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Project\"/>
    </mc:Choice>
  </mc:AlternateContent>
  <xr:revisionPtr revIDLastSave="0" documentId="13_ncr:1_{5C0557B4-B0D6-4FD0-AF8F-A0AE11206C70}" xr6:coauthVersionLast="47" xr6:coauthVersionMax="47" xr10:uidLastSave="{00000000-0000-0000-0000-000000000000}"/>
  <bookViews>
    <workbookView xWindow="-108" yWindow="-108" windowWidth="23256" windowHeight="13176" tabRatio="641" activeTab="5" xr2:uid="{00000000-000D-0000-FFFF-FFFF00000000}"/>
  </bookViews>
  <sheets>
    <sheet name="data" sheetId="1" r:id="rId1"/>
    <sheet name="population_emission" sheetId="9" r:id="rId2"/>
    <sheet name="top 10" sheetId="7" r:id="rId3"/>
    <sheet name="country_timeline" sheetId="4" r:id="rId4"/>
    <sheet name="world_timeline" sheetId="6" r:id="rId5"/>
    <sheet name="map_timeline" sheetId="2" r:id="rId6"/>
    <sheet name="Dashboard" sheetId="5" r:id="rId7"/>
    <sheet name="data_backup" sheetId="3" r:id="rId8"/>
  </sheets>
  <definedNames>
    <definedName name="_xlchart.v5.0" hidden="1">map_timeline!$F$3</definedName>
    <definedName name="_xlchart.v5.1" hidden="1">map_timeline!$F$4:$F$237</definedName>
    <definedName name="_xlchart.v5.2" hidden="1">map_timeline!$G$3</definedName>
    <definedName name="_xlchart.v5.3" hidden="1">map_timeline!$G$4:$G$237</definedName>
    <definedName name="ExternalData_1" localSheetId="1" hidden="1">population_emission!$A$1:$D$8391</definedName>
    <definedName name="NativeTimeline_year_1000">#N/A</definedName>
    <definedName name="Slicer_country_name">#N/A</definedName>
  </definedNames>
  <calcPr calcId="191029"/>
  <pivotCaches>
    <pivotCache cacheId="0" r:id="rId9"/>
    <pivotCache cacheId="1" r:id="rId10"/>
    <pivotCache cacheId="2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3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9" l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7956" i="9"/>
  <c r="E7957" i="9"/>
  <c r="E7958" i="9"/>
  <c r="E7959" i="9"/>
  <c r="E7960" i="9"/>
  <c r="E7961" i="9"/>
  <c r="E7962" i="9"/>
  <c r="E7963" i="9"/>
  <c r="E7964" i="9"/>
  <c r="E7965" i="9"/>
  <c r="E7966" i="9"/>
  <c r="E7967" i="9"/>
  <c r="E7968" i="9"/>
  <c r="E7969" i="9"/>
  <c r="E7970" i="9"/>
  <c r="E7971" i="9"/>
  <c r="E7972" i="9"/>
  <c r="E7973" i="9"/>
  <c r="E7974" i="9"/>
  <c r="E7975" i="9"/>
  <c r="E7976" i="9"/>
  <c r="E7977" i="9"/>
  <c r="E7978" i="9"/>
  <c r="E7979" i="9"/>
  <c r="E7980" i="9"/>
  <c r="E7981" i="9"/>
  <c r="E7982" i="9"/>
  <c r="E7983" i="9"/>
  <c r="E7984" i="9"/>
  <c r="E7985" i="9"/>
  <c r="E7986" i="9"/>
  <c r="E7987" i="9"/>
  <c r="E7988" i="9"/>
  <c r="E7989" i="9"/>
  <c r="E7990" i="9"/>
  <c r="E7991" i="9"/>
  <c r="E7992" i="9"/>
  <c r="E7993" i="9"/>
  <c r="E7994" i="9"/>
  <c r="E7995" i="9"/>
  <c r="E7996" i="9"/>
  <c r="E7997" i="9"/>
  <c r="E7998" i="9"/>
  <c r="E7999" i="9"/>
  <c r="E8000" i="9"/>
  <c r="E8001" i="9"/>
  <c r="E8002" i="9"/>
  <c r="E8003" i="9"/>
  <c r="E8004" i="9"/>
  <c r="E8005" i="9"/>
  <c r="E8006" i="9"/>
  <c r="E8007" i="9"/>
  <c r="E8008" i="9"/>
  <c r="E8009" i="9"/>
  <c r="E8010" i="9"/>
  <c r="E8011" i="9"/>
  <c r="E8012" i="9"/>
  <c r="E8013" i="9"/>
  <c r="E8014" i="9"/>
  <c r="E8015" i="9"/>
  <c r="E8016" i="9"/>
  <c r="E8017" i="9"/>
  <c r="E8018" i="9"/>
  <c r="E8019" i="9"/>
  <c r="E8020" i="9"/>
  <c r="E8021" i="9"/>
  <c r="E8022" i="9"/>
  <c r="E8023" i="9"/>
  <c r="E8024" i="9"/>
  <c r="E8025" i="9"/>
  <c r="E8026" i="9"/>
  <c r="E8027" i="9"/>
  <c r="E8028" i="9"/>
  <c r="E8029" i="9"/>
  <c r="E8030" i="9"/>
  <c r="E8031" i="9"/>
  <c r="E8032" i="9"/>
  <c r="E8033" i="9"/>
  <c r="E8034" i="9"/>
  <c r="E8035" i="9"/>
  <c r="E8036" i="9"/>
  <c r="E8037" i="9"/>
  <c r="E8038" i="9"/>
  <c r="E8039" i="9"/>
  <c r="E8040" i="9"/>
  <c r="E8041" i="9"/>
  <c r="E8042" i="9"/>
  <c r="E8043" i="9"/>
  <c r="E8044" i="9"/>
  <c r="E8045" i="9"/>
  <c r="E8046" i="9"/>
  <c r="E8047" i="9"/>
  <c r="E8048" i="9"/>
  <c r="E8049" i="9"/>
  <c r="E8050" i="9"/>
  <c r="E8051" i="9"/>
  <c r="E8052" i="9"/>
  <c r="E8053" i="9"/>
  <c r="E8054" i="9"/>
  <c r="E8055" i="9"/>
  <c r="E8056" i="9"/>
  <c r="E8057" i="9"/>
  <c r="E8058" i="9"/>
  <c r="E8059" i="9"/>
  <c r="E8060" i="9"/>
  <c r="E8061" i="9"/>
  <c r="E8062" i="9"/>
  <c r="E8063" i="9"/>
  <c r="E8064" i="9"/>
  <c r="E8065" i="9"/>
  <c r="E8066" i="9"/>
  <c r="E8067" i="9"/>
  <c r="E8068" i="9"/>
  <c r="E8069" i="9"/>
  <c r="E8070" i="9"/>
  <c r="E8071" i="9"/>
  <c r="E8072" i="9"/>
  <c r="E8073" i="9"/>
  <c r="E8074" i="9"/>
  <c r="E8075" i="9"/>
  <c r="E8076" i="9"/>
  <c r="E8077" i="9"/>
  <c r="E8078" i="9"/>
  <c r="E8079" i="9"/>
  <c r="E8080" i="9"/>
  <c r="E8081" i="9"/>
  <c r="E8082" i="9"/>
  <c r="E8083" i="9"/>
  <c r="E8084" i="9"/>
  <c r="E8085" i="9"/>
  <c r="E8086" i="9"/>
  <c r="E8087" i="9"/>
  <c r="E8088" i="9"/>
  <c r="E8089" i="9"/>
  <c r="E8090" i="9"/>
  <c r="E8091" i="9"/>
  <c r="E8092" i="9"/>
  <c r="E8093" i="9"/>
  <c r="E8094" i="9"/>
  <c r="E8095" i="9"/>
  <c r="E8096" i="9"/>
  <c r="E8097" i="9"/>
  <c r="E8098" i="9"/>
  <c r="E8099" i="9"/>
  <c r="E8100" i="9"/>
  <c r="E8101" i="9"/>
  <c r="E8102" i="9"/>
  <c r="E8103" i="9"/>
  <c r="E8104" i="9"/>
  <c r="E8105" i="9"/>
  <c r="E8106" i="9"/>
  <c r="E8107" i="9"/>
  <c r="E8108" i="9"/>
  <c r="E8109" i="9"/>
  <c r="E8110" i="9"/>
  <c r="E8111" i="9"/>
  <c r="E8112" i="9"/>
  <c r="E8113" i="9"/>
  <c r="E8114" i="9"/>
  <c r="E8115" i="9"/>
  <c r="E8116" i="9"/>
  <c r="E8117" i="9"/>
  <c r="E8118" i="9"/>
  <c r="E8119" i="9"/>
  <c r="E8120" i="9"/>
  <c r="E8121" i="9"/>
  <c r="E8122" i="9"/>
  <c r="E8123" i="9"/>
  <c r="E8124" i="9"/>
  <c r="E8125" i="9"/>
  <c r="E8126" i="9"/>
  <c r="E8127" i="9"/>
  <c r="E8128" i="9"/>
  <c r="E8129" i="9"/>
  <c r="E8130" i="9"/>
  <c r="E8131" i="9"/>
  <c r="E8132" i="9"/>
  <c r="E8133" i="9"/>
  <c r="E8134" i="9"/>
  <c r="E8135" i="9"/>
  <c r="E8136" i="9"/>
  <c r="E8137" i="9"/>
  <c r="E8138" i="9"/>
  <c r="E8139" i="9"/>
  <c r="E8140" i="9"/>
  <c r="E8141" i="9"/>
  <c r="E8142" i="9"/>
  <c r="E8143" i="9"/>
  <c r="E8144" i="9"/>
  <c r="E8145" i="9"/>
  <c r="E8146" i="9"/>
  <c r="E8147" i="9"/>
  <c r="E8148" i="9"/>
  <c r="E8149" i="9"/>
  <c r="E8150" i="9"/>
  <c r="E8151" i="9"/>
  <c r="E8152" i="9"/>
  <c r="E8153" i="9"/>
  <c r="E8154" i="9"/>
  <c r="E8155" i="9"/>
  <c r="E8156" i="9"/>
  <c r="E8157" i="9"/>
  <c r="E8158" i="9"/>
  <c r="E8159" i="9"/>
  <c r="E8160" i="9"/>
  <c r="E8161" i="9"/>
  <c r="E8162" i="9"/>
  <c r="E8163" i="9"/>
  <c r="E8164" i="9"/>
  <c r="E8165" i="9"/>
  <c r="E8166" i="9"/>
  <c r="E8167" i="9"/>
  <c r="E8168" i="9"/>
  <c r="E8169" i="9"/>
  <c r="E8170" i="9"/>
  <c r="E8171" i="9"/>
  <c r="E8172" i="9"/>
  <c r="E8173" i="9"/>
  <c r="E8174" i="9"/>
  <c r="E8175" i="9"/>
  <c r="E8176" i="9"/>
  <c r="E8177" i="9"/>
  <c r="E8178" i="9"/>
  <c r="E8179" i="9"/>
  <c r="E8180" i="9"/>
  <c r="E8181" i="9"/>
  <c r="E8182" i="9"/>
  <c r="E8183" i="9"/>
  <c r="E8184" i="9"/>
  <c r="E8185" i="9"/>
  <c r="E8186" i="9"/>
  <c r="E8187" i="9"/>
  <c r="E8188" i="9"/>
  <c r="E8189" i="9"/>
  <c r="E8190" i="9"/>
  <c r="E8191" i="9"/>
  <c r="E8192" i="9"/>
  <c r="E8193" i="9"/>
  <c r="E8194" i="9"/>
  <c r="E8195" i="9"/>
  <c r="E8196" i="9"/>
  <c r="E8197" i="9"/>
  <c r="E8198" i="9"/>
  <c r="E8199" i="9"/>
  <c r="E8200" i="9"/>
  <c r="E8201" i="9"/>
  <c r="E8202" i="9"/>
  <c r="E8203" i="9"/>
  <c r="E8204" i="9"/>
  <c r="E8205" i="9"/>
  <c r="E8206" i="9"/>
  <c r="E8207" i="9"/>
  <c r="E8208" i="9"/>
  <c r="E8209" i="9"/>
  <c r="E8210" i="9"/>
  <c r="E8211" i="9"/>
  <c r="E8212" i="9"/>
  <c r="E8213" i="9"/>
  <c r="E8214" i="9"/>
  <c r="E8215" i="9"/>
  <c r="E8216" i="9"/>
  <c r="E8217" i="9"/>
  <c r="E8218" i="9"/>
  <c r="E8219" i="9"/>
  <c r="E8220" i="9"/>
  <c r="E8221" i="9"/>
  <c r="E8222" i="9"/>
  <c r="E8223" i="9"/>
  <c r="E8224" i="9"/>
  <c r="E8225" i="9"/>
  <c r="E8226" i="9"/>
  <c r="E8227" i="9"/>
  <c r="E8228" i="9"/>
  <c r="E8229" i="9"/>
  <c r="E8230" i="9"/>
  <c r="E8231" i="9"/>
  <c r="E8232" i="9"/>
  <c r="E8233" i="9"/>
  <c r="E8234" i="9"/>
  <c r="E8235" i="9"/>
  <c r="E8236" i="9"/>
  <c r="E8237" i="9"/>
  <c r="E8238" i="9"/>
  <c r="E8239" i="9"/>
  <c r="E8240" i="9"/>
  <c r="E8241" i="9"/>
  <c r="E8242" i="9"/>
  <c r="E8243" i="9"/>
  <c r="E8244" i="9"/>
  <c r="E8245" i="9"/>
  <c r="E8246" i="9"/>
  <c r="E8247" i="9"/>
  <c r="E8248" i="9"/>
  <c r="E8249" i="9"/>
  <c r="E8250" i="9"/>
  <c r="E8251" i="9"/>
  <c r="E8252" i="9"/>
  <c r="E8253" i="9"/>
  <c r="E8254" i="9"/>
  <c r="E8255" i="9"/>
  <c r="E8256" i="9"/>
  <c r="E8257" i="9"/>
  <c r="E8258" i="9"/>
  <c r="E8259" i="9"/>
  <c r="E8260" i="9"/>
  <c r="E8261" i="9"/>
  <c r="E8262" i="9"/>
  <c r="E8263" i="9"/>
  <c r="E8264" i="9"/>
  <c r="E8265" i="9"/>
  <c r="E8266" i="9"/>
  <c r="E8267" i="9"/>
  <c r="E8268" i="9"/>
  <c r="E8269" i="9"/>
  <c r="E8270" i="9"/>
  <c r="E8271" i="9"/>
  <c r="E8272" i="9"/>
  <c r="E8273" i="9"/>
  <c r="E8274" i="9"/>
  <c r="E8275" i="9"/>
  <c r="E8276" i="9"/>
  <c r="E8277" i="9"/>
  <c r="E8278" i="9"/>
  <c r="E8279" i="9"/>
  <c r="E8280" i="9"/>
  <c r="E8281" i="9"/>
  <c r="E8282" i="9"/>
  <c r="E8283" i="9"/>
  <c r="E8284" i="9"/>
  <c r="E8285" i="9"/>
  <c r="E8286" i="9"/>
  <c r="E8287" i="9"/>
  <c r="E8288" i="9"/>
  <c r="E8289" i="9"/>
  <c r="E8290" i="9"/>
  <c r="E8291" i="9"/>
  <c r="E8292" i="9"/>
  <c r="E8293" i="9"/>
  <c r="E8294" i="9"/>
  <c r="E8295" i="9"/>
  <c r="E8296" i="9"/>
  <c r="E8297" i="9"/>
  <c r="E8298" i="9"/>
  <c r="E8299" i="9"/>
  <c r="E8300" i="9"/>
  <c r="E8301" i="9"/>
  <c r="E8302" i="9"/>
  <c r="E8303" i="9"/>
  <c r="E8304" i="9"/>
  <c r="E8305" i="9"/>
  <c r="E8306" i="9"/>
  <c r="E8307" i="9"/>
  <c r="E8308" i="9"/>
  <c r="E8309" i="9"/>
  <c r="E8310" i="9"/>
  <c r="E8311" i="9"/>
  <c r="E8312" i="9"/>
  <c r="E8313" i="9"/>
  <c r="E8314" i="9"/>
  <c r="E8315" i="9"/>
  <c r="E8316" i="9"/>
  <c r="E8317" i="9"/>
  <c r="E8318" i="9"/>
  <c r="E8319" i="9"/>
  <c r="E8320" i="9"/>
  <c r="E8321" i="9"/>
  <c r="E8322" i="9"/>
  <c r="E8323" i="9"/>
  <c r="E8324" i="9"/>
  <c r="E8325" i="9"/>
  <c r="E8326" i="9"/>
  <c r="E8327" i="9"/>
  <c r="E8328" i="9"/>
  <c r="E8329" i="9"/>
  <c r="E8330" i="9"/>
  <c r="E8331" i="9"/>
  <c r="E8332" i="9"/>
  <c r="E8333" i="9"/>
  <c r="E8334" i="9"/>
  <c r="E8335" i="9"/>
  <c r="E8336" i="9"/>
  <c r="E8337" i="9"/>
  <c r="E8338" i="9"/>
  <c r="E8339" i="9"/>
  <c r="E8340" i="9"/>
  <c r="E8341" i="9"/>
  <c r="E8342" i="9"/>
  <c r="E8343" i="9"/>
  <c r="E8344" i="9"/>
  <c r="E8345" i="9"/>
  <c r="E8346" i="9"/>
  <c r="E8347" i="9"/>
  <c r="E8348" i="9"/>
  <c r="E8349" i="9"/>
  <c r="E8350" i="9"/>
  <c r="E8351" i="9"/>
  <c r="E8352" i="9"/>
  <c r="E8353" i="9"/>
  <c r="E8354" i="9"/>
  <c r="E8355" i="9"/>
  <c r="E8356" i="9"/>
  <c r="E8357" i="9"/>
  <c r="E8358" i="9"/>
  <c r="E8359" i="9"/>
  <c r="E8360" i="9"/>
  <c r="E8361" i="9"/>
  <c r="E8362" i="9"/>
  <c r="E8363" i="9"/>
  <c r="E8364" i="9"/>
  <c r="E8365" i="9"/>
  <c r="E8366" i="9"/>
  <c r="E8367" i="9"/>
  <c r="E8368" i="9"/>
  <c r="E8369" i="9"/>
  <c r="E8370" i="9"/>
  <c r="E8371" i="9"/>
  <c r="E8372" i="9"/>
  <c r="E8373" i="9"/>
  <c r="E8374" i="9"/>
  <c r="E8375" i="9"/>
  <c r="E8376" i="9"/>
  <c r="E8377" i="9"/>
  <c r="E8378" i="9"/>
  <c r="E8379" i="9"/>
  <c r="E8380" i="9"/>
  <c r="E8381" i="9"/>
  <c r="E8382" i="9"/>
  <c r="E8383" i="9"/>
  <c r="E8384" i="9"/>
  <c r="E8385" i="9"/>
  <c r="E8386" i="9"/>
  <c r="E8387" i="9"/>
  <c r="E8388" i="9"/>
  <c r="E8389" i="9"/>
  <c r="E8390" i="9"/>
  <c r="E8391" i="9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" i="3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5396" i="9"/>
  <c r="B5397" i="9"/>
  <c r="B5398" i="9"/>
  <c r="B5399" i="9"/>
  <c r="B5400" i="9"/>
  <c r="B5401" i="9"/>
  <c r="B5402" i="9"/>
  <c r="B5403" i="9"/>
  <c r="B966" i="9"/>
  <c r="B5404" i="9"/>
  <c r="B5405" i="9"/>
  <c r="B5406" i="9"/>
  <c r="B5407" i="9"/>
  <c r="B5408" i="9"/>
  <c r="B5409" i="9"/>
  <c r="B967" i="9"/>
  <c r="B968" i="9"/>
  <c r="B969" i="9"/>
  <c r="B5410" i="9"/>
  <c r="B970" i="9"/>
  <c r="B971" i="9"/>
  <c r="B972" i="9"/>
  <c r="B973" i="9"/>
  <c r="B974" i="9"/>
  <c r="B975" i="9"/>
  <c r="B976" i="9"/>
  <c r="B5411" i="9"/>
  <c r="B5412" i="9"/>
  <c r="B5413" i="9"/>
  <c r="B977" i="9"/>
  <c r="B978" i="9"/>
  <c r="B979" i="9"/>
  <c r="B980" i="9"/>
  <c r="B981" i="9"/>
  <c r="B982" i="9"/>
  <c r="B983" i="9"/>
  <c r="B1536" i="9"/>
  <c r="B1537" i="9"/>
  <c r="B1538" i="9"/>
  <c r="B1539" i="9"/>
  <c r="B1540" i="9"/>
  <c r="B1541" i="9"/>
  <c r="B1542" i="9"/>
  <c r="B1543" i="9"/>
  <c r="B1544" i="9"/>
  <c r="B2396" i="9"/>
  <c r="B1545" i="9"/>
  <c r="B2397" i="9"/>
  <c r="B2398" i="9"/>
  <c r="B2399" i="9"/>
  <c r="B2400" i="9"/>
  <c r="B1546" i="9"/>
  <c r="B1547" i="9"/>
  <c r="B1548" i="9"/>
  <c r="B1549" i="9"/>
  <c r="B572" i="9"/>
  <c r="B2401" i="9"/>
  <c r="B2402" i="9"/>
  <c r="B2403" i="9"/>
  <c r="B2404" i="9"/>
  <c r="B2405" i="9"/>
  <c r="B4756" i="9"/>
  <c r="B1550" i="9"/>
  <c r="B1551" i="9"/>
  <c r="B573" i="9"/>
  <c r="B574" i="9"/>
  <c r="B575" i="9"/>
  <c r="B2406" i="9"/>
  <c r="B2407" i="9"/>
  <c r="B2408" i="9"/>
  <c r="B2409" i="9"/>
  <c r="B2410" i="9"/>
  <c r="B2411" i="9"/>
  <c r="B2412" i="9"/>
  <c r="B2413" i="9"/>
  <c r="B4757" i="9"/>
  <c r="B4758" i="9"/>
  <c r="B4759" i="9"/>
  <c r="B4760" i="9"/>
  <c r="B4761" i="9"/>
  <c r="B1552" i="9"/>
  <c r="B1553" i="9"/>
  <c r="B3752" i="9"/>
  <c r="B576" i="9"/>
  <c r="B577" i="9"/>
  <c r="B578" i="9"/>
  <c r="B579" i="9"/>
  <c r="B580" i="9"/>
  <c r="B581" i="9"/>
  <c r="B4762" i="9"/>
  <c r="B3753" i="9"/>
  <c r="B3754" i="9"/>
  <c r="B3755" i="9"/>
  <c r="B582" i="9"/>
  <c r="B583" i="9"/>
  <c r="B584" i="9"/>
  <c r="B585" i="9"/>
  <c r="B586" i="9"/>
  <c r="B587" i="9"/>
  <c r="B588" i="9"/>
  <c r="B4763" i="9"/>
  <c r="B4764" i="9"/>
  <c r="B3756" i="9"/>
  <c r="B3757" i="9"/>
  <c r="B3758" i="9"/>
  <c r="B3759" i="9"/>
  <c r="B3760" i="9"/>
  <c r="B3761" i="9"/>
  <c r="B589" i="9"/>
  <c r="B3430" i="9"/>
  <c r="B4765" i="9"/>
  <c r="B4766" i="9"/>
  <c r="B4767" i="9"/>
  <c r="B3762" i="9"/>
  <c r="B3763" i="9"/>
  <c r="B3431" i="9"/>
  <c r="B3432" i="9"/>
  <c r="B3433" i="9"/>
  <c r="B4768" i="9"/>
  <c r="B4769" i="9"/>
  <c r="B4770" i="9"/>
  <c r="B4771" i="9"/>
  <c r="B4772" i="9"/>
  <c r="B3764" i="9"/>
  <c r="B3765" i="9"/>
  <c r="B3766" i="9"/>
  <c r="B3767" i="9"/>
  <c r="B3768" i="9"/>
  <c r="B6888" i="9"/>
  <c r="B3434" i="9"/>
  <c r="B3435" i="9"/>
  <c r="B3436" i="9"/>
  <c r="B5644" i="9"/>
  <c r="B4773" i="9"/>
  <c r="B3466" i="9"/>
  <c r="B3769" i="9"/>
  <c r="B6889" i="9"/>
  <c r="B6890" i="9"/>
  <c r="B6891" i="9"/>
  <c r="B6892" i="9"/>
  <c r="B6893" i="9"/>
  <c r="B3437" i="9"/>
  <c r="B3438" i="9"/>
  <c r="B3439" i="9"/>
  <c r="B3440" i="9"/>
  <c r="B5645" i="9"/>
  <c r="B5646" i="9"/>
  <c r="B5647" i="9"/>
  <c r="B5648" i="9"/>
  <c r="B5649" i="9"/>
  <c r="B5650" i="9"/>
  <c r="B3467" i="9"/>
  <c r="B7998" i="9"/>
  <c r="B6894" i="9"/>
  <c r="B6895" i="9"/>
  <c r="B6896" i="9"/>
  <c r="B6897" i="9"/>
  <c r="B6898" i="9"/>
  <c r="B6899" i="9"/>
  <c r="B6900" i="9"/>
  <c r="B6901" i="9"/>
  <c r="B6902" i="9"/>
  <c r="B3441" i="9"/>
  <c r="B3442" i="9"/>
  <c r="B3443" i="9"/>
  <c r="B3444" i="9"/>
  <c r="B3445" i="9"/>
  <c r="B3446" i="9"/>
  <c r="B3447" i="9"/>
  <c r="B5651" i="9"/>
  <c r="B5652" i="9"/>
  <c r="B5653" i="9"/>
  <c r="B5654" i="9"/>
  <c r="B5655" i="9"/>
  <c r="B3468" i="9"/>
  <c r="B3469" i="9"/>
  <c r="B3470" i="9"/>
  <c r="B3471" i="9"/>
  <c r="B3472" i="9"/>
  <c r="B7999" i="9"/>
  <c r="B8000" i="9"/>
  <c r="B8001" i="9"/>
  <c r="B8002" i="9"/>
  <c r="B8003" i="9"/>
  <c r="B8004" i="9"/>
  <c r="B8005" i="9"/>
  <c r="B6903" i="9"/>
  <c r="B6904" i="9"/>
  <c r="B6905" i="9"/>
  <c r="B5656" i="9"/>
  <c r="B5657" i="9"/>
  <c r="B5658" i="9"/>
  <c r="B5659" i="9"/>
  <c r="B5660" i="9"/>
  <c r="B5661" i="9"/>
  <c r="B7536" i="9"/>
  <c r="B3473" i="9"/>
  <c r="B3474" i="9"/>
  <c r="B3475" i="9"/>
  <c r="B3476" i="9"/>
  <c r="B3477" i="9"/>
  <c r="B8006" i="9"/>
  <c r="B8007" i="9"/>
  <c r="B8008" i="9"/>
  <c r="B8009" i="9"/>
  <c r="B8010" i="9"/>
  <c r="B8011" i="9"/>
  <c r="B3680" i="9"/>
  <c r="B7392" i="9"/>
  <c r="B7537" i="9"/>
  <c r="B7538" i="9"/>
  <c r="B2572" i="9"/>
  <c r="B3478" i="9"/>
  <c r="B3479" i="9"/>
  <c r="B3480" i="9"/>
  <c r="B8012" i="9"/>
  <c r="B8013" i="9"/>
  <c r="B8014" i="9"/>
  <c r="B8015" i="9"/>
  <c r="B3681" i="9"/>
  <c r="B3682" i="9"/>
  <c r="B3683" i="9"/>
  <c r="B3684" i="9"/>
  <c r="B7393" i="9"/>
  <c r="B7394" i="9"/>
  <c r="B7395" i="9"/>
  <c r="B7396" i="9"/>
  <c r="B7397" i="9"/>
  <c r="B7398" i="9"/>
  <c r="B7399" i="9"/>
  <c r="B7539" i="9"/>
  <c r="B7540" i="9"/>
  <c r="B7541" i="9"/>
  <c r="B7542" i="9"/>
  <c r="B4968" i="9"/>
  <c r="B2573" i="9"/>
  <c r="B2574" i="9"/>
  <c r="B2575" i="9"/>
  <c r="B2576" i="9"/>
  <c r="B2577" i="9"/>
  <c r="B2578" i="9"/>
  <c r="B2579" i="9"/>
  <c r="B2580" i="9"/>
  <c r="B3481" i="9"/>
  <c r="B3482" i="9"/>
  <c r="B3483" i="9"/>
  <c r="B3252" i="9"/>
  <c r="B3685" i="9"/>
  <c r="B3686" i="9"/>
  <c r="B3687" i="9"/>
  <c r="B3688" i="9"/>
  <c r="B3689" i="9"/>
  <c r="B7400" i="9"/>
  <c r="B7543" i="9"/>
  <c r="B7544" i="9"/>
  <c r="B7545" i="9"/>
  <c r="B7546" i="9"/>
  <c r="B7547" i="9"/>
  <c r="B7548" i="9"/>
  <c r="B7549" i="9"/>
  <c r="B7550" i="9"/>
  <c r="B4969" i="9"/>
  <c r="B4970" i="9"/>
  <c r="B4971" i="9"/>
  <c r="B4972" i="9"/>
  <c r="B4973" i="9"/>
  <c r="B4974" i="9"/>
  <c r="B4975" i="9"/>
  <c r="B4976" i="9"/>
  <c r="B2581" i="9"/>
  <c r="B2582" i="9"/>
  <c r="B2583" i="9"/>
  <c r="B2584" i="9"/>
  <c r="B2585" i="9"/>
  <c r="B3253" i="9"/>
  <c r="B3254" i="9"/>
  <c r="B3255" i="9"/>
  <c r="B3256" i="9"/>
  <c r="B3257" i="9"/>
  <c r="B3258" i="9"/>
  <c r="B3690" i="9"/>
  <c r="B3691" i="9"/>
  <c r="B3692" i="9"/>
  <c r="B3693" i="9"/>
  <c r="B3694" i="9"/>
  <c r="B3695" i="9"/>
  <c r="B3696" i="9"/>
  <c r="B7401" i="9"/>
  <c r="B7402" i="9"/>
  <c r="B7403" i="9"/>
  <c r="B7404" i="9"/>
  <c r="B7405" i="9"/>
  <c r="B7551" i="9"/>
  <c r="B7552" i="9"/>
  <c r="B4977" i="9"/>
  <c r="B4978" i="9"/>
  <c r="B4979" i="9"/>
  <c r="B4980" i="9"/>
  <c r="B2586" i="9"/>
  <c r="B2587" i="9"/>
  <c r="B2588" i="9"/>
  <c r="B2589" i="9"/>
  <c r="B3259" i="9"/>
  <c r="B3260" i="9"/>
  <c r="B3261" i="9"/>
  <c r="B3262" i="9"/>
  <c r="B3263" i="9"/>
  <c r="B3264" i="9"/>
  <c r="B3265" i="9"/>
  <c r="B3266" i="9"/>
  <c r="B3697" i="9"/>
  <c r="B7406" i="9"/>
  <c r="B7407" i="9"/>
  <c r="B7408" i="9"/>
  <c r="B7409" i="9"/>
  <c r="B4981" i="9"/>
  <c r="B4982" i="9"/>
  <c r="B4983" i="9"/>
  <c r="B4984" i="9"/>
  <c r="B3267" i="9"/>
  <c r="B3268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214" i="9"/>
  <c r="B215" i="9"/>
  <c r="B216" i="9"/>
  <c r="B217" i="9"/>
  <c r="B218" i="9"/>
  <c r="B219" i="9"/>
  <c r="B220" i="9"/>
  <c r="B221" i="9"/>
  <c r="B222" i="9"/>
  <c r="B223" i="9"/>
  <c r="B224" i="9"/>
  <c r="B6216" i="9"/>
  <c r="B6217" i="9"/>
  <c r="B225" i="9"/>
  <c r="B226" i="9"/>
  <c r="B227" i="9"/>
  <c r="B6182" i="9"/>
  <c r="B6218" i="9"/>
  <c r="B6219" i="9"/>
  <c r="B6220" i="9"/>
  <c r="B6221" i="9"/>
  <c r="B6222" i="9"/>
  <c r="B6223" i="9"/>
  <c r="B228" i="9"/>
  <c r="B229" i="9"/>
  <c r="B230" i="9"/>
  <c r="B6183" i="9"/>
  <c r="B6184" i="9"/>
  <c r="B8214" i="9"/>
  <c r="B8215" i="9"/>
  <c r="B6224" i="9"/>
  <c r="B6225" i="9"/>
  <c r="B7784" i="9"/>
  <c r="B5146" i="9"/>
  <c r="B5147" i="9"/>
  <c r="B5148" i="9"/>
  <c r="B6185" i="9"/>
  <c r="B6186" i="9"/>
  <c r="B6187" i="9"/>
  <c r="B8216" i="9"/>
  <c r="B8217" i="9"/>
  <c r="B8218" i="9"/>
  <c r="B8219" i="9"/>
  <c r="B8220" i="9"/>
  <c r="B8221" i="9"/>
  <c r="B8222" i="9"/>
  <c r="B6226" i="9"/>
  <c r="B6227" i="9"/>
  <c r="B6228" i="9"/>
  <c r="B6229" i="9"/>
  <c r="B6230" i="9"/>
  <c r="B7785" i="9"/>
  <c r="B7786" i="9"/>
  <c r="B5149" i="9"/>
  <c r="B5150" i="9"/>
  <c r="B5151" i="9"/>
  <c r="B5152" i="9"/>
  <c r="B5153" i="9"/>
  <c r="B6188" i="9"/>
  <c r="B6189" i="9"/>
  <c r="B6190" i="9"/>
  <c r="B6191" i="9"/>
  <c r="B6192" i="9"/>
  <c r="B6193" i="9"/>
  <c r="B8223" i="9"/>
  <c r="B8224" i="9"/>
  <c r="B8225" i="9"/>
  <c r="B8226" i="9"/>
  <c r="B8227" i="9"/>
  <c r="B8228" i="9"/>
  <c r="B8229" i="9"/>
  <c r="B8230" i="9"/>
  <c r="B6231" i="9"/>
  <c r="B6232" i="9"/>
  <c r="B7787" i="9"/>
  <c r="B7788" i="9"/>
  <c r="B7789" i="9"/>
  <c r="B7790" i="9"/>
  <c r="B7791" i="9"/>
  <c r="B7792" i="9"/>
  <c r="B7793" i="9"/>
  <c r="B7794" i="9"/>
  <c r="B5154" i="9"/>
  <c r="B5155" i="9"/>
  <c r="B5156" i="9"/>
  <c r="B5157" i="9"/>
  <c r="B6194" i="9"/>
  <c r="B6195" i="9"/>
  <c r="B6196" i="9"/>
  <c r="B6197" i="9"/>
  <c r="B6198" i="9"/>
  <c r="B7795" i="9"/>
  <c r="B7796" i="9"/>
  <c r="B7797" i="9"/>
  <c r="B7798" i="9"/>
  <c r="B5158" i="9"/>
  <c r="B5159" i="9"/>
  <c r="B5160" i="9"/>
  <c r="B5161" i="9"/>
  <c r="B7799" i="9"/>
  <c r="B7800" i="9"/>
  <c r="B5162" i="9"/>
  <c r="B2860" i="9"/>
  <c r="B1680" i="9"/>
  <c r="B4220" i="9"/>
  <c r="B2861" i="9"/>
  <c r="B2862" i="9"/>
  <c r="B2863" i="9"/>
  <c r="B2864" i="9"/>
  <c r="B2865" i="9"/>
  <c r="B2866" i="9"/>
  <c r="B1681" i="9"/>
  <c r="B1682" i="9"/>
  <c r="B1683" i="9"/>
  <c r="B4221" i="9"/>
  <c r="B4222" i="9"/>
  <c r="B4223" i="9"/>
  <c r="B4224" i="9"/>
  <c r="B4225" i="9"/>
  <c r="B4226" i="9"/>
  <c r="B6320" i="9"/>
  <c r="B2867" i="9"/>
  <c r="B2868" i="9"/>
  <c r="B2869" i="9"/>
  <c r="B2870" i="9"/>
  <c r="B1684" i="9"/>
  <c r="B1685" i="9"/>
  <c r="B1686" i="9"/>
  <c r="B1687" i="9"/>
  <c r="B1688" i="9"/>
  <c r="B1689" i="9"/>
  <c r="B1690" i="9"/>
  <c r="B1691" i="9"/>
  <c r="B4227" i="9"/>
  <c r="B4228" i="9"/>
  <c r="B4229" i="9"/>
  <c r="B4230" i="9"/>
  <c r="B4231" i="9"/>
  <c r="B4232" i="9"/>
  <c r="B4233" i="9"/>
  <c r="B6321" i="9"/>
  <c r="B6322" i="9"/>
  <c r="B6323" i="9"/>
  <c r="B6324" i="9"/>
  <c r="B2871" i="9"/>
  <c r="B2872" i="9"/>
  <c r="B2873" i="9"/>
  <c r="B2874" i="9"/>
  <c r="B2875" i="9"/>
  <c r="B2876" i="9"/>
  <c r="B1692" i="9"/>
  <c r="B1693" i="9"/>
  <c r="B1694" i="9"/>
  <c r="B1695" i="9"/>
  <c r="B1696" i="9"/>
  <c r="B4234" i="9"/>
  <c r="B4235" i="9"/>
  <c r="B4236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4862" i="9"/>
  <c r="B4863" i="9"/>
  <c r="B4864" i="9"/>
  <c r="B4865" i="9"/>
  <c r="B4866" i="9"/>
  <c r="B4867" i="9"/>
  <c r="B4868" i="9"/>
  <c r="B4869" i="9"/>
  <c r="B4870" i="9"/>
  <c r="B6424" i="9"/>
  <c r="B4871" i="9"/>
  <c r="B4872" i="9"/>
  <c r="B4873" i="9"/>
  <c r="B4874" i="9"/>
  <c r="B4875" i="9"/>
  <c r="B4876" i="9"/>
  <c r="B4877" i="9"/>
  <c r="B6425" i="9"/>
  <c r="B6426" i="9"/>
  <c r="B6427" i="9"/>
  <c r="B6428" i="9"/>
  <c r="B6429" i="9"/>
  <c r="B6430" i="9"/>
  <c r="B6431" i="9"/>
  <c r="B6432" i="9"/>
  <c r="B6710" i="9"/>
  <c r="B4878" i="9"/>
  <c r="B6433" i="9"/>
  <c r="B6434" i="9"/>
  <c r="B6435" i="9"/>
  <c r="B6436" i="9"/>
  <c r="B6437" i="9"/>
  <c r="B6711" i="9"/>
  <c r="B6712" i="9"/>
  <c r="B6713" i="9"/>
  <c r="B6438" i="9"/>
  <c r="B6439" i="9"/>
  <c r="B6714" i="9"/>
  <c r="B6715" i="9"/>
  <c r="B6716" i="9"/>
  <c r="B6717" i="9"/>
  <c r="B6718" i="9"/>
  <c r="B6440" i="9"/>
  <c r="B6719" i="9"/>
  <c r="B6720" i="9"/>
  <c r="B6721" i="9"/>
  <c r="B6722" i="9"/>
  <c r="B6723" i="9"/>
  <c r="B6724" i="9"/>
  <c r="B6725" i="9"/>
  <c r="B6726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4578" i="9"/>
  <c r="B4579" i="9"/>
  <c r="B4580" i="9"/>
  <c r="B4581" i="9"/>
  <c r="B4582" i="9"/>
  <c r="B4583" i="9"/>
  <c r="B4584" i="9"/>
  <c r="B4585" i="9"/>
  <c r="B4586" i="9"/>
  <c r="B2930" i="9"/>
  <c r="B2931" i="9"/>
  <c r="B2932" i="9"/>
  <c r="B4587" i="9"/>
  <c r="B4588" i="9"/>
  <c r="B4589" i="9"/>
  <c r="B4590" i="9"/>
  <c r="B4591" i="9"/>
  <c r="B2933" i="9"/>
  <c r="B2934" i="9"/>
  <c r="B4592" i="9"/>
  <c r="B4593" i="9"/>
  <c r="B4594" i="9"/>
  <c r="B2432" i="9"/>
  <c r="B2935" i="9"/>
  <c r="B2936" i="9"/>
  <c r="B2937" i="9"/>
  <c r="B2433" i="9"/>
  <c r="B2434" i="9"/>
  <c r="B2435" i="9"/>
  <c r="B2436" i="9"/>
  <c r="B2437" i="9"/>
  <c r="B2938" i="9"/>
  <c r="B2939" i="9"/>
  <c r="B2940" i="9"/>
  <c r="B2941" i="9"/>
  <c r="B2942" i="9"/>
  <c r="B7750" i="9"/>
  <c r="B2438" i="9"/>
  <c r="B2439" i="9"/>
  <c r="B2440" i="9"/>
  <c r="B2441" i="9"/>
  <c r="B2943" i="9"/>
  <c r="B2944" i="9"/>
  <c r="B2945" i="9"/>
  <c r="B2946" i="9"/>
  <c r="B7751" i="9"/>
  <c r="B7752" i="9"/>
  <c r="B2442" i="9"/>
  <c r="B2443" i="9"/>
  <c r="B2444" i="9"/>
  <c r="B2445" i="9"/>
  <c r="B2446" i="9"/>
  <c r="B2447" i="9"/>
  <c r="B7753" i="9"/>
  <c r="B2448" i="9"/>
  <c r="B7754" i="9"/>
  <c r="B7755" i="9"/>
  <c r="B7756" i="9"/>
  <c r="B7757" i="9"/>
  <c r="B7758" i="9"/>
  <c r="B7759" i="9"/>
  <c r="B7760" i="9"/>
  <c r="B7761" i="9"/>
  <c r="B1358" i="9"/>
  <c r="B1359" i="9"/>
  <c r="B1360" i="9"/>
  <c r="B1361" i="9"/>
  <c r="B1362" i="9"/>
  <c r="B7762" i="9"/>
  <c r="B7763" i="9"/>
  <c r="B7764" i="9"/>
  <c r="B7765" i="9"/>
  <c r="B7766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44" i="9"/>
  <c r="B145" i="9"/>
  <c r="B146" i="9"/>
  <c r="B248" i="9"/>
  <c r="B249" i="9"/>
  <c r="B250" i="9"/>
  <c r="B3610" i="9"/>
  <c r="B3611" i="9"/>
  <c r="B147" i="9"/>
  <c r="B148" i="9"/>
  <c r="B149" i="9"/>
  <c r="B150" i="9"/>
  <c r="B251" i="9"/>
  <c r="B252" i="9"/>
  <c r="B253" i="9"/>
  <c r="B254" i="9"/>
  <c r="B255" i="9"/>
  <c r="B256" i="9"/>
  <c r="B257" i="9"/>
  <c r="B3612" i="9"/>
  <c r="B3613" i="9"/>
  <c r="B3614" i="9"/>
  <c r="B3615" i="9"/>
  <c r="B3616" i="9"/>
  <c r="B5538" i="9"/>
  <c r="B5539" i="9"/>
  <c r="B151" i="9"/>
  <c r="B258" i="9"/>
  <c r="B259" i="9"/>
  <c r="B260" i="9"/>
  <c r="B261" i="9"/>
  <c r="B262" i="9"/>
  <c r="B263" i="9"/>
  <c r="B3617" i="9"/>
  <c r="B3618" i="9"/>
  <c r="B3619" i="9"/>
  <c r="B3620" i="9"/>
  <c r="B3621" i="9"/>
  <c r="B5540" i="9"/>
  <c r="B5541" i="9"/>
  <c r="B5542" i="9"/>
  <c r="B5543" i="9"/>
  <c r="B5544" i="9"/>
  <c r="B5545" i="9"/>
  <c r="B5546" i="9"/>
  <c r="B152" i="9"/>
  <c r="B153" i="9"/>
  <c r="B154" i="9"/>
  <c r="B155" i="9"/>
  <c r="B156" i="9"/>
  <c r="B157" i="9"/>
  <c r="B158" i="9"/>
  <c r="B788" i="9"/>
  <c r="B789" i="9"/>
  <c r="B264" i="9"/>
  <c r="B265" i="9"/>
  <c r="B3622" i="9"/>
  <c r="B3623" i="9"/>
  <c r="B3624" i="9"/>
  <c r="B3625" i="9"/>
  <c r="B5547" i="9"/>
  <c r="B5548" i="9"/>
  <c r="B5549" i="9"/>
  <c r="B5550" i="9"/>
  <c r="B5551" i="9"/>
  <c r="B5552" i="9"/>
  <c r="B6602" i="9"/>
  <c r="B159" i="9"/>
  <c r="B160" i="9"/>
  <c r="B790" i="9"/>
  <c r="B791" i="9"/>
  <c r="B792" i="9"/>
  <c r="B793" i="9"/>
  <c r="B794" i="9"/>
  <c r="B795" i="9"/>
  <c r="B796" i="9"/>
  <c r="B797" i="9"/>
  <c r="B798" i="9"/>
  <c r="B3626" i="9"/>
  <c r="B5553" i="9"/>
  <c r="B5554" i="9"/>
  <c r="B6603" i="9"/>
  <c r="B6604" i="9"/>
  <c r="B6605" i="9"/>
  <c r="B6606" i="9"/>
  <c r="B6607" i="9"/>
  <c r="B6608" i="9"/>
  <c r="B7818" i="9"/>
  <c r="B799" i="9"/>
  <c r="B800" i="9"/>
  <c r="B801" i="9"/>
  <c r="B802" i="9"/>
  <c r="B356" i="9"/>
  <c r="B357" i="9"/>
  <c r="B6609" i="9"/>
  <c r="B6610" i="9"/>
  <c r="B6611" i="9"/>
  <c r="B6612" i="9"/>
  <c r="B6613" i="9"/>
  <c r="B6614" i="9"/>
  <c r="B6615" i="9"/>
  <c r="B6616" i="9"/>
  <c r="B7819" i="9"/>
  <c r="B7820" i="9"/>
  <c r="B7821" i="9"/>
  <c r="B7822" i="9"/>
  <c r="B7068" i="9"/>
  <c r="B803" i="9"/>
  <c r="B804" i="9"/>
  <c r="B358" i="9"/>
  <c r="B359" i="9"/>
  <c r="B360" i="9"/>
  <c r="B361" i="9"/>
  <c r="B6617" i="9"/>
  <c r="B6618" i="9"/>
  <c r="B6619" i="9"/>
  <c r="B7823" i="9"/>
  <c r="B7824" i="9"/>
  <c r="B7825" i="9"/>
  <c r="B7826" i="9"/>
  <c r="B7827" i="9"/>
  <c r="B7828" i="9"/>
  <c r="B7829" i="9"/>
  <c r="B7069" i="9"/>
  <c r="B7070" i="9"/>
  <c r="B2964" i="9"/>
  <c r="B2038" i="9"/>
  <c r="B2039" i="9"/>
  <c r="B2040" i="9"/>
  <c r="B2041" i="9"/>
  <c r="B362" i="9"/>
  <c r="B363" i="9"/>
  <c r="B364" i="9"/>
  <c r="B365" i="9"/>
  <c r="B366" i="9"/>
  <c r="B367" i="9"/>
  <c r="B368" i="9"/>
  <c r="B369" i="9"/>
  <c r="B7830" i="9"/>
  <c r="B7831" i="9"/>
  <c r="B7832" i="9"/>
  <c r="B7833" i="9"/>
  <c r="B7834" i="9"/>
  <c r="B7835" i="9"/>
  <c r="B7071" i="9"/>
  <c r="B7072" i="9"/>
  <c r="B7073" i="9"/>
  <c r="B7074" i="9"/>
  <c r="B7075" i="9"/>
  <c r="B2965" i="9"/>
  <c r="B2966" i="9"/>
  <c r="B2967" i="9"/>
  <c r="B2968" i="9"/>
  <c r="B2969" i="9"/>
  <c r="B2970" i="9"/>
  <c r="B2971" i="9"/>
  <c r="B2972" i="9"/>
  <c r="B2973" i="9"/>
  <c r="B2974" i="9"/>
  <c r="B2042" i="9"/>
  <c r="B2043" i="9"/>
  <c r="B2044" i="9"/>
  <c r="B2045" i="9"/>
  <c r="B2046" i="9"/>
  <c r="B2047" i="9"/>
  <c r="B2048" i="9"/>
  <c r="B370" i="9"/>
  <c r="B371" i="9"/>
  <c r="B372" i="9"/>
  <c r="B373" i="9"/>
  <c r="B3896" i="9"/>
  <c r="B3897" i="9"/>
  <c r="B7076" i="9"/>
  <c r="B7077" i="9"/>
  <c r="B7078" i="9"/>
  <c r="B7079" i="9"/>
  <c r="B7080" i="9"/>
  <c r="B7081" i="9"/>
  <c r="B7082" i="9"/>
  <c r="B7083" i="9"/>
  <c r="B2975" i="9"/>
  <c r="B2976" i="9"/>
  <c r="B2977" i="9"/>
  <c r="B2978" i="9"/>
  <c r="B2979" i="9"/>
  <c r="B2980" i="9"/>
  <c r="B2981" i="9"/>
  <c r="B2049" i="9"/>
  <c r="B2050" i="9"/>
  <c r="B2051" i="9"/>
  <c r="B3898" i="9"/>
  <c r="B3899" i="9"/>
  <c r="B7084" i="9"/>
  <c r="B7085" i="9"/>
  <c r="B2052" i="9"/>
  <c r="B2053" i="9"/>
  <c r="B2054" i="9"/>
  <c r="B1858" i="9"/>
  <c r="B3900" i="9"/>
  <c r="B3901" i="9"/>
  <c r="B3902" i="9"/>
  <c r="B3903" i="9"/>
  <c r="B3904" i="9"/>
  <c r="B3905" i="9"/>
  <c r="B3906" i="9"/>
  <c r="B1859" i="9"/>
  <c r="B1860" i="9"/>
  <c r="B1861" i="9"/>
  <c r="B1862" i="9"/>
  <c r="B3907" i="9"/>
  <c r="B3908" i="9"/>
  <c r="B3909" i="9"/>
  <c r="B3910" i="9"/>
  <c r="B7570" i="9"/>
  <c r="B3036" i="9"/>
  <c r="B1464" i="9"/>
  <c r="B1863" i="9"/>
  <c r="B1864" i="9"/>
  <c r="B1865" i="9"/>
  <c r="B1866" i="9"/>
  <c r="B1867" i="9"/>
  <c r="B1868" i="9"/>
  <c r="B3911" i="9"/>
  <c r="B3912" i="9"/>
  <c r="B3913" i="9"/>
  <c r="B6458" i="9"/>
  <c r="B6284" i="9"/>
  <c r="B7571" i="9"/>
  <c r="B7572" i="9"/>
  <c r="B7573" i="9"/>
  <c r="B7574" i="9"/>
  <c r="B7575" i="9"/>
  <c r="B7576" i="9"/>
  <c r="B3037" i="9"/>
  <c r="B3038" i="9"/>
  <c r="B3039" i="9"/>
  <c r="B3040" i="9"/>
  <c r="B3041" i="9"/>
  <c r="B3042" i="9"/>
  <c r="B3043" i="9"/>
  <c r="B3044" i="9"/>
  <c r="B3045" i="9"/>
  <c r="B1465" i="9"/>
  <c r="B1466" i="9"/>
  <c r="B1467" i="9"/>
  <c r="B1468" i="9"/>
  <c r="B1469" i="9"/>
  <c r="B1470" i="9"/>
  <c r="B6388" i="9"/>
  <c r="B6389" i="9"/>
  <c r="B6390" i="9"/>
  <c r="B6391" i="9"/>
  <c r="B1869" i="9"/>
  <c r="B1870" i="9"/>
  <c r="B1871" i="9"/>
  <c r="B1872" i="9"/>
  <c r="B1873" i="9"/>
  <c r="B1874" i="9"/>
  <c r="B4792" i="9"/>
  <c r="B6459" i="9"/>
  <c r="B6460" i="9"/>
  <c r="B6461" i="9"/>
  <c r="B6462" i="9"/>
  <c r="B6463" i="9"/>
  <c r="B6464" i="9"/>
  <c r="B6285" i="9"/>
  <c r="B6286" i="9"/>
  <c r="B6287" i="9"/>
  <c r="B6288" i="9"/>
  <c r="B6289" i="9"/>
  <c r="B6290" i="9"/>
  <c r="B6291" i="9"/>
  <c r="B6292" i="9"/>
  <c r="B6293" i="9"/>
  <c r="B7577" i="9"/>
  <c r="B7578" i="9"/>
  <c r="B7579" i="9"/>
  <c r="B7580" i="9"/>
  <c r="B7581" i="9"/>
  <c r="B7582" i="9"/>
  <c r="B7583" i="9"/>
  <c r="B7584" i="9"/>
  <c r="B3046" i="9"/>
  <c r="B3047" i="9"/>
  <c r="B3048" i="9"/>
  <c r="B3049" i="9"/>
  <c r="B4720" i="9"/>
  <c r="B1471" i="9"/>
  <c r="B1472" i="9"/>
  <c r="B1473" i="9"/>
  <c r="B1474" i="9"/>
  <c r="B1475" i="9"/>
  <c r="B1476" i="9"/>
  <c r="B1477" i="9"/>
  <c r="B6392" i="9"/>
  <c r="B6393" i="9"/>
  <c r="B6394" i="9"/>
  <c r="B6395" i="9"/>
  <c r="B6396" i="9"/>
  <c r="B6397" i="9"/>
  <c r="B1875" i="9"/>
  <c r="B4793" i="9"/>
  <c r="B4794" i="9"/>
  <c r="B4795" i="9"/>
  <c r="B4796" i="9"/>
  <c r="B6465" i="9"/>
  <c r="B6466" i="9"/>
  <c r="B6467" i="9"/>
  <c r="B6468" i="9"/>
  <c r="B6294" i="9"/>
  <c r="B6295" i="9"/>
  <c r="B6296" i="9"/>
  <c r="B6297" i="9"/>
  <c r="B6298" i="9"/>
  <c r="B6299" i="9"/>
  <c r="B6300" i="9"/>
  <c r="B7585" i="9"/>
  <c r="B7586" i="9"/>
  <c r="B7587" i="9"/>
  <c r="B3050" i="9"/>
  <c r="B3051" i="9"/>
  <c r="B3052" i="9"/>
  <c r="B3053" i="9"/>
  <c r="B4721" i="9"/>
  <c r="B4722" i="9"/>
  <c r="B4723" i="9"/>
  <c r="B4724" i="9"/>
  <c r="B4725" i="9"/>
  <c r="B4726" i="9"/>
  <c r="B4727" i="9"/>
  <c r="B4728" i="9"/>
  <c r="B1478" i="9"/>
  <c r="B1479" i="9"/>
  <c r="B1480" i="9"/>
  <c r="B6398" i="9"/>
  <c r="B6399" i="9"/>
  <c r="B6400" i="9"/>
  <c r="B6401" i="9"/>
  <c r="B6402" i="9"/>
  <c r="B6403" i="9"/>
  <c r="B6404" i="9"/>
  <c r="B4797" i="9"/>
  <c r="B4798" i="9"/>
  <c r="B4799" i="9"/>
  <c r="B4800" i="9"/>
  <c r="B6469" i="9"/>
  <c r="B6470" i="9"/>
  <c r="B6471" i="9"/>
  <c r="B6472" i="9"/>
  <c r="B6473" i="9"/>
  <c r="B6474" i="9"/>
  <c r="B6475" i="9"/>
  <c r="B6301" i="9"/>
  <c r="B4729" i="9"/>
  <c r="B4730" i="9"/>
  <c r="B4731" i="9"/>
  <c r="B1481" i="9"/>
  <c r="B6405" i="9"/>
  <c r="B4801" i="9"/>
  <c r="B4802" i="9"/>
  <c r="B4803" i="9"/>
  <c r="B4804" i="9"/>
  <c r="B4805" i="9"/>
  <c r="B4806" i="9"/>
  <c r="B4807" i="9"/>
  <c r="B4808" i="9"/>
  <c r="B5252" i="9"/>
  <c r="B8106" i="9"/>
  <c r="B4732" i="9"/>
  <c r="B4733" i="9"/>
  <c r="B4734" i="9"/>
  <c r="B4735" i="9"/>
  <c r="B4736" i="9"/>
  <c r="B4737" i="9"/>
  <c r="B608" i="9"/>
  <c r="B5253" i="9"/>
  <c r="B5254" i="9"/>
  <c r="B5255" i="9"/>
  <c r="B5256" i="9"/>
  <c r="B5257" i="9"/>
  <c r="B5258" i="9"/>
  <c r="B5259" i="9"/>
  <c r="B8107" i="9"/>
  <c r="B8108" i="9"/>
  <c r="B8109" i="9"/>
  <c r="B8110" i="9"/>
  <c r="B8111" i="9"/>
  <c r="B8112" i="9"/>
  <c r="B8113" i="9"/>
  <c r="B609" i="9"/>
  <c r="B610" i="9"/>
  <c r="B611" i="9"/>
  <c r="B612" i="9"/>
  <c r="B613" i="9"/>
  <c r="B614" i="9"/>
  <c r="B5260" i="9"/>
  <c r="B5261" i="9"/>
  <c r="B5262" i="9"/>
  <c r="B5263" i="9"/>
  <c r="B5264" i="9"/>
  <c r="B5265" i="9"/>
  <c r="B5266" i="9"/>
  <c r="B5267" i="9"/>
  <c r="B500" i="9"/>
  <c r="B8114" i="9"/>
  <c r="B8115" i="9"/>
  <c r="B8116" i="9"/>
  <c r="B8117" i="9"/>
  <c r="B8118" i="9"/>
  <c r="B615" i="9"/>
  <c r="B616" i="9"/>
  <c r="B617" i="9"/>
  <c r="B618" i="9"/>
  <c r="B619" i="9"/>
  <c r="B620" i="9"/>
  <c r="B621" i="9"/>
  <c r="B5268" i="9"/>
  <c r="B5269" i="9"/>
  <c r="B501" i="9"/>
  <c r="B502" i="9"/>
  <c r="B503" i="9"/>
  <c r="B504" i="9"/>
  <c r="B505" i="9"/>
  <c r="B506" i="9"/>
  <c r="B507" i="9"/>
  <c r="B508" i="9"/>
  <c r="B509" i="9"/>
  <c r="B8119" i="9"/>
  <c r="B8120" i="9"/>
  <c r="B8121" i="9"/>
  <c r="B622" i="9"/>
  <c r="B623" i="9"/>
  <c r="B624" i="9"/>
  <c r="B625" i="9"/>
  <c r="B510" i="9"/>
  <c r="B511" i="9"/>
  <c r="B512" i="9"/>
  <c r="B513" i="9"/>
  <c r="B514" i="9"/>
  <c r="B515" i="9"/>
  <c r="B8122" i="9"/>
  <c r="B8123" i="9"/>
  <c r="B516" i="9"/>
  <c r="B517" i="9"/>
  <c r="B2644" i="9"/>
  <c r="B2645" i="9"/>
  <c r="B2646" i="9"/>
  <c r="B2647" i="9"/>
  <c r="B2608" i="9"/>
  <c r="B3394" i="9"/>
  <c r="B3395" i="9"/>
  <c r="B3396" i="9"/>
  <c r="B4612" i="9"/>
  <c r="B4613" i="9"/>
  <c r="B2648" i="9"/>
  <c r="B2649" i="9"/>
  <c r="B2650" i="9"/>
  <c r="B2651" i="9"/>
  <c r="B2609" i="9"/>
  <c r="B2610" i="9"/>
  <c r="B2611" i="9"/>
  <c r="B2612" i="9"/>
  <c r="B2613" i="9"/>
  <c r="B2614" i="9"/>
  <c r="B3397" i="9"/>
  <c r="B3398" i="9"/>
  <c r="B3399" i="9"/>
  <c r="B3400" i="9"/>
  <c r="B3401" i="9"/>
  <c r="B3402" i="9"/>
  <c r="B4614" i="9"/>
  <c r="B4615" i="9"/>
  <c r="B4616" i="9"/>
  <c r="B4617" i="9"/>
  <c r="B4618" i="9"/>
  <c r="B4619" i="9"/>
  <c r="B4620" i="9"/>
  <c r="B4621" i="9"/>
  <c r="B4542" i="9"/>
  <c r="B2652" i="9"/>
  <c r="B2653" i="9"/>
  <c r="B2654" i="9"/>
  <c r="B2655" i="9"/>
  <c r="B2656" i="9"/>
  <c r="B2615" i="9"/>
  <c r="B2616" i="9"/>
  <c r="B2617" i="9"/>
  <c r="B2618" i="9"/>
  <c r="B2619" i="9"/>
  <c r="B2620" i="9"/>
  <c r="B2621" i="9"/>
  <c r="B2622" i="9"/>
  <c r="B3403" i="9"/>
  <c r="B3404" i="9"/>
  <c r="B3405" i="9"/>
  <c r="B3406" i="9"/>
  <c r="B4622" i="9"/>
  <c r="B4623" i="9"/>
  <c r="B4624" i="9"/>
  <c r="B4625" i="9"/>
  <c r="B4626" i="9"/>
  <c r="B4627" i="9"/>
  <c r="B4628" i="9"/>
  <c r="B4543" i="9"/>
  <c r="B4544" i="9"/>
  <c r="B4545" i="9"/>
  <c r="B4546" i="9"/>
  <c r="B4547" i="9"/>
  <c r="B4548" i="9"/>
  <c r="B4549" i="9"/>
  <c r="B4550" i="9"/>
  <c r="B2657" i="9"/>
  <c r="B2658" i="9"/>
  <c r="B2659" i="9"/>
  <c r="B2660" i="9"/>
  <c r="B2661" i="9"/>
  <c r="B2623" i="9"/>
  <c r="B2624" i="9"/>
  <c r="B2625" i="9"/>
  <c r="B1036" i="9"/>
  <c r="B3407" i="9"/>
  <c r="B3408" i="9"/>
  <c r="B3409" i="9"/>
  <c r="B3410" i="9"/>
  <c r="B3411" i="9"/>
  <c r="B4629" i="9"/>
  <c r="B4551" i="9"/>
  <c r="B4552" i="9"/>
  <c r="B4553" i="9"/>
  <c r="B4554" i="9"/>
  <c r="B4555" i="9"/>
  <c r="B4556" i="9"/>
  <c r="B4557" i="9"/>
  <c r="B4558" i="9"/>
  <c r="B4559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4470" i="9"/>
  <c r="B4471" i="9"/>
  <c r="B4472" i="9"/>
  <c r="B7176" i="9"/>
  <c r="B8248" i="9"/>
  <c r="B4473" i="9"/>
  <c r="B4474" i="9"/>
  <c r="B4475" i="9"/>
  <c r="B7177" i="9"/>
  <c r="B7178" i="9"/>
  <c r="B7179" i="9"/>
  <c r="B8249" i="9"/>
  <c r="B8250" i="9"/>
  <c r="B8251" i="9"/>
  <c r="B4476" i="9"/>
  <c r="B4477" i="9"/>
  <c r="B4478" i="9"/>
  <c r="B4479" i="9"/>
  <c r="B4480" i="9"/>
  <c r="B4481" i="9"/>
  <c r="B4482" i="9"/>
  <c r="B1180" i="9"/>
  <c r="B1181" i="9"/>
  <c r="B7180" i="9"/>
  <c r="B7181" i="9"/>
  <c r="B7182" i="9"/>
  <c r="B7183" i="9"/>
  <c r="B716" i="9"/>
  <c r="B717" i="9"/>
  <c r="B8252" i="9"/>
  <c r="B8253" i="9"/>
  <c r="B8254" i="9"/>
  <c r="B8255" i="9"/>
  <c r="B8256" i="9"/>
  <c r="B8257" i="9"/>
  <c r="B8258" i="9"/>
  <c r="B4483" i="9"/>
  <c r="B4484" i="9"/>
  <c r="B4485" i="9"/>
  <c r="B4486" i="9"/>
  <c r="B4487" i="9"/>
  <c r="B1182" i="9"/>
  <c r="B1183" i="9"/>
  <c r="B1184" i="9"/>
  <c r="B1185" i="9"/>
  <c r="B1186" i="9"/>
  <c r="B1187" i="9"/>
  <c r="B1188" i="9"/>
  <c r="B1189" i="9"/>
  <c r="B1190" i="9"/>
  <c r="B7184" i="9"/>
  <c r="B7185" i="9"/>
  <c r="B7186" i="9"/>
  <c r="B7187" i="9"/>
  <c r="B7188" i="9"/>
  <c r="B7189" i="9"/>
  <c r="B7190" i="9"/>
  <c r="B7191" i="9"/>
  <c r="B3000" i="9"/>
  <c r="B718" i="9"/>
  <c r="B719" i="9"/>
  <c r="B720" i="9"/>
  <c r="B721" i="9"/>
  <c r="B722" i="9"/>
  <c r="B723" i="9"/>
  <c r="B8259" i="9"/>
  <c r="B8260" i="9"/>
  <c r="B8261" i="9"/>
  <c r="B8262" i="9"/>
  <c r="B8263" i="9"/>
  <c r="B4932" i="9"/>
  <c r="B1191" i="9"/>
  <c r="B1192" i="9"/>
  <c r="B1193" i="9"/>
  <c r="B1194" i="9"/>
  <c r="B1195" i="9"/>
  <c r="B1196" i="9"/>
  <c r="B1197" i="9"/>
  <c r="B7192" i="9"/>
  <c r="B3001" i="9"/>
  <c r="B3002" i="9"/>
  <c r="B3003" i="9"/>
  <c r="B3004" i="9"/>
  <c r="B724" i="9"/>
  <c r="B725" i="9"/>
  <c r="B726" i="9"/>
  <c r="B727" i="9"/>
  <c r="B8264" i="9"/>
  <c r="B8265" i="9"/>
  <c r="B4933" i="9"/>
  <c r="B4934" i="9"/>
  <c r="B4935" i="9"/>
  <c r="B4936" i="9"/>
  <c r="B4937" i="9"/>
  <c r="B4938" i="9"/>
  <c r="B4939" i="9"/>
  <c r="B4940" i="9"/>
  <c r="B4941" i="9"/>
  <c r="B4942" i="9"/>
  <c r="B7193" i="9"/>
  <c r="B3005" i="9"/>
  <c r="B3006" i="9"/>
  <c r="B3007" i="9"/>
  <c r="B3008" i="9"/>
  <c r="B3009" i="9"/>
  <c r="B3010" i="9"/>
  <c r="B728" i="9"/>
  <c r="B729" i="9"/>
  <c r="B730" i="9"/>
  <c r="B731" i="9"/>
  <c r="B732" i="9"/>
  <c r="B733" i="9"/>
  <c r="B4943" i="9"/>
  <c r="B4944" i="9"/>
  <c r="B4945" i="9"/>
  <c r="B4946" i="9"/>
  <c r="B4947" i="9"/>
  <c r="B4948" i="9"/>
  <c r="B4949" i="9"/>
  <c r="B4326" i="9"/>
  <c r="B4327" i="9"/>
  <c r="B3011" i="9"/>
  <c r="B3012" i="9"/>
  <c r="B3013" i="9"/>
  <c r="B3014" i="9"/>
  <c r="B3015" i="9"/>
  <c r="B3180" i="9"/>
  <c r="B1608" i="9"/>
  <c r="B4328" i="9"/>
  <c r="B4329" i="9"/>
  <c r="B4330" i="9"/>
  <c r="B4331" i="9"/>
  <c r="B4332" i="9"/>
  <c r="B4333" i="9"/>
  <c r="B3016" i="9"/>
  <c r="B3017" i="9"/>
  <c r="B6038" i="9"/>
  <c r="B6816" i="9"/>
  <c r="B3181" i="9"/>
  <c r="B3182" i="9"/>
  <c r="B3183" i="9"/>
  <c r="B3184" i="9"/>
  <c r="B3185" i="9"/>
  <c r="B3186" i="9"/>
  <c r="B3187" i="9"/>
  <c r="B822" i="9"/>
  <c r="B1609" i="9"/>
  <c r="B1610" i="9"/>
  <c r="B1611" i="9"/>
  <c r="B1612" i="9"/>
  <c r="B1613" i="9"/>
  <c r="B1614" i="9"/>
  <c r="B1615" i="9"/>
  <c r="B2500" i="9"/>
  <c r="B4334" i="9"/>
  <c r="B4335" i="9"/>
  <c r="B4336" i="9"/>
  <c r="B4337" i="9"/>
  <c r="B4338" i="9"/>
  <c r="B6039" i="9"/>
  <c r="B6040" i="9"/>
  <c r="B6041" i="9"/>
  <c r="B6042" i="9"/>
  <c r="B6817" i="9"/>
  <c r="B6818" i="9"/>
  <c r="B6819" i="9"/>
  <c r="B6820" i="9"/>
  <c r="B6821" i="9"/>
  <c r="B6822" i="9"/>
  <c r="B3188" i="9"/>
  <c r="B3189" i="9"/>
  <c r="B3190" i="9"/>
  <c r="B823" i="9"/>
  <c r="B824" i="9"/>
  <c r="B825" i="9"/>
  <c r="B826" i="9"/>
  <c r="B827" i="9"/>
  <c r="B828" i="9"/>
  <c r="B829" i="9"/>
  <c r="B4290" i="9"/>
  <c r="B1616" i="9"/>
  <c r="B1617" i="9"/>
  <c r="B1618" i="9"/>
  <c r="B1619" i="9"/>
  <c r="B1620" i="9"/>
  <c r="B2501" i="9"/>
  <c r="B2502" i="9"/>
  <c r="B2503" i="9"/>
  <c r="B2504" i="9"/>
  <c r="B2505" i="9"/>
  <c r="B2506" i="9"/>
  <c r="B4339" i="9"/>
  <c r="B4340" i="9"/>
  <c r="B4341" i="9"/>
  <c r="B4342" i="9"/>
  <c r="B4343" i="9"/>
  <c r="B6043" i="9"/>
  <c r="B6044" i="9"/>
  <c r="B6045" i="9"/>
  <c r="B6046" i="9"/>
  <c r="B6823" i="9"/>
  <c r="B6824" i="9"/>
  <c r="B6825" i="9"/>
  <c r="B6826" i="9"/>
  <c r="B6827" i="9"/>
  <c r="B6828" i="9"/>
  <c r="B3191" i="9"/>
  <c r="B3192" i="9"/>
  <c r="B3193" i="9"/>
  <c r="B3194" i="9"/>
  <c r="B3195" i="9"/>
  <c r="B830" i="9"/>
  <c r="B831" i="9"/>
  <c r="B832" i="9"/>
  <c r="B833" i="9"/>
  <c r="B834" i="9"/>
  <c r="B4291" i="9"/>
  <c r="B4292" i="9"/>
  <c r="B4293" i="9"/>
  <c r="B1621" i="9"/>
  <c r="B1622" i="9"/>
  <c r="B1623" i="9"/>
  <c r="B1624" i="9"/>
  <c r="B1625" i="9"/>
  <c r="B2002" i="9"/>
  <c r="B2003" i="9"/>
  <c r="B2507" i="9"/>
  <c r="B2508" i="9"/>
  <c r="B2509" i="9"/>
  <c r="B2510" i="9"/>
  <c r="B2511" i="9"/>
  <c r="B2512" i="9"/>
  <c r="B2513" i="9"/>
  <c r="B2514" i="9"/>
  <c r="B2515" i="9"/>
  <c r="B2516" i="9"/>
  <c r="B2517" i="9"/>
  <c r="B6047" i="9"/>
  <c r="B6048" i="9"/>
  <c r="B6049" i="9"/>
  <c r="B6050" i="9"/>
  <c r="B6051" i="9"/>
  <c r="B6052" i="9"/>
  <c r="B6053" i="9"/>
  <c r="B6054" i="9"/>
  <c r="B6055" i="9"/>
  <c r="B6829" i="9"/>
  <c r="B6830" i="9"/>
  <c r="B6831" i="9"/>
  <c r="B6832" i="9"/>
  <c r="B6833" i="9"/>
  <c r="B3196" i="9"/>
  <c r="B3197" i="9"/>
  <c r="B835" i="9"/>
  <c r="B836" i="9"/>
  <c r="B837" i="9"/>
  <c r="B838" i="9"/>
  <c r="B839" i="9"/>
  <c r="B4294" i="9"/>
  <c r="B4295" i="9"/>
  <c r="B4296" i="9"/>
  <c r="B4297" i="9"/>
  <c r="B4298" i="9"/>
  <c r="B4299" i="9"/>
  <c r="B4300" i="9"/>
  <c r="B4301" i="9"/>
  <c r="B4302" i="9"/>
  <c r="B2004" i="9"/>
  <c r="B2005" i="9"/>
  <c r="B2006" i="9"/>
  <c r="B2007" i="9"/>
  <c r="B2008" i="9"/>
  <c r="B2009" i="9"/>
  <c r="B2360" i="9"/>
  <c r="B2252" i="9"/>
  <c r="B4303" i="9"/>
  <c r="B4304" i="9"/>
  <c r="B4305" i="9"/>
  <c r="B4306" i="9"/>
  <c r="B4307" i="9"/>
  <c r="B1894" i="9"/>
  <c r="B1895" i="9"/>
  <c r="B2010" i="9"/>
  <c r="B2011" i="9"/>
  <c r="B2012" i="9"/>
  <c r="B2013" i="9"/>
  <c r="B2014" i="9"/>
  <c r="B2015" i="9"/>
  <c r="B7464" i="9"/>
  <c r="B2324" i="9"/>
  <c r="B2325" i="9"/>
  <c r="B2326" i="9"/>
  <c r="B2361" i="9"/>
  <c r="B2362" i="9"/>
  <c r="B2363" i="9"/>
  <c r="B2364" i="9"/>
  <c r="B2365" i="9"/>
  <c r="B2366" i="9"/>
  <c r="B2367" i="9"/>
  <c r="B2253" i="9"/>
  <c r="B2254" i="9"/>
  <c r="B2255" i="9"/>
  <c r="B2256" i="9"/>
  <c r="B2257" i="9"/>
  <c r="B7606" i="9"/>
  <c r="B1896" i="9"/>
  <c r="B1897" i="9"/>
  <c r="B1898" i="9"/>
  <c r="B1899" i="9"/>
  <c r="B2016" i="9"/>
  <c r="B2017" i="9"/>
  <c r="B2018" i="9"/>
  <c r="B2019" i="9"/>
  <c r="B7465" i="9"/>
  <c r="B7466" i="9"/>
  <c r="B7467" i="9"/>
  <c r="B7468" i="9"/>
  <c r="B7469" i="9"/>
  <c r="B7470" i="9"/>
  <c r="B7471" i="9"/>
  <c r="B2327" i="9"/>
  <c r="B2328" i="9"/>
  <c r="B2329" i="9"/>
  <c r="B2330" i="9"/>
  <c r="B2331" i="9"/>
  <c r="B2332" i="9"/>
  <c r="B2368" i="9"/>
  <c r="B2369" i="9"/>
  <c r="B2370" i="9"/>
  <c r="B2371" i="9"/>
  <c r="B2372" i="9"/>
  <c r="B2373" i="9"/>
  <c r="B2374" i="9"/>
  <c r="B2258" i="9"/>
  <c r="B2259" i="9"/>
  <c r="B2260" i="9"/>
  <c r="B2261" i="9"/>
  <c r="B7607" i="9"/>
  <c r="B7608" i="9"/>
  <c r="B7609" i="9"/>
  <c r="B7610" i="9"/>
  <c r="B7611" i="9"/>
  <c r="B7612" i="9"/>
  <c r="B7613" i="9"/>
  <c r="B536" i="9"/>
  <c r="B1900" i="9"/>
  <c r="B1901" i="9"/>
  <c r="B1902" i="9"/>
  <c r="B1903" i="9"/>
  <c r="B1904" i="9"/>
  <c r="B1905" i="9"/>
  <c r="B1906" i="9"/>
  <c r="B7472" i="9"/>
  <c r="B7473" i="9"/>
  <c r="B7474" i="9"/>
  <c r="B7475" i="9"/>
  <c r="B7476" i="9"/>
  <c r="B2333" i="9"/>
  <c r="B2334" i="9"/>
  <c r="B2335" i="9"/>
  <c r="B2336" i="9"/>
  <c r="B2337" i="9"/>
  <c r="B2338" i="9"/>
  <c r="B2375" i="9"/>
  <c r="B2376" i="9"/>
  <c r="B2377" i="9"/>
  <c r="B2262" i="9"/>
  <c r="B2263" i="9"/>
  <c r="B2264" i="9"/>
  <c r="B2265" i="9"/>
  <c r="B2266" i="9"/>
  <c r="B2267" i="9"/>
  <c r="B7614" i="9"/>
  <c r="B7615" i="9"/>
  <c r="B7616" i="9"/>
  <c r="B7617" i="9"/>
  <c r="B7618" i="9"/>
  <c r="B7619" i="9"/>
  <c r="B537" i="9"/>
  <c r="B538" i="9"/>
  <c r="B539" i="9"/>
  <c r="B540" i="9"/>
  <c r="B541" i="9"/>
  <c r="B542" i="9"/>
  <c r="B543" i="9"/>
  <c r="B544" i="9"/>
  <c r="B1907" i="9"/>
  <c r="B1908" i="9"/>
  <c r="B1909" i="9"/>
  <c r="B1910" i="9"/>
  <c r="B1911" i="9"/>
  <c r="B7477" i="9"/>
  <c r="B7478" i="9"/>
  <c r="B7479" i="9"/>
  <c r="B7480" i="9"/>
  <c r="B7481" i="9"/>
  <c r="B2339" i="9"/>
  <c r="B2340" i="9"/>
  <c r="B2341" i="9"/>
  <c r="B2268" i="9"/>
  <c r="B2269" i="9"/>
  <c r="B7620" i="9"/>
  <c r="B7621" i="9"/>
  <c r="B7622" i="9"/>
  <c r="B7623" i="9"/>
  <c r="B4684" i="9"/>
  <c r="B545" i="9"/>
  <c r="B546" i="9"/>
  <c r="B547" i="9"/>
  <c r="B548" i="9"/>
  <c r="B549" i="9"/>
  <c r="B4040" i="9"/>
  <c r="B4041" i="9"/>
  <c r="B4685" i="9"/>
  <c r="B4686" i="9"/>
  <c r="B4687" i="9"/>
  <c r="B4688" i="9"/>
  <c r="B4689" i="9"/>
  <c r="B4690" i="9"/>
  <c r="B4691" i="9"/>
  <c r="B4692" i="9"/>
  <c r="B550" i="9"/>
  <c r="B551" i="9"/>
  <c r="B552" i="9"/>
  <c r="B553" i="9"/>
  <c r="B3144" i="9"/>
  <c r="B6780" i="9"/>
  <c r="B5502" i="9"/>
  <c r="B4042" i="9"/>
  <c r="B4043" i="9"/>
  <c r="B4044" i="9"/>
  <c r="B4045" i="9"/>
  <c r="B4046" i="9"/>
  <c r="B4112" i="9"/>
  <c r="B2680" i="9"/>
  <c r="B4693" i="9"/>
  <c r="B4694" i="9"/>
  <c r="B4695" i="9"/>
  <c r="B4696" i="9"/>
  <c r="B4697" i="9"/>
  <c r="B4698" i="9"/>
  <c r="B4699" i="9"/>
  <c r="B3145" i="9"/>
  <c r="B3146" i="9"/>
  <c r="B3147" i="9"/>
  <c r="B3148" i="9"/>
  <c r="B6781" i="9"/>
  <c r="B6782" i="9"/>
  <c r="B6783" i="9"/>
  <c r="B6784" i="9"/>
  <c r="B6785" i="9"/>
  <c r="B6786" i="9"/>
  <c r="B6787" i="9"/>
  <c r="B5503" i="9"/>
  <c r="B5504" i="9"/>
  <c r="B5505" i="9"/>
  <c r="B5506" i="9"/>
  <c r="B4047" i="9"/>
  <c r="B4048" i="9"/>
  <c r="B4049" i="9"/>
  <c r="B4050" i="9"/>
  <c r="B4051" i="9"/>
  <c r="B4052" i="9"/>
  <c r="B4053" i="9"/>
  <c r="B4054" i="9"/>
  <c r="B4113" i="9"/>
  <c r="B4114" i="9"/>
  <c r="B4115" i="9"/>
  <c r="B4116" i="9"/>
  <c r="B2681" i="9"/>
  <c r="B2682" i="9"/>
  <c r="B2683" i="9"/>
  <c r="B2684" i="9"/>
  <c r="B2685" i="9"/>
  <c r="B2686" i="9"/>
  <c r="B2687" i="9"/>
  <c r="B2688" i="9"/>
  <c r="B2689" i="9"/>
  <c r="B4700" i="9"/>
  <c r="B4701" i="9"/>
  <c r="B930" i="9"/>
  <c r="B3149" i="9"/>
  <c r="B3150" i="9"/>
  <c r="B3151" i="9"/>
  <c r="B3152" i="9"/>
  <c r="B3153" i="9"/>
  <c r="B3154" i="9"/>
  <c r="B3155" i="9"/>
  <c r="B6788" i="9"/>
  <c r="B6789" i="9"/>
  <c r="B6790" i="9"/>
  <c r="B6791" i="9"/>
  <c r="B6792" i="9"/>
  <c r="B6793" i="9"/>
  <c r="B6794" i="9"/>
  <c r="B6795" i="9"/>
  <c r="B6796" i="9"/>
  <c r="B5507" i="9"/>
  <c r="B5508" i="9"/>
  <c r="B5509" i="9"/>
  <c r="B5510" i="9"/>
  <c r="B5511" i="9"/>
  <c r="B5512" i="9"/>
  <c r="B5513" i="9"/>
  <c r="B5514" i="9"/>
  <c r="B4055" i="9"/>
  <c r="B4056" i="9"/>
  <c r="B4057" i="9"/>
  <c r="B4117" i="9"/>
  <c r="B4118" i="9"/>
  <c r="B4119" i="9"/>
  <c r="B4120" i="9"/>
  <c r="B4121" i="9"/>
  <c r="B2716" i="9"/>
  <c r="B2690" i="9"/>
  <c r="B2691" i="9"/>
  <c r="B2692" i="9"/>
  <c r="B2693" i="9"/>
  <c r="B2694" i="9"/>
  <c r="B2695" i="9"/>
  <c r="B2696" i="9"/>
  <c r="B2697" i="9"/>
  <c r="B931" i="9"/>
  <c r="B932" i="9"/>
  <c r="B933" i="9"/>
  <c r="B934" i="9"/>
  <c r="B3156" i="9"/>
  <c r="B3157" i="9"/>
  <c r="B3158" i="9"/>
  <c r="B3159" i="9"/>
  <c r="B3160" i="9"/>
  <c r="B3161" i="9"/>
  <c r="B6797" i="9"/>
  <c r="B5515" i="9"/>
  <c r="B5516" i="9"/>
  <c r="B5517" i="9"/>
  <c r="B5518" i="9"/>
  <c r="B5519" i="9"/>
  <c r="B4122" i="9"/>
  <c r="B4123" i="9"/>
  <c r="B4124" i="9"/>
  <c r="B4125" i="9"/>
  <c r="B4126" i="9"/>
  <c r="B4127" i="9"/>
  <c r="B4128" i="9"/>
  <c r="B4129" i="9"/>
  <c r="B2717" i="9"/>
  <c r="B2718" i="9"/>
  <c r="B2719" i="9"/>
  <c r="B2720" i="9"/>
  <c r="B935" i="9"/>
  <c r="B936" i="9"/>
  <c r="B937" i="9"/>
  <c r="B938" i="9"/>
  <c r="B939" i="9"/>
  <c r="B940" i="9"/>
  <c r="B2721" i="9"/>
  <c r="B2722" i="9"/>
  <c r="B941" i="9"/>
  <c r="B942" i="9"/>
  <c r="B943" i="9"/>
  <c r="B944" i="9"/>
  <c r="B945" i="9"/>
  <c r="B946" i="9"/>
  <c r="B5110" i="9"/>
  <c r="B4254" i="9"/>
  <c r="B5966" i="9"/>
  <c r="B38" i="9"/>
  <c r="B39" i="9"/>
  <c r="B2723" i="9"/>
  <c r="B2724" i="9"/>
  <c r="B2725" i="9"/>
  <c r="B2726" i="9"/>
  <c r="B2727" i="9"/>
  <c r="B2728" i="9"/>
  <c r="B947" i="9"/>
  <c r="B5111" i="9"/>
  <c r="B5112" i="9"/>
  <c r="B5113" i="9"/>
  <c r="B5114" i="9"/>
  <c r="B4255" i="9"/>
  <c r="B4256" i="9"/>
  <c r="B5967" i="9"/>
  <c r="B5968" i="9"/>
  <c r="B5969" i="9"/>
  <c r="B5970" i="9"/>
  <c r="B5971" i="9"/>
  <c r="B5972" i="9"/>
  <c r="B40" i="9"/>
  <c r="B41" i="9"/>
  <c r="B42" i="9"/>
  <c r="B43" i="9"/>
  <c r="B44" i="9"/>
  <c r="B45" i="9"/>
  <c r="B46" i="9"/>
  <c r="B2729" i="9"/>
  <c r="B2730" i="9"/>
  <c r="B2731" i="9"/>
  <c r="B2732" i="9"/>
  <c r="B2733" i="9"/>
  <c r="B320" i="9"/>
  <c r="B321" i="9"/>
  <c r="B322" i="9"/>
  <c r="B5115" i="9"/>
  <c r="B5116" i="9"/>
  <c r="B5117" i="9"/>
  <c r="B5118" i="9"/>
  <c r="B5119" i="9"/>
  <c r="B5120" i="9"/>
  <c r="B5121" i="9"/>
  <c r="B5122" i="9"/>
  <c r="B5123" i="9"/>
  <c r="B4896" i="9"/>
  <c r="B4897" i="9"/>
  <c r="B4257" i="9"/>
  <c r="B4258" i="9"/>
  <c r="B4259" i="9"/>
  <c r="B4260" i="9"/>
  <c r="B4261" i="9"/>
  <c r="B4262" i="9"/>
  <c r="B4263" i="9"/>
  <c r="B4264" i="9"/>
  <c r="B4265" i="9"/>
  <c r="B4266" i="9"/>
  <c r="B5973" i="9"/>
  <c r="B5974" i="9"/>
  <c r="B5975" i="9"/>
  <c r="B5976" i="9"/>
  <c r="B47" i="9"/>
  <c r="B48" i="9"/>
  <c r="B49" i="9"/>
  <c r="B50" i="9"/>
  <c r="B51" i="9"/>
  <c r="B52" i="9"/>
  <c r="B53" i="9"/>
  <c r="B54" i="9"/>
  <c r="B323" i="9"/>
  <c r="B324" i="9"/>
  <c r="B325" i="9"/>
  <c r="B326" i="9"/>
  <c r="B327" i="9"/>
  <c r="B328" i="9"/>
  <c r="B5124" i="9"/>
  <c r="B5125" i="9"/>
  <c r="B5126" i="9"/>
  <c r="B5127" i="9"/>
  <c r="B4898" i="9"/>
  <c r="B4899" i="9"/>
  <c r="B4900" i="9"/>
  <c r="B4901" i="9"/>
  <c r="B4902" i="9"/>
  <c r="B4903" i="9"/>
  <c r="B4904" i="9"/>
  <c r="B4905" i="9"/>
  <c r="B4906" i="9"/>
  <c r="B4267" i="9"/>
  <c r="B4268" i="9"/>
  <c r="B4269" i="9"/>
  <c r="B4270" i="9"/>
  <c r="B4271" i="9"/>
  <c r="B5977" i="9"/>
  <c r="B5978" i="9"/>
  <c r="B5979" i="9"/>
  <c r="B55" i="9"/>
  <c r="B329" i="9"/>
  <c r="B330" i="9"/>
  <c r="B331" i="9"/>
  <c r="B332" i="9"/>
  <c r="B333" i="9"/>
  <c r="B4907" i="9"/>
  <c r="B4908" i="9"/>
  <c r="B4909" i="9"/>
  <c r="B4910" i="9"/>
  <c r="B4911" i="9"/>
  <c r="B4912" i="9"/>
  <c r="B5980" i="9"/>
  <c r="B5981" i="9"/>
  <c r="B5982" i="9"/>
  <c r="B5983" i="9"/>
  <c r="B334" i="9"/>
  <c r="B335" i="9"/>
  <c r="B336" i="9"/>
  <c r="B337" i="9"/>
  <c r="B4913" i="9"/>
  <c r="B6002" i="9"/>
  <c r="B3716" i="9"/>
  <c r="B894" i="9"/>
  <c r="B8034" i="9"/>
  <c r="B6003" i="9"/>
  <c r="B6004" i="9"/>
  <c r="B3717" i="9"/>
  <c r="B3718" i="9"/>
  <c r="B3719" i="9"/>
  <c r="B3720" i="9"/>
  <c r="B3721" i="9"/>
  <c r="B3722" i="9"/>
  <c r="B3723" i="9"/>
  <c r="B2288" i="9"/>
  <c r="B895" i="9"/>
  <c r="B896" i="9"/>
  <c r="B897" i="9"/>
  <c r="B898" i="9"/>
  <c r="B899" i="9"/>
  <c r="B8035" i="9"/>
  <c r="B8036" i="9"/>
  <c r="B8037" i="9"/>
  <c r="B8038" i="9"/>
  <c r="B8039" i="9"/>
  <c r="B8040" i="9"/>
  <c r="B8041" i="9"/>
  <c r="B1786" i="9"/>
  <c r="B6005" i="9"/>
  <c r="B6006" i="9"/>
  <c r="B6007" i="9"/>
  <c r="B6008" i="9"/>
  <c r="B6009" i="9"/>
  <c r="B6010" i="9"/>
  <c r="B6011" i="9"/>
  <c r="B6012" i="9"/>
  <c r="B2752" i="9"/>
  <c r="B3724" i="9"/>
  <c r="B3725" i="9"/>
  <c r="B2289" i="9"/>
  <c r="B2290" i="9"/>
  <c r="B2291" i="9"/>
  <c r="B2292" i="9"/>
  <c r="B2293" i="9"/>
  <c r="B2294" i="9"/>
  <c r="B2295" i="9"/>
  <c r="B900" i="9"/>
  <c r="B901" i="9"/>
  <c r="B902" i="9"/>
  <c r="B903" i="9"/>
  <c r="B904" i="9"/>
  <c r="B905" i="9"/>
  <c r="B8042" i="9"/>
  <c r="B8043" i="9"/>
  <c r="B8044" i="9"/>
  <c r="B8045" i="9"/>
  <c r="B8046" i="9"/>
  <c r="B8047" i="9"/>
  <c r="B1787" i="9"/>
  <c r="B1788" i="9"/>
  <c r="B6013" i="9"/>
  <c r="B6014" i="9"/>
  <c r="B6015" i="9"/>
  <c r="B6016" i="9"/>
  <c r="B6017" i="9"/>
  <c r="B6018" i="9"/>
  <c r="B2753" i="9"/>
  <c r="B2754" i="9"/>
  <c r="B2755" i="9"/>
  <c r="B2756" i="9"/>
  <c r="B2757" i="9"/>
  <c r="B2758" i="9"/>
  <c r="B2759" i="9"/>
  <c r="B2760" i="9"/>
  <c r="B3726" i="9"/>
  <c r="B3727" i="9"/>
  <c r="B3728" i="9"/>
  <c r="B3729" i="9"/>
  <c r="B3730" i="9"/>
  <c r="B3731" i="9"/>
  <c r="B2296" i="9"/>
  <c r="B2297" i="9"/>
  <c r="B2298" i="9"/>
  <c r="B906" i="9"/>
  <c r="B907" i="9"/>
  <c r="B908" i="9"/>
  <c r="B909" i="9"/>
  <c r="B910" i="9"/>
  <c r="B911" i="9"/>
  <c r="B8048" i="9"/>
  <c r="B8049" i="9"/>
  <c r="B8050" i="9"/>
  <c r="B8051" i="9"/>
  <c r="B1789" i="9"/>
  <c r="B1790" i="9"/>
  <c r="B1791" i="9"/>
  <c r="B1792" i="9"/>
  <c r="B1793" i="9"/>
  <c r="B1794" i="9"/>
  <c r="B6019" i="9"/>
  <c r="B2761" i="9"/>
  <c r="B2762" i="9"/>
  <c r="B2763" i="9"/>
  <c r="B2764" i="9"/>
  <c r="B2765" i="9"/>
  <c r="B3732" i="9"/>
  <c r="B3733" i="9"/>
  <c r="B2299" i="9"/>
  <c r="B2300" i="9"/>
  <c r="B2301" i="9"/>
  <c r="B2302" i="9"/>
  <c r="B2303" i="9"/>
  <c r="B2304" i="9"/>
  <c r="B2305" i="9"/>
  <c r="B1795" i="9"/>
  <c r="B1796" i="9"/>
  <c r="B1797" i="9"/>
  <c r="B1798" i="9"/>
  <c r="B1799" i="9"/>
  <c r="B2766" i="9"/>
  <c r="B2767" i="9"/>
  <c r="B2768" i="9"/>
  <c r="B2769" i="9"/>
  <c r="B1800" i="9"/>
  <c r="B1801" i="9"/>
  <c r="B4826" i="9"/>
  <c r="B4648" i="9"/>
  <c r="B1802" i="9"/>
  <c r="B1803" i="9"/>
  <c r="B5288" i="9"/>
  <c r="B5289" i="9"/>
  <c r="B4827" i="9"/>
  <c r="B4828" i="9"/>
  <c r="B4829" i="9"/>
  <c r="B4830" i="9"/>
  <c r="B4831" i="9"/>
  <c r="B4832" i="9"/>
  <c r="B4649" i="9"/>
  <c r="B4650" i="9"/>
  <c r="B4651" i="9"/>
  <c r="B4652" i="9"/>
  <c r="B4653" i="9"/>
  <c r="B4654" i="9"/>
  <c r="B1392" i="9"/>
  <c r="B5290" i="9"/>
  <c r="B5291" i="9"/>
  <c r="B5292" i="9"/>
  <c r="B5293" i="9"/>
  <c r="B5294" i="9"/>
  <c r="B3932" i="9"/>
  <c r="B4833" i="9"/>
  <c r="B4834" i="9"/>
  <c r="B4835" i="9"/>
  <c r="B4836" i="9"/>
  <c r="B4655" i="9"/>
  <c r="B4656" i="9"/>
  <c r="B4657" i="9"/>
  <c r="B4658" i="9"/>
  <c r="B4659" i="9"/>
  <c r="B4660" i="9"/>
  <c r="B4661" i="9"/>
  <c r="B4662" i="9"/>
  <c r="B4663" i="9"/>
  <c r="B5714" i="9"/>
  <c r="B1393" i="9"/>
  <c r="B1394" i="9"/>
  <c r="B1395" i="9"/>
  <c r="B1396" i="9"/>
  <c r="B1397" i="9"/>
  <c r="B1398" i="9"/>
  <c r="B1399" i="9"/>
  <c r="B1400" i="9"/>
  <c r="B5295" i="9"/>
  <c r="B5296" i="9"/>
  <c r="B5297" i="9"/>
  <c r="B5298" i="9"/>
  <c r="B5299" i="9"/>
  <c r="B5300" i="9"/>
  <c r="B3933" i="9"/>
  <c r="B3934" i="9"/>
  <c r="B4837" i="9"/>
  <c r="B4838" i="9"/>
  <c r="B4839" i="9"/>
  <c r="B4840" i="9"/>
  <c r="B4841" i="9"/>
  <c r="B4664" i="9"/>
  <c r="B4665" i="9"/>
  <c r="B5715" i="9"/>
  <c r="B5716" i="9"/>
  <c r="B5717" i="9"/>
  <c r="B5718" i="9"/>
  <c r="B5719" i="9"/>
  <c r="B1401" i="9"/>
  <c r="B1402" i="9"/>
  <c r="B1403" i="9"/>
  <c r="B1404" i="9"/>
  <c r="B1405" i="9"/>
  <c r="B5301" i="9"/>
  <c r="B5302" i="9"/>
  <c r="B5303" i="9"/>
  <c r="B5304" i="9"/>
  <c r="B5305" i="9"/>
  <c r="B3935" i="9"/>
  <c r="B3936" i="9"/>
  <c r="B3937" i="9"/>
  <c r="B3938" i="9"/>
  <c r="B3939" i="9"/>
  <c r="B4842" i="9"/>
  <c r="B4843" i="9"/>
  <c r="B5720" i="9"/>
  <c r="B5721" i="9"/>
  <c r="B5722" i="9"/>
  <c r="B5723" i="9"/>
  <c r="B5724" i="9"/>
  <c r="B1406" i="9"/>
  <c r="B1407" i="9"/>
  <c r="B1408" i="9"/>
  <c r="B1409" i="9"/>
  <c r="B3940" i="9"/>
  <c r="B3941" i="9"/>
  <c r="B3942" i="9"/>
  <c r="B3943" i="9"/>
  <c r="B5725" i="9"/>
  <c r="B5726" i="9"/>
  <c r="B5727" i="9"/>
  <c r="B5728" i="9"/>
  <c r="B5729" i="9"/>
  <c r="B5730" i="9"/>
  <c r="B3944" i="9"/>
  <c r="B3945" i="9"/>
  <c r="B5731" i="9"/>
  <c r="B3946" i="9"/>
  <c r="B3947" i="9"/>
  <c r="B3948" i="9"/>
  <c r="B3949" i="9"/>
  <c r="B1714" i="9"/>
  <c r="B5608" i="9"/>
  <c r="B5572" i="9"/>
  <c r="B3574" i="9"/>
  <c r="B1715" i="9"/>
  <c r="B1716" i="9"/>
  <c r="B1717" i="9"/>
  <c r="B1718" i="9"/>
  <c r="B1719" i="9"/>
  <c r="B1720" i="9"/>
  <c r="B1721" i="9"/>
  <c r="B5609" i="9"/>
  <c r="B5610" i="9"/>
  <c r="B5611" i="9"/>
  <c r="B4148" i="9"/>
  <c r="B5573" i="9"/>
  <c r="B5574" i="9"/>
  <c r="B5575" i="9"/>
  <c r="B5576" i="9"/>
  <c r="B6744" i="9"/>
  <c r="B3575" i="9"/>
  <c r="B3576" i="9"/>
  <c r="B3577" i="9"/>
  <c r="B3578" i="9"/>
  <c r="B3579" i="9"/>
  <c r="B3580" i="9"/>
  <c r="B3581" i="9"/>
  <c r="B1644" i="9"/>
  <c r="B1722" i="9"/>
  <c r="B1723" i="9"/>
  <c r="B1724" i="9"/>
  <c r="B1725" i="9"/>
  <c r="B1726" i="9"/>
  <c r="B1727" i="9"/>
  <c r="B1728" i="9"/>
  <c r="B5612" i="9"/>
  <c r="B5613" i="9"/>
  <c r="B5614" i="9"/>
  <c r="B5615" i="9"/>
  <c r="B4149" i="9"/>
  <c r="B4150" i="9"/>
  <c r="B4151" i="9"/>
  <c r="B4152" i="9"/>
  <c r="B4153" i="9"/>
  <c r="B5577" i="9"/>
  <c r="B5578" i="9"/>
  <c r="B5579" i="9"/>
  <c r="B5580" i="9"/>
  <c r="B5581" i="9"/>
  <c r="B5582" i="9"/>
  <c r="B5583" i="9"/>
  <c r="B6745" i="9"/>
  <c r="B6746" i="9"/>
  <c r="B6747" i="9"/>
  <c r="B6748" i="9"/>
  <c r="B6749" i="9"/>
  <c r="B6750" i="9"/>
  <c r="B3582" i="9"/>
  <c r="B3583" i="9"/>
  <c r="B3584" i="9"/>
  <c r="B3585" i="9"/>
  <c r="B3586" i="9"/>
  <c r="B3587" i="9"/>
  <c r="B1645" i="9"/>
  <c r="B1646" i="9"/>
  <c r="B1647" i="9"/>
  <c r="B1648" i="9"/>
  <c r="B1649" i="9"/>
  <c r="B1650" i="9"/>
  <c r="B1729" i="9"/>
  <c r="B1730" i="9"/>
  <c r="B1731" i="9"/>
  <c r="B5616" i="9"/>
  <c r="B5617" i="9"/>
  <c r="B5618" i="9"/>
  <c r="B5619" i="9"/>
  <c r="B5620" i="9"/>
  <c r="B5621" i="9"/>
  <c r="B5622" i="9"/>
  <c r="B5623" i="9"/>
  <c r="B4154" i="9"/>
  <c r="B4155" i="9"/>
  <c r="B4156" i="9"/>
  <c r="B4157" i="9"/>
  <c r="B4158" i="9"/>
  <c r="B4159" i="9"/>
  <c r="B4160" i="9"/>
  <c r="B5584" i="9"/>
  <c r="B5585" i="9"/>
  <c r="B5586" i="9"/>
  <c r="B5587" i="9"/>
  <c r="B5588" i="9"/>
  <c r="B5589" i="9"/>
  <c r="B7104" i="9"/>
  <c r="B6751" i="9"/>
  <c r="B6752" i="9"/>
  <c r="B6753" i="9"/>
  <c r="B6754" i="9"/>
  <c r="B6755" i="9"/>
  <c r="B6756" i="9"/>
  <c r="B3588" i="9"/>
  <c r="B3589" i="9"/>
  <c r="B3590" i="9"/>
  <c r="B3591" i="9"/>
  <c r="B1651" i="9"/>
  <c r="B1652" i="9"/>
  <c r="B1653" i="9"/>
  <c r="B1654" i="9"/>
  <c r="B1655" i="9"/>
  <c r="B5624" i="9"/>
  <c r="B5625" i="9"/>
  <c r="B4161" i="9"/>
  <c r="B4162" i="9"/>
  <c r="B4163" i="9"/>
  <c r="B4164" i="9"/>
  <c r="B4165" i="9"/>
  <c r="B7105" i="9"/>
  <c r="B7106" i="9"/>
  <c r="B7107" i="9"/>
  <c r="B7108" i="9"/>
  <c r="B7109" i="9"/>
  <c r="B7110" i="9"/>
  <c r="B6757" i="9"/>
  <c r="B6758" i="9"/>
  <c r="B6759" i="9"/>
  <c r="B6760" i="9"/>
  <c r="B6761" i="9"/>
  <c r="B1656" i="9"/>
  <c r="B1657" i="9"/>
  <c r="B1658" i="9"/>
  <c r="B1659" i="9"/>
  <c r="B1660" i="9"/>
  <c r="B1661" i="9"/>
  <c r="B2536" i="9"/>
  <c r="B1966" i="9"/>
  <c r="B6674" i="9"/>
  <c r="B6675" i="9"/>
  <c r="B6676" i="9"/>
  <c r="B6677" i="9"/>
  <c r="B7111" i="9"/>
  <c r="B7112" i="9"/>
  <c r="B7113" i="9"/>
  <c r="B7114" i="9"/>
  <c r="B7115" i="9"/>
  <c r="B7116" i="9"/>
  <c r="B7117" i="9"/>
  <c r="B7118" i="9"/>
  <c r="B7119" i="9"/>
  <c r="B7714" i="9"/>
  <c r="B2216" i="9"/>
  <c r="B3968" i="9"/>
  <c r="B2537" i="9"/>
  <c r="B2538" i="9"/>
  <c r="B2539" i="9"/>
  <c r="B2540" i="9"/>
  <c r="B2541" i="9"/>
  <c r="B2542" i="9"/>
  <c r="B2543" i="9"/>
  <c r="B2544" i="9"/>
  <c r="B1967" i="9"/>
  <c r="B1968" i="9"/>
  <c r="B1969" i="9"/>
  <c r="B1970" i="9"/>
  <c r="B1971" i="9"/>
  <c r="B1972" i="9"/>
  <c r="B1973" i="9"/>
  <c r="B1974" i="9"/>
  <c r="B5324" i="9"/>
  <c r="B6678" i="9"/>
  <c r="B6679" i="9"/>
  <c r="B6680" i="9"/>
  <c r="B6681" i="9"/>
  <c r="B6682" i="9"/>
  <c r="B6683" i="9"/>
  <c r="B6684" i="9"/>
  <c r="B7120" i="9"/>
  <c r="B7121" i="9"/>
  <c r="B7715" i="9"/>
  <c r="B7716" i="9"/>
  <c r="B7717" i="9"/>
  <c r="B7718" i="9"/>
  <c r="B2217" i="9"/>
  <c r="B2218" i="9"/>
  <c r="B2219" i="9"/>
  <c r="B2220" i="9"/>
  <c r="B2221" i="9"/>
  <c r="B2222" i="9"/>
  <c r="B2223" i="9"/>
  <c r="B3969" i="9"/>
  <c r="B3970" i="9"/>
  <c r="B3971" i="9"/>
  <c r="B3972" i="9"/>
  <c r="B2545" i="9"/>
  <c r="B2546" i="9"/>
  <c r="B2547" i="9"/>
  <c r="B2548" i="9"/>
  <c r="B2549" i="9"/>
  <c r="B2550" i="9"/>
  <c r="B2551" i="9"/>
  <c r="B2552" i="9"/>
  <c r="B2553" i="9"/>
  <c r="B1975" i="9"/>
  <c r="B1976" i="9"/>
  <c r="B1977" i="9"/>
  <c r="B1978" i="9"/>
  <c r="B1979" i="9"/>
  <c r="B1980" i="9"/>
  <c r="B1981" i="9"/>
  <c r="B5325" i="9"/>
  <c r="B5326" i="9"/>
  <c r="B5327" i="9"/>
  <c r="B5328" i="9"/>
  <c r="B5329" i="9"/>
  <c r="B5330" i="9"/>
  <c r="B4076" i="9"/>
  <c r="B6685" i="9"/>
  <c r="B6686" i="9"/>
  <c r="B6687" i="9"/>
  <c r="B6688" i="9"/>
  <c r="B6689" i="9"/>
  <c r="B6690" i="9"/>
  <c r="B7719" i="9"/>
  <c r="B7720" i="9"/>
  <c r="B7721" i="9"/>
  <c r="B7722" i="9"/>
  <c r="B7723" i="9"/>
  <c r="B2224" i="9"/>
  <c r="B2225" i="9"/>
  <c r="B2226" i="9"/>
  <c r="B2227" i="9"/>
  <c r="B2228" i="9"/>
  <c r="B2229" i="9"/>
  <c r="B3973" i="9"/>
  <c r="B3974" i="9"/>
  <c r="B3975" i="9"/>
  <c r="B3976" i="9"/>
  <c r="B3977" i="9"/>
  <c r="B3978" i="9"/>
  <c r="B3979" i="9"/>
  <c r="B3980" i="9"/>
  <c r="B1982" i="9"/>
  <c r="B1983" i="9"/>
  <c r="B5331" i="9"/>
  <c r="B5332" i="9"/>
  <c r="B5333" i="9"/>
  <c r="B5334" i="9"/>
  <c r="B5335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6691" i="9"/>
  <c r="B7724" i="9"/>
  <c r="B7725" i="9"/>
  <c r="B7726" i="9"/>
  <c r="B7727" i="9"/>
  <c r="B7728" i="9"/>
  <c r="B7729" i="9"/>
  <c r="B7730" i="9"/>
  <c r="B7731" i="9"/>
  <c r="B2230" i="9"/>
  <c r="B2231" i="9"/>
  <c r="B2232" i="9"/>
  <c r="B3981" i="9"/>
  <c r="B3982" i="9"/>
  <c r="B3983" i="9"/>
  <c r="B3984" i="9"/>
  <c r="B3985" i="9"/>
  <c r="B5336" i="9"/>
  <c r="B5337" i="9"/>
  <c r="B5338" i="9"/>
  <c r="B5339" i="9"/>
  <c r="B5340" i="9"/>
  <c r="B5341" i="9"/>
  <c r="B4089" i="9"/>
  <c r="B4090" i="9"/>
  <c r="B4091" i="9"/>
  <c r="B2233" i="9"/>
  <c r="B4092" i="9"/>
  <c r="B4093" i="9"/>
  <c r="B4184" i="9"/>
  <c r="B1072" i="9"/>
  <c r="B1073" i="9"/>
  <c r="B5786" i="9"/>
  <c r="B4004" i="9"/>
  <c r="B6638" i="9"/>
  <c r="B6639" i="9"/>
  <c r="B7500" i="9"/>
  <c r="B4185" i="9"/>
  <c r="B4186" i="9"/>
  <c r="B4187" i="9"/>
  <c r="B4188" i="9"/>
  <c r="B4189" i="9"/>
  <c r="B4190" i="9"/>
  <c r="B4191" i="9"/>
  <c r="B4192" i="9"/>
  <c r="B4193" i="9"/>
  <c r="B1074" i="9"/>
  <c r="B1075" i="9"/>
  <c r="B1076" i="9"/>
  <c r="B1077" i="9"/>
  <c r="B1078" i="9"/>
  <c r="B1079" i="9"/>
  <c r="B1080" i="9"/>
  <c r="B5787" i="9"/>
  <c r="B5788" i="9"/>
  <c r="B5789" i="9"/>
  <c r="B5790" i="9"/>
  <c r="B5791" i="9"/>
  <c r="B4005" i="9"/>
  <c r="B4006" i="9"/>
  <c r="B4007" i="9"/>
  <c r="B6640" i="9"/>
  <c r="B6641" i="9"/>
  <c r="B6642" i="9"/>
  <c r="B6643" i="9"/>
  <c r="B7501" i="9"/>
  <c r="B7502" i="9"/>
  <c r="B7503" i="9"/>
  <c r="B7504" i="9"/>
  <c r="B7505" i="9"/>
  <c r="B7506" i="9"/>
  <c r="B7507" i="9"/>
  <c r="B4194" i="9"/>
  <c r="B4195" i="9"/>
  <c r="B4196" i="9"/>
  <c r="B4197" i="9"/>
  <c r="B4198" i="9"/>
  <c r="B4199" i="9"/>
  <c r="B4200" i="9"/>
  <c r="B4201" i="9"/>
  <c r="B1081" i="9"/>
  <c r="B1082" i="9"/>
  <c r="B1083" i="9"/>
  <c r="B1084" i="9"/>
  <c r="B1085" i="9"/>
  <c r="B5792" i="9"/>
  <c r="B5793" i="9"/>
  <c r="B5794" i="9"/>
  <c r="B4008" i="9"/>
  <c r="B4009" i="9"/>
  <c r="B4010" i="9"/>
  <c r="B4011" i="9"/>
  <c r="B4012" i="9"/>
  <c r="B4013" i="9"/>
  <c r="B7248" i="9"/>
  <c r="B6644" i="9"/>
  <c r="B6645" i="9"/>
  <c r="B6646" i="9"/>
  <c r="B6647" i="9"/>
  <c r="B6648" i="9"/>
  <c r="B6649" i="9"/>
  <c r="B7508" i="9"/>
  <c r="B7509" i="9"/>
  <c r="B7510" i="9"/>
  <c r="B1086" i="9"/>
  <c r="B1087" i="9"/>
  <c r="B1088" i="9"/>
  <c r="B1089" i="9"/>
  <c r="B5795" i="9"/>
  <c r="B5796" i="9"/>
  <c r="B5797" i="9"/>
  <c r="B5798" i="9"/>
  <c r="B5799" i="9"/>
  <c r="B4014" i="9"/>
  <c r="B4015" i="9"/>
  <c r="B4016" i="9"/>
  <c r="B4017" i="9"/>
  <c r="B4018" i="9"/>
  <c r="B4019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6650" i="9"/>
  <c r="B6651" i="9"/>
  <c r="B6652" i="9"/>
  <c r="B6653" i="9"/>
  <c r="B6654" i="9"/>
  <c r="B6655" i="9"/>
  <c r="B7511" i="9"/>
  <c r="B7512" i="9"/>
  <c r="B7513" i="9"/>
  <c r="B7514" i="9"/>
  <c r="B7515" i="9"/>
  <c r="B7516" i="9"/>
  <c r="B7517" i="9"/>
  <c r="B5800" i="9"/>
  <c r="B5801" i="9"/>
  <c r="B5802" i="9"/>
  <c r="B5803" i="9"/>
  <c r="B4020" i="9"/>
  <c r="B4021" i="9"/>
  <c r="B7261" i="9"/>
  <c r="B7262" i="9"/>
  <c r="B7263" i="9"/>
  <c r="B7264" i="9"/>
  <c r="B7265" i="9"/>
  <c r="B3322" i="9"/>
  <c r="B3323" i="9"/>
  <c r="B3324" i="9"/>
  <c r="B3325" i="9"/>
  <c r="B3326" i="9"/>
  <c r="B3327" i="9"/>
  <c r="B3328" i="9"/>
  <c r="B3329" i="9"/>
  <c r="B3644" i="9"/>
  <c r="B3330" i="9"/>
  <c r="B3331" i="9"/>
  <c r="B3332" i="9"/>
  <c r="B3333" i="9"/>
  <c r="B3334" i="9"/>
  <c r="B3645" i="9"/>
  <c r="B3646" i="9"/>
  <c r="B3647" i="9"/>
  <c r="B3648" i="9"/>
  <c r="B3649" i="9"/>
  <c r="B3650" i="9"/>
  <c r="B3335" i="9"/>
  <c r="B3336" i="9"/>
  <c r="B3337" i="9"/>
  <c r="B3338" i="9"/>
  <c r="B3339" i="9"/>
  <c r="B6566" i="9"/>
  <c r="B428" i="9"/>
  <c r="B429" i="9"/>
  <c r="B430" i="9"/>
  <c r="B431" i="9"/>
  <c r="B3651" i="9"/>
  <c r="B3652" i="9"/>
  <c r="B3653" i="9"/>
  <c r="B3654" i="9"/>
  <c r="B3655" i="9"/>
  <c r="B3656" i="9"/>
  <c r="B3657" i="9"/>
  <c r="B6567" i="9"/>
  <c r="B6568" i="9"/>
  <c r="B6569" i="9"/>
  <c r="B6570" i="9"/>
  <c r="B6571" i="9"/>
  <c r="B432" i="9"/>
  <c r="B433" i="9"/>
  <c r="B434" i="9"/>
  <c r="B435" i="9"/>
  <c r="B436" i="9"/>
  <c r="B437" i="9"/>
  <c r="B3658" i="9"/>
  <c r="B3659" i="9"/>
  <c r="B3660" i="9"/>
  <c r="B3661" i="9"/>
  <c r="B644" i="9"/>
  <c r="B7356" i="9"/>
  <c r="B6572" i="9"/>
  <c r="B6573" i="9"/>
  <c r="B6574" i="9"/>
  <c r="B6575" i="9"/>
  <c r="B6576" i="9"/>
  <c r="B438" i="9"/>
  <c r="B439" i="9"/>
  <c r="B440" i="9"/>
  <c r="B441" i="9"/>
  <c r="B442" i="9"/>
  <c r="B443" i="9"/>
  <c r="B444" i="9"/>
  <c r="B445" i="9"/>
  <c r="B645" i="9"/>
  <c r="B646" i="9"/>
  <c r="B647" i="9"/>
  <c r="B648" i="9"/>
  <c r="B649" i="9"/>
  <c r="B650" i="9"/>
  <c r="B651" i="9"/>
  <c r="B652" i="9"/>
  <c r="B7357" i="9"/>
  <c r="B7358" i="9"/>
  <c r="B7359" i="9"/>
  <c r="B7360" i="9"/>
  <c r="B7361" i="9"/>
  <c r="B7362" i="9"/>
  <c r="B7363" i="9"/>
  <c r="B6577" i="9"/>
  <c r="B6578" i="9"/>
  <c r="B6579" i="9"/>
  <c r="B6580" i="9"/>
  <c r="B6581" i="9"/>
  <c r="B653" i="9"/>
  <c r="B654" i="9"/>
  <c r="B655" i="9"/>
  <c r="B656" i="9"/>
  <c r="B657" i="9"/>
  <c r="B658" i="9"/>
  <c r="B659" i="9"/>
  <c r="B7364" i="9"/>
  <c r="B7365" i="9"/>
  <c r="B7366" i="9"/>
  <c r="B7367" i="9"/>
  <c r="B7368" i="9"/>
  <c r="B7369" i="9"/>
  <c r="B7370" i="9"/>
  <c r="B7371" i="9"/>
  <c r="B7372" i="9"/>
  <c r="B6582" i="9"/>
  <c r="B6583" i="9"/>
  <c r="B660" i="9"/>
  <c r="B661" i="9"/>
  <c r="B7373" i="9"/>
  <c r="B7926" i="9"/>
  <c r="B7927" i="9"/>
  <c r="B7928" i="9"/>
  <c r="B7929" i="9"/>
  <c r="B7930" i="9"/>
  <c r="B7212" i="9"/>
  <c r="B464" i="9"/>
  <c r="B7931" i="9"/>
  <c r="B7932" i="9"/>
  <c r="B7933" i="9"/>
  <c r="B7934" i="9"/>
  <c r="B7935" i="9"/>
  <c r="B7936" i="9"/>
  <c r="B7937" i="9"/>
  <c r="B7938" i="9"/>
  <c r="B7213" i="9"/>
  <c r="B7214" i="9"/>
  <c r="B7215" i="9"/>
  <c r="B7216" i="9"/>
  <c r="B7217" i="9"/>
  <c r="B465" i="9"/>
  <c r="B466" i="9"/>
  <c r="B467" i="9"/>
  <c r="B468" i="9"/>
  <c r="B469" i="9"/>
  <c r="B470" i="9"/>
  <c r="B471" i="9"/>
  <c r="B472" i="9"/>
  <c r="B7939" i="9"/>
  <c r="B7940" i="9"/>
  <c r="B5930" i="9"/>
  <c r="B3286" i="9"/>
  <c r="B7218" i="9"/>
  <c r="B7219" i="9"/>
  <c r="B7220" i="9"/>
  <c r="B7221" i="9"/>
  <c r="B7222" i="9"/>
  <c r="B7223" i="9"/>
  <c r="B7224" i="9"/>
  <c r="B7225" i="9"/>
  <c r="B473" i="9"/>
  <c r="B474" i="9"/>
  <c r="B475" i="9"/>
  <c r="B476" i="9"/>
  <c r="B477" i="9"/>
  <c r="B478" i="9"/>
  <c r="B479" i="9"/>
  <c r="B480" i="9"/>
  <c r="B7941" i="9"/>
  <c r="B7942" i="9"/>
  <c r="B7943" i="9"/>
  <c r="B3788" i="9"/>
  <c r="B5931" i="9"/>
  <c r="B5932" i="9"/>
  <c r="B5933" i="9"/>
  <c r="B5934" i="9"/>
  <c r="B5935" i="9"/>
  <c r="B3287" i="9"/>
  <c r="B3288" i="9"/>
  <c r="B3289" i="9"/>
  <c r="B3290" i="9"/>
  <c r="B3291" i="9"/>
  <c r="B3292" i="9"/>
  <c r="B3293" i="9"/>
  <c r="B3294" i="9"/>
  <c r="B3295" i="9"/>
  <c r="B7226" i="9"/>
  <c r="B7227" i="9"/>
  <c r="B7228" i="9"/>
  <c r="B7229" i="9"/>
  <c r="B5750" i="9"/>
  <c r="B5751" i="9"/>
  <c r="B5752" i="9"/>
  <c r="B481" i="9"/>
  <c r="B3358" i="9"/>
  <c r="B3789" i="9"/>
  <c r="B3790" i="9"/>
  <c r="B3791" i="9"/>
  <c r="B3792" i="9"/>
  <c r="B3793" i="9"/>
  <c r="B3794" i="9"/>
  <c r="B3795" i="9"/>
  <c r="B3796" i="9"/>
  <c r="B3797" i="9"/>
  <c r="B5936" i="9"/>
  <c r="B5937" i="9"/>
  <c r="B5938" i="9"/>
  <c r="B5939" i="9"/>
  <c r="B3296" i="9"/>
  <c r="B3297" i="9"/>
  <c r="B3298" i="9"/>
  <c r="B3299" i="9"/>
  <c r="B3300" i="9"/>
  <c r="B3301" i="9"/>
  <c r="B330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3359" i="9"/>
  <c r="B3360" i="9"/>
  <c r="B3361" i="9"/>
  <c r="B3798" i="9"/>
  <c r="B3799" i="9"/>
  <c r="B3800" i="9"/>
  <c r="B3801" i="9"/>
  <c r="B3802" i="9"/>
  <c r="B3803" i="9"/>
  <c r="B3804" i="9"/>
  <c r="B5940" i="9"/>
  <c r="B5941" i="9"/>
  <c r="B5942" i="9"/>
  <c r="B5943" i="9"/>
  <c r="B5944" i="9"/>
  <c r="B5945" i="9"/>
  <c r="B5946" i="9"/>
  <c r="B5947" i="9"/>
  <c r="B3303" i="9"/>
  <c r="B5765" i="9"/>
  <c r="B5766" i="9"/>
  <c r="B2894" i="9"/>
  <c r="B3362" i="9"/>
  <c r="B3363" i="9"/>
  <c r="B3364" i="9"/>
  <c r="B3365" i="9"/>
  <c r="B3366" i="9"/>
  <c r="B3367" i="9"/>
  <c r="B3368" i="9"/>
  <c r="B3369" i="9"/>
  <c r="B3805" i="9"/>
  <c r="B1930" i="9"/>
  <c r="B2072" i="9"/>
  <c r="B5767" i="9"/>
  <c r="B2895" i="9"/>
  <c r="B2896" i="9"/>
  <c r="B2897" i="9"/>
  <c r="B2898" i="9"/>
  <c r="B6960" i="9"/>
  <c r="B3370" i="9"/>
  <c r="B3371" i="9"/>
  <c r="B3372" i="9"/>
  <c r="B3373" i="9"/>
  <c r="B3374" i="9"/>
  <c r="B3375" i="9"/>
  <c r="B1931" i="9"/>
  <c r="B1932" i="9"/>
  <c r="B1933" i="9"/>
  <c r="B1934" i="9"/>
  <c r="B1935" i="9"/>
  <c r="B1936" i="9"/>
  <c r="B1937" i="9"/>
  <c r="B1938" i="9"/>
  <c r="B1822" i="9"/>
  <c r="B2073" i="9"/>
  <c r="B2074" i="9"/>
  <c r="B2075" i="9"/>
  <c r="B858" i="9"/>
  <c r="B680" i="9"/>
  <c r="B2899" i="9"/>
  <c r="B2900" i="9"/>
  <c r="B2901" i="9"/>
  <c r="B2902" i="9"/>
  <c r="B2903" i="9"/>
  <c r="B2904" i="9"/>
  <c r="B2905" i="9"/>
  <c r="B6961" i="9"/>
  <c r="B6962" i="9"/>
  <c r="B6963" i="9"/>
  <c r="B6964" i="9"/>
  <c r="B6965" i="9"/>
  <c r="B6966" i="9"/>
  <c r="B6967" i="9"/>
  <c r="B6968" i="9"/>
  <c r="B3216" i="9"/>
  <c r="B1939" i="9"/>
  <c r="B1940" i="9"/>
  <c r="B1823" i="9"/>
  <c r="B1824" i="9"/>
  <c r="B1825" i="9"/>
  <c r="B1826" i="9"/>
  <c r="B1827" i="9"/>
  <c r="B1828" i="9"/>
  <c r="B7642" i="9"/>
  <c r="B2076" i="9"/>
  <c r="B2077" i="9"/>
  <c r="B2078" i="9"/>
  <c r="B2079" i="9"/>
  <c r="B2080" i="9"/>
  <c r="B2081" i="9"/>
  <c r="B859" i="9"/>
  <c r="B860" i="9"/>
  <c r="B861" i="9"/>
  <c r="B862" i="9"/>
  <c r="B863" i="9"/>
  <c r="B681" i="9"/>
  <c r="B682" i="9"/>
  <c r="B683" i="9"/>
  <c r="B684" i="9"/>
  <c r="B685" i="9"/>
  <c r="B686" i="9"/>
  <c r="B2906" i="9"/>
  <c r="B2907" i="9"/>
  <c r="B2908" i="9"/>
  <c r="B2909" i="9"/>
  <c r="B2910" i="9"/>
  <c r="B2911" i="9"/>
  <c r="B6969" i="9"/>
  <c r="B6970" i="9"/>
  <c r="B6971" i="9"/>
  <c r="B3217" i="9"/>
  <c r="B3218" i="9"/>
  <c r="B3219" i="9"/>
  <c r="B3220" i="9"/>
  <c r="B3221" i="9"/>
  <c r="B3222" i="9"/>
  <c r="B3223" i="9"/>
  <c r="B3224" i="9"/>
  <c r="B1941" i="9"/>
  <c r="B1942" i="9"/>
  <c r="B1829" i="9"/>
  <c r="B1830" i="9"/>
  <c r="B1831" i="9"/>
  <c r="B1832" i="9"/>
  <c r="B1833" i="9"/>
  <c r="B1834" i="9"/>
  <c r="B7643" i="9"/>
  <c r="B7644" i="9"/>
  <c r="B7645" i="9"/>
  <c r="B7646" i="9"/>
  <c r="B7647" i="9"/>
  <c r="B7648" i="9"/>
  <c r="B7649" i="9"/>
  <c r="B1144" i="9"/>
  <c r="B2082" i="9"/>
  <c r="B2083" i="9"/>
  <c r="B2084" i="9"/>
  <c r="B2085" i="9"/>
  <c r="B2086" i="9"/>
  <c r="B2087" i="9"/>
  <c r="B752" i="9"/>
  <c r="B6146" i="9"/>
  <c r="B6147" i="9"/>
  <c r="B864" i="9"/>
  <c r="B865" i="9"/>
  <c r="B866" i="9"/>
  <c r="B867" i="9"/>
  <c r="B868" i="9"/>
  <c r="B869" i="9"/>
  <c r="B687" i="9"/>
  <c r="B688" i="9"/>
  <c r="B689" i="9"/>
  <c r="B690" i="9"/>
  <c r="B691" i="9"/>
  <c r="B692" i="9"/>
  <c r="B693" i="9"/>
  <c r="B6972" i="9"/>
  <c r="B6973" i="9"/>
  <c r="B6974" i="9"/>
  <c r="B6975" i="9"/>
  <c r="B6976" i="9"/>
  <c r="B6977" i="9"/>
  <c r="B3225" i="9"/>
  <c r="B3226" i="9"/>
  <c r="B3227" i="9"/>
  <c r="B3228" i="9"/>
  <c r="B3229" i="9"/>
  <c r="B3230" i="9"/>
  <c r="B1943" i="9"/>
  <c r="B1944" i="9"/>
  <c r="B1945" i="9"/>
  <c r="B1946" i="9"/>
  <c r="B1947" i="9"/>
  <c r="B1835" i="9"/>
  <c r="B1836" i="9"/>
  <c r="B1837" i="9"/>
  <c r="B1838" i="9"/>
  <c r="B1839" i="9"/>
  <c r="B7650" i="9"/>
  <c r="B7651" i="9"/>
  <c r="B7652" i="9"/>
  <c r="B1145" i="9"/>
  <c r="B1146" i="9"/>
  <c r="B1147" i="9"/>
  <c r="B1148" i="9"/>
  <c r="B1149" i="9"/>
  <c r="B2088" i="9"/>
  <c r="B2089" i="9"/>
  <c r="B3108" i="9"/>
  <c r="B753" i="9"/>
  <c r="B754" i="9"/>
  <c r="B755" i="9"/>
  <c r="B756" i="9"/>
  <c r="B757" i="9"/>
  <c r="B758" i="9"/>
  <c r="B6148" i="9"/>
  <c r="B6149" i="9"/>
  <c r="B6150" i="9"/>
  <c r="B6151" i="9"/>
  <c r="B6152" i="9"/>
  <c r="B6153" i="9"/>
  <c r="B6154" i="9"/>
  <c r="B6155" i="9"/>
  <c r="B870" i="9"/>
  <c r="B871" i="9"/>
  <c r="B872" i="9"/>
  <c r="B873" i="9"/>
  <c r="B874" i="9"/>
  <c r="B875" i="9"/>
  <c r="B694" i="9"/>
  <c r="B695" i="9"/>
  <c r="B696" i="9"/>
  <c r="B697" i="9"/>
  <c r="B6852" i="9"/>
  <c r="B1428" i="9"/>
  <c r="B3231" i="9"/>
  <c r="B3232" i="9"/>
  <c r="B3233" i="9"/>
  <c r="B7653" i="9"/>
  <c r="B7654" i="9"/>
  <c r="B7655" i="9"/>
  <c r="B7656" i="9"/>
  <c r="B7657" i="9"/>
  <c r="B7658" i="9"/>
  <c r="B7659" i="9"/>
  <c r="B1150" i="9"/>
  <c r="B1151" i="9"/>
  <c r="B1152" i="9"/>
  <c r="B1153" i="9"/>
  <c r="B1154" i="9"/>
  <c r="B1155" i="9"/>
  <c r="B1156" i="9"/>
  <c r="B1157" i="9"/>
  <c r="B1158" i="9"/>
  <c r="B1159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759" i="9"/>
  <c r="B760" i="9"/>
  <c r="B761" i="9"/>
  <c r="B762" i="9"/>
  <c r="B763" i="9"/>
  <c r="B764" i="9"/>
  <c r="B765" i="9"/>
  <c r="B766" i="9"/>
  <c r="B767" i="9"/>
  <c r="B768" i="9"/>
  <c r="B769" i="9"/>
  <c r="B6156" i="9"/>
  <c r="B6157" i="9"/>
  <c r="B6158" i="9"/>
  <c r="B6159" i="9"/>
  <c r="B6160" i="9"/>
  <c r="B6161" i="9"/>
  <c r="B6162" i="9"/>
  <c r="B1216" i="9"/>
  <c r="B1217" i="9"/>
  <c r="B1218" i="9"/>
  <c r="B1219" i="9"/>
  <c r="B6853" i="9"/>
  <c r="B6854" i="9"/>
  <c r="B6855" i="9"/>
  <c r="B6856" i="9"/>
  <c r="B6857" i="9"/>
  <c r="B6858" i="9"/>
  <c r="B1429" i="9"/>
  <c r="B1430" i="9"/>
  <c r="B1431" i="9"/>
  <c r="B1432" i="9"/>
  <c r="B1433" i="9"/>
  <c r="B1434" i="9"/>
  <c r="B1435" i="9"/>
  <c r="B1436" i="9"/>
  <c r="B1160" i="9"/>
  <c r="B1161" i="9"/>
  <c r="B3123" i="9"/>
  <c r="B3124" i="9"/>
  <c r="B3125" i="9"/>
  <c r="B6163" i="9"/>
  <c r="B1220" i="9"/>
  <c r="B1221" i="9"/>
  <c r="B1222" i="9"/>
  <c r="B1223" i="9"/>
  <c r="B1224" i="9"/>
  <c r="B1225" i="9"/>
  <c r="B1226" i="9"/>
  <c r="B1227" i="9"/>
  <c r="B6859" i="9"/>
  <c r="B6860" i="9"/>
  <c r="B6861" i="9"/>
  <c r="B6862" i="9"/>
  <c r="B6863" i="9"/>
  <c r="B6864" i="9"/>
  <c r="B6865" i="9"/>
  <c r="B6866" i="9"/>
  <c r="B6867" i="9"/>
  <c r="B6868" i="9"/>
  <c r="B1437" i="9"/>
  <c r="B1438" i="9"/>
  <c r="B1439" i="9"/>
  <c r="B1440" i="9"/>
  <c r="B1441" i="9"/>
  <c r="B1442" i="9"/>
  <c r="B8356" i="9"/>
  <c r="B8357" i="9"/>
  <c r="B8358" i="9"/>
  <c r="B8359" i="9"/>
  <c r="B8360" i="9"/>
  <c r="B6530" i="9"/>
  <c r="B6531" i="9"/>
  <c r="B5216" i="9"/>
  <c r="B1228" i="9"/>
  <c r="B1229" i="9"/>
  <c r="B1230" i="9"/>
  <c r="B1231" i="9"/>
  <c r="B1232" i="9"/>
  <c r="B1233" i="9"/>
  <c r="B6869" i="9"/>
  <c r="B7284" i="9"/>
  <c r="B1443" i="9"/>
  <c r="B1444" i="9"/>
  <c r="B1445" i="9"/>
  <c r="B2144" i="9"/>
  <c r="B8361" i="9"/>
  <c r="B8362" i="9"/>
  <c r="B8363" i="9"/>
  <c r="B6532" i="9"/>
  <c r="B6533" i="9"/>
  <c r="B6534" i="9"/>
  <c r="B6535" i="9"/>
  <c r="B6536" i="9"/>
  <c r="B6537" i="9"/>
  <c r="B6538" i="9"/>
  <c r="B5217" i="9"/>
  <c r="B5218" i="9"/>
  <c r="B5219" i="9"/>
  <c r="B5220" i="9"/>
  <c r="B3072" i="9"/>
  <c r="B7285" i="9"/>
  <c r="B7286" i="9"/>
  <c r="B7287" i="9"/>
  <c r="B7288" i="9"/>
  <c r="B7289" i="9"/>
  <c r="B7290" i="9"/>
  <c r="B3824" i="9"/>
  <c r="B2145" i="9"/>
  <c r="B2146" i="9"/>
  <c r="B2147" i="9"/>
  <c r="B2148" i="9"/>
  <c r="B2149" i="9"/>
  <c r="B2150" i="9"/>
  <c r="B2151" i="9"/>
  <c r="B8364" i="9"/>
  <c r="B8365" i="9"/>
  <c r="B8366" i="9"/>
  <c r="B8367" i="9"/>
  <c r="B8368" i="9"/>
  <c r="B8369" i="9"/>
  <c r="B8370" i="9"/>
  <c r="B6539" i="9"/>
  <c r="B6540" i="9"/>
  <c r="B6541" i="9"/>
  <c r="B8320" i="9"/>
  <c r="B5221" i="9"/>
  <c r="B5222" i="9"/>
  <c r="B5223" i="9"/>
  <c r="B5224" i="9"/>
  <c r="B3073" i="9"/>
  <c r="B3074" i="9"/>
  <c r="B3075" i="9"/>
  <c r="B3076" i="9"/>
  <c r="B3077" i="9"/>
  <c r="B3078" i="9"/>
  <c r="B3079" i="9"/>
  <c r="B7291" i="9"/>
  <c r="B7292" i="9"/>
  <c r="B7293" i="9"/>
  <c r="B7294" i="9"/>
  <c r="B7295" i="9"/>
  <c r="B7296" i="9"/>
  <c r="B7297" i="9"/>
  <c r="B7298" i="9"/>
  <c r="B7299" i="9"/>
  <c r="B7300" i="9"/>
  <c r="B3825" i="9"/>
  <c r="B3826" i="9"/>
  <c r="B3827" i="9"/>
  <c r="B3828" i="9"/>
  <c r="B3829" i="9"/>
  <c r="B3830" i="9"/>
  <c r="B3831" i="9"/>
  <c r="B2152" i="9"/>
  <c r="B2153" i="9"/>
  <c r="B2154" i="9"/>
  <c r="B2155" i="9"/>
  <c r="B2156" i="9"/>
  <c r="B2157" i="9"/>
  <c r="B2158" i="9"/>
  <c r="B2159" i="9"/>
  <c r="B2160" i="9"/>
  <c r="B2161" i="9"/>
  <c r="B8371" i="9"/>
  <c r="B8372" i="9"/>
  <c r="B8373" i="9"/>
  <c r="B6542" i="9"/>
  <c r="B6543" i="9"/>
  <c r="B6544" i="9"/>
  <c r="B8321" i="9"/>
  <c r="B8322" i="9"/>
  <c r="B8323" i="9"/>
  <c r="B8324" i="9"/>
  <c r="B8325" i="9"/>
  <c r="B8326" i="9"/>
  <c r="B5225" i="9"/>
  <c r="B5226" i="9"/>
  <c r="B5227" i="9"/>
  <c r="B5228" i="9"/>
  <c r="B3080" i="9"/>
  <c r="B3081" i="9"/>
  <c r="B3082" i="9"/>
  <c r="B3083" i="9"/>
  <c r="B3084" i="9"/>
  <c r="B7301" i="9"/>
  <c r="B3832" i="9"/>
  <c r="B3833" i="9"/>
  <c r="B3834" i="9"/>
  <c r="B3835" i="9"/>
  <c r="B3836" i="9"/>
  <c r="B3837" i="9"/>
  <c r="B3838" i="9"/>
  <c r="B3839" i="9"/>
  <c r="B6545" i="9"/>
  <c r="B6546" i="9"/>
  <c r="B8327" i="9"/>
  <c r="B8328" i="9"/>
  <c r="B8329" i="9"/>
  <c r="B5229" i="9"/>
  <c r="B5230" i="9"/>
  <c r="B5231" i="9"/>
  <c r="B5232" i="9"/>
  <c r="B5233" i="9"/>
  <c r="B3085" i="9"/>
  <c r="B3086" i="9"/>
  <c r="B3840" i="9"/>
  <c r="B6547" i="9"/>
  <c r="B1500" i="9"/>
  <c r="B8330" i="9"/>
  <c r="B8331" i="9"/>
  <c r="B8332" i="9"/>
  <c r="B8333" i="9"/>
  <c r="B4398" i="9"/>
  <c r="B6074" i="9"/>
  <c r="B3087" i="9"/>
  <c r="B3088" i="9"/>
  <c r="B4506" i="9"/>
  <c r="B3841" i="9"/>
  <c r="B1501" i="9"/>
  <c r="B1502" i="9"/>
  <c r="B1503" i="9"/>
  <c r="B1504" i="9"/>
  <c r="B1505" i="9"/>
  <c r="B1506" i="9"/>
  <c r="B1507" i="9"/>
  <c r="B1508" i="9"/>
  <c r="B8334" i="9"/>
  <c r="B8335" i="9"/>
  <c r="B8336" i="9"/>
  <c r="B8337" i="9"/>
  <c r="B4399" i="9"/>
  <c r="B4400" i="9"/>
  <c r="B4401" i="9"/>
  <c r="B4402" i="9"/>
  <c r="B4403" i="9"/>
  <c r="B1108" i="9"/>
  <c r="B6075" i="9"/>
  <c r="B6076" i="9"/>
  <c r="B6077" i="9"/>
  <c r="B6078" i="9"/>
  <c r="B6079" i="9"/>
  <c r="B3089" i="9"/>
  <c r="B4507" i="9"/>
  <c r="B4508" i="9"/>
  <c r="B4509" i="9"/>
  <c r="B4510" i="9"/>
  <c r="B4511" i="9"/>
  <c r="B4512" i="9"/>
  <c r="B4513" i="9"/>
  <c r="B7032" i="9"/>
  <c r="B5360" i="9"/>
  <c r="B1509" i="9"/>
  <c r="B1510" i="9"/>
  <c r="B1511" i="9"/>
  <c r="B1512" i="9"/>
  <c r="B1513" i="9"/>
  <c r="B1514" i="9"/>
  <c r="B1515" i="9"/>
  <c r="B4404" i="9"/>
  <c r="B4405" i="9"/>
  <c r="B4406" i="9"/>
  <c r="B4407" i="9"/>
  <c r="B4408" i="9"/>
  <c r="B4409" i="9"/>
  <c r="B1109" i="9"/>
  <c r="B1110" i="9"/>
  <c r="B6080" i="9"/>
  <c r="B6081" i="9"/>
  <c r="B6082" i="9"/>
  <c r="B6083" i="9"/>
  <c r="B6084" i="9"/>
  <c r="B6085" i="9"/>
  <c r="B6086" i="9"/>
  <c r="B6087" i="9"/>
  <c r="B4514" i="9"/>
  <c r="B4515" i="9"/>
  <c r="B4516" i="9"/>
  <c r="B4517" i="9"/>
  <c r="B4518" i="9"/>
  <c r="B4519" i="9"/>
  <c r="B4520" i="9"/>
  <c r="B7033" i="9"/>
  <c r="B7034" i="9"/>
  <c r="B7035" i="9"/>
  <c r="B7036" i="9"/>
  <c r="B5361" i="9"/>
  <c r="B5362" i="9"/>
  <c r="B5363" i="9"/>
  <c r="B5364" i="9"/>
  <c r="B5365" i="9"/>
  <c r="B1516" i="9"/>
  <c r="B1517" i="9"/>
  <c r="B4410" i="9"/>
  <c r="B4411" i="9"/>
  <c r="B4412" i="9"/>
  <c r="B4413" i="9"/>
  <c r="B4414" i="9"/>
  <c r="B4415" i="9"/>
  <c r="B1111" i="9"/>
  <c r="B1112" i="9"/>
  <c r="B1113" i="9"/>
  <c r="B1114" i="9"/>
  <c r="B1115" i="9"/>
  <c r="B6088" i="9"/>
  <c r="B6089" i="9"/>
  <c r="B6090" i="9"/>
  <c r="B6091" i="9"/>
  <c r="B4521" i="9"/>
  <c r="B4522" i="9"/>
  <c r="B4523" i="9"/>
  <c r="B7320" i="9"/>
  <c r="B7321" i="9"/>
  <c r="B7037" i="9"/>
  <c r="B7038" i="9"/>
  <c r="B7039" i="9"/>
  <c r="B7040" i="9"/>
  <c r="B7041" i="9"/>
  <c r="B7042" i="9"/>
  <c r="B7043" i="9"/>
  <c r="B5366" i="9"/>
  <c r="B5367" i="9"/>
  <c r="B5368" i="9"/>
  <c r="B5369" i="9"/>
  <c r="B5370" i="9"/>
  <c r="B5371" i="9"/>
  <c r="B1116" i="9"/>
  <c r="B1117" i="9"/>
  <c r="B1118" i="9"/>
  <c r="B1119" i="9"/>
  <c r="B1120" i="9"/>
  <c r="B1121" i="9"/>
  <c r="B1122" i="9"/>
  <c r="B392" i="9"/>
  <c r="B5466" i="9"/>
  <c r="B7322" i="9"/>
  <c r="B7323" i="9"/>
  <c r="B7324" i="9"/>
  <c r="B7044" i="9"/>
  <c r="B7045" i="9"/>
  <c r="B7046" i="9"/>
  <c r="B7047" i="9"/>
  <c r="B7048" i="9"/>
  <c r="B1750" i="9"/>
  <c r="B5372" i="9"/>
  <c r="B5373" i="9"/>
  <c r="B5374" i="9"/>
  <c r="B5375" i="9"/>
  <c r="B5376" i="9"/>
  <c r="B1123" i="9"/>
  <c r="B1124" i="9"/>
  <c r="B1125" i="9"/>
  <c r="B393" i="9"/>
  <c r="B394" i="9"/>
  <c r="B395" i="9"/>
  <c r="B396" i="9"/>
  <c r="B397" i="9"/>
  <c r="B4362" i="9"/>
  <c r="B5467" i="9"/>
  <c r="B5468" i="9"/>
  <c r="B5469" i="9"/>
  <c r="B8142" i="9"/>
  <c r="B7325" i="9"/>
  <c r="B7326" i="9"/>
  <c r="B7327" i="9"/>
  <c r="B5180" i="9"/>
  <c r="B7049" i="9"/>
  <c r="B1751" i="9"/>
  <c r="B1752" i="9"/>
  <c r="B1753" i="9"/>
  <c r="B1754" i="9"/>
  <c r="B1755" i="9"/>
  <c r="B5377" i="9"/>
  <c r="B398" i="9"/>
  <c r="B399" i="9"/>
  <c r="B400" i="9"/>
  <c r="B401" i="9"/>
  <c r="B402" i="9"/>
  <c r="B403" i="9"/>
  <c r="B404" i="9"/>
  <c r="B4363" i="9"/>
  <c r="B4364" i="9"/>
  <c r="B4365" i="9"/>
  <c r="B4366" i="9"/>
  <c r="B4367" i="9"/>
  <c r="B4368" i="9"/>
  <c r="B5470" i="9"/>
  <c r="B5471" i="9"/>
  <c r="B5472" i="9"/>
  <c r="B5473" i="9"/>
  <c r="B8143" i="9"/>
  <c r="B8144" i="9"/>
  <c r="B8145" i="9"/>
  <c r="B8146" i="9"/>
  <c r="B7328" i="9"/>
  <c r="B7329" i="9"/>
  <c r="B7330" i="9"/>
  <c r="B7331" i="9"/>
  <c r="B7332" i="9"/>
  <c r="B7333" i="9"/>
  <c r="B5181" i="9"/>
  <c r="B5182" i="9"/>
  <c r="B5183" i="9"/>
  <c r="B5184" i="9"/>
  <c r="B5185" i="9"/>
  <c r="B5186" i="9"/>
  <c r="B5187" i="9"/>
  <c r="B1756" i="9"/>
  <c r="B1757" i="9"/>
  <c r="B1758" i="9"/>
  <c r="B1759" i="9"/>
  <c r="B405" i="9"/>
  <c r="B406" i="9"/>
  <c r="B407" i="9"/>
  <c r="B408" i="9"/>
  <c r="B409" i="9"/>
  <c r="B4369" i="9"/>
  <c r="B4370" i="9"/>
  <c r="B4371" i="9"/>
  <c r="B4372" i="9"/>
  <c r="B5474" i="9"/>
  <c r="B5475" i="9"/>
  <c r="B5476" i="9"/>
  <c r="B5477" i="9"/>
  <c r="B5478" i="9"/>
  <c r="B5479" i="9"/>
  <c r="B5480" i="9"/>
  <c r="B5481" i="9"/>
  <c r="B5482" i="9"/>
  <c r="B8147" i="9"/>
  <c r="B8148" i="9"/>
  <c r="B8149" i="9"/>
  <c r="B8150" i="9"/>
  <c r="B8151" i="9"/>
  <c r="B8152" i="9"/>
  <c r="B8153" i="9"/>
  <c r="B7334" i="9"/>
  <c r="B7335" i="9"/>
  <c r="B7336" i="9"/>
  <c r="B7337" i="9"/>
  <c r="B8284" i="9"/>
  <c r="B5188" i="9"/>
  <c r="B5189" i="9"/>
  <c r="B1760" i="9"/>
  <c r="B1761" i="9"/>
  <c r="B1762" i="9"/>
  <c r="B1763" i="9"/>
  <c r="B1764" i="9"/>
  <c r="B1765" i="9"/>
  <c r="B2824" i="9"/>
  <c r="B4373" i="9"/>
  <c r="B4374" i="9"/>
  <c r="B4375" i="9"/>
  <c r="B4376" i="9"/>
  <c r="B4377" i="9"/>
  <c r="B4378" i="9"/>
  <c r="B5038" i="9"/>
  <c r="B5483" i="9"/>
  <c r="B8154" i="9"/>
  <c r="B8155" i="9"/>
  <c r="B8156" i="9"/>
  <c r="B8157" i="9"/>
  <c r="B4434" i="9"/>
  <c r="B8285" i="9"/>
  <c r="B8286" i="9"/>
  <c r="B8287" i="9"/>
  <c r="B8288" i="9"/>
  <c r="B8289" i="9"/>
  <c r="B8290" i="9"/>
  <c r="B5190" i="9"/>
  <c r="B5191" i="9"/>
  <c r="B1766" i="9"/>
  <c r="B1767" i="9"/>
  <c r="B1252" i="9"/>
  <c r="B2825" i="9"/>
  <c r="B2826" i="9"/>
  <c r="B2827" i="9"/>
  <c r="B4379" i="9"/>
  <c r="B5039" i="9"/>
  <c r="B5040" i="9"/>
  <c r="B5041" i="9"/>
  <c r="B5042" i="9"/>
  <c r="B5043" i="9"/>
  <c r="B8158" i="9"/>
  <c r="B8159" i="9"/>
  <c r="B178" i="9"/>
  <c r="B4435" i="9"/>
  <c r="B4436" i="9"/>
  <c r="B4437" i="9"/>
  <c r="B4438" i="9"/>
  <c r="B4439" i="9"/>
  <c r="B4440" i="9"/>
  <c r="B4441" i="9"/>
  <c r="B8291" i="9"/>
  <c r="B8292" i="9"/>
  <c r="B8293" i="9"/>
  <c r="B8294" i="9"/>
  <c r="B8295" i="9"/>
  <c r="B8296" i="9"/>
  <c r="B8070" i="9"/>
  <c r="B5192" i="9"/>
  <c r="B5193" i="9"/>
  <c r="B5194" i="9"/>
  <c r="B5195" i="9"/>
  <c r="B5196" i="9"/>
  <c r="B5197" i="9"/>
  <c r="B1253" i="9"/>
  <c r="B1254" i="9"/>
  <c r="B2828" i="9"/>
  <c r="B2829" i="9"/>
  <c r="B2830" i="9"/>
  <c r="B2831" i="9"/>
  <c r="B2832" i="9"/>
  <c r="B5044" i="9"/>
  <c r="B5045" i="9"/>
  <c r="B5046" i="9"/>
  <c r="B5047" i="9"/>
  <c r="B5048" i="9"/>
  <c r="B179" i="9"/>
  <c r="B180" i="9"/>
  <c r="B181" i="9"/>
  <c r="B182" i="9"/>
  <c r="B183" i="9"/>
  <c r="B184" i="9"/>
  <c r="B185" i="9"/>
  <c r="B186" i="9"/>
  <c r="B4442" i="9"/>
  <c r="B4443" i="9"/>
  <c r="B4444" i="9"/>
  <c r="B4445" i="9"/>
  <c r="B8297" i="9"/>
  <c r="B8298" i="9"/>
  <c r="B8299" i="9"/>
  <c r="B8071" i="9"/>
  <c r="B8072" i="9"/>
  <c r="B8073" i="9"/>
  <c r="B8074" i="9"/>
  <c r="B1255" i="9"/>
  <c r="B1256" i="9"/>
  <c r="B3538" i="9"/>
  <c r="B1288" i="9"/>
  <c r="B5822" i="9"/>
  <c r="B2833" i="9"/>
  <c r="B2834" i="9"/>
  <c r="B2835" i="9"/>
  <c r="B2836" i="9"/>
  <c r="B2837" i="9"/>
  <c r="B5894" i="9"/>
  <c r="B5049" i="9"/>
  <c r="B5050" i="9"/>
  <c r="B5051" i="9"/>
  <c r="B5052" i="9"/>
  <c r="B5053" i="9"/>
  <c r="B5054" i="9"/>
  <c r="B187" i="9"/>
  <c r="B4446" i="9"/>
  <c r="B4447" i="9"/>
  <c r="B4448" i="9"/>
  <c r="B8300" i="9"/>
  <c r="B8301" i="9"/>
  <c r="B7890" i="9"/>
  <c r="B8075" i="9"/>
  <c r="B8076" i="9"/>
  <c r="B8077" i="9"/>
  <c r="B1257" i="9"/>
  <c r="B1258" i="9"/>
  <c r="B1259" i="9"/>
  <c r="B1260" i="9"/>
  <c r="B1261" i="9"/>
  <c r="B1262" i="9"/>
  <c r="B3539" i="9"/>
  <c r="B3540" i="9"/>
  <c r="B3541" i="9"/>
  <c r="B3542" i="9"/>
  <c r="B3543" i="9"/>
  <c r="B3544" i="9"/>
  <c r="B1289" i="9"/>
  <c r="B1290" i="9"/>
  <c r="B1291" i="9"/>
  <c r="B5823" i="9"/>
  <c r="B5824" i="9"/>
  <c r="B5825" i="9"/>
  <c r="B5826" i="9"/>
  <c r="B5002" i="9"/>
  <c r="B6494" i="9"/>
  <c r="B2838" i="9"/>
  <c r="B2839" i="9"/>
  <c r="B2840" i="9"/>
  <c r="B2841" i="9"/>
  <c r="B5895" i="9"/>
  <c r="B5896" i="9"/>
  <c r="B5897" i="9"/>
  <c r="B5055" i="9"/>
  <c r="B2" i="9"/>
  <c r="B188" i="9"/>
  <c r="B4449" i="9"/>
  <c r="B4450" i="9"/>
  <c r="B4451" i="9"/>
  <c r="B7891" i="9"/>
  <c r="B7892" i="9"/>
  <c r="B7893" i="9"/>
  <c r="B7894" i="9"/>
  <c r="B7895" i="9"/>
  <c r="B7896" i="9"/>
  <c r="B8078" i="9"/>
  <c r="B8079" i="9"/>
  <c r="B1263" i="9"/>
  <c r="B1264" i="9"/>
  <c r="B1265" i="9"/>
  <c r="B1266" i="9"/>
  <c r="B1267" i="9"/>
  <c r="B3545" i="9"/>
  <c r="B3546" i="9"/>
  <c r="B3547" i="9"/>
  <c r="B3548" i="9"/>
  <c r="B3549" i="9"/>
  <c r="B1292" i="9"/>
  <c r="B1293" i="9"/>
  <c r="B1294" i="9"/>
  <c r="B1295" i="9"/>
  <c r="B1296" i="9"/>
  <c r="B1297" i="9"/>
  <c r="B1298" i="9"/>
  <c r="B1299" i="9"/>
  <c r="B5827" i="9"/>
  <c r="B5828" i="9"/>
  <c r="B5829" i="9"/>
  <c r="B5830" i="9"/>
  <c r="B5831" i="9"/>
  <c r="B5832" i="9"/>
  <c r="B5003" i="9"/>
  <c r="B5004" i="9"/>
  <c r="B5005" i="9"/>
  <c r="B5006" i="9"/>
  <c r="B5007" i="9"/>
  <c r="B5008" i="9"/>
  <c r="B5009" i="9"/>
  <c r="B6495" i="9"/>
  <c r="B6496" i="9"/>
  <c r="B6497" i="9"/>
  <c r="B6498" i="9"/>
  <c r="B6499" i="9"/>
  <c r="B6500" i="9"/>
  <c r="B6501" i="9"/>
  <c r="B6502" i="9"/>
  <c r="B6503" i="9"/>
  <c r="B7140" i="9"/>
  <c r="B74" i="9"/>
  <c r="B5898" i="9"/>
  <c r="B5899" i="9"/>
  <c r="B5900" i="9"/>
  <c r="B284" i="9"/>
  <c r="B3" i="9"/>
  <c r="B189" i="9"/>
  <c r="B190" i="9"/>
  <c r="B191" i="9"/>
  <c r="B192" i="9"/>
  <c r="B7854" i="9"/>
  <c r="B7855" i="9"/>
  <c r="B7897" i="9"/>
  <c r="B7898" i="9"/>
  <c r="B7899" i="9"/>
  <c r="B7900" i="9"/>
  <c r="B7901" i="9"/>
  <c r="B7902" i="9"/>
  <c r="B7903" i="9"/>
  <c r="B6996" i="9"/>
  <c r="B8080" i="9"/>
  <c r="B8081" i="9"/>
  <c r="B8082" i="9"/>
  <c r="B8083" i="9"/>
  <c r="B8084" i="9"/>
  <c r="B8085" i="9"/>
  <c r="B8086" i="9"/>
  <c r="B1268" i="9"/>
  <c r="B1269" i="9"/>
  <c r="B3550" i="9"/>
  <c r="B3551" i="9"/>
  <c r="B3552" i="9"/>
  <c r="B3553" i="9"/>
  <c r="B3554" i="9"/>
  <c r="B3555" i="9"/>
  <c r="B1300" i="9"/>
  <c r="B1301" i="9"/>
  <c r="B1302" i="9"/>
  <c r="B1303" i="9"/>
  <c r="B1304" i="9"/>
  <c r="B1305" i="9"/>
  <c r="B5833" i="9"/>
  <c r="B5834" i="9"/>
  <c r="B5835" i="9"/>
  <c r="B5836" i="9"/>
  <c r="B5010" i="9"/>
  <c r="B5011" i="9"/>
  <c r="B5012" i="9"/>
  <c r="B5013" i="9"/>
  <c r="B5014" i="9"/>
  <c r="B5015" i="9"/>
  <c r="B5016" i="9"/>
  <c r="B5017" i="9"/>
  <c r="B5018" i="9"/>
  <c r="B6504" i="9"/>
  <c r="B6505" i="9"/>
  <c r="B6506" i="9"/>
  <c r="B6507" i="9"/>
  <c r="B6508" i="9"/>
  <c r="B6509" i="9"/>
  <c r="B6510" i="9"/>
  <c r="B7141" i="9"/>
  <c r="B75" i="9"/>
  <c r="B76" i="9"/>
  <c r="B5901" i="9"/>
  <c r="B5902" i="9"/>
  <c r="B5903" i="9"/>
  <c r="B5904" i="9"/>
  <c r="B5905" i="9"/>
  <c r="B285" i="9"/>
  <c r="B286" i="9"/>
  <c r="B287" i="9"/>
  <c r="B288" i="9"/>
  <c r="B4" i="9"/>
  <c r="B5" i="9"/>
  <c r="B6" i="9"/>
  <c r="B7" i="9"/>
  <c r="B8" i="9"/>
  <c r="B193" i="9"/>
  <c r="B194" i="9"/>
  <c r="B195" i="9"/>
  <c r="B7856" i="9"/>
  <c r="B7857" i="9"/>
  <c r="B7858" i="9"/>
  <c r="B7859" i="9"/>
  <c r="B7860" i="9"/>
  <c r="B7861" i="9"/>
  <c r="B7862" i="9"/>
  <c r="B7904" i="9"/>
  <c r="B7905" i="9"/>
  <c r="B7906" i="9"/>
  <c r="B7907" i="9"/>
  <c r="B6997" i="9"/>
  <c r="B6998" i="9"/>
  <c r="B6999" i="9"/>
  <c r="B7000" i="9"/>
  <c r="B8087" i="9"/>
  <c r="B5837" i="9"/>
  <c r="B5838" i="9"/>
  <c r="B5839" i="9"/>
  <c r="B5019" i="9"/>
  <c r="B6511" i="9"/>
  <c r="B7142" i="9"/>
  <c r="B7143" i="9"/>
  <c r="B7144" i="9"/>
  <c r="B7145" i="9"/>
  <c r="B77" i="9"/>
  <c r="B78" i="9"/>
  <c r="B79" i="9"/>
  <c r="B80" i="9"/>
  <c r="B81" i="9"/>
  <c r="B5906" i="9"/>
  <c r="B5907" i="9"/>
  <c r="B5908" i="9"/>
  <c r="B5909" i="9"/>
  <c r="B5910" i="9"/>
  <c r="B5911" i="9"/>
  <c r="B289" i="9"/>
  <c r="B290" i="9"/>
  <c r="B291" i="9"/>
  <c r="B292" i="9"/>
  <c r="B9" i="9"/>
  <c r="B10" i="9"/>
  <c r="B11" i="9"/>
  <c r="B12" i="9"/>
  <c r="B13" i="9"/>
  <c r="B14" i="9"/>
  <c r="B15" i="9"/>
  <c r="B1572" i="9"/>
  <c r="B7863" i="9"/>
  <c r="B7864" i="9"/>
  <c r="B7865" i="9"/>
  <c r="B7866" i="9"/>
  <c r="B7867" i="9"/>
  <c r="B7868" i="9"/>
  <c r="B7869" i="9"/>
  <c r="B6924" i="9"/>
  <c r="B7001" i="9"/>
  <c r="B7002" i="9"/>
  <c r="B7003" i="9"/>
  <c r="B7004" i="9"/>
  <c r="B7005" i="9"/>
  <c r="B7006" i="9"/>
  <c r="B7007" i="9"/>
  <c r="B7146" i="9"/>
  <c r="B7147" i="9"/>
  <c r="B7148" i="9"/>
  <c r="B7149" i="9"/>
  <c r="B7150" i="9"/>
  <c r="B7151" i="9"/>
  <c r="B7152" i="9"/>
  <c r="B82" i="9"/>
  <c r="B83" i="9"/>
  <c r="B84" i="9"/>
  <c r="B85" i="9"/>
  <c r="B86" i="9"/>
  <c r="B87" i="9"/>
  <c r="B88" i="9"/>
  <c r="B293" i="9"/>
  <c r="B294" i="9"/>
  <c r="B295" i="9"/>
  <c r="B296" i="9"/>
  <c r="B297" i="9"/>
  <c r="B5074" i="9"/>
  <c r="B16" i="9"/>
  <c r="B17" i="9"/>
  <c r="B18" i="9"/>
  <c r="B19" i="9"/>
  <c r="B1573" i="9"/>
  <c r="B1574" i="9"/>
  <c r="B1575" i="9"/>
  <c r="B1576" i="9"/>
  <c r="B1577" i="9"/>
  <c r="B1578" i="9"/>
  <c r="B7962" i="9"/>
  <c r="B7870" i="9"/>
  <c r="B7871" i="9"/>
  <c r="B6925" i="9"/>
  <c r="B6926" i="9"/>
  <c r="B6927" i="9"/>
  <c r="B6928" i="9"/>
  <c r="B6929" i="9"/>
  <c r="B6930" i="9"/>
  <c r="B7008" i="9"/>
  <c r="B7009" i="9"/>
  <c r="B7010" i="9"/>
  <c r="B7011" i="9"/>
  <c r="B7012" i="9"/>
  <c r="B7013" i="9"/>
  <c r="B7428" i="9"/>
  <c r="B7153" i="9"/>
  <c r="B7154" i="9"/>
  <c r="B7155" i="9"/>
  <c r="B7156" i="9"/>
  <c r="B7157" i="9"/>
  <c r="B89" i="9"/>
  <c r="B90" i="9"/>
  <c r="B91" i="9"/>
  <c r="B298" i="9"/>
  <c r="B299" i="9"/>
  <c r="B300" i="9"/>
  <c r="B301" i="9"/>
  <c r="B5075" i="9"/>
  <c r="B5076" i="9"/>
  <c r="B5077" i="9"/>
  <c r="B5078" i="9"/>
  <c r="B5079" i="9"/>
  <c r="B5080" i="9"/>
  <c r="B5081" i="9"/>
  <c r="B5082" i="9"/>
  <c r="B5083" i="9"/>
  <c r="B1579" i="9"/>
  <c r="B1580" i="9"/>
  <c r="B1581" i="9"/>
  <c r="B1582" i="9"/>
  <c r="B1583" i="9"/>
  <c r="B1584" i="9"/>
  <c r="B1585" i="9"/>
  <c r="B1586" i="9"/>
  <c r="B1587" i="9"/>
  <c r="B1588" i="9"/>
  <c r="B7963" i="9"/>
  <c r="B7964" i="9"/>
  <c r="B7965" i="9"/>
  <c r="B7966" i="9"/>
  <c r="B7967" i="9"/>
  <c r="B7968" i="9"/>
  <c r="B7969" i="9"/>
  <c r="B6931" i="9"/>
  <c r="B6932" i="9"/>
  <c r="B6933" i="9"/>
  <c r="B6934" i="9"/>
  <c r="B6935" i="9"/>
  <c r="B3860" i="9"/>
  <c r="B7429" i="9"/>
  <c r="B7430" i="9"/>
  <c r="B7431" i="9"/>
  <c r="B7432" i="9"/>
  <c r="B7433" i="9"/>
  <c r="B7434" i="9"/>
  <c r="B7435" i="9"/>
  <c r="B7436" i="9"/>
  <c r="B7437" i="9"/>
  <c r="B5084" i="9"/>
  <c r="B5085" i="9"/>
  <c r="B5086" i="9"/>
  <c r="B5087" i="9"/>
  <c r="B5088" i="9"/>
  <c r="B5089" i="9"/>
  <c r="B5090" i="9"/>
  <c r="B5091" i="9"/>
  <c r="B1589" i="9"/>
  <c r="B7970" i="9"/>
  <c r="B7971" i="9"/>
  <c r="B7972" i="9"/>
  <c r="B7973" i="9"/>
  <c r="B7974" i="9"/>
  <c r="B7975" i="9"/>
  <c r="B7976" i="9"/>
  <c r="B7977" i="9"/>
  <c r="B7978" i="9"/>
  <c r="B7979" i="9"/>
  <c r="B2788" i="9"/>
  <c r="B6936" i="9"/>
  <c r="B6937" i="9"/>
  <c r="B6938" i="9"/>
  <c r="B6939" i="9"/>
  <c r="B6940" i="9"/>
  <c r="B6941" i="9"/>
  <c r="B3861" i="9"/>
  <c r="B3862" i="9"/>
  <c r="B3863" i="9"/>
  <c r="B3864" i="9"/>
  <c r="B3865" i="9"/>
  <c r="B3866" i="9"/>
  <c r="B3867" i="9"/>
  <c r="B3868" i="9"/>
  <c r="B3869" i="9"/>
  <c r="B3870" i="9"/>
  <c r="B3871" i="9"/>
  <c r="B7438" i="9"/>
  <c r="B7439" i="9"/>
  <c r="B7440" i="9"/>
  <c r="B7441" i="9"/>
  <c r="B7442" i="9"/>
  <c r="B7443" i="9"/>
  <c r="B7444" i="9"/>
  <c r="B7445" i="9"/>
  <c r="B2789" i="9"/>
  <c r="B2790" i="9"/>
  <c r="B2791" i="9"/>
  <c r="B2792" i="9"/>
  <c r="B2793" i="9"/>
  <c r="B2794" i="9"/>
  <c r="B3872" i="9"/>
  <c r="B3873" i="9"/>
  <c r="B3874" i="9"/>
  <c r="B3875" i="9"/>
  <c r="B3876" i="9"/>
  <c r="B3877" i="9"/>
  <c r="B7678" i="9"/>
  <c r="B2108" i="9"/>
  <c r="B2109" i="9"/>
  <c r="B3502" i="9"/>
  <c r="B2795" i="9"/>
  <c r="B2796" i="9"/>
  <c r="B2797" i="9"/>
  <c r="B2798" i="9"/>
  <c r="B2799" i="9"/>
  <c r="B2800" i="9"/>
  <c r="B7679" i="9"/>
  <c r="B7680" i="9"/>
  <c r="B7681" i="9"/>
  <c r="B7682" i="9"/>
  <c r="B7683" i="9"/>
  <c r="B7684" i="9"/>
  <c r="B7685" i="9"/>
  <c r="B2110" i="9"/>
  <c r="B2111" i="9"/>
  <c r="B2112" i="9"/>
  <c r="B2113" i="9"/>
  <c r="B2114" i="9"/>
  <c r="B2115" i="9"/>
  <c r="B2116" i="9"/>
  <c r="B2117" i="9"/>
  <c r="B2118" i="9"/>
  <c r="B2119" i="9"/>
  <c r="B3503" i="9"/>
  <c r="B3504" i="9"/>
  <c r="B3505" i="9"/>
  <c r="B3506" i="9"/>
  <c r="B3507" i="9"/>
  <c r="B3508" i="9"/>
  <c r="B3509" i="9"/>
  <c r="B2801" i="9"/>
  <c r="B2802" i="9"/>
  <c r="B2803" i="9"/>
  <c r="B2804" i="9"/>
  <c r="B2805" i="9"/>
  <c r="B8178" i="9"/>
  <c r="B2180" i="9"/>
  <c r="B5858" i="9"/>
  <c r="B7686" i="9"/>
  <c r="B7687" i="9"/>
  <c r="B7688" i="9"/>
  <c r="B7689" i="9"/>
  <c r="B7690" i="9"/>
  <c r="B2120" i="9"/>
  <c r="B2121" i="9"/>
  <c r="B2122" i="9"/>
  <c r="B2123" i="9"/>
  <c r="B2124" i="9"/>
  <c r="B2125" i="9"/>
  <c r="B3510" i="9"/>
  <c r="B3511" i="9"/>
  <c r="B3512" i="9"/>
  <c r="B3513" i="9"/>
  <c r="B3514" i="9"/>
  <c r="B3515" i="9"/>
  <c r="B3516" i="9"/>
  <c r="B3517" i="9"/>
  <c r="B8179" i="9"/>
  <c r="B8180" i="9"/>
  <c r="B8181" i="9"/>
  <c r="B8182" i="9"/>
  <c r="B8183" i="9"/>
  <c r="B8184" i="9"/>
  <c r="B8185" i="9"/>
  <c r="B8186" i="9"/>
  <c r="B8187" i="9"/>
  <c r="B8188" i="9"/>
  <c r="B2181" i="9"/>
  <c r="B2182" i="9"/>
  <c r="B2183" i="9"/>
  <c r="B2184" i="9"/>
  <c r="B2185" i="9"/>
  <c r="B2186" i="9"/>
  <c r="B2187" i="9"/>
  <c r="B2188" i="9"/>
  <c r="B2189" i="9"/>
  <c r="B2190" i="9"/>
  <c r="B2191" i="9"/>
  <c r="B5859" i="9"/>
  <c r="B5860" i="9"/>
  <c r="B5861" i="9"/>
  <c r="B5862" i="9"/>
  <c r="B5863" i="9"/>
  <c r="B5864" i="9"/>
  <c r="B5865" i="9"/>
  <c r="B7691" i="9"/>
  <c r="B7692" i="9"/>
  <c r="B7693" i="9"/>
  <c r="B7694" i="9"/>
  <c r="B7695" i="9"/>
  <c r="B3518" i="9"/>
  <c r="B3519" i="9"/>
  <c r="B8189" i="9"/>
  <c r="B8190" i="9"/>
  <c r="B8191" i="9"/>
  <c r="B8192" i="9"/>
  <c r="B8193" i="9"/>
  <c r="B8194" i="9"/>
  <c r="B8195" i="9"/>
  <c r="B2192" i="9"/>
  <c r="B2193" i="9"/>
  <c r="B2194" i="9"/>
  <c r="B2195" i="9"/>
  <c r="B2196" i="9"/>
  <c r="B2197" i="9"/>
  <c r="B5866" i="9"/>
  <c r="B5867" i="9"/>
  <c r="B5868" i="9"/>
  <c r="B5869" i="9"/>
  <c r="B5870" i="9"/>
  <c r="B5871" i="9"/>
  <c r="B5872" i="9"/>
  <c r="B5873" i="9"/>
  <c r="B5874" i="9"/>
  <c r="B5875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7696" i="9"/>
  <c r="B7697" i="9"/>
  <c r="B7698" i="9"/>
  <c r="B7699" i="9"/>
  <c r="B7700" i="9"/>
  <c r="B7701" i="9"/>
  <c r="B7702" i="9"/>
  <c r="B7703" i="9"/>
  <c r="B7704" i="9"/>
  <c r="B7705" i="9"/>
  <c r="B7980" i="9"/>
  <c r="B7706" i="9"/>
  <c r="B7707" i="9"/>
  <c r="B7708" i="9"/>
  <c r="B7709" i="9"/>
  <c r="B7710" i="9"/>
  <c r="B7711" i="9"/>
  <c r="B7712" i="9"/>
  <c r="B7713" i="9"/>
  <c r="B7981" i="9"/>
  <c r="B7982" i="9"/>
  <c r="B7983" i="9"/>
  <c r="B7984" i="9"/>
  <c r="B7985" i="9"/>
  <c r="B7986" i="9"/>
  <c r="B7987" i="9"/>
  <c r="B2126" i="9"/>
  <c r="B7988" i="9"/>
  <c r="B7989" i="9"/>
  <c r="B7990" i="9"/>
  <c r="B7991" i="9"/>
  <c r="B7992" i="9"/>
  <c r="B7993" i="9"/>
  <c r="B7994" i="9"/>
  <c r="B7995" i="9"/>
  <c r="B7996" i="9"/>
  <c r="B2127" i="9"/>
  <c r="B2128" i="9"/>
  <c r="B2129" i="9"/>
  <c r="B2130" i="9"/>
  <c r="B2131" i="9"/>
  <c r="B2132" i="9"/>
  <c r="B7997" i="9"/>
  <c r="B2133" i="9"/>
  <c r="B2134" i="9"/>
  <c r="B2135" i="9"/>
  <c r="B2136" i="9"/>
  <c r="B2137" i="9"/>
  <c r="B2138" i="9"/>
  <c r="B2139" i="9"/>
  <c r="B2140" i="9"/>
  <c r="B2141" i="9"/>
  <c r="B2142" i="9"/>
  <c r="B2143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2414" i="9"/>
  <c r="B2415" i="9"/>
  <c r="B2416" i="9"/>
  <c r="B2417" i="9"/>
  <c r="B2418" i="9"/>
  <c r="B2419" i="9"/>
  <c r="B2420" i="9"/>
  <c r="B2421" i="9"/>
  <c r="B2422" i="9"/>
  <c r="B2423" i="9"/>
  <c r="B8196" i="9"/>
  <c r="B2424" i="9"/>
  <c r="B2425" i="9"/>
  <c r="B2426" i="9"/>
  <c r="B2427" i="9"/>
  <c r="B2428" i="9"/>
  <c r="B2429" i="9"/>
  <c r="B2430" i="9"/>
  <c r="B2431" i="9"/>
  <c r="B8197" i="9"/>
  <c r="B8198" i="9"/>
  <c r="B8199" i="9"/>
  <c r="B8200" i="9"/>
  <c r="B8201" i="9"/>
  <c r="B8202" i="9"/>
  <c r="B8203" i="9"/>
  <c r="B8204" i="9"/>
  <c r="B8205" i="9"/>
  <c r="B3520" i="9"/>
  <c r="B3521" i="9"/>
  <c r="B8206" i="9"/>
  <c r="B8207" i="9"/>
  <c r="B8208" i="9"/>
  <c r="B8209" i="9"/>
  <c r="B8210" i="9"/>
  <c r="B8211" i="9"/>
  <c r="B8212" i="9"/>
  <c r="B8213" i="9"/>
  <c r="B3522" i="9"/>
  <c r="B3523" i="9"/>
  <c r="B3524" i="9"/>
  <c r="B3525" i="9"/>
  <c r="B3526" i="9"/>
  <c r="B3527" i="9"/>
  <c r="B3528" i="9"/>
  <c r="B3529" i="9"/>
  <c r="B3530" i="9"/>
  <c r="B3531" i="9"/>
  <c r="B3532" i="9"/>
  <c r="B7446" i="9"/>
  <c r="B2806" i="9"/>
  <c r="B3533" i="9"/>
  <c r="B3534" i="9"/>
  <c r="B3535" i="9"/>
  <c r="B3536" i="9"/>
  <c r="B3537" i="9"/>
  <c r="B7447" i="9"/>
  <c r="B7448" i="9"/>
  <c r="B7449" i="9"/>
  <c r="B7450" i="9"/>
  <c r="B7451" i="9"/>
  <c r="B7452" i="9"/>
  <c r="B7453" i="9"/>
  <c r="B7454" i="9"/>
  <c r="B7455" i="9"/>
  <c r="B7456" i="9"/>
  <c r="B2807" i="9"/>
  <c r="B2808" i="9"/>
  <c r="B2809" i="9"/>
  <c r="B2810" i="9"/>
  <c r="B2811" i="9"/>
  <c r="B2812" i="9"/>
  <c r="B2813" i="9"/>
  <c r="B2814" i="9"/>
  <c r="B2815" i="9"/>
  <c r="B2816" i="9"/>
  <c r="B7457" i="9"/>
  <c r="B7458" i="9"/>
  <c r="B7459" i="9"/>
  <c r="B7460" i="9"/>
  <c r="B7461" i="9"/>
  <c r="B7462" i="9"/>
  <c r="B7463" i="9"/>
  <c r="B2817" i="9"/>
  <c r="B2818" i="9"/>
  <c r="B2819" i="9"/>
  <c r="B2820" i="9"/>
  <c r="B2821" i="9"/>
  <c r="B2822" i="9"/>
  <c r="B2823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5414" i="9"/>
  <c r="B5415" i="9"/>
  <c r="B5416" i="9"/>
  <c r="B5417" i="9"/>
  <c r="B5418" i="9"/>
  <c r="B5419" i="9"/>
  <c r="B5420" i="9"/>
  <c r="B5421" i="9"/>
  <c r="B5422" i="9"/>
  <c r="B5423" i="9"/>
  <c r="B7553" i="9"/>
  <c r="B5424" i="9"/>
  <c r="B5425" i="9"/>
  <c r="B5426" i="9"/>
  <c r="B5427" i="9"/>
  <c r="B5428" i="9"/>
  <c r="B5429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5430" i="9"/>
  <c r="B5431" i="9"/>
  <c r="B7567" i="9"/>
  <c r="B7568" i="9"/>
  <c r="B7569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8231" i="9"/>
  <c r="B8232" i="9"/>
  <c r="B8233" i="9"/>
  <c r="B8234" i="9"/>
  <c r="B8235" i="9"/>
  <c r="B8236" i="9"/>
  <c r="B8237" i="9"/>
  <c r="B8238" i="9"/>
  <c r="B8239" i="9"/>
  <c r="B8240" i="9"/>
  <c r="B8241" i="9"/>
  <c r="B8242" i="9"/>
  <c r="B8243" i="9"/>
  <c r="B8244" i="9"/>
  <c r="B8245" i="9"/>
  <c r="B8246" i="9"/>
  <c r="B8247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805" i="9"/>
  <c r="B806" i="9"/>
  <c r="B807" i="9"/>
  <c r="B808" i="9"/>
  <c r="B809" i="9"/>
  <c r="B1375" i="9"/>
  <c r="B1376" i="9"/>
  <c r="B1377" i="9"/>
  <c r="B1378" i="9"/>
  <c r="B1379" i="9"/>
  <c r="B1380" i="9"/>
  <c r="B810" i="9"/>
  <c r="B811" i="9"/>
  <c r="B812" i="9"/>
  <c r="B813" i="9"/>
  <c r="B814" i="9"/>
  <c r="B815" i="9"/>
  <c r="B816" i="9"/>
  <c r="B817" i="9"/>
  <c r="B818" i="9"/>
  <c r="B819" i="9"/>
  <c r="B2055" i="9"/>
  <c r="B2056" i="9"/>
  <c r="B2057" i="9"/>
  <c r="B2058" i="9"/>
  <c r="B2059" i="9"/>
  <c r="B1381" i="9"/>
  <c r="B1382" i="9"/>
  <c r="B1383" i="9"/>
  <c r="B1384" i="9"/>
  <c r="B1385" i="9"/>
  <c r="B1386" i="9"/>
  <c r="B1387" i="9"/>
  <c r="B1388" i="9"/>
  <c r="B1389" i="9"/>
  <c r="B1390" i="9"/>
  <c r="B1391" i="9"/>
  <c r="B820" i="9"/>
  <c r="B821" i="9"/>
  <c r="B2060" i="9"/>
  <c r="B2061" i="9"/>
  <c r="B2062" i="9"/>
  <c r="B2063" i="9"/>
  <c r="B2064" i="9"/>
  <c r="B2065" i="9"/>
  <c r="B2066" i="9"/>
  <c r="B2067" i="9"/>
  <c r="B2068" i="9"/>
  <c r="B2069" i="9"/>
  <c r="B2449" i="9"/>
  <c r="B2450" i="9"/>
  <c r="B2451" i="9"/>
  <c r="B2452" i="9"/>
  <c r="B2453" i="9"/>
  <c r="B2454" i="9"/>
  <c r="B2070" i="9"/>
  <c r="B2071" i="9"/>
  <c r="B2455" i="9"/>
  <c r="B2456" i="9"/>
  <c r="B2457" i="9"/>
  <c r="B2458" i="9"/>
  <c r="B2459" i="9"/>
  <c r="B2460" i="9"/>
  <c r="B2461" i="9"/>
  <c r="B2462" i="9"/>
  <c r="B2463" i="9"/>
  <c r="B2464" i="9"/>
  <c r="B161" i="9"/>
  <c r="B162" i="9"/>
  <c r="B163" i="9"/>
  <c r="B164" i="9"/>
  <c r="B165" i="9"/>
  <c r="B24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627" i="9"/>
  <c r="B3628" i="9"/>
  <c r="B3629" i="9"/>
  <c r="B3630" i="9"/>
  <c r="B3631" i="9"/>
  <c r="B3632" i="9"/>
  <c r="B3633" i="9"/>
  <c r="B3634" i="9"/>
  <c r="B3635" i="9"/>
  <c r="B3636" i="9"/>
  <c r="B1876" i="9"/>
  <c r="B1877" i="9"/>
  <c r="B1878" i="9"/>
  <c r="B1879" i="9"/>
  <c r="B1880" i="9"/>
  <c r="B3637" i="9"/>
  <c r="B3638" i="9"/>
  <c r="B3639" i="9"/>
  <c r="B3640" i="9"/>
  <c r="B3641" i="9"/>
  <c r="B3642" i="9"/>
  <c r="B3643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7836" i="9"/>
  <c r="B3066" i="9"/>
  <c r="B3067" i="9"/>
  <c r="B3068" i="9"/>
  <c r="B3069" i="9"/>
  <c r="B3070" i="9"/>
  <c r="B3071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8124" i="9"/>
  <c r="B8125" i="9"/>
  <c r="B8126" i="9"/>
  <c r="B8127" i="9"/>
  <c r="B6406" i="9"/>
  <c r="B6407" i="9"/>
  <c r="B6408" i="9"/>
  <c r="B6409" i="9"/>
  <c r="B8128" i="9"/>
  <c r="B8129" i="9"/>
  <c r="B8130" i="9"/>
  <c r="B8131" i="9"/>
  <c r="B8132" i="9"/>
  <c r="B8133" i="9"/>
  <c r="B8134" i="9"/>
  <c r="B8135" i="9"/>
  <c r="B8136" i="9"/>
  <c r="B8137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8138" i="9"/>
  <c r="B8139" i="9"/>
  <c r="B8140" i="9"/>
  <c r="B8141" i="9"/>
  <c r="B6476" i="9"/>
  <c r="B6477" i="9"/>
  <c r="B6478" i="9"/>
  <c r="B6479" i="9"/>
  <c r="B6480" i="9"/>
  <c r="B6422" i="9"/>
  <c r="B6423" i="9"/>
  <c r="B6481" i="9"/>
  <c r="B6482" i="9"/>
  <c r="B6483" i="9"/>
  <c r="B6484" i="9"/>
  <c r="B6485" i="9"/>
  <c r="B6486" i="9"/>
  <c r="B6487" i="9"/>
  <c r="B6488" i="9"/>
  <c r="B6489" i="9"/>
  <c r="B6490" i="9"/>
  <c r="B3412" i="9"/>
  <c r="B3413" i="9"/>
  <c r="B3414" i="9"/>
  <c r="B3415" i="9"/>
  <c r="B3416" i="9"/>
  <c r="B6491" i="9"/>
  <c r="B6492" i="9"/>
  <c r="B6493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3018" i="9"/>
  <c r="B3019" i="9"/>
  <c r="B1054" i="9"/>
  <c r="B1055" i="9"/>
  <c r="B1056" i="9"/>
  <c r="B1057" i="9"/>
  <c r="B1058" i="9"/>
  <c r="B3020" i="9"/>
  <c r="B3021" i="9"/>
  <c r="B3022" i="9"/>
  <c r="B3023" i="9"/>
  <c r="B3024" i="9"/>
  <c r="B3025" i="9"/>
  <c r="B3026" i="9"/>
  <c r="B3027" i="9"/>
  <c r="B3028" i="9"/>
  <c r="B3029" i="9"/>
  <c r="B3030" i="9"/>
  <c r="B1059" i="9"/>
  <c r="B1060" i="9"/>
  <c r="B1061" i="9"/>
  <c r="B1062" i="9"/>
  <c r="B1063" i="9"/>
  <c r="B1064" i="9"/>
  <c r="B1065" i="9"/>
  <c r="B1066" i="9"/>
  <c r="B3031" i="9"/>
  <c r="B3032" i="9"/>
  <c r="B3033" i="9"/>
  <c r="B3034" i="9"/>
  <c r="B3035" i="9"/>
  <c r="B626" i="9"/>
  <c r="B627" i="9"/>
  <c r="B1067" i="9"/>
  <c r="B1068" i="9"/>
  <c r="B1069" i="9"/>
  <c r="B1070" i="9"/>
  <c r="B1071" i="9"/>
  <c r="B4560" i="9"/>
  <c r="B4561" i="9"/>
  <c r="B4562" i="9"/>
  <c r="B4563" i="9"/>
  <c r="B4564" i="9"/>
  <c r="B4565" i="9"/>
  <c r="B628" i="9"/>
  <c r="B629" i="9"/>
  <c r="B630" i="9"/>
  <c r="B631" i="9"/>
  <c r="B632" i="9"/>
  <c r="B633" i="9"/>
  <c r="B634" i="9"/>
  <c r="B635" i="9"/>
  <c r="B636" i="9"/>
  <c r="B637" i="9"/>
  <c r="B638" i="9"/>
  <c r="B4488" i="9"/>
  <c r="B4489" i="9"/>
  <c r="B4490" i="9"/>
  <c r="B4566" i="9"/>
  <c r="B4567" i="9"/>
  <c r="B4568" i="9"/>
  <c r="B4569" i="9"/>
  <c r="B4570" i="9"/>
  <c r="B4571" i="9"/>
  <c r="B4572" i="9"/>
  <c r="B639" i="9"/>
  <c r="B640" i="9"/>
  <c r="B641" i="9"/>
  <c r="B642" i="9"/>
  <c r="B643" i="9"/>
  <c r="B4491" i="9"/>
  <c r="B4492" i="9"/>
  <c r="B4493" i="9"/>
  <c r="B4494" i="9"/>
  <c r="B4495" i="9"/>
  <c r="B4496" i="9"/>
  <c r="B4497" i="9"/>
  <c r="B4498" i="9"/>
  <c r="B4573" i="9"/>
  <c r="B4574" i="9"/>
  <c r="B4575" i="9"/>
  <c r="B4576" i="9"/>
  <c r="B4577" i="9"/>
  <c r="B4499" i="9"/>
  <c r="B4500" i="9"/>
  <c r="B4501" i="9"/>
  <c r="B4502" i="9"/>
  <c r="B4503" i="9"/>
  <c r="B4504" i="9"/>
  <c r="B4505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44" i="9"/>
  <c r="B4345" i="9"/>
  <c r="B4346" i="9"/>
  <c r="B4347" i="9"/>
  <c r="B4348" i="9"/>
  <c r="B6834" i="9"/>
  <c r="B6835" i="9"/>
  <c r="B6836" i="9"/>
  <c r="B6837" i="9"/>
  <c r="B4349" i="9"/>
  <c r="B4350" i="9"/>
  <c r="B4351" i="9"/>
  <c r="B4352" i="9"/>
  <c r="B6838" i="9"/>
  <c r="B6839" i="9"/>
  <c r="B6840" i="9"/>
  <c r="B6841" i="9"/>
  <c r="B6842" i="9"/>
  <c r="B6843" i="9"/>
  <c r="B4353" i="9"/>
  <c r="B4354" i="9"/>
  <c r="B4355" i="9"/>
  <c r="B4356" i="9"/>
  <c r="B4357" i="9"/>
  <c r="B4358" i="9"/>
  <c r="B4359" i="9"/>
  <c r="B4360" i="9"/>
  <c r="B4361" i="9"/>
  <c r="B8266" i="9"/>
  <c r="B8267" i="9"/>
  <c r="B8268" i="9"/>
  <c r="B8269" i="9"/>
  <c r="B518" i="9"/>
  <c r="B519" i="9"/>
  <c r="B520" i="9"/>
  <c r="B521" i="9"/>
  <c r="B522" i="9"/>
  <c r="B6844" i="9"/>
  <c r="B6845" i="9"/>
  <c r="B6846" i="9"/>
  <c r="B6847" i="9"/>
  <c r="B6848" i="9"/>
  <c r="B6849" i="9"/>
  <c r="B6850" i="9"/>
  <c r="B6851" i="9"/>
  <c r="B8270" i="9"/>
  <c r="B8271" i="9"/>
  <c r="B8272" i="9"/>
  <c r="B8273" i="9"/>
  <c r="B8274" i="9"/>
  <c r="B8275" i="9"/>
  <c r="B8276" i="9"/>
  <c r="B8277" i="9"/>
  <c r="B8278" i="9"/>
  <c r="B8279" i="9"/>
  <c r="B523" i="9"/>
  <c r="B524" i="9"/>
  <c r="B525" i="9"/>
  <c r="B526" i="9"/>
  <c r="B527" i="9"/>
  <c r="B528" i="9"/>
  <c r="B529" i="9"/>
  <c r="B530" i="9"/>
  <c r="B8280" i="9"/>
  <c r="B8281" i="9"/>
  <c r="B8282" i="9"/>
  <c r="B8283" i="9"/>
  <c r="B531" i="9"/>
  <c r="B532" i="9"/>
  <c r="B533" i="9"/>
  <c r="B534" i="9"/>
  <c r="B535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2518" i="9"/>
  <c r="B2519" i="9"/>
  <c r="B2520" i="9"/>
  <c r="B2521" i="9"/>
  <c r="B2522" i="9"/>
  <c r="B2523" i="9"/>
  <c r="B6070" i="9"/>
  <c r="B6071" i="9"/>
  <c r="B6072" i="9"/>
  <c r="B6073" i="9"/>
  <c r="B2524" i="9"/>
  <c r="B2525" i="9"/>
  <c r="B2526" i="9"/>
  <c r="B2527" i="9"/>
  <c r="B2528" i="9"/>
  <c r="B2529" i="9"/>
  <c r="B2530" i="9"/>
  <c r="B2531" i="9"/>
  <c r="B2532" i="9"/>
  <c r="B2533" i="9"/>
  <c r="B2534" i="9"/>
  <c r="B840" i="9"/>
  <c r="B841" i="9"/>
  <c r="B842" i="9"/>
  <c r="B2535" i="9"/>
  <c r="B3198" i="9"/>
  <c r="B843" i="9"/>
  <c r="B844" i="9"/>
  <c r="B845" i="9"/>
  <c r="B846" i="9"/>
  <c r="B847" i="9"/>
  <c r="B848" i="9"/>
  <c r="B849" i="9"/>
  <c r="B850" i="9"/>
  <c r="B851" i="9"/>
  <c r="B1626" i="9"/>
  <c r="B1627" i="9"/>
  <c r="B3199" i="9"/>
  <c r="B3200" i="9"/>
  <c r="B3201" i="9"/>
  <c r="B3202" i="9"/>
  <c r="B3203" i="9"/>
  <c r="B3204" i="9"/>
  <c r="B3205" i="9"/>
  <c r="B4950" i="9"/>
  <c r="B852" i="9"/>
  <c r="B853" i="9"/>
  <c r="B854" i="9"/>
  <c r="B855" i="9"/>
  <c r="B856" i="9"/>
  <c r="B857" i="9"/>
  <c r="B1628" i="9"/>
  <c r="B1629" i="9"/>
  <c r="B1630" i="9"/>
  <c r="B1631" i="9"/>
  <c r="B1632" i="9"/>
  <c r="B1633" i="9"/>
  <c r="B1634" i="9"/>
  <c r="B1635" i="9"/>
  <c r="B3206" i="9"/>
  <c r="B3207" i="9"/>
  <c r="B3208" i="9"/>
  <c r="B3209" i="9"/>
  <c r="B3210" i="9"/>
  <c r="B3211" i="9"/>
  <c r="B3212" i="9"/>
  <c r="B3213" i="9"/>
  <c r="B3214" i="9"/>
  <c r="B4951" i="9"/>
  <c r="B4952" i="9"/>
  <c r="B4953" i="9"/>
  <c r="B4954" i="9"/>
  <c r="B4955" i="9"/>
  <c r="B4956" i="9"/>
  <c r="B1636" i="9"/>
  <c r="B1637" i="9"/>
  <c r="B1638" i="9"/>
  <c r="B1639" i="9"/>
  <c r="B1640" i="9"/>
  <c r="B1641" i="9"/>
  <c r="B1642" i="9"/>
  <c r="B1643" i="9"/>
  <c r="B3215" i="9"/>
  <c r="B4957" i="9"/>
  <c r="B4958" i="9"/>
  <c r="B4959" i="9"/>
  <c r="B4960" i="9"/>
  <c r="B4961" i="9"/>
  <c r="B4962" i="9"/>
  <c r="B4963" i="9"/>
  <c r="B4964" i="9"/>
  <c r="B4965" i="9"/>
  <c r="B4966" i="9"/>
  <c r="B496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1912" i="9"/>
  <c r="B2390" i="9"/>
  <c r="B2391" i="9"/>
  <c r="B2392" i="9"/>
  <c r="B2393" i="9"/>
  <c r="B2394" i="9"/>
  <c r="B2395" i="9"/>
  <c r="B1913" i="9"/>
  <c r="B1914" i="9"/>
  <c r="B1915" i="9"/>
  <c r="B1916" i="9"/>
  <c r="B1917" i="9"/>
  <c r="B1918" i="9"/>
  <c r="B1919" i="9"/>
  <c r="B1920" i="9"/>
  <c r="B1921" i="9"/>
  <c r="B2270" i="9"/>
  <c r="B2271" i="9"/>
  <c r="B1922" i="9"/>
  <c r="B1923" i="9"/>
  <c r="B1924" i="9"/>
  <c r="B1925" i="9"/>
  <c r="B1926" i="9"/>
  <c r="B1927" i="9"/>
  <c r="B1928" i="9"/>
  <c r="B1929" i="9"/>
  <c r="B7482" i="9"/>
  <c r="B7483" i="9"/>
  <c r="B2272" i="9"/>
  <c r="B2273" i="9"/>
  <c r="B2274" i="9"/>
  <c r="B2275" i="9"/>
  <c r="B2276" i="9"/>
  <c r="B2277" i="9"/>
  <c r="B2342" i="9"/>
  <c r="B2343" i="9"/>
  <c r="B2344" i="9"/>
  <c r="B7484" i="9"/>
  <c r="B7485" i="9"/>
  <c r="B7486" i="9"/>
  <c r="B7487" i="9"/>
  <c r="B7488" i="9"/>
  <c r="B7489" i="9"/>
  <c r="B7490" i="9"/>
  <c r="B7491" i="9"/>
  <c r="B7492" i="9"/>
  <c r="B7624" i="9"/>
  <c r="B2278" i="9"/>
  <c r="B2279" i="9"/>
  <c r="B2280" i="9"/>
  <c r="B2281" i="9"/>
  <c r="B2282" i="9"/>
  <c r="B2283" i="9"/>
  <c r="B2345" i="9"/>
  <c r="B2346" i="9"/>
  <c r="B2347" i="9"/>
  <c r="B2348" i="9"/>
  <c r="B2349" i="9"/>
  <c r="B2350" i="9"/>
  <c r="B2351" i="9"/>
  <c r="B2352" i="9"/>
  <c r="B4702" i="9"/>
  <c r="B4703" i="9"/>
  <c r="B4704" i="9"/>
  <c r="B7493" i="9"/>
  <c r="B7494" i="9"/>
  <c r="B7495" i="9"/>
  <c r="B7496" i="9"/>
  <c r="B7497" i="9"/>
  <c r="B7498" i="9"/>
  <c r="B7625" i="9"/>
  <c r="B7626" i="9"/>
  <c r="B7627" i="9"/>
  <c r="B7628" i="9"/>
  <c r="B7629" i="9"/>
  <c r="B7630" i="9"/>
  <c r="B7631" i="9"/>
  <c r="B7632" i="9"/>
  <c r="B7633" i="9"/>
  <c r="B7634" i="9"/>
  <c r="B7635" i="9"/>
  <c r="B2284" i="9"/>
  <c r="B2285" i="9"/>
  <c r="B2286" i="9"/>
  <c r="B2287" i="9"/>
  <c r="B2353" i="9"/>
  <c r="B2354" i="9"/>
  <c r="B2355" i="9"/>
  <c r="B2356" i="9"/>
  <c r="B2357" i="9"/>
  <c r="B2358" i="9"/>
  <c r="B2359" i="9"/>
  <c r="B4705" i="9"/>
  <c r="B4706" i="9"/>
  <c r="B4707" i="9"/>
  <c r="B4708" i="9"/>
  <c r="B4709" i="9"/>
  <c r="B4710" i="9"/>
  <c r="B4711" i="9"/>
  <c r="B4712" i="9"/>
  <c r="B4713" i="9"/>
  <c r="B4714" i="9"/>
  <c r="B7499" i="9"/>
  <c r="B7636" i="9"/>
  <c r="B7637" i="9"/>
  <c r="B7638" i="9"/>
  <c r="B7639" i="9"/>
  <c r="B7640" i="9"/>
  <c r="B7641" i="9"/>
  <c r="B4715" i="9"/>
  <c r="B4716" i="9"/>
  <c r="B4717" i="9"/>
  <c r="B4718" i="9"/>
  <c r="B4719" i="9"/>
  <c r="B2020" i="9"/>
  <c r="B2021" i="9"/>
  <c r="B554" i="9"/>
  <c r="B555" i="9"/>
  <c r="B556" i="9"/>
  <c r="B557" i="9"/>
  <c r="B558" i="9"/>
  <c r="B2022" i="9"/>
  <c r="B2023" i="9"/>
  <c r="B2024" i="9"/>
  <c r="B2025" i="9"/>
  <c r="B2026" i="9"/>
  <c r="B2027" i="9"/>
  <c r="B2028" i="9"/>
  <c r="B2029" i="9"/>
  <c r="B2030" i="9"/>
  <c r="B2031" i="9"/>
  <c r="B2032" i="9"/>
  <c r="B559" i="9"/>
  <c r="B560" i="9"/>
  <c r="B561" i="9"/>
  <c r="B562" i="9"/>
  <c r="B563" i="9"/>
  <c r="B564" i="9"/>
  <c r="B565" i="9"/>
  <c r="B2033" i="9"/>
  <c r="B2034" i="9"/>
  <c r="B2035" i="9"/>
  <c r="B2036" i="9"/>
  <c r="B2037" i="9"/>
  <c r="B566" i="9"/>
  <c r="B567" i="9"/>
  <c r="B568" i="9"/>
  <c r="B569" i="9"/>
  <c r="B570" i="9"/>
  <c r="B571" i="9"/>
  <c r="B4058" i="9"/>
  <c r="B4059" i="9"/>
  <c r="B3162" i="9"/>
  <c r="B3163" i="9"/>
  <c r="B3164" i="9"/>
  <c r="B3165" i="9"/>
  <c r="B3166" i="9"/>
  <c r="B4060" i="9"/>
  <c r="B4061" i="9"/>
  <c r="B4062" i="9"/>
  <c r="B4063" i="9"/>
  <c r="B4064" i="9"/>
  <c r="B4065" i="9"/>
  <c r="B4066" i="9"/>
  <c r="B4067" i="9"/>
  <c r="B4068" i="9"/>
  <c r="B4069" i="9"/>
  <c r="B4070" i="9"/>
  <c r="B3167" i="9"/>
  <c r="B3168" i="9"/>
  <c r="B3169" i="9"/>
  <c r="B3170" i="9"/>
  <c r="B3171" i="9"/>
  <c r="B3172" i="9"/>
  <c r="B3173" i="9"/>
  <c r="B3174" i="9"/>
  <c r="B3175" i="9"/>
  <c r="B3176" i="9"/>
  <c r="B3177" i="9"/>
  <c r="B5520" i="9"/>
  <c r="B5521" i="9"/>
  <c r="B4071" i="9"/>
  <c r="B4072" i="9"/>
  <c r="B4073" i="9"/>
  <c r="B4074" i="9"/>
  <c r="B4075" i="9"/>
  <c r="B3178" i="9"/>
  <c r="B3179" i="9"/>
  <c r="B5522" i="9"/>
  <c r="B5523" i="9"/>
  <c r="B5524" i="9"/>
  <c r="B5525" i="9"/>
  <c r="B5526" i="9"/>
  <c r="B5527" i="9"/>
  <c r="B5528" i="9"/>
  <c r="B5529" i="9"/>
  <c r="B5530" i="9"/>
  <c r="B4130" i="9"/>
  <c r="B4131" i="9"/>
  <c r="B4132" i="9"/>
  <c r="B4133" i="9"/>
  <c r="B4134" i="9"/>
  <c r="B2698" i="9"/>
  <c r="B2699" i="9"/>
  <c r="B2700" i="9"/>
  <c r="B5531" i="9"/>
  <c r="B5532" i="9"/>
  <c r="B5533" i="9"/>
  <c r="B5534" i="9"/>
  <c r="B5535" i="9"/>
  <c r="B5536" i="9"/>
  <c r="B5537" i="9"/>
  <c r="B4135" i="9"/>
  <c r="B4136" i="9"/>
  <c r="B4137" i="9"/>
  <c r="B4138" i="9"/>
  <c r="B4139" i="9"/>
  <c r="B4140" i="9"/>
  <c r="B4141" i="9"/>
  <c r="B4142" i="9"/>
  <c r="B4143" i="9"/>
  <c r="B4144" i="9"/>
  <c r="B2701" i="9"/>
  <c r="B2702" i="9"/>
  <c r="B2703" i="9"/>
  <c r="B2704" i="9"/>
  <c r="B2705" i="9"/>
  <c r="B2706" i="9"/>
  <c r="B2707" i="9"/>
  <c r="B2708" i="9"/>
  <c r="B4145" i="9"/>
  <c r="B4146" i="9"/>
  <c r="B4147" i="9"/>
  <c r="B2709" i="9"/>
  <c r="B2710" i="9"/>
  <c r="B2711" i="9"/>
  <c r="B2712" i="9"/>
  <c r="B2713" i="9"/>
  <c r="B2714" i="9"/>
  <c r="B2715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2734" i="9"/>
  <c r="B2735" i="9"/>
  <c r="B2736" i="9"/>
  <c r="B2737" i="9"/>
  <c r="B2738" i="9"/>
  <c r="B2739" i="9"/>
  <c r="B2740" i="9"/>
  <c r="B2741" i="9"/>
  <c r="B2742" i="9"/>
  <c r="B5128" i="9"/>
  <c r="B5129" i="9"/>
  <c r="B5130" i="9"/>
  <c r="B5131" i="9"/>
  <c r="B4272" i="9"/>
  <c r="B4273" i="9"/>
  <c r="B4274" i="9"/>
  <c r="B2743" i="9"/>
  <c r="B2744" i="9"/>
  <c r="B2745" i="9"/>
  <c r="B2746" i="9"/>
  <c r="B2747" i="9"/>
  <c r="B2748" i="9"/>
  <c r="B2749" i="9"/>
  <c r="B2750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4275" i="9"/>
  <c r="B4276" i="9"/>
  <c r="B4277" i="9"/>
  <c r="B4278" i="9"/>
  <c r="B4279" i="9"/>
  <c r="B4280" i="9"/>
  <c r="B2751" i="9"/>
  <c r="B5144" i="9"/>
  <c r="B5145" i="9"/>
  <c r="B4281" i="9"/>
  <c r="B4282" i="9"/>
  <c r="B4283" i="9"/>
  <c r="B4284" i="9"/>
  <c r="B4285" i="9"/>
  <c r="B4286" i="9"/>
  <c r="B4287" i="9"/>
  <c r="B4288" i="9"/>
  <c r="B4289" i="9"/>
  <c r="B5984" i="9"/>
  <c r="B5985" i="9"/>
  <c r="B5986" i="9"/>
  <c r="B5987" i="9"/>
  <c r="B6020" i="9"/>
  <c r="B6021" i="9"/>
  <c r="B6022" i="9"/>
  <c r="B6023" i="9"/>
  <c r="B6024" i="9"/>
  <c r="B6025" i="9"/>
  <c r="B5988" i="9"/>
  <c r="B5989" i="9"/>
  <c r="B5990" i="9"/>
  <c r="B5991" i="9"/>
  <c r="B5992" i="9"/>
  <c r="B5993" i="9"/>
  <c r="B5994" i="9"/>
  <c r="B5995" i="9"/>
  <c r="B5996" i="9"/>
  <c r="B5997" i="9"/>
  <c r="B5998" i="9"/>
  <c r="B6026" i="9"/>
  <c r="B6027" i="9"/>
  <c r="B6028" i="9"/>
  <c r="B6029" i="9"/>
  <c r="B6030" i="9"/>
  <c r="B6031" i="9"/>
  <c r="B6032" i="9"/>
  <c r="B56" i="9"/>
  <c r="B57" i="9"/>
  <c r="B58" i="9"/>
  <c r="B59" i="9"/>
  <c r="B5999" i="9"/>
  <c r="B6000" i="9"/>
  <c r="B6001" i="9"/>
  <c r="B6033" i="9"/>
  <c r="B6034" i="9"/>
  <c r="B6035" i="9"/>
  <c r="B6036" i="9"/>
  <c r="B6037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4914" i="9"/>
  <c r="B4915" i="9"/>
  <c r="B4916" i="9"/>
  <c r="B4917" i="9"/>
  <c r="B4918" i="9"/>
  <c r="B4919" i="9"/>
  <c r="B4920" i="9"/>
  <c r="B4921" i="9"/>
  <c r="B4922" i="9"/>
  <c r="B4923" i="9"/>
  <c r="B4924" i="9"/>
  <c r="B912" i="9"/>
  <c r="B913" i="9"/>
  <c r="B914" i="9"/>
  <c r="B915" i="9"/>
  <c r="B338" i="9"/>
  <c r="B339" i="9"/>
  <c r="B340" i="9"/>
  <c r="B4925" i="9"/>
  <c r="B4926" i="9"/>
  <c r="B4927" i="9"/>
  <c r="B4928" i="9"/>
  <c r="B4929" i="9"/>
  <c r="B4930" i="9"/>
  <c r="B4931" i="9"/>
  <c r="B916" i="9"/>
  <c r="B917" i="9"/>
  <c r="B918" i="9"/>
  <c r="B919" i="9"/>
  <c r="B920" i="9"/>
  <c r="B921" i="9"/>
  <c r="B922" i="9"/>
  <c r="B923" i="9"/>
  <c r="B924" i="9"/>
  <c r="B925" i="9"/>
  <c r="B926" i="9"/>
  <c r="B341" i="9"/>
  <c r="B342" i="9"/>
  <c r="B343" i="9"/>
  <c r="B344" i="9"/>
  <c r="B345" i="9"/>
  <c r="B346" i="9"/>
  <c r="B347" i="9"/>
  <c r="B927" i="9"/>
  <c r="B928" i="9"/>
  <c r="B929" i="9"/>
  <c r="B348" i="9"/>
  <c r="B349" i="9"/>
  <c r="B350" i="9"/>
  <c r="B351" i="9"/>
  <c r="B352" i="9"/>
  <c r="B353" i="9"/>
  <c r="B354" i="9"/>
  <c r="B355" i="9"/>
  <c r="B8052" i="9"/>
  <c r="B8053" i="9"/>
  <c r="B8054" i="9"/>
  <c r="B2306" i="9"/>
  <c r="B2307" i="9"/>
  <c r="B2308" i="9"/>
  <c r="B2309" i="9"/>
  <c r="B8055" i="9"/>
  <c r="B8056" i="9"/>
  <c r="B8057" i="9"/>
  <c r="B8058" i="9"/>
  <c r="B8059" i="9"/>
  <c r="B8060" i="9"/>
  <c r="B8061" i="9"/>
  <c r="B8062" i="9"/>
  <c r="B8063" i="9"/>
  <c r="B2310" i="9"/>
  <c r="B2311" i="9"/>
  <c r="B2312" i="9"/>
  <c r="B2313" i="9"/>
  <c r="B2314" i="9"/>
  <c r="B2315" i="9"/>
  <c r="B2316" i="9"/>
  <c r="B2770" i="9"/>
  <c r="B2771" i="9"/>
  <c r="B2772" i="9"/>
  <c r="B8064" i="9"/>
  <c r="B8065" i="9"/>
  <c r="B8066" i="9"/>
  <c r="B8067" i="9"/>
  <c r="B8068" i="9"/>
  <c r="B8069" i="9"/>
  <c r="B2317" i="9"/>
  <c r="B2318" i="9"/>
  <c r="B2319" i="9"/>
  <c r="B2320" i="9"/>
  <c r="B2321" i="9"/>
  <c r="B2322" i="9"/>
  <c r="B2323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4666" i="9"/>
  <c r="B4667" i="9"/>
  <c r="B4668" i="9"/>
  <c r="B4669" i="9"/>
  <c r="B4670" i="9"/>
  <c r="B5306" i="9"/>
  <c r="B5307" i="9"/>
  <c r="B5308" i="9"/>
  <c r="B5745" i="9"/>
  <c r="B5746" i="9"/>
  <c r="B5747" i="9"/>
  <c r="B5748" i="9"/>
  <c r="B5749" i="9"/>
  <c r="B4671" i="9"/>
  <c r="B4672" i="9"/>
  <c r="B4673" i="9"/>
  <c r="B4674" i="9"/>
  <c r="B4675" i="9"/>
  <c r="B4676" i="9"/>
  <c r="B4677" i="9"/>
  <c r="B4678" i="9"/>
  <c r="B4679" i="9"/>
  <c r="B4680" i="9"/>
  <c r="B4681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4682" i="9"/>
  <c r="B4683" i="9"/>
  <c r="B5321" i="9"/>
  <c r="B5322" i="9"/>
  <c r="B5323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5626" i="9"/>
  <c r="B5627" i="9"/>
  <c r="B5628" i="9"/>
  <c r="B5629" i="9"/>
  <c r="B1748" i="9"/>
  <c r="B1749" i="9"/>
  <c r="B5630" i="9"/>
  <c r="B5631" i="9"/>
  <c r="B5632" i="9"/>
  <c r="B5633" i="9"/>
  <c r="B5634" i="9"/>
  <c r="B5635" i="9"/>
  <c r="B5636" i="9"/>
  <c r="B5637" i="9"/>
  <c r="B5638" i="9"/>
  <c r="B5639" i="9"/>
  <c r="B5590" i="9"/>
  <c r="B5591" i="9"/>
  <c r="B5640" i="9"/>
  <c r="B5641" i="9"/>
  <c r="B5642" i="9"/>
  <c r="B5643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662" i="9"/>
  <c r="B1663" i="9"/>
  <c r="B1664" i="9"/>
  <c r="B1665" i="9"/>
  <c r="B1425" i="9"/>
  <c r="B1426" i="9"/>
  <c r="B1427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2554" i="9"/>
  <c r="B1984" i="9"/>
  <c r="B1985" i="9"/>
  <c r="B2555" i="9"/>
  <c r="B2556" i="9"/>
  <c r="B2557" i="9"/>
  <c r="B2558" i="9"/>
  <c r="B2559" i="9"/>
  <c r="B2560" i="9"/>
  <c r="B2561" i="9"/>
  <c r="B2562" i="9"/>
  <c r="B6692" i="9"/>
  <c r="B6693" i="9"/>
  <c r="B6694" i="9"/>
  <c r="B6695" i="9"/>
  <c r="B6696" i="9"/>
  <c r="B1986" i="9"/>
  <c r="B1987" i="9"/>
  <c r="B1988" i="9"/>
  <c r="B1989" i="9"/>
  <c r="B1990" i="9"/>
  <c r="B1991" i="9"/>
  <c r="B1992" i="9"/>
  <c r="B1993" i="9"/>
  <c r="B1994" i="9"/>
  <c r="B2563" i="9"/>
  <c r="B2564" i="9"/>
  <c r="B2565" i="9"/>
  <c r="B2566" i="9"/>
  <c r="B2567" i="9"/>
  <c r="B2568" i="9"/>
  <c r="B2569" i="9"/>
  <c r="B2570" i="9"/>
  <c r="B2571" i="9"/>
  <c r="B6697" i="9"/>
  <c r="B6698" i="9"/>
  <c r="B6699" i="9"/>
  <c r="B6700" i="9"/>
  <c r="B6701" i="9"/>
  <c r="B6702" i="9"/>
  <c r="B6703" i="9"/>
  <c r="B6704" i="9"/>
  <c r="B6705" i="9"/>
  <c r="B4166" i="9"/>
  <c r="B4167" i="9"/>
  <c r="B4168" i="9"/>
  <c r="B4169" i="9"/>
  <c r="B1995" i="9"/>
  <c r="B1996" i="9"/>
  <c r="B1997" i="9"/>
  <c r="B1998" i="9"/>
  <c r="B1999" i="9"/>
  <c r="B2000" i="9"/>
  <c r="B2001" i="9"/>
  <c r="B6706" i="9"/>
  <c r="B6707" i="9"/>
  <c r="B6708" i="9"/>
  <c r="B6709" i="9"/>
  <c r="B4170" i="9"/>
  <c r="B4171" i="9"/>
  <c r="B4172" i="9"/>
  <c r="B4173" i="9"/>
  <c r="B4174" i="9"/>
  <c r="B4175" i="9"/>
  <c r="B4176" i="9"/>
  <c r="B4177" i="9"/>
  <c r="B4178" i="9"/>
  <c r="B4179" i="9"/>
  <c r="B4180" i="9"/>
  <c r="B7732" i="9"/>
  <c r="B7733" i="9"/>
  <c r="B7734" i="9"/>
  <c r="B7735" i="9"/>
  <c r="B4181" i="9"/>
  <c r="B4182" i="9"/>
  <c r="B4183" i="9"/>
  <c r="B7736" i="9"/>
  <c r="B7737" i="9"/>
  <c r="B7738" i="9"/>
  <c r="B7739" i="9"/>
  <c r="B7740" i="9"/>
  <c r="B7741" i="9"/>
  <c r="B7742" i="9"/>
  <c r="B7743" i="9"/>
  <c r="B7744" i="9"/>
  <c r="B2234" i="9"/>
  <c r="B2235" i="9"/>
  <c r="B7745" i="9"/>
  <c r="B7746" i="9"/>
  <c r="B7747" i="9"/>
  <c r="B7748" i="9"/>
  <c r="B7749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5342" i="9"/>
  <c r="B5343" i="9"/>
  <c r="B400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094" i="9"/>
  <c r="B4095" i="9"/>
  <c r="B4096" i="9"/>
  <c r="B4097" i="9"/>
  <c r="B4214" i="9"/>
  <c r="B4215" i="9"/>
  <c r="B4216" i="9"/>
  <c r="B4217" i="9"/>
  <c r="B4218" i="9"/>
  <c r="B4219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6656" i="9"/>
  <c r="B6657" i="9"/>
  <c r="B6658" i="9"/>
  <c r="B6659" i="9"/>
  <c r="B6660" i="9"/>
  <c r="B6661" i="9"/>
  <c r="B6662" i="9"/>
  <c r="B6663" i="9"/>
  <c r="B6664" i="9"/>
  <c r="B6665" i="9"/>
  <c r="B6666" i="9"/>
  <c r="B7518" i="9"/>
  <c r="B7519" i="9"/>
  <c r="B6667" i="9"/>
  <c r="B6668" i="9"/>
  <c r="B6669" i="9"/>
  <c r="B6670" i="9"/>
  <c r="B6671" i="9"/>
  <c r="B6672" i="9"/>
  <c r="B6673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5804" i="9"/>
  <c r="B5805" i="9"/>
  <c r="B1103" i="9"/>
  <c r="B1104" i="9"/>
  <c r="B1105" i="9"/>
  <c r="B1106" i="9"/>
  <c r="B1107" i="9"/>
  <c r="B5806" i="9"/>
  <c r="B5807" i="9"/>
  <c r="B5808" i="9"/>
  <c r="B5809" i="9"/>
  <c r="B5810" i="9"/>
  <c r="B5811" i="9"/>
  <c r="B5812" i="9"/>
  <c r="B5813" i="9"/>
  <c r="B5814" i="9"/>
  <c r="B5768" i="9"/>
  <c r="B5769" i="9"/>
  <c r="B5770" i="9"/>
  <c r="B5815" i="9"/>
  <c r="B5816" i="9"/>
  <c r="B5817" i="9"/>
  <c r="B5818" i="9"/>
  <c r="B5819" i="9"/>
  <c r="B5820" i="9"/>
  <c r="B5771" i="9"/>
  <c r="B5772" i="9"/>
  <c r="B5773" i="9"/>
  <c r="B5774" i="9"/>
  <c r="B5775" i="9"/>
  <c r="B5776" i="9"/>
  <c r="B5777" i="9"/>
  <c r="B5778" i="9"/>
  <c r="B5779" i="9"/>
  <c r="B5780" i="9"/>
  <c r="B5781" i="9"/>
  <c r="B446" i="9"/>
  <c r="B662" i="9"/>
  <c r="B5821" i="9"/>
  <c r="B5782" i="9"/>
  <c r="B5783" i="9"/>
  <c r="B5784" i="9"/>
  <c r="B5785" i="9"/>
  <c r="B447" i="9"/>
  <c r="B448" i="9"/>
  <c r="B449" i="9"/>
  <c r="B450" i="9"/>
  <c r="B451" i="9"/>
  <c r="B452" i="9"/>
  <c r="B453" i="9"/>
  <c r="B663" i="9"/>
  <c r="B664" i="9"/>
  <c r="B665" i="9"/>
  <c r="B666" i="9"/>
  <c r="B667" i="9"/>
  <c r="B668" i="9"/>
  <c r="B669" i="9"/>
  <c r="B670" i="9"/>
  <c r="B671" i="9"/>
  <c r="B672" i="9"/>
  <c r="B673" i="9"/>
  <c r="B454" i="9"/>
  <c r="B455" i="9"/>
  <c r="B456" i="9"/>
  <c r="B457" i="9"/>
  <c r="B458" i="9"/>
  <c r="B459" i="9"/>
  <c r="B460" i="9"/>
  <c r="B461" i="9"/>
  <c r="B462" i="9"/>
  <c r="B674" i="9"/>
  <c r="B675" i="9"/>
  <c r="B676" i="9"/>
  <c r="B677" i="9"/>
  <c r="B678" i="9"/>
  <c r="B679" i="9"/>
  <c r="B3376" i="9"/>
  <c r="B463" i="9"/>
  <c r="B7374" i="9"/>
  <c r="B7375" i="9"/>
  <c r="B7376" i="9"/>
  <c r="B7377" i="9"/>
  <c r="B3377" i="9"/>
  <c r="B3378" i="9"/>
  <c r="B3379" i="9"/>
  <c r="B3380" i="9"/>
  <c r="B3381" i="9"/>
  <c r="B3382" i="9"/>
  <c r="B3383" i="9"/>
  <c r="B3384" i="9"/>
  <c r="B3385" i="9"/>
  <c r="B7378" i="9"/>
  <c r="B7379" i="9"/>
  <c r="B7380" i="9"/>
  <c r="B7381" i="9"/>
  <c r="B7382" i="9"/>
  <c r="B7383" i="9"/>
  <c r="B7384" i="9"/>
  <c r="B3386" i="9"/>
  <c r="B7944" i="9"/>
  <c r="B7385" i="9"/>
  <c r="B7386" i="9"/>
  <c r="B3387" i="9"/>
  <c r="B3388" i="9"/>
  <c r="B3389" i="9"/>
  <c r="B7945" i="9"/>
  <c r="B7946" i="9"/>
  <c r="B7387" i="9"/>
  <c r="B7388" i="9"/>
  <c r="B7389" i="9"/>
  <c r="B7390" i="9"/>
  <c r="B3304" i="9"/>
  <c r="B7230" i="9"/>
  <c r="B3390" i="9"/>
  <c r="B3391" i="9"/>
  <c r="B3392" i="9"/>
  <c r="B3393" i="9"/>
  <c r="B482" i="9"/>
  <c r="B3806" i="9"/>
  <c r="B7947" i="9"/>
  <c r="B7948" i="9"/>
  <c r="B7949" i="9"/>
  <c r="B7950" i="9"/>
  <c r="B7951" i="9"/>
  <c r="B7952" i="9"/>
  <c r="B7391" i="9"/>
  <c r="B3305" i="9"/>
  <c r="B3306" i="9"/>
  <c r="B3307" i="9"/>
  <c r="B3308" i="9"/>
  <c r="B3309" i="9"/>
  <c r="B7231" i="9"/>
  <c r="B7232" i="9"/>
  <c r="B7233" i="9"/>
  <c r="B7234" i="9"/>
  <c r="B7235" i="9"/>
  <c r="B7236" i="9"/>
  <c r="B7237" i="9"/>
  <c r="B7238" i="9"/>
  <c r="B7239" i="9"/>
  <c r="B7240" i="9"/>
  <c r="B7241" i="9"/>
  <c r="B5948" i="9"/>
  <c r="B483" i="9"/>
  <c r="B484" i="9"/>
  <c r="B485" i="9"/>
  <c r="B486" i="9"/>
  <c r="B2090" i="9"/>
  <c r="B2912" i="9"/>
  <c r="B3807" i="9"/>
  <c r="B3808" i="9"/>
  <c r="B7953" i="9"/>
  <c r="B7954" i="9"/>
  <c r="B7955" i="9"/>
  <c r="B7956" i="9"/>
  <c r="B7957" i="9"/>
  <c r="B1948" i="9"/>
  <c r="B3310" i="9"/>
  <c r="B3311" i="9"/>
  <c r="B3312" i="9"/>
  <c r="B3313" i="9"/>
  <c r="B3314" i="9"/>
  <c r="B7242" i="9"/>
  <c r="B7243" i="9"/>
  <c r="B5949" i="9"/>
  <c r="B5950" i="9"/>
  <c r="B5951" i="9"/>
  <c r="B5952" i="9"/>
  <c r="B5953" i="9"/>
  <c r="B5954" i="9"/>
  <c r="B5955" i="9"/>
  <c r="B5956" i="9"/>
  <c r="B5957" i="9"/>
  <c r="B5958" i="9"/>
  <c r="B5959" i="9"/>
  <c r="B487" i="9"/>
  <c r="B488" i="9"/>
  <c r="B489" i="9"/>
  <c r="B490" i="9"/>
  <c r="B491" i="9"/>
  <c r="B492" i="9"/>
  <c r="B2091" i="9"/>
  <c r="B2092" i="9"/>
  <c r="B2093" i="9"/>
  <c r="B2094" i="9"/>
  <c r="B2095" i="9"/>
  <c r="B2096" i="9"/>
  <c r="B2097" i="9"/>
  <c r="B2098" i="9"/>
  <c r="B2913" i="9"/>
  <c r="B2914" i="9"/>
  <c r="B2915" i="9"/>
  <c r="B2916" i="9"/>
  <c r="B2917" i="9"/>
  <c r="B3809" i="9"/>
  <c r="B3810" i="9"/>
  <c r="B3811" i="9"/>
  <c r="B3812" i="9"/>
  <c r="B3813" i="9"/>
  <c r="B3814" i="9"/>
  <c r="B7958" i="9"/>
  <c r="B7959" i="9"/>
  <c r="B7960" i="9"/>
  <c r="B7961" i="9"/>
  <c r="B1840" i="9"/>
  <c r="B1949" i="9"/>
  <c r="B1950" i="9"/>
  <c r="B1951" i="9"/>
  <c r="B1952" i="9"/>
  <c r="B6978" i="9"/>
  <c r="B3315" i="9"/>
  <c r="B3316" i="9"/>
  <c r="B3317" i="9"/>
  <c r="B3318" i="9"/>
  <c r="B3319" i="9"/>
  <c r="B3320" i="9"/>
  <c r="B7244" i="9"/>
  <c r="B5960" i="9"/>
  <c r="B5961" i="9"/>
  <c r="B5962" i="9"/>
  <c r="B5963" i="9"/>
  <c r="B5964" i="9"/>
  <c r="B3234" i="9"/>
  <c r="B698" i="9"/>
  <c r="B493" i="9"/>
  <c r="B494" i="9"/>
  <c r="B495" i="9"/>
  <c r="B496" i="9"/>
  <c r="B497" i="9"/>
  <c r="B2099" i="9"/>
  <c r="B2100" i="9"/>
  <c r="B2101" i="9"/>
  <c r="B2102" i="9"/>
  <c r="B2103" i="9"/>
  <c r="B2918" i="9"/>
  <c r="B2919" i="9"/>
  <c r="B2920" i="9"/>
  <c r="B2921" i="9"/>
  <c r="B2922" i="9"/>
  <c r="B3815" i="9"/>
  <c r="B3816" i="9"/>
  <c r="B3817" i="9"/>
  <c r="B3818" i="9"/>
  <c r="B3819" i="9"/>
  <c r="B3820" i="9"/>
  <c r="B3821" i="9"/>
  <c r="B3822" i="9"/>
  <c r="B1841" i="9"/>
  <c r="B1842" i="9"/>
  <c r="B1843" i="9"/>
  <c r="B1844" i="9"/>
  <c r="B876" i="9"/>
  <c r="B877" i="9"/>
  <c r="B1953" i="9"/>
  <c r="B1954" i="9"/>
  <c r="B1955" i="9"/>
  <c r="B1956" i="9"/>
  <c r="B1957" i="9"/>
  <c r="B6979" i="9"/>
  <c r="B6980" i="9"/>
  <c r="B6981" i="9"/>
  <c r="B6982" i="9"/>
  <c r="B6983" i="9"/>
  <c r="B6984" i="9"/>
  <c r="B6985" i="9"/>
  <c r="B6986" i="9"/>
  <c r="B6987" i="9"/>
  <c r="B3321" i="9"/>
  <c r="B7245" i="9"/>
  <c r="B7246" i="9"/>
  <c r="B7247" i="9"/>
  <c r="B5965" i="9"/>
  <c r="B3235" i="9"/>
  <c r="B3236" i="9"/>
  <c r="B3237" i="9"/>
  <c r="B3238" i="9"/>
  <c r="B3239" i="9"/>
  <c r="B699" i="9"/>
  <c r="B700" i="9"/>
  <c r="B701" i="9"/>
  <c r="B702" i="9"/>
  <c r="B703" i="9"/>
  <c r="B704" i="9"/>
  <c r="B498" i="9"/>
  <c r="B499" i="9"/>
  <c r="B2104" i="9"/>
  <c r="B2105" i="9"/>
  <c r="B2106" i="9"/>
  <c r="B2107" i="9"/>
  <c r="B2923" i="9"/>
  <c r="B2924" i="9"/>
  <c r="B2925" i="9"/>
  <c r="B2926" i="9"/>
  <c r="B2927" i="9"/>
  <c r="B2928" i="9"/>
  <c r="B2929" i="9"/>
  <c r="B3823" i="9"/>
  <c r="B7660" i="9"/>
  <c r="B1162" i="9"/>
  <c r="B1163" i="9"/>
  <c r="B1164" i="9"/>
  <c r="B1165" i="9"/>
  <c r="B1845" i="9"/>
  <c r="B1846" i="9"/>
  <c r="B1847" i="9"/>
  <c r="B878" i="9"/>
  <c r="B879" i="9"/>
  <c r="B880" i="9"/>
  <c r="B881" i="9"/>
  <c r="B882" i="9"/>
  <c r="B883" i="9"/>
  <c r="B884" i="9"/>
  <c r="B885" i="9"/>
  <c r="B886" i="9"/>
  <c r="B1958" i="9"/>
  <c r="B1959" i="9"/>
  <c r="B1960" i="9"/>
  <c r="B1961" i="9"/>
  <c r="B1962" i="9"/>
  <c r="B1963" i="9"/>
  <c r="B1964" i="9"/>
  <c r="B1965" i="9"/>
  <c r="B770" i="9"/>
  <c r="B771" i="9"/>
  <c r="B772" i="9"/>
  <c r="B6988" i="9"/>
  <c r="B6989" i="9"/>
  <c r="B6990" i="9"/>
  <c r="B6991" i="9"/>
  <c r="B6992" i="9"/>
  <c r="B6993" i="9"/>
  <c r="B6994" i="9"/>
  <c r="B6995" i="9"/>
  <c r="B3240" i="9"/>
  <c r="B3241" i="9"/>
  <c r="B3242" i="9"/>
  <c r="B3243" i="9"/>
  <c r="B3244" i="9"/>
  <c r="B3245" i="9"/>
  <c r="B3246" i="9"/>
  <c r="B3247" i="9"/>
  <c r="B3248" i="9"/>
  <c r="B3249" i="9"/>
  <c r="B3250" i="9"/>
  <c r="B705" i="9"/>
  <c r="B706" i="9"/>
  <c r="B707" i="9"/>
  <c r="B708" i="9"/>
  <c r="B709" i="9"/>
  <c r="B710" i="9"/>
  <c r="B711" i="9"/>
  <c r="B7661" i="9"/>
  <c r="B7662" i="9"/>
  <c r="B7663" i="9"/>
  <c r="B7664" i="9"/>
  <c r="B7665" i="9"/>
  <c r="B7666" i="9"/>
  <c r="B7667" i="9"/>
  <c r="B7668" i="9"/>
  <c r="B7669" i="9"/>
  <c r="B1166" i="9"/>
  <c r="B1167" i="9"/>
  <c r="B1168" i="9"/>
  <c r="B1169" i="9"/>
  <c r="B1170" i="9"/>
  <c r="B1171" i="9"/>
  <c r="B1172" i="9"/>
  <c r="B1848" i="9"/>
  <c r="B1849" i="9"/>
  <c r="B1850" i="9"/>
  <c r="B1851" i="9"/>
  <c r="B1852" i="9"/>
  <c r="B1853" i="9"/>
  <c r="B1854" i="9"/>
  <c r="B1855" i="9"/>
  <c r="B1856" i="9"/>
  <c r="B6164" i="9"/>
  <c r="B6165" i="9"/>
  <c r="B6166" i="9"/>
  <c r="B887" i="9"/>
  <c r="B888" i="9"/>
  <c r="B889" i="9"/>
  <c r="B890" i="9"/>
  <c r="B3126" i="9"/>
  <c r="B773" i="9"/>
  <c r="B774" i="9"/>
  <c r="B3251" i="9"/>
  <c r="B712" i="9"/>
  <c r="B713" i="9"/>
  <c r="B7670" i="9"/>
  <c r="B7671" i="9"/>
  <c r="B7672" i="9"/>
  <c r="B7673" i="9"/>
  <c r="B7674" i="9"/>
  <c r="B7675" i="9"/>
  <c r="B7676" i="9"/>
  <c r="B1173" i="9"/>
  <c r="B1174" i="9"/>
  <c r="B1175" i="9"/>
  <c r="B1176" i="9"/>
  <c r="B1177" i="9"/>
  <c r="B1178" i="9"/>
  <c r="B1857" i="9"/>
  <c r="B6167" i="9"/>
  <c r="B6168" i="9"/>
  <c r="B6169" i="9"/>
  <c r="B6170" i="9"/>
  <c r="B6171" i="9"/>
  <c r="B6172" i="9"/>
  <c r="B891" i="9"/>
  <c r="B892" i="9"/>
  <c r="B893" i="9"/>
  <c r="B3127" i="9"/>
  <c r="B3128" i="9"/>
  <c r="B3129" i="9"/>
  <c r="B3130" i="9"/>
  <c r="B3131" i="9"/>
  <c r="B3132" i="9"/>
  <c r="B3133" i="9"/>
  <c r="B8374" i="9"/>
  <c r="B775" i="9"/>
  <c r="B776" i="9"/>
  <c r="B777" i="9"/>
  <c r="B778" i="9"/>
  <c r="B779" i="9"/>
  <c r="B780" i="9"/>
  <c r="B1446" i="9"/>
  <c r="B714" i="9"/>
  <c r="B715" i="9"/>
  <c r="B7677" i="9"/>
  <c r="B1179" i="9"/>
  <c r="B6173" i="9"/>
  <c r="B6174" i="9"/>
  <c r="B6175" i="9"/>
  <c r="B6176" i="9"/>
  <c r="B1234" i="9"/>
  <c r="B3134" i="9"/>
  <c r="B3135" i="9"/>
  <c r="B3136" i="9"/>
  <c r="B3137" i="9"/>
  <c r="B3138" i="9"/>
  <c r="B3139" i="9"/>
  <c r="B8375" i="9"/>
  <c r="B8376" i="9"/>
  <c r="B8377" i="9"/>
  <c r="B5234" i="9"/>
  <c r="B781" i="9"/>
  <c r="B782" i="9"/>
  <c r="B783" i="9"/>
  <c r="B784" i="9"/>
  <c r="B785" i="9"/>
  <c r="B786" i="9"/>
  <c r="B787" i="9"/>
  <c r="B1447" i="9"/>
  <c r="B1448" i="9"/>
  <c r="B1449" i="9"/>
  <c r="B1450" i="9"/>
  <c r="B1451" i="9"/>
  <c r="B1452" i="9"/>
  <c r="B1453" i="9"/>
  <c r="B1454" i="9"/>
  <c r="B6177" i="9"/>
  <c r="B6178" i="9"/>
  <c r="B6179" i="9"/>
  <c r="B6180" i="9"/>
  <c r="B6181" i="9"/>
  <c r="B1235" i="9"/>
  <c r="B1236" i="9"/>
  <c r="B1237" i="9"/>
  <c r="B1238" i="9"/>
  <c r="B1239" i="9"/>
  <c r="B1240" i="9"/>
  <c r="B1241" i="9"/>
  <c r="B1242" i="9"/>
  <c r="B1243" i="9"/>
  <c r="B1244" i="9"/>
  <c r="B1245" i="9"/>
  <c r="B3140" i="9"/>
  <c r="B3141" i="9"/>
  <c r="B3142" i="9"/>
  <c r="B3143" i="9"/>
  <c r="B7302" i="9"/>
  <c r="B8378" i="9"/>
  <c r="B8379" i="9"/>
  <c r="B8380" i="9"/>
  <c r="B8381" i="9"/>
  <c r="B8382" i="9"/>
  <c r="B8383" i="9"/>
  <c r="B8384" i="9"/>
  <c r="B8385" i="9"/>
  <c r="B8386" i="9"/>
  <c r="B5235" i="9"/>
  <c r="B5236" i="9"/>
  <c r="B5237" i="9"/>
  <c r="B5238" i="9"/>
  <c r="B5239" i="9"/>
  <c r="B5240" i="9"/>
  <c r="B5241" i="9"/>
  <c r="B5242" i="9"/>
  <c r="B5243" i="9"/>
  <c r="B5244" i="9"/>
  <c r="B5245" i="9"/>
  <c r="B2162" i="9"/>
  <c r="B2163" i="9"/>
  <c r="B1455" i="9"/>
  <c r="B1456" i="9"/>
  <c r="B1457" i="9"/>
  <c r="B1458" i="9"/>
  <c r="B1459" i="9"/>
  <c r="B1460" i="9"/>
  <c r="B1461" i="9"/>
  <c r="B1462" i="9"/>
  <c r="B1463" i="9"/>
  <c r="B1246" i="9"/>
  <c r="B1247" i="9"/>
  <c r="B1248" i="9"/>
  <c r="B1249" i="9"/>
  <c r="B1250" i="9"/>
  <c r="B1251" i="9"/>
  <c r="B3090" i="9"/>
  <c r="B7303" i="9"/>
  <c r="B7304" i="9"/>
  <c r="B7305" i="9"/>
  <c r="B7306" i="9"/>
  <c r="B7307" i="9"/>
  <c r="B7308" i="9"/>
  <c r="B7309" i="9"/>
  <c r="B7310" i="9"/>
  <c r="B7311" i="9"/>
  <c r="B7312" i="9"/>
  <c r="B7313" i="9"/>
  <c r="B6870" i="9"/>
  <c r="B8387" i="9"/>
  <c r="B8388" i="9"/>
  <c r="B8389" i="9"/>
  <c r="B8390" i="9"/>
  <c r="B8391" i="9"/>
  <c r="B8338" i="9"/>
  <c r="B5246" i="9"/>
  <c r="B5247" i="9"/>
  <c r="B5248" i="9"/>
  <c r="B5249" i="9"/>
  <c r="B5250" i="9"/>
  <c r="B5251" i="9"/>
  <c r="B2164" i="9"/>
  <c r="B2165" i="9"/>
  <c r="B2166" i="9"/>
  <c r="B2167" i="9"/>
  <c r="B2168" i="9"/>
  <c r="B2169" i="9"/>
  <c r="B2170" i="9"/>
  <c r="B2171" i="9"/>
  <c r="B2172" i="9"/>
  <c r="B2173" i="9"/>
  <c r="B2174" i="9"/>
  <c r="B3091" i="9"/>
  <c r="B3092" i="9"/>
  <c r="B3093" i="9"/>
  <c r="B3094" i="9"/>
  <c r="B3095" i="9"/>
  <c r="B3096" i="9"/>
  <c r="B3097" i="9"/>
  <c r="B3098" i="9"/>
  <c r="B3099" i="9"/>
  <c r="B7314" i="9"/>
  <c r="B7315" i="9"/>
  <c r="B7316" i="9"/>
  <c r="B7317" i="9"/>
  <c r="B7318" i="9"/>
  <c r="B7319" i="9"/>
  <c r="B6871" i="9"/>
  <c r="B6872" i="9"/>
  <c r="B6873" i="9"/>
  <c r="B6874" i="9"/>
  <c r="B6875" i="9"/>
  <c r="B6876" i="9"/>
  <c r="B6877" i="9"/>
  <c r="B6878" i="9"/>
  <c r="B6879" i="9"/>
  <c r="B6880" i="9"/>
  <c r="B6881" i="9"/>
  <c r="B8339" i="9"/>
  <c r="B8340" i="9"/>
  <c r="B8341" i="9"/>
  <c r="B8342" i="9"/>
  <c r="B8343" i="9"/>
  <c r="B8344" i="9"/>
  <c r="B8345" i="9"/>
  <c r="B8346" i="9"/>
  <c r="B8347" i="9"/>
  <c r="B8348" i="9"/>
  <c r="B8349" i="9"/>
  <c r="B3842" i="9"/>
  <c r="B6548" i="9"/>
  <c r="B6549" i="9"/>
  <c r="B6550" i="9"/>
  <c r="B6551" i="9"/>
  <c r="B2175" i="9"/>
  <c r="B2176" i="9"/>
  <c r="B2177" i="9"/>
  <c r="B2178" i="9"/>
  <c r="B2179" i="9"/>
  <c r="B1518" i="9"/>
  <c r="B3100" i="9"/>
  <c r="B3101" i="9"/>
  <c r="B3102" i="9"/>
  <c r="B3103" i="9"/>
  <c r="B3104" i="9"/>
  <c r="B3105" i="9"/>
  <c r="B3106" i="9"/>
  <c r="B3107" i="9"/>
  <c r="B6882" i="9"/>
  <c r="B6883" i="9"/>
  <c r="B6884" i="9"/>
  <c r="B6885" i="9"/>
  <c r="B6886" i="9"/>
  <c r="B6887" i="9"/>
  <c r="B8350" i="9"/>
  <c r="B8351" i="9"/>
  <c r="B8352" i="9"/>
  <c r="B8353" i="9"/>
  <c r="B8354" i="9"/>
  <c r="B8355" i="9"/>
  <c r="B3843" i="9"/>
  <c r="B3844" i="9"/>
  <c r="B3845" i="9"/>
  <c r="B3846" i="9"/>
  <c r="B3847" i="9"/>
  <c r="B3848" i="9"/>
  <c r="B3849" i="9"/>
  <c r="B3850" i="9"/>
  <c r="B3851" i="9"/>
  <c r="B6552" i="9"/>
  <c r="B6553" i="9"/>
  <c r="B6554" i="9"/>
  <c r="B6555" i="9"/>
  <c r="B6556" i="9"/>
  <c r="B6557" i="9"/>
  <c r="B6558" i="9"/>
  <c r="B1519" i="9"/>
  <c r="B1520" i="9"/>
  <c r="B1521" i="9"/>
  <c r="B1522" i="9"/>
  <c r="B1523" i="9"/>
  <c r="B1524" i="9"/>
  <c r="B1525" i="9"/>
  <c r="B3852" i="9"/>
  <c r="B3853" i="9"/>
  <c r="B3854" i="9"/>
  <c r="B3855" i="9"/>
  <c r="B3856" i="9"/>
  <c r="B3857" i="9"/>
  <c r="B3858" i="9"/>
  <c r="B3859" i="9"/>
  <c r="B6559" i="9"/>
  <c r="B6560" i="9"/>
  <c r="B6561" i="9"/>
  <c r="B6562" i="9"/>
  <c r="B6563" i="9"/>
  <c r="B6564" i="9"/>
  <c r="B6565" i="9"/>
  <c r="B4416" i="9"/>
  <c r="B4417" i="9"/>
  <c r="B1526" i="9"/>
  <c r="B1527" i="9"/>
  <c r="B1528" i="9"/>
  <c r="B1529" i="9"/>
  <c r="B1530" i="9"/>
  <c r="B1531" i="9"/>
  <c r="B1532" i="9"/>
  <c r="B1533" i="9"/>
  <c r="B1534" i="9"/>
  <c r="B6092" i="9"/>
  <c r="B6093" i="9"/>
  <c r="B4418" i="9"/>
  <c r="B4419" i="9"/>
  <c r="B4420" i="9"/>
  <c r="B4421" i="9"/>
  <c r="B4422" i="9"/>
  <c r="B4423" i="9"/>
  <c r="B4424" i="9"/>
  <c r="B4425" i="9"/>
  <c r="B1126" i="9"/>
  <c r="B1127" i="9"/>
  <c r="B1535" i="9"/>
  <c r="B6094" i="9"/>
  <c r="B6095" i="9"/>
  <c r="B6096" i="9"/>
  <c r="B6097" i="9"/>
  <c r="B6098" i="9"/>
  <c r="B6099" i="9"/>
  <c r="B6100" i="9"/>
  <c r="B6101" i="9"/>
  <c r="B6102" i="9"/>
  <c r="B6103" i="9"/>
  <c r="B4426" i="9"/>
  <c r="B4427" i="9"/>
  <c r="B4428" i="9"/>
  <c r="B4429" i="9"/>
  <c r="B4430" i="9"/>
  <c r="B4431" i="9"/>
  <c r="B4432" i="9"/>
  <c r="B1128" i="9"/>
  <c r="B1129" i="9"/>
  <c r="B1130" i="9"/>
  <c r="B1131" i="9"/>
  <c r="B1132" i="9"/>
  <c r="B1133" i="9"/>
  <c r="B1134" i="9"/>
  <c r="B7338" i="9"/>
  <c r="B7339" i="9"/>
  <c r="B7340" i="9"/>
  <c r="B7341" i="9"/>
  <c r="B6104" i="9"/>
  <c r="B6105" i="9"/>
  <c r="B6106" i="9"/>
  <c r="B6107" i="9"/>
  <c r="B6108" i="9"/>
  <c r="B6109" i="9"/>
  <c r="B4433" i="9"/>
  <c r="B5378" i="9"/>
  <c r="B5379" i="9"/>
  <c r="B5380" i="9"/>
  <c r="B5381" i="9"/>
  <c r="B1135" i="9"/>
  <c r="B1136" i="9"/>
  <c r="B1137" i="9"/>
  <c r="B1138" i="9"/>
  <c r="B1139" i="9"/>
  <c r="B1140" i="9"/>
  <c r="B1141" i="9"/>
  <c r="B1142" i="9"/>
  <c r="B1143" i="9"/>
  <c r="B7342" i="9"/>
  <c r="B7343" i="9"/>
  <c r="B7344" i="9"/>
  <c r="B7345" i="9"/>
  <c r="B7346" i="9"/>
  <c r="B7347" i="9"/>
  <c r="B7348" i="9"/>
  <c r="B7349" i="9"/>
  <c r="B7350" i="9"/>
  <c r="B410" i="9"/>
  <c r="B7050" i="9"/>
  <c r="B7051" i="9"/>
  <c r="B5382" i="9"/>
  <c r="B5383" i="9"/>
  <c r="B5384" i="9"/>
  <c r="B5385" i="9"/>
  <c r="B5386" i="9"/>
  <c r="B5387" i="9"/>
  <c r="B5388" i="9"/>
  <c r="B5389" i="9"/>
  <c r="B5390" i="9"/>
  <c r="B5391" i="9"/>
  <c r="B7351" i="9"/>
  <c r="B7352" i="9"/>
  <c r="B7353" i="9"/>
  <c r="B7354" i="9"/>
  <c r="B7355" i="9"/>
  <c r="B411" i="9"/>
  <c r="B412" i="9"/>
  <c r="B413" i="9"/>
  <c r="B414" i="9"/>
  <c r="B415" i="9"/>
  <c r="B416" i="9"/>
  <c r="B417" i="9"/>
  <c r="B418" i="9"/>
  <c r="B419" i="9"/>
  <c r="B7052" i="9"/>
  <c r="B7053" i="9"/>
  <c r="B7054" i="9"/>
  <c r="B7055" i="9"/>
  <c r="B7056" i="9"/>
  <c r="B7057" i="9"/>
  <c r="B5392" i="9"/>
  <c r="B5393" i="9"/>
  <c r="B5394" i="9"/>
  <c r="B5395" i="9"/>
  <c r="B420" i="9"/>
  <c r="B421" i="9"/>
  <c r="B422" i="9"/>
  <c r="B423" i="9"/>
  <c r="B424" i="9"/>
  <c r="B425" i="9"/>
  <c r="B426" i="9"/>
  <c r="B427" i="9"/>
  <c r="B7058" i="9"/>
  <c r="B7059" i="9"/>
  <c r="B7060" i="9"/>
  <c r="B7061" i="9"/>
  <c r="B7062" i="9"/>
  <c r="B7063" i="9"/>
  <c r="B7064" i="9"/>
  <c r="B7065" i="9"/>
  <c r="B7066" i="9"/>
  <c r="B7067" i="9"/>
  <c r="B5484" i="9"/>
  <c r="B5485" i="9"/>
  <c r="B1768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1769" i="9"/>
  <c r="B1770" i="9"/>
  <c r="B1771" i="9"/>
  <c r="B1772" i="9"/>
  <c r="B1773" i="9"/>
  <c r="B1774" i="9"/>
  <c r="B1775" i="9"/>
  <c r="B1776" i="9"/>
  <c r="B5498" i="9"/>
  <c r="B5499" i="9"/>
  <c r="B5500" i="9"/>
  <c r="B5501" i="9"/>
  <c r="B1777" i="9"/>
  <c r="B1778" i="9"/>
  <c r="B1779" i="9"/>
  <c r="B1780" i="9"/>
  <c r="B1781" i="9"/>
  <c r="B1782" i="9"/>
  <c r="B1783" i="9"/>
  <c r="B1784" i="9"/>
  <c r="B1785" i="9"/>
  <c r="B4524" i="9"/>
  <c r="B4525" i="9"/>
  <c r="B4526" i="9"/>
  <c r="B1270" i="9"/>
  <c r="B1271" i="9"/>
  <c r="B4527" i="9"/>
  <c r="B4528" i="9"/>
  <c r="B4529" i="9"/>
  <c r="B4530" i="9"/>
  <c r="B4531" i="9"/>
  <c r="B4532" i="9"/>
  <c r="B4533" i="9"/>
  <c r="B4534" i="9"/>
  <c r="B4535" i="9"/>
  <c r="B4536" i="9"/>
  <c r="B4537" i="9"/>
  <c r="B1272" i="9"/>
  <c r="B1273" i="9"/>
  <c r="B1274" i="9"/>
  <c r="B1275" i="9"/>
  <c r="B1276" i="9"/>
  <c r="B1277" i="9"/>
  <c r="B1278" i="9"/>
  <c r="B4538" i="9"/>
  <c r="B4539" i="9"/>
  <c r="B4540" i="9"/>
  <c r="B4541" i="9"/>
  <c r="B1279" i="9"/>
  <c r="B1280" i="9"/>
  <c r="B1281" i="9"/>
  <c r="B1282" i="9"/>
  <c r="B1283" i="9"/>
  <c r="B1284" i="9"/>
  <c r="B1285" i="9"/>
  <c r="B1286" i="9"/>
  <c r="B1287" i="9"/>
  <c r="B8160" i="9"/>
  <c r="B8302" i="9"/>
  <c r="B8303" i="9"/>
  <c r="B8304" i="9"/>
  <c r="B8305" i="9"/>
  <c r="B8306" i="9"/>
  <c r="B8161" i="9"/>
  <c r="B8162" i="9"/>
  <c r="B8163" i="9"/>
  <c r="B8164" i="9"/>
  <c r="B8165" i="9"/>
  <c r="B8166" i="9"/>
  <c r="B8167" i="9"/>
  <c r="B8168" i="9"/>
  <c r="B8169" i="9"/>
  <c r="B8170" i="9"/>
  <c r="B8171" i="9"/>
  <c r="B8172" i="9"/>
  <c r="B8173" i="9"/>
  <c r="B8307" i="9"/>
  <c r="B8308" i="9"/>
  <c r="B8309" i="9"/>
  <c r="B8310" i="9"/>
  <c r="B8311" i="9"/>
  <c r="B8312" i="9"/>
  <c r="B8313" i="9"/>
  <c r="B8314" i="9"/>
  <c r="B8315" i="9"/>
  <c r="B8316" i="9"/>
  <c r="B8317" i="9"/>
  <c r="B4380" i="9"/>
  <c r="B8174" i="9"/>
  <c r="B8175" i="9"/>
  <c r="B8176" i="9"/>
  <c r="B8177" i="9"/>
  <c r="B5198" i="9"/>
  <c r="B5199" i="9"/>
  <c r="B5200" i="9"/>
  <c r="B8318" i="9"/>
  <c r="B8319" i="9"/>
  <c r="B4381" i="9"/>
  <c r="B4382" i="9"/>
  <c r="B4383" i="9"/>
  <c r="B4384" i="9"/>
  <c r="B4385" i="9"/>
  <c r="B4386" i="9"/>
  <c r="B4387" i="9"/>
  <c r="B4388" i="9"/>
  <c r="B4389" i="9"/>
  <c r="B4390" i="9"/>
  <c r="B5201" i="9"/>
  <c r="B5202" i="9"/>
  <c r="B5203" i="9"/>
  <c r="B5204" i="9"/>
  <c r="B5205" i="9"/>
  <c r="B5206" i="9"/>
  <c r="B5207" i="9"/>
  <c r="B4391" i="9"/>
  <c r="B4392" i="9"/>
  <c r="B4393" i="9"/>
  <c r="B4394" i="9"/>
  <c r="B4395" i="9"/>
  <c r="B4396" i="9"/>
  <c r="B4397" i="9"/>
  <c r="B5208" i="9"/>
  <c r="B5209" i="9"/>
  <c r="B5210" i="9"/>
  <c r="B5211" i="9"/>
  <c r="B5212" i="9"/>
  <c r="B5213" i="9"/>
  <c r="B5214" i="9"/>
  <c r="B521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8088" i="9"/>
  <c r="B8089" i="9"/>
  <c r="B4465" i="9"/>
  <c r="B4466" i="9"/>
  <c r="B4467" i="9"/>
  <c r="B4468" i="9"/>
  <c r="B4469" i="9"/>
  <c r="B8090" i="9"/>
  <c r="B8091" i="9"/>
  <c r="B8092" i="9"/>
  <c r="B8093" i="9"/>
  <c r="B8094" i="9"/>
  <c r="B8095" i="9"/>
  <c r="B8096" i="9"/>
  <c r="B8097" i="9"/>
  <c r="B8098" i="9"/>
  <c r="B8099" i="9"/>
  <c r="B8100" i="9"/>
  <c r="B8101" i="9"/>
  <c r="B6512" i="9"/>
  <c r="B6513" i="9"/>
  <c r="B5840" i="9"/>
  <c r="B8102" i="9"/>
  <c r="B8103" i="9"/>
  <c r="B8104" i="9"/>
  <c r="B8105" i="9"/>
  <c r="B5020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5841" i="9"/>
  <c r="B5842" i="9"/>
  <c r="B5843" i="9"/>
  <c r="B5844" i="9"/>
  <c r="B5845" i="9"/>
  <c r="B5846" i="9"/>
  <c r="B5847" i="9"/>
  <c r="B5848" i="9"/>
  <c r="B5021" i="9"/>
  <c r="B5022" i="9"/>
  <c r="B5023" i="9"/>
  <c r="B5024" i="9"/>
  <c r="B5025" i="9"/>
  <c r="B6526" i="9"/>
  <c r="B6527" i="9"/>
  <c r="B6528" i="9"/>
  <c r="B6529" i="9"/>
  <c r="B5849" i="9"/>
  <c r="B5850" i="9"/>
  <c r="B5851" i="9"/>
  <c r="B5852" i="9"/>
  <c r="B5853" i="9"/>
  <c r="B5854" i="9"/>
  <c r="B5855" i="9"/>
  <c r="B5856" i="9"/>
  <c r="B5026" i="9"/>
  <c r="B5027" i="9"/>
  <c r="B5028" i="9"/>
  <c r="B5029" i="9"/>
  <c r="B5030" i="9"/>
  <c r="B5031" i="9"/>
  <c r="B5032" i="9"/>
  <c r="B5033" i="9"/>
  <c r="B5857" i="9"/>
  <c r="B5034" i="9"/>
  <c r="B5035" i="9"/>
  <c r="B5036" i="9"/>
  <c r="B5037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5912" i="9"/>
  <c r="B5913" i="9"/>
  <c r="B5914" i="9"/>
  <c r="B5915" i="9"/>
  <c r="B5916" i="9"/>
  <c r="B5917" i="9"/>
  <c r="B5918" i="9"/>
  <c r="B5919" i="9"/>
  <c r="B5920" i="9"/>
  <c r="B20" i="9"/>
  <c r="B21" i="9"/>
  <c r="B5921" i="9"/>
  <c r="B5922" i="9"/>
  <c r="B5923" i="9"/>
  <c r="B5924" i="9"/>
  <c r="B5925" i="9"/>
  <c r="B5926" i="9"/>
  <c r="B5927" i="9"/>
  <c r="B5928" i="9"/>
  <c r="B5929" i="9"/>
  <c r="B22" i="9"/>
  <c r="B23" i="9"/>
  <c r="B24" i="9"/>
  <c r="B25" i="9"/>
  <c r="B26" i="9"/>
  <c r="B27" i="9"/>
  <c r="B28" i="9"/>
  <c r="B29" i="9"/>
  <c r="B30" i="9"/>
  <c r="B31" i="9"/>
  <c r="B2842" i="9"/>
  <c r="B32" i="9"/>
  <c r="B33" i="9"/>
  <c r="B34" i="9"/>
  <c r="B35" i="9"/>
  <c r="B36" i="9"/>
  <c r="B37" i="9"/>
  <c r="B2843" i="9"/>
  <c r="B2844" i="9"/>
  <c r="B2845" i="9"/>
  <c r="B2846" i="9"/>
  <c r="B2847" i="9"/>
  <c r="B2848" i="9"/>
  <c r="B2849" i="9"/>
  <c r="B2850" i="9"/>
  <c r="B7908" i="9"/>
  <c r="B7158" i="9"/>
  <c r="B7159" i="9"/>
  <c r="B2851" i="9"/>
  <c r="B2852" i="9"/>
  <c r="B2853" i="9"/>
  <c r="B2854" i="9"/>
  <c r="B2855" i="9"/>
  <c r="B2856" i="9"/>
  <c r="B2857" i="9"/>
  <c r="B2858" i="9"/>
  <c r="B2859" i="9"/>
  <c r="B7909" i="9"/>
  <c r="B7910" i="9"/>
  <c r="B7911" i="9"/>
  <c r="B7912" i="9"/>
  <c r="B7913" i="9"/>
  <c r="B7914" i="9"/>
  <c r="B7915" i="9"/>
  <c r="B7916" i="9"/>
  <c r="B92" i="9"/>
  <c r="B7160" i="9"/>
  <c r="B7161" i="9"/>
  <c r="B7162" i="9"/>
  <c r="B7163" i="9"/>
  <c r="B7164" i="9"/>
  <c r="B7165" i="9"/>
  <c r="B7166" i="9"/>
  <c r="B7167" i="9"/>
  <c r="B7168" i="9"/>
  <c r="B7169" i="9"/>
  <c r="B7170" i="9"/>
  <c r="B3556" i="9"/>
  <c r="B7917" i="9"/>
  <c r="B7918" i="9"/>
  <c r="B7919" i="9"/>
  <c r="B7920" i="9"/>
  <c r="B7921" i="9"/>
  <c r="B7922" i="9"/>
  <c r="B7923" i="9"/>
  <c r="B93" i="9"/>
  <c r="B94" i="9"/>
  <c r="B95" i="9"/>
  <c r="B96" i="9"/>
  <c r="B97" i="9"/>
  <c r="B98" i="9"/>
  <c r="B99" i="9"/>
  <c r="B100" i="9"/>
  <c r="B101" i="9"/>
  <c r="B102" i="9"/>
  <c r="B7171" i="9"/>
  <c r="B7172" i="9"/>
  <c r="B7173" i="9"/>
  <c r="B7174" i="9"/>
  <c r="B7175" i="9"/>
  <c r="B3557" i="9"/>
  <c r="B3558" i="9"/>
  <c r="B3559" i="9"/>
  <c r="B3560" i="9"/>
  <c r="B3561" i="9"/>
  <c r="B3562" i="9"/>
  <c r="B3563" i="9"/>
  <c r="B3564" i="9"/>
  <c r="B3565" i="9"/>
  <c r="B3566" i="9"/>
  <c r="B7924" i="9"/>
  <c r="B7925" i="9"/>
  <c r="B103" i="9"/>
  <c r="B104" i="9"/>
  <c r="B105" i="9"/>
  <c r="B106" i="9"/>
  <c r="B107" i="9"/>
  <c r="B108" i="9"/>
  <c r="B109" i="9"/>
  <c r="B3567" i="9"/>
  <c r="B3568" i="9"/>
  <c r="B3569" i="9"/>
  <c r="B3570" i="9"/>
  <c r="B3571" i="9"/>
  <c r="B3572" i="9"/>
  <c r="B3573" i="9"/>
  <c r="B7872" i="9"/>
  <c r="B7873" i="9"/>
  <c r="B7874" i="9"/>
  <c r="B7875" i="9"/>
  <c r="B7876" i="9"/>
  <c r="B7877" i="9"/>
  <c r="B7878" i="9"/>
  <c r="B7879" i="9"/>
  <c r="B7014" i="9"/>
  <c r="B7880" i="9"/>
  <c r="B7881" i="9"/>
  <c r="B7882" i="9"/>
  <c r="B7883" i="9"/>
  <c r="B7884" i="9"/>
  <c r="B7885" i="9"/>
  <c r="B7886" i="9"/>
  <c r="B7887" i="9"/>
  <c r="B7888" i="9"/>
  <c r="B7889" i="9"/>
  <c r="B7015" i="9"/>
  <c r="B7016" i="9"/>
  <c r="B7017" i="9"/>
  <c r="B7018" i="9"/>
  <c r="B7019" i="9"/>
  <c r="B7020" i="9"/>
  <c r="B7021" i="9"/>
  <c r="B7022" i="9"/>
  <c r="B1590" i="9"/>
  <c r="B1591" i="9"/>
  <c r="B7023" i="9"/>
  <c r="B7024" i="9"/>
  <c r="B7025" i="9"/>
  <c r="B7026" i="9"/>
  <c r="B7027" i="9"/>
  <c r="B7028" i="9"/>
  <c r="B7029" i="9"/>
  <c r="B7030" i="9"/>
  <c r="B7031" i="9"/>
  <c r="B1592" i="9"/>
  <c r="B1593" i="9"/>
  <c r="B1594" i="9"/>
  <c r="B1595" i="9"/>
  <c r="B1596" i="9"/>
  <c r="B1597" i="9"/>
  <c r="B1598" i="9"/>
  <c r="B1599" i="9"/>
  <c r="B1600" i="9"/>
  <c r="B1601" i="9"/>
  <c r="B6906" i="9"/>
  <c r="B6942" i="9"/>
  <c r="B1602" i="9"/>
  <c r="B1603" i="9"/>
  <c r="B1604" i="9"/>
  <c r="B1605" i="9"/>
  <c r="B1606" i="9"/>
  <c r="B1607" i="9"/>
  <c r="B3878" i="9"/>
  <c r="B3879" i="9"/>
  <c r="B6907" i="9"/>
  <c r="B6908" i="9"/>
  <c r="B6909" i="9"/>
  <c r="B6910" i="9"/>
  <c r="B6911" i="9"/>
  <c r="B6912" i="9"/>
  <c r="B6913" i="9"/>
  <c r="B6914" i="9"/>
  <c r="B6943" i="9"/>
  <c r="B6944" i="9"/>
  <c r="B6945" i="9"/>
  <c r="B6946" i="9"/>
  <c r="B6947" i="9"/>
  <c r="B6948" i="9"/>
  <c r="B6949" i="9"/>
  <c r="B6950" i="9"/>
  <c r="B5092" i="9"/>
  <c r="B3880" i="9"/>
  <c r="B3881" i="9"/>
  <c r="B3882" i="9"/>
  <c r="B3883" i="9"/>
  <c r="B3884" i="9"/>
  <c r="B3885" i="9"/>
  <c r="B3886" i="9"/>
  <c r="B6915" i="9"/>
  <c r="B6916" i="9"/>
  <c r="B6917" i="9"/>
  <c r="B6918" i="9"/>
  <c r="B6919" i="9"/>
  <c r="B6920" i="9"/>
  <c r="B6921" i="9"/>
  <c r="B6922" i="9"/>
  <c r="B6923" i="9"/>
  <c r="B6951" i="9"/>
  <c r="B6952" i="9"/>
  <c r="B6953" i="9"/>
  <c r="B6954" i="9"/>
  <c r="B6955" i="9"/>
  <c r="B6956" i="9"/>
  <c r="B6957" i="9"/>
  <c r="B6958" i="9"/>
  <c r="B6959" i="9"/>
  <c r="B5093" i="9"/>
  <c r="B5094" i="9"/>
  <c r="B5095" i="9"/>
  <c r="B5096" i="9"/>
  <c r="B5097" i="9"/>
  <c r="B5098" i="9"/>
  <c r="B5099" i="9"/>
  <c r="B3887" i="9"/>
  <c r="B3888" i="9"/>
  <c r="B3889" i="9"/>
  <c r="B3890" i="9"/>
  <c r="B3891" i="9"/>
  <c r="B3892" i="9"/>
  <c r="B3893" i="9"/>
  <c r="B3894" i="9"/>
  <c r="B5100" i="9"/>
  <c r="B5101" i="9"/>
  <c r="B5102" i="9"/>
  <c r="B5103" i="9"/>
  <c r="B5104" i="9"/>
  <c r="B5105" i="9"/>
  <c r="B5106" i="9"/>
  <c r="B5107" i="9"/>
  <c r="B5108" i="9"/>
  <c r="B5109" i="9"/>
  <c r="B3895" i="9"/>
  <c r="B7410" i="9"/>
  <c r="B302" i="9"/>
  <c r="B7411" i="9"/>
  <c r="B7412" i="9"/>
  <c r="B7413" i="9"/>
  <c r="B7414" i="9"/>
  <c r="B7415" i="9"/>
  <c r="B7416" i="9"/>
  <c r="B303" i="9"/>
  <c r="B304" i="9"/>
  <c r="B305" i="9"/>
  <c r="B306" i="9"/>
  <c r="B307" i="9"/>
  <c r="B308" i="9"/>
  <c r="B7417" i="9"/>
  <c r="B7418" i="9"/>
  <c r="B7419" i="9"/>
  <c r="B7420" i="9"/>
  <c r="B7421" i="9"/>
  <c r="B7422" i="9"/>
  <c r="B7423" i="9"/>
  <c r="B7424" i="9"/>
  <c r="B7425" i="9"/>
  <c r="B7426" i="9"/>
  <c r="B3698" i="9"/>
  <c r="B309" i="9"/>
  <c r="B310" i="9"/>
  <c r="B311" i="9"/>
  <c r="B312" i="9"/>
  <c r="B313" i="9"/>
  <c r="B314" i="9"/>
  <c r="B315" i="9"/>
  <c r="B7427" i="9"/>
  <c r="B3699" i="9"/>
  <c r="B3700" i="9"/>
  <c r="B3701" i="9"/>
  <c r="B3702" i="9"/>
  <c r="B3703" i="9"/>
  <c r="B3704" i="9"/>
  <c r="B316" i="9"/>
  <c r="B317" i="9"/>
  <c r="B318" i="9"/>
  <c r="B319" i="9"/>
  <c r="B2590" i="9"/>
  <c r="B984" i="9"/>
  <c r="B5662" i="9"/>
  <c r="B3705" i="9"/>
  <c r="B3706" i="9"/>
  <c r="B3707" i="9"/>
  <c r="B3708" i="9"/>
  <c r="B3709" i="9"/>
  <c r="B3710" i="9"/>
  <c r="B3711" i="9"/>
  <c r="B3712" i="9"/>
  <c r="B3713" i="9"/>
  <c r="B3714" i="9"/>
  <c r="B3484" i="9"/>
  <c r="B8016" i="9"/>
  <c r="B2591" i="9"/>
  <c r="B2592" i="9"/>
  <c r="B2593" i="9"/>
  <c r="B2594" i="9"/>
  <c r="B2595" i="9"/>
  <c r="B2596" i="9"/>
  <c r="B2597" i="9"/>
  <c r="B2598" i="9"/>
  <c r="B2599" i="9"/>
  <c r="B2600" i="9"/>
  <c r="B985" i="9"/>
  <c r="B986" i="9"/>
  <c r="B987" i="9"/>
  <c r="B988" i="9"/>
  <c r="B989" i="9"/>
  <c r="B990" i="9"/>
  <c r="B991" i="9"/>
  <c r="B5663" i="9"/>
  <c r="B5664" i="9"/>
  <c r="B5665" i="9"/>
  <c r="B5666" i="9"/>
  <c r="B5667" i="9"/>
  <c r="B5668" i="9"/>
  <c r="B5669" i="9"/>
  <c r="B5670" i="9"/>
  <c r="B5671" i="9"/>
  <c r="B5672" i="9"/>
  <c r="B5673" i="9"/>
  <c r="B3715" i="9"/>
  <c r="B3485" i="9"/>
  <c r="B3486" i="9"/>
  <c r="B3487" i="9"/>
  <c r="B3488" i="9"/>
  <c r="B3489" i="9"/>
  <c r="B3490" i="9"/>
  <c r="B3491" i="9"/>
  <c r="B3492" i="9"/>
  <c r="B8017" i="9"/>
  <c r="B8018" i="9"/>
  <c r="B8019" i="9"/>
  <c r="B8020" i="9"/>
  <c r="B8021" i="9"/>
  <c r="B8022" i="9"/>
  <c r="B8023" i="9"/>
  <c r="B8024" i="9"/>
  <c r="B8025" i="9"/>
  <c r="B2601" i="9"/>
  <c r="B2602" i="9"/>
  <c r="B2603" i="9"/>
  <c r="B2604" i="9"/>
  <c r="B2605" i="9"/>
  <c r="B2606" i="9"/>
  <c r="B2607" i="9"/>
  <c r="B992" i="9"/>
  <c r="B993" i="9"/>
  <c r="B994" i="9"/>
  <c r="B995" i="9"/>
  <c r="B996" i="9"/>
  <c r="B997" i="9"/>
  <c r="B5674" i="9"/>
  <c r="B5675" i="9"/>
  <c r="B5676" i="9"/>
  <c r="B5677" i="9"/>
  <c r="B5678" i="9"/>
  <c r="B5679" i="9"/>
  <c r="B3493" i="9"/>
  <c r="B3494" i="9"/>
  <c r="B3495" i="9"/>
  <c r="B3496" i="9"/>
  <c r="B3497" i="9"/>
  <c r="B3498" i="9"/>
  <c r="B3499" i="9"/>
  <c r="B3500" i="9"/>
  <c r="B8026" i="9"/>
  <c r="B8027" i="9"/>
  <c r="B8028" i="9"/>
  <c r="B8029" i="9"/>
  <c r="B8030" i="9"/>
  <c r="B8031" i="9"/>
  <c r="B8032" i="9"/>
  <c r="B8033" i="9"/>
  <c r="B998" i="9"/>
  <c r="B999" i="9"/>
  <c r="B1000" i="9"/>
  <c r="B1001" i="9"/>
  <c r="B3501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6110" i="9"/>
  <c r="G236" i="2"/>
  <c r="G235" i="2"/>
  <c r="G234" i="2"/>
  <c r="G233" i="2"/>
  <c r="G232" i="2"/>
  <c r="G231" i="2"/>
  <c r="G230" i="2"/>
  <c r="G229" i="2"/>
  <c r="G228" i="2"/>
  <c r="G227" i="2"/>
  <c r="G226" i="2"/>
  <c r="G225" i="2"/>
  <c r="G224" i="2"/>
  <c r="G223" i="2"/>
  <c r="G222" i="2"/>
  <c r="G221" i="2"/>
  <c r="G220" i="2"/>
  <c r="G219" i="2"/>
  <c r="G218" i="2"/>
  <c r="G217" i="2"/>
  <c r="G216" i="2"/>
  <c r="G215" i="2"/>
  <c r="G214" i="2"/>
  <c r="G213" i="2"/>
  <c r="G212" i="2"/>
  <c r="G211" i="2"/>
  <c r="G210" i="2"/>
  <c r="G209" i="2"/>
  <c r="G208" i="2"/>
  <c r="G207" i="2"/>
  <c r="G206" i="2"/>
  <c r="G205" i="2"/>
  <c r="G204" i="2"/>
  <c r="G203" i="2"/>
  <c r="G202" i="2"/>
  <c r="G201" i="2"/>
  <c r="G200" i="2"/>
  <c r="G199" i="2"/>
  <c r="G198" i="2"/>
  <c r="G197" i="2"/>
  <c r="G196" i="2"/>
  <c r="G195" i="2"/>
  <c r="G194" i="2"/>
  <c r="G193" i="2"/>
  <c r="G192" i="2"/>
  <c r="G191" i="2"/>
  <c r="G190" i="2"/>
  <c r="G189" i="2"/>
  <c r="G188" i="2"/>
  <c r="G187" i="2"/>
  <c r="G186" i="2"/>
  <c r="G185" i="2"/>
  <c r="G184" i="2"/>
  <c r="G183" i="2"/>
  <c r="G182" i="2"/>
  <c r="G181" i="2"/>
  <c r="G180" i="2"/>
  <c r="G179" i="2"/>
  <c r="G178" i="2"/>
  <c r="G177" i="2"/>
  <c r="G176" i="2"/>
  <c r="G175" i="2"/>
  <c r="G174" i="2"/>
  <c r="G173" i="2"/>
  <c r="G172" i="2"/>
  <c r="G171" i="2"/>
  <c r="G170" i="2"/>
  <c r="G169" i="2"/>
  <c r="G168" i="2"/>
  <c r="G167" i="2"/>
  <c r="G166" i="2"/>
  <c r="G165" i="2"/>
  <c r="G164" i="2"/>
  <c r="G163" i="2"/>
  <c r="G162" i="2"/>
  <c r="G161" i="2"/>
  <c r="G160" i="2"/>
  <c r="G159" i="2"/>
  <c r="G158" i="2"/>
  <c r="G157" i="2"/>
  <c r="G156" i="2"/>
  <c r="G155" i="2"/>
  <c r="G154" i="2"/>
  <c r="G153" i="2"/>
  <c r="G152" i="2"/>
  <c r="G151" i="2"/>
  <c r="G150" i="2"/>
  <c r="G149" i="2"/>
  <c r="G148" i="2"/>
  <c r="G147" i="2"/>
  <c r="G146" i="2"/>
  <c r="G145" i="2"/>
  <c r="G144" i="2"/>
  <c r="G143" i="2"/>
  <c r="G142" i="2"/>
  <c r="G141" i="2"/>
  <c r="G140" i="2"/>
  <c r="G139" i="2"/>
  <c r="G138" i="2"/>
  <c r="G137" i="2"/>
  <c r="G136" i="2"/>
  <c r="G135" i="2"/>
  <c r="G134" i="2"/>
  <c r="G133" i="2"/>
  <c r="G132" i="2"/>
  <c r="G131" i="2"/>
  <c r="G130" i="2"/>
  <c r="G129" i="2"/>
  <c r="G128" i="2"/>
  <c r="G127" i="2"/>
  <c r="G126" i="2"/>
  <c r="G125" i="2"/>
  <c r="G124" i="2"/>
  <c r="G123" i="2"/>
  <c r="G122" i="2"/>
  <c r="G121" i="2"/>
  <c r="G120" i="2"/>
  <c r="G119" i="2"/>
  <c r="G118" i="2"/>
  <c r="G117" i="2"/>
  <c r="G116" i="2"/>
  <c r="G115" i="2"/>
  <c r="G114" i="2"/>
  <c r="G113" i="2"/>
  <c r="G112" i="2"/>
  <c r="G111" i="2"/>
  <c r="G110" i="2"/>
  <c r="G109" i="2"/>
  <c r="G108" i="2"/>
  <c r="G107" i="2"/>
  <c r="G106" i="2"/>
  <c r="G105" i="2"/>
  <c r="G104" i="2"/>
  <c r="G103" i="2"/>
  <c r="G102" i="2"/>
  <c r="G101" i="2"/>
  <c r="G100" i="2"/>
  <c r="G99" i="2"/>
  <c r="G98" i="2"/>
  <c r="G97" i="2"/>
  <c r="G96" i="2"/>
  <c r="G95" i="2"/>
  <c r="G94" i="2"/>
  <c r="G93" i="2"/>
  <c r="G92" i="2"/>
  <c r="G91" i="2"/>
  <c r="G90" i="2"/>
  <c r="G89" i="2"/>
  <c r="G88" i="2"/>
  <c r="G87" i="2"/>
  <c r="G86" i="2"/>
  <c r="G85" i="2"/>
  <c r="G84" i="2"/>
  <c r="G83" i="2"/>
  <c r="G82" i="2"/>
  <c r="G81" i="2"/>
  <c r="G80" i="2"/>
  <c r="G79" i="2"/>
  <c r="G78" i="2"/>
  <c r="G77" i="2"/>
  <c r="G76" i="2"/>
  <c r="G75" i="2"/>
  <c r="G74" i="2"/>
  <c r="G73" i="2"/>
  <c r="G72" i="2"/>
  <c r="G71" i="2"/>
  <c r="G70" i="2"/>
  <c r="G69" i="2"/>
  <c r="G68" i="2"/>
  <c r="G67" i="2"/>
  <c r="G66" i="2"/>
  <c r="G65" i="2"/>
  <c r="G64" i="2"/>
  <c r="G63" i="2"/>
  <c r="G62" i="2"/>
  <c r="G61" i="2"/>
  <c r="G60" i="2"/>
  <c r="G59" i="2"/>
  <c r="G58" i="2"/>
  <c r="G57" i="2"/>
  <c r="G56" i="2"/>
  <c r="G55" i="2"/>
  <c r="G54" i="2"/>
  <c r="G53" i="2"/>
  <c r="G52" i="2"/>
  <c r="G51" i="2"/>
  <c r="G50" i="2"/>
  <c r="G49" i="2"/>
  <c r="G48" i="2"/>
  <c r="G47" i="2"/>
  <c r="G46" i="2"/>
  <c r="G45" i="2"/>
  <c r="G44" i="2"/>
  <c r="G43" i="2"/>
  <c r="G42" i="2"/>
  <c r="G41" i="2"/>
  <c r="G40" i="2"/>
  <c r="G39" i="2"/>
  <c r="G38" i="2"/>
  <c r="G37" i="2"/>
  <c r="G36" i="2"/>
  <c r="G35" i="2"/>
  <c r="G34" i="2"/>
  <c r="G33" i="2"/>
  <c r="G32" i="2"/>
  <c r="G31" i="2"/>
  <c r="G30" i="2"/>
  <c r="G29" i="2"/>
  <c r="G28" i="2"/>
  <c r="G27" i="2"/>
  <c r="G26" i="2"/>
  <c r="G25" i="2"/>
  <c r="G24" i="2"/>
  <c r="G23" i="2"/>
  <c r="G22" i="2"/>
  <c r="G21" i="2"/>
  <c r="G20" i="2"/>
  <c r="G19" i="2"/>
  <c r="G18" i="2"/>
  <c r="G17" i="2"/>
  <c r="G16" i="2"/>
  <c r="G15" i="2"/>
  <c r="G14" i="2"/>
  <c r="G13" i="2"/>
  <c r="G12" i="2"/>
  <c r="G11" i="2"/>
  <c r="G10" i="2"/>
  <c r="G9" i="2"/>
  <c r="G8" i="2"/>
  <c r="G7" i="2"/>
  <c r="G6" i="2"/>
  <c r="G5" i="2"/>
  <c r="G4" i="2"/>
  <c r="D20412" i="1"/>
  <c r="D20411" i="1"/>
  <c r="D20410" i="1"/>
  <c r="D20409" i="1"/>
  <c r="D20408" i="1"/>
  <c r="D20407" i="1"/>
  <c r="D20406" i="1"/>
  <c r="D20405" i="1"/>
  <c r="D20404" i="1"/>
  <c r="D20403" i="1"/>
  <c r="D20402" i="1"/>
  <c r="D20401" i="1"/>
  <c r="D20400" i="1"/>
  <c r="D20399" i="1"/>
  <c r="D20398" i="1"/>
  <c r="D20397" i="1"/>
  <c r="D20396" i="1"/>
  <c r="D20395" i="1"/>
  <c r="D20394" i="1"/>
  <c r="D20393" i="1"/>
  <c r="D20392" i="1"/>
  <c r="D20391" i="1"/>
  <c r="D20390" i="1"/>
  <c r="D20389" i="1"/>
  <c r="D20388" i="1"/>
  <c r="D20387" i="1"/>
  <c r="D20386" i="1"/>
  <c r="D20385" i="1"/>
  <c r="D20384" i="1"/>
  <c r="D20383" i="1"/>
  <c r="D20382" i="1"/>
  <c r="D20381" i="1"/>
  <c r="D20380" i="1"/>
  <c r="D20379" i="1"/>
  <c r="D20378" i="1"/>
  <c r="D20377" i="1"/>
  <c r="D20376" i="1"/>
  <c r="D20375" i="1"/>
  <c r="D20374" i="1"/>
  <c r="D20373" i="1"/>
  <c r="D20372" i="1"/>
  <c r="D20371" i="1"/>
  <c r="D20370" i="1"/>
  <c r="D20369" i="1"/>
  <c r="D20368" i="1"/>
  <c r="D20367" i="1"/>
  <c r="D20366" i="1"/>
  <c r="D20365" i="1"/>
  <c r="D20364" i="1"/>
  <c r="D20363" i="1"/>
  <c r="D20362" i="1"/>
  <c r="D20361" i="1"/>
  <c r="D20360" i="1"/>
  <c r="D20359" i="1"/>
  <c r="D20358" i="1"/>
  <c r="D20357" i="1"/>
  <c r="D20356" i="1"/>
  <c r="D20355" i="1"/>
  <c r="D20354" i="1"/>
  <c r="D20353" i="1"/>
  <c r="D20352" i="1"/>
  <c r="D20351" i="1"/>
  <c r="D20350" i="1"/>
  <c r="D20349" i="1"/>
  <c r="D20348" i="1"/>
  <c r="D20347" i="1"/>
  <c r="D20346" i="1"/>
  <c r="D20345" i="1"/>
  <c r="D20344" i="1"/>
  <c r="D20343" i="1"/>
  <c r="D20342" i="1"/>
  <c r="D20341" i="1"/>
  <c r="D20340" i="1"/>
  <c r="D20339" i="1"/>
  <c r="D20338" i="1"/>
  <c r="D20337" i="1"/>
  <c r="D20336" i="1"/>
  <c r="D20335" i="1"/>
  <c r="D20334" i="1"/>
  <c r="D20333" i="1"/>
  <c r="D20332" i="1"/>
  <c r="D20331" i="1"/>
  <c r="D20330" i="1"/>
  <c r="D20329" i="1"/>
  <c r="D20328" i="1"/>
  <c r="D20327" i="1"/>
  <c r="D20326" i="1"/>
  <c r="D20325" i="1"/>
  <c r="D20324" i="1"/>
  <c r="D20323" i="1"/>
  <c r="D20322" i="1"/>
  <c r="D20321" i="1"/>
  <c r="D20320" i="1"/>
  <c r="D20319" i="1"/>
  <c r="D20318" i="1"/>
  <c r="D20317" i="1"/>
  <c r="D20316" i="1"/>
  <c r="D20315" i="1"/>
  <c r="D20314" i="1"/>
  <c r="D20313" i="1"/>
  <c r="D20312" i="1"/>
  <c r="D20311" i="1"/>
  <c r="D20310" i="1"/>
  <c r="D20309" i="1"/>
  <c r="D20308" i="1"/>
  <c r="D20307" i="1"/>
  <c r="D20306" i="1"/>
  <c r="D20305" i="1"/>
  <c r="D20304" i="1"/>
  <c r="D20303" i="1"/>
  <c r="D20302" i="1"/>
  <c r="D20301" i="1"/>
  <c r="D20300" i="1"/>
  <c r="D20299" i="1"/>
  <c r="D20298" i="1"/>
  <c r="D20297" i="1"/>
  <c r="D20296" i="1"/>
  <c r="D20295" i="1"/>
  <c r="D20294" i="1"/>
  <c r="D20293" i="1"/>
  <c r="D20292" i="1"/>
  <c r="D20291" i="1"/>
  <c r="D20290" i="1"/>
  <c r="D20289" i="1"/>
  <c r="D20288" i="1"/>
  <c r="D20287" i="1"/>
  <c r="D20286" i="1"/>
  <c r="D20285" i="1"/>
  <c r="D20284" i="1"/>
  <c r="D20283" i="1"/>
  <c r="D20282" i="1"/>
  <c r="D20281" i="1"/>
  <c r="D20280" i="1"/>
  <c r="D20279" i="1"/>
  <c r="D20278" i="1"/>
  <c r="D20277" i="1"/>
  <c r="D20276" i="1"/>
  <c r="D20275" i="1"/>
  <c r="D20274" i="1"/>
  <c r="D20273" i="1"/>
  <c r="D20272" i="1"/>
  <c r="D20271" i="1"/>
  <c r="D20270" i="1"/>
  <c r="D20269" i="1"/>
  <c r="D20268" i="1"/>
  <c r="D20267" i="1"/>
  <c r="D20266" i="1"/>
  <c r="D20265" i="1"/>
  <c r="D20264" i="1"/>
  <c r="D20263" i="1"/>
  <c r="D20262" i="1"/>
  <c r="D20261" i="1"/>
  <c r="D20260" i="1"/>
  <c r="D20259" i="1"/>
  <c r="D20258" i="1"/>
  <c r="D20257" i="1"/>
  <c r="D20256" i="1"/>
  <c r="D20255" i="1"/>
  <c r="D20254" i="1"/>
  <c r="D20253" i="1"/>
  <c r="D20252" i="1"/>
  <c r="D20251" i="1"/>
  <c r="D20250" i="1"/>
  <c r="D20249" i="1"/>
  <c r="D20248" i="1"/>
  <c r="D20247" i="1"/>
  <c r="D20246" i="1"/>
  <c r="D20245" i="1"/>
  <c r="D20244" i="1"/>
  <c r="D20243" i="1"/>
  <c r="D20242" i="1"/>
  <c r="D20241" i="1"/>
  <c r="D20240" i="1"/>
  <c r="D20239" i="1"/>
  <c r="D20238" i="1"/>
  <c r="D20237" i="1"/>
  <c r="D20236" i="1"/>
  <c r="D20235" i="1"/>
  <c r="D20234" i="1"/>
  <c r="D20233" i="1"/>
  <c r="D20232" i="1"/>
  <c r="D20231" i="1"/>
  <c r="D20230" i="1"/>
  <c r="D20229" i="1"/>
  <c r="D20228" i="1"/>
  <c r="D20227" i="1"/>
  <c r="D20226" i="1"/>
  <c r="D20225" i="1"/>
  <c r="D20224" i="1"/>
  <c r="D20223" i="1"/>
  <c r="D20222" i="1"/>
  <c r="D20221" i="1"/>
  <c r="D20220" i="1"/>
  <c r="D20219" i="1"/>
  <c r="D20218" i="1"/>
  <c r="D20217" i="1"/>
  <c r="D20216" i="1"/>
  <c r="D20215" i="1"/>
  <c r="D20214" i="1"/>
  <c r="D20213" i="1"/>
  <c r="D20212" i="1"/>
  <c r="D20211" i="1"/>
  <c r="D20210" i="1"/>
  <c r="D20209" i="1"/>
  <c r="D20208" i="1"/>
  <c r="D20207" i="1"/>
  <c r="D20206" i="1"/>
  <c r="D20205" i="1"/>
  <c r="D20204" i="1"/>
  <c r="D20203" i="1"/>
  <c r="D20202" i="1"/>
  <c r="D20201" i="1"/>
  <c r="D20200" i="1"/>
  <c r="D20199" i="1"/>
  <c r="D20198" i="1"/>
  <c r="D20197" i="1"/>
  <c r="D20196" i="1"/>
  <c r="D20195" i="1"/>
  <c r="D20194" i="1"/>
  <c r="D20193" i="1"/>
  <c r="D20192" i="1"/>
  <c r="D20191" i="1"/>
  <c r="D20190" i="1"/>
  <c r="D20189" i="1"/>
  <c r="D20188" i="1"/>
  <c r="D20187" i="1"/>
  <c r="D20186" i="1"/>
  <c r="D20185" i="1"/>
  <c r="D20184" i="1"/>
  <c r="D20183" i="1"/>
  <c r="D20182" i="1"/>
  <c r="D20181" i="1"/>
  <c r="D20180" i="1"/>
  <c r="D20179" i="1"/>
  <c r="D20178" i="1"/>
  <c r="D20177" i="1"/>
  <c r="D20176" i="1"/>
  <c r="D20175" i="1"/>
  <c r="D20174" i="1"/>
  <c r="D20173" i="1"/>
  <c r="D20172" i="1"/>
  <c r="D20171" i="1"/>
  <c r="D20170" i="1"/>
  <c r="D20169" i="1"/>
  <c r="D20168" i="1"/>
  <c r="D20167" i="1"/>
  <c r="D20166" i="1"/>
  <c r="D20165" i="1"/>
  <c r="D20164" i="1"/>
  <c r="D20163" i="1"/>
  <c r="D20162" i="1"/>
  <c r="D20161" i="1"/>
  <c r="D20160" i="1"/>
  <c r="D20159" i="1"/>
  <c r="D20158" i="1"/>
  <c r="D20157" i="1"/>
  <c r="D20156" i="1"/>
  <c r="D20155" i="1"/>
  <c r="D20154" i="1"/>
  <c r="D20153" i="1"/>
  <c r="D20152" i="1"/>
  <c r="D20151" i="1"/>
  <c r="D20150" i="1"/>
  <c r="D20149" i="1"/>
  <c r="D20148" i="1"/>
  <c r="D20147" i="1"/>
  <c r="D20146" i="1"/>
  <c r="D20145" i="1"/>
  <c r="D20144" i="1"/>
  <c r="D20143" i="1"/>
  <c r="D20142" i="1"/>
  <c r="D20141" i="1"/>
  <c r="D20140" i="1"/>
  <c r="D20139" i="1"/>
  <c r="D20138" i="1"/>
  <c r="D20137" i="1"/>
  <c r="D20136" i="1"/>
  <c r="D20135" i="1"/>
  <c r="D20134" i="1"/>
  <c r="D20133" i="1"/>
  <c r="D20132" i="1"/>
  <c r="D20131" i="1"/>
  <c r="D20130" i="1"/>
  <c r="D20129" i="1"/>
  <c r="D20128" i="1"/>
  <c r="D20127" i="1"/>
  <c r="D20126" i="1"/>
  <c r="D20125" i="1"/>
  <c r="D20124" i="1"/>
  <c r="D20123" i="1"/>
  <c r="D20122" i="1"/>
  <c r="D20121" i="1"/>
  <c r="D20120" i="1"/>
  <c r="D20119" i="1"/>
  <c r="D20118" i="1"/>
  <c r="D20117" i="1"/>
  <c r="D20116" i="1"/>
  <c r="D20115" i="1"/>
  <c r="D20114" i="1"/>
  <c r="D20113" i="1"/>
  <c r="D20112" i="1"/>
  <c r="D20111" i="1"/>
  <c r="D20110" i="1"/>
  <c r="D20109" i="1"/>
  <c r="D20108" i="1"/>
  <c r="D20107" i="1"/>
  <c r="D20106" i="1"/>
  <c r="D20105" i="1"/>
  <c r="D20104" i="1"/>
  <c r="D20103" i="1"/>
  <c r="D20102" i="1"/>
  <c r="D20101" i="1"/>
  <c r="D20100" i="1"/>
  <c r="D20099" i="1"/>
  <c r="D20098" i="1"/>
  <c r="D20097" i="1"/>
  <c r="D20096" i="1"/>
  <c r="D20095" i="1"/>
  <c r="D20094" i="1"/>
  <c r="D20093" i="1"/>
  <c r="D20092" i="1"/>
  <c r="D20091" i="1"/>
  <c r="D20090" i="1"/>
  <c r="D20089" i="1"/>
  <c r="D20088" i="1"/>
  <c r="D20087" i="1"/>
  <c r="D20086" i="1"/>
  <c r="D20085" i="1"/>
  <c r="D20084" i="1"/>
  <c r="D20083" i="1"/>
  <c r="D20082" i="1"/>
  <c r="D20081" i="1"/>
  <c r="D20080" i="1"/>
  <c r="D20079" i="1"/>
  <c r="D20078" i="1"/>
  <c r="D20077" i="1"/>
  <c r="D20076" i="1"/>
  <c r="D20075" i="1"/>
  <c r="D20074" i="1"/>
  <c r="D20073" i="1"/>
  <c r="D20072" i="1"/>
  <c r="D20071" i="1"/>
  <c r="D20070" i="1"/>
  <c r="D20069" i="1"/>
  <c r="D20068" i="1"/>
  <c r="D20067" i="1"/>
  <c r="D20066" i="1"/>
  <c r="D20065" i="1"/>
  <c r="D20064" i="1"/>
  <c r="D20063" i="1"/>
  <c r="D20062" i="1"/>
  <c r="D20061" i="1"/>
  <c r="D20060" i="1"/>
  <c r="D20059" i="1"/>
  <c r="D20058" i="1"/>
  <c r="D20057" i="1"/>
  <c r="D20056" i="1"/>
  <c r="D20055" i="1"/>
  <c r="D20054" i="1"/>
  <c r="D20053" i="1"/>
  <c r="D20052" i="1"/>
  <c r="D20051" i="1"/>
  <c r="D20050" i="1"/>
  <c r="D20049" i="1"/>
  <c r="D20048" i="1"/>
  <c r="D20047" i="1"/>
  <c r="D20046" i="1"/>
  <c r="D20045" i="1"/>
  <c r="D20044" i="1"/>
  <c r="D20043" i="1"/>
  <c r="D20042" i="1"/>
  <c r="D20041" i="1"/>
  <c r="D20040" i="1"/>
  <c r="D20039" i="1"/>
  <c r="D20038" i="1"/>
  <c r="D20037" i="1"/>
  <c r="D20036" i="1"/>
  <c r="D20035" i="1"/>
  <c r="D20034" i="1"/>
  <c r="D20033" i="1"/>
  <c r="D20032" i="1"/>
  <c r="D20031" i="1"/>
  <c r="D20030" i="1"/>
  <c r="D20029" i="1"/>
  <c r="D20028" i="1"/>
  <c r="D20027" i="1"/>
  <c r="D20026" i="1"/>
  <c r="D20025" i="1"/>
  <c r="D20024" i="1"/>
  <c r="D20023" i="1"/>
  <c r="D20022" i="1"/>
  <c r="D20021" i="1"/>
  <c r="D20020" i="1"/>
  <c r="D20019" i="1"/>
  <c r="D20018" i="1"/>
  <c r="D20017" i="1"/>
  <c r="D20016" i="1"/>
  <c r="D20015" i="1"/>
  <c r="D20014" i="1"/>
  <c r="D20013" i="1"/>
  <c r="D20012" i="1"/>
  <c r="D20011" i="1"/>
  <c r="D20010" i="1"/>
  <c r="D20009" i="1"/>
  <c r="D20008" i="1"/>
  <c r="D20007" i="1"/>
  <c r="D20006" i="1"/>
  <c r="D20005" i="1"/>
  <c r="D20004" i="1"/>
  <c r="D20003" i="1"/>
  <c r="D20002" i="1"/>
  <c r="D20001" i="1"/>
  <c r="D20000" i="1"/>
  <c r="D19999" i="1"/>
  <c r="D19998" i="1"/>
  <c r="D19997" i="1"/>
  <c r="D19996" i="1"/>
  <c r="D19995" i="1"/>
  <c r="D19994" i="1"/>
  <c r="D19993" i="1"/>
  <c r="D19992" i="1"/>
  <c r="D19991" i="1"/>
  <c r="D19990" i="1"/>
  <c r="D19989" i="1"/>
  <c r="D19988" i="1"/>
  <c r="D19987" i="1"/>
  <c r="D19986" i="1"/>
  <c r="D19985" i="1"/>
  <c r="D19984" i="1"/>
  <c r="D19983" i="1"/>
  <c r="D19982" i="1"/>
  <c r="D19981" i="1"/>
  <c r="D19980" i="1"/>
  <c r="D19979" i="1"/>
  <c r="D19978" i="1"/>
  <c r="D19977" i="1"/>
  <c r="D19976" i="1"/>
  <c r="D19975" i="1"/>
  <c r="D19974" i="1"/>
  <c r="D19973" i="1"/>
  <c r="D19972" i="1"/>
  <c r="D19971" i="1"/>
  <c r="D19970" i="1"/>
  <c r="D19969" i="1"/>
  <c r="D19968" i="1"/>
  <c r="D19967" i="1"/>
  <c r="D19966" i="1"/>
  <c r="D19965" i="1"/>
  <c r="D19964" i="1"/>
  <c r="D19963" i="1"/>
  <c r="D19962" i="1"/>
  <c r="D19961" i="1"/>
  <c r="D19960" i="1"/>
  <c r="D19959" i="1"/>
  <c r="D19958" i="1"/>
  <c r="D19957" i="1"/>
  <c r="D19956" i="1"/>
  <c r="D19955" i="1"/>
  <c r="D19954" i="1"/>
  <c r="D19953" i="1"/>
  <c r="D19952" i="1"/>
  <c r="D19951" i="1"/>
  <c r="D19950" i="1"/>
  <c r="D19949" i="1"/>
  <c r="D19948" i="1"/>
  <c r="D19947" i="1"/>
  <c r="D19946" i="1"/>
  <c r="D19945" i="1"/>
  <c r="D19944" i="1"/>
  <c r="D19943" i="1"/>
  <c r="D19942" i="1"/>
  <c r="D19941" i="1"/>
  <c r="D19940" i="1"/>
  <c r="D19939" i="1"/>
  <c r="D19938" i="1"/>
  <c r="D19937" i="1"/>
  <c r="D19936" i="1"/>
  <c r="D19935" i="1"/>
  <c r="D19934" i="1"/>
  <c r="D19933" i="1"/>
  <c r="D19932" i="1"/>
  <c r="D19931" i="1"/>
  <c r="D19930" i="1"/>
  <c r="D19929" i="1"/>
  <c r="D19928" i="1"/>
  <c r="D19927" i="1"/>
  <c r="D19926" i="1"/>
  <c r="D19925" i="1"/>
  <c r="D19924" i="1"/>
  <c r="D19923" i="1"/>
  <c r="D19922" i="1"/>
  <c r="D19921" i="1"/>
  <c r="D19920" i="1"/>
  <c r="D19919" i="1"/>
  <c r="D19918" i="1"/>
  <c r="D19917" i="1"/>
  <c r="D19916" i="1"/>
  <c r="D19915" i="1"/>
  <c r="D19914" i="1"/>
  <c r="D19913" i="1"/>
  <c r="D19912" i="1"/>
  <c r="D19911" i="1"/>
  <c r="D19910" i="1"/>
  <c r="D19909" i="1"/>
  <c r="D19908" i="1"/>
  <c r="D19907" i="1"/>
  <c r="D19906" i="1"/>
  <c r="D19905" i="1"/>
  <c r="D19904" i="1"/>
  <c r="D19903" i="1"/>
  <c r="D19902" i="1"/>
  <c r="D19901" i="1"/>
  <c r="D19900" i="1"/>
  <c r="D19899" i="1"/>
  <c r="D19898" i="1"/>
  <c r="D19897" i="1"/>
  <c r="D19896" i="1"/>
  <c r="D19895" i="1"/>
  <c r="D19894" i="1"/>
  <c r="D19893" i="1"/>
  <c r="D19892" i="1"/>
  <c r="D19891" i="1"/>
  <c r="D19890" i="1"/>
  <c r="D19889" i="1"/>
  <c r="D19888" i="1"/>
  <c r="D19887" i="1"/>
  <c r="D19886" i="1"/>
  <c r="D19885" i="1"/>
  <c r="D19884" i="1"/>
  <c r="D19883" i="1"/>
  <c r="D19882" i="1"/>
  <c r="D19881" i="1"/>
  <c r="D19880" i="1"/>
  <c r="D19879" i="1"/>
  <c r="D19878" i="1"/>
  <c r="D19877" i="1"/>
  <c r="D19876" i="1"/>
  <c r="D19875" i="1"/>
  <c r="D19874" i="1"/>
  <c r="D19873" i="1"/>
  <c r="D19872" i="1"/>
  <c r="D19871" i="1"/>
  <c r="D19870" i="1"/>
  <c r="D19869" i="1"/>
  <c r="D19868" i="1"/>
  <c r="D19867" i="1"/>
  <c r="D19866" i="1"/>
  <c r="D19865" i="1"/>
  <c r="D19864" i="1"/>
  <c r="D19863" i="1"/>
  <c r="D19862" i="1"/>
  <c r="D19861" i="1"/>
  <c r="D19860" i="1"/>
  <c r="D19859" i="1"/>
  <c r="D19858" i="1"/>
  <c r="D19857" i="1"/>
  <c r="D19856" i="1"/>
  <c r="D19855" i="1"/>
  <c r="D19854" i="1"/>
  <c r="D19853" i="1"/>
  <c r="D19852" i="1"/>
  <c r="D19851" i="1"/>
  <c r="D19850" i="1"/>
  <c r="D19849" i="1"/>
  <c r="D19848" i="1"/>
  <c r="D19847" i="1"/>
  <c r="D19846" i="1"/>
  <c r="D19845" i="1"/>
  <c r="D19844" i="1"/>
  <c r="D19843" i="1"/>
  <c r="D19842" i="1"/>
  <c r="D19841" i="1"/>
  <c r="D19840" i="1"/>
  <c r="D19839" i="1"/>
  <c r="D19838" i="1"/>
  <c r="D19837" i="1"/>
  <c r="D19836" i="1"/>
  <c r="D19835" i="1"/>
  <c r="D19834" i="1"/>
  <c r="D19833" i="1"/>
  <c r="D19832" i="1"/>
  <c r="D19831" i="1"/>
  <c r="D19830" i="1"/>
  <c r="D19829" i="1"/>
  <c r="D19828" i="1"/>
  <c r="D19827" i="1"/>
  <c r="D19826" i="1"/>
  <c r="D19825" i="1"/>
  <c r="D19824" i="1"/>
  <c r="D19823" i="1"/>
  <c r="D19822" i="1"/>
  <c r="D19821" i="1"/>
  <c r="D19820" i="1"/>
  <c r="D19819" i="1"/>
  <c r="D19818" i="1"/>
  <c r="D19817" i="1"/>
  <c r="D19816" i="1"/>
  <c r="D19815" i="1"/>
  <c r="D19814" i="1"/>
  <c r="D19813" i="1"/>
  <c r="D19812" i="1"/>
  <c r="D19811" i="1"/>
  <c r="D19810" i="1"/>
  <c r="D19809" i="1"/>
  <c r="D19808" i="1"/>
  <c r="D19807" i="1"/>
  <c r="D19806" i="1"/>
  <c r="D19805" i="1"/>
  <c r="D19804" i="1"/>
  <c r="D19803" i="1"/>
  <c r="D19802" i="1"/>
  <c r="D19801" i="1"/>
  <c r="D19800" i="1"/>
  <c r="D19799" i="1"/>
  <c r="D19798" i="1"/>
  <c r="D19797" i="1"/>
  <c r="D19796" i="1"/>
  <c r="D19795" i="1"/>
  <c r="D19794" i="1"/>
  <c r="D19793" i="1"/>
  <c r="D19792" i="1"/>
  <c r="D19791" i="1"/>
  <c r="D19790" i="1"/>
  <c r="D19789" i="1"/>
  <c r="D19788" i="1"/>
  <c r="D19787" i="1"/>
  <c r="D19786" i="1"/>
  <c r="D19785" i="1"/>
  <c r="D19784" i="1"/>
  <c r="D19783" i="1"/>
  <c r="D19782" i="1"/>
  <c r="D19781" i="1"/>
  <c r="D19780" i="1"/>
  <c r="D19779" i="1"/>
  <c r="D19778" i="1"/>
  <c r="D19777" i="1"/>
  <c r="D19776" i="1"/>
  <c r="D19775" i="1"/>
  <c r="D19774" i="1"/>
  <c r="D19773" i="1"/>
  <c r="D19772" i="1"/>
  <c r="D19771" i="1"/>
  <c r="D19770" i="1"/>
  <c r="D19769" i="1"/>
  <c r="D19768" i="1"/>
  <c r="D19767" i="1"/>
  <c r="D19766" i="1"/>
  <c r="D19765" i="1"/>
  <c r="D19764" i="1"/>
  <c r="D19763" i="1"/>
  <c r="D19762" i="1"/>
  <c r="D19761" i="1"/>
  <c r="D19760" i="1"/>
  <c r="D19759" i="1"/>
  <c r="D19758" i="1"/>
  <c r="D19757" i="1"/>
  <c r="D19756" i="1"/>
  <c r="D19755" i="1"/>
  <c r="D19754" i="1"/>
  <c r="D19753" i="1"/>
  <c r="D19752" i="1"/>
  <c r="D19751" i="1"/>
  <c r="D19750" i="1"/>
  <c r="D19749" i="1"/>
  <c r="D19748" i="1"/>
  <c r="D19747" i="1"/>
  <c r="D19746" i="1"/>
  <c r="D19745" i="1"/>
  <c r="D19744" i="1"/>
  <c r="D19743" i="1"/>
  <c r="D19742" i="1"/>
  <c r="D19741" i="1"/>
  <c r="D19740" i="1"/>
  <c r="D19739" i="1"/>
  <c r="D19738" i="1"/>
  <c r="D19737" i="1"/>
  <c r="D19736" i="1"/>
  <c r="D19735" i="1"/>
  <c r="D19734" i="1"/>
  <c r="D19733" i="1"/>
  <c r="D19732" i="1"/>
  <c r="D19731" i="1"/>
  <c r="D19730" i="1"/>
  <c r="D19729" i="1"/>
  <c r="D19728" i="1"/>
  <c r="D19727" i="1"/>
  <c r="D19726" i="1"/>
  <c r="D19725" i="1"/>
  <c r="D19724" i="1"/>
  <c r="D19723" i="1"/>
  <c r="D19722" i="1"/>
  <c r="D19721" i="1"/>
  <c r="D19720" i="1"/>
  <c r="D19719" i="1"/>
  <c r="D19718" i="1"/>
  <c r="D19717" i="1"/>
  <c r="D19716" i="1"/>
  <c r="D19715" i="1"/>
  <c r="D19714" i="1"/>
  <c r="D19713" i="1"/>
  <c r="D19712" i="1"/>
  <c r="D19711" i="1"/>
  <c r="D19710" i="1"/>
  <c r="D19709" i="1"/>
  <c r="D19708" i="1"/>
  <c r="D19707" i="1"/>
  <c r="D19706" i="1"/>
  <c r="D19705" i="1"/>
  <c r="D19704" i="1"/>
  <c r="D19703" i="1"/>
  <c r="D19702" i="1"/>
  <c r="D19701" i="1"/>
  <c r="D19700" i="1"/>
  <c r="D19699" i="1"/>
  <c r="D19698" i="1"/>
  <c r="D19697" i="1"/>
  <c r="D19696" i="1"/>
  <c r="D19695" i="1"/>
  <c r="D19694" i="1"/>
  <c r="D19693" i="1"/>
  <c r="D19692" i="1"/>
  <c r="D19691" i="1"/>
  <c r="D19690" i="1"/>
  <c r="D19689" i="1"/>
  <c r="D19688" i="1"/>
  <c r="D19687" i="1"/>
  <c r="D19686" i="1"/>
  <c r="D19685" i="1"/>
  <c r="D19684" i="1"/>
  <c r="D19683" i="1"/>
  <c r="D19682" i="1"/>
  <c r="D19681" i="1"/>
  <c r="D19680" i="1"/>
  <c r="D19679" i="1"/>
  <c r="D19678" i="1"/>
  <c r="D19677" i="1"/>
  <c r="D19676" i="1"/>
  <c r="D19675" i="1"/>
  <c r="D19674" i="1"/>
  <c r="D19673" i="1"/>
  <c r="D19672" i="1"/>
  <c r="D19671" i="1"/>
  <c r="D19670" i="1"/>
  <c r="D19669" i="1"/>
  <c r="D19668" i="1"/>
  <c r="D19667" i="1"/>
  <c r="D19666" i="1"/>
  <c r="D19665" i="1"/>
  <c r="D19664" i="1"/>
  <c r="D19663" i="1"/>
  <c r="D19662" i="1"/>
  <c r="D19661" i="1"/>
  <c r="D19660" i="1"/>
  <c r="D19659" i="1"/>
  <c r="D19658" i="1"/>
  <c r="D19657" i="1"/>
  <c r="D19656" i="1"/>
  <c r="D19655" i="1"/>
  <c r="D19654" i="1"/>
  <c r="D19653" i="1"/>
  <c r="D19652" i="1"/>
  <c r="D19651" i="1"/>
  <c r="D19650" i="1"/>
  <c r="D19649" i="1"/>
  <c r="D19648" i="1"/>
  <c r="D19647" i="1"/>
  <c r="D19646" i="1"/>
  <c r="D19645" i="1"/>
  <c r="D19644" i="1"/>
  <c r="D19643" i="1"/>
  <c r="D19642" i="1"/>
  <c r="D19641" i="1"/>
  <c r="D19640" i="1"/>
  <c r="D19639" i="1"/>
  <c r="D19638" i="1"/>
  <c r="D19637" i="1"/>
  <c r="D19636" i="1"/>
  <c r="D19635" i="1"/>
  <c r="D19634" i="1"/>
  <c r="D19633" i="1"/>
  <c r="D19632" i="1"/>
  <c r="D19631" i="1"/>
  <c r="D19630" i="1"/>
  <c r="D19629" i="1"/>
  <c r="D19628" i="1"/>
  <c r="D19627" i="1"/>
  <c r="D19626" i="1"/>
  <c r="D19625" i="1"/>
  <c r="D19624" i="1"/>
  <c r="D19623" i="1"/>
  <c r="D19622" i="1"/>
  <c r="D19621" i="1"/>
  <c r="D19620" i="1"/>
  <c r="D19619" i="1"/>
  <c r="D19618" i="1"/>
  <c r="D19617" i="1"/>
  <c r="D19616" i="1"/>
  <c r="D19615" i="1"/>
  <c r="D19614" i="1"/>
  <c r="D19613" i="1"/>
  <c r="D19612" i="1"/>
  <c r="D19611" i="1"/>
  <c r="D19610" i="1"/>
  <c r="D19609" i="1"/>
  <c r="D19608" i="1"/>
  <c r="D19607" i="1"/>
  <c r="D19606" i="1"/>
  <c r="D19605" i="1"/>
  <c r="D19604" i="1"/>
  <c r="D19603" i="1"/>
  <c r="D19602" i="1"/>
  <c r="D19601" i="1"/>
  <c r="D19600" i="1"/>
  <c r="D19599" i="1"/>
  <c r="D19598" i="1"/>
  <c r="D19597" i="1"/>
  <c r="D19596" i="1"/>
  <c r="D19595" i="1"/>
  <c r="D19594" i="1"/>
  <c r="D19593" i="1"/>
  <c r="D19592" i="1"/>
  <c r="D19591" i="1"/>
  <c r="D19590" i="1"/>
  <c r="D19589" i="1"/>
  <c r="D19588" i="1"/>
  <c r="D19587" i="1"/>
  <c r="D19586" i="1"/>
  <c r="D19585" i="1"/>
  <c r="D19584" i="1"/>
  <c r="D19583" i="1"/>
  <c r="D19582" i="1"/>
  <c r="D19581" i="1"/>
  <c r="D19580" i="1"/>
  <c r="D19579" i="1"/>
  <c r="D19578" i="1"/>
  <c r="D19577" i="1"/>
  <c r="D19576" i="1"/>
  <c r="D19575" i="1"/>
  <c r="D19574" i="1"/>
  <c r="D19573" i="1"/>
  <c r="D19572" i="1"/>
  <c r="D19571" i="1"/>
  <c r="D19570" i="1"/>
  <c r="D19569" i="1"/>
  <c r="D19568" i="1"/>
  <c r="D19567" i="1"/>
  <c r="D19566" i="1"/>
  <c r="D19565" i="1"/>
  <c r="D19564" i="1"/>
  <c r="D19563" i="1"/>
  <c r="D19562" i="1"/>
  <c r="D19561" i="1"/>
  <c r="D19560" i="1"/>
  <c r="D19559" i="1"/>
  <c r="D19558" i="1"/>
  <c r="D19557" i="1"/>
  <c r="D19556" i="1"/>
  <c r="D19555" i="1"/>
  <c r="D19554" i="1"/>
  <c r="D19553" i="1"/>
  <c r="D19552" i="1"/>
  <c r="D19551" i="1"/>
  <c r="D19550" i="1"/>
  <c r="D19549" i="1"/>
  <c r="D19548" i="1"/>
  <c r="D19547" i="1"/>
  <c r="D19546" i="1"/>
  <c r="D19545" i="1"/>
  <c r="D19544" i="1"/>
  <c r="D19543" i="1"/>
  <c r="D19542" i="1"/>
  <c r="D19541" i="1"/>
  <c r="D19540" i="1"/>
  <c r="D19539" i="1"/>
  <c r="D19538" i="1"/>
  <c r="D19537" i="1"/>
  <c r="D19536" i="1"/>
  <c r="D19535" i="1"/>
  <c r="D19534" i="1"/>
  <c r="D19533" i="1"/>
  <c r="D19532" i="1"/>
  <c r="D19531" i="1"/>
  <c r="D19530" i="1"/>
  <c r="D19529" i="1"/>
  <c r="D19528" i="1"/>
  <c r="D19527" i="1"/>
  <c r="D19526" i="1"/>
  <c r="D19525" i="1"/>
  <c r="D19524" i="1"/>
  <c r="D19523" i="1"/>
  <c r="D19522" i="1"/>
  <c r="D19521" i="1"/>
  <c r="D19520" i="1"/>
  <c r="D19519" i="1"/>
  <c r="D19518" i="1"/>
  <c r="D19517" i="1"/>
  <c r="D19516" i="1"/>
  <c r="D19515" i="1"/>
  <c r="D19514" i="1"/>
  <c r="D19513" i="1"/>
  <c r="D19512" i="1"/>
  <c r="D19511" i="1"/>
  <c r="D19510" i="1"/>
  <c r="D19509" i="1"/>
  <c r="D19508" i="1"/>
  <c r="D19507" i="1"/>
  <c r="D19506" i="1"/>
  <c r="D19505" i="1"/>
  <c r="D19504" i="1"/>
  <c r="D19503" i="1"/>
  <c r="D19502" i="1"/>
  <c r="D19501" i="1"/>
  <c r="D19500" i="1"/>
  <c r="D19499" i="1"/>
  <c r="D19498" i="1"/>
  <c r="D19497" i="1"/>
  <c r="D19496" i="1"/>
  <c r="D19495" i="1"/>
  <c r="D19494" i="1"/>
  <c r="D19493" i="1"/>
  <c r="D19492" i="1"/>
  <c r="D19491" i="1"/>
  <c r="D19490" i="1"/>
  <c r="D19489" i="1"/>
  <c r="D19488" i="1"/>
  <c r="D19487" i="1"/>
  <c r="D19486" i="1"/>
  <c r="D19485" i="1"/>
  <c r="D19484" i="1"/>
  <c r="D19483" i="1"/>
  <c r="D19482" i="1"/>
  <c r="D19481" i="1"/>
  <c r="D19480" i="1"/>
  <c r="D19479" i="1"/>
  <c r="D19478" i="1"/>
  <c r="D19477" i="1"/>
  <c r="D19476" i="1"/>
  <c r="D19475" i="1"/>
  <c r="D19474" i="1"/>
  <c r="D19473" i="1"/>
  <c r="D19472" i="1"/>
  <c r="D19471" i="1"/>
  <c r="D19470" i="1"/>
  <c r="D19469" i="1"/>
  <c r="D19468" i="1"/>
  <c r="D19467" i="1"/>
  <c r="D19466" i="1"/>
  <c r="D19465" i="1"/>
  <c r="D19464" i="1"/>
  <c r="D19463" i="1"/>
  <c r="D19462" i="1"/>
  <c r="D19461" i="1"/>
  <c r="D19460" i="1"/>
  <c r="D19459" i="1"/>
  <c r="D19458" i="1"/>
  <c r="D19457" i="1"/>
  <c r="D19456" i="1"/>
  <c r="D19455" i="1"/>
  <c r="D19454" i="1"/>
  <c r="D19453" i="1"/>
  <c r="D19452" i="1"/>
  <c r="D19451" i="1"/>
  <c r="D19450" i="1"/>
  <c r="D19449" i="1"/>
  <c r="D19448" i="1"/>
  <c r="D19447" i="1"/>
  <c r="D19446" i="1"/>
  <c r="D19445" i="1"/>
  <c r="D19444" i="1"/>
  <c r="D19443" i="1"/>
  <c r="D19442" i="1"/>
  <c r="D19441" i="1"/>
  <c r="D19440" i="1"/>
  <c r="D19439" i="1"/>
  <c r="D19438" i="1"/>
  <c r="D19437" i="1"/>
  <c r="D19436" i="1"/>
  <c r="D19435" i="1"/>
  <c r="D19434" i="1"/>
  <c r="D19433" i="1"/>
  <c r="D19432" i="1"/>
  <c r="D19431" i="1"/>
  <c r="D19430" i="1"/>
  <c r="D19429" i="1"/>
  <c r="D19428" i="1"/>
  <c r="D19427" i="1"/>
  <c r="D19426" i="1"/>
  <c r="D19425" i="1"/>
  <c r="D19424" i="1"/>
  <c r="D19423" i="1"/>
  <c r="D19422" i="1"/>
  <c r="D19421" i="1"/>
  <c r="D19420" i="1"/>
  <c r="D19419" i="1"/>
  <c r="D19418" i="1"/>
  <c r="D19417" i="1"/>
  <c r="D19416" i="1"/>
  <c r="D19415" i="1"/>
  <c r="D19414" i="1"/>
  <c r="D19413" i="1"/>
  <c r="D19412" i="1"/>
  <c r="D19411" i="1"/>
  <c r="D19410" i="1"/>
  <c r="D19409" i="1"/>
  <c r="D19408" i="1"/>
  <c r="D19407" i="1"/>
  <c r="D19406" i="1"/>
  <c r="D19405" i="1"/>
  <c r="D19404" i="1"/>
  <c r="D19403" i="1"/>
  <c r="D19402" i="1"/>
  <c r="D19401" i="1"/>
  <c r="D19400" i="1"/>
  <c r="D19399" i="1"/>
  <c r="D19398" i="1"/>
  <c r="D19397" i="1"/>
  <c r="D19396" i="1"/>
  <c r="D19395" i="1"/>
  <c r="D19394" i="1"/>
  <c r="D19393" i="1"/>
  <c r="D19392" i="1"/>
  <c r="D19391" i="1"/>
  <c r="D19390" i="1"/>
  <c r="D19389" i="1"/>
  <c r="D19388" i="1"/>
  <c r="D19387" i="1"/>
  <c r="D19386" i="1"/>
  <c r="D19385" i="1"/>
  <c r="D19384" i="1"/>
  <c r="D19383" i="1"/>
  <c r="D19382" i="1"/>
  <c r="D19381" i="1"/>
  <c r="D19380" i="1"/>
  <c r="D19379" i="1"/>
  <c r="D19378" i="1"/>
  <c r="D19377" i="1"/>
  <c r="D19376" i="1"/>
  <c r="D19375" i="1"/>
  <c r="D19374" i="1"/>
  <c r="D19373" i="1"/>
  <c r="D19372" i="1"/>
  <c r="D19371" i="1"/>
  <c r="D19370" i="1"/>
  <c r="D19369" i="1"/>
  <c r="D19368" i="1"/>
  <c r="D19367" i="1"/>
  <c r="D19366" i="1"/>
  <c r="D19365" i="1"/>
  <c r="D19364" i="1"/>
  <c r="D19363" i="1"/>
  <c r="D19362" i="1"/>
  <c r="D19361" i="1"/>
  <c r="D19360" i="1"/>
  <c r="D19359" i="1"/>
  <c r="D19358" i="1"/>
  <c r="D19357" i="1"/>
  <c r="D19356" i="1"/>
  <c r="D19355" i="1"/>
  <c r="D19354" i="1"/>
  <c r="D19353" i="1"/>
  <c r="D19352" i="1"/>
  <c r="D19351" i="1"/>
  <c r="D19350" i="1"/>
  <c r="D19349" i="1"/>
  <c r="D19348" i="1"/>
  <c r="D19347" i="1"/>
  <c r="D19346" i="1"/>
  <c r="D19345" i="1"/>
  <c r="D19344" i="1"/>
  <c r="D19343" i="1"/>
  <c r="D19342" i="1"/>
  <c r="D19341" i="1"/>
  <c r="D19340" i="1"/>
  <c r="D19339" i="1"/>
  <c r="D19338" i="1"/>
  <c r="D19337" i="1"/>
  <c r="D19336" i="1"/>
  <c r="D19335" i="1"/>
  <c r="D19334" i="1"/>
  <c r="D19333" i="1"/>
  <c r="D19332" i="1"/>
  <c r="D19331" i="1"/>
  <c r="D19330" i="1"/>
  <c r="D19329" i="1"/>
  <c r="D19328" i="1"/>
  <c r="D19327" i="1"/>
  <c r="D19326" i="1"/>
  <c r="D19325" i="1"/>
  <c r="D19324" i="1"/>
  <c r="D19323" i="1"/>
  <c r="D19322" i="1"/>
  <c r="D19321" i="1"/>
  <c r="D19320" i="1"/>
  <c r="D19319" i="1"/>
  <c r="D19318" i="1"/>
  <c r="D19317" i="1"/>
  <c r="D19316" i="1"/>
  <c r="D19315" i="1"/>
  <c r="D19314" i="1"/>
  <c r="D19313" i="1"/>
  <c r="D19312" i="1"/>
  <c r="D19311" i="1"/>
  <c r="D19310" i="1"/>
  <c r="D19309" i="1"/>
  <c r="D19308" i="1"/>
  <c r="D19307" i="1"/>
  <c r="D19306" i="1"/>
  <c r="D19305" i="1"/>
  <c r="D19304" i="1"/>
  <c r="D19303" i="1"/>
  <c r="D19302" i="1"/>
  <c r="D19301" i="1"/>
  <c r="D19300" i="1"/>
  <c r="D19299" i="1"/>
  <c r="D19298" i="1"/>
  <c r="D19297" i="1"/>
  <c r="D19296" i="1"/>
  <c r="D19295" i="1"/>
  <c r="D19294" i="1"/>
  <c r="D19293" i="1"/>
  <c r="D19292" i="1"/>
  <c r="D19291" i="1"/>
  <c r="D19290" i="1"/>
  <c r="D19289" i="1"/>
  <c r="D19288" i="1"/>
  <c r="D19287" i="1"/>
  <c r="D19286" i="1"/>
  <c r="D19285" i="1"/>
  <c r="D19284" i="1"/>
  <c r="D19283" i="1"/>
  <c r="D19282" i="1"/>
  <c r="D19281" i="1"/>
  <c r="D19280" i="1"/>
  <c r="D19279" i="1"/>
  <c r="D19278" i="1"/>
  <c r="D19277" i="1"/>
  <c r="D19276" i="1"/>
  <c r="D19275" i="1"/>
  <c r="D19274" i="1"/>
  <c r="D19273" i="1"/>
  <c r="D19272" i="1"/>
  <c r="D19271" i="1"/>
  <c r="D19270" i="1"/>
  <c r="D19269" i="1"/>
  <c r="D19268" i="1"/>
  <c r="D19267" i="1"/>
  <c r="D19266" i="1"/>
  <c r="D19265" i="1"/>
  <c r="D19264" i="1"/>
  <c r="D19263" i="1"/>
  <c r="D19262" i="1"/>
  <c r="D19261" i="1"/>
  <c r="D19260" i="1"/>
  <c r="D19259" i="1"/>
  <c r="D19258" i="1"/>
  <c r="D19257" i="1"/>
  <c r="D19256" i="1"/>
  <c r="D19255" i="1"/>
  <c r="D19254" i="1"/>
  <c r="D19253" i="1"/>
  <c r="D19252" i="1"/>
  <c r="D19251" i="1"/>
  <c r="D19250" i="1"/>
  <c r="D19249" i="1"/>
  <c r="D19248" i="1"/>
  <c r="D19247" i="1"/>
  <c r="D19246" i="1"/>
  <c r="D19245" i="1"/>
  <c r="D19244" i="1"/>
  <c r="D19243" i="1"/>
  <c r="D19242" i="1"/>
  <c r="D19241" i="1"/>
  <c r="D19240" i="1"/>
  <c r="D19239" i="1"/>
  <c r="D19238" i="1"/>
  <c r="D19237" i="1"/>
  <c r="D19236" i="1"/>
  <c r="D19235" i="1"/>
  <c r="D19234" i="1"/>
  <c r="D19233" i="1"/>
  <c r="D19232" i="1"/>
  <c r="D19231" i="1"/>
  <c r="D19230" i="1"/>
  <c r="D19229" i="1"/>
  <c r="D19228" i="1"/>
  <c r="D19227" i="1"/>
  <c r="D19226" i="1"/>
  <c r="D19225" i="1"/>
  <c r="D19224" i="1"/>
  <c r="D19223" i="1"/>
  <c r="D19222" i="1"/>
  <c r="D19221" i="1"/>
  <c r="D19220" i="1"/>
  <c r="D19219" i="1"/>
  <c r="D19218" i="1"/>
  <c r="D19217" i="1"/>
  <c r="D19216" i="1"/>
  <c r="D19215" i="1"/>
  <c r="D19214" i="1"/>
  <c r="D19213" i="1"/>
  <c r="D19212" i="1"/>
  <c r="D19211" i="1"/>
  <c r="D19210" i="1"/>
  <c r="D19209" i="1"/>
  <c r="D19208" i="1"/>
  <c r="D19207" i="1"/>
  <c r="D19206" i="1"/>
  <c r="D19205" i="1"/>
  <c r="D19204" i="1"/>
  <c r="D19203" i="1"/>
  <c r="D19202" i="1"/>
  <c r="D19201" i="1"/>
  <c r="D19200" i="1"/>
  <c r="D19199" i="1"/>
  <c r="D19198" i="1"/>
  <c r="D19197" i="1"/>
  <c r="D19196" i="1"/>
  <c r="D19195" i="1"/>
  <c r="D19194" i="1"/>
  <c r="D19193" i="1"/>
  <c r="D19192" i="1"/>
  <c r="D19191" i="1"/>
  <c r="D19190" i="1"/>
  <c r="D19189" i="1"/>
  <c r="D19188" i="1"/>
  <c r="D19187" i="1"/>
  <c r="D19186" i="1"/>
  <c r="D19185" i="1"/>
  <c r="D19184" i="1"/>
  <c r="D19183" i="1"/>
  <c r="D19182" i="1"/>
  <c r="D19181" i="1"/>
  <c r="D19180" i="1"/>
  <c r="D19179" i="1"/>
  <c r="D19178" i="1"/>
  <c r="D19177" i="1"/>
  <c r="D19176" i="1"/>
  <c r="D19175" i="1"/>
  <c r="D19174" i="1"/>
  <c r="D19173" i="1"/>
  <c r="D19172" i="1"/>
  <c r="D19171" i="1"/>
  <c r="D19170" i="1"/>
  <c r="D19169" i="1"/>
  <c r="D19168" i="1"/>
  <c r="D19167" i="1"/>
  <c r="D19166" i="1"/>
  <c r="D19165" i="1"/>
  <c r="D19164" i="1"/>
  <c r="D19163" i="1"/>
  <c r="D19162" i="1"/>
  <c r="D19161" i="1"/>
  <c r="D19160" i="1"/>
  <c r="D19159" i="1"/>
  <c r="D19158" i="1"/>
  <c r="D19157" i="1"/>
  <c r="D19156" i="1"/>
  <c r="D19155" i="1"/>
  <c r="D19154" i="1"/>
  <c r="D19153" i="1"/>
  <c r="D19152" i="1"/>
  <c r="D19151" i="1"/>
  <c r="D19150" i="1"/>
  <c r="D19149" i="1"/>
  <c r="D19148" i="1"/>
  <c r="D19147" i="1"/>
  <c r="D19146" i="1"/>
  <c r="D19145" i="1"/>
  <c r="D19144" i="1"/>
  <c r="D19143" i="1"/>
  <c r="D19142" i="1"/>
  <c r="D19141" i="1"/>
  <c r="D19140" i="1"/>
  <c r="D19139" i="1"/>
  <c r="D19138" i="1"/>
  <c r="D19137" i="1"/>
  <c r="D19136" i="1"/>
  <c r="D19135" i="1"/>
  <c r="D19134" i="1"/>
  <c r="D19133" i="1"/>
  <c r="D19132" i="1"/>
  <c r="D19131" i="1"/>
  <c r="D19130" i="1"/>
  <c r="D19129" i="1"/>
  <c r="D19128" i="1"/>
  <c r="D19127" i="1"/>
  <c r="D19126" i="1"/>
  <c r="D19125" i="1"/>
  <c r="D19124" i="1"/>
  <c r="D19123" i="1"/>
  <c r="D19122" i="1"/>
  <c r="D19121" i="1"/>
  <c r="D19120" i="1"/>
  <c r="D19119" i="1"/>
  <c r="D19118" i="1"/>
  <c r="D19117" i="1"/>
  <c r="D19116" i="1"/>
  <c r="D19115" i="1"/>
  <c r="D19114" i="1"/>
  <c r="D19113" i="1"/>
  <c r="D19112" i="1"/>
  <c r="D19111" i="1"/>
  <c r="D19110" i="1"/>
  <c r="D19109" i="1"/>
  <c r="D19108" i="1"/>
  <c r="D19107" i="1"/>
  <c r="D19106" i="1"/>
  <c r="D19105" i="1"/>
  <c r="D19104" i="1"/>
  <c r="D19103" i="1"/>
  <c r="D19102" i="1"/>
  <c r="D19101" i="1"/>
  <c r="D19100" i="1"/>
  <c r="D19099" i="1"/>
  <c r="D19098" i="1"/>
  <c r="D19097" i="1"/>
  <c r="D19096" i="1"/>
  <c r="D19095" i="1"/>
  <c r="D19094" i="1"/>
  <c r="D19093" i="1"/>
  <c r="D19092" i="1"/>
  <c r="D19091" i="1"/>
  <c r="D19090" i="1"/>
  <c r="D19089" i="1"/>
  <c r="D19088" i="1"/>
  <c r="D19087" i="1"/>
  <c r="D19086" i="1"/>
  <c r="D19085" i="1"/>
  <c r="D19084" i="1"/>
  <c r="D19083" i="1"/>
  <c r="D19082" i="1"/>
  <c r="D19081" i="1"/>
  <c r="D19080" i="1"/>
  <c r="D19079" i="1"/>
  <c r="D19078" i="1"/>
  <c r="D19077" i="1"/>
  <c r="D19076" i="1"/>
  <c r="D19075" i="1"/>
  <c r="D19074" i="1"/>
  <c r="D19073" i="1"/>
  <c r="D19072" i="1"/>
  <c r="D19071" i="1"/>
  <c r="D19070" i="1"/>
  <c r="D19069" i="1"/>
  <c r="D19068" i="1"/>
  <c r="D19067" i="1"/>
  <c r="D19066" i="1"/>
  <c r="D19065" i="1"/>
  <c r="D19064" i="1"/>
  <c r="D19063" i="1"/>
  <c r="D19062" i="1"/>
  <c r="D19061" i="1"/>
  <c r="D19060" i="1"/>
  <c r="D19059" i="1"/>
  <c r="D19058" i="1"/>
  <c r="D19057" i="1"/>
  <c r="D19056" i="1"/>
  <c r="D19055" i="1"/>
  <c r="D19054" i="1"/>
  <c r="D19053" i="1"/>
  <c r="D19052" i="1"/>
  <c r="D19051" i="1"/>
  <c r="D19050" i="1"/>
  <c r="D19049" i="1"/>
  <c r="D19048" i="1"/>
  <c r="D19047" i="1"/>
  <c r="D19046" i="1"/>
  <c r="D19045" i="1"/>
  <c r="D19044" i="1"/>
  <c r="D19043" i="1"/>
  <c r="D19042" i="1"/>
  <c r="D19041" i="1"/>
  <c r="D19040" i="1"/>
  <c r="D19039" i="1"/>
  <c r="D19038" i="1"/>
  <c r="D19037" i="1"/>
  <c r="D19036" i="1"/>
  <c r="D19035" i="1"/>
  <c r="D19034" i="1"/>
  <c r="D19033" i="1"/>
  <c r="D19032" i="1"/>
  <c r="D19031" i="1"/>
  <c r="D19030" i="1"/>
  <c r="D19029" i="1"/>
  <c r="D19028" i="1"/>
  <c r="D19027" i="1"/>
  <c r="D19026" i="1"/>
  <c r="D19025" i="1"/>
  <c r="D19024" i="1"/>
  <c r="D19023" i="1"/>
  <c r="D19022" i="1"/>
  <c r="D19021" i="1"/>
  <c r="D19020" i="1"/>
  <c r="D19019" i="1"/>
  <c r="D19018" i="1"/>
  <c r="D19017" i="1"/>
  <c r="D19016" i="1"/>
  <c r="D19015" i="1"/>
  <c r="D19014" i="1"/>
  <c r="D19013" i="1"/>
  <c r="D19012" i="1"/>
  <c r="D19011" i="1"/>
  <c r="D19010" i="1"/>
  <c r="D19009" i="1"/>
  <c r="D19008" i="1"/>
  <c r="D19007" i="1"/>
  <c r="D19006" i="1"/>
  <c r="D19005" i="1"/>
  <c r="D19004" i="1"/>
  <c r="D19003" i="1"/>
  <c r="D19002" i="1"/>
  <c r="D19001" i="1"/>
  <c r="D19000" i="1"/>
  <c r="D18999" i="1"/>
  <c r="D18998" i="1"/>
  <c r="D18997" i="1"/>
  <c r="D18996" i="1"/>
  <c r="D18995" i="1"/>
  <c r="D18994" i="1"/>
  <c r="D18993" i="1"/>
  <c r="D18992" i="1"/>
  <c r="D18991" i="1"/>
  <c r="D18990" i="1"/>
  <c r="D18989" i="1"/>
  <c r="D18988" i="1"/>
  <c r="D18987" i="1"/>
  <c r="D18986" i="1"/>
  <c r="D18985" i="1"/>
  <c r="D18984" i="1"/>
  <c r="D18983" i="1"/>
  <c r="D18982" i="1"/>
  <c r="D18981" i="1"/>
  <c r="D18980" i="1"/>
  <c r="D18979" i="1"/>
  <c r="D18978" i="1"/>
  <c r="D18977" i="1"/>
  <c r="D18976" i="1"/>
  <c r="D18975" i="1"/>
  <c r="D18974" i="1"/>
  <c r="D18973" i="1"/>
  <c r="D18972" i="1"/>
  <c r="D18971" i="1"/>
  <c r="D18970" i="1"/>
  <c r="D18969" i="1"/>
  <c r="D18968" i="1"/>
  <c r="D18967" i="1"/>
  <c r="D18966" i="1"/>
  <c r="D18965" i="1"/>
  <c r="D18964" i="1"/>
  <c r="D18963" i="1"/>
  <c r="D18962" i="1"/>
  <c r="D18961" i="1"/>
  <c r="D18960" i="1"/>
  <c r="D18959" i="1"/>
  <c r="D18958" i="1"/>
  <c r="D18957" i="1"/>
  <c r="D18956" i="1"/>
  <c r="D18955" i="1"/>
  <c r="D18954" i="1"/>
  <c r="D18953" i="1"/>
  <c r="D18952" i="1"/>
  <c r="D18951" i="1"/>
  <c r="D18950" i="1"/>
  <c r="D18949" i="1"/>
  <c r="D18948" i="1"/>
  <c r="D18947" i="1"/>
  <c r="D18946" i="1"/>
  <c r="D18945" i="1"/>
  <c r="D18944" i="1"/>
  <c r="D18943" i="1"/>
  <c r="D18942" i="1"/>
  <c r="D18941" i="1"/>
  <c r="D18940" i="1"/>
  <c r="D18939" i="1"/>
  <c r="D18938" i="1"/>
  <c r="D18937" i="1"/>
  <c r="D18936" i="1"/>
  <c r="D18935" i="1"/>
  <c r="D18934" i="1"/>
  <c r="D18933" i="1"/>
  <c r="D18932" i="1"/>
  <c r="D18931" i="1"/>
  <c r="D18930" i="1"/>
  <c r="D18929" i="1"/>
  <c r="D18928" i="1"/>
  <c r="D18927" i="1"/>
  <c r="D18926" i="1"/>
  <c r="D18925" i="1"/>
  <c r="D18924" i="1"/>
  <c r="D18923" i="1"/>
  <c r="D18922" i="1"/>
  <c r="D18921" i="1"/>
  <c r="D18920" i="1"/>
  <c r="D18919" i="1"/>
  <c r="D18918" i="1"/>
  <c r="D18917" i="1"/>
  <c r="D18916" i="1"/>
  <c r="D18915" i="1"/>
  <c r="D18914" i="1"/>
  <c r="D18913" i="1"/>
  <c r="D18912" i="1"/>
  <c r="D18911" i="1"/>
  <c r="D18910" i="1"/>
  <c r="D18909" i="1"/>
  <c r="D18908" i="1"/>
  <c r="D18907" i="1"/>
  <c r="D18906" i="1"/>
  <c r="D18905" i="1"/>
  <c r="D18904" i="1"/>
  <c r="D18903" i="1"/>
  <c r="D18902" i="1"/>
  <c r="D18901" i="1"/>
  <c r="D18900" i="1"/>
  <c r="D18899" i="1"/>
  <c r="D18898" i="1"/>
  <c r="D18897" i="1"/>
  <c r="D18896" i="1"/>
  <c r="D18895" i="1"/>
  <c r="D18894" i="1"/>
  <c r="D18893" i="1"/>
  <c r="D18892" i="1"/>
  <c r="D18891" i="1"/>
  <c r="D18890" i="1"/>
  <c r="D18889" i="1"/>
  <c r="D18888" i="1"/>
  <c r="D18887" i="1"/>
  <c r="D18886" i="1"/>
  <c r="D18885" i="1"/>
  <c r="D18884" i="1"/>
  <c r="D18883" i="1"/>
  <c r="D18882" i="1"/>
  <c r="D18881" i="1"/>
  <c r="D18880" i="1"/>
  <c r="D18879" i="1"/>
  <c r="D18878" i="1"/>
  <c r="D18877" i="1"/>
  <c r="D18876" i="1"/>
  <c r="D18875" i="1"/>
  <c r="D18874" i="1"/>
  <c r="D18873" i="1"/>
  <c r="D18872" i="1"/>
  <c r="D18871" i="1"/>
  <c r="D18870" i="1"/>
  <c r="D18869" i="1"/>
  <c r="D18868" i="1"/>
  <c r="D18867" i="1"/>
  <c r="D18866" i="1"/>
  <c r="D18865" i="1"/>
  <c r="D18864" i="1"/>
  <c r="D18863" i="1"/>
  <c r="D18862" i="1"/>
  <c r="D18861" i="1"/>
  <c r="D18860" i="1"/>
  <c r="D18859" i="1"/>
  <c r="D18858" i="1"/>
  <c r="D18857" i="1"/>
  <c r="D18856" i="1"/>
  <c r="D18855" i="1"/>
  <c r="D18854" i="1"/>
  <c r="D18853" i="1"/>
  <c r="D18852" i="1"/>
  <c r="D18851" i="1"/>
  <c r="D18850" i="1"/>
  <c r="D18849" i="1"/>
  <c r="D18848" i="1"/>
  <c r="D18847" i="1"/>
  <c r="D18846" i="1"/>
  <c r="D18845" i="1"/>
  <c r="D18844" i="1"/>
  <c r="D18843" i="1"/>
  <c r="D18842" i="1"/>
  <c r="D18841" i="1"/>
  <c r="D18840" i="1"/>
  <c r="D18839" i="1"/>
  <c r="D18838" i="1"/>
  <c r="D18837" i="1"/>
  <c r="D18836" i="1"/>
  <c r="D18835" i="1"/>
  <c r="D18834" i="1"/>
  <c r="D18833" i="1"/>
  <c r="D18832" i="1"/>
  <c r="D18831" i="1"/>
  <c r="D18830" i="1"/>
  <c r="D18829" i="1"/>
  <c r="D18828" i="1"/>
  <c r="D18827" i="1"/>
  <c r="D18826" i="1"/>
  <c r="D18825" i="1"/>
  <c r="D18824" i="1"/>
  <c r="D18823" i="1"/>
  <c r="D18822" i="1"/>
  <c r="D18821" i="1"/>
  <c r="D18820" i="1"/>
  <c r="D18819" i="1"/>
  <c r="D18818" i="1"/>
  <c r="D18817" i="1"/>
  <c r="D18816" i="1"/>
  <c r="D18815" i="1"/>
  <c r="D18814" i="1"/>
  <c r="D18813" i="1"/>
  <c r="D18812" i="1"/>
  <c r="D18811" i="1"/>
  <c r="D18810" i="1"/>
  <c r="D18809" i="1"/>
  <c r="D18808" i="1"/>
  <c r="D18807" i="1"/>
  <c r="D18806" i="1"/>
  <c r="D18805" i="1"/>
  <c r="D18804" i="1"/>
  <c r="D18803" i="1"/>
  <c r="D18802" i="1"/>
  <c r="D18801" i="1"/>
  <c r="D18800" i="1"/>
  <c r="D18799" i="1"/>
  <c r="D18798" i="1"/>
  <c r="D18797" i="1"/>
  <c r="D18796" i="1"/>
  <c r="D18795" i="1"/>
  <c r="D18794" i="1"/>
  <c r="D18793" i="1"/>
  <c r="D18792" i="1"/>
  <c r="D18791" i="1"/>
  <c r="D18790" i="1"/>
  <c r="D18789" i="1"/>
  <c r="D18788" i="1"/>
  <c r="D18787" i="1"/>
  <c r="D18786" i="1"/>
  <c r="D18785" i="1"/>
  <c r="D18784" i="1"/>
  <c r="D18783" i="1"/>
  <c r="D18782" i="1"/>
  <c r="D18781" i="1"/>
  <c r="D18780" i="1"/>
  <c r="D18779" i="1"/>
  <c r="D18778" i="1"/>
  <c r="D18777" i="1"/>
  <c r="D18776" i="1"/>
  <c r="D18775" i="1"/>
  <c r="D18774" i="1"/>
  <c r="D18773" i="1"/>
  <c r="D18772" i="1"/>
  <c r="D18771" i="1"/>
  <c r="D18770" i="1"/>
  <c r="D18769" i="1"/>
  <c r="D18768" i="1"/>
  <c r="D18767" i="1"/>
  <c r="D18766" i="1"/>
  <c r="D18765" i="1"/>
  <c r="D18764" i="1"/>
  <c r="D18763" i="1"/>
  <c r="D18762" i="1"/>
  <c r="D18761" i="1"/>
  <c r="D18760" i="1"/>
  <c r="D18759" i="1"/>
  <c r="D18758" i="1"/>
  <c r="D18757" i="1"/>
  <c r="D18756" i="1"/>
  <c r="D18755" i="1"/>
  <c r="D18754" i="1"/>
  <c r="D18753" i="1"/>
  <c r="D18752" i="1"/>
  <c r="D18751" i="1"/>
  <c r="D18750" i="1"/>
  <c r="D18749" i="1"/>
  <c r="D18748" i="1"/>
  <c r="D18747" i="1"/>
  <c r="D18746" i="1"/>
  <c r="D18745" i="1"/>
  <c r="D18744" i="1"/>
  <c r="D18743" i="1"/>
  <c r="D18742" i="1"/>
  <c r="D18741" i="1"/>
  <c r="D18740" i="1"/>
  <c r="D18739" i="1"/>
  <c r="D18738" i="1"/>
  <c r="D18737" i="1"/>
  <c r="D18736" i="1"/>
  <c r="D18735" i="1"/>
  <c r="D18734" i="1"/>
  <c r="D18733" i="1"/>
  <c r="D18732" i="1"/>
  <c r="D18731" i="1"/>
  <c r="D18730" i="1"/>
  <c r="D18729" i="1"/>
  <c r="D18728" i="1"/>
  <c r="D18727" i="1"/>
  <c r="D18726" i="1"/>
  <c r="D18725" i="1"/>
  <c r="D18724" i="1"/>
  <c r="D18723" i="1"/>
  <c r="D18722" i="1"/>
  <c r="D18721" i="1"/>
  <c r="D18720" i="1"/>
  <c r="D18719" i="1"/>
  <c r="D18718" i="1"/>
  <c r="D18717" i="1"/>
  <c r="D18716" i="1"/>
  <c r="D18715" i="1"/>
  <c r="D18714" i="1"/>
  <c r="D18713" i="1"/>
  <c r="D18712" i="1"/>
  <c r="D18711" i="1"/>
  <c r="D18710" i="1"/>
  <c r="D18709" i="1"/>
  <c r="D18708" i="1"/>
  <c r="D18707" i="1"/>
  <c r="D18706" i="1"/>
  <c r="D18705" i="1"/>
  <c r="D18704" i="1"/>
  <c r="D18703" i="1"/>
  <c r="D18702" i="1"/>
  <c r="D18701" i="1"/>
  <c r="D18700" i="1"/>
  <c r="D18699" i="1"/>
  <c r="D18698" i="1"/>
  <c r="D18697" i="1"/>
  <c r="D18696" i="1"/>
  <c r="D18695" i="1"/>
  <c r="D18694" i="1"/>
  <c r="D18693" i="1"/>
  <c r="D18692" i="1"/>
  <c r="D18691" i="1"/>
  <c r="D18690" i="1"/>
  <c r="D18689" i="1"/>
  <c r="D18688" i="1"/>
  <c r="D18687" i="1"/>
  <c r="D18686" i="1"/>
  <c r="D18685" i="1"/>
  <c r="D18684" i="1"/>
  <c r="D18683" i="1"/>
  <c r="D18682" i="1"/>
  <c r="D18681" i="1"/>
  <c r="D18680" i="1"/>
  <c r="D18679" i="1"/>
  <c r="D18678" i="1"/>
  <c r="D18677" i="1"/>
  <c r="D18676" i="1"/>
  <c r="D18675" i="1"/>
  <c r="D18674" i="1"/>
  <c r="D18673" i="1"/>
  <c r="D18672" i="1"/>
  <c r="D18671" i="1"/>
  <c r="D18670" i="1"/>
  <c r="D18669" i="1"/>
  <c r="D18668" i="1"/>
  <c r="D18667" i="1"/>
  <c r="D18666" i="1"/>
  <c r="D18665" i="1"/>
  <c r="D18664" i="1"/>
  <c r="D18663" i="1"/>
  <c r="D18662" i="1"/>
  <c r="D18661" i="1"/>
  <c r="D18660" i="1"/>
  <c r="D18659" i="1"/>
  <c r="D18658" i="1"/>
  <c r="D18657" i="1"/>
  <c r="D18656" i="1"/>
  <c r="D18655" i="1"/>
  <c r="D18654" i="1"/>
  <c r="D18653" i="1"/>
  <c r="D18652" i="1"/>
  <c r="D18651" i="1"/>
  <c r="D18650" i="1"/>
  <c r="D18649" i="1"/>
  <c r="D18648" i="1"/>
  <c r="D18647" i="1"/>
  <c r="D18646" i="1"/>
  <c r="D18645" i="1"/>
  <c r="D18644" i="1"/>
  <c r="D18643" i="1"/>
  <c r="D18642" i="1"/>
  <c r="D18641" i="1"/>
  <c r="D18640" i="1"/>
  <c r="D18639" i="1"/>
  <c r="D18638" i="1"/>
  <c r="D18637" i="1"/>
  <c r="D18636" i="1"/>
  <c r="D18635" i="1"/>
  <c r="D18634" i="1"/>
  <c r="D18633" i="1"/>
  <c r="D18632" i="1"/>
  <c r="D18631" i="1"/>
  <c r="D18630" i="1"/>
  <c r="D18629" i="1"/>
  <c r="D18628" i="1"/>
  <c r="D18627" i="1"/>
  <c r="D18626" i="1"/>
  <c r="D18625" i="1"/>
  <c r="D18624" i="1"/>
  <c r="D18623" i="1"/>
  <c r="D18622" i="1"/>
  <c r="D18621" i="1"/>
  <c r="D18620" i="1"/>
  <c r="D18619" i="1"/>
  <c r="D18618" i="1"/>
  <c r="D18617" i="1"/>
  <c r="D18616" i="1"/>
  <c r="D18615" i="1"/>
  <c r="D18614" i="1"/>
  <c r="D18613" i="1"/>
  <c r="D18612" i="1"/>
  <c r="D18611" i="1"/>
  <c r="D18610" i="1"/>
  <c r="D18609" i="1"/>
  <c r="D18608" i="1"/>
  <c r="D18607" i="1"/>
  <c r="D18606" i="1"/>
  <c r="D18605" i="1"/>
  <c r="D18604" i="1"/>
  <c r="D18603" i="1"/>
  <c r="D18602" i="1"/>
  <c r="D18601" i="1"/>
  <c r="D18600" i="1"/>
  <c r="D18599" i="1"/>
  <c r="D18598" i="1"/>
  <c r="D18597" i="1"/>
  <c r="D18596" i="1"/>
  <c r="D18595" i="1"/>
  <c r="D18594" i="1"/>
  <c r="D18593" i="1"/>
  <c r="D18592" i="1"/>
  <c r="D18591" i="1"/>
  <c r="D18590" i="1"/>
  <c r="D18589" i="1"/>
  <c r="D18588" i="1"/>
  <c r="D18587" i="1"/>
  <c r="D18586" i="1"/>
  <c r="D18585" i="1"/>
  <c r="D18584" i="1"/>
  <c r="D18583" i="1"/>
  <c r="D18582" i="1"/>
  <c r="D18581" i="1"/>
  <c r="D18580" i="1"/>
  <c r="D18579" i="1"/>
  <c r="D18578" i="1"/>
  <c r="D18577" i="1"/>
  <c r="D18576" i="1"/>
  <c r="D18575" i="1"/>
  <c r="D18574" i="1"/>
  <c r="D18573" i="1"/>
  <c r="D18572" i="1"/>
  <c r="D18571" i="1"/>
  <c r="D18570" i="1"/>
  <c r="D18569" i="1"/>
  <c r="D18568" i="1"/>
  <c r="D18567" i="1"/>
  <c r="D18566" i="1"/>
  <c r="D18565" i="1"/>
  <c r="D18564" i="1"/>
  <c r="D18563" i="1"/>
  <c r="D18562" i="1"/>
  <c r="D18561" i="1"/>
  <c r="D18560" i="1"/>
  <c r="D18559" i="1"/>
  <c r="D18558" i="1"/>
  <c r="D18557" i="1"/>
  <c r="D18556" i="1"/>
  <c r="D18555" i="1"/>
  <c r="D18554" i="1"/>
  <c r="D18553" i="1"/>
  <c r="D18552" i="1"/>
  <c r="D18551" i="1"/>
  <c r="D18550" i="1"/>
  <c r="D18549" i="1"/>
  <c r="D18548" i="1"/>
  <c r="D18547" i="1"/>
  <c r="D18546" i="1"/>
  <c r="D18545" i="1"/>
  <c r="D18544" i="1"/>
  <c r="D18543" i="1"/>
  <c r="D18542" i="1"/>
  <c r="D18541" i="1"/>
  <c r="D18540" i="1"/>
  <c r="D18539" i="1"/>
  <c r="D18538" i="1"/>
  <c r="D18537" i="1"/>
  <c r="D18536" i="1"/>
  <c r="D18535" i="1"/>
  <c r="D18534" i="1"/>
  <c r="D18533" i="1"/>
  <c r="D18532" i="1"/>
  <c r="D18531" i="1"/>
  <c r="D18530" i="1"/>
  <c r="D18529" i="1"/>
  <c r="D18528" i="1"/>
  <c r="D18527" i="1"/>
  <c r="D18526" i="1"/>
  <c r="D18525" i="1"/>
  <c r="D18524" i="1"/>
  <c r="D18523" i="1"/>
  <c r="D18522" i="1"/>
  <c r="D18521" i="1"/>
  <c r="D18520" i="1"/>
  <c r="D18519" i="1"/>
  <c r="D18518" i="1"/>
  <c r="D18517" i="1"/>
  <c r="D18516" i="1"/>
  <c r="D18515" i="1"/>
  <c r="D18514" i="1"/>
  <c r="D18513" i="1"/>
  <c r="D18512" i="1"/>
  <c r="D18511" i="1"/>
  <c r="D18510" i="1"/>
  <c r="D18509" i="1"/>
  <c r="D18508" i="1"/>
  <c r="D18507" i="1"/>
  <c r="D18506" i="1"/>
  <c r="D18505" i="1"/>
  <c r="D18504" i="1"/>
  <c r="D18503" i="1"/>
  <c r="D18502" i="1"/>
  <c r="D18501" i="1"/>
  <c r="D18500" i="1"/>
  <c r="D18499" i="1"/>
  <c r="D18498" i="1"/>
  <c r="D18497" i="1"/>
  <c r="D18496" i="1"/>
  <c r="D18495" i="1"/>
  <c r="D18494" i="1"/>
  <c r="D18493" i="1"/>
  <c r="D18492" i="1"/>
  <c r="D18491" i="1"/>
  <c r="D18490" i="1"/>
  <c r="D18489" i="1"/>
  <c r="D18488" i="1"/>
  <c r="D18487" i="1"/>
  <c r="D18486" i="1"/>
  <c r="D18485" i="1"/>
  <c r="D18484" i="1"/>
  <c r="D18483" i="1"/>
  <c r="D18482" i="1"/>
  <c r="D18481" i="1"/>
  <c r="D18480" i="1"/>
  <c r="D18479" i="1"/>
  <c r="D18478" i="1"/>
  <c r="D18477" i="1"/>
  <c r="D18476" i="1"/>
  <c r="D18475" i="1"/>
  <c r="D18474" i="1"/>
  <c r="D18473" i="1"/>
  <c r="D18472" i="1"/>
  <c r="D18471" i="1"/>
  <c r="D18470" i="1"/>
  <c r="D18469" i="1"/>
  <c r="D18468" i="1"/>
  <c r="D18467" i="1"/>
  <c r="D18466" i="1"/>
  <c r="D18465" i="1"/>
  <c r="D18464" i="1"/>
  <c r="D18463" i="1"/>
  <c r="D18462" i="1"/>
  <c r="D18461" i="1"/>
  <c r="D18460" i="1"/>
  <c r="D18459" i="1"/>
  <c r="D18458" i="1"/>
  <c r="D18457" i="1"/>
  <c r="D18456" i="1"/>
  <c r="D18455" i="1"/>
  <c r="D18454" i="1"/>
  <c r="D18453" i="1"/>
  <c r="D18452" i="1"/>
  <c r="D18451" i="1"/>
  <c r="D18450" i="1"/>
  <c r="D18449" i="1"/>
  <c r="D18448" i="1"/>
  <c r="D18447" i="1"/>
  <c r="D18446" i="1"/>
  <c r="D18445" i="1"/>
  <c r="D18444" i="1"/>
  <c r="D18443" i="1"/>
  <c r="D18442" i="1"/>
  <c r="D18441" i="1"/>
  <c r="D18440" i="1"/>
  <c r="D18439" i="1"/>
  <c r="D18438" i="1"/>
  <c r="D18437" i="1"/>
  <c r="D18436" i="1"/>
  <c r="D18435" i="1"/>
  <c r="D18434" i="1"/>
  <c r="D18433" i="1"/>
  <c r="D18432" i="1"/>
  <c r="D18431" i="1"/>
  <c r="D18430" i="1"/>
  <c r="D18429" i="1"/>
  <c r="D18428" i="1"/>
  <c r="D18427" i="1"/>
  <c r="D18426" i="1"/>
  <c r="D18425" i="1"/>
  <c r="D18424" i="1"/>
  <c r="D18423" i="1"/>
  <c r="D18422" i="1"/>
  <c r="D18421" i="1"/>
  <c r="D18420" i="1"/>
  <c r="D18419" i="1"/>
  <c r="D18418" i="1"/>
  <c r="D18417" i="1"/>
  <c r="D18416" i="1"/>
  <c r="D18415" i="1"/>
  <c r="D18414" i="1"/>
  <c r="D18413" i="1"/>
  <c r="D18412" i="1"/>
  <c r="D18411" i="1"/>
  <c r="D18410" i="1"/>
  <c r="D18409" i="1"/>
  <c r="D18408" i="1"/>
  <c r="D18407" i="1"/>
  <c r="D18406" i="1"/>
  <c r="D18405" i="1"/>
  <c r="D18404" i="1"/>
  <c r="D18403" i="1"/>
  <c r="D18402" i="1"/>
  <c r="D18401" i="1"/>
  <c r="D18400" i="1"/>
  <c r="D18399" i="1"/>
  <c r="D18398" i="1"/>
  <c r="D18397" i="1"/>
  <c r="D18396" i="1"/>
  <c r="D18395" i="1"/>
  <c r="D18394" i="1"/>
  <c r="D18393" i="1"/>
  <c r="D18392" i="1"/>
  <c r="D18391" i="1"/>
  <c r="D18390" i="1"/>
  <c r="D18389" i="1"/>
  <c r="D18388" i="1"/>
  <c r="D18387" i="1"/>
  <c r="D18386" i="1"/>
  <c r="D18385" i="1"/>
  <c r="D18384" i="1"/>
  <c r="D18383" i="1"/>
  <c r="D18382" i="1"/>
  <c r="D18381" i="1"/>
  <c r="D18380" i="1"/>
  <c r="D18379" i="1"/>
  <c r="D18378" i="1"/>
  <c r="D18377" i="1"/>
  <c r="D18376" i="1"/>
  <c r="D18375" i="1"/>
  <c r="D18374" i="1"/>
  <c r="D18373" i="1"/>
  <c r="D18372" i="1"/>
  <c r="D18371" i="1"/>
  <c r="D18370" i="1"/>
  <c r="D18369" i="1"/>
  <c r="D18368" i="1"/>
  <c r="D18367" i="1"/>
  <c r="D18366" i="1"/>
  <c r="D18365" i="1"/>
  <c r="D18364" i="1"/>
  <c r="D18363" i="1"/>
  <c r="D18362" i="1"/>
  <c r="D18361" i="1"/>
  <c r="D18360" i="1"/>
  <c r="D18359" i="1"/>
  <c r="D18358" i="1"/>
  <c r="D18357" i="1"/>
  <c r="D18356" i="1"/>
  <c r="D18355" i="1"/>
  <c r="D18354" i="1"/>
  <c r="D18353" i="1"/>
  <c r="D18352" i="1"/>
  <c r="D18351" i="1"/>
  <c r="D18350" i="1"/>
  <c r="D18349" i="1"/>
  <c r="D18348" i="1"/>
  <c r="D18347" i="1"/>
  <c r="D18346" i="1"/>
  <c r="D18345" i="1"/>
  <c r="D18344" i="1"/>
  <c r="D18343" i="1"/>
  <c r="D18342" i="1"/>
  <c r="D18341" i="1"/>
  <c r="D18340" i="1"/>
  <c r="D18339" i="1"/>
  <c r="D18338" i="1"/>
  <c r="D18337" i="1"/>
  <c r="D18336" i="1"/>
  <c r="D18335" i="1"/>
  <c r="D18334" i="1"/>
  <c r="D18333" i="1"/>
  <c r="D18332" i="1"/>
  <c r="D18331" i="1"/>
  <c r="D18330" i="1"/>
  <c r="D18329" i="1"/>
  <c r="D18328" i="1"/>
  <c r="D18327" i="1"/>
  <c r="D18326" i="1"/>
  <c r="D18325" i="1"/>
  <c r="D18324" i="1"/>
  <c r="D18323" i="1"/>
  <c r="D18322" i="1"/>
  <c r="D18321" i="1"/>
  <c r="D18320" i="1"/>
  <c r="D18319" i="1"/>
  <c r="D18318" i="1"/>
  <c r="D18317" i="1"/>
  <c r="D18316" i="1"/>
  <c r="D18315" i="1"/>
  <c r="D18314" i="1"/>
  <c r="D18313" i="1"/>
  <c r="D18312" i="1"/>
  <c r="D18311" i="1"/>
  <c r="D18310" i="1"/>
  <c r="D18309" i="1"/>
  <c r="D18308" i="1"/>
  <c r="D18307" i="1"/>
  <c r="D18306" i="1"/>
  <c r="D18305" i="1"/>
  <c r="D18304" i="1"/>
  <c r="D18303" i="1"/>
  <c r="D18302" i="1"/>
  <c r="D18301" i="1"/>
  <c r="D18300" i="1"/>
  <c r="D18299" i="1"/>
  <c r="D18298" i="1"/>
  <c r="D18297" i="1"/>
  <c r="D18296" i="1"/>
  <c r="D18295" i="1"/>
  <c r="D18294" i="1"/>
  <c r="D18293" i="1"/>
  <c r="D18292" i="1"/>
  <c r="D18291" i="1"/>
  <c r="D18290" i="1"/>
  <c r="D18289" i="1"/>
  <c r="D18288" i="1"/>
  <c r="D18287" i="1"/>
  <c r="D18286" i="1"/>
  <c r="D18285" i="1"/>
  <c r="D18284" i="1"/>
  <c r="D18283" i="1"/>
  <c r="D18282" i="1"/>
  <c r="D18281" i="1"/>
  <c r="D18280" i="1"/>
  <c r="D18279" i="1"/>
  <c r="D18278" i="1"/>
  <c r="D18277" i="1"/>
  <c r="D18276" i="1"/>
  <c r="D18275" i="1"/>
  <c r="D18274" i="1"/>
  <c r="D18273" i="1"/>
  <c r="D18272" i="1"/>
  <c r="D18271" i="1"/>
  <c r="D18270" i="1"/>
  <c r="D18269" i="1"/>
  <c r="D18268" i="1"/>
  <c r="D18267" i="1"/>
  <c r="D18266" i="1"/>
  <c r="D18265" i="1"/>
  <c r="D18264" i="1"/>
  <c r="D18263" i="1"/>
  <c r="D18262" i="1"/>
  <c r="D18261" i="1"/>
  <c r="D18260" i="1"/>
  <c r="D18259" i="1"/>
  <c r="D18258" i="1"/>
  <c r="D18257" i="1"/>
  <c r="D18256" i="1"/>
  <c r="D18255" i="1"/>
  <c r="D18254" i="1"/>
  <c r="D18253" i="1"/>
  <c r="D18252" i="1"/>
  <c r="D18251" i="1"/>
  <c r="D18250" i="1"/>
  <c r="D18249" i="1"/>
  <c r="D18248" i="1"/>
  <c r="D18247" i="1"/>
  <c r="D18246" i="1"/>
  <c r="D18245" i="1"/>
  <c r="D18244" i="1"/>
  <c r="D18243" i="1"/>
  <c r="D18242" i="1"/>
  <c r="D18241" i="1"/>
  <c r="D18240" i="1"/>
  <c r="D18239" i="1"/>
  <c r="D18238" i="1"/>
  <c r="D18237" i="1"/>
  <c r="D18236" i="1"/>
  <c r="D18235" i="1"/>
  <c r="D18234" i="1"/>
  <c r="D18233" i="1"/>
  <c r="D18232" i="1"/>
  <c r="D18231" i="1"/>
  <c r="D18230" i="1"/>
  <c r="D18229" i="1"/>
  <c r="D18228" i="1"/>
  <c r="D18227" i="1"/>
  <c r="D18226" i="1"/>
  <c r="D18225" i="1"/>
  <c r="D18224" i="1"/>
  <c r="D18223" i="1"/>
  <c r="D18222" i="1"/>
  <c r="D18221" i="1"/>
  <c r="D18220" i="1"/>
  <c r="D18219" i="1"/>
  <c r="D18218" i="1"/>
  <c r="D18217" i="1"/>
  <c r="D18216" i="1"/>
  <c r="D18215" i="1"/>
  <c r="D18214" i="1"/>
  <c r="D18213" i="1"/>
  <c r="D18212" i="1"/>
  <c r="D18211" i="1"/>
  <c r="D18210" i="1"/>
  <c r="D18209" i="1"/>
  <c r="D18208" i="1"/>
  <c r="D18207" i="1"/>
  <c r="D18206" i="1"/>
  <c r="D18205" i="1"/>
  <c r="D18204" i="1"/>
  <c r="D18203" i="1"/>
  <c r="D18202" i="1"/>
  <c r="D18201" i="1"/>
  <c r="D18200" i="1"/>
  <c r="D18199" i="1"/>
  <c r="D18198" i="1"/>
  <c r="D18197" i="1"/>
  <c r="D18196" i="1"/>
  <c r="D18195" i="1"/>
  <c r="D18194" i="1"/>
  <c r="D18193" i="1"/>
  <c r="D18192" i="1"/>
  <c r="D18191" i="1"/>
  <c r="D18190" i="1"/>
  <c r="D18189" i="1"/>
  <c r="D18188" i="1"/>
  <c r="D18187" i="1"/>
  <c r="D18186" i="1"/>
  <c r="D18185" i="1"/>
  <c r="D18184" i="1"/>
  <c r="D18183" i="1"/>
  <c r="D18182" i="1"/>
  <c r="D18181" i="1"/>
  <c r="D18180" i="1"/>
  <c r="D18179" i="1"/>
  <c r="D18178" i="1"/>
  <c r="D18177" i="1"/>
  <c r="D18176" i="1"/>
  <c r="D18175" i="1"/>
  <c r="D18174" i="1"/>
  <c r="D18173" i="1"/>
  <c r="D18172" i="1"/>
  <c r="D18171" i="1"/>
  <c r="D18170" i="1"/>
  <c r="D18169" i="1"/>
  <c r="D18168" i="1"/>
  <c r="D18167" i="1"/>
  <c r="D18166" i="1"/>
  <c r="D18165" i="1"/>
  <c r="D18164" i="1"/>
  <c r="D18163" i="1"/>
  <c r="D18162" i="1"/>
  <c r="D18161" i="1"/>
  <c r="D18160" i="1"/>
  <c r="D18159" i="1"/>
  <c r="D18158" i="1"/>
  <c r="D18157" i="1"/>
  <c r="D18156" i="1"/>
  <c r="D18155" i="1"/>
  <c r="D18154" i="1"/>
  <c r="D18153" i="1"/>
  <c r="D18152" i="1"/>
  <c r="D18151" i="1"/>
  <c r="D18150" i="1"/>
  <c r="D18149" i="1"/>
  <c r="D18148" i="1"/>
  <c r="D18147" i="1"/>
  <c r="D18146" i="1"/>
  <c r="D18145" i="1"/>
  <c r="D18144" i="1"/>
  <c r="D18143" i="1"/>
  <c r="D18142" i="1"/>
  <c r="D18141" i="1"/>
  <c r="D18140" i="1"/>
  <c r="D18139" i="1"/>
  <c r="D18138" i="1"/>
  <c r="D18137" i="1"/>
  <c r="D18136" i="1"/>
  <c r="D18135" i="1"/>
  <c r="D18134" i="1"/>
  <c r="D18133" i="1"/>
  <c r="D18132" i="1"/>
  <c r="D18131" i="1"/>
  <c r="D18130" i="1"/>
  <c r="D18129" i="1"/>
  <c r="D18128" i="1"/>
  <c r="D18127" i="1"/>
  <c r="D18126" i="1"/>
  <c r="D18125" i="1"/>
  <c r="D18124" i="1"/>
  <c r="D18123" i="1"/>
  <c r="D18122" i="1"/>
  <c r="D18121" i="1"/>
  <c r="D18120" i="1"/>
  <c r="D18119" i="1"/>
  <c r="D18118" i="1"/>
  <c r="D18117" i="1"/>
  <c r="D18116" i="1"/>
  <c r="D18115" i="1"/>
  <c r="D18114" i="1"/>
  <c r="D18113" i="1"/>
  <c r="D18112" i="1"/>
  <c r="D18111" i="1"/>
  <c r="D18110" i="1"/>
  <c r="D18109" i="1"/>
  <c r="D18108" i="1"/>
  <c r="D18107" i="1"/>
  <c r="D18106" i="1"/>
  <c r="D18105" i="1"/>
  <c r="D18104" i="1"/>
  <c r="D18103" i="1"/>
  <c r="D18102" i="1"/>
  <c r="D18101" i="1"/>
  <c r="D18100" i="1"/>
  <c r="D18099" i="1"/>
  <c r="D18098" i="1"/>
  <c r="D18097" i="1"/>
  <c r="D18096" i="1"/>
  <c r="D18095" i="1"/>
  <c r="D18094" i="1"/>
  <c r="D18093" i="1"/>
  <c r="D18092" i="1"/>
  <c r="D18091" i="1"/>
  <c r="D18090" i="1"/>
  <c r="D18089" i="1"/>
  <c r="D18088" i="1"/>
  <c r="D18087" i="1"/>
  <c r="D18086" i="1"/>
  <c r="D18085" i="1"/>
  <c r="D18084" i="1"/>
  <c r="D18083" i="1"/>
  <c r="D18082" i="1"/>
  <c r="D18081" i="1"/>
  <c r="D18080" i="1"/>
  <c r="D18079" i="1"/>
  <c r="D18078" i="1"/>
  <c r="D18077" i="1"/>
  <c r="D18076" i="1"/>
  <c r="D18075" i="1"/>
  <c r="D18074" i="1"/>
  <c r="D18073" i="1"/>
  <c r="D18072" i="1"/>
  <c r="D18071" i="1"/>
  <c r="D18070" i="1"/>
  <c r="D18069" i="1"/>
  <c r="D18068" i="1"/>
  <c r="D18067" i="1"/>
  <c r="D18066" i="1"/>
  <c r="D18065" i="1"/>
  <c r="D18064" i="1"/>
  <c r="D18063" i="1"/>
  <c r="D18062" i="1"/>
  <c r="D18061" i="1"/>
  <c r="D18060" i="1"/>
  <c r="D18059" i="1"/>
  <c r="D18058" i="1"/>
  <c r="D18057" i="1"/>
  <c r="D18056" i="1"/>
  <c r="D18055" i="1"/>
  <c r="D18054" i="1"/>
  <c r="D18053" i="1"/>
  <c r="D18052" i="1"/>
  <c r="D18051" i="1"/>
  <c r="D18050" i="1"/>
  <c r="D18049" i="1"/>
  <c r="D18048" i="1"/>
  <c r="D18047" i="1"/>
  <c r="D18046" i="1"/>
  <c r="D18045" i="1"/>
  <c r="D18044" i="1"/>
  <c r="D18043" i="1"/>
  <c r="D18042" i="1"/>
  <c r="D18041" i="1"/>
  <c r="D18040" i="1"/>
  <c r="D18039" i="1"/>
  <c r="D18038" i="1"/>
  <c r="D18037" i="1"/>
  <c r="D18036" i="1"/>
  <c r="D18035" i="1"/>
  <c r="D18034" i="1"/>
  <c r="D18033" i="1"/>
  <c r="D18032" i="1"/>
  <c r="D18031" i="1"/>
  <c r="D18030" i="1"/>
  <c r="D18029" i="1"/>
  <c r="D18028" i="1"/>
  <c r="D18027" i="1"/>
  <c r="D18026" i="1"/>
  <c r="D18025" i="1"/>
  <c r="D18024" i="1"/>
  <c r="D18023" i="1"/>
  <c r="D18022" i="1"/>
  <c r="D18021" i="1"/>
  <c r="D18020" i="1"/>
  <c r="D18019" i="1"/>
  <c r="D18018" i="1"/>
  <c r="D18017" i="1"/>
  <c r="D18016" i="1"/>
  <c r="D18015" i="1"/>
  <c r="D18014" i="1"/>
  <c r="D18013" i="1"/>
  <c r="D18012" i="1"/>
  <c r="D18011" i="1"/>
  <c r="D18010" i="1"/>
  <c r="D18009" i="1"/>
  <c r="D18008" i="1"/>
  <c r="D18007" i="1"/>
  <c r="D18006" i="1"/>
  <c r="D18005" i="1"/>
  <c r="D18004" i="1"/>
  <c r="D18003" i="1"/>
  <c r="D18002" i="1"/>
  <c r="D18001" i="1"/>
  <c r="D18000" i="1"/>
  <c r="D17999" i="1"/>
  <c r="D17998" i="1"/>
  <c r="D17997" i="1"/>
  <c r="D17996" i="1"/>
  <c r="D17995" i="1"/>
  <c r="D17994" i="1"/>
  <c r="D17993" i="1"/>
  <c r="D17992" i="1"/>
  <c r="D17991" i="1"/>
  <c r="D17990" i="1"/>
  <c r="D17989" i="1"/>
  <c r="D17988" i="1"/>
  <c r="D17987" i="1"/>
  <c r="D17986" i="1"/>
  <c r="D17985" i="1"/>
  <c r="D17984" i="1"/>
  <c r="D17983" i="1"/>
  <c r="D17982" i="1"/>
  <c r="D17981" i="1"/>
  <c r="D17980" i="1"/>
  <c r="D17979" i="1"/>
  <c r="D17978" i="1"/>
  <c r="D17977" i="1"/>
  <c r="D17976" i="1"/>
  <c r="D17975" i="1"/>
  <c r="D17974" i="1"/>
  <c r="D17973" i="1"/>
  <c r="D17972" i="1"/>
  <c r="D17971" i="1"/>
  <c r="D17970" i="1"/>
  <c r="D17969" i="1"/>
  <c r="D17968" i="1"/>
  <c r="D17967" i="1"/>
  <c r="D17966" i="1"/>
  <c r="D17965" i="1"/>
  <c r="D17964" i="1"/>
  <c r="D17963" i="1"/>
  <c r="D17962" i="1"/>
  <c r="D17961" i="1"/>
  <c r="D17960" i="1"/>
  <c r="D17959" i="1"/>
  <c r="D17958" i="1"/>
  <c r="D17957" i="1"/>
  <c r="D17956" i="1"/>
  <c r="D17955" i="1"/>
  <c r="D17954" i="1"/>
  <c r="D17953" i="1"/>
  <c r="D17952" i="1"/>
  <c r="D17951" i="1"/>
  <c r="D17950" i="1"/>
  <c r="D17949" i="1"/>
  <c r="D17948" i="1"/>
  <c r="D17947" i="1"/>
  <c r="D17946" i="1"/>
  <c r="D17945" i="1"/>
  <c r="D17944" i="1"/>
  <c r="D17943" i="1"/>
  <c r="D17942" i="1"/>
  <c r="D17941" i="1"/>
  <c r="D17940" i="1"/>
  <c r="D17939" i="1"/>
  <c r="D17938" i="1"/>
  <c r="D17937" i="1"/>
  <c r="D17936" i="1"/>
  <c r="D17935" i="1"/>
  <c r="D17934" i="1"/>
  <c r="D17933" i="1"/>
  <c r="D17932" i="1"/>
  <c r="D17931" i="1"/>
  <c r="D17930" i="1"/>
  <c r="D17929" i="1"/>
  <c r="D17928" i="1"/>
  <c r="D17927" i="1"/>
  <c r="D17926" i="1"/>
  <c r="D17925" i="1"/>
  <c r="D17924" i="1"/>
  <c r="D17923" i="1"/>
  <c r="D17922" i="1"/>
  <c r="D17921" i="1"/>
  <c r="D17920" i="1"/>
  <c r="D17919" i="1"/>
  <c r="D17918" i="1"/>
  <c r="D17917" i="1"/>
  <c r="D17916" i="1"/>
  <c r="D17915" i="1"/>
  <c r="D17914" i="1"/>
  <c r="D17913" i="1"/>
  <c r="D17912" i="1"/>
  <c r="D17911" i="1"/>
  <c r="D17910" i="1"/>
  <c r="D17909" i="1"/>
  <c r="D17908" i="1"/>
  <c r="D17907" i="1"/>
  <c r="D17906" i="1"/>
  <c r="D17905" i="1"/>
  <c r="D17904" i="1"/>
  <c r="D17903" i="1"/>
  <c r="D17902" i="1"/>
  <c r="D17901" i="1"/>
  <c r="D17900" i="1"/>
  <c r="D17899" i="1"/>
  <c r="D17898" i="1"/>
  <c r="D17897" i="1"/>
  <c r="D17896" i="1"/>
  <c r="D17895" i="1"/>
  <c r="D17894" i="1"/>
  <c r="D17893" i="1"/>
  <c r="D17892" i="1"/>
  <c r="D17891" i="1"/>
  <c r="D17890" i="1"/>
  <c r="D17889" i="1"/>
  <c r="D17888" i="1"/>
  <c r="D17887" i="1"/>
  <c r="D17886" i="1"/>
  <c r="D17885" i="1"/>
  <c r="D17884" i="1"/>
  <c r="D17883" i="1"/>
  <c r="D17882" i="1"/>
  <c r="D17881" i="1"/>
  <c r="D17880" i="1"/>
  <c r="D17879" i="1"/>
  <c r="D17878" i="1"/>
  <c r="D17877" i="1"/>
  <c r="D17876" i="1"/>
  <c r="D17875" i="1"/>
  <c r="D17874" i="1"/>
  <c r="D17873" i="1"/>
  <c r="D17872" i="1"/>
  <c r="D17871" i="1"/>
  <c r="D17870" i="1"/>
  <c r="D17869" i="1"/>
  <c r="D17868" i="1"/>
  <c r="D17867" i="1"/>
  <c r="D17866" i="1"/>
  <c r="D17865" i="1"/>
  <c r="D17864" i="1"/>
  <c r="D17863" i="1"/>
  <c r="D17862" i="1"/>
  <c r="D17861" i="1"/>
  <c r="D17860" i="1"/>
  <c r="D17859" i="1"/>
  <c r="D17858" i="1"/>
  <c r="D17857" i="1"/>
  <c r="D17856" i="1"/>
  <c r="D17855" i="1"/>
  <c r="D17854" i="1"/>
  <c r="D17853" i="1"/>
  <c r="D17852" i="1"/>
  <c r="D17851" i="1"/>
  <c r="D17850" i="1"/>
  <c r="D17849" i="1"/>
  <c r="D17848" i="1"/>
  <c r="D17847" i="1"/>
  <c r="D17846" i="1"/>
  <c r="D17845" i="1"/>
  <c r="D17844" i="1"/>
  <c r="D17843" i="1"/>
  <c r="D17842" i="1"/>
  <c r="D17841" i="1"/>
  <c r="D17840" i="1"/>
  <c r="D17839" i="1"/>
  <c r="D17838" i="1"/>
  <c r="D17837" i="1"/>
  <c r="D17836" i="1"/>
  <c r="D17835" i="1"/>
  <c r="D17834" i="1"/>
  <c r="D17833" i="1"/>
  <c r="D17832" i="1"/>
  <c r="D17831" i="1"/>
  <c r="D17830" i="1"/>
  <c r="D17829" i="1"/>
  <c r="D17828" i="1"/>
  <c r="D17827" i="1"/>
  <c r="D17826" i="1"/>
  <c r="D17825" i="1"/>
  <c r="D17824" i="1"/>
  <c r="D17823" i="1"/>
  <c r="D17822" i="1"/>
  <c r="D17821" i="1"/>
  <c r="D17820" i="1"/>
  <c r="D17819" i="1"/>
  <c r="D17818" i="1"/>
  <c r="D17817" i="1"/>
  <c r="D17816" i="1"/>
  <c r="D17815" i="1"/>
  <c r="D17814" i="1"/>
  <c r="D17813" i="1"/>
  <c r="D17812" i="1"/>
  <c r="D17811" i="1"/>
  <c r="D17810" i="1"/>
  <c r="D17809" i="1"/>
  <c r="D17808" i="1"/>
  <c r="D17807" i="1"/>
  <c r="D17806" i="1"/>
  <c r="D17805" i="1"/>
  <c r="D17804" i="1"/>
  <c r="D17803" i="1"/>
  <c r="D17802" i="1"/>
  <c r="D17801" i="1"/>
  <c r="D17800" i="1"/>
  <c r="D17799" i="1"/>
  <c r="D17798" i="1"/>
  <c r="D17797" i="1"/>
  <c r="D17796" i="1"/>
  <c r="D17795" i="1"/>
  <c r="D17794" i="1"/>
  <c r="D17793" i="1"/>
  <c r="D17792" i="1"/>
  <c r="D17791" i="1"/>
  <c r="D17790" i="1"/>
  <c r="D17789" i="1"/>
  <c r="D17788" i="1"/>
  <c r="D17787" i="1"/>
  <c r="D17786" i="1"/>
  <c r="D17785" i="1"/>
  <c r="D17784" i="1"/>
  <c r="D17783" i="1"/>
  <c r="D17782" i="1"/>
  <c r="D17781" i="1"/>
  <c r="D17780" i="1"/>
  <c r="D17779" i="1"/>
  <c r="D17778" i="1"/>
  <c r="D17777" i="1"/>
  <c r="D17776" i="1"/>
  <c r="D17775" i="1"/>
  <c r="D17774" i="1"/>
  <c r="D17773" i="1"/>
  <c r="D17772" i="1"/>
  <c r="D17771" i="1"/>
  <c r="D17770" i="1"/>
  <c r="D17769" i="1"/>
  <c r="D17768" i="1"/>
  <c r="D17767" i="1"/>
  <c r="D17766" i="1"/>
  <c r="D17765" i="1"/>
  <c r="D17764" i="1"/>
  <c r="D17763" i="1"/>
  <c r="D17762" i="1"/>
  <c r="D17761" i="1"/>
  <c r="D17760" i="1"/>
  <c r="D17759" i="1"/>
  <c r="D17758" i="1"/>
  <c r="D17757" i="1"/>
  <c r="D17756" i="1"/>
  <c r="D17755" i="1"/>
  <c r="D17754" i="1"/>
  <c r="D17753" i="1"/>
  <c r="D17752" i="1"/>
  <c r="D17751" i="1"/>
  <c r="D17750" i="1"/>
  <c r="D17749" i="1"/>
  <c r="D17748" i="1"/>
  <c r="D17747" i="1"/>
  <c r="D17746" i="1"/>
  <c r="D17745" i="1"/>
  <c r="D17744" i="1"/>
  <c r="D17743" i="1"/>
  <c r="D17742" i="1"/>
  <c r="D17741" i="1"/>
  <c r="D17740" i="1"/>
  <c r="D17739" i="1"/>
  <c r="D17738" i="1"/>
  <c r="D17737" i="1"/>
  <c r="D17736" i="1"/>
  <c r="D17735" i="1"/>
  <c r="D17734" i="1"/>
  <c r="D17733" i="1"/>
  <c r="D17732" i="1"/>
  <c r="D17731" i="1"/>
  <c r="D17730" i="1"/>
  <c r="D17729" i="1"/>
  <c r="D17728" i="1"/>
  <c r="D17727" i="1"/>
  <c r="D17726" i="1"/>
  <c r="D17725" i="1"/>
  <c r="D17724" i="1"/>
  <c r="D17723" i="1"/>
  <c r="D17722" i="1"/>
  <c r="D17721" i="1"/>
  <c r="D17720" i="1"/>
  <c r="D17719" i="1"/>
  <c r="D17718" i="1"/>
  <c r="D17717" i="1"/>
  <c r="D17716" i="1"/>
  <c r="D17715" i="1"/>
  <c r="D17714" i="1"/>
  <c r="D17713" i="1"/>
  <c r="D17712" i="1"/>
  <c r="D17711" i="1"/>
  <c r="D17710" i="1"/>
  <c r="D17709" i="1"/>
  <c r="D17708" i="1"/>
  <c r="D17707" i="1"/>
  <c r="D17706" i="1"/>
  <c r="D17705" i="1"/>
  <c r="D17704" i="1"/>
  <c r="D17703" i="1"/>
  <c r="D17702" i="1"/>
  <c r="D17701" i="1"/>
  <c r="D17700" i="1"/>
  <c r="D17699" i="1"/>
  <c r="D17698" i="1"/>
  <c r="D17697" i="1"/>
  <c r="D17696" i="1"/>
  <c r="D17695" i="1"/>
  <c r="D17694" i="1"/>
  <c r="D17693" i="1"/>
  <c r="D17692" i="1"/>
  <c r="D17691" i="1"/>
  <c r="D17690" i="1"/>
  <c r="D17689" i="1"/>
  <c r="D17688" i="1"/>
  <c r="D17687" i="1"/>
  <c r="D17686" i="1"/>
  <c r="D17685" i="1"/>
  <c r="D17684" i="1"/>
  <c r="D17683" i="1"/>
  <c r="D17682" i="1"/>
  <c r="D17681" i="1"/>
  <c r="D17680" i="1"/>
  <c r="D17679" i="1"/>
  <c r="D17678" i="1"/>
  <c r="D17677" i="1"/>
  <c r="D17676" i="1"/>
  <c r="D17675" i="1"/>
  <c r="D17674" i="1"/>
  <c r="D17673" i="1"/>
  <c r="D17672" i="1"/>
  <c r="D17671" i="1"/>
  <c r="D17670" i="1"/>
  <c r="D17669" i="1"/>
  <c r="D17668" i="1"/>
  <c r="D17667" i="1"/>
  <c r="D17666" i="1"/>
  <c r="D17665" i="1"/>
  <c r="D17664" i="1"/>
  <c r="D17663" i="1"/>
  <c r="D17662" i="1"/>
  <c r="D17661" i="1"/>
  <c r="D17660" i="1"/>
  <c r="D17659" i="1"/>
  <c r="D17658" i="1"/>
  <c r="D17657" i="1"/>
  <c r="D17656" i="1"/>
  <c r="D17655" i="1"/>
  <c r="D17654" i="1"/>
  <c r="D17653" i="1"/>
  <c r="D17652" i="1"/>
  <c r="D17651" i="1"/>
  <c r="D17650" i="1"/>
  <c r="D17649" i="1"/>
  <c r="D17648" i="1"/>
  <c r="D17647" i="1"/>
  <c r="D17646" i="1"/>
  <c r="D17645" i="1"/>
  <c r="D17644" i="1"/>
  <c r="D17643" i="1"/>
  <c r="D17642" i="1"/>
  <c r="D17641" i="1"/>
  <c r="D17640" i="1"/>
  <c r="D17639" i="1"/>
  <c r="D17638" i="1"/>
  <c r="D17637" i="1"/>
  <c r="D17636" i="1"/>
  <c r="D17635" i="1"/>
  <c r="D17634" i="1"/>
  <c r="D17633" i="1"/>
  <c r="D17632" i="1"/>
  <c r="D17631" i="1"/>
  <c r="D17630" i="1"/>
  <c r="D17629" i="1"/>
  <c r="D17628" i="1"/>
  <c r="D17627" i="1"/>
  <c r="D17626" i="1"/>
  <c r="D17625" i="1"/>
  <c r="D17624" i="1"/>
  <c r="D17623" i="1"/>
  <c r="D17622" i="1"/>
  <c r="D17621" i="1"/>
  <c r="D17620" i="1"/>
  <c r="D17619" i="1"/>
  <c r="D17618" i="1"/>
  <c r="D17617" i="1"/>
  <c r="D17616" i="1"/>
  <c r="D17615" i="1"/>
  <c r="D17614" i="1"/>
  <c r="D17613" i="1"/>
  <c r="D17612" i="1"/>
  <c r="D17611" i="1"/>
  <c r="D17610" i="1"/>
  <c r="D17609" i="1"/>
  <c r="D17608" i="1"/>
  <c r="D17607" i="1"/>
  <c r="D17606" i="1"/>
  <c r="D17605" i="1"/>
  <c r="D17604" i="1"/>
  <c r="D17603" i="1"/>
  <c r="D17602" i="1"/>
  <c r="D17601" i="1"/>
  <c r="D17600" i="1"/>
  <c r="D17599" i="1"/>
  <c r="D17598" i="1"/>
  <c r="D17597" i="1"/>
  <c r="D17596" i="1"/>
  <c r="D17595" i="1"/>
  <c r="D17594" i="1"/>
  <c r="D17593" i="1"/>
  <c r="D17592" i="1"/>
  <c r="D17591" i="1"/>
  <c r="D17590" i="1"/>
  <c r="D17589" i="1"/>
  <c r="D17588" i="1"/>
  <c r="D17587" i="1"/>
  <c r="D17586" i="1"/>
  <c r="D17585" i="1"/>
  <c r="D17584" i="1"/>
  <c r="D17583" i="1"/>
  <c r="D17582" i="1"/>
  <c r="D17581" i="1"/>
  <c r="D17580" i="1"/>
  <c r="D17579" i="1"/>
  <c r="D17578" i="1"/>
  <c r="D17577" i="1"/>
  <c r="D17576" i="1"/>
  <c r="D17575" i="1"/>
  <c r="D17574" i="1"/>
  <c r="D17573" i="1"/>
  <c r="D17572" i="1"/>
  <c r="D17571" i="1"/>
  <c r="D17570" i="1"/>
  <c r="D17569" i="1"/>
  <c r="D17568" i="1"/>
  <c r="D17567" i="1"/>
  <c r="D17566" i="1"/>
  <c r="D17565" i="1"/>
  <c r="D17564" i="1"/>
  <c r="D17563" i="1"/>
  <c r="D17562" i="1"/>
  <c r="D17561" i="1"/>
  <c r="D17560" i="1"/>
  <c r="D17559" i="1"/>
  <c r="D17558" i="1"/>
  <c r="D17557" i="1"/>
  <c r="D17556" i="1"/>
  <c r="D17555" i="1"/>
  <c r="D17554" i="1"/>
  <c r="D17553" i="1"/>
  <c r="D17552" i="1"/>
  <c r="D17551" i="1"/>
  <c r="D17550" i="1"/>
  <c r="D17549" i="1"/>
  <c r="D17548" i="1"/>
  <c r="D17547" i="1"/>
  <c r="D17546" i="1"/>
  <c r="D17545" i="1"/>
  <c r="D17544" i="1"/>
  <c r="D17543" i="1"/>
  <c r="D17542" i="1"/>
  <c r="D17541" i="1"/>
  <c r="D17540" i="1"/>
  <c r="D17539" i="1"/>
  <c r="D17538" i="1"/>
  <c r="D17537" i="1"/>
  <c r="D17536" i="1"/>
  <c r="D17535" i="1"/>
  <c r="D17534" i="1"/>
  <c r="D17533" i="1"/>
  <c r="D17532" i="1"/>
  <c r="D17531" i="1"/>
  <c r="D17530" i="1"/>
  <c r="D17529" i="1"/>
  <c r="D17528" i="1"/>
  <c r="D17527" i="1"/>
  <c r="D17526" i="1"/>
  <c r="D17525" i="1"/>
  <c r="D17524" i="1"/>
  <c r="D17523" i="1"/>
  <c r="D17522" i="1"/>
  <c r="D17521" i="1"/>
  <c r="D17520" i="1"/>
  <c r="D17519" i="1"/>
  <c r="D17518" i="1"/>
  <c r="D17517" i="1"/>
  <c r="D17516" i="1"/>
  <c r="D17515" i="1"/>
  <c r="D17514" i="1"/>
  <c r="D17513" i="1"/>
  <c r="D17512" i="1"/>
  <c r="D17511" i="1"/>
  <c r="D17510" i="1"/>
  <c r="D17509" i="1"/>
  <c r="D17508" i="1"/>
  <c r="D17507" i="1"/>
  <c r="D17506" i="1"/>
  <c r="D17505" i="1"/>
  <c r="D17504" i="1"/>
  <c r="D17503" i="1"/>
  <c r="D17502" i="1"/>
  <c r="D17501" i="1"/>
  <c r="D17500" i="1"/>
  <c r="D17499" i="1"/>
  <c r="D17498" i="1"/>
  <c r="D17497" i="1"/>
  <c r="D17496" i="1"/>
  <c r="D17495" i="1"/>
  <c r="D17494" i="1"/>
  <c r="D17493" i="1"/>
  <c r="D17492" i="1"/>
  <c r="D17491" i="1"/>
  <c r="D17490" i="1"/>
  <c r="D17489" i="1"/>
  <c r="D17488" i="1"/>
  <c r="D17487" i="1"/>
  <c r="D17486" i="1"/>
  <c r="D17485" i="1"/>
  <c r="D17484" i="1"/>
  <c r="D17483" i="1"/>
  <c r="D17482" i="1"/>
  <c r="D17481" i="1"/>
  <c r="D17480" i="1"/>
  <c r="D17479" i="1"/>
  <c r="D17478" i="1"/>
  <c r="D17477" i="1"/>
  <c r="D17476" i="1"/>
  <c r="D17475" i="1"/>
  <c r="D17474" i="1"/>
  <c r="D17473" i="1"/>
  <c r="D17472" i="1"/>
  <c r="D17471" i="1"/>
  <c r="D17470" i="1"/>
  <c r="D17469" i="1"/>
  <c r="D17468" i="1"/>
  <c r="D17467" i="1"/>
  <c r="D17466" i="1"/>
  <c r="D17465" i="1"/>
  <c r="D17464" i="1"/>
  <c r="D17463" i="1"/>
  <c r="D17462" i="1"/>
  <c r="D17461" i="1"/>
  <c r="D17460" i="1"/>
  <c r="D17459" i="1"/>
  <c r="D17458" i="1"/>
  <c r="D17457" i="1"/>
  <c r="D17456" i="1"/>
  <c r="D17455" i="1"/>
  <c r="D17454" i="1"/>
  <c r="D17453" i="1"/>
  <c r="D17452" i="1"/>
  <c r="D17451" i="1"/>
  <c r="D17450" i="1"/>
  <c r="D17449" i="1"/>
  <c r="D17448" i="1"/>
  <c r="D17447" i="1"/>
  <c r="D17446" i="1"/>
  <c r="D17445" i="1"/>
  <c r="D17444" i="1"/>
  <c r="D17443" i="1"/>
  <c r="D17442" i="1"/>
  <c r="D17441" i="1"/>
  <c r="D17440" i="1"/>
  <c r="D17439" i="1"/>
  <c r="D17438" i="1"/>
  <c r="D17437" i="1"/>
  <c r="D17436" i="1"/>
  <c r="D17435" i="1"/>
  <c r="D17434" i="1"/>
  <c r="D17433" i="1"/>
  <c r="D17432" i="1"/>
  <c r="D17431" i="1"/>
  <c r="D17430" i="1"/>
  <c r="D17429" i="1"/>
  <c r="D17428" i="1"/>
  <c r="D17427" i="1"/>
  <c r="D17426" i="1"/>
  <c r="D17425" i="1"/>
  <c r="D17424" i="1"/>
  <c r="D17423" i="1"/>
  <c r="D17422" i="1"/>
  <c r="D17421" i="1"/>
  <c r="D17420" i="1"/>
  <c r="D17419" i="1"/>
  <c r="D17418" i="1"/>
  <c r="D17417" i="1"/>
  <c r="D17416" i="1"/>
  <c r="D17415" i="1"/>
  <c r="D17414" i="1"/>
  <c r="D17413" i="1"/>
  <c r="D17412" i="1"/>
  <c r="D17411" i="1"/>
  <c r="D17410" i="1"/>
  <c r="D17409" i="1"/>
  <c r="D17408" i="1"/>
  <c r="D17407" i="1"/>
  <c r="D17406" i="1"/>
  <c r="D17405" i="1"/>
  <c r="D17404" i="1"/>
  <c r="D17403" i="1"/>
  <c r="D17402" i="1"/>
  <c r="D17401" i="1"/>
  <c r="D17400" i="1"/>
  <c r="D17399" i="1"/>
  <c r="D17398" i="1"/>
  <c r="D17397" i="1"/>
  <c r="D17396" i="1"/>
  <c r="D17395" i="1"/>
  <c r="D17394" i="1"/>
  <c r="D17393" i="1"/>
  <c r="D17392" i="1"/>
  <c r="D17391" i="1"/>
  <c r="D17390" i="1"/>
  <c r="D17389" i="1"/>
  <c r="D17388" i="1"/>
  <c r="D17387" i="1"/>
  <c r="D17386" i="1"/>
  <c r="D17385" i="1"/>
  <c r="D17384" i="1"/>
  <c r="D17383" i="1"/>
  <c r="D17382" i="1"/>
  <c r="D17381" i="1"/>
  <c r="D17380" i="1"/>
  <c r="D17379" i="1"/>
  <c r="D17378" i="1"/>
  <c r="D17377" i="1"/>
  <c r="D17376" i="1"/>
  <c r="D17375" i="1"/>
  <c r="D17374" i="1"/>
  <c r="D17373" i="1"/>
  <c r="D17372" i="1"/>
  <c r="D17371" i="1"/>
  <c r="D17370" i="1"/>
  <c r="D17369" i="1"/>
  <c r="D17368" i="1"/>
  <c r="D17367" i="1"/>
  <c r="D17366" i="1"/>
  <c r="D17365" i="1"/>
  <c r="D17364" i="1"/>
  <c r="D17363" i="1"/>
  <c r="D17362" i="1"/>
  <c r="D17361" i="1"/>
  <c r="D17360" i="1"/>
  <c r="D17359" i="1"/>
  <c r="D17358" i="1"/>
  <c r="D17357" i="1"/>
  <c r="D17356" i="1"/>
  <c r="D17355" i="1"/>
  <c r="D17354" i="1"/>
  <c r="D17353" i="1"/>
  <c r="D17352" i="1"/>
  <c r="D17351" i="1"/>
  <c r="D17350" i="1"/>
  <c r="D17349" i="1"/>
  <c r="D17348" i="1"/>
  <c r="D17347" i="1"/>
  <c r="D17346" i="1"/>
  <c r="D17345" i="1"/>
  <c r="D17344" i="1"/>
  <c r="D17343" i="1"/>
  <c r="D17342" i="1"/>
  <c r="D17341" i="1"/>
  <c r="D17340" i="1"/>
  <c r="D17339" i="1"/>
  <c r="D17338" i="1"/>
  <c r="D17337" i="1"/>
  <c r="D17336" i="1"/>
  <c r="D17335" i="1"/>
  <c r="D17334" i="1"/>
  <c r="D17333" i="1"/>
  <c r="D17332" i="1"/>
  <c r="D17331" i="1"/>
  <c r="D17330" i="1"/>
  <c r="D17329" i="1"/>
  <c r="D17328" i="1"/>
  <c r="D17327" i="1"/>
  <c r="D17326" i="1"/>
  <c r="D17325" i="1"/>
  <c r="D17324" i="1"/>
  <c r="D17323" i="1"/>
  <c r="D17322" i="1"/>
  <c r="D17321" i="1"/>
  <c r="D17320" i="1"/>
  <c r="D17319" i="1"/>
  <c r="D17318" i="1"/>
  <c r="D17317" i="1"/>
  <c r="D17316" i="1"/>
  <c r="D17315" i="1"/>
  <c r="D17314" i="1"/>
  <c r="D17313" i="1"/>
  <c r="D17312" i="1"/>
  <c r="D17311" i="1"/>
  <c r="D17310" i="1"/>
  <c r="D17309" i="1"/>
  <c r="D17308" i="1"/>
  <c r="D17307" i="1"/>
  <c r="D17306" i="1"/>
  <c r="D17305" i="1"/>
  <c r="D17304" i="1"/>
  <c r="D17303" i="1"/>
  <c r="D17302" i="1"/>
  <c r="D17301" i="1"/>
  <c r="D17300" i="1"/>
  <c r="D17299" i="1"/>
  <c r="D17298" i="1"/>
  <c r="D17297" i="1"/>
  <c r="D17296" i="1"/>
  <c r="D17295" i="1"/>
  <c r="D17294" i="1"/>
  <c r="D17293" i="1"/>
  <c r="D17292" i="1"/>
  <c r="D17291" i="1"/>
  <c r="D17290" i="1"/>
  <c r="D17289" i="1"/>
  <c r="D17288" i="1"/>
  <c r="D17287" i="1"/>
  <c r="D17286" i="1"/>
  <c r="D17285" i="1"/>
  <c r="D17284" i="1"/>
  <c r="D17283" i="1"/>
  <c r="D17282" i="1"/>
  <c r="D17281" i="1"/>
  <c r="D17280" i="1"/>
  <c r="D17279" i="1"/>
  <c r="D17278" i="1"/>
  <c r="D17277" i="1"/>
  <c r="D17276" i="1"/>
  <c r="D17275" i="1"/>
  <c r="D17274" i="1"/>
  <c r="D17273" i="1"/>
  <c r="D17272" i="1"/>
  <c r="D17271" i="1"/>
  <c r="D17270" i="1"/>
  <c r="D17269" i="1"/>
  <c r="D17268" i="1"/>
  <c r="D17267" i="1"/>
  <c r="D17266" i="1"/>
  <c r="D17265" i="1"/>
  <c r="D17264" i="1"/>
  <c r="D17263" i="1"/>
  <c r="D17262" i="1"/>
  <c r="D17261" i="1"/>
  <c r="D17260" i="1"/>
  <c r="D17259" i="1"/>
  <c r="D17258" i="1"/>
  <c r="D17257" i="1"/>
  <c r="D17256" i="1"/>
  <c r="D17255" i="1"/>
  <c r="D17254" i="1"/>
  <c r="D17253" i="1"/>
  <c r="D17252" i="1"/>
  <c r="D17251" i="1"/>
  <c r="D17250" i="1"/>
  <c r="D17249" i="1"/>
  <c r="D17248" i="1"/>
  <c r="D17247" i="1"/>
  <c r="D17246" i="1"/>
  <c r="D17245" i="1"/>
  <c r="D17244" i="1"/>
  <c r="D17243" i="1"/>
  <c r="D17242" i="1"/>
  <c r="D17241" i="1"/>
  <c r="D17240" i="1"/>
  <c r="D17239" i="1"/>
  <c r="D17238" i="1"/>
  <c r="D17237" i="1"/>
  <c r="D17236" i="1"/>
  <c r="D17235" i="1"/>
  <c r="D17234" i="1"/>
  <c r="D17233" i="1"/>
  <c r="D17232" i="1"/>
  <c r="D17231" i="1"/>
  <c r="D17230" i="1"/>
  <c r="D17229" i="1"/>
  <c r="D17228" i="1"/>
  <c r="D17227" i="1"/>
  <c r="D17226" i="1"/>
  <c r="D17225" i="1"/>
  <c r="D17224" i="1"/>
  <c r="D17223" i="1"/>
  <c r="D17222" i="1"/>
  <c r="D17221" i="1"/>
  <c r="D17220" i="1"/>
  <c r="D17219" i="1"/>
  <c r="D17218" i="1"/>
  <c r="D17217" i="1"/>
  <c r="D17216" i="1"/>
  <c r="D17215" i="1"/>
  <c r="D17214" i="1"/>
  <c r="D17213" i="1"/>
  <c r="D17212" i="1"/>
  <c r="D17211" i="1"/>
  <c r="D17210" i="1"/>
  <c r="D17209" i="1"/>
  <c r="D17208" i="1"/>
  <c r="D17207" i="1"/>
  <c r="D17206" i="1"/>
  <c r="D17205" i="1"/>
  <c r="D17204" i="1"/>
  <c r="D17203" i="1"/>
  <c r="D17202" i="1"/>
  <c r="D17201" i="1"/>
  <c r="D17200" i="1"/>
  <c r="D17199" i="1"/>
  <c r="D17198" i="1"/>
  <c r="D17197" i="1"/>
  <c r="D17196" i="1"/>
  <c r="D17195" i="1"/>
  <c r="D17194" i="1"/>
  <c r="D17193" i="1"/>
  <c r="D17192" i="1"/>
  <c r="D17191" i="1"/>
  <c r="D17190" i="1"/>
  <c r="D17189" i="1"/>
  <c r="D17188" i="1"/>
  <c r="D17187" i="1"/>
  <c r="D17186" i="1"/>
  <c r="D17185" i="1"/>
  <c r="D17184" i="1"/>
  <c r="D17183" i="1"/>
  <c r="D17182" i="1"/>
  <c r="D17181" i="1"/>
  <c r="D17180" i="1"/>
  <c r="D17179" i="1"/>
  <c r="D17178" i="1"/>
  <c r="D17177" i="1"/>
  <c r="D17176" i="1"/>
  <c r="D17175" i="1"/>
  <c r="D17174" i="1"/>
  <c r="D17173" i="1"/>
  <c r="D17172" i="1"/>
  <c r="D17171" i="1"/>
  <c r="D17170" i="1"/>
  <c r="D17169" i="1"/>
  <c r="D17168" i="1"/>
  <c r="D17167" i="1"/>
  <c r="D17166" i="1"/>
  <c r="D17165" i="1"/>
  <c r="D17164" i="1"/>
  <c r="D17163" i="1"/>
  <c r="D17162" i="1"/>
  <c r="D17161" i="1"/>
  <c r="D17160" i="1"/>
  <c r="D17159" i="1"/>
  <c r="D17158" i="1"/>
  <c r="D17157" i="1"/>
  <c r="D17156" i="1"/>
  <c r="D17155" i="1"/>
  <c r="D17154" i="1"/>
  <c r="D17153" i="1"/>
  <c r="D17152" i="1"/>
  <c r="D17151" i="1"/>
  <c r="D17150" i="1"/>
  <c r="D17149" i="1"/>
  <c r="D17148" i="1"/>
  <c r="D17147" i="1"/>
  <c r="D17146" i="1"/>
  <c r="D17145" i="1"/>
  <c r="D17144" i="1"/>
  <c r="D17143" i="1"/>
  <c r="D17142" i="1"/>
  <c r="D17141" i="1"/>
  <c r="D17140" i="1"/>
  <c r="D17139" i="1"/>
  <c r="D17138" i="1"/>
  <c r="D17137" i="1"/>
  <c r="D17136" i="1"/>
  <c r="D17135" i="1"/>
  <c r="D17134" i="1"/>
  <c r="D17133" i="1"/>
  <c r="D17132" i="1"/>
  <c r="D17131" i="1"/>
  <c r="D17130" i="1"/>
  <c r="D17129" i="1"/>
  <c r="D17128" i="1"/>
  <c r="D17127" i="1"/>
  <c r="D17126" i="1"/>
  <c r="D17125" i="1"/>
  <c r="D17124" i="1"/>
  <c r="D17123" i="1"/>
  <c r="D17122" i="1"/>
  <c r="D17121" i="1"/>
  <c r="D17120" i="1"/>
  <c r="D17119" i="1"/>
  <c r="D17118" i="1"/>
  <c r="D17117" i="1"/>
  <c r="D17116" i="1"/>
  <c r="D17115" i="1"/>
  <c r="D17114" i="1"/>
  <c r="D17113" i="1"/>
  <c r="D17112" i="1"/>
  <c r="D17111" i="1"/>
  <c r="D17110" i="1"/>
  <c r="D17109" i="1"/>
  <c r="D17108" i="1"/>
  <c r="D17107" i="1"/>
  <c r="D17106" i="1"/>
  <c r="D17105" i="1"/>
  <c r="D17104" i="1"/>
  <c r="D17103" i="1"/>
  <c r="D17102" i="1"/>
  <c r="D17101" i="1"/>
  <c r="D17100" i="1"/>
  <c r="D17099" i="1"/>
  <c r="D17098" i="1"/>
  <c r="D17097" i="1"/>
  <c r="D17096" i="1"/>
  <c r="D17095" i="1"/>
  <c r="D17094" i="1"/>
  <c r="D17093" i="1"/>
  <c r="D17092" i="1"/>
  <c r="D17091" i="1"/>
  <c r="D17090" i="1"/>
  <c r="D17089" i="1"/>
  <c r="D17088" i="1"/>
  <c r="D17087" i="1"/>
  <c r="D17086" i="1"/>
  <c r="D17085" i="1"/>
  <c r="D17084" i="1"/>
  <c r="D17083" i="1"/>
  <c r="D17082" i="1"/>
  <c r="D17081" i="1"/>
  <c r="D17080" i="1"/>
  <c r="D17079" i="1"/>
  <c r="D17078" i="1"/>
  <c r="D17077" i="1"/>
  <c r="D17076" i="1"/>
  <c r="D17075" i="1"/>
  <c r="D17074" i="1"/>
  <c r="D17073" i="1"/>
  <c r="D17072" i="1"/>
  <c r="D17071" i="1"/>
  <c r="D17070" i="1"/>
  <c r="D17069" i="1"/>
  <c r="D17068" i="1"/>
  <c r="D17067" i="1"/>
  <c r="D17066" i="1"/>
  <c r="D17065" i="1"/>
  <c r="D17064" i="1"/>
  <c r="D17063" i="1"/>
  <c r="D17062" i="1"/>
  <c r="D17061" i="1"/>
  <c r="D17060" i="1"/>
  <c r="D17059" i="1"/>
  <c r="D17058" i="1"/>
  <c r="D17057" i="1"/>
  <c r="D17056" i="1"/>
  <c r="D17055" i="1"/>
  <c r="D17054" i="1"/>
  <c r="D17053" i="1"/>
  <c r="D17052" i="1"/>
  <c r="D17051" i="1"/>
  <c r="D17050" i="1"/>
  <c r="D17049" i="1"/>
  <c r="D17048" i="1"/>
  <c r="D17047" i="1"/>
  <c r="D17046" i="1"/>
  <c r="D17045" i="1"/>
  <c r="D17044" i="1"/>
  <c r="D17043" i="1"/>
  <c r="D17042" i="1"/>
  <c r="D17041" i="1"/>
  <c r="D17040" i="1"/>
  <c r="D17039" i="1"/>
  <c r="D17038" i="1"/>
  <c r="D17037" i="1"/>
  <c r="D17036" i="1"/>
  <c r="D17035" i="1"/>
  <c r="D17034" i="1"/>
  <c r="D17033" i="1"/>
  <c r="D17032" i="1"/>
  <c r="D17031" i="1"/>
  <c r="D17030" i="1"/>
  <c r="D17029" i="1"/>
  <c r="D17028" i="1"/>
  <c r="D17027" i="1"/>
  <c r="D17026" i="1"/>
  <c r="D17025" i="1"/>
  <c r="D17024" i="1"/>
  <c r="D17023" i="1"/>
  <c r="D17022" i="1"/>
  <c r="D17021" i="1"/>
  <c r="D17020" i="1"/>
  <c r="D17019" i="1"/>
  <c r="D17018" i="1"/>
  <c r="D17017" i="1"/>
  <c r="D17016" i="1"/>
  <c r="D17015" i="1"/>
  <c r="D17014" i="1"/>
  <c r="D17013" i="1"/>
  <c r="D17012" i="1"/>
  <c r="D17011" i="1"/>
  <c r="D17010" i="1"/>
  <c r="D17009" i="1"/>
  <c r="D17008" i="1"/>
  <c r="D17007" i="1"/>
  <c r="D17006" i="1"/>
  <c r="D17005" i="1"/>
  <c r="D17004" i="1"/>
  <c r="D17003" i="1"/>
  <c r="D17002" i="1"/>
  <c r="D17001" i="1"/>
  <c r="D17000" i="1"/>
  <c r="D16999" i="1"/>
  <c r="D16998" i="1"/>
  <c r="D16997" i="1"/>
  <c r="D16996" i="1"/>
  <c r="D16995" i="1"/>
  <c r="D16994" i="1"/>
  <c r="D16993" i="1"/>
  <c r="D16992" i="1"/>
  <c r="D16991" i="1"/>
  <c r="D16990" i="1"/>
  <c r="D16989" i="1"/>
  <c r="D16988" i="1"/>
  <c r="D16987" i="1"/>
  <c r="D16986" i="1"/>
  <c r="D16985" i="1"/>
  <c r="D16984" i="1"/>
  <c r="D16983" i="1"/>
  <c r="D16982" i="1"/>
  <c r="D16981" i="1"/>
  <c r="D16980" i="1"/>
  <c r="D16979" i="1"/>
  <c r="D16978" i="1"/>
  <c r="D16977" i="1"/>
  <c r="D16976" i="1"/>
  <c r="D16975" i="1"/>
  <c r="D16974" i="1"/>
  <c r="D16973" i="1"/>
  <c r="D16972" i="1"/>
  <c r="D16971" i="1"/>
  <c r="D16970" i="1"/>
  <c r="D16969" i="1"/>
  <c r="D16968" i="1"/>
  <c r="D16967" i="1"/>
  <c r="D16966" i="1"/>
  <c r="D16965" i="1"/>
  <c r="D16964" i="1"/>
  <c r="D16963" i="1"/>
  <c r="D16962" i="1"/>
  <c r="D16961" i="1"/>
  <c r="D16960" i="1"/>
  <c r="D16959" i="1"/>
  <c r="D16958" i="1"/>
  <c r="D16957" i="1"/>
  <c r="D16956" i="1"/>
  <c r="D16955" i="1"/>
  <c r="D16954" i="1"/>
  <c r="D16953" i="1"/>
  <c r="D16952" i="1"/>
  <c r="D16951" i="1"/>
  <c r="D16950" i="1"/>
  <c r="D16949" i="1"/>
  <c r="D16948" i="1"/>
  <c r="D16947" i="1"/>
  <c r="D16946" i="1"/>
  <c r="D16945" i="1"/>
  <c r="D16944" i="1"/>
  <c r="D16943" i="1"/>
  <c r="D16942" i="1"/>
  <c r="D16941" i="1"/>
  <c r="D16940" i="1"/>
  <c r="D16939" i="1"/>
  <c r="D16938" i="1"/>
  <c r="D16937" i="1"/>
  <c r="D16936" i="1"/>
  <c r="D16935" i="1"/>
  <c r="D16934" i="1"/>
  <c r="D16933" i="1"/>
  <c r="D16932" i="1"/>
  <c r="D16931" i="1"/>
  <c r="D16930" i="1"/>
  <c r="D16929" i="1"/>
  <c r="D16928" i="1"/>
  <c r="D16927" i="1"/>
  <c r="D16926" i="1"/>
  <c r="D16925" i="1"/>
  <c r="D16924" i="1"/>
  <c r="D16923" i="1"/>
  <c r="D16922" i="1"/>
  <c r="D16921" i="1"/>
  <c r="D16920" i="1"/>
  <c r="D16919" i="1"/>
  <c r="D16918" i="1"/>
  <c r="D16917" i="1"/>
  <c r="D16916" i="1"/>
  <c r="D16915" i="1"/>
  <c r="D16914" i="1"/>
  <c r="D16913" i="1"/>
  <c r="D16912" i="1"/>
  <c r="D16911" i="1"/>
  <c r="D16910" i="1"/>
  <c r="D16909" i="1"/>
  <c r="D16908" i="1"/>
  <c r="D16907" i="1"/>
  <c r="D16906" i="1"/>
  <c r="D16905" i="1"/>
  <c r="D16904" i="1"/>
  <c r="D16903" i="1"/>
  <c r="D16902" i="1"/>
  <c r="D16901" i="1"/>
  <c r="D16900" i="1"/>
  <c r="D16899" i="1"/>
  <c r="D16898" i="1"/>
  <c r="D16897" i="1"/>
  <c r="D16896" i="1"/>
  <c r="D16895" i="1"/>
  <c r="D16894" i="1"/>
  <c r="D16893" i="1"/>
  <c r="D16892" i="1"/>
  <c r="D16891" i="1"/>
  <c r="D16890" i="1"/>
  <c r="D16889" i="1"/>
  <c r="D16888" i="1"/>
  <c r="D16887" i="1"/>
  <c r="D16886" i="1"/>
  <c r="D16885" i="1"/>
  <c r="D16884" i="1"/>
  <c r="D16883" i="1"/>
  <c r="D16882" i="1"/>
  <c r="D16881" i="1"/>
  <c r="D16880" i="1"/>
  <c r="D16879" i="1"/>
  <c r="D16878" i="1"/>
  <c r="D16877" i="1"/>
  <c r="D16876" i="1"/>
  <c r="D16875" i="1"/>
  <c r="D16874" i="1"/>
  <c r="D16873" i="1"/>
  <c r="D16872" i="1"/>
  <c r="D16871" i="1"/>
  <c r="D16870" i="1"/>
  <c r="D16869" i="1"/>
  <c r="D16868" i="1"/>
  <c r="D16867" i="1"/>
  <c r="D16866" i="1"/>
  <c r="D16865" i="1"/>
  <c r="D16864" i="1"/>
  <c r="D16863" i="1"/>
  <c r="D16862" i="1"/>
  <c r="D16861" i="1"/>
  <c r="D16860" i="1"/>
  <c r="D16859" i="1"/>
  <c r="D16858" i="1"/>
  <c r="D16857" i="1"/>
  <c r="D16856" i="1"/>
  <c r="D16855" i="1"/>
  <c r="D16854" i="1"/>
  <c r="D16853" i="1"/>
  <c r="D16852" i="1"/>
  <c r="D16851" i="1"/>
  <c r="D16850" i="1"/>
  <c r="D16849" i="1"/>
  <c r="D16848" i="1"/>
  <c r="D16847" i="1"/>
  <c r="D16846" i="1"/>
  <c r="D16845" i="1"/>
  <c r="D16844" i="1"/>
  <c r="D16843" i="1"/>
  <c r="D16842" i="1"/>
  <c r="D16841" i="1"/>
  <c r="D16840" i="1"/>
  <c r="D16839" i="1"/>
  <c r="D16838" i="1"/>
  <c r="D16837" i="1"/>
  <c r="D16836" i="1"/>
  <c r="D16835" i="1"/>
  <c r="D16834" i="1"/>
  <c r="D16833" i="1"/>
  <c r="D16832" i="1"/>
  <c r="D16831" i="1"/>
  <c r="D16830" i="1"/>
  <c r="D16829" i="1"/>
  <c r="D16828" i="1"/>
  <c r="D16827" i="1"/>
  <c r="D16826" i="1"/>
  <c r="D16825" i="1"/>
  <c r="D16824" i="1"/>
  <c r="D16823" i="1"/>
  <c r="D16822" i="1"/>
  <c r="D16821" i="1"/>
  <c r="D16820" i="1"/>
  <c r="D16819" i="1"/>
  <c r="D16818" i="1"/>
  <c r="D16817" i="1"/>
  <c r="D16816" i="1"/>
  <c r="D16815" i="1"/>
  <c r="D16814" i="1"/>
  <c r="D16813" i="1"/>
  <c r="D16812" i="1"/>
  <c r="D16811" i="1"/>
  <c r="D16810" i="1"/>
  <c r="D16809" i="1"/>
  <c r="D16808" i="1"/>
  <c r="D16807" i="1"/>
  <c r="D16806" i="1"/>
  <c r="D16805" i="1"/>
  <c r="D16804" i="1"/>
  <c r="D16803" i="1"/>
  <c r="D16802" i="1"/>
  <c r="D16801" i="1"/>
  <c r="D16800" i="1"/>
  <c r="D16799" i="1"/>
  <c r="D16798" i="1"/>
  <c r="D16797" i="1"/>
  <c r="D16796" i="1"/>
  <c r="D16795" i="1"/>
  <c r="D16794" i="1"/>
  <c r="D16793" i="1"/>
  <c r="D16792" i="1"/>
  <c r="D16791" i="1"/>
  <c r="D16790" i="1"/>
  <c r="D16789" i="1"/>
  <c r="D16788" i="1"/>
  <c r="D16787" i="1"/>
  <c r="D16786" i="1"/>
  <c r="D16785" i="1"/>
  <c r="D16784" i="1"/>
  <c r="D16783" i="1"/>
  <c r="D16782" i="1"/>
  <c r="D16781" i="1"/>
  <c r="D16780" i="1"/>
  <c r="D16779" i="1"/>
  <c r="D16778" i="1"/>
  <c r="D16777" i="1"/>
  <c r="D16776" i="1"/>
  <c r="D16775" i="1"/>
  <c r="D16774" i="1"/>
  <c r="D16773" i="1"/>
  <c r="D16772" i="1"/>
  <c r="D16771" i="1"/>
  <c r="D16770" i="1"/>
  <c r="D16769" i="1"/>
  <c r="D16768" i="1"/>
  <c r="D16767" i="1"/>
  <c r="D16766" i="1"/>
  <c r="D16765" i="1"/>
  <c r="D16764" i="1"/>
  <c r="D16763" i="1"/>
  <c r="D16762" i="1"/>
  <c r="D16761" i="1"/>
  <c r="D16760" i="1"/>
  <c r="D16759" i="1"/>
  <c r="D16758" i="1"/>
  <c r="D16757" i="1"/>
  <c r="D16756" i="1"/>
  <c r="D16755" i="1"/>
  <c r="D16754" i="1"/>
  <c r="D16753" i="1"/>
  <c r="D16752" i="1"/>
  <c r="D16751" i="1"/>
  <c r="D16750" i="1"/>
  <c r="D16749" i="1"/>
  <c r="D16748" i="1"/>
  <c r="D16747" i="1"/>
  <c r="D16746" i="1"/>
  <c r="D16745" i="1"/>
  <c r="D16744" i="1"/>
  <c r="D16743" i="1"/>
  <c r="D16742" i="1"/>
  <c r="D16741" i="1"/>
  <c r="D16740" i="1"/>
  <c r="D16739" i="1"/>
  <c r="D16738" i="1"/>
  <c r="D16737" i="1"/>
  <c r="D16736" i="1"/>
  <c r="D16735" i="1"/>
  <c r="D16734" i="1"/>
  <c r="D16733" i="1"/>
  <c r="D16732" i="1"/>
  <c r="D16731" i="1"/>
  <c r="D16730" i="1"/>
  <c r="D16729" i="1"/>
  <c r="D16728" i="1"/>
  <c r="D16727" i="1"/>
  <c r="D16726" i="1"/>
  <c r="D16725" i="1"/>
  <c r="D16724" i="1"/>
  <c r="D16723" i="1"/>
  <c r="D16722" i="1"/>
  <c r="D16721" i="1"/>
  <c r="D16720" i="1"/>
  <c r="D16719" i="1"/>
  <c r="D16718" i="1"/>
  <c r="D16717" i="1"/>
  <c r="D16716" i="1"/>
  <c r="D16715" i="1"/>
  <c r="D16714" i="1"/>
  <c r="D16713" i="1"/>
  <c r="D16712" i="1"/>
  <c r="D16711" i="1"/>
  <c r="D16710" i="1"/>
  <c r="D16709" i="1"/>
  <c r="D16708" i="1"/>
  <c r="D16707" i="1"/>
  <c r="D16706" i="1"/>
  <c r="D16705" i="1"/>
  <c r="D16704" i="1"/>
  <c r="D16703" i="1"/>
  <c r="D16702" i="1"/>
  <c r="D16701" i="1"/>
  <c r="D16700" i="1"/>
  <c r="D16699" i="1"/>
  <c r="D16698" i="1"/>
  <c r="D16697" i="1"/>
  <c r="D16696" i="1"/>
  <c r="D16695" i="1"/>
  <c r="D16694" i="1"/>
  <c r="D16693" i="1"/>
  <c r="D16692" i="1"/>
  <c r="D16691" i="1"/>
  <c r="D16690" i="1"/>
  <c r="D16689" i="1"/>
  <c r="D16688" i="1"/>
  <c r="D16687" i="1"/>
  <c r="D16686" i="1"/>
  <c r="D16685" i="1"/>
  <c r="D16684" i="1"/>
  <c r="D16683" i="1"/>
  <c r="D16682" i="1"/>
  <c r="D16681" i="1"/>
  <c r="D16680" i="1"/>
  <c r="D16679" i="1"/>
  <c r="D16678" i="1"/>
  <c r="D16677" i="1"/>
  <c r="D16676" i="1"/>
  <c r="D16675" i="1"/>
  <c r="D16674" i="1"/>
  <c r="D16673" i="1"/>
  <c r="D16672" i="1"/>
  <c r="D16671" i="1"/>
  <c r="D16670" i="1"/>
  <c r="D16669" i="1"/>
  <c r="D16668" i="1"/>
  <c r="D16667" i="1"/>
  <c r="D16666" i="1"/>
  <c r="D16665" i="1"/>
  <c r="D16664" i="1"/>
  <c r="D16663" i="1"/>
  <c r="D16662" i="1"/>
  <c r="D16661" i="1"/>
  <c r="D16660" i="1"/>
  <c r="D16659" i="1"/>
  <c r="D16658" i="1"/>
  <c r="D16657" i="1"/>
  <c r="D16656" i="1"/>
  <c r="D16655" i="1"/>
  <c r="D16654" i="1"/>
  <c r="D16653" i="1"/>
  <c r="D16652" i="1"/>
  <c r="D16651" i="1"/>
  <c r="D16650" i="1"/>
  <c r="D16649" i="1"/>
  <c r="D16648" i="1"/>
  <c r="D16647" i="1"/>
  <c r="D16646" i="1"/>
  <c r="D16645" i="1"/>
  <c r="D16644" i="1"/>
  <c r="D16643" i="1"/>
  <c r="D16642" i="1"/>
  <c r="D16641" i="1"/>
  <c r="D16640" i="1"/>
  <c r="D16639" i="1"/>
  <c r="D16638" i="1"/>
  <c r="D16637" i="1"/>
  <c r="D16636" i="1"/>
  <c r="D16635" i="1"/>
  <c r="D16634" i="1"/>
  <c r="D16633" i="1"/>
  <c r="D16632" i="1"/>
  <c r="D16631" i="1"/>
  <c r="D16630" i="1"/>
  <c r="D16629" i="1"/>
  <c r="D16628" i="1"/>
  <c r="D16627" i="1"/>
  <c r="D16626" i="1"/>
  <c r="D16625" i="1"/>
  <c r="D16624" i="1"/>
  <c r="D16623" i="1"/>
  <c r="D16622" i="1"/>
  <c r="D16621" i="1"/>
  <c r="D16620" i="1"/>
  <c r="D16619" i="1"/>
  <c r="D16618" i="1"/>
  <c r="D16617" i="1"/>
  <c r="D16616" i="1"/>
  <c r="D16615" i="1"/>
  <c r="D16614" i="1"/>
  <c r="D16613" i="1"/>
  <c r="D16612" i="1"/>
  <c r="D16611" i="1"/>
  <c r="D16610" i="1"/>
  <c r="D16609" i="1"/>
  <c r="D16608" i="1"/>
  <c r="D16607" i="1"/>
  <c r="D16606" i="1"/>
  <c r="D16605" i="1"/>
  <c r="D16604" i="1"/>
  <c r="D16603" i="1"/>
  <c r="D16602" i="1"/>
  <c r="D16601" i="1"/>
  <c r="D16600" i="1"/>
  <c r="D16599" i="1"/>
  <c r="D16598" i="1"/>
  <c r="D16597" i="1"/>
  <c r="D16596" i="1"/>
  <c r="D16595" i="1"/>
  <c r="D16594" i="1"/>
  <c r="D16593" i="1"/>
  <c r="D16592" i="1"/>
  <c r="D16591" i="1"/>
  <c r="D16590" i="1"/>
  <c r="D16589" i="1"/>
  <c r="D16588" i="1"/>
  <c r="D16587" i="1"/>
  <c r="D16586" i="1"/>
  <c r="D16585" i="1"/>
  <c r="D16584" i="1"/>
  <c r="D16583" i="1"/>
  <c r="D16582" i="1"/>
  <c r="D16581" i="1"/>
  <c r="D16580" i="1"/>
  <c r="D16579" i="1"/>
  <c r="D16578" i="1"/>
  <c r="D16577" i="1"/>
  <c r="D16576" i="1"/>
  <c r="D16575" i="1"/>
  <c r="D16574" i="1"/>
  <c r="D16573" i="1"/>
  <c r="D16572" i="1"/>
  <c r="D16571" i="1"/>
  <c r="D16570" i="1"/>
  <c r="D16569" i="1"/>
  <c r="D16568" i="1"/>
  <c r="D16567" i="1"/>
  <c r="D16566" i="1"/>
  <c r="D16565" i="1"/>
  <c r="D16564" i="1"/>
  <c r="D16563" i="1"/>
  <c r="D16562" i="1"/>
  <c r="D16561" i="1"/>
  <c r="D16560" i="1"/>
  <c r="D16559" i="1"/>
  <c r="D16558" i="1"/>
  <c r="D16557" i="1"/>
  <c r="D16556" i="1"/>
  <c r="D16555" i="1"/>
  <c r="D16554" i="1"/>
  <c r="D16553" i="1"/>
  <c r="D16552" i="1"/>
  <c r="D16551" i="1"/>
  <c r="D16550" i="1"/>
  <c r="D16549" i="1"/>
  <c r="D16548" i="1"/>
  <c r="D16547" i="1"/>
  <c r="D16546" i="1"/>
  <c r="D16545" i="1"/>
  <c r="D16544" i="1"/>
  <c r="D16543" i="1"/>
  <c r="D16542" i="1"/>
  <c r="D16541" i="1"/>
  <c r="D16540" i="1"/>
  <c r="D16539" i="1"/>
  <c r="D16538" i="1"/>
  <c r="D16537" i="1"/>
  <c r="D16536" i="1"/>
  <c r="D16535" i="1"/>
  <c r="D16534" i="1"/>
  <c r="D16533" i="1"/>
  <c r="D16532" i="1"/>
  <c r="D16531" i="1"/>
  <c r="D16530" i="1"/>
  <c r="D16529" i="1"/>
  <c r="D16528" i="1"/>
  <c r="D16527" i="1"/>
  <c r="D16526" i="1"/>
  <c r="D16525" i="1"/>
  <c r="D16524" i="1"/>
  <c r="D16523" i="1"/>
  <c r="D16522" i="1"/>
  <c r="D16521" i="1"/>
  <c r="D16520" i="1"/>
  <c r="D16519" i="1"/>
  <c r="D16518" i="1"/>
  <c r="D16517" i="1"/>
  <c r="D16516" i="1"/>
  <c r="D16515" i="1"/>
  <c r="D16514" i="1"/>
  <c r="D16513" i="1"/>
  <c r="D16512" i="1"/>
  <c r="D16511" i="1"/>
  <c r="D16510" i="1"/>
  <c r="D16509" i="1"/>
  <c r="D16508" i="1"/>
  <c r="D16507" i="1"/>
  <c r="D16506" i="1"/>
  <c r="D16505" i="1"/>
  <c r="D16504" i="1"/>
  <c r="D16503" i="1"/>
  <c r="D16502" i="1"/>
  <c r="D16501" i="1"/>
  <c r="D16500" i="1"/>
  <c r="D16499" i="1"/>
  <c r="D16498" i="1"/>
  <c r="D16497" i="1"/>
  <c r="D16496" i="1"/>
  <c r="D16495" i="1"/>
  <c r="D16494" i="1"/>
  <c r="D16493" i="1"/>
  <c r="D16492" i="1"/>
  <c r="D16491" i="1"/>
  <c r="D16490" i="1"/>
  <c r="D16489" i="1"/>
  <c r="D16488" i="1"/>
  <c r="D16487" i="1"/>
  <c r="D16486" i="1"/>
  <c r="D16485" i="1"/>
  <c r="D16484" i="1"/>
  <c r="D16483" i="1"/>
  <c r="D16482" i="1"/>
  <c r="D16481" i="1"/>
  <c r="D16480" i="1"/>
  <c r="D16479" i="1"/>
  <c r="D16478" i="1"/>
  <c r="D16477" i="1"/>
  <c r="D16476" i="1"/>
  <c r="D16475" i="1"/>
  <c r="D16474" i="1"/>
  <c r="D16473" i="1"/>
  <c r="D16472" i="1"/>
  <c r="D16471" i="1"/>
  <c r="D16470" i="1"/>
  <c r="D16469" i="1"/>
  <c r="D16468" i="1"/>
  <c r="D16467" i="1"/>
  <c r="D16466" i="1"/>
  <c r="D16465" i="1"/>
  <c r="D16464" i="1"/>
  <c r="D16463" i="1"/>
  <c r="D16462" i="1"/>
  <c r="D16461" i="1"/>
  <c r="D16460" i="1"/>
  <c r="D16459" i="1"/>
  <c r="D16458" i="1"/>
  <c r="D16457" i="1"/>
  <c r="D16456" i="1"/>
  <c r="D16455" i="1"/>
  <c r="D16454" i="1"/>
  <c r="D16453" i="1"/>
  <c r="D16452" i="1"/>
  <c r="D16451" i="1"/>
  <c r="D16450" i="1"/>
  <c r="D16449" i="1"/>
  <c r="D16448" i="1"/>
  <c r="D16447" i="1"/>
  <c r="D16446" i="1"/>
  <c r="D16445" i="1"/>
  <c r="D16444" i="1"/>
  <c r="D16443" i="1"/>
  <c r="D16442" i="1"/>
  <c r="D16441" i="1"/>
  <c r="D16440" i="1"/>
  <c r="D16439" i="1"/>
  <c r="D16438" i="1"/>
  <c r="D16437" i="1"/>
  <c r="D16436" i="1"/>
  <c r="D16435" i="1"/>
  <c r="D16434" i="1"/>
  <c r="D16433" i="1"/>
  <c r="D16432" i="1"/>
  <c r="D16431" i="1"/>
  <c r="D16430" i="1"/>
  <c r="D16429" i="1"/>
  <c r="D16428" i="1"/>
  <c r="D16427" i="1"/>
  <c r="D16426" i="1"/>
  <c r="D16425" i="1"/>
  <c r="D16424" i="1"/>
  <c r="D16423" i="1"/>
  <c r="D16422" i="1"/>
  <c r="D16421" i="1"/>
  <c r="D16420" i="1"/>
  <c r="D16419" i="1"/>
  <c r="D16418" i="1"/>
  <c r="D16417" i="1"/>
  <c r="D16416" i="1"/>
  <c r="D16415" i="1"/>
  <c r="D16414" i="1"/>
  <c r="D16413" i="1"/>
  <c r="D16412" i="1"/>
  <c r="D16411" i="1"/>
  <c r="D16410" i="1"/>
  <c r="D16409" i="1"/>
  <c r="D16408" i="1"/>
  <c r="D16407" i="1"/>
  <c r="D16406" i="1"/>
  <c r="D16405" i="1"/>
  <c r="D16404" i="1"/>
  <c r="D16403" i="1"/>
  <c r="D16402" i="1"/>
  <c r="D16401" i="1"/>
  <c r="D16400" i="1"/>
  <c r="D16399" i="1"/>
  <c r="D16398" i="1"/>
  <c r="D16397" i="1"/>
  <c r="D16396" i="1"/>
  <c r="D16395" i="1"/>
  <c r="D16394" i="1"/>
  <c r="D16393" i="1"/>
  <c r="D16392" i="1"/>
  <c r="D16391" i="1"/>
  <c r="D16390" i="1"/>
  <c r="D16389" i="1"/>
  <c r="D16388" i="1"/>
  <c r="D16387" i="1"/>
  <c r="D16386" i="1"/>
  <c r="D16385" i="1"/>
  <c r="D16384" i="1"/>
  <c r="D16383" i="1"/>
  <c r="D16382" i="1"/>
  <c r="D16381" i="1"/>
  <c r="D16380" i="1"/>
  <c r="D16379" i="1"/>
  <c r="D16378" i="1"/>
  <c r="D16377" i="1"/>
  <c r="D16376" i="1"/>
  <c r="D16375" i="1"/>
  <c r="D16374" i="1"/>
  <c r="D16373" i="1"/>
  <c r="D16372" i="1"/>
  <c r="D16371" i="1"/>
  <c r="D16370" i="1"/>
  <c r="D16369" i="1"/>
  <c r="D16368" i="1"/>
  <c r="D16367" i="1"/>
  <c r="D16366" i="1"/>
  <c r="D16365" i="1"/>
  <c r="D16364" i="1"/>
  <c r="D16363" i="1"/>
  <c r="D16362" i="1"/>
  <c r="D16361" i="1"/>
  <c r="D16360" i="1"/>
  <c r="D16359" i="1"/>
  <c r="D16358" i="1"/>
  <c r="D16357" i="1"/>
  <c r="D16356" i="1"/>
  <c r="D16355" i="1"/>
  <c r="D16354" i="1"/>
  <c r="D16353" i="1"/>
  <c r="D16352" i="1"/>
  <c r="D16351" i="1"/>
  <c r="D16350" i="1"/>
  <c r="D16349" i="1"/>
  <c r="D16348" i="1"/>
  <c r="D16347" i="1"/>
  <c r="D16346" i="1"/>
  <c r="D16345" i="1"/>
  <c r="D16344" i="1"/>
  <c r="D16343" i="1"/>
  <c r="D16342" i="1"/>
  <c r="D16341" i="1"/>
  <c r="D16340" i="1"/>
  <c r="D16339" i="1"/>
  <c r="D16338" i="1"/>
  <c r="D16337" i="1"/>
  <c r="D16336" i="1"/>
  <c r="D16335" i="1"/>
  <c r="D16334" i="1"/>
  <c r="D16333" i="1"/>
  <c r="D16332" i="1"/>
  <c r="D16331" i="1"/>
  <c r="D16330" i="1"/>
  <c r="D16329" i="1"/>
  <c r="D16328" i="1"/>
  <c r="D16327" i="1"/>
  <c r="D16326" i="1"/>
  <c r="D16325" i="1"/>
  <c r="D16324" i="1"/>
  <c r="D16323" i="1"/>
  <c r="D16322" i="1"/>
  <c r="D16321" i="1"/>
  <c r="D16320" i="1"/>
  <c r="D16319" i="1"/>
  <c r="D16318" i="1"/>
  <c r="D16317" i="1"/>
  <c r="D16316" i="1"/>
  <c r="D16315" i="1"/>
  <c r="D16314" i="1"/>
  <c r="D16313" i="1"/>
  <c r="D16312" i="1"/>
  <c r="D16311" i="1"/>
  <c r="D16310" i="1"/>
  <c r="D16309" i="1"/>
  <c r="D16308" i="1"/>
  <c r="D16307" i="1"/>
  <c r="D16306" i="1"/>
  <c r="D16305" i="1"/>
  <c r="D16304" i="1"/>
  <c r="D16303" i="1"/>
  <c r="D16302" i="1"/>
  <c r="D16301" i="1"/>
  <c r="D16300" i="1"/>
  <c r="D16299" i="1"/>
  <c r="D16298" i="1"/>
  <c r="D16297" i="1"/>
  <c r="D16296" i="1"/>
  <c r="D16295" i="1"/>
  <c r="D16294" i="1"/>
  <c r="D16293" i="1"/>
  <c r="D16292" i="1"/>
  <c r="D16291" i="1"/>
  <c r="D16290" i="1"/>
  <c r="D16289" i="1"/>
  <c r="D16288" i="1"/>
  <c r="D16287" i="1"/>
  <c r="D16286" i="1"/>
  <c r="D16285" i="1"/>
  <c r="D16284" i="1"/>
  <c r="D16283" i="1"/>
  <c r="D16282" i="1"/>
  <c r="D16281" i="1"/>
  <c r="D16280" i="1"/>
  <c r="D16279" i="1"/>
  <c r="D16278" i="1"/>
  <c r="D16277" i="1"/>
  <c r="D16276" i="1"/>
  <c r="D16275" i="1"/>
  <c r="D16274" i="1"/>
  <c r="D16273" i="1"/>
  <c r="D16272" i="1"/>
  <c r="D16271" i="1"/>
  <c r="D16270" i="1"/>
  <c r="D16269" i="1"/>
  <c r="D16268" i="1"/>
  <c r="D16267" i="1"/>
  <c r="D16266" i="1"/>
  <c r="D16265" i="1"/>
  <c r="D16264" i="1"/>
  <c r="D16263" i="1"/>
  <c r="D16262" i="1"/>
  <c r="D16261" i="1"/>
  <c r="D16260" i="1"/>
  <c r="D16259" i="1"/>
  <c r="D16258" i="1"/>
  <c r="D16257" i="1"/>
  <c r="D16256" i="1"/>
  <c r="D16255" i="1"/>
  <c r="D16254" i="1"/>
  <c r="D16253" i="1"/>
  <c r="D16252" i="1"/>
  <c r="D16251" i="1"/>
  <c r="D16250" i="1"/>
  <c r="D16249" i="1"/>
  <c r="D16248" i="1"/>
  <c r="D16247" i="1"/>
  <c r="D16246" i="1"/>
  <c r="D16245" i="1"/>
  <c r="D16244" i="1"/>
  <c r="D16243" i="1"/>
  <c r="D16242" i="1"/>
  <c r="D16241" i="1"/>
  <c r="D16240" i="1"/>
  <c r="D16239" i="1"/>
  <c r="D16238" i="1"/>
  <c r="D16237" i="1"/>
  <c r="D16236" i="1"/>
  <c r="D16235" i="1"/>
  <c r="D16234" i="1"/>
  <c r="D16233" i="1"/>
  <c r="D16232" i="1"/>
  <c r="D16231" i="1"/>
  <c r="D16230" i="1"/>
  <c r="D16229" i="1"/>
  <c r="D16228" i="1"/>
  <c r="D16227" i="1"/>
  <c r="D16226" i="1"/>
  <c r="D16225" i="1"/>
  <c r="D16224" i="1"/>
  <c r="D16223" i="1"/>
  <c r="D16222" i="1"/>
  <c r="D16221" i="1"/>
  <c r="D16220" i="1"/>
  <c r="D16219" i="1"/>
  <c r="D16218" i="1"/>
  <c r="D16217" i="1"/>
  <c r="D16216" i="1"/>
  <c r="D16215" i="1"/>
  <c r="D16214" i="1"/>
  <c r="D16213" i="1"/>
  <c r="D16212" i="1"/>
  <c r="D16211" i="1"/>
  <c r="D16210" i="1"/>
  <c r="D16209" i="1"/>
  <c r="D16208" i="1"/>
  <c r="D16207" i="1"/>
  <c r="D16206" i="1"/>
  <c r="D16205" i="1"/>
  <c r="D16204" i="1"/>
  <c r="D16203" i="1"/>
  <c r="D16202" i="1"/>
  <c r="D16201" i="1"/>
  <c r="D16200" i="1"/>
  <c r="D16199" i="1"/>
  <c r="D16198" i="1"/>
  <c r="D16197" i="1"/>
  <c r="D16196" i="1"/>
  <c r="D16195" i="1"/>
  <c r="D16194" i="1"/>
  <c r="D16193" i="1"/>
  <c r="D16192" i="1"/>
  <c r="D16191" i="1"/>
  <c r="D16190" i="1"/>
  <c r="D16189" i="1"/>
  <c r="D16188" i="1"/>
  <c r="D16187" i="1"/>
  <c r="D16186" i="1"/>
  <c r="D16185" i="1"/>
  <c r="D16184" i="1"/>
  <c r="D16183" i="1"/>
  <c r="D16182" i="1"/>
  <c r="D16181" i="1"/>
  <c r="D16180" i="1"/>
  <c r="D16179" i="1"/>
  <c r="D16178" i="1"/>
  <c r="D16177" i="1"/>
  <c r="D16176" i="1"/>
  <c r="D16175" i="1"/>
  <c r="D16174" i="1"/>
  <c r="D16173" i="1"/>
  <c r="D16172" i="1"/>
  <c r="D16171" i="1"/>
  <c r="D16170" i="1"/>
  <c r="D16169" i="1"/>
  <c r="D16168" i="1"/>
  <c r="D16167" i="1"/>
  <c r="D16166" i="1"/>
  <c r="D16165" i="1"/>
  <c r="D16164" i="1"/>
  <c r="D16163" i="1"/>
  <c r="D16162" i="1"/>
  <c r="D16161" i="1"/>
  <c r="D16160" i="1"/>
  <c r="D16159" i="1"/>
  <c r="D16158" i="1"/>
  <c r="D16157" i="1"/>
  <c r="D16156" i="1"/>
  <c r="D16155" i="1"/>
  <c r="D16154" i="1"/>
  <c r="D16153" i="1"/>
  <c r="D16152" i="1"/>
  <c r="D16151" i="1"/>
  <c r="D16150" i="1"/>
  <c r="D16149" i="1"/>
  <c r="D16148" i="1"/>
  <c r="D16147" i="1"/>
  <c r="D16146" i="1"/>
  <c r="D16145" i="1"/>
  <c r="D16144" i="1"/>
  <c r="D16143" i="1"/>
  <c r="D16142" i="1"/>
  <c r="D16141" i="1"/>
  <c r="D16140" i="1"/>
  <c r="D16139" i="1"/>
  <c r="D16138" i="1"/>
  <c r="D16137" i="1"/>
  <c r="D16136" i="1"/>
  <c r="D16135" i="1"/>
  <c r="D16134" i="1"/>
  <c r="D16133" i="1"/>
  <c r="D16132" i="1"/>
  <c r="D16131" i="1"/>
  <c r="D16130" i="1"/>
  <c r="D16129" i="1"/>
  <c r="D16128" i="1"/>
  <c r="D16127" i="1"/>
  <c r="D16126" i="1"/>
  <c r="D16125" i="1"/>
  <c r="D16124" i="1"/>
  <c r="D16123" i="1"/>
  <c r="D16122" i="1"/>
  <c r="D16121" i="1"/>
  <c r="D16120" i="1"/>
  <c r="D16119" i="1"/>
  <c r="D16118" i="1"/>
  <c r="D16117" i="1"/>
  <c r="D16116" i="1"/>
  <c r="D16115" i="1"/>
  <c r="D16114" i="1"/>
  <c r="D16113" i="1"/>
  <c r="D16112" i="1"/>
  <c r="D16111" i="1"/>
  <c r="D16110" i="1"/>
  <c r="D16109" i="1"/>
  <c r="D16108" i="1"/>
  <c r="D16107" i="1"/>
  <c r="D16106" i="1"/>
  <c r="D16105" i="1"/>
  <c r="D16104" i="1"/>
  <c r="D16103" i="1"/>
  <c r="D16102" i="1"/>
  <c r="D16101" i="1"/>
  <c r="D16100" i="1"/>
  <c r="D16099" i="1"/>
  <c r="D16098" i="1"/>
  <c r="D16097" i="1"/>
  <c r="D16096" i="1"/>
  <c r="D16095" i="1"/>
  <c r="D16094" i="1"/>
  <c r="D16093" i="1"/>
  <c r="D16092" i="1"/>
  <c r="D16091" i="1"/>
  <c r="D16090" i="1"/>
  <c r="D16089" i="1"/>
  <c r="D16088" i="1"/>
  <c r="D16087" i="1"/>
  <c r="D16086" i="1"/>
  <c r="D16085" i="1"/>
  <c r="D16084" i="1"/>
  <c r="D16083" i="1"/>
  <c r="D16082" i="1"/>
  <c r="D16081" i="1"/>
  <c r="D16080" i="1"/>
  <c r="D16079" i="1"/>
  <c r="D16078" i="1"/>
  <c r="D16077" i="1"/>
  <c r="D16076" i="1"/>
  <c r="D16075" i="1"/>
  <c r="D16074" i="1"/>
  <c r="D16073" i="1"/>
  <c r="D16072" i="1"/>
  <c r="D16071" i="1"/>
  <c r="D16070" i="1"/>
  <c r="D16069" i="1"/>
  <c r="D16068" i="1"/>
  <c r="D16067" i="1"/>
  <c r="D16066" i="1"/>
  <c r="D16065" i="1"/>
  <c r="D16064" i="1"/>
  <c r="D16063" i="1"/>
  <c r="D16062" i="1"/>
  <c r="D16061" i="1"/>
  <c r="D16060" i="1"/>
  <c r="D16059" i="1"/>
  <c r="D16058" i="1"/>
  <c r="D16057" i="1"/>
  <c r="D16056" i="1"/>
  <c r="D16055" i="1"/>
  <c r="D16054" i="1"/>
  <c r="D16053" i="1"/>
  <c r="D16052" i="1"/>
  <c r="D16051" i="1"/>
  <c r="D16050" i="1"/>
  <c r="D16049" i="1"/>
  <c r="D16048" i="1"/>
  <c r="D16047" i="1"/>
  <c r="D16046" i="1"/>
  <c r="D16045" i="1"/>
  <c r="D16044" i="1"/>
  <c r="D16043" i="1"/>
  <c r="D16042" i="1"/>
  <c r="D16041" i="1"/>
  <c r="D16040" i="1"/>
  <c r="D16039" i="1"/>
  <c r="D16038" i="1"/>
  <c r="D16037" i="1"/>
  <c r="D16036" i="1"/>
  <c r="D16035" i="1"/>
  <c r="D16034" i="1"/>
  <c r="D16033" i="1"/>
  <c r="D16032" i="1"/>
  <c r="D16031" i="1"/>
  <c r="D16030" i="1"/>
  <c r="D16029" i="1"/>
  <c r="D16028" i="1"/>
  <c r="D16027" i="1"/>
  <c r="D16026" i="1"/>
  <c r="D16025" i="1"/>
  <c r="D16024" i="1"/>
  <c r="D16023" i="1"/>
  <c r="D16022" i="1"/>
  <c r="D16021" i="1"/>
  <c r="D16020" i="1"/>
  <c r="D16019" i="1"/>
  <c r="D16018" i="1"/>
  <c r="D16017" i="1"/>
  <c r="D16016" i="1"/>
  <c r="D16015" i="1"/>
  <c r="D16014" i="1"/>
  <c r="D16013" i="1"/>
  <c r="D16012" i="1"/>
  <c r="D16011" i="1"/>
  <c r="D16010" i="1"/>
  <c r="D16009" i="1"/>
  <c r="D16008" i="1"/>
  <c r="D16007" i="1"/>
  <c r="D16006" i="1"/>
  <c r="D16005" i="1"/>
  <c r="D16004" i="1"/>
  <c r="D16003" i="1"/>
  <c r="D16002" i="1"/>
  <c r="D16001" i="1"/>
  <c r="D16000" i="1"/>
  <c r="D15999" i="1"/>
  <c r="D15998" i="1"/>
  <c r="D15997" i="1"/>
  <c r="D15996" i="1"/>
  <c r="D15995" i="1"/>
  <c r="D15994" i="1"/>
  <c r="D15993" i="1"/>
  <c r="D15992" i="1"/>
  <c r="D15991" i="1"/>
  <c r="D15990" i="1"/>
  <c r="D15989" i="1"/>
  <c r="D15988" i="1"/>
  <c r="D15987" i="1"/>
  <c r="D15986" i="1"/>
  <c r="D15985" i="1"/>
  <c r="D15984" i="1"/>
  <c r="D15983" i="1"/>
  <c r="D15982" i="1"/>
  <c r="D15981" i="1"/>
  <c r="D15980" i="1"/>
  <c r="D15979" i="1"/>
  <c r="D15978" i="1"/>
  <c r="D15977" i="1"/>
  <c r="D15976" i="1"/>
  <c r="D15975" i="1"/>
  <c r="D15974" i="1"/>
  <c r="D15973" i="1"/>
  <c r="D15972" i="1"/>
  <c r="D15971" i="1"/>
  <c r="D15970" i="1"/>
  <c r="D15969" i="1"/>
  <c r="D15968" i="1"/>
  <c r="D15967" i="1"/>
  <c r="D15966" i="1"/>
  <c r="D15965" i="1"/>
  <c r="D15964" i="1"/>
  <c r="D15963" i="1"/>
  <c r="D15962" i="1"/>
  <c r="D15961" i="1"/>
  <c r="D15960" i="1"/>
  <c r="D15959" i="1"/>
  <c r="D15958" i="1"/>
  <c r="D15957" i="1"/>
  <c r="D15956" i="1"/>
  <c r="D15955" i="1"/>
  <c r="D15954" i="1"/>
  <c r="D15953" i="1"/>
  <c r="D15952" i="1"/>
  <c r="D15951" i="1"/>
  <c r="D15950" i="1"/>
  <c r="D15949" i="1"/>
  <c r="D15948" i="1"/>
  <c r="D15947" i="1"/>
  <c r="D15946" i="1"/>
  <c r="D15945" i="1"/>
  <c r="D15944" i="1"/>
  <c r="D15943" i="1"/>
  <c r="D15942" i="1"/>
  <c r="D15941" i="1"/>
  <c r="D15940" i="1"/>
  <c r="D15939" i="1"/>
  <c r="D15938" i="1"/>
  <c r="D15937" i="1"/>
  <c r="D15936" i="1"/>
  <c r="D15935" i="1"/>
  <c r="D15934" i="1"/>
  <c r="D15933" i="1"/>
  <c r="D15932" i="1"/>
  <c r="D15931" i="1"/>
  <c r="D15930" i="1"/>
  <c r="D15929" i="1"/>
  <c r="D15928" i="1"/>
  <c r="D15927" i="1"/>
  <c r="D15926" i="1"/>
  <c r="D15925" i="1"/>
  <c r="D15924" i="1"/>
  <c r="D15923" i="1"/>
  <c r="D15922" i="1"/>
  <c r="D15921" i="1"/>
  <c r="D15920" i="1"/>
  <c r="D15919" i="1"/>
  <c r="D15918" i="1"/>
  <c r="D15917" i="1"/>
  <c r="D15916" i="1"/>
  <c r="D15915" i="1"/>
  <c r="D15914" i="1"/>
  <c r="D15913" i="1"/>
  <c r="D15912" i="1"/>
  <c r="D15911" i="1"/>
  <c r="D15910" i="1"/>
  <c r="D15909" i="1"/>
  <c r="D15908" i="1"/>
  <c r="D15907" i="1"/>
  <c r="D15906" i="1"/>
  <c r="D15905" i="1"/>
  <c r="D15904" i="1"/>
  <c r="D15903" i="1"/>
  <c r="D15902" i="1"/>
  <c r="D15901" i="1"/>
  <c r="D15900" i="1"/>
  <c r="D15899" i="1"/>
  <c r="D15898" i="1"/>
  <c r="D15897" i="1"/>
  <c r="D15896" i="1"/>
  <c r="D15895" i="1"/>
  <c r="D15894" i="1"/>
  <c r="D15893" i="1"/>
  <c r="D15892" i="1"/>
  <c r="D15891" i="1"/>
  <c r="D15890" i="1"/>
  <c r="D15889" i="1"/>
  <c r="D15888" i="1"/>
  <c r="D15887" i="1"/>
  <c r="D15886" i="1"/>
  <c r="D15885" i="1"/>
  <c r="D15884" i="1"/>
  <c r="D15883" i="1"/>
  <c r="D15882" i="1"/>
  <c r="D15881" i="1"/>
  <c r="D15880" i="1"/>
  <c r="D15879" i="1"/>
  <c r="D15878" i="1"/>
  <c r="D15877" i="1"/>
  <c r="D15876" i="1"/>
  <c r="D15875" i="1"/>
  <c r="D15874" i="1"/>
  <c r="D15873" i="1"/>
  <c r="D15872" i="1"/>
  <c r="D15871" i="1"/>
  <c r="D15870" i="1"/>
  <c r="D15869" i="1"/>
  <c r="D15868" i="1"/>
  <c r="D15867" i="1"/>
  <c r="D15866" i="1"/>
  <c r="D15865" i="1"/>
  <c r="D15864" i="1"/>
  <c r="D15863" i="1"/>
  <c r="D15862" i="1"/>
  <c r="D15861" i="1"/>
  <c r="D15860" i="1"/>
  <c r="D15859" i="1"/>
  <c r="D15858" i="1"/>
  <c r="D15857" i="1"/>
  <c r="D15856" i="1"/>
  <c r="D15855" i="1"/>
  <c r="D15854" i="1"/>
  <c r="D15853" i="1"/>
  <c r="D15852" i="1"/>
  <c r="D15851" i="1"/>
  <c r="D15850" i="1"/>
  <c r="D15849" i="1"/>
  <c r="D15848" i="1"/>
  <c r="D15847" i="1"/>
  <c r="D15846" i="1"/>
  <c r="D15845" i="1"/>
  <c r="D15844" i="1"/>
  <c r="D15843" i="1"/>
  <c r="D15842" i="1"/>
  <c r="D15841" i="1"/>
  <c r="D15840" i="1"/>
  <c r="D15839" i="1"/>
  <c r="D15838" i="1"/>
  <c r="D15837" i="1"/>
  <c r="D15836" i="1"/>
  <c r="D15835" i="1"/>
  <c r="D15834" i="1"/>
  <c r="D15833" i="1"/>
  <c r="D15832" i="1"/>
  <c r="D15831" i="1"/>
  <c r="D15830" i="1"/>
  <c r="D15829" i="1"/>
  <c r="D15828" i="1"/>
  <c r="D15827" i="1"/>
  <c r="D15826" i="1"/>
  <c r="D15825" i="1"/>
  <c r="D15824" i="1"/>
  <c r="D15823" i="1"/>
  <c r="D15822" i="1"/>
  <c r="D15821" i="1"/>
  <c r="D15820" i="1"/>
  <c r="D15819" i="1"/>
  <c r="D15818" i="1"/>
  <c r="D15817" i="1"/>
  <c r="D15816" i="1"/>
  <c r="D15815" i="1"/>
  <c r="D15814" i="1"/>
  <c r="D15813" i="1"/>
  <c r="D15812" i="1"/>
  <c r="D15811" i="1"/>
  <c r="D15810" i="1"/>
  <c r="D15809" i="1"/>
  <c r="D15808" i="1"/>
  <c r="D15807" i="1"/>
  <c r="D15806" i="1"/>
  <c r="D15805" i="1"/>
  <c r="D15804" i="1"/>
  <c r="D15803" i="1"/>
  <c r="D15802" i="1"/>
  <c r="D15801" i="1"/>
  <c r="D15800" i="1"/>
  <c r="D15799" i="1"/>
  <c r="D15798" i="1"/>
  <c r="D15797" i="1"/>
  <c r="D15796" i="1"/>
  <c r="D15795" i="1"/>
  <c r="D15794" i="1"/>
  <c r="D15793" i="1"/>
  <c r="D15792" i="1"/>
  <c r="D15791" i="1"/>
  <c r="D15790" i="1"/>
  <c r="D15789" i="1"/>
  <c r="D15788" i="1"/>
  <c r="D15787" i="1"/>
  <c r="D15786" i="1"/>
  <c r="D15785" i="1"/>
  <c r="D15784" i="1"/>
  <c r="D15783" i="1"/>
  <c r="D15782" i="1"/>
  <c r="D15781" i="1"/>
  <c r="D15780" i="1"/>
  <c r="D15779" i="1"/>
  <c r="D15778" i="1"/>
  <c r="D15777" i="1"/>
  <c r="D15776" i="1"/>
  <c r="D15775" i="1"/>
  <c r="D15774" i="1"/>
  <c r="D15773" i="1"/>
  <c r="D15772" i="1"/>
  <c r="D15771" i="1"/>
  <c r="D15770" i="1"/>
  <c r="D15769" i="1"/>
  <c r="D15768" i="1"/>
  <c r="D15767" i="1"/>
  <c r="D15766" i="1"/>
  <c r="D15765" i="1"/>
  <c r="D15764" i="1"/>
  <c r="D15763" i="1"/>
  <c r="D15762" i="1"/>
  <c r="D15761" i="1"/>
  <c r="D15760" i="1"/>
  <c r="D15759" i="1"/>
  <c r="D15758" i="1"/>
  <c r="D15757" i="1"/>
  <c r="D15756" i="1"/>
  <c r="D15755" i="1"/>
  <c r="D15754" i="1"/>
  <c r="D15753" i="1"/>
  <c r="D15752" i="1"/>
  <c r="D15751" i="1"/>
  <c r="D15750" i="1"/>
  <c r="D15749" i="1"/>
  <c r="D15748" i="1"/>
  <c r="D15747" i="1"/>
  <c r="D15746" i="1"/>
  <c r="D15745" i="1"/>
  <c r="D15744" i="1"/>
  <c r="D15743" i="1"/>
  <c r="D15742" i="1"/>
  <c r="D15741" i="1"/>
  <c r="D15740" i="1"/>
  <c r="D15739" i="1"/>
  <c r="D15738" i="1"/>
  <c r="D15737" i="1"/>
  <c r="D15736" i="1"/>
  <c r="D15735" i="1"/>
  <c r="D15734" i="1"/>
  <c r="D15733" i="1"/>
  <c r="D15732" i="1"/>
  <c r="D15731" i="1"/>
  <c r="D15730" i="1"/>
  <c r="D15729" i="1"/>
  <c r="D15728" i="1"/>
  <c r="D15727" i="1"/>
  <c r="D15726" i="1"/>
  <c r="D15725" i="1"/>
  <c r="D15724" i="1"/>
  <c r="D15723" i="1"/>
  <c r="D15722" i="1"/>
  <c r="D15721" i="1"/>
  <c r="D15720" i="1"/>
  <c r="D15719" i="1"/>
  <c r="D15718" i="1"/>
  <c r="D15717" i="1"/>
  <c r="D15716" i="1"/>
  <c r="D15715" i="1"/>
  <c r="D15714" i="1"/>
  <c r="D15713" i="1"/>
  <c r="D15712" i="1"/>
  <c r="D15711" i="1"/>
  <c r="D15710" i="1"/>
  <c r="D15709" i="1"/>
  <c r="D15708" i="1"/>
  <c r="D15707" i="1"/>
  <c r="D15706" i="1"/>
  <c r="D15705" i="1"/>
  <c r="D15704" i="1"/>
  <c r="D15703" i="1"/>
  <c r="D15702" i="1"/>
  <c r="D15701" i="1"/>
  <c r="D15700" i="1"/>
  <c r="D15699" i="1"/>
  <c r="D15698" i="1"/>
  <c r="D15697" i="1"/>
  <c r="D15696" i="1"/>
  <c r="D15695" i="1"/>
  <c r="D15694" i="1"/>
  <c r="D15693" i="1"/>
  <c r="D15692" i="1"/>
  <c r="D15691" i="1"/>
  <c r="D15690" i="1"/>
  <c r="D15689" i="1"/>
  <c r="D15688" i="1"/>
  <c r="D15687" i="1"/>
  <c r="D15686" i="1"/>
  <c r="D15685" i="1"/>
  <c r="D15684" i="1"/>
  <c r="D15683" i="1"/>
  <c r="D15682" i="1"/>
  <c r="D15681" i="1"/>
  <c r="D15680" i="1"/>
  <c r="D15679" i="1"/>
  <c r="D15678" i="1"/>
  <c r="D15677" i="1"/>
  <c r="D15676" i="1"/>
  <c r="D15675" i="1"/>
  <c r="D15674" i="1"/>
  <c r="D15673" i="1"/>
  <c r="D15672" i="1"/>
  <c r="D15671" i="1"/>
  <c r="D15670" i="1"/>
  <c r="D15669" i="1"/>
  <c r="D15668" i="1"/>
  <c r="D15667" i="1"/>
  <c r="D15666" i="1"/>
  <c r="D15665" i="1"/>
  <c r="D15664" i="1"/>
  <c r="D15663" i="1"/>
  <c r="D15662" i="1"/>
  <c r="D15661" i="1"/>
  <c r="D15660" i="1"/>
  <c r="D15659" i="1"/>
  <c r="D15658" i="1"/>
  <c r="D15657" i="1"/>
  <c r="D15656" i="1"/>
  <c r="D15655" i="1"/>
  <c r="D15654" i="1"/>
  <c r="D15653" i="1"/>
  <c r="D15652" i="1"/>
  <c r="D15651" i="1"/>
  <c r="D15650" i="1"/>
  <c r="D15649" i="1"/>
  <c r="D15648" i="1"/>
  <c r="D15647" i="1"/>
  <c r="D15646" i="1"/>
  <c r="D15645" i="1"/>
  <c r="D15644" i="1"/>
  <c r="D15643" i="1"/>
  <c r="D15642" i="1"/>
  <c r="D15641" i="1"/>
  <c r="D15640" i="1"/>
  <c r="D15639" i="1"/>
  <c r="D15638" i="1"/>
  <c r="D15637" i="1"/>
  <c r="D15636" i="1"/>
  <c r="D15635" i="1"/>
  <c r="D15634" i="1"/>
  <c r="D15633" i="1"/>
  <c r="D15632" i="1"/>
  <c r="D15631" i="1"/>
  <c r="D15630" i="1"/>
  <c r="D15629" i="1"/>
  <c r="D15628" i="1"/>
  <c r="D15627" i="1"/>
  <c r="D15626" i="1"/>
  <c r="D15625" i="1"/>
  <c r="D15624" i="1"/>
  <c r="D15623" i="1"/>
  <c r="D15622" i="1"/>
  <c r="D15621" i="1"/>
  <c r="D15620" i="1"/>
  <c r="D15619" i="1"/>
  <c r="D15618" i="1"/>
  <c r="D15617" i="1"/>
  <c r="D15616" i="1"/>
  <c r="D15615" i="1"/>
  <c r="D15614" i="1"/>
  <c r="D15613" i="1"/>
  <c r="D15612" i="1"/>
  <c r="D15611" i="1"/>
  <c r="D15610" i="1"/>
  <c r="D15609" i="1"/>
  <c r="D15608" i="1"/>
  <c r="D15607" i="1"/>
  <c r="D15606" i="1"/>
  <c r="D15605" i="1"/>
  <c r="D15604" i="1"/>
  <c r="D15603" i="1"/>
  <c r="D15602" i="1"/>
  <c r="D15601" i="1"/>
  <c r="D15600" i="1"/>
  <c r="D15599" i="1"/>
  <c r="D15598" i="1"/>
  <c r="D15597" i="1"/>
  <c r="D15596" i="1"/>
  <c r="D15595" i="1"/>
  <c r="D15594" i="1"/>
  <c r="D15593" i="1"/>
  <c r="D15592" i="1"/>
  <c r="D15591" i="1"/>
  <c r="D15590" i="1"/>
  <c r="D15589" i="1"/>
  <c r="D15588" i="1"/>
  <c r="D15587" i="1"/>
  <c r="D15586" i="1"/>
  <c r="D15585" i="1"/>
  <c r="D15584" i="1"/>
  <c r="D15583" i="1"/>
  <c r="D15582" i="1"/>
  <c r="D15581" i="1"/>
  <c r="D15580" i="1"/>
  <c r="D15579" i="1"/>
  <c r="D15578" i="1"/>
  <c r="D15577" i="1"/>
  <c r="D15576" i="1"/>
  <c r="D15575" i="1"/>
  <c r="D15574" i="1"/>
  <c r="D15573" i="1"/>
  <c r="D15572" i="1"/>
  <c r="D15571" i="1"/>
  <c r="D15570" i="1"/>
  <c r="D15569" i="1"/>
  <c r="D15568" i="1"/>
  <c r="D15567" i="1"/>
  <c r="D15566" i="1"/>
  <c r="D15565" i="1"/>
  <c r="D15564" i="1"/>
  <c r="D15563" i="1"/>
  <c r="D15562" i="1"/>
  <c r="D15561" i="1"/>
  <c r="D15560" i="1"/>
  <c r="D15559" i="1"/>
  <c r="D15558" i="1"/>
  <c r="D15557" i="1"/>
  <c r="D15556" i="1"/>
  <c r="D15555" i="1"/>
  <c r="D15554" i="1"/>
  <c r="D15553" i="1"/>
  <c r="D15552" i="1"/>
  <c r="D15551" i="1"/>
  <c r="D15550" i="1"/>
  <c r="D15549" i="1"/>
  <c r="D15548" i="1"/>
  <c r="D15547" i="1"/>
  <c r="D15546" i="1"/>
  <c r="D15545" i="1"/>
  <c r="D15544" i="1"/>
  <c r="D15543" i="1"/>
  <c r="D15542" i="1"/>
  <c r="D15541" i="1"/>
  <c r="D15540" i="1"/>
  <c r="D15539" i="1"/>
  <c r="D15538" i="1"/>
  <c r="D15537" i="1"/>
  <c r="D15536" i="1"/>
  <c r="D15535" i="1"/>
  <c r="D15534" i="1"/>
  <c r="D15533" i="1"/>
  <c r="D15532" i="1"/>
  <c r="D15531" i="1"/>
  <c r="D15530" i="1"/>
  <c r="D15529" i="1"/>
  <c r="D15528" i="1"/>
  <c r="D15527" i="1"/>
  <c r="D15526" i="1"/>
  <c r="D15525" i="1"/>
  <c r="D15524" i="1"/>
  <c r="D15523" i="1"/>
  <c r="D15522" i="1"/>
  <c r="D15521" i="1"/>
  <c r="D15520" i="1"/>
  <c r="D15519" i="1"/>
  <c r="D15518" i="1"/>
  <c r="D15517" i="1"/>
  <c r="D15516" i="1"/>
  <c r="D15515" i="1"/>
  <c r="D15514" i="1"/>
  <c r="D15513" i="1"/>
  <c r="D15512" i="1"/>
  <c r="D15511" i="1"/>
  <c r="D15510" i="1"/>
  <c r="D15509" i="1"/>
  <c r="D15508" i="1"/>
  <c r="D15507" i="1"/>
  <c r="D15506" i="1"/>
  <c r="D15505" i="1"/>
  <c r="D15504" i="1"/>
  <c r="D15503" i="1"/>
  <c r="D15502" i="1"/>
  <c r="D15501" i="1"/>
  <c r="D15500" i="1"/>
  <c r="D15499" i="1"/>
  <c r="D15498" i="1"/>
  <c r="D15497" i="1"/>
  <c r="D15496" i="1"/>
  <c r="D15495" i="1"/>
  <c r="D15494" i="1"/>
  <c r="D15493" i="1"/>
  <c r="D15492" i="1"/>
  <c r="D15491" i="1"/>
  <c r="D15490" i="1"/>
  <c r="D15489" i="1"/>
  <c r="D15488" i="1"/>
  <c r="D15487" i="1"/>
  <c r="D15486" i="1"/>
  <c r="D15485" i="1"/>
  <c r="D15484" i="1"/>
  <c r="D15483" i="1"/>
  <c r="D15482" i="1"/>
  <c r="D15481" i="1"/>
  <c r="D15480" i="1"/>
  <c r="D15479" i="1"/>
  <c r="D15478" i="1"/>
  <c r="D15477" i="1"/>
  <c r="D15476" i="1"/>
  <c r="D15475" i="1"/>
  <c r="D15474" i="1"/>
  <c r="D15473" i="1"/>
  <c r="D15472" i="1"/>
  <c r="D15471" i="1"/>
  <c r="D15470" i="1"/>
  <c r="D15469" i="1"/>
  <c r="D15468" i="1"/>
  <c r="D15467" i="1"/>
  <c r="D15466" i="1"/>
  <c r="D15465" i="1"/>
  <c r="D15464" i="1"/>
  <c r="D15463" i="1"/>
  <c r="D15462" i="1"/>
  <c r="D15461" i="1"/>
  <c r="D15460" i="1"/>
  <c r="D15459" i="1"/>
  <c r="D15458" i="1"/>
  <c r="D15457" i="1"/>
  <c r="D15456" i="1"/>
  <c r="D15455" i="1"/>
  <c r="D15454" i="1"/>
  <c r="D15453" i="1"/>
  <c r="D15452" i="1"/>
  <c r="D15451" i="1"/>
  <c r="D15450" i="1"/>
  <c r="D15449" i="1"/>
  <c r="D15448" i="1"/>
  <c r="D15447" i="1"/>
  <c r="D15446" i="1"/>
  <c r="D15445" i="1"/>
  <c r="D15444" i="1"/>
  <c r="D15443" i="1"/>
  <c r="D15442" i="1"/>
  <c r="D15441" i="1"/>
  <c r="D15440" i="1"/>
  <c r="D15439" i="1"/>
  <c r="D15438" i="1"/>
  <c r="D15437" i="1"/>
  <c r="D15436" i="1"/>
  <c r="D15435" i="1"/>
  <c r="D15434" i="1"/>
  <c r="D15433" i="1"/>
  <c r="D15432" i="1"/>
  <c r="D15431" i="1"/>
  <c r="D15430" i="1"/>
  <c r="D15429" i="1"/>
  <c r="D15428" i="1"/>
  <c r="D15427" i="1"/>
  <c r="D15426" i="1"/>
  <c r="D15425" i="1"/>
  <c r="D15424" i="1"/>
  <c r="D15423" i="1"/>
  <c r="D15422" i="1"/>
  <c r="D15421" i="1"/>
  <c r="D15420" i="1"/>
  <c r="D15419" i="1"/>
  <c r="D15418" i="1"/>
  <c r="D15417" i="1"/>
  <c r="D15416" i="1"/>
  <c r="D15415" i="1"/>
  <c r="D15414" i="1"/>
  <c r="D15413" i="1"/>
  <c r="D15412" i="1"/>
  <c r="D15411" i="1"/>
  <c r="D15410" i="1"/>
  <c r="D15409" i="1"/>
  <c r="D15408" i="1"/>
  <c r="D15407" i="1"/>
  <c r="D15406" i="1"/>
  <c r="D15405" i="1"/>
  <c r="D15404" i="1"/>
  <c r="D15403" i="1"/>
  <c r="D15402" i="1"/>
  <c r="D15401" i="1"/>
  <c r="D15400" i="1"/>
  <c r="D15399" i="1"/>
  <c r="D15398" i="1"/>
  <c r="D15397" i="1"/>
  <c r="D15396" i="1"/>
  <c r="D15395" i="1"/>
  <c r="D15394" i="1"/>
  <c r="D15393" i="1"/>
  <c r="D15392" i="1"/>
  <c r="D15391" i="1"/>
  <c r="D15390" i="1"/>
  <c r="D15389" i="1"/>
  <c r="D15388" i="1"/>
  <c r="D15387" i="1"/>
  <c r="D15386" i="1"/>
  <c r="D15385" i="1"/>
  <c r="D15384" i="1"/>
  <c r="D15383" i="1"/>
  <c r="D15382" i="1"/>
  <c r="D15381" i="1"/>
  <c r="D15380" i="1"/>
  <c r="D15379" i="1"/>
  <c r="D15378" i="1"/>
  <c r="D15377" i="1"/>
  <c r="D15376" i="1"/>
  <c r="D15375" i="1"/>
  <c r="D15374" i="1"/>
  <c r="D15373" i="1"/>
  <c r="D15372" i="1"/>
  <c r="D15371" i="1"/>
  <c r="D15370" i="1"/>
  <c r="D15369" i="1"/>
  <c r="D15368" i="1"/>
  <c r="D15367" i="1"/>
  <c r="D15366" i="1"/>
  <c r="D15365" i="1"/>
  <c r="D15364" i="1"/>
  <c r="D15363" i="1"/>
  <c r="D15362" i="1"/>
  <c r="D15361" i="1"/>
  <c r="D15360" i="1"/>
  <c r="D15359" i="1"/>
  <c r="D15358" i="1"/>
  <c r="D15357" i="1"/>
  <c r="D15356" i="1"/>
  <c r="D15355" i="1"/>
  <c r="D15354" i="1"/>
  <c r="D15353" i="1"/>
  <c r="D15352" i="1"/>
  <c r="D15351" i="1"/>
  <c r="D15350" i="1"/>
  <c r="D15349" i="1"/>
  <c r="D15348" i="1"/>
  <c r="D15347" i="1"/>
  <c r="D15346" i="1"/>
  <c r="D15345" i="1"/>
  <c r="D15344" i="1"/>
  <c r="D15343" i="1"/>
  <c r="D15342" i="1"/>
  <c r="D15341" i="1"/>
  <c r="D15340" i="1"/>
  <c r="D15339" i="1"/>
  <c r="D15338" i="1"/>
  <c r="D15337" i="1"/>
  <c r="D15336" i="1"/>
  <c r="D15335" i="1"/>
  <c r="D15334" i="1"/>
  <c r="D15333" i="1"/>
  <c r="D15332" i="1"/>
  <c r="D15331" i="1"/>
  <c r="D15330" i="1"/>
  <c r="D15329" i="1"/>
  <c r="D15328" i="1"/>
  <c r="D15327" i="1"/>
  <c r="D15326" i="1"/>
  <c r="D15325" i="1"/>
  <c r="D15324" i="1"/>
  <c r="D15323" i="1"/>
  <c r="D15322" i="1"/>
  <c r="D15321" i="1"/>
  <c r="D15320" i="1"/>
  <c r="D15319" i="1"/>
  <c r="D15318" i="1"/>
  <c r="D15317" i="1"/>
  <c r="D15316" i="1"/>
  <c r="D15315" i="1"/>
  <c r="D15314" i="1"/>
  <c r="D15313" i="1"/>
  <c r="D15312" i="1"/>
  <c r="D15311" i="1"/>
  <c r="D15310" i="1"/>
  <c r="D15309" i="1"/>
  <c r="D15308" i="1"/>
  <c r="D15307" i="1"/>
  <c r="D15306" i="1"/>
  <c r="D15305" i="1"/>
  <c r="D15304" i="1"/>
  <c r="D15303" i="1"/>
  <c r="D15302" i="1"/>
  <c r="D15301" i="1"/>
  <c r="D15300" i="1"/>
  <c r="D15299" i="1"/>
  <c r="D15298" i="1"/>
  <c r="D15297" i="1"/>
  <c r="D15296" i="1"/>
  <c r="D15295" i="1"/>
  <c r="D15294" i="1"/>
  <c r="D15293" i="1"/>
  <c r="D15292" i="1"/>
  <c r="D15291" i="1"/>
  <c r="D15290" i="1"/>
  <c r="D15289" i="1"/>
  <c r="D15288" i="1"/>
  <c r="D15287" i="1"/>
  <c r="D15286" i="1"/>
  <c r="D15285" i="1"/>
  <c r="D15284" i="1"/>
  <c r="D15283" i="1"/>
  <c r="D15282" i="1"/>
  <c r="D15281" i="1"/>
  <c r="D15280" i="1"/>
  <c r="D15279" i="1"/>
  <c r="D15278" i="1"/>
  <c r="D15277" i="1"/>
  <c r="D15276" i="1"/>
  <c r="D15275" i="1"/>
  <c r="D15274" i="1"/>
  <c r="D15273" i="1"/>
  <c r="D15272" i="1"/>
  <c r="D15271" i="1"/>
  <c r="D15270" i="1"/>
  <c r="D15269" i="1"/>
  <c r="D15268" i="1"/>
  <c r="D15267" i="1"/>
  <c r="D15266" i="1"/>
  <c r="D15265" i="1"/>
  <c r="D15264" i="1"/>
  <c r="D15263" i="1"/>
  <c r="D15262" i="1"/>
  <c r="D15261" i="1"/>
  <c r="D15260" i="1"/>
  <c r="D15259" i="1"/>
  <c r="D15258" i="1"/>
  <c r="D15257" i="1"/>
  <c r="D15256" i="1"/>
  <c r="D15255" i="1"/>
  <c r="D15254" i="1"/>
  <c r="D15253" i="1"/>
  <c r="D15252" i="1"/>
  <c r="D15251" i="1"/>
  <c r="D15250" i="1"/>
  <c r="D15249" i="1"/>
  <c r="D15248" i="1"/>
  <c r="D15247" i="1"/>
  <c r="D15246" i="1"/>
  <c r="D15245" i="1"/>
  <c r="D15244" i="1"/>
  <c r="D15243" i="1"/>
  <c r="D15242" i="1"/>
  <c r="D15241" i="1"/>
  <c r="D15240" i="1"/>
  <c r="D15239" i="1"/>
  <c r="D15238" i="1"/>
  <c r="D15237" i="1"/>
  <c r="D15236" i="1"/>
  <c r="D15235" i="1"/>
  <c r="D15234" i="1"/>
  <c r="D15233" i="1"/>
  <c r="D15232" i="1"/>
  <c r="D15231" i="1"/>
  <c r="D15230" i="1"/>
  <c r="D15229" i="1"/>
  <c r="D15228" i="1"/>
  <c r="D15227" i="1"/>
  <c r="D15226" i="1"/>
  <c r="D15225" i="1"/>
  <c r="D15224" i="1"/>
  <c r="D15223" i="1"/>
  <c r="D15222" i="1"/>
  <c r="D15221" i="1"/>
  <c r="D15220" i="1"/>
  <c r="D15219" i="1"/>
  <c r="D15218" i="1"/>
  <c r="D15217" i="1"/>
  <c r="D15216" i="1"/>
  <c r="D15215" i="1"/>
  <c r="D15214" i="1"/>
  <c r="D15213" i="1"/>
  <c r="D15212" i="1"/>
  <c r="D15211" i="1"/>
  <c r="D15210" i="1"/>
  <c r="D15209" i="1"/>
  <c r="D15208" i="1"/>
  <c r="D15207" i="1"/>
  <c r="D15206" i="1"/>
  <c r="D15205" i="1"/>
  <c r="D15204" i="1"/>
  <c r="D15203" i="1"/>
  <c r="D15202" i="1"/>
  <c r="D15201" i="1"/>
  <c r="D15200" i="1"/>
  <c r="D15199" i="1"/>
  <c r="D15198" i="1"/>
  <c r="D15197" i="1"/>
  <c r="D15196" i="1"/>
  <c r="D15195" i="1"/>
  <c r="D15194" i="1"/>
  <c r="D15193" i="1"/>
  <c r="D15192" i="1"/>
  <c r="D15191" i="1"/>
  <c r="D15190" i="1"/>
  <c r="D15189" i="1"/>
  <c r="D15188" i="1"/>
  <c r="D15187" i="1"/>
  <c r="D15186" i="1"/>
  <c r="D15185" i="1"/>
  <c r="D15184" i="1"/>
  <c r="D15183" i="1"/>
  <c r="D15182" i="1"/>
  <c r="D15181" i="1"/>
  <c r="D15180" i="1"/>
  <c r="D15179" i="1"/>
  <c r="D15178" i="1"/>
  <c r="D15177" i="1"/>
  <c r="D15176" i="1"/>
  <c r="D15175" i="1"/>
  <c r="D15174" i="1"/>
  <c r="D15173" i="1"/>
  <c r="D15172" i="1"/>
  <c r="D15171" i="1"/>
  <c r="D15170" i="1"/>
  <c r="D15169" i="1"/>
  <c r="D15168" i="1"/>
  <c r="D15167" i="1"/>
  <c r="D15166" i="1"/>
  <c r="D15165" i="1"/>
  <c r="D15164" i="1"/>
  <c r="D15163" i="1"/>
  <c r="D15162" i="1"/>
  <c r="D15161" i="1"/>
  <c r="D15160" i="1"/>
  <c r="D15159" i="1"/>
  <c r="D15158" i="1"/>
  <c r="D15157" i="1"/>
  <c r="D15156" i="1"/>
  <c r="D15155" i="1"/>
  <c r="D15154" i="1"/>
  <c r="D15153" i="1"/>
  <c r="D15152" i="1"/>
  <c r="D15151" i="1"/>
  <c r="D15150" i="1"/>
  <c r="D15149" i="1"/>
  <c r="D15148" i="1"/>
  <c r="D15147" i="1"/>
  <c r="D15146" i="1"/>
  <c r="D15145" i="1"/>
  <c r="D15144" i="1"/>
  <c r="D15143" i="1"/>
  <c r="D15142" i="1"/>
  <c r="D15141" i="1"/>
  <c r="D15140" i="1"/>
  <c r="D15139" i="1"/>
  <c r="D15138" i="1"/>
  <c r="D15137" i="1"/>
  <c r="D15136" i="1"/>
  <c r="D15135" i="1"/>
  <c r="D15134" i="1"/>
  <c r="D15133" i="1"/>
  <c r="D15132" i="1"/>
  <c r="D15131" i="1"/>
  <c r="D15130" i="1"/>
  <c r="D15129" i="1"/>
  <c r="D15128" i="1"/>
  <c r="D15127" i="1"/>
  <c r="D15126" i="1"/>
  <c r="D15125" i="1"/>
  <c r="D15124" i="1"/>
  <c r="D15123" i="1"/>
  <c r="D15122" i="1"/>
  <c r="D15121" i="1"/>
  <c r="D15120" i="1"/>
  <c r="D15119" i="1"/>
  <c r="D15118" i="1"/>
  <c r="D15117" i="1"/>
  <c r="D15116" i="1"/>
  <c r="D15115" i="1"/>
  <c r="D15114" i="1"/>
  <c r="D15113" i="1"/>
  <c r="D15112" i="1"/>
  <c r="D15111" i="1"/>
  <c r="D15110" i="1"/>
  <c r="D15109" i="1"/>
  <c r="D15108" i="1"/>
  <c r="D15107" i="1"/>
  <c r="D15106" i="1"/>
  <c r="D15105" i="1"/>
  <c r="D15104" i="1"/>
  <c r="D15103" i="1"/>
  <c r="D15102" i="1"/>
  <c r="D15101" i="1"/>
  <c r="D15100" i="1"/>
  <c r="D15099" i="1"/>
  <c r="D15098" i="1"/>
  <c r="D15097" i="1"/>
  <c r="D15096" i="1"/>
  <c r="D15095" i="1"/>
  <c r="D15094" i="1"/>
  <c r="D15093" i="1"/>
  <c r="D15092" i="1"/>
  <c r="D15091" i="1"/>
  <c r="D15090" i="1"/>
  <c r="D15089" i="1"/>
  <c r="D15088" i="1"/>
  <c r="D15087" i="1"/>
  <c r="D15086" i="1"/>
  <c r="D15085" i="1"/>
  <c r="D15084" i="1"/>
  <c r="D15083" i="1"/>
  <c r="D15082" i="1"/>
  <c r="D15081" i="1"/>
  <c r="D15080" i="1"/>
  <c r="D15079" i="1"/>
  <c r="D15078" i="1"/>
  <c r="D15077" i="1"/>
  <c r="D15076" i="1"/>
  <c r="D15075" i="1"/>
  <c r="D15074" i="1"/>
  <c r="D15073" i="1"/>
  <c r="D15072" i="1"/>
  <c r="D15071" i="1"/>
  <c r="D15070" i="1"/>
  <c r="D15069" i="1"/>
  <c r="D15068" i="1"/>
  <c r="D15067" i="1"/>
  <c r="D15066" i="1"/>
  <c r="D15065" i="1"/>
  <c r="D15064" i="1"/>
  <c r="D15063" i="1"/>
  <c r="D15062" i="1"/>
  <c r="D15061" i="1"/>
  <c r="D15060" i="1"/>
  <c r="D15059" i="1"/>
  <c r="D15058" i="1"/>
  <c r="D15057" i="1"/>
  <c r="D15056" i="1"/>
  <c r="D15055" i="1"/>
  <c r="D15054" i="1"/>
  <c r="D15053" i="1"/>
  <c r="D15052" i="1"/>
  <c r="D15051" i="1"/>
  <c r="D15050" i="1"/>
  <c r="D15049" i="1"/>
  <c r="D15048" i="1"/>
  <c r="D15047" i="1"/>
  <c r="D15046" i="1"/>
  <c r="D15045" i="1"/>
  <c r="D15044" i="1"/>
  <c r="D15043" i="1"/>
  <c r="D15042" i="1"/>
  <c r="D15041" i="1"/>
  <c r="D15040" i="1"/>
  <c r="D15039" i="1"/>
  <c r="D15038" i="1"/>
  <c r="D15037" i="1"/>
  <c r="D15036" i="1"/>
  <c r="D15035" i="1"/>
  <c r="D15034" i="1"/>
  <c r="D15033" i="1"/>
  <c r="D15032" i="1"/>
  <c r="D15031" i="1"/>
  <c r="D15030" i="1"/>
  <c r="D15029" i="1"/>
  <c r="D15028" i="1"/>
  <c r="D15027" i="1"/>
  <c r="D15026" i="1"/>
  <c r="D15025" i="1"/>
  <c r="D15024" i="1"/>
  <c r="D15023" i="1"/>
  <c r="D15022" i="1"/>
  <c r="D15021" i="1"/>
  <c r="D15020" i="1"/>
  <c r="D15019" i="1"/>
  <c r="D15018" i="1"/>
  <c r="D15017" i="1"/>
  <c r="D15016" i="1"/>
  <c r="D15015" i="1"/>
  <c r="D15014" i="1"/>
  <c r="D15013" i="1"/>
  <c r="D15012" i="1"/>
  <c r="D15011" i="1"/>
  <c r="D15010" i="1"/>
  <c r="D15009" i="1"/>
  <c r="D15008" i="1"/>
  <c r="D15007" i="1"/>
  <c r="D15006" i="1"/>
  <c r="D15005" i="1"/>
  <c r="D15004" i="1"/>
  <c r="D15003" i="1"/>
  <c r="D15002" i="1"/>
  <c r="D15001" i="1"/>
  <c r="D15000" i="1"/>
  <c r="D14999" i="1"/>
  <c r="D14998" i="1"/>
  <c r="D14997" i="1"/>
  <c r="D14996" i="1"/>
  <c r="D14995" i="1"/>
  <c r="D14994" i="1"/>
  <c r="D14993" i="1"/>
  <c r="D14992" i="1"/>
  <c r="D14991" i="1"/>
  <c r="D14990" i="1"/>
  <c r="D14989" i="1"/>
  <c r="D14988" i="1"/>
  <c r="D14987" i="1"/>
  <c r="D14986" i="1"/>
  <c r="D14985" i="1"/>
  <c r="D14984" i="1"/>
  <c r="D14983" i="1"/>
  <c r="D14982" i="1"/>
  <c r="D14981" i="1"/>
  <c r="D14980" i="1"/>
  <c r="D14979" i="1"/>
  <c r="D14978" i="1"/>
  <c r="D14977" i="1"/>
  <c r="D14976" i="1"/>
  <c r="D14975" i="1"/>
  <c r="D14974" i="1"/>
  <c r="D14973" i="1"/>
  <c r="D14972" i="1"/>
  <c r="D14971" i="1"/>
  <c r="D14970" i="1"/>
  <c r="D14969" i="1"/>
  <c r="D14968" i="1"/>
  <c r="D14967" i="1"/>
  <c r="D14966" i="1"/>
  <c r="D14965" i="1"/>
  <c r="D14964" i="1"/>
  <c r="D14963" i="1"/>
  <c r="D14962" i="1"/>
  <c r="D14961" i="1"/>
  <c r="D14960" i="1"/>
  <c r="D14959" i="1"/>
  <c r="D14958" i="1"/>
  <c r="D14957" i="1"/>
  <c r="D14956" i="1"/>
  <c r="D14955" i="1"/>
  <c r="D14954" i="1"/>
  <c r="D14953" i="1"/>
  <c r="D14952" i="1"/>
  <c r="D14951" i="1"/>
  <c r="D14950" i="1"/>
  <c r="D14949" i="1"/>
  <c r="D14948" i="1"/>
  <c r="D14947" i="1"/>
  <c r="D14946" i="1"/>
  <c r="D14945" i="1"/>
  <c r="D14944" i="1"/>
  <c r="D14943" i="1"/>
  <c r="D14942" i="1"/>
  <c r="D14941" i="1"/>
  <c r="D14940" i="1"/>
  <c r="D14939" i="1"/>
  <c r="D14938" i="1"/>
  <c r="D14937" i="1"/>
  <c r="D14936" i="1"/>
  <c r="D14935" i="1"/>
  <c r="D14934" i="1"/>
  <c r="D14933" i="1"/>
  <c r="D14932" i="1"/>
  <c r="D14931" i="1"/>
  <c r="D14930" i="1"/>
  <c r="D14929" i="1"/>
  <c r="D14928" i="1"/>
  <c r="D14927" i="1"/>
  <c r="D14926" i="1"/>
  <c r="D14925" i="1"/>
  <c r="D14924" i="1"/>
  <c r="D14923" i="1"/>
  <c r="D14922" i="1"/>
  <c r="D14921" i="1"/>
  <c r="D14920" i="1"/>
  <c r="D14919" i="1"/>
  <c r="D14918" i="1"/>
  <c r="D14917" i="1"/>
  <c r="D14916" i="1"/>
  <c r="D14915" i="1"/>
  <c r="D14914" i="1"/>
  <c r="D14913" i="1"/>
  <c r="D14912" i="1"/>
  <c r="D14911" i="1"/>
  <c r="D14910" i="1"/>
  <c r="D14909" i="1"/>
  <c r="D14908" i="1"/>
  <c r="D14907" i="1"/>
  <c r="D14906" i="1"/>
  <c r="D14905" i="1"/>
  <c r="D14904" i="1"/>
  <c r="D14903" i="1"/>
  <c r="D14902" i="1"/>
  <c r="D14901" i="1"/>
  <c r="D14900" i="1"/>
  <c r="D14899" i="1"/>
  <c r="D14898" i="1"/>
  <c r="D14897" i="1"/>
  <c r="D14896" i="1"/>
  <c r="D14895" i="1"/>
  <c r="D14894" i="1"/>
  <c r="D14893" i="1"/>
  <c r="D14892" i="1"/>
  <c r="D14891" i="1"/>
  <c r="D14890" i="1"/>
  <c r="D14889" i="1"/>
  <c r="D14888" i="1"/>
  <c r="D14887" i="1"/>
  <c r="D14886" i="1"/>
  <c r="D14885" i="1"/>
  <c r="D14884" i="1"/>
  <c r="D14883" i="1"/>
  <c r="D14882" i="1"/>
  <c r="D14881" i="1"/>
  <c r="D14880" i="1"/>
  <c r="D14879" i="1"/>
  <c r="D14878" i="1"/>
  <c r="D14877" i="1"/>
  <c r="D14876" i="1"/>
  <c r="D14875" i="1"/>
  <c r="D14874" i="1"/>
  <c r="D14873" i="1"/>
  <c r="D14872" i="1"/>
  <c r="D14871" i="1"/>
  <c r="D14870" i="1"/>
  <c r="D14869" i="1"/>
  <c r="D14868" i="1"/>
  <c r="D14867" i="1"/>
  <c r="D14866" i="1"/>
  <c r="D14865" i="1"/>
  <c r="D14864" i="1"/>
  <c r="D14863" i="1"/>
  <c r="D14862" i="1"/>
  <c r="D14861" i="1"/>
  <c r="D14860" i="1"/>
  <c r="D14859" i="1"/>
  <c r="D14858" i="1"/>
  <c r="D14857" i="1"/>
  <c r="D14856" i="1"/>
  <c r="D14855" i="1"/>
  <c r="D14854" i="1"/>
  <c r="D14853" i="1"/>
  <c r="D14852" i="1"/>
  <c r="D14851" i="1"/>
  <c r="D14850" i="1"/>
  <c r="D14849" i="1"/>
  <c r="D14848" i="1"/>
  <c r="D14847" i="1"/>
  <c r="D14846" i="1"/>
  <c r="D14845" i="1"/>
  <c r="D14844" i="1"/>
  <c r="D14843" i="1"/>
  <c r="D14842" i="1"/>
  <c r="D14841" i="1"/>
  <c r="D14840" i="1"/>
  <c r="D14839" i="1"/>
  <c r="D14838" i="1"/>
  <c r="D14837" i="1"/>
  <c r="D14836" i="1"/>
  <c r="D14835" i="1"/>
  <c r="D14834" i="1"/>
  <c r="D14833" i="1"/>
  <c r="D14832" i="1"/>
  <c r="D14831" i="1"/>
  <c r="D14830" i="1"/>
  <c r="D14829" i="1"/>
  <c r="D14828" i="1"/>
  <c r="D14827" i="1"/>
  <c r="D14826" i="1"/>
  <c r="D14825" i="1"/>
  <c r="D14824" i="1"/>
  <c r="D14823" i="1"/>
  <c r="D14822" i="1"/>
  <c r="D14821" i="1"/>
  <c r="D14820" i="1"/>
  <c r="D14819" i="1"/>
  <c r="D14818" i="1"/>
  <c r="D14817" i="1"/>
  <c r="D14816" i="1"/>
  <c r="D14815" i="1"/>
  <c r="D14814" i="1"/>
  <c r="D14813" i="1"/>
  <c r="D14812" i="1"/>
  <c r="D14811" i="1"/>
  <c r="D14810" i="1"/>
  <c r="D14809" i="1"/>
  <c r="D14808" i="1"/>
  <c r="D14807" i="1"/>
  <c r="D14806" i="1"/>
  <c r="D14805" i="1"/>
  <c r="D14804" i="1"/>
  <c r="D14803" i="1"/>
  <c r="D14802" i="1"/>
  <c r="D14801" i="1"/>
  <c r="D14800" i="1"/>
  <c r="D14799" i="1"/>
  <c r="D14798" i="1"/>
  <c r="D14797" i="1"/>
  <c r="D14796" i="1"/>
  <c r="D14795" i="1"/>
  <c r="D14794" i="1"/>
  <c r="D14793" i="1"/>
  <c r="D14792" i="1"/>
  <c r="D14791" i="1"/>
  <c r="D14790" i="1"/>
  <c r="D14789" i="1"/>
  <c r="D14788" i="1"/>
  <c r="D14787" i="1"/>
  <c r="D14786" i="1"/>
  <c r="D14785" i="1"/>
  <c r="D14784" i="1"/>
  <c r="D14783" i="1"/>
  <c r="D14782" i="1"/>
  <c r="D14781" i="1"/>
  <c r="D14780" i="1"/>
  <c r="D14779" i="1"/>
  <c r="D14778" i="1"/>
  <c r="D14777" i="1"/>
  <c r="D14776" i="1"/>
  <c r="D14775" i="1"/>
  <c r="D14774" i="1"/>
  <c r="D14773" i="1"/>
  <c r="D14772" i="1"/>
  <c r="D14771" i="1"/>
  <c r="D14770" i="1"/>
  <c r="D14769" i="1"/>
  <c r="D14768" i="1"/>
  <c r="D14767" i="1"/>
  <c r="D14766" i="1"/>
  <c r="D14765" i="1"/>
  <c r="D14764" i="1"/>
  <c r="D14763" i="1"/>
  <c r="D14762" i="1"/>
  <c r="D14761" i="1"/>
  <c r="D14760" i="1"/>
  <c r="D14759" i="1"/>
  <c r="D14758" i="1"/>
  <c r="D14757" i="1"/>
  <c r="D14756" i="1"/>
  <c r="D14755" i="1"/>
  <c r="D14754" i="1"/>
  <c r="D14753" i="1"/>
  <c r="D14752" i="1"/>
  <c r="D14751" i="1"/>
  <c r="D14750" i="1"/>
  <c r="D14749" i="1"/>
  <c r="D14748" i="1"/>
  <c r="D14747" i="1"/>
  <c r="D14746" i="1"/>
  <c r="D14745" i="1"/>
  <c r="D14744" i="1"/>
  <c r="D14743" i="1"/>
  <c r="D14742" i="1"/>
  <c r="D14741" i="1"/>
  <c r="D14740" i="1"/>
  <c r="D14739" i="1"/>
  <c r="D14738" i="1"/>
  <c r="D14737" i="1"/>
  <c r="D14736" i="1"/>
  <c r="D14735" i="1"/>
  <c r="D14734" i="1"/>
  <c r="D14733" i="1"/>
  <c r="D14732" i="1"/>
  <c r="D14731" i="1"/>
  <c r="D14730" i="1"/>
  <c r="D14729" i="1"/>
  <c r="D14728" i="1"/>
  <c r="D14727" i="1"/>
  <c r="D14726" i="1"/>
  <c r="D14725" i="1"/>
  <c r="D14724" i="1"/>
  <c r="D14723" i="1"/>
  <c r="D14722" i="1"/>
  <c r="D14721" i="1"/>
  <c r="D14720" i="1"/>
  <c r="D14719" i="1"/>
  <c r="D14718" i="1"/>
  <c r="D14717" i="1"/>
  <c r="D14716" i="1"/>
  <c r="D14715" i="1"/>
  <c r="D14714" i="1"/>
  <c r="D14713" i="1"/>
  <c r="D14712" i="1"/>
  <c r="D14711" i="1"/>
  <c r="D14710" i="1"/>
  <c r="D14709" i="1"/>
  <c r="D14708" i="1"/>
  <c r="D14707" i="1"/>
  <c r="D14706" i="1"/>
  <c r="D14705" i="1"/>
  <c r="D14704" i="1"/>
  <c r="D14703" i="1"/>
  <c r="D14702" i="1"/>
  <c r="D14701" i="1"/>
  <c r="D14700" i="1"/>
  <c r="D14699" i="1"/>
  <c r="D14698" i="1"/>
  <c r="D14697" i="1"/>
  <c r="D14696" i="1"/>
  <c r="D14695" i="1"/>
  <c r="D14694" i="1"/>
  <c r="D14693" i="1"/>
  <c r="D14692" i="1"/>
  <c r="D14691" i="1"/>
  <c r="D14690" i="1"/>
  <c r="D14689" i="1"/>
  <c r="D14688" i="1"/>
  <c r="D14687" i="1"/>
  <c r="D14686" i="1"/>
  <c r="D14685" i="1"/>
  <c r="D14684" i="1"/>
  <c r="D14683" i="1"/>
  <c r="D14682" i="1"/>
  <c r="D14681" i="1"/>
  <c r="D14680" i="1"/>
  <c r="D14679" i="1"/>
  <c r="D14678" i="1"/>
  <c r="D14677" i="1"/>
  <c r="D14676" i="1"/>
  <c r="D14675" i="1"/>
  <c r="D14674" i="1"/>
  <c r="D14673" i="1"/>
  <c r="D14672" i="1"/>
  <c r="D14671" i="1"/>
  <c r="D14670" i="1"/>
  <c r="D14669" i="1"/>
  <c r="D14668" i="1"/>
  <c r="D14667" i="1"/>
  <c r="D14666" i="1"/>
  <c r="D14665" i="1"/>
  <c r="D14664" i="1"/>
  <c r="D14663" i="1"/>
  <c r="D14662" i="1"/>
  <c r="D14661" i="1"/>
  <c r="D14660" i="1"/>
  <c r="D14659" i="1"/>
  <c r="D14658" i="1"/>
  <c r="D14657" i="1"/>
  <c r="D14656" i="1"/>
  <c r="D14655" i="1"/>
  <c r="D14654" i="1"/>
  <c r="D14653" i="1"/>
  <c r="D14652" i="1"/>
  <c r="D14651" i="1"/>
  <c r="D14650" i="1"/>
  <c r="D14649" i="1"/>
  <c r="D14648" i="1"/>
  <c r="D14647" i="1"/>
  <c r="D14646" i="1"/>
  <c r="D14645" i="1"/>
  <c r="D14644" i="1"/>
  <c r="D14643" i="1"/>
  <c r="D14642" i="1"/>
  <c r="D14641" i="1"/>
  <c r="D14640" i="1"/>
  <c r="D14639" i="1"/>
  <c r="D14638" i="1"/>
  <c r="D14637" i="1"/>
  <c r="D14636" i="1"/>
  <c r="D14635" i="1"/>
  <c r="D14634" i="1"/>
  <c r="D14633" i="1"/>
  <c r="D14632" i="1"/>
  <c r="D14631" i="1"/>
  <c r="D14630" i="1"/>
  <c r="D14629" i="1"/>
  <c r="D14628" i="1"/>
  <c r="D14627" i="1"/>
  <c r="D14626" i="1"/>
  <c r="D14625" i="1"/>
  <c r="D14624" i="1"/>
  <c r="D14623" i="1"/>
  <c r="D14622" i="1"/>
  <c r="D14621" i="1"/>
  <c r="D14620" i="1"/>
  <c r="D14619" i="1"/>
  <c r="D14618" i="1"/>
  <c r="D14617" i="1"/>
  <c r="D14616" i="1"/>
  <c r="D14615" i="1"/>
  <c r="D14614" i="1"/>
  <c r="D14613" i="1"/>
  <c r="D14612" i="1"/>
  <c r="D14611" i="1"/>
  <c r="D14610" i="1"/>
  <c r="D14609" i="1"/>
  <c r="D14608" i="1"/>
  <c r="D14607" i="1"/>
  <c r="D14606" i="1"/>
  <c r="D14605" i="1"/>
  <c r="D14604" i="1"/>
  <c r="D14603" i="1"/>
  <c r="D14602" i="1"/>
  <c r="D14601" i="1"/>
  <c r="D14600" i="1"/>
  <c r="D14599" i="1"/>
  <c r="D14598" i="1"/>
  <c r="D14597" i="1"/>
  <c r="D14596" i="1"/>
  <c r="D14595" i="1"/>
  <c r="D14594" i="1"/>
  <c r="D14593" i="1"/>
  <c r="D14592" i="1"/>
  <c r="D14591" i="1"/>
  <c r="D14590" i="1"/>
  <c r="D14589" i="1"/>
  <c r="D14588" i="1"/>
  <c r="D14587" i="1"/>
  <c r="D14586" i="1"/>
  <c r="D14585" i="1"/>
  <c r="D14584" i="1"/>
  <c r="D14583" i="1"/>
  <c r="D14582" i="1"/>
  <c r="D14581" i="1"/>
  <c r="D14580" i="1"/>
  <c r="D14579" i="1"/>
  <c r="D14578" i="1"/>
  <c r="D14577" i="1"/>
  <c r="D14576" i="1"/>
  <c r="D14575" i="1"/>
  <c r="D14574" i="1"/>
  <c r="D14573" i="1"/>
  <c r="D14572" i="1"/>
  <c r="D14571" i="1"/>
  <c r="D14570" i="1"/>
  <c r="D14569" i="1"/>
  <c r="D14568" i="1"/>
  <c r="D14567" i="1"/>
  <c r="D14566" i="1"/>
  <c r="D14565" i="1"/>
  <c r="D14564" i="1"/>
  <c r="D14563" i="1"/>
  <c r="D14562" i="1"/>
  <c r="D14561" i="1"/>
  <c r="D14560" i="1"/>
  <c r="D14559" i="1"/>
  <c r="D14558" i="1"/>
  <c r="D14557" i="1"/>
  <c r="D14556" i="1"/>
  <c r="D14555" i="1"/>
  <c r="D14554" i="1"/>
  <c r="D14553" i="1"/>
  <c r="D14552" i="1"/>
  <c r="D14551" i="1"/>
  <c r="D14550" i="1"/>
  <c r="D14549" i="1"/>
  <c r="D14548" i="1"/>
  <c r="D14547" i="1"/>
  <c r="D14546" i="1"/>
  <c r="D14545" i="1"/>
  <c r="D14544" i="1"/>
  <c r="D14543" i="1"/>
  <c r="D14542" i="1"/>
  <c r="D14541" i="1"/>
  <c r="D14540" i="1"/>
  <c r="D14539" i="1"/>
  <c r="D14538" i="1"/>
  <c r="D14537" i="1"/>
  <c r="D14536" i="1"/>
  <c r="D14535" i="1"/>
  <c r="D14534" i="1"/>
  <c r="D14533" i="1"/>
  <c r="D14532" i="1"/>
  <c r="D14531" i="1"/>
  <c r="D14530" i="1"/>
  <c r="D14529" i="1"/>
  <c r="D14528" i="1"/>
  <c r="D14527" i="1"/>
  <c r="D14526" i="1"/>
  <c r="D14525" i="1"/>
  <c r="D14524" i="1"/>
  <c r="D14523" i="1"/>
  <c r="D14522" i="1"/>
  <c r="D14521" i="1"/>
  <c r="D14520" i="1"/>
  <c r="D14519" i="1"/>
  <c r="D14518" i="1"/>
  <c r="D14517" i="1"/>
  <c r="D14516" i="1"/>
  <c r="D14515" i="1"/>
  <c r="D14514" i="1"/>
  <c r="D14513" i="1"/>
  <c r="D14512" i="1"/>
  <c r="D14511" i="1"/>
  <c r="D14510" i="1"/>
  <c r="D14509" i="1"/>
  <c r="D14508" i="1"/>
  <c r="D14507" i="1"/>
  <c r="D14506" i="1"/>
  <c r="D14505" i="1"/>
  <c r="D14504" i="1"/>
  <c r="D14503" i="1"/>
  <c r="D14502" i="1"/>
  <c r="D14501" i="1"/>
  <c r="D14500" i="1"/>
  <c r="D14499" i="1"/>
  <c r="D14498" i="1"/>
  <c r="D14497" i="1"/>
  <c r="D14496" i="1"/>
  <c r="D14495" i="1"/>
  <c r="D14494" i="1"/>
  <c r="D14493" i="1"/>
  <c r="D14492" i="1"/>
  <c r="D14491" i="1"/>
  <c r="D14490" i="1"/>
  <c r="D14489" i="1"/>
  <c r="D14488" i="1"/>
  <c r="D14487" i="1"/>
  <c r="D14486" i="1"/>
  <c r="D14485" i="1"/>
  <c r="D14484" i="1"/>
  <c r="D14483" i="1"/>
  <c r="D14482" i="1"/>
  <c r="D14481" i="1"/>
  <c r="D14480" i="1"/>
  <c r="D14479" i="1"/>
  <c r="D14478" i="1"/>
  <c r="D14477" i="1"/>
  <c r="D14476" i="1"/>
  <c r="D14475" i="1"/>
  <c r="D14474" i="1"/>
  <c r="D14473" i="1"/>
  <c r="D14472" i="1"/>
  <c r="D14471" i="1"/>
  <c r="D14470" i="1"/>
  <c r="D14469" i="1"/>
  <c r="D14468" i="1"/>
  <c r="D14467" i="1"/>
  <c r="D14466" i="1"/>
  <c r="D14465" i="1"/>
  <c r="D14464" i="1"/>
  <c r="D14463" i="1"/>
  <c r="D14462" i="1"/>
  <c r="D14461" i="1"/>
  <c r="D14460" i="1"/>
  <c r="D14459" i="1"/>
  <c r="D14458" i="1"/>
  <c r="D14457" i="1"/>
  <c r="D14456" i="1"/>
  <c r="D14455" i="1"/>
  <c r="D14454" i="1"/>
  <c r="D14453" i="1"/>
  <c r="D14452" i="1"/>
  <c r="D14451" i="1"/>
  <c r="D14450" i="1"/>
  <c r="D14449" i="1"/>
  <c r="D14448" i="1"/>
  <c r="D14447" i="1"/>
  <c r="D14446" i="1"/>
  <c r="D14445" i="1"/>
  <c r="D14444" i="1"/>
  <c r="D14443" i="1"/>
  <c r="D14442" i="1"/>
  <c r="D14441" i="1"/>
  <c r="D14440" i="1"/>
  <c r="D14439" i="1"/>
  <c r="D14438" i="1"/>
  <c r="D14437" i="1"/>
  <c r="D14436" i="1"/>
  <c r="D14435" i="1"/>
  <c r="D14434" i="1"/>
  <c r="D14433" i="1"/>
  <c r="D14432" i="1"/>
  <c r="D14431" i="1"/>
  <c r="D14430" i="1"/>
  <c r="D14429" i="1"/>
  <c r="D14428" i="1"/>
  <c r="D14427" i="1"/>
  <c r="D14426" i="1"/>
  <c r="D14425" i="1"/>
  <c r="D14424" i="1"/>
  <c r="D14423" i="1"/>
  <c r="D14422" i="1"/>
  <c r="D14421" i="1"/>
  <c r="D14420" i="1"/>
  <c r="D14419" i="1"/>
  <c r="D14418" i="1"/>
  <c r="D14417" i="1"/>
  <c r="D14416" i="1"/>
  <c r="D14415" i="1"/>
  <c r="D14414" i="1"/>
  <c r="D14413" i="1"/>
  <c r="D14412" i="1"/>
  <c r="D14411" i="1"/>
  <c r="D14410" i="1"/>
  <c r="D14409" i="1"/>
  <c r="D14408" i="1"/>
  <c r="D14407" i="1"/>
  <c r="D14406" i="1"/>
  <c r="D14405" i="1"/>
  <c r="D14404" i="1"/>
  <c r="D14403" i="1"/>
  <c r="D14402" i="1"/>
  <c r="D14401" i="1"/>
  <c r="D14400" i="1"/>
  <c r="D14399" i="1"/>
  <c r="D14398" i="1"/>
  <c r="D14397" i="1"/>
  <c r="D14396" i="1"/>
  <c r="D14395" i="1"/>
  <c r="D14394" i="1"/>
  <c r="D14393" i="1"/>
  <c r="D14392" i="1"/>
  <c r="D14391" i="1"/>
  <c r="D14390" i="1"/>
  <c r="D14389" i="1"/>
  <c r="D14388" i="1"/>
  <c r="D14387" i="1"/>
  <c r="D14386" i="1"/>
  <c r="D14385" i="1"/>
  <c r="D14384" i="1"/>
  <c r="D14383" i="1"/>
  <c r="D14382" i="1"/>
  <c r="D14381" i="1"/>
  <c r="D14380" i="1"/>
  <c r="D14379" i="1"/>
  <c r="D14378" i="1"/>
  <c r="D14377" i="1"/>
  <c r="D14376" i="1"/>
  <c r="D14375" i="1"/>
  <c r="D14374" i="1"/>
  <c r="D14373" i="1"/>
  <c r="D14372" i="1"/>
  <c r="D14371" i="1"/>
  <c r="D14370" i="1"/>
  <c r="D14369" i="1"/>
  <c r="D14368" i="1"/>
  <c r="D14367" i="1"/>
  <c r="D14366" i="1"/>
  <c r="D14365" i="1"/>
  <c r="D14364" i="1"/>
  <c r="D14363" i="1"/>
  <c r="D14362" i="1"/>
  <c r="D14361" i="1"/>
  <c r="D14360" i="1"/>
  <c r="D14359" i="1"/>
  <c r="D14358" i="1"/>
  <c r="D14357" i="1"/>
  <c r="D14356" i="1"/>
  <c r="D14355" i="1"/>
  <c r="D14354" i="1"/>
  <c r="D14353" i="1"/>
  <c r="D14352" i="1"/>
  <c r="D14351" i="1"/>
  <c r="D14350" i="1"/>
  <c r="D14349" i="1"/>
  <c r="D14348" i="1"/>
  <c r="D14347" i="1"/>
  <c r="D14346" i="1"/>
  <c r="D14345" i="1"/>
  <c r="D14344" i="1"/>
  <c r="D14343" i="1"/>
  <c r="D14342" i="1"/>
  <c r="D14341" i="1"/>
  <c r="D14340" i="1"/>
  <c r="D14339" i="1"/>
  <c r="D14338" i="1"/>
  <c r="D14337" i="1"/>
  <c r="D14336" i="1"/>
  <c r="D14335" i="1"/>
  <c r="D14334" i="1"/>
  <c r="D14333" i="1"/>
  <c r="D14332" i="1"/>
  <c r="D14331" i="1"/>
  <c r="D14330" i="1"/>
  <c r="D14329" i="1"/>
  <c r="D14328" i="1"/>
  <c r="D14327" i="1"/>
  <c r="D14326" i="1"/>
  <c r="D14325" i="1"/>
  <c r="D14324" i="1"/>
  <c r="D14323" i="1"/>
  <c r="D14322" i="1"/>
  <c r="D14321" i="1"/>
  <c r="D14320" i="1"/>
  <c r="D14319" i="1"/>
  <c r="D14318" i="1"/>
  <c r="D14317" i="1"/>
  <c r="D14316" i="1"/>
  <c r="D14315" i="1"/>
  <c r="D14314" i="1"/>
  <c r="D14313" i="1"/>
  <c r="D14312" i="1"/>
  <c r="D14311" i="1"/>
  <c r="D14310" i="1"/>
  <c r="D14309" i="1"/>
  <c r="D14308" i="1"/>
  <c r="D14307" i="1"/>
  <c r="D14306" i="1"/>
  <c r="D14305" i="1"/>
  <c r="D14304" i="1"/>
  <c r="D14303" i="1"/>
  <c r="D14302" i="1"/>
  <c r="D14301" i="1"/>
  <c r="D14300" i="1"/>
  <c r="D14299" i="1"/>
  <c r="D14298" i="1"/>
  <c r="D14297" i="1"/>
  <c r="D14296" i="1"/>
  <c r="D14295" i="1"/>
  <c r="D14294" i="1"/>
  <c r="D14293" i="1"/>
  <c r="D14292" i="1"/>
  <c r="D14291" i="1"/>
  <c r="D14290" i="1"/>
  <c r="D14289" i="1"/>
  <c r="D14288" i="1"/>
  <c r="D14287" i="1"/>
  <c r="D14286" i="1"/>
  <c r="D14285" i="1"/>
  <c r="D14284" i="1"/>
  <c r="D14283" i="1"/>
  <c r="D14282" i="1"/>
  <c r="D14281" i="1"/>
  <c r="D14280" i="1"/>
  <c r="D14279" i="1"/>
  <c r="D14278" i="1"/>
  <c r="D14277" i="1"/>
  <c r="D14276" i="1"/>
  <c r="D14275" i="1"/>
  <c r="D14274" i="1"/>
  <c r="D14273" i="1"/>
  <c r="D14272" i="1"/>
  <c r="D14271" i="1"/>
  <c r="D14270" i="1"/>
  <c r="D14269" i="1"/>
  <c r="D14268" i="1"/>
  <c r="D14267" i="1"/>
  <c r="D14266" i="1"/>
  <c r="D14265" i="1"/>
  <c r="D14264" i="1"/>
  <c r="D14263" i="1"/>
  <c r="D14262" i="1"/>
  <c r="D14261" i="1"/>
  <c r="D14260" i="1"/>
  <c r="D14259" i="1"/>
  <c r="D14258" i="1"/>
  <c r="D14257" i="1"/>
  <c r="D14256" i="1"/>
  <c r="D14255" i="1"/>
  <c r="D14254" i="1"/>
  <c r="D14253" i="1"/>
  <c r="D14252" i="1"/>
  <c r="D14251" i="1"/>
  <c r="D14250" i="1"/>
  <c r="D14249" i="1"/>
  <c r="D14248" i="1"/>
  <c r="D14247" i="1"/>
  <c r="D14246" i="1"/>
  <c r="D14245" i="1"/>
  <c r="D14244" i="1"/>
  <c r="D14243" i="1"/>
  <c r="D14242" i="1"/>
  <c r="D14241" i="1"/>
  <c r="D14240" i="1"/>
  <c r="D14239" i="1"/>
  <c r="D14238" i="1"/>
  <c r="D14237" i="1"/>
  <c r="D14236" i="1"/>
  <c r="D14235" i="1"/>
  <c r="D14234" i="1"/>
  <c r="D14233" i="1"/>
  <c r="D14232" i="1"/>
  <c r="D14231" i="1"/>
  <c r="D14230" i="1"/>
  <c r="D14229" i="1"/>
  <c r="D14228" i="1"/>
  <c r="D14227" i="1"/>
  <c r="D14226" i="1"/>
  <c r="D14225" i="1"/>
  <c r="D14224" i="1"/>
  <c r="D14223" i="1"/>
  <c r="D14222" i="1"/>
  <c r="D14221" i="1"/>
  <c r="D14220" i="1"/>
  <c r="D14219" i="1"/>
  <c r="D14218" i="1"/>
  <c r="D14217" i="1"/>
  <c r="D14216" i="1"/>
  <c r="D14215" i="1"/>
  <c r="D14214" i="1"/>
  <c r="D14213" i="1"/>
  <c r="D14212" i="1"/>
  <c r="D14211" i="1"/>
  <c r="D14210" i="1"/>
  <c r="D14209" i="1"/>
  <c r="D14208" i="1"/>
  <c r="D14207" i="1"/>
  <c r="D14206" i="1"/>
  <c r="D14205" i="1"/>
  <c r="D14204" i="1"/>
  <c r="D14203" i="1"/>
  <c r="D14202" i="1"/>
  <c r="D14201" i="1"/>
  <c r="D14200" i="1"/>
  <c r="D14199" i="1"/>
  <c r="D14198" i="1"/>
  <c r="D14197" i="1"/>
  <c r="D14196" i="1"/>
  <c r="D14195" i="1"/>
  <c r="D14194" i="1"/>
  <c r="D14193" i="1"/>
  <c r="D14192" i="1"/>
  <c r="D14191" i="1"/>
  <c r="D14190" i="1"/>
  <c r="D14189" i="1"/>
  <c r="D14188" i="1"/>
  <c r="D14187" i="1"/>
  <c r="D14186" i="1"/>
  <c r="D14185" i="1"/>
  <c r="D14184" i="1"/>
  <c r="D14183" i="1"/>
  <c r="D14182" i="1"/>
  <c r="D14181" i="1"/>
  <c r="D14180" i="1"/>
  <c r="D14179" i="1"/>
  <c r="D14178" i="1"/>
  <c r="D14177" i="1"/>
  <c r="D14176" i="1"/>
  <c r="D14175" i="1"/>
  <c r="D14174" i="1"/>
  <c r="D14173" i="1"/>
  <c r="D14172" i="1"/>
  <c r="D14171" i="1"/>
  <c r="D14170" i="1"/>
  <c r="D14169" i="1"/>
  <c r="D14168" i="1"/>
  <c r="D14167" i="1"/>
  <c r="D14166" i="1"/>
  <c r="D14165" i="1"/>
  <c r="D14164" i="1"/>
  <c r="D14163" i="1"/>
  <c r="D14162" i="1"/>
  <c r="D14161" i="1"/>
  <c r="D14160" i="1"/>
  <c r="D14159" i="1"/>
  <c r="D14158" i="1"/>
  <c r="D14157" i="1"/>
  <c r="D14156" i="1"/>
  <c r="D14155" i="1"/>
  <c r="D14154" i="1"/>
  <c r="D14153" i="1"/>
  <c r="D14152" i="1"/>
  <c r="D14151" i="1"/>
  <c r="D14150" i="1"/>
  <c r="D14149" i="1"/>
  <c r="D14148" i="1"/>
  <c r="D14147" i="1"/>
  <c r="D14146" i="1"/>
  <c r="D14145" i="1"/>
  <c r="D14144" i="1"/>
  <c r="D14143" i="1"/>
  <c r="D14142" i="1"/>
  <c r="D14141" i="1"/>
  <c r="D14140" i="1"/>
  <c r="D14139" i="1"/>
  <c r="D14138" i="1"/>
  <c r="D14137" i="1"/>
  <c r="D14136" i="1"/>
  <c r="D14135" i="1"/>
  <c r="D14134" i="1"/>
  <c r="D14133" i="1"/>
  <c r="D14132" i="1"/>
  <c r="D14131" i="1"/>
  <c r="D14130" i="1"/>
  <c r="D14129" i="1"/>
  <c r="D14128" i="1"/>
  <c r="D14127" i="1"/>
  <c r="D14126" i="1"/>
  <c r="D14125" i="1"/>
  <c r="D14124" i="1"/>
  <c r="D14123" i="1"/>
  <c r="D14122" i="1"/>
  <c r="D14121" i="1"/>
  <c r="D14120" i="1"/>
  <c r="D14119" i="1"/>
  <c r="D14118" i="1"/>
  <c r="D14117" i="1"/>
  <c r="D14116" i="1"/>
  <c r="D14115" i="1"/>
  <c r="D14114" i="1"/>
  <c r="D14113" i="1"/>
  <c r="D14112" i="1"/>
  <c r="D14111" i="1"/>
  <c r="D14110" i="1"/>
  <c r="D14109" i="1"/>
  <c r="D14108" i="1"/>
  <c r="D14107" i="1"/>
  <c r="D14106" i="1"/>
  <c r="D14105" i="1"/>
  <c r="D14104" i="1"/>
  <c r="D14103" i="1"/>
  <c r="D14102" i="1"/>
  <c r="D14101" i="1"/>
  <c r="D14100" i="1"/>
  <c r="D14099" i="1"/>
  <c r="D14098" i="1"/>
  <c r="D14097" i="1"/>
  <c r="D14096" i="1"/>
  <c r="D14095" i="1"/>
  <c r="D14094" i="1"/>
  <c r="D14093" i="1"/>
  <c r="D14092" i="1"/>
  <c r="D14091" i="1"/>
  <c r="D14090" i="1"/>
  <c r="D14089" i="1"/>
  <c r="D14088" i="1"/>
  <c r="D14087" i="1"/>
  <c r="D14086" i="1"/>
  <c r="D14085" i="1"/>
  <c r="D14084" i="1"/>
  <c r="D14083" i="1"/>
  <c r="D14082" i="1"/>
  <c r="D14081" i="1"/>
  <c r="D14080" i="1"/>
  <c r="D14079" i="1"/>
  <c r="D14078" i="1"/>
  <c r="D14077" i="1"/>
  <c r="D14076" i="1"/>
  <c r="D14075" i="1"/>
  <c r="D14074" i="1"/>
  <c r="D14073" i="1"/>
  <c r="D14072" i="1"/>
  <c r="D14071" i="1"/>
  <c r="D14070" i="1"/>
  <c r="D14069" i="1"/>
  <c r="D14068" i="1"/>
  <c r="D14067" i="1"/>
  <c r="D14066" i="1"/>
  <c r="D14065" i="1"/>
  <c r="D14064" i="1"/>
  <c r="D14063" i="1"/>
  <c r="D14062" i="1"/>
  <c r="D14061" i="1"/>
  <c r="D14060" i="1"/>
  <c r="D14059" i="1"/>
  <c r="D14058" i="1"/>
  <c r="D14057" i="1"/>
  <c r="D14056" i="1"/>
  <c r="D14055" i="1"/>
  <c r="D14054" i="1"/>
  <c r="D14053" i="1"/>
  <c r="D14052" i="1"/>
  <c r="D14051" i="1"/>
  <c r="D14050" i="1"/>
  <c r="D14049" i="1"/>
  <c r="D14048" i="1"/>
  <c r="D14047" i="1"/>
  <c r="D14046" i="1"/>
  <c r="D14045" i="1"/>
  <c r="D14044" i="1"/>
  <c r="D14043" i="1"/>
  <c r="D14042" i="1"/>
  <c r="D14041" i="1"/>
  <c r="D14040" i="1"/>
  <c r="D14039" i="1"/>
  <c r="D14038" i="1"/>
  <c r="D14037" i="1"/>
  <c r="D14036" i="1"/>
  <c r="D14035" i="1"/>
  <c r="D14034" i="1"/>
  <c r="D14033" i="1"/>
  <c r="D14032" i="1"/>
  <c r="D14031" i="1"/>
  <c r="D14030" i="1"/>
  <c r="D14029" i="1"/>
  <c r="D14028" i="1"/>
  <c r="D14027" i="1"/>
  <c r="D14026" i="1"/>
  <c r="D14025" i="1"/>
  <c r="D14024" i="1"/>
  <c r="D14023" i="1"/>
  <c r="D14022" i="1"/>
  <c r="D14021" i="1"/>
  <c r="D14020" i="1"/>
  <c r="D14019" i="1"/>
  <c r="D14018" i="1"/>
  <c r="D14017" i="1"/>
  <c r="D14016" i="1"/>
  <c r="D14015" i="1"/>
  <c r="D14014" i="1"/>
  <c r="D14013" i="1"/>
  <c r="D14012" i="1"/>
  <c r="D14011" i="1"/>
  <c r="D14010" i="1"/>
  <c r="D14009" i="1"/>
  <c r="D14008" i="1"/>
  <c r="D14007" i="1"/>
  <c r="D14006" i="1"/>
  <c r="D14005" i="1"/>
  <c r="D14004" i="1"/>
  <c r="D14003" i="1"/>
  <c r="D14002" i="1"/>
  <c r="D14001" i="1"/>
  <c r="D14000" i="1"/>
  <c r="D13999" i="1"/>
  <c r="D13998" i="1"/>
  <c r="D13997" i="1"/>
  <c r="D13996" i="1"/>
  <c r="D13995" i="1"/>
  <c r="D13994" i="1"/>
  <c r="D13993" i="1"/>
  <c r="D13992" i="1"/>
  <c r="D13991" i="1"/>
  <c r="D13990" i="1"/>
  <c r="D13989" i="1"/>
  <c r="D13988" i="1"/>
  <c r="D13987" i="1"/>
  <c r="D13986" i="1"/>
  <c r="D13985" i="1"/>
  <c r="D13984" i="1"/>
  <c r="D13983" i="1"/>
  <c r="D13982" i="1"/>
  <c r="D13981" i="1"/>
  <c r="D13980" i="1"/>
  <c r="D13979" i="1"/>
  <c r="D13978" i="1"/>
  <c r="D13977" i="1"/>
  <c r="D13976" i="1"/>
  <c r="D13975" i="1"/>
  <c r="D13974" i="1"/>
  <c r="D13973" i="1"/>
  <c r="D13972" i="1"/>
  <c r="D13971" i="1"/>
  <c r="D13970" i="1"/>
  <c r="D13969" i="1"/>
  <c r="D13968" i="1"/>
  <c r="D13967" i="1"/>
  <c r="D13966" i="1"/>
  <c r="D13965" i="1"/>
  <c r="D13964" i="1"/>
  <c r="D13963" i="1"/>
  <c r="D13962" i="1"/>
  <c r="D13961" i="1"/>
  <c r="D13960" i="1"/>
  <c r="D13959" i="1"/>
  <c r="D13958" i="1"/>
  <c r="D13957" i="1"/>
  <c r="D13956" i="1"/>
  <c r="D13955" i="1"/>
  <c r="D13954" i="1"/>
  <c r="D13953" i="1"/>
  <c r="D13952" i="1"/>
  <c r="D13951" i="1"/>
  <c r="D13950" i="1"/>
  <c r="D13949" i="1"/>
  <c r="D13948" i="1"/>
  <c r="D13947" i="1"/>
  <c r="D13946" i="1"/>
  <c r="D13945" i="1"/>
  <c r="D13944" i="1"/>
  <c r="D13943" i="1"/>
  <c r="D13942" i="1"/>
  <c r="D13941" i="1"/>
  <c r="D13940" i="1"/>
  <c r="D13939" i="1"/>
  <c r="D13938" i="1"/>
  <c r="D13937" i="1"/>
  <c r="D13936" i="1"/>
  <c r="D13935" i="1"/>
  <c r="D13934" i="1"/>
  <c r="D13933" i="1"/>
  <c r="D13932" i="1"/>
  <c r="D13931" i="1"/>
  <c r="D13930" i="1"/>
  <c r="D13929" i="1"/>
  <c r="D13928" i="1"/>
  <c r="D13927" i="1"/>
  <c r="D13926" i="1"/>
  <c r="D13925" i="1"/>
  <c r="D13924" i="1"/>
  <c r="D13923" i="1"/>
  <c r="D13922" i="1"/>
  <c r="D13921" i="1"/>
  <c r="D13920" i="1"/>
  <c r="D13919" i="1"/>
  <c r="D13918" i="1"/>
  <c r="D13917" i="1"/>
  <c r="D13916" i="1"/>
  <c r="D13915" i="1"/>
  <c r="D13914" i="1"/>
  <c r="D13913" i="1"/>
  <c r="D13912" i="1"/>
  <c r="D13911" i="1"/>
  <c r="D13910" i="1"/>
  <c r="D13909" i="1"/>
  <c r="D13908" i="1"/>
  <c r="D13907" i="1"/>
  <c r="D13906" i="1"/>
  <c r="D13905" i="1"/>
  <c r="D13904" i="1"/>
  <c r="D13903" i="1"/>
  <c r="D13902" i="1"/>
  <c r="D13901" i="1"/>
  <c r="D13900" i="1"/>
  <c r="D13899" i="1"/>
  <c r="D13898" i="1"/>
  <c r="D13897" i="1"/>
  <c r="D13896" i="1"/>
  <c r="D13895" i="1"/>
  <c r="D13894" i="1"/>
  <c r="D13893" i="1"/>
  <c r="D13892" i="1"/>
  <c r="D13891" i="1"/>
  <c r="D13890" i="1"/>
  <c r="D13889" i="1"/>
  <c r="D13888" i="1"/>
  <c r="D13887" i="1"/>
  <c r="D13886" i="1"/>
  <c r="D13885" i="1"/>
  <c r="D13884" i="1"/>
  <c r="D13883" i="1"/>
  <c r="D13882" i="1"/>
  <c r="D13881" i="1"/>
  <c r="D13880" i="1"/>
  <c r="D13879" i="1"/>
  <c r="D13878" i="1"/>
  <c r="D13877" i="1"/>
  <c r="D13876" i="1"/>
  <c r="D13875" i="1"/>
  <c r="D13874" i="1"/>
  <c r="D13873" i="1"/>
  <c r="D13872" i="1"/>
  <c r="D13871" i="1"/>
  <c r="D13870" i="1"/>
  <c r="D13869" i="1"/>
  <c r="D13868" i="1"/>
  <c r="D13867" i="1"/>
  <c r="D13866" i="1"/>
  <c r="D13865" i="1"/>
  <c r="D13864" i="1"/>
  <c r="D13863" i="1"/>
  <c r="D13862" i="1"/>
  <c r="D13861" i="1"/>
  <c r="D13860" i="1"/>
  <c r="D13859" i="1"/>
  <c r="D13858" i="1"/>
  <c r="D13857" i="1"/>
  <c r="D13856" i="1"/>
  <c r="D13855" i="1"/>
  <c r="D13854" i="1"/>
  <c r="D13853" i="1"/>
  <c r="D13852" i="1"/>
  <c r="D13851" i="1"/>
  <c r="D13850" i="1"/>
  <c r="D13849" i="1"/>
  <c r="D13848" i="1"/>
  <c r="D13847" i="1"/>
  <c r="D13846" i="1"/>
  <c r="D13845" i="1"/>
  <c r="D13844" i="1"/>
  <c r="D13843" i="1"/>
  <c r="D13842" i="1"/>
  <c r="D13841" i="1"/>
  <c r="D13840" i="1"/>
  <c r="D13839" i="1"/>
  <c r="D13838" i="1"/>
  <c r="D13837" i="1"/>
  <c r="D13836" i="1"/>
  <c r="D13835" i="1"/>
  <c r="D13834" i="1"/>
  <c r="D13833" i="1"/>
  <c r="D13832" i="1"/>
  <c r="D13831" i="1"/>
  <c r="D13830" i="1"/>
  <c r="D13829" i="1"/>
  <c r="D13828" i="1"/>
  <c r="D13827" i="1"/>
  <c r="D13826" i="1"/>
  <c r="D13825" i="1"/>
  <c r="D13824" i="1"/>
  <c r="D13823" i="1"/>
  <c r="D13822" i="1"/>
  <c r="D13821" i="1"/>
  <c r="D13820" i="1"/>
  <c r="D13819" i="1"/>
  <c r="D13818" i="1"/>
  <c r="D13817" i="1"/>
  <c r="D13816" i="1"/>
  <c r="D13815" i="1"/>
  <c r="D13814" i="1"/>
  <c r="D13813" i="1"/>
  <c r="D13812" i="1"/>
  <c r="D13811" i="1"/>
  <c r="D13810" i="1"/>
  <c r="D13809" i="1"/>
  <c r="D13808" i="1"/>
  <c r="D13807" i="1"/>
  <c r="D13806" i="1"/>
  <c r="D13805" i="1"/>
  <c r="D13804" i="1"/>
  <c r="D13803" i="1"/>
  <c r="D13802" i="1"/>
  <c r="D13801" i="1"/>
  <c r="D13800" i="1"/>
  <c r="D13799" i="1"/>
  <c r="D13798" i="1"/>
  <c r="D13797" i="1"/>
  <c r="D13796" i="1"/>
  <c r="D13795" i="1"/>
  <c r="D13794" i="1"/>
  <c r="D13793" i="1"/>
  <c r="D13792" i="1"/>
  <c r="D13791" i="1"/>
  <c r="D13790" i="1"/>
  <c r="D13789" i="1"/>
  <c r="D13788" i="1"/>
  <c r="D13787" i="1"/>
  <c r="D13786" i="1"/>
  <c r="D13785" i="1"/>
  <c r="D13784" i="1"/>
  <c r="D13783" i="1"/>
  <c r="D13782" i="1"/>
  <c r="D13781" i="1"/>
  <c r="D13780" i="1"/>
  <c r="D13779" i="1"/>
  <c r="D13778" i="1"/>
  <c r="D13777" i="1"/>
  <c r="D13776" i="1"/>
  <c r="D13775" i="1"/>
  <c r="D13774" i="1"/>
  <c r="D13773" i="1"/>
  <c r="D13772" i="1"/>
  <c r="D13771" i="1"/>
  <c r="D13770" i="1"/>
  <c r="D13769" i="1"/>
  <c r="D13768" i="1"/>
  <c r="D13767" i="1"/>
  <c r="D13766" i="1"/>
  <c r="D13765" i="1"/>
  <c r="D13764" i="1"/>
  <c r="D13763" i="1"/>
  <c r="D13762" i="1"/>
  <c r="D13761" i="1"/>
  <c r="D13760" i="1"/>
  <c r="D13759" i="1"/>
  <c r="D13758" i="1"/>
  <c r="D13757" i="1"/>
  <c r="D13756" i="1"/>
  <c r="D13755" i="1"/>
  <c r="D13754" i="1"/>
  <c r="D13753" i="1"/>
  <c r="D13752" i="1"/>
  <c r="D13751" i="1"/>
  <c r="D13750" i="1"/>
  <c r="D13749" i="1"/>
  <c r="D13748" i="1"/>
  <c r="D13747" i="1"/>
  <c r="D13746" i="1"/>
  <c r="D13745" i="1"/>
  <c r="D13744" i="1"/>
  <c r="D13743" i="1"/>
  <c r="D13742" i="1"/>
  <c r="D13741" i="1"/>
  <c r="D13740" i="1"/>
  <c r="D13739" i="1"/>
  <c r="D13738" i="1"/>
  <c r="D13737" i="1"/>
  <c r="D13736" i="1"/>
  <c r="D13735" i="1"/>
  <c r="D13734" i="1"/>
  <c r="D13733" i="1"/>
  <c r="D13732" i="1"/>
  <c r="D13731" i="1"/>
  <c r="D13730" i="1"/>
  <c r="D13729" i="1"/>
  <c r="D13728" i="1"/>
  <c r="D13727" i="1"/>
  <c r="D13726" i="1"/>
  <c r="D13725" i="1"/>
  <c r="D13724" i="1"/>
  <c r="D13723" i="1"/>
  <c r="D13722" i="1"/>
  <c r="D13721" i="1"/>
  <c r="D13720" i="1"/>
  <c r="D13719" i="1"/>
  <c r="D13718" i="1"/>
  <c r="D13717" i="1"/>
  <c r="D13716" i="1"/>
  <c r="D13715" i="1"/>
  <c r="D13714" i="1"/>
  <c r="D13713" i="1"/>
  <c r="D13712" i="1"/>
  <c r="D13711" i="1"/>
  <c r="D13710" i="1"/>
  <c r="D13709" i="1"/>
  <c r="D13708" i="1"/>
  <c r="D13707" i="1"/>
  <c r="D13706" i="1"/>
  <c r="D13705" i="1"/>
  <c r="D13704" i="1"/>
  <c r="D13703" i="1"/>
  <c r="D13702" i="1"/>
  <c r="D13701" i="1"/>
  <c r="D13700" i="1"/>
  <c r="D13699" i="1"/>
  <c r="D13698" i="1"/>
  <c r="D13697" i="1"/>
  <c r="D13696" i="1"/>
  <c r="D13695" i="1"/>
  <c r="D13694" i="1"/>
  <c r="D13693" i="1"/>
  <c r="D13692" i="1"/>
  <c r="D13691" i="1"/>
  <c r="D13690" i="1"/>
  <c r="D13689" i="1"/>
  <c r="D13688" i="1"/>
  <c r="D13687" i="1"/>
  <c r="D13686" i="1"/>
  <c r="D13685" i="1"/>
  <c r="D13684" i="1"/>
  <c r="D13683" i="1"/>
  <c r="D13682" i="1"/>
  <c r="D13681" i="1"/>
  <c r="D13680" i="1"/>
  <c r="D13679" i="1"/>
  <c r="D13678" i="1"/>
  <c r="D13677" i="1"/>
  <c r="D13676" i="1"/>
  <c r="D13675" i="1"/>
  <c r="D13674" i="1"/>
  <c r="D13673" i="1"/>
  <c r="D13672" i="1"/>
  <c r="D13671" i="1"/>
  <c r="D13670" i="1"/>
  <c r="D13669" i="1"/>
  <c r="D13668" i="1"/>
  <c r="D13667" i="1"/>
  <c r="D13666" i="1"/>
  <c r="D13665" i="1"/>
  <c r="D13664" i="1"/>
  <c r="D13663" i="1"/>
  <c r="D13662" i="1"/>
  <c r="D13661" i="1"/>
  <c r="D13660" i="1"/>
  <c r="D13659" i="1"/>
  <c r="D13658" i="1"/>
  <c r="D13657" i="1"/>
  <c r="D13656" i="1"/>
  <c r="D13655" i="1"/>
  <c r="D13654" i="1"/>
  <c r="D13653" i="1"/>
  <c r="D13652" i="1"/>
  <c r="D13651" i="1"/>
  <c r="D13650" i="1"/>
  <c r="D13649" i="1"/>
  <c r="D13648" i="1"/>
  <c r="D13647" i="1"/>
  <c r="D13646" i="1"/>
  <c r="D13645" i="1"/>
  <c r="D13644" i="1"/>
  <c r="D13643" i="1"/>
  <c r="D13642" i="1"/>
  <c r="D13641" i="1"/>
  <c r="D13640" i="1"/>
  <c r="D13639" i="1"/>
  <c r="D13638" i="1"/>
  <c r="D13637" i="1"/>
  <c r="D13636" i="1"/>
  <c r="D13635" i="1"/>
  <c r="D13634" i="1"/>
  <c r="D13633" i="1"/>
  <c r="D13632" i="1"/>
  <c r="D13631" i="1"/>
  <c r="D13630" i="1"/>
  <c r="D13629" i="1"/>
  <c r="D13628" i="1"/>
  <c r="D13627" i="1"/>
  <c r="D13626" i="1"/>
  <c r="D13625" i="1"/>
  <c r="D13624" i="1"/>
  <c r="D13623" i="1"/>
  <c r="D13622" i="1"/>
  <c r="D13621" i="1"/>
  <c r="D13620" i="1"/>
  <c r="D13619" i="1"/>
  <c r="D13618" i="1"/>
  <c r="D13617" i="1"/>
  <c r="D13616" i="1"/>
  <c r="D13615" i="1"/>
  <c r="D13614" i="1"/>
  <c r="D13613" i="1"/>
  <c r="D13612" i="1"/>
  <c r="D13611" i="1"/>
  <c r="D13610" i="1"/>
  <c r="D13609" i="1"/>
  <c r="D13608" i="1"/>
  <c r="D13607" i="1"/>
  <c r="D13606" i="1"/>
  <c r="D13605" i="1"/>
  <c r="D13604" i="1"/>
  <c r="D13603" i="1"/>
  <c r="D13602" i="1"/>
  <c r="D13601" i="1"/>
  <c r="D13600" i="1"/>
  <c r="D13599" i="1"/>
  <c r="D13598" i="1"/>
  <c r="D13597" i="1"/>
  <c r="D13596" i="1"/>
  <c r="D13595" i="1"/>
  <c r="D13594" i="1"/>
  <c r="D13593" i="1"/>
  <c r="D13592" i="1"/>
  <c r="D13591" i="1"/>
  <c r="D13590" i="1"/>
  <c r="D13589" i="1"/>
  <c r="D13588" i="1"/>
  <c r="D13587" i="1"/>
  <c r="D13586" i="1"/>
  <c r="D13585" i="1"/>
  <c r="D13584" i="1"/>
  <c r="D13583" i="1"/>
  <c r="D13582" i="1"/>
  <c r="D13581" i="1"/>
  <c r="D13580" i="1"/>
  <c r="D13579" i="1"/>
  <c r="D13578" i="1"/>
  <c r="D13577" i="1"/>
  <c r="D13576" i="1"/>
  <c r="D13575" i="1"/>
  <c r="D13574" i="1"/>
  <c r="D13573" i="1"/>
  <c r="D13572" i="1"/>
  <c r="D13571" i="1"/>
  <c r="D13570" i="1"/>
  <c r="D13569" i="1"/>
  <c r="D13568" i="1"/>
  <c r="D13567" i="1"/>
  <c r="D13566" i="1"/>
  <c r="D13565" i="1"/>
  <c r="D13564" i="1"/>
  <c r="D13563" i="1"/>
  <c r="D13562" i="1"/>
  <c r="D13561" i="1"/>
  <c r="D13560" i="1"/>
  <c r="D13559" i="1"/>
  <c r="D13558" i="1"/>
  <c r="D13557" i="1"/>
  <c r="D13556" i="1"/>
  <c r="D13555" i="1"/>
  <c r="D13554" i="1"/>
  <c r="D13553" i="1"/>
  <c r="D13552" i="1"/>
  <c r="D13551" i="1"/>
  <c r="D13550" i="1"/>
  <c r="D13549" i="1"/>
  <c r="D13548" i="1"/>
  <c r="D13547" i="1"/>
  <c r="D13546" i="1"/>
  <c r="D13545" i="1"/>
  <c r="D13544" i="1"/>
  <c r="D13543" i="1"/>
  <c r="D13542" i="1"/>
  <c r="D13541" i="1"/>
  <c r="D13540" i="1"/>
  <c r="D13539" i="1"/>
  <c r="D13538" i="1"/>
  <c r="D13537" i="1"/>
  <c r="D13536" i="1"/>
  <c r="D13535" i="1"/>
  <c r="D13534" i="1"/>
  <c r="D13533" i="1"/>
  <c r="D13532" i="1"/>
  <c r="D13531" i="1"/>
  <c r="D13530" i="1"/>
  <c r="D13529" i="1"/>
  <c r="D13528" i="1"/>
  <c r="D13527" i="1"/>
  <c r="D13526" i="1"/>
  <c r="D13525" i="1"/>
  <c r="D13524" i="1"/>
  <c r="D13523" i="1"/>
  <c r="D13522" i="1"/>
  <c r="D13521" i="1"/>
  <c r="D13520" i="1"/>
  <c r="D13519" i="1"/>
  <c r="D13518" i="1"/>
  <c r="D13517" i="1"/>
  <c r="D13516" i="1"/>
  <c r="D13515" i="1"/>
  <c r="D13514" i="1"/>
  <c r="D13513" i="1"/>
  <c r="D13512" i="1"/>
  <c r="D13511" i="1"/>
  <c r="D13510" i="1"/>
  <c r="D13509" i="1"/>
  <c r="D13508" i="1"/>
  <c r="D13507" i="1"/>
  <c r="D13506" i="1"/>
  <c r="D13505" i="1"/>
  <c r="D13504" i="1"/>
  <c r="D13503" i="1"/>
  <c r="D13502" i="1"/>
  <c r="D13501" i="1"/>
  <c r="D13500" i="1"/>
  <c r="D13499" i="1"/>
  <c r="D13498" i="1"/>
  <c r="D13497" i="1"/>
  <c r="D13496" i="1"/>
  <c r="D13495" i="1"/>
  <c r="D13494" i="1"/>
  <c r="D13493" i="1"/>
  <c r="D13492" i="1"/>
  <c r="D13491" i="1"/>
  <c r="D13490" i="1"/>
  <c r="D13489" i="1"/>
  <c r="D13488" i="1"/>
  <c r="D13487" i="1"/>
  <c r="D13486" i="1"/>
  <c r="D13485" i="1"/>
  <c r="D13484" i="1"/>
  <c r="D13483" i="1"/>
  <c r="D13482" i="1"/>
  <c r="D13481" i="1"/>
  <c r="D13480" i="1"/>
  <c r="D13479" i="1"/>
  <c r="D13478" i="1"/>
  <c r="D13477" i="1"/>
  <c r="D13476" i="1"/>
  <c r="D13475" i="1"/>
  <c r="D13474" i="1"/>
  <c r="D13473" i="1"/>
  <c r="D13472" i="1"/>
  <c r="D13471" i="1"/>
  <c r="D13470" i="1"/>
  <c r="D13469" i="1"/>
  <c r="D13468" i="1"/>
  <c r="D13467" i="1"/>
  <c r="D13466" i="1"/>
  <c r="D13465" i="1"/>
  <c r="D13464" i="1"/>
  <c r="D13463" i="1"/>
  <c r="D13462" i="1"/>
  <c r="D13461" i="1"/>
  <c r="D13460" i="1"/>
  <c r="D13459" i="1"/>
  <c r="D13458" i="1"/>
  <c r="D13457" i="1"/>
  <c r="D13456" i="1"/>
  <c r="D13455" i="1"/>
  <c r="D13454" i="1"/>
  <c r="D13453" i="1"/>
  <c r="D13452" i="1"/>
  <c r="D13451" i="1"/>
  <c r="D13450" i="1"/>
  <c r="D13449" i="1"/>
  <c r="D13448" i="1"/>
  <c r="D13447" i="1"/>
  <c r="D13446" i="1"/>
  <c r="D13445" i="1"/>
  <c r="D13444" i="1"/>
  <c r="D13443" i="1"/>
  <c r="D13442" i="1"/>
  <c r="D13441" i="1"/>
  <c r="D13440" i="1"/>
  <c r="D13439" i="1"/>
  <c r="D13438" i="1"/>
  <c r="D13437" i="1"/>
  <c r="D13436" i="1"/>
  <c r="D13435" i="1"/>
  <c r="D13434" i="1"/>
  <c r="D13433" i="1"/>
  <c r="D13432" i="1"/>
  <c r="D13431" i="1"/>
  <c r="D13430" i="1"/>
  <c r="D13429" i="1"/>
  <c r="D13428" i="1"/>
  <c r="D13427" i="1"/>
  <c r="D13426" i="1"/>
  <c r="D13425" i="1"/>
  <c r="D13424" i="1"/>
  <c r="D13423" i="1"/>
  <c r="D13422" i="1"/>
  <c r="D13421" i="1"/>
  <c r="D13420" i="1"/>
  <c r="D13419" i="1"/>
  <c r="D13418" i="1"/>
  <c r="D13417" i="1"/>
  <c r="D13416" i="1"/>
  <c r="D13415" i="1"/>
  <c r="D13414" i="1"/>
  <c r="D13413" i="1"/>
  <c r="D13412" i="1"/>
  <c r="D13411" i="1"/>
  <c r="D13410" i="1"/>
  <c r="D13409" i="1"/>
  <c r="D13408" i="1"/>
  <c r="D13407" i="1"/>
  <c r="D13406" i="1"/>
  <c r="D13405" i="1"/>
  <c r="D13404" i="1"/>
  <c r="D13403" i="1"/>
  <c r="D13402" i="1"/>
  <c r="D13401" i="1"/>
  <c r="D13400" i="1"/>
  <c r="D13399" i="1"/>
  <c r="D13398" i="1"/>
  <c r="D13397" i="1"/>
  <c r="D13396" i="1"/>
  <c r="D13395" i="1"/>
  <c r="D13394" i="1"/>
  <c r="D13393" i="1"/>
  <c r="D13392" i="1"/>
  <c r="D13391" i="1"/>
  <c r="D13390" i="1"/>
  <c r="D13389" i="1"/>
  <c r="D13388" i="1"/>
  <c r="D13387" i="1"/>
  <c r="D13386" i="1"/>
  <c r="D13385" i="1"/>
  <c r="D13384" i="1"/>
  <c r="D13383" i="1"/>
  <c r="D13382" i="1"/>
  <c r="D13381" i="1"/>
  <c r="D13380" i="1"/>
  <c r="D13379" i="1"/>
  <c r="D13378" i="1"/>
  <c r="D13377" i="1"/>
  <c r="D13376" i="1"/>
  <c r="D13375" i="1"/>
  <c r="D13374" i="1"/>
  <c r="D13373" i="1"/>
  <c r="D13372" i="1"/>
  <c r="D13371" i="1"/>
  <c r="D13370" i="1"/>
  <c r="D13369" i="1"/>
  <c r="D13368" i="1"/>
  <c r="D13367" i="1"/>
  <c r="D13366" i="1"/>
  <c r="D13365" i="1"/>
  <c r="D13364" i="1"/>
  <c r="D13363" i="1"/>
  <c r="D13362" i="1"/>
  <c r="D13361" i="1"/>
  <c r="D13360" i="1"/>
  <c r="D13359" i="1"/>
  <c r="D13358" i="1"/>
  <c r="D13357" i="1"/>
  <c r="D13356" i="1"/>
  <c r="D13355" i="1"/>
  <c r="D13354" i="1"/>
  <c r="D13353" i="1"/>
  <c r="D13352" i="1"/>
  <c r="D13351" i="1"/>
  <c r="D13350" i="1"/>
  <c r="D13349" i="1"/>
  <c r="D13348" i="1"/>
  <c r="D13347" i="1"/>
  <c r="D13346" i="1"/>
  <c r="D13345" i="1"/>
  <c r="D13344" i="1"/>
  <c r="D13343" i="1"/>
  <c r="D13342" i="1"/>
  <c r="D13341" i="1"/>
  <c r="D13340" i="1"/>
  <c r="D13339" i="1"/>
  <c r="D13338" i="1"/>
  <c r="D13337" i="1"/>
  <c r="D13336" i="1"/>
  <c r="D13335" i="1"/>
  <c r="D13334" i="1"/>
  <c r="D13333" i="1"/>
  <c r="D13332" i="1"/>
  <c r="D13331" i="1"/>
  <c r="D13330" i="1"/>
  <c r="D13329" i="1"/>
  <c r="D13328" i="1"/>
  <c r="D13327" i="1"/>
  <c r="D13326" i="1"/>
  <c r="D13325" i="1"/>
  <c r="D13324" i="1"/>
  <c r="D13323" i="1"/>
  <c r="D13322" i="1"/>
  <c r="D13321" i="1"/>
  <c r="D13320" i="1"/>
  <c r="D13319" i="1"/>
  <c r="D13318" i="1"/>
  <c r="D13317" i="1"/>
  <c r="D13316" i="1"/>
  <c r="D13315" i="1"/>
  <c r="D13314" i="1"/>
  <c r="D13313" i="1"/>
  <c r="D13312" i="1"/>
  <c r="D13311" i="1"/>
  <c r="D13310" i="1"/>
  <c r="D13309" i="1"/>
  <c r="D13308" i="1"/>
  <c r="D13307" i="1"/>
  <c r="D13306" i="1"/>
  <c r="D13305" i="1"/>
  <c r="D13304" i="1"/>
  <c r="D13303" i="1"/>
  <c r="D13302" i="1"/>
  <c r="D13301" i="1"/>
  <c r="D13300" i="1"/>
  <c r="D13299" i="1"/>
  <c r="D13298" i="1"/>
  <c r="D13297" i="1"/>
  <c r="D13296" i="1"/>
  <c r="D13295" i="1"/>
  <c r="D13294" i="1"/>
  <c r="D13293" i="1"/>
  <c r="D13292" i="1"/>
  <c r="D13291" i="1"/>
  <c r="D13290" i="1"/>
  <c r="D13289" i="1"/>
  <c r="D13288" i="1"/>
  <c r="D13287" i="1"/>
  <c r="D13286" i="1"/>
  <c r="D13285" i="1"/>
  <c r="D13284" i="1"/>
  <c r="D13283" i="1"/>
  <c r="D13282" i="1"/>
  <c r="D13281" i="1"/>
  <c r="D13280" i="1"/>
  <c r="D13279" i="1"/>
  <c r="D13278" i="1"/>
  <c r="D13277" i="1"/>
  <c r="D13276" i="1"/>
  <c r="D13275" i="1"/>
  <c r="D13274" i="1"/>
  <c r="D13273" i="1"/>
  <c r="D13272" i="1"/>
  <c r="D13271" i="1"/>
  <c r="D13270" i="1"/>
  <c r="D13269" i="1"/>
  <c r="D13268" i="1"/>
  <c r="D13267" i="1"/>
  <c r="D13266" i="1"/>
  <c r="D13265" i="1"/>
  <c r="D13264" i="1"/>
  <c r="D13263" i="1"/>
  <c r="D13262" i="1"/>
  <c r="D13261" i="1"/>
  <c r="D13260" i="1"/>
  <c r="D13259" i="1"/>
  <c r="D13258" i="1"/>
  <c r="D13257" i="1"/>
  <c r="D13256" i="1"/>
  <c r="D13255" i="1"/>
  <c r="D13254" i="1"/>
  <c r="D13253" i="1"/>
  <c r="D13252" i="1"/>
  <c r="D13251" i="1"/>
  <c r="D13250" i="1"/>
  <c r="D13249" i="1"/>
  <c r="D13248" i="1"/>
  <c r="D13247" i="1"/>
  <c r="D13246" i="1"/>
  <c r="D13245" i="1"/>
  <c r="D13244" i="1"/>
  <c r="D13243" i="1"/>
  <c r="D13242" i="1"/>
  <c r="D13241" i="1"/>
  <c r="D13240" i="1"/>
  <c r="D13239" i="1"/>
  <c r="D13238" i="1"/>
  <c r="D13237" i="1"/>
  <c r="D13236" i="1"/>
  <c r="D13235" i="1"/>
  <c r="D13234" i="1"/>
  <c r="D13233" i="1"/>
  <c r="D13232" i="1"/>
  <c r="D13231" i="1"/>
  <c r="D13230" i="1"/>
  <c r="D13229" i="1"/>
  <c r="D13228" i="1"/>
  <c r="D13227" i="1"/>
  <c r="D13226" i="1"/>
  <c r="D13225" i="1"/>
  <c r="D13224" i="1"/>
  <c r="D13223" i="1"/>
  <c r="D13222" i="1"/>
  <c r="D13221" i="1"/>
  <c r="D13220" i="1"/>
  <c r="D13219" i="1"/>
  <c r="D13218" i="1"/>
  <c r="D13217" i="1"/>
  <c r="D13216" i="1"/>
  <c r="D13215" i="1"/>
  <c r="D13214" i="1"/>
  <c r="D13213" i="1"/>
  <c r="D13212" i="1"/>
  <c r="D13211" i="1"/>
  <c r="D13210" i="1"/>
  <c r="D13209" i="1"/>
  <c r="D13208" i="1"/>
  <c r="D13207" i="1"/>
  <c r="D13206" i="1"/>
  <c r="D13205" i="1"/>
  <c r="D13204" i="1"/>
  <c r="D13203" i="1"/>
  <c r="D13202" i="1"/>
  <c r="D13201" i="1"/>
  <c r="D13200" i="1"/>
  <c r="D13199" i="1"/>
  <c r="D13198" i="1"/>
  <c r="D13197" i="1"/>
  <c r="D13196" i="1"/>
  <c r="D13195" i="1"/>
  <c r="D13194" i="1"/>
  <c r="D13193" i="1"/>
  <c r="D13192" i="1"/>
  <c r="D13191" i="1"/>
  <c r="D13190" i="1"/>
  <c r="D13189" i="1"/>
  <c r="D13188" i="1"/>
  <c r="D13187" i="1"/>
  <c r="D13186" i="1"/>
  <c r="D13185" i="1"/>
  <c r="D13184" i="1"/>
  <c r="D13183" i="1"/>
  <c r="D13182" i="1"/>
  <c r="D13181" i="1"/>
  <c r="D13180" i="1"/>
  <c r="D13179" i="1"/>
  <c r="D13178" i="1"/>
  <c r="D13177" i="1"/>
  <c r="D13176" i="1"/>
  <c r="D13175" i="1"/>
  <c r="D13174" i="1"/>
  <c r="D13173" i="1"/>
  <c r="D13172" i="1"/>
  <c r="D13171" i="1"/>
  <c r="D13170" i="1"/>
  <c r="D13169" i="1"/>
  <c r="D13168" i="1"/>
  <c r="D13167" i="1"/>
  <c r="D13166" i="1"/>
  <c r="D13165" i="1"/>
  <c r="D13164" i="1"/>
  <c r="D13163" i="1"/>
  <c r="D13162" i="1"/>
  <c r="D13161" i="1"/>
  <c r="D13160" i="1"/>
  <c r="D13159" i="1"/>
  <c r="D13158" i="1"/>
  <c r="D13157" i="1"/>
  <c r="D13156" i="1"/>
  <c r="D13155" i="1"/>
  <c r="D13154" i="1"/>
  <c r="D13153" i="1"/>
  <c r="D13152" i="1"/>
  <c r="D13151" i="1"/>
  <c r="D13150" i="1"/>
  <c r="D13149" i="1"/>
  <c r="D13148" i="1"/>
  <c r="D13147" i="1"/>
  <c r="D13146" i="1"/>
  <c r="D13145" i="1"/>
  <c r="D13144" i="1"/>
  <c r="D13143" i="1"/>
  <c r="D13142" i="1"/>
  <c r="D13141" i="1"/>
  <c r="D13140" i="1"/>
  <c r="D13139" i="1"/>
  <c r="D13138" i="1"/>
  <c r="D13137" i="1"/>
  <c r="D13136" i="1"/>
  <c r="D13135" i="1"/>
  <c r="D13134" i="1"/>
  <c r="D13133" i="1"/>
  <c r="D13132" i="1"/>
  <c r="D13131" i="1"/>
  <c r="D13130" i="1"/>
  <c r="D13129" i="1"/>
  <c r="D13128" i="1"/>
  <c r="D13127" i="1"/>
  <c r="D13126" i="1"/>
  <c r="D13125" i="1"/>
  <c r="D13124" i="1"/>
  <c r="D13123" i="1"/>
  <c r="D13122" i="1"/>
  <c r="D13121" i="1"/>
  <c r="D13120" i="1"/>
  <c r="D13119" i="1"/>
  <c r="D13118" i="1"/>
  <c r="D13117" i="1"/>
  <c r="D13116" i="1"/>
  <c r="D13115" i="1"/>
  <c r="D13114" i="1"/>
  <c r="D13113" i="1"/>
  <c r="D13112" i="1"/>
  <c r="D13111" i="1"/>
  <c r="D13110" i="1"/>
  <c r="D13109" i="1"/>
  <c r="D13108" i="1"/>
  <c r="D13107" i="1"/>
  <c r="D13106" i="1"/>
  <c r="D13105" i="1"/>
  <c r="D13104" i="1"/>
  <c r="D13103" i="1"/>
  <c r="D13102" i="1"/>
  <c r="D13101" i="1"/>
  <c r="D13100" i="1"/>
  <c r="D13099" i="1"/>
  <c r="D13098" i="1"/>
  <c r="D13097" i="1"/>
  <c r="D13096" i="1"/>
  <c r="D13095" i="1"/>
  <c r="D13094" i="1"/>
  <c r="D13093" i="1"/>
  <c r="D13092" i="1"/>
  <c r="D13091" i="1"/>
  <c r="D13090" i="1"/>
  <c r="D13089" i="1"/>
  <c r="D13088" i="1"/>
  <c r="D13087" i="1"/>
  <c r="D13086" i="1"/>
  <c r="D13085" i="1"/>
  <c r="D13084" i="1"/>
  <c r="D13083" i="1"/>
  <c r="D13082" i="1"/>
  <c r="D13081" i="1"/>
  <c r="D13080" i="1"/>
  <c r="D13079" i="1"/>
  <c r="D13078" i="1"/>
  <c r="D13077" i="1"/>
  <c r="D13076" i="1"/>
  <c r="D13075" i="1"/>
  <c r="D13074" i="1"/>
  <c r="D13073" i="1"/>
  <c r="D13072" i="1"/>
  <c r="D13071" i="1"/>
  <c r="D13070" i="1"/>
  <c r="D13069" i="1"/>
  <c r="D13068" i="1"/>
  <c r="D13067" i="1"/>
  <c r="D13066" i="1"/>
  <c r="D13065" i="1"/>
  <c r="D13064" i="1"/>
  <c r="D13063" i="1"/>
  <c r="D13062" i="1"/>
  <c r="D13061" i="1"/>
  <c r="D13060" i="1"/>
  <c r="D13059" i="1"/>
  <c r="D13058" i="1"/>
  <c r="D13057" i="1"/>
  <c r="D13056" i="1"/>
  <c r="D13055" i="1"/>
  <c r="D13054" i="1"/>
  <c r="D13053" i="1"/>
  <c r="D13052" i="1"/>
  <c r="D13051" i="1"/>
  <c r="D13050" i="1"/>
  <c r="D13049" i="1"/>
  <c r="D13048" i="1"/>
  <c r="D13047" i="1"/>
  <c r="D13046" i="1"/>
  <c r="D13045" i="1"/>
  <c r="D13044" i="1"/>
  <c r="D13043" i="1"/>
  <c r="D13042" i="1"/>
  <c r="D13041" i="1"/>
  <c r="D13040" i="1"/>
  <c r="D13039" i="1"/>
  <c r="D13038" i="1"/>
  <c r="D13037" i="1"/>
  <c r="D13036" i="1"/>
  <c r="D13035" i="1"/>
  <c r="D13034" i="1"/>
  <c r="D13033" i="1"/>
  <c r="D13032" i="1"/>
  <c r="D13031" i="1"/>
  <c r="D13030" i="1"/>
  <c r="D13029" i="1"/>
  <c r="D13028" i="1"/>
  <c r="D13027" i="1"/>
  <c r="D13026" i="1"/>
  <c r="D13025" i="1"/>
  <c r="D13024" i="1"/>
  <c r="D13023" i="1"/>
  <c r="D13022" i="1"/>
  <c r="D13021" i="1"/>
  <c r="D13020" i="1"/>
  <c r="D13019" i="1"/>
  <c r="D13018" i="1"/>
  <c r="D13017" i="1"/>
  <c r="D13016" i="1"/>
  <c r="D13015" i="1"/>
  <c r="D13014" i="1"/>
  <c r="D13013" i="1"/>
  <c r="D13012" i="1"/>
  <c r="D13011" i="1"/>
  <c r="D13010" i="1"/>
  <c r="D13009" i="1"/>
  <c r="D13008" i="1"/>
  <c r="D13007" i="1"/>
  <c r="D13006" i="1"/>
  <c r="D13005" i="1"/>
  <c r="D13004" i="1"/>
  <c r="D13003" i="1"/>
  <c r="D13002" i="1"/>
  <c r="D13001" i="1"/>
  <c r="D13000" i="1"/>
  <c r="D12999" i="1"/>
  <c r="D12998" i="1"/>
  <c r="D12997" i="1"/>
  <c r="D12996" i="1"/>
  <c r="D12995" i="1"/>
  <c r="D12994" i="1"/>
  <c r="D12993" i="1"/>
  <c r="D12992" i="1"/>
  <c r="D12991" i="1"/>
  <c r="D12990" i="1"/>
  <c r="D12989" i="1"/>
  <c r="D12988" i="1"/>
  <c r="D12987" i="1"/>
  <c r="D12986" i="1"/>
  <c r="D12985" i="1"/>
  <c r="D12984" i="1"/>
  <c r="D12983" i="1"/>
  <c r="D12982" i="1"/>
  <c r="D12981" i="1"/>
  <c r="D12980" i="1"/>
  <c r="D12979" i="1"/>
  <c r="D12978" i="1"/>
  <c r="D12977" i="1"/>
  <c r="D12976" i="1"/>
  <c r="D12975" i="1"/>
  <c r="D12974" i="1"/>
  <c r="D12973" i="1"/>
  <c r="D12972" i="1"/>
  <c r="D12971" i="1"/>
  <c r="D12970" i="1"/>
  <c r="D12969" i="1"/>
  <c r="D12968" i="1"/>
  <c r="D12967" i="1"/>
  <c r="D12966" i="1"/>
  <c r="D12965" i="1"/>
  <c r="D12964" i="1"/>
  <c r="D12963" i="1"/>
  <c r="D12962" i="1"/>
  <c r="D12961" i="1"/>
  <c r="D12960" i="1"/>
  <c r="D12959" i="1"/>
  <c r="D12958" i="1"/>
  <c r="D12957" i="1"/>
  <c r="D12956" i="1"/>
  <c r="D12955" i="1"/>
  <c r="D12954" i="1"/>
  <c r="D12953" i="1"/>
  <c r="D12952" i="1"/>
  <c r="D12951" i="1"/>
  <c r="D12950" i="1"/>
  <c r="D12949" i="1"/>
  <c r="D12948" i="1"/>
  <c r="D12947" i="1"/>
  <c r="D12946" i="1"/>
  <c r="D12945" i="1"/>
  <c r="D12944" i="1"/>
  <c r="D12943" i="1"/>
  <c r="D12942" i="1"/>
  <c r="D12941" i="1"/>
  <c r="D12940" i="1"/>
  <c r="D12939" i="1"/>
  <c r="D12938" i="1"/>
  <c r="D12937" i="1"/>
  <c r="D12936" i="1"/>
  <c r="D12935" i="1"/>
  <c r="D12934" i="1"/>
  <c r="D12933" i="1"/>
  <c r="D12932" i="1"/>
  <c r="D12931" i="1"/>
  <c r="D12930" i="1"/>
  <c r="D12929" i="1"/>
  <c r="D12928" i="1"/>
  <c r="D12927" i="1"/>
  <c r="D12926" i="1"/>
  <c r="D12925" i="1"/>
  <c r="D12924" i="1"/>
  <c r="D12923" i="1"/>
  <c r="D12922" i="1"/>
  <c r="D12921" i="1"/>
  <c r="D12920" i="1"/>
  <c r="D12919" i="1"/>
  <c r="D12918" i="1"/>
  <c r="D12917" i="1"/>
  <c r="D12916" i="1"/>
  <c r="D12915" i="1"/>
  <c r="D12914" i="1"/>
  <c r="D12913" i="1"/>
  <c r="D12912" i="1"/>
  <c r="D12911" i="1"/>
  <c r="D12910" i="1"/>
  <c r="D12909" i="1"/>
  <c r="D12908" i="1"/>
  <c r="D12907" i="1"/>
  <c r="D12906" i="1"/>
  <c r="D12905" i="1"/>
  <c r="D12904" i="1"/>
  <c r="D12903" i="1"/>
  <c r="D12902" i="1"/>
  <c r="D12901" i="1"/>
  <c r="D12900" i="1"/>
  <c r="D12899" i="1"/>
  <c r="D12898" i="1"/>
  <c r="D12897" i="1"/>
  <c r="D12896" i="1"/>
  <c r="D12895" i="1"/>
  <c r="D12894" i="1"/>
  <c r="D12893" i="1"/>
  <c r="D12892" i="1"/>
  <c r="D12891" i="1"/>
  <c r="D12890" i="1"/>
  <c r="D12889" i="1"/>
  <c r="D12888" i="1"/>
  <c r="D12887" i="1"/>
  <c r="D12886" i="1"/>
  <c r="D12885" i="1"/>
  <c r="D12884" i="1"/>
  <c r="D12883" i="1"/>
  <c r="D12882" i="1"/>
  <c r="D12881" i="1"/>
  <c r="D12880" i="1"/>
  <c r="D12879" i="1"/>
  <c r="D12878" i="1"/>
  <c r="D12877" i="1"/>
  <c r="D12876" i="1"/>
  <c r="D12875" i="1"/>
  <c r="D12874" i="1"/>
  <c r="D12873" i="1"/>
  <c r="D12872" i="1"/>
  <c r="D12871" i="1"/>
  <c r="D12870" i="1"/>
  <c r="D12869" i="1"/>
  <c r="D12868" i="1"/>
  <c r="D12867" i="1"/>
  <c r="D12866" i="1"/>
  <c r="D12865" i="1"/>
  <c r="D12864" i="1"/>
  <c r="D12863" i="1"/>
  <c r="D12862" i="1"/>
  <c r="D12861" i="1"/>
  <c r="D12860" i="1"/>
  <c r="D12859" i="1"/>
  <c r="D12858" i="1"/>
  <c r="D12857" i="1"/>
  <c r="D12856" i="1"/>
  <c r="D12855" i="1"/>
  <c r="D12854" i="1"/>
  <c r="D12853" i="1"/>
  <c r="D12852" i="1"/>
  <c r="D12851" i="1"/>
  <c r="D12850" i="1"/>
  <c r="D12849" i="1"/>
  <c r="D12848" i="1"/>
  <c r="D12847" i="1"/>
  <c r="D12846" i="1"/>
  <c r="D12845" i="1"/>
  <c r="D12844" i="1"/>
  <c r="D12843" i="1"/>
  <c r="D12842" i="1"/>
  <c r="D12841" i="1"/>
  <c r="D12840" i="1"/>
  <c r="D12839" i="1"/>
  <c r="D12838" i="1"/>
  <c r="D12837" i="1"/>
  <c r="D12836" i="1"/>
  <c r="D12835" i="1"/>
  <c r="D12834" i="1"/>
  <c r="D12833" i="1"/>
  <c r="D12832" i="1"/>
  <c r="D12831" i="1"/>
  <c r="D12830" i="1"/>
  <c r="D12829" i="1"/>
  <c r="D12828" i="1"/>
  <c r="D12827" i="1"/>
  <c r="D12826" i="1"/>
  <c r="D12825" i="1"/>
  <c r="D12824" i="1"/>
  <c r="D12823" i="1"/>
  <c r="D12822" i="1"/>
  <c r="D12821" i="1"/>
  <c r="D12820" i="1"/>
  <c r="D12819" i="1"/>
  <c r="D12818" i="1"/>
  <c r="D12817" i="1"/>
  <c r="D12816" i="1"/>
  <c r="D12815" i="1"/>
  <c r="D12814" i="1"/>
  <c r="D12813" i="1"/>
  <c r="D12812" i="1"/>
  <c r="D12811" i="1"/>
  <c r="D12810" i="1"/>
  <c r="D12809" i="1"/>
  <c r="D12808" i="1"/>
  <c r="D12807" i="1"/>
  <c r="D12806" i="1"/>
  <c r="D12805" i="1"/>
  <c r="D12804" i="1"/>
  <c r="D12803" i="1"/>
  <c r="D12802" i="1"/>
  <c r="D12801" i="1"/>
  <c r="D12800" i="1"/>
  <c r="D12799" i="1"/>
  <c r="D12798" i="1"/>
  <c r="D12797" i="1"/>
  <c r="D12796" i="1"/>
  <c r="D12795" i="1"/>
  <c r="D12794" i="1"/>
  <c r="D12793" i="1"/>
  <c r="D12792" i="1"/>
  <c r="D12791" i="1"/>
  <c r="D12790" i="1"/>
  <c r="D12789" i="1"/>
  <c r="D12788" i="1"/>
  <c r="D12787" i="1"/>
  <c r="D12786" i="1"/>
  <c r="D12785" i="1"/>
  <c r="D12784" i="1"/>
  <c r="D12783" i="1"/>
  <c r="D12782" i="1"/>
  <c r="D12781" i="1"/>
  <c r="D12780" i="1"/>
  <c r="D12779" i="1"/>
  <c r="D12778" i="1"/>
  <c r="D12777" i="1"/>
  <c r="D12776" i="1"/>
  <c r="D12775" i="1"/>
  <c r="D12774" i="1"/>
  <c r="D12773" i="1"/>
  <c r="D12772" i="1"/>
  <c r="D12771" i="1"/>
  <c r="D12770" i="1"/>
  <c r="D12769" i="1"/>
  <c r="D12768" i="1"/>
  <c r="D12767" i="1"/>
  <c r="D12766" i="1"/>
  <c r="D12765" i="1"/>
  <c r="D12764" i="1"/>
  <c r="D12763" i="1"/>
  <c r="D12762" i="1"/>
  <c r="D12761" i="1"/>
  <c r="D12760" i="1"/>
  <c r="D12759" i="1"/>
  <c r="D12758" i="1"/>
  <c r="D12757" i="1"/>
  <c r="D12756" i="1"/>
  <c r="D12755" i="1"/>
  <c r="D12754" i="1"/>
  <c r="D12753" i="1"/>
  <c r="D12752" i="1"/>
  <c r="D12751" i="1"/>
  <c r="D12750" i="1"/>
  <c r="D12749" i="1"/>
  <c r="D12748" i="1"/>
  <c r="D12747" i="1"/>
  <c r="D12746" i="1"/>
  <c r="D12745" i="1"/>
  <c r="D12744" i="1"/>
  <c r="D12743" i="1"/>
  <c r="D12742" i="1"/>
  <c r="D12741" i="1"/>
  <c r="D12740" i="1"/>
  <c r="D12739" i="1"/>
  <c r="D12738" i="1"/>
  <c r="D12737" i="1"/>
  <c r="D12736" i="1"/>
  <c r="D12735" i="1"/>
  <c r="D12734" i="1"/>
  <c r="D12733" i="1"/>
  <c r="D12732" i="1"/>
  <c r="D12731" i="1"/>
  <c r="D12730" i="1"/>
  <c r="D12729" i="1"/>
  <c r="D12728" i="1"/>
  <c r="D12727" i="1"/>
  <c r="D12726" i="1"/>
  <c r="D12725" i="1"/>
  <c r="D12724" i="1"/>
  <c r="D12723" i="1"/>
  <c r="D12722" i="1"/>
  <c r="D12721" i="1"/>
  <c r="D12720" i="1"/>
  <c r="D12719" i="1"/>
  <c r="D12718" i="1"/>
  <c r="D12717" i="1"/>
  <c r="D12716" i="1"/>
  <c r="D12715" i="1"/>
  <c r="D12714" i="1"/>
  <c r="D12713" i="1"/>
  <c r="D12712" i="1"/>
  <c r="D12711" i="1"/>
  <c r="D12710" i="1"/>
  <c r="D12709" i="1"/>
  <c r="D12708" i="1"/>
  <c r="D12707" i="1"/>
  <c r="D12706" i="1"/>
  <c r="D12705" i="1"/>
  <c r="D12704" i="1"/>
  <c r="D12703" i="1"/>
  <c r="D12702" i="1"/>
  <c r="D12701" i="1"/>
  <c r="D12700" i="1"/>
  <c r="D12699" i="1"/>
  <c r="D12698" i="1"/>
  <c r="D12697" i="1"/>
  <c r="D12696" i="1"/>
  <c r="D12695" i="1"/>
  <c r="D12694" i="1"/>
  <c r="D12693" i="1"/>
  <c r="D12692" i="1"/>
  <c r="D12691" i="1"/>
  <c r="D12690" i="1"/>
  <c r="D12689" i="1"/>
  <c r="D12688" i="1"/>
  <c r="D12687" i="1"/>
  <c r="D12686" i="1"/>
  <c r="D12685" i="1"/>
  <c r="D12684" i="1"/>
  <c r="D12683" i="1"/>
  <c r="D12682" i="1"/>
  <c r="D12681" i="1"/>
  <c r="D12680" i="1"/>
  <c r="D12679" i="1"/>
  <c r="D12678" i="1"/>
  <c r="D12677" i="1"/>
  <c r="D12676" i="1"/>
  <c r="D12675" i="1"/>
  <c r="D12674" i="1"/>
  <c r="D12673" i="1"/>
  <c r="D12672" i="1"/>
  <c r="D12671" i="1"/>
  <c r="D12670" i="1"/>
  <c r="D12669" i="1"/>
  <c r="D12668" i="1"/>
  <c r="D12667" i="1"/>
  <c r="D12666" i="1"/>
  <c r="D12665" i="1"/>
  <c r="D12664" i="1"/>
  <c r="D12663" i="1"/>
  <c r="D12662" i="1"/>
  <c r="D12661" i="1"/>
  <c r="D12660" i="1"/>
  <c r="D12659" i="1"/>
  <c r="D12658" i="1"/>
  <c r="D12657" i="1"/>
  <c r="D12656" i="1"/>
  <c r="D12655" i="1"/>
  <c r="D12654" i="1"/>
  <c r="D12653" i="1"/>
  <c r="D12652" i="1"/>
  <c r="D12651" i="1"/>
  <c r="D12650" i="1"/>
  <c r="D12649" i="1"/>
  <c r="D12648" i="1"/>
  <c r="D12647" i="1"/>
  <c r="D12646" i="1"/>
  <c r="D12645" i="1"/>
  <c r="D12644" i="1"/>
  <c r="D12643" i="1"/>
  <c r="D12642" i="1"/>
  <c r="D12641" i="1"/>
  <c r="D12640" i="1"/>
  <c r="D12639" i="1"/>
  <c r="D12638" i="1"/>
  <c r="D12637" i="1"/>
  <c r="D12636" i="1"/>
  <c r="D12635" i="1"/>
  <c r="D12634" i="1"/>
  <c r="D12633" i="1"/>
  <c r="D12632" i="1"/>
  <c r="D12631" i="1"/>
  <c r="D12630" i="1"/>
  <c r="D12629" i="1"/>
  <c r="D12628" i="1"/>
  <c r="D12627" i="1"/>
  <c r="D12626" i="1"/>
  <c r="D12625" i="1"/>
  <c r="D12624" i="1"/>
  <c r="D12623" i="1"/>
  <c r="D12622" i="1"/>
  <c r="D12621" i="1"/>
  <c r="D12620" i="1"/>
  <c r="D12619" i="1"/>
  <c r="D12618" i="1"/>
  <c r="D12617" i="1"/>
  <c r="D12616" i="1"/>
  <c r="D12615" i="1"/>
  <c r="D12614" i="1"/>
  <c r="D12613" i="1"/>
  <c r="D12612" i="1"/>
  <c r="D12611" i="1"/>
  <c r="D12610" i="1"/>
  <c r="D12609" i="1"/>
  <c r="D12608" i="1"/>
  <c r="D12607" i="1"/>
  <c r="D12606" i="1"/>
  <c r="D12605" i="1"/>
  <c r="D12604" i="1"/>
  <c r="D12603" i="1"/>
  <c r="D12602" i="1"/>
  <c r="D12601" i="1"/>
  <c r="D12600" i="1"/>
  <c r="D12599" i="1"/>
  <c r="D12598" i="1"/>
  <c r="D12597" i="1"/>
  <c r="D12596" i="1"/>
  <c r="D12595" i="1"/>
  <c r="D12594" i="1"/>
  <c r="D12593" i="1"/>
  <c r="D12592" i="1"/>
  <c r="D12591" i="1"/>
  <c r="D12590" i="1"/>
  <c r="D12589" i="1"/>
  <c r="D12588" i="1"/>
  <c r="D12587" i="1"/>
  <c r="D12586" i="1"/>
  <c r="D12585" i="1"/>
  <c r="D12584" i="1"/>
  <c r="D12583" i="1"/>
  <c r="D12582" i="1"/>
  <c r="D12581" i="1"/>
  <c r="D12580" i="1"/>
  <c r="D12579" i="1"/>
  <c r="D12578" i="1"/>
  <c r="D12577" i="1"/>
  <c r="D12576" i="1"/>
  <c r="D12575" i="1"/>
  <c r="D12574" i="1"/>
  <c r="D12573" i="1"/>
  <c r="D12572" i="1"/>
  <c r="D12571" i="1"/>
  <c r="D12570" i="1"/>
  <c r="D12569" i="1"/>
  <c r="D12568" i="1"/>
  <c r="D12567" i="1"/>
  <c r="D12566" i="1"/>
  <c r="D12565" i="1"/>
  <c r="D12564" i="1"/>
  <c r="D12563" i="1"/>
  <c r="D12562" i="1"/>
  <c r="D12561" i="1"/>
  <c r="D12560" i="1"/>
  <c r="D12559" i="1"/>
  <c r="D12558" i="1"/>
  <c r="D12557" i="1"/>
  <c r="D12556" i="1"/>
  <c r="D12555" i="1"/>
  <c r="D12554" i="1"/>
  <c r="D12553" i="1"/>
  <c r="D12552" i="1"/>
  <c r="D12551" i="1"/>
  <c r="D12550" i="1"/>
  <c r="D12549" i="1"/>
  <c r="D12548" i="1"/>
  <c r="D12547" i="1"/>
  <c r="D12546" i="1"/>
  <c r="D12545" i="1"/>
  <c r="D12544" i="1"/>
  <c r="D12543" i="1"/>
  <c r="D12542" i="1"/>
  <c r="D12541" i="1"/>
  <c r="D12540" i="1"/>
  <c r="D12539" i="1"/>
  <c r="D12538" i="1"/>
  <c r="D12537" i="1"/>
  <c r="D12536" i="1"/>
  <c r="D12535" i="1"/>
  <c r="D12534" i="1"/>
  <c r="D12533" i="1"/>
  <c r="D12532" i="1"/>
  <c r="D12531" i="1"/>
  <c r="D12530" i="1"/>
  <c r="D12529" i="1"/>
  <c r="D12528" i="1"/>
  <c r="D12527" i="1"/>
  <c r="D12526" i="1"/>
  <c r="D12525" i="1"/>
  <c r="D12524" i="1"/>
  <c r="D12523" i="1"/>
  <c r="D12522" i="1"/>
  <c r="D12521" i="1"/>
  <c r="D12520" i="1"/>
  <c r="D12519" i="1"/>
  <c r="D12518" i="1"/>
  <c r="D12517" i="1"/>
  <c r="D12516" i="1"/>
  <c r="D12515" i="1"/>
  <c r="D12514" i="1"/>
  <c r="D12513" i="1"/>
  <c r="D12512" i="1"/>
  <c r="D12511" i="1"/>
  <c r="D12510" i="1"/>
  <c r="D12509" i="1"/>
  <c r="D12508" i="1"/>
  <c r="D12507" i="1"/>
  <c r="D12506" i="1"/>
  <c r="D12505" i="1"/>
  <c r="D12504" i="1"/>
  <c r="D12503" i="1"/>
  <c r="D12502" i="1"/>
  <c r="D12501" i="1"/>
  <c r="D12500" i="1"/>
  <c r="D12499" i="1"/>
  <c r="D12498" i="1"/>
  <c r="D12497" i="1"/>
  <c r="D12496" i="1"/>
  <c r="D12495" i="1"/>
  <c r="D12494" i="1"/>
  <c r="D12493" i="1"/>
  <c r="D12492" i="1"/>
  <c r="D12491" i="1"/>
  <c r="D12490" i="1"/>
  <c r="D12489" i="1"/>
  <c r="D12488" i="1"/>
  <c r="D12487" i="1"/>
  <c r="D12486" i="1"/>
  <c r="D12485" i="1"/>
  <c r="D12484" i="1"/>
  <c r="D12483" i="1"/>
  <c r="D12482" i="1"/>
  <c r="D12481" i="1"/>
  <c r="D12480" i="1"/>
  <c r="D12479" i="1"/>
  <c r="D12478" i="1"/>
  <c r="D12477" i="1"/>
  <c r="D12476" i="1"/>
  <c r="D12475" i="1"/>
  <c r="D12474" i="1"/>
  <c r="D12473" i="1"/>
  <c r="D12472" i="1"/>
  <c r="D12471" i="1"/>
  <c r="D12470" i="1"/>
  <c r="D12469" i="1"/>
  <c r="D12468" i="1"/>
  <c r="D12467" i="1"/>
  <c r="D12466" i="1"/>
  <c r="D12465" i="1"/>
  <c r="D12464" i="1"/>
  <c r="D12463" i="1"/>
  <c r="D12462" i="1"/>
  <c r="D12461" i="1"/>
  <c r="D12460" i="1"/>
  <c r="D12459" i="1"/>
  <c r="D12458" i="1"/>
  <c r="D12457" i="1"/>
  <c r="D12456" i="1"/>
  <c r="D12455" i="1"/>
  <c r="D12454" i="1"/>
  <c r="D12453" i="1"/>
  <c r="D12452" i="1"/>
  <c r="D12451" i="1"/>
  <c r="D12450" i="1"/>
  <c r="D12449" i="1"/>
  <c r="D12448" i="1"/>
  <c r="D12447" i="1"/>
  <c r="D12446" i="1"/>
  <c r="D12445" i="1"/>
  <c r="D12444" i="1"/>
  <c r="D12443" i="1"/>
  <c r="D12442" i="1"/>
  <c r="D12441" i="1"/>
  <c r="D12440" i="1"/>
  <c r="D12439" i="1"/>
  <c r="D12438" i="1"/>
  <c r="D12437" i="1"/>
  <c r="D12436" i="1"/>
  <c r="D12435" i="1"/>
  <c r="D12434" i="1"/>
  <c r="D12433" i="1"/>
  <c r="D12432" i="1"/>
  <c r="D12431" i="1"/>
  <c r="D12430" i="1"/>
  <c r="D12429" i="1"/>
  <c r="D12428" i="1"/>
  <c r="D12427" i="1"/>
  <c r="D12426" i="1"/>
  <c r="D12425" i="1"/>
  <c r="D12424" i="1"/>
  <c r="D12423" i="1"/>
  <c r="D12422" i="1"/>
  <c r="D12421" i="1"/>
  <c r="D12420" i="1"/>
  <c r="D12419" i="1"/>
  <c r="D12418" i="1"/>
  <c r="D12417" i="1"/>
  <c r="D12416" i="1"/>
  <c r="D12415" i="1"/>
  <c r="D12414" i="1"/>
  <c r="D12413" i="1"/>
  <c r="D12412" i="1"/>
  <c r="D12411" i="1"/>
  <c r="D12410" i="1"/>
  <c r="D12409" i="1"/>
  <c r="D12408" i="1"/>
  <c r="D12407" i="1"/>
  <c r="D12406" i="1"/>
  <c r="D12405" i="1"/>
  <c r="D12404" i="1"/>
  <c r="D12403" i="1"/>
  <c r="D12402" i="1"/>
  <c r="D12401" i="1"/>
  <c r="D12400" i="1"/>
  <c r="D12399" i="1"/>
  <c r="D12398" i="1"/>
  <c r="D12397" i="1"/>
  <c r="D12396" i="1"/>
  <c r="D12395" i="1"/>
  <c r="D12394" i="1"/>
  <c r="D12393" i="1"/>
  <c r="D12392" i="1"/>
  <c r="D12391" i="1"/>
  <c r="D12390" i="1"/>
  <c r="D12389" i="1"/>
  <c r="D12388" i="1"/>
  <c r="D12387" i="1"/>
  <c r="D12386" i="1"/>
  <c r="D12385" i="1"/>
  <c r="D12384" i="1"/>
  <c r="D12383" i="1"/>
  <c r="D12382" i="1"/>
  <c r="D12381" i="1"/>
  <c r="D12380" i="1"/>
  <c r="D12379" i="1"/>
  <c r="D12378" i="1"/>
  <c r="D12377" i="1"/>
  <c r="D12376" i="1"/>
  <c r="D12375" i="1"/>
  <c r="D12374" i="1"/>
  <c r="D12373" i="1"/>
  <c r="D12372" i="1"/>
  <c r="D12371" i="1"/>
  <c r="D12370" i="1"/>
  <c r="D12369" i="1"/>
  <c r="D12368" i="1"/>
  <c r="D12367" i="1"/>
  <c r="D12366" i="1"/>
  <c r="D12365" i="1"/>
  <c r="D12364" i="1"/>
  <c r="D12363" i="1"/>
  <c r="D12362" i="1"/>
  <c r="D12361" i="1"/>
  <c r="D12360" i="1"/>
  <c r="D12359" i="1"/>
  <c r="D12358" i="1"/>
  <c r="D12357" i="1"/>
  <c r="D12356" i="1"/>
  <c r="D12355" i="1"/>
  <c r="D12354" i="1"/>
  <c r="D12353" i="1"/>
  <c r="D12352" i="1"/>
  <c r="D12351" i="1"/>
  <c r="D12350" i="1"/>
  <c r="D12349" i="1"/>
  <c r="D12348" i="1"/>
  <c r="D12347" i="1"/>
  <c r="D12346" i="1"/>
  <c r="D12345" i="1"/>
  <c r="D12344" i="1"/>
  <c r="D12343" i="1"/>
  <c r="D12342" i="1"/>
  <c r="D12341" i="1"/>
  <c r="D12340" i="1"/>
  <c r="D12339" i="1"/>
  <c r="D12338" i="1"/>
  <c r="D12337" i="1"/>
  <c r="D12336" i="1"/>
  <c r="D12335" i="1"/>
  <c r="D12334" i="1"/>
  <c r="D12333" i="1"/>
  <c r="D12332" i="1"/>
  <c r="D12331" i="1"/>
  <c r="D12330" i="1"/>
  <c r="D12329" i="1"/>
  <c r="D12328" i="1"/>
  <c r="D12327" i="1"/>
  <c r="D12326" i="1"/>
  <c r="D12325" i="1"/>
  <c r="D12324" i="1"/>
  <c r="D12323" i="1"/>
  <c r="D12322" i="1"/>
  <c r="D12321" i="1"/>
  <c r="D12320" i="1"/>
  <c r="D12319" i="1"/>
  <c r="D12318" i="1"/>
  <c r="D12317" i="1"/>
  <c r="D12316" i="1"/>
  <c r="D12315" i="1"/>
  <c r="D12314" i="1"/>
  <c r="D12313" i="1"/>
  <c r="D12312" i="1"/>
  <c r="D12311" i="1"/>
  <c r="D12310" i="1"/>
  <c r="D12309" i="1"/>
  <c r="D12308" i="1"/>
  <c r="D12307" i="1"/>
  <c r="D12306" i="1"/>
  <c r="D12305" i="1"/>
  <c r="D12304" i="1"/>
  <c r="D12303" i="1"/>
  <c r="D12302" i="1"/>
  <c r="D12301" i="1"/>
  <c r="D12300" i="1"/>
  <c r="D12299" i="1"/>
  <c r="D12298" i="1"/>
  <c r="D12297" i="1"/>
  <c r="D12296" i="1"/>
  <c r="D12295" i="1"/>
  <c r="D12294" i="1"/>
  <c r="D12293" i="1"/>
  <c r="D12292" i="1"/>
  <c r="D12291" i="1"/>
  <c r="D12290" i="1"/>
  <c r="D12289" i="1"/>
  <c r="D12288" i="1"/>
  <c r="D12287" i="1"/>
  <c r="D12286" i="1"/>
  <c r="D12285" i="1"/>
  <c r="D12284" i="1"/>
  <c r="D12283" i="1"/>
  <c r="D12282" i="1"/>
  <c r="D12281" i="1"/>
  <c r="D12280" i="1"/>
  <c r="D12279" i="1"/>
  <c r="D12278" i="1"/>
  <c r="D12277" i="1"/>
  <c r="D12276" i="1"/>
  <c r="D12275" i="1"/>
  <c r="D12274" i="1"/>
  <c r="D12273" i="1"/>
  <c r="D12272" i="1"/>
  <c r="D12271" i="1"/>
  <c r="D12270" i="1"/>
  <c r="D12269" i="1"/>
  <c r="D12268" i="1"/>
  <c r="D12267" i="1"/>
  <c r="D12266" i="1"/>
  <c r="D12265" i="1"/>
  <c r="D12264" i="1"/>
  <c r="D12263" i="1"/>
  <c r="D12262" i="1"/>
  <c r="D12261" i="1"/>
  <c r="D12260" i="1"/>
  <c r="D12259" i="1"/>
  <c r="D12258" i="1"/>
  <c r="D12257" i="1"/>
  <c r="D12256" i="1"/>
  <c r="D12255" i="1"/>
  <c r="D12254" i="1"/>
  <c r="D12253" i="1"/>
  <c r="D12252" i="1"/>
  <c r="D12251" i="1"/>
  <c r="D12250" i="1"/>
  <c r="D12249" i="1"/>
  <c r="D12248" i="1"/>
  <c r="D12247" i="1"/>
  <c r="D12246" i="1"/>
  <c r="D12245" i="1"/>
  <c r="D12244" i="1"/>
  <c r="D12243" i="1"/>
  <c r="D12242" i="1"/>
  <c r="D12241" i="1"/>
  <c r="D12240" i="1"/>
  <c r="D12239" i="1"/>
  <c r="D12238" i="1"/>
  <c r="D12237" i="1"/>
  <c r="D12236" i="1"/>
  <c r="D12235" i="1"/>
  <c r="D12234" i="1"/>
  <c r="D12233" i="1"/>
  <c r="D12232" i="1"/>
  <c r="D12231" i="1"/>
  <c r="D12230" i="1"/>
  <c r="D12229" i="1"/>
  <c r="D12228" i="1"/>
  <c r="D12227" i="1"/>
  <c r="D12226" i="1"/>
  <c r="D12225" i="1"/>
  <c r="D12224" i="1"/>
  <c r="D12223" i="1"/>
  <c r="D12222" i="1"/>
  <c r="D12221" i="1"/>
  <c r="D12220" i="1"/>
  <c r="D12219" i="1"/>
  <c r="D12218" i="1"/>
  <c r="D12217" i="1"/>
  <c r="D12216" i="1"/>
  <c r="D12215" i="1"/>
  <c r="D12214" i="1"/>
  <c r="D12213" i="1"/>
  <c r="D12212" i="1"/>
  <c r="D12211" i="1"/>
  <c r="D12210" i="1"/>
  <c r="D12209" i="1"/>
  <c r="D12208" i="1"/>
  <c r="D12207" i="1"/>
  <c r="D12206" i="1"/>
  <c r="D12205" i="1"/>
  <c r="D12204" i="1"/>
  <c r="D12203" i="1"/>
  <c r="D12202" i="1"/>
  <c r="D12201" i="1"/>
  <c r="D12200" i="1"/>
  <c r="D12199" i="1"/>
  <c r="D12198" i="1"/>
  <c r="D12197" i="1"/>
  <c r="D12196" i="1"/>
  <c r="D12195" i="1"/>
  <c r="D12194" i="1"/>
  <c r="D12193" i="1"/>
  <c r="D12192" i="1"/>
  <c r="D12191" i="1"/>
  <c r="D12190" i="1"/>
  <c r="D12189" i="1"/>
  <c r="D12188" i="1"/>
  <c r="D12187" i="1"/>
  <c r="D12186" i="1"/>
  <c r="D12185" i="1"/>
  <c r="D12184" i="1"/>
  <c r="D12183" i="1"/>
  <c r="D12182" i="1"/>
  <c r="D12181" i="1"/>
  <c r="D12180" i="1"/>
  <c r="D12179" i="1"/>
  <c r="D12178" i="1"/>
  <c r="D12177" i="1"/>
  <c r="D12176" i="1"/>
  <c r="D12175" i="1"/>
  <c r="D12174" i="1"/>
  <c r="D12173" i="1"/>
  <c r="D12172" i="1"/>
  <c r="D12171" i="1"/>
  <c r="D12170" i="1"/>
  <c r="D12169" i="1"/>
  <c r="D12168" i="1"/>
  <c r="D12167" i="1"/>
  <c r="D12166" i="1"/>
  <c r="D12165" i="1"/>
  <c r="D12164" i="1"/>
  <c r="D12163" i="1"/>
  <c r="D12162" i="1"/>
  <c r="D12161" i="1"/>
  <c r="D12160" i="1"/>
  <c r="D12159" i="1"/>
  <c r="D12158" i="1"/>
  <c r="D12157" i="1"/>
  <c r="D12156" i="1"/>
  <c r="D12155" i="1"/>
  <c r="D12154" i="1"/>
  <c r="D12153" i="1"/>
  <c r="D12152" i="1"/>
  <c r="D12151" i="1"/>
  <c r="D12150" i="1"/>
  <c r="D12149" i="1"/>
  <c r="D12148" i="1"/>
  <c r="D12147" i="1"/>
  <c r="D12146" i="1"/>
  <c r="D12145" i="1"/>
  <c r="D12144" i="1"/>
  <c r="D12143" i="1"/>
  <c r="D12142" i="1"/>
  <c r="D12141" i="1"/>
  <c r="D12140" i="1"/>
  <c r="D12139" i="1"/>
  <c r="D12138" i="1"/>
  <c r="D12137" i="1"/>
  <c r="D12136" i="1"/>
  <c r="D12135" i="1"/>
  <c r="D12134" i="1"/>
  <c r="D12133" i="1"/>
  <c r="D12132" i="1"/>
  <c r="D12131" i="1"/>
  <c r="D12130" i="1"/>
  <c r="D12129" i="1"/>
  <c r="D12128" i="1"/>
  <c r="D12127" i="1"/>
  <c r="D12126" i="1"/>
  <c r="D12125" i="1"/>
  <c r="D12124" i="1"/>
  <c r="D12123" i="1"/>
  <c r="D12122" i="1"/>
  <c r="D12121" i="1"/>
  <c r="D12120" i="1"/>
  <c r="D12119" i="1"/>
  <c r="D12118" i="1"/>
  <c r="D12117" i="1"/>
  <c r="D12116" i="1"/>
  <c r="D12115" i="1"/>
  <c r="D12114" i="1"/>
  <c r="D12113" i="1"/>
  <c r="D12112" i="1"/>
  <c r="D12111" i="1"/>
  <c r="D12110" i="1"/>
  <c r="D12109" i="1"/>
  <c r="D12108" i="1"/>
  <c r="D12107" i="1"/>
  <c r="D12106" i="1"/>
  <c r="D12105" i="1"/>
  <c r="D12104" i="1"/>
  <c r="D12103" i="1"/>
  <c r="D12102" i="1"/>
  <c r="D12101" i="1"/>
  <c r="D12100" i="1"/>
  <c r="D12099" i="1"/>
  <c r="D12098" i="1"/>
  <c r="D12097" i="1"/>
  <c r="D12096" i="1"/>
  <c r="D12095" i="1"/>
  <c r="D12094" i="1"/>
  <c r="D12093" i="1"/>
  <c r="D12092" i="1"/>
  <c r="D12091" i="1"/>
  <c r="D12090" i="1"/>
  <c r="D12089" i="1"/>
  <c r="D12088" i="1"/>
  <c r="D12087" i="1"/>
  <c r="D12086" i="1"/>
  <c r="D12085" i="1"/>
  <c r="D12084" i="1"/>
  <c r="D12083" i="1"/>
  <c r="D12082" i="1"/>
  <c r="D12081" i="1"/>
  <c r="D12080" i="1"/>
  <c r="D12079" i="1"/>
  <c r="D12078" i="1"/>
  <c r="D12077" i="1"/>
  <c r="D12076" i="1"/>
  <c r="D12075" i="1"/>
  <c r="D12074" i="1"/>
  <c r="D12073" i="1"/>
  <c r="D12072" i="1"/>
  <c r="D12071" i="1"/>
  <c r="D12070" i="1"/>
  <c r="D12069" i="1"/>
  <c r="D12068" i="1"/>
  <c r="D12067" i="1"/>
  <c r="D12066" i="1"/>
  <c r="D12065" i="1"/>
  <c r="D12064" i="1"/>
  <c r="D12063" i="1"/>
  <c r="D12062" i="1"/>
  <c r="D12061" i="1"/>
  <c r="D12060" i="1"/>
  <c r="D12059" i="1"/>
  <c r="D12058" i="1"/>
  <c r="D12057" i="1"/>
  <c r="D12056" i="1"/>
  <c r="D12055" i="1"/>
  <c r="D12054" i="1"/>
  <c r="D12053" i="1"/>
  <c r="D12052" i="1"/>
  <c r="D12051" i="1"/>
  <c r="D12050" i="1"/>
  <c r="D12049" i="1"/>
  <c r="D12048" i="1"/>
  <c r="D12047" i="1"/>
  <c r="D12046" i="1"/>
  <c r="D12045" i="1"/>
  <c r="D12044" i="1"/>
  <c r="D12043" i="1"/>
  <c r="D12042" i="1"/>
  <c r="D12041" i="1"/>
  <c r="D12040" i="1"/>
  <c r="D12039" i="1"/>
  <c r="D12038" i="1"/>
  <c r="D12037" i="1"/>
  <c r="D12036" i="1"/>
  <c r="D12035" i="1"/>
  <c r="D12034" i="1"/>
  <c r="D12033" i="1"/>
  <c r="D12032" i="1"/>
  <c r="D12031" i="1"/>
  <c r="D12030" i="1"/>
  <c r="D12029" i="1"/>
  <c r="D12028" i="1"/>
  <c r="D12027" i="1"/>
  <c r="D12026" i="1"/>
  <c r="D12025" i="1"/>
  <c r="D12024" i="1"/>
  <c r="D12023" i="1"/>
  <c r="D12022" i="1"/>
  <c r="D12021" i="1"/>
  <c r="D12020" i="1"/>
  <c r="D12019" i="1"/>
  <c r="D12018" i="1"/>
  <c r="D12017" i="1"/>
  <c r="D12016" i="1"/>
  <c r="D12015" i="1"/>
  <c r="D12014" i="1"/>
  <c r="D12013" i="1"/>
  <c r="D12012" i="1"/>
  <c r="D12011" i="1"/>
  <c r="D12010" i="1"/>
  <c r="D12009" i="1"/>
  <c r="D12008" i="1"/>
  <c r="D12007" i="1"/>
  <c r="D12006" i="1"/>
  <c r="D12005" i="1"/>
  <c r="D12004" i="1"/>
  <c r="D12003" i="1"/>
  <c r="D12002" i="1"/>
  <c r="D12001" i="1"/>
  <c r="D12000" i="1"/>
  <c r="D11999" i="1"/>
  <c r="D11998" i="1"/>
  <c r="D11997" i="1"/>
  <c r="D11996" i="1"/>
  <c r="D11995" i="1"/>
  <c r="D11994" i="1"/>
  <c r="D11993" i="1"/>
  <c r="D11992" i="1"/>
  <c r="D11991" i="1"/>
  <c r="D11990" i="1"/>
  <c r="D11989" i="1"/>
  <c r="D11988" i="1"/>
  <c r="D11987" i="1"/>
  <c r="D11986" i="1"/>
  <c r="D11985" i="1"/>
  <c r="D11984" i="1"/>
  <c r="D11983" i="1"/>
  <c r="D11982" i="1"/>
  <c r="D11981" i="1"/>
  <c r="D11980" i="1"/>
  <c r="D11979" i="1"/>
  <c r="D11978" i="1"/>
  <c r="D11977" i="1"/>
  <c r="D11976" i="1"/>
  <c r="D11975" i="1"/>
  <c r="D11974" i="1"/>
  <c r="D11973" i="1"/>
  <c r="D11972" i="1"/>
  <c r="D11971" i="1"/>
  <c r="D11970" i="1"/>
  <c r="D11969" i="1"/>
  <c r="D11968" i="1"/>
  <c r="D11967" i="1"/>
  <c r="D11966" i="1"/>
  <c r="D11965" i="1"/>
  <c r="D11964" i="1"/>
  <c r="D11963" i="1"/>
  <c r="D11962" i="1"/>
  <c r="D11961" i="1"/>
  <c r="D11960" i="1"/>
  <c r="D11959" i="1"/>
  <c r="D11958" i="1"/>
  <c r="D11957" i="1"/>
  <c r="D11956" i="1"/>
  <c r="D11955" i="1"/>
  <c r="D11954" i="1"/>
  <c r="D11953" i="1"/>
  <c r="D11952" i="1"/>
  <c r="D11951" i="1"/>
  <c r="D11950" i="1"/>
  <c r="D11949" i="1"/>
  <c r="D11948" i="1"/>
  <c r="D11947" i="1"/>
  <c r="D11946" i="1"/>
  <c r="D11945" i="1"/>
  <c r="D11944" i="1"/>
  <c r="D11943" i="1"/>
  <c r="D11942" i="1"/>
  <c r="D11941" i="1"/>
  <c r="D11940" i="1"/>
  <c r="D11939" i="1"/>
  <c r="D11938" i="1"/>
  <c r="D11937" i="1"/>
  <c r="D11936" i="1"/>
  <c r="D11935" i="1"/>
  <c r="D11934" i="1"/>
  <c r="D11933" i="1"/>
  <c r="D11932" i="1"/>
  <c r="D11931" i="1"/>
  <c r="D11930" i="1"/>
  <c r="D11929" i="1"/>
  <c r="D11928" i="1"/>
  <c r="D11927" i="1"/>
  <c r="D11926" i="1"/>
  <c r="D11925" i="1"/>
  <c r="D11924" i="1"/>
  <c r="D11923" i="1"/>
  <c r="D11922" i="1"/>
  <c r="D11921" i="1"/>
  <c r="D11920" i="1"/>
  <c r="D11919" i="1"/>
  <c r="D11918" i="1"/>
  <c r="D11917" i="1"/>
  <c r="D11916" i="1"/>
  <c r="D11915" i="1"/>
  <c r="D11914" i="1"/>
  <c r="D11913" i="1"/>
  <c r="D11912" i="1"/>
  <c r="D11911" i="1"/>
  <c r="D11910" i="1"/>
  <c r="D11909" i="1"/>
  <c r="D11908" i="1"/>
  <c r="D11907" i="1"/>
  <c r="D11906" i="1"/>
  <c r="D11905" i="1"/>
  <c r="D11904" i="1"/>
  <c r="D11903" i="1"/>
  <c r="D11902" i="1"/>
  <c r="D11901" i="1"/>
  <c r="D11900" i="1"/>
  <c r="D11899" i="1"/>
  <c r="D11898" i="1"/>
  <c r="D11897" i="1"/>
  <c r="D11896" i="1"/>
  <c r="D11895" i="1"/>
  <c r="D11894" i="1"/>
  <c r="D11893" i="1"/>
  <c r="D11892" i="1"/>
  <c r="D11891" i="1"/>
  <c r="D11890" i="1"/>
  <c r="D11889" i="1"/>
  <c r="D11888" i="1"/>
  <c r="D11887" i="1"/>
  <c r="D11886" i="1"/>
  <c r="D11885" i="1"/>
  <c r="D11884" i="1"/>
  <c r="D11883" i="1"/>
  <c r="D11882" i="1"/>
  <c r="D11881" i="1"/>
  <c r="D11880" i="1"/>
  <c r="D11879" i="1"/>
  <c r="D11878" i="1"/>
  <c r="D11877" i="1"/>
  <c r="D11876" i="1"/>
  <c r="D11875" i="1"/>
  <c r="D11874" i="1"/>
  <c r="D11873" i="1"/>
  <c r="D11872" i="1"/>
  <c r="D11871" i="1"/>
  <c r="D11870" i="1"/>
  <c r="D11869" i="1"/>
  <c r="D11868" i="1"/>
  <c r="D11867" i="1"/>
  <c r="D11866" i="1"/>
  <c r="D11865" i="1"/>
  <c r="D11864" i="1"/>
  <c r="D11863" i="1"/>
  <c r="D11862" i="1"/>
  <c r="D11861" i="1"/>
  <c r="D11860" i="1"/>
  <c r="D11859" i="1"/>
  <c r="D11858" i="1"/>
  <c r="D11857" i="1"/>
  <c r="D11856" i="1"/>
  <c r="D11855" i="1"/>
  <c r="D11854" i="1"/>
  <c r="D11853" i="1"/>
  <c r="D11852" i="1"/>
  <c r="D11851" i="1"/>
  <c r="D11850" i="1"/>
  <c r="D11849" i="1"/>
  <c r="D11848" i="1"/>
  <c r="D11847" i="1"/>
  <c r="D11846" i="1"/>
  <c r="D11845" i="1"/>
  <c r="D11844" i="1"/>
  <c r="D11843" i="1"/>
  <c r="D11842" i="1"/>
  <c r="D11841" i="1"/>
  <c r="D11840" i="1"/>
  <c r="D11839" i="1"/>
  <c r="D11838" i="1"/>
  <c r="D11837" i="1"/>
  <c r="D11836" i="1"/>
  <c r="D11835" i="1"/>
  <c r="D11834" i="1"/>
  <c r="D11833" i="1"/>
  <c r="D11832" i="1"/>
  <c r="D11831" i="1"/>
  <c r="D11830" i="1"/>
  <c r="D11829" i="1"/>
  <c r="D11828" i="1"/>
  <c r="D11827" i="1"/>
  <c r="D11826" i="1"/>
  <c r="D11825" i="1"/>
  <c r="D11824" i="1"/>
  <c r="D11823" i="1"/>
  <c r="D11822" i="1"/>
  <c r="D11821" i="1"/>
  <c r="D11820" i="1"/>
  <c r="D11819" i="1"/>
  <c r="D11818" i="1"/>
  <c r="D11817" i="1"/>
  <c r="D11816" i="1"/>
  <c r="D11815" i="1"/>
  <c r="D11814" i="1"/>
  <c r="D11813" i="1"/>
  <c r="D11812" i="1"/>
  <c r="D11811" i="1"/>
  <c r="D11810" i="1"/>
  <c r="D11809" i="1"/>
  <c r="D11808" i="1"/>
  <c r="D11807" i="1"/>
  <c r="D11806" i="1"/>
  <c r="D11805" i="1"/>
  <c r="D11804" i="1"/>
  <c r="D11803" i="1"/>
  <c r="D11802" i="1"/>
  <c r="D11801" i="1"/>
  <c r="D11800" i="1"/>
  <c r="D11799" i="1"/>
  <c r="D11798" i="1"/>
  <c r="D11797" i="1"/>
  <c r="D11796" i="1"/>
  <c r="D11795" i="1"/>
  <c r="D11794" i="1"/>
  <c r="D11793" i="1"/>
  <c r="D11792" i="1"/>
  <c r="D11791" i="1"/>
  <c r="D11790" i="1"/>
  <c r="D11789" i="1"/>
  <c r="D11788" i="1"/>
  <c r="D11787" i="1"/>
  <c r="D11786" i="1"/>
  <c r="D11785" i="1"/>
  <c r="D11784" i="1"/>
  <c r="D11783" i="1"/>
  <c r="D11782" i="1"/>
  <c r="D11781" i="1"/>
  <c r="D11780" i="1"/>
  <c r="D11779" i="1"/>
  <c r="D11778" i="1"/>
  <c r="D11777" i="1"/>
  <c r="D11776" i="1"/>
  <c r="D11775" i="1"/>
  <c r="D11774" i="1"/>
  <c r="D11773" i="1"/>
  <c r="D11772" i="1"/>
  <c r="D11771" i="1"/>
  <c r="D11770" i="1"/>
  <c r="D11769" i="1"/>
  <c r="D11768" i="1"/>
  <c r="D11767" i="1"/>
  <c r="D11766" i="1"/>
  <c r="D11765" i="1"/>
  <c r="D11764" i="1"/>
  <c r="D11763" i="1"/>
  <c r="D11762" i="1"/>
  <c r="D11761" i="1"/>
  <c r="D11760" i="1"/>
  <c r="D11759" i="1"/>
  <c r="D11758" i="1"/>
  <c r="D11757" i="1"/>
  <c r="D11756" i="1"/>
  <c r="D11755" i="1"/>
  <c r="D11754" i="1"/>
  <c r="D11753" i="1"/>
  <c r="D11752" i="1"/>
  <c r="D11751" i="1"/>
  <c r="D11750" i="1"/>
  <c r="D11749" i="1"/>
  <c r="D11748" i="1"/>
  <c r="D11747" i="1"/>
  <c r="D11746" i="1"/>
  <c r="D11745" i="1"/>
  <c r="D11744" i="1"/>
  <c r="D11743" i="1"/>
  <c r="D11742" i="1"/>
  <c r="D11741" i="1"/>
  <c r="D11740" i="1"/>
  <c r="D11739" i="1"/>
  <c r="D11738" i="1"/>
  <c r="D11737" i="1"/>
  <c r="D11736" i="1"/>
  <c r="D11735" i="1"/>
  <c r="D11734" i="1"/>
  <c r="D11733" i="1"/>
  <c r="D11732" i="1"/>
  <c r="D11731" i="1"/>
  <c r="D11730" i="1"/>
  <c r="D11729" i="1"/>
  <c r="D11728" i="1"/>
  <c r="D11727" i="1"/>
  <c r="D11726" i="1"/>
  <c r="D11725" i="1"/>
  <c r="D11724" i="1"/>
  <c r="D11723" i="1"/>
  <c r="D11722" i="1"/>
  <c r="D11721" i="1"/>
  <c r="D11720" i="1"/>
  <c r="D11719" i="1"/>
  <c r="D11718" i="1"/>
  <c r="D11717" i="1"/>
  <c r="D11716" i="1"/>
  <c r="D11715" i="1"/>
  <c r="D11714" i="1"/>
  <c r="D11713" i="1"/>
  <c r="D11712" i="1"/>
  <c r="D11711" i="1"/>
  <c r="D11710" i="1"/>
  <c r="D11709" i="1"/>
  <c r="D11708" i="1"/>
  <c r="D11707" i="1"/>
  <c r="D11706" i="1"/>
  <c r="D11705" i="1"/>
  <c r="D11704" i="1"/>
  <c r="D11703" i="1"/>
  <c r="D11702" i="1"/>
  <c r="D11701" i="1"/>
  <c r="D11700" i="1"/>
  <c r="D11699" i="1"/>
  <c r="D11698" i="1"/>
  <c r="D11697" i="1"/>
  <c r="D11696" i="1"/>
  <c r="D11695" i="1"/>
  <c r="D11694" i="1"/>
  <c r="D11693" i="1"/>
  <c r="D11692" i="1"/>
  <c r="D11691" i="1"/>
  <c r="D11690" i="1"/>
  <c r="D11689" i="1"/>
  <c r="D11688" i="1"/>
  <c r="D11687" i="1"/>
  <c r="D11686" i="1"/>
  <c r="D11685" i="1"/>
  <c r="D11684" i="1"/>
  <c r="D11683" i="1"/>
  <c r="D11682" i="1"/>
  <c r="D11681" i="1"/>
  <c r="D11680" i="1"/>
  <c r="D11679" i="1"/>
  <c r="D11678" i="1"/>
  <c r="D11677" i="1"/>
  <c r="D11676" i="1"/>
  <c r="D11675" i="1"/>
  <c r="D11674" i="1"/>
  <c r="D11673" i="1"/>
  <c r="D11672" i="1"/>
  <c r="D11671" i="1"/>
  <c r="D11670" i="1"/>
  <c r="D11669" i="1"/>
  <c r="D11668" i="1"/>
  <c r="D11667" i="1"/>
  <c r="D11666" i="1"/>
  <c r="D11665" i="1"/>
  <c r="D11664" i="1"/>
  <c r="D11663" i="1"/>
  <c r="D11662" i="1"/>
  <c r="D11661" i="1"/>
  <c r="D11660" i="1"/>
  <c r="D11659" i="1"/>
  <c r="D11658" i="1"/>
  <c r="D11657" i="1"/>
  <c r="D11656" i="1"/>
  <c r="D11655" i="1"/>
  <c r="D11654" i="1"/>
  <c r="D11653" i="1"/>
  <c r="D11652" i="1"/>
  <c r="D11651" i="1"/>
  <c r="D11650" i="1"/>
  <c r="D11649" i="1"/>
  <c r="D11648" i="1"/>
  <c r="D11647" i="1"/>
  <c r="D11646" i="1"/>
  <c r="D11645" i="1"/>
  <c r="D11644" i="1"/>
  <c r="D11643" i="1"/>
  <c r="D11642" i="1"/>
  <c r="D11641" i="1"/>
  <c r="D11640" i="1"/>
  <c r="D11639" i="1"/>
  <c r="D11638" i="1"/>
  <c r="D11637" i="1"/>
  <c r="D11636" i="1"/>
  <c r="D11635" i="1"/>
  <c r="D11634" i="1"/>
  <c r="D11633" i="1"/>
  <c r="D11632" i="1"/>
  <c r="D11631" i="1"/>
  <c r="D11630" i="1"/>
  <c r="D11629" i="1"/>
  <c r="D11628" i="1"/>
  <c r="D11627" i="1"/>
  <c r="D11626" i="1"/>
  <c r="D11625" i="1"/>
  <c r="D11624" i="1"/>
  <c r="D11623" i="1"/>
  <c r="D11622" i="1"/>
  <c r="D11621" i="1"/>
  <c r="D11620" i="1"/>
  <c r="D11619" i="1"/>
  <c r="D11618" i="1"/>
  <c r="D11617" i="1"/>
  <c r="D11616" i="1"/>
  <c r="D11615" i="1"/>
  <c r="D11614" i="1"/>
  <c r="D11613" i="1"/>
  <c r="D11612" i="1"/>
  <c r="D11611" i="1"/>
  <c r="D11610" i="1"/>
  <c r="D11609" i="1"/>
  <c r="D11608" i="1"/>
  <c r="D11607" i="1"/>
  <c r="D11606" i="1"/>
  <c r="D11605" i="1"/>
  <c r="D11604" i="1"/>
  <c r="D11603" i="1"/>
  <c r="D11602" i="1"/>
  <c r="D11601" i="1"/>
  <c r="D11600" i="1"/>
  <c r="D11599" i="1"/>
  <c r="D11598" i="1"/>
  <c r="D11597" i="1"/>
  <c r="D11596" i="1"/>
  <c r="D11595" i="1"/>
  <c r="D11594" i="1"/>
  <c r="D11593" i="1"/>
  <c r="D11592" i="1"/>
  <c r="D11591" i="1"/>
  <c r="D11590" i="1"/>
  <c r="D11589" i="1"/>
  <c r="D11588" i="1"/>
  <c r="D11587" i="1"/>
  <c r="D11586" i="1"/>
  <c r="D11585" i="1"/>
  <c r="D11584" i="1"/>
  <c r="D11583" i="1"/>
  <c r="D11582" i="1"/>
  <c r="D11581" i="1"/>
  <c r="D11580" i="1"/>
  <c r="D11579" i="1"/>
  <c r="D11578" i="1"/>
  <c r="D11577" i="1"/>
  <c r="D11576" i="1"/>
  <c r="D11575" i="1"/>
  <c r="D11574" i="1"/>
  <c r="D11573" i="1"/>
  <c r="D11572" i="1"/>
  <c r="D11571" i="1"/>
  <c r="D11570" i="1"/>
  <c r="D11569" i="1"/>
  <c r="D11568" i="1"/>
  <c r="D11567" i="1"/>
  <c r="D11566" i="1"/>
  <c r="D11565" i="1"/>
  <c r="D11564" i="1"/>
  <c r="D11563" i="1"/>
  <c r="D11562" i="1"/>
  <c r="D11561" i="1"/>
  <c r="D11560" i="1"/>
  <c r="D11559" i="1"/>
  <c r="D11558" i="1"/>
  <c r="D11557" i="1"/>
  <c r="D11556" i="1"/>
  <c r="D11555" i="1"/>
  <c r="D11554" i="1"/>
  <c r="D11553" i="1"/>
  <c r="D11552" i="1"/>
  <c r="D11551" i="1"/>
  <c r="D11550" i="1"/>
  <c r="D11549" i="1"/>
  <c r="D11548" i="1"/>
  <c r="D11547" i="1"/>
  <c r="D11546" i="1"/>
  <c r="D11545" i="1"/>
  <c r="D11544" i="1"/>
  <c r="D11543" i="1"/>
  <c r="D11542" i="1"/>
  <c r="D11541" i="1"/>
  <c r="D11540" i="1"/>
  <c r="D11539" i="1"/>
  <c r="D11538" i="1"/>
  <c r="D11537" i="1"/>
  <c r="D11536" i="1"/>
  <c r="D11535" i="1"/>
  <c r="D11534" i="1"/>
  <c r="D11533" i="1"/>
  <c r="D11532" i="1"/>
  <c r="D11531" i="1"/>
  <c r="D11530" i="1"/>
  <c r="D11529" i="1"/>
  <c r="D11528" i="1"/>
  <c r="D11527" i="1"/>
  <c r="D11526" i="1"/>
  <c r="D11525" i="1"/>
  <c r="D11524" i="1"/>
  <c r="D11523" i="1"/>
  <c r="D11522" i="1"/>
  <c r="D11521" i="1"/>
  <c r="D11520" i="1"/>
  <c r="D11519" i="1"/>
  <c r="D11518" i="1"/>
  <c r="D11517" i="1"/>
  <c r="D11516" i="1"/>
  <c r="D11515" i="1"/>
  <c r="D11514" i="1"/>
  <c r="D11513" i="1"/>
  <c r="D11512" i="1"/>
  <c r="D11511" i="1"/>
  <c r="D11510" i="1"/>
  <c r="D11509" i="1"/>
  <c r="D11508" i="1"/>
  <c r="D11507" i="1"/>
  <c r="D11506" i="1"/>
  <c r="D11505" i="1"/>
  <c r="D11504" i="1"/>
  <c r="D11503" i="1"/>
  <c r="D11502" i="1"/>
  <c r="D11501" i="1"/>
  <c r="D11500" i="1"/>
  <c r="D11499" i="1"/>
  <c r="D11498" i="1"/>
  <c r="D11497" i="1"/>
  <c r="D11496" i="1"/>
  <c r="D11495" i="1"/>
  <c r="D11494" i="1"/>
  <c r="D11493" i="1"/>
  <c r="D11492" i="1"/>
  <c r="D11491" i="1"/>
  <c r="D11490" i="1"/>
  <c r="D11489" i="1"/>
  <c r="D11488" i="1"/>
  <c r="D11487" i="1"/>
  <c r="D11486" i="1"/>
  <c r="D11485" i="1"/>
  <c r="D11484" i="1"/>
  <c r="D11483" i="1"/>
  <c r="D11482" i="1"/>
  <c r="D11481" i="1"/>
  <c r="D11480" i="1"/>
  <c r="D11479" i="1"/>
  <c r="D11478" i="1"/>
  <c r="D11477" i="1"/>
  <c r="D11476" i="1"/>
  <c r="D11475" i="1"/>
  <c r="D11474" i="1"/>
  <c r="D11473" i="1"/>
  <c r="D11472" i="1"/>
  <c r="D11471" i="1"/>
  <c r="D11470" i="1"/>
  <c r="D11469" i="1"/>
  <c r="D11468" i="1"/>
  <c r="D11467" i="1"/>
  <c r="D11466" i="1"/>
  <c r="D11465" i="1"/>
  <c r="D11464" i="1"/>
  <c r="D11463" i="1"/>
  <c r="D11462" i="1"/>
  <c r="D11461" i="1"/>
  <c r="D11460" i="1"/>
  <c r="D11459" i="1"/>
  <c r="D11458" i="1"/>
  <c r="D11457" i="1"/>
  <c r="D11456" i="1"/>
  <c r="D11455" i="1"/>
  <c r="D11454" i="1"/>
  <c r="D11453" i="1"/>
  <c r="D11452" i="1"/>
  <c r="D11451" i="1"/>
  <c r="D11450" i="1"/>
  <c r="D11449" i="1"/>
  <c r="D11448" i="1"/>
  <c r="D11447" i="1"/>
  <c r="D11446" i="1"/>
  <c r="D11445" i="1"/>
  <c r="D11444" i="1"/>
  <c r="D11443" i="1"/>
  <c r="D11442" i="1"/>
  <c r="D11441" i="1"/>
  <c r="D11440" i="1"/>
  <c r="D11439" i="1"/>
  <c r="D11438" i="1"/>
  <c r="D11437" i="1"/>
  <c r="D11436" i="1"/>
  <c r="D11435" i="1"/>
  <c r="D11434" i="1"/>
  <c r="D11433" i="1"/>
  <c r="D11432" i="1"/>
  <c r="D11431" i="1"/>
  <c r="D11430" i="1"/>
  <c r="D11429" i="1"/>
  <c r="D11428" i="1"/>
  <c r="D11427" i="1"/>
  <c r="D11426" i="1"/>
  <c r="D11425" i="1"/>
  <c r="D11424" i="1"/>
  <c r="D11423" i="1"/>
  <c r="D11422" i="1"/>
  <c r="D11421" i="1"/>
  <c r="D11420" i="1"/>
  <c r="D11419" i="1"/>
  <c r="D11418" i="1"/>
  <c r="D11417" i="1"/>
  <c r="D11416" i="1"/>
  <c r="D11415" i="1"/>
  <c r="D11414" i="1"/>
  <c r="D11413" i="1"/>
  <c r="D11412" i="1"/>
  <c r="D11411" i="1"/>
  <c r="D11410" i="1"/>
  <c r="D11409" i="1"/>
  <c r="D11408" i="1"/>
  <c r="D11407" i="1"/>
  <c r="D11406" i="1"/>
  <c r="D11405" i="1"/>
  <c r="D11404" i="1"/>
  <c r="D11403" i="1"/>
  <c r="D11402" i="1"/>
  <c r="D11401" i="1"/>
  <c r="D11400" i="1"/>
  <c r="D11399" i="1"/>
  <c r="D11398" i="1"/>
  <c r="D11397" i="1"/>
  <c r="D11396" i="1"/>
  <c r="D11395" i="1"/>
  <c r="D11394" i="1"/>
  <c r="D11393" i="1"/>
  <c r="D11392" i="1"/>
  <c r="D11391" i="1"/>
  <c r="D11390" i="1"/>
  <c r="D11389" i="1"/>
  <c r="D11388" i="1"/>
  <c r="D11387" i="1"/>
  <c r="D11386" i="1"/>
  <c r="D11385" i="1"/>
  <c r="D11384" i="1"/>
  <c r="D11383" i="1"/>
  <c r="D11382" i="1"/>
  <c r="D11381" i="1"/>
  <c r="D11380" i="1"/>
  <c r="D11379" i="1"/>
  <c r="D11378" i="1"/>
  <c r="D11377" i="1"/>
  <c r="D11376" i="1"/>
  <c r="D11375" i="1"/>
  <c r="D11374" i="1"/>
  <c r="D11373" i="1"/>
  <c r="D11372" i="1"/>
  <c r="D11371" i="1"/>
  <c r="D11370" i="1"/>
  <c r="D11369" i="1"/>
  <c r="D11368" i="1"/>
  <c r="D11367" i="1"/>
  <c r="D11366" i="1"/>
  <c r="D11365" i="1"/>
  <c r="D11364" i="1"/>
  <c r="D11363" i="1"/>
  <c r="D11362" i="1"/>
  <c r="D11361" i="1"/>
  <c r="D11360" i="1"/>
  <c r="D11359" i="1"/>
  <c r="D11358" i="1"/>
  <c r="D11357" i="1"/>
  <c r="D11356" i="1"/>
  <c r="D11355" i="1"/>
  <c r="D11354" i="1"/>
  <c r="D11353" i="1"/>
  <c r="D11352" i="1"/>
  <c r="D11351" i="1"/>
  <c r="D11350" i="1"/>
  <c r="D11349" i="1"/>
  <c r="D11348" i="1"/>
  <c r="D11347" i="1"/>
  <c r="D11346" i="1"/>
  <c r="D11345" i="1"/>
  <c r="D11344" i="1"/>
  <c r="D11343" i="1"/>
  <c r="D11342" i="1"/>
  <c r="D11341" i="1"/>
  <c r="D11340" i="1"/>
  <c r="D11339" i="1"/>
  <c r="D11338" i="1"/>
  <c r="D11337" i="1"/>
  <c r="D11336" i="1"/>
  <c r="D11335" i="1"/>
  <c r="D11334" i="1"/>
  <c r="D11333" i="1"/>
  <c r="D11332" i="1"/>
  <c r="D11331" i="1"/>
  <c r="D11330" i="1"/>
  <c r="D11329" i="1"/>
  <c r="D11328" i="1"/>
  <c r="D11327" i="1"/>
  <c r="D11326" i="1"/>
  <c r="D11325" i="1"/>
  <c r="D11324" i="1"/>
  <c r="D11323" i="1"/>
  <c r="D11322" i="1"/>
  <c r="D11321" i="1"/>
  <c r="D11320" i="1"/>
  <c r="D11319" i="1"/>
  <c r="D11318" i="1"/>
  <c r="D11317" i="1"/>
  <c r="D11316" i="1"/>
  <c r="D11315" i="1"/>
  <c r="D11314" i="1"/>
  <c r="D11313" i="1"/>
  <c r="D11312" i="1"/>
  <c r="D11311" i="1"/>
  <c r="D11310" i="1"/>
  <c r="D11309" i="1"/>
  <c r="D11308" i="1"/>
  <c r="D11307" i="1"/>
  <c r="D11306" i="1"/>
  <c r="D11305" i="1"/>
  <c r="D11304" i="1"/>
  <c r="D11303" i="1"/>
  <c r="D11302" i="1"/>
  <c r="D11301" i="1"/>
  <c r="D11300" i="1"/>
  <c r="D11299" i="1"/>
  <c r="D11298" i="1"/>
  <c r="D11297" i="1"/>
  <c r="D11296" i="1"/>
  <c r="D11295" i="1"/>
  <c r="D11294" i="1"/>
  <c r="D11293" i="1"/>
  <c r="D11292" i="1"/>
  <c r="D11291" i="1"/>
  <c r="D11290" i="1"/>
  <c r="D11289" i="1"/>
  <c r="D11288" i="1"/>
  <c r="D11287" i="1"/>
  <c r="D11286" i="1"/>
  <c r="D11285" i="1"/>
  <c r="D11284" i="1"/>
  <c r="D11283" i="1"/>
  <c r="D11282" i="1"/>
  <c r="D11281" i="1"/>
  <c r="D11280" i="1"/>
  <c r="D11279" i="1"/>
  <c r="D11278" i="1"/>
  <c r="D11277" i="1"/>
  <c r="D11276" i="1"/>
  <c r="D11275" i="1"/>
  <c r="D11274" i="1"/>
  <c r="D11273" i="1"/>
  <c r="D11272" i="1"/>
  <c r="D11271" i="1"/>
  <c r="D11270" i="1"/>
  <c r="D11269" i="1"/>
  <c r="D11268" i="1"/>
  <c r="D11267" i="1"/>
  <c r="D11266" i="1"/>
  <c r="D11265" i="1"/>
  <c r="D11264" i="1"/>
  <c r="D11263" i="1"/>
  <c r="D11262" i="1"/>
  <c r="D11261" i="1"/>
  <c r="D11260" i="1"/>
  <c r="D11259" i="1"/>
  <c r="D11258" i="1"/>
  <c r="D11257" i="1"/>
  <c r="D11256" i="1"/>
  <c r="D11255" i="1"/>
  <c r="D11254" i="1"/>
  <c r="D11253" i="1"/>
  <c r="D11252" i="1"/>
  <c r="D11251" i="1"/>
  <c r="D11250" i="1"/>
  <c r="D11249" i="1"/>
  <c r="D11248" i="1"/>
  <c r="D11247" i="1"/>
  <c r="D11246" i="1"/>
  <c r="D11245" i="1"/>
  <c r="D11244" i="1"/>
  <c r="D11243" i="1"/>
  <c r="D11242" i="1"/>
  <c r="D11241" i="1"/>
  <c r="D11240" i="1"/>
  <c r="D11239" i="1"/>
  <c r="D11238" i="1"/>
  <c r="D11237" i="1"/>
  <c r="D11236" i="1"/>
  <c r="D11235" i="1"/>
  <c r="D11234" i="1"/>
  <c r="D11233" i="1"/>
  <c r="D11232" i="1"/>
  <c r="D11231" i="1"/>
  <c r="D11230" i="1"/>
  <c r="D11229" i="1"/>
  <c r="D11228" i="1"/>
  <c r="D11227" i="1"/>
  <c r="D11226" i="1"/>
  <c r="D11225" i="1"/>
  <c r="D11224" i="1"/>
  <c r="D11223" i="1"/>
  <c r="D11222" i="1"/>
  <c r="D11221" i="1"/>
  <c r="D11220" i="1"/>
  <c r="D11219" i="1"/>
  <c r="D11218" i="1"/>
  <c r="D11217" i="1"/>
  <c r="D11216" i="1"/>
  <c r="D11215" i="1"/>
  <c r="D11214" i="1"/>
  <c r="D11213" i="1"/>
  <c r="D11212" i="1"/>
  <c r="D11211" i="1"/>
  <c r="D11210" i="1"/>
  <c r="D11209" i="1"/>
  <c r="D11208" i="1"/>
  <c r="D11207" i="1"/>
  <c r="D11206" i="1"/>
  <c r="D11205" i="1"/>
  <c r="D11204" i="1"/>
  <c r="D11203" i="1"/>
  <c r="D11202" i="1"/>
  <c r="D11201" i="1"/>
  <c r="D11200" i="1"/>
  <c r="D11199" i="1"/>
  <c r="D11198" i="1"/>
  <c r="D11197" i="1"/>
  <c r="D11196" i="1"/>
  <c r="D11195" i="1"/>
  <c r="D11194" i="1"/>
  <c r="D11193" i="1"/>
  <c r="D11192" i="1"/>
  <c r="D11191" i="1"/>
  <c r="D11190" i="1"/>
  <c r="D11189" i="1"/>
  <c r="D11188" i="1"/>
  <c r="D11187" i="1"/>
  <c r="D11186" i="1"/>
  <c r="D11185" i="1"/>
  <c r="D11184" i="1"/>
  <c r="D11183" i="1"/>
  <c r="D11182" i="1"/>
  <c r="D11181" i="1"/>
  <c r="D11180" i="1"/>
  <c r="D11179" i="1"/>
  <c r="D11178" i="1"/>
  <c r="D11177" i="1"/>
  <c r="D11176" i="1"/>
  <c r="D11175" i="1"/>
  <c r="D11174" i="1"/>
  <c r="D11173" i="1"/>
  <c r="D11172" i="1"/>
  <c r="D11171" i="1"/>
  <c r="D11170" i="1"/>
  <c r="D11169" i="1"/>
  <c r="D11168" i="1"/>
  <c r="D11167" i="1"/>
  <c r="D11166" i="1"/>
  <c r="D11165" i="1"/>
  <c r="D11164" i="1"/>
  <c r="D11163" i="1"/>
  <c r="D11162" i="1"/>
  <c r="D11161" i="1"/>
  <c r="D11160" i="1"/>
  <c r="D11159" i="1"/>
  <c r="D11158" i="1"/>
  <c r="D11157" i="1"/>
  <c r="D11156" i="1"/>
  <c r="D11155" i="1"/>
  <c r="D11154" i="1"/>
  <c r="D11153" i="1"/>
  <c r="D11152" i="1"/>
  <c r="D11151" i="1"/>
  <c r="D11150" i="1"/>
  <c r="D11149" i="1"/>
  <c r="D11148" i="1"/>
  <c r="D11147" i="1"/>
  <c r="D11146" i="1"/>
  <c r="D11145" i="1"/>
  <c r="D11144" i="1"/>
  <c r="D11143" i="1"/>
  <c r="D11142" i="1"/>
  <c r="D11141" i="1"/>
  <c r="D11140" i="1"/>
  <c r="D11139" i="1"/>
  <c r="D11138" i="1"/>
  <c r="D11137" i="1"/>
  <c r="D11136" i="1"/>
  <c r="D11135" i="1"/>
  <c r="D11134" i="1"/>
  <c r="D11133" i="1"/>
  <c r="D11132" i="1"/>
  <c r="D11131" i="1"/>
  <c r="D11130" i="1"/>
  <c r="D11129" i="1"/>
  <c r="D11128" i="1"/>
  <c r="D11127" i="1"/>
  <c r="D11126" i="1"/>
  <c r="D11125" i="1"/>
  <c r="D11124" i="1"/>
  <c r="D11123" i="1"/>
  <c r="D11122" i="1"/>
  <c r="D11121" i="1"/>
  <c r="D11120" i="1"/>
  <c r="D11119" i="1"/>
  <c r="D11118" i="1"/>
  <c r="D11117" i="1"/>
  <c r="D11116" i="1"/>
  <c r="D11115" i="1"/>
  <c r="D11114" i="1"/>
  <c r="D11113" i="1"/>
  <c r="D11112" i="1"/>
  <c r="D11111" i="1"/>
  <c r="D11110" i="1"/>
  <c r="D11109" i="1"/>
  <c r="D11108" i="1"/>
  <c r="D11107" i="1"/>
  <c r="D11106" i="1"/>
  <c r="D11105" i="1"/>
  <c r="D11104" i="1"/>
  <c r="D11103" i="1"/>
  <c r="D11102" i="1"/>
  <c r="D11101" i="1"/>
  <c r="D11100" i="1"/>
  <c r="D11099" i="1"/>
  <c r="D11098" i="1"/>
  <c r="D11097" i="1"/>
  <c r="D11096" i="1"/>
  <c r="D11095" i="1"/>
  <c r="D11094" i="1"/>
  <c r="D11093" i="1"/>
  <c r="D11092" i="1"/>
  <c r="D11091" i="1"/>
  <c r="D11090" i="1"/>
  <c r="D11089" i="1"/>
  <c r="D11088" i="1"/>
  <c r="D11087" i="1"/>
  <c r="D11086" i="1"/>
  <c r="D11085" i="1"/>
  <c r="D11084" i="1"/>
  <c r="D11083" i="1"/>
  <c r="D11082" i="1"/>
  <c r="D11081" i="1"/>
  <c r="D11080" i="1"/>
  <c r="D11079" i="1"/>
  <c r="D11078" i="1"/>
  <c r="D11077" i="1"/>
  <c r="D11076" i="1"/>
  <c r="D11075" i="1"/>
  <c r="D11074" i="1"/>
  <c r="D11073" i="1"/>
  <c r="D11072" i="1"/>
  <c r="D11071" i="1"/>
  <c r="D11070" i="1"/>
  <c r="D11069" i="1"/>
  <c r="D11068" i="1"/>
  <c r="D11067" i="1"/>
  <c r="D11066" i="1"/>
  <c r="D11065" i="1"/>
  <c r="D11064" i="1"/>
  <c r="D11063" i="1"/>
  <c r="D11062" i="1"/>
  <c r="D11061" i="1"/>
  <c r="D11060" i="1"/>
  <c r="D11059" i="1"/>
  <c r="D11058" i="1"/>
  <c r="D11057" i="1"/>
  <c r="D11056" i="1"/>
  <c r="D11055" i="1"/>
  <c r="D11054" i="1"/>
  <c r="D11053" i="1"/>
  <c r="D11052" i="1"/>
  <c r="D11051" i="1"/>
  <c r="D11050" i="1"/>
  <c r="D11049" i="1"/>
  <c r="D11048" i="1"/>
  <c r="D11047" i="1"/>
  <c r="D11046" i="1"/>
  <c r="D11045" i="1"/>
  <c r="D11044" i="1"/>
  <c r="D11043" i="1"/>
  <c r="D11042" i="1"/>
  <c r="D11041" i="1"/>
  <c r="D11040" i="1"/>
  <c r="D11039" i="1"/>
  <c r="D11038" i="1"/>
  <c r="D11037" i="1"/>
  <c r="D11036" i="1"/>
  <c r="D11035" i="1"/>
  <c r="D11034" i="1"/>
  <c r="D11033" i="1"/>
  <c r="D11032" i="1"/>
  <c r="D11031" i="1"/>
  <c r="D11030" i="1"/>
  <c r="D11029" i="1"/>
  <c r="D11028" i="1"/>
  <c r="D11027" i="1"/>
  <c r="D11026" i="1"/>
  <c r="D11025" i="1"/>
  <c r="D11024" i="1"/>
  <c r="D11023" i="1"/>
  <c r="D11022" i="1"/>
  <c r="D11021" i="1"/>
  <c r="D11020" i="1"/>
  <c r="D11019" i="1"/>
  <c r="D11018" i="1"/>
  <c r="D11017" i="1"/>
  <c r="D11016" i="1"/>
  <c r="D11015" i="1"/>
  <c r="D11014" i="1"/>
  <c r="D11013" i="1"/>
  <c r="D11012" i="1"/>
  <c r="D11011" i="1"/>
  <c r="D11010" i="1"/>
  <c r="D11009" i="1"/>
  <c r="D11008" i="1"/>
  <c r="D11007" i="1"/>
  <c r="D11006" i="1"/>
  <c r="D11005" i="1"/>
  <c r="D11004" i="1"/>
  <c r="D11003" i="1"/>
  <c r="D11002" i="1"/>
  <c r="D11001" i="1"/>
  <c r="D11000" i="1"/>
  <c r="D10999" i="1"/>
  <c r="D10998" i="1"/>
  <c r="D10997" i="1"/>
  <c r="D10996" i="1"/>
  <c r="D10995" i="1"/>
  <c r="D10994" i="1"/>
  <c r="D10993" i="1"/>
  <c r="D10992" i="1"/>
  <c r="D10991" i="1"/>
  <c r="D10990" i="1"/>
  <c r="D10989" i="1"/>
  <c r="D10988" i="1"/>
  <c r="D10987" i="1"/>
  <c r="D10986" i="1"/>
  <c r="D10985" i="1"/>
  <c r="D10984" i="1"/>
  <c r="D10983" i="1"/>
  <c r="D10982" i="1"/>
  <c r="D10981" i="1"/>
  <c r="D10980" i="1"/>
  <c r="D10979" i="1"/>
  <c r="D10978" i="1"/>
  <c r="D10977" i="1"/>
  <c r="D10976" i="1"/>
  <c r="D10975" i="1"/>
  <c r="D10974" i="1"/>
  <c r="D10973" i="1"/>
  <c r="D10972" i="1"/>
  <c r="D10971" i="1"/>
  <c r="D10970" i="1"/>
  <c r="D10969" i="1"/>
  <c r="D10968" i="1"/>
  <c r="D10967" i="1"/>
  <c r="D10966" i="1"/>
  <c r="D10965" i="1"/>
  <c r="D10964" i="1"/>
  <c r="D10963" i="1"/>
  <c r="D10962" i="1"/>
  <c r="D10961" i="1"/>
  <c r="D10960" i="1"/>
  <c r="D10959" i="1"/>
  <c r="D10958" i="1"/>
  <c r="D10957" i="1"/>
  <c r="D10956" i="1"/>
  <c r="D10955" i="1"/>
  <c r="D10954" i="1"/>
  <c r="D10953" i="1"/>
  <c r="D10952" i="1"/>
  <c r="D10951" i="1"/>
  <c r="D10950" i="1"/>
  <c r="D10949" i="1"/>
  <c r="D10948" i="1"/>
  <c r="D10947" i="1"/>
  <c r="D10946" i="1"/>
  <c r="D10945" i="1"/>
  <c r="D10944" i="1"/>
  <c r="D10943" i="1"/>
  <c r="D10942" i="1"/>
  <c r="D10941" i="1"/>
  <c r="D10940" i="1"/>
  <c r="D10939" i="1"/>
  <c r="D10938" i="1"/>
  <c r="D10937" i="1"/>
  <c r="D10936" i="1"/>
  <c r="D10935" i="1"/>
  <c r="D10934" i="1"/>
  <c r="D10933" i="1"/>
  <c r="D10932" i="1"/>
  <c r="D10931" i="1"/>
  <c r="D10930" i="1"/>
  <c r="D10929" i="1"/>
  <c r="D10928" i="1"/>
  <c r="D10927" i="1"/>
  <c r="D10926" i="1"/>
  <c r="D10925" i="1"/>
  <c r="D10924" i="1"/>
  <c r="D10923" i="1"/>
  <c r="D10922" i="1"/>
  <c r="D10921" i="1"/>
  <c r="D10920" i="1"/>
  <c r="D10919" i="1"/>
  <c r="D10918" i="1"/>
  <c r="D10917" i="1"/>
  <c r="D10916" i="1"/>
  <c r="D10915" i="1"/>
  <c r="D10914" i="1"/>
  <c r="D10913" i="1"/>
  <c r="D10912" i="1"/>
  <c r="D10911" i="1"/>
  <c r="D10910" i="1"/>
  <c r="D10909" i="1"/>
  <c r="D10908" i="1"/>
  <c r="D10907" i="1"/>
  <c r="D10906" i="1"/>
  <c r="D10905" i="1"/>
  <c r="D10904" i="1"/>
  <c r="D10903" i="1"/>
  <c r="D10902" i="1"/>
  <c r="D10901" i="1"/>
  <c r="D10900" i="1"/>
  <c r="D10899" i="1"/>
  <c r="D10898" i="1"/>
  <c r="D10897" i="1"/>
  <c r="D10896" i="1"/>
  <c r="D10895" i="1"/>
  <c r="D10894" i="1"/>
  <c r="D10893" i="1"/>
  <c r="D10892" i="1"/>
  <c r="D10891" i="1"/>
  <c r="D10890" i="1"/>
  <c r="D10889" i="1"/>
  <c r="D10888" i="1"/>
  <c r="D10887" i="1"/>
  <c r="D10886" i="1"/>
  <c r="D10885" i="1"/>
  <c r="D10884" i="1"/>
  <c r="D10883" i="1"/>
  <c r="D10882" i="1"/>
  <c r="D10881" i="1"/>
  <c r="D10880" i="1"/>
  <c r="D10879" i="1"/>
  <c r="D10878" i="1"/>
  <c r="D10877" i="1"/>
  <c r="D10876" i="1"/>
  <c r="D10875" i="1"/>
  <c r="D10874" i="1"/>
  <c r="D10873" i="1"/>
  <c r="D10872" i="1"/>
  <c r="D10871" i="1"/>
  <c r="D10870" i="1"/>
  <c r="D10869" i="1"/>
  <c r="D10868" i="1"/>
  <c r="D10867" i="1"/>
  <c r="D10866" i="1"/>
  <c r="D10865" i="1"/>
  <c r="D10864" i="1"/>
  <c r="D10863" i="1"/>
  <c r="D10862" i="1"/>
  <c r="D10861" i="1"/>
  <c r="D10860" i="1"/>
  <c r="D10859" i="1"/>
  <c r="D10858" i="1"/>
  <c r="D10857" i="1"/>
  <c r="D10856" i="1"/>
  <c r="D10855" i="1"/>
  <c r="D10854" i="1"/>
  <c r="D10853" i="1"/>
  <c r="D10852" i="1"/>
  <c r="D10851" i="1"/>
  <c r="D10850" i="1"/>
  <c r="D10849" i="1"/>
  <c r="D10848" i="1"/>
  <c r="D10847" i="1"/>
  <c r="D10846" i="1"/>
  <c r="D10845" i="1"/>
  <c r="D10844" i="1"/>
  <c r="D10843" i="1"/>
  <c r="D10842" i="1"/>
  <c r="D10841" i="1"/>
  <c r="D10840" i="1"/>
  <c r="D10839" i="1"/>
  <c r="D10838" i="1"/>
  <c r="D10837" i="1"/>
  <c r="D10836" i="1"/>
  <c r="D10835" i="1"/>
  <c r="D10834" i="1"/>
  <c r="D10833" i="1"/>
  <c r="D10832" i="1"/>
  <c r="D10831" i="1"/>
  <c r="D10830" i="1"/>
  <c r="D10829" i="1"/>
  <c r="D10828" i="1"/>
  <c r="D10827" i="1"/>
  <c r="D10826" i="1"/>
  <c r="D10825" i="1"/>
  <c r="D10824" i="1"/>
  <c r="D10823" i="1"/>
  <c r="D10822" i="1"/>
  <c r="D10821" i="1"/>
  <c r="D10820" i="1"/>
  <c r="D10819" i="1"/>
  <c r="D10818" i="1"/>
  <c r="D10817" i="1"/>
  <c r="D10816" i="1"/>
  <c r="D10815" i="1"/>
  <c r="D10814" i="1"/>
  <c r="D10813" i="1"/>
  <c r="D10812" i="1"/>
  <c r="D10811" i="1"/>
  <c r="D10810" i="1"/>
  <c r="D10809" i="1"/>
  <c r="D10808" i="1"/>
  <c r="D10807" i="1"/>
  <c r="D10806" i="1"/>
  <c r="D10805" i="1"/>
  <c r="D10804" i="1"/>
  <c r="D10803" i="1"/>
  <c r="D10802" i="1"/>
  <c r="D10801" i="1"/>
  <c r="D10800" i="1"/>
  <c r="D10799" i="1"/>
  <c r="D10798" i="1"/>
  <c r="D10797" i="1"/>
  <c r="D10796" i="1"/>
  <c r="D10795" i="1"/>
  <c r="D10794" i="1"/>
  <c r="D10793" i="1"/>
  <c r="D10792" i="1"/>
  <c r="D10791" i="1"/>
  <c r="D10790" i="1"/>
  <c r="D10789" i="1"/>
  <c r="D10788" i="1"/>
  <c r="D10787" i="1"/>
  <c r="D10786" i="1"/>
  <c r="D10785" i="1"/>
  <c r="D10784" i="1"/>
  <c r="D10783" i="1"/>
  <c r="D10782" i="1"/>
  <c r="D10781" i="1"/>
  <c r="D10780" i="1"/>
  <c r="D10779" i="1"/>
  <c r="D10778" i="1"/>
  <c r="D10777" i="1"/>
  <c r="D10776" i="1"/>
  <c r="D10775" i="1"/>
  <c r="D10774" i="1"/>
  <c r="D10773" i="1"/>
  <c r="D10772" i="1"/>
  <c r="D10771" i="1"/>
  <c r="D10770" i="1"/>
  <c r="D10769" i="1"/>
  <c r="D10768" i="1"/>
  <c r="D10767" i="1"/>
  <c r="D10766" i="1"/>
  <c r="D10765" i="1"/>
  <c r="D10764" i="1"/>
  <c r="D10763" i="1"/>
  <c r="D10762" i="1"/>
  <c r="D10761" i="1"/>
  <c r="D10760" i="1"/>
  <c r="D10759" i="1"/>
  <c r="D10758" i="1"/>
  <c r="D10757" i="1"/>
  <c r="D10756" i="1"/>
  <c r="D10755" i="1"/>
  <c r="D10754" i="1"/>
  <c r="D10753" i="1"/>
  <c r="D10752" i="1"/>
  <c r="D10751" i="1"/>
  <c r="D10750" i="1"/>
  <c r="D10749" i="1"/>
  <c r="D10748" i="1"/>
  <c r="D10747" i="1"/>
  <c r="D10746" i="1"/>
  <c r="D10745" i="1"/>
  <c r="D10744" i="1"/>
  <c r="D10743" i="1"/>
  <c r="D10742" i="1"/>
  <c r="D10741" i="1"/>
  <c r="D10740" i="1"/>
  <c r="D10739" i="1"/>
  <c r="D10738" i="1"/>
  <c r="D10737" i="1"/>
  <c r="D10736" i="1"/>
  <c r="D10735" i="1"/>
  <c r="D10734" i="1"/>
  <c r="D10733" i="1"/>
  <c r="D10732" i="1"/>
  <c r="D10731" i="1"/>
  <c r="D10730" i="1"/>
  <c r="D10729" i="1"/>
  <c r="D10728" i="1"/>
  <c r="D10727" i="1"/>
  <c r="D10726" i="1"/>
  <c r="D10725" i="1"/>
  <c r="D10724" i="1"/>
  <c r="D10723" i="1"/>
  <c r="D10722" i="1"/>
  <c r="D10721" i="1"/>
  <c r="D10720" i="1"/>
  <c r="D10719" i="1"/>
  <c r="D10718" i="1"/>
  <c r="D10717" i="1"/>
  <c r="D10716" i="1"/>
  <c r="D10715" i="1"/>
  <c r="D10714" i="1"/>
  <c r="D10713" i="1"/>
  <c r="D10712" i="1"/>
  <c r="D10711" i="1"/>
  <c r="D10710" i="1"/>
  <c r="D10709" i="1"/>
  <c r="D10708" i="1"/>
  <c r="D10707" i="1"/>
  <c r="D10706" i="1"/>
  <c r="D10705" i="1"/>
  <c r="D10704" i="1"/>
  <c r="D10703" i="1"/>
  <c r="D10702" i="1"/>
  <c r="D10701" i="1"/>
  <c r="D10700" i="1"/>
  <c r="D10699" i="1"/>
  <c r="D10698" i="1"/>
  <c r="D10697" i="1"/>
  <c r="D10696" i="1"/>
  <c r="D10695" i="1"/>
  <c r="D10694" i="1"/>
  <c r="D10693" i="1"/>
  <c r="D10692" i="1"/>
  <c r="D10691" i="1"/>
  <c r="D10690" i="1"/>
  <c r="D10689" i="1"/>
  <c r="D10688" i="1"/>
  <c r="D10687" i="1"/>
  <c r="D10686" i="1"/>
  <c r="D10685" i="1"/>
  <c r="D10684" i="1"/>
  <c r="D10683" i="1"/>
  <c r="D10682" i="1"/>
  <c r="D10681" i="1"/>
  <c r="D10680" i="1"/>
  <c r="D10679" i="1"/>
  <c r="D10678" i="1"/>
  <c r="D10677" i="1"/>
  <c r="D10676" i="1"/>
  <c r="D10675" i="1"/>
  <c r="D10674" i="1"/>
  <c r="D10673" i="1"/>
  <c r="D10672" i="1"/>
  <c r="D10671" i="1"/>
  <c r="D10670" i="1"/>
  <c r="D10669" i="1"/>
  <c r="D10668" i="1"/>
  <c r="D10667" i="1"/>
  <c r="D10666" i="1"/>
  <c r="D10665" i="1"/>
  <c r="D10664" i="1"/>
  <c r="D10663" i="1"/>
  <c r="D10662" i="1"/>
  <c r="D10661" i="1"/>
  <c r="D10660" i="1"/>
  <c r="D10659" i="1"/>
  <c r="D10658" i="1"/>
  <c r="D10657" i="1"/>
  <c r="D10656" i="1"/>
  <c r="D10655" i="1"/>
  <c r="D10654" i="1"/>
  <c r="D10653" i="1"/>
  <c r="D10652" i="1"/>
  <c r="D10651" i="1"/>
  <c r="D10650" i="1"/>
  <c r="D10649" i="1"/>
  <c r="D10648" i="1"/>
  <c r="D10647" i="1"/>
  <c r="D10646" i="1"/>
  <c r="D10645" i="1"/>
  <c r="D10644" i="1"/>
  <c r="D10643" i="1"/>
  <c r="D10642" i="1"/>
  <c r="D10641" i="1"/>
  <c r="D10640" i="1"/>
  <c r="D10639" i="1"/>
  <c r="D10638" i="1"/>
  <c r="D10637" i="1"/>
  <c r="D10636" i="1"/>
  <c r="D10635" i="1"/>
  <c r="D10634" i="1"/>
  <c r="D10633" i="1"/>
  <c r="D10632" i="1"/>
  <c r="D10631" i="1"/>
  <c r="D10630" i="1"/>
  <c r="D10629" i="1"/>
  <c r="D10628" i="1"/>
  <c r="D10627" i="1"/>
  <c r="D10626" i="1"/>
  <c r="D10625" i="1"/>
  <c r="D10624" i="1"/>
  <c r="D10623" i="1"/>
  <c r="D10622" i="1"/>
  <c r="D10621" i="1"/>
  <c r="D10620" i="1"/>
  <c r="D10619" i="1"/>
  <c r="D10618" i="1"/>
  <c r="D10617" i="1"/>
  <c r="D10616" i="1"/>
  <c r="D10615" i="1"/>
  <c r="D10614" i="1"/>
  <c r="D10613" i="1"/>
  <c r="D10612" i="1"/>
  <c r="D10611" i="1"/>
  <c r="D10610" i="1"/>
  <c r="D10609" i="1"/>
  <c r="D10608" i="1"/>
  <c r="D10607" i="1"/>
  <c r="D10606" i="1"/>
  <c r="D10605" i="1"/>
  <c r="D10604" i="1"/>
  <c r="D10603" i="1"/>
  <c r="D10602" i="1"/>
  <c r="D10601" i="1"/>
  <c r="D10600" i="1"/>
  <c r="D10599" i="1"/>
  <c r="D10598" i="1"/>
  <c r="D10597" i="1"/>
  <c r="D10596" i="1"/>
  <c r="D10595" i="1"/>
  <c r="D10594" i="1"/>
  <c r="D10593" i="1"/>
  <c r="D10592" i="1"/>
  <c r="D10591" i="1"/>
  <c r="D10590" i="1"/>
  <c r="D10589" i="1"/>
  <c r="D10588" i="1"/>
  <c r="D10587" i="1"/>
  <c r="D10586" i="1"/>
  <c r="D10585" i="1"/>
  <c r="D10584" i="1"/>
  <c r="D10583" i="1"/>
  <c r="D10582" i="1"/>
  <c r="D10581" i="1"/>
  <c r="D10580" i="1"/>
  <c r="D10579" i="1"/>
  <c r="D10578" i="1"/>
  <c r="D10577" i="1"/>
  <c r="D10576" i="1"/>
  <c r="D10575" i="1"/>
  <c r="D10574" i="1"/>
  <c r="D10573" i="1"/>
  <c r="D10572" i="1"/>
  <c r="D10571" i="1"/>
  <c r="D10570" i="1"/>
  <c r="D10569" i="1"/>
  <c r="D10568" i="1"/>
  <c r="D10567" i="1"/>
  <c r="D10566" i="1"/>
  <c r="D10565" i="1"/>
  <c r="D10564" i="1"/>
  <c r="D10563" i="1"/>
  <c r="D10562" i="1"/>
  <c r="D10561" i="1"/>
  <c r="D10560" i="1"/>
  <c r="D10559" i="1"/>
  <c r="D10558" i="1"/>
  <c r="D10557" i="1"/>
  <c r="D10556" i="1"/>
  <c r="D10555" i="1"/>
  <c r="D10554" i="1"/>
  <c r="D10553" i="1"/>
  <c r="D10552" i="1"/>
  <c r="D10551" i="1"/>
  <c r="D10550" i="1"/>
  <c r="D10549" i="1"/>
  <c r="D10548" i="1"/>
  <c r="D10547" i="1"/>
  <c r="D10546" i="1"/>
  <c r="D10545" i="1"/>
  <c r="D10544" i="1"/>
  <c r="D10543" i="1"/>
  <c r="D10542" i="1"/>
  <c r="D10541" i="1"/>
  <c r="D10540" i="1"/>
  <c r="D10539" i="1"/>
  <c r="D10538" i="1"/>
  <c r="D10537" i="1"/>
  <c r="D10536" i="1"/>
  <c r="D10535" i="1"/>
  <c r="D10534" i="1"/>
  <c r="D10533" i="1"/>
  <c r="D10532" i="1"/>
  <c r="D10531" i="1"/>
  <c r="D10530" i="1"/>
  <c r="D10529" i="1"/>
  <c r="D10528" i="1"/>
  <c r="D10527" i="1"/>
  <c r="D10526" i="1"/>
  <c r="D10525" i="1"/>
  <c r="D10524" i="1"/>
  <c r="D10523" i="1"/>
  <c r="D10522" i="1"/>
  <c r="D10521" i="1"/>
  <c r="D10520" i="1"/>
  <c r="D10519" i="1"/>
  <c r="D10518" i="1"/>
  <c r="D10517" i="1"/>
  <c r="D10516" i="1"/>
  <c r="D10515" i="1"/>
  <c r="D10514" i="1"/>
  <c r="D10513" i="1"/>
  <c r="D10512" i="1"/>
  <c r="D10511" i="1"/>
  <c r="D10510" i="1"/>
  <c r="D10509" i="1"/>
  <c r="D10508" i="1"/>
  <c r="D10507" i="1"/>
  <c r="D10506" i="1"/>
  <c r="D10505" i="1"/>
  <c r="D10504" i="1"/>
  <c r="D10503" i="1"/>
  <c r="D10502" i="1"/>
  <c r="D10501" i="1"/>
  <c r="D10500" i="1"/>
  <c r="D10499" i="1"/>
  <c r="D10498" i="1"/>
  <c r="D10497" i="1"/>
  <c r="D10496" i="1"/>
  <c r="D10495" i="1"/>
  <c r="D10494" i="1"/>
  <c r="D10493" i="1"/>
  <c r="D10492" i="1"/>
  <c r="D10491" i="1"/>
  <c r="D10490" i="1"/>
  <c r="D10489" i="1"/>
  <c r="D10488" i="1"/>
  <c r="D10487" i="1"/>
  <c r="D10486" i="1"/>
  <c r="D10485" i="1"/>
  <c r="D10484" i="1"/>
  <c r="D10483" i="1"/>
  <c r="D10482" i="1"/>
  <c r="D10481" i="1"/>
  <c r="D10480" i="1"/>
  <c r="D10479" i="1"/>
  <c r="D10478" i="1"/>
  <c r="D10477" i="1"/>
  <c r="D10476" i="1"/>
  <c r="D10475" i="1"/>
  <c r="D10474" i="1"/>
  <c r="D10473" i="1"/>
  <c r="D10472" i="1"/>
  <c r="D10471" i="1"/>
  <c r="D10470" i="1"/>
  <c r="D10469" i="1"/>
  <c r="D10468" i="1"/>
  <c r="D10467" i="1"/>
  <c r="D10466" i="1"/>
  <c r="D10465" i="1"/>
  <c r="D10464" i="1"/>
  <c r="D10463" i="1"/>
  <c r="D10462" i="1"/>
  <c r="D10461" i="1"/>
  <c r="D10460" i="1"/>
  <c r="D10459" i="1"/>
  <c r="D10458" i="1"/>
  <c r="D10457" i="1"/>
  <c r="D10456" i="1"/>
  <c r="D10455" i="1"/>
  <c r="D10454" i="1"/>
  <c r="D10453" i="1"/>
  <c r="D10452" i="1"/>
  <c r="D10451" i="1"/>
  <c r="D10450" i="1"/>
  <c r="D10449" i="1"/>
  <c r="D10448" i="1"/>
  <c r="D10447" i="1"/>
  <c r="D10446" i="1"/>
  <c r="D10445" i="1"/>
  <c r="D10444" i="1"/>
  <c r="D10443" i="1"/>
  <c r="D10442" i="1"/>
  <c r="D10441" i="1"/>
  <c r="D10440" i="1"/>
  <c r="D10439" i="1"/>
  <c r="D10438" i="1"/>
  <c r="D10437" i="1"/>
  <c r="D10436" i="1"/>
  <c r="D10435" i="1"/>
  <c r="D10434" i="1"/>
  <c r="D10433" i="1"/>
  <c r="D10432" i="1"/>
  <c r="D10431" i="1"/>
  <c r="D10430" i="1"/>
  <c r="D10429" i="1"/>
  <c r="D10428" i="1"/>
  <c r="D10427" i="1"/>
  <c r="D10426" i="1"/>
  <c r="D10425" i="1"/>
  <c r="D10424" i="1"/>
  <c r="D10423" i="1"/>
  <c r="D10422" i="1"/>
  <c r="D10421" i="1"/>
  <c r="D10420" i="1"/>
  <c r="D10419" i="1"/>
  <c r="D10418" i="1"/>
  <c r="D10417" i="1"/>
  <c r="D10416" i="1"/>
  <c r="D10415" i="1"/>
  <c r="D10414" i="1"/>
  <c r="D10413" i="1"/>
  <c r="D10412" i="1"/>
  <c r="D10411" i="1"/>
  <c r="D10410" i="1"/>
  <c r="D10409" i="1"/>
  <c r="D10408" i="1"/>
  <c r="D10407" i="1"/>
  <c r="D10406" i="1"/>
  <c r="D10405" i="1"/>
  <c r="D10404" i="1"/>
  <c r="D10403" i="1"/>
  <c r="D10402" i="1"/>
  <c r="D10401" i="1"/>
  <c r="D10400" i="1"/>
  <c r="D10399" i="1"/>
  <c r="D10398" i="1"/>
  <c r="D10397" i="1"/>
  <c r="D10396" i="1"/>
  <c r="D10395" i="1"/>
  <c r="D10394" i="1"/>
  <c r="D10393" i="1"/>
  <c r="D10392" i="1"/>
  <c r="D10391" i="1"/>
  <c r="D10390" i="1"/>
  <c r="D10389" i="1"/>
  <c r="D10388" i="1"/>
  <c r="D10387" i="1"/>
  <c r="D10386" i="1"/>
  <c r="D10385" i="1"/>
  <c r="D10384" i="1"/>
  <c r="D10383" i="1"/>
  <c r="D10382" i="1"/>
  <c r="D10381" i="1"/>
  <c r="D10380" i="1"/>
  <c r="D10379" i="1"/>
  <c r="D10378" i="1"/>
  <c r="D10377" i="1"/>
  <c r="D10376" i="1"/>
  <c r="D10375" i="1"/>
  <c r="D10374" i="1"/>
  <c r="D10373" i="1"/>
  <c r="D10372" i="1"/>
  <c r="D10371" i="1"/>
  <c r="D10370" i="1"/>
  <c r="D10369" i="1"/>
  <c r="D10368" i="1"/>
  <c r="D10367" i="1"/>
  <c r="D10366" i="1"/>
  <c r="D10365" i="1"/>
  <c r="D10364" i="1"/>
  <c r="D10363" i="1"/>
  <c r="D10362" i="1"/>
  <c r="D10361" i="1"/>
  <c r="D10360" i="1"/>
  <c r="D10359" i="1"/>
  <c r="D10358" i="1"/>
  <c r="D10357" i="1"/>
  <c r="D10356" i="1"/>
  <c r="D10355" i="1"/>
  <c r="D10354" i="1"/>
  <c r="D10353" i="1"/>
  <c r="D10352" i="1"/>
  <c r="D10351" i="1"/>
  <c r="D10350" i="1"/>
  <c r="D10349" i="1"/>
  <c r="D10348" i="1"/>
  <c r="D10347" i="1"/>
  <c r="D10346" i="1"/>
  <c r="D10345" i="1"/>
  <c r="D10344" i="1"/>
  <c r="D10343" i="1"/>
  <c r="D10342" i="1"/>
  <c r="D10341" i="1"/>
  <c r="D10340" i="1"/>
  <c r="D10339" i="1"/>
  <c r="D10338" i="1"/>
  <c r="D10337" i="1"/>
  <c r="D10336" i="1"/>
  <c r="D10335" i="1"/>
  <c r="D10334" i="1"/>
  <c r="D10333" i="1"/>
  <c r="D10332" i="1"/>
  <c r="D10331" i="1"/>
  <c r="D10330" i="1"/>
  <c r="D10329" i="1"/>
  <c r="D10328" i="1"/>
  <c r="D10327" i="1"/>
  <c r="D10326" i="1"/>
  <c r="D10325" i="1"/>
  <c r="D10324" i="1"/>
  <c r="D10323" i="1"/>
  <c r="D10322" i="1"/>
  <c r="D10321" i="1"/>
  <c r="D10320" i="1"/>
  <c r="D10319" i="1"/>
  <c r="D10318" i="1"/>
  <c r="D10317" i="1"/>
  <c r="D10316" i="1"/>
  <c r="D10315" i="1"/>
  <c r="D10314" i="1"/>
  <c r="D10313" i="1"/>
  <c r="D10312" i="1"/>
  <c r="D10311" i="1"/>
  <c r="D10310" i="1"/>
  <c r="D10309" i="1"/>
  <c r="D10308" i="1"/>
  <c r="D10307" i="1"/>
  <c r="D10306" i="1"/>
  <c r="D10305" i="1"/>
  <c r="D10304" i="1"/>
  <c r="D10303" i="1"/>
  <c r="D10302" i="1"/>
  <c r="D10301" i="1"/>
  <c r="D10300" i="1"/>
  <c r="D10299" i="1"/>
  <c r="D10298" i="1"/>
  <c r="D10297" i="1"/>
  <c r="D10296" i="1"/>
  <c r="D10295" i="1"/>
  <c r="D10294" i="1"/>
  <c r="D10293" i="1"/>
  <c r="D10292" i="1"/>
  <c r="D10291" i="1"/>
  <c r="D10290" i="1"/>
  <c r="D10289" i="1"/>
  <c r="D10288" i="1"/>
  <c r="D10287" i="1"/>
  <c r="D10286" i="1"/>
  <c r="D10285" i="1"/>
  <c r="D10284" i="1"/>
  <c r="D10283" i="1"/>
  <c r="D10282" i="1"/>
  <c r="D10281" i="1"/>
  <c r="D10280" i="1"/>
  <c r="D10279" i="1"/>
  <c r="D10278" i="1"/>
  <c r="D10277" i="1"/>
  <c r="D10276" i="1"/>
  <c r="D10275" i="1"/>
  <c r="D10274" i="1"/>
  <c r="D10273" i="1"/>
  <c r="D10272" i="1"/>
  <c r="D10271" i="1"/>
  <c r="D10270" i="1"/>
  <c r="D10269" i="1"/>
  <c r="D10268" i="1"/>
  <c r="D10267" i="1"/>
  <c r="D10266" i="1"/>
  <c r="D10265" i="1"/>
  <c r="D10264" i="1"/>
  <c r="D10263" i="1"/>
  <c r="D10262" i="1"/>
  <c r="D10261" i="1"/>
  <c r="D10260" i="1"/>
  <c r="D10259" i="1"/>
  <c r="D10258" i="1"/>
  <c r="D10257" i="1"/>
  <c r="D10256" i="1"/>
  <c r="D10255" i="1"/>
  <c r="D10254" i="1"/>
  <c r="D10253" i="1"/>
  <c r="D10252" i="1"/>
  <c r="D10251" i="1"/>
  <c r="D10250" i="1"/>
  <c r="D10249" i="1"/>
  <c r="D10248" i="1"/>
  <c r="D10247" i="1"/>
  <c r="D10246" i="1"/>
  <c r="D10245" i="1"/>
  <c r="D10244" i="1"/>
  <c r="D10243" i="1"/>
  <c r="D10242" i="1"/>
  <c r="D10241" i="1"/>
  <c r="D10240" i="1"/>
  <c r="D10239" i="1"/>
  <c r="D10238" i="1"/>
  <c r="D10237" i="1"/>
  <c r="D10236" i="1"/>
  <c r="D10235" i="1"/>
  <c r="D10234" i="1"/>
  <c r="D10233" i="1"/>
  <c r="D10232" i="1"/>
  <c r="D10231" i="1"/>
  <c r="D10230" i="1"/>
  <c r="D10229" i="1"/>
  <c r="D10228" i="1"/>
  <c r="D10227" i="1"/>
  <c r="D10226" i="1"/>
  <c r="D10225" i="1"/>
  <c r="D10224" i="1"/>
  <c r="D10223" i="1"/>
  <c r="D10222" i="1"/>
  <c r="D10221" i="1"/>
  <c r="D10220" i="1"/>
  <c r="D10219" i="1"/>
  <c r="D10218" i="1"/>
  <c r="D10217" i="1"/>
  <c r="D10216" i="1"/>
  <c r="D10215" i="1"/>
  <c r="D10214" i="1"/>
  <c r="D10213" i="1"/>
  <c r="D10212" i="1"/>
  <c r="D10211" i="1"/>
  <c r="D10210" i="1"/>
  <c r="D10209" i="1"/>
  <c r="D10208" i="1"/>
  <c r="D10207" i="1"/>
  <c r="D10206" i="1"/>
  <c r="D10205" i="1"/>
  <c r="D10204" i="1"/>
  <c r="D10203" i="1"/>
  <c r="D10202" i="1"/>
  <c r="D10201" i="1"/>
  <c r="D10200" i="1"/>
  <c r="D10199" i="1"/>
  <c r="D10198" i="1"/>
  <c r="D10197" i="1"/>
  <c r="D10196" i="1"/>
  <c r="D10195" i="1"/>
  <c r="D10194" i="1"/>
  <c r="D10193" i="1"/>
  <c r="D10192" i="1"/>
  <c r="D10191" i="1"/>
  <c r="D10190" i="1"/>
  <c r="D10189" i="1"/>
  <c r="D10188" i="1"/>
  <c r="D10187" i="1"/>
  <c r="D10186" i="1"/>
  <c r="D10185" i="1"/>
  <c r="D10184" i="1"/>
  <c r="D10183" i="1"/>
  <c r="D10182" i="1"/>
  <c r="D10181" i="1"/>
  <c r="D10180" i="1"/>
  <c r="D10179" i="1"/>
  <c r="D10178" i="1"/>
  <c r="D10177" i="1"/>
  <c r="D10176" i="1"/>
  <c r="D10175" i="1"/>
  <c r="D10174" i="1"/>
  <c r="D10173" i="1"/>
  <c r="D10172" i="1"/>
  <c r="D10171" i="1"/>
  <c r="D10170" i="1"/>
  <c r="D10169" i="1"/>
  <c r="D10168" i="1"/>
  <c r="D10167" i="1"/>
  <c r="D10166" i="1"/>
  <c r="D10165" i="1"/>
  <c r="D10164" i="1"/>
  <c r="D10163" i="1"/>
  <c r="D10162" i="1"/>
  <c r="D10161" i="1"/>
  <c r="D10160" i="1"/>
  <c r="D10159" i="1"/>
  <c r="D10158" i="1"/>
  <c r="D10157" i="1"/>
  <c r="D10156" i="1"/>
  <c r="D10155" i="1"/>
  <c r="D10154" i="1"/>
  <c r="D10153" i="1"/>
  <c r="D10152" i="1"/>
  <c r="D10151" i="1"/>
  <c r="D10150" i="1"/>
  <c r="D10149" i="1"/>
  <c r="D10148" i="1"/>
  <c r="D10147" i="1"/>
  <c r="D10146" i="1"/>
  <c r="D10145" i="1"/>
  <c r="D10144" i="1"/>
  <c r="D10143" i="1"/>
  <c r="D10142" i="1"/>
  <c r="D10141" i="1"/>
  <c r="D10140" i="1"/>
  <c r="D10139" i="1"/>
  <c r="D10138" i="1"/>
  <c r="D10137" i="1"/>
  <c r="D10136" i="1"/>
  <c r="D10135" i="1"/>
  <c r="D10134" i="1"/>
  <c r="D10133" i="1"/>
  <c r="D10132" i="1"/>
  <c r="D10131" i="1"/>
  <c r="D10130" i="1"/>
  <c r="D10129" i="1"/>
  <c r="D10128" i="1"/>
  <c r="D10127" i="1"/>
  <c r="D10126" i="1"/>
  <c r="D10125" i="1"/>
  <c r="D10124" i="1"/>
  <c r="D10123" i="1"/>
  <c r="D10122" i="1"/>
  <c r="D10121" i="1"/>
  <c r="D10120" i="1"/>
  <c r="D10119" i="1"/>
  <c r="D10118" i="1"/>
  <c r="D10117" i="1"/>
  <c r="D10116" i="1"/>
  <c r="D10115" i="1"/>
  <c r="D10114" i="1"/>
  <c r="D10113" i="1"/>
  <c r="D10112" i="1"/>
  <c r="D10111" i="1"/>
  <c r="D10110" i="1"/>
  <c r="D10109" i="1"/>
  <c r="D10108" i="1"/>
  <c r="D10107" i="1"/>
  <c r="D10106" i="1"/>
  <c r="D10105" i="1"/>
  <c r="D10104" i="1"/>
  <c r="D10103" i="1"/>
  <c r="D10102" i="1"/>
  <c r="D10101" i="1"/>
  <c r="D10100" i="1"/>
  <c r="D10099" i="1"/>
  <c r="D10098" i="1"/>
  <c r="D10097" i="1"/>
  <c r="D10096" i="1"/>
  <c r="D10095" i="1"/>
  <c r="D10094" i="1"/>
  <c r="D10093" i="1"/>
  <c r="D10092" i="1"/>
  <c r="D10091" i="1"/>
  <c r="D10090" i="1"/>
  <c r="D10089" i="1"/>
  <c r="D10088" i="1"/>
  <c r="D10087" i="1"/>
  <c r="D10086" i="1"/>
  <c r="D10085" i="1"/>
  <c r="D10084" i="1"/>
  <c r="D10083" i="1"/>
  <c r="D10082" i="1"/>
  <c r="D10081" i="1"/>
  <c r="D10080" i="1"/>
  <c r="D10079" i="1"/>
  <c r="D10078" i="1"/>
  <c r="D10077" i="1"/>
  <c r="D10076" i="1"/>
  <c r="D10075" i="1"/>
  <c r="D10074" i="1"/>
  <c r="D10073" i="1"/>
  <c r="D10072" i="1"/>
  <c r="D10071" i="1"/>
  <c r="D10070" i="1"/>
  <c r="D10069" i="1"/>
  <c r="D10068" i="1"/>
  <c r="D10067" i="1"/>
  <c r="D10066" i="1"/>
  <c r="D10065" i="1"/>
  <c r="D10064" i="1"/>
  <c r="D10063" i="1"/>
  <c r="D10062" i="1"/>
  <c r="D10061" i="1"/>
  <c r="D10060" i="1"/>
  <c r="D10059" i="1"/>
  <c r="D10058" i="1"/>
  <c r="D10057" i="1"/>
  <c r="D10056" i="1"/>
  <c r="D10055" i="1"/>
  <c r="D10054" i="1"/>
  <c r="D10053" i="1"/>
  <c r="D10052" i="1"/>
  <c r="D10051" i="1"/>
  <c r="D10050" i="1"/>
  <c r="D10049" i="1"/>
  <c r="D10048" i="1"/>
  <c r="D10047" i="1"/>
  <c r="D10046" i="1"/>
  <c r="D10045" i="1"/>
  <c r="D10044" i="1"/>
  <c r="D10043" i="1"/>
  <c r="D10042" i="1"/>
  <c r="D10041" i="1"/>
  <c r="D10040" i="1"/>
  <c r="D10039" i="1"/>
  <c r="D10038" i="1"/>
  <c r="D10037" i="1"/>
  <c r="D10036" i="1"/>
  <c r="D10035" i="1"/>
  <c r="D10034" i="1"/>
  <c r="D10033" i="1"/>
  <c r="D10032" i="1"/>
  <c r="D10031" i="1"/>
  <c r="D10030" i="1"/>
  <c r="D10029" i="1"/>
  <c r="D10028" i="1"/>
  <c r="D10027" i="1"/>
  <c r="D10026" i="1"/>
  <c r="D10025" i="1"/>
  <c r="D10024" i="1"/>
  <c r="D10023" i="1"/>
  <c r="D10022" i="1"/>
  <c r="D10021" i="1"/>
  <c r="D10020" i="1"/>
  <c r="D10019" i="1"/>
  <c r="D10018" i="1"/>
  <c r="D10017" i="1"/>
  <c r="D10016" i="1"/>
  <c r="D10015" i="1"/>
  <c r="D10014" i="1"/>
  <c r="D10013" i="1"/>
  <c r="D10012" i="1"/>
  <c r="D10011" i="1"/>
  <c r="D10010" i="1"/>
  <c r="D10009" i="1"/>
  <c r="D10008" i="1"/>
  <c r="D10007" i="1"/>
  <c r="D10006" i="1"/>
  <c r="D10005" i="1"/>
  <c r="D10004" i="1"/>
  <c r="D10003" i="1"/>
  <c r="D10002" i="1"/>
  <c r="D10001" i="1"/>
  <c r="D10000" i="1"/>
  <c r="D9999" i="1"/>
  <c r="D9998" i="1"/>
  <c r="D9997" i="1"/>
  <c r="D9996" i="1"/>
  <c r="D9995" i="1"/>
  <c r="D9994" i="1"/>
  <c r="D9993" i="1"/>
  <c r="D9992" i="1"/>
  <c r="D9991" i="1"/>
  <c r="D9990" i="1"/>
  <c r="D9989" i="1"/>
  <c r="D9988" i="1"/>
  <c r="D9987" i="1"/>
  <c r="D9986" i="1"/>
  <c r="D9985" i="1"/>
  <c r="D9984" i="1"/>
  <c r="D9983" i="1"/>
  <c r="D9982" i="1"/>
  <c r="D9981" i="1"/>
  <c r="D9980" i="1"/>
  <c r="D9979" i="1"/>
  <c r="D9978" i="1"/>
  <c r="D9977" i="1"/>
  <c r="D9976" i="1"/>
  <c r="D9975" i="1"/>
  <c r="D9974" i="1"/>
  <c r="D9973" i="1"/>
  <c r="D9972" i="1"/>
  <c r="D9971" i="1"/>
  <c r="D9970" i="1"/>
  <c r="D9969" i="1"/>
  <c r="D9968" i="1"/>
  <c r="D9967" i="1"/>
  <c r="D9966" i="1"/>
  <c r="D9965" i="1"/>
  <c r="D9964" i="1"/>
  <c r="D9963" i="1"/>
  <c r="D9962" i="1"/>
  <c r="D9961" i="1"/>
  <c r="D9960" i="1"/>
  <c r="D9959" i="1"/>
  <c r="D9958" i="1"/>
  <c r="D9957" i="1"/>
  <c r="D9956" i="1"/>
  <c r="D9955" i="1"/>
  <c r="D9954" i="1"/>
  <c r="D9953" i="1"/>
  <c r="D9952" i="1"/>
  <c r="D9951" i="1"/>
  <c r="D9950" i="1"/>
  <c r="D9949" i="1"/>
  <c r="D9948" i="1"/>
  <c r="D9947" i="1"/>
  <c r="D9946" i="1"/>
  <c r="D9945" i="1"/>
  <c r="D9944" i="1"/>
  <c r="D9943" i="1"/>
  <c r="D9942" i="1"/>
  <c r="D9941" i="1"/>
  <c r="D9940" i="1"/>
  <c r="D9939" i="1"/>
  <c r="D9938" i="1"/>
  <c r="D9937" i="1"/>
  <c r="D9936" i="1"/>
  <c r="D9935" i="1"/>
  <c r="D9934" i="1"/>
  <c r="D9933" i="1"/>
  <c r="D9932" i="1"/>
  <c r="D9931" i="1"/>
  <c r="D9930" i="1"/>
  <c r="D9929" i="1"/>
  <c r="D9928" i="1"/>
  <c r="D9927" i="1"/>
  <c r="D9926" i="1"/>
  <c r="D9925" i="1"/>
  <c r="D9924" i="1"/>
  <c r="D9923" i="1"/>
  <c r="D9922" i="1"/>
  <c r="D9921" i="1"/>
  <c r="D9920" i="1"/>
  <c r="D9919" i="1"/>
  <c r="D9918" i="1"/>
  <c r="D9917" i="1"/>
  <c r="D9916" i="1"/>
  <c r="D9915" i="1"/>
  <c r="D9914" i="1"/>
  <c r="D9913" i="1"/>
  <c r="D9912" i="1"/>
  <c r="D9911" i="1"/>
  <c r="D9910" i="1"/>
  <c r="D9909" i="1"/>
  <c r="D9908" i="1"/>
  <c r="D9907" i="1"/>
  <c r="D9906" i="1"/>
  <c r="D9905" i="1"/>
  <c r="D9904" i="1"/>
  <c r="D9903" i="1"/>
  <c r="D9902" i="1"/>
  <c r="D9901" i="1"/>
  <c r="D9900" i="1"/>
  <c r="D9899" i="1"/>
  <c r="D9898" i="1"/>
  <c r="D9897" i="1"/>
  <c r="D9896" i="1"/>
  <c r="D9895" i="1"/>
  <c r="D9894" i="1"/>
  <c r="D9893" i="1"/>
  <c r="D9892" i="1"/>
  <c r="D9891" i="1"/>
  <c r="D9890" i="1"/>
  <c r="D9889" i="1"/>
  <c r="D9888" i="1"/>
  <c r="D9887" i="1"/>
  <c r="D9886" i="1"/>
  <c r="D9885" i="1"/>
  <c r="D9884" i="1"/>
  <c r="D9883" i="1"/>
  <c r="D9882" i="1"/>
  <c r="D9881" i="1"/>
  <c r="D9880" i="1"/>
  <c r="D9879" i="1"/>
  <c r="D9878" i="1"/>
  <c r="D9877" i="1"/>
  <c r="D9876" i="1"/>
  <c r="D9875" i="1"/>
  <c r="D9874" i="1"/>
  <c r="D9873" i="1"/>
  <c r="D9872" i="1"/>
  <c r="D9871" i="1"/>
  <c r="D9870" i="1"/>
  <c r="D9869" i="1"/>
  <c r="D9868" i="1"/>
  <c r="D9867" i="1"/>
  <c r="D9866" i="1"/>
  <c r="D9865" i="1"/>
  <c r="D9864" i="1"/>
  <c r="D9863" i="1"/>
  <c r="D9862" i="1"/>
  <c r="D9861" i="1"/>
  <c r="D9860" i="1"/>
  <c r="D9859" i="1"/>
  <c r="D9858" i="1"/>
  <c r="D9857" i="1"/>
  <c r="D9856" i="1"/>
  <c r="D9855" i="1"/>
  <c r="D9854" i="1"/>
  <c r="D9853" i="1"/>
  <c r="D9852" i="1"/>
  <c r="D9851" i="1"/>
  <c r="D9850" i="1"/>
  <c r="D9849" i="1"/>
  <c r="D9848" i="1"/>
  <c r="D9847" i="1"/>
  <c r="D9846" i="1"/>
  <c r="D9845" i="1"/>
  <c r="D9844" i="1"/>
  <c r="D9843" i="1"/>
  <c r="D9842" i="1"/>
  <c r="D9841" i="1"/>
  <c r="D9840" i="1"/>
  <c r="D9839" i="1"/>
  <c r="D9838" i="1"/>
  <c r="D9837" i="1"/>
  <c r="D9836" i="1"/>
  <c r="D9835" i="1"/>
  <c r="D9834" i="1"/>
  <c r="D9833" i="1"/>
  <c r="D9832" i="1"/>
  <c r="D9831" i="1"/>
  <c r="D9830" i="1"/>
  <c r="D9829" i="1"/>
  <c r="D9828" i="1"/>
  <c r="D9827" i="1"/>
  <c r="D9826" i="1"/>
  <c r="D9825" i="1"/>
  <c r="D9824" i="1"/>
  <c r="D9823" i="1"/>
  <c r="D9822" i="1"/>
  <c r="D9821" i="1"/>
  <c r="D9820" i="1"/>
  <c r="D9819" i="1"/>
  <c r="D9818" i="1"/>
  <c r="D9817" i="1"/>
  <c r="D9816" i="1"/>
  <c r="D9815" i="1"/>
  <c r="D9814" i="1"/>
  <c r="D9813" i="1"/>
  <c r="D9812" i="1"/>
  <c r="D9811" i="1"/>
  <c r="D9810" i="1"/>
  <c r="D9809" i="1"/>
  <c r="D9808" i="1"/>
  <c r="D9807" i="1"/>
  <c r="D9806" i="1"/>
  <c r="D9805" i="1"/>
  <c r="D9804" i="1"/>
  <c r="D9803" i="1"/>
  <c r="D9802" i="1"/>
  <c r="D9801" i="1"/>
  <c r="D9800" i="1"/>
  <c r="D9799" i="1"/>
  <c r="D9798" i="1"/>
  <c r="D9797" i="1"/>
  <c r="D9796" i="1"/>
  <c r="D9795" i="1"/>
  <c r="D9794" i="1"/>
  <c r="D9793" i="1"/>
  <c r="D9792" i="1"/>
  <c r="D9791" i="1"/>
  <c r="D9790" i="1"/>
  <c r="D9789" i="1"/>
  <c r="D9788" i="1"/>
  <c r="D9787" i="1"/>
  <c r="D9786" i="1"/>
  <c r="D9785" i="1"/>
  <c r="D9784" i="1"/>
  <c r="D9783" i="1"/>
  <c r="D9782" i="1"/>
  <c r="D9781" i="1"/>
  <c r="D9780" i="1"/>
  <c r="D9779" i="1"/>
  <c r="D9778" i="1"/>
  <c r="D9777" i="1"/>
  <c r="D9776" i="1"/>
  <c r="D9775" i="1"/>
  <c r="D9774" i="1"/>
  <c r="D9773" i="1"/>
  <c r="D9772" i="1"/>
  <c r="D9771" i="1"/>
  <c r="D9770" i="1"/>
  <c r="D9769" i="1"/>
  <c r="D9768" i="1"/>
  <c r="D9767" i="1"/>
  <c r="D9766" i="1"/>
  <c r="D9765" i="1"/>
  <c r="D9764" i="1"/>
  <c r="D9763" i="1"/>
  <c r="D9762" i="1"/>
  <c r="D9761" i="1"/>
  <c r="D9760" i="1"/>
  <c r="D9759" i="1"/>
  <c r="D9758" i="1"/>
  <c r="D9757" i="1"/>
  <c r="D9756" i="1"/>
  <c r="D9755" i="1"/>
  <c r="D9754" i="1"/>
  <c r="D9753" i="1"/>
  <c r="D9752" i="1"/>
  <c r="D9751" i="1"/>
  <c r="D9750" i="1"/>
  <c r="D9749" i="1"/>
  <c r="D9748" i="1"/>
  <c r="D9747" i="1"/>
  <c r="D9746" i="1"/>
  <c r="D9745" i="1"/>
  <c r="D9744" i="1"/>
  <c r="D9743" i="1"/>
  <c r="D9742" i="1"/>
  <c r="D9741" i="1"/>
  <c r="D9740" i="1"/>
  <c r="D9739" i="1"/>
  <c r="D9738" i="1"/>
  <c r="D9737" i="1"/>
  <c r="D9736" i="1"/>
  <c r="D9735" i="1"/>
  <c r="D9734" i="1"/>
  <c r="D9733" i="1"/>
  <c r="D9732" i="1"/>
  <c r="D9731" i="1"/>
  <c r="D9730" i="1"/>
  <c r="D9729" i="1"/>
  <c r="D9728" i="1"/>
  <c r="D9727" i="1"/>
  <c r="D9726" i="1"/>
  <c r="D9725" i="1"/>
  <c r="D9724" i="1"/>
  <c r="D9723" i="1"/>
  <c r="D9722" i="1"/>
  <c r="D9721" i="1"/>
  <c r="D9720" i="1"/>
  <c r="D9719" i="1"/>
  <c r="D9718" i="1"/>
  <c r="D9717" i="1"/>
  <c r="D9716" i="1"/>
  <c r="D9715" i="1"/>
  <c r="D9714" i="1"/>
  <c r="D9713" i="1"/>
  <c r="D9712" i="1"/>
  <c r="D9711" i="1"/>
  <c r="D9710" i="1"/>
  <c r="D9709" i="1"/>
  <c r="D9708" i="1"/>
  <c r="D9707" i="1"/>
  <c r="D9706" i="1"/>
  <c r="D9705" i="1"/>
  <c r="D9704" i="1"/>
  <c r="D9703" i="1"/>
  <c r="D9702" i="1"/>
  <c r="D9701" i="1"/>
  <c r="D9700" i="1"/>
  <c r="D9699" i="1"/>
  <c r="D9698" i="1"/>
  <c r="D9697" i="1"/>
  <c r="D9696" i="1"/>
  <c r="D9695" i="1"/>
  <c r="D9694" i="1"/>
  <c r="D9693" i="1"/>
  <c r="D9692" i="1"/>
  <c r="D9691" i="1"/>
  <c r="D9690" i="1"/>
  <c r="D9689" i="1"/>
  <c r="D9688" i="1"/>
  <c r="D9687" i="1"/>
  <c r="D9686" i="1"/>
  <c r="D9685" i="1"/>
  <c r="D9684" i="1"/>
  <c r="D9683" i="1"/>
  <c r="D9682" i="1"/>
  <c r="D9681" i="1"/>
  <c r="D9680" i="1"/>
  <c r="D9679" i="1"/>
  <c r="D9678" i="1"/>
  <c r="D9677" i="1"/>
  <c r="D9676" i="1"/>
  <c r="D9675" i="1"/>
  <c r="D9674" i="1"/>
  <c r="D9673" i="1"/>
  <c r="D9672" i="1"/>
  <c r="D9671" i="1"/>
  <c r="D9670" i="1"/>
  <c r="D9669" i="1"/>
  <c r="D9668" i="1"/>
  <c r="D9667" i="1"/>
  <c r="D9666" i="1"/>
  <c r="D9665" i="1"/>
  <c r="D9664" i="1"/>
  <c r="D9663" i="1"/>
  <c r="D9662" i="1"/>
  <c r="D9661" i="1"/>
  <c r="D9660" i="1"/>
  <c r="D9659" i="1"/>
  <c r="D9658" i="1"/>
  <c r="D9657" i="1"/>
  <c r="D9656" i="1"/>
  <c r="D9655" i="1"/>
  <c r="D9654" i="1"/>
  <c r="D9653" i="1"/>
  <c r="D9652" i="1"/>
  <c r="D9651" i="1"/>
  <c r="D9650" i="1"/>
  <c r="D9649" i="1"/>
  <c r="D9648" i="1"/>
  <c r="D9647" i="1"/>
  <c r="D9646" i="1"/>
  <c r="D9645" i="1"/>
  <c r="D9644" i="1"/>
  <c r="D9643" i="1"/>
  <c r="D9642" i="1"/>
  <c r="D9641" i="1"/>
  <c r="D9640" i="1"/>
  <c r="D9639" i="1"/>
  <c r="D9638" i="1"/>
  <c r="D9637" i="1"/>
  <c r="D9636" i="1"/>
  <c r="D9635" i="1"/>
  <c r="D9634" i="1"/>
  <c r="D9633" i="1"/>
  <c r="D9632" i="1"/>
  <c r="D9631" i="1"/>
  <c r="D9630" i="1"/>
  <c r="D9629" i="1"/>
  <c r="D9628" i="1"/>
  <c r="D9627" i="1"/>
  <c r="D9626" i="1"/>
  <c r="D9625" i="1"/>
  <c r="D9624" i="1"/>
  <c r="D9623" i="1"/>
  <c r="D9622" i="1"/>
  <c r="D9621" i="1"/>
  <c r="D9620" i="1"/>
  <c r="D9619" i="1"/>
  <c r="D9618" i="1"/>
  <c r="D9617" i="1"/>
  <c r="D9616" i="1"/>
  <c r="D9615" i="1"/>
  <c r="D9614" i="1"/>
  <c r="D9613" i="1"/>
  <c r="D9612" i="1"/>
  <c r="D9611" i="1"/>
  <c r="D9610" i="1"/>
  <c r="D9609" i="1"/>
  <c r="D9608" i="1"/>
  <c r="D9607" i="1"/>
  <c r="D9606" i="1"/>
  <c r="D9605" i="1"/>
  <c r="D9604" i="1"/>
  <c r="D9603" i="1"/>
  <c r="D9602" i="1"/>
  <c r="D9601" i="1"/>
  <c r="D9600" i="1"/>
  <c r="D9599" i="1"/>
  <c r="D9598" i="1"/>
  <c r="D9597" i="1"/>
  <c r="D9596" i="1"/>
  <c r="D9595" i="1"/>
  <c r="D9594" i="1"/>
  <c r="D9593" i="1"/>
  <c r="D9592" i="1"/>
  <c r="D9591" i="1"/>
  <c r="D9590" i="1"/>
  <c r="D9589" i="1"/>
  <c r="D9588" i="1"/>
  <c r="D9587" i="1"/>
  <c r="D9586" i="1"/>
  <c r="D9585" i="1"/>
  <c r="D9584" i="1"/>
  <c r="D9583" i="1"/>
  <c r="D9582" i="1"/>
  <c r="D9581" i="1"/>
  <c r="D9580" i="1"/>
  <c r="D9579" i="1"/>
  <c r="D9578" i="1"/>
  <c r="D9577" i="1"/>
  <c r="D9576" i="1"/>
  <c r="D9575" i="1"/>
  <c r="D9574" i="1"/>
  <c r="D9573" i="1"/>
  <c r="D9572" i="1"/>
  <c r="D9571" i="1"/>
  <c r="D9570" i="1"/>
  <c r="D9569" i="1"/>
  <c r="D9568" i="1"/>
  <c r="D9567" i="1"/>
  <c r="D9566" i="1"/>
  <c r="D9565" i="1"/>
  <c r="D9564" i="1"/>
  <c r="D9563" i="1"/>
  <c r="D9562" i="1"/>
  <c r="D9561" i="1"/>
  <c r="D9560" i="1"/>
  <c r="D9559" i="1"/>
  <c r="D9558" i="1"/>
  <c r="D9557" i="1"/>
  <c r="D9556" i="1"/>
  <c r="D9555" i="1"/>
  <c r="D9554" i="1"/>
  <c r="D9553" i="1"/>
  <c r="D9552" i="1"/>
  <c r="D9551" i="1"/>
  <c r="D9550" i="1"/>
  <c r="D9549" i="1"/>
  <c r="D9548" i="1"/>
  <c r="D9547" i="1"/>
  <c r="D9546" i="1"/>
  <c r="D9545" i="1"/>
  <c r="D9544" i="1"/>
  <c r="D9543" i="1"/>
  <c r="D9542" i="1"/>
  <c r="D9541" i="1"/>
  <c r="D9540" i="1"/>
  <c r="D9539" i="1"/>
  <c r="D9538" i="1"/>
  <c r="D9537" i="1"/>
  <c r="D9536" i="1"/>
  <c r="D9535" i="1"/>
  <c r="D9534" i="1"/>
  <c r="D9533" i="1"/>
  <c r="D9532" i="1"/>
  <c r="D9531" i="1"/>
  <c r="D9530" i="1"/>
  <c r="D9529" i="1"/>
  <c r="D9528" i="1"/>
  <c r="D9527" i="1"/>
  <c r="D9526" i="1"/>
  <c r="D9525" i="1"/>
  <c r="D9524" i="1"/>
  <c r="D9523" i="1"/>
  <c r="D9522" i="1"/>
  <c r="D9521" i="1"/>
  <c r="D9520" i="1"/>
  <c r="D9519" i="1"/>
  <c r="D9518" i="1"/>
  <c r="D9517" i="1"/>
  <c r="D9516" i="1"/>
  <c r="D9515" i="1"/>
  <c r="D9514" i="1"/>
  <c r="D9513" i="1"/>
  <c r="D9512" i="1"/>
  <c r="D9511" i="1"/>
  <c r="D9510" i="1"/>
  <c r="D9509" i="1"/>
  <c r="D9508" i="1"/>
  <c r="D9507" i="1"/>
  <c r="D9506" i="1"/>
  <c r="D9505" i="1"/>
  <c r="D9504" i="1"/>
  <c r="D9503" i="1"/>
  <c r="D9502" i="1"/>
  <c r="D9501" i="1"/>
  <c r="D9500" i="1"/>
  <c r="D9499" i="1"/>
  <c r="D9498" i="1"/>
  <c r="D9497" i="1"/>
  <c r="D9496" i="1"/>
  <c r="D9495" i="1"/>
  <c r="D9494" i="1"/>
  <c r="D9493" i="1"/>
  <c r="D9492" i="1"/>
  <c r="D9491" i="1"/>
  <c r="D9490" i="1"/>
  <c r="D9489" i="1"/>
  <c r="D9488" i="1"/>
  <c r="D9487" i="1"/>
  <c r="D9486" i="1"/>
  <c r="D9485" i="1"/>
  <c r="D9484" i="1"/>
  <c r="D9483" i="1"/>
  <c r="D9482" i="1"/>
  <c r="D9481" i="1"/>
  <c r="D9480" i="1"/>
  <c r="D9479" i="1"/>
  <c r="D9478" i="1"/>
  <c r="D9477" i="1"/>
  <c r="D9476" i="1"/>
  <c r="D9475" i="1"/>
  <c r="D9474" i="1"/>
  <c r="D9473" i="1"/>
  <c r="D9472" i="1"/>
  <c r="D9471" i="1"/>
  <c r="D9470" i="1"/>
  <c r="D9469" i="1"/>
  <c r="D9468" i="1"/>
  <c r="D9467" i="1"/>
  <c r="D9466" i="1"/>
  <c r="D9465" i="1"/>
  <c r="D9464" i="1"/>
  <c r="D9463" i="1"/>
  <c r="D9462" i="1"/>
  <c r="D9461" i="1"/>
  <c r="D9460" i="1"/>
  <c r="D9459" i="1"/>
  <c r="D9458" i="1"/>
  <c r="D9457" i="1"/>
  <c r="D9456" i="1"/>
  <c r="D9455" i="1"/>
  <c r="D9454" i="1"/>
  <c r="D9453" i="1"/>
  <c r="D9452" i="1"/>
  <c r="D9451" i="1"/>
  <c r="D9450" i="1"/>
  <c r="D9449" i="1"/>
  <c r="D9448" i="1"/>
  <c r="D9447" i="1"/>
  <c r="D9446" i="1"/>
  <c r="D9445" i="1"/>
  <c r="D9444" i="1"/>
  <c r="D9443" i="1"/>
  <c r="D9442" i="1"/>
  <c r="D9441" i="1"/>
  <c r="D9440" i="1"/>
  <c r="D9439" i="1"/>
  <c r="D9438" i="1"/>
  <c r="D9437" i="1"/>
  <c r="D9436" i="1"/>
  <c r="D9435" i="1"/>
  <c r="D9434" i="1"/>
  <c r="D9433" i="1"/>
  <c r="D9432" i="1"/>
  <c r="D9431" i="1"/>
  <c r="D9430" i="1"/>
  <c r="D9429" i="1"/>
  <c r="D9428" i="1"/>
  <c r="D9427" i="1"/>
  <c r="D9426" i="1"/>
  <c r="D9425" i="1"/>
  <c r="D9424" i="1"/>
  <c r="D9423" i="1"/>
  <c r="D9422" i="1"/>
  <c r="D9421" i="1"/>
  <c r="D9420" i="1"/>
  <c r="D9419" i="1"/>
  <c r="D9418" i="1"/>
  <c r="D9417" i="1"/>
  <c r="D9416" i="1"/>
  <c r="D9415" i="1"/>
  <c r="D9414" i="1"/>
  <c r="D9413" i="1"/>
  <c r="D9412" i="1"/>
  <c r="D9411" i="1"/>
  <c r="D9410" i="1"/>
  <c r="D9409" i="1"/>
  <c r="D9408" i="1"/>
  <c r="D9407" i="1"/>
  <c r="D9406" i="1"/>
  <c r="D9405" i="1"/>
  <c r="D9404" i="1"/>
  <c r="D9403" i="1"/>
  <c r="D9402" i="1"/>
  <c r="D9401" i="1"/>
  <c r="D9400" i="1"/>
  <c r="D9399" i="1"/>
  <c r="D9398" i="1"/>
  <c r="D9397" i="1"/>
  <c r="D9396" i="1"/>
  <c r="D9395" i="1"/>
  <c r="D9394" i="1"/>
  <c r="D9393" i="1"/>
  <c r="D9392" i="1"/>
  <c r="D9391" i="1"/>
  <c r="D9390" i="1"/>
  <c r="D9389" i="1"/>
  <c r="D9388" i="1"/>
  <c r="D9387" i="1"/>
  <c r="D9386" i="1"/>
  <c r="D9385" i="1"/>
  <c r="D9384" i="1"/>
  <c r="D9383" i="1"/>
  <c r="D9382" i="1"/>
  <c r="D9381" i="1"/>
  <c r="D9380" i="1"/>
  <c r="D9379" i="1"/>
  <c r="D9378" i="1"/>
  <c r="D9377" i="1"/>
  <c r="D9376" i="1"/>
  <c r="D9375" i="1"/>
  <c r="D9374" i="1"/>
  <c r="D9373" i="1"/>
  <c r="D9372" i="1"/>
  <c r="D9371" i="1"/>
  <c r="D9370" i="1"/>
  <c r="D9369" i="1"/>
  <c r="D9368" i="1"/>
  <c r="D9367" i="1"/>
  <c r="D9366" i="1"/>
  <c r="D9365" i="1"/>
  <c r="D9364" i="1"/>
  <c r="D9363" i="1"/>
  <c r="D9362" i="1"/>
  <c r="D9361" i="1"/>
  <c r="D9360" i="1"/>
  <c r="D9359" i="1"/>
  <c r="D9358" i="1"/>
  <c r="D9357" i="1"/>
  <c r="D9356" i="1"/>
  <c r="D9355" i="1"/>
  <c r="D9354" i="1"/>
  <c r="D9353" i="1"/>
  <c r="D9352" i="1"/>
  <c r="D9351" i="1"/>
  <c r="D9350" i="1"/>
  <c r="D9349" i="1"/>
  <c r="D9348" i="1"/>
  <c r="D9347" i="1"/>
  <c r="D9346" i="1"/>
  <c r="D9345" i="1"/>
  <c r="D9344" i="1"/>
  <c r="D9343" i="1"/>
  <c r="D9342" i="1"/>
  <c r="D9341" i="1"/>
  <c r="D9340" i="1"/>
  <c r="D9339" i="1"/>
  <c r="D9338" i="1"/>
  <c r="D9337" i="1"/>
  <c r="D9336" i="1"/>
  <c r="D9335" i="1"/>
  <c r="D9334" i="1"/>
  <c r="D9333" i="1"/>
  <c r="D9332" i="1"/>
  <c r="D9331" i="1"/>
  <c r="D9330" i="1"/>
  <c r="D9329" i="1"/>
  <c r="D9328" i="1"/>
  <c r="D9327" i="1"/>
  <c r="D9326" i="1"/>
  <c r="D9325" i="1"/>
  <c r="D9324" i="1"/>
  <c r="D9323" i="1"/>
  <c r="D9322" i="1"/>
  <c r="D9321" i="1"/>
  <c r="D9320" i="1"/>
  <c r="D9319" i="1"/>
  <c r="D9318" i="1"/>
  <c r="D9317" i="1"/>
  <c r="D9316" i="1"/>
  <c r="D9315" i="1"/>
  <c r="D9314" i="1"/>
  <c r="D9313" i="1"/>
  <c r="D9312" i="1"/>
  <c r="D9311" i="1"/>
  <c r="D9310" i="1"/>
  <c r="D9309" i="1"/>
  <c r="D9308" i="1"/>
  <c r="D9307" i="1"/>
  <c r="D9306" i="1"/>
  <c r="D9305" i="1"/>
  <c r="D9304" i="1"/>
  <c r="D9303" i="1"/>
  <c r="D9302" i="1"/>
  <c r="D9301" i="1"/>
  <c r="D9300" i="1"/>
  <c r="D9299" i="1"/>
  <c r="D9298" i="1"/>
  <c r="D9297" i="1"/>
  <c r="D9296" i="1"/>
  <c r="D9295" i="1"/>
  <c r="D9294" i="1"/>
  <c r="D9293" i="1"/>
  <c r="D9292" i="1"/>
  <c r="D9291" i="1"/>
  <c r="D9290" i="1"/>
  <c r="D9289" i="1"/>
  <c r="D9288" i="1"/>
  <c r="D9287" i="1"/>
  <c r="D9286" i="1"/>
  <c r="D9285" i="1"/>
  <c r="D9284" i="1"/>
  <c r="D9283" i="1"/>
  <c r="D9282" i="1"/>
  <c r="D9281" i="1"/>
  <c r="D9280" i="1"/>
  <c r="D9279" i="1"/>
  <c r="D9278" i="1"/>
  <c r="D9277" i="1"/>
  <c r="D9276" i="1"/>
  <c r="D9275" i="1"/>
  <c r="D9274" i="1"/>
  <c r="D9273" i="1"/>
  <c r="D9272" i="1"/>
  <c r="D9271" i="1"/>
  <c r="D9270" i="1"/>
  <c r="D9269" i="1"/>
  <c r="D9268" i="1"/>
  <c r="D9267" i="1"/>
  <c r="D9266" i="1"/>
  <c r="D9265" i="1"/>
  <c r="D9264" i="1"/>
  <c r="D9263" i="1"/>
  <c r="D9262" i="1"/>
  <c r="D9261" i="1"/>
  <c r="D9260" i="1"/>
  <c r="D9259" i="1"/>
  <c r="D9258" i="1"/>
  <c r="D9257" i="1"/>
  <c r="D9256" i="1"/>
  <c r="D9255" i="1"/>
  <c r="D9254" i="1"/>
  <c r="D9253" i="1"/>
  <c r="D9252" i="1"/>
  <c r="D9251" i="1"/>
  <c r="D9250" i="1"/>
  <c r="D9249" i="1"/>
  <c r="D9248" i="1"/>
  <c r="D9247" i="1"/>
  <c r="D9246" i="1"/>
  <c r="D9245" i="1"/>
  <c r="D9244" i="1"/>
  <c r="D9243" i="1"/>
  <c r="D9242" i="1"/>
  <c r="D9241" i="1"/>
  <c r="D9240" i="1"/>
  <c r="D9239" i="1"/>
  <c r="D9238" i="1"/>
  <c r="D9237" i="1"/>
  <c r="D9236" i="1"/>
  <c r="D9235" i="1"/>
  <c r="D9234" i="1"/>
  <c r="D9233" i="1"/>
  <c r="D9232" i="1"/>
  <c r="D9231" i="1"/>
  <c r="D9230" i="1"/>
  <c r="D9229" i="1"/>
  <c r="D9228" i="1"/>
  <c r="D9227" i="1"/>
  <c r="D9226" i="1"/>
  <c r="D9225" i="1"/>
  <c r="D9224" i="1"/>
  <c r="D9223" i="1"/>
  <c r="D9222" i="1"/>
  <c r="D9221" i="1"/>
  <c r="D9220" i="1"/>
  <c r="D9219" i="1"/>
  <c r="D9218" i="1"/>
  <c r="D9217" i="1"/>
  <c r="D9216" i="1"/>
  <c r="D9215" i="1"/>
  <c r="D9214" i="1"/>
  <c r="D9213" i="1"/>
  <c r="D9212" i="1"/>
  <c r="D9211" i="1"/>
  <c r="D9210" i="1"/>
  <c r="D9209" i="1"/>
  <c r="D9208" i="1"/>
  <c r="D9207" i="1"/>
  <c r="D9206" i="1"/>
  <c r="D9205" i="1"/>
  <c r="D9204" i="1"/>
  <c r="D9203" i="1"/>
  <c r="D9202" i="1"/>
  <c r="D9201" i="1"/>
  <c r="D9200" i="1"/>
  <c r="D9199" i="1"/>
  <c r="D9198" i="1"/>
  <c r="D9197" i="1"/>
  <c r="D9196" i="1"/>
  <c r="D9195" i="1"/>
  <c r="D9194" i="1"/>
  <c r="D9193" i="1"/>
  <c r="D9192" i="1"/>
  <c r="D9191" i="1"/>
  <c r="D9190" i="1"/>
  <c r="D9189" i="1"/>
  <c r="D9188" i="1"/>
  <c r="D9187" i="1"/>
  <c r="D9186" i="1"/>
  <c r="D9185" i="1"/>
  <c r="D9184" i="1"/>
  <c r="D9183" i="1"/>
  <c r="D9182" i="1"/>
  <c r="D9181" i="1"/>
  <c r="D9180" i="1"/>
  <c r="D9179" i="1"/>
  <c r="D9178" i="1"/>
  <c r="D9177" i="1"/>
  <c r="D9176" i="1"/>
  <c r="D9175" i="1"/>
  <c r="D9174" i="1"/>
  <c r="D9173" i="1"/>
  <c r="D9172" i="1"/>
  <c r="D9171" i="1"/>
  <c r="D9170" i="1"/>
  <c r="D9169" i="1"/>
  <c r="D9168" i="1"/>
  <c r="D9167" i="1"/>
  <c r="D9166" i="1"/>
  <c r="D9165" i="1"/>
  <c r="D9164" i="1"/>
  <c r="D9163" i="1"/>
  <c r="D9162" i="1"/>
  <c r="D9161" i="1"/>
  <c r="D9160" i="1"/>
  <c r="D9159" i="1"/>
  <c r="D9158" i="1"/>
  <c r="D9157" i="1"/>
  <c r="D9156" i="1"/>
  <c r="D9155" i="1"/>
  <c r="D9154" i="1"/>
  <c r="D9153" i="1"/>
  <c r="D9152" i="1"/>
  <c r="D9151" i="1"/>
  <c r="D9150" i="1"/>
  <c r="D9149" i="1"/>
  <c r="D9148" i="1"/>
  <c r="D9147" i="1"/>
  <c r="D9146" i="1"/>
  <c r="D9145" i="1"/>
  <c r="D9144" i="1"/>
  <c r="D9143" i="1"/>
  <c r="D9142" i="1"/>
  <c r="D9141" i="1"/>
  <c r="D9140" i="1"/>
  <c r="D9139" i="1"/>
  <c r="D9138" i="1"/>
  <c r="D9137" i="1"/>
  <c r="D9136" i="1"/>
  <c r="D9135" i="1"/>
  <c r="D9134" i="1"/>
  <c r="D9133" i="1"/>
  <c r="D9132" i="1"/>
  <c r="D9131" i="1"/>
  <c r="D9130" i="1"/>
  <c r="D9129" i="1"/>
  <c r="D9128" i="1"/>
  <c r="D9127" i="1"/>
  <c r="D9126" i="1"/>
  <c r="D9125" i="1"/>
  <c r="D9124" i="1"/>
  <c r="D9123" i="1"/>
  <c r="D9122" i="1"/>
  <c r="D9121" i="1"/>
  <c r="D9120" i="1"/>
  <c r="D9119" i="1"/>
  <c r="D9118" i="1"/>
  <c r="D9117" i="1"/>
  <c r="D9116" i="1"/>
  <c r="D9115" i="1"/>
  <c r="D9114" i="1"/>
  <c r="D9113" i="1"/>
  <c r="D9112" i="1"/>
  <c r="D9111" i="1"/>
  <c r="D9110" i="1"/>
  <c r="D9109" i="1"/>
  <c r="D9108" i="1"/>
  <c r="D9107" i="1"/>
  <c r="D9106" i="1"/>
  <c r="D9105" i="1"/>
  <c r="D9104" i="1"/>
  <c r="D9103" i="1"/>
  <c r="D9102" i="1"/>
  <c r="D9101" i="1"/>
  <c r="D9100" i="1"/>
  <c r="D9099" i="1"/>
  <c r="D9098" i="1"/>
  <c r="D9097" i="1"/>
  <c r="D9096" i="1"/>
  <c r="D9095" i="1"/>
  <c r="D9094" i="1"/>
  <c r="D9093" i="1"/>
  <c r="D9092" i="1"/>
  <c r="D9091" i="1"/>
  <c r="D9090" i="1"/>
  <c r="D9089" i="1"/>
  <c r="D9088" i="1"/>
  <c r="D9087" i="1"/>
  <c r="D9086" i="1"/>
  <c r="D9085" i="1"/>
  <c r="D9084" i="1"/>
  <c r="D9083" i="1"/>
  <c r="D9082" i="1"/>
  <c r="D9081" i="1"/>
  <c r="D9080" i="1"/>
  <c r="D9079" i="1"/>
  <c r="D9078" i="1"/>
  <c r="D9077" i="1"/>
  <c r="D9076" i="1"/>
  <c r="D9075" i="1"/>
  <c r="D9074" i="1"/>
  <c r="D9073" i="1"/>
  <c r="D9072" i="1"/>
  <c r="D9071" i="1"/>
  <c r="D9070" i="1"/>
  <c r="D9069" i="1"/>
  <c r="D9068" i="1"/>
  <c r="D9067" i="1"/>
  <c r="D9066" i="1"/>
  <c r="D9065" i="1"/>
  <c r="D9064" i="1"/>
  <c r="D9063" i="1"/>
  <c r="D9062" i="1"/>
  <c r="D9061" i="1"/>
  <c r="D9060" i="1"/>
  <c r="D9059" i="1"/>
  <c r="D9058" i="1"/>
  <c r="D9057" i="1"/>
  <c r="D9056" i="1"/>
  <c r="D9055" i="1"/>
  <c r="D9054" i="1"/>
  <c r="D9053" i="1"/>
  <c r="D9052" i="1"/>
  <c r="D9051" i="1"/>
  <c r="D9050" i="1"/>
  <c r="D9049" i="1"/>
  <c r="D9048" i="1"/>
  <c r="D9047" i="1"/>
  <c r="D9046" i="1"/>
  <c r="D9045" i="1"/>
  <c r="D9044" i="1"/>
  <c r="D9043" i="1"/>
  <c r="D9042" i="1"/>
  <c r="D9041" i="1"/>
  <c r="D9040" i="1"/>
  <c r="D9039" i="1"/>
  <c r="D9038" i="1"/>
  <c r="D9037" i="1"/>
  <c r="D9036" i="1"/>
  <c r="D9035" i="1"/>
  <c r="D9034" i="1"/>
  <c r="D9033" i="1"/>
  <c r="D9032" i="1"/>
  <c r="D9031" i="1"/>
  <c r="D9030" i="1"/>
  <c r="D9029" i="1"/>
  <c r="D9028" i="1"/>
  <c r="D9027" i="1"/>
  <c r="D9026" i="1"/>
  <c r="D9025" i="1"/>
  <c r="D9024" i="1"/>
  <c r="D9023" i="1"/>
  <c r="D9022" i="1"/>
  <c r="D9021" i="1"/>
  <c r="D9020" i="1"/>
  <c r="D9019" i="1"/>
  <c r="D9018" i="1"/>
  <c r="D9017" i="1"/>
  <c r="D9016" i="1"/>
  <c r="D9015" i="1"/>
  <c r="D9014" i="1"/>
  <c r="D9013" i="1"/>
  <c r="D9012" i="1"/>
  <c r="D9011" i="1"/>
  <c r="D9010" i="1"/>
  <c r="D9009" i="1"/>
  <c r="D9008" i="1"/>
  <c r="D9007" i="1"/>
  <c r="D9006" i="1"/>
  <c r="D9005" i="1"/>
  <c r="D9004" i="1"/>
  <c r="D9003" i="1"/>
  <c r="D9002" i="1"/>
  <c r="D9001" i="1"/>
  <c r="D9000" i="1"/>
  <c r="D8999" i="1"/>
  <c r="D8998" i="1"/>
  <c r="D8997" i="1"/>
  <c r="D8996" i="1"/>
  <c r="D8995" i="1"/>
  <c r="D8994" i="1"/>
  <c r="D8993" i="1"/>
  <c r="D8992" i="1"/>
  <c r="D8991" i="1"/>
  <c r="D8990" i="1"/>
  <c r="D8989" i="1"/>
  <c r="D8988" i="1"/>
  <c r="D8987" i="1"/>
  <c r="D8986" i="1"/>
  <c r="D8985" i="1"/>
  <c r="D8984" i="1"/>
  <c r="D8983" i="1"/>
  <c r="D8982" i="1"/>
  <c r="D8981" i="1"/>
  <c r="D8980" i="1"/>
  <c r="D8979" i="1"/>
  <c r="D8978" i="1"/>
  <c r="D8977" i="1"/>
  <c r="D8976" i="1"/>
  <c r="D8975" i="1"/>
  <c r="D8974" i="1"/>
  <c r="D8973" i="1"/>
  <c r="D8972" i="1"/>
  <c r="D8971" i="1"/>
  <c r="D8970" i="1"/>
  <c r="D8969" i="1"/>
  <c r="D8968" i="1"/>
  <c r="D8967" i="1"/>
  <c r="D8966" i="1"/>
  <c r="D8965" i="1"/>
  <c r="D8964" i="1"/>
  <c r="D8963" i="1"/>
  <c r="D8962" i="1"/>
  <c r="D8961" i="1"/>
  <c r="D8960" i="1"/>
  <c r="D8959" i="1"/>
  <c r="D8958" i="1"/>
  <c r="D8957" i="1"/>
  <c r="D8956" i="1"/>
  <c r="D8955" i="1"/>
  <c r="D8954" i="1"/>
  <c r="D8953" i="1"/>
  <c r="D8952" i="1"/>
  <c r="D8951" i="1"/>
  <c r="D8950" i="1"/>
  <c r="D8949" i="1"/>
  <c r="D8948" i="1"/>
  <c r="D8947" i="1"/>
  <c r="D8946" i="1"/>
  <c r="D8945" i="1"/>
  <c r="D8944" i="1"/>
  <c r="D8943" i="1"/>
  <c r="D8942" i="1"/>
  <c r="D8941" i="1"/>
  <c r="D8940" i="1"/>
  <c r="D8939" i="1"/>
  <c r="D8938" i="1"/>
  <c r="D8937" i="1"/>
  <c r="D8936" i="1"/>
  <c r="D8935" i="1"/>
  <c r="D8934" i="1"/>
  <c r="D8933" i="1"/>
  <c r="D8932" i="1"/>
  <c r="D8931" i="1"/>
  <c r="D8930" i="1"/>
  <c r="D8929" i="1"/>
  <c r="D8928" i="1"/>
  <c r="D8927" i="1"/>
  <c r="D8926" i="1"/>
  <c r="D8925" i="1"/>
  <c r="D8924" i="1"/>
  <c r="D8923" i="1"/>
  <c r="D8922" i="1"/>
  <c r="D8921" i="1"/>
  <c r="D8920" i="1"/>
  <c r="D8919" i="1"/>
  <c r="D8918" i="1"/>
  <c r="D8917" i="1"/>
  <c r="D8916" i="1"/>
  <c r="D8915" i="1"/>
  <c r="D8914" i="1"/>
  <c r="D8913" i="1"/>
  <c r="D8912" i="1"/>
  <c r="D8911" i="1"/>
  <c r="D8910" i="1"/>
  <c r="D8909" i="1"/>
  <c r="D8908" i="1"/>
  <c r="D8907" i="1"/>
  <c r="D8906" i="1"/>
  <c r="D8905" i="1"/>
  <c r="D8904" i="1"/>
  <c r="D8903" i="1"/>
  <c r="D8902" i="1"/>
  <c r="D8901" i="1"/>
  <c r="D8900" i="1"/>
  <c r="D8899" i="1"/>
  <c r="D8898" i="1"/>
  <c r="D8897" i="1"/>
  <c r="D8896" i="1"/>
  <c r="D8895" i="1"/>
  <c r="D8894" i="1"/>
  <c r="D8893" i="1"/>
  <c r="D8892" i="1"/>
  <c r="D8891" i="1"/>
  <c r="D8890" i="1"/>
  <c r="D8889" i="1"/>
  <c r="D8888" i="1"/>
  <c r="D8887" i="1"/>
  <c r="D8886" i="1"/>
  <c r="D8885" i="1"/>
  <c r="D8884" i="1"/>
  <c r="D8883" i="1"/>
  <c r="D8882" i="1"/>
  <c r="D8881" i="1"/>
  <c r="D8880" i="1"/>
  <c r="D8879" i="1"/>
  <c r="D8878" i="1"/>
  <c r="D8877" i="1"/>
  <c r="D8876" i="1"/>
  <c r="D8875" i="1"/>
  <c r="D8874" i="1"/>
  <c r="D8873" i="1"/>
  <c r="D8872" i="1"/>
  <c r="D8871" i="1"/>
  <c r="D8870" i="1"/>
  <c r="D8869" i="1"/>
  <c r="D8868" i="1"/>
  <c r="D8867" i="1"/>
  <c r="D8866" i="1"/>
  <c r="D8865" i="1"/>
  <c r="D8864" i="1"/>
  <c r="D8863" i="1"/>
  <c r="D8862" i="1"/>
  <c r="D8861" i="1"/>
  <c r="D8860" i="1"/>
  <c r="D8859" i="1"/>
  <c r="D8858" i="1"/>
  <c r="D8857" i="1"/>
  <c r="D8856" i="1"/>
  <c r="D8855" i="1"/>
  <c r="D8854" i="1"/>
  <c r="D8853" i="1"/>
  <c r="D8852" i="1"/>
  <c r="D8851" i="1"/>
  <c r="D8850" i="1"/>
  <c r="D8849" i="1"/>
  <c r="D8848" i="1"/>
  <c r="D8847" i="1"/>
  <c r="D8846" i="1"/>
  <c r="D8845" i="1"/>
  <c r="D8844" i="1"/>
  <c r="D8843" i="1"/>
  <c r="D8842" i="1"/>
  <c r="D8841" i="1"/>
  <c r="D8840" i="1"/>
  <c r="D8839" i="1"/>
  <c r="D8838" i="1"/>
  <c r="D8837" i="1"/>
  <c r="D8836" i="1"/>
  <c r="D8835" i="1"/>
  <c r="D8834" i="1"/>
  <c r="D8833" i="1"/>
  <c r="D8832" i="1"/>
  <c r="D8831" i="1"/>
  <c r="D8830" i="1"/>
  <c r="D8829" i="1"/>
  <c r="D8828" i="1"/>
  <c r="D8827" i="1"/>
  <c r="D8826" i="1"/>
  <c r="D8825" i="1"/>
  <c r="D8824" i="1"/>
  <c r="D8823" i="1"/>
  <c r="D8822" i="1"/>
  <c r="D8821" i="1"/>
  <c r="D8820" i="1"/>
  <c r="D8819" i="1"/>
  <c r="D8818" i="1"/>
  <c r="D8817" i="1"/>
  <c r="D8816" i="1"/>
  <c r="D8815" i="1"/>
  <c r="D8814" i="1"/>
  <c r="D8813" i="1"/>
  <c r="D8812" i="1"/>
  <c r="D8811" i="1"/>
  <c r="D8810" i="1"/>
  <c r="D8809" i="1"/>
  <c r="D8808" i="1"/>
  <c r="D8807" i="1"/>
  <c r="D8806" i="1"/>
  <c r="D8805" i="1"/>
  <c r="D8804" i="1"/>
  <c r="D8803" i="1"/>
  <c r="D8802" i="1"/>
  <c r="D8801" i="1"/>
  <c r="D8800" i="1"/>
  <c r="D8799" i="1"/>
  <c r="D8798" i="1"/>
  <c r="D8797" i="1"/>
  <c r="D8796" i="1"/>
  <c r="D8795" i="1"/>
  <c r="D8794" i="1"/>
  <c r="D8793" i="1"/>
  <c r="D8792" i="1"/>
  <c r="D8791" i="1"/>
  <c r="D8790" i="1"/>
  <c r="D8789" i="1"/>
  <c r="D8788" i="1"/>
  <c r="D8787" i="1"/>
  <c r="D8786" i="1"/>
  <c r="D8785" i="1"/>
  <c r="D8784" i="1"/>
  <c r="D8783" i="1"/>
  <c r="D8782" i="1"/>
  <c r="D8781" i="1"/>
  <c r="D8780" i="1"/>
  <c r="D8779" i="1"/>
  <c r="D8778" i="1"/>
  <c r="D8777" i="1"/>
  <c r="D8776" i="1"/>
  <c r="D8775" i="1"/>
  <c r="D8774" i="1"/>
  <c r="D8773" i="1"/>
  <c r="D8772" i="1"/>
  <c r="D8771" i="1"/>
  <c r="D8770" i="1"/>
  <c r="D8769" i="1"/>
  <c r="D8768" i="1"/>
  <c r="D8767" i="1"/>
  <c r="D8766" i="1"/>
  <c r="D8765" i="1"/>
  <c r="D8764" i="1"/>
  <c r="D8763" i="1"/>
  <c r="D8762" i="1"/>
  <c r="D8761" i="1"/>
  <c r="D8760" i="1"/>
  <c r="D8759" i="1"/>
  <c r="D8758" i="1"/>
  <c r="D8757" i="1"/>
  <c r="D8756" i="1"/>
  <c r="D8755" i="1"/>
  <c r="D8754" i="1"/>
  <c r="D8753" i="1"/>
  <c r="D8752" i="1"/>
  <c r="D8751" i="1"/>
  <c r="D8750" i="1"/>
  <c r="D8749" i="1"/>
  <c r="D8748" i="1"/>
  <c r="D8747" i="1"/>
  <c r="D8746" i="1"/>
  <c r="D8745" i="1"/>
  <c r="D8744" i="1"/>
  <c r="D8743" i="1"/>
  <c r="D8742" i="1"/>
  <c r="D8741" i="1"/>
  <c r="D8740" i="1"/>
  <c r="D8739" i="1"/>
  <c r="D8738" i="1"/>
  <c r="D8737" i="1"/>
  <c r="D8736" i="1"/>
  <c r="D8735" i="1"/>
  <c r="D8734" i="1"/>
  <c r="D8733" i="1"/>
  <c r="D8732" i="1"/>
  <c r="D8731" i="1"/>
  <c r="D8730" i="1"/>
  <c r="D8729" i="1"/>
  <c r="D8728" i="1"/>
  <c r="D8727" i="1"/>
  <c r="D8726" i="1"/>
  <c r="D8725" i="1"/>
  <c r="D8724" i="1"/>
  <c r="D8723" i="1"/>
  <c r="D8722" i="1"/>
  <c r="D8721" i="1"/>
  <c r="D8720" i="1"/>
  <c r="D8719" i="1"/>
  <c r="D8718" i="1"/>
  <c r="D8717" i="1"/>
  <c r="D8716" i="1"/>
  <c r="D8715" i="1"/>
  <c r="D8714" i="1"/>
  <c r="D8713" i="1"/>
  <c r="D8712" i="1"/>
  <c r="D8711" i="1"/>
  <c r="D8710" i="1"/>
  <c r="D8709" i="1"/>
  <c r="D8708" i="1"/>
  <c r="D8707" i="1"/>
  <c r="D8706" i="1"/>
  <c r="D8705" i="1"/>
  <c r="D8704" i="1"/>
  <c r="D8703" i="1"/>
  <c r="D8702" i="1"/>
  <c r="D8701" i="1"/>
  <c r="D8700" i="1"/>
  <c r="D8699" i="1"/>
  <c r="D8698" i="1"/>
  <c r="D8697" i="1"/>
  <c r="D8696" i="1"/>
  <c r="D8695" i="1"/>
  <c r="D8694" i="1"/>
  <c r="D8693" i="1"/>
  <c r="D8692" i="1"/>
  <c r="D8691" i="1"/>
  <c r="D8690" i="1"/>
  <c r="D8689" i="1"/>
  <c r="D8688" i="1"/>
  <c r="D8687" i="1"/>
  <c r="D8686" i="1"/>
  <c r="D8685" i="1"/>
  <c r="D8684" i="1"/>
  <c r="D8683" i="1"/>
  <c r="D8682" i="1"/>
  <c r="D8681" i="1"/>
  <c r="D8680" i="1"/>
  <c r="D8679" i="1"/>
  <c r="D8678" i="1"/>
  <c r="D8677" i="1"/>
  <c r="D8676" i="1"/>
  <c r="D8675" i="1"/>
  <c r="D8674" i="1"/>
  <c r="D8673" i="1"/>
  <c r="D8672" i="1"/>
  <c r="D8671" i="1"/>
  <c r="D8670" i="1"/>
  <c r="D8669" i="1"/>
  <c r="D8668" i="1"/>
  <c r="D8667" i="1"/>
  <c r="D8666" i="1"/>
  <c r="D8665" i="1"/>
  <c r="D8664" i="1"/>
  <c r="D8663" i="1"/>
  <c r="D8662" i="1"/>
  <c r="D8661" i="1"/>
  <c r="D8660" i="1"/>
  <c r="D8659" i="1"/>
  <c r="D8658" i="1"/>
  <c r="D8657" i="1"/>
  <c r="D8656" i="1"/>
  <c r="D8655" i="1"/>
  <c r="D8654" i="1"/>
  <c r="D8653" i="1"/>
  <c r="D8652" i="1"/>
  <c r="D8651" i="1"/>
  <c r="D8650" i="1"/>
  <c r="D8649" i="1"/>
  <c r="D8648" i="1"/>
  <c r="D8647" i="1"/>
  <c r="D8646" i="1"/>
  <c r="D8645" i="1"/>
  <c r="D8644" i="1"/>
  <c r="D8643" i="1"/>
  <c r="D8642" i="1"/>
  <c r="D8641" i="1"/>
  <c r="D8640" i="1"/>
  <c r="D8639" i="1"/>
  <c r="D8638" i="1"/>
  <c r="D8637" i="1"/>
  <c r="D8636" i="1"/>
  <c r="D8635" i="1"/>
  <c r="D8634" i="1"/>
  <c r="D8633" i="1"/>
  <c r="D8632" i="1"/>
  <c r="D8631" i="1"/>
  <c r="D8630" i="1"/>
  <c r="D8629" i="1"/>
  <c r="D8628" i="1"/>
  <c r="D8627" i="1"/>
  <c r="D8626" i="1"/>
  <c r="D8625" i="1"/>
  <c r="D8624" i="1"/>
  <c r="D8623" i="1"/>
  <c r="D8622" i="1"/>
  <c r="D8621" i="1"/>
  <c r="D8620" i="1"/>
  <c r="D8619" i="1"/>
  <c r="D8618" i="1"/>
  <c r="D8617" i="1"/>
  <c r="D8616" i="1"/>
  <c r="D8615" i="1"/>
  <c r="D8614" i="1"/>
  <c r="D8613" i="1"/>
  <c r="D8612" i="1"/>
  <c r="D8611" i="1"/>
  <c r="D8610" i="1"/>
  <c r="D8609" i="1"/>
  <c r="D8608" i="1"/>
  <c r="D8607" i="1"/>
  <c r="D8606" i="1"/>
  <c r="D8605" i="1"/>
  <c r="D8604" i="1"/>
  <c r="D8603" i="1"/>
  <c r="D8602" i="1"/>
  <c r="D8601" i="1"/>
  <c r="D8600" i="1"/>
  <c r="D8599" i="1"/>
  <c r="D8598" i="1"/>
  <c r="D8597" i="1"/>
  <c r="D8596" i="1"/>
  <c r="D8595" i="1"/>
  <c r="D8594" i="1"/>
  <c r="D8593" i="1"/>
  <c r="D8592" i="1"/>
  <c r="D8591" i="1"/>
  <c r="D8590" i="1"/>
  <c r="D8589" i="1"/>
  <c r="D8588" i="1"/>
  <c r="D8587" i="1"/>
  <c r="D8586" i="1"/>
  <c r="D8585" i="1"/>
  <c r="D8584" i="1"/>
  <c r="D8583" i="1"/>
  <c r="D8582" i="1"/>
  <c r="D8581" i="1"/>
  <c r="D8580" i="1"/>
  <c r="D8579" i="1"/>
  <c r="D8578" i="1"/>
  <c r="D8577" i="1"/>
  <c r="D8576" i="1"/>
  <c r="D8575" i="1"/>
  <c r="D8574" i="1"/>
  <c r="D8573" i="1"/>
  <c r="D8572" i="1"/>
  <c r="D8571" i="1"/>
  <c r="D8570" i="1"/>
  <c r="D8569" i="1"/>
  <c r="D8568" i="1"/>
  <c r="D8567" i="1"/>
  <c r="D8566" i="1"/>
  <c r="D8565" i="1"/>
  <c r="D8564" i="1"/>
  <c r="D8563" i="1"/>
  <c r="D8562" i="1"/>
  <c r="D8561" i="1"/>
  <c r="D8560" i="1"/>
  <c r="D8559" i="1"/>
  <c r="D8558" i="1"/>
  <c r="D8557" i="1"/>
  <c r="D8556" i="1"/>
  <c r="D8555" i="1"/>
  <c r="D8554" i="1"/>
  <c r="D8553" i="1"/>
  <c r="D8552" i="1"/>
  <c r="D8551" i="1"/>
  <c r="D8550" i="1"/>
  <c r="D8549" i="1"/>
  <c r="D8548" i="1"/>
  <c r="D8547" i="1"/>
  <c r="D8546" i="1"/>
  <c r="D8545" i="1"/>
  <c r="D8544" i="1"/>
  <c r="D8543" i="1"/>
  <c r="D8542" i="1"/>
  <c r="D8541" i="1"/>
  <c r="D8540" i="1"/>
  <c r="D8539" i="1"/>
  <c r="D8538" i="1"/>
  <c r="D8537" i="1"/>
  <c r="D8536" i="1"/>
  <c r="D8535" i="1"/>
  <c r="D8534" i="1"/>
  <c r="D8533" i="1"/>
  <c r="D8532" i="1"/>
  <c r="D8531" i="1"/>
  <c r="D8530" i="1"/>
  <c r="D8529" i="1"/>
  <c r="D8528" i="1"/>
  <c r="D8527" i="1"/>
  <c r="D8526" i="1"/>
  <c r="D8525" i="1"/>
  <c r="D8524" i="1"/>
  <c r="D8523" i="1"/>
  <c r="D8522" i="1"/>
  <c r="D8521" i="1"/>
  <c r="D8520" i="1"/>
  <c r="D8519" i="1"/>
  <c r="D8518" i="1"/>
  <c r="D8517" i="1"/>
  <c r="D8516" i="1"/>
  <c r="D8515" i="1"/>
  <c r="D8514" i="1"/>
  <c r="D8513" i="1"/>
  <c r="D8512" i="1"/>
  <c r="D8511" i="1"/>
  <c r="D8510" i="1"/>
  <c r="D8509" i="1"/>
  <c r="D8508" i="1"/>
  <c r="D8507" i="1"/>
  <c r="D8506" i="1"/>
  <c r="D8505" i="1"/>
  <c r="D8504" i="1"/>
  <c r="D8503" i="1"/>
  <c r="D8502" i="1"/>
  <c r="D8501" i="1"/>
  <c r="D8500" i="1"/>
  <c r="D8499" i="1"/>
  <c r="D8498" i="1"/>
  <c r="D8497" i="1"/>
  <c r="D8496" i="1"/>
  <c r="D8495" i="1"/>
  <c r="D8494" i="1"/>
  <c r="D8493" i="1"/>
  <c r="D8492" i="1"/>
  <c r="D8491" i="1"/>
  <c r="D8490" i="1"/>
  <c r="D8489" i="1"/>
  <c r="D8488" i="1"/>
  <c r="D8487" i="1"/>
  <c r="D8486" i="1"/>
  <c r="D8485" i="1"/>
  <c r="D8484" i="1"/>
  <c r="D8483" i="1"/>
  <c r="D8482" i="1"/>
  <c r="D8481" i="1"/>
  <c r="D8480" i="1"/>
  <c r="D8479" i="1"/>
  <c r="D8478" i="1"/>
  <c r="D8477" i="1"/>
  <c r="D8476" i="1"/>
  <c r="D8475" i="1"/>
  <c r="D8474" i="1"/>
  <c r="D8473" i="1"/>
  <c r="D8472" i="1"/>
  <c r="D8471" i="1"/>
  <c r="D8470" i="1"/>
  <c r="D8469" i="1"/>
  <c r="D8468" i="1"/>
  <c r="D8467" i="1"/>
  <c r="D8466" i="1"/>
  <c r="D8465" i="1"/>
  <c r="D8464" i="1"/>
  <c r="D8463" i="1"/>
  <c r="D8462" i="1"/>
  <c r="D8461" i="1"/>
  <c r="D8460" i="1"/>
  <c r="D8459" i="1"/>
  <c r="D8458" i="1"/>
  <c r="D8457" i="1"/>
  <c r="D8456" i="1"/>
  <c r="D8455" i="1"/>
  <c r="D8454" i="1"/>
  <c r="D8453" i="1"/>
  <c r="D8452" i="1"/>
  <c r="D8451" i="1"/>
  <c r="D8450" i="1"/>
  <c r="D8449" i="1"/>
  <c r="D8448" i="1"/>
  <c r="D8447" i="1"/>
  <c r="D8446" i="1"/>
  <c r="D8445" i="1"/>
  <c r="D8444" i="1"/>
  <c r="D8443" i="1"/>
  <c r="D8442" i="1"/>
  <c r="D8441" i="1"/>
  <c r="D8440" i="1"/>
  <c r="D8439" i="1"/>
  <c r="D8438" i="1"/>
  <c r="D8437" i="1"/>
  <c r="D8436" i="1"/>
  <c r="D8435" i="1"/>
  <c r="D8434" i="1"/>
  <c r="D8433" i="1"/>
  <c r="D8432" i="1"/>
  <c r="D8431" i="1"/>
  <c r="D8430" i="1"/>
  <c r="D8429" i="1"/>
  <c r="D8428" i="1"/>
  <c r="D8427" i="1"/>
  <c r="D8426" i="1"/>
  <c r="D8425" i="1"/>
  <c r="D8424" i="1"/>
  <c r="D8423" i="1"/>
  <c r="D8422" i="1"/>
  <c r="D8421" i="1"/>
  <c r="D8420" i="1"/>
  <c r="D8419" i="1"/>
  <c r="D8418" i="1"/>
  <c r="D8417" i="1"/>
  <c r="D8416" i="1"/>
  <c r="D8415" i="1"/>
  <c r="D8414" i="1"/>
  <c r="D8413" i="1"/>
  <c r="D8412" i="1"/>
  <c r="D8411" i="1"/>
  <c r="D8410" i="1"/>
  <c r="D8409" i="1"/>
  <c r="D8408" i="1"/>
  <c r="D8407" i="1"/>
  <c r="D8406" i="1"/>
  <c r="D8405" i="1"/>
  <c r="D8404" i="1"/>
  <c r="D8403" i="1"/>
  <c r="D8402" i="1"/>
  <c r="D8401" i="1"/>
  <c r="D8400" i="1"/>
  <c r="D8399" i="1"/>
  <c r="D8398" i="1"/>
  <c r="D8397" i="1"/>
  <c r="D8396" i="1"/>
  <c r="D8395" i="1"/>
  <c r="D8394" i="1"/>
  <c r="D8393" i="1"/>
  <c r="D8392" i="1"/>
  <c r="D8391" i="1"/>
  <c r="D8390" i="1"/>
  <c r="D8389" i="1"/>
  <c r="D8388" i="1"/>
  <c r="D8387" i="1"/>
  <c r="D8386" i="1"/>
  <c r="D8385" i="1"/>
  <c r="D8384" i="1"/>
  <c r="D8383" i="1"/>
  <c r="D8382" i="1"/>
  <c r="D8381" i="1"/>
  <c r="D8380" i="1"/>
  <c r="D8379" i="1"/>
  <c r="D8378" i="1"/>
  <c r="D8377" i="1"/>
  <c r="D8376" i="1"/>
  <c r="D8375" i="1"/>
  <c r="D8374" i="1"/>
  <c r="D8373" i="1"/>
  <c r="D8372" i="1"/>
  <c r="D8371" i="1"/>
  <c r="D8370" i="1"/>
  <c r="D8369" i="1"/>
  <c r="D8368" i="1"/>
  <c r="D8367" i="1"/>
  <c r="D8366" i="1"/>
  <c r="D8365" i="1"/>
  <c r="D8364" i="1"/>
  <c r="D8363" i="1"/>
  <c r="D8362" i="1"/>
  <c r="D8361" i="1"/>
  <c r="D8360" i="1"/>
  <c r="D8359" i="1"/>
  <c r="D8358" i="1"/>
  <c r="D8357" i="1"/>
  <c r="D8356" i="1"/>
  <c r="D8355" i="1"/>
  <c r="D8354" i="1"/>
  <c r="D8353" i="1"/>
  <c r="D8352" i="1"/>
  <c r="D8351" i="1"/>
  <c r="D8350" i="1"/>
  <c r="D8349" i="1"/>
  <c r="D8348" i="1"/>
  <c r="D8347" i="1"/>
  <c r="D8346" i="1"/>
  <c r="D8345" i="1"/>
  <c r="D8344" i="1"/>
  <c r="D8343" i="1"/>
  <c r="D8342" i="1"/>
  <c r="D8341" i="1"/>
  <c r="D8340" i="1"/>
  <c r="D8339" i="1"/>
  <c r="D8338" i="1"/>
  <c r="D8337" i="1"/>
  <c r="D8336" i="1"/>
  <c r="D8335" i="1"/>
  <c r="D8334" i="1"/>
  <c r="D8333" i="1"/>
  <c r="D8332" i="1"/>
  <c r="D8331" i="1"/>
  <c r="D8330" i="1"/>
  <c r="D8329" i="1"/>
  <c r="D8328" i="1"/>
  <c r="D8327" i="1"/>
  <c r="D8326" i="1"/>
  <c r="D8325" i="1"/>
  <c r="D8324" i="1"/>
  <c r="D8323" i="1"/>
  <c r="D8322" i="1"/>
  <c r="D8321" i="1"/>
  <c r="D8320" i="1"/>
  <c r="D8319" i="1"/>
  <c r="D8318" i="1"/>
  <c r="D8317" i="1"/>
  <c r="D8316" i="1"/>
  <c r="D8315" i="1"/>
  <c r="D8314" i="1"/>
  <c r="D8313" i="1"/>
  <c r="D8312" i="1"/>
  <c r="D8311" i="1"/>
  <c r="D8310" i="1"/>
  <c r="D8309" i="1"/>
  <c r="D8308" i="1"/>
  <c r="D8307" i="1"/>
  <c r="D8306" i="1"/>
  <c r="D8305" i="1"/>
  <c r="D8304" i="1"/>
  <c r="D8303" i="1"/>
  <c r="D8302" i="1"/>
  <c r="D8301" i="1"/>
  <c r="D8300" i="1"/>
  <c r="D8299" i="1"/>
  <c r="D8298" i="1"/>
  <c r="D8297" i="1"/>
  <c r="D8296" i="1"/>
  <c r="D8295" i="1"/>
  <c r="D8294" i="1"/>
  <c r="D8293" i="1"/>
  <c r="D8292" i="1"/>
  <c r="D8291" i="1"/>
  <c r="D8290" i="1"/>
  <c r="D8289" i="1"/>
  <c r="D8288" i="1"/>
  <c r="D8287" i="1"/>
  <c r="D8286" i="1"/>
  <c r="D8285" i="1"/>
  <c r="D8284" i="1"/>
  <c r="D8283" i="1"/>
  <c r="D8282" i="1"/>
  <c r="D8281" i="1"/>
  <c r="D8280" i="1"/>
  <c r="D8279" i="1"/>
  <c r="D8278" i="1"/>
  <c r="D8277" i="1"/>
  <c r="D8276" i="1"/>
  <c r="D8275" i="1"/>
  <c r="D8274" i="1"/>
  <c r="D8273" i="1"/>
  <c r="D8272" i="1"/>
  <c r="D8271" i="1"/>
  <c r="D8270" i="1"/>
  <c r="D8269" i="1"/>
  <c r="D8268" i="1"/>
  <c r="D8267" i="1"/>
  <c r="D8266" i="1"/>
  <c r="D8265" i="1"/>
  <c r="D8264" i="1"/>
  <c r="D8263" i="1"/>
  <c r="D8262" i="1"/>
  <c r="D8261" i="1"/>
  <c r="D8260" i="1"/>
  <c r="D8259" i="1"/>
  <c r="D8258" i="1"/>
  <c r="D8257" i="1"/>
  <c r="D8256" i="1"/>
  <c r="D8255" i="1"/>
  <c r="D8254" i="1"/>
  <c r="D8253" i="1"/>
  <c r="D8252" i="1"/>
  <c r="D8251" i="1"/>
  <c r="D8250" i="1"/>
  <c r="D8249" i="1"/>
  <c r="D8248" i="1"/>
  <c r="D8247" i="1"/>
  <c r="D8246" i="1"/>
  <c r="D8245" i="1"/>
  <c r="D8244" i="1"/>
  <c r="D8243" i="1"/>
  <c r="D8242" i="1"/>
  <c r="D8241" i="1"/>
  <c r="D8240" i="1"/>
  <c r="D8239" i="1"/>
  <c r="D8238" i="1"/>
  <c r="D8237" i="1"/>
  <c r="D8236" i="1"/>
  <c r="D8235" i="1"/>
  <c r="D8234" i="1"/>
  <c r="D8233" i="1"/>
  <c r="D8232" i="1"/>
  <c r="D8231" i="1"/>
  <c r="D8230" i="1"/>
  <c r="D8229" i="1"/>
  <c r="D8228" i="1"/>
  <c r="D8227" i="1"/>
  <c r="D8226" i="1"/>
  <c r="D8225" i="1"/>
  <c r="D8224" i="1"/>
  <c r="D8223" i="1"/>
  <c r="D8222" i="1"/>
  <c r="D8221" i="1"/>
  <c r="D8220" i="1"/>
  <c r="D8219" i="1"/>
  <c r="D8218" i="1"/>
  <c r="D8217" i="1"/>
  <c r="D8216" i="1"/>
  <c r="D8215" i="1"/>
  <c r="D8214" i="1"/>
  <c r="D8213" i="1"/>
  <c r="D8212" i="1"/>
  <c r="D8211" i="1"/>
  <c r="D8210" i="1"/>
  <c r="D8209" i="1"/>
  <c r="D8208" i="1"/>
  <c r="D8207" i="1"/>
  <c r="D8206" i="1"/>
  <c r="D8205" i="1"/>
  <c r="D8204" i="1"/>
  <c r="D8203" i="1"/>
  <c r="D8202" i="1"/>
  <c r="D8201" i="1"/>
  <c r="D8200" i="1"/>
  <c r="D8199" i="1"/>
  <c r="D8198" i="1"/>
  <c r="D8197" i="1"/>
  <c r="D8196" i="1"/>
  <c r="D8195" i="1"/>
  <c r="D8194" i="1"/>
  <c r="D8193" i="1"/>
  <c r="D8192" i="1"/>
  <c r="D8191" i="1"/>
  <c r="D8190" i="1"/>
  <c r="D8189" i="1"/>
  <c r="D8188" i="1"/>
  <c r="D8187" i="1"/>
  <c r="D8186" i="1"/>
  <c r="D8185" i="1"/>
  <c r="D8184" i="1"/>
  <c r="D8183" i="1"/>
  <c r="D8182" i="1"/>
  <c r="D8181" i="1"/>
  <c r="D8180" i="1"/>
  <c r="D8179" i="1"/>
  <c r="D8178" i="1"/>
  <c r="D8177" i="1"/>
  <c r="D8176" i="1"/>
  <c r="D8175" i="1"/>
  <c r="D8174" i="1"/>
  <c r="D8173" i="1"/>
  <c r="D8172" i="1"/>
  <c r="D8171" i="1"/>
  <c r="D8170" i="1"/>
  <c r="D8169" i="1"/>
  <c r="D8168" i="1"/>
  <c r="D8167" i="1"/>
  <c r="D8166" i="1"/>
  <c r="D8165" i="1"/>
  <c r="D8164" i="1"/>
  <c r="D8163" i="1"/>
  <c r="D8162" i="1"/>
  <c r="D8161" i="1"/>
  <c r="D8160" i="1"/>
  <c r="D8159" i="1"/>
  <c r="D8158" i="1"/>
  <c r="D8157" i="1"/>
  <c r="D8156" i="1"/>
  <c r="D8155" i="1"/>
  <c r="D8154" i="1"/>
  <c r="D8153" i="1"/>
  <c r="D8152" i="1"/>
  <c r="D8151" i="1"/>
  <c r="D8150" i="1"/>
  <c r="D8149" i="1"/>
  <c r="D8148" i="1"/>
  <c r="D8147" i="1"/>
  <c r="D8146" i="1"/>
  <c r="D8145" i="1"/>
  <c r="D8144" i="1"/>
  <c r="D8143" i="1"/>
  <c r="D8142" i="1"/>
  <c r="D8141" i="1"/>
  <c r="D8140" i="1"/>
  <c r="D8139" i="1"/>
  <c r="D8138" i="1"/>
  <c r="D8137" i="1"/>
  <c r="D8136" i="1"/>
  <c r="D8135" i="1"/>
  <c r="D8134" i="1"/>
  <c r="D8133" i="1"/>
  <c r="D8132" i="1"/>
  <c r="D8131" i="1"/>
  <c r="D8130" i="1"/>
  <c r="D8129" i="1"/>
  <c r="D8128" i="1"/>
  <c r="D8127" i="1"/>
  <c r="D8126" i="1"/>
  <c r="D8125" i="1"/>
  <c r="D8124" i="1"/>
  <c r="D8123" i="1"/>
  <c r="D8122" i="1"/>
  <c r="D8121" i="1"/>
  <c r="D8120" i="1"/>
  <c r="D8119" i="1"/>
  <c r="D8118" i="1"/>
  <c r="D8117" i="1"/>
  <c r="D8116" i="1"/>
  <c r="D8115" i="1"/>
  <c r="D8114" i="1"/>
  <c r="D8113" i="1"/>
  <c r="D8112" i="1"/>
  <c r="D8111" i="1"/>
  <c r="D8110" i="1"/>
  <c r="D8109" i="1"/>
  <c r="D8108" i="1"/>
  <c r="D8107" i="1"/>
  <c r="D8106" i="1"/>
  <c r="D8105" i="1"/>
  <c r="D8104" i="1"/>
  <c r="D8103" i="1"/>
  <c r="D8102" i="1"/>
  <c r="D8101" i="1"/>
  <c r="D8100" i="1"/>
  <c r="D8099" i="1"/>
  <c r="D8098" i="1"/>
  <c r="D8097" i="1"/>
  <c r="D8096" i="1"/>
  <c r="D8095" i="1"/>
  <c r="D8094" i="1"/>
  <c r="D8093" i="1"/>
  <c r="D8092" i="1"/>
  <c r="D8091" i="1"/>
  <c r="D8090" i="1"/>
  <c r="D8089" i="1"/>
  <c r="D8088" i="1"/>
  <c r="D8087" i="1"/>
  <c r="D8086" i="1"/>
  <c r="D8085" i="1"/>
  <c r="D8084" i="1"/>
  <c r="D8083" i="1"/>
  <c r="D8082" i="1"/>
  <c r="D8081" i="1"/>
  <c r="D8080" i="1"/>
  <c r="D8079" i="1"/>
  <c r="D8078" i="1"/>
  <c r="D8077" i="1"/>
  <c r="D8076" i="1"/>
  <c r="D8075" i="1"/>
  <c r="D8074" i="1"/>
  <c r="D8073" i="1"/>
  <c r="D8072" i="1"/>
  <c r="D8071" i="1"/>
  <c r="D8070" i="1"/>
  <c r="D8069" i="1"/>
  <c r="D8068" i="1"/>
  <c r="D8067" i="1"/>
  <c r="D8066" i="1"/>
  <c r="D8065" i="1"/>
  <c r="D8064" i="1"/>
  <c r="D8063" i="1"/>
  <c r="D8062" i="1"/>
  <c r="D8061" i="1"/>
  <c r="D8060" i="1"/>
  <c r="D8059" i="1"/>
  <c r="D8058" i="1"/>
  <c r="D8057" i="1"/>
  <c r="D8056" i="1"/>
  <c r="D8055" i="1"/>
  <c r="D8054" i="1"/>
  <c r="D8053" i="1"/>
  <c r="D8052" i="1"/>
  <c r="D8051" i="1"/>
  <c r="D8050" i="1"/>
  <c r="D8049" i="1"/>
  <c r="D8048" i="1"/>
  <c r="D8047" i="1"/>
  <c r="D8046" i="1"/>
  <c r="D8045" i="1"/>
  <c r="D8044" i="1"/>
  <c r="D8043" i="1"/>
  <c r="D8042" i="1"/>
  <c r="D8041" i="1"/>
  <c r="D8040" i="1"/>
  <c r="D8039" i="1"/>
  <c r="D8038" i="1"/>
  <c r="D8037" i="1"/>
  <c r="D8036" i="1"/>
  <c r="D8035" i="1"/>
  <c r="D8034" i="1"/>
  <c r="D8033" i="1"/>
  <c r="D8032" i="1"/>
  <c r="D8031" i="1"/>
  <c r="D8030" i="1"/>
  <c r="D8029" i="1"/>
  <c r="D8028" i="1"/>
  <c r="D8027" i="1"/>
  <c r="D8026" i="1"/>
  <c r="D8025" i="1"/>
  <c r="D8024" i="1"/>
  <c r="D8023" i="1"/>
  <c r="D8022" i="1"/>
  <c r="D8021" i="1"/>
  <c r="D8020" i="1"/>
  <c r="D8019" i="1"/>
  <c r="D8018" i="1"/>
  <c r="D8017" i="1"/>
  <c r="D8016" i="1"/>
  <c r="D8015" i="1"/>
  <c r="D8014" i="1"/>
  <c r="D8013" i="1"/>
  <c r="D8012" i="1"/>
  <c r="D8011" i="1"/>
  <c r="D8010" i="1"/>
  <c r="D8009" i="1"/>
  <c r="D8008" i="1"/>
  <c r="D8007" i="1"/>
  <c r="D8006" i="1"/>
  <c r="D8005" i="1"/>
  <c r="D8004" i="1"/>
  <c r="D8003" i="1"/>
  <c r="D8002" i="1"/>
  <c r="D8001" i="1"/>
  <c r="D8000" i="1"/>
  <c r="D7999" i="1"/>
  <c r="D7998" i="1"/>
  <c r="D7997" i="1"/>
  <c r="D7996" i="1"/>
  <c r="D7995" i="1"/>
  <c r="D7994" i="1"/>
  <c r="D7993" i="1"/>
  <c r="D7992" i="1"/>
  <c r="D7991" i="1"/>
  <c r="D7990" i="1"/>
  <c r="D7989" i="1"/>
  <c r="D7988" i="1"/>
  <c r="D7987" i="1"/>
  <c r="D7986" i="1"/>
  <c r="D7985" i="1"/>
  <c r="D7984" i="1"/>
  <c r="D7983" i="1"/>
  <c r="D7982" i="1"/>
  <c r="D7981" i="1"/>
  <c r="D7980" i="1"/>
  <c r="D7979" i="1"/>
  <c r="D7978" i="1"/>
  <c r="D7977" i="1"/>
  <c r="D7976" i="1"/>
  <c r="D7975" i="1"/>
  <c r="D7974" i="1"/>
  <c r="D7973" i="1"/>
  <c r="D7972" i="1"/>
  <c r="D7971" i="1"/>
  <c r="D7970" i="1"/>
  <c r="D7969" i="1"/>
  <c r="D7968" i="1"/>
  <c r="D7967" i="1"/>
  <c r="D7966" i="1"/>
  <c r="D7965" i="1"/>
  <c r="D7964" i="1"/>
  <c r="D7963" i="1"/>
  <c r="D7962" i="1"/>
  <c r="D7961" i="1"/>
  <c r="D7960" i="1"/>
  <c r="D7959" i="1"/>
  <c r="D7958" i="1"/>
  <c r="D7957" i="1"/>
  <c r="D7956" i="1"/>
  <c r="D7955" i="1"/>
  <c r="D7954" i="1"/>
  <c r="D7953" i="1"/>
  <c r="D7952" i="1"/>
  <c r="D7951" i="1"/>
  <c r="D7950" i="1"/>
  <c r="D7949" i="1"/>
  <c r="D7948" i="1"/>
  <c r="D7947" i="1"/>
  <c r="D7946" i="1"/>
  <c r="D7945" i="1"/>
  <c r="D7944" i="1"/>
  <c r="D7943" i="1"/>
  <c r="D7942" i="1"/>
  <c r="D7941" i="1"/>
  <c r="D7940" i="1"/>
  <c r="D7939" i="1"/>
  <c r="D7938" i="1"/>
  <c r="D7937" i="1"/>
  <c r="D7936" i="1"/>
  <c r="D7935" i="1"/>
  <c r="D7934" i="1"/>
  <c r="D7933" i="1"/>
  <c r="D7932" i="1"/>
  <c r="D7931" i="1"/>
  <c r="D7930" i="1"/>
  <c r="D7929" i="1"/>
  <c r="D7928" i="1"/>
  <c r="D7927" i="1"/>
  <c r="D7926" i="1"/>
  <c r="D7925" i="1"/>
  <c r="D7924" i="1"/>
  <c r="D7923" i="1"/>
  <c r="D7922" i="1"/>
  <c r="D7921" i="1"/>
  <c r="D7920" i="1"/>
  <c r="D7919" i="1"/>
  <c r="D7918" i="1"/>
  <c r="D7917" i="1"/>
  <c r="D7916" i="1"/>
  <c r="D7915" i="1"/>
  <c r="D7914" i="1"/>
  <c r="D7913" i="1"/>
  <c r="D7912" i="1"/>
  <c r="D7911" i="1"/>
  <c r="D7910" i="1"/>
  <c r="D7909" i="1"/>
  <c r="D7908" i="1"/>
  <c r="D7907" i="1"/>
  <c r="D7906" i="1"/>
  <c r="D7905" i="1"/>
  <c r="D7904" i="1"/>
  <c r="D7903" i="1"/>
  <c r="D7902" i="1"/>
  <c r="D7901" i="1"/>
  <c r="D7900" i="1"/>
  <c r="D7899" i="1"/>
  <c r="D7898" i="1"/>
  <c r="D7897" i="1"/>
  <c r="D7896" i="1"/>
  <c r="D7895" i="1"/>
  <c r="D7894" i="1"/>
  <c r="D7893" i="1"/>
  <c r="D7892" i="1"/>
  <c r="D7891" i="1"/>
  <c r="D7890" i="1"/>
  <c r="D7889" i="1"/>
  <c r="D7888" i="1"/>
  <c r="D7887" i="1"/>
  <c r="D7886" i="1"/>
  <c r="D7885" i="1"/>
  <c r="D7884" i="1"/>
  <c r="D7883" i="1"/>
  <c r="D7882" i="1"/>
  <c r="D7881" i="1"/>
  <c r="D7880" i="1"/>
  <c r="D7879" i="1"/>
  <c r="D7878" i="1"/>
  <c r="D7877" i="1"/>
  <c r="D7876" i="1"/>
  <c r="D7875" i="1"/>
  <c r="D7874" i="1"/>
  <c r="D7873" i="1"/>
  <c r="D7872" i="1"/>
  <c r="D7871" i="1"/>
  <c r="D7870" i="1"/>
  <c r="D7869" i="1"/>
  <c r="D7868" i="1"/>
  <c r="D7867" i="1"/>
  <c r="D7866" i="1"/>
  <c r="D7865" i="1"/>
  <c r="D7864" i="1"/>
  <c r="D7863" i="1"/>
  <c r="D7862" i="1"/>
  <c r="D7861" i="1"/>
  <c r="D7860" i="1"/>
  <c r="D7859" i="1"/>
  <c r="D7858" i="1"/>
  <c r="D7857" i="1"/>
  <c r="D7856" i="1"/>
  <c r="D7855" i="1"/>
  <c r="D7854" i="1"/>
  <c r="D7853" i="1"/>
  <c r="D7852" i="1"/>
  <c r="D7851" i="1"/>
  <c r="D7850" i="1"/>
  <c r="D7849" i="1"/>
  <c r="D7848" i="1"/>
  <c r="D7847" i="1"/>
  <c r="D7846" i="1"/>
  <c r="D7845" i="1"/>
  <c r="D7844" i="1"/>
  <c r="D7843" i="1"/>
  <c r="D7842" i="1"/>
  <c r="D7841" i="1"/>
  <c r="D7840" i="1"/>
  <c r="D7839" i="1"/>
  <c r="D7838" i="1"/>
  <c r="D7837" i="1"/>
  <c r="D7836" i="1"/>
  <c r="D7835" i="1"/>
  <c r="D7834" i="1"/>
  <c r="D7833" i="1"/>
  <c r="D7832" i="1"/>
  <c r="D7831" i="1"/>
  <c r="D7830" i="1"/>
  <c r="D7829" i="1"/>
  <c r="D7828" i="1"/>
  <c r="D7827" i="1"/>
  <c r="D7826" i="1"/>
  <c r="D7825" i="1"/>
  <c r="D7824" i="1"/>
  <c r="D7823" i="1"/>
  <c r="D7822" i="1"/>
  <c r="D7821" i="1"/>
  <c r="D7820" i="1"/>
  <c r="D7819" i="1"/>
  <c r="D7818" i="1"/>
  <c r="D7817" i="1"/>
  <c r="D7816" i="1"/>
  <c r="D7815" i="1"/>
  <c r="D7814" i="1"/>
  <c r="D7813" i="1"/>
  <c r="D7812" i="1"/>
  <c r="D7811" i="1"/>
  <c r="D7810" i="1"/>
  <c r="D7809" i="1"/>
  <c r="D7808" i="1"/>
  <c r="D7807" i="1"/>
  <c r="D7806" i="1"/>
  <c r="D7805" i="1"/>
  <c r="D7804" i="1"/>
  <c r="D7803" i="1"/>
  <c r="D7802" i="1"/>
  <c r="D7801" i="1"/>
  <c r="D7800" i="1"/>
  <c r="D7799" i="1"/>
  <c r="D7798" i="1"/>
  <c r="D7797" i="1"/>
  <c r="D7796" i="1"/>
  <c r="D7795" i="1"/>
  <c r="D7794" i="1"/>
  <c r="D7793" i="1"/>
  <c r="D7792" i="1"/>
  <c r="D7791" i="1"/>
  <c r="D7790" i="1"/>
  <c r="D7789" i="1"/>
  <c r="D7788" i="1"/>
  <c r="D7787" i="1"/>
  <c r="D7786" i="1"/>
  <c r="D7785" i="1"/>
  <c r="D7784" i="1"/>
  <c r="D7783" i="1"/>
  <c r="D7782" i="1"/>
  <c r="D7781" i="1"/>
  <c r="D7780" i="1"/>
  <c r="D7779" i="1"/>
  <c r="D7778" i="1"/>
  <c r="D7777" i="1"/>
  <c r="D7776" i="1"/>
  <c r="D7775" i="1"/>
  <c r="D7774" i="1"/>
  <c r="D7773" i="1"/>
  <c r="D7772" i="1"/>
  <c r="D7771" i="1"/>
  <c r="D7770" i="1"/>
  <c r="D7769" i="1"/>
  <c r="D7768" i="1"/>
  <c r="D7767" i="1"/>
  <c r="D7766" i="1"/>
  <c r="D7765" i="1"/>
  <c r="D7764" i="1"/>
  <c r="D7763" i="1"/>
  <c r="D7762" i="1"/>
  <c r="D7761" i="1"/>
  <c r="D7760" i="1"/>
  <c r="D7759" i="1"/>
  <c r="D7758" i="1"/>
  <c r="D7757" i="1"/>
  <c r="D7756" i="1"/>
  <c r="D7755" i="1"/>
  <c r="D7754" i="1"/>
  <c r="D7753" i="1"/>
  <c r="D7752" i="1"/>
  <c r="D7751" i="1"/>
  <c r="D7750" i="1"/>
  <c r="D7749" i="1"/>
  <c r="D7748" i="1"/>
  <c r="D7747" i="1"/>
  <c r="D7746" i="1"/>
  <c r="D7745" i="1"/>
  <c r="D7744" i="1"/>
  <c r="D7743" i="1"/>
  <c r="D7742" i="1"/>
  <c r="D7741" i="1"/>
  <c r="D7740" i="1"/>
  <c r="D7739" i="1"/>
  <c r="D7738" i="1"/>
  <c r="D7737" i="1"/>
  <c r="D7736" i="1"/>
  <c r="D7735" i="1"/>
  <c r="D7734" i="1"/>
  <c r="D7733" i="1"/>
  <c r="D7732" i="1"/>
  <c r="D7731" i="1"/>
  <c r="D7730" i="1"/>
  <c r="D7729" i="1"/>
  <c r="D7728" i="1"/>
  <c r="D7727" i="1"/>
  <c r="D7726" i="1"/>
  <c r="D7725" i="1"/>
  <c r="D7724" i="1"/>
  <c r="D7723" i="1"/>
  <c r="D7722" i="1"/>
  <c r="D7721" i="1"/>
  <c r="D7720" i="1"/>
  <c r="D7719" i="1"/>
  <c r="D7718" i="1"/>
  <c r="D7717" i="1"/>
  <c r="D7716" i="1"/>
  <c r="D7715" i="1"/>
  <c r="D7714" i="1"/>
  <c r="D7713" i="1"/>
  <c r="D7712" i="1"/>
  <c r="D7711" i="1"/>
  <c r="D7710" i="1"/>
  <c r="D7709" i="1"/>
  <c r="D7708" i="1"/>
  <c r="D7707" i="1"/>
  <c r="D7706" i="1"/>
  <c r="D7705" i="1"/>
  <c r="D7704" i="1"/>
  <c r="D7703" i="1"/>
  <c r="D7702" i="1"/>
  <c r="D7701" i="1"/>
  <c r="D7700" i="1"/>
  <c r="D7699" i="1"/>
  <c r="D7698" i="1"/>
  <c r="D7697" i="1"/>
  <c r="D7696" i="1"/>
  <c r="D7695" i="1"/>
  <c r="D7694" i="1"/>
  <c r="D7693" i="1"/>
  <c r="D7692" i="1"/>
  <c r="D7691" i="1"/>
  <c r="D7690" i="1"/>
  <c r="D7689" i="1"/>
  <c r="D7688" i="1"/>
  <c r="D7687" i="1"/>
  <c r="D7686" i="1"/>
  <c r="D7685" i="1"/>
  <c r="D7684" i="1"/>
  <c r="D7683" i="1"/>
  <c r="D7682" i="1"/>
  <c r="D7681" i="1"/>
  <c r="D7680" i="1"/>
  <c r="D7679" i="1"/>
  <c r="D7678" i="1"/>
  <c r="D7677" i="1"/>
  <c r="D7676" i="1"/>
  <c r="D7675" i="1"/>
  <c r="D7674" i="1"/>
  <c r="D7673" i="1"/>
  <c r="D7672" i="1"/>
  <c r="D7671" i="1"/>
  <c r="D7670" i="1"/>
  <c r="D7669" i="1"/>
  <c r="D7668" i="1"/>
  <c r="D7667" i="1"/>
  <c r="D7666" i="1"/>
  <c r="D7665" i="1"/>
  <c r="D7664" i="1"/>
  <c r="D7663" i="1"/>
  <c r="D7662" i="1"/>
  <c r="D7661" i="1"/>
  <c r="D7660" i="1"/>
  <c r="D7659" i="1"/>
  <c r="D7658" i="1"/>
  <c r="D7657" i="1"/>
  <c r="D7656" i="1"/>
  <c r="D7655" i="1"/>
  <c r="D7654" i="1"/>
  <c r="D7653" i="1"/>
  <c r="D7652" i="1"/>
  <c r="D7651" i="1"/>
  <c r="D7650" i="1"/>
  <c r="D7649" i="1"/>
  <c r="D7648" i="1"/>
  <c r="D7647" i="1"/>
  <c r="D7646" i="1"/>
  <c r="D7645" i="1"/>
  <c r="D7644" i="1"/>
  <c r="D7643" i="1"/>
  <c r="D7642" i="1"/>
  <c r="D7641" i="1"/>
  <c r="D7640" i="1"/>
  <c r="D7639" i="1"/>
  <c r="D7638" i="1"/>
  <c r="D7637" i="1"/>
  <c r="D7636" i="1"/>
  <c r="D7635" i="1"/>
  <c r="D7634" i="1"/>
  <c r="D7633" i="1"/>
  <c r="D7632" i="1"/>
  <c r="D7631" i="1"/>
  <c r="D7630" i="1"/>
  <c r="D7629" i="1"/>
  <c r="D7628" i="1"/>
  <c r="D7627" i="1"/>
  <c r="D7626" i="1"/>
  <c r="D7625" i="1"/>
  <c r="D7624" i="1"/>
  <c r="D7623" i="1"/>
  <c r="D7622" i="1"/>
  <c r="D7621" i="1"/>
  <c r="D7620" i="1"/>
  <c r="D7619" i="1"/>
  <c r="D7618" i="1"/>
  <c r="D7617" i="1"/>
  <c r="D7616" i="1"/>
  <c r="D7615" i="1"/>
  <c r="D7614" i="1"/>
  <c r="D7613" i="1"/>
  <c r="D7612" i="1"/>
  <c r="D7611" i="1"/>
  <c r="D7610" i="1"/>
  <c r="D7609" i="1"/>
  <c r="D7608" i="1"/>
  <c r="D7607" i="1"/>
  <c r="D7606" i="1"/>
  <c r="D7605" i="1"/>
  <c r="D7604" i="1"/>
  <c r="D7603" i="1"/>
  <c r="D7602" i="1"/>
  <c r="D7601" i="1"/>
  <c r="D7600" i="1"/>
  <c r="D7599" i="1"/>
  <c r="D7598" i="1"/>
  <c r="D7597" i="1"/>
  <c r="D7596" i="1"/>
  <c r="D7595" i="1"/>
  <c r="D7594" i="1"/>
  <c r="D7593" i="1"/>
  <c r="D7592" i="1"/>
  <c r="D7591" i="1"/>
  <c r="D7590" i="1"/>
  <c r="D7589" i="1"/>
  <c r="D7588" i="1"/>
  <c r="D7587" i="1"/>
  <c r="D7586" i="1"/>
  <c r="D7585" i="1"/>
  <c r="D7584" i="1"/>
  <c r="D7583" i="1"/>
  <c r="D7582" i="1"/>
  <c r="D7581" i="1"/>
  <c r="D7580" i="1"/>
  <c r="D7579" i="1"/>
  <c r="D7578" i="1"/>
  <c r="D7577" i="1"/>
  <c r="D7576" i="1"/>
  <c r="D7575" i="1"/>
  <c r="D7574" i="1"/>
  <c r="D7573" i="1"/>
  <c r="D7572" i="1"/>
  <c r="D7571" i="1"/>
  <c r="D7570" i="1"/>
  <c r="D7569" i="1"/>
  <c r="D7568" i="1"/>
  <c r="D7567" i="1"/>
  <c r="D7566" i="1"/>
  <c r="D7565" i="1"/>
  <c r="D7564" i="1"/>
  <c r="D7563" i="1"/>
  <c r="D7562" i="1"/>
  <c r="D7561" i="1"/>
  <c r="D7560" i="1"/>
  <c r="D7559" i="1"/>
  <c r="D7558" i="1"/>
  <c r="D7557" i="1"/>
  <c r="D7556" i="1"/>
  <c r="D7555" i="1"/>
  <c r="D7554" i="1"/>
  <c r="D7553" i="1"/>
  <c r="D7552" i="1"/>
  <c r="D7551" i="1"/>
  <c r="D7550" i="1"/>
  <c r="D7549" i="1"/>
  <c r="D7548" i="1"/>
  <c r="D7547" i="1"/>
  <c r="D7546" i="1"/>
  <c r="D7545" i="1"/>
  <c r="D7544" i="1"/>
  <c r="D7543" i="1"/>
  <c r="D7542" i="1"/>
  <c r="D7541" i="1"/>
  <c r="D7540" i="1"/>
  <c r="D7539" i="1"/>
  <c r="D7538" i="1"/>
  <c r="D7537" i="1"/>
  <c r="D7536" i="1"/>
  <c r="D7535" i="1"/>
  <c r="D7534" i="1"/>
  <c r="D7533" i="1"/>
  <c r="D7532" i="1"/>
  <c r="D7531" i="1"/>
  <c r="D7530" i="1"/>
  <c r="D7529" i="1"/>
  <c r="D7528" i="1"/>
  <c r="D7527" i="1"/>
  <c r="D7526" i="1"/>
  <c r="D7525" i="1"/>
  <c r="D7524" i="1"/>
  <c r="D7523" i="1"/>
  <c r="D7522" i="1"/>
  <c r="D7521" i="1"/>
  <c r="D7520" i="1"/>
  <c r="D7519" i="1"/>
  <c r="D7518" i="1"/>
  <c r="D7517" i="1"/>
  <c r="D7516" i="1"/>
  <c r="D7515" i="1"/>
  <c r="D7514" i="1"/>
  <c r="D7513" i="1"/>
  <c r="D7512" i="1"/>
  <c r="D7511" i="1"/>
  <c r="D7510" i="1"/>
  <c r="D7509" i="1"/>
  <c r="D7508" i="1"/>
  <c r="D7507" i="1"/>
  <c r="D7506" i="1"/>
  <c r="D7505" i="1"/>
  <c r="D7504" i="1"/>
  <c r="D7503" i="1"/>
  <c r="D7502" i="1"/>
  <c r="D7501" i="1"/>
  <c r="D7500" i="1"/>
  <c r="D7499" i="1"/>
  <c r="D7498" i="1"/>
  <c r="D7497" i="1"/>
  <c r="D7496" i="1"/>
  <c r="D7495" i="1"/>
  <c r="D7494" i="1"/>
  <c r="D7493" i="1"/>
  <c r="D7492" i="1"/>
  <c r="D7491" i="1"/>
  <c r="D7490" i="1"/>
  <c r="D7489" i="1"/>
  <c r="D7488" i="1"/>
  <c r="D7487" i="1"/>
  <c r="D7486" i="1"/>
  <c r="D7485" i="1"/>
  <c r="D7484" i="1"/>
  <c r="D7483" i="1"/>
  <c r="D7482" i="1"/>
  <c r="D7481" i="1"/>
  <c r="D7480" i="1"/>
  <c r="D7479" i="1"/>
  <c r="D7478" i="1"/>
  <c r="D7477" i="1"/>
  <c r="D7476" i="1"/>
  <c r="D7475" i="1"/>
  <c r="D7474" i="1"/>
  <c r="D7473" i="1"/>
  <c r="D7472" i="1"/>
  <c r="D7471" i="1"/>
  <c r="D7470" i="1"/>
  <c r="D7469" i="1"/>
  <c r="D7468" i="1"/>
  <c r="D7467" i="1"/>
  <c r="D7466" i="1"/>
  <c r="D7465" i="1"/>
  <c r="D7464" i="1"/>
  <c r="D7463" i="1"/>
  <c r="D7462" i="1"/>
  <c r="D7461" i="1"/>
  <c r="D7460" i="1"/>
  <c r="D7459" i="1"/>
  <c r="D7458" i="1"/>
  <c r="D7457" i="1"/>
  <c r="D7456" i="1"/>
  <c r="D7455" i="1"/>
  <c r="D7454" i="1"/>
  <c r="D7453" i="1"/>
  <c r="D7452" i="1"/>
  <c r="D7451" i="1"/>
  <c r="D7450" i="1"/>
  <c r="D7449" i="1"/>
  <c r="D7448" i="1"/>
  <c r="D7447" i="1"/>
  <c r="D7446" i="1"/>
  <c r="D7445" i="1"/>
  <c r="D7444" i="1"/>
  <c r="D7443" i="1"/>
  <c r="D7442" i="1"/>
  <c r="D7441" i="1"/>
  <c r="D7440" i="1"/>
  <c r="D7439" i="1"/>
  <c r="D7438" i="1"/>
  <c r="D7437" i="1"/>
  <c r="D7436" i="1"/>
  <c r="D7435" i="1"/>
  <c r="D7434" i="1"/>
  <c r="D7433" i="1"/>
  <c r="D7432" i="1"/>
  <c r="D7431" i="1"/>
  <c r="D7430" i="1"/>
  <c r="D7429" i="1"/>
  <c r="D7428" i="1"/>
  <c r="D7427" i="1"/>
  <c r="D7426" i="1"/>
  <c r="D7425" i="1"/>
  <c r="D7424" i="1"/>
  <c r="D7423" i="1"/>
  <c r="D7422" i="1"/>
  <c r="D7421" i="1"/>
  <c r="D7420" i="1"/>
  <c r="D7419" i="1"/>
  <c r="D7418" i="1"/>
  <c r="D7417" i="1"/>
  <c r="D7416" i="1"/>
  <c r="D7415" i="1"/>
  <c r="D7414" i="1"/>
  <c r="D7413" i="1"/>
  <c r="D7412" i="1"/>
  <c r="D7411" i="1"/>
  <c r="D7410" i="1"/>
  <c r="D7409" i="1"/>
  <c r="D7408" i="1"/>
  <c r="D7407" i="1"/>
  <c r="D7406" i="1"/>
  <c r="D7405" i="1"/>
  <c r="D7404" i="1"/>
  <c r="D7403" i="1"/>
  <c r="D7402" i="1"/>
  <c r="D7401" i="1"/>
  <c r="D7400" i="1"/>
  <c r="D7399" i="1"/>
  <c r="D7398" i="1"/>
  <c r="D7397" i="1"/>
  <c r="D7396" i="1"/>
  <c r="D7395" i="1"/>
  <c r="D7394" i="1"/>
  <c r="D7393" i="1"/>
  <c r="D7392" i="1"/>
  <c r="D7391" i="1"/>
  <c r="D7390" i="1"/>
  <c r="D7389" i="1"/>
  <c r="D7388" i="1"/>
  <c r="D7387" i="1"/>
  <c r="D7386" i="1"/>
  <c r="D7385" i="1"/>
  <c r="D7384" i="1"/>
  <c r="D7383" i="1"/>
  <c r="D7382" i="1"/>
  <c r="D7381" i="1"/>
  <c r="D7380" i="1"/>
  <c r="D7379" i="1"/>
  <c r="D7378" i="1"/>
  <c r="D7377" i="1"/>
  <c r="D7376" i="1"/>
  <c r="D7375" i="1"/>
  <c r="D7374" i="1"/>
  <c r="D7373" i="1"/>
  <c r="D7372" i="1"/>
  <c r="D7371" i="1"/>
  <c r="D7370" i="1"/>
  <c r="D7369" i="1"/>
  <c r="D7368" i="1"/>
  <c r="D7367" i="1"/>
  <c r="D7366" i="1"/>
  <c r="D7365" i="1"/>
  <c r="D7364" i="1"/>
  <c r="D7363" i="1"/>
  <c r="D7362" i="1"/>
  <c r="D7361" i="1"/>
  <c r="D7360" i="1"/>
  <c r="D7359" i="1"/>
  <c r="D7358" i="1"/>
  <c r="D7357" i="1"/>
  <c r="D7356" i="1"/>
  <c r="D7355" i="1"/>
  <c r="D7354" i="1"/>
  <c r="D7353" i="1"/>
  <c r="D7352" i="1"/>
  <c r="D7351" i="1"/>
  <c r="D7350" i="1"/>
  <c r="D7349" i="1"/>
  <c r="D7348" i="1"/>
  <c r="D7347" i="1"/>
  <c r="D7346" i="1"/>
  <c r="D7345" i="1"/>
  <c r="D7344" i="1"/>
  <c r="D7343" i="1"/>
  <c r="D7342" i="1"/>
  <c r="D7341" i="1"/>
  <c r="D7340" i="1"/>
  <c r="D7339" i="1"/>
  <c r="D7338" i="1"/>
  <c r="D7337" i="1"/>
  <c r="D7336" i="1"/>
  <c r="D7335" i="1"/>
  <c r="D7334" i="1"/>
  <c r="D7333" i="1"/>
  <c r="D7332" i="1"/>
  <c r="D7331" i="1"/>
  <c r="D7330" i="1"/>
  <c r="D7329" i="1"/>
  <c r="D7328" i="1"/>
  <c r="D7327" i="1"/>
  <c r="D7326" i="1"/>
  <c r="D7325" i="1"/>
  <c r="D7324" i="1"/>
  <c r="D7323" i="1"/>
  <c r="D7322" i="1"/>
  <c r="D7321" i="1"/>
  <c r="D7320" i="1"/>
  <c r="D7319" i="1"/>
  <c r="D7318" i="1"/>
  <c r="D7317" i="1"/>
  <c r="D7316" i="1"/>
  <c r="D7315" i="1"/>
  <c r="D7314" i="1"/>
  <c r="D7313" i="1"/>
  <c r="D7312" i="1"/>
  <c r="D7311" i="1"/>
  <c r="D7310" i="1"/>
  <c r="D7309" i="1"/>
  <c r="D7308" i="1"/>
  <c r="D7307" i="1"/>
  <c r="D7306" i="1"/>
  <c r="D7305" i="1"/>
  <c r="D7304" i="1"/>
  <c r="D7303" i="1"/>
  <c r="D7302" i="1"/>
  <c r="D7301" i="1"/>
  <c r="D7300" i="1"/>
  <c r="D7299" i="1"/>
  <c r="D7298" i="1"/>
  <c r="D7297" i="1"/>
  <c r="D7296" i="1"/>
  <c r="D7295" i="1"/>
  <c r="D7294" i="1"/>
  <c r="D7293" i="1"/>
  <c r="D7292" i="1"/>
  <c r="D7291" i="1"/>
  <c r="D7290" i="1"/>
  <c r="D7289" i="1"/>
  <c r="D7288" i="1"/>
  <c r="D7287" i="1"/>
  <c r="D7286" i="1"/>
  <c r="D7285" i="1"/>
  <c r="D7284" i="1"/>
  <c r="D7283" i="1"/>
  <c r="D7282" i="1"/>
  <c r="D7281" i="1"/>
  <c r="D7280" i="1"/>
  <c r="D7279" i="1"/>
  <c r="D7278" i="1"/>
  <c r="D7277" i="1"/>
  <c r="D7276" i="1"/>
  <c r="D7275" i="1"/>
  <c r="D7274" i="1"/>
  <c r="D7273" i="1"/>
  <c r="D7272" i="1"/>
  <c r="D7271" i="1"/>
  <c r="D7270" i="1"/>
  <c r="D7269" i="1"/>
  <c r="D7268" i="1"/>
  <c r="D7267" i="1"/>
  <c r="D7266" i="1"/>
  <c r="D7265" i="1"/>
  <c r="D7264" i="1"/>
  <c r="D7263" i="1"/>
  <c r="D7262" i="1"/>
  <c r="D7261" i="1"/>
  <c r="D7260" i="1"/>
  <c r="D7259" i="1"/>
  <c r="D7258" i="1"/>
  <c r="D7257" i="1"/>
  <c r="D7256" i="1"/>
  <c r="D7255" i="1"/>
  <c r="D7254" i="1"/>
  <c r="D7253" i="1"/>
  <c r="D7252" i="1"/>
  <c r="D7251" i="1"/>
  <c r="D7250" i="1"/>
  <c r="D7249" i="1"/>
  <c r="D7248" i="1"/>
  <c r="D7247" i="1"/>
  <c r="D7246" i="1"/>
  <c r="D7245" i="1"/>
  <c r="D7244" i="1"/>
  <c r="D7243" i="1"/>
  <c r="D7242" i="1"/>
  <c r="D7241" i="1"/>
  <c r="D7240" i="1"/>
  <c r="D7239" i="1"/>
  <c r="D7238" i="1"/>
  <c r="D7237" i="1"/>
  <c r="D7236" i="1"/>
  <c r="D7235" i="1"/>
  <c r="D7234" i="1"/>
  <c r="D7233" i="1"/>
  <c r="D7232" i="1"/>
  <c r="D7231" i="1"/>
  <c r="D7230" i="1"/>
  <c r="D7229" i="1"/>
  <c r="D7228" i="1"/>
  <c r="D7227" i="1"/>
  <c r="D7226" i="1"/>
  <c r="D7225" i="1"/>
  <c r="D7224" i="1"/>
  <c r="D7223" i="1"/>
  <c r="D7222" i="1"/>
  <c r="D7221" i="1"/>
  <c r="D7220" i="1"/>
  <c r="D7219" i="1"/>
  <c r="D7218" i="1"/>
  <c r="D7217" i="1"/>
  <c r="D7216" i="1"/>
  <c r="D7215" i="1"/>
  <c r="D7214" i="1"/>
  <c r="D7213" i="1"/>
  <c r="D7212" i="1"/>
  <c r="D7211" i="1"/>
  <c r="D7210" i="1"/>
  <c r="D7209" i="1"/>
  <c r="D7208" i="1"/>
  <c r="D7207" i="1"/>
  <c r="D7206" i="1"/>
  <c r="D7205" i="1"/>
  <c r="D7204" i="1"/>
  <c r="D7203" i="1"/>
  <c r="D7202" i="1"/>
  <c r="D7201" i="1"/>
  <c r="D7200" i="1"/>
  <c r="D7199" i="1"/>
  <c r="D7198" i="1"/>
  <c r="D7197" i="1"/>
  <c r="D7196" i="1"/>
  <c r="D7195" i="1"/>
  <c r="D7194" i="1"/>
  <c r="D7193" i="1"/>
  <c r="D7192" i="1"/>
  <c r="D7191" i="1"/>
  <c r="D7190" i="1"/>
  <c r="D7189" i="1"/>
  <c r="D7188" i="1"/>
  <c r="D7187" i="1"/>
  <c r="D7186" i="1"/>
  <c r="D7185" i="1"/>
  <c r="D7184" i="1"/>
  <c r="D7183" i="1"/>
  <c r="D7182" i="1"/>
  <c r="D7181" i="1"/>
  <c r="D7180" i="1"/>
  <c r="D7179" i="1"/>
  <c r="D7178" i="1"/>
  <c r="D7177" i="1"/>
  <c r="D7176" i="1"/>
  <c r="D7175" i="1"/>
  <c r="D7174" i="1"/>
  <c r="D7173" i="1"/>
  <c r="D7172" i="1"/>
  <c r="D7171" i="1"/>
  <c r="D7170" i="1"/>
  <c r="D7169" i="1"/>
  <c r="D7168" i="1"/>
  <c r="D7167" i="1"/>
  <c r="D7166" i="1"/>
  <c r="D7165" i="1"/>
  <c r="D7164" i="1"/>
  <c r="D7163" i="1"/>
  <c r="D7162" i="1"/>
  <c r="D7161" i="1"/>
  <c r="D7160" i="1"/>
  <c r="D7159" i="1"/>
  <c r="D7158" i="1"/>
  <c r="D7157" i="1"/>
  <c r="D7156" i="1"/>
  <c r="D7155" i="1"/>
  <c r="D7154" i="1"/>
  <c r="D7153" i="1"/>
  <c r="D7152" i="1"/>
  <c r="D7151" i="1"/>
  <c r="D7150" i="1"/>
  <c r="D7149" i="1"/>
  <c r="D7148" i="1"/>
  <c r="D7147" i="1"/>
  <c r="D7146" i="1"/>
  <c r="D7145" i="1"/>
  <c r="D7144" i="1"/>
  <c r="D7143" i="1"/>
  <c r="D7142" i="1"/>
  <c r="D7141" i="1"/>
  <c r="D7140" i="1"/>
  <c r="D7139" i="1"/>
  <c r="D7138" i="1"/>
  <c r="D7137" i="1"/>
  <c r="D7136" i="1"/>
  <c r="D7135" i="1"/>
  <c r="D7134" i="1"/>
  <c r="D7133" i="1"/>
  <c r="D7132" i="1"/>
  <c r="D7131" i="1"/>
  <c r="D7130" i="1"/>
  <c r="D7129" i="1"/>
  <c r="D7128" i="1"/>
  <c r="D7127" i="1"/>
  <c r="D7126" i="1"/>
  <c r="D7125" i="1"/>
  <c r="D7124" i="1"/>
  <c r="D7123" i="1"/>
  <c r="D7122" i="1"/>
  <c r="D7121" i="1"/>
  <c r="D7120" i="1"/>
  <c r="D7119" i="1"/>
  <c r="D7118" i="1"/>
  <c r="D7117" i="1"/>
  <c r="D7116" i="1"/>
  <c r="D7115" i="1"/>
  <c r="D7114" i="1"/>
  <c r="D7113" i="1"/>
  <c r="D7112" i="1"/>
  <c r="D7111" i="1"/>
  <c r="D7110" i="1"/>
  <c r="D7109" i="1"/>
  <c r="D7108" i="1"/>
  <c r="D7107" i="1"/>
  <c r="D7106" i="1"/>
  <c r="D7105" i="1"/>
  <c r="D7104" i="1"/>
  <c r="D7103" i="1"/>
  <c r="D7102" i="1"/>
  <c r="D7101" i="1"/>
  <c r="D7100" i="1"/>
  <c r="D7099" i="1"/>
  <c r="D7098" i="1"/>
  <c r="D7097" i="1"/>
  <c r="D7096" i="1"/>
  <c r="D7095" i="1"/>
  <c r="D7094" i="1"/>
  <c r="D7093" i="1"/>
  <c r="D7092" i="1"/>
  <c r="D7091" i="1"/>
  <c r="D7090" i="1"/>
  <c r="D7089" i="1"/>
  <c r="D7088" i="1"/>
  <c r="D7087" i="1"/>
  <c r="D7086" i="1"/>
  <c r="D7085" i="1"/>
  <c r="D7084" i="1"/>
  <c r="D7083" i="1"/>
  <c r="D7082" i="1"/>
  <c r="D7081" i="1"/>
  <c r="D7080" i="1"/>
  <c r="D7079" i="1"/>
  <c r="D7078" i="1"/>
  <c r="D7077" i="1"/>
  <c r="D7076" i="1"/>
  <c r="D7075" i="1"/>
  <c r="D7074" i="1"/>
  <c r="D7073" i="1"/>
  <c r="D7072" i="1"/>
  <c r="D7071" i="1"/>
  <c r="D7070" i="1"/>
  <c r="D7069" i="1"/>
  <c r="D7068" i="1"/>
  <c r="D7067" i="1"/>
  <c r="D7066" i="1"/>
  <c r="D7065" i="1"/>
  <c r="D7064" i="1"/>
  <c r="D7063" i="1"/>
  <c r="D7062" i="1"/>
  <c r="D7061" i="1"/>
  <c r="D7060" i="1"/>
  <c r="D7059" i="1"/>
  <c r="D7058" i="1"/>
  <c r="D7057" i="1"/>
  <c r="D7056" i="1"/>
  <c r="D7055" i="1"/>
  <c r="D7054" i="1"/>
  <c r="D7053" i="1"/>
  <c r="D7052" i="1"/>
  <c r="D7051" i="1"/>
  <c r="D7050" i="1"/>
  <c r="D7049" i="1"/>
  <c r="D7048" i="1"/>
  <c r="D7047" i="1"/>
  <c r="D7046" i="1"/>
  <c r="D7045" i="1"/>
  <c r="D7044" i="1"/>
  <c r="D7043" i="1"/>
  <c r="D7042" i="1"/>
  <c r="D7041" i="1"/>
  <c r="D7040" i="1"/>
  <c r="D7039" i="1"/>
  <c r="D7038" i="1"/>
  <c r="D7037" i="1"/>
  <c r="D7036" i="1"/>
  <c r="D7035" i="1"/>
  <c r="D7034" i="1"/>
  <c r="D7033" i="1"/>
  <c r="D7032" i="1"/>
  <c r="D7031" i="1"/>
  <c r="D7030" i="1"/>
  <c r="D7029" i="1"/>
  <c r="D7028" i="1"/>
  <c r="D7027" i="1"/>
  <c r="D7026" i="1"/>
  <c r="D7025" i="1"/>
  <c r="D7024" i="1"/>
  <c r="D7023" i="1"/>
  <c r="D7022" i="1"/>
  <c r="D7021" i="1"/>
  <c r="D7020" i="1"/>
  <c r="D7019" i="1"/>
  <c r="D7018" i="1"/>
  <c r="D7017" i="1"/>
  <c r="D7016" i="1"/>
  <c r="D7015" i="1"/>
  <c r="D7014" i="1"/>
  <c r="D7013" i="1"/>
  <c r="D7012" i="1"/>
  <c r="D7011" i="1"/>
  <c r="D7010" i="1"/>
  <c r="D7009" i="1"/>
  <c r="D7008" i="1"/>
  <c r="D7007" i="1"/>
  <c r="D7006" i="1"/>
  <c r="D7005" i="1"/>
  <c r="D7004" i="1"/>
  <c r="D7003" i="1"/>
  <c r="D7002" i="1"/>
  <c r="D7001" i="1"/>
  <c r="D7000" i="1"/>
  <c r="D6999" i="1"/>
  <c r="D6998" i="1"/>
  <c r="D6997" i="1"/>
  <c r="D6996" i="1"/>
  <c r="D6995" i="1"/>
  <c r="D6994" i="1"/>
  <c r="D6993" i="1"/>
  <c r="D6992" i="1"/>
  <c r="D6991" i="1"/>
  <c r="D6990" i="1"/>
  <c r="D6989" i="1"/>
  <c r="D6988" i="1"/>
  <c r="D6987" i="1"/>
  <c r="D6986" i="1"/>
  <c r="D6985" i="1"/>
  <c r="D6984" i="1"/>
  <c r="D6983" i="1"/>
  <c r="D6982" i="1"/>
  <c r="D6981" i="1"/>
  <c r="D6980" i="1"/>
  <c r="D6979" i="1"/>
  <c r="D6978" i="1"/>
  <c r="D6977" i="1"/>
  <c r="D6976" i="1"/>
  <c r="D6975" i="1"/>
  <c r="D6974" i="1"/>
  <c r="D6973" i="1"/>
  <c r="D6972" i="1"/>
  <c r="D6971" i="1"/>
  <c r="D6970" i="1"/>
  <c r="D6969" i="1"/>
  <c r="D6968" i="1"/>
  <c r="D6967" i="1"/>
  <c r="D6966" i="1"/>
  <c r="D6965" i="1"/>
  <c r="D6964" i="1"/>
  <c r="D6963" i="1"/>
  <c r="D6962" i="1"/>
  <c r="D6961" i="1"/>
  <c r="D6960" i="1"/>
  <c r="D6959" i="1"/>
  <c r="D6958" i="1"/>
  <c r="D6957" i="1"/>
  <c r="D6956" i="1"/>
  <c r="D6955" i="1"/>
  <c r="D6954" i="1"/>
  <c r="D6953" i="1"/>
  <c r="D6952" i="1"/>
  <c r="D6951" i="1"/>
  <c r="D6950" i="1"/>
  <c r="D6949" i="1"/>
  <c r="D6948" i="1"/>
  <c r="D6947" i="1"/>
  <c r="D6946" i="1"/>
  <c r="D6945" i="1"/>
  <c r="D6944" i="1"/>
  <c r="D6943" i="1"/>
  <c r="D6942" i="1"/>
  <c r="D6941" i="1"/>
  <c r="D6940" i="1"/>
  <c r="D6939" i="1"/>
  <c r="D6938" i="1"/>
  <c r="D6937" i="1"/>
  <c r="D6936" i="1"/>
  <c r="D6935" i="1"/>
  <c r="D6934" i="1"/>
  <c r="D6933" i="1"/>
  <c r="D6932" i="1"/>
  <c r="D6931" i="1"/>
  <c r="D6930" i="1"/>
  <c r="D6929" i="1"/>
  <c r="D6928" i="1"/>
  <c r="D6927" i="1"/>
  <c r="D6926" i="1"/>
  <c r="D6925" i="1"/>
  <c r="D6924" i="1"/>
  <c r="D6923" i="1"/>
  <c r="D6922" i="1"/>
  <c r="D6921" i="1"/>
  <c r="D6920" i="1"/>
  <c r="D6919" i="1"/>
  <c r="D6918" i="1"/>
  <c r="D6917" i="1"/>
  <c r="D6916" i="1"/>
  <c r="D6915" i="1"/>
  <c r="D6914" i="1"/>
  <c r="D6913" i="1"/>
  <c r="D6912" i="1"/>
  <c r="D6911" i="1"/>
  <c r="D6910" i="1"/>
  <c r="D6909" i="1"/>
  <c r="D6908" i="1"/>
  <c r="D6907" i="1"/>
  <c r="D6906" i="1"/>
  <c r="D6905" i="1"/>
  <c r="D6904" i="1"/>
  <c r="D6903" i="1"/>
  <c r="D6902" i="1"/>
  <c r="D6901" i="1"/>
  <c r="D6900" i="1"/>
  <c r="D6899" i="1"/>
  <c r="D6898" i="1"/>
  <c r="D6897" i="1"/>
  <c r="D6896" i="1"/>
  <c r="D6895" i="1"/>
  <c r="D6894" i="1"/>
  <c r="D6893" i="1"/>
  <c r="D6892" i="1"/>
  <c r="D6891" i="1"/>
  <c r="D6890" i="1"/>
  <c r="D6889" i="1"/>
  <c r="D6888" i="1"/>
  <c r="D6887" i="1"/>
  <c r="D6886" i="1"/>
  <c r="D6885" i="1"/>
  <c r="D6884" i="1"/>
  <c r="D6883" i="1"/>
  <c r="D6882" i="1"/>
  <c r="D6881" i="1"/>
  <c r="D6880" i="1"/>
  <c r="D6879" i="1"/>
  <c r="D6878" i="1"/>
  <c r="D6877" i="1"/>
  <c r="D6876" i="1"/>
  <c r="D6875" i="1"/>
  <c r="D6874" i="1"/>
  <c r="D6873" i="1"/>
  <c r="D6872" i="1"/>
  <c r="D6871" i="1"/>
  <c r="D6870" i="1"/>
  <c r="D6869" i="1"/>
  <c r="D6868" i="1"/>
  <c r="D6867" i="1"/>
  <c r="D6866" i="1"/>
  <c r="D6865" i="1"/>
  <c r="D6864" i="1"/>
  <c r="D6863" i="1"/>
  <c r="D6862" i="1"/>
  <c r="D6861" i="1"/>
  <c r="D6860" i="1"/>
  <c r="D6859" i="1"/>
  <c r="D6858" i="1"/>
  <c r="D6857" i="1"/>
  <c r="D6856" i="1"/>
  <c r="D6855" i="1"/>
  <c r="D6854" i="1"/>
  <c r="D6853" i="1"/>
  <c r="D6852" i="1"/>
  <c r="D6851" i="1"/>
  <c r="D6850" i="1"/>
  <c r="D6849" i="1"/>
  <c r="D6848" i="1"/>
  <c r="D6847" i="1"/>
  <c r="D6846" i="1"/>
  <c r="D6845" i="1"/>
  <c r="D6844" i="1"/>
  <c r="D6843" i="1"/>
  <c r="D6842" i="1"/>
  <c r="D6841" i="1"/>
  <c r="D6840" i="1"/>
  <c r="D6839" i="1"/>
  <c r="D6838" i="1"/>
  <c r="D6837" i="1"/>
  <c r="D6836" i="1"/>
  <c r="D6835" i="1"/>
  <c r="D6834" i="1"/>
  <c r="D6833" i="1"/>
  <c r="D6832" i="1"/>
  <c r="D6831" i="1"/>
  <c r="D6830" i="1"/>
  <c r="D6829" i="1"/>
  <c r="D6828" i="1"/>
  <c r="D6827" i="1"/>
  <c r="D6826" i="1"/>
  <c r="D6825" i="1"/>
  <c r="D6824" i="1"/>
  <c r="D6823" i="1"/>
  <c r="D6822" i="1"/>
  <c r="D6821" i="1"/>
  <c r="D6820" i="1"/>
  <c r="D6819" i="1"/>
  <c r="D6818" i="1"/>
  <c r="D6817" i="1"/>
  <c r="D6816" i="1"/>
  <c r="D6815" i="1"/>
  <c r="D6814" i="1"/>
  <c r="D6813" i="1"/>
  <c r="D6812" i="1"/>
  <c r="D6811" i="1"/>
  <c r="D6810" i="1"/>
  <c r="D6809" i="1"/>
  <c r="D6808" i="1"/>
  <c r="D6807" i="1"/>
  <c r="D6806" i="1"/>
  <c r="D6805" i="1"/>
  <c r="D6804" i="1"/>
  <c r="D6803" i="1"/>
  <c r="D6802" i="1"/>
  <c r="D6801" i="1"/>
  <c r="D6800" i="1"/>
  <c r="D6799" i="1"/>
  <c r="D6798" i="1"/>
  <c r="D6797" i="1"/>
  <c r="D6796" i="1"/>
  <c r="D6795" i="1"/>
  <c r="D6794" i="1"/>
  <c r="D6793" i="1"/>
  <c r="D6792" i="1"/>
  <c r="D6791" i="1"/>
  <c r="D6790" i="1"/>
  <c r="D6789" i="1"/>
  <c r="D6788" i="1"/>
  <c r="D6787" i="1"/>
  <c r="D6786" i="1"/>
  <c r="D6785" i="1"/>
  <c r="D6784" i="1"/>
  <c r="D6783" i="1"/>
  <c r="D6782" i="1"/>
  <c r="D6781" i="1"/>
  <c r="D6780" i="1"/>
  <c r="D6779" i="1"/>
  <c r="D6778" i="1"/>
  <c r="D6777" i="1"/>
  <c r="D6776" i="1"/>
  <c r="D6775" i="1"/>
  <c r="D6774" i="1"/>
  <c r="D6773" i="1"/>
  <c r="D6772" i="1"/>
  <c r="D6771" i="1"/>
  <c r="D6770" i="1"/>
  <c r="D6769" i="1"/>
  <c r="D6768" i="1"/>
  <c r="D6767" i="1"/>
  <c r="D6766" i="1"/>
  <c r="D6765" i="1"/>
  <c r="D6764" i="1"/>
  <c r="D6763" i="1"/>
  <c r="D6762" i="1"/>
  <c r="D6761" i="1"/>
  <c r="D6760" i="1"/>
  <c r="D6759" i="1"/>
  <c r="D6758" i="1"/>
  <c r="D6757" i="1"/>
  <c r="D6756" i="1"/>
  <c r="D6755" i="1"/>
  <c r="D6754" i="1"/>
  <c r="D6753" i="1"/>
  <c r="D6752" i="1"/>
  <c r="D6751" i="1"/>
  <c r="D6750" i="1"/>
  <c r="D6749" i="1"/>
  <c r="D6748" i="1"/>
  <c r="D6747" i="1"/>
  <c r="D6746" i="1"/>
  <c r="D6745" i="1"/>
  <c r="D6744" i="1"/>
  <c r="D6743" i="1"/>
  <c r="D6742" i="1"/>
  <c r="D6741" i="1"/>
  <c r="D6740" i="1"/>
  <c r="D6739" i="1"/>
  <c r="D6738" i="1"/>
  <c r="D6737" i="1"/>
  <c r="D6736" i="1"/>
  <c r="D6735" i="1"/>
  <c r="D6734" i="1"/>
  <c r="D6733" i="1"/>
  <c r="D6732" i="1"/>
  <c r="D6731" i="1"/>
  <c r="D6730" i="1"/>
  <c r="D6729" i="1"/>
  <c r="D6728" i="1"/>
  <c r="D6727" i="1"/>
  <c r="D6726" i="1"/>
  <c r="D6725" i="1"/>
  <c r="D6724" i="1"/>
  <c r="D6723" i="1"/>
  <c r="D6722" i="1"/>
  <c r="D6721" i="1"/>
  <c r="D6720" i="1"/>
  <c r="D6719" i="1"/>
  <c r="D6718" i="1"/>
  <c r="D6717" i="1"/>
  <c r="D6716" i="1"/>
  <c r="D6715" i="1"/>
  <c r="D6714" i="1"/>
  <c r="D6713" i="1"/>
  <c r="D6712" i="1"/>
  <c r="D6711" i="1"/>
  <c r="D6710" i="1"/>
  <c r="D6709" i="1"/>
  <c r="D6708" i="1"/>
  <c r="D6707" i="1"/>
  <c r="D6706" i="1"/>
  <c r="D6705" i="1"/>
  <c r="D6704" i="1"/>
  <c r="D6703" i="1"/>
  <c r="D6702" i="1"/>
  <c r="D6701" i="1"/>
  <c r="D6700" i="1"/>
  <c r="D6699" i="1"/>
  <c r="D6698" i="1"/>
  <c r="D6697" i="1"/>
  <c r="D6696" i="1"/>
  <c r="D6695" i="1"/>
  <c r="D6694" i="1"/>
  <c r="D6693" i="1"/>
  <c r="D6692" i="1"/>
  <c r="D6691" i="1"/>
  <c r="D6690" i="1"/>
  <c r="D6689" i="1"/>
  <c r="D6688" i="1"/>
  <c r="D6687" i="1"/>
  <c r="D6686" i="1"/>
  <c r="D6685" i="1"/>
  <c r="D6684" i="1"/>
  <c r="D6683" i="1"/>
  <c r="D6682" i="1"/>
  <c r="D6681" i="1"/>
  <c r="D6680" i="1"/>
  <c r="D6679" i="1"/>
  <c r="D6678" i="1"/>
  <c r="D6677" i="1"/>
  <c r="D6676" i="1"/>
  <c r="D6675" i="1"/>
  <c r="D6674" i="1"/>
  <c r="D6673" i="1"/>
  <c r="D6672" i="1"/>
  <c r="D6671" i="1"/>
  <c r="D6670" i="1"/>
  <c r="D6669" i="1"/>
  <c r="D6668" i="1"/>
  <c r="D6667" i="1"/>
  <c r="D6666" i="1"/>
  <c r="D6665" i="1"/>
  <c r="D6664" i="1"/>
  <c r="D6663" i="1"/>
  <c r="D6662" i="1"/>
  <c r="D6661" i="1"/>
  <c r="D6660" i="1"/>
  <c r="D6659" i="1"/>
  <c r="D6658" i="1"/>
  <c r="D6657" i="1"/>
  <c r="D6656" i="1"/>
  <c r="D6655" i="1"/>
  <c r="D6654" i="1"/>
  <c r="D6653" i="1"/>
  <c r="D6652" i="1"/>
  <c r="D6651" i="1"/>
  <c r="D6650" i="1"/>
  <c r="D6649" i="1"/>
  <c r="D6648" i="1"/>
  <c r="D6647" i="1"/>
  <c r="D6646" i="1"/>
  <c r="D6645" i="1"/>
  <c r="D6644" i="1"/>
  <c r="D6643" i="1"/>
  <c r="D6642" i="1"/>
  <c r="D6641" i="1"/>
  <c r="D6640" i="1"/>
  <c r="D6639" i="1"/>
  <c r="D6638" i="1"/>
  <c r="D6637" i="1"/>
  <c r="D6636" i="1"/>
  <c r="D6635" i="1"/>
  <c r="D6634" i="1"/>
  <c r="D6633" i="1"/>
  <c r="D6632" i="1"/>
  <c r="D6631" i="1"/>
  <c r="D6630" i="1"/>
  <c r="D6629" i="1"/>
  <c r="D6628" i="1"/>
  <c r="D6627" i="1"/>
  <c r="D6626" i="1"/>
  <c r="D6625" i="1"/>
  <c r="D6624" i="1"/>
  <c r="D6623" i="1"/>
  <c r="D6622" i="1"/>
  <c r="D6621" i="1"/>
  <c r="D6620" i="1"/>
  <c r="D6619" i="1"/>
  <c r="D6618" i="1"/>
  <c r="D6617" i="1"/>
  <c r="D6616" i="1"/>
  <c r="D6615" i="1"/>
  <c r="D6614" i="1"/>
  <c r="D6613" i="1"/>
  <c r="D6612" i="1"/>
  <c r="D6611" i="1"/>
  <c r="D6610" i="1"/>
  <c r="D6609" i="1"/>
  <c r="D6608" i="1"/>
  <c r="D6607" i="1"/>
  <c r="D6606" i="1"/>
  <c r="D6605" i="1"/>
  <c r="D6604" i="1"/>
  <c r="D6603" i="1"/>
  <c r="D6602" i="1"/>
  <c r="D6601" i="1"/>
  <c r="D6600" i="1"/>
  <c r="D6599" i="1"/>
  <c r="D6598" i="1"/>
  <c r="D6597" i="1"/>
  <c r="D6596" i="1"/>
  <c r="D6595" i="1"/>
  <c r="D6594" i="1"/>
  <c r="D6593" i="1"/>
  <c r="D6592" i="1"/>
  <c r="D6591" i="1"/>
  <c r="D6590" i="1"/>
  <c r="D6589" i="1"/>
  <c r="D6588" i="1"/>
  <c r="D6587" i="1"/>
  <c r="D6586" i="1"/>
  <c r="D6585" i="1"/>
  <c r="D6584" i="1"/>
  <c r="D6583" i="1"/>
  <c r="D6582" i="1"/>
  <c r="D6581" i="1"/>
  <c r="D6580" i="1"/>
  <c r="D6579" i="1"/>
  <c r="D6578" i="1"/>
  <c r="D6577" i="1"/>
  <c r="D6576" i="1"/>
  <c r="D6575" i="1"/>
  <c r="D6574" i="1"/>
  <c r="D6573" i="1"/>
  <c r="D6572" i="1"/>
  <c r="D6571" i="1"/>
  <c r="D6570" i="1"/>
  <c r="D6569" i="1"/>
  <c r="D6568" i="1"/>
  <c r="D6567" i="1"/>
  <c r="D6566" i="1"/>
  <c r="D6565" i="1"/>
  <c r="D6564" i="1"/>
  <c r="D6563" i="1"/>
  <c r="D6562" i="1"/>
  <c r="D6561" i="1"/>
  <c r="D6560" i="1"/>
  <c r="D6559" i="1"/>
  <c r="D6558" i="1"/>
  <c r="D6557" i="1"/>
  <c r="D6556" i="1"/>
  <c r="D6555" i="1"/>
  <c r="D6554" i="1"/>
  <c r="D6553" i="1"/>
  <c r="D6552" i="1"/>
  <c r="D6551" i="1"/>
  <c r="D6550" i="1"/>
  <c r="D6549" i="1"/>
  <c r="D6548" i="1"/>
  <c r="D6547" i="1"/>
  <c r="D6546" i="1"/>
  <c r="D6545" i="1"/>
  <c r="D6544" i="1"/>
  <c r="D6543" i="1"/>
  <c r="D6542" i="1"/>
  <c r="D6541" i="1"/>
  <c r="D6540" i="1"/>
  <c r="D6539" i="1"/>
  <c r="D6538" i="1"/>
  <c r="D6537" i="1"/>
  <c r="D6536" i="1"/>
  <c r="D6535" i="1"/>
  <c r="D6534" i="1"/>
  <c r="D6533" i="1"/>
  <c r="D6532" i="1"/>
  <c r="D6531" i="1"/>
  <c r="D6530" i="1"/>
  <c r="D6529" i="1"/>
  <c r="D6528" i="1"/>
  <c r="D6527" i="1"/>
  <c r="D6526" i="1"/>
  <c r="D6525" i="1"/>
  <c r="D6524" i="1"/>
  <c r="D6523" i="1"/>
  <c r="D6522" i="1"/>
  <c r="D6521" i="1"/>
  <c r="D6520" i="1"/>
  <c r="D6519" i="1"/>
  <c r="D6518" i="1"/>
  <c r="D6517" i="1"/>
  <c r="D6516" i="1"/>
  <c r="D6515" i="1"/>
  <c r="D6514" i="1"/>
  <c r="D6513" i="1"/>
  <c r="D6512" i="1"/>
  <c r="D6511" i="1"/>
  <c r="D6510" i="1"/>
  <c r="D6509" i="1"/>
  <c r="D6508" i="1"/>
  <c r="D6507" i="1"/>
  <c r="D6506" i="1"/>
  <c r="D6505" i="1"/>
  <c r="D6504" i="1"/>
  <c r="D6503" i="1"/>
  <c r="D6502" i="1"/>
  <c r="D6501" i="1"/>
  <c r="D6500" i="1"/>
  <c r="D6499" i="1"/>
  <c r="D6498" i="1"/>
  <c r="D6497" i="1"/>
  <c r="D6496" i="1"/>
  <c r="D6495" i="1"/>
  <c r="D6494" i="1"/>
  <c r="D6493" i="1"/>
  <c r="D6492" i="1"/>
  <c r="D6491" i="1"/>
  <c r="D6490" i="1"/>
  <c r="D6489" i="1"/>
  <c r="D6488" i="1"/>
  <c r="D6487" i="1"/>
  <c r="D6486" i="1"/>
  <c r="D6485" i="1"/>
  <c r="D6484" i="1"/>
  <c r="D6483" i="1"/>
  <c r="D6482" i="1"/>
  <c r="D6481" i="1"/>
  <c r="D6480" i="1"/>
  <c r="D6479" i="1"/>
  <c r="D6478" i="1"/>
  <c r="D6477" i="1"/>
  <c r="D6476" i="1"/>
  <c r="D6475" i="1"/>
  <c r="D6474" i="1"/>
  <c r="D6473" i="1"/>
  <c r="D6472" i="1"/>
  <c r="D6471" i="1"/>
  <c r="D6470" i="1"/>
  <c r="D6469" i="1"/>
  <c r="D6468" i="1"/>
  <c r="D6467" i="1"/>
  <c r="D6466" i="1"/>
  <c r="D6465" i="1"/>
  <c r="D6464" i="1"/>
  <c r="D6463" i="1"/>
  <c r="D6462" i="1"/>
  <c r="D6461" i="1"/>
  <c r="D6460" i="1"/>
  <c r="D6459" i="1"/>
  <c r="D6458" i="1"/>
  <c r="D6457" i="1"/>
  <c r="D6456" i="1"/>
  <c r="D6455" i="1"/>
  <c r="D6454" i="1"/>
  <c r="D6453" i="1"/>
  <c r="D6452" i="1"/>
  <c r="D6451" i="1"/>
  <c r="D6450" i="1"/>
  <c r="D6449" i="1"/>
  <c r="D6448" i="1"/>
  <c r="D6447" i="1"/>
  <c r="D6446" i="1"/>
  <c r="D6445" i="1"/>
  <c r="D6444" i="1"/>
  <c r="D6443" i="1"/>
  <c r="D6442" i="1"/>
  <c r="D6441" i="1"/>
  <c r="D6440" i="1"/>
  <c r="D6439" i="1"/>
  <c r="D6438" i="1"/>
  <c r="D6437" i="1"/>
  <c r="D6436" i="1"/>
  <c r="D6435" i="1"/>
  <c r="D6434" i="1"/>
  <c r="D6433" i="1"/>
  <c r="D6432" i="1"/>
  <c r="D6431" i="1"/>
  <c r="D6430" i="1"/>
  <c r="D6429" i="1"/>
  <c r="D6428" i="1"/>
  <c r="D6427" i="1"/>
  <c r="D6426" i="1"/>
  <c r="D6425" i="1"/>
  <c r="D6424" i="1"/>
  <c r="D6423" i="1"/>
  <c r="D6422" i="1"/>
  <c r="D6421" i="1"/>
  <c r="D6420" i="1"/>
  <c r="D6419" i="1"/>
  <c r="D6418" i="1"/>
  <c r="D6417" i="1"/>
  <c r="D6416" i="1"/>
  <c r="D6415" i="1"/>
  <c r="D6414" i="1"/>
  <c r="D6413" i="1"/>
  <c r="D6412" i="1"/>
  <c r="D6411" i="1"/>
  <c r="D6410" i="1"/>
  <c r="D6409" i="1"/>
  <c r="D6408" i="1"/>
  <c r="D6407" i="1"/>
  <c r="D6406" i="1"/>
  <c r="D6405" i="1"/>
  <c r="D6404" i="1"/>
  <c r="D6403" i="1"/>
  <c r="D6402" i="1"/>
  <c r="D6401" i="1"/>
  <c r="D6400" i="1"/>
  <c r="D6399" i="1"/>
  <c r="D6398" i="1"/>
  <c r="D6397" i="1"/>
  <c r="D6396" i="1"/>
  <c r="D6395" i="1"/>
  <c r="D6394" i="1"/>
  <c r="D6393" i="1"/>
  <c r="D6392" i="1"/>
  <c r="D6391" i="1"/>
  <c r="D6390" i="1"/>
  <c r="D6389" i="1"/>
  <c r="D6388" i="1"/>
  <c r="D6387" i="1"/>
  <c r="D6386" i="1"/>
  <c r="D6385" i="1"/>
  <c r="D6384" i="1"/>
  <c r="D6383" i="1"/>
  <c r="D6382" i="1"/>
  <c r="D6381" i="1"/>
  <c r="D6380" i="1"/>
  <c r="D6379" i="1"/>
  <c r="D6378" i="1"/>
  <c r="D6377" i="1"/>
  <c r="D6376" i="1"/>
  <c r="D6375" i="1"/>
  <c r="D6374" i="1"/>
  <c r="D6373" i="1"/>
  <c r="D6372" i="1"/>
  <c r="D6371" i="1"/>
  <c r="D6370" i="1"/>
  <c r="D6369" i="1"/>
  <c r="D6368" i="1"/>
  <c r="D6367" i="1"/>
  <c r="D6366" i="1"/>
  <c r="D6365" i="1"/>
  <c r="D6364" i="1"/>
  <c r="D6363" i="1"/>
  <c r="D6362" i="1"/>
  <c r="D6361" i="1"/>
  <c r="D6360" i="1"/>
  <c r="D6359" i="1"/>
  <c r="D6358" i="1"/>
  <c r="D6357" i="1"/>
  <c r="D6356" i="1"/>
  <c r="D6355" i="1"/>
  <c r="D6354" i="1"/>
  <c r="D6353" i="1"/>
  <c r="D6352" i="1"/>
  <c r="D6351" i="1"/>
  <c r="D6350" i="1"/>
  <c r="D6349" i="1"/>
  <c r="D6348" i="1"/>
  <c r="D6347" i="1"/>
  <c r="D6346" i="1"/>
  <c r="D6345" i="1"/>
  <c r="D6344" i="1"/>
  <c r="D6343" i="1"/>
  <c r="D6342" i="1"/>
  <c r="D6341" i="1"/>
  <c r="D6340" i="1"/>
  <c r="D6339" i="1"/>
  <c r="D6338" i="1"/>
  <c r="D6337" i="1"/>
  <c r="D6336" i="1"/>
  <c r="D6335" i="1"/>
  <c r="D6334" i="1"/>
  <c r="D6333" i="1"/>
  <c r="D6332" i="1"/>
  <c r="D6331" i="1"/>
  <c r="D6330" i="1"/>
  <c r="D6329" i="1"/>
  <c r="D6328" i="1"/>
  <c r="D6327" i="1"/>
  <c r="D6326" i="1"/>
  <c r="D6325" i="1"/>
  <c r="D6324" i="1"/>
  <c r="D6323" i="1"/>
  <c r="D6322" i="1"/>
  <c r="D6321" i="1"/>
  <c r="D6320" i="1"/>
  <c r="D6319" i="1"/>
  <c r="D6318" i="1"/>
  <c r="D6317" i="1"/>
  <c r="D6316" i="1"/>
  <c r="D6315" i="1"/>
  <c r="D6314" i="1"/>
  <c r="D6313" i="1"/>
  <c r="D6312" i="1"/>
  <c r="D6311" i="1"/>
  <c r="D6310" i="1"/>
  <c r="D6309" i="1"/>
  <c r="D6308" i="1"/>
  <c r="D6307" i="1"/>
  <c r="D6306" i="1"/>
  <c r="D6305" i="1"/>
  <c r="D6304" i="1"/>
  <c r="D6303" i="1"/>
  <c r="D6302" i="1"/>
  <c r="D6301" i="1"/>
  <c r="D6300" i="1"/>
  <c r="D6299" i="1"/>
  <c r="D6298" i="1"/>
  <c r="D6297" i="1"/>
  <c r="D6296" i="1"/>
  <c r="D6295" i="1"/>
  <c r="D6294" i="1"/>
  <c r="D6293" i="1"/>
  <c r="D6292" i="1"/>
  <c r="D6291" i="1"/>
  <c r="D6290" i="1"/>
  <c r="D6289" i="1"/>
  <c r="D6288" i="1"/>
  <c r="D6287" i="1"/>
  <c r="D6286" i="1"/>
  <c r="D6285" i="1"/>
  <c r="D6284" i="1"/>
  <c r="D6283" i="1"/>
  <c r="D6282" i="1"/>
  <c r="D6281" i="1"/>
  <c r="D6280" i="1"/>
  <c r="D6279" i="1"/>
  <c r="D6278" i="1"/>
  <c r="D6277" i="1"/>
  <c r="D6276" i="1"/>
  <c r="D6275" i="1"/>
  <c r="D6274" i="1"/>
  <c r="D6273" i="1"/>
  <c r="D6272" i="1"/>
  <c r="D6271" i="1"/>
  <c r="D6270" i="1"/>
  <c r="D6269" i="1"/>
  <c r="D6268" i="1"/>
  <c r="D6267" i="1"/>
  <c r="D6266" i="1"/>
  <c r="D6265" i="1"/>
  <c r="D6264" i="1"/>
  <c r="D6263" i="1"/>
  <c r="D6262" i="1"/>
  <c r="D6261" i="1"/>
  <c r="D6260" i="1"/>
  <c r="D6259" i="1"/>
  <c r="D6258" i="1"/>
  <c r="D6257" i="1"/>
  <c r="D6256" i="1"/>
  <c r="D6255" i="1"/>
  <c r="D6254" i="1"/>
  <c r="D6253" i="1"/>
  <c r="D6252" i="1"/>
  <c r="D6251" i="1"/>
  <c r="D6250" i="1"/>
  <c r="D6249" i="1"/>
  <c r="D6248" i="1"/>
  <c r="D6247" i="1"/>
  <c r="D6246" i="1"/>
  <c r="D6245" i="1"/>
  <c r="D6244" i="1"/>
  <c r="D6243" i="1"/>
  <c r="D6242" i="1"/>
  <c r="D6241" i="1"/>
  <c r="D6240" i="1"/>
  <c r="D6239" i="1"/>
  <c r="D6238" i="1"/>
  <c r="D6237" i="1"/>
  <c r="D6236" i="1"/>
  <c r="D6235" i="1"/>
  <c r="D6234" i="1"/>
  <c r="D6233" i="1"/>
  <c r="D6232" i="1"/>
  <c r="D6231" i="1"/>
  <c r="D6230" i="1"/>
  <c r="D6229" i="1"/>
  <c r="D6228" i="1"/>
  <c r="D6227" i="1"/>
  <c r="D6226" i="1"/>
  <c r="D6225" i="1"/>
  <c r="D6224" i="1"/>
  <c r="D6223" i="1"/>
  <c r="D6222" i="1"/>
  <c r="D6221" i="1"/>
  <c r="D6220" i="1"/>
  <c r="D6219" i="1"/>
  <c r="D6218" i="1"/>
  <c r="D6217" i="1"/>
  <c r="D6216" i="1"/>
  <c r="D6215" i="1"/>
  <c r="D6214" i="1"/>
  <c r="D6213" i="1"/>
  <c r="D6212" i="1"/>
  <c r="D6211" i="1"/>
  <c r="D6210" i="1"/>
  <c r="D6209" i="1"/>
  <c r="D6208" i="1"/>
  <c r="D6207" i="1"/>
  <c r="D6206" i="1"/>
  <c r="D6205" i="1"/>
  <c r="D6204" i="1"/>
  <c r="D6203" i="1"/>
  <c r="D6202" i="1"/>
  <c r="D6201" i="1"/>
  <c r="D6200" i="1"/>
  <c r="D6199" i="1"/>
  <c r="D6198" i="1"/>
  <c r="D6197" i="1"/>
  <c r="D6196" i="1"/>
  <c r="D6195" i="1"/>
  <c r="D6194" i="1"/>
  <c r="D6193" i="1"/>
  <c r="D6192" i="1"/>
  <c r="D6191" i="1"/>
  <c r="D6190" i="1"/>
  <c r="D6189" i="1"/>
  <c r="D6188" i="1"/>
  <c r="D6187" i="1"/>
  <c r="D6186" i="1"/>
  <c r="D6185" i="1"/>
  <c r="D6184" i="1"/>
  <c r="D6183" i="1"/>
  <c r="D6182" i="1"/>
  <c r="D6181" i="1"/>
  <c r="D6180" i="1"/>
  <c r="D6179" i="1"/>
  <c r="D6178" i="1"/>
  <c r="D6177" i="1"/>
  <c r="D6176" i="1"/>
  <c r="D6175" i="1"/>
  <c r="D6174" i="1"/>
  <c r="D6173" i="1"/>
  <c r="D6172" i="1"/>
  <c r="D6171" i="1"/>
  <c r="D6170" i="1"/>
  <c r="D6169" i="1"/>
  <c r="D6168" i="1"/>
  <c r="D6167" i="1"/>
  <c r="D6166" i="1"/>
  <c r="D6165" i="1"/>
  <c r="D6164" i="1"/>
  <c r="D6163" i="1"/>
  <c r="D6162" i="1"/>
  <c r="D6161" i="1"/>
  <c r="D6160" i="1"/>
  <c r="D6159" i="1"/>
  <c r="D6158" i="1"/>
  <c r="D6157" i="1"/>
  <c r="D6156" i="1"/>
  <c r="D6155" i="1"/>
  <c r="D6154" i="1"/>
  <c r="D6153" i="1"/>
  <c r="D6152" i="1"/>
  <c r="D6151" i="1"/>
  <c r="D6150" i="1"/>
  <c r="D6149" i="1"/>
  <c r="D6148" i="1"/>
  <c r="D6147" i="1"/>
  <c r="D6146" i="1"/>
  <c r="D6145" i="1"/>
  <c r="D6144" i="1"/>
  <c r="D6143" i="1"/>
  <c r="D6142" i="1"/>
  <c r="D6141" i="1"/>
  <c r="D6140" i="1"/>
  <c r="D6139" i="1"/>
  <c r="D6138" i="1"/>
  <c r="D6137" i="1"/>
  <c r="D6136" i="1"/>
  <c r="D6135" i="1"/>
  <c r="D6134" i="1"/>
  <c r="D6133" i="1"/>
  <c r="D6132" i="1"/>
  <c r="D6131" i="1"/>
  <c r="D6130" i="1"/>
  <c r="D6129" i="1"/>
  <c r="D6128" i="1"/>
  <c r="D6127" i="1"/>
  <c r="D6126" i="1"/>
  <c r="D6125" i="1"/>
  <c r="D6124" i="1"/>
  <c r="D6123" i="1"/>
  <c r="D6122" i="1"/>
  <c r="D6121" i="1"/>
  <c r="D6120" i="1"/>
  <c r="D6119" i="1"/>
  <c r="D6118" i="1"/>
  <c r="D6117" i="1"/>
  <c r="D6116" i="1"/>
  <c r="D6115" i="1"/>
  <c r="D6114" i="1"/>
  <c r="D6113" i="1"/>
  <c r="D6112" i="1"/>
  <c r="D6111" i="1"/>
  <c r="D6110" i="1"/>
  <c r="D6109" i="1"/>
  <c r="D6108" i="1"/>
  <c r="D6107" i="1"/>
  <c r="D6106" i="1"/>
  <c r="D6105" i="1"/>
  <c r="D6104" i="1"/>
  <c r="D6103" i="1"/>
  <c r="D6102" i="1"/>
  <c r="D6101" i="1"/>
  <c r="D6100" i="1"/>
  <c r="D6099" i="1"/>
  <c r="D6098" i="1"/>
  <c r="D6097" i="1"/>
  <c r="D6096" i="1"/>
  <c r="D6095" i="1"/>
  <c r="D6094" i="1"/>
  <c r="D6093" i="1"/>
  <c r="D6092" i="1"/>
  <c r="D6091" i="1"/>
  <c r="D6090" i="1"/>
  <c r="D6089" i="1"/>
  <c r="D6088" i="1"/>
  <c r="D6087" i="1"/>
  <c r="D6086" i="1"/>
  <c r="D6085" i="1"/>
  <c r="D6084" i="1"/>
  <c r="D6083" i="1"/>
  <c r="D6082" i="1"/>
  <c r="D6081" i="1"/>
  <c r="D6080" i="1"/>
  <c r="D6079" i="1"/>
  <c r="D6078" i="1"/>
  <c r="D6077" i="1"/>
  <c r="D6076" i="1"/>
  <c r="D6075" i="1"/>
  <c r="D6074" i="1"/>
  <c r="D6073" i="1"/>
  <c r="D6072" i="1"/>
  <c r="D6071" i="1"/>
  <c r="D6070" i="1"/>
  <c r="D6069" i="1"/>
  <c r="D6068" i="1"/>
  <c r="D6067" i="1"/>
  <c r="D6066" i="1"/>
  <c r="D6065" i="1"/>
  <c r="D6064" i="1"/>
  <c r="D6063" i="1"/>
  <c r="D6062" i="1"/>
  <c r="D6061" i="1"/>
  <c r="D6060" i="1"/>
  <c r="D6059" i="1"/>
  <c r="D6058" i="1"/>
  <c r="D6057" i="1"/>
  <c r="D6056" i="1"/>
  <c r="D6055" i="1"/>
  <c r="D6054" i="1"/>
  <c r="D6053" i="1"/>
  <c r="D6052" i="1"/>
  <c r="D6051" i="1"/>
  <c r="D6050" i="1"/>
  <c r="D6049" i="1"/>
  <c r="D6048" i="1"/>
  <c r="D6047" i="1"/>
  <c r="D6046" i="1"/>
  <c r="D6045" i="1"/>
  <c r="D6044" i="1"/>
  <c r="D6043" i="1"/>
  <c r="D6042" i="1"/>
  <c r="D6041" i="1"/>
  <c r="D6040" i="1"/>
  <c r="D6039" i="1"/>
  <c r="D6038" i="1"/>
  <c r="D6037" i="1"/>
  <c r="D6036" i="1"/>
  <c r="D6035" i="1"/>
  <c r="D6034" i="1"/>
  <c r="D6033" i="1"/>
  <c r="D6032" i="1"/>
  <c r="D6031" i="1"/>
  <c r="D6030" i="1"/>
  <c r="D6029" i="1"/>
  <c r="D6028" i="1"/>
  <c r="D6027" i="1"/>
  <c r="D6026" i="1"/>
  <c r="D6025" i="1"/>
  <c r="D6024" i="1"/>
  <c r="D6023" i="1"/>
  <c r="D6022" i="1"/>
  <c r="D6021" i="1"/>
  <c r="D6020" i="1"/>
  <c r="D6019" i="1"/>
  <c r="D6018" i="1"/>
  <c r="D6017" i="1"/>
  <c r="D6016" i="1"/>
  <c r="D6015" i="1"/>
  <c r="D6014" i="1"/>
  <c r="D6013" i="1"/>
  <c r="D6012" i="1"/>
  <c r="D6011" i="1"/>
  <c r="D6010" i="1"/>
  <c r="D6009" i="1"/>
  <c r="D6008" i="1"/>
  <c r="D6007" i="1"/>
  <c r="D6006" i="1"/>
  <c r="D6005" i="1"/>
  <c r="D6004" i="1"/>
  <c r="D6003" i="1"/>
  <c r="D6002" i="1"/>
  <c r="D6001" i="1"/>
  <c r="D6000" i="1"/>
  <c r="D5999" i="1"/>
  <c r="D5998" i="1"/>
  <c r="D5997" i="1"/>
  <c r="D5996" i="1"/>
  <c r="D5995" i="1"/>
  <c r="D5994" i="1"/>
  <c r="D5993" i="1"/>
  <c r="D5992" i="1"/>
  <c r="D5991" i="1"/>
  <c r="D5990" i="1"/>
  <c r="D5989" i="1"/>
  <c r="D5988" i="1"/>
  <c r="D5987" i="1"/>
  <c r="D5986" i="1"/>
  <c r="D5985" i="1"/>
  <c r="D5984" i="1"/>
  <c r="D5983" i="1"/>
  <c r="D5982" i="1"/>
  <c r="D5981" i="1"/>
  <c r="D5980" i="1"/>
  <c r="D5979" i="1"/>
  <c r="D5978" i="1"/>
  <c r="D5977" i="1"/>
  <c r="D5976" i="1"/>
  <c r="D5975" i="1"/>
  <c r="D5974" i="1"/>
  <c r="D5973" i="1"/>
  <c r="D5972" i="1"/>
  <c r="D5971" i="1"/>
  <c r="D5970" i="1"/>
  <c r="D5969" i="1"/>
  <c r="D5968" i="1"/>
  <c r="D5967" i="1"/>
  <c r="D5966" i="1"/>
  <c r="D5965" i="1"/>
  <c r="D5964" i="1"/>
  <c r="D5963" i="1"/>
  <c r="D5962" i="1"/>
  <c r="D5961" i="1"/>
  <c r="D5960" i="1"/>
  <c r="D5959" i="1"/>
  <c r="D5958" i="1"/>
  <c r="D5957" i="1"/>
  <c r="D5956" i="1"/>
  <c r="D5955" i="1"/>
  <c r="D5954" i="1"/>
  <c r="D5953" i="1"/>
  <c r="D5952" i="1"/>
  <c r="D5951" i="1"/>
  <c r="D5950" i="1"/>
  <c r="D5949" i="1"/>
  <c r="D5948" i="1"/>
  <c r="D5947" i="1"/>
  <c r="D5946" i="1"/>
  <c r="D5945" i="1"/>
  <c r="D5944" i="1"/>
  <c r="D5943" i="1"/>
  <c r="D5942" i="1"/>
  <c r="D5941" i="1"/>
  <c r="D5940" i="1"/>
  <c r="D5939" i="1"/>
  <c r="D5938" i="1"/>
  <c r="D5937" i="1"/>
  <c r="D5936" i="1"/>
  <c r="D5935" i="1"/>
  <c r="D5934" i="1"/>
  <c r="D5933" i="1"/>
  <c r="D5932" i="1"/>
  <c r="D5931" i="1"/>
  <c r="D5930" i="1"/>
  <c r="D5929" i="1"/>
  <c r="D5928" i="1"/>
  <c r="D5927" i="1"/>
  <c r="D5926" i="1"/>
  <c r="D5925" i="1"/>
  <c r="D5924" i="1"/>
  <c r="D5923" i="1"/>
  <c r="D5922" i="1"/>
  <c r="D5921" i="1"/>
  <c r="D5920" i="1"/>
  <c r="D5919" i="1"/>
  <c r="D5918" i="1"/>
  <c r="D5917" i="1"/>
  <c r="D5916" i="1"/>
  <c r="D5915" i="1"/>
  <c r="D5914" i="1"/>
  <c r="D5913" i="1"/>
  <c r="D5912" i="1"/>
  <c r="D5911" i="1"/>
  <c r="D5910" i="1"/>
  <c r="D5909" i="1"/>
  <c r="D5908" i="1"/>
  <c r="D5907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880" i="1"/>
  <c r="D5879" i="1"/>
  <c r="D5878" i="1"/>
  <c r="D5877" i="1"/>
  <c r="D5876" i="1"/>
  <c r="D5875" i="1"/>
  <c r="D5874" i="1"/>
  <c r="D5873" i="1"/>
  <c r="D5872" i="1"/>
  <c r="D5871" i="1"/>
  <c r="D5870" i="1"/>
  <c r="D5869" i="1"/>
  <c r="D5868" i="1"/>
  <c r="D5867" i="1"/>
  <c r="D5866" i="1"/>
  <c r="D5865" i="1"/>
  <c r="D5864" i="1"/>
  <c r="D5863" i="1"/>
  <c r="D5862" i="1"/>
  <c r="D5861" i="1"/>
  <c r="D5860" i="1"/>
  <c r="D5859" i="1"/>
  <c r="D5858" i="1"/>
  <c r="D5857" i="1"/>
  <c r="D5856" i="1"/>
  <c r="D5855" i="1"/>
  <c r="D5854" i="1"/>
  <c r="D5853" i="1"/>
  <c r="D5852" i="1"/>
  <c r="D5851" i="1"/>
  <c r="D5850" i="1"/>
  <c r="D5849" i="1"/>
  <c r="D5848" i="1"/>
  <c r="D5847" i="1"/>
  <c r="D5846" i="1"/>
  <c r="D5845" i="1"/>
  <c r="D5844" i="1"/>
  <c r="D5843" i="1"/>
  <c r="D5842" i="1"/>
  <c r="D5841" i="1"/>
  <c r="D5840" i="1"/>
  <c r="D5839" i="1"/>
  <c r="D5838" i="1"/>
  <c r="D5837" i="1"/>
  <c r="D5836" i="1"/>
  <c r="D5835" i="1"/>
  <c r="D5834" i="1"/>
  <c r="D5833" i="1"/>
  <c r="D5832" i="1"/>
  <c r="D5831" i="1"/>
  <c r="D5830" i="1"/>
  <c r="D5829" i="1"/>
  <c r="D5828" i="1"/>
  <c r="D5827" i="1"/>
  <c r="D5826" i="1"/>
  <c r="D5825" i="1"/>
  <c r="D5824" i="1"/>
  <c r="D5823" i="1"/>
  <c r="D5822" i="1"/>
  <c r="D5821" i="1"/>
  <c r="D5820" i="1"/>
  <c r="D5819" i="1"/>
  <c r="D5818" i="1"/>
  <c r="D5817" i="1"/>
  <c r="D5816" i="1"/>
  <c r="D5815" i="1"/>
  <c r="D5814" i="1"/>
  <c r="D5813" i="1"/>
  <c r="D5812" i="1"/>
  <c r="D5811" i="1"/>
  <c r="D5810" i="1"/>
  <c r="D5809" i="1"/>
  <c r="D5808" i="1"/>
  <c r="D5807" i="1"/>
  <c r="D5806" i="1"/>
  <c r="D5805" i="1"/>
  <c r="D5804" i="1"/>
  <c r="D5803" i="1"/>
  <c r="D5802" i="1"/>
  <c r="D5801" i="1"/>
  <c r="D5800" i="1"/>
  <c r="D5799" i="1"/>
  <c r="D5798" i="1"/>
  <c r="D5797" i="1"/>
  <c r="D5796" i="1"/>
  <c r="D5795" i="1"/>
  <c r="D5794" i="1"/>
  <c r="D5793" i="1"/>
  <c r="D5792" i="1"/>
  <c r="D5791" i="1"/>
  <c r="D5790" i="1"/>
  <c r="D5789" i="1"/>
  <c r="D5788" i="1"/>
  <c r="D5787" i="1"/>
  <c r="D5786" i="1"/>
  <c r="D5785" i="1"/>
  <c r="D5784" i="1"/>
  <c r="D5783" i="1"/>
  <c r="D5782" i="1"/>
  <c r="D5781" i="1"/>
  <c r="D5780" i="1"/>
  <c r="D5779" i="1"/>
  <c r="D5778" i="1"/>
  <c r="D5777" i="1"/>
  <c r="D5776" i="1"/>
  <c r="D5775" i="1"/>
  <c r="D5774" i="1"/>
  <c r="D5773" i="1"/>
  <c r="D5772" i="1"/>
  <c r="D5771" i="1"/>
  <c r="D5770" i="1"/>
  <c r="D5769" i="1"/>
  <c r="D5768" i="1"/>
  <c r="D5767" i="1"/>
  <c r="D5766" i="1"/>
  <c r="D5765" i="1"/>
  <c r="D5764" i="1"/>
  <c r="D5763" i="1"/>
  <c r="D5762" i="1"/>
  <c r="D5761" i="1"/>
  <c r="D5760" i="1"/>
  <c r="D5759" i="1"/>
  <c r="D5758" i="1"/>
  <c r="D5757" i="1"/>
  <c r="D5756" i="1"/>
  <c r="D5755" i="1"/>
  <c r="D5754" i="1"/>
  <c r="D5753" i="1"/>
  <c r="D5752" i="1"/>
  <c r="D5751" i="1"/>
  <c r="D5750" i="1"/>
  <c r="D5749" i="1"/>
  <c r="D5748" i="1"/>
  <c r="D5747" i="1"/>
  <c r="D5746" i="1"/>
  <c r="D5745" i="1"/>
  <c r="D5744" i="1"/>
  <c r="D5743" i="1"/>
  <c r="D5742" i="1"/>
  <c r="D5741" i="1"/>
  <c r="D5740" i="1"/>
  <c r="D5739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725" i="1"/>
  <c r="D5724" i="1"/>
  <c r="D5723" i="1"/>
  <c r="D5722" i="1"/>
  <c r="D5721" i="1"/>
  <c r="D5720" i="1"/>
  <c r="D5719" i="1"/>
  <c r="D5718" i="1"/>
  <c r="D5717" i="1"/>
  <c r="D5716" i="1"/>
  <c r="D5715" i="1"/>
  <c r="D5714" i="1"/>
  <c r="D5713" i="1"/>
  <c r="D5712" i="1"/>
  <c r="D5711" i="1"/>
  <c r="D5710" i="1"/>
  <c r="D5709" i="1"/>
  <c r="D5708" i="1"/>
  <c r="D5707" i="1"/>
  <c r="D5706" i="1"/>
  <c r="D5705" i="1"/>
  <c r="D5704" i="1"/>
  <c r="D5703" i="1"/>
  <c r="D5702" i="1"/>
  <c r="D5701" i="1"/>
  <c r="D5700" i="1"/>
  <c r="D5699" i="1"/>
  <c r="D5698" i="1"/>
  <c r="D5697" i="1"/>
  <c r="D5696" i="1"/>
  <c r="D5695" i="1"/>
  <c r="D5694" i="1"/>
  <c r="D5693" i="1"/>
  <c r="D5692" i="1"/>
  <c r="D5691" i="1"/>
  <c r="D5690" i="1"/>
  <c r="D5689" i="1"/>
  <c r="D5688" i="1"/>
  <c r="D5687" i="1"/>
  <c r="D5686" i="1"/>
  <c r="D5685" i="1"/>
  <c r="D5684" i="1"/>
  <c r="D5683" i="1"/>
  <c r="D5682" i="1"/>
  <c r="D5681" i="1"/>
  <c r="D5680" i="1"/>
  <c r="D5679" i="1"/>
  <c r="D5678" i="1"/>
  <c r="D5677" i="1"/>
  <c r="D5676" i="1"/>
  <c r="D5675" i="1"/>
  <c r="D5674" i="1"/>
  <c r="D5673" i="1"/>
  <c r="D5672" i="1"/>
  <c r="D5671" i="1"/>
  <c r="D5670" i="1"/>
  <c r="D5669" i="1"/>
  <c r="D5668" i="1"/>
  <c r="D5667" i="1"/>
  <c r="D5666" i="1"/>
  <c r="D5665" i="1"/>
  <c r="D5664" i="1"/>
  <c r="D5663" i="1"/>
  <c r="D5662" i="1"/>
  <c r="D5661" i="1"/>
  <c r="D5660" i="1"/>
  <c r="D5659" i="1"/>
  <c r="D5658" i="1"/>
  <c r="D5657" i="1"/>
  <c r="D5656" i="1"/>
  <c r="D5655" i="1"/>
  <c r="D5654" i="1"/>
  <c r="D5653" i="1"/>
  <c r="D5652" i="1"/>
  <c r="D5651" i="1"/>
  <c r="D5650" i="1"/>
  <c r="D5649" i="1"/>
  <c r="D5648" i="1"/>
  <c r="D5647" i="1"/>
  <c r="D5646" i="1"/>
  <c r="D5645" i="1"/>
  <c r="D5644" i="1"/>
  <c r="D5643" i="1"/>
  <c r="D5642" i="1"/>
  <c r="D5641" i="1"/>
  <c r="D5640" i="1"/>
  <c r="D5639" i="1"/>
  <c r="D5638" i="1"/>
  <c r="D5637" i="1"/>
  <c r="D5636" i="1"/>
  <c r="D5635" i="1"/>
  <c r="D5634" i="1"/>
  <c r="D5633" i="1"/>
  <c r="D5632" i="1"/>
  <c r="D5631" i="1"/>
  <c r="D5630" i="1"/>
  <c r="D5629" i="1"/>
  <c r="D5628" i="1"/>
  <c r="D5627" i="1"/>
  <c r="D5626" i="1"/>
  <c r="D5625" i="1"/>
  <c r="D5624" i="1"/>
  <c r="D5623" i="1"/>
  <c r="D5622" i="1"/>
  <c r="D5621" i="1"/>
  <c r="D5620" i="1"/>
  <c r="D5619" i="1"/>
  <c r="D5618" i="1"/>
  <c r="D5617" i="1"/>
  <c r="D5616" i="1"/>
  <c r="D5615" i="1"/>
  <c r="D5614" i="1"/>
  <c r="D5613" i="1"/>
  <c r="D5612" i="1"/>
  <c r="D5611" i="1"/>
  <c r="D5610" i="1"/>
  <c r="D5609" i="1"/>
  <c r="D5608" i="1"/>
  <c r="D5607" i="1"/>
  <c r="D5606" i="1"/>
  <c r="D5605" i="1"/>
  <c r="D5604" i="1"/>
  <c r="D5603" i="1"/>
  <c r="D5602" i="1"/>
  <c r="D5601" i="1"/>
  <c r="D5600" i="1"/>
  <c r="D5599" i="1"/>
  <c r="D5598" i="1"/>
  <c r="D5597" i="1"/>
  <c r="D5596" i="1"/>
  <c r="D5595" i="1"/>
  <c r="D5594" i="1"/>
  <c r="D5593" i="1"/>
  <c r="D5592" i="1"/>
  <c r="D5591" i="1"/>
  <c r="D5590" i="1"/>
  <c r="D5589" i="1"/>
  <c r="D5588" i="1"/>
  <c r="D5587" i="1"/>
  <c r="D5586" i="1"/>
  <c r="D5585" i="1"/>
  <c r="D5584" i="1"/>
  <c r="D5583" i="1"/>
  <c r="D5582" i="1"/>
  <c r="D5581" i="1"/>
  <c r="D5580" i="1"/>
  <c r="D5579" i="1"/>
  <c r="D5578" i="1"/>
  <c r="D5577" i="1"/>
  <c r="D5576" i="1"/>
  <c r="D5575" i="1"/>
  <c r="D5574" i="1"/>
  <c r="D5573" i="1"/>
  <c r="D5572" i="1"/>
  <c r="D5571" i="1"/>
  <c r="D5570" i="1"/>
  <c r="D5569" i="1"/>
  <c r="D5568" i="1"/>
  <c r="D5567" i="1"/>
  <c r="D5566" i="1"/>
  <c r="D5565" i="1"/>
  <c r="D5564" i="1"/>
  <c r="D5563" i="1"/>
  <c r="D5562" i="1"/>
  <c r="D5561" i="1"/>
  <c r="D5560" i="1"/>
  <c r="D5559" i="1"/>
  <c r="D5558" i="1"/>
  <c r="D5557" i="1"/>
  <c r="D5556" i="1"/>
  <c r="D5555" i="1"/>
  <c r="D5554" i="1"/>
  <c r="D5553" i="1"/>
  <c r="D5552" i="1"/>
  <c r="D5551" i="1"/>
  <c r="D5550" i="1"/>
  <c r="D5549" i="1"/>
  <c r="D5548" i="1"/>
  <c r="D5547" i="1"/>
  <c r="D5546" i="1"/>
  <c r="D5545" i="1"/>
  <c r="D5544" i="1"/>
  <c r="D5543" i="1"/>
  <c r="D5542" i="1"/>
  <c r="D5541" i="1"/>
  <c r="D5540" i="1"/>
  <c r="D5539" i="1"/>
  <c r="D5538" i="1"/>
  <c r="D5537" i="1"/>
  <c r="D5536" i="1"/>
  <c r="D5535" i="1"/>
  <c r="D5534" i="1"/>
  <c r="D5533" i="1"/>
  <c r="D5532" i="1"/>
  <c r="D5531" i="1"/>
  <c r="D5530" i="1"/>
  <c r="D5529" i="1"/>
  <c r="D5528" i="1"/>
  <c r="D5527" i="1"/>
  <c r="D5526" i="1"/>
  <c r="D5525" i="1"/>
  <c r="D5524" i="1"/>
  <c r="D5523" i="1"/>
  <c r="D5522" i="1"/>
  <c r="D5521" i="1"/>
  <c r="D5520" i="1"/>
  <c r="D5519" i="1"/>
  <c r="D5518" i="1"/>
  <c r="D5517" i="1"/>
  <c r="D5516" i="1"/>
  <c r="D5515" i="1"/>
  <c r="D5514" i="1"/>
  <c r="D5513" i="1"/>
  <c r="D5512" i="1"/>
  <c r="D5511" i="1"/>
  <c r="D5510" i="1"/>
  <c r="D5509" i="1"/>
  <c r="D5508" i="1"/>
  <c r="D5507" i="1"/>
  <c r="D5506" i="1"/>
  <c r="D5505" i="1"/>
  <c r="D5504" i="1"/>
  <c r="D5503" i="1"/>
  <c r="D5502" i="1"/>
  <c r="D5501" i="1"/>
  <c r="D5500" i="1"/>
  <c r="D5499" i="1"/>
  <c r="D5498" i="1"/>
  <c r="D5497" i="1"/>
  <c r="D5496" i="1"/>
  <c r="D5495" i="1"/>
  <c r="D5494" i="1"/>
  <c r="D5493" i="1"/>
  <c r="D5492" i="1"/>
  <c r="D5491" i="1"/>
  <c r="D5490" i="1"/>
  <c r="D5489" i="1"/>
  <c r="D5488" i="1"/>
  <c r="D5487" i="1"/>
  <c r="D5486" i="1"/>
  <c r="D5485" i="1"/>
  <c r="D5484" i="1"/>
  <c r="D5483" i="1"/>
  <c r="D5482" i="1"/>
  <c r="D5481" i="1"/>
  <c r="D5480" i="1"/>
  <c r="D5479" i="1"/>
  <c r="D5478" i="1"/>
  <c r="D5477" i="1"/>
  <c r="D5476" i="1"/>
  <c r="D5475" i="1"/>
  <c r="D5474" i="1"/>
  <c r="D5473" i="1"/>
  <c r="D5472" i="1"/>
  <c r="D5471" i="1"/>
  <c r="D5470" i="1"/>
  <c r="D5469" i="1"/>
  <c r="D5468" i="1"/>
  <c r="D5467" i="1"/>
  <c r="D5466" i="1"/>
  <c r="D5465" i="1"/>
  <c r="D5464" i="1"/>
  <c r="D5463" i="1"/>
  <c r="D5462" i="1"/>
  <c r="D5461" i="1"/>
  <c r="D5460" i="1"/>
  <c r="D5459" i="1"/>
  <c r="D5458" i="1"/>
  <c r="D5457" i="1"/>
  <c r="D5456" i="1"/>
  <c r="D5455" i="1"/>
  <c r="D5454" i="1"/>
  <c r="D5453" i="1"/>
  <c r="D5452" i="1"/>
  <c r="D5451" i="1"/>
  <c r="D5450" i="1"/>
  <c r="D5449" i="1"/>
  <c r="D5448" i="1"/>
  <c r="D5447" i="1"/>
  <c r="D5446" i="1"/>
  <c r="D5445" i="1"/>
  <c r="D5444" i="1"/>
  <c r="D5443" i="1"/>
  <c r="D5442" i="1"/>
  <c r="D5441" i="1"/>
  <c r="D5440" i="1"/>
  <c r="D5439" i="1"/>
  <c r="D5438" i="1"/>
  <c r="D5437" i="1"/>
  <c r="D5436" i="1"/>
  <c r="D5435" i="1"/>
  <c r="D5434" i="1"/>
  <c r="D5433" i="1"/>
  <c r="D5432" i="1"/>
  <c r="D5431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411" i="1"/>
  <c r="D5410" i="1"/>
  <c r="D5409" i="1"/>
  <c r="D5408" i="1"/>
  <c r="D5407" i="1"/>
  <c r="D5406" i="1"/>
  <c r="D5405" i="1"/>
  <c r="D5404" i="1"/>
  <c r="D5403" i="1"/>
  <c r="D5402" i="1"/>
  <c r="D5401" i="1"/>
  <c r="D5400" i="1"/>
  <c r="D5399" i="1"/>
  <c r="D5398" i="1"/>
  <c r="D5397" i="1"/>
  <c r="D5396" i="1"/>
  <c r="D5395" i="1"/>
  <c r="D5394" i="1"/>
  <c r="D5393" i="1"/>
  <c r="D5392" i="1"/>
  <c r="D5391" i="1"/>
  <c r="D5390" i="1"/>
  <c r="D5389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61" i="1"/>
  <c r="D5360" i="1"/>
  <c r="D5359" i="1"/>
  <c r="D5358" i="1"/>
  <c r="D5357" i="1"/>
  <c r="D5356" i="1"/>
  <c r="D5355" i="1"/>
  <c r="D5354" i="1"/>
  <c r="D5353" i="1"/>
  <c r="D5352" i="1"/>
  <c r="D5351" i="1"/>
  <c r="D5350" i="1"/>
  <c r="D5349" i="1"/>
  <c r="D5348" i="1"/>
  <c r="D5347" i="1"/>
  <c r="D5346" i="1"/>
  <c r="D5345" i="1"/>
  <c r="D5344" i="1"/>
  <c r="D5343" i="1"/>
  <c r="D5342" i="1"/>
  <c r="D5341" i="1"/>
  <c r="D5340" i="1"/>
  <c r="D5339" i="1"/>
  <c r="D5338" i="1"/>
  <c r="D5337" i="1"/>
  <c r="D5336" i="1"/>
  <c r="D5335" i="1"/>
  <c r="D5334" i="1"/>
  <c r="D5333" i="1"/>
  <c r="D5332" i="1"/>
  <c r="D5331" i="1"/>
  <c r="D5330" i="1"/>
  <c r="D5329" i="1"/>
  <c r="D5328" i="1"/>
  <c r="D5327" i="1"/>
  <c r="D5326" i="1"/>
  <c r="D5325" i="1"/>
  <c r="D5324" i="1"/>
  <c r="D5323" i="1"/>
  <c r="D5322" i="1"/>
  <c r="D5321" i="1"/>
  <c r="D5320" i="1"/>
  <c r="D5319" i="1"/>
  <c r="D5318" i="1"/>
  <c r="D5317" i="1"/>
  <c r="D5316" i="1"/>
  <c r="D5315" i="1"/>
  <c r="D5314" i="1"/>
  <c r="D5313" i="1"/>
  <c r="D5312" i="1"/>
  <c r="D5311" i="1"/>
  <c r="D5310" i="1"/>
  <c r="D5309" i="1"/>
  <c r="D5308" i="1"/>
  <c r="D5307" i="1"/>
  <c r="D5306" i="1"/>
  <c r="D5305" i="1"/>
  <c r="D5304" i="1"/>
  <c r="D5303" i="1"/>
  <c r="D5302" i="1"/>
  <c r="D5301" i="1"/>
  <c r="D5300" i="1"/>
  <c r="D5299" i="1"/>
  <c r="D5298" i="1"/>
  <c r="D5297" i="1"/>
  <c r="D5296" i="1"/>
  <c r="D5295" i="1"/>
  <c r="D5294" i="1"/>
  <c r="D5293" i="1"/>
  <c r="D5292" i="1"/>
  <c r="D5291" i="1"/>
  <c r="D5290" i="1"/>
  <c r="D5289" i="1"/>
  <c r="D5288" i="1"/>
  <c r="D5287" i="1"/>
  <c r="D5286" i="1"/>
  <c r="D5285" i="1"/>
  <c r="D5284" i="1"/>
  <c r="D5283" i="1"/>
  <c r="D5282" i="1"/>
  <c r="D5281" i="1"/>
  <c r="D5280" i="1"/>
  <c r="D5279" i="1"/>
  <c r="D5278" i="1"/>
  <c r="D5277" i="1"/>
  <c r="D5276" i="1"/>
  <c r="D5275" i="1"/>
  <c r="D5274" i="1"/>
  <c r="D5273" i="1"/>
  <c r="D5272" i="1"/>
  <c r="D5271" i="1"/>
  <c r="D5270" i="1"/>
  <c r="D5269" i="1"/>
  <c r="D5268" i="1"/>
  <c r="D5267" i="1"/>
  <c r="D5266" i="1"/>
  <c r="D5265" i="1"/>
  <c r="D5264" i="1"/>
  <c r="D5263" i="1"/>
  <c r="D5262" i="1"/>
  <c r="D5261" i="1"/>
  <c r="D5260" i="1"/>
  <c r="D5259" i="1"/>
  <c r="D5258" i="1"/>
  <c r="D5257" i="1"/>
  <c r="D5256" i="1"/>
  <c r="D5255" i="1"/>
  <c r="D5254" i="1"/>
  <c r="D5253" i="1"/>
  <c r="D5252" i="1"/>
  <c r="D5251" i="1"/>
  <c r="D5250" i="1"/>
  <c r="D5249" i="1"/>
  <c r="D5248" i="1"/>
  <c r="D5247" i="1"/>
  <c r="D5246" i="1"/>
  <c r="D5245" i="1"/>
  <c r="D5244" i="1"/>
  <c r="D5243" i="1"/>
  <c r="D5242" i="1"/>
  <c r="D5241" i="1"/>
  <c r="D5240" i="1"/>
  <c r="D5239" i="1"/>
  <c r="D5238" i="1"/>
  <c r="D5237" i="1"/>
  <c r="D5236" i="1"/>
  <c r="D5235" i="1"/>
  <c r="D5234" i="1"/>
  <c r="D5233" i="1"/>
  <c r="D5232" i="1"/>
  <c r="D5231" i="1"/>
  <c r="D5230" i="1"/>
  <c r="D5229" i="1"/>
  <c r="D5228" i="1"/>
  <c r="D5227" i="1"/>
  <c r="D5226" i="1"/>
  <c r="D5225" i="1"/>
  <c r="D5224" i="1"/>
  <c r="D5223" i="1"/>
  <c r="D5222" i="1"/>
  <c r="D5221" i="1"/>
  <c r="D5220" i="1"/>
  <c r="D5219" i="1"/>
  <c r="D5218" i="1"/>
  <c r="D5217" i="1"/>
  <c r="D5216" i="1"/>
  <c r="D5215" i="1"/>
  <c r="D5214" i="1"/>
  <c r="D5213" i="1"/>
  <c r="D5212" i="1"/>
  <c r="D5211" i="1"/>
  <c r="D5210" i="1"/>
  <c r="D5209" i="1"/>
  <c r="D5208" i="1"/>
  <c r="D5207" i="1"/>
  <c r="D5206" i="1"/>
  <c r="D5205" i="1"/>
  <c r="D5204" i="1"/>
  <c r="D5203" i="1"/>
  <c r="D5202" i="1"/>
  <c r="D5201" i="1"/>
  <c r="D5200" i="1"/>
  <c r="D5199" i="1"/>
  <c r="D5198" i="1"/>
  <c r="D5197" i="1"/>
  <c r="D5196" i="1"/>
  <c r="D5195" i="1"/>
  <c r="D5194" i="1"/>
  <c r="D5193" i="1"/>
  <c r="D5192" i="1"/>
  <c r="D5191" i="1"/>
  <c r="D5190" i="1"/>
  <c r="D5189" i="1"/>
  <c r="D5188" i="1"/>
  <c r="D5187" i="1"/>
  <c r="D5186" i="1"/>
  <c r="D5185" i="1"/>
  <c r="D5184" i="1"/>
  <c r="D5183" i="1"/>
  <c r="D5182" i="1"/>
  <c r="D5181" i="1"/>
  <c r="D5180" i="1"/>
  <c r="D5179" i="1"/>
  <c r="D5178" i="1"/>
  <c r="D5177" i="1"/>
  <c r="D5176" i="1"/>
  <c r="D5175" i="1"/>
  <c r="D5174" i="1"/>
  <c r="D5173" i="1"/>
  <c r="D5172" i="1"/>
  <c r="D5171" i="1"/>
  <c r="D5170" i="1"/>
  <c r="D5169" i="1"/>
  <c r="D5168" i="1"/>
  <c r="D5167" i="1"/>
  <c r="D5166" i="1"/>
  <c r="D5165" i="1"/>
  <c r="D5164" i="1"/>
  <c r="D5163" i="1"/>
  <c r="D5162" i="1"/>
  <c r="D5161" i="1"/>
  <c r="D5160" i="1"/>
  <c r="D5159" i="1"/>
  <c r="D5158" i="1"/>
  <c r="D5157" i="1"/>
  <c r="D5156" i="1"/>
  <c r="D5155" i="1"/>
  <c r="D5154" i="1"/>
  <c r="D5153" i="1"/>
  <c r="D5152" i="1"/>
  <c r="D5151" i="1"/>
  <c r="D5150" i="1"/>
  <c r="D5149" i="1"/>
  <c r="D5148" i="1"/>
  <c r="D5147" i="1"/>
  <c r="D5146" i="1"/>
  <c r="D5145" i="1"/>
  <c r="D5144" i="1"/>
  <c r="D5143" i="1"/>
  <c r="D5142" i="1"/>
  <c r="D5141" i="1"/>
  <c r="D5140" i="1"/>
  <c r="D5139" i="1"/>
  <c r="D5138" i="1"/>
  <c r="D5137" i="1"/>
  <c r="D5136" i="1"/>
  <c r="D5135" i="1"/>
  <c r="D5134" i="1"/>
  <c r="D5133" i="1"/>
  <c r="D5132" i="1"/>
  <c r="D5131" i="1"/>
  <c r="D5130" i="1"/>
  <c r="D5129" i="1"/>
  <c r="D5128" i="1"/>
  <c r="D5127" i="1"/>
  <c r="D5126" i="1"/>
  <c r="D5125" i="1"/>
  <c r="D5124" i="1"/>
  <c r="D5123" i="1"/>
  <c r="D5122" i="1"/>
  <c r="D5121" i="1"/>
  <c r="D5120" i="1"/>
  <c r="D5119" i="1"/>
  <c r="D5118" i="1"/>
  <c r="D5117" i="1"/>
  <c r="D5116" i="1"/>
  <c r="D5115" i="1"/>
  <c r="D5114" i="1"/>
  <c r="D5113" i="1"/>
  <c r="D5112" i="1"/>
  <c r="D5111" i="1"/>
  <c r="D5110" i="1"/>
  <c r="D5109" i="1"/>
  <c r="D5108" i="1"/>
  <c r="D5107" i="1"/>
  <c r="D5106" i="1"/>
  <c r="D5105" i="1"/>
  <c r="D5104" i="1"/>
  <c r="D5103" i="1"/>
  <c r="D5102" i="1"/>
  <c r="D5101" i="1"/>
  <c r="D5100" i="1"/>
  <c r="D5099" i="1"/>
  <c r="D5098" i="1"/>
  <c r="D5097" i="1"/>
  <c r="D5096" i="1"/>
  <c r="D5095" i="1"/>
  <c r="D5094" i="1"/>
  <c r="D5093" i="1"/>
  <c r="D5092" i="1"/>
  <c r="D5091" i="1"/>
  <c r="D5090" i="1"/>
  <c r="D5089" i="1"/>
  <c r="D5088" i="1"/>
  <c r="D5087" i="1"/>
  <c r="D5086" i="1"/>
  <c r="D5085" i="1"/>
  <c r="D5084" i="1"/>
  <c r="D5083" i="1"/>
  <c r="D5082" i="1"/>
  <c r="D5081" i="1"/>
  <c r="D5080" i="1"/>
  <c r="D5079" i="1"/>
  <c r="D5078" i="1"/>
  <c r="D5077" i="1"/>
  <c r="D5076" i="1"/>
  <c r="D5075" i="1"/>
  <c r="D5074" i="1"/>
  <c r="D5073" i="1"/>
  <c r="D5072" i="1"/>
  <c r="D5071" i="1"/>
  <c r="D5070" i="1"/>
  <c r="D5069" i="1"/>
  <c r="D5068" i="1"/>
  <c r="D5067" i="1"/>
  <c r="D5066" i="1"/>
  <c r="D5065" i="1"/>
  <c r="D5064" i="1"/>
  <c r="D5063" i="1"/>
  <c r="D5062" i="1"/>
  <c r="D5061" i="1"/>
  <c r="D5060" i="1"/>
  <c r="D5059" i="1"/>
  <c r="D5058" i="1"/>
  <c r="D5057" i="1"/>
  <c r="D5056" i="1"/>
  <c r="D5055" i="1"/>
  <c r="D5054" i="1"/>
  <c r="D5053" i="1"/>
  <c r="D5052" i="1"/>
  <c r="D5051" i="1"/>
  <c r="D5050" i="1"/>
  <c r="D5049" i="1"/>
  <c r="D5048" i="1"/>
  <c r="D5047" i="1"/>
  <c r="D5046" i="1"/>
  <c r="D5045" i="1"/>
  <c r="D5044" i="1"/>
  <c r="D5043" i="1"/>
  <c r="D5042" i="1"/>
  <c r="D5041" i="1"/>
  <c r="D5040" i="1"/>
  <c r="D5039" i="1"/>
  <c r="D5038" i="1"/>
  <c r="D5037" i="1"/>
  <c r="D5036" i="1"/>
  <c r="D5035" i="1"/>
  <c r="D5034" i="1"/>
  <c r="D5033" i="1"/>
  <c r="D5032" i="1"/>
  <c r="D5031" i="1"/>
  <c r="D5030" i="1"/>
  <c r="D5029" i="1"/>
  <c r="D5028" i="1"/>
  <c r="D5027" i="1"/>
  <c r="D5026" i="1"/>
  <c r="D5025" i="1"/>
  <c r="D5024" i="1"/>
  <c r="D5023" i="1"/>
  <c r="D5022" i="1"/>
  <c r="D5021" i="1"/>
  <c r="D5020" i="1"/>
  <c r="D5019" i="1"/>
  <c r="D5018" i="1"/>
  <c r="D5017" i="1"/>
  <c r="D5016" i="1"/>
  <c r="D5015" i="1"/>
  <c r="D5014" i="1"/>
  <c r="D5013" i="1"/>
  <c r="D5012" i="1"/>
  <c r="D5011" i="1"/>
  <c r="D5010" i="1"/>
  <c r="D5009" i="1"/>
  <c r="D5008" i="1"/>
  <c r="D5007" i="1"/>
  <c r="D5006" i="1"/>
  <c r="D5005" i="1"/>
  <c r="D5004" i="1"/>
  <c r="D5003" i="1"/>
  <c r="D5002" i="1"/>
  <c r="D5001" i="1"/>
  <c r="D5000" i="1"/>
  <c r="D4999" i="1"/>
  <c r="D4998" i="1"/>
  <c r="D4997" i="1"/>
  <c r="D4996" i="1"/>
  <c r="D4995" i="1"/>
  <c r="D4994" i="1"/>
  <c r="D4993" i="1"/>
  <c r="D4992" i="1"/>
  <c r="D4991" i="1"/>
  <c r="D4990" i="1"/>
  <c r="D4989" i="1"/>
  <c r="D4988" i="1"/>
  <c r="D4987" i="1"/>
  <c r="D4986" i="1"/>
  <c r="D4985" i="1"/>
  <c r="D4984" i="1"/>
  <c r="D4983" i="1"/>
  <c r="D4982" i="1"/>
  <c r="D4981" i="1"/>
  <c r="D4980" i="1"/>
  <c r="D4979" i="1"/>
  <c r="D4978" i="1"/>
  <c r="D4977" i="1"/>
  <c r="D4976" i="1"/>
  <c r="D4975" i="1"/>
  <c r="D4974" i="1"/>
  <c r="D4973" i="1"/>
  <c r="D4972" i="1"/>
  <c r="D4971" i="1"/>
  <c r="D4970" i="1"/>
  <c r="D4969" i="1"/>
  <c r="D4968" i="1"/>
  <c r="D4967" i="1"/>
  <c r="D4966" i="1"/>
  <c r="D4965" i="1"/>
  <c r="D4964" i="1"/>
  <c r="D4963" i="1"/>
  <c r="D4962" i="1"/>
  <c r="D4961" i="1"/>
  <c r="D4960" i="1"/>
  <c r="D4959" i="1"/>
  <c r="D4958" i="1"/>
  <c r="D4957" i="1"/>
  <c r="D4956" i="1"/>
  <c r="D4955" i="1"/>
  <c r="D4954" i="1"/>
  <c r="D4953" i="1"/>
  <c r="D4952" i="1"/>
  <c r="D4951" i="1"/>
  <c r="D4950" i="1"/>
  <c r="D4949" i="1"/>
  <c r="D4948" i="1"/>
  <c r="D4947" i="1"/>
  <c r="D4946" i="1"/>
  <c r="D4945" i="1"/>
  <c r="D4944" i="1"/>
  <c r="D4943" i="1"/>
  <c r="D4942" i="1"/>
  <c r="D4941" i="1"/>
  <c r="D4940" i="1"/>
  <c r="D4939" i="1"/>
  <c r="D4938" i="1"/>
  <c r="D4937" i="1"/>
  <c r="D4936" i="1"/>
  <c r="D4935" i="1"/>
  <c r="D4934" i="1"/>
  <c r="D4933" i="1"/>
  <c r="D4932" i="1"/>
  <c r="D4931" i="1"/>
  <c r="D4930" i="1"/>
  <c r="D4929" i="1"/>
  <c r="D4928" i="1"/>
  <c r="D4927" i="1"/>
  <c r="D4926" i="1"/>
  <c r="D4925" i="1"/>
  <c r="D4924" i="1"/>
  <c r="D4923" i="1"/>
  <c r="D4922" i="1"/>
  <c r="D4921" i="1"/>
  <c r="D4920" i="1"/>
  <c r="D4919" i="1"/>
  <c r="D4918" i="1"/>
  <c r="D4917" i="1"/>
  <c r="D4916" i="1"/>
  <c r="D4915" i="1"/>
  <c r="D4914" i="1"/>
  <c r="D4913" i="1"/>
  <c r="D4912" i="1"/>
  <c r="D4911" i="1"/>
  <c r="D4910" i="1"/>
  <c r="D4909" i="1"/>
  <c r="D4908" i="1"/>
  <c r="D4907" i="1"/>
  <c r="D4906" i="1"/>
  <c r="D4905" i="1"/>
  <c r="D4904" i="1"/>
  <c r="D4903" i="1"/>
  <c r="D4902" i="1"/>
  <c r="D4901" i="1"/>
  <c r="D4900" i="1"/>
  <c r="D4899" i="1"/>
  <c r="D4898" i="1"/>
  <c r="D4897" i="1"/>
  <c r="D4896" i="1"/>
  <c r="D4895" i="1"/>
  <c r="D4894" i="1"/>
  <c r="D4893" i="1"/>
  <c r="D4892" i="1"/>
  <c r="D4891" i="1"/>
  <c r="D4890" i="1"/>
  <c r="D4889" i="1"/>
  <c r="D4888" i="1"/>
  <c r="D4887" i="1"/>
  <c r="D4886" i="1"/>
  <c r="D4885" i="1"/>
  <c r="D4884" i="1"/>
  <c r="D4883" i="1"/>
  <c r="D4882" i="1"/>
  <c r="D4881" i="1"/>
  <c r="D4880" i="1"/>
  <c r="D4879" i="1"/>
  <c r="D4878" i="1"/>
  <c r="D4877" i="1"/>
  <c r="D4876" i="1"/>
  <c r="D4875" i="1"/>
  <c r="D4874" i="1"/>
  <c r="D4873" i="1"/>
  <c r="D4872" i="1"/>
  <c r="D4871" i="1"/>
  <c r="D4870" i="1"/>
  <c r="D4869" i="1"/>
  <c r="D4868" i="1"/>
  <c r="D4867" i="1"/>
  <c r="D4866" i="1"/>
  <c r="D4865" i="1"/>
  <c r="D4864" i="1"/>
  <c r="D4863" i="1"/>
  <c r="D4862" i="1"/>
  <c r="D4861" i="1"/>
  <c r="D4860" i="1"/>
  <c r="D4859" i="1"/>
  <c r="D4858" i="1"/>
  <c r="D4857" i="1"/>
  <c r="D4856" i="1"/>
  <c r="D4855" i="1"/>
  <c r="D4854" i="1"/>
  <c r="D4853" i="1"/>
  <c r="D4852" i="1"/>
  <c r="D4851" i="1"/>
  <c r="D4850" i="1"/>
  <c r="D4849" i="1"/>
  <c r="D4848" i="1"/>
  <c r="D4847" i="1"/>
  <c r="D4846" i="1"/>
  <c r="D4845" i="1"/>
  <c r="D4844" i="1"/>
  <c r="D4843" i="1"/>
  <c r="D4842" i="1"/>
  <c r="D4841" i="1"/>
  <c r="D4840" i="1"/>
  <c r="D4839" i="1"/>
  <c r="D4838" i="1"/>
  <c r="D4837" i="1"/>
  <c r="D4836" i="1"/>
  <c r="D4835" i="1"/>
  <c r="D4834" i="1"/>
  <c r="D4833" i="1"/>
  <c r="D4832" i="1"/>
  <c r="D4831" i="1"/>
  <c r="D4830" i="1"/>
  <c r="D4829" i="1"/>
  <c r="D4828" i="1"/>
  <c r="D4827" i="1"/>
  <c r="D4826" i="1"/>
  <c r="D4825" i="1"/>
  <c r="D4824" i="1"/>
  <c r="D4823" i="1"/>
  <c r="D4822" i="1"/>
  <c r="D4821" i="1"/>
  <c r="D4820" i="1"/>
  <c r="D4819" i="1"/>
  <c r="D4818" i="1"/>
  <c r="D4817" i="1"/>
  <c r="D4816" i="1"/>
  <c r="D4815" i="1"/>
  <c r="D4814" i="1"/>
  <c r="D4813" i="1"/>
  <c r="D4812" i="1"/>
  <c r="D4811" i="1"/>
  <c r="D4810" i="1"/>
  <c r="D4809" i="1"/>
  <c r="D4808" i="1"/>
  <c r="D4807" i="1"/>
  <c r="D4806" i="1"/>
  <c r="D4805" i="1"/>
  <c r="D4804" i="1"/>
  <c r="D4803" i="1"/>
  <c r="D4802" i="1"/>
  <c r="D4801" i="1"/>
  <c r="D4800" i="1"/>
  <c r="D4799" i="1"/>
  <c r="D4798" i="1"/>
  <c r="D4797" i="1"/>
  <c r="D4796" i="1"/>
  <c r="D4795" i="1"/>
  <c r="D4794" i="1"/>
  <c r="D4793" i="1"/>
  <c r="D4792" i="1"/>
  <c r="D4791" i="1"/>
  <c r="D4790" i="1"/>
  <c r="D4789" i="1"/>
  <c r="D4788" i="1"/>
  <c r="D4787" i="1"/>
  <c r="D4786" i="1"/>
  <c r="D4785" i="1"/>
  <c r="D4784" i="1"/>
  <c r="D4783" i="1"/>
  <c r="D4782" i="1"/>
  <c r="D4781" i="1"/>
  <c r="D4780" i="1"/>
  <c r="D4779" i="1"/>
  <c r="D4778" i="1"/>
  <c r="D4777" i="1"/>
  <c r="D4776" i="1"/>
  <c r="D4775" i="1"/>
  <c r="D4774" i="1"/>
  <c r="D4773" i="1"/>
  <c r="D4772" i="1"/>
  <c r="D4771" i="1"/>
  <c r="D4770" i="1"/>
  <c r="D4769" i="1"/>
  <c r="D4768" i="1"/>
  <c r="D4767" i="1"/>
  <c r="D4766" i="1"/>
  <c r="D4765" i="1"/>
  <c r="D4764" i="1"/>
  <c r="D4763" i="1"/>
  <c r="D4762" i="1"/>
  <c r="D4761" i="1"/>
  <c r="D4760" i="1"/>
  <c r="D4759" i="1"/>
  <c r="D4758" i="1"/>
  <c r="D4757" i="1"/>
  <c r="D4756" i="1"/>
  <c r="D4755" i="1"/>
  <c r="D4754" i="1"/>
  <c r="D4753" i="1"/>
  <c r="D4752" i="1"/>
  <c r="D4751" i="1"/>
  <c r="D4750" i="1"/>
  <c r="D4749" i="1"/>
  <c r="D4748" i="1"/>
  <c r="D4747" i="1"/>
  <c r="D4746" i="1"/>
  <c r="D4745" i="1"/>
  <c r="D4744" i="1"/>
  <c r="D4743" i="1"/>
  <c r="D4742" i="1"/>
  <c r="D4741" i="1"/>
  <c r="D4740" i="1"/>
  <c r="D4739" i="1"/>
  <c r="D4738" i="1"/>
  <c r="D4737" i="1"/>
  <c r="D4736" i="1"/>
  <c r="D4735" i="1"/>
  <c r="D4734" i="1"/>
  <c r="D4733" i="1"/>
  <c r="D4732" i="1"/>
  <c r="D4731" i="1"/>
  <c r="D4730" i="1"/>
  <c r="D4729" i="1"/>
  <c r="D4728" i="1"/>
  <c r="D4727" i="1"/>
  <c r="D4726" i="1"/>
  <c r="D4725" i="1"/>
  <c r="D4724" i="1"/>
  <c r="D4723" i="1"/>
  <c r="D4722" i="1"/>
  <c r="D4721" i="1"/>
  <c r="D4720" i="1"/>
  <c r="D4719" i="1"/>
  <c r="D4718" i="1"/>
  <c r="D4717" i="1"/>
  <c r="D4716" i="1"/>
  <c r="D4715" i="1"/>
  <c r="D4714" i="1"/>
  <c r="D4713" i="1"/>
  <c r="D4712" i="1"/>
  <c r="D4711" i="1"/>
  <c r="D4710" i="1"/>
  <c r="D4709" i="1"/>
  <c r="D4708" i="1"/>
  <c r="D4707" i="1"/>
  <c r="D4706" i="1"/>
  <c r="D4705" i="1"/>
  <c r="D4704" i="1"/>
  <c r="D4703" i="1"/>
  <c r="D4702" i="1"/>
  <c r="D4701" i="1"/>
  <c r="D4700" i="1"/>
  <c r="D4699" i="1"/>
  <c r="D4698" i="1"/>
  <c r="D4697" i="1"/>
  <c r="D4696" i="1"/>
  <c r="D4695" i="1"/>
  <c r="D4694" i="1"/>
  <c r="D4693" i="1"/>
  <c r="D4692" i="1"/>
  <c r="D4691" i="1"/>
  <c r="D4690" i="1"/>
  <c r="D4689" i="1"/>
  <c r="D4688" i="1"/>
  <c r="D4687" i="1"/>
  <c r="D4686" i="1"/>
  <c r="D4685" i="1"/>
  <c r="D4684" i="1"/>
  <c r="D4683" i="1"/>
  <c r="D4682" i="1"/>
  <c r="D4681" i="1"/>
  <c r="D4680" i="1"/>
  <c r="D4679" i="1"/>
  <c r="D4678" i="1"/>
  <c r="D4677" i="1"/>
  <c r="D4676" i="1"/>
  <c r="D4675" i="1"/>
  <c r="D4674" i="1"/>
  <c r="D4673" i="1"/>
  <c r="D4672" i="1"/>
  <c r="D4671" i="1"/>
  <c r="D4670" i="1"/>
  <c r="D4669" i="1"/>
  <c r="D4668" i="1"/>
  <c r="D4667" i="1"/>
  <c r="D4666" i="1"/>
  <c r="D4665" i="1"/>
  <c r="D4664" i="1"/>
  <c r="D4663" i="1"/>
  <c r="D4662" i="1"/>
  <c r="D4661" i="1"/>
  <c r="D4660" i="1"/>
  <c r="D4659" i="1"/>
  <c r="D4658" i="1"/>
  <c r="D4657" i="1"/>
  <c r="D4656" i="1"/>
  <c r="D4655" i="1"/>
  <c r="D4654" i="1"/>
  <c r="D4653" i="1"/>
  <c r="D4652" i="1"/>
  <c r="D4651" i="1"/>
  <c r="D4650" i="1"/>
  <c r="D4649" i="1"/>
  <c r="D4648" i="1"/>
  <c r="D4647" i="1"/>
  <c r="D4646" i="1"/>
  <c r="D4645" i="1"/>
  <c r="D4644" i="1"/>
  <c r="D4643" i="1"/>
  <c r="D4642" i="1"/>
  <c r="D4641" i="1"/>
  <c r="D4640" i="1"/>
  <c r="D4639" i="1"/>
  <c r="D4638" i="1"/>
  <c r="D4637" i="1"/>
  <c r="D4636" i="1"/>
  <c r="D4635" i="1"/>
  <c r="D4634" i="1"/>
  <c r="D4633" i="1"/>
  <c r="D4632" i="1"/>
  <c r="D4631" i="1"/>
  <c r="D4630" i="1"/>
  <c r="D4629" i="1"/>
  <c r="D4628" i="1"/>
  <c r="D4627" i="1"/>
  <c r="D4626" i="1"/>
  <c r="D4625" i="1"/>
  <c r="D4624" i="1"/>
  <c r="D4623" i="1"/>
  <c r="D4622" i="1"/>
  <c r="D4621" i="1"/>
  <c r="D4620" i="1"/>
  <c r="D4619" i="1"/>
  <c r="D4618" i="1"/>
  <c r="D4617" i="1"/>
  <c r="D4616" i="1"/>
  <c r="D4615" i="1"/>
  <c r="D4614" i="1"/>
  <c r="D4613" i="1"/>
  <c r="D4612" i="1"/>
  <c r="D4611" i="1"/>
  <c r="D4610" i="1"/>
  <c r="D4609" i="1"/>
  <c r="D4608" i="1"/>
  <c r="D4607" i="1"/>
  <c r="D4606" i="1"/>
  <c r="D4605" i="1"/>
  <c r="D4604" i="1"/>
  <c r="D4603" i="1"/>
  <c r="D4602" i="1"/>
  <c r="D4601" i="1"/>
  <c r="D4600" i="1"/>
  <c r="D4599" i="1"/>
  <c r="D4598" i="1"/>
  <c r="D4597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  <c r="D20854" i="3"/>
  <c r="D20748" i="3"/>
  <c r="D20689" i="3"/>
  <c r="D20621" i="3"/>
  <c r="D20354" i="3"/>
  <c r="D20337" i="3"/>
  <c r="D20235" i="3"/>
  <c r="D20130" i="3"/>
  <c r="D20074" i="3"/>
  <c r="D20015" i="3"/>
  <c r="D19929" i="3"/>
  <c r="D19662" i="3"/>
  <c r="D19395" i="3"/>
  <c r="D19336" i="3"/>
  <c r="D19277" i="3"/>
  <c r="D19209" i="3"/>
  <c r="D19181" i="3"/>
  <c r="D19153" i="3"/>
  <c r="D19094" i="3"/>
  <c r="D18941" i="3"/>
  <c r="D18847" i="3"/>
  <c r="D18737" i="3"/>
  <c r="D18669" i="3"/>
  <c r="D18601" i="3"/>
  <c r="D18585" i="3"/>
  <c r="D18501" i="3"/>
  <c r="D18453" i="3"/>
  <c r="D18394" i="3"/>
  <c r="D18272" i="3"/>
  <c r="D18185" i="3"/>
  <c r="D18025" i="3"/>
  <c r="D17845" i="3"/>
  <c r="D17779" i="3"/>
  <c r="D17711" i="3"/>
  <c r="D17646" i="3"/>
  <c r="D17379" i="3"/>
  <c r="D17311" i="3"/>
  <c r="D17123" i="3"/>
  <c r="D17067" i="3"/>
  <c r="D16994" i="3"/>
  <c r="D16860" i="3"/>
  <c r="D16792" i="3"/>
  <c r="D16726" i="3"/>
  <c r="D16667" i="3"/>
  <c r="D16608" i="3"/>
  <c r="D16552" i="3"/>
  <c r="D16491" i="3"/>
  <c r="D16423" i="3"/>
  <c r="D16368" i="3"/>
  <c r="D16309" i="3"/>
  <c r="D16250" i="3"/>
  <c r="D16169" i="3"/>
  <c r="D16102" i="3"/>
  <c r="D16034" i="3"/>
  <c r="D15966" i="3"/>
  <c r="D15898" i="3"/>
  <c r="D15830" i="3"/>
  <c r="D15793" i="3"/>
  <c r="D15755" i="3"/>
  <c r="D15696" i="3"/>
  <c r="D15637" i="3"/>
  <c r="D15353" i="3"/>
  <c r="D15284" i="3"/>
  <c r="D15136" i="3"/>
  <c r="D14918" i="3"/>
  <c r="D14810" i="3"/>
  <c r="D14676" i="3"/>
  <c r="D14608" i="3"/>
  <c r="D14540" i="3"/>
  <c r="D14470" i="3"/>
  <c r="D14442" i="3"/>
  <c r="D14379" i="3"/>
  <c r="D14320" i="3"/>
  <c r="D14266" i="3"/>
  <c r="D14080" i="3"/>
  <c r="D14007" i="3"/>
  <c r="D13959" i="3"/>
  <c r="D13856" i="3"/>
  <c r="D13796" i="3"/>
  <c r="D13720" i="3"/>
  <c r="D13580" i="3"/>
  <c r="D13512" i="3"/>
  <c r="D13340" i="3"/>
  <c r="D13272" i="3"/>
  <c r="D13218" i="3"/>
  <c r="D13191" i="3"/>
  <c r="D13101" i="3"/>
  <c r="D13010" i="3"/>
  <c r="D12920" i="3"/>
  <c r="D12864" i="3"/>
  <c r="D12805" i="3"/>
  <c r="D12737" i="3"/>
  <c r="D12678" i="3"/>
  <c r="D12411" i="3"/>
  <c r="D12385" i="3"/>
  <c r="D12258" i="3"/>
  <c r="D12190" i="3"/>
  <c r="D12066" i="3"/>
  <c r="D12040" i="3"/>
  <c r="D11972" i="3"/>
  <c r="D11913" i="3"/>
  <c r="D11866" i="3"/>
  <c r="D11745" i="3"/>
  <c r="D11686" i="3"/>
  <c r="D11611" i="3"/>
  <c r="D11552" i="3"/>
  <c r="D11488" i="3"/>
  <c r="D11415" i="3"/>
  <c r="D11356" i="3"/>
  <c r="D11345" i="3"/>
  <c r="D11277" i="3"/>
  <c r="D11209" i="3"/>
  <c r="D11181" i="3"/>
  <c r="D11095" i="3"/>
  <c r="D11024" i="3"/>
  <c r="D10961" i="3"/>
  <c r="D10902" i="3"/>
  <c r="D10830" i="3"/>
  <c r="D10773" i="3"/>
  <c r="D10705" i="3"/>
  <c r="D10646" i="3"/>
  <c r="D10578" i="3"/>
  <c r="D10428" i="3"/>
  <c r="D10360" i="3"/>
  <c r="D10202" i="3"/>
  <c r="D10114" i="3"/>
  <c r="D10007" i="3"/>
  <c r="D9913" i="3"/>
  <c r="D9798" i="3"/>
  <c r="D9531" i="3"/>
  <c r="D9402" i="3"/>
  <c r="D9146" i="3"/>
  <c r="D9067" i="3"/>
  <c r="D8879" i="3"/>
  <c r="D8805" i="3"/>
  <c r="D8737" i="3"/>
  <c r="D8669" i="3"/>
  <c r="D8601" i="3"/>
  <c r="D8533" i="3"/>
  <c r="D8473" i="3"/>
  <c r="D8331" i="3"/>
  <c r="D8263" i="3"/>
  <c r="D8195" i="3"/>
  <c r="D7993" i="3"/>
  <c r="D7925" i="3"/>
  <c r="D7699" i="3"/>
  <c r="D7640" i="3"/>
  <c r="D7572" i="3"/>
  <c r="D7513" i="3"/>
  <c r="D7385" i="3"/>
  <c r="D7175" i="3"/>
  <c r="D7017" i="3"/>
  <c r="D6886" i="3"/>
  <c r="D6818" i="3"/>
  <c r="D6284" i="3"/>
  <c r="D6211" i="3"/>
  <c r="D6140" i="3"/>
  <c r="D6110" i="3"/>
  <c r="D6042" i="3"/>
  <c r="D5974" i="3"/>
  <c r="D5867" i="3"/>
  <c r="D6551" i="3"/>
  <c r="D5766" i="3"/>
  <c r="D5695" i="3"/>
  <c r="D5628" i="3"/>
  <c r="D5560" i="3"/>
  <c r="D5385" i="3"/>
  <c r="D5155" i="3"/>
  <c r="D5096" i="3"/>
  <c r="D5028" i="3"/>
  <c r="D4969" i="3"/>
  <c r="D4892" i="3"/>
  <c r="D4833" i="3"/>
  <c r="D4773" i="3"/>
  <c r="D4705" i="3"/>
  <c r="D15412" i="3"/>
  <c r="D4656" i="3"/>
  <c r="D4597" i="3"/>
  <c r="D4486" i="3"/>
  <c r="D4232" i="3"/>
  <c r="D4109" i="3"/>
  <c r="D4050" i="3"/>
  <c r="D3932" i="3"/>
  <c r="D3864" i="3"/>
  <c r="D3631" i="3"/>
  <c r="D3563" i="3"/>
  <c r="D3500" i="3"/>
  <c r="D3441" i="3"/>
  <c r="D3381" i="3"/>
  <c r="D3242" i="3"/>
  <c r="D3154" i="3"/>
  <c r="D3098" i="3"/>
  <c r="D2981" i="3"/>
  <c r="D2935" i="3"/>
  <c r="D2876" i="3"/>
  <c r="D2820" i="3"/>
  <c r="D2730" i="3"/>
  <c r="D2682" i="3"/>
  <c r="D2614" i="3"/>
  <c r="D2554" i="3"/>
  <c r="D2486" i="3"/>
  <c r="D2297" i="3"/>
  <c r="D2238" i="3"/>
  <c r="D2148" i="3"/>
  <c r="D2089" i="3"/>
  <c r="D2004" i="3"/>
  <c r="D1936" i="3"/>
  <c r="D1877" i="3"/>
  <c r="D1677" i="3"/>
  <c r="D1519" i="3"/>
  <c r="D1252" i="3"/>
  <c r="D1193" i="3"/>
  <c r="D1134" i="3"/>
  <c r="D1003" i="3"/>
  <c r="D921" i="3"/>
  <c r="D893" i="3"/>
  <c r="D825" i="3"/>
  <c r="D797" i="3"/>
  <c r="D530" i="3"/>
  <c r="D422" i="3"/>
  <c r="D337" i="3"/>
  <c r="D70" i="3"/>
  <c r="D20853" i="3"/>
  <c r="D20747" i="3"/>
  <c r="D20688" i="3"/>
  <c r="D20620" i="3"/>
  <c r="D20353" i="3"/>
  <c r="D20336" i="3"/>
  <c r="D20234" i="3"/>
  <c r="D20129" i="3"/>
  <c r="D20073" i="3"/>
  <c r="D20014" i="3"/>
  <c r="D19928" i="3"/>
  <c r="D19661" i="3"/>
  <c r="D19394" i="3"/>
  <c r="D19335" i="3"/>
  <c r="D19276" i="3"/>
  <c r="D19208" i="3"/>
  <c r="D19180" i="3"/>
  <c r="D19152" i="3"/>
  <c r="D19093" i="3"/>
  <c r="D18940" i="3"/>
  <c r="D18846" i="3"/>
  <c r="D18736" i="3"/>
  <c r="D18668" i="3"/>
  <c r="D18600" i="3"/>
  <c r="D18584" i="3"/>
  <c r="D18500" i="3"/>
  <c r="D18452" i="3"/>
  <c r="D18393" i="3"/>
  <c r="D18271" i="3"/>
  <c r="D18184" i="3"/>
  <c r="D18024" i="3"/>
  <c r="D17844" i="3"/>
  <c r="D17778" i="3"/>
  <c r="D17710" i="3"/>
  <c r="D17645" i="3"/>
  <c r="D17378" i="3"/>
  <c r="D17310" i="3"/>
  <c r="D17122" i="3"/>
  <c r="D17066" i="3"/>
  <c r="D16993" i="3"/>
  <c r="D16859" i="3"/>
  <c r="D16791" i="3"/>
  <c r="D16725" i="3"/>
  <c r="D16666" i="3"/>
  <c r="D16607" i="3"/>
  <c r="D16551" i="3"/>
  <c r="D16490" i="3"/>
  <c r="D16422" i="3"/>
  <c r="D16367" i="3"/>
  <c r="D16308" i="3"/>
  <c r="D16249" i="3"/>
  <c r="D16168" i="3"/>
  <c r="D16101" i="3"/>
  <c r="D16033" i="3"/>
  <c r="D15965" i="3"/>
  <c r="D15897" i="3"/>
  <c r="D15829" i="3"/>
  <c r="D15792" i="3"/>
  <c r="D15754" i="3"/>
  <c r="D15695" i="3"/>
  <c r="D15636" i="3"/>
  <c r="D15352" i="3"/>
  <c r="D15283" i="3"/>
  <c r="D15135" i="3"/>
  <c r="D14917" i="3"/>
  <c r="D14809" i="3"/>
  <c r="D14675" i="3"/>
  <c r="D14607" i="3"/>
  <c r="D14539" i="3"/>
  <c r="D14469" i="3"/>
  <c r="D14441" i="3"/>
  <c r="D14378" i="3"/>
  <c r="D14319" i="3"/>
  <c r="D14265" i="3"/>
  <c r="D14079" i="3"/>
  <c r="D14006" i="3"/>
  <c r="D13958" i="3"/>
  <c r="D13855" i="3"/>
  <c r="D13795" i="3"/>
  <c r="D13719" i="3"/>
  <c r="D13579" i="3"/>
  <c r="D13511" i="3"/>
  <c r="D13339" i="3"/>
  <c r="D13271" i="3"/>
  <c r="D13217" i="3"/>
  <c r="D13190" i="3"/>
  <c r="D13100" i="3"/>
  <c r="D13009" i="3"/>
  <c r="D12919" i="3"/>
  <c r="D12863" i="3"/>
  <c r="D12804" i="3"/>
  <c r="D12736" i="3"/>
  <c r="D12677" i="3"/>
  <c r="D12410" i="3"/>
  <c r="D12384" i="3"/>
  <c r="D12257" i="3"/>
  <c r="D12189" i="3"/>
  <c r="D12065" i="3"/>
  <c r="D12039" i="3"/>
  <c r="D11971" i="3"/>
  <c r="D11912" i="3"/>
  <c r="D11865" i="3"/>
  <c r="D11744" i="3"/>
  <c r="D11685" i="3"/>
  <c r="D11610" i="3"/>
  <c r="D11551" i="3"/>
  <c r="D11487" i="3"/>
  <c r="D11414" i="3"/>
  <c r="D11355" i="3"/>
  <c r="D11344" i="3"/>
  <c r="D11276" i="3"/>
  <c r="D11208" i="3"/>
  <c r="D11180" i="3"/>
  <c r="D11094" i="3"/>
  <c r="D11023" i="3"/>
  <c r="D10960" i="3"/>
  <c r="D10901" i="3"/>
  <c r="D10829" i="3"/>
  <c r="D10772" i="3"/>
  <c r="D10704" i="3"/>
  <c r="D10645" i="3"/>
  <c r="D10577" i="3"/>
  <c r="D10427" i="3"/>
  <c r="D10359" i="3"/>
  <c r="D10201" i="3"/>
  <c r="D10113" i="3"/>
  <c r="D10006" i="3"/>
  <c r="D9912" i="3"/>
  <c r="D9797" i="3"/>
  <c r="D9530" i="3"/>
  <c r="D9401" i="3"/>
  <c r="D9145" i="3"/>
  <c r="D9066" i="3"/>
  <c r="D8878" i="3"/>
  <c r="D8804" i="3"/>
  <c r="D8736" i="3"/>
  <c r="D8668" i="3"/>
  <c r="D8600" i="3"/>
  <c r="D8532" i="3"/>
  <c r="D8472" i="3"/>
  <c r="D8330" i="3"/>
  <c r="D8262" i="3"/>
  <c r="D8194" i="3"/>
  <c r="D7992" i="3"/>
  <c r="D7924" i="3"/>
  <c r="D7698" i="3"/>
  <c r="D7639" i="3"/>
  <c r="D7571" i="3"/>
  <c r="D7512" i="3"/>
  <c r="D7384" i="3"/>
  <c r="D7174" i="3"/>
  <c r="D7016" i="3"/>
  <c r="D6885" i="3"/>
  <c r="D6817" i="3"/>
  <c r="D6283" i="3"/>
  <c r="D6210" i="3"/>
  <c r="D6139" i="3"/>
  <c r="D6109" i="3"/>
  <c r="D6041" i="3"/>
  <c r="D5973" i="3"/>
  <c r="D5866" i="3"/>
  <c r="D6550" i="3"/>
  <c r="D5765" i="3"/>
  <c r="D5694" i="3"/>
  <c r="D5627" i="3"/>
  <c r="D5559" i="3"/>
  <c r="D5384" i="3"/>
  <c r="D5154" i="3"/>
  <c r="D5095" i="3"/>
  <c r="D5027" i="3"/>
  <c r="D4968" i="3"/>
  <c r="D4891" i="3"/>
  <c r="D4832" i="3"/>
  <c r="D4772" i="3"/>
  <c r="D4704" i="3"/>
  <c r="D15411" i="3"/>
  <c r="D4655" i="3"/>
  <c r="D4596" i="3"/>
  <c r="D4485" i="3"/>
  <c r="D4231" i="3"/>
  <c r="D4108" i="3"/>
  <c r="D4049" i="3"/>
  <c r="D3931" i="3"/>
  <c r="D3863" i="3"/>
  <c r="D3630" i="3"/>
  <c r="D3562" i="3"/>
  <c r="D3499" i="3"/>
  <c r="D3440" i="3"/>
  <c r="D3380" i="3"/>
  <c r="D3241" i="3"/>
  <c r="D3153" i="3"/>
  <c r="D3097" i="3"/>
  <c r="D2980" i="3"/>
  <c r="D2934" i="3"/>
  <c r="D2875" i="3"/>
  <c r="D2819" i="3"/>
  <c r="D2729" i="3"/>
  <c r="D2681" i="3"/>
  <c r="D2613" i="3"/>
  <c r="D2553" i="3"/>
  <c r="D2485" i="3"/>
  <c r="D2296" i="3"/>
  <c r="D2237" i="3"/>
  <c r="D2147" i="3"/>
  <c r="D2088" i="3"/>
  <c r="D2003" i="3"/>
  <c r="D1935" i="3"/>
  <c r="D1876" i="3"/>
  <c r="D1676" i="3"/>
  <c r="D1518" i="3"/>
  <c r="D1251" i="3"/>
  <c r="D1192" i="3"/>
  <c r="D1133" i="3"/>
  <c r="D1002" i="3"/>
  <c r="D920" i="3"/>
  <c r="D892" i="3"/>
  <c r="D824" i="3"/>
  <c r="D796" i="3"/>
  <c r="D529" i="3"/>
  <c r="D421" i="3"/>
  <c r="D336" i="3"/>
  <c r="D69" i="3"/>
  <c r="D20852" i="3"/>
  <c r="D20746" i="3"/>
  <c r="D20687" i="3"/>
  <c r="D20619" i="3"/>
  <c r="D20352" i="3"/>
  <c r="D20335" i="3"/>
  <c r="D20233" i="3"/>
  <c r="D20128" i="3"/>
  <c r="D20072" i="3"/>
  <c r="D20013" i="3"/>
  <c r="D19927" i="3"/>
  <c r="D19660" i="3"/>
  <c r="D19393" i="3"/>
  <c r="D19334" i="3"/>
  <c r="D19275" i="3"/>
  <c r="D19207" i="3"/>
  <c r="D19179" i="3"/>
  <c r="D19151" i="3"/>
  <c r="D19092" i="3"/>
  <c r="D18939" i="3"/>
  <c r="D18845" i="3"/>
  <c r="D18735" i="3"/>
  <c r="D18667" i="3"/>
  <c r="D18599" i="3"/>
  <c r="D18583" i="3"/>
  <c r="D18499" i="3"/>
  <c r="D18451" i="3"/>
  <c r="D18392" i="3"/>
  <c r="D18270" i="3"/>
  <c r="D18183" i="3"/>
  <c r="D18023" i="3"/>
  <c r="D17843" i="3"/>
  <c r="D17777" i="3"/>
  <c r="D17709" i="3"/>
  <c r="D17644" i="3"/>
  <c r="D17377" i="3"/>
  <c r="D17309" i="3"/>
  <c r="D17121" i="3"/>
  <c r="D17065" i="3"/>
  <c r="D16992" i="3"/>
  <c r="D16858" i="3"/>
  <c r="D16790" i="3"/>
  <c r="D16724" i="3"/>
  <c r="D16665" i="3"/>
  <c r="D16606" i="3"/>
  <c r="D16550" i="3"/>
  <c r="D16489" i="3"/>
  <c r="D16421" i="3"/>
  <c r="D16366" i="3"/>
  <c r="D16307" i="3"/>
  <c r="D16248" i="3"/>
  <c r="D16167" i="3"/>
  <c r="D16100" i="3"/>
  <c r="D16032" i="3"/>
  <c r="D15964" i="3"/>
  <c r="D15896" i="3"/>
  <c r="D15828" i="3"/>
  <c r="D15791" i="3"/>
  <c r="D15753" i="3"/>
  <c r="D15694" i="3"/>
  <c r="D15635" i="3"/>
  <c r="D15351" i="3"/>
  <c r="D15282" i="3"/>
  <c r="D15134" i="3"/>
  <c r="D14916" i="3"/>
  <c r="D14808" i="3"/>
  <c r="D14674" i="3"/>
  <c r="D14606" i="3"/>
  <c r="D14538" i="3"/>
  <c r="D14468" i="3"/>
  <c r="D14440" i="3"/>
  <c r="D14377" i="3"/>
  <c r="D14318" i="3"/>
  <c r="D14264" i="3"/>
  <c r="D14078" i="3"/>
  <c r="D14005" i="3"/>
  <c r="D13957" i="3"/>
  <c r="D13854" i="3"/>
  <c r="D13794" i="3"/>
  <c r="D13718" i="3"/>
  <c r="D13578" i="3"/>
  <c r="D13510" i="3"/>
  <c r="D13338" i="3"/>
  <c r="D13270" i="3"/>
  <c r="D13216" i="3"/>
  <c r="D13189" i="3"/>
  <c r="D13099" i="3"/>
  <c r="D13008" i="3"/>
  <c r="D12918" i="3"/>
  <c r="D12862" i="3"/>
  <c r="D12803" i="3"/>
  <c r="D12735" i="3"/>
  <c r="D12676" i="3"/>
  <c r="D12409" i="3"/>
  <c r="D12383" i="3"/>
  <c r="D12256" i="3"/>
  <c r="D12188" i="3"/>
  <c r="D12064" i="3"/>
  <c r="D12038" i="3"/>
  <c r="D11970" i="3"/>
  <c r="D11911" i="3"/>
  <c r="D11864" i="3"/>
  <c r="D11743" i="3"/>
  <c r="D11684" i="3"/>
  <c r="D11609" i="3"/>
  <c r="D11550" i="3"/>
  <c r="D11486" i="3"/>
  <c r="D11413" i="3"/>
  <c r="D11354" i="3"/>
  <c r="D11343" i="3"/>
  <c r="D11275" i="3"/>
  <c r="D11207" i="3"/>
  <c r="D11179" i="3"/>
  <c r="D11093" i="3"/>
  <c r="D11022" i="3"/>
  <c r="D10959" i="3"/>
  <c r="D10900" i="3"/>
  <c r="D10828" i="3"/>
  <c r="D10771" i="3"/>
  <c r="D10703" i="3"/>
  <c r="D10644" i="3"/>
  <c r="D10576" i="3"/>
  <c r="D10426" i="3"/>
  <c r="D10358" i="3"/>
  <c r="D10200" i="3"/>
  <c r="D10112" i="3"/>
  <c r="D10005" i="3"/>
  <c r="D9911" i="3"/>
  <c r="D9796" i="3"/>
  <c r="D9529" i="3"/>
  <c r="D9400" i="3"/>
  <c r="D9144" i="3"/>
  <c r="D9065" i="3"/>
  <c r="D8877" i="3"/>
  <c r="D8803" i="3"/>
  <c r="D8735" i="3"/>
  <c r="D8667" i="3"/>
  <c r="D8599" i="3"/>
  <c r="D8531" i="3"/>
  <c r="D8471" i="3"/>
  <c r="D8329" i="3"/>
  <c r="D8261" i="3"/>
  <c r="D8193" i="3"/>
  <c r="D7991" i="3"/>
  <c r="D7923" i="3"/>
  <c r="D7697" i="3"/>
  <c r="D7638" i="3"/>
  <c r="D7570" i="3"/>
  <c r="D7511" i="3"/>
  <c r="D7383" i="3"/>
  <c r="D7173" i="3"/>
  <c r="D7015" i="3"/>
  <c r="D6884" i="3"/>
  <c r="D6816" i="3"/>
  <c r="D6282" i="3"/>
  <c r="D6209" i="3"/>
  <c r="D6138" i="3"/>
  <c r="D6108" i="3"/>
  <c r="D6040" i="3"/>
  <c r="D5972" i="3"/>
  <c r="D5865" i="3"/>
  <c r="D6549" i="3"/>
  <c r="D5764" i="3"/>
  <c r="D5693" i="3"/>
  <c r="D5626" i="3"/>
  <c r="D5558" i="3"/>
  <c r="D5383" i="3"/>
  <c r="D5153" i="3"/>
  <c r="D5094" i="3"/>
  <c r="D5026" i="3"/>
  <c r="D4967" i="3"/>
  <c r="D4890" i="3"/>
  <c r="D4831" i="3"/>
  <c r="D4771" i="3"/>
  <c r="D4703" i="3"/>
  <c r="D15410" i="3"/>
  <c r="D4654" i="3"/>
  <c r="D4595" i="3"/>
  <c r="D4484" i="3"/>
  <c r="D4230" i="3"/>
  <c r="D4107" i="3"/>
  <c r="D4048" i="3"/>
  <c r="D3930" i="3"/>
  <c r="D3862" i="3"/>
  <c r="D3629" i="3"/>
  <c r="D3561" i="3"/>
  <c r="D3498" i="3"/>
  <c r="D3439" i="3"/>
  <c r="D3379" i="3"/>
  <c r="D3240" i="3"/>
  <c r="D3152" i="3"/>
  <c r="D3096" i="3"/>
  <c r="D2979" i="3"/>
  <c r="D2933" i="3"/>
  <c r="D2874" i="3"/>
  <c r="D2818" i="3"/>
  <c r="D2728" i="3"/>
  <c r="D2680" i="3"/>
  <c r="D2612" i="3"/>
  <c r="D2552" i="3"/>
  <c r="D2484" i="3"/>
  <c r="D2295" i="3"/>
  <c r="D2236" i="3"/>
  <c r="D2146" i="3"/>
  <c r="D2087" i="3"/>
  <c r="D2002" i="3"/>
  <c r="D1934" i="3"/>
  <c r="D1875" i="3"/>
  <c r="D1675" i="3"/>
  <c r="D1517" i="3"/>
  <c r="D1250" i="3"/>
  <c r="D1191" i="3"/>
  <c r="D1132" i="3"/>
  <c r="D1001" i="3"/>
  <c r="D919" i="3"/>
  <c r="D891" i="3"/>
  <c r="D823" i="3"/>
  <c r="D795" i="3"/>
  <c r="D528" i="3"/>
  <c r="D420" i="3"/>
  <c r="D335" i="3"/>
  <c r="D68" i="3"/>
  <c r="D20851" i="3"/>
  <c r="D20745" i="3"/>
  <c r="D20686" i="3"/>
  <c r="D20618" i="3"/>
  <c r="D20351" i="3"/>
  <c r="D20334" i="3"/>
  <c r="D20232" i="3"/>
  <c r="D20127" i="3"/>
  <c r="D20071" i="3"/>
  <c r="D20012" i="3"/>
  <c r="D19926" i="3"/>
  <c r="D19659" i="3"/>
  <c r="D19392" i="3"/>
  <c r="D19333" i="3"/>
  <c r="D19274" i="3"/>
  <c r="D19206" i="3"/>
  <c r="D19178" i="3"/>
  <c r="D19150" i="3"/>
  <c r="D19091" i="3"/>
  <c r="D18938" i="3"/>
  <c r="D18844" i="3"/>
  <c r="D18734" i="3"/>
  <c r="D18666" i="3"/>
  <c r="D18598" i="3"/>
  <c r="D18582" i="3"/>
  <c r="D18498" i="3"/>
  <c r="D18450" i="3"/>
  <c r="D18391" i="3"/>
  <c r="D18269" i="3"/>
  <c r="D18182" i="3"/>
  <c r="D18022" i="3"/>
  <c r="D17842" i="3"/>
  <c r="D17776" i="3"/>
  <c r="D17643" i="3"/>
  <c r="D17376" i="3"/>
  <c r="D17308" i="3"/>
  <c r="D17064" i="3"/>
  <c r="D16991" i="3"/>
  <c r="D16857" i="3"/>
  <c r="D16789" i="3"/>
  <c r="D16723" i="3"/>
  <c r="D16664" i="3"/>
  <c r="D16549" i="3"/>
  <c r="D16488" i="3"/>
  <c r="D16420" i="3"/>
  <c r="D16365" i="3"/>
  <c r="D16306" i="3"/>
  <c r="D16247" i="3"/>
  <c r="D16166" i="3"/>
  <c r="D16099" i="3"/>
  <c r="D16031" i="3"/>
  <c r="D15963" i="3"/>
  <c r="D15895" i="3"/>
  <c r="D15827" i="3"/>
  <c r="D15790" i="3"/>
  <c r="D15752" i="3"/>
  <c r="D15693" i="3"/>
  <c r="D15634" i="3"/>
  <c r="D15477" i="3"/>
  <c r="D15350" i="3"/>
  <c r="D15281" i="3"/>
  <c r="D15133" i="3"/>
  <c r="D14915" i="3"/>
  <c r="D14807" i="3"/>
  <c r="D14673" i="3"/>
  <c r="D14605" i="3"/>
  <c r="D14537" i="3"/>
  <c r="D14467" i="3"/>
  <c r="D14439" i="3"/>
  <c r="D14376" i="3"/>
  <c r="D14317" i="3"/>
  <c r="D14263" i="3"/>
  <c r="D14077" i="3"/>
  <c r="D14004" i="3"/>
  <c r="D13956" i="3"/>
  <c r="D13853" i="3"/>
  <c r="D13793" i="3"/>
  <c r="D13717" i="3"/>
  <c r="D13577" i="3"/>
  <c r="D13509" i="3"/>
  <c r="D13337" i="3"/>
  <c r="D13269" i="3"/>
  <c r="D13215" i="3"/>
  <c r="D13188" i="3"/>
  <c r="D13098" i="3"/>
  <c r="D13007" i="3"/>
  <c r="D12917" i="3"/>
  <c r="D12861" i="3"/>
  <c r="D12802" i="3"/>
  <c r="D12734" i="3"/>
  <c r="D12675" i="3"/>
  <c r="D12408" i="3"/>
  <c r="D12382" i="3"/>
  <c r="D12255" i="3"/>
  <c r="D12187" i="3"/>
  <c r="D12131" i="3"/>
  <c r="D12063" i="3"/>
  <c r="D12037" i="3"/>
  <c r="D11969" i="3"/>
  <c r="D11910" i="3"/>
  <c r="D11863" i="3"/>
  <c r="D11742" i="3"/>
  <c r="D11683" i="3"/>
  <c r="D11608" i="3"/>
  <c r="D11549" i="3"/>
  <c r="D11485" i="3"/>
  <c r="D11412" i="3"/>
  <c r="D11353" i="3"/>
  <c r="D11342" i="3"/>
  <c r="D11274" i="3"/>
  <c r="D11206" i="3"/>
  <c r="D11178" i="3"/>
  <c r="D11092" i="3"/>
  <c r="D11021" i="3"/>
  <c r="D10958" i="3"/>
  <c r="D10899" i="3"/>
  <c r="D10827" i="3"/>
  <c r="D10770" i="3"/>
  <c r="D10702" i="3"/>
  <c r="D10643" i="3"/>
  <c r="D10575" i="3"/>
  <c r="D10425" i="3"/>
  <c r="D10357" i="3"/>
  <c r="D10199" i="3"/>
  <c r="D10111" i="3"/>
  <c r="D10004" i="3"/>
  <c r="D9910" i="3"/>
  <c r="D9795" i="3"/>
  <c r="D9528" i="3"/>
  <c r="D9399" i="3"/>
  <c r="D9143" i="3"/>
  <c r="D9064" i="3"/>
  <c r="D8876" i="3"/>
  <c r="D8802" i="3"/>
  <c r="D8734" i="3"/>
  <c r="D8666" i="3"/>
  <c r="D8598" i="3"/>
  <c r="D8530" i="3"/>
  <c r="D8470" i="3"/>
  <c r="D8396" i="3"/>
  <c r="D8328" i="3"/>
  <c r="D8260" i="3"/>
  <c r="D8192" i="3"/>
  <c r="D8058" i="3"/>
  <c r="D7990" i="3"/>
  <c r="D7922" i="3"/>
  <c r="D7696" i="3"/>
  <c r="D7637" i="3"/>
  <c r="D7569" i="3"/>
  <c r="D7510" i="3"/>
  <c r="D7450" i="3"/>
  <c r="D7382" i="3"/>
  <c r="D7172" i="3"/>
  <c r="D7014" i="3"/>
  <c r="D6949" i="3"/>
  <c r="D6883" i="3"/>
  <c r="D6815" i="3"/>
  <c r="D6281" i="3"/>
  <c r="D6208" i="3"/>
  <c r="D6137" i="3"/>
  <c r="D6107" i="3"/>
  <c r="D6039" i="3"/>
  <c r="D5971" i="3"/>
  <c r="D5864" i="3"/>
  <c r="D6548" i="3"/>
  <c r="D5763" i="3"/>
  <c r="D5692" i="3"/>
  <c r="D5625" i="3"/>
  <c r="D5557" i="3"/>
  <c r="D5382" i="3"/>
  <c r="D5152" i="3"/>
  <c r="D5093" i="3"/>
  <c r="D5025" i="3"/>
  <c r="D4966" i="3"/>
  <c r="D4889" i="3"/>
  <c r="D4830" i="3"/>
  <c r="D4770" i="3"/>
  <c r="D4702" i="3"/>
  <c r="D15409" i="3"/>
  <c r="D4653" i="3"/>
  <c r="D4594" i="3"/>
  <c r="D4483" i="3"/>
  <c r="D4229" i="3"/>
  <c r="D4106" i="3"/>
  <c r="D4047" i="3"/>
  <c r="D3991" i="3"/>
  <c r="D3929" i="3"/>
  <c r="D3861" i="3"/>
  <c r="D3628" i="3"/>
  <c r="D3560" i="3"/>
  <c r="D3497" i="3"/>
  <c r="D3438" i="3"/>
  <c r="D3378" i="3"/>
  <c r="D3239" i="3"/>
  <c r="D3151" i="3"/>
  <c r="D3095" i="3"/>
  <c r="D2978" i="3"/>
  <c r="D2932" i="3"/>
  <c r="D2817" i="3"/>
  <c r="D2727" i="3"/>
  <c r="D2679" i="3"/>
  <c r="D2611" i="3"/>
  <c r="D2551" i="3"/>
  <c r="D2483" i="3"/>
  <c r="D2294" i="3"/>
  <c r="D2235" i="3"/>
  <c r="D2145" i="3"/>
  <c r="D2086" i="3"/>
  <c r="D2001" i="3"/>
  <c r="D1933" i="3"/>
  <c r="D1874" i="3"/>
  <c r="D1674" i="3"/>
  <c r="D1516" i="3"/>
  <c r="D1249" i="3"/>
  <c r="D1190" i="3"/>
  <c r="D1131" i="3"/>
  <c r="D1000" i="3"/>
  <c r="D918" i="3"/>
  <c r="D890" i="3"/>
  <c r="D822" i="3"/>
  <c r="D794" i="3"/>
  <c r="D527" i="3"/>
  <c r="D419" i="3"/>
  <c r="D334" i="3"/>
  <c r="D67" i="3"/>
  <c r="D20850" i="3"/>
  <c r="D20744" i="3"/>
  <c r="D20685" i="3"/>
  <c r="D20617" i="3"/>
  <c r="D20350" i="3"/>
  <c r="D20333" i="3"/>
  <c r="D20231" i="3"/>
  <c r="D20126" i="3"/>
  <c r="D20070" i="3"/>
  <c r="D20011" i="3"/>
  <c r="D19925" i="3"/>
  <c r="D19658" i="3"/>
  <c r="D19391" i="3"/>
  <c r="D19332" i="3"/>
  <c r="D19273" i="3"/>
  <c r="D19205" i="3"/>
  <c r="D19177" i="3"/>
  <c r="D19149" i="3"/>
  <c r="D19090" i="3"/>
  <c r="D18937" i="3"/>
  <c r="D18843" i="3"/>
  <c r="D18733" i="3"/>
  <c r="D18665" i="3"/>
  <c r="D18597" i="3"/>
  <c r="D18581" i="3"/>
  <c r="D18497" i="3"/>
  <c r="D18449" i="3"/>
  <c r="D18390" i="3"/>
  <c r="D18268" i="3"/>
  <c r="D18181" i="3"/>
  <c r="D18021" i="3"/>
  <c r="D17841" i="3"/>
  <c r="D17775" i="3"/>
  <c r="D17642" i="3"/>
  <c r="D17375" i="3"/>
  <c r="D17307" i="3"/>
  <c r="D17063" i="3"/>
  <c r="D16990" i="3"/>
  <c r="D16856" i="3"/>
  <c r="D16788" i="3"/>
  <c r="D16722" i="3"/>
  <c r="D16663" i="3"/>
  <c r="D16548" i="3"/>
  <c r="D16487" i="3"/>
  <c r="D16419" i="3"/>
  <c r="D16364" i="3"/>
  <c r="D16305" i="3"/>
  <c r="D16246" i="3"/>
  <c r="D16165" i="3"/>
  <c r="D16098" i="3"/>
  <c r="D16030" i="3"/>
  <c r="D15962" i="3"/>
  <c r="D15894" i="3"/>
  <c r="D15826" i="3"/>
  <c r="D15789" i="3"/>
  <c r="D15751" i="3"/>
  <c r="D15692" i="3"/>
  <c r="D15633" i="3"/>
  <c r="D15476" i="3"/>
  <c r="D15349" i="3"/>
  <c r="D15280" i="3"/>
  <c r="D15132" i="3"/>
  <c r="D14914" i="3"/>
  <c r="D14806" i="3"/>
  <c r="D14672" i="3"/>
  <c r="D14604" i="3"/>
  <c r="D14536" i="3"/>
  <c r="D14466" i="3"/>
  <c r="D14438" i="3"/>
  <c r="D14375" i="3"/>
  <c r="D14316" i="3"/>
  <c r="D14262" i="3"/>
  <c r="D14076" i="3"/>
  <c r="D14003" i="3"/>
  <c r="D13955" i="3"/>
  <c r="D13852" i="3"/>
  <c r="D13792" i="3"/>
  <c r="D13716" i="3"/>
  <c r="D13576" i="3"/>
  <c r="D13508" i="3"/>
  <c r="D13336" i="3"/>
  <c r="D13268" i="3"/>
  <c r="D13214" i="3"/>
  <c r="D13187" i="3"/>
  <c r="D13097" i="3"/>
  <c r="D13006" i="3"/>
  <c r="D12916" i="3"/>
  <c r="D12860" i="3"/>
  <c r="D12801" i="3"/>
  <c r="D12733" i="3"/>
  <c r="D12674" i="3"/>
  <c r="D12407" i="3"/>
  <c r="D12381" i="3"/>
  <c r="D12254" i="3"/>
  <c r="D12186" i="3"/>
  <c r="D12130" i="3"/>
  <c r="D12062" i="3"/>
  <c r="D12036" i="3"/>
  <c r="D11968" i="3"/>
  <c r="D11909" i="3"/>
  <c r="D11862" i="3"/>
  <c r="D11741" i="3"/>
  <c r="D11682" i="3"/>
  <c r="D11607" i="3"/>
  <c r="D11548" i="3"/>
  <c r="D11484" i="3"/>
  <c r="D11411" i="3"/>
  <c r="D11352" i="3"/>
  <c r="D11341" i="3"/>
  <c r="D11273" i="3"/>
  <c r="D11205" i="3"/>
  <c r="D11177" i="3"/>
  <c r="D11091" i="3"/>
  <c r="D11020" i="3"/>
  <c r="D10957" i="3"/>
  <c r="D10898" i="3"/>
  <c r="D10826" i="3"/>
  <c r="D10769" i="3"/>
  <c r="D10701" i="3"/>
  <c r="D10642" i="3"/>
  <c r="D10574" i="3"/>
  <c r="D10424" i="3"/>
  <c r="D10356" i="3"/>
  <c r="D10198" i="3"/>
  <c r="D10110" i="3"/>
  <c r="D10003" i="3"/>
  <c r="D9909" i="3"/>
  <c r="D9794" i="3"/>
  <c r="D9527" i="3"/>
  <c r="D9398" i="3"/>
  <c r="D9142" i="3"/>
  <c r="D9063" i="3"/>
  <c r="D8875" i="3"/>
  <c r="D8801" i="3"/>
  <c r="D8733" i="3"/>
  <c r="D8665" i="3"/>
  <c r="D8597" i="3"/>
  <c r="D8529" i="3"/>
  <c r="D8469" i="3"/>
  <c r="D8395" i="3"/>
  <c r="D8327" i="3"/>
  <c r="D8259" i="3"/>
  <c r="D8191" i="3"/>
  <c r="D8057" i="3"/>
  <c r="D7989" i="3"/>
  <c r="D7921" i="3"/>
  <c r="D7695" i="3"/>
  <c r="D7636" i="3"/>
  <c r="D7568" i="3"/>
  <c r="D7509" i="3"/>
  <c r="D7449" i="3"/>
  <c r="D7381" i="3"/>
  <c r="D7171" i="3"/>
  <c r="D7013" i="3"/>
  <c r="D6948" i="3"/>
  <c r="D6882" i="3"/>
  <c r="D6814" i="3"/>
  <c r="D6280" i="3"/>
  <c r="D6207" i="3"/>
  <c r="D6136" i="3"/>
  <c r="D6106" i="3"/>
  <c r="D6038" i="3"/>
  <c r="D5970" i="3"/>
  <c r="D5863" i="3"/>
  <c r="D6547" i="3"/>
  <c r="D5762" i="3"/>
  <c r="D5691" i="3"/>
  <c r="D5624" i="3"/>
  <c r="D5556" i="3"/>
  <c r="D5381" i="3"/>
  <c r="D5151" i="3"/>
  <c r="D5092" i="3"/>
  <c r="D5024" i="3"/>
  <c r="D4965" i="3"/>
  <c r="D4888" i="3"/>
  <c r="D4829" i="3"/>
  <c r="D4769" i="3"/>
  <c r="D4701" i="3"/>
  <c r="D15408" i="3"/>
  <c r="D4652" i="3"/>
  <c r="D4593" i="3"/>
  <c r="D4482" i="3"/>
  <c r="D4228" i="3"/>
  <c r="D4105" i="3"/>
  <c r="D4046" i="3"/>
  <c r="D3990" i="3"/>
  <c r="D3928" i="3"/>
  <c r="D3860" i="3"/>
  <c r="D3627" i="3"/>
  <c r="D3559" i="3"/>
  <c r="D3496" i="3"/>
  <c r="D3437" i="3"/>
  <c r="D3377" i="3"/>
  <c r="D3238" i="3"/>
  <c r="D3150" i="3"/>
  <c r="D3094" i="3"/>
  <c r="D2977" i="3"/>
  <c r="D2931" i="3"/>
  <c r="D2816" i="3"/>
  <c r="D2726" i="3"/>
  <c r="D2678" i="3"/>
  <c r="D2610" i="3"/>
  <c r="D2550" i="3"/>
  <c r="D2482" i="3"/>
  <c r="D2293" i="3"/>
  <c r="D2234" i="3"/>
  <c r="D2144" i="3"/>
  <c r="D2085" i="3"/>
  <c r="D2000" i="3"/>
  <c r="D1932" i="3"/>
  <c r="D1873" i="3"/>
  <c r="D1673" i="3"/>
  <c r="D1515" i="3"/>
  <c r="D1248" i="3"/>
  <c r="D1189" i="3"/>
  <c r="D1130" i="3"/>
  <c r="D999" i="3"/>
  <c r="D917" i="3"/>
  <c r="D889" i="3"/>
  <c r="D821" i="3"/>
  <c r="D793" i="3"/>
  <c r="D526" i="3"/>
  <c r="D418" i="3"/>
  <c r="D333" i="3"/>
  <c r="D66" i="3"/>
  <c r="D20849" i="3"/>
  <c r="D20743" i="3"/>
  <c r="D20684" i="3"/>
  <c r="D20616" i="3"/>
  <c r="D20349" i="3"/>
  <c r="D20332" i="3"/>
  <c r="D20230" i="3"/>
  <c r="D20125" i="3"/>
  <c r="D20069" i="3"/>
  <c r="D20010" i="3"/>
  <c r="D19924" i="3"/>
  <c r="D19657" i="3"/>
  <c r="D19390" i="3"/>
  <c r="D19331" i="3"/>
  <c r="D19272" i="3"/>
  <c r="D19204" i="3"/>
  <c r="D19176" i="3"/>
  <c r="D19148" i="3"/>
  <c r="D19089" i="3"/>
  <c r="D18936" i="3"/>
  <c r="D18842" i="3"/>
  <c r="D18732" i="3"/>
  <c r="D18664" i="3"/>
  <c r="D18596" i="3"/>
  <c r="D18580" i="3"/>
  <c r="D18496" i="3"/>
  <c r="D18448" i="3"/>
  <c r="D18389" i="3"/>
  <c r="D18267" i="3"/>
  <c r="D18180" i="3"/>
  <c r="D18020" i="3"/>
  <c r="D17840" i="3"/>
  <c r="D17774" i="3"/>
  <c r="D17641" i="3"/>
  <c r="D17374" i="3"/>
  <c r="D17306" i="3"/>
  <c r="D17062" i="3"/>
  <c r="D16989" i="3"/>
  <c r="D16855" i="3"/>
  <c r="D16787" i="3"/>
  <c r="D16721" i="3"/>
  <c r="D16662" i="3"/>
  <c r="D16547" i="3"/>
  <c r="D16486" i="3"/>
  <c r="D16418" i="3"/>
  <c r="D16363" i="3"/>
  <c r="D16304" i="3"/>
  <c r="D16245" i="3"/>
  <c r="D16164" i="3"/>
  <c r="D16097" i="3"/>
  <c r="D16029" i="3"/>
  <c r="D15961" i="3"/>
  <c r="D15893" i="3"/>
  <c r="D15825" i="3"/>
  <c r="D15788" i="3"/>
  <c r="D15750" i="3"/>
  <c r="D15691" i="3"/>
  <c r="D15632" i="3"/>
  <c r="D15475" i="3"/>
  <c r="D15348" i="3"/>
  <c r="D15279" i="3"/>
  <c r="D15131" i="3"/>
  <c r="D14913" i="3"/>
  <c r="D14805" i="3"/>
  <c r="D14671" i="3"/>
  <c r="D14603" i="3"/>
  <c r="D14535" i="3"/>
  <c r="D14465" i="3"/>
  <c r="D14437" i="3"/>
  <c r="D14374" i="3"/>
  <c r="D14315" i="3"/>
  <c r="D14261" i="3"/>
  <c r="D14075" i="3"/>
  <c r="D14002" i="3"/>
  <c r="D13954" i="3"/>
  <c r="D13851" i="3"/>
  <c r="D13791" i="3"/>
  <c r="D13715" i="3"/>
  <c r="D13575" i="3"/>
  <c r="D13507" i="3"/>
  <c r="D13335" i="3"/>
  <c r="D13267" i="3"/>
  <c r="D13213" i="3"/>
  <c r="D13186" i="3"/>
  <c r="D13096" i="3"/>
  <c r="D13005" i="3"/>
  <c r="D12915" i="3"/>
  <c r="D12859" i="3"/>
  <c r="D12800" i="3"/>
  <c r="D12732" i="3"/>
  <c r="D12673" i="3"/>
  <c r="D12406" i="3"/>
  <c r="D12380" i="3"/>
  <c r="D12253" i="3"/>
  <c r="D12185" i="3"/>
  <c r="D12129" i="3"/>
  <c r="D12061" i="3"/>
  <c r="D12035" i="3"/>
  <c r="D11967" i="3"/>
  <c r="D11908" i="3"/>
  <c r="D11861" i="3"/>
  <c r="D11740" i="3"/>
  <c r="D11681" i="3"/>
  <c r="D11606" i="3"/>
  <c r="D11547" i="3"/>
  <c r="D11483" i="3"/>
  <c r="D11410" i="3"/>
  <c r="D11351" i="3"/>
  <c r="D11340" i="3"/>
  <c r="D11272" i="3"/>
  <c r="D11204" i="3"/>
  <c r="D11176" i="3"/>
  <c r="D11090" i="3"/>
  <c r="D11019" i="3"/>
  <c r="D10956" i="3"/>
  <c r="D10897" i="3"/>
  <c r="D10825" i="3"/>
  <c r="D10768" i="3"/>
  <c r="D10700" i="3"/>
  <c r="D10641" i="3"/>
  <c r="D10573" i="3"/>
  <c r="D10423" i="3"/>
  <c r="D10355" i="3"/>
  <c r="D10197" i="3"/>
  <c r="D10109" i="3"/>
  <c r="D10002" i="3"/>
  <c r="D9908" i="3"/>
  <c r="D9793" i="3"/>
  <c r="D9526" i="3"/>
  <c r="D9397" i="3"/>
  <c r="D9141" i="3"/>
  <c r="D9062" i="3"/>
  <c r="D8874" i="3"/>
  <c r="D8800" i="3"/>
  <c r="D8732" i="3"/>
  <c r="D8664" i="3"/>
  <c r="D8596" i="3"/>
  <c r="D8528" i="3"/>
  <c r="D8468" i="3"/>
  <c r="D8394" i="3"/>
  <c r="D8326" i="3"/>
  <c r="D8258" i="3"/>
  <c r="D8190" i="3"/>
  <c r="D8056" i="3"/>
  <c r="D7988" i="3"/>
  <c r="D7920" i="3"/>
  <c r="D7694" i="3"/>
  <c r="D7635" i="3"/>
  <c r="D7567" i="3"/>
  <c r="D7508" i="3"/>
  <c r="D7448" i="3"/>
  <c r="D7380" i="3"/>
  <c r="D7170" i="3"/>
  <c r="D7012" i="3"/>
  <c r="D6947" i="3"/>
  <c r="D6881" i="3"/>
  <c r="D6813" i="3"/>
  <c r="D6279" i="3"/>
  <c r="D6206" i="3"/>
  <c r="D6135" i="3"/>
  <c r="D6105" i="3"/>
  <c r="D6037" i="3"/>
  <c r="D5969" i="3"/>
  <c r="D5862" i="3"/>
  <c r="D6546" i="3"/>
  <c r="D5761" i="3"/>
  <c r="D5690" i="3"/>
  <c r="D5623" i="3"/>
  <c r="D5555" i="3"/>
  <c r="D5380" i="3"/>
  <c r="D5150" i="3"/>
  <c r="D5091" i="3"/>
  <c r="D5023" i="3"/>
  <c r="D4964" i="3"/>
  <c r="D4887" i="3"/>
  <c r="D4828" i="3"/>
  <c r="D4768" i="3"/>
  <c r="D4700" i="3"/>
  <c r="D15407" i="3"/>
  <c r="D4651" i="3"/>
  <c r="D4592" i="3"/>
  <c r="D4481" i="3"/>
  <c r="D4227" i="3"/>
  <c r="D4104" i="3"/>
  <c r="D4045" i="3"/>
  <c r="D3989" i="3"/>
  <c r="D3927" i="3"/>
  <c r="D3859" i="3"/>
  <c r="D3626" i="3"/>
  <c r="D3558" i="3"/>
  <c r="D3495" i="3"/>
  <c r="D3436" i="3"/>
  <c r="D3376" i="3"/>
  <c r="D3237" i="3"/>
  <c r="D3149" i="3"/>
  <c r="D3093" i="3"/>
  <c r="D2976" i="3"/>
  <c r="D2930" i="3"/>
  <c r="D2815" i="3"/>
  <c r="D2725" i="3"/>
  <c r="D2677" i="3"/>
  <c r="D2609" i="3"/>
  <c r="D2549" i="3"/>
  <c r="D2481" i="3"/>
  <c r="D2292" i="3"/>
  <c r="D2233" i="3"/>
  <c r="D2143" i="3"/>
  <c r="D2084" i="3"/>
  <c r="D1999" i="3"/>
  <c r="D1931" i="3"/>
  <c r="D1872" i="3"/>
  <c r="D1672" i="3"/>
  <c r="D1514" i="3"/>
  <c r="D1247" i="3"/>
  <c r="D1188" i="3"/>
  <c r="D1129" i="3"/>
  <c r="D998" i="3"/>
  <c r="D916" i="3"/>
  <c r="D888" i="3"/>
  <c r="D820" i="3"/>
  <c r="D792" i="3"/>
  <c r="D525" i="3"/>
  <c r="D417" i="3"/>
  <c r="D332" i="3"/>
  <c r="D65" i="3"/>
  <c r="D20848" i="3"/>
  <c r="D20742" i="3"/>
  <c r="D20683" i="3"/>
  <c r="D20615" i="3"/>
  <c r="D20348" i="3"/>
  <c r="D20331" i="3"/>
  <c r="D20229" i="3"/>
  <c r="D20124" i="3"/>
  <c r="D20068" i="3"/>
  <c r="D20009" i="3"/>
  <c r="D19923" i="3"/>
  <c r="D19656" i="3"/>
  <c r="D19389" i="3"/>
  <c r="D19330" i="3"/>
  <c r="D19271" i="3"/>
  <c r="D19203" i="3"/>
  <c r="D19175" i="3"/>
  <c r="D19147" i="3"/>
  <c r="D19088" i="3"/>
  <c r="D18935" i="3"/>
  <c r="D18841" i="3"/>
  <c r="D18731" i="3"/>
  <c r="D18663" i="3"/>
  <c r="D18595" i="3"/>
  <c r="D18579" i="3"/>
  <c r="D18495" i="3"/>
  <c r="D18447" i="3"/>
  <c r="D18388" i="3"/>
  <c r="D18266" i="3"/>
  <c r="D18179" i="3"/>
  <c r="D18019" i="3"/>
  <c r="D17839" i="3"/>
  <c r="D17773" i="3"/>
  <c r="D17708" i="3"/>
  <c r="D17640" i="3"/>
  <c r="D17373" i="3"/>
  <c r="D17305" i="3"/>
  <c r="D17120" i="3"/>
  <c r="D17061" i="3"/>
  <c r="D16988" i="3"/>
  <c r="D16854" i="3"/>
  <c r="D16786" i="3"/>
  <c r="D16720" i="3"/>
  <c r="D16661" i="3"/>
  <c r="D16605" i="3"/>
  <c r="D16546" i="3"/>
  <c r="D16485" i="3"/>
  <c r="D16417" i="3"/>
  <c r="D16362" i="3"/>
  <c r="D16303" i="3"/>
  <c r="D16244" i="3"/>
  <c r="D16163" i="3"/>
  <c r="D16096" i="3"/>
  <c r="D16028" i="3"/>
  <c r="D15960" i="3"/>
  <c r="D15892" i="3"/>
  <c r="D15824" i="3"/>
  <c r="D15787" i="3"/>
  <c r="D15749" i="3"/>
  <c r="D15690" i="3"/>
  <c r="D15631" i="3"/>
  <c r="D15474" i="3"/>
  <c r="D15347" i="3"/>
  <c r="D15278" i="3"/>
  <c r="D15130" i="3"/>
  <c r="D14912" i="3"/>
  <c r="D14804" i="3"/>
  <c r="D14670" i="3"/>
  <c r="D14602" i="3"/>
  <c r="D14534" i="3"/>
  <c r="D14464" i="3"/>
  <c r="D14436" i="3"/>
  <c r="D14373" i="3"/>
  <c r="D14314" i="3"/>
  <c r="D14260" i="3"/>
  <c r="D14074" i="3"/>
  <c r="D14001" i="3"/>
  <c r="D13953" i="3"/>
  <c r="D13850" i="3"/>
  <c r="D13790" i="3"/>
  <c r="D13714" i="3"/>
  <c r="D13574" i="3"/>
  <c r="D13506" i="3"/>
  <c r="D13334" i="3"/>
  <c r="D13266" i="3"/>
  <c r="D13212" i="3"/>
  <c r="D13185" i="3"/>
  <c r="D13095" i="3"/>
  <c r="D13004" i="3"/>
  <c r="D12914" i="3"/>
  <c r="D12858" i="3"/>
  <c r="D12799" i="3"/>
  <c r="D12731" i="3"/>
  <c r="D12672" i="3"/>
  <c r="D12405" i="3"/>
  <c r="D12379" i="3"/>
  <c r="D12252" i="3"/>
  <c r="D12184" i="3"/>
  <c r="D12128" i="3"/>
  <c r="D12060" i="3"/>
  <c r="D12034" i="3"/>
  <c r="D11966" i="3"/>
  <c r="D11907" i="3"/>
  <c r="D11860" i="3"/>
  <c r="D11739" i="3"/>
  <c r="D11680" i="3"/>
  <c r="D11605" i="3"/>
  <c r="D11546" i="3"/>
  <c r="D11482" i="3"/>
  <c r="D11409" i="3"/>
  <c r="D11350" i="3"/>
  <c r="D11339" i="3"/>
  <c r="D11271" i="3"/>
  <c r="D11203" i="3"/>
  <c r="D11175" i="3"/>
  <c r="D11089" i="3"/>
  <c r="D11018" i="3"/>
  <c r="D10955" i="3"/>
  <c r="D10896" i="3"/>
  <c r="D10824" i="3"/>
  <c r="D10767" i="3"/>
  <c r="D10699" i="3"/>
  <c r="D10640" i="3"/>
  <c r="D10572" i="3"/>
  <c r="D10422" i="3"/>
  <c r="D10354" i="3"/>
  <c r="D10196" i="3"/>
  <c r="D10108" i="3"/>
  <c r="D10001" i="3"/>
  <c r="D9907" i="3"/>
  <c r="D9792" i="3"/>
  <c r="D9525" i="3"/>
  <c r="D9396" i="3"/>
  <c r="D9140" i="3"/>
  <c r="D9061" i="3"/>
  <c r="D8873" i="3"/>
  <c r="D8799" i="3"/>
  <c r="D8731" i="3"/>
  <c r="D8663" i="3"/>
  <c r="D8595" i="3"/>
  <c r="D8527" i="3"/>
  <c r="D8467" i="3"/>
  <c r="D8393" i="3"/>
  <c r="D8325" i="3"/>
  <c r="D8257" i="3"/>
  <c r="D8189" i="3"/>
  <c r="D8055" i="3"/>
  <c r="D7987" i="3"/>
  <c r="D7919" i="3"/>
  <c r="D7693" i="3"/>
  <c r="D7634" i="3"/>
  <c r="D7566" i="3"/>
  <c r="D7507" i="3"/>
  <c r="D7447" i="3"/>
  <c r="D7379" i="3"/>
  <c r="D7169" i="3"/>
  <c r="D7011" i="3"/>
  <c r="D6946" i="3"/>
  <c r="D6880" i="3"/>
  <c r="D6812" i="3"/>
  <c r="D6278" i="3"/>
  <c r="D6205" i="3"/>
  <c r="D6134" i="3"/>
  <c r="D6104" i="3"/>
  <c r="D6036" i="3"/>
  <c r="D5968" i="3"/>
  <c r="D5861" i="3"/>
  <c r="D6545" i="3"/>
  <c r="D5760" i="3"/>
  <c r="D5689" i="3"/>
  <c r="D5622" i="3"/>
  <c r="D5554" i="3"/>
  <c r="D5379" i="3"/>
  <c r="D5149" i="3"/>
  <c r="D5090" i="3"/>
  <c r="D5022" i="3"/>
  <c r="D4963" i="3"/>
  <c r="D4886" i="3"/>
  <c r="D4827" i="3"/>
  <c r="D4767" i="3"/>
  <c r="D4699" i="3"/>
  <c r="D15406" i="3"/>
  <c r="D4650" i="3"/>
  <c r="D4591" i="3"/>
  <c r="D4480" i="3"/>
  <c r="D4226" i="3"/>
  <c r="D4103" i="3"/>
  <c r="D4044" i="3"/>
  <c r="D3988" i="3"/>
  <c r="D3926" i="3"/>
  <c r="D3858" i="3"/>
  <c r="D3625" i="3"/>
  <c r="D3557" i="3"/>
  <c r="D3494" i="3"/>
  <c r="D3435" i="3"/>
  <c r="D3375" i="3"/>
  <c r="D3236" i="3"/>
  <c r="D3148" i="3"/>
  <c r="D3092" i="3"/>
  <c r="D2975" i="3"/>
  <c r="D2929" i="3"/>
  <c r="D2873" i="3"/>
  <c r="D2814" i="3"/>
  <c r="D2724" i="3"/>
  <c r="D2676" i="3"/>
  <c r="D2608" i="3"/>
  <c r="D2548" i="3"/>
  <c r="D2480" i="3"/>
  <c r="D2291" i="3"/>
  <c r="D2232" i="3"/>
  <c r="D2142" i="3"/>
  <c r="D2083" i="3"/>
  <c r="D1998" i="3"/>
  <c r="D1930" i="3"/>
  <c r="D1871" i="3"/>
  <c r="D1671" i="3"/>
  <c r="D1513" i="3"/>
  <c r="D1246" i="3"/>
  <c r="D1187" i="3"/>
  <c r="D1128" i="3"/>
  <c r="D997" i="3"/>
  <c r="D915" i="3"/>
  <c r="D887" i="3"/>
  <c r="D819" i="3"/>
  <c r="D791" i="3"/>
  <c r="D524" i="3"/>
  <c r="D416" i="3"/>
  <c r="D331" i="3"/>
  <c r="D64" i="3"/>
  <c r="D20847" i="3"/>
  <c r="D20741" i="3"/>
  <c r="D20682" i="3"/>
  <c r="D20614" i="3"/>
  <c r="D20347" i="3"/>
  <c r="D20330" i="3"/>
  <c r="D20228" i="3"/>
  <c r="D20123" i="3"/>
  <c r="D20067" i="3"/>
  <c r="D20008" i="3"/>
  <c r="D19922" i="3"/>
  <c r="D19655" i="3"/>
  <c r="D19388" i="3"/>
  <c r="D19329" i="3"/>
  <c r="D19270" i="3"/>
  <c r="D19202" i="3"/>
  <c r="D19174" i="3"/>
  <c r="D19146" i="3"/>
  <c r="D19087" i="3"/>
  <c r="D18934" i="3"/>
  <c r="D18840" i="3"/>
  <c r="D18730" i="3"/>
  <c r="D18662" i="3"/>
  <c r="D18594" i="3"/>
  <c r="D18578" i="3"/>
  <c r="D18494" i="3"/>
  <c r="D18446" i="3"/>
  <c r="D18387" i="3"/>
  <c r="D18265" i="3"/>
  <c r="D18178" i="3"/>
  <c r="D18018" i="3"/>
  <c r="D17838" i="3"/>
  <c r="D17772" i="3"/>
  <c r="D17707" i="3"/>
  <c r="D17639" i="3"/>
  <c r="D17372" i="3"/>
  <c r="D17304" i="3"/>
  <c r="D17119" i="3"/>
  <c r="D17060" i="3"/>
  <c r="D16987" i="3"/>
  <c r="D16853" i="3"/>
  <c r="D16785" i="3"/>
  <c r="D16719" i="3"/>
  <c r="D16660" i="3"/>
  <c r="D16604" i="3"/>
  <c r="D16545" i="3"/>
  <c r="D16484" i="3"/>
  <c r="D16416" i="3"/>
  <c r="D16361" i="3"/>
  <c r="D16302" i="3"/>
  <c r="D16243" i="3"/>
  <c r="D16162" i="3"/>
  <c r="D16095" i="3"/>
  <c r="D16027" i="3"/>
  <c r="D15959" i="3"/>
  <c r="D15891" i="3"/>
  <c r="D15823" i="3"/>
  <c r="D15786" i="3"/>
  <c r="D15748" i="3"/>
  <c r="D15689" i="3"/>
  <c r="D15630" i="3"/>
  <c r="D15473" i="3"/>
  <c r="D15346" i="3"/>
  <c r="D15277" i="3"/>
  <c r="D15129" i="3"/>
  <c r="D14911" i="3"/>
  <c r="D14803" i="3"/>
  <c r="D14669" i="3"/>
  <c r="D14601" i="3"/>
  <c r="D14533" i="3"/>
  <c r="D14463" i="3"/>
  <c r="D14435" i="3"/>
  <c r="D14372" i="3"/>
  <c r="D14313" i="3"/>
  <c r="D14259" i="3"/>
  <c r="D14073" i="3"/>
  <c r="D14000" i="3"/>
  <c r="D13952" i="3"/>
  <c r="D13849" i="3"/>
  <c r="D13789" i="3"/>
  <c r="D13713" i="3"/>
  <c r="D13573" i="3"/>
  <c r="D13505" i="3"/>
  <c r="D13333" i="3"/>
  <c r="D13265" i="3"/>
  <c r="D13211" i="3"/>
  <c r="D13184" i="3"/>
  <c r="D13094" i="3"/>
  <c r="D13003" i="3"/>
  <c r="D12913" i="3"/>
  <c r="D12857" i="3"/>
  <c r="D12798" i="3"/>
  <c r="D12730" i="3"/>
  <c r="D12671" i="3"/>
  <c r="D12404" i="3"/>
  <c r="D12378" i="3"/>
  <c r="D12251" i="3"/>
  <c r="D12183" i="3"/>
  <c r="D12127" i="3"/>
  <c r="D12059" i="3"/>
  <c r="D12033" i="3"/>
  <c r="D11965" i="3"/>
  <c r="D11906" i="3"/>
  <c r="D11859" i="3"/>
  <c r="D11738" i="3"/>
  <c r="D11679" i="3"/>
  <c r="D11604" i="3"/>
  <c r="D11545" i="3"/>
  <c r="D11481" i="3"/>
  <c r="D11408" i="3"/>
  <c r="D11349" i="3"/>
  <c r="D11338" i="3"/>
  <c r="D11270" i="3"/>
  <c r="D11202" i="3"/>
  <c r="D11174" i="3"/>
  <c r="D11088" i="3"/>
  <c r="D11017" i="3"/>
  <c r="D10954" i="3"/>
  <c r="D10895" i="3"/>
  <c r="D10823" i="3"/>
  <c r="D10766" i="3"/>
  <c r="D10698" i="3"/>
  <c r="D10639" i="3"/>
  <c r="D10571" i="3"/>
  <c r="D10421" i="3"/>
  <c r="D10353" i="3"/>
  <c r="D10195" i="3"/>
  <c r="D10107" i="3"/>
  <c r="D10000" i="3"/>
  <c r="D9906" i="3"/>
  <c r="D9791" i="3"/>
  <c r="D9524" i="3"/>
  <c r="D9395" i="3"/>
  <c r="D9139" i="3"/>
  <c r="D9060" i="3"/>
  <c r="D8872" i="3"/>
  <c r="D8798" i="3"/>
  <c r="D8730" i="3"/>
  <c r="D8662" i="3"/>
  <c r="D8594" i="3"/>
  <c r="D8526" i="3"/>
  <c r="D8466" i="3"/>
  <c r="D8392" i="3"/>
  <c r="D8324" i="3"/>
  <c r="D8256" i="3"/>
  <c r="D8188" i="3"/>
  <c r="D8054" i="3"/>
  <c r="D7986" i="3"/>
  <c r="D7918" i="3"/>
  <c r="D7692" i="3"/>
  <c r="D7633" i="3"/>
  <c r="D7565" i="3"/>
  <c r="D7506" i="3"/>
  <c r="D7446" i="3"/>
  <c r="D7378" i="3"/>
  <c r="D7168" i="3"/>
  <c r="D7010" i="3"/>
  <c r="D6945" i="3"/>
  <c r="D6879" i="3"/>
  <c r="D6811" i="3"/>
  <c r="D6277" i="3"/>
  <c r="D6204" i="3"/>
  <c r="D6133" i="3"/>
  <c r="D6103" i="3"/>
  <c r="D6035" i="3"/>
  <c r="D5967" i="3"/>
  <c r="D5860" i="3"/>
  <c r="D6544" i="3"/>
  <c r="D5759" i="3"/>
  <c r="D5688" i="3"/>
  <c r="D5621" i="3"/>
  <c r="D5553" i="3"/>
  <c r="D5378" i="3"/>
  <c r="D5148" i="3"/>
  <c r="D5089" i="3"/>
  <c r="D5021" i="3"/>
  <c r="D4962" i="3"/>
  <c r="D4885" i="3"/>
  <c r="D4826" i="3"/>
  <c r="D4766" i="3"/>
  <c r="D4698" i="3"/>
  <c r="D15405" i="3"/>
  <c r="D4649" i="3"/>
  <c r="D4590" i="3"/>
  <c r="D4479" i="3"/>
  <c r="D4225" i="3"/>
  <c r="D4102" i="3"/>
  <c r="D4043" i="3"/>
  <c r="D3987" i="3"/>
  <c r="D3925" i="3"/>
  <c r="D3857" i="3"/>
  <c r="D3624" i="3"/>
  <c r="D3556" i="3"/>
  <c r="D3493" i="3"/>
  <c r="D3434" i="3"/>
  <c r="D3374" i="3"/>
  <c r="D3235" i="3"/>
  <c r="D3147" i="3"/>
  <c r="D3091" i="3"/>
  <c r="D2974" i="3"/>
  <c r="D2928" i="3"/>
  <c r="D2872" i="3"/>
  <c r="D2813" i="3"/>
  <c r="D2723" i="3"/>
  <c r="D2675" i="3"/>
  <c r="D2607" i="3"/>
  <c r="D2547" i="3"/>
  <c r="D2479" i="3"/>
  <c r="D2290" i="3"/>
  <c r="D2231" i="3"/>
  <c r="D2141" i="3"/>
  <c r="D2082" i="3"/>
  <c r="D1997" i="3"/>
  <c r="D1929" i="3"/>
  <c r="D1870" i="3"/>
  <c r="D1670" i="3"/>
  <c r="D1512" i="3"/>
  <c r="D1245" i="3"/>
  <c r="D1186" i="3"/>
  <c r="D1127" i="3"/>
  <c r="D996" i="3"/>
  <c r="D914" i="3"/>
  <c r="D886" i="3"/>
  <c r="D818" i="3"/>
  <c r="D790" i="3"/>
  <c r="D523" i="3"/>
  <c r="D415" i="3"/>
  <c r="D330" i="3"/>
  <c r="D63" i="3"/>
  <c r="D20846" i="3"/>
  <c r="D20740" i="3"/>
  <c r="D20681" i="3"/>
  <c r="D20613" i="3"/>
  <c r="D20346" i="3"/>
  <c r="D20329" i="3"/>
  <c r="D20227" i="3"/>
  <c r="D20122" i="3"/>
  <c r="D20066" i="3"/>
  <c r="D20007" i="3"/>
  <c r="D19921" i="3"/>
  <c r="D19654" i="3"/>
  <c r="D19387" i="3"/>
  <c r="D19328" i="3"/>
  <c r="D19269" i="3"/>
  <c r="D19201" i="3"/>
  <c r="D19173" i="3"/>
  <c r="D19145" i="3"/>
  <c r="D19086" i="3"/>
  <c r="D18933" i="3"/>
  <c r="D18839" i="3"/>
  <c r="D18729" i="3"/>
  <c r="D18661" i="3"/>
  <c r="D18593" i="3"/>
  <c r="D18577" i="3"/>
  <c r="D18493" i="3"/>
  <c r="D18445" i="3"/>
  <c r="D18386" i="3"/>
  <c r="D18264" i="3"/>
  <c r="D18177" i="3"/>
  <c r="D18017" i="3"/>
  <c r="D17837" i="3"/>
  <c r="D17771" i="3"/>
  <c r="D17706" i="3"/>
  <c r="D17638" i="3"/>
  <c r="D17371" i="3"/>
  <c r="D17303" i="3"/>
  <c r="D17118" i="3"/>
  <c r="D17059" i="3"/>
  <c r="D16986" i="3"/>
  <c r="D16852" i="3"/>
  <c r="D16784" i="3"/>
  <c r="D16718" i="3"/>
  <c r="D16659" i="3"/>
  <c r="D16603" i="3"/>
  <c r="D16544" i="3"/>
  <c r="D16483" i="3"/>
  <c r="D16415" i="3"/>
  <c r="D16360" i="3"/>
  <c r="D16301" i="3"/>
  <c r="D16242" i="3"/>
  <c r="D16161" i="3"/>
  <c r="D16094" i="3"/>
  <c r="D16026" i="3"/>
  <c r="D15958" i="3"/>
  <c r="D15890" i="3"/>
  <c r="D15822" i="3"/>
  <c r="D15785" i="3"/>
  <c r="D15747" i="3"/>
  <c r="D15688" i="3"/>
  <c r="D15629" i="3"/>
  <c r="D15472" i="3"/>
  <c r="D15345" i="3"/>
  <c r="D15276" i="3"/>
  <c r="D15128" i="3"/>
  <c r="D14910" i="3"/>
  <c r="D14802" i="3"/>
  <c r="D14668" i="3"/>
  <c r="D14600" i="3"/>
  <c r="D14532" i="3"/>
  <c r="D14462" i="3"/>
  <c r="D14434" i="3"/>
  <c r="D14371" i="3"/>
  <c r="D14312" i="3"/>
  <c r="D14258" i="3"/>
  <c r="D14072" i="3"/>
  <c r="D13999" i="3"/>
  <c r="D13951" i="3"/>
  <c r="D13848" i="3"/>
  <c r="D13788" i="3"/>
  <c r="D13712" i="3"/>
  <c r="D13572" i="3"/>
  <c r="D13504" i="3"/>
  <c r="D13332" i="3"/>
  <c r="D13264" i="3"/>
  <c r="D13210" i="3"/>
  <c r="D13183" i="3"/>
  <c r="D13093" i="3"/>
  <c r="D13002" i="3"/>
  <c r="D12912" i="3"/>
  <c r="D12856" i="3"/>
  <c r="D12797" i="3"/>
  <c r="D12729" i="3"/>
  <c r="D12670" i="3"/>
  <c r="D12403" i="3"/>
  <c r="D12377" i="3"/>
  <c r="D12250" i="3"/>
  <c r="D12182" i="3"/>
  <c r="D12126" i="3"/>
  <c r="D12058" i="3"/>
  <c r="D12032" i="3"/>
  <c r="D11964" i="3"/>
  <c r="D11905" i="3"/>
  <c r="D11858" i="3"/>
  <c r="D11737" i="3"/>
  <c r="D11678" i="3"/>
  <c r="D11603" i="3"/>
  <c r="D11544" i="3"/>
  <c r="D11480" i="3"/>
  <c r="D11407" i="3"/>
  <c r="D11348" i="3"/>
  <c r="D11337" i="3"/>
  <c r="D11269" i="3"/>
  <c r="D11201" i="3"/>
  <c r="D11173" i="3"/>
  <c r="D11087" i="3"/>
  <c r="D11016" i="3"/>
  <c r="D10953" i="3"/>
  <c r="D10894" i="3"/>
  <c r="D10822" i="3"/>
  <c r="D10765" i="3"/>
  <c r="D10697" i="3"/>
  <c r="D10638" i="3"/>
  <c r="D10570" i="3"/>
  <c r="D10420" i="3"/>
  <c r="D10352" i="3"/>
  <c r="D10194" i="3"/>
  <c r="D10106" i="3"/>
  <c r="D9999" i="3"/>
  <c r="D9905" i="3"/>
  <c r="D9790" i="3"/>
  <c r="D9523" i="3"/>
  <c r="D9394" i="3"/>
  <c r="D9138" i="3"/>
  <c r="D9059" i="3"/>
  <c r="D8871" i="3"/>
  <c r="D8797" i="3"/>
  <c r="D8729" i="3"/>
  <c r="D8661" i="3"/>
  <c r="D8593" i="3"/>
  <c r="D8525" i="3"/>
  <c r="D8465" i="3"/>
  <c r="D8391" i="3"/>
  <c r="D8323" i="3"/>
  <c r="D8255" i="3"/>
  <c r="D8187" i="3"/>
  <c r="D8053" i="3"/>
  <c r="D7985" i="3"/>
  <c r="D7917" i="3"/>
  <c r="D7691" i="3"/>
  <c r="D7632" i="3"/>
  <c r="D7564" i="3"/>
  <c r="D7505" i="3"/>
  <c r="D7445" i="3"/>
  <c r="D7377" i="3"/>
  <c r="D7167" i="3"/>
  <c r="D7009" i="3"/>
  <c r="D6944" i="3"/>
  <c r="D6878" i="3"/>
  <c r="D6810" i="3"/>
  <c r="D6276" i="3"/>
  <c r="D6203" i="3"/>
  <c r="D6132" i="3"/>
  <c r="D6102" i="3"/>
  <c r="D6034" i="3"/>
  <c r="D5966" i="3"/>
  <c r="D5859" i="3"/>
  <c r="D6543" i="3"/>
  <c r="D5758" i="3"/>
  <c r="D5687" i="3"/>
  <c r="D5620" i="3"/>
  <c r="D5552" i="3"/>
  <c r="D5377" i="3"/>
  <c r="D5147" i="3"/>
  <c r="D5088" i="3"/>
  <c r="D5020" i="3"/>
  <c r="D4961" i="3"/>
  <c r="D4884" i="3"/>
  <c r="D4825" i="3"/>
  <c r="D4765" i="3"/>
  <c r="D4697" i="3"/>
  <c r="D15404" i="3"/>
  <c r="D4648" i="3"/>
  <c r="D4589" i="3"/>
  <c r="D4478" i="3"/>
  <c r="D4224" i="3"/>
  <c r="D4101" i="3"/>
  <c r="D4042" i="3"/>
  <c r="D3986" i="3"/>
  <c r="D3924" i="3"/>
  <c r="D3856" i="3"/>
  <c r="D3623" i="3"/>
  <c r="D3555" i="3"/>
  <c r="D3492" i="3"/>
  <c r="D3433" i="3"/>
  <c r="D3373" i="3"/>
  <c r="D3234" i="3"/>
  <c r="D3146" i="3"/>
  <c r="D3090" i="3"/>
  <c r="D2973" i="3"/>
  <c r="D2927" i="3"/>
  <c r="D2871" i="3"/>
  <c r="D2812" i="3"/>
  <c r="D2722" i="3"/>
  <c r="D2674" i="3"/>
  <c r="D2606" i="3"/>
  <c r="D2546" i="3"/>
  <c r="D2478" i="3"/>
  <c r="D2289" i="3"/>
  <c r="D2230" i="3"/>
  <c r="D2140" i="3"/>
  <c r="D2081" i="3"/>
  <c r="D1996" i="3"/>
  <c r="D1928" i="3"/>
  <c r="D1869" i="3"/>
  <c r="D1669" i="3"/>
  <c r="D1511" i="3"/>
  <c r="D1244" i="3"/>
  <c r="D1185" i="3"/>
  <c r="D1126" i="3"/>
  <c r="D995" i="3"/>
  <c r="D913" i="3"/>
  <c r="D885" i="3"/>
  <c r="D817" i="3"/>
  <c r="D789" i="3"/>
  <c r="D522" i="3"/>
  <c r="D414" i="3"/>
  <c r="D329" i="3"/>
  <c r="D62" i="3"/>
  <c r="D20845" i="3"/>
  <c r="D20739" i="3"/>
  <c r="D20680" i="3"/>
  <c r="D20612" i="3"/>
  <c r="D20345" i="3"/>
  <c r="D20328" i="3"/>
  <c r="D20226" i="3"/>
  <c r="D20121" i="3"/>
  <c r="D20065" i="3"/>
  <c r="D20006" i="3"/>
  <c r="D19920" i="3"/>
  <c r="D19653" i="3"/>
  <c r="D19386" i="3"/>
  <c r="D19327" i="3"/>
  <c r="D19268" i="3"/>
  <c r="D19200" i="3"/>
  <c r="D19172" i="3"/>
  <c r="D19144" i="3"/>
  <c r="D19085" i="3"/>
  <c r="D18932" i="3"/>
  <c r="D18838" i="3"/>
  <c r="D18728" i="3"/>
  <c r="D18660" i="3"/>
  <c r="D18592" i="3"/>
  <c r="D18576" i="3"/>
  <c r="D18492" i="3"/>
  <c r="D18444" i="3"/>
  <c r="D18385" i="3"/>
  <c r="D18263" i="3"/>
  <c r="D18176" i="3"/>
  <c r="D18016" i="3"/>
  <c r="D17836" i="3"/>
  <c r="D17770" i="3"/>
  <c r="D17705" i="3"/>
  <c r="D17637" i="3"/>
  <c r="D17370" i="3"/>
  <c r="D17302" i="3"/>
  <c r="D17117" i="3"/>
  <c r="D17058" i="3"/>
  <c r="D16985" i="3"/>
  <c r="D16851" i="3"/>
  <c r="D16783" i="3"/>
  <c r="D16717" i="3"/>
  <c r="D16658" i="3"/>
  <c r="D16602" i="3"/>
  <c r="D16543" i="3"/>
  <c r="D16482" i="3"/>
  <c r="D16414" i="3"/>
  <c r="D16359" i="3"/>
  <c r="D16300" i="3"/>
  <c r="D16241" i="3"/>
  <c r="D16160" i="3"/>
  <c r="D16093" i="3"/>
  <c r="D16025" i="3"/>
  <c r="D15957" i="3"/>
  <c r="D15889" i="3"/>
  <c r="D15821" i="3"/>
  <c r="D15784" i="3"/>
  <c r="D15746" i="3"/>
  <c r="D15687" i="3"/>
  <c r="D15628" i="3"/>
  <c r="D15471" i="3"/>
  <c r="D15344" i="3"/>
  <c r="D15275" i="3"/>
  <c r="D15127" i="3"/>
  <c r="D14909" i="3"/>
  <c r="D14801" i="3"/>
  <c r="D14667" i="3"/>
  <c r="D14599" i="3"/>
  <c r="D14531" i="3"/>
  <c r="D14461" i="3"/>
  <c r="D14433" i="3"/>
  <c r="D14370" i="3"/>
  <c r="D14311" i="3"/>
  <c r="D14257" i="3"/>
  <c r="D14071" i="3"/>
  <c r="D13998" i="3"/>
  <c r="D13950" i="3"/>
  <c r="D13847" i="3"/>
  <c r="D13787" i="3"/>
  <c r="D13711" i="3"/>
  <c r="D13571" i="3"/>
  <c r="D13503" i="3"/>
  <c r="D13331" i="3"/>
  <c r="D13263" i="3"/>
  <c r="D13209" i="3"/>
  <c r="D13182" i="3"/>
  <c r="D13092" i="3"/>
  <c r="D13001" i="3"/>
  <c r="D12911" i="3"/>
  <c r="D12855" i="3"/>
  <c r="D12796" i="3"/>
  <c r="D12728" i="3"/>
  <c r="D12669" i="3"/>
  <c r="D12402" i="3"/>
  <c r="D12376" i="3"/>
  <c r="D12249" i="3"/>
  <c r="D12181" i="3"/>
  <c r="D12125" i="3"/>
  <c r="D12057" i="3"/>
  <c r="D12031" i="3"/>
  <c r="D11963" i="3"/>
  <c r="D11904" i="3"/>
  <c r="D11857" i="3"/>
  <c r="D11736" i="3"/>
  <c r="D11677" i="3"/>
  <c r="D11602" i="3"/>
  <c r="D11543" i="3"/>
  <c r="D11479" i="3"/>
  <c r="D11406" i="3"/>
  <c r="D11347" i="3"/>
  <c r="D11336" i="3"/>
  <c r="D11268" i="3"/>
  <c r="D11200" i="3"/>
  <c r="D11172" i="3"/>
  <c r="D11086" i="3"/>
  <c r="D11015" i="3"/>
  <c r="D10952" i="3"/>
  <c r="D10893" i="3"/>
  <c r="D10821" i="3"/>
  <c r="D10764" i="3"/>
  <c r="D10696" i="3"/>
  <c r="D10637" i="3"/>
  <c r="D10569" i="3"/>
  <c r="D10419" i="3"/>
  <c r="D10351" i="3"/>
  <c r="D10193" i="3"/>
  <c r="D10105" i="3"/>
  <c r="D9998" i="3"/>
  <c r="D9904" i="3"/>
  <c r="D9789" i="3"/>
  <c r="D9522" i="3"/>
  <c r="D9393" i="3"/>
  <c r="D9137" i="3"/>
  <c r="D9058" i="3"/>
  <c r="D8870" i="3"/>
  <c r="D8796" i="3"/>
  <c r="D8728" i="3"/>
  <c r="D8660" i="3"/>
  <c r="D8592" i="3"/>
  <c r="D8524" i="3"/>
  <c r="D8464" i="3"/>
  <c r="D8390" i="3"/>
  <c r="D8322" i="3"/>
  <c r="D8254" i="3"/>
  <c r="D8186" i="3"/>
  <c r="D8052" i="3"/>
  <c r="D7984" i="3"/>
  <c r="D7916" i="3"/>
  <c r="D7690" i="3"/>
  <c r="D7631" i="3"/>
  <c r="D7563" i="3"/>
  <c r="D7504" i="3"/>
  <c r="D7444" i="3"/>
  <c r="D7376" i="3"/>
  <c r="D7166" i="3"/>
  <c r="D7008" i="3"/>
  <c r="D6943" i="3"/>
  <c r="D6877" i="3"/>
  <c r="D6809" i="3"/>
  <c r="D6275" i="3"/>
  <c r="D6202" i="3"/>
  <c r="D6131" i="3"/>
  <c r="D6101" i="3"/>
  <c r="D6033" i="3"/>
  <c r="D5965" i="3"/>
  <c r="D5858" i="3"/>
  <c r="D6542" i="3"/>
  <c r="D5757" i="3"/>
  <c r="D5686" i="3"/>
  <c r="D5619" i="3"/>
  <c r="D5551" i="3"/>
  <c r="D5376" i="3"/>
  <c r="D5146" i="3"/>
  <c r="D5087" i="3"/>
  <c r="D5019" i="3"/>
  <c r="D4960" i="3"/>
  <c r="D4883" i="3"/>
  <c r="D4824" i="3"/>
  <c r="D4764" i="3"/>
  <c r="D4696" i="3"/>
  <c r="D15403" i="3"/>
  <c r="D4647" i="3"/>
  <c r="D4588" i="3"/>
  <c r="D4477" i="3"/>
  <c r="D4223" i="3"/>
  <c r="D4100" i="3"/>
  <c r="D4041" i="3"/>
  <c r="D3985" i="3"/>
  <c r="D3923" i="3"/>
  <c r="D3855" i="3"/>
  <c r="D3622" i="3"/>
  <c r="D3554" i="3"/>
  <c r="D3491" i="3"/>
  <c r="D3432" i="3"/>
  <c r="D3372" i="3"/>
  <c r="D3233" i="3"/>
  <c r="D3145" i="3"/>
  <c r="D3089" i="3"/>
  <c r="D2972" i="3"/>
  <c r="D2926" i="3"/>
  <c r="D2870" i="3"/>
  <c r="D2811" i="3"/>
  <c r="D2721" i="3"/>
  <c r="D2673" i="3"/>
  <c r="D2605" i="3"/>
  <c r="D2545" i="3"/>
  <c r="D2477" i="3"/>
  <c r="D2288" i="3"/>
  <c r="D2229" i="3"/>
  <c r="D2139" i="3"/>
  <c r="D2080" i="3"/>
  <c r="D1995" i="3"/>
  <c r="D1927" i="3"/>
  <c r="D1868" i="3"/>
  <c r="D1668" i="3"/>
  <c r="D1510" i="3"/>
  <c r="D1243" i="3"/>
  <c r="D1184" i="3"/>
  <c r="D1125" i="3"/>
  <c r="D994" i="3"/>
  <c r="D912" i="3"/>
  <c r="D884" i="3"/>
  <c r="D816" i="3"/>
  <c r="D788" i="3"/>
  <c r="D521" i="3"/>
  <c r="D413" i="3"/>
  <c r="D328" i="3"/>
  <c r="D61" i="3"/>
  <c r="D20844" i="3"/>
  <c r="D20738" i="3"/>
  <c r="D20679" i="3"/>
  <c r="D20611" i="3"/>
  <c r="D20344" i="3"/>
  <c r="D20327" i="3"/>
  <c r="D20225" i="3"/>
  <c r="D20120" i="3"/>
  <c r="D20064" i="3"/>
  <c r="D20005" i="3"/>
  <c r="D19919" i="3"/>
  <c r="D19652" i="3"/>
  <c r="D19385" i="3"/>
  <c r="D19326" i="3"/>
  <c r="D19267" i="3"/>
  <c r="D19199" i="3"/>
  <c r="D19171" i="3"/>
  <c r="D19143" i="3"/>
  <c r="D19084" i="3"/>
  <c r="D18931" i="3"/>
  <c r="D18837" i="3"/>
  <c r="D18727" i="3"/>
  <c r="D18659" i="3"/>
  <c r="D18591" i="3"/>
  <c r="D18575" i="3"/>
  <c r="D18491" i="3"/>
  <c r="D18443" i="3"/>
  <c r="D18384" i="3"/>
  <c r="D18262" i="3"/>
  <c r="D18175" i="3"/>
  <c r="D18015" i="3"/>
  <c r="D17835" i="3"/>
  <c r="D17769" i="3"/>
  <c r="D17704" i="3"/>
  <c r="D17636" i="3"/>
  <c r="D17369" i="3"/>
  <c r="D17301" i="3"/>
  <c r="D17116" i="3"/>
  <c r="D17057" i="3"/>
  <c r="D16984" i="3"/>
  <c r="D16850" i="3"/>
  <c r="D16782" i="3"/>
  <c r="D16716" i="3"/>
  <c r="D16657" i="3"/>
  <c r="D16601" i="3"/>
  <c r="D16542" i="3"/>
  <c r="D16481" i="3"/>
  <c r="D16413" i="3"/>
  <c r="D16358" i="3"/>
  <c r="D16299" i="3"/>
  <c r="D16240" i="3"/>
  <c r="D16159" i="3"/>
  <c r="D16092" i="3"/>
  <c r="D16024" i="3"/>
  <c r="D15956" i="3"/>
  <c r="D15888" i="3"/>
  <c r="D15820" i="3"/>
  <c r="D15783" i="3"/>
  <c r="D15745" i="3"/>
  <c r="D15686" i="3"/>
  <c r="D15627" i="3"/>
  <c r="D15470" i="3"/>
  <c r="D15343" i="3"/>
  <c r="D15274" i="3"/>
  <c r="D15126" i="3"/>
  <c r="D14908" i="3"/>
  <c r="D14800" i="3"/>
  <c r="D14666" i="3"/>
  <c r="D14598" i="3"/>
  <c r="D14530" i="3"/>
  <c r="D14460" i="3"/>
  <c r="D14432" i="3"/>
  <c r="D14369" i="3"/>
  <c r="D14310" i="3"/>
  <c r="D14256" i="3"/>
  <c r="D14070" i="3"/>
  <c r="D13997" i="3"/>
  <c r="D13949" i="3"/>
  <c r="D13846" i="3"/>
  <c r="D13786" i="3"/>
  <c r="D13710" i="3"/>
  <c r="D13570" i="3"/>
  <c r="D13502" i="3"/>
  <c r="D13330" i="3"/>
  <c r="D13262" i="3"/>
  <c r="D13208" i="3"/>
  <c r="D13181" i="3"/>
  <c r="D13091" i="3"/>
  <c r="D13000" i="3"/>
  <c r="D12910" i="3"/>
  <c r="D12854" i="3"/>
  <c r="D12795" i="3"/>
  <c r="D12727" i="3"/>
  <c r="D12668" i="3"/>
  <c r="D12401" i="3"/>
  <c r="D12375" i="3"/>
  <c r="D12248" i="3"/>
  <c r="D12180" i="3"/>
  <c r="D12124" i="3"/>
  <c r="D12056" i="3"/>
  <c r="D12030" i="3"/>
  <c r="D11962" i="3"/>
  <c r="D11903" i="3"/>
  <c r="D11856" i="3"/>
  <c r="D11735" i="3"/>
  <c r="D11676" i="3"/>
  <c r="D11601" i="3"/>
  <c r="D11542" i="3"/>
  <c r="D11478" i="3"/>
  <c r="D11405" i="3"/>
  <c r="D11346" i="3"/>
  <c r="D11335" i="3"/>
  <c r="D11267" i="3"/>
  <c r="D11199" i="3"/>
  <c r="D11171" i="3"/>
  <c r="D11085" i="3"/>
  <c r="D11014" i="3"/>
  <c r="D10951" i="3"/>
  <c r="D10892" i="3"/>
  <c r="D10820" i="3"/>
  <c r="D10763" i="3"/>
  <c r="D10695" i="3"/>
  <c r="D10636" i="3"/>
  <c r="D10568" i="3"/>
  <c r="D10418" i="3"/>
  <c r="D10350" i="3"/>
  <c r="D10192" i="3"/>
  <c r="D10104" i="3"/>
  <c r="D9997" i="3"/>
  <c r="D9903" i="3"/>
  <c r="D9788" i="3"/>
  <c r="D9521" i="3"/>
  <c r="D9392" i="3"/>
  <c r="D9136" i="3"/>
  <c r="D9057" i="3"/>
  <c r="D8869" i="3"/>
  <c r="D8795" i="3"/>
  <c r="D8727" i="3"/>
  <c r="D8659" i="3"/>
  <c r="D8591" i="3"/>
  <c r="D8523" i="3"/>
  <c r="D8463" i="3"/>
  <c r="D8389" i="3"/>
  <c r="D8321" i="3"/>
  <c r="D8253" i="3"/>
  <c r="D8185" i="3"/>
  <c r="D8051" i="3"/>
  <c r="D7983" i="3"/>
  <c r="D7915" i="3"/>
  <c r="D7689" i="3"/>
  <c r="D7630" i="3"/>
  <c r="D7562" i="3"/>
  <c r="D7503" i="3"/>
  <c r="D7443" i="3"/>
  <c r="D7375" i="3"/>
  <c r="D7165" i="3"/>
  <c r="D7007" i="3"/>
  <c r="D6942" i="3"/>
  <c r="D6876" i="3"/>
  <c r="D6808" i="3"/>
  <c r="D6274" i="3"/>
  <c r="D6201" i="3"/>
  <c r="D6130" i="3"/>
  <c r="D6100" i="3"/>
  <c r="D6032" i="3"/>
  <c r="D5964" i="3"/>
  <c r="D5857" i="3"/>
  <c r="D6541" i="3"/>
  <c r="D5756" i="3"/>
  <c r="D5685" i="3"/>
  <c r="D5618" i="3"/>
  <c r="D5550" i="3"/>
  <c r="D5375" i="3"/>
  <c r="D5145" i="3"/>
  <c r="D5086" i="3"/>
  <c r="D5018" i="3"/>
  <c r="D4959" i="3"/>
  <c r="D4882" i="3"/>
  <c r="D4823" i="3"/>
  <c r="D4763" i="3"/>
  <c r="D4695" i="3"/>
  <c r="D15402" i="3"/>
  <c r="D4646" i="3"/>
  <c r="D4587" i="3"/>
  <c r="D4476" i="3"/>
  <c r="D4222" i="3"/>
  <c r="D4099" i="3"/>
  <c r="D4040" i="3"/>
  <c r="D3984" i="3"/>
  <c r="D3922" i="3"/>
  <c r="D3854" i="3"/>
  <c r="D3621" i="3"/>
  <c r="D3553" i="3"/>
  <c r="D3490" i="3"/>
  <c r="D3431" i="3"/>
  <c r="D3371" i="3"/>
  <c r="D3232" i="3"/>
  <c r="D3144" i="3"/>
  <c r="D3088" i="3"/>
  <c r="D2971" i="3"/>
  <c r="D2925" i="3"/>
  <c r="D2869" i="3"/>
  <c r="D2810" i="3"/>
  <c r="D2720" i="3"/>
  <c r="D2672" i="3"/>
  <c r="D2604" i="3"/>
  <c r="D2544" i="3"/>
  <c r="D2476" i="3"/>
  <c r="D2287" i="3"/>
  <c r="D2228" i="3"/>
  <c r="D2138" i="3"/>
  <c r="D2079" i="3"/>
  <c r="D1994" i="3"/>
  <c r="D1926" i="3"/>
  <c r="D1867" i="3"/>
  <c r="D1667" i="3"/>
  <c r="D1509" i="3"/>
  <c r="D1242" i="3"/>
  <c r="D1183" i="3"/>
  <c r="D1124" i="3"/>
  <c r="D993" i="3"/>
  <c r="D942" i="3"/>
  <c r="D911" i="3"/>
  <c r="D883" i="3"/>
  <c r="D815" i="3"/>
  <c r="D787" i="3"/>
  <c r="D520" i="3"/>
  <c r="D412" i="3"/>
  <c r="D327" i="3"/>
  <c r="D60" i="3"/>
  <c r="D20843" i="3"/>
  <c r="D20737" i="3"/>
  <c r="D20678" i="3"/>
  <c r="D20610" i="3"/>
  <c r="D20343" i="3"/>
  <c r="D20326" i="3"/>
  <c r="D20224" i="3"/>
  <c r="D20119" i="3"/>
  <c r="D20063" i="3"/>
  <c r="D20004" i="3"/>
  <c r="D19918" i="3"/>
  <c r="D19651" i="3"/>
  <c r="D19384" i="3"/>
  <c r="D19325" i="3"/>
  <c r="D19266" i="3"/>
  <c r="D19198" i="3"/>
  <c r="D19170" i="3"/>
  <c r="D19142" i="3"/>
  <c r="D19083" i="3"/>
  <c r="D18930" i="3"/>
  <c r="D18836" i="3"/>
  <c r="D18726" i="3"/>
  <c r="D18658" i="3"/>
  <c r="D18590" i="3"/>
  <c r="D18574" i="3"/>
  <c r="D18490" i="3"/>
  <c r="D18442" i="3"/>
  <c r="D18383" i="3"/>
  <c r="D18261" i="3"/>
  <c r="D18174" i="3"/>
  <c r="D18014" i="3"/>
  <c r="D17834" i="3"/>
  <c r="D17768" i="3"/>
  <c r="D17703" i="3"/>
  <c r="D17635" i="3"/>
  <c r="D17368" i="3"/>
  <c r="D17300" i="3"/>
  <c r="D17115" i="3"/>
  <c r="D17056" i="3"/>
  <c r="D16983" i="3"/>
  <c r="D16849" i="3"/>
  <c r="D16781" i="3"/>
  <c r="D16715" i="3"/>
  <c r="D16656" i="3"/>
  <c r="D16600" i="3"/>
  <c r="D16541" i="3"/>
  <c r="D16480" i="3"/>
  <c r="D16412" i="3"/>
  <c r="D16357" i="3"/>
  <c r="D16298" i="3"/>
  <c r="D16239" i="3"/>
  <c r="D16158" i="3"/>
  <c r="D16091" i="3"/>
  <c r="D16023" i="3"/>
  <c r="D15955" i="3"/>
  <c r="D15887" i="3"/>
  <c r="D15819" i="3"/>
  <c r="D15782" i="3"/>
  <c r="D15744" i="3"/>
  <c r="D15685" i="3"/>
  <c r="D15626" i="3"/>
  <c r="D15469" i="3"/>
  <c r="D15342" i="3"/>
  <c r="D15273" i="3"/>
  <c r="D15125" i="3"/>
  <c r="D14907" i="3"/>
  <c r="D14799" i="3"/>
  <c r="D14665" i="3"/>
  <c r="D14597" i="3"/>
  <c r="D14529" i="3"/>
  <c r="D14459" i="3"/>
  <c r="D14431" i="3"/>
  <c r="D14368" i="3"/>
  <c r="D14309" i="3"/>
  <c r="D14255" i="3"/>
  <c r="D14069" i="3"/>
  <c r="D13996" i="3"/>
  <c r="D13948" i="3"/>
  <c r="D13845" i="3"/>
  <c r="D13785" i="3"/>
  <c r="D13709" i="3"/>
  <c r="D13569" i="3"/>
  <c r="D13501" i="3"/>
  <c r="D13329" i="3"/>
  <c r="D13261" i="3"/>
  <c r="D13207" i="3"/>
  <c r="D13180" i="3"/>
  <c r="D13090" i="3"/>
  <c r="D12999" i="3"/>
  <c r="D12909" i="3"/>
  <c r="D12853" i="3"/>
  <c r="D12794" i="3"/>
  <c r="D12726" i="3"/>
  <c r="D12667" i="3"/>
  <c r="D12400" i="3"/>
  <c r="D12374" i="3"/>
  <c r="D12247" i="3"/>
  <c r="D12179" i="3"/>
  <c r="D12123" i="3"/>
  <c r="D12055" i="3"/>
  <c r="D12029" i="3"/>
  <c r="D11961" i="3"/>
  <c r="D11902" i="3"/>
  <c r="D11855" i="3"/>
  <c r="D11734" i="3"/>
  <c r="D11675" i="3"/>
  <c r="D11600" i="3"/>
  <c r="D11541" i="3"/>
  <c r="D11477" i="3"/>
  <c r="D11404" i="3"/>
  <c r="D11334" i="3"/>
  <c r="D11266" i="3"/>
  <c r="D11198" i="3"/>
  <c r="D11170" i="3"/>
  <c r="D11084" i="3"/>
  <c r="D11013" i="3"/>
  <c r="D10950" i="3"/>
  <c r="D10891" i="3"/>
  <c r="D10819" i="3"/>
  <c r="D10762" i="3"/>
  <c r="D10694" i="3"/>
  <c r="D10635" i="3"/>
  <c r="D10567" i="3"/>
  <c r="D10417" i="3"/>
  <c r="D10349" i="3"/>
  <c r="D10191" i="3"/>
  <c r="D10103" i="3"/>
  <c r="D9996" i="3"/>
  <c r="D9902" i="3"/>
  <c r="D9787" i="3"/>
  <c r="D9520" i="3"/>
  <c r="D9391" i="3"/>
  <c r="D9135" i="3"/>
  <c r="D9056" i="3"/>
  <c r="D8868" i="3"/>
  <c r="D8794" i="3"/>
  <c r="D8726" i="3"/>
  <c r="D8658" i="3"/>
  <c r="D8590" i="3"/>
  <c r="D8522" i="3"/>
  <c r="D8462" i="3"/>
  <c r="D8388" i="3"/>
  <c r="D8320" i="3"/>
  <c r="D8252" i="3"/>
  <c r="D8184" i="3"/>
  <c r="D8050" i="3"/>
  <c r="D7982" i="3"/>
  <c r="D7914" i="3"/>
  <c r="D7688" i="3"/>
  <c r="D7629" i="3"/>
  <c r="D7561" i="3"/>
  <c r="D7502" i="3"/>
  <c r="D7442" i="3"/>
  <c r="D7374" i="3"/>
  <c r="D7164" i="3"/>
  <c r="D7006" i="3"/>
  <c r="D6941" i="3"/>
  <c r="D6875" i="3"/>
  <c r="D6807" i="3"/>
  <c r="D6273" i="3"/>
  <c r="D6200" i="3"/>
  <c r="D6129" i="3"/>
  <c r="D6099" i="3"/>
  <c r="D6031" i="3"/>
  <c r="D5963" i="3"/>
  <c r="D5856" i="3"/>
  <c r="D6540" i="3"/>
  <c r="D5755" i="3"/>
  <c r="D5684" i="3"/>
  <c r="D5617" i="3"/>
  <c r="D5549" i="3"/>
  <c r="D5374" i="3"/>
  <c r="D5144" i="3"/>
  <c r="D5085" i="3"/>
  <c r="D5017" i="3"/>
  <c r="D4958" i="3"/>
  <c r="D4881" i="3"/>
  <c r="D4822" i="3"/>
  <c r="D4762" i="3"/>
  <c r="D4694" i="3"/>
  <c r="D15401" i="3"/>
  <c r="D4645" i="3"/>
  <c r="D4586" i="3"/>
  <c r="D4475" i="3"/>
  <c r="D4221" i="3"/>
  <c r="D4098" i="3"/>
  <c r="D4039" i="3"/>
  <c r="D3983" i="3"/>
  <c r="D3921" i="3"/>
  <c r="D3853" i="3"/>
  <c r="D3620" i="3"/>
  <c r="D3552" i="3"/>
  <c r="D3489" i="3"/>
  <c r="D3430" i="3"/>
  <c r="D3370" i="3"/>
  <c r="D3231" i="3"/>
  <c r="D3143" i="3"/>
  <c r="D3087" i="3"/>
  <c r="D2970" i="3"/>
  <c r="D2924" i="3"/>
  <c r="D2868" i="3"/>
  <c r="D2809" i="3"/>
  <c r="D2719" i="3"/>
  <c r="D2671" i="3"/>
  <c r="D2603" i="3"/>
  <c r="D2543" i="3"/>
  <c r="D2475" i="3"/>
  <c r="D2286" i="3"/>
  <c r="D2227" i="3"/>
  <c r="D2137" i="3"/>
  <c r="D2078" i="3"/>
  <c r="D1993" i="3"/>
  <c r="D1925" i="3"/>
  <c r="D1866" i="3"/>
  <c r="D1666" i="3"/>
  <c r="D1508" i="3"/>
  <c r="D1241" i="3"/>
  <c r="D1182" i="3"/>
  <c r="D1123" i="3"/>
  <c r="D992" i="3"/>
  <c r="D941" i="3"/>
  <c r="D910" i="3"/>
  <c r="D882" i="3"/>
  <c r="D814" i="3"/>
  <c r="D786" i="3"/>
  <c r="D519" i="3"/>
  <c r="D411" i="3"/>
  <c r="D326" i="3"/>
  <c r="D59" i="3"/>
  <c r="D20842" i="3"/>
  <c r="D20736" i="3"/>
  <c r="D20677" i="3"/>
  <c r="D20609" i="3"/>
  <c r="D20342" i="3"/>
  <c r="D20325" i="3"/>
  <c r="D20223" i="3"/>
  <c r="D20118" i="3"/>
  <c r="D20062" i="3"/>
  <c r="D20003" i="3"/>
  <c r="D19917" i="3"/>
  <c r="D19650" i="3"/>
  <c r="D19383" i="3"/>
  <c r="D19324" i="3"/>
  <c r="D19265" i="3"/>
  <c r="D19197" i="3"/>
  <c r="D19169" i="3"/>
  <c r="D19141" i="3"/>
  <c r="D19082" i="3"/>
  <c r="D18929" i="3"/>
  <c r="D18835" i="3"/>
  <c r="D18725" i="3"/>
  <c r="D18657" i="3"/>
  <c r="D18589" i="3"/>
  <c r="D18573" i="3"/>
  <c r="D18489" i="3"/>
  <c r="D18441" i="3"/>
  <c r="D18382" i="3"/>
  <c r="D18260" i="3"/>
  <c r="D18173" i="3"/>
  <c r="D18013" i="3"/>
  <c r="D17833" i="3"/>
  <c r="D17767" i="3"/>
  <c r="D17702" i="3"/>
  <c r="D17634" i="3"/>
  <c r="D17367" i="3"/>
  <c r="D17299" i="3"/>
  <c r="D17114" i="3"/>
  <c r="D17055" i="3"/>
  <c r="D16982" i="3"/>
  <c r="D16848" i="3"/>
  <c r="D16780" i="3"/>
  <c r="D16714" i="3"/>
  <c r="D16655" i="3"/>
  <c r="D16599" i="3"/>
  <c r="D16540" i="3"/>
  <c r="D16479" i="3"/>
  <c r="D16411" i="3"/>
  <c r="D16356" i="3"/>
  <c r="D16297" i="3"/>
  <c r="D16238" i="3"/>
  <c r="D16157" i="3"/>
  <c r="D16090" i="3"/>
  <c r="D16022" i="3"/>
  <c r="D15954" i="3"/>
  <c r="D15886" i="3"/>
  <c r="D15818" i="3"/>
  <c r="D15781" i="3"/>
  <c r="D15743" i="3"/>
  <c r="D15684" i="3"/>
  <c r="D15625" i="3"/>
  <c r="D15468" i="3"/>
  <c r="D15341" i="3"/>
  <c r="D15272" i="3"/>
  <c r="D15124" i="3"/>
  <c r="D14906" i="3"/>
  <c r="D14798" i="3"/>
  <c r="D14664" i="3"/>
  <c r="D14596" i="3"/>
  <c r="D14528" i="3"/>
  <c r="D14458" i="3"/>
  <c r="D14430" i="3"/>
  <c r="D14367" i="3"/>
  <c r="D14308" i="3"/>
  <c r="D14254" i="3"/>
  <c r="D14068" i="3"/>
  <c r="D13995" i="3"/>
  <c r="D13947" i="3"/>
  <c r="D13844" i="3"/>
  <c r="D13784" i="3"/>
  <c r="D13708" i="3"/>
  <c r="D13568" i="3"/>
  <c r="D13500" i="3"/>
  <c r="D13328" i="3"/>
  <c r="D13260" i="3"/>
  <c r="D13206" i="3"/>
  <c r="D13179" i="3"/>
  <c r="D13089" i="3"/>
  <c r="D12998" i="3"/>
  <c r="D12908" i="3"/>
  <c r="D12852" i="3"/>
  <c r="D12793" i="3"/>
  <c r="D12725" i="3"/>
  <c r="D12666" i="3"/>
  <c r="D12399" i="3"/>
  <c r="D12373" i="3"/>
  <c r="D12246" i="3"/>
  <c r="D12178" i="3"/>
  <c r="D12122" i="3"/>
  <c r="D12054" i="3"/>
  <c r="D12028" i="3"/>
  <c r="D11960" i="3"/>
  <c r="D11901" i="3"/>
  <c r="D11854" i="3"/>
  <c r="D11733" i="3"/>
  <c r="D11674" i="3"/>
  <c r="D11599" i="3"/>
  <c r="D11540" i="3"/>
  <c r="D11476" i="3"/>
  <c r="D11403" i="3"/>
  <c r="D11333" i="3"/>
  <c r="D11265" i="3"/>
  <c r="D11197" i="3"/>
  <c r="D11169" i="3"/>
  <c r="D11083" i="3"/>
  <c r="D11012" i="3"/>
  <c r="D10949" i="3"/>
  <c r="D10890" i="3"/>
  <c r="D10818" i="3"/>
  <c r="D10761" i="3"/>
  <c r="D10693" i="3"/>
  <c r="D10634" i="3"/>
  <c r="D10566" i="3"/>
  <c r="D10416" i="3"/>
  <c r="D10348" i="3"/>
  <c r="D10190" i="3"/>
  <c r="D10102" i="3"/>
  <c r="D9995" i="3"/>
  <c r="D9901" i="3"/>
  <c r="D9786" i="3"/>
  <c r="D9519" i="3"/>
  <c r="D9390" i="3"/>
  <c r="D9134" i="3"/>
  <c r="D9055" i="3"/>
  <c r="D8867" i="3"/>
  <c r="D8793" i="3"/>
  <c r="D8725" i="3"/>
  <c r="D8657" i="3"/>
  <c r="D8589" i="3"/>
  <c r="D8521" i="3"/>
  <c r="D8461" i="3"/>
  <c r="D8387" i="3"/>
  <c r="D8319" i="3"/>
  <c r="D8251" i="3"/>
  <c r="D8183" i="3"/>
  <c r="D8049" i="3"/>
  <c r="D7981" i="3"/>
  <c r="D7913" i="3"/>
  <c r="D7687" i="3"/>
  <c r="D7628" i="3"/>
  <c r="D7560" i="3"/>
  <c r="D7501" i="3"/>
  <c r="D7441" i="3"/>
  <c r="D7373" i="3"/>
  <c r="D7163" i="3"/>
  <c r="D7005" i="3"/>
  <c r="D6940" i="3"/>
  <c r="D6874" i="3"/>
  <c r="D6806" i="3"/>
  <c r="D6272" i="3"/>
  <c r="D6199" i="3"/>
  <c r="D6128" i="3"/>
  <c r="D6098" i="3"/>
  <c r="D6030" i="3"/>
  <c r="D5962" i="3"/>
  <c r="D5855" i="3"/>
  <c r="D6539" i="3"/>
  <c r="D5754" i="3"/>
  <c r="D5683" i="3"/>
  <c r="D5616" i="3"/>
  <c r="D5548" i="3"/>
  <c r="D5373" i="3"/>
  <c r="D5143" i="3"/>
  <c r="D5084" i="3"/>
  <c r="D5016" i="3"/>
  <c r="D4957" i="3"/>
  <c r="D4880" i="3"/>
  <c r="D4821" i="3"/>
  <c r="D4761" i="3"/>
  <c r="D4693" i="3"/>
  <c r="D15400" i="3"/>
  <c r="D4644" i="3"/>
  <c r="D4585" i="3"/>
  <c r="D4474" i="3"/>
  <c r="D4220" i="3"/>
  <c r="D4097" i="3"/>
  <c r="D4038" i="3"/>
  <c r="D3982" i="3"/>
  <c r="D3920" i="3"/>
  <c r="D3852" i="3"/>
  <c r="D3619" i="3"/>
  <c r="D3551" i="3"/>
  <c r="D3488" i="3"/>
  <c r="D3429" i="3"/>
  <c r="D3369" i="3"/>
  <c r="D3230" i="3"/>
  <c r="D3142" i="3"/>
  <c r="D3086" i="3"/>
  <c r="D2969" i="3"/>
  <c r="D2923" i="3"/>
  <c r="D2867" i="3"/>
  <c r="D2808" i="3"/>
  <c r="D2718" i="3"/>
  <c r="D2670" i="3"/>
  <c r="D2602" i="3"/>
  <c r="D2542" i="3"/>
  <c r="D2474" i="3"/>
  <c r="D2285" i="3"/>
  <c r="D2226" i="3"/>
  <c r="D2136" i="3"/>
  <c r="D2077" i="3"/>
  <c r="D1992" i="3"/>
  <c r="D1924" i="3"/>
  <c r="D1865" i="3"/>
  <c r="D1665" i="3"/>
  <c r="D1507" i="3"/>
  <c r="D1240" i="3"/>
  <c r="D1181" i="3"/>
  <c r="D1122" i="3"/>
  <c r="D991" i="3"/>
  <c r="D940" i="3"/>
  <c r="D909" i="3"/>
  <c r="D881" i="3"/>
  <c r="D813" i="3"/>
  <c r="D785" i="3"/>
  <c r="D518" i="3"/>
  <c r="D410" i="3"/>
  <c r="D325" i="3"/>
  <c r="D58" i="3"/>
  <c r="D20841" i="3"/>
  <c r="D20735" i="3"/>
  <c r="D20676" i="3"/>
  <c r="D20608" i="3"/>
  <c r="D20341" i="3"/>
  <c r="D20324" i="3"/>
  <c r="D20222" i="3"/>
  <c r="D20117" i="3"/>
  <c r="D20061" i="3"/>
  <c r="D20002" i="3"/>
  <c r="D19916" i="3"/>
  <c r="D19649" i="3"/>
  <c r="D19382" i="3"/>
  <c r="D19323" i="3"/>
  <c r="D19264" i="3"/>
  <c r="D19196" i="3"/>
  <c r="D19168" i="3"/>
  <c r="D19140" i="3"/>
  <c r="D19081" i="3"/>
  <c r="D18928" i="3"/>
  <c r="D18834" i="3"/>
  <c r="D18724" i="3"/>
  <c r="D18656" i="3"/>
  <c r="D18588" i="3"/>
  <c r="D18572" i="3"/>
  <c r="D18488" i="3"/>
  <c r="D18440" i="3"/>
  <c r="D18381" i="3"/>
  <c r="D18259" i="3"/>
  <c r="D18172" i="3"/>
  <c r="D18012" i="3"/>
  <c r="D17832" i="3"/>
  <c r="D17766" i="3"/>
  <c r="D17701" i="3"/>
  <c r="D17633" i="3"/>
  <c r="D17366" i="3"/>
  <c r="D17298" i="3"/>
  <c r="D17113" i="3"/>
  <c r="D17054" i="3"/>
  <c r="D16981" i="3"/>
  <c r="D16847" i="3"/>
  <c r="D16779" i="3"/>
  <c r="D16713" i="3"/>
  <c r="D16654" i="3"/>
  <c r="D16598" i="3"/>
  <c r="D16539" i="3"/>
  <c r="D16478" i="3"/>
  <c r="D16410" i="3"/>
  <c r="D16355" i="3"/>
  <c r="D16296" i="3"/>
  <c r="D16237" i="3"/>
  <c r="D16156" i="3"/>
  <c r="D16089" i="3"/>
  <c r="D16021" i="3"/>
  <c r="D15953" i="3"/>
  <c r="D15885" i="3"/>
  <c r="D15817" i="3"/>
  <c r="D15780" i="3"/>
  <c r="D15742" i="3"/>
  <c r="D15683" i="3"/>
  <c r="D15624" i="3"/>
  <c r="D15467" i="3"/>
  <c r="D15340" i="3"/>
  <c r="D15271" i="3"/>
  <c r="D15123" i="3"/>
  <c r="D14905" i="3"/>
  <c r="D14797" i="3"/>
  <c r="D14663" i="3"/>
  <c r="D14595" i="3"/>
  <c r="D14527" i="3"/>
  <c r="D14457" i="3"/>
  <c r="D14429" i="3"/>
  <c r="D14366" i="3"/>
  <c r="D14307" i="3"/>
  <c r="D14253" i="3"/>
  <c r="D14067" i="3"/>
  <c r="D13994" i="3"/>
  <c r="D13946" i="3"/>
  <c r="D13843" i="3"/>
  <c r="D13783" i="3"/>
  <c r="D13707" i="3"/>
  <c r="D13567" i="3"/>
  <c r="D13499" i="3"/>
  <c r="D13327" i="3"/>
  <c r="D13259" i="3"/>
  <c r="D13205" i="3"/>
  <c r="D13178" i="3"/>
  <c r="D13088" i="3"/>
  <c r="D12997" i="3"/>
  <c r="D12907" i="3"/>
  <c r="D12851" i="3"/>
  <c r="D12792" i="3"/>
  <c r="D12724" i="3"/>
  <c r="D12665" i="3"/>
  <c r="D12398" i="3"/>
  <c r="D12372" i="3"/>
  <c r="D12245" i="3"/>
  <c r="D12177" i="3"/>
  <c r="D12121" i="3"/>
  <c r="D12053" i="3"/>
  <c r="D12027" i="3"/>
  <c r="D11959" i="3"/>
  <c r="D11900" i="3"/>
  <c r="D11853" i="3"/>
  <c r="D11732" i="3"/>
  <c r="D11673" i="3"/>
  <c r="D11598" i="3"/>
  <c r="D11539" i="3"/>
  <c r="D11475" i="3"/>
  <c r="D11402" i="3"/>
  <c r="D11332" i="3"/>
  <c r="D11264" i="3"/>
  <c r="D11196" i="3"/>
  <c r="D11168" i="3"/>
  <c r="D11082" i="3"/>
  <c r="D11011" i="3"/>
  <c r="D10948" i="3"/>
  <c r="D10889" i="3"/>
  <c r="D10817" i="3"/>
  <c r="D10760" i="3"/>
  <c r="D10692" i="3"/>
  <c r="D10633" i="3"/>
  <c r="D10565" i="3"/>
  <c r="D10415" i="3"/>
  <c r="D10347" i="3"/>
  <c r="D10189" i="3"/>
  <c r="D10101" i="3"/>
  <c r="D9994" i="3"/>
  <c r="D9900" i="3"/>
  <c r="D9785" i="3"/>
  <c r="D9518" i="3"/>
  <c r="D9389" i="3"/>
  <c r="D9133" i="3"/>
  <c r="D9054" i="3"/>
  <c r="D8866" i="3"/>
  <c r="D8792" i="3"/>
  <c r="D8724" i="3"/>
  <c r="D8656" i="3"/>
  <c r="D8588" i="3"/>
  <c r="D8520" i="3"/>
  <c r="D8460" i="3"/>
  <c r="D8386" i="3"/>
  <c r="D8318" i="3"/>
  <c r="D8250" i="3"/>
  <c r="D8182" i="3"/>
  <c r="D8048" i="3"/>
  <c r="D7980" i="3"/>
  <c r="D7912" i="3"/>
  <c r="D7686" i="3"/>
  <c r="D7627" i="3"/>
  <c r="D7559" i="3"/>
  <c r="D7500" i="3"/>
  <c r="D7440" i="3"/>
  <c r="D7372" i="3"/>
  <c r="D7162" i="3"/>
  <c r="D7004" i="3"/>
  <c r="D6939" i="3"/>
  <c r="D6873" i="3"/>
  <c r="D6805" i="3"/>
  <c r="D6271" i="3"/>
  <c r="D6198" i="3"/>
  <c r="D6127" i="3"/>
  <c r="D6097" i="3"/>
  <c r="D6029" i="3"/>
  <c r="D5961" i="3"/>
  <c r="D5854" i="3"/>
  <c r="D6538" i="3"/>
  <c r="D5753" i="3"/>
  <c r="D5682" i="3"/>
  <c r="D5615" i="3"/>
  <c r="D5547" i="3"/>
  <c r="D5372" i="3"/>
  <c r="D5142" i="3"/>
  <c r="D5083" i="3"/>
  <c r="D5015" i="3"/>
  <c r="D4956" i="3"/>
  <c r="D4879" i="3"/>
  <c r="D4820" i="3"/>
  <c r="D4760" i="3"/>
  <c r="D4692" i="3"/>
  <c r="D15399" i="3"/>
  <c r="D4643" i="3"/>
  <c r="D4584" i="3"/>
  <c r="D4473" i="3"/>
  <c r="D4219" i="3"/>
  <c r="D4096" i="3"/>
  <c r="D4037" i="3"/>
  <c r="D3981" i="3"/>
  <c r="D3919" i="3"/>
  <c r="D3851" i="3"/>
  <c r="D3618" i="3"/>
  <c r="D3550" i="3"/>
  <c r="D3487" i="3"/>
  <c r="D3428" i="3"/>
  <c r="D3368" i="3"/>
  <c r="D3229" i="3"/>
  <c r="D3141" i="3"/>
  <c r="D3085" i="3"/>
  <c r="D2968" i="3"/>
  <c r="D2922" i="3"/>
  <c r="D2866" i="3"/>
  <c r="D2807" i="3"/>
  <c r="D2717" i="3"/>
  <c r="D2669" i="3"/>
  <c r="D2601" i="3"/>
  <c r="D2541" i="3"/>
  <c r="D2473" i="3"/>
  <c r="D2284" i="3"/>
  <c r="D2225" i="3"/>
  <c r="D2135" i="3"/>
  <c r="D2076" i="3"/>
  <c r="D1991" i="3"/>
  <c r="D1923" i="3"/>
  <c r="D1864" i="3"/>
  <c r="D1664" i="3"/>
  <c r="D1506" i="3"/>
  <c r="D1239" i="3"/>
  <c r="D1180" i="3"/>
  <c r="D1121" i="3"/>
  <c r="D990" i="3"/>
  <c r="D939" i="3"/>
  <c r="D908" i="3"/>
  <c r="D880" i="3"/>
  <c r="D812" i="3"/>
  <c r="D784" i="3"/>
  <c r="D517" i="3"/>
  <c r="D409" i="3"/>
  <c r="D324" i="3"/>
  <c r="D57" i="3"/>
  <c r="D20840" i="3"/>
  <c r="D20734" i="3"/>
  <c r="D20675" i="3"/>
  <c r="D20607" i="3"/>
  <c r="D20340" i="3"/>
  <c r="D20323" i="3"/>
  <c r="D20221" i="3"/>
  <c r="D20116" i="3"/>
  <c r="D20060" i="3"/>
  <c r="D20001" i="3"/>
  <c r="D19915" i="3"/>
  <c r="D19648" i="3"/>
  <c r="D19381" i="3"/>
  <c r="D19322" i="3"/>
  <c r="D19263" i="3"/>
  <c r="D19195" i="3"/>
  <c r="D19167" i="3"/>
  <c r="D19139" i="3"/>
  <c r="D19080" i="3"/>
  <c r="D18927" i="3"/>
  <c r="D18833" i="3"/>
  <c r="D18723" i="3"/>
  <c r="D18655" i="3"/>
  <c r="D18587" i="3"/>
  <c r="D18571" i="3"/>
  <c r="D18487" i="3"/>
  <c r="D18439" i="3"/>
  <c r="D18380" i="3"/>
  <c r="D18258" i="3"/>
  <c r="D18171" i="3"/>
  <c r="D18011" i="3"/>
  <c r="D17831" i="3"/>
  <c r="D17765" i="3"/>
  <c r="D17700" i="3"/>
  <c r="D17632" i="3"/>
  <c r="D17365" i="3"/>
  <c r="D17297" i="3"/>
  <c r="D17112" i="3"/>
  <c r="D17053" i="3"/>
  <c r="D16980" i="3"/>
  <c r="D16846" i="3"/>
  <c r="D16778" i="3"/>
  <c r="D16712" i="3"/>
  <c r="D16653" i="3"/>
  <c r="D16597" i="3"/>
  <c r="D16538" i="3"/>
  <c r="D16477" i="3"/>
  <c r="D16409" i="3"/>
  <c r="D16354" i="3"/>
  <c r="D16295" i="3"/>
  <c r="D16236" i="3"/>
  <c r="D16155" i="3"/>
  <c r="D16088" i="3"/>
  <c r="D16020" i="3"/>
  <c r="D15952" i="3"/>
  <c r="D15884" i="3"/>
  <c r="D15816" i="3"/>
  <c r="D15779" i="3"/>
  <c r="D15741" i="3"/>
  <c r="D15682" i="3"/>
  <c r="D15623" i="3"/>
  <c r="D15466" i="3"/>
  <c r="D15339" i="3"/>
  <c r="D15270" i="3"/>
  <c r="D15122" i="3"/>
  <c r="D14904" i="3"/>
  <c r="D14796" i="3"/>
  <c r="D14662" i="3"/>
  <c r="D14594" i="3"/>
  <c r="D14526" i="3"/>
  <c r="D14456" i="3"/>
  <c r="D14428" i="3"/>
  <c r="D14365" i="3"/>
  <c r="D14306" i="3"/>
  <c r="D14252" i="3"/>
  <c r="D14066" i="3"/>
  <c r="D13993" i="3"/>
  <c r="D13945" i="3"/>
  <c r="D13842" i="3"/>
  <c r="D13782" i="3"/>
  <c r="D13706" i="3"/>
  <c r="D13566" i="3"/>
  <c r="D13498" i="3"/>
  <c r="D13326" i="3"/>
  <c r="D13258" i="3"/>
  <c r="D13204" i="3"/>
  <c r="D13177" i="3"/>
  <c r="D13087" i="3"/>
  <c r="D12996" i="3"/>
  <c r="D12906" i="3"/>
  <c r="D12850" i="3"/>
  <c r="D12791" i="3"/>
  <c r="D12723" i="3"/>
  <c r="D12664" i="3"/>
  <c r="D12397" i="3"/>
  <c r="D12371" i="3"/>
  <c r="D12244" i="3"/>
  <c r="D12176" i="3"/>
  <c r="D12120" i="3"/>
  <c r="D12052" i="3"/>
  <c r="D12026" i="3"/>
  <c r="D11958" i="3"/>
  <c r="D11899" i="3"/>
  <c r="D11852" i="3"/>
  <c r="D11731" i="3"/>
  <c r="D11672" i="3"/>
  <c r="D11597" i="3"/>
  <c r="D11538" i="3"/>
  <c r="D11474" i="3"/>
  <c r="D11401" i="3"/>
  <c r="D11331" i="3"/>
  <c r="D11263" i="3"/>
  <c r="D11195" i="3"/>
  <c r="D11167" i="3"/>
  <c r="D11081" i="3"/>
  <c r="D11010" i="3"/>
  <c r="D10947" i="3"/>
  <c r="D10888" i="3"/>
  <c r="D10816" i="3"/>
  <c r="D10759" i="3"/>
  <c r="D10691" i="3"/>
  <c r="D10632" i="3"/>
  <c r="D10564" i="3"/>
  <c r="D10414" i="3"/>
  <c r="D10346" i="3"/>
  <c r="D10188" i="3"/>
  <c r="D10100" i="3"/>
  <c r="D9993" i="3"/>
  <c r="D9899" i="3"/>
  <c r="D9784" i="3"/>
  <c r="D9517" i="3"/>
  <c r="D9388" i="3"/>
  <c r="D9132" i="3"/>
  <c r="D9053" i="3"/>
  <c r="D8865" i="3"/>
  <c r="D8791" i="3"/>
  <c r="D8723" i="3"/>
  <c r="D8655" i="3"/>
  <c r="D8587" i="3"/>
  <c r="D8519" i="3"/>
  <c r="D8459" i="3"/>
  <c r="D8385" i="3"/>
  <c r="D8317" i="3"/>
  <c r="D8249" i="3"/>
  <c r="D8181" i="3"/>
  <c r="D8047" i="3"/>
  <c r="D7979" i="3"/>
  <c r="D7911" i="3"/>
  <c r="D7685" i="3"/>
  <c r="D7626" i="3"/>
  <c r="D7558" i="3"/>
  <c r="D7499" i="3"/>
  <c r="D7439" i="3"/>
  <c r="D7371" i="3"/>
  <c r="D7161" i="3"/>
  <c r="D7003" i="3"/>
  <c r="D6938" i="3"/>
  <c r="D6872" i="3"/>
  <c r="D6804" i="3"/>
  <c r="D6270" i="3"/>
  <c r="D6197" i="3"/>
  <c r="D6126" i="3"/>
  <c r="D6096" i="3"/>
  <c r="D6028" i="3"/>
  <c r="D5960" i="3"/>
  <c r="D5853" i="3"/>
  <c r="D6537" i="3"/>
  <c r="D5752" i="3"/>
  <c r="D5681" i="3"/>
  <c r="D5614" i="3"/>
  <c r="D5546" i="3"/>
  <c r="D5371" i="3"/>
  <c r="D5141" i="3"/>
  <c r="D5082" i="3"/>
  <c r="D5014" i="3"/>
  <c r="D4955" i="3"/>
  <c r="D4878" i="3"/>
  <c r="D4819" i="3"/>
  <c r="D4759" i="3"/>
  <c r="D4691" i="3"/>
  <c r="D15398" i="3"/>
  <c r="D4642" i="3"/>
  <c r="D4583" i="3"/>
  <c r="D4472" i="3"/>
  <c r="D4218" i="3"/>
  <c r="D4095" i="3"/>
  <c r="D4036" i="3"/>
  <c r="D3980" i="3"/>
  <c r="D3918" i="3"/>
  <c r="D3850" i="3"/>
  <c r="D3617" i="3"/>
  <c r="D3549" i="3"/>
  <c r="D3486" i="3"/>
  <c r="D3427" i="3"/>
  <c r="D3367" i="3"/>
  <c r="D3228" i="3"/>
  <c r="D3140" i="3"/>
  <c r="D3084" i="3"/>
  <c r="D2967" i="3"/>
  <c r="D2921" i="3"/>
  <c r="D2865" i="3"/>
  <c r="D2806" i="3"/>
  <c r="D2716" i="3"/>
  <c r="D2668" i="3"/>
  <c r="D2600" i="3"/>
  <c r="D2540" i="3"/>
  <c r="D2472" i="3"/>
  <c r="D2283" i="3"/>
  <c r="D2224" i="3"/>
  <c r="D2134" i="3"/>
  <c r="D2075" i="3"/>
  <c r="D1990" i="3"/>
  <c r="D1922" i="3"/>
  <c r="D1863" i="3"/>
  <c r="D1663" i="3"/>
  <c r="D1505" i="3"/>
  <c r="D1238" i="3"/>
  <c r="D1179" i="3"/>
  <c r="D1120" i="3"/>
  <c r="D989" i="3"/>
  <c r="D938" i="3"/>
  <c r="D907" i="3"/>
  <c r="D879" i="3"/>
  <c r="D811" i="3"/>
  <c r="D783" i="3"/>
  <c r="D516" i="3"/>
  <c r="D408" i="3"/>
  <c r="D323" i="3"/>
  <c r="D56" i="3"/>
  <c r="D20839" i="3"/>
  <c r="D20733" i="3"/>
  <c r="D20674" i="3"/>
  <c r="D20606" i="3"/>
  <c r="D20339" i="3"/>
  <c r="D20322" i="3"/>
  <c r="D20220" i="3"/>
  <c r="D20115" i="3"/>
  <c r="D20059" i="3"/>
  <c r="D20000" i="3"/>
  <c r="D19914" i="3"/>
  <c r="D19647" i="3"/>
  <c r="D19380" i="3"/>
  <c r="D19321" i="3"/>
  <c r="D19262" i="3"/>
  <c r="D19194" i="3"/>
  <c r="D19166" i="3"/>
  <c r="D19138" i="3"/>
  <c r="D19079" i="3"/>
  <c r="D18926" i="3"/>
  <c r="D18832" i="3"/>
  <c r="D18722" i="3"/>
  <c r="D18654" i="3"/>
  <c r="D18586" i="3"/>
  <c r="D18570" i="3"/>
  <c r="D18486" i="3"/>
  <c r="D18438" i="3"/>
  <c r="D18379" i="3"/>
  <c r="D18257" i="3"/>
  <c r="D18170" i="3"/>
  <c r="D18010" i="3"/>
  <c r="D17830" i="3"/>
  <c r="D17764" i="3"/>
  <c r="D17699" i="3"/>
  <c r="D17631" i="3"/>
  <c r="D17364" i="3"/>
  <c r="D17296" i="3"/>
  <c r="D17111" i="3"/>
  <c r="D17052" i="3"/>
  <c r="D16979" i="3"/>
  <c r="D16845" i="3"/>
  <c r="D16777" i="3"/>
  <c r="D16711" i="3"/>
  <c r="D16652" i="3"/>
  <c r="D16596" i="3"/>
  <c r="D16537" i="3"/>
  <c r="D16476" i="3"/>
  <c r="D16408" i="3"/>
  <c r="D16353" i="3"/>
  <c r="D16294" i="3"/>
  <c r="D16235" i="3"/>
  <c r="D16154" i="3"/>
  <c r="D16087" i="3"/>
  <c r="D16019" i="3"/>
  <c r="D15951" i="3"/>
  <c r="D15883" i="3"/>
  <c r="D15815" i="3"/>
  <c r="D15778" i="3"/>
  <c r="D15740" i="3"/>
  <c r="D15681" i="3"/>
  <c r="D15622" i="3"/>
  <c r="D15465" i="3"/>
  <c r="D15338" i="3"/>
  <c r="D15269" i="3"/>
  <c r="D15121" i="3"/>
  <c r="D14903" i="3"/>
  <c r="D14795" i="3"/>
  <c r="D14661" i="3"/>
  <c r="D14593" i="3"/>
  <c r="D14525" i="3"/>
  <c r="D14455" i="3"/>
  <c r="D14427" i="3"/>
  <c r="D14364" i="3"/>
  <c r="D14305" i="3"/>
  <c r="D14251" i="3"/>
  <c r="D14065" i="3"/>
  <c r="D13992" i="3"/>
  <c r="D13944" i="3"/>
  <c r="D13841" i="3"/>
  <c r="D13781" i="3"/>
  <c r="D13705" i="3"/>
  <c r="D13565" i="3"/>
  <c r="D13497" i="3"/>
  <c r="D13325" i="3"/>
  <c r="D13257" i="3"/>
  <c r="D13203" i="3"/>
  <c r="D13176" i="3"/>
  <c r="D13086" i="3"/>
  <c r="D12995" i="3"/>
  <c r="D12905" i="3"/>
  <c r="D12849" i="3"/>
  <c r="D12790" i="3"/>
  <c r="D12722" i="3"/>
  <c r="D12663" i="3"/>
  <c r="D12396" i="3"/>
  <c r="D12370" i="3"/>
  <c r="D12243" i="3"/>
  <c r="D12175" i="3"/>
  <c r="D12119" i="3"/>
  <c r="D12051" i="3"/>
  <c r="D12025" i="3"/>
  <c r="D11957" i="3"/>
  <c r="D11898" i="3"/>
  <c r="D11851" i="3"/>
  <c r="D11730" i="3"/>
  <c r="D11671" i="3"/>
  <c r="D11596" i="3"/>
  <c r="D11537" i="3"/>
  <c r="D11473" i="3"/>
  <c r="D11400" i="3"/>
  <c r="D11330" i="3"/>
  <c r="D11262" i="3"/>
  <c r="D11194" i="3"/>
  <c r="D11166" i="3"/>
  <c r="D11080" i="3"/>
  <c r="D11009" i="3"/>
  <c r="D10946" i="3"/>
  <c r="D10887" i="3"/>
  <c r="D10815" i="3"/>
  <c r="D10758" i="3"/>
  <c r="D10690" i="3"/>
  <c r="D10631" i="3"/>
  <c r="D10563" i="3"/>
  <c r="D10413" i="3"/>
  <c r="D10345" i="3"/>
  <c r="D10187" i="3"/>
  <c r="D10099" i="3"/>
  <c r="D9992" i="3"/>
  <c r="D9898" i="3"/>
  <c r="D9783" i="3"/>
  <c r="D9516" i="3"/>
  <c r="D9387" i="3"/>
  <c r="D9131" i="3"/>
  <c r="D9052" i="3"/>
  <c r="D8864" i="3"/>
  <c r="D8790" i="3"/>
  <c r="D8722" i="3"/>
  <c r="D8654" i="3"/>
  <c r="D8586" i="3"/>
  <c r="D8518" i="3"/>
  <c r="D8458" i="3"/>
  <c r="D8384" i="3"/>
  <c r="D8316" i="3"/>
  <c r="D8248" i="3"/>
  <c r="D8180" i="3"/>
  <c r="D8046" i="3"/>
  <c r="D7978" i="3"/>
  <c r="D7910" i="3"/>
  <c r="D7684" i="3"/>
  <c r="D7625" i="3"/>
  <c r="D7557" i="3"/>
  <c r="D7498" i="3"/>
  <c r="D7438" i="3"/>
  <c r="D7370" i="3"/>
  <c r="D7160" i="3"/>
  <c r="D7002" i="3"/>
  <c r="D6937" i="3"/>
  <c r="D6871" i="3"/>
  <c r="D6803" i="3"/>
  <c r="D6269" i="3"/>
  <c r="D6196" i="3"/>
  <c r="D6125" i="3"/>
  <c r="D6095" i="3"/>
  <c r="D6027" i="3"/>
  <c r="D5959" i="3"/>
  <c r="D5852" i="3"/>
  <c r="D6536" i="3"/>
  <c r="D5751" i="3"/>
  <c r="D5680" i="3"/>
  <c r="D5613" i="3"/>
  <c r="D5545" i="3"/>
  <c r="D5370" i="3"/>
  <c r="D5140" i="3"/>
  <c r="D5081" i="3"/>
  <c r="D5013" i="3"/>
  <c r="D4954" i="3"/>
  <c r="D4877" i="3"/>
  <c r="D4818" i="3"/>
  <c r="D4758" i="3"/>
  <c r="D4690" i="3"/>
  <c r="D15397" i="3"/>
  <c r="D4641" i="3"/>
  <c r="D4582" i="3"/>
  <c r="D4471" i="3"/>
  <c r="D4217" i="3"/>
  <c r="D4094" i="3"/>
  <c r="D4035" i="3"/>
  <c r="D3979" i="3"/>
  <c r="D3917" i="3"/>
  <c r="D3849" i="3"/>
  <c r="D3616" i="3"/>
  <c r="D3548" i="3"/>
  <c r="D3485" i="3"/>
  <c r="D3426" i="3"/>
  <c r="D3366" i="3"/>
  <c r="D3227" i="3"/>
  <c r="D3139" i="3"/>
  <c r="D3083" i="3"/>
  <c r="D2966" i="3"/>
  <c r="D2920" i="3"/>
  <c r="D2864" i="3"/>
  <c r="D2805" i="3"/>
  <c r="D2715" i="3"/>
  <c r="D2667" i="3"/>
  <c r="D2599" i="3"/>
  <c r="D2539" i="3"/>
  <c r="D2471" i="3"/>
  <c r="D2282" i="3"/>
  <c r="D2223" i="3"/>
  <c r="D2133" i="3"/>
  <c r="D2074" i="3"/>
  <c r="D1989" i="3"/>
  <c r="D1921" i="3"/>
  <c r="D1862" i="3"/>
  <c r="D1662" i="3"/>
  <c r="D1504" i="3"/>
  <c r="D1237" i="3"/>
  <c r="D1178" i="3"/>
  <c r="D1119" i="3"/>
  <c r="D988" i="3"/>
  <c r="D937" i="3"/>
  <c r="D906" i="3"/>
  <c r="D878" i="3"/>
  <c r="D810" i="3"/>
  <c r="D782" i="3"/>
  <c r="D515" i="3"/>
  <c r="D407" i="3"/>
  <c r="D322" i="3"/>
  <c r="D55" i="3"/>
  <c r="D20838" i="3"/>
  <c r="D20732" i="3"/>
  <c r="D20673" i="3"/>
  <c r="D20605" i="3"/>
  <c r="D20338" i="3"/>
  <c r="D20321" i="3"/>
  <c r="D20219" i="3"/>
  <c r="D20114" i="3"/>
  <c r="D20058" i="3"/>
  <c r="D19999" i="3"/>
  <c r="D19913" i="3"/>
  <c r="D19646" i="3"/>
  <c r="D19379" i="3"/>
  <c r="D19320" i="3"/>
  <c r="D19261" i="3"/>
  <c r="D19193" i="3"/>
  <c r="D19165" i="3"/>
  <c r="D19137" i="3"/>
  <c r="D19078" i="3"/>
  <c r="D18925" i="3"/>
  <c r="D18831" i="3"/>
  <c r="D18721" i="3"/>
  <c r="D18653" i="3"/>
  <c r="D18569" i="3"/>
  <c r="D18485" i="3"/>
  <c r="D18437" i="3"/>
  <c r="D18378" i="3"/>
  <c r="D18256" i="3"/>
  <c r="D18169" i="3"/>
  <c r="D18009" i="3"/>
  <c r="D17829" i="3"/>
  <c r="D17763" i="3"/>
  <c r="D17698" i="3"/>
  <c r="D17630" i="3"/>
  <c r="D17363" i="3"/>
  <c r="D17295" i="3"/>
  <c r="D17110" i="3"/>
  <c r="D17051" i="3"/>
  <c r="D16978" i="3"/>
  <c r="D16844" i="3"/>
  <c r="D16776" i="3"/>
  <c r="D16710" i="3"/>
  <c r="D16651" i="3"/>
  <c r="D16595" i="3"/>
  <c r="D16536" i="3"/>
  <c r="D16475" i="3"/>
  <c r="D16407" i="3"/>
  <c r="D16352" i="3"/>
  <c r="D16293" i="3"/>
  <c r="D16234" i="3"/>
  <c r="D16153" i="3"/>
  <c r="D16086" i="3"/>
  <c r="D16018" i="3"/>
  <c r="D15950" i="3"/>
  <c r="D15882" i="3"/>
  <c r="D15814" i="3"/>
  <c r="D15777" i="3"/>
  <c r="D15739" i="3"/>
  <c r="D15680" i="3"/>
  <c r="D15621" i="3"/>
  <c r="D15464" i="3"/>
  <c r="D15337" i="3"/>
  <c r="D15268" i="3"/>
  <c r="D15120" i="3"/>
  <c r="D14902" i="3"/>
  <c r="D14794" i="3"/>
  <c r="D14660" i="3"/>
  <c r="D14592" i="3"/>
  <c r="D14524" i="3"/>
  <c r="D14454" i="3"/>
  <c r="D14426" i="3"/>
  <c r="D14363" i="3"/>
  <c r="D14304" i="3"/>
  <c r="D14250" i="3"/>
  <c r="D14064" i="3"/>
  <c r="D13991" i="3"/>
  <c r="D13943" i="3"/>
  <c r="D13840" i="3"/>
  <c r="D13780" i="3"/>
  <c r="D13704" i="3"/>
  <c r="D13564" i="3"/>
  <c r="D13496" i="3"/>
  <c r="D13324" i="3"/>
  <c r="D13256" i="3"/>
  <c r="D13202" i="3"/>
  <c r="D13175" i="3"/>
  <c r="D13085" i="3"/>
  <c r="D12994" i="3"/>
  <c r="D12904" i="3"/>
  <c r="D12848" i="3"/>
  <c r="D12789" i="3"/>
  <c r="D12721" i="3"/>
  <c r="D12662" i="3"/>
  <c r="D12395" i="3"/>
  <c r="D12369" i="3"/>
  <c r="D12242" i="3"/>
  <c r="D12174" i="3"/>
  <c r="D12118" i="3"/>
  <c r="D12050" i="3"/>
  <c r="D12024" i="3"/>
  <c r="D11956" i="3"/>
  <c r="D11897" i="3"/>
  <c r="D11850" i="3"/>
  <c r="D11729" i="3"/>
  <c r="D11670" i="3"/>
  <c r="D11595" i="3"/>
  <c r="D11536" i="3"/>
  <c r="D11472" i="3"/>
  <c r="D11399" i="3"/>
  <c r="D11329" i="3"/>
  <c r="D11261" i="3"/>
  <c r="D11193" i="3"/>
  <c r="D11165" i="3"/>
  <c r="D11079" i="3"/>
  <c r="D11008" i="3"/>
  <c r="D10945" i="3"/>
  <c r="D10886" i="3"/>
  <c r="D10814" i="3"/>
  <c r="D10757" i="3"/>
  <c r="D10689" i="3"/>
  <c r="D10630" i="3"/>
  <c r="D10562" i="3"/>
  <c r="D10412" i="3"/>
  <c r="D10344" i="3"/>
  <c r="D10186" i="3"/>
  <c r="D10098" i="3"/>
  <c r="D9991" i="3"/>
  <c r="D9897" i="3"/>
  <c r="D9782" i="3"/>
  <c r="D9515" i="3"/>
  <c r="D9386" i="3"/>
  <c r="D9130" i="3"/>
  <c r="D9051" i="3"/>
  <c r="D8863" i="3"/>
  <c r="D8789" i="3"/>
  <c r="D8721" i="3"/>
  <c r="D8653" i="3"/>
  <c r="D8585" i="3"/>
  <c r="D8517" i="3"/>
  <c r="D8457" i="3"/>
  <c r="D8383" i="3"/>
  <c r="D8315" i="3"/>
  <c r="D8247" i="3"/>
  <c r="D8179" i="3"/>
  <c r="D8045" i="3"/>
  <c r="D7977" i="3"/>
  <c r="D7909" i="3"/>
  <c r="D7683" i="3"/>
  <c r="D7624" i="3"/>
  <c r="D7556" i="3"/>
  <c r="D7497" i="3"/>
  <c r="D7437" i="3"/>
  <c r="D7369" i="3"/>
  <c r="D7159" i="3"/>
  <c r="D7001" i="3"/>
  <c r="D6936" i="3"/>
  <c r="D6870" i="3"/>
  <c r="D6802" i="3"/>
  <c r="D6268" i="3"/>
  <c r="D6195" i="3"/>
  <c r="D6124" i="3"/>
  <c r="D6094" i="3"/>
  <c r="D6026" i="3"/>
  <c r="D5958" i="3"/>
  <c r="D5851" i="3"/>
  <c r="D6535" i="3"/>
  <c r="D5750" i="3"/>
  <c r="D5679" i="3"/>
  <c r="D5612" i="3"/>
  <c r="D5544" i="3"/>
  <c r="D5369" i="3"/>
  <c r="D5139" i="3"/>
  <c r="D5080" i="3"/>
  <c r="D5012" i="3"/>
  <c r="D4953" i="3"/>
  <c r="D4876" i="3"/>
  <c r="D4817" i="3"/>
  <c r="D4757" i="3"/>
  <c r="D4689" i="3"/>
  <c r="D15396" i="3"/>
  <c r="D4640" i="3"/>
  <c r="D4581" i="3"/>
  <c r="D4470" i="3"/>
  <c r="D4216" i="3"/>
  <c r="D4093" i="3"/>
  <c r="D4034" i="3"/>
  <c r="D3978" i="3"/>
  <c r="D3916" i="3"/>
  <c r="D3848" i="3"/>
  <c r="D3615" i="3"/>
  <c r="D3547" i="3"/>
  <c r="D3484" i="3"/>
  <c r="D3425" i="3"/>
  <c r="D3365" i="3"/>
  <c r="D3226" i="3"/>
  <c r="D3138" i="3"/>
  <c r="D3082" i="3"/>
  <c r="D2965" i="3"/>
  <c r="D2919" i="3"/>
  <c r="D2863" i="3"/>
  <c r="D2804" i="3"/>
  <c r="D2714" i="3"/>
  <c r="D2666" i="3"/>
  <c r="D2598" i="3"/>
  <c r="D2538" i="3"/>
  <c r="D2470" i="3"/>
  <c r="D2281" i="3"/>
  <c r="D2222" i="3"/>
  <c r="D2132" i="3"/>
  <c r="D2073" i="3"/>
  <c r="D1988" i="3"/>
  <c r="D1920" i="3"/>
  <c r="D1861" i="3"/>
  <c r="D1661" i="3"/>
  <c r="D1503" i="3"/>
  <c r="D1236" i="3"/>
  <c r="D1177" i="3"/>
  <c r="D1118" i="3"/>
  <c r="D987" i="3"/>
  <c r="D936" i="3"/>
  <c r="D905" i="3"/>
  <c r="D877" i="3"/>
  <c r="D809" i="3"/>
  <c r="D781" i="3"/>
  <c r="D514" i="3"/>
  <c r="D406" i="3"/>
  <c r="D321" i="3"/>
  <c r="D54" i="3"/>
  <c r="D20837" i="3"/>
  <c r="D20731" i="3"/>
  <c r="D20672" i="3"/>
  <c r="D20604" i="3"/>
  <c r="D20320" i="3"/>
  <c r="D20218" i="3"/>
  <c r="D20113" i="3"/>
  <c r="D20057" i="3"/>
  <c r="D19998" i="3"/>
  <c r="D19912" i="3"/>
  <c r="D19645" i="3"/>
  <c r="D19378" i="3"/>
  <c r="D19319" i="3"/>
  <c r="D19260" i="3"/>
  <c r="D19192" i="3"/>
  <c r="D19164" i="3"/>
  <c r="D19136" i="3"/>
  <c r="D19077" i="3"/>
  <c r="D18924" i="3"/>
  <c r="D18830" i="3"/>
  <c r="D18720" i="3"/>
  <c r="D18652" i="3"/>
  <c r="D18568" i="3"/>
  <c r="D18484" i="3"/>
  <c r="D18436" i="3"/>
  <c r="D18377" i="3"/>
  <c r="D18255" i="3"/>
  <c r="D18168" i="3"/>
  <c r="D18008" i="3"/>
  <c r="D17828" i="3"/>
  <c r="D17762" i="3"/>
  <c r="D17697" i="3"/>
  <c r="D17629" i="3"/>
  <c r="D17362" i="3"/>
  <c r="D17294" i="3"/>
  <c r="D17109" i="3"/>
  <c r="D17050" i="3"/>
  <c r="D16977" i="3"/>
  <c r="D16843" i="3"/>
  <c r="D16775" i="3"/>
  <c r="D16709" i="3"/>
  <c r="D16650" i="3"/>
  <c r="D16594" i="3"/>
  <c r="D16535" i="3"/>
  <c r="D16474" i="3"/>
  <c r="D16406" i="3"/>
  <c r="D16351" i="3"/>
  <c r="D16292" i="3"/>
  <c r="D16233" i="3"/>
  <c r="D16152" i="3"/>
  <c r="D16085" i="3"/>
  <c r="D16017" i="3"/>
  <c r="D15949" i="3"/>
  <c r="D15881" i="3"/>
  <c r="D15813" i="3"/>
  <c r="D15776" i="3"/>
  <c r="D15738" i="3"/>
  <c r="D15679" i="3"/>
  <c r="D15620" i="3"/>
  <c r="D15463" i="3"/>
  <c r="D15336" i="3"/>
  <c r="D15267" i="3"/>
  <c r="D15119" i="3"/>
  <c r="D14901" i="3"/>
  <c r="D14793" i="3"/>
  <c r="D14659" i="3"/>
  <c r="D14591" i="3"/>
  <c r="D14523" i="3"/>
  <c r="D14453" i="3"/>
  <c r="D14425" i="3"/>
  <c r="D14362" i="3"/>
  <c r="D14303" i="3"/>
  <c r="D14249" i="3"/>
  <c r="D14063" i="3"/>
  <c r="D13990" i="3"/>
  <c r="D13942" i="3"/>
  <c r="D13839" i="3"/>
  <c r="D13779" i="3"/>
  <c r="D13703" i="3"/>
  <c r="D13563" i="3"/>
  <c r="D13495" i="3"/>
  <c r="D13323" i="3"/>
  <c r="D13255" i="3"/>
  <c r="D13201" i="3"/>
  <c r="D13174" i="3"/>
  <c r="D13084" i="3"/>
  <c r="D12993" i="3"/>
  <c r="D12903" i="3"/>
  <c r="D12847" i="3"/>
  <c r="D12788" i="3"/>
  <c r="D12720" i="3"/>
  <c r="D12661" i="3"/>
  <c r="D12394" i="3"/>
  <c r="D12368" i="3"/>
  <c r="D12241" i="3"/>
  <c r="D12173" i="3"/>
  <c r="D12117" i="3"/>
  <c r="D12049" i="3"/>
  <c r="D12023" i="3"/>
  <c r="D11955" i="3"/>
  <c r="D11896" i="3"/>
  <c r="D11849" i="3"/>
  <c r="D11728" i="3"/>
  <c r="D11669" i="3"/>
  <c r="D11594" i="3"/>
  <c r="D11535" i="3"/>
  <c r="D11471" i="3"/>
  <c r="D11398" i="3"/>
  <c r="D11328" i="3"/>
  <c r="D11260" i="3"/>
  <c r="D11192" i="3"/>
  <c r="D11164" i="3"/>
  <c r="D11078" i="3"/>
  <c r="D11007" i="3"/>
  <c r="D10944" i="3"/>
  <c r="D10885" i="3"/>
  <c r="D10813" i="3"/>
  <c r="D10756" i="3"/>
  <c r="D10688" i="3"/>
  <c r="D10629" i="3"/>
  <c r="D10561" i="3"/>
  <c r="D10411" i="3"/>
  <c r="D10343" i="3"/>
  <c r="D10185" i="3"/>
  <c r="D10097" i="3"/>
  <c r="D9990" i="3"/>
  <c r="D9896" i="3"/>
  <c r="D9781" i="3"/>
  <c r="D9514" i="3"/>
  <c r="D9385" i="3"/>
  <c r="D9129" i="3"/>
  <c r="D9050" i="3"/>
  <c r="D8862" i="3"/>
  <c r="D8788" i="3"/>
  <c r="D8720" i="3"/>
  <c r="D8652" i="3"/>
  <c r="D8584" i="3"/>
  <c r="D8516" i="3"/>
  <c r="D8456" i="3"/>
  <c r="D8382" i="3"/>
  <c r="D8314" i="3"/>
  <c r="D8246" i="3"/>
  <c r="D8178" i="3"/>
  <c r="D8044" i="3"/>
  <c r="D7976" i="3"/>
  <c r="D7908" i="3"/>
  <c r="D7682" i="3"/>
  <c r="D7623" i="3"/>
  <c r="D7555" i="3"/>
  <c r="D7496" i="3"/>
  <c r="D7436" i="3"/>
  <c r="D7368" i="3"/>
  <c r="D7158" i="3"/>
  <c r="D7000" i="3"/>
  <c r="D6935" i="3"/>
  <c r="D6869" i="3"/>
  <c r="D6801" i="3"/>
  <c r="D6267" i="3"/>
  <c r="D6194" i="3"/>
  <c r="D6123" i="3"/>
  <c r="D6093" i="3"/>
  <c r="D6025" i="3"/>
  <c r="D5957" i="3"/>
  <c r="D5850" i="3"/>
  <c r="D6534" i="3"/>
  <c r="D5749" i="3"/>
  <c r="D5678" i="3"/>
  <c r="D5611" i="3"/>
  <c r="D5543" i="3"/>
  <c r="D5368" i="3"/>
  <c r="D5138" i="3"/>
  <c r="D5079" i="3"/>
  <c r="D5011" i="3"/>
  <c r="D4952" i="3"/>
  <c r="D4875" i="3"/>
  <c r="D4816" i="3"/>
  <c r="D4756" i="3"/>
  <c r="D4688" i="3"/>
  <c r="D15395" i="3"/>
  <c r="D4639" i="3"/>
  <c r="D4580" i="3"/>
  <c r="D4469" i="3"/>
  <c r="D4215" i="3"/>
  <c r="D4092" i="3"/>
  <c r="D4033" i="3"/>
  <c r="D3977" i="3"/>
  <c r="D3915" i="3"/>
  <c r="D3847" i="3"/>
  <c r="D3614" i="3"/>
  <c r="D3546" i="3"/>
  <c r="D3483" i="3"/>
  <c r="D3424" i="3"/>
  <c r="D3364" i="3"/>
  <c r="D3225" i="3"/>
  <c r="D3137" i="3"/>
  <c r="D3081" i="3"/>
  <c r="D2964" i="3"/>
  <c r="D2918" i="3"/>
  <c r="D2862" i="3"/>
  <c r="D2803" i="3"/>
  <c r="D2713" i="3"/>
  <c r="D2665" i="3"/>
  <c r="D2597" i="3"/>
  <c r="D2537" i="3"/>
  <c r="D2469" i="3"/>
  <c r="D2280" i="3"/>
  <c r="D2221" i="3"/>
  <c r="D2131" i="3"/>
  <c r="D2072" i="3"/>
  <c r="D1987" i="3"/>
  <c r="D1919" i="3"/>
  <c r="D1860" i="3"/>
  <c r="D1660" i="3"/>
  <c r="D1502" i="3"/>
  <c r="D1235" i="3"/>
  <c r="D1176" i="3"/>
  <c r="D1117" i="3"/>
  <c r="D986" i="3"/>
  <c r="D935" i="3"/>
  <c r="D904" i="3"/>
  <c r="D876" i="3"/>
  <c r="D808" i="3"/>
  <c r="D780" i="3"/>
  <c r="D513" i="3"/>
  <c r="D405" i="3"/>
  <c r="D320" i="3"/>
  <c r="D53" i="3"/>
  <c r="D20836" i="3"/>
  <c r="D20730" i="3"/>
  <c r="D20671" i="3"/>
  <c r="D20603" i="3"/>
  <c r="D20319" i="3"/>
  <c r="D20217" i="3"/>
  <c r="D20112" i="3"/>
  <c r="D20056" i="3"/>
  <c r="D19997" i="3"/>
  <c r="D19911" i="3"/>
  <c r="D19644" i="3"/>
  <c r="D19377" i="3"/>
  <c r="D19318" i="3"/>
  <c r="D19259" i="3"/>
  <c r="D19191" i="3"/>
  <c r="D19163" i="3"/>
  <c r="D19135" i="3"/>
  <c r="D19076" i="3"/>
  <c r="D18923" i="3"/>
  <c r="D18829" i="3"/>
  <c r="D18719" i="3"/>
  <c r="D18651" i="3"/>
  <c r="D18567" i="3"/>
  <c r="D18483" i="3"/>
  <c r="D18435" i="3"/>
  <c r="D18376" i="3"/>
  <c r="D18254" i="3"/>
  <c r="D18167" i="3"/>
  <c r="D18007" i="3"/>
  <c r="D17827" i="3"/>
  <c r="D17761" i="3"/>
  <c r="D17696" i="3"/>
  <c r="D17628" i="3"/>
  <c r="D17361" i="3"/>
  <c r="D17293" i="3"/>
  <c r="D17108" i="3"/>
  <c r="D17049" i="3"/>
  <c r="D16976" i="3"/>
  <c r="D16842" i="3"/>
  <c r="D16774" i="3"/>
  <c r="D16708" i="3"/>
  <c r="D16649" i="3"/>
  <c r="D16593" i="3"/>
  <c r="D16534" i="3"/>
  <c r="D16473" i="3"/>
  <c r="D16405" i="3"/>
  <c r="D16350" i="3"/>
  <c r="D16291" i="3"/>
  <c r="D16232" i="3"/>
  <c r="D16151" i="3"/>
  <c r="D16084" i="3"/>
  <c r="D16016" i="3"/>
  <c r="D15948" i="3"/>
  <c r="D15880" i="3"/>
  <c r="D15812" i="3"/>
  <c r="D15775" i="3"/>
  <c r="D15737" i="3"/>
  <c r="D15678" i="3"/>
  <c r="D15619" i="3"/>
  <c r="D15462" i="3"/>
  <c r="D15335" i="3"/>
  <c r="D15266" i="3"/>
  <c r="D15118" i="3"/>
  <c r="D14900" i="3"/>
  <c r="D14792" i="3"/>
  <c r="D14658" i="3"/>
  <c r="D14590" i="3"/>
  <c r="D14522" i="3"/>
  <c r="D14452" i="3"/>
  <c r="D14424" i="3"/>
  <c r="D14361" i="3"/>
  <c r="D14302" i="3"/>
  <c r="D14248" i="3"/>
  <c r="D14062" i="3"/>
  <c r="D13989" i="3"/>
  <c r="D13941" i="3"/>
  <c r="D13838" i="3"/>
  <c r="D13778" i="3"/>
  <c r="D13702" i="3"/>
  <c r="D13562" i="3"/>
  <c r="D13494" i="3"/>
  <c r="D13322" i="3"/>
  <c r="D13254" i="3"/>
  <c r="D13200" i="3"/>
  <c r="D13173" i="3"/>
  <c r="D13083" i="3"/>
  <c r="D12992" i="3"/>
  <c r="D12902" i="3"/>
  <c r="D12846" i="3"/>
  <c r="D12787" i="3"/>
  <c r="D12719" i="3"/>
  <c r="D12660" i="3"/>
  <c r="D12393" i="3"/>
  <c r="D12367" i="3"/>
  <c r="D12240" i="3"/>
  <c r="D12172" i="3"/>
  <c r="D12116" i="3"/>
  <c r="D12048" i="3"/>
  <c r="D12022" i="3"/>
  <c r="D11954" i="3"/>
  <c r="D11895" i="3"/>
  <c r="D11848" i="3"/>
  <c r="D11727" i="3"/>
  <c r="D11668" i="3"/>
  <c r="D11593" i="3"/>
  <c r="D11534" i="3"/>
  <c r="D11470" i="3"/>
  <c r="D11397" i="3"/>
  <c r="D11327" i="3"/>
  <c r="D11259" i="3"/>
  <c r="D11191" i="3"/>
  <c r="D11163" i="3"/>
  <c r="D11077" i="3"/>
  <c r="D11006" i="3"/>
  <c r="D10943" i="3"/>
  <c r="D10884" i="3"/>
  <c r="D10812" i="3"/>
  <c r="D10755" i="3"/>
  <c r="D10687" i="3"/>
  <c r="D10628" i="3"/>
  <c r="D10560" i="3"/>
  <c r="D10410" i="3"/>
  <c r="D10342" i="3"/>
  <c r="D10184" i="3"/>
  <c r="D10096" i="3"/>
  <c r="D9989" i="3"/>
  <c r="D9895" i="3"/>
  <c r="D9780" i="3"/>
  <c r="D9513" i="3"/>
  <c r="D9384" i="3"/>
  <c r="D9128" i="3"/>
  <c r="D9049" i="3"/>
  <c r="D8861" i="3"/>
  <c r="D8787" i="3"/>
  <c r="D8719" i="3"/>
  <c r="D8651" i="3"/>
  <c r="D8583" i="3"/>
  <c r="D8515" i="3"/>
  <c r="D8455" i="3"/>
  <c r="D8381" i="3"/>
  <c r="D8313" i="3"/>
  <c r="D8245" i="3"/>
  <c r="D8177" i="3"/>
  <c r="D8043" i="3"/>
  <c r="D7975" i="3"/>
  <c r="D7907" i="3"/>
  <c r="D7681" i="3"/>
  <c r="D7622" i="3"/>
  <c r="D7554" i="3"/>
  <c r="D7495" i="3"/>
  <c r="D7435" i="3"/>
  <c r="D7367" i="3"/>
  <c r="D7157" i="3"/>
  <c r="D6999" i="3"/>
  <c r="D6934" i="3"/>
  <c r="D6868" i="3"/>
  <c r="D6800" i="3"/>
  <c r="D6266" i="3"/>
  <c r="D6193" i="3"/>
  <c r="D6122" i="3"/>
  <c r="D6092" i="3"/>
  <c r="D6024" i="3"/>
  <c r="D5956" i="3"/>
  <c r="D5849" i="3"/>
  <c r="D6533" i="3"/>
  <c r="D5748" i="3"/>
  <c r="D5677" i="3"/>
  <c r="D5610" i="3"/>
  <c r="D5542" i="3"/>
  <c r="D5367" i="3"/>
  <c r="D5137" i="3"/>
  <c r="D5078" i="3"/>
  <c r="D5010" i="3"/>
  <c r="D4951" i="3"/>
  <c r="D4874" i="3"/>
  <c r="D4815" i="3"/>
  <c r="D4755" i="3"/>
  <c r="D4687" i="3"/>
  <c r="D15394" i="3"/>
  <c r="D4638" i="3"/>
  <c r="D4579" i="3"/>
  <c r="D4468" i="3"/>
  <c r="D4214" i="3"/>
  <c r="D4091" i="3"/>
  <c r="D4032" i="3"/>
  <c r="D3976" i="3"/>
  <c r="D3914" i="3"/>
  <c r="D3846" i="3"/>
  <c r="D3613" i="3"/>
  <c r="D3545" i="3"/>
  <c r="D3482" i="3"/>
  <c r="D3423" i="3"/>
  <c r="D3363" i="3"/>
  <c r="D3224" i="3"/>
  <c r="D3136" i="3"/>
  <c r="D3080" i="3"/>
  <c r="D2963" i="3"/>
  <c r="D2917" i="3"/>
  <c r="D2861" i="3"/>
  <c r="D2802" i="3"/>
  <c r="D2712" i="3"/>
  <c r="D2664" i="3"/>
  <c r="D2596" i="3"/>
  <c r="D2536" i="3"/>
  <c r="D2468" i="3"/>
  <c r="D2279" i="3"/>
  <c r="D2220" i="3"/>
  <c r="D2130" i="3"/>
  <c r="D2071" i="3"/>
  <c r="D1986" i="3"/>
  <c r="D1918" i="3"/>
  <c r="D1859" i="3"/>
  <c r="D1659" i="3"/>
  <c r="D1501" i="3"/>
  <c r="D1234" i="3"/>
  <c r="D1175" i="3"/>
  <c r="D1116" i="3"/>
  <c r="D985" i="3"/>
  <c r="D934" i="3"/>
  <c r="D903" i="3"/>
  <c r="D875" i="3"/>
  <c r="D807" i="3"/>
  <c r="D779" i="3"/>
  <c r="D512" i="3"/>
  <c r="D404" i="3"/>
  <c r="D319" i="3"/>
  <c r="D52" i="3"/>
  <c r="D20835" i="3"/>
  <c r="D20729" i="3"/>
  <c r="D20670" i="3"/>
  <c r="D20602" i="3"/>
  <c r="D20318" i="3"/>
  <c r="D20216" i="3"/>
  <c r="D20111" i="3"/>
  <c r="D20055" i="3"/>
  <c r="D19996" i="3"/>
  <c r="D19910" i="3"/>
  <c r="D19643" i="3"/>
  <c r="D19376" i="3"/>
  <c r="D19317" i="3"/>
  <c r="D19258" i="3"/>
  <c r="D19190" i="3"/>
  <c r="D19162" i="3"/>
  <c r="D19134" i="3"/>
  <c r="D19075" i="3"/>
  <c r="D18922" i="3"/>
  <c r="D18828" i="3"/>
  <c r="D18718" i="3"/>
  <c r="D18650" i="3"/>
  <c r="D18566" i="3"/>
  <c r="D18482" i="3"/>
  <c r="D18434" i="3"/>
  <c r="D18375" i="3"/>
  <c r="D18253" i="3"/>
  <c r="D18166" i="3"/>
  <c r="D18006" i="3"/>
  <c r="D17826" i="3"/>
  <c r="D17760" i="3"/>
  <c r="D17695" i="3"/>
  <c r="D17627" i="3"/>
  <c r="D17360" i="3"/>
  <c r="D17292" i="3"/>
  <c r="D17107" i="3"/>
  <c r="D17048" i="3"/>
  <c r="D16975" i="3"/>
  <c r="D16841" i="3"/>
  <c r="D16773" i="3"/>
  <c r="D16707" i="3"/>
  <c r="D16648" i="3"/>
  <c r="D16592" i="3"/>
  <c r="D16533" i="3"/>
  <c r="D16472" i="3"/>
  <c r="D16404" i="3"/>
  <c r="D16349" i="3"/>
  <c r="D16290" i="3"/>
  <c r="D16231" i="3"/>
  <c r="D16150" i="3"/>
  <c r="D16083" i="3"/>
  <c r="D16015" i="3"/>
  <c r="D15947" i="3"/>
  <c r="D15879" i="3"/>
  <c r="D15811" i="3"/>
  <c r="D15774" i="3"/>
  <c r="D15736" i="3"/>
  <c r="D15677" i="3"/>
  <c r="D15618" i="3"/>
  <c r="D15461" i="3"/>
  <c r="D15334" i="3"/>
  <c r="D15265" i="3"/>
  <c r="D15117" i="3"/>
  <c r="D14899" i="3"/>
  <c r="D14791" i="3"/>
  <c r="D14657" i="3"/>
  <c r="D14589" i="3"/>
  <c r="D14521" i="3"/>
  <c r="D14451" i="3"/>
  <c r="D14423" i="3"/>
  <c r="D14360" i="3"/>
  <c r="D14301" i="3"/>
  <c r="D14247" i="3"/>
  <c r="D14061" i="3"/>
  <c r="D13988" i="3"/>
  <c r="D13940" i="3"/>
  <c r="D13837" i="3"/>
  <c r="D13777" i="3"/>
  <c r="D13701" i="3"/>
  <c r="D13561" i="3"/>
  <c r="D13493" i="3"/>
  <c r="D13321" i="3"/>
  <c r="D13253" i="3"/>
  <c r="D13199" i="3"/>
  <c r="D13172" i="3"/>
  <c r="D13082" i="3"/>
  <c r="D12991" i="3"/>
  <c r="D12901" i="3"/>
  <c r="D12845" i="3"/>
  <c r="D12786" i="3"/>
  <c r="D12718" i="3"/>
  <c r="D12659" i="3"/>
  <c r="D12392" i="3"/>
  <c r="D12366" i="3"/>
  <c r="D12239" i="3"/>
  <c r="D12171" i="3"/>
  <c r="D12115" i="3"/>
  <c r="D12047" i="3"/>
  <c r="D12021" i="3"/>
  <c r="D11953" i="3"/>
  <c r="D11894" i="3"/>
  <c r="D11847" i="3"/>
  <c r="D11726" i="3"/>
  <c r="D11667" i="3"/>
  <c r="D11592" i="3"/>
  <c r="D11533" i="3"/>
  <c r="D11469" i="3"/>
  <c r="D11396" i="3"/>
  <c r="D11326" i="3"/>
  <c r="D11258" i="3"/>
  <c r="D11190" i="3"/>
  <c r="D11162" i="3"/>
  <c r="D11076" i="3"/>
  <c r="D11005" i="3"/>
  <c r="D10942" i="3"/>
  <c r="D10883" i="3"/>
  <c r="D10811" i="3"/>
  <c r="D10754" i="3"/>
  <c r="D10686" i="3"/>
  <c r="D10627" i="3"/>
  <c r="D10559" i="3"/>
  <c r="D10409" i="3"/>
  <c r="D10341" i="3"/>
  <c r="D10183" i="3"/>
  <c r="D10095" i="3"/>
  <c r="D9988" i="3"/>
  <c r="D9894" i="3"/>
  <c r="D9779" i="3"/>
  <c r="D9512" i="3"/>
  <c r="D9383" i="3"/>
  <c r="D9127" i="3"/>
  <c r="D9048" i="3"/>
  <c r="D8860" i="3"/>
  <c r="D8786" i="3"/>
  <c r="D8718" i="3"/>
  <c r="D8650" i="3"/>
  <c r="D8582" i="3"/>
  <c r="D8514" i="3"/>
  <c r="D8454" i="3"/>
  <c r="D8380" i="3"/>
  <c r="D8312" i="3"/>
  <c r="D8244" i="3"/>
  <c r="D8176" i="3"/>
  <c r="D8042" i="3"/>
  <c r="D7974" i="3"/>
  <c r="D7906" i="3"/>
  <c r="D7680" i="3"/>
  <c r="D7621" i="3"/>
  <c r="D7553" i="3"/>
  <c r="D7494" i="3"/>
  <c r="D7434" i="3"/>
  <c r="D7366" i="3"/>
  <c r="D7156" i="3"/>
  <c r="D6998" i="3"/>
  <c r="D6933" i="3"/>
  <c r="D6867" i="3"/>
  <c r="D6799" i="3"/>
  <c r="D6265" i="3"/>
  <c r="D6192" i="3"/>
  <c r="D6121" i="3"/>
  <c r="D6091" i="3"/>
  <c r="D6023" i="3"/>
  <c r="D5955" i="3"/>
  <c r="D5848" i="3"/>
  <c r="D6532" i="3"/>
  <c r="D5747" i="3"/>
  <c r="D5676" i="3"/>
  <c r="D5609" i="3"/>
  <c r="D5541" i="3"/>
  <c r="D5366" i="3"/>
  <c r="D5136" i="3"/>
  <c r="D5077" i="3"/>
  <c r="D5009" i="3"/>
  <c r="D4950" i="3"/>
  <c r="D4873" i="3"/>
  <c r="D4814" i="3"/>
  <c r="D4754" i="3"/>
  <c r="D4686" i="3"/>
  <c r="D15393" i="3"/>
  <c r="D4637" i="3"/>
  <c r="D4578" i="3"/>
  <c r="D4467" i="3"/>
  <c r="D4213" i="3"/>
  <c r="D4090" i="3"/>
  <c r="D4031" i="3"/>
  <c r="D3975" i="3"/>
  <c r="D3913" i="3"/>
  <c r="D3845" i="3"/>
  <c r="D3612" i="3"/>
  <c r="D3544" i="3"/>
  <c r="D3481" i="3"/>
  <c r="D3422" i="3"/>
  <c r="D3362" i="3"/>
  <c r="D3223" i="3"/>
  <c r="D3135" i="3"/>
  <c r="D3079" i="3"/>
  <c r="D2962" i="3"/>
  <c r="D2916" i="3"/>
  <c r="D2860" i="3"/>
  <c r="D2801" i="3"/>
  <c r="D2711" i="3"/>
  <c r="D2663" i="3"/>
  <c r="D2595" i="3"/>
  <c r="D2535" i="3"/>
  <c r="D2467" i="3"/>
  <c r="D2278" i="3"/>
  <c r="D2219" i="3"/>
  <c r="D2129" i="3"/>
  <c r="D2070" i="3"/>
  <c r="D1985" i="3"/>
  <c r="D1917" i="3"/>
  <c r="D1858" i="3"/>
  <c r="D1658" i="3"/>
  <c r="D1500" i="3"/>
  <c r="D1233" i="3"/>
  <c r="D1174" i="3"/>
  <c r="D1115" i="3"/>
  <c r="D984" i="3"/>
  <c r="D933" i="3"/>
  <c r="D902" i="3"/>
  <c r="D874" i="3"/>
  <c r="D806" i="3"/>
  <c r="D778" i="3"/>
  <c r="D511" i="3"/>
  <c r="D403" i="3"/>
  <c r="D318" i="3"/>
  <c r="D51" i="3"/>
  <c r="D20834" i="3"/>
  <c r="D20728" i="3"/>
  <c r="D20669" i="3"/>
  <c r="D20601" i="3"/>
  <c r="D20317" i="3"/>
  <c r="D20215" i="3"/>
  <c r="D20110" i="3"/>
  <c r="D20054" i="3"/>
  <c r="D19995" i="3"/>
  <c r="D19909" i="3"/>
  <c r="D19642" i="3"/>
  <c r="D19375" i="3"/>
  <c r="D19316" i="3"/>
  <c r="D19257" i="3"/>
  <c r="D19189" i="3"/>
  <c r="D19161" i="3"/>
  <c r="D19133" i="3"/>
  <c r="D19074" i="3"/>
  <c r="D18921" i="3"/>
  <c r="D18827" i="3"/>
  <c r="D18717" i="3"/>
  <c r="D18649" i="3"/>
  <c r="D18565" i="3"/>
  <c r="D18481" i="3"/>
  <c r="D18433" i="3"/>
  <c r="D18374" i="3"/>
  <c r="D18252" i="3"/>
  <c r="D18165" i="3"/>
  <c r="D18005" i="3"/>
  <c r="D17825" i="3"/>
  <c r="D17759" i="3"/>
  <c r="D17694" i="3"/>
  <c r="D17626" i="3"/>
  <c r="D17359" i="3"/>
  <c r="D17291" i="3"/>
  <c r="D17106" i="3"/>
  <c r="D17047" i="3"/>
  <c r="D16974" i="3"/>
  <c r="D16840" i="3"/>
  <c r="D16772" i="3"/>
  <c r="D16706" i="3"/>
  <c r="D16647" i="3"/>
  <c r="D16591" i="3"/>
  <c r="D16532" i="3"/>
  <c r="D16471" i="3"/>
  <c r="D16403" i="3"/>
  <c r="D16348" i="3"/>
  <c r="D16289" i="3"/>
  <c r="D16230" i="3"/>
  <c r="D16149" i="3"/>
  <c r="D16082" i="3"/>
  <c r="D16014" i="3"/>
  <c r="D15946" i="3"/>
  <c r="D15878" i="3"/>
  <c r="D15810" i="3"/>
  <c r="D15773" i="3"/>
  <c r="D15735" i="3"/>
  <c r="D15676" i="3"/>
  <c r="D15617" i="3"/>
  <c r="D15460" i="3"/>
  <c r="D15333" i="3"/>
  <c r="D15264" i="3"/>
  <c r="D15116" i="3"/>
  <c r="D14898" i="3"/>
  <c r="D14790" i="3"/>
  <c r="D14656" i="3"/>
  <c r="D14588" i="3"/>
  <c r="D14520" i="3"/>
  <c r="D14450" i="3"/>
  <c r="D14422" i="3"/>
  <c r="D14359" i="3"/>
  <c r="D14300" i="3"/>
  <c r="D14246" i="3"/>
  <c r="D14060" i="3"/>
  <c r="D13987" i="3"/>
  <c r="D13939" i="3"/>
  <c r="D13836" i="3"/>
  <c r="D13776" i="3"/>
  <c r="D13700" i="3"/>
  <c r="D13560" i="3"/>
  <c r="D13492" i="3"/>
  <c r="D13320" i="3"/>
  <c r="D13252" i="3"/>
  <c r="D13198" i="3"/>
  <c r="D13171" i="3"/>
  <c r="D13081" i="3"/>
  <c r="D12990" i="3"/>
  <c r="D12900" i="3"/>
  <c r="D12844" i="3"/>
  <c r="D12785" i="3"/>
  <c r="D12717" i="3"/>
  <c r="D12658" i="3"/>
  <c r="D12391" i="3"/>
  <c r="D12365" i="3"/>
  <c r="D12238" i="3"/>
  <c r="D12170" i="3"/>
  <c r="D12114" i="3"/>
  <c r="D12046" i="3"/>
  <c r="D12020" i="3"/>
  <c r="D11952" i="3"/>
  <c r="D11893" i="3"/>
  <c r="D11846" i="3"/>
  <c r="D11725" i="3"/>
  <c r="D11666" i="3"/>
  <c r="D11591" i="3"/>
  <c r="D11532" i="3"/>
  <c r="D11468" i="3"/>
  <c r="D11395" i="3"/>
  <c r="D11325" i="3"/>
  <c r="D11257" i="3"/>
  <c r="D11189" i="3"/>
  <c r="D11161" i="3"/>
  <c r="D11075" i="3"/>
  <c r="D11004" i="3"/>
  <c r="D10941" i="3"/>
  <c r="D10882" i="3"/>
  <c r="D10810" i="3"/>
  <c r="D10753" i="3"/>
  <c r="D10685" i="3"/>
  <c r="D10626" i="3"/>
  <c r="D10558" i="3"/>
  <c r="D10408" i="3"/>
  <c r="D10340" i="3"/>
  <c r="D10182" i="3"/>
  <c r="D10094" i="3"/>
  <c r="D9987" i="3"/>
  <c r="D9893" i="3"/>
  <c r="D9778" i="3"/>
  <c r="D9511" i="3"/>
  <c r="D9382" i="3"/>
  <c r="D9126" i="3"/>
  <c r="D9047" i="3"/>
  <c r="D8859" i="3"/>
  <c r="D8785" i="3"/>
  <c r="D8717" i="3"/>
  <c r="D8649" i="3"/>
  <c r="D8581" i="3"/>
  <c r="D8513" i="3"/>
  <c r="D8453" i="3"/>
  <c r="D8379" i="3"/>
  <c r="D8311" i="3"/>
  <c r="D8243" i="3"/>
  <c r="D8175" i="3"/>
  <c r="D8041" i="3"/>
  <c r="D7973" i="3"/>
  <c r="D7905" i="3"/>
  <c r="D7679" i="3"/>
  <c r="D7620" i="3"/>
  <c r="D7552" i="3"/>
  <c r="D7493" i="3"/>
  <c r="D7433" i="3"/>
  <c r="D7365" i="3"/>
  <c r="D7155" i="3"/>
  <c r="D6997" i="3"/>
  <c r="D6932" i="3"/>
  <c r="D6866" i="3"/>
  <c r="D6798" i="3"/>
  <c r="D6264" i="3"/>
  <c r="D6191" i="3"/>
  <c r="D6120" i="3"/>
  <c r="D6090" i="3"/>
  <c r="D6022" i="3"/>
  <c r="D5954" i="3"/>
  <c r="D5847" i="3"/>
  <c r="D6531" i="3"/>
  <c r="D5746" i="3"/>
  <c r="D5675" i="3"/>
  <c r="D5608" i="3"/>
  <c r="D5540" i="3"/>
  <c r="D5365" i="3"/>
  <c r="D5135" i="3"/>
  <c r="D5076" i="3"/>
  <c r="D5008" i="3"/>
  <c r="D4949" i="3"/>
  <c r="D4872" i="3"/>
  <c r="D4813" i="3"/>
  <c r="D4753" i="3"/>
  <c r="D4685" i="3"/>
  <c r="D15392" i="3"/>
  <c r="D4636" i="3"/>
  <c r="D4577" i="3"/>
  <c r="D4466" i="3"/>
  <c r="D4212" i="3"/>
  <c r="D4089" i="3"/>
  <c r="D4030" i="3"/>
  <c r="D3974" i="3"/>
  <c r="D3912" i="3"/>
  <c r="D3844" i="3"/>
  <c r="D3611" i="3"/>
  <c r="D3543" i="3"/>
  <c r="D3480" i="3"/>
  <c r="D3421" i="3"/>
  <c r="D3361" i="3"/>
  <c r="D3222" i="3"/>
  <c r="D3134" i="3"/>
  <c r="D3078" i="3"/>
  <c r="D2961" i="3"/>
  <c r="D2915" i="3"/>
  <c r="D2859" i="3"/>
  <c r="D2800" i="3"/>
  <c r="D2710" i="3"/>
  <c r="D2662" i="3"/>
  <c r="D2594" i="3"/>
  <c r="D2534" i="3"/>
  <c r="D2466" i="3"/>
  <c r="D2277" i="3"/>
  <c r="D2218" i="3"/>
  <c r="D2128" i="3"/>
  <c r="D2069" i="3"/>
  <c r="D1984" i="3"/>
  <c r="D1916" i="3"/>
  <c r="D1857" i="3"/>
  <c r="D1657" i="3"/>
  <c r="D1499" i="3"/>
  <c r="D1232" i="3"/>
  <c r="D1173" i="3"/>
  <c r="D1114" i="3"/>
  <c r="D983" i="3"/>
  <c r="D932" i="3"/>
  <c r="D901" i="3"/>
  <c r="D873" i="3"/>
  <c r="D805" i="3"/>
  <c r="D777" i="3"/>
  <c r="D510" i="3"/>
  <c r="D402" i="3"/>
  <c r="D317" i="3"/>
  <c r="D50" i="3"/>
  <c r="D20833" i="3"/>
  <c r="D20727" i="3"/>
  <c r="D20668" i="3"/>
  <c r="D20600" i="3"/>
  <c r="D20316" i="3"/>
  <c r="D20214" i="3"/>
  <c r="D20109" i="3"/>
  <c r="D20053" i="3"/>
  <c r="D19994" i="3"/>
  <c r="D19908" i="3"/>
  <c r="D19641" i="3"/>
  <c r="D19374" i="3"/>
  <c r="D19315" i="3"/>
  <c r="D19256" i="3"/>
  <c r="D19188" i="3"/>
  <c r="D19160" i="3"/>
  <c r="D19132" i="3"/>
  <c r="D19073" i="3"/>
  <c r="D18920" i="3"/>
  <c r="D18826" i="3"/>
  <c r="D18716" i="3"/>
  <c r="D18648" i="3"/>
  <c r="D18564" i="3"/>
  <c r="D18480" i="3"/>
  <c r="D18432" i="3"/>
  <c r="D18373" i="3"/>
  <c r="D18251" i="3"/>
  <c r="D18164" i="3"/>
  <c r="D18004" i="3"/>
  <c r="D17824" i="3"/>
  <c r="D17758" i="3"/>
  <c r="D17693" i="3"/>
  <c r="D17625" i="3"/>
  <c r="D17358" i="3"/>
  <c r="D17290" i="3"/>
  <c r="D17105" i="3"/>
  <c r="D17046" i="3"/>
  <c r="D16973" i="3"/>
  <c r="D16839" i="3"/>
  <c r="D16771" i="3"/>
  <c r="D16705" i="3"/>
  <c r="D16646" i="3"/>
  <c r="D16590" i="3"/>
  <c r="D16531" i="3"/>
  <c r="D16470" i="3"/>
  <c r="D16402" i="3"/>
  <c r="D16347" i="3"/>
  <c r="D16288" i="3"/>
  <c r="D16229" i="3"/>
  <c r="D16148" i="3"/>
  <c r="D16081" i="3"/>
  <c r="D16013" i="3"/>
  <c r="D15945" i="3"/>
  <c r="D15877" i="3"/>
  <c r="D15809" i="3"/>
  <c r="D15772" i="3"/>
  <c r="D15734" i="3"/>
  <c r="D15675" i="3"/>
  <c r="D15616" i="3"/>
  <c r="D15459" i="3"/>
  <c r="D15332" i="3"/>
  <c r="D15263" i="3"/>
  <c r="D15115" i="3"/>
  <c r="D14897" i="3"/>
  <c r="D14789" i="3"/>
  <c r="D14655" i="3"/>
  <c r="D14587" i="3"/>
  <c r="D14519" i="3"/>
  <c r="D14449" i="3"/>
  <c r="D14421" i="3"/>
  <c r="D14358" i="3"/>
  <c r="D14299" i="3"/>
  <c r="D14245" i="3"/>
  <c r="D14059" i="3"/>
  <c r="D13986" i="3"/>
  <c r="D13938" i="3"/>
  <c r="D13835" i="3"/>
  <c r="D13775" i="3"/>
  <c r="D13699" i="3"/>
  <c r="D13559" i="3"/>
  <c r="D13491" i="3"/>
  <c r="D13319" i="3"/>
  <c r="D13251" i="3"/>
  <c r="D13197" i="3"/>
  <c r="D13170" i="3"/>
  <c r="D13080" i="3"/>
  <c r="D12989" i="3"/>
  <c r="D12899" i="3"/>
  <c r="D12843" i="3"/>
  <c r="D12784" i="3"/>
  <c r="D12716" i="3"/>
  <c r="D12657" i="3"/>
  <c r="D12390" i="3"/>
  <c r="D12364" i="3"/>
  <c r="D12237" i="3"/>
  <c r="D12169" i="3"/>
  <c r="D12113" i="3"/>
  <c r="D12045" i="3"/>
  <c r="D12019" i="3"/>
  <c r="D11951" i="3"/>
  <c r="D11892" i="3"/>
  <c r="D11845" i="3"/>
  <c r="D11724" i="3"/>
  <c r="D11665" i="3"/>
  <c r="D11590" i="3"/>
  <c r="D11531" i="3"/>
  <c r="D11467" i="3"/>
  <c r="D11394" i="3"/>
  <c r="D11324" i="3"/>
  <c r="D11256" i="3"/>
  <c r="D11188" i="3"/>
  <c r="D11160" i="3"/>
  <c r="D11074" i="3"/>
  <c r="D11003" i="3"/>
  <c r="D10940" i="3"/>
  <c r="D10881" i="3"/>
  <c r="D10809" i="3"/>
  <c r="D10752" i="3"/>
  <c r="D10684" i="3"/>
  <c r="D10625" i="3"/>
  <c r="D10557" i="3"/>
  <c r="D10407" i="3"/>
  <c r="D10339" i="3"/>
  <c r="D10181" i="3"/>
  <c r="D10093" i="3"/>
  <c r="D9986" i="3"/>
  <c r="D9892" i="3"/>
  <c r="D9777" i="3"/>
  <c r="D9510" i="3"/>
  <c r="D9381" i="3"/>
  <c r="D9125" i="3"/>
  <c r="D9046" i="3"/>
  <c r="D8858" i="3"/>
  <c r="D8784" i="3"/>
  <c r="D8716" i="3"/>
  <c r="D8648" i="3"/>
  <c r="D8580" i="3"/>
  <c r="D8512" i="3"/>
  <c r="D8452" i="3"/>
  <c r="D8378" i="3"/>
  <c r="D8310" i="3"/>
  <c r="D8242" i="3"/>
  <c r="D8174" i="3"/>
  <c r="D8040" i="3"/>
  <c r="D7972" i="3"/>
  <c r="D7904" i="3"/>
  <c r="D7678" i="3"/>
  <c r="D7619" i="3"/>
  <c r="D7551" i="3"/>
  <c r="D7492" i="3"/>
  <c r="D7432" i="3"/>
  <c r="D7364" i="3"/>
  <c r="D7154" i="3"/>
  <c r="D6996" i="3"/>
  <c r="D6931" i="3"/>
  <c r="D6865" i="3"/>
  <c r="D6797" i="3"/>
  <c r="D6263" i="3"/>
  <c r="D6190" i="3"/>
  <c r="D6119" i="3"/>
  <c r="D6089" i="3"/>
  <c r="D6021" i="3"/>
  <c r="D5953" i="3"/>
  <c r="D5846" i="3"/>
  <c r="D6530" i="3"/>
  <c r="D5745" i="3"/>
  <c r="D5674" i="3"/>
  <c r="D5607" i="3"/>
  <c r="D5539" i="3"/>
  <c r="D5364" i="3"/>
  <c r="D5134" i="3"/>
  <c r="D5075" i="3"/>
  <c r="D5007" i="3"/>
  <c r="D4948" i="3"/>
  <c r="D4871" i="3"/>
  <c r="D4812" i="3"/>
  <c r="D4752" i="3"/>
  <c r="D4684" i="3"/>
  <c r="D15391" i="3"/>
  <c r="D4635" i="3"/>
  <c r="D4576" i="3"/>
  <c r="D4465" i="3"/>
  <c r="D4211" i="3"/>
  <c r="D4088" i="3"/>
  <c r="D4029" i="3"/>
  <c r="D3973" i="3"/>
  <c r="D3911" i="3"/>
  <c r="D3843" i="3"/>
  <c r="D3610" i="3"/>
  <c r="D3542" i="3"/>
  <c r="D3479" i="3"/>
  <c r="D3420" i="3"/>
  <c r="D3360" i="3"/>
  <c r="D3221" i="3"/>
  <c r="D3133" i="3"/>
  <c r="D3077" i="3"/>
  <c r="D2960" i="3"/>
  <c r="D2914" i="3"/>
  <c r="D2858" i="3"/>
  <c r="D2799" i="3"/>
  <c r="D2709" i="3"/>
  <c r="D2661" i="3"/>
  <c r="D2593" i="3"/>
  <c r="D2533" i="3"/>
  <c r="D2465" i="3"/>
  <c r="D2276" i="3"/>
  <c r="D2217" i="3"/>
  <c r="D2127" i="3"/>
  <c r="D2068" i="3"/>
  <c r="D1983" i="3"/>
  <c r="D1915" i="3"/>
  <c r="D1856" i="3"/>
  <c r="D1656" i="3"/>
  <c r="D1498" i="3"/>
  <c r="D1231" i="3"/>
  <c r="D1172" i="3"/>
  <c r="D1113" i="3"/>
  <c r="D982" i="3"/>
  <c r="D931" i="3"/>
  <c r="D900" i="3"/>
  <c r="D872" i="3"/>
  <c r="D804" i="3"/>
  <c r="D776" i="3"/>
  <c r="D509" i="3"/>
  <c r="D401" i="3"/>
  <c r="D316" i="3"/>
  <c r="D49" i="3"/>
  <c r="D20832" i="3"/>
  <c r="D20726" i="3"/>
  <c r="D20667" i="3"/>
  <c r="D20599" i="3"/>
  <c r="D20315" i="3"/>
  <c r="D20213" i="3"/>
  <c r="D20108" i="3"/>
  <c r="D20052" i="3"/>
  <c r="D19993" i="3"/>
  <c r="D19907" i="3"/>
  <c r="D19640" i="3"/>
  <c r="D19373" i="3"/>
  <c r="D19314" i="3"/>
  <c r="D19255" i="3"/>
  <c r="D19187" i="3"/>
  <c r="D19159" i="3"/>
  <c r="D19131" i="3"/>
  <c r="D19072" i="3"/>
  <c r="D18919" i="3"/>
  <c r="D18825" i="3"/>
  <c r="D18715" i="3"/>
  <c r="D18647" i="3"/>
  <c r="D18563" i="3"/>
  <c r="D18479" i="3"/>
  <c r="D18431" i="3"/>
  <c r="D18372" i="3"/>
  <c r="D18250" i="3"/>
  <c r="D18163" i="3"/>
  <c r="D18003" i="3"/>
  <c r="D17823" i="3"/>
  <c r="D17757" i="3"/>
  <c r="D17692" i="3"/>
  <c r="D17624" i="3"/>
  <c r="D17357" i="3"/>
  <c r="D17289" i="3"/>
  <c r="D17104" i="3"/>
  <c r="D17045" i="3"/>
  <c r="D16972" i="3"/>
  <c r="D16838" i="3"/>
  <c r="D16770" i="3"/>
  <c r="D16704" i="3"/>
  <c r="D16645" i="3"/>
  <c r="D16589" i="3"/>
  <c r="D16530" i="3"/>
  <c r="D16469" i="3"/>
  <c r="D16401" i="3"/>
  <c r="D16346" i="3"/>
  <c r="D16287" i="3"/>
  <c r="D16228" i="3"/>
  <c r="D16147" i="3"/>
  <c r="D16080" i="3"/>
  <c r="D16012" i="3"/>
  <c r="D15944" i="3"/>
  <c r="D15876" i="3"/>
  <c r="D15808" i="3"/>
  <c r="D15771" i="3"/>
  <c r="D15733" i="3"/>
  <c r="D15674" i="3"/>
  <c r="D15615" i="3"/>
  <c r="D15458" i="3"/>
  <c r="D15331" i="3"/>
  <c r="D15262" i="3"/>
  <c r="D15114" i="3"/>
  <c r="D14896" i="3"/>
  <c r="D14788" i="3"/>
  <c r="D14654" i="3"/>
  <c r="D14586" i="3"/>
  <c r="D14518" i="3"/>
  <c r="D14448" i="3"/>
  <c r="D14420" i="3"/>
  <c r="D14357" i="3"/>
  <c r="D14298" i="3"/>
  <c r="D14244" i="3"/>
  <c r="D14058" i="3"/>
  <c r="D13985" i="3"/>
  <c r="D13937" i="3"/>
  <c r="D13834" i="3"/>
  <c r="D13774" i="3"/>
  <c r="D13698" i="3"/>
  <c r="D13558" i="3"/>
  <c r="D13490" i="3"/>
  <c r="D13318" i="3"/>
  <c r="D13250" i="3"/>
  <c r="D13196" i="3"/>
  <c r="D13169" i="3"/>
  <c r="D13079" i="3"/>
  <c r="D12988" i="3"/>
  <c r="D12898" i="3"/>
  <c r="D12842" i="3"/>
  <c r="D12783" i="3"/>
  <c r="D12715" i="3"/>
  <c r="D12656" i="3"/>
  <c r="D12389" i="3"/>
  <c r="D12363" i="3"/>
  <c r="D12236" i="3"/>
  <c r="D12168" i="3"/>
  <c r="D12112" i="3"/>
  <c r="D12044" i="3"/>
  <c r="D12018" i="3"/>
  <c r="D11950" i="3"/>
  <c r="D11891" i="3"/>
  <c r="D11844" i="3"/>
  <c r="D11723" i="3"/>
  <c r="D11664" i="3"/>
  <c r="D11589" i="3"/>
  <c r="D11530" i="3"/>
  <c r="D11466" i="3"/>
  <c r="D11393" i="3"/>
  <c r="D11323" i="3"/>
  <c r="D11255" i="3"/>
  <c r="D11187" i="3"/>
  <c r="D11159" i="3"/>
  <c r="D11073" i="3"/>
  <c r="D11002" i="3"/>
  <c r="D10939" i="3"/>
  <c r="D10880" i="3"/>
  <c r="D10808" i="3"/>
  <c r="D10751" i="3"/>
  <c r="D10683" i="3"/>
  <c r="D10624" i="3"/>
  <c r="D10556" i="3"/>
  <c r="D10406" i="3"/>
  <c r="D10338" i="3"/>
  <c r="D10180" i="3"/>
  <c r="D10092" i="3"/>
  <c r="D9985" i="3"/>
  <c r="D9891" i="3"/>
  <c r="D9776" i="3"/>
  <c r="D9509" i="3"/>
  <c r="D9380" i="3"/>
  <c r="D9124" i="3"/>
  <c r="D9045" i="3"/>
  <c r="D8857" i="3"/>
  <c r="D8783" i="3"/>
  <c r="D8715" i="3"/>
  <c r="D8647" i="3"/>
  <c r="D8579" i="3"/>
  <c r="D8511" i="3"/>
  <c r="D8451" i="3"/>
  <c r="D8377" i="3"/>
  <c r="D8309" i="3"/>
  <c r="D8241" i="3"/>
  <c r="D8173" i="3"/>
  <c r="D8039" i="3"/>
  <c r="D7971" i="3"/>
  <c r="D7903" i="3"/>
  <c r="D7677" i="3"/>
  <c r="D7618" i="3"/>
  <c r="D7550" i="3"/>
  <c r="D7491" i="3"/>
  <c r="D7431" i="3"/>
  <c r="D7363" i="3"/>
  <c r="D7153" i="3"/>
  <c r="D6995" i="3"/>
  <c r="D6930" i="3"/>
  <c r="D6864" i="3"/>
  <c r="D6796" i="3"/>
  <c r="D6262" i="3"/>
  <c r="D6189" i="3"/>
  <c r="D6118" i="3"/>
  <c r="D6088" i="3"/>
  <c r="D6020" i="3"/>
  <c r="D5952" i="3"/>
  <c r="D5845" i="3"/>
  <c r="D6529" i="3"/>
  <c r="D5744" i="3"/>
  <c r="D5673" i="3"/>
  <c r="D5606" i="3"/>
  <c r="D5538" i="3"/>
  <c r="D5363" i="3"/>
  <c r="D5133" i="3"/>
  <c r="D5074" i="3"/>
  <c r="D5006" i="3"/>
  <c r="D4947" i="3"/>
  <c r="D4870" i="3"/>
  <c r="D4811" i="3"/>
  <c r="D4751" i="3"/>
  <c r="D4683" i="3"/>
  <c r="D15390" i="3"/>
  <c r="D4634" i="3"/>
  <c r="D4575" i="3"/>
  <c r="D4464" i="3"/>
  <c r="D4210" i="3"/>
  <c r="D4087" i="3"/>
  <c r="D4028" i="3"/>
  <c r="D3972" i="3"/>
  <c r="D3910" i="3"/>
  <c r="D3842" i="3"/>
  <c r="D3609" i="3"/>
  <c r="D3541" i="3"/>
  <c r="D3478" i="3"/>
  <c r="D3419" i="3"/>
  <c r="D3359" i="3"/>
  <c r="D3220" i="3"/>
  <c r="D3132" i="3"/>
  <c r="D3076" i="3"/>
  <c r="D2959" i="3"/>
  <c r="D2913" i="3"/>
  <c r="D2857" i="3"/>
  <c r="D2798" i="3"/>
  <c r="D2708" i="3"/>
  <c r="D2660" i="3"/>
  <c r="D2592" i="3"/>
  <c r="D2532" i="3"/>
  <c r="D2464" i="3"/>
  <c r="D2275" i="3"/>
  <c r="D2216" i="3"/>
  <c r="D2126" i="3"/>
  <c r="D2067" i="3"/>
  <c r="D1982" i="3"/>
  <c r="D1914" i="3"/>
  <c r="D1855" i="3"/>
  <c r="D1655" i="3"/>
  <c r="D1497" i="3"/>
  <c r="D1230" i="3"/>
  <c r="D1171" i="3"/>
  <c r="D1112" i="3"/>
  <c r="D981" i="3"/>
  <c r="D930" i="3"/>
  <c r="D899" i="3"/>
  <c r="D871" i="3"/>
  <c r="D803" i="3"/>
  <c r="D775" i="3"/>
  <c r="D508" i="3"/>
  <c r="D400" i="3"/>
  <c r="D315" i="3"/>
  <c r="D48" i="3"/>
  <c r="D20831" i="3"/>
  <c r="D20725" i="3"/>
  <c r="D20666" i="3"/>
  <c r="D20598" i="3"/>
  <c r="D20314" i="3"/>
  <c r="D20212" i="3"/>
  <c r="D20107" i="3"/>
  <c r="D20051" i="3"/>
  <c r="D19992" i="3"/>
  <c r="D19906" i="3"/>
  <c r="D19639" i="3"/>
  <c r="D19372" i="3"/>
  <c r="D19313" i="3"/>
  <c r="D19254" i="3"/>
  <c r="D19186" i="3"/>
  <c r="D19158" i="3"/>
  <c r="D19130" i="3"/>
  <c r="D19071" i="3"/>
  <c r="D18918" i="3"/>
  <c r="D18824" i="3"/>
  <c r="D18714" i="3"/>
  <c r="D18646" i="3"/>
  <c r="D18562" i="3"/>
  <c r="D18478" i="3"/>
  <c r="D18430" i="3"/>
  <c r="D18371" i="3"/>
  <c r="D18249" i="3"/>
  <c r="D18162" i="3"/>
  <c r="D18002" i="3"/>
  <c r="D17822" i="3"/>
  <c r="D17756" i="3"/>
  <c r="D17691" i="3"/>
  <c r="D17623" i="3"/>
  <c r="D17356" i="3"/>
  <c r="D17288" i="3"/>
  <c r="D17103" i="3"/>
  <c r="D17044" i="3"/>
  <c r="D16971" i="3"/>
  <c r="D16837" i="3"/>
  <c r="D16769" i="3"/>
  <c r="D16703" i="3"/>
  <c r="D16644" i="3"/>
  <c r="D16588" i="3"/>
  <c r="D16529" i="3"/>
  <c r="D16468" i="3"/>
  <c r="D16400" i="3"/>
  <c r="D16345" i="3"/>
  <c r="D16286" i="3"/>
  <c r="D16227" i="3"/>
  <c r="D16146" i="3"/>
  <c r="D16079" i="3"/>
  <c r="D16011" i="3"/>
  <c r="D15943" i="3"/>
  <c r="D15875" i="3"/>
  <c r="D15807" i="3"/>
  <c r="D15770" i="3"/>
  <c r="D15732" i="3"/>
  <c r="D15673" i="3"/>
  <c r="D15614" i="3"/>
  <c r="D15457" i="3"/>
  <c r="D15330" i="3"/>
  <c r="D15261" i="3"/>
  <c r="D15113" i="3"/>
  <c r="D14895" i="3"/>
  <c r="D14787" i="3"/>
  <c r="D14653" i="3"/>
  <c r="D14585" i="3"/>
  <c r="D14517" i="3"/>
  <c r="D14447" i="3"/>
  <c r="D14419" i="3"/>
  <c r="D14356" i="3"/>
  <c r="D14297" i="3"/>
  <c r="D14243" i="3"/>
  <c r="D14057" i="3"/>
  <c r="D13984" i="3"/>
  <c r="D13936" i="3"/>
  <c r="D13833" i="3"/>
  <c r="D13773" i="3"/>
  <c r="D13697" i="3"/>
  <c r="D13557" i="3"/>
  <c r="D13489" i="3"/>
  <c r="D13317" i="3"/>
  <c r="D13249" i="3"/>
  <c r="D13195" i="3"/>
  <c r="D13168" i="3"/>
  <c r="D13078" i="3"/>
  <c r="D12987" i="3"/>
  <c r="D12897" i="3"/>
  <c r="D12841" i="3"/>
  <c r="D12782" i="3"/>
  <c r="D12714" i="3"/>
  <c r="D12655" i="3"/>
  <c r="D12388" i="3"/>
  <c r="D12362" i="3"/>
  <c r="D12235" i="3"/>
  <c r="D12167" i="3"/>
  <c r="D12111" i="3"/>
  <c r="D12043" i="3"/>
  <c r="D12017" i="3"/>
  <c r="D11949" i="3"/>
  <c r="D11890" i="3"/>
  <c r="D11843" i="3"/>
  <c r="D11722" i="3"/>
  <c r="D11663" i="3"/>
  <c r="D11588" i="3"/>
  <c r="D11529" i="3"/>
  <c r="D11465" i="3"/>
  <c r="D11392" i="3"/>
  <c r="D11322" i="3"/>
  <c r="D11254" i="3"/>
  <c r="D11186" i="3"/>
  <c r="D11158" i="3"/>
  <c r="D11072" i="3"/>
  <c r="D11001" i="3"/>
  <c r="D10938" i="3"/>
  <c r="D10879" i="3"/>
  <c r="D10807" i="3"/>
  <c r="D10750" i="3"/>
  <c r="D10682" i="3"/>
  <c r="D10623" i="3"/>
  <c r="D10555" i="3"/>
  <c r="D10405" i="3"/>
  <c r="D10337" i="3"/>
  <c r="D10179" i="3"/>
  <c r="D10091" i="3"/>
  <c r="D9984" i="3"/>
  <c r="D9890" i="3"/>
  <c r="D9775" i="3"/>
  <c r="D9508" i="3"/>
  <c r="D9379" i="3"/>
  <c r="D9123" i="3"/>
  <c r="D9044" i="3"/>
  <c r="D8856" i="3"/>
  <c r="D8782" i="3"/>
  <c r="D8714" i="3"/>
  <c r="D8646" i="3"/>
  <c r="D8578" i="3"/>
  <c r="D8510" i="3"/>
  <c r="D8450" i="3"/>
  <c r="D8376" i="3"/>
  <c r="D8308" i="3"/>
  <c r="D8240" i="3"/>
  <c r="D8172" i="3"/>
  <c r="D8038" i="3"/>
  <c r="D7970" i="3"/>
  <c r="D7902" i="3"/>
  <c r="D7676" i="3"/>
  <c r="D7617" i="3"/>
  <c r="D7549" i="3"/>
  <c r="D7490" i="3"/>
  <c r="D7430" i="3"/>
  <c r="D7362" i="3"/>
  <c r="D7152" i="3"/>
  <c r="D6994" i="3"/>
  <c r="D6929" i="3"/>
  <c r="D6863" i="3"/>
  <c r="D6795" i="3"/>
  <c r="D6261" i="3"/>
  <c r="D6188" i="3"/>
  <c r="D6117" i="3"/>
  <c r="D6087" i="3"/>
  <c r="D6019" i="3"/>
  <c r="D5951" i="3"/>
  <c r="D5844" i="3"/>
  <c r="D6528" i="3"/>
  <c r="D5743" i="3"/>
  <c r="D5672" i="3"/>
  <c r="D5605" i="3"/>
  <c r="D5537" i="3"/>
  <c r="D5362" i="3"/>
  <c r="D5132" i="3"/>
  <c r="D5073" i="3"/>
  <c r="D5005" i="3"/>
  <c r="D4946" i="3"/>
  <c r="D4869" i="3"/>
  <c r="D4810" i="3"/>
  <c r="D4750" i="3"/>
  <c r="D4682" i="3"/>
  <c r="D15389" i="3"/>
  <c r="D4633" i="3"/>
  <c r="D4574" i="3"/>
  <c r="D4463" i="3"/>
  <c r="D4209" i="3"/>
  <c r="D4086" i="3"/>
  <c r="D4027" i="3"/>
  <c r="D3971" i="3"/>
  <c r="D3909" i="3"/>
  <c r="D3841" i="3"/>
  <c r="D3608" i="3"/>
  <c r="D3540" i="3"/>
  <c r="D3477" i="3"/>
  <c r="D3418" i="3"/>
  <c r="D3358" i="3"/>
  <c r="D3219" i="3"/>
  <c r="D3131" i="3"/>
  <c r="D3075" i="3"/>
  <c r="D2958" i="3"/>
  <c r="D2912" i="3"/>
  <c r="D2856" i="3"/>
  <c r="D2797" i="3"/>
  <c r="D2707" i="3"/>
  <c r="D2659" i="3"/>
  <c r="D2591" i="3"/>
  <c r="D2531" i="3"/>
  <c r="D2463" i="3"/>
  <c r="D2274" i="3"/>
  <c r="D2215" i="3"/>
  <c r="D2125" i="3"/>
  <c r="D2066" i="3"/>
  <c r="D1981" i="3"/>
  <c r="D1913" i="3"/>
  <c r="D1854" i="3"/>
  <c r="D1654" i="3"/>
  <c r="D1496" i="3"/>
  <c r="D1229" i="3"/>
  <c r="D1170" i="3"/>
  <c r="D1111" i="3"/>
  <c r="D980" i="3"/>
  <c r="D929" i="3"/>
  <c r="D898" i="3"/>
  <c r="D870" i="3"/>
  <c r="D802" i="3"/>
  <c r="D774" i="3"/>
  <c r="D507" i="3"/>
  <c r="D399" i="3"/>
  <c r="D314" i="3"/>
  <c r="D47" i="3"/>
  <c r="D20830" i="3"/>
  <c r="D20724" i="3"/>
  <c r="D20665" i="3"/>
  <c r="D20597" i="3"/>
  <c r="D20313" i="3"/>
  <c r="D20211" i="3"/>
  <c r="D20106" i="3"/>
  <c r="D20050" i="3"/>
  <c r="D19991" i="3"/>
  <c r="D19905" i="3"/>
  <c r="D19638" i="3"/>
  <c r="D19371" i="3"/>
  <c r="D19312" i="3"/>
  <c r="D19253" i="3"/>
  <c r="D19185" i="3"/>
  <c r="D19157" i="3"/>
  <c r="D19129" i="3"/>
  <c r="D19070" i="3"/>
  <c r="D18917" i="3"/>
  <c r="D18823" i="3"/>
  <c r="D18713" i="3"/>
  <c r="D18645" i="3"/>
  <c r="D18561" i="3"/>
  <c r="D18477" i="3"/>
  <c r="D18429" i="3"/>
  <c r="D18370" i="3"/>
  <c r="D18248" i="3"/>
  <c r="D18161" i="3"/>
  <c r="D18001" i="3"/>
  <c r="D17821" i="3"/>
  <c r="D17755" i="3"/>
  <c r="D17690" i="3"/>
  <c r="D17622" i="3"/>
  <c r="D17355" i="3"/>
  <c r="D17287" i="3"/>
  <c r="D17102" i="3"/>
  <c r="D17043" i="3"/>
  <c r="D16970" i="3"/>
  <c r="D16836" i="3"/>
  <c r="D16768" i="3"/>
  <c r="D16702" i="3"/>
  <c r="D16643" i="3"/>
  <c r="D16587" i="3"/>
  <c r="D16528" i="3"/>
  <c r="D16467" i="3"/>
  <c r="D16399" i="3"/>
  <c r="D16344" i="3"/>
  <c r="D16285" i="3"/>
  <c r="D16226" i="3"/>
  <c r="D16145" i="3"/>
  <c r="D16078" i="3"/>
  <c r="D16010" i="3"/>
  <c r="D15942" i="3"/>
  <c r="D15874" i="3"/>
  <c r="D15806" i="3"/>
  <c r="D15769" i="3"/>
  <c r="D15731" i="3"/>
  <c r="D15672" i="3"/>
  <c r="D15613" i="3"/>
  <c r="D15456" i="3"/>
  <c r="D15329" i="3"/>
  <c r="D15260" i="3"/>
  <c r="D15112" i="3"/>
  <c r="D14894" i="3"/>
  <c r="D14786" i="3"/>
  <c r="D14652" i="3"/>
  <c r="D14584" i="3"/>
  <c r="D14516" i="3"/>
  <c r="D14446" i="3"/>
  <c r="D14418" i="3"/>
  <c r="D14355" i="3"/>
  <c r="D14296" i="3"/>
  <c r="D14242" i="3"/>
  <c r="D14056" i="3"/>
  <c r="D13983" i="3"/>
  <c r="D13935" i="3"/>
  <c r="D13832" i="3"/>
  <c r="D13772" i="3"/>
  <c r="D13696" i="3"/>
  <c r="D13556" i="3"/>
  <c r="D13488" i="3"/>
  <c r="D13316" i="3"/>
  <c r="D13248" i="3"/>
  <c r="D13194" i="3"/>
  <c r="D13167" i="3"/>
  <c r="D13077" i="3"/>
  <c r="D12986" i="3"/>
  <c r="D12896" i="3"/>
  <c r="D12840" i="3"/>
  <c r="D12781" i="3"/>
  <c r="D12713" i="3"/>
  <c r="D12654" i="3"/>
  <c r="D12387" i="3"/>
  <c r="D12361" i="3"/>
  <c r="D12234" i="3"/>
  <c r="D12166" i="3"/>
  <c r="D12110" i="3"/>
  <c r="D12042" i="3"/>
  <c r="D12016" i="3"/>
  <c r="D11948" i="3"/>
  <c r="D11889" i="3"/>
  <c r="D11842" i="3"/>
  <c r="D11721" i="3"/>
  <c r="D11662" i="3"/>
  <c r="D11587" i="3"/>
  <c r="D11528" i="3"/>
  <c r="D11464" i="3"/>
  <c r="D11391" i="3"/>
  <c r="D11321" i="3"/>
  <c r="D11253" i="3"/>
  <c r="D11185" i="3"/>
  <c r="D11157" i="3"/>
  <c r="D11071" i="3"/>
  <c r="D11000" i="3"/>
  <c r="D10937" i="3"/>
  <c r="D10878" i="3"/>
  <c r="D10806" i="3"/>
  <c r="D10749" i="3"/>
  <c r="D10681" i="3"/>
  <c r="D10622" i="3"/>
  <c r="D10554" i="3"/>
  <c r="D10404" i="3"/>
  <c r="D10336" i="3"/>
  <c r="D10178" i="3"/>
  <c r="D10090" i="3"/>
  <c r="D9983" i="3"/>
  <c r="D9889" i="3"/>
  <c r="D9774" i="3"/>
  <c r="D9507" i="3"/>
  <c r="D9378" i="3"/>
  <c r="D9122" i="3"/>
  <c r="D9043" i="3"/>
  <c r="D8855" i="3"/>
  <c r="D8781" i="3"/>
  <c r="D8713" i="3"/>
  <c r="D8645" i="3"/>
  <c r="D8577" i="3"/>
  <c r="D8509" i="3"/>
  <c r="D8449" i="3"/>
  <c r="D8375" i="3"/>
  <c r="D8307" i="3"/>
  <c r="D8239" i="3"/>
  <c r="D8171" i="3"/>
  <c r="D8037" i="3"/>
  <c r="D7969" i="3"/>
  <c r="D7901" i="3"/>
  <c r="D7675" i="3"/>
  <c r="D7616" i="3"/>
  <c r="D7548" i="3"/>
  <c r="D7489" i="3"/>
  <c r="D7429" i="3"/>
  <c r="D7361" i="3"/>
  <c r="D7151" i="3"/>
  <c r="D6993" i="3"/>
  <c r="D6928" i="3"/>
  <c r="D6862" i="3"/>
  <c r="D6794" i="3"/>
  <c r="D6260" i="3"/>
  <c r="D6187" i="3"/>
  <c r="D6086" i="3"/>
  <c r="D6018" i="3"/>
  <c r="D5950" i="3"/>
  <c r="D5843" i="3"/>
  <c r="D6527" i="3"/>
  <c r="D5742" i="3"/>
  <c r="D5671" i="3"/>
  <c r="D5604" i="3"/>
  <c r="D5536" i="3"/>
  <c r="D5361" i="3"/>
  <c r="D5131" i="3"/>
  <c r="D5072" i="3"/>
  <c r="D5004" i="3"/>
  <c r="D4945" i="3"/>
  <c r="D4868" i="3"/>
  <c r="D4809" i="3"/>
  <c r="D4749" i="3"/>
  <c r="D4681" i="3"/>
  <c r="D15388" i="3"/>
  <c r="D4632" i="3"/>
  <c r="D4573" i="3"/>
  <c r="D4462" i="3"/>
  <c r="D4208" i="3"/>
  <c r="D4085" i="3"/>
  <c r="D4026" i="3"/>
  <c r="D3970" i="3"/>
  <c r="D3908" i="3"/>
  <c r="D3840" i="3"/>
  <c r="D3607" i="3"/>
  <c r="D3539" i="3"/>
  <c r="D3476" i="3"/>
  <c r="D3417" i="3"/>
  <c r="D3357" i="3"/>
  <c r="D3218" i="3"/>
  <c r="D3130" i="3"/>
  <c r="D3074" i="3"/>
  <c r="D2957" i="3"/>
  <c r="D2911" i="3"/>
  <c r="D2855" i="3"/>
  <c r="D2796" i="3"/>
  <c r="D2706" i="3"/>
  <c r="D2658" i="3"/>
  <c r="D2590" i="3"/>
  <c r="D2530" i="3"/>
  <c r="D2462" i="3"/>
  <c r="D2273" i="3"/>
  <c r="D2214" i="3"/>
  <c r="D2124" i="3"/>
  <c r="D2065" i="3"/>
  <c r="D1980" i="3"/>
  <c r="D1912" i="3"/>
  <c r="D1853" i="3"/>
  <c r="D1653" i="3"/>
  <c r="D1495" i="3"/>
  <c r="D1228" i="3"/>
  <c r="D1169" i="3"/>
  <c r="D1110" i="3"/>
  <c r="D979" i="3"/>
  <c r="D928" i="3"/>
  <c r="D897" i="3"/>
  <c r="D869" i="3"/>
  <c r="D801" i="3"/>
  <c r="D773" i="3"/>
  <c r="D506" i="3"/>
  <c r="D398" i="3"/>
  <c r="D313" i="3"/>
  <c r="D46" i="3"/>
  <c r="D20829" i="3"/>
  <c r="D20723" i="3"/>
  <c r="D20664" i="3"/>
  <c r="D20596" i="3"/>
  <c r="D20312" i="3"/>
  <c r="D20210" i="3"/>
  <c r="D20105" i="3"/>
  <c r="D20049" i="3"/>
  <c r="D19990" i="3"/>
  <c r="D19904" i="3"/>
  <c r="D19637" i="3"/>
  <c r="D19370" i="3"/>
  <c r="D19311" i="3"/>
  <c r="D19252" i="3"/>
  <c r="D19184" i="3"/>
  <c r="D19156" i="3"/>
  <c r="D19128" i="3"/>
  <c r="D19069" i="3"/>
  <c r="D18916" i="3"/>
  <c r="D18822" i="3"/>
  <c r="D18712" i="3"/>
  <c r="D18644" i="3"/>
  <c r="D18560" i="3"/>
  <c r="D18476" i="3"/>
  <c r="D18428" i="3"/>
  <c r="D18369" i="3"/>
  <c r="D18247" i="3"/>
  <c r="D18160" i="3"/>
  <c r="D18000" i="3"/>
  <c r="D17820" i="3"/>
  <c r="D17754" i="3"/>
  <c r="D17689" i="3"/>
  <c r="D17621" i="3"/>
  <c r="D17354" i="3"/>
  <c r="D17286" i="3"/>
  <c r="D17101" i="3"/>
  <c r="D17042" i="3"/>
  <c r="D16969" i="3"/>
  <c r="D16835" i="3"/>
  <c r="D16767" i="3"/>
  <c r="D16701" i="3"/>
  <c r="D16642" i="3"/>
  <c r="D16586" i="3"/>
  <c r="D16527" i="3"/>
  <c r="D16466" i="3"/>
  <c r="D16398" i="3"/>
  <c r="D16343" i="3"/>
  <c r="D16284" i="3"/>
  <c r="D16225" i="3"/>
  <c r="D16144" i="3"/>
  <c r="D16077" i="3"/>
  <c r="D16009" i="3"/>
  <c r="D15941" i="3"/>
  <c r="D15873" i="3"/>
  <c r="D15805" i="3"/>
  <c r="D15768" i="3"/>
  <c r="D15730" i="3"/>
  <c r="D15671" i="3"/>
  <c r="D15612" i="3"/>
  <c r="D15455" i="3"/>
  <c r="D15328" i="3"/>
  <c r="D15259" i="3"/>
  <c r="D15111" i="3"/>
  <c r="D14893" i="3"/>
  <c r="D14785" i="3"/>
  <c r="D14651" i="3"/>
  <c r="D14583" i="3"/>
  <c r="D14515" i="3"/>
  <c r="D14445" i="3"/>
  <c r="D14417" i="3"/>
  <c r="D14354" i="3"/>
  <c r="D14295" i="3"/>
  <c r="D14241" i="3"/>
  <c r="D14055" i="3"/>
  <c r="D13982" i="3"/>
  <c r="D13934" i="3"/>
  <c r="D13831" i="3"/>
  <c r="D13771" i="3"/>
  <c r="D13695" i="3"/>
  <c r="D13555" i="3"/>
  <c r="D13487" i="3"/>
  <c r="D13315" i="3"/>
  <c r="D13247" i="3"/>
  <c r="D13193" i="3"/>
  <c r="D13166" i="3"/>
  <c r="D13076" i="3"/>
  <c r="D12985" i="3"/>
  <c r="D12895" i="3"/>
  <c r="D12839" i="3"/>
  <c r="D12780" i="3"/>
  <c r="D12712" i="3"/>
  <c r="D12653" i="3"/>
  <c r="D12386" i="3"/>
  <c r="D12360" i="3"/>
  <c r="D12233" i="3"/>
  <c r="D12165" i="3"/>
  <c r="D12109" i="3"/>
  <c r="D12041" i="3"/>
  <c r="D12015" i="3"/>
  <c r="D11947" i="3"/>
  <c r="D11888" i="3"/>
  <c r="D11841" i="3"/>
  <c r="D11720" i="3"/>
  <c r="D11661" i="3"/>
  <c r="D11586" i="3"/>
  <c r="D11527" i="3"/>
  <c r="D11463" i="3"/>
  <c r="D11390" i="3"/>
  <c r="D11320" i="3"/>
  <c r="D11252" i="3"/>
  <c r="D11184" i="3"/>
  <c r="D11156" i="3"/>
  <c r="D11070" i="3"/>
  <c r="D10999" i="3"/>
  <c r="D10936" i="3"/>
  <c r="D10877" i="3"/>
  <c r="D10805" i="3"/>
  <c r="D10748" i="3"/>
  <c r="D10680" i="3"/>
  <c r="D10621" i="3"/>
  <c r="D10553" i="3"/>
  <c r="D10403" i="3"/>
  <c r="D10335" i="3"/>
  <c r="D10177" i="3"/>
  <c r="D10089" i="3"/>
  <c r="D9982" i="3"/>
  <c r="D9888" i="3"/>
  <c r="D9773" i="3"/>
  <c r="D9506" i="3"/>
  <c r="D9377" i="3"/>
  <c r="D9121" i="3"/>
  <c r="D9042" i="3"/>
  <c r="D8854" i="3"/>
  <c r="D8780" i="3"/>
  <c r="D8712" i="3"/>
  <c r="D8644" i="3"/>
  <c r="D8576" i="3"/>
  <c r="D8508" i="3"/>
  <c r="D8448" i="3"/>
  <c r="D8374" i="3"/>
  <c r="D8306" i="3"/>
  <c r="D8238" i="3"/>
  <c r="D8170" i="3"/>
  <c r="D8036" i="3"/>
  <c r="D7968" i="3"/>
  <c r="D7900" i="3"/>
  <c r="D7674" i="3"/>
  <c r="D7615" i="3"/>
  <c r="D7547" i="3"/>
  <c r="D7488" i="3"/>
  <c r="D7428" i="3"/>
  <c r="D7360" i="3"/>
  <c r="D7150" i="3"/>
  <c r="D6992" i="3"/>
  <c r="D6927" i="3"/>
  <c r="D6861" i="3"/>
  <c r="D6793" i="3"/>
  <c r="D6259" i="3"/>
  <c r="D6186" i="3"/>
  <c r="D6085" i="3"/>
  <c r="D6017" i="3"/>
  <c r="D5949" i="3"/>
  <c r="D5842" i="3"/>
  <c r="D6526" i="3"/>
  <c r="D5741" i="3"/>
  <c r="D5670" i="3"/>
  <c r="D5603" i="3"/>
  <c r="D5535" i="3"/>
  <c r="D5360" i="3"/>
  <c r="D5130" i="3"/>
  <c r="D5071" i="3"/>
  <c r="D5003" i="3"/>
  <c r="D4944" i="3"/>
  <c r="D4867" i="3"/>
  <c r="D4808" i="3"/>
  <c r="D4748" i="3"/>
  <c r="D4680" i="3"/>
  <c r="D15387" i="3"/>
  <c r="D4631" i="3"/>
  <c r="D4572" i="3"/>
  <c r="D4461" i="3"/>
  <c r="D4207" i="3"/>
  <c r="D4084" i="3"/>
  <c r="D4025" i="3"/>
  <c r="D3969" i="3"/>
  <c r="D3907" i="3"/>
  <c r="D3839" i="3"/>
  <c r="D3606" i="3"/>
  <c r="D3538" i="3"/>
  <c r="D3475" i="3"/>
  <c r="D3416" i="3"/>
  <c r="D3356" i="3"/>
  <c r="D3217" i="3"/>
  <c r="D3129" i="3"/>
  <c r="D3073" i="3"/>
  <c r="D2956" i="3"/>
  <c r="D2910" i="3"/>
  <c r="D2854" i="3"/>
  <c r="D2795" i="3"/>
  <c r="D2705" i="3"/>
  <c r="D2657" i="3"/>
  <c r="D2589" i="3"/>
  <c r="D2529" i="3"/>
  <c r="D2461" i="3"/>
  <c r="D2272" i="3"/>
  <c r="D2213" i="3"/>
  <c r="D2123" i="3"/>
  <c r="D2064" i="3"/>
  <c r="D1979" i="3"/>
  <c r="D1911" i="3"/>
  <c r="D1852" i="3"/>
  <c r="D1652" i="3"/>
  <c r="D1494" i="3"/>
  <c r="D1227" i="3"/>
  <c r="D1168" i="3"/>
  <c r="D1109" i="3"/>
  <c r="D978" i="3"/>
  <c r="D927" i="3"/>
  <c r="D896" i="3"/>
  <c r="D868" i="3"/>
  <c r="D800" i="3"/>
  <c r="D772" i="3"/>
  <c r="D505" i="3"/>
  <c r="D397" i="3"/>
  <c r="D312" i="3"/>
  <c r="D45" i="3"/>
  <c r="D20828" i="3"/>
  <c r="D20722" i="3"/>
  <c r="D20663" i="3"/>
  <c r="D20595" i="3"/>
  <c r="D20311" i="3"/>
  <c r="D20209" i="3"/>
  <c r="D20104" i="3"/>
  <c r="D20048" i="3"/>
  <c r="D19989" i="3"/>
  <c r="D19903" i="3"/>
  <c r="D19636" i="3"/>
  <c r="D19369" i="3"/>
  <c r="D19310" i="3"/>
  <c r="D19251" i="3"/>
  <c r="D19183" i="3"/>
  <c r="D19155" i="3"/>
  <c r="D19127" i="3"/>
  <c r="D19068" i="3"/>
  <c r="D18915" i="3"/>
  <c r="D18821" i="3"/>
  <c r="D18711" i="3"/>
  <c r="D18643" i="3"/>
  <c r="D18559" i="3"/>
  <c r="D18475" i="3"/>
  <c r="D18427" i="3"/>
  <c r="D18368" i="3"/>
  <c r="D18246" i="3"/>
  <c r="D18159" i="3"/>
  <c r="D17999" i="3"/>
  <c r="D17819" i="3"/>
  <c r="D17753" i="3"/>
  <c r="D17688" i="3"/>
  <c r="D17620" i="3"/>
  <c r="D17353" i="3"/>
  <c r="D17285" i="3"/>
  <c r="D17100" i="3"/>
  <c r="D17041" i="3"/>
  <c r="D16968" i="3"/>
  <c r="D16834" i="3"/>
  <c r="D16766" i="3"/>
  <c r="D16700" i="3"/>
  <c r="D16641" i="3"/>
  <c r="D16585" i="3"/>
  <c r="D16526" i="3"/>
  <c r="D16465" i="3"/>
  <c r="D16397" i="3"/>
  <c r="D16342" i="3"/>
  <c r="D16283" i="3"/>
  <c r="D16224" i="3"/>
  <c r="D16143" i="3"/>
  <c r="D16076" i="3"/>
  <c r="D16008" i="3"/>
  <c r="D15940" i="3"/>
  <c r="D15872" i="3"/>
  <c r="D15804" i="3"/>
  <c r="D15767" i="3"/>
  <c r="D15729" i="3"/>
  <c r="D15670" i="3"/>
  <c r="D15611" i="3"/>
  <c r="D15454" i="3"/>
  <c r="D15327" i="3"/>
  <c r="D15258" i="3"/>
  <c r="D15110" i="3"/>
  <c r="D14892" i="3"/>
  <c r="D14784" i="3"/>
  <c r="D14650" i="3"/>
  <c r="D14582" i="3"/>
  <c r="D14514" i="3"/>
  <c r="D14444" i="3"/>
  <c r="D14416" i="3"/>
  <c r="D14353" i="3"/>
  <c r="D14294" i="3"/>
  <c r="D14240" i="3"/>
  <c r="D14054" i="3"/>
  <c r="D13981" i="3"/>
  <c r="D13933" i="3"/>
  <c r="D13830" i="3"/>
  <c r="D13770" i="3"/>
  <c r="D13694" i="3"/>
  <c r="D13554" i="3"/>
  <c r="D13486" i="3"/>
  <c r="D13314" i="3"/>
  <c r="D13246" i="3"/>
  <c r="D13192" i="3"/>
  <c r="D13165" i="3"/>
  <c r="D13075" i="3"/>
  <c r="D12984" i="3"/>
  <c r="D12894" i="3"/>
  <c r="D12838" i="3"/>
  <c r="D12779" i="3"/>
  <c r="D12711" i="3"/>
  <c r="D12652" i="3"/>
  <c r="D12359" i="3"/>
  <c r="D12232" i="3"/>
  <c r="D12164" i="3"/>
  <c r="D12108" i="3"/>
  <c r="D12014" i="3"/>
  <c r="D11946" i="3"/>
  <c r="D11887" i="3"/>
  <c r="D11840" i="3"/>
  <c r="D11719" i="3"/>
  <c r="D11660" i="3"/>
  <c r="D11585" i="3"/>
  <c r="D11526" i="3"/>
  <c r="D11462" i="3"/>
  <c r="D11389" i="3"/>
  <c r="D11319" i="3"/>
  <c r="D11251" i="3"/>
  <c r="D11183" i="3"/>
  <c r="D11155" i="3"/>
  <c r="D11069" i="3"/>
  <c r="D10998" i="3"/>
  <c r="D10935" i="3"/>
  <c r="D10876" i="3"/>
  <c r="D10804" i="3"/>
  <c r="D10747" i="3"/>
  <c r="D10679" i="3"/>
  <c r="D10620" i="3"/>
  <c r="D10552" i="3"/>
  <c r="D10402" i="3"/>
  <c r="D10334" i="3"/>
  <c r="D10176" i="3"/>
  <c r="D10088" i="3"/>
  <c r="D9981" i="3"/>
  <c r="D9887" i="3"/>
  <c r="D9772" i="3"/>
  <c r="D9505" i="3"/>
  <c r="D9376" i="3"/>
  <c r="D9120" i="3"/>
  <c r="D9041" i="3"/>
  <c r="D8853" i="3"/>
  <c r="D8779" i="3"/>
  <c r="D8711" i="3"/>
  <c r="D8643" i="3"/>
  <c r="D8575" i="3"/>
  <c r="D8507" i="3"/>
  <c r="D8447" i="3"/>
  <c r="D8373" i="3"/>
  <c r="D8305" i="3"/>
  <c r="D8237" i="3"/>
  <c r="D8169" i="3"/>
  <c r="D8035" i="3"/>
  <c r="D7967" i="3"/>
  <c r="D7899" i="3"/>
  <c r="D7673" i="3"/>
  <c r="D7614" i="3"/>
  <c r="D7546" i="3"/>
  <c r="D7487" i="3"/>
  <c r="D7427" i="3"/>
  <c r="D7359" i="3"/>
  <c r="D7149" i="3"/>
  <c r="D6991" i="3"/>
  <c r="D6926" i="3"/>
  <c r="D6860" i="3"/>
  <c r="D6792" i="3"/>
  <c r="D6258" i="3"/>
  <c r="D6185" i="3"/>
  <c r="D6084" i="3"/>
  <c r="D6016" i="3"/>
  <c r="D5948" i="3"/>
  <c r="D5841" i="3"/>
  <c r="D6525" i="3"/>
  <c r="D5740" i="3"/>
  <c r="D5669" i="3"/>
  <c r="D5602" i="3"/>
  <c r="D5534" i="3"/>
  <c r="D5359" i="3"/>
  <c r="D5287" i="3"/>
  <c r="D5129" i="3"/>
  <c r="D5070" i="3"/>
  <c r="D5002" i="3"/>
  <c r="D4943" i="3"/>
  <c r="D4866" i="3"/>
  <c r="D4807" i="3"/>
  <c r="D4747" i="3"/>
  <c r="D4679" i="3"/>
  <c r="D15386" i="3"/>
  <c r="D4630" i="3"/>
  <c r="D4571" i="3"/>
  <c r="D4460" i="3"/>
  <c r="D4206" i="3"/>
  <c r="D4083" i="3"/>
  <c r="D4024" i="3"/>
  <c r="D3968" i="3"/>
  <c r="D3906" i="3"/>
  <c r="D3838" i="3"/>
  <c r="D3605" i="3"/>
  <c r="D3537" i="3"/>
  <c r="D3474" i="3"/>
  <c r="D3415" i="3"/>
  <c r="D3355" i="3"/>
  <c r="D3216" i="3"/>
  <c r="D3128" i="3"/>
  <c r="D3072" i="3"/>
  <c r="D2955" i="3"/>
  <c r="D2909" i="3"/>
  <c r="D2853" i="3"/>
  <c r="D2794" i="3"/>
  <c r="D2704" i="3"/>
  <c r="D2656" i="3"/>
  <c r="D2588" i="3"/>
  <c r="D2528" i="3"/>
  <c r="D2460" i="3"/>
  <c r="D2271" i="3"/>
  <c r="D2212" i="3"/>
  <c r="D2122" i="3"/>
  <c r="D2063" i="3"/>
  <c r="D1978" i="3"/>
  <c r="D1910" i="3"/>
  <c r="D1851" i="3"/>
  <c r="D1651" i="3"/>
  <c r="D1493" i="3"/>
  <c r="D1226" i="3"/>
  <c r="D1167" i="3"/>
  <c r="D1108" i="3"/>
  <c r="D977" i="3"/>
  <c r="D926" i="3"/>
  <c r="D895" i="3"/>
  <c r="D867" i="3"/>
  <c r="D799" i="3"/>
  <c r="D771" i="3"/>
  <c r="D504" i="3"/>
  <c r="D396" i="3"/>
  <c r="D311" i="3"/>
  <c r="D44" i="3"/>
  <c r="D20827" i="3"/>
  <c r="D20721" i="3"/>
  <c r="D20662" i="3"/>
  <c r="D20594" i="3"/>
  <c r="D20310" i="3"/>
  <c r="D20208" i="3"/>
  <c r="D20103" i="3"/>
  <c r="D20047" i="3"/>
  <c r="D19988" i="3"/>
  <c r="D19902" i="3"/>
  <c r="D19635" i="3"/>
  <c r="D19368" i="3"/>
  <c r="D19309" i="3"/>
  <c r="D19250" i="3"/>
  <c r="D19182" i="3"/>
  <c r="D19154" i="3"/>
  <c r="D19126" i="3"/>
  <c r="D19067" i="3"/>
  <c r="D18914" i="3"/>
  <c r="D18820" i="3"/>
  <c r="D18710" i="3"/>
  <c r="D18642" i="3"/>
  <c r="D18558" i="3"/>
  <c r="D18474" i="3"/>
  <c r="D18426" i="3"/>
  <c r="D18367" i="3"/>
  <c r="D18245" i="3"/>
  <c r="D18158" i="3"/>
  <c r="D17998" i="3"/>
  <c r="D17818" i="3"/>
  <c r="D17752" i="3"/>
  <c r="D17687" i="3"/>
  <c r="D17619" i="3"/>
  <c r="D17352" i="3"/>
  <c r="D17284" i="3"/>
  <c r="D17099" i="3"/>
  <c r="D17040" i="3"/>
  <c r="D16967" i="3"/>
  <c r="D16833" i="3"/>
  <c r="D16765" i="3"/>
  <c r="D16699" i="3"/>
  <c r="D16640" i="3"/>
  <c r="D16584" i="3"/>
  <c r="D16525" i="3"/>
  <c r="D16464" i="3"/>
  <c r="D16396" i="3"/>
  <c r="D16341" i="3"/>
  <c r="D16282" i="3"/>
  <c r="D16223" i="3"/>
  <c r="D16142" i="3"/>
  <c r="D16075" i="3"/>
  <c r="D16007" i="3"/>
  <c r="D15939" i="3"/>
  <c r="D15871" i="3"/>
  <c r="D15803" i="3"/>
  <c r="D15766" i="3"/>
  <c r="D15728" i="3"/>
  <c r="D15669" i="3"/>
  <c r="D15610" i="3"/>
  <c r="D15453" i="3"/>
  <c r="D15326" i="3"/>
  <c r="D15257" i="3"/>
  <c r="D15109" i="3"/>
  <c r="D14891" i="3"/>
  <c r="D14783" i="3"/>
  <c r="D14649" i="3"/>
  <c r="D14581" i="3"/>
  <c r="D14513" i="3"/>
  <c r="D14443" i="3"/>
  <c r="D14415" i="3"/>
  <c r="D14352" i="3"/>
  <c r="D14293" i="3"/>
  <c r="D14239" i="3"/>
  <c r="D14053" i="3"/>
  <c r="D13980" i="3"/>
  <c r="D13932" i="3"/>
  <c r="D13829" i="3"/>
  <c r="D13769" i="3"/>
  <c r="D13693" i="3"/>
  <c r="D13553" i="3"/>
  <c r="D13485" i="3"/>
  <c r="D13313" i="3"/>
  <c r="D13245" i="3"/>
  <c r="D13164" i="3"/>
  <c r="D13074" i="3"/>
  <c r="D12983" i="3"/>
  <c r="D12893" i="3"/>
  <c r="D12837" i="3"/>
  <c r="D12778" i="3"/>
  <c r="D12710" i="3"/>
  <c r="D12651" i="3"/>
  <c r="D12358" i="3"/>
  <c r="D12231" i="3"/>
  <c r="D12163" i="3"/>
  <c r="D12107" i="3"/>
  <c r="D12013" i="3"/>
  <c r="D11945" i="3"/>
  <c r="D11886" i="3"/>
  <c r="D11839" i="3"/>
  <c r="D11718" i="3"/>
  <c r="D11659" i="3"/>
  <c r="D11584" i="3"/>
  <c r="D11525" i="3"/>
  <c r="D11461" i="3"/>
  <c r="D11388" i="3"/>
  <c r="D11318" i="3"/>
  <c r="D11250" i="3"/>
  <c r="D11182" i="3"/>
  <c r="D11154" i="3"/>
  <c r="D11068" i="3"/>
  <c r="D10997" i="3"/>
  <c r="D10934" i="3"/>
  <c r="D10875" i="3"/>
  <c r="D10803" i="3"/>
  <c r="D10746" i="3"/>
  <c r="D10678" i="3"/>
  <c r="D10619" i="3"/>
  <c r="D10551" i="3"/>
  <c r="D10401" i="3"/>
  <c r="D10333" i="3"/>
  <c r="D10175" i="3"/>
  <c r="D10087" i="3"/>
  <c r="D9980" i="3"/>
  <c r="D9886" i="3"/>
  <c r="D9771" i="3"/>
  <c r="D9504" i="3"/>
  <c r="D9375" i="3"/>
  <c r="D9119" i="3"/>
  <c r="D9040" i="3"/>
  <c r="D8852" i="3"/>
  <c r="D8778" i="3"/>
  <c r="D8710" i="3"/>
  <c r="D8642" i="3"/>
  <c r="D8574" i="3"/>
  <c r="D8506" i="3"/>
  <c r="D8446" i="3"/>
  <c r="D8372" i="3"/>
  <c r="D8304" i="3"/>
  <c r="D8236" i="3"/>
  <c r="D8168" i="3"/>
  <c r="D8034" i="3"/>
  <c r="D7966" i="3"/>
  <c r="D7898" i="3"/>
  <c r="D7672" i="3"/>
  <c r="D7613" i="3"/>
  <c r="D7545" i="3"/>
  <c r="D7486" i="3"/>
  <c r="D7426" i="3"/>
  <c r="D7358" i="3"/>
  <c r="D7148" i="3"/>
  <c r="D6990" i="3"/>
  <c r="D6925" i="3"/>
  <c r="D6859" i="3"/>
  <c r="D6791" i="3"/>
  <c r="D6257" i="3"/>
  <c r="D6184" i="3"/>
  <c r="D6083" i="3"/>
  <c r="D6015" i="3"/>
  <c r="D5947" i="3"/>
  <c r="D5840" i="3"/>
  <c r="D6524" i="3"/>
  <c r="D5739" i="3"/>
  <c r="D5668" i="3"/>
  <c r="D5601" i="3"/>
  <c r="D5533" i="3"/>
  <c r="D5358" i="3"/>
  <c r="D5286" i="3"/>
  <c r="D5128" i="3"/>
  <c r="D5069" i="3"/>
  <c r="D5001" i="3"/>
  <c r="D4942" i="3"/>
  <c r="D4865" i="3"/>
  <c r="D4806" i="3"/>
  <c r="D4746" i="3"/>
  <c r="D4678" i="3"/>
  <c r="D15385" i="3"/>
  <c r="D4629" i="3"/>
  <c r="D4570" i="3"/>
  <c r="D4459" i="3"/>
  <c r="D4205" i="3"/>
  <c r="D4082" i="3"/>
  <c r="D4023" i="3"/>
  <c r="D3967" i="3"/>
  <c r="D3905" i="3"/>
  <c r="D3837" i="3"/>
  <c r="D3604" i="3"/>
  <c r="D3536" i="3"/>
  <c r="D3473" i="3"/>
  <c r="D3414" i="3"/>
  <c r="D3354" i="3"/>
  <c r="D3215" i="3"/>
  <c r="D3127" i="3"/>
  <c r="D3071" i="3"/>
  <c r="D2954" i="3"/>
  <c r="D2908" i="3"/>
  <c r="D2852" i="3"/>
  <c r="D2793" i="3"/>
  <c r="D2703" i="3"/>
  <c r="D2655" i="3"/>
  <c r="D2587" i="3"/>
  <c r="D2527" i="3"/>
  <c r="D2459" i="3"/>
  <c r="D2270" i="3"/>
  <c r="D2211" i="3"/>
  <c r="D2121" i="3"/>
  <c r="D2062" i="3"/>
  <c r="D1977" i="3"/>
  <c r="D1909" i="3"/>
  <c r="D1850" i="3"/>
  <c r="D1650" i="3"/>
  <c r="D1492" i="3"/>
  <c r="D1225" i="3"/>
  <c r="D1166" i="3"/>
  <c r="D1107" i="3"/>
  <c r="D976" i="3"/>
  <c r="D925" i="3"/>
  <c r="D894" i="3"/>
  <c r="D866" i="3"/>
  <c r="D798" i="3"/>
  <c r="D770" i="3"/>
  <c r="D503" i="3"/>
  <c r="D395" i="3"/>
  <c r="D310" i="3"/>
  <c r="D43" i="3"/>
  <c r="D20826" i="3"/>
  <c r="D20720" i="3"/>
  <c r="D20661" i="3"/>
  <c r="D20593" i="3"/>
  <c r="D20309" i="3"/>
  <c r="D20207" i="3"/>
  <c r="D20102" i="3"/>
  <c r="D20046" i="3"/>
  <c r="D19987" i="3"/>
  <c r="D19901" i="3"/>
  <c r="D19634" i="3"/>
  <c r="D19367" i="3"/>
  <c r="D19308" i="3"/>
  <c r="D19249" i="3"/>
  <c r="D19125" i="3"/>
  <c r="D19066" i="3"/>
  <c r="D18913" i="3"/>
  <c r="D18819" i="3"/>
  <c r="D18709" i="3"/>
  <c r="D18641" i="3"/>
  <c r="D18557" i="3"/>
  <c r="D18473" i="3"/>
  <c r="D18425" i="3"/>
  <c r="D18366" i="3"/>
  <c r="D18244" i="3"/>
  <c r="D18157" i="3"/>
  <c r="D17997" i="3"/>
  <c r="D17817" i="3"/>
  <c r="D17751" i="3"/>
  <c r="D17686" i="3"/>
  <c r="D17618" i="3"/>
  <c r="D17351" i="3"/>
  <c r="D17283" i="3"/>
  <c r="D17098" i="3"/>
  <c r="D17039" i="3"/>
  <c r="D16966" i="3"/>
  <c r="D16832" i="3"/>
  <c r="D16764" i="3"/>
  <c r="D16698" i="3"/>
  <c r="D16639" i="3"/>
  <c r="D16583" i="3"/>
  <c r="D16524" i="3"/>
  <c r="D16463" i="3"/>
  <c r="D16395" i="3"/>
  <c r="D16340" i="3"/>
  <c r="D16281" i="3"/>
  <c r="D16222" i="3"/>
  <c r="D16141" i="3"/>
  <c r="D16074" i="3"/>
  <c r="D16006" i="3"/>
  <c r="D15938" i="3"/>
  <c r="D15870" i="3"/>
  <c r="D15802" i="3"/>
  <c r="D15765" i="3"/>
  <c r="D15727" i="3"/>
  <c r="D15668" i="3"/>
  <c r="D15609" i="3"/>
  <c r="D15452" i="3"/>
  <c r="D15325" i="3"/>
  <c r="D15256" i="3"/>
  <c r="D15108" i="3"/>
  <c r="D14890" i="3"/>
  <c r="D14782" i="3"/>
  <c r="D14648" i="3"/>
  <c r="D14580" i="3"/>
  <c r="D14512" i="3"/>
  <c r="D14414" i="3"/>
  <c r="D14351" i="3"/>
  <c r="D14292" i="3"/>
  <c r="D14238" i="3"/>
  <c r="D14052" i="3"/>
  <c r="D13979" i="3"/>
  <c r="D13931" i="3"/>
  <c r="D13828" i="3"/>
  <c r="D13768" i="3"/>
  <c r="D13692" i="3"/>
  <c r="D13552" i="3"/>
  <c r="D13484" i="3"/>
  <c r="D13312" i="3"/>
  <c r="D13244" i="3"/>
  <c r="D13163" i="3"/>
  <c r="D13073" i="3"/>
  <c r="D12982" i="3"/>
  <c r="D12892" i="3"/>
  <c r="D12836" i="3"/>
  <c r="D12777" i="3"/>
  <c r="D12709" i="3"/>
  <c r="D12650" i="3"/>
  <c r="D12357" i="3"/>
  <c r="D12230" i="3"/>
  <c r="D12162" i="3"/>
  <c r="D12106" i="3"/>
  <c r="D12012" i="3"/>
  <c r="D11944" i="3"/>
  <c r="D11885" i="3"/>
  <c r="D11838" i="3"/>
  <c r="D11717" i="3"/>
  <c r="D11658" i="3"/>
  <c r="D11583" i="3"/>
  <c r="D11524" i="3"/>
  <c r="D11460" i="3"/>
  <c r="D11387" i="3"/>
  <c r="D11317" i="3"/>
  <c r="D11249" i="3"/>
  <c r="D11153" i="3"/>
  <c r="D11067" i="3"/>
  <c r="D10996" i="3"/>
  <c r="D10933" i="3"/>
  <c r="D10874" i="3"/>
  <c r="D10802" i="3"/>
  <c r="D10745" i="3"/>
  <c r="D10677" i="3"/>
  <c r="D10618" i="3"/>
  <c r="D10550" i="3"/>
  <c r="D10400" i="3"/>
  <c r="D10332" i="3"/>
  <c r="D10174" i="3"/>
  <c r="D10086" i="3"/>
  <c r="D9979" i="3"/>
  <c r="D9885" i="3"/>
  <c r="D9770" i="3"/>
  <c r="D9503" i="3"/>
  <c r="D9374" i="3"/>
  <c r="D9118" i="3"/>
  <c r="D9039" i="3"/>
  <c r="D8851" i="3"/>
  <c r="D8777" i="3"/>
  <c r="D8709" i="3"/>
  <c r="D8641" i="3"/>
  <c r="D8573" i="3"/>
  <c r="D8505" i="3"/>
  <c r="D8445" i="3"/>
  <c r="D8371" i="3"/>
  <c r="D8303" i="3"/>
  <c r="D8235" i="3"/>
  <c r="D8167" i="3"/>
  <c r="D8033" i="3"/>
  <c r="D7965" i="3"/>
  <c r="D7897" i="3"/>
  <c r="D7671" i="3"/>
  <c r="D7612" i="3"/>
  <c r="D7544" i="3"/>
  <c r="D7485" i="3"/>
  <c r="D7425" i="3"/>
  <c r="D7357" i="3"/>
  <c r="D7147" i="3"/>
  <c r="D6989" i="3"/>
  <c r="D6924" i="3"/>
  <c r="D6858" i="3"/>
  <c r="D6790" i="3"/>
  <c r="D6256" i="3"/>
  <c r="D6183" i="3"/>
  <c r="D6082" i="3"/>
  <c r="D6014" i="3"/>
  <c r="D5946" i="3"/>
  <c r="D5839" i="3"/>
  <c r="D6523" i="3"/>
  <c r="D5738" i="3"/>
  <c r="D5667" i="3"/>
  <c r="D5600" i="3"/>
  <c r="D5532" i="3"/>
  <c r="D5357" i="3"/>
  <c r="D5285" i="3"/>
  <c r="D5127" i="3"/>
  <c r="D5068" i="3"/>
  <c r="D5000" i="3"/>
  <c r="D4941" i="3"/>
  <c r="D4864" i="3"/>
  <c r="D4805" i="3"/>
  <c r="D4745" i="3"/>
  <c r="D4677" i="3"/>
  <c r="D15384" i="3"/>
  <c r="D4628" i="3"/>
  <c r="D4569" i="3"/>
  <c r="D4458" i="3"/>
  <c r="D4204" i="3"/>
  <c r="D4081" i="3"/>
  <c r="D4022" i="3"/>
  <c r="D3966" i="3"/>
  <c r="D3904" i="3"/>
  <c r="D3836" i="3"/>
  <c r="D3603" i="3"/>
  <c r="D3535" i="3"/>
  <c r="D3472" i="3"/>
  <c r="D3413" i="3"/>
  <c r="D3353" i="3"/>
  <c r="D3214" i="3"/>
  <c r="D3126" i="3"/>
  <c r="D3070" i="3"/>
  <c r="D2953" i="3"/>
  <c r="D2907" i="3"/>
  <c r="D2851" i="3"/>
  <c r="D2792" i="3"/>
  <c r="D2702" i="3"/>
  <c r="D2654" i="3"/>
  <c r="D2586" i="3"/>
  <c r="D2526" i="3"/>
  <c r="D2458" i="3"/>
  <c r="D2269" i="3"/>
  <c r="D2210" i="3"/>
  <c r="D2120" i="3"/>
  <c r="D2061" i="3"/>
  <c r="D1976" i="3"/>
  <c r="D1908" i="3"/>
  <c r="D1849" i="3"/>
  <c r="D1649" i="3"/>
  <c r="D1491" i="3"/>
  <c r="D1224" i="3"/>
  <c r="D1165" i="3"/>
  <c r="D1106" i="3"/>
  <c r="D975" i="3"/>
  <c r="D924" i="3"/>
  <c r="D865" i="3"/>
  <c r="D769" i="3"/>
  <c r="D502" i="3"/>
  <c r="D394" i="3"/>
  <c r="D309" i="3"/>
  <c r="D42" i="3"/>
  <c r="D20825" i="3"/>
  <c r="D20719" i="3"/>
  <c r="D20660" i="3"/>
  <c r="D20592" i="3"/>
  <c r="D20308" i="3"/>
  <c r="D20206" i="3"/>
  <c r="D20101" i="3"/>
  <c r="D20045" i="3"/>
  <c r="D19986" i="3"/>
  <c r="D19900" i="3"/>
  <c r="D19633" i="3"/>
  <c r="D19366" i="3"/>
  <c r="D19307" i="3"/>
  <c r="D19248" i="3"/>
  <c r="D19124" i="3"/>
  <c r="D19065" i="3"/>
  <c r="D18912" i="3"/>
  <c r="D18818" i="3"/>
  <c r="D18708" i="3"/>
  <c r="D18640" i="3"/>
  <c r="D18556" i="3"/>
  <c r="D18472" i="3"/>
  <c r="D18424" i="3"/>
  <c r="D18365" i="3"/>
  <c r="D18243" i="3"/>
  <c r="D18156" i="3"/>
  <c r="D17996" i="3"/>
  <c r="D17816" i="3"/>
  <c r="D17750" i="3"/>
  <c r="D17685" i="3"/>
  <c r="D17617" i="3"/>
  <c r="D17350" i="3"/>
  <c r="D17282" i="3"/>
  <c r="D17097" i="3"/>
  <c r="D17038" i="3"/>
  <c r="D16965" i="3"/>
  <c r="D16831" i="3"/>
  <c r="D16763" i="3"/>
  <c r="D16697" i="3"/>
  <c r="D16638" i="3"/>
  <c r="D16582" i="3"/>
  <c r="D16523" i="3"/>
  <c r="D16462" i="3"/>
  <c r="D16394" i="3"/>
  <c r="D16339" i="3"/>
  <c r="D16280" i="3"/>
  <c r="D16221" i="3"/>
  <c r="D16140" i="3"/>
  <c r="D16073" i="3"/>
  <c r="D16005" i="3"/>
  <c r="D15937" i="3"/>
  <c r="D15869" i="3"/>
  <c r="D15801" i="3"/>
  <c r="D15764" i="3"/>
  <c r="D15726" i="3"/>
  <c r="D15667" i="3"/>
  <c r="D15608" i="3"/>
  <c r="D15451" i="3"/>
  <c r="D15324" i="3"/>
  <c r="D15255" i="3"/>
  <c r="D15107" i="3"/>
  <c r="D14889" i="3"/>
  <c r="D14781" i="3"/>
  <c r="D14647" i="3"/>
  <c r="D14579" i="3"/>
  <c r="D14511" i="3"/>
  <c r="D14413" i="3"/>
  <c r="D14350" i="3"/>
  <c r="D14291" i="3"/>
  <c r="D14237" i="3"/>
  <c r="D14051" i="3"/>
  <c r="D13978" i="3"/>
  <c r="D13930" i="3"/>
  <c r="D13827" i="3"/>
  <c r="D13767" i="3"/>
  <c r="D13691" i="3"/>
  <c r="D13551" i="3"/>
  <c r="D13483" i="3"/>
  <c r="D13311" i="3"/>
  <c r="D13243" i="3"/>
  <c r="D13162" i="3"/>
  <c r="D13072" i="3"/>
  <c r="D12981" i="3"/>
  <c r="D12891" i="3"/>
  <c r="D12835" i="3"/>
  <c r="D12776" i="3"/>
  <c r="D12708" i="3"/>
  <c r="D12649" i="3"/>
  <c r="D12356" i="3"/>
  <c r="D12229" i="3"/>
  <c r="D12161" i="3"/>
  <c r="D12105" i="3"/>
  <c r="D12011" i="3"/>
  <c r="D11943" i="3"/>
  <c r="D11884" i="3"/>
  <c r="D11837" i="3"/>
  <c r="D11716" i="3"/>
  <c r="D11657" i="3"/>
  <c r="D11582" i="3"/>
  <c r="D11523" i="3"/>
  <c r="D11459" i="3"/>
  <c r="D11386" i="3"/>
  <c r="D11316" i="3"/>
  <c r="D11248" i="3"/>
  <c r="D11152" i="3"/>
  <c r="D11066" i="3"/>
  <c r="D10995" i="3"/>
  <c r="D10932" i="3"/>
  <c r="D10873" i="3"/>
  <c r="D10801" i="3"/>
  <c r="D10744" i="3"/>
  <c r="D10676" i="3"/>
  <c r="D10617" i="3"/>
  <c r="D10549" i="3"/>
  <c r="D10399" i="3"/>
  <c r="D10331" i="3"/>
  <c r="D10173" i="3"/>
  <c r="D10085" i="3"/>
  <c r="D9978" i="3"/>
  <c r="D9884" i="3"/>
  <c r="D9769" i="3"/>
  <c r="D9502" i="3"/>
  <c r="D9373" i="3"/>
  <c r="D9117" i="3"/>
  <c r="D9038" i="3"/>
  <c r="D8850" i="3"/>
  <c r="D8776" i="3"/>
  <c r="D8708" i="3"/>
  <c r="D8640" i="3"/>
  <c r="D8572" i="3"/>
  <c r="D8504" i="3"/>
  <c r="D8444" i="3"/>
  <c r="D8370" i="3"/>
  <c r="D8302" i="3"/>
  <c r="D8234" i="3"/>
  <c r="D8166" i="3"/>
  <c r="D8032" i="3"/>
  <c r="D7964" i="3"/>
  <c r="D7896" i="3"/>
  <c r="D7670" i="3"/>
  <c r="D7611" i="3"/>
  <c r="D7543" i="3"/>
  <c r="D7484" i="3"/>
  <c r="D7424" i="3"/>
  <c r="D7356" i="3"/>
  <c r="D7146" i="3"/>
  <c r="D6988" i="3"/>
  <c r="D6923" i="3"/>
  <c r="D6857" i="3"/>
  <c r="D6789" i="3"/>
  <c r="D6255" i="3"/>
  <c r="D6182" i="3"/>
  <c r="D6081" i="3"/>
  <c r="D6013" i="3"/>
  <c r="D5945" i="3"/>
  <c r="D5838" i="3"/>
  <c r="D6522" i="3"/>
  <c r="D5737" i="3"/>
  <c r="D5666" i="3"/>
  <c r="D5599" i="3"/>
  <c r="D5531" i="3"/>
  <c r="D5356" i="3"/>
  <c r="D5284" i="3"/>
  <c r="D5126" i="3"/>
  <c r="D5067" i="3"/>
  <c r="D4999" i="3"/>
  <c r="D4940" i="3"/>
  <c r="D4863" i="3"/>
  <c r="D4804" i="3"/>
  <c r="D4744" i="3"/>
  <c r="D4676" i="3"/>
  <c r="D15383" i="3"/>
  <c r="D4627" i="3"/>
  <c r="D4568" i="3"/>
  <c r="D4457" i="3"/>
  <c r="D4203" i="3"/>
  <c r="D4080" i="3"/>
  <c r="D4021" i="3"/>
  <c r="D3965" i="3"/>
  <c r="D3903" i="3"/>
  <c r="D3835" i="3"/>
  <c r="D3602" i="3"/>
  <c r="D3534" i="3"/>
  <c r="D3471" i="3"/>
  <c r="D3412" i="3"/>
  <c r="D3352" i="3"/>
  <c r="D3213" i="3"/>
  <c r="D3125" i="3"/>
  <c r="D3069" i="3"/>
  <c r="D2952" i="3"/>
  <c r="D2906" i="3"/>
  <c r="D2850" i="3"/>
  <c r="D2791" i="3"/>
  <c r="D2701" i="3"/>
  <c r="D2653" i="3"/>
  <c r="D2585" i="3"/>
  <c r="D2525" i="3"/>
  <c r="D2457" i="3"/>
  <c r="D2268" i="3"/>
  <c r="D2209" i="3"/>
  <c r="D2119" i="3"/>
  <c r="D2060" i="3"/>
  <c r="D1975" i="3"/>
  <c r="D1907" i="3"/>
  <c r="D1848" i="3"/>
  <c r="D1648" i="3"/>
  <c r="D1490" i="3"/>
  <c r="D1223" i="3"/>
  <c r="D1164" i="3"/>
  <c r="D1105" i="3"/>
  <c r="D974" i="3"/>
  <c r="D923" i="3"/>
  <c r="D864" i="3"/>
  <c r="D768" i="3"/>
  <c r="D501" i="3"/>
  <c r="D393" i="3"/>
  <c r="D308" i="3"/>
  <c r="D41" i="3"/>
  <c r="D20824" i="3"/>
  <c r="D20718" i="3"/>
  <c r="D20659" i="3"/>
  <c r="D20591" i="3"/>
  <c r="D20307" i="3"/>
  <c r="D20205" i="3"/>
  <c r="D20100" i="3"/>
  <c r="D20044" i="3"/>
  <c r="D19985" i="3"/>
  <c r="D19899" i="3"/>
  <c r="D19632" i="3"/>
  <c r="D19365" i="3"/>
  <c r="D19306" i="3"/>
  <c r="D19247" i="3"/>
  <c r="D19123" i="3"/>
  <c r="D19064" i="3"/>
  <c r="D18911" i="3"/>
  <c r="D18817" i="3"/>
  <c r="D18707" i="3"/>
  <c r="D18639" i="3"/>
  <c r="D18555" i="3"/>
  <c r="D18471" i="3"/>
  <c r="D18423" i="3"/>
  <c r="D18364" i="3"/>
  <c r="D18242" i="3"/>
  <c r="D18155" i="3"/>
  <c r="D17995" i="3"/>
  <c r="D17815" i="3"/>
  <c r="D17749" i="3"/>
  <c r="D17684" i="3"/>
  <c r="D17616" i="3"/>
  <c r="D17349" i="3"/>
  <c r="D17281" i="3"/>
  <c r="D17096" i="3"/>
  <c r="D17037" i="3"/>
  <c r="D16964" i="3"/>
  <c r="D16830" i="3"/>
  <c r="D16762" i="3"/>
  <c r="D16696" i="3"/>
  <c r="D16637" i="3"/>
  <c r="D16581" i="3"/>
  <c r="D16522" i="3"/>
  <c r="D16461" i="3"/>
  <c r="D16393" i="3"/>
  <c r="D16338" i="3"/>
  <c r="D16279" i="3"/>
  <c r="D16220" i="3"/>
  <c r="D16139" i="3"/>
  <c r="D16072" i="3"/>
  <c r="D16004" i="3"/>
  <c r="D15936" i="3"/>
  <c r="D15868" i="3"/>
  <c r="D15800" i="3"/>
  <c r="D15763" i="3"/>
  <c r="D15725" i="3"/>
  <c r="D15666" i="3"/>
  <c r="D15607" i="3"/>
  <c r="D15450" i="3"/>
  <c r="D15323" i="3"/>
  <c r="D15254" i="3"/>
  <c r="D15106" i="3"/>
  <c r="D14888" i="3"/>
  <c r="D14780" i="3"/>
  <c r="D14646" i="3"/>
  <c r="D14578" i="3"/>
  <c r="D14510" i="3"/>
  <c r="D14412" i="3"/>
  <c r="D14349" i="3"/>
  <c r="D14290" i="3"/>
  <c r="D14236" i="3"/>
  <c r="D14050" i="3"/>
  <c r="D13977" i="3"/>
  <c r="D13929" i="3"/>
  <c r="D13826" i="3"/>
  <c r="D13766" i="3"/>
  <c r="D13690" i="3"/>
  <c r="D13550" i="3"/>
  <c r="D13482" i="3"/>
  <c r="D13310" i="3"/>
  <c r="D13242" i="3"/>
  <c r="D13161" i="3"/>
  <c r="D13071" i="3"/>
  <c r="D12980" i="3"/>
  <c r="D12890" i="3"/>
  <c r="D12834" i="3"/>
  <c r="D12775" i="3"/>
  <c r="D12707" i="3"/>
  <c r="D12648" i="3"/>
  <c r="D12355" i="3"/>
  <c r="D12228" i="3"/>
  <c r="D12160" i="3"/>
  <c r="D12104" i="3"/>
  <c r="D12010" i="3"/>
  <c r="D11942" i="3"/>
  <c r="D11883" i="3"/>
  <c r="D11836" i="3"/>
  <c r="D11715" i="3"/>
  <c r="D11656" i="3"/>
  <c r="D11581" i="3"/>
  <c r="D11522" i="3"/>
  <c r="D11458" i="3"/>
  <c r="D11385" i="3"/>
  <c r="D11315" i="3"/>
  <c r="D11247" i="3"/>
  <c r="D11151" i="3"/>
  <c r="D11065" i="3"/>
  <c r="D10994" i="3"/>
  <c r="D10931" i="3"/>
  <c r="D10872" i="3"/>
  <c r="D10800" i="3"/>
  <c r="D10743" i="3"/>
  <c r="D10675" i="3"/>
  <c r="D10616" i="3"/>
  <c r="D10548" i="3"/>
  <c r="D10398" i="3"/>
  <c r="D10330" i="3"/>
  <c r="D10172" i="3"/>
  <c r="D10084" i="3"/>
  <c r="D9977" i="3"/>
  <c r="D9883" i="3"/>
  <c r="D9768" i="3"/>
  <c r="D9501" i="3"/>
  <c r="D9372" i="3"/>
  <c r="D9116" i="3"/>
  <c r="D9037" i="3"/>
  <c r="D8849" i="3"/>
  <c r="D8775" i="3"/>
  <c r="D8707" i="3"/>
  <c r="D8639" i="3"/>
  <c r="D8571" i="3"/>
  <c r="D8503" i="3"/>
  <c r="D8443" i="3"/>
  <c r="D8369" i="3"/>
  <c r="D8301" i="3"/>
  <c r="D8233" i="3"/>
  <c r="D8165" i="3"/>
  <c r="D8031" i="3"/>
  <c r="D7963" i="3"/>
  <c r="D7895" i="3"/>
  <c r="D7669" i="3"/>
  <c r="D7610" i="3"/>
  <c r="D7542" i="3"/>
  <c r="D7483" i="3"/>
  <c r="D7423" i="3"/>
  <c r="D7355" i="3"/>
  <c r="D7145" i="3"/>
  <c r="D6987" i="3"/>
  <c r="D6922" i="3"/>
  <c r="D6856" i="3"/>
  <c r="D6788" i="3"/>
  <c r="D6254" i="3"/>
  <c r="D6181" i="3"/>
  <c r="D6080" i="3"/>
  <c r="D6012" i="3"/>
  <c r="D5944" i="3"/>
  <c r="D5837" i="3"/>
  <c r="D6521" i="3"/>
  <c r="D5736" i="3"/>
  <c r="D5665" i="3"/>
  <c r="D5598" i="3"/>
  <c r="D5530" i="3"/>
  <c r="D5355" i="3"/>
  <c r="D5283" i="3"/>
  <c r="D5125" i="3"/>
  <c r="D5066" i="3"/>
  <c r="D4998" i="3"/>
  <c r="D4939" i="3"/>
  <c r="D4862" i="3"/>
  <c r="D4803" i="3"/>
  <c r="D4743" i="3"/>
  <c r="D4675" i="3"/>
  <c r="D15382" i="3"/>
  <c r="D4626" i="3"/>
  <c r="D4567" i="3"/>
  <c r="D4456" i="3"/>
  <c r="D4202" i="3"/>
  <c r="D4079" i="3"/>
  <c r="D4020" i="3"/>
  <c r="D3964" i="3"/>
  <c r="D3902" i="3"/>
  <c r="D3834" i="3"/>
  <c r="D3601" i="3"/>
  <c r="D3533" i="3"/>
  <c r="D3470" i="3"/>
  <c r="D3411" i="3"/>
  <c r="D3351" i="3"/>
  <c r="D3212" i="3"/>
  <c r="D3124" i="3"/>
  <c r="D3068" i="3"/>
  <c r="D2951" i="3"/>
  <c r="D2905" i="3"/>
  <c r="D2849" i="3"/>
  <c r="D2790" i="3"/>
  <c r="D2700" i="3"/>
  <c r="D2652" i="3"/>
  <c r="D2584" i="3"/>
  <c r="D2524" i="3"/>
  <c r="D2456" i="3"/>
  <c r="D2267" i="3"/>
  <c r="D2208" i="3"/>
  <c r="D2118" i="3"/>
  <c r="D2059" i="3"/>
  <c r="D1974" i="3"/>
  <c r="D1906" i="3"/>
  <c r="D1847" i="3"/>
  <c r="D1647" i="3"/>
  <c r="D1489" i="3"/>
  <c r="D1222" i="3"/>
  <c r="D1163" i="3"/>
  <c r="D1104" i="3"/>
  <c r="D973" i="3"/>
  <c r="D922" i="3"/>
  <c r="D863" i="3"/>
  <c r="D767" i="3"/>
  <c r="D500" i="3"/>
  <c r="D392" i="3"/>
  <c r="D307" i="3"/>
  <c r="D40" i="3"/>
  <c r="D20823" i="3"/>
  <c r="D20717" i="3"/>
  <c r="D20658" i="3"/>
  <c r="D20590" i="3"/>
  <c r="D20306" i="3"/>
  <c r="D20204" i="3"/>
  <c r="D20099" i="3"/>
  <c r="D20043" i="3"/>
  <c r="D19984" i="3"/>
  <c r="D19898" i="3"/>
  <c r="D19631" i="3"/>
  <c r="D19364" i="3"/>
  <c r="D19305" i="3"/>
  <c r="D19246" i="3"/>
  <c r="D19122" i="3"/>
  <c r="D19063" i="3"/>
  <c r="D18910" i="3"/>
  <c r="D18816" i="3"/>
  <c r="D18706" i="3"/>
  <c r="D18638" i="3"/>
  <c r="D18554" i="3"/>
  <c r="D18470" i="3"/>
  <c r="D18422" i="3"/>
  <c r="D18363" i="3"/>
  <c r="D18241" i="3"/>
  <c r="D18154" i="3"/>
  <c r="D17994" i="3"/>
  <c r="D17814" i="3"/>
  <c r="D17748" i="3"/>
  <c r="D17683" i="3"/>
  <c r="D17615" i="3"/>
  <c r="D17348" i="3"/>
  <c r="D17280" i="3"/>
  <c r="D17095" i="3"/>
  <c r="D17036" i="3"/>
  <c r="D16963" i="3"/>
  <c r="D16829" i="3"/>
  <c r="D16761" i="3"/>
  <c r="D16695" i="3"/>
  <c r="D16636" i="3"/>
  <c r="D16580" i="3"/>
  <c r="D16521" i="3"/>
  <c r="D16460" i="3"/>
  <c r="D16392" i="3"/>
  <c r="D16337" i="3"/>
  <c r="D16278" i="3"/>
  <c r="D16219" i="3"/>
  <c r="D16138" i="3"/>
  <c r="D16071" i="3"/>
  <c r="D16003" i="3"/>
  <c r="D15935" i="3"/>
  <c r="D15867" i="3"/>
  <c r="D15799" i="3"/>
  <c r="D15762" i="3"/>
  <c r="D15724" i="3"/>
  <c r="D15665" i="3"/>
  <c r="D15606" i="3"/>
  <c r="D15449" i="3"/>
  <c r="D15322" i="3"/>
  <c r="D15253" i="3"/>
  <c r="D15105" i="3"/>
  <c r="D14887" i="3"/>
  <c r="D14779" i="3"/>
  <c r="D14645" i="3"/>
  <c r="D14577" i="3"/>
  <c r="D14509" i="3"/>
  <c r="D14411" i="3"/>
  <c r="D14348" i="3"/>
  <c r="D14289" i="3"/>
  <c r="D14235" i="3"/>
  <c r="D14049" i="3"/>
  <c r="D13976" i="3"/>
  <c r="D13928" i="3"/>
  <c r="D13825" i="3"/>
  <c r="D13765" i="3"/>
  <c r="D13689" i="3"/>
  <c r="D13549" i="3"/>
  <c r="D13481" i="3"/>
  <c r="D13309" i="3"/>
  <c r="D13241" i="3"/>
  <c r="D13160" i="3"/>
  <c r="D13070" i="3"/>
  <c r="D12979" i="3"/>
  <c r="D12889" i="3"/>
  <c r="D12833" i="3"/>
  <c r="D12774" i="3"/>
  <c r="D12706" i="3"/>
  <c r="D12647" i="3"/>
  <c r="D12354" i="3"/>
  <c r="D12227" i="3"/>
  <c r="D12159" i="3"/>
  <c r="D12103" i="3"/>
  <c r="D12009" i="3"/>
  <c r="D11941" i="3"/>
  <c r="D11882" i="3"/>
  <c r="D11835" i="3"/>
  <c r="D11714" i="3"/>
  <c r="D11655" i="3"/>
  <c r="D11580" i="3"/>
  <c r="D11521" i="3"/>
  <c r="D11457" i="3"/>
  <c r="D11384" i="3"/>
  <c r="D11314" i="3"/>
  <c r="D11246" i="3"/>
  <c r="D11150" i="3"/>
  <c r="D11064" i="3"/>
  <c r="D10993" i="3"/>
  <c r="D10930" i="3"/>
  <c r="D10871" i="3"/>
  <c r="D10799" i="3"/>
  <c r="D10742" i="3"/>
  <c r="D10674" i="3"/>
  <c r="D10615" i="3"/>
  <c r="D10547" i="3"/>
  <c r="D10397" i="3"/>
  <c r="D10329" i="3"/>
  <c r="D10171" i="3"/>
  <c r="D10083" i="3"/>
  <c r="D9976" i="3"/>
  <c r="D9882" i="3"/>
  <c r="D9767" i="3"/>
  <c r="D9500" i="3"/>
  <c r="D9371" i="3"/>
  <c r="D9115" i="3"/>
  <c r="D9036" i="3"/>
  <c r="D8848" i="3"/>
  <c r="D8774" i="3"/>
  <c r="D8706" i="3"/>
  <c r="D8638" i="3"/>
  <c r="D8570" i="3"/>
  <c r="D8502" i="3"/>
  <c r="D8442" i="3"/>
  <c r="D8368" i="3"/>
  <c r="D8300" i="3"/>
  <c r="D8232" i="3"/>
  <c r="D8164" i="3"/>
  <c r="D8030" i="3"/>
  <c r="D7962" i="3"/>
  <c r="D7894" i="3"/>
  <c r="D7668" i="3"/>
  <c r="D7609" i="3"/>
  <c r="D7541" i="3"/>
  <c r="D7482" i="3"/>
  <c r="D7422" i="3"/>
  <c r="D7354" i="3"/>
  <c r="D7144" i="3"/>
  <c r="D6986" i="3"/>
  <c r="D6921" i="3"/>
  <c r="D6855" i="3"/>
  <c r="D6787" i="3"/>
  <c r="D6253" i="3"/>
  <c r="D6180" i="3"/>
  <c r="D6079" i="3"/>
  <c r="D6011" i="3"/>
  <c r="D5943" i="3"/>
  <c r="D5836" i="3"/>
  <c r="D6520" i="3"/>
  <c r="D5735" i="3"/>
  <c r="D5664" i="3"/>
  <c r="D5597" i="3"/>
  <c r="D5529" i="3"/>
  <c r="D5354" i="3"/>
  <c r="D5282" i="3"/>
  <c r="D5124" i="3"/>
  <c r="D5065" i="3"/>
  <c r="D4997" i="3"/>
  <c r="D4938" i="3"/>
  <c r="D4861" i="3"/>
  <c r="D4802" i="3"/>
  <c r="D4742" i="3"/>
  <c r="D4674" i="3"/>
  <c r="D15381" i="3"/>
  <c r="D4625" i="3"/>
  <c r="D4566" i="3"/>
  <c r="D4455" i="3"/>
  <c r="D4201" i="3"/>
  <c r="D4078" i="3"/>
  <c r="D4019" i="3"/>
  <c r="D3963" i="3"/>
  <c r="D3901" i="3"/>
  <c r="D3833" i="3"/>
  <c r="D3600" i="3"/>
  <c r="D3532" i="3"/>
  <c r="D3469" i="3"/>
  <c r="D3410" i="3"/>
  <c r="D3350" i="3"/>
  <c r="D3211" i="3"/>
  <c r="D3123" i="3"/>
  <c r="D3067" i="3"/>
  <c r="D2950" i="3"/>
  <c r="D2904" i="3"/>
  <c r="D2848" i="3"/>
  <c r="D2789" i="3"/>
  <c r="D2699" i="3"/>
  <c r="D2651" i="3"/>
  <c r="D2583" i="3"/>
  <c r="D2523" i="3"/>
  <c r="D2455" i="3"/>
  <c r="D2266" i="3"/>
  <c r="D2207" i="3"/>
  <c r="D2117" i="3"/>
  <c r="D2058" i="3"/>
  <c r="D1973" i="3"/>
  <c r="D1905" i="3"/>
  <c r="D1846" i="3"/>
  <c r="D1646" i="3"/>
  <c r="D1488" i="3"/>
  <c r="D1221" i="3"/>
  <c r="D1162" i="3"/>
  <c r="D1103" i="3"/>
  <c r="D972" i="3"/>
  <c r="D862" i="3"/>
  <c r="D766" i="3"/>
  <c r="D499" i="3"/>
  <c r="D391" i="3"/>
  <c r="D306" i="3"/>
  <c r="D39" i="3"/>
  <c r="D20822" i="3"/>
  <c r="D20716" i="3"/>
  <c r="D20657" i="3"/>
  <c r="D20589" i="3"/>
  <c r="D20305" i="3"/>
  <c r="D20203" i="3"/>
  <c r="D20098" i="3"/>
  <c r="D20042" i="3"/>
  <c r="D19983" i="3"/>
  <c r="D19897" i="3"/>
  <c r="D19630" i="3"/>
  <c r="D19363" i="3"/>
  <c r="D19304" i="3"/>
  <c r="D19245" i="3"/>
  <c r="D19121" i="3"/>
  <c r="D19062" i="3"/>
  <c r="D18909" i="3"/>
  <c r="D18815" i="3"/>
  <c r="D18705" i="3"/>
  <c r="D18637" i="3"/>
  <c r="D18553" i="3"/>
  <c r="D18469" i="3"/>
  <c r="D18421" i="3"/>
  <c r="D18362" i="3"/>
  <c r="D18240" i="3"/>
  <c r="D18153" i="3"/>
  <c r="D17993" i="3"/>
  <c r="D17813" i="3"/>
  <c r="D17747" i="3"/>
  <c r="D17682" i="3"/>
  <c r="D17614" i="3"/>
  <c r="D17347" i="3"/>
  <c r="D17279" i="3"/>
  <c r="D17094" i="3"/>
  <c r="D17035" i="3"/>
  <c r="D16962" i="3"/>
  <c r="D16828" i="3"/>
  <c r="D16760" i="3"/>
  <c r="D16694" i="3"/>
  <c r="D16635" i="3"/>
  <c r="D16579" i="3"/>
  <c r="D16520" i="3"/>
  <c r="D16459" i="3"/>
  <c r="D16391" i="3"/>
  <c r="D16336" i="3"/>
  <c r="D16277" i="3"/>
  <c r="D16218" i="3"/>
  <c r="D16137" i="3"/>
  <c r="D16070" i="3"/>
  <c r="D16002" i="3"/>
  <c r="D15934" i="3"/>
  <c r="D15866" i="3"/>
  <c r="D15798" i="3"/>
  <c r="D15761" i="3"/>
  <c r="D15723" i="3"/>
  <c r="D15664" i="3"/>
  <c r="D15605" i="3"/>
  <c r="D15448" i="3"/>
  <c r="D15321" i="3"/>
  <c r="D15252" i="3"/>
  <c r="D15104" i="3"/>
  <c r="D14886" i="3"/>
  <c r="D14778" i="3"/>
  <c r="D14644" i="3"/>
  <c r="D14576" i="3"/>
  <c r="D14508" i="3"/>
  <c r="D14410" i="3"/>
  <c r="D14347" i="3"/>
  <c r="D14288" i="3"/>
  <c r="D14234" i="3"/>
  <c r="D14048" i="3"/>
  <c r="D13975" i="3"/>
  <c r="D13927" i="3"/>
  <c r="D13824" i="3"/>
  <c r="D13764" i="3"/>
  <c r="D13688" i="3"/>
  <c r="D13548" i="3"/>
  <c r="D13480" i="3"/>
  <c r="D13308" i="3"/>
  <c r="D13240" i="3"/>
  <c r="D13159" i="3"/>
  <c r="D13069" i="3"/>
  <c r="D12978" i="3"/>
  <c r="D12888" i="3"/>
  <c r="D12832" i="3"/>
  <c r="D12773" i="3"/>
  <c r="D12705" i="3"/>
  <c r="D12646" i="3"/>
  <c r="D12353" i="3"/>
  <c r="D12226" i="3"/>
  <c r="D12158" i="3"/>
  <c r="D12102" i="3"/>
  <c r="D12008" i="3"/>
  <c r="D11940" i="3"/>
  <c r="D11881" i="3"/>
  <c r="D11834" i="3"/>
  <c r="D11713" i="3"/>
  <c r="D11654" i="3"/>
  <c r="D11579" i="3"/>
  <c r="D11520" i="3"/>
  <c r="D11456" i="3"/>
  <c r="D11383" i="3"/>
  <c r="D11313" i="3"/>
  <c r="D11245" i="3"/>
  <c r="D11149" i="3"/>
  <c r="D11063" i="3"/>
  <c r="D10992" i="3"/>
  <c r="D10929" i="3"/>
  <c r="D10870" i="3"/>
  <c r="D10798" i="3"/>
  <c r="D10741" i="3"/>
  <c r="D10673" i="3"/>
  <c r="D10614" i="3"/>
  <c r="D10546" i="3"/>
  <c r="D10396" i="3"/>
  <c r="D10328" i="3"/>
  <c r="D10170" i="3"/>
  <c r="D10082" i="3"/>
  <c r="D9975" i="3"/>
  <c r="D9881" i="3"/>
  <c r="D9766" i="3"/>
  <c r="D9499" i="3"/>
  <c r="D9370" i="3"/>
  <c r="D9114" i="3"/>
  <c r="D9035" i="3"/>
  <c r="D8847" i="3"/>
  <c r="D8773" i="3"/>
  <c r="D8705" i="3"/>
  <c r="D8637" i="3"/>
  <c r="D8569" i="3"/>
  <c r="D8501" i="3"/>
  <c r="D8441" i="3"/>
  <c r="D8367" i="3"/>
  <c r="D8299" i="3"/>
  <c r="D8231" i="3"/>
  <c r="D8163" i="3"/>
  <c r="D8029" i="3"/>
  <c r="D7961" i="3"/>
  <c r="D7893" i="3"/>
  <c r="D7667" i="3"/>
  <c r="D7608" i="3"/>
  <c r="D7540" i="3"/>
  <c r="D7481" i="3"/>
  <c r="D7421" i="3"/>
  <c r="D7353" i="3"/>
  <c r="D7143" i="3"/>
  <c r="D6985" i="3"/>
  <c r="D6920" i="3"/>
  <c r="D6854" i="3"/>
  <c r="D6786" i="3"/>
  <c r="D6252" i="3"/>
  <c r="D6179" i="3"/>
  <c r="D6078" i="3"/>
  <c r="D6010" i="3"/>
  <c r="D5942" i="3"/>
  <c r="D5835" i="3"/>
  <c r="D6519" i="3"/>
  <c r="D5734" i="3"/>
  <c r="D5663" i="3"/>
  <c r="D5596" i="3"/>
  <c r="D5528" i="3"/>
  <c r="D5353" i="3"/>
  <c r="D5281" i="3"/>
  <c r="D5123" i="3"/>
  <c r="D5064" i="3"/>
  <c r="D4996" i="3"/>
  <c r="D4937" i="3"/>
  <c r="D4860" i="3"/>
  <c r="D4801" i="3"/>
  <c r="D4741" i="3"/>
  <c r="D4673" i="3"/>
  <c r="D15380" i="3"/>
  <c r="D4624" i="3"/>
  <c r="D4565" i="3"/>
  <c r="D4454" i="3"/>
  <c r="D4200" i="3"/>
  <c r="D4077" i="3"/>
  <c r="D4018" i="3"/>
  <c r="D3962" i="3"/>
  <c r="D3900" i="3"/>
  <c r="D3832" i="3"/>
  <c r="D3599" i="3"/>
  <c r="D3531" i="3"/>
  <c r="D3468" i="3"/>
  <c r="D3409" i="3"/>
  <c r="D3349" i="3"/>
  <c r="D3210" i="3"/>
  <c r="D3122" i="3"/>
  <c r="D3066" i="3"/>
  <c r="D2949" i="3"/>
  <c r="D2903" i="3"/>
  <c r="D2847" i="3"/>
  <c r="D2788" i="3"/>
  <c r="D2698" i="3"/>
  <c r="D2650" i="3"/>
  <c r="D2582" i="3"/>
  <c r="D2522" i="3"/>
  <c r="D2454" i="3"/>
  <c r="D2265" i="3"/>
  <c r="D2206" i="3"/>
  <c r="D2116" i="3"/>
  <c r="D2057" i="3"/>
  <c r="D1972" i="3"/>
  <c r="D1904" i="3"/>
  <c r="D1845" i="3"/>
  <c r="D1645" i="3"/>
  <c r="D1487" i="3"/>
  <c r="D1220" i="3"/>
  <c r="D1161" i="3"/>
  <c r="D1102" i="3"/>
  <c r="D971" i="3"/>
  <c r="D861" i="3"/>
  <c r="D765" i="3"/>
  <c r="D498" i="3"/>
  <c r="D390" i="3"/>
  <c r="D305" i="3"/>
  <c r="D38" i="3"/>
  <c r="D20821" i="3"/>
  <c r="D20715" i="3"/>
  <c r="D20656" i="3"/>
  <c r="D20588" i="3"/>
  <c r="D20304" i="3"/>
  <c r="D20202" i="3"/>
  <c r="D20097" i="3"/>
  <c r="D20041" i="3"/>
  <c r="D19982" i="3"/>
  <c r="D19896" i="3"/>
  <c r="D19629" i="3"/>
  <c r="D19362" i="3"/>
  <c r="D19303" i="3"/>
  <c r="D19244" i="3"/>
  <c r="D19120" i="3"/>
  <c r="D19061" i="3"/>
  <c r="D18908" i="3"/>
  <c r="D18814" i="3"/>
  <c r="D18704" i="3"/>
  <c r="D18636" i="3"/>
  <c r="D18552" i="3"/>
  <c r="D18468" i="3"/>
  <c r="D18420" i="3"/>
  <c r="D18361" i="3"/>
  <c r="D18239" i="3"/>
  <c r="D18152" i="3"/>
  <c r="D17992" i="3"/>
  <c r="D17812" i="3"/>
  <c r="D17746" i="3"/>
  <c r="D17681" i="3"/>
  <c r="D17613" i="3"/>
  <c r="D17346" i="3"/>
  <c r="D17278" i="3"/>
  <c r="D17093" i="3"/>
  <c r="D17034" i="3"/>
  <c r="D16961" i="3"/>
  <c r="D16827" i="3"/>
  <c r="D16759" i="3"/>
  <c r="D16693" i="3"/>
  <c r="D16634" i="3"/>
  <c r="D16578" i="3"/>
  <c r="D16519" i="3"/>
  <c r="D16458" i="3"/>
  <c r="D16390" i="3"/>
  <c r="D16335" i="3"/>
  <c r="D16276" i="3"/>
  <c r="D16217" i="3"/>
  <c r="D16136" i="3"/>
  <c r="D16069" i="3"/>
  <c r="D16001" i="3"/>
  <c r="D15933" i="3"/>
  <c r="D15865" i="3"/>
  <c r="D15797" i="3"/>
  <c r="D15760" i="3"/>
  <c r="D15722" i="3"/>
  <c r="D15663" i="3"/>
  <c r="D15604" i="3"/>
  <c r="D15447" i="3"/>
  <c r="D15320" i="3"/>
  <c r="D15251" i="3"/>
  <c r="D15103" i="3"/>
  <c r="D14885" i="3"/>
  <c r="D14777" i="3"/>
  <c r="D14643" i="3"/>
  <c r="D14575" i="3"/>
  <c r="D14507" i="3"/>
  <c r="D14409" i="3"/>
  <c r="D14346" i="3"/>
  <c r="D14287" i="3"/>
  <c r="D14233" i="3"/>
  <c r="D14047" i="3"/>
  <c r="D13974" i="3"/>
  <c r="D13926" i="3"/>
  <c r="D13823" i="3"/>
  <c r="D13763" i="3"/>
  <c r="D13687" i="3"/>
  <c r="D13547" i="3"/>
  <c r="D13479" i="3"/>
  <c r="D13307" i="3"/>
  <c r="D13239" i="3"/>
  <c r="D13158" i="3"/>
  <c r="D13068" i="3"/>
  <c r="D12977" i="3"/>
  <c r="D12887" i="3"/>
  <c r="D12831" i="3"/>
  <c r="D12772" i="3"/>
  <c r="D12704" i="3"/>
  <c r="D12645" i="3"/>
  <c r="D12352" i="3"/>
  <c r="D12225" i="3"/>
  <c r="D12157" i="3"/>
  <c r="D12101" i="3"/>
  <c r="D12007" i="3"/>
  <c r="D11939" i="3"/>
  <c r="D11880" i="3"/>
  <c r="D11833" i="3"/>
  <c r="D11712" i="3"/>
  <c r="D11653" i="3"/>
  <c r="D11578" i="3"/>
  <c r="D11519" i="3"/>
  <c r="D11455" i="3"/>
  <c r="D11382" i="3"/>
  <c r="D11312" i="3"/>
  <c r="D11244" i="3"/>
  <c r="D11148" i="3"/>
  <c r="D11062" i="3"/>
  <c r="D10991" i="3"/>
  <c r="D10928" i="3"/>
  <c r="D10869" i="3"/>
  <c r="D10797" i="3"/>
  <c r="D10740" i="3"/>
  <c r="D10672" i="3"/>
  <c r="D10613" i="3"/>
  <c r="D10545" i="3"/>
  <c r="D10395" i="3"/>
  <c r="D10327" i="3"/>
  <c r="D10169" i="3"/>
  <c r="D10081" i="3"/>
  <c r="D9974" i="3"/>
  <c r="D9880" i="3"/>
  <c r="D9765" i="3"/>
  <c r="D9498" i="3"/>
  <c r="D9369" i="3"/>
  <c r="D9113" i="3"/>
  <c r="D9034" i="3"/>
  <c r="D8846" i="3"/>
  <c r="D8772" i="3"/>
  <c r="D8704" i="3"/>
  <c r="D8636" i="3"/>
  <c r="D8568" i="3"/>
  <c r="D8500" i="3"/>
  <c r="D8440" i="3"/>
  <c r="D8366" i="3"/>
  <c r="D8298" i="3"/>
  <c r="D8230" i="3"/>
  <c r="D8162" i="3"/>
  <c r="D8028" i="3"/>
  <c r="D7960" i="3"/>
  <c r="D7892" i="3"/>
  <c r="D7666" i="3"/>
  <c r="D7607" i="3"/>
  <c r="D7539" i="3"/>
  <c r="D7480" i="3"/>
  <c r="D7420" i="3"/>
  <c r="D7352" i="3"/>
  <c r="D7142" i="3"/>
  <c r="D6984" i="3"/>
  <c r="D6919" i="3"/>
  <c r="D6853" i="3"/>
  <c r="D6785" i="3"/>
  <c r="D6251" i="3"/>
  <c r="D6178" i="3"/>
  <c r="D6077" i="3"/>
  <c r="D6009" i="3"/>
  <c r="D5941" i="3"/>
  <c r="D5834" i="3"/>
  <c r="D6518" i="3"/>
  <c r="D5733" i="3"/>
  <c r="D5662" i="3"/>
  <c r="D5595" i="3"/>
  <c r="D5527" i="3"/>
  <c r="D5352" i="3"/>
  <c r="D5280" i="3"/>
  <c r="D5122" i="3"/>
  <c r="D5063" i="3"/>
  <c r="D4995" i="3"/>
  <c r="D4936" i="3"/>
  <c r="D4859" i="3"/>
  <c r="D4800" i="3"/>
  <c r="D4740" i="3"/>
  <c r="D4672" i="3"/>
  <c r="D15379" i="3"/>
  <c r="D4623" i="3"/>
  <c r="D4564" i="3"/>
  <c r="D4453" i="3"/>
  <c r="D4199" i="3"/>
  <c r="D4076" i="3"/>
  <c r="D4017" i="3"/>
  <c r="D3961" i="3"/>
  <c r="D3899" i="3"/>
  <c r="D3831" i="3"/>
  <c r="D3598" i="3"/>
  <c r="D3530" i="3"/>
  <c r="D3467" i="3"/>
  <c r="D3408" i="3"/>
  <c r="D3348" i="3"/>
  <c r="D3209" i="3"/>
  <c r="D3121" i="3"/>
  <c r="D3065" i="3"/>
  <c r="D2948" i="3"/>
  <c r="D2902" i="3"/>
  <c r="D2846" i="3"/>
  <c r="D2787" i="3"/>
  <c r="D2697" i="3"/>
  <c r="D2649" i="3"/>
  <c r="D2581" i="3"/>
  <c r="D2521" i="3"/>
  <c r="D2453" i="3"/>
  <c r="D2264" i="3"/>
  <c r="D2205" i="3"/>
  <c r="D2115" i="3"/>
  <c r="D2056" i="3"/>
  <c r="D1971" i="3"/>
  <c r="D1903" i="3"/>
  <c r="D1844" i="3"/>
  <c r="D1644" i="3"/>
  <c r="D1486" i="3"/>
  <c r="D1219" i="3"/>
  <c r="D1160" i="3"/>
  <c r="D1101" i="3"/>
  <c r="D970" i="3"/>
  <c r="D860" i="3"/>
  <c r="D764" i="3"/>
  <c r="D497" i="3"/>
  <c r="D389" i="3"/>
  <c r="D304" i="3"/>
  <c r="D37" i="3"/>
  <c r="D20820" i="3"/>
  <c r="D20714" i="3"/>
  <c r="D20655" i="3"/>
  <c r="D20587" i="3"/>
  <c r="D20303" i="3"/>
  <c r="D20201" i="3"/>
  <c r="D20096" i="3"/>
  <c r="D20040" i="3"/>
  <c r="D19981" i="3"/>
  <c r="D19895" i="3"/>
  <c r="D19628" i="3"/>
  <c r="D19361" i="3"/>
  <c r="D19302" i="3"/>
  <c r="D19243" i="3"/>
  <c r="D19119" i="3"/>
  <c r="D19060" i="3"/>
  <c r="D18907" i="3"/>
  <c r="D18813" i="3"/>
  <c r="D18703" i="3"/>
  <c r="D18635" i="3"/>
  <c r="D18551" i="3"/>
  <c r="D18467" i="3"/>
  <c r="D18419" i="3"/>
  <c r="D18360" i="3"/>
  <c r="D18238" i="3"/>
  <c r="D18151" i="3"/>
  <c r="D17991" i="3"/>
  <c r="D17811" i="3"/>
  <c r="D17745" i="3"/>
  <c r="D17680" i="3"/>
  <c r="D17612" i="3"/>
  <c r="D17345" i="3"/>
  <c r="D17277" i="3"/>
  <c r="D17092" i="3"/>
  <c r="D17033" i="3"/>
  <c r="D16960" i="3"/>
  <c r="D16826" i="3"/>
  <c r="D16758" i="3"/>
  <c r="D16692" i="3"/>
  <c r="D16633" i="3"/>
  <c r="D16577" i="3"/>
  <c r="D16518" i="3"/>
  <c r="D16457" i="3"/>
  <c r="D16389" i="3"/>
  <c r="D16334" i="3"/>
  <c r="D16275" i="3"/>
  <c r="D16216" i="3"/>
  <c r="D16135" i="3"/>
  <c r="D16068" i="3"/>
  <c r="D16000" i="3"/>
  <c r="D15932" i="3"/>
  <c r="D15864" i="3"/>
  <c r="D15796" i="3"/>
  <c r="D15759" i="3"/>
  <c r="D15721" i="3"/>
  <c r="D15662" i="3"/>
  <c r="D15603" i="3"/>
  <c r="D15446" i="3"/>
  <c r="D15319" i="3"/>
  <c r="D15250" i="3"/>
  <c r="D15102" i="3"/>
  <c r="D14884" i="3"/>
  <c r="D14776" i="3"/>
  <c r="D14642" i="3"/>
  <c r="D14574" i="3"/>
  <c r="D14506" i="3"/>
  <c r="D14408" i="3"/>
  <c r="D14345" i="3"/>
  <c r="D14286" i="3"/>
  <c r="D14232" i="3"/>
  <c r="D14046" i="3"/>
  <c r="D13973" i="3"/>
  <c r="D13925" i="3"/>
  <c r="D13822" i="3"/>
  <c r="D13762" i="3"/>
  <c r="D13686" i="3"/>
  <c r="D13546" i="3"/>
  <c r="D13478" i="3"/>
  <c r="D13306" i="3"/>
  <c r="D13238" i="3"/>
  <c r="D13157" i="3"/>
  <c r="D13067" i="3"/>
  <c r="D12976" i="3"/>
  <c r="D12886" i="3"/>
  <c r="D12830" i="3"/>
  <c r="D12771" i="3"/>
  <c r="D12703" i="3"/>
  <c r="D12644" i="3"/>
  <c r="D12351" i="3"/>
  <c r="D12224" i="3"/>
  <c r="D12156" i="3"/>
  <c r="D12100" i="3"/>
  <c r="D12006" i="3"/>
  <c r="D11938" i="3"/>
  <c r="D11879" i="3"/>
  <c r="D11832" i="3"/>
  <c r="D11711" i="3"/>
  <c r="D11652" i="3"/>
  <c r="D11577" i="3"/>
  <c r="D11518" i="3"/>
  <c r="D11454" i="3"/>
  <c r="D11381" i="3"/>
  <c r="D11311" i="3"/>
  <c r="D11243" i="3"/>
  <c r="D11147" i="3"/>
  <c r="D11061" i="3"/>
  <c r="D10990" i="3"/>
  <c r="D10927" i="3"/>
  <c r="D10868" i="3"/>
  <c r="D10796" i="3"/>
  <c r="D10739" i="3"/>
  <c r="D10671" i="3"/>
  <c r="D10612" i="3"/>
  <c r="D10544" i="3"/>
  <c r="D10394" i="3"/>
  <c r="D10326" i="3"/>
  <c r="D10168" i="3"/>
  <c r="D10080" i="3"/>
  <c r="D9973" i="3"/>
  <c r="D9879" i="3"/>
  <c r="D9764" i="3"/>
  <c r="D9497" i="3"/>
  <c r="D9368" i="3"/>
  <c r="D9112" i="3"/>
  <c r="D9033" i="3"/>
  <c r="D8845" i="3"/>
  <c r="D8771" i="3"/>
  <c r="D8703" i="3"/>
  <c r="D8635" i="3"/>
  <c r="D8567" i="3"/>
  <c r="D8499" i="3"/>
  <c r="D8439" i="3"/>
  <c r="D8365" i="3"/>
  <c r="D8297" i="3"/>
  <c r="D8229" i="3"/>
  <c r="D8161" i="3"/>
  <c r="D8027" i="3"/>
  <c r="D7959" i="3"/>
  <c r="D7891" i="3"/>
  <c r="D7665" i="3"/>
  <c r="D7606" i="3"/>
  <c r="D7538" i="3"/>
  <c r="D7479" i="3"/>
  <c r="D7419" i="3"/>
  <c r="D7351" i="3"/>
  <c r="D7141" i="3"/>
  <c r="D6983" i="3"/>
  <c r="D6918" i="3"/>
  <c r="D6852" i="3"/>
  <c r="D6784" i="3"/>
  <c r="D6250" i="3"/>
  <c r="D6177" i="3"/>
  <c r="D6076" i="3"/>
  <c r="D6008" i="3"/>
  <c r="D5940" i="3"/>
  <c r="D5833" i="3"/>
  <c r="D6517" i="3"/>
  <c r="D5732" i="3"/>
  <c r="D5661" i="3"/>
  <c r="D5594" i="3"/>
  <c r="D5526" i="3"/>
  <c r="D5351" i="3"/>
  <c r="D5279" i="3"/>
  <c r="D5121" i="3"/>
  <c r="D5062" i="3"/>
  <c r="D4994" i="3"/>
  <c r="D4935" i="3"/>
  <c r="D4858" i="3"/>
  <c r="D4799" i="3"/>
  <c r="D4739" i="3"/>
  <c r="D4671" i="3"/>
  <c r="D15378" i="3"/>
  <c r="D4622" i="3"/>
  <c r="D4563" i="3"/>
  <c r="D4500" i="3"/>
  <c r="D4452" i="3"/>
  <c r="D4198" i="3"/>
  <c r="D4075" i="3"/>
  <c r="D4016" i="3"/>
  <c r="D3960" i="3"/>
  <c r="D3898" i="3"/>
  <c r="D3830" i="3"/>
  <c r="D3597" i="3"/>
  <c r="D3529" i="3"/>
  <c r="D3466" i="3"/>
  <c r="D3407" i="3"/>
  <c r="D3347" i="3"/>
  <c r="D3208" i="3"/>
  <c r="D3120" i="3"/>
  <c r="D3064" i="3"/>
  <c r="D2947" i="3"/>
  <c r="D2901" i="3"/>
  <c r="D2845" i="3"/>
  <c r="D2786" i="3"/>
  <c r="D2696" i="3"/>
  <c r="D2648" i="3"/>
  <c r="D2580" i="3"/>
  <c r="D2520" i="3"/>
  <c r="D2452" i="3"/>
  <c r="D2263" i="3"/>
  <c r="D2204" i="3"/>
  <c r="D2114" i="3"/>
  <c r="D2055" i="3"/>
  <c r="D1970" i="3"/>
  <c r="D1902" i="3"/>
  <c r="D1843" i="3"/>
  <c r="D1643" i="3"/>
  <c r="D1485" i="3"/>
  <c r="D1218" i="3"/>
  <c r="D1159" i="3"/>
  <c r="D1100" i="3"/>
  <c r="D969" i="3"/>
  <c r="D859" i="3"/>
  <c r="D763" i="3"/>
  <c r="D496" i="3"/>
  <c r="D388" i="3"/>
  <c r="D303" i="3"/>
  <c r="D36" i="3"/>
  <c r="D20819" i="3"/>
  <c r="D20713" i="3"/>
  <c r="D20654" i="3"/>
  <c r="D20586" i="3"/>
  <c r="D20302" i="3"/>
  <c r="D20200" i="3"/>
  <c r="D20095" i="3"/>
  <c r="D20039" i="3"/>
  <c r="D19980" i="3"/>
  <c r="D19894" i="3"/>
  <c r="D19627" i="3"/>
  <c r="D19360" i="3"/>
  <c r="D19301" i="3"/>
  <c r="D19242" i="3"/>
  <c r="D19118" i="3"/>
  <c r="D19059" i="3"/>
  <c r="D18906" i="3"/>
  <c r="D18812" i="3"/>
  <c r="D18702" i="3"/>
  <c r="D18634" i="3"/>
  <c r="D18550" i="3"/>
  <c r="D18466" i="3"/>
  <c r="D18418" i="3"/>
  <c r="D18359" i="3"/>
  <c r="D18237" i="3"/>
  <c r="D18150" i="3"/>
  <c r="D17990" i="3"/>
  <c r="D17810" i="3"/>
  <c r="D17744" i="3"/>
  <c r="D17679" i="3"/>
  <c r="D17611" i="3"/>
  <c r="D17344" i="3"/>
  <c r="D17276" i="3"/>
  <c r="D17091" i="3"/>
  <c r="D17032" i="3"/>
  <c r="D16959" i="3"/>
  <c r="D16825" i="3"/>
  <c r="D16757" i="3"/>
  <c r="D16691" i="3"/>
  <c r="D16632" i="3"/>
  <c r="D16576" i="3"/>
  <c r="D16517" i="3"/>
  <c r="D16456" i="3"/>
  <c r="D16388" i="3"/>
  <c r="D16333" i="3"/>
  <c r="D16274" i="3"/>
  <c r="D16215" i="3"/>
  <c r="D16134" i="3"/>
  <c r="D16067" i="3"/>
  <c r="D15999" i="3"/>
  <c r="D15931" i="3"/>
  <c r="D15863" i="3"/>
  <c r="D15795" i="3"/>
  <c r="D15758" i="3"/>
  <c r="D15720" i="3"/>
  <c r="D15661" i="3"/>
  <c r="D15602" i="3"/>
  <c r="D15445" i="3"/>
  <c r="D15318" i="3"/>
  <c r="D15249" i="3"/>
  <c r="D15101" i="3"/>
  <c r="D14883" i="3"/>
  <c r="D14775" i="3"/>
  <c r="D14641" i="3"/>
  <c r="D14573" i="3"/>
  <c r="D14505" i="3"/>
  <c r="D14407" i="3"/>
  <c r="D14344" i="3"/>
  <c r="D14285" i="3"/>
  <c r="D14231" i="3"/>
  <c r="D14045" i="3"/>
  <c r="D13972" i="3"/>
  <c r="D13924" i="3"/>
  <c r="D13821" i="3"/>
  <c r="D13761" i="3"/>
  <c r="D13685" i="3"/>
  <c r="D13545" i="3"/>
  <c r="D13477" i="3"/>
  <c r="D13305" i="3"/>
  <c r="D13237" i="3"/>
  <c r="D13156" i="3"/>
  <c r="D13066" i="3"/>
  <c r="D12975" i="3"/>
  <c r="D12885" i="3"/>
  <c r="D12829" i="3"/>
  <c r="D12770" i="3"/>
  <c r="D12702" i="3"/>
  <c r="D12643" i="3"/>
  <c r="D12350" i="3"/>
  <c r="D12223" i="3"/>
  <c r="D12155" i="3"/>
  <c r="D12099" i="3"/>
  <c r="D12005" i="3"/>
  <c r="D11937" i="3"/>
  <c r="D11878" i="3"/>
  <c r="D11831" i="3"/>
  <c r="D11710" i="3"/>
  <c r="D11651" i="3"/>
  <c r="D11576" i="3"/>
  <c r="D11517" i="3"/>
  <c r="D11453" i="3"/>
  <c r="D11380" i="3"/>
  <c r="D11310" i="3"/>
  <c r="D11242" i="3"/>
  <c r="D11146" i="3"/>
  <c r="D11060" i="3"/>
  <c r="D10989" i="3"/>
  <c r="D10926" i="3"/>
  <c r="D10867" i="3"/>
  <c r="D10795" i="3"/>
  <c r="D10738" i="3"/>
  <c r="D10670" i="3"/>
  <c r="D10611" i="3"/>
  <c r="D10543" i="3"/>
  <c r="D10393" i="3"/>
  <c r="D10325" i="3"/>
  <c r="D10167" i="3"/>
  <c r="D10079" i="3"/>
  <c r="D9972" i="3"/>
  <c r="D9878" i="3"/>
  <c r="D9763" i="3"/>
  <c r="D9496" i="3"/>
  <c r="D9367" i="3"/>
  <c r="D9111" i="3"/>
  <c r="D9032" i="3"/>
  <c r="D8844" i="3"/>
  <c r="D8770" i="3"/>
  <c r="D8702" i="3"/>
  <c r="D8634" i="3"/>
  <c r="D8566" i="3"/>
  <c r="D8498" i="3"/>
  <c r="D8438" i="3"/>
  <c r="D8364" i="3"/>
  <c r="D8296" i="3"/>
  <c r="D8228" i="3"/>
  <c r="D8160" i="3"/>
  <c r="D8026" i="3"/>
  <c r="D7958" i="3"/>
  <c r="D7890" i="3"/>
  <c r="D7664" i="3"/>
  <c r="D7605" i="3"/>
  <c r="D7537" i="3"/>
  <c r="D7478" i="3"/>
  <c r="D7418" i="3"/>
  <c r="D7350" i="3"/>
  <c r="D7140" i="3"/>
  <c r="D6982" i="3"/>
  <c r="D6917" i="3"/>
  <c r="D6851" i="3"/>
  <c r="D6783" i="3"/>
  <c r="D6249" i="3"/>
  <c r="D6176" i="3"/>
  <c r="D6075" i="3"/>
  <c r="D6007" i="3"/>
  <c r="D5939" i="3"/>
  <c r="D5832" i="3"/>
  <c r="D6516" i="3"/>
  <c r="D5731" i="3"/>
  <c r="D5660" i="3"/>
  <c r="D5593" i="3"/>
  <c r="D5525" i="3"/>
  <c r="D5350" i="3"/>
  <c r="D5278" i="3"/>
  <c r="D5120" i="3"/>
  <c r="D5061" i="3"/>
  <c r="D4993" i="3"/>
  <c r="D4934" i="3"/>
  <c r="D4857" i="3"/>
  <c r="D4798" i="3"/>
  <c r="D4738" i="3"/>
  <c r="D4670" i="3"/>
  <c r="D15377" i="3"/>
  <c r="D4621" i="3"/>
  <c r="D4562" i="3"/>
  <c r="D4499" i="3"/>
  <c r="D4451" i="3"/>
  <c r="D4197" i="3"/>
  <c r="D4074" i="3"/>
  <c r="D4015" i="3"/>
  <c r="D3959" i="3"/>
  <c r="D3897" i="3"/>
  <c r="D3829" i="3"/>
  <c r="D3596" i="3"/>
  <c r="D3528" i="3"/>
  <c r="D3465" i="3"/>
  <c r="D3406" i="3"/>
  <c r="D3346" i="3"/>
  <c r="D3207" i="3"/>
  <c r="D3119" i="3"/>
  <c r="D3063" i="3"/>
  <c r="D2946" i="3"/>
  <c r="D2900" i="3"/>
  <c r="D2844" i="3"/>
  <c r="D2785" i="3"/>
  <c r="D2695" i="3"/>
  <c r="D2647" i="3"/>
  <c r="D2579" i="3"/>
  <c r="D2519" i="3"/>
  <c r="D2451" i="3"/>
  <c r="D2262" i="3"/>
  <c r="D2203" i="3"/>
  <c r="D2113" i="3"/>
  <c r="D2054" i="3"/>
  <c r="D1969" i="3"/>
  <c r="D1901" i="3"/>
  <c r="D1842" i="3"/>
  <c r="D1642" i="3"/>
  <c r="D1484" i="3"/>
  <c r="D1217" i="3"/>
  <c r="D1158" i="3"/>
  <c r="D1099" i="3"/>
  <c r="D968" i="3"/>
  <c r="D858" i="3"/>
  <c r="D762" i="3"/>
  <c r="D495" i="3"/>
  <c r="D387" i="3"/>
  <c r="D302" i="3"/>
  <c r="D35" i="3"/>
  <c r="D20818" i="3"/>
  <c r="D20712" i="3"/>
  <c r="D20653" i="3"/>
  <c r="D20585" i="3"/>
  <c r="D20301" i="3"/>
  <c r="D20199" i="3"/>
  <c r="D20094" i="3"/>
  <c r="D20038" i="3"/>
  <c r="D19979" i="3"/>
  <c r="D19893" i="3"/>
  <c r="D19626" i="3"/>
  <c r="D19359" i="3"/>
  <c r="D19300" i="3"/>
  <c r="D19241" i="3"/>
  <c r="D19117" i="3"/>
  <c r="D19058" i="3"/>
  <c r="D18905" i="3"/>
  <c r="D18811" i="3"/>
  <c r="D18701" i="3"/>
  <c r="D18633" i="3"/>
  <c r="D18549" i="3"/>
  <c r="D18465" i="3"/>
  <c r="D18417" i="3"/>
  <c r="D18358" i="3"/>
  <c r="D18236" i="3"/>
  <c r="D18149" i="3"/>
  <c r="D17989" i="3"/>
  <c r="D17809" i="3"/>
  <c r="D17743" i="3"/>
  <c r="D17678" i="3"/>
  <c r="D17610" i="3"/>
  <c r="D17343" i="3"/>
  <c r="D17275" i="3"/>
  <c r="D17090" i="3"/>
  <c r="D17031" i="3"/>
  <c r="D16958" i="3"/>
  <c r="D16824" i="3"/>
  <c r="D16756" i="3"/>
  <c r="D16690" i="3"/>
  <c r="D16631" i="3"/>
  <c r="D16575" i="3"/>
  <c r="D16516" i="3"/>
  <c r="D16455" i="3"/>
  <c r="D16387" i="3"/>
  <c r="D16332" i="3"/>
  <c r="D16273" i="3"/>
  <c r="D16214" i="3"/>
  <c r="D16133" i="3"/>
  <c r="D16066" i="3"/>
  <c r="D15998" i="3"/>
  <c r="D15930" i="3"/>
  <c r="D15862" i="3"/>
  <c r="D15794" i="3"/>
  <c r="D15757" i="3"/>
  <c r="D15719" i="3"/>
  <c r="D15660" i="3"/>
  <c r="D15601" i="3"/>
  <c r="D15444" i="3"/>
  <c r="D15317" i="3"/>
  <c r="D15248" i="3"/>
  <c r="D15100" i="3"/>
  <c r="D14882" i="3"/>
  <c r="D14774" i="3"/>
  <c r="D14640" i="3"/>
  <c r="D14572" i="3"/>
  <c r="D14504" i="3"/>
  <c r="D14406" i="3"/>
  <c r="D14343" i="3"/>
  <c r="D14284" i="3"/>
  <c r="D14230" i="3"/>
  <c r="D14044" i="3"/>
  <c r="D13971" i="3"/>
  <c r="D13923" i="3"/>
  <c r="D13820" i="3"/>
  <c r="D13760" i="3"/>
  <c r="D13684" i="3"/>
  <c r="D13544" i="3"/>
  <c r="D13476" i="3"/>
  <c r="D13304" i="3"/>
  <c r="D13236" i="3"/>
  <c r="D13155" i="3"/>
  <c r="D13065" i="3"/>
  <c r="D12974" i="3"/>
  <c r="D12884" i="3"/>
  <c r="D12828" i="3"/>
  <c r="D12769" i="3"/>
  <c r="D12701" i="3"/>
  <c r="D12642" i="3"/>
  <c r="D12349" i="3"/>
  <c r="D12222" i="3"/>
  <c r="D12154" i="3"/>
  <c r="D12098" i="3"/>
  <c r="D12004" i="3"/>
  <c r="D11936" i="3"/>
  <c r="D11877" i="3"/>
  <c r="D11830" i="3"/>
  <c r="D11709" i="3"/>
  <c r="D11650" i="3"/>
  <c r="D11575" i="3"/>
  <c r="D11516" i="3"/>
  <c r="D11452" i="3"/>
  <c r="D11379" i="3"/>
  <c r="D11309" i="3"/>
  <c r="D11241" i="3"/>
  <c r="D11145" i="3"/>
  <c r="D11059" i="3"/>
  <c r="D10988" i="3"/>
  <c r="D10925" i="3"/>
  <c r="D10866" i="3"/>
  <c r="D10794" i="3"/>
  <c r="D10737" i="3"/>
  <c r="D10669" i="3"/>
  <c r="D10610" i="3"/>
  <c r="D10542" i="3"/>
  <c r="D10392" i="3"/>
  <c r="D10324" i="3"/>
  <c r="D10166" i="3"/>
  <c r="D10078" i="3"/>
  <c r="D9971" i="3"/>
  <c r="D9877" i="3"/>
  <c r="D9762" i="3"/>
  <c r="D9495" i="3"/>
  <c r="D9366" i="3"/>
  <c r="D9110" i="3"/>
  <c r="D9031" i="3"/>
  <c r="D8843" i="3"/>
  <c r="D8769" i="3"/>
  <c r="D8701" i="3"/>
  <c r="D8633" i="3"/>
  <c r="D8565" i="3"/>
  <c r="D8497" i="3"/>
  <c r="D8437" i="3"/>
  <c r="D8363" i="3"/>
  <c r="D8295" i="3"/>
  <c r="D8227" i="3"/>
  <c r="D8159" i="3"/>
  <c r="D8025" i="3"/>
  <c r="D7957" i="3"/>
  <c r="D7889" i="3"/>
  <c r="D7663" i="3"/>
  <c r="D7604" i="3"/>
  <c r="D7536" i="3"/>
  <c r="D7477" i="3"/>
  <c r="D7417" i="3"/>
  <c r="D7349" i="3"/>
  <c r="D7139" i="3"/>
  <c r="D6981" i="3"/>
  <c r="D6916" i="3"/>
  <c r="D6850" i="3"/>
  <c r="D6782" i="3"/>
  <c r="D6248" i="3"/>
  <c r="D6175" i="3"/>
  <c r="D6074" i="3"/>
  <c r="D6006" i="3"/>
  <c r="D5938" i="3"/>
  <c r="D5831" i="3"/>
  <c r="D6515" i="3"/>
  <c r="D5730" i="3"/>
  <c r="D5659" i="3"/>
  <c r="D5592" i="3"/>
  <c r="D5524" i="3"/>
  <c r="D5349" i="3"/>
  <c r="D5277" i="3"/>
  <c r="D5119" i="3"/>
  <c r="D5060" i="3"/>
  <c r="D4992" i="3"/>
  <c r="D4933" i="3"/>
  <c r="D4856" i="3"/>
  <c r="D4797" i="3"/>
  <c r="D4737" i="3"/>
  <c r="D4669" i="3"/>
  <c r="D15376" i="3"/>
  <c r="D4620" i="3"/>
  <c r="D4561" i="3"/>
  <c r="D4498" i="3"/>
  <c r="D4450" i="3"/>
  <c r="D4196" i="3"/>
  <c r="D4073" i="3"/>
  <c r="D4014" i="3"/>
  <c r="D3958" i="3"/>
  <c r="D3896" i="3"/>
  <c r="D3828" i="3"/>
  <c r="D3595" i="3"/>
  <c r="D3527" i="3"/>
  <c r="D3464" i="3"/>
  <c r="D3405" i="3"/>
  <c r="D3345" i="3"/>
  <c r="D3206" i="3"/>
  <c r="D3118" i="3"/>
  <c r="D3062" i="3"/>
  <c r="D2945" i="3"/>
  <c r="D2899" i="3"/>
  <c r="D2843" i="3"/>
  <c r="D2784" i="3"/>
  <c r="D2694" i="3"/>
  <c r="D2646" i="3"/>
  <c r="D2578" i="3"/>
  <c r="D2518" i="3"/>
  <c r="D2450" i="3"/>
  <c r="D2261" i="3"/>
  <c r="D2202" i="3"/>
  <c r="D2112" i="3"/>
  <c r="D2053" i="3"/>
  <c r="D1968" i="3"/>
  <c r="D1900" i="3"/>
  <c r="D1841" i="3"/>
  <c r="D1641" i="3"/>
  <c r="D1483" i="3"/>
  <c r="D1216" i="3"/>
  <c r="D1157" i="3"/>
  <c r="D1098" i="3"/>
  <c r="D967" i="3"/>
  <c r="D857" i="3"/>
  <c r="D761" i="3"/>
  <c r="D494" i="3"/>
  <c r="D386" i="3"/>
  <c r="D301" i="3"/>
  <c r="D34" i="3"/>
  <c r="D20817" i="3"/>
  <c r="D20711" i="3"/>
  <c r="D20652" i="3"/>
  <c r="D20584" i="3"/>
  <c r="D20300" i="3"/>
  <c r="D20198" i="3"/>
  <c r="D20093" i="3"/>
  <c r="D20037" i="3"/>
  <c r="D19978" i="3"/>
  <c r="D19892" i="3"/>
  <c r="D19625" i="3"/>
  <c r="D19358" i="3"/>
  <c r="D19299" i="3"/>
  <c r="D19240" i="3"/>
  <c r="D19116" i="3"/>
  <c r="D19057" i="3"/>
  <c r="D18904" i="3"/>
  <c r="D18810" i="3"/>
  <c r="D18700" i="3"/>
  <c r="D18632" i="3"/>
  <c r="D18548" i="3"/>
  <c r="D18464" i="3"/>
  <c r="D18416" i="3"/>
  <c r="D18357" i="3"/>
  <c r="D18235" i="3"/>
  <c r="D18148" i="3"/>
  <c r="D17988" i="3"/>
  <c r="D17808" i="3"/>
  <c r="D17742" i="3"/>
  <c r="D17677" i="3"/>
  <c r="D17609" i="3"/>
  <c r="D17342" i="3"/>
  <c r="D17274" i="3"/>
  <c r="D17089" i="3"/>
  <c r="D17030" i="3"/>
  <c r="D16957" i="3"/>
  <c r="D16823" i="3"/>
  <c r="D16755" i="3"/>
  <c r="D16689" i="3"/>
  <c r="D16630" i="3"/>
  <c r="D16574" i="3"/>
  <c r="D16515" i="3"/>
  <c r="D16454" i="3"/>
  <c r="D16386" i="3"/>
  <c r="D16331" i="3"/>
  <c r="D16272" i="3"/>
  <c r="D16213" i="3"/>
  <c r="D16132" i="3"/>
  <c r="D16065" i="3"/>
  <c r="D15997" i="3"/>
  <c r="D15929" i="3"/>
  <c r="D15861" i="3"/>
  <c r="D15718" i="3"/>
  <c r="D15659" i="3"/>
  <c r="D15600" i="3"/>
  <c r="D15443" i="3"/>
  <c r="D15316" i="3"/>
  <c r="D15247" i="3"/>
  <c r="D15099" i="3"/>
  <c r="D14881" i="3"/>
  <c r="D14773" i="3"/>
  <c r="D14639" i="3"/>
  <c r="D14571" i="3"/>
  <c r="D14503" i="3"/>
  <c r="D14405" i="3"/>
  <c r="D14342" i="3"/>
  <c r="D14283" i="3"/>
  <c r="D14229" i="3"/>
  <c r="D14043" i="3"/>
  <c r="D13970" i="3"/>
  <c r="D13922" i="3"/>
  <c r="D13819" i="3"/>
  <c r="D13759" i="3"/>
  <c r="D13683" i="3"/>
  <c r="D13543" i="3"/>
  <c r="D13475" i="3"/>
  <c r="D13303" i="3"/>
  <c r="D13235" i="3"/>
  <c r="D13154" i="3"/>
  <c r="D13064" i="3"/>
  <c r="D12973" i="3"/>
  <c r="D12883" i="3"/>
  <c r="D12827" i="3"/>
  <c r="D12768" i="3"/>
  <c r="D12700" i="3"/>
  <c r="D12641" i="3"/>
  <c r="D12348" i="3"/>
  <c r="D12221" i="3"/>
  <c r="D12153" i="3"/>
  <c r="D12097" i="3"/>
  <c r="D12003" i="3"/>
  <c r="D11935" i="3"/>
  <c r="D11876" i="3"/>
  <c r="D11829" i="3"/>
  <c r="D11708" i="3"/>
  <c r="D11649" i="3"/>
  <c r="D11574" i="3"/>
  <c r="D11515" i="3"/>
  <c r="D11451" i="3"/>
  <c r="D11378" i="3"/>
  <c r="D11308" i="3"/>
  <c r="D11240" i="3"/>
  <c r="D11144" i="3"/>
  <c r="D11058" i="3"/>
  <c r="D10987" i="3"/>
  <c r="D10924" i="3"/>
  <c r="D10865" i="3"/>
  <c r="D10793" i="3"/>
  <c r="D10736" i="3"/>
  <c r="D10668" i="3"/>
  <c r="D10609" i="3"/>
  <c r="D10541" i="3"/>
  <c r="D10391" i="3"/>
  <c r="D10323" i="3"/>
  <c r="D10165" i="3"/>
  <c r="D10077" i="3"/>
  <c r="D9970" i="3"/>
  <c r="D9876" i="3"/>
  <c r="D9761" i="3"/>
  <c r="D9494" i="3"/>
  <c r="D9365" i="3"/>
  <c r="D9109" i="3"/>
  <c r="D9030" i="3"/>
  <c r="D8842" i="3"/>
  <c r="D8768" i="3"/>
  <c r="D8700" i="3"/>
  <c r="D8632" i="3"/>
  <c r="D8564" i="3"/>
  <c r="D8496" i="3"/>
  <c r="D8436" i="3"/>
  <c r="D8362" i="3"/>
  <c r="D8294" i="3"/>
  <c r="D8226" i="3"/>
  <c r="D8158" i="3"/>
  <c r="D8024" i="3"/>
  <c r="D7956" i="3"/>
  <c r="D7888" i="3"/>
  <c r="D7662" i="3"/>
  <c r="D7603" i="3"/>
  <c r="D7535" i="3"/>
  <c r="D7476" i="3"/>
  <c r="D7416" i="3"/>
  <c r="D7348" i="3"/>
  <c r="D7138" i="3"/>
  <c r="D6980" i="3"/>
  <c r="D6915" i="3"/>
  <c r="D6849" i="3"/>
  <c r="D6781" i="3"/>
  <c r="D6247" i="3"/>
  <c r="D6174" i="3"/>
  <c r="D6073" i="3"/>
  <c r="D6005" i="3"/>
  <c r="D5937" i="3"/>
  <c r="D5830" i="3"/>
  <c r="D6514" i="3"/>
  <c r="D5729" i="3"/>
  <c r="D5658" i="3"/>
  <c r="D5591" i="3"/>
  <c r="D5523" i="3"/>
  <c r="D5348" i="3"/>
  <c r="D5276" i="3"/>
  <c r="D5118" i="3"/>
  <c r="D5059" i="3"/>
  <c r="D4991" i="3"/>
  <c r="D4932" i="3"/>
  <c r="D4855" i="3"/>
  <c r="D4796" i="3"/>
  <c r="D4736" i="3"/>
  <c r="D4668" i="3"/>
  <c r="D15375" i="3"/>
  <c r="D4619" i="3"/>
  <c r="D4560" i="3"/>
  <c r="D4497" i="3"/>
  <c r="D4449" i="3"/>
  <c r="D4195" i="3"/>
  <c r="D4072" i="3"/>
  <c r="D4013" i="3"/>
  <c r="D3957" i="3"/>
  <c r="D3895" i="3"/>
  <c r="D3827" i="3"/>
  <c r="D3594" i="3"/>
  <c r="D3526" i="3"/>
  <c r="D3463" i="3"/>
  <c r="D3404" i="3"/>
  <c r="D3344" i="3"/>
  <c r="D3205" i="3"/>
  <c r="D3117" i="3"/>
  <c r="D3061" i="3"/>
  <c r="D2944" i="3"/>
  <c r="D2898" i="3"/>
  <c r="D2842" i="3"/>
  <c r="D2783" i="3"/>
  <c r="D2693" i="3"/>
  <c r="D2645" i="3"/>
  <c r="D2577" i="3"/>
  <c r="D2517" i="3"/>
  <c r="D2449" i="3"/>
  <c r="D2260" i="3"/>
  <c r="D2201" i="3"/>
  <c r="D2111" i="3"/>
  <c r="D2052" i="3"/>
  <c r="D1967" i="3"/>
  <c r="D1899" i="3"/>
  <c r="D1840" i="3"/>
  <c r="D1640" i="3"/>
  <c r="D1482" i="3"/>
  <c r="D1215" i="3"/>
  <c r="D1156" i="3"/>
  <c r="D1097" i="3"/>
  <c r="D966" i="3"/>
  <c r="D856" i="3"/>
  <c r="D760" i="3"/>
  <c r="D493" i="3"/>
  <c r="D385" i="3"/>
  <c r="D300" i="3"/>
  <c r="D33" i="3"/>
  <c r="D20816" i="3"/>
  <c r="D20710" i="3"/>
  <c r="D20651" i="3"/>
  <c r="D20583" i="3"/>
  <c r="D20299" i="3"/>
  <c r="D20197" i="3"/>
  <c r="D20092" i="3"/>
  <c r="D20036" i="3"/>
  <c r="D19977" i="3"/>
  <c r="D19891" i="3"/>
  <c r="D19624" i="3"/>
  <c r="D19357" i="3"/>
  <c r="D19298" i="3"/>
  <c r="D19239" i="3"/>
  <c r="D19115" i="3"/>
  <c r="D19056" i="3"/>
  <c r="D18903" i="3"/>
  <c r="D18809" i="3"/>
  <c r="D18699" i="3"/>
  <c r="D18631" i="3"/>
  <c r="D18547" i="3"/>
  <c r="D18463" i="3"/>
  <c r="D18415" i="3"/>
  <c r="D18356" i="3"/>
  <c r="D18234" i="3"/>
  <c r="D18147" i="3"/>
  <c r="D17987" i="3"/>
  <c r="D17807" i="3"/>
  <c r="D17741" i="3"/>
  <c r="D17676" i="3"/>
  <c r="D17608" i="3"/>
  <c r="D17341" i="3"/>
  <c r="D17273" i="3"/>
  <c r="D17088" i="3"/>
  <c r="D17029" i="3"/>
  <c r="D16956" i="3"/>
  <c r="D16822" i="3"/>
  <c r="D16754" i="3"/>
  <c r="D16688" i="3"/>
  <c r="D16629" i="3"/>
  <c r="D16573" i="3"/>
  <c r="D16514" i="3"/>
  <c r="D16453" i="3"/>
  <c r="D16385" i="3"/>
  <c r="D16330" i="3"/>
  <c r="D16271" i="3"/>
  <c r="D16212" i="3"/>
  <c r="D16131" i="3"/>
  <c r="D16064" i="3"/>
  <c r="D15996" i="3"/>
  <c r="D15928" i="3"/>
  <c r="D15860" i="3"/>
  <c r="D15717" i="3"/>
  <c r="D15658" i="3"/>
  <c r="D15599" i="3"/>
  <c r="D15442" i="3"/>
  <c r="D15315" i="3"/>
  <c r="D15246" i="3"/>
  <c r="D15098" i="3"/>
  <c r="D14880" i="3"/>
  <c r="D14772" i="3"/>
  <c r="D14638" i="3"/>
  <c r="D14570" i="3"/>
  <c r="D14502" i="3"/>
  <c r="D14404" i="3"/>
  <c r="D14341" i="3"/>
  <c r="D14282" i="3"/>
  <c r="D14228" i="3"/>
  <c r="D14042" i="3"/>
  <c r="D13969" i="3"/>
  <c r="D13921" i="3"/>
  <c r="D13818" i="3"/>
  <c r="D13758" i="3"/>
  <c r="D13682" i="3"/>
  <c r="D13542" i="3"/>
  <c r="D13474" i="3"/>
  <c r="D13302" i="3"/>
  <c r="D13234" i="3"/>
  <c r="D13153" i="3"/>
  <c r="D13063" i="3"/>
  <c r="D12972" i="3"/>
  <c r="D12882" i="3"/>
  <c r="D12826" i="3"/>
  <c r="D12767" i="3"/>
  <c r="D12699" i="3"/>
  <c r="D12640" i="3"/>
  <c r="D12347" i="3"/>
  <c r="D12220" i="3"/>
  <c r="D12152" i="3"/>
  <c r="D12096" i="3"/>
  <c r="D12002" i="3"/>
  <c r="D11934" i="3"/>
  <c r="D11875" i="3"/>
  <c r="D11828" i="3"/>
  <c r="D11707" i="3"/>
  <c r="D11648" i="3"/>
  <c r="D11573" i="3"/>
  <c r="D11514" i="3"/>
  <c r="D11450" i="3"/>
  <c r="D11377" i="3"/>
  <c r="D11307" i="3"/>
  <c r="D11239" i="3"/>
  <c r="D11143" i="3"/>
  <c r="D11057" i="3"/>
  <c r="D10986" i="3"/>
  <c r="D10923" i="3"/>
  <c r="D10864" i="3"/>
  <c r="D10792" i="3"/>
  <c r="D10735" i="3"/>
  <c r="D10667" i="3"/>
  <c r="D10608" i="3"/>
  <c r="D10540" i="3"/>
  <c r="D10390" i="3"/>
  <c r="D10322" i="3"/>
  <c r="D10164" i="3"/>
  <c r="D10076" i="3"/>
  <c r="D9969" i="3"/>
  <c r="D9875" i="3"/>
  <c r="D9760" i="3"/>
  <c r="D9493" i="3"/>
  <c r="D9364" i="3"/>
  <c r="D9108" i="3"/>
  <c r="D9029" i="3"/>
  <c r="D8841" i="3"/>
  <c r="D8767" i="3"/>
  <c r="D8699" i="3"/>
  <c r="D8631" i="3"/>
  <c r="D8563" i="3"/>
  <c r="D8495" i="3"/>
  <c r="D8435" i="3"/>
  <c r="D8361" i="3"/>
  <c r="D8293" i="3"/>
  <c r="D8225" i="3"/>
  <c r="D8157" i="3"/>
  <c r="D8023" i="3"/>
  <c r="D7955" i="3"/>
  <c r="D7887" i="3"/>
  <c r="D7661" i="3"/>
  <c r="D7602" i="3"/>
  <c r="D7534" i="3"/>
  <c r="D7475" i="3"/>
  <c r="D7415" i="3"/>
  <c r="D7347" i="3"/>
  <c r="D7137" i="3"/>
  <c r="D6979" i="3"/>
  <c r="D6914" i="3"/>
  <c r="D6848" i="3"/>
  <c r="D6780" i="3"/>
  <c r="D6246" i="3"/>
  <c r="D6173" i="3"/>
  <c r="D6072" i="3"/>
  <c r="D6004" i="3"/>
  <c r="D5936" i="3"/>
  <c r="D5829" i="3"/>
  <c r="D6513" i="3"/>
  <c r="D5728" i="3"/>
  <c r="D5657" i="3"/>
  <c r="D5590" i="3"/>
  <c r="D5522" i="3"/>
  <c r="D5347" i="3"/>
  <c r="D5275" i="3"/>
  <c r="D5117" i="3"/>
  <c r="D5058" i="3"/>
  <c r="D4990" i="3"/>
  <c r="D4931" i="3"/>
  <c r="D4854" i="3"/>
  <c r="D4795" i="3"/>
  <c r="D4735" i="3"/>
  <c r="D4667" i="3"/>
  <c r="D15374" i="3"/>
  <c r="D4618" i="3"/>
  <c r="D4559" i="3"/>
  <c r="D4496" i="3"/>
  <c r="D4448" i="3"/>
  <c r="D4194" i="3"/>
  <c r="D4071" i="3"/>
  <c r="D4012" i="3"/>
  <c r="D3956" i="3"/>
  <c r="D3894" i="3"/>
  <c r="D3826" i="3"/>
  <c r="D3593" i="3"/>
  <c r="D3525" i="3"/>
  <c r="D3462" i="3"/>
  <c r="D3403" i="3"/>
  <c r="D3343" i="3"/>
  <c r="D3204" i="3"/>
  <c r="D3116" i="3"/>
  <c r="D3060" i="3"/>
  <c r="D2943" i="3"/>
  <c r="D2897" i="3"/>
  <c r="D2841" i="3"/>
  <c r="D2782" i="3"/>
  <c r="D2692" i="3"/>
  <c r="D2644" i="3"/>
  <c r="D2576" i="3"/>
  <c r="D2516" i="3"/>
  <c r="D2448" i="3"/>
  <c r="D2259" i="3"/>
  <c r="D2200" i="3"/>
  <c r="D2110" i="3"/>
  <c r="D2051" i="3"/>
  <c r="D1966" i="3"/>
  <c r="D1898" i="3"/>
  <c r="D1839" i="3"/>
  <c r="D1639" i="3"/>
  <c r="D1481" i="3"/>
  <c r="D1214" i="3"/>
  <c r="D1155" i="3"/>
  <c r="D1096" i="3"/>
  <c r="D965" i="3"/>
  <c r="D855" i="3"/>
  <c r="D759" i="3"/>
  <c r="D492" i="3"/>
  <c r="D384" i="3"/>
  <c r="D299" i="3"/>
  <c r="D32" i="3"/>
  <c r="D20815" i="3"/>
  <c r="D20709" i="3"/>
  <c r="D20650" i="3"/>
  <c r="D20582" i="3"/>
  <c r="D20298" i="3"/>
  <c r="D20196" i="3"/>
  <c r="D20091" i="3"/>
  <c r="D20035" i="3"/>
  <c r="D19976" i="3"/>
  <c r="D19890" i="3"/>
  <c r="D19623" i="3"/>
  <c r="D19356" i="3"/>
  <c r="D19297" i="3"/>
  <c r="D19238" i="3"/>
  <c r="D19114" i="3"/>
  <c r="D19055" i="3"/>
  <c r="D18902" i="3"/>
  <c r="D18808" i="3"/>
  <c r="D18698" i="3"/>
  <c r="D18630" i="3"/>
  <c r="D18546" i="3"/>
  <c r="D18462" i="3"/>
  <c r="D18414" i="3"/>
  <c r="D18355" i="3"/>
  <c r="D18233" i="3"/>
  <c r="D18146" i="3"/>
  <c r="D17986" i="3"/>
  <c r="D17806" i="3"/>
  <c r="D17740" i="3"/>
  <c r="D17675" i="3"/>
  <c r="D17607" i="3"/>
  <c r="D17340" i="3"/>
  <c r="D17272" i="3"/>
  <c r="D17087" i="3"/>
  <c r="D17028" i="3"/>
  <c r="D16955" i="3"/>
  <c r="D16821" i="3"/>
  <c r="D16753" i="3"/>
  <c r="D16687" i="3"/>
  <c r="D16628" i="3"/>
  <c r="D16572" i="3"/>
  <c r="D16513" i="3"/>
  <c r="D16452" i="3"/>
  <c r="D16384" i="3"/>
  <c r="D16329" i="3"/>
  <c r="D16270" i="3"/>
  <c r="D16211" i="3"/>
  <c r="D16130" i="3"/>
  <c r="D16063" i="3"/>
  <c r="D15995" i="3"/>
  <c r="D15927" i="3"/>
  <c r="D15859" i="3"/>
  <c r="D15716" i="3"/>
  <c r="D15657" i="3"/>
  <c r="D15598" i="3"/>
  <c r="D15441" i="3"/>
  <c r="D15314" i="3"/>
  <c r="D15245" i="3"/>
  <c r="D15097" i="3"/>
  <c r="D14879" i="3"/>
  <c r="D14771" i="3"/>
  <c r="D14637" i="3"/>
  <c r="D14569" i="3"/>
  <c r="D14501" i="3"/>
  <c r="D14403" i="3"/>
  <c r="D14340" i="3"/>
  <c r="D14281" i="3"/>
  <c r="D14227" i="3"/>
  <c r="D14041" i="3"/>
  <c r="D13968" i="3"/>
  <c r="D13920" i="3"/>
  <c r="D13817" i="3"/>
  <c r="D13757" i="3"/>
  <c r="D13681" i="3"/>
  <c r="D13541" i="3"/>
  <c r="D13473" i="3"/>
  <c r="D13301" i="3"/>
  <c r="D13233" i="3"/>
  <c r="D13152" i="3"/>
  <c r="D13062" i="3"/>
  <c r="D12971" i="3"/>
  <c r="D12881" i="3"/>
  <c r="D12825" i="3"/>
  <c r="D12766" i="3"/>
  <c r="D12698" i="3"/>
  <c r="D12639" i="3"/>
  <c r="D12346" i="3"/>
  <c r="D12219" i="3"/>
  <c r="D12151" i="3"/>
  <c r="D12095" i="3"/>
  <c r="D12001" i="3"/>
  <c r="D11933" i="3"/>
  <c r="D11874" i="3"/>
  <c r="D11827" i="3"/>
  <c r="D11706" i="3"/>
  <c r="D11647" i="3"/>
  <c r="D11572" i="3"/>
  <c r="D11513" i="3"/>
  <c r="D11449" i="3"/>
  <c r="D11376" i="3"/>
  <c r="D11306" i="3"/>
  <c r="D11238" i="3"/>
  <c r="D11142" i="3"/>
  <c r="D11056" i="3"/>
  <c r="D10985" i="3"/>
  <c r="D10922" i="3"/>
  <c r="D10863" i="3"/>
  <c r="D10791" i="3"/>
  <c r="D10734" i="3"/>
  <c r="D10666" i="3"/>
  <c r="D10607" i="3"/>
  <c r="D10539" i="3"/>
  <c r="D10389" i="3"/>
  <c r="D10321" i="3"/>
  <c r="D10163" i="3"/>
  <c r="D10075" i="3"/>
  <c r="D9968" i="3"/>
  <c r="D9874" i="3"/>
  <c r="D9759" i="3"/>
  <c r="D9492" i="3"/>
  <c r="D9363" i="3"/>
  <c r="D9107" i="3"/>
  <c r="D9028" i="3"/>
  <c r="D8840" i="3"/>
  <c r="D8766" i="3"/>
  <c r="D8698" i="3"/>
  <c r="D8630" i="3"/>
  <c r="D8562" i="3"/>
  <c r="D8494" i="3"/>
  <c r="D8434" i="3"/>
  <c r="D8360" i="3"/>
  <c r="D8292" i="3"/>
  <c r="D8224" i="3"/>
  <c r="D8156" i="3"/>
  <c r="D8022" i="3"/>
  <c r="D7954" i="3"/>
  <c r="D7886" i="3"/>
  <c r="D7660" i="3"/>
  <c r="D7601" i="3"/>
  <c r="D7533" i="3"/>
  <c r="D7474" i="3"/>
  <c r="D7414" i="3"/>
  <c r="D7346" i="3"/>
  <c r="D7136" i="3"/>
  <c r="D6978" i="3"/>
  <c r="D6913" i="3"/>
  <c r="D6847" i="3"/>
  <c r="D6779" i="3"/>
  <c r="D6245" i="3"/>
  <c r="D6172" i="3"/>
  <c r="D6071" i="3"/>
  <c r="D6003" i="3"/>
  <c r="D5935" i="3"/>
  <c r="D5828" i="3"/>
  <c r="D6512" i="3"/>
  <c r="D5727" i="3"/>
  <c r="D5656" i="3"/>
  <c r="D5589" i="3"/>
  <c r="D5521" i="3"/>
  <c r="D5346" i="3"/>
  <c r="D5274" i="3"/>
  <c r="D5116" i="3"/>
  <c r="D5057" i="3"/>
  <c r="D4989" i="3"/>
  <c r="D4930" i="3"/>
  <c r="D4853" i="3"/>
  <c r="D4794" i="3"/>
  <c r="D4734" i="3"/>
  <c r="D4666" i="3"/>
  <c r="D15373" i="3"/>
  <c r="D4617" i="3"/>
  <c r="D4558" i="3"/>
  <c r="D4495" i="3"/>
  <c r="D4447" i="3"/>
  <c r="D4193" i="3"/>
  <c r="D4070" i="3"/>
  <c r="D4011" i="3"/>
  <c r="D3955" i="3"/>
  <c r="D3893" i="3"/>
  <c r="D3825" i="3"/>
  <c r="D3592" i="3"/>
  <c r="D3524" i="3"/>
  <c r="D3461" i="3"/>
  <c r="D3402" i="3"/>
  <c r="D3342" i="3"/>
  <c r="D3203" i="3"/>
  <c r="D3115" i="3"/>
  <c r="D3059" i="3"/>
  <c r="D2942" i="3"/>
  <c r="D2896" i="3"/>
  <c r="D2840" i="3"/>
  <c r="D2781" i="3"/>
  <c r="D2691" i="3"/>
  <c r="D2643" i="3"/>
  <c r="D2575" i="3"/>
  <c r="D2515" i="3"/>
  <c r="D2447" i="3"/>
  <c r="D2258" i="3"/>
  <c r="D2199" i="3"/>
  <c r="D2109" i="3"/>
  <c r="D2050" i="3"/>
  <c r="D1965" i="3"/>
  <c r="D1897" i="3"/>
  <c r="D1838" i="3"/>
  <c r="D1638" i="3"/>
  <c r="D1480" i="3"/>
  <c r="D1213" i="3"/>
  <c r="D1154" i="3"/>
  <c r="D1095" i="3"/>
  <c r="D964" i="3"/>
  <c r="D854" i="3"/>
  <c r="D758" i="3"/>
  <c r="D491" i="3"/>
  <c r="D383" i="3"/>
  <c r="D298" i="3"/>
  <c r="D31" i="3"/>
  <c r="D20814" i="3"/>
  <c r="D20708" i="3"/>
  <c r="D20649" i="3"/>
  <c r="D20581" i="3"/>
  <c r="D20297" i="3"/>
  <c r="D20195" i="3"/>
  <c r="D20090" i="3"/>
  <c r="D20034" i="3"/>
  <c r="D19975" i="3"/>
  <c r="D19889" i="3"/>
  <c r="D19622" i="3"/>
  <c r="D19355" i="3"/>
  <c r="D19296" i="3"/>
  <c r="D19237" i="3"/>
  <c r="D19113" i="3"/>
  <c r="D19054" i="3"/>
  <c r="D18901" i="3"/>
  <c r="D18807" i="3"/>
  <c r="D18697" i="3"/>
  <c r="D18629" i="3"/>
  <c r="D18545" i="3"/>
  <c r="D18461" i="3"/>
  <c r="D18413" i="3"/>
  <c r="D18354" i="3"/>
  <c r="D18232" i="3"/>
  <c r="D18145" i="3"/>
  <c r="D17985" i="3"/>
  <c r="D17805" i="3"/>
  <c r="D17739" i="3"/>
  <c r="D17674" i="3"/>
  <c r="D17606" i="3"/>
  <c r="D17339" i="3"/>
  <c r="D17271" i="3"/>
  <c r="D17086" i="3"/>
  <c r="D17027" i="3"/>
  <c r="D16954" i="3"/>
  <c r="D16820" i="3"/>
  <c r="D16752" i="3"/>
  <c r="D16686" i="3"/>
  <c r="D16627" i="3"/>
  <c r="D16571" i="3"/>
  <c r="D16512" i="3"/>
  <c r="D16451" i="3"/>
  <c r="D16383" i="3"/>
  <c r="D16328" i="3"/>
  <c r="D16269" i="3"/>
  <c r="D16210" i="3"/>
  <c r="D16129" i="3"/>
  <c r="D16062" i="3"/>
  <c r="D15994" i="3"/>
  <c r="D15926" i="3"/>
  <c r="D15858" i="3"/>
  <c r="D15715" i="3"/>
  <c r="D15656" i="3"/>
  <c r="D15597" i="3"/>
  <c r="D15440" i="3"/>
  <c r="D15313" i="3"/>
  <c r="D15244" i="3"/>
  <c r="D15096" i="3"/>
  <c r="D14878" i="3"/>
  <c r="D14770" i="3"/>
  <c r="D14636" i="3"/>
  <c r="D14568" i="3"/>
  <c r="D14500" i="3"/>
  <c r="D14402" i="3"/>
  <c r="D14339" i="3"/>
  <c r="D14280" i="3"/>
  <c r="D14226" i="3"/>
  <c r="D14040" i="3"/>
  <c r="D13967" i="3"/>
  <c r="D13919" i="3"/>
  <c r="D13816" i="3"/>
  <c r="D13756" i="3"/>
  <c r="D13680" i="3"/>
  <c r="D13540" i="3"/>
  <c r="D13472" i="3"/>
  <c r="D13300" i="3"/>
  <c r="D13232" i="3"/>
  <c r="D13151" i="3"/>
  <c r="D13061" i="3"/>
  <c r="D12970" i="3"/>
  <c r="D12880" i="3"/>
  <c r="D12824" i="3"/>
  <c r="D12765" i="3"/>
  <c r="D12697" i="3"/>
  <c r="D12638" i="3"/>
  <c r="D12345" i="3"/>
  <c r="D12218" i="3"/>
  <c r="D12150" i="3"/>
  <c r="D12094" i="3"/>
  <c r="D12000" i="3"/>
  <c r="D11932" i="3"/>
  <c r="D11873" i="3"/>
  <c r="D11826" i="3"/>
  <c r="D11705" i="3"/>
  <c r="D11646" i="3"/>
  <c r="D11571" i="3"/>
  <c r="D11512" i="3"/>
  <c r="D11448" i="3"/>
  <c r="D11375" i="3"/>
  <c r="D11305" i="3"/>
  <c r="D11237" i="3"/>
  <c r="D11141" i="3"/>
  <c r="D11055" i="3"/>
  <c r="D10984" i="3"/>
  <c r="D10921" i="3"/>
  <c r="D10862" i="3"/>
  <c r="D10790" i="3"/>
  <c r="D10733" i="3"/>
  <c r="D10665" i="3"/>
  <c r="D10606" i="3"/>
  <c r="D10538" i="3"/>
  <c r="D10388" i="3"/>
  <c r="D10320" i="3"/>
  <c r="D10162" i="3"/>
  <c r="D10074" i="3"/>
  <c r="D9967" i="3"/>
  <c r="D9873" i="3"/>
  <c r="D9758" i="3"/>
  <c r="D9491" i="3"/>
  <c r="D9362" i="3"/>
  <c r="D9106" i="3"/>
  <c r="D9027" i="3"/>
  <c r="D8839" i="3"/>
  <c r="D8765" i="3"/>
  <c r="D8697" i="3"/>
  <c r="D8629" i="3"/>
  <c r="D8561" i="3"/>
  <c r="D8493" i="3"/>
  <c r="D8433" i="3"/>
  <c r="D8359" i="3"/>
  <c r="D8291" i="3"/>
  <c r="D8223" i="3"/>
  <c r="D8155" i="3"/>
  <c r="D8021" i="3"/>
  <c r="D7953" i="3"/>
  <c r="D7885" i="3"/>
  <c r="D7659" i="3"/>
  <c r="D7600" i="3"/>
  <c r="D7532" i="3"/>
  <c r="D7473" i="3"/>
  <c r="D7413" i="3"/>
  <c r="D7345" i="3"/>
  <c r="D7135" i="3"/>
  <c r="D6977" i="3"/>
  <c r="D6912" i="3"/>
  <c r="D6846" i="3"/>
  <c r="D6778" i="3"/>
  <c r="D6244" i="3"/>
  <c r="D6171" i="3"/>
  <c r="D6070" i="3"/>
  <c r="D6002" i="3"/>
  <c r="D5934" i="3"/>
  <c r="D5827" i="3"/>
  <c r="D6511" i="3"/>
  <c r="D5726" i="3"/>
  <c r="D5655" i="3"/>
  <c r="D5588" i="3"/>
  <c r="D5520" i="3"/>
  <c r="D5345" i="3"/>
  <c r="D5273" i="3"/>
  <c r="D5115" i="3"/>
  <c r="D5056" i="3"/>
  <c r="D4988" i="3"/>
  <c r="D4929" i="3"/>
  <c r="D4852" i="3"/>
  <c r="D4793" i="3"/>
  <c r="D4733" i="3"/>
  <c r="D4665" i="3"/>
  <c r="D15372" i="3"/>
  <c r="D4616" i="3"/>
  <c r="D4557" i="3"/>
  <c r="D4494" i="3"/>
  <c r="D4446" i="3"/>
  <c r="D4192" i="3"/>
  <c r="D4069" i="3"/>
  <c r="D4010" i="3"/>
  <c r="D3954" i="3"/>
  <c r="D3892" i="3"/>
  <c r="D3824" i="3"/>
  <c r="D3591" i="3"/>
  <c r="D3523" i="3"/>
  <c r="D3460" i="3"/>
  <c r="D3401" i="3"/>
  <c r="D3341" i="3"/>
  <c r="D3202" i="3"/>
  <c r="D3114" i="3"/>
  <c r="D3058" i="3"/>
  <c r="D2941" i="3"/>
  <c r="D2895" i="3"/>
  <c r="D2839" i="3"/>
  <c r="D2780" i="3"/>
  <c r="D2690" i="3"/>
  <c r="D2642" i="3"/>
  <c r="D2574" i="3"/>
  <c r="D2514" i="3"/>
  <c r="D2446" i="3"/>
  <c r="D2257" i="3"/>
  <c r="D2198" i="3"/>
  <c r="D2108" i="3"/>
  <c r="D2049" i="3"/>
  <c r="D1964" i="3"/>
  <c r="D1896" i="3"/>
  <c r="D1837" i="3"/>
  <c r="D1637" i="3"/>
  <c r="D1479" i="3"/>
  <c r="D1212" i="3"/>
  <c r="D1153" i="3"/>
  <c r="D1094" i="3"/>
  <c r="D963" i="3"/>
  <c r="D853" i="3"/>
  <c r="D757" i="3"/>
  <c r="D490" i="3"/>
  <c r="D382" i="3"/>
  <c r="D297" i="3"/>
  <c r="D30" i="3"/>
  <c r="D20813" i="3"/>
  <c r="D20707" i="3"/>
  <c r="D20648" i="3"/>
  <c r="D20580" i="3"/>
  <c r="D20296" i="3"/>
  <c r="D20194" i="3"/>
  <c r="D20089" i="3"/>
  <c r="D20033" i="3"/>
  <c r="D19974" i="3"/>
  <c r="D19888" i="3"/>
  <c r="D19621" i="3"/>
  <c r="D19354" i="3"/>
  <c r="D19295" i="3"/>
  <c r="D19236" i="3"/>
  <c r="D19112" i="3"/>
  <c r="D19053" i="3"/>
  <c r="D18900" i="3"/>
  <c r="D18806" i="3"/>
  <c r="D18696" i="3"/>
  <c r="D18628" i="3"/>
  <c r="D18544" i="3"/>
  <c r="D18460" i="3"/>
  <c r="D18412" i="3"/>
  <c r="D18353" i="3"/>
  <c r="D18231" i="3"/>
  <c r="D18144" i="3"/>
  <c r="D17984" i="3"/>
  <c r="D17804" i="3"/>
  <c r="D17738" i="3"/>
  <c r="D17673" i="3"/>
  <c r="D17605" i="3"/>
  <c r="D17338" i="3"/>
  <c r="D17270" i="3"/>
  <c r="D17085" i="3"/>
  <c r="D17026" i="3"/>
  <c r="D16953" i="3"/>
  <c r="D16819" i="3"/>
  <c r="D16751" i="3"/>
  <c r="D16685" i="3"/>
  <c r="D16626" i="3"/>
  <c r="D16570" i="3"/>
  <c r="D16511" i="3"/>
  <c r="D16450" i="3"/>
  <c r="D16382" i="3"/>
  <c r="D16327" i="3"/>
  <c r="D16268" i="3"/>
  <c r="D16209" i="3"/>
  <c r="D16128" i="3"/>
  <c r="D16061" i="3"/>
  <c r="D15993" i="3"/>
  <c r="D15925" i="3"/>
  <c r="D15857" i="3"/>
  <c r="D15714" i="3"/>
  <c r="D15655" i="3"/>
  <c r="D15596" i="3"/>
  <c r="D15439" i="3"/>
  <c r="D15312" i="3"/>
  <c r="D15243" i="3"/>
  <c r="D15095" i="3"/>
  <c r="D14877" i="3"/>
  <c r="D14769" i="3"/>
  <c r="D14635" i="3"/>
  <c r="D14567" i="3"/>
  <c r="D14499" i="3"/>
  <c r="D14401" i="3"/>
  <c r="D14338" i="3"/>
  <c r="D14279" i="3"/>
  <c r="D14225" i="3"/>
  <c r="D14039" i="3"/>
  <c r="D13966" i="3"/>
  <c r="D13918" i="3"/>
  <c r="D13815" i="3"/>
  <c r="D13755" i="3"/>
  <c r="D13679" i="3"/>
  <c r="D13539" i="3"/>
  <c r="D13471" i="3"/>
  <c r="D13299" i="3"/>
  <c r="D13231" i="3"/>
  <c r="D13150" i="3"/>
  <c r="D13060" i="3"/>
  <c r="D12969" i="3"/>
  <c r="D12879" i="3"/>
  <c r="D12823" i="3"/>
  <c r="D12764" i="3"/>
  <c r="D12696" i="3"/>
  <c r="D12637" i="3"/>
  <c r="D12344" i="3"/>
  <c r="D12217" i="3"/>
  <c r="D12149" i="3"/>
  <c r="D12093" i="3"/>
  <c r="D11999" i="3"/>
  <c r="D11931" i="3"/>
  <c r="D11872" i="3"/>
  <c r="D11825" i="3"/>
  <c r="D11704" i="3"/>
  <c r="D11645" i="3"/>
  <c r="D11570" i="3"/>
  <c r="D11511" i="3"/>
  <c r="D11447" i="3"/>
  <c r="D11374" i="3"/>
  <c r="D11304" i="3"/>
  <c r="D11236" i="3"/>
  <c r="D11140" i="3"/>
  <c r="D11054" i="3"/>
  <c r="D10983" i="3"/>
  <c r="D10920" i="3"/>
  <c r="D10861" i="3"/>
  <c r="D10789" i="3"/>
  <c r="D10732" i="3"/>
  <c r="D10664" i="3"/>
  <c r="D10605" i="3"/>
  <c r="D10537" i="3"/>
  <c r="D10387" i="3"/>
  <c r="D10319" i="3"/>
  <c r="D10161" i="3"/>
  <c r="D10073" i="3"/>
  <c r="D9966" i="3"/>
  <c r="D9872" i="3"/>
  <c r="D9757" i="3"/>
  <c r="D9490" i="3"/>
  <c r="D9361" i="3"/>
  <c r="D9105" i="3"/>
  <c r="D9026" i="3"/>
  <c r="D8838" i="3"/>
  <c r="D8764" i="3"/>
  <c r="D8696" i="3"/>
  <c r="D8628" i="3"/>
  <c r="D8560" i="3"/>
  <c r="D8492" i="3"/>
  <c r="D8432" i="3"/>
  <c r="D8358" i="3"/>
  <c r="D8290" i="3"/>
  <c r="D8222" i="3"/>
  <c r="D8154" i="3"/>
  <c r="D8020" i="3"/>
  <c r="D7952" i="3"/>
  <c r="D7884" i="3"/>
  <c r="D7658" i="3"/>
  <c r="D7599" i="3"/>
  <c r="D7531" i="3"/>
  <c r="D7472" i="3"/>
  <c r="D7412" i="3"/>
  <c r="D7344" i="3"/>
  <c r="D7134" i="3"/>
  <c r="D6976" i="3"/>
  <c r="D6911" i="3"/>
  <c r="D6845" i="3"/>
  <c r="D6777" i="3"/>
  <c r="D6243" i="3"/>
  <c r="D6170" i="3"/>
  <c r="D6069" i="3"/>
  <c r="D6001" i="3"/>
  <c r="D5933" i="3"/>
  <c r="D5826" i="3"/>
  <c r="D6510" i="3"/>
  <c r="D5725" i="3"/>
  <c r="D5654" i="3"/>
  <c r="D5587" i="3"/>
  <c r="D5519" i="3"/>
  <c r="D5344" i="3"/>
  <c r="D5272" i="3"/>
  <c r="D5114" i="3"/>
  <c r="D5055" i="3"/>
  <c r="D4987" i="3"/>
  <c r="D4928" i="3"/>
  <c r="D4851" i="3"/>
  <c r="D4792" i="3"/>
  <c r="D4732" i="3"/>
  <c r="D4664" i="3"/>
  <c r="D15371" i="3"/>
  <c r="D4615" i="3"/>
  <c r="D4556" i="3"/>
  <c r="D4493" i="3"/>
  <c r="D4445" i="3"/>
  <c r="D4191" i="3"/>
  <c r="D4068" i="3"/>
  <c r="D4009" i="3"/>
  <c r="D3953" i="3"/>
  <c r="D3891" i="3"/>
  <c r="D3823" i="3"/>
  <c r="D3590" i="3"/>
  <c r="D3522" i="3"/>
  <c r="D3459" i="3"/>
  <c r="D3400" i="3"/>
  <c r="D3340" i="3"/>
  <c r="D3201" i="3"/>
  <c r="D3113" i="3"/>
  <c r="D3057" i="3"/>
  <c r="D2940" i="3"/>
  <c r="D2894" i="3"/>
  <c r="D2838" i="3"/>
  <c r="D2779" i="3"/>
  <c r="D2689" i="3"/>
  <c r="D2641" i="3"/>
  <c r="D2573" i="3"/>
  <c r="D2513" i="3"/>
  <c r="D2445" i="3"/>
  <c r="D2256" i="3"/>
  <c r="D2197" i="3"/>
  <c r="D2107" i="3"/>
  <c r="D2048" i="3"/>
  <c r="D1963" i="3"/>
  <c r="D1895" i="3"/>
  <c r="D1836" i="3"/>
  <c r="D1636" i="3"/>
  <c r="D1478" i="3"/>
  <c r="D1211" i="3"/>
  <c r="D1152" i="3"/>
  <c r="D1093" i="3"/>
  <c r="D962" i="3"/>
  <c r="D852" i="3"/>
  <c r="D756" i="3"/>
  <c r="D489" i="3"/>
  <c r="D381" i="3"/>
  <c r="D296" i="3"/>
  <c r="D29" i="3"/>
  <c r="D20812" i="3"/>
  <c r="D20706" i="3"/>
  <c r="D20647" i="3"/>
  <c r="D20579" i="3"/>
  <c r="D20295" i="3"/>
  <c r="D20193" i="3"/>
  <c r="D20088" i="3"/>
  <c r="D20032" i="3"/>
  <c r="D19973" i="3"/>
  <c r="D19887" i="3"/>
  <c r="D19620" i="3"/>
  <c r="D19353" i="3"/>
  <c r="D19294" i="3"/>
  <c r="D19235" i="3"/>
  <c r="D19111" i="3"/>
  <c r="D19052" i="3"/>
  <c r="D18899" i="3"/>
  <c r="D18805" i="3"/>
  <c r="D18695" i="3"/>
  <c r="D18627" i="3"/>
  <c r="D18543" i="3"/>
  <c r="D18459" i="3"/>
  <c r="D18411" i="3"/>
  <c r="D18352" i="3"/>
  <c r="D18230" i="3"/>
  <c r="D18143" i="3"/>
  <c r="D17983" i="3"/>
  <c r="D17803" i="3"/>
  <c r="D17737" i="3"/>
  <c r="D17672" i="3"/>
  <c r="D17604" i="3"/>
  <c r="D17337" i="3"/>
  <c r="D17269" i="3"/>
  <c r="D17084" i="3"/>
  <c r="D17025" i="3"/>
  <c r="D16952" i="3"/>
  <c r="D16818" i="3"/>
  <c r="D16750" i="3"/>
  <c r="D16684" i="3"/>
  <c r="D16625" i="3"/>
  <c r="D16569" i="3"/>
  <c r="D16510" i="3"/>
  <c r="D16449" i="3"/>
  <c r="D16381" i="3"/>
  <c r="D16326" i="3"/>
  <c r="D16267" i="3"/>
  <c r="D16208" i="3"/>
  <c r="D16127" i="3"/>
  <c r="D16060" i="3"/>
  <c r="D15992" i="3"/>
  <c r="D15924" i="3"/>
  <c r="D15856" i="3"/>
  <c r="D15713" i="3"/>
  <c r="D15654" i="3"/>
  <c r="D15595" i="3"/>
  <c r="D15438" i="3"/>
  <c r="D15311" i="3"/>
  <c r="D15242" i="3"/>
  <c r="D15094" i="3"/>
  <c r="D14876" i="3"/>
  <c r="D14768" i="3"/>
  <c r="D14634" i="3"/>
  <c r="D14566" i="3"/>
  <c r="D14498" i="3"/>
  <c r="D14400" i="3"/>
  <c r="D14337" i="3"/>
  <c r="D14278" i="3"/>
  <c r="D14224" i="3"/>
  <c r="D14038" i="3"/>
  <c r="D13965" i="3"/>
  <c r="D13917" i="3"/>
  <c r="D13814" i="3"/>
  <c r="D13754" i="3"/>
  <c r="D13678" i="3"/>
  <c r="D13538" i="3"/>
  <c r="D13470" i="3"/>
  <c r="D13298" i="3"/>
  <c r="D13230" i="3"/>
  <c r="D13149" i="3"/>
  <c r="D13059" i="3"/>
  <c r="D12968" i="3"/>
  <c r="D12878" i="3"/>
  <c r="D12822" i="3"/>
  <c r="D12763" i="3"/>
  <c r="D12695" i="3"/>
  <c r="D12636" i="3"/>
  <c r="D12343" i="3"/>
  <c r="D12216" i="3"/>
  <c r="D12148" i="3"/>
  <c r="D12092" i="3"/>
  <c r="D11998" i="3"/>
  <c r="D11930" i="3"/>
  <c r="D11871" i="3"/>
  <c r="D11824" i="3"/>
  <c r="D11703" i="3"/>
  <c r="D11644" i="3"/>
  <c r="D11569" i="3"/>
  <c r="D11510" i="3"/>
  <c r="D11446" i="3"/>
  <c r="D11373" i="3"/>
  <c r="D11303" i="3"/>
  <c r="D11235" i="3"/>
  <c r="D11139" i="3"/>
  <c r="D11053" i="3"/>
  <c r="D10982" i="3"/>
  <c r="D10919" i="3"/>
  <c r="D10860" i="3"/>
  <c r="D10788" i="3"/>
  <c r="D10731" i="3"/>
  <c r="D10663" i="3"/>
  <c r="D10604" i="3"/>
  <c r="D10536" i="3"/>
  <c r="D10386" i="3"/>
  <c r="D10318" i="3"/>
  <c r="D10160" i="3"/>
  <c r="D10072" i="3"/>
  <c r="D9965" i="3"/>
  <c r="D9871" i="3"/>
  <c r="D9756" i="3"/>
  <c r="D9489" i="3"/>
  <c r="D9360" i="3"/>
  <c r="D9104" i="3"/>
  <c r="D9025" i="3"/>
  <c r="D8837" i="3"/>
  <c r="D8763" i="3"/>
  <c r="D8695" i="3"/>
  <c r="D8627" i="3"/>
  <c r="D8559" i="3"/>
  <c r="D8491" i="3"/>
  <c r="D8431" i="3"/>
  <c r="D8357" i="3"/>
  <c r="D8289" i="3"/>
  <c r="D8221" i="3"/>
  <c r="D8153" i="3"/>
  <c r="D8019" i="3"/>
  <c r="D7951" i="3"/>
  <c r="D7883" i="3"/>
  <c r="D7657" i="3"/>
  <c r="D7598" i="3"/>
  <c r="D7530" i="3"/>
  <c r="D7471" i="3"/>
  <c r="D7411" i="3"/>
  <c r="D7343" i="3"/>
  <c r="D7133" i="3"/>
  <c r="D6975" i="3"/>
  <c r="D6910" i="3"/>
  <c r="D6844" i="3"/>
  <c r="D6776" i="3"/>
  <c r="D6242" i="3"/>
  <c r="D6169" i="3"/>
  <c r="D6068" i="3"/>
  <c r="D6000" i="3"/>
  <c r="D5932" i="3"/>
  <c r="D5825" i="3"/>
  <c r="D6509" i="3"/>
  <c r="D5724" i="3"/>
  <c r="D5653" i="3"/>
  <c r="D5586" i="3"/>
  <c r="D5518" i="3"/>
  <c r="D5343" i="3"/>
  <c r="D5271" i="3"/>
  <c r="D5113" i="3"/>
  <c r="D5054" i="3"/>
  <c r="D4986" i="3"/>
  <c r="D4927" i="3"/>
  <c r="D4850" i="3"/>
  <c r="D4791" i="3"/>
  <c r="D4731" i="3"/>
  <c r="D4663" i="3"/>
  <c r="D15370" i="3"/>
  <c r="D4614" i="3"/>
  <c r="D4555" i="3"/>
  <c r="D4492" i="3"/>
  <c r="D4444" i="3"/>
  <c r="D4190" i="3"/>
  <c r="D4067" i="3"/>
  <c r="D4008" i="3"/>
  <c r="D3952" i="3"/>
  <c r="D3890" i="3"/>
  <c r="D3822" i="3"/>
  <c r="D3589" i="3"/>
  <c r="D3521" i="3"/>
  <c r="D3458" i="3"/>
  <c r="D3399" i="3"/>
  <c r="D3339" i="3"/>
  <c r="D3200" i="3"/>
  <c r="D3112" i="3"/>
  <c r="D3056" i="3"/>
  <c r="D2939" i="3"/>
  <c r="D2893" i="3"/>
  <c r="D2837" i="3"/>
  <c r="D2778" i="3"/>
  <c r="D2688" i="3"/>
  <c r="D2640" i="3"/>
  <c r="D2572" i="3"/>
  <c r="D2512" i="3"/>
  <c r="D2444" i="3"/>
  <c r="D2255" i="3"/>
  <c r="D2196" i="3"/>
  <c r="D2106" i="3"/>
  <c r="D2047" i="3"/>
  <c r="D1962" i="3"/>
  <c r="D1894" i="3"/>
  <c r="D1835" i="3"/>
  <c r="D1635" i="3"/>
  <c r="D1477" i="3"/>
  <c r="D1210" i="3"/>
  <c r="D1151" i="3"/>
  <c r="D1092" i="3"/>
  <c r="D961" i="3"/>
  <c r="D851" i="3"/>
  <c r="D755" i="3"/>
  <c r="D488" i="3"/>
  <c r="D380" i="3"/>
  <c r="D295" i="3"/>
  <c r="D28" i="3"/>
  <c r="D20811" i="3"/>
  <c r="D20705" i="3"/>
  <c r="D20646" i="3"/>
  <c r="D20578" i="3"/>
  <c r="D20294" i="3"/>
  <c r="D20192" i="3"/>
  <c r="D20087" i="3"/>
  <c r="D20031" i="3"/>
  <c r="D19972" i="3"/>
  <c r="D19886" i="3"/>
  <c r="D19619" i="3"/>
  <c r="D19352" i="3"/>
  <c r="D19293" i="3"/>
  <c r="D19234" i="3"/>
  <c r="D19110" i="3"/>
  <c r="D19051" i="3"/>
  <c r="D18898" i="3"/>
  <c r="D18804" i="3"/>
  <c r="D18694" i="3"/>
  <c r="D18626" i="3"/>
  <c r="D18542" i="3"/>
  <c r="D18458" i="3"/>
  <c r="D18410" i="3"/>
  <c r="D18351" i="3"/>
  <c r="D18229" i="3"/>
  <c r="D18142" i="3"/>
  <c r="D17982" i="3"/>
  <c r="D17802" i="3"/>
  <c r="D17736" i="3"/>
  <c r="D17671" i="3"/>
  <c r="D17603" i="3"/>
  <c r="D17336" i="3"/>
  <c r="D17268" i="3"/>
  <c r="D17083" i="3"/>
  <c r="D17024" i="3"/>
  <c r="D16951" i="3"/>
  <c r="D16817" i="3"/>
  <c r="D16749" i="3"/>
  <c r="D16683" i="3"/>
  <c r="D16624" i="3"/>
  <c r="D16568" i="3"/>
  <c r="D16509" i="3"/>
  <c r="D16448" i="3"/>
  <c r="D16380" i="3"/>
  <c r="D16325" i="3"/>
  <c r="D16266" i="3"/>
  <c r="D16207" i="3"/>
  <c r="D16126" i="3"/>
  <c r="D16059" i="3"/>
  <c r="D15991" i="3"/>
  <c r="D15923" i="3"/>
  <c r="D15855" i="3"/>
  <c r="D15712" i="3"/>
  <c r="D15653" i="3"/>
  <c r="D15594" i="3"/>
  <c r="D15437" i="3"/>
  <c r="D15310" i="3"/>
  <c r="D15241" i="3"/>
  <c r="D15093" i="3"/>
  <c r="D14875" i="3"/>
  <c r="D14767" i="3"/>
  <c r="D14633" i="3"/>
  <c r="D14565" i="3"/>
  <c r="D14497" i="3"/>
  <c r="D14399" i="3"/>
  <c r="D14336" i="3"/>
  <c r="D14277" i="3"/>
  <c r="D14223" i="3"/>
  <c r="D14037" i="3"/>
  <c r="D13964" i="3"/>
  <c r="D13916" i="3"/>
  <c r="D13813" i="3"/>
  <c r="D13753" i="3"/>
  <c r="D13677" i="3"/>
  <c r="D13537" i="3"/>
  <c r="D13469" i="3"/>
  <c r="D13297" i="3"/>
  <c r="D13229" i="3"/>
  <c r="D13148" i="3"/>
  <c r="D13058" i="3"/>
  <c r="D12967" i="3"/>
  <c r="D12877" i="3"/>
  <c r="D12821" i="3"/>
  <c r="D12762" i="3"/>
  <c r="D12694" i="3"/>
  <c r="D12635" i="3"/>
  <c r="D12342" i="3"/>
  <c r="D12215" i="3"/>
  <c r="D12147" i="3"/>
  <c r="D12091" i="3"/>
  <c r="D11997" i="3"/>
  <c r="D11929" i="3"/>
  <c r="D11870" i="3"/>
  <c r="D11823" i="3"/>
  <c r="D11702" i="3"/>
  <c r="D11643" i="3"/>
  <c r="D11568" i="3"/>
  <c r="D11509" i="3"/>
  <c r="D11445" i="3"/>
  <c r="D11372" i="3"/>
  <c r="D11302" i="3"/>
  <c r="D11234" i="3"/>
  <c r="D11138" i="3"/>
  <c r="D11052" i="3"/>
  <c r="D10981" i="3"/>
  <c r="D10918" i="3"/>
  <c r="D10859" i="3"/>
  <c r="D10787" i="3"/>
  <c r="D10730" i="3"/>
  <c r="D10662" i="3"/>
  <c r="D10603" i="3"/>
  <c r="D10535" i="3"/>
  <c r="D10385" i="3"/>
  <c r="D10317" i="3"/>
  <c r="D10159" i="3"/>
  <c r="D10071" i="3"/>
  <c r="D9964" i="3"/>
  <c r="D9870" i="3"/>
  <c r="D9755" i="3"/>
  <c r="D9488" i="3"/>
  <c r="D9359" i="3"/>
  <c r="D9103" i="3"/>
  <c r="D9024" i="3"/>
  <c r="D8836" i="3"/>
  <c r="D8762" i="3"/>
  <c r="D8694" i="3"/>
  <c r="D8626" i="3"/>
  <c r="D8558" i="3"/>
  <c r="D8490" i="3"/>
  <c r="D8430" i="3"/>
  <c r="D8356" i="3"/>
  <c r="D8288" i="3"/>
  <c r="D8220" i="3"/>
  <c r="D8152" i="3"/>
  <c r="D8018" i="3"/>
  <c r="D7950" i="3"/>
  <c r="D7882" i="3"/>
  <c r="D7656" i="3"/>
  <c r="D7597" i="3"/>
  <c r="D7529" i="3"/>
  <c r="D7470" i="3"/>
  <c r="D7410" i="3"/>
  <c r="D7342" i="3"/>
  <c r="D7132" i="3"/>
  <c r="D6974" i="3"/>
  <c r="D6909" i="3"/>
  <c r="D6843" i="3"/>
  <c r="D6775" i="3"/>
  <c r="D6241" i="3"/>
  <c r="D6168" i="3"/>
  <c r="D6067" i="3"/>
  <c r="D5999" i="3"/>
  <c r="D5931" i="3"/>
  <c r="D5824" i="3"/>
  <c r="D6508" i="3"/>
  <c r="D5723" i="3"/>
  <c r="D5652" i="3"/>
  <c r="D5585" i="3"/>
  <c r="D5517" i="3"/>
  <c r="D5342" i="3"/>
  <c r="D5270" i="3"/>
  <c r="D5112" i="3"/>
  <c r="D5053" i="3"/>
  <c r="D4985" i="3"/>
  <c r="D4926" i="3"/>
  <c r="D4849" i="3"/>
  <c r="D4790" i="3"/>
  <c r="D4730" i="3"/>
  <c r="D4662" i="3"/>
  <c r="D15369" i="3"/>
  <c r="D4613" i="3"/>
  <c r="D4554" i="3"/>
  <c r="D4491" i="3"/>
  <c r="D4443" i="3"/>
  <c r="D4189" i="3"/>
  <c r="D4066" i="3"/>
  <c r="D4007" i="3"/>
  <c r="D3951" i="3"/>
  <c r="D3889" i="3"/>
  <c r="D3821" i="3"/>
  <c r="D3588" i="3"/>
  <c r="D3520" i="3"/>
  <c r="D3457" i="3"/>
  <c r="D3398" i="3"/>
  <c r="D3338" i="3"/>
  <c r="D3199" i="3"/>
  <c r="D3111" i="3"/>
  <c r="D3055" i="3"/>
  <c r="D2938" i="3"/>
  <c r="D2892" i="3"/>
  <c r="D2836" i="3"/>
  <c r="D2777" i="3"/>
  <c r="D2687" i="3"/>
  <c r="D2639" i="3"/>
  <c r="D2571" i="3"/>
  <c r="D2511" i="3"/>
  <c r="D2443" i="3"/>
  <c r="D2254" i="3"/>
  <c r="D2195" i="3"/>
  <c r="D2105" i="3"/>
  <c r="D2046" i="3"/>
  <c r="D1961" i="3"/>
  <c r="D1893" i="3"/>
  <c r="D1834" i="3"/>
  <c r="D1634" i="3"/>
  <c r="D1476" i="3"/>
  <c r="D1209" i="3"/>
  <c r="D1150" i="3"/>
  <c r="D1091" i="3"/>
  <c r="D960" i="3"/>
  <c r="D850" i="3"/>
  <c r="D754" i="3"/>
  <c r="D487" i="3"/>
  <c r="D379" i="3"/>
  <c r="D294" i="3"/>
  <c r="D27" i="3"/>
  <c r="D20810" i="3"/>
  <c r="D20704" i="3"/>
  <c r="D20645" i="3"/>
  <c r="D20577" i="3"/>
  <c r="D20293" i="3"/>
  <c r="D20191" i="3"/>
  <c r="D20086" i="3"/>
  <c r="D20030" i="3"/>
  <c r="D19971" i="3"/>
  <c r="D19885" i="3"/>
  <c r="D19618" i="3"/>
  <c r="D19351" i="3"/>
  <c r="D19292" i="3"/>
  <c r="D19233" i="3"/>
  <c r="D19109" i="3"/>
  <c r="D19050" i="3"/>
  <c r="D18897" i="3"/>
  <c r="D18803" i="3"/>
  <c r="D18693" i="3"/>
  <c r="D18625" i="3"/>
  <c r="D18541" i="3"/>
  <c r="D18457" i="3"/>
  <c r="D18409" i="3"/>
  <c r="D18350" i="3"/>
  <c r="D18228" i="3"/>
  <c r="D18141" i="3"/>
  <c r="D17981" i="3"/>
  <c r="D17801" i="3"/>
  <c r="D17735" i="3"/>
  <c r="D17670" i="3"/>
  <c r="D17602" i="3"/>
  <c r="D17335" i="3"/>
  <c r="D17267" i="3"/>
  <c r="D17082" i="3"/>
  <c r="D17023" i="3"/>
  <c r="D16950" i="3"/>
  <c r="D16816" i="3"/>
  <c r="D16748" i="3"/>
  <c r="D16682" i="3"/>
  <c r="D16623" i="3"/>
  <c r="D16567" i="3"/>
  <c r="D16508" i="3"/>
  <c r="D16447" i="3"/>
  <c r="D16379" i="3"/>
  <c r="D16324" i="3"/>
  <c r="D16265" i="3"/>
  <c r="D16206" i="3"/>
  <c r="D16125" i="3"/>
  <c r="D16058" i="3"/>
  <c r="D15990" i="3"/>
  <c r="D15922" i="3"/>
  <c r="D15854" i="3"/>
  <c r="D15711" i="3"/>
  <c r="D15652" i="3"/>
  <c r="D15593" i="3"/>
  <c r="D15436" i="3"/>
  <c r="D15309" i="3"/>
  <c r="D15240" i="3"/>
  <c r="D15092" i="3"/>
  <c r="D14874" i="3"/>
  <c r="D14766" i="3"/>
  <c r="D14632" i="3"/>
  <c r="D14564" i="3"/>
  <c r="D14496" i="3"/>
  <c r="D14398" i="3"/>
  <c r="D14335" i="3"/>
  <c r="D14276" i="3"/>
  <c r="D14222" i="3"/>
  <c r="D14036" i="3"/>
  <c r="D13963" i="3"/>
  <c r="D13915" i="3"/>
  <c r="D13812" i="3"/>
  <c r="D13752" i="3"/>
  <c r="D13676" i="3"/>
  <c r="D13536" i="3"/>
  <c r="D13468" i="3"/>
  <c r="D13296" i="3"/>
  <c r="D13228" i="3"/>
  <c r="D13147" i="3"/>
  <c r="D13057" i="3"/>
  <c r="D12966" i="3"/>
  <c r="D12876" i="3"/>
  <c r="D12820" i="3"/>
  <c r="D12761" i="3"/>
  <c r="D12693" i="3"/>
  <c r="D12634" i="3"/>
  <c r="D12341" i="3"/>
  <c r="D12214" i="3"/>
  <c r="D12146" i="3"/>
  <c r="D12090" i="3"/>
  <c r="D11996" i="3"/>
  <c r="D11928" i="3"/>
  <c r="D11869" i="3"/>
  <c r="D11822" i="3"/>
  <c r="D11701" i="3"/>
  <c r="D11642" i="3"/>
  <c r="D11567" i="3"/>
  <c r="D11508" i="3"/>
  <c r="D11444" i="3"/>
  <c r="D11371" i="3"/>
  <c r="D11301" i="3"/>
  <c r="D11233" i="3"/>
  <c r="D11137" i="3"/>
  <c r="D11051" i="3"/>
  <c r="D10980" i="3"/>
  <c r="D10917" i="3"/>
  <c r="D10858" i="3"/>
  <c r="D10786" i="3"/>
  <c r="D10729" i="3"/>
  <c r="D10661" i="3"/>
  <c r="D10602" i="3"/>
  <c r="D10534" i="3"/>
  <c r="D10384" i="3"/>
  <c r="D10316" i="3"/>
  <c r="D10158" i="3"/>
  <c r="D10070" i="3"/>
  <c r="D9963" i="3"/>
  <c r="D9869" i="3"/>
  <c r="D9754" i="3"/>
  <c r="D9487" i="3"/>
  <c r="D9358" i="3"/>
  <c r="D9102" i="3"/>
  <c r="D9023" i="3"/>
  <c r="D8835" i="3"/>
  <c r="D8761" i="3"/>
  <c r="D8693" i="3"/>
  <c r="D8625" i="3"/>
  <c r="D8557" i="3"/>
  <c r="D8489" i="3"/>
  <c r="D8429" i="3"/>
  <c r="D8355" i="3"/>
  <c r="D8287" i="3"/>
  <c r="D8219" i="3"/>
  <c r="D8151" i="3"/>
  <c r="D8017" i="3"/>
  <c r="D7949" i="3"/>
  <c r="D7881" i="3"/>
  <c r="D7655" i="3"/>
  <c r="D7596" i="3"/>
  <c r="D7528" i="3"/>
  <c r="D7469" i="3"/>
  <c r="D7409" i="3"/>
  <c r="D7341" i="3"/>
  <c r="D7131" i="3"/>
  <c r="D6973" i="3"/>
  <c r="D6908" i="3"/>
  <c r="D6842" i="3"/>
  <c r="D6774" i="3"/>
  <c r="D6240" i="3"/>
  <c r="D6167" i="3"/>
  <c r="D6066" i="3"/>
  <c r="D5998" i="3"/>
  <c r="D5930" i="3"/>
  <c r="D5823" i="3"/>
  <c r="D6507" i="3"/>
  <c r="D5722" i="3"/>
  <c r="D5651" i="3"/>
  <c r="D5584" i="3"/>
  <c r="D5516" i="3"/>
  <c r="D5341" i="3"/>
  <c r="D5269" i="3"/>
  <c r="D5111" i="3"/>
  <c r="D5052" i="3"/>
  <c r="D4984" i="3"/>
  <c r="D4925" i="3"/>
  <c r="D4848" i="3"/>
  <c r="D4789" i="3"/>
  <c r="D4729" i="3"/>
  <c r="D4661" i="3"/>
  <c r="D15368" i="3"/>
  <c r="D4612" i="3"/>
  <c r="D4553" i="3"/>
  <c r="D4490" i="3"/>
  <c r="D4442" i="3"/>
  <c r="D4188" i="3"/>
  <c r="D4065" i="3"/>
  <c r="D4006" i="3"/>
  <c r="D3950" i="3"/>
  <c r="D3888" i="3"/>
  <c r="D3820" i="3"/>
  <c r="D3587" i="3"/>
  <c r="D3519" i="3"/>
  <c r="D3456" i="3"/>
  <c r="D3397" i="3"/>
  <c r="D3337" i="3"/>
  <c r="D3198" i="3"/>
  <c r="D3110" i="3"/>
  <c r="D3054" i="3"/>
  <c r="D2937" i="3"/>
  <c r="D2891" i="3"/>
  <c r="D2835" i="3"/>
  <c r="D2776" i="3"/>
  <c r="D2686" i="3"/>
  <c r="D2638" i="3"/>
  <c r="D2570" i="3"/>
  <c r="D2510" i="3"/>
  <c r="D2442" i="3"/>
  <c r="D2253" i="3"/>
  <c r="D2194" i="3"/>
  <c r="D2104" i="3"/>
  <c r="D2045" i="3"/>
  <c r="D1960" i="3"/>
  <c r="D1892" i="3"/>
  <c r="D1833" i="3"/>
  <c r="D1633" i="3"/>
  <c r="D1475" i="3"/>
  <c r="D1208" i="3"/>
  <c r="D1149" i="3"/>
  <c r="D1090" i="3"/>
  <c r="D959" i="3"/>
  <c r="D849" i="3"/>
  <c r="D753" i="3"/>
  <c r="D486" i="3"/>
  <c r="D378" i="3"/>
  <c r="D293" i="3"/>
  <c r="D26" i="3"/>
  <c r="D20809" i="3"/>
  <c r="D20703" i="3"/>
  <c r="D20644" i="3"/>
  <c r="D20576" i="3"/>
  <c r="D20292" i="3"/>
  <c r="D20190" i="3"/>
  <c r="D20085" i="3"/>
  <c r="D20029" i="3"/>
  <c r="D19970" i="3"/>
  <c r="D19884" i="3"/>
  <c r="D19617" i="3"/>
  <c r="D19350" i="3"/>
  <c r="D19291" i="3"/>
  <c r="D19232" i="3"/>
  <c r="D19108" i="3"/>
  <c r="D19049" i="3"/>
  <c r="D18896" i="3"/>
  <c r="D18802" i="3"/>
  <c r="D18692" i="3"/>
  <c r="D18624" i="3"/>
  <c r="D18540" i="3"/>
  <c r="D18456" i="3"/>
  <c r="D18408" i="3"/>
  <c r="D18349" i="3"/>
  <c r="D18227" i="3"/>
  <c r="D18140" i="3"/>
  <c r="D17980" i="3"/>
  <c r="D17800" i="3"/>
  <c r="D17734" i="3"/>
  <c r="D17669" i="3"/>
  <c r="D17601" i="3"/>
  <c r="D17334" i="3"/>
  <c r="D17266" i="3"/>
  <c r="D17081" i="3"/>
  <c r="D17022" i="3"/>
  <c r="D16949" i="3"/>
  <c r="D16815" i="3"/>
  <c r="D16747" i="3"/>
  <c r="D16681" i="3"/>
  <c r="D16622" i="3"/>
  <c r="D16566" i="3"/>
  <c r="D16507" i="3"/>
  <c r="D16446" i="3"/>
  <c r="D16378" i="3"/>
  <c r="D16323" i="3"/>
  <c r="D16264" i="3"/>
  <c r="D16205" i="3"/>
  <c r="D16124" i="3"/>
  <c r="D16057" i="3"/>
  <c r="D15989" i="3"/>
  <c r="D15921" i="3"/>
  <c r="D15853" i="3"/>
  <c r="D15710" i="3"/>
  <c r="D15651" i="3"/>
  <c r="D15592" i="3"/>
  <c r="D15435" i="3"/>
  <c r="D15308" i="3"/>
  <c r="D15239" i="3"/>
  <c r="D15091" i="3"/>
  <c r="D14873" i="3"/>
  <c r="D14765" i="3"/>
  <c r="D14631" i="3"/>
  <c r="D14563" i="3"/>
  <c r="D14495" i="3"/>
  <c r="D14397" i="3"/>
  <c r="D14334" i="3"/>
  <c r="D14275" i="3"/>
  <c r="D14221" i="3"/>
  <c r="D14035" i="3"/>
  <c r="D13962" i="3"/>
  <c r="D13914" i="3"/>
  <c r="D13811" i="3"/>
  <c r="D13751" i="3"/>
  <c r="D13675" i="3"/>
  <c r="D13535" i="3"/>
  <c r="D13467" i="3"/>
  <c r="D13295" i="3"/>
  <c r="D13227" i="3"/>
  <c r="D13146" i="3"/>
  <c r="D13056" i="3"/>
  <c r="D12965" i="3"/>
  <c r="D12875" i="3"/>
  <c r="D12819" i="3"/>
  <c r="D12760" i="3"/>
  <c r="D12692" i="3"/>
  <c r="D12633" i="3"/>
  <c r="D12340" i="3"/>
  <c r="D12213" i="3"/>
  <c r="D12145" i="3"/>
  <c r="D12089" i="3"/>
  <c r="D11995" i="3"/>
  <c r="D11927" i="3"/>
  <c r="D11868" i="3"/>
  <c r="D11821" i="3"/>
  <c r="D11700" i="3"/>
  <c r="D11641" i="3"/>
  <c r="D11566" i="3"/>
  <c r="D11507" i="3"/>
  <c r="D11443" i="3"/>
  <c r="D11370" i="3"/>
  <c r="D11300" i="3"/>
  <c r="D11232" i="3"/>
  <c r="D11136" i="3"/>
  <c r="D11050" i="3"/>
  <c r="D10979" i="3"/>
  <c r="D10916" i="3"/>
  <c r="D10857" i="3"/>
  <c r="D10785" i="3"/>
  <c r="D10728" i="3"/>
  <c r="D10660" i="3"/>
  <c r="D10601" i="3"/>
  <c r="D10533" i="3"/>
  <c r="D10383" i="3"/>
  <c r="D10315" i="3"/>
  <c r="D10157" i="3"/>
  <c r="D10069" i="3"/>
  <c r="D9962" i="3"/>
  <c r="D9868" i="3"/>
  <c r="D9753" i="3"/>
  <c r="D9486" i="3"/>
  <c r="D9357" i="3"/>
  <c r="D9101" i="3"/>
  <c r="D9022" i="3"/>
  <c r="D8834" i="3"/>
  <c r="D8760" i="3"/>
  <c r="D8692" i="3"/>
  <c r="D8624" i="3"/>
  <c r="D8556" i="3"/>
  <c r="D8488" i="3"/>
  <c r="D8428" i="3"/>
  <c r="D8354" i="3"/>
  <c r="D8286" i="3"/>
  <c r="D8218" i="3"/>
  <c r="D8150" i="3"/>
  <c r="D8016" i="3"/>
  <c r="D7948" i="3"/>
  <c r="D7880" i="3"/>
  <c r="D7654" i="3"/>
  <c r="D7595" i="3"/>
  <c r="D7527" i="3"/>
  <c r="D7468" i="3"/>
  <c r="D7408" i="3"/>
  <c r="D7340" i="3"/>
  <c r="D7130" i="3"/>
  <c r="D6972" i="3"/>
  <c r="D6907" i="3"/>
  <c r="D6841" i="3"/>
  <c r="D6773" i="3"/>
  <c r="D6239" i="3"/>
  <c r="D6166" i="3"/>
  <c r="D6065" i="3"/>
  <c r="D5997" i="3"/>
  <c r="D5929" i="3"/>
  <c r="D5822" i="3"/>
  <c r="D6506" i="3"/>
  <c r="D5721" i="3"/>
  <c r="D5650" i="3"/>
  <c r="D5583" i="3"/>
  <c r="D5515" i="3"/>
  <c r="D5340" i="3"/>
  <c r="D5268" i="3"/>
  <c r="D5110" i="3"/>
  <c r="D5051" i="3"/>
  <c r="D4983" i="3"/>
  <c r="D4924" i="3"/>
  <c r="D4847" i="3"/>
  <c r="D4788" i="3"/>
  <c r="D4728" i="3"/>
  <c r="D4660" i="3"/>
  <c r="D15367" i="3"/>
  <c r="D4611" i="3"/>
  <c r="D4552" i="3"/>
  <c r="D4489" i="3"/>
  <c r="D4441" i="3"/>
  <c r="D4187" i="3"/>
  <c r="D4064" i="3"/>
  <c r="D4005" i="3"/>
  <c r="D3949" i="3"/>
  <c r="D3887" i="3"/>
  <c r="D3819" i="3"/>
  <c r="D3586" i="3"/>
  <c r="D3518" i="3"/>
  <c r="D3455" i="3"/>
  <c r="D3396" i="3"/>
  <c r="D3336" i="3"/>
  <c r="D3197" i="3"/>
  <c r="D3109" i="3"/>
  <c r="D3053" i="3"/>
  <c r="D2936" i="3"/>
  <c r="D2890" i="3"/>
  <c r="D2834" i="3"/>
  <c r="D2775" i="3"/>
  <c r="D2685" i="3"/>
  <c r="D2637" i="3"/>
  <c r="D2569" i="3"/>
  <c r="D2509" i="3"/>
  <c r="D2441" i="3"/>
  <c r="D2252" i="3"/>
  <c r="D2193" i="3"/>
  <c r="D2103" i="3"/>
  <c r="D2044" i="3"/>
  <c r="D1959" i="3"/>
  <c r="D1891" i="3"/>
  <c r="D1832" i="3"/>
  <c r="D1632" i="3"/>
  <c r="D1474" i="3"/>
  <c r="D1207" i="3"/>
  <c r="D1148" i="3"/>
  <c r="D1089" i="3"/>
  <c r="D958" i="3"/>
  <c r="D848" i="3"/>
  <c r="D752" i="3"/>
  <c r="D485" i="3"/>
  <c r="D377" i="3"/>
  <c r="D292" i="3"/>
  <c r="D25" i="3"/>
  <c r="D20808" i="3"/>
  <c r="D20702" i="3"/>
  <c r="D20643" i="3"/>
  <c r="D20575" i="3"/>
  <c r="D20291" i="3"/>
  <c r="D20189" i="3"/>
  <c r="D20084" i="3"/>
  <c r="D20028" i="3"/>
  <c r="D19969" i="3"/>
  <c r="D19883" i="3"/>
  <c r="D19616" i="3"/>
  <c r="D19349" i="3"/>
  <c r="D19290" i="3"/>
  <c r="D19231" i="3"/>
  <c r="D19107" i="3"/>
  <c r="D19048" i="3"/>
  <c r="D18895" i="3"/>
  <c r="D18801" i="3"/>
  <c r="D18691" i="3"/>
  <c r="D18623" i="3"/>
  <c r="D18539" i="3"/>
  <c r="D18455" i="3"/>
  <c r="D18407" i="3"/>
  <c r="D18348" i="3"/>
  <c r="D18226" i="3"/>
  <c r="D18139" i="3"/>
  <c r="D17979" i="3"/>
  <c r="D17799" i="3"/>
  <c r="D17733" i="3"/>
  <c r="D17668" i="3"/>
  <c r="D17600" i="3"/>
  <c r="D17333" i="3"/>
  <c r="D17265" i="3"/>
  <c r="D17080" i="3"/>
  <c r="D17021" i="3"/>
  <c r="D16948" i="3"/>
  <c r="D16814" i="3"/>
  <c r="D16746" i="3"/>
  <c r="D16680" i="3"/>
  <c r="D16621" i="3"/>
  <c r="D16565" i="3"/>
  <c r="D16506" i="3"/>
  <c r="D16445" i="3"/>
  <c r="D16377" i="3"/>
  <c r="D16322" i="3"/>
  <c r="D16263" i="3"/>
  <c r="D16204" i="3"/>
  <c r="D16123" i="3"/>
  <c r="D16056" i="3"/>
  <c r="D15988" i="3"/>
  <c r="D15920" i="3"/>
  <c r="D15852" i="3"/>
  <c r="D15709" i="3"/>
  <c r="D15650" i="3"/>
  <c r="D15591" i="3"/>
  <c r="D15434" i="3"/>
  <c r="D15307" i="3"/>
  <c r="D15238" i="3"/>
  <c r="D15090" i="3"/>
  <c r="D14872" i="3"/>
  <c r="D14764" i="3"/>
  <c r="D14630" i="3"/>
  <c r="D14562" i="3"/>
  <c r="D14494" i="3"/>
  <c r="D14396" i="3"/>
  <c r="D14333" i="3"/>
  <c r="D14274" i="3"/>
  <c r="D14220" i="3"/>
  <c r="D14034" i="3"/>
  <c r="D13961" i="3"/>
  <c r="D13913" i="3"/>
  <c r="D13810" i="3"/>
  <c r="D13750" i="3"/>
  <c r="D13674" i="3"/>
  <c r="D13534" i="3"/>
  <c r="D13466" i="3"/>
  <c r="D13294" i="3"/>
  <c r="D13226" i="3"/>
  <c r="D13145" i="3"/>
  <c r="D13055" i="3"/>
  <c r="D12964" i="3"/>
  <c r="D12874" i="3"/>
  <c r="D12818" i="3"/>
  <c r="D12759" i="3"/>
  <c r="D12691" i="3"/>
  <c r="D12632" i="3"/>
  <c r="D12339" i="3"/>
  <c r="D12212" i="3"/>
  <c r="D12144" i="3"/>
  <c r="D12088" i="3"/>
  <c r="D11994" i="3"/>
  <c r="D11926" i="3"/>
  <c r="D11867" i="3"/>
  <c r="D11820" i="3"/>
  <c r="D11699" i="3"/>
  <c r="D11640" i="3"/>
  <c r="D11565" i="3"/>
  <c r="D11506" i="3"/>
  <c r="D11442" i="3"/>
  <c r="D11369" i="3"/>
  <c r="D11299" i="3"/>
  <c r="D11231" i="3"/>
  <c r="D11135" i="3"/>
  <c r="D11049" i="3"/>
  <c r="D10978" i="3"/>
  <c r="D10915" i="3"/>
  <c r="D10856" i="3"/>
  <c r="D10784" i="3"/>
  <c r="D10727" i="3"/>
  <c r="D10659" i="3"/>
  <c r="D10600" i="3"/>
  <c r="D10532" i="3"/>
  <c r="D10382" i="3"/>
  <c r="D10314" i="3"/>
  <c r="D10156" i="3"/>
  <c r="D10068" i="3"/>
  <c r="D9961" i="3"/>
  <c r="D9867" i="3"/>
  <c r="D9752" i="3"/>
  <c r="D9485" i="3"/>
  <c r="D9356" i="3"/>
  <c r="D9100" i="3"/>
  <c r="D9021" i="3"/>
  <c r="D8833" i="3"/>
  <c r="D8759" i="3"/>
  <c r="D8691" i="3"/>
  <c r="D8623" i="3"/>
  <c r="D8555" i="3"/>
  <c r="D8487" i="3"/>
  <c r="D8427" i="3"/>
  <c r="D8353" i="3"/>
  <c r="D8285" i="3"/>
  <c r="D8217" i="3"/>
  <c r="D8149" i="3"/>
  <c r="D8015" i="3"/>
  <c r="D7947" i="3"/>
  <c r="D7879" i="3"/>
  <c r="D7653" i="3"/>
  <c r="D7594" i="3"/>
  <c r="D7526" i="3"/>
  <c r="D7467" i="3"/>
  <c r="D7407" i="3"/>
  <c r="D7339" i="3"/>
  <c r="D7129" i="3"/>
  <c r="D6971" i="3"/>
  <c r="D6906" i="3"/>
  <c r="D6840" i="3"/>
  <c r="D6772" i="3"/>
  <c r="D6238" i="3"/>
  <c r="D6165" i="3"/>
  <c r="D6064" i="3"/>
  <c r="D5996" i="3"/>
  <c r="D5928" i="3"/>
  <c r="D5821" i="3"/>
  <c r="D6505" i="3"/>
  <c r="D5720" i="3"/>
  <c r="D5649" i="3"/>
  <c r="D5582" i="3"/>
  <c r="D5514" i="3"/>
  <c r="D5339" i="3"/>
  <c r="D5267" i="3"/>
  <c r="D5109" i="3"/>
  <c r="D5050" i="3"/>
  <c r="D4982" i="3"/>
  <c r="D4923" i="3"/>
  <c r="D4846" i="3"/>
  <c r="D4787" i="3"/>
  <c r="D4727" i="3"/>
  <c r="D4659" i="3"/>
  <c r="D15366" i="3"/>
  <c r="D4610" i="3"/>
  <c r="D4551" i="3"/>
  <c r="D4488" i="3"/>
  <c r="D4440" i="3"/>
  <c r="D4186" i="3"/>
  <c r="D4063" i="3"/>
  <c r="D4004" i="3"/>
  <c r="D3948" i="3"/>
  <c r="D3886" i="3"/>
  <c r="D3818" i="3"/>
  <c r="D3585" i="3"/>
  <c r="D3517" i="3"/>
  <c r="D3454" i="3"/>
  <c r="D3395" i="3"/>
  <c r="D3335" i="3"/>
  <c r="D3196" i="3"/>
  <c r="D3108" i="3"/>
  <c r="D3052" i="3"/>
  <c r="D2889" i="3"/>
  <c r="D2833" i="3"/>
  <c r="D2774" i="3"/>
  <c r="D2684" i="3"/>
  <c r="D2636" i="3"/>
  <c r="D2568" i="3"/>
  <c r="D2508" i="3"/>
  <c r="D2440" i="3"/>
  <c r="D2251" i="3"/>
  <c r="D2192" i="3"/>
  <c r="D2102" i="3"/>
  <c r="D2043" i="3"/>
  <c r="D1958" i="3"/>
  <c r="D1890" i="3"/>
  <c r="D1831" i="3"/>
  <c r="D1631" i="3"/>
  <c r="D1473" i="3"/>
  <c r="D1206" i="3"/>
  <c r="D1147" i="3"/>
  <c r="D1088" i="3"/>
  <c r="D957" i="3"/>
  <c r="D847" i="3"/>
  <c r="D751" i="3"/>
  <c r="D484" i="3"/>
  <c r="D376" i="3"/>
  <c r="D291" i="3"/>
  <c r="D24" i="3"/>
  <c r="D20807" i="3"/>
  <c r="D20701" i="3"/>
  <c r="D20642" i="3"/>
  <c r="D20574" i="3"/>
  <c r="D20290" i="3"/>
  <c r="D20188" i="3"/>
  <c r="D20083" i="3"/>
  <c r="D20027" i="3"/>
  <c r="D19968" i="3"/>
  <c r="D19882" i="3"/>
  <c r="D19615" i="3"/>
  <c r="D19348" i="3"/>
  <c r="D19289" i="3"/>
  <c r="D19230" i="3"/>
  <c r="D19106" i="3"/>
  <c r="D19047" i="3"/>
  <c r="D18894" i="3"/>
  <c r="D18800" i="3"/>
  <c r="D18690" i="3"/>
  <c r="D18622" i="3"/>
  <c r="D18538" i="3"/>
  <c r="D18454" i="3"/>
  <c r="D18406" i="3"/>
  <c r="D18347" i="3"/>
  <c r="D18225" i="3"/>
  <c r="D18138" i="3"/>
  <c r="D17978" i="3"/>
  <c r="D17798" i="3"/>
  <c r="D17732" i="3"/>
  <c r="D17667" i="3"/>
  <c r="D17599" i="3"/>
  <c r="D17332" i="3"/>
  <c r="D17264" i="3"/>
  <c r="D17079" i="3"/>
  <c r="D17020" i="3"/>
  <c r="D16947" i="3"/>
  <c r="D16813" i="3"/>
  <c r="D16745" i="3"/>
  <c r="D16679" i="3"/>
  <c r="D16620" i="3"/>
  <c r="D16564" i="3"/>
  <c r="D16505" i="3"/>
  <c r="D16444" i="3"/>
  <c r="D16376" i="3"/>
  <c r="D16321" i="3"/>
  <c r="D16262" i="3"/>
  <c r="D16203" i="3"/>
  <c r="D16122" i="3"/>
  <c r="D16055" i="3"/>
  <c r="D15987" i="3"/>
  <c r="D15919" i="3"/>
  <c r="D15851" i="3"/>
  <c r="D15708" i="3"/>
  <c r="D15649" i="3"/>
  <c r="D15590" i="3"/>
  <c r="D15433" i="3"/>
  <c r="D15306" i="3"/>
  <c r="D15237" i="3"/>
  <c r="D15089" i="3"/>
  <c r="D14871" i="3"/>
  <c r="D14763" i="3"/>
  <c r="D14629" i="3"/>
  <c r="D14561" i="3"/>
  <c r="D14493" i="3"/>
  <c r="D14395" i="3"/>
  <c r="D14332" i="3"/>
  <c r="D14273" i="3"/>
  <c r="D14219" i="3"/>
  <c r="D14033" i="3"/>
  <c r="D13960" i="3"/>
  <c r="D13912" i="3"/>
  <c r="D13809" i="3"/>
  <c r="D13749" i="3"/>
  <c r="D13673" i="3"/>
  <c r="D13533" i="3"/>
  <c r="D13465" i="3"/>
  <c r="D13293" i="3"/>
  <c r="D13225" i="3"/>
  <c r="D13144" i="3"/>
  <c r="D13054" i="3"/>
  <c r="D12963" i="3"/>
  <c r="D12873" i="3"/>
  <c r="D12817" i="3"/>
  <c r="D12758" i="3"/>
  <c r="D12690" i="3"/>
  <c r="D12631" i="3"/>
  <c r="D12338" i="3"/>
  <c r="D12211" i="3"/>
  <c r="D12143" i="3"/>
  <c r="D12087" i="3"/>
  <c r="D11993" i="3"/>
  <c r="D11925" i="3"/>
  <c r="D11819" i="3"/>
  <c r="D11698" i="3"/>
  <c r="D11639" i="3"/>
  <c r="D11564" i="3"/>
  <c r="D11505" i="3"/>
  <c r="D11441" i="3"/>
  <c r="D11368" i="3"/>
  <c r="D11298" i="3"/>
  <c r="D11230" i="3"/>
  <c r="D11134" i="3"/>
  <c r="D11048" i="3"/>
  <c r="D10977" i="3"/>
  <c r="D10914" i="3"/>
  <c r="D10855" i="3"/>
  <c r="D10783" i="3"/>
  <c r="D10726" i="3"/>
  <c r="D10658" i="3"/>
  <c r="D10599" i="3"/>
  <c r="D10531" i="3"/>
  <c r="D10381" i="3"/>
  <c r="D10313" i="3"/>
  <c r="D10155" i="3"/>
  <c r="D10067" i="3"/>
  <c r="D9960" i="3"/>
  <c r="D9866" i="3"/>
  <c r="D9751" i="3"/>
  <c r="D9484" i="3"/>
  <c r="D9355" i="3"/>
  <c r="D9099" i="3"/>
  <c r="D9020" i="3"/>
  <c r="D8832" i="3"/>
  <c r="D8758" i="3"/>
  <c r="D8690" i="3"/>
  <c r="D8622" i="3"/>
  <c r="D8554" i="3"/>
  <c r="D8486" i="3"/>
  <c r="D8426" i="3"/>
  <c r="D8352" i="3"/>
  <c r="D8284" i="3"/>
  <c r="D8216" i="3"/>
  <c r="D8148" i="3"/>
  <c r="D8014" i="3"/>
  <c r="D7946" i="3"/>
  <c r="D7878" i="3"/>
  <c r="D7652" i="3"/>
  <c r="D7593" i="3"/>
  <c r="D7525" i="3"/>
  <c r="D7466" i="3"/>
  <c r="D7406" i="3"/>
  <c r="D7338" i="3"/>
  <c r="D7128" i="3"/>
  <c r="D6970" i="3"/>
  <c r="D6905" i="3"/>
  <c r="D6839" i="3"/>
  <c r="D6771" i="3"/>
  <c r="D6237" i="3"/>
  <c r="D6164" i="3"/>
  <c r="D6063" i="3"/>
  <c r="D5995" i="3"/>
  <c r="D5927" i="3"/>
  <c r="D5820" i="3"/>
  <c r="D6504" i="3"/>
  <c r="D5719" i="3"/>
  <c r="D5648" i="3"/>
  <c r="D5581" i="3"/>
  <c r="D5513" i="3"/>
  <c r="D5338" i="3"/>
  <c r="D5266" i="3"/>
  <c r="D5108" i="3"/>
  <c r="D5049" i="3"/>
  <c r="D4981" i="3"/>
  <c r="D4922" i="3"/>
  <c r="D4845" i="3"/>
  <c r="D4786" i="3"/>
  <c r="D4726" i="3"/>
  <c r="D4658" i="3"/>
  <c r="D15365" i="3"/>
  <c r="D4609" i="3"/>
  <c r="D4550" i="3"/>
  <c r="D4487" i="3"/>
  <c r="D4439" i="3"/>
  <c r="D4185" i="3"/>
  <c r="D4062" i="3"/>
  <c r="D4003" i="3"/>
  <c r="D3947" i="3"/>
  <c r="D3885" i="3"/>
  <c r="D3817" i="3"/>
  <c r="D3584" i="3"/>
  <c r="D3516" i="3"/>
  <c r="D3453" i="3"/>
  <c r="D3394" i="3"/>
  <c r="D3334" i="3"/>
  <c r="D3195" i="3"/>
  <c r="D3107" i="3"/>
  <c r="D3051" i="3"/>
  <c r="D2888" i="3"/>
  <c r="D2832" i="3"/>
  <c r="D2773" i="3"/>
  <c r="D2683" i="3"/>
  <c r="D2635" i="3"/>
  <c r="D2567" i="3"/>
  <c r="D2507" i="3"/>
  <c r="D2439" i="3"/>
  <c r="D2250" i="3"/>
  <c r="D2191" i="3"/>
  <c r="D2101" i="3"/>
  <c r="D2042" i="3"/>
  <c r="D1957" i="3"/>
  <c r="D1889" i="3"/>
  <c r="D1830" i="3"/>
  <c r="D1630" i="3"/>
  <c r="D1472" i="3"/>
  <c r="D1205" i="3"/>
  <c r="D1146" i="3"/>
  <c r="D1087" i="3"/>
  <c r="D956" i="3"/>
  <c r="D846" i="3"/>
  <c r="D750" i="3"/>
  <c r="D483" i="3"/>
  <c r="D375" i="3"/>
  <c r="D290" i="3"/>
  <c r="D23" i="3"/>
  <c r="D20806" i="3"/>
  <c r="D20700" i="3"/>
  <c r="D20641" i="3"/>
  <c r="D20573" i="3"/>
  <c r="D20187" i="3"/>
  <c r="D20082" i="3"/>
  <c r="D20026" i="3"/>
  <c r="D19967" i="3"/>
  <c r="D19881" i="3"/>
  <c r="D19614" i="3"/>
  <c r="D19347" i="3"/>
  <c r="D19288" i="3"/>
  <c r="D19229" i="3"/>
  <c r="D19105" i="3"/>
  <c r="D19046" i="3"/>
  <c r="D18893" i="3"/>
  <c r="D18799" i="3"/>
  <c r="D18689" i="3"/>
  <c r="D18621" i="3"/>
  <c r="D18537" i="3"/>
  <c r="D18405" i="3"/>
  <c r="D18346" i="3"/>
  <c r="D18224" i="3"/>
  <c r="D18137" i="3"/>
  <c r="D17977" i="3"/>
  <c r="D17797" i="3"/>
  <c r="D17731" i="3"/>
  <c r="D17666" i="3"/>
  <c r="D17598" i="3"/>
  <c r="D17331" i="3"/>
  <c r="D17263" i="3"/>
  <c r="D17078" i="3"/>
  <c r="D17019" i="3"/>
  <c r="D16946" i="3"/>
  <c r="D16812" i="3"/>
  <c r="D16744" i="3"/>
  <c r="D16678" i="3"/>
  <c r="D16619" i="3"/>
  <c r="D16563" i="3"/>
  <c r="D16504" i="3"/>
  <c r="D16443" i="3"/>
  <c r="D16375" i="3"/>
  <c r="D16320" i="3"/>
  <c r="D16261" i="3"/>
  <c r="D16202" i="3"/>
  <c r="D16121" i="3"/>
  <c r="D16054" i="3"/>
  <c r="D15986" i="3"/>
  <c r="D15918" i="3"/>
  <c r="D15850" i="3"/>
  <c r="D15707" i="3"/>
  <c r="D15648" i="3"/>
  <c r="D15589" i="3"/>
  <c r="D15432" i="3"/>
  <c r="D15305" i="3"/>
  <c r="D15236" i="3"/>
  <c r="D15088" i="3"/>
  <c r="D14870" i="3"/>
  <c r="D14762" i="3"/>
  <c r="D14628" i="3"/>
  <c r="D14560" i="3"/>
  <c r="D14492" i="3"/>
  <c r="D14394" i="3"/>
  <c r="D14331" i="3"/>
  <c r="D14272" i="3"/>
  <c r="D14218" i="3"/>
  <c r="D14032" i="3"/>
  <c r="D13911" i="3"/>
  <c r="D13808" i="3"/>
  <c r="D13748" i="3"/>
  <c r="D13672" i="3"/>
  <c r="D13532" i="3"/>
  <c r="D13464" i="3"/>
  <c r="D13292" i="3"/>
  <c r="D13224" i="3"/>
  <c r="D13143" i="3"/>
  <c r="D13053" i="3"/>
  <c r="D12962" i="3"/>
  <c r="D12872" i="3"/>
  <c r="D12816" i="3"/>
  <c r="D12757" i="3"/>
  <c r="D12689" i="3"/>
  <c r="D12630" i="3"/>
  <c r="D12337" i="3"/>
  <c r="D12210" i="3"/>
  <c r="D12142" i="3"/>
  <c r="D12086" i="3"/>
  <c r="D11992" i="3"/>
  <c r="D11924" i="3"/>
  <c r="D11818" i="3"/>
  <c r="D11697" i="3"/>
  <c r="D11638" i="3"/>
  <c r="D11563" i="3"/>
  <c r="D11504" i="3"/>
  <c r="D11440" i="3"/>
  <c r="D11367" i="3"/>
  <c r="D11297" i="3"/>
  <c r="D11229" i="3"/>
  <c r="D11133" i="3"/>
  <c r="D11047" i="3"/>
  <c r="D10976" i="3"/>
  <c r="D10913" i="3"/>
  <c r="D10854" i="3"/>
  <c r="D10782" i="3"/>
  <c r="D10725" i="3"/>
  <c r="D10657" i="3"/>
  <c r="D10598" i="3"/>
  <c r="D10530" i="3"/>
  <c r="D10380" i="3"/>
  <c r="D10312" i="3"/>
  <c r="D10154" i="3"/>
  <c r="D10066" i="3"/>
  <c r="D9959" i="3"/>
  <c r="D9865" i="3"/>
  <c r="D9750" i="3"/>
  <c r="D9483" i="3"/>
  <c r="D9354" i="3"/>
  <c r="D9098" i="3"/>
  <c r="D9019" i="3"/>
  <c r="D8831" i="3"/>
  <c r="D8757" i="3"/>
  <c r="D8689" i="3"/>
  <c r="D8621" i="3"/>
  <c r="D8553" i="3"/>
  <c r="D8485" i="3"/>
  <c r="D8425" i="3"/>
  <c r="D8351" i="3"/>
  <c r="D8283" i="3"/>
  <c r="D8215" i="3"/>
  <c r="D8147" i="3"/>
  <c r="D8013" i="3"/>
  <c r="D7945" i="3"/>
  <c r="D7877" i="3"/>
  <c r="D7651" i="3"/>
  <c r="D7592" i="3"/>
  <c r="D7524" i="3"/>
  <c r="D7465" i="3"/>
  <c r="D7405" i="3"/>
  <c r="D7337" i="3"/>
  <c r="D7127" i="3"/>
  <c r="D6969" i="3"/>
  <c r="D6838" i="3"/>
  <c r="D6770" i="3"/>
  <c r="D6236" i="3"/>
  <c r="D6163" i="3"/>
  <c r="D6062" i="3"/>
  <c r="D5994" i="3"/>
  <c r="D5926" i="3"/>
  <c r="D5819" i="3"/>
  <c r="D6503" i="3"/>
  <c r="D5718" i="3"/>
  <c r="D5647" i="3"/>
  <c r="D5580" i="3"/>
  <c r="D5512" i="3"/>
  <c r="D5337" i="3"/>
  <c r="D5265" i="3"/>
  <c r="D5107" i="3"/>
  <c r="D5048" i="3"/>
  <c r="D4980" i="3"/>
  <c r="D4921" i="3"/>
  <c r="D4844" i="3"/>
  <c r="D4785" i="3"/>
  <c r="D4725" i="3"/>
  <c r="D4657" i="3"/>
  <c r="D15364" i="3"/>
  <c r="D4608" i="3"/>
  <c r="D4549" i="3"/>
  <c r="D4438" i="3"/>
  <c r="D4184" i="3"/>
  <c r="D4061" i="3"/>
  <c r="D4002" i="3"/>
  <c r="D3946" i="3"/>
  <c r="D3884" i="3"/>
  <c r="D3816" i="3"/>
  <c r="D3583" i="3"/>
  <c r="D3515" i="3"/>
  <c r="D3452" i="3"/>
  <c r="D3393" i="3"/>
  <c r="D3333" i="3"/>
  <c r="D3194" i="3"/>
  <c r="D3106" i="3"/>
  <c r="D3050" i="3"/>
  <c r="D2887" i="3"/>
  <c r="D2831" i="3"/>
  <c r="D2772" i="3"/>
  <c r="D2634" i="3"/>
  <c r="D2566" i="3"/>
  <c r="D2506" i="3"/>
  <c r="D2438" i="3"/>
  <c r="D2249" i="3"/>
  <c r="D2190" i="3"/>
  <c r="D2100" i="3"/>
  <c r="D2041" i="3"/>
  <c r="D1956" i="3"/>
  <c r="D1888" i="3"/>
  <c r="D1829" i="3"/>
  <c r="D1629" i="3"/>
  <c r="D1471" i="3"/>
  <c r="D1204" i="3"/>
  <c r="D1145" i="3"/>
  <c r="D1086" i="3"/>
  <c r="D955" i="3"/>
  <c r="D845" i="3"/>
  <c r="D749" i="3"/>
  <c r="D482" i="3"/>
  <c r="D374" i="3"/>
  <c r="D289" i="3"/>
  <c r="D22" i="3"/>
  <c r="D20805" i="3"/>
  <c r="D20699" i="3"/>
  <c r="D20640" i="3"/>
  <c r="D20572" i="3"/>
  <c r="D20186" i="3"/>
  <c r="D20081" i="3"/>
  <c r="D20025" i="3"/>
  <c r="D19966" i="3"/>
  <c r="D19880" i="3"/>
  <c r="D19613" i="3"/>
  <c r="D19346" i="3"/>
  <c r="D19287" i="3"/>
  <c r="D19228" i="3"/>
  <c r="D19104" i="3"/>
  <c r="D19045" i="3"/>
  <c r="D18892" i="3"/>
  <c r="D18798" i="3"/>
  <c r="D18688" i="3"/>
  <c r="D18620" i="3"/>
  <c r="D18536" i="3"/>
  <c r="D18404" i="3"/>
  <c r="D18345" i="3"/>
  <c r="D18223" i="3"/>
  <c r="D18136" i="3"/>
  <c r="D17976" i="3"/>
  <c r="D17796" i="3"/>
  <c r="D17730" i="3"/>
  <c r="D17665" i="3"/>
  <c r="D17597" i="3"/>
  <c r="D17330" i="3"/>
  <c r="D17262" i="3"/>
  <c r="D17077" i="3"/>
  <c r="D17018" i="3"/>
  <c r="D16945" i="3"/>
  <c r="D16811" i="3"/>
  <c r="D16743" i="3"/>
  <c r="D16677" i="3"/>
  <c r="D16618" i="3"/>
  <c r="D16562" i="3"/>
  <c r="D16503" i="3"/>
  <c r="D16442" i="3"/>
  <c r="D16374" i="3"/>
  <c r="D16319" i="3"/>
  <c r="D16201" i="3"/>
  <c r="D16120" i="3"/>
  <c r="D16053" i="3"/>
  <c r="D15985" i="3"/>
  <c r="D15917" i="3"/>
  <c r="D15849" i="3"/>
  <c r="D15756" i="3"/>
  <c r="D15706" i="3"/>
  <c r="D15647" i="3"/>
  <c r="D15588" i="3"/>
  <c r="D15431" i="3"/>
  <c r="D15304" i="3"/>
  <c r="D15235" i="3"/>
  <c r="D15087" i="3"/>
  <c r="D14869" i="3"/>
  <c r="D14761" i="3"/>
  <c r="D14627" i="3"/>
  <c r="D14559" i="3"/>
  <c r="D14491" i="3"/>
  <c r="D14393" i="3"/>
  <c r="D14330" i="3"/>
  <c r="D14271" i="3"/>
  <c r="D14217" i="3"/>
  <c r="D14031" i="3"/>
  <c r="D13910" i="3"/>
  <c r="D13807" i="3"/>
  <c r="D13747" i="3"/>
  <c r="D13671" i="3"/>
  <c r="D13531" i="3"/>
  <c r="D13463" i="3"/>
  <c r="D13291" i="3"/>
  <c r="D13223" i="3"/>
  <c r="D13142" i="3"/>
  <c r="D13052" i="3"/>
  <c r="D12961" i="3"/>
  <c r="D12871" i="3"/>
  <c r="D12815" i="3"/>
  <c r="D12756" i="3"/>
  <c r="D12688" i="3"/>
  <c r="D12629" i="3"/>
  <c r="D12336" i="3"/>
  <c r="D12209" i="3"/>
  <c r="D12141" i="3"/>
  <c r="D12085" i="3"/>
  <c r="D11991" i="3"/>
  <c r="D11923" i="3"/>
  <c r="D11817" i="3"/>
  <c r="D11696" i="3"/>
  <c r="D11637" i="3"/>
  <c r="D11562" i="3"/>
  <c r="D11503" i="3"/>
  <c r="D11439" i="3"/>
  <c r="D11366" i="3"/>
  <c r="D11296" i="3"/>
  <c r="D11228" i="3"/>
  <c r="D11132" i="3"/>
  <c r="D11046" i="3"/>
  <c r="D10975" i="3"/>
  <c r="D10912" i="3"/>
  <c r="D10853" i="3"/>
  <c r="D10781" i="3"/>
  <c r="D10724" i="3"/>
  <c r="D10656" i="3"/>
  <c r="D10597" i="3"/>
  <c r="D10529" i="3"/>
  <c r="D10379" i="3"/>
  <c r="D10311" i="3"/>
  <c r="D10153" i="3"/>
  <c r="D10065" i="3"/>
  <c r="D9958" i="3"/>
  <c r="D9864" i="3"/>
  <c r="D9749" i="3"/>
  <c r="D9482" i="3"/>
  <c r="D9353" i="3"/>
  <c r="D9097" i="3"/>
  <c r="D9018" i="3"/>
  <c r="D8830" i="3"/>
  <c r="D8756" i="3"/>
  <c r="D8688" i="3"/>
  <c r="D8620" i="3"/>
  <c r="D8552" i="3"/>
  <c r="D8484" i="3"/>
  <c r="D8424" i="3"/>
  <c r="D8350" i="3"/>
  <c r="D8282" i="3"/>
  <c r="D8214" i="3"/>
  <c r="D8146" i="3"/>
  <c r="D8012" i="3"/>
  <c r="D7944" i="3"/>
  <c r="D7876" i="3"/>
  <c r="D7650" i="3"/>
  <c r="D7591" i="3"/>
  <c r="D7523" i="3"/>
  <c r="D7464" i="3"/>
  <c r="D7404" i="3"/>
  <c r="D7336" i="3"/>
  <c r="D7126" i="3"/>
  <c r="D6968" i="3"/>
  <c r="D6837" i="3"/>
  <c r="D6769" i="3"/>
  <c r="D6235" i="3"/>
  <c r="D6162" i="3"/>
  <c r="D6061" i="3"/>
  <c r="D5993" i="3"/>
  <c r="D5925" i="3"/>
  <c r="D5818" i="3"/>
  <c r="D6502" i="3"/>
  <c r="D5717" i="3"/>
  <c r="D5646" i="3"/>
  <c r="D5579" i="3"/>
  <c r="D5511" i="3"/>
  <c r="D5336" i="3"/>
  <c r="D5264" i="3"/>
  <c r="D5106" i="3"/>
  <c r="D5047" i="3"/>
  <c r="D4979" i="3"/>
  <c r="D4920" i="3"/>
  <c r="D4843" i="3"/>
  <c r="D4784" i="3"/>
  <c r="D4724" i="3"/>
  <c r="D15363" i="3"/>
  <c r="D4607" i="3"/>
  <c r="D4548" i="3"/>
  <c r="D4437" i="3"/>
  <c r="D4183" i="3"/>
  <c r="D4060" i="3"/>
  <c r="D4001" i="3"/>
  <c r="D3945" i="3"/>
  <c r="D3883" i="3"/>
  <c r="D3815" i="3"/>
  <c r="D3582" i="3"/>
  <c r="D3514" i="3"/>
  <c r="D3451" i="3"/>
  <c r="D3392" i="3"/>
  <c r="D3332" i="3"/>
  <c r="D3193" i="3"/>
  <c r="D3105" i="3"/>
  <c r="D3049" i="3"/>
  <c r="D2886" i="3"/>
  <c r="D2830" i="3"/>
  <c r="D2771" i="3"/>
  <c r="D2633" i="3"/>
  <c r="D2565" i="3"/>
  <c r="D2505" i="3"/>
  <c r="D2437" i="3"/>
  <c r="D2248" i="3"/>
  <c r="D2189" i="3"/>
  <c r="D2099" i="3"/>
  <c r="D2040" i="3"/>
  <c r="D1955" i="3"/>
  <c r="D1887" i="3"/>
  <c r="D1828" i="3"/>
  <c r="D1628" i="3"/>
  <c r="D1470" i="3"/>
  <c r="D1203" i="3"/>
  <c r="D1144" i="3"/>
  <c r="D1085" i="3"/>
  <c r="D954" i="3"/>
  <c r="D844" i="3"/>
  <c r="D748" i="3"/>
  <c r="D481" i="3"/>
  <c r="D373" i="3"/>
  <c r="D288" i="3"/>
  <c r="D21" i="3"/>
  <c r="D20804" i="3"/>
  <c r="D20698" i="3"/>
  <c r="D20639" i="3"/>
  <c r="D20571" i="3"/>
  <c r="D20185" i="3"/>
  <c r="D20080" i="3"/>
  <c r="D20024" i="3"/>
  <c r="D19965" i="3"/>
  <c r="D19879" i="3"/>
  <c r="D19612" i="3"/>
  <c r="D19345" i="3"/>
  <c r="D19286" i="3"/>
  <c r="D19227" i="3"/>
  <c r="D19103" i="3"/>
  <c r="D19044" i="3"/>
  <c r="D18891" i="3"/>
  <c r="D18797" i="3"/>
  <c r="D18687" i="3"/>
  <c r="D18619" i="3"/>
  <c r="D18535" i="3"/>
  <c r="D18403" i="3"/>
  <c r="D18344" i="3"/>
  <c r="D18222" i="3"/>
  <c r="D18135" i="3"/>
  <c r="D17975" i="3"/>
  <c r="D17795" i="3"/>
  <c r="D17729" i="3"/>
  <c r="D17664" i="3"/>
  <c r="D17596" i="3"/>
  <c r="D17329" i="3"/>
  <c r="D17261" i="3"/>
  <c r="D17076" i="3"/>
  <c r="D17017" i="3"/>
  <c r="D16944" i="3"/>
  <c r="D16810" i="3"/>
  <c r="D16742" i="3"/>
  <c r="D16676" i="3"/>
  <c r="D16617" i="3"/>
  <c r="D16561" i="3"/>
  <c r="D16502" i="3"/>
  <c r="D16441" i="3"/>
  <c r="D16373" i="3"/>
  <c r="D16318" i="3"/>
  <c r="D16260" i="3"/>
  <c r="D16200" i="3"/>
  <c r="D16119" i="3"/>
  <c r="D16052" i="3"/>
  <c r="D15984" i="3"/>
  <c r="D15916" i="3"/>
  <c r="D15848" i="3"/>
  <c r="D15705" i="3"/>
  <c r="D15646" i="3"/>
  <c r="D15587" i="3"/>
  <c r="D15430" i="3"/>
  <c r="D15303" i="3"/>
  <c r="D15234" i="3"/>
  <c r="D15086" i="3"/>
  <c r="D14868" i="3"/>
  <c r="D14760" i="3"/>
  <c r="D14626" i="3"/>
  <c r="D14558" i="3"/>
  <c r="D14490" i="3"/>
  <c r="D14392" i="3"/>
  <c r="D14329" i="3"/>
  <c r="D14270" i="3"/>
  <c r="D14216" i="3"/>
  <c r="D14030" i="3"/>
  <c r="D13909" i="3"/>
  <c r="D13806" i="3"/>
  <c r="D13746" i="3"/>
  <c r="D13670" i="3"/>
  <c r="D13530" i="3"/>
  <c r="D13462" i="3"/>
  <c r="D13290" i="3"/>
  <c r="D13222" i="3"/>
  <c r="D13141" i="3"/>
  <c r="D13051" i="3"/>
  <c r="D12960" i="3"/>
  <c r="D12870" i="3"/>
  <c r="D12814" i="3"/>
  <c r="D12755" i="3"/>
  <c r="D12687" i="3"/>
  <c r="D12628" i="3"/>
  <c r="D12335" i="3"/>
  <c r="D12208" i="3"/>
  <c r="D12140" i="3"/>
  <c r="D12084" i="3"/>
  <c r="D11990" i="3"/>
  <c r="D11922" i="3"/>
  <c r="D11816" i="3"/>
  <c r="D11695" i="3"/>
  <c r="D11636" i="3"/>
  <c r="D11561" i="3"/>
  <c r="D11502" i="3"/>
  <c r="D11438" i="3"/>
  <c r="D11365" i="3"/>
  <c r="D11295" i="3"/>
  <c r="D11227" i="3"/>
  <c r="D11131" i="3"/>
  <c r="D11045" i="3"/>
  <c r="D10974" i="3"/>
  <c r="D10911" i="3"/>
  <c r="D10852" i="3"/>
  <c r="D10780" i="3"/>
  <c r="D10723" i="3"/>
  <c r="D10655" i="3"/>
  <c r="D10596" i="3"/>
  <c r="D10528" i="3"/>
  <c r="D10378" i="3"/>
  <c r="D10310" i="3"/>
  <c r="D10152" i="3"/>
  <c r="D10064" i="3"/>
  <c r="D9957" i="3"/>
  <c r="D9863" i="3"/>
  <c r="D9748" i="3"/>
  <c r="D9481" i="3"/>
  <c r="D9352" i="3"/>
  <c r="D9096" i="3"/>
  <c r="D9017" i="3"/>
  <c r="D8829" i="3"/>
  <c r="D8755" i="3"/>
  <c r="D8687" i="3"/>
  <c r="D8619" i="3"/>
  <c r="D8551" i="3"/>
  <c r="D8483" i="3"/>
  <c r="D8423" i="3"/>
  <c r="D8349" i="3"/>
  <c r="D8281" i="3"/>
  <c r="D8213" i="3"/>
  <c r="D8145" i="3"/>
  <c r="D8011" i="3"/>
  <c r="D7943" i="3"/>
  <c r="D7875" i="3"/>
  <c r="D7649" i="3"/>
  <c r="D7590" i="3"/>
  <c r="D7522" i="3"/>
  <c r="D7463" i="3"/>
  <c r="D7403" i="3"/>
  <c r="D7335" i="3"/>
  <c r="D7125" i="3"/>
  <c r="D6967" i="3"/>
  <c r="D6904" i="3"/>
  <c r="D6836" i="3"/>
  <c r="D6768" i="3"/>
  <c r="D6234" i="3"/>
  <c r="D6161" i="3"/>
  <c r="D6060" i="3"/>
  <c r="D5992" i="3"/>
  <c r="D5924" i="3"/>
  <c r="D5817" i="3"/>
  <c r="D6501" i="3"/>
  <c r="D5716" i="3"/>
  <c r="D5645" i="3"/>
  <c r="D5578" i="3"/>
  <c r="D5510" i="3"/>
  <c r="D5335" i="3"/>
  <c r="D5263" i="3"/>
  <c r="D5105" i="3"/>
  <c r="D5046" i="3"/>
  <c r="D4978" i="3"/>
  <c r="D4919" i="3"/>
  <c r="D4842" i="3"/>
  <c r="D4783" i="3"/>
  <c r="D4723" i="3"/>
  <c r="D15362" i="3"/>
  <c r="D4606" i="3"/>
  <c r="D4547" i="3"/>
  <c r="D4436" i="3"/>
  <c r="D4182" i="3"/>
  <c r="D4059" i="3"/>
  <c r="D4000" i="3"/>
  <c r="D3944" i="3"/>
  <c r="D3882" i="3"/>
  <c r="D3814" i="3"/>
  <c r="D3581" i="3"/>
  <c r="D3513" i="3"/>
  <c r="D3450" i="3"/>
  <c r="D3391" i="3"/>
  <c r="D3331" i="3"/>
  <c r="D3192" i="3"/>
  <c r="D3104" i="3"/>
  <c r="D3048" i="3"/>
  <c r="D2885" i="3"/>
  <c r="D2829" i="3"/>
  <c r="D2770" i="3"/>
  <c r="D2632" i="3"/>
  <c r="D2564" i="3"/>
  <c r="D2504" i="3"/>
  <c r="D2436" i="3"/>
  <c r="D2247" i="3"/>
  <c r="D2188" i="3"/>
  <c r="D2098" i="3"/>
  <c r="D2039" i="3"/>
  <c r="D1954" i="3"/>
  <c r="D1886" i="3"/>
  <c r="D1827" i="3"/>
  <c r="D1627" i="3"/>
  <c r="D1469" i="3"/>
  <c r="D1202" i="3"/>
  <c r="D1143" i="3"/>
  <c r="D1084" i="3"/>
  <c r="D953" i="3"/>
  <c r="D843" i="3"/>
  <c r="D747" i="3"/>
  <c r="D480" i="3"/>
  <c r="D372" i="3"/>
  <c r="D287" i="3"/>
  <c r="D20" i="3"/>
  <c r="D20803" i="3"/>
  <c r="D20697" i="3"/>
  <c r="D20638" i="3"/>
  <c r="D20570" i="3"/>
  <c r="D20184" i="3"/>
  <c r="D20079" i="3"/>
  <c r="D20023" i="3"/>
  <c r="D19964" i="3"/>
  <c r="D19878" i="3"/>
  <c r="D19611" i="3"/>
  <c r="D19344" i="3"/>
  <c r="D19285" i="3"/>
  <c r="D19226" i="3"/>
  <c r="D19102" i="3"/>
  <c r="D19043" i="3"/>
  <c r="D18890" i="3"/>
  <c r="D18796" i="3"/>
  <c r="D18686" i="3"/>
  <c r="D18618" i="3"/>
  <c r="D18534" i="3"/>
  <c r="D18402" i="3"/>
  <c r="D18343" i="3"/>
  <c r="D18221" i="3"/>
  <c r="D18134" i="3"/>
  <c r="D17974" i="3"/>
  <c r="D17794" i="3"/>
  <c r="D17728" i="3"/>
  <c r="D17663" i="3"/>
  <c r="D17595" i="3"/>
  <c r="D17328" i="3"/>
  <c r="D17260" i="3"/>
  <c r="D17075" i="3"/>
  <c r="D17016" i="3"/>
  <c r="D16943" i="3"/>
  <c r="D16809" i="3"/>
  <c r="D16741" i="3"/>
  <c r="D16675" i="3"/>
  <c r="D16616" i="3"/>
  <c r="D16560" i="3"/>
  <c r="D16501" i="3"/>
  <c r="D16440" i="3"/>
  <c r="D16372" i="3"/>
  <c r="D16317" i="3"/>
  <c r="D16259" i="3"/>
  <c r="D16199" i="3"/>
  <c r="D16118" i="3"/>
  <c r="D16051" i="3"/>
  <c r="D15983" i="3"/>
  <c r="D15915" i="3"/>
  <c r="D15847" i="3"/>
  <c r="D15704" i="3"/>
  <c r="D15645" i="3"/>
  <c r="D15586" i="3"/>
  <c r="D15429" i="3"/>
  <c r="D15302" i="3"/>
  <c r="D15233" i="3"/>
  <c r="D15085" i="3"/>
  <c r="D14867" i="3"/>
  <c r="D14759" i="3"/>
  <c r="D14625" i="3"/>
  <c r="D14557" i="3"/>
  <c r="D14489" i="3"/>
  <c r="D14391" i="3"/>
  <c r="D14328" i="3"/>
  <c r="D14269" i="3"/>
  <c r="D14215" i="3"/>
  <c r="D14029" i="3"/>
  <c r="D13908" i="3"/>
  <c r="D13805" i="3"/>
  <c r="D13745" i="3"/>
  <c r="D13669" i="3"/>
  <c r="D13529" i="3"/>
  <c r="D13461" i="3"/>
  <c r="D13289" i="3"/>
  <c r="D13221" i="3"/>
  <c r="D13140" i="3"/>
  <c r="D13050" i="3"/>
  <c r="D12959" i="3"/>
  <c r="D12869" i="3"/>
  <c r="D12813" i="3"/>
  <c r="D12754" i="3"/>
  <c r="D12686" i="3"/>
  <c r="D12627" i="3"/>
  <c r="D12334" i="3"/>
  <c r="D12207" i="3"/>
  <c r="D12139" i="3"/>
  <c r="D12083" i="3"/>
  <c r="D11989" i="3"/>
  <c r="D11921" i="3"/>
  <c r="D11815" i="3"/>
  <c r="D11694" i="3"/>
  <c r="D11635" i="3"/>
  <c r="D11560" i="3"/>
  <c r="D11501" i="3"/>
  <c r="D11437" i="3"/>
  <c r="D11364" i="3"/>
  <c r="D11294" i="3"/>
  <c r="D11226" i="3"/>
  <c r="D11130" i="3"/>
  <c r="D11044" i="3"/>
  <c r="D10973" i="3"/>
  <c r="D10910" i="3"/>
  <c r="D10851" i="3"/>
  <c r="D10779" i="3"/>
  <c r="D10722" i="3"/>
  <c r="D10654" i="3"/>
  <c r="D10595" i="3"/>
  <c r="D10527" i="3"/>
  <c r="D10377" i="3"/>
  <c r="D10309" i="3"/>
  <c r="D10151" i="3"/>
  <c r="D10063" i="3"/>
  <c r="D9956" i="3"/>
  <c r="D9862" i="3"/>
  <c r="D9747" i="3"/>
  <c r="D9480" i="3"/>
  <c r="D9351" i="3"/>
  <c r="D9095" i="3"/>
  <c r="D9016" i="3"/>
  <c r="D8828" i="3"/>
  <c r="D8754" i="3"/>
  <c r="D8686" i="3"/>
  <c r="D8618" i="3"/>
  <c r="D8550" i="3"/>
  <c r="D8482" i="3"/>
  <c r="D8422" i="3"/>
  <c r="D8348" i="3"/>
  <c r="D8280" i="3"/>
  <c r="D8212" i="3"/>
  <c r="D8144" i="3"/>
  <c r="D8010" i="3"/>
  <c r="D7942" i="3"/>
  <c r="D7874" i="3"/>
  <c r="D7648" i="3"/>
  <c r="D7589" i="3"/>
  <c r="D7521" i="3"/>
  <c r="D7462" i="3"/>
  <c r="D7402" i="3"/>
  <c r="D7334" i="3"/>
  <c r="D7124" i="3"/>
  <c r="D6966" i="3"/>
  <c r="D6903" i="3"/>
  <c r="D6835" i="3"/>
  <c r="D6767" i="3"/>
  <c r="D6233" i="3"/>
  <c r="D6160" i="3"/>
  <c r="D6059" i="3"/>
  <c r="D5991" i="3"/>
  <c r="D5923" i="3"/>
  <c r="D5816" i="3"/>
  <c r="D6500" i="3"/>
  <c r="D5715" i="3"/>
  <c r="D5644" i="3"/>
  <c r="D5577" i="3"/>
  <c r="D5509" i="3"/>
  <c r="D5334" i="3"/>
  <c r="D5262" i="3"/>
  <c r="D5104" i="3"/>
  <c r="D5045" i="3"/>
  <c r="D4977" i="3"/>
  <c r="D4918" i="3"/>
  <c r="D4841" i="3"/>
  <c r="D4782" i="3"/>
  <c r="D4722" i="3"/>
  <c r="D15361" i="3"/>
  <c r="D4605" i="3"/>
  <c r="D4546" i="3"/>
  <c r="D4435" i="3"/>
  <c r="D4181" i="3"/>
  <c r="D4058" i="3"/>
  <c r="D3999" i="3"/>
  <c r="D3943" i="3"/>
  <c r="D3881" i="3"/>
  <c r="D3813" i="3"/>
  <c r="D3580" i="3"/>
  <c r="D3512" i="3"/>
  <c r="D3449" i="3"/>
  <c r="D3390" i="3"/>
  <c r="D3330" i="3"/>
  <c r="D3191" i="3"/>
  <c r="D3103" i="3"/>
  <c r="D3047" i="3"/>
  <c r="D2884" i="3"/>
  <c r="D2828" i="3"/>
  <c r="D2769" i="3"/>
  <c r="D2631" i="3"/>
  <c r="D2563" i="3"/>
  <c r="D2503" i="3"/>
  <c r="D2435" i="3"/>
  <c r="D2246" i="3"/>
  <c r="D2187" i="3"/>
  <c r="D2097" i="3"/>
  <c r="D2038" i="3"/>
  <c r="D1953" i="3"/>
  <c r="D1885" i="3"/>
  <c r="D1826" i="3"/>
  <c r="D1626" i="3"/>
  <c r="D1468" i="3"/>
  <c r="D1201" i="3"/>
  <c r="D1142" i="3"/>
  <c r="D1083" i="3"/>
  <c r="D952" i="3"/>
  <c r="D842" i="3"/>
  <c r="D746" i="3"/>
  <c r="D479" i="3"/>
  <c r="D371" i="3"/>
  <c r="D286" i="3"/>
  <c r="D19" i="3"/>
  <c r="D20802" i="3"/>
  <c r="D20696" i="3"/>
  <c r="D20637" i="3"/>
  <c r="D20569" i="3"/>
  <c r="D20183" i="3"/>
  <c r="D20078" i="3"/>
  <c r="D20022" i="3"/>
  <c r="D19963" i="3"/>
  <c r="D19877" i="3"/>
  <c r="D19610" i="3"/>
  <c r="D19343" i="3"/>
  <c r="D19284" i="3"/>
  <c r="D19225" i="3"/>
  <c r="D19101" i="3"/>
  <c r="D19042" i="3"/>
  <c r="D18889" i="3"/>
  <c r="D18795" i="3"/>
  <c r="D18685" i="3"/>
  <c r="D18617" i="3"/>
  <c r="D18533" i="3"/>
  <c r="D18401" i="3"/>
  <c r="D18342" i="3"/>
  <c r="D18220" i="3"/>
  <c r="D18133" i="3"/>
  <c r="D17973" i="3"/>
  <c r="D17793" i="3"/>
  <c r="D17727" i="3"/>
  <c r="D17662" i="3"/>
  <c r="D17594" i="3"/>
  <c r="D17327" i="3"/>
  <c r="D17259" i="3"/>
  <c r="D17074" i="3"/>
  <c r="D17015" i="3"/>
  <c r="D16942" i="3"/>
  <c r="D16808" i="3"/>
  <c r="D16740" i="3"/>
  <c r="D16674" i="3"/>
  <c r="D16615" i="3"/>
  <c r="D16559" i="3"/>
  <c r="D16500" i="3"/>
  <c r="D16439" i="3"/>
  <c r="D16371" i="3"/>
  <c r="D16316" i="3"/>
  <c r="D16258" i="3"/>
  <c r="D16198" i="3"/>
  <c r="D16117" i="3"/>
  <c r="D16050" i="3"/>
  <c r="D15982" i="3"/>
  <c r="D15914" i="3"/>
  <c r="D15846" i="3"/>
  <c r="D15703" i="3"/>
  <c r="D15644" i="3"/>
  <c r="D15585" i="3"/>
  <c r="D15428" i="3"/>
  <c r="D15301" i="3"/>
  <c r="D15232" i="3"/>
  <c r="D15084" i="3"/>
  <c r="D14866" i="3"/>
  <c r="D14758" i="3"/>
  <c r="D14624" i="3"/>
  <c r="D14556" i="3"/>
  <c r="D14488" i="3"/>
  <c r="D14390" i="3"/>
  <c r="D14327" i="3"/>
  <c r="D14268" i="3"/>
  <c r="D14214" i="3"/>
  <c r="D14028" i="3"/>
  <c r="D13907" i="3"/>
  <c r="D13804" i="3"/>
  <c r="D13744" i="3"/>
  <c r="D13668" i="3"/>
  <c r="D13528" i="3"/>
  <c r="D13460" i="3"/>
  <c r="D13288" i="3"/>
  <c r="D13220" i="3"/>
  <c r="D13139" i="3"/>
  <c r="D13049" i="3"/>
  <c r="D12958" i="3"/>
  <c r="D12868" i="3"/>
  <c r="D12812" i="3"/>
  <c r="D12753" i="3"/>
  <c r="D12685" i="3"/>
  <c r="D12626" i="3"/>
  <c r="D12333" i="3"/>
  <c r="D12206" i="3"/>
  <c r="D12138" i="3"/>
  <c r="D12082" i="3"/>
  <c r="D11988" i="3"/>
  <c r="D11920" i="3"/>
  <c r="D11814" i="3"/>
  <c r="D11693" i="3"/>
  <c r="D11634" i="3"/>
  <c r="D11559" i="3"/>
  <c r="D11500" i="3"/>
  <c r="D11436" i="3"/>
  <c r="D11363" i="3"/>
  <c r="D11293" i="3"/>
  <c r="D11225" i="3"/>
  <c r="D11129" i="3"/>
  <c r="D11043" i="3"/>
  <c r="D10972" i="3"/>
  <c r="D10909" i="3"/>
  <c r="D10850" i="3"/>
  <c r="D10778" i="3"/>
  <c r="D10721" i="3"/>
  <c r="D10653" i="3"/>
  <c r="D10594" i="3"/>
  <c r="D10526" i="3"/>
  <c r="D10376" i="3"/>
  <c r="D10308" i="3"/>
  <c r="D10150" i="3"/>
  <c r="D10062" i="3"/>
  <c r="D9955" i="3"/>
  <c r="D9861" i="3"/>
  <c r="D9746" i="3"/>
  <c r="D9479" i="3"/>
  <c r="D9350" i="3"/>
  <c r="D9094" i="3"/>
  <c r="D9015" i="3"/>
  <c r="D8827" i="3"/>
  <c r="D8753" i="3"/>
  <c r="D8685" i="3"/>
  <c r="D8617" i="3"/>
  <c r="D8549" i="3"/>
  <c r="D8481" i="3"/>
  <c r="D8421" i="3"/>
  <c r="D8347" i="3"/>
  <c r="D8279" i="3"/>
  <c r="D8211" i="3"/>
  <c r="D8143" i="3"/>
  <c r="D8009" i="3"/>
  <c r="D7941" i="3"/>
  <c r="D7873" i="3"/>
  <c r="D7647" i="3"/>
  <c r="D7588" i="3"/>
  <c r="D7520" i="3"/>
  <c r="D7461" i="3"/>
  <c r="D7401" i="3"/>
  <c r="D7333" i="3"/>
  <c r="D7123" i="3"/>
  <c r="D6965" i="3"/>
  <c r="D6902" i="3"/>
  <c r="D6834" i="3"/>
  <c r="D6766" i="3"/>
  <c r="D6232" i="3"/>
  <c r="D6159" i="3"/>
  <c r="D6058" i="3"/>
  <c r="D5990" i="3"/>
  <c r="D5922" i="3"/>
  <c r="D5815" i="3"/>
  <c r="D6499" i="3"/>
  <c r="D5714" i="3"/>
  <c r="D5643" i="3"/>
  <c r="D5576" i="3"/>
  <c r="D5508" i="3"/>
  <c r="D5333" i="3"/>
  <c r="D5261" i="3"/>
  <c r="D5103" i="3"/>
  <c r="D5044" i="3"/>
  <c r="D4976" i="3"/>
  <c r="D4917" i="3"/>
  <c r="D4840" i="3"/>
  <c r="D4781" i="3"/>
  <c r="D4721" i="3"/>
  <c r="D15360" i="3"/>
  <c r="D4604" i="3"/>
  <c r="D4545" i="3"/>
  <c r="D4434" i="3"/>
  <c r="D4180" i="3"/>
  <c r="D4057" i="3"/>
  <c r="D3998" i="3"/>
  <c r="D3942" i="3"/>
  <c r="D3880" i="3"/>
  <c r="D3812" i="3"/>
  <c r="D3579" i="3"/>
  <c r="D3511" i="3"/>
  <c r="D3448" i="3"/>
  <c r="D3389" i="3"/>
  <c r="D3329" i="3"/>
  <c r="D3190" i="3"/>
  <c r="D3102" i="3"/>
  <c r="D3046" i="3"/>
  <c r="D2883" i="3"/>
  <c r="D2827" i="3"/>
  <c r="D2768" i="3"/>
  <c r="D2630" i="3"/>
  <c r="D2562" i="3"/>
  <c r="D2502" i="3"/>
  <c r="D2434" i="3"/>
  <c r="D2245" i="3"/>
  <c r="D2186" i="3"/>
  <c r="D2096" i="3"/>
  <c r="D2037" i="3"/>
  <c r="D1952" i="3"/>
  <c r="D1884" i="3"/>
  <c r="D1825" i="3"/>
  <c r="D1625" i="3"/>
  <c r="D1467" i="3"/>
  <c r="D1200" i="3"/>
  <c r="D1141" i="3"/>
  <c r="D1082" i="3"/>
  <c r="D951" i="3"/>
  <c r="D841" i="3"/>
  <c r="D745" i="3"/>
  <c r="D478" i="3"/>
  <c r="D370" i="3"/>
  <c r="D285" i="3"/>
  <c r="D18" i="3"/>
  <c r="D20801" i="3"/>
  <c r="D20695" i="3"/>
  <c r="D20636" i="3"/>
  <c r="D20568" i="3"/>
  <c r="D20182" i="3"/>
  <c r="D20077" i="3"/>
  <c r="D20021" i="3"/>
  <c r="D19962" i="3"/>
  <c r="D19876" i="3"/>
  <c r="D19609" i="3"/>
  <c r="D19342" i="3"/>
  <c r="D19283" i="3"/>
  <c r="D19224" i="3"/>
  <c r="D19100" i="3"/>
  <c r="D19041" i="3"/>
  <c r="D18888" i="3"/>
  <c r="D18794" i="3"/>
  <c r="D18684" i="3"/>
  <c r="D18616" i="3"/>
  <c r="D18532" i="3"/>
  <c r="D18400" i="3"/>
  <c r="D18341" i="3"/>
  <c r="D18219" i="3"/>
  <c r="D18132" i="3"/>
  <c r="D17972" i="3"/>
  <c r="D17792" i="3"/>
  <c r="D17726" i="3"/>
  <c r="D17661" i="3"/>
  <c r="D17593" i="3"/>
  <c r="D17326" i="3"/>
  <c r="D17258" i="3"/>
  <c r="D17073" i="3"/>
  <c r="D17014" i="3"/>
  <c r="D16941" i="3"/>
  <c r="D16807" i="3"/>
  <c r="D16739" i="3"/>
  <c r="D16673" i="3"/>
  <c r="D16614" i="3"/>
  <c r="D16558" i="3"/>
  <c r="D16499" i="3"/>
  <c r="D16438" i="3"/>
  <c r="D16370" i="3"/>
  <c r="D16315" i="3"/>
  <c r="D16257" i="3"/>
  <c r="D16197" i="3"/>
  <c r="D16116" i="3"/>
  <c r="D16049" i="3"/>
  <c r="D15981" i="3"/>
  <c r="D15913" i="3"/>
  <c r="D15845" i="3"/>
  <c r="D15702" i="3"/>
  <c r="D15643" i="3"/>
  <c r="D15584" i="3"/>
  <c r="D15427" i="3"/>
  <c r="D15300" i="3"/>
  <c r="D15231" i="3"/>
  <c r="D15083" i="3"/>
  <c r="D14865" i="3"/>
  <c r="D14757" i="3"/>
  <c r="D14623" i="3"/>
  <c r="D14555" i="3"/>
  <c r="D14487" i="3"/>
  <c r="D14389" i="3"/>
  <c r="D14326" i="3"/>
  <c r="D14267" i="3"/>
  <c r="D14213" i="3"/>
  <c r="D14027" i="3"/>
  <c r="D13906" i="3"/>
  <c r="D13803" i="3"/>
  <c r="D13743" i="3"/>
  <c r="D13667" i="3"/>
  <c r="D13527" i="3"/>
  <c r="D13459" i="3"/>
  <c r="D13287" i="3"/>
  <c r="D13219" i="3"/>
  <c r="D13138" i="3"/>
  <c r="D13048" i="3"/>
  <c r="D12957" i="3"/>
  <c r="D12867" i="3"/>
  <c r="D12811" i="3"/>
  <c r="D12752" i="3"/>
  <c r="D12684" i="3"/>
  <c r="D12625" i="3"/>
  <c r="D12332" i="3"/>
  <c r="D12205" i="3"/>
  <c r="D12137" i="3"/>
  <c r="D12081" i="3"/>
  <c r="D11987" i="3"/>
  <c r="D11919" i="3"/>
  <c r="D11813" i="3"/>
  <c r="D11692" i="3"/>
  <c r="D11633" i="3"/>
  <c r="D11558" i="3"/>
  <c r="D11499" i="3"/>
  <c r="D11435" i="3"/>
  <c r="D11362" i="3"/>
  <c r="D11292" i="3"/>
  <c r="D11224" i="3"/>
  <c r="D11128" i="3"/>
  <c r="D11042" i="3"/>
  <c r="D10971" i="3"/>
  <c r="D10908" i="3"/>
  <c r="D10849" i="3"/>
  <c r="D10777" i="3"/>
  <c r="D10720" i="3"/>
  <c r="D10652" i="3"/>
  <c r="D10593" i="3"/>
  <c r="D10525" i="3"/>
  <c r="D10375" i="3"/>
  <c r="D10307" i="3"/>
  <c r="D10149" i="3"/>
  <c r="D10061" i="3"/>
  <c r="D9954" i="3"/>
  <c r="D9860" i="3"/>
  <c r="D9745" i="3"/>
  <c r="D9478" i="3"/>
  <c r="D9349" i="3"/>
  <c r="D9093" i="3"/>
  <c r="D9014" i="3"/>
  <c r="D8826" i="3"/>
  <c r="D8752" i="3"/>
  <c r="D8684" i="3"/>
  <c r="D8616" i="3"/>
  <c r="D8548" i="3"/>
  <c r="D8480" i="3"/>
  <c r="D8420" i="3"/>
  <c r="D8346" i="3"/>
  <c r="D8278" i="3"/>
  <c r="D8210" i="3"/>
  <c r="D8142" i="3"/>
  <c r="D8008" i="3"/>
  <c r="D7940" i="3"/>
  <c r="D7872" i="3"/>
  <c r="D7646" i="3"/>
  <c r="D7587" i="3"/>
  <c r="D7519" i="3"/>
  <c r="D7460" i="3"/>
  <c r="D7400" i="3"/>
  <c r="D7332" i="3"/>
  <c r="D7122" i="3"/>
  <c r="D6964" i="3"/>
  <c r="D6901" i="3"/>
  <c r="D6833" i="3"/>
  <c r="D6765" i="3"/>
  <c r="D6231" i="3"/>
  <c r="D6158" i="3"/>
  <c r="D6057" i="3"/>
  <c r="D5989" i="3"/>
  <c r="D5921" i="3"/>
  <c r="D5814" i="3"/>
  <c r="D6498" i="3"/>
  <c r="D5713" i="3"/>
  <c r="D5642" i="3"/>
  <c r="D5575" i="3"/>
  <c r="D5507" i="3"/>
  <c r="D5332" i="3"/>
  <c r="D5260" i="3"/>
  <c r="D5102" i="3"/>
  <c r="D5043" i="3"/>
  <c r="D4975" i="3"/>
  <c r="D4916" i="3"/>
  <c r="D4839" i="3"/>
  <c r="D4780" i="3"/>
  <c r="D4720" i="3"/>
  <c r="D15359" i="3"/>
  <c r="D4603" i="3"/>
  <c r="D4544" i="3"/>
  <c r="D4433" i="3"/>
  <c r="D4179" i="3"/>
  <c r="D4056" i="3"/>
  <c r="D3997" i="3"/>
  <c r="D3941" i="3"/>
  <c r="D3879" i="3"/>
  <c r="D3811" i="3"/>
  <c r="D3578" i="3"/>
  <c r="D3510" i="3"/>
  <c r="D3447" i="3"/>
  <c r="D3388" i="3"/>
  <c r="D3328" i="3"/>
  <c r="D3189" i="3"/>
  <c r="D3101" i="3"/>
  <c r="D3045" i="3"/>
  <c r="D2882" i="3"/>
  <c r="D2826" i="3"/>
  <c r="D2767" i="3"/>
  <c r="D2629" i="3"/>
  <c r="D2561" i="3"/>
  <c r="D2501" i="3"/>
  <c r="D2433" i="3"/>
  <c r="D2244" i="3"/>
  <c r="D2185" i="3"/>
  <c r="D2095" i="3"/>
  <c r="D2036" i="3"/>
  <c r="D1951" i="3"/>
  <c r="D1883" i="3"/>
  <c r="D1824" i="3"/>
  <c r="D1624" i="3"/>
  <c r="D1466" i="3"/>
  <c r="D1199" i="3"/>
  <c r="D1140" i="3"/>
  <c r="D1081" i="3"/>
  <c r="D950" i="3"/>
  <c r="D840" i="3"/>
  <c r="D744" i="3"/>
  <c r="D477" i="3"/>
  <c r="D369" i="3"/>
  <c r="D284" i="3"/>
  <c r="D17" i="3"/>
  <c r="D20800" i="3"/>
  <c r="D20694" i="3"/>
  <c r="D20635" i="3"/>
  <c r="D20567" i="3"/>
  <c r="D20181" i="3"/>
  <c r="D20076" i="3"/>
  <c r="D20020" i="3"/>
  <c r="D19961" i="3"/>
  <c r="D19875" i="3"/>
  <c r="D19608" i="3"/>
  <c r="D19341" i="3"/>
  <c r="D19282" i="3"/>
  <c r="D19223" i="3"/>
  <c r="D19099" i="3"/>
  <c r="D19040" i="3"/>
  <c r="D18887" i="3"/>
  <c r="D18793" i="3"/>
  <c r="D18683" i="3"/>
  <c r="D18615" i="3"/>
  <c r="D18531" i="3"/>
  <c r="D18399" i="3"/>
  <c r="D18340" i="3"/>
  <c r="D18218" i="3"/>
  <c r="D18131" i="3"/>
  <c r="D17971" i="3"/>
  <c r="D17725" i="3"/>
  <c r="D17660" i="3"/>
  <c r="D17592" i="3"/>
  <c r="D17325" i="3"/>
  <c r="D17257" i="3"/>
  <c r="D17072" i="3"/>
  <c r="D17013" i="3"/>
  <c r="D16940" i="3"/>
  <c r="D16806" i="3"/>
  <c r="D16738" i="3"/>
  <c r="D16672" i="3"/>
  <c r="D16613" i="3"/>
  <c r="D16557" i="3"/>
  <c r="D16498" i="3"/>
  <c r="D16437" i="3"/>
  <c r="D16369" i="3"/>
  <c r="D16314" i="3"/>
  <c r="D16256" i="3"/>
  <c r="D16196" i="3"/>
  <c r="D16115" i="3"/>
  <c r="D16048" i="3"/>
  <c r="D15980" i="3"/>
  <c r="D15912" i="3"/>
  <c r="D15844" i="3"/>
  <c r="D15701" i="3"/>
  <c r="D15642" i="3"/>
  <c r="D15583" i="3"/>
  <c r="D15426" i="3"/>
  <c r="D15299" i="3"/>
  <c r="D15230" i="3"/>
  <c r="D15082" i="3"/>
  <c r="D14864" i="3"/>
  <c r="D14756" i="3"/>
  <c r="D14622" i="3"/>
  <c r="D14554" i="3"/>
  <c r="D14486" i="3"/>
  <c r="D14388" i="3"/>
  <c r="D14325" i="3"/>
  <c r="D14212" i="3"/>
  <c r="D14026" i="3"/>
  <c r="D13905" i="3"/>
  <c r="D13802" i="3"/>
  <c r="D13742" i="3"/>
  <c r="D13666" i="3"/>
  <c r="D13526" i="3"/>
  <c r="D13458" i="3"/>
  <c r="D13286" i="3"/>
  <c r="D13137" i="3"/>
  <c r="D13047" i="3"/>
  <c r="D12956" i="3"/>
  <c r="D12866" i="3"/>
  <c r="D12810" i="3"/>
  <c r="D12751" i="3"/>
  <c r="D12683" i="3"/>
  <c r="D12624" i="3"/>
  <c r="D12331" i="3"/>
  <c r="D12204" i="3"/>
  <c r="D12136" i="3"/>
  <c r="D12080" i="3"/>
  <c r="D11986" i="3"/>
  <c r="D11918" i="3"/>
  <c r="D11812" i="3"/>
  <c r="D11691" i="3"/>
  <c r="D11632" i="3"/>
  <c r="D11557" i="3"/>
  <c r="D11498" i="3"/>
  <c r="D11434" i="3"/>
  <c r="D11361" i="3"/>
  <c r="D11291" i="3"/>
  <c r="D11223" i="3"/>
  <c r="D11127" i="3"/>
  <c r="D11041" i="3"/>
  <c r="D10970" i="3"/>
  <c r="D10907" i="3"/>
  <c r="D10848" i="3"/>
  <c r="D10776" i="3"/>
  <c r="D10719" i="3"/>
  <c r="D10651" i="3"/>
  <c r="D10592" i="3"/>
  <c r="D10524" i="3"/>
  <c r="D10374" i="3"/>
  <c r="D10306" i="3"/>
  <c r="D10148" i="3"/>
  <c r="D10060" i="3"/>
  <c r="D9953" i="3"/>
  <c r="D9859" i="3"/>
  <c r="D9744" i="3"/>
  <c r="D9477" i="3"/>
  <c r="D9348" i="3"/>
  <c r="D9092" i="3"/>
  <c r="D9013" i="3"/>
  <c r="D8825" i="3"/>
  <c r="D8751" i="3"/>
  <c r="D8683" i="3"/>
  <c r="D8615" i="3"/>
  <c r="D8547" i="3"/>
  <c r="D8479" i="3"/>
  <c r="D8419" i="3"/>
  <c r="D8345" i="3"/>
  <c r="D8277" i="3"/>
  <c r="D8209" i="3"/>
  <c r="D8141" i="3"/>
  <c r="D8007" i="3"/>
  <c r="D7939" i="3"/>
  <c r="D7871" i="3"/>
  <c r="D7645" i="3"/>
  <c r="D7586" i="3"/>
  <c r="D7518" i="3"/>
  <c r="D7459" i="3"/>
  <c r="D7399" i="3"/>
  <c r="D7331" i="3"/>
  <c r="D7121" i="3"/>
  <c r="D6963" i="3"/>
  <c r="D6900" i="3"/>
  <c r="D6832" i="3"/>
  <c r="D6764" i="3"/>
  <c r="D6230" i="3"/>
  <c r="D6157" i="3"/>
  <c r="D6056" i="3"/>
  <c r="D5988" i="3"/>
  <c r="D5920" i="3"/>
  <c r="D5813" i="3"/>
  <c r="D6497" i="3"/>
  <c r="D5712" i="3"/>
  <c r="D5641" i="3"/>
  <c r="D5574" i="3"/>
  <c r="D5506" i="3"/>
  <c r="D5331" i="3"/>
  <c r="D5259" i="3"/>
  <c r="D5101" i="3"/>
  <c r="D5042" i="3"/>
  <c r="D4974" i="3"/>
  <c r="D4915" i="3"/>
  <c r="D4838" i="3"/>
  <c r="D4779" i="3"/>
  <c r="D4719" i="3"/>
  <c r="D15358" i="3"/>
  <c r="D4602" i="3"/>
  <c r="D4543" i="3"/>
  <c r="D4432" i="3"/>
  <c r="D4178" i="3"/>
  <c r="D4055" i="3"/>
  <c r="D3996" i="3"/>
  <c r="D3940" i="3"/>
  <c r="D3878" i="3"/>
  <c r="D3810" i="3"/>
  <c r="D3577" i="3"/>
  <c r="D3509" i="3"/>
  <c r="D3446" i="3"/>
  <c r="D3387" i="3"/>
  <c r="D3327" i="3"/>
  <c r="D3188" i="3"/>
  <c r="D3100" i="3"/>
  <c r="D3044" i="3"/>
  <c r="D2881" i="3"/>
  <c r="D2825" i="3"/>
  <c r="D2766" i="3"/>
  <c r="D2628" i="3"/>
  <c r="D2560" i="3"/>
  <c r="D2500" i="3"/>
  <c r="D2432" i="3"/>
  <c r="D2243" i="3"/>
  <c r="D2184" i="3"/>
  <c r="D2094" i="3"/>
  <c r="D2035" i="3"/>
  <c r="D1950" i="3"/>
  <c r="D1882" i="3"/>
  <c r="D1823" i="3"/>
  <c r="D1623" i="3"/>
  <c r="D1465" i="3"/>
  <c r="D1198" i="3"/>
  <c r="D1139" i="3"/>
  <c r="D1080" i="3"/>
  <c r="D949" i="3"/>
  <c r="D839" i="3"/>
  <c r="D743" i="3"/>
  <c r="D476" i="3"/>
  <c r="D368" i="3"/>
  <c r="D283" i="3"/>
  <c r="D16" i="3"/>
  <c r="D20799" i="3"/>
  <c r="D20693" i="3"/>
  <c r="D20634" i="3"/>
  <c r="D20566" i="3"/>
  <c r="D20180" i="3"/>
  <c r="D20075" i="3"/>
  <c r="D20019" i="3"/>
  <c r="D19960" i="3"/>
  <c r="D19874" i="3"/>
  <c r="D19607" i="3"/>
  <c r="D19340" i="3"/>
  <c r="D19281" i="3"/>
  <c r="D19222" i="3"/>
  <c r="D19098" i="3"/>
  <c r="D19039" i="3"/>
  <c r="D18886" i="3"/>
  <c r="D18792" i="3"/>
  <c r="D18682" i="3"/>
  <c r="D18614" i="3"/>
  <c r="D18530" i="3"/>
  <c r="D18398" i="3"/>
  <c r="D18339" i="3"/>
  <c r="D18217" i="3"/>
  <c r="D18130" i="3"/>
  <c r="D17970" i="3"/>
  <c r="D17724" i="3"/>
  <c r="D17659" i="3"/>
  <c r="D17591" i="3"/>
  <c r="D17324" i="3"/>
  <c r="D17256" i="3"/>
  <c r="D17071" i="3"/>
  <c r="D17012" i="3"/>
  <c r="D16939" i="3"/>
  <c r="D16805" i="3"/>
  <c r="D16737" i="3"/>
  <c r="D16671" i="3"/>
  <c r="D16612" i="3"/>
  <c r="D16556" i="3"/>
  <c r="D16497" i="3"/>
  <c r="D16436" i="3"/>
  <c r="D16313" i="3"/>
  <c r="D16255" i="3"/>
  <c r="D16195" i="3"/>
  <c r="D16114" i="3"/>
  <c r="D16047" i="3"/>
  <c r="D15979" i="3"/>
  <c r="D15911" i="3"/>
  <c r="D15843" i="3"/>
  <c r="D15700" i="3"/>
  <c r="D15641" i="3"/>
  <c r="D15582" i="3"/>
  <c r="D15425" i="3"/>
  <c r="D15298" i="3"/>
  <c r="D15229" i="3"/>
  <c r="D15081" i="3"/>
  <c r="D14863" i="3"/>
  <c r="D14755" i="3"/>
  <c r="D14621" i="3"/>
  <c r="D14553" i="3"/>
  <c r="D14485" i="3"/>
  <c r="D14387" i="3"/>
  <c r="D14324" i="3"/>
  <c r="D14211" i="3"/>
  <c r="D14025" i="3"/>
  <c r="D13904" i="3"/>
  <c r="D13801" i="3"/>
  <c r="D13741" i="3"/>
  <c r="D13665" i="3"/>
  <c r="D13525" i="3"/>
  <c r="D13457" i="3"/>
  <c r="D13285" i="3"/>
  <c r="D13136" i="3"/>
  <c r="D13046" i="3"/>
  <c r="D12955" i="3"/>
  <c r="D12865" i="3"/>
  <c r="D12809" i="3"/>
  <c r="D12750" i="3"/>
  <c r="D12682" i="3"/>
  <c r="D12623" i="3"/>
  <c r="D12330" i="3"/>
  <c r="D12203" i="3"/>
  <c r="D12135" i="3"/>
  <c r="D12079" i="3"/>
  <c r="D11985" i="3"/>
  <c r="D11917" i="3"/>
  <c r="D11811" i="3"/>
  <c r="D11690" i="3"/>
  <c r="D11631" i="3"/>
  <c r="D11556" i="3"/>
  <c r="D11497" i="3"/>
  <c r="D11433" i="3"/>
  <c r="D11360" i="3"/>
  <c r="D11290" i="3"/>
  <c r="D11222" i="3"/>
  <c r="D11126" i="3"/>
  <c r="D11040" i="3"/>
  <c r="D10969" i="3"/>
  <c r="D10906" i="3"/>
  <c r="D10847" i="3"/>
  <c r="D10775" i="3"/>
  <c r="D10718" i="3"/>
  <c r="D10650" i="3"/>
  <c r="D10591" i="3"/>
  <c r="D10523" i="3"/>
  <c r="D10373" i="3"/>
  <c r="D10305" i="3"/>
  <c r="D10147" i="3"/>
  <c r="D10059" i="3"/>
  <c r="D9952" i="3"/>
  <c r="D9858" i="3"/>
  <c r="D9743" i="3"/>
  <c r="D9476" i="3"/>
  <c r="D9347" i="3"/>
  <c r="D9091" i="3"/>
  <c r="D9012" i="3"/>
  <c r="D8824" i="3"/>
  <c r="D8750" i="3"/>
  <c r="D8682" i="3"/>
  <c r="D8614" i="3"/>
  <c r="D8546" i="3"/>
  <c r="D8478" i="3"/>
  <c r="D8418" i="3"/>
  <c r="D8344" i="3"/>
  <c r="D8276" i="3"/>
  <c r="D8208" i="3"/>
  <c r="D8140" i="3"/>
  <c r="D8006" i="3"/>
  <c r="D7938" i="3"/>
  <c r="D7870" i="3"/>
  <c r="D7644" i="3"/>
  <c r="D7585" i="3"/>
  <c r="D7517" i="3"/>
  <c r="D7458" i="3"/>
  <c r="D7398" i="3"/>
  <c r="D7330" i="3"/>
  <c r="D7120" i="3"/>
  <c r="D6962" i="3"/>
  <c r="D6899" i="3"/>
  <c r="D6831" i="3"/>
  <c r="D6763" i="3"/>
  <c r="D6229" i="3"/>
  <c r="D6156" i="3"/>
  <c r="D6055" i="3"/>
  <c r="D5987" i="3"/>
  <c r="D5919" i="3"/>
  <c r="D5812" i="3"/>
  <c r="D6496" i="3"/>
  <c r="D5711" i="3"/>
  <c r="D5640" i="3"/>
  <c r="D5573" i="3"/>
  <c r="D5505" i="3"/>
  <c r="D5330" i="3"/>
  <c r="D5258" i="3"/>
  <c r="D5100" i="3"/>
  <c r="D5041" i="3"/>
  <c r="D4973" i="3"/>
  <c r="D4914" i="3"/>
  <c r="D4837" i="3"/>
  <c r="D4778" i="3"/>
  <c r="D4718" i="3"/>
  <c r="D15357" i="3"/>
  <c r="D4601" i="3"/>
  <c r="D4542" i="3"/>
  <c r="D4431" i="3"/>
  <c r="D4177" i="3"/>
  <c r="D4054" i="3"/>
  <c r="D3995" i="3"/>
  <c r="D3939" i="3"/>
  <c r="D3877" i="3"/>
  <c r="D3809" i="3"/>
  <c r="D3576" i="3"/>
  <c r="D3508" i="3"/>
  <c r="D3445" i="3"/>
  <c r="D3386" i="3"/>
  <c r="D3326" i="3"/>
  <c r="D3187" i="3"/>
  <c r="D3099" i="3"/>
  <c r="D3043" i="3"/>
  <c r="D2880" i="3"/>
  <c r="D2824" i="3"/>
  <c r="D2765" i="3"/>
  <c r="D2627" i="3"/>
  <c r="D2559" i="3"/>
  <c r="D2499" i="3"/>
  <c r="D2431" i="3"/>
  <c r="D2242" i="3"/>
  <c r="D2183" i="3"/>
  <c r="D2093" i="3"/>
  <c r="D2034" i="3"/>
  <c r="D1949" i="3"/>
  <c r="D1881" i="3"/>
  <c r="D1822" i="3"/>
  <c r="D1622" i="3"/>
  <c r="D1464" i="3"/>
  <c r="D1197" i="3"/>
  <c r="D1138" i="3"/>
  <c r="D1079" i="3"/>
  <c r="D948" i="3"/>
  <c r="D838" i="3"/>
  <c r="D742" i="3"/>
  <c r="D475" i="3"/>
  <c r="D367" i="3"/>
  <c r="D282" i="3"/>
  <c r="D15" i="3"/>
  <c r="D20798" i="3"/>
  <c r="D20692" i="3"/>
  <c r="D20633" i="3"/>
  <c r="D20565" i="3"/>
  <c r="D20179" i="3"/>
  <c r="D20018" i="3"/>
  <c r="D19959" i="3"/>
  <c r="D19873" i="3"/>
  <c r="D19606" i="3"/>
  <c r="D19339" i="3"/>
  <c r="D19280" i="3"/>
  <c r="D19221" i="3"/>
  <c r="D19097" i="3"/>
  <c r="D19038" i="3"/>
  <c r="D18885" i="3"/>
  <c r="D18791" i="3"/>
  <c r="D18681" i="3"/>
  <c r="D18613" i="3"/>
  <c r="D18529" i="3"/>
  <c r="D18397" i="3"/>
  <c r="D18338" i="3"/>
  <c r="D18216" i="3"/>
  <c r="D18129" i="3"/>
  <c r="D17969" i="3"/>
  <c r="D17791" i="3"/>
  <c r="D17723" i="3"/>
  <c r="D17658" i="3"/>
  <c r="D17590" i="3"/>
  <c r="D17323" i="3"/>
  <c r="D17255" i="3"/>
  <c r="D17070" i="3"/>
  <c r="D17011" i="3"/>
  <c r="D16938" i="3"/>
  <c r="D16804" i="3"/>
  <c r="D16736" i="3"/>
  <c r="D16670" i="3"/>
  <c r="D16611" i="3"/>
  <c r="D16555" i="3"/>
  <c r="D16496" i="3"/>
  <c r="D16435" i="3"/>
  <c r="D16312" i="3"/>
  <c r="D16254" i="3"/>
  <c r="D16194" i="3"/>
  <c r="D16113" i="3"/>
  <c r="D16046" i="3"/>
  <c r="D15978" i="3"/>
  <c r="D15910" i="3"/>
  <c r="D15842" i="3"/>
  <c r="D15699" i="3"/>
  <c r="D15640" i="3"/>
  <c r="D15581" i="3"/>
  <c r="D15424" i="3"/>
  <c r="D15297" i="3"/>
  <c r="D15228" i="3"/>
  <c r="D15080" i="3"/>
  <c r="D14862" i="3"/>
  <c r="D14754" i="3"/>
  <c r="D14620" i="3"/>
  <c r="D14552" i="3"/>
  <c r="D14484" i="3"/>
  <c r="D14386" i="3"/>
  <c r="D14323" i="3"/>
  <c r="D14210" i="3"/>
  <c r="D14024" i="3"/>
  <c r="D13903" i="3"/>
  <c r="D13800" i="3"/>
  <c r="D13740" i="3"/>
  <c r="D13664" i="3"/>
  <c r="D13524" i="3"/>
  <c r="D13456" i="3"/>
  <c r="D13284" i="3"/>
  <c r="D13135" i="3"/>
  <c r="D13045" i="3"/>
  <c r="D12954" i="3"/>
  <c r="D12808" i="3"/>
  <c r="D12749" i="3"/>
  <c r="D12681" i="3"/>
  <c r="D12622" i="3"/>
  <c r="D12329" i="3"/>
  <c r="D12202" i="3"/>
  <c r="D12134" i="3"/>
  <c r="D12078" i="3"/>
  <c r="D11984" i="3"/>
  <c r="D11916" i="3"/>
  <c r="D11810" i="3"/>
  <c r="D11689" i="3"/>
  <c r="D11630" i="3"/>
  <c r="D11555" i="3"/>
  <c r="D11496" i="3"/>
  <c r="D11432" i="3"/>
  <c r="D11359" i="3"/>
  <c r="D11289" i="3"/>
  <c r="D11221" i="3"/>
  <c r="D11125" i="3"/>
  <c r="D11039" i="3"/>
  <c r="D10968" i="3"/>
  <c r="D10905" i="3"/>
  <c r="D10846" i="3"/>
  <c r="D10774" i="3"/>
  <c r="D10717" i="3"/>
  <c r="D10649" i="3"/>
  <c r="D10590" i="3"/>
  <c r="D10522" i="3"/>
  <c r="D10372" i="3"/>
  <c r="D10304" i="3"/>
  <c r="D10146" i="3"/>
  <c r="D10058" i="3"/>
  <c r="D9951" i="3"/>
  <c r="D9857" i="3"/>
  <c r="D9742" i="3"/>
  <c r="D9475" i="3"/>
  <c r="D9346" i="3"/>
  <c r="D9090" i="3"/>
  <c r="D9011" i="3"/>
  <c r="D8823" i="3"/>
  <c r="D8749" i="3"/>
  <c r="D8681" i="3"/>
  <c r="D8613" i="3"/>
  <c r="D8545" i="3"/>
  <c r="D8477" i="3"/>
  <c r="D8417" i="3"/>
  <c r="D8343" i="3"/>
  <c r="D8275" i="3"/>
  <c r="D8207" i="3"/>
  <c r="D8139" i="3"/>
  <c r="D8005" i="3"/>
  <c r="D7937" i="3"/>
  <c r="D7869" i="3"/>
  <c r="D7643" i="3"/>
  <c r="D7584" i="3"/>
  <c r="D7516" i="3"/>
  <c r="D7457" i="3"/>
  <c r="D7397" i="3"/>
  <c r="D7329" i="3"/>
  <c r="D7119" i="3"/>
  <c r="D6961" i="3"/>
  <c r="D6898" i="3"/>
  <c r="D6830" i="3"/>
  <c r="D6762" i="3"/>
  <c r="D6228" i="3"/>
  <c r="D6155" i="3"/>
  <c r="D6054" i="3"/>
  <c r="D5986" i="3"/>
  <c r="D5918" i="3"/>
  <c r="D5811" i="3"/>
  <c r="D6495" i="3"/>
  <c r="D5710" i="3"/>
  <c r="D5639" i="3"/>
  <c r="D5572" i="3"/>
  <c r="D5504" i="3"/>
  <c r="D5329" i="3"/>
  <c r="D5257" i="3"/>
  <c r="D5099" i="3"/>
  <c r="D5040" i="3"/>
  <c r="D4972" i="3"/>
  <c r="D4913" i="3"/>
  <c r="D4836" i="3"/>
  <c r="D4777" i="3"/>
  <c r="D4717" i="3"/>
  <c r="D15356" i="3"/>
  <c r="D4600" i="3"/>
  <c r="D4541" i="3"/>
  <c r="D4430" i="3"/>
  <c r="D4176" i="3"/>
  <c r="D4053" i="3"/>
  <c r="D3994" i="3"/>
  <c r="D3938" i="3"/>
  <c r="D3876" i="3"/>
  <c r="D3808" i="3"/>
  <c r="D3575" i="3"/>
  <c r="D3507" i="3"/>
  <c r="D3444" i="3"/>
  <c r="D3385" i="3"/>
  <c r="D3325" i="3"/>
  <c r="D3186" i="3"/>
  <c r="D3042" i="3"/>
  <c r="D2879" i="3"/>
  <c r="D2823" i="3"/>
  <c r="D2764" i="3"/>
  <c r="D2626" i="3"/>
  <c r="D2558" i="3"/>
  <c r="D2498" i="3"/>
  <c r="D2430" i="3"/>
  <c r="D2241" i="3"/>
  <c r="D2182" i="3"/>
  <c r="D2092" i="3"/>
  <c r="D2033" i="3"/>
  <c r="D1948" i="3"/>
  <c r="D1880" i="3"/>
  <c r="D1821" i="3"/>
  <c r="D1621" i="3"/>
  <c r="D1463" i="3"/>
  <c r="D1196" i="3"/>
  <c r="D1137" i="3"/>
  <c r="D1078" i="3"/>
  <c r="D947" i="3"/>
  <c r="D837" i="3"/>
  <c r="D741" i="3"/>
  <c r="D474" i="3"/>
  <c r="D366" i="3"/>
  <c r="D281" i="3"/>
  <c r="D14" i="3"/>
  <c r="D20797" i="3"/>
  <c r="D20691" i="3"/>
  <c r="D20632" i="3"/>
  <c r="D20564" i="3"/>
  <c r="D20178" i="3"/>
  <c r="D20017" i="3"/>
  <c r="D19958" i="3"/>
  <c r="D19872" i="3"/>
  <c r="D19605" i="3"/>
  <c r="D19338" i="3"/>
  <c r="D19279" i="3"/>
  <c r="D19220" i="3"/>
  <c r="D19096" i="3"/>
  <c r="D19037" i="3"/>
  <c r="D18884" i="3"/>
  <c r="D18790" i="3"/>
  <c r="D18680" i="3"/>
  <c r="D18612" i="3"/>
  <c r="D18528" i="3"/>
  <c r="D18396" i="3"/>
  <c r="D18337" i="3"/>
  <c r="D18215" i="3"/>
  <c r="D18128" i="3"/>
  <c r="D17968" i="3"/>
  <c r="D17790" i="3"/>
  <c r="D17722" i="3"/>
  <c r="D17657" i="3"/>
  <c r="D17589" i="3"/>
  <c r="D17322" i="3"/>
  <c r="D17254" i="3"/>
  <c r="D17069" i="3"/>
  <c r="D17010" i="3"/>
  <c r="D16937" i="3"/>
  <c r="D16803" i="3"/>
  <c r="D16735" i="3"/>
  <c r="D16669" i="3"/>
  <c r="D16610" i="3"/>
  <c r="D16554" i="3"/>
  <c r="D16495" i="3"/>
  <c r="D16434" i="3"/>
  <c r="D16311" i="3"/>
  <c r="D16253" i="3"/>
  <c r="D16193" i="3"/>
  <c r="D16112" i="3"/>
  <c r="D16045" i="3"/>
  <c r="D15977" i="3"/>
  <c r="D15909" i="3"/>
  <c r="D15841" i="3"/>
  <c r="D15698" i="3"/>
  <c r="D15639" i="3"/>
  <c r="D15580" i="3"/>
  <c r="D15423" i="3"/>
  <c r="D15296" i="3"/>
  <c r="D15227" i="3"/>
  <c r="D15079" i="3"/>
  <c r="D14861" i="3"/>
  <c r="D14753" i="3"/>
  <c r="D14619" i="3"/>
  <c r="D14551" i="3"/>
  <c r="D14483" i="3"/>
  <c r="D14385" i="3"/>
  <c r="D14322" i="3"/>
  <c r="D14209" i="3"/>
  <c r="D14023" i="3"/>
  <c r="D13902" i="3"/>
  <c r="D13799" i="3"/>
  <c r="D13739" i="3"/>
  <c r="D13663" i="3"/>
  <c r="D13523" i="3"/>
  <c r="D13455" i="3"/>
  <c r="D13283" i="3"/>
  <c r="D13134" i="3"/>
  <c r="D13044" i="3"/>
  <c r="D12953" i="3"/>
  <c r="D12807" i="3"/>
  <c r="D12748" i="3"/>
  <c r="D12680" i="3"/>
  <c r="D12621" i="3"/>
  <c r="D12328" i="3"/>
  <c r="D12201" i="3"/>
  <c r="D12133" i="3"/>
  <c r="D12077" i="3"/>
  <c r="D11983" i="3"/>
  <c r="D11915" i="3"/>
  <c r="D11809" i="3"/>
  <c r="D11688" i="3"/>
  <c r="D11629" i="3"/>
  <c r="D11554" i="3"/>
  <c r="D11495" i="3"/>
  <c r="D11431" i="3"/>
  <c r="D11358" i="3"/>
  <c r="D11288" i="3"/>
  <c r="D11220" i="3"/>
  <c r="D11124" i="3"/>
  <c r="D11038" i="3"/>
  <c r="D10967" i="3"/>
  <c r="D10904" i="3"/>
  <c r="D10845" i="3"/>
  <c r="D10716" i="3"/>
  <c r="D10648" i="3"/>
  <c r="D10589" i="3"/>
  <c r="D10521" i="3"/>
  <c r="D10371" i="3"/>
  <c r="D10303" i="3"/>
  <c r="D10145" i="3"/>
  <c r="D10057" i="3"/>
  <c r="D9950" i="3"/>
  <c r="D9856" i="3"/>
  <c r="D9741" i="3"/>
  <c r="D9474" i="3"/>
  <c r="D9345" i="3"/>
  <c r="D9089" i="3"/>
  <c r="D9010" i="3"/>
  <c r="D8822" i="3"/>
  <c r="D8748" i="3"/>
  <c r="D8680" i="3"/>
  <c r="D8612" i="3"/>
  <c r="D8544" i="3"/>
  <c r="D8476" i="3"/>
  <c r="D8416" i="3"/>
  <c r="D8342" i="3"/>
  <c r="D8274" i="3"/>
  <c r="D8206" i="3"/>
  <c r="D8138" i="3"/>
  <c r="D8004" i="3"/>
  <c r="D7936" i="3"/>
  <c r="D7868" i="3"/>
  <c r="D7642" i="3"/>
  <c r="D7583" i="3"/>
  <c r="D7515" i="3"/>
  <c r="D7456" i="3"/>
  <c r="D7396" i="3"/>
  <c r="D7328" i="3"/>
  <c r="D7118" i="3"/>
  <c r="D6960" i="3"/>
  <c r="D6897" i="3"/>
  <c r="D6829" i="3"/>
  <c r="D6761" i="3"/>
  <c r="D6227" i="3"/>
  <c r="D6154" i="3"/>
  <c r="D6053" i="3"/>
  <c r="D5985" i="3"/>
  <c r="D5917" i="3"/>
  <c r="D5810" i="3"/>
  <c r="D6494" i="3"/>
  <c r="D5709" i="3"/>
  <c r="D5638" i="3"/>
  <c r="D5571" i="3"/>
  <c r="D5503" i="3"/>
  <c r="D5328" i="3"/>
  <c r="D5256" i="3"/>
  <c r="D5098" i="3"/>
  <c r="D5039" i="3"/>
  <c r="D4971" i="3"/>
  <c r="D4912" i="3"/>
  <c r="D4835" i="3"/>
  <c r="D4776" i="3"/>
  <c r="D4716" i="3"/>
  <c r="D15355" i="3"/>
  <c r="D4599" i="3"/>
  <c r="D4540" i="3"/>
  <c r="D4429" i="3"/>
  <c r="D4175" i="3"/>
  <c r="D4052" i="3"/>
  <c r="D3993" i="3"/>
  <c r="D3937" i="3"/>
  <c r="D3875" i="3"/>
  <c r="D3807" i="3"/>
  <c r="D3574" i="3"/>
  <c r="D3506" i="3"/>
  <c r="D3443" i="3"/>
  <c r="D3384" i="3"/>
  <c r="D3324" i="3"/>
  <c r="D3185" i="3"/>
  <c r="D3041" i="3"/>
  <c r="D2878" i="3"/>
  <c r="D2822" i="3"/>
  <c r="D2763" i="3"/>
  <c r="D2625" i="3"/>
  <c r="D2557" i="3"/>
  <c r="D2497" i="3"/>
  <c r="D2429" i="3"/>
  <c r="D2240" i="3"/>
  <c r="D2181" i="3"/>
  <c r="D2091" i="3"/>
  <c r="D2032" i="3"/>
  <c r="D1947" i="3"/>
  <c r="D1879" i="3"/>
  <c r="D1820" i="3"/>
  <c r="D1620" i="3"/>
  <c r="D1462" i="3"/>
  <c r="D1195" i="3"/>
  <c r="D1136" i="3"/>
  <c r="D1077" i="3"/>
  <c r="D946" i="3"/>
  <c r="D836" i="3"/>
  <c r="D740" i="3"/>
  <c r="D473" i="3"/>
  <c r="D365" i="3"/>
  <c r="D280" i="3"/>
  <c r="D13" i="3"/>
  <c r="D20796" i="3"/>
  <c r="D20690" i="3"/>
  <c r="D20631" i="3"/>
  <c r="D20563" i="3"/>
  <c r="D20177" i="3"/>
  <c r="D20016" i="3"/>
  <c r="D19957" i="3"/>
  <c r="D19871" i="3"/>
  <c r="D19604" i="3"/>
  <c r="D19337" i="3"/>
  <c r="D19278" i="3"/>
  <c r="D19219" i="3"/>
  <c r="D19095" i="3"/>
  <c r="D19036" i="3"/>
  <c r="D18883" i="3"/>
  <c r="D18789" i="3"/>
  <c r="D18679" i="3"/>
  <c r="D18611" i="3"/>
  <c r="D18527" i="3"/>
  <c r="D18395" i="3"/>
  <c r="D18336" i="3"/>
  <c r="D18214" i="3"/>
  <c r="D18127" i="3"/>
  <c r="D17967" i="3"/>
  <c r="D17789" i="3"/>
  <c r="D17721" i="3"/>
  <c r="D17656" i="3"/>
  <c r="D17588" i="3"/>
  <c r="D17321" i="3"/>
  <c r="D17253" i="3"/>
  <c r="D17068" i="3"/>
  <c r="D17009" i="3"/>
  <c r="D16936" i="3"/>
  <c r="D16802" i="3"/>
  <c r="D16734" i="3"/>
  <c r="D16668" i="3"/>
  <c r="D16609" i="3"/>
  <c r="D16553" i="3"/>
  <c r="D16494" i="3"/>
  <c r="D16433" i="3"/>
  <c r="D16310" i="3"/>
  <c r="D16252" i="3"/>
  <c r="D16192" i="3"/>
  <c r="D16111" i="3"/>
  <c r="D16044" i="3"/>
  <c r="D15976" i="3"/>
  <c r="D15908" i="3"/>
  <c r="D15840" i="3"/>
  <c r="D15697" i="3"/>
  <c r="D15638" i="3"/>
  <c r="D15579" i="3"/>
  <c r="D15422" i="3"/>
  <c r="D15295" i="3"/>
  <c r="D15226" i="3"/>
  <c r="D15078" i="3"/>
  <c r="D14860" i="3"/>
  <c r="D14752" i="3"/>
  <c r="D14618" i="3"/>
  <c r="D14550" i="3"/>
  <c r="D14482" i="3"/>
  <c r="D14384" i="3"/>
  <c r="D14321" i="3"/>
  <c r="D14208" i="3"/>
  <c r="D14022" i="3"/>
  <c r="D13901" i="3"/>
  <c r="D13798" i="3"/>
  <c r="D13738" i="3"/>
  <c r="D13662" i="3"/>
  <c r="D13522" i="3"/>
  <c r="D13454" i="3"/>
  <c r="D13282" i="3"/>
  <c r="D13133" i="3"/>
  <c r="D13043" i="3"/>
  <c r="D12952" i="3"/>
  <c r="D12806" i="3"/>
  <c r="D12747" i="3"/>
  <c r="D12679" i="3"/>
  <c r="D12620" i="3"/>
  <c r="D12327" i="3"/>
  <c r="D12200" i="3"/>
  <c r="D12132" i="3"/>
  <c r="D12076" i="3"/>
  <c r="D11982" i="3"/>
  <c r="D11914" i="3"/>
  <c r="D11808" i="3"/>
  <c r="D11687" i="3"/>
  <c r="D11628" i="3"/>
  <c r="D11553" i="3"/>
  <c r="D11494" i="3"/>
  <c r="D11430" i="3"/>
  <c r="D11357" i="3"/>
  <c r="D11287" i="3"/>
  <c r="D11219" i="3"/>
  <c r="D11123" i="3"/>
  <c r="D11037" i="3"/>
  <c r="D10966" i="3"/>
  <c r="D10903" i="3"/>
  <c r="D10844" i="3"/>
  <c r="D10715" i="3"/>
  <c r="D10647" i="3"/>
  <c r="D10588" i="3"/>
  <c r="D10520" i="3"/>
  <c r="D10370" i="3"/>
  <c r="D10302" i="3"/>
  <c r="D10144" i="3"/>
  <c r="D10056" i="3"/>
  <c r="D9949" i="3"/>
  <c r="D9855" i="3"/>
  <c r="D9740" i="3"/>
  <c r="D9473" i="3"/>
  <c r="D9344" i="3"/>
  <c r="D9088" i="3"/>
  <c r="D9009" i="3"/>
  <c r="D8821" i="3"/>
  <c r="D8747" i="3"/>
  <c r="D8679" i="3"/>
  <c r="D8611" i="3"/>
  <c r="D8543" i="3"/>
  <c r="D8475" i="3"/>
  <c r="D8415" i="3"/>
  <c r="D8341" i="3"/>
  <c r="D8273" i="3"/>
  <c r="D8205" i="3"/>
  <c r="D8137" i="3"/>
  <c r="D8003" i="3"/>
  <c r="D7935" i="3"/>
  <c r="D7867" i="3"/>
  <c r="D7641" i="3"/>
  <c r="D7582" i="3"/>
  <c r="D7514" i="3"/>
  <c r="D7455" i="3"/>
  <c r="D7395" i="3"/>
  <c r="D7327" i="3"/>
  <c r="D7117" i="3"/>
  <c r="D6959" i="3"/>
  <c r="D6896" i="3"/>
  <c r="D6828" i="3"/>
  <c r="D6760" i="3"/>
  <c r="D6226" i="3"/>
  <c r="D6153" i="3"/>
  <c r="D6052" i="3"/>
  <c r="D5984" i="3"/>
  <c r="D5916" i="3"/>
  <c r="D5809" i="3"/>
  <c r="D6493" i="3"/>
  <c r="D5708" i="3"/>
  <c r="D5637" i="3"/>
  <c r="D5570" i="3"/>
  <c r="D5502" i="3"/>
  <c r="D5327" i="3"/>
  <c r="D5255" i="3"/>
  <c r="D5097" i="3"/>
  <c r="D5038" i="3"/>
  <c r="D4970" i="3"/>
  <c r="D4911" i="3"/>
  <c r="D4834" i="3"/>
  <c r="D4775" i="3"/>
  <c r="D4715" i="3"/>
  <c r="D15354" i="3"/>
  <c r="D4598" i="3"/>
  <c r="D4539" i="3"/>
  <c r="D4428" i="3"/>
  <c r="D4174" i="3"/>
  <c r="D4051" i="3"/>
  <c r="D3992" i="3"/>
  <c r="D3936" i="3"/>
  <c r="D3874" i="3"/>
  <c r="D3806" i="3"/>
  <c r="D3573" i="3"/>
  <c r="D3505" i="3"/>
  <c r="D3442" i="3"/>
  <c r="D3383" i="3"/>
  <c r="D3323" i="3"/>
  <c r="D3184" i="3"/>
  <c r="D3040" i="3"/>
  <c r="D2877" i="3"/>
  <c r="D2821" i="3"/>
  <c r="D2762" i="3"/>
  <c r="D2624" i="3"/>
  <c r="D2556" i="3"/>
  <c r="D2496" i="3"/>
  <c r="D2428" i="3"/>
  <c r="D2239" i="3"/>
  <c r="D2180" i="3"/>
  <c r="D2090" i="3"/>
  <c r="D2031" i="3"/>
  <c r="D1946" i="3"/>
  <c r="D1878" i="3"/>
  <c r="D1819" i="3"/>
  <c r="D1619" i="3"/>
  <c r="D1461" i="3"/>
  <c r="D1194" i="3"/>
  <c r="D1135" i="3"/>
  <c r="D1076" i="3"/>
  <c r="D945" i="3"/>
  <c r="D835" i="3"/>
  <c r="D739" i="3"/>
  <c r="D472" i="3"/>
  <c r="D364" i="3"/>
  <c r="D279" i="3"/>
  <c r="D12" i="3"/>
  <c r="D20630" i="3"/>
  <c r="D20562" i="3"/>
  <c r="D20176" i="3"/>
  <c r="D19956" i="3"/>
  <c r="D19870" i="3"/>
  <c r="D19603" i="3"/>
  <c r="D19218" i="3"/>
  <c r="D19035" i="3"/>
  <c r="D18882" i="3"/>
  <c r="D18788" i="3"/>
  <c r="D18678" i="3"/>
  <c r="D18610" i="3"/>
  <c r="D18526" i="3"/>
  <c r="D18335" i="3"/>
  <c r="D18213" i="3"/>
  <c r="D18126" i="3"/>
  <c r="D17966" i="3"/>
  <c r="D17788" i="3"/>
  <c r="D17720" i="3"/>
  <c r="D17655" i="3"/>
  <c r="D17587" i="3"/>
  <c r="D17320" i="3"/>
  <c r="D17252" i="3"/>
  <c r="D17008" i="3"/>
  <c r="D16935" i="3"/>
  <c r="D16801" i="3"/>
  <c r="D16733" i="3"/>
  <c r="D16493" i="3"/>
  <c r="D16432" i="3"/>
  <c r="D16251" i="3"/>
  <c r="D16191" i="3"/>
  <c r="D16110" i="3"/>
  <c r="D16043" i="3"/>
  <c r="D15975" i="3"/>
  <c r="D15907" i="3"/>
  <c r="D15839" i="3"/>
  <c r="D15578" i="3"/>
  <c r="D15421" i="3"/>
  <c r="D15294" i="3"/>
  <c r="D15225" i="3"/>
  <c r="D15077" i="3"/>
  <c r="D14859" i="3"/>
  <c r="D14751" i="3"/>
  <c r="D14617" i="3"/>
  <c r="D14549" i="3"/>
  <c r="D14481" i="3"/>
  <c r="D14383" i="3"/>
  <c r="D14207" i="3"/>
  <c r="D14021" i="3"/>
  <c r="D13900" i="3"/>
  <c r="D13797" i="3"/>
  <c r="D13737" i="3"/>
  <c r="D13661" i="3"/>
  <c r="D13521" i="3"/>
  <c r="D13453" i="3"/>
  <c r="D13281" i="3"/>
  <c r="D13132" i="3"/>
  <c r="D13042" i="3"/>
  <c r="D12951" i="3"/>
  <c r="D12746" i="3"/>
  <c r="D12619" i="3"/>
  <c r="D12326" i="3"/>
  <c r="D12199" i="3"/>
  <c r="D12075" i="3"/>
  <c r="D11981" i="3"/>
  <c r="D11807" i="3"/>
  <c r="D11627" i="3"/>
  <c r="D11493" i="3"/>
  <c r="D11429" i="3"/>
  <c r="D11286" i="3"/>
  <c r="D11218" i="3"/>
  <c r="D11122" i="3"/>
  <c r="D10965" i="3"/>
  <c r="D10843" i="3"/>
  <c r="D10714" i="3"/>
  <c r="D10587" i="3"/>
  <c r="D10519" i="3"/>
  <c r="D10369" i="3"/>
  <c r="D10301" i="3"/>
  <c r="D10143" i="3"/>
  <c r="D10055" i="3"/>
  <c r="D9948" i="3"/>
  <c r="D9854" i="3"/>
  <c r="D9739" i="3"/>
  <c r="D9472" i="3"/>
  <c r="D9343" i="3"/>
  <c r="D9087" i="3"/>
  <c r="D9008" i="3"/>
  <c r="D8820" i="3"/>
  <c r="D8746" i="3"/>
  <c r="D8678" i="3"/>
  <c r="D8610" i="3"/>
  <c r="D8542" i="3"/>
  <c r="D8474" i="3"/>
  <c r="D8414" i="3"/>
  <c r="D8340" i="3"/>
  <c r="D8272" i="3"/>
  <c r="D8204" i="3"/>
  <c r="D8136" i="3"/>
  <c r="D8002" i="3"/>
  <c r="D7934" i="3"/>
  <c r="D7866" i="3"/>
  <c r="D7581" i="3"/>
  <c r="D7454" i="3"/>
  <c r="D7394" i="3"/>
  <c r="D7326" i="3"/>
  <c r="D7116" i="3"/>
  <c r="D6958" i="3"/>
  <c r="D6895" i="3"/>
  <c r="D6827" i="3"/>
  <c r="D6759" i="3"/>
  <c r="D6225" i="3"/>
  <c r="D6051" i="3"/>
  <c r="D5983" i="3"/>
  <c r="D5915" i="3"/>
  <c r="D5808" i="3"/>
  <c r="D6492" i="3"/>
  <c r="D5707" i="3"/>
  <c r="D5636" i="3"/>
  <c r="D5569" i="3"/>
  <c r="D5501" i="3"/>
  <c r="D5326" i="3"/>
  <c r="D5254" i="3"/>
  <c r="D5037" i="3"/>
  <c r="D4910" i="3"/>
  <c r="D4774" i="3"/>
  <c r="D4714" i="3"/>
  <c r="D4538" i="3"/>
  <c r="D4427" i="3"/>
  <c r="D4173" i="3"/>
  <c r="D3935" i="3"/>
  <c r="D3873" i="3"/>
  <c r="D3805" i="3"/>
  <c r="D3572" i="3"/>
  <c r="D3504" i="3"/>
  <c r="D3382" i="3"/>
  <c r="D3322" i="3"/>
  <c r="D3183" i="3"/>
  <c r="D3039" i="3"/>
  <c r="D2761" i="3"/>
  <c r="D2623" i="3"/>
  <c r="D2555" i="3"/>
  <c r="D2495" i="3"/>
  <c r="D2427" i="3"/>
  <c r="D2179" i="3"/>
  <c r="D2030" i="3"/>
  <c r="D1945" i="3"/>
  <c r="D1818" i="3"/>
  <c r="D1618" i="3"/>
  <c r="D1460" i="3"/>
  <c r="D1075" i="3"/>
  <c r="D944" i="3"/>
  <c r="D834" i="3"/>
  <c r="D738" i="3"/>
  <c r="D471" i="3"/>
  <c r="D363" i="3"/>
  <c r="D278" i="3"/>
  <c r="D11" i="3"/>
  <c r="D20629" i="3"/>
  <c r="D20561" i="3"/>
  <c r="D20175" i="3"/>
  <c r="D19955" i="3"/>
  <c r="D19869" i="3"/>
  <c r="D19602" i="3"/>
  <c r="D19217" i="3"/>
  <c r="D19034" i="3"/>
  <c r="D18881" i="3"/>
  <c r="D18787" i="3"/>
  <c r="D18677" i="3"/>
  <c r="D18609" i="3"/>
  <c r="D18525" i="3"/>
  <c r="D18334" i="3"/>
  <c r="D18212" i="3"/>
  <c r="D18125" i="3"/>
  <c r="D17965" i="3"/>
  <c r="D17787" i="3"/>
  <c r="D17719" i="3"/>
  <c r="D17654" i="3"/>
  <c r="D17586" i="3"/>
  <c r="D17319" i="3"/>
  <c r="D17251" i="3"/>
  <c r="D17007" i="3"/>
  <c r="D16934" i="3"/>
  <c r="D16800" i="3"/>
  <c r="D16732" i="3"/>
  <c r="D16492" i="3"/>
  <c r="D16431" i="3"/>
  <c r="D16190" i="3"/>
  <c r="D16109" i="3"/>
  <c r="D16042" i="3"/>
  <c r="D15974" i="3"/>
  <c r="D15906" i="3"/>
  <c r="D15838" i="3"/>
  <c r="D15577" i="3"/>
  <c r="D15420" i="3"/>
  <c r="D15293" i="3"/>
  <c r="D15224" i="3"/>
  <c r="D15076" i="3"/>
  <c r="D14858" i="3"/>
  <c r="D14750" i="3"/>
  <c r="D14616" i="3"/>
  <c r="D14548" i="3"/>
  <c r="D14480" i="3"/>
  <c r="D14382" i="3"/>
  <c r="D14206" i="3"/>
  <c r="D14020" i="3"/>
  <c r="D13899" i="3"/>
  <c r="D13736" i="3"/>
  <c r="D13660" i="3"/>
  <c r="D13520" i="3"/>
  <c r="D13452" i="3"/>
  <c r="D13280" i="3"/>
  <c r="D13131" i="3"/>
  <c r="D13041" i="3"/>
  <c r="D12950" i="3"/>
  <c r="D12745" i="3"/>
  <c r="D12618" i="3"/>
  <c r="D12325" i="3"/>
  <c r="D12198" i="3"/>
  <c r="D12074" i="3"/>
  <c r="D11980" i="3"/>
  <c r="D11806" i="3"/>
  <c r="D11626" i="3"/>
  <c r="D11492" i="3"/>
  <c r="D11428" i="3"/>
  <c r="D11285" i="3"/>
  <c r="D11217" i="3"/>
  <c r="D11121" i="3"/>
  <c r="D10964" i="3"/>
  <c r="D10842" i="3"/>
  <c r="D10713" i="3"/>
  <c r="D10586" i="3"/>
  <c r="D10518" i="3"/>
  <c r="D10368" i="3"/>
  <c r="D10300" i="3"/>
  <c r="D10142" i="3"/>
  <c r="D10054" i="3"/>
  <c r="D9947" i="3"/>
  <c r="D9853" i="3"/>
  <c r="D9738" i="3"/>
  <c r="D9471" i="3"/>
  <c r="D9342" i="3"/>
  <c r="D9086" i="3"/>
  <c r="D9007" i="3"/>
  <c r="D8819" i="3"/>
  <c r="D8745" i="3"/>
  <c r="D8677" i="3"/>
  <c r="D8609" i="3"/>
  <c r="D8541" i="3"/>
  <c r="D8413" i="3"/>
  <c r="D8339" i="3"/>
  <c r="D8271" i="3"/>
  <c r="D8203" i="3"/>
  <c r="D8135" i="3"/>
  <c r="D8001" i="3"/>
  <c r="D7933" i="3"/>
  <c r="D7865" i="3"/>
  <c r="D7580" i="3"/>
  <c r="D7453" i="3"/>
  <c r="D7393" i="3"/>
  <c r="D7325" i="3"/>
  <c r="D7115" i="3"/>
  <c r="D6957" i="3"/>
  <c r="D6894" i="3"/>
  <c r="D6826" i="3"/>
  <c r="D6758" i="3"/>
  <c r="D6224" i="3"/>
  <c r="D6050" i="3"/>
  <c r="D5982" i="3"/>
  <c r="D5914" i="3"/>
  <c r="D5807" i="3"/>
  <c r="D6491" i="3"/>
  <c r="D5706" i="3"/>
  <c r="D5635" i="3"/>
  <c r="D5568" i="3"/>
  <c r="D5500" i="3"/>
  <c r="D5325" i="3"/>
  <c r="D5253" i="3"/>
  <c r="D5036" i="3"/>
  <c r="D4909" i="3"/>
  <c r="D4713" i="3"/>
  <c r="D4537" i="3"/>
  <c r="D4426" i="3"/>
  <c r="D4172" i="3"/>
  <c r="D3934" i="3"/>
  <c r="D3872" i="3"/>
  <c r="D3804" i="3"/>
  <c r="D3571" i="3"/>
  <c r="D3503" i="3"/>
  <c r="D3321" i="3"/>
  <c r="D3182" i="3"/>
  <c r="D3038" i="3"/>
  <c r="D2760" i="3"/>
  <c r="D2622" i="3"/>
  <c r="D2494" i="3"/>
  <c r="D2426" i="3"/>
  <c r="D2178" i="3"/>
  <c r="D2029" i="3"/>
  <c r="D1944" i="3"/>
  <c r="D1817" i="3"/>
  <c r="D1617" i="3"/>
  <c r="D1459" i="3"/>
  <c r="D1074" i="3"/>
  <c r="D943" i="3"/>
  <c r="D833" i="3"/>
  <c r="D737" i="3"/>
  <c r="D470" i="3"/>
  <c r="D362" i="3"/>
  <c r="D277" i="3"/>
  <c r="D10" i="3"/>
  <c r="D20628" i="3"/>
  <c r="D20560" i="3"/>
  <c r="D20174" i="3"/>
  <c r="D19954" i="3"/>
  <c r="D19868" i="3"/>
  <c r="D19601" i="3"/>
  <c r="D19216" i="3"/>
  <c r="D19033" i="3"/>
  <c r="D18880" i="3"/>
  <c r="D18786" i="3"/>
  <c r="D18676" i="3"/>
  <c r="D18608" i="3"/>
  <c r="D18524" i="3"/>
  <c r="D18333" i="3"/>
  <c r="D18211" i="3"/>
  <c r="D18124" i="3"/>
  <c r="D17964" i="3"/>
  <c r="D17786" i="3"/>
  <c r="D17718" i="3"/>
  <c r="D17653" i="3"/>
  <c r="D17585" i="3"/>
  <c r="D17318" i="3"/>
  <c r="D17250" i="3"/>
  <c r="D17006" i="3"/>
  <c r="D16933" i="3"/>
  <c r="D16799" i="3"/>
  <c r="D16731" i="3"/>
  <c r="D16430" i="3"/>
  <c r="D16189" i="3"/>
  <c r="D16108" i="3"/>
  <c r="D16041" i="3"/>
  <c r="D15973" i="3"/>
  <c r="D15905" i="3"/>
  <c r="D15837" i="3"/>
  <c r="D15576" i="3"/>
  <c r="D15419" i="3"/>
  <c r="D15292" i="3"/>
  <c r="D15223" i="3"/>
  <c r="D15075" i="3"/>
  <c r="D14857" i="3"/>
  <c r="D14749" i="3"/>
  <c r="D14615" i="3"/>
  <c r="D14547" i="3"/>
  <c r="D14479" i="3"/>
  <c r="D14381" i="3"/>
  <c r="D14205" i="3"/>
  <c r="D14019" i="3"/>
  <c r="D13898" i="3"/>
  <c r="D13735" i="3"/>
  <c r="D13659" i="3"/>
  <c r="D13519" i="3"/>
  <c r="D13451" i="3"/>
  <c r="D13279" i="3"/>
  <c r="D13130" i="3"/>
  <c r="D13040" i="3"/>
  <c r="D12949" i="3"/>
  <c r="D12744" i="3"/>
  <c r="D12617" i="3"/>
  <c r="D12324" i="3"/>
  <c r="D12197" i="3"/>
  <c r="D12073" i="3"/>
  <c r="D11979" i="3"/>
  <c r="D11625" i="3"/>
  <c r="D11491" i="3"/>
  <c r="D11427" i="3"/>
  <c r="D11284" i="3"/>
  <c r="D11216" i="3"/>
  <c r="D11120" i="3"/>
  <c r="D10963" i="3"/>
  <c r="D10841" i="3"/>
  <c r="D10712" i="3"/>
  <c r="D10585" i="3"/>
  <c r="D10517" i="3"/>
  <c r="D10367" i="3"/>
  <c r="D10299" i="3"/>
  <c r="D10141" i="3"/>
  <c r="D10053" i="3"/>
  <c r="D9946" i="3"/>
  <c r="D9852" i="3"/>
  <c r="D9737" i="3"/>
  <c r="D9470" i="3"/>
  <c r="D9341" i="3"/>
  <c r="D9085" i="3"/>
  <c r="D9006" i="3"/>
  <c r="D8818" i="3"/>
  <c r="D8744" i="3"/>
  <c r="D8676" i="3"/>
  <c r="D8608" i="3"/>
  <c r="D8540" i="3"/>
  <c r="D8412" i="3"/>
  <c r="D8338" i="3"/>
  <c r="D8270" i="3"/>
  <c r="D8202" i="3"/>
  <c r="D8134" i="3"/>
  <c r="D8000" i="3"/>
  <c r="D7932" i="3"/>
  <c r="D7864" i="3"/>
  <c r="D7579" i="3"/>
  <c r="D7452" i="3"/>
  <c r="D7392" i="3"/>
  <c r="D7324" i="3"/>
  <c r="D7114" i="3"/>
  <c r="D6956" i="3"/>
  <c r="D6893" i="3"/>
  <c r="D6825" i="3"/>
  <c r="D6757" i="3"/>
  <c r="D6223" i="3"/>
  <c r="D6049" i="3"/>
  <c r="D5981" i="3"/>
  <c r="D5913" i="3"/>
  <c r="D5806" i="3"/>
  <c r="D6490" i="3"/>
  <c r="D5705" i="3"/>
  <c r="D5634" i="3"/>
  <c r="D5567" i="3"/>
  <c r="D5499" i="3"/>
  <c r="D5324" i="3"/>
  <c r="D5252" i="3"/>
  <c r="D5035" i="3"/>
  <c r="D4908" i="3"/>
  <c r="D4712" i="3"/>
  <c r="D4536" i="3"/>
  <c r="D4425" i="3"/>
  <c r="D4171" i="3"/>
  <c r="D3933" i="3"/>
  <c r="D3871" i="3"/>
  <c r="D3803" i="3"/>
  <c r="D3570" i="3"/>
  <c r="D3502" i="3"/>
  <c r="D3320" i="3"/>
  <c r="D3181" i="3"/>
  <c r="D3037" i="3"/>
  <c r="D2759" i="3"/>
  <c r="D2621" i="3"/>
  <c r="D2493" i="3"/>
  <c r="D2425" i="3"/>
  <c r="D2177" i="3"/>
  <c r="D2028" i="3"/>
  <c r="D1943" i="3"/>
  <c r="D1816" i="3"/>
  <c r="D1616" i="3"/>
  <c r="D1458" i="3"/>
  <c r="D1073" i="3"/>
  <c r="D832" i="3"/>
  <c r="D736" i="3"/>
  <c r="D469" i="3"/>
  <c r="D361" i="3"/>
  <c r="D276" i="3"/>
  <c r="D9" i="3"/>
  <c r="D20627" i="3"/>
  <c r="D20559" i="3"/>
  <c r="D20173" i="3"/>
  <c r="D19953" i="3"/>
  <c r="D19867" i="3"/>
  <c r="D19600" i="3"/>
  <c r="D19215" i="3"/>
  <c r="D19032" i="3"/>
  <c r="D18879" i="3"/>
  <c r="D18785" i="3"/>
  <c r="D18675" i="3"/>
  <c r="D18607" i="3"/>
  <c r="D18523" i="3"/>
  <c r="D18332" i="3"/>
  <c r="D18210" i="3"/>
  <c r="D18123" i="3"/>
  <c r="D17963" i="3"/>
  <c r="D17785" i="3"/>
  <c r="D17717" i="3"/>
  <c r="D17652" i="3"/>
  <c r="D17584" i="3"/>
  <c r="D17317" i="3"/>
  <c r="D17249" i="3"/>
  <c r="D17005" i="3"/>
  <c r="D16932" i="3"/>
  <c r="D16798" i="3"/>
  <c r="D16730" i="3"/>
  <c r="D16429" i="3"/>
  <c r="D16188" i="3"/>
  <c r="D16107" i="3"/>
  <c r="D16040" i="3"/>
  <c r="D15972" i="3"/>
  <c r="D15904" i="3"/>
  <c r="D15836" i="3"/>
  <c r="D15575" i="3"/>
  <c r="D15418" i="3"/>
  <c r="D15291" i="3"/>
  <c r="D15222" i="3"/>
  <c r="D15074" i="3"/>
  <c r="D14856" i="3"/>
  <c r="D14748" i="3"/>
  <c r="D14614" i="3"/>
  <c r="D14546" i="3"/>
  <c r="D14478" i="3"/>
  <c r="D14380" i="3"/>
  <c r="D14204" i="3"/>
  <c r="D14018" i="3"/>
  <c r="D13897" i="3"/>
  <c r="D13734" i="3"/>
  <c r="D13658" i="3"/>
  <c r="D13518" i="3"/>
  <c r="D13450" i="3"/>
  <c r="D13278" i="3"/>
  <c r="D13129" i="3"/>
  <c r="D13039" i="3"/>
  <c r="D12948" i="3"/>
  <c r="D12743" i="3"/>
  <c r="D12616" i="3"/>
  <c r="D12323" i="3"/>
  <c r="D12196" i="3"/>
  <c r="D12072" i="3"/>
  <c r="D11978" i="3"/>
  <c r="D11624" i="3"/>
  <c r="D11490" i="3"/>
  <c r="D11426" i="3"/>
  <c r="D11283" i="3"/>
  <c r="D11215" i="3"/>
  <c r="D11119" i="3"/>
  <c r="D10962" i="3"/>
  <c r="D10840" i="3"/>
  <c r="D10711" i="3"/>
  <c r="D10584" i="3"/>
  <c r="D10516" i="3"/>
  <c r="D10366" i="3"/>
  <c r="D10298" i="3"/>
  <c r="D10140" i="3"/>
  <c r="D10052" i="3"/>
  <c r="D9945" i="3"/>
  <c r="D9851" i="3"/>
  <c r="D9736" i="3"/>
  <c r="D9469" i="3"/>
  <c r="D9340" i="3"/>
  <c r="D9084" i="3"/>
  <c r="D9005" i="3"/>
  <c r="D8817" i="3"/>
  <c r="D8743" i="3"/>
  <c r="D8675" i="3"/>
  <c r="D8607" i="3"/>
  <c r="D8539" i="3"/>
  <c r="D8411" i="3"/>
  <c r="D8337" i="3"/>
  <c r="D8269" i="3"/>
  <c r="D8201" i="3"/>
  <c r="D8133" i="3"/>
  <c r="D7999" i="3"/>
  <c r="D7931" i="3"/>
  <c r="D7863" i="3"/>
  <c r="D7578" i="3"/>
  <c r="D7451" i="3"/>
  <c r="D7391" i="3"/>
  <c r="D7323" i="3"/>
  <c r="D7113" i="3"/>
  <c r="D6955" i="3"/>
  <c r="D6892" i="3"/>
  <c r="D6824" i="3"/>
  <c r="D6756" i="3"/>
  <c r="D6222" i="3"/>
  <c r="D6048" i="3"/>
  <c r="D5980" i="3"/>
  <c r="D5912" i="3"/>
  <c r="D5805" i="3"/>
  <c r="D6489" i="3"/>
  <c r="D5704" i="3"/>
  <c r="D5633" i="3"/>
  <c r="D5566" i="3"/>
  <c r="D5498" i="3"/>
  <c r="D5323" i="3"/>
  <c r="D5251" i="3"/>
  <c r="D5034" i="3"/>
  <c r="D4907" i="3"/>
  <c r="D4711" i="3"/>
  <c r="D4535" i="3"/>
  <c r="D4424" i="3"/>
  <c r="D4170" i="3"/>
  <c r="D3870" i="3"/>
  <c r="D3802" i="3"/>
  <c r="D3569" i="3"/>
  <c r="D3501" i="3"/>
  <c r="D3319" i="3"/>
  <c r="D3180" i="3"/>
  <c r="D3036" i="3"/>
  <c r="D2758" i="3"/>
  <c r="D2620" i="3"/>
  <c r="D2492" i="3"/>
  <c r="D2424" i="3"/>
  <c r="D2176" i="3"/>
  <c r="D2027" i="3"/>
  <c r="D1942" i="3"/>
  <c r="D1815" i="3"/>
  <c r="D1615" i="3"/>
  <c r="D1457" i="3"/>
  <c r="D1072" i="3"/>
  <c r="D831" i="3"/>
  <c r="D735" i="3"/>
  <c r="D468" i="3"/>
  <c r="D360" i="3"/>
  <c r="D275" i="3"/>
  <c r="D8" i="3"/>
  <c r="D20626" i="3"/>
  <c r="D20558" i="3"/>
  <c r="D20172" i="3"/>
  <c r="D19952" i="3"/>
  <c r="D19866" i="3"/>
  <c r="D19599" i="3"/>
  <c r="D19214" i="3"/>
  <c r="D19031" i="3"/>
  <c r="D18878" i="3"/>
  <c r="D18784" i="3"/>
  <c r="D18674" i="3"/>
  <c r="D18606" i="3"/>
  <c r="D18522" i="3"/>
  <c r="D18331" i="3"/>
  <c r="D18209" i="3"/>
  <c r="D18122" i="3"/>
  <c r="D17962" i="3"/>
  <c r="D17784" i="3"/>
  <c r="D17716" i="3"/>
  <c r="D17651" i="3"/>
  <c r="D17583" i="3"/>
  <c r="D17316" i="3"/>
  <c r="D17248" i="3"/>
  <c r="D17004" i="3"/>
  <c r="D16931" i="3"/>
  <c r="D16797" i="3"/>
  <c r="D16729" i="3"/>
  <c r="D16428" i="3"/>
  <c r="D16187" i="3"/>
  <c r="D16106" i="3"/>
  <c r="D16039" i="3"/>
  <c r="D15971" i="3"/>
  <c r="D15903" i="3"/>
  <c r="D15835" i="3"/>
  <c r="D15574" i="3"/>
  <c r="D15417" i="3"/>
  <c r="D15290" i="3"/>
  <c r="D15221" i="3"/>
  <c r="D15073" i="3"/>
  <c r="D14855" i="3"/>
  <c r="D14747" i="3"/>
  <c r="D14613" i="3"/>
  <c r="D14545" i="3"/>
  <c r="D14477" i="3"/>
  <c r="D14203" i="3"/>
  <c r="D14017" i="3"/>
  <c r="D13896" i="3"/>
  <c r="D13733" i="3"/>
  <c r="D13657" i="3"/>
  <c r="D13517" i="3"/>
  <c r="D13449" i="3"/>
  <c r="D13277" i="3"/>
  <c r="D13128" i="3"/>
  <c r="D13038" i="3"/>
  <c r="D12947" i="3"/>
  <c r="D12742" i="3"/>
  <c r="D12615" i="3"/>
  <c r="D12322" i="3"/>
  <c r="D12195" i="3"/>
  <c r="D12071" i="3"/>
  <c r="D11977" i="3"/>
  <c r="D11623" i="3"/>
  <c r="D11489" i="3"/>
  <c r="D11425" i="3"/>
  <c r="D11282" i="3"/>
  <c r="D11214" i="3"/>
  <c r="D11118" i="3"/>
  <c r="D10839" i="3"/>
  <c r="D10710" i="3"/>
  <c r="D10583" i="3"/>
  <c r="D10515" i="3"/>
  <c r="D10365" i="3"/>
  <c r="D10297" i="3"/>
  <c r="D10139" i="3"/>
  <c r="D10051" i="3"/>
  <c r="D9944" i="3"/>
  <c r="D9850" i="3"/>
  <c r="D9735" i="3"/>
  <c r="D9468" i="3"/>
  <c r="D9339" i="3"/>
  <c r="D9083" i="3"/>
  <c r="D9004" i="3"/>
  <c r="D8816" i="3"/>
  <c r="D8742" i="3"/>
  <c r="D8674" i="3"/>
  <c r="D8606" i="3"/>
  <c r="D8538" i="3"/>
  <c r="D8410" i="3"/>
  <c r="D8336" i="3"/>
  <c r="D8268" i="3"/>
  <c r="D8200" i="3"/>
  <c r="D8132" i="3"/>
  <c r="D7998" i="3"/>
  <c r="D7930" i="3"/>
  <c r="D7862" i="3"/>
  <c r="D7577" i="3"/>
  <c r="D7390" i="3"/>
  <c r="D7322" i="3"/>
  <c r="D7112" i="3"/>
  <c r="D6954" i="3"/>
  <c r="D6891" i="3"/>
  <c r="D6823" i="3"/>
  <c r="D6755" i="3"/>
  <c r="D6221" i="3"/>
  <c r="D6047" i="3"/>
  <c r="D5979" i="3"/>
  <c r="D5911" i="3"/>
  <c r="D5804" i="3"/>
  <c r="D6488" i="3"/>
  <c r="D5703" i="3"/>
  <c r="D5632" i="3"/>
  <c r="D5565" i="3"/>
  <c r="D5497" i="3"/>
  <c r="D5322" i="3"/>
  <c r="D5250" i="3"/>
  <c r="D5033" i="3"/>
  <c r="D4906" i="3"/>
  <c r="D4710" i="3"/>
  <c r="D4534" i="3"/>
  <c r="D4423" i="3"/>
  <c r="D4169" i="3"/>
  <c r="D3869" i="3"/>
  <c r="D3801" i="3"/>
  <c r="D3568" i="3"/>
  <c r="D3318" i="3"/>
  <c r="D3179" i="3"/>
  <c r="D3035" i="3"/>
  <c r="D2757" i="3"/>
  <c r="D2619" i="3"/>
  <c r="D2491" i="3"/>
  <c r="D2423" i="3"/>
  <c r="D2175" i="3"/>
  <c r="D2026" i="3"/>
  <c r="D1941" i="3"/>
  <c r="D1814" i="3"/>
  <c r="D1614" i="3"/>
  <c r="D1456" i="3"/>
  <c r="D1071" i="3"/>
  <c r="D830" i="3"/>
  <c r="D734" i="3"/>
  <c r="D467" i="3"/>
  <c r="D359" i="3"/>
  <c r="D274" i="3"/>
  <c r="D7" i="3"/>
  <c r="D20625" i="3"/>
  <c r="D20557" i="3"/>
  <c r="D20171" i="3"/>
  <c r="D19951" i="3"/>
  <c r="D19865" i="3"/>
  <c r="D19598" i="3"/>
  <c r="D19213" i="3"/>
  <c r="D19030" i="3"/>
  <c r="D18877" i="3"/>
  <c r="D18783" i="3"/>
  <c r="D18673" i="3"/>
  <c r="D18605" i="3"/>
  <c r="D18521" i="3"/>
  <c r="D18330" i="3"/>
  <c r="D18208" i="3"/>
  <c r="D18121" i="3"/>
  <c r="D17961" i="3"/>
  <c r="D17783" i="3"/>
  <c r="D17715" i="3"/>
  <c r="D17650" i="3"/>
  <c r="D17582" i="3"/>
  <c r="D17315" i="3"/>
  <c r="D17247" i="3"/>
  <c r="D17003" i="3"/>
  <c r="D16930" i="3"/>
  <c r="D16796" i="3"/>
  <c r="D16728" i="3"/>
  <c r="D16427" i="3"/>
  <c r="D16186" i="3"/>
  <c r="D16105" i="3"/>
  <c r="D16038" i="3"/>
  <c r="D15970" i="3"/>
  <c r="D15902" i="3"/>
  <c r="D15834" i="3"/>
  <c r="D15573" i="3"/>
  <c r="D15416" i="3"/>
  <c r="D15289" i="3"/>
  <c r="D15220" i="3"/>
  <c r="D15072" i="3"/>
  <c r="D14854" i="3"/>
  <c r="D14746" i="3"/>
  <c r="D14612" i="3"/>
  <c r="D14544" i="3"/>
  <c r="D14476" i="3"/>
  <c r="D14202" i="3"/>
  <c r="D14016" i="3"/>
  <c r="D13895" i="3"/>
  <c r="D13732" i="3"/>
  <c r="D13656" i="3"/>
  <c r="D13516" i="3"/>
  <c r="D13448" i="3"/>
  <c r="D13276" i="3"/>
  <c r="D13127" i="3"/>
  <c r="D13037" i="3"/>
  <c r="D12946" i="3"/>
  <c r="D12741" i="3"/>
  <c r="D12614" i="3"/>
  <c r="D12321" i="3"/>
  <c r="D12194" i="3"/>
  <c r="D12070" i="3"/>
  <c r="D11976" i="3"/>
  <c r="D11622" i="3"/>
  <c r="D11424" i="3"/>
  <c r="D11281" i="3"/>
  <c r="D11213" i="3"/>
  <c r="D11117" i="3"/>
  <c r="D10838" i="3"/>
  <c r="D10709" i="3"/>
  <c r="D10582" i="3"/>
  <c r="D10514" i="3"/>
  <c r="D10364" i="3"/>
  <c r="D10296" i="3"/>
  <c r="D10138" i="3"/>
  <c r="D10050" i="3"/>
  <c r="D9943" i="3"/>
  <c r="D9849" i="3"/>
  <c r="D9734" i="3"/>
  <c r="D9467" i="3"/>
  <c r="D9338" i="3"/>
  <c r="D9082" i="3"/>
  <c r="D9003" i="3"/>
  <c r="D8815" i="3"/>
  <c r="D8741" i="3"/>
  <c r="D8673" i="3"/>
  <c r="D8605" i="3"/>
  <c r="D8537" i="3"/>
  <c r="D8409" i="3"/>
  <c r="D8335" i="3"/>
  <c r="D8267" i="3"/>
  <c r="D8199" i="3"/>
  <c r="D8131" i="3"/>
  <c r="D7997" i="3"/>
  <c r="D7929" i="3"/>
  <c r="D7861" i="3"/>
  <c r="D7576" i="3"/>
  <c r="D7389" i="3"/>
  <c r="D7321" i="3"/>
  <c r="D7111" i="3"/>
  <c r="D6953" i="3"/>
  <c r="D6890" i="3"/>
  <c r="D6822" i="3"/>
  <c r="D6754" i="3"/>
  <c r="D6220" i="3"/>
  <c r="D6046" i="3"/>
  <c r="D5978" i="3"/>
  <c r="D5910" i="3"/>
  <c r="D5803" i="3"/>
  <c r="D6487" i="3"/>
  <c r="D5702" i="3"/>
  <c r="D5631" i="3"/>
  <c r="D5564" i="3"/>
  <c r="D5496" i="3"/>
  <c r="D5321" i="3"/>
  <c r="D5249" i="3"/>
  <c r="D5032" i="3"/>
  <c r="D4905" i="3"/>
  <c r="D4709" i="3"/>
  <c r="D4533" i="3"/>
  <c r="D4422" i="3"/>
  <c r="D4168" i="3"/>
  <c r="D3868" i="3"/>
  <c r="D3800" i="3"/>
  <c r="D3567" i="3"/>
  <c r="D3317" i="3"/>
  <c r="D3178" i="3"/>
  <c r="D3034" i="3"/>
  <c r="D2756" i="3"/>
  <c r="D2618" i="3"/>
  <c r="D2490" i="3"/>
  <c r="D2422" i="3"/>
  <c r="D2174" i="3"/>
  <c r="D2025" i="3"/>
  <c r="D1940" i="3"/>
  <c r="D1813" i="3"/>
  <c r="D1613" i="3"/>
  <c r="D1455" i="3"/>
  <c r="D1070" i="3"/>
  <c r="D829" i="3"/>
  <c r="D733" i="3"/>
  <c r="D466" i="3"/>
  <c r="D358" i="3"/>
  <c r="D273" i="3"/>
  <c r="D6" i="3"/>
  <c r="D20624" i="3"/>
  <c r="D20556" i="3"/>
  <c r="D20170" i="3"/>
  <c r="D19950" i="3"/>
  <c r="D19864" i="3"/>
  <c r="D19597" i="3"/>
  <c r="D19212" i="3"/>
  <c r="D19029" i="3"/>
  <c r="D18876" i="3"/>
  <c r="D18782" i="3"/>
  <c r="D18672" i="3"/>
  <c r="D18604" i="3"/>
  <c r="D18520" i="3"/>
  <c r="D18329" i="3"/>
  <c r="D18207" i="3"/>
  <c r="D18120" i="3"/>
  <c r="D17960" i="3"/>
  <c r="D17782" i="3"/>
  <c r="D17714" i="3"/>
  <c r="D17649" i="3"/>
  <c r="D17581" i="3"/>
  <c r="D17314" i="3"/>
  <c r="D17246" i="3"/>
  <c r="D17002" i="3"/>
  <c r="D16929" i="3"/>
  <c r="D16795" i="3"/>
  <c r="D16727" i="3"/>
  <c r="D16426" i="3"/>
  <c r="D16104" i="3"/>
  <c r="D16037" i="3"/>
  <c r="D15969" i="3"/>
  <c r="D15901" i="3"/>
  <c r="D15833" i="3"/>
  <c r="D15572" i="3"/>
  <c r="D15415" i="3"/>
  <c r="D15288" i="3"/>
  <c r="D15219" i="3"/>
  <c r="D15071" i="3"/>
  <c r="D14853" i="3"/>
  <c r="D14745" i="3"/>
  <c r="D14611" i="3"/>
  <c r="D14543" i="3"/>
  <c r="D14475" i="3"/>
  <c r="D14201" i="3"/>
  <c r="D14015" i="3"/>
  <c r="D13894" i="3"/>
  <c r="D13731" i="3"/>
  <c r="D13655" i="3"/>
  <c r="D13515" i="3"/>
  <c r="D13447" i="3"/>
  <c r="D13275" i="3"/>
  <c r="D13126" i="3"/>
  <c r="D13036" i="3"/>
  <c r="D12945" i="3"/>
  <c r="D12740" i="3"/>
  <c r="D12613" i="3"/>
  <c r="D12320" i="3"/>
  <c r="D12193" i="3"/>
  <c r="D12069" i="3"/>
  <c r="D11975" i="3"/>
  <c r="D11621" i="3"/>
  <c r="D11423" i="3"/>
  <c r="D11280" i="3"/>
  <c r="D11212" i="3"/>
  <c r="D11116" i="3"/>
  <c r="D10837" i="3"/>
  <c r="D10708" i="3"/>
  <c r="D10581" i="3"/>
  <c r="D10513" i="3"/>
  <c r="D10363" i="3"/>
  <c r="D10295" i="3"/>
  <c r="D10137" i="3"/>
  <c r="D10049" i="3"/>
  <c r="D9942" i="3"/>
  <c r="D9848" i="3"/>
  <c r="D9733" i="3"/>
  <c r="D9466" i="3"/>
  <c r="D9337" i="3"/>
  <c r="D9081" i="3"/>
  <c r="D9002" i="3"/>
  <c r="D8814" i="3"/>
  <c r="D8740" i="3"/>
  <c r="D8672" i="3"/>
  <c r="D8604" i="3"/>
  <c r="D8536" i="3"/>
  <c r="D8408" i="3"/>
  <c r="D8334" i="3"/>
  <c r="D8266" i="3"/>
  <c r="D8198" i="3"/>
  <c r="D8130" i="3"/>
  <c r="D7996" i="3"/>
  <c r="D7928" i="3"/>
  <c r="D7860" i="3"/>
  <c r="D7575" i="3"/>
  <c r="D7388" i="3"/>
  <c r="D7320" i="3"/>
  <c r="D7110" i="3"/>
  <c r="D6952" i="3"/>
  <c r="D6889" i="3"/>
  <c r="D6821" i="3"/>
  <c r="D6753" i="3"/>
  <c r="D6219" i="3"/>
  <c r="D6045" i="3"/>
  <c r="D5977" i="3"/>
  <c r="D5909" i="3"/>
  <c r="D5802" i="3"/>
  <c r="D6486" i="3"/>
  <c r="D5701" i="3"/>
  <c r="D5630" i="3"/>
  <c r="D5563" i="3"/>
  <c r="D5495" i="3"/>
  <c r="D5320" i="3"/>
  <c r="D5248" i="3"/>
  <c r="D5031" i="3"/>
  <c r="D4904" i="3"/>
  <c r="D4708" i="3"/>
  <c r="D4532" i="3"/>
  <c r="D4421" i="3"/>
  <c r="D4167" i="3"/>
  <c r="D3867" i="3"/>
  <c r="D3799" i="3"/>
  <c r="D3566" i="3"/>
  <c r="D3316" i="3"/>
  <c r="D3177" i="3"/>
  <c r="D3033" i="3"/>
  <c r="D2755" i="3"/>
  <c r="D2617" i="3"/>
  <c r="D2489" i="3"/>
  <c r="D2421" i="3"/>
  <c r="D2173" i="3"/>
  <c r="D2024" i="3"/>
  <c r="D1939" i="3"/>
  <c r="D1812" i="3"/>
  <c r="D1612" i="3"/>
  <c r="D1454" i="3"/>
  <c r="D1069" i="3"/>
  <c r="D828" i="3"/>
  <c r="D732" i="3"/>
  <c r="D465" i="3"/>
  <c r="D357" i="3"/>
  <c r="D272" i="3"/>
  <c r="D5" i="3"/>
  <c r="D20623" i="3"/>
  <c r="D20555" i="3"/>
  <c r="D20169" i="3"/>
  <c r="D19949" i="3"/>
  <c r="D19863" i="3"/>
  <c r="D19596" i="3"/>
  <c r="D19211" i="3"/>
  <c r="D19028" i="3"/>
  <c r="D18875" i="3"/>
  <c r="D18781" i="3"/>
  <c r="D18671" i="3"/>
  <c r="D18603" i="3"/>
  <c r="D18519" i="3"/>
  <c r="D18328" i="3"/>
  <c r="D18206" i="3"/>
  <c r="D18119" i="3"/>
  <c r="D17959" i="3"/>
  <c r="D17781" i="3"/>
  <c r="D17713" i="3"/>
  <c r="D17648" i="3"/>
  <c r="D17580" i="3"/>
  <c r="D17313" i="3"/>
  <c r="D17245" i="3"/>
  <c r="D17001" i="3"/>
  <c r="D16928" i="3"/>
  <c r="D16794" i="3"/>
  <c r="D16425" i="3"/>
  <c r="D16103" i="3"/>
  <c r="D16036" i="3"/>
  <c r="D15968" i="3"/>
  <c r="D15900" i="3"/>
  <c r="D15832" i="3"/>
  <c r="D15571" i="3"/>
  <c r="D15414" i="3"/>
  <c r="D15287" i="3"/>
  <c r="D15218" i="3"/>
  <c r="D15070" i="3"/>
  <c r="D14852" i="3"/>
  <c r="D14744" i="3"/>
  <c r="D14610" i="3"/>
  <c r="D14542" i="3"/>
  <c r="D14474" i="3"/>
  <c r="D14200" i="3"/>
  <c r="D14014" i="3"/>
  <c r="D13893" i="3"/>
  <c r="D13730" i="3"/>
  <c r="D13654" i="3"/>
  <c r="D13514" i="3"/>
  <c r="D13446" i="3"/>
  <c r="D13274" i="3"/>
  <c r="D13125" i="3"/>
  <c r="D13035" i="3"/>
  <c r="D12944" i="3"/>
  <c r="D12739" i="3"/>
  <c r="D12612" i="3"/>
  <c r="D12319" i="3"/>
  <c r="D12192" i="3"/>
  <c r="D12068" i="3"/>
  <c r="D11974" i="3"/>
  <c r="D11620" i="3"/>
  <c r="D11422" i="3"/>
  <c r="D11279" i="3"/>
  <c r="D11211" i="3"/>
  <c r="D11115" i="3"/>
  <c r="D10836" i="3"/>
  <c r="D10707" i="3"/>
  <c r="D10580" i="3"/>
  <c r="D10512" i="3"/>
  <c r="D10362" i="3"/>
  <c r="D10294" i="3"/>
  <c r="D10136" i="3"/>
  <c r="D10048" i="3"/>
  <c r="D9941" i="3"/>
  <c r="D9847" i="3"/>
  <c r="D9732" i="3"/>
  <c r="D9465" i="3"/>
  <c r="D9336" i="3"/>
  <c r="D9080" i="3"/>
  <c r="D9001" i="3"/>
  <c r="D8813" i="3"/>
  <c r="D8739" i="3"/>
  <c r="D8671" i="3"/>
  <c r="D8603" i="3"/>
  <c r="D8535" i="3"/>
  <c r="D8407" i="3"/>
  <c r="D8333" i="3"/>
  <c r="D8265" i="3"/>
  <c r="D8197" i="3"/>
  <c r="D8129" i="3"/>
  <c r="D7995" i="3"/>
  <c r="D7927" i="3"/>
  <c r="D7859" i="3"/>
  <c r="D7574" i="3"/>
  <c r="D7387" i="3"/>
  <c r="D7319" i="3"/>
  <c r="D7109" i="3"/>
  <c r="D6951" i="3"/>
  <c r="D6888" i="3"/>
  <c r="D6820" i="3"/>
  <c r="D6752" i="3"/>
  <c r="D6218" i="3"/>
  <c r="D6044" i="3"/>
  <c r="D5976" i="3"/>
  <c r="D5908" i="3"/>
  <c r="D5801" i="3"/>
  <c r="D6485" i="3"/>
  <c r="D5700" i="3"/>
  <c r="D5629" i="3"/>
  <c r="D5562" i="3"/>
  <c r="D5494" i="3"/>
  <c r="D5319" i="3"/>
  <c r="D5247" i="3"/>
  <c r="D5030" i="3"/>
  <c r="D4903" i="3"/>
  <c r="D4707" i="3"/>
  <c r="D4531" i="3"/>
  <c r="D4420" i="3"/>
  <c r="D4166" i="3"/>
  <c r="D3866" i="3"/>
  <c r="D3798" i="3"/>
  <c r="D3565" i="3"/>
  <c r="D3315" i="3"/>
  <c r="D3176" i="3"/>
  <c r="D3032" i="3"/>
  <c r="D2754" i="3"/>
  <c r="D2616" i="3"/>
  <c r="D2488" i="3"/>
  <c r="D2420" i="3"/>
  <c r="D2172" i="3"/>
  <c r="D2023" i="3"/>
  <c r="D1938" i="3"/>
  <c r="D1811" i="3"/>
  <c r="D1611" i="3"/>
  <c r="D1453" i="3"/>
  <c r="D1068" i="3"/>
  <c r="D827" i="3"/>
  <c r="D731" i="3"/>
  <c r="D464" i="3"/>
  <c r="D356" i="3"/>
  <c r="D271" i="3"/>
  <c r="D4" i="3"/>
  <c r="D20622" i="3"/>
  <c r="D20554" i="3"/>
  <c r="D20168" i="3"/>
  <c r="D19948" i="3"/>
  <c r="D19862" i="3"/>
  <c r="D19595" i="3"/>
  <c r="D19210" i="3"/>
  <c r="D19027" i="3"/>
  <c r="D18874" i="3"/>
  <c r="D18780" i="3"/>
  <c r="D18670" i="3"/>
  <c r="D18602" i="3"/>
  <c r="D18518" i="3"/>
  <c r="D18327" i="3"/>
  <c r="D18205" i="3"/>
  <c r="D18118" i="3"/>
  <c r="D17958" i="3"/>
  <c r="D17780" i="3"/>
  <c r="D17712" i="3"/>
  <c r="D17647" i="3"/>
  <c r="D17579" i="3"/>
  <c r="D17312" i="3"/>
  <c r="D17244" i="3"/>
  <c r="D17000" i="3"/>
  <c r="D16927" i="3"/>
  <c r="D16793" i="3"/>
  <c r="D16424" i="3"/>
  <c r="D16185" i="3"/>
  <c r="D16035" i="3"/>
  <c r="D15967" i="3"/>
  <c r="D15899" i="3"/>
  <c r="D15831" i="3"/>
  <c r="D15570" i="3"/>
  <c r="D15413" i="3"/>
  <c r="D15286" i="3"/>
  <c r="D15217" i="3"/>
  <c r="D15069" i="3"/>
  <c r="D14851" i="3"/>
  <c r="D14743" i="3"/>
  <c r="D14609" i="3"/>
  <c r="D14541" i="3"/>
  <c r="D14473" i="3"/>
  <c r="D14199" i="3"/>
  <c r="D14013" i="3"/>
  <c r="D13892" i="3"/>
  <c r="D13729" i="3"/>
  <c r="D13653" i="3"/>
  <c r="D13513" i="3"/>
  <c r="D13445" i="3"/>
  <c r="D13273" i="3"/>
  <c r="D13124" i="3"/>
  <c r="D13034" i="3"/>
  <c r="D12943" i="3"/>
  <c r="D12738" i="3"/>
  <c r="D12611" i="3"/>
  <c r="D12318" i="3"/>
  <c r="D12191" i="3"/>
  <c r="D12067" i="3"/>
  <c r="D11973" i="3"/>
  <c r="D11619" i="3"/>
  <c r="D11421" i="3"/>
  <c r="D11278" i="3"/>
  <c r="D11210" i="3"/>
  <c r="D11114" i="3"/>
  <c r="D10835" i="3"/>
  <c r="D10706" i="3"/>
  <c r="D10579" i="3"/>
  <c r="D10511" i="3"/>
  <c r="D10361" i="3"/>
  <c r="D10293" i="3"/>
  <c r="D10135" i="3"/>
  <c r="D10047" i="3"/>
  <c r="D9940" i="3"/>
  <c r="D9846" i="3"/>
  <c r="D9731" i="3"/>
  <c r="D9464" i="3"/>
  <c r="D9335" i="3"/>
  <c r="D9079" i="3"/>
  <c r="D9000" i="3"/>
  <c r="D8812" i="3"/>
  <c r="D8738" i="3"/>
  <c r="D8670" i="3"/>
  <c r="D8602" i="3"/>
  <c r="D8534" i="3"/>
  <c r="D8406" i="3"/>
  <c r="D8332" i="3"/>
  <c r="D8264" i="3"/>
  <c r="D8196" i="3"/>
  <c r="D8128" i="3"/>
  <c r="D7994" i="3"/>
  <c r="D7926" i="3"/>
  <c r="D7858" i="3"/>
  <c r="D7573" i="3"/>
  <c r="D7386" i="3"/>
  <c r="D7318" i="3"/>
  <c r="D7108" i="3"/>
  <c r="D6950" i="3"/>
  <c r="D6887" i="3"/>
  <c r="D6819" i="3"/>
  <c r="D6751" i="3"/>
  <c r="D6217" i="3"/>
  <c r="D6043" i="3"/>
  <c r="D5975" i="3"/>
  <c r="D5907" i="3"/>
  <c r="D5800" i="3"/>
  <c r="D6484" i="3"/>
  <c r="D5699" i="3"/>
  <c r="D5561" i="3"/>
  <c r="D5493" i="3"/>
  <c r="D5318" i="3"/>
  <c r="D5246" i="3"/>
  <c r="D5029" i="3"/>
  <c r="D4902" i="3"/>
  <c r="D4706" i="3"/>
  <c r="D4530" i="3"/>
  <c r="D4419" i="3"/>
  <c r="D4165" i="3"/>
  <c r="D3865" i="3"/>
  <c r="D3797" i="3"/>
  <c r="D3564" i="3"/>
  <c r="D3314" i="3"/>
  <c r="D3175" i="3"/>
  <c r="D3031" i="3"/>
  <c r="D2753" i="3"/>
  <c r="D2615" i="3"/>
  <c r="D2487" i="3"/>
  <c r="D2419" i="3"/>
  <c r="D2171" i="3"/>
  <c r="D2022" i="3"/>
  <c r="D1937" i="3"/>
  <c r="D1810" i="3"/>
  <c r="D1610" i="3"/>
  <c r="D1452" i="3"/>
  <c r="D1067" i="3"/>
  <c r="D826" i="3"/>
  <c r="D730" i="3"/>
  <c r="D463" i="3"/>
  <c r="D355" i="3"/>
  <c r="D270" i="3"/>
  <c r="D3" i="3"/>
  <c r="D20795" i="3"/>
  <c r="D20553" i="3"/>
  <c r="D20167" i="3"/>
  <c r="D19947" i="3"/>
  <c r="D19861" i="3"/>
  <c r="D19594" i="3"/>
  <c r="D19026" i="3"/>
  <c r="D18873" i="3"/>
  <c r="D18779" i="3"/>
  <c r="D18517" i="3"/>
  <c r="D18326" i="3"/>
  <c r="D18204" i="3"/>
  <c r="D18117" i="3"/>
  <c r="D17957" i="3"/>
  <c r="D17578" i="3"/>
  <c r="D17243" i="3"/>
  <c r="D16999" i="3"/>
  <c r="D16926" i="3"/>
  <c r="D16184" i="3"/>
  <c r="D15569" i="3"/>
  <c r="D15285" i="3"/>
  <c r="D15216" i="3"/>
  <c r="D15068" i="3"/>
  <c r="D14850" i="3"/>
  <c r="D14742" i="3"/>
  <c r="D14472" i="3"/>
  <c r="D14198" i="3"/>
  <c r="D14012" i="3"/>
  <c r="D13891" i="3"/>
  <c r="D13728" i="3"/>
  <c r="D13652" i="3"/>
  <c r="D13444" i="3"/>
  <c r="D13123" i="3"/>
  <c r="D13033" i="3"/>
  <c r="D12942" i="3"/>
  <c r="D12610" i="3"/>
  <c r="D12317" i="3"/>
  <c r="D11805" i="3"/>
  <c r="D11618" i="3"/>
  <c r="D11420" i="3"/>
  <c r="D11113" i="3"/>
  <c r="D10834" i="3"/>
  <c r="D10510" i="3"/>
  <c r="D10292" i="3"/>
  <c r="D10134" i="3"/>
  <c r="D10046" i="3"/>
  <c r="D9939" i="3"/>
  <c r="D9845" i="3"/>
  <c r="D9730" i="3"/>
  <c r="D9463" i="3"/>
  <c r="D9334" i="3"/>
  <c r="D9078" i="3"/>
  <c r="D8999" i="3"/>
  <c r="D8811" i="3"/>
  <c r="D8405" i="3"/>
  <c r="D8127" i="3"/>
  <c r="D7857" i="3"/>
  <c r="D7317" i="3"/>
  <c r="D7107" i="3"/>
  <c r="D6750" i="3"/>
  <c r="D6216" i="3"/>
  <c r="D5906" i="3"/>
  <c r="D5799" i="3"/>
  <c r="D6483" i="3"/>
  <c r="D5698" i="3"/>
  <c r="D5492" i="3"/>
  <c r="D5317" i="3"/>
  <c r="D5245" i="3"/>
  <c r="D4901" i="3"/>
  <c r="D4529" i="3"/>
  <c r="D4418" i="3"/>
  <c r="D4164" i="3"/>
  <c r="D3796" i="3"/>
  <c r="D3313" i="3"/>
  <c r="D3174" i="3"/>
  <c r="D3030" i="3"/>
  <c r="D2752" i="3"/>
  <c r="D2418" i="3"/>
  <c r="D2170" i="3"/>
  <c r="D2021" i="3"/>
  <c r="D1809" i="3"/>
  <c r="D1609" i="3"/>
  <c r="D1451" i="3"/>
  <c r="D1066" i="3"/>
  <c r="D729" i="3"/>
  <c r="D462" i="3"/>
  <c r="D354" i="3"/>
  <c r="D269" i="3"/>
  <c r="D2" i="3"/>
  <c r="D20794" i="3"/>
  <c r="D20552" i="3"/>
  <c r="D20166" i="3"/>
  <c r="D19946" i="3"/>
  <c r="D19860" i="3"/>
  <c r="D19593" i="3"/>
  <c r="D19025" i="3"/>
  <c r="D18872" i="3"/>
  <c r="D18778" i="3"/>
  <c r="D18516" i="3"/>
  <c r="D18325" i="3"/>
  <c r="D18203" i="3"/>
  <c r="D18116" i="3"/>
  <c r="D17956" i="3"/>
  <c r="D17577" i="3"/>
  <c r="D17242" i="3"/>
  <c r="D16998" i="3"/>
  <c r="D16925" i="3"/>
  <c r="D16183" i="3"/>
  <c r="D15568" i="3"/>
  <c r="D15215" i="3"/>
  <c r="D15067" i="3"/>
  <c r="D14849" i="3"/>
  <c r="D14741" i="3"/>
  <c r="D14471" i="3"/>
  <c r="D14197" i="3"/>
  <c r="D14011" i="3"/>
  <c r="D13890" i="3"/>
  <c r="D13727" i="3"/>
  <c r="D13651" i="3"/>
  <c r="D13443" i="3"/>
  <c r="D13122" i="3"/>
  <c r="D13032" i="3"/>
  <c r="D12941" i="3"/>
  <c r="D12609" i="3"/>
  <c r="D12316" i="3"/>
  <c r="D11804" i="3"/>
  <c r="D11617" i="3"/>
  <c r="D11419" i="3"/>
  <c r="D11112" i="3"/>
  <c r="D10833" i="3"/>
  <c r="D10509" i="3"/>
  <c r="D10291" i="3"/>
  <c r="D10133" i="3"/>
  <c r="D10045" i="3"/>
  <c r="D9938" i="3"/>
  <c r="D9844" i="3"/>
  <c r="D9729" i="3"/>
  <c r="D9462" i="3"/>
  <c r="D9333" i="3"/>
  <c r="D9077" i="3"/>
  <c r="D8998" i="3"/>
  <c r="D8810" i="3"/>
  <c r="D8404" i="3"/>
  <c r="D8126" i="3"/>
  <c r="D7856" i="3"/>
  <c r="D7316" i="3"/>
  <c r="D7106" i="3"/>
  <c r="D6749" i="3"/>
  <c r="D6215" i="3"/>
  <c r="D5905" i="3"/>
  <c r="D5798" i="3"/>
  <c r="D6482" i="3"/>
  <c r="D5697" i="3"/>
  <c r="D5491" i="3"/>
  <c r="D5316" i="3"/>
  <c r="D5244" i="3"/>
  <c r="D4900" i="3"/>
  <c r="D4528" i="3"/>
  <c r="D4417" i="3"/>
  <c r="D4163" i="3"/>
  <c r="D3795" i="3"/>
  <c r="D3312" i="3"/>
  <c r="D3173" i="3"/>
  <c r="D3029" i="3"/>
  <c r="D2751" i="3"/>
  <c r="D2417" i="3"/>
  <c r="D2169" i="3"/>
  <c r="D2020" i="3"/>
  <c r="D1808" i="3"/>
  <c r="D1608" i="3"/>
  <c r="D1450" i="3"/>
  <c r="D1065" i="3"/>
  <c r="D728" i="3"/>
  <c r="D461" i="3"/>
  <c r="D353" i="3"/>
  <c r="D268" i="3"/>
  <c r="D20793" i="3"/>
  <c r="D20551" i="3"/>
  <c r="D20165" i="3"/>
  <c r="D19945" i="3"/>
  <c r="D19859" i="3"/>
  <c r="D19592" i="3"/>
  <c r="D19024" i="3"/>
  <c r="D18871" i="3"/>
  <c r="D18777" i="3"/>
  <c r="D18515" i="3"/>
  <c r="D18324" i="3"/>
  <c r="D18202" i="3"/>
  <c r="D18115" i="3"/>
  <c r="D17955" i="3"/>
  <c r="D17576" i="3"/>
  <c r="D17241" i="3"/>
  <c r="D16997" i="3"/>
  <c r="D16924" i="3"/>
  <c r="D16182" i="3"/>
  <c r="D15567" i="3"/>
  <c r="D15214" i="3"/>
  <c r="D15066" i="3"/>
  <c r="D14848" i="3"/>
  <c r="D14740" i="3"/>
  <c r="D14196" i="3"/>
  <c r="D14010" i="3"/>
  <c r="D13889" i="3"/>
  <c r="D13726" i="3"/>
  <c r="D13650" i="3"/>
  <c r="D13442" i="3"/>
  <c r="D13121" i="3"/>
  <c r="D13031" i="3"/>
  <c r="D12940" i="3"/>
  <c r="D12608" i="3"/>
  <c r="D12315" i="3"/>
  <c r="D11803" i="3"/>
  <c r="D11616" i="3"/>
  <c r="D11418" i="3"/>
  <c r="D11111" i="3"/>
  <c r="D10832" i="3"/>
  <c r="D10508" i="3"/>
  <c r="D10290" i="3"/>
  <c r="D10132" i="3"/>
  <c r="D10044" i="3"/>
  <c r="D9937" i="3"/>
  <c r="D9843" i="3"/>
  <c r="D9728" i="3"/>
  <c r="D9461" i="3"/>
  <c r="D9332" i="3"/>
  <c r="D9076" i="3"/>
  <c r="D8997" i="3"/>
  <c r="D8809" i="3"/>
  <c r="D8403" i="3"/>
  <c r="D8125" i="3"/>
  <c r="D7855" i="3"/>
  <c r="D7315" i="3"/>
  <c r="D7105" i="3"/>
  <c r="D6748" i="3"/>
  <c r="D5904" i="3"/>
  <c r="D5797" i="3"/>
  <c r="D6481" i="3"/>
  <c r="D5696" i="3"/>
  <c r="D5490" i="3"/>
  <c r="D5315" i="3"/>
  <c r="D5243" i="3"/>
  <c r="D4899" i="3"/>
  <c r="D4527" i="3"/>
  <c r="D4416" i="3"/>
  <c r="D4162" i="3"/>
  <c r="D3794" i="3"/>
  <c r="D3311" i="3"/>
  <c r="D3172" i="3"/>
  <c r="D3028" i="3"/>
  <c r="D2750" i="3"/>
  <c r="D2416" i="3"/>
  <c r="D2168" i="3"/>
  <c r="D2019" i="3"/>
  <c r="D1807" i="3"/>
  <c r="D1607" i="3"/>
  <c r="D1449" i="3"/>
  <c r="D1064" i="3"/>
  <c r="D727" i="3"/>
  <c r="D460" i="3"/>
  <c r="D352" i="3"/>
  <c r="D267" i="3"/>
  <c r="D20792" i="3"/>
  <c r="D20550" i="3"/>
  <c r="D20164" i="3"/>
  <c r="D19944" i="3"/>
  <c r="D19858" i="3"/>
  <c r="D19591" i="3"/>
  <c r="D19023" i="3"/>
  <c r="D18870" i="3"/>
  <c r="D18776" i="3"/>
  <c r="D18323" i="3"/>
  <c r="D18201" i="3"/>
  <c r="D18114" i="3"/>
  <c r="D17954" i="3"/>
  <c r="D17575" i="3"/>
  <c r="D17240" i="3"/>
  <c r="D16996" i="3"/>
  <c r="D16923" i="3"/>
  <c r="D16181" i="3"/>
  <c r="D15566" i="3"/>
  <c r="D15213" i="3"/>
  <c r="D15065" i="3"/>
  <c r="D14847" i="3"/>
  <c r="D14739" i="3"/>
  <c r="D14195" i="3"/>
  <c r="D14009" i="3"/>
  <c r="D13888" i="3"/>
  <c r="D13725" i="3"/>
  <c r="D13649" i="3"/>
  <c r="D13441" i="3"/>
  <c r="D13120" i="3"/>
  <c r="D13030" i="3"/>
  <c r="D12939" i="3"/>
  <c r="D12607" i="3"/>
  <c r="D12314" i="3"/>
  <c r="D11802" i="3"/>
  <c r="D11417" i="3"/>
  <c r="D11110" i="3"/>
  <c r="D10831" i="3"/>
  <c r="D10507" i="3"/>
  <c r="D10289" i="3"/>
  <c r="D10131" i="3"/>
  <c r="D10043" i="3"/>
  <c r="D9936" i="3"/>
  <c r="D9842" i="3"/>
  <c r="D9727" i="3"/>
  <c r="D9460" i="3"/>
  <c r="D9331" i="3"/>
  <c r="D9075" i="3"/>
  <c r="D8996" i="3"/>
  <c r="D8402" i="3"/>
  <c r="D8124" i="3"/>
  <c r="D7854" i="3"/>
  <c r="D7314" i="3"/>
  <c r="D7104" i="3"/>
  <c r="D6747" i="3"/>
  <c r="D5903" i="3"/>
  <c r="D5796" i="3"/>
  <c r="D6480" i="3"/>
  <c r="D5489" i="3"/>
  <c r="D5314" i="3"/>
  <c r="D5242" i="3"/>
  <c r="D4898" i="3"/>
  <c r="D4526" i="3"/>
  <c r="D4415" i="3"/>
  <c r="D4161" i="3"/>
  <c r="D3793" i="3"/>
  <c r="D3310" i="3"/>
  <c r="D3171" i="3"/>
  <c r="D3027" i="3"/>
  <c r="D2749" i="3"/>
  <c r="D2415" i="3"/>
  <c r="D2167" i="3"/>
  <c r="D2018" i="3"/>
  <c r="D1806" i="3"/>
  <c r="D1606" i="3"/>
  <c r="D1448" i="3"/>
  <c r="D1063" i="3"/>
  <c r="D726" i="3"/>
  <c r="D459" i="3"/>
  <c r="D351" i="3"/>
  <c r="D266" i="3"/>
  <c r="D20791" i="3"/>
  <c r="D20549" i="3"/>
  <c r="D20289" i="3"/>
  <c r="D20163" i="3"/>
  <c r="D19943" i="3"/>
  <c r="D19857" i="3"/>
  <c r="D19590" i="3"/>
  <c r="D19022" i="3"/>
  <c r="D18869" i="3"/>
  <c r="D18775" i="3"/>
  <c r="D18322" i="3"/>
  <c r="D18200" i="3"/>
  <c r="D18113" i="3"/>
  <c r="D17953" i="3"/>
  <c r="D17574" i="3"/>
  <c r="D17239" i="3"/>
  <c r="D16995" i="3"/>
  <c r="D16922" i="3"/>
  <c r="D16180" i="3"/>
  <c r="D15565" i="3"/>
  <c r="D15212" i="3"/>
  <c r="D15064" i="3"/>
  <c r="D14846" i="3"/>
  <c r="D14738" i="3"/>
  <c r="D14194" i="3"/>
  <c r="D14008" i="3"/>
  <c r="D13887" i="3"/>
  <c r="D13724" i="3"/>
  <c r="D13648" i="3"/>
  <c r="D13440" i="3"/>
  <c r="D13119" i="3"/>
  <c r="D13029" i="3"/>
  <c r="D12938" i="3"/>
  <c r="D12606" i="3"/>
  <c r="D12313" i="3"/>
  <c r="D11801" i="3"/>
  <c r="D11615" i="3"/>
  <c r="D11416" i="3"/>
  <c r="D11109" i="3"/>
  <c r="D10506" i="3"/>
  <c r="D10288" i="3"/>
  <c r="D10130" i="3"/>
  <c r="D10042" i="3"/>
  <c r="D9935" i="3"/>
  <c r="D9841" i="3"/>
  <c r="D9726" i="3"/>
  <c r="D9459" i="3"/>
  <c r="D9330" i="3"/>
  <c r="D9074" i="3"/>
  <c r="D8995" i="3"/>
  <c r="D8401" i="3"/>
  <c r="D8123" i="3"/>
  <c r="D7853" i="3"/>
  <c r="D7313" i="3"/>
  <c r="D7103" i="3"/>
  <c r="D6746" i="3"/>
  <c r="D5902" i="3"/>
  <c r="D5795" i="3"/>
  <c r="D6479" i="3"/>
  <c r="D5488" i="3"/>
  <c r="D5313" i="3"/>
  <c r="D5241" i="3"/>
  <c r="D4897" i="3"/>
  <c r="D4525" i="3"/>
  <c r="D4414" i="3"/>
  <c r="D4160" i="3"/>
  <c r="D3792" i="3"/>
  <c r="D3309" i="3"/>
  <c r="D3170" i="3"/>
  <c r="D3026" i="3"/>
  <c r="D2748" i="3"/>
  <c r="D2414" i="3"/>
  <c r="D2166" i="3"/>
  <c r="D2017" i="3"/>
  <c r="D1805" i="3"/>
  <c r="D1605" i="3"/>
  <c r="D1447" i="3"/>
  <c r="D1062" i="3"/>
  <c r="D725" i="3"/>
  <c r="D458" i="3"/>
  <c r="D350" i="3"/>
  <c r="D265" i="3"/>
  <c r="D20790" i="3"/>
  <c r="D20548" i="3"/>
  <c r="D20288" i="3"/>
  <c r="D20162" i="3"/>
  <c r="D19942" i="3"/>
  <c r="D19856" i="3"/>
  <c r="D19589" i="3"/>
  <c r="D19021" i="3"/>
  <c r="D18868" i="3"/>
  <c r="D18774" i="3"/>
  <c r="D18514" i="3"/>
  <c r="D18321" i="3"/>
  <c r="D18199" i="3"/>
  <c r="D18112" i="3"/>
  <c r="D17952" i="3"/>
  <c r="D17573" i="3"/>
  <c r="D17238" i="3"/>
  <c r="D16921" i="3"/>
  <c r="D16179" i="3"/>
  <c r="D15564" i="3"/>
  <c r="D15211" i="3"/>
  <c r="D15063" i="3"/>
  <c r="D14737" i="3"/>
  <c r="D14193" i="3"/>
  <c r="D13886" i="3"/>
  <c r="D13723" i="3"/>
  <c r="D13647" i="3"/>
  <c r="D13439" i="3"/>
  <c r="D13118" i="3"/>
  <c r="D13028" i="3"/>
  <c r="D12937" i="3"/>
  <c r="D12605" i="3"/>
  <c r="D12312" i="3"/>
  <c r="D11800" i="3"/>
  <c r="D11108" i="3"/>
  <c r="D10505" i="3"/>
  <c r="D10287" i="3"/>
  <c r="D10129" i="3"/>
  <c r="D10041" i="3"/>
  <c r="D9934" i="3"/>
  <c r="D9840" i="3"/>
  <c r="D9725" i="3"/>
  <c r="D9458" i="3"/>
  <c r="D9329" i="3"/>
  <c r="D9073" i="3"/>
  <c r="D8994" i="3"/>
  <c r="D8400" i="3"/>
  <c r="D8122" i="3"/>
  <c r="D7852" i="3"/>
  <c r="D7312" i="3"/>
  <c r="D7102" i="3"/>
  <c r="D6745" i="3"/>
  <c r="D6116" i="3"/>
  <c r="D5901" i="3"/>
  <c r="D5794" i="3"/>
  <c r="D6478" i="3"/>
  <c r="D5487" i="3"/>
  <c r="D5312" i="3"/>
  <c r="D5240" i="3"/>
  <c r="D4896" i="3"/>
  <c r="D4524" i="3"/>
  <c r="D4413" i="3"/>
  <c r="D4159" i="3"/>
  <c r="D3791" i="3"/>
  <c r="D3308" i="3"/>
  <c r="D3169" i="3"/>
  <c r="D3025" i="3"/>
  <c r="D2747" i="3"/>
  <c r="D2413" i="3"/>
  <c r="D2165" i="3"/>
  <c r="D2016" i="3"/>
  <c r="D1804" i="3"/>
  <c r="D1604" i="3"/>
  <c r="D1446" i="3"/>
  <c r="D1061" i="3"/>
  <c r="D724" i="3"/>
  <c r="D457" i="3"/>
  <c r="D349" i="3"/>
  <c r="D264" i="3"/>
  <c r="D20789" i="3"/>
  <c r="D20547" i="3"/>
  <c r="D20287" i="3"/>
  <c r="D20161" i="3"/>
  <c r="D19941" i="3"/>
  <c r="D19855" i="3"/>
  <c r="D19588" i="3"/>
  <c r="D19020" i="3"/>
  <c r="D18867" i="3"/>
  <c r="D18773" i="3"/>
  <c r="D18513" i="3"/>
  <c r="D18320" i="3"/>
  <c r="D18198" i="3"/>
  <c r="D18111" i="3"/>
  <c r="D17951" i="3"/>
  <c r="D17572" i="3"/>
  <c r="D17237" i="3"/>
  <c r="D16920" i="3"/>
  <c r="D16178" i="3"/>
  <c r="D15563" i="3"/>
  <c r="D15210" i="3"/>
  <c r="D15062" i="3"/>
  <c r="D14736" i="3"/>
  <c r="D14192" i="3"/>
  <c r="D13885" i="3"/>
  <c r="D13722" i="3"/>
  <c r="D13646" i="3"/>
  <c r="D13438" i="3"/>
  <c r="D13117" i="3"/>
  <c r="D13027" i="3"/>
  <c r="D12936" i="3"/>
  <c r="D12604" i="3"/>
  <c r="D12311" i="3"/>
  <c r="D11799" i="3"/>
  <c r="D11107" i="3"/>
  <c r="D10504" i="3"/>
  <c r="D10286" i="3"/>
  <c r="D10128" i="3"/>
  <c r="D10040" i="3"/>
  <c r="D9933" i="3"/>
  <c r="D9839" i="3"/>
  <c r="D9724" i="3"/>
  <c r="D9457" i="3"/>
  <c r="D9328" i="3"/>
  <c r="D9072" i="3"/>
  <c r="D8993" i="3"/>
  <c r="D8399" i="3"/>
  <c r="D8121" i="3"/>
  <c r="D7851" i="3"/>
  <c r="D7311" i="3"/>
  <c r="D7101" i="3"/>
  <c r="D6744" i="3"/>
  <c r="D6214" i="3"/>
  <c r="D6115" i="3"/>
  <c r="D5900" i="3"/>
  <c r="D5793" i="3"/>
  <c r="D6477" i="3"/>
  <c r="D5486" i="3"/>
  <c r="D5311" i="3"/>
  <c r="D5239" i="3"/>
  <c r="D4895" i="3"/>
  <c r="D4523" i="3"/>
  <c r="D4412" i="3"/>
  <c r="D4158" i="3"/>
  <c r="D3790" i="3"/>
  <c r="D3307" i="3"/>
  <c r="D3168" i="3"/>
  <c r="D3024" i="3"/>
  <c r="D2746" i="3"/>
  <c r="D2412" i="3"/>
  <c r="D2164" i="3"/>
  <c r="D2015" i="3"/>
  <c r="D1803" i="3"/>
  <c r="D1603" i="3"/>
  <c r="D1445" i="3"/>
  <c r="D1060" i="3"/>
  <c r="D723" i="3"/>
  <c r="D456" i="3"/>
  <c r="D348" i="3"/>
  <c r="D263" i="3"/>
  <c r="D20788" i="3"/>
  <c r="D20546" i="3"/>
  <c r="D20286" i="3"/>
  <c r="D20160" i="3"/>
  <c r="D19940" i="3"/>
  <c r="D19854" i="3"/>
  <c r="D19587" i="3"/>
  <c r="D19019" i="3"/>
  <c r="D18866" i="3"/>
  <c r="D18772" i="3"/>
  <c r="D18319" i="3"/>
  <c r="D18197" i="3"/>
  <c r="D18110" i="3"/>
  <c r="D17950" i="3"/>
  <c r="D17571" i="3"/>
  <c r="D17236" i="3"/>
  <c r="D16919" i="3"/>
  <c r="D16177" i="3"/>
  <c r="D15562" i="3"/>
  <c r="D15209" i="3"/>
  <c r="D15061" i="3"/>
  <c r="D14735" i="3"/>
  <c r="D14191" i="3"/>
  <c r="D13884" i="3"/>
  <c r="D13721" i="3"/>
  <c r="D13645" i="3"/>
  <c r="D13437" i="3"/>
  <c r="D13116" i="3"/>
  <c r="D13026" i="3"/>
  <c r="D12935" i="3"/>
  <c r="D12603" i="3"/>
  <c r="D12310" i="3"/>
  <c r="D11798" i="3"/>
  <c r="D11106" i="3"/>
  <c r="D10503" i="3"/>
  <c r="D10285" i="3"/>
  <c r="D10127" i="3"/>
  <c r="D10039" i="3"/>
  <c r="D9932" i="3"/>
  <c r="D9838" i="3"/>
  <c r="D9723" i="3"/>
  <c r="D9456" i="3"/>
  <c r="D9327" i="3"/>
  <c r="D8992" i="3"/>
  <c r="D8398" i="3"/>
  <c r="D8120" i="3"/>
  <c r="D7850" i="3"/>
  <c r="D7310" i="3"/>
  <c r="D7100" i="3"/>
  <c r="D6743" i="3"/>
  <c r="D6213" i="3"/>
  <c r="D6114" i="3"/>
  <c r="D5899" i="3"/>
  <c r="D5792" i="3"/>
  <c r="D6476" i="3"/>
  <c r="D5485" i="3"/>
  <c r="D5310" i="3"/>
  <c r="D5238" i="3"/>
  <c r="D4894" i="3"/>
  <c r="D4522" i="3"/>
  <c r="D4411" i="3"/>
  <c r="D4157" i="3"/>
  <c r="D3789" i="3"/>
  <c r="D3306" i="3"/>
  <c r="D3167" i="3"/>
  <c r="D3023" i="3"/>
  <c r="D2745" i="3"/>
  <c r="D2411" i="3"/>
  <c r="D2163" i="3"/>
  <c r="D2014" i="3"/>
  <c r="D1802" i="3"/>
  <c r="D1602" i="3"/>
  <c r="D1444" i="3"/>
  <c r="D1059" i="3"/>
  <c r="D722" i="3"/>
  <c r="D455" i="3"/>
  <c r="D347" i="3"/>
  <c r="D262" i="3"/>
  <c r="D20787" i="3"/>
  <c r="D20545" i="3"/>
  <c r="D20285" i="3"/>
  <c r="D20159" i="3"/>
  <c r="D19939" i="3"/>
  <c r="D19853" i="3"/>
  <c r="D19586" i="3"/>
  <c r="D19018" i="3"/>
  <c r="D18865" i="3"/>
  <c r="D18771" i="3"/>
  <c r="D18512" i="3"/>
  <c r="D18318" i="3"/>
  <c r="D18196" i="3"/>
  <c r="D18109" i="3"/>
  <c r="D17949" i="3"/>
  <c r="D17570" i="3"/>
  <c r="D17235" i="3"/>
  <c r="D16918" i="3"/>
  <c r="D16176" i="3"/>
  <c r="D15561" i="3"/>
  <c r="D15208" i="3"/>
  <c r="D15060" i="3"/>
  <c r="D14845" i="3"/>
  <c r="D14734" i="3"/>
  <c r="D14190" i="3"/>
  <c r="D13883" i="3"/>
  <c r="D13644" i="3"/>
  <c r="D13436" i="3"/>
  <c r="D13115" i="3"/>
  <c r="D13025" i="3"/>
  <c r="D12934" i="3"/>
  <c r="D12602" i="3"/>
  <c r="D12309" i="3"/>
  <c r="D11797" i="3"/>
  <c r="D11105" i="3"/>
  <c r="D10502" i="3"/>
  <c r="D10284" i="3"/>
  <c r="D10126" i="3"/>
  <c r="D10038" i="3"/>
  <c r="D9931" i="3"/>
  <c r="D9837" i="3"/>
  <c r="D9722" i="3"/>
  <c r="D9455" i="3"/>
  <c r="D9326" i="3"/>
  <c r="D9071" i="3"/>
  <c r="D8991" i="3"/>
  <c r="D8808" i="3"/>
  <c r="D8397" i="3"/>
  <c r="D8119" i="3"/>
  <c r="D7849" i="3"/>
  <c r="D7309" i="3"/>
  <c r="D7099" i="3"/>
  <c r="D6742" i="3"/>
  <c r="D6212" i="3"/>
  <c r="D6113" i="3"/>
  <c r="D5898" i="3"/>
  <c r="D5791" i="3"/>
  <c r="D6475" i="3"/>
  <c r="D5484" i="3"/>
  <c r="D5309" i="3"/>
  <c r="D5237" i="3"/>
  <c r="D4893" i="3"/>
  <c r="D4521" i="3"/>
  <c r="D4410" i="3"/>
  <c r="D4156" i="3"/>
  <c r="D3788" i="3"/>
  <c r="D3305" i="3"/>
  <c r="D3166" i="3"/>
  <c r="D3022" i="3"/>
  <c r="D2744" i="3"/>
  <c r="D2410" i="3"/>
  <c r="D2162" i="3"/>
  <c r="D2013" i="3"/>
  <c r="D1801" i="3"/>
  <c r="D1601" i="3"/>
  <c r="D1443" i="3"/>
  <c r="D1058" i="3"/>
  <c r="D721" i="3"/>
  <c r="D454" i="3"/>
  <c r="D346" i="3"/>
  <c r="D261" i="3"/>
  <c r="D20786" i="3"/>
  <c r="D20544" i="3"/>
  <c r="D20284" i="3"/>
  <c r="D20158" i="3"/>
  <c r="D19938" i="3"/>
  <c r="D19852" i="3"/>
  <c r="D19585" i="3"/>
  <c r="D19017" i="3"/>
  <c r="D18864" i="3"/>
  <c r="D18770" i="3"/>
  <c r="D18511" i="3"/>
  <c r="D18317" i="3"/>
  <c r="D18195" i="3"/>
  <c r="D18108" i="3"/>
  <c r="D17948" i="3"/>
  <c r="D17569" i="3"/>
  <c r="D17234" i="3"/>
  <c r="D16917" i="3"/>
  <c r="D16175" i="3"/>
  <c r="D15560" i="3"/>
  <c r="D15207" i="3"/>
  <c r="D15059" i="3"/>
  <c r="D14844" i="3"/>
  <c r="D14733" i="3"/>
  <c r="D14189" i="3"/>
  <c r="D13882" i="3"/>
  <c r="D13643" i="3"/>
  <c r="D13435" i="3"/>
  <c r="D13114" i="3"/>
  <c r="D13024" i="3"/>
  <c r="D12933" i="3"/>
  <c r="D12601" i="3"/>
  <c r="D12308" i="3"/>
  <c r="D11796" i="3"/>
  <c r="D11104" i="3"/>
  <c r="D10501" i="3"/>
  <c r="D10283" i="3"/>
  <c r="D10125" i="3"/>
  <c r="D10037" i="3"/>
  <c r="D9930" i="3"/>
  <c r="D9836" i="3"/>
  <c r="D9721" i="3"/>
  <c r="D9454" i="3"/>
  <c r="D9325" i="3"/>
  <c r="D9070" i="3"/>
  <c r="D8990" i="3"/>
  <c r="D8118" i="3"/>
  <c r="D7848" i="3"/>
  <c r="D7308" i="3"/>
  <c r="D7098" i="3"/>
  <c r="D6741" i="3"/>
  <c r="D6112" i="3"/>
  <c r="D5897" i="3"/>
  <c r="D5790" i="3"/>
  <c r="D6474" i="3"/>
  <c r="D5483" i="3"/>
  <c r="D5308" i="3"/>
  <c r="D5236" i="3"/>
  <c r="D4520" i="3"/>
  <c r="D4409" i="3"/>
  <c r="D4155" i="3"/>
  <c r="D3787" i="3"/>
  <c r="D3304" i="3"/>
  <c r="D3165" i="3"/>
  <c r="D3021" i="3"/>
  <c r="D2743" i="3"/>
  <c r="D2409" i="3"/>
  <c r="D2161" i="3"/>
  <c r="D2012" i="3"/>
  <c r="D1800" i="3"/>
  <c r="D1600" i="3"/>
  <c r="D1442" i="3"/>
  <c r="D1057" i="3"/>
  <c r="D720" i="3"/>
  <c r="D453" i="3"/>
  <c r="D345" i="3"/>
  <c r="D260" i="3"/>
  <c r="D20785" i="3"/>
  <c r="D20543" i="3"/>
  <c r="D20283" i="3"/>
  <c r="D20157" i="3"/>
  <c r="D19937" i="3"/>
  <c r="D19851" i="3"/>
  <c r="D19584" i="3"/>
  <c r="D19016" i="3"/>
  <c r="D18863" i="3"/>
  <c r="D18769" i="3"/>
  <c r="D18510" i="3"/>
  <c r="D18316" i="3"/>
  <c r="D18194" i="3"/>
  <c r="D18107" i="3"/>
  <c r="D17947" i="3"/>
  <c r="D17568" i="3"/>
  <c r="D17233" i="3"/>
  <c r="D16916" i="3"/>
  <c r="D16174" i="3"/>
  <c r="D15559" i="3"/>
  <c r="D15206" i="3"/>
  <c r="D15058" i="3"/>
  <c r="D14843" i="3"/>
  <c r="D14732" i="3"/>
  <c r="D14188" i="3"/>
  <c r="D13881" i="3"/>
  <c r="D13642" i="3"/>
  <c r="D13434" i="3"/>
  <c r="D13113" i="3"/>
  <c r="D13023" i="3"/>
  <c r="D12932" i="3"/>
  <c r="D12600" i="3"/>
  <c r="D12307" i="3"/>
  <c r="D11795" i="3"/>
  <c r="D11103" i="3"/>
  <c r="D11036" i="3"/>
  <c r="D10500" i="3"/>
  <c r="D10282" i="3"/>
  <c r="D10124" i="3"/>
  <c r="D10036" i="3"/>
  <c r="D9929" i="3"/>
  <c r="D9835" i="3"/>
  <c r="D9720" i="3"/>
  <c r="D9453" i="3"/>
  <c r="D9324" i="3"/>
  <c r="D8989" i="3"/>
  <c r="D8807" i="3"/>
  <c r="D8117" i="3"/>
  <c r="D7847" i="3"/>
  <c r="D7307" i="3"/>
  <c r="D7097" i="3"/>
  <c r="D6740" i="3"/>
  <c r="D6152" i="3"/>
  <c r="D6111" i="3"/>
  <c r="D5896" i="3"/>
  <c r="D5789" i="3"/>
  <c r="D6473" i="3"/>
  <c r="D5482" i="3"/>
  <c r="D5307" i="3"/>
  <c r="D5235" i="3"/>
  <c r="D4519" i="3"/>
  <c r="D4408" i="3"/>
  <c r="D4154" i="3"/>
  <c r="D3786" i="3"/>
  <c r="D3303" i="3"/>
  <c r="D3164" i="3"/>
  <c r="D3020" i="3"/>
  <c r="D2742" i="3"/>
  <c r="D2408" i="3"/>
  <c r="D2160" i="3"/>
  <c r="D2011" i="3"/>
  <c r="D1799" i="3"/>
  <c r="D1599" i="3"/>
  <c r="D1441" i="3"/>
  <c r="D1056" i="3"/>
  <c r="D719" i="3"/>
  <c r="D452" i="3"/>
  <c r="D344" i="3"/>
  <c r="D259" i="3"/>
  <c r="D20784" i="3"/>
  <c r="D20542" i="3"/>
  <c r="D20282" i="3"/>
  <c r="D20156" i="3"/>
  <c r="D19936" i="3"/>
  <c r="D19850" i="3"/>
  <c r="D19583" i="3"/>
  <c r="D19015" i="3"/>
  <c r="D18862" i="3"/>
  <c r="D18768" i="3"/>
  <c r="D18509" i="3"/>
  <c r="D18315" i="3"/>
  <c r="D18193" i="3"/>
  <c r="D18106" i="3"/>
  <c r="D17946" i="3"/>
  <c r="D17567" i="3"/>
  <c r="D17232" i="3"/>
  <c r="D16915" i="3"/>
  <c r="D16173" i="3"/>
  <c r="D15558" i="3"/>
  <c r="D15205" i="3"/>
  <c r="D15057" i="3"/>
  <c r="D14842" i="3"/>
  <c r="D14731" i="3"/>
  <c r="D14187" i="3"/>
  <c r="D13880" i="3"/>
  <c r="D13641" i="3"/>
  <c r="D13433" i="3"/>
  <c r="D13112" i="3"/>
  <c r="D13022" i="3"/>
  <c r="D12931" i="3"/>
  <c r="D12599" i="3"/>
  <c r="D12306" i="3"/>
  <c r="D11794" i="3"/>
  <c r="D11102" i="3"/>
  <c r="D11035" i="3"/>
  <c r="D10499" i="3"/>
  <c r="D10281" i="3"/>
  <c r="D10123" i="3"/>
  <c r="D10035" i="3"/>
  <c r="D9928" i="3"/>
  <c r="D9834" i="3"/>
  <c r="D9719" i="3"/>
  <c r="D9452" i="3"/>
  <c r="D9323" i="3"/>
  <c r="D8988" i="3"/>
  <c r="D8806" i="3"/>
  <c r="D8116" i="3"/>
  <c r="D7846" i="3"/>
  <c r="D7306" i="3"/>
  <c r="D7096" i="3"/>
  <c r="D6739" i="3"/>
  <c r="D6151" i="3"/>
  <c r="D5895" i="3"/>
  <c r="D5788" i="3"/>
  <c r="D6472" i="3"/>
  <c r="D5481" i="3"/>
  <c r="D5306" i="3"/>
  <c r="D5234" i="3"/>
  <c r="D4518" i="3"/>
  <c r="D4407" i="3"/>
  <c r="D4153" i="3"/>
  <c r="D3785" i="3"/>
  <c r="D3302" i="3"/>
  <c r="D3163" i="3"/>
  <c r="D3019" i="3"/>
  <c r="D2741" i="3"/>
  <c r="D2407" i="3"/>
  <c r="D2159" i="3"/>
  <c r="D2010" i="3"/>
  <c r="D1798" i="3"/>
  <c r="D1598" i="3"/>
  <c r="D1440" i="3"/>
  <c r="D1055" i="3"/>
  <c r="D718" i="3"/>
  <c r="D451" i="3"/>
  <c r="D343" i="3"/>
  <c r="D258" i="3"/>
  <c r="D20783" i="3"/>
  <c r="D20541" i="3"/>
  <c r="D20281" i="3"/>
  <c r="D20155" i="3"/>
  <c r="D19935" i="3"/>
  <c r="D19849" i="3"/>
  <c r="D19582" i="3"/>
  <c r="D19014" i="3"/>
  <c r="D18861" i="3"/>
  <c r="D18767" i="3"/>
  <c r="D18508" i="3"/>
  <c r="D18314" i="3"/>
  <c r="D18192" i="3"/>
  <c r="D18105" i="3"/>
  <c r="D17945" i="3"/>
  <c r="D17566" i="3"/>
  <c r="D17231" i="3"/>
  <c r="D16914" i="3"/>
  <c r="D16172" i="3"/>
  <c r="D15557" i="3"/>
  <c r="D15204" i="3"/>
  <c r="D15056" i="3"/>
  <c r="D14841" i="3"/>
  <c r="D14730" i="3"/>
  <c r="D14186" i="3"/>
  <c r="D13879" i="3"/>
  <c r="D13640" i="3"/>
  <c r="D13432" i="3"/>
  <c r="D13111" i="3"/>
  <c r="D13021" i="3"/>
  <c r="D12930" i="3"/>
  <c r="D12598" i="3"/>
  <c r="D12305" i="3"/>
  <c r="D11793" i="3"/>
  <c r="D11101" i="3"/>
  <c r="D11034" i="3"/>
  <c r="D10498" i="3"/>
  <c r="D10280" i="3"/>
  <c r="D10122" i="3"/>
  <c r="D10034" i="3"/>
  <c r="D9927" i="3"/>
  <c r="D9833" i="3"/>
  <c r="D9718" i="3"/>
  <c r="D9451" i="3"/>
  <c r="D9322" i="3"/>
  <c r="D9069" i="3"/>
  <c r="D8987" i="3"/>
  <c r="D8115" i="3"/>
  <c r="D7845" i="3"/>
  <c r="D7305" i="3"/>
  <c r="D7095" i="3"/>
  <c r="D6738" i="3"/>
  <c r="D6150" i="3"/>
  <c r="D5894" i="3"/>
  <c r="D5787" i="3"/>
  <c r="D6471" i="3"/>
  <c r="D5480" i="3"/>
  <c r="D5305" i="3"/>
  <c r="D5233" i="3"/>
  <c r="D4517" i="3"/>
  <c r="D4406" i="3"/>
  <c r="D4152" i="3"/>
  <c r="D3784" i="3"/>
  <c r="D3301" i="3"/>
  <c r="D3162" i="3"/>
  <c r="D3018" i="3"/>
  <c r="D2740" i="3"/>
  <c r="D2406" i="3"/>
  <c r="D2158" i="3"/>
  <c r="D2009" i="3"/>
  <c r="D1797" i="3"/>
  <c r="D1597" i="3"/>
  <c r="D1439" i="3"/>
  <c r="D1054" i="3"/>
  <c r="D717" i="3"/>
  <c r="D450" i="3"/>
  <c r="D342" i="3"/>
  <c r="D257" i="3"/>
  <c r="D20782" i="3"/>
  <c r="D20540" i="3"/>
  <c r="D20280" i="3"/>
  <c r="D20154" i="3"/>
  <c r="D19934" i="3"/>
  <c r="D19848" i="3"/>
  <c r="D19581" i="3"/>
  <c r="D19013" i="3"/>
  <c r="D18860" i="3"/>
  <c r="D18766" i="3"/>
  <c r="D18507" i="3"/>
  <c r="D18313" i="3"/>
  <c r="D18191" i="3"/>
  <c r="D18104" i="3"/>
  <c r="D17944" i="3"/>
  <c r="D17565" i="3"/>
  <c r="D17230" i="3"/>
  <c r="D16913" i="3"/>
  <c r="D16171" i="3"/>
  <c r="D15556" i="3"/>
  <c r="D15203" i="3"/>
  <c r="D15055" i="3"/>
  <c r="D14840" i="3"/>
  <c r="D14729" i="3"/>
  <c r="D14185" i="3"/>
  <c r="D13878" i="3"/>
  <c r="D13639" i="3"/>
  <c r="D13431" i="3"/>
  <c r="D13110" i="3"/>
  <c r="D13020" i="3"/>
  <c r="D12929" i="3"/>
  <c r="D12597" i="3"/>
  <c r="D12304" i="3"/>
  <c r="D11792" i="3"/>
  <c r="D11100" i="3"/>
  <c r="D11033" i="3"/>
  <c r="D10497" i="3"/>
  <c r="D10279" i="3"/>
  <c r="D10121" i="3"/>
  <c r="D10033" i="3"/>
  <c r="D9926" i="3"/>
  <c r="D9832" i="3"/>
  <c r="D9717" i="3"/>
  <c r="D9450" i="3"/>
  <c r="D9321" i="3"/>
  <c r="D9068" i="3"/>
  <c r="D8986" i="3"/>
  <c r="D8114" i="3"/>
  <c r="D7844" i="3"/>
  <c r="D7304" i="3"/>
  <c r="D7094" i="3"/>
  <c r="D6737" i="3"/>
  <c r="D6149" i="3"/>
  <c r="D5893" i="3"/>
  <c r="D5786" i="3"/>
  <c r="D6470" i="3"/>
  <c r="D5479" i="3"/>
  <c r="D5304" i="3"/>
  <c r="D5232" i="3"/>
  <c r="D4516" i="3"/>
  <c r="D4405" i="3"/>
  <c r="D4151" i="3"/>
  <c r="D3783" i="3"/>
  <c r="D3300" i="3"/>
  <c r="D3161" i="3"/>
  <c r="D3017" i="3"/>
  <c r="D2739" i="3"/>
  <c r="D2405" i="3"/>
  <c r="D2157" i="3"/>
  <c r="D2008" i="3"/>
  <c r="D1796" i="3"/>
  <c r="D1596" i="3"/>
  <c r="D1438" i="3"/>
  <c r="D1053" i="3"/>
  <c r="D716" i="3"/>
  <c r="D449" i="3"/>
  <c r="D341" i="3"/>
  <c r="D256" i="3"/>
  <c r="D20781" i="3"/>
  <c r="D20539" i="3"/>
  <c r="D20279" i="3"/>
  <c r="D20153" i="3"/>
  <c r="D19933" i="3"/>
  <c r="D19847" i="3"/>
  <c r="D19580" i="3"/>
  <c r="D19012" i="3"/>
  <c r="D18859" i="3"/>
  <c r="D18765" i="3"/>
  <c r="D18506" i="3"/>
  <c r="D18312" i="3"/>
  <c r="D18190" i="3"/>
  <c r="D18103" i="3"/>
  <c r="D17943" i="3"/>
  <c r="D17564" i="3"/>
  <c r="D17229" i="3"/>
  <c r="D16912" i="3"/>
  <c r="D16170" i="3"/>
  <c r="D15555" i="3"/>
  <c r="D15202" i="3"/>
  <c r="D15054" i="3"/>
  <c r="D14839" i="3"/>
  <c r="D14728" i="3"/>
  <c r="D14184" i="3"/>
  <c r="D13877" i="3"/>
  <c r="D13638" i="3"/>
  <c r="D13430" i="3"/>
  <c r="D13109" i="3"/>
  <c r="D13019" i="3"/>
  <c r="D12928" i="3"/>
  <c r="D12596" i="3"/>
  <c r="D12303" i="3"/>
  <c r="D11791" i="3"/>
  <c r="D11614" i="3"/>
  <c r="D11099" i="3"/>
  <c r="D11032" i="3"/>
  <c r="D10496" i="3"/>
  <c r="D10278" i="3"/>
  <c r="D10120" i="3"/>
  <c r="D10032" i="3"/>
  <c r="D9925" i="3"/>
  <c r="D9831" i="3"/>
  <c r="D9716" i="3"/>
  <c r="D9449" i="3"/>
  <c r="D9320" i="3"/>
  <c r="D8985" i="3"/>
  <c r="D8113" i="3"/>
  <c r="D7843" i="3"/>
  <c r="D7303" i="3"/>
  <c r="D7093" i="3"/>
  <c r="D6736" i="3"/>
  <c r="D6148" i="3"/>
  <c r="D5892" i="3"/>
  <c r="D5785" i="3"/>
  <c r="D6469" i="3"/>
  <c r="D5478" i="3"/>
  <c r="D5303" i="3"/>
  <c r="D5231" i="3"/>
  <c r="D4515" i="3"/>
  <c r="D4404" i="3"/>
  <c r="D4150" i="3"/>
  <c r="D3782" i="3"/>
  <c r="D3299" i="3"/>
  <c r="D3160" i="3"/>
  <c r="D3016" i="3"/>
  <c r="D2738" i="3"/>
  <c r="D2404" i="3"/>
  <c r="D2156" i="3"/>
  <c r="D2007" i="3"/>
  <c r="D1795" i="3"/>
  <c r="D1595" i="3"/>
  <c r="D1437" i="3"/>
  <c r="D1052" i="3"/>
  <c r="D715" i="3"/>
  <c r="D448" i="3"/>
  <c r="D340" i="3"/>
  <c r="D255" i="3"/>
  <c r="D20780" i="3"/>
  <c r="D20538" i="3"/>
  <c r="D20278" i="3"/>
  <c r="D20152" i="3"/>
  <c r="D19932" i="3"/>
  <c r="D19846" i="3"/>
  <c r="D19579" i="3"/>
  <c r="D19011" i="3"/>
  <c r="D18858" i="3"/>
  <c r="D18764" i="3"/>
  <c r="D18505" i="3"/>
  <c r="D18311" i="3"/>
  <c r="D18189" i="3"/>
  <c r="D18102" i="3"/>
  <c r="D17942" i="3"/>
  <c r="D17563" i="3"/>
  <c r="D17228" i="3"/>
  <c r="D16911" i="3"/>
  <c r="D15554" i="3"/>
  <c r="D15201" i="3"/>
  <c r="D15053" i="3"/>
  <c r="D14838" i="3"/>
  <c r="D14727" i="3"/>
  <c r="D14183" i="3"/>
  <c r="D13876" i="3"/>
  <c r="D13637" i="3"/>
  <c r="D13429" i="3"/>
  <c r="D13108" i="3"/>
  <c r="D13018" i="3"/>
  <c r="D12927" i="3"/>
  <c r="D12595" i="3"/>
  <c r="D12302" i="3"/>
  <c r="D11790" i="3"/>
  <c r="D11613" i="3"/>
  <c r="D11031" i="3"/>
  <c r="D10495" i="3"/>
  <c r="D10277" i="3"/>
  <c r="D10119" i="3"/>
  <c r="D10031" i="3"/>
  <c r="D9924" i="3"/>
  <c r="D9830" i="3"/>
  <c r="D9715" i="3"/>
  <c r="D9448" i="3"/>
  <c r="D9319" i="3"/>
  <c r="D8984" i="3"/>
  <c r="D8112" i="3"/>
  <c r="D7842" i="3"/>
  <c r="D7302" i="3"/>
  <c r="D7092" i="3"/>
  <c r="D6735" i="3"/>
  <c r="D6147" i="3"/>
  <c r="D5891" i="3"/>
  <c r="D5784" i="3"/>
  <c r="D6468" i="3"/>
  <c r="D5477" i="3"/>
  <c r="D5302" i="3"/>
  <c r="D5230" i="3"/>
  <c r="D4514" i="3"/>
  <c r="D4403" i="3"/>
  <c r="D4149" i="3"/>
  <c r="D3781" i="3"/>
  <c r="D3298" i="3"/>
  <c r="D3159" i="3"/>
  <c r="D3015" i="3"/>
  <c r="D2737" i="3"/>
  <c r="D2403" i="3"/>
  <c r="D2155" i="3"/>
  <c r="D2006" i="3"/>
  <c r="D1794" i="3"/>
  <c r="D1594" i="3"/>
  <c r="D1436" i="3"/>
  <c r="D1051" i="3"/>
  <c r="D714" i="3"/>
  <c r="D447" i="3"/>
  <c r="D339" i="3"/>
  <c r="D254" i="3"/>
  <c r="D20779" i="3"/>
  <c r="D20537" i="3"/>
  <c r="D20277" i="3"/>
  <c r="D20151" i="3"/>
  <c r="D19931" i="3"/>
  <c r="D19845" i="3"/>
  <c r="D19578" i="3"/>
  <c r="D19010" i="3"/>
  <c r="D18857" i="3"/>
  <c r="D18763" i="3"/>
  <c r="D18504" i="3"/>
  <c r="D18310" i="3"/>
  <c r="D18188" i="3"/>
  <c r="D18101" i="3"/>
  <c r="D17941" i="3"/>
  <c r="D17562" i="3"/>
  <c r="D17227" i="3"/>
  <c r="D16910" i="3"/>
  <c r="D15553" i="3"/>
  <c r="D15200" i="3"/>
  <c r="D15052" i="3"/>
  <c r="D14837" i="3"/>
  <c r="D14726" i="3"/>
  <c r="D14182" i="3"/>
  <c r="D13875" i="3"/>
  <c r="D13636" i="3"/>
  <c r="D13428" i="3"/>
  <c r="D13107" i="3"/>
  <c r="D13017" i="3"/>
  <c r="D12926" i="3"/>
  <c r="D12594" i="3"/>
  <c r="D12301" i="3"/>
  <c r="D11789" i="3"/>
  <c r="D11612" i="3"/>
  <c r="D11098" i="3"/>
  <c r="D11030" i="3"/>
  <c r="D10494" i="3"/>
  <c r="D10276" i="3"/>
  <c r="D10118" i="3"/>
  <c r="D10030" i="3"/>
  <c r="D9923" i="3"/>
  <c r="D9829" i="3"/>
  <c r="D9714" i="3"/>
  <c r="D9447" i="3"/>
  <c r="D9318" i="3"/>
  <c r="D8983" i="3"/>
  <c r="D8111" i="3"/>
  <c r="D7841" i="3"/>
  <c r="D7301" i="3"/>
  <c r="D7091" i="3"/>
  <c r="D6734" i="3"/>
  <c r="D6146" i="3"/>
  <c r="D5890" i="3"/>
  <c r="D5783" i="3"/>
  <c r="D6467" i="3"/>
  <c r="D5476" i="3"/>
  <c r="D5301" i="3"/>
  <c r="D5229" i="3"/>
  <c r="D4513" i="3"/>
  <c r="D4402" i="3"/>
  <c r="D4148" i="3"/>
  <c r="D3780" i="3"/>
  <c r="D3297" i="3"/>
  <c r="D3158" i="3"/>
  <c r="D3014" i="3"/>
  <c r="D2736" i="3"/>
  <c r="D2402" i="3"/>
  <c r="D2154" i="3"/>
  <c r="D2005" i="3"/>
  <c r="D1793" i="3"/>
  <c r="D1593" i="3"/>
  <c r="D1435" i="3"/>
  <c r="D1050" i="3"/>
  <c r="D713" i="3"/>
  <c r="D446" i="3"/>
  <c r="D338" i="3"/>
  <c r="D253" i="3"/>
  <c r="D20778" i="3"/>
  <c r="D20536" i="3"/>
  <c r="D20276" i="3"/>
  <c r="D20150" i="3"/>
  <c r="D19930" i="3"/>
  <c r="D19844" i="3"/>
  <c r="D19577" i="3"/>
  <c r="D19009" i="3"/>
  <c r="D18856" i="3"/>
  <c r="D18762" i="3"/>
  <c r="D18503" i="3"/>
  <c r="D18309" i="3"/>
  <c r="D18187" i="3"/>
  <c r="D18100" i="3"/>
  <c r="D17940" i="3"/>
  <c r="D17561" i="3"/>
  <c r="D17226" i="3"/>
  <c r="D16909" i="3"/>
  <c r="D15552" i="3"/>
  <c r="D15199" i="3"/>
  <c r="D15051" i="3"/>
  <c r="D14836" i="3"/>
  <c r="D14725" i="3"/>
  <c r="D14181" i="3"/>
  <c r="D13874" i="3"/>
  <c r="D13635" i="3"/>
  <c r="D13427" i="3"/>
  <c r="D13106" i="3"/>
  <c r="D13016" i="3"/>
  <c r="D12925" i="3"/>
  <c r="D12593" i="3"/>
  <c r="D12300" i="3"/>
  <c r="D11788" i="3"/>
  <c r="D11097" i="3"/>
  <c r="D11029" i="3"/>
  <c r="D10493" i="3"/>
  <c r="D10275" i="3"/>
  <c r="D10117" i="3"/>
  <c r="D10029" i="3"/>
  <c r="D9922" i="3"/>
  <c r="D9828" i="3"/>
  <c r="D9713" i="3"/>
  <c r="D9446" i="3"/>
  <c r="D9317" i="3"/>
  <c r="D8982" i="3"/>
  <c r="D8110" i="3"/>
  <c r="D7840" i="3"/>
  <c r="D7300" i="3"/>
  <c r="D7090" i="3"/>
  <c r="D6733" i="3"/>
  <c r="D6145" i="3"/>
  <c r="D5889" i="3"/>
  <c r="D5782" i="3"/>
  <c r="D6466" i="3"/>
  <c r="D5475" i="3"/>
  <c r="D5300" i="3"/>
  <c r="D5228" i="3"/>
  <c r="D4512" i="3"/>
  <c r="D4401" i="3"/>
  <c r="D4147" i="3"/>
  <c r="D3779" i="3"/>
  <c r="D3296" i="3"/>
  <c r="D3157" i="3"/>
  <c r="D3013" i="3"/>
  <c r="D2735" i="3"/>
  <c r="D2401" i="3"/>
  <c r="D2153" i="3"/>
  <c r="D1792" i="3"/>
  <c r="D1592" i="3"/>
  <c r="D1434" i="3"/>
  <c r="D1049" i="3"/>
  <c r="D712" i="3"/>
  <c r="D445" i="3"/>
  <c r="D252" i="3"/>
  <c r="D20777" i="3"/>
  <c r="D20535" i="3"/>
  <c r="D20275" i="3"/>
  <c r="D19843" i="3"/>
  <c r="D19576" i="3"/>
  <c r="D19008" i="3"/>
  <c r="D18761" i="3"/>
  <c r="D18502" i="3"/>
  <c r="D18308" i="3"/>
  <c r="D18186" i="3"/>
  <c r="D18099" i="3"/>
  <c r="D17939" i="3"/>
  <c r="D17560" i="3"/>
  <c r="D17225" i="3"/>
  <c r="D16908" i="3"/>
  <c r="D15551" i="3"/>
  <c r="D15198" i="3"/>
  <c r="D15050" i="3"/>
  <c r="D14835" i="3"/>
  <c r="D14724" i="3"/>
  <c r="D14180" i="3"/>
  <c r="D13873" i="3"/>
  <c r="D13634" i="3"/>
  <c r="D13426" i="3"/>
  <c r="D13105" i="3"/>
  <c r="D13015" i="3"/>
  <c r="D12924" i="3"/>
  <c r="D12592" i="3"/>
  <c r="D12299" i="3"/>
  <c r="D11787" i="3"/>
  <c r="D11096" i="3"/>
  <c r="D11028" i="3"/>
  <c r="D10492" i="3"/>
  <c r="D10274" i="3"/>
  <c r="D10116" i="3"/>
  <c r="D10028" i="3"/>
  <c r="D9921" i="3"/>
  <c r="D9827" i="3"/>
  <c r="D9712" i="3"/>
  <c r="D9445" i="3"/>
  <c r="D9316" i="3"/>
  <c r="D8981" i="3"/>
  <c r="D8109" i="3"/>
  <c r="D7839" i="3"/>
  <c r="D7299" i="3"/>
  <c r="D7089" i="3"/>
  <c r="D6732" i="3"/>
  <c r="D6144" i="3"/>
  <c r="D5888" i="3"/>
  <c r="D5781" i="3"/>
  <c r="D6465" i="3"/>
  <c r="D5474" i="3"/>
  <c r="D5299" i="3"/>
  <c r="D5227" i="3"/>
  <c r="D4511" i="3"/>
  <c r="D4400" i="3"/>
  <c r="D4146" i="3"/>
  <c r="D3778" i="3"/>
  <c r="D3295" i="3"/>
  <c r="D3156" i="3"/>
  <c r="D3012" i="3"/>
  <c r="D2734" i="3"/>
  <c r="D2400" i="3"/>
  <c r="D2152" i="3"/>
  <c r="D1791" i="3"/>
  <c r="D1591" i="3"/>
  <c r="D1433" i="3"/>
  <c r="D1048" i="3"/>
  <c r="D711" i="3"/>
  <c r="D444" i="3"/>
  <c r="D251" i="3"/>
  <c r="D20776" i="3"/>
  <c r="D20534" i="3"/>
  <c r="D20274" i="3"/>
  <c r="D19842" i="3"/>
  <c r="D19575" i="3"/>
  <c r="D19007" i="3"/>
  <c r="D18760" i="3"/>
  <c r="D18307" i="3"/>
  <c r="D18098" i="3"/>
  <c r="D17938" i="3"/>
  <c r="D17559" i="3"/>
  <c r="D17224" i="3"/>
  <c r="D16907" i="3"/>
  <c r="D15550" i="3"/>
  <c r="D15197" i="3"/>
  <c r="D15049" i="3"/>
  <c r="D14834" i="3"/>
  <c r="D14723" i="3"/>
  <c r="D14179" i="3"/>
  <c r="D13872" i="3"/>
  <c r="D13633" i="3"/>
  <c r="D13425" i="3"/>
  <c r="D13104" i="3"/>
  <c r="D13014" i="3"/>
  <c r="D12923" i="3"/>
  <c r="D12591" i="3"/>
  <c r="D12298" i="3"/>
  <c r="D11786" i="3"/>
  <c r="D11027" i="3"/>
  <c r="D10491" i="3"/>
  <c r="D10273" i="3"/>
  <c r="D10115" i="3"/>
  <c r="D10027" i="3"/>
  <c r="D9920" i="3"/>
  <c r="D9826" i="3"/>
  <c r="D9711" i="3"/>
  <c r="D9444" i="3"/>
  <c r="D9315" i="3"/>
  <c r="D8980" i="3"/>
  <c r="D8108" i="3"/>
  <c r="D7838" i="3"/>
  <c r="D7298" i="3"/>
  <c r="D7088" i="3"/>
  <c r="D6731" i="3"/>
  <c r="D6143" i="3"/>
  <c r="D5887" i="3"/>
  <c r="D5780" i="3"/>
  <c r="D6464" i="3"/>
  <c r="D5473" i="3"/>
  <c r="D5298" i="3"/>
  <c r="D5226" i="3"/>
  <c r="D4510" i="3"/>
  <c r="D4399" i="3"/>
  <c r="D4145" i="3"/>
  <c r="D3777" i="3"/>
  <c r="D3294" i="3"/>
  <c r="D3155" i="3"/>
  <c r="D3011" i="3"/>
  <c r="D2733" i="3"/>
  <c r="D2399" i="3"/>
  <c r="D2151" i="3"/>
  <c r="D1790" i="3"/>
  <c r="D1590" i="3"/>
  <c r="D1432" i="3"/>
  <c r="D1047" i="3"/>
  <c r="D710" i="3"/>
  <c r="D443" i="3"/>
  <c r="D250" i="3"/>
  <c r="D20775" i="3"/>
  <c r="D20533" i="3"/>
  <c r="D20273" i="3"/>
  <c r="D20149" i="3"/>
  <c r="D19841" i="3"/>
  <c r="D19574" i="3"/>
  <c r="D19006" i="3"/>
  <c r="D18759" i="3"/>
  <c r="D18306" i="3"/>
  <c r="D18097" i="3"/>
  <c r="D17937" i="3"/>
  <c r="D17558" i="3"/>
  <c r="D17223" i="3"/>
  <c r="D16906" i="3"/>
  <c r="D15549" i="3"/>
  <c r="D15196" i="3"/>
  <c r="D15048" i="3"/>
  <c r="D14833" i="3"/>
  <c r="D14722" i="3"/>
  <c r="D14178" i="3"/>
  <c r="D13871" i="3"/>
  <c r="D13632" i="3"/>
  <c r="D13424" i="3"/>
  <c r="D13103" i="3"/>
  <c r="D13013" i="3"/>
  <c r="D12922" i="3"/>
  <c r="D12590" i="3"/>
  <c r="D12297" i="3"/>
  <c r="D11785" i="3"/>
  <c r="D11026" i="3"/>
  <c r="D10490" i="3"/>
  <c r="D10272" i="3"/>
  <c r="D10026" i="3"/>
  <c r="D9919" i="3"/>
  <c r="D9825" i="3"/>
  <c r="D9710" i="3"/>
  <c r="D9443" i="3"/>
  <c r="D9314" i="3"/>
  <c r="D8979" i="3"/>
  <c r="D8107" i="3"/>
  <c r="D7837" i="3"/>
  <c r="D7297" i="3"/>
  <c r="D7087" i="3"/>
  <c r="D6730" i="3"/>
  <c r="D6142" i="3"/>
  <c r="D5886" i="3"/>
  <c r="D5779" i="3"/>
  <c r="D6463" i="3"/>
  <c r="D5472" i="3"/>
  <c r="D5297" i="3"/>
  <c r="D5225" i="3"/>
  <c r="D4509" i="3"/>
  <c r="D4398" i="3"/>
  <c r="D4144" i="3"/>
  <c r="D3776" i="3"/>
  <c r="D3293" i="3"/>
  <c r="D3010" i="3"/>
  <c r="D2732" i="3"/>
  <c r="D2398" i="3"/>
  <c r="D2150" i="3"/>
  <c r="D1789" i="3"/>
  <c r="D1589" i="3"/>
  <c r="D1431" i="3"/>
  <c r="D1046" i="3"/>
  <c r="D709" i="3"/>
  <c r="D442" i="3"/>
  <c r="D249" i="3"/>
  <c r="D20774" i="3"/>
  <c r="D20532" i="3"/>
  <c r="D20272" i="3"/>
  <c r="D20148" i="3"/>
  <c r="D19840" i="3"/>
  <c r="D19573" i="3"/>
  <c r="D19005" i="3"/>
  <c r="D18758" i="3"/>
  <c r="D18305" i="3"/>
  <c r="D18096" i="3"/>
  <c r="D17936" i="3"/>
  <c r="D17557" i="3"/>
  <c r="D17222" i="3"/>
  <c r="D16905" i="3"/>
  <c r="D15548" i="3"/>
  <c r="D15195" i="3"/>
  <c r="D15047" i="3"/>
  <c r="D14832" i="3"/>
  <c r="D14721" i="3"/>
  <c r="D14177" i="3"/>
  <c r="D13870" i="3"/>
  <c r="D13631" i="3"/>
  <c r="D13423" i="3"/>
  <c r="D13102" i="3"/>
  <c r="D13012" i="3"/>
  <c r="D12921" i="3"/>
  <c r="D12589" i="3"/>
  <c r="D12296" i="3"/>
  <c r="D11784" i="3"/>
  <c r="D11025" i="3"/>
  <c r="D10489" i="3"/>
  <c r="D10271" i="3"/>
  <c r="D10025" i="3"/>
  <c r="D9918" i="3"/>
  <c r="D9824" i="3"/>
  <c r="D9709" i="3"/>
  <c r="D9442" i="3"/>
  <c r="D9313" i="3"/>
  <c r="D8978" i="3"/>
  <c r="D8106" i="3"/>
  <c r="D7836" i="3"/>
  <c r="D7296" i="3"/>
  <c r="D7086" i="3"/>
  <c r="D6729" i="3"/>
  <c r="D6141" i="3"/>
  <c r="D5885" i="3"/>
  <c r="D5778" i="3"/>
  <c r="D6462" i="3"/>
  <c r="D5471" i="3"/>
  <c r="D5296" i="3"/>
  <c r="D5224" i="3"/>
  <c r="D4508" i="3"/>
  <c r="D4397" i="3"/>
  <c r="D4143" i="3"/>
  <c r="D3775" i="3"/>
  <c r="D3292" i="3"/>
  <c r="D3009" i="3"/>
  <c r="D2731" i="3"/>
  <c r="D2397" i="3"/>
  <c r="D2149" i="3"/>
  <c r="D1788" i="3"/>
  <c r="D1588" i="3"/>
  <c r="D1430" i="3"/>
  <c r="D1045" i="3"/>
  <c r="D708" i="3"/>
  <c r="D441" i="3"/>
  <c r="D248" i="3"/>
  <c r="D20773" i="3"/>
  <c r="D20531" i="3"/>
  <c r="D20271" i="3"/>
  <c r="D20147" i="3"/>
  <c r="D19839" i="3"/>
  <c r="D19572" i="3"/>
  <c r="D19004" i="3"/>
  <c r="D18757" i="3"/>
  <c r="D18304" i="3"/>
  <c r="D18095" i="3"/>
  <c r="D17935" i="3"/>
  <c r="D17556" i="3"/>
  <c r="D17221" i="3"/>
  <c r="D16904" i="3"/>
  <c r="D15547" i="3"/>
  <c r="D15194" i="3"/>
  <c r="D15046" i="3"/>
  <c r="D14831" i="3"/>
  <c r="D14720" i="3"/>
  <c r="D14176" i="3"/>
  <c r="D13869" i="3"/>
  <c r="D13630" i="3"/>
  <c r="D13422" i="3"/>
  <c r="D13011" i="3"/>
  <c r="D12588" i="3"/>
  <c r="D12295" i="3"/>
  <c r="D11783" i="3"/>
  <c r="D10488" i="3"/>
  <c r="D10270" i="3"/>
  <c r="D10024" i="3"/>
  <c r="D9917" i="3"/>
  <c r="D9823" i="3"/>
  <c r="D9708" i="3"/>
  <c r="D9441" i="3"/>
  <c r="D9312" i="3"/>
  <c r="D8977" i="3"/>
  <c r="D8105" i="3"/>
  <c r="D7835" i="3"/>
  <c r="D7295" i="3"/>
  <c r="D7085" i="3"/>
  <c r="D6728" i="3"/>
  <c r="D5884" i="3"/>
  <c r="D5777" i="3"/>
  <c r="D6461" i="3"/>
  <c r="D5470" i="3"/>
  <c r="D5295" i="3"/>
  <c r="D5223" i="3"/>
  <c r="D4507" i="3"/>
  <c r="D4396" i="3"/>
  <c r="D4142" i="3"/>
  <c r="D3774" i="3"/>
  <c r="D3291" i="3"/>
  <c r="D3008" i="3"/>
  <c r="D2396" i="3"/>
  <c r="D1787" i="3"/>
  <c r="D1587" i="3"/>
  <c r="D1429" i="3"/>
  <c r="D1044" i="3"/>
  <c r="D707" i="3"/>
  <c r="D440" i="3"/>
  <c r="D247" i="3"/>
  <c r="D20772" i="3"/>
  <c r="D20530" i="3"/>
  <c r="D20270" i="3"/>
  <c r="D20146" i="3"/>
  <c r="D19838" i="3"/>
  <c r="D19571" i="3"/>
  <c r="D19003" i="3"/>
  <c r="D18756" i="3"/>
  <c r="D18303" i="3"/>
  <c r="D18094" i="3"/>
  <c r="D17934" i="3"/>
  <c r="D17555" i="3"/>
  <c r="D17220" i="3"/>
  <c r="D16903" i="3"/>
  <c r="D15546" i="3"/>
  <c r="D15193" i="3"/>
  <c r="D15045" i="3"/>
  <c r="D14830" i="3"/>
  <c r="D14719" i="3"/>
  <c r="D14175" i="3"/>
  <c r="D13868" i="3"/>
  <c r="D13629" i="3"/>
  <c r="D13421" i="3"/>
  <c r="D12587" i="3"/>
  <c r="D12294" i="3"/>
  <c r="D11782" i="3"/>
  <c r="D10487" i="3"/>
  <c r="D10269" i="3"/>
  <c r="D10023" i="3"/>
  <c r="D9916" i="3"/>
  <c r="D9822" i="3"/>
  <c r="D9707" i="3"/>
  <c r="D9440" i="3"/>
  <c r="D9311" i="3"/>
  <c r="D8976" i="3"/>
  <c r="D8104" i="3"/>
  <c r="D7834" i="3"/>
  <c r="D7294" i="3"/>
  <c r="D7084" i="3"/>
  <c r="D6727" i="3"/>
  <c r="D5883" i="3"/>
  <c r="D5776" i="3"/>
  <c r="D6460" i="3"/>
  <c r="D5469" i="3"/>
  <c r="D5294" i="3"/>
  <c r="D5222" i="3"/>
  <c r="D4506" i="3"/>
  <c r="D4395" i="3"/>
  <c r="D4141" i="3"/>
  <c r="D3773" i="3"/>
  <c r="D3290" i="3"/>
  <c r="D3007" i="3"/>
  <c r="D2395" i="3"/>
  <c r="D1786" i="3"/>
  <c r="D1586" i="3"/>
  <c r="D1428" i="3"/>
  <c r="D1043" i="3"/>
  <c r="D706" i="3"/>
  <c r="D439" i="3"/>
  <c r="D246" i="3"/>
  <c r="D20771" i="3"/>
  <c r="D20529" i="3"/>
  <c r="D20269" i="3"/>
  <c r="D20145" i="3"/>
  <c r="D19837" i="3"/>
  <c r="D19570" i="3"/>
  <c r="D19002" i="3"/>
  <c r="D18755" i="3"/>
  <c r="D18302" i="3"/>
  <c r="D18093" i="3"/>
  <c r="D17933" i="3"/>
  <c r="D17554" i="3"/>
  <c r="D17219" i="3"/>
  <c r="D16902" i="3"/>
  <c r="D15545" i="3"/>
  <c r="D15192" i="3"/>
  <c r="D15044" i="3"/>
  <c r="D14829" i="3"/>
  <c r="D14718" i="3"/>
  <c r="D14174" i="3"/>
  <c r="D13867" i="3"/>
  <c r="D13628" i="3"/>
  <c r="D13420" i="3"/>
  <c r="D12586" i="3"/>
  <c r="D12293" i="3"/>
  <c r="D11781" i="3"/>
  <c r="D10486" i="3"/>
  <c r="D10268" i="3"/>
  <c r="D10022" i="3"/>
  <c r="D9915" i="3"/>
  <c r="D9821" i="3"/>
  <c r="D9706" i="3"/>
  <c r="D9439" i="3"/>
  <c r="D9310" i="3"/>
  <c r="D8975" i="3"/>
  <c r="D8103" i="3"/>
  <c r="D7833" i="3"/>
  <c r="D7293" i="3"/>
  <c r="D7083" i="3"/>
  <c r="D6726" i="3"/>
  <c r="D5882" i="3"/>
  <c r="D5775" i="3"/>
  <c r="D6459" i="3"/>
  <c r="D5468" i="3"/>
  <c r="D5293" i="3"/>
  <c r="D5221" i="3"/>
  <c r="D4505" i="3"/>
  <c r="D4394" i="3"/>
  <c r="D4140" i="3"/>
  <c r="D3772" i="3"/>
  <c r="D3289" i="3"/>
  <c r="D3006" i="3"/>
  <c r="D2394" i="3"/>
  <c r="D1785" i="3"/>
  <c r="D1585" i="3"/>
  <c r="D1427" i="3"/>
  <c r="D1042" i="3"/>
  <c r="D705" i="3"/>
  <c r="D438" i="3"/>
  <c r="D245" i="3"/>
  <c r="D20770" i="3"/>
  <c r="D20528" i="3"/>
  <c r="D20268" i="3"/>
  <c r="D20144" i="3"/>
  <c r="D19836" i="3"/>
  <c r="D19569" i="3"/>
  <c r="D19001" i="3"/>
  <c r="D18855" i="3"/>
  <c r="D18754" i="3"/>
  <c r="D18301" i="3"/>
  <c r="D18092" i="3"/>
  <c r="D17932" i="3"/>
  <c r="D17553" i="3"/>
  <c r="D17218" i="3"/>
  <c r="D16901" i="3"/>
  <c r="D15544" i="3"/>
  <c r="D15191" i="3"/>
  <c r="D15043" i="3"/>
  <c r="D14828" i="3"/>
  <c r="D14717" i="3"/>
  <c r="D14173" i="3"/>
  <c r="D13866" i="3"/>
  <c r="D13627" i="3"/>
  <c r="D13419" i="3"/>
  <c r="D12585" i="3"/>
  <c r="D12292" i="3"/>
  <c r="D11780" i="3"/>
  <c r="D10485" i="3"/>
  <c r="D10267" i="3"/>
  <c r="D10021" i="3"/>
  <c r="D9914" i="3"/>
  <c r="D9820" i="3"/>
  <c r="D9705" i="3"/>
  <c r="D9438" i="3"/>
  <c r="D9309" i="3"/>
  <c r="D8974" i="3"/>
  <c r="D8102" i="3"/>
  <c r="D7832" i="3"/>
  <c r="D7292" i="3"/>
  <c r="D7082" i="3"/>
  <c r="D6725" i="3"/>
  <c r="D5881" i="3"/>
  <c r="D5774" i="3"/>
  <c r="D6458" i="3"/>
  <c r="D5467" i="3"/>
  <c r="D5292" i="3"/>
  <c r="D5220" i="3"/>
  <c r="D4504" i="3"/>
  <c r="D4393" i="3"/>
  <c r="D4139" i="3"/>
  <c r="D3771" i="3"/>
  <c r="D3288" i="3"/>
  <c r="D3005" i="3"/>
  <c r="D2393" i="3"/>
  <c r="D1784" i="3"/>
  <c r="D1584" i="3"/>
  <c r="D1426" i="3"/>
  <c r="D1041" i="3"/>
  <c r="D704" i="3"/>
  <c r="D437" i="3"/>
  <c r="D244" i="3"/>
  <c r="D20769" i="3"/>
  <c r="D20527" i="3"/>
  <c r="D20267" i="3"/>
  <c r="D20143" i="3"/>
  <c r="D19835" i="3"/>
  <c r="D19568" i="3"/>
  <c r="D19000" i="3"/>
  <c r="D18854" i="3"/>
  <c r="D18753" i="3"/>
  <c r="D18300" i="3"/>
  <c r="D18091" i="3"/>
  <c r="D17931" i="3"/>
  <c r="D17552" i="3"/>
  <c r="D17217" i="3"/>
  <c r="D16900" i="3"/>
  <c r="D15543" i="3"/>
  <c r="D15190" i="3"/>
  <c r="D15042" i="3"/>
  <c r="D14827" i="3"/>
  <c r="D14716" i="3"/>
  <c r="D14172" i="3"/>
  <c r="D13865" i="3"/>
  <c r="D13626" i="3"/>
  <c r="D13418" i="3"/>
  <c r="D12584" i="3"/>
  <c r="D12291" i="3"/>
  <c r="D11779" i="3"/>
  <c r="D10484" i="3"/>
  <c r="D10266" i="3"/>
  <c r="D9819" i="3"/>
  <c r="D9704" i="3"/>
  <c r="D9437" i="3"/>
  <c r="D9308" i="3"/>
  <c r="D8973" i="3"/>
  <c r="D8101" i="3"/>
  <c r="D7831" i="3"/>
  <c r="D7291" i="3"/>
  <c r="D7081" i="3"/>
  <c r="D6724" i="3"/>
  <c r="D5880" i="3"/>
  <c r="D5773" i="3"/>
  <c r="D6457" i="3"/>
  <c r="D5466" i="3"/>
  <c r="D5291" i="3"/>
  <c r="D5219" i="3"/>
  <c r="D4503" i="3"/>
  <c r="D4392" i="3"/>
  <c r="D4138" i="3"/>
  <c r="D3770" i="3"/>
  <c r="D3287" i="3"/>
  <c r="D3004" i="3"/>
  <c r="D2392" i="3"/>
  <c r="D1783" i="3"/>
  <c r="D1583" i="3"/>
  <c r="D1425" i="3"/>
  <c r="D1040" i="3"/>
  <c r="D703" i="3"/>
  <c r="D436" i="3"/>
  <c r="D243" i="3"/>
  <c r="D20768" i="3"/>
  <c r="D20526" i="3"/>
  <c r="D20266" i="3"/>
  <c r="D20142" i="3"/>
  <c r="D19834" i="3"/>
  <c r="D19567" i="3"/>
  <c r="D18999" i="3"/>
  <c r="D18853" i="3"/>
  <c r="D18752" i="3"/>
  <c r="D18299" i="3"/>
  <c r="D18090" i="3"/>
  <c r="D17930" i="3"/>
  <c r="D17551" i="3"/>
  <c r="D17216" i="3"/>
  <c r="D16899" i="3"/>
  <c r="D15542" i="3"/>
  <c r="D15189" i="3"/>
  <c r="D15041" i="3"/>
  <c r="D14826" i="3"/>
  <c r="D14715" i="3"/>
  <c r="D14171" i="3"/>
  <c r="D13864" i="3"/>
  <c r="D13625" i="3"/>
  <c r="D13417" i="3"/>
  <c r="D12583" i="3"/>
  <c r="D12290" i="3"/>
  <c r="D11778" i="3"/>
  <c r="D10483" i="3"/>
  <c r="D10265" i="3"/>
  <c r="D9818" i="3"/>
  <c r="D9703" i="3"/>
  <c r="D9436" i="3"/>
  <c r="D9307" i="3"/>
  <c r="D8972" i="3"/>
  <c r="D8100" i="3"/>
  <c r="D7830" i="3"/>
  <c r="D7290" i="3"/>
  <c r="D7080" i="3"/>
  <c r="D6723" i="3"/>
  <c r="D5879" i="3"/>
  <c r="D5772" i="3"/>
  <c r="D6456" i="3"/>
  <c r="D5465" i="3"/>
  <c r="D5290" i="3"/>
  <c r="D5218" i="3"/>
  <c r="D4502" i="3"/>
  <c r="D4391" i="3"/>
  <c r="D4137" i="3"/>
  <c r="D3769" i="3"/>
  <c r="D3286" i="3"/>
  <c r="D3003" i="3"/>
  <c r="D2391" i="3"/>
  <c r="D1782" i="3"/>
  <c r="D1582" i="3"/>
  <c r="D1424" i="3"/>
  <c r="D1039" i="3"/>
  <c r="D702" i="3"/>
  <c r="D435" i="3"/>
  <c r="D242" i="3"/>
  <c r="D20767" i="3"/>
  <c r="D20525" i="3"/>
  <c r="D20265" i="3"/>
  <c r="D20141" i="3"/>
  <c r="D19833" i="3"/>
  <c r="D19566" i="3"/>
  <c r="D18998" i="3"/>
  <c r="D18852" i="3"/>
  <c r="D18751" i="3"/>
  <c r="D18298" i="3"/>
  <c r="D18089" i="3"/>
  <c r="D17929" i="3"/>
  <c r="D17550" i="3"/>
  <c r="D17215" i="3"/>
  <c r="D16898" i="3"/>
  <c r="D15541" i="3"/>
  <c r="D15188" i="3"/>
  <c r="D15040" i="3"/>
  <c r="D14825" i="3"/>
  <c r="D14714" i="3"/>
  <c r="D14170" i="3"/>
  <c r="D13863" i="3"/>
  <c r="D13624" i="3"/>
  <c r="D13416" i="3"/>
  <c r="D12582" i="3"/>
  <c r="D12289" i="3"/>
  <c r="D11777" i="3"/>
  <c r="D10482" i="3"/>
  <c r="D10264" i="3"/>
  <c r="D10020" i="3"/>
  <c r="D9817" i="3"/>
  <c r="D9702" i="3"/>
  <c r="D9435" i="3"/>
  <c r="D9306" i="3"/>
  <c r="D8971" i="3"/>
  <c r="D8099" i="3"/>
  <c r="D7829" i="3"/>
  <c r="D7289" i="3"/>
  <c r="D7079" i="3"/>
  <c r="D6722" i="3"/>
  <c r="D5878" i="3"/>
  <c r="D5771" i="3"/>
  <c r="D6455" i="3"/>
  <c r="D5464" i="3"/>
  <c r="D5289" i="3"/>
  <c r="D5217" i="3"/>
  <c r="D4501" i="3"/>
  <c r="D4390" i="3"/>
  <c r="D4136" i="3"/>
  <c r="D3768" i="3"/>
  <c r="D3285" i="3"/>
  <c r="D3002" i="3"/>
  <c r="D2390" i="3"/>
  <c r="D1781" i="3"/>
  <c r="D1581" i="3"/>
  <c r="D1423" i="3"/>
  <c r="D1038" i="3"/>
  <c r="D701" i="3"/>
  <c r="D434" i="3"/>
  <c r="D241" i="3"/>
  <c r="D20766" i="3"/>
  <c r="D20524" i="3"/>
  <c r="D20264" i="3"/>
  <c r="D20140" i="3"/>
  <c r="D19832" i="3"/>
  <c r="D19565" i="3"/>
  <c r="D18997" i="3"/>
  <c r="D18851" i="3"/>
  <c r="D18750" i="3"/>
  <c r="D18297" i="3"/>
  <c r="D18088" i="3"/>
  <c r="D17928" i="3"/>
  <c r="D17549" i="3"/>
  <c r="D17214" i="3"/>
  <c r="D16897" i="3"/>
  <c r="D15540" i="3"/>
  <c r="D15187" i="3"/>
  <c r="D15039" i="3"/>
  <c r="D14824" i="3"/>
  <c r="D14713" i="3"/>
  <c r="D14169" i="3"/>
  <c r="D13862" i="3"/>
  <c r="D13623" i="3"/>
  <c r="D13415" i="3"/>
  <c r="D12581" i="3"/>
  <c r="D12288" i="3"/>
  <c r="D11776" i="3"/>
  <c r="D10481" i="3"/>
  <c r="D10263" i="3"/>
  <c r="D10019" i="3"/>
  <c r="D9816" i="3"/>
  <c r="D9701" i="3"/>
  <c r="D9434" i="3"/>
  <c r="D9305" i="3"/>
  <c r="D8970" i="3"/>
  <c r="D8098" i="3"/>
  <c r="D7828" i="3"/>
  <c r="D7288" i="3"/>
  <c r="D7078" i="3"/>
  <c r="D6721" i="3"/>
  <c r="D5877" i="3"/>
  <c r="D5770" i="3"/>
  <c r="D6454" i="3"/>
  <c r="D5463" i="3"/>
  <c r="D5288" i="3"/>
  <c r="D5216" i="3"/>
  <c r="D4389" i="3"/>
  <c r="D4135" i="3"/>
  <c r="D3767" i="3"/>
  <c r="D3284" i="3"/>
  <c r="D3001" i="3"/>
  <c r="D2389" i="3"/>
  <c r="D1780" i="3"/>
  <c r="D1580" i="3"/>
  <c r="D1422" i="3"/>
  <c r="D1037" i="3"/>
  <c r="D700" i="3"/>
  <c r="D433" i="3"/>
  <c r="D240" i="3"/>
  <c r="D20765" i="3"/>
  <c r="D20523" i="3"/>
  <c r="D20263" i="3"/>
  <c r="D20139" i="3"/>
  <c r="D19831" i="3"/>
  <c r="D19564" i="3"/>
  <c r="D18996" i="3"/>
  <c r="D18749" i="3"/>
  <c r="D18296" i="3"/>
  <c r="D18087" i="3"/>
  <c r="D17927" i="3"/>
  <c r="D17548" i="3"/>
  <c r="D17213" i="3"/>
  <c r="D16896" i="3"/>
  <c r="D15539" i="3"/>
  <c r="D15186" i="3"/>
  <c r="D15038" i="3"/>
  <c r="D14823" i="3"/>
  <c r="D14712" i="3"/>
  <c r="D14168" i="3"/>
  <c r="D13861" i="3"/>
  <c r="D13622" i="3"/>
  <c r="D13414" i="3"/>
  <c r="D12580" i="3"/>
  <c r="D12287" i="3"/>
  <c r="D11775" i="3"/>
  <c r="D10480" i="3"/>
  <c r="D10262" i="3"/>
  <c r="D10018" i="3"/>
  <c r="D9815" i="3"/>
  <c r="D9700" i="3"/>
  <c r="D9433" i="3"/>
  <c r="D9304" i="3"/>
  <c r="D8969" i="3"/>
  <c r="D8097" i="3"/>
  <c r="D7827" i="3"/>
  <c r="D7287" i="3"/>
  <c r="D7077" i="3"/>
  <c r="D6720" i="3"/>
  <c r="D5876" i="3"/>
  <c r="D5769" i="3"/>
  <c r="D6453" i="3"/>
  <c r="D5462" i="3"/>
  <c r="D5215" i="3"/>
  <c r="D4388" i="3"/>
  <c r="D4134" i="3"/>
  <c r="D3766" i="3"/>
  <c r="D3283" i="3"/>
  <c r="D3000" i="3"/>
  <c r="D2388" i="3"/>
  <c r="D1779" i="3"/>
  <c r="D1579" i="3"/>
  <c r="D1421" i="3"/>
  <c r="D1036" i="3"/>
  <c r="D699" i="3"/>
  <c r="D432" i="3"/>
  <c r="D239" i="3"/>
  <c r="D20764" i="3"/>
  <c r="D20522" i="3"/>
  <c r="D20262" i="3"/>
  <c r="D20138" i="3"/>
  <c r="D19830" i="3"/>
  <c r="D19563" i="3"/>
  <c r="D18995" i="3"/>
  <c r="D18850" i="3"/>
  <c r="D18748" i="3"/>
  <c r="D18295" i="3"/>
  <c r="D18086" i="3"/>
  <c r="D17926" i="3"/>
  <c r="D17547" i="3"/>
  <c r="D17212" i="3"/>
  <c r="D16895" i="3"/>
  <c r="D15538" i="3"/>
  <c r="D15185" i="3"/>
  <c r="D15037" i="3"/>
  <c r="D14822" i="3"/>
  <c r="D14711" i="3"/>
  <c r="D14167" i="3"/>
  <c r="D13860" i="3"/>
  <c r="D13621" i="3"/>
  <c r="D13413" i="3"/>
  <c r="D12579" i="3"/>
  <c r="D12286" i="3"/>
  <c r="D11774" i="3"/>
  <c r="D10479" i="3"/>
  <c r="D10261" i="3"/>
  <c r="D10017" i="3"/>
  <c r="D9814" i="3"/>
  <c r="D9699" i="3"/>
  <c r="D9432" i="3"/>
  <c r="D9303" i="3"/>
  <c r="D8968" i="3"/>
  <c r="D8096" i="3"/>
  <c r="D7826" i="3"/>
  <c r="D7286" i="3"/>
  <c r="D7076" i="3"/>
  <c r="D6719" i="3"/>
  <c r="D5875" i="3"/>
  <c r="D5768" i="3"/>
  <c r="D6452" i="3"/>
  <c r="D5461" i="3"/>
  <c r="D5214" i="3"/>
  <c r="D4387" i="3"/>
  <c r="D4133" i="3"/>
  <c r="D3765" i="3"/>
  <c r="D3282" i="3"/>
  <c r="D2999" i="3"/>
  <c r="D2387" i="3"/>
  <c r="D1778" i="3"/>
  <c r="D1578" i="3"/>
  <c r="D1420" i="3"/>
  <c r="D1035" i="3"/>
  <c r="D698" i="3"/>
  <c r="D431" i="3"/>
  <c r="D238" i="3"/>
  <c r="D20763" i="3"/>
  <c r="D20521" i="3"/>
  <c r="D20261" i="3"/>
  <c r="D20137" i="3"/>
  <c r="D19829" i="3"/>
  <c r="D19562" i="3"/>
  <c r="D18994" i="3"/>
  <c r="D18849" i="3"/>
  <c r="D18747" i="3"/>
  <c r="D18294" i="3"/>
  <c r="D18085" i="3"/>
  <c r="D17925" i="3"/>
  <c r="D17546" i="3"/>
  <c r="D17211" i="3"/>
  <c r="D16894" i="3"/>
  <c r="D15537" i="3"/>
  <c r="D15184" i="3"/>
  <c r="D15036" i="3"/>
  <c r="D14821" i="3"/>
  <c r="D14710" i="3"/>
  <c r="D14166" i="3"/>
  <c r="D13859" i="3"/>
  <c r="D13620" i="3"/>
  <c r="D13412" i="3"/>
  <c r="D12578" i="3"/>
  <c r="D12285" i="3"/>
  <c r="D11773" i="3"/>
  <c r="D10478" i="3"/>
  <c r="D10260" i="3"/>
  <c r="D10016" i="3"/>
  <c r="D9813" i="3"/>
  <c r="D9698" i="3"/>
  <c r="D9431" i="3"/>
  <c r="D9302" i="3"/>
  <c r="D8967" i="3"/>
  <c r="D8095" i="3"/>
  <c r="D7825" i="3"/>
  <c r="D7285" i="3"/>
  <c r="D7075" i="3"/>
  <c r="D6718" i="3"/>
  <c r="D5874" i="3"/>
  <c r="D5767" i="3"/>
  <c r="D6451" i="3"/>
  <c r="D5460" i="3"/>
  <c r="D5213" i="3"/>
  <c r="D4386" i="3"/>
  <c r="D4132" i="3"/>
  <c r="D3764" i="3"/>
  <c r="D3281" i="3"/>
  <c r="D2998" i="3"/>
  <c r="D2386" i="3"/>
  <c r="D1777" i="3"/>
  <c r="D1577" i="3"/>
  <c r="D1419" i="3"/>
  <c r="D1034" i="3"/>
  <c r="D697" i="3"/>
  <c r="D430" i="3"/>
  <c r="D237" i="3"/>
  <c r="D20762" i="3"/>
  <c r="D20520" i="3"/>
  <c r="D20260" i="3"/>
  <c r="D20136" i="3"/>
  <c r="D19828" i="3"/>
  <c r="D19561" i="3"/>
  <c r="D18993" i="3"/>
  <c r="D18848" i="3"/>
  <c r="D18746" i="3"/>
  <c r="D18293" i="3"/>
  <c r="D18084" i="3"/>
  <c r="D17924" i="3"/>
  <c r="D17545" i="3"/>
  <c r="D17210" i="3"/>
  <c r="D16893" i="3"/>
  <c r="D15536" i="3"/>
  <c r="D15183" i="3"/>
  <c r="D15035" i="3"/>
  <c r="D14820" i="3"/>
  <c r="D14709" i="3"/>
  <c r="D14165" i="3"/>
  <c r="D13858" i="3"/>
  <c r="D13619" i="3"/>
  <c r="D13411" i="3"/>
  <c r="D12577" i="3"/>
  <c r="D12284" i="3"/>
  <c r="D11772" i="3"/>
  <c r="D10477" i="3"/>
  <c r="D10259" i="3"/>
  <c r="D10015" i="3"/>
  <c r="D9812" i="3"/>
  <c r="D9697" i="3"/>
  <c r="D9430" i="3"/>
  <c r="D9301" i="3"/>
  <c r="D8966" i="3"/>
  <c r="D8094" i="3"/>
  <c r="D7824" i="3"/>
  <c r="D7284" i="3"/>
  <c r="D7074" i="3"/>
  <c r="D6717" i="3"/>
  <c r="D5873" i="3"/>
  <c r="D6450" i="3"/>
  <c r="D5459" i="3"/>
  <c r="D5212" i="3"/>
  <c r="D4385" i="3"/>
  <c r="D4131" i="3"/>
  <c r="D3763" i="3"/>
  <c r="D3280" i="3"/>
  <c r="D2997" i="3"/>
  <c r="D2385" i="3"/>
  <c r="D1776" i="3"/>
  <c r="D1576" i="3"/>
  <c r="D1418" i="3"/>
  <c r="D1033" i="3"/>
  <c r="D696" i="3"/>
  <c r="D429" i="3"/>
  <c r="D236" i="3"/>
  <c r="D20761" i="3"/>
  <c r="D20519" i="3"/>
  <c r="D20259" i="3"/>
  <c r="D20135" i="3"/>
  <c r="D19827" i="3"/>
  <c r="D19560" i="3"/>
  <c r="D18992" i="3"/>
  <c r="D18745" i="3"/>
  <c r="D18292" i="3"/>
  <c r="D18083" i="3"/>
  <c r="D17923" i="3"/>
  <c r="D17544" i="3"/>
  <c r="D17209" i="3"/>
  <c r="D16892" i="3"/>
  <c r="D15535" i="3"/>
  <c r="D15182" i="3"/>
  <c r="D15034" i="3"/>
  <c r="D14819" i="3"/>
  <c r="D14708" i="3"/>
  <c r="D14164" i="3"/>
  <c r="D13857" i="3"/>
  <c r="D13618" i="3"/>
  <c r="D13410" i="3"/>
  <c r="D12576" i="3"/>
  <c r="D12283" i="3"/>
  <c r="D11771" i="3"/>
  <c r="D10476" i="3"/>
  <c r="D10258" i="3"/>
  <c r="D10014" i="3"/>
  <c r="D9811" i="3"/>
  <c r="D9696" i="3"/>
  <c r="D9429" i="3"/>
  <c r="D9300" i="3"/>
  <c r="D8965" i="3"/>
  <c r="D8093" i="3"/>
  <c r="D7823" i="3"/>
  <c r="D7283" i="3"/>
  <c r="D7073" i="3"/>
  <c r="D6716" i="3"/>
  <c r="D5872" i="3"/>
  <c r="D6449" i="3"/>
  <c r="D5458" i="3"/>
  <c r="D5211" i="3"/>
  <c r="D4384" i="3"/>
  <c r="D4130" i="3"/>
  <c r="D3762" i="3"/>
  <c r="D3279" i="3"/>
  <c r="D2996" i="3"/>
  <c r="D2384" i="3"/>
  <c r="D1775" i="3"/>
  <c r="D1575" i="3"/>
  <c r="D1417" i="3"/>
  <c r="D1032" i="3"/>
  <c r="D695" i="3"/>
  <c r="D235" i="3"/>
  <c r="D20760" i="3"/>
  <c r="D20518" i="3"/>
  <c r="D20258" i="3"/>
  <c r="D20134" i="3"/>
  <c r="D19826" i="3"/>
  <c r="D19559" i="3"/>
  <c r="D18991" i="3"/>
  <c r="D18744" i="3"/>
  <c r="D18291" i="3"/>
  <c r="D18082" i="3"/>
  <c r="D17922" i="3"/>
  <c r="D17543" i="3"/>
  <c r="D17208" i="3"/>
  <c r="D16891" i="3"/>
  <c r="D15534" i="3"/>
  <c r="D15181" i="3"/>
  <c r="D15033" i="3"/>
  <c r="D14818" i="3"/>
  <c r="D14707" i="3"/>
  <c r="D14163" i="3"/>
  <c r="D13617" i="3"/>
  <c r="D13409" i="3"/>
  <c r="D12575" i="3"/>
  <c r="D12282" i="3"/>
  <c r="D11770" i="3"/>
  <c r="D10475" i="3"/>
  <c r="D10257" i="3"/>
  <c r="D10013" i="3"/>
  <c r="D9810" i="3"/>
  <c r="D9695" i="3"/>
  <c r="D9428" i="3"/>
  <c r="D9299" i="3"/>
  <c r="D8964" i="3"/>
  <c r="D8092" i="3"/>
  <c r="D7822" i="3"/>
  <c r="D7282" i="3"/>
  <c r="D7072" i="3"/>
  <c r="D6715" i="3"/>
  <c r="D5871" i="3"/>
  <c r="D6448" i="3"/>
  <c r="D5457" i="3"/>
  <c r="D5210" i="3"/>
  <c r="D4383" i="3"/>
  <c r="D4129" i="3"/>
  <c r="D3761" i="3"/>
  <c r="D3278" i="3"/>
  <c r="D2995" i="3"/>
  <c r="D2383" i="3"/>
  <c r="D1774" i="3"/>
  <c r="D1574" i="3"/>
  <c r="D1416" i="3"/>
  <c r="D1031" i="3"/>
  <c r="D694" i="3"/>
  <c r="D234" i="3"/>
  <c r="D20759" i="3"/>
  <c r="D20517" i="3"/>
  <c r="D20257" i="3"/>
  <c r="D20133" i="3"/>
  <c r="D19825" i="3"/>
  <c r="D19558" i="3"/>
  <c r="D18990" i="3"/>
  <c r="D18743" i="3"/>
  <c r="D18290" i="3"/>
  <c r="D18081" i="3"/>
  <c r="D17921" i="3"/>
  <c r="D17542" i="3"/>
  <c r="D17207" i="3"/>
  <c r="D16890" i="3"/>
  <c r="D15533" i="3"/>
  <c r="D15180" i="3"/>
  <c r="D15032" i="3"/>
  <c r="D14817" i="3"/>
  <c r="D14706" i="3"/>
  <c r="D14162" i="3"/>
  <c r="D13616" i="3"/>
  <c r="D13408" i="3"/>
  <c r="D12574" i="3"/>
  <c r="D12281" i="3"/>
  <c r="D11769" i="3"/>
  <c r="D10474" i="3"/>
  <c r="D10256" i="3"/>
  <c r="D10012" i="3"/>
  <c r="D9809" i="3"/>
  <c r="D9694" i="3"/>
  <c r="D9427" i="3"/>
  <c r="D9298" i="3"/>
  <c r="D8963" i="3"/>
  <c r="D8091" i="3"/>
  <c r="D7821" i="3"/>
  <c r="D7281" i="3"/>
  <c r="D7071" i="3"/>
  <c r="D6714" i="3"/>
  <c r="D5870" i="3"/>
  <c r="D6447" i="3"/>
  <c r="D5456" i="3"/>
  <c r="D5209" i="3"/>
  <c r="D4382" i="3"/>
  <c r="D4128" i="3"/>
  <c r="D3760" i="3"/>
  <c r="D3277" i="3"/>
  <c r="D2994" i="3"/>
  <c r="D2382" i="3"/>
  <c r="D1773" i="3"/>
  <c r="D1573" i="3"/>
  <c r="D1415" i="3"/>
  <c r="D1030" i="3"/>
  <c r="D693" i="3"/>
  <c r="D233" i="3"/>
  <c r="D20758" i="3"/>
  <c r="D20516" i="3"/>
  <c r="D20256" i="3"/>
  <c r="D19824" i="3"/>
  <c r="D19557" i="3"/>
  <c r="D18989" i="3"/>
  <c r="D18742" i="3"/>
  <c r="D18289" i="3"/>
  <c r="D18080" i="3"/>
  <c r="D17920" i="3"/>
  <c r="D17541" i="3"/>
  <c r="D17206" i="3"/>
  <c r="D16889" i="3"/>
  <c r="D15532" i="3"/>
  <c r="D15179" i="3"/>
  <c r="D15031" i="3"/>
  <c r="D14816" i="3"/>
  <c r="D14705" i="3"/>
  <c r="D14161" i="3"/>
  <c r="D13615" i="3"/>
  <c r="D13407" i="3"/>
  <c r="D12573" i="3"/>
  <c r="D12280" i="3"/>
  <c r="D11768" i="3"/>
  <c r="D10473" i="3"/>
  <c r="D10255" i="3"/>
  <c r="D9808" i="3"/>
  <c r="D9693" i="3"/>
  <c r="D9426" i="3"/>
  <c r="D9297" i="3"/>
  <c r="D8962" i="3"/>
  <c r="D7820" i="3"/>
  <c r="D7280" i="3"/>
  <c r="D7070" i="3"/>
  <c r="D6713" i="3"/>
  <c r="D5869" i="3"/>
  <c r="D6446" i="3"/>
  <c r="D5455" i="3"/>
  <c r="D5208" i="3"/>
  <c r="D4381" i="3"/>
  <c r="D4127" i="3"/>
  <c r="D3759" i="3"/>
  <c r="D3276" i="3"/>
  <c r="D2993" i="3"/>
  <c r="D2381" i="3"/>
  <c r="D1772" i="3"/>
  <c r="D1572" i="3"/>
  <c r="D1414" i="3"/>
  <c r="D1029" i="3"/>
  <c r="D692" i="3"/>
  <c r="D232" i="3"/>
  <c r="D20757" i="3"/>
  <c r="D20515" i="3"/>
  <c r="D20255" i="3"/>
  <c r="D19823" i="3"/>
  <c r="D19556" i="3"/>
  <c r="D18988" i="3"/>
  <c r="D18741" i="3"/>
  <c r="D18288" i="3"/>
  <c r="D18079" i="3"/>
  <c r="D17919" i="3"/>
  <c r="D17540" i="3"/>
  <c r="D17205" i="3"/>
  <c r="D16888" i="3"/>
  <c r="D15531" i="3"/>
  <c r="D15178" i="3"/>
  <c r="D15030" i="3"/>
  <c r="D14815" i="3"/>
  <c r="D14704" i="3"/>
  <c r="D14160" i="3"/>
  <c r="D13614" i="3"/>
  <c r="D13406" i="3"/>
  <c r="D12572" i="3"/>
  <c r="D12279" i="3"/>
  <c r="D11767" i="3"/>
  <c r="D10472" i="3"/>
  <c r="D10254" i="3"/>
  <c r="D9807" i="3"/>
  <c r="D9692" i="3"/>
  <c r="D9425" i="3"/>
  <c r="D9296" i="3"/>
  <c r="D8961" i="3"/>
  <c r="D8090" i="3"/>
  <c r="D7819" i="3"/>
  <c r="D7279" i="3"/>
  <c r="D7069" i="3"/>
  <c r="D6712" i="3"/>
  <c r="D5868" i="3"/>
  <c r="D6445" i="3"/>
  <c r="D5454" i="3"/>
  <c r="D5207" i="3"/>
  <c r="D4380" i="3"/>
  <c r="D4126" i="3"/>
  <c r="D3758" i="3"/>
  <c r="D3275" i="3"/>
  <c r="D2992" i="3"/>
  <c r="D2380" i="3"/>
  <c r="D1771" i="3"/>
  <c r="D1571" i="3"/>
  <c r="D1413" i="3"/>
  <c r="D1028" i="3"/>
  <c r="D691" i="3"/>
  <c r="D231" i="3"/>
  <c r="D20756" i="3"/>
  <c r="D20514" i="3"/>
  <c r="D20254" i="3"/>
  <c r="D19822" i="3"/>
  <c r="D19555" i="3"/>
  <c r="D18987" i="3"/>
  <c r="D18740" i="3"/>
  <c r="D18287" i="3"/>
  <c r="D18078" i="3"/>
  <c r="D17918" i="3"/>
  <c r="D17539" i="3"/>
  <c r="D17204" i="3"/>
  <c r="D16887" i="3"/>
  <c r="D15530" i="3"/>
  <c r="D15177" i="3"/>
  <c r="D15029" i="3"/>
  <c r="D14814" i="3"/>
  <c r="D14703" i="3"/>
  <c r="D14159" i="3"/>
  <c r="D13613" i="3"/>
  <c r="D13405" i="3"/>
  <c r="D12571" i="3"/>
  <c r="D12278" i="3"/>
  <c r="D11766" i="3"/>
  <c r="D10471" i="3"/>
  <c r="D10253" i="3"/>
  <c r="D10011" i="3"/>
  <c r="D9806" i="3"/>
  <c r="D9691" i="3"/>
  <c r="D9424" i="3"/>
  <c r="D9295" i="3"/>
  <c r="D8960" i="3"/>
  <c r="D8089" i="3"/>
  <c r="D7818" i="3"/>
  <c r="D7278" i="3"/>
  <c r="D7068" i="3"/>
  <c r="D6711" i="3"/>
  <c r="D6444" i="3"/>
  <c r="D5453" i="3"/>
  <c r="D5206" i="3"/>
  <c r="D4379" i="3"/>
  <c r="D4125" i="3"/>
  <c r="D3757" i="3"/>
  <c r="D3274" i="3"/>
  <c r="D2991" i="3"/>
  <c r="D2379" i="3"/>
  <c r="D1770" i="3"/>
  <c r="D1570" i="3"/>
  <c r="D1412" i="3"/>
  <c r="D1027" i="3"/>
  <c r="D690" i="3"/>
  <c r="D230" i="3"/>
  <c r="D20755" i="3"/>
  <c r="D20513" i="3"/>
  <c r="D20253" i="3"/>
  <c r="D19821" i="3"/>
  <c r="D19554" i="3"/>
  <c r="D18986" i="3"/>
  <c r="D18739" i="3"/>
  <c r="D18286" i="3"/>
  <c r="D18077" i="3"/>
  <c r="D17917" i="3"/>
  <c r="D17538" i="3"/>
  <c r="D17203" i="3"/>
  <c r="D16886" i="3"/>
  <c r="D15529" i="3"/>
  <c r="D15176" i="3"/>
  <c r="D15028" i="3"/>
  <c r="D14813" i="3"/>
  <c r="D14702" i="3"/>
  <c r="D14158" i="3"/>
  <c r="D13612" i="3"/>
  <c r="D13404" i="3"/>
  <c r="D12570" i="3"/>
  <c r="D12277" i="3"/>
  <c r="D11765" i="3"/>
  <c r="D10470" i="3"/>
  <c r="D10252" i="3"/>
  <c r="D9805" i="3"/>
  <c r="D9690" i="3"/>
  <c r="D9423" i="3"/>
  <c r="D9294" i="3"/>
  <c r="D8959" i="3"/>
  <c r="D8088" i="3"/>
  <c r="D7817" i="3"/>
  <c r="D7277" i="3"/>
  <c r="D7067" i="3"/>
  <c r="D6710" i="3"/>
  <c r="D6443" i="3"/>
  <c r="D5452" i="3"/>
  <c r="D5205" i="3"/>
  <c r="D4378" i="3"/>
  <c r="D4124" i="3"/>
  <c r="D3756" i="3"/>
  <c r="D3273" i="3"/>
  <c r="D2990" i="3"/>
  <c r="D2378" i="3"/>
  <c r="D1769" i="3"/>
  <c r="D1569" i="3"/>
  <c r="D1411" i="3"/>
  <c r="D1026" i="3"/>
  <c r="D689" i="3"/>
  <c r="D229" i="3"/>
  <c r="D20754" i="3"/>
  <c r="D20512" i="3"/>
  <c r="D20252" i="3"/>
  <c r="D20132" i="3"/>
  <c r="D19820" i="3"/>
  <c r="D19553" i="3"/>
  <c r="D18985" i="3"/>
  <c r="D18738" i="3"/>
  <c r="D18285" i="3"/>
  <c r="D18076" i="3"/>
  <c r="D17916" i="3"/>
  <c r="D17537" i="3"/>
  <c r="D17202" i="3"/>
  <c r="D16885" i="3"/>
  <c r="D15528" i="3"/>
  <c r="D15175" i="3"/>
  <c r="D15027" i="3"/>
  <c r="D14812" i="3"/>
  <c r="D14701" i="3"/>
  <c r="D14157" i="3"/>
  <c r="D13611" i="3"/>
  <c r="D13403" i="3"/>
  <c r="D12569" i="3"/>
  <c r="D12276" i="3"/>
  <c r="D11764" i="3"/>
  <c r="D10469" i="3"/>
  <c r="D10251" i="3"/>
  <c r="D9804" i="3"/>
  <c r="D9689" i="3"/>
  <c r="D9422" i="3"/>
  <c r="D9293" i="3"/>
  <c r="D8958" i="3"/>
  <c r="D8087" i="3"/>
  <c r="D7816" i="3"/>
  <c r="D7276" i="3"/>
  <c r="D7066" i="3"/>
  <c r="D6709" i="3"/>
  <c r="D6442" i="3"/>
  <c r="D5451" i="3"/>
  <c r="D5204" i="3"/>
  <c r="D4377" i="3"/>
  <c r="D4123" i="3"/>
  <c r="D3755" i="3"/>
  <c r="D3272" i="3"/>
  <c r="D2989" i="3"/>
  <c r="D2377" i="3"/>
  <c r="D1768" i="3"/>
  <c r="D1568" i="3"/>
  <c r="D1410" i="3"/>
  <c r="D1025" i="3"/>
  <c r="D688" i="3"/>
  <c r="D228" i="3"/>
  <c r="D20753" i="3"/>
  <c r="D20511" i="3"/>
  <c r="D20251" i="3"/>
  <c r="D19819" i="3"/>
  <c r="D19552" i="3"/>
  <c r="D18984" i="3"/>
  <c r="D18284" i="3"/>
  <c r="D18075" i="3"/>
  <c r="D17915" i="3"/>
  <c r="D17536" i="3"/>
  <c r="D17201" i="3"/>
  <c r="D16884" i="3"/>
  <c r="D15527" i="3"/>
  <c r="D15174" i="3"/>
  <c r="D15026" i="3"/>
  <c r="D14811" i="3"/>
  <c r="D14700" i="3"/>
  <c r="D14156" i="3"/>
  <c r="D13610" i="3"/>
  <c r="D13402" i="3"/>
  <c r="D12568" i="3"/>
  <c r="D12275" i="3"/>
  <c r="D11763" i="3"/>
  <c r="D10468" i="3"/>
  <c r="D10250" i="3"/>
  <c r="D9803" i="3"/>
  <c r="D9688" i="3"/>
  <c r="D9421" i="3"/>
  <c r="D9292" i="3"/>
  <c r="D8957" i="3"/>
  <c r="D8086" i="3"/>
  <c r="D7815" i="3"/>
  <c r="D7275" i="3"/>
  <c r="D7065" i="3"/>
  <c r="D6708" i="3"/>
  <c r="D6441" i="3"/>
  <c r="D5450" i="3"/>
  <c r="D5203" i="3"/>
  <c r="D4376" i="3"/>
  <c r="D4122" i="3"/>
  <c r="D3754" i="3"/>
  <c r="D3271" i="3"/>
  <c r="D2988" i="3"/>
  <c r="D2376" i="3"/>
  <c r="D1767" i="3"/>
  <c r="D1567" i="3"/>
  <c r="D1409" i="3"/>
  <c r="D1024" i="3"/>
  <c r="D687" i="3"/>
  <c r="D227" i="3"/>
  <c r="D20752" i="3"/>
  <c r="D20510" i="3"/>
  <c r="D20250" i="3"/>
  <c r="D19818" i="3"/>
  <c r="D19551" i="3"/>
  <c r="D18983" i="3"/>
  <c r="D18283" i="3"/>
  <c r="D18074" i="3"/>
  <c r="D17914" i="3"/>
  <c r="D17535" i="3"/>
  <c r="D17200" i="3"/>
  <c r="D16883" i="3"/>
  <c r="D15526" i="3"/>
  <c r="D15173" i="3"/>
  <c r="D15025" i="3"/>
  <c r="D14699" i="3"/>
  <c r="D14155" i="3"/>
  <c r="D13609" i="3"/>
  <c r="D13401" i="3"/>
  <c r="D12567" i="3"/>
  <c r="D12274" i="3"/>
  <c r="D11762" i="3"/>
  <c r="D10467" i="3"/>
  <c r="D10249" i="3"/>
  <c r="D9802" i="3"/>
  <c r="D9687" i="3"/>
  <c r="D9420" i="3"/>
  <c r="D9291" i="3"/>
  <c r="D8956" i="3"/>
  <c r="D8085" i="3"/>
  <c r="D7814" i="3"/>
  <c r="D7274" i="3"/>
  <c r="D7064" i="3"/>
  <c r="D6707" i="3"/>
  <c r="D6440" i="3"/>
  <c r="D5449" i="3"/>
  <c r="D5202" i="3"/>
  <c r="D4375" i="3"/>
  <c r="D4121" i="3"/>
  <c r="D3753" i="3"/>
  <c r="D3270" i="3"/>
  <c r="D2987" i="3"/>
  <c r="D2375" i="3"/>
  <c r="D1766" i="3"/>
  <c r="D1566" i="3"/>
  <c r="D1408" i="3"/>
  <c r="D1023" i="3"/>
  <c r="D686" i="3"/>
  <c r="D226" i="3"/>
  <c r="D20751" i="3"/>
  <c r="D20509" i="3"/>
  <c r="D20249" i="3"/>
  <c r="D19817" i="3"/>
  <c r="D19550" i="3"/>
  <c r="D18982" i="3"/>
  <c r="D18282" i="3"/>
  <c r="D18073" i="3"/>
  <c r="D17913" i="3"/>
  <c r="D17534" i="3"/>
  <c r="D17199" i="3"/>
  <c r="D16882" i="3"/>
  <c r="D15525" i="3"/>
  <c r="D15172" i="3"/>
  <c r="D15024" i="3"/>
  <c r="D14698" i="3"/>
  <c r="D14154" i="3"/>
  <c r="D13608" i="3"/>
  <c r="D13400" i="3"/>
  <c r="D12566" i="3"/>
  <c r="D12273" i="3"/>
  <c r="D11761" i="3"/>
  <c r="D10466" i="3"/>
  <c r="D10248" i="3"/>
  <c r="D9801" i="3"/>
  <c r="D9686" i="3"/>
  <c r="D9419" i="3"/>
  <c r="D9290" i="3"/>
  <c r="D8955" i="3"/>
  <c r="D8084" i="3"/>
  <c r="D7813" i="3"/>
  <c r="D7273" i="3"/>
  <c r="D7063" i="3"/>
  <c r="D6706" i="3"/>
  <c r="D6439" i="3"/>
  <c r="D5448" i="3"/>
  <c r="D5201" i="3"/>
  <c r="D4374" i="3"/>
  <c r="D4120" i="3"/>
  <c r="D3752" i="3"/>
  <c r="D3269" i="3"/>
  <c r="D2986" i="3"/>
  <c r="D2374" i="3"/>
  <c r="D1765" i="3"/>
  <c r="D1565" i="3"/>
  <c r="D1407" i="3"/>
  <c r="D1022" i="3"/>
  <c r="D685" i="3"/>
  <c r="D428" i="3"/>
  <c r="D225" i="3"/>
  <c r="D20750" i="3"/>
  <c r="D20508" i="3"/>
  <c r="D20248" i="3"/>
  <c r="D20131" i="3"/>
  <c r="D19816" i="3"/>
  <c r="D19549" i="3"/>
  <c r="D18981" i="3"/>
  <c r="D18281" i="3"/>
  <c r="D18072" i="3"/>
  <c r="D17912" i="3"/>
  <c r="D17533" i="3"/>
  <c r="D17198" i="3"/>
  <c r="D16881" i="3"/>
  <c r="D15524" i="3"/>
  <c r="D15171" i="3"/>
  <c r="D15023" i="3"/>
  <c r="D14697" i="3"/>
  <c r="D14153" i="3"/>
  <c r="D13607" i="3"/>
  <c r="D13399" i="3"/>
  <c r="D12565" i="3"/>
  <c r="D12272" i="3"/>
  <c r="D11760" i="3"/>
  <c r="D10465" i="3"/>
  <c r="D10247" i="3"/>
  <c r="D9685" i="3"/>
  <c r="D9418" i="3"/>
  <c r="D9289" i="3"/>
  <c r="D8954" i="3"/>
  <c r="D8083" i="3"/>
  <c r="D7812" i="3"/>
  <c r="D7272" i="3"/>
  <c r="D7062" i="3"/>
  <c r="D6705" i="3"/>
  <c r="D6438" i="3"/>
  <c r="D5447" i="3"/>
  <c r="D5200" i="3"/>
  <c r="D4373" i="3"/>
  <c r="D4119" i="3"/>
  <c r="D3751" i="3"/>
  <c r="D3268" i="3"/>
  <c r="D2985" i="3"/>
  <c r="D2373" i="3"/>
  <c r="D1764" i="3"/>
  <c r="D1564" i="3"/>
  <c r="D1406" i="3"/>
  <c r="D1021" i="3"/>
  <c r="D684" i="3"/>
  <c r="D427" i="3"/>
  <c r="D224" i="3"/>
  <c r="D20749" i="3"/>
  <c r="D20507" i="3"/>
  <c r="D20247" i="3"/>
  <c r="D19815" i="3"/>
  <c r="D19548" i="3"/>
  <c r="D18980" i="3"/>
  <c r="D18280" i="3"/>
  <c r="D18071" i="3"/>
  <c r="D17911" i="3"/>
  <c r="D17532" i="3"/>
  <c r="D17197" i="3"/>
  <c r="D16880" i="3"/>
  <c r="D15523" i="3"/>
  <c r="D15170" i="3"/>
  <c r="D15022" i="3"/>
  <c r="D14696" i="3"/>
  <c r="D14152" i="3"/>
  <c r="D13606" i="3"/>
  <c r="D13398" i="3"/>
  <c r="D12564" i="3"/>
  <c r="D12271" i="3"/>
  <c r="D11759" i="3"/>
  <c r="D10464" i="3"/>
  <c r="D10246" i="3"/>
  <c r="D9800" i="3"/>
  <c r="D9684" i="3"/>
  <c r="D9417" i="3"/>
  <c r="D9288" i="3"/>
  <c r="D8953" i="3"/>
  <c r="D8082" i="3"/>
  <c r="D7811" i="3"/>
  <c r="D7271" i="3"/>
  <c r="D7061" i="3"/>
  <c r="D6704" i="3"/>
  <c r="D6437" i="3"/>
  <c r="D5446" i="3"/>
  <c r="D5199" i="3"/>
  <c r="D4372" i="3"/>
  <c r="D4118" i="3"/>
  <c r="D3750" i="3"/>
  <c r="D3267" i="3"/>
  <c r="D2984" i="3"/>
  <c r="D2372" i="3"/>
  <c r="D1763" i="3"/>
  <c r="D1563" i="3"/>
  <c r="D1405" i="3"/>
  <c r="D1020" i="3"/>
  <c r="D683" i="3"/>
  <c r="D426" i="3"/>
  <c r="D223" i="3"/>
  <c r="D20506" i="3"/>
  <c r="D20246" i="3"/>
  <c r="D19814" i="3"/>
  <c r="D19547" i="3"/>
  <c r="D18979" i="3"/>
  <c r="D18279" i="3"/>
  <c r="D18070" i="3"/>
  <c r="D17910" i="3"/>
  <c r="D17531" i="3"/>
  <c r="D17196" i="3"/>
  <c r="D16879" i="3"/>
  <c r="D15522" i="3"/>
  <c r="D15169" i="3"/>
  <c r="D15021" i="3"/>
  <c r="D14695" i="3"/>
  <c r="D14151" i="3"/>
  <c r="D13605" i="3"/>
  <c r="D13397" i="3"/>
  <c r="D12563" i="3"/>
  <c r="D12270" i="3"/>
  <c r="D11758" i="3"/>
  <c r="D10463" i="3"/>
  <c r="D10245" i="3"/>
  <c r="D9799" i="3"/>
  <c r="D9683" i="3"/>
  <c r="D9416" i="3"/>
  <c r="D9287" i="3"/>
  <c r="D8952" i="3"/>
  <c r="D8081" i="3"/>
  <c r="D7810" i="3"/>
  <c r="D7270" i="3"/>
  <c r="D7060" i="3"/>
  <c r="D6703" i="3"/>
  <c r="D6436" i="3"/>
  <c r="D5445" i="3"/>
  <c r="D5198" i="3"/>
  <c r="D4371" i="3"/>
  <c r="D4117" i="3"/>
  <c r="D3749" i="3"/>
  <c r="D3266" i="3"/>
  <c r="D2983" i="3"/>
  <c r="D2371" i="3"/>
  <c r="D1762" i="3"/>
  <c r="D1562" i="3"/>
  <c r="D1404" i="3"/>
  <c r="D1019" i="3"/>
  <c r="D682" i="3"/>
  <c r="D425" i="3"/>
  <c r="D222" i="3"/>
  <c r="D20505" i="3"/>
  <c r="D20245" i="3"/>
  <c r="D19813" i="3"/>
  <c r="D19546" i="3"/>
  <c r="D18978" i="3"/>
  <c r="D18278" i="3"/>
  <c r="D18069" i="3"/>
  <c r="D17909" i="3"/>
  <c r="D17530" i="3"/>
  <c r="D17195" i="3"/>
  <c r="D16878" i="3"/>
  <c r="D15521" i="3"/>
  <c r="D15168" i="3"/>
  <c r="D15020" i="3"/>
  <c r="D14694" i="3"/>
  <c r="D14150" i="3"/>
  <c r="D13604" i="3"/>
  <c r="D13396" i="3"/>
  <c r="D12562" i="3"/>
  <c r="D12269" i="3"/>
  <c r="D11757" i="3"/>
  <c r="D10462" i="3"/>
  <c r="D10244" i="3"/>
  <c r="D9682" i="3"/>
  <c r="D9415" i="3"/>
  <c r="D9286" i="3"/>
  <c r="D8951" i="3"/>
  <c r="D8080" i="3"/>
  <c r="D7809" i="3"/>
  <c r="D7269" i="3"/>
  <c r="D7059" i="3"/>
  <c r="D6702" i="3"/>
  <c r="D6435" i="3"/>
  <c r="D5444" i="3"/>
  <c r="D5197" i="3"/>
  <c r="D4116" i="3"/>
  <c r="D3748" i="3"/>
  <c r="D3265" i="3"/>
  <c r="D2982" i="3"/>
  <c r="D2370" i="3"/>
  <c r="D1761" i="3"/>
  <c r="D1561" i="3"/>
  <c r="D1403" i="3"/>
  <c r="D1018" i="3"/>
  <c r="D681" i="3"/>
  <c r="D424" i="3"/>
  <c r="D221" i="3"/>
  <c r="D20504" i="3"/>
  <c r="D20244" i="3"/>
  <c r="D19812" i="3"/>
  <c r="D19545" i="3"/>
  <c r="D18977" i="3"/>
  <c r="D18277" i="3"/>
  <c r="D18068" i="3"/>
  <c r="D17908" i="3"/>
  <c r="D17529" i="3"/>
  <c r="D17194" i="3"/>
  <c r="D16877" i="3"/>
  <c r="D15520" i="3"/>
  <c r="D15167" i="3"/>
  <c r="D15019" i="3"/>
  <c r="D14693" i="3"/>
  <c r="D14149" i="3"/>
  <c r="D13603" i="3"/>
  <c r="D13395" i="3"/>
  <c r="D12561" i="3"/>
  <c r="D12268" i="3"/>
  <c r="D11756" i="3"/>
  <c r="D10461" i="3"/>
  <c r="D10243" i="3"/>
  <c r="D9681" i="3"/>
  <c r="D9414" i="3"/>
  <c r="D9285" i="3"/>
  <c r="D8950" i="3"/>
  <c r="D8079" i="3"/>
  <c r="D7808" i="3"/>
  <c r="D7268" i="3"/>
  <c r="D7058" i="3"/>
  <c r="D6701" i="3"/>
  <c r="D6434" i="3"/>
  <c r="D5443" i="3"/>
  <c r="D5196" i="3"/>
  <c r="D4115" i="3"/>
  <c r="D3747" i="3"/>
  <c r="D3264" i="3"/>
  <c r="D2369" i="3"/>
  <c r="D1760" i="3"/>
  <c r="D1560" i="3"/>
  <c r="D1402" i="3"/>
  <c r="D1017" i="3"/>
  <c r="D680" i="3"/>
  <c r="D423" i="3"/>
  <c r="D220" i="3"/>
  <c r="D20503" i="3"/>
  <c r="D20243" i="3"/>
  <c r="D19811" i="3"/>
  <c r="D19544" i="3"/>
  <c r="D18976" i="3"/>
  <c r="D18276" i="3"/>
  <c r="D18067" i="3"/>
  <c r="D17907" i="3"/>
  <c r="D17528" i="3"/>
  <c r="D17193" i="3"/>
  <c r="D16876" i="3"/>
  <c r="D15519" i="3"/>
  <c r="D15166" i="3"/>
  <c r="D15018" i="3"/>
  <c r="D14692" i="3"/>
  <c r="D14148" i="3"/>
  <c r="D13602" i="3"/>
  <c r="D13394" i="3"/>
  <c r="D12560" i="3"/>
  <c r="D12267" i="3"/>
  <c r="D11755" i="3"/>
  <c r="D10460" i="3"/>
  <c r="D10242" i="3"/>
  <c r="D9680" i="3"/>
  <c r="D9413" i="3"/>
  <c r="D9284" i="3"/>
  <c r="D8949" i="3"/>
  <c r="D8078" i="3"/>
  <c r="D7807" i="3"/>
  <c r="D7267" i="3"/>
  <c r="D7057" i="3"/>
  <c r="D6700" i="3"/>
  <c r="D6433" i="3"/>
  <c r="D5442" i="3"/>
  <c r="D5195" i="3"/>
  <c r="D4370" i="3"/>
  <c r="D4114" i="3"/>
  <c r="D3746" i="3"/>
  <c r="D3263" i="3"/>
  <c r="D2368" i="3"/>
  <c r="D1759" i="3"/>
  <c r="D1559" i="3"/>
  <c r="D1401" i="3"/>
  <c r="D1016" i="3"/>
  <c r="D679" i="3"/>
  <c r="D219" i="3"/>
  <c r="D20502" i="3"/>
  <c r="D20242" i="3"/>
  <c r="D19810" i="3"/>
  <c r="D19543" i="3"/>
  <c r="D18975" i="3"/>
  <c r="D18275" i="3"/>
  <c r="D18066" i="3"/>
  <c r="D17906" i="3"/>
  <c r="D17527" i="3"/>
  <c r="D17192" i="3"/>
  <c r="D16875" i="3"/>
  <c r="D15518" i="3"/>
  <c r="D15165" i="3"/>
  <c r="D15017" i="3"/>
  <c r="D14691" i="3"/>
  <c r="D14147" i="3"/>
  <c r="D13601" i="3"/>
  <c r="D13393" i="3"/>
  <c r="D12559" i="3"/>
  <c r="D12266" i="3"/>
  <c r="D11754" i="3"/>
  <c r="D10459" i="3"/>
  <c r="D10241" i="3"/>
  <c r="D9679" i="3"/>
  <c r="D9412" i="3"/>
  <c r="D9283" i="3"/>
  <c r="D8948" i="3"/>
  <c r="D8077" i="3"/>
  <c r="D7806" i="3"/>
  <c r="D7266" i="3"/>
  <c r="D7056" i="3"/>
  <c r="D6699" i="3"/>
  <c r="D6432" i="3"/>
  <c r="D5441" i="3"/>
  <c r="D5194" i="3"/>
  <c r="D4113" i="3"/>
  <c r="D3745" i="3"/>
  <c r="D3262" i="3"/>
  <c r="D2367" i="3"/>
  <c r="D1758" i="3"/>
  <c r="D1558" i="3"/>
  <c r="D1400" i="3"/>
  <c r="D1015" i="3"/>
  <c r="D678" i="3"/>
  <c r="D218" i="3"/>
  <c r="D20501" i="3"/>
  <c r="D20241" i="3"/>
  <c r="D19809" i="3"/>
  <c r="D19542" i="3"/>
  <c r="D18974" i="3"/>
  <c r="D18274" i="3"/>
  <c r="D18065" i="3"/>
  <c r="D17905" i="3"/>
  <c r="D17526" i="3"/>
  <c r="D17191" i="3"/>
  <c r="D16874" i="3"/>
  <c r="D15517" i="3"/>
  <c r="D15164" i="3"/>
  <c r="D15016" i="3"/>
  <c r="D14690" i="3"/>
  <c r="D14146" i="3"/>
  <c r="D13600" i="3"/>
  <c r="D13392" i="3"/>
  <c r="D12558" i="3"/>
  <c r="D12265" i="3"/>
  <c r="D11753" i="3"/>
  <c r="D10458" i="3"/>
  <c r="D10240" i="3"/>
  <c r="D9678" i="3"/>
  <c r="D9411" i="3"/>
  <c r="D9282" i="3"/>
  <c r="D8947" i="3"/>
  <c r="D8076" i="3"/>
  <c r="D7805" i="3"/>
  <c r="D7265" i="3"/>
  <c r="D7055" i="3"/>
  <c r="D6698" i="3"/>
  <c r="D6431" i="3"/>
  <c r="D5440" i="3"/>
  <c r="D5193" i="3"/>
  <c r="D4112" i="3"/>
  <c r="D3744" i="3"/>
  <c r="D3261" i="3"/>
  <c r="D2366" i="3"/>
  <c r="D1757" i="3"/>
  <c r="D1557" i="3"/>
  <c r="D1399" i="3"/>
  <c r="D1014" i="3"/>
  <c r="D677" i="3"/>
  <c r="D217" i="3"/>
  <c r="D20500" i="3"/>
  <c r="D20240" i="3"/>
  <c r="D19808" i="3"/>
  <c r="D19541" i="3"/>
  <c r="D18973" i="3"/>
  <c r="D18273" i="3"/>
  <c r="D18064" i="3"/>
  <c r="D17904" i="3"/>
  <c r="D17525" i="3"/>
  <c r="D17190" i="3"/>
  <c r="D16873" i="3"/>
  <c r="D15516" i="3"/>
  <c r="D15163" i="3"/>
  <c r="D15015" i="3"/>
  <c r="D14689" i="3"/>
  <c r="D14145" i="3"/>
  <c r="D13599" i="3"/>
  <c r="D13391" i="3"/>
  <c r="D12557" i="3"/>
  <c r="D12264" i="3"/>
  <c r="D11752" i="3"/>
  <c r="D10457" i="3"/>
  <c r="D10239" i="3"/>
  <c r="D9677" i="3"/>
  <c r="D9410" i="3"/>
  <c r="D9281" i="3"/>
  <c r="D8946" i="3"/>
  <c r="D8075" i="3"/>
  <c r="D7804" i="3"/>
  <c r="D7264" i="3"/>
  <c r="D7054" i="3"/>
  <c r="D6697" i="3"/>
  <c r="D6430" i="3"/>
  <c r="D5439" i="3"/>
  <c r="D5192" i="3"/>
  <c r="D4111" i="3"/>
  <c r="D3743" i="3"/>
  <c r="D3260" i="3"/>
  <c r="D2365" i="3"/>
  <c r="D1756" i="3"/>
  <c r="D1556" i="3"/>
  <c r="D1398" i="3"/>
  <c r="D1013" i="3"/>
  <c r="D676" i="3"/>
  <c r="D216" i="3"/>
  <c r="D20499" i="3"/>
  <c r="D20239" i="3"/>
  <c r="D19807" i="3"/>
  <c r="D19540" i="3"/>
  <c r="D18972" i="3"/>
  <c r="D18063" i="3"/>
  <c r="D17903" i="3"/>
  <c r="D17524" i="3"/>
  <c r="D17189" i="3"/>
  <c r="D16872" i="3"/>
  <c r="D15515" i="3"/>
  <c r="D15162" i="3"/>
  <c r="D15014" i="3"/>
  <c r="D14688" i="3"/>
  <c r="D14144" i="3"/>
  <c r="D13598" i="3"/>
  <c r="D13390" i="3"/>
  <c r="D12556" i="3"/>
  <c r="D12263" i="3"/>
  <c r="D11751" i="3"/>
  <c r="D10456" i="3"/>
  <c r="D10238" i="3"/>
  <c r="D9676" i="3"/>
  <c r="D9409" i="3"/>
  <c r="D9280" i="3"/>
  <c r="D8945" i="3"/>
  <c r="D8074" i="3"/>
  <c r="D7803" i="3"/>
  <c r="D7263" i="3"/>
  <c r="D7053" i="3"/>
  <c r="D6696" i="3"/>
  <c r="D6429" i="3"/>
  <c r="D5438" i="3"/>
  <c r="D5191" i="3"/>
  <c r="D4110" i="3"/>
  <c r="D3742" i="3"/>
  <c r="D3259" i="3"/>
  <c r="D2364" i="3"/>
  <c r="D1755" i="3"/>
  <c r="D1555" i="3"/>
  <c r="D1397" i="3"/>
  <c r="D1012" i="3"/>
  <c r="D675" i="3"/>
  <c r="D215" i="3"/>
  <c r="D20498" i="3"/>
  <c r="D20238" i="3"/>
  <c r="D19806" i="3"/>
  <c r="D19539" i="3"/>
  <c r="D18971" i="3"/>
  <c r="D18062" i="3"/>
  <c r="D17902" i="3"/>
  <c r="D17523" i="3"/>
  <c r="D17188" i="3"/>
  <c r="D16871" i="3"/>
  <c r="D15514" i="3"/>
  <c r="D15161" i="3"/>
  <c r="D15013" i="3"/>
  <c r="D14687" i="3"/>
  <c r="D14143" i="3"/>
  <c r="D13597" i="3"/>
  <c r="D13389" i="3"/>
  <c r="D12555" i="3"/>
  <c r="D12262" i="3"/>
  <c r="D11750" i="3"/>
  <c r="D10455" i="3"/>
  <c r="D10237" i="3"/>
  <c r="D9675" i="3"/>
  <c r="D9408" i="3"/>
  <c r="D9279" i="3"/>
  <c r="D8944" i="3"/>
  <c r="D8073" i="3"/>
  <c r="D7802" i="3"/>
  <c r="D7262" i="3"/>
  <c r="D7052" i="3"/>
  <c r="D6695" i="3"/>
  <c r="D6428" i="3"/>
  <c r="D5437" i="3"/>
  <c r="D5190" i="3"/>
  <c r="D3741" i="3"/>
  <c r="D3258" i="3"/>
  <c r="D2363" i="3"/>
  <c r="D1754" i="3"/>
  <c r="D1554" i="3"/>
  <c r="D1396" i="3"/>
  <c r="D1011" i="3"/>
  <c r="D674" i="3"/>
  <c r="D214" i="3"/>
  <c r="D20497" i="3"/>
  <c r="D20237" i="3"/>
  <c r="D19805" i="3"/>
  <c r="D19538" i="3"/>
  <c r="D18970" i="3"/>
  <c r="D18061" i="3"/>
  <c r="D17901" i="3"/>
  <c r="D17522" i="3"/>
  <c r="D17187" i="3"/>
  <c r="D16870" i="3"/>
  <c r="D15513" i="3"/>
  <c r="D15160" i="3"/>
  <c r="D15012" i="3"/>
  <c r="D14686" i="3"/>
  <c r="D14142" i="3"/>
  <c r="D13596" i="3"/>
  <c r="D13388" i="3"/>
  <c r="D12554" i="3"/>
  <c r="D12261" i="3"/>
  <c r="D11749" i="3"/>
  <c r="D10454" i="3"/>
  <c r="D10236" i="3"/>
  <c r="D9674" i="3"/>
  <c r="D9407" i="3"/>
  <c r="D9278" i="3"/>
  <c r="D8943" i="3"/>
  <c r="D8072" i="3"/>
  <c r="D7801" i="3"/>
  <c r="D7261" i="3"/>
  <c r="D7051" i="3"/>
  <c r="D6694" i="3"/>
  <c r="D6427" i="3"/>
  <c r="D5436" i="3"/>
  <c r="D5189" i="3"/>
  <c r="D3740" i="3"/>
  <c r="D3257" i="3"/>
  <c r="D2362" i="3"/>
  <c r="D1753" i="3"/>
  <c r="D1553" i="3"/>
  <c r="D1395" i="3"/>
  <c r="D1010" i="3"/>
  <c r="D673" i="3"/>
  <c r="D213" i="3"/>
  <c r="D20496" i="3"/>
  <c r="D20236" i="3"/>
  <c r="D19804" i="3"/>
  <c r="D19537" i="3"/>
  <c r="D18969" i="3"/>
  <c r="D18060" i="3"/>
  <c r="D17900" i="3"/>
  <c r="D17521" i="3"/>
  <c r="D17186" i="3"/>
  <c r="D16869" i="3"/>
  <c r="D15512" i="3"/>
  <c r="D15159" i="3"/>
  <c r="D15011" i="3"/>
  <c r="D14685" i="3"/>
  <c r="D14141" i="3"/>
  <c r="D13595" i="3"/>
  <c r="D13387" i="3"/>
  <c r="D12553" i="3"/>
  <c r="D12260" i="3"/>
  <c r="D11748" i="3"/>
  <c r="D10453" i="3"/>
  <c r="D10235" i="3"/>
  <c r="D9673" i="3"/>
  <c r="D9406" i="3"/>
  <c r="D9277" i="3"/>
  <c r="D8942" i="3"/>
  <c r="D8071" i="3"/>
  <c r="D7800" i="3"/>
  <c r="D7260" i="3"/>
  <c r="D7050" i="3"/>
  <c r="D6693" i="3"/>
  <c r="D6426" i="3"/>
  <c r="D5435" i="3"/>
  <c r="D5188" i="3"/>
  <c r="D3739" i="3"/>
  <c r="D3256" i="3"/>
  <c r="D2361" i="3"/>
  <c r="D1752" i="3"/>
  <c r="D1552" i="3"/>
  <c r="D1394" i="3"/>
  <c r="D1009" i="3"/>
  <c r="D672" i="3"/>
  <c r="D212" i="3"/>
  <c r="D20495" i="3"/>
  <c r="D19803" i="3"/>
  <c r="D19536" i="3"/>
  <c r="D18968" i="3"/>
  <c r="D18059" i="3"/>
  <c r="D17899" i="3"/>
  <c r="D17520" i="3"/>
  <c r="D17185" i="3"/>
  <c r="D16868" i="3"/>
  <c r="D15511" i="3"/>
  <c r="D15158" i="3"/>
  <c r="D15010" i="3"/>
  <c r="D14684" i="3"/>
  <c r="D14140" i="3"/>
  <c r="D13594" i="3"/>
  <c r="D13386" i="3"/>
  <c r="D12552" i="3"/>
  <c r="D12259" i="3"/>
  <c r="D11747" i="3"/>
  <c r="D10452" i="3"/>
  <c r="D10234" i="3"/>
  <c r="D9672" i="3"/>
  <c r="D9405" i="3"/>
  <c r="D9276" i="3"/>
  <c r="D8941" i="3"/>
  <c r="D7799" i="3"/>
  <c r="D7259" i="3"/>
  <c r="D7049" i="3"/>
  <c r="D6692" i="3"/>
  <c r="D6425" i="3"/>
  <c r="D5434" i="3"/>
  <c r="D5187" i="3"/>
  <c r="D3738" i="3"/>
  <c r="D3255" i="3"/>
  <c r="D2360" i="3"/>
  <c r="D1751" i="3"/>
  <c r="D1551" i="3"/>
  <c r="D1393" i="3"/>
  <c r="D1008" i="3"/>
  <c r="D671" i="3"/>
  <c r="D211" i="3"/>
  <c r="D20494" i="3"/>
  <c r="D19802" i="3"/>
  <c r="D19535" i="3"/>
  <c r="D18967" i="3"/>
  <c r="D18058" i="3"/>
  <c r="D17898" i="3"/>
  <c r="D17519" i="3"/>
  <c r="D17184" i="3"/>
  <c r="D16867" i="3"/>
  <c r="D15510" i="3"/>
  <c r="D15157" i="3"/>
  <c r="D15009" i="3"/>
  <c r="D14683" i="3"/>
  <c r="D14139" i="3"/>
  <c r="D13593" i="3"/>
  <c r="D13385" i="3"/>
  <c r="D12551" i="3"/>
  <c r="D11746" i="3"/>
  <c r="D10451" i="3"/>
  <c r="D10233" i="3"/>
  <c r="D9671" i="3"/>
  <c r="D9404" i="3"/>
  <c r="D9275" i="3"/>
  <c r="D8940" i="3"/>
  <c r="D7798" i="3"/>
  <c r="D7258" i="3"/>
  <c r="D7048" i="3"/>
  <c r="D6691" i="3"/>
  <c r="D6424" i="3"/>
  <c r="D5433" i="3"/>
  <c r="D5186" i="3"/>
  <c r="D3737" i="3"/>
  <c r="D3254" i="3"/>
  <c r="D2359" i="3"/>
  <c r="D1750" i="3"/>
  <c r="D1550" i="3"/>
  <c r="D1392" i="3"/>
  <c r="D1007" i="3"/>
  <c r="D670" i="3"/>
  <c r="D210" i="3"/>
  <c r="D20493" i="3"/>
  <c r="D19801" i="3"/>
  <c r="D19534" i="3"/>
  <c r="D18966" i="3"/>
  <c r="D18057" i="3"/>
  <c r="D17897" i="3"/>
  <c r="D17518" i="3"/>
  <c r="D17183" i="3"/>
  <c r="D16866" i="3"/>
  <c r="D15509" i="3"/>
  <c r="D15156" i="3"/>
  <c r="D15008" i="3"/>
  <c r="D14682" i="3"/>
  <c r="D14138" i="3"/>
  <c r="D13592" i="3"/>
  <c r="D13384" i="3"/>
  <c r="D12550" i="3"/>
  <c r="D10450" i="3"/>
  <c r="D10232" i="3"/>
  <c r="D9670" i="3"/>
  <c r="D9403" i="3"/>
  <c r="D9274" i="3"/>
  <c r="D8939" i="3"/>
  <c r="D7797" i="3"/>
  <c r="D7257" i="3"/>
  <c r="D7047" i="3"/>
  <c r="D6690" i="3"/>
  <c r="D6423" i="3"/>
  <c r="D5432" i="3"/>
  <c r="D5185" i="3"/>
  <c r="D3736" i="3"/>
  <c r="D3253" i="3"/>
  <c r="D2358" i="3"/>
  <c r="D1749" i="3"/>
  <c r="D1549" i="3"/>
  <c r="D1391" i="3"/>
  <c r="D1006" i="3"/>
  <c r="D669" i="3"/>
  <c r="D209" i="3"/>
  <c r="D20492" i="3"/>
  <c r="D19800" i="3"/>
  <c r="D19533" i="3"/>
  <c r="D18965" i="3"/>
  <c r="D18056" i="3"/>
  <c r="D17896" i="3"/>
  <c r="D17517" i="3"/>
  <c r="D17182" i="3"/>
  <c r="D16865" i="3"/>
  <c r="D15508" i="3"/>
  <c r="D15155" i="3"/>
  <c r="D15007" i="3"/>
  <c r="D14681" i="3"/>
  <c r="D14137" i="3"/>
  <c r="D13591" i="3"/>
  <c r="D13383" i="3"/>
  <c r="D12549" i="3"/>
  <c r="D10449" i="3"/>
  <c r="D10231" i="3"/>
  <c r="D9669" i="3"/>
  <c r="D9273" i="3"/>
  <c r="D8938" i="3"/>
  <c r="D8070" i="3"/>
  <c r="D7796" i="3"/>
  <c r="D7256" i="3"/>
  <c r="D7046" i="3"/>
  <c r="D6689" i="3"/>
  <c r="D6422" i="3"/>
  <c r="D5431" i="3"/>
  <c r="D5184" i="3"/>
  <c r="D3735" i="3"/>
  <c r="D3252" i="3"/>
  <c r="D2357" i="3"/>
  <c r="D1748" i="3"/>
  <c r="D1548" i="3"/>
  <c r="D1390" i="3"/>
  <c r="D1005" i="3"/>
  <c r="D668" i="3"/>
  <c r="D208" i="3"/>
  <c r="D20491" i="3"/>
  <c r="D19799" i="3"/>
  <c r="D19532" i="3"/>
  <c r="D18964" i="3"/>
  <c r="D18055" i="3"/>
  <c r="D17895" i="3"/>
  <c r="D17516" i="3"/>
  <c r="D17181" i="3"/>
  <c r="D16864" i="3"/>
  <c r="D15507" i="3"/>
  <c r="D15154" i="3"/>
  <c r="D15006" i="3"/>
  <c r="D14680" i="3"/>
  <c r="D14136" i="3"/>
  <c r="D13590" i="3"/>
  <c r="D13382" i="3"/>
  <c r="D12548" i="3"/>
  <c r="D10448" i="3"/>
  <c r="D10230" i="3"/>
  <c r="D9668" i="3"/>
  <c r="D9272" i="3"/>
  <c r="D8937" i="3"/>
  <c r="D7795" i="3"/>
  <c r="D7255" i="3"/>
  <c r="D7045" i="3"/>
  <c r="D6688" i="3"/>
  <c r="D6421" i="3"/>
  <c r="D5430" i="3"/>
  <c r="D5183" i="3"/>
  <c r="D4369" i="3"/>
  <c r="D3734" i="3"/>
  <c r="D3251" i="3"/>
  <c r="D2356" i="3"/>
  <c r="D1747" i="3"/>
  <c r="D1547" i="3"/>
  <c r="D1389" i="3"/>
  <c r="D1004" i="3"/>
  <c r="D667" i="3"/>
  <c r="D207" i="3"/>
  <c r="D20490" i="3"/>
  <c r="D19798" i="3"/>
  <c r="D19531" i="3"/>
  <c r="D18963" i="3"/>
  <c r="D18054" i="3"/>
  <c r="D17894" i="3"/>
  <c r="D17515" i="3"/>
  <c r="D17180" i="3"/>
  <c r="D16863" i="3"/>
  <c r="D15506" i="3"/>
  <c r="D15153" i="3"/>
  <c r="D15005" i="3"/>
  <c r="D14679" i="3"/>
  <c r="D14135" i="3"/>
  <c r="D13589" i="3"/>
  <c r="D13381" i="3"/>
  <c r="D12547" i="3"/>
  <c r="D10447" i="3"/>
  <c r="D10229" i="3"/>
  <c r="D9667" i="3"/>
  <c r="D9271" i="3"/>
  <c r="D8936" i="3"/>
  <c r="D7794" i="3"/>
  <c r="D7254" i="3"/>
  <c r="D7044" i="3"/>
  <c r="D6687" i="3"/>
  <c r="D6420" i="3"/>
  <c r="D5429" i="3"/>
  <c r="D5182" i="3"/>
  <c r="D4368" i="3"/>
  <c r="D3733" i="3"/>
  <c r="D3250" i="3"/>
  <c r="D2355" i="3"/>
  <c r="D1746" i="3"/>
  <c r="D1546" i="3"/>
  <c r="D1388" i="3"/>
  <c r="D666" i="3"/>
  <c r="D206" i="3"/>
  <c r="D20489" i="3"/>
  <c r="D19797" i="3"/>
  <c r="D19530" i="3"/>
  <c r="D18962" i="3"/>
  <c r="D18053" i="3"/>
  <c r="D17893" i="3"/>
  <c r="D17514" i="3"/>
  <c r="D17179" i="3"/>
  <c r="D16862" i="3"/>
  <c r="D15505" i="3"/>
  <c r="D15152" i="3"/>
  <c r="D15004" i="3"/>
  <c r="D14678" i="3"/>
  <c r="D14134" i="3"/>
  <c r="D13588" i="3"/>
  <c r="D13380" i="3"/>
  <c r="D12546" i="3"/>
  <c r="D10446" i="3"/>
  <c r="D10228" i="3"/>
  <c r="D9666" i="3"/>
  <c r="D9270" i="3"/>
  <c r="D8935" i="3"/>
  <c r="D7793" i="3"/>
  <c r="D7253" i="3"/>
  <c r="D7043" i="3"/>
  <c r="D6686" i="3"/>
  <c r="D6419" i="3"/>
  <c r="D5428" i="3"/>
  <c r="D5181" i="3"/>
  <c r="D4367" i="3"/>
  <c r="D3732" i="3"/>
  <c r="D3249" i="3"/>
  <c r="D2354" i="3"/>
  <c r="D1745" i="3"/>
  <c r="D1545" i="3"/>
  <c r="D1387" i="3"/>
  <c r="D665" i="3"/>
  <c r="D205" i="3"/>
  <c r="D20488" i="3"/>
  <c r="D19796" i="3"/>
  <c r="D19529" i="3"/>
  <c r="D18961" i="3"/>
  <c r="D18052" i="3"/>
  <c r="D17892" i="3"/>
  <c r="D17513" i="3"/>
  <c r="D17178" i="3"/>
  <c r="D16861" i="3"/>
  <c r="D15504" i="3"/>
  <c r="D15151" i="3"/>
  <c r="D15003" i="3"/>
  <c r="D14677" i="3"/>
  <c r="D14133" i="3"/>
  <c r="D13587" i="3"/>
  <c r="D13379" i="3"/>
  <c r="D12545" i="3"/>
  <c r="D10445" i="3"/>
  <c r="D10227" i="3"/>
  <c r="D9665" i="3"/>
  <c r="D9269" i="3"/>
  <c r="D8934" i="3"/>
  <c r="D7792" i="3"/>
  <c r="D7252" i="3"/>
  <c r="D7042" i="3"/>
  <c r="D6685" i="3"/>
  <c r="D6418" i="3"/>
  <c r="D5427" i="3"/>
  <c r="D5180" i="3"/>
  <c r="D4366" i="3"/>
  <c r="D3731" i="3"/>
  <c r="D3248" i="3"/>
  <c r="D2353" i="3"/>
  <c r="D1744" i="3"/>
  <c r="D1544" i="3"/>
  <c r="D1386" i="3"/>
  <c r="D664" i="3"/>
  <c r="D204" i="3"/>
  <c r="D20487" i="3"/>
  <c r="D19795" i="3"/>
  <c r="D19528" i="3"/>
  <c r="D18960" i="3"/>
  <c r="D18051" i="3"/>
  <c r="D17891" i="3"/>
  <c r="D17512" i="3"/>
  <c r="D17177" i="3"/>
  <c r="D15503" i="3"/>
  <c r="D15150" i="3"/>
  <c r="D15002" i="3"/>
  <c r="D14132" i="3"/>
  <c r="D13586" i="3"/>
  <c r="D13378" i="3"/>
  <c r="D12544" i="3"/>
  <c r="D10444" i="3"/>
  <c r="D10226" i="3"/>
  <c r="D9664" i="3"/>
  <c r="D9268" i="3"/>
  <c r="D8933" i="3"/>
  <c r="D8069" i="3"/>
  <c r="D7791" i="3"/>
  <c r="D7251" i="3"/>
  <c r="D7041" i="3"/>
  <c r="D6684" i="3"/>
  <c r="D6417" i="3"/>
  <c r="D5426" i="3"/>
  <c r="D5179" i="3"/>
  <c r="D4365" i="3"/>
  <c r="D3730" i="3"/>
  <c r="D3247" i="3"/>
  <c r="D2352" i="3"/>
  <c r="D1743" i="3"/>
  <c r="D1543" i="3"/>
  <c r="D1385" i="3"/>
  <c r="D663" i="3"/>
  <c r="D203" i="3"/>
  <c r="D20486" i="3"/>
  <c r="D19794" i="3"/>
  <c r="D19527" i="3"/>
  <c r="D18959" i="3"/>
  <c r="D18050" i="3"/>
  <c r="D17890" i="3"/>
  <c r="D17511" i="3"/>
  <c r="D17176" i="3"/>
  <c r="D15502" i="3"/>
  <c r="D15149" i="3"/>
  <c r="D15001" i="3"/>
  <c r="D14131" i="3"/>
  <c r="D13585" i="3"/>
  <c r="D13377" i="3"/>
  <c r="D12543" i="3"/>
  <c r="D10443" i="3"/>
  <c r="D10225" i="3"/>
  <c r="D9663" i="3"/>
  <c r="D9267" i="3"/>
  <c r="D8932" i="3"/>
  <c r="D7790" i="3"/>
  <c r="D7250" i="3"/>
  <c r="D7040" i="3"/>
  <c r="D6683" i="3"/>
  <c r="D6416" i="3"/>
  <c r="D5425" i="3"/>
  <c r="D5178" i="3"/>
  <c r="D4364" i="3"/>
  <c r="D3729" i="3"/>
  <c r="D3246" i="3"/>
  <c r="D2351" i="3"/>
  <c r="D1742" i="3"/>
  <c r="D1542" i="3"/>
  <c r="D1384" i="3"/>
  <c r="D662" i="3"/>
  <c r="D202" i="3"/>
  <c r="D20485" i="3"/>
  <c r="D19793" i="3"/>
  <c r="D19526" i="3"/>
  <c r="D18958" i="3"/>
  <c r="D18049" i="3"/>
  <c r="D17889" i="3"/>
  <c r="D17510" i="3"/>
  <c r="D17175" i="3"/>
  <c r="D15501" i="3"/>
  <c r="D15148" i="3"/>
  <c r="D15000" i="3"/>
  <c r="D14130" i="3"/>
  <c r="D13584" i="3"/>
  <c r="D13376" i="3"/>
  <c r="D12542" i="3"/>
  <c r="D10442" i="3"/>
  <c r="D10224" i="3"/>
  <c r="D10010" i="3"/>
  <c r="D9662" i="3"/>
  <c r="D9266" i="3"/>
  <c r="D8931" i="3"/>
  <c r="D7789" i="3"/>
  <c r="D7249" i="3"/>
  <c r="D7039" i="3"/>
  <c r="D6682" i="3"/>
  <c r="D6415" i="3"/>
  <c r="D5424" i="3"/>
  <c r="D5177" i="3"/>
  <c r="D4363" i="3"/>
  <c r="D3728" i="3"/>
  <c r="D3245" i="3"/>
  <c r="D2350" i="3"/>
  <c r="D1741" i="3"/>
  <c r="D1541" i="3"/>
  <c r="D1383" i="3"/>
  <c r="D661" i="3"/>
  <c r="D201" i="3"/>
  <c r="D20484" i="3"/>
  <c r="D19792" i="3"/>
  <c r="D19525" i="3"/>
  <c r="D18957" i="3"/>
  <c r="D18048" i="3"/>
  <c r="D17888" i="3"/>
  <c r="D17509" i="3"/>
  <c r="D17174" i="3"/>
  <c r="D15500" i="3"/>
  <c r="D15147" i="3"/>
  <c r="D14999" i="3"/>
  <c r="D14129" i="3"/>
  <c r="D13583" i="3"/>
  <c r="D13375" i="3"/>
  <c r="D12541" i="3"/>
  <c r="D10441" i="3"/>
  <c r="D10223" i="3"/>
  <c r="D10009" i="3"/>
  <c r="D9661" i="3"/>
  <c r="D9265" i="3"/>
  <c r="D8930" i="3"/>
  <c r="D7788" i="3"/>
  <c r="D7248" i="3"/>
  <c r="D7038" i="3"/>
  <c r="D6681" i="3"/>
  <c r="D6414" i="3"/>
  <c r="D5423" i="3"/>
  <c r="D5176" i="3"/>
  <c r="D4362" i="3"/>
  <c r="D3727" i="3"/>
  <c r="D3244" i="3"/>
  <c r="D2349" i="3"/>
  <c r="D1740" i="3"/>
  <c r="D1540" i="3"/>
  <c r="D1382" i="3"/>
  <c r="D660" i="3"/>
  <c r="D200" i="3"/>
  <c r="D20483" i="3"/>
  <c r="D19791" i="3"/>
  <c r="D19524" i="3"/>
  <c r="D18956" i="3"/>
  <c r="D18047" i="3"/>
  <c r="D17887" i="3"/>
  <c r="D17508" i="3"/>
  <c r="D17173" i="3"/>
  <c r="D15499" i="3"/>
  <c r="D15146" i="3"/>
  <c r="D14998" i="3"/>
  <c r="D14128" i="3"/>
  <c r="D13582" i="3"/>
  <c r="D13374" i="3"/>
  <c r="D12540" i="3"/>
  <c r="D10440" i="3"/>
  <c r="D10222" i="3"/>
  <c r="D9660" i="3"/>
  <c r="D9264" i="3"/>
  <c r="D8929" i="3"/>
  <c r="D8068" i="3"/>
  <c r="D7787" i="3"/>
  <c r="D7247" i="3"/>
  <c r="D7037" i="3"/>
  <c r="D6680" i="3"/>
  <c r="D6413" i="3"/>
  <c r="D5422" i="3"/>
  <c r="D5175" i="3"/>
  <c r="D4361" i="3"/>
  <c r="D3726" i="3"/>
  <c r="D3243" i="3"/>
  <c r="D2348" i="3"/>
  <c r="D1739" i="3"/>
  <c r="D1539" i="3"/>
  <c r="D1381" i="3"/>
  <c r="D659" i="3"/>
  <c r="D199" i="3"/>
  <c r="D20482" i="3"/>
  <c r="D19790" i="3"/>
  <c r="D19523" i="3"/>
  <c r="D18955" i="3"/>
  <c r="D18046" i="3"/>
  <c r="D17886" i="3"/>
  <c r="D17507" i="3"/>
  <c r="D17172" i="3"/>
  <c r="D15498" i="3"/>
  <c r="D15145" i="3"/>
  <c r="D14997" i="3"/>
  <c r="D14127" i="3"/>
  <c r="D13581" i="3"/>
  <c r="D13373" i="3"/>
  <c r="D12539" i="3"/>
  <c r="D10439" i="3"/>
  <c r="D10221" i="3"/>
  <c r="D9659" i="3"/>
  <c r="D9263" i="3"/>
  <c r="D8928" i="3"/>
  <c r="D7786" i="3"/>
  <c r="D7246" i="3"/>
  <c r="D7036" i="3"/>
  <c r="D6679" i="3"/>
  <c r="D6412" i="3"/>
  <c r="D5421" i="3"/>
  <c r="D5174" i="3"/>
  <c r="D4360" i="3"/>
  <c r="D3725" i="3"/>
  <c r="D2347" i="3"/>
  <c r="D1738" i="3"/>
  <c r="D1538" i="3"/>
  <c r="D1380" i="3"/>
  <c r="D658" i="3"/>
  <c r="D198" i="3"/>
  <c r="D20481" i="3"/>
  <c r="D19789" i="3"/>
  <c r="D19522" i="3"/>
  <c r="D18954" i="3"/>
  <c r="D18045" i="3"/>
  <c r="D17885" i="3"/>
  <c r="D17506" i="3"/>
  <c r="D17171" i="3"/>
  <c r="D15497" i="3"/>
  <c r="D15144" i="3"/>
  <c r="D14996" i="3"/>
  <c r="D14126" i="3"/>
  <c r="D13372" i="3"/>
  <c r="D12538" i="3"/>
  <c r="D10438" i="3"/>
  <c r="D10220" i="3"/>
  <c r="D9658" i="3"/>
  <c r="D8927" i="3"/>
  <c r="D7785" i="3"/>
  <c r="D7245" i="3"/>
  <c r="D7035" i="3"/>
  <c r="D6678" i="3"/>
  <c r="D6411" i="3"/>
  <c r="D5420" i="3"/>
  <c r="D5173" i="3"/>
  <c r="D4359" i="3"/>
  <c r="D3724" i="3"/>
  <c r="D2346" i="3"/>
  <c r="D1737" i="3"/>
  <c r="D1537" i="3"/>
  <c r="D1379" i="3"/>
  <c r="D657" i="3"/>
  <c r="D197" i="3"/>
  <c r="D20480" i="3"/>
  <c r="D19788" i="3"/>
  <c r="D19521" i="3"/>
  <c r="D18953" i="3"/>
  <c r="D18044" i="3"/>
  <c r="D17884" i="3"/>
  <c r="D17505" i="3"/>
  <c r="D17170" i="3"/>
  <c r="D15496" i="3"/>
  <c r="D15143" i="3"/>
  <c r="D14995" i="3"/>
  <c r="D14125" i="3"/>
  <c r="D13371" i="3"/>
  <c r="D12537" i="3"/>
  <c r="D10437" i="3"/>
  <c r="D10219" i="3"/>
  <c r="D9657" i="3"/>
  <c r="D8926" i="3"/>
  <c r="D7784" i="3"/>
  <c r="D7244" i="3"/>
  <c r="D7034" i="3"/>
  <c r="D6677" i="3"/>
  <c r="D6410" i="3"/>
  <c r="D5419" i="3"/>
  <c r="D5172" i="3"/>
  <c r="D4358" i="3"/>
  <c r="D3723" i="3"/>
  <c r="D2345" i="3"/>
  <c r="D1736" i="3"/>
  <c r="D1536" i="3"/>
  <c r="D1378" i="3"/>
  <c r="D656" i="3"/>
  <c r="D196" i="3"/>
  <c r="D20479" i="3"/>
  <c r="D19787" i="3"/>
  <c r="D19520" i="3"/>
  <c r="D18952" i="3"/>
  <c r="D18043" i="3"/>
  <c r="D17883" i="3"/>
  <c r="D17504" i="3"/>
  <c r="D17169" i="3"/>
  <c r="D15495" i="3"/>
  <c r="D15142" i="3"/>
  <c r="D14994" i="3"/>
  <c r="D14124" i="3"/>
  <c r="D13370" i="3"/>
  <c r="D12536" i="3"/>
  <c r="D10436" i="3"/>
  <c r="D10218" i="3"/>
  <c r="D9656" i="3"/>
  <c r="D8925" i="3"/>
  <c r="D8067" i="3"/>
  <c r="D7783" i="3"/>
  <c r="D7243" i="3"/>
  <c r="D7033" i="3"/>
  <c r="D6676" i="3"/>
  <c r="D6409" i="3"/>
  <c r="D5418" i="3"/>
  <c r="D5171" i="3"/>
  <c r="D4357" i="3"/>
  <c r="D3722" i="3"/>
  <c r="D2344" i="3"/>
  <c r="D1735" i="3"/>
  <c r="D1535" i="3"/>
  <c r="D1377" i="3"/>
  <c r="D655" i="3"/>
  <c r="D195" i="3"/>
  <c r="D20478" i="3"/>
  <c r="D19786" i="3"/>
  <c r="D19519" i="3"/>
  <c r="D18951" i="3"/>
  <c r="D18042" i="3"/>
  <c r="D17882" i="3"/>
  <c r="D17503" i="3"/>
  <c r="D17168" i="3"/>
  <c r="D15494" i="3"/>
  <c r="D15141" i="3"/>
  <c r="D14993" i="3"/>
  <c r="D14123" i="3"/>
  <c r="D13369" i="3"/>
  <c r="D12535" i="3"/>
  <c r="D10435" i="3"/>
  <c r="D10217" i="3"/>
  <c r="D9655" i="3"/>
  <c r="D8924" i="3"/>
  <c r="D8066" i="3"/>
  <c r="D7782" i="3"/>
  <c r="D7242" i="3"/>
  <c r="D7032" i="3"/>
  <c r="D6675" i="3"/>
  <c r="D6408" i="3"/>
  <c r="D5417" i="3"/>
  <c r="D5170" i="3"/>
  <c r="D4356" i="3"/>
  <c r="D3721" i="3"/>
  <c r="D2343" i="3"/>
  <c r="D1734" i="3"/>
  <c r="D1534" i="3"/>
  <c r="D1376" i="3"/>
  <c r="D654" i="3"/>
  <c r="D194" i="3"/>
  <c r="D20477" i="3"/>
  <c r="D19785" i="3"/>
  <c r="D19518" i="3"/>
  <c r="D18950" i="3"/>
  <c r="D18041" i="3"/>
  <c r="D17881" i="3"/>
  <c r="D17502" i="3"/>
  <c r="D17167" i="3"/>
  <c r="D15493" i="3"/>
  <c r="D15140" i="3"/>
  <c r="D14992" i="3"/>
  <c r="D14122" i="3"/>
  <c r="D13368" i="3"/>
  <c r="D12534" i="3"/>
  <c r="D10434" i="3"/>
  <c r="D10216" i="3"/>
  <c r="D9654" i="3"/>
  <c r="D8923" i="3"/>
  <c r="D8065" i="3"/>
  <c r="D7781" i="3"/>
  <c r="D7241" i="3"/>
  <c r="D7031" i="3"/>
  <c r="D6674" i="3"/>
  <c r="D6407" i="3"/>
  <c r="D5416" i="3"/>
  <c r="D5169" i="3"/>
  <c r="D4355" i="3"/>
  <c r="D3720" i="3"/>
  <c r="D2342" i="3"/>
  <c r="D1733" i="3"/>
  <c r="D1533" i="3"/>
  <c r="D1375" i="3"/>
  <c r="D653" i="3"/>
  <c r="D193" i="3"/>
  <c r="D20476" i="3"/>
  <c r="D19784" i="3"/>
  <c r="D19517" i="3"/>
  <c r="D18949" i="3"/>
  <c r="D18040" i="3"/>
  <c r="D17880" i="3"/>
  <c r="D17501" i="3"/>
  <c r="D17166" i="3"/>
  <c r="D15492" i="3"/>
  <c r="D15139" i="3"/>
  <c r="D14991" i="3"/>
  <c r="D14121" i="3"/>
  <c r="D13367" i="3"/>
  <c r="D12533" i="3"/>
  <c r="D10433" i="3"/>
  <c r="D10215" i="3"/>
  <c r="D9653" i="3"/>
  <c r="D8922" i="3"/>
  <c r="D8064" i="3"/>
  <c r="D7780" i="3"/>
  <c r="D7240" i="3"/>
  <c r="D7030" i="3"/>
  <c r="D6673" i="3"/>
  <c r="D6406" i="3"/>
  <c r="D5415" i="3"/>
  <c r="D5168" i="3"/>
  <c r="D4354" i="3"/>
  <c r="D3719" i="3"/>
  <c r="D2341" i="3"/>
  <c r="D1732" i="3"/>
  <c r="D1532" i="3"/>
  <c r="D1374" i="3"/>
  <c r="D652" i="3"/>
  <c r="D192" i="3"/>
  <c r="D20475" i="3"/>
  <c r="D19783" i="3"/>
  <c r="D19516" i="3"/>
  <c r="D18948" i="3"/>
  <c r="D18039" i="3"/>
  <c r="D17879" i="3"/>
  <c r="D17500" i="3"/>
  <c r="D17165" i="3"/>
  <c r="D15491" i="3"/>
  <c r="D15138" i="3"/>
  <c r="D14990" i="3"/>
  <c r="D14120" i="3"/>
  <c r="D13366" i="3"/>
  <c r="D12532" i="3"/>
  <c r="D10432" i="3"/>
  <c r="D10214" i="3"/>
  <c r="D9652" i="3"/>
  <c r="D8921" i="3"/>
  <c r="D8063" i="3"/>
  <c r="D7779" i="3"/>
  <c r="D7239" i="3"/>
  <c r="D7029" i="3"/>
  <c r="D6672" i="3"/>
  <c r="D6405" i="3"/>
  <c r="D5414" i="3"/>
  <c r="D5167" i="3"/>
  <c r="D4353" i="3"/>
  <c r="D3718" i="3"/>
  <c r="D2340" i="3"/>
  <c r="D1731" i="3"/>
  <c r="D1531" i="3"/>
  <c r="D1373" i="3"/>
  <c r="D651" i="3"/>
  <c r="D191" i="3"/>
  <c r="D20474" i="3"/>
  <c r="D19782" i="3"/>
  <c r="D19515" i="3"/>
  <c r="D18947" i="3"/>
  <c r="D18038" i="3"/>
  <c r="D17878" i="3"/>
  <c r="D17499" i="3"/>
  <c r="D17164" i="3"/>
  <c r="D15490" i="3"/>
  <c r="D15137" i="3"/>
  <c r="D14989" i="3"/>
  <c r="D14119" i="3"/>
  <c r="D13365" i="3"/>
  <c r="D12531" i="3"/>
  <c r="D10431" i="3"/>
  <c r="D10213" i="3"/>
  <c r="D9651" i="3"/>
  <c r="D8920" i="3"/>
  <c r="D8062" i="3"/>
  <c r="D7778" i="3"/>
  <c r="D7238" i="3"/>
  <c r="D7028" i="3"/>
  <c r="D6671" i="3"/>
  <c r="D6404" i="3"/>
  <c r="D5413" i="3"/>
  <c r="D5166" i="3"/>
  <c r="D4352" i="3"/>
  <c r="D3717" i="3"/>
  <c r="D2339" i="3"/>
  <c r="D1730" i="3"/>
  <c r="D1530" i="3"/>
  <c r="D1372" i="3"/>
  <c r="D650" i="3"/>
  <c r="D190" i="3"/>
  <c r="D20473" i="3"/>
  <c r="D19781" i="3"/>
  <c r="D19514" i="3"/>
  <c r="D18946" i="3"/>
  <c r="D18037" i="3"/>
  <c r="D17877" i="3"/>
  <c r="D17498" i="3"/>
  <c r="D17163" i="3"/>
  <c r="D15489" i="3"/>
  <c r="D14988" i="3"/>
  <c r="D14118" i="3"/>
  <c r="D13364" i="3"/>
  <c r="D12530" i="3"/>
  <c r="D10430" i="3"/>
  <c r="D10212" i="3"/>
  <c r="D9650" i="3"/>
  <c r="D8919" i="3"/>
  <c r="D8061" i="3"/>
  <c r="D7777" i="3"/>
  <c r="D7237" i="3"/>
  <c r="D7027" i="3"/>
  <c r="D6670" i="3"/>
  <c r="D6403" i="3"/>
  <c r="D5412" i="3"/>
  <c r="D5165" i="3"/>
  <c r="D4351" i="3"/>
  <c r="D3716" i="3"/>
  <c r="D2338" i="3"/>
  <c r="D1729" i="3"/>
  <c r="D1529" i="3"/>
  <c r="D1371" i="3"/>
  <c r="D649" i="3"/>
  <c r="D189" i="3"/>
  <c r="D20472" i="3"/>
  <c r="D19780" i="3"/>
  <c r="D19513" i="3"/>
  <c r="D18945" i="3"/>
  <c r="D18036" i="3"/>
  <c r="D17876" i="3"/>
  <c r="D17497" i="3"/>
  <c r="D17162" i="3"/>
  <c r="D15488" i="3"/>
  <c r="D14987" i="3"/>
  <c r="D14117" i="3"/>
  <c r="D13363" i="3"/>
  <c r="D12529" i="3"/>
  <c r="D10429" i="3"/>
  <c r="D10211" i="3"/>
  <c r="D9649" i="3"/>
  <c r="D8918" i="3"/>
  <c r="D8060" i="3"/>
  <c r="D7776" i="3"/>
  <c r="D7236" i="3"/>
  <c r="D7026" i="3"/>
  <c r="D6669" i="3"/>
  <c r="D6402" i="3"/>
  <c r="D5411" i="3"/>
  <c r="D5164" i="3"/>
  <c r="D4350" i="3"/>
  <c r="D3715" i="3"/>
  <c r="D2337" i="3"/>
  <c r="D1728" i="3"/>
  <c r="D1528" i="3"/>
  <c r="D1370" i="3"/>
  <c r="D648" i="3"/>
  <c r="D188" i="3"/>
  <c r="D20471" i="3"/>
  <c r="D19779" i="3"/>
  <c r="D19512" i="3"/>
  <c r="D18944" i="3"/>
  <c r="D18035" i="3"/>
  <c r="D17875" i="3"/>
  <c r="D17496" i="3"/>
  <c r="D17161" i="3"/>
  <c r="D15487" i="3"/>
  <c r="D14986" i="3"/>
  <c r="D14116" i="3"/>
  <c r="D13362" i="3"/>
  <c r="D12528" i="3"/>
  <c r="D10210" i="3"/>
  <c r="D9648" i="3"/>
  <c r="D8917" i="3"/>
  <c r="D8059" i="3"/>
  <c r="D7775" i="3"/>
  <c r="D7235" i="3"/>
  <c r="D7025" i="3"/>
  <c r="D6668" i="3"/>
  <c r="D6401" i="3"/>
  <c r="D5410" i="3"/>
  <c r="D5163" i="3"/>
  <c r="D4349" i="3"/>
  <c r="D3714" i="3"/>
  <c r="D2336" i="3"/>
  <c r="D1727" i="3"/>
  <c r="D1527" i="3"/>
  <c r="D1369" i="3"/>
  <c r="D647" i="3"/>
  <c r="D187" i="3"/>
  <c r="D20470" i="3"/>
  <c r="D19778" i="3"/>
  <c r="D19511" i="3"/>
  <c r="D18943" i="3"/>
  <c r="D18034" i="3"/>
  <c r="D17874" i="3"/>
  <c r="D17495" i="3"/>
  <c r="D17160" i="3"/>
  <c r="D15486" i="3"/>
  <c r="D14985" i="3"/>
  <c r="D14115" i="3"/>
  <c r="D13361" i="3"/>
  <c r="D12527" i="3"/>
  <c r="D10209" i="3"/>
  <c r="D9647" i="3"/>
  <c r="D9262" i="3"/>
  <c r="D8916" i="3"/>
  <c r="D7774" i="3"/>
  <c r="D7234" i="3"/>
  <c r="D7024" i="3"/>
  <c r="D6667" i="3"/>
  <c r="D6400" i="3"/>
  <c r="D5409" i="3"/>
  <c r="D5162" i="3"/>
  <c r="D4348" i="3"/>
  <c r="D3713" i="3"/>
  <c r="D2335" i="3"/>
  <c r="D1726" i="3"/>
  <c r="D1526" i="3"/>
  <c r="D1368" i="3"/>
  <c r="D646" i="3"/>
  <c r="D186" i="3"/>
  <c r="D20469" i="3"/>
  <c r="D19777" i="3"/>
  <c r="D19510" i="3"/>
  <c r="D18942" i="3"/>
  <c r="D18033" i="3"/>
  <c r="D17873" i="3"/>
  <c r="D17494" i="3"/>
  <c r="D17159" i="3"/>
  <c r="D15485" i="3"/>
  <c r="D14984" i="3"/>
  <c r="D14114" i="3"/>
  <c r="D13360" i="3"/>
  <c r="D12526" i="3"/>
  <c r="D10208" i="3"/>
  <c r="D9646" i="3"/>
  <c r="D9261" i="3"/>
  <c r="D8915" i="3"/>
  <c r="D7773" i="3"/>
  <c r="D7233" i="3"/>
  <c r="D7023" i="3"/>
  <c r="D6666" i="3"/>
  <c r="D6399" i="3"/>
  <c r="D5408" i="3"/>
  <c r="D5161" i="3"/>
  <c r="D4347" i="3"/>
  <c r="D3712" i="3"/>
  <c r="D2334" i="3"/>
  <c r="D1725" i="3"/>
  <c r="D1525" i="3"/>
  <c r="D1367" i="3"/>
  <c r="D645" i="3"/>
  <c r="D185" i="3"/>
  <c r="D20468" i="3"/>
  <c r="D19776" i="3"/>
  <c r="D19509" i="3"/>
  <c r="D18032" i="3"/>
  <c r="D17872" i="3"/>
  <c r="D17493" i="3"/>
  <c r="D17158" i="3"/>
  <c r="D15484" i="3"/>
  <c r="D14983" i="3"/>
  <c r="D14113" i="3"/>
  <c r="D13359" i="3"/>
  <c r="D12525" i="3"/>
  <c r="D10207" i="3"/>
  <c r="D9645" i="3"/>
  <c r="D9260" i="3"/>
  <c r="D8914" i="3"/>
  <c r="D7772" i="3"/>
  <c r="D7232" i="3"/>
  <c r="D7022" i="3"/>
  <c r="D6665" i="3"/>
  <c r="D6398" i="3"/>
  <c r="D5407" i="3"/>
  <c r="D5160" i="3"/>
  <c r="D4346" i="3"/>
  <c r="D3711" i="3"/>
  <c r="D2333" i="3"/>
  <c r="D1724" i="3"/>
  <c r="D1524" i="3"/>
  <c r="D1366" i="3"/>
  <c r="D644" i="3"/>
  <c r="D184" i="3"/>
  <c r="D20467" i="3"/>
  <c r="D19775" i="3"/>
  <c r="D19508" i="3"/>
  <c r="D18031" i="3"/>
  <c r="D17871" i="3"/>
  <c r="D17492" i="3"/>
  <c r="D17157" i="3"/>
  <c r="D15483" i="3"/>
  <c r="D14982" i="3"/>
  <c r="D14112" i="3"/>
  <c r="D13358" i="3"/>
  <c r="D12524" i="3"/>
  <c r="D10206" i="3"/>
  <c r="D9644" i="3"/>
  <c r="D9259" i="3"/>
  <c r="D8913" i="3"/>
  <c r="D7771" i="3"/>
  <c r="D7231" i="3"/>
  <c r="D7021" i="3"/>
  <c r="D6664" i="3"/>
  <c r="D6397" i="3"/>
  <c r="D5406" i="3"/>
  <c r="D5159" i="3"/>
  <c r="D4345" i="3"/>
  <c r="D3710" i="3"/>
  <c r="D2332" i="3"/>
  <c r="D1723" i="3"/>
  <c r="D1523" i="3"/>
  <c r="D1365" i="3"/>
  <c r="D643" i="3"/>
  <c r="D183" i="3"/>
  <c r="D20466" i="3"/>
  <c r="D19774" i="3"/>
  <c r="D19507" i="3"/>
  <c r="D18030" i="3"/>
  <c r="D17870" i="3"/>
  <c r="D17491" i="3"/>
  <c r="D17156" i="3"/>
  <c r="D15482" i="3"/>
  <c r="D14981" i="3"/>
  <c r="D14111" i="3"/>
  <c r="D13357" i="3"/>
  <c r="D12523" i="3"/>
  <c r="D10205" i="3"/>
  <c r="D9643" i="3"/>
  <c r="D9258" i="3"/>
  <c r="D8912" i="3"/>
  <c r="D7770" i="3"/>
  <c r="D7230" i="3"/>
  <c r="D7020" i="3"/>
  <c r="D6663" i="3"/>
  <c r="D6396" i="3"/>
  <c r="D5405" i="3"/>
  <c r="D5158" i="3"/>
  <c r="D4344" i="3"/>
  <c r="D3709" i="3"/>
  <c r="D2331" i="3"/>
  <c r="D1722" i="3"/>
  <c r="D1522" i="3"/>
  <c r="D1364" i="3"/>
  <c r="D642" i="3"/>
  <c r="D182" i="3"/>
  <c r="D20465" i="3"/>
  <c r="D19773" i="3"/>
  <c r="D19506" i="3"/>
  <c r="D18029" i="3"/>
  <c r="D17869" i="3"/>
  <c r="D17490" i="3"/>
  <c r="D17155" i="3"/>
  <c r="D15481" i="3"/>
  <c r="D14980" i="3"/>
  <c r="D14110" i="3"/>
  <c r="D13356" i="3"/>
  <c r="D12522" i="3"/>
  <c r="D10204" i="3"/>
  <c r="D9642" i="3"/>
  <c r="D9257" i="3"/>
  <c r="D8911" i="3"/>
  <c r="D7769" i="3"/>
  <c r="D7229" i="3"/>
  <c r="D7019" i="3"/>
  <c r="D6662" i="3"/>
  <c r="D6395" i="3"/>
  <c r="D5404" i="3"/>
  <c r="D5157" i="3"/>
  <c r="D4343" i="3"/>
  <c r="D3708" i="3"/>
  <c r="D2330" i="3"/>
  <c r="D1721" i="3"/>
  <c r="D1521" i="3"/>
  <c r="D1363" i="3"/>
  <c r="D641" i="3"/>
  <c r="D181" i="3"/>
  <c r="D20464" i="3"/>
  <c r="D19772" i="3"/>
  <c r="D19505" i="3"/>
  <c r="D18028" i="3"/>
  <c r="D17868" i="3"/>
  <c r="D17489" i="3"/>
  <c r="D17154" i="3"/>
  <c r="D15480" i="3"/>
  <c r="D14979" i="3"/>
  <c r="D14109" i="3"/>
  <c r="D13355" i="3"/>
  <c r="D12521" i="3"/>
  <c r="D10203" i="3"/>
  <c r="D9641" i="3"/>
  <c r="D9256" i="3"/>
  <c r="D8910" i="3"/>
  <c r="D7768" i="3"/>
  <c r="D7228" i="3"/>
  <c r="D7018" i="3"/>
  <c r="D6661" i="3"/>
  <c r="D6394" i="3"/>
  <c r="D5403" i="3"/>
  <c r="D5156" i="3"/>
  <c r="D4342" i="3"/>
  <c r="D3707" i="3"/>
  <c r="D2329" i="3"/>
  <c r="D1720" i="3"/>
  <c r="D1520" i="3"/>
  <c r="D1362" i="3"/>
  <c r="D640" i="3"/>
  <c r="D180" i="3"/>
  <c r="D20463" i="3"/>
  <c r="D19771" i="3"/>
  <c r="D19504" i="3"/>
  <c r="D18027" i="3"/>
  <c r="D17867" i="3"/>
  <c r="D17488" i="3"/>
  <c r="D17153" i="3"/>
  <c r="D15479" i="3"/>
  <c r="D14978" i="3"/>
  <c r="D14108" i="3"/>
  <c r="D13354" i="3"/>
  <c r="D12520" i="3"/>
  <c r="D9640" i="3"/>
  <c r="D9255" i="3"/>
  <c r="D8909" i="3"/>
  <c r="D7767" i="3"/>
  <c r="D7227" i="3"/>
  <c r="D6660" i="3"/>
  <c r="D6393" i="3"/>
  <c r="D5402" i="3"/>
  <c r="D4341" i="3"/>
  <c r="D3706" i="3"/>
  <c r="D2328" i="3"/>
  <c r="D1719" i="3"/>
  <c r="D1361" i="3"/>
  <c r="D639" i="3"/>
  <c r="D179" i="3"/>
  <c r="D20462" i="3"/>
  <c r="D19770" i="3"/>
  <c r="D19503" i="3"/>
  <c r="D18026" i="3"/>
  <c r="D17866" i="3"/>
  <c r="D17487" i="3"/>
  <c r="D17152" i="3"/>
  <c r="D15478" i="3"/>
  <c r="D14977" i="3"/>
  <c r="D14107" i="3"/>
  <c r="D13353" i="3"/>
  <c r="D12519" i="3"/>
  <c r="D9639" i="3"/>
  <c r="D9254" i="3"/>
  <c r="D8908" i="3"/>
  <c r="D7766" i="3"/>
  <c r="D7226" i="3"/>
  <c r="D6659" i="3"/>
  <c r="D6392" i="3"/>
  <c r="D5401" i="3"/>
  <c r="D4340" i="3"/>
  <c r="D3705" i="3"/>
  <c r="D2327" i="3"/>
  <c r="D1718" i="3"/>
  <c r="D1360" i="3"/>
  <c r="D638" i="3"/>
  <c r="D178" i="3"/>
  <c r="D20461" i="3"/>
  <c r="D19769" i="3"/>
  <c r="D19502" i="3"/>
  <c r="D17865" i="3"/>
  <c r="D17486" i="3"/>
  <c r="D17151" i="3"/>
  <c r="D14976" i="3"/>
  <c r="D14106" i="3"/>
  <c r="D13352" i="3"/>
  <c r="D12518" i="3"/>
  <c r="D9638" i="3"/>
  <c r="D9253" i="3"/>
  <c r="D8907" i="3"/>
  <c r="D7765" i="3"/>
  <c r="D7225" i="3"/>
  <c r="D6658" i="3"/>
  <c r="D6391" i="3"/>
  <c r="D5400" i="3"/>
  <c r="D4339" i="3"/>
  <c r="D3704" i="3"/>
  <c r="D2326" i="3"/>
  <c r="D1717" i="3"/>
  <c r="D1359" i="3"/>
  <c r="D637" i="3"/>
  <c r="D177" i="3"/>
  <c r="D20460" i="3"/>
  <c r="D19768" i="3"/>
  <c r="D19501" i="3"/>
  <c r="D17864" i="3"/>
  <c r="D17485" i="3"/>
  <c r="D17150" i="3"/>
  <c r="D14975" i="3"/>
  <c r="D14105" i="3"/>
  <c r="D13351" i="3"/>
  <c r="D12517" i="3"/>
  <c r="D9637" i="3"/>
  <c r="D9252" i="3"/>
  <c r="D8906" i="3"/>
  <c r="D7764" i="3"/>
  <c r="D7224" i="3"/>
  <c r="D6657" i="3"/>
  <c r="D6390" i="3"/>
  <c r="D5399" i="3"/>
  <c r="D4338" i="3"/>
  <c r="D3703" i="3"/>
  <c r="D2325" i="3"/>
  <c r="D1716" i="3"/>
  <c r="D1358" i="3"/>
  <c r="D636" i="3"/>
  <c r="D176" i="3"/>
  <c r="D20459" i="3"/>
  <c r="D19767" i="3"/>
  <c r="D19500" i="3"/>
  <c r="D17863" i="3"/>
  <c r="D17484" i="3"/>
  <c r="D17149" i="3"/>
  <c r="D14974" i="3"/>
  <c r="D14104" i="3"/>
  <c r="D13350" i="3"/>
  <c r="D12516" i="3"/>
  <c r="D9636" i="3"/>
  <c r="D9251" i="3"/>
  <c r="D8905" i="3"/>
  <c r="D7763" i="3"/>
  <c r="D7223" i="3"/>
  <c r="D6656" i="3"/>
  <c r="D6389" i="3"/>
  <c r="D5398" i="3"/>
  <c r="D4337" i="3"/>
  <c r="D3702" i="3"/>
  <c r="D2324" i="3"/>
  <c r="D1715" i="3"/>
  <c r="D1357" i="3"/>
  <c r="D635" i="3"/>
  <c r="D175" i="3"/>
  <c r="D20458" i="3"/>
  <c r="D19766" i="3"/>
  <c r="D19499" i="3"/>
  <c r="D17862" i="3"/>
  <c r="D17483" i="3"/>
  <c r="D17148" i="3"/>
  <c r="D14973" i="3"/>
  <c r="D14103" i="3"/>
  <c r="D13349" i="3"/>
  <c r="D12515" i="3"/>
  <c r="D9635" i="3"/>
  <c r="D9250" i="3"/>
  <c r="D8904" i="3"/>
  <c r="D7762" i="3"/>
  <c r="D7222" i="3"/>
  <c r="D6655" i="3"/>
  <c r="D6388" i="3"/>
  <c r="D5397" i="3"/>
  <c r="D4336" i="3"/>
  <c r="D3701" i="3"/>
  <c r="D2323" i="3"/>
  <c r="D1714" i="3"/>
  <c r="D1356" i="3"/>
  <c r="D634" i="3"/>
  <c r="D174" i="3"/>
  <c r="D20457" i="3"/>
  <c r="D19765" i="3"/>
  <c r="D19498" i="3"/>
  <c r="D17861" i="3"/>
  <c r="D17482" i="3"/>
  <c r="D17147" i="3"/>
  <c r="D14972" i="3"/>
  <c r="D14102" i="3"/>
  <c r="D13348" i="3"/>
  <c r="D12514" i="3"/>
  <c r="D9634" i="3"/>
  <c r="D9249" i="3"/>
  <c r="D8903" i="3"/>
  <c r="D7761" i="3"/>
  <c r="D7221" i="3"/>
  <c r="D6654" i="3"/>
  <c r="D6387" i="3"/>
  <c r="D5396" i="3"/>
  <c r="D4335" i="3"/>
  <c r="D3700" i="3"/>
  <c r="D2322" i="3"/>
  <c r="D1713" i="3"/>
  <c r="D1355" i="3"/>
  <c r="D633" i="3"/>
  <c r="D173" i="3"/>
  <c r="D20456" i="3"/>
  <c r="D19764" i="3"/>
  <c r="D19497" i="3"/>
  <c r="D17860" i="3"/>
  <c r="D17481" i="3"/>
  <c r="D17146" i="3"/>
  <c r="D14971" i="3"/>
  <c r="D14101" i="3"/>
  <c r="D13347" i="3"/>
  <c r="D12513" i="3"/>
  <c r="D9633" i="3"/>
  <c r="D9248" i="3"/>
  <c r="D8902" i="3"/>
  <c r="D7760" i="3"/>
  <c r="D7220" i="3"/>
  <c r="D6653" i="3"/>
  <c r="D6386" i="3"/>
  <c r="D5395" i="3"/>
  <c r="D4334" i="3"/>
  <c r="D3699" i="3"/>
  <c r="D2321" i="3"/>
  <c r="D1712" i="3"/>
  <c r="D1354" i="3"/>
  <c r="D632" i="3"/>
  <c r="D172" i="3"/>
  <c r="D20455" i="3"/>
  <c r="D19763" i="3"/>
  <c r="D19496" i="3"/>
  <c r="D17859" i="3"/>
  <c r="D17480" i="3"/>
  <c r="D17145" i="3"/>
  <c r="D14970" i="3"/>
  <c r="D14100" i="3"/>
  <c r="D13346" i="3"/>
  <c r="D12512" i="3"/>
  <c r="D9632" i="3"/>
  <c r="D9247" i="3"/>
  <c r="D8901" i="3"/>
  <c r="D7759" i="3"/>
  <c r="D7219" i="3"/>
  <c r="D6652" i="3"/>
  <c r="D6385" i="3"/>
  <c r="D5394" i="3"/>
  <c r="D4333" i="3"/>
  <c r="D3698" i="3"/>
  <c r="D2320" i="3"/>
  <c r="D1711" i="3"/>
  <c r="D1353" i="3"/>
  <c r="D631" i="3"/>
  <c r="D171" i="3"/>
  <c r="D20454" i="3"/>
  <c r="D19762" i="3"/>
  <c r="D19495" i="3"/>
  <c r="D17858" i="3"/>
  <c r="D17479" i="3"/>
  <c r="D17144" i="3"/>
  <c r="D14969" i="3"/>
  <c r="D14099" i="3"/>
  <c r="D13345" i="3"/>
  <c r="D12511" i="3"/>
  <c r="D10008" i="3"/>
  <c r="D9631" i="3"/>
  <c r="D9246" i="3"/>
  <c r="D8900" i="3"/>
  <c r="D7758" i="3"/>
  <c r="D7218" i="3"/>
  <c r="D6651" i="3"/>
  <c r="D6384" i="3"/>
  <c r="D5393" i="3"/>
  <c r="D4332" i="3"/>
  <c r="D3697" i="3"/>
  <c r="D2319" i="3"/>
  <c r="D1710" i="3"/>
  <c r="D1352" i="3"/>
  <c r="D630" i="3"/>
  <c r="D170" i="3"/>
  <c r="D20453" i="3"/>
  <c r="D19761" i="3"/>
  <c r="D19494" i="3"/>
  <c r="D17857" i="3"/>
  <c r="D17478" i="3"/>
  <c r="D17143" i="3"/>
  <c r="D14968" i="3"/>
  <c r="D14098" i="3"/>
  <c r="D13344" i="3"/>
  <c r="D12510" i="3"/>
  <c r="D9630" i="3"/>
  <c r="D9245" i="3"/>
  <c r="D8899" i="3"/>
  <c r="D7757" i="3"/>
  <c r="D7217" i="3"/>
  <c r="D6650" i="3"/>
  <c r="D6383" i="3"/>
  <c r="D5392" i="3"/>
  <c r="D4331" i="3"/>
  <c r="D3696" i="3"/>
  <c r="D2318" i="3"/>
  <c r="D1709" i="3"/>
  <c r="D1351" i="3"/>
  <c r="D629" i="3"/>
  <c r="D169" i="3"/>
  <c r="D20452" i="3"/>
  <c r="D19760" i="3"/>
  <c r="D19493" i="3"/>
  <c r="D17856" i="3"/>
  <c r="D17477" i="3"/>
  <c r="D17142" i="3"/>
  <c r="D14967" i="3"/>
  <c r="D14097" i="3"/>
  <c r="D13343" i="3"/>
  <c r="D12509" i="3"/>
  <c r="D9629" i="3"/>
  <c r="D9244" i="3"/>
  <c r="D8898" i="3"/>
  <c r="D7756" i="3"/>
  <c r="D7216" i="3"/>
  <c r="D6649" i="3"/>
  <c r="D6382" i="3"/>
  <c r="D5391" i="3"/>
  <c r="D4330" i="3"/>
  <c r="D3695" i="3"/>
  <c r="D2317" i="3"/>
  <c r="D1708" i="3"/>
  <c r="D1350" i="3"/>
  <c r="D628" i="3"/>
  <c r="D168" i="3"/>
  <c r="D20451" i="3"/>
  <c r="D19759" i="3"/>
  <c r="D19492" i="3"/>
  <c r="D17855" i="3"/>
  <c r="D17476" i="3"/>
  <c r="D17141" i="3"/>
  <c r="D14966" i="3"/>
  <c r="D14096" i="3"/>
  <c r="D13342" i="3"/>
  <c r="D12508" i="3"/>
  <c r="D9628" i="3"/>
  <c r="D9243" i="3"/>
  <c r="D8897" i="3"/>
  <c r="D7755" i="3"/>
  <c r="D7215" i="3"/>
  <c r="D6648" i="3"/>
  <c r="D6381" i="3"/>
  <c r="D5390" i="3"/>
  <c r="D4329" i="3"/>
  <c r="D3694" i="3"/>
  <c r="D2316" i="3"/>
  <c r="D1707" i="3"/>
  <c r="D1349" i="3"/>
  <c r="D627" i="3"/>
  <c r="D167" i="3"/>
  <c r="D20450" i="3"/>
  <c r="D19758" i="3"/>
  <c r="D19491" i="3"/>
  <c r="D17854" i="3"/>
  <c r="D17475" i="3"/>
  <c r="D17140" i="3"/>
  <c r="D14965" i="3"/>
  <c r="D14095" i="3"/>
  <c r="D13341" i="3"/>
  <c r="D12507" i="3"/>
  <c r="D9627" i="3"/>
  <c r="D9242" i="3"/>
  <c r="D8896" i="3"/>
  <c r="D7754" i="3"/>
  <c r="D7214" i="3"/>
  <c r="D6647" i="3"/>
  <c r="D6380" i="3"/>
  <c r="D5389" i="3"/>
  <c r="D4328" i="3"/>
  <c r="D3693" i="3"/>
  <c r="D2315" i="3"/>
  <c r="D1706" i="3"/>
  <c r="D1348" i="3"/>
  <c r="D626" i="3"/>
  <c r="D166" i="3"/>
  <c r="D20449" i="3"/>
  <c r="D19757" i="3"/>
  <c r="D19490" i="3"/>
  <c r="D17853" i="3"/>
  <c r="D17474" i="3"/>
  <c r="D17139" i="3"/>
  <c r="D14964" i="3"/>
  <c r="D14094" i="3"/>
  <c r="D12506" i="3"/>
  <c r="D9626" i="3"/>
  <c r="D9241" i="3"/>
  <c r="D8895" i="3"/>
  <c r="D7753" i="3"/>
  <c r="D7213" i="3"/>
  <c r="D6646" i="3"/>
  <c r="D6379" i="3"/>
  <c r="D5388" i="3"/>
  <c r="D4327" i="3"/>
  <c r="D3692" i="3"/>
  <c r="D2314" i="3"/>
  <c r="D1705" i="3"/>
  <c r="D1347" i="3"/>
  <c r="D625" i="3"/>
  <c r="D165" i="3"/>
  <c r="D20448" i="3"/>
  <c r="D19756" i="3"/>
  <c r="D19489" i="3"/>
  <c r="D17852" i="3"/>
  <c r="D17473" i="3"/>
  <c r="D17138" i="3"/>
  <c r="D14963" i="3"/>
  <c r="D14093" i="3"/>
  <c r="D12505" i="3"/>
  <c r="D9625" i="3"/>
  <c r="D9240" i="3"/>
  <c r="D8894" i="3"/>
  <c r="D7752" i="3"/>
  <c r="D7212" i="3"/>
  <c r="D6645" i="3"/>
  <c r="D6378" i="3"/>
  <c r="D5387" i="3"/>
  <c r="D4326" i="3"/>
  <c r="D3691" i="3"/>
  <c r="D2313" i="3"/>
  <c r="D1704" i="3"/>
  <c r="D1346" i="3"/>
  <c r="D624" i="3"/>
  <c r="D164" i="3"/>
  <c r="D20447" i="3"/>
  <c r="D19755" i="3"/>
  <c r="D19488" i="3"/>
  <c r="D17851" i="3"/>
  <c r="D17472" i="3"/>
  <c r="D17137" i="3"/>
  <c r="D14962" i="3"/>
  <c r="D14092" i="3"/>
  <c r="D12504" i="3"/>
  <c r="D9624" i="3"/>
  <c r="D9239" i="3"/>
  <c r="D8893" i="3"/>
  <c r="D7751" i="3"/>
  <c r="D7211" i="3"/>
  <c r="D6644" i="3"/>
  <c r="D6377" i="3"/>
  <c r="D5386" i="3"/>
  <c r="D4325" i="3"/>
  <c r="D3690" i="3"/>
  <c r="D2312" i="3"/>
  <c r="D1703" i="3"/>
  <c r="D1345" i="3"/>
  <c r="D623" i="3"/>
  <c r="D163" i="3"/>
  <c r="D20446" i="3"/>
  <c r="D19754" i="3"/>
  <c r="D19487" i="3"/>
  <c r="D17850" i="3"/>
  <c r="D17471" i="3"/>
  <c r="D17136" i="3"/>
  <c r="D14961" i="3"/>
  <c r="D14091" i="3"/>
  <c r="D12503" i="3"/>
  <c r="D9623" i="3"/>
  <c r="D9238" i="3"/>
  <c r="D8892" i="3"/>
  <c r="D7750" i="3"/>
  <c r="D7210" i="3"/>
  <c r="D6643" i="3"/>
  <c r="D6376" i="3"/>
  <c r="D4324" i="3"/>
  <c r="D3689" i="3"/>
  <c r="D2311" i="3"/>
  <c r="D1702" i="3"/>
  <c r="D1344" i="3"/>
  <c r="D622" i="3"/>
  <c r="D162" i="3"/>
  <c r="D20445" i="3"/>
  <c r="D19753" i="3"/>
  <c r="D19486" i="3"/>
  <c r="D17849" i="3"/>
  <c r="D17470" i="3"/>
  <c r="D17135" i="3"/>
  <c r="D14960" i="3"/>
  <c r="D14090" i="3"/>
  <c r="D12502" i="3"/>
  <c r="D9622" i="3"/>
  <c r="D9237" i="3"/>
  <c r="D8891" i="3"/>
  <c r="D7749" i="3"/>
  <c r="D7209" i="3"/>
  <c r="D6642" i="3"/>
  <c r="D6375" i="3"/>
  <c r="D4323" i="3"/>
  <c r="D3688" i="3"/>
  <c r="D2310" i="3"/>
  <c r="D1701" i="3"/>
  <c r="D1343" i="3"/>
  <c r="D621" i="3"/>
  <c r="D161" i="3"/>
  <c r="D20444" i="3"/>
  <c r="D19752" i="3"/>
  <c r="D19485" i="3"/>
  <c r="D17848" i="3"/>
  <c r="D17469" i="3"/>
  <c r="D17134" i="3"/>
  <c r="D14959" i="3"/>
  <c r="D14089" i="3"/>
  <c r="D12501" i="3"/>
  <c r="D9621" i="3"/>
  <c r="D9236" i="3"/>
  <c r="D8890" i="3"/>
  <c r="D7748" i="3"/>
  <c r="D7208" i="3"/>
  <c r="D6641" i="3"/>
  <c r="D6374" i="3"/>
  <c r="D4322" i="3"/>
  <c r="D3687" i="3"/>
  <c r="D2309" i="3"/>
  <c r="D1700" i="3"/>
  <c r="D1342" i="3"/>
  <c r="D620" i="3"/>
  <c r="D160" i="3"/>
  <c r="D20443" i="3"/>
  <c r="D19751" i="3"/>
  <c r="D19484" i="3"/>
  <c r="D17847" i="3"/>
  <c r="D17468" i="3"/>
  <c r="D17133" i="3"/>
  <c r="D14958" i="3"/>
  <c r="D14088" i="3"/>
  <c r="D12500" i="3"/>
  <c r="D9620" i="3"/>
  <c r="D9235" i="3"/>
  <c r="D8889" i="3"/>
  <c r="D7747" i="3"/>
  <c r="D7207" i="3"/>
  <c r="D6640" i="3"/>
  <c r="D6373" i="3"/>
  <c r="D4321" i="3"/>
  <c r="D3686" i="3"/>
  <c r="D2308" i="3"/>
  <c r="D1699" i="3"/>
  <c r="D1341" i="3"/>
  <c r="D619" i="3"/>
  <c r="D159" i="3"/>
  <c r="D20442" i="3"/>
  <c r="D19750" i="3"/>
  <c r="D19483" i="3"/>
  <c r="D17467" i="3"/>
  <c r="D17132" i="3"/>
  <c r="D14957" i="3"/>
  <c r="D14087" i="3"/>
  <c r="D12499" i="3"/>
  <c r="D9619" i="3"/>
  <c r="D9234" i="3"/>
  <c r="D8888" i="3"/>
  <c r="D7746" i="3"/>
  <c r="D7206" i="3"/>
  <c r="D6639" i="3"/>
  <c r="D6372" i="3"/>
  <c r="D4320" i="3"/>
  <c r="D3685" i="3"/>
  <c r="D2307" i="3"/>
  <c r="D1698" i="3"/>
  <c r="D1340" i="3"/>
  <c r="D618" i="3"/>
  <c r="D158" i="3"/>
  <c r="D20441" i="3"/>
  <c r="D19749" i="3"/>
  <c r="D19482" i="3"/>
  <c r="D17466" i="3"/>
  <c r="D17131" i="3"/>
  <c r="D14956" i="3"/>
  <c r="D14086" i="3"/>
  <c r="D12498" i="3"/>
  <c r="D9618" i="3"/>
  <c r="D9233" i="3"/>
  <c r="D8887" i="3"/>
  <c r="D7745" i="3"/>
  <c r="D7205" i="3"/>
  <c r="D6638" i="3"/>
  <c r="D6371" i="3"/>
  <c r="D4319" i="3"/>
  <c r="D3684" i="3"/>
  <c r="D2306" i="3"/>
  <c r="D1697" i="3"/>
  <c r="D1339" i="3"/>
  <c r="D617" i="3"/>
  <c r="D157" i="3"/>
  <c r="D20440" i="3"/>
  <c r="D19748" i="3"/>
  <c r="D19481" i="3"/>
  <c r="D17465" i="3"/>
  <c r="D17130" i="3"/>
  <c r="D14955" i="3"/>
  <c r="D14085" i="3"/>
  <c r="D12497" i="3"/>
  <c r="D9617" i="3"/>
  <c r="D9232" i="3"/>
  <c r="D8886" i="3"/>
  <c r="D7744" i="3"/>
  <c r="D7204" i="3"/>
  <c r="D6637" i="3"/>
  <c r="D6370" i="3"/>
  <c r="D4318" i="3"/>
  <c r="D3683" i="3"/>
  <c r="D2305" i="3"/>
  <c r="D1696" i="3"/>
  <c r="D1338" i="3"/>
  <c r="D616" i="3"/>
  <c r="D156" i="3"/>
  <c r="D20439" i="3"/>
  <c r="D19747" i="3"/>
  <c r="D19480" i="3"/>
  <c r="D17464" i="3"/>
  <c r="D17129" i="3"/>
  <c r="D14954" i="3"/>
  <c r="D14084" i="3"/>
  <c r="D12496" i="3"/>
  <c r="D9616" i="3"/>
  <c r="D9231" i="3"/>
  <c r="D8885" i="3"/>
  <c r="D7743" i="3"/>
  <c r="D7203" i="3"/>
  <c r="D6636" i="3"/>
  <c r="D6369" i="3"/>
  <c r="D4317" i="3"/>
  <c r="D3682" i="3"/>
  <c r="D2304" i="3"/>
  <c r="D1695" i="3"/>
  <c r="D1337" i="3"/>
  <c r="D615" i="3"/>
  <c r="D155" i="3"/>
  <c r="D20438" i="3"/>
  <c r="D19746" i="3"/>
  <c r="D19479" i="3"/>
  <c r="D17846" i="3"/>
  <c r="D17463" i="3"/>
  <c r="D17128" i="3"/>
  <c r="D14953" i="3"/>
  <c r="D12495" i="3"/>
  <c r="D9615" i="3"/>
  <c r="D9230" i="3"/>
  <c r="D8884" i="3"/>
  <c r="D7742" i="3"/>
  <c r="D7202" i="3"/>
  <c r="D6635" i="3"/>
  <c r="D6368" i="3"/>
  <c r="D4316" i="3"/>
  <c r="D3681" i="3"/>
  <c r="D2303" i="3"/>
  <c r="D1694" i="3"/>
  <c r="D1336" i="3"/>
  <c r="D614" i="3"/>
  <c r="D154" i="3"/>
  <c r="D20437" i="3"/>
  <c r="D19745" i="3"/>
  <c r="D19478" i="3"/>
  <c r="D17462" i="3"/>
  <c r="D17127" i="3"/>
  <c r="D14952" i="3"/>
  <c r="D12494" i="3"/>
  <c r="D9614" i="3"/>
  <c r="D9229" i="3"/>
  <c r="D8883" i="3"/>
  <c r="D7741" i="3"/>
  <c r="D7201" i="3"/>
  <c r="D6634" i="3"/>
  <c r="D6367" i="3"/>
  <c r="D4315" i="3"/>
  <c r="D3680" i="3"/>
  <c r="D2302" i="3"/>
  <c r="D1693" i="3"/>
  <c r="D1335" i="3"/>
  <c r="D613" i="3"/>
  <c r="D153" i="3"/>
  <c r="D20436" i="3"/>
  <c r="D19744" i="3"/>
  <c r="D19477" i="3"/>
  <c r="D17461" i="3"/>
  <c r="D17126" i="3"/>
  <c r="D14951" i="3"/>
  <c r="D12493" i="3"/>
  <c r="D9613" i="3"/>
  <c r="D9228" i="3"/>
  <c r="D8882" i="3"/>
  <c r="D7740" i="3"/>
  <c r="D7200" i="3"/>
  <c r="D6633" i="3"/>
  <c r="D6366" i="3"/>
  <c r="D4314" i="3"/>
  <c r="D3679" i="3"/>
  <c r="D2301" i="3"/>
  <c r="D1692" i="3"/>
  <c r="D1334" i="3"/>
  <c r="D612" i="3"/>
  <c r="D152" i="3"/>
  <c r="D20435" i="3"/>
  <c r="D19743" i="3"/>
  <c r="D19476" i="3"/>
  <c r="D17460" i="3"/>
  <c r="D17125" i="3"/>
  <c r="D14950" i="3"/>
  <c r="D14083" i="3"/>
  <c r="D12492" i="3"/>
  <c r="D9612" i="3"/>
  <c r="D9227" i="3"/>
  <c r="D8881" i="3"/>
  <c r="D7739" i="3"/>
  <c r="D7199" i="3"/>
  <c r="D6632" i="3"/>
  <c r="D6365" i="3"/>
  <c r="D4313" i="3"/>
  <c r="D3678" i="3"/>
  <c r="D2300" i="3"/>
  <c r="D1691" i="3"/>
  <c r="D1333" i="3"/>
  <c r="D611" i="3"/>
  <c r="D151" i="3"/>
  <c r="D20434" i="3"/>
  <c r="D19742" i="3"/>
  <c r="D19475" i="3"/>
  <c r="D17459" i="3"/>
  <c r="D17124" i="3"/>
  <c r="D14949" i="3"/>
  <c r="D14082" i="3"/>
  <c r="D12491" i="3"/>
  <c r="D9611" i="3"/>
  <c r="D9226" i="3"/>
  <c r="D8880" i="3"/>
  <c r="D7738" i="3"/>
  <c r="D7198" i="3"/>
  <c r="D6631" i="3"/>
  <c r="D6364" i="3"/>
  <c r="D4312" i="3"/>
  <c r="D3677" i="3"/>
  <c r="D2299" i="3"/>
  <c r="D1690" i="3"/>
  <c r="D1332" i="3"/>
  <c r="D610" i="3"/>
  <c r="D150" i="3"/>
  <c r="D20433" i="3"/>
  <c r="D19741" i="3"/>
  <c r="D19474" i="3"/>
  <c r="D17458" i="3"/>
  <c r="D14948" i="3"/>
  <c r="D14081" i="3"/>
  <c r="D12490" i="3"/>
  <c r="D9610" i="3"/>
  <c r="D9225" i="3"/>
  <c r="D7737" i="3"/>
  <c r="D7197" i="3"/>
  <c r="D6630" i="3"/>
  <c r="D6363" i="3"/>
  <c r="D4311" i="3"/>
  <c r="D3676" i="3"/>
  <c r="D1689" i="3"/>
  <c r="D1331" i="3"/>
  <c r="D609" i="3"/>
  <c r="D149" i="3"/>
  <c r="D20432" i="3"/>
  <c r="D19740" i="3"/>
  <c r="D19473" i="3"/>
  <c r="D17457" i="3"/>
  <c r="D14947" i="3"/>
  <c r="D12489" i="3"/>
  <c r="D9609" i="3"/>
  <c r="D9224" i="3"/>
  <c r="D7736" i="3"/>
  <c r="D7196" i="3"/>
  <c r="D6629" i="3"/>
  <c r="D6362" i="3"/>
  <c r="D4310" i="3"/>
  <c r="D3675" i="3"/>
  <c r="D1688" i="3"/>
  <c r="D1330" i="3"/>
  <c r="D608" i="3"/>
  <c r="D148" i="3"/>
  <c r="D20431" i="3"/>
  <c r="D19739" i="3"/>
  <c r="D19472" i="3"/>
  <c r="D17456" i="3"/>
  <c r="D14946" i="3"/>
  <c r="D12488" i="3"/>
  <c r="D9608" i="3"/>
  <c r="D9223" i="3"/>
  <c r="D7735" i="3"/>
  <c r="D7195" i="3"/>
  <c r="D6628" i="3"/>
  <c r="D6361" i="3"/>
  <c r="D4309" i="3"/>
  <c r="D3674" i="3"/>
  <c r="D1687" i="3"/>
  <c r="D1329" i="3"/>
  <c r="D607" i="3"/>
  <c r="D147" i="3"/>
  <c r="D20430" i="3"/>
  <c r="D19738" i="3"/>
  <c r="D19471" i="3"/>
  <c r="D17455" i="3"/>
  <c r="D14945" i="3"/>
  <c r="D12487" i="3"/>
  <c r="D9607" i="3"/>
  <c r="D9222" i="3"/>
  <c r="D7734" i="3"/>
  <c r="D7194" i="3"/>
  <c r="D6627" i="3"/>
  <c r="D6360" i="3"/>
  <c r="D4308" i="3"/>
  <c r="D3673" i="3"/>
  <c r="D1686" i="3"/>
  <c r="D1328" i="3"/>
  <c r="D606" i="3"/>
  <c r="D146" i="3"/>
  <c r="D20429" i="3"/>
  <c r="D19737" i="3"/>
  <c r="D19470" i="3"/>
  <c r="D17454" i="3"/>
  <c r="D14944" i="3"/>
  <c r="D12486" i="3"/>
  <c r="D9606" i="3"/>
  <c r="D9221" i="3"/>
  <c r="D7733" i="3"/>
  <c r="D7193" i="3"/>
  <c r="D6626" i="3"/>
  <c r="D6359" i="3"/>
  <c r="D4307" i="3"/>
  <c r="D3672" i="3"/>
  <c r="D1685" i="3"/>
  <c r="D1327" i="3"/>
  <c r="D605" i="3"/>
  <c r="D145" i="3"/>
  <c r="D20428" i="3"/>
  <c r="D19736" i="3"/>
  <c r="D19469" i="3"/>
  <c r="D17453" i="3"/>
  <c r="D14943" i="3"/>
  <c r="D12485" i="3"/>
  <c r="D9605" i="3"/>
  <c r="D9220" i="3"/>
  <c r="D7732" i="3"/>
  <c r="D7192" i="3"/>
  <c r="D6625" i="3"/>
  <c r="D6358" i="3"/>
  <c r="D4306" i="3"/>
  <c r="D3671" i="3"/>
  <c r="D1684" i="3"/>
  <c r="D1326" i="3"/>
  <c r="D604" i="3"/>
  <c r="D144" i="3"/>
  <c r="D20427" i="3"/>
  <c r="D19735" i="3"/>
  <c r="D19468" i="3"/>
  <c r="D17452" i="3"/>
  <c r="D14942" i="3"/>
  <c r="D12484" i="3"/>
  <c r="D9604" i="3"/>
  <c r="D9219" i="3"/>
  <c r="D7731" i="3"/>
  <c r="D7191" i="3"/>
  <c r="D6624" i="3"/>
  <c r="D6357" i="3"/>
  <c r="D4305" i="3"/>
  <c r="D3670" i="3"/>
  <c r="D1683" i="3"/>
  <c r="D1325" i="3"/>
  <c r="D603" i="3"/>
  <c r="D143" i="3"/>
  <c r="D20426" i="3"/>
  <c r="D19734" i="3"/>
  <c r="D19467" i="3"/>
  <c r="D17451" i="3"/>
  <c r="D14941" i="3"/>
  <c r="D12483" i="3"/>
  <c r="D9603" i="3"/>
  <c r="D9218" i="3"/>
  <c r="D7730" i="3"/>
  <c r="D7190" i="3"/>
  <c r="D6623" i="3"/>
  <c r="D6356" i="3"/>
  <c r="D4304" i="3"/>
  <c r="D3669" i="3"/>
  <c r="D1682" i="3"/>
  <c r="D1324" i="3"/>
  <c r="D602" i="3"/>
  <c r="D142" i="3"/>
  <c r="D20425" i="3"/>
  <c r="D19733" i="3"/>
  <c r="D19466" i="3"/>
  <c r="D17450" i="3"/>
  <c r="D14940" i="3"/>
  <c r="D12482" i="3"/>
  <c r="D9602" i="3"/>
  <c r="D9217" i="3"/>
  <c r="D7729" i="3"/>
  <c r="D7189" i="3"/>
  <c r="D6622" i="3"/>
  <c r="D6355" i="3"/>
  <c r="D4303" i="3"/>
  <c r="D3668" i="3"/>
  <c r="D1681" i="3"/>
  <c r="D1323" i="3"/>
  <c r="D601" i="3"/>
  <c r="D141" i="3"/>
  <c r="D20424" i="3"/>
  <c r="D19732" i="3"/>
  <c r="D19465" i="3"/>
  <c r="D17449" i="3"/>
  <c r="D14939" i="3"/>
  <c r="D12481" i="3"/>
  <c r="D9601" i="3"/>
  <c r="D9216" i="3"/>
  <c r="D7728" i="3"/>
  <c r="D7188" i="3"/>
  <c r="D6621" i="3"/>
  <c r="D6354" i="3"/>
  <c r="D4302" i="3"/>
  <c r="D3667" i="3"/>
  <c r="D1680" i="3"/>
  <c r="D1322" i="3"/>
  <c r="D600" i="3"/>
  <c r="D140" i="3"/>
  <c r="D20423" i="3"/>
  <c r="D19731" i="3"/>
  <c r="D19464" i="3"/>
  <c r="D17448" i="3"/>
  <c r="D14938" i="3"/>
  <c r="D12480" i="3"/>
  <c r="D9600" i="3"/>
  <c r="D9215" i="3"/>
  <c r="D7727" i="3"/>
  <c r="D7187" i="3"/>
  <c r="D6620" i="3"/>
  <c r="D6353" i="3"/>
  <c r="D4301" i="3"/>
  <c r="D3666" i="3"/>
  <c r="D1679" i="3"/>
  <c r="D1321" i="3"/>
  <c r="D599" i="3"/>
  <c r="D139" i="3"/>
  <c r="D20422" i="3"/>
  <c r="D19730" i="3"/>
  <c r="D19463" i="3"/>
  <c r="D17447" i="3"/>
  <c r="D14937" i="3"/>
  <c r="D12479" i="3"/>
  <c r="D9599" i="3"/>
  <c r="D9214" i="3"/>
  <c r="D7726" i="3"/>
  <c r="D7186" i="3"/>
  <c r="D6619" i="3"/>
  <c r="D6352" i="3"/>
  <c r="D4300" i="3"/>
  <c r="D3665" i="3"/>
  <c r="D1320" i="3"/>
  <c r="D598" i="3"/>
  <c r="D138" i="3"/>
  <c r="D20421" i="3"/>
  <c r="D19729" i="3"/>
  <c r="D19462" i="3"/>
  <c r="D17446" i="3"/>
  <c r="D14936" i="3"/>
  <c r="D12478" i="3"/>
  <c r="D9598" i="3"/>
  <c r="D9213" i="3"/>
  <c r="D7725" i="3"/>
  <c r="D7185" i="3"/>
  <c r="D6618" i="3"/>
  <c r="D6351" i="3"/>
  <c r="D4299" i="3"/>
  <c r="D3664" i="3"/>
  <c r="D1319" i="3"/>
  <c r="D597" i="3"/>
  <c r="D137" i="3"/>
  <c r="D20420" i="3"/>
  <c r="D19728" i="3"/>
  <c r="D19461" i="3"/>
  <c r="D17445" i="3"/>
  <c r="D14935" i="3"/>
  <c r="D12477" i="3"/>
  <c r="D9597" i="3"/>
  <c r="D9212" i="3"/>
  <c r="D7724" i="3"/>
  <c r="D7184" i="3"/>
  <c r="D6617" i="3"/>
  <c r="D6350" i="3"/>
  <c r="D4298" i="3"/>
  <c r="D3663" i="3"/>
  <c r="D1318" i="3"/>
  <c r="D596" i="3"/>
  <c r="D136" i="3"/>
  <c r="D20419" i="3"/>
  <c r="D19727" i="3"/>
  <c r="D19460" i="3"/>
  <c r="D17444" i="3"/>
  <c r="D14934" i="3"/>
  <c r="D12476" i="3"/>
  <c r="D9596" i="3"/>
  <c r="D9211" i="3"/>
  <c r="D7723" i="3"/>
  <c r="D7183" i="3"/>
  <c r="D6616" i="3"/>
  <c r="D6349" i="3"/>
  <c r="D4297" i="3"/>
  <c r="D3662" i="3"/>
  <c r="D1317" i="3"/>
  <c r="D595" i="3"/>
  <c r="D135" i="3"/>
  <c r="D20418" i="3"/>
  <c r="D19726" i="3"/>
  <c r="D19459" i="3"/>
  <c r="D17443" i="3"/>
  <c r="D14933" i="3"/>
  <c r="D12475" i="3"/>
  <c r="D9595" i="3"/>
  <c r="D9210" i="3"/>
  <c r="D7722" i="3"/>
  <c r="D7182" i="3"/>
  <c r="D6615" i="3"/>
  <c r="D6348" i="3"/>
  <c r="D4296" i="3"/>
  <c r="D3661" i="3"/>
  <c r="D1316" i="3"/>
  <c r="D594" i="3"/>
  <c r="D134" i="3"/>
  <c r="D20417" i="3"/>
  <c r="D19725" i="3"/>
  <c r="D19458" i="3"/>
  <c r="D17442" i="3"/>
  <c r="D14932" i="3"/>
  <c r="D12474" i="3"/>
  <c r="D9594" i="3"/>
  <c r="D9209" i="3"/>
  <c r="D7721" i="3"/>
  <c r="D7181" i="3"/>
  <c r="D6614" i="3"/>
  <c r="D6347" i="3"/>
  <c r="D4295" i="3"/>
  <c r="D3660" i="3"/>
  <c r="D1315" i="3"/>
  <c r="D593" i="3"/>
  <c r="D133" i="3"/>
  <c r="D20416" i="3"/>
  <c r="D19724" i="3"/>
  <c r="D19457" i="3"/>
  <c r="D17441" i="3"/>
  <c r="D14931" i="3"/>
  <c r="D12473" i="3"/>
  <c r="D9593" i="3"/>
  <c r="D9208" i="3"/>
  <c r="D7720" i="3"/>
  <c r="D7180" i="3"/>
  <c r="D6613" i="3"/>
  <c r="D6346" i="3"/>
  <c r="D4294" i="3"/>
  <c r="D3659" i="3"/>
  <c r="D1314" i="3"/>
  <c r="D592" i="3"/>
  <c r="D132" i="3"/>
  <c r="D20415" i="3"/>
  <c r="D19723" i="3"/>
  <c r="D19456" i="3"/>
  <c r="D17440" i="3"/>
  <c r="D14930" i="3"/>
  <c r="D12472" i="3"/>
  <c r="D9592" i="3"/>
  <c r="D9207" i="3"/>
  <c r="D7719" i="3"/>
  <c r="D7179" i="3"/>
  <c r="D6612" i="3"/>
  <c r="D6345" i="3"/>
  <c r="D4293" i="3"/>
  <c r="D3658" i="3"/>
  <c r="D1313" i="3"/>
  <c r="D591" i="3"/>
  <c r="D131" i="3"/>
  <c r="D20414" i="3"/>
  <c r="D19722" i="3"/>
  <c r="D19455" i="3"/>
  <c r="D17439" i="3"/>
  <c r="D14929" i="3"/>
  <c r="D12471" i="3"/>
  <c r="D9591" i="3"/>
  <c r="D9206" i="3"/>
  <c r="D7718" i="3"/>
  <c r="D7178" i="3"/>
  <c r="D6611" i="3"/>
  <c r="D6344" i="3"/>
  <c r="D4292" i="3"/>
  <c r="D3657" i="3"/>
  <c r="D1312" i="3"/>
  <c r="D590" i="3"/>
  <c r="D130" i="3"/>
  <c r="D20413" i="3"/>
  <c r="D19721" i="3"/>
  <c r="D19454" i="3"/>
  <c r="D17438" i="3"/>
  <c r="D14928" i="3"/>
  <c r="D12470" i="3"/>
  <c r="D9590" i="3"/>
  <c r="D9205" i="3"/>
  <c r="D7717" i="3"/>
  <c r="D6610" i="3"/>
  <c r="D6343" i="3"/>
  <c r="D4291" i="3"/>
  <c r="D3656" i="3"/>
  <c r="D1311" i="3"/>
  <c r="D589" i="3"/>
  <c r="D129" i="3"/>
  <c r="D20412" i="3"/>
  <c r="D19720" i="3"/>
  <c r="D19453" i="3"/>
  <c r="D17437" i="3"/>
  <c r="D14927" i="3"/>
  <c r="D12469" i="3"/>
  <c r="D9589" i="3"/>
  <c r="D9204" i="3"/>
  <c r="D7716" i="3"/>
  <c r="D6609" i="3"/>
  <c r="D6342" i="3"/>
  <c r="D4290" i="3"/>
  <c r="D3655" i="3"/>
  <c r="D1310" i="3"/>
  <c r="D588" i="3"/>
  <c r="D128" i="3"/>
  <c r="D20411" i="3"/>
  <c r="D19719" i="3"/>
  <c r="D19452" i="3"/>
  <c r="D17436" i="3"/>
  <c r="D14926" i="3"/>
  <c r="D12468" i="3"/>
  <c r="D9588" i="3"/>
  <c r="D9203" i="3"/>
  <c r="D7715" i="3"/>
  <c r="D6608" i="3"/>
  <c r="D6341" i="3"/>
  <c r="D4289" i="3"/>
  <c r="D3654" i="3"/>
  <c r="D1678" i="3"/>
  <c r="D1309" i="3"/>
  <c r="D587" i="3"/>
  <c r="D127" i="3"/>
  <c r="D20410" i="3"/>
  <c r="D19718" i="3"/>
  <c r="D19451" i="3"/>
  <c r="D17435" i="3"/>
  <c r="D14925" i="3"/>
  <c r="D12467" i="3"/>
  <c r="D9587" i="3"/>
  <c r="D9202" i="3"/>
  <c r="D7714" i="3"/>
  <c r="D6607" i="3"/>
  <c r="D6340" i="3"/>
  <c r="D4288" i="3"/>
  <c r="D3653" i="3"/>
  <c r="D1308" i="3"/>
  <c r="D586" i="3"/>
  <c r="D126" i="3"/>
  <c r="D20409" i="3"/>
  <c r="D19717" i="3"/>
  <c r="D19450" i="3"/>
  <c r="D17434" i="3"/>
  <c r="D14924" i="3"/>
  <c r="D12466" i="3"/>
  <c r="D9586" i="3"/>
  <c r="D9201" i="3"/>
  <c r="D7713" i="3"/>
  <c r="D6606" i="3"/>
  <c r="D6339" i="3"/>
  <c r="D4287" i="3"/>
  <c r="D3652" i="3"/>
  <c r="D1307" i="3"/>
  <c r="D585" i="3"/>
  <c r="D125" i="3"/>
  <c r="D20408" i="3"/>
  <c r="D19716" i="3"/>
  <c r="D19449" i="3"/>
  <c r="D17433" i="3"/>
  <c r="D14923" i="3"/>
  <c r="D12465" i="3"/>
  <c r="D9585" i="3"/>
  <c r="D9200" i="3"/>
  <c r="D7712" i="3"/>
  <c r="D7177" i="3"/>
  <c r="D6605" i="3"/>
  <c r="D6338" i="3"/>
  <c r="D4286" i="3"/>
  <c r="D3651" i="3"/>
  <c r="D1306" i="3"/>
  <c r="D584" i="3"/>
  <c r="D124" i="3"/>
  <c r="D20407" i="3"/>
  <c r="D19715" i="3"/>
  <c r="D19448" i="3"/>
  <c r="D17432" i="3"/>
  <c r="D14922" i="3"/>
  <c r="D12464" i="3"/>
  <c r="D9584" i="3"/>
  <c r="D9199" i="3"/>
  <c r="D7711" i="3"/>
  <c r="D6604" i="3"/>
  <c r="D6337" i="3"/>
  <c r="D4285" i="3"/>
  <c r="D3650" i="3"/>
  <c r="D1305" i="3"/>
  <c r="D583" i="3"/>
  <c r="D123" i="3"/>
  <c r="D20406" i="3"/>
  <c r="D19714" i="3"/>
  <c r="D19447" i="3"/>
  <c r="D17431" i="3"/>
  <c r="D14921" i="3"/>
  <c r="D12463" i="3"/>
  <c r="D9583" i="3"/>
  <c r="D9198" i="3"/>
  <c r="D7710" i="3"/>
  <c r="D7176" i="3"/>
  <c r="D6603" i="3"/>
  <c r="D6336" i="3"/>
  <c r="D4284" i="3"/>
  <c r="D3649" i="3"/>
  <c r="D2298" i="3"/>
  <c r="D1304" i="3"/>
  <c r="D582" i="3"/>
  <c r="D122" i="3"/>
  <c r="D20405" i="3"/>
  <c r="D19713" i="3"/>
  <c r="D19446" i="3"/>
  <c r="D17430" i="3"/>
  <c r="D14920" i="3"/>
  <c r="D12462" i="3"/>
  <c r="D9582" i="3"/>
  <c r="D9197" i="3"/>
  <c r="D7709" i="3"/>
  <c r="D6602" i="3"/>
  <c r="D6335" i="3"/>
  <c r="D4283" i="3"/>
  <c r="D3648" i="3"/>
  <c r="D1303" i="3"/>
  <c r="D581" i="3"/>
  <c r="D121" i="3"/>
  <c r="D20404" i="3"/>
  <c r="D19712" i="3"/>
  <c r="D19445" i="3"/>
  <c r="D17429" i="3"/>
  <c r="D14919" i="3"/>
  <c r="D12461" i="3"/>
  <c r="D9581" i="3"/>
  <c r="D9196" i="3"/>
  <c r="D7708" i="3"/>
  <c r="D6601" i="3"/>
  <c r="D6334" i="3"/>
  <c r="D4282" i="3"/>
  <c r="D3647" i="3"/>
  <c r="D1302" i="3"/>
  <c r="D580" i="3"/>
  <c r="D120" i="3"/>
  <c r="D20403" i="3"/>
  <c r="D19711" i="3"/>
  <c r="D19444" i="3"/>
  <c r="D17428" i="3"/>
  <c r="D12460" i="3"/>
  <c r="D9580" i="3"/>
  <c r="D9195" i="3"/>
  <c r="D7707" i="3"/>
  <c r="D6600" i="3"/>
  <c r="D6333" i="3"/>
  <c r="D4281" i="3"/>
  <c r="D3646" i="3"/>
  <c r="D1301" i="3"/>
  <c r="D579" i="3"/>
  <c r="D119" i="3"/>
  <c r="D20402" i="3"/>
  <c r="D19710" i="3"/>
  <c r="D19443" i="3"/>
  <c r="D17427" i="3"/>
  <c r="D12459" i="3"/>
  <c r="D9579" i="3"/>
  <c r="D9194" i="3"/>
  <c r="D7706" i="3"/>
  <c r="D6599" i="3"/>
  <c r="D6332" i="3"/>
  <c r="D4280" i="3"/>
  <c r="D3645" i="3"/>
  <c r="D1300" i="3"/>
  <c r="D578" i="3"/>
  <c r="D118" i="3"/>
  <c r="D20401" i="3"/>
  <c r="D19709" i="3"/>
  <c r="D19442" i="3"/>
  <c r="D17426" i="3"/>
  <c r="D12458" i="3"/>
  <c r="D9578" i="3"/>
  <c r="D9193" i="3"/>
  <c r="D7705" i="3"/>
  <c r="D6598" i="3"/>
  <c r="D6331" i="3"/>
  <c r="D4279" i="3"/>
  <c r="D3644" i="3"/>
  <c r="D1299" i="3"/>
  <c r="D577" i="3"/>
  <c r="D117" i="3"/>
  <c r="D20400" i="3"/>
  <c r="D19708" i="3"/>
  <c r="D19441" i="3"/>
  <c r="D17425" i="3"/>
  <c r="D12457" i="3"/>
  <c r="D9577" i="3"/>
  <c r="D9192" i="3"/>
  <c r="D7704" i="3"/>
  <c r="D6597" i="3"/>
  <c r="D6330" i="3"/>
  <c r="D4278" i="3"/>
  <c r="D3643" i="3"/>
  <c r="D1298" i="3"/>
  <c r="D576" i="3"/>
  <c r="D116" i="3"/>
  <c r="D20399" i="3"/>
  <c r="D19707" i="3"/>
  <c r="D19440" i="3"/>
  <c r="D17424" i="3"/>
  <c r="D12456" i="3"/>
  <c r="D9576" i="3"/>
  <c r="D9191" i="3"/>
  <c r="D7703" i="3"/>
  <c r="D6596" i="3"/>
  <c r="D6329" i="3"/>
  <c r="D4277" i="3"/>
  <c r="D3642" i="3"/>
  <c r="D1297" i="3"/>
  <c r="D575" i="3"/>
  <c r="D115" i="3"/>
  <c r="D20398" i="3"/>
  <c r="D19706" i="3"/>
  <c r="D19439" i="3"/>
  <c r="D17423" i="3"/>
  <c r="D12455" i="3"/>
  <c r="D9575" i="3"/>
  <c r="D9190" i="3"/>
  <c r="D7702" i="3"/>
  <c r="D6595" i="3"/>
  <c r="D6328" i="3"/>
  <c r="D4276" i="3"/>
  <c r="D3641" i="3"/>
  <c r="D1296" i="3"/>
  <c r="D574" i="3"/>
  <c r="D114" i="3"/>
  <c r="D20397" i="3"/>
  <c r="D19705" i="3"/>
  <c r="D19438" i="3"/>
  <c r="D17422" i="3"/>
  <c r="D12454" i="3"/>
  <c r="D9574" i="3"/>
  <c r="D9189" i="3"/>
  <c r="D7701" i="3"/>
  <c r="D6594" i="3"/>
  <c r="D6327" i="3"/>
  <c r="D4275" i="3"/>
  <c r="D3640" i="3"/>
  <c r="D1295" i="3"/>
  <c r="D573" i="3"/>
  <c r="D113" i="3"/>
  <c r="D20396" i="3"/>
  <c r="D19704" i="3"/>
  <c r="D19437" i="3"/>
  <c r="D17421" i="3"/>
  <c r="D12453" i="3"/>
  <c r="D9573" i="3"/>
  <c r="D9188" i="3"/>
  <c r="D7700" i="3"/>
  <c r="D6593" i="3"/>
  <c r="D6326" i="3"/>
  <c r="D4274" i="3"/>
  <c r="D3639" i="3"/>
  <c r="D1294" i="3"/>
  <c r="D572" i="3"/>
  <c r="D112" i="3"/>
  <c r="D20395" i="3"/>
  <c r="D19703" i="3"/>
  <c r="D19436" i="3"/>
  <c r="D17420" i="3"/>
  <c r="D12452" i="3"/>
  <c r="D9572" i="3"/>
  <c r="D9187" i="3"/>
  <c r="D6592" i="3"/>
  <c r="D6325" i="3"/>
  <c r="D4273" i="3"/>
  <c r="D3638" i="3"/>
  <c r="D1293" i="3"/>
  <c r="D571" i="3"/>
  <c r="D111" i="3"/>
  <c r="D20394" i="3"/>
  <c r="D19702" i="3"/>
  <c r="D19435" i="3"/>
  <c r="D17419" i="3"/>
  <c r="D12451" i="3"/>
  <c r="D9571" i="3"/>
  <c r="D9186" i="3"/>
  <c r="D6591" i="3"/>
  <c r="D6324" i="3"/>
  <c r="D4272" i="3"/>
  <c r="D3637" i="3"/>
  <c r="D1292" i="3"/>
  <c r="D570" i="3"/>
  <c r="D110" i="3"/>
  <c r="D20393" i="3"/>
  <c r="D19701" i="3"/>
  <c r="D19434" i="3"/>
  <c r="D17418" i="3"/>
  <c r="D12450" i="3"/>
  <c r="D9570" i="3"/>
  <c r="D9185" i="3"/>
  <c r="D6590" i="3"/>
  <c r="D6323" i="3"/>
  <c r="D4271" i="3"/>
  <c r="D3636" i="3"/>
  <c r="D1291" i="3"/>
  <c r="D569" i="3"/>
  <c r="D109" i="3"/>
  <c r="D20392" i="3"/>
  <c r="D19700" i="3"/>
  <c r="D19433" i="3"/>
  <c r="D17417" i="3"/>
  <c r="D12449" i="3"/>
  <c r="D9569" i="3"/>
  <c r="D9184" i="3"/>
  <c r="D6589" i="3"/>
  <c r="D6322" i="3"/>
  <c r="D4270" i="3"/>
  <c r="D3635" i="3"/>
  <c r="D1290" i="3"/>
  <c r="D568" i="3"/>
  <c r="D108" i="3"/>
  <c r="D20391" i="3"/>
  <c r="D19699" i="3"/>
  <c r="D19432" i="3"/>
  <c r="D17416" i="3"/>
  <c r="D12448" i="3"/>
  <c r="D9568" i="3"/>
  <c r="D9183" i="3"/>
  <c r="D6588" i="3"/>
  <c r="D6321" i="3"/>
  <c r="D4269" i="3"/>
  <c r="D3634" i="3"/>
  <c r="D1289" i="3"/>
  <c r="D567" i="3"/>
  <c r="D107" i="3"/>
  <c r="D20390" i="3"/>
  <c r="D19698" i="3"/>
  <c r="D19431" i="3"/>
  <c r="D17415" i="3"/>
  <c r="D12447" i="3"/>
  <c r="D9567" i="3"/>
  <c r="D9182" i="3"/>
  <c r="D6587" i="3"/>
  <c r="D6320" i="3"/>
  <c r="D4268" i="3"/>
  <c r="D3633" i="3"/>
  <c r="D1288" i="3"/>
  <c r="D566" i="3"/>
  <c r="D106" i="3"/>
  <c r="D20389" i="3"/>
  <c r="D19697" i="3"/>
  <c r="D19430" i="3"/>
  <c r="D17414" i="3"/>
  <c r="D12446" i="3"/>
  <c r="D9566" i="3"/>
  <c r="D9181" i="3"/>
  <c r="D6586" i="3"/>
  <c r="D6319" i="3"/>
  <c r="D4267" i="3"/>
  <c r="D3632" i="3"/>
  <c r="D1287" i="3"/>
  <c r="D565" i="3"/>
  <c r="D105" i="3"/>
  <c r="D20388" i="3"/>
  <c r="D19696" i="3"/>
  <c r="D19429" i="3"/>
  <c r="D17413" i="3"/>
  <c r="D12445" i="3"/>
  <c r="D9565" i="3"/>
  <c r="D9180" i="3"/>
  <c r="D6585" i="3"/>
  <c r="D6318" i="3"/>
  <c r="D4266" i="3"/>
  <c r="D1286" i="3"/>
  <c r="D564" i="3"/>
  <c r="D104" i="3"/>
  <c r="D20387" i="3"/>
  <c r="D19695" i="3"/>
  <c r="D19428" i="3"/>
  <c r="D17412" i="3"/>
  <c r="D12444" i="3"/>
  <c r="D9564" i="3"/>
  <c r="D9179" i="3"/>
  <c r="D6584" i="3"/>
  <c r="D6317" i="3"/>
  <c r="D4265" i="3"/>
  <c r="D1285" i="3"/>
  <c r="D563" i="3"/>
  <c r="D103" i="3"/>
  <c r="D20386" i="3"/>
  <c r="D19694" i="3"/>
  <c r="D19427" i="3"/>
  <c r="D17411" i="3"/>
  <c r="D12443" i="3"/>
  <c r="D9563" i="3"/>
  <c r="D9178" i="3"/>
  <c r="D6583" i="3"/>
  <c r="D6316" i="3"/>
  <c r="D4264" i="3"/>
  <c r="D1284" i="3"/>
  <c r="D562" i="3"/>
  <c r="D102" i="3"/>
  <c r="D20385" i="3"/>
  <c r="D19693" i="3"/>
  <c r="D19426" i="3"/>
  <c r="D17410" i="3"/>
  <c r="D12442" i="3"/>
  <c r="D9562" i="3"/>
  <c r="D9177" i="3"/>
  <c r="D6582" i="3"/>
  <c r="D6315" i="3"/>
  <c r="D4263" i="3"/>
  <c r="D1283" i="3"/>
  <c r="D561" i="3"/>
  <c r="D101" i="3"/>
  <c r="D20384" i="3"/>
  <c r="D19692" i="3"/>
  <c r="D19425" i="3"/>
  <c r="D17409" i="3"/>
  <c r="D12441" i="3"/>
  <c r="D9561" i="3"/>
  <c r="D9176" i="3"/>
  <c r="D6581" i="3"/>
  <c r="D6314" i="3"/>
  <c r="D4262" i="3"/>
  <c r="D1282" i="3"/>
  <c r="D560" i="3"/>
  <c r="D100" i="3"/>
  <c r="D20383" i="3"/>
  <c r="D19691" i="3"/>
  <c r="D19424" i="3"/>
  <c r="D17408" i="3"/>
  <c r="D12440" i="3"/>
  <c r="D9560" i="3"/>
  <c r="D9175" i="3"/>
  <c r="D6580" i="3"/>
  <c r="D6313" i="3"/>
  <c r="D4261" i="3"/>
  <c r="D1281" i="3"/>
  <c r="D559" i="3"/>
  <c r="D99" i="3"/>
  <c r="D20382" i="3"/>
  <c r="D19690" i="3"/>
  <c r="D19423" i="3"/>
  <c r="D17407" i="3"/>
  <c r="D12439" i="3"/>
  <c r="D9559" i="3"/>
  <c r="D9174" i="3"/>
  <c r="D6579" i="3"/>
  <c r="D6312" i="3"/>
  <c r="D4260" i="3"/>
  <c r="D1280" i="3"/>
  <c r="D558" i="3"/>
  <c r="D98" i="3"/>
  <c r="D20381" i="3"/>
  <c r="D19689" i="3"/>
  <c r="D19422" i="3"/>
  <c r="D17406" i="3"/>
  <c r="D12438" i="3"/>
  <c r="D9558" i="3"/>
  <c r="D9173" i="3"/>
  <c r="D6578" i="3"/>
  <c r="D6311" i="3"/>
  <c r="D4259" i="3"/>
  <c r="D1279" i="3"/>
  <c r="D557" i="3"/>
  <c r="D97" i="3"/>
  <c r="D20380" i="3"/>
  <c r="D19688" i="3"/>
  <c r="D19421" i="3"/>
  <c r="D17405" i="3"/>
  <c r="D12437" i="3"/>
  <c r="D9557" i="3"/>
  <c r="D9172" i="3"/>
  <c r="D6577" i="3"/>
  <c r="D6310" i="3"/>
  <c r="D4258" i="3"/>
  <c r="D1278" i="3"/>
  <c r="D556" i="3"/>
  <c r="D96" i="3"/>
  <c r="D20379" i="3"/>
  <c r="D19687" i="3"/>
  <c r="D19420" i="3"/>
  <c r="D17404" i="3"/>
  <c r="D12436" i="3"/>
  <c r="D9556" i="3"/>
  <c r="D9171" i="3"/>
  <c r="D6576" i="3"/>
  <c r="D6309" i="3"/>
  <c r="D4257" i="3"/>
  <c r="D1277" i="3"/>
  <c r="D555" i="3"/>
  <c r="D95" i="3"/>
  <c r="D20378" i="3"/>
  <c r="D19686" i="3"/>
  <c r="D19419" i="3"/>
  <c r="D17403" i="3"/>
  <c r="D12435" i="3"/>
  <c r="D9555" i="3"/>
  <c r="D9170" i="3"/>
  <c r="D6575" i="3"/>
  <c r="D6308" i="3"/>
  <c r="D4256" i="3"/>
  <c r="D1276" i="3"/>
  <c r="D554" i="3"/>
  <c r="D94" i="3"/>
  <c r="D20377" i="3"/>
  <c r="D19685" i="3"/>
  <c r="D19418" i="3"/>
  <c r="D17402" i="3"/>
  <c r="D12434" i="3"/>
  <c r="D9554" i="3"/>
  <c r="D9169" i="3"/>
  <c r="D6574" i="3"/>
  <c r="D6307" i="3"/>
  <c r="D4255" i="3"/>
  <c r="D1275" i="3"/>
  <c r="D553" i="3"/>
  <c r="D93" i="3"/>
  <c r="D20376" i="3"/>
  <c r="D19684" i="3"/>
  <c r="D19417" i="3"/>
  <c r="D17401" i="3"/>
  <c r="D12433" i="3"/>
  <c r="D9553" i="3"/>
  <c r="D9168" i="3"/>
  <c r="D6573" i="3"/>
  <c r="D6306" i="3"/>
  <c r="D4254" i="3"/>
  <c r="D1274" i="3"/>
  <c r="D552" i="3"/>
  <c r="D92" i="3"/>
  <c r="D20375" i="3"/>
  <c r="D19683" i="3"/>
  <c r="D19416" i="3"/>
  <c r="D17400" i="3"/>
  <c r="D12432" i="3"/>
  <c r="D9552" i="3"/>
  <c r="D9167" i="3"/>
  <c r="D6572" i="3"/>
  <c r="D6305" i="3"/>
  <c r="D4253" i="3"/>
  <c r="D1273" i="3"/>
  <c r="D551" i="3"/>
  <c r="D91" i="3"/>
  <c r="D20374" i="3"/>
  <c r="D19682" i="3"/>
  <c r="D19415" i="3"/>
  <c r="D17399" i="3"/>
  <c r="D12431" i="3"/>
  <c r="D9551" i="3"/>
  <c r="D9166" i="3"/>
  <c r="D6571" i="3"/>
  <c r="D6304" i="3"/>
  <c r="D4252" i="3"/>
  <c r="D1272" i="3"/>
  <c r="D550" i="3"/>
  <c r="D90" i="3"/>
  <c r="D20373" i="3"/>
  <c r="D19681" i="3"/>
  <c r="D19414" i="3"/>
  <c r="D17398" i="3"/>
  <c r="D12430" i="3"/>
  <c r="D9550" i="3"/>
  <c r="D9165" i="3"/>
  <c r="D6570" i="3"/>
  <c r="D6303" i="3"/>
  <c r="D4251" i="3"/>
  <c r="D1271" i="3"/>
  <c r="D549" i="3"/>
  <c r="D89" i="3"/>
  <c r="D20372" i="3"/>
  <c r="D19680" i="3"/>
  <c r="D19413" i="3"/>
  <c r="D17397" i="3"/>
  <c r="D12429" i="3"/>
  <c r="D9549" i="3"/>
  <c r="D9164" i="3"/>
  <c r="D6569" i="3"/>
  <c r="D6302" i="3"/>
  <c r="D4250" i="3"/>
  <c r="D1270" i="3"/>
  <c r="D548" i="3"/>
  <c r="D88" i="3"/>
  <c r="D20371" i="3"/>
  <c r="D19679" i="3"/>
  <c r="D19412" i="3"/>
  <c r="D17396" i="3"/>
  <c r="D12428" i="3"/>
  <c r="D9548" i="3"/>
  <c r="D9163" i="3"/>
  <c r="D6568" i="3"/>
  <c r="D6301" i="3"/>
  <c r="D4249" i="3"/>
  <c r="D1269" i="3"/>
  <c r="D547" i="3"/>
  <c r="D87" i="3"/>
  <c r="D20370" i="3"/>
  <c r="D19678" i="3"/>
  <c r="D19411" i="3"/>
  <c r="D17395" i="3"/>
  <c r="D12427" i="3"/>
  <c r="D9547" i="3"/>
  <c r="D9162" i="3"/>
  <c r="D6567" i="3"/>
  <c r="D6300" i="3"/>
  <c r="D4248" i="3"/>
  <c r="D1268" i="3"/>
  <c r="D546" i="3"/>
  <c r="D86" i="3"/>
  <c r="D20369" i="3"/>
  <c r="D19677" i="3"/>
  <c r="D19410" i="3"/>
  <c r="D17394" i="3"/>
  <c r="D12426" i="3"/>
  <c r="D9546" i="3"/>
  <c r="D9161" i="3"/>
  <c r="D6566" i="3"/>
  <c r="D6299" i="3"/>
  <c r="D4247" i="3"/>
  <c r="D1267" i="3"/>
  <c r="D545" i="3"/>
  <c r="D85" i="3"/>
  <c r="D20368" i="3"/>
  <c r="D19676" i="3"/>
  <c r="D19409" i="3"/>
  <c r="D17393" i="3"/>
  <c r="D12425" i="3"/>
  <c r="D9545" i="3"/>
  <c r="D9160" i="3"/>
  <c r="D6565" i="3"/>
  <c r="D6298" i="3"/>
  <c r="D4246" i="3"/>
  <c r="D1266" i="3"/>
  <c r="D544" i="3"/>
  <c r="D84" i="3"/>
  <c r="D20367" i="3"/>
  <c r="D19675" i="3"/>
  <c r="D19408" i="3"/>
  <c r="D17392" i="3"/>
  <c r="D12424" i="3"/>
  <c r="D9544" i="3"/>
  <c r="D9159" i="3"/>
  <c r="D6564" i="3"/>
  <c r="D6297" i="3"/>
  <c r="D4245" i="3"/>
  <c r="D1265" i="3"/>
  <c r="D543" i="3"/>
  <c r="D83" i="3"/>
  <c r="D20366" i="3"/>
  <c r="D19674" i="3"/>
  <c r="D19407" i="3"/>
  <c r="D17391" i="3"/>
  <c r="D12423" i="3"/>
  <c r="D9543" i="3"/>
  <c r="D9158" i="3"/>
  <c r="D6563" i="3"/>
  <c r="D6296" i="3"/>
  <c r="D4244" i="3"/>
  <c r="D1264" i="3"/>
  <c r="D542" i="3"/>
  <c r="D82" i="3"/>
  <c r="D20365" i="3"/>
  <c r="D19673" i="3"/>
  <c r="D19406" i="3"/>
  <c r="D17390" i="3"/>
  <c r="D12422" i="3"/>
  <c r="D9542" i="3"/>
  <c r="D9157" i="3"/>
  <c r="D6562" i="3"/>
  <c r="D6295" i="3"/>
  <c r="D4243" i="3"/>
  <c r="D1263" i="3"/>
  <c r="D541" i="3"/>
  <c r="D81" i="3"/>
  <c r="D20364" i="3"/>
  <c r="D19672" i="3"/>
  <c r="D19405" i="3"/>
  <c r="D17389" i="3"/>
  <c r="D12421" i="3"/>
  <c r="D9541" i="3"/>
  <c r="D9156" i="3"/>
  <c r="D6561" i="3"/>
  <c r="D6294" i="3"/>
  <c r="D4242" i="3"/>
  <c r="D1262" i="3"/>
  <c r="D540" i="3"/>
  <c r="D80" i="3"/>
  <c r="D20363" i="3"/>
  <c r="D19671" i="3"/>
  <c r="D19404" i="3"/>
  <c r="D17388" i="3"/>
  <c r="D12420" i="3"/>
  <c r="D9540" i="3"/>
  <c r="D9155" i="3"/>
  <c r="D6560" i="3"/>
  <c r="D6293" i="3"/>
  <c r="D4241" i="3"/>
  <c r="D1261" i="3"/>
  <c r="D539" i="3"/>
  <c r="D79" i="3"/>
  <c r="D20362" i="3"/>
  <c r="D19670" i="3"/>
  <c r="D19403" i="3"/>
  <c r="D17387" i="3"/>
  <c r="D12419" i="3"/>
  <c r="D9539" i="3"/>
  <c r="D9154" i="3"/>
  <c r="D6559" i="3"/>
  <c r="D6292" i="3"/>
  <c r="D4240" i="3"/>
  <c r="D1260" i="3"/>
  <c r="D538" i="3"/>
  <c r="D78" i="3"/>
  <c r="D20361" i="3"/>
  <c r="D19669" i="3"/>
  <c r="D19402" i="3"/>
  <c r="D17386" i="3"/>
  <c r="D12418" i="3"/>
  <c r="D9538" i="3"/>
  <c r="D9153" i="3"/>
  <c r="D6558" i="3"/>
  <c r="D6291" i="3"/>
  <c r="D4239" i="3"/>
  <c r="D1259" i="3"/>
  <c r="D537" i="3"/>
  <c r="D77" i="3"/>
  <c r="D20360" i="3"/>
  <c r="D19668" i="3"/>
  <c r="D19401" i="3"/>
  <c r="D17385" i="3"/>
  <c r="D12417" i="3"/>
  <c r="D9537" i="3"/>
  <c r="D9152" i="3"/>
  <c r="D6557" i="3"/>
  <c r="D6290" i="3"/>
  <c r="D4238" i="3"/>
  <c r="D1258" i="3"/>
  <c r="D536" i="3"/>
  <c r="D76" i="3"/>
  <c r="D20359" i="3"/>
  <c r="D19667" i="3"/>
  <c r="D19400" i="3"/>
  <c r="D17384" i="3"/>
  <c r="D12416" i="3"/>
  <c r="D9536" i="3"/>
  <c r="D9151" i="3"/>
  <c r="D6556" i="3"/>
  <c r="D6289" i="3"/>
  <c r="D4237" i="3"/>
  <c r="D1257" i="3"/>
  <c r="D535" i="3"/>
  <c r="D75" i="3"/>
  <c r="D20358" i="3"/>
  <c r="D19666" i="3"/>
  <c r="D19399" i="3"/>
  <c r="D17383" i="3"/>
  <c r="D12415" i="3"/>
  <c r="D9535" i="3"/>
  <c r="D9150" i="3"/>
  <c r="D6555" i="3"/>
  <c r="D6288" i="3"/>
  <c r="D4236" i="3"/>
  <c r="D1256" i="3"/>
  <c r="D534" i="3"/>
  <c r="D74" i="3"/>
  <c r="D20357" i="3"/>
  <c r="D19665" i="3"/>
  <c r="D19398" i="3"/>
  <c r="D17382" i="3"/>
  <c r="D12414" i="3"/>
  <c r="D9534" i="3"/>
  <c r="D9149" i="3"/>
  <c r="D6554" i="3"/>
  <c r="D6287" i="3"/>
  <c r="D4235" i="3"/>
  <c r="D1255" i="3"/>
  <c r="D533" i="3"/>
  <c r="D73" i="3"/>
  <c r="D20356" i="3"/>
  <c r="D19664" i="3"/>
  <c r="D19397" i="3"/>
  <c r="D17381" i="3"/>
  <c r="D12413" i="3"/>
  <c r="D9533" i="3"/>
  <c r="D9148" i="3"/>
  <c r="D6553" i="3"/>
  <c r="D6286" i="3"/>
  <c r="D4234" i="3"/>
  <c r="D1254" i="3"/>
  <c r="D532" i="3"/>
  <c r="D72" i="3"/>
  <c r="D20355" i="3"/>
  <c r="D19663" i="3"/>
  <c r="D19396" i="3"/>
  <c r="D17380" i="3"/>
  <c r="D12412" i="3"/>
  <c r="D9532" i="3"/>
  <c r="D9147" i="3"/>
  <c r="D6552" i="3"/>
  <c r="D6285" i="3"/>
  <c r="D4233" i="3"/>
  <c r="D1253" i="3"/>
  <c r="D531" i="3"/>
  <c r="D7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E05A1F-A596-4968-A3A6-FA6A54923D85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8251" uniqueCount="762">
  <si>
    <t>Entity</t>
  </si>
  <si>
    <t>Code</t>
  </si>
  <si>
    <t>Year</t>
  </si>
  <si>
    <t>Annual COâ‚‚ emissions (tonnes )</t>
  </si>
  <si>
    <t>Afghanistan</t>
  </si>
  <si>
    <t>AFG</t>
  </si>
  <si>
    <t>Africa</t>
  </si>
  <si>
    <t>Albania</t>
  </si>
  <si>
    <t>ALB</t>
  </si>
  <si>
    <t>Algeria</t>
  </si>
  <si>
    <t>DZA</t>
  </si>
  <si>
    <t>Americas (other)</t>
  </si>
  <si>
    <t>Andorra</t>
  </si>
  <si>
    <t>AND</t>
  </si>
  <si>
    <t>Angola</t>
  </si>
  <si>
    <t>AGO</t>
  </si>
  <si>
    <t>Anguilla</t>
  </si>
  <si>
    <t>AIA</t>
  </si>
  <si>
    <t>Antarctic Fisheries</t>
  </si>
  <si>
    <t>Antigua and Barbuda</t>
  </si>
  <si>
    <t>ATG</t>
  </si>
  <si>
    <t>Argentina</t>
  </si>
  <si>
    <t>ARG</t>
  </si>
  <si>
    <t>Armenia</t>
  </si>
  <si>
    <t>ARM</t>
  </si>
  <si>
    <t>Aruba</t>
  </si>
  <si>
    <t>ABW</t>
  </si>
  <si>
    <t>Asia and Pacific (other)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hristmas Island</t>
  </si>
  <si>
    <t>CXR</t>
  </si>
  <si>
    <t>Colombia</t>
  </si>
  <si>
    <t>COL</t>
  </si>
  <si>
    <t>Comoros</t>
  </si>
  <si>
    <t>COM</t>
  </si>
  <si>
    <t>Republic of the 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 Republic</t>
  </si>
  <si>
    <t>CZE</t>
  </si>
  <si>
    <t>Czechoslovakia</t>
  </si>
  <si>
    <t>OWID_CZS</t>
  </si>
  <si>
    <t>Democratic Republic of Republic of the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U-28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thiopia</t>
  </si>
  <si>
    <t>ETH</t>
  </si>
  <si>
    <t>Europe (other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ong Kong</t>
  </si>
  <si>
    <t>HKG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nternational transport</t>
  </si>
  <si>
    <t>Iran</t>
  </si>
  <si>
    <t>IRN</t>
  </si>
  <si>
    <t>Iraq</t>
  </si>
  <si>
    <t>IRQ</t>
  </si>
  <si>
    <t>Ireland</t>
  </si>
  <si>
    <t>IRL</t>
  </si>
  <si>
    <t>Israel</t>
  </si>
  <si>
    <t>ISR</t>
  </si>
  <si>
    <t>Italy</t>
  </si>
  <si>
    <t>ITA</t>
  </si>
  <si>
    <t>Jamaica</t>
  </si>
  <si>
    <t>JAM</t>
  </si>
  <si>
    <t>Japan</t>
  </si>
  <si>
    <t>JPN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uwait</t>
  </si>
  <si>
    <t>KWT</t>
  </si>
  <si>
    <t>Kyrgysztan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ao</t>
  </si>
  <si>
    <t>MAC</t>
  </si>
  <si>
    <t>Macedonia</t>
  </si>
  <si>
    <t>MKD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Micronesia (country)</t>
  </si>
  <si>
    <t>FSM</t>
  </si>
  <si>
    <t>Middle East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oland</t>
  </si>
  <si>
    <t>POL</t>
  </si>
  <si>
    <t>Portugal</t>
  </si>
  <si>
    <t>PRT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tatistical differences</t>
  </si>
  <si>
    <t>Sudan</t>
  </si>
  <si>
    <t>SDN</t>
  </si>
  <si>
    <t>Suriname</t>
  </si>
  <si>
    <t>SUR</t>
  </si>
  <si>
    <t>Swaziland</t>
  </si>
  <si>
    <t>SWZ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imor</t>
  </si>
  <si>
    <t>TLS</t>
  </si>
  <si>
    <t>Togo</t>
  </si>
  <si>
    <t>TGO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ruguay</t>
  </si>
  <si>
    <t>URY</t>
  </si>
  <si>
    <t>Uzbekistan</t>
  </si>
  <si>
    <t>UZB</t>
  </si>
  <si>
    <t>Vanuatu</t>
  </si>
  <si>
    <t>VUT</t>
  </si>
  <si>
    <t>Venezuela</t>
  </si>
  <si>
    <t>VEN</t>
  </si>
  <si>
    <t>Vietnam</t>
  </si>
  <si>
    <t>VNM</t>
  </si>
  <si>
    <t>Wallis and Futuna Islands</t>
  </si>
  <si>
    <t>World</t>
  </si>
  <si>
    <t>OWID_WRL</t>
  </si>
  <si>
    <t>Yemen</t>
  </si>
  <si>
    <t>YEM</t>
  </si>
  <si>
    <t>Zambia</t>
  </si>
  <si>
    <t>ZMB</t>
  </si>
  <si>
    <t>Zimbabwe</t>
  </si>
  <si>
    <t>ZWE</t>
  </si>
  <si>
    <t>Row Labels</t>
  </si>
  <si>
    <t>Grand Total</t>
  </si>
  <si>
    <t>Sum of Annual COâ‚‚ emissions (tonnes )</t>
  </si>
  <si>
    <t>mod_year</t>
  </si>
  <si>
    <t>Country</t>
  </si>
  <si>
    <t>Value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Column Labels</t>
  </si>
  <si>
    <t>Group1</t>
  </si>
  <si>
    <t>CO2 EMISSIONS 1785 - 2017</t>
  </si>
  <si>
    <t>country_name</t>
  </si>
  <si>
    <t>year</t>
  </si>
  <si>
    <t>population</t>
  </si>
  <si>
    <t>Tokelau</t>
  </si>
  <si>
    <t>Holy See</t>
  </si>
  <si>
    <t>Saint Pierre &amp; Miquelon</t>
  </si>
  <si>
    <t>Saint Barthelemy</t>
  </si>
  <si>
    <t>Wallis &amp; Futuna</t>
  </si>
  <si>
    <t>Saint Martin</t>
  </si>
  <si>
    <t>Caribbean Netherlands</t>
  </si>
  <si>
    <t>Monaco</t>
  </si>
  <si>
    <t>San Marino</t>
  </si>
  <si>
    <t>Sint Maarten</t>
  </si>
  <si>
    <t>Saint Kitts &amp; Nevis</t>
  </si>
  <si>
    <t>Turks and Caicos</t>
  </si>
  <si>
    <t>American Samoa</t>
  </si>
  <si>
    <t>Isle of Man</t>
  </si>
  <si>
    <t>Northern Mariana Islands</t>
  </si>
  <si>
    <t>U.S. Virgin Islands</t>
  </si>
  <si>
    <t>St. Vincent &amp; Grenadines</t>
  </si>
  <si>
    <t>Curaçao</t>
  </si>
  <si>
    <t>Guam</t>
  </si>
  <si>
    <t>Channel Islands</t>
  </si>
  <si>
    <t>Sao Tome &amp; Principe</t>
  </si>
  <si>
    <t>Micronesia</t>
  </si>
  <si>
    <t>Mayotte</t>
  </si>
  <si>
    <t xml:space="preserve">Brunei </t>
  </si>
  <si>
    <t>Western Sahara</t>
  </si>
  <si>
    <t>Cabo Verde</t>
  </si>
  <si>
    <t>Réunion</t>
  </si>
  <si>
    <t>Eswatini</t>
  </si>
  <si>
    <t>Timor-Leste</t>
  </si>
  <si>
    <t>North Macedonia</t>
  </si>
  <si>
    <t>Puerto Rico</t>
  </si>
  <si>
    <t>Congo</t>
  </si>
  <si>
    <t>State of Palestine</t>
  </si>
  <si>
    <t>Czech Republic (Czechia)</t>
  </si>
  <si>
    <t>Côte d'Ivoire</t>
  </si>
  <si>
    <t>DR Congo</t>
  </si>
  <si>
    <t>emission</t>
  </si>
  <si>
    <t>search</t>
  </si>
  <si>
    <t>1955</t>
  </si>
  <si>
    <t>1960</t>
  </si>
  <si>
    <t>1965</t>
  </si>
  <si>
    <t>1970</t>
  </si>
  <si>
    <t>1975</t>
  </si>
  <si>
    <t>1980</t>
  </si>
  <si>
    <t>1985</t>
  </si>
  <si>
    <t>1990</t>
  </si>
  <si>
    <t>1995</t>
  </si>
  <si>
    <t>2000</t>
  </si>
  <si>
    <t>2005</t>
  </si>
  <si>
    <t>2010</t>
  </si>
  <si>
    <t>2015</t>
  </si>
  <si>
    <t>2016</t>
  </si>
  <si>
    <t>2017</t>
  </si>
  <si>
    <t>Sum of emission</t>
  </si>
  <si>
    <t>Sum of population</t>
  </si>
  <si>
    <t>Country populations and emission trendline</t>
  </si>
  <si>
    <t>Population vs emission scatter plot</t>
  </si>
  <si>
    <t>year+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36"/>
      <color theme="0" tint="-0.499984740745262"/>
      <name val="Bahnschrift SemiBold Condensed"/>
      <family val="2"/>
    </font>
    <font>
      <b/>
      <sz val="8"/>
      <color rgb="FF505050"/>
      <name val="Courier New"/>
      <family val="3"/>
    </font>
    <font>
      <b/>
      <u/>
      <sz val="14"/>
      <color theme="5" tint="-0.249977111117893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6" fillId="0" borderId="0" xfId="0" applyFont="1"/>
    <xf numFmtId="14" fontId="16" fillId="0" borderId="0" xfId="0" applyNumberFormat="1" applyFont="1"/>
    <xf numFmtId="164" fontId="0" fillId="0" borderId="0" xfId="0" applyNumberFormat="1"/>
    <xf numFmtId="0" fontId="0" fillId="0" borderId="0" xfId="0" applyAlignment="1">
      <alignment horizontal="left" indent="1"/>
    </xf>
    <xf numFmtId="0" fontId="18" fillId="0" borderId="0" xfId="0" applyFont="1"/>
    <xf numFmtId="0" fontId="19" fillId="0" borderId="0" xfId="0" applyFont="1"/>
    <xf numFmtId="0" fontId="20" fillId="0" borderId="0" xfId="0" applyFont="1"/>
    <xf numFmtId="0" fontId="20" fillId="0" borderId="0" xfId="0" applyFon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66CC"/>
      <color rgb="FFEFB7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1/relationships/timelineCache" Target="timelineCaches/timelineCach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>
                    <a:lumMod val="65000"/>
                  </a:schemeClr>
                </a:solidFill>
              </a:rPr>
              <a:t>Top 10 countries with most</a:t>
            </a:r>
            <a:r>
              <a:rPr lang="en-IN" baseline="0">
                <a:solidFill>
                  <a:schemeClr val="bg1">
                    <a:lumMod val="65000"/>
                  </a:schemeClr>
                </a:solidFill>
              </a:rPr>
              <a:t> emissions</a:t>
            </a:r>
            <a:endParaRPr lang="en-IN">
              <a:solidFill>
                <a:schemeClr val="bg1">
                  <a:lumMod val="65000"/>
                </a:schemeClr>
              </a:solidFill>
            </a:endParaRPr>
          </a:p>
        </c:rich>
      </c:tx>
      <c:layout>
        <c:manualLayout>
          <c:xMode val="edge"/>
          <c:yMode val="edge"/>
          <c:x val="0.48905429397829264"/>
          <c:y val="4.0200559417881102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6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18867849589419"/>
          <c:y val="5.0925925925925923E-2"/>
          <c:w val="0.85869236395891857"/>
          <c:h val="0.79081802274715662"/>
        </c:manualLayout>
      </c:layout>
      <c:barChart>
        <c:barDir val="col"/>
        <c:grouping val="clustered"/>
        <c:varyColors val="0"/>
        <c:ser>
          <c:idx val="0"/>
          <c:order val="0"/>
          <c:spPr>
            <a:pattFill prst="pct90">
              <a:fgClr>
                <a:schemeClr val="tx2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top 10'!$E$5:$E$14</c:f>
              <c:strCache>
                <c:ptCount val="10"/>
                <c:pt idx="0">
                  <c:v>United States</c:v>
                </c:pt>
                <c:pt idx="1">
                  <c:v>China</c:v>
                </c:pt>
                <c:pt idx="2">
                  <c:v>Russia</c:v>
                </c:pt>
                <c:pt idx="3">
                  <c:v>Germany</c:v>
                </c:pt>
                <c:pt idx="4">
                  <c:v>United Kingdom</c:v>
                </c:pt>
                <c:pt idx="5">
                  <c:v>Japan</c:v>
                </c:pt>
                <c:pt idx="6">
                  <c:v>India</c:v>
                </c:pt>
                <c:pt idx="7">
                  <c:v>Africa</c:v>
                </c:pt>
                <c:pt idx="8">
                  <c:v>France</c:v>
                </c:pt>
                <c:pt idx="9">
                  <c:v>Canada</c:v>
                </c:pt>
              </c:strCache>
            </c:strRef>
          </c:cat>
          <c:val>
            <c:numRef>
              <c:f>'top 10'!$F$5:$F$14</c:f>
              <c:numCache>
                <c:formatCode>General</c:formatCode>
                <c:ptCount val="10"/>
                <c:pt idx="0">
                  <c:v>399378341401</c:v>
                </c:pt>
                <c:pt idx="1">
                  <c:v>200136494086.10001</c:v>
                </c:pt>
                <c:pt idx="2">
                  <c:v>100589103946.5</c:v>
                </c:pt>
                <c:pt idx="3">
                  <c:v>90565630028.299957</c:v>
                </c:pt>
                <c:pt idx="4">
                  <c:v>76647248096.400009</c:v>
                </c:pt>
                <c:pt idx="5">
                  <c:v>62304608196.800003</c:v>
                </c:pt>
                <c:pt idx="6">
                  <c:v>48557863280.5</c:v>
                </c:pt>
                <c:pt idx="7">
                  <c:v>43117573840.400009</c:v>
                </c:pt>
                <c:pt idx="8">
                  <c:v>37768075471.599976</c:v>
                </c:pt>
                <c:pt idx="9">
                  <c:v>31913521876.3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94-4AD8-A633-6CCF51DC3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07919599"/>
        <c:axId val="1107929583"/>
      </c:barChart>
      <c:catAx>
        <c:axId val="1107919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929583"/>
        <c:crosses val="autoZero"/>
        <c:auto val="1"/>
        <c:lblAlgn val="ctr"/>
        <c:lblOffset val="100"/>
        <c:noMultiLvlLbl val="0"/>
      </c:catAx>
      <c:valAx>
        <c:axId val="11079295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 ;[Red]\-#,##0\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7919599"/>
        <c:crosses val="autoZero"/>
        <c:crossBetween val="between"/>
        <c:dispUnits>
          <c:builtInUnit val="b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Billion</a:t>
                  </a:r>
                  <a:r>
                    <a:rPr lang="en-US" baseline="0"/>
                    <a:t> tons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B05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2_emission_naveen.xlsx]world_timeline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75000"/>
                  </a:schemeClr>
                </a:solidFill>
              </a:rPr>
              <a:t>Total emissions timeline</a:t>
            </a:r>
          </a:p>
        </c:rich>
      </c:tx>
      <c:layout>
        <c:manualLayout>
          <c:xMode val="edge"/>
          <c:yMode val="edge"/>
          <c:x val="4.8178294573643414E-2"/>
          <c:y val="5.8558558558558557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608194622279284E-2"/>
              <c:y val="-3.839441535776614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B4BA00F7-4B7E-45D6-9796-B10AD7F135BD}" type="VALU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6"/>
        <c:spPr>
          <a:solidFill>
            <a:schemeClr val="accent1"/>
          </a:solidFill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4297908664105846"/>
              <c:y val="-4.300443611012778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2163892445582586"/>
              <c:y val="-6.480356419603078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237729406743492"/>
              <c:y val="-5.26528959092751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7.0422535211267609E-2"/>
              <c:y val="-4.86026731470230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marker>
          <c:symbol val="none"/>
        </c:marker>
        <c:dLbl>
          <c:idx val="0"/>
          <c:layout>
            <c:manualLayout>
              <c:x val="-7.0422535211267609E-2"/>
              <c:y val="-4.86026731470230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marker>
          <c:symbol val="none"/>
        </c:marker>
        <c:dLbl>
          <c:idx val="0"/>
          <c:layout>
            <c:manualLayout>
              <c:x val="-0.1237729406743492"/>
              <c:y val="-5.265289590927516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marker>
          <c:symbol val="none"/>
        </c:marker>
        <c:dLbl>
          <c:idx val="0"/>
          <c:layout>
            <c:manualLayout>
              <c:x val="-0.12163892445582586"/>
              <c:y val="-6.4803564196030783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marker>
          <c:symbol val="none"/>
        </c:marker>
        <c:dLbl>
          <c:idx val="0"/>
          <c:layout>
            <c:manualLayout>
              <c:x val="-0.14297908664105846"/>
              <c:y val="-4.3004436110127789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marker>
          <c:symbol val="none"/>
        </c:marker>
        <c:dLbl>
          <c:idx val="0"/>
          <c:layout>
            <c:manualLayout>
              <c:x val="-2.5608194622279284E-2"/>
              <c:y val="-3.839441535776614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 </a:t>
                </a:r>
                <a:fld id="{B4BA00F7-4B7E-45D6-9796-B10AD7F135BD}" type="VALUE">
                  <a:rPr lang="en-US" baseline="0"/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 baseline="0"/>
              </a:p>
            </c:rich>
          </c:tx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46"/>
        <c:spPr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247"/>
        <c:spPr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248"/>
        <c:spPr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249"/>
        <c:spPr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  <c:pivotFmt>
        <c:idx val="250"/>
        <c:spPr>
          <a:ln w="28575" cap="rnd">
            <a:gradFill>
              <a:gsLst>
                <a:gs pos="0">
                  <a:srgbClr val="FF0000"/>
                </a:gs>
                <a:gs pos="85000">
                  <a:schemeClr val="accent2">
                    <a:lumMod val="50000"/>
                  </a:schemeClr>
                </a:gs>
                <a:gs pos="100000">
                  <a:schemeClr val="accent2">
                    <a:lumMod val="20000"/>
                    <a:lumOff val="80000"/>
                  </a:schemeClr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world_timeline!$B$3:$B$4</c:f>
              <c:strCache>
                <c:ptCount val="1"/>
                <c:pt idx="0">
                  <c:v>World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FF0000"/>
                  </a:gs>
                  <a:gs pos="85000">
                    <a:schemeClr val="accent2">
                      <a:lumMod val="50000"/>
                    </a:schemeClr>
                  </a:gs>
                  <a:gs pos="100000">
                    <a:schemeClr val="accent2">
                      <a:lumMod val="20000"/>
                      <a:lumOff val="80000"/>
                    </a:schemeClr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0-7D48-4A51-8A15-DFB43C3144C0}"/>
              </c:ext>
            </c:extLst>
          </c:dPt>
          <c:dPt>
            <c:idx val="10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7D48-4A51-8A15-DFB43C3144C0}"/>
              </c:ext>
            </c:extLst>
          </c:dPt>
          <c:dPt>
            <c:idx val="16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7D48-4A51-8A15-DFB43C3144C0}"/>
              </c:ext>
            </c:extLst>
          </c:dPt>
          <c:dPt>
            <c:idx val="19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7D48-4A51-8A15-DFB43C3144C0}"/>
              </c:ext>
            </c:extLst>
          </c:dPt>
          <c:dPt>
            <c:idx val="23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7D48-4A51-8A15-DFB43C3144C0}"/>
              </c:ext>
            </c:extLst>
          </c:dPt>
          <c:cat>
            <c:strRef>
              <c:f>world_timeline!$A$5:$A$238</c:f>
              <c:strCache>
                <c:ptCount val="233"/>
                <c:pt idx="0">
                  <c:v>2785</c:v>
                </c:pt>
                <c:pt idx="1">
                  <c:v>2786</c:v>
                </c:pt>
                <c:pt idx="2">
                  <c:v>2787</c:v>
                </c:pt>
                <c:pt idx="3">
                  <c:v>2788</c:v>
                </c:pt>
                <c:pt idx="4">
                  <c:v>2789</c:v>
                </c:pt>
                <c:pt idx="5">
                  <c:v>2790</c:v>
                </c:pt>
                <c:pt idx="6">
                  <c:v>2791</c:v>
                </c:pt>
                <c:pt idx="7">
                  <c:v>2792</c:v>
                </c:pt>
                <c:pt idx="8">
                  <c:v>2793</c:v>
                </c:pt>
                <c:pt idx="9">
                  <c:v>2794</c:v>
                </c:pt>
                <c:pt idx="10">
                  <c:v>2795</c:v>
                </c:pt>
                <c:pt idx="11">
                  <c:v>2796</c:v>
                </c:pt>
                <c:pt idx="12">
                  <c:v>2797</c:v>
                </c:pt>
                <c:pt idx="13">
                  <c:v>2798</c:v>
                </c:pt>
                <c:pt idx="14">
                  <c:v>2799</c:v>
                </c:pt>
                <c:pt idx="15">
                  <c:v>2800</c:v>
                </c:pt>
                <c:pt idx="16">
                  <c:v>2801</c:v>
                </c:pt>
                <c:pt idx="17">
                  <c:v>2802</c:v>
                </c:pt>
                <c:pt idx="18">
                  <c:v>2803</c:v>
                </c:pt>
                <c:pt idx="19">
                  <c:v>2804</c:v>
                </c:pt>
                <c:pt idx="20">
                  <c:v>2805</c:v>
                </c:pt>
                <c:pt idx="21">
                  <c:v>2806</c:v>
                </c:pt>
                <c:pt idx="22">
                  <c:v>2807</c:v>
                </c:pt>
                <c:pt idx="23">
                  <c:v>2808</c:v>
                </c:pt>
                <c:pt idx="24">
                  <c:v>2809</c:v>
                </c:pt>
                <c:pt idx="25">
                  <c:v>2810</c:v>
                </c:pt>
                <c:pt idx="26">
                  <c:v>2811</c:v>
                </c:pt>
                <c:pt idx="27">
                  <c:v>2812</c:v>
                </c:pt>
                <c:pt idx="28">
                  <c:v>2813</c:v>
                </c:pt>
                <c:pt idx="29">
                  <c:v>2814</c:v>
                </c:pt>
                <c:pt idx="30">
                  <c:v>2815</c:v>
                </c:pt>
                <c:pt idx="31">
                  <c:v>2816</c:v>
                </c:pt>
                <c:pt idx="32">
                  <c:v>2817</c:v>
                </c:pt>
                <c:pt idx="33">
                  <c:v>2818</c:v>
                </c:pt>
                <c:pt idx="34">
                  <c:v>2819</c:v>
                </c:pt>
                <c:pt idx="35">
                  <c:v>2820</c:v>
                </c:pt>
                <c:pt idx="36">
                  <c:v>2821</c:v>
                </c:pt>
                <c:pt idx="37">
                  <c:v>2822</c:v>
                </c:pt>
                <c:pt idx="38">
                  <c:v>2823</c:v>
                </c:pt>
                <c:pt idx="39">
                  <c:v>2824</c:v>
                </c:pt>
                <c:pt idx="40">
                  <c:v>2825</c:v>
                </c:pt>
                <c:pt idx="41">
                  <c:v>2826</c:v>
                </c:pt>
                <c:pt idx="42">
                  <c:v>2827</c:v>
                </c:pt>
                <c:pt idx="43">
                  <c:v>2828</c:v>
                </c:pt>
                <c:pt idx="44">
                  <c:v>2829</c:v>
                </c:pt>
                <c:pt idx="45">
                  <c:v>2830</c:v>
                </c:pt>
                <c:pt idx="46">
                  <c:v>2831</c:v>
                </c:pt>
                <c:pt idx="47">
                  <c:v>2832</c:v>
                </c:pt>
                <c:pt idx="48">
                  <c:v>2833</c:v>
                </c:pt>
                <c:pt idx="49">
                  <c:v>2834</c:v>
                </c:pt>
                <c:pt idx="50">
                  <c:v>2835</c:v>
                </c:pt>
                <c:pt idx="51">
                  <c:v>2836</c:v>
                </c:pt>
                <c:pt idx="52">
                  <c:v>2837</c:v>
                </c:pt>
                <c:pt idx="53">
                  <c:v>2838</c:v>
                </c:pt>
                <c:pt idx="54">
                  <c:v>2839</c:v>
                </c:pt>
                <c:pt idx="55">
                  <c:v>2840</c:v>
                </c:pt>
                <c:pt idx="56">
                  <c:v>2841</c:v>
                </c:pt>
                <c:pt idx="57">
                  <c:v>2842</c:v>
                </c:pt>
                <c:pt idx="58">
                  <c:v>2843</c:v>
                </c:pt>
                <c:pt idx="59">
                  <c:v>2844</c:v>
                </c:pt>
                <c:pt idx="60">
                  <c:v>2845</c:v>
                </c:pt>
                <c:pt idx="61">
                  <c:v>2846</c:v>
                </c:pt>
                <c:pt idx="62">
                  <c:v>2847</c:v>
                </c:pt>
                <c:pt idx="63">
                  <c:v>2848</c:v>
                </c:pt>
                <c:pt idx="64">
                  <c:v>2849</c:v>
                </c:pt>
                <c:pt idx="65">
                  <c:v>2850</c:v>
                </c:pt>
                <c:pt idx="66">
                  <c:v>2851</c:v>
                </c:pt>
                <c:pt idx="67">
                  <c:v>2852</c:v>
                </c:pt>
                <c:pt idx="68">
                  <c:v>2853</c:v>
                </c:pt>
                <c:pt idx="69">
                  <c:v>2854</c:v>
                </c:pt>
                <c:pt idx="70">
                  <c:v>2855</c:v>
                </c:pt>
                <c:pt idx="71">
                  <c:v>2856</c:v>
                </c:pt>
                <c:pt idx="72">
                  <c:v>2857</c:v>
                </c:pt>
                <c:pt idx="73">
                  <c:v>2858</c:v>
                </c:pt>
                <c:pt idx="74">
                  <c:v>2859</c:v>
                </c:pt>
                <c:pt idx="75">
                  <c:v>2860</c:v>
                </c:pt>
                <c:pt idx="76">
                  <c:v>2861</c:v>
                </c:pt>
                <c:pt idx="77">
                  <c:v>2862</c:v>
                </c:pt>
                <c:pt idx="78">
                  <c:v>2863</c:v>
                </c:pt>
                <c:pt idx="79">
                  <c:v>2864</c:v>
                </c:pt>
                <c:pt idx="80">
                  <c:v>2865</c:v>
                </c:pt>
                <c:pt idx="81">
                  <c:v>2866</c:v>
                </c:pt>
                <c:pt idx="82">
                  <c:v>2867</c:v>
                </c:pt>
                <c:pt idx="83">
                  <c:v>2868</c:v>
                </c:pt>
                <c:pt idx="84">
                  <c:v>2869</c:v>
                </c:pt>
                <c:pt idx="85">
                  <c:v>2870</c:v>
                </c:pt>
                <c:pt idx="86">
                  <c:v>2871</c:v>
                </c:pt>
                <c:pt idx="87">
                  <c:v>2872</c:v>
                </c:pt>
                <c:pt idx="88">
                  <c:v>2873</c:v>
                </c:pt>
                <c:pt idx="89">
                  <c:v>2874</c:v>
                </c:pt>
                <c:pt idx="90">
                  <c:v>2875</c:v>
                </c:pt>
                <c:pt idx="91">
                  <c:v>2876</c:v>
                </c:pt>
                <c:pt idx="92">
                  <c:v>2877</c:v>
                </c:pt>
                <c:pt idx="93">
                  <c:v>2878</c:v>
                </c:pt>
                <c:pt idx="94">
                  <c:v>2879</c:v>
                </c:pt>
                <c:pt idx="95">
                  <c:v>2880</c:v>
                </c:pt>
                <c:pt idx="96">
                  <c:v>2881</c:v>
                </c:pt>
                <c:pt idx="97">
                  <c:v>2882</c:v>
                </c:pt>
                <c:pt idx="98">
                  <c:v>2883</c:v>
                </c:pt>
                <c:pt idx="99">
                  <c:v>2884</c:v>
                </c:pt>
                <c:pt idx="100">
                  <c:v>2885</c:v>
                </c:pt>
                <c:pt idx="101">
                  <c:v>2886</c:v>
                </c:pt>
                <c:pt idx="102">
                  <c:v>2887</c:v>
                </c:pt>
                <c:pt idx="103">
                  <c:v>2888</c:v>
                </c:pt>
                <c:pt idx="104">
                  <c:v>2889</c:v>
                </c:pt>
                <c:pt idx="105">
                  <c:v>2890</c:v>
                </c:pt>
                <c:pt idx="106">
                  <c:v>2891</c:v>
                </c:pt>
                <c:pt idx="107">
                  <c:v>2892</c:v>
                </c:pt>
                <c:pt idx="108">
                  <c:v>2893</c:v>
                </c:pt>
                <c:pt idx="109">
                  <c:v>2894</c:v>
                </c:pt>
                <c:pt idx="110">
                  <c:v>2895</c:v>
                </c:pt>
                <c:pt idx="111">
                  <c:v>2896</c:v>
                </c:pt>
                <c:pt idx="112">
                  <c:v>2897</c:v>
                </c:pt>
                <c:pt idx="113">
                  <c:v>2898</c:v>
                </c:pt>
                <c:pt idx="114">
                  <c:v>2899</c:v>
                </c:pt>
                <c:pt idx="115">
                  <c:v>2900</c:v>
                </c:pt>
                <c:pt idx="116">
                  <c:v>2901</c:v>
                </c:pt>
                <c:pt idx="117">
                  <c:v>2902</c:v>
                </c:pt>
                <c:pt idx="118">
                  <c:v>2903</c:v>
                </c:pt>
                <c:pt idx="119">
                  <c:v>2904</c:v>
                </c:pt>
                <c:pt idx="120">
                  <c:v>2905</c:v>
                </c:pt>
                <c:pt idx="121">
                  <c:v>2906</c:v>
                </c:pt>
                <c:pt idx="122">
                  <c:v>2907</c:v>
                </c:pt>
                <c:pt idx="123">
                  <c:v>2908</c:v>
                </c:pt>
                <c:pt idx="124">
                  <c:v>2909</c:v>
                </c:pt>
                <c:pt idx="125">
                  <c:v>2910</c:v>
                </c:pt>
                <c:pt idx="126">
                  <c:v>2911</c:v>
                </c:pt>
                <c:pt idx="127">
                  <c:v>2912</c:v>
                </c:pt>
                <c:pt idx="128">
                  <c:v>2913</c:v>
                </c:pt>
                <c:pt idx="129">
                  <c:v>2914</c:v>
                </c:pt>
                <c:pt idx="130">
                  <c:v>2915</c:v>
                </c:pt>
                <c:pt idx="131">
                  <c:v>2916</c:v>
                </c:pt>
                <c:pt idx="132">
                  <c:v>2917</c:v>
                </c:pt>
                <c:pt idx="133">
                  <c:v>2918</c:v>
                </c:pt>
                <c:pt idx="134">
                  <c:v>2919</c:v>
                </c:pt>
                <c:pt idx="135">
                  <c:v>2920</c:v>
                </c:pt>
                <c:pt idx="136">
                  <c:v>2921</c:v>
                </c:pt>
                <c:pt idx="137">
                  <c:v>2922</c:v>
                </c:pt>
                <c:pt idx="138">
                  <c:v>2923</c:v>
                </c:pt>
                <c:pt idx="139">
                  <c:v>2924</c:v>
                </c:pt>
                <c:pt idx="140">
                  <c:v>2925</c:v>
                </c:pt>
                <c:pt idx="141">
                  <c:v>2926</c:v>
                </c:pt>
                <c:pt idx="142">
                  <c:v>2927</c:v>
                </c:pt>
                <c:pt idx="143">
                  <c:v>2928</c:v>
                </c:pt>
                <c:pt idx="144">
                  <c:v>2929</c:v>
                </c:pt>
                <c:pt idx="145">
                  <c:v>2930</c:v>
                </c:pt>
                <c:pt idx="146">
                  <c:v>2931</c:v>
                </c:pt>
                <c:pt idx="147">
                  <c:v>2932</c:v>
                </c:pt>
                <c:pt idx="148">
                  <c:v>2933</c:v>
                </c:pt>
                <c:pt idx="149">
                  <c:v>2934</c:v>
                </c:pt>
                <c:pt idx="150">
                  <c:v>2935</c:v>
                </c:pt>
                <c:pt idx="151">
                  <c:v>2936</c:v>
                </c:pt>
                <c:pt idx="152">
                  <c:v>2937</c:v>
                </c:pt>
                <c:pt idx="153">
                  <c:v>2938</c:v>
                </c:pt>
                <c:pt idx="154">
                  <c:v>2939</c:v>
                </c:pt>
                <c:pt idx="155">
                  <c:v>2940</c:v>
                </c:pt>
                <c:pt idx="156">
                  <c:v>2941</c:v>
                </c:pt>
                <c:pt idx="157">
                  <c:v>2942</c:v>
                </c:pt>
                <c:pt idx="158">
                  <c:v>2943</c:v>
                </c:pt>
                <c:pt idx="159">
                  <c:v>2944</c:v>
                </c:pt>
                <c:pt idx="160">
                  <c:v>2945</c:v>
                </c:pt>
                <c:pt idx="161">
                  <c:v>2946</c:v>
                </c:pt>
                <c:pt idx="162">
                  <c:v>2947</c:v>
                </c:pt>
                <c:pt idx="163">
                  <c:v>2948</c:v>
                </c:pt>
                <c:pt idx="164">
                  <c:v>2949</c:v>
                </c:pt>
                <c:pt idx="165">
                  <c:v>2950</c:v>
                </c:pt>
                <c:pt idx="166">
                  <c:v>2951</c:v>
                </c:pt>
                <c:pt idx="167">
                  <c:v>2952</c:v>
                </c:pt>
                <c:pt idx="168">
                  <c:v>2953</c:v>
                </c:pt>
                <c:pt idx="169">
                  <c:v>2954</c:v>
                </c:pt>
                <c:pt idx="170">
                  <c:v>2955</c:v>
                </c:pt>
                <c:pt idx="171">
                  <c:v>2956</c:v>
                </c:pt>
                <c:pt idx="172">
                  <c:v>2957</c:v>
                </c:pt>
                <c:pt idx="173">
                  <c:v>2958</c:v>
                </c:pt>
                <c:pt idx="174">
                  <c:v>2959</c:v>
                </c:pt>
                <c:pt idx="175">
                  <c:v>2960</c:v>
                </c:pt>
                <c:pt idx="176">
                  <c:v>2961</c:v>
                </c:pt>
                <c:pt idx="177">
                  <c:v>2962</c:v>
                </c:pt>
                <c:pt idx="178">
                  <c:v>2963</c:v>
                </c:pt>
                <c:pt idx="179">
                  <c:v>2964</c:v>
                </c:pt>
                <c:pt idx="180">
                  <c:v>2965</c:v>
                </c:pt>
                <c:pt idx="181">
                  <c:v>2966</c:v>
                </c:pt>
                <c:pt idx="182">
                  <c:v>2967</c:v>
                </c:pt>
                <c:pt idx="183">
                  <c:v>2968</c:v>
                </c:pt>
                <c:pt idx="184">
                  <c:v>2969</c:v>
                </c:pt>
                <c:pt idx="185">
                  <c:v>2970</c:v>
                </c:pt>
                <c:pt idx="186">
                  <c:v>2971</c:v>
                </c:pt>
                <c:pt idx="187">
                  <c:v>2972</c:v>
                </c:pt>
                <c:pt idx="188">
                  <c:v>2973</c:v>
                </c:pt>
                <c:pt idx="189">
                  <c:v>2974</c:v>
                </c:pt>
                <c:pt idx="190">
                  <c:v>2975</c:v>
                </c:pt>
                <c:pt idx="191">
                  <c:v>2976</c:v>
                </c:pt>
                <c:pt idx="192">
                  <c:v>2977</c:v>
                </c:pt>
                <c:pt idx="193">
                  <c:v>2978</c:v>
                </c:pt>
                <c:pt idx="194">
                  <c:v>2979</c:v>
                </c:pt>
                <c:pt idx="195">
                  <c:v>2980</c:v>
                </c:pt>
                <c:pt idx="196">
                  <c:v>2981</c:v>
                </c:pt>
                <c:pt idx="197">
                  <c:v>2982</c:v>
                </c:pt>
                <c:pt idx="198">
                  <c:v>2983</c:v>
                </c:pt>
                <c:pt idx="199">
                  <c:v>2984</c:v>
                </c:pt>
                <c:pt idx="200">
                  <c:v>2985</c:v>
                </c:pt>
                <c:pt idx="201">
                  <c:v>2986</c:v>
                </c:pt>
                <c:pt idx="202">
                  <c:v>2987</c:v>
                </c:pt>
                <c:pt idx="203">
                  <c:v>2988</c:v>
                </c:pt>
                <c:pt idx="204">
                  <c:v>2989</c:v>
                </c:pt>
                <c:pt idx="205">
                  <c:v>2990</c:v>
                </c:pt>
                <c:pt idx="206">
                  <c:v>2991</c:v>
                </c:pt>
                <c:pt idx="207">
                  <c:v>2992</c:v>
                </c:pt>
                <c:pt idx="208">
                  <c:v>2993</c:v>
                </c:pt>
                <c:pt idx="209">
                  <c:v>2994</c:v>
                </c:pt>
                <c:pt idx="210">
                  <c:v>2995</c:v>
                </c:pt>
                <c:pt idx="211">
                  <c:v>2996</c:v>
                </c:pt>
                <c:pt idx="212">
                  <c:v>2997</c:v>
                </c:pt>
                <c:pt idx="213">
                  <c:v>2998</c:v>
                </c:pt>
                <c:pt idx="214">
                  <c:v>2999</c:v>
                </c:pt>
                <c:pt idx="215">
                  <c:v>3000</c:v>
                </c:pt>
                <c:pt idx="216">
                  <c:v>3001</c:v>
                </c:pt>
                <c:pt idx="217">
                  <c:v>3002</c:v>
                </c:pt>
                <c:pt idx="218">
                  <c:v>3003</c:v>
                </c:pt>
                <c:pt idx="219">
                  <c:v>3004</c:v>
                </c:pt>
                <c:pt idx="220">
                  <c:v>3005</c:v>
                </c:pt>
                <c:pt idx="221">
                  <c:v>3006</c:v>
                </c:pt>
                <c:pt idx="222">
                  <c:v>3007</c:v>
                </c:pt>
                <c:pt idx="223">
                  <c:v>3008</c:v>
                </c:pt>
                <c:pt idx="224">
                  <c:v>3009</c:v>
                </c:pt>
                <c:pt idx="225">
                  <c:v>3010</c:v>
                </c:pt>
                <c:pt idx="226">
                  <c:v>3011</c:v>
                </c:pt>
                <c:pt idx="227">
                  <c:v>3012</c:v>
                </c:pt>
                <c:pt idx="228">
                  <c:v>3013</c:v>
                </c:pt>
                <c:pt idx="229">
                  <c:v>3014</c:v>
                </c:pt>
                <c:pt idx="230">
                  <c:v>3015</c:v>
                </c:pt>
                <c:pt idx="231">
                  <c:v>3016</c:v>
                </c:pt>
                <c:pt idx="232">
                  <c:v>3017</c:v>
                </c:pt>
              </c:strCache>
            </c:strRef>
          </c:cat>
          <c:val>
            <c:numRef>
              <c:f>world_timeline!$B$5:$B$238</c:f>
              <c:numCache>
                <c:formatCode>General</c:formatCode>
                <c:ptCount val="233"/>
                <c:pt idx="0">
                  <c:v>16869056</c:v>
                </c:pt>
                <c:pt idx="1">
                  <c:v>19151728</c:v>
                </c:pt>
                <c:pt idx="2">
                  <c:v>19159056</c:v>
                </c:pt>
                <c:pt idx="3">
                  <c:v>19162720</c:v>
                </c:pt>
                <c:pt idx="4">
                  <c:v>19170048</c:v>
                </c:pt>
                <c:pt idx="5">
                  <c:v>19177376</c:v>
                </c:pt>
                <c:pt idx="6">
                  <c:v>21419744</c:v>
                </c:pt>
                <c:pt idx="7">
                  <c:v>21896064</c:v>
                </c:pt>
                <c:pt idx="8">
                  <c:v>21914384</c:v>
                </c:pt>
                <c:pt idx="9">
                  <c:v>21881408</c:v>
                </c:pt>
                <c:pt idx="10">
                  <c:v>21892400</c:v>
                </c:pt>
                <c:pt idx="11">
                  <c:v>22951296</c:v>
                </c:pt>
                <c:pt idx="12">
                  <c:v>24094464</c:v>
                </c:pt>
                <c:pt idx="13">
                  <c:v>25094736</c:v>
                </c:pt>
                <c:pt idx="14">
                  <c:v>26428432</c:v>
                </c:pt>
                <c:pt idx="15">
                  <c:v>28091888</c:v>
                </c:pt>
                <c:pt idx="16">
                  <c:v>27959984</c:v>
                </c:pt>
                <c:pt idx="17">
                  <c:v>36782896</c:v>
                </c:pt>
                <c:pt idx="18">
                  <c:v>31488416</c:v>
                </c:pt>
                <c:pt idx="19">
                  <c:v>34309696</c:v>
                </c:pt>
                <c:pt idx="20">
                  <c:v>33419344</c:v>
                </c:pt>
                <c:pt idx="21">
                  <c:v>35046160</c:v>
                </c:pt>
                <c:pt idx="22">
                  <c:v>36874496</c:v>
                </c:pt>
                <c:pt idx="23">
                  <c:v>35064480</c:v>
                </c:pt>
                <c:pt idx="24">
                  <c:v>35090128</c:v>
                </c:pt>
                <c:pt idx="25">
                  <c:v>37380128</c:v>
                </c:pt>
                <c:pt idx="26">
                  <c:v>39582192</c:v>
                </c:pt>
                <c:pt idx="27">
                  <c:v>41007488</c:v>
                </c:pt>
                <c:pt idx="28">
                  <c:v>41220000</c:v>
                </c:pt>
                <c:pt idx="29">
                  <c:v>42128672</c:v>
                </c:pt>
                <c:pt idx="30">
                  <c:v>43488016</c:v>
                </c:pt>
                <c:pt idx="31">
                  <c:v>47664976</c:v>
                </c:pt>
                <c:pt idx="32">
                  <c:v>49431024</c:v>
                </c:pt>
                <c:pt idx="33">
                  <c:v>49643536</c:v>
                </c:pt>
                <c:pt idx="34">
                  <c:v>49947648</c:v>
                </c:pt>
                <c:pt idx="35">
                  <c:v>50687776</c:v>
                </c:pt>
                <c:pt idx="36">
                  <c:v>51435232</c:v>
                </c:pt>
                <c:pt idx="37">
                  <c:v>53465088</c:v>
                </c:pt>
                <c:pt idx="38">
                  <c:v>56550176</c:v>
                </c:pt>
                <c:pt idx="39">
                  <c:v>58525072</c:v>
                </c:pt>
                <c:pt idx="40">
                  <c:v>60756448</c:v>
                </c:pt>
                <c:pt idx="41">
                  <c:v>61419632</c:v>
                </c:pt>
                <c:pt idx="42">
                  <c:v>65915360</c:v>
                </c:pt>
                <c:pt idx="43">
                  <c:v>66637168</c:v>
                </c:pt>
                <c:pt idx="44">
                  <c:v>66395344</c:v>
                </c:pt>
                <c:pt idx="45">
                  <c:v>89123136</c:v>
                </c:pt>
                <c:pt idx="46">
                  <c:v>84528480</c:v>
                </c:pt>
                <c:pt idx="47">
                  <c:v>85111056</c:v>
                </c:pt>
                <c:pt idx="48">
                  <c:v>86807488</c:v>
                </c:pt>
                <c:pt idx="49">
                  <c:v>88485600</c:v>
                </c:pt>
                <c:pt idx="50">
                  <c:v>90445840</c:v>
                </c:pt>
                <c:pt idx="51">
                  <c:v>104775744</c:v>
                </c:pt>
                <c:pt idx="52">
                  <c:v>104691472</c:v>
                </c:pt>
                <c:pt idx="53">
                  <c:v>108044032</c:v>
                </c:pt>
                <c:pt idx="54">
                  <c:v>111612768</c:v>
                </c:pt>
                <c:pt idx="55">
                  <c:v>118929776</c:v>
                </c:pt>
                <c:pt idx="56">
                  <c:v>122619424</c:v>
                </c:pt>
                <c:pt idx="57">
                  <c:v>129504080</c:v>
                </c:pt>
                <c:pt idx="58">
                  <c:v>132852976</c:v>
                </c:pt>
                <c:pt idx="59">
                  <c:v>141423072</c:v>
                </c:pt>
                <c:pt idx="60">
                  <c:v>155210704</c:v>
                </c:pt>
                <c:pt idx="61">
                  <c:v>157793824</c:v>
                </c:pt>
                <c:pt idx="62">
                  <c:v>172402192</c:v>
                </c:pt>
                <c:pt idx="63">
                  <c:v>173816496</c:v>
                </c:pt>
                <c:pt idx="64">
                  <c:v>183511440</c:v>
                </c:pt>
                <c:pt idx="65">
                  <c:v>196896032</c:v>
                </c:pt>
                <c:pt idx="66">
                  <c:v>198742688</c:v>
                </c:pt>
                <c:pt idx="67">
                  <c:v>207495984</c:v>
                </c:pt>
                <c:pt idx="68">
                  <c:v>217099328</c:v>
                </c:pt>
                <c:pt idx="69">
                  <c:v>255010736</c:v>
                </c:pt>
                <c:pt idx="70">
                  <c:v>260034080</c:v>
                </c:pt>
                <c:pt idx="71">
                  <c:v>277108320</c:v>
                </c:pt>
                <c:pt idx="72">
                  <c:v>279680448</c:v>
                </c:pt>
                <c:pt idx="73">
                  <c:v>283967328</c:v>
                </c:pt>
                <c:pt idx="74">
                  <c:v>301001264</c:v>
                </c:pt>
                <c:pt idx="75">
                  <c:v>330708976</c:v>
                </c:pt>
                <c:pt idx="76">
                  <c:v>347786880</c:v>
                </c:pt>
                <c:pt idx="77">
                  <c:v>354114608</c:v>
                </c:pt>
                <c:pt idx="78">
                  <c:v>377923280</c:v>
                </c:pt>
                <c:pt idx="79">
                  <c:v>407151008</c:v>
                </c:pt>
                <c:pt idx="80">
                  <c:v>432366656</c:v>
                </c:pt>
                <c:pt idx="81">
                  <c:v>446037040</c:v>
                </c:pt>
                <c:pt idx="82">
                  <c:v>477814912</c:v>
                </c:pt>
                <c:pt idx="83">
                  <c:v>490752496</c:v>
                </c:pt>
                <c:pt idx="84">
                  <c:v>521130720</c:v>
                </c:pt>
                <c:pt idx="85">
                  <c:v>532536752</c:v>
                </c:pt>
                <c:pt idx="86">
                  <c:v>566142960</c:v>
                </c:pt>
                <c:pt idx="87">
                  <c:v>626371792</c:v>
                </c:pt>
                <c:pt idx="88">
                  <c:v>665419040</c:v>
                </c:pt>
                <c:pt idx="89">
                  <c:v>622997248</c:v>
                </c:pt>
                <c:pt idx="90">
                  <c:v>675799152</c:v>
                </c:pt>
                <c:pt idx="91">
                  <c:v>685552720</c:v>
                </c:pt>
                <c:pt idx="92">
                  <c:v>699098528</c:v>
                </c:pt>
                <c:pt idx="93">
                  <c:v>704565216</c:v>
                </c:pt>
                <c:pt idx="94">
                  <c:v>755036816</c:v>
                </c:pt>
                <c:pt idx="95">
                  <c:v>853891536</c:v>
                </c:pt>
                <c:pt idx="96">
                  <c:v>882587984</c:v>
                </c:pt>
                <c:pt idx="97">
                  <c:v>932128928</c:v>
                </c:pt>
                <c:pt idx="98">
                  <c:v>991273216</c:v>
                </c:pt>
                <c:pt idx="99">
                  <c:v>1002430096</c:v>
                </c:pt>
                <c:pt idx="100">
                  <c:v>1009908320</c:v>
                </c:pt>
                <c:pt idx="101">
                  <c:v>1025729472</c:v>
                </c:pt>
                <c:pt idx="102">
                  <c:v>1077043792</c:v>
                </c:pt>
                <c:pt idx="103">
                  <c:v>1192584368</c:v>
                </c:pt>
                <c:pt idx="104">
                  <c:v>1192155680</c:v>
                </c:pt>
                <c:pt idx="105">
                  <c:v>1298855024</c:v>
                </c:pt>
                <c:pt idx="106">
                  <c:v>1359300032</c:v>
                </c:pt>
                <c:pt idx="107">
                  <c:v>1370541184</c:v>
                </c:pt>
                <c:pt idx="108">
                  <c:v>1354137456</c:v>
                </c:pt>
                <c:pt idx="109">
                  <c:v>1401373744</c:v>
                </c:pt>
                <c:pt idx="110">
                  <c:v>1485920544</c:v>
                </c:pt>
                <c:pt idx="111">
                  <c:v>1534406256</c:v>
                </c:pt>
                <c:pt idx="112">
                  <c:v>1607045056</c:v>
                </c:pt>
                <c:pt idx="113">
                  <c:v>1695109296</c:v>
                </c:pt>
                <c:pt idx="114">
                  <c:v>1851825904</c:v>
                </c:pt>
                <c:pt idx="115">
                  <c:v>1953307712</c:v>
                </c:pt>
                <c:pt idx="116">
                  <c:v>2017969984</c:v>
                </c:pt>
                <c:pt idx="117">
                  <c:v>2069097440</c:v>
                </c:pt>
                <c:pt idx="118">
                  <c:v>2257269488</c:v>
                </c:pt>
                <c:pt idx="119">
                  <c:v>2281224720</c:v>
                </c:pt>
                <c:pt idx="120">
                  <c:v>2428667744</c:v>
                </c:pt>
                <c:pt idx="121">
                  <c:v>2550865808</c:v>
                </c:pt>
                <c:pt idx="122">
                  <c:v>2884659872</c:v>
                </c:pt>
                <c:pt idx="123">
                  <c:v>2775703504</c:v>
                </c:pt>
                <c:pt idx="124">
                  <c:v>2885293744</c:v>
                </c:pt>
                <c:pt idx="125">
                  <c:v>3026016992</c:v>
                </c:pt>
                <c:pt idx="126">
                  <c:v>3081237136</c:v>
                </c:pt>
                <c:pt idx="127">
                  <c:v>3226719920</c:v>
                </c:pt>
                <c:pt idx="128">
                  <c:v>3491363312</c:v>
                </c:pt>
                <c:pt idx="129">
                  <c:v>3168077600</c:v>
                </c:pt>
                <c:pt idx="130">
                  <c:v>3125157504</c:v>
                </c:pt>
                <c:pt idx="131">
                  <c:v>3372323616</c:v>
                </c:pt>
                <c:pt idx="132">
                  <c:v>3528377040</c:v>
                </c:pt>
                <c:pt idx="133">
                  <c:v>3480686416</c:v>
                </c:pt>
                <c:pt idx="134">
                  <c:v>3016640816</c:v>
                </c:pt>
                <c:pt idx="135">
                  <c:v>3507613152</c:v>
                </c:pt>
                <c:pt idx="136">
                  <c:v>3077712368</c:v>
                </c:pt>
                <c:pt idx="137">
                  <c:v>3227269520</c:v>
                </c:pt>
                <c:pt idx="138">
                  <c:v>3661713664</c:v>
                </c:pt>
                <c:pt idx="139">
                  <c:v>3673299232</c:v>
                </c:pt>
                <c:pt idx="140">
                  <c:v>3699225696</c:v>
                </c:pt>
                <c:pt idx="141">
                  <c:v>3641924400</c:v>
                </c:pt>
                <c:pt idx="142">
                  <c:v>3977378256</c:v>
                </c:pt>
                <c:pt idx="143">
                  <c:v>3991121920</c:v>
                </c:pt>
                <c:pt idx="144">
                  <c:v>4290749184</c:v>
                </c:pt>
                <c:pt idx="145">
                  <c:v>3965451936</c:v>
                </c:pt>
                <c:pt idx="146">
                  <c:v>3542868160</c:v>
                </c:pt>
                <c:pt idx="147">
                  <c:v>3196286736</c:v>
                </c:pt>
                <c:pt idx="148">
                  <c:v>3365596512</c:v>
                </c:pt>
                <c:pt idx="149">
                  <c:v>3661548784</c:v>
                </c:pt>
                <c:pt idx="150">
                  <c:v>3846511168</c:v>
                </c:pt>
                <c:pt idx="151">
                  <c:v>4223676000</c:v>
                </c:pt>
                <c:pt idx="152">
                  <c:v>4522870912</c:v>
                </c:pt>
                <c:pt idx="153">
                  <c:v>4264888672</c:v>
                </c:pt>
                <c:pt idx="154">
                  <c:v>4503129280</c:v>
                </c:pt>
                <c:pt idx="155">
                  <c:v>4904007520</c:v>
                </c:pt>
                <c:pt idx="156">
                  <c:v>5024655712</c:v>
                </c:pt>
                <c:pt idx="157">
                  <c:v>5039974896</c:v>
                </c:pt>
                <c:pt idx="158">
                  <c:v>5216282912</c:v>
                </c:pt>
                <c:pt idx="159">
                  <c:v>5181123168</c:v>
                </c:pt>
                <c:pt idx="160">
                  <c:v>4333394480</c:v>
                </c:pt>
                <c:pt idx="161">
                  <c:v>4730660016</c:v>
                </c:pt>
                <c:pt idx="162">
                  <c:v>5236563152</c:v>
                </c:pt>
                <c:pt idx="163">
                  <c:v>5505427472</c:v>
                </c:pt>
                <c:pt idx="164">
                  <c:v>5244854784</c:v>
                </c:pt>
                <c:pt idx="165">
                  <c:v>5786141168</c:v>
                </c:pt>
                <c:pt idx="166">
                  <c:v>6226396416</c:v>
                </c:pt>
                <c:pt idx="167">
                  <c:v>6310375296</c:v>
                </c:pt>
                <c:pt idx="168">
                  <c:v>6486280272</c:v>
                </c:pt>
                <c:pt idx="169">
                  <c:v>6629183600</c:v>
                </c:pt>
                <c:pt idx="170">
                  <c:v>7258204464</c:v>
                </c:pt>
                <c:pt idx="171">
                  <c:v>7725118976</c:v>
                </c:pt>
                <c:pt idx="172">
                  <c:v>7964755568</c:v>
                </c:pt>
                <c:pt idx="173">
                  <c:v>8215483088</c:v>
                </c:pt>
                <c:pt idx="174">
                  <c:v>8989176487</c:v>
                </c:pt>
                <c:pt idx="175">
                  <c:v>9410529753</c:v>
                </c:pt>
                <c:pt idx="176">
                  <c:v>9452107735</c:v>
                </c:pt>
                <c:pt idx="177">
                  <c:v>9838202053</c:v>
                </c:pt>
                <c:pt idx="178">
                  <c:v>10379067957</c:v>
                </c:pt>
                <c:pt idx="179">
                  <c:v>10969325141</c:v>
                </c:pt>
                <c:pt idx="180">
                  <c:v>11466150222</c:v>
                </c:pt>
                <c:pt idx="181">
                  <c:v>12045555868</c:v>
                </c:pt>
                <c:pt idx="182">
                  <c:v>12431009376</c:v>
                </c:pt>
                <c:pt idx="183">
                  <c:v>13063449642</c:v>
                </c:pt>
                <c:pt idx="184">
                  <c:v>13846427335</c:v>
                </c:pt>
                <c:pt idx="185">
                  <c:v>14845814983</c:v>
                </c:pt>
                <c:pt idx="186">
                  <c:v>15409717552</c:v>
                </c:pt>
                <c:pt idx="187">
                  <c:v>16023990774</c:v>
                </c:pt>
                <c:pt idx="188">
                  <c:v>16893361429</c:v>
                </c:pt>
                <c:pt idx="189">
                  <c:v>16923578710</c:v>
                </c:pt>
                <c:pt idx="190">
                  <c:v>16825640953</c:v>
                </c:pt>
                <c:pt idx="191">
                  <c:v>17800972415</c:v>
                </c:pt>
                <c:pt idx="192">
                  <c:v>18355439225</c:v>
                </c:pt>
                <c:pt idx="193">
                  <c:v>18561698852</c:v>
                </c:pt>
                <c:pt idx="194">
                  <c:v>19594228807</c:v>
                </c:pt>
                <c:pt idx="195">
                  <c:v>19388094366</c:v>
                </c:pt>
                <c:pt idx="196">
                  <c:v>18787122618</c:v>
                </c:pt>
                <c:pt idx="197">
                  <c:v>18624075692</c:v>
                </c:pt>
                <c:pt idx="198">
                  <c:v>18549448038</c:v>
                </c:pt>
                <c:pt idx="199">
                  <c:v>19216866047</c:v>
                </c:pt>
                <c:pt idx="200">
                  <c:v>19792621843</c:v>
                </c:pt>
                <c:pt idx="201">
                  <c:v>20395949534</c:v>
                </c:pt>
                <c:pt idx="202">
                  <c:v>20912413491</c:v>
                </c:pt>
                <c:pt idx="203">
                  <c:v>21681109322</c:v>
                </c:pt>
                <c:pt idx="204">
                  <c:v>22154335730</c:v>
                </c:pt>
                <c:pt idx="205">
                  <c:v>22181807367</c:v>
                </c:pt>
                <c:pt idx="206">
                  <c:v>22429377426</c:v>
                </c:pt>
                <c:pt idx="207">
                  <c:v>22195105131</c:v>
                </c:pt>
                <c:pt idx="208">
                  <c:v>22153143108</c:v>
                </c:pt>
                <c:pt idx="209">
                  <c:v>22533832969</c:v>
                </c:pt>
                <c:pt idx="210">
                  <c:v>23007425377</c:v>
                </c:pt>
                <c:pt idx="211">
                  <c:v>23522979106</c:v>
                </c:pt>
                <c:pt idx="212">
                  <c:v>23915329404</c:v>
                </c:pt>
                <c:pt idx="213">
                  <c:v>23984983896</c:v>
                </c:pt>
                <c:pt idx="214">
                  <c:v>23930561468</c:v>
                </c:pt>
                <c:pt idx="215">
                  <c:v>24558691083</c:v>
                </c:pt>
                <c:pt idx="216">
                  <c:v>25137999688</c:v>
                </c:pt>
                <c:pt idx="217">
                  <c:v>25494190555</c:v>
                </c:pt>
                <c:pt idx="218">
                  <c:v>26866738381</c:v>
                </c:pt>
                <c:pt idx="219">
                  <c:v>28187598935</c:v>
                </c:pt>
                <c:pt idx="220">
                  <c:v>29254906351</c:v>
                </c:pt>
                <c:pt idx="221">
                  <c:v>30286836386</c:v>
                </c:pt>
                <c:pt idx="222">
                  <c:v>30880145296</c:v>
                </c:pt>
                <c:pt idx="223">
                  <c:v>31875755797</c:v>
                </c:pt>
                <c:pt idx="224">
                  <c:v>31523142973</c:v>
                </c:pt>
                <c:pt idx="225">
                  <c:v>33066651212</c:v>
                </c:pt>
                <c:pt idx="226">
                  <c:v>34357365920</c:v>
                </c:pt>
                <c:pt idx="227">
                  <c:v>34919288710</c:v>
                </c:pt>
                <c:pt idx="228">
                  <c:v>35207885978</c:v>
                </c:pt>
                <c:pt idx="229">
                  <c:v>35505827039</c:v>
                </c:pt>
                <c:pt idx="230">
                  <c:v>35462746737</c:v>
                </c:pt>
                <c:pt idx="231">
                  <c:v>35675099439</c:v>
                </c:pt>
                <c:pt idx="232">
                  <c:v>36153261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48-4A51-8A15-DFB43C314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6195344"/>
        <c:axId val="46190768"/>
      </c:lineChart>
      <c:catAx>
        <c:axId val="4619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190768"/>
        <c:crosses val="autoZero"/>
        <c:auto val="1"/>
        <c:lblAlgn val="ctr"/>
        <c:lblOffset val="100"/>
        <c:noMultiLvlLbl val="0"/>
      </c:catAx>
      <c:valAx>
        <c:axId val="46190768"/>
        <c:scaling>
          <c:orientation val="minMax"/>
        </c:scaling>
        <c:delete val="1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onn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46195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2_emission_naveen.xlsx]population_emission!PivotTable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opulation_emission!$K$5</c:f>
              <c:strCache>
                <c:ptCount val="1"/>
                <c:pt idx="0">
                  <c:v>Sum of emiss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opulation_emission!$J$6:$J$21</c:f>
              <c:strCache>
                <c:ptCount val="15"/>
                <c:pt idx="0">
                  <c:v>1955</c:v>
                </c:pt>
                <c:pt idx="1">
                  <c:v>1960</c:v>
                </c:pt>
                <c:pt idx="2">
                  <c:v>1965</c:v>
                </c:pt>
                <c:pt idx="3">
                  <c:v>1970</c:v>
                </c:pt>
                <c:pt idx="4">
                  <c:v>1975</c:v>
                </c:pt>
                <c:pt idx="5">
                  <c:v>1980</c:v>
                </c:pt>
                <c:pt idx="6">
                  <c:v>1985</c:v>
                </c:pt>
                <c:pt idx="7">
                  <c:v>1990</c:v>
                </c:pt>
                <c:pt idx="8">
                  <c:v>1995</c:v>
                </c:pt>
                <c:pt idx="9">
                  <c:v>2000</c:v>
                </c:pt>
                <c:pt idx="10">
                  <c:v>2005</c:v>
                </c:pt>
                <c:pt idx="11">
                  <c:v>2010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population_emission!$K$6:$K$21</c:f>
              <c:numCache>
                <c:formatCode>General</c:formatCode>
                <c:ptCount val="15"/>
                <c:pt idx="0">
                  <c:v>170881632</c:v>
                </c:pt>
                <c:pt idx="1">
                  <c:v>241152083</c:v>
                </c:pt>
                <c:pt idx="2">
                  <c:v>331922725.60000002</c:v>
                </c:pt>
                <c:pt idx="3">
                  <c:v>389457912</c:v>
                </c:pt>
                <c:pt idx="4">
                  <c:v>502386627.80000001</c:v>
                </c:pt>
                <c:pt idx="5">
                  <c:v>624969806.60000002</c:v>
                </c:pt>
                <c:pt idx="6">
                  <c:v>848512054.39999998</c:v>
                </c:pt>
                <c:pt idx="7">
                  <c:v>1233158196.8</c:v>
                </c:pt>
                <c:pt idx="8">
                  <c:v>1622921574.2</c:v>
                </c:pt>
                <c:pt idx="9">
                  <c:v>2059275518</c:v>
                </c:pt>
                <c:pt idx="10">
                  <c:v>2420291334</c:v>
                </c:pt>
                <c:pt idx="11">
                  <c:v>3400054788</c:v>
                </c:pt>
                <c:pt idx="12">
                  <c:v>4552814390</c:v>
                </c:pt>
                <c:pt idx="13">
                  <c:v>4754895726</c:v>
                </c:pt>
                <c:pt idx="14">
                  <c:v>4933530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5-4E0B-876F-3DCAD9898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372464"/>
        <c:axId val="827378704"/>
      </c:lineChart>
      <c:lineChart>
        <c:grouping val="standard"/>
        <c:varyColors val="0"/>
        <c:ser>
          <c:idx val="1"/>
          <c:order val="1"/>
          <c:tx>
            <c:strRef>
              <c:f>population_emission!$L$5</c:f>
              <c:strCache>
                <c:ptCount val="1"/>
                <c:pt idx="0">
                  <c:v>Sum of popula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opulation_emission!$J$6:$J$21</c:f>
              <c:strCache>
                <c:ptCount val="15"/>
                <c:pt idx="0">
                  <c:v>1955</c:v>
                </c:pt>
                <c:pt idx="1">
                  <c:v>1960</c:v>
                </c:pt>
                <c:pt idx="2">
                  <c:v>1965</c:v>
                </c:pt>
                <c:pt idx="3">
                  <c:v>1970</c:v>
                </c:pt>
                <c:pt idx="4">
                  <c:v>1975</c:v>
                </c:pt>
                <c:pt idx="5">
                  <c:v>1980</c:v>
                </c:pt>
                <c:pt idx="6">
                  <c:v>1985</c:v>
                </c:pt>
                <c:pt idx="7">
                  <c:v>1990</c:v>
                </c:pt>
                <c:pt idx="8">
                  <c:v>1995</c:v>
                </c:pt>
                <c:pt idx="9">
                  <c:v>2000</c:v>
                </c:pt>
                <c:pt idx="10">
                  <c:v>2005</c:v>
                </c:pt>
                <c:pt idx="11">
                  <c:v>2010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</c:strCache>
            </c:strRef>
          </c:cat>
          <c:val>
            <c:numRef>
              <c:f>population_emission!$L$6:$L$21</c:f>
              <c:numCache>
                <c:formatCode>General</c:formatCode>
                <c:ptCount val="15"/>
                <c:pt idx="0">
                  <c:v>819761190</c:v>
                </c:pt>
                <c:pt idx="1">
                  <c:v>901095358</c:v>
                </c:pt>
                <c:pt idx="2">
                  <c:v>998246648</c:v>
                </c:pt>
                <c:pt idx="3">
                  <c:v>1110379584</c:v>
                </c:pt>
                <c:pt idx="4">
                  <c:v>1246205794</c:v>
                </c:pt>
                <c:pt idx="5">
                  <c:v>1397905688</c:v>
                </c:pt>
                <c:pt idx="6">
                  <c:v>1568720016</c:v>
                </c:pt>
                <c:pt idx="7">
                  <c:v>1746555596</c:v>
                </c:pt>
                <c:pt idx="8">
                  <c:v>1927845176</c:v>
                </c:pt>
                <c:pt idx="9">
                  <c:v>2113151098</c:v>
                </c:pt>
                <c:pt idx="10">
                  <c:v>2295219854</c:v>
                </c:pt>
                <c:pt idx="11">
                  <c:v>2468562340</c:v>
                </c:pt>
                <c:pt idx="12">
                  <c:v>2620304806</c:v>
                </c:pt>
                <c:pt idx="13">
                  <c:v>2649034498</c:v>
                </c:pt>
                <c:pt idx="14">
                  <c:v>26773535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5-4E0B-876F-3DCAD9898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5163823"/>
        <c:axId val="1555162991"/>
      </c:lineChart>
      <c:catAx>
        <c:axId val="8273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378704"/>
        <c:crosses val="autoZero"/>
        <c:auto val="1"/>
        <c:lblAlgn val="ctr"/>
        <c:lblOffset val="100"/>
        <c:noMultiLvlLbl val="0"/>
      </c:catAx>
      <c:valAx>
        <c:axId val="82737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737246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155516299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5163823"/>
        <c:crosses val="max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catAx>
        <c:axId val="155516382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551629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0066CC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>
                    <a:lumMod val="50000"/>
                  </a:schemeClr>
                </a:solidFill>
              </a:rPr>
              <a:t>population vs emission</a:t>
            </a:r>
          </a:p>
        </c:rich>
      </c:tx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6919382268227706"/>
          <c:y val="0.13467592592592595"/>
          <c:w val="0.75320318106304129"/>
          <c:h val="0.68385061242344702"/>
        </c:manualLayout>
      </c:layout>
      <c:scatterChart>
        <c:scatterStyle val="lineMarker"/>
        <c:varyColors val="0"/>
        <c:ser>
          <c:idx val="0"/>
          <c:order val="0"/>
          <c:tx>
            <c:strRef>
              <c:f>population_emission!$N$26</c:f>
              <c:strCache>
                <c:ptCount val="1"/>
                <c:pt idx="0">
                  <c:v>emissio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  <a:alpha val="28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population_emission!$M$27:$M$2825</c:f>
              <c:numCache>
                <c:formatCode>General</c:formatCode>
                <c:ptCount val="2799"/>
                <c:pt idx="0">
                  <c:v>1609</c:v>
                </c:pt>
                <c:pt idx="1">
                  <c:v>1614</c:v>
                </c:pt>
                <c:pt idx="2">
                  <c:v>1618</c:v>
                </c:pt>
                <c:pt idx="3">
                  <c:v>1619</c:v>
                </c:pt>
                <c:pt idx="4">
                  <c:v>1683</c:v>
                </c:pt>
                <c:pt idx="5">
                  <c:v>1850</c:v>
                </c:pt>
                <c:pt idx="6">
                  <c:v>1854</c:v>
                </c:pt>
                <c:pt idx="7">
                  <c:v>1899</c:v>
                </c:pt>
                <c:pt idx="8">
                  <c:v>1903</c:v>
                </c:pt>
                <c:pt idx="9">
                  <c:v>1982</c:v>
                </c:pt>
                <c:pt idx="10">
                  <c:v>1992</c:v>
                </c:pt>
                <c:pt idx="11">
                  <c:v>2078</c:v>
                </c:pt>
                <c:pt idx="12">
                  <c:v>2150</c:v>
                </c:pt>
                <c:pt idx="13">
                  <c:v>2165</c:v>
                </c:pt>
                <c:pt idx="14">
                  <c:v>2204</c:v>
                </c:pt>
                <c:pt idx="15">
                  <c:v>2329</c:v>
                </c:pt>
                <c:pt idx="16">
                  <c:v>2490</c:v>
                </c:pt>
                <c:pt idx="17">
                  <c:v>2719</c:v>
                </c:pt>
                <c:pt idx="18">
                  <c:v>2892</c:v>
                </c:pt>
                <c:pt idx="19">
                  <c:v>2901</c:v>
                </c:pt>
                <c:pt idx="20">
                  <c:v>2935</c:v>
                </c:pt>
                <c:pt idx="21">
                  <c:v>3404</c:v>
                </c:pt>
                <c:pt idx="22">
                  <c:v>3976</c:v>
                </c:pt>
                <c:pt idx="23">
                  <c:v>4835</c:v>
                </c:pt>
                <c:pt idx="24">
                  <c:v>4899</c:v>
                </c:pt>
                <c:pt idx="25">
                  <c:v>4929</c:v>
                </c:pt>
                <c:pt idx="26">
                  <c:v>4967</c:v>
                </c:pt>
                <c:pt idx="27">
                  <c:v>4981</c:v>
                </c:pt>
                <c:pt idx="28">
                  <c:v>4984</c:v>
                </c:pt>
                <c:pt idx="29">
                  <c:v>5135</c:v>
                </c:pt>
                <c:pt idx="30">
                  <c:v>5183</c:v>
                </c:pt>
                <c:pt idx="31">
                  <c:v>5364</c:v>
                </c:pt>
                <c:pt idx="32">
                  <c:v>5856</c:v>
                </c:pt>
                <c:pt idx="33">
                  <c:v>5865</c:v>
                </c:pt>
                <c:pt idx="34">
                  <c:v>5956</c:v>
                </c:pt>
                <c:pt idx="35">
                  <c:v>6008</c:v>
                </c:pt>
                <c:pt idx="36">
                  <c:v>6049</c:v>
                </c:pt>
                <c:pt idx="37">
                  <c:v>6247</c:v>
                </c:pt>
                <c:pt idx="38">
                  <c:v>6552</c:v>
                </c:pt>
                <c:pt idx="39">
                  <c:v>6647</c:v>
                </c:pt>
                <c:pt idx="40">
                  <c:v>6817</c:v>
                </c:pt>
                <c:pt idx="41">
                  <c:v>7175</c:v>
                </c:pt>
                <c:pt idx="42">
                  <c:v>7741</c:v>
                </c:pt>
                <c:pt idx="43">
                  <c:v>7865</c:v>
                </c:pt>
                <c:pt idx="44">
                  <c:v>8322</c:v>
                </c:pt>
                <c:pt idx="45">
                  <c:v>8369</c:v>
                </c:pt>
                <c:pt idx="46">
                  <c:v>8501</c:v>
                </c:pt>
                <c:pt idx="47">
                  <c:v>8830</c:v>
                </c:pt>
                <c:pt idx="48">
                  <c:v>8899</c:v>
                </c:pt>
                <c:pt idx="49">
                  <c:v>8913</c:v>
                </c:pt>
                <c:pt idx="50">
                  <c:v>9144</c:v>
                </c:pt>
                <c:pt idx="51">
                  <c:v>9298</c:v>
                </c:pt>
                <c:pt idx="52">
                  <c:v>9394</c:v>
                </c:pt>
                <c:pt idx="53">
                  <c:v>9505</c:v>
                </c:pt>
                <c:pt idx="54">
                  <c:v>9771</c:v>
                </c:pt>
                <c:pt idx="55">
                  <c:v>9827</c:v>
                </c:pt>
                <c:pt idx="56">
                  <c:v>9848</c:v>
                </c:pt>
                <c:pt idx="57">
                  <c:v>9849</c:v>
                </c:pt>
                <c:pt idx="58">
                  <c:v>9866</c:v>
                </c:pt>
                <c:pt idx="59">
                  <c:v>10000</c:v>
                </c:pt>
                <c:pt idx="60">
                  <c:v>10005</c:v>
                </c:pt>
                <c:pt idx="61">
                  <c:v>10337</c:v>
                </c:pt>
                <c:pt idx="62">
                  <c:v>10383</c:v>
                </c:pt>
                <c:pt idx="63">
                  <c:v>10475</c:v>
                </c:pt>
                <c:pt idx="64">
                  <c:v>10530</c:v>
                </c:pt>
                <c:pt idx="65">
                  <c:v>10573</c:v>
                </c:pt>
                <c:pt idx="66">
                  <c:v>10615</c:v>
                </c:pt>
                <c:pt idx="67">
                  <c:v>10628</c:v>
                </c:pt>
                <c:pt idx="68">
                  <c:v>10699</c:v>
                </c:pt>
                <c:pt idx="69">
                  <c:v>10792</c:v>
                </c:pt>
                <c:pt idx="70">
                  <c:v>11003</c:v>
                </c:pt>
                <c:pt idx="71">
                  <c:v>11099</c:v>
                </c:pt>
                <c:pt idx="72">
                  <c:v>11225</c:v>
                </c:pt>
                <c:pt idx="73">
                  <c:v>11252</c:v>
                </c:pt>
                <c:pt idx="74">
                  <c:v>11370</c:v>
                </c:pt>
                <c:pt idx="75">
                  <c:v>11478</c:v>
                </c:pt>
                <c:pt idx="76">
                  <c:v>11534</c:v>
                </c:pt>
                <c:pt idx="77">
                  <c:v>11580</c:v>
                </c:pt>
                <c:pt idx="78">
                  <c:v>11607</c:v>
                </c:pt>
                <c:pt idx="79">
                  <c:v>11726</c:v>
                </c:pt>
                <c:pt idx="80">
                  <c:v>11811</c:v>
                </c:pt>
                <c:pt idx="81">
                  <c:v>12179</c:v>
                </c:pt>
                <c:pt idx="82">
                  <c:v>12244</c:v>
                </c:pt>
                <c:pt idx="83">
                  <c:v>12453</c:v>
                </c:pt>
                <c:pt idx="84">
                  <c:v>12904</c:v>
                </c:pt>
                <c:pt idx="85">
                  <c:v>13438</c:v>
                </c:pt>
                <c:pt idx="86">
                  <c:v>13528</c:v>
                </c:pt>
                <c:pt idx="87">
                  <c:v>13956</c:v>
                </c:pt>
                <c:pt idx="88">
                  <c:v>14279</c:v>
                </c:pt>
                <c:pt idx="89">
                  <c:v>14429</c:v>
                </c:pt>
                <c:pt idx="90">
                  <c:v>14584</c:v>
                </c:pt>
                <c:pt idx="91">
                  <c:v>15058</c:v>
                </c:pt>
                <c:pt idx="92">
                  <c:v>16212</c:v>
                </c:pt>
                <c:pt idx="93">
                  <c:v>17164</c:v>
                </c:pt>
                <c:pt idx="94">
                  <c:v>17489</c:v>
                </c:pt>
                <c:pt idx="95">
                  <c:v>17507</c:v>
                </c:pt>
                <c:pt idx="96">
                  <c:v>17512</c:v>
                </c:pt>
                <c:pt idx="97">
                  <c:v>17524</c:v>
                </c:pt>
                <c:pt idx="98">
                  <c:v>17586</c:v>
                </c:pt>
                <c:pt idx="99">
                  <c:v>17603</c:v>
                </c:pt>
                <c:pt idx="100">
                  <c:v>17665</c:v>
                </c:pt>
                <c:pt idx="101">
                  <c:v>17725</c:v>
                </c:pt>
                <c:pt idx="102">
                  <c:v>17808</c:v>
                </c:pt>
                <c:pt idx="103">
                  <c:v>17930</c:v>
                </c:pt>
                <c:pt idx="104">
                  <c:v>17955</c:v>
                </c:pt>
                <c:pt idx="105">
                  <c:v>18191</c:v>
                </c:pt>
                <c:pt idx="106">
                  <c:v>18391</c:v>
                </c:pt>
                <c:pt idx="107">
                  <c:v>19074</c:v>
                </c:pt>
                <c:pt idx="108">
                  <c:v>19097</c:v>
                </c:pt>
                <c:pt idx="109">
                  <c:v>19105</c:v>
                </c:pt>
                <c:pt idx="110">
                  <c:v>19313</c:v>
                </c:pt>
                <c:pt idx="111">
                  <c:v>19467</c:v>
                </c:pt>
                <c:pt idx="112">
                  <c:v>19781</c:v>
                </c:pt>
                <c:pt idx="113">
                  <c:v>20234</c:v>
                </c:pt>
                <c:pt idx="114">
                  <c:v>20311</c:v>
                </c:pt>
                <c:pt idx="115">
                  <c:v>21302</c:v>
                </c:pt>
                <c:pt idx="116">
                  <c:v>22788</c:v>
                </c:pt>
                <c:pt idx="117">
                  <c:v>23107</c:v>
                </c:pt>
                <c:pt idx="118">
                  <c:v>23420</c:v>
                </c:pt>
                <c:pt idx="119">
                  <c:v>25312</c:v>
                </c:pt>
                <c:pt idx="120">
                  <c:v>25846</c:v>
                </c:pt>
                <c:pt idx="121">
                  <c:v>26073</c:v>
                </c:pt>
                <c:pt idx="122">
                  <c:v>27794</c:v>
                </c:pt>
                <c:pt idx="123">
                  <c:v>28490</c:v>
                </c:pt>
                <c:pt idx="124">
                  <c:v>28606</c:v>
                </c:pt>
                <c:pt idx="125">
                  <c:v>28692</c:v>
                </c:pt>
                <c:pt idx="126">
                  <c:v>29147</c:v>
                </c:pt>
                <c:pt idx="127">
                  <c:v>29152</c:v>
                </c:pt>
                <c:pt idx="128">
                  <c:v>29154</c:v>
                </c:pt>
                <c:pt idx="129">
                  <c:v>29355</c:v>
                </c:pt>
                <c:pt idx="130">
                  <c:v>29577</c:v>
                </c:pt>
                <c:pt idx="131">
                  <c:v>30065</c:v>
                </c:pt>
                <c:pt idx="132">
                  <c:v>30067</c:v>
                </c:pt>
                <c:pt idx="133">
                  <c:v>31077</c:v>
                </c:pt>
                <c:pt idx="134">
                  <c:v>31239</c:v>
                </c:pt>
                <c:pt idx="135">
                  <c:v>32032</c:v>
                </c:pt>
                <c:pt idx="136">
                  <c:v>32166</c:v>
                </c:pt>
                <c:pt idx="137">
                  <c:v>32481</c:v>
                </c:pt>
                <c:pt idx="138">
                  <c:v>33219</c:v>
                </c:pt>
                <c:pt idx="139">
                  <c:v>33585</c:v>
                </c:pt>
                <c:pt idx="140">
                  <c:v>34615</c:v>
                </c:pt>
                <c:pt idx="141">
                  <c:v>35866</c:v>
                </c:pt>
                <c:pt idx="142">
                  <c:v>35994</c:v>
                </c:pt>
                <c:pt idx="143">
                  <c:v>36847</c:v>
                </c:pt>
                <c:pt idx="144">
                  <c:v>37470</c:v>
                </c:pt>
                <c:pt idx="145">
                  <c:v>37658</c:v>
                </c:pt>
                <c:pt idx="146">
                  <c:v>37800</c:v>
                </c:pt>
                <c:pt idx="147">
                  <c:v>37964</c:v>
                </c:pt>
                <c:pt idx="148">
                  <c:v>38892</c:v>
                </c:pt>
                <c:pt idx="149">
                  <c:v>39009</c:v>
                </c:pt>
                <c:pt idx="150">
                  <c:v>40708</c:v>
                </c:pt>
                <c:pt idx="151">
                  <c:v>41299</c:v>
                </c:pt>
                <c:pt idx="152">
                  <c:v>42303</c:v>
                </c:pt>
                <c:pt idx="153">
                  <c:v>43337</c:v>
                </c:pt>
                <c:pt idx="154">
                  <c:v>44979</c:v>
                </c:pt>
                <c:pt idx="155">
                  <c:v>45330</c:v>
                </c:pt>
                <c:pt idx="156">
                  <c:v>45625</c:v>
                </c:pt>
                <c:pt idx="157">
                  <c:v>46074</c:v>
                </c:pt>
                <c:pt idx="158">
                  <c:v>46429</c:v>
                </c:pt>
                <c:pt idx="159">
                  <c:v>46735</c:v>
                </c:pt>
                <c:pt idx="160">
                  <c:v>46782</c:v>
                </c:pt>
                <c:pt idx="161">
                  <c:v>47274</c:v>
                </c:pt>
                <c:pt idx="162">
                  <c:v>47384</c:v>
                </c:pt>
                <c:pt idx="163">
                  <c:v>47722</c:v>
                </c:pt>
                <c:pt idx="164">
                  <c:v>47814</c:v>
                </c:pt>
                <c:pt idx="165">
                  <c:v>47930</c:v>
                </c:pt>
                <c:pt idx="166">
                  <c:v>48051</c:v>
                </c:pt>
                <c:pt idx="167">
                  <c:v>48173</c:v>
                </c:pt>
                <c:pt idx="168">
                  <c:v>48331</c:v>
                </c:pt>
                <c:pt idx="169">
                  <c:v>49261</c:v>
                </c:pt>
                <c:pt idx="170">
                  <c:v>49388</c:v>
                </c:pt>
                <c:pt idx="171">
                  <c:v>49586</c:v>
                </c:pt>
                <c:pt idx="172">
                  <c:v>50179</c:v>
                </c:pt>
                <c:pt idx="173">
                  <c:v>50457</c:v>
                </c:pt>
                <c:pt idx="174">
                  <c:v>50753</c:v>
                </c:pt>
                <c:pt idx="175">
                  <c:v>51151</c:v>
                </c:pt>
                <c:pt idx="176">
                  <c:v>52368</c:v>
                </c:pt>
                <c:pt idx="177">
                  <c:v>52565</c:v>
                </c:pt>
                <c:pt idx="178">
                  <c:v>53190</c:v>
                </c:pt>
                <c:pt idx="179">
                  <c:v>54131</c:v>
                </c:pt>
                <c:pt idx="180">
                  <c:v>54211</c:v>
                </c:pt>
                <c:pt idx="181">
                  <c:v>54509</c:v>
                </c:pt>
                <c:pt idx="182">
                  <c:v>54560</c:v>
                </c:pt>
                <c:pt idx="183">
                  <c:v>55114</c:v>
                </c:pt>
                <c:pt idx="184">
                  <c:v>55258</c:v>
                </c:pt>
                <c:pt idx="185">
                  <c:v>55322</c:v>
                </c:pt>
                <c:pt idx="186">
                  <c:v>55400</c:v>
                </c:pt>
                <c:pt idx="187">
                  <c:v>55604</c:v>
                </c:pt>
                <c:pt idx="188">
                  <c:v>55811</c:v>
                </c:pt>
                <c:pt idx="189">
                  <c:v>56175</c:v>
                </c:pt>
                <c:pt idx="190">
                  <c:v>56223</c:v>
                </c:pt>
                <c:pt idx="191">
                  <c:v>56366</c:v>
                </c:pt>
                <c:pt idx="192">
                  <c:v>56377</c:v>
                </c:pt>
                <c:pt idx="193">
                  <c:v>56412</c:v>
                </c:pt>
                <c:pt idx="194">
                  <c:v>56481</c:v>
                </c:pt>
                <c:pt idx="195">
                  <c:v>56638</c:v>
                </c:pt>
                <c:pt idx="196">
                  <c:v>56672</c:v>
                </c:pt>
                <c:pt idx="197">
                  <c:v>56951</c:v>
                </c:pt>
                <c:pt idx="198">
                  <c:v>57360</c:v>
                </c:pt>
                <c:pt idx="199">
                  <c:v>57439</c:v>
                </c:pt>
                <c:pt idx="200">
                  <c:v>57573</c:v>
                </c:pt>
                <c:pt idx="201">
                  <c:v>57735</c:v>
                </c:pt>
                <c:pt idx="202">
                  <c:v>58058</c:v>
                </c:pt>
                <c:pt idx="203">
                  <c:v>58698</c:v>
                </c:pt>
                <c:pt idx="204">
                  <c:v>59063</c:v>
                </c:pt>
                <c:pt idx="205">
                  <c:v>59301</c:v>
                </c:pt>
                <c:pt idx="206">
                  <c:v>59585</c:v>
                </c:pt>
                <c:pt idx="207">
                  <c:v>59602</c:v>
                </c:pt>
                <c:pt idx="208">
                  <c:v>60011</c:v>
                </c:pt>
                <c:pt idx="209">
                  <c:v>60096</c:v>
                </c:pt>
                <c:pt idx="210">
                  <c:v>60657</c:v>
                </c:pt>
                <c:pt idx="211">
                  <c:v>61577</c:v>
                </c:pt>
                <c:pt idx="212">
                  <c:v>61634</c:v>
                </c:pt>
                <c:pt idx="213">
                  <c:v>61786</c:v>
                </c:pt>
                <c:pt idx="214">
                  <c:v>61865</c:v>
                </c:pt>
                <c:pt idx="215">
                  <c:v>62149</c:v>
                </c:pt>
                <c:pt idx="216">
                  <c:v>62528</c:v>
                </c:pt>
                <c:pt idx="217">
                  <c:v>62675</c:v>
                </c:pt>
                <c:pt idx="218">
                  <c:v>63026</c:v>
                </c:pt>
                <c:pt idx="219">
                  <c:v>63049</c:v>
                </c:pt>
                <c:pt idx="220">
                  <c:v>63362</c:v>
                </c:pt>
                <c:pt idx="221">
                  <c:v>63442</c:v>
                </c:pt>
                <c:pt idx="222">
                  <c:v>63692</c:v>
                </c:pt>
                <c:pt idx="223">
                  <c:v>63850</c:v>
                </c:pt>
                <c:pt idx="224">
                  <c:v>63986</c:v>
                </c:pt>
                <c:pt idx="225">
                  <c:v>64177</c:v>
                </c:pt>
                <c:pt idx="226">
                  <c:v>65012</c:v>
                </c:pt>
                <c:pt idx="227">
                  <c:v>65038</c:v>
                </c:pt>
                <c:pt idx="228">
                  <c:v>65389</c:v>
                </c:pt>
                <c:pt idx="229">
                  <c:v>65390</c:v>
                </c:pt>
                <c:pt idx="230">
                  <c:v>66244</c:v>
                </c:pt>
                <c:pt idx="231">
                  <c:v>66257</c:v>
                </c:pt>
                <c:pt idx="232">
                  <c:v>66977</c:v>
                </c:pt>
                <c:pt idx="233">
                  <c:v>67748</c:v>
                </c:pt>
                <c:pt idx="234">
                  <c:v>68670</c:v>
                </c:pt>
                <c:pt idx="235">
                  <c:v>68854</c:v>
                </c:pt>
                <c:pt idx="236">
                  <c:v>69589</c:v>
                </c:pt>
                <c:pt idx="237">
                  <c:v>69650</c:v>
                </c:pt>
                <c:pt idx="238">
                  <c:v>69775</c:v>
                </c:pt>
                <c:pt idx="239">
                  <c:v>70419</c:v>
                </c:pt>
                <c:pt idx="240">
                  <c:v>70570</c:v>
                </c:pt>
                <c:pt idx="241">
                  <c:v>70589</c:v>
                </c:pt>
                <c:pt idx="242">
                  <c:v>70878</c:v>
                </c:pt>
                <c:pt idx="243">
                  <c:v>71073</c:v>
                </c:pt>
                <c:pt idx="244">
                  <c:v>71098</c:v>
                </c:pt>
                <c:pt idx="245">
                  <c:v>71183</c:v>
                </c:pt>
                <c:pt idx="246">
                  <c:v>71307</c:v>
                </c:pt>
                <c:pt idx="247">
                  <c:v>71458</c:v>
                </c:pt>
                <c:pt idx="248">
                  <c:v>72094</c:v>
                </c:pt>
                <c:pt idx="249">
                  <c:v>72400</c:v>
                </c:pt>
                <c:pt idx="250">
                  <c:v>73201</c:v>
                </c:pt>
                <c:pt idx="251">
                  <c:v>73633</c:v>
                </c:pt>
                <c:pt idx="252">
                  <c:v>74270</c:v>
                </c:pt>
                <c:pt idx="253">
                  <c:v>74345</c:v>
                </c:pt>
                <c:pt idx="254">
                  <c:v>75314</c:v>
                </c:pt>
                <c:pt idx="255">
                  <c:v>76016</c:v>
                </c:pt>
                <c:pt idx="256">
                  <c:v>76649</c:v>
                </c:pt>
                <c:pt idx="257">
                  <c:v>77001</c:v>
                </c:pt>
                <c:pt idx="258">
                  <c:v>77297</c:v>
                </c:pt>
                <c:pt idx="259">
                  <c:v>77723</c:v>
                </c:pt>
                <c:pt idx="260">
                  <c:v>78011</c:v>
                </c:pt>
                <c:pt idx="261">
                  <c:v>78056</c:v>
                </c:pt>
                <c:pt idx="262">
                  <c:v>78076</c:v>
                </c:pt>
                <c:pt idx="263">
                  <c:v>78867</c:v>
                </c:pt>
                <c:pt idx="264">
                  <c:v>79870</c:v>
                </c:pt>
                <c:pt idx="265">
                  <c:v>80324</c:v>
                </c:pt>
                <c:pt idx="266">
                  <c:v>80996</c:v>
                </c:pt>
                <c:pt idx="267">
                  <c:v>81103</c:v>
                </c:pt>
                <c:pt idx="268">
                  <c:v>81465</c:v>
                </c:pt>
                <c:pt idx="269">
                  <c:v>83636</c:v>
                </c:pt>
                <c:pt idx="270">
                  <c:v>84351</c:v>
                </c:pt>
                <c:pt idx="271">
                  <c:v>84396</c:v>
                </c:pt>
                <c:pt idx="272">
                  <c:v>84449</c:v>
                </c:pt>
                <c:pt idx="273">
                  <c:v>85377</c:v>
                </c:pt>
                <c:pt idx="274">
                  <c:v>86439</c:v>
                </c:pt>
                <c:pt idx="275">
                  <c:v>86477</c:v>
                </c:pt>
                <c:pt idx="276">
                  <c:v>88028</c:v>
                </c:pt>
                <c:pt idx="277">
                  <c:v>88318</c:v>
                </c:pt>
                <c:pt idx="278">
                  <c:v>88631</c:v>
                </c:pt>
                <c:pt idx="279">
                  <c:v>88648</c:v>
                </c:pt>
                <c:pt idx="280">
                  <c:v>89032</c:v>
                </c:pt>
                <c:pt idx="281">
                  <c:v>89697</c:v>
                </c:pt>
                <c:pt idx="282">
                  <c:v>89932</c:v>
                </c:pt>
                <c:pt idx="283">
                  <c:v>90853</c:v>
                </c:pt>
                <c:pt idx="284">
                  <c:v>91200</c:v>
                </c:pt>
                <c:pt idx="285">
                  <c:v>91264</c:v>
                </c:pt>
                <c:pt idx="286">
                  <c:v>92064</c:v>
                </c:pt>
                <c:pt idx="287">
                  <c:v>92325</c:v>
                </c:pt>
                <c:pt idx="288">
                  <c:v>92418</c:v>
                </c:pt>
                <c:pt idx="289">
                  <c:v>92494</c:v>
                </c:pt>
                <c:pt idx="290">
                  <c:v>92971</c:v>
                </c:pt>
                <c:pt idx="291">
                  <c:v>93438</c:v>
                </c:pt>
                <c:pt idx="292">
                  <c:v>93566</c:v>
                </c:pt>
                <c:pt idx="293">
                  <c:v>93896</c:v>
                </c:pt>
                <c:pt idx="294">
                  <c:v>94178</c:v>
                </c:pt>
                <c:pt idx="295">
                  <c:v>94475</c:v>
                </c:pt>
                <c:pt idx="296">
                  <c:v>94527</c:v>
                </c:pt>
                <c:pt idx="297">
                  <c:v>94636</c:v>
                </c:pt>
                <c:pt idx="298">
                  <c:v>94978</c:v>
                </c:pt>
                <c:pt idx="299">
                  <c:v>95069</c:v>
                </c:pt>
                <c:pt idx="300">
                  <c:v>95426</c:v>
                </c:pt>
                <c:pt idx="301">
                  <c:v>95710</c:v>
                </c:pt>
                <c:pt idx="302">
                  <c:v>95976</c:v>
                </c:pt>
                <c:pt idx="303">
                  <c:v>96134</c:v>
                </c:pt>
                <c:pt idx="304">
                  <c:v>96331</c:v>
                </c:pt>
                <c:pt idx="305">
                  <c:v>96418</c:v>
                </c:pt>
                <c:pt idx="306">
                  <c:v>97973</c:v>
                </c:pt>
                <c:pt idx="307">
                  <c:v>99859</c:v>
                </c:pt>
                <c:pt idx="308">
                  <c:v>99946</c:v>
                </c:pt>
                <c:pt idx="309">
                  <c:v>100031</c:v>
                </c:pt>
                <c:pt idx="310">
                  <c:v>100288</c:v>
                </c:pt>
                <c:pt idx="311">
                  <c:v>100781</c:v>
                </c:pt>
                <c:pt idx="312">
                  <c:v>100905</c:v>
                </c:pt>
                <c:pt idx="313">
                  <c:v>101133</c:v>
                </c:pt>
                <c:pt idx="314">
                  <c:v>101669</c:v>
                </c:pt>
                <c:pt idx="315">
                  <c:v>101998</c:v>
                </c:pt>
                <c:pt idx="316">
                  <c:v>102002</c:v>
                </c:pt>
                <c:pt idx="317">
                  <c:v>102833</c:v>
                </c:pt>
                <c:pt idx="318">
                  <c:v>102927</c:v>
                </c:pt>
                <c:pt idx="319">
                  <c:v>103986</c:v>
                </c:pt>
                <c:pt idx="320">
                  <c:v>104015</c:v>
                </c:pt>
                <c:pt idx="321">
                  <c:v>104341</c:v>
                </c:pt>
                <c:pt idx="322">
                  <c:v>104661</c:v>
                </c:pt>
                <c:pt idx="323">
                  <c:v>104872</c:v>
                </c:pt>
                <c:pt idx="324">
                  <c:v>105324</c:v>
                </c:pt>
                <c:pt idx="325">
                  <c:v>105366</c:v>
                </c:pt>
                <c:pt idx="326">
                  <c:v>106119</c:v>
                </c:pt>
                <c:pt idx="327">
                  <c:v>106233</c:v>
                </c:pt>
                <c:pt idx="328">
                  <c:v>108629</c:v>
                </c:pt>
                <c:pt idx="329">
                  <c:v>109514</c:v>
                </c:pt>
                <c:pt idx="330">
                  <c:v>109534</c:v>
                </c:pt>
                <c:pt idx="331">
                  <c:v>109599</c:v>
                </c:pt>
                <c:pt idx="332">
                  <c:v>109627</c:v>
                </c:pt>
                <c:pt idx="333">
                  <c:v>110261</c:v>
                </c:pt>
                <c:pt idx="334">
                  <c:v>110495</c:v>
                </c:pt>
                <c:pt idx="335">
                  <c:v>110874</c:v>
                </c:pt>
                <c:pt idx="336">
                  <c:v>110930</c:v>
                </c:pt>
                <c:pt idx="337">
                  <c:v>112524</c:v>
                </c:pt>
                <c:pt idx="338">
                  <c:v>114158</c:v>
                </c:pt>
                <c:pt idx="339">
                  <c:v>114963</c:v>
                </c:pt>
                <c:pt idx="340">
                  <c:v>115597</c:v>
                </c:pt>
                <c:pt idx="341">
                  <c:v>115784</c:v>
                </c:pt>
                <c:pt idx="342">
                  <c:v>117822</c:v>
                </c:pt>
                <c:pt idx="343">
                  <c:v>117849</c:v>
                </c:pt>
                <c:pt idx="344">
                  <c:v>122182</c:v>
                </c:pt>
                <c:pt idx="345">
                  <c:v>126244</c:v>
                </c:pt>
                <c:pt idx="346">
                  <c:v>127054</c:v>
                </c:pt>
                <c:pt idx="347">
                  <c:v>129984</c:v>
                </c:pt>
                <c:pt idx="348">
                  <c:v>130264</c:v>
                </c:pt>
                <c:pt idx="349">
                  <c:v>131233</c:v>
                </c:pt>
                <c:pt idx="350">
                  <c:v>133260</c:v>
                </c:pt>
                <c:pt idx="351">
                  <c:v>133585</c:v>
                </c:pt>
                <c:pt idx="352">
                  <c:v>136417</c:v>
                </c:pt>
                <c:pt idx="353">
                  <c:v>136816</c:v>
                </c:pt>
                <c:pt idx="354">
                  <c:v>137400</c:v>
                </c:pt>
                <c:pt idx="355">
                  <c:v>138020</c:v>
                </c:pt>
                <c:pt idx="356">
                  <c:v>140059</c:v>
                </c:pt>
                <c:pt idx="357">
                  <c:v>143149</c:v>
                </c:pt>
                <c:pt idx="358">
                  <c:v>144155</c:v>
                </c:pt>
                <c:pt idx="359">
                  <c:v>145144</c:v>
                </c:pt>
                <c:pt idx="360">
                  <c:v>146573</c:v>
                </c:pt>
                <c:pt idx="361">
                  <c:v>146870</c:v>
                </c:pt>
                <c:pt idx="362">
                  <c:v>149857</c:v>
                </c:pt>
                <c:pt idx="363">
                  <c:v>151359</c:v>
                </c:pt>
                <c:pt idx="364">
                  <c:v>153301</c:v>
                </c:pt>
                <c:pt idx="365">
                  <c:v>155525</c:v>
                </c:pt>
                <c:pt idx="366">
                  <c:v>155982</c:v>
                </c:pt>
                <c:pt idx="367">
                  <c:v>156729</c:v>
                </c:pt>
                <c:pt idx="368">
                  <c:v>157642</c:v>
                </c:pt>
                <c:pt idx="369">
                  <c:v>158272</c:v>
                </c:pt>
                <c:pt idx="370">
                  <c:v>159659</c:v>
                </c:pt>
                <c:pt idx="371">
                  <c:v>159990</c:v>
                </c:pt>
                <c:pt idx="372">
                  <c:v>160250</c:v>
                </c:pt>
                <c:pt idx="373">
                  <c:v>162427</c:v>
                </c:pt>
                <c:pt idx="374">
                  <c:v>162803</c:v>
                </c:pt>
                <c:pt idx="375">
                  <c:v>163165</c:v>
                </c:pt>
                <c:pt idx="376">
                  <c:v>163417</c:v>
                </c:pt>
                <c:pt idx="377">
                  <c:v>164320</c:v>
                </c:pt>
                <c:pt idx="378">
                  <c:v>164921</c:v>
                </c:pt>
                <c:pt idx="379">
                  <c:v>167791</c:v>
                </c:pt>
                <c:pt idx="380">
                  <c:v>168158</c:v>
                </c:pt>
                <c:pt idx="381">
                  <c:v>169377</c:v>
                </c:pt>
                <c:pt idx="382">
                  <c:v>170054</c:v>
                </c:pt>
                <c:pt idx="383">
                  <c:v>170336</c:v>
                </c:pt>
                <c:pt idx="384">
                  <c:v>174085</c:v>
                </c:pt>
                <c:pt idx="385">
                  <c:v>174454</c:v>
                </c:pt>
                <c:pt idx="386">
                  <c:v>175592</c:v>
                </c:pt>
                <c:pt idx="387">
                  <c:v>177027</c:v>
                </c:pt>
                <c:pt idx="388">
                  <c:v>179126</c:v>
                </c:pt>
                <c:pt idx="389">
                  <c:v>179727</c:v>
                </c:pt>
                <c:pt idx="390">
                  <c:v>180024</c:v>
                </c:pt>
                <c:pt idx="391">
                  <c:v>180954</c:v>
                </c:pt>
                <c:pt idx="392">
                  <c:v>181888</c:v>
                </c:pt>
                <c:pt idx="393">
                  <c:v>184972</c:v>
                </c:pt>
                <c:pt idx="394">
                  <c:v>185949</c:v>
                </c:pt>
                <c:pt idx="395">
                  <c:v>187431</c:v>
                </c:pt>
                <c:pt idx="396">
                  <c:v>187552</c:v>
                </c:pt>
                <c:pt idx="397">
                  <c:v>188896</c:v>
                </c:pt>
                <c:pt idx="398">
                  <c:v>189460</c:v>
                </c:pt>
                <c:pt idx="399">
                  <c:v>189537</c:v>
                </c:pt>
                <c:pt idx="400">
                  <c:v>191121</c:v>
                </c:pt>
                <c:pt idx="401">
                  <c:v>192313</c:v>
                </c:pt>
                <c:pt idx="402">
                  <c:v>193293</c:v>
                </c:pt>
                <c:pt idx="403">
                  <c:v>193402</c:v>
                </c:pt>
                <c:pt idx="404">
                  <c:v>193513</c:v>
                </c:pt>
                <c:pt idx="405">
                  <c:v>194535</c:v>
                </c:pt>
                <c:pt idx="406">
                  <c:v>195352</c:v>
                </c:pt>
                <c:pt idx="407">
                  <c:v>199905</c:v>
                </c:pt>
                <c:pt idx="408">
                  <c:v>202971</c:v>
                </c:pt>
                <c:pt idx="409">
                  <c:v>203228</c:v>
                </c:pt>
                <c:pt idx="410">
                  <c:v>204426</c:v>
                </c:pt>
                <c:pt idx="411">
                  <c:v>206963</c:v>
                </c:pt>
                <c:pt idx="412">
                  <c:v>207424</c:v>
                </c:pt>
                <c:pt idx="413">
                  <c:v>209282</c:v>
                </c:pt>
                <c:pt idx="414">
                  <c:v>210591</c:v>
                </c:pt>
                <c:pt idx="415">
                  <c:v>212605</c:v>
                </c:pt>
                <c:pt idx="416">
                  <c:v>217269</c:v>
                </c:pt>
                <c:pt idx="417">
                  <c:v>218070</c:v>
                </c:pt>
                <c:pt idx="418">
                  <c:v>218071</c:v>
                </c:pt>
                <c:pt idx="419">
                  <c:v>223158</c:v>
                </c:pt>
                <c:pt idx="420">
                  <c:v>223632</c:v>
                </c:pt>
                <c:pt idx="421">
                  <c:v>224183</c:v>
                </c:pt>
                <c:pt idx="422">
                  <c:v>227138</c:v>
                </c:pt>
                <c:pt idx="423">
                  <c:v>228262</c:v>
                </c:pt>
                <c:pt idx="424">
                  <c:v>230054</c:v>
                </c:pt>
                <c:pt idx="425">
                  <c:v>230546</c:v>
                </c:pt>
                <c:pt idx="426">
                  <c:v>230980</c:v>
                </c:pt>
                <c:pt idx="427">
                  <c:v>233002</c:v>
                </c:pt>
                <c:pt idx="428">
                  <c:v>234514</c:v>
                </c:pt>
                <c:pt idx="429">
                  <c:v>234578</c:v>
                </c:pt>
                <c:pt idx="430">
                  <c:v>235413</c:v>
                </c:pt>
                <c:pt idx="431">
                  <c:v>236064</c:v>
                </c:pt>
                <c:pt idx="432">
                  <c:v>236211</c:v>
                </c:pt>
                <c:pt idx="433">
                  <c:v>236442</c:v>
                </c:pt>
                <c:pt idx="434">
                  <c:v>238071</c:v>
                </c:pt>
                <c:pt idx="435">
                  <c:v>238896</c:v>
                </c:pt>
                <c:pt idx="436">
                  <c:v>239873</c:v>
                </c:pt>
                <c:pt idx="437">
                  <c:v>240686</c:v>
                </c:pt>
                <c:pt idx="438">
                  <c:v>241582</c:v>
                </c:pt>
                <c:pt idx="439">
                  <c:v>241628</c:v>
                </c:pt>
                <c:pt idx="440">
                  <c:v>245675</c:v>
                </c:pt>
                <c:pt idx="441">
                  <c:v>246154</c:v>
                </c:pt>
                <c:pt idx="442">
                  <c:v>246194</c:v>
                </c:pt>
                <c:pt idx="443">
                  <c:v>247315</c:v>
                </c:pt>
                <c:pt idx="444">
                  <c:v>249000</c:v>
                </c:pt>
                <c:pt idx="445">
                  <c:v>249929</c:v>
                </c:pt>
                <c:pt idx="446">
                  <c:v>252394</c:v>
                </c:pt>
                <c:pt idx="447">
                  <c:v>253527</c:v>
                </c:pt>
                <c:pt idx="448">
                  <c:v>254139</c:v>
                </c:pt>
                <c:pt idx="449">
                  <c:v>255043</c:v>
                </c:pt>
                <c:pt idx="450">
                  <c:v>255333</c:v>
                </c:pt>
                <c:pt idx="451">
                  <c:v>255800</c:v>
                </c:pt>
                <c:pt idx="452">
                  <c:v>256223</c:v>
                </c:pt>
                <c:pt idx="453">
                  <c:v>256263</c:v>
                </c:pt>
                <c:pt idx="454">
                  <c:v>257290</c:v>
                </c:pt>
                <c:pt idx="455">
                  <c:v>258780</c:v>
                </c:pt>
                <c:pt idx="456">
                  <c:v>260936</c:v>
                </c:pt>
                <c:pt idx="457">
                  <c:v>265955</c:v>
                </c:pt>
                <c:pt idx="458">
                  <c:v>266455</c:v>
                </c:pt>
                <c:pt idx="459">
                  <c:v>266543</c:v>
                </c:pt>
                <c:pt idx="460">
                  <c:v>267629</c:v>
                </c:pt>
                <c:pt idx="461">
                  <c:v>269029</c:v>
                </c:pt>
                <c:pt idx="462">
                  <c:v>270788</c:v>
                </c:pt>
                <c:pt idx="463">
                  <c:v>271065</c:v>
                </c:pt>
                <c:pt idx="464">
                  <c:v>271130</c:v>
                </c:pt>
                <c:pt idx="465">
                  <c:v>271515</c:v>
                </c:pt>
                <c:pt idx="466">
                  <c:v>273124</c:v>
                </c:pt>
                <c:pt idx="467">
                  <c:v>274191</c:v>
                </c:pt>
                <c:pt idx="468">
                  <c:v>274575</c:v>
                </c:pt>
                <c:pt idx="469">
                  <c:v>275161</c:v>
                </c:pt>
                <c:pt idx="470">
                  <c:v>276102</c:v>
                </c:pt>
                <c:pt idx="471">
                  <c:v>276300</c:v>
                </c:pt>
                <c:pt idx="472">
                  <c:v>276323</c:v>
                </c:pt>
                <c:pt idx="473">
                  <c:v>277150</c:v>
                </c:pt>
                <c:pt idx="474">
                  <c:v>278330</c:v>
                </c:pt>
                <c:pt idx="475">
                  <c:v>279398</c:v>
                </c:pt>
                <c:pt idx="476">
                  <c:v>280184</c:v>
                </c:pt>
                <c:pt idx="477">
                  <c:v>280435</c:v>
                </c:pt>
                <c:pt idx="478">
                  <c:v>281622</c:v>
                </c:pt>
                <c:pt idx="479">
                  <c:v>282131</c:v>
                </c:pt>
                <c:pt idx="480">
                  <c:v>283503</c:v>
                </c:pt>
                <c:pt idx="481">
                  <c:v>283800</c:v>
                </c:pt>
                <c:pt idx="482">
                  <c:v>285324</c:v>
                </c:pt>
                <c:pt idx="483">
                  <c:v>285510</c:v>
                </c:pt>
                <c:pt idx="484">
                  <c:v>285796</c:v>
                </c:pt>
                <c:pt idx="485">
                  <c:v>286232</c:v>
                </c:pt>
                <c:pt idx="486">
                  <c:v>287871</c:v>
                </c:pt>
                <c:pt idx="487">
                  <c:v>294979</c:v>
                </c:pt>
                <c:pt idx="488">
                  <c:v>297316</c:v>
                </c:pt>
                <c:pt idx="489">
                  <c:v>298051</c:v>
                </c:pt>
                <c:pt idx="490">
                  <c:v>300056</c:v>
                </c:pt>
                <c:pt idx="491">
                  <c:v>303982</c:v>
                </c:pt>
                <c:pt idx="492">
                  <c:v>305261</c:v>
                </c:pt>
                <c:pt idx="493">
                  <c:v>307829</c:v>
                </c:pt>
                <c:pt idx="494">
                  <c:v>311127</c:v>
                </c:pt>
                <c:pt idx="495">
                  <c:v>311866</c:v>
                </c:pt>
                <c:pt idx="496">
                  <c:v>312973</c:v>
                </c:pt>
                <c:pt idx="497">
                  <c:v>313526</c:v>
                </c:pt>
                <c:pt idx="498">
                  <c:v>314588</c:v>
                </c:pt>
                <c:pt idx="499">
                  <c:v>319608</c:v>
                </c:pt>
                <c:pt idx="500">
                  <c:v>320328</c:v>
                </c:pt>
                <c:pt idx="501">
                  <c:v>320545</c:v>
                </c:pt>
                <c:pt idx="502">
                  <c:v>321883</c:v>
                </c:pt>
                <c:pt idx="503">
                  <c:v>322242</c:v>
                </c:pt>
                <c:pt idx="504">
                  <c:v>322356</c:v>
                </c:pt>
                <c:pt idx="505">
                  <c:v>322464</c:v>
                </c:pt>
                <c:pt idx="506">
                  <c:v>324859</c:v>
                </c:pt>
                <c:pt idx="507">
                  <c:v>325011</c:v>
                </c:pt>
                <c:pt idx="508">
                  <c:v>325454</c:v>
                </c:pt>
                <c:pt idx="509">
                  <c:v>327838</c:v>
                </c:pt>
                <c:pt idx="510">
                  <c:v>328493</c:v>
                </c:pt>
                <c:pt idx="511">
                  <c:v>328936</c:v>
                </c:pt>
                <c:pt idx="512">
                  <c:v>329661</c:v>
                </c:pt>
                <c:pt idx="513">
                  <c:v>330161</c:v>
                </c:pt>
                <c:pt idx="514">
                  <c:v>330243</c:v>
                </c:pt>
                <c:pt idx="515">
                  <c:v>331497</c:v>
                </c:pt>
                <c:pt idx="516">
                  <c:v>332206</c:v>
                </c:pt>
                <c:pt idx="517">
                  <c:v>334393</c:v>
                </c:pt>
                <c:pt idx="518">
                  <c:v>335098</c:v>
                </c:pt>
                <c:pt idx="519">
                  <c:v>336685</c:v>
                </c:pt>
                <c:pt idx="520">
                  <c:v>339668</c:v>
                </c:pt>
                <c:pt idx="521">
                  <c:v>339876</c:v>
                </c:pt>
                <c:pt idx="522">
                  <c:v>342730</c:v>
                </c:pt>
                <c:pt idx="523">
                  <c:v>343808</c:v>
                </c:pt>
                <c:pt idx="524">
                  <c:v>346250</c:v>
                </c:pt>
                <c:pt idx="525">
                  <c:v>348396</c:v>
                </c:pt>
                <c:pt idx="526">
                  <c:v>352118</c:v>
                </c:pt>
                <c:pt idx="527">
                  <c:v>353983</c:v>
                </c:pt>
                <c:pt idx="528">
                  <c:v>354942</c:v>
                </c:pt>
                <c:pt idx="529">
                  <c:v>355337</c:v>
                </c:pt>
                <c:pt idx="530">
                  <c:v>358449</c:v>
                </c:pt>
                <c:pt idx="531">
                  <c:v>358960</c:v>
                </c:pt>
                <c:pt idx="532">
                  <c:v>359226</c:v>
                </c:pt>
                <c:pt idx="533">
                  <c:v>359281</c:v>
                </c:pt>
                <c:pt idx="534">
                  <c:v>359519</c:v>
                </c:pt>
                <c:pt idx="535">
                  <c:v>359888</c:v>
                </c:pt>
                <c:pt idx="536">
                  <c:v>360933</c:v>
                </c:pt>
                <c:pt idx="537">
                  <c:v>362015</c:v>
                </c:pt>
                <c:pt idx="538">
                  <c:v>364038</c:v>
                </c:pt>
                <c:pt idx="539">
                  <c:v>365047</c:v>
                </c:pt>
                <c:pt idx="540">
                  <c:v>365734</c:v>
                </c:pt>
                <c:pt idx="541">
                  <c:v>366884</c:v>
                </c:pt>
                <c:pt idx="542">
                  <c:v>367931</c:v>
                </c:pt>
                <c:pt idx="543">
                  <c:v>368400</c:v>
                </c:pt>
                <c:pt idx="544">
                  <c:v>368638</c:v>
                </c:pt>
                <c:pt idx="545">
                  <c:v>368732</c:v>
                </c:pt>
                <c:pt idx="546">
                  <c:v>370890</c:v>
                </c:pt>
                <c:pt idx="547">
                  <c:v>374206</c:v>
                </c:pt>
                <c:pt idx="548">
                  <c:v>375769</c:v>
                </c:pt>
                <c:pt idx="549">
                  <c:v>376896</c:v>
                </c:pt>
                <c:pt idx="550">
                  <c:v>377930</c:v>
                </c:pt>
                <c:pt idx="551">
                  <c:v>381755</c:v>
                </c:pt>
                <c:pt idx="552">
                  <c:v>381791</c:v>
                </c:pt>
                <c:pt idx="553">
                  <c:v>385513</c:v>
                </c:pt>
                <c:pt idx="554">
                  <c:v>387004</c:v>
                </c:pt>
                <c:pt idx="555">
                  <c:v>389249</c:v>
                </c:pt>
                <c:pt idx="556">
                  <c:v>393481</c:v>
                </c:pt>
                <c:pt idx="557">
                  <c:v>393645</c:v>
                </c:pt>
                <c:pt idx="558">
                  <c:v>394663</c:v>
                </c:pt>
                <c:pt idx="559">
                  <c:v>397190</c:v>
                </c:pt>
                <c:pt idx="560">
                  <c:v>402904</c:v>
                </c:pt>
                <c:pt idx="561">
                  <c:v>403738</c:v>
                </c:pt>
                <c:pt idx="562">
                  <c:v>404653</c:v>
                </c:pt>
                <c:pt idx="563">
                  <c:v>405168</c:v>
                </c:pt>
                <c:pt idx="564">
                  <c:v>405259</c:v>
                </c:pt>
                <c:pt idx="565">
                  <c:v>406071</c:v>
                </c:pt>
                <c:pt idx="566">
                  <c:v>406875</c:v>
                </c:pt>
                <c:pt idx="567">
                  <c:v>408149</c:v>
                </c:pt>
                <c:pt idx="568">
                  <c:v>411594</c:v>
                </c:pt>
                <c:pt idx="569">
                  <c:v>412660</c:v>
                </c:pt>
                <c:pt idx="570">
                  <c:v>414253</c:v>
                </c:pt>
                <c:pt idx="571">
                  <c:v>419188</c:v>
                </c:pt>
                <c:pt idx="572">
                  <c:v>419428</c:v>
                </c:pt>
                <c:pt idx="573">
                  <c:v>422051</c:v>
                </c:pt>
                <c:pt idx="574">
                  <c:v>425613</c:v>
                </c:pt>
                <c:pt idx="575">
                  <c:v>427782</c:v>
                </c:pt>
                <c:pt idx="576">
                  <c:v>433559</c:v>
                </c:pt>
                <c:pt idx="577">
                  <c:v>436097</c:v>
                </c:pt>
                <c:pt idx="578">
                  <c:v>436103</c:v>
                </c:pt>
                <c:pt idx="579">
                  <c:v>437933</c:v>
                </c:pt>
                <c:pt idx="580">
                  <c:v>441851</c:v>
                </c:pt>
                <c:pt idx="581">
                  <c:v>454915</c:v>
                </c:pt>
                <c:pt idx="582">
                  <c:v>457842</c:v>
                </c:pt>
                <c:pt idx="583">
                  <c:v>463968</c:v>
                </c:pt>
                <c:pt idx="584">
                  <c:v>464266</c:v>
                </c:pt>
                <c:pt idx="585">
                  <c:v>464410</c:v>
                </c:pt>
                <c:pt idx="586">
                  <c:v>469918</c:v>
                </c:pt>
                <c:pt idx="587">
                  <c:v>470949</c:v>
                </c:pt>
                <c:pt idx="588">
                  <c:v>472037</c:v>
                </c:pt>
                <c:pt idx="589">
                  <c:v>475394</c:v>
                </c:pt>
                <c:pt idx="590">
                  <c:v>475512</c:v>
                </c:pt>
                <c:pt idx="591">
                  <c:v>476278</c:v>
                </c:pt>
                <c:pt idx="592">
                  <c:v>482555</c:v>
                </c:pt>
                <c:pt idx="593">
                  <c:v>482858</c:v>
                </c:pt>
                <c:pt idx="594">
                  <c:v>487413</c:v>
                </c:pt>
                <c:pt idx="595">
                  <c:v>495931</c:v>
                </c:pt>
                <c:pt idx="596">
                  <c:v>496402</c:v>
                </c:pt>
                <c:pt idx="597">
                  <c:v>496768</c:v>
                </c:pt>
                <c:pt idx="598">
                  <c:v>499464</c:v>
                </c:pt>
                <c:pt idx="599">
                  <c:v>500928</c:v>
                </c:pt>
                <c:pt idx="600">
                  <c:v>507889</c:v>
                </c:pt>
                <c:pt idx="601">
                  <c:v>513442</c:v>
                </c:pt>
                <c:pt idx="602">
                  <c:v>519696</c:v>
                </c:pt>
                <c:pt idx="603">
                  <c:v>520562</c:v>
                </c:pt>
                <c:pt idx="604">
                  <c:v>527861</c:v>
                </c:pt>
                <c:pt idx="605">
                  <c:v>529131</c:v>
                </c:pt>
                <c:pt idx="606">
                  <c:v>529972</c:v>
                </c:pt>
                <c:pt idx="607">
                  <c:v>530804</c:v>
                </c:pt>
                <c:pt idx="608">
                  <c:v>533361</c:v>
                </c:pt>
                <c:pt idx="609">
                  <c:v>533814</c:v>
                </c:pt>
                <c:pt idx="610">
                  <c:v>534620</c:v>
                </c:pt>
                <c:pt idx="611">
                  <c:v>538219</c:v>
                </c:pt>
                <c:pt idx="612">
                  <c:v>539979</c:v>
                </c:pt>
                <c:pt idx="613">
                  <c:v>542357</c:v>
                </c:pt>
                <c:pt idx="614">
                  <c:v>548301</c:v>
                </c:pt>
                <c:pt idx="615">
                  <c:v>554262</c:v>
                </c:pt>
                <c:pt idx="616">
                  <c:v>559143</c:v>
                </c:pt>
                <c:pt idx="617">
                  <c:v>563697</c:v>
                </c:pt>
                <c:pt idx="618">
                  <c:v>564888</c:v>
                </c:pt>
                <c:pt idx="619">
                  <c:v>566741</c:v>
                </c:pt>
                <c:pt idx="620">
                  <c:v>570496</c:v>
                </c:pt>
                <c:pt idx="621">
                  <c:v>570648</c:v>
                </c:pt>
                <c:pt idx="622">
                  <c:v>571819</c:v>
                </c:pt>
                <c:pt idx="623">
                  <c:v>572930</c:v>
                </c:pt>
                <c:pt idx="624">
                  <c:v>576136</c:v>
                </c:pt>
                <c:pt idx="625">
                  <c:v>576626</c:v>
                </c:pt>
                <c:pt idx="626">
                  <c:v>579264</c:v>
                </c:pt>
                <c:pt idx="627">
                  <c:v>580754</c:v>
                </c:pt>
                <c:pt idx="628">
                  <c:v>580966</c:v>
                </c:pt>
                <c:pt idx="629">
                  <c:v>589314</c:v>
                </c:pt>
                <c:pt idx="630">
                  <c:v>590398</c:v>
                </c:pt>
                <c:pt idx="631">
                  <c:v>591021</c:v>
                </c:pt>
                <c:pt idx="632">
                  <c:v>591910</c:v>
                </c:pt>
                <c:pt idx="633">
                  <c:v>592468</c:v>
                </c:pt>
                <c:pt idx="634">
                  <c:v>602085</c:v>
                </c:pt>
                <c:pt idx="635">
                  <c:v>603118</c:v>
                </c:pt>
                <c:pt idx="636">
                  <c:v>606181</c:v>
                </c:pt>
                <c:pt idx="637">
                  <c:v>611627</c:v>
                </c:pt>
                <c:pt idx="638">
                  <c:v>612836</c:v>
                </c:pt>
                <c:pt idx="639">
                  <c:v>613559</c:v>
                </c:pt>
                <c:pt idx="640">
                  <c:v>613618</c:v>
                </c:pt>
                <c:pt idx="641">
                  <c:v>614016</c:v>
                </c:pt>
                <c:pt idx="642">
                  <c:v>615002</c:v>
                </c:pt>
                <c:pt idx="643">
                  <c:v>616136</c:v>
                </c:pt>
                <c:pt idx="644">
                  <c:v>616391</c:v>
                </c:pt>
                <c:pt idx="645">
                  <c:v>619438</c:v>
                </c:pt>
                <c:pt idx="646">
                  <c:v>620418</c:v>
                </c:pt>
                <c:pt idx="647">
                  <c:v>622585</c:v>
                </c:pt>
                <c:pt idx="648">
                  <c:v>624275</c:v>
                </c:pt>
                <c:pt idx="649">
                  <c:v>625009</c:v>
                </c:pt>
                <c:pt idx="650">
                  <c:v>626956</c:v>
                </c:pt>
                <c:pt idx="651">
                  <c:v>627264</c:v>
                </c:pt>
                <c:pt idx="652">
                  <c:v>627563</c:v>
                </c:pt>
                <c:pt idx="653">
                  <c:v>630388</c:v>
                </c:pt>
                <c:pt idx="654">
                  <c:v>635307</c:v>
                </c:pt>
                <c:pt idx="655">
                  <c:v>636039</c:v>
                </c:pt>
                <c:pt idx="656">
                  <c:v>637246</c:v>
                </c:pt>
                <c:pt idx="657">
                  <c:v>647536</c:v>
                </c:pt>
                <c:pt idx="658">
                  <c:v>648739</c:v>
                </c:pt>
                <c:pt idx="659">
                  <c:v>649751</c:v>
                </c:pt>
                <c:pt idx="660">
                  <c:v>649790</c:v>
                </c:pt>
                <c:pt idx="661">
                  <c:v>651868</c:v>
                </c:pt>
                <c:pt idx="662">
                  <c:v>660023</c:v>
                </c:pt>
                <c:pt idx="663">
                  <c:v>664611</c:v>
                </c:pt>
                <c:pt idx="664">
                  <c:v>682968</c:v>
                </c:pt>
                <c:pt idx="665">
                  <c:v>685405</c:v>
                </c:pt>
                <c:pt idx="666">
                  <c:v>685503</c:v>
                </c:pt>
                <c:pt idx="667">
                  <c:v>689692</c:v>
                </c:pt>
                <c:pt idx="668">
                  <c:v>703685</c:v>
                </c:pt>
                <c:pt idx="669">
                  <c:v>704934</c:v>
                </c:pt>
                <c:pt idx="670">
                  <c:v>704939</c:v>
                </c:pt>
                <c:pt idx="671">
                  <c:v>711775</c:v>
                </c:pt>
                <c:pt idx="672">
                  <c:v>717584</c:v>
                </c:pt>
                <c:pt idx="673">
                  <c:v>723851</c:v>
                </c:pt>
                <c:pt idx="674">
                  <c:v>726328</c:v>
                </c:pt>
                <c:pt idx="675">
                  <c:v>727876</c:v>
                </c:pt>
                <c:pt idx="676">
                  <c:v>728573</c:v>
                </c:pt>
                <c:pt idx="677">
                  <c:v>736708</c:v>
                </c:pt>
                <c:pt idx="678">
                  <c:v>739709</c:v>
                </c:pt>
                <c:pt idx="679">
                  <c:v>741355</c:v>
                </c:pt>
                <c:pt idx="680">
                  <c:v>743309</c:v>
                </c:pt>
                <c:pt idx="681">
                  <c:v>744450</c:v>
                </c:pt>
                <c:pt idx="682">
                  <c:v>745563</c:v>
                </c:pt>
                <c:pt idx="683">
                  <c:v>745841</c:v>
                </c:pt>
                <c:pt idx="684">
                  <c:v>746163</c:v>
                </c:pt>
                <c:pt idx="685">
                  <c:v>746715</c:v>
                </c:pt>
                <c:pt idx="686">
                  <c:v>749436</c:v>
                </c:pt>
                <c:pt idx="687">
                  <c:v>749535</c:v>
                </c:pt>
                <c:pt idx="688">
                  <c:v>753285</c:v>
                </c:pt>
                <c:pt idx="689">
                  <c:v>755787</c:v>
                </c:pt>
                <c:pt idx="690">
                  <c:v>761291</c:v>
                </c:pt>
                <c:pt idx="691">
                  <c:v>765989</c:v>
                </c:pt>
                <c:pt idx="692">
                  <c:v>766615</c:v>
                </c:pt>
                <c:pt idx="693">
                  <c:v>767432</c:v>
                </c:pt>
                <c:pt idx="694">
                  <c:v>770435</c:v>
                </c:pt>
                <c:pt idx="695">
                  <c:v>771368</c:v>
                </c:pt>
                <c:pt idx="696">
                  <c:v>775222</c:v>
                </c:pt>
                <c:pt idx="697">
                  <c:v>775425</c:v>
                </c:pt>
                <c:pt idx="698">
                  <c:v>777424</c:v>
                </c:pt>
                <c:pt idx="699">
                  <c:v>780153</c:v>
                </c:pt>
                <c:pt idx="700">
                  <c:v>781677</c:v>
                </c:pt>
                <c:pt idx="701">
                  <c:v>783254</c:v>
                </c:pt>
                <c:pt idx="702">
                  <c:v>795592</c:v>
                </c:pt>
                <c:pt idx="703">
                  <c:v>811006</c:v>
                </c:pt>
                <c:pt idx="704">
                  <c:v>813892</c:v>
                </c:pt>
                <c:pt idx="705">
                  <c:v>821604</c:v>
                </c:pt>
                <c:pt idx="706">
                  <c:v>826441</c:v>
                </c:pt>
                <c:pt idx="707">
                  <c:v>827108</c:v>
                </c:pt>
                <c:pt idx="708">
                  <c:v>840198</c:v>
                </c:pt>
                <c:pt idx="709">
                  <c:v>847979</c:v>
                </c:pt>
                <c:pt idx="710">
                  <c:v>850384</c:v>
                </c:pt>
                <c:pt idx="711">
                  <c:v>855103</c:v>
                </c:pt>
                <c:pt idx="712">
                  <c:v>855383</c:v>
                </c:pt>
                <c:pt idx="713">
                  <c:v>859818</c:v>
                </c:pt>
                <c:pt idx="714">
                  <c:v>865416</c:v>
                </c:pt>
                <c:pt idx="715">
                  <c:v>868627</c:v>
                </c:pt>
                <c:pt idx="716">
                  <c:v>872163</c:v>
                </c:pt>
                <c:pt idx="717">
                  <c:v>872399</c:v>
                </c:pt>
                <c:pt idx="718">
                  <c:v>877459</c:v>
                </c:pt>
                <c:pt idx="719">
                  <c:v>882047</c:v>
                </c:pt>
                <c:pt idx="720">
                  <c:v>889164</c:v>
                </c:pt>
                <c:pt idx="721">
                  <c:v>892211</c:v>
                </c:pt>
                <c:pt idx="722">
                  <c:v>897868</c:v>
                </c:pt>
                <c:pt idx="723">
                  <c:v>911737</c:v>
                </c:pt>
                <c:pt idx="724">
                  <c:v>913993</c:v>
                </c:pt>
                <c:pt idx="725">
                  <c:v>929112</c:v>
                </c:pt>
                <c:pt idx="726">
                  <c:v>933102</c:v>
                </c:pt>
                <c:pt idx="727">
                  <c:v>943290</c:v>
                </c:pt>
                <c:pt idx="728">
                  <c:v>943639</c:v>
                </c:pt>
                <c:pt idx="729">
                  <c:v>944099</c:v>
                </c:pt>
                <c:pt idx="730">
                  <c:v>945360</c:v>
                </c:pt>
                <c:pt idx="731">
                  <c:v>949488</c:v>
                </c:pt>
                <c:pt idx="732">
                  <c:v>955505</c:v>
                </c:pt>
                <c:pt idx="733">
                  <c:v>955593</c:v>
                </c:pt>
                <c:pt idx="734">
                  <c:v>966031</c:v>
                </c:pt>
                <c:pt idx="735">
                  <c:v>975261</c:v>
                </c:pt>
                <c:pt idx="736">
                  <c:v>981080</c:v>
                </c:pt>
                <c:pt idx="737">
                  <c:v>985910</c:v>
                </c:pt>
                <c:pt idx="738">
                  <c:v>1010936</c:v>
                </c:pt>
                <c:pt idx="739">
                  <c:v>1011363</c:v>
                </c:pt>
                <c:pt idx="740">
                  <c:v>1015762</c:v>
                </c:pt>
                <c:pt idx="741">
                  <c:v>1019509</c:v>
                </c:pt>
                <c:pt idx="742">
                  <c:v>1021720</c:v>
                </c:pt>
                <c:pt idx="743">
                  <c:v>1027662</c:v>
                </c:pt>
                <c:pt idx="744">
                  <c:v>1055868</c:v>
                </c:pt>
                <c:pt idx="745">
                  <c:v>1069582</c:v>
                </c:pt>
                <c:pt idx="746">
                  <c:v>1084744</c:v>
                </c:pt>
                <c:pt idx="747">
                  <c:v>1084946</c:v>
                </c:pt>
                <c:pt idx="748">
                  <c:v>1088854</c:v>
                </c:pt>
                <c:pt idx="749">
                  <c:v>1107124</c:v>
                </c:pt>
                <c:pt idx="750">
                  <c:v>1110087</c:v>
                </c:pt>
                <c:pt idx="751">
                  <c:v>1112612</c:v>
                </c:pt>
                <c:pt idx="752">
                  <c:v>1118657</c:v>
                </c:pt>
                <c:pt idx="753">
                  <c:v>1128575</c:v>
                </c:pt>
                <c:pt idx="754">
                  <c:v>1128673</c:v>
                </c:pt>
                <c:pt idx="755">
                  <c:v>1132997</c:v>
                </c:pt>
                <c:pt idx="756">
                  <c:v>1146780</c:v>
                </c:pt>
                <c:pt idx="757">
                  <c:v>1154377</c:v>
                </c:pt>
                <c:pt idx="758">
                  <c:v>1160985</c:v>
                </c:pt>
                <c:pt idx="759">
                  <c:v>1168568</c:v>
                </c:pt>
                <c:pt idx="760">
                  <c:v>1170187</c:v>
                </c:pt>
                <c:pt idx="761">
                  <c:v>1170285</c:v>
                </c:pt>
                <c:pt idx="762">
                  <c:v>1173606</c:v>
                </c:pt>
                <c:pt idx="763">
                  <c:v>1179678</c:v>
                </c:pt>
                <c:pt idx="764">
                  <c:v>1185145</c:v>
                </c:pt>
                <c:pt idx="765">
                  <c:v>1201301</c:v>
                </c:pt>
                <c:pt idx="766">
                  <c:v>1215180</c:v>
                </c:pt>
                <c:pt idx="767">
                  <c:v>1216819</c:v>
                </c:pt>
                <c:pt idx="768">
                  <c:v>1221116</c:v>
                </c:pt>
                <c:pt idx="769">
                  <c:v>1222003</c:v>
                </c:pt>
                <c:pt idx="770">
                  <c:v>1228360</c:v>
                </c:pt>
                <c:pt idx="771">
                  <c:v>1240860</c:v>
                </c:pt>
                <c:pt idx="772">
                  <c:v>1245102</c:v>
                </c:pt>
                <c:pt idx="773">
                  <c:v>1245358</c:v>
                </c:pt>
                <c:pt idx="774">
                  <c:v>1247955</c:v>
                </c:pt>
                <c:pt idx="775">
                  <c:v>1254200</c:v>
                </c:pt>
                <c:pt idx="776">
                  <c:v>1259456</c:v>
                </c:pt>
                <c:pt idx="777">
                  <c:v>1261865</c:v>
                </c:pt>
                <c:pt idx="778">
                  <c:v>1262002</c:v>
                </c:pt>
                <c:pt idx="779">
                  <c:v>1264499</c:v>
                </c:pt>
                <c:pt idx="780">
                  <c:v>1267153</c:v>
                </c:pt>
                <c:pt idx="781">
                  <c:v>1278825</c:v>
                </c:pt>
                <c:pt idx="782">
                  <c:v>1286756</c:v>
                </c:pt>
                <c:pt idx="783">
                  <c:v>1290396</c:v>
                </c:pt>
                <c:pt idx="784">
                  <c:v>1296502</c:v>
                </c:pt>
                <c:pt idx="785">
                  <c:v>1314677</c:v>
                </c:pt>
                <c:pt idx="786">
                  <c:v>1315325</c:v>
                </c:pt>
                <c:pt idx="787">
                  <c:v>1316510</c:v>
                </c:pt>
                <c:pt idx="788">
                  <c:v>1317703</c:v>
                </c:pt>
                <c:pt idx="789">
                  <c:v>1319390</c:v>
                </c:pt>
                <c:pt idx="790">
                  <c:v>1328147</c:v>
                </c:pt>
                <c:pt idx="791">
                  <c:v>1330598</c:v>
                </c:pt>
                <c:pt idx="792">
                  <c:v>1330782</c:v>
                </c:pt>
                <c:pt idx="793">
                  <c:v>1332101</c:v>
                </c:pt>
                <c:pt idx="794">
                  <c:v>1344930</c:v>
                </c:pt>
                <c:pt idx="795">
                  <c:v>1355648</c:v>
                </c:pt>
                <c:pt idx="796">
                  <c:v>1360202</c:v>
                </c:pt>
                <c:pt idx="797">
                  <c:v>1366164</c:v>
                </c:pt>
                <c:pt idx="798">
                  <c:v>1368677</c:v>
                </c:pt>
                <c:pt idx="799">
                  <c:v>1370328</c:v>
                </c:pt>
                <c:pt idx="800">
                  <c:v>1371851</c:v>
                </c:pt>
                <c:pt idx="801">
                  <c:v>1377560</c:v>
                </c:pt>
                <c:pt idx="802">
                  <c:v>1384059</c:v>
                </c:pt>
                <c:pt idx="803">
                  <c:v>1390549</c:v>
                </c:pt>
                <c:pt idx="804">
                  <c:v>1399112</c:v>
                </c:pt>
                <c:pt idx="805">
                  <c:v>1400730</c:v>
                </c:pt>
                <c:pt idx="806">
                  <c:v>1419994</c:v>
                </c:pt>
                <c:pt idx="807">
                  <c:v>1422043</c:v>
                </c:pt>
                <c:pt idx="808">
                  <c:v>1425792</c:v>
                </c:pt>
                <c:pt idx="809">
                  <c:v>1433024</c:v>
                </c:pt>
                <c:pt idx="810">
                  <c:v>1448417</c:v>
                </c:pt>
                <c:pt idx="811">
                  <c:v>1469174</c:v>
                </c:pt>
                <c:pt idx="812">
                  <c:v>1473839</c:v>
                </c:pt>
                <c:pt idx="813">
                  <c:v>1474439</c:v>
                </c:pt>
                <c:pt idx="814">
                  <c:v>1479651</c:v>
                </c:pt>
                <c:pt idx="815">
                  <c:v>1494076</c:v>
                </c:pt>
                <c:pt idx="816">
                  <c:v>1498418</c:v>
                </c:pt>
                <c:pt idx="817">
                  <c:v>1501668</c:v>
                </c:pt>
                <c:pt idx="818">
                  <c:v>1508102</c:v>
                </c:pt>
                <c:pt idx="819">
                  <c:v>1519285</c:v>
                </c:pt>
                <c:pt idx="820">
                  <c:v>1522400</c:v>
                </c:pt>
                <c:pt idx="821">
                  <c:v>1522599</c:v>
                </c:pt>
                <c:pt idx="822">
                  <c:v>1532115</c:v>
                </c:pt>
                <c:pt idx="823">
                  <c:v>1540640</c:v>
                </c:pt>
                <c:pt idx="824">
                  <c:v>1540956</c:v>
                </c:pt>
                <c:pt idx="825">
                  <c:v>1543741</c:v>
                </c:pt>
                <c:pt idx="826">
                  <c:v>1565246</c:v>
                </c:pt>
                <c:pt idx="827">
                  <c:v>1580513</c:v>
                </c:pt>
                <c:pt idx="828">
                  <c:v>1586637</c:v>
                </c:pt>
                <c:pt idx="829">
                  <c:v>1592841</c:v>
                </c:pt>
                <c:pt idx="830">
                  <c:v>1600452</c:v>
                </c:pt>
                <c:pt idx="831">
                  <c:v>1603258</c:v>
                </c:pt>
                <c:pt idx="832">
                  <c:v>1605901</c:v>
                </c:pt>
                <c:pt idx="833">
                  <c:v>1624140</c:v>
                </c:pt>
                <c:pt idx="834">
                  <c:v>1627865</c:v>
                </c:pt>
                <c:pt idx="835">
                  <c:v>1628520</c:v>
                </c:pt>
                <c:pt idx="836">
                  <c:v>1629433</c:v>
                </c:pt>
                <c:pt idx="837">
                  <c:v>1633130</c:v>
                </c:pt>
                <c:pt idx="838">
                  <c:v>1636090</c:v>
                </c:pt>
                <c:pt idx="839">
                  <c:v>1639706</c:v>
                </c:pt>
                <c:pt idx="840">
                  <c:v>1643334</c:v>
                </c:pt>
                <c:pt idx="841">
                  <c:v>1669581</c:v>
                </c:pt>
                <c:pt idx="842">
                  <c:v>1673665</c:v>
                </c:pt>
                <c:pt idx="843">
                  <c:v>1689622</c:v>
                </c:pt>
                <c:pt idx="844">
                  <c:v>1691878</c:v>
                </c:pt>
                <c:pt idx="845">
                  <c:v>1703747</c:v>
                </c:pt>
                <c:pt idx="846">
                  <c:v>1708630</c:v>
                </c:pt>
                <c:pt idx="847">
                  <c:v>1721323</c:v>
                </c:pt>
                <c:pt idx="848">
                  <c:v>1733306</c:v>
                </c:pt>
                <c:pt idx="849">
                  <c:v>1735274</c:v>
                </c:pt>
                <c:pt idx="850">
                  <c:v>1737202</c:v>
                </c:pt>
                <c:pt idx="851">
                  <c:v>1742623</c:v>
                </c:pt>
                <c:pt idx="852">
                  <c:v>1745138</c:v>
                </c:pt>
                <c:pt idx="853">
                  <c:v>1756511</c:v>
                </c:pt>
                <c:pt idx="854">
                  <c:v>1771352</c:v>
                </c:pt>
                <c:pt idx="855">
                  <c:v>1773129</c:v>
                </c:pt>
                <c:pt idx="856">
                  <c:v>1780030</c:v>
                </c:pt>
                <c:pt idx="857">
                  <c:v>1782438</c:v>
                </c:pt>
                <c:pt idx="858">
                  <c:v>1793196</c:v>
                </c:pt>
                <c:pt idx="859">
                  <c:v>1794571</c:v>
                </c:pt>
                <c:pt idx="860">
                  <c:v>1799078</c:v>
                </c:pt>
                <c:pt idx="861">
                  <c:v>1804941</c:v>
                </c:pt>
                <c:pt idx="862">
                  <c:v>1811144</c:v>
                </c:pt>
                <c:pt idx="863">
                  <c:v>1812161</c:v>
                </c:pt>
                <c:pt idx="864">
                  <c:v>1828145</c:v>
                </c:pt>
                <c:pt idx="865">
                  <c:v>1828432</c:v>
                </c:pt>
                <c:pt idx="866">
                  <c:v>1835831</c:v>
                </c:pt>
                <c:pt idx="867">
                  <c:v>1847394</c:v>
                </c:pt>
                <c:pt idx="868">
                  <c:v>1853001</c:v>
                </c:pt>
                <c:pt idx="869">
                  <c:v>1856327</c:v>
                </c:pt>
                <c:pt idx="870">
                  <c:v>1874121</c:v>
                </c:pt>
                <c:pt idx="871">
                  <c:v>1875642</c:v>
                </c:pt>
                <c:pt idx="872">
                  <c:v>1877826</c:v>
                </c:pt>
                <c:pt idx="873">
                  <c:v>1890854</c:v>
                </c:pt>
                <c:pt idx="874">
                  <c:v>1892599</c:v>
                </c:pt>
                <c:pt idx="875">
                  <c:v>1896171</c:v>
                </c:pt>
                <c:pt idx="876">
                  <c:v>1898598</c:v>
                </c:pt>
                <c:pt idx="877">
                  <c:v>1903982</c:v>
                </c:pt>
                <c:pt idx="878">
                  <c:v>1921881</c:v>
                </c:pt>
                <c:pt idx="879">
                  <c:v>1938320</c:v>
                </c:pt>
                <c:pt idx="880">
                  <c:v>1945130</c:v>
                </c:pt>
                <c:pt idx="881">
                  <c:v>1947686</c:v>
                </c:pt>
                <c:pt idx="882">
                  <c:v>1951097</c:v>
                </c:pt>
                <c:pt idx="883">
                  <c:v>1958367</c:v>
                </c:pt>
                <c:pt idx="884">
                  <c:v>1974266</c:v>
                </c:pt>
                <c:pt idx="885">
                  <c:v>1978487</c:v>
                </c:pt>
                <c:pt idx="886">
                  <c:v>1987105</c:v>
                </c:pt>
                <c:pt idx="887">
                  <c:v>1987717</c:v>
                </c:pt>
                <c:pt idx="888">
                  <c:v>1991131</c:v>
                </c:pt>
                <c:pt idx="889">
                  <c:v>1994976</c:v>
                </c:pt>
                <c:pt idx="890">
                  <c:v>1995581</c:v>
                </c:pt>
                <c:pt idx="891">
                  <c:v>1996114</c:v>
                </c:pt>
                <c:pt idx="892">
                  <c:v>1997674</c:v>
                </c:pt>
                <c:pt idx="893">
                  <c:v>2006405</c:v>
                </c:pt>
                <c:pt idx="894">
                  <c:v>2007873</c:v>
                </c:pt>
                <c:pt idx="895">
                  <c:v>2028016</c:v>
                </c:pt>
                <c:pt idx="896">
                  <c:v>2032804</c:v>
                </c:pt>
                <c:pt idx="897">
                  <c:v>2034346</c:v>
                </c:pt>
                <c:pt idx="898">
                  <c:v>2038632</c:v>
                </c:pt>
                <c:pt idx="899">
                  <c:v>2043337</c:v>
                </c:pt>
                <c:pt idx="900">
                  <c:v>2044661</c:v>
                </c:pt>
                <c:pt idx="901">
                  <c:v>2045123</c:v>
                </c:pt>
                <c:pt idx="902">
                  <c:v>2059021</c:v>
                </c:pt>
                <c:pt idx="903">
                  <c:v>2060480</c:v>
                </c:pt>
                <c:pt idx="904">
                  <c:v>2064823</c:v>
                </c:pt>
                <c:pt idx="905">
                  <c:v>2065913</c:v>
                </c:pt>
                <c:pt idx="906">
                  <c:v>2068381</c:v>
                </c:pt>
                <c:pt idx="907">
                  <c:v>2071199</c:v>
                </c:pt>
                <c:pt idx="908">
                  <c:v>2072283</c:v>
                </c:pt>
                <c:pt idx="909">
                  <c:v>2074210</c:v>
                </c:pt>
                <c:pt idx="910">
                  <c:v>2075030</c:v>
                </c:pt>
                <c:pt idx="911">
                  <c:v>2075912</c:v>
                </c:pt>
                <c:pt idx="912">
                  <c:v>2076394</c:v>
                </c:pt>
                <c:pt idx="913">
                  <c:v>2085860</c:v>
                </c:pt>
                <c:pt idx="914">
                  <c:v>2086247</c:v>
                </c:pt>
                <c:pt idx="915">
                  <c:v>2087049</c:v>
                </c:pt>
                <c:pt idx="916">
                  <c:v>2091534</c:v>
                </c:pt>
                <c:pt idx="917">
                  <c:v>2092375</c:v>
                </c:pt>
                <c:pt idx="918">
                  <c:v>2094188</c:v>
                </c:pt>
                <c:pt idx="919">
                  <c:v>2095344</c:v>
                </c:pt>
                <c:pt idx="920">
                  <c:v>2115522</c:v>
                </c:pt>
                <c:pt idx="921">
                  <c:v>2118861</c:v>
                </c:pt>
                <c:pt idx="922">
                  <c:v>2118874</c:v>
                </c:pt>
                <c:pt idx="923">
                  <c:v>2120716</c:v>
                </c:pt>
                <c:pt idx="924">
                  <c:v>2120898</c:v>
                </c:pt>
                <c:pt idx="925">
                  <c:v>2129586</c:v>
                </c:pt>
                <c:pt idx="926">
                  <c:v>2133526</c:v>
                </c:pt>
                <c:pt idx="927">
                  <c:v>2136391</c:v>
                </c:pt>
                <c:pt idx="928">
                  <c:v>2145754</c:v>
                </c:pt>
                <c:pt idx="929">
                  <c:v>2149136</c:v>
                </c:pt>
                <c:pt idx="930">
                  <c:v>2150707</c:v>
                </c:pt>
                <c:pt idx="931">
                  <c:v>2159927</c:v>
                </c:pt>
                <c:pt idx="932">
                  <c:v>2162846</c:v>
                </c:pt>
                <c:pt idx="933">
                  <c:v>2165815</c:v>
                </c:pt>
                <c:pt idx="934">
                  <c:v>2172306</c:v>
                </c:pt>
                <c:pt idx="935">
                  <c:v>2184145</c:v>
                </c:pt>
                <c:pt idx="936">
                  <c:v>2195175</c:v>
                </c:pt>
                <c:pt idx="937">
                  <c:v>2199356</c:v>
                </c:pt>
                <c:pt idx="938">
                  <c:v>2204222</c:v>
                </c:pt>
                <c:pt idx="939">
                  <c:v>2204277</c:v>
                </c:pt>
                <c:pt idx="940">
                  <c:v>2205080</c:v>
                </c:pt>
                <c:pt idx="941">
                  <c:v>2211319</c:v>
                </c:pt>
                <c:pt idx="942">
                  <c:v>2213889</c:v>
                </c:pt>
                <c:pt idx="943">
                  <c:v>2219201</c:v>
                </c:pt>
                <c:pt idx="944">
                  <c:v>2251993</c:v>
                </c:pt>
                <c:pt idx="945">
                  <c:v>2255859</c:v>
                </c:pt>
                <c:pt idx="946">
                  <c:v>2259721</c:v>
                </c:pt>
                <c:pt idx="947">
                  <c:v>2266943</c:v>
                </c:pt>
                <c:pt idx="948">
                  <c:v>2267973</c:v>
                </c:pt>
                <c:pt idx="949">
                  <c:v>2270198</c:v>
                </c:pt>
                <c:pt idx="950">
                  <c:v>2292416</c:v>
                </c:pt>
                <c:pt idx="951">
                  <c:v>2297434</c:v>
                </c:pt>
                <c:pt idx="952">
                  <c:v>2298020</c:v>
                </c:pt>
                <c:pt idx="953">
                  <c:v>2313630</c:v>
                </c:pt>
                <c:pt idx="954">
                  <c:v>2314904</c:v>
                </c:pt>
                <c:pt idx="955">
                  <c:v>2317636</c:v>
                </c:pt>
                <c:pt idx="956">
                  <c:v>2335510</c:v>
                </c:pt>
                <c:pt idx="957">
                  <c:v>2346015</c:v>
                </c:pt>
                <c:pt idx="958">
                  <c:v>2358044</c:v>
                </c:pt>
                <c:pt idx="959">
                  <c:v>2372559</c:v>
                </c:pt>
                <c:pt idx="960">
                  <c:v>2372594</c:v>
                </c:pt>
                <c:pt idx="961">
                  <c:v>2377995</c:v>
                </c:pt>
                <c:pt idx="962">
                  <c:v>2378021</c:v>
                </c:pt>
                <c:pt idx="963">
                  <c:v>2382594</c:v>
                </c:pt>
                <c:pt idx="964">
                  <c:v>2384164</c:v>
                </c:pt>
                <c:pt idx="965">
                  <c:v>2389977</c:v>
                </c:pt>
                <c:pt idx="966">
                  <c:v>2397418</c:v>
                </c:pt>
                <c:pt idx="967">
                  <c:v>2402633</c:v>
                </c:pt>
                <c:pt idx="968">
                  <c:v>2406513</c:v>
                </c:pt>
                <c:pt idx="969">
                  <c:v>2410446</c:v>
                </c:pt>
                <c:pt idx="970">
                  <c:v>2411688</c:v>
                </c:pt>
                <c:pt idx="971">
                  <c:v>2411732</c:v>
                </c:pt>
                <c:pt idx="972">
                  <c:v>2415090</c:v>
                </c:pt>
                <c:pt idx="973">
                  <c:v>2419906</c:v>
                </c:pt>
                <c:pt idx="974">
                  <c:v>2431622</c:v>
                </c:pt>
                <c:pt idx="975">
                  <c:v>2432880</c:v>
                </c:pt>
                <c:pt idx="976">
                  <c:v>2469444</c:v>
                </c:pt>
                <c:pt idx="977">
                  <c:v>2470947</c:v>
                </c:pt>
                <c:pt idx="978">
                  <c:v>2472658</c:v>
                </c:pt>
                <c:pt idx="979">
                  <c:v>2474763</c:v>
                </c:pt>
                <c:pt idx="980">
                  <c:v>2485437</c:v>
                </c:pt>
                <c:pt idx="981">
                  <c:v>2487976</c:v>
                </c:pt>
                <c:pt idx="982">
                  <c:v>2490317</c:v>
                </c:pt>
                <c:pt idx="983">
                  <c:v>2491542</c:v>
                </c:pt>
                <c:pt idx="984">
                  <c:v>2508219</c:v>
                </c:pt>
                <c:pt idx="985">
                  <c:v>2508480</c:v>
                </c:pt>
                <c:pt idx="986">
                  <c:v>2511251</c:v>
                </c:pt>
                <c:pt idx="987">
                  <c:v>2521391</c:v>
                </c:pt>
                <c:pt idx="988">
                  <c:v>2525068</c:v>
                </c:pt>
                <c:pt idx="989">
                  <c:v>2525364</c:v>
                </c:pt>
                <c:pt idx="990">
                  <c:v>2526424</c:v>
                </c:pt>
                <c:pt idx="991">
                  <c:v>2533711</c:v>
                </c:pt>
                <c:pt idx="992">
                  <c:v>2538643</c:v>
                </c:pt>
                <c:pt idx="993">
                  <c:v>2542169</c:v>
                </c:pt>
                <c:pt idx="994">
                  <c:v>2565710</c:v>
                </c:pt>
                <c:pt idx="995">
                  <c:v>2575749</c:v>
                </c:pt>
                <c:pt idx="996">
                  <c:v>2580758</c:v>
                </c:pt>
                <c:pt idx="997">
                  <c:v>2588929</c:v>
                </c:pt>
                <c:pt idx="998">
                  <c:v>2626645</c:v>
                </c:pt>
                <c:pt idx="999">
                  <c:v>2630219</c:v>
                </c:pt>
                <c:pt idx="1000">
                  <c:v>2632356</c:v>
                </c:pt>
                <c:pt idx="1001">
                  <c:v>2645139</c:v>
                </c:pt>
                <c:pt idx="1002">
                  <c:v>2651995</c:v>
                </c:pt>
                <c:pt idx="1003">
                  <c:v>2654374</c:v>
                </c:pt>
                <c:pt idx="1004">
                  <c:v>2654701</c:v>
                </c:pt>
                <c:pt idx="1005">
                  <c:v>2664439</c:v>
                </c:pt>
                <c:pt idx="1006">
                  <c:v>2682690</c:v>
                </c:pt>
                <c:pt idx="1007">
                  <c:v>2688428</c:v>
                </c:pt>
                <c:pt idx="1008">
                  <c:v>2694536</c:v>
                </c:pt>
                <c:pt idx="1009">
                  <c:v>2705534</c:v>
                </c:pt>
                <c:pt idx="1010">
                  <c:v>2716654</c:v>
                </c:pt>
                <c:pt idx="1011">
                  <c:v>2719896</c:v>
                </c:pt>
                <c:pt idx="1012">
                  <c:v>2720839</c:v>
                </c:pt>
                <c:pt idx="1013">
                  <c:v>2724728</c:v>
                </c:pt>
                <c:pt idx="1014">
                  <c:v>2736712</c:v>
                </c:pt>
                <c:pt idx="1015">
                  <c:v>2739668</c:v>
                </c:pt>
                <c:pt idx="1016">
                  <c:v>2740003</c:v>
                </c:pt>
                <c:pt idx="1017">
                  <c:v>2744891</c:v>
                </c:pt>
                <c:pt idx="1018">
                  <c:v>2755972</c:v>
                </c:pt>
                <c:pt idx="1019">
                  <c:v>2766324</c:v>
                </c:pt>
                <c:pt idx="1020">
                  <c:v>2769876</c:v>
                </c:pt>
                <c:pt idx="1021">
                  <c:v>2781336</c:v>
                </c:pt>
                <c:pt idx="1022">
                  <c:v>2783121</c:v>
                </c:pt>
                <c:pt idx="1023">
                  <c:v>2791241</c:v>
                </c:pt>
                <c:pt idx="1024">
                  <c:v>2791397</c:v>
                </c:pt>
                <c:pt idx="1025">
                  <c:v>2797932</c:v>
                </c:pt>
                <c:pt idx="1026">
                  <c:v>2803044</c:v>
                </c:pt>
                <c:pt idx="1027">
                  <c:v>2806734</c:v>
                </c:pt>
                <c:pt idx="1028">
                  <c:v>2806857</c:v>
                </c:pt>
                <c:pt idx="1029">
                  <c:v>2809793</c:v>
                </c:pt>
                <c:pt idx="1030">
                  <c:v>2810460</c:v>
                </c:pt>
                <c:pt idx="1031">
                  <c:v>2813749</c:v>
                </c:pt>
                <c:pt idx="1032">
                  <c:v>2818387</c:v>
                </c:pt>
                <c:pt idx="1033">
                  <c:v>2823650</c:v>
                </c:pt>
                <c:pt idx="1034">
                  <c:v>2826659</c:v>
                </c:pt>
                <c:pt idx="1035">
                  <c:v>2830176</c:v>
                </c:pt>
                <c:pt idx="1036">
                  <c:v>2832759</c:v>
                </c:pt>
                <c:pt idx="1037">
                  <c:v>2842724</c:v>
                </c:pt>
                <c:pt idx="1038">
                  <c:v>2845414</c:v>
                </c:pt>
                <c:pt idx="1039">
                  <c:v>2848456</c:v>
                </c:pt>
                <c:pt idx="1040">
                  <c:v>2873415</c:v>
                </c:pt>
                <c:pt idx="1041">
                  <c:v>2876808</c:v>
                </c:pt>
                <c:pt idx="1042">
                  <c:v>2877319</c:v>
                </c:pt>
                <c:pt idx="1043">
                  <c:v>2884169</c:v>
                </c:pt>
                <c:pt idx="1044">
                  <c:v>2886438</c:v>
                </c:pt>
                <c:pt idx="1045">
                  <c:v>2889557</c:v>
                </c:pt>
                <c:pt idx="1046">
                  <c:v>2890513</c:v>
                </c:pt>
                <c:pt idx="1047">
                  <c:v>2891021</c:v>
                </c:pt>
                <c:pt idx="1048">
                  <c:v>2900049</c:v>
                </c:pt>
                <c:pt idx="1049">
                  <c:v>2906236</c:v>
                </c:pt>
                <c:pt idx="1050">
                  <c:v>2908421</c:v>
                </c:pt>
                <c:pt idx="1051">
                  <c:v>2912340</c:v>
                </c:pt>
                <c:pt idx="1052">
                  <c:v>2915389</c:v>
                </c:pt>
                <c:pt idx="1053">
                  <c:v>2920848</c:v>
                </c:pt>
                <c:pt idx="1054">
                  <c:v>2925553</c:v>
                </c:pt>
                <c:pt idx="1055">
                  <c:v>2930107</c:v>
                </c:pt>
                <c:pt idx="1056">
                  <c:v>2931880</c:v>
                </c:pt>
                <c:pt idx="1057">
                  <c:v>2935582</c:v>
                </c:pt>
                <c:pt idx="1058">
                  <c:v>2936143</c:v>
                </c:pt>
                <c:pt idx="1059">
                  <c:v>2944791</c:v>
                </c:pt>
                <c:pt idx="1060">
                  <c:v>2948023</c:v>
                </c:pt>
                <c:pt idx="1061">
                  <c:v>2966165</c:v>
                </c:pt>
                <c:pt idx="1062">
                  <c:v>2969672</c:v>
                </c:pt>
                <c:pt idx="1063">
                  <c:v>2981269</c:v>
                </c:pt>
                <c:pt idx="1064">
                  <c:v>2991884</c:v>
                </c:pt>
                <c:pt idx="1065">
                  <c:v>2998439</c:v>
                </c:pt>
                <c:pt idx="1066">
                  <c:v>3001609</c:v>
                </c:pt>
                <c:pt idx="1067">
                  <c:v>3011519</c:v>
                </c:pt>
                <c:pt idx="1068">
                  <c:v>3012966</c:v>
                </c:pt>
                <c:pt idx="1069">
                  <c:v>3024194</c:v>
                </c:pt>
                <c:pt idx="1070">
                  <c:v>3030328</c:v>
                </c:pt>
                <c:pt idx="1071">
                  <c:v>3037154</c:v>
                </c:pt>
                <c:pt idx="1072">
                  <c:v>3041434</c:v>
                </c:pt>
                <c:pt idx="1073">
                  <c:v>3046050</c:v>
                </c:pt>
                <c:pt idx="1074">
                  <c:v>3051577</c:v>
                </c:pt>
                <c:pt idx="1075">
                  <c:v>3056364</c:v>
                </c:pt>
                <c:pt idx="1076">
                  <c:v>3068459</c:v>
                </c:pt>
                <c:pt idx="1077">
                  <c:v>3069591</c:v>
                </c:pt>
                <c:pt idx="1078">
                  <c:v>3070776</c:v>
                </c:pt>
                <c:pt idx="1079">
                  <c:v>3082633</c:v>
                </c:pt>
                <c:pt idx="1080">
                  <c:v>3086810</c:v>
                </c:pt>
                <c:pt idx="1081">
                  <c:v>3094379</c:v>
                </c:pt>
                <c:pt idx="1082">
                  <c:v>3099754</c:v>
                </c:pt>
                <c:pt idx="1083">
                  <c:v>3109601</c:v>
                </c:pt>
                <c:pt idx="1084">
                  <c:v>3112936</c:v>
                </c:pt>
                <c:pt idx="1085">
                  <c:v>3113786</c:v>
                </c:pt>
                <c:pt idx="1086">
                  <c:v>3119433</c:v>
                </c:pt>
                <c:pt idx="1087">
                  <c:v>3123816</c:v>
                </c:pt>
                <c:pt idx="1088">
                  <c:v>3129243</c:v>
                </c:pt>
                <c:pt idx="1089">
                  <c:v>3133150</c:v>
                </c:pt>
                <c:pt idx="1090">
                  <c:v>3134062</c:v>
                </c:pt>
                <c:pt idx="1091">
                  <c:v>3136586</c:v>
                </c:pt>
                <c:pt idx="1092">
                  <c:v>3137176</c:v>
                </c:pt>
                <c:pt idx="1093">
                  <c:v>3139945</c:v>
                </c:pt>
                <c:pt idx="1094">
                  <c:v>3146619</c:v>
                </c:pt>
                <c:pt idx="1095">
                  <c:v>3153253</c:v>
                </c:pt>
                <c:pt idx="1096">
                  <c:v>3170435</c:v>
                </c:pt>
                <c:pt idx="1097">
                  <c:v>3181625</c:v>
                </c:pt>
                <c:pt idx="1098">
                  <c:v>3201313</c:v>
                </c:pt>
                <c:pt idx="1099">
                  <c:v>3206749</c:v>
                </c:pt>
                <c:pt idx="1100">
                  <c:v>3217348</c:v>
                </c:pt>
                <c:pt idx="1101">
                  <c:v>3218116</c:v>
                </c:pt>
                <c:pt idx="1102">
                  <c:v>3219466</c:v>
                </c:pt>
                <c:pt idx="1103">
                  <c:v>3222656</c:v>
                </c:pt>
                <c:pt idx="1104">
                  <c:v>3224281</c:v>
                </c:pt>
                <c:pt idx="1105">
                  <c:v>3225668</c:v>
                </c:pt>
                <c:pt idx="1106">
                  <c:v>3235531</c:v>
                </c:pt>
                <c:pt idx="1107">
                  <c:v>3244018</c:v>
                </c:pt>
                <c:pt idx="1108">
                  <c:v>3252994</c:v>
                </c:pt>
                <c:pt idx="1109">
                  <c:v>3258144</c:v>
                </c:pt>
                <c:pt idx="1110">
                  <c:v>3265165</c:v>
                </c:pt>
                <c:pt idx="1111">
                  <c:v>3265519</c:v>
                </c:pt>
                <c:pt idx="1112">
                  <c:v>3268236</c:v>
                </c:pt>
                <c:pt idx="1113">
                  <c:v>3286073</c:v>
                </c:pt>
                <c:pt idx="1114">
                  <c:v>3294224</c:v>
                </c:pt>
                <c:pt idx="1115">
                  <c:v>3296935</c:v>
                </c:pt>
                <c:pt idx="1116">
                  <c:v>3298879</c:v>
                </c:pt>
                <c:pt idx="1117">
                  <c:v>3309586</c:v>
                </c:pt>
                <c:pt idx="1118">
                  <c:v>3319736</c:v>
                </c:pt>
                <c:pt idx="1119">
                  <c:v>3321803</c:v>
                </c:pt>
                <c:pt idx="1120">
                  <c:v>3330217</c:v>
                </c:pt>
                <c:pt idx="1121">
                  <c:v>3331036</c:v>
                </c:pt>
                <c:pt idx="1122">
                  <c:v>3335940</c:v>
                </c:pt>
                <c:pt idx="1123">
                  <c:v>3342818</c:v>
                </c:pt>
                <c:pt idx="1124">
                  <c:v>3344268</c:v>
                </c:pt>
                <c:pt idx="1125">
                  <c:v>3351525</c:v>
                </c:pt>
                <c:pt idx="1126">
                  <c:v>3359275</c:v>
                </c:pt>
                <c:pt idx="1127">
                  <c:v>3376557</c:v>
                </c:pt>
                <c:pt idx="1128">
                  <c:v>3384756</c:v>
                </c:pt>
                <c:pt idx="1129">
                  <c:v>3386266</c:v>
                </c:pt>
                <c:pt idx="1130">
                  <c:v>3388495</c:v>
                </c:pt>
                <c:pt idx="1131">
                  <c:v>3388764</c:v>
                </c:pt>
                <c:pt idx="1132">
                  <c:v>3390941</c:v>
                </c:pt>
                <c:pt idx="1133">
                  <c:v>3398172</c:v>
                </c:pt>
                <c:pt idx="1134">
                  <c:v>3412009</c:v>
                </c:pt>
                <c:pt idx="1135">
                  <c:v>3412893</c:v>
                </c:pt>
                <c:pt idx="1136">
                  <c:v>3424129</c:v>
                </c:pt>
                <c:pt idx="1137">
                  <c:v>3429361</c:v>
                </c:pt>
                <c:pt idx="1138">
                  <c:v>3430340</c:v>
                </c:pt>
                <c:pt idx="1139">
                  <c:v>3430760</c:v>
                </c:pt>
                <c:pt idx="1140">
                  <c:v>3436641</c:v>
                </c:pt>
                <c:pt idx="1141">
                  <c:v>3444568</c:v>
                </c:pt>
                <c:pt idx="1142">
                  <c:v>3467220</c:v>
                </c:pt>
                <c:pt idx="1143">
                  <c:v>3479074</c:v>
                </c:pt>
                <c:pt idx="1144">
                  <c:v>3494004</c:v>
                </c:pt>
                <c:pt idx="1145">
                  <c:v>3494162</c:v>
                </c:pt>
                <c:pt idx="1146">
                  <c:v>3494195</c:v>
                </c:pt>
                <c:pt idx="1147">
                  <c:v>3501839</c:v>
                </c:pt>
                <c:pt idx="1148">
                  <c:v>3510885</c:v>
                </c:pt>
                <c:pt idx="1149">
                  <c:v>3510979</c:v>
                </c:pt>
                <c:pt idx="1150">
                  <c:v>3514074</c:v>
                </c:pt>
                <c:pt idx="1151">
                  <c:v>3525969</c:v>
                </c:pt>
                <c:pt idx="1152">
                  <c:v>3528380</c:v>
                </c:pt>
                <c:pt idx="1153">
                  <c:v>3535643</c:v>
                </c:pt>
                <c:pt idx="1154">
                  <c:v>3538171</c:v>
                </c:pt>
                <c:pt idx="1155">
                  <c:v>3545534</c:v>
                </c:pt>
                <c:pt idx="1156">
                  <c:v>3558155</c:v>
                </c:pt>
                <c:pt idx="1157">
                  <c:v>3562397</c:v>
                </c:pt>
                <c:pt idx="1158">
                  <c:v>3565890</c:v>
                </c:pt>
                <c:pt idx="1159">
                  <c:v>3570464</c:v>
                </c:pt>
                <c:pt idx="1160">
                  <c:v>3571205</c:v>
                </c:pt>
                <c:pt idx="1161">
                  <c:v>3582507</c:v>
                </c:pt>
                <c:pt idx="1162">
                  <c:v>3592186</c:v>
                </c:pt>
                <c:pt idx="1163">
                  <c:v>3625300</c:v>
                </c:pt>
                <c:pt idx="1164">
                  <c:v>3626612</c:v>
                </c:pt>
                <c:pt idx="1165">
                  <c:v>3640427</c:v>
                </c:pt>
                <c:pt idx="1166">
                  <c:v>3642687</c:v>
                </c:pt>
                <c:pt idx="1167">
                  <c:v>3643604</c:v>
                </c:pt>
                <c:pt idx="1168">
                  <c:v>3656955</c:v>
                </c:pt>
                <c:pt idx="1169">
                  <c:v>3659984</c:v>
                </c:pt>
                <c:pt idx="1170">
                  <c:v>3673068</c:v>
                </c:pt>
                <c:pt idx="1171">
                  <c:v>3674936</c:v>
                </c:pt>
                <c:pt idx="1172">
                  <c:v>3676210</c:v>
                </c:pt>
                <c:pt idx="1173">
                  <c:v>3678279</c:v>
                </c:pt>
                <c:pt idx="1174">
                  <c:v>3682876</c:v>
                </c:pt>
                <c:pt idx="1175">
                  <c:v>3683967</c:v>
                </c:pt>
                <c:pt idx="1176">
                  <c:v>3687898</c:v>
                </c:pt>
                <c:pt idx="1177">
                  <c:v>3696035</c:v>
                </c:pt>
                <c:pt idx="1178">
                  <c:v>3700880</c:v>
                </c:pt>
                <c:pt idx="1179">
                  <c:v>3700919</c:v>
                </c:pt>
                <c:pt idx="1180">
                  <c:v>3705472</c:v>
                </c:pt>
                <c:pt idx="1181">
                  <c:v>3717165</c:v>
                </c:pt>
                <c:pt idx="1182">
                  <c:v>3724463</c:v>
                </c:pt>
                <c:pt idx="1183">
                  <c:v>3734341</c:v>
                </c:pt>
                <c:pt idx="1184">
                  <c:v>3751176</c:v>
                </c:pt>
                <c:pt idx="1185">
                  <c:v>3757358</c:v>
                </c:pt>
                <c:pt idx="1186">
                  <c:v>3760529</c:v>
                </c:pt>
                <c:pt idx="1187">
                  <c:v>3765331</c:v>
                </c:pt>
                <c:pt idx="1188">
                  <c:v>3774312</c:v>
                </c:pt>
                <c:pt idx="1189">
                  <c:v>3776681</c:v>
                </c:pt>
                <c:pt idx="1190">
                  <c:v>3783103</c:v>
                </c:pt>
                <c:pt idx="1191">
                  <c:v>3801705</c:v>
                </c:pt>
                <c:pt idx="1192">
                  <c:v>3805311</c:v>
                </c:pt>
                <c:pt idx="1193">
                  <c:v>3829050</c:v>
                </c:pt>
                <c:pt idx="1194">
                  <c:v>3835591</c:v>
                </c:pt>
                <c:pt idx="1195">
                  <c:v>3842778</c:v>
                </c:pt>
                <c:pt idx="1196">
                  <c:v>3848924</c:v>
                </c:pt>
                <c:pt idx="1197">
                  <c:v>3858999</c:v>
                </c:pt>
                <c:pt idx="1198">
                  <c:v>3866159</c:v>
                </c:pt>
                <c:pt idx="1199">
                  <c:v>3873781</c:v>
                </c:pt>
                <c:pt idx="1200">
                  <c:v>3876060</c:v>
                </c:pt>
                <c:pt idx="1201">
                  <c:v>3877765</c:v>
                </c:pt>
                <c:pt idx="1202">
                  <c:v>3880292</c:v>
                </c:pt>
                <c:pt idx="1203">
                  <c:v>3891356</c:v>
                </c:pt>
                <c:pt idx="1204">
                  <c:v>3895397</c:v>
                </c:pt>
                <c:pt idx="1205">
                  <c:v>3905446</c:v>
                </c:pt>
                <c:pt idx="1206">
                  <c:v>3911501</c:v>
                </c:pt>
                <c:pt idx="1207">
                  <c:v>3914117</c:v>
                </c:pt>
                <c:pt idx="1208">
                  <c:v>3941618</c:v>
                </c:pt>
                <c:pt idx="1209">
                  <c:v>3943540</c:v>
                </c:pt>
                <c:pt idx="1210">
                  <c:v>3956620</c:v>
                </c:pt>
                <c:pt idx="1211">
                  <c:v>3956875</c:v>
                </c:pt>
                <c:pt idx="1212">
                  <c:v>3962372</c:v>
                </c:pt>
                <c:pt idx="1213">
                  <c:v>3968487</c:v>
                </c:pt>
                <c:pt idx="1214">
                  <c:v>3985105</c:v>
                </c:pt>
                <c:pt idx="1215">
                  <c:v>4007723</c:v>
                </c:pt>
                <c:pt idx="1216">
                  <c:v>4008031</c:v>
                </c:pt>
                <c:pt idx="1217">
                  <c:v>4008716</c:v>
                </c:pt>
                <c:pt idx="1218">
                  <c:v>4015450</c:v>
                </c:pt>
                <c:pt idx="1219">
                  <c:v>4024183</c:v>
                </c:pt>
                <c:pt idx="1220">
                  <c:v>4028871</c:v>
                </c:pt>
                <c:pt idx="1221">
                  <c:v>4035068</c:v>
                </c:pt>
                <c:pt idx="1222">
                  <c:v>4037078</c:v>
                </c:pt>
                <c:pt idx="1223">
                  <c:v>4038382</c:v>
                </c:pt>
                <c:pt idx="1224">
                  <c:v>4038872</c:v>
                </c:pt>
                <c:pt idx="1225">
                  <c:v>4046301</c:v>
                </c:pt>
                <c:pt idx="1226">
                  <c:v>4056099</c:v>
                </c:pt>
                <c:pt idx="1227">
                  <c:v>4059684</c:v>
                </c:pt>
                <c:pt idx="1228">
                  <c:v>4066009</c:v>
                </c:pt>
                <c:pt idx="1229">
                  <c:v>4070700</c:v>
                </c:pt>
                <c:pt idx="1230">
                  <c:v>4081030</c:v>
                </c:pt>
                <c:pt idx="1231">
                  <c:v>4086076</c:v>
                </c:pt>
                <c:pt idx="1232">
                  <c:v>4086081</c:v>
                </c:pt>
                <c:pt idx="1233">
                  <c:v>4086539</c:v>
                </c:pt>
                <c:pt idx="1234">
                  <c:v>4088564</c:v>
                </c:pt>
                <c:pt idx="1235">
                  <c:v>4099099</c:v>
                </c:pt>
                <c:pt idx="1236">
                  <c:v>4106769</c:v>
                </c:pt>
                <c:pt idx="1237">
                  <c:v>4134460</c:v>
                </c:pt>
                <c:pt idx="1238">
                  <c:v>4135355</c:v>
                </c:pt>
                <c:pt idx="1239">
                  <c:v>4140129</c:v>
                </c:pt>
                <c:pt idx="1240">
                  <c:v>4141223</c:v>
                </c:pt>
                <c:pt idx="1241">
                  <c:v>4153105</c:v>
                </c:pt>
                <c:pt idx="1242">
                  <c:v>4154605</c:v>
                </c:pt>
                <c:pt idx="1243">
                  <c:v>4154692</c:v>
                </c:pt>
                <c:pt idx="1244">
                  <c:v>4157298</c:v>
                </c:pt>
                <c:pt idx="1245">
                  <c:v>4159293</c:v>
                </c:pt>
                <c:pt idx="1246">
                  <c:v>4163533</c:v>
                </c:pt>
                <c:pt idx="1247">
                  <c:v>4173434</c:v>
                </c:pt>
                <c:pt idx="1248">
                  <c:v>4178236</c:v>
                </c:pt>
                <c:pt idx="1249">
                  <c:v>4179067</c:v>
                </c:pt>
                <c:pt idx="1250">
                  <c:v>4179855</c:v>
                </c:pt>
                <c:pt idx="1251">
                  <c:v>4182857</c:v>
                </c:pt>
                <c:pt idx="1252">
                  <c:v>4192635</c:v>
                </c:pt>
                <c:pt idx="1253">
                  <c:v>4202658</c:v>
                </c:pt>
                <c:pt idx="1254">
                  <c:v>4207841</c:v>
                </c:pt>
                <c:pt idx="1255">
                  <c:v>4208602</c:v>
                </c:pt>
                <c:pt idx="1256">
                  <c:v>4208955</c:v>
                </c:pt>
                <c:pt idx="1257">
                  <c:v>4210168</c:v>
                </c:pt>
                <c:pt idx="1258">
                  <c:v>4210747</c:v>
                </c:pt>
                <c:pt idx="1259">
                  <c:v>4223415</c:v>
                </c:pt>
                <c:pt idx="1260">
                  <c:v>4226291</c:v>
                </c:pt>
                <c:pt idx="1261">
                  <c:v>4232874</c:v>
                </c:pt>
                <c:pt idx="1262">
                  <c:v>4238275</c:v>
                </c:pt>
                <c:pt idx="1263">
                  <c:v>4247285</c:v>
                </c:pt>
                <c:pt idx="1264">
                  <c:v>4257505</c:v>
                </c:pt>
                <c:pt idx="1265">
                  <c:v>4258472</c:v>
                </c:pt>
                <c:pt idx="1266">
                  <c:v>4258732</c:v>
                </c:pt>
                <c:pt idx="1267">
                  <c:v>4265687</c:v>
                </c:pt>
                <c:pt idx="1268">
                  <c:v>4267348</c:v>
                </c:pt>
                <c:pt idx="1269">
                  <c:v>4278501</c:v>
                </c:pt>
                <c:pt idx="1270">
                  <c:v>4281161</c:v>
                </c:pt>
                <c:pt idx="1271">
                  <c:v>4282570</c:v>
                </c:pt>
                <c:pt idx="1272">
                  <c:v>4285502</c:v>
                </c:pt>
                <c:pt idx="1273">
                  <c:v>4303957</c:v>
                </c:pt>
                <c:pt idx="1274">
                  <c:v>4319762</c:v>
                </c:pt>
                <c:pt idx="1275">
                  <c:v>4328165</c:v>
                </c:pt>
                <c:pt idx="1276">
                  <c:v>4328923</c:v>
                </c:pt>
                <c:pt idx="1277">
                  <c:v>4340597</c:v>
                </c:pt>
                <c:pt idx="1278">
                  <c:v>4362187</c:v>
                </c:pt>
                <c:pt idx="1279">
                  <c:v>4364706</c:v>
                </c:pt>
                <c:pt idx="1280">
                  <c:v>4366995</c:v>
                </c:pt>
                <c:pt idx="1281">
                  <c:v>4370062</c:v>
                </c:pt>
                <c:pt idx="1282">
                  <c:v>4371527</c:v>
                </c:pt>
                <c:pt idx="1283">
                  <c:v>4378058</c:v>
                </c:pt>
                <c:pt idx="1284">
                  <c:v>4383452</c:v>
                </c:pt>
                <c:pt idx="1285">
                  <c:v>4386768</c:v>
                </c:pt>
                <c:pt idx="1286">
                  <c:v>4392131</c:v>
                </c:pt>
                <c:pt idx="1287">
                  <c:v>4423073</c:v>
                </c:pt>
                <c:pt idx="1288">
                  <c:v>4428075</c:v>
                </c:pt>
                <c:pt idx="1289">
                  <c:v>4434590</c:v>
                </c:pt>
                <c:pt idx="1290">
                  <c:v>4436661</c:v>
                </c:pt>
                <c:pt idx="1291">
                  <c:v>4440778</c:v>
                </c:pt>
                <c:pt idx="1292">
                  <c:v>4448353</c:v>
                </c:pt>
                <c:pt idx="1293">
                  <c:v>4463423</c:v>
                </c:pt>
                <c:pt idx="1294">
                  <c:v>4471177</c:v>
                </c:pt>
                <c:pt idx="1295">
                  <c:v>4472230</c:v>
                </c:pt>
                <c:pt idx="1296">
                  <c:v>4479219</c:v>
                </c:pt>
                <c:pt idx="1297">
                  <c:v>4484004</c:v>
                </c:pt>
                <c:pt idx="1298">
                  <c:v>4491248</c:v>
                </c:pt>
                <c:pt idx="1299">
                  <c:v>4493170</c:v>
                </c:pt>
                <c:pt idx="1300">
                  <c:v>4499367</c:v>
                </c:pt>
                <c:pt idx="1301">
                  <c:v>4499720</c:v>
                </c:pt>
                <c:pt idx="1302">
                  <c:v>4500867</c:v>
                </c:pt>
                <c:pt idx="1303">
                  <c:v>4502604</c:v>
                </c:pt>
                <c:pt idx="1304">
                  <c:v>4510644</c:v>
                </c:pt>
                <c:pt idx="1305">
                  <c:v>4514430</c:v>
                </c:pt>
                <c:pt idx="1306">
                  <c:v>4516133</c:v>
                </c:pt>
                <c:pt idx="1307">
                  <c:v>4537686</c:v>
                </c:pt>
                <c:pt idx="1308">
                  <c:v>4537822</c:v>
                </c:pt>
                <c:pt idx="1309">
                  <c:v>4538841</c:v>
                </c:pt>
                <c:pt idx="1310">
                  <c:v>4543542</c:v>
                </c:pt>
                <c:pt idx="1311">
                  <c:v>4543666</c:v>
                </c:pt>
                <c:pt idx="1312">
                  <c:v>4547941</c:v>
                </c:pt>
                <c:pt idx="1313">
                  <c:v>4554321</c:v>
                </c:pt>
                <c:pt idx="1314">
                  <c:v>4566096</c:v>
                </c:pt>
                <c:pt idx="1315">
                  <c:v>4568598</c:v>
                </c:pt>
                <c:pt idx="1316">
                  <c:v>4573512</c:v>
                </c:pt>
                <c:pt idx="1317">
                  <c:v>4577378</c:v>
                </c:pt>
                <c:pt idx="1318">
                  <c:v>4581101</c:v>
                </c:pt>
                <c:pt idx="1319">
                  <c:v>4584571</c:v>
                </c:pt>
                <c:pt idx="1320">
                  <c:v>4586787</c:v>
                </c:pt>
                <c:pt idx="1321">
                  <c:v>4588225</c:v>
                </c:pt>
                <c:pt idx="1322">
                  <c:v>4588843</c:v>
                </c:pt>
                <c:pt idx="1323">
                  <c:v>4591134</c:v>
                </c:pt>
                <c:pt idx="1324">
                  <c:v>4592609</c:v>
                </c:pt>
                <c:pt idx="1325">
                  <c:v>4596023</c:v>
                </c:pt>
                <c:pt idx="1326">
                  <c:v>4598130</c:v>
                </c:pt>
                <c:pt idx="1327">
                  <c:v>4612366</c:v>
                </c:pt>
                <c:pt idx="1328">
                  <c:v>4614532</c:v>
                </c:pt>
                <c:pt idx="1329">
                  <c:v>4615839</c:v>
                </c:pt>
                <c:pt idx="1330">
                  <c:v>4616766</c:v>
                </c:pt>
                <c:pt idx="1331">
                  <c:v>4632364</c:v>
                </c:pt>
                <c:pt idx="1332">
                  <c:v>4652185</c:v>
                </c:pt>
                <c:pt idx="1333">
                  <c:v>4652425</c:v>
                </c:pt>
                <c:pt idx="1334">
                  <c:v>4659265</c:v>
                </c:pt>
                <c:pt idx="1335">
                  <c:v>4665928</c:v>
                </c:pt>
                <c:pt idx="1336">
                  <c:v>4676230</c:v>
                </c:pt>
                <c:pt idx="1337">
                  <c:v>4695779</c:v>
                </c:pt>
                <c:pt idx="1338">
                  <c:v>4698763</c:v>
                </c:pt>
                <c:pt idx="1339">
                  <c:v>4702034</c:v>
                </c:pt>
                <c:pt idx="1340">
                  <c:v>4702226</c:v>
                </c:pt>
                <c:pt idx="1341">
                  <c:v>4703782</c:v>
                </c:pt>
                <c:pt idx="1342">
                  <c:v>4706995</c:v>
                </c:pt>
                <c:pt idx="1343">
                  <c:v>4713342</c:v>
                </c:pt>
                <c:pt idx="1344">
                  <c:v>4716117</c:v>
                </c:pt>
                <c:pt idx="1345">
                  <c:v>4718749</c:v>
                </c:pt>
                <c:pt idx="1346">
                  <c:v>4750837</c:v>
                </c:pt>
                <c:pt idx="1347">
                  <c:v>4752540</c:v>
                </c:pt>
                <c:pt idx="1348">
                  <c:v>4753279</c:v>
                </c:pt>
                <c:pt idx="1349">
                  <c:v>4754646</c:v>
                </c:pt>
                <c:pt idx="1350">
                  <c:v>4760460</c:v>
                </c:pt>
                <c:pt idx="1351">
                  <c:v>4776374</c:v>
                </c:pt>
                <c:pt idx="1352">
                  <c:v>4776843</c:v>
                </c:pt>
                <c:pt idx="1353">
                  <c:v>4788243</c:v>
                </c:pt>
                <c:pt idx="1354">
                  <c:v>4829288</c:v>
                </c:pt>
                <c:pt idx="1355">
                  <c:v>4843635</c:v>
                </c:pt>
                <c:pt idx="1356">
                  <c:v>4846483</c:v>
                </c:pt>
                <c:pt idx="1357">
                  <c:v>4847804</c:v>
                </c:pt>
                <c:pt idx="1358">
                  <c:v>4868742</c:v>
                </c:pt>
                <c:pt idx="1359">
                  <c:v>4869716</c:v>
                </c:pt>
                <c:pt idx="1360">
                  <c:v>4871435</c:v>
                </c:pt>
                <c:pt idx="1361">
                  <c:v>4873639</c:v>
                </c:pt>
                <c:pt idx="1362">
                  <c:v>4885878</c:v>
                </c:pt>
                <c:pt idx="1363">
                  <c:v>4899345</c:v>
                </c:pt>
                <c:pt idx="1364">
                  <c:v>4911220</c:v>
                </c:pt>
                <c:pt idx="1365">
                  <c:v>4920712</c:v>
                </c:pt>
                <c:pt idx="1366">
                  <c:v>4924402</c:v>
                </c:pt>
                <c:pt idx="1367">
                  <c:v>4929846</c:v>
                </c:pt>
                <c:pt idx="1368">
                  <c:v>4931241</c:v>
                </c:pt>
                <c:pt idx="1369">
                  <c:v>4936807</c:v>
                </c:pt>
                <c:pt idx="1370">
                  <c:v>4943283</c:v>
                </c:pt>
                <c:pt idx="1371">
                  <c:v>4948798</c:v>
                </c:pt>
                <c:pt idx="1372">
                  <c:v>4949954</c:v>
                </c:pt>
                <c:pt idx="1373">
                  <c:v>4953061</c:v>
                </c:pt>
                <c:pt idx="1374">
                  <c:v>4955303</c:v>
                </c:pt>
                <c:pt idx="1375">
                  <c:v>4957066</c:v>
                </c:pt>
                <c:pt idx="1376">
                  <c:v>4965574</c:v>
                </c:pt>
                <c:pt idx="1377">
                  <c:v>4976260</c:v>
                </c:pt>
                <c:pt idx="1378">
                  <c:v>4978496</c:v>
                </c:pt>
                <c:pt idx="1379">
                  <c:v>4996222</c:v>
                </c:pt>
                <c:pt idx="1380">
                  <c:v>4996731</c:v>
                </c:pt>
                <c:pt idx="1381">
                  <c:v>5001419</c:v>
                </c:pt>
                <c:pt idx="1382">
                  <c:v>5017833</c:v>
                </c:pt>
                <c:pt idx="1383">
                  <c:v>5043247</c:v>
                </c:pt>
                <c:pt idx="1384">
                  <c:v>5045288</c:v>
                </c:pt>
                <c:pt idx="1385">
                  <c:v>5062729</c:v>
                </c:pt>
                <c:pt idx="1386">
                  <c:v>5063809</c:v>
                </c:pt>
                <c:pt idx="1387">
                  <c:v>5069302</c:v>
                </c:pt>
                <c:pt idx="1388">
                  <c:v>5075347</c:v>
                </c:pt>
                <c:pt idx="1389">
                  <c:v>5087213</c:v>
                </c:pt>
                <c:pt idx="1390">
                  <c:v>5094577</c:v>
                </c:pt>
                <c:pt idx="1391">
                  <c:v>5095401</c:v>
                </c:pt>
                <c:pt idx="1392">
                  <c:v>5099373</c:v>
                </c:pt>
                <c:pt idx="1393">
                  <c:v>5114243</c:v>
                </c:pt>
                <c:pt idx="1394">
                  <c:v>5118083</c:v>
                </c:pt>
                <c:pt idx="1395">
                  <c:v>5119005</c:v>
                </c:pt>
                <c:pt idx="1396">
                  <c:v>5122493</c:v>
                </c:pt>
                <c:pt idx="1397">
                  <c:v>5123945</c:v>
                </c:pt>
                <c:pt idx="1398">
                  <c:v>5131172</c:v>
                </c:pt>
                <c:pt idx="1399">
                  <c:v>5141115</c:v>
                </c:pt>
                <c:pt idx="1400">
                  <c:v>5144637</c:v>
                </c:pt>
                <c:pt idx="1401">
                  <c:v>5153312</c:v>
                </c:pt>
                <c:pt idx="1402">
                  <c:v>5166798</c:v>
                </c:pt>
                <c:pt idx="1403">
                  <c:v>5174870</c:v>
                </c:pt>
                <c:pt idx="1404">
                  <c:v>5176918</c:v>
                </c:pt>
                <c:pt idx="1405">
                  <c:v>5180023</c:v>
                </c:pt>
                <c:pt idx="1406">
                  <c:v>5184941</c:v>
                </c:pt>
                <c:pt idx="1407">
                  <c:v>5187060</c:v>
                </c:pt>
                <c:pt idx="1408">
                  <c:v>5187954</c:v>
                </c:pt>
                <c:pt idx="1409">
                  <c:v>5199836</c:v>
                </c:pt>
                <c:pt idx="1410">
                  <c:v>5211454</c:v>
                </c:pt>
                <c:pt idx="1411">
                  <c:v>5220747</c:v>
                </c:pt>
                <c:pt idx="1412">
                  <c:v>5232704</c:v>
                </c:pt>
                <c:pt idx="1413">
                  <c:v>5243977</c:v>
                </c:pt>
                <c:pt idx="1414">
                  <c:v>5250949</c:v>
                </c:pt>
                <c:pt idx="1415">
                  <c:v>5258927</c:v>
                </c:pt>
                <c:pt idx="1416">
                  <c:v>5263733</c:v>
                </c:pt>
                <c:pt idx="1417">
                  <c:v>5270079</c:v>
                </c:pt>
                <c:pt idx="1418">
                  <c:v>5271367</c:v>
                </c:pt>
                <c:pt idx="1419">
                  <c:v>5280680</c:v>
                </c:pt>
                <c:pt idx="1420">
                  <c:v>5283814</c:v>
                </c:pt>
                <c:pt idx="1421">
                  <c:v>5287022</c:v>
                </c:pt>
                <c:pt idx="1422">
                  <c:v>5288454</c:v>
                </c:pt>
                <c:pt idx="1423">
                  <c:v>5289303</c:v>
                </c:pt>
                <c:pt idx="1424">
                  <c:v>5296326</c:v>
                </c:pt>
                <c:pt idx="1425">
                  <c:v>5315355</c:v>
                </c:pt>
                <c:pt idx="1426">
                  <c:v>5323201</c:v>
                </c:pt>
                <c:pt idx="1427">
                  <c:v>5323700</c:v>
                </c:pt>
                <c:pt idx="1428">
                  <c:v>5341194</c:v>
                </c:pt>
                <c:pt idx="1429">
                  <c:v>5357891</c:v>
                </c:pt>
                <c:pt idx="1430">
                  <c:v>5365782</c:v>
                </c:pt>
                <c:pt idx="1431">
                  <c:v>5373137</c:v>
                </c:pt>
                <c:pt idx="1432">
                  <c:v>5375470</c:v>
                </c:pt>
                <c:pt idx="1433">
                  <c:v>5384795</c:v>
                </c:pt>
                <c:pt idx="1434">
                  <c:v>5398963</c:v>
                </c:pt>
                <c:pt idx="1435">
                  <c:v>5399211</c:v>
                </c:pt>
                <c:pt idx="1436">
                  <c:v>5404294</c:v>
                </c:pt>
                <c:pt idx="1437">
                  <c:v>5410399</c:v>
                </c:pt>
                <c:pt idx="1438">
                  <c:v>5421702</c:v>
                </c:pt>
                <c:pt idx="1439">
                  <c:v>5422293</c:v>
                </c:pt>
                <c:pt idx="1440">
                  <c:v>5435611</c:v>
                </c:pt>
                <c:pt idx="1441">
                  <c:v>5438690</c:v>
                </c:pt>
                <c:pt idx="1442">
                  <c:v>5438957</c:v>
                </c:pt>
                <c:pt idx="1443">
                  <c:v>5442003</c:v>
                </c:pt>
                <c:pt idx="1444">
                  <c:v>5447900</c:v>
                </c:pt>
                <c:pt idx="1445">
                  <c:v>5454933</c:v>
                </c:pt>
                <c:pt idx="1446">
                  <c:v>5470702</c:v>
                </c:pt>
                <c:pt idx="1447">
                  <c:v>5481122</c:v>
                </c:pt>
                <c:pt idx="1448">
                  <c:v>5492623</c:v>
                </c:pt>
                <c:pt idx="1449">
                  <c:v>5497713</c:v>
                </c:pt>
                <c:pt idx="1450">
                  <c:v>5511371</c:v>
                </c:pt>
                <c:pt idx="1451">
                  <c:v>5554844</c:v>
                </c:pt>
                <c:pt idx="1452">
                  <c:v>5565287</c:v>
                </c:pt>
                <c:pt idx="1453">
                  <c:v>5568484</c:v>
                </c:pt>
                <c:pt idx="1454">
                  <c:v>5579935</c:v>
                </c:pt>
                <c:pt idx="1455">
                  <c:v>5583165</c:v>
                </c:pt>
                <c:pt idx="1456">
                  <c:v>5592152</c:v>
                </c:pt>
                <c:pt idx="1457">
                  <c:v>5611640</c:v>
                </c:pt>
                <c:pt idx="1458">
                  <c:v>5621792</c:v>
                </c:pt>
                <c:pt idx="1459">
                  <c:v>5624600</c:v>
                </c:pt>
                <c:pt idx="1460">
                  <c:v>5628600</c:v>
                </c:pt>
                <c:pt idx="1461">
                  <c:v>5643173</c:v>
                </c:pt>
                <c:pt idx="1462">
                  <c:v>5645624</c:v>
                </c:pt>
                <c:pt idx="1463">
                  <c:v>5653634</c:v>
                </c:pt>
                <c:pt idx="1464">
                  <c:v>5656914</c:v>
                </c:pt>
                <c:pt idx="1465">
                  <c:v>5662368</c:v>
                </c:pt>
                <c:pt idx="1466">
                  <c:v>5674133</c:v>
                </c:pt>
                <c:pt idx="1467">
                  <c:v>5688695</c:v>
                </c:pt>
                <c:pt idx="1468">
                  <c:v>5708041</c:v>
                </c:pt>
                <c:pt idx="1469">
                  <c:v>5709014</c:v>
                </c:pt>
                <c:pt idx="1470">
                  <c:v>5711349</c:v>
                </c:pt>
                <c:pt idx="1471">
                  <c:v>5722370</c:v>
                </c:pt>
                <c:pt idx="1472">
                  <c:v>5727751</c:v>
                </c:pt>
                <c:pt idx="1473">
                  <c:v>5727938</c:v>
                </c:pt>
                <c:pt idx="1474">
                  <c:v>5730594</c:v>
                </c:pt>
                <c:pt idx="1475">
                  <c:v>5732274</c:v>
                </c:pt>
                <c:pt idx="1476">
                  <c:v>5751676</c:v>
                </c:pt>
                <c:pt idx="1477">
                  <c:v>5757667</c:v>
                </c:pt>
                <c:pt idx="1478">
                  <c:v>5764810</c:v>
                </c:pt>
                <c:pt idx="1479">
                  <c:v>5765635</c:v>
                </c:pt>
                <c:pt idx="1480">
                  <c:v>5769218</c:v>
                </c:pt>
                <c:pt idx="1481">
                  <c:v>5770570</c:v>
                </c:pt>
                <c:pt idx="1482">
                  <c:v>5773543</c:v>
                </c:pt>
                <c:pt idx="1483">
                  <c:v>5798614</c:v>
                </c:pt>
                <c:pt idx="1484">
                  <c:v>5803927</c:v>
                </c:pt>
                <c:pt idx="1485">
                  <c:v>5812851</c:v>
                </c:pt>
                <c:pt idx="1486">
                  <c:v>5824065</c:v>
                </c:pt>
                <c:pt idx="1487">
                  <c:v>5824096</c:v>
                </c:pt>
                <c:pt idx="1488">
                  <c:v>5836389</c:v>
                </c:pt>
                <c:pt idx="1489">
                  <c:v>5836495</c:v>
                </c:pt>
                <c:pt idx="1490">
                  <c:v>5847586</c:v>
                </c:pt>
                <c:pt idx="1491">
                  <c:v>5851825</c:v>
                </c:pt>
                <c:pt idx="1492">
                  <c:v>5887936</c:v>
                </c:pt>
                <c:pt idx="1493">
                  <c:v>5888793</c:v>
                </c:pt>
                <c:pt idx="1494">
                  <c:v>5890365</c:v>
                </c:pt>
                <c:pt idx="1495">
                  <c:v>5905558</c:v>
                </c:pt>
                <c:pt idx="1496">
                  <c:v>5945950</c:v>
                </c:pt>
                <c:pt idx="1497">
                  <c:v>5949045</c:v>
                </c:pt>
                <c:pt idx="1498">
                  <c:v>5959121</c:v>
                </c:pt>
                <c:pt idx="1499">
                  <c:v>5963252</c:v>
                </c:pt>
                <c:pt idx="1500">
                  <c:v>5987043</c:v>
                </c:pt>
                <c:pt idx="1501">
                  <c:v>5989004</c:v>
                </c:pt>
                <c:pt idx="1502">
                  <c:v>6052123</c:v>
                </c:pt>
                <c:pt idx="1503">
                  <c:v>6069376</c:v>
                </c:pt>
                <c:pt idx="1504">
                  <c:v>6074330</c:v>
                </c:pt>
                <c:pt idx="1505">
                  <c:v>6084227</c:v>
                </c:pt>
                <c:pt idx="1506">
                  <c:v>6146891</c:v>
                </c:pt>
                <c:pt idx="1507">
                  <c:v>6150733</c:v>
                </c:pt>
                <c:pt idx="1508">
                  <c:v>6150852</c:v>
                </c:pt>
                <c:pt idx="1509">
                  <c:v>6154545</c:v>
                </c:pt>
                <c:pt idx="1510">
                  <c:v>6179460</c:v>
                </c:pt>
                <c:pt idx="1511">
                  <c:v>6183875</c:v>
                </c:pt>
                <c:pt idx="1512">
                  <c:v>6189733</c:v>
                </c:pt>
                <c:pt idx="1513">
                  <c:v>6193384</c:v>
                </c:pt>
                <c:pt idx="1514">
                  <c:v>6197663</c:v>
                </c:pt>
                <c:pt idx="1515">
                  <c:v>6199394</c:v>
                </c:pt>
                <c:pt idx="1516">
                  <c:v>6216341</c:v>
                </c:pt>
                <c:pt idx="1517">
                  <c:v>6223240</c:v>
                </c:pt>
                <c:pt idx="1518">
                  <c:v>6248020</c:v>
                </c:pt>
                <c:pt idx="1519">
                  <c:v>6249165</c:v>
                </c:pt>
                <c:pt idx="1520">
                  <c:v>6250440</c:v>
                </c:pt>
                <c:pt idx="1521">
                  <c:v>6281134</c:v>
                </c:pt>
                <c:pt idx="1522">
                  <c:v>6283832</c:v>
                </c:pt>
                <c:pt idx="1523">
                  <c:v>6293875</c:v>
                </c:pt>
                <c:pt idx="1524">
                  <c:v>6303974</c:v>
                </c:pt>
                <c:pt idx="1525">
                  <c:v>6325124</c:v>
                </c:pt>
                <c:pt idx="1526">
                  <c:v>6337025</c:v>
                </c:pt>
                <c:pt idx="1527">
                  <c:v>6337273</c:v>
                </c:pt>
                <c:pt idx="1528">
                  <c:v>6350541</c:v>
                </c:pt>
                <c:pt idx="1529">
                  <c:v>6352283</c:v>
                </c:pt>
                <c:pt idx="1530">
                  <c:v>6356143</c:v>
                </c:pt>
                <c:pt idx="1531">
                  <c:v>6374039</c:v>
                </c:pt>
                <c:pt idx="1532">
                  <c:v>6378871</c:v>
                </c:pt>
                <c:pt idx="1533">
                  <c:v>6384846</c:v>
                </c:pt>
                <c:pt idx="1534">
                  <c:v>6388126</c:v>
                </c:pt>
                <c:pt idx="1535">
                  <c:v>6415634</c:v>
                </c:pt>
                <c:pt idx="1536">
                  <c:v>6418315</c:v>
                </c:pt>
                <c:pt idx="1537">
                  <c:v>6421679</c:v>
                </c:pt>
                <c:pt idx="1538">
                  <c:v>6433728</c:v>
                </c:pt>
                <c:pt idx="1539">
                  <c:v>6435424</c:v>
                </c:pt>
                <c:pt idx="1540">
                  <c:v>6464229</c:v>
                </c:pt>
                <c:pt idx="1541">
                  <c:v>6467197</c:v>
                </c:pt>
                <c:pt idx="1542">
                  <c:v>6471327</c:v>
                </c:pt>
                <c:pt idx="1543">
                  <c:v>6482278</c:v>
                </c:pt>
                <c:pt idx="1544">
                  <c:v>6492162</c:v>
                </c:pt>
                <c:pt idx="1545">
                  <c:v>6494903</c:v>
                </c:pt>
                <c:pt idx="1546">
                  <c:v>6502657</c:v>
                </c:pt>
                <c:pt idx="1547">
                  <c:v>6508398</c:v>
                </c:pt>
                <c:pt idx="1548">
                  <c:v>6519762</c:v>
                </c:pt>
                <c:pt idx="1549">
                  <c:v>6529479</c:v>
                </c:pt>
                <c:pt idx="1550">
                  <c:v>6532678</c:v>
                </c:pt>
                <c:pt idx="1551">
                  <c:v>6539454</c:v>
                </c:pt>
                <c:pt idx="1552">
                  <c:v>6549298</c:v>
                </c:pt>
                <c:pt idx="1553">
                  <c:v>6574509</c:v>
                </c:pt>
                <c:pt idx="1554">
                  <c:v>6576305</c:v>
                </c:pt>
                <c:pt idx="1555">
                  <c:v>6580724</c:v>
                </c:pt>
                <c:pt idx="1556">
                  <c:v>6606327</c:v>
                </c:pt>
                <c:pt idx="1557">
                  <c:v>6635230</c:v>
                </c:pt>
                <c:pt idx="1558">
                  <c:v>6648627</c:v>
                </c:pt>
                <c:pt idx="1559">
                  <c:v>6652868</c:v>
                </c:pt>
                <c:pt idx="1560">
                  <c:v>6666447</c:v>
                </c:pt>
                <c:pt idx="1561">
                  <c:v>6688746</c:v>
                </c:pt>
                <c:pt idx="1562">
                  <c:v>6693764</c:v>
                </c:pt>
                <c:pt idx="1563">
                  <c:v>6714281</c:v>
                </c:pt>
                <c:pt idx="1564">
                  <c:v>6741164</c:v>
                </c:pt>
                <c:pt idx="1565">
                  <c:v>6744695</c:v>
                </c:pt>
                <c:pt idx="1566">
                  <c:v>6767095</c:v>
                </c:pt>
                <c:pt idx="1567">
                  <c:v>6769574</c:v>
                </c:pt>
                <c:pt idx="1568">
                  <c:v>6777872</c:v>
                </c:pt>
                <c:pt idx="1569">
                  <c:v>6784695</c:v>
                </c:pt>
                <c:pt idx="1570">
                  <c:v>6789321</c:v>
                </c:pt>
                <c:pt idx="1571">
                  <c:v>6819373</c:v>
                </c:pt>
                <c:pt idx="1572">
                  <c:v>6822843</c:v>
                </c:pt>
                <c:pt idx="1573">
                  <c:v>6845846</c:v>
                </c:pt>
                <c:pt idx="1574">
                  <c:v>6864842</c:v>
                </c:pt>
                <c:pt idx="1575">
                  <c:v>6865951</c:v>
                </c:pt>
                <c:pt idx="1576">
                  <c:v>6867061</c:v>
                </c:pt>
                <c:pt idx="1577">
                  <c:v>6915997</c:v>
                </c:pt>
                <c:pt idx="1578">
                  <c:v>6923149</c:v>
                </c:pt>
                <c:pt idx="1579">
                  <c:v>6953035</c:v>
                </c:pt>
                <c:pt idx="1580">
                  <c:v>6953406</c:v>
                </c:pt>
                <c:pt idx="1581">
                  <c:v>6966331</c:v>
                </c:pt>
                <c:pt idx="1582">
                  <c:v>6987658</c:v>
                </c:pt>
                <c:pt idx="1583">
                  <c:v>6994334</c:v>
                </c:pt>
                <c:pt idx="1584">
                  <c:v>6995521</c:v>
                </c:pt>
                <c:pt idx="1585">
                  <c:v>6996576</c:v>
                </c:pt>
                <c:pt idx="1586">
                  <c:v>7010145</c:v>
                </c:pt>
                <c:pt idx="1587">
                  <c:v>7024000</c:v>
                </c:pt>
                <c:pt idx="1588">
                  <c:v>7037917</c:v>
                </c:pt>
                <c:pt idx="1589">
                  <c:v>7070766</c:v>
                </c:pt>
                <c:pt idx="1590">
                  <c:v>7090126</c:v>
                </c:pt>
                <c:pt idx="1591">
                  <c:v>7102444</c:v>
                </c:pt>
                <c:pt idx="1592">
                  <c:v>7133494</c:v>
                </c:pt>
                <c:pt idx="1593">
                  <c:v>7141250</c:v>
                </c:pt>
                <c:pt idx="1594">
                  <c:v>7143761</c:v>
                </c:pt>
                <c:pt idx="1595">
                  <c:v>7151953</c:v>
                </c:pt>
                <c:pt idx="1596">
                  <c:v>7171914</c:v>
                </c:pt>
                <c:pt idx="1597">
                  <c:v>7184869</c:v>
                </c:pt>
                <c:pt idx="1598">
                  <c:v>7185996</c:v>
                </c:pt>
                <c:pt idx="1599">
                  <c:v>7199741</c:v>
                </c:pt>
                <c:pt idx="1600">
                  <c:v>7225092</c:v>
                </c:pt>
                <c:pt idx="1601">
                  <c:v>7242761</c:v>
                </c:pt>
                <c:pt idx="1602">
                  <c:v>7243542</c:v>
                </c:pt>
                <c:pt idx="1603">
                  <c:v>7261539</c:v>
                </c:pt>
                <c:pt idx="1604">
                  <c:v>7262623</c:v>
                </c:pt>
                <c:pt idx="1605">
                  <c:v>7268267</c:v>
                </c:pt>
                <c:pt idx="1606">
                  <c:v>7269625</c:v>
                </c:pt>
                <c:pt idx="1607">
                  <c:v>7283459</c:v>
                </c:pt>
                <c:pt idx="1608">
                  <c:v>7288882</c:v>
                </c:pt>
                <c:pt idx="1609">
                  <c:v>7289760</c:v>
                </c:pt>
                <c:pt idx="1610">
                  <c:v>7305158</c:v>
                </c:pt>
                <c:pt idx="1611">
                  <c:v>7306322</c:v>
                </c:pt>
                <c:pt idx="1612">
                  <c:v>7310507</c:v>
                </c:pt>
                <c:pt idx="1613">
                  <c:v>7322652</c:v>
                </c:pt>
                <c:pt idx="1614">
                  <c:v>7323158</c:v>
                </c:pt>
                <c:pt idx="1615">
                  <c:v>7328834</c:v>
                </c:pt>
                <c:pt idx="1616">
                  <c:v>7329594</c:v>
                </c:pt>
                <c:pt idx="1617">
                  <c:v>7346446</c:v>
                </c:pt>
                <c:pt idx="1618">
                  <c:v>7364862</c:v>
                </c:pt>
                <c:pt idx="1619">
                  <c:v>7386816</c:v>
                </c:pt>
                <c:pt idx="1620">
                  <c:v>7408624</c:v>
                </c:pt>
                <c:pt idx="1621">
                  <c:v>7419493</c:v>
                </c:pt>
                <c:pt idx="1622">
                  <c:v>7425008</c:v>
                </c:pt>
                <c:pt idx="1623">
                  <c:v>7451054</c:v>
                </c:pt>
                <c:pt idx="1624">
                  <c:v>7458985</c:v>
                </c:pt>
                <c:pt idx="1625">
                  <c:v>7482543</c:v>
                </c:pt>
                <c:pt idx="1626">
                  <c:v>7488423</c:v>
                </c:pt>
                <c:pt idx="1627">
                  <c:v>7491637</c:v>
                </c:pt>
                <c:pt idx="1628">
                  <c:v>7509951</c:v>
                </c:pt>
                <c:pt idx="1629">
                  <c:v>7516239</c:v>
                </c:pt>
                <c:pt idx="1630">
                  <c:v>7524447</c:v>
                </c:pt>
                <c:pt idx="1631">
                  <c:v>7526307</c:v>
                </c:pt>
                <c:pt idx="1632">
                  <c:v>7527394</c:v>
                </c:pt>
                <c:pt idx="1633">
                  <c:v>7535714</c:v>
                </c:pt>
                <c:pt idx="1634">
                  <c:v>7535932</c:v>
                </c:pt>
                <c:pt idx="1635">
                  <c:v>7544491</c:v>
                </c:pt>
                <c:pt idx="1636">
                  <c:v>7556026</c:v>
                </c:pt>
                <c:pt idx="1637">
                  <c:v>7556727</c:v>
                </c:pt>
                <c:pt idx="1638">
                  <c:v>7561493</c:v>
                </c:pt>
                <c:pt idx="1639">
                  <c:v>7609752</c:v>
                </c:pt>
                <c:pt idx="1640">
                  <c:v>7614868</c:v>
                </c:pt>
                <c:pt idx="1641">
                  <c:v>7622338</c:v>
                </c:pt>
                <c:pt idx="1642">
                  <c:v>7637689</c:v>
                </c:pt>
                <c:pt idx="1643">
                  <c:v>7686962</c:v>
                </c:pt>
                <c:pt idx="1644">
                  <c:v>7698474</c:v>
                </c:pt>
                <c:pt idx="1645">
                  <c:v>7714880</c:v>
                </c:pt>
                <c:pt idx="1646">
                  <c:v>7723949</c:v>
                </c:pt>
                <c:pt idx="1647">
                  <c:v>7727907</c:v>
                </c:pt>
                <c:pt idx="1648">
                  <c:v>7739473</c:v>
                </c:pt>
                <c:pt idx="1649">
                  <c:v>7744503</c:v>
                </c:pt>
                <c:pt idx="1650">
                  <c:v>7745673</c:v>
                </c:pt>
                <c:pt idx="1651">
                  <c:v>7775424</c:v>
                </c:pt>
                <c:pt idx="1652">
                  <c:v>7808675</c:v>
                </c:pt>
                <c:pt idx="1653">
                  <c:v>7819247</c:v>
                </c:pt>
                <c:pt idx="1654">
                  <c:v>7831889</c:v>
                </c:pt>
                <c:pt idx="1655">
                  <c:v>7835083</c:v>
                </c:pt>
                <c:pt idx="1656">
                  <c:v>7885607</c:v>
                </c:pt>
                <c:pt idx="1657">
                  <c:v>7933681</c:v>
                </c:pt>
                <c:pt idx="1658">
                  <c:v>7941898</c:v>
                </c:pt>
                <c:pt idx="1659">
                  <c:v>7958169</c:v>
                </c:pt>
                <c:pt idx="1660">
                  <c:v>7978490</c:v>
                </c:pt>
                <c:pt idx="1661">
                  <c:v>7982225</c:v>
                </c:pt>
                <c:pt idx="1662">
                  <c:v>7986066</c:v>
                </c:pt>
                <c:pt idx="1663">
                  <c:v>7989186</c:v>
                </c:pt>
                <c:pt idx="1664">
                  <c:v>7990121</c:v>
                </c:pt>
                <c:pt idx="1665">
                  <c:v>7997957</c:v>
                </c:pt>
                <c:pt idx="1666">
                  <c:v>8011124</c:v>
                </c:pt>
                <c:pt idx="1667">
                  <c:v>8026591</c:v>
                </c:pt>
                <c:pt idx="1668">
                  <c:v>8036845</c:v>
                </c:pt>
                <c:pt idx="1669">
                  <c:v>8039215</c:v>
                </c:pt>
                <c:pt idx="1670">
                  <c:v>8054916</c:v>
                </c:pt>
                <c:pt idx="1671">
                  <c:v>8069276</c:v>
                </c:pt>
                <c:pt idx="1672">
                  <c:v>8107775</c:v>
                </c:pt>
                <c:pt idx="1673">
                  <c:v>8108985</c:v>
                </c:pt>
                <c:pt idx="1674">
                  <c:v>8119860</c:v>
                </c:pt>
                <c:pt idx="1675">
                  <c:v>8120080</c:v>
                </c:pt>
                <c:pt idx="1676">
                  <c:v>8122741</c:v>
                </c:pt>
                <c:pt idx="1677">
                  <c:v>8124881</c:v>
                </c:pt>
                <c:pt idx="1678">
                  <c:v>8132990</c:v>
                </c:pt>
                <c:pt idx="1679">
                  <c:v>8141841</c:v>
                </c:pt>
                <c:pt idx="1680">
                  <c:v>8156347</c:v>
                </c:pt>
                <c:pt idx="1681">
                  <c:v>8197340</c:v>
                </c:pt>
                <c:pt idx="1682">
                  <c:v>8222589</c:v>
                </c:pt>
                <c:pt idx="1683">
                  <c:v>8240060</c:v>
                </c:pt>
                <c:pt idx="1684">
                  <c:v>8240730</c:v>
                </c:pt>
                <c:pt idx="1685">
                  <c:v>8242496</c:v>
                </c:pt>
                <c:pt idx="1686">
                  <c:v>8243848</c:v>
                </c:pt>
                <c:pt idx="1687">
                  <c:v>8253650</c:v>
                </c:pt>
                <c:pt idx="1688">
                  <c:v>8271762</c:v>
                </c:pt>
                <c:pt idx="1689">
                  <c:v>8273629</c:v>
                </c:pt>
                <c:pt idx="1690">
                  <c:v>8296775</c:v>
                </c:pt>
                <c:pt idx="1691">
                  <c:v>8316338</c:v>
                </c:pt>
                <c:pt idx="1692">
                  <c:v>8317470</c:v>
                </c:pt>
                <c:pt idx="1693">
                  <c:v>8341289</c:v>
                </c:pt>
                <c:pt idx="1694">
                  <c:v>8355654</c:v>
                </c:pt>
                <c:pt idx="1695">
                  <c:v>8357652</c:v>
                </c:pt>
                <c:pt idx="1696">
                  <c:v>8375790</c:v>
                </c:pt>
                <c:pt idx="1697">
                  <c:v>8379308</c:v>
                </c:pt>
                <c:pt idx="1698">
                  <c:v>8379917</c:v>
                </c:pt>
                <c:pt idx="1699">
                  <c:v>8409949</c:v>
                </c:pt>
                <c:pt idx="1700">
                  <c:v>8418264</c:v>
                </c:pt>
                <c:pt idx="1701">
                  <c:v>8438036</c:v>
                </c:pt>
                <c:pt idx="1702">
                  <c:v>8449913</c:v>
                </c:pt>
                <c:pt idx="1703">
                  <c:v>8453821</c:v>
                </c:pt>
                <c:pt idx="1704">
                  <c:v>8454028</c:v>
                </c:pt>
                <c:pt idx="1705">
                  <c:v>8455804</c:v>
                </c:pt>
                <c:pt idx="1706">
                  <c:v>8463806</c:v>
                </c:pt>
                <c:pt idx="1707">
                  <c:v>8471321</c:v>
                </c:pt>
                <c:pt idx="1708">
                  <c:v>8497170</c:v>
                </c:pt>
                <c:pt idx="1709">
                  <c:v>8505722</c:v>
                </c:pt>
                <c:pt idx="1710">
                  <c:v>8507551</c:v>
                </c:pt>
                <c:pt idx="1711">
                  <c:v>8526300</c:v>
                </c:pt>
                <c:pt idx="1712">
                  <c:v>8538605</c:v>
                </c:pt>
                <c:pt idx="1713">
                  <c:v>8549988</c:v>
                </c:pt>
                <c:pt idx="1714">
                  <c:v>8567384</c:v>
                </c:pt>
                <c:pt idx="1715">
                  <c:v>8621406</c:v>
                </c:pt>
                <c:pt idx="1716">
                  <c:v>8625532</c:v>
                </c:pt>
                <c:pt idx="1717">
                  <c:v>8651340</c:v>
                </c:pt>
                <c:pt idx="1718">
                  <c:v>8663571</c:v>
                </c:pt>
                <c:pt idx="1719">
                  <c:v>8663579</c:v>
                </c:pt>
                <c:pt idx="1720">
                  <c:v>8675602</c:v>
                </c:pt>
                <c:pt idx="1721">
                  <c:v>8678660</c:v>
                </c:pt>
                <c:pt idx="1722">
                  <c:v>8690164</c:v>
                </c:pt>
                <c:pt idx="1723">
                  <c:v>8712541</c:v>
                </c:pt>
                <c:pt idx="1724">
                  <c:v>8716553</c:v>
                </c:pt>
                <c:pt idx="1725">
                  <c:v>8735495</c:v>
                </c:pt>
                <c:pt idx="1726">
                  <c:v>8738392</c:v>
                </c:pt>
                <c:pt idx="1727">
                  <c:v>8747301</c:v>
                </c:pt>
                <c:pt idx="1728">
                  <c:v>8770097</c:v>
                </c:pt>
                <c:pt idx="1729">
                  <c:v>8778438</c:v>
                </c:pt>
                <c:pt idx="1730">
                  <c:v>8811034</c:v>
                </c:pt>
                <c:pt idx="1731">
                  <c:v>8819901</c:v>
                </c:pt>
                <c:pt idx="1732">
                  <c:v>8829628</c:v>
                </c:pt>
                <c:pt idx="1733">
                  <c:v>8836420</c:v>
                </c:pt>
                <c:pt idx="1734">
                  <c:v>8840215</c:v>
                </c:pt>
                <c:pt idx="1735">
                  <c:v>8841458</c:v>
                </c:pt>
                <c:pt idx="1736">
                  <c:v>8844645</c:v>
                </c:pt>
                <c:pt idx="1737">
                  <c:v>8853963</c:v>
                </c:pt>
                <c:pt idx="1738">
                  <c:v>8858389</c:v>
                </c:pt>
                <c:pt idx="1739">
                  <c:v>8862280</c:v>
                </c:pt>
                <c:pt idx="1740">
                  <c:v>8872254</c:v>
                </c:pt>
                <c:pt idx="1741">
                  <c:v>8876777</c:v>
                </c:pt>
                <c:pt idx="1742">
                  <c:v>8877489</c:v>
                </c:pt>
                <c:pt idx="1743">
                  <c:v>8878791</c:v>
                </c:pt>
                <c:pt idx="1744">
                  <c:v>8880268</c:v>
                </c:pt>
                <c:pt idx="1745">
                  <c:v>8881640</c:v>
                </c:pt>
                <c:pt idx="1746">
                  <c:v>8887274</c:v>
                </c:pt>
                <c:pt idx="1747">
                  <c:v>8908294</c:v>
                </c:pt>
                <c:pt idx="1748">
                  <c:v>8913552</c:v>
                </c:pt>
                <c:pt idx="1749">
                  <c:v>8930774</c:v>
                </c:pt>
                <c:pt idx="1750">
                  <c:v>8975361</c:v>
                </c:pt>
                <c:pt idx="1751">
                  <c:v>8975597</c:v>
                </c:pt>
                <c:pt idx="1752">
                  <c:v>8989621</c:v>
                </c:pt>
                <c:pt idx="1753">
                  <c:v>8991254</c:v>
                </c:pt>
                <c:pt idx="1754">
                  <c:v>9014085</c:v>
                </c:pt>
                <c:pt idx="1755">
                  <c:v>9022741</c:v>
                </c:pt>
                <c:pt idx="1756">
                  <c:v>9032461</c:v>
                </c:pt>
                <c:pt idx="1757">
                  <c:v>9038623</c:v>
                </c:pt>
                <c:pt idx="1758">
                  <c:v>9066109</c:v>
                </c:pt>
                <c:pt idx="1759">
                  <c:v>9096607</c:v>
                </c:pt>
                <c:pt idx="1760">
                  <c:v>9097257</c:v>
                </c:pt>
                <c:pt idx="1761">
                  <c:v>9109581</c:v>
                </c:pt>
                <c:pt idx="1762">
                  <c:v>9112916</c:v>
                </c:pt>
                <c:pt idx="1763">
                  <c:v>9125398</c:v>
                </c:pt>
                <c:pt idx="1764">
                  <c:v>9165707</c:v>
                </c:pt>
                <c:pt idx="1765">
                  <c:v>9167365</c:v>
                </c:pt>
                <c:pt idx="1766">
                  <c:v>9172241</c:v>
                </c:pt>
                <c:pt idx="1767">
                  <c:v>9189972</c:v>
                </c:pt>
                <c:pt idx="1768">
                  <c:v>9193825</c:v>
                </c:pt>
                <c:pt idx="1769">
                  <c:v>9195288</c:v>
                </c:pt>
                <c:pt idx="1770">
                  <c:v>9199259</c:v>
                </c:pt>
                <c:pt idx="1771">
                  <c:v>9232306</c:v>
                </c:pt>
                <c:pt idx="1772">
                  <c:v>9252779</c:v>
                </c:pt>
                <c:pt idx="1773">
                  <c:v>9253405</c:v>
                </c:pt>
                <c:pt idx="1774">
                  <c:v>9262900</c:v>
                </c:pt>
                <c:pt idx="1775">
                  <c:v>9263813</c:v>
                </c:pt>
                <c:pt idx="1776">
                  <c:v>9266575</c:v>
                </c:pt>
                <c:pt idx="1777">
                  <c:v>9270795</c:v>
                </c:pt>
                <c:pt idx="1778">
                  <c:v>9316916</c:v>
                </c:pt>
                <c:pt idx="1779">
                  <c:v>9360980</c:v>
                </c:pt>
                <c:pt idx="1780">
                  <c:v>9390168</c:v>
                </c:pt>
                <c:pt idx="1781">
                  <c:v>9404500</c:v>
                </c:pt>
                <c:pt idx="1782">
                  <c:v>9405600</c:v>
                </c:pt>
                <c:pt idx="1783">
                  <c:v>9420574</c:v>
                </c:pt>
                <c:pt idx="1784">
                  <c:v>9429013</c:v>
                </c:pt>
                <c:pt idx="1785">
                  <c:v>9439423</c:v>
                </c:pt>
                <c:pt idx="1786">
                  <c:v>9443939</c:v>
                </c:pt>
                <c:pt idx="1787">
                  <c:v>9445643</c:v>
                </c:pt>
                <c:pt idx="1788">
                  <c:v>9446442</c:v>
                </c:pt>
                <c:pt idx="1789">
                  <c:v>9450231</c:v>
                </c:pt>
                <c:pt idx="1790">
                  <c:v>9487203</c:v>
                </c:pt>
                <c:pt idx="1791">
                  <c:v>9487616</c:v>
                </c:pt>
                <c:pt idx="1792">
                  <c:v>9490288</c:v>
                </c:pt>
                <c:pt idx="1793">
                  <c:v>9508364</c:v>
                </c:pt>
                <c:pt idx="1794">
                  <c:v>9517675</c:v>
                </c:pt>
                <c:pt idx="1795">
                  <c:v>9526558</c:v>
                </c:pt>
                <c:pt idx="1796">
                  <c:v>9530173</c:v>
                </c:pt>
                <c:pt idx="1797">
                  <c:v>9554286</c:v>
                </c:pt>
                <c:pt idx="1798">
                  <c:v>9562088</c:v>
                </c:pt>
                <c:pt idx="1799">
                  <c:v>9569847</c:v>
                </c:pt>
                <c:pt idx="1800">
                  <c:v>9572175</c:v>
                </c:pt>
                <c:pt idx="1801">
                  <c:v>9585653</c:v>
                </c:pt>
                <c:pt idx="1802">
                  <c:v>9622745</c:v>
                </c:pt>
                <c:pt idx="1803">
                  <c:v>9627002</c:v>
                </c:pt>
                <c:pt idx="1804">
                  <c:v>9632180</c:v>
                </c:pt>
                <c:pt idx="1805">
                  <c:v>9691476</c:v>
                </c:pt>
                <c:pt idx="1806">
                  <c:v>9692278</c:v>
                </c:pt>
                <c:pt idx="1807">
                  <c:v>9695121</c:v>
                </c:pt>
                <c:pt idx="1808">
                  <c:v>9708350</c:v>
                </c:pt>
                <c:pt idx="1809">
                  <c:v>9729823</c:v>
                </c:pt>
                <c:pt idx="1810">
                  <c:v>9736043</c:v>
                </c:pt>
                <c:pt idx="1811">
                  <c:v>9750964</c:v>
                </c:pt>
                <c:pt idx="1812">
                  <c:v>9752975</c:v>
                </c:pt>
                <c:pt idx="1813">
                  <c:v>9764950</c:v>
                </c:pt>
                <c:pt idx="1814">
                  <c:v>9771586</c:v>
                </c:pt>
                <c:pt idx="1815">
                  <c:v>9774283</c:v>
                </c:pt>
                <c:pt idx="1816">
                  <c:v>9777923</c:v>
                </c:pt>
                <c:pt idx="1817">
                  <c:v>9783134</c:v>
                </c:pt>
                <c:pt idx="1818">
                  <c:v>9785843</c:v>
                </c:pt>
                <c:pt idx="1819">
                  <c:v>9797734</c:v>
                </c:pt>
                <c:pt idx="1820">
                  <c:v>9828494</c:v>
                </c:pt>
                <c:pt idx="1821">
                  <c:v>9836007</c:v>
                </c:pt>
                <c:pt idx="1822">
                  <c:v>9844415</c:v>
                </c:pt>
                <c:pt idx="1823">
                  <c:v>9845320</c:v>
                </c:pt>
                <c:pt idx="1824">
                  <c:v>9849459</c:v>
                </c:pt>
                <c:pt idx="1825">
                  <c:v>9868995</c:v>
                </c:pt>
                <c:pt idx="1826">
                  <c:v>9871632</c:v>
                </c:pt>
                <c:pt idx="1827">
                  <c:v>9874476</c:v>
                </c:pt>
                <c:pt idx="1828">
                  <c:v>9884147</c:v>
                </c:pt>
                <c:pt idx="1829">
                  <c:v>9895364</c:v>
                </c:pt>
                <c:pt idx="1830">
                  <c:v>9901493</c:v>
                </c:pt>
                <c:pt idx="1831">
                  <c:v>9904896</c:v>
                </c:pt>
                <c:pt idx="1832">
                  <c:v>9916578</c:v>
                </c:pt>
                <c:pt idx="1833">
                  <c:v>9917983</c:v>
                </c:pt>
                <c:pt idx="1834">
                  <c:v>9927370</c:v>
                </c:pt>
                <c:pt idx="1835">
                  <c:v>9929184</c:v>
                </c:pt>
                <c:pt idx="1836">
                  <c:v>9934563</c:v>
                </c:pt>
                <c:pt idx="1837">
                  <c:v>9949322</c:v>
                </c:pt>
                <c:pt idx="1838">
                  <c:v>9956320</c:v>
                </c:pt>
                <c:pt idx="1839">
                  <c:v>9961997</c:v>
                </c:pt>
                <c:pt idx="1840">
                  <c:v>9968238</c:v>
                </c:pt>
                <c:pt idx="1841">
                  <c:v>9985946</c:v>
                </c:pt>
                <c:pt idx="1842">
                  <c:v>10000994</c:v>
                </c:pt>
                <c:pt idx="1843">
                  <c:v>10006544</c:v>
                </c:pt>
                <c:pt idx="1844">
                  <c:v>10039338</c:v>
                </c:pt>
                <c:pt idx="1845">
                  <c:v>10048590</c:v>
                </c:pt>
                <c:pt idx="1846">
                  <c:v>10063495</c:v>
                </c:pt>
                <c:pt idx="1847">
                  <c:v>10070806</c:v>
                </c:pt>
                <c:pt idx="1848">
                  <c:v>10077608</c:v>
                </c:pt>
                <c:pt idx="1849">
                  <c:v>10085937</c:v>
                </c:pt>
                <c:pt idx="1850">
                  <c:v>10086991</c:v>
                </c:pt>
                <c:pt idx="1851">
                  <c:v>10089878</c:v>
                </c:pt>
                <c:pt idx="1852">
                  <c:v>10091325</c:v>
                </c:pt>
                <c:pt idx="1853">
                  <c:v>10096633</c:v>
                </c:pt>
                <c:pt idx="1854">
                  <c:v>10097911</c:v>
                </c:pt>
                <c:pt idx="1855">
                  <c:v>10105050</c:v>
                </c:pt>
                <c:pt idx="1856">
                  <c:v>10106771</c:v>
                </c:pt>
                <c:pt idx="1857">
                  <c:v>10116870</c:v>
                </c:pt>
                <c:pt idx="1858">
                  <c:v>10151134</c:v>
                </c:pt>
                <c:pt idx="1859">
                  <c:v>10155015</c:v>
                </c:pt>
                <c:pt idx="1860">
                  <c:v>10160030</c:v>
                </c:pt>
                <c:pt idx="1861">
                  <c:v>10165215</c:v>
                </c:pt>
                <c:pt idx="1862">
                  <c:v>10169799</c:v>
                </c:pt>
                <c:pt idx="1863">
                  <c:v>10186305</c:v>
                </c:pt>
                <c:pt idx="1864">
                  <c:v>10192176</c:v>
                </c:pt>
                <c:pt idx="1865">
                  <c:v>10220507</c:v>
                </c:pt>
                <c:pt idx="1866">
                  <c:v>10225992</c:v>
                </c:pt>
                <c:pt idx="1867">
                  <c:v>10230934</c:v>
                </c:pt>
                <c:pt idx="1868">
                  <c:v>10242076</c:v>
                </c:pt>
                <c:pt idx="1869">
                  <c:v>10281680</c:v>
                </c:pt>
                <c:pt idx="1870">
                  <c:v>10281700</c:v>
                </c:pt>
                <c:pt idx="1871">
                  <c:v>10282033</c:v>
                </c:pt>
                <c:pt idx="1872">
                  <c:v>10288527</c:v>
                </c:pt>
                <c:pt idx="1873">
                  <c:v>10297112</c:v>
                </c:pt>
                <c:pt idx="1874">
                  <c:v>10325538</c:v>
                </c:pt>
                <c:pt idx="1875">
                  <c:v>10349302</c:v>
                </c:pt>
                <c:pt idx="1876">
                  <c:v>10366105</c:v>
                </c:pt>
                <c:pt idx="1877">
                  <c:v>10368351</c:v>
                </c:pt>
                <c:pt idx="1878">
                  <c:v>10377137</c:v>
                </c:pt>
                <c:pt idx="1879">
                  <c:v>10397741</c:v>
                </c:pt>
                <c:pt idx="1880">
                  <c:v>10408489</c:v>
                </c:pt>
                <c:pt idx="1881">
                  <c:v>10415944</c:v>
                </c:pt>
                <c:pt idx="1882">
                  <c:v>10432421</c:v>
                </c:pt>
                <c:pt idx="1883">
                  <c:v>10446863</c:v>
                </c:pt>
                <c:pt idx="1884">
                  <c:v>10487995</c:v>
                </c:pt>
                <c:pt idx="1885">
                  <c:v>10502666</c:v>
                </c:pt>
                <c:pt idx="1886">
                  <c:v>10508495</c:v>
                </c:pt>
                <c:pt idx="1887">
                  <c:v>10513104</c:v>
                </c:pt>
                <c:pt idx="1888">
                  <c:v>10526780</c:v>
                </c:pt>
                <c:pt idx="1889">
                  <c:v>10546886</c:v>
                </c:pt>
                <c:pt idx="1890">
                  <c:v>10566323</c:v>
                </c:pt>
                <c:pt idx="1891">
                  <c:v>10569450</c:v>
                </c:pt>
                <c:pt idx="1892">
                  <c:v>10575952</c:v>
                </c:pt>
                <c:pt idx="1893">
                  <c:v>10592307</c:v>
                </c:pt>
                <c:pt idx="1894">
                  <c:v>10596058</c:v>
                </c:pt>
                <c:pt idx="1895">
                  <c:v>10596987</c:v>
                </c:pt>
                <c:pt idx="1896">
                  <c:v>10615185</c:v>
                </c:pt>
                <c:pt idx="1897">
                  <c:v>10635244</c:v>
                </c:pt>
                <c:pt idx="1898">
                  <c:v>10648632</c:v>
                </c:pt>
                <c:pt idx="1899">
                  <c:v>10656138</c:v>
                </c:pt>
                <c:pt idx="1900">
                  <c:v>10659750</c:v>
                </c:pt>
                <c:pt idx="1901">
                  <c:v>10695542</c:v>
                </c:pt>
                <c:pt idx="1902">
                  <c:v>10709630</c:v>
                </c:pt>
                <c:pt idx="1903">
                  <c:v>10715658</c:v>
                </c:pt>
                <c:pt idx="1904">
                  <c:v>10737403</c:v>
                </c:pt>
                <c:pt idx="1905">
                  <c:v>10745503</c:v>
                </c:pt>
                <c:pt idx="1906">
                  <c:v>10754286</c:v>
                </c:pt>
                <c:pt idx="1907">
                  <c:v>10804131</c:v>
                </c:pt>
                <c:pt idx="1908">
                  <c:v>10827019</c:v>
                </c:pt>
                <c:pt idx="1909">
                  <c:v>10832518</c:v>
                </c:pt>
                <c:pt idx="1910">
                  <c:v>10839970</c:v>
                </c:pt>
                <c:pt idx="1911">
                  <c:v>10869730</c:v>
                </c:pt>
                <c:pt idx="1912">
                  <c:v>10872063</c:v>
                </c:pt>
                <c:pt idx="1913">
                  <c:v>10876150</c:v>
                </c:pt>
                <c:pt idx="1914">
                  <c:v>10887637</c:v>
                </c:pt>
                <c:pt idx="1915">
                  <c:v>10888252</c:v>
                </c:pt>
                <c:pt idx="1916">
                  <c:v>10910763</c:v>
                </c:pt>
                <c:pt idx="1917">
                  <c:v>10938739</c:v>
                </c:pt>
                <c:pt idx="1918">
                  <c:v>10946445</c:v>
                </c:pt>
                <c:pt idx="1919">
                  <c:v>10972912</c:v>
                </c:pt>
                <c:pt idx="1920">
                  <c:v>10982366</c:v>
                </c:pt>
                <c:pt idx="1921">
                  <c:v>11031814</c:v>
                </c:pt>
                <c:pt idx="1922">
                  <c:v>11056116</c:v>
                </c:pt>
                <c:pt idx="1923">
                  <c:v>11057863</c:v>
                </c:pt>
                <c:pt idx="1924">
                  <c:v>11082104</c:v>
                </c:pt>
                <c:pt idx="1925">
                  <c:v>11090116</c:v>
                </c:pt>
                <c:pt idx="1926">
                  <c:v>11110820</c:v>
                </c:pt>
                <c:pt idx="1927">
                  <c:v>11126430</c:v>
                </c:pt>
                <c:pt idx="1928">
                  <c:v>11148758</c:v>
                </c:pt>
                <c:pt idx="1929">
                  <c:v>11173642</c:v>
                </c:pt>
                <c:pt idx="1930">
                  <c:v>11175198</c:v>
                </c:pt>
                <c:pt idx="1931">
                  <c:v>11179949</c:v>
                </c:pt>
                <c:pt idx="1932">
                  <c:v>11192855</c:v>
                </c:pt>
                <c:pt idx="1933">
                  <c:v>11224791</c:v>
                </c:pt>
                <c:pt idx="1934">
                  <c:v>11225832</c:v>
                </c:pt>
                <c:pt idx="1935">
                  <c:v>11261582</c:v>
                </c:pt>
                <c:pt idx="1936">
                  <c:v>11287940</c:v>
                </c:pt>
                <c:pt idx="1937">
                  <c:v>11301394</c:v>
                </c:pt>
                <c:pt idx="1938">
                  <c:v>11303945</c:v>
                </c:pt>
                <c:pt idx="1939">
                  <c:v>11313195</c:v>
                </c:pt>
                <c:pt idx="1940">
                  <c:v>11324781</c:v>
                </c:pt>
                <c:pt idx="1941">
                  <c:v>11331557</c:v>
                </c:pt>
                <c:pt idx="1942">
                  <c:v>11335104</c:v>
                </c:pt>
                <c:pt idx="1943">
                  <c:v>11339254</c:v>
                </c:pt>
                <c:pt idx="1944">
                  <c:v>11354420</c:v>
                </c:pt>
                <c:pt idx="1945">
                  <c:v>11369071</c:v>
                </c:pt>
                <c:pt idx="1946">
                  <c:v>11396393</c:v>
                </c:pt>
                <c:pt idx="1947">
                  <c:v>11410714</c:v>
                </c:pt>
                <c:pt idx="1948">
                  <c:v>11419348</c:v>
                </c:pt>
                <c:pt idx="1949">
                  <c:v>11419748</c:v>
                </c:pt>
                <c:pt idx="1950">
                  <c:v>11424176</c:v>
                </c:pt>
                <c:pt idx="1951">
                  <c:v>11432088</c:v>
                </c:pt>
                <c:pt idx="1952">
                  <c:v>11433443</c:v>
                </c:pt>
                <c:pt idx="1953">
                  <c:v>11448817</c:v>
                </c:pt>
                <c:pt idx="1954">
                  <c:v>11455204</c:v>
                </c:pt>
                <c:pt idx="1955">
                  <c:v>11598633</c:v>
                </c:pt>
                <c:pt idx="1956">
                  <c:v>11607942</c:v>
                </c:pt>
                <c:pt idx="1957">
                  <c:v>11630194</c:v>
                </c:pt>
                <c:pt idx="1958">
                  <c:v>11650743</c:v>
                </c:pt>
                <c:pt idx="1959">
                  <c:v>11668827</c:v>
                </c:pt>
                <c:pt idx="1960">
                  <c:v>11684590</c:v>
                </c:pt>
                <c:pt idx="1961">
                  <c:v>11709993</c:v>
                </c:pt>
                <c:pt idx="1962">
                  <c:v>11711392</c:v>
                </c:pt>
                <c:pt idx="1963">
                  <c:v>11738429</c:v>
                </c:pt>
                <c:pt idx="1964">
                  <c:v>11780088</c:v>
                </c:pt>
                <c:pt idx="1965">
                  <c:v>11841920</c:v>
                </c:pt>
                <c:pt idx="1966">
                  <c:v>11848386</c:v>
                </c:pt>
                <c:pt idx="1967">
                  <c:v>11856247</c:v>
                </c:pt>
                <c:pt idx="1968">
                  <c:v>11881477</c:v>
                </c:pt>
                <c:pt idx="1969">
                  <c:v>11938208</c:v>
                </c:pt>
                <c:pt idx="1970">
                  <c:v>11952136</c:v>
                </c:pt>
                <c:pt idx="1971">
                  <c:v>11980961</c:v>
                </c:pt>
                <c:pt idx="1972">
                  <c:v>12043883</c:v>
                </c:pt>
                <c:pt idx="1973">
                  <c:v>12067519</c:v>
                </c:pt>
                <c:pt idx="1974">
                  <c:v>12074626</c:v>
                </c:pt>
                <c:pt idx="1975">
                  <c:v>12076699</c:v>
                </c:pt>
                <c:pt idx="1976">
                  <c:v>12080317</c:v>
                </c:pt>
                <c:pt idx="1977">
                  <c:v>12144135</c:v>
                </c:pt>
                <c:pt idx="1978">
                  <c:v>12155239</c:v>
                </c:pt>
                <c:pt idx="1979">
                  <c:v>12162187</c:v>
                </c:pt>
                <c:pt idx="1980">
                  <c:v>12248344</c:v>
                </c:pt>
                <c:pt idx="1981">
                  <c:v>12257236</c:v>
                </c:pt>
                <c:pt idx="1982">
                  <c:v>12328532</c:v>
                </c:pt>
                <c:pt idx="1983">
                  <c:v>12412308</c:v>
                </c:pt>
                <c:pt idx="1984">
                  <c:v>12442334</c:v>
                </c:pt>
                <c:pt idx="1985">
                  <c:v>12446171</c:v>
                </c:pt>
                <c:pt idx="1986">
                  <c:v>12485740</c:v>
                </c:pt>
                <c:pt idx="1987">
                  <c:v>12547525</c:v>
                </c:pt>
                <c:pt idx="1988">
                  <c:v>12550885</c:v>
                </c:pt>
                <c:pt idx="1989">
                  <c:v>12625952</c:v>
                </c:pt>
                <c:pt idx="1990">
                  <c:v>12678148</c:v>
                </c:pt>
                <c:pt idx="1991">
                  <c:v>12681123</c:v>
                </c:pt>
                <c:pt idx="1992">
                  <c:v>12689160</c:v>
                </c:pt>
                <c:pt idx="1993">
                  <c:v>12697723</c:v>
                </c:pt>
                <c:pt idx="1994">
                  <c:v>12764387</c:v>
                </c:pt>
                <c:pt idx="1995">
                  <c:v>12775516</c:v>
                </c:pt>
                <c:pt idx="1996">
                  <c:v>12783613</c:v>
                </c:pt>
                <c:pt idx="1997">
                  <c:v>12793034</c:v>
                </c:pt>
                <c:pt idx="1998">
                  <c:v>12901155</c:v>
                </c:pt>
                <c:pt idx="1999">
                  <c:v>12987292</c:v>
                </c:pt>
                <c:pt idx="2000">
                  <c:v>13001943</c:v>
                </c:pt>
                <c:pt idx="2001">
                  <c:v>13036139</c:v>
                </c:pt>
                <c:pt idx="2002">
                  <c:v>13096028</c:v>
                </c:pt>
                <c:pt idx="2003">
                  <c:v>13118993</c:v>
                </c:pt>
                <c:pt idx="2004">
                  <c:v>13189509</c:v>
                </c:pt>
                <c:pt idx="2005">
                  <c:v>13273354</c:v>
                </c:pt>
                <c:pt idx="2006">
                  <c:v>13274623</c:v>
                </c:pt>
                <c:pt idx="2007">
                  <c:v>13356511</c:v>
                </c:pt>
                <c:pt idx="2008">
                  <c:v>13420369</c:v>
                </c:pt>
                <c:pt idx="2009">
                  <c:v>13421930</c:v>
                </c:pt>
                <c:pt idx="2010">
                  <c:v>13459794</c:v>
                </c:pt>
                <c:pt idx="2011">
                  <c:v>13475400</c:v>
                </c:pt>
                <c:pt idx="2012">
                  <c:v>13535481</c:v>
                </c:pt>
                <c:pt idx="2013">
                  <c:v>13575907</c:v>
                </c:pt>
                <c:pt idx="2014">
                  <c:v>13599988</c:v>
                </c:pt>
                <c:pt idx="2015">
                  <c:v>13605984</c:v>
                </c:pt>
                <c:pt idx="2016">
                  <c:v>13624467</c:v>
                </c:pt>
                <c:pt idx="2017">
                  <c:v>13653354</c:v>
                </c:pt>
                <c:pt idx="2018">
                  <c:v>13683291</c:v>
                </c:pt>
                <c:pt idx="2019">
                  <c:v>13755146</c:v>
                </c:pt>
                <c:pt idx="2020">
                  <c:v>13773288</c:v>
                </c:pt>
                <c:pt idx="2021">
                  <c:v>13775000</c:v>
                </c:pt>
                <c:pt idx="2022">
                  <c:v>13797201</c:v>
                </c:pt>
                <c:pt idx="2023">
                  <c:v>13798085</c:v>
                </c:pt>
                <c:pt idx="2024">
                  <c:v>13814629</c:v>
                </c:pt>
                <c:pt idx="2025">
                  <c:v>13825847</c:v>
                </c:pt>
                <c:pt idx="2026">
                  <c:v>13857478</c:v>
                </c:pt>
                <c:pt idx="2027">
                  <c:v>13945206</c:v>
                </c:pt>
                <c:pt idx="2028">
                  <c:v>14030331</c:v>
                </c:pt>
                <c:pt idx="2029">
                  <c:v>14050226</c:v>
                </c:pt>
                <c:pt idx="2030">
                  <c:v>14110975</c:v>
                </c:pt>
                <c:pt idx="2031">
                  <c:v>14148415</c:v>
                </c:pt>
                <c:pt idx="2032">
                  <c:v>14185636</c:v>
                </c:pt>
                <c:pt idx="2033">
                  <c:v>14230163</c:v>
                </c:pt>
                <c:pt idx="2034">
                  <c:v>14236595</c:v>
                </c:pt>
                <c:pt idx="2035">
                  <c:v>14312212</c:v>
                </c:pt>
                <c:pt idx="2036">
                  <c:v>14345492</c:v>
                </c:pt>
                <c:pt idx="2037">
                  <c:v>14380866</c:v>
                </c:pt>
                <c:pt idx="2038">
                  <c:v>14410400</c:v>
                </c:pt>
                <c:pt idx="2039">
                  <c:v>14464985</c:v>
                </c:pt>
                <c:pt idx="2040">
                  <c:v>14507468</c:v>
                </c:pt>
                <c:pt idx="2041">
                  <c:v>14513949</c:v>
                </c:pt>
                <c:pt idx="2042">
                  <c:v>14539612</c:v>
                </c:pt>
                <c:pt idx="2043">
                  <c:v>14559355</c:v>
                </c:pt>
                <c:pt idx="2044">
                  <c:v>14561660</c:v>
                </c:pt>
                <c:pt idx="2045">
                  <c:v>14578459</c:v>
                </c:pt>
                <c:pt idx="2046">
                  <c:v>14588405</c:v>
                </c:pt>
                <c:pt idx="2047">
                  <c:v>14589179</c:v>
                </c:pt>
                <c:pt idx="2048">
                  <c:v>14630417</c:v>
                </c:pt>
                <c:pt idx="2049">
                  <c:v>14773277</c:v>
                </c:pt>
                <c:pt idx="2050">
                  <c:v>14796174</c:v>
                </c:pt>
                <c:pt idx="2051">
                  <c:v>14913315</c:v>
                </c:pt>
                <c:pt idx="2052">
                  <c:v>14922719</c:v>
                </c:pt>
                <c:pt idx="2053">
                  <c:v>14924455</c:v>
                </c:pt>
                <c:pt idx="2054">
                  <c:v>14965448</c:v>
                </c:pt>
                <c:pt idx="2055">
                  <c:v>14993519</c:v>
                </c:pt>
                <c:pt idx="2056">
                  <c:v>15011117</c:v>
                </c:pt>
                <c:pt idx="2057">
                  <c:v>15016402</c:v>
                </c:pt>
                <c:pt idx="2058">
                  <c:v>15016753</c:v>
                </c:pt>
                <c:pt idx="2059">
                  <c:v>15035834</c:v>
                </c:pt>
                <c:pt idx="2060">
                  <c:v>15049353</c:v>
                </c:pt>
                <c:pt idx="2061">
                  <c:v>15182611</c:v>
                </c:pt>
                <c:pt idx="2062">
                  <c:v>15206502</c:v>
                </c:pt>
                <c:pt idx="2063">
                  <c:v>15342353</c:v>
                </c:pt>
                <c:pt idx="2064">
                  <c:v>15402807</c:v>
                </c:pt>
                <c:pt idx="2065">
                  <c:v>15419355</c:v>
                </c:pt>
                <c:pt idx="2066">
                  <c:v>15424744</c:v>
                </c:pt>
                <c:pt idx="2067">
                  <c:v>15467851</c:v>
                </c:pt>
                <c:pt idx="2068">
                  <c:v>15483286</c:v>
                </c:pt>
                <c:pt idx="2069">
                  <c:v>15513945</c:v>
                </c:pt>
                <c:pt idx="2070">
                  <c:v>15521436</c:v>
                </c:pt>
                <c:pt idx="2071">
                  <c:v>15555800</c:v>
                </c:pt>
                <c:pt idx="2072">
                  <c:v>15598927</c:v>
                </c:pt>
                <c:pt idx="2073">
                  <c:v>15605217</c:v>
                </c:pt>
                <c:pt idx="2074">
                  <c:v>15663663</c:v>
                </c:pt>
                <c:pt idx="2075">
                  <c:v>15665595</c:v>
                </c:pt>
                <c:pt idx="2076">
                  <c:v>15673763</c:v>
                </c:pt>
                <c:pt idx="2077">
                  <c:v>15766292</c:v>
                </c:pt>
                <c:pt idx="2078">
                  <c:v>15766806</c:v>
                </c:pt>
                <c:pt idx="2079">
                  <c:v>15839363</c:v>
                </c:pt>
                <c:pt idx="2080">
                  <c:v>15879361</c:v>
                </c:pt>
                <c:pt idx="2081">
                  <c:v>15885229</c:v>
                </c:pt>
                <c:pt idx="2082">
                  <c:v>15898757</c:v>
                </c:pt>
                <c:pt idx="2083">
                  <c:v>15926188</c:v>
                </c:pt>
                <c:pt idx="2084">
                  <c:v>16004731</c:v>
                </c:pt>
                <c:pt idx="2085">
                  <c:v>16009409</c:v>
                </c:pt>
                <c:pt idx="2086">
                  <c:v>16057724</c:v>
                </c:pt>
                <c:pt idx="2087">
                  <c:v>16176280</c:v>
                </c:pt>
                <c:pt idx="2088">
                  <c:v>16182721</c:v>
                </c:pt>
                <c:pt idx="2089">
                  <c:v>16212020</c:v>
                </c:pt>
                <c:pt idx="2090">
                  <c:v>16233785</c:v>
                </c:pt>
                <c:pt idx="2091">
                  <c:v>16252279</c:v>
                </c:pt>
                <c:pt idx="2092">
                  <c:v>16252429</c:v>
                </c:pt>
                <c:pt idx="2093">
                  <c:v>16274740</c:v>
                </c:pt>
                <c:pt idx="2094">
                  <c:v>16363458</c:v>
                </c:pt>
                <c:pt idx="2095">
                  <c:v>16367158</c:v>
                </c:pt>
                <c:pt idx="2096">
                  <c:v>16383887</c:v>
                </c:pt>
                <c:pt idx="2097">
                  <c:v>16395473</c:v>
                </c:pt>
                <c:pt idx="2098">
                  <c:v>16410848</c:v>
                </c:pt>
                <c:pt idx="2099">
                  <c:v>16417197</c:v>
                </c:pt>
                <c:pt idx="2100">
                  <c:v>16464025</c:v>
                </c:pt>
                <c:pt idx="2101">
                  <c:v>16464927</c:v>
                </c:pt>
                <c:pt idx="2102">
                  <c:v>16491116</c:v>
                </c:pt>
                <c:pt idx="2103">
                  <c:v>16583076</c:v>
                </c:pt>
                <c:pt idx="2104">
                  <c:v>16607707</c:v>
                </c:pt>
                <c:pt idx="2105">
                  <c:v>16682917</c:v>
                </c:pt>
                <c:pt idx="2106">
                  <c:v>16745303</c:v>
                </c:pt>
                <c:pt idx="2107">
                  <c:v>16785361</c:v>
                </c:pt>
                <c:pt idx="2108">
                  <c:v>16853599</c:v>
                </c:pt>
                <c:pt idx="2109">
                  <c:v>16858310</c:v>
                </c:pt>
                <c:pt idx="2110">
                  <c:v>16914970</c:v>
                </c:pt>
                <c:pt idx="2111">
                  <c:v>16938499</c:v>
                </c:pt>
                <c:pt idx="2112">
                  <c:v>16960597</c:v>
                </c:pt>
                <c:pt idx="2113">
                  <c:v>16981295</c:v>
                </c:pt>
                <c:pt idx="2114">
                  <c:v>17014057</c:v>
                </c:pt>
                <c:pt idx="2115">
                  <c:v>17021347</c:v>
                </c:pt>
                <c:pt idx="2116">
                  <c:v>17062536</c:v>
                </c:pt>
                <c:pt idx="2117">
                  <c:v>17095678</c:v>
                </c:pt>
                <c:pt idx="2118">
                  <c:v>17099840</c:v>
                </c:pt>
                <c:pt idx="2119">
                  <c:v>17205261</c:v>
                </c:pt>
                <c:pt idx="2120">
                  <c:v>17210187</c:v>
                </c:pt>
                <c:pt idx="2121">
                  <c:v>17319520</c:v>
                </c:pt>
                <c:pt idx="2122">
                  <c:v>17325773</c:v>
                </c:pt>
                <c:pt idx="2123">
                  <c:v>17354392</c:v>
                </c:pt>
                <c:pt idx="2124">
                  <c:v>17409072</c:v>
                </c:pt>
                <c:pt idx="2125">
                  <c:v>17419113</c:v>
                </c:pt>
                <c:pt idx="2126">
                  <c:v>17438778</c:v>
                </c:pt>
                <c:pt idx="2127">
                  <c:v>17465575</c:v>
                </c:pt>
                <c:pt idx="2128">
                  <c:v>17472140</c:v>
                </c:pt>
                <c:pt idx="2129">
                  <c:v>17483935</c:v>
                </c:pt>
                <c:pt idx="2130">
                  <c:v>17547610</c:v>
                </c:pt>
                <c:pt idx="2131">
                  <c:v>17572016</c:v>
                </c:pt>
                <c:pt idx="2132">
                  <c:v>17670196</c:v>
                </c:pt>
                <c:pt idx="2133">
                  <c:v>17711927</c:v>
                </c:pt>
                <c:pt idx="2134">
                  <c:v>17733410</c:v>
                </c:pt>
                <c:pt idx="2135">
                  <c:v>17796164</c:v>
                </c:pt>
                <c:pt idx="2136">
                  <c:v>17830901</c:v>
                </c:pt>
                <c:pt idx="2137">
                  <c:v>17847405</c:v>
                </c:pt>
                <c:pt idx="2138">
                  <c:v>17905458</c:v>
                </c:pt>
                <c:pt idx="2139">
                  <c:v>17965443</c:v>
                </c:pt>
                <c:pt idx="2140">
                  <c:v>17969353</c:v>
                </c:pt>
                <c:pt idx="2141">
                  <c:v>17993074</c:v>
                </c:pt>
                <c:pt idx="2142">
                  <c:v>17997408</c:v>
                </c:pt>
                <c:pt idx="2143">
                  <c:v>18029824</c:v>
                </c:pt>
                <c:pt idx="2144">
                  <c:v>18061284</c:v>
                </c:pt>
                <c:pt idx="2145">
                  <c:v>18080019</c:v>
                </c:pt>
                <c:pt idx="2146">
                  <c:v>18110624</c:v>
                </c:pt>
                <c:pt idx="2147">
                  <c:v>18110657</c:v>
                </c:pt>
                <c:pt idx="2148">
                  <c:v>18209068</c:v>
                </c:pt>
                <c:pt idx="2149">
                  <c:v>18242912</c:v>
                </c:pt>
                <c:pt idx="2150">
                  <c:v>18336724</c:v>
                </c:pt>
                <c:pt idx="2151">
                  <c:v>18361176</c:v>
                </c:pt>
                <c:pt idx="2152">
                  <c:v>18470439</c:v>
                </c:pt>
                <c:pt idx="2153">
                  <c:v>18512430</c:v>
                </c:pt>
                <c:pt idx="2154">
                  <c:v>18538259</c:v>
                </c:pt>
                <c:pt idx="2155">
                  <c:v>18613939</c:v>
                </c:pt>
                <c:pt idx="2156">
                  <c:v>18638787</c:v>
                </c:pt>
                <c:pt idx="2157">
                  <c:v>18646357</c:v>
                </c:pt>
                <c:pt idx="2158">
                  <c:v>18725245</c:v>
                </c:pt>
                <c:pt idx="2159">
                  <c:v>18777601</c:v>
                </c:pt>
                <c:pt idx="2160">
                  <c:v>18789418</c:v>
                </c:pt>
                <c:pt idx="2161">
                  <c:v>18877238</c:v>
                </c:pt>
                <c:pt idx="2162">
                  <c:v>18905478</c:v>
                </c:pt>
                <c:pt idx="2163">
                  <c:v>18991431</c:v>
                </c:pt>
                <c:pt idx="2164">
                  <c:v>19193234</c:v>
                </c:pt>
                <c:pt idx="2165">
                  <c:v>19221665</c:v>
                </c:pt>
                <c:pt idx="2166">
                  <c:v>19278856</c:v>
                </c:pt>
                <c:pt idx="2167">
                  <c:v>19294127</c:v>
                </c:pt>
                <c:pt idx="2168">
                  <c:v>19303404</c:v>
                </c:pt>
                <c:pt idx="2169">
                  <c:v>19379568</c:v>
                </c:pt>
                <c:pt idx="2170">
                  <c:v>19384841</c:v>
                </c:pt>
                <c:pt idx="2171">
                  <c:v>19433602</c:v>
                </c:pt>
                <c:pt idx="2172">
                  <c:v>19544988</c:v>
                </c:pt>
                <c:pt idx="2173">
                  <c:v>19550071</c:v>
                </c:pt>
                <c:pt idx="2174">
                  <c:v>19627980</c:v>
                </c:pt>
                <c:pt idx="2175">
                  <c:v>19632665</c:v>
                </c:pt>
                <c:pt idx="2176">
                  <c:v>19653969</c:v>
                </c:pt>
                <c:pt idx="2177">
                  <c:v>19772872</c:v>
                </c:pt>
                <c:pt idx="2178">
                  <c:v>19796285</c:v>
                </c:pt>
                <c:pt idx="2179">
                  <c:v>19877083</c:v>
                </c:pt>
                <c:pt idx="2180">
                  <c:v>19925175</c:v>
                </c:pt>
                <c:pt idx="2181">
                  <c:v>19947292</c:v>
                </c:pt>
                <c:pt idx="2182">
                  <c:v>19990012</c:v>
                </c:pt>
                <c:pt idx="2183">
                  <c:v>20001663</c:v>
                </c:pt>
                <c:pt idx="2184">
                  <c:v>20107409</c:v>
                </c:pt>
                <c:pt idx="2185">
                  <c:v>20147590</c:v>
                </c:pt>
                <c:pt idx="2186">
                  <c:v>20149338</c:v>
                </c:pt>
                <c:pt idx="2187">
                  <c:v>20178540</c:v>
                </c:pt>
                <c:pt idx="2188">
                  <c:v>20261737</c:v>
                </c:pt>
                <c:pt idx="2189">
                  <c:v>20293054</c:v>
                </c:pt>
                <c:pt idx="2190">
                  <c:v>20341241</c:v>
                </c:pt>
                <c:pt idx="2191">
                  <c:v>20398348</c:v>
                </c:pt>
                <c:pt idx="2192">
                  <c:v>20413152</c:v>
                </c:pt>
                <c:pt idx="2193">
                  <c:v>20471864</c:v>
                </c:pt>
                <c:pt idx="2194">
                  <c:v>20478520</c:v>
                </c:pt>
                <c:pt idx="2195">
                  <c:v>20481779</c:v>
                </c:pt>
                <c:pt idx="2196">
                  <c:v>20487607</c:v>
                </c:pt>
                <c:pt idx="2197">
                  <c:v>20493925</c:v>
                </c:pt>
                <c:pt idx="2198">
                  <c:v>20548911</c:v>
                </c:pt>
                <c:pt idx="2199">
                  <c:v>20663843</c:v>
                </c:pt>
                <c:pt idx="2200">
                  <c:v>20779953</c:v>
                </c:pt>
                <c:pt idx="2201">
                  <c:v>20788798</c:v>
                </c:pt>
                <c:pt idx="2202">
                  <c:v>20908027</c:v>
                </c:pt>
                <c:pt idx="2203">
                  <c:v>21021171</c:v>
                </c:pt>
                <c:pt idx="2204">
                  <c:v>21128032</c:v>
                </c:pt>
                <c:pt idx="2205">
                  <c:v>21151640</c:v>
                </c:pt>
                <c:pt idx="2206">
                  <c:v>21356033</c:v>
                </c:pt>
                <c:pt idx="2207">
                  <c:v>21362529</c:v>
                </c:pt>
                <c:pt idx="2208">
                  <c:v>21374326</c:v>
                </c:pt>
                <c:pt idx="2209">
                  <c:v>21417291</c:v>
                </c:pt>
                <c:pt idx="2210">
                  <c:v>21480065</c:v>
                </c:pt>
                <c:pt idx="2211">
                  <c:v>21514570</c:v>
                </c:pt>
                <c:pt idx="2212">
                  <c:v>21576071</c:v>
                </c:pt>
                <c:pt idx="2213">
                  <c:v>21602382</c:v>
                </c:pt>
                <c:pt idx="2214">
                  <c:v>21633796</c:v>
                </c:pt>
                <c:pt idx="2215">
                  <c:v>21665643</c:v>
                </c:pt>
                <c:pt idx="2216">
                  <c:v>21736942</c:v>
                </c:pt>
                <c:pt idx="2217">
                  <c:v>21814642</c:v>
                </c:pt>
                <c:pt idx="2218">
                  <c:v>21862299</c:v>
                </c:pt>
                <c:pt idx="2219">
                  <c:v>21906914</c:v>
                </c:pt>
                <c:pt idx="2220">
                  <c:v>21931084</c:v>
                </c:pt>
                <c:pt idx="2221">
                  <c:v>21966527</c:v>
                </c:pt>
                <c:pt idx="2222">
                  <c:v>22069776</c:v>
                </c:pt>
                <c:pt idx="2223">
                  <c:v>22071433</c:v>
                </c:pt>
                <c:pt idx="2224">
                  <c:v>22137419</c:v>
                </c:pt>
                <c:pt idx="2225">
                  <c:v>22151278</c:v>
                </c:pt>
                <c:pt idx="2226">
                  <c:v>22154679</c:v>
                </c:pt>
                <c:pt idx="2227">
                  <c:v>22159650</c:v>
                </c:pt>
                <c:pt idx="2228">
                  <c:v>22177058</c:v>
                </c:pt>
                <c:pt idx="2229">
                  <c:v>22431502</c:v>
                </c:pt>
                <c:pt idx="2230">
                  <c:v>22499110</c:v>
                </c:pt>
                <c:pt idx="2231">
                  <c:v>22615639</c:v>
                </c:pt>
                <c:pt idx="2232">
                  <c:v>22705713</c:v>
                </c:pt>
                <c:pt idx="2233">
                  <c:v>22791026</c:v>
                </c:pt>
                <c:pt idx="2234">
                  <c:v>22929075</c:v>
                </c:pt>
                <c:pt idx="2235">
                  <c:v>22964754</c:v>
                </c:pt>
                <c:pt idx="2236">
                  <c:v>23059265</c:v>
                </c:pt>
                <c:pt idx="2237">
                  <c:v>23071274</c:v>
                </c:pt>
                <c:pt idx="2238">
                  <c:v>23154855</c:v>
                </c:pt>
                <c:pt idx="2239">
                  <c:v>23187551</c:v>
                </c:pt>
                <c:pt idx="2240">
                  <c:v>23194257</c:v>
                </c:pt>
                <c:pt idx="2241">
                  <c:v>23223124</c:v>
                </c:pt>
                <c:pt idx="2242">
                  <c:v>23298368</c:v>
                </c:pt>
                <c:pt idx="2243">
                  <c:v>23356246</c:v>
                </c:pt>
                <c:pt idx="2244">
                  <c:v>23489160</c:v>
                </c:pt>
                <c:pt idx="2245">
                  <c:v>23497585</c:v>
                </c:pt>
                <c:pt idx="2246">
                  <c:v>23531574</c:v>
                </c:pt>
                <c:pt idx="2247">
                  <c:v>23557477</c:v>
                </c:pt>
                <c:pt idx="2248">
                  <c:v>23618200</c:v>
                </c:pt>
                <c:pt idx="2249">
                  <c:v>23650172</c:v>
                </c:pt>
                <c:pt idx="2250">
                  <c:v>23674546</c:v>
                </c:pt>
                <c:pt idx="2251">
                  <c:v>23711132</c:v>
                </c:pt>
                <c:pt idx="2252">
                  <c:v>23724579</c:v>
                </c:pt>
                <c:pt idx="2253">
                  <c:v>23816183</c:v>
                </c:pt>
                <c:pt idx="2254">
                  <c:v>23880561</c:v>
                </c:pt>
                <c:pt idx="2255">
                  <c:v>23904167</c:v>
                </c:pt>
                <c:pt idx="2256">
                  <c:v>23926551</c:v>
                </c:pt>
                <c:pt idx="2257">
                  <c:v>23932502</c:v>
                </c:pt>
                <c:pt idx="2258">
                  <c:v>23941110</c:v>
                </c:pt>
                <c:pt idx="2259">
                  <c:v>24065507</c:v>
                </c:pt>
                <c:pt idx="2260">
                  <c:v>24094747</c:v>
                </c:pt>
                <c:pt idx="2261">
                  <c:v>24192446</c:v>
                </c:pt>
                <c:pt idx="2262">
                  <c:v>24234088</c:v>
                </c:pt>
                <c:pt idx="2263">
                  <c:v>24259359</c:v>
                </c:pt>
                <c:pt idx="2264">
                  <c:v>24262712</c:v>
                </c:pt>
                <c:pt idx="2265">
                  <c:v>24270600</c:v>
                </c:pt>
                <c:pt idx="2266">
                  <c:v>24299160</c:v>
                </c:pt>
                <c:pt idx="2267">
                  <c:v>24416886</c:v>
                </c:pt>
                <c:pt idx="2268">
                  <c:v>24548836</c:v>
                </c:pt>
                <c:pt idx="2269">
                  <c:v>24566073</c:v>
                </c:pt>
                <c:pt idx="2270">
                  <c:v>24584620</c:v>
                </c:pt>
                <c:pt idx="2271">
                  <c:v>24769955</c:v>
                </c:pt>
                <c:pt idx="2272">
                  <c:v>24779619</c:v>
                </c:pt>
                <c:pt idx="2273">
                  <c:v>24807462</c:v>
                </c:pt>
                <c:pt idx="2274">
                  <c:v>24894370</c:v>
                </c:pt>
                <c:pt idx="2275">
                  <c:v>24954873</c:v>
                </c:pt>
                <c:pt idx="2276">
                  <c:v>25013626</c:v>
                </c:pt>
                <c:pt idx="2277">
                  <c:v>25183833</c:v>
                </c:pt>
                <c:pt idx="2278">
                  <c:v>25195187</c:v>
                </c:pt>
                <c:pt idx="2279">
                  <c:v>25203845</c:v>
                </c:pt>
                <c:pt idx="2280">
                  <c:v>25307665</c:v>
                </c:pt>
                <c:pt idx="2281">
                  <c:v>25329515</c:v>
                </c:pt>
                <c:pt idx="2282">
                  <c:v>25429825</c:v>
                </c:pt>
                <c:pt idx="2283">
                  <c:v>25570512</c:v>
                </c:pt>
                <c:pt idx="2284">
                  <c:v>25654277</c:v>
                </c:pt>
                <c:pt idx="2285">
                  <c:v>25690611</c:v>
                </c:pt>
                <c:pt idx="2286">
                  <c:v>25744500</c:v>
                </c:pt>
                <c:pt idx="2287">
                  <c:v>25744810</c:v>
                </c:pt>
                <c:pt idx="2288">
                  <c:v>25758869</c:v>
                </c:pt>
                <c:pt idx="2289">
                  <c:v>25865776</c:v>
                </c:pt>
                <c:pt idx="2290">
                  <c:v>26269734</c:v>
                </c:pt>
                <c:pt idx="2291">
                  <c:v>26427789</c:v>
                </c:pt>
                <c:pt idx="2292">
                  <c:v>26432447</c:v>
                </c:pt>
                <c:pt idx="2293">
                  <c:v>26459944</c:v>
                </c:pt>
                <c:pt idx="2294">
                  <c:v>26497889</c:v>
                </c:pt>
                <c:pt idx="2295">
                  <c:v>26632894</c:v>
                </c:pt>
                <c:pt idx="2296">
                  <c:v>26900506</c:v>
                </c:pt>
                <c:pt idx="2297">
                  <c:v>26922284</c:v>
                </c:pt>
                <c:pt idx="2298">
                  <c:v>26994250</c:v>
                </c:pt>
                <c:pt idx="2299">
                  <c:v>27013212</c:v>
                </c:pt>
                <c:pt idx="2300">
                  <c:v>27015031</c:v>
                </c:pt>
                <c:pt idx="2301">
                  <c:v>27042002</c:v>
                </c:pt>
                <c:pt idx="2302">
                  <c:v>27168208</c:v>
                </c:pt>
                <c:pt idx="2303">
                  <c:v>27263433</c:v>
                </c:pt>
                <c:pt idx="2304">
                  <c:v>27269069</c:v>
                </c:pt>
                <c:pt idx="2305">
                  <c:v>27269749</c:v>
                </c:pt>
                <c:pt idx="2306">
                  <c:v>27275015</c:v>
                </c:pt>
                <c:pt idx="2307">
                  <c:v>27397207</c:v>
                </c:pt>
                <c:pt idx="2308">
                  <c:v>27421461</c:v>
                </c:pt>
                <c:pt idx="2309">
                  <c:v>27472345</c:v>
                </c:pt>
                <c:pt idx="2310">
                  <c:v>27541319</c:v>
                </c:pt>
                <c:pt idx="2311">
                  <c:v>27632681</c:v>
                </c:pt>
                <c:pt idx="2312">
                  <c:v>27684585</c:v>
                </c:pt>
                <c:pt idx="2313">
                  <c:v>27768296</c:v>
                </c:pt>
                <c:pt idx="2314">
                  <c:v>27829938</c:v>
                </c:pt>
                <c:pt idx="2315">
                  <c:v>27834819</c:v>
                </c:pt>
                <c:pt idx="2316">
                  <c:v>27849205</c:v>
                </c:pt>
                <c:pt idx="2317">
                  <c:v>27866145</c:v>
                </c:pt>
                <c:pt idx="2318">
                  <c:v>27884381</c:v>
                </c:pt>
                <c:pt idx="2319">
                  <c:v>27896528</c:v>
                </c:pt>
                <c:pt idx="2320">
                  <c:v>28208035</c:v>
                </c:pt>
                <c:pt idx="2321">
                  <c:v>28415077</c:v>
                </c:pt>
                <c:pt idx="2322">
                  <c:v>28439940</c:v>
                </c:pt>
                <c:pt idx="2323">
                  <c:v>28481945</c:v>
                </c:pt>
                <c:pt idx="2324">
                  <c:v>28513866</c:v>
                </c:pt>
                <c:pt idx="2325">
                  <c:v>28515909</c:v>
                </c:pt>
                <c:pt idx="2326">
                  <c:v>28556769</c:v>
                </c:pt>
                <c:pt idx="2327">
                  <c:v>28649018</c:v>
                </c:pt>
                <c:pt idx="2328">
                  <c:v>28757785</c:v>
                </c:pt>
                <c:pt idx="2329">
                  <c:v>28793679</c:v>
                </c:pt>
                <c:pt idx="2330">
                  <c:v>28842489</c:v>
                </c:pt>
                <c:pt idx="2331">
                  <c:v>28895558</c:v>
                </c:pt>
                <c:pt idx="2332">
                  <c:v>29027674</c:v>
                </c:pt>
                <c:pt idx="2333">
                  <c:v>29048395</c:v>
                </c:pt>
                <c:pt idx="2334">
                  <c:v>29121465</c:v>
                </c:pt>
                <c:pt idx="2335">
                  <c:v>29164152</c:v>
                </c:pt>
                <c:pt idx="2336">
                  <c:v>29185507</c:v>
                </c:pt>
                <c:pt idx="2337">
                  <c:v>29402484</c:v>
                </c:pt>
                <c:pt idx="2338">
                  <c:v>29614201</c:v>
                </c:pt>
                <c:pt idx="2339">
                  <c:v>29649135</c:v>
                </c:pt>
                <c:pt idx="2340">
                  <c:v>29741976</c:v>
                </c:pt>
                <c:pt idx="2341">
                  <c:v>29816766</c:v>
                </c:pt>
                <c:pt idx="2342">
                  <c:v>29851255</c:v>
                </c:pt>
                <c:pt idx="2343">
                  <c:v>29951201</c:v>
                </c:pt>
                <c:pt idx="2344">
                  <c:v>30081829</c:v>
                </c:pt>
                <c:pt idx="2345">
                  <c:v>30216279</c:v>
                </c:pt>
                <c:pt idx="2346">
                  <c:v>30270962</c:v>
                </c:pt>
                <c:pt idx="2347">
                  <c:v>30402411</c:v>
                </c:pt>
                <c:pt idx="2348">
                  <c:v>30433022</c:v>
                </c:pt>
                <c:pt idx="2349">
                  <c:v>30455561</c:v>
                </c:pt>
                <c:pt idx="2350">
                  <c:v>30470734</c:v>
                </c:pt>
                <c:pt idx="2351">
                  <c:v>30588383</c:v>
                </c:pt>
                <c:pt idx="2352">
                  <c:v>30611095</c:v>
                </c:pt>
                <c:pt idx="2353">
                  <c:v>30684654</c:v>
                </c:pt>
                <c:pt idx="2354">
                  <c:v>30909988</c:v>
                </c:pt>
                <c:pt idx="2355">
                  <c:v>30926032</c:v>
                </c:pt>
                <c:pt idx="2356">
                  <c:v>30929557</c:v>
                </c:pt>
                <c:pt idx="2357">
                  <c:v>30949516</c:v>
                </c:pt>
                <c:pt idx="2358">
                  <c:v>30972994</c:v>
                </c:pt>
                <c:pt idx="2359">
                  <c:v>31042235</c:v>
                </c:pt>
                <c:pt idx="2360">
                  <c:v>31104646</c:v>
                </c:pt>
                <c:pt idx="2361">
                  <c:v>31360907</c:v>
                </c:pt>
                <c:pt idx="2362">
                  <c:v>31441751</c:v>
                </c:pt>
                <c:pt idx="2363">
                  <c:v>31444298</c:v>
                </c:pt>
                <c:pt idx="2364">
                  <c:v>31717667</c:v>
                </c:pt>
                <c:pt idx="2365">
                  <c:v>31822660</c:v>
                </c:pt>
                <c:pt idx="2366">
                  <c:v>31959785</c:v>
                </c:pt>
                <c:pt idx="2367">
                  <c:v>31964557</c:v>
                </c:pt>
                <c:pt idx="2368">
                  <c:v>32146263</c:v>
                </c:pt>
                <c:pt idx="2369">
                  <c:v>32164309</c:v>
                </c:pt>
                <c:pt idx="2370">
                  <c:v>32195681</c:v>
                </c:pt>
                <c:pt idx="2371">
                  <c:v>32343389</c:v>
                </c:pt>
                <c:pt idx="2372">
                  <c:v>32350596</c:v>
                </c:pt>
                <c:pt idx="2373">
                  <c:v>32428167</c:v>
                </c:pt>
                <c:pt idx="2374">
                  <c:v>32443447</c:v>
                </c:pt>
                <c:pt idx="2375">
                  <c:v>32566854</c:v>
                </c:pt>
                <c:pt idx="2376">
                  <c:v>32618651</c:v>
                </c:pt>
                <c:pt idx="2377">
                  <c:v>32639258</c:v>
                </c:pt>
                <c:pt idx="2378">
                  <c:v>32678874</c:v>
                </c:pt>
                <c:pt idx="2379">
                  <c:v>32729772</c:v>
                </c:pt>
                <c:pt idx="2380">
                  <c:v>33101179</c:v>
                </c:pt>
                <c:pt idx="2381">
                  <c:v>33102575</c:v>
                </c:pt>
                <c:pt idx="2382">
                  <c:v>33149724</c:v>
                </c:pt>
                <c:pt idx="2383">
                  <c:v>33499180</c:v>
                </c:pt>
                <c:pt idx="2384">
                  <c:v>33883749</c:v>
                </c:pt>
                <c:pt idx="2385">
                  <c:v>33970724</c:v>
                </c:pt>
                <c:pt idx="2386">
                  <c:v>34147564</c:v>
                </c:pt>
                <c:pt idx="2387">
                  <c:v>34224313</c:v>
                </c:pt>
                <c:pt idx="2388">
                  <c:v>34413603</c:v>
                </c:pt>
                <c:pt idx="2389">
                  <c:v>34513850</c:v>
                </c:pt>
                <c:pt idx="2390">
                  <c:v>34545013</c:v>
                </c:pt>
                <c:pt idx="2391">
                  <c:v>34663603</c:v>
                </c:pt>
                <c:pt idx="2392">
                  <c:v>34828170</c:v>
                </c:pt>
                <c:pt idx="2393">
                  <c:v>34876303</c:v>
                </c:pt>
                <c:pt idx="2394">
                  <c:v>35126283</c:v>
                </c:pt>
                <c:pt idx="2395">
                  <c:v>35141712</c:v>
                </c:pt>
                <c:pt idx="2396">
                  <c:v>35378661</c:v>
                </c:pt>
                <c:pt idx="2397">
                  <c:v>35383032</c:v>
                </c:pt>
                <c:pt idx="2398">
                  <c:v>35539720</c:v>
                </c:pt>
                <c:pt idx="2399">
                  <c:v>35572261</c:v>
                </c:pt>
                <c:pt idx="2400">
                  <c:v>35581255</c:v>
                </c:pt>
                <c:pt idx="2401">
                  <c:v>35803594</c:v>
                </c:pt>
                <c:pt idx="2402">
                  <c:v>35879209</c:v>
                </c:pt>
                <c:pt idx="2403">
                  <c:v>35977455</c:v>
                </c:pt>
                <c:pt idx="2404">
                  <c:v>36026676</c:v>
                </c:pt>
                <c:pt idx="2405">
                  <c:v>36296113</c:v>
                </c:pt>
                <c:pt idx="2406">
                  <c:v>36382944</c:v>
                </c:pt>
                <c:pt idx="2407">
                  <c:v>36421438</c:v>
                </c:pt>
                <c:pt idx="2408">
                  <c:v>36610632</c:v>
                </c:pt>
                <c:pt idx="2409">
                  <c:v>36624895</c:v>
                </c:pt>
                <c:pt idx="2410">
                  <c:v>36732095</c:v>
                </c:pt>
                <c:pt idx="2411">
                  <c:v>36800509</c:v>
                </c:pt>
                <c:pt idx="2412">
                  <c:v>36870787</c:v>
                </c:pt>
                <c:pt idx="2413">
                  <c:v>36884536</c:v>
                </c:pt>
                <c:pt idx="2414">
                  <c:v>37133870</c:v>
                </c:pt>
                <c:pt idx="2415">
                  <c:v>37552781</c:v>
                </c:pt>
                <c:pt idx="2416">
                  <c:v>37698196</c:v>
                </c:pt>
                <c:pt idx="2417">
                  <c:v>37771859</c:v>
                </c:pt>
                <c:pt idx="2418">
                  <c:v>37953180</c:v>
                </c:pt>
                <c:pt idx="2419">
                  <c:v>37960193</c:v>
                </c:pt>
                <c:pt idx="2420">
                  <c:v>37977086</c:v>
                </c:pt>
                <c:pt idx="2421">
                  <c:v>37989220</c:v>
                </c:pt>
                <c:pt idx="2422">
                  <c:v>38034079</c:v>
                </c:pt>
                <c:pt idx="2423">
                  <c:v>38045607</c:v>
                </c:pt>
                <c:pt idx="2424">
                  <c:v>38225453</c:v>
                </c:pt>
                <c:pt idx="2425">
                  <c:v>38329781</c:v>
                </c:pt>
                <c:pt idx="2426">
                  <c:v>38368949</c:v>
                </c:pt>
                <c:pt idx="2427">
                  <c:v>38450320</c:v>
                </c:pt>
                <c:pt idx="2428">
                  <c:v>38458638</c:v>
                </c:pt>
                <c:pt idx="2429">
                  <c:v>38549142</c:v>
                </c:pt>
                <c:pt idx="2430">
                  <c:v>38556693</c:v>
                </c:pt>
                <c:pt idx="2431">
                  <c:v>38650246</c:v>
                </c:pt>
                <c:pt idx="2432">
                  <c:v>38733876</c:v>
                </c:pt>
                <c:pt idx="2433">
                  <c:v>38892931</c:v>
                </c:pt>
                <c:pt idx="2434">
                  <c:v>38902950</c:v>
                </c:pt>
                <c:pt idx="2435">
                  <c:v>39202525</c:v>
                </c:pt>
                <c:pt idx="2436">
                  <c:v>39277258</c:v>
                </c:pt>
                <c:pt idx="2437">
                  <c:v>39629968</c:v>
                </c:pt>
                <c:pt idx="2438">
                  <c:v>39649166</c:v>
                </c:pt>
                <c:pt idx="2439">
                  <c:v>39728025</c:v>
                </c:pt>
                <c:pt idx="2440">
                  <c:v>39787419</c:v>
                </c:pt>
                <c:pt idx="2441">
                  <c:v>39847439</c:v>
                </c:pt>
                <c:pt idx="2442">
                  <c:v>40551392</c:v>
                </c:pt>
                <c:pt idx="2443">
                  <c:v>40652141</c:v>
                </c:pt>
                <c:pt idx="2444">
                  <c:v>40804402</c:v>
                </c:pt>
                <c:pt idx="2445">
                  <c:v>40813397</c:v>
                </c:pt>
                <c:pt idx="2446">
                  <c:v>40824754</c:v>
                </c:pt>
                <c:pt idx="2447">
                  <c:v>40895752</c:v>
                </c:pt>
                <c:pt idx="2448">
                  <c:v>41086100</c:v>
                </c:pt>
                <c:pt idx="2449">
                  <c:v>41166588</c:v>
                </c:pt>
                <c:pt idx="2450">
                  <c:v>41285742</c:v>
                </c:pt>
                <c:pt idx="2451">
                  <c:v>41335199</c:v>
                </c:pt>
                <c:pt idx="2452">
                  <c:v>41389189</c:v>
                </c:pt>
                <c:pt idx="2453">
                  <c:v>41435758</c:v>
                </c:pt>
                <c:pt idx="2454">
                  <c:v>42030676</c:v>
                </c:pt>
                <c:pt idx="2455">
                  <c:v>42326312</c:v>
                </c:pt>
                <c:pt idx="2456">
                  <c:v>42647723</c:v>
                </c:pt>
                <c:pt idx="2457">
                  <c:v>42664652</c:v>
                </c:pt>
                <c:pt idx="2458">
                  <c:v>42918419</c:v>
                </c:pt>
                <c:pt idx="2459">
                  <c:v>43075416</c:v>
                </c:pt>
                <c:pt idx="2460">
                  <c:v>43309063</c:v>
                </c:pt>
                <c:pt idx="2461">
                  <c:v>43404793</c:v>
                </c:pt>
                <c:pt idx="2462">
                  <c:v>43411367</c:v>
                </c:pt>
                <c:pt idx="2463">
                  <c:v>43508460</c:v>
                </c:pt>
                <c:pt idx="2464">
                  <c:v>43901598</c:v>
                </c:pt>
                <c:pt idx="2465">
                  <c:v>43937140</c:v>
                </c:pt>
                <c:pt idx="2466">
                  <c:v>43975971</c:v>
                </c:pt>
                <c:pt idx="2467">
                  <c:v>44019123</c:v>
                </c:pt>
                <c:pt idx="2468">
                  <c:v>44123853</c:v>
                </c:pt>
                <c:pt idx="2469">
                  <c:v>44346525</c:v>
                </c:pt>
                <c:pt idx="2470">
                  <c:v>44487709</c:v>
                </c:pt>
                <c:pt idx="2471">
                  <c:v>44713702</c:v>
                </c:pt>
                <c:pt idx="2472">
                  <c:v>44921639</c:v>
                </c:pt>
                <c:pt idx="2473">
                  <c:v>44967708</c:v>
                </c:pt>
                <c:pt idx="2474">
                  <c:v>44988690</c:v>
                </c:pt>
                <c:pt idx="2475">
                  <c:v>45138458</c:v>
                </c:pt>
                <c:pt idx="2476">
                  <c:v>45222700</c:v>
                </c:pt>
                <c:pt idx="2477">
                  <c:v>45264548</c:v>
                </c:pt>
                <c:pt idx="2478">
                  <c:v>45292522</c:v>
                </c:pt>
                <c:pt idx="2479">
                  <c:v>45673146</c:v>
                </c:pt>
                <c:pt idx="2480">
                  <c:v>45792090</c:v>
                </c:pt>
                <c:pt idx="2481">
                  <c:v>46634140</c:v>
                </c:pt>
                <c:pt idx="2482">
                  <c:v>46647428</c:v>
                </c:pt>
                <c:pt idx="2483">
                  <c:v>46671926</c:v>
                </c:pt>
                <c:pt idx="2484">
                  <c:v>46719701</c:v>
                </c:pt>
                <c:pt idx="2485">
                  <c:v>46890772</c:v>
                </c:pt>
                <c:pt idx="2486">
                  <c:v>46931015</c:v>
                </c:pt>
                <c:pt idx="2487">
                  <c:v>47088857</c:v>
                </c:pt>
                <c:pt idx="2488">
                  <c:v>47347186</c:v>
                </c:pt>
                <c:pt idx="2489">
                  <c:v>47357743</c:v>
                </c:pt>
                <c:pt idx="2490">
                  <c:v>47374472</c:v>
                </c:pt>
                <c:pt idx="2491">
                  <c:v>47379241</c:v>
                </c:pt>
                <c:pt idx="2492">
                  <c:v>47520667</c:v>
                </c:pt>
                <c:pt idx="2493">
                  <c:v>47878336</c:v>
                </c:pt>
                <c:pt idx="2494">
                  <c:v>47880601</c:v>
                </c:pt>
                <c:pt idx="2495">
                  <c:v>47887865</c:v>
                </c:pt>
                <c:pt idx="2496">
                  <c:v>48013504</c:v>
                </c:pt>
                <c:pt idx="2497">
                  <c:v>48175052</c:v>
                </c:pt>
                <c:pt idx="2498">
                  <c:v>48335578</c:v>
                </c:pt>
                <c:pt idx="2499">
                  <c:v>48701073</c:v>
                </c:pt>
                <c:pt idx="2500">
                  <c:v>48718189</c:v>
                </c:pt>
                <c:pt idx="2501">
                  <c:v>48746652</c:v>
                </c:pt>
                <c:pt idx="2502">
                  <c:v>48755665</c:v>
                </c:pt>
                <c:pt idx="2503">
                  <c:v>48838065</c:v>
                </c:pt>
                <c:pt idx="2504">
                  <c:v>48909839</c:v>
                </c:pt>
                <c:pt idx="2505">
                  <c:v>48949924</c:v>
                </c:pt>
                <c:pt idx="2506">
                  <c:v>49051534</c:v>
                </c:pt>
                <c:pt idx="2507">
                  <c:v>49133937</c:v>
                </c:pt>
                <c:pt idx="2508">
                  <c:v>49258732</c:v>
                </c:pt>
                <c:pt idx="2509">
                  <c:v>49545636</c:v>
                </c:pt>
                <c:pt idx="2510">
                  <c:v>49699951</c:v>
                </c:pt>
                <c:pt idx="2511">
                  <c:v>49965874</c:v>
                </c:pt>
                <c:pt idx="2512">
                  <c:v>50127921</c:v>
                </c:pt>
                <c:pt idx="2513">
                  <c:v>50221142</c:v>
                </c:pt>
                <c:pt idx="2514">
                  <c:v>50600818</c:v>
                </c:pt>
                <c:pt idx="2515">
                  <c:v>50763920</c:v>
                </c:pt>
                <c:pt idx="2516">
                  <c:v>50823093</c:v>
                </c:pt>
                <c:pt idx="2517">
                  <c:v>50903785</c:v>
                </c:pt>
                <c:pt idx="2518">
                  <c:v>50917975</c:v>
                </c:pt>
                <c:pt idx="2519">
                  <c:v>50919275</c:v>
                </c:pt>
                <c:pt idx="2520">
                  <c:v>50983457</c:v>
                </c:pt>
                <c:pt idx="2521">
                  <c:v>51063902</c:v>
                </c:pt>
                <c:pt idx="2522">
                  <c:v>51096415</c:v>
                </c:pt>
                <c:pt idx="2523">
                  <c:v>51216964</c:v>
                </c:pt>
                <c:pt idx="2524">
                  <c:v>51463105</c:v>
                </c:pt>
                <c:pt idx="2525">
                  <c:v>51482633</c:v>
                </c:pt>
                <c:pt idx="2526">
                  <c:v>51493565</c:v>
                </c:pt>
                <c:pt idx="2527">
                  <c:v>51677257</c:v>
                </c:pt>
                <c:pt idx="2528">
                  <c:v>52026901</c:v>
                </c:pt>
                <c:pt idx="2529">
                  <c:v>52370602</c:v>
                </c:pt>
                <c:pt idx="2530">
                  <c:v>52680726</c:v>
                </c:pt>
                <c:pt idx="2531">
                  <c:v>52688576</c:v>
                </c:pt>
                <c:pt idx="2532">
                  <c:v>53045201</c:v>
                </c:pt>
                <c:pt idx="2533">
                  <c:v>53049230</c:v>
                </c:pt>
                <c:pt idx="2534">
                  <c:v>53382523</c:v>
                </c:pt>
                <c:pt idx="2535">
                  <c:v>53518969</c:v>
                </c:pt>
                <c:pt idx="2536">
                  <c:v>53868009</c:v>
                </c:pt>
                <c:pt idx="2537">
                  <c:v>53921760</c:v>
                </c:pt>
                <c:pt idx="2538">
                  <c:v>54240850</c:v>
                </c:pt>
                <c:pt idx="2539">
                  <c:v>54275822</c:v>
                </c:pt>
                <c:pt idx="2540">
                  <c:v>54281846</c:v>
                </c:pt>
                <c:pt idx="2541">
                  <c:v>54660339</c:v>
                </c:pt>
                <c:pt idx="2542">
                  <c:v>55254848</c:v>
                </c:pt>
                <c:pt idx="2543">
                  <c:v>55265284</c:v>
                </c:pt>
                <c:pt idx="2544">
                  <c:v>55385112</c:v>
                </c:pt>
                <c:pt idx="2545">
                  <c:v>55386367</c:v>
                </c:pt>
                <c:pt idx="2546">
                  <c:v>55573453</c:v>
                </c:pt>
                <c:pt idx="2547">
                  <c:v>55982144</c:v>
                </c:pt>
                <c:pt idx="2548">
                  <c:v>56134475</c:v>
                </c:pt>
                <c:pt idx="2549">
                  <c:v>56152333</c:v>
                </c:pt>
                <c:pt idx="2550">
                  <c:v>56207646</c:v>
                </c:pt>
                <c:pt idx="2551">
                  <c:v>56209171</c:v>
                </c:pt>
                <c:pt idx="2552">
                  <c:v>56349349</c:v>
                </c:pt>
                <c:pt idx="2553">
                  <c:v>56366217</c:v>
                </c:pt>
                <c:pt idx="2554">
                  <c:v>56413553</c:v>
                </c:pt>
                <c:pt idx="2555">
                  <c:v>56558186</c:v>
                </c:pt>
                <c:pt idx="2556">
                  <c:v>56666849</c:v>
                </c:pt>
                <c:pt idx="2557">
                  <c:v>56692178</c:v>
                </c:pt>
                <c:pt idx="2558">
                  <c:v>56936774</c:v>
                </c:pt>
                <c:pt idx="2559">
                  <c:v>57009756</c:v>
                </c:pt>
                <c:pt idx="2560">
                  <c:v>57047908</c:v>
                </c:pt>
                <c:pt idx="2561">
                  <c:v>57048236</c:v>
                </c:pt>
                <c:pt idx="2562">
                  <c:v>57134391</c:v>
                </c:pt>
                <c:pt idx="2563">
                  <c:v>57174408</c:v>
                </c:pt>
                <c:pt idx="2564">
                  <c:v>57801892</c:v>
                </c:pt>
                <c:pt idx="2565">
                  <c:v>57932453</c:v>
                </c:pt>
                <c:pt idx="2566">
                  <c:v>58142060</c:v>
                </c:pt>
                <c:pt idx="2567">
                  <c:v>58281212</c:v>
                </c:pt>
                <c:pt idx="2568">
                  <c:v>58486456</c:v>
                </c:pt>
                <c:pt idx="2569">
                  <c:v>58923309</c:v>
                </c:pt>
                <c:pt idx="2570">
                  <c:v>59015096</c:v>
                </c:pt>
                <c:pt idx="2571">
                  <c:v>59325229</c:v>
                </c:pt>
                <c:pt idx="2572">
                  <c:v>59467274</c:v>
                </c:pt>
                <c:pt idx="2573">
                  <c:v>59607953</c:v>
                </c:pt>
                <c:pt idx="2574">
                  <c:v>60287954</c:v>
                </c:pt>
                <c:pt idx="2575">
                  <c:v>60578494</c:v>
                </c:pt>
                <c:pt idx="2576">
                  <c:v>60663060</c:v>
                </c:pt>
                <c:pt idx="2577">
                  <c:v>60673701</c:v>
                </c:pt>
                <c:pt idx="2578">
                  <c:v>60896721</c:v>
                </c:pt>
                <c:pt idx="2579">
                  <c:v>61120127</c:v>
                </c:pt>
                <c:pt idx="2580">
                  <c:v>61442664</c:v>
                </c:pt>
                <c:pt idx="2581">
                  <c:v>61895160</c:v>
                </c:pt>
                <c:pt idx="2582">
                  <c:v>62334034</c:v>
                </c:pt>
                <c:pt idx="2583">
                  <c:v>62533919</c:v>
                </c:pt>
                <c:pt idx="2584">
                  <c:v>62879530</c:v>
                </c:pt>
                <c:pt idx="2585">
                  <c:v>62952642</c:v>
                </c:pt>
                <c:pt idx="2586">
                  <c:v>63240194</c:v>
                </c:pt>
                <c:pt idx="2587">
                  <c:v>63374298</c:v>
                </c:pt>
                <c:pt idx="2588">
                  <c:v>63459808</c:v>
                </c:pt>
                <c:pt idx="2589">
                  <c:v>64232482</c:v>
                </c:pt>
                <c:pt idx="2590">
                  <c:v>64453200</c:v>
                </c:pt>
                <c:pt idx="2591">
                  <c:v>64667596</c:v>
                </c:pt>
                <c:pt idx="2592">
                  <c:v>64842509</c:v>
                </c:pt>
                <c:pt idx="2593">
                  <c:v>65416189</c:v>
                </c:pt>
                <c:pt idx="2594">
                  <c:v>65623405</c:v>
                </c:pt>
                <c:pt idx="2595">
                  <c:v>65860146</c:v>
                </c:pt>
                <c:pt idx="2596">
                  <c:v>66224804</c:v>
                </c:pt>
                <c:pt idx="2597">
                  <c:v>66297944</c:v>
                </c:pt>
                <c:pt idx="2598">
                  <c:v>66727461</c:v>
                </c:pt>
                <c:pt idx="2599">
                  <c:v>66816877</c:v>
                </c:pt>
                <c:pt idx="2600">
                  <c:v>67195028</c:v>
                </c:pt>
                <c:pt idx="2601">
                  <c:v>67761372</c:v>
                </c:pt>
                <c:pt idx="2602">
                  <c:v>67903469</c:v>
                </c:pt>
                <c:pt idx="2603">
                  <c:v>67988862</c:v>
                </c:pt>
                <c:pt idx="2604">
                  <c:v>68714511</c:v>
                </c:pt>
                <c:pt idx="2605">
                  <c:v>68831561</c:v>
                </c:pt>
                <c:pt idx="2606">
                  <c:v>68971308</c:v>
                </c:pt>
                <c:pt idx="2607">
                  <c:v>69209810</c:v>
                </c:pt>
                <c:pt idx="2608">
                  <c:v>69762347</c:v>
                </c:pt>
                <c:pt idx="2609">
                  <c:v>69784088</c:v>
                </c:pt>
                <c:pt idx="2610">
                  <c:v>70066301</c:v>
                </c:pt>
                <c:pt idx="2611">
                  <c:v>71537459</c:v>
                </c:pt>
                <c:pt idx="2612">
                  <c:v>72179226</c:v>
                </c:pt>
                <c:pt idx="2613">
                  <c:v>72326988</c:v>
                </c:pt>
                <c:pt idx="2614">
                  <c:v>73414239</c:v>
                </c:pt>
                <c:pt idx="2615">
                  <c:v>73423633</c:v>
                </c:pt>
                <c:pt idx="2616">
                  <c:v>73762519</c:v>
                </c:pt>
                <c:pt idx="2617">
                  <c:v>74910461</c:v>
                </c:pt>
                <c:pt idx="2618">
                  <c:v>75523569</c:v>
                </c:pt>
                <c:pt idx="2619">
                  <c:v>75983485</c:v>
                </c:pt>
                <c:pt idx="2620">
                  <c:v>76258032</c:v>
                </c:pt>
                <c:pt idx="2621">
                  <c:v>76346311</c:v>
                </c:pt>
                <c:pt idx="2622">
                  <c:v>77273425</c:v>
                </c:pt>
                <c:pt idx="2623">
                  <c:v>77691595</c:v>
                </c:pt>
                <c:pt idx="2624">
                  <c:v>77991755</c:v>
                </c:pt>
                <c:pt idx="2625">
                  <c:v>78054343</c:v>
                </c:pt>
                <c:pt idx="2626">
                  <c:v>78283100</c:v>
                </c:pt>
                <c:pt idx="2627">
                  <c:v>78492215</c:v>
                </c:pt>
                <c:pt idx="2628">
                  <c:v>78529409</c:v>
                </c:pt>
                <c:pt idx="2629">
                  <c:v>78578385</c:v>
                </c:pt>
                <c:pt idx="2630">
                  <c:v>78856039</c:v>
                </c:pt>
                <c:pt idx="2631">
                  <c:v>79053984</c:v>
                </c:pt>
                <c:pt idx="2632">
                  <c:v>79563989</c:v>
                </c:pt>
                <c:pt idx="2633">
                  <c:v>79639491</c:v>
                </c:pt>
                <c:pt idx="2634">
                  <c:v>79827871</c:v>
                </c:pt>
                <c:pt idx="2635">
                  <c:v>79910412</c:v>
                </c:pt>
                <c:pt idx="2636">
                  <c:v>80673883</c:v>
                </c:pt>
                <c:pt idx="2637">
                  <c:v>80827002</c:v>
                </c:pt>
                <c:pt idx="2638">
                  <c:v>81116450</c:v>
                </c:pt>
                <c:pt idx="2639">
                  <c:v>81138659</c:v>
                </c:pt>
                <c:pt idx="2640">
                  <c:v>81400882</c:v>
                </c:pt>
                <c:pt idx="2641">
                  <c:v>81602741</c:v>
                </c:pt>
                <c:pt idx="2642">
                  <c:v>81787411</c:v>
                </c:pt>
                <c:pt idx="2643">
                  <c:v>82193768</c:v>
                </c:pt>
                <c:pt idx="2644">
                  <c:v>82658409</c:v>
                </c:pt>
                <c:pt idx="2645">
                  <c:v>82761235</c:v>
                </c:pt>
                <c:pt idx="2646">
                  <c:v>83373530</c:v>
                </c:pt>
                <c:pt idx="2647">
                  <c:v>83562785</c:v>
                </c:pt>
                <c:pt idx="2648">
                  <c:v>83832661</c:v>
                </c:pt>
                <c:pt idx="2649">
                  <c:v>83943132</c:v>
                </c:pt>
                <c:pt idx="2650">
                  <c:v>86326250</c:v>
                </c:pt>
                <c:pt idx="2651">
                  <c:v>87639964</c:v>
                </c:pt>
                <c:pt idx="2652">
                  <c:v>87751068</c:v>
                </c:pt>
                <c:pt idx="2653">
                  <c:v>87967651</c:v>
                </c:pt>
                <c:pt idx="2654">
                  <c:v>89018257</c:v>
                </c:pt>
                <c:pt idx="2655">
                  <c:v>90764183</c:v>
                </c:pt>
                <c:pt idx="2656">
                  <c:v>91663285</c:v>
                </c:pt>
                <c:pt idx="2657">
                  <c:v>92191510</c:v>
                </c:pt>
                <c:pt idx="2658">
                  <c:v>92442547</c:v>
                </c:pt>
                <c:pt idx="2659">
                  <c:v>92677076</c:v>
                </c:pt>
                <c:pt idx="2660">
                  <c:v>93640422</c:v>
                </c:pt>
                <c:pt idx="2661">
                  <c:v>93673615</c:v>
                </c:pt>
                <c:pt idx="2662">
                  <c:v>93966780</c:v>
                </c:pt>
                <c:pt idx="2663">
                  <c:v>94447073</c:v>
                </c:pt>
                <c:pt idx="2664">
                  <c:v>94600648</c:v>
                </c:pt>
                <c:pt idx="2665">
                  <c:v>95113265</c:v>
                </c:pt>
                <c:pt idx="2666">
                  <c:v>95212450</c:v>
                </c:pt>
                <c:pt idx="2667">
                  <c:v>96442591</c:v>
                </c:pt>
                <c:pt idx="2668">
                  <c:v>98447002</c:v>
                </c:pt>
                <c:pt idx="2669">
                  <c:v>98899845</c:v>
                </c:pt>
                <c:pt idx="2670">
                  <c:v>100267062</c:v>
                </c:pt>
                <c:pt idx="2671">
                  <c:v>100835458</c:v>
                </c:pt>
                <c:pt idx="2672">
                  <c:v>102113212</c:v>
                </c:pt>
                <c:pt idx="2673">
                  <c:v>103171956</c:v>
                </c:pt>
                <c:pt idx="2674">
                  <c:v>103603462</c:v>
                </c:pt>
                <c:pt idx="2675">
                  <c:v>103663816</c:v>
                </c:pt>
                <c:pt idx="2676">
                  <c:v>104929251</c:v>
                </c:pt>
                <c:pt idx="2677">
                  <c:v>105172925</c:v>
                </c:pt>
                <c:pt idx="2678">
                  <c:v>106005203</c:v>
                </c:pt>
                <c:pt idx="2679">
                  <c:v>106399924</c:v>
                </c:pt>
                <c:pt idx="2680">
                  <c:v>107216205</c:v>
                </c:pt>
                <c:pt idx="2681">
                  <c:v>107647921</c:v>
                </c:pt>
                <c:pt idx="2682">
                  <c:v>107948335</c:v>
                </c:pt>
                <c:pt idx="2683">
                  <c:v>112413359</c:v>
                </c:pt>
                <c:pt idx="2684">
                  <c:v>114092963</c:v>
                </c:pt>
                <c:pt idx="2685">
                  <c:v>114793178</c:v>
                </c:pt>
                <c:pt idx="2686">
                  <c:v>115169930</c:v>
                </c:pt>
                <c:pt idx="2687">
                  <c:v>117816940</c:v>
                </c:pt>
                <c:pt idx="2688">
                  <c:v>119871700</c:v>
                </c:pt>
                <c:pt idx="2689">
                  <c:v>120694009</c:v>
                </c:pt>
                <c:pt idx="2690">
                  <c:v>121858258</c:v>
                </c:pt>
                <c:pt idx="2691">
                  <c:v>121883482</c:v>
                </c:pt>
                <c:pt idx="2692">
                  <c:v>122283850</c:v>
                </c:pt>
                <c:pt idx="2693">
                  <c:v>123333376</c:v>
                </c:pt>
                <c:pt idx="2694">
                  <c:v>123776839</c:v>
                </c:pt>
                <c:pt idx="2695">
                  <c:v>124505240</c:v>
                </c:pt>
                <c:pt idx="2696">
                  <c:v>124777324</c:v>
                </c:pt>
                <c:pt idx="2697">
                  <c:v>126365484</c:v>
                </c:pt>
                <c:pt idx="2698">
                  <c:v>126503736</c:v>
                </c:pt>
                <c:pt idx="2699">
                  <c:v>127502725</c:v>
                </c:pt>
                <c:pt idx="2700">
                  <c:v>127524174</c:v>
                </c:pt>
                <c:pt idx="2701">
                  <c:v>127657854</c:v>
                </c:pt>
                <c:pt idx="2702">
                  <c:v>127763265</c:v>
                </c:pt>
                <c:pt idx="2703">
                  <c:v>127985133</c:v>
                </c:pt>
                <c:pt idx="2704">
                  <c:v>128326116</c:v>
                </c:pt>
                <c:pt idx="2705">
                  <c:v>128542353</c:v>
                </c:pt>
                <c:pt idx="2706">
                  <c:v>130148653</c:v>
                </c:pt>
                <c:pt idx="2707">
                  <c:v>130680727</c:v>
                </c:pt>
                <c:pt idx="2708">
                  <c:v>133804858</c:v>
                </c:pt>
                <c:pt idx="2709">
                  <c:v>135274080</c:v>
                </c:pt>
                <c:pt idx="2710">
                  <c:v>138053150</c:v>
                </c:pt>
                <c:pt idx="2711">
                  <c:v>138865016</c:v>
                </c:pt>
                <c:pt idx="2712">
                  <c:v>139035505</c:v>
                </c:pt>
                <c:pt idx="2713">
                  <c:v>142343578</c:v>
                </c:pt>
                <c:pt idx="2714">
                  <c:v>142957284</c:v>
                </c:pt>
                <c:pt idx="2715">
                  <c:v>143479274</c:v>
                </c:pt>
                <c:pt idx="2716">
                  <c:v>143672116</c:v>
                </c:pt>
                <c:pt idx="2717">
                  <c:v>144985057</c:v>
                </c:pt>
                <c:pt idx="2718">
                  <c:v>145275383</c:v>
                </c:pt>
                <c:pt idx="2719">
                  <c:v>145530082</c:v>
                </c:pt>
                <c:pt idx="2720">
                  <c:v>146404903</c:v>
                </c:pt>
                <c:pt idx="2721">
                  <c:v>147447836</c:v>
                </c:pt>
                <c:pt idx="2722">
                  <c:v>147531561</c:v>
                </c:pt>
                <c:pt idx="2723">
                  <c:v>147575430</c:v>
                </c:pt>
                <c:pt idx="2724">
                  <c:v>148227466</c:v>
                </c:pt>
                <c:pt idx="2725">
                  <c:v>149003223</c:v>
                </c:pt>
                <c:pt idx="2726">
                  <c:v>156256276</c:v>
                </c:pt>
                <c:pt idx="2727">
                  <c:v>157977153</c:v>
                </c:pt>
                <c:pt idx="2728">
                  <c:v>158503197</c:v>
                </c:pt>
                <c:pt idx="2729">
                  <c:v>159685424</c:v>
                </c:pt>
                <c:pt idx="2730">
                  <c:v>160304008</c:v>
                </c:pt>
                <c:pt idx="2731">
                  <c:v>162019896</c:v>
                </c:pt>
                <c:pt idx="2732">
                  <c:v>164982451</c:v>
                </c:pt>
                <c:pt idx="2733">
                  <c:v>171685336</c:v>
                </c:pt>
                <c:pt idx="2734">
                  <c:v>174790340</c:v>
                </c:pt>
                <c:pt idx="2735">
                  <c:v>179424641</c:v>
                </c:pt>
                <c:pt idx="2736">
                  <c:v>181137448</c:v>
                </c:pt>
                <c:pt idx="2737">
                  <c:v>181413402</c:v>
                </c:pt>
                <c:pt idx="2738">
                  <c:v>185960241</c:v>
                </c:pt>
                <c:pt idx="2739">
                  <c:v>186127103</c:v>
                </c:pt>
                <c:pt idx="2740">
                  <c:v>186720571</c:v>
                </c:pt>
                <c:pt idx="2741">
                  <c:v>190873244</c:v>
                </c:pt>
                <c:pt idx="2742">
                  <c:v>195713635</c:v>
                </c:pt>
                <c:pt idx="2743">
                  <c:v>196934260</c:v>
                </c:pt>
                <c:pt idx="2744">
                  <c:v>199426964</c:v>
                </c:pt>
                <c:pt idx="2745">
                  <c:v>199733676</c:v>
                </c:pt>
                <c:pt idx="2746">
                  <c:v>203631353</c:v>
                </c:pt>
                <c:pt idx="2747">
                  <c:v>204471769</c:v>
                </c:pt>
                <c:pt idx="2748">
                  <c:v>206163053</c:v>
                </c:pt>
                <c:pt idx="2749">
                  <c:v>207833823</c:v>
                </c:pt>
                <c:pt idx="2750">
                  <c:v>207906209</c:v>
                </c:pt>
                <c:pt idx="2751">
                  <c:v>209513341</c:v>
                </c:pt>
                <c:pt idx="2752">
                  <c:v>211513823</c:v>
                </c:pt>
                <c:pt idx="2753">
                  <c:v>219081251</c:v>
                </c:pt>
                <c:pt idx="2754">
                  <c:v>226289470</c:v>
                </c:pt>
                <c:pt idx="2755">
                  <c:v>229476354</c:v>
                </c:pt>
                <c:pt idx="2756">
                  <c:v>240499825</c:v>
                </c:pt>
                <c:pt idx="2757">
                  <c:v>241834215</c:v>
                </c:pt>
                <c:pt idx="2758">
                  <c:v>252120309</c:v>
                </c:pt>
                <c:pt idx="2759">
                  <c:v>258383256</c:v>
                </c:pt>
                <c:pt idx="2760">
                  <c:v>261556381</c:v>
                </c:pt>
                <c:pt idx="2761">
                  <c:v>264650963</c:v>
                </c:pt>
                <c:pt idx="2762">
                  <c:v>265163745</c:v>
                </c:pt>
                <c:pt idx="2763">
                  <c:v>281710909</c:v>
                </c:pt>
                <c:pt idx="2764">
                  <c:v>294993511</c:v>
                </c:pt>
                <c:pt idx="2765">
                  <c:v>309011475</c:v>
                </c:pt>
                <c:pt idx="2766">
                  <c:v>320878310</c:v>
                </c:pt>
                <c:pt idx="2767">
                  <c:v>323015995</c:v>
                </c:pt>
                <c:pt idx="2768">
                  <c:v>325084756</c:v>
                </c:pt>
                <c:pt idx="2769">
                  <c:v>409880595</c:v>
                </c:pt>
                <c:pt idx="2770">
                  <c:v>450547679</c:v>
                </c:pt>
                <c:pt idx="2771">
                  <c:v>499123324</c:v>
                </c:pt>
                <c:pt idx="2772">
                  <c:v>555189792</c:v>
                </c:pt>
                <c:pt idx="2773">
                  <c:v>612241554</c:v>
                </c:pt>
                <c:pt idx="2774">
                  <c:v>623102897</c:v>
                </c:pt>
                <c:pt idx="2775">
                  <c:v>660408056</c:v>
                </c:pt>
                <c:pt idx="2776">
                  <c:v>698952844</c:v>
                </c:pt>
                <c:pt idx="2777">
                  <c:v>724218968</c:v>
                </c:pt>
                <c:pt idx="2778">
                  <c:v>784360008</c:v>
                </c:pt>
                <c:pt idx="2779">
                  <c:v>827601394</c:v>
                </c:pt>
                <c:pt idx="2780">
                  <c:v>873277798</c:v>
                </c:pt>
                <c:pt idx="2781">
                  <c:v>926240885</c:v>
                </c:pt>
                <c:pt idx="2782">
                  <c:v>963922588</c:v>
                </c:pt>
                <c:pt idx="2783">
                  <c:v>1000089235</c:v>
                </c:pt>
                <c:pt idx="2784">
                  <c:v>1056575549</c:v>
                </c:pt>
                <c:pt idx="2785">
                  <c:v>1075589361</c:v>
                </c:pt>
                <c:pt idx="2786">
                  <c:v>1147609927</c:v>
                </c:pt>
                <c:pt idx="2787">
                  <c:v>1176883674</c:v>
                </c:pt>
                <c:pt idx="2788">
                  <c:v>1234281170</c:v>
                </c:pt>
                <c:pt idx="2789">
                  <c:v>1240920535</c:v>
                </c:pt>
                <c:pt idx="2790">
                  <c:v>1290550765</c:v>
                </c:pt>
                <c:pt idx="2791">
                  <c:v>1310152403</c:v>
                </c:pt>
                <c:pt idx="2792">
                  <c:v>1324517249</c:v>
                </c:pt>
                <c:pt idx="2793">
                  <c:v>1330776380</c:v>
                </c:pt>
                <c:pt idx="2794">
                  <c:v>1338676785</c:v>
                </c:pt>
                <c:pt idx="2795">
                  <c:v>1368810615</c:v>
                </c:pt>
                <c:pt idx="2796">
                  <c:v>1406847870</c:v>
                </c:pt>
                <c:pt idx="2797">
                  <c:v>1414049351</c:v>
                </c:pt>
                <c:pt idx="2798">
                  <c:v>1421021791</c:v>
                </c:pt>
              </c:numCache>
            </c:numRef>
          </c:xVal>
          <c:yVal>
            <c:numRef>
              <c:f>population_emission!$N$27:$N$2825</c:f>
              <c:numCache>
                <c:formatCode>General</c:formatCode>
                <c:ptCount val="2799"/>
                <c:pt idx="0">
                  <c:v>12954.54</c:v>
                </c:pt>
                <c:pt idx="1">
                  <c:v>12132.75</c:v>
                </c:pt>
                <c:pt idx="2">
                  <c:v>3664</c:v>
                </c:pt>
                <c:pt idx="3">
                  <c:v>11995.29</c:v>
                </c:pt>
                <c:pt idx="4">
                  <c:v>3664</c:v>
                </c:pt>
                <c:pt idx="5">
                  <c:v>29312</c:v>
                </c:pt>
                <c:pt idx="6">
                  <c:v>14656</c:v>
                </c:pt>
                <c:pt idx="7">
                  <c:v>7328</c:v>
                </c:pt>
                <c:pt idx="8">
                  <c:v>14656</c:v>
                </c:pt>
                <c:pt idx="9">
                  <c:v>40304</c:v>
                </c:pt>
                <c:pt idx="10">
                  <c:v>10992</c:v>
                </c:pt>
                <c:pt idx="11">
                  <c:v>10992</c:v>
                </c:pt>
                <c:pt idx="12">
                  <c:v>194192</c:v>
                </c:pt>
                <c:pt idx="13">
                  <c:v>7328</c:v>
                </c:pt>
                <c:pt idx="14">
                  <c:v>300448</c:v>
                </c:pt>
                <c:pt idx="15">
                  <c:v>7328</c:v>
                </c:pt>
                <c:pt idx="16">
                  <c:v>43968</c:v>
                </c:pt>
                <c:pt idx="17">
                  <c:v>3664</c:v>
                </c:pt>
                <c:pt idx="18">
                  <c:v>36640</c:v>
                </c:pt>
                <c:pt idx="19">
                  <c:v>54960</c:v>
                </c:pt>
                <c:pt idx="20">
                  <c:v>51296</c:v>
                </c:pt>
                <c:pt idx="21">
                  <c:v>3664</c:v>
                </c:pt>
                <c:pt idx="22">
                  <c:v>3664</c:v>
                </c:pt>
                <c:pt idx="23">
                  <c:v>36640</c:v>
                </c:pt>
                <c:pt idx="24">
                  <c:v>65952</c:v>
                </c:pt>
                <c:pt idx="25">
                  <c:v>25648</c:v>
                </c:pt>
                <c:pt idx="26">
                  <c:v>49725.62</c:v>
                </c:pt>
                <c:pt idx="27">
                  <c:v>50690.75</c:v>
                </c:pt>
                <c:pt idx="28">
                  <c:v>50681.75</c:v>
                </c:pt>
                <c:pt idx="29">
                  <c:v>3664</c:v>
                </c:pt>
                <c:pt idx="30">
                  <c:v>10992</c:v>
                </c:pt>
                <c:pt idx="31">
                  <c:v>10992</c:v>
                </c:pt>
                <c:pt idx="32">
                  <c:v>32976</c:v>
                </c:pt>
                <c:pt idx="33">
                  <c:v>11475.14</c:v>
                </c:pt>
                <c:pt idx="34">
                  <c:v>11697.86</c:v>
                </c:pt>
                <c:pt idx="35">
                  <c:v>11695.79</c:v>
                </c:pt>
                <c:pt idx="36">
                  <c:v>10992</c:v>
                </c:pt>
                <c:pt idx="37">
                  <c:v>10992</c:v>
                </c:pt>
                <c:pt idx="38">
                  <c:v>65952</c:v>
                </c:pt>
                <c:pt idx="39">
                  <c:v>7328</c:v>
                </c:pt>
                <c:pt idx="40">
                  <c:v>3664</c:v>
                </c:pt>
                <c:pt idx="41">
                  <c:v>102592</c:v>
                </c:pt>
                <c:pt idx="42">
                  <c:v>124576</c:v>
                </c:pt>
                <c:pt idx="43">
                  <c:v>10992</c:v>
                </c:pt>
                <c:pt idx="44">
                  <c:v>10992</c:v>
                </c:pt>
                <c:pt idx="45">
                  <c:v>10992</c:v>
                </c:pt>
                <c:pt idx="46">
                  <c:v>124576</c:v>
                </c:pt>
                <c:pt idx="47">
                  <c:v>7328</c:v>
                </c:pt>
                <c:pt idx="48">
                  <c:v>51296</c:v>
                </c:pt>
                <c:pt idx="49">
                  <c:v>7328</c:v>
                </c:pt>
                <c:pt idx="50">
                  <c:v>36640</c:v>
                </c:pt>
                <c:pt idx="51">
                  <c:v>7328</c:v>
                </c:pt>
                <c:pt idx="52">
                  <c:v>7328</c:v>
                </c:pt>
                <c:pt idx="53">
                  <c:v>124576</c:v>
                </c:pt>
                <c:pt idx="54">
                  <c:v>14656</c:v>
                </c:pt>
                <c:pt idx="55">
                  <c:v>18320</c:v>
                </c:pt>
                <c:pt idx="56">
                  <c:v>32976</c:v>
                </c:pt>
                <c:pt idx="57">
                  <c:v>62288</c:v>
                </c:pt>
                <c:pt idx="58">
                  <c:v>65952</c:v>
                </c:pt>
                <c:pt idx="59">
                  <c:v>10992</c:v>
                </c:pt>
                <c:pt idx="60">
                  <c:v>43968</c:v>
                </c:pt>
                <c:pt idx="61">
                  <c:v>84272</c:v>
                </c:pt>
                <c:pt idx="62">
                  <c:v>51979.6</c:v>
                </c:pt>
                <c:pt idx="63">
                  <c:v>52575.23</c:v>
                </c:pt>
                <c:pt idx="64">
                  <c:v>7328</c:v>
                </c:pt>
                <c:pt idx="65">
                  <c:v>56136.33</c:v>
                </c:pt>
                <c:pt idx="66">
                  <c:v>29312</c:v>
                </c:pt>
                <c:pt idx="67">
                  <c:v>106256</c:v>
                </c:pt>
                <c:pt idx="68">
                  <c:v>25648</c:v>
                </c:pt>
                <c:pt idx="69">
                  <c:v>25648</c:v>
                </c:pt>
                <c:pt idx="70">
                  <c:v>65952</c:v>
                </c:pt>
                <c:pt idx="71">
                  <c:v>11995.29</c:v>
                </c:pt>
                <c:pt idx="72">
                  <c:v>12132.75</c:v>
                </c:pt>
                <c:pt idx="73">
                  <c:v>87936</c:v>
                </c:pt>
                <c:pt idx="74">
                  <c:v>12954.54</c:v>
                </c:pt>
                <c:pt idx="75">
                  <c:v>29312</c:v>
                </c:pt>
                <c:pt idx="76">
                  <c:v>14656</c:v>
                </c:pt>
                <c:pt idx="77">
                  <c:v>10992</c:v>
                </c:pt>
                <c:pt idx="78">
                  <c:v>14656</c:v>
                </c:pt>
                <c:pt idx="79">
                  <c:v>3664</c:v>
                </c:pt>
                <c:pt idx="80">
                  <c:v>135568</c:v>
                </c:pt>
                <c:pt idx="81">
                  <c:v>157552</c:v>
                </c:pt>
                <c:pt idx="82">
                  <c:v>54960</c:v>
                </c:pt>
                <c:pt idx="83">
                  <c:v>128240</c:v>
                </c:pt>
                <c:pt idx="84">
                  <c:v>194192</c:v>
                </c:pt>
                <c:pt idx="85">
                  <c:v>150224</c:v>
                </c:pt>
                <c:pt idx="86">
                  <c:v>161216</c:v>
                </c:pt>
                <c:pt idx="87">
                  <c:v>47632</c:v>
                </c:pt>
                <c:pt idx="88">
                  <c:v>149176.85</c:v>
                </c:pt>
                <c:pt idx="89">
                  <c:v>152072.24</c:v>
                </c:pt>
                <c:pt idx="90">
                  <c:v>152045.24</c:v>
                </c:pt>
                <c:pt idx="91">
                  <c:v>234496</c:v>
                </c:pt>
                <c:pt idx="92">
                  <c:v>161216</c:v>
                </c:pt>
                <c:pt idx="93">
                  <c:v>234496</c:v>
                </c:pt>
                <c:pt idx="94">
                  <c:v>65952</c:v>
                </c:pt>
                <c:pt idx="95">
                  <c:v>82045.41</c:v>
                </c:pt>
                <c:pt idx="96">
                  <c:v>29312</c:v>
                </c:pt>
                <c:pt idx="97">
                  <c:v>76840.72</c:v>
                </c:pt>
                <c:pt idx="98">
                  <c:v>75970.179999999993</c:v>
                </c:pt>
                <c:pt idx="99">
                  <c:v>21984</c:v>
                </c:pt>
                <c:pt idx="100">
                  <c:v>283888.58</c:v>
                </c:pt>
                <c:pt idx="101">
                  <c:v>287141.64</c:v>
                </c:pt>
                <c:pt idx="102">
                  <c:v>306590.73</c:v>
                </c:pt>
                <c:pt idx="103">
                  <c:v>47632</c:v>
                </c:pt>
                <c:pt idx="104">
                  <c:v>252816</c:v>
                </c:pt>
                <c:pt idx="105">
                  <c:v>36640</c:v>
                </c:pt>
                <c:pt idx="106">
                  <c:v>69616</c:v>
                </c:pt>
                <c:pt idx="107">
                  <c:v>62288</c:v>
                </c:pt>
                <c:pt idx="108">
                  <c:v>40304</c:v>
                </c:pt>
                <c:pt idx="109">
                  <c:v>249152</c:v>
                </c:pt>
                <c:pt idx="110">
                  <c:v>84272</c:v>
                </c:pt>
                <c:pt idx="111">
                  <c:v>190528</c:v>
                </c:pt>
                <c:pt idx="112">
                  <c:v>260144</c:v>
                </c:pt>
                <c:pt idx="113">
                  <c:v>14656</c:v>
                </c:pt>
                <c:pt idx="114">
                  <c:v>102592</c:v>
                </c:pt>
                <c:pt idx="115">
                  <c:v>10992</c:v>
                </c:pt>
                <c:pt idx="116">
                  <c:v>58624</c:v>
                </c:pt>
                <c:pt idx="117">
                  <c:v>131904</c:v>
                </c:pt>
                <c:pt idx="118">
                  <c:v>47632</c:v>
                </c:pt>
                <c:pt idx="119">
                  <c:v>249152</c:v>
                </c:pt>
                <c:pt idx="120">
                  <c:v>208848</c:v>
                </c:pt>
                <c:pt idx="121">
                  <c:v>47632</c:v>
                </c:pt>
                <c:pt idx="122">
                  <c:v>172208</c:v>
                </c:pt>
                <c:pt idx="123">
                  <c:v>14656</c:v>
                </c:pt>
                <c:pt idx="124">
                  <c:v>69616</c:v>
                </c:pt>
                <c:pt idx="125">
                  <c:v>274800</c:v>
                </c:pt>
                <c:pt idx="126">
                  <c:v>142896</c:v>
                </c:pt>
                <c:pt idx="127">
                  <c:v>187427.32</c:v>
                </c:pt>
                <c:pt idx="128">
                  <c:v>43968</c:v>
                </c:pt>
                <c:pt idx="129">
                  <c:v>191065.13</c:v>
                </c:pt>
                <c:pt idx="130">
                  <c:v>191031.2</c:v>
                </c:pt>
                <c:pt idx="131">
                  <c:v>87936</c:v>
                </c:pt>
                <c:pt idx="132">
                  <c:v>87936</c:v>
                </c:pt>
                <c:pt idx="133">
                  <c:v>333424</c:v>
                </c:pt>
                <c:pt idx="134">
                  <c:v>223504</c:v>
                </c:pt>
                <c:pt idx="135">
                  <c:v>21984</c:v>
                </c:pt>
                <c:pt idx="136">
                  <c:v>362736</c:v>
                </c:pt>
                <c:pt idx="137">
                  <c:v>98928</c:v>
                </c:pt>
                <c:pt idx="138">
                  <c:v>399376</c:v>
                </c:pt>
                <c:pt idx="139">
                  <c:v>465328</c:v>
                </c:pt>
                <c:pt idx="140">
                  <c:v>58624</c:v>
                </c:pt>
                <c:pt idx="141">
                  <c:v>417696</c:v>
                </c:pt>
                <c:pt idx="142">
                  <c:v>190805.68</c:v>
                </c:pt>
                <c:pt idx="143">
                  <c:v>135568</c:v>
                </c:pt>
                <c:pt idx="144">
                  <c:v>158885.01999999999</c:v>
                </c:pt>
                <c:pt idx="145">
                  <c:v>148362.03</c:v>
                </c:pt>
                <c:pt idx="146">
                  <c:v>161253</c:v>
                </c:pt>
                <c:pt idx="147">
                  <c:v>344416</c:v>
                </c:pt>
                <c:pt idx="148">
                  <c:v>36640</c:v>
                </c:pt>
                <c:pt idx="149">
                  <c:v>256480</c:v>
                </c:pt>
                <c:pt idx="150">
                  <c:v>109920</c:v>
                </c:pt>
                <c:pt idx="151">
                  <c:v>348080</c:v>
                </c:pt>
                <c:pt idx="152">
                  <c:v>465328</c:v>
                </c:pt>
                <c:pt idx="153">
                  <c:v>421360</c:v>
                </c:pt>
                <c:pt idx="154">
                  <c:v>157552</c:v>
                </c:pt>
                <c:pt idx="155">
                  <c:v>516624</c:v>
                </c:pt>
                <c:pt idx="156">
                  <c:v>571584</c:v>
                </c:pt>
                <c:pt idx="157">
                  <c:v>381056</c:v>
                </c:pt>
                <c:pt idx="158">
                  <c:v>10992</c:v>
                </c:pt>
                <c:pt idx="159">
                  <c:v>688832</c:v>
                </c:pt>
                <c:pt idx="160">
                  <c:v>7328</c:v>
                </c:pt>
                <c:pt idx="161">
                  <c:v>710816</c:v>
                </c:pt>
                <c:pt idx="162">
                  <c:v>175872</c:v>
                </c:pt>
                <c:pt idx="163">
                  <c:v>721808</c:v>
                </c:pt>
                <c:pt idx="164">
                  <c:v>630208</c:v>
                </c:pt>
                <c:pt idx="165">
                  <c:v>102592</c:v>
                </c:pt>
                <c:pt idx="166">
                  <c:v>617380.12</c:v>
                </c:pt>
                <c:pt idx="167">
                  <c:v>661711.24</c:v>
                </c:pt>
                <c:pt idx="168">
                  <c:v>672936.2</c:v>
                </c:pt>
                <c:pt idx="169">
                  <c:v>472656</c:v>
                </c:pt>
                <c:pt idx="170">
                  <c:v>179536</c:v>
                </c:pt>
                <c:pt idx="171">
                  <c:v>505632</c:v>
                </c:pt>
                <c:pt idx="172">
                  <c:v>564256</c:v>
                </c:pt>
                <c:pt idx="173">
                  <c:v>65952</c:v>
                </c:pt>
                <c:pt idx="174">
                  <c:v>76944</c:v>
                </c:pt>
                <c:pt idx="175">
                  <c:v>21984</c:v>
                </c:pt>
                <c:pt idx="176">
                  <c:v>29312</c:v>
                </c:pt>
                <c:pt idx="177">
                  <c:v>227168</c:v>
                </c:pt>
                <c:pt idx="178">
                  <c:v>509296</c:v>
                </c:pt>
                <c:pt idx="179">
                  <c:v>36640</c:v>
                </c:pt>
                <c:pt idx="180">
                  <c:v>618560.81999999995</c:v>
                </c:pt>
                <c:pt idx="181">
                  <c:v>406704</c:v>
                </c:pt>
                <c:pt idx="182">
                  <c:v>3664</c:v>
                </c:pt>
                <c:pt idx="183">
                  <c:v>32976</c:v>
                </c:pt>
                <c:pt idx="184">
                  <c:v>84272</c:v>
                </c:pt>
                <c:pt idx="185">
                  <c:v>7328</c:v>
                </c:pt>
                <c:pt idx="186">
                  <c:v>458000</c:v>
                </c:pt>
                <c:pt idx="187">
                  <c:v>553264</c:v>
                </c:pt>
                <c:pt idx="188">
                  <c:v>501968</c:v>
                </c:pt>
                <c:pt idx="189">
                  <c:v>531280</c:v>
                </c:pt>
                <c:pt idx="190">
                  <c:v>117248</c:v>
                </c:pt>
                <c:pt idx="191">
                  <c:v>102592</c:v>
                </c:pt>
                <c:pt idx="192">
                  <c:v>522689.92</c:v>
                </c:pt>
                <c:pt idx="193">
                  <c:v>560221.79</c:v>
                </c:pt>
                <c:pt idx="194">
                  <c:v>569725.13</c:v>
                </c:pt>
                <c:pt idx="195">
                  <c:v>663184</c:v>
                </c:pt>
                <c:pt idx="196">
                  <c:v>556928</c:v>
                </c:pt>
                <c:pt idx="197">
                  <c:v>608224</c:v>
                </c:pt>
                <c:pt idx="198">
                  <c:v>592387.01</c:v>
                </c:pt>
                <c:pt idx="199">
                  <c:v>111956.06</c:v>
                </c:pt>
                <c:pt idx="200">
                  <c:v>436016</c:v>
                </c:pt>
                <c:pt idx="201">
                  <c:v>113238.96</c:v>
                </c:pt>
                <c:pt idx="202">
                  <c:v>120909.02</c:v>
                </c:pt>
                <c:pt idx="203">
                  <c:v>150224</c:v>
                </c:pt>
                <c:pt idx="204">
                  <c:v>928761.4</c:v>
                </c:pt>
                <c:pt idx="205">
                  <c:v>29312</c:v>
                </c:pt>
                <c:pt idx="206">
                  <c:v>58624</c:v>
                </c:pt>
                <c:pt idx="207">
                  <c:v>450672</c:v>
                </c:pt>
                <c:pt idx="208">
                  <c:v>10992</c:v>
                </c:pt>
                <c:pt idx="209">
                  <c:v>585434.59</c:v>
                </c:pt>
                <c:pt idx="210">
                  <c:v>570711.81999999995</c:v>
                </c:pt>
                <c:pt idx="211">
                  <c:v>10992</c:v>
                </c:pt>
                <c:pt idx="212">
                  <c:v>501968</c:v>
                </c:pt>
                <c:pt idx="213">
                  <c:v>249152</c:v>
                </c:pt>
                <c:pt idx="214">
                  <c:v>142896</c:v>
                </c:pt>
                <c:pt idx="215">
                  <c:v>1637808</c:v>
                </c:pt>
                <c:pt idx="216">
                  <c:v>282128</c:v>
                </c:pt>
                <c:pt idx="217">
                  <c:v>707152</c:v>
                </c:pt>
                <c:pt idx="218">
                  <c:v>936531.75</c:v>
                </c:pt>
                <c:pt idx="219">
                  <c:v>612079.55000000005</c:v>
                </c:pt>
                <c:pt idx="220">
                  <c:v>612188.26</c:v>
                </c:pt>
                <c:pt idx="221">
                  <c:v>531280</c:v>
                </c:pt>
                <c:pt idx="222">
                  <c:v>600532.44999999995</c:v>
                </c:pt>
                <c:pt idx="223">
                  <c:v>425024</c:v>
                </c:pt>
                <c:pt idx="224">
                  <c:v>21984</c:v>
                </c:pt>
                <c:pt idx="225">
                  <c:v>461664</c:v>
                </c:pt>
                <c:pt idx="226">
                  <c:v>516624</c:v>
                </c:pt>
                <c:pt idx="227">
                  <c:v>14656</c:v>
                </c:pt>
                <c:pt idx="228">
                  <c:v>608224</c:v>
                </c:pt>
                <c:pt idx="229">
                  <c:v>523952</c:v>
                </c:pt>
                <c:pt idx="230">
                  <c:v>95264</c:v>
                </c:pt>
                <c:pt idx="231">
                  <c:v>582576</c:v>
                </c:pt>
                <c:pt idx="232">
                  <c:v>373728</c:v>
                </c:pt>
                <c:pt idx="233">
                  <c:v>699824</c:v>
                </c:pt>
                <c:pt idx="234">
                  <c:v>274800</c:v>
                </c:pt>
                <c:pt idx="235">
                  <c:v>43968</c:v>
                </c:pt>
                <c:pt idx="236">
                  <c:v>36640</c:v>
                </c:pt>
                <c:pt idx="237">
                  <c:v>102592</c:v>
                </c:pt>
                <c:pt idx="238">
                  <c:v>150224</c:v>
                </c:pt>
                <c:pt idx="239">
                  <c:v>58624</c:v>
                </c:pt>
                <c:pt idx="240">
                  <c:v>150224</c:v>
                </c:pt>
                <c:pt idx="241">
                  <c:v>117248</c:v>
                </c:pt>
                <c:pt idx="242">
                  <c:v>139232</c:v>
                </c:pt>
                <c:pt idx="243">
                  <c:v>25648</c:v>
                </c:pt>
                <c:pt idx="244">
                  <c:v>80608</c:v>
                </c:pt>
                <c:pt idx="245">
                  <c:v>141526.76</c:v>
                </c:pt>
                <c:pt idx="246">
                  <c:v>144273.67000000001</c:v>
                </c:pt>
                <c:pt idx="247">
                  <c:v>144248.04999999999</c:v>
                </c:pt>
                <c:pt idx="248">
                  <c:v>29312</c:v>
                </c:pt>
                <c:pt idx="249">
                  <c:v>21984</c:v>
                </c:pt>
                <c:pt idx="250">
                  <c:v>47632</c:v>
                </c:pt>
                <c:pt idx="251">
                  <c:v>6287424</c:v>
                </c:pt>
                <c:pt idx="252">
                  <c:v>47632</c:v>
                </c:pt>
                <c:pt idx="253">
                  <c:v>10992</c:v>
                </c:pt>
                <c:pt idx="254">
                  <c:v>36640</c:v>
                </c:pt>
                <c:pt idx="255">
                  <c:v>344416</c:v>
                </c:pt>
                <c:pt idx="256">
                  <c:v>197856</c:v>
                </c:pt>
                <c:pt idx="257">
                  <c:v>520183.81</c:v>
                </c:pt>
                <c:pt idx="258">
                  <c:v>511506.85</c:v>
                </c:pt>
                <c:pt idx="259">
                  <c:v>29312</c:v>
                </c:pt>
                <c:pt idx="260">
                  <c:v>477238.62</c:v>
                </c:pt>
                <c:pt idx="261">
                  <c:v>861040</c:v>
                </c:pt>
                <c:pt idx="262">
                  <c:v>36640</c:v>
                </c:pt>
                <c:pt idx="263">
                  <c:v>575248</c:v>
                </c:pt>
                <c:pt idx="264">
                  <c:v>29312</c:v>
                </c:pt>
                <c:pt idx="265">
                  <c:v>1667120</c:v>
                </c:pt>
                <c:pt idx="266">
                  <c:v>571584</c:v>
                </c:pt>
                <c:pt idx="267">
                  <c:v>10992</c:v>
                </c:pt>
                <c:pt idx="268">
                  <c:v>428688</c:v>
                </c:pt>
                <c:pt idx="269">
                  <c:v>40304</c:v>
                </c:pt>
                <c:pt idx="270">
                  <c:v>25648</c:v>
                </c:pt>
                <c:pt idx="271">
                  <c:v>29312</c:v>
                </c:pt>
                <c:pt idx="272">
                  <c:v>516624</c:v>
                </c:pt>
                <c:pt idx="273">
                  <c:v>40304</c:v>
                </c:pt>
                <c:pt idx="274">
                  <c:v>366400</c:v>
                </c:pt>
                <c:pt idx="275">
                  <c:v>10992</c:v>
                </c:pt>
                <c:pt idx="276">
                  <c:v>523952</c:v>
                </c:pt>
                <c:pt idx="277">
                  <c:v>32976</c:v>
                </c:pt>
                <c:pt idx="278">
                  <c:v>128240</c:v>
                </c:pt>
                <c:pt idx="279">
                  <c:v>688832</c:v>
                </c:pt>
                <c:pt idx="280">
                  <c:v>47632</c:v>
                </c:pt>
                <c:pt idx="281">
                  <c:v>14656</c:v>
                </c:pt>
                <c:pt idx="282">
                  <c:v>21984</c:v>
                </c:pt>
                <c:pt idx="283">
                  <c:v>2377936</c:v>
                </c:pt>
                <c:pt idx="284">
                  <c:v>1231104</c:v>
                </c:pt>
                <c:pt idx="285">
                  <c:v>443344</c:v>
                </c:pt>
                <c:pt idx="286">
                  <c:v>43968</c:v>
                </c:pt>
                <c:pt idx="287">
                  <c:v>62288</c:v>
                </c:pt>
                <c:pt idx="288">
                  <c:v>10992</c:v>
                </c:pt>
                <c:pt idx="289">
                  <c:v>47632</c:v>
                </c:pt>
                <c:pt idx="290">
                  <c:v>40304</c:v>
                </c:pt>
                <c:pt idx="291">
                  <c:v>84272</c:v>
                </c:pt>
                <c:pt idx="292">
                  <c:v>554631.88</c:v>
                </c:pt>
                <c:pt idx="293">
                  <c:v>47632</c:v>
                </c:pt>
                <c:pt idx="294">
                  <c:v>10992</c:v>
                </c:pt>
                <c:pt idx="295">
                  <c:v>43968</c:v>
                </c:pt>
                <c:pt idx="296">
                  <c:v>565396.80000000005</c:v>
                </c:pt>
                <c:pt idx="297">
                  <c:v>21984</c:v>
                </c:pt>
                <c:pt idx="298">
                  <c:v>539715.31000000006</c:v>
                </c:pt>
                <c:pt idx="299">
                  <c:v>76944</c:v>
                </c:pt>
                <c:pt idx="300">
                  <c:v>565296.4</c:v>
                </c:pt>
                <c:pt idx="301">
                  <c:v>582971.55000000005</c:v>
                </c:pt>
                <c:pt idx="302">
                  <c:v>95264</c:v>
                </c:pt>
                <c:pt idx="303">
                  <c:v>25648</c:v>
                </c:pt>
                <c:pt idx="304">
                  <c:v>106256</c:v>
                </c:pt>
                <c:pt idx="305">
                  <c:v>609048.18999999994</c:v>
                </c:pt>
                <c:pt idx="306">
                  <c:v>95264</c:v>
                </c:pt>
                <c:pt idx="307">
                  <c:v>54960</c:v>
                </c:pt>
                <c:pt idx="308">
                  <c:v>62288</c:v>
                </c:pt>
                <c:pt idx="309">
                  <c:v>2718688</c:v>
                </c:pt>
                <c:pt idx="310">
                  <c:v>150224</c:v>
                </c:pt>
                <c:pt idx="311">
                  <c:v>131948.22</c:v>
                </c:pt>
                <c:pt idx="312">
                  <c:v>113584</c:v>
                </c:pt>
                <c:pt idx="313">
                  <c:v>133460.20000000001</c:v>
                </c:pt>
                <c:pt idx="314">
                  <c:v>2506176</c:v>
                </c:pt>
                <c:pt idx="315">
                  <c:v>142499.92000000001</c:v>
                </c:pt>
                <c:pt idx="316">
                  <c:v>10992</c:v>
                </c:pt>
                <c:pt idx="317">
                  <c:v>190528</c:v>
                </c:pt>
                <c:pt idx="318">
                  <c:v>62288</c:v>
                </c:pt>
                <c:pt idx="319">
                  <c:v>117248</c:v>
                </c:pt>
                <c:pt idx="320">
                  <c:v>65952</c:v>
                </c:pt>
                <c:pt idx="321">
                  <c:v>910361.29</c:v>
                </c:pt>
                <c:pt idx="322">
                  <c:v>216176</c:v>
                </c:pt>
                <c:pt idx="323">
                  <c:v>928030.61</c:v>
                </c:pt>
                <c:pt idx="324">
                  <c:v>2392592</c:v>
                </c:pt>
                <c:pt idx="325">
                  <c:v>927865.82</c:v>
                </c:pt>
                <c:pt idx="326">
                  <c:v>84272</c:v>
                </c:pt>
                <c:pt idx="327">
                  <c:v>260144</c:v>
                </c:pt>
                <c:pt idx="328">
                  <c:v>14656</c:v>
                </c:pt>
                <c:pt idx="329">
                  <c:v>7561455.9400000004</c:v>
                </c:pt>
                <c:pt idx="330">
                  <c:v>410368</c:v>
                </c:pt>
                <c:pt idx="331">
                  <c:v>257232.98</c:v>
                </c:pt>
                <c:pt idx="332">
                  <c:v>76944</c:v>
                </c:pt>
                <c:pt idx="333">
                  <c:v>269631.5</c:v>
                </c:pt>
                <c:pt idx="334">
                  <c:v>194192</c:v>
                </c:pt>
                <c:pt idx="335">
                  <c:v>276228.01</c:v>
                </c:pt>
                <c:pt idx="336">
                  <c:v>67973.320000000007</c:v>
                </c:pt>
                <c:pt idx="337">
                  <c:v>68752.22</c:v>
                </c:pt>
                <c:pt idx="338">
                  <c:v>73409.05</c:v>
                </c:pt>
                <c:pt idx="339">
                  <c:v>120912</c:v>
                </c:pt>
                <c:pt idx="340">
                  <c:v>62288</c:v>
                </c:pt>
                <c:pt idx="341">
                  <c:v>630208</c:v>
                </c:pt>
                <c:pt idx="342">
                  <c:v>113584</c:v>
                </c:pt>
                <c:pt idx="343">
                  <c:v>10992</c:v>
                </c:pt>
                <c:pt idx="344">
                  <c:v>120912</c:v>
                </c:pt>
                <c:pt idx="345">
                  <c:v>128240</c:v>
                </c:pt>
                <c:pt idx="346">
                  <c:v>29312</c:v>
                </c:pt>
                <c:pt idx="347">
                  <c:v>120912</c:v>
                </c:pt>
                <c:pt idx="348">
                  <c:v>2527922.27</c:v>
                </c:pt>
                <c:pt idx="349">
                  <c:v>212512</c:v>
                </c:pt>
                <c:pt idx="350">
                  <c:v>175872</c:v>
                </c:pt>
                <c:pt idx="351">
                  <c:v>1403312</c:v>
                </c:pt>
                <c:pt idx="352">
                  <c:v>7328</c:v>
                </c:pt>
                <c:pt idx="353">
                  <c:v>25648</c:v>
                </c:pt>
                <c:pt idx="354">
                  <c:v>582576</c:v>
                </c:pt>
                <c:pt idx="355">
                  <c:v>161216</c:v>
                </c:pt>
                <c:pt idx="356">
                  <c:v>1315376</c:v>
                </c:pt>
                <c:pt idx="357">
                  <c:v>29312</c:v>
                </c:pt>
                <c:pt idx="358">
                  <c:v>190528</c:v>
                </c:pt>
                <c:pt idx="359">
                  <c:v>1998603.4</c:v>
                </c:pt>
                <c:pt idx="360">
                  <c:v>65952</c:v>
                </c:pt>
                <c:pt idx="361">
                  <c:v>311440</c:v>
                </c:pt>
                <c:pt idx="362">
                  <c:v>21984</c:v>
                </c:pt>
                <c:pt idx="363">
                  <c:v>58624</c:v>
                </c:pt>
                <c:pt idx="364">
                  <c:v>293120</c:v>
                </c:pt>
                <c:pt idx="365">
                  <c:v>98928</c:v>
                </c:pt>
                <c:pt idx="366">
                  <c:v>1450964.52</c:v>
                </c:pt>
                <c:pt idx="367">
                  <c:v>329760</c:v>
                </c:pt>
                <c:pt idx="368">
                  <c:v>912336</c:v>
                </c:pt>
                <c:pt idx="369">
                  <c:v>43968</c:v>
                </c:pt>
                <c:pt idx="370">
                  <c:v>139232</c:v>
                </c:pt>
                <c:pt idx="371">
                  <c:v>113584</c:v>
                </c:pt>
                <c:pt idx="372">
                  <c:v>40304</c:v>
                </c:pt>
                <c:pt idx="373">
                  <c:v>575248</c:v>
                </c:pt>
                <c:pt idx="374">
                  <c:v>102592</c:v>
                </c:pt>
                <c:pt idx="375">
                  <c:v>465328</c:v>
                </c:pt>
                <c:pt idx="376">
                  <c:v>366400</c:v>
                </c:pt>
                <c:pt idx="377">
                  <c:v>10947378.25</c:v>
                </c:pt>
                <c:pt idx="378">
                  <c:v>190528</c:v>
                </c:pt>
                <c:pt idx="379">
                  <c:v>51296</c:v>
                </c:pt>
                <c:pt idx="380">
                  <c:v>65952</c:v>
                </c:pt>
                <c:pt idx="381">
                  <c:v>2568770.1</c:v>
                </c:pt>
                <c:pt idx="382">
                  <c:v>117248</c:v>
                </c:pt>
                <c:pt idx="383">
                  <c:v>1576833.35</c:v>
                </c:pt>
                <c:pt idx="384">
                  <c:v>403040</c:v>
                </c:pt>
                <c:pt idx="385">
                  <c:v>142896</c:v>
                </c:pt>
                <c:pt idx="386">
                  <c:v>1212486.8400000001</c:v>
                </c:pt>
                <c:pt idx="387">
                  <c:v>586240</c:v>
                </c:pt>
                <c:pt idx="388">
                  <c:v>424580.27</c:v>
                </c:pt>
                <c:pt idx="389">
                  <c:v>161216</c:v>
                </c:pt>
                <c:pt idx="390">
                  <c:v>432821</c:v>
                </c:pt>
                <c:pt idx="391">
                  <c:v>432744.14</c:v>
                </c:pt>
                <c:pt idx="392">
                  <c:v>1846656</c:v>
                </c:pt>
                <c:pt idx="393">
                  <c:v>84272</c:v>
                </c:pt>
                <c:pt idx="394">
                  <c:v>186864</c:v>
                </c:pt>
                <c:pt idx="395">
                  <c:v>1227440</c:v>
                </c:pt>
                <c:pt idx="396">
                  <c:v>311440</c:v>
                </c:pt>
                <c:pt idx="397">
                  <c:v>8246118.7699999996</c:v>
                </c:pt>
                <c:pt idx="398">
                  <c:v>21984</c:v>
                </c:pt>
                <c:pt idx="399">
                  <c:v>65952</c:v>
                </c:pt>
                <c:pt idx="400">
                  <c:v>10992</c:v>
                </c:pt>
                <c:pt idx="401">
                  <c:v>1395538.26</c:v>
                </c:pt>
                <c:pt idx="402">
                  <c:v>2064237.2</c:v>
                </c:pt>
                <c:pt idx="403">
                  <c:v>58624</c:v>
                </c:pt>
                <c:pt idx="404">
                  <c:v>215915.26</c:v>
                </c:pt>
                <c:pt idx="405">
                  <c:v>218389.42</c:v>
                </c:pt>
                <c:pt idx="406">
                  <c:v>233181.68</c:v>
                </c:pt>
                <c:pt idx="407">
                  <c:v>436016</c:v>
                </c:pt>
                <c:pt idx="408">
                  <c:v>553264</c:v>
                </c:pt>
                <c:pt idx="409">
                  <c:v>131904</c:v>
                </c:pt>
                <c:pt idx="410">
                  <c:v>1388299.41</c:v>
                </c:pt>
                <c:pt idx="411">
                  <c:v>377392</c:v>
                </c:pt>
                <c:pt idx="412">
                  <c:v>14656</c:v>
                </c:pt>
                <c:pt idx="413">
                  <c:v>58624</c:v>
                </c:pt>
                <c:pt idx="414">
                  <c:v>7972124.9100000001</c:v>
                </c:pt>
                <c:pt idx="415">
                  <c:v>2590448</c:v>
                </c:pt>
                <c:pt idx="416">
                  <c:v>2221558.5099999998</c:v>
                </c:pt>
                <c:pt idx="417">
                  <c:v>1612905.86</c:v>
                </c:pt>
                <c:pt idx="418">
                  <c:v>428688</c:v>
                </c:pt>
                <c:pt idx="419">
                  <c:v>172208</c:v>
                </c:pt>
                <c:pt idx="420">
                  <c:v>13081693.039999999</c:v>
                </c:pt>
                <c:pt idx="421">
                  <c:v>197856</c:v>
                </c:pt>
                <c:pt idx="422">
                  <c:v>128240</c:v>
                </c:pt>
                <c:pt idx="423">
                  <c:v>1860971.32</c:v>
                </c:pt>
                <c:pt idx="424">
                  <c:v>29312</c:v>
                </c:pt>
                <c:pt idx="425">
                  <c:v>102592</c:v>
                </c:pt>
                <c:pt idx="426">
                  <c:v>172208</c:v>
                </c:pt>
                <c:pt idx="427">
                  <c:v>637536</c:v>
                </c:pt>
                <c:pt idx="428">
                  <c:v>15234912</c:v>
                </c:pt>
                <c:pt idx="429">
                  <c:v>1509568</c:v>
                </c:pt>
                <c:pt idx="430">
                  <c:v>205184</c:v>
                </c:pt>
                <c:pt idx="431">
                  <c:v>80608</c:v>
                </c:pt>
                <c:pt idx="432">
                  <c:v>120912</c:v>
                </c:pt>
                <c:pt idx="433">
                  <c:v>2809044.24</c:v>
                </c:pt>
                <c:pt idx="434">
                  <c:v>527616</c:v>
                </c:pt>
                <c:pt idx="435">
                  <c:v>428688</c:v>
                </c:pt>
                <c:pt idx="436">
                  <c:v>36640</c:v>
                </c:pt>
                <c:pt idx="437">
                  <c:v>567920</c:v>
                </c:pt>
                <c:pt idx="438">
                  <c:v>1621400.06</c:v>
                </c:pt>
                <c:pt idx="439">
                  <c:v>296784</c:v>
                </c:pt>
                <c:pt idx="440">
                  <c:v>113584</c:v>
                </c:pt>
                <c:pt idx="441">
                  <c:v>567920</c:v>
                </c:pt>
                <c:pt idx="442">
                  <c:v>205184</c:v>
                </c:pt>
                <c:pt idx="443">
                  <c:v>395712</c:v>
                </c:pt>
                <c:pt idx="444">
                  <c:v>311440</c:v>
                </c:pt>
                <c:pt idx="445">
                  <c:v>58624</c:v>
                </c:pt>
                <c:pt idx="446">
                  <c:v>674176</c:v>
                </c:pt>
                <c:pt idx="447">
                  <c:v>3520557.43</c:v>
                </c:pt>
                <c:pt idx="448">
                  <c:v>249152</c:v>
                </c:pt>
                <c:pt idx="449">
                  <c:v>2237420.56</c:v>
                </c:pt>
                <c:pt idx="450">
                  <c:v>21984</c:v>
                </c:pt>
                <c:pt idx="451">
                  <c:v>62288</c:v>
                </c:pt>
                <c:pt idx="452">
                  <c:v>1949248</c:v>
                </c:pt>
                <c:pt idx="453">
                  <c:v>836277.58</c:v>
                </c:pt>
                <c:pt idx="454">
                  <c:v>32976</c:v>
                </c:pt>
                <c:pt idx="455">
                  <c:v>820736</c:v>
                </c:pt>
                <c:pt idx="456">
                  <c:v>1060309.5</c:v>
                </c:pt>
                <c:pt idx="457">
                  <c:v>822958.69</c:v>
                </c:pt>
                <c:pt idx="458">
                  <c:v>857376</c:v>
                </c:pt>
                <c:pt idx="459">
                  <c:v>5748816</c:v>
                </c:pt>
                <c:pt idx="460">
                  <c:v>2465117.75</c:v>
                </c:pt>
                <c:pt idx="461">
                  <c:v>7796992</c:v>
                </c:pt>
                <c:pt idx="462">
                  <c:v>150224</c:v>
                </c:pt>
                <c:pt idx="463">
                  <c:v>4449070.6399999997</c:v>
                </c:pt>
                <c:pt idx="464">
                  <c:v>167934.09</c:v>
                </c:pt>
                <c:pt idx="465">
                  <c:v>1168034.46</c:v>
                </c:pt>
                <c:pt idx="466">
                  <c:v>875656.34</c:v>
                </c:pt>
                <c:pt idx="467">
                  <c:v>5232838.7300000004</c:v>
                </c:pt>
                <c:pt idx="468">
                  <c:v>885690.41</c:v>
                </c:pt>
                <c:pt idx="469">
                  <c:v>157552</c:v>
                </c:pt>
                <c:pt idx="470">
                  <c:v>945681.27</c:v>
                </c:pt>
                <c:pt idx="471">
                  <c:v>29312</c:v>
                </c:pt>
                <c:pt idx="472">
                  <c:v>1322333.83</c:v>
                </c:pt>
                <c:pt idx="473">
                  <c:v>5564475.2199999997</c:v>
                </c:pt>
                <c:pt idx="474">
                  <c:v>169858.44</c:v>
                </c:pt>
                <c:pt idx="475">
                  <c:v>450672</c:v>
                </c:pt>
                <c:pt idx="476">
                  <c:v>1681776</c:v>
                </c:pt>
                <c:pt idx="477">
                  <c:v>2933983.78</c:v>
                </c:pt>
                <c:pt idx="478">
                  <c:v>168544</c:v>
                </c:pt>
                <c:pt idx="479">
                  <c:v>1452631.84</c:v>
                </c:pt>
                <c:pt idx="480">
                  <c:v>732800</c:v>
                </c:pt>
                <c:pt idx="481">
                  <c:v>421360</c:v>
                </c:pt>
                <c:pt idx="482">
                  <c:v>1300876.97</c:v>
                </c:pt>
                <c:pt idx="483">
                  <c:v>181363.53</c:v>
                </c:pt>
                <c:pt idx="484">
                  <c:v>1324668.69</c:v>
                </c:pt>
                <c:pt idx="485">
                  <c:v>1322714.99</c:v>
                </c:pt>
                <c:pt idx="486">
                  <c:v>432352</c:v>
                </c:pt>
                <c:pt idx="487">
                  <c:v>2968905.33</c:v>
                </c:pt>
                <c:pt idx="488">
                  <c:v>3664</c:v>
                </c:pt>
                <c:pt idx="489">
                  <c:v>1667120</c:v>
                </c:pt>
                <c:pt idx="490">
                  <c:v>205184</c:v>
                </c:pt>
                <c:pt idx="491">
                  <c:v>36640</c:v>
                </c:pt>
                <c:pt idx="492">
                  <c:v>9885472</c:v>
                </c:pt>
                <c:pt idx="493">
                  <c:v>47632</c:v>
                </c:pt>
                <c:pt idx="494">
                  <c:v>245488</c:v>
                </c:pt>
                <c:pt idx="495">
                  <c:v>146560</c:v>
                </c:pt>
                <c:pt idx="496">
                  <c:v>340752</c:v>
                </c:pt>
                <c:pt idx="497">
                  <c:v>340752</c:v>
                </c:pt>
                <c:pt idx="498">
                  <c:v>11507762.24</c:v>
                </c:pt>
                <c:pt idx="499">
                  <c:v>600896</c:v>
                </c:pt>
                <c:pt idx="500">
                  <c:v>3620931.2</c:v>
                </c:pt>
                <c:pt idx="501">
                  <c:v>663184</c:v>
                </c:pt>
                <c:pt idx="502">
                  <c:v>304112</c:v>
                </c:pt>
                <c:pt idx="503">
                  <c:v>472656</c:v>
                </c:pt>
                <c:pt idx="504">
                  <c:v>666848</c:v>
                </c:pt>
                <c:pt idx="505">
                  <c:v>538608</c:v>
                </c:pt>
                <c:pt idx="506">
                  <c:v>1740400</c:v>
                </c:pt>
                <c:pt idx="507">
                  <c:v>362736</c:v>
                </c:pt>
                <c:pt idx="508">
                  <c:v>780432</c:v>
                </c:pt>
                <c:pt idx="509">
                  <c:v>901344</c:v>
                </c:pt>
                <c:pt idx="510">
                  <c:v>403040</c:v>
                </c:pt>
                <c:pt idx="511">
                  <c:v>795088</c:v>
                </c:pt>
                <c:pt idx="512">
                  <c:v>14656</c:v>
                </c:pt>
                <c:pt idx="513">
                  <c:v>12192900.52</c:v>
                </c:pt>
                <c:pt idx="514">
                  <c:v>3536411.99</c:v>
                </c:pt>
                <c:pt idx="515">
                  <c:v>1022256</c:v>
                </c:pt>
                <c:pt idx="516">
                  <c:v>3489972.16</c:v>
                </c:pt>
                <c:pt idx="517">
                  <c:v>3480027.14</c:v>
                </c:pt>
                <c:pt idx="518">
                  <c:v>172208</c:v>
                </c:pt>
                <c:pt idx="519">
                  <c:v>626544</c:v>
                </c:pt>
                <c:pt idx="520">
                  <c:v>13735355.380000001</c:v>
                </c:pt>
                <c:pt idx="521">
                  <c:v>1209120</c:v>
                </c:pt>
                <c:pt idx="522">
                  <c:v>890352</c:v>
                </c:pt>
                <c:pt idx="523">
                  <c:v>1033248</c:v>
                </c:pt>
                <c:pt idx="524">
                  <c:v>1198128</c:v>
                </c:pt>
                <c:pt idx="525">
                  <c:v>3664</c:v>
                </c:pt>
                <c:pt idx="526">
                  <c:v>65952</c:v>
                </c:pt>
                <c:pt idx="527">
                  <c:v>11868482.1</c:v>
                </c:pt>
                <c:pt idx="528">
                  <c:v>1652464</c:v>
                </c:pt>
                <c:pt idx="529">
                  <c:v>47632</c:v>
                </c:pt>
                <c:pt idx="530">
                  <c:v>1608496</c:v>
                </c:pt>
                <c:pt idx="531">
                  <c:v>348080</c:v>
                </c:pt>
                <c:pt idx="532">
                  <c:v>2018745.14</c:v>
                </c:pt>
                <c:pt idx="533">
                  <c:v>142896</c:v>
                </c:pt>
                <c:pt idx="534">
                  <c:v>2369414.87</c:v>
                </c:pt>
                <c:pt idx="535">
                  <c:v>7881264</c:v>
                </c:pt>
                <c:pt idx="536">
                  <c:v>522260.9</c:v>
                </c:pt>
                <c:pt idx="537">
                  <c:v>1943321.14</c:v>
                </c:pt>
                <c:pt idx="538">
                  <c:v>11082169.65</c:v>
                </c:pt>
                <c:pt idx="539">
                  <c:v>18320</c:v>
                </c:pt>
                <c:pt idx="540">
                  <c:v>934320</c:v>
                </c:pt>
                <c:pt idx="541">
                  <c:v>9248578.3900000006</c:v>
                </c:pt>
                <c:pt idx="542">
                  <c:v>1608496</c:v>
                </c:pt>
                <c:pt idx="543">
                  <c:v>547433.65</c:v>
                </c:pt>
                <c:pt idx="544">
                  <c:v>1595856.04</c:v>
                </c:pt>
                <c:pt idx="545">
                  <c:v>1637808</c:v>
                </c:pt>
                <c:pt idx="546">
                  <c:v>12377808.119999999</c:v>
                </c:pt>
                <c:pt idx="547">
                  <c:v>2516529.39</c:v>
                </c:pt>
                <c:pt idx="548">
                  <c:v>560826.56999999995</c:v>
                </c:pt>
                <c:pt idx="549">
                  <c:v>2498301.34</c:v>
                </c:pt>
                <c:pt idx="550">
                  <c:v>2565305.4</c:v>
                </c:pt>
                <c:pt idx="551">
                  <c:v>2564350.48</c:v>
                </c:pt>
                <c:pt idx="552">
                  <c:v>11812041.310000001</c:v>
                </c:pt>
                <c:pt idx="553">
                  <c:v>1231104</c:v>
                </c:pt>
                <c:pt idx="554">
                  <c:v>1740400</c:v>
                </c:pt>
                <c:pt idx="555">
                  <c:v>1282400</c:v>
                </c:pt>
                <c:pt idx="556">
                  <c:v>194192</c:v>
                </c:pt>
                <c:pt idx="557">
                  <c:v>2570868.5499999998</c:v>
                </c:pt>
                <c:pt idx="558">
                  <c:v>2007872</c:v>
                </c:pt>
                <c:pt idx="559">
                  <c:v>2202064</c:v>
                </c:pt>
                <c:pt idx="560">
                  <c:v>2220384</c:v>
                </c:pt>
                <c:pt idx="561">
                  <c:v>1461936</c:v>
                </c:pt>
                <c:pt idx="562">
                  <c:v>2666019.46</c:v>
                </c:pt>
                <c:pt idx="563">
                  <c:v>1767344.06</c:v>
                </c:pt>
                <c:pt idx="564">
                  <c:v>29312</c:v>
                </c:pt>
                <c:pt idx="565">
                  <c:v>2297328</c:v>
                </c:pt>
                <c:pt idx="566">
                  <c:v>21984</c:v>
                </c:pt>
                <c:pt idx="567">
                  <c:v>9118080.1400000006</c:v>
                </c:pt>
                <c:pt idx="568">
                  <c:v>62288</c:v>
                </c:pt>
                <c:pt idx="569">
                  <c:v>150224</c:v>
                </c:pt>
                <c:pt idx="570">
                  <c:v>2590217.31</c:v>
                </c:pt>
                <c:pt idx="571">
                  <c:v>65952</c:v>
                </c:pt>
                <c:pt idx="572">
                  <c:v>10185920</c:v>
                </c:pt>
                <c:pt idx="573">
                  <c:v>1912608</c:v>
                </c:pt>
                <c:pt idx="574">
                  <c:v>359072</c:v>
                </c:pt>
                <c:pt idx="575">
                  <c:v>1630480</c:v>
                </c:pt>
                <c:pt idx="576">
                  <c:v>1757754.32</c:v>
                </c:pt>
                <c:pt idx="577">
                  <c:v>1420277.18</c:v>
                </c:pt>
                <c:pt idx="578">
                  <c:v>8672869.9600000009</c:v>
                </c:pt>
                <c:pt idx="579">
                  <c:v>1444483.22</c:v>
                </c:pt>
                <c:pt idx="580">
                  <c:v>2060019.76</c:v>
                </c:pt>
                <c:pt idx="581">
                  <c:v>1455428.8</c:v>
                </c:pt>
                <c:pt idx="582">
                  <c:v>12048396.33</c:v>
                </c:pt>
                <c:pt idx="583">
                  <c:v>344267.42</c:v>
                </c:pt>
                <c:pt idx="584">
                  <c:v>62288</c:v>
                </c:pt>
                <c:pt idx="585">
                  <c:v>47632</c:v>
                </c:pt>
                <c:pt idx="586">
                  <c:v>161216</c:v>
                </c:pt>
                <c:pt idx="587">
                  <c:v>2191817.73</c:v>
                </c:pt>
                <c:pt idx="588">
                  <c:v>35390576</c:v>
                </c:pt>
                <c:pt idx="589">
                  <c:v>73280</c:v>
                </c:pt>
                <c:pt idx="590">
                  <c:v>1472106.44</c:v>
                </c:pt>
                <c:pt idx="591">
                  <c:v>11743657.279999999</c:v>
                </c:pt>
                <c:pt idx="592">
                  <c:v>516624</c:v>
                </c:pt>
                <c:pt idx="593">
                  <c:v>1828336</c:v>
                </c:pt>
                <c:pt idx="594">
                  <c:v>670079.43000000005</c:v>
                </c:pt>
                <c:pt idx="595">
                  <c:v>12405381.15</c:v>
                </c:pt>
                <c:pt idx="596">
                  <c:v>1571817.27</c:v>
                </c:pt>
                <c:pt idx="597">
                  <c:v>128240</c:v>
                </c:pt>
                <c:pt idx="598">
                  <c:v>1589019.1</c:v>
                </c:pt>
                <c:pt idx="599">
                  <c:v>131904</c:v>
                </c:pt>
                <c:pt idx="600">
                  <c:v>11154289.32</c:v>
                </c:pt>
                <c:pt idx="601">
                  <c:v>31717146.539999999</c:v>
                </c:pt>
                <c:pt idx="602">
                  <c:v>1355668.66</c:v>
                </c:pt>
                <c:pt idx="603">
                  <c:v>520050.27</c:v>
                </c:pt>
                <c:pt idx="604">
                  <c:v>197856</c:v>
                </c:pt>
                <c:pt idx="605">
                  <c:v>2395354.87</c:v>
                </c:pt>
                <c:pt idx="606">
                  <c:v>450672</c:v>
                </c:pt>
                <c:pt idx="607">
                  <c:v>128240</c:v>
                </c:pt>
                <c:pt idx="608">
                  <c:v>216176</c:v>
                </c:pt>
                <c:pt idx="609">
                  <c:v>934658.34</c:v>
                </c:pt>
                <c:pt idx="610">
                  <c:v>236141.34</c:v>
                </c:pt>
                <c:pt idx="611">
                  <c:v>1406976</c:v>
                </c:pt>
                <c:pt idx="612">
                  <c:v>98928</c:v>
                </c:pt>
                <c:pt idx="613">
                  <c:v>102592</c:v>
                </c:pt>
                <c:pt idx="614">
                  <c:v>31045072</c:v>
                </c:pt>
                <c:pt idx="615">
                  <c:v>1714429.24</c:v>
                </c:pt>
                <c:pt idx="616">
                  <c:v>1997218.84</c:v>
                </c:pt>
                <c:pt idx="617">
                  <c:v>14787087.460000001</c:v>
                </c:pt>
                <c:pt idx="618">
                  <c:v>2030780.15</c:v>
                </c:pt>
                <c:pt idx="619">
                  <c:v>9259658.8599999994</c:v>
                </c:pt>
                <c:pt idx="620">
                  <c:v>2053666.75</c:v>
                </c:pt>
                <c:pt idx="621">
                  <c:v>128240</c:v>
                </c:pt>
                <c:pt idx="622">
                  <c:v>659520</c:v>
                </c:pt>
                <c:pt idx="623">
                  <c:v>886331.41</c:v>
                </c:pt>
                <c:pt idx="624">
                  <c:v>10992</c:v>
                </c:pt>
                <c:pt idx="625">
                  <c:v>622582.84</c:v>
                </c:pt>
                <c:pt idx="626">
                  <c:v>9002955.5199999996</c:v>
                </c:pt>
                <c:pt idx="627">
                  <c:v>2056767.69</c:v>
                </c:pt>
                <c:pt idx="628">
                  <c:v>1150109.69</c:v>
                </c:pt>
                <c:pt idx="629">
                  <c:v>2081152</c:v>
                </c:pt>
                <c:pt idx="630">
                  <c:v>322432</c:v>
                </c:pt>
                <c:pt idx="631">
                  <c:v>381687.01</c:v>
                </c:pt>
                <c:pt idx="632">
                  <c:v>9294689.1199999992</c:v>
                </c:pt>
                <c:pt idx="633">
                  <c:v>34566150.380000003</c:v>
                </c:pt>
                <c:pt idx="634">
                  <c:v>1414480.71</c:v>
                </c:pt>
                <c:pt idx="635">
                  <c:v>219913.69</c:v>
                </c:pt>
                <c:pt idx="636">
                  <c:v>454336</c:v>
                </c:pt>
                <c:pt idx="637">
                  <c:v>139232</c:v>
                </c:pt>
                <c:pt idx="638">
                  <c:v>1422235.95</c:v>
                </c:pt>
                <c:pt idx="639">
                  <c:v>1738422.42</c:v>
                </c:pt>
                <c:pt idx="640">
                  <c:v>1702690.23</c:v>
                </c:pt>
                <c:pt idx="641">
                  <c:v>2382122.5499999998</c:v>
                </c:pt>
                <c:pt idx="642">
                  <c:v>2550905.65</c:v>
                </c:pt>
                <c:pt idx="643">
                  <c:v>18320</c:v>
                </c:pt>
                <c:pt idx="644">
                  <c:v>2208919.29</c:v>
                </c:pt>
                <c:pt idx="645">
                  <c:v>222433.67</c:v>
                </c:pt>
                <c:pt idx="646">
                  <c:v>1713798</c:v>
                </c:pt>
                <c:pt idx="647">
                  <c:v>1512172.78</c:v>
                </c:pt>
                <c:pt idx="648">
                  <c:v>2579456</c:v>
                </c:pt>
                <c:pt idx="649">
                  <c:v>25648</c:v>
                </c:pt>
                <c:pt idx="650">
                  <c:v>2439182.66</c:v>
                </c:pt>
                <c:pt idx="651">
                  <c:v>2573489.7999999998</c:v>
                </c:pt>
                <c:pt idx="652">
                  <c:v>2627814.65</c:v>
                </c:pt>
                <c:pt idx="653">
                  <c:v>304112</c:v>
                </c:pt>
                <c:pt idx="654">
                  <c:v>792419.67</c:v>
                </c:pt>
                <c:pt idx="655">
                  <c:v>237499.86</c:v>
                </c:pt>
                <c:pt idx="656">
                  <c:v>157552</c:v>
                </c:pt>
                <c:pt idx="657">
                  <c:v>5364096</c:v>
                </c:pt>
                <c:pt idx="658">
                  <c:v>378123.09</c:v>
                </c:pt>
                <c:pt idx="659">
                  <c:v>1990643.41</c:v>
                </c:pt>
                <c:pt idx="660">
                  <c:v>65952</c:v>
                </c:pt>
                <c:pt idx="661">
                  <c:v>1077216</c:v>
                </c:pt>
                <c:pt idx="662">
                  <c:v>179536</c:v>
                </c:pt>
                <c:pt idx="663">
                  <c:v>18617914.649999999</c:v>
                </c:pt>
                <c:pt idx="664">
                  <c:v>381056</c:v>
                </c:pt>
                <c:pt idx="665">
                  <c:v>3259908.23</c:v>
                </c:pt>
                <c:pt idx="666">
                  <c:v>464157.57</c:v>
                </c:pt>
                <c:pt idx="667">
                  <c:v>161216</c:v>
                </c:pt>
                <c:pt idx="668">
                  <c:v>3144400.33</c:v>
                </c:pt>
                <c:pt idx="669">
                  <c:v>1579184</c:v>
                </c:pt>
                <c:pt idx="670">
                  <c:v>69616</c:v>
                </c:pt>
                <c:pt idx="671">
                  <c:v>572991.35</c:v>
                </c:pt>
                <c:pt idx="672">
                  <c:v>340752</c:v>
                </c:pt>
                <c:pt idx="673">
                  <c:v>234496</c:v>
                </c:pt>
                <c:pt idx="674">
                  <c:v>6624650.9800000004</c:v>
                </c:pt>
                <c:pt idx="675">
                  <c:v>987956.94</c:v>
                </c:pt>
                <c:pt idx="676">
                  <c:v>806056.77</c:v>
                </c:pt>
                <c:pt idx="677">
                  <c:v>1114581.02</c:v>
                </c:pt>
                <c:pt idx="678">
                  <c:v>2722352</c:v>
                </c:pt>
                <c:pt idx="679">
                  <c:v>186864</c:v>
                </c:pt>
                <c:pt idx="680">
                  <c:v>1132176</c:v>
                </c:pt>
                <c:pt idx="681">
                  <c:v>25021456</c:v>
                </c:pt>
                <c:pt idx="682">
                  <c:v>1166358.05</c:v>
                </c:pt>
                <c:pt idx="683">
                  <c:v>1824672</c:v>
                </c:pt>
                <c:pt idx="684">
                  <c:v>1436288</c:v>
                </c:pt>
                <c:pt idx="685">
                  <c:v>1608496</c:v>
                </c:pt>
                <c:pt idx="686">
                  <c:v>1718416</c:v>
                </c:pt>
                <c:pt idx="687">
                  <c:v>4708240</c:v>
                </c:pt>
                <c:pt idx="688">
                  <c:v>304112</c:v>
                </c:pt>
                <c:pt idx="689">
                  <c:v>172208</c:v>
                </c:pt>
                <c:pt idx="690">
                  <c:v>1461936</c:v>
                </c:pt>
                <c:pt idx="691">
                  <c:v>113584</c:v>
                </c:pt>
                <c:pt idx="692">
                  <c:v>4643055.8600000003</c:v>
                </c:pt>
                <c:pt idx="693">
                  <c:v>2017874.42</c:v>
                </c:pt>
                <c:pt idx="694">
                  <c:v>1417968</c:v>
                </c:pt>
                <c:pt idx="695">
                  <c:v>2052738.78</c:v>
                </c:pt>
                <c:pt idx="696">
                  <c:v>2076572.3</c:v>
                </c:pt>
                <c:pt idx="697">
                  <c:v>753894.74</c:v>
                </c:pt>
                <c:pt idx="698">
                  <c:v>167911.43</c:v>
                </c:pt>
                <c:pt idx="699">
                  <c:v>1788032</c:v>
                </c:pt>
                <c:pt idx="700">
                  <c:v>146560</c:v>
                </c:pt>
                <c:pt idx="701">
                  <c:v>414032</c:v>
                </c:pt>
                <c:pt idx="702">
                  <c:v>181368.93</c:v>
                </c:pt>
                <c:pt idx="703">
                  <c:v>833603.76</c:v>
                </c:pt>
                <c:pt idx="704">
                  <c:v>189481.66</c:v>
                </c:pt>
                <c:pt idx="705">
                  <c:v>1081006.03</c:v>
                </c:pt>
                <c:pt idx="706">
                  <c:v>498304</c:v>
                </c:pt>
                <c:pt idx="707">
                  <c:v>6298542.54</c:v>
                </c:pt>
                <c:pt idx="708">
                  <c:v>516624</c:v>
                </c:pt>
                <c:pt idx="709">
                  <c:v>2578742.8199999998</c:v>
                </c:pt>
                <c:pt idx="710">
                  <c:v>36640</c:v>
                </c:pt>
                <c:pt idx="711">
                  <c:v>589904</c:v>
                </c:pt>
                <c:pt idx="712">
                  <c:v>5864315.6500000004</c:v>
                </c:pt>
                <c:pt idx="713">
                  <c:v>1201245.43</c:v>
                </c:pt>
                <c:pt idx="714">
                  <c:v>50690079.090000004</c:v>
                </c:pt>
                <c:pt idx="715">
                  <c:v>1250700.3400000001</c:v>
                </c:pt>
                <c:pt idx="716">
                  <c:v>172208</c:v>
                </c:pt>
                <c:pt idx="717">
                  <c:v>1264124.92</c:v>
                </c:pt>
                <c:pt idx="718">
                  <c:v>1344386.66</c:v>
                </c:pt>
                <c:pt idx="719">
                  <c:v>7251056</c:v>
                </c:pt>
                <c:pt idx="720">
                  <c:v>19132508.940000001</c:v>
                </c:pt>
                <c:pt idx="721">
                  <c:v>589904</c:v>
                </c:pt>
                <c:pt idx="722">
                  <c:v>985616</c:v>
                </c:pt>
                <c:pt idx="723">
                  <c:v>5191115.3899999997</c:v>
                </c:pt>
                <c:pt idx="724">
                  <c:v>740485.3</c:v>
                </c:pt>
                <c:pt idx="725">
                  <c:v>788227.38</c:v>
                </c:pt>
                <c:pt idx="726">
                  <c:v>743138.25</c:v>
                </c:pt>
                <c:pt idx="727">
                  <c:v>7108859.5</c:v>
                </c:pt>
                <c:pt idx="728">
                  <c:v>4675264</c:v>
                </c:pt>
                <c:pt idx="729">
                  <c:v>817008.26</c:v>
                </c:pt>
                <c:pt idx="730">
                  <c:v>8990356.5099999998</c:v>
                </c:pt>
                <c:pt idx="731">
                  <c:v>4485398.8499999996</c:v>
                </c:pt>
                <c:pt idx="732">
                  <c:v>1293392</c:v>
                </c:pt>
                <c:pt idx="733">
                  <c:v>175872</c:v>
                </c:pt>
                <c:pt idx="734">
                  <c:v>589904</c:v>
                </c:pt>
                <c:pt idx="735">
                  <c:v>172208</c:v>
                </c:pt>
                <c:pt idx="736">
                  <c:v>710816</c:v>
                </c:pt>
                <c:pt idx="737">
                  <c:v>161216</c:v>
                </c:pt>
                <c:pt idx="738">
                  <c:v>9613295.9399999995</c:v>
                </c:pt>
                <c:pt idx="739">
                  <c:v>58624</c:v>
                </c:pt>
                <c:pt idx="740">
                  <c:v>707152</c:v>
                </c:pt>
                <c:pt idx="741">
                  <c:v>36823392.409999996</c:v>
                </c:pt>
                <c:pt idx="742">
                  <c:v>16812937.079999998</c:v>
                </c:pt>
                <c:pt idx="743">
                  <c:v>7972169.6399999997</c:v>
                </c:pt>
                <c:pt idx="744">
                  <c:v>1461936</c:v>
                </c:pt>
                <c:pt idx="745">
                  <c:v>1157824</c:v>
                </c:pt>
                <c:pt idx="746">
                  <c:v>16919433.539999999</c:v>
                </c:pt>
                <c:pt idx="747">
                  <c:v>4606266.07</c:v>
                </c:pt>
                <c:pt idx="748">
                  <c:v>183200</c:v>
                </c:pt>
                <c:pt idx="749">
                  <c:v>1956576</c:v>
                </c:pt>
                <c:pt idx="750">
                  <c:v>348080</c:v>
                </c:pt>
                <c:pt idx="751">
                  <c:v>8017876.96</c:v>
                </c:pt>
                <c:pt idx="752">
                  <c:v>164880</c:v>
                </c:pt>
                <c:pt idx="753">
                  <c:v>197856</c:v>
                </c:pt>
                <c:pt idx="754">
                  <c:v>1828336</c:v>
                </c:pt>
                <c:pt idx="755">
                  <c:v>996162.26</c:v>
                </c:pt>
                <c:pt idx="756">
                  <c:v>428688</c:v>
                </c:pt>
                <c:pt idx="757">
                  <c:v>6041936</c:v>
                </c:pt>
                <c:pt idx="758">
                  <c:v>6902871.46</c:v>
                </c:pt>
                <c:pt idx="759">
                  <c:v>5836456.6799999997</c:v>
                </c:pt>
                <c:pt idx="760">
                  <c:v>7307799.0700000003</c:v>
                </c:pt>
                <c:pt idx="761">
                  <c:v>20723080.370000001</c:v>
                </c:pt>
                <c:pt idx="762">
                  <c:v>1420413.65</c:v>
                </c:pt>
                <c:pt idx="763">
                  <c:v>7514687.4400000004</c:v>
                </c:pt>
                <c:pt idx="764">
                  <c:v>2689376</c:v>
                </c:pt>
                <c:pt idx="765">
                  <c:v>146560</c:v>
                </c:pt>
                <c:pt idx="766">
                  <c:v>6458274.6299999999</c:v>
                </c:pt>
                <c:pt idx="767">
                  <c:v>10221698.17</c:v>
                </c:pt>
                <c:pt idx="768">
                  <c:v>16982524.219999999</c:v>
                </c:pt>
                <c:pt idx="769">
                  <c:v>3293936</c:v>
                </c:pt>
                <c:pt idx="770">
                  <c:v>4669870.17</c:v>
                </c:pt>
                <c:pt idx="771">
                  <c:v>29074829.989999998</c:v>
                </c:pt>
                <c:pt idx="772">
                  <c:v>556928</c:v>
                </c:pt>
                <c:pt idx="773">
                  <c:v>428688</c:v>
                </c:pt>
                <c:pt idx="774">
                  <c:v>3913152</c:v>
                </c:pt>
                <c:pt idx="775">
                  <c:v>16969487.670000002</c:v>
                </c:pt>
                <c:pt idx="776">
                  <c:v>4161912.72</c:v>
                </c:pt>
                <c:pt idx="777">
                  <c:v>4086631.93</c:v>
                </c:pt>
                <c:pt idx="778">
                  <c:v>6714892.1399999997</c:v>
                </c:pt>
                <c:pt idx="779">
                  <c:v>4279224.01</c:v>
                </c:pt>
                <c:pt idx="780">
                  <c:v>23766073.579999998</c:v>
                </c:pt>
                <c:pt idx="781">
                  <c:v>2846541.69</c:v>
                </c:pt>
                <c:pt idx="782">
                  <c:v>2700368</c:v>
                </c:pt>
                <c:pt idx="783">
                  <c:v>13385153.359999999</c:v>
                </c:pt>
                <c:pt idx="784">
                  <c:v>38060246.399999999</c:v>
                </c:pt>
                <c:pt idx="785">
                  <c:v>1527204.53</c:v>
                </c:pt>
                <c:pt idx="786">
                  <c:v>15891068.25</c:v>
                </c:pt>
                <c:pt idx="787">
                  <c:v>17493503.190000001</c:v>
                </c:pt>
                <c:pt idx="788">
                  <c:v>245488</c:v>
                </c:pt>
                <c:pt idx="789">
                  <c:v>19809264.030000001</c:v>
                </c:pt>
                <c:pt idx="790">
                  <c:v>47812333.890000001</c:v>
                </c:pt>
                <c:pt idx="791">
                  <c:v>509296</c:v>
                </c:pt>
                <c:pt idx="792">
                  <c:v>490976</c:v>
                </c:pt>
                <c:pt idx="793">
                  <c:v>19014857.920000002</c:v>
                </c:pt>
                <c:pt idx="794">
                  <c:v>212512</c:v>
                </c:pt>
                <c:pt idx="795">
                  <c:v>17136321.460000001</c:v>
                </c:pt>
                <c:pt idx="796">
                  <c:v>16645134.810000001</c:v>
                </c:pt>
                <c:pt idx="797">
                  <c:v>49652517.75</c:v>
                </c:pt>
                <c:pt idx="798">
                  <c:v>24616182.329999998</c:v>
                </c:pt>
                <c:pt idx="799">
                  <c:v>45685020.079999998</c:v>
                </c:pt>
                <c:pt idx="800">
                  <c:v>32846928.170000002</c:v>
                </c:pt>
                <c:pt idx="801">
                  <c:v>41023617.990000002</c:v>
                </c:pt>
                <c:pt idx="802">
                  <c:v>40697187.009999998</c:v>
                </c:pt>
                <c:pt idx="803">
                  <c:v>4857850.97</c:v>
                </c:pt>
                <c:pt idx="804">
                  <c:v>15362207.359999999</c:v>
                </c:pt>
                <c:pt idx="805">
                  <c:v>1450587.41</c:v>
                </c:pt>
                <c:pt idx="806">
                  <c:v>663184</c:v>
                </c:pt>
                <c:pt idx="807">
                  <c:v>21186781.48</c:v>
                </c:pt>
                <c:pt idx="808">
                  <c:v>34265093.359999999</c:v>
                </c:pt>
                <c:pt idx="809">
                  <c:v>18203993.210000001</c:v>
                </c:pt>
                <c:pt idx="810">
                  <c:v>692496</c:v>
                </c:pt>
                <c:pt idx="811">
                  <c:v>3044784</c:v>
                </c:pt>
                <c:pt idx="812">
                  <c:v>40304</c:v>
                </c:pt>
                <c:pt idx="813">
                  <c:v>24672762.940000001</c:v>
                </c:pt>
                <c:pt idx="814">
                  <c:v>4054566.94</c:v>
                </c:pt>
                <c:pt idx="815">
                  <c:v>34455693.490000002</c:v>
                </c:pt>
                <c:pt idx="816">
                  <c:v>8618546.1099999994</c:v>
                </c:pt>
                <c:pt idx="817">
                  <c:v>87936</c:v>
                </c:pt>
                <c:pt idx="818">
                  <c:v>392048</c:v>
                </c:pt>
                <c:pt idx="819">
                  <c:v>2201083.38</c:v>
                </c:pt>
                <c:pt idx="820">
                  <c:v>27246416.940000001</c:v>
                </c:pt>
                <c:pt idx="821">
                  <c:v>238160</c:v>
                </c:pt>
                <c:pt idx="822">
                  <c:v>1623152</c:v>
                </c:pt>
                <c:pt idx="823">
                  <c:v>630208</c:v>
                </c:pt>
                <c:pt idx="824">
                  <c:v>985616</c:v>
                </c:pt>
                <c:pt idx="825">
                  <c:v>293120</c:v>
                </c:pt>
                <c:pt idx="826">
                  <c:v>37068977.479999997</c:v>
                </c:pt>
                <c:pt idx="827">
                  <c:v>65952</c:v>
                </c:pt>
                <c:pt idx="828">
                  <c:v>4360773.47</c:v>
                </c:pt>
                <c:pt idx="829">
                  <c:v>845908.55</c:v>
                </c:pt>
                <c:pt idx="830">
                  <c:v>1483563.41</c:v>
                </c:pt>
                <c:pt idx="831">
                  <c:v>14137348.640000001</c:v>
                </c:pt>
                <c:pt idx="832">
                  <c:v>54588978.350000001</c:v>
                </c:pt>
                <c:pt idx="833">
                  <c:v>4782305.7</c:v>
                </c:pt>
                <c:pt idx="834">
                  <c:v>1619488</c:v>
                </c:pt>
                <c:pt idx="835">
                  <c:v>1468402.24</c:v>
                </c:pt>
                <c:pt idx="836">
                  <c:v>6082760.2000000002</c:v>
                </c:pt>
                <c:pt idx="837">
                  <c:v>1392320</c:v>
                </c:pt>
                <c:pt idx="838">
                  <c:v>2022528</c:v>
                </c:pt>
                <c:pt idx="839">
                  <c:v>87936</c:v>
                </c:pt>
                <c:pt idx="840">
                  <c:v>3777584</c:v>
                </c:pt>
                <c:pt idx="841">
                  <c:v>8822760.7400000002</c:v>
                </c:pt>
                <c:pt idx="842">
                  <c:v>190528</c:v>
                </c:pt>
                <c:pt idx="843">
                  <c:v>6855157.4100000001</c:v>
                </c:pt>
                <c:pt idx="844">
                  <c:v>4818160</c:v>
                </c:pt>
                <c:pt idx="845">
                  <c:v>1472928</c:v>
                </c:pt>
                <c:pt idx="846">
                  <c:v>131904</c:v>
                </c:pt>
                <c:pt idx="847">
                  <c:v>1555684.49</c:v>
                </c:pt>
                <c:pt idx="848">
                  <c:v>1014928</c:v>
                </c:pt>
                <c:pt idx="849">
                  <c:v>29070183.170000002</c:v>
                </c:pt>
                <c:pt idx="850">
                  <c:v>274578.28999999998</c:v>
                </c:pt>
                <c:pt idx="851">
                  <c:v>11112047.640000001</c:v>
                </c:pt>
                <c:pt idx="852">
                  <c:v>3659206.8</c:v>
                </c:pt>
                <c:pt idx="853">
                  <c:v>2988575.93</c:v>
                </c:pt>
                <c:pt idx="854">
                  <c:v>436016</c:v>
                </c:pt>
                <c:pt idx="855">
                  <c:v>531161.14</c:v>
                </c:pt>
                <c:pt idx="856">
                  <c:v>655856</c:v>
                </c:pt>
                <c:pt idx="857">
                  <c:v>293903.94</c:v>
                </c:pt>
                <c:pt idx="858">
                  <c:v>432352</c:v>
                </c:pt>
                <c:pt idx="859">
                  <c:v>1641472</c:v>
                </c:pt>
                <c:pt idx="860">
                  <c:v>4092688</c:v>
                </c:pt>
                <c:pt idx="861">
                  <c:v>2576008.9500000002</c:v>
                </c:pt>
                <c:pt idx="862">
                  <c:v>208848</c:v>
                </c:pt>
                <c:pt idx="863">
                  <c:v>11295699.039999999</c:v>
                </c:pt>
                <c:pt idx="864">
                  <c:v>331331.31</c:v>
                </c:pt>
                <c:pt idx="865">
                  <c:v>51702598.130000003</c:v>
                </c:pt>
                <c:pt idx="866">
                  <c:v>13266268.470000001</c:v>
                </c:pt>
                <c:pt idx="867">
                  <c:v>1248681.1000000001</c:v>
                </c:pt>
                <c:pt idx="868">
                  <c:v>2037557.98</c:v>
                </c:pt>
                <c:pt idx="869">
                  <c:v>71919911.519999996</c:v>
                </c:pt>
                <c:pt idx="870">
                  <c:v>2493576.56</c:v>
                </c:pt>
                <c:pt idx="871">
                  <c:v>4988585.05</c:v>
                </c:pt>
                <c:pt idx="872">
                  <c:v>2527327.9500000002</c:v>
                </c:pt>
                <c:pt idx="873">
                  <c:v>25648</c:v>
                </c:pt>
                <c:pt idx="874">
                  <c:v>18512368.920000002</c:v>
                </c:pt>
                <c:pt idx="875">
                  <c:v>2172752</c:v>
                </c:pt>
                <c:pt idx="876">
                  <c:v>1707424</c:v>
                </c:pt>
                <c:pt idx="877">
                  <c:v>304052.57</c:v>
                </c:pt>
                <c:pt idx="878">
                  <c:v>8997931.9199999999</c:v>
                </c:pt>
                <c:pt idx="879">
                  <c:v>2308320</c:v>
                </c:pt>
                <c:pt idx="880">
                  <c:v>15331125.92</c:v>
                </c:pt>
                <c:pt idx="881">
                  <c:v>5287067.71</c:v>
                </c:pt>
                <c:pt idx="882">
                  <c:v>7166818.3200000003</c:v>
                </c:pt>
                <c:pt idx="883">
                  <c:v>102592</c:v>
                </c:pt>
                <c:pt idx="884">
                  <c:v>7263617.9400000004</c:v>
                </c:pt>
                <c:pt idx="885">
                  <c:v>3107614.03</c:v>
                </c:pt>
                <c:pt idx="886">
                  <c:v>4653585.9800000004</c:v>
                </c:pt>
                <c:pt idx="887">
                  <c:v>15430093.6</c:v>
                </c:pt>
                <c:pt idx="888">
                  <c:v>15244453.58</c:v>
                </c:pt>
                <c:pt idx="889">
                  <c:v>16928806.559999999</c:v>
                </c:pt>
                <c:pt idx="890">
                  <c:v>2275344</c:v>
                </c:pt>
                <c:pt idx="891">
                  <c:v>2011536</c:v>
                </c:pt>
                <c:pt idx="892">
                  <c:v>7333661.4000000004</c:v>
                </c:pt>
                <c:pt idx="893">
                  <c:v>15074429.75</c:v>
                </c:pt>
                <c:pt idx="894">
                  <c:v>5476128.5099999998</c:v>
                </c:pt>
                <c:pt idx="895">
                  <c:v>8180778.5599999996</c:v>
                </c:pt>
                <c:pt idx="896">
                  <c:v>1850320</c:v>
                </c:pt>
                <c:pt idx="897">
                  <c:v>853712</c:v>
                </c:pt>
                <c:pt idx="898">
                  <c:v>615403.42000000004</c:v>
                </c:pt>
                <c:pt idx="899">
                  <c:v>16352627.369999999</c:v>
                </c:pt>
                <c:pt idx="900">
                  <c:v>325427.53000000003</c:v>
                </c:pt>
                <c:pt idx="901">
                  <c:v>53384077.5</c:v>
                </c:pt>
                <c:pt idx="902">
                  <c:v>2484748.04</c:v>
                </c:pt>
                <c:pt idx="903">
                  <c:v>6460027.25</c:v>
                </c:pt>
                <c:pt idx="904">
                  <c:v>5526426.5599999996</c:v>
                </c:pt>
                <c:pt idx="905">
                  <c:v>2489202.16</c:v>
                </c:pt>
                <c:pt idx="906">
                  <c:v>780164.56</c:v>
                </c:pt>
                <c:pt idx="907">
                  <c:v>13599142.029999999</c:v>
                </c:pt>
                <c:pt idx="908">
                  <c:v>18192482.129999999</c:v>
                </c:pt>
                <c:pt idx="909">
                  <c:v>14399789.23</c:v>
                </c:pt>
                <c:pt idx="910">
                  <c:v>2461902.67</c:v>
                </c:pt>
                <c:pt idx="911">
                  <c:v>468137</c:v>
                </c:pt>
                <c:pt idx="912">
                  <c:v>14609601.220000001</c:v>
                </c:pt>
                <c:pt idx="913">
                  <c:v>516719.14</c:v>
                </c:pt>
                <c:pt idx="914">
                  <c:v>128240</c:v>
                </c:pt>
                <c:pt idx="915">
                  <c:v>3130957.9</c:v>
                </c:pt>
                <c:pt idx="916">
                  <c:v>2823815.6</c:v>
                </c:pt>
                <c:pt idx="917">
                  <c:v>3311997.5</c:v>
                </c:pt>
                <c:pt idx="918">
                  <c:v>2035846.78</c:v>
                </c:pt>
                <c:pt idx="919">
                  <c:v>50886231.43</c:v>
                </c:pt>
                <c:pt idx="920">
                  <c:v>274800</c:v>
                </c:pt>
                <c:pt idx="921">
                  <c:v>8646955.8800000008</c:v>
                </c:pt>
                <c:pt idx="922">
                  <c:v>3096080</c:v>
                </c:pt>
                <c:pt idx="923">
                  <c:v>7102967.3700000001</c:v>
                </c:pt>
                <c:pt idx="924">
                  <c:v>80608</c:v>
                </c:pt>
                <c:pt idx="925">
                  <c:v>6054120.5999999996</c:v>
                </c:pt>
                <c:pt idx="926">
                  <c:v>32305101.690000001</c:v>
                </c:pt>
                <c:pt idx="927">
                  <c:v>9394496</c:v>
                </c:pt>
                <c:pt idx="928">
                  <c:v>716084.27</c:v>
                </c:pt>
                <c:pt idx="929">
                  <c:v>552253.56000000006</c:v>
                </c:pt>
                <c:pt idx="930">
                  <c:v>3740944</c:v>
                </c:pt>
                <c:pt idx="931">
                  <c:v>7098396.2599999998</c:v>
                </c:pt>
                <c:pt idx="932">
                  <c:v>8445435.4499999993</c:v>
                </c:pt>
                <c:pt idx="933">
                  <c:v>183200</c:v>
                </c:pt>
                <c:pt idx="934">
                  <c:v>549481.14</c:v>
                </c:pt>
                <c:pt idx="935">
                  <c:v>9889986</c:v>
                </c:pt>
                <c:pt idx="936">
                  <c:v>23020909.719999999</c:v>
                </c:pt>
                <c:pt idx="937">
                  <c:v>106256</c:v>
                </c:pt>
                <c:pt idx="938">
                  <c:v>929640.69</c:v>
                </c:pt>
                <c:pt idx="939">
                  <c:v>15770038.25</c:v>
                </c:pt>
                <c:pt idx="940">
                  <c:v>7874985.9299999997</c:v>
                </c:pt>
                <c:pt idx="941">
                  <c:v>3265051.02</c:v>
                </c:pt>
                <c:pt idx="942">
                  <c:v>622190.04</c:v>
                </c:pt>
                <c:pt idx="943">
                  <c:v>2613275.9</c:v>
                </c:pt>
                <c:pt idx="944">
                  <c:v>7835154.9500000002</c:v>
                </c:pt>
                <c:pt idx="945">
                  <c:v>179536</c:v>
                </c:pt>
                <c:pt idx="946">
                  <c:v>24517803.140000001</c:v>
                </c:pt>
                <c:pt idx="947">
                  <c:v>7927736.2400000002</c:v>
                </c:pt>
                <c:pt idx="948">
                  <c:v>21739685.050000001</c:v>
                </c:pt>
                <c:pt idx="949">
                  <c:v>71166438.540000007</c:v>
                </c:pt>
                <c:pt idx="950">
                  <c:v>604075.76</c:v>
                </c:pt>
                <c:pt idx="951">
                  <c:v>3940719.71</c:v>
                </c:pt>
                <c:pt idx="952">
                  <c:v>7899350</c:v>
                </c:pt>
                <c:pt idx="953">
                  <c:v>1014928</c:v>
                </c:pt>
                <c:pt idx="954">
                  <c:v>3918473.95</c:v>
                </c:pt>
                <c:pt idx="955">
                  <c:v>714480</c:v>
                </c:pt>
                <c:pt idx="956">
                  <c:v>5041945.0599999996</c:v>
                </c:pt>
                <c:pt idx="957">
                  <c:v>750733.69</c:v>
                </c:pt>
                <c:pt idx="958">
                  <c:v>3998844.97</c:v>
                </c:pt>
                <c:pt idx="959">
                  <c:v>3920480</c:v>
                </c:pt>
                <c:pt idx="960">
                  <c:v>11531775.859999999</c:v>
                </c:pt>
                <c:pt idx="961">
                  <c:v>4695815.47</c:v>
                </c:pt>
                <c:pt idx="962">
                  <c:v>9858525.2100000009</c:v>
                </c:pt>
                <c:pt idx="963">
                  <c:v>179536</c:v>
                </c:pt>
                <c:pt idx="964">
                  <c:v>7099045.6900000004</c:v>
                </c:pt>
                <c:pt idx="965">
                  <c:v>2448460.63</c:v>
                </c:pt>
                <c:pt idx="966">
                  <c:v>7486846</c:v>
                </c:pt>
                <c:pt idx="967">
                  <c:v>4065256.38</c:v>
                </c:pt>
                <c:pt idx="968">
                  <c:v>1402806.83</c:v>
                </c:pt>
                <c:pt idx="969">
                  <c:v>311440</c:v>
                </c:pt>
                <c:pt idx="970">
                  <c:v>31343282.98</c:v>
                </c:pt>
                <c:pt idx="971">
                  <c:v>4590992</c:v>
                </c:pt>
                <c:pt idx="972">
                  <c:v>70012743.450000003</c:v>
                </c:pt>
                <c:pt idx="973">
                  <c:v>7527131.6799999997</c:v>
                </c:pt>
                <c:pt idx="974">
                  <c:v>161216</c:v>
                </c:pt>
                <c:pt idx="975">
                  <c:v>461664</c:v>
                </c:pt>
                <c:pt idx="976">
                  <c:v>12556773.380000001</c:v>
                </c:pt>
                <c:pt idx="977">
                  <c:v>2746211.02</c:v>
                </c:pt>
                <c:pt idx="978">
                  <c:v>1879632</c:v>
                </c:pt>
                <c:pt idx="979">
                  <c:v>743435.41</c:v>
                </c:pt>
                <c:pt idx="980">
                  <c:v>304112</c:v>
                </c:pt>
                <c:pt idx="981">
                  <c:v>4099729.23</c:v>
                </c:pt>
                <c:pt idx="982">
                  <c:v>12928838.58</c:v>
                </c:pt>
                <c:pt idx="983">
                  <c:v>65952</c:v>
                </c:pt>
                <c:pt idx="984">
                  <c:v>282128</c:v>
                </c:pt>
                <c:pt idx="985">
                  <c:v>9167583.9299999997</c:v>
                </c:pt>
                <c:pt idx="986">
                  <c:v>29466596.18</c:v>
                </c:pt>
                <c:pt idx="987">
                  <c:v>14628286.720000001</c:v>
                </c:pt>
                <c:pt idx="988">
                  <c:v>4060089.46</c:v>
                </c:pt>
                <c:pt idx="989">
                  <c:v>29283591.75</c:v>
                </c:pt>
                <c:pt idx="990">
                  <c:v>8573730</c:v>
                </c:pt>
                <c:pt idx="991">
                  <c:v>9173406.4000000004</c:v>
                </c:pt>
                <c:pt idx="992">
                  <c:v>4314527.91</c:v>
                </c:pt>
                <c:pt idx="993">
                  <c:v>161216</c:v>
                </c:pt>
                <c:pt idx="994">
                  <c:v>120547210.59999999</c:v>
                </c:pt>
                <c:pt idx="995">
                  <c:v>6265106.5899999999</c:v>
                </c:pt>
                <c:pt idx="996">
                  <c:v>16161697.76</c:v>
                </c:pt>
                <c:pt idx="997">
                  <c:v>5889771.6699999999</c:v>
                </c:pt>
                <c:pt idx="998">
                  <c:v>13685286.67</c:v>
                </c:pt>
                <c:pt idx="999">
                  <c:v>1113856</c:v>
                </c:pt>
                <c:pt idx="1000">
                  <c:v>150224</c:v>
                </c:pt>
                <c:pt idx="1001">
                  <c:v>11568415.859999999</c:v>
                </c:pt>
                <c:pt idx="1002">
                  <c:v>7764947.7999999998</c:v>
                </c:pt>
                <c:pt idx="1003">
                  <c:v>118689789.90000001</c:v>
                </c:pt>
                <c:pt idx="1004">
                  <c:v>10313989.68</c:v>
                </c:pt>
                <c:pt idx="1005">
                  <c:v>19805894.32</c:v>
                </c:pt>
                <c:pt idx="1006">
                  <c:v>5166240</c:v>
                </c:pt>
                <c:pt idx="1007">
                  <c:v>571584</c:v>
                </c:pt>
                <c:pt idx="1008">
                  <c:v>5516290.1900000004</c:v>
                </c:pt>
                <c:pt idx="1009">
                  <c:v>33266609.210000001</c:v>
                </c:pt>
                <c:pt idx="1010">
                  <c:v>1388031.97</c:v>
                </c:pt>
                <c:pt idx="1011">
                  <c:v>13819950</c:v>
                </c:pt>
                <c:pt idx="1012">
                  <c:v>793297.5</c:v>
                </c:pt>
                <c:pt idx="1013">
                  <c:v>129803320.90000001</c:v>
                </c:pt>
                <c:pt idx="1014">
                  <c:v>2242454.7599999998</c:v>
                </c:pt>
                <c:pt idx="1015">
                  <c:v>2939611.43</c:v>
                </c:pt>
                <c:pt idx="1016">
                  <c:v>10350586.880000001</c:v>
                </c:pt>
                <c:pt idx="1017">
                  <c:v>857376</c:v>
                </c:pt>
                <c:pt idx="1018">
                  <c:v>84272</c:v>
                </c:pt>
                <c:pt idx="1019">
                  <c:v>618859.41</c:v>
                </c:pt>
                <c:pt idx="1020">
                  <c:v>9478439.0199999996</c:v>
                </c:pt>
                <c:pt idx="1021">
                  <c:v>916000</c:v>
                </c:pt>
                <c:pt idx="1022">
                  <c:v>692496</c:v>
                </c:pt>
                <c:pt idx="1023">
                  <c:v>838491.4</c:v>
                </c:pt>
                <c:pt idx="1024">
                  <c:v>11168534.689999999</c:v>
                </c:pt>
                <c:pt idx="1025">
                  <c:v>36430.629999999997</c:v>
                </c:pt>
                <c:pt idx="1026">
                  <c:v>7867853.2999999998</c:v>
                </c:pt>
                <c:pt idx="1027">
                  <c:v>197856</c:v>
                </c:pt>
                <c:pt idx="1028">
                  <c:v>1926550.82</c:v>
                </c:pt>
                <c:pt idx="1029">
                  <c:v>5735803.3200000003</c:v>
                </c:pt>
                <c:pt idx="1030">
                  <c:v>7259598.8799999999</c:v>
                </c:pt>
                <c:pt idx="1031">
                  <c:v>16559357.41</c:v>
                </c:pt>
                <c:pt idx="1032">
                  <c:v>14179986.1</c:v>
                </c:pt>
                <c:pt idx="1033">
                  <c:v>13717430.630000001</c:v>
                </c:pt>
                <c:pt idx="1034">
                  <c:v>761274.11</c:v>
                </c:pt>
                <c:pt idx="1035">
                  <c:v>5962406.7199999997</c:v>
                </c:pt>
                <c:pt idx="1036">
                  <c:v>5191840.25</c:v>
                </c:pt>
                <c:pt idx="1037">
                  <c:v>113278.67</c:v>
                </c:pt>
                <c:pt idx="1038">
                  <c:v>13393875.34</c:v>
                </c:pt>
                <c:pt idx="1039">
                  <c:v>414446.27</c:v>
                </c:pt>
                <c:pt idx="1040">
                  <c:v>11717472</c:v>
                </c:pt>
                <c:pt idx="1041">
                  <c:v>34037592.579999998</c:v>
                </c:pt>
                <c:pt idx="1042">
                  <c:v>4260176</c:v>
                </c:pt>
                <c:pt idx="1043">
                  <c:v>6379207</c:v>
                </c:pt>
                <c:pt idx="1044">
                  <c:v>6272857.9400000004</c:v>
                </c:pt>
                <c:pt idx="1045">
                  <c:v>13157457.119999999</c:v>
                </c:pt>
                <c:pt idx="1046">
                  <c:v>5947724.2800000003</c:v>
                </c:pt>
                <c:pt idx="1047">
                  <c:v>7697687.9699999997</c:v>
                </c:pt>
                <c:pt idx="1048">
                  <c:v>8421512.6099999994</c:v>
                </c:pt>
                <c:pt idx="1049">
                  <c:v>7811420.9100000001</c:v>
                </c:pt>
                <c:pt idx="1050">
                  <c:v>19393739.239999998</c:v>
                </c:pt>
                <c:pt idx="1051">
                  <c:v>282128</c:v>
                </c:pt>
                <c:pt idx="1052">
                  <c:v>5818505.3300000001</c:v>
                </c:pt>
                <c:pt idx="1053">
                  <c:v>7772649.4100000001</c:v>
                </c:pt>
                <c:pt idx="1054">
                  <c:v>5791730.0099999998</c:v>
                </c:pt>
                <c:pt idx="1055">
                  <c:v>5098081.04</c:v>
                </c:pt>
                <c:pt idx="1056">
                  <c:v>13141591.529999999</c:v>
                </c:pt>
                <c:pt idx="1057">
                  <c:v>69825.37</c:v>
                </c:pt>
                <c:pt idx="1058">
                  <c:v>5960812.7699999996</c:v>
                </c:pt>
                <c:pt idx="1059">
                  <c:v>5656391.7400000002</c:v>
                </c:pt>
                <c:pt idx="1060">
                  <c:v>4594656</c:v>
                </c:pt>
                <c:pt idx="1061">
                  <c:v>12410932.33</c:v>
                </c:pt>
                <c:pt idx="1062">
                  <c:v>7873936</c:v>
                </c:pt>
                <c:pt idx="1063">
                  <c:v>4379830</c:v>
                </c:pt>
                <c:pt idx="1064">
                  <c:v>89272224.680000007</c:v>
                </c:pt>
                <c:pt idx="1065">
                  <c:v>20356364.100000001</c:v>
                </c:pt>
                <c:pt idx="1066">
                  <c:v>54960</c:v>
                </c:pt>
                <c:pt idx="1067">
                  <c:v>3283812.79</c:v>
                </c:pt>
                <c:pt idx="1068">
                  <c:v>44290565.899999999</c:v>
                </c:pt>
                <c:pt idx="1069">
                  <c:v>1436288</c:v>
                </c:pt>
                <c:pt idx="1070">
                  <c:v>5717008.8300000001</c:v>
                </c:pt>
                <c:pt idx="1071">
                  <c:v>523952</c:v>
                </c:pt>
                <c:pt idx="1072">
                  <c:v>46750085.530000001</c:v>
                </c:pt>
                <c:pt idx="1073">
                  <c:v>2952589.68</c:v>
                </c:pt>
                <c:pt idx="1074">
                  <c:v>252816</c:v>
                </c:pt>
                <c:pt idx="1075">
                  <c:v>28680965.109999999</c:v>
                </c:pt>
                <c:pt idx="1076">
                  <c:v>131904</c:v>
                </c:pt>
                <c:pt idx="1077">
                  <c:v>3491410</c:v>
                </c:pt>
                <c:pt idx="1078">
                  <c:v>4355226.3899999997</c:v>
                </c:pt>
                <c:pt idx="1079">
                  <c:v>18270311.34</c:v>
                </c:pt>
                <c:pt idx="1080">
                  <c:v>4250240</c:v>
                </c:pt>
                <c:pt idx="1081">
                  <c:v>36640</c:v>
                </c:pt>
                <c:pt idx="1082">
                  <c:v>6056833.7400000002</c:v>
                </c:pt>
                <c:pt idx="1083">
                  <c:v>3967093.14</c:v>
                </c:pt>
                <c:pt idx="1084">
                  <c:v>2084816</c:v>
                </c:pt>
                <c:pt idx="1085">
                  <c:v>30390656.600000001</c:v>
                </c:pt>
                <c:pt idx="1086">
                  <c:v>2911985.11</c:v>
                </c:pt>
                <c:pt idx="1087">
                  <c:v>13712631.720000001</c:v>
                </c:pt>
                <c:pt idx="1088">
                  <c:v>3019136</c:v>
                </c:pt>
                <c:pt idx="1089">
                  <c:v>202130.67</c:v>
                </c:pt>
                <c:pt idx="1090">
                  <c:v>111788067</c:v>
                </c:pt>
                <c:pt idx="1091">
                  <c:v>15432995.1</c:v>
                </c:pt>
                <c:pt idx="1092">
                  <c:v>22047424.219999999</c:v>
                </c:pt>
                <c:pt idx="1093">
                  <c:v>1531552</c:v>
                </c:pt>
                <c:pt idx="1094">
                  <c:v>17478886.719999999</c:v>
                </c:pt>
                <c:pt idx="1095">
                  <c:v>1665931.36</c:v>
                </c:pt>
                <c:pt idx="1096">
                  <c:v>507987.54</c:v>
                </c:pt>
                <c:pt idx="1097">
                  <c:v>1488066.33</c:v>
                </c:pt>
                <c:pt idx="1098">
                  <c:v>1040249.13</c:v>
                </c:pt>
                <c:pt idx="1099">
                  <c:v>827380.53</c:v>
                </c:pt>
                <c:pt idx="1100">
                  <c:v>3360091.62</c:v>
                </c:pt>
                <c:pt idx="1101">
                  <c:v>710465.7</c:v>
                </c:pt>
                <c:pt idx="1102">
                  <c:v>26780542.449999999</c:v>
                </c:pt>
                <c:pt idx="1103">
                  <c:v>234496</c:v>
                </c:pt>
                <c:pt idx="1104">
                  <c:v>4558502.5199999996</c:v>
                </c:pt>
                <c:pt idx="1105">
                  <c:v>5261859.58</c:v>
                </c:pt>
                <c:pt idx="1106">
                  <c:v>47632</c:v>
                </c:pt>
                <c:pt idx="1107">
                  <c:v>37526967.950000003</c:v>
                </c:pt>
                <c:pt idx="1108">
                  <c:v>657410.67000000004</c:v>
                </c:pt>
                <c:pt idx="1109">
                  <c:v>186864</c:v>
                </c:pt>
                <c:pt idx="1110">
                  <c:v>443344</c:v>
                </c:pt>
                <c:pt idx="1111">
                  <c:v>2022342.74</c:v>
                </c:pt>
                <c:pt idx="1112">
                  <c:v>21857976.469999999</c:v>
                </c:pt>
                <c:pt idx="1113">
                  <c:v>5510656</c:v>
                </c:pt>
                <c:pt idx="1114">
                  <c:v>1039892.53</c:v>
                </c:pt>
                <c:pt idx="1115">
                  <c:v>19540405.440000001</c:v>
                </c:pt>
                <c:pt idx="1116">
                  <c:v>19798537.870000001</c:v>
                </c:pt>
                <c:pt idx="1117">
                  <c:v>106256</c:v>
                </c:pt>
                <c:pt idx="1118">
                  <c:v>5267153.59</c:v>
                </c:pt>
                <c:pt idx="1119">
                  <c:v>5725804.9000000004</c:v>
                </c:pt>
                <c:pt idx="1120">
                  <c:v>6741087.1699999999</c:v>
                </c:pt>
                <c:pt idx="1121">
                  <c:v>930656</c:v>
                </c:pt>
                <c:pt idx="1122">
                  <c:v>6708309.8300000001</c:v>
                </c:pt>
                <c:pt idx="1123">
                  <c:v>716525.42</c:v>
                </c:pt>
                <c:pt idx="1124">
                  <c:v>14089324.039999999</c:v>
                </c:pt>
                <c:pt idx="1125">
                  <c:v>26646890.710000001</c:v>
                </c:pt>
                <c:pt idx="1126">
                  <c:v>6296711.3799999999</c:v>
                </c:pt>
                <c:pt idx="1127">
                  <c:v>764267.49</c:v>
                </c:pt>
                <c:pt idx="1128">
                  <c:v>26270849.789999999</c:v>
                </c:pt>
                <c:pt idx="1129">
                  <c:v>26001698.030000001</c:v>
                </c:pt>
                <c:pt idx="1130">
                  <c:v>608224</c:v>
                </c:pt>
                <c:pt idx="1131">
                  <c:v>29312</c:v>
                </c:pt>
                <c:pt idx="1132">
                  <c:v>6488520.8700000001</c:v>
                </c:pt>
                <c:pt idx="1133">
                  <c:v>25453569.530000001</c:v>
                </c:pt>
                <c:pt idx="1134">
                  <c:v>6651105.7400000002</c:v>
                </c:pt>
                <c:pt idx="1135">
                  <c:v>793048.38</c:v>
                </c:pt>
                <c:pt idx="1136">
                  <c:v>6764424.6299999999</c:v>
                </c:pt>
                <c:pt idx="1137">
                  <c:v>24764166.949999999</c:v>
                </c:pt>
                <c:pt idx="1138">
                  <c:v>11417024</c:v>
                </c:pt>
                <c:pt idx="1139">
                  <c:v>23150308.010000002</c:v>
                </c:pt>
                <c:pt idx="1140">
                  <c:v>6840339.75</c:v>
                </c:pt>
                <c:pt idx="1141">
                  <c:v>216176</c:v>
                </c:pt>
                <c:pt idx="1142">
                  <c:v>4802523.38</c:v>
                </c:pt>
                <c:pt idx="1143">
                  <c:v>62288</c:v>
                </c:pt>
                <c:pt idx="1144">
                  <c:v>404261.33</c:v>
                </c:pt>
                <c:pt idx="1145">
                  <c:v>410368</c:v>
                </c:pt>
                <c:pt idx="1146">
                  <c:v>1960240</c:v>
                </c:pt>
                <c:pt idx="1147">
                  <c:v>11788024.43</c:v>
                </c:pt>
                <c:pt idx="1148">
                  <c:v>32877935.699999999</c:v>
                </c:pt>
                <c:pt idx="1149">
                  <c:v>26748981.390000001</c:v>
                </c:pt>
                <c:pt idx="1150">
                  <c:v>267472</c:v>
                </c:pt>
                <c:pt idx="1151">
                  <c:v>41841788.289999999</c:v>
                </c:pt>
                <c:pt idx="1152">
                  <c:v>12280178.949999999</c:v>
                </c:pt>
                <c:pt idx="1153">
                  <c:v>7339516.6699999999</c:v>
                </c:pt>
                <c:pt idx="1154">
                  <c:v>6642549.1799999997</c:v>
                </c:pt>
                <c:pt idx="1155">
                  <c:v>4801885.3899999997</c:v>
                </c:pt>
                <c:pt idx="1156">
                  <c:v>2114128</c:v>
                </c:pt>
                <c:pt idx="1157">
                  <c:v>25701669.82</c:v>
                </c:pt>
                <c:pt idx="1158">
                  <c:v>10247023.890000001</c:v>
                </c:pt>
                <c:pt idx="1159">
                  <c:v>3912260.52</c:v>
                </c:pt>
                <c:pt idx="1160">
                  <c:v>1828336</c:v>
                </c:pt>
                <c:pt idx="1161">
                  <c:v>13086806.6</c:v>
                </c:pt>
                <c:pt idx="1162">
                  <c:v>35794378.759999998</c:v>
                </c:pt>
                <c:pt idx="1163">
                  <c:v>916000</c:v>
                </c:pt>
                <c:pt idx="1164">
                  <c:v>15004147.33</c:v>
                </c:pt>
                <c:pt idx="1165">
                  <c:v>267472</c:v>
                </c:pt>
                <c:pt idx="1166">
                  <c:v>8999435.5899999999</c:v>
                </c:pt>
                <c:pt idx="1167">
                  <c:v>124576</c:v>
                </c:pt>
                <c:pt idx="1168">
                  <c:v>1003787.42</c:v>
                </c:pt>
                <c:pt idx="1169">
                  <c:v>438367.72</c:v>
                </c:pt>
                <c:pt idx="1170">
                  <c:v>1428306.25</c:v>
                </c:pt>
                <c:pt idx="1171">
                  <c:v>28153435.530000001</c:v>
                </c:pt>
                <c:pt idx="1172">
                  <c:v>1548459.46</c:v>
                </c:pt>
                <c:pt idx="1173">
                  <c:v>2044322.81</c:v>
                </c:pt>
                <c:pt idx="1174">
                  <c:v>1692025.1</c:v>
                </c:pt>
                <c:pt idx="1175">
                  <c:v>36940966.509999998</c:v>
                </c:pt>
                <c:pt idx="1176">
                  <c:v>201520</c:v>
                </c:pt>
                <c:pt idx="1177">
                  <c:v>35787206.009999998</c:v>
                </c:pt>
                <c:pt idx="1178">
                  <c:v>76944</c:v>
                </c:pt>
                <c:pt idx="1179">
                  <c:v>20984518.059999999</c:v>
                </c:pt>
                <c:pt idx="1180">
                  <c:v>21145640.449999999</c:v>
                </c:pt>
                <c:pt idx="1181">
                  <c:v>507458.95</c:v>
                </c:pt>
                <c:pt idx="1182">
                  <c:v>16389921.93</c:v>
                </c:pt>
                <c:pt idx="1183">
                  <c:v>1984835.67</c:v>
                </c:pt>
                <c:pt idx="1184">
                  <c:v>13701293.890000001</c:v>
                </c:pt>
                <c:pt idx="1185">
                  <c:v>58624</c:v>
                </c:pt>
                <c:pt idx="1186">
                  <c:v>10645562.34</c:v>
                </c:pt>
                <c:pt idx="1187">
                  <c:v>16045983.93</c:v>
                </c:pt>
                <c:pt idx="1188">
                  <c:v>972673.97</c:v>
                </c:pt>
                <c:pt idx="1189">
                  <c:v>5943153.1799999997</c:v>
                </c:pt>
                <c:pt idx="1190">
                  <c:v>45193952.600000001</c:v>
                </c:pt>
                <c:pt idx="1191">
                  <c:v>696160</c:v>
                </c:pt>
                <c:pt idx="1192">
                  <c:v>663184</c:v>
                </c:pt>
                <c:pt idx="1193">
                  <c:v>3402787.16</c:v>
                </c:pt>
                <c:pt idx="1194">
                  <c:v>102327013.09999999</c:v>
                </c:pt>
                <c:pt idx="1195">
                  <c:v>15466264</c:v>
                </c:pt>
                <c:pt idx="1196">
                  <c:v>8392500.4800000004</c:v>
                </c:pt>
                <c:pt idx="1197">
                  <c:v>32359158.050000001</c:v>
                </c:pt>
                <c:pt idx="1198">
                  <c:v>285583.99</c:v>
                </c:pt>
                <c:pt idx="1199">
                  <c:v>31002177.48</c:v>
                </c:pt>
                <c:pt idx="1200">
                  <c:v>27978746.850000001</c:v>
                </c:pt>
                <c:pt idx="1201">
                  <c:v>1545346.24</c:v>
                </c:pt>
                <c:pt idx="1202">
                  <c:v>501968</c:v>
                </c:pt>
                <c:pt idx="1203">
                  <c:v>783136.57</c:v>
                </c:pt>
                <c:pt idx="1204">
                  <c:v>24075606.789999999</c:v>
                </c:pt>
                <c:pt idx="1205">
                  <c:v>7543154.2699999996</c:v>
                </c:pt>
                <c:pt idx="1206">
                  <c:v>1645136</c:v>
                </c:pt>
                <c:pt idx="1207">
                  <c:v>91600</c:v>
                </c:pt>
                <c:pt idx="1208">
                  <c:v>352965.33</c:v>
                </c:pt>
                <c:pt idx="1209">
                  <c:v>1597504</c:v>
                </c:pt>
                <c:pt idx="1210">
                  <c:v>1198128</c:v>
                </c:pt>
                <c:pt idx="1211">
                  <c:v>103455954</c:v>
                </c:pt>
                <c:pt idx="1212">
                  <c:v>5394476.4500000002</c:v>
                </c:pt>
                <c:pt idx="1213">
                  <c:v>9607797.4100000001</c:v>
                </c:pt>
                <c:pt idx="1214">
                  <c:v>13458773.109999999</c:v>
                </c:pt>
                <c:pt idx="1215">
                  <c:v>6564079.8399999999</c:v>
                </c:pt>
                <c:pt idx="1216">
                  <c:v>29645028.5</c:v>
                </c:pt>
                <c:pt idx="1217">
                  <c:v>10951724.17</c:v>
                </c:pt>
                <c:pt idx="1218">
                  <c:v>9838878.9600000009</c:v>
                </c:pt>
                <c:pt idx="1219">
                  <c:v>9463617.6400000006</c:v>
                </c:pt>
                <c:pt idx="1220">
                  <c:v>48856301.079999998</c:v>
                </c:pt>
                <c:pt idx="1221">
                  <c:v>24612813.530000001</c:v>
                </c:pt>
                <c:pt idx="1222">
                  <c:v>10195979.85</c:v>
                </c:pt>
                <c:pt idx="1223">
                  <c:v>234496</c:v>
                </c:pt>
                <c:pt idx="1224">
                  <c:v>1509330.27</c:v>
                </c:pt>
                <c:pt idx="1225">
                  <c:v>2352468.08</c:v>
                </c:pt>
                <c:pt idx="1226">
                  <c:v>104393492</c:v>
                </c:pt>
                <c:pt idx="1227">
                  <c:v>5093588.8600000003</c:v>
                </c:pt>
                <c:pt idx="1228">
                  <c:v>5200356.21</c:v>
                </c:pt>
                <c:pt idx="1229">
                  <c:v>4948742.28</c:v>
                </c:pt>
                <c:pt idx="1230">
                  <c:v>2125120</c:v>
                </c:pt>
                <c:pt idx="1231">
                  <c:v>38023641.960000001</c:v>
                </c:pt>
                <c:pt idx="1232">
                  <c:v>4830905.3</c:v>
                </c:pt>
                <c:pt idx="1233">
                  <c:v>2674363.41</c:v>
                </c:pt>
                <c:pt idx="1234">
                  <c:v>183200</c:v>
                </c:pt>
                <c:pt idx="1235">
                  <c:v>6209072.1399999997</c:v>
                </c:pt>
                <c:pt idx="1236">
                  <c:v>10058951.140000001</c:v>
                </c:pt>
                <c:pt idx="1237">
                  <c:v>347961.14</c:v>
                </c:pt>
                <c:pt idx="1238">
                  <c:v>37647573.630000003</c:v>
                </c:pt>
                <c:pt idx="1239">
                  <c:v>31671384.079999998</c:v>
                </c:pt>
                <c:pt idx="1240">
                  <c:v>48104566.609999999</c:v>
                </c:pt>
                <c:pt idx="1241">
                  <c:v>40687153.25</c:v>
                </c:pt>
                <c:pt idx="1242">
                  <c:v>791424</c:v>
                </c:pt>
                <c:pt idx="1243">
                  <c:v>2105462.7799999998</c:v>
                </c:pt>
                <c:pt idx="1244">
                  <c:v>146560</c:v>
                </c:pt>
                <c:pt idx="1245">
                  <c:v>4937753.7</c:v>
                </c:pt>
                <c:pt idx="1246">
                  <c:v>2518041.86</c:v>
                </c:pt>
                <c:pt idx="1247">
                  <c:v>2043946.22</c:v>
                </c:pt>
                <c:pt idx="1248">
                  <c:v>1724109.63</c:v>
                </c:pt>
                <c:pt idx="1249">
                  <c:v>3765878.82</c:v>
                </c:pt>
                <c:pt idx="1250">
                  <c:v>16140627.32</c:v>
                </c:pt>
                <c:pt idx="1251">
                  <c:v>17181602.460000001</c:v>
                </c:pt>
                <c:pt idx="1252">
                  <c:v>5735743.5199999996</c:v>
                </c:pt>
                <c:pt idx="1253">
                  <c:v>3572952</c:v>
                </c:pt>
                <c:pt idx="1254">
                  <c:v>33932206.469999999</c:v>
                </c:pt>
                <c:pt idx="1255">
                  <c:v>18221474.350000001</c:v>
                </c:pt>
                <c:pt idx="1256">
                  <c:v>11008002.16</c:v>
                </c:pt>
                <c:pt idx="1257">
                  <c:v>5016999.16</c:v>
                </c:pt>
                <c:pt idx="1258">
                  <c:v>1344242.26</c:v>
                </c:pt>
                <c:pt idx="1259">
                  <c:v>2146875.7999999998</c:v>
                </c:pt>
                <c:pt idx="1260">
                  <c:v>1174741</c:v>
                </c:pt>
                <c:pt idx="1261">
                  <c:v>17996567.989999998</c:v>
                </c:pt>
                <c:pt idx="1262">
                  <c:v>10929712</c:v>
                </c:pt>
                <c:pt idx="1263">
                  <c:v>35704388.090000004</c:v>
                </c:pt>
                <c:pt idx="1264">
                  <c:v>1307067.3799999999</c:v>
                </c:pt>
                <c:pt idx="1265">
                  <c:v>212512</c:v>
                </c:pt>
                <c:pt idx="1266">
                  <c:v>303933.7</c:v>
                </c:pt>
                <c:pt idx="1267">
                  <c:v>30334256</c:v>
                </c:pt>
                <c:pt idx="1268">
                  <c:v>64221121.759999998</c:v>
                </c:pt>
                <c:pt idx="1269">
                  <c:v>725740.25</c:v>
                </c:pt>
                <c:pt idx="1270">
                  <c:v>1889446.61</c:v>
                </c:pt>
                <c:pt idx="1271">
                  <c:v>2838703.34</c:v>
                </c:pt>
                <c:pt idx="1272">
                  <c:v>6687160.0499999998</c:v>
                </c:pt>
                <c:pt idx="1273">
                  <c:v>348080</c:v>
                </c:pt>
                <c:pt idx="1274">
                  <c:v>487312</c:v>
                </c:pt>
                <c:pt idx="1275">
                  <c:v>21245083.260000002</c:v>
                </c:pt>
                <c:pt idx="1276">
                  <c:v>8000811.0700000003</c:v>
                </c:pt>
                <c:pt idx="1277">
                  <c:v>11405405.800000001</c:v>
                </c:pt>
                <c:pt idx="1278">
                  <c:v>4499409.28</c:v>
                </c:pt>
                <c:pt idx="1279">
                  <c:v>175872</c:v>
                </c:pt>
                <c:pt idx="1280">
                  <c:v>38477220.079999998</c:v>
                </c:pt>
                <c:pt idx="1281">
                  <c:v>35010698.68</c:v>
                </c:pt>
                <c:pt idx="1282">
                  <c:v>8595447.4700000007</c:v>
                </c:pt>
                <c:pt idx="1283">
                  <c:v>23489533.940000001</c:v>
                </c:pt>
                <c:pt idx="1284">
                  <c:v>39077050.18</c:v>
                </c:pt>
                <c:pt idx="1285">
                  <c:v>263808</c:v>
                </c:pt>
                <c:pt idx="1286">
                  <c:v>18691083.030000001</c:v>
                </c:pt>
                <c:pt idx="1287">
                  <c:v>11604860.800000001</c:v>
                </c:pt>
                <c:pt idx="1288">
                  <c:v>19815735.27</c:v>
                </c:pt>
                <c:pt idx="1289">
                  <c:v>15086934.58</c:v>
                </c:pt>
                <c:pt idx="1290">
                  <c:v>36512995.079999998</c:v>
                </c:pt>
                <c:pt idx="1291">
                  <c:v>27069632</c:v>
                </c:pt>
                <c:pt idx="1292">
                  <c:v>35823058.990000002</c:v>
                </c:pt>
                <c:pt idx="1293">
                  <c:v>20014105.239999998</c:v>
                </c:pt>
                <c:pt idx="1294">
                  <c:v>5209197.66</c:v>
                </c:pt>
                <c:pt idx="1295">
                  <c:v>912882.78</c:v>
                </c:pt>
                <c:pt idx="1296">
                  <c:v>64442122.560000002</c:v>
                </c:pt>
                <c:pt idx="1297">
                  <c:v>2483716.5499999998</c:v>
                </c:pt>
                <c:pt idx="1298">
                  <c:v>842720</c:v>
                </c:pt>
                <c:pt idx="1299">
                  <c:v>303462.51</c:v>
                </c:pt>
                <c:pt idx="1300">
                  <c:v>42215884.960000001</c:v>
                </c:pt>
                <c:pt idx="1301">
                  <c:v>3105081.03</c:v>
                </c:pt>
                <c:pt idx="1302">
                  <c:v>14622544.18</c:v>
                </c:pt>
                <c:pt idx="1303">
                  <c:v>312050.67</c:v>
                </c:pt>
                <c:pt idx="1304">
                  <c:v>216057.14</c:v>
                </c:pt>
                <c:pt idx="1305">
                  <c:v>208848</c:v>
                </c:pt>
                <c:pt idx="1306">
                  <c:v>37465591.780000001</c:v>
                </c:pt>
                <c:pt idx="1307">
                  <c:v>310857.95</c:v>
                </c:pt>
                <c:pt idx="1308">
                  <c:v>8321724.5</c:v>
                </c:pt>
                <c:pt idx="1309">
                  <c:v>49378203.130000003</c:v>
                </c:pt>
                <c:pt idx="1310">
                  <c:v>304112</c:v>
                </c:pt>
                <c:pt idx="1311">
                  <c:v>1761581.67</c:v>
                </c:pt>
                <c:pt idx="1312">
                  <c:v>2460365.61</c:v>
                </c:pt>
                <c:pt idx="1313">
                  <c:v>41679517.5</c:v>
                </c:pt>
                <c:pt idx="1314">
                  <c:v>4511047.8899999997</c:v>
                </c:pt>
                <c:pt idx="1315">
                  <c:v>25300086.469999999</c:v>
                </c:pt>
                <c:pt idx="1316">
                  <c:v>3218694.75</c:v>
                </c:pt>
                <c:pt idx="1317">
                  <c:v>7428009.9299999997</c:v>
                </c:pt>
                <c:pt idx="1318">
                  <c:v>29749519.68</c:v>
                </c:pt>
                <c:pt idx="1319">
                  <c:v>388384</c:v>
                </c:pt>
                <c:pt idx="1320">
                  <c:v>969031.61</c:v>
                </c:pt>
                <c:pt idx="1321">
                  <c:v>114554436.59999999</c:v>
                </c:pt>
                <c:pt idx="1322">
                  <c:v>13207729.039999999</c:v>
                </c:pt>
                <c:pt idx="1323">
                  <c:v>2119433.8199999998</c:v>
                </c:pt>
                <c:pt idx="1324">
                  <c:v>31527243.989999998</c:v>
                </c:pt>
                <c:pt idx="1325">
                  <c:v>310733.67</c:v>
                </c:pt>
                <c:pt idx="1326">
                  <c:v>17467439.539999999</c:v>
                </c:pt>
                <c:pt idx="1327">
                  <c:v>40355046.439999998</c:v>
                </c:pt>
                <c:pt idx="1328">
                  <c:v>35837107.969999999</c:v>
                </c:pt>
                <c:pt idx="1329">
                  <c:v>2139776</c:v>
                </c:pt>
                <c:pt idx="1330">
                  <c:v>17040096.640000001</c:v>
                </c:pt>
                <c:pt idx="1331">
                  <c:v>43560708.060000002</c:v>
                </c:pt>
                <c:pt idx="1332">
                  <c:v>2754848.65</c:v>
                </c:pt>
                <c:pt idx="1333">
                  <c:v>38443649.009999998</c:v>
                </c:pt>
                <c:pt idx="1334">
                  <c:v>34462931.159999996</c:v>
                </c:pt>
                <c:pt idx="1335">
                  <c:v>65186378.979999997</c:v>
                </c:pt>
                <c:pt idx="1336">
                  <c:v>384482.27</c:v>
                </c:pt>
                <c:pt idx="1337">
                  <c:v>39928118.060000002</c:v>
                </c:pt>
                <c:pt idx="1338">
                  <c:v>16653479.630000001</c:v>
                </c:pt>
                <c:pt idx="1339">
                  <c:v>36013926.969999999</c:v>
                </c:pt>
                <c:pt idx="1340">
                  <c:v>1077773.28</c:v>
                </c:pt>
                <c:pt idx="1341">
                  <c:v>454068.56</c:v>
                </c:pt>
                <c:pt idx="1342">
                  <c:v>234496</c:v>
                </c:pt>
                <c:pt idx="1343">
                  <c:v>10688808.91</c:v>
                </c:pt>
                <c:pt idx="1344">
                  <c:v>20192918.670000002</c:v>
                </c:pt>
                <c:pt idx="1345">
                  <c:v>46025809.439999998</c:v>
                </c:pt>
                <c:pt idx="1346">
                  <c:v>230832</c:v>
                </c:pt>
                <c:pt idx="1347">
                  <c:v>55593140.200000003</c:v>
                </c:pt>
                <c:pt idx="1348">
                  <c:v>39738353.969999999</c:v>
                </c:pt>
                <c:pt idx="1349">
                  <c:v>48231551.32</c:v>
                </c:pt>
                <c:pt idx="1350">
                  <c:v>44293370.990000002</c:v>
                </c:pt>
                <c:pt idx="1351">
                  <c:v>23441965.059999999</c:v>
                </c:pt>
                <c:pt idx="1352">
                  <c:v>3930552.4</c:v>
                </c:pt>
                <c:pt idx="1353">
                  <c:v>58139514.090000004</c:v>
                </c:pt>
                <c:pt idx="1354">
                  <c:v>43968</c:v>
                </c:pt>
                <c:pt idx="1355">
                  <c:v>4216253.66</c:v>
                </c:pt>
                <c:pt idx="1356">
                  <c:v>347395.23</c:v>
                </c:pt>
                <c:pt idx="1357">
                  <c:v>8172100.4900000002</c:v>
                </c:pt>
                <c:pt idx="1358">
                  <c:v>16600215.789999999</c:v>
                </c:pt>
                <c:pt idx="1359">
                  <c:v>1973945.09</c:v>
                </c:pt>
                <c:pt idx="1360">
                  <c:v>963632</c:v>
                </c:pt>
                <c:pt idx="1361">
                  <c:v>13596346.18</c:v>
                </c:pt>
                <c:pt idx="1362">
                  <c:v>45823277.240000002</c:v>
                </c:pt>
                <c:pt idx="1363">
                  <c:v>8565684.25</c:v>
                </c:pt>
                <c:pt idx="1364">
                  <c:v>49549387.960000001</c:v>
                </c:pt>
                <c:pt idx="1365">
                  <c:v>4602483.09</c:v>
                </c:pt>
                <c:pt idx="1366">
                  <c:v>1331372</c:v>
                </c:pt>
                <c:pt idx="1367">
                  <c:v>2577999.92</c:v>
                </c:pt>
                <c:pt idx="1368">
                  <c:v>62039320.57</c:v>
                </c:pt>
                <c:pt idx="1369">
                  <c:v>1965338.28</c:v>
                </c:pt>
                <c:pt idx="1370">
                  <c:v>4076219.33</c:v>
                </c:pt>
                <c:pt idx="1371">
                  <c:v>45691077.460000001</c:v>
                </c:pt>
                <c:pt idx="1372">
                  <c:v>8695008.0500000007</c:v>
                </c:pt>
                <c:pt idx="1373">
                  <c:v>20015172.16</c:v>
                </c:pt>
                <c:pt idx="1374">
                  <c:v>2546796.7999999998</c:v>
                </c:pt>
                <c:pt idx="1375">
                  <c:v>13622752</c:v>
                </c:pt>
                <c:pt idx="1376">
                  <c:v>2484192</c:v>
                </c:pt>
                <c:pt idx="1377">
                  <c:v>2291405.2000000002</c:v>
                </c:pt>
                <c:pt idx="1378">
                  <c:v>680683.55</c:v>
                </c:pt>
                <c:pt idx="1379">
                  <c:v>56966986.68</c:v>
                </c:pt>
                <c:pt idx="1380">
                  <c:v>59196009.390000001</c:v>
                </c:pt>
                <c:pt idx="1381">
                  <c:v>4054978.23</c:v>
                </c:pt>
                <c:pt idx="1382">
                  <c:v>15804261.77</c:v>
                </c:pt>
                <c:pt idx="1383">
                  <c:v>414032</c:v>
                </c:pt>
                <c:pt idx="1384">
                  <c:v>102592</c:v>
                </c:pt>
                <c:pt idx="1385">
                  <c:v>55744602.07</c:v>
                </c:pt>
                <c:pt idx="1386">
                  <c:v>3738745.02</c:v>
                </c:pt>
                <c:pt idx="1387">
                  <c:v>3721060.93</c:v>
                </c:pt>
                <c:pt idx="1388">
                  <c:v>5513620.2599999998</c:v>
                </c:pt>
                <c:pt idx="1389">
                  <c:v>57108890.859999999</c:v>
                </c:pt>
                <c:pt idx="1390">
                  <c:v>483023.97</c:v>
                </c:pt>
                <c:pt idx="1391">
                  <c:v>179536</c:v>
                </c:pt>
                <c:pt idx="1392">
                  <c:v>399376</c:v>
                </c:pt>
                <c:pt idx="1393">
                  <c:v>60064625.200000003</c:v>
                </c:pt>
                <c:pt idx="1394">
                  <c:v>357850.67</c:v>
                </c:pt>
                <c:pt idx="1395">
                  <c:v>58141560</c:v>
                </c:pt>
                <c:pt idx="1396">
                  <c:v>15200037.16</c:v>
                </c:pt>
                <c:pt idx="1397">
                  <c:v>60347931.240000002</c:v>
                </c:pt>
                <c:pt idx="1398">
                  <c:v>55597536</c:v>
                </c:pt>
                <c:pt idx="1399">
                  <c:v>53600874.68</c:v>
                </c:pt>
                <c:pt idx="1400">
                  <c:v>6332678.7300000004</c:v>
                </c:pt>
                <c:pt idx="1401">
                  <c:v>494640</c:v>
                </c:pt>
                <c:pt idx="1402">
                  <c:v>59247080.710000001</c:v>
                </c:pt>
                <c:pt idx="1403">
                  <c:v>102592</c:v>
                </c:pt>
                <c:pt idx="1404">
                  <c:v>271136</c:v>
                </c:pt>
                <c:pt idx="1405">
                  <c:v>39206192.880000003</c:v>
                </c:pt>
                <c:pt idx="1406">
                  <c:v>333364.57</c:v>
                </c:pt>
                <c:pt idx="1407">
                  <c:v>2059168</c:v>
                </c:pt>
                <c:pt idx="1408">
                  <c:v>57041531.950000003</c:v>
                </c:pt>
                <c:pt idx="1409">
                  <c:v>44663734.539999999</c:v>
                </c:pt>
                <c:pt idx="1410">
                  <c:v>17424771.91</c:v>
                </c:pt>
                <c:pt idx="1411">
                  <c:v>339225.33</c:v>
                </c:pt>
                <c:pt idx="1412">
                  <c:v>61628495.149999999</c:v>
                </c:pt>
                <c:pt idx="1413">
                  <c:v>2274036.5</c:v>
                </c:pt>
                <c:pt idx="1414">
                  <c:v>44031622.68</c:v>
                </c:pt>
                <c:pt idx="1415">
                  <c:v>57045015.539999999</c:v>
                </c:pt>
                <c:pt idx="1416">
                  <c:v>120912</c:v>
                </c:pt>
                <c:pt idx="1417">
                  <c:v>2467169.7200000002</c:v>
                </c:pt>
                <c:pt idx="1418">
                  <c:v>49865162.030000001</c:v>
                </c:pt>
                <c:pt idx="1419">
                  <c:v>19494863.329999998</c:v>
                </c:pt>
                <c:pt idx="1420">
                  <c:v>8197125.4000000004</c:v>
                </c:pt>
                <c:pt idx="1421">
                  <c:v>22881405.34</c:v>
                </c:pt>
                <c:pt idx="1422">
                  <c:v>61995726.890000001</c:v>
                </c:pt>
                <c:pt idx="1423">
                  <c:v>8154132.4699999997</c:v>
                </c:pt>
                <c:pt idx="1424">
                  <c:v>44789859.439999998</c:v>
                </c:pt>
                <c:pt idx="1425">
                  <c:v>3631024</c:v>
                </c:pt>
                <c:pt idx="1426">
                  <c:v>3653883.07</c:v>
                </c:pt>
                <c:pt idx="1427">
                  <c:v>928867.76</c:v>
                </c:pt>
                <c:pt idx="1428">
                  <c:v>54307550.560000002</c:v>
                </c:pt>
                <c:pt idx="1429">
                  <c:v>46792991.689999998</c:v>
                </c:pt>
                <c:pt idx="1430">
                  <c:v>63991753.140000001</c:v>
                </c:pt>
                <c:pt idx="1431">
                  <c:v>3672258.14</c:v>
                </c:pt>
                <c:pt idx="1432">
                  <c:v>44866516.530000001</c:v>
                </c:pt>
                <c:pt idx="1433">
                  <c:v>578495.98</c:v>
                </c:pt>
                <c:pt idx="1434">
                  <c:v>42907487.329999998</c:v>
                </c:pt>
                <c:pt idx="1435">
                  <c:v>41533153.32</c:v>
                </c:pt>
                <c:pt idx="1436">
                  <c:v>38626518.729999997</c:v>
                </c:pt>
                <c:pt idx="1437">
                  <c:v>17153177.809999999</c:v>
                </c:pt>
                <c:pt idx="1438">
                  <c:v>51532074.049999997</c:v>
                </c:pt>
                <c:pt idx="1439">
                  <c:v>6312857.9299999997</c:v>
                </c:pt>
                <c:pt idx="1440">
                  <c:v>33897477.350000001</c:v>
                </c:pt>
                <c:pt idx="1441">
                  <c:v>4269732.95</c:v>
                </c:pt>
                <c:pt idx="1442">
                  <c:v>208848</c:v>
                </c:pt>
                <c:pt idx="1443">
                  <c:v>33996772.369999997</c:v>
                </c:pt>
                <c:pt idx="1444">
                  <c:v>35386216.270000003</c:v>
                </c:pt>
                <c:pt idx="1445">
                  <c:v>548946.25</c:v>
                </c:pt>
                <c:pt idx="1446">
                  <c:v>992944</c:v>
                </c:pt>
                <c:pt idx="1447">
                  <c:v>44346080.460000001</c:v>
                </c:pt>
                <c:pt idx="1448">
                  <c:v>434794.67</c:v>
                </c:pt>
                <c:pt idx="1449">
                  <c:v>47926378.649999999</c:v>
                </c:pt>
                <c:pt idx="1450">
                  <c:v>45956044.159999996</c:v>
                </c:pt>
                <c:pt idx="1451">
                  <c:v>49292274.560000002</c:v>
                </c:pt>
                <c:pt idx="1452">
                  <c:v>75378997.989999995</c:v>
                </c:pt>
                <c:pt idx="1453">
                  <c:v>197856</c:v>
                </c:pt>
                <c:pt idx="1454">
                  <c:v>4658969.21</c:v>
                </c:pt>
                <c:pt idx="1455">
                  <c:v>3336440.93</c:v>
                </c:pt>
                <c:pt idx="1456">
                  <c:v>60720563.869999997</c:v>
                </c:pt>
                <c:pt idx="1457">
                  <c:v>1721591</c:v>
                </c:pt>
                <c:pt idx="1458">
                  <c:v>2296436.52</c:v>
                </c:pt>
                <c:pt idx="1459">
                  <c:v>142896</c:v>
                </c:pt>
                <c:pt idx="1460">
                  <c:v>4961569.8</c:v>
                </c:pt>
                <c:pt idx="1461">
                  <c:v>745071.16</c:v>
                </c:pt>
                <c:pt idx="1462">
                  <c:v>461664</c:v>
                </c:pt>
                <c:pt idx="1463">
                  <c:v>62829145.539999999</c:v>
                </c:pt>
                <c:pt idx="1464">
                  <c:v>5541135.8600000003</c:v>
                </c:pt>
                <c:pt idx="1465">
                  <c:v>76563298.019999996</c:v>
                </c:pt>
                <c:pt idx="1466">
                  <c:v>49834007.780000001</c:v>
                </c:pt>
                <c:pt idx="1467">
                  <c:v>35315117.859999999</c:v>
                </c:pt>
                <c:pt idx="1468">
                  <c:v>64765076.289999999</c:v>
                </c:pt>
                <c:pt idx="1469">
                  <c:v>3826480</c:v>
                </c:pt>
                <c:pt idx="1470">
                  <c:v>37117342.560000002</c:v>
                </c:pt>
                <c:pt idx="1471">
                  <c:v>234496</c:v>
                </c:pt>
                <c:pt idx="1472">
                  <c:v>3927808</c:v>
                </c:pt>
                <c:pt idx="1473">
                  <c:v>27147055.670000002</c:v>
                </c:pt>
                <c:pt idx="1474">
                  <c:v>1187136</c:v>
                </c:pt>
                <c:pt idx="1475">
                  <c:v>34550121.090000004</c:v>
                </c:pt>
                <c:pt idx="1476">
                  <c:v>1377311.01</c:v>
                </c:pt>
                <c:pt idx="1477">
                  <c:v>72702485.069999993</c:v>
                </c:pt>
                <c:pt idx="1478">
                  <c:v>2442887.96</c:v>
                </c:pt>
                <c:pt idx="1479">
                  <c:v>20436098.57</c:v>
                </c:pt>
                <c:pt idx="1480">
                  <c:v>556779.42000000004</c:v>
                </c:pt>
                <c:pt idx="1481">
                  <c:v>1186155.3799999999</c:v>
                </c:pt>
                <c:pt idx="1482">
                  <c:v>311440</c:v>
                </c:pt>
                <c:pt idx="1483">
                  <c:v>51696284.960000001</c:v>
                </c:pt>
                <c:pt idx="1484">
                  <c:v>6427008.8399999999</c:v>
                </c:pt>
                <c:pt idx="1485">
                  <c:v>30328933.969999999</c:v>
                </c:pt>
                <c:pt idx="1486">
                  <c:v>4468989.51</c:v>
                </c:pt>
                <c:pt idx="1487">
                  <c:v>3788705.8</c:v>
                </c:pt>
                <c:pt idx="1488">
                  <c:v>45251330.140000001</c:v>
                </c:pt>
                <c:pt idx="1489">
                  <c:v>460995.53</c:v>
                </c:pt>
                <c:pt idx="1490">
                  <c:v>2663728</c:v>
                </c:pt>
                <c:pt idx="1491">
                  <c:v>3523261.97</c:v>
                </c:pt>
                <c:pt idx="1492">
                  <c:v>5660887.2599999998</c:v>
                </c:pt>
                <c:pt idx="1493">
                  <c:v>263808</c:v>
                </c:pt>
                <c:pt idx="1494">
                  <c:v>3577915.33</c:v>
                </c:pt>
                <c:pt idx="1495">
                  <c:v>1273558.6599999999</c:v>
                </c:pt>
                <c:pt idx="1496">
                  <c:v>59519380.399999999</c:v>
                </c:pt>
                <c:pt idx="1497">
                  <c:v>201520</c:v>
                </c:pt>
                <c:pt idx="1498">
                  <c:v>9929439.6999999993</c:v>
                </c:pt>
                <c:pt idx="1499">
                  <c:v>142896</c:v>
                </c:pt>
                <c:pt idx="1500">
                  <c:v>238160</c:v>
                </c:pt>
                <c:pt idx="1501">
                  <c:v>570173.99</c:v>
                </c:pt>
                <c:pt idx="1502">
                  <c:v>6349269.2599999998</c:v>
                </c:pt>
                <c:pt idx="1503">
                  <c:v>4278214.78</c:v>
                </c:pt>
                <c:pt idx="1504">
                  <c:v>9859925.1199999992</c:v>
                </c:pt>
                <c:pt idx="1505">
                  <c:v>31266407.350000001</c:v>
                </c:pt>
                <c:pt idx="1506">
                  <c:v>615552</c:v>
                </c:pt>
                <c:pt idx="1507">
                  <c:v>57998230.030000001</c:v>
                </c:pt>
                <c:pt idx="1508">
                  <c:v>40244321.229999997</c:v>
                </c:pt>
                <c:pt idx="1509">
                  <c:v>219840</c:v>
                </c:pt>
                <c:pt idx="1510">
                  <c:v>4109757.98</c:v>
                </c:pt>
                <c:pt idx="1511">
                  <c:v>6317045.0199999996</c:v>
                </c:pt>
                <c:pt idx="1512">
                  <c:v>10433128.449999999</c:v>
                </c:pt>
                <c:pt idx="1513">
                  <c:v>2509840</c:v>
                </c:pt>
                <c:pt idx="1514">
                  <c:v>61121644.380000003</c:v>
                </c:pt>
                <c:pt idx="1515">
                  <c:v>460748</c:v>
                </c:pt>
                <c:pt idx="1516">
                  <c:v>2232073.9700000002</c:v>
                </c:pt>
                <c:pt idx="1517">
                  <c:v>5068578.87</c:v>
                </c:pt>
                <c:pt idx="1518">
                  <c:v>5026004.75</c:v>
                </c:pt>
                <c:pt idx="1519">
                  <c:v>1498023.85</c:v>
                </c:pt>
                <c:pt idx="1520">
                  <c:v>707995.98</c:v>
                </c:pt>
                <c:pt idx="1521">
                  <c:v>813408</c:v>
                </c:pt>
                <c:pt idx="1522">
                  <c:v>40490008.100000001</c:v>
                </c:pt>
                <c:pt idx="1523">
                  <c:v>8310911.8499999996</c:v>
                </c:pt>
                <c:pt idx="1524">
                  <c:v>5299830.09</c:v>
                </c:pt>
                <c:pt idx="1525">
                  <c:v>6537869.7599999998</c:v>
                </c:pt>
                <c:pt idx="1526">
                  <c:v>39051090.409999996</c:v>
                </c:pt>
                <c:pt idx="1527">
                  <c:v>929520.3</c:v>
                </c:pt>
                <c:pt idx="1528">
                  <c:v>6649931.2199999997</c:v>
                </c:pt>
                <c:pt idx="1529">
                  <c:v>1003936</c:v>
                </c:pt>
                <c:pt idx="1530">
                  <c:v>6834307.1500000004</c:v>
                </c:pt>
                <c:pt idx="1531">
                  <c:v>9465325.7400000002</c:v>
                </c:pt>
                <c:pt idx="1532">
                  <c:v>271136</c:v>
                </c:pt>
                <c:pt idx="1533">
                  <c:v>5422865.0499999998</c:v>
                </c:pt>
                <c:pt idx="1534">
                  <c:v>6992023.7800000003</c:v>
                </c:pt>
                <c:pt idx="1535">
                  <c:v>575248</c:v>
                </c:pt>
                <c:pt idx="1536">
                  <c:v>52164579.68</c:v>
                </c:pt>
                <c:pt idx="1537">
                  <c:v>2599362</c:v>
                </c:pt>
                <c:pt idx="1538">
                  <c:v>3519529.06</c:v>
                </c:pt>
                <c:pt idx="1539">
                  <c:v>39779998.649999999</c:v>
                </c:pt>
                <c:pt idx="1540">
                  <c:v>7241543.3600000003</c:v>
                </c:pt>
                <c:pt idx="1541">
                  <c:v>402831.99</c:v>
                </c:pt>
                <c:pt idx="1542">
                  <c:v>2650504.2400000002</c:v>
                </c:pt>
                <c:pt idx="1543">
                  <c:v>340543.99</c:v>
                </c:pt>
                <c:pt idx="1544">
                  <c:v>51310369.049999997</c:v>
                </c:pt>
                <c:pt idx="1545">
                  <c:v>4382144</c:v>
                </c:pt>
                <c:pt idx="1546">
                  <c:v>4100016</c:v>
                </c:pt>
                <c:pt idx="1547">
                  <c:v>1374000</c:v>
                </c:pt>
                <c:pt idx="1548">
                  <c:v>637417.14</c:v>
                </c:pt>
                <c:pt idx="1549">
                  <c:v>56524006.090000004</c:v>
                </c:pt>
                <c:pt idx="1550">
                  <c:v>21269185.739999998</c:v>
                </c:pt>
                <c:pt idx="1551">
                  <c:v>6778400</c:v>
                </c:pt>
                <c:pt idx="1552">
                  <c:v>926992</c:v>
                </c:pt>
                <c:pt idx="1553">
                  <c:v>4934153.3099999996</c:v>
                </c:pt>
                <c:pt idx="1554">
                  <c:v>970662.84</c:v>
                </c:pt>
                <c:pt idx="1555">
                  <c:v>53387412.07</c:v>
                </c:pt>
                <c:pt idx="1556">
                  <c:v>40283873.340000004</c:v>
                </c:pt>
                <c:pt idx="1557">
                  <c:v>1461936</c:v>
                </c:pt>
                <c:pt idx="1558">
                  <c:v>857376</c:v>
                </c:pt>
                <c:pt idx="1559">
                  <c:v>44161939.659999996</c:v>
                </c:pt>
                <c:pt idx="1560">
                  <c:v>63989368.409999996</c:v>
                </c:pt>
                <c:pt idx="1561">
                  <c:v>5698272.4900000002</c:v>
                </c:pt>
                <c:pt idx="1562">
                  <c:v>285792</c:v>
                </c:pt>
                <c:pt idx="1563">
                  <c:v>19757406.59</c:v>
                </c:pt>
                <c:pt idx="1564">
                  <c:v>1744987.11</c:v>
                </c:pt>
                <c:pt idx="1565">
                  <c:v>59756176</c:v>
                </c:pt>
                <c:pt idx="1566">
                  <c:v>421062.84</c:v>
                </c:pt>
                <c:pt idx="1567">
                  <c:v>43731327.299999997</c:v>
                </c:pt>
                <c:pt idx="1568">
                  <c:v>5788550.8099999996</c:v>
                </c:pt>
                <c:pt idx="1569">
                  <c:v>2168850.27</c:v>
                </c:pt>
                <c:pt idx="1570">
                  <c:v>2421168.61</c:v>
                </c:pt>
                <c:pt idx="1571">
                  <c:v>19546801.399999999</c:v>
                </c:pt>
                <c:pt idx="1572">
                  <c:v>432352</c:v>
                </c:pt>
                <c:pt idx="1573">
                  <c:v>1898536.56</c:v>
                </c:pt>
                <c:pt idx="1574">
                  <c:v>5726770.9199999999</c:v>
                </c:pt>
                <c:pt idx="1575">
                  <c:v>1573997.31</c:v>
                </c:pt>
                <c:pt idx="1576">
                  <c:v>5850265.7199999997</c:v>
                </c:pt>
                <c:pt idx="1577">
                  <c:v>994406.57</c:v>
                </c:pt>
                <c:pt idx="1578">
                  <c:v>2732731.68</c:v>
                </c:pt>
                <c:pt idx="1579">
                  <c:v>1957972.64</c:v>
                </c:pt>
                <c:pt idx="1580">
                  <c:v>29077504</c:v>
                </c:pt>
                <c:pt idx="1581">
                  <c:v>40474095.280000001</c:v>
                </c:pt>
                <c:pt idx="1582">
                  <c:v>1985888</c:v>
                </c:pt>
                <c:pt idx="1583">
                  <c:v>7354905.0099999998</c:v>
                </c:pt>
                <c:pt idx="1584">
                  <c:v>43414060.789999999</c:v>
                </c:pt>
                <c:pt idx="1585">
                  <c:v>1172331.42</c:v>
                </c:pt>
                <c:pt idx="1586">
                  <c:v>109920</c:v>
                </c:pt>
                <c:pt idx="1587">
                  <c:v>4408811.28</c:v>
                </c:pt>
                <c:pt idx="1588">
                  <c:v>979701.5</c:v>
                </c:pt>
                <c:pt idx="1589">
                  <c:v>30784479.379999999</c:v>
                </c:pt>
                <c:pt idx="1590">
                  <c:v>391343</c:v>
                </c:pt>
                <c:pt idx="1591">
                  <c:v>49071233.140000001</c:v>
                </c:pt>
                <c:pt idx="1592">
                  <c:v>9151661.3300000001</c:v>
                </c:pt>
                <c:pt idx="1593">
                  <c:v>13687099.34</c:v>
                </c:pt>
                <c:pt idx="1594">
                  <c:v>43611917.32</c:v>
                </c:pt>
                <c:pt idx="1595">
                  <c:v>45287386.920000002</c:v>
                </c:pt>
                <c:pt idx="1596">
                  <c:v>1153970.93</c:v>
                </c:pt>
                <c:pt idx="1597">
                  <c:v>1882404.52</c:v>
                </c:pt>
                <c:pt idx="1598">
                  <c:v>42702014.590000004</c:v>
                </c:pt>
                <c:pt idx="1599">
                  <c:v>48132691.509999998</c:v>
                </c:pt>
                <c:pt idx="1600">
                  <c:v>729572.14</c:v>
                </c:pt>
                <c:pt idx="1601">
                  <c:v>63052952.43</c:v>
                </c:pt>
                <c:pt idx="1602">
                  <c:v>43235881.810000002</c:v>
                </c:pt>
                <c:pt idx="1603">
                  <c:v>20614344.739999998</c:v>
                </c:pt>
                <c:pt idx="1604">
                  <c:v>39105872</c:v>
                </c:pt>
                <c:pt idx="1605">
                  <c:v>553405.71</c:v>
                </c:pt>
                <c:pt idx="1606">
                  <c:v>1266999.93</c:v>
                </c:pt>
                <c:pt idx="1607">
                  <c:v>4492606.03</c:v>
                </c:pt>
                <c:pt idx="1608">
                  <c:v>537107.42000000004</c:v>
                </c:pt>
                <c:pt idx="1609">
                  <c:v>8256159.8600000003</c:v>
                </c:pt>
                <c:pt idx="1610">
                  <c:v>38140552.25</c:v>
                </c:pt>
                <c:pt idx="1611">
                  <c:v>43032580.100000001</c:v>
                </c:pt>
                <c:pt idx="1612">
                  <c:v>4736381.57</c:v>
                </c:pt>
                <c:pt idx="1613">
                  <c:v>11600224</c:v>
                </c:pt>
                <c:pt idx="1614">
                  <c:v>2640302.2599999998</c:v>
                </c:pt>
                <c:pt idx="1615">
                  <c:v>1235190.8799999999</c:v>
                </c:pt>
                <c:pt idx="1616">
                  <c:v>11870937.300000001</c:v>
                </c:pt>
                <c:pt idx="1617">
                  <c:v>68286901.349999994</c:v>
                </c:pt>
                <c:pt idx="1618">
                  <c:v>153888</c:v>
                </c:pt>
                <c:pt idx="1619">
                  <c:v>45779837.770000003</c:v>
                </c:pt>
                <c:pt idx="1620">
                  <c:v>9613951.9199999999</c:v>
                </c:pt>
                <c:pt idx="1621">
                  <c:v>83260764.659999996</c:v>
                </c:pt>
                <c:pt idx="1622">
                  <c:v>47792803.350000001</c:v>
                </c:pt>
                <c:pt idx="1623">
                  <c:v>1160537.0900000001</c:v>
                </c:pt>
                <c:pt idx="1624">
                  <c:v>7426530.2699999996</c:v>
                </c:pt>
                <c:pt idx="1625">
                  <c:v>49170520.520000003</c:v>
                </c:pt>
                <c:pt idx="1626">
                  <c:v>1392486.97</c:v>
                </c:pt>
                <c:pt idx="1627">
                  <c:v>587898.57999999996</c:v>
                </c:pt>
                <c:pt idx="1628">
                  <c:v>2752156.74</c:v>
                </c:pt>
                <c:pt idx="1629">
                  <c:v>50631701.799999997</c:v>
                </c:pt>
                <c:pt idx="1630">
                  <c:v>73071.990000000005</c:v>
                </c:pt>
                <c:pt idx="1631">
                  <c:v>3139035.39</c:v>
                </c:pt>
                <c:pt idx="1632">
                  <c:v>2517762.83</c:v>
                </c:pt>
                <c:pt idx="1633">
                  <c:v>11171188.35</c:v>
                </c:pt>
                <c:pt idx="1634">
                  <c:v>914473.33</c:v>
                </c:pt>
                <c:pt idx="1635">
                  <c:v>1359344</c:v>
                </c:pt>
                <c:pt idx="1636">
                  <c:v>1692530.27</c:v>
                </c:pt>
                <c:pt idx="1637">
                  <c:v>15179221.24</c:v>
                </c:pt>
                <c:pt idx="1638">
                  <c:v>12094864</c:v>
                </c:pt>
                <c:pt idx="1639">
                  <c:v>52025653.899999999</c:v>
                </c:pt>
                <c:pt idx="1640">
                  <c:v>54367246.630000003</c:v>
                </c:pt>
                <c:pt idx="1641">
                  <c:v>9798968.8399999999</c:v>
                </c:pt>
                <c:pt idx="1642">
                  <c:v>54214066.490000002</c:v>
                </c:pt>
                <c:pt idx="1643">
                  <c:v>50591294.729999997</c:v>
                </c:pt>
                <c:pt idx="1644">
                  <c:v>2991143.87</c:v>
                </c:pt>
                <c:pt idx="1645">
                  <c:v>417696</c:v>
                </c:pt>
                <c:pt idx="1646">
                  <c:v>62292228.93</c:v>
                </c:pt>
                <c:pt idx="1647">
                  <c:v>476320</c:v>
                </c:pt>
                <c:pt idx="1648">
                  <c:v>1703760</c:v>
                </c:pt>
                <c:pt idx="1649">
                  <c:v>901344</c:v>
                </c:pt>
                <c:pt idx="1650">
                  <c:v>62562211.740000002</c:v>
                </c:pt>
                <c:pt idx="1651">
                  <c:v>33311115.77</c:v>
                </c:pt>
                <c:pt idx="1652">
                  <c:v>45045102.600000001</c:v>
                </c:pt>
                <c:pt idx="1653">
                  <c:v>15771362.939999999</c:v>
                </c:pt>
                <c:pt idx="1654">
                  <c:v>405383.14</c:v>
                </c:pt>
                <c:pt idx="1655">
                  <c:v>21173068.710000001</c:v>
                </c:pt>
                <c:pt idx="1656">
                  <c:v>22270701.359999999</c:v>
                </c:pt>
                <c:pt idx="1657">
                  <c:v>520702.27</c:v>
                </c:pt>
                <c:pt idx="1658">
                  <c:v>3313517.69</c:v>
                </c:pt>
                <c:pt idx="1659">
                  <c:v>14594136.970000001</c:v>
                </c:pt>
                <c:pt idx="1660">
                  <c:v>66095872.990000002</c:v>
                </c:pt>
                <c:pt idx="1661">
                  <c:v>2367081.29</c:v>
                </c:pt>
                <c:pt idx="1662">
                  <c:v>626009.11</c:v>
                </c:pt>
                <c:pt idx="1663">
                  <c:v>13407168.33</c:v>
                </c:pt>
                <c:pt idx="1664">
                  <c:v>64205950.219999999</c:v>
                </c:pt>
                <c:pt idx="1665">
                  <c:v>45213926.399999999</c:v>
                </c:pt>
                <c:pt idx="1666">
                  <c:v>5957664</c:v>
                </c:pt>
                <c:pt idx="1667">
                  <c:v>730863.28</c:v>
                </c:pt>
                <c:pt idx="1668">
                  <c:v>2405799.25</c:v>
                </c:pt>
                <c:pt idx="1669">
                  <c:v>2003316.52</c:v>
                </c:pt>
                <c:pt idx="1670">
                  <c:v>92287025.390000001</c:v>
                </c:pt>
                <c:pt idx="1671">
                  <c:v>66261743.060000002</c:v>
                </c:pt>
                <c:pt idx="1672">
                  <c:v>6876939.7599999998</c:v>
                </c:pt>
                <c:pt idx="1673">
                  <c:v>65168217.5</c:v>
                </c:pt>
                <c:pt idx="1674">
                  <c:v>30710491.440000001</c:v>
                </c:pt>
                <c:pt idx="1675">
                  <c:v>2424141.64</c:v>
                </c:pt>
                <c:pt idx="1676">
                  <c:v>29506320</c:v>
                </c:pt>
                <c:pt idx="1677">
                  <c:v>37419151.380000003</c:v>
                </c:pt>
                <c:pt idx="1678">
                  <c:v>13476468.390000001</c:v>
                </c:pt>
                <c:pt idx="1679">
                  <c:v>57016829.390000001</c:v>
                </c:pt>
                <c:pt idx="1680">
                  <c:v>3565072</c:v>
                </c:pt>
                <c:pt idx="1681">
                  <c:v>80760470.799999997</c:v>
                </c:pt>
                <c:pt idx="1682">
                  <c:v>46269137.689999998</c:v>
                </c:pt>
                <c:pt idx="1683">
                  <c:v>3496848.6</c:v>
                </c:pt>
                <c:pt idx="1684">
                  <c:v>1613125.69</c:v>
                </c:pt>
                <c:pt idx="1685">
                  <c:v>13167427.189999999</c:v>
                </c:pt>
                <c:pt idx="1686">
                  <c:v>66553411.600000001</c:v>
                </c:pt>
                <c:pt idx="1687">
                  <c:v>79366679.879999995</c:v>
                </c:pt>
                <c:pt idx="1688">
                  <c:v>6936604.1799999997</c:v>
                </c:pt>
                <c:pt idx="1689">
                  <c:v>9391533.3499999996</c:v>
                </c:pt>
                <c:pt idx="1690">
                  <c:v>38738547.130000003</c:v>
                </c:pt>
                <c:pt idx="1691">
                  <c:v>71714240.569999993</c:v>
                </c:pt>
                <c:pt idx="1692">
                  <c:v>7800705.96</c:v>
                </c:pt>
                <c:pt idx="1693">
                  <c:v>5334356.96</c:v>
                </c:pt>
                <c:pt idx="1694">
                  <c:v>175872</c:v>
                </c:pt>
                <c:pt idx="1695">
                  <c:v>62364730.079999998</c:v>
                </c:pt>
                <c:pt idx="1696">
                  <c:v>19293087.719999999</c:v>
                </c:pt>
                <c:pt idx="1697">
                  <c:v>57536986.810000002</c:v>
                </c:pt>
                <c:pt idx="1698">
                  <c:v>39204913.869999997</c:v>
                </c:pt>
                <c:pt idx="1699">
                  <c:v>72383144.129999995</c:v>
                </c:pt>
                <c:pt idx="1700">
                  <c:v>11004693.640000001</c:v>
                </c:pt>
                <c:pt idx="1701">
                  <c:v>7387489.0999999996</c:v>
                </c:pt>
                <c:pt idx="1702">
                  <c:v>419423.28</c:v>
                </c:pt>
                <c:pt idx="1703">
                  <c:v>16998966.149999999</c:v>
                </c:pt>
                <c:pt idx="1704">
                  <c:v>5460201.9800000004</c:v>
                </c:pt>
                <c:pt idx="1705">
                  <c:v>40074025.270000003</c:v>
                </c:pt>
                <c:pt idx="1706">
                  <c:v>1366672</c:v>
                </c:pt>
                <c:pt idx="1707">
                  <c:v>19593674</c:v>
                </c:pt>
                <c:pt idx="1708">
                  <c:v>38795359.450000003</c:v>
                </c:pt>
                <c:pt idx="1709">
                  <c:v>48999697.939999998</c:v>
                </c:pt>
                <c:pt idx="1710">
                  <c:v>61173971.759999998</c:v>
                </c:pt>
                <c:pt idx="1711">
                  <c:v>47851513.159999996</c:v>
                </c:pt>
                <c:pt idx="1712">
                  <c:v>34286420</c:v>
                </c:pt>
                <c:pt idx="1713">
                  <c:v>158164662.09999999</c:v>
                </c:pt>
                <c:pt idx="1714">
                  <c:v>57506342.82</c:v>
                </c:pt>
                <c:pt idx="1715">
                  <c:v>3885944.91</c:v>
                </c:pt>
                <c:pt idx="1716">
                  <c:v>6463296</c:v>
                </c:pt>
                <c:pt idx="1717">
                  <c:v>15236484.060000001</c:v>
                </c:pt>
                <c:pt idx="1718">
                  <c:v>24126177.219999999</c:v>
                </c:pt>
                <c:pt idx="1719">
                  <c:v>5579036.6799999997</c:v>
                </c:pt>
                <c:pt idx="1720">
                  <c:v>212512</c:v>
                </c:pt>
                <c:pt idx="1721">
                  <c:v>66703987.93</c:v>
                </c:pt>
                <c:pt idx="1722">
                  <c:v>3428955.57</c:v>
                </c:pt>
                <c:pt idx="1723">
                  <c:v>18654086.690000001</c:v>
                </c:pt>
                <c:pt idx="1724">
                  <c:v>1613943.99</c:v>
                </c:pt>
                <c:pt idx="1725">
                  <c:v>2621641.0499999998</c:v>
                </c:pt>
                <c:pt idx="1726">
                  <c:v>72911664.239999995</c:v>
                </c:pt>
                <c:pt idx="1727">
                  <c:v>67402082.590000004</c:v>
                </c:pt>
                <c:pt idx="1728">
                  <c:v>2425568</c:v>
                </c:pt>
                <c:pt idx="1729">
                  <c:v>1663456</c:v>
                </c:pt>
                <c:pt idx="1730">
                  <c:v>582576</c:v>
                </c:pt>
                <c:pt idx="1731">
                  <c:v>69941755.620000005</c:v>
                </c:pt>
                <c:pt idx="1732">
                  <c:v>45092772.899999999</c:v>
                </c:pt>
                <c:pt idx="1733">
                  <c:v>59276126.280000001</c:v>
                </c:pt>
                <c:pt idx="1734">
                  <c:v>517111.59</c:v>
                </c:pt>
                <c:pt idx="1735">
                  <c:v>78672941.859999999</c:v>
                </c:pt>
                <c:pt idx="1736">
                  <c:v>8213508.3099999996</c:v>
                </c:pt>
                <c:pt idx="1737">
                  <c:v>43350996.18</c:v>
                </c:pt>
                <c:pt idx="1738">
                  <c:v>6126208</c:v>
                </c:pt>
                <c:pt idx="1739">
                  <c:v>11582456.77</c:v>
                </c:pt>
                <c:pt idx="1740">
                  <c:v>479984</c:v>
                </c:pt>
                <c:pt idx="1741">
                  <c:v>41337481.68</c:v>
                </c:pt>
                <c:pt idx="1742">
                  <c:v>10213708.77</c:v>
                </c:pt>
                <c:pt idx="1743">
                  <c:v>77224680.569999993</c:v>
                </c:pt>
                <c:pt idx="1744">
                  <c:v>5711373.46</c:v>
                </c:pt>
                <c:pt idx="1745">
                  <c:v>54724980.5</c:v>
                </c:pt>
                <c:pt idx="1746">
                  <c:v>92036016</c:v>
                </c:pt>
                <c:pt idx="1747">
                  <c:v>46483358.710000001</c:v>
                </c:pt>
                <c:pt idx="1748">
                  <c:v>60933609.850000001</c:v>
                </c:pt>
                <c:pt idx="1749">
                  <c:v>20726687.93</c:v>
                </c:pt>
                <c:pt idx="1750">
                  <c:v>89182985.390000001</c:v>
                </c:pt>
                <c:pt idx="1751">
                  <c:v>1260416</c:v>
                </c:pt>
                <c:pt idx="1752">
                  <c:v>17747295.739999998</c:v>
                </c:pt>
                <c:pt idx="1753">
                  <c:v>45696360</c:v>
                </c:pt>
                <c:pt idx="1754">
                  <c:v>38669610.039999999</c:v>
                </c:pt>
                <c:pt idx="1755">
                  <c:v>2980891.34</c:v>
                </c:pt>
                <c:pt idx="1756">
                  <c:v>30632888</c:v>
                </c:pt>
                <c:pt idx="1757">
                  <c:v>53843310.57</c:v>
                </c:pt>
                <c:pt idx="1758">
                  <c:v>19352677.920000002</c:v>
                </c:pt>
                <c:pt idx="1759">
                  <c:v>2141012.15</c:v>
                </c:pt>
                <c:pt idx="1760">
                  <c:v>18380202.010000002</c:v>
                </c:pt>
                <c:pt idx="1761">
                  <c:v>1824672</c:v>
                </c:pt>
                <c:pt idx="1762">
                  <c:v>10055183.310000001</c:v>
                </c:pt>
                <c:pt idx="1763">
                  <c:v>15552481.029999999</c:v>
                </c:pt>
                <c:pt idx="1764">
                  <c:v>70682224</c:v>
                </c:pt>
                <c:pt idx="1765">
                  <c:v>90908083.599999994</c:v>
                </c:pt>
                <c:pt idx="1766">
                  <c:v>21275271.210000001</c:v>
                </c:pt>
                <c:pt idx="1767">
                  <c:v>7199760</c:v>
                </c:pt>
                <c:pt idx="1768">
                  <c:v>49879228.710000001</c:v>
                </c:pt>
                <c:pt idx="1769">
                  <c:v>2047368.15</c:v>
                </c:pt>
                <c:pt idx="1770">
                  <c:v>4938944.4400000004</c:v>
                </c:pt>
                <c:pt idx="1771">
                  <c:v>12070483.439999999</c:v>
                </c:pt>
                <c:pt idx="1772">
                  <c:v>77372741.870000005</c:v>
                </c:pt>
                <c:pt idx="1773">
                  <c:v>53808074.579999998</c:v>
                </c:pt>
                <c:pt idx="1774">
                  <c:v>227477221.30000001</c:v>
                </c:pt>
                <c:pt idx="1775">
                  <c:v>4970142.45</c:v>
                </c:pt>
                <c:pt idx="1776">
                  <c:v>23167750.280000001</c:v>
                </c:pt>
                <c:pt idx="1777">
                  <c:v>10576201.5</c:v>
                </c:pt>
                <c:pt idx="1778">
                  <c:v>43968</c:v>
                </c:pt>
                <c:pt idx="1779">
                  <c:v>233426543.80000001</c:v>
                </c:pt>
                <c:pt idx="1780">
                  <c:v>52927274.75</c:v>
                </c:pt>
                <c:pt idx="1781">
                  <c:v>739063.56</c:v>
                </c:pt>
                <c:pt idx="1782">
                  <c:v>1442843.39</c:v>
                </c:pt>
                <c:pt idx="1783">
                  <c:v>63862389.670000002</c:v>
                </c:pt>
                <c:pt idx="1784">
                  <c:v>10669096.279999999</c:v>
                </c:pt>
                <c:pt idx="1785">
                  <c:v>58965752.829999998</c:v>
                </c:pt>
                <c:pt idx="1786">
                  <c:v>105330794.09999999</c:v>
                </c:pt>
                <c:pt idx="1787">
                  <c:v>60509202.939999998</c:v>
                </c:pt>
                <c:pt idx="1788">
                  <c:v>27035574.399999999</c:v>
                </c:pt>
                <c:pt idx="1789">
                  <c:v>61371792.700000003</c:v>
                </c:pt>
                <c:pt idx="1790">
                  <c:v>231773458</c:v>
                </c:pt>
                <c:pt idx="1791">
                  <c:v>39380545.579999998</c:v>
                </c:pt>
                <c:pt idx="1792">
                  <c:v>807070.11</c:v>
                </c:pt>
                <c:pt idx="1793">
                  <c:v>1327284</c:v>
                </c:pt>
                <c:pt idx="1794">
                  <c:v>57607543.090000004</c:v>
                </c:pt>
                <c:pt idx="1795">
                  <c:v>6481616</c:v>
                </c:pt>
                <c:pt idx="1796">
                  <c:v>2463910.75</c:v>
                </c:pt>
                <c:pt idx="1797">
                  <c:v>21630072.66</c:v>
                </c:pt>
                <c:pt idx="1798">
                  <c:v>62049394.390000001</c:v>
                </c:pt>
                <c:pt idx="1799">
                  <c:v>89944263.349999994</c:v>
                </c:pt>
                <c:pt idx="1800">
                  <c:v>8573361.2899999991</c:v>
                </c:pt>
                <c:pt idx="1801">
                  <c:v>467655.05</c:v>
                </c:pt>
                <c:pt idx="1802">
                  <c:v>40241429.049999997</c:v>
                </c:pt>
                <c:pt idx="1803">
                  <c:v>50888254.990000002</c:v>
                </c:pt>
                <c:pt idx="1804">
                  <c:v>125490458</c:v>
                </c:pt>
                <c:pt idx="1805">
                  <c:v>169239790.69999999</c:v>
                </c:pt>
                <c:pt idx="1806">
                  <c:v>60729599.539999999</c:v>
                </c:pt>
                <c:pt idx="1807">
                  <c:v>20574429.09</c:v>
                </c:pt>
                <c:pt idx="1808">
                  <c:v>19670323.940000001</c:v>
                </c:pt>
                <c:pt idx="1809">
                  <c:v>50344705.469999999</c:v>
                </c:pt>
                <c:pt idx="1810">
                  <c:v>39688284.549999997</c:v>
                </c:pt>
                <c:pt idx="1811">
                  <c:v>26773640.440000001</c:v>
                </c:pt>
                <c:pt idx="1812">
                  <c:v>47578182.950000003</c:v>
                </c:pt>
                <c:pt idx="1813">
                  <c:v>43385556.990000002</c:v>
                </c:pt>
                <c:pt idx="1814">
                  <c:v>121823420.7</c:v>
                </c:pt>
                <c:pt idx="1815">
                  <c:v>4609312</c:v>
                </c:pt>
                <c:pt idx="1816">
                  <c:v>46665206.049999997</c:v>
                </c:pt>
                <c:pt idx="1817">
                  <c:v>24635802.98</c:v>
                </c:pt>
                <c:pt idx="1818">
                  <c:v>21356744.609999999</c:v>
                </c:pt>
                <c:pt idx="1819">
                  <c:v>3809306.06</c:v>
                </c:pt>
                <c:pt idx="1820">
                  <c:v>35709344</c:v>
                </c:pt>
                <c:pt idx="1821">
                  <c:v>42568017.920000002</c:v>
                </c:pt>
                <c:pt idx="1822">
                  <c:v>906963.02</c:v>
                </c:pt>
                <c:pt idx="1823">
                  <c:v>38209717.670000002</c:v>
                </c:pt>
                <c:pt idx="1824">
                  <c:v>31304262.170000002</c:v>
                </c:pt>
                <c:pt idx="1825">
                  <c:v>134836656.59999999</c:v>
                </c:pt>
                <c:pt idx="1826">
                  <c:v>55458034.890000001</c:v>
                </c:pt>
                <c:pt idx="1827">
                  <c:v>2256667.41</c:v>
                </c:pt>
                <c:pt idx="1828">
                  <c:v>38775202.100000001</c:v>
                </c:pt>
                <c:pt idx="1829">
                  <c:v>45579085.939999998</c:v>
                </c:pt>
                <c:pt idx="1830">
                  <c:v>99144368.019999996</c:v>
                </c:pt>
                <c:pt idx="1831">
                  <c:v>41501525.090000004</c:v>
                </c:pt>
                <c:pt idx="1832">
                  <c:v>104005442.8</c:v>
                </c:pt>
                <c:pt idx="1833">
                  <c:v>23883782.559999999</c:v>
                </c:pt>
                <c:pt idx="1834">
                  <c:v>52120536.859999999</c:v>
                </c:pt>
                <c:pt idx="1835">
                  <c:v>27129903.989999998</c:v>
                </c:pt>
                <c:pt idx="1836">
                  <c:v>112169250.09999999</c:v>
                </c:pt>
                <c:pt idx="1837">
                  <c:v>2093430.75</c:v>
                </c:pt>
                <c:pt idx="1838">
                  <c:v>1006916.53</c:v>
                </c:pt>
                <c:pt idx="1839">
                  <c:v>4676114.24</c:v>
                </c:pt>
                <c:pt idx="1840">
                  <c:v>59771214.659999996</c:v>
                </c:pt>
                <c:pt idx="1841">
                  <c:v>2741631.85</c:v>
                </c:pt>
                <c:pt idx="1842">
                  <c:v>45328312.799999997</c:v>
                </c:pt>
                <c:pt idx="1843">
                  <c:v>120484399.3</c:v>
                </c:pt>
                <c:pt idx="1844">
                  <c:v>579130.34</c:v>
                </c:pt>
                <c:pt idx="1845">
                  <c:v>14941383.539999999</c:v>
                </c:pt>
                <c:pt idx="1846">
                  <c:v>1053030.57</c:v>
                </c:pt>
                <c:pt idx="1847">
                  <c:v>6470624</c:v>
                </c:pt>
                <c:pt idx="1848">
                  <c:v>57947489.380000003</c:v>
                </c:pt>
                <c:pt idx="1849">
                  <c:v>60499964.509999998</c:v>
                </c:pt>
                <c:pt idx="1850">
                  <c:v>7346320</c:v>
                </c:pt>
                <c:pt idx="1851">
                  <c:v>623870.11</c:v>
                </c:pt>
                <c:pt idx="1852">
                  <c:v>54790936.810000002</c:v>
                </c:pt>
                <c:pt idx="1853">
                  <c:v>399376</c:v>
                </c:pt>
                <c:pt idx="1854">
                  <c:v>32405106.699999999</c:v>
                </c:pt>
                <c:pt idx="1855">
                  <c:v>80608</c:v>
                </c:pt>
                <c:pt idx="1856">
                  <c:v>22268684.670000002</c:v>
                </c:pt>
                <c:pt idx="1857">
                  <c:v>62657750.979999997</c:v>
                </c:pt>
                <c:pt idx="1858">
                  <c:v>104134684</c:v>
                </c:pt>
                <c:pt idx="1859">
                  <c:v>8164619.2999999998</c:v>
                </c:pt>
                <c:pt idx="1860">
                  <c:v>476657.53</c:v>
                </c:pt>
                <c:pt idx="1861">
                  <c:v>2882438.8</c:v>
                </c:pt>
                <c:pt idx="1862">
                  <c:v>61234132.049999997</c:v>
                </c:pt>
                <c:pt idx="1863">
                  <c:v>126082964.2</c:v>
                </c:pt>
                <c:pt idx="1864">
                  <c:v>2574920.21</c:v>
                </c:pt>
                <c:pt idx="1865">
                  <c:v>58551660.590000004</c:v>
                </c:pt>
                <c:pt idx="1866">
                  <c:v>83375363.769999996</c:v>
                </c:pt>
                <c:pt idx="1867">
                  <c:v>16710583.140000001</c:v>
                </c:pt>
                <c:pt idx="1868">
                  <c:v>88118899.959999993</c:v>
                </c:pt>
                <c:pt idx="1869">
                  <c:v>21471109.359999999</c:v>
                </c:pt>
                <c:pt idx="1870">
                  <c:v>4851136</c:v>
                </c:pt>
                <c:pt idx="1871">
                  <c:v>126794789.3</c:v>
                </c:pt>
                <c:pt idx="1872">
                  <c:v>54863555.579999998</c:v>
                </c:pt>
                <c:pt idx="1873">
                  <c:v>66044345.509999998</c:v>
                </c:pt>
                <c:pt idx="1874">
                  <c:v>50274791.920000002</c:v>
                </c:pt>
                <c:pt idx="1875">
                  <c:v>61612876.490000002</c:v>
                </c:pt>
                <c:pt idx="1876">
                  <c:v>69934557.099999994</c:v>
                </c:pt>
                <c:pt idx="1877">
                  <c:v>52195200.530000001</c:v>
                </c:pt>
                <c:pt idx="1878">
                  <c:v>73455459.180000007</c:v>
                </c:pt>
                <c:pt idx="1879">
                  <c:v>21782343.899999999</c:v>
                </c:pt>
                <c:pt idx="1880">
                  <c:v>7079302.7000000002</c:v>
                </c:pt>
                <c:pt idx="1881">
                  <c:v>1785056.59</c:v>
                </c:pt>
                <c:pt idx="1882">
                  <c:v>15569294.66</c:v>
                </c:pt>
                <c:pt idx="1883">
                  <c:v>593568</c:v>
                </c:pt>
                <c:pt idx="1884">
                  <c:v>508147.73</c:v>
                </c:pt>
                <c:pt idx="1885">
                  <c:v>3557744</c:v>
                </c:pt>
                <c:pt idx="1886">
                  <c:v>69497372.120000005</c:v>
                </c:pt>
                <c:pt idx="1887">
                  <c:v>21268776.280000001</c:v>
                </c:pt>
                <c:pt idx="1888">
                  <c:v>75288293.760000005</c:v>
                </c:pt>
                <c:pt idx="1889">
                  <c:v>125638201.59999999</c:v>
                </c:pt>
                <c:pt idx="1890">
                  <c:v>85947028.760000005</c:v>
                </c:pt>
                <c:pt idx="1891">
                  <c:v>76000360.870000005</c:v>
                </c:pt>
                <c:pt idx="1892">
                  <c:v>6350336.1299999999</c:v>
                </c:pt>
                <c:pt idx="1893">
                  <c:v>22951367.719999999</c:v>
                </c:pt>
                <c:pt idx="1894">
                  <c:v>52881799.719999999</c:v>
                </c:pt>
                <c:pt idx="1895">
                  <c:v>33116643.109999999</c:v>
                </c:pt>
                <c:pt idx="1896">
                  <c:v>71373081.310000002</c:v>
                </c:pt>
                <c:pt idx="1897">
                  <c:v>27102531.27</c:v>
                </c:pt>
                <c:pt idx="1898">
                  <c:v>29389376.940000001</c:v>
                </c:pt>
                <c:pt idx="1899">
                  <c:v>1540285.2</c:v>
                </c:pt>
                <c:pt idx="1900">
                  <c:v>74962451.620000005</c:v>
                </c:pt>
                <c:pt idx="1901">
                  <c:v>2943579.08</c:v>
                </c:pt>
                <c:pt idx="1902">
                  <c:v>60990944</c:v>
                </c:pt>
                <c:pt idx="1903">
                  <c:v>1631139.61</c:v>
                </c:pt>
                <c:pt idx="1904">
                  <c:v>1131789.69</c:v>
                </c:pt>
                <c:pt idx="1905">
                  <c:v>86945641.439999998</c:v>
                </c:pt>
                <c:pt idx="1906">
                  <c:v>86709043.75</c:v>
                </c:pt>
                <c:pt idx="1907">
                  <c:v>14585887.77</c:v>
                </c:pt>
                <c:pt idx="1908">
                  <c:v>529139.54</c:v>
                </c:pt>
                <c:pt idx="1909">
                  <c:v>1761869.59</c:v>
                </c:pt>
                <c:pt idx="1910">
                  <c:v>2998443.06</c:v>
                </c:pt>
                <c:pt idx="1911">
                  <c:v>20001925.370000001</c:v>
                </c:pt>
                <c:pt idx="1912">
                  <c:v>6747918.5499999998</c:v>
                </c:pt>
                <c:pt idx="1913">
                  <c:v>11873903.74</c:v>
                </c:pt>
                <c:pt idx="1914">
                  <c:v>97342975.799999997</c:v>
                </c:pt>
                <c:pt idx="1915">
                  <c:v>25586197.879999999</c:v>
                </c:pt>
                <c:pt idx="1916">
                  <c:v>1840678.99</c:v>
                </c:pt>
                <c:pt idx="1917">
                  <c:v>113582031.40000001</c:v>
                </c:pt>
                <c:pt idx="1918">
                  <c:v>820736</c:v>
                </c:pt>
                <c:pt idx="1919">
                  <c:v>179536</c:v>
                </c:pt>
                <c:pt idx="1920">
                  <c:v>2997931.37</c:v>
                </c:pt>
                <c:pt idx="1921">
                  <c:v>20562262.440000001</c:v>
                </c:pt>
                <c:pt idx="1922">
                  <c:v>2548071.9500000002</c:v>
                </c:pt>
                <c:pt idx="1923">
                  <c:v>6151240.9100000001</c:v>
                </c:pt>
                <c:pt idx="1924">
                  <c:v>102982297.8</c:v>
                </c:pt>
                <c:pt idx="1925">
                  <c:v>5539577.5</c:v>
                </c:pt>
                <c:pt idx="1926">
                  <c:v>2656043.41</c:v>
                </c:pt>
                <c:pt idx="1927">
                  <c:v>25944239.190000001</c:v>
                </c:pt>
                <c:pt idx="1928">
                  <c:v>853849.16</c:v>
                </c:pt>
                <c:pt idx="1929">
                  <c:v>1670397.69</c:v>
                </c:pt>
                <c:pt idx="1930">
                  <c:v>7502064.8600000003</c:v>
                </c:pt>
                <c:pt idx="1931">
                  <c:v>26404669.059999999</c:v>
                </c:pt>
                <c:pt idx="1932">
                  <c:v>20885176.379999999</c:v>
                </c:pt>
                <c:pt idx="1933">
                  <c:v>113925112.09999999</c:v>
                </c:pt>
                <c:pt idx="1934">
                  <c:v>38172174.329999998</c:v>
                </c:pt>
                <c:pt idx="1935">
                  <c:v>25847646.649999999</c:v>
                </c:pt>
                <c:pt idx="1936">
                  <c:v>100229489.8</c:v>
                </c:pt>
                <c:pt idx="1937">
                  <c:v>3078214.68</c:v>
                </c:pt>
                <c:pt idx="1938">
                  <c:v>26907690.219999999</c:v>
                </c:pt>
                <c:pt idx="1939">
                  <c:v>120852668.90000001</c:v>
                </c:pt>
                <c:pt idx="1940">
                  <c:v>36000804.609999999</c:v>
                </c:pt>
                <c:pt idx="1941">
                  <c:v>692703.13</c:v>
                </c:pt>
                <c:pt idx="1942">
                  <c:v>36666485.770000003</c:v>
                </c:pt>
                <c:pt idx="1943">
                  <c:v>36504161.920000002</c:v>
                </c:pt>
                <c:pt idx="1944">
                  <c:v>100243709.2</c:v>
                </c:pt>
                <c:pt idx="1945">
                  <c:v>916888.9</c:v>
                </c:pt>
                <c:pt idx="1946">
                  <c:v>74489414.269999996</c:v>
                </c:pt>
                <c:pt idx="1947">
                  <c:v>15029425.609999999</c:v>
                </c:pt>
                <c:pt idx="1948">
                  <c:v>25114570.670000002</c:v>
                </c:pt>
                <c:pt idx="1949">
                  <c:v>100116011.90000001</c:v>
                </c:pt>
                <c:pt idx="1950">
                  <c:v>23788438.350000001</c:v>
                </c:pt>
                <c:pt idx="1951">
                  <c:v>2445285.46</c:v>
                </c:pt>
                <c:pt idx="1952">
                  <c:v>28134148.800000001</c:v>
                </c:pt>
                <c:pt idx="1953">
                  <c:v>73437599.599999994</c:v>
                </c:pt>
                <c:pt idx="1954">
                  <c:v>22697911.219999999</c:v>
                </c:pt>
                <c:pt idx="1955">
                  <c:v>943811.42</c:v>
                </c:pt>
                <c:pt idx="1956">
                  <c:v>1030896.77</c:v>
                </c:pt>
                <c:pt idx="1957">
                  <c:v>3198479.96</c:v>
                </c:pt>
                <c:pt idx="1958">
                  <c:v>9765786.2699999996</c:v>
                </c:pt>
                <c:pt idx="1959">
                  <c:v>984176.39</c:v>
                </c:pt>
                <c:pt idx="1960">
                  <c:v>33120260.050000001</c:v>
                </c:pt>
                <c:pt idx="1961">
                  <c:v>9521369.1099999994</c:v>
                </c:pt>
                <c:pt idx="1962">
                  <c:v>11951531.210000001</c:v>
                </c:pt>
                <c:pt idx="1963">
                  <c:v>2601718.7400000002</c:v>
                </c:pt>
                <c:pt idx="1964">
                  <c:v>1678198.38</c:v>
                </c:pt>
                <c:pt idx="1965">
                  <c:v>146884090.90000001</c:v>
                </c:pt>
                <c:pt idx="1966">
                  <c:v>5088684.9800000004</c:v>
                </c:pt>
                <c:pt idx="1967">
                  <c:v>2242067.41</c:v>
                </c:pt>
                <c:pt idx="1968">
                  <c:v>13818181.23</c:v>
                </c:pt>
                <c:pt idx="1969">
                  <c:v>3501893.65</c:v>
                </c:pt>
                <c:pt idx="1970">
                  <c:v>516624</c:v>
                </c:pt>
                <c:pt idx="1971">
                  <c:v>1024740.05</c:v>
                </c:pt>
                <c:pt idx="1972">
                  <c:v>611888</c:v>
                </c:pt>
                <c:pt idx="1973">
                  <c:v>2904678.09</c:v>
                </c:pt>
                <c:pt idx="1974">
                  <c:v>227168</c:v>
                </c:pt>
                <c:pt idx="1975">
                  <c:v>10699642.16</c:v>
                </c:pt>
                <c:pt idx="1976">
                  <c:v>77916066.120000005</c:v>
                </c:pt>
                <c:pt idx="1977">
                  <c:v>4235584</c:v>
                </c:pt>
                <c:pt idx="1978">
                  <c:v>1974896</c:v>
                </c:pt>
                <c:pt idx="1979">
                  <c:v>19424337.969999999</c:v>
                </c:pt>
                <c:pt idx="1980">
                  <c:v>100403578.8</c:v>
                </c:pt>
                <c:pt idx="1981">
                  <c:v>21312098</c:v>
                </c:pt>
                <c:pt idx="1982">
                  <c:v>3636004.44</c:v>
                </c:pt>
                <c:pt idx="1983">
                  <c:v>2602407.59</c:v>
                </c:pt>
                <c:pt idx="1984">
                  <c:v>626309</c:v>
                </c:pt>
                <c:pt idx="1985">
                  <c:v>37045258.640000001</c:v>
                </c:pt>
                <c:pt idx="1986">
                  <c:v>3593076.5</c:v>
                </c:pt>
                <c:pt idx="1987">
                  <c:v>44222120.609999999</c:v>
                </c:pt>
                <c:pt idx="1988">
                  <c:v>6588534.6900000004</c:v>
                </c:pt>
                <c:pt idx="1989">
                  <c:v>858438.75</c:v>
                </c:pt>
                <c:pt idx="1990">
                  <c:v>7280072.9500000002</c:v>
                </c:pt>
                <c:pt idx="1991">
                  <c:v>20562617.579999998</c:v>
                </c:pt>
                <c:pt idx="1992">
                  <c:v>2124525.6800000002</c:v>
                </c:pt>
                <c:pt idx="1993">
                  <c:v>7681010.9800000004</c:v>
                </c:pt>
                <c:pt idx="1994">
                  <c:v>1134944.26</c:v>
                </c:pt>
                <c:pt idx="1995">
                  <c:v>897680</c:v>
                </c:pt>
                <c:pt idx="1996">
                  <c:v>3301673.96</c:v>
                </c:pt>
                <c:pt idx="1997">
                  <c:v>147479768.19999999</c:v>
                </c:pt>
                <c:pt idx="1998">
                  <c:v>17844806.32</c:v>
                </c:pt>
                <c:pt idx="1999">
                  <c:v>1015154.71</c:v>
                </c:pt>
                <c:pt idx="2000">
                  <c:v>141803302</c:v>
                </c:pt>
                <c:pt idx="2001">
                  <c:v>182658161.80000001</c:v>
                </c:pt>
                <c:pt idx="2002">
                  <c:v>12349835.76</c:v>
                </c:pt>
                <c:pt idx="2003">
                  <c:v>172418543.69999999</c:v>
                </c:pt>
                <c:pt idx="2004">
                  <c:v>63750447.229999997</c:v>
                </c:pt>
                <c:pt idx="2005">
                  <c:v>2773648</c:v>
                </c:pt>
                <c:pt idx="2006">
                  <c:v>32946676.07</c:v>
                </c:pt>
                <c:pt idx="2007">
                  <c:v>1757021.97</c:v>
                </c:pt>
                <c:pt idx="2008">
                  <c:v>351714.28</c:v>
                </c:pt>
                <c:pt idx="2009">
                  <c:v>1121846.74</c:v>
                </c:pt>
                <c:pt idx="2010">
                  <c:v>17765823.75</c:v>
                </c:pt>
                <c:pt idx="2011">
                  <c:v>1260737.6399999999</c:v>
                </c:pt>
                <c:pt idx="2012">
                  <c:v>1765364.53</c:v>
                </c:pt>
                <c:pt idx="2013">
                  <c:v>4968422.66</c:v>
                </c:pt>
                <c:pt idx="2014">
                  <c:v>4174456.55</c:v>
                </c:pt>
                <c:pt idx="2015">
                  <c:v>2562578.27</c:v>
                </c:pt>
                <c:pt idx="2016">
                  <c:v>708477.48</c:v>
                </c:pt>
                <c:pt idx="2017">
                  <c:v>45358179.240000002</c:v>
                </c:pt>
                <c:pt idx="2018">
                  <c:v>152525494.30000001</c:v>
                </c:pt>
                <c:pt idx="2019">
                  <c:v>2892985.06</c:v>
                </c:pt>
                <c:pt idx="2020">
                  <c:v>175713926.09999999</c:v>
                </c:pt>
                <c:pt idx="2021">
                  <c:v>11948304</c:v>
                </c:pt>
                <c:pt idx="2022">
                  <c:v>663649.93999999994</c:v>
                </c:pt>
                <c:pt idx="2023">
                  <c:v>27897258.489999998</c:v>
                </c:pt>
                <c:pt idx="2024">
                  <c:v>10907603.939999999</c:v>
                </c:pt>
                <c:pt idx="2025">
                  <c:v>29970092.719999999</c:v>
                </c:pt>
                <c:pt idx="2026">
                  <c:v>98857216.379999995</c:v>
                </c:pt>
                <c:pt idx="2027">
                  <c:v>10948303.24</c:v>
                </c:pt>
                <c:pt idx="2028">
                  <c:v>9932649.8800000008</c:v>
                </c:pt>
                <c:pt idx="2029">
                  <c:v>232069648.5</c:v>
                </c:pt>
                <c:pt idx="2030">
                  <c:v>713455.87</c:v>
                </c:pt>
                <c:pt idx="2031">
                  <c:v>176631917.40000001</c:v>
                </c:pt>
                <c:pt idx="2032">
                  <c:v>716839.1</c:v>
                </c:pt>
                <c:pt idx="2033">
                  <c:v>4254388.4000000004</c:v>
                </c:pt>
                <c:pt idx="2034">
                  <c:v>10397718.470000001</c:v>
                </c:pt>
                <c:pt idx="2035">
                  <c:v>4916927.8600000003</c:v>
                </c:pt>
                <c:pt idx="2036">
                  <c:v>41200150.119999997</c:v>
                </c:pt>
                <c:pt idx="2037">
                  <c:v>41090115.770000003</c:v>
                </c:pt>
                <c:pt idx="2038">
                  <c:v>73476316.829999998</c:v>
                </c:pt>
                <c:pt idx="2039">
                  <c:v>15058959.800000001</c:v>
                </c:pt>
                <c:pt idx="2040">
                  <c:v>3744608</c:v>
                </c:pt>
                <c:pt idx="2041">
                  <c:v>146980169.30000001</c:v>
                </c:pt>
                <c:pt idx="2042">
                  <c:v>1121620.67</c:v>
                </c:pt>
                <c:pt idx="2043">
                  <c:v>617895.14</c:v>
                </c:pt>
                <c:pt idx="2044">
                  <c:v>728968.24</c:v>
                </c:pt>
                <c:pt idx="2045">
                  <c:v>8114907.2000000002</c:v>
                </c:pt>
                <c:pt idx="2046">
                  <c:v>220531000.09999999</c:v>
                </c:pt>
                <c:pt idx="2047">
                  <c:v>748903.71</c:v>
                </c:pt>
                <c:pt idx="2048">
                  <c:v>11361478.789999999</c:v>
                </c:pt>
                <c:pt idx="2049">
                  <c:v>3754831.38</c:v>
                </c:pt>
                <c:pt idx="2050">
                  <c:v>269905578.89999998</c:v>
                </c:pt>
                <c:pt idx="2051">
                  <c:v>10352159.380000001</c:v>
                </c:pt>
                <c:pt idx="2052">
                  <c:v>133538744</c:v>
                </c:pt>
                <c:pt idx="2053">
                  <c:v>28734024.199999999</c:v>
                </c:pt>
                <c:pt idx="2054">
                  <c:v>162440836.19999999</c:v>
                </c:pt>
                <c:pt idx="2055">
                  <c:v>8541600.2300000004</c:v>
                </c:pt>
                <c:pt idx="2056">
                  <c:v>35884097.210000001</c:v>
                </c:pt>
                <c:pt idx="2057">
                  <c:v>541301.69999999995</c:v>
                </c:pt>
                <c:pt idx="2058">
                  <c:v>728707.55</c:v>
                </c:pt>
                <c:pt idx="2059">
                  <c:v>3388599.13</c:v>
                </c:pt>
                <c:pt idx="2060">
                  <c:v>963632</c:v>
                </c:pt>
                <c:pt idx="2061">
                  <c:v>90640604.560000002</c:v>
                </c:pt>
                <c:pt idx="2062">
                  <c:v>82945632</c:v>
                </c:pt>
                <c:pt idx="2063">
                  <c:v>58113694.289999999</c:v>
                </c:pt>
                <c:pt idx="2064">
                  <c:v>184318978.90000001</c:v>
                </c:pt>
                <c:pt idx="2065">
                  <c:v>9318459.9100000001</c:v>
                </c:pt>
                <c:pt idx="2066">
                  <c:v>21939663.579999998</c:v>
                </c:pt>
                <c:pt idx="2067">
                  <c:v>173032706.80000001</c:v>
                </c:pt>
                <c:pt idx="2068">
                  <c:v>1108508.22</c:v>
                </c:pt>
                <c:pt idx="2069">
                  <c:v>3345847.83</c:v>
                </c:pt>
                <c:pt idx="2070">
                  <c:v>6976524.6699999999</c:v>
                </c:pt>
                <c:pt idx="2071">
                  <c:v>44196437.369999997</c:v>
                </c:pt>
                <c:pt idx="2072">
                  <c:v>36014088.270000003</c:v>
                </c:pt>
                <c:pt idx="2073">
                  <c:v>1893940.54</c:v>
                </c:pt>
                <c:pt idx="2074">
                  <c:v>240987972.40000001</c:v>
                </c:pt>
                <c:pt idx="2075">
                  <c:v>297649371.60000002</c:v>
                </c:pt>
                <c:pt idx="2076">
                  <c:v>169489312</c:v>
                </c:pt>
                <c:pt idx="2077">
                  <c:v>7481962.3600000003</c:v>
                </c:pt>
                <c:pt idx="2078">
                  <c:v>1867464.39</c:v>
                </c:pt>
                <c:pt idx="2079">
                  <c:v>162683135.09999999</c:v>
                </c:pt>
                <c:pt idx="2080">
                  <c:v>4401412.84</c:v>
                </c:pt>
                <c:pt idx="2081">
                  <c:v>2281602.23</c:v>
                </c:pt>
                <c:pt idx="2082">
                  <c:v>114744168.40000001</c:v>
                </c:pt>
                <c:pt idx="2083">
                  <c:v>171935801.19999999</c:v>
                </c:pt>
                <c:pt idx="2084">
                  <c:v>7282020.2599999998</c:v>
                </c:pt>
                <c:pt idx="2085">
                  <c:v>7938274.6299999999</c:v>
                </c:pt>
                <c:pt idx="2086">
                  <c:v>16390486.529999999</c:v>
                </c:pt>
                <c:pt idx="2087">
                  <c:v>3916565.79</c:v>
                </c:pt>
                <c:pt idx="2088">
                  <c:v>60947142.799999997</c:v>
                </c:pt>
                <c:pt idx="2089">
                  <c:v>41874351.469999999</c:v>
                </c:pt>
                <c:pt idx="2090">
                  <c:v>185485266.40000001</c:v>
                </c:pt>
                <c:pt idx="2091">
                  <c:v>236962075.19999999</c:v>
                </c:pt>
                <c:pt idx="2092">
                  <c:v>19803255.93</c:v>
                </c:pt>
                <c:pt idx="2093">
                  <c:v>107623753.90000001</c:v>
                </c:pt>
                <c:pt idx="2094">
                  <c:v>4575144.24</c:v>
                </c:pt>
                <c:pt idx="2095">
                  <c:v>177530881.5</c:v>
                </c:pt>
                <c:pt idx="2096">
                  <c:v>266516854.40000001</c:v>
                </c:pt>
                <c:pt idx="2097">
                  <c:v>9515060.9199999999</c:v>
                </c:pt>
                <c:pt idx="2098">
                  <c:v>50481494.920000002</c:v>
                </c:pt>
                <c:pt idx="2099">
                  <c:v>6151504.7800000003</c:v>
                </c:pt>
                <c:pt idx="2100">
                  <c:v>1169165.03</c:v>
                </c:pt>
                <c:pt idx="2101">
                  <c:v>43456894.5</c:v>
                </c:pt>
                <c:pt idx="2102">
                  <c:v>39753913.219999999</c:v>
                </c:pt>
                <c:pt idx="2103">
                  <c:v>20937056.449999999</c:v>
                </c:pt>
                <c:pt idx="2104">
                  <c:v>32001206.649999999</c:v>
                </c:pt>
                <c:pt idx="2105">
                  <c:v>182179635.59999999</c:v>
                </c:pt>
                <c:pt idx="2106">
                  <c:v>1275217.3999999999</c:v>
                </c:pt>
                <c:pt idx="2107">
                  <c:v>38797288.259999998</c:v>
                </c:pt>
                <c:pt idx="2108">
                  <c:v>4746148.03</c:v>
                </c:pt>
                <c:pt idx="2109">
                  <c:v>676018.26</c:v>
                </c:pt>
                <c:pt idx="2110">
                  <c:v>20878046.699999999</c:v>
                </c:pt>
                <c:pt idx="2111">
                  <c:v>165029876.59999999</c:v>
                </c:pt>
                <c:pt idx="2112">
                  <c:v>278424375.69999999</c:v>
                </c:pt>
                <c:pt idx="2113">
                  <c:v>165522069.40000001</c:v>
                </c:pt>
                <c:pt idx="2114">
                  <c:v>5154176.34</c:v>
                </c:pt>
                <c:pt idx="2115">
                  <c:v>164045945.5</c:v>
                </c:pt>
                <c:pt idx="2116">
                  <c:v>71329785.859999999</c:v>
                </c:pt>
                <c:pt idx="2117">
                  <c:v>27914485.969999999</c:v>
                </c:pt>
                <c:pt idx="2118">
                  <c:v>97843512.549999997</c:v>
                </c:pt>
                <c:pt idx="2119">
                  <c:v>1315537.1299999999</c:v>
                </c:pt>
                <c:pt idx="2120">
                  <c:v>4070704</c:v>
                </c:pt>
                <c:pt idx="2121">
                  <c:v>101026511.09999999</c:v>
                </c:pt>
                <c:pt idx="2122">
                  <c:v>3829432.12</c:v>
                </c:pt>
                <c:pt idx="2123">
                  <c:v>755865.71</c:v>
                </c:pt>
                <c:pt idx="2124">
                  <c:v>14474213.9</c:v>
                </c:pt>
                <c:pt idx="2125">
                  <c:v>46843774.390000001</c:v>
                </c:pt>
                <c:pt idx="2126">
                  <c:v>1428549.23</c:v>
                </c:pt>
                <c:pt idx="2127">
                  <c:v>27999397.449999999</c:v>
                </c:pt>
                <c:pt idx="2128">
                  <c:v>114082190.09999999</c:v>
                </c:pt>
                <c:pt idx="2129">
                  <c:v>36790224</c:v>
                </c:pt>
                <c:pt idx="2130">
                  <c:v>24062683.940000001</c:v>
                </c:pt>
                <c:pt idx="2131">
                  <c:v>263483865.90000001</c:v>
                </c:pt>
                <c:pt idx="2132">
                  <c:v>1367456.58</c:v>
                </c:pt>
                <c:pt idx="2133">
                  <c:v>1322771.19</c:v>
                </c:pt>
                <c:pt idx="2134">
                  <c:v>3591269.14</c:v>
                </c:pt>
                <c:pt idx="2135">
                  <c:v>11093251.130000001</c:v>
                </c:pt>
                <c:pt idx="2136">
                  <c:v>278361927.60000002</c:v>
                </c:pt>
                <c:pt idx="2137">
                  <c:v>192716174.80000001</c:v>
                </c:pt>
                <c:pt idx="2138">
                  <c:v>83119364.060000002</c:v>
                </c:pt>
                <c:pt idx="2139">
                  <c:v>1529094.82</c:v>
                </c:pt>
                <c:pt idx="2140">
                  <c:v>81161248.540000007</c:v>
                </c:pt>
                <c:pt idx="2141">
                  <c:v>305409799.30000001</c:v>
                </c:pt>
                <c:pt idx="2142">
                  <c:v>28925241.219999999</c:v>
                </c:pt>
                <c:pt idx="2143">
                  <c:v>56011876.770000003</c:v>
                </c:pt>
                <c:pt idx="2144">
                  <c:v>126361753.40000001</c:v>
                </c:pt>
                <c:pt idx="2145">
                  <c:v>292588516.60000002</c:v>
                </c:pt>
                <c:pt idx="2146">
                  <c:v>2781255.94</c:v>
                </c:pt>
                <c:pt idx="2147">
                  <c:v>1231139.6499999999</c:v>
                </c:pt>
                <c:pt idx="2148">
                  <c:v>86127998.650000006</c:v>
                </c:pt>
                <c:pt idx="2149">
                  <c:v>5815497.8499999996</c:v>
                </c:pt>
                <c:pt idx="2150">
                  <c:v>1725393.7</c:v>
                </c:pt>
                <c:pt idx="2151">
                  <c:v>49880827.75</c:v>
                </c:pt>
                <c:pt idx="2152">
                  <c:v>84603249.719999999</c:v>
                </c:pt>
                <c:pt idx="2153">
                  <c:v>1723818.28</c:v>
                </c:pt>
                <c:pt idx="2154">
                  <c:v>1873660.95</c:v>
                </c:pt>
                <c:pt idx="2155">
                  <c:v>53394131.899999999</c:v>
                </c:pt>
                <c:pt idx="2156">
                  <c:v>234711948.69999999</c:v>
                </c:pt>
                <c:pt idx="2157">
                  <c:v>2969811.57</c:v>
                </c:pt>
                <c:pt idx="2158">
                  <c:v>22858733.260000002</c:v>
                </c:pt>
                <c:pt idx="2159">
                  <c:v>10133816.82</c:v>
                </c:pt>
                <c:pt idx="2160">
                  <c:v>39567536</c:v>
                </c:pt>
                <c:pt idx="2161">
                  <c:v>144284694</c:v>
                </c:pt>
                <c:pt idx="2162">
                  <c:v>623847.59</c:v>
                </c:pt>
                <c:pt idx="2163">
                  <c:v>350194581.80000001</c:v>
                </c:pt>
                <c:pt idx="2164">
                  <c:v>3334981.27</c:v>
                </c:pt>
                <c:pt idx="2165">
                  <c:v>66416467.439999998</c:v>
                </c:pt>
                <c:pt idx="2166">
                  <c:v>6100546.0800000001</c:v>
                </c:pt>
                <c:pt idx="2167">
                  <c:v>15813824</c:v>
                </c:pt>
                <c:pt idx="2168">
                  <c:v>83917500.640000001</c:v>
                </c:pt>
                <c:pt idx="2169">
                  <c:v>78636910.810000002</c:v>
                </c:pt>
                <c:pt idx="2170">
                  <c:v>128140038</c:v>
                </c:pt>
                <c:pt idx="2171">
                  <c:v>19006429.59</c:v>
                </c:pt>
                <c:pt idx="2172">
                  <c:v>11935194.050000001</c:v>
                </c:pt>
                <c:pt idx="2173">
                  <c:v>1421632</c:v>
                </c:pt>
                <c:pt idx="2174">
                  <c:v>251916994.90000001</c:v>
                </c:pt>
                <c:pt idx="2175">
                  <c:v>121821980.8</c:v>
                </c:pt>
                <c:pt idx="2176">
                  <c:v>79995524.75</c:v>
                </c:pt>
                <c:pt idx="2177">
                  <c:v>19439877.780000001</c:v>
                </c:pt>
                <c:pt idx="2178">
                  <c:v>75051657.469999999</c:v>
                </c:pt>
                <c:pt idx="2179">
                  <c:v>3715959.04</c:v>
                </c:pt>
                <c:pt idx="2180">
                  <c:v>77788220.450000003</c:v>
                </c:pt>
                <c:pt idx="2181">
                  <c:v>227168</c:v>
                </c:pt>
                <c:pt idx="2182">
                  <c:v>15915083.720000001</c:v>
                </c:pt>
                <c:pt idx="2183">
                  <c:v>2089385.41</c:v>
                </c:pt>
                <c:pt idx="2184">
                  <c:v>19794843.140000001</c:v>
                </c:pt>
                <c:pt idx="2185">
                  <c:v>5217536</c:v>
                </c:pt>
                <c:pt idx="2186">
                  <c:v>74084185.609999999</c:v>
                </c:pt>
                <c:pt idx="2187">
                  <c:v>386515211.60000002</c:v>
                </c:pt>
                <c:pt idx="2188">
                  <c:v>13050301.140000001</c:v>
                </c:pt>
                <c:pt idx="2189">
                  <c:v>122399984.2</c:v>
                </c:pt>
                <c:pt idx="2190">
                  <c:v>6662026.9100000001</c:v>
                </c:pt>
                <c:pt idx="2191">
                  <c:v>124154260.40000001</c:v>
                </c:pt>
                <c:pt idx="2192">
                  <c:v>929962.33</c:v>
                </c:pt>
                <c:pt idx="2193">
                  <c:v>83551258.129999995</c:v>
                </c:pt>
                <c:pt idx="2194">
                  <c:v>121905292.2</c:v>
                </c:pt>
                <c:pt idx="2195">
                  <c:v>48764499.990000002</c:v>
                </c:pt>
                <c:pt idx="2196">
                  <c:v>120035199.59999999</c:v>
                </c:pt>
                <c:pt idx="2197">
                  <c:v>1770736.89</c:v>
                </c:pt>
                <c:pt idx="2198">
                  <c:v>119981483.90000001</c:v>
                </c:pt>
                <c:pt idx="2199">
                  <c:v>296353320.60000002</c:v>
                </c:pt>
                <c:pt idx="2200">
                  <c:v>768195.25</c:v>
                </c:pt>
                <c:pt idx="2201">
                  <c:v>2234506.25</c:v>
                </c:pt>
                <c:pt idx="2202">
                  <c:v>20713437.699999999</c:v>
                </c:pt>
                <c:pt idx="2203">
                  <c:v>21950727.059999999</c:v>
                </c:pt>
                <c:pt idx="2204">
                  <c:v>23138426.059999999</c:v>
                </c:pt>
                <c:pt idx="2205">
                  <c:v>1938343.65</c:v>
                </c:pt>
                <c:pt idx="2206">
                  <c:v>172111532.80000001</c:v>
                </c:pt>
                <c:pt idx="2207">
                  <c:v>60716402.039999999</c:v>
                </c:pt>
                <c:pt idx="2208">
                  <c:v>341177214.39999998</c:v>
                </c:pt>
                <c:pt idx="2209">
                  <c:v>100966617.09999999</c:v>
                </c:pt>
                <c:pt idx="2210">
                  <c:v>28370051.960000001</c:v>
                </c:pt>
                <c:pt idx="2211">
                  <c:v>6444976</c:v>
                </c:pt>
                <c:pt idx="2212">
                  <c:v>2003390.04</c:v>
                </c:pt>
                <c:pt idx="2213">
                  <c:v>2485121.5499999998</c:v>
                </c:pt>
                <c:pt idx="2214">
                  <c:v>2337900.25</c:v>
                </c:pt>
                <c:pt idx="2215">
                  <c:v>162006430</c:v>
                </c:pt>
                <c:pt idx="2216">
                  <c:v>2714845.7</c:v>
                </c:pt>
                <c:pt idx="2217">
                  <c:v>6803420.7999999998</c:v>
                </c:pt>
                <c:pt idx="2218">
                  <c:v>81259847.719999999</c:v>
                </c:pt>
                <c:pt idx="2219">
                  <c:v>37358598.68</c:v>
                </c:pt>
                <c:pt idx="2220">
                  <c:v>132874713.90000001</c:v>
                </c:pt>
                <c:pt idx="2221">
                  <c:v>217185725.80000001</c:v>
                </c:pt>
                <c:pt idx="2222">
                  <c:v>149618186.19999999</c:v>
                </c:pt>
                <c:pt idx="2223">
                  <c:v>20952537.359999999</c:v>
                </c:pt>
                <c:pt idx="2224">
                  <c:v>93538381.760000005</c:v>
                </c:pt>
                <c:pt idx="2225">
                  <c:v>351625.14</c:v>
                </c:pt>
                <c:pt idx="2226">
                  <c:v>406752772.69999999</c:v>
                </c:pt>
                <c:pt idx="2227">
                  <c:v>58804849.560000002</c:v>
                </c:pt>
                <c:pt idx="2228">
                  <c:v>6617184</c:v>
                </c:pt>
                <c:pt idx="2229">
                  <c:v>72609068.430000007</c:v>
                </c:pt>
                <c:pt idx="2230">
                  <c:v>17833540.870000001</c:v>
                </c:pt>
                <c:pt idx="2231">
                  <c:v>196199046.09999999</c:v>
                </c:pt>
                <c:pt idx="2232">
                  <c:v>257108095.69999999</c:v>
                </c:pt>
                <c:pt idx="2233">
                  <c:v>103202290</c:v>
                </c:pt>
                <c:pt idx="2234">
                  <c:v>69166025.840000004</c:v>
                </c:pt>
                <c:pt idx="2235">
                  <c:v>124836930.8</c:v>
                </c:pt>
                <c:pt idx="2236">
                  <c:v>396772741</c:v>
                </c:pt>
                <c:pt idx="2237">
                  <c:v>193906882.5</c:v>
                </c:pt>
                <c:pt idx="2238">
                  <c:v>23151863.57</c:v>
                </c:pt>
                <c:pt idx="2239">
                  <c:v>267875420.09999999</c:v>
                </c:pt>
                <c:pt idx="2240">
                  <c:v>124539386.59999999</c:v>
                </c:pt>
                <c:pt idx="2241">
                  <c:v>10647584</c:v>
                </c:pt>
                <c:pt idx="2242">
                  <c:v>7217410.3600000003</c:v>
                </c:pt>
                <c:pt idx="2243">
                  <c:v>28864472.370000001</c:v>
                </c:pt>
                <c:pt idx="2244">
                  <c:v>171231788.30000001</c:v>
                </c:pt>
                <c:pt idx="2245">
                  <c:v>71715411.939999998</c:v>
                </c:pt>
                <c:pt idx="2246">
                  <c:v>2633894.7999999998</c:v>
                </c:pt>
                <c:pt idx="2247">
                  <c:v>258887575.19999999</c:v>
                </c:pt>
                <c:pt idx="2248">
                  <c:v>263475942.30000001</c:v>
                </c:pt>
                <c:pt idx="2249">
                  <c:v>1394391.33</c:v>
                </c:pt>
                <c:pt idx="2250">
                  <c:v>271525031.5</c:v>
                </c:pt>
                <c:pt idx="2251">
                  <c:v>2374272</c:v>
                </c:pt>
                <c:pt idx="2252">
                  <c:v>5686089.7400000002</c:v>
                </c:pt>
                <c:pt idx="2253">
                  <c:v>395854759.60000002</c:v>
                </c:pt>
                <c:pt idx="2254">
                  <c:v>82648001.239999995</c:v>
                </c:pt>
                <c:pt idx="2255">
                  <c:v>74918706.340000004</c:v>
                </c:pt>
                <c:pt idx="2256">
                  <c:v>7586133.25</c:v>
                </c:pt>
                <c:pt idx="2257">
                  <c:v>402995453.39999998</c:v>
                </c:pt>
                <c:pt idx="2258">
                  <c:v>3038016.77</c:v>
                </c:pt>
                <c:pt idx="2259">
                  <c:v>35811385.399999999</c:v>
                </c:pt>
                <c:pt idx="2260">
                  <c:v>4294208</c:v>
                </c:pt>
                <c:pt idx="2261">
                  <c:v>151871027.59999999</c:v>
                </c:pt>
                <c:pt idx="2262">
                  <c:v>3047427.59</c:v>
                </c:pt>
                <c:pt idx="2263">
                  <c:v>2725481.11</c:v>
                </c:pt>
                <c:pt idx="2264">
                  <c:v>413369923</c:v>
                </c:pt>
                <c:pt idx="2265">
                  <c:v>13622752</c:v>
                </c:pt>
                <c:pt idx="2266">
                  <c:v>23682242.370000001</c:v>
                </c:pt>
                <c:pt idx="2267">
                  <c:v>442817270.89999998</c:v>
                </c:pt>
                <c:pt idx="2268">
                  <c:v>65687223.700000003</c:v>
                </c:pt>
                <c:pt idx="2269">
                  <c:v>7687196.4100000001</c:v>
                </c:pt>
                <c:pt idx="2270">
                  <c:v>413092654.5</c:v>
                </c:pt>
                <c:pt idx="2271">
                  <c:v>121455636</c:v>
                </c:pt>
                <c:pt idx="2272">
                  <c:v>9710739.4199999999</c:v>
                </c:pt>
                <c:pt idx="2273">
                  <c:v>23502045.27</c:v>
                </c:pt>
                <c:pt idx="2274">
                  <c:v>3044347.02</c:v>
                </c:pt>
                <c:pt idx="2275">
                  <c:v>53718388.399999999</c:v>
                </c:pt>
                <c:pt idx="2276">
                  <c:v>644477.68999999994</c:v>
                </c:pt>
                <c:pt idx="2277">
                  <c:v>38403906.439999998</c:v>
                </c:pt>
                <c:pt idx="2278">
                  <c:v>184932403.69999999</c:v>
                </c:pt>
                <c:pt idx="2279">
                  <c:v>2217225.25</c:v>
                </c:pt>
                <c:pt idx="2280">
                  <c:v>54925226.659999996</c:v>
                </c:pt>
                <c:pt idx="2281">
                  <c:v>12540118.76</c:v>
                </c:pt>
                <c:pt idx="2282">
                  <c:v>58019558.340000004</c:v>
                </c:pt>
                <c:pt idx="2283">
                  <c:v>3182061.43</c:v>
                </c:pt>
                <c:pt idx="2284">
                  <c:v>1320250.1200000001</c:v>
                </c:pt>
                <c:pt idx="2285">
                  <c:v>172486570.59999999</c:v>
                </c:pt>
                <c:pt idx="2286">
                  <c:v>3051599.33</c:v>
                </c:pt>
                <c:pt idx="2287">
                  <c:v>421675597</c:v>
                </c:pt>
                <c:pt idx="2288">
                  <c:v>76736640.209999993</c:v>
                </c:pt>
                <c:pt idx="2289">
                  <c:v>94831553.079999998</c:v>
                </c:pt>
                <c:pt idx="2290">
                  <c:v>8325062.6799999997</c:v>
                </c:pt>
                <c:pt idx="2291">
                  <c:v>116894940</c:v>
                </c:pt>
                <c:pt idx="2292">
                  <c:v>164537975.5</c:v>
                </c:pt>
                <c:pt idx="2293">
                  <c:v>30078268.09</c:v>
                </c:pt>
                <c:pt idx="2294">
                  <c:v>20384597.539999999</c:v>
                </c:pt>
                <c:pt idx="2295">
                  <c:v>16032730.98</c:v>
                </c:pt>
                <c:pt idx="2296">
                  <c:v>44180848.799999997</c:v>
                </c:pt>
                <c:pt idx="2297">
                  <c:v>112980382.2</c:v>
                </c:pt>
                <c:pt idx="2298">
                  <c:v>30281869.149999999</c:v>
                </c:pt>
                <c:pt idx="2299">
                  <c:v>4894005.28</c:v>
                </c:pt>
                <c:pt idx="2300">
                  <c:v>7585431.1699999999</c:v>
                </c:pt>
                <c:pt idx="2301">
                  <c:v>9018443.0299999993</c:v>
                </c:pt>
                <c:pt idx="2302">
                  <c:v>19135422.780000001</c:v>
                </c:pt>
                <c:pt idx="2303">
                  <c:v>8525956.0399999991</c:v>
                </c:pt>
                <c:pt idx="2304">
                  <c:v>4612292.53</c:v>
                </c:pt>
                <c:pt idx="2305">
                  <c:v>154217760</c:v>
                </c:pt>
                <c:pt idx="2306">
                  <c:v>5528976</c:v>
                </c:pt>
                <c:pt idx="2307">
                  <c:v>3709492.45</c:v>
                </c:pt>
                <c:pt idx="2308">
                  <c:v>517715947.39999998</c:v>
                </c:pt>
                <c:pt idx="2309">
                  <c:v>16798536.690000001</c:v>
                </c:pt>
                <c:pt idx="2310">
                  <c:v>463879790.69999999</c:v>
                </c:pt>
                <c:pt idx="2311">
                  <c:v>9028196.3699999992</c:v>
                </c:pt>
                <c:pt idx="2312">
                  <c:v>2104560.9</c:v>
                </c:pt>
                <c:pt idx="2313">
                  <c:v>7405455.3300000001</c:v>
                </c:pt>
                <c:pt idx="2314">
                  <c:v>9806425.7899999991</c:v>
                </c:pt>
                <c:pt idx="2315">
                  <c:v>18965754.789999999</c:v>
                </c:pt>
                <c:pt idx="2316">
                  <c:v>14447514.560000001</c:v>
                </c:pt>
                <c:pt idx="2317">
                  <c:v>36733047.119999997</c:v>
                </c:pt>
                <c:pt idx="2318">
                  <c:v>34761128.890000001</c:v>
                </c:pt>
                <c:pt idx="2319">
                  <c:v>108519999.40000001</c:v>
                </c:pt>
                <c:pt idx="2320">
                  <c:v>215992304</c:v>
                </c:pt>
                <c:pt idx="2321">
                  <c:v>1651721.1</c:v>
                </c:pt>
                <c:pt idx="2322">
                  <c:v>188179332.30000001</c:v>
                </c:pt>
                <c:pt idx="2323">
                  <c:v>15103734.35</c:v>
                </c:pt>
                <c:pt idx="2324">
                  <c:v>91787455.430000007</c:v>
                </c:pt>
                <c:pt idx="2325">
                  <c:v>103581488</c:v>
                </c:pt>
                <c:pt idx="2326">
                  <c:v>228059734.5</c:v>
                </c:pt>
                <c:pt idx="2327">
                  <c:v>10274374.380000001</c:v>
                </c:pt>
                <c:pt idx="2328">
                  <c:v>94981961.040000007</c:v>
                </c:pt>
                <c:pt idx="2329">
                  <c:v>33576916</c:v>
                </c:pt>
                <c:pt idx="2330">
                  <c:v>35351002.670000002</c:v>
                </c:pt>
                <c:pt idx="2331">
                  <c:v>24978308.219999999</c:v>
                </c:pt>
                <c:pt idx="2332">
                  <c:v>56677887.509999998</c:v>
                </c:pt>
                <c:pt idx="2333">
                  <c:v>40289344</c:v>
                </c:pt>
                <c:pt idx="2334">
                  <c:v>16764833.130000001</c:v>
                </c:pt>
                <c:pt idx="2335">
                  <c:v>495664515.60000002</c:v>
                </c:pt>
                <c:pt idx="2336">
                  <c:v>8452224.1400000006</c:v>
                </c:pt>
                <c:pt idx="2337">
                  <c:v>159567635.40000001</c:v>
                </c:pt>
                <c:pt idx="2338">
                  <c:v>199577072.80000001</c:v>
                </c:pt>
                <c:pt idx="2339">
                  <c:v>3496269.72</c:v>
                </c:pt>
                <c:pt idx="2340">
                  <c:v>110985346.7</c:v>
                </c:pt>
                <c:pt idx="2341">
                  <c:v>35389928.270000003</c:v>
                </c:pt>
                <c:pt idx="2342">
                  <c:v>166096367.90000001</c:v>
                </c:pt>
                <c:pt idx="2343">
                  <c:v>48091740.82</c:v>
                </c:pt>
                <c:pt idx="2344">
                  <c:v>176897278.5</c:v>
                </c:pt>
                <c:pt idx="2345">
                  <c:v>100366195.2</c:v>
                </c:pt>
                <c:pt idx="2346">
                  <c:v>245097622.80000001</c:v>
                </c:pt>
                <c:pt idx="2347">
                  <c:v>48865573.590000004</c:v>
                </c:pt>
                <c:pt idx="2348">
                  <c:v>27609455.469999999</c:v>
                </c:pt>
                <c:pt idx="2349">
                  <c:v>45525104</c:v>
                </c:pt>
                <c:pt idx="2350">
                  <c:v>62749512.57</c:v>
                </c:pt>
                <c:pt idx="2351">
                  <c:v>572530740</c:v>
                </c:pt>
                <c:pt idx="2352">
                  <c:v>4582921.0999999996</c:v>
                </c:pt>
                <c:pt idx="2353">
                  <c:v>251089604</c:v>
                </c:pt>
                <c:pt idx="2354">
                  <c:v>13964651.09</c:v>
                </c:pt>
                <c:pt idx="2355">
                  <c:v>66341186.439999998</c:v>
                </c:pt>
                <c:pt idx="2356">
                  <c:v>110669325.09999999</c:v>
                </c:pt>
                <c:pt idx="2357">
                  <c:v>10973680</c:v>
                </c:pt>
                <c:pt idx="2358">
                  <c:v>27352954.690000001</c:v>
                </c:pt>
                <c:pt idx="2359">
                  <c:v>87442682.760000005</c:v>
                </c:pt>
                <c:pt idx="2360">
                  <c:v>254575871.19999999</c:v>
                </c:pt>
                <c:pt idx="2361">
                  <c:v>246980861.90000001</c:v>
                </c:pt>
                <c:pt idx="2362">
                  <c:v>97925267.719999999</c:v>
                </c:pt>
                <c:pt idx="2363">
                  <c:v>64781476.740000002</c:v>
                </c:pt>
                <c:pt idx="2364">
                  <c:v>620882957.20000005</c:v>
                </c:pt>
                <c:pt idx="2365">
                  <c:v>7440196.2999999998</c:v>
                </c:pt>
                <c:pt idx="2366">
                  <c:v>98998947.269999996</c:v>
                </c:pt>
                <c:pt idx="2367">
                  <c:v>10301569.77</c:v>
                </c:pt>
                <c:pt idx="2368">
                  <c:v>71020450.439999998</c:v>
                </c:pt>
                <c:pt idx="2369">
                  <c:v>576801628.70000005</c:v>
                </c:pt>
                <c:pt idx="2370">
                  <c:v>53716353</c:v>
                </c:pt>
                <c:pt idx="2371">
                  <c:v>56199984</c:v>
                </c:pt>
                <c:pt idx="2372">
                  <c:v>39670128</c:v>
                </c:pt>
                <c:pt idx="2373">
                  <c:v>3765155.98</c:v>
                </c:pt>
                <c:pt idx="2374">
                  <c:v>631549206.5</c:v>
                </c:pt>
                <c:pt idx="2375">
                  <c:v>1208525.68</c:v>
                </c:pt>
                <c:pt idx="2376">
                  <c:v>111890017.8</c:v>
                </c:pt>
                <c:pt idx="2377">
                  <c:v>304143398.5</c:v>
                </c:pt>
                <c:pt idx="2378">
                  <c:v>323658910</c:v>
                </c:pt>
                <c:pt idx="2379">
                  <c:v>139213971.40000001</c:v>
                </c:pt>
                <c:pt idx="2380">
                  <c:v>635011087.89999998</c:v>
                </c:pt>
                <c:pt idx="2381">
                  <c:v>56916708.07</c:v>
                </c:pt>
                <c:pt idx="2382">
                  <c:v>106473190</c:v>
                </c:pt>
                <c:pt idx="2383">
                  <c:v>2570946.8199999998</c:v>
                </c:pt>
                <c:pt idx="2384">
                  <c:v>116766483.2</c:v>
                </c:pt>
                <c:pt idx="2385">
                  <c:v>374780068.39999998</c:v>
                </c:pt>
                <c:pt idx="2386">
                  <c:v>555459693.70000005</c:v>
                </c:pt>
                <c:pt idx="2387">
                  <c:v>5508791.5099999998</c:v>
                </c:pt>
                <c:pt idx="2388">
                  <c:v>10107428.68</c:v>
                </c:pt>
                <c:pt idx="2389">
                  <c:v>21654008.329999998</c:v>
                </c:pt>
                <c:pt idx="2390">
                  <c:v>15927408</c:v>
                </c:pt>
                <c:pt idx="2391">
                  <c:v>61043227.640000001</c:v>
                </c:pt>
                <c:pt idx="2392">
                  <c:v>127598460.09999999</c:v>
                </c:pt>
                <c:pt idx="2393">
                  <c:v>42579228.310000002</c:v>
                </c:pt>
                <c:pt idx="2394">
                  <c:v>61285728</c:v>
                </c:pt>
                <c:pt idx="2395">
                  <c:v>1817482.98</c:v>
                </c:pt>
                <c:pt idx="2396">
                  <c:v>81783998.709999993</c:v>
                </c:pt>
                <c:pt idx="2397">
                  <c:v>12257907.689999999</c:v>
                </c:pt>
                <c:pt idx="2398">
                  <c:v>463329042.80000001</c:v>
                </c:pt>
                <c:pt idx="2399">
                  <c:v>167711898.40000001</c:v>
                </c:pt>
                <c:pt idx="2400">
                  <c:v>62725301.5</c:v>
                </c:pt>
                <c:pt idx="2401">
                  <c:v>24751416.600000001</c:v>
                </c:pt>
                <c:pt idx="2402">
                  <c:v>181053492.40000001</c:v>
                </c:pt>
                <c:pt idx="2403">
                  <c:v>117814076.59999999</c:v>
                </c:pt>
                <c:pt idx="2404">
                  <c:v>565576677</c:v>
                </c:pt>
                <c:pt idx="2405">
                  <c:v>13014739.66</c:v>
                </c:pt>
                <c:pt idx="2406">
                  <c:v>558188999.70000005</c:v>
                </c:pt>
                <c:pt idx="2407">
                  <c:v>58620256.850000001</c:v>
                </c:pt>
                <c:pt idx="2408">
                  <c:v>184938733.5</c:v>
                </c:pt>
                <c:pt idx="2409">
                  <c:v>8338598.9299999997</c:v>
                </c:pt>
                <c:pt idx="2410">
                  <c:v>572782585.79999995</c:v>
                </c:pt>
                <c:pt idx="2411">
                  <c:v>312629945.19999999</c:v>
                </c:pt>
                <c:pt idx="2412">
                  <c:v>141716804.30000001</c:v>
                </c:pt>
                <c:pt idx="2413">
                  <c:v>15352543.42</c:v>
                </c:pt>
                <c:pt idx="2414">
                  <c:v>444507826.19999999</c:v>
                </c:pt>
                <c:pt idx="2415">
                  <c:v>194454630</c:v>
                </c:pt>
                <c:pt idx="2416">
                  <c:v>213911586.19999999</c:v>
                </c:pt>
                <c:pt idx="2417">
                  <c:v>63052287.32</c:v>
                </c:pt>
                <c:pt idx="2418">
                  <c:v>326604543.19999999</c:v>
                </c:pt>
                <c:pt idx="2419">
                  <c:v>376038705.69999999</c:v>
                </c:pt>
                <c:pt idx="2420">
                  <c:v>6675516.75</c:v>
                </c:pt>
                <c:pt idx="2421">
                  <c:v>322233954.5</c:v>
                </c:pt>
                <c:pt idx="2422">
                  <c:v>310615142.89999998</c:v>
                </c:pt>
                <c:pt idx="2423">
                  <c:v>134888634</c:v>
                </c:pt>
                <c:pt idx="2424">
                  <c:v>5324763.26</c:v>
                </c:pt>
                <c:pt idx="2425">
                  <c:v>332130710.89999998</c:v>
                </c:pt>
                <c:pt idx="2426">
                  <c:v>321668846.10000002</c:v>
                </c:pt>
                <c:pt idx="2427">
                  <c:v>5360105.3899999997</c:v>
                </c:pt>
                <c:pt idx="2428">
                  <c:v>361303851</c:v>
                </c:pt>
                <c:pt idx="2429">
                  <c:v>31059912.350000001</c:v>
                </c:pt>
                <c:pt idx="2430">
                  <c:v>317097260.39999998</c:v>
                </c:pt>
                <c:pt idx="2431">
                  <c:v>120564470.2</c:v>
                </c:pt>
                <c:pt idx="2432">
                  <c:v>199931000.80000001</c:v>
                </c:pt>
                <c:pt idx="2433">
                  <c:v>161424779.40000001</c:v>
                </c:pt>
                <c:pt idx="2434">
                  <c:v>16296886.34</c:v>
                </c:pt>
                <c:pt idx="2435">
                  <c:v>231895048.40000001</c:v>
                </c:pt>
                <c:pt idx="2436">
                  <c:v>65419388.200000003</c:v>
                </c:pt>
                <c:pt idx="2437">
                  <c:v>56215715.579999998</c:v>
                </c:pt>
                <c:pt idx="2438">
                  <c:v>5571393.2400000002</c:v>
                </c:pt>
                <c:pt idx="2439">
                  <c:v>150592497.69999999</c:v>
                </c:pt>
                <c:pt idx="2440">
                  <c:v>267832186.90000001</c:v>
                </c:pt>
                <c:pt idx="2441">
                  <c:v>17487874.859999999</c:v>
                </c:pt>
                <c:pt idx="2442">
                  <c:v>150378025.5</c:v>
                </c:pt>
                <c:pt idx="2443">
                  <c:v>1798710.25</c:v>
                </c:pt>
                <c:pt idx="2444">
                  <c:v>178484827.80000001</c:v>
                </c:pt>
                <c:pt idx="2445">
                  <c:v>18205851.66</c:v>
                </c:pt>
                <c:pt idx="2446">
                  <c:v>311926058.89999998</c:v>
                </c:pt>
                <c:pt idx="2447">
                  <c:v>186686451.5</c:v>
                </c:pt>
                <c:pt idx="2448">
                  <c:v>2696704</c:v>
                </c:pt>
                <c:pt idx="2449">
                  <c:v>5782828.9000000004</c:v>
                </c:pt>
                <c:pt idx="2450">
                  <c:v>32482444.77</c:v>
                </c:pt>
                <c:pt idx="2451">
                  <c:v>4234799.53</c:v>
                </c:pt>
                <c:pt idx="2452">
                  <c:v>150551376.59999999</c:v>
                </c:pt>
                <c:pt idx="2453">
                  <c:v>361364140</c:v>
                </c:pt>
                <c:pt idx="2454">
                  <c:v>11745964.630000001</c:v>
                </c:pt>
                <c:pt idx="2455">
                  <c:v>24371507.699999999</c:v>
                </c:pt>
                <c:pt idx="2456">
                  <c:v>60250755.210000001</c:v>
                </c:pt>
                <c:pt idx="2457">
                  <c:v>269820472.5</c:v>
                </c:pt>
                <c:pt idx="2458">
                  <c:v>247438196.69999999</c:v>
                </c:pt>
                <c:pt idx="2459">
                  <c:v>206367967.5</c:v>
                </c:pt>
                <c:pt idx="2460">
                  <c:v>45176027.789999999</c:v>
                </c:pt>
                <c:pt idx="2461">
                  <c:v>28172980.399999999</c:v>
                </c:pt>
                <c:pt idx="2462">
                  <c:v>239024704</c:v>
                </c:pt>
                <c:pt idx="2463">
                  <c:v>207064059.69999999</c:v>
                </c:pt>
                <c:pt idx="2464">
                  <c:v>6906337.9800000004</c:v>
                </c:pt>
                <c:pt idx="2465">
                  <c:v>204323434.80000001</c:v>
                </c:pt>
                <c:pt idx="2466">
                  <c:v>75212413.189999998</c:v>
                </c:pt>
                <c:pt idx="2467">
                  <c:v>368964132.60000002</c:v>
                </c:pt>
                <c:pt idx="2468">
                  <c:v>75167896.200000003</c:v>
                </c:pt>
                <c:pt idx="2469">
                  <c:v>6840606.5999999996</c:v>
                </c:pt>
                <c:pt idx="2470">
                  <c:v>212116257.69999999</c:v>
                </c:pt>
                <c:pt idx="2471">
                  <c:v>235156014.40000001</c:v>
                </c:pt>
                <c:pt idx="2472">
                  <c:v>223579698.09999999</c:v>
                </c:pt>
                <c:pt idx="2473">
                  <c:v>377730906</c:v>
                </c:pt>
                <c:pt idx="2474">
                  <c:v>11926439.699999999</c:v>
                </c:pt>
                <c:pt idx="2475">
                  <c:v>3403172.53</c:v>
                </c:pt>
                <c:pt idx="2476">
                  <c:v>75300420</c:v>
                </c:pt>
                <c:pt idx="2477">
                  <c:v>353163069.69999999</c:v>
                </c:pt>
                <c:pt idx="2478">
                  <c:v>373992430.80000001</c:v>
                </c:pt>
                <c:pt idx="2479">
                  <c:v>271360835.69999999</c:v>
                </c:pt>
                <c:pt idx="2480">
                  <c:v>293518810.80000001</c:v>
                </c:pt>
                <c:pt idx="2481">
                  <c:v>260985896</c:v>
                </c:pt>
                <c:pt idx="2482">
                  <c:v>281421987.10000002</c:v>
                </c:pt>
                <c:pt idx="2483">
                  <c:v>271727199.5</c:v>
                </c:pt>
                <c:pt idx="2484">
                  <c:v>10042497.779999999</c:v>
                </c:pt>
                <c:pt idx="2485">
                  <c:v>313533699.80000001</c:v>
                </c:pt>
                <c:pt idx="2486">
                  <c:v>283877489.69999999</c:v>
                </c:pt>
                <c:pt idx="2487">
                  <c:v>439019884.80000001</c:v>
                </c:pt>
                <c:pt idx="2488">
                  <c:v>159947109.69999999</c:v>
                </c:pt>
                <c:pt idx="2489">
                  <c:v>36868560.100000001</c:v>
                </c:pt>
                <c:pt idx="2490">
                  <c:v>39956233.060000002</c:v>
                </c:pt>
                <c:pt idx="2491">
                  <c:v>445440883.60000002</c:v>
                </c:pt>
                <c:pt idx="2492">
                  <c:v>86022257.010000005</c:v>
                </c:pt>
                <c:pt idx="2493">
                  <c:v>14548615.66</c:v>
                </c:pt>
                <c:pt idx="2494">
                  <c:v>415050850</c:v>
                </c:pt>
                <c:pt idx="2495">
                  <c:v>2985775.69</c:v>
                </c:pt>
                <c:pt idx="2496">
                  <c:v>2211905.19</c:v>
                </c:pt>
                <c:pt idx="2497">
                  <c:v>86372986.180000007</c:v>
                </c:pt>
                <c:pt idx="2498">
                  <c:v>73309312</c:v>
                </c:pt>
                <c:pt idx="2499">
                  <c:v>459345663.5</c:v>
                </c:pt>
                <c:pt idx="2500">
                  <c:v>21779656.989999998</c:v>
                </c:pt>
                <c:pt idx="2501">
                  <c:v>352111604.19999999</c:v>
                </c:pt>
                <c:pt idx="2502">
                  <c:v>557364180.79999995</c:v>
                </c:pt>
                <c:pt idx="2503">
                  <c:v>279537842.80000001</c:v>
                </c:pt>
                <c:pt idx="2504">
                  <c:v>81226821.700000003</c:v>
                </c:pt>
                <c:pt idx="2505">
                  <c:v>11532641.609999999</c:v>
                </c:pt>
                <c:pt idx="2506">
                  <c:v>15234214.02</c:v>
                </c:pt>
                <c:pt idx="2507">
                  <c:v>105662649.8</c:v>
                </c:pt>
                <c:pt idx="2508">
                  <c:v>63807232.869999997</c:v>
                </c:pt>
                <c:pt idx="2509">
                  <c:v>565960924.70000005</c:v>
                </c:pt>
                <c:pt idx="2510">
                  <c:v>109203086.8</c:v>
                </c:pt>
                <c:pt idx="2511">
                  <c:v>648599560.70000005</c:v>
                </c:pt>
                <c:pt idx="2512">
                  <c:v>11750130.07</c:v>
                </c:pt>
                <c:pt idx="2513">
                  <c:v>15818219.83</c:v>
                </c:pt>
                <c:pt idx="2514">
                  <c:v>12442629.279999999</c:v>
                </c:pt>
                <c:pt idx="2515">
                  <c:v>439625058.80000001</c:v>
                </c:pt>
                <c:pt idx="2516">
                  <c:v>590557520.60000002</c:v>
                </c:pt>
                <c:pt idx="2517">
                  <c:v>389865789.19999999</c:v>
                </c:pt>
                <c:pt idx="2518">
                  <c:v>16829608.510000002</c:v>
                </c:pt>
                <c:pt idx="2519">
                  <c:v>715195383.10000002</c:v>
                </c:pt>
                <c:pt idx="2520">
                  <c:v>595073678.79999995</c:v>
                </c:pt>
                <c:pt idx="2521">
                  <c:v>576643984</c:v>
                </c:pt>
                <c:pt idx="2522">
                  <c:v>616096686.79999995</c:v>
                </c:pt>
                <c:pt idx="2523">
                  <c:v>472482580</c:v>
                </c:pt>
                <c:pt idx="2524">
                  <c:v>705832231</c:v>
                </c:pt>
                <c:pt idx="2525">
                  <c:v>12453503.48</c:v>
                </c:pt>
                <c:pt idx="2526">
                  <c:v>113950679.59999999</c:v>
                </c:pt>
                <c:pt idx="2527">
                  <c:v>189528379.40000001</c:v>
                </c:pt>
                <c:pt idx="2528">
                  <c:v>48230369.82</c:v>
                </c:pt>
                <c:pt idx="2529">
                  <c:v>584020017.60000002</c:v>
                </c:pt>
                <c:pt idx="2530">
                  <c:v>23440667.09</c:v>
                </c:pt>
                <c:pt idx="2531">
                  <c:v>447805962.80000001</c:v>
                </c:pt>
                <c:pt idx="2532">
                  <c:v>24017625.66</c:v>
                </c:pt>
                <c:pt idx="2533">
                  <c:v>13604691.939999999</c:v>
                </c:pt>
                <c:pt idx="2534">
                  <c:v>25333223.989999998</c:v>
                </c:pt>
                <c:pt idx="2535">
                  <c:v>296364545.89999998</c:v>
                </c:pt>
                <c:pt idx="2536">
                  <c:v>506198145</c:v>
                </c:pt>
                <c:pt idx="2537">
                  <c:v>146507199.59999999</c:v>
                </c:pt>
                <c:pt idx="2538">
                  <c:v>622111621.39999998</c:v>
                </c:pt>
                <c:pt idx="2539">
                  <c:v>27899133.239999998</c:v>
                </c:pt>
                <c:pt idx="2540">
                  <c:v>16785663.949999999</c:v>
                </c:pt>
                <c:pt idx="2541">
                  <c:v>14230527.460000001</c:v>
                </c:pt>
                <c:pt idx="2542">
                  <c:v>402459278.89999998</c:v>
                </c:pt>
                <c:pt idx="2543">
                  <c:v>341052636.10000002</c:v>
                </c:pt>
                <c:pt idx="2544">
                  <c:v>3121305.4</c:v>
                </c:pt>
                <c:pt idx="2545">
                  <c:v>461116585.60000002</c:v>
                </c:pt>
                <c:pt idx="2546">
                  <c:v>652577395.10000002</c:v>
                </c:pt>
                <c:pt idx="2547">
                  <c:v>21519958.73</c:v>
                </c:pt>
                <c:pt idx="2548">
                  <c:v>75621975.849999994</c:v>
                </c:pt>
                <c:pt idx="2549">
                  <c:v>603247367.29999995</c:v>
                </c:pt>
                <c:pt idx="2550">
                  <c:v>468045403.69999999</c:v>
                </c:pt>
                <c:pt idx="2551">
                  <c:v>579035974.70000005</c:v>
                </c:pt>
                <c:pt idx="2552">
                  <c:v>386433438.60000002</c:v>
                </c:pt>
                <c:pt idx="2553">
                  <c:v>209238343.5</c:v>
                </c:pt>
                <c:pt idx="2554">
                  <c:v>559628081.20000005</c:v>
                </c:pt>
                <c:pt idx="2555">
                  <c:v>89390102.019999996</c:v>
                </c:pt>
                <c:pt idx="2556">
                  <c:v>403101721.80000001</c:v>
                </c:pt>
                <c:pt idx="2557">
                  <c:v>470767746.89999998</c:v>
                </c:pt>
                <c:pt idx="2558">
                  <c:v>368982961.39999998</c:v>
                </c:pt>
                <c:pt idx="2559">
                  <c:v>456325215.5</c:v>
                </c:pt>
                <c:pt idx="2560">
                  <c:v>2505652.77</c:v>
                </c:pt>
                <c:pt idx="2561">
                  <c:v>439944101.60000002</c:v>
                </c:pt>
                <c:pt idx="2562">
                  <c:v>601067551.5</c:v>
                </c:pt>
                <c:pt idx="2563">
                  <c:v>451978906.60000002</c:v>
                </c:pt>
                <c:pt idx="2564">
                  <c:v>400563852.30000001</c:v>
                </c:pt>
                <c:pt idx="2565">
                  <c:v>566834101.60000002</c:v>
                </c:pt>
                <c:pt idx="2566">
                  <c:v>20504370.739999998</c:v>
                </c:pt>
                <c:pt idx="2567">
                  <c:v>495234014.89999998</c:v>
                </c:pt>
                <c:pt idx="2568">
                  <c:v>178310252.69999999</c:v>
                </c:pt>
                <c:pt idx="2569">
                  <c:v>567061452.29999995</c:v>
                </c:pt>
                <c:pt idx="2570">
                  <c:v>420652709.39999998</c:v>
                </c:pt>
                <c:pt idx="2571">
                  <c:v>424873161.19999999</c:v>
                </c:pt>
                <c:pt idx="2572">
                  <c:v>158457068.5</c:v>
                </c:pt>
                <c:pt idx="2573">
                  <c:v>164332744</c:v>
                </c:pt>
                <c:pt idx="2574">
                  <c:v>570001049.79999995</c:v>
                </c:pt>
                <c:pt idx="2575">
                  <c:v>355483213.89999998</c:v>
                </c:pt>
                <c:pt idx="2576">
                  <c:v>350323014.89999998</c:v>
                </c:pt>
                <c:pt idx="2577">
                  <c:v>355454172.19999999</c:v>
                </c:pt>
                <c:pt idx="2578">
                  <c:v>21068451.5</c:v>
                </c:pt>
                <c:pt idx="2579">
                  <c:v>432639271.30000001</c:v>
                </c:pt>
                <c:pt idx="2580">
                  <c:v>271147525</c:v>
                </c:pt>
                <c:pt idx="2581">
                  <c:v>41349483.259999998</c:v>
                </c:pt>
                <c:pt idx="2582">
                  <c:v>95166896.060000002</c:v>
                </c:pt>
                <c:pt idx="2583">
                  <c:v>34034896</c:v>
                </c:pt>
                <c:pt idx="2584">
                  <c:v>397900468.60000002</c:v>
                </c:pt>
                <c:pt idx="2585">
                  <c:v>179263989.80000001</c:v>
                </c:pt>
                <c:pt idx="2586">
                  <c:v>226029842.5</c:v>
                </c:pt>
                <c:pt idx="2587">
                  <c:v>47351672.840000004</c:v>
                </c:pt>
                <c:pt idx="2588">
                  <c:v>512214253.30000001</c:v>
                </c:pt>
                <c:pt idx="2589">
                  <c:v>3803196.7</c:v>
                </c:pt>
                <c:pt idx="2590">
                  <c:v>348163670.69999999</c:v>
                </c:pt>
                <c:pt idx="2591">
                  <c:v>350104687.10000002</c:v>
                </c:pt>
                <c:pt idx="2592">
                  <c:v>356300651.19999999</c:v>
                </c:pt>
                <c:pt idx="2593">
                  <c:v>244303940</c:v>
                </c:pt>
                <c:pt idx="2594">
                  <c:v>369263500.19999999</c:v>
                </c:pt>
                <c:pt idx="2595">
                  <c:v>422662553.89999998</c:v>
                </c:pt>
                <c:pt idx="2596">
                  <c:v>3463787.2</c:v>
                </c:pt>
                <c:pt idx="2597">
                  <c:v>398550884.10000002</c:v>
                </c:pt>
                <c:pt idx="2598">
                  <c:v>384706788.60000002</c:v>
                </c:pt>
                <c:pt idx="2599">
                  <c:v>23187848.460000001</c:v>
                </c:pt>
                <c:pt idx="2600">
                  <c:v>279428513.30000001</c:v>
                </c:pt>
                <c:pt idx="2601">
                  <c:v>268285809.40000001</c:v>
                </c:pt>
                <c:pt idx="2602">
                  <c:v>260897954.90000001</c:v>
                </c:pt>
                <c:pt idx="2603">
                  <c:v>21163212.030000001</c:v>
                </c:pt>
                <c:pt idx="2604">
                  <c:v>320574008.80000001</c:v>
                </c:pt>
                <c:pt idx="2605">
                  <c:v>140347602.59999999</c:v>
                </c:pt>
                <c:pt idx="2606">
                  <c:v>324834134</c:v>
                </c:pt>
                <c:pt idx="2607">
                  <c:v>330839584</c:v>
                </c:pt>
                <c:pt idx="2608">
                  <c:v>463529961.39999998</c:v>
                </c:pt>
                <c:pt idx="2609">
                  <c:v>59948737.07</c:v>
                </c:pt>
                <c:pt idx="2610">
                  <c:v>4865108.53</c:v>
                </c:pt>
                <c:pt idx="2611">
                  <c:v>723585040</c:v>
                </c:pt>
                <c:pt idx="2612">
                  <c:v>46851820.729999997</c:v>
                </c:pt>
                <c:pt idx="2613">
                  <c:v>319528399.80000001</c:v>
                </c:pt>
                <c:pt idx="2614">
                  <c:v>814067520</c:v>
                </c:pt>
                <c:pt idx="2615">
                  <c:v>68035183.659999996</c:v>
                </c:pt>
                <c:pt idx="2616">
                  <c:v>564034508.70000005</c:v>
                </c:pt>
                <c:pt idx="2617">
                  <c:v>28523488.010000002</c:v>
                </c:pt>
                <c:pt idx="2618">
                  <c:v>165041693</c:v>
                </c:pt>
                <c:pt idx="2619">
                  <c:v>288405744.80000001</c:v>
                </c:pt>
                <c:pt idx="2620">
                  <c:v>960264784</c:v>
                </c:pt>
                <c:pt idx="2621">
                  <c:v>4955126.88</c:v>
                </c:pt>
                <c:pt idx="2622">
                  <c:v>20844496</c:v>
                </c:pt>
                <c:pt idx="2623">
                  <c:v>1046746176</c:v>
                </c:pt>
                <c:pt idx="2624">
                  <c:v>72346435.420000002</c:v>
                </c:pt>
                <c:pt idx="2625">
                  <c:v>31931550.82</c:v>
                </c:pt>
                <c:pt idx="2626">
                  <c:v>1102314400</c:v>
                </c:pt>
                <c:pt idx="2627">
                  <c:v>630361828.89999998</c:v>
                </c:pt>
                <c:pt idx="2628">
                  <c:v>380858096.39999998</c:v>
                </c:pt>
                <c:pt idx="2629">
                  <c:v>1026209456</c:v>
                </c:pt>
                <c:pt idx="2630">
                  <c:v>1003602576</c:v>
                </c:pt>
                <c:pt idx="2631">
                  <c:v>1012901808</c:v>
                </c:pt>
                <c:pt idx="2632">
                  <c:v>637562152.60000002</c:v>
                </c:pt>
                <c:pt idx="2633">
                  <c:v>7620953.54</c:v>
                </c:pt>
                <c:pt idx="2634">
                  <c:v>402820783.80000001</c:v>
                </c:pt>
                <c:pt idx="2635">
                  <c:v>52332095.729999997</c:v>
                </c:pt>
                <c:pt idx="2636">
                  <c:v>672312342.60000002</c:v>
                </c:pt>
                <c:pt idx="2637">
                  <c:v>833684918</c:v>
                </c:pt>
                <c:pt idx="2638">
                  <c:v>447897175.80000001</c:v>
                </c:pt>
                <c:pt idx="2639">
                  <c:v>940086746</c:v>
                </c:pt>
                <c:pt idx="2640">
                  <c:v>900960091.20000005</c:v>
                </c:pt>
                <c:pt idx="2641">
                  <c:v>867223505.89999998</c:v>
                </c:pt>
                <c:pt idx="2642">
                  <c:v>797078165.20000005</c:v>
                </c:pt>
                <c:pt idx="2643">
                  <c:v>801753007.70000005</c:v>
                </c:pt>
                <c:pt idx="2644">
                  <c:v>799373210.89999998</c:v>
                </c:pt>
                <c:pt idx="2645">
                  <c:v>198807663.80000001</c:v>
                </c:pt>
                <c:pt idx="2646">
                  <c:v>56329617.049999997</c:v>
                </c:pt>
                <c:pt idx="2647">
                  <c:v>69635949.870000005</c:v>
                </c:pt>
                <c:pt idx="2648">
                  <c:v>94859056.170000002</c:v>
                </c:pt>
                <c:pt idx="2649">
                  <c:v>318414806</c:v>
                </c:pt>
                <c:pt idx="2650">
                  <c:v>73271293.810000002</c:v>
                </c:pt>
                <c:pt idx="2651">
                  <c:v>6395734.2400000002</c:v>
                </c:pt>
                <c:pt idx="2652">
                  <c:v>21385193.059999999</c:v>
                </c:pt>
                <c:pt idx="2653">
                  <c:v>136113090.30000001</c:v>
                </c:pt>
                <c:pt idx="2654">
                  <c:v>141917712</c:v>
                </c:pt>
                <c:pt idx="2655">
                  <c:v>10211194.66</c:v>
                </c:pt>
                <c:pt idx="2656">
                  <c:v>333009773.39999998</c:v>
                </c:pt>
                <c:pt idx="2657">
                  <c:v>46813545.960000001</c:v>
                </c:pt>
                <c:pt idx="2658">
                  <c:v>200422159.09999999</c:v>
                </c:pt>
                <c:pt idx="2659">
                  <c:v>184501879.19999999</c:v>
                </c:pt>
                <c:pt idx="2660">
                  <c:v>197801557.30000001</c:v>
                </c:pt>
                <c:pt idx="2661">
                  <c:v>232499640.80000001</c:v>
                </c:pt>
                <c:pt idx="2662">
                  <c:v>82932929.780000001</c:v>
                </c:pt>
                <c:pt idx="2663">
                  <c:v>208911337.90000001</c:v>
                </c:pt>
                <c:pt idx="2664">
                  <c:v>198826548.80000001</c:v>
                </c:pt>
                <c:pt idx="2665">
                  <c:v>93530494.439999998</c:v>
                </c:pt>
                <c:pt idx="2666">
                  <c:v>38857203.740000002</c:v>
                </c:pt>
                <c:pt idx="2667">
                  <c:v>218664377.5</c:v>
                </c:pt>
                <c:pt idx="2668">
                  <c:v>386471179.10000002</c:v>
                </c:pt>
                <c:pt idx="2669">
                  <c:v>397899666.10000002</c:v>
                </c:pt>
                <c:pt idx="2670">
                  <c:v>24668226.199999999</c:v>
                </c:pt>
                <c:pt idx="2671">
                  <c:v>12381426.48</c:v>
                </c:pt>
                <c:pt idx="2672">
                  <c:v>113823155.2</c:v>
                </c:pt>
                <c:pt idx="2673">
                  <c:v>15489962.470000001</c:v>
                </c:pt>
                <c:pt idx="2674">
                  <c:v>12941892.17</c:v>
                </c:pt>
                <c:pt idx="2675">
                  <c:v>119273683.3</c:v>
                </c:pt>
                <c:pt idx="2676">
                  <c:v>767963109.70000005</c:v>
                </c:pt>
                <c:pt idx="2677">
                  <c:v>127607963.09999999</c:v>
                </c:pt>
                <c:pt idx="2678">
                  <c:v>465913628.39999998</c:v>
                </c:pt>
                <c:pt idx="2679">
                  <c:v>13396240.84</c:v>
                </c:pt>
                <c:pt idx="2680">
                  <c:v>150513658.40000001</c:v>
                </c:pt>
                <c:pt idx="2681">
                  <c:v>67828480.379999995</c:v>
                </c:pt>
                <c:pt idx="2682">
                  <c:v>35575296.68</c:v>
                </c:pt>
                <c:pt idx="2683">
                  <c:v>868511411</c:v>
                </c:pt>
                <c:pt idx="2684">
                  <c:v>466090651.80000001</c:v>
                </c:pt>
                <c:pt idx="2685">
                  <c:v>35791387.310000002</c:v>
                </c:pt>
                <c:pt idx="2686">
                  <c:v>22771386.670000002</c:v>
                </c:pt>
                <c:pt idx="2687">
                  <c:v>944870323.70000005</c:v>
                </c:pt>
                <c:pt idx="2688">
                  <c:v>889982973</c:v>
                </c:pt>
                <c:pt idx="2689">
                  <c:v>185758330.59999999</c:v>
                </c:pt>
                <c:pt idx="2690">
                  <c:v>477273652.5</c:v>
                </c:pt>
                <c:pt idx="2691">
                  <c:v>912402996.20000005</c:v>
                </c:pt>
                <c:pt idx="2692">
                  <c:v>75759957.079999998</c:v>
                </c:pt>
                <c:pt idx="2693">
                  <c:v>504979947.80000001</c:v>
                </c:pt>
                <c:pt idx="2694">
                  <c:v>83615082.599999994</c:v>
                </c:pt>
                <c:pt idx="2695">
                  <c:v>1155263415</c:v>
                </c:pt>
                <c:pt idx="2696">
                  <c:v>490294629.30000001</c:v>
                </c:pt>
                <c:pt idx="2697">
                  <c:v>1237852824</c:v>
                </c:pt>
                <c:pt idx="2698">
                  <c:v>1165558338</c:v>
                </c:pt>
                <c:pt idx="2699">
                  <c:v>1205061178</c:v>
                </c:pt>
                <c:pt idx="2700">
                  <c:v>1262734462</c:v>
                </c:pt>
                <c:pt idx="2701">
                  <c:v>27504891.510000002</c:v>
                </c:pt>
                <c:pt idx="2702">
                  <c:v>1204318623</c:v>
                </c:pt>
                <c:pt idx="2703">
                  <c:v>1223666475</c:v>
                </c:pt>
                <c:pt idx="2704">
                  <c:v>1286856314</c:v>
                </c:pt>
                <c:pt idx="2705">
                  <c:v>1211572868</c:v>
                </c:pt>
                <c:pt idx="2706">
                  <c:v>1449570620</c:v>
                </c:pt>
                <c:pt idx="2707">
                  <c:v>53933707.600000001</c:v>
                </c:pt>
                <c:pt idx="2708">
                  <c:v>1840500779</c:v>
                </c:pt>
                <c:pt idx="2709">
                  <c:v>179936803.40000001</c:v>
                </c:pt>
                <c:pt idx="2710">
                  <c:v>2142090695</c:v>
                </c:pt>
                <c:pt idx="2711">
                  <c:v>105705834.40000001</c:v>
                </c:pt>
                <c:pt idx="2712">
                  <c:v>38915897.880000003</c:v>
                </c:pt>
                <c:pt idx="2713">
                  <c:v>105418374.2</c:v>
                </c:pt>
                <c:pt idx="2714">
                  <c:v>2362132078</c:v>
                </c:pt>
                <c:pt idx="2715">
                  <c:v>1657560679</c:v>
                </c:pt>
                <c:pt idx="2716">
                  <c:v>1588662864</c:v>
                </c:pt>
                <c:pt idx="2717">
                  <c:v>1671895079</c:v>
                </c:pt>
                <c:pt idx="2718">
                  <c:v>1668069933</c:v>
                </c:pt>
                <c:pt idx="2719">
                  <c:v>1692794839</c:v>
                </c:pt>
                <c:pt idx="2720">
                  <c:v>1499616209</c:v>
                </c:pt>
                <c:pt idx="2721">
                  <c:v>94885574.230000004</c:v>
                </c:pt>
                <c:pt idx="2722">
                  <c:v>2571210651</c:v>
                </c:pt>
                <c:pt idx="2723">
                  <c:v>58281848.689999998</c:v>
                </c:pt>
                <c:pt idx="2724">
                  <c:v>1640263218</c:v>
                </c:pt>
                <c:pt idx="2725">
                  <c:v>206921120</c:v>
                </c:pt>
                <c:pt idx="2726">
                  <c:v>83500786.530000001</c:v>
                </c:pt>
                <c:pt idx="2727">
                  <c:v>85253607.890000001</c:v>
                </c:pt>
                <c:pt idx="2728">
                  <c:v>90315357.109999999</c:v>
                </c:pt>
                <c:pt idx="2729">
                  <c:v>88057460.510000005</c:v>
                </c:pt>
                <c:pt idx="2730">
                  <c:v>134756236.59999999</c:v>
                </c:pt>
                <c:pt idx="2731">
                  <c:v>255583376</c:v>
                </c:pt>
                <c:pt idx="2732">
                  <c:v>121630363.5</c:v>
                </c:pt>
                <c:pt idx="2733">
                  <c:v>2721721792</c:v>
                </c:pt>
                <c:pt idx="2734">
                  <c:v>324226040</c:v>
                </c:pt>
                <c:pt idx="2735">
                  <c:v>157764740.5</c:v>
                </c:pt>
                <c:pt idx="2736">
                  <c:v>103824542.8</c:v>
                </c:pt>
                <c:pt idx="2737">
                  <c:v>150345427.30000001</c:v>
                </c:pt>
                <c:pt idx="2738">
                  <c:v>101571826.2</c:v>
                </c:pt>
                <c:pt idx="2739">
                  <c:v>342086472</c:v>
                </c:pt>
                <c:pt idx="2740">
                  <c:v>2887820432</c:v>
                </c:pt>
                <c:pt idx="2741">
                  <c:v>107300894.40000001</c:v>
                </c:pt>
                <c:pt idx="2742">
                  <c:v>411240192</c:v>
                </c:pt>
                <c:pt idx="2743">
                  <c:v>226669943.59999999</c:v>
                </c:pt>
                <c:pt idx="2744">
                  <c:v>172089995.09999999</c:v>
                </c:pt>
                <c:pt idx="2745">
                  <c:v>3388192678</c:v>
                </c:pt>
                <c:pt idx="2746">
                  <c:v>187405419.09999999</c:v>
                </c:pt>
                <c:pt idx="2747">
                  <c:v>512081882</c:v>
                </c:pt>
                <c:pt idx="2748">
                  <c:v>473741376</c:v>
                </c:pt>
                <c:pt idx="2749">
                  <c:v>476066778.30000001</c:v>
                </c:pt>
                <c:pt idx="2750">
                  <c:v>198809969</c:v>
                </c:pt>
                <c:pt idx="2751">
                  <c:v>4325500825</c:v>
                </c:pt>
                <c:pt idx="2752">
                  <c:v>265983184</c:v>
                </c:pt>
                <c:pt idx="2753">
                  <c:v>4400795008</c:v>
                </c:pt>
                <c:pt idx="2754">
                  <c:v>343579936</c:v>
                </c:pt>
                <c:pt idx="2755">
                  <c:v>4716716355</c:v>
                </c:pt>
                <c:pt idx="2756">
                  <c:v>4484338153</c:v>
                </c:pt>
                <c:pt idx="2757">
                  <c:v>427789520</c:v>
                </c:pt>
                <c:pt idx="2758">
                  <c:v>5121264461</c:v>
                </c:pt>
                <c:pt idx="2759">
                  <c:v>459628755.89999998</c:v>
                </c:pt>
                <c:pt idx="2760">
                  <c:v>464856818.39999998</c:v>
                </c:pt>
                <c:pt idx="2761">
                  <c:v>486843756.19999999</c:v>
                </c:pt>
                <c:pt idx="2762">
                  <c:v>5439213314</c:v>
                </c:pt>
                <c:pt idx="2763">
                  <c:v>6000606067</c:v>
                </c:pt>
                <c:pt idx="2764">
                  <c:v>6132005704</c:v>
                </c:pt>
                <c:pt idx="2765">
                  <c:v>5701075808</c:v>
                </c:pt>
                <c:pt idx="2766">
                  <c:v>5420804127</c:v>
                </c:pt>
                <c:pt idx="2767">
                  <c:v>5310861406</c:v>
                </c:pt>
                <c:pt idx="2768">
                  <c:v>5269529513</c:v>
                </c:pt>
                <c:pt idx="2769">
                  <c:v>85440816</c:v>
                </c:pt>
                <c:pt idx="2770">
                  <c:v>120576041.5</c:v>
                </c:pt>
                <c:pt idx="2771">
                  <c:v>165961362.80000001</c:v>
                </c:pt>
                <c:pt idx="2772">
                  <c:v>194728956</c:v>
                </c:pt>
                <c:pt idx="2773">
                  <c:v>190890736</c:v>
                </c:pt>
                <c:pt idx="2774">
                  <c:v>251193313.90000001</c:v>
                </c:pt>
                <c:pt idx="2775">
                  <c:v>778979465.79999995</c:v>
                </c:pt>
                <c:pt idx="2776">
                  <c:v>312484903.30000001</c:v>
                </c:pt>
                <c:pt idx="2777">
                  <c:v>474680624.89999998</c:v>
                </c:pt>
                <c:pt idx="2778">
                  <c:v>424256027.19999999</c:v>
                </c:pt>
                <c:pt idx="2779">
                  <c:v>770167190.29999995</c:v>
                </c:pt>
                <c:pt idx="2780">
                  <c:v>616579098.39999998</c:v>
                </c:pt>
                <c:pt idx="2781">
                  <c:v>1142101906</c:v>
                </c:pt>
                <c:pt idx="2782">
                  <c:v>811460787.10000002</c:v>
                </c:pt>
                <c:pt idx="2783">
                  <c:v>1458886738</c:v>
                </c:pt>
                <c:pt idx="2784">
                  <c:v>1029637759</c:v>
                </c:pt>
                <c:pt idx="2785">
                  <c:v>1951773228</c:v>
                </c:pt>
                <c:pt idx="2786">
                  <c:v>1210145667</c:v>
                </c:pt>
                <c:pt idx="2787">
                  <c:v>2420302108</c:v>
                </c:pt>
                <c:pt idx="2788">
                  <c:v>1700027394</c:v>
                </c:pt>
                <c:pt idx="2789">
                  <c:v>3265056964</c:v>
                </c:pt>
                <c:pt idx="2790">
                  <c:v>3349294776</c:v>
                </c:pt>
                <c:pt idx="2791">
                  <c:v>2276407195</c:v>
                </c:pt>
                <c:pt idx="2792">
                  <c:v>2377447863</c:v>
                </c:pt>
                <c:pt idx="2793">
                  <c:v>5771168440</c:v>
                </c:pt>
                <c:pt idx="2794">
                  <c:v>2466765373</c:v>
                </c:pt>
                <c:pt idx="2795">
                  <c:v>8500542695</c:v>
                </c:pt>
                <c:pt idx="2796">
                  <c:v>9716467840</c:v>
                </c:pt>
                <c:pt idx="2797">
                  <c:v>9704479432</c:v>
                </c:pt>
                <c:pt idx="2798">
                  <c:v>98387540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252-4C95-AEC5-506249E5E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872816"/>
        <c:axId val="66872400"/>
      </c:scatterChart>
      <c:valAx>
        <c:axId val="66872816"/>
        <c:scaling>
          <c:logBase val="10"/>
          <c:orientation val="minMax"/>
          <c:min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opulation (in Millions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72400"/>
        <c:crosses val="autoZero"/>
        <c:crossBetween val="midCat"/>
        <c:dispUnits>
          <c:builtInUnit val="millions"/>
        </c:dispUnits>
      </c:valAx>
      <c:valAx>
        <c:axId val="66872400"/>
        <c:scaling>
          <c:logBase val="10"/>
          <c:orientation val="minMax"/>
          <c:min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872816"/>
        <c:crosses val="autoZero"/>
        <c:crossBetween val="midCat"/>
        <c:dispUnits>
          <c:builtInUnit val="millions"/>
          <c:dispUnitsLbl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en-US"/>
                    <a:t>Million</a:t>
                  </a:r>
                  <a:r>
                    <a:rPr lang="en-US" baseline="0"/>
                    <a:t> tons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7030A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1">
      <cx:tx>
        <cx:txData>
          <cx:v>Timeline map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chemeClr val="bg1">
                  <a:lumMod val="65000"/>
                </a:schemeClr>
              </a:solidFill>
              <a:latin typeface="Calibri" panose="020F0502020204030204"/>
            </a:rPr>
            <a:t>Timeline map</a:t>
          </a:r>
        </a:p>
      </cx:txPr>
    </cx:title>
    <cx:plotArea>
      <cx:plotAreaRegion>
        <cx:plotSurface>
          <cx:spPr>
            <a:noFill/>
          </cx:spPr>
        </cx:plotSurface>
        <cx:series layoutId="regionMap" uniqueId="{4CBA4C2A-7B5E-477C-875E-083E91CDBD3B}">
          <cx:tx>
            <cx:txData>
              <cx:f>_xlchart.v5.2</cx:f>
              <cx:v>Value</cx:v>
            </cx:txData>
          </cx:tx>
          <cx:dataId val="0"/>
          <cx:layoutPr>
            <cx:regionLabelLayout val="none"/>
            <cx:geography viewedRegionType="dataOnly" cultureLanguage="en-US" cultureRegion="IN" attribution="Powered by Bing">
              <cx:geoCache provider="{E9337A44-BEBE-4D9F-B70C-5C5E7DAFC167}">
                <cx:binary>7J3LcttYkvdfheHN1xMxZOEOcGJqIkTqYpUtt8qS7anaOGCJJcLiReZFsrSa15j1rGYxu3mDepN5
ku93AIICEgcCVIKDWHR3R3U3oCMl8n8uefLyz3+9+P4vF5NRuOh8n05my3+5+P7zq/FqdfMvP/20
vBiPpuGyN40uFvPl/I9V72I+/Wn+xx/Rxeiny0V4F82ufrIM0/npYhwuVqPvr/7tX/ltV6P52/lF
uIrms1/Xo8X9+9FyPVktn3infdW5mK9nKzX8it/086u92dU6mkzCV53RbBWt7s/vb0Y/v8r90KvO
T/JXFf5sZ4Jkq/UlY82gZ5lO3wxM23P7nhe86kzms6vN265n9wzXsXnn+IFrup6V/ul34ZThdQSK
xQkvLxej5bKz+e/syJz42RfRcj5Mvn84V7LuHccf91Nev//2r+IBnyueZCCQuql6JRE4mT+E0y/R
t/UoVcTLMeiafs/yHDuwbdMzHMOw+zkUbLfnAkLfdwPbMPzAFCDUk0kPQ3asACL7SkJx8vvuodj7
YxFdVC6FHzcVBuHsahJejpbj5qaCZff6juUxFfq+ZXp+38/NhL7RswK3b7IQDcPlfznpn06WYz2R
9DMhO1bMhOwrORMG+7ufCcNxeJkq4uXL0XR7tu+5hmmwIH3HsOwcBuyYbJOBZVuOZQa+m/7hBIEq
UfS6T0YJrScPpb7PW6DvvdkqXFysoovOYbQcjxbRaJlqoUz9P24ZHkZfo6q/nj8xnjoP1V4c2OzC
js0qs2x25Tz6vt/re07fMgx2ZMe1zfRvJ/hXSaPHPxkl8E8eSvwPf9n9etv742oczqLlKpylX1+G
e33N2zaKR6WeZQWG5dsOe1vGFPG8nmG5IGMavm7h1ZRJr//cYAFD7p1EY+9w92gMw/tpOOscLyfh
7LJyIdYHxOz3bDNwHN80bcP2TSNvlXQDs2exSvy+bZlW0DekbVhfLj0ocrzARb6W0Lz5rQ3QTEeL
+bzBVeL2vL5nea5lGZ5jGUFfbE9Wz3fMPkdT4AZB4PnCVBxitVcJVIZGOrKAQ/pCIjA82T0Ce5Mv
7FSVVmL9VeGYPdPus/P3A1sp2MyvCsvoGdgOvhewixlWH9shuapt7kvV4ujVv/0Oof3tc6n8vbdt
UP4VxkGDyreCnumi8j6mr2f2TYfTN3NGWD0vcF1WReBjuAW+DzZ57VfKU6b9zcCC9jfPpfb3W3A/
erO+C6NVqoGXH9AW54Ft4utwXZvT2bfydxPH77m+79uo38Od4ClsssqvFkev+3ScUH36WGr+zafd
z/v90WwaLq7T73+56l2MH9sJDG5+lutw+cjv+uqg5vw1bAsHjeW6gZf+6WTXqSGPXvfbgUL52+dS
+/tvdq/9g2/rcDVn35l0jtbRbNTg/mP2XO5+fdcwAiPwTTfgeM3sP6bRczzPxoDtczQ4viNweJZk
ekQ0v0Jgo/kJidLRr7tHaQ+rAffNsvO3+Yor5D+lM7Zssfy4C+Te7HK+WDQ4Sxyr5zqu1e+7uOus
viWcOEwi33Us32AfTYy09Ns3NkK1PPq5sf0QMSO2z+U82GuBL+H1fHa5XoRN3lucXmBZttoKHTZF
w81baN3A67l9v6/crNxZhP+mjjh67T+OFOp/fCH1//rd7tfhwcU6ZP6nU7Bs+dU3kLsmZkLf9zx0
bJk+6wAbOLNJdn2OK4/XvC24z2pIo9f+dqBQ/va51P3BcPe6J3oybzKY0zUtdM/Vg3gOZoIb5F0o
uLaw0DCQ/b7rmNhx4niqFkev+3ScUH36WGp+7++71/wgXHxh2je569g90zedjGswP+vdPkEczwUY
1/EK876OPHrlP44U6n98IQEYDHYPAC7k6GoddnBZdZSk68sGD2AmuuH7lsv+bvuW4RtiB/LMnt/H
Y4UT38aL4vqY09mryjOF0wOj/SUCI+3PSLj2jnYP1ztMtUUIYKmiXn5OsFfhXLTZjaw40uXJY9rl
zmP2XW42jtUvLplaIumhyQwVgGTeSBjeHe8ehr3FlZqnswZh6NpOr68iGgGO9f7mVMge1x7v8SMm
0X9hLdWSR49BZqjAIPNGYrD3fvcYnIaTcN3cMvB7jrKEPJSPo73g0jKBh2MDj6OZWExiq6qURq/9
zTCh+c1TqfXTFrhU9hbTUbN+XELpfQdjySfEx/wXtpLDrLfxs+DuwoBVgb4U8s0lrVoevea3HyJ0
v30utb/XBi/6Yv2lwT2Hrd/FSRvYjs8FDJdh3k7tev1en0Pbdw3PNGyVdiSVXyFOmerjYQXFx08L
am/BpB+MJuFi3aCR6tp4Jsy+7bCjG+oKgGIzez3udcMhAmtzJhv9xMObtYtqyKPX/Hag0P32udT+
4Lfdb/RvwofwetxskNshgOH7hO08XLmeJWOqnt+zWRmmEwCS7bID5Sd+PZH0GGTHChiyryQSb1oQ
ydhbRslN4TS8iMi8bIHPcL1cLcJJk7GtruX2MLPY8Li0ePgOVZpfZnEqS8DpG2ZA7CtgiQZmfm7s
1RFJPzUyQ8XMyLyRE2Pvw+6XaCxekyCoIFbgc2N0COIGftBHyVkMnJ7pGDj32UEx1VxXh8HT8jyB
gBqo0796XtD++e61/zEarWbhNJ2GDVwJ7Z7DlZwMSG5+AfEsrhtZ7RskKxOAwblrOir1igWSPZ5q
yKPX/nag0P72udT+xxY4bvceRviwoq9N5mA5BuePH6BbPCcao9jveUQX+9zI9dngtUTSY5D9HAFD
9pVEYq8Fx9MgHIfUCKST8eXrwHJIZPDcgEwSXLUEE4V97GOnEYN0PYdIEi4SmYR4Ph7hVKsUSg9E
brBAIvdOQjE42/2WhEEZPYyaQwJPokmij0N1BGlXKskttyN1g6DnG32LcAYXGYIe8qZSLY8ehHSc
0H/6uKD6FqyC8/XimvoO/LnDMLqYL5tPSLSU29bok9pj2T6RPTd/PHR93tscy2Rtq9A8Z0g6EZI7
+1+RUA9P+W8SgJX/oITwfLj71XMWRrNV5/VoMmrUw0hCfZ/Ih7pw2lz7bZWWlTnWu9i9hhfghlEx
c6JXMpE0K9Y/d/aWF6PZknKoeK6dL+I05M5l2BmuZ2MspcQi0G3Ceiyf99sFvs8bLDE/e717zDkn
FsD+lN6eV1FmkatEeUrQd3CdOa5p+jm0XQMXhGUyG9IM+/RPJ4u0hjx6HLcDBUTb51L7gzZofzS5
itYNmtCo1+OG4uLXDDiTpIMBw8IjWZs7DlEX3w9sYUJzwFTJU6L9dKDUfvq8oP2DFsx9XMoNzvw+
1rFFaZBBMR+eYxScm/kqNu9STmSY5D2YHFJsg9nry6BKmjLNxx9R0Hv8tKD1X9qg9cW00XCvbSlX
PoUheNRscqqEV7NLBMtH457lByRmE6UvKL5SoDLVbwYWlL95XlB/C3z5v6v61SfPyeft912TW7ur
fJqOhZ1s2wZmV+Z4t3ysNpcXKhzfDyhNyE/7ann0yk/HCd2nj6Xqf2+B6ve/Rl/m61WUKkBnpDxP
+aYyeR1MYs/j2i7Lt1UiIuU5ZMzjy99Uk2Z3nDry6JX/OFKo//GFBGC/DVvPeN1ozRpz2zE5ajFv
7T4+Ey9/Uadc11ExLowdH69uwWU7qBRHr/10nNB9+lhqftACX+FgPbkKG60FYXJTEG96Nqm2BExk
oSbedA4Dkj99OzApmRaRlDrylCh/+yVS/dsXBQCOWnDqzpfEz+M70+vR4mF0Nb9tNI+EgDkrweKa
R9x24wnJnAI4UnAZUj/iW6Q6cAGQZ/CzxStBp+T3SKxKfqyA3F4bkJtEt82e2OTHcUMgyMS9exNm
zGClDCbCG5ZFiVXi9BJH9mBeKVEZOpuBBTg2zwv6b0Gu6HBODLjzvgbXRP0kaZXg0CcBnVJNqtkI
OOVMpm7AYsJmor6Nw1tVO4vdq55IegyyYwUM2VcSieH73a+EIYUCF+G8QfPJQs8WRZykRQemuiTk
cfACcDI5uP34XlGgv6khUAkI6ZdIBNLnBfV/2r36B/NZGC1GnTPlJTwg3AyL0Dpx+Z6FDecHmTjd
8RaaXBwKNbZdYLECwlDQpLgOXAzFwyQW9Kl5oodl84WFMOz2uYRl8OvuYdmfT6MZu9Os8350s/4y
iS6e+vBn3i+Cngo/+SQFmXHJBidB9qTwsXAzmaOymuZ5oukx0f0OsWp0PyKR2m/BSXK26nyMZriv
V7EdRt1b52iBr/2SKsUGw4dcyLHDKBc1FWOGKnLKg0b6u0lmg8PpsrGd0wmTuGD/sph6ACt+ncCy
4qclrB9bEDYZzFfLu7DRkInFwcRpxN2FaBYRkwBzObPuoIkiSUy5stzEpVIw0Kol0oP1+C0Cl8cX
EoJBC46mt9HoYrwiLrQaNenRJR0IG8wyHMVMAxSK7SkDgyrpsSj05UKjcoYKCSm1pdJjIYYLQMRb
icrb492fTINF+BBN0s3l5d6uLgXWOBhjHyMHP5tYHo8u+a0QM/Ev8op1WdvVAumRSMcJCNLHUveD
NtjK89Woc/n/jm/nmGzNQUAGkKXITcgPhvQywHjOrQhiua4qMCS+pPe1D//8XyXX//3Hf1ZLpsei
+BsEKsUfkPgMW7A2TsLJKmwOFzgiSahXkSVtOYNJ7iihJ1YM/BG+8sCkfzo58iul0WOxGSYA2DyV
Wj9pgxtyEa2grMMMW1xFP4IzK1AZjCpHpU+prcfdJb888KzA3qQ4ImCQ0FB5Dp4tnx6Yst8jkCr7
MQndx6PdHyYn0Otyz2mUeZVlAbOtKkY3SHhkYYjdDEvZwAfW55QnDYzQlbCzDrHeL8bdeqLpkdL8
CgGS5ickPictuIZCLfZlftmkn5IyIUriVMhcWyFKVKXXh2AA5lzoGJMsyWx0q45AekweRwooHl9I
BN60IZlksZ6NonRjf7m5peoNPLj/KJOzSILEAs5tZrgn2cz61LLjrDGhiWavy+p/UCmOXvvpOKH7
9LHU/KAFudhDbn9NFrB7KnBLFrxvE8CiTF0WsPe9nioY5XpPvokiFOB6mFV9tTx61afjhOrTx1L1
w73dHwsD0k4JZHUOw2WzjmGypDgYqAMhnEWqVG7qdwm7O1TrUpJrGCb3PmUGZwGoK5UehvxoAUb+
pYRkcLh7SIbjaNLglaNro232IagcEmJYQcmr8n4pF/Fx1JP/Q+VOIVpSJY8ehc1nCPVvnkq9D1tA
t8jMWM8uGzwAujZMPdzkKETEPIp97bllACMgKfFGKaFMDYH0qt8OFMrfPpfqH7TgRjcMb0adj6PF
ZYNzn9RpWMgpB/UhlIMrw80nmHRxBHqW8oRYkP7FDvr8PlRPJj0I2bECh+wrCcXwYwt2IPZiyjM7
SYuAHxEYgUPMh2fJ5hankjplywZoYB1VpEk5NbnQmgP6LwhYglLpb5KYlf5gAcF2nCFNOtRt8GIX
I/XTUde4OKCeceSStEIyEaymbHTUx/flPY9N/2lpSrBJhkkgkqcFrbfBjh2rcgpq2TbFO+lm8vK7
hHLdwkhmYEyRdKJISjFZcwjAbE2BlWmTTafh2xg+Q7IyMOS3FXCRP1CA6N93v7W9DRtlLcNf1ccz
CN2Aic8cT4dAhXXhQUVAuD1ORBH3jCph9Egko4T2k4dS429bcMMYzifzZlOmnZ7Rjwl9UiKOnNK7
vtXj0kdHJhxSpJwACVs33Z4SV20dcfR6fxwpdP/4Qup/2IKo+XA+ndN7K9VCE3uRSRmMpdKmDWY1
iVb5ALmD2QtNCtxw3L7JbJd1hDUEKgNg8yUF/W+eS/W/aUHSuiphVNxLzRKh2H0yryDBhdFCNVkR
gVXIEukrAX+7ultsXmfXQF2Z9DDkRwss8i8lIOctAGQ4n183X1zbpboWJPBqWFT+w5wr2h51SaLu
we8eF+/FnIlmuiLTfameWHpM8h8lMMm/lJgMW8A5PlzMSYYLU428fI9yXMU0ApO4RfFGMfPA9Igz
qROCxPa4+4oEo1qeEhzSgRKC9LnU/us2xLor6MCel/PGQqDLECmhFp0OVL1Y/nTowr5A8hSmEsXm
ULzjHk9h3yyECmlKFK/jJhtqqcmGH3Zvhg7vbxplJiN+DaUFU54btfI3iQOB5lD4WGl513cpESe+
KhOiK8Up0fpmnJztm8dysg9/273mj5eLcNRgUo1tQDtFr7uAsmFi17K3BKxT2P4BjaDIONOQ7lSL
o9d8Ok5oPn0sNX/cAv9qmmaaLveX7/K49ygQUzYQ815dsMRWQ/yZGiYyb7f5AunfTraaOhLp1f84
UgDw+EJCsN8G2+eBPL8fkOfsYNsQRcb5QL6sSjnPA6FaQqpOZ3gvFKu9I3cfJdXTp78ehWE6UICw
fS4xGLaA6CUWbr6czG/D66c/Wp27P65vxyl/vtlLiepwxPFCVi39O0gMsXP3cqoO2AKJd2NyqdRb
GWaqI49+GjyOFPPg8YWcCKctMHr3R9P5xQK792K7IjvzP3L/W6W4D+knXRma/XHT5ODq/maVbpsv
37KhN3Gxy9m08R84xOZzc0RFxFRkGBIIXhebYFUKo58gm2Fidmyeyqlx0IJkrYNJ5yyc3DbbWYS6
BriCVZjLo6mOUm9O94qMS3U8dClVgZpRZdelsCenZU2hSiDIfpEEIvtOwnHWgnjYAWmFi0YbYXEg
qhZYsAFyBUq4TDLefBskyNmC3V/X7KKGNCUYpJ8h9Z8+l7o/eL97e/1guZo3ylzu0oCaFsX4aBQD
aTLNM7qn8J2CEcUmD6l/TBovVkG1PCXaTwdK7afPC9o/2L32yUWO0u9/+eZPFbutMlEIl7AHUcou
diDotVX3YvpTWmxQnAEiJa5KGr3ik1FC68lDqfKTFlyTDlbjaH5TbRnWr5ZmwhOBgmdDy3KCK5nX
UND4AIN7UrVbyzqL68ijV/zjSKH8xxcSgIMWJLmfkIt4FS7p2JIq4uUzv6u6QSs+ZNIePGoM2Fxy
h69DRiJFomw6UPxt/DdZEOrJpIchO1YAkX0loThpgx30oat6dSaaKEPhB9q+68WcpKSdt1g8DOk6
PaobtPhx+mDTDO8hk69CpP7WRP6Vwd5DGhDM7CoLWgTQyZGGTBwPD7x7Gzq+/LKoFqhsUaQjC0si
fVFYEC3wXh6Gk2vVp77uXKiPRNc1e9zJLPJLKAjYeCozdlFXdWCjltYjxmXEGVvievAc0fSYFH+D
wKb4AxKjwxbc6w+jmYKouUVC1RM01XSQguU1jqeLS7MHnQMZJlDuE4onsILfJbtIashTgkf6IRKG
9HlB+8e7t1gPFyEUAakGys6M+utCncx4LKnjoOddXMacO7gtyPsCW7U0JhpvqXBW+qeTS3O1OCW6
33yGVP3mcUHzLbipneHSbLjJlNejSoA0HvLTFc+SiGpxOKhKWkN1ISTRh74Sed3XEUiv/ceRQv+P
LyQCZ62Y+6qeTrXtbpROgXwrEnRVTTL2q6NySnJLoOuScKX+Rd96Oh+ojJM8DkkFXg2x9GCI4QIR
8VbCctSCZNzzMILfItXJy7ck0e/LtMRJXP339IpOxwkNp4+las8/tWG3j2f86XxyDwdMk5ZpF2cF
xRsO/1LmKd7Q/KnbJZbRI/OTto8UF6hLm37W1xJNj8dmamd+g0Cm+AMSo9MWTP+j8Mu8wdnfhaIb
ah5Kx8yEJjruGpGxVBWpK4X6YEKeCYF3Vzg0KuXRo7EZJiDYPJV6P9rb/do4apipWBEVYwjRZJNS
Gqr2ZFsVFY2nOIDCDUzQmPEt3fISU0h1P6mWSa/87FiBQPZVAYYWxNyPRnPIEhq8M8PcatLbhjz/
OHVN8lORfqsaP3JTAwzPL3RnriGPHoPtQAHA9nlB+y1wYB+NFtNwdp/OxJcfvlyTyZ+C1ChJfZbp
bYpihzJLEw4XiHNJQZebT7U8ZdrffEhB+5vnUvv7bdD+uFFD1KcRCmR6MHuSzKa6+OUzDCgrBhZ1
F7NMfKzq8E5xT3agoypxSlSfDJOKT55KtR+93v3OfwCfmiL7SL/+5bO+q+L21HJDKGFYSVp57g5A
jbFDwjn+B+5p8N6aQvN1JNIr/3Gk0P/jCwnBWQuyfM5Gs9FV2GCeIZddVAuXBO2WFQ2Rz2U3Y/Rg
jvYUi5pqdq3t0lBDID0A24FC/9vnBfW3oBLvKPpCAeuqyRAONZBktmFUEixTW5DIcYO6i0JjiudN
lUGh2i4T3My64WqJpIcgM1SAkHkjYThqgUMCes5Rk844EiMUMSeBStg9FGUN20xmEVDOrbiGHKgd
yTU02JAEBJXilOh/M04qf/O4oPkWOOOU5ht2Q/vEYh63F5JXcrrvOiTbktJFhpFK7lNvc7O/jjzl
2t98igaAzZsCBi2I5CfktA1a/jA6KVJzinzZ4qmflzVG5DuT2sLUh9KZ7IoC33YNgUohSBh6igAk
zwvq39+9FXRC2ePFRWXqZP1QAEZOQPE7/yHQEnMD51eAisMQwcTux/SMC/Pya6CGQHr1bwcK9W+f
S/WftMH9sA4vR5P5+maUauHlZih1W9TREZ80cDJQ7aKhZuZejB1KKjqNNOL2bdldKHGYdY9qiabH
QvMrBCqan5D4HJ3ufnmghNVoSkS/QXggIaDCiGA9CKkWGGZ+gdDQh4YMUP3CEEE4s7g/1RFJD0vm
awQcmTcFGM7bAAPs5U1ioJomqSUALyPVjUTy8xjgoICxwHbosedD/ydrMYgdVYhTpv9kXEH5yeOC
5ttwR4g/tTuIlstw3eAisHpkrBiqAQwJXfChCP3Dukhur0lJGGtFNW5N//TGR1FXqqdw2H6UFo7t
2wIqLYjoHK3vG/UZESN2MEgNCJc9KNBkqxiVDax6kMFcY+C1LpwY1eKU4ZB8RgGA5HFB87/tfic6
mc9Wy9GCipR0RjZyYKclYcmdIHNb60LTyAbVV8WTJEUW7wz1BNLrPztWYJB9JXE4Ods9Dq9DSJYb
hIB6awhI6YVACp3yH4mka+hSVN7plsNX9mCvFEcPwGaY0P3mqVT76xYcxB8W66t1eN+c4rs0VlUl
Hq5NsCz1CGXnv0urZ9rZ4rCLy+UKmdc1JNLrfjtQaH/7XOr/Qwu2n9fUuXXe8I/mEKANCJc1VW+I
z85R/Fi5s1gx8DLxsVTdTYeK9E8nR/FWos7ZHi6d5CKh2xP1KIjhAgvxViLyugWJjK/XM5pONrgi
VD8QejwHvgEhI6zUov6DHHm6hZBERCPWNAM1e3urIU8JEumHSAzS5wXtf9j9MXB8MWo8jZQMxj6a
13KidM1AkTLC3gdfCl0q+iKNtIY8eu1vBwrtb59L7R+34BA+hgm2wVsZO5GiH30Mj+VvBT7VIXQ7
YOaTZUojbnkGV0pTovnkI6Tek6cFrbfgSsZ3zpvO4zJgyqIoncp07HuXmLFMn+MU4HaQEBNo6I9r
yVSq//Rzihikbwo47Ldg71mE35468J7HCAT7DOQ0FPzF1cfJ7M7YQSSskOHLpuOyBqBLlPnrxxXC
lOg+HiXVHj8saPzXFmh8thotZkTtaRI56cC+O1vezBeVN7EfV+tzGi7Chu1hwnMUvpHHbWIAYHfJ
AnTu4txQaKoHJ79vKjbTdA4m9lgdkfST4XGkmBCPL+SkOG2BSczMbzBxkusIzld8s/qO3y4JBlQx
+JDLEkRVrGl57VcJo9d8MkpoPXkoNX7cgrDpuxGUGwtldy3Tr9cZ/M/b/8iPp8bN4/R3VN6AZE9W
zL10QoAxk6JnRXeNxzZr9taUSa//3GABQ+6dRONdCwKox4uGTWAa3BGbo4xns8EYwhcSpxdwZ7ds
0MJYMwQUNQTSw7AdKCDYPpfqPz7Y/ZlEX6blOJxMmi82pIE6G70qKEkoFlQH4oxFwBrpWbCpsRup
dGPifPkV8RzB9HgUf4MApvgDEqGTFiT6Ha/CSZP3c0XAAOeITxEPzCTxAZyFBX+tR6WuS9fUuChC
1FtVSqPHYjNMALB5KrV+3AJP4S/hNGy0nT03b3Yc1XgzyRxT17+M3ru+4s3gAkMkI6EHEIqvIZBe
9duBQvnb51L9v7Qgof6X8KZRs4gCT+iqORFUVnchr8+0yTrWEYlXilGm8lj6gsLjpwV1tyBP4Jf5
4rJRfbO3Q+5FgpI6iWFuzLtCSLOEIoM9P25Qq+rQ83t/tTglet98hlT85nFB8y1gbj+br1djXOKN
Uk+hX1qckn+BqwlbKC7WzOw1FC7Af6RctBuXuLgF1JRJj0FusAAi906i8aYFV4M3o9l9mM7Fl18K
DDqq+LS2wTdFrphDlygrt+mz7eASUW4pAkgbX3n2VlApjh6CzTCh/M3TgtpbYIS+iRbRF/wizWle
ZfEpjyB3LUV3FPc7y6wAmNo5bokIqbr+DXV4TvE1BCrR/XakVP/2RQGB491fA87Ceed8Ph11FO/I
6SKaXURN5vQZ2D7UlSvmUFXVSdVa3vpRvRrVcWBmmsxm8Tj7879i+f78742Af/5PpYR6fMp/k8Cr
/AclfmctMFff3C+u7pcPq+pD/Md5E2MZHpqlmyXhnCw2iJ9VJRhs/qrTS2Ydk67OIibWBfGw6kml
7pjZeVNPJP1MyY4VcyP7Ss6GN0e7X83v59RDNhnaotWCiirCapa0alMsHBkYLPLdqMGmdkyVxyic
8jDUkEePwXagAGD7XGr/fQtMurfh6rZJ5ZNCEkDJQZtnm0bOibUslG8pny8lqQR+CzVJ1eLodZ+O
E6pPH0vNv/24+3n/dvQlnDXJQ0BUSzW2LXbfoReDr5qtUgYGMgkZenbjqSFJidbTT5BqT58X9D5o
g96X89W4wSqMLiTRmGY0n6IEzFeNdriiZOc8zhRynw3b4DqPpeeJDeftqFKgMvVvBhbUv3leUH8L
8hjeRl9GiyZ3HK6P7OOGssnIZyCVP6f8LokMyovCnYXGDHENUn67ryFPifbTD5HaT58XtN+COyNf
2+Sdkbs55Hzk9sMbjWvcy5+0eBEV+RK8A/xQTA1RUP3TwpQqXg0rql09LSj9txbsONFqvG7WxnFV
AwsPLyBBaXo5kzGem/Wq7lQR1ivGARWtkD0H39aRqEz7248pILB9U0ChBbeOt+vvo+mX+XrRYD6n
ajPie3SgjeuvCwnlpNPSg0TlT1F+oaqP5M5fS6QSHDJjJRCZVwUkPux+PZyEF2GD5y+pbBSgKj4+
YniqG3Deb0V1KmkGmD0ZizRr/cTS/LWE2sxQAUHmjUTgpAVWP+KNSGyL2DATVbzcfcjll4ARB0Hc
b7mwFGjCRo6NciuSdQVanp/+6SSV5h25ReNOLbn066HwCwQihfcFXFqQ4Kz4jO+iVDMvB6XL3LdI
9se1yAIhx9nPnxM0A8MqpTKV13HFi4jjVcujByMdJzBIHxdU/6kNm9LkMrodNZhlo3jhIOODH0h1
N6EDJwkcuVPaJw1RHQ5oPqbFUq/zO1O1SKX633xMEYHNiwIGLbgSn4RrOn80aylZuHMpJSLPllsA
RpGdg0C1MSfLiclPijkFGdzeJAZ1RCpD4XFsAYfHVwUk3rdhNSj5onWTy0EhEdgUVNB/XDXKFjc1
ghwc0wGErn2DnL+YRDG/GmqI9BQQ8ddocYjfFGBog6U0+h41SRih7gXkmlGGDRMflInqFM54KlgN
pGQatELh34rlXplSOQwq5SkBYDNOan/zuKD6f2/BCoguFklGfOdvG7H/KVVG2cH848IVJ9Hl5WTU
OQiXqx0KMZ9c0iSwSoD6/CWUX1n0XlPV0PDkFTsfBcRTIM+jN4/yXhaKUE6q5SmZjulAOR/T54UJ
ud+CCana7k0aNdnx1bMRU/UGhfaGKj6zG1AhSlYkvh2DFHlMSA/PWm4zqCFQmf7TTykAkL4oINCC
YiBVp61Y9BYNXl7hTiW7aNsJCa6Y3I5MBSJOTSpViKlweJKcVMCghkilKGzHFnHYviog0YIcjBNI
C6ZNculxPSX3iO7gzHVoGWKW1MxS6EM2CQqBbcSZLwWemBrylGCQfogEIH1e0H4L8h25sUdfmtyI
uokLB08ZXThTnryM+mE+J+GIXFQyYWLLUJglNQTSq387UKh/+1yq/93e7g+Cd9yS1uk2UGaK1D+E
uabiRcZxo1g8SUCCoZyNPqt9z8NqVK1RSY2UnuRKYcoUH39DQe3x04LSW3Aheje6aZI81SImyAWI
qqa0+jmn8kDZ6RzLvuL3VElfRBSzR2+lNCVaTz5Caj15WtB6C1J9343uOsNw0rSvsst2b1s++Qmk
gJjFLAVqAmEPJqKLbz/ueCrcYrXFKoMh91UFOHJvC7AMd78Dna9vw0mTW5APVbClMu7gYcA5wITP
LQccl1DCsPl4nAK+2oXyy6FaHj0Q6TiBQPpYqv68BS4yNfV+H+EmbrKfV5eKZ9p50bNLJT3y38rM
zJ4APhxutEHl8CXnESo9EiLz21EtofQg5L5IIJF7J+F41wJW7XfR1WiRKuPlZzGGDvHaQPmEVVBX
0kmq/i4wapPcRidg1StY7ktV0pQgkAyTuk+eFrTeAvM/1nqTBqhK4MH2YfbDTEWxh+DxJ4+BXqio
naY7G8q23PRXmnpanCcUrwbqVK+eF5R/tPvN/yyczhv0AakQlceuzvZCHg/RW1F6SdsjSJMcVeCn
3Pekxws3RKU8et1vhgnNb55KvX86273e30XrUXM7jer/i9eHxpkwEbKzy55FXa67ZHIG/BdXg3gv
Sv84l6PRz6+qxNFrPRkllJ48lDp/96EFOo+j0g0XPDkQwBAFYcdRGzm3AGHskFRFJpWi06ZlDvu8
KRRfT6YS/WcHSxiy7yQab9pwG5gv7prkw1N0jxSw0jcHji/BHk8PcuhAbFpXKEZIDuUiChWylAIQ
jyvqPn4s1f6uBckifyc/P52CLzdxiALiPkPf9NHUbPeKgjCgsWkfRnnFuCJNzSph9FpPRgmdJw+l
xv/eAgfbKVfeJf1yKvf7HxdwOoXzdtrgMQ+Vm2oB4JIMkVRl5H1M3cAAd3XZphQUQqxCcUy1PHrk
03EC+/SxRP90b/eHzml4sw476upTzX39PN6Xripdg0mBeIJvUJ8UN6jN3vMch3ADsR6Yh1WFp2R9
e45kZXDIbysAI3+gAFELbODTUaMeWOJw8O0QX1DtDGloKCpvu75LmjUkVETqyGZUlWXpfpzYYlXi
lGARf4TUf/ywoPMWXPpOx9EkurlhV1ymX//y04gWkUQcuGjj6ePUweTKOz5wFLIXPXIRC8dHTZlK
9J/9IAlD9l0Bjdct2KTmzbqgoKSCjYq6MLKkcbwWmF5i1wdJKyRqxVlaOKiyV3Ba0lZ4xEow2IyT
6t88Lmi+BRxUp5jp60Y7udkYu4Hq0EP9f9JZOLcIuqrLYYDnj14y3AcJkIpoRB2JytSffksBgPRF
AYLz3U/+X8NGG7lZLolxpuohif45BOz8JkSDT5P+ets0DNlVvlIave43w4TiN0+l1n9tgV10Fqle
AJ23I9Ky0tX/8hMAw3RDHqU6arv5mR93buaiAkcr3TOoWSU7I7vt1BVJj0B+tAAi/1LicdaCjej9
6Gb9ZRJddOZ/dCAp7AxVPlCqn5cDQ1yaLEWSQYkJqSIm6pwwe7LWKsuGtCSaq/p0F1bx6fSPJ1bR
s+XTo1TyawRcJT8lcRu2wHh9P1rPYHVNldUAUip7hhaIXCmIDVHtF2AmZYCiWI37BO0efNKbNHl8
NQQqg2bzJQUwNs+l+t+3wI59v14unw4WPO9Sp3rscXCofF7VZYkkmpzy+/h5ie1RIUghAsl+knWi
WpwS3W8+Q6p+87ig+Q+7P7bf32EjNujToL0zASMSpfuKDcZxIKnKqZ66cM5tGD8Ah1TrmGY1e3pU
y1Oi+s13SNVvHhdU/2n3qj/nfDgKp41mjRE4Uvdl+Dg9mtvaHAE57UObxN2Nf6u2VrYPmTeHe1b9
9WTSQ5AdK2DIvpJQHLXAuXgWRrNV5020Wi07ikDp3eg2avJGDVcV92mXy1ycSCBqnlSPJZ/9imZv
RLc3N+4sKmfPkk2Pju53CJR0PyLRetOCnOMErbfriyaPDFYO9wwa7qmIN5FXZdZmzuuuR0s+IDIo
1qE4DfJhceGrKVQJOPH823yRRCX7TsLxdrj7fSz58lN1E0nox06ib2uaijZoTTlkW5Lt7RCd1XC5
dAmQ4JslJIWbPKVLzK2fWIXPlPAppLS/Soub9icliqet2QI/QhyH5uJNcKXOp8WI3sEN+xepv3VV
h/CkPa9M6OlivBFfxHYwUxL8/BnFNvXXxCxB9OlfJ1F9+qclsh9bsT7Xl1FnbxE2amlAGaZyD3EQ
21xDVT/x3H5J1ARiN5MdFXNQEeqLi+hZWE+oEsxyoyVEuZcSkbM2eG1Gi0axUCEqGE9MxYlvxsWM
OSwIL9MoivixqiSlc5fsXXBWKU4JCptxUv+bx1Lz789acFaN7i/Gowmh5HRPaeCq75CIC9EPxQJ0
HFeJE/k4Lld9esySr5uSLcmlUEumMggev6cAw+MrCcVZG7aliMZ1tM8ZNYcEGexwGLrsOCZpQlDk
54FQxXs4YpTrjIRqskZFquhZHYlKcHgcKmF4fFNA4agFC0JdfE7CcEFtW+dv++vVxbhzw//7pwZR
IVVUNYN3oTgBF1rD53anrqdKKvHzwwhhsI4KPW2AZSviU1KVIpMZXQQn87KAz7+3AJ8J1cXXTV50
nADWGRg4VMqDG4e2cnCo/o4Bxplij4vb3Inw7lkNgUqQ2I6UKGxfFBBoAf/M2Xwyn85nzfdXgYaP
2g0WhWJmJaBeqHPlymnS5omTnWpvQJE3zvqClQAif4HERb4vwDNowQKZT8NGK8BhxlLsZRAA0QyS
HkT9vOMeJt0+vhqivyo7MnfLrJakDIfNJxT0v3le0HsLMiDP4r4He38sGm2y0qUIEPcxRd0+zYAD
P27ulHHDEBYmFRJWSxLjFWmHCgvnMVDdGKqlKgMiO7qARvalhOT3NlwrYkjO1o12AqHMGGvKd1Qi
ImxyKqCYwcNWVEH4ZJRnTNeLK5kllSI9BcdmsBaNzTsJxlkbbho3OJ3SyfnySwYJ8thQJoaS6n5T
SM3usmupPFGK8VXullo56d9OAr9nVeKUQJAMk8pPnkq1H7RB7Yuo8zacXTcY0vI5pgmk2FTFwlSM
Gcu+n1kCZOkSzLIoWYiZdGUx+FkdgUqU/zhUAvD4RoLwtg0m04peICRrX9Al9TL6448RXsSL6iv3
j8vcrtyAnhdeNknIh7aaUwqfS0xTl5sRKsaJZU04gS7dGorTSmlKpkOyscupkDyV0+BsvwWmGeRk
ZMw3eMHH56i6q2ERW6xHZRTnFK8CAeoKmTaTKJpoNSQqU376LQX9py8KELxvAQR34UNUlQb6vMnf
tSB+oVMEaqZfQRyRyYFgkx6ski4e26jnT6KD5R27wyxKn+rORj0GjyMFBo8vChi0oB767G50OWrQ
FCBaDH04RjCOLirl6Jee0z+bk++QF0YlkUrDIEE11fTGEqgUR6/99DOE7tPHBc0ftGH2R6uHpFNw
qgPdbHve/CcWSeiKOsW4bUTBElNdImELVH0lSL+AAZ64SO6GcldLpjIMMoMLQGTeSTSGr1uAxn1F
QfjzcKCDB/RfsMkS+VU5XKKlja2qqzihqQ/x6dtJhYjAoUqaEgSSYVL3yVOp9bPfdq/18/BrdI0x
1mS9otIteRIwllKC48DMkHeR0BiYmwqXETj0+uTPy+6Q9UTS6z87VoCQfSWROP+lDUjMHprl8aV2
jelN1hAdfzFD6QaZt4egsla8GRY1htwMEy7J7F50HlZLVAZDOrIAQvqiAEELjuLzcdiwNURCneIS
hyYMnzoNP4S3EO2zFgKb4IaperHIkFMdgUoQ2H6KRGD7ooBACw6B82g6X6Q78csP4y7BDK5Z1pYK
UqTWUb1AMRvo0O/GhsNEngKxOF26Da2evKWUQKC+JR0sUci+KwDRgkqF83mThQkcCFBUMdEpUSev
lJ4GOZuU3DkfzxXNEBzP7BMot4nM5naiCmlKAIhHSc3HDwsqb0Gs9ZxikAb9UoqxjZQPotyEkEj4
lccwLDFsTn0yGWkAFd8UhAlUKU+Z1uPPKKg9flrQewtCFefc0KPL8DLOajuffwmbnPmQ5ZPxAUMn
dhCTm3LM3MxX2WzYpy6GKnWCmrZDzxSuBBLdF0qAdD9TgOu8BXYShSqNVoNgBlEiDnU797I4cpe3
kiC6IiDObVld2dRiEq7z82p5SlBJB0ok0ucF7bcgufp8vbge3ae788tPaO4KZJ4pNwWeCHYkZQFl
vOfc4lQlIanvmzIo4ku5g6FSnDLdJ59RUH3yuKD5FvjqPlw1W4rDxqNotCHJ5ti1aEGUz7uxLRVR
guiT04E6zkLb0Wpx9JpPxwnNp4+l5j+04GD+cL0gWPekBfg83wQ90BSHGPFpaMICtn+2lOykJ1EN
agtuyCndVX7S15CnRPfph0jlp88L2m9B2PrDLFqNLuME5c7BNFqEq+pQUX0q57jtH5p2YcnzbLLQ
sDwzULh0e6I7NbYruR6UTEl6l+cKV4KL9hMlSNofkojttcCvulHKG1IbL+fTdO6+/KxwFcUzZzHe
U7qXgoawpWjEAgkoli4ZntRJcZynfztxbdeX60mYtt+lB2j7WkJzNNi98bRRwRkR2CZXEXQYLoC4
rKKkWpljOrOKuqqiltsfASGya2ltKgkpa4v1JDDpV+lxSd9KWD60IC3hw8OXUdNeWLoLknjTp40v
JiseKEULl8GEtFqC0/T5cosM9fXEKcEi8ykSiMyrAgotcP99DGfrcLVON42Xb1iqnhbLCl84RFQk
aJLNmcMAZpheQFqIaggc5+0It0cNgfQgbAcKBLbPpfo/ftj93vSRRjEPVAY26APh9g0HDFytFLjA
o0cwKKf/rmrTYMInSgMHPQB1RCqB4HGoBOHxTQGGFpzen8LJJErqnA/Xq/Us/AGpzarHpqqG4T4N
KvDn5dcFrilCF9xKoJmh3WOxj1JBxqfWrB4fza8QOGl+QuL16XD3y+bTfDG5fOr71d3kx+VO/Taa
Npm9oNjlso1TMicWrc/YSHHDQIep2rKqZohZX0ClJPqJsBkmwN88lYD/1oIF+ns0/RJ+uRulX9/E
OYV9pjoRk8Vrq4ZCZt4XQMaaOqZSgn03/cuJWV1HHr3qH0cK7T++kAD8/mn3K+7sz/+ad87n0z//
O3YZny7+/J/ZRXTTICC0/eTKqagGSGDgHzBD5A4uRUoKvxNOGyNuveWJm85fkVAPUflvEpCV/6CE
8KwNTmSK1wfhGL7eZTqZX76MqHnmYkpqJ+lvZHjKlixdWrLQspG+ujjVYB5iqaV/O1lIigalhlB6
oHKDBTa5dxKOQQvuP4P5LIwaLfWEG5OCWlJBKWlWREJ5t07XIw+LqJjysdG+q0jxVEMgPQzbgQKC
7fOC+n/d/YY2/PN/V6PO5f/9x38e384bxUElx8MTq/Lf2bBUt7TcPtaF5gynAac57n8o6WKcsmf6
cyTTA1L8DQKZ4g9IiIbHLYDoYXQxbrTOs497oM+NlH/GqYr5qxF2GPR0mOdkkZKdojKpc7hUi1MC
RzpQopA+Lyi/BY6B10TmO2/UP8723qeKaOC8oEsLeT+EFolwwdErmwiaBCbpaAdBhhNsOnxlMagt
lR4JMVzgId5KVF63oIzkUJWNjLtH6/ASOqF1k/YXSdKU1jqsDAhKMLS8/OJQUXtVj6sINSgELV5F
niWaHh7NrxAQaX5CwnTUghYkJ+FFOG984ZgURlPgacAAT3Q4Dw/RfGL2HPtEbGhYWLCzakmkRyUz
VKCReSNROGlBksu7uFMNQjbdGBI3M3lbnOJcRlSatSg3IAkJzxoJX0GfNoUBhKbp/pnYvM+QS49I
4RcIXArvC+i0Zys7gVmDXCTo0VIlvfyQ4RCB6sTL8fFnnCpqKzNMos04qKFjStZS9pTZ7DL1RNND
pPkVAiTNTxRgaoGdnFDZvR5NYD37587eEi60JbTASeLYIs6i71yGneF6Nm7Qia2iCFSMsIhwmNLx
BaepNKIhhlQVqITfFO28Oq2yEDYlth7d5/12AfzzBss5cfZ694a5jhUzUX4Da/cfxKCzX9ejxf37
0XI9WcXz72o0fzu/oERwXvlK9oisyxT0vGQe8x/8RX8dkpoJ9s9D5B9Z/391hWhCXk3tZapp6T9i
ftudrDwgt0y3uX1aphzMVtHqPrMHPv22ZOjGGtAeSAm+x5c/vyIQHh+nSfKc+us5K4IqmPlqvO1W
sR0xCpern18RIoK9Gm8R5QQ26QzEiO4om+GFTx0myUHKx0S7A3gmX3Vm6jLy8yvF5kMoT+Wm+Nyl
A/7Hq85SsdTwDuoYlRtJZjz0VoQ67Ffpx9G46P5qPttqYvP/O7P19HQOGdyST6Ef26vOTfKDSlKY
5RyVGGZyU6HqGRJMbKSbi/A9OWrq5/85Wqzur9wH//PAjR6+Dq6mN9b+94duNMBy7g4CI1oMvq3m
t/vTz+7Nvrf6fnrlfv3t6+rKO75xx8PP/r41No3Dh29++GBGk4E3/dY9nIzHZ9Y362Ywceb+4fX4
6vUiWl8ff1sa7x76347xis4PZp8/mwfzb/3p4Pvd+mrQXTlvl93b6PjW+/r35bzvHdo30WL4AH3O
4HZ5PB5PzYNb4+6TcR0E+/2r8feD+3vvxJrb34ZmFAWH0cKfHV7djp39e2NyNzDMq/2r2/Xy9N76
uhjM+9b3wedV//twHEycX6zr22P/dnZkLb5fDYLf7oxvwfCKatChPev/YlhLezAxJ/Ywsvvv+zPz
bDX7PHkdzW69w2i9sobX3z6Y4+BqeDMxbwdfV3efD4yhM5saw8/LO/PwzrO+H1pfX9/dr95/G0fO
YBwc29ezm+FqvuoOri17uW/cRNeDzzPHGXyObr8e3k9vvf2p8fv9zco7jYKFPVhcT28Gvt21DruW
NTsMutNfpsH17dtofD3s3/pXv1x3V18euvPl0b3562QZ3B6sv17vj72H995sPj3++vXIuVtf/7qw
ur/dLa7d/c9GcBrcWB/c1Xr6djHv/mpNx4Mo8Pa7i+/GwHoYv+t/Mz/54Da9mQxvZ8FyMFma69f3
Dzef7vz9mwm6/4aUg2/+3ffB1fX45uh6NZhPVweucTc9XhjfrgZu/5a/HC0+dNdXk+Hd2Lrb736d
DJzFzfy1vVqMB5Np/2o4uV1PD62bi5vl7eeD/0/el/bIrSNb/iICWikJGAwwlJRZudRiV9nl8hfB
VS6TokSREqn1189R3e5+7tvd9837PIBtODO1koyIEycOSRqprnAFTR9TKWkRTF5VaNLczJqOuZ2D
tAwN8z3pHawwHcsmWpJF06J3ZCyox4vASMGquJqPSRcOFxXHeaVrcp6n9m4Z54Z5+Tjh2EFMNl+r
6EfAA1IsTV3l/SRfs9Yrl3htvsaM+lrcmpoREmlWh4Y82XDxziYZbqRaLnJNr1xt84OR8TX2dHud
BiWZ5lMht8rdzkmzMjpuMm8SEz2I7MjRswxF+5apqE1zE7gLDcfSszE5RH3Hmb/6WzlR+y7cagvb
pU0+xvRGL9PGRG2fw+2OZ5s7ZG2W5HaJWNSQ7txP9FfTZtUp1evBs96vNcmKaaiavDGzzruWlkng
Wjb4hLO25RgIaVfEPn8j4dzkcdJnZdORrJB0vCPeOh4pWWHlEw+OWj3Uoz2HazuwSHD/GK1e7nep
y32/liVfqcA7kvNYZVlhSTixxLW8ME38AmHqkxrngxyVyNc66Bg35mDI4nKzrjELxZje2szALOPt
0Dh1qpLmoBv5Yut+vTSqvkEaR4utdvfaTqdwNuUyzD+xMYDN0818wXLJstyCOc7HaG4Z5rd3LEqX
lwHXYVu7qrxqtpT1Snzv5u3zFoWwzO2rxAqF+ZhOIidBsjJl/Y7FW3qSS/S9CypxJut4jsdzz583
v+XlUEvOgnCmRxpGjzpcn7ixl0Fnd1TGE5uTZT2k8TdVR/5NSxqmBaVFusZDjlk0X1zfTpdtcjx3
yfQW8EmzoT8tkcI7JLE5DgFlkwhn5kS7FGZbSAELWEobmWdfMxG65GYYsvMQpTcbzmD1ql8cjebj
0AeP1LsVjfq6xo/B1sUHGG7oqvC4qM3if4KtqaBF3Bg2ddqUfIH3dby+ulQXweCe23S+TZbUlFkd
D2xI5/aIzZCufJj6G5kmLIi4OA1BI/JByG/+rLxzTOvvkd7MiejpJ0pUB0/bkkh3cZy8Jaa50klf
vC26dGt/TojXMIStd1kV3nSTDdGdWaO8bxbv6NdEoBtjeCITqNzb+PfRRO642qBmJkmuHsbRstRB
gTfihyVdPik7P88u6gqq1Y0O/DGXfdOcljjIU56+ZhFpWaj95ZrJ8ZNXxyGroi44xFu4FJPbCqGr
LidVeliD8Ccm0tRFFrdN7sLswbXR/FANcyF7XhVW9FFR8/Vm4CkMwchhjzUPo23mvBMTLyWiFeuj
4ODHtYNPS47JolYGX/q16ag52MAd2ro+Wr3URafX92BMP63W3Vdd+imcpPoW9csGE87EDTdzOSYN
ZzUfzSlBry22vtMRtTnVmudJT0ipbr05/Dlksyx8IuwBcyE+k1RZ1lmqD/Pa3A6bG4+DS9Sx1Sc+
rrDBoX/x1raY+nUu57GYwm66d3HzWmFQNEmnXhebb6l/rIfulcxrlUuRcQRrN59582ZEOJR2rc3e
QS+tycLC9qphgc1+kCzmrBOLyl11MbrLboYgYZ0j31S+KWHuVAIbis2QRynpiloe9aTDoqfWP2SK
3I5fQtsQRvp+OBra8LuaboLNRphD3b7FQ9sUvqJnEKj3ZCF9mdbxzLZtGW+0UGVKQnT91vdM+cuj
kxXTMpgPGzFbHtskFy42pV0eo1V/S5QdChtl1SMsMY8aTctxHL+F/vyoEZ1usvrJM2FUprx7SNsN
bslazmadNsz5Z+fnPJLPPl1PcJ4Ns34dsDmM5kP7Wg0+4FGV9KU3B0eensiSBtc4HstETTETtE1y
tXpfhdd+FlvkM9UsQWEXdLJL43dtG102UuncbAigkawV0ykPER1PyZJsZRjKoZhNe8oixZlpqS66
BCCBO370ObXMSn3RVlx7O96k84K3q8aqmFL9HsEpsXhpukOw9VO+iDWfanfxvZKmK2VJ1ap80V+7
Mb1EaHmm42Ys+l5+d2592k3J6fkdMOynzqTHMqJP8UzY0MZdnuD6LEpGmfej/WGaPizHIPkhvBeT
6VMmpqgMV/mSLHo7RqEq4nQ4hRUt6iQo563Ll1b+JButj7qTUT7T7dBzOuUyyxPnNyfTzrmXtREj
yTxcZr8tQxuWFjAEq1j6Zef5v6CULOAVPTSU/9Pfjmrc4pwkAHM0HbJD2LlrtLU6xyojWzFU8CaR
ytM6uo8DYdEO4ZS7rf3heeaGhDxgyZDcDan7XDkr2SCdzdXYP8Y2e4ll/8mKsL0J7JqwbUasitPq
GkdDcz/Gb8E4yTxpZnjpRF2zJR0RfgaJ5l1y0s59TlX2nU/pfE4p+tb7HKrEMc+Y3FPdnRhIfbO6
9Zfe2p7Fk/av9ex/qcZpOQxSF40x97py0SUZ3Vfru7xX4U0rK/id+UkM83RDO/lDTvFaYnMuePjU
joXxvIfIRZ+zdr4No7bLI7omBR2ir7xOc5H0bJLRKTv2fZ0Vg/IT1g6/wmW6CFJleVNPd23ffFml
mdlMyMhGotO8UslBH0SS1kzb+pM0Ue4nDsbgGcrGrDl5w3Cus0EBksUbW0dyyurwyfTVlWeK5lnu
MnmtuHsyqy+Yo+Y8WXMIiIlvPDRLN8UVU+ZTO4pvdXpGL/pMt/3tUmcPiHbfqgHjIamBYLQI8mie
HIu24Ee/Nm9R727dMPrMrLJYhGdLsPZesc7eravMjfPqw+jdydneZhmPDusSvAftkocj4BeCwXWz
1VVG0SVIV8cCv38mnf5kQvU9jqvgSFSalasZHkYxMj7oX3R5HqpqKbascYdeL8dmkGiHYSibZrT5
7OFT4ncNohA8M1MhkXlcCz9vu/Sr1yxvmI9jz37V/JpcyJya4Oc9vy6QDmLs9MPPjKv0Mmf0otJF
s0WaifHDnLY/hKNZHsTmbZvWn61+7ec6yNc2bO4o9451qj02JpV3M07ue5J0XbFN6SWcoj7XiFrH
qFfvlT2PyVRWLnl103qu5+X7aof6EDb2ZUkvlfFunIp/BDae8rqWsOsx9JDwyTvPnz1A1jouhZK8
XLPPnER1qadqKLSIy5bMn7RdNzbp9afkNTxTWAzBUhV1p1J0LXkZpHeXmIfU69ccSVXRCBEdRdr7
eWeH3HqdzKtApoc9pSm6BTAqGHuWRQa4SYcv3OvR4FHDgFwTFifdUKbeeBt428PQh0Dn2vbQFJnH
2KkkB/59mvrM5FEw1YfIrQ/T0salDrpLov0bas+Gz0eyWaQ0UmwFjSQTHMB4lSJhansMrffIR0WY
GPWQZ6FvWCUBMNpbCBT80gv4fbXMT3VQvcxxdnapC1hYpc9rIBTD0pcafeu9VtuAwCbLdqy2XAUr
0OmqOjY5uMYQwSdvv6Ydf6v0CCCUIlZPbXbSifyexOJ2C6dfntcch4oM5YvNEE4XSTFyvVuYs86B
Pb/wyrJ14giD2TQdvC64GzODUKHdW6bq79K3a9Hej8ESshSwJR/IfDdr8xhVxDCZXFLvsz/xb2rV
/BSPozwEVBUrUroRyTLxulcp2+gB6jD/GLfVwW0JuquJkGnzhRksVsRakr13AiHG+UlXRuLF7zdd
KsXvtcp0UWXB2UU6uK1TtgF8lnVUcyaadrtNFzWXqfTgB0ZypfDwxzVZOjbUiWaKClWIGbGgX0nz
1I3bNRm68cJJf1W2f12rRN9GvlqftBuYxZ6FpSd5ViTaO21q6h7qjR7MbC90hhnN4bQeUwdWAirS
r50gJPemd4NBhwG7XQFV3LXuluW0RmI9TZUwhVyFyS0CGfLOGzXXuhxsVd+bvPfG6SEeqj5vwEsc
p9uYtPeGrxdC0uhEXd0XWSYok4Msl0AmtytciFPux9xaxcDq5E4uX0hDzhuJ5bme2Lr2J913T3YJ
bizhr0Q2fd4N2YkDnXTSJszn4+dQy59ztq3HeeruqFhASwTJmHdRe2zw/EUS8yVvXHPdl1VgLWIl
64HOGRXJt+w9SORDF9IanRsfVT+UMkyeeZt6rBDZFXjvRx3yn2IBSIm91rGwi46VoZ96EYwlpXUe
jY6z0LddOQn63HZzmBtwV4fJb+vbJepIycetZiNHIFrrdgAPImoMVv9zGt5snv3p9UhLZs+lB5kM
d66ZbipOL054hi2q2VjViHMr+sfRc01uK0C6YLRsrNv3pknbcg0TchnmW19fUtF94mH6pQumu1H2
0UXxibluNKxZ4zfnRwZDk7z1mEfMSKuQo4r0qmKXIoPOTsvm7rEqJtLwKiknHaE7zNNMdT5j9bNz
MndZLurh0FV2hCFH2UWaoXoEZu7Ggisrr5JsQdHq9Xnh/DsQ1ptLJ3pGxlqsVve51bqYOgyP2SdL
Hjj9OFAuymqWTA3LclyCeWWJtybXedX6FIJ4UikNDkjr34Zgw/XX+Ys3zj7b1q60GamKW4/DYYY8
/jwMdAS/QIo67GrWL/PFC4y9Kp2dQWsdTUdPmzNhsYR3U2L9I9gZwEUJg25HNxxWz55cOCJTGOwx
nMMKI2uNCzLqgth1OFXmWHlghqZQLgUd+6DglRmYyNQPY9TN7Ee4aWh+Bopf0szEyFv9qNAhj/Lf
C4//REi+aQMcxoX7g5/8x8f/DcE4/nzMxPivL/8XyNb/+nRbvw3a6l/uL486vutdO2H/fNBOKf/j
Wrj73yjmncj9pw//win/nVj9t4Tzf/jx/41SjsHCYvbJf2CUc2ycgPf9e7F652n3E/4glD92iPpt
Q7c/2OQIRQTo5CBXgGwxwcwtMMZ/Z5Ox8zQkPz6WU8Ge4NhCLAMH/Xc22d+ldh7EdJiGirW4oM3+
n9DJwb5e0T+xyVgxMIVwOMaEcVDaIcV8id/Z5El5m6bYuoTFoqrzCcg3V/LZtcPZzro0W3bnBx0o
zhGZQBPInpmtQbZSvSCfeFjnyLLFgX/caPMaC3FovVYyBMunLe0l22J+ALNkC399GzMhGDFZnYtN
gbFtmnvuNTdimy9TMtqisqFlXOCfdv1ah5HI62qb8qxbP/XgLLAF9CuNxJ7bxABwPJmA7/FggW5e
G2+UrI5wtFm8Z06Dq2hwHzIC8Wu3PVZZfOsiMK4rUrOPb5cgOe1nAoM0mQhAbeK+Hz87ctGZuKhu
h9QKl1yQVOeur2u2NDtTDHeREEqQnSdsbMIyMOqcycQyP1iQLKXq1XXDnU36+6VC1lL33WFZ1rug
oieknXf7AcgqHBP4MvWdKz/eZaE2LaKtubWLr/KPF8LOjDy368uW4rpLukO/GPnvkiY/94t8XF21
0zuUMEUnucxp5fc5mdxaNCseXEbmViv7sPD2lSZ9yLqetqzxPVYp8pQA/bt69NDaaZ17Urxmm/mZ
UfkIFvzV0nXKrXVpscSjK0dfvMqJrAe/SU42ne9jt5TRwl8pRRPTYEiLofcSJusWbMNgi46YzxAc
rkVmvCmPQLbTSjjklHjLMc5yOUbDzm6GTM/LNzP7C6B69jTKacqFSfJtgucLK3QK4VO5kLhhjdzi
S++n6y2ROK81syuNms9JWIucYgJgOB8iW5AlDIF2MJatbV8/btHP/H4evCe5D5PIjdfUE8hTTLHf
koz1AXuWlFOKoTwvPvqxoe/QgB0VdYg4rXwF9HztbSGNOuosPCtZPRHOt0OyCvDCvWDdPk6sp8N9
ZNz1Jn5Wq2V1hYZVaXwnSP1a7WNx/zUDTRBw5xeG46Q/zgQjyGeSr9Y07KPBgBVvOUdvwcjSohuW
LJ9s8zRFd41BruWmiJRkNBa8xfRKXUXAIc23WDXxHAnUI2KEGOZLzWLpvrV0wxjL+sIsq8k7by27
ETT1fuGP5o6G8BdSUtFv18ygYRsFI/l4rmYPjXbt7r0IOApPSzRMeaNqYZl/+Dik0i6PoCcqXWWf
4mlx7Dc3+rdo83u5C3W7P3mnGAtvBljaBdp71Nb+VOtKKDLVjfeIZzGcTKXoCRU69BNJnz7u/9d3
g8v917th7Qzse4o1nz9mvfzuC7G0HnyQ38Yg+2G5M+yGX9omSHJnZpCp6S2Zkqd90Pz1beHN//K2
+++/FfSWZrU2kA1eMk1OaPPXuuokc7D2/6Y1/fDf3QnqRewXjr/evmny73eaVdf0teticObwRFP1
1MQ1DLt6WnVS51oYV7YbrD+DGcxRdAf8BqYcKJ9np79+Zx/F0n95aaxDhZl6YAopyqp/ehRjBw5A
CNK8ylBDdKdI9udsgtvenwcFO8tk3119n/9qm9PU2JPk0fP+dKqqbwZZUINBntnlq/KG/r9rqD/X
WBF+9zXO/vF0f2qopZGELx7GnWr6iHXkvjFI6D5CWS/j04gAx/coJs16jAIkMv9N64T/7gGwwARW
V961jJjM+M/Nk22JCT2BUkxq6ckOKHFOjZOgn1F8qnYzlbt3QWf+rAdA9Cm72iz9ackMl4UEZ68u
IK/rwl9hlz6hYI0hnL1IH9RGIh9jGjz5Ln2qKxMyspoK/r/O2xARu/ERSBbyYre6L8dmu3o2uoSI
lN0eJvYoL5FzzKO5n8V2R9QYMt7BTdsZT6f68aaj+tLU9K5L2pCBWbTMQ7lT+OhoPj98hBQ/02nh
7Sa2hxpfpgKnv2iDY9caTnTrDPwOTxgfo/uosx3ytirfvei8t8H+n7H54aLhe72/qtyDHWba3vkC
1Z7W/2Giu4/QMZj31qefVTsep5pXLNmDVbNMT1vc3rcRfeqX96BCzbJFgg22rCpXpQ/N7E7I1Eqp
yJ2EeXi8LSEXRiEHnvUj9GxJsx3WDR+bjyaLL1B3vwlN76oIY+LjNvsg/kBUhAOzcN0b1leogKIl
k33gir3p5zh9otlhjBCGMzvdOLiWP+BNPCGGBs/zEPusxvt+xJIP315n6KXO7mejCA/omP9xFmII
7R8/jvvrsYgVRP/VVGGkcMRpsk/jpH/yT2nVg96PEwqEA8A1TqC8bcg/bSk+mWaCxaKobzgeyXjp
iabyNZmTT6LS3/o9cu1NUW8bSC5yTFYMmL0ROjs+RF39uIZ0u5lqgMuBous/bP+eW++bjat8yppy
BuvKqiQjJU0INAT1qyO7b3Boaeepuwinkr3Z91N34Dmr9eIRc6Pr+hDX/h1vgEB0jR7uohuqZMJ2
pzep9tVtKLoGqr5UEwzK9Rhbcbx8zzxoFXpe7Ie0e2vvVx4T07PImgcPCGhB+PlAjAOqJnBg+9C3
GIQglD+prv2mJgzlYQYO0q33udX2AhdYo9CKN1wXWhohvs3LIRQ+0A56N93dHuH9d6Ljw+DbvB+G
p4+xHpv3OUIVIG4EUvT08wcmWbImBIXwuUU9HRYDpKaz7Gn14idv75IdZQwhRmcLin846CC++7g9
lAhPSSzxppMp+mS8RnyPcuHYHT+MMQj56+4tZg3YRt2nGU/CQgXMsaJryfxmwgpDbjd5M6BZxjn9
bsEZfnwwEq5FTctTN4jzxzfpioHvhiOIxMtkyMCaJHjdvY7fAGntiLLJ+M+lC1jtkR/hBn45e+w6
GByOIevcHWPicrraU6daRqI522UhgEx0H/gAYyAvcc9hiuCXMnHfzROLWrLlHygmA8GTx8s3F8Mj
fpipDjyk90BfxicPKNREedXL12jHmM3u25po/wclPjUPFToVn5Z6gh7E3TtIbpBNRDBSHI3COvyd
BjhMh6nknv9OQ4KeQbg2lj59WHYdLhBubO9OzFcVDB3qbxi4I7oqa+XXYQgfh0S8Yi4Q0LM+pz3K
3nJ3Qmr+mvT6x+wjIfpoh6XKO1QQPwDtJOFSUdrKCZUuH1DgrTAu2IdH+LD5v+XRD7/Ljn7Ps39P
u/+/zPIRZf9zkv9/fnGBZc1/X2F+T/Rxzh95foJFyBPsy47tkfY9Dum+RvkfuT72NwSKRTEd+rFd
G7YvYPS3XB+rRu7LdXqgAeiu6/Lx099SfQjRwgT7VyLTp1j7FnN7/yeZPhan+ic3TvYHiyLcZf/+
N3jZ+EPYN3FVlSqd03dv7IKg8Ps54Lueyq8GWJSt63vVe9BsFV4fKJRG1tZXgfcptnQEfSdiR/2f
0i5Yfi9zZpy+aN8fJ1QTOKgzRoIx21DiJF6NTN9G9lBl0KZ5BcqTLZipLXWR+ypH3w3XuBq3AXAe
jj+Ha+ur0yghg7lto5h3pRS1FkXlj0Ygla4MOY0qiprbuPZi0jMov2Tocu60yPIq9iGqsWvlvXjz
0k9FhmK6dzuIbfQ/pU2ctk8QiYD7XghUG1eKwvFeWtErCDpMe+8fNitAvXkce+mADt9UdYFuY22f
jIhTx3jC1+2h7RPf5Cnpw+2aBm0Myj2cZdlEyEuKtU9rv5RWds13fw3IM0nXHooNDRqTdck2ZiVp
NpJ9noSaxb1ObN8W2N9hs5CkmLkq1hak3/vmLTb6NGIbgi2fsadvUKDk2IpTI2i8fJaelPosw0r2
xRYTRQqvW7KZxQairWOX9Agockvr7Ap2O56LseM0u7YJhH0Xabt2PPmy34LTmNE+eBZRJ+hNu6QS
dXKN5Wwc8t1wC4vIch9yQpycdvnaTIgRckCCni9xJw1EesvWf82050GZFdh6bZgfVkl76FfRVgxr
xi/JgQh/1s9RtnTLSVbrBNFPSNomu4XbH+ovU7PZpkzaLO6LcEDFDCWjIB6+okhNzTfsTdZDG2U9
FV7RA3K+ZMtm4ss82y0peDhBwIQhNtIj1EK0upV1F0EDlrhQHXs013wSkBQCWvVLJ99l7JmqoL5T
dSnbtU52mkJDitGbiD6i1C6+6MikwTuQImlvxthz/UH7vFd4i35sijSxXXJNN17bgzKNNmysAGdu
hehWmi9bLUSOVGASn7K2XrMS2s9FsE2m3IxsG4YtLMU4BiMEUOuafFlaW3vgONTAwQn4etvrQal8
4z5J+1yhRP68OFgZQ4lBzUUz1nQpOBUNP0Di0tVfJcFLs2Ag4MJBwaFKFHdJMh2zimdRIZNghjk6
30e5gmemizswK93WHl1UD6Z0iPcK2pwURF8d9KH4Rpy01altjbVXQcQ0vYxgpcbbxlGvLaw39pDw
NXIgFDW7MEDoFN4YlIuPGvKRZgGkdqwfpxhaPlBWtkzpmqJgb73ol4UKTOUwEydujNi0w0jqXXhC
iR1CClpR0O/e1PTLJ9Jhn/EyXcMJckFXecO1hlpA5lZtTt5SFPD4Y+S8DvxiHDXLbcbp9AO1E+/U
EL2OzFdzcGlj2juwUbq1LG0cMH7nWhBlKXiOKqdDVy1MbH0oS4Tm3btkGm/b+mBDz1hufNhOEORl
5rtNfdRJ2iAI/NykmUzv1mTiKq8X5yYWkJ40z4s/jOLco+wtbxVW9mnLeJotvaXVmnSFEGamjKL8
pI4o+/HuznNhVGu2ibjqNjzRGu01o0TFpw7oZgEkjCHKDSTkOC/GJgj5+Za4XSLCQ73ZS7NEvL7J
Un8Nn7x5IBaarWaG4EPYqhqOuqqo/9DWTdR9grDFZDe1Ell19hbPq9DpBJ5tqxoAwsA4I4os3Oru
kJmsVWcIHUZxmmKKRbSYnqxSoJRos4B4qKroUJtMmCukTvDQ6Fk1Qj0YZGG+Rph/x3rZVs/+ymt9
dkJBAdwlU49KKe3zycf3+bYMgFshhzPrxUy9exnVmcibSQU9eqP13hSkQqTAUiNw6KNJtT20idsM
Gzal/GMfWPh7bPWRZEfdyoQXrsfcTFTVEF8L2Zm1u6m3qvXheEO5ljZtk7GIQ2S2naggB4LyiTRH
5QTkzY2CFOyCBYSj9YKiLKkPHUD+T6AnpAaIbOkzt8Q90wqyFWZ7nTx3UAnQX1pTIOTNQ60NwmoP
MY7EGdRaWZVAFtfZMIYssPPX5huy5rE24EoId9+hTosGQDkYbLmmK/Qh3UBX78eWqRF2OVctb782
rfioxMslBiqFkDFXURY+R8Gw+ue4GeCL01GDFFqmqf42te1Wofu8xJyGWG8oDZkQubPnXKDzSmZS
lCHXY38316IWJ48Qbr87nvnjvTduYYz0tl8nZkhXiVu9tGQ51r0y8wtvY6h4Ml7Hyw34giY+zAt0
oOAD+2XN/TXiMNmsTqEK0mHtn2VcmRR9SoPxGqfERwKQmqp1p8WiajoxMi2kg2Cjh1C3cHXd0Y7J
uFsqrA/vCQhUZ2Hl57DzRwgaVz2Mr2FG4DRZsxNCrOoX3ids8lDHRqFtiBaJVe4tJW/T/6XuTJoj
16Hl/IsYQXDmllNNkkpTS93aMNRSCyRAggBJECB+vbPe84tnL7zwwgtvbtxJrYkFnJP5ZRYeba2L
rNcq+25T0Ik5ziRY9w+tExoQTAD99Exxd+u7EfyMf1o53dyFcCXbXxNo3J0UoY7djahN8KgVeg7k
fuUhjkXsRNQXJUvH6RGYLbzodWv7+QVVuzBEiLWLqwKE7PMHSENzX69dJu6k6sWzVHbDJE6oBYoa
bm0M6FZFUKm7aF1BWKg1iKdyjlLTP2TWF/p16BJpHjATGnYMKJewfQ1Z6QVUDFNvE+nkzMuEhitY
y7wLn9SYbO92ihg7U3/GM2VENKmHePWCvFCUDlG92TAfy9SttyO4kxKXOroy8e1OPmCiMLU6KeNQ
xaTOVjJvxeC48g8DEM/ktIexVtXmyXGoVSrp9Ag/PdybnvPAB2SoZXAcYQewK/FUbv7sQLd/AstT
e+kT5qWfcxzt3fe85J2GvdD1AKrgte8Grm6WuLSMUmEIFD1J/OdpCQPzNx4UltxOrIzXlsdee7Ch
DRmmsJ0n8mGdoTw/uC5fFczzcDO0NiHPQlrkzHgWljKwzwAQ4MB27+82ZWz5y8IAaCNGsXC3FwI/
1H21cuxNvQZmZGcMsMqsRZoN2/KoQXTMB9+LDYgon3qPY2I4LKY2SWwHMtl20KLPXT9klv5mI/7I
X/nKtbGXZd9HtX318UTFBNS7A0P9/2Tz+v/IOU0hF/2fl6ryv9pS/ju9c/uA/9yoEEhEPTJqQ/6j
twWiGwT7/9yo4IKiFBk5fVTu/8e7z/13FidGDBz1b7d3cib/VUn+PzeqCCmdG4uIQjJ8GIL+6f/N
RoW36P7fzVO8Gy7EWXwRaZbh6guD+Kac/S+rlZss3hiPYWBWHeBxzGAlWYW4mMXOEFyzk1mYbJLR
3yrPZ+Cw3scFwLbfb66WoYYTilWgoBPfSwANJzpibVj39i0gIz+taw6haHxZvbitHACJCgkV5nPs
Pb74zZ9xE33FeiJnYr0nfMDFHxkQZcimsQJfz7PgQlehjipCRGTKkJnwINqg2fh1nveKEN6WiP+E
mnXVlPmfSIEw3F+V1yOT0Hd+C4mGL+Wk4q2YI5EVOuyv29zFzwA9SxpgOuwwulZeC6Rkt6JxrsVN
ILdr6iYDPq4/CwSYYJryZ6cppJV0hJkyp9BHl+6QLHjppIj4gCxegJ+tthj6yxgF0Lr0etHhkDRI
K2TFDu238lukM3AYwhvOwSavNvxNeVbROAWSGP8EyumzlsN7S6bvJDdjgdXuZ1nG36sMgoPZXYIZ
62i4yCsajNd0w/6k4vwemwrkSeRx2nWGiRoUg59O9RDnc6nCtM53Ax6TuL9s8N5DSHwFojYNYfa8
wEbLAyySOzW/Ad8eMTFx8a9jJjowkshyp2HVgREpcDCb6na/bQyw9URuBg+IzNAvMX/9Wjg9Alb8
iOLTniefeNRu6AZv9nkeLiPEU4CkS5XvMw6yvAPEI/ZmbLM/WbR1xcR5clxp+NSatTHz+MHDGTGf
p4GTl77nAzz2wFbtIP7qLEU+TJBnZjRG2Qmm/YTI0pwzW2BJWJoc5KRAuU+dcAngWTHobNNyHZk3
Nitu3irt8U3b/Cl2MMK3YfcqF7JjmwOi23/NS3D0xEjLnHBX8okBzrbu9hPeLiOY3m1MaGUw3xyM
agsaK6xOPZU1FtAiibx/U8KyIjjPq3mnqBhCcogFiDl9JL07+3A8yjbf7uVK/wrR3TkvEydt9lPX
tlDlOuUXqaV/5IA7jkVOFwGk6IJv9iHq1SlW9p4G00NOp/WQxqY0UpIiC7f7Lll+XEgf2jg6mqzh
Pm1PYVDCjQf7aydo3Ez+li6JSjYAl1zxKh/DqNx9RO1gecbwQH2gly4rfW+g5ymhNd6b5WMXBNJo
66kyvGWTFtUfQfQefb7JZqD6BJU5v9MK2Sw9YLLyvYPdiQfGPHije3u30fhOI1I0wuZvhp3VGvJR
Pe04GbhLbAMg14fjoYbC8fTdSzUByZRcnZwv1Mh7lcmSqoWDjYBLu2DJKIMBSmbc4wAYFbzjMIZ8
EZAUm0vnsarLvKMNQEB4/cWjbd+47yHuwIUvcYk834psG4cVzdZ6wi4MNxjwXu/IfRutT3sL/bU7
b3NKms6CynMyvxNiE3WPVFUJdNDCQ6H2jvqS3DOmzwvIseMy8HMSWqwb/thWZBoLbwlfWhOFx75/
xZoy1niLM3lShP8xrq0jqn3I5vFa7jp72fJcH/wUiSxE5gCUhEIeTCDkmc0a6g5cFGxUfrG5nFWB
OAjasgsROsJeNeOJj4ezv8PWDuYhq9p0v44jlj417GXuj80WWe/mchyDwBxbC8c+CiEJ+u1BT0iW
WHfFq9hVaYuMoMWSlnphXizoZC4G2vVVj0ECKBtYWDBqby4HwzbEryKd1zIds6/NB7vt5etL67u+
zuH3QCqgt19KmrVbkUXD123WsK15JmkPWZoCPA88EKq7Xu05ephnRBAj8ijj/CEM7VfYs6XYAuPX
HWHeq0/jQm6v854uV8Cj2+Mg18ZHquQSb8GD7ebpEIX6exzHuN7grVz2HauftiIpxmQei3kRIMIt
zqltM79QD1kxSmSd8tmrVZiNBY5BhnFuBM35Oi3tgte770FdnysvS/WV3Rwwl9xtGllEZPiegg7J
JcF7/LSjO850VgOfvfq79xuUf1SEBifvJmBv5MHwrc3mTs6pklKyNTmLijFFlC9ZAtx6qy6DSK4n
NeV90Q0RwR6R7lWEvzZyoHDLTeIdc5f9YxrTL2Mb5nVMraX7g+cC8nuSjtctQKKnC7Ojt8jrbEFI
j6F6zjaSl0sa1iyJAM1wx6r0auNxxi8x4jUYw189zkTNs/YA+EeB0wOOo8kZVMpQd317TI356BeE
mbAAFWaBF9X5HQJevQRHzTCXI9tYraCwS9ELvI7nCTJPj4wR0giHNHc/Pt5JGljSUAYpqclIn2cT
XREhihoIdKcWy0Ytkdcd83hH9A+/xX2QFxLqOz5t/KjzS95Td/C2CxviB5UODNS5LvKwO43R9sG8
H5uHj0O0KDgaBujiRF4SOO5iyHXBlvis+1UVNMreJm9CSG5Agld37ZEk3XMqjWj0iGfdI0fRBXEF
ZnioAAdAROWM3/VuPyYBNS+pjF+nuYM2ts1TlbI2Os4W5zjUu5KP+3yMdsTuVuIal23wbW75CZzM
ByLMWmVqGS/creaKeChSurGrGCTczz5N64Tp9HNPvENG2GEATvoZrN4ZK0ypAp69sn0Bi4TVCWQK
VLFIClGLUMEK3uKpok749bj01WjH4GhCfA3WMFGDEWcQjD/sGs6l7iMP19/S4ZI2w0n6/Qni2XIH
RawgE7wWHXHWGBcmhZjah9bH7bP5yMghRbqohSLQZMjJdeJzhCZ98oY4KKJpud96eNfQA0UT9vaY
OrPd7QQ5E8F6nK6GYgeS8722rG1kG+si3rJPrPXDkUDGwgGf6MoMYYyXfwukK1MXh5eAT/P81Ef7
2eX+flqCpUaAE1c2EKngFsT1hS9L2WFJ7btJlz2uhyrmU4pTdt2aiC1+kXUhAomdjyzK+gOMa3hA
guwjc9oeNougp51HdbtU/WOw3hkP6YwcBYwlY3xp5m737iWND4tT7H3eQKp0U6RqzyE2CURLwZUl
5dYm+1UI/9DGI7mnaX5FM2PNHR9OhnBWZQPWOL9Lj6RjtpErZFuew/9isEH+81OMOgIzji2vt4k5
RoCHnyenahep7pi0pt7ndMDQkTKQXCPS7vsv7I9erPzzMIq5CDYzPEfz2ANP6PSZ7VsOhi5ajrmB
qsHDHsFsY0AUmbxJnHtJ9hbIlBr4UXp4tXowA+TkzDHNFOLb6jtB5Ar4g6TnWOx3UzzFB8HMaSJu
O+Mdgpczj6aHSJs7FAaI+2VK+KMH7TAVOr1zoWt8hfuftUyXK3jt0kD9PBLZqXJw9hPbhbvPDblX
nThjExXHacYCke6yxhugn/xNPvstzy6ZN58GpD6QnB6mqlpapS+wuLsG9y0t22FRV6+n9z0f12ZC
Nf4lSQZE+R1CuTqysDqQNYGmFsQN3yh+JnO9bzKvoGZ+4gv1jnpOT/G4iLPzA6ATLKtBX95eUvty
YRHQeTQjiFrGvXeARfO14B3A4dV4vNqG7CjMAGuCIzbiTDTfrdI/B5NBlt9HImRW3pXNK3twO7g+
GlfapGfOp3++O1g3vpt8spBHV0QIbogjVNYCddGlhT6KAKH3JheE1xeI8SW32WHrFMDEgYG4Row8
RgLQBi3IE8SXjfE/ph6ZD6SvtibcTWlHG1fJOE31Su0hmqFhUujOxZZgWkLSmMr+jgwTNJ2tLaDl
0xv2D9JxP8ZRPjctoVC1A9yO8CtAeTe9y+J6nCJd7h7Uz8G6JpwP657KCr7IWGhvuTKHPWZCXABd
CeSfVgKymPqHeXRobsp0t/VIVEb8DCCTV7ZVx81bMRr0KFBgrbmf1xY7wvA2SbUUUS7+9iTvKjVr
LEmBW4+TpxEIXUJZcq04ADw/rIKV7Z/DlUF1VTfi1m8FqTROJzC3FWRYr8qkb6ud4oXHBELNwiwY
T9vs7xDNYOzj/amVKTg/C8vCM2/wmVWBDNyvfJFR3Y57Vnl2XCuUEbN64skp2r3HXNiCe4iwBCVF
I26xj8AmZsT0gOa/pOJxx14WenlSLlKzWhrIrSBBrnucqYNNcpzTht+lMC7atNteHEJxocrTqpsT
8F2r/UqV6E5rILEPieis9XHLMnLx9/Z1ZIbelsiLbgnwhz0EafoTecFxijElz2Sai9gTpRy7gi4b
gS2JoVqR6UMGMBwyJBHimKwNb9vLPoYvq7b8wRvWCXviT/QrwoyIfOcUFdDa40Mnk8YP6X3L2V7Z
W5LtMDIxFpFgv3RnWZl3aVSoGbPnMovy9hVYhzyJEhOwKt91ZbjnBzuAyVjwC6hTxF21cljSbfKJ
gHYBcMQrU0iq+HzRv/YP294QGkV8zeB70HCEyniLSsE0UI8WoZTI+QfIpH/yzStDgjCUMO2b9Pnf
Icbc5G6rf/evH/D31Jh6Crcnt+JmT+ksL50RVxpNOZKsy9nHzRoiGOjRPiwRMXraExzFvcQLa2qb
eVWfsRd9IPPbxKo99HaqQ/hkwKF02XXZXu7b/rXs4Q+CChfZ4eN2u+Gm8dEOkSwSI+02IAOEl9DI
k+lAPXxRfyGzDOWyosOj08FbhjSvUxQjGHVPGyjIklNz3SYWnnKBNbT30TwxGFlJhK2rKc3PHGbN
KbPpAcLto+JeC9kV/tHWhl+SSHbQqGYwyYwZCwHQhuogKoZs9IH95FmJDAVEwAkhL6HqvGVX60cH
3g/l4Clx3DoIEn4/Au6TVxQl4GrJP3OFjFzKLU4j/r3FMMRG1d932W2LCJa7lsvX1suOYew/LKvc
jgj7RcUGOpl4M6L0+gBq+zNFhPCURfy3dbluwsj+AQ6GTS7bLp6Tn4sUtNwCRDCnwGMX5PqLcZh+
rR35pjnGeRgpa9F3ai+oJ/HtxdNrJzmQthbyjPKgjvRmKEmAjXPYpcLrb1srO0MW98Y4KTzu11Eg
aBMP0FD6Kckhfi+udGDM7Iz4Lev8OlPyEY4XFor5U3R7V2TjpPFlbLboE8TvQTltJPvkyRAcM3Rj
YA08+LFOinbXyAJHMbI3tEVW+NFmucbYCuSO4YBdGZw3rNVltGxw0wzU/WR8m/rRP2wx2gfApv9w
ju0DAhQf0R4yS3BAQYgXZgJDHB4eI2i7IZisD4ihNR7NVbHE27clcjkvmFlLYDAfnFMG20ic2iVL
j4keulI3UetM7UHOLieBKcBJDw7DbbTvxZ+ADNc0XvLC0aj2oNuBncd/TtA7gZAVehduSR+WhOfJ
x9zXtvFl3baTgPl82v0tqBKKJHMa9GC4ohEtCa0Y6kmfM+9J9nKrkmB/mZet0qphHb4YN9gXy5O/
s69JHbMJdmCAtNuw/KGOVlE4XDa8C13Yr+BNe8gcLv3gUGkgw/0Efhw29AY+pyYXdb7gspTZfNmW
6S1W6MGx6X6BlPRsMog3gsGsjfELixYGSCpPJR5Ysh2k6+oZPk/9H/9HsEysZNQARieq8n1s4UlS
6lgiGwZWpDMzahJIq4rA4gUk2+RXpqGwbLjzMW3DacHQf49E4Y5o3vLsFqd/DdprGz6tqh61LPWU
rq8hQQsIc2W4KHPeJn1BFhn3r49tU/tLUOxBdk1WNsMgoR9zBPOJzW8p51/cBQ9L15Zyu73JD6/0
gAabIUToNoerKrArLclmawENDTwzKfaYY1eJPjoegxkU7CGL1rGBVwVPfor/Ki9A5hOv/yE11YJ/
Uw7kz6I+uJpOG2VDNS/IVeVZW8U4oCsxxAivj/Sx1Xv6ENvxIEh3SCcSYtpQr3SARpQo+rhGDNn7
mY34LrciBFOxDTOMzAUtIaiQOWCzXpORv1GjV8RB++eJQIzJus7edREcvjnqUphktE4cEot7NuFX
eSMP8e9riYQoHKz2mJCHJcM9hkRmD/Neho2H3gMctBVnMb13wNkAWXcXo5essWIbi93ZH9t7l92j
5oRqg2Ywc1YHG842WDuFB/GmUM7gRzMAssVz8Wj3tGyh+CEK2rew/eVLAh72RuZ1J8wdkFP8L/QJ
LAhiR12TAqIo2jDAVJN1VZRAn4kwae0rzvJgyaLKqeSgBgRjFu+U9Sl6U8CmlKSDej3jnG9AGtwM
zLVc470K98XA9e3tgWRztQb7DJtyeAchiEx9dGQ+khrAI8IM3n1KjQ9SLsTuFk2XlQ/HTmGqA+5O
GnAAK9ILWKw29jgxi4MVfzA+My6IeR2aFHIXwpL7HbIE75FLl0r3xh04xRykE8iauEeTrmPV7E+m
TKLlnfF5vBc3gzVm8oCYK5oEEn7BtvskI0AMqxMfQu3dHfHpG7Lv/xB3Xgli+TB379t0FQ9e3t4b
dCWhy+QOGjxqmcC6gPP3PidD/YpoDGJsbGTUjvWglnfNt58lshDYV/7AoPo0az5/xBO8QOThj2KU
ac2tRP0IpOQyQK4fwzncwtXklePthMYnfN+tFOWwQFfKICiUSRiW84rfFtvtj/G4fQy4f8K5dcYl
8RAINGa0/VKp3Asg6Q+yMgTyFpzQsz9JVjrGms6P52rrLS5nJx+hb78QbXGNSbHiRvWCMs1RptL6
FsrZMJ3Tfdx+YRs50jBzVR8AKTcp+1nx7FO+P+vFYKz12Q8eEVkGy+xK0poG58+OvA09wgLp4bcz
HMihj6AUvyWVzHAEXAXxBxIZTPcBWbVWTZW2XV/2OXkUbb9Dy8I/2S768L3prsvkE9epRcGE9kp0
mny7RDyOKS5LSqB8ZG6DZjo2CD/fZxs2lXSKj7EQr3YIUI4SMGRb48uklvYBHnkxTMNQiRdPaAjs
mSlul2O49W9B0uRwPSt/XL1m5PsI0JWuh6xFRrMz/RF9CLyikBgKf+oKf96He7p9pirjlegtbGt2
watvqn0UiJXzLQA1PvGJr6Wn7GcABKDIFT2krfaPNuwav3deYa1DsB6vyxEhoTMH05v3aGxAhQs+
Ox4PbCyjvK65wvMo0E8TjPyeafjfBKH5A4Vu3uKdLhs0mDXTvGFKYesOEQ6cLdVcHkDtlbHjpCH9
ei/DcDvMNrj2BEg7zqhSeHh0I/oVdogDQgHkyGqjkiH1hlcgNwYCKkYG37LntUXPSmtQptZblACM
+KRHL4H/PGYZSk3WCCarH9R6QWtKBkFpFTmGdFQBFV6XfEMpD0oVd9WSuJPYegetChxbiMU+IfuH
XDbTBD0bDzOqf0LP3GEe0Oi+ggarp51WjLTP+AnPzYg8dokioHvcAKiwI9OzUSilwhb2QQPwMGDh
yp5blBl55JzGb9gt7uM8ueLCw4w4JxdK96zIAFMccHKDyMiGd5HROjDhCH+5/0JBUQSMziBH4cJr
u61dpbMVT+gGUZ1Ae0WQC1UC5TJE9uDW8QJdYoeLwicUHFn3FAzhyxCuR6QP0lWbYlNyPPHcfAQJ
fQfObOtufic5h/M90ARHLD46kE87Td7BtcO1kmSt9jR7WHrMoYmPNQOzPCJjKVKRcA/9YchLuS4v
w5KzckKBXA0ey5VBp/vaN/lzHKRHtI+hvc3DBzvBSzA0OG0zvAa4xbbSZVizWMbShmbY0oQ3u4qs
6rn760cUqoxDWn4BT15Inc+FH+8wRYK/IL+ZEQhzczwjRqkmEyOQBdbJI9zLZnLiV7RvHPLZ1shg
eCf9pi6nbUDhFee4mUaNPik3p012R6T/vaxQl9wCkzLReLg8D/kfgVo6D5eIM4luNk3RjDHtuOb6
Qy9gedggfBvXaxjD+mwlAtf7O9DKFtqaj3K7IH02K8r8cBzwEj5A1Y4MfVNQ8/3xNV9hYflm0BdC
o7Fp1R6WXi8+fDDoLYjWc09gPU1Lhk8u57EK/flXZtdXgKBJqdQEXUwuFGOht0OXQl3bbRWfTfjg
NqiC2MRvlYjaL0PIM5WgMJxGLBvQqURB5neJtC5SeKcMI9pZYkK3U1D42bY3Bs+iScZP1kdfKlEC
sjtebl2afGQSwL7wFtAsODI3lPcUs4Q/tSYirEwaZ9iRODLwXq5rBiMJg7t8STuraotoDvT5u5QG
98C3LksMmAVwGXTQLu4Oc05rIfuPzpP3fPrr9IGrTTTjnL534/rgOz0fgoh/uC78wXdOSmWDFyqw
+7Xh9rzD1DxuNP8ZZnsJWkhWIv0dwr8EwfY0WH2Xh1D4wFc8i53deWTHTavLeNDzhSfiNLZdClrO
YBHOpa3pEr77LTazeJbldLuubrqtmPwAxK269aIBW0qUb8qxCx46spOy1wRWe5TIA1kQUiXOlj16
jqqeU+xbc1d7pgcemjdsEsElmUm5S1Jlo94OIkMaV4cbrwAt3kcSXoVccvQl+u37EmlsUH743tMY
17CPycOx64BGJWSqOvqAP6CQVq6XEfPIurtvkMdQAgKYZjAK3/dbC+OsEZ3hClRYJoev1S1nsw8o
ObP6Z1iRmVgMhpI85b/8VAUn0b6I3gtx5f4b43w6R0H/7tBYuB05mdBxQ0AF7/C1DC4+jGkoWKo8
1V7DlfNKMcCKKML7jWYFUidkgXaLQ2PLv9fNnIzA8zqgpGFGmqjsO/dbdmgTYajeKGSH+JiOWVK4
0H9C3QtQQLylSMFbASlpBuzlEvXJphbiwfB6u+AgikvcT0kUHXAoVKrQ6fpHROgyTDUkTxaAjuvM
Szj3+4F3Q3mrlIMkB8JB9mccMF+L2BrSzfkhSDLo/2N2WBKKMw/FdQj7YEAn5m0evASCU3KVaJ2I
tH6PEozeMlDmEE2MlXoJzgNFq9wQefeI0Z9mg1fjrZFsnrpT0qeYw1sIdC3Ur9nFLxbB64rOopon
jqGJ9OYULCOKuKAt8Dx458Pw47HwIp1+68fpt9FghcIBG9Si9vsFQ9bEVT13QAsCHzOGRWIOksG3
L7gPBf/Edv0lUmjf6js2GHliMIFFMgcPRI0X5qF2s3fjF3jmuzUH5rmn1G929NSW244tqs8juFio
XKj16jc49vRp89qryLK3DmNVrL3fgFhdPYBSKeNl/RJj/zuMaX7gKGhqo+noiwii6glwGujbETRw
hrW6XK2swrS/pog0FJBUz3NAwYNMA5Jd3hktNc0qR13neN+rwmCByM1Q2c2Aop0WGOIn7Y8bUomo
mekBBXoEf6CZawJ5SfcnujpSWrzpST2K9AfUa1eF7pZRH4dHaaPKIMGDQAzY7AE2BlxmWqysGhkA
3D3CMGuX4WS77CvVydnGcOdMnnXoc+K0Dn148ZpqBdgLxQTYoYppRJBwj/1L2tLTTgkWkhDfx2bS
craYLpaAX9YEK0HiwTUnHlpbUi+uiENPphrW3xbPThNE+DlH+XhjOaWuUt99cumD4OzEAAsZ616S
eKjtGhbYifNt4sxU4+ZCCHSv4XRtNjXAJudY3GUeuWMQf8k4TkucrLxG+IzXSUyjg6f5+xL6LXq9
OgQUevmoxYZ7B4dPHWCXbiIBmK4XrOqHVp4w9+yomTOHzIvwlUmCTqMZI+zwd0YZW2FpBj0TbjDU
Y4Cp6K58A6DXlkajZQwnE77/0FU84S8CXY3laCYDR2rFtS6sOQRZ+ycAfCvfd5S+1PmKIczip0/2
NbizNHx2eFsUqB0iLwTCkBW9Hc8UF3g9JXMlWfbClYhQFNChNZBgJkPzQ9UmKoYsel0XVOG0i1/P
S4cHq0OjVMK7HD1SOJOYA9xCUrbAmsFDuRNSTIgKgHbKdJlTKOVR2r4ksCzlBLwacuD7CIC1IBYK
w/xsIrPc2qow7oj1BwG9q0hWlDLMDgS+ckc2j0iUpoze+elBBBRNTxaa5UjEicCnPiceeSA2eOtn
UwALapvd277wmz1EuYea3fn2c6PVvOnPdoAygRhr7lUbj6IiS6ewXNiHIuRB7FtQerlDv2doh2LH
dYlWggkO2grUp8519BvWzjOYAdEoTV5M+wqljZd7/k2CU3qfdN7J30PvBb/oI7j+NyHNt9vSOtBL
owNsk4GC7a5WwETAv8Y6Ze9djEcvyvBzxJOB4Wg26JgI75YQhnsA57WYXIYuX7zllApn2fiaP4o4
vPckw/w5pXj8km9/gbE55eIfbMH2XvF6Fbd1SoO6nqNfKt+TSqcgnPAixJ5eG9NDvPM7UQUgpgoi
xc19iYCjkW8PZyNwDPGOvrxaRHAYnAW1A8L7llJ48Dr3vdG1iscRgBzBlz47/46pFRZ6+GttqWoW
j9zzbPmncApXbk2xcvZqKqn2ntq++2EuOQw8zc6iXRu2ra/YpOIFXG0MOiBhKGuGXeMt0wPeXiQv
ApOGryaE8ph0sMWCu1GNI3S/5ZNsc1LH6IJOtmi8SH9Aw1HCmmFLWYW6q24H4Y3vrARzA9g0Arwe
pWhBjmJIqrnFZDuFO7y8gGAPzRdaOZuikZddum2QTQrvqszW/AMZ6m+0OL0ZQFXIOr8jE9bQ5Ntx
OVYbuna7wPsf1J3HcuRMmmWfyH8DHA61nNCCQU0GmRsYJbSGQz39HPxVY1PVNm02vWizmU0umJlk
MAJwfOLec08J0MijXVYvVhh8IRQZz/2c+FsShb+EpZ6QC56Cqmb7ORePWW+7RxUrip8IiAYXHccJ
Z4wtX22FobEDq8w4XkIMZbOmTCt/Sv3xm3mq2AtlXTLbY1TteN9TCTdiZhSNUqfXDKTGUxLm4V6E
+nMUTMUZNV+a5QPi8IPB27fZ3tOjXDlWlu1liSgsRdkYL4dQ49Xe1vC68oATYzdU/aMWaDrYt4e8
wmRTFnmzhr/kn0adnOXMFB/xI+UTUkPWW/t2kWUYcjnu7RCpHPd3uTA+zbA9eqUQq2qYn6152IfN
cIy5e7iTnXQzJf1yEjJSNFX3PbzbLeqNKQqyrTADdw91CpUv5UVVU2fcTuNsrEOPmXchMYyadskR
lVUPbsqZP/C4NQ2TkjGZpn3T0jfafffiD9FIRZMOmElafBjMCoO8EJssBl4NgnHbYF1aQcJ4lIky
VpETmoh6tITe6x6ZpUGF7eO7QIGOqNil+ZIflQ8htluasMB1WOxfsrp/GyXrEiTQ2Fr7FC6YBqnW
16m3glTdQohlTVj4X7ZCSJgW812ezUASgZ6szGzBqZTvRo8AxJjhRbllvKvCbm1oWH3YZZjCjf4m
r1Vx4xi8IZLvu6GzdkBbeMyy1tnOWM+xgz3Hqb7wMtKZdIG/ShyUU53L8eq36pbV5S4qR0YOEPzW
eQDhOsIxgDCgvgBjeXGb8lgnDu9O+9T3yW1CJeCMQ3yDCmWT+9o5xiHli2XTMKkm+kaYc8XohEOh
iVhjOenakFD7WEOvcwPJpOcH+6Lzecr4Jrj3sFvRhBcbHBgB9+NpjK9mlDMRKJgGuKEGetDvvLLP
N6U9gA1U7jnum5dgmOtVEx1Sl2FcPpaHiOfVbgQat2AAaz6qfuDKjrdu6eerqPY/s2m4xCNTwhpw
MKP7F0xdJUc8CBk5l29ARllLhjYkOFr+goGxcuNynQ3jdUIHcGSL45jspzQf0EM3GXC4nqvpGgzR
GwIItAPMWc0RpRsS9L3I2y07zehmiN8DDzNHNTGNQFKW4BKEJAMsAD2D5rpLKPaOYcno1EBjtnjI
dnEnQJDrosKdHG+RD+bbSLoQsscLGK/7ynBA1qGJQc9C4TAqfU4Ctid1RT/tjukWFW14lvSwJ8+s
n3vINXtLt6irIndbqUVroj0QtvkGlS4VVoB6N7WYCc1sddMQRTBL4OVJ2Z1qoT0mZOGuzmA+BtPC
WS2CHyd1HmkZqOnb9mhyMmWF/ZjNiO8QIFHkBQXgzeLYDeVD7r8wyGOdPxksYHh8iMCWd0wKKeZG
YG0o9n4aGX01A8pZZBErZ2DCnHZar0eLwXqbfIfQD1h0sB5C77Aa+DLzzkGzGpJ/JnOgZVBXZaS/
WQYjxAU0K7Ru1pFEwpD6ZnhCD/s0WzAFWKsndoOUeVRoncNp8dHRkJUGgLVc5YfAZK495hsV4Wnw
y3zg90rE1nUEK8zG2TuxxeWWyZ0xmM1qcmz238N8Ih7AXZsxso9mzpD+xsUGcdJRpn5/Y0zZduQh
ZRjd1nL1/EjxOz/6LVOpJsFyJPkjB5YA7pHPJGLuEQaD3kl7uIzawtWWZHwDAUoQgrW5Zlo7Aoqj
vdS6P8Ze9Zk3AXcJUr4B/zs6a7lmnoGcu0EzGQo4kJiL9iPE/3X85uv2BperR7ceXYcKbWqbZ++m
05zZMb5mCm1JkU6fbu+euzLbh3N3aXi8WahiJ7h5PA6PQaAplvSfzGXTGASuZgjq4wYZ6U1ix3/p
kvChx8i+ylumLzpzvjUl/1paEXts70899CgP84qVHgPMAcV61YCDaQpjo5V4TONkN3ewg1N3pxgv
BJ4Gnpfni79ruHBUQvwXRyTc6LHZ0XCgttEBNePGh9y8TQTdYJzYDAjm8lPYOaAlBM2YdJ5BM8Ke
XzDaY+NveMq/jcKNbgDu72og7McmtZYH0bLyaJDc2t/dIKZtUOHcitLB2EdCXvFVpVy9aGAtjIZV
3N5LLZ29FU3DKq3omnEUsrJov6QeLg56I0R5CA9S6Z5k3OpdazjcZ5Sr9AXFBp4pCt7sMmRw1Bzt
qm0Dm2MNwuoK1Z0VE6ubIVLvY8tNK1yDBxRIezze46mby98An/AhwMQLmUZY25ld55o0k+yc2FO5
7ScwxB1HFjqxPWOjE3f8g6xZGtc5507Ndi2qxOKvsY1VBUCBsS6ECWXZe0apdLcqc388FRRMBqFJ
QjuAajJCS3Ca6NoN6sSZcacNC0CE7H5UFv8JYmzBIBpOgeyPIaSbdeQoJLN0OYzvmVqp9uQfhzye
zyGy3Y0FOjkY77Eeequ0YGI3+XgADHfgLOGegpUfMx5jOLhOHCS6RdA/hDUM/THJ843UsQeplK2a
Pa/7yuMpmaMZaBWiaDMwLngwmxXOco9VSxayhG+ivZ+O0TWb0KiqZPmN/l6mZkjxYlraMVPpQZju
Uz7whK6q9HFyKb6KqeOtCSMgWi0zqP4U2xoxF2p9D3ci29Fllrqd8K8pQz12bYPHCqWvZ0msC4GR
bAOR14dJRH+YnmzyRtyEYCKTJCEaJQGUU2IIYAcL+LUnI0IteqHLCJYgjONHkbXGMUcVPS+7kzJq
xjWndbvGnRuumFczy5jSI7XZU0XexyFsnkY/3i+z0m2kFgE0G/oppVcNRwgY0qFjGV1IxFV864gg
2iR+9EW+IquvfWaBnGXctM069SPnINnWXsSQceFzK4ZEPa1UPK1tETobwMpIy2Urb+Xo7AIZ+id0
ZDe1YgNdYtDOZ/ex1SmMTR+aSzm/ul0yb7w+/Y19avnC5JTyF4mPlM/QZsIjxF+c0p14DUyUD4EM
YLsDUzkFMVuXjIfSVPORsK3GBJuJiHaBvZoh73KTIjyjsGBArqkwCDlAO38cYcFzldZoEfsTor1w
O1t5vKkql+l5Ki+pz0Aunl+lBQk2Z3ThIRc0Hb1tKbtXHkxQN7bz26xUb1RnnFEUgSeqpeEhShHJ
V8F4YO3Yr8iuyPb0zFtE0t8tiTN7wcIwnCnCo/gFxWTBTWvT+Basg5CQ0ijN9Z6T8RS59r6XEkRw
zkSZ6+XXCDkYvNp6TFCj0B1/RwOPHqtAImOUtLhZWX21wuCRZgUZNl/nJpphVQuPiTUOxlWgY72Z
xaJfM3tEn9jyOutbFNax8d3tkGI1kV2xL7uRFZ1T791evHcJtbKej75gRdcuYxK8SodWYl523KwA
tTxGWycyN5ho25tuFFsp0SAZ5A2sS2PvwHZhwRKPHMFIVTr7bchiZzv7v2PZ2heJxtVo0HKkERbf
yrnpolcSSE41z91w9PKNFjOowuIpcqLvahmv5zpj2r42+yA4zXX7ir+DKSnWO9v/U3lefvpvcd/9
39FN/9N/9f8g3tS0sdb95y69C3TTr69/T8xa/sc/bHrC+Asf3hJGBWBEmfi/l0yqfxj1OB3/Mvkr
MqihR5k2xer/Zp/Yf/lSWpBKpFQAUC1MfP+LfWL85bom35Hl9N/AlP8S+8Ry/x1hZRMlymtAMWoo
6bgLguXfjXrDZDMrkuFHIlBWqRyP9TlvsiG8sSFV648Zr339QUsSch4PvNoSwVsE+Le8DxxSKrwj
Jp3U/dQem3Lq6yGp0iV3vJDfLS1ww5N6ljlohaKDBRei2qD7kWI0FWlZBkVQtmJ9VFsx5m+RED+2
aRBj1sM5HmPP7ehD+kQ347th5fiQ93RZYMNfA8AYM0iMjKyWZg+bDBEgG98eecjGalF+TmvX9Frz
dq4ry+dURjF8dCY/kCeNlKk7pToc2xcdWuH4mg3aHQ75VC1a1kRS/T8MFnk735kRdnKXeEJmJwiu
BZJxIO5oMv2MGvEWFOmQ7idiW3g0qwTgB3qJcdc2lRrR4A5IFDxQivhZEofHr2HEgcJkV2KUE042
MK8K7MH/rMuuNA4zVkewlF2atxzXPjV70oBLST0/3xWxjHnWoRoxjbtsqjl5N8snSrfGOJ8BGPCl
V4qafNh5TqoLjmgvBaMVksKUC5Dh21F1eIRHmran1E3s6MDQ1XoYqtlaYs6clsKmsMGVDVYzzNug
d8V9Ymu61jRFedzPdvEs3Tz5SEn2+KTn0PkK9brJbov2AG428yLca7oKbqiSyhfgrSYkcRT1l9go
UVtMY+aEe+1OSx4COgOa8KeqCtAVWqNZZLel3czpNsV0Ex5QDyrBGE2OQbJLQiuOD1gt+f8gEmxp
PmWY6DNJE5YKE6uQjBmqdQw75ttiNhE0NzMn65ELRFkbhJy1e1JwLaJz5yEM2sIDS8S3R9CF95V0
HbPYDVX4yPzew+aBoR3eH4VpPrbVtrEEm8gxTgIHH6YbmHf2ULri1LXaLd/6idpsY1mNrm9qR4Mg
8ZFZK2jBsou2Y+3zlNaRrRseYE0WTasgLBr16CL1bbZzg/LivlRW6D43Xte52IgIU7nMLaUgqQV2
gvfKgO9DdYlox7mKdECCN6Ddp7XQvm3cuwXGC9xYoPmtOjmpniSSlccOWh78zkqne9HFszzURcpF
bFlZqm64JicaNvSYhnMJhtC5mYhfmJbZ9Hy1cx30Jw+EDmFPQ1hfRRKFBLJE8XYCTpNwbfjX2bfQ
ncdRi44DLGGo7mjRGMaBdamsoz1V3EJ20bBRYXYUkjxhZQvBJAzbud14hehN6iwRshYIansBt0eD
mL/ShNyZeO04uYVTJjS0/GIfa5rgjbPpzPl4AnwOCnRFGNFMIhRDhYo5SlLqncNyNsNtlVXpmZAN
uLo9AWQkrxWotHdAHYRxnmHjxTj7RuIAZCXZaAdOQ8Pb61giMvPjGhcaLg2IP17BcHtchvy9j2Rq
9hokg9VM/0uF3WM+Yo7nIX/jow2SPEK9MFrkuGW90bG4KmclkLOlrCR7AHEiC8pz4o0jInh0Ji82
Dv2rkDGpcyuZzWZwdpCw6o/WtIXnkQ0xzsNdYStMaIH0suneqfA7c6ai32RpxpDwYLS0/KxK29JF
AUof3iDIKtwJNs1qrHSVHtN0qg3WpFFt7ZA6Rg6tmBMlh6aK4/mO8Z5RYr3SakZ+RPsuvsOiqIHl
+FHmNuuwQHB9EKBMOn6BUahfzWCNLRdgHDSLqilwAlldkfK3KnSKs+dNRnzHAs0CXeFUiArjukKk
ztqHb3mZy7LGuJYABUbbKYuC0cha9e1IBBjwEE5/U0xF6rNFLUbHZKYKSuuZAt5DV07QfAn3KlL4
Y0o2os+hChHp+cwpYQZ2IUYk8qccqwMXI4Y+ysrVVDSVeUzbCmLNzja0URYYugeo+2WVzdGh00gW
NozurOShnkzWYo1nL35rRiKSrXFqFdPG9gOd//HKLv1gKFB+ZolBs6RGTBuYiEUBjEdYbMkYjoQt
S4BlaFYyiEmGZgpxZ4wiPDKj76MTDAXFW491Th2wuM7OoeB4r8+khVVacSv4NE1NPmfNp4wJwuNL
5Zy4GYWml+pv5tU9/ZfrRHZ46ntr6h+doZ/esxrpBL9yZtc/oGn9/tHLvaJ4iIUG2szUizeBBdrQ
VeVPGlSt+K2DamLSjz5vWED80yJN8Ifm2jZlQDudSpW8tA5iWsTEOrdZAAtwHRC6a1ZI/uCM1Rqa
YCqfhilAf5JFIkVpXgSucWl7xwif3ao0qw82EQ4TBcMlNWOmScVHPkBewqFt0yeyXJ2l8TwMmtiK
BCFSdD9LbZVArRJOmIr5pXgd3CmY51XqzARVFL4ugUtiBMWfHnuTYtAMTrUJPwHveN4bG7nyWwxC
6e2/FHH/pPz9K13ZXMid/xolylIXEDCwBGUBl7HchW/wL/wCE4BVo5r6w6xqucrrcR8182tn8ExH
4PAdzhMerCy5db3oqXVQfYt646AddBH70dRHazX79/8tFfj/R/wLgH7/eWH9P7JP/MMfVNJ/x+Mu
PEH+/T/KagnIghRF27Nt1yQqwOBv/km/8P/CBu/DnHBYaNkKBOE/cYJKkjULNNgjWUDxqbp84v8s
qS3/L75kLXEDJn+ydf+vwC/kv1867gJtNnmAUoBJ0wXB8R8q6inT4+DYQYgEIjpLFf8Y1FCw5C/z
lB9k6t5YVg5KZ1jbNu1yx05Sp/EPS7gbaK+fnUJ330w3iRM+MKMt2K4F3totnRs/fh0s563IMoly
1a4RFMx//uUt/j9d9v5/6Ad49b7h0bEoR0p+DST7/37hz+nINi9AlV9E+TsrlpvKx93uMntPJp6q
1iUczGAzEN2xQlDN+RlP5gabP7iLHzFhYK97BqmOjZBrFne1Dh8oVLaFMfxwHByAgS1GYuIzwyIg
JAnnGB+XuU7b9NWrA3Xq6IFtVKJrLHGb2gDxXhYvftJj0SFEiSmY8cXzrN5T13Ham+7tRClDt/Sp
TLdEmYDzowJBSKWEIrbLuj+Rk0OQ9THrNQI+wfyEOgbFncUyVXiLxiJ9dEbEI36KCqwK6Pp5Aq67
2hnX0XQPHoJBXjR6LFuS75qidAXtRuL0o4bLvWX5QwFuYG1NDHRqbKHiGwdimlHeYOyNdl1YLMti
AmMqlM8r1Tu3RBQXmzr1502QlJee4MFtyopqiyqabfmnTIulMing9eMaTHt+zajHHw6C4Ell5W02
NdVjWZSXWTWPI+6uyoiSldnD1XWJE0NMAfWhylEoRZijJrtmSZY1T4OKo4OwzZswt+JTL1kLprCC
VlguCLULLqTkgl4GZhIjg03wIPG5MM1pUkr95kg/h73A0SzCxnrnyPcqQAgrsAuvW1FCcUOZLlJm
D/Njh2MJjUFRrqzJPQOtKlZxCuZ1+btKNgcl6n3jtLiSxHxIm/YchNYlKIyf1G4fEm1vuDgPXdt+
stBnfNsjlGoBnsTSWFcO6S96CSVT+rsjemjlh4R9ke8a4vZDNiCePRoidC3XZewTi6MEQLzhCWcd
pJ9DddEk8QYwPc/OXLDO+ywsHKdhj0HYLnEYOF7+hgoc5pJ8qGp24JzzJ0el+QoXuuF+wwtdD3Hw
hTnvI/b9x4HUsML1r/nFzpdrqxGfKvTvsra9hnp6SfpTl7IYAZ53nSzMw0H06gLKh9LCBk10xhl0
1almykdCHjmcZU+kFPIwQgQ1WtD8XAZYu0PzTubmI40SO29eJdX6vR5t9KP1q6ywtcyNxWxrnm7H
rr/p4upPYLXA6R31W031JZbskqbGeo7mq+NrlkB4VomxpcgwijMA0A+7iW4m5kzCds5EIzFX7QgP
rIabwPFvUjMDsvLat8FvNICAo8LDDcK3KZqHyYUnk9jboRJ/aj38EVXQIXhuGCwyKo/Dvzcc7Svj
KzDHyUOFIqQT7lpOxhNuK0YDzT35E2JAPtPkNmiy8gu2PK5tFzd/X1+8VK3JLpbr3hkqho7UoUtU
bW8NBm9WcLap+f2heCyD8JqVAQIwkjsi2T+wmmMxGXdvU9kygnTY/uUjTBHTQe/C3FP5IX0vNlgu
FQbEUl/EPLx4GGRWDiIby5l+nagFAGH5x8iTH13DchfSJfay6tUgE7lGcEOS6DayRxiN5nmo2wfy
NLkEymIb5jFKjOICFJX4T1TfiPPQ9mquTJm2ZFCNbC3L4ELK64kmksa5ZbZa+ljm9XTXu8FVTHB+
3Hqf2ey6s25mCqLVL4CboQxfJlWC5hmShyiv9z6RVYCRpnv6mRM0ms+WhO2gj57tDJVRHDTc0PGl
aMS1LuT7THm7DXF4gmpjsYqRAQkjWU7AJ7E1eWybA/ccOQ6xUBGHkJMkB9vsr5Xl1sdJoLXymEZO
WNoJpdxD7vvw0vAtVTHjnUi+1BUCXexym0jywULDXmsYPRTYaCTn6aOyjNsgt3dIOw4DsXKMlHbk
iHzx7nDFW+emlxh0cTOvrHxh2ZvtPoiiExVjdjBGlZ6FGxDaa1nVtrecby9ugL429j4DhopiPGRQ
LOS8yZL0iMGieozFY8JS6CiIXZVG3MHu55nlavePKPrnPoftN9rmAxp+zLzFY5csdBqQsStkC0jm
xAn731cn7gO728a4F1iCoUnLTr0qH8oZOpAONLk5rNt5q8sNZsxy7aUOSI9gRsAnWXpK9z5ymt8C
EWiRZMuQxbEg26arZDauWeg/+7pvTmZeMHMW87nupm93QINjlbnikalu2ELaJ+7LD7d01bECnwjg
3iHXOJY7T0WoTtqM07ZMWDpUJmwcYW3s27jHEO59WwPHCaZBNnAvVcJexR67FtpDTIwySahePXPp
JMwwcAWeG41L0mIGsTJr+aTs/ilx2h1ZCSVKDDzXkOfWWIDcA+K0yCDbFzQJg/JdVYZUI0VPZCgg
y51to2BVFlR0bDg1s+4SUwSLOZLyJgyc3qcfFvN2SCJzJf12E839lri+dzVxB0SQLdcVKys1F99B
XSFOqp8xvGAgIFCo6uVDWsR3kJhGM2uxwgw/+KeLY51qiKr8t8Ko6YVtlzBff9854KOsj8QCjt4G
1YsAYVTo32ik5YQZ845s7kvL4dY2yj9uG35XXk+ysXlUpKnP9Lm7EOYS72zzjrkS87xNcqbNXmME
wOje4YK+DETCoX/exWVa4B5k68zPhkPrbjvlop42QZ6ETgmjyiBrYhrzdfngp4N1GubkI7Jq5Lcl
rxWZ3RugNPxrI61byC4As5K1Npts1+rGXqM4RWWbOQdMHwbQsRiVjHIfG5qZLWOWdqsG793smntl
IFtsLIIBqhmNNprSbU5y46b0jQdN4G3ZiW431zGnii/25ZTsXQ8/gEeMnJ2KQ1WrnRPKl8gsn5Dr
6R09/a4HL/UwJe2DtuyLnpfUPfsRbfB3bzXfQx0uEjTOQXTPjcofxWS9xcp9MXWyKbrh0deAr7Dm
IfwIr8i70AHmmF1hO7BFxM9nGDUJfC6yNJgAleoHGnPdrXtQN4ga9LOr4l/PtHY1JOK148/Af/Ps
uXmD4MS9FKHISReTbWIT6+z06aWDcU1cHJEdnLB5WXW0YtE56wciEJyKBu2Dq9xD52K8IHD8JY8A
cFKFUJMkezkwQcFT9J2HFvpEO0ZnX1d77SIUJUj3G9XUbWMmPO+np7qidgUl5PFcDTYJLMU1vTSK
4SF+aaFfr2xIGnqB7iJ4wMb14rZLWG5AYZ95yLai8SUrm49FsZiqVG+NiAjoYkBc4MtqMw7hAmz4
bXSLe93rj0OIVrgQMEpVMwAEEMBqwAazIMPkxgQCpGzQwAyq032XglmwiyrjmJBfKEu2c6nRUvvz
tEKt8JSa+dtIObRuGLZQ0WcI5pONtgzvHJu49WcpvE0kmo2s4VvHtjqzEMO2P3oCm/s26ix7a2P7
ArCmXaQrfI6F392hbIeOZxlbRNdE7or00BImUWO/Z5svjDX8ZpatwcV36vzidO+JYbfbqk+vnMJv
Ijeu9iRGZt/V1gPtsooTvP3OvZ1lLW798RiRG9Emv7GyvkdSR8MySDfZjNmrxFxuIhJh9CVABmib
SOT5Ni2kWlceZ4k9HsPYv1TmFrLqIU78J6skYRQJumHIz0LiMQm9+lshKIfnSvRKrYxDxpqDbSXv
BvRQ5EQbkJu/jE/uyO98bngik0FWwEEhM9Gh7tw6ot2L1rY2wocK2AW7vgr5OeLJgbxzGDz/wRip
qahiN9iL6q0T+D8gUZ456RA80XSYTPxWVprgCfFA0JSEyKX0O4nfAevCgZeMIzEx1tUp7I61H5II
9EtWQrvR5/Vnhlv4H11kmrJvd0kGdcYLgM8/4TCaN2bbX0N7sfea7Jrxcm2jMvsRRX0/2eJ3GN1r
0N45GdKRODdPGTRPjncdseJgJlfZ2P1rSqqa2U3oppvGnj/kMM+7ykw/RiPeouT+VJKIojRGyt/l
5vo9uRK7mq4r3Z3sbrFAdP0TS5Uvc9QfhkKppLvFAXOb4LrqVAHnZfrClfPdV1SVLIS67eyoe0em
JmQ53LCD4SPgqY5Jql98GyO71XCucla2UvxmwbtC+oTbQV4DxFyyjnYj+GwVrDqjPVedDWYvg7oD
fKswnz2IYW6vf9KCxNl4+Sam9nah635XQKGr/mw1rCGwOdkopALLIt+t8j6Ji7MObaoRfkfyfnb+
lAXeyblClWYXHqVdlKAXmZ/atjiYYl4h2cSp3irOH7/HL+hcijL/8CWT87rO3kTkngdm/fUw7IZC
6C0/H6CIWcB0K5HoKlhn87QmBfjOzLtjHNtnI1LHHmozURz6nHKRqgRXSpCY9cklyw5J94vKrFvM
9J+g+S9RUx2WF5ON9dVz/NsqTfEZPhuMHVeNVbB6rsINmStUPiJftV79UqR/oyHw/7va/g5dhhOa
7tC3zDsvab79KMSIbrqvMbceHMwLFvaPIRLtrqtNZFrs3cewOJDa6J2y8rcMYec1rSyPugcnqV7V
VGVrzylOgPzfzAilaM67mUdM09ruQg18JXo8347lTxEYxiYJbhNOy2NA/irbeUT/vWvtjRati+t6
57HT333AyZosuuGovu98D9Vrdh2r5GtEMLUBq7yxuQ52jU9KN37yXSe4qNuoAZ2OQzq0P7T2HiMT
Y6kItpw002qy4C9IKyXTOpj4xWxqZ7d+BTPMnMPbVDkW7YGHyoo7f13UiE+tIRg2bvPZ869snGaJ
dB7Hzq92gbDftckUE7g/EUf5yAVqBtE2zx34DFpSyfWbmcjGOxNB98ohmgnanfGSxvODTdwAIRA+
T6M5oDeYnmBc7fnikszdU3FCel9DVXh3Sp6rXvwCz/KPL57qNgm2Msue7MqolpT19mIXtb3rdDLe
GS4ZiajgglceEFdQfxGE4qWVrPr4ZqynTRguSsg86d/TIIFIyfjkPCU8BEuHWnlO3j1/PzXZkxdV
bzCtzrJtmY177yKm03N77ySNnEdQBvmjC+PHJniru/zdj4ER9gNQSxIHT9EE/o1UWITB5UcWl/tk
xs/aG/5NaHObJKM3r2Yj+XHy/oGW/D4c50090zCGefJWRIsehbevyqxjGeQvdtOfGcVo5OYD6CiT
LZMojac+gywwq+wWq2nFe828ScCioRHqlsjALWKga9zwZraBsrdt9AIzDFNtXHLnOsWKm3qfGMVL
HeCEqw0+6AEgmS2NO+hj6D+cCkEsnrSZ8IFGrdsIurzSh6nyXw3hHnRsXxKPNJz86uGR6YL43Fj5
TV8n3/OMDAnSxY8XIdtORHnQg/MHjTsb6aI5ycFPdlN0h46muMlNdYjxitzApIvvU7qYFSlT007J
YU8mmH2smNDw0gSsTmZdpsJTM7LARjZs/unU8IpH1V/FORkOnIJMgo5Zw2bcd2GM+s13A60/n17j
dILiOR48e/4DLpyCQqa7OVaHOaEEGiuDSb5Sx4b1dgZHdtf2tDBlgM3XLECUGiONVohi3sWVtZ77
bmVMZ8W+c1uUlM5NpG7NQKB18wgON5pjLnmp5II3jD8QuFcolDYp2H76shdQunz2+YQWp7Tx89aK
2V97h6L0DbZWkRTxBv60uzUXIKT/5XUOczgzDnd/gwy8ajH+hU9jJ+vlLbhNEvuh0TOaQKzFc9IJ
uqN6E4SV2jSNe/FRtrPo5gPoaIWhf6+ajNemg+E46Wmbg9Bk4Bo7a2HQ/oSQTtbVvqg8ymujuwuG
9s6O04d2kelxSANdtD7DgGTOmL2P4TyYkdNSI5RsAhZOUmCgAGQe57P3wDyHo3qmW8Ex5TymE/Nd
AuLXxsCmsDUFNukl5TwK3xAUU3GbEBZ0Jo45XnUEvf3bXPI5UYw0mwXdgGBAEb+6qav4oXDih5Zx
KvjYnerFXZN290mG+N5NOVBcwC0UjNYrLumaspgSJwzKG+3aRzZz29QZXvsIgG9tHfuku0v1+AZT
7APA1MEhOQzl0c6Sw2sdj2/YUQ/s+OINMdU/hlQgGuQLmTnnyIt/4NMipbU2BRNBKsUQ5d2YPo11
cwFbfABvcECeiQESt7oYuruxtB+x0DLyUled3E2tGW2kobedZ+DIN4Yvp+2wXsQPvrXBEcH0jxnX
1h/lDckecam8Q9Xmeh/HDZMME+O8g+L2758tXOwYxJLka0x0wJ1zHuyleS/Qj2wJqqlZ8ln7vnRf
UjX90ewKI1B62nhmFIvm0xfsrHVxu0TklGSyVL0FfbNhlW8cOpQZK4TBaFiRuzP/m5/Qgm+qZnom
i+fWR1OtTKzqEAmfk+HdaK6TmJ+nOfrxFwljAkB3HYebwhvjG0I2SNllLVCgpiUsoOWTwDAmGcxY
Mj5X5sgYfn5WClHAZHcm2ne5EHdcnLm4NgYXJyrpDkQ3cLWOcVjjS0VzY7TjG1SYPbuFepOOvFf2
b1LYCCFquTV8WHmFuK+FzW3TGC/UKMWepd8xMhD+TT2U+hagQ6y4laO6yXBc6K+mgdAgJfpqO3mO
8aitHYJbt0kV0LUwYR+c5W4cbcZ58K9LzYpUfw6e84Tvg6uU8HJ6aAJIVPo/2TuP7diR7dr+i/rQ
gDcNddJ7S9/BIHlIeA8EAvh6TWTdd0tPQ0Pvqa8Oq5JMmpMJRMTee625CMpIUUDQxaPH3MJLCJDl
zIeKBnPTY78wub0K2FwEPRY0XOQrA9Vk0UtabYMen9KqDA6uM67qzsR77bsXglhgJMf2Sarc/bvp
NtPVF903tw20vTEjBN6hWUKeHPWXEhwrWiaqCYcico7Caw56Kt9clOqH4BxR+jb21Y6xOgYeQnmX
tDHdDPUVwsvMjNWTG5rIhkIMKV3xQ0N856u8e1PHxV8LbYCQ0p7hX1yYaRBKnwN1MeBaN2fVI+cQ
t/86Rqe8hul21A1sGFoUX7PaJQyhBKGZjs5db0++zd0FVOGq0ETg/g3COUaIW6MNWzbnvVFlOd7R
aTHLEWVNSeaKJoHkGQs75kyqpF8yz+kkDThiepZiJy73DImPfvosOpZ3u6b3OzRTTiXyZvdIcMuV
0c2sqxlcVFzTSaN2c5NfF1unMQ+vNkRrsqk5peoG7047nJEDk/sizIVvyTcy+ooZwphjkeLy1MUb
fiTgFsW5pb9BqMVI29irVonB4dkFCjVmtrNA7pFHP51Jxo6Km4+DPzcV6qC651KRMtyP3DWECm81
fXir82AfEX6cT94hiCF0cteeaZD348G5Gcf3FGjqMukncntufcT5bPrBHZjP2cxWuzdELbSw+w1B
NVTu8SlnNr4OZLYKQuUp1sIrsoGVpkX73utf7DIXiwINKlsMJV4EaglIt2HHay+3gW1T31csFvzC
IK/umXjKR/Orl/0GO8yiHAQXofXlq9aXlqofIkKvXTfnID9nffzmiHegDBcpmo2pOh/MtIJ5GbNV
EaoDh9wJryHEJdNbahASPZcTkI/X0bH5pdOVFLC89W3649cs4DklfO7mLx13BHsKCxIxn5MJKlgG
iYc2qH/zneAHifim4cCPUyG8NmWz1mRwTeEYGnpzYIiyRce1UqC2wCDBwMby58fjR9uo//jrhmIL
s3cp3WXAYWxVOg3Sg4GJFplaxixZicQy50XDl5Q8Ikg1/gVXQ8CyyrVrZ669FK6k9rbQJQQbjeCm
dRTzPhN/sissRiy432fxtJJSZSJr1Yxnk7gxuuXABdUPu5+gLlb2PSTcrTlvqMNxBcuO76TPhb+s
9eoKeYW9NuYUYA8p9TtchiJWv0la26gxP50Imp2IMbg56fhmo7rtgejPMZMi4jbh9FjWBYhVjVR+
Bk3yJ0OwOQ8tHZWe6ObudFEKR4WYMQR3V9ePqccDASh1obRHDxOc1ww/nj9+ZB0vnhhNWsjasMsj
gz2O31NZt9EeF6hUGKI2WPNF+NMGcDRtg0GOsTX86qXlcgTmPpKBKtkr7fo0vTOTQdsDXZrH8sb2
aBnvTiS21VgftCI8ZEU9Bw27LDGphEq/YSa7BN//UthMYfLhm6jzRalFP1o5Pnl581K4/rHs7C+f
AEcajfbtYUjvc/urboEf0PDgor3HUXhs/PqsjO9tWywRqd7quH2162DTs1gSDbJxfN6tFm5v1w0v
vRZ9k7p9tDr6+Y4dHBHkJFslpt1BoQR8KNyrPvTXHC8KdwbIZLXa2VNWt4MeC702g2wAsBVJWniq
3KfUSA+qNr3musBVCrJ42j5hDrUbOm7X0Gq+EhteD2kwP7EmX2rVugVmu8y4ok2sDAnjaBVuA20K
sZ1eGjtoDi7onFk1ihfs/Viny+wSi+CWhsyWDICBtcAGoahPeeRP7Qj1ySm6ZZdrH7YTrYSir7HT
L4uBP0o6vHbTKhQn0TtdePy8/oTvwlMcDkT1Wdyo0TA+Sc09Ujr8RB2wxtq6MUych1l8tVkrmW/z
pxI4tYjrZ8P1bqNDlO2kXkKW+OIx5QooEQUeslyhH6AyUpgWgSHVtx7yOMsiZYnUBqFv4fAPc6Je
4QZYOliO9lznhC6wUMQWhz5sZE+5HTxBUdWa8FqxEZZt9wt1atX4Y7bsYvM2/cvSUf0gxvarSfV1
3SYrdL1n/iWUK9xzniWgK7FCTT/eYpgOKHX8qC0M8AD2oPxj+cwtSH7QcZQNB4ObxeAgtD4V2v6W
jK5WE18phnEUKTtcchPE8oVmFxGBXw3GK2YE5g0T4VdbZwBwkemH6njEwfiiw0ylCLO8RV90i+lo
WlVctGW7pv3+YUj5Mr3CXcMryniBjWqeUIAnkjue8zZT+TDY+34BIBrsGEK0bRVkRxHA3VKtol0R
VOAtY3PRgAleiMx7g5dWnVK5Q+82AajcYKHGHfhaHScS83r4OnZzJOICeB45ZTPUZwoUxeqMz/Ch
wvjfjNGnofz5t3/5Lrq8rYfbDxlo+X/U9zj/bcjosiXhsvy/FUHTd/wlCTKdf/XQ3TieYWku4htT
+z+SIENHg49/iskumnrX0lC0/EMTpJFLCojfnvzquqGZ5n/QBP2rSe1CiI3KyMomGN78n2iCaAhM
upm/BWWOgR3emQRJ5GKhXXL+c9aorLEswWcJGeWmcJHd56oOL3ipqnldGP2ExI9IwajWuqjarWXH
J9Ot5aUSNQUXZ+OYgci6lO1bUVjOiSBeivM8eLasP4bUk2/YEBs7LBD6mSqeN1wisxDtpi1wqZk7
j2AyFKTes9qT+kjOoD9XEk4DQWpMXStWHHSm7SpPpfY0En+w1Uqyo+nFa0+RrJSj7pWvj0dtaYgT
1sEtWu+V1+Ueun+qIVzgK3I8ra3jP9O56eYZlHx8icN4cqSFdUa4z+lIv7y2tH1O1CpqX/cZC1d6
JCAVHMP00KgbcaBXi46F73l8s9cl9h6PNRDF6RmIMWE7mI5PnZrvq9+grzr0QZlPbyF1dlJvUfaE
kTarkBRcwkhc1dSc9+zgax0TXG8AKlJTbelrensuROfAMsuOUaprN1lUgCii/JWO/28OuH7tFkF/
V81SrqAn0NenDoqEW3BIzTJ4ne2vzs9d9lYFNaSp72neYtSm9/WLEkTZt5bT3e2qazcYmkATK4Y8
A9/e1NPns/yHMV5w++tJnqoRxxFpKyeBD+gTgOYlJCZQH61V4Z39Gm5DqQsDa+74AyQGXiq5lgha
+PVMrshgGY01jTf3FKXmgcDGDw815SzqZXROXZ12tjassunYo6FZBf0bq0vDxSptsJOHhtxlZYDU
0gjvpWYde1GDlXNQn4P2Zjwk2qWuZLfCTaONrrJXu6XynUk73PUw9mOMhiPNJxGdMqJE94nF9jOO
DUNdDKooZAlXY4lFCgwoo4fFDVxrF/TqtxMALbW08I7szZsLgkjIDd2RUnF2XHIGcDbaFoblDPYp
reZjmlDy5D9uQGPdiF9MBmpMptAYKTrHJqxzBz0Moc2M5jnzK2Wtj4geAPhsEqFfZdT188CObpZB
EYuAfZalymecMC8vtfxPMADSVih6c7kakM2bik3TMl9yU8oEOmAScnT120sSITOug7JZEhg4Dc/C
VzIk3rjT6YDTNjLaeBkpHkiIsGXHsGom2gUvM0lvIN44EfsOPUo9RUmO5YexD0mgNHKWrYOZbOwh
/CBk/dUZEGEmnPmjfo6BMuZkGeyK5tc2sffFdvNU2OlzY/V3GUC54tDqqBVU2UxFzp11f4j92mix
c9GFuIPRXnhuK7HDKbNGTQGrOPfYyw+Gnf8Sm5VxAq0xVw5rI1MUDp/tjsxi2HYQV6hYPLqSzP3g
hJbVLpEY0auqxMZruFvaX08wO4nAQdVFu9xA2oT+qmw+kqx4h4ETVxjO3afpO/NR3dt5ilU838RM
mu2noug9FCT6TwClkk4TnXdrgTDohRm+5X87FkM92ECt49INg7RQ1QoXARzhinVm6Qrv7hGmTLrV
5A1eNIrB6H9C75U5RgQrU58btXprFYagbaq+2AHMiypmAAayjx6jgnNcx8zfaEgWwOcWNZVZTYRO
PuWUAdPD5OFfQs/ZZmlNHCY+F3zw+rx2BIdh9UCFAP0GNUMZQ2h2ot6Yc5uScjvpakjEWCpqcBQV
BvU2Em89xCX0X8m55rzZYdOlwLwMqXNsZfwHs/QKunk/CNDYUbIua/enGs27ToYJin7Ceaq1O3hf
gcrQtIMRHi0C/PUzCtUEBZD7DW37VufRc+sMd6rx/SD9b4EDVIQuOg8kblx7y7HkN7ce8y5LXvqw
XqfBVyNxEwbeRdgVMEGWccysjNT951KRC5Tyvzr94b4RSHCMYT3a5G4pfbXiMLmnY0u0cLjHxLBV
3X6JcmxX40YgT8gEI6TaH6H1W47WU2y63X2QBMBoW5g/sLYAIq5z2FgmcZVzu25pKVeBf9bL6Wl3
LrUlutqaaMaIZts0Q1dccKNuOrYrzwVr2QnuEb2khd4/S3TsTsr958l0OTrDR950sPpJFljGPpxd
gWonpI0Wtl4PW0RCm3cYghH3sUNrN25M5B4lrijoPAN3c+/77aK1jXwP87/cldXbqI7ZHm9Ltncz
sANhl2/yMuSHGxXDOqGVZP4QhGaQC3twJKuyrzvMzqlBK9WCfOPTW6+bQ9GjlqKQmqP6APptx0tB
As9mKDg21zltYTV2d2gvaU+bKXZeu3qLXYjAEXvUXI26VyPkFRNt9BqUDOQMao5b29PGiyXhLlH1
3UaheyvDm9JMvT0fRjItKDCDIKfIUUAioUZ3actTV3xX0GNWpH+luqwWlUOvgHut3OmpWu4UTszL
NkHs3vtgCpiMx8Qg4IfPtlZQWvT3LPA2EeqKOi0VUGsINeKmZ1SklVOSWpFvAgqkuVMyvEOzeyp9
clZ0ZEdz0pwBWcI24S8T8VzrQCF59VTmWCGCG04STpT9IQyu3Zc+jVQ3GjY0mjHl6t5zD8G0KYAx
GwqTOaxq5by62Y2C26ubMAxJuoa2xzpHu3k03hKXnpY9Pd+HsSgafeRXxVSWCUxaPcWwhsgOl/Vv
FPnLOBvJOfZLlVloBWaWaO2d0rr2BrdRvbA7d0FOovomyWzeqibJykSWAWYwYFBSVy9kEjrb2nKb
Pb4FkpmL8Y+LcPqUKoX37Ofdqx5Gyqk0iJHOp2ONLpwnwgztk2mO5TO+GOxag7QPj4eu319BGJ88
u8yWNFO/NatyrzZdj1nXjOXG1IG+kfR9LtWxvI6dm22noeyUyLGMmjI7cdMoF1S8ygWzyI9Nxjvh
RUly4bd3geecM2UI1i1JJCgNp0nn45O2Ogx0V4S5ll7unomzMEzdP+lm3Z2tQTsMIP72jOoc2pC9
3p17AlKsVAGKMT0yC9YBmQywn6tTWRY27FRg03FGWBahw8Henj48/u/xocyHgOcn4Z6tkClsRkAB
wt5w3xGzve8Ixd4/HlpAvRF3m9oVa4wyaX//8dXH8/5+OGliALP/p+97fL2evufvZ/71E/9+/Pg/
Zq8GWtcWIPs/f8Tj//76c5CyKy0HTjLW3HNCGA1TCT++Rj5WlDHI21tb+OWi0TTjDl8DxUmmx8+c
Q+EMCAp8IlLtmdnZwZuI4K9gwZLvwoNTnsd1/FkU4UeZ6IhQhHLN0qD9I/12X/Rd/CslVPKIzt3M
xlqUczqI0J4ehEMm4UyGHGMtZv/SZhppmgy1VbVYMj7SfgPb2PaM+P4AfT5HupJ/izp/DUSifhJs
/hv5HoephK05GtP+DYEm2FRMeq/TZTIP+ac+c5odwdP26VMp6bkXfWbfysHRF6TqyKsr3GqJJLm4
yFIEqyyOCLc2bWNlu4F/zDHtgodLnUOlDNXGrksL1W+bbdPEZvJAnsGuqS17mw5GtK+SxN+YfR4f
GgcQNBSn9Njwj0Ch4hUnro5+FZMPcXabwF4SkKFefBiFSxBX3tW3WHBU3c/ufZcocwSWw1NnTPFO
VqU8Y2pUZgHuqlcUGcMsAt70FsWoCzEdIlJMxm/mt9EXO/YTwlGD04Z5dLjcf1QL/UJpgigcNSoV
UifoSLZfhJlgZvPoAE4vv42OtqmxZAlbmaeJVSMUlfbabczhJ03yI5Wm+w3q7cn1mvyr9bWvHLzG
B4c+uutKQXu0BGDUgAB41YthGmc18Uud4D8si8h4StzRIwLAqO5hLwTU8Di8JYFHAE+nmZe8cQ06
u5Y8DyonTDAPzUkx+2zdx3pxHCz44KIV2QF8jLNxsNzu6Rub2yQW2c6Le30HaQyfgqfpewawVCaR
YxzYWIc143eHIo/oK6dvlZOGMGYVwsm7jNKDjtHnLaMIHE8GkKpbYSOut5QifOL21+ZeFXbPlWTp
VxTpIJcgwUxTuvoNSzR7eR+57/grGMEgT/p0QT8Bio++47xGSBNYfxor22mxDdsdIYkVpBgIu2Gk
UxsytUtJ43u87lEC01On6xg5CJr1PgwhdzIr6pri11O8nWpY8k8Xlpz1J72Okr57OLU/Lc2AMFYL
7Z27qIGwE6VvLtgyOM6W9hJCG0YcoOXPRpezEpS9c7cUzqQmqXa3KkqdhdblxRUTDOMdTO8XrdRw
eVeYOMwu9VaWGetHrhh9jaxlRBtJp92PLbnH09GiWqMJTIQbEp26gExSWyWRVL6xUR2vOjClcqfc
mxZ5VxevR1+h7mPCuDJaRz/3TQDYtPG9S6SEwVJkY3bDAt4yK+PorxiIDTUxuE91maDLCarqRRUj
cOPSMl+xHELbAC3+Dr8YZ+6YOx9t3XyCtxFfdZbe/bSL/2R1e+BkZf/ETb6WBEVR84AtwTsLUL+N
boln0zIoPo3RGtCtA4lmVdTJRaCII8fR/506Do4csh89VE8WDKbvxFGeg55EOqk5f/BClh9c1LtA
zzg630PLXtk9vbMeovAtFw4jNaWCBo7RdtP3RHKmtEZxRC+izrPXZAAx56zWBorCqz727pVNjsMS
zZrl46FQK33n1s1XI0ymEG6zrnVfWcaJSmfE1xtU2bHbbGOp21fHT2jU17wRifneUmLINge8Ogw9
lx4MlTJVDn5mjAdX2VoCVEopinztihwIOeE+VwibaxB6IXe8fLPMNkFTYGsbpaJCtZJjD/Xu3CRf
KpSYKzojdxs7xNW0VRVdw4FstGF01mYMNqRnHrtEwJDB+CGEMvF/qEbnhVSrk0gK6xraGnMbk7Qt
QaXFItkenCLeByUJrX3o//iWsk1waF+jEapslkVnpQiK6xCaA3Vtqq3QAJ1sdWVG/Omux4asyJpz
YJ6FDJWSH8urNjKq/UMna6aMaX5o2kS5PD44dctyydBo07rdsGe/eqm0wUdjPLSoLRH2dDhnFS2J
NrAcOINpWnnTGh31SfUZ2WOzdZSOWY2o5UFOjITCNvd4WrVrMH1wyenNALadBsBP28Svv5Ws2KDf
8o7x2LP4IFqUwj47FXZ6y3PSqwVysihd/xT2unoingOjDjTPskVl6VJsz+jbIiOh87GgeTAPTM8+
VVlfXRNSJRc2OgYiIyPuuqtmJtXV8nt7gee8Wj4eFrIvzxXHUWcUKYL0EVvs9NywQIyZD2gcOGdt
iDlr8CT3LPOO2lynVLSF1IdyJQU85gE1Nm2SsrkqAZkXetX2awyBNjPy+tq5PeCux0tScxbdqab8
M+iKfjIdBBh9UiNqnG6CVu3XVQnyrzFAn5KiKddp1yVX1YjqbVhOM+I0Ta8KhTY9Rveo6UGyIfKQ
EdRGpiqjy0RZ1baPosSseOv1OwN3b9W2o4kozzVRn/LBbngX4xZkYV0uNREal1aU+VUzdLHoFToY
j4cp0++9I41nx4sx8E6vGALrswxC9eBy2liRtcehoU8Pee8gK+6hXOkabDWegR/FMGIGqZL2eyk/
Ks6uS+SR/7h9ddtDbmbjcNMTZx2Yurh4nkkEiOstZECHKp9WA01JXGxF2hQble/qDbewvy4M+Uo4
wxQdGNKFd1M0gXlRrjNc8XGSCkBDfNCw7W11p7/BQiJUghIVwaIYdvCNTp4Ju5ObOeqKS1wxIq+s
0j4VOcImYX9aUVG/TQldhYxxcRXJqQBdCUbtWiA24L89/g8w6IHR2oeUlQlDNjEIVpqvbHasbSPp
ZYGijt4aOmjo3/zxJSyRTdMqpJlpjOFBcRUNLqITPnWTcBqGQxtKlM9ReWLYgIQij4oXsj/AXCVe
+Gxk3q4nTRYDtuPeeWEy5uz5SBYNobaQCq24WXFeoV2S1J/YjsS6BYnHy27gOAvQpFfCZx+lwWRf
3KIjQpg4VJBipb4JBYvRoIuD7yp3ttQaZhfTMmnpwQ6T0bvjln9i2Phnx1SyBZtcpJvKq5bpF4h0
cL8mL4giLtUk68lqXQOSYWpIcZxJHRLvxqRiM2iHBfhDuQg7f9t4KhAJ2man0O/Xktd4ujwoZrQQ
ppbE04nSVyfVNl3aUfyJqG0yaCi/UPLUtYFUG1QUvW5oiMtwVNvT0JQ6zIYM8X3K+bgkrWbJemce
7enD4/9yNaKaS6iwSVcnes/16mVhadacS/UTayRaIdarY4gimlF9vMm6RHtpHcwbbpoNexQ68TEi
kRBQhiCICevkPCm9FqUpbVFPa67wtP80lQn3ewBNEGjPWcY8n3HqjDPtTyI5IEIloBwPpVjrfb8Y
0+RuqN+eo1k3DPnWLQqSX5lqh0rrqpkq+dsenwazG2+UUWnmIvDNmzI9vwQ9aE5/q5fx2nl9AUQ/
dHKW6WswyQClq9PEG7Od5MDpmocs7vq1nbfBKdiR8ZKQz9BEtyBqVXjvlfIaSWT0fpQSaJpXm1rm
H8lo/Ek0WKB61ZU45fJq37UgdEZhlCcWKSamkedv8a4QKxHY7e3xobWHbV3oMdEPsVioxsjMmOYm
1mCMI5kPn1N0ZblRIl2/0ZFbl2UmCLMiKwEU6FypyxbdOcaHrIPZNoz6IRT+OSALbmhypFlNsLFN
I10XUPMXg33SfSbK1ZABgQuNk8GFeIX3uVBHRad1UqEJD4iFtgdidlB2pyrRDJLw3DTf1lGqLQZ/
YtcCv7nEdPDQ3KOgVdSI1HsI1pvU+UYgFjz1KifVHvszWPqKvgxFi+Ewfx1iFepaP1o0x0S84RrE
nOdLBjU1faQClAH0WHwZtjSGg06v8SFQpNoRle8u6Y71M3Sk7Z41SllqrdmdBVJtQI97rtX8PYkn
PqKf/xqxr+z8JmyPlJ7tPIgshhI0C6ktePl949ghYAd8Y206Qvl2RXhRE6ykUon+hL712Q7GSzwd
g5owuYgOrnVZcTuR9UXORnmSWWOSdQ/5o3TBewy8tZgVS+o8Ju2emuECrhJ9XWZNQYIn/bWIvZXo
y2jlOl+cL4lFGSASx7q5sVwMqE0cTIKkC7bDKEbXAXGpX9QVI6duoNcq2vzDEOlLO05HqKrH/wX9
GLugOlM9rO9E3Sx78Fq7eGJ6BiQj4YKQBAQKeqaZVShc2kN/kTRfjebgjYTSVQjhzqEiPrKccRjm
jCvvFVKpzP82Sjo/Smu4lAwg15LUYoReupwRtxoXOAIrDsMyHaMN0WyAR5Fbke75mvjkdBOShwQp
Aa08Zn6GEA9PWDhl8RYqbxkTI1a97zzk4BFNXTYtCAlSAKTTV3bEBAvpd9EyukN9AwB2mi/gZZpl
8diuazmsjLCdsqLexWQZcUE2EVGFezQukdv4tktDrF2PInPww3r4vborFL8KhXCE2LledW3GhMMu
D0WVNvARV30XZBtCCcKZNLNz1eKkgteEByUSjA280ZqPVujvAAwviOz6QwRhPM+MkpC7bNcXlYpn
0CmXXXHoQUznQc+yCIwAPCfxGZnmPQ+rTiN9XEU3NydT77kjmnDMPQNlCx42Kk+bJVke9aTyV0HZ
L9rml/LC3dXNbwZR8aQ6o3auPOLvkiC4eX3mbqLQXxWmOKBnXJCDu9FdpyMmiYDWun+RfUpTsQvP
PdQnxcSBSN/sWKfQPayI9FSVOUrGEMRxMNpKUE3zHmbu3O6HYl9IxknCKDaWZNXCc+jIPblHIbs+
8dqiG3ae5ifbEt7hoCBK83qggDRrul1ApbKzWNRHtRQ7ZMQYZwD5JKFv792q0df0tXImkfLEO81u
HCvdeZg+ZK3cWmXfrHRkcNg9yyWn3WEaDOWIQrJ3hw4oFw6ZTKXvHkwFejMl5mUIWneLVu81gRy/
q6N2S1IPG3yQBtuuw/ZOqmiztGFDXe0IcDO522uhZC96ozA1ZIfHsgL5CcsydwxplV5ZXpK+XqFW
obVA63hebp3WxOxkK1fFgGGVW9+GGqO78PFciZasbHuwV+j55aEO1Q0XK8GsaJDW5QBTqdOIwGWi
5u8zRCBoTVbkG9sLu+1PmleuDZJT2dhT2rWusUt0z5vHtU9vL/Lu+giVJUwrZnflew9DfTdqdCAy
w0lXduxgDgaIsyDwq9t7gY4Kq3c36M/vEM+6C87GH3ukexOn2WZM4puZ97+WnvE0CM7znF7G0uQE
ONOZ3s1seDn4+U+tOjrnpEh/S2G/ch6N3+kev1suQtQyVyxub3Pcto2QnF9hVIwYkXcl8tbZSPTc
llJHQz2doyoNGm8du25/UyoDWnVeIayhKpipWk5RzmLFxmL5Pmxizethegef+RS6RE1Lr0ed5YJD
AJeScxROGp0IRyKfg1nfgsFLQQ5kuXBy7pmmXydKMRJwRSJ1JTxgOhlc/aGw3YU+jPWFiXcAttcr
37uqJnijDb0toI7w3Xilwq/evS4et8KylEU9PQwH8cfUHPMSsn7+9c2Pz+dgzBe2U3pbN8zD9+RD
LzrvJc+6d7zZh9Bp5enxgYxmeQKNIE8qenAUxIAq//6CygBhW2YtJ6co2hNCYVzo5Ytnu1av6IYE
I2kece57T0h1PeEKEM8xE9eZXzvJ8fGwsBXY6gCgDpniiGfamjScQy3YP76K8rHEhtUapMghnArG
oj3VJrS33FTUC4h8FzwxYB3+wRbpRKH27OQIoA2EbW+EvmPdj3FU6338HA7MPGvpb8hPh5CnTeHs
wKeoCwqA82gBJn/7MnBbnBCs7ox7EfUNza9DiobFbUsjrztFD6qVO6bU1syei95yGUuKcOt5AeMI
YkxekE/4kPxrc9mTaPUSw4RYGoR/oMjgq3ho6YM11B+WptcvmcHQNKYtdnh8NYKClteEznUSjC3C
vH4Z0rtZ60TSMfYLqqdQtT+70c6+g7B6Iz/MeWJM564Nxf3/eIJFnfoU2sqnMdT/5U/op1/hE6D1
zyfoZuY8/f03sJj99Tf88wmPv+H/+YTHH+ljYfj7X4GfDx9DPNFxiXlbqbLG9GgEzT1U1fRmaM+P
B48PjiUm1xi9nsdDS8XA21n9X88wnKa59wSTzLKoMfaPZyhpriA9pPtC4HRz/+u7iCXFriooTvgU
HiCdrpkipvemRn7h2ZcGMs3jpz2eEUVggxk5G5vHM2pfQUtuuH8eX3x8GDXvNS91pjIdl2YtQMa2
NvEWaEBoAnVOwkCN9y7igOXqrX93xyKFAuCMa3t6aBDvsesMST8msP27R1DrHX685RBGVQVuT2Ce
086NzKS8TgtJD6PTNkWckbhJqtcSGhyTsv7JUQxlpcX0HZWkeqq89q4FbJuh8gVm4KXPRlzSdFch
wSeZNayQJhZb59oKnOCyLyg3oCgEMcM/M/tU3OaIieCdEAYyGZoAEyJ3Ih6pspsLizO/h+VF6S6D
g0Gp8qrnyddS4ASdD3pza4rWgqzpsOkHWb8nf3eB+rlcJgotOxB26cbVeE3bxJoNPp24TtFQJXdY
hCH6GF7urQCYYIRroks3dotal9eIwATKYvFZCdwfEXHGjIu1WZeq24hdJokYWPJJeG4ewxcJERKE
xJpo6mXTqTShUzdit+y97WhlW9my90B5W5cFhVFuZk/KaA9L2akh9XfbbrmTT7GS/MCMkUuhJWhK
5VqMHFKpTPCKs0a4bR/OnXrEWFb22qml4b1LUwdkHI8cKD97d+Bs4jAwMdryJ1CS+EMY0TL1iSvB
MD3ZgS1qv6zt30FK0E7CtxwoX6BIJCgnA+nwdAmNRMY4KFkOTR3qzINtAAA6kpiad1Yl8EhxMPyG
DvHEeozUXrriMywy9aplydwKYv82Jldiq8Ec/HCQniy6K6uPftUxefGt4r2MltgLxbwhsyzDMkBP
GhZSJH85HG4yKZ4tTxWL2GTsQAexTkCalxX9ipymuI5wYUY8XL3IB93YUNOQyshmOWWCJPPWDUDt
eFji4iH9TOLkAtammhsIM0CkwF0girSpdYZcKZEUbj3MpT8289zDZwCb/1TahDCOtrelmelhU3Be
1ITprOT6WkQBnhLF4qXXF6B0vrlthlmj4KxVOoeKYTC3bTXgeWL/6rxfDihovt+JGQVNVHVf4zSb
xuEDh6gv9oDtTLY+ypp2jNDBVSU6ztbdW8R/5f2IQ99G0iy9TFuhsjsqzMdmfQhctpfVVcTBmSYv
c9qiAVLQMWvJ/AkhrXIfTZJv0xYr1Ab1LO1CXK0xPXElC5G09++EHqkzH1Z1FinrXqNJHQRLMOC0
iipHWbYUjEuGJ9g5gTmgzoNxUmuE5ATdiqPMUxiWyzI0FjJOwlXh2kxbyANCnMWQqY7maq4WCyQ6
tD3wT6M/ODMyXjdeibhDi7/LGuCFpy7csX5G1oJfEl78zNpleNgP7ZC9tWTHXwnOVVFvRdSCGDKx
7wgV+2/BW92l8qlQ6bfbnbpO03CtuwOBkD1djCpWb44Ri5laEF+uIQgre5XCg7b8vfRO/ZjgqsoD
bqzM3fm5BmKn5oJp/p2oM2tuk9mi6C+iiqkbeJXQLFmDZ79QSRwzz9AMv/4u8j3cF1fiOLYloPv0
OXuvHTl3m/rBQkpztLSA8OSkISBCGRvXSx5ktbE+BlWzcrEfOw0vKu4Sc51qtbZpXO9Xr9yvwsKy
wIomAc4bpDU55VmOToLZeEE6udnviczXlYMpelcIsR1JvyF3yqn2teKINnb5uTO5jUazvekGOZ11
u1hkBLB5Sc+sr09kLmqgW5JD0k7TXU0wTsxW+MquSDKD+bopeFY3CffCLGAgGeaxzeuJHgN1M6yv
Wy37S9xKRAlW/ZmaExaYpNjZitPZaHu4kow9wWOXhTfE6J0zL7EqKxjjIXcu0J62z5/bALqEkQ8x
cw7zr52zbUQjBFWP500JvLMicvNdBwMCICuMJ93a9ZFHJy+F91At62Of/c7jzvF7fT6DDaH1ES2K
nm7BNq60pBmRTJA6NOs/NNgQi8FZBSLVM/0wnW2JiWNWUCYkx1A/a+WNAs7ElqveVXVs3JGuAOIG
I36KARf4Y+NoW4KqwfXQw7QnrnbyrKqp3zna+BWEe6FKfc0Si5XNKgClNPYihuPq/4OxaQ7WL+B9
wzmZzikeD/i01XawgrfIYWmpMyigNDQy1/6Gnvejn1XPTpfPzGLHbT5PHLKjh5iJujZN49J0QChA
yKzcUYxPrudgLZrjJ482r/dEzyY9uYMHJoK4VaVrG0i2X7VDHCY7i7tniWD9za5E+uYY7CirM61+
b7PmBx70upBsqTHR47kBVA2iCnSTTju3WvKuBZ3mVzIx/axikxyAuOlxeM/H4TOWmOfnDK+ro/+m
yPyYxYHIZNw13qlm0rY3Q/UVQL6L3PQvcQtYTGjDVN9F0OyCvPodZH+mvKbBpoQL3m/cNxbxONPY
flsZbrn+luMVQ18ErneaRihYhi0OrumTfqrRMs+HB21/tW96J14XQRvS+zUG2FOTi20gdNRDQ7F1
Y21bTzOQ+fUif94aoL79//6up/NXpdHW+ffF5mzQUXXd83/fajTNEqtNg/dy+Vb/ftxUo+MI05Sx
JZ8arUGdGDr8GZZf5d+nvMHW0F124e6/n2DoyN/G3Lj9+xKnQueMSlQn/Gb5bVsHEpaY6C39++5W
bEz3xV5B9PxlggZADzmPQDWEp8kNEU0n8rtwFNwG7znO0luCmsab/L6a4I4PM4M7GDyhxuMZWs7R
Y0oNfakE3woNfefERFGmucn4DuP7unOKR1ik7wH+pVA2mOt0iZtBh6CafiXSORsGV7zKtd99Rw98
xqeAIjr1UVMnJyJ7iWuNs2tHBpcosk9m+B9xOD44Y5D1d2ACQvggCEhmFR7BxyPGLd3vHPQbOpOa
t8qpTsBCtVcbn/pKSHl3ra3eld8WOumiEh1WtPyjKlGeJN0DiO+Ll7qv/ZQTCRKGn3Cq96rBXG/L
dThjJ62S5lF506OLMuSWzfCra9/LkbBJfp3GUgdg3mLVGoteSkOKqqfyAGP7gDu5I/QwoGAexhXQ
JY9TVr+eii4nZrTH5J0mW09nRig1Bg91q/YOw4PISD9D5LR09HjfrHaJc+46TFMC7anDvLCNkXnN
2xLYBNJh90Ez/stszXcXiQBUjmDTjqZOw7/+Y+MZdcPmWws57cOQ/pqDrF7bhUt3mGTAni/eeTSf
JRmzkynfZAZ8Qh/X7Zzc2tmxnx0mEP5CV3Do+G7KMa53REe+VsIl2oYykf/lbHRZbaJENNcuTH9r
mocaw2t+xcUQ7NAdEuRkG+fUsvp9oHOqwFQeFAxdG7xAoLh46hT1YuDCtyrbCEO+nGjYddDmLSyg
Ae1NrZ4/q1H7DiC4rxxdB4QVuPlaLEIucDVM5jUeQRExrHUIq0FDqLg7YGOlJjpGemvwyUkhtOoz
iZoxCgjj2uQANJfuaES+EFl6NAnYlmnkqFU9QtLMBYTujDA+5EOZ35PIthrndDhh1qFMYcKwbm1I
+LJSfkj609bSSbADcICUdmHrTfGVmxmmr4cXFwIKbcFNzBoU50uvd/hyPU7OaZS+9EaDC8gsXmwC
BFHCsy9nxH3CRJqaJa2F4N+kaVM/1sS7NIs7HSEy09imcHaIk7iIrnrAQzqYeY+iKInvNCtPs5W+
FuaurdBMVjB8LCPbzWN20ckSPvdm+wt7Qn3TQKWAoCouQQjkDEf7LVBT9aCCSYSMby6f1WTS3FQc
lmfq3jOt3a2yNOfqiCJ/RuSBq5JwrGzyxnVv2z8J56m7Q0NIT7NrQSycPvNTIqffa0P515WwW6Zh
tpddOn1ZHENQ1/SmoaKun80iIZNnxtLAQcOTsUbm4JJ4n3D7GQUTurBKt4WLN8Gb3GeF8VhH+hym
FXN5Qs4A9kQHu7mnZISQvlYIGp/e21A5fxLwJUlplifhYv1oB2gHeFfSA9jrEUOxIghGlmqrksiD
LzC629x06ws76qFs0w8ywzEEhNo2F7Qi40ndtXFEryyyF8Ye6ZOAUfzCQJpNhFy73RhPNql6tb1L
cTWl2WvSTA1Bu7Wft5cgBlvUWUVwT9yxODVW8EvjCLcLKwfYq8kQg5WQvQqV46pNkDRl0rD2sCGe
+8KNt10g1qxB1tKznvw0NSQOep3tPatR5YaQJtLQvZYYAnYl4ieOBEH5lEPb7iEa1IOV7CsRmDdj
Er9EB8w/HYqeFJn8K6Un3QJ733ZZAqCjTeKt0wgYC0PePKUsEADnliGTru2HImtf4iWYJWbfkRMh
tQTzosPl6nEhKrmv0ukUtzruaS0G2CfemJ/SGEjSz6q30QD/+4DXaGv07d2hbbRusrH0CTzQ/Rz2
1pqfBUTRbg6Dx4m2q41wn+PEX0vgLUViMW+TE6dQUUz42B3ISzkozjokIqApTTzO8HzKOOUYhn0u
dMoHuJTKR6A90rR80uPstITLIEFYxYqhgTuydViyfJ0zGpSKPWNlOj3HWelyO8GGG0kaYkKTHjqS
ADa1h9MRnzkkdmH8UAZzAiE1IBgUvd/Iu88idtdFwvgEJTB1aZKeZD1ecrPJD7Ipr8iNi0cNXWtj
hhxuBtM79k1dXobZ5bClCB+YpCK3dpAtap2FPdLYDcpZ7zLHSbquLZhTlppP5mjBqwkM1hCR7nqT
oEs6jxG7QwSD/K+Vy+HcN817nDuwxYb+vYutyxwOsKgMRoiZxBPcMgcRwXj1Wue1ZgXyi1zzPkbs
SqsQkPCqahV5AAppUB157/qoA+TUdRD9gbkfBfqwMaec48DGfRuX5i6VpJWPHp3sUH8PaS+vQA9H
59Irv5bBxX2kaLlmHbYrI62egEblDwkDbaMKC/VTNl1buAEvtbROQfWp0K68lxkzAObIDYPNwSET
EMxHQQXApYamFs02QvkAUmLieYrNv/yG0Un0pi2u6ewRjPViaQ3Rc3bOOLUJNzZxvduUFNKPYKjp
gcEe5zArz/OGU73FG2I5r21aZDvboyaPh/gWWwWUE6tn7S85jnMWbE8G4pFyfIatBljLTLWNm05A
AFhWZuAr26YJKa7TUFujduQknsnBZ5z0loI8xXKcMQQ18jcIAmiKHPk7ZNzZQfxdERuSvql48XgQ
AhkbHi2/sb6MEQ/v6Oo6EnOIn4lC+IO2kCwPF7hyuDU8lW/C2tE5XxL27OHY2Q3t8IcWxS1IjfFB
pWygOg+Sfd21f8m6bkDw1cEuEoy5TAHWh/SY4xDC1c3GTWsFvKpwuYkLY+Kw5kS73AquytJ/AEW1
vrQIAJVu+i2jflxHBE+2IU/Q0cXUwymTPDDD6d+ddLK2be7IozliTmWjHwkV1bQjHP4Xoxhj6jLj
rOcJTSA7gBnRa0crJaazTex215E7wY7Bwh+gfSKJKqrPdjHfcy3V34ijYqrYipLQQE4wXfczmMR8
C2FsihFvTk/7/EKA56tNpnVlvs8UlgeiRfCt5MnVrKt9ow0MqGVDsCM9ca2aojdkiLQgA8y6vUPd
j1wrH3VtFQWEJGid2KYOaJwW3V0zBBeaa/RjLIjLWg/fQXDYurKOBVeP+u/o5BIGcn7V6YWAoWTT
wjeGMSAIhG8Oev7QGTtF46wDN8sOVBmvkWp02lgRcN+CrEGv+S3H+e51tIvE01TUd+Kp54ObQo8I
muZRu4u7UdNOuTZXl04wpHLi6VX0inytqAyoVXksCZJ0kMprNy7o387kEsOjXtMKr3yYuYiY0F+C
+x1286wp33HBLjKgPc+14/iO9k5QARjKMt6VnEJSSjJBcCVeZcXEqFe+pWEunyzEZbNhrYXTaDej
53HOZgSC8IziQhG2Rw/XC73ynAR34ET53siD2S/a3GcL/cnz4k/fOM1rY48/02DKi6VbgR+nJytI
7A8IANhSstLvGmXfoG6/TlP5mEeXcHUKO2+s7H1qRyZsQ2Klh7p7qU0yyJxOyBdF0Kabj/+dVnIx
V36Ywh6TWUiSdZM9ubKNkLPeNK7CqiWq9ZKOBi8vK6GD5vHRqstPxOfilhnRU0N6xUrMc/dJEbuG
kXlvezHfMot2EwMmSW6KVq7bPjIhOwO4SYbhya3iNxsd9NVq7fnNzN1Vq0cgJFPPfNar+CfrXfFV
usUP6o34mINJ2NIsODWh/hTqnvyAuDCdY9kdXFB3O2vyxIlznY9hKL/rJuOqni5GZLhMwZe6tLe6
mxVWP7asLk0+UZ5Wbn1QjJk8GyFMBRJ5raLhozXqSzkjge4Cxq2GK8w1e3e1SUoGOFVSIbLC9+Au
DFXBLEk4k9gVssDSP9P5xEsXbzELXUdkCQgGx4duZwyQYtjqt67T6QF1TbnXyw7phHQjKsURZftA
aKqowqMF0wwwjra3mlqjWe4lO+SxHBPN5DuG6kNspnvzlsOJ0iXw9nS0/IGI31Osw2dTOg7McNSP
nhk8DNVMp07v2AqNi+ppV5vCOWYuyRHo0vqtXqPIyJsZsHY9MbZotf6UmHSPCRbYl589b9+OS8u5
uVXxsR2Kd9sZ0F1brq/mvvYtb9qiPlNPcT5oO6M2qvW/wnh2ya7OdfbAKURSS/BBDDBocn3akYhz
wubJDo3uTJoKvc2OMHTcu8+zsNRZcIM/8goNrZAEGJT5hQ5Ru4mjYfZtXC8QdCSpiY8WxvbZ7oLq
jKmhOjuEBODho0YqCnDf/30guA6Hpmydcumz1Zu6XhJayqz479+RYLbbecregwqp5MAAcG265nxy
jG6Gb4kFaYyVA3cmHNDXOfaJ866zk4gdjqqmL2gjNfd1F16yWdiuX2Li4bvIhiTxPDyrdk7XwFxZ
SkbVGGu4caR60i7IVi5hNmt6oFTRCKtPNnkyG9j5sMAU3IemoY3GQyCOE0ma/uwhuhv6Xh1R2Krj
v29jpYCUp2Z0wB+MNbNdZzdP2AdDnpGxgT+IYBJ9i7A9nuykfXRNvEef/9lZkbYBT4XGF+5BX1/E
qIrPacbRVl8oqPMT4T6fSWG9sNF6VCgGYge0iuuWHQ00cg7R6I8L0X03VcVLkhtfeC53bexNgIT0
P4BEILGA7+uakxmxLRvQTsdAeyJe9p4rka1t2EG0lLnC+ig3Y4O8orc3vTX9cLd2VN2iWIeAGnPC
GPp9X/MbOuWfUPJCjM77NdX9PeX6L6xEWN1acQxK6Hkldhc7DpD9BOl5sOyfqYRkBhL8KfGsYg8f
+ZLGzb0Q/YFg4nCpyNd9nv1JnIE5fLTEn9stTbkIsw0mi66cN4hP4LGo6EGfQG4Hr6R9ld9NfmnR
PBAGvFTWS0Wa78qNOjzZsbgPifsbQ/G9KMlowCg6rjxywpDo1OwZyM4ntaPq+ePZHvI/j1HMLLPG
zxeXqDPToK6NZzAlG2kEBlRM/WpPxe8KoBd9e9pGxGyFiWvR2Q5vZdM8jdDld0lTEpatA8rwrGtb
otxVyO1SgY66wYwodSRCKrGNPaSde6bCI5ZZh/OP+5TIO6HmpD229KwsMDpFnfCQuwYumO4LrwUr
kVn+bWJUSuQbVJLru0yPzEX/0ZP7FY77ChvlRkO4ZKPhWtE9gZ7RvJkgG5WTbgd02ysgLI9FWbRG
8Z/ukNqe3KCgg2AMq04n5aIGFYjgdGd45ttEsbexvatK53qf9vFrwVwBddo1SuOXtu5jn7L+0kzV
XYfmsSotRIwWv1jhANanlfYc2ganYxuEqcrts57xVhRZZG0QRH9o1MYugorERoZiG3/c2dzVoXbH
N711nPZQ28ErIYkAGV3VYiiWN2RL8TGqtW6thamfFzTmq3KBtZ3bBOwOfXFjNxq/knl+0XS1L8F5
hzalVkqUqhDwA2Xu/Cn1ZFhJOwKxY9Y+nBTGppa+T7PhVwY7xmcdpgBzn8I0Q/cC+FMAoTG4RwES
IRK2bRZnLX7OBOWG6je1aR/sEMIyB7WYon5m4sW0qiyGQwyZngGOTnI6s4zxlNKZxlCinidKICoM
FsKgsMr1ODlvAW65VLPs9YQSrunp989ifMRO90yqi09qwGujFZdsEA/IjHLZ5QhoapMlToYjqKD6
gkx/zSoeDNNGrd6rRRFqvmmZd4h1pN8sG9uydT8Gkeq+nS98dFMHjmdI8GYJEefyvR5sVPYg6az+
1Ovsg14bbKNOe9MmGjUSRL2o9YOc6CA3wHJk/KnZurtNnBZ0NUnzOQa3IiKHoCPsZfJg9Y6NmPDQ
NL8N+nnaiIDd43DKNAV9pPVHS/qaal5VdBWHN1ARKdPZMVyIrOlJka9XZe2W8OpnrX8CJESwrI5j
vtGcnJHx/JyoCkROV21iKNlC47SpGeg5+35AtNNhS1kirTMDHBomeMqpSsfY1DLz04jnhYU7kpHK
e0zJNTD8RFA3QH3FRc0B3EmeFCDjwMPCF4yALNpkG43h6zz38QnJ9jqVnF0dqNnkEROOURmfeYIT
SaDwxl3cvQj33FvDqdFJAFTak1JU1zBDizRhyK3Jp6ZOnluARUTJsKSFxk26yI90g8q+NGChMrKN
6uk3PZDhmuaktjEVICrNzvYxdF6CWaydZzrv7PeHgdasx5R5pddcYeMVU+tnGaaQ7YmmCKpyn2TE
1bhBuy9nDt/oXG0bFaGmOX9IP+QCjPcyZvZUwep1k/rHC6JvUy92gtjltRcyAwoDv5q9l1o3rl4j
4IC0L0Io0hy0N1I4PzQUGr4/yvljanRaatT1PCrZNzs8CnkaWebZRJpsFd0BjoPY642G3w7dpeNe
QIUeuUUvuJ4Zw0w4dAKX5BevOvSxdsnK5DWMst+B3Z5QEL/1nnss0wu3jFx3M6Z9j0nAmonzFkwM
2Pg8wS6W9UcSdQ99Z65MG7uSNPDxh7j24hK7hDti0tfw8g94WFGGGCb3elxw1WT6sNJNP/MuIyqL
NeqypsVhpKj7liNATUsjDi4clb68iuO4mmGcT/EjnpBsKJckJ3OCip1+Acv4nWvNRwexoZLWBzgK
nFXWuVHNBf8iPdI+u5KWEPqiMgl3c+lYIhEi+dTyvU5/VWiYClLSsK49QeeFVJatQ1I3gkadm7E8
kGh4YuSw4CH3MjVuntl+5d0XLrd9FzWvADYfsSn/qlq8TV5k+ykBzoynk4fjIMAdLHr6gTu9CyZd
SNRGqNiZze8xGuE3sXs/qaG9idpBwGC+GpOW7FQARC3YDAXG7/K5Fpy1XfuC9v3LzbpTSvp3KPpj
B1GAjv3V6D8DBDhzxAUFpEfjpziadsxEyYSfmPTpkzVlB7Tq9E4LpvmyrK+1HG/5/KcMiaxQtfFW
m1Oxhi3DUE8/dwVfunTQVBO/DF16S2HE+JbNLzWlZr61qMQTrySKLn8NacAv/H3g4OhHx2GRQXKH
TkPEQCrws867LI9xmBhnJxhOSTZtQ/JYuHG+LVhQU7+odmsehjABqMVwXVClw9l+D1HZQ4rZdi1N
IvaVixUZND1MvBx6ML93IEHwq8FcX1IIKv0zUe0pMZCvQ08pStjAsR4/pO74MzKQoOQ+nZPw4YR+
RRNFk9Fv+uLJBovTj4ovucZ4uEkJN+pzDVao6awabE6wn9XB9ox9zw4MOQUvQuW1JSCsGxRlRnTd
Y5rFGyLgbxX1x1javInaeB+55Yg8PQDC3Zlh8WA9g1AtIgRxofMJ1nuHI8da07Qs/MnQ7uRZPC8Z
5obXfxVDgYYkon2dMGwb0v5SN5Zv6/ODYbPe8lhHES4Ywk2f+j7/8WCm1cB8B0o28jeNs6YXQMZJ
6wgn8ytzrF8tL42GbbVDILlqJxHc2E7WIKf3btDvZsTijBWImCVkBK2uVBjqqb1SEApschgS5rXr
1OTElHj8p+DuqfKAFKYgYBudzAzLZpdTsFIekdaO0lNa+FgA3torOL00y/fO0KGhmlAwhsZu6mdf
qTbbenOB1h/Bq/PXZRcyzFQeq5LFmtOzvX3FUV1ctKUc9dLvMq0YAmYCnsdtogWbCOamsfdUkoxM
OGgab2kZ+lqIVJDlwkSm1bDlbmXMZN5FZ9MOaAJpuJ1h4H9ZgAyWWsloR4YuBsqgpm9Xy/PQC/fH
4rst+kVn5dWM5ZMSoQj6oo2wgvGs0nRJvwp3cgYLGY3eR3p1ncxdYU/97rTqq0RMzE27z6IMgIOt
fUwzQhc58vwL432M0ye0G9+kTSYb08RFWvCgTBg9NY8FnIKVjqX1i/CfAd8+WcQNsAHbrFGKMZ9a
55W+cUfX8sPvoYOrponyYI0Z28DNTdufWQMN47ASiRZSG96PoTNocVuY5kHy1EkMNyLH7qZj/son
YC0dzmd/1MqXUTFtN10qiCGZqPi4z8j/PCnT/eqyChiG5weR8zeIjGfTC3/oJjIpLa6xl/+UTfTa
BOETJjushTTSa0Rpu8meifOqZu7UZDXkujjqOL/1NpyPRHeSTk0s6lZMxXAnA3D2Hbs0NoxOQNpP
2rSpgoxRGAoTe9A3VVz5rvLkoayHbGOrnAN7HZ8EOVMrNLpXpXgDeu4++iKrMsaN1qqrBrNrpbz5
o0M6ymkoo3noMhOaPoJy2GLfuSa699Eb6XFudSI/2kTsrOonCcSVtl4D755XGpXbIdJfs54hNqF4
pvOI6IKyk83QIqfTENubrvB+2ZBMCLE+hTEVd287V3I5urUZo31aQqIacxmRnXOivTSaofSOzhML
Q9aOt2iurlVH2Eqmv/eh8qsSbfFgMhX/IeHkrU8J+chSeqf2Ypnxftimt6QwUxBb1bxKEgNmfpr8
Yqb+G+gINyYRuzmD9kpNDtPU6sDU+tJ7GuOLBSHYBfuAQX5juxu9a4xTVrGKBBXdW5R1tPw12WzL
APt+4U6rYARr4NiaPzq4IUsz9zYNXi1fzObaTIkXc+PRPZAdiFOb7pIVJ+deyr+RTdfQNTaqfNC5
q39Kged5ni5qMDTMKzqvXXBv5+AMUxZzg8yZzoZpkRffhm7CzsA/QttrUjq7VES/JTRftCRuj8EU
ZpvKLODtuMw9wggesIoA6uTt86AGpn6EFXL4Mp4Nr/Ad4zBLSObMET+KhCIwGYBLzHGEZ7k+oqR8
y+qzMvJt2qWwpHQmkmg7U1/FrO9QQ1alvRwbZbCJPCzuTaKeRa9/WQwA1/RAvOpUlFPhp2itgfAe
3e6XzDjdld54Q71Y7TIagDQQs+3Aj+NYCBWzg2PkIjzjCE2OaRG96fie13Do0WyZl7oWr1bDquxy
QlonZr7O0/IDRistDzppTEfFuTPkgZNMxVHafgwDNF9OsdUqy4I/nglSxEude7XmjXEP5dKSjpsz
CSE7w6ZbiwHnl9WbLzK1rkZspYub6O6MdHYl6JswJ8IADdTWrOptqfK9QnZyCNui2wm7+G0RFTBX
7h8DPZ/lYfzq9V7jUUWz2GLs3xdFDHFNs57DydPXC9NEDwdvDaRJx2Ejh93gWFCYmO02rHLRnChy
AiO2BBviQeNdqFK39CW+LCwlsp5PXSbPhiOWZZ7iadS7vyMS5dkpvpuuOkgokV1eRk+qEjdOVxfN
U9uq77xND3a7UPM5bAzfGFjDGLyDH9X2WkBu1Rg5SEM/ApFeI5vy0XorYvkxx8a8U2HY7mqXI5z9
e5aLeC5KUNBWnLS7Z6INXwv6u+sgB89vZgdTN1wqkLj9TAVlruVlJLP3Mt64bZHueEORYenNZ6hZ
xS6XaYBZl691wvAwjYn54rapJLaYZJ1WkSJaV1D8Fxi/zsw7mDXh52H9mcXHeHDCDS/jI1O1/VRF
5VM79f2XOdoM7YfeOkqL/wvoMDqJUP9KkMaDvDKb4zDWDThX24PO7TQHbtJH1HbbqOGFdb0Z391S
fnsurKXC3tb5a1FojygES9833TrOAmcZl69AkBxHq3ufXYIGmeLt7dCGppdWeIO9aAczgHVzNJn7
Vo041Q70+9BehBIqf+7M2NtGbWX5okn3TXIrXFP6kYZkNHClryNHnczyScYNJOgYxx0FwyDGYadN
gbHJoI1qM7q0UAQ4RcPSD/Dpt820C0g0FFVpPc+6RMtbOPW67lxn2+vyIb0MPm50GrJuj66i2NqJ
/Rv5E9lmZDwQfsEyjsyMPqjm3K2WZrm93ELldaG9Y/3HH6QtUUO5UWxwDj2UNJkRoyKABNUytYtb
Kr/0CyNpzn4IFlzZL2bLwmOG5JG4nfpI50cRNQjWhO4X4hlQyl2P+QKmlsEapvOGSvkSV7rcDwCq
ZEAgpxx/0ywnOmXUrxB785b2hKI0yCjSHXizW/LU1kabkIraK86olrLXXaP5LaG2DUE3jSyBiSQU
hix+EJshmzuHmRA9MSevnVH8EbU8QLtHq6F7wyadfQ80dpwW1zqPHg6V3CkKHoFyyMOtwr2ZN1fi
Ad5GhdIiHg0HBx5LUlvutY7vwaBa+XVIa1EfjkLxFDeD7Y+txgI+tyRFziNTfahsndsQdhFor3Fo
mGthIXWQhono9jMYq2DbFNmXlw0SlAL5DhVHMB0UcaxDNqQb06/3ecixNWeoj00zX4/Ia9uOns1s
5uy4qXUgAgj5AVOaTWNbB1enl5rnFqGlXYohHv9JVA/cH6n12oFgXKVGmcJ9SJ5QtZmk/OkfSNDl
JmZiSjxYhwOyiXM8RDL/yInRWiFPo3Nc1H5msr5aVgA6gpXxqDRZH3PYAzw5yeCzRFnHqdMKiqOK
8UbimcBfpnmj94n1DKMZ3w7iVs38SsbmAlqH+N6ufu0HK/qRTviLU1H6wQDbXsP0wVN/CpLoz1RV
X+BMCgQpuAj1Lsv20qADUSBTG2MUGgp9toQuhFVW+ysinNc4UB9I8QluESSCDAMPF9qVjyQi3yCC
E/GqQ3PFgvhXpw640zKHLkHszZBNtwba7tz0PzRcMaRqTntEQMMBjknV5HeomJgje+ssMrvjvw+S
Y5yXneD0QxurSU3d1jZ5Be4irmAYSJAWViOHLmEz+i0PLsgvakDDao+T1vOhDrvjv7/+/wPA2O8G
y8bm/5/Sly/797UMgclPMnWcB4VAADuI078/oYhN95HJoSUHpr7OhjDaMD/8Q9t3PuZ615LnzCzq
GNbdfISgNB+LoSHcjPyhf3+LZ0A2QFMoNUcgBYl59yYcMhYzpq1bUyP3iQguvZrgZ6tgTyuWTkls
3+IgYxAQJ8xcY/UdmaehG3nWpXe0MkAQTn/PRPsYOxViDDV4GNNpr+z+A10uJJi/VIjBvjODdBvb
kjccjF6VNRxxSvlLK19xm1ocZCls8d8F74xhELzVpbcjnZH2W4IwjhOJcIR3GKmLWEDUUSdLxwcl
kmxDK2FRCC1Cb9RFz5XzCux0k6B9+Io1mz/hMD8Uvdu/63hH2GsQHCAayJp9YRty0+YwRRtV0ERz
qictIcmopWFznha1cJCn0VfClkyXeZhuLuEX2ynB56EJLFZeM0Vk3ZI15iDDkxKCAdbuTcU3O5CR
yumydQ6eM+41HYlwHWZ/YfpBf0zrN9OBdR+2dNdrGwNXGtDhKw3rw66j6WAW6rsU+ICbkGFiRgLG
pjfHjdPrZGGmgGSDUJdPA1nOqz4ezK8gQ4UXJmF/EzwFT+nQItnXwHrAx6h343JoTol4uv/L68kn
dsl//02zom+nsJBYTUQECDmVG7Rnxn//2MnqQ0X/0lEk7K8YPqeszOopm3u4AUSvWQgxM9CpQKFI
k8Dr0M4RFTKaT5Vm+jaKlqEEBAmWh25rR329Nc32OavOqcfYAEe8DS5WXRNzjN7lYFOSpimhZURP
rFWQ4Mt2gqvI3RAvz+AnC14zbmDFdcA5Vh1dcjNkixlHog8xLP51Wuva80ggN6H34pwVSpOTjOHI
2MQ5UPf3vyJa5FELtt4Z9U1G1YB0ammjYi4MmHo6SaWgdfOn/38wyx7Ef1BtRSUcMlPVWReCCBZi
R8iLrV36xxUZSGerIe4myTpfR4+BYdCxmHhG5BBNSA9t928ehI3fzZL15X/sncdy5Li2rl/lxB5f
nqA3N+JMZDKVKaVsqctMGOWa3ns+/f24qBZV2tW948xvDxDAwgKYXcokCeA3HMvM5nKYo/sRyEnu
EhEeLwaLDezAUwjBAw5psQFjA95FrV7ykxnHC/bM9ug0lndDXDxNYf8j0bnRax3bwTN2yMZogod0
L3yfM4mAFQw3Z16tMZScB+3GnrP+yDk+4lV5D6hc1a64vXKjWqQKq777wIMTTVRkU6Ig8IGzVkdX
7yf+qrb60VKugl0VAmNzAXIeeRWrL1K38TgoKYej4QXoNaCpkJ9niPsXGQdZXRY9qp6KPM7EYqn4
wVPqAheV7sqoPO1paEbzOFlOe5YH9U4F/XZQu7Q6BMpHDjb2lqffh4ld8+qKcF/Aghyw9SUEz+7S
7LzvVcbOzszRCF8o5DJV5F7mhcoBd+0M2/QLK/6iGt4PpZzdXZcf3S48uYruHLUJwpM6WT9rv75r
om5vB/Dhet6Q3Q5Pm1DJdvMYWQcImaDD8v5y8MIPce6MuLXN0zMelmdJbFzo9vAURGO6rzs2hFO2
0/J0yrEA6tV9Fo1fIn/2r9luqa68BEjWNFjHLAyw4VogHv3Enbzh7FK3y2stwrHGQuM6w/uomi5r
39lFofW5CNXPQwpwLgbjVzS+v/PzWIXZQoHijYlKR+diE8tDZ67PJz8+sJEZXJgccxwNtA7OVGXG
EcOp7ueKG7PSweMCdZOfI2Tdn+VzwmFoBm3LiKZdaBV8iLn87mAaDyl6j3jE6f8Lyedt1E7/QUje
8OTf6fv4f4OfxcXX9ut//ZRht18z9OfPv+Zff3x9Kzy/5K8y8vgk/LetIw4HNsIxdBNa91868opm
oin/ohzvGv+tceDloufumdRs/V//1YD0Dv/nX6b238DhDEO1bHvpsP43wvEwU37RjUfRyXJV+MM8
mG0DdQvdpf/710fE3Zv/+Zf2f2aX535XNs6z7fk/rcxq+4MKEeq6Knmhw2erQLpBs3l2JI5zXXPf
vpZuzk8MCLhbpuqc+3gmX5teyLmcdExL79qWgTLF2nZLlMMVhOtA6CzXka4In+eFivTXNdKEo34X
/da5UkG2bZ+gntS/rrFlq6GhH2uE0fKyb+GudlF0gAG/n3ALvakNNbnJyvql9i7mY4h+BmRnBudO
suTlfYTgdw9n1TUC9dp/LfS+UbBgXNp4aES7ccnZuqVm4hQO5V0p1WvWkdwesJ8EaLnWw6I6hZD+
92vQG4x5nV7yAcKkGGkBpTES88Sjn2f34ptYZ1l9rhW1io+9CoBDjw64MHWfZ8xud5iadHtpxnlz
Oeiu91yHinGd1xESQGicqOBQMru4L4yu2IvqcDuF2bWyiH3Cy+ME+kyi3NRM59xpZkSMJPCmT9o8
PrJrDptQVw8cBZ5KDW9D5pJruDLV1t4uJTXJkV5pvpmxyd1zy8dj45/ztmHvriEdElv/F+RKEgQt
71ymTvOntNZeqa7/a28CawJ6Fou/gL/DEPais1vnK6fD5UXvZ/WNPgNxNnXOeVhLOl9NH7tadu+e
8MGujo2dYSHWmdlNFYCy5oz6m91l7iFUw/xemZcChZZDZPCAk9jW0aX5tzj0nTU305r83gX0f0hV
WEb+pGf3kisdy7xgAtOFesU5lNk6DxPw7wf+dw5BGSsnacVx2d5XCN00bOYg0FK7/bUbeZ8kP14G
eV407nHngbC1DJcORJUH3jdq5XKb1+jhFnUBIIS+x6JFgwtrlHp6ctsmPWltZ+zZa/qiLaEtju5D
9qZZqSCitLzML7c8SWbLgLclmSpOqnPuMfW1dGx50ll0qL31w+QNKA3+CYWbU73e6i4n9oTvQjCb
j1WHolNU88KYSW8U1Pc5sqQnyBbu49R21kHvADJJshQWPH+U3TtUnpcJfCxqrrGZ/C4DCo6rH9nq
Q1Y8MpuDZHiOq5wgzYMOIV+KZvZ0ttEjbc8q0+UA12zuDcc/3zLMnHNvlXeZncF0D4HGnvmy7jT8
9oheKFiwrS21rfgPOdIt2es8W/vdFFtTan+bpxnpJw2ZzMvfpZU14kMydFaib0rtmLtCUcwbKRSt
tG5GM1gMPJfgqLQfO04S9+9SgrqFjxDqZDeokB2wyj5uKdtU72JwQmFqTR3vTL9ecmtuY83q06DX
5rVcZQuvl5Y2v1/3MoSstn7YLTFhNX/uqkWxz5UmxRgqKfc6O2bPkcmrvjQr9uJPtQ1RN4PbcIcL
aHpnQgSCY1CARqUlcaCI1vHNS8T9auXyX3mX3RfoWy7PXpNXgzcWLzyqbRXrUBWUkMoLgOOqvz6q
Lc0zwc+X03NexO5BMVH9zyz9s8OnOe8zlGT9Kuv3atYgEQGr+mSGqrr8aMYPbgLXoITR/D00UPKJ
YSiZWJeowfcsNUEosqPZpPbRR/MTyfM+u06mAHyMVCUoae+aSt/x2JCgdG+jJcYWg8xcetEMKjjo
zyu2Yq6l6JPMwwgiKd3rUrHCbhe42rxD9O+b4WgDPOKlZ0tfc7Yg53BoJ/JWLilzxqlcq9XapVLU
CMG22bGtMJhI5qC5q5faEtdrPTtKSAoA02tc8reQ1H6dR6Z4jW/z5FY6okrRtk/xck3JkFy5+hKf
sjQ7ol7HKaTNbiIP/vxaCvzRX2rvYnHUgh9MUoVyykKSeENkB1LHyUKCwCPZTJ3K+WX879trrswt
s0i+6/XeweRN5+30rx9JUtZLLjEvK8tLH9V2MCMFvoWLgroUXT4VBaoGtGO8TF+qW3/u5V/bfgAh
+DpkVUP/dRrpfT+1TBrp+fl/+OWgHfz+p+NgtWTw5u2a4MN48f71p5PVGgfvsxE825wkTv4H9ABh
ZrPD0V00hVqc2oV61Pf9c+dPMC40uPl7iSXtMOyL2vs+NxWMO0n2k5iTS98Yn5WyBv21TBA6ocve
PKztvvEBXKYGlg2pqZW7GldTyGeNf1suNTDOWEqGoFkBnJMoQel2kCbrgQOfpPV+Gslbh3jWmILP
IV0zx+TIVtpdvIj3+Y1qnDQ1X9iKxndocdPNm5CkuPPc7yPck3CrK8yTxLaxEgsayJpxyS1y61gn
lTZHmoUbTjdrqICWgsK/bb/MyjtoiXNrVl77nu3tXdWfDp7ZLOJrZnnRVhgkjr5/X42D/1PD8aOs
zOlrrobVOfjg+qFuIn8PPGA64OD0MgjT8vmTjg9ra2jfkxTzP0Ov7ZvE3PuaWtwEnWbfSGQwxgWy
vnSy9QFhNEAUVZqSMyghB1TjVPYLxIp3PE41LvCOZHPNLCegNHGCLIVU9aUtNaDbL7Ut5hfBpR2o
+UE659ZprqW2ziXtf6u+S5W5na66bYxJRbaLKd58ErlUNSE4OQY9QpBqWt6WhV3exh0s3Ch3eUL7
PcpY2NQaF22IqYaZqf2Ooz6M3iVd+vl/Y3e9HXFfClDvCfDlHYApcCTg2MGtHlg2wKSebVBgZ8M+
chX14CfV3doMAPLdNjZgq2xyQAHQWgcDmZ3iKjtBsoLQNXSYWY5QdTCLRXZ1H00VQB4koSq2ovrg
kLOkYxu9bevLqU6ci7UdjDmbbDA9kKLJEMfZ2gMKOnxtGrav+5EThrR+jJROv1EbXeNsqJ++DC0Y
tWqsH/sy1W+AmGnnqhNg0OJ3b/JZnbzJh337cwyUsGYPD/QiR4y8mljO5xQ42Wlyupci90FjnEl7
UAbnEi7fvDbfJW5N3Wkxaahz0LbLNFtHUmrlcCZtxOt5+4XhcrkG31xG+pGxikDZtv5u+yjbRFvM
S7tbbzSf/VnNdrlb1/eBote85SfFwStRK3bYBF1j0hul6S1neuZ1Z8+dt5gu40qYQAeSPEX1kFCZ
nUPpmurdmsJhO3/wSZ8uZWb4jfV9y7nFSUGAKsD46crKFY4yO1RxSrQQvniN8SmAEfiIvnl/wwm8
dR6YxhpXVHdG94D4ls9G7ifoOvOa3/E7BU95rEqzuc0V2/+jSK68yjM+wi/nGxal6lnl9MbHzIZl
xbcq3ut2ZX4sedvBvjtqXwdJlh3YL4NyqzWuSkVvrywHc53GxP3KhQxZGtgFzKrJyajj+Q/4O9k7
Va0nHneBdc2KW991MXZkFZyT8xYj089+NR4spbWekH+ynoIi+ALmyr2RUJqxBZLUenDpLBnG4HEA
GYPqRS4NZcPS3SOsU58y3a9OqNH1O3b4ALRFKGleSNBCxe3MGCrtSvfDb7OLtHvGZr17Jou/eFn8
bQvFdbXI4k/ytkWh5FYjgsxbrvQui0rzdQG6DjfM/CC5sh7dBrwuVrkHcn3OK1/yEDeh/TqfLFJl
GfpuPsmoK3Tv2hIXrQTy340UgWan1A71NLxETBuR2+UsiLt1gzvOucK/1cU2IgegDGzvP84gM+I1
iLLCgMd5ylI3++4bw/OkgFvquCc9lMNUP2whzeZetDQ54hyuseN5aQ7LgK0p4xXzr951ul/HatoA
IC5FpwpQTYECqZP2p0HVWAQp8SM+RvGjls35Hia0ttgaxY/SUSl9cm5i2HYlMSni1AW6lXBesqS9
TrQN+tuJxhJ/jDY2fjqhg4lbmDi3po9+jYK64RckQi5VrQMS0bR/csgSPBveMO4iJ9bW1DBM3qQq
sb+mokn8NjWdOucWSkRwAQn73ayS6kN+RGqCDxBFUX3FM2A43xYKc8a5RNYgAC9LhAQpJedcVgZv
Vg9vFhu/r8p8RclXfJtqXZbIMkXmy7Zq04BqMEpudJbOvyt2TKdRG60nKXgv/6MrmuaUtKn1lLl2
vJuNCZXVJQNnIePWCrU3+ShL/eGVUXOKDxz7OUH5ManjZ9VQ23t0glyWhh/1JWqbTnLruwVgm6Xp
NuiNtg46jmHelR/rwQCjje7UYRzm4qNr58+4YrV4KRUuhPtPMmYexpcpULnrDo2GdE+L+4djDOaf
rddesdU4fg0TNTj3otREO6+fdnrWInCHtds1jAUYf3mhPCoN+nhz51hfa4Zjx7QO98N4ej/ccGdt
l4OmO1PYv8A71z9qWgWZkYO/4qr2q45fap7fr8HXnC52s3ub05F7yWvqDvdA1DAXVc4FWMS393Z0
tE/SyhDvvh1K85OBIfLat7TWzKxd+6Rl6EV5E+jhXQqYM5oAByEbDkLInUKNlyEX8xk6JDYvHVuK
3uM2sajgVykQnC0uNelUVeMcRxrzpHpshNcozvDwaXTFMDhfHkwN/P5nF9+FPzreMxHe93+m9XcV
duYP2LDqWQnL76nHvmrHP0J43ZlKgVP3lF/OQIm2MWUL/rpJfsTLmK4vmquy6lRuTkMUzvd1gOSX
ZwLjSZdv32D32Ynb/0cXj3OA0oTYA71Rwxbts+X7GOU+svXYna35rZ+u+ZFr+RcDHo6XhsrBtVIl
H4ble6W6HFJ3VQkpcfnWeTo+k6BvIxxQ6LX42p15iamcpLcbflgVyPzXKSRqsVQ/8qbhn8sYreb8
MhwbrM7z4qnHsPEwdAh/Q0Y2TjkH5hdDEqPxNnqsAyQo3doYm6cGuJCDFcuVxCUknVJkmu8eq17b
vYtvuZGOP0SLRsX5dsX1OtJeZreW2XtzUq+Ccqo+qHC3EzZtQJhQC+qkeF9TcLNaYyGLh7WmQm/5
0A3dF8OBGgsasLnmbKO5dvKWBYG016pEhx56EGcCJCigiKxC1Q7SkmKb4vdDJAnCRoPrWYoreZVV
V4E+NPhpUVR25+0LDw1Jw0+bu751mjupbR2SJyO2jj4rXkZsU+GD6O2lY0t+d40teZtKLr5d10Cm
+EyP4cxMUIaWXy8Qrvh5eNvo8a3kdeu5jSLpgYFpPGdmFz8zZl4axdJgzNazjMliIOojyqG8cbeD
cfSUpAB/YOHPZWfaYWqn+w6jnNstLrWx937kTdkfkKdIAgyLOu1aCqMvl6NS31Qvi7LJ0Xo3X3re
56zpv3Zz8P0IXFszw+/FaMeHcIHYxK8Fimjz0RqaIzQJDFT0oUWcbumVvLUNNvpliGRv3e+mkbzf
TzGacwdMeLmYDJJUaSZ9FV2WOLfsPYTKQLQ0yh7HSeUBgIv/4OqYipRqfJJWOGrNfdMB8F8S8qWw
yuoH5mRlit5RdMuNo2EXlm+cuXzP4qVWxKjhDhHStdIhMendOgolnZCpXIY4PnA0yR4hjb0Nlqi0
XknONreRRIgk6tzEaiyXXBsT+9abnFO9FKCPs4Nvzw82fn8nibtpjyG8tMEVArAtkwq/BZLfdDfo
fcg4iZXtn5abD180VdtZSN9/goSKu5cKoBSUiX6v1glqFEOVsb2v73BCdN9kWFHzHzJkDujqNmLj
vGWCzzvDWyI8YnfrHk1rcI+9br3U5m7BQG5t6ZbEdzE/H9CAl24p9GUeqQXF0iPttSrR2bcAgrRh
hszL62XDCB/WN+3Xj/EmJjkyxZtLvvmYby4nWVshn9hH8nKXpuVHiaNQ9ssV1+By2TczgqFB0MmE
LtstlLYhgX8O5QF6oWL3x8pzdhLzJ7s8ZR1MdfYCHIBlSBmBg9AwzoarXFqFRm98XvWpdy3xbukc
2BBYvKT84Mj75BEnBdBKkrxWg8wF96+D83w3lzSlyIoFDc8JxeUWkxnkwovWTaVC27PmDoaQm3b2
UYoOGv7lCGoMKLVh8zfPQK5KdctJzMTSriRoLElv2oXrlkxXhgN/x2XSdX4MHPsdVLM6fUBdvD42
uVk/VEvhZ9ONpSXOjYRyq6kfWm++6drOuZGWxJes5t9DMhAB1wZmPAOXrG3g6/RrKC6dQ1+A2bPh
it0mECrOeT3qL8s50HBcGOZFabPWbsv40lSt9HY2UxWhwaXXTSC9BFMSn48SlCEyjVtnj0FomQcZ
us4yI0d60FA3krHrNJIMulSBG50UuzeX66Bqnzpe2eQTyBCZHrkEGFZWrp5X2tzd9LDFIYXm5bFV
lnettp/gDOkOKqPqUqxtUMZ/VaVL2jJKmlKAlcCNQsMbWP52jvz963hCyDcxZpQuJrVd//ZTHRBc
u96mva3LHFIMkr2OUfkNrF+nrV9iby4pbfQZYO8DCznvQhUa11LAHslvHKO8kVaAnaCPcHD3gLQK
ry04WPtIg1UJ+qvAtT1VXUifk5HdeAwBlEJzhFt106e8rsEmHy7T0FHuszoLHjAo8Xd2AqdLYlIA
QoyOWhX/Ka1iSVO4eZ5Sthtl0Jaqm19ArkMcXyaUzBbBFMPK9Osts1ICHV5uXkIl++u6wNqHhdk+
XMoo6YDzqfztZ6mjHsnACSF7+Rz4yAfB+pn5DKYWjLjtucaVGsP3PCvdwD52hVKY50D9rSM+2tZx
tn26pOrZVgn6PO0hc20DpGtt50aIwo+VfZTYJDlrz/up1j6JbsWbS8n1148in0qS3lxUPkRd18n5
6CQfGz/McZ6Lqs/thBa7z83mLlALnvit9yzxtOpnWMaecdXgMvI5z/8cq3L+iMeRffQCyOqA3qrP
KA/jMWHXL6M1XXmW9KHRICiHj5jw5eetvdjBcBYG0Vyqqq8vOyS0S+jy11nf0j8twa3Hg+y7zyb1
9s2QNlI0H1/1vxu9TpQiDcADOt3J5HKZtWNr2xB9uBcsE22Xfb3im09aTSG+NZ1WcipmcO7QgeCe
er5iZ3rFYp5Dur3E8iag4zVFmluxpZRVxdit/S6nitH0LPAdQb+JCaXw1K4ocThaSrnC1rXNA+lH
u4yDECfJuu9gMGYcIoU5TNoMGX9kf0EXXowIKFys/QaqsHe2Fw1Q6aFKhSEb+BcDW58nnRdAPazp
LYPkDjsEFKPzfrqadd5418FpmbJHEBmHPG1LyJaZw0md2WvRdZVZuBcqynJmsATdWCEB69003JWS
vA5ZSxWpwHC3ZrYAj6/VZPhhoAt5mYzsdEqxzrDm/PuodYY1LjMgX5P0rnZ8e/m3g9cPsX4g+cQJ
ywvQs+iGgAnlDgfFFqf5WXHyUzRzWBCNyxegST73sd8dpVMKPx5NNGhq7HIshRtfnRX5aXSafThN
gIWXEc7QRvybppWtXqpJw7lOGyMil5Qm0FqzvpHCZVf9xl6KqnY7NDmW6tqzZCt1iozHEEGg28ZI
TWv7HkahDF8yYTWAjv/tRK9TrpOrXrp+ikIrjEsvDnrlKSpajEgdn+80++W3zlJIMxycHarCJsC8
+SUkcV03sl03xHgPvOZKh+Q1cDtY+ZuYCpk/PRdtS2t5/w4jzzlJzbbxrS/dscCH9q8OXd7d9Qps
sB6HBzY9eU9HY8Y5rVUZMzX8cCWI9YNzGnEZqZRoAHg/xjFGifGVtmAqIDtpD3kQcqSgGs/9GGsP
ehVd6XVuPEND0B5MWurSCmJaS9827jXzdZybWdeo7VxmShlxGCP6SkthoRV8lOaYeWCTX2P49ST5
mQQlB+8N7bLhkOpch9c34ppn1KfcX7gZPLPATtQnCdVz+1LbYtzzPrqai7deHzYnyXiX1uUV/Lau
gpa5jH9zibksPtWFw+34rG7NRzMGWm9Vtfch0pSJzaZsPpq16SEJ5Co8pwzli6GW69bulpvW2cxJ
hjetuVBK4FU711nUN/dVG6NoVXbqJUZD5Wd3MFAonrPvjqV7yGr8Q0bhIhRUpvbfz7FlRC1SNWUz
GNW3IUb1CKaFzr8cEjQVu1LP0gxYoyLZ0uvPXVoa73tblS2zLRkBkLfJ0vtubD2UxrOt6joaaH+N
TX7MXqajU8gPZfu2WyhA8ejP1tC7H5AVwbiJKkw+3v2Cmihsj0aW3MZYHdyCuLT1rLhF4uGbkWTt
lTqribpfmpnTtlchXD11b03BN23phXwOF3BOETlYUqqOg8d3MRlmTQWbm0OGXoSdK+0uKOqRM8k2
3Bk+wm2hFtXWsZvscKfiF4LDA91xGl+MwPSf2I9EmWxM7Cs5AQM99AExF/e+iePgQ4w+pITrOAyv
jRmYkDT/bhA2WtYlG2ERt4I+f3LYQJctGxz38qcmmJajkxJ/xB4Ml2YpCOHZNo80E3mVbMJrtUps
B0kLbWyvNHX4LDEptpR0SYYDtkt6K8GmfRmw5Vkloq5WhSb/FtvGwiz2D+qIAbwMmw0Fb9TMuzMw
K7lBcDe46aI2vJHmGks5yGxNtTnjUfq2Q3q35N+NBUvyUCi5uf/boTJqu5hM51sOrttGd//bKZcP
IWm/Gwqxiy107jyXW+/2EZXWRnFULZp9jKTfhYFD1V5d7qKmNZoXXedaK1BNeqWpLXfOrSkwti35
fzU2hVF8zJT0Z24gjf0zt6EbIlDsYnqPxJnVzNbVm1ijKjpAQR4FM2cQhXHscdA2W9A2DAsjXDcm
f8DCMi3a+fPEPgF6vuhuO/p4ARsSvglIdUxoevWEbTsycMOUqidpu0l3zE12XSTkDM68xqWZeSl7
DNaa3nkx4jwSl2JOneGAv9fpdyNlojqa4BJXPjcCTOfOQwOupONb1rXq9hgvWEsVJPXbYouVzRQe
4M9gsxjlNa53f+VtKes04Tjqh7xi10Ef59MiLTw7QI1hV9XhXeyMj4Byw2M+DxlbJ0sMSVpcBe0A
SiiKVHcSk6LoLRvPIijAb7IVg3+SECYvMHY7uErM/jHo6vC4DZNZ3MbBB1LPyssm77WLno0UwM5O
9qGcnCfOwqJbaVVIgeFJC5RZmoVdmAd+dFBUjS77YI5Gi+hff6G5nQNqsuEA/Neh5dTXe8ntsfZ+
M1QL4k6GSufrladaCRHcyPMP7IN1F++Gqzzs1isby/B67N5c2esqZ4dl1BchhklhLuywrVnoznj9
LiZNbdS/W5hV7bbcd2mBXy6wroVythWSU/tIQv4zVs0xfkWq8Zagq1DtDU91MAdGFexXpFqV8u3B
5Sx8XJ+lOcDRS4RV/izr0fyyVFzUxL/EqCAWMIo+oNM+XViTlR8adLQfwxG2v2xztnV9F4zh+Mfc
2tVOGep9VZUlotFmcJKi1pFKQyCtf2nbEVRRXB3K80SLwjVny95iW54fwCnUbLi6vcfNi3Wpu4O4
nt+a8kiTqmPiRYq2/EsPiiLF7dqxPEqjGqJVZI4X8l2Tb0LS9xZOPNZ3jrOzD+s3r/pYe7r3KA09
GzFrDCrnKM1s8LpdUTsYMmjYRaHPHlylC36+Kp0GYsKE/YFAGoIFhV/iEq/rZnvCNrdeyVAryec3
+Fzb+re/HG9MluXB2HE923DfMWmqCPupvlbQxS9092ZQEDvgeVmyT2I4H8tMORh40H43EuTs+RJo
WN0UNgpkjhsuLkCPK/4g90G+ThAzgbWBTtDnwL3ureYhTPTg3gubEP4cNb2eMYXIVdyXozC8d5dC
OrASKs1ovvN6Nwa3kXKdwcE6QzqhPyfuWVBFH615wj9SmoYdKkcOmB5kJqdrMDGZecLLGkpVvHbv
9D2WO7KGKjnpv4v7w7rAMpPpPrAo1ALhyAYi99WaJsOagT9InOjsULG8se8cZR22jdWXYVZetVfs
0i0rtJZd2X/+PcFOf/dn4RRe1W2V8wVbNVx+W7/+oLxRzboIOYkHuK3ArJoO3iTa5vHRUs3nMonB
PkmMrb9wP1Y4jU9AdmNMJVA3dGJbu8ChaEB1OrSqGIYzlj8WtiP3CAHadwirIBaDtoLXA5hUlNFa
OyUDonKE6jQbGG7vX0tICnRU/auUXTqkBploRnDOPZtUwHoI+FdXW2JdZsaNbxgY+CzXsPl2L0Ye
5yOqUuc+YsV/BEFErXCLP4IRmYdMreo/wJygO+yMzR/jlPzwjPpCYDDDAohB5qG8sIJJuZSmdEgM
BJ1yuWJezLkuoaRCAlm/g0MdvoyRdKspm4ct9m4eOJ3KpeSh7Wud93ZWcYCdjaeqQF+vc/wKoKA7
oNL3WhTDuDYlJdSt6sJcRkiKjJ0HvFzP2lZ7mcET6OE2hQwclrnfDOzVeDqrl8n9hoeW4mkZDhNV
Vju3RjKrOxNJyrPBKPK7PPKzO6VB+klpRu/KbKofEpdC4mFZLJoH6iHVFRcFFpx8MO3xfoacF8LG
LeMrc9k37/VavS0ged5i0GuAKMUJ4te4NH2T/0UXW8kLGSBFuwyVWoDpfdWo/rU6uDE7TRHkzS70
4fKGk3LKAYzsQhyEAXHmNJciczS68YtRTmtUqm+66gUI2kaOs5PgEHN8UgwQ2xXejh+biuOqzmpG
ljqD9ti7fXrbT9113yQzJ42tZl00XhXt1raNLnVrBv29jB3Gwrqqphkd6yrRHtMUoZZ//gG/Jyi6
Osp8Nlwc7HxcW0eK+9ffLwpQrL7yzLq38KVq0O8OMKGvkQN9wgqoudC1MMc3RDGfCoTKrwebE2vp
lVhvBjsWVclxBJXI4HjsD9pYNwfBsAlorTUM45C043dBtG3YNh5kyEupPn5gyWzjBTcNy320Z3tR
U4Ic5bHhW6AtW34S63lJK3HtYU8QYUhEJJaaFEkw/9WzBSWHXbHsyHHqTouU+F7OymHis9CskntZ
eQW0pE9O2BH3u9MBia19S6sxTWvvOgAwlAT/QzdRhiu1qY1bO6vjy9o2xw957iDMxEria2FVN3OX
IqlixfdWEPV/4ov20cgN75OvsuvfVkn3yE5GAlm6VG5Yd8ZX//y3fM9gWf6WtuvaWBcv/znOu79l
0ExVW7R+/5DbHW8vSM35dwBrNPRz4u5kWilqUoFXX9V5XqNAa8wXmpWlf3gWLvOe15Q/eNk8701O
U84MTDTxYALQtBhz6vVoPwWaBshgUr85joXelxsvRG+MxVeoocAF+fk0FQYMId+KoDiuUESBGq5J
KdDDS5RvbiqsEb7iko1SWVp8DjoDUYG49Y+erjT3vQfsL0S7/6JMxkWnAt2Us3p5k3Krebypwt0a
ypaXLewo//lfkU/9b6RdU4MIo9mmZXg2Wu3v/h0z1ANKNMmDj4qCE3xk8duMomfZOtPrN42/emTj
jAb2R+Gz7KnV00vamOiXjRMiIYzcwH2b8WPXo6zAxbxNL3wzQQWxGsOntrXRtqdXWlblhU/sTb7N
SDBtkQzplLQBfc6LDMWhdQ65QpHhL9LtShsu0NhP7nXpA2vYucIFkmpYBfvIMLJDljlYBLoudh+9
EqiHqffNK+TvXMSE9C49L/weC7IeWyHcHWmjjhtXHlLY3gCL0CqQaVi0DgXWtCiz7yf21S6NBZ4X
4TR0rgVWepTetLEeJyXCOCOukdbtQ/fJWaSWXZwbDkGmOU9lFWQHr2tgjSy9gxP5j0p3kj6JeAUn
amURDsfBbN0njDC9vQ5l6xyJtBRr93IHrbJCUq+oj0pd4WS2tjXnN1XpqmFCHaU2RRbaUtJeq8My
iyezSFVmTVwfBmUzeazolOxKrRZPB70w76ulmBJ1gEWAOGfvGfdSZOiqQsCAHZsWxU2JquTBCtzw
gNlMccKnhvdnHCgeNISGWGLk4zNndOgMo6XzZai7D+UYej9dB1Ottm7gNpsBBsb9XWQHDefYWv3Q
NEFzo9bjnbRqQJeAUfRaQsFrluGVzY3BwHeh14Gm3ho31Ty1gAHRblCbKrvhDTs+TSYix8089J+0
LjnZjW7/SGzlMW7H7OOWWi2peYrTybK8/4QZHU/N1PlRLyuK3EVEVp/vOVZpEINgUaBbmb2vU6Tv
ltYWb4q8RctQORvsOVpT1blEMDlfhkqemY5/jrjS7scBqC0OmxM6g32HYAPHj+d2ziaujRYDvFgv
vuBIvf/WInXWRHWLwCY/Q2uy2eDIENjwYiAWIei2bxydf1JyAGoptFIUdTpnZ7at97Eotb0kbHP3
ic0HK83/MDcYZB73aZTvZjwvdm3sQKU1s/Suc5P5hpVkx36lon2z0VLVTPw/PdaFczx4125me3dJ
gq58h/bbbe5P02Vtgd/P5lKH/0YhNYlJ0U/VIkP1m5wxTbrDXA93boYKqeoA5kvDKbytBqT2m8B+
klDTag91n0UI96jWk6qlqE9GJsoBS7Oyc7R4R4e1Ea2iHObjYPu3bhPhwMHL4Xk1pTr0UoxXLhAD
AJuNKe6NE6F0Ld1oa+nHtSndWmogeb4MlB6Jrd3rHANelVdKpLC/W3AgxWf7IpbHfau1J08Fl4En
joe1uzZ8LrVi39RK9EPBOgx3mbF7wt/P30dqOF/x2tE9di7yvpLy62xqo7SnJsBvFe9L/yLorP4z
opd7GJzDaeIsep/2zRX2w+E3cN4IfQEFBdIaT7e2pZcgWcfoG+b213C8xj+islb2c2aNe2/Wb2yU
20+N0bY3k6HeVlnLa3GPOcgp8aMrWE0Fbmxq/tDOWXCHYNy5o9UvodjIm3sWq9LPMo/7WTdcxZnF
1lhYaZiyeLl9LTUpFBYi52MQxhcToKU3HdJEm/i7HkZQjpzWOSU4Cl7gSZGhwGcAB1sKTP04WJI2
Wtixc5JM6dqS/h9rV7YkJw5sv4gIBGJ7rX2v3uy2/UK07RkQu9jh6+9R0jblsu/MxI37okCpVIrq
rgIpl3Nooh8PiulIuO9zSBG8qMdK1q8DkMMy3hZfIysfwNBhu9cQgFb7bhAZQPl0/iw0lLkGdmZ/
TwC3RLoBzho3usJmYFlCWVQW5gekK4LpRzWTGx4HLNClmj0SkTBKMhoVykkf0mib2cFh6NJprkCd
AkqHOx9nExoBctw0YonywPXO2FrYJB1k6MiDj/SXEUQiuEw0DaDtNESNDi5jEC6RKgeGGynNwzfq
k2ageXJdNYhr4thaP7V6Uj+BdCpbOGBNOlAXYO/Rg7DBsKsGqSkTkNK7Ei7IpgS1HL59GvJihH01
KrxXE4CJoIIKm0+kvtcnN87ES5vUyJ1P488mwtq9n6/xpIUbJMmqD+BOPppMs7+AcrMDthz4tEdg
dj4btXwmOUMSEijLm+5UBwD/A/nmN0vp6wVAJVF6b599F8nOeY/wvFH09peuEyZwN9Ps2kdudE3x
hEWatvNUZPnebaWPKp2g2OuDcYzMwD/5SuTkun+au3RFMtQT2l5aTVo0m/SpmbWkPSBJXi93JPfy
0jza6bj2NA7y8qoUX32t3cmyyV9FYwMGlPf+FlXdw0cn9A8iLbddYG5tM23Sb9GrLz3/2GR21OOt
A6KfFttXTbOtTeAB3czIN71nJW+GDqaLSPBoj11cCp62cm9UefoGYqFnrZZnJ+6+IdsXN1Iz/tR3
eXLy+vZzW4bWU62aYMCRbSiacFMWgCEvpA38by3UjoRGOUFShh6EdBlqVbROERCHA0iRKP/aBKQo
qEXZeblNuPwWhUAyB7ZqvHMpwyiLmYHfNih0QspPkhnqBFqUMavg9pq0m9z5oT22qbHVWAD+0iIs
/IV5tab8fdwEGHSwZVnN6fxTJUCjA4f1boTqAagyoPQHgR1ieSUNB0FhwDf9aisr/IDB944SgqLF
Ho00JyEe++YCr29v7wNdFGxAyTddE87C6ofxoS0ZMJ8yANCZQIX5jKfihpytpOE7Fgrn/fyE4kQw
6QLHVSVXBHtmatWTbtXaI8p1zMzSkyXeCs0ulZ1Y0uCfJgxqAhD58IrQzz3cEqnd16escurTOJoI
7HkmYOtUlwaoQSVgM3XngUSpsMQGbWQG4LLZCg3M3c61zRrBFyzCLFD7MOHtZnuzHk2rjWbdgSH1
XFr6A7B8uuOUW4aISbg288BcUXqaC94sMJ/imVKi7nhtx6Ae8ABF8mr58acwD9sHpqXiJXC7jc88
5zXlsQ6vJLhQHaUF+Gb4rlyP7WkUwdijH8b8qRwD4xHQ4g+8MvWPzAIh1BxooeALEIC+MxbXmyaP
7ClucxPHATIsfMOkSCGejsvvodMDzmjwn1OjkduwGaMGER3EccYRQKobL8zfVVwVDjJNu91FwPQN
BlVP7JhfCoEEjFDVIoOMMfM28J+BThFZ3qu+Cxu8C1MgMIRu8zUSeJnTKBLxUAHXAV0d5SfT3Mnc
NEozmty9agV4CQDt2YGMwgj2SOJZUo+aDiguB7qKUrubrv4kC9UoqYw4u6SLCs+gFTPA9UHCHL/6
dBEIiaHpOs6dg2xKexe1znjiUaKfXBZ+BAoiB+goerPcUN07WQmQ5wVIixmK4n8oAzLydhoZIJk9
gEgelZrG+j8o57EWLR0DVDakfLf4UKNgGzWZG1TYl3jZJYCM81FebhljglxiXX/qmPcB4Yb4yyDB
CRBbrXNIA4M/FMmIQmIn2ZsJ/8oq7J+wLX3vFgT1UCosCeOHjMsOIH2EI2HxcZr2JxnhQkyAFAnQ
aTQc3Tc20j3WcQ5IQfqdDKUccErD30kPxWHK4qxTDRy9RffiAEvnSGrU0FRASr1PJZkP8pxTj10I
TcoBErIF8wGIcXAoXUfI2dkWqop25L3AQxaERCBIQM1S9alUYleDl1mYgB62S2G+zpOoC+/c3STM
MzzJDjd+LZdlodi3kn/vCyQqTG4xcnbd+cLgZkQKlAd40buBWXmarKk0PnKsTT4z7hVr0Fa2S7A0
82XBY2uXd5X1kjGWb7w60xXrtvViCgAOINwMwHDVBd+EeXYC9zPpMtSQP5UJCMXUzElhsNZ+KrrH
yVinhyg7wJ+Duv8fSzXmMgAfz+SoJe/r5MYl520bXvLY4/sb0U+nLlg1AQXP6mhFs+aGlK0Y+00U
JRxnuUVOYuqLIpoMz6N0RVO/pSESO4oM0IR2hlj9wgRm1SUYc+8EYnM8qS3z0gDS0lzQJcrbAH+c
B82a9KYpcex6Jw1gBCQjPWoCJJMB/xqboTitQHWnbM0DICu8WYN0fYEJpDGvQwNBXX8JjDq6wC8M
1P/C6k/Tl9X429dj8VGTYXR1WtAg0Le01N1+y32wCZMWXiZ/mhTAZwtExe6vssdOVlRB+8IGzs8O
71+RZdO+IDuwfXGAkW6W0dQpu+prk5qJShxsX7B5z1cRfDBb6hpwiu3I1jSKtE6yRT0yCFtJxKMX
WiuN268tGBxYaHhbfyykdWC4bd3Eo3lCU7BWCSoSX8BQgAdF2FX7om7iD10TAjJdGxMQ0Ibxh5aX
9sayULOahCz6AFA5bdd2FfCWVVd3m/aITJNhQV1wjheXJmteaarkRvsIr+KGei6wJT/0G9KjheCU
3fRFmQPgSBxGpwseOChEhlpnj6Gbs8fI0eyTl8cX4FmxR5L7TRYeUAALaMqfangY6FuXu/mSZLGV
d+dsBIPCABDTERHEdaF2SLraFwG6GtWrqXcmUVOj/hPpAR9pjBqaBKBRZ01dBEKqpxDwTiIGT9LQ
dN5ZAOoP/tjIBSlVmzGc6e1ALMECgaxC1cWdhLddNxbLKjWMD37ELv/smoU/+9doo+Nyh9kGgBQ5
ZwCpv/dwl3ENdrOoKz8Cf2xYc8Q38fpvPgFDtd/lWQ8qCjASfSlw9ndMp/nka3a3s5gsN5Eej19s
6Dc/9Wf5r/pS2WmDfPhS4/19p0/2f65L9j2wUE36yr5TOPEKgdJ+n6dldgqRrIcwXZB/KjIAqXeJ
1+9BW5l96q1iG/Vu8pLaor+WHlAOSe4zsOBGaQxUETXLGIs3pzPkQ1vY+XNY94deiU2E43Z8wBeX
ugBUBlVBVwC8H+fMV7j4aTIoGRGyCfoSzwssCYSqcoVSXx359sw9YOOlnamRBXDE4wqx7Z8icBEg
6EX9bgCAfReh1FaN3gwY+EesR1aDJCM2300hf4AtrQxngkDXsVkF3PpubM301dLhqSn9RlzgjMte
cdjFCWjsPyD90X5oWfFEYqONAPgNdwUiLkP2mqIKbC3cYETqD2zA/asooML4TKMlqF9i/j0uW3a8
yYmYciQWjpanF0Y5hMgGVx2HciJM4GWv+EKgKvPiUP7gnyYUKp9QlvzvrGprbYEXIpD7Or1eCxTv
IhwHwp9d7nNjkTDhPCDr1cFG3Q/ORlnvSRQBM1tbICQD/LqUAVtGdYcmR6lyCaolZwjR9WoH3L8w
QPaL1q7Xs2xeg8yTXuD34Vm0cj+LaIJaR4wdu0y3N60DQJnpXkjZcZphmdXlJYITKim88hQgFH0C
f1l5alASWC+oD9J7JGGjJEfsQijOOvMUkk3KP8004Jnc6XoxTbixN+tliDUd3LZemWE+uktwM6Au
BTV34H0rimOg8xhEBGNQHKnJ+PB+1bYpRm76SmdSp5mkDiio4thn+gaQO3x3JyeNEUeQ1T8/jxj/
DfjKcvBTsbAdBi2I5Xp3kSJhhbXh9b3/oQKdMqre3Tz6ao2lg209wgAUGQANIPiIgByxmkMDXsE8
gNv3H2cRXRXGXx6+QUgB+RFEQI4e0uPIouXBlfUem43GqtlyULOuKA6LzGf3QXjeyh67BIRNNnAS
kAXYHhHhsp7/pIxkohUn5cQrb5WzbA8yUn0PByLCFwrggxohjfiAd+a7jNISSo7Ib5PUIbiSvPLx
TkZdGqC5pEem/iSb59IaXR7KtYU0rVWDGnhALyDlXPkpc3JcRsqvSX0klWRLGwGSNXXBRszHVe9V
05Qb7YR3qIoldQ/BzzW8aYh+hsrQryuQ7Wni3QqTCRIC1eB9HsyAjg1WWl//YvjNVzPSuLOqs+pU
tyG89r/mSeejrW0cD/WUNAAshfC96KDp5TTDHpDluuJNHmwjG/mZ+FELd6sMpoU0DhbZB05nsJ3t
TMbKrrmICuV1qDNMpIdDmdmEz9TkujwhK7u8UI80DI2/a0huh88tHCt3GmlTPf/L78XgKr9uAl/c
fwe4suM6NsJG3EHSAbeAFXeXfxfavl5hL1p/ZC2qXrs2do84Gr0C6zDYhgkwkH0D/oqvIFizt4FA
6lVlWKCl0cq14Hr4jLBWfHHa/ky93sxx5zVw3H3UrOxI5ioNoCVNGgyEr8+Oh2+Jg6yNnY+ksOP7
T3VY9knkXnzp/F3B5/la89rcpRXSf6mLwo5qpYHWfI8TPCBF4g7QWDG7sti1Pkp3SVIwULiXwWCT
hRh5hzvHQcYwDZIFd0xB21VgY1wBqmdKL299VNzICNRPU/Y59VMGsmzybjeGSlhvAhMZBoilVKqq
OhLJMTW17tUUEtHcsHH2ZhQ5j8DPe9dIGbAlTfD0mJV+ABth/8CH0dwbhfzbKKKoWhdptSoCbPk1
X1U1WgrU3fIUCrM6HveqKbLS3BdRfT/DSLvN+19trD251TKmXVtPK046SK3LUvOv1JC8hkcK/mdN
X5FsKCTg/ZWKH1ooa8mD0yx3US5/yLL6k660mrY1lm6UpsCrlMm2tSJ7mRmOfDLjWD6BzKpGjZVu
7VGaLp8kAPINP2eXIdHSB4CrOXBOR83WzxjgVFKZPeBXCiesDQo1pTHLQd7lLAJTNltSS5reRBTA
stc10DBWUWVgt5wXySmrwwyxW8/+VOJF2npu9H2Aj3UBcj7xgvDiuK25OhuIyHvspYlqCqUSg08x
8O3qjayBdtI728aQnPCYzNaZslbAWoyT53ezAsUrYtriJbE0OPxT+R2kJ19aLUuu/TiyjwJfkVSk
2nNemcHLCKbEvEnZx8A7GVW/HuE8XQ1iwDdQNZ1qsk45SAWeh9TrM/eije67RmyAJ7EJmmQ3jQKZ
C4RjAQoSCoHoOhmgEaGFL6gddw/0HjJQWKf3CAHNb6VCtEipi0sTUQg70BZwugJf1ELuHlh5VR8k
g6ch9U9T96cZr+IOmFWVip+UIEC0LXM7my0zHyUqtrY1EBp5DHyghKG8W38D9dDG0QLtrzEEZ0Er
h09VF8mVbOvgWnvmuK/92FOPy/tJad77f9lh8ljzAUhspc3sbQTmVJBMlXsK1QQtjmyad56jMr2D
rV1f4aEiGtS9LB185xYxMkDxhQT/ZJbwK/5B/FplWXL0+XjBNphfZWWbk7xHkG9TGwHY/H4O0CjO
SageTnztxggN1LW1G7C/Pc3GUdFvnVAouSGF2VAn4W3S2t4APfqPGyEVlnMGF3TvrO8GfFY/uTjd
4qf34zbxPOsvlvt2Z1sHl84uUkTwQVEjXkDDYdn0K2zUFZTgj/n08Ufp/lWaJYjNfpXr0Q51ktF1
FheaSA6sSj/OIrIgE7tbBw6ogu4GWhuo+C2X9nYemD6k265E0snz/BkRgjWOeQS0GPX3mOVmGegA
XgIh750NOHSTpcyr8f6/MKb60S1SdpyNpMjuPANjbjX/pRA3iDYyceMl0FSNs+t7bzoYr3dpGXKg
XytZ2DFclp8AUdOdSdKFlXGeNKwSkKZAJv1EMtTWGjgyuOmwGgs9X4EgHpxLNJ8m0vj/utBswv9A
i5Fguge6EdXQgkiR/jQb7AuQwsQemFqlV8RnKbDJXGTsY+ipzCwlMoH1IrZDC79rYdfnGGV79SoS
QXxO27DvAJ3hl2uGXG3Qv/4conFqHPzOF2Vs6WsLx9/3mfNw6wRHAGP1+2llxmsc62jYZKmJt1g1
9RJQaKFu7C/b48mWHvr0Ihh7d81QTnZt1Hsga/P8iCScEsQrhSw+R7FWP4Bl+L3RrRE8ckWNOswf
8r41Y0BBOti5kZoaSDzNvKYIOihJFwB9bFCNXyAjyRMo3J8HaKXcKj/Pi9AEtVITjFjp5+KB5wGo
V61E1mggLB14z3OcsbCXRUw0H58S4Q1PwFzo16YfIOXfAmkvyYKw33u91V2ol9nDeACpQ7qgLjV9
AE5bPW/kjma5ht89gqNxVkD9erAF+n+wmmW8NV5ZI/ITiTRw2J/SPH6hHt1QAabslQv4qc08KXKz
xZABVIBErWUZO+CwABhA3TzN6iRwkrwsTA8ki30nuPZGt51tzJ9x/twO6LJAZXT7GVOtuf2MvqWn
4EsELwzN0pD79oiH9rxwwUBkqcVhePMZ+0i/+YxGyI2TbPdI4ZBOcyzzb5bzbBsosfZVABYQDlaJ
ZGakkVMfdE8+lNAt434UqzR/YcjjPyL1G3HcSZsUG9jbGWZlodCAjS8VCvyGsi0ewrBpn2v8zuAD
Bk4OdT171K+JJnYp4DaffSdsn/E2RLGCaRUH6oIEzdonNTi+UGTrFUs9ddYM9GgPWgBzOpJCAA1q
wKOu5pI5kKftaJBWIHNN+35DFRhythQdCWzECZ0wAdunCrFMwNrip7Ab2jZcs6B9V5qiMXFjSTBs
Nwrwg4HwGOgkncvDLdWsOFnn7Wu93s31LSSfy1hmNRcgbXfy5GeVDKlJOPz22FfeqCGDBDmfNI2W
AJ01iia1oYM7XTSLzHWjA6Uh55E+7rhdtEvqgjyMPeELSadiksCxYS58ZDkf4ALFWdhzftMX2ROp
UiNAV466bNj/k74vkcINfTpXT/ZDZFzS/bh2GJ3cKHpqIvDZWjJh1tLmBUDhAD7rAA/j5hr13P6B
mk4px1YzLKQAyfWt0u/XWYhiEpp2OzYbmxYKdQeLRtTixPkVr0HADDo2AK11aRytGDgGRgUeOmr0
n1fUpVHSu+uaXi4XkcmALaZm/EmPBv55DTDLPA0yrre0bGUNXC5o2n+4DdIrKgACJ4Wxnz/Gn1b8
k4yWqHXALNTR4T98iFmlLBL8GqaPHJnjLvFAZv7vf8sgyDeGXkvQCoOqh6mmUvQ7gTroorr6UPvm
sCMRDd6p0UA1KDKeea7wXbkFcPDLNPrT3GyFrmiJWWU274NRbpGVRrWeRsn8P08mW1wHuoWeXuc7
ubvbeQm64kCOQ3pa5W4EC7dW7foXikEAMFkeDVZ8v4lBGC2gasFutJllZh1s4yDT/jQplyk4rK3I
WSR20Z8z1XBL6855Dcc348j0Uj0AwSLzpxt5tzLBCN8Z4wfgs0cPkZ6DW7b5XKSdfITXUT7GXqY/
CEDaqA6Ji6FLHuWx/KlC0rpbernpPZAe2LTlxmrxbuJIbFw3IUettXqwUROrq8AAFezqT8OSqgMp
p92JTNAwjgVCbbZwN26V9q9jWO2Zk7OvdQQe+hpHuOs4RNqxAqfgqq6y4muNp7JS6HQ4pjPPrZFg
bJZXoBgAYEGz9K+DXWxzJtNPBd6XYFGy6n2f+ukzgBz/ppkiTr8mhm89u4gv7WntTOMdrW2b5m9r
Z6B4WwH+c14bvFHvayOwXV4rF7ttVlfi6jgAVQpKxGYLab5pkgEtoazba4IqlgNnGZC4qyx/sTsj
BuE1kHFZZ0y6wJg24RsX77qaY5VImPOfqL7ab0FlBQ5OZ0fdBPjWqzyogJo91gg3qdG5O4Cy70Z5
noukifZS95qPhJk8R+1NFnzpdcDku6YB77WdXCqWuAuSm/D9LqpMLy+u67aPrZZ+k0ofj3Pk5iMI
e8S5P/0AwgA4JSAHHbi7bqPQ2iVcyz+nLYA6IObIm97G3O6Rlw/IUPBNyGU0cuviAWV8xXMcsVzR
WJcq6zIT1YtRec5R+DJ1aQS0fdYFVXbIBtd0DYXFSpFGUF2HMLXHDmSQ9KZRn4Nkymcm2yKDp3CR
CuG4O/iW3iZbZYZo4WCXL7I2xr0d4NjXFyw4FkuXweXSgMftidXC2rVV4S2oSw1YAfxFG8TGztMl
X6WRY6xqLzT2VRsOS/rH5AiS7RvVpTr4uUv/J+rWQXqr3PuIgs9zaXRWJlM0WqqF/sPcKkhWXRvy
RyOX5a6z3GgLl1L1qe39VYrUuTcklcYrCwTKpzHM4T5CiGZBA5pVvDq97T33VsL3BSglwKucO1/E
ALQPTMw7U6x9UMceHS9Ln6LeXOciuIBHZPiiW8jW14fKBEeUET86WYXUDgXjnmdxhkoK8T5gJO37
QB0E2TTDDeCFMoG2hhxCszBDBDJ1E5maPpIl1BU1Rg2G3KLOq+U8kOjyN71JOe7/FpJ5kyVS+5PN
Sdc7Cq8PT6TlVznKhkk+N2Au0LZIinvhwgPrboTqDY5qewdIkx1c0z7bZTXwCxZ63HhXkQ/p2upQ
51gKy7tSE+OHfh018xGcic5hlle+ZMdWb08koul0lWQ6vl2sNRYC3oS67PBgc6TUF1oY5nvDzrx4
aTVnCe4deEGj7AlotMhQNwAcPnWVzEZl0cqORm89yzrsAp1ONicrbkF5XaTiCkiuzawQaAKg0FHb
LLtEWvvGKoMlSgr7I+7eRwJHZHyu7RC5vQHy9avcaB7sqgYdac/YZ1GwFPWgdXSMGCs+Zr62Irk+
8mg7hEW2LdT8EgdwFLl1H1ORaYekNUFupOQO8OdQX47cO4RZ+bWU4KzNFWOuWSItIBnBUZenQ35l
TeYdAwaqd7hhzC8WErGNoUy//d80mLJh/mKj7h9rOdRTanlslYBdSFDYFE4J5zwYP7uOZW10lX6u
u8nf/xInsJ1fwwSujjO96ejgkjFN29EpjHBDm1ik3AQPhxU/N5W5SQGLsDT6rP9oawHfhEkebiym
9x/zquhXPmI+OxptOaLgZcKwOVWjvi8/5WAhudJgPhorfwi653zs/Bc7DRaTuKtwbI+KB5oy4nV6
yrQeFQzIunxyce5ZWqoYK5YcnuaeHajwihrJZbv0CytGpikquDwuDIDpgkha9WiSA/yGpYYnzW4I
vB7ZRgXKF34t/m8YgPL6NBs28wAdeOAoz6vVPFzShoGOS90YpOsxwLFG92J5rINGHlvVULfwCpRD
toP1wE1WbGcVupr1aBrJusYWO20wwAr9uzlSK8kmDbuD+YAXybvh2dz7suo2uCM3rtM4O/B9AXBm
XojuOVYE9YWBGvoYIblryPAuRAAq39i6aKJ1qOV/IYQZ4dELlVlv7IHFzsvhZCS+s6w73V+j6KDE
UVBj6WlAsGFsOmsjQVVwooaH7hMOPiqwFVhLoRBdcXZ2D5pn6VszzoAC0Ggc+W4AhYXHKfUR2YdO
R+iyJM0YAkGLe4UhQIndjqQ0oYd3vWpT+7k0K3GO9OgtA3rRC5c8efGQJtTrQfFEorzBT8zkbnpo
gUX6EkgX2XAg8TI7N3xgqkH5fw3XcVkvu74PH6gJukw8aMJ9zEeB+siEZS6qCtrw4PDy850aEEE0
xGKb6z//HM17fidXB+iC59qepxue8XtB5CgKwwK7b/lhBNf5ahwccx8GPuLtP+o1WM7eKzem8o0M
oSelMRVkzHpUwxGoUcBvHadCjbu6jtaR5l7x24xt3gE4rgkBD0IWbtSFqgDx4JtYK36O5WyCFGmU
ZBJ70rUZwZl/NzDZmi3cfwBln6aQCsAF3y38aSVSmRehaTXRBgTAmxpy47GtBx8gs+bZi3Tj0VGN
Ccy8PUORzaJoqhchbZWMEoMaxQJLBTIIcyQwXamXM685oQLjGaV54LdoQgvROCtJV/OEBMuh7Nj0
dzSDBv4XI6QgS83dAQ2p24KKqd32FV74lkI7NBQqIjUgXHePQKzaOr/KSQ1VzSh0BHHNrC98GV8z
ZLYtxoiXu3mAJiB7MluFvHBWszkamNc3CyQeRzxXfOG4E9JzGA7K6iZaQGZw1HMpZMcUAHSJWpz0
5oXmxZEGKzTgdqHyidacdejK5mO7BcJ3g2QtrITc+egwAl1yi/L4CkeVoDEOXZ476WLCXVJ9ECMY
B+r2zBq8I/CLjUPvjtke+SGLGhAZyG6ilpRmdQav7TIcUO43DNI/4khrbUudPVAvBdYksInVgMiw
0VjQJTVIzjB3KK7c3wxEiiF7Vomy0D+SLKbJnfCN/YASgU4ZnPUSP4Dbkvr3U6Km44cIwB00ZTIz
Kaqlkg4PmfeJP5cuO8M5OjdrZEE24KhlBP1KVAPwfeMIifftAKdTb2YBsOJ+kNUgnJF7SD4buv0Q
jftQq9voGfnmzSKow2DTxglS+0mdqsmRyggwY2TSmb1tFpceRbquqwXH0UTpgZMgmRihA61aFI6b
nTQTtV8rupykTGsvVWMXO7scMwQjWxzZbi5xMKg3gMz+xUipLJESGaKrWQbC5YuJxNDdjWg2y80g
AEblz3ujyaktH9zRDvZeiLqZhVaBQi4TOjCBrOONSHQ++OVwWD4jzphukqBgi6wPjGFFM6jpDDtZ
DDJJtqTIcJ5cBzWqiZyyMVE8EJunCDBf0xUKHJ98uNF3syj2QWq2KrKsPkn3s+uaa12LXZQSW85j
NyAjNWVJuqDuOHYuPCPgYR5GL1uRjBqvs/ulDw/3dpa5WfVFxmF5hH8WBeMDzja6O1QPpGEnqCsr
4Nae9ZvagvNsRBRpllldbQC/s+Cr+Z5aXsTLMg6DHekFdhef/ICfJCpujumoNbvIdnfUy5XI6nuz
AG5B3CAWiK0rjVBj0ghdDnbEC0Q2oU9Kbm6CswM442uaOA/M3XsT1KfmZll8K+qdQtq/WcspsvBf
4KsYv4MmcJlhAd7BcU3P9RzA7tzlzyAYhNR9QxrPDapd1sB/fGjbwf8OVMKdkAEgNdoRSMxISRPg
w9wHBjYki765IAaVi0UssxXgIfy/7Ujfp25pfC8y4xFV2t1Xs2y/Mm4UF9Qa/JV3dXbRUaIDRCbA
mFRGG2xzHzl7rjoygWEADnO/GBeelHKv62n+RANNvw2Rpvc4deAAORgIIi3mSbYLWDFRJPkmRv3O
wmoKcxc3hv9YcvmWWG5xNFAnFS0RTw2w53icxgy7OkXa8MTwDECts0BJK6awVu+2eZ42y8IenWiJ
2Im2bP3a2NSW9B+Bzqs9yjR/s51EHruyzDZ6V5Qroeb+bh943U/T2vCGvdu1jWdpjM4DTZnN0+q0
hrrrrHMFYqk2A3hR5kcW9i6+pWC8bdMH2iZvkebnhB/yhlerStT+NmQ5oCSCIduUJnD0qRsnfbPr
XGChDJKJD0gmQYGxbxtAp4Ry0AC4TR+1T5quen3SPuoD8K3UGDXupQY00wtd+/K55nl6aPoCm6+u
36JEkR9q1VgyR0XqmKAs2Srxz2xSPPtpJC9H31wCyRvjcdeW+o7G4F9Dxg7yhlygNcHAdBmP7RuI
C731ZG/S/LHaPO9mSaBGiQygq2p5EjuNTP7tl2H8huxmILOM2RYzAX2C9LI7fLCxRPFgN8ru2bE/
OCJxopVvqPcEaFQXReyKEzVw7QBN4f7SRirYCbGj/Dh4D5w6PdJDgJ/9h3lmUDwPOaBJa62JJqt/
1JuW4pHEGRK2l6RExjsbCNeradzQEJODywLp4LHdf4Qb3N91DG4fSpPUGr081dZwpcxJypL0fogm
RDPqVm53JeAoUiMR4BGuZIJEv9ohVdeTk2mrzDmqTQi/CSC4lzrGbxjMRe4BCIVfqWeP1fAYiSzc
y0EDoXgZoZSlt+Jq64ka3iiakff5vqw6FL/FOgcsDLOQpKalzzYH4ME2R9ytiVDK2FfgkwOxTBKs
gN2hAYs09C+RVg173Y7winYD/RqapX6VJrLWsjAIJtk8kBt9uizMpN2QTIihx9d6UDs3vCOSIb1t
ZlleJ29Bix3GLJp1ZxkKWOJTBbyvatEYeKCiAKbZzIoojkiP/3y+gs/1zt3BcKyyLBtfWm5x/ttT
PUYEFDsFWTwXhPCLzeUxHCp+wtmBn+gKJee3XRoA6/pb06BKeOopXRGNAASc5+YaqjfhxboR3ZmL
UKsMpARmp2u9s5HVpczoQQso1CDn2Hwn/jmU2ae60qyXRjO8J0t0Cx2YiC/YQlsvoIfe2KLKH0nk
cfjfBJP9ibogFHWWJdgtd9QF9Ge9QXZxt6600n7Rs57vAwlXIllqLVNsal/vtXTtGALBawmAaaEa
uqIGLgV+AFGpdSgHBTBNl/MIXZGMFOd5ZAYPxiRbzCbmeXdmUJEs18DqFpP92ZZBFmgeqx3URKV9
dfZUPD7JgNfaYy819QZXX9lhY2yoW3dxejFlcaVeQNkBvI4A8Br2x0TlA9R4pIMYGbgONOoVEomt
NhzziqmFteZblQJ6sR80pBa5QZsMq/jVyFD5QwrUFEFmnLEZRwYS6/Idr7RPJB/qEpN0anmX5SuR
4Z01z6MrmkdXgP/9t2fzb+48PJPh2DA4MDIsi09ZwTfuvChuUCpvm9XzYI3Owo6QcFcXhX/OumQ8
Zq2JwhMdeZI/5XRFjd4bOCG7VradZbOeV4TNVtcQ2Z5HyfDcdUJ9PaZJebyT04ojPFsq5I7Hjlp7
NkxXvtGMCNga0+A8f77ZAvhZi9ge/uHuesCI3HzieS4toe7OLpryOK8/30QrxmKlWc373dHU+S6Q
/j0ex56tSNRLDXsb7PiS0HvbgwvBeXMQF12DJw/wFrYTP7d5+3UEItSbnqRwmwEgCuCJXJxcDkga
Z6zale2U/dpxgrrfgFmdr8D+gwQvnufimzeiXl1DylZH70XPGMRp0pTqFdkU4VoGgbO3dc6SV5Jp
ouoWgNus1k7nSfFtEKieccCcvAAhSak9AgqtXOtDYeNQY8ldFZRfe1WlU+VjemlUQ90hxAEQu6LH
WUTyuvfSC/I+nUNVWTsSAdkYuAp06SVedmJ+u6TencmqwkErqNY0NpudtYLuNQR+JIrmHL7JyrLb
BBUfzp5shrOPH9NZFBrwU1r5P4x913LkONPsEyGCHuQt2zuZkcZobhhj6S1o8fR/otgj9vTufufc
IFAGxZbUIsFCVWa2rUvAOe7IMobtL2205S5gQz0BeChHdjo1pke3Bd0ruWRtLMHsXBXjOuumDRuM
COdIbvXH28KZLai/Lij3btAjYBR88/961Nx1rLg6/hGBU84tDe8PeNzcdawAmBS8fQATeqkSqzuj
mh0kAKY4eHgvwOtVOZwdQH13Psk8KTAtLXTxRhaoKhcnmuEvM5xnH1etnJebzh53U3EgadEva+cL
UNQ2wLv//VUp7OJOs/fPWQ2gngltcOFFrvubl4H3mmn6tM3tWh6Bi+o+mCgvXqPXLvgqMjSRKNiq
BK6WNgLzv3anLV4hrq4aK7EJMdPgq543gOzMnZ/IQcV2rqnKBb5eWHzTPkievM3MyisBdUuzwk6s
2XMBN8x6lBhcPXti9128AuY9XMuYemDwbFiRVIB9QRMDDbYRXUo0DDyQ5NiyB+eIU84ekWp/qBk7
33mULCgVBi8w5f7FSldACVpaokX/H9FpbWmB8wRP/hSk1B8tdKWmqxA9iEfPDPEmz6LwA9fa8EOa
h3yTNKb0Iw+snLiRnDI5KIDcAik/JRLGXDmGspnlmymO9eJ43bTJCqAC5ZHcR3AL6880nYd4FCsv
BWMIiZ3/v7/5psH/scuyPVRBGh438Bato4UUu7Cbp9CQuaVIc696sfTSPQZ2aYGzbtLXadQWyMym
xiMNnV7Kc+E52wiPs8fZTa9YsCtz2fpm0pfpZuTJsO5t5DNpSRB018VgBij8gYtuvwQkq7oQMmP/
uFCYoubjfTktoouhM671SWyc70nX9GfKK1P+Gbfb8pTiwUQqGm4S7XphFWRdctWAaweSEsnv1psV
pkzQNmUagPtT9E0mUG7wvqamyJ87x1INNHMdG2xOZMm1SdtpkXtjlUTeBCos59gSIxQtnLW0fCJe
qCVmKkuwjwBrH90u5YWGafRUv5vVbgMtYslswYY/RHuztyeXjpxHjhcRkist/DVYJZCAWL8bYjvD
aRhgsFs1zIwQqu9TGdskznFeBj1Qk1EV1IL5dSjA8sQDT+6o7cfMcKY0jEJcSMzdZIXSL+91bL3y
2UThEFp70SuEg5djPgBwhrwoBhuENsdIRHobQ8oUGH6m91pxkDOELGrQAjkCkqMxUW9NAwDl03OV
Rc0GoHOoHVcG0uVVk56dup3QJ658SCazbgfWKggEGOEBir+Zajwwxs7BWwuZq/fYd8FIpCWJutRd
VIsuRT43Q2MBaAoNLkCVbA70E1dT8Bb3mfkY2sz4hFsl/VpApGM/hI0IAVaNjiqpoSxAE5a9RpE+
IIDbCDC5zP0ayr54s4MMUPdV1b5qaK9EUdOQPkUJY1uNJ+KMPKl9iHQ3PQyglrxkOBPdVk0bPpt9
Wa8zWbQfraozcC6UNl9Tnb+2QKL5FbbowMxQ2e6PXgAS2S7+7SFVhsTDOQa314k6PvIkREFqg5TR
3N/R5+B3wj9YcqAeEJvX7nOXb0igBXEPRDgUNyQ30F0Fd36gEscEZtvIy11fTtOamt4jy41xCCOm
NXXIV0Z7KxZGw7eGF+e7PhjEa1AV31rUYf0ICvcLjvitV7usg50+uun+b4ehegNBsnlqiKpZU8hK
2JzFFzP5fqMCwl/5ME6g57Y6JG/t5HsfhkhUTFoBOMfpO9kTA9sN1wTGEd0PcF/wRF3Oh110cDYD
q9Fd5Y/xFlftzypQy19XkWa5FaF22TqA3fjYGymT2xgVNqgvBxqBD9bi4gwktvLsgO6sRhHxMSVD
qnzIWmhauAEij4PNBhoxUKOTj+tCIl9E62Tbu9qFpm4LBIRAs7bcQndgxBztY4FfrZ+XbvF74zki
/92PVYJGt0J+THoTuQQzzy+ZXbnAgEnYVs8tJBXxC/elMEH+0Ih6aypcIaNBytPuz6FUUENhB9Qh
0je4Ia0bvbZX+oiqznVfDRs9D8sDTq4A2GZwUBsvg1Q0xCSiTk76scicdW2O8ur4r2tu7DdTCuJ0
zW9h8sGvefYbh4ey9GtmpSctE4CVMFmUnVjQg/RFKWkgnYjahq9oWtO0naJH19IBldZ5oCSru9/U
AT4xLza2BRCOQakFBJBzW6xYKdocWymlm50igakYqxAJ+NbHcY6ykH1e77oxO+R4i5gcYL3dWryy
QnVOAdo0hd6cEGZzRuM/50K6qBsIFRS015hHphsxoM840rgEAu1mGXA9yZwlxU4kcX90gaeFb3Xp
5qiw0NM1MuHmxVWnLeiY4nj0KVnrgDKgxRFq9cTY7IrS7E9Z2K2zoXMnnAXirWCeRhU3UQ6At59Z
TsgB7+Q4wAVanh84euGjzCMCQEs0PHbIej3STLNTzZc2yptJ9PBocpBvKH6HLtJ65AcmHwbYRHt6
ArKufpxdyBuHEltQCI/nJR7pGUD5uml6WNRtjkdYXf2IHaO/ubrR4KUH7Wu72hlDX2/T2qcS9SSL
qgcrLp+oap1K47sof9GTxrnMNe+D7mwKLQLeqKqRLzk43puofiJXWvTuT6rM5M4mmPgIBA7z6q/i
z93nZla+TCy8xk7fY5MvCo9L7LQtp/5usMRYTTooJCKPjSguw8k3DUPYHyWqoC6zVDXVg9PgMFQ5
0NE2Kwtnx6qhRgPTn0X/Faguc+9Cq5D+nwNhO+usTRR6bLog3OvjaOM4TjQzj6tSBW1hX4jClQhg
laqqPevCJusnbnb4dIr2NdHYzlWe5EQR/o5nTvWmM/HOSKjnWZVif5uhCJReFmgAEH2OHrJ6VhFe
OukVFdFKgDRgy3rJXV8vg/wCnODtgp9OfhSzVn75hJ4FHGwhHkoYt61jsnLjqjB0yWUduahQFGB+
Q1k+2p2fCiWD8ONQWg9eUvUnnnabuivADF1O/cnNDLfy7b70wOiI48aTmQRVgF0JprOWFpGsVo4j
OKVnw82iaxTdPWhojznZkQHO7EY12gSZuxusfgCDx7usGQO6WQSS5o+pjr0iOjz5blZGdncec0ue
gir9mBl2d5xUW3HeauhPngASMrgAkVWtyMD0ubYsZy428vh/ZnO38mJI9GYfCr0/LyrXBuOj2fFv
FMOaUJyAFLHRrjzm1lu6jFEozpAKXLudhidIiy6WM806Rwz4cEA0dHst9clgGwNer8k8T60SNzYr
QRqUlKIbLmnraMBrR5glFs3udJPVim2gQsfgB0XtYjKAI8wCydjGxFnIyS28/IlzHR8MFLc/4iHd
ZH97OGXQ7uVUR2cNDL2+aeT8ZxW+BEkgwKpiFquwSEzciSoccoa5BWZSl39oEnvwy9J03l1xMlqg
lHfbeiieB4x7W/O1sLfJJNrvY83FOmj18OLFWfzgVaW7ItaWvxxsYMdfDEd/vHYfAcjOwN0ilV9Q
Yg/Ukib6WaKSZFuZbDQ/V1H6s/JivnVt1HKuTW6K9QS8gxU5B4EFYJP3deRIUq6QSwC/88faL1MV
Mc/4tB2SjUz4BLaxXD7RLA9/gi66eiSBBpTtgnGLNwIkCfCaXb0+3Q9RgkeBWi67UT5Njiee7A9L
KHLX425AH6AE4vC7pxvzdFcgs4UXjwwcGlpcBChkAHOWukDd9Q3qr5FI8gGN0B/6GHw9Jkr4Nlwh
oNCA1Mp1Jj03q/zFcmfupf6kduq7Oz2J92uXqEs80gUestFGWuorVvAL7i84SsOeDMTJhq6toqEG
l3GLHkpfHyXfeXbh+LOMk5DoAc1seJtW7iM3zScR4bavQpBEwxJmDgsm0WuYzmQOIBtAS6Z5ofmx
B4deo8j0DCW1f0kuSqocRbtnRprxESnb2ZMktY734mUUfb+PVKYPnw9MX2oWqJxf0mQV/rnQrEcG
0pGVBqYygilO89ZtW3erJcCdXxGCscUa+bBe1i4Berd6YrL47KQChzBBYeyFXeYf7EHLP6DPfYWy
gOyJVEkPcsekA4F7ZPtV4mwyw3IfGxRRvqjGlF0ukdVyFPZHY8bRC/a7GweY+Y+kWjxoAeneYywe
xdBeY7x7UIx/uwp5/M+rVB3K04xyqFDrppUP4Ft5s9CRuSepR3k/uDmVAVVis6HRuX5wO8PdlrLT
VgBe0tc3ryXz64hoM23VBra+nov57KT3SzdOgGcum8TdhVG7iwwUHwEaDKjtKFUONiy3wzfU929T
AMx+BAkyHr+FxdQ/WfQGIEtzNRbBeOonp/hcJomPg+vobQiT6sCyMJmX61LiXKgZvEdQljvP3O0+
Uth8yNKtnXXBjla9X4UbVnZB2Sbzya03AVoo/7oK6ekqeHneGJ53QFPCm8y79EPQxylY3j2wBeEV
dk3ibJARyqa0UTuQDhATT9YQeefW/WEAaeOJtGOXGicVK0LrJPJ673FmeQyzzo/qSjs4Q+tsmIcO
kRQcWDnj+mvRdvHRcYFjiLtr8S3RR9xIgvBtGrUeBbSB3HWBaX1B5axPDlo71BuQTxVHgEx3r7aX
P9tJkH8DNbhc5V1VXVioj/iOA/OODBPra1+6mgXkIjDXWn0KbFtkGWopim9/fwywOGDfofTqY6gc
9zkfhmELjo5jkg3ykePP9mJ7Q7suUEK4m8VBi4BjZ4M8QVldLgPsS18intgfSNMAOhDIaHV7IFGg
L3KPFM+wIrFKY+sZb4yzRKoJIKq+pnF0CNm+PQwgN1ADzVj3c/IAg00C9rdXNQ4M0wc2gkx6GqzD
oic3GkSvgfrbGZId+d6tZyDQA5Ri760Xw+LHcuzZJ5zxrpbIaNAf0SWhd96OO8bv5UKLC8P/43ES
wG6gTxc5kzb/OCyro4d4t3jG4HS4iOA4b3GnQhzAT1/7IKLvohVwp6+yZf0ogrJFDXBZMezWWMb1
bc+6Btstxels92O00vXGWpOSBisRrr718M6dlgngjlP0umPb+omFwQasG9PXgFt4kVR6/pc+dKEn
f2EiXT9OyOyoRaAAnr5yZxpxWCHGg1u0czDSL4veL1Lg3e2U2VO9i1XHvmVWB2E7+rlXnf+kGgNR
b/DG2K5jBRJAuiGq64cxxH0+kSD4JV1cTTpaNAA7OYvKmecDdslTnPpAUtSBzq2iqmtE6aifFz8R
F/UG/WS4hvoUNHiNVj+A2Rtl61DZoZT4+qDzL8IJ/Rcz6n+h7BFHEHbvPXeO8wISK+dLFXG5NSte
7ZiEV152AKKwdHQ5gIEAnAIXLx3TB7p/izwf991YlCt90nFugFLIS9zy9IHu5PfWCDjUd9YeJSMr
nKeooug/kWvhnUGsmJ29oWs3OmDj133i5iBGKYBOrmZx8dYGYfTYxeNVXfc4ElxcySvMpnCTSc5X
nddqg59NcXYxgU0y+LjXP1vYVu2dVmQXr81lvBt1JCNcCzlB5XfjzGP51gL9fZthv3DSOXIzZchH
tEYgrwAiFn1tF+1UIRPWitPNtGfJz37ENxMJpf4ccQxaXepbzelC7HSRhyfDOLUBmPyU7AZ5W6xT
x/qU5PW0oyVjDBLz8FDxDmBeufUD9dkgZZPAayVIV51P4jRkGe4WRumnwnP32IsNT60aRnzDdpHm
hCsSyYCjrAKbS3/R0MxDxtfX08jYLQaEHfaejqeDg5vrDrU5gBQZs7VecB75RZz4+G8SiR+l6zZ2
o9QHzIMuRQYNepzRPoO62gb5S7ccMoVJyXeN0xq/mrQ6j55X/swq67numfsdTAFfrEIbv4Ef8pc1
NMVXR0fDRNuD8Qrn8shvh5NYBSwNtoPXJq8uam0pKUqSRKeTQFfmx3cb5U8X6d2mPP//1jUgc3NE
AYTqLgZRtozQFyKQkkKxff4Dh5LT1wgvWqs6d8KLLMyA9GnvXfUoBo/+U+9OzexPcWyL3cchvR56
vQ/S9B2z4kdqWbQn8D5EdvxIvZBcSX/bQi98JDZh8lTSsi7V00fqgzQmkIopWzYO5hmwtt1Koop8
NTE9/dykQ+ED3qz5jtv1Kc3iFIh80aYrwGrtSwCp9WWu/8g94B5Zsv6Cp161YsweXnBEj9RYJp7M
If5g6q37JW1Gb8UAu/lkWk2xN4tpOrSZ2z0MOFpbJ20iP5VB8cvBc+c3AJKCqP9tt/lvvKl3n/rA
42ujyfKH8Blfd2y+Rtt80lCIucpLw/ksnOmbuln/FhMePhFOCUBS8yztznzjg12vOIvrD7Jv+m1i
efm5QcMg9h/mbRzbSvhnrxje4+j9iDg1sjE6R7GNjFu5jzo0R8uW87dwGDJ/VLNE6cKxct8W6zL7
33531v+MR35ojAWQWO8AYtBywThdehn6kcCjHgb6rbhYG8Xf3jT21UriYmX1BKwncE8B3jPJ3APy
9s2xblDpTm+/aC/eOG2Krz2O/XeZ1QL7RQ1I+H9EjzA7kTSlMX92QKc1pgw3ZCU4RnfhrTzNkqoB
z2sWH0SMUqGbNeB824QNwym3WkWGUuPZii7nqGVk6PvsY4cC85twMT/T5WhN44Q9WvRR66Q+XOs5
9kFHCaVvjrr1qL2F+J49unptPZLCdbL+0Az29wZEoXx26gp8/3CYP63zSLAUoLDlb/AipoexbYJ0
c43BZQIuiff1s+uydGDoBnVke8BPlJ5osFTi3KF0esiQPid5McvQQaI9GEvcIktzT4bFr2iFexRA
8lbhZtc7jyUSzZboFORO1w9Wg/RI2z85Ub2mBAy+1LGfNOH4Gg/c3np9Uh9Dyy0ecbYCNhc5tt8i
Vq8pA5O3Nkq8uRxeyzQGwFNSrKiWEcdjZYrO+D+1kXUR4uQQKNezmUobydp2dnqmGXiEFaXluxzF
+rHAEQcw2PQvRY36IZqFZnWdxWo2lKP+hWaLdVK6O78lShFXx6F3f3JQba/y3DCwHWd49lJ2Bpzg
SOhYIbDEu4EZc0JnzvLg8ASNsSEOXLleeo8TOEL9Mkfbka1E0lmV5TzE8UfS1Ohum9Va3aAAVGbR
igwDTuVrWxcXWuOBnxAsEuwah1aNTsxVHBLivnhFJcD4yp4dOwzQqcgzH0QF4ce4Zs6mRwfCOU9a
dtJyPUIbhzW9VoVqx/R0/Rd7rsbhdk0zZnwDXEJxLAYJniPUgVRNL30eO/xAosRD+Cxd3LMnVeDR
/G1F8wJKb0F/R3XBZt6/4nmun3BeBWrjrsV3RolU/0tDockbFS0S8NI1Szst1cPKq277W9XfsbhI
UfcU6TpqmJIHYkWUWVg/1cjmkIQN9ywRL6JbNLNkF5r58W/Pd4ls75448XHXiVGGD6KpnjTZxa+8
tZtTFADD0oty+VXp2zKOX70i/hS5UbYb0cnxAG6N6zB1OJRGNhZM7EPINMW6cbU4tgMgRs/oV4tu
WQzGYKAd2kk+W8kAJAsPb1QV8rKZSD1/8cY94RoVnZfDdvL+ulKZJuIASMOXHGVvD4Whi1U8JvZm
FtsxeKCZFQ/2PgjFjzs9iRWexxHyXufQDisgNHjjXmGdPiVWiz18zFqfRNyApieaZTHIqYE0RZpI
sUdPJr4OYkJmaHGdWDbu0SSH3KhyuTFghxqm2UbzTAt4xlWbfUyMQTyOwzACH0qvHkq78I6R0knS
2dA1boBCEJYhM2+BcPXxXec0uQtEUVC5GaivjMPxxB1bfKCh9TygFQ49egLfdaZVfnKzokTSHCxZ
fy8ilaGDhIAWCXwPTqJwULKwLnEYvSoqVAngj4P65XnKEwac1bxAFeCiRBuruQGrOTY+qsI6fh+Y
TJ8NMGntyVnn8dV4J+p6zw5h5W1JT8vnq92FWy4eU4U1ed58DroAjmuePbwtbrPKHtHrGmquiwZy
214z01EsN0nxWupaeaxAoYl8KkRDt9MPqefiBy24WNWi+dIxr7voyVC8Am7dXk9c3i6dAgB70dK0
6+RT2omfvYWugomL/hUUQsY6HbN8R2Kn9agHtAAmTqIJvNyHNjKeSaJBK74FLIhfUOLUv5rY1wKo
8U+wAvwHc7BEcT/8WzAdVFb6yBhe7yQKctAjgCoFfDO0LkJlWa2qgEnOLJxg2m6g7zyrRkb43UCz
knlsO9W46d8slugMwb0TLMQxD73THJHsnY5im4G3+TbgTYgUT/XZmiahP1R27K4yVuQo4nOBLYbG
UGAfuiWmlppasfUhNuJhLwbU4KBQGLpW4SPiQW2BFKkG+gWkcNDNHsRKaCjkkVH7FTrlL+RcRXkT
7yzNQEo3AcfHfJn5CmhVkQMQ4a1tM4JuVOap0R8b9AYcutA+LNear42tUL6JOz3wE8WTqDf2o1Gp
dnigGXW+7mnT2daj60AWTZl5/rPDEfepbwo8oElFRvJdRJRyRH7Y4DW3lihH9pdQHZcfwpKXR2BU
5LtkAEOnFXLkGtWQhEP2FHTuuQLF9GlRMZxF7gY0vvrksSwIhPsBde/ecVGVaa/tE/Bf+H2U5zdx
uRt+rZIsBoOzY7oAUgFs7mBMvw115TBXumbqIt+y3eLQF4Pl+hm2vMcOcMIUnuLRB3DDEES3I+op
SSRDDmwBMMdPzzJNEYp0bsuRx8E59W4JkIeCnbzEPoGiN14BYbzf0VFvNTS406IVec6FBUAyfuzw
QMbtBrdbsiqRfOm4GL0q84LZg8TJs2YPcqMYS8j3GPYwvaZGoH0aTOROe2FFn3ifAgYNhE9PohjZ
Funu8FyCquAYa32xtwHJ+oDmp2IzCJe/4CweuQSNWW82GEmY5g1f0zwtfccVI7ixE+tpUEcvUQXi
FT2ccKhJ5zFdiSN48JVumjoyW3SHVBfOp/w8W3W3kCuKgCZhnN6wEqsrVgGXKsBblzmN5hYHr+Lx
ZgCEO77wWQAGPonj22n84rj1AMTyqEeFEFIp+CzdmUSaka5xvEuJhjmAroHqB+U98Jun5DiqxX0Z
R2DkLT4sy25ccvA8nUrUhwic0yJRhPoyTWjlk5a2ug8o7ei71tivCbrCX7vUyw9J03bbvq37Nz2M
VsBgWdd17D33dVS8gizmzF0cPlvo+n+Nc8tBCkwv92TMJ0CITy2Aj5KxBAbEFEVPZo6AJKkF78vJ
32yls/LqtNpHSL0jCY8i3DrhJxd4Dx9wQuA+JYn5yZA66NzaRN81XcI2JMYGaunSoi5Aag/2AfBM
+ZZyK1HFcTI5sta0XQeICGAUjQhXMIHicuaWc+pxp33qm7pH3VPqXkLmhGfSlWhMfkK/LTKRAll/
EskwMdyfAEr+NVceI7iBDg2Iv5gq9KRizrACX7ZvU9moISfniNt/Y62oEpS8wgwsBjVDLqyQFah0
SEnmedGEWhBvM4ehiIsDzWioKei/X6WYTOQtQuBsXEYqbmI2/rvVkIRjfBrexaznQCc3ih63JhgS
FienOinr0p+9Y+fPNEXWedeM1WfuJu4ehIooFFZI8EbodOsODNOHWIk4yfnWStE9VqUXfi4+MUeU
n8M+AgqanvyiFSDX5jcBiop1a6ECkHXS+BwgtMBjEACxcyUVEEuCriN3xUYj20mPPwPDsT4JNZCV
hjvdvIIs+ALhtWPxnJUqVoOC7kU/L+GpdQRmgruLTDQdrVzcDEvfm8boZJvIespq1Dezsi5xboZu
uD67OtyumOe0bvZwR4CmaiAD2KEv9nTVLcHJfKudo6NSMzpRlFnm6oMsn0a0JnISyudmPZlJJsu8
kJS0OqCLzj9C52hgQMyRCIsSZD97BZVPNG/uBKqJKRgfZrJF0gU2MGyBx3wlYBQT4E9iYM2viQqO
1v7XsqEQ1ok8yHdk3EUe1uEzJx1F91zmnNAx8kASDeSrrkrLgfOindIqmu+JdOujlDPd+VoAQZoa
Qye3uiUuejJSkppmZLArW25tHkdzynox0NpFXNYmaC5EojDdyaIAYuTdNZbwKe5kB5Q3oybqz118
XkHXvVuWOp2LU1AkJ5cAywe/01kA0zt1zv7u0wUCBHc3PwZdouGgc6twQjg/TIJq3AqUU51bdfAg
QzAsuc5+Pl9AvRAQdLygW6MION1UEntuIBubA57moKAvYaUzi8WF1oH4m61sYVsrenhFgKPyczcd
dyTSQE+6gJudn3opUvLq6Vdym5/6ouaA8BweHS+UQBFx8sdlcFmCEo1IC3aLjmaTI0ZUb03mZjEM
fVY86jIpNmOcBgBbgEhWMlQgUt55ijXkbkWGqhWUUxcf7/RSs+yzLKb1EoMNeL6jYe3ZAs3OA4WV
8cmshuzRCqvmAuKpdRZ0wWMOZuxHmgVdO21wUMhWkzbIfJMz7QU/sTwufpUAm2dTe+fI/GxlrRz5
sRbIAjpRG41+ALT9yzLonQ2oWj1jOKXH7mxHFoDguPsQRRJBbl+do9IOcShd9VcZWP7XdbTCld2P
agCviK6j897XSnNTRehRAwBVde5xG7cPltOXZ5Id0HWvwIejr1DfW54XQ6czLF5kMnvCaI+Wqa2q
UKI9DzVRxdp2KjSy9h5yiIGYcKqDYqxTJ4Hes6cpDV5saodE4DhQObYsgCNNFxeaoT7tTwizT2u+
WuyLuzUwWJJYw2tIYx3IZfa+WU5aiecGIO7UJ6Lls9eoPgMpJ6k9TZGDJw05LpdgKCf19iTPP1WI
LY2OerldzrFRYVo94OV1dJwTDUxL3GNmfCYj+qYbtALhnxLgccpFGOGf6WzLtKDchqbxm8x2P0lA
eCtP6VqbocAfyExSMNeoQb2YzEOHLaMbVwO4cP7S16jJvnGbFyjdiDJaP3Tcjt5uzncxHTe7dF0A
vmSeWycBsEUwAOh4t4ukB9ZntJ+OyIkeyUDD4kdijnq1GgWJWHdntrISzUxTU6/IQPHm0HeOy2Ly
WcQG3+cMSRMgGP71qW6i0Aqy07IcBQNrqWdnK0SxdZ8N05fYANhAXIA6Lu7i6YtRfxaszD4noHY4
e1mToQ8CaqSnrl4c/7ZnCSjYlXCxX7YbEb2FaQXmNRPIqUHOmxde4kxW6a0OYK6At4x35JbnYBHi
1fSShkP9kCEp5YcDakayKSvXKUjojjzqtC+pMasBQxUfezsY1+QF4K/Gj12wi45BX690zxbnaRo+
yqBAZ02fALhGDaSnIYvaW5F0WoAduXofX9z+09ep0X/ZtALvz7gUDXQFuta/6fpiTPYgL37+z5B3
H6kcNX2DpGEPusg/n1WzkmKdZ9j+yhdQxjlHgBIkJxqaPsC9thuSE83QXG7unQyMr8oDXJBXNxK7
oG5LlMFDebeMdP+2ZPEDi5S4Lh6BHLS3q3i+yF28RUwmFLayftqDdNI7gpXMO9IMNJXXWYO7IjgC
lDxP7+y0htfe7WoNaSQ/0cHId2cgZ8PETh2d638uSD534nyp/3a/sfMRoLoa2uQ3qO8HeBKOgX2i
vwVZInbLYLLBCHid+kTahR53tv+rXKhIbW0CeIeWz6y9od7hUrSA4nklAAsGZ58xjgw2R0dzJwBh
7ggb+NBVIMNL6w54U3u3zI5kMUoPgAsG8LJoDelo0MiQFUG6AwRG4ictMBJDPFV9dF6CM0xn5aFG
6/Gp9XoTzaxW8A8zr7MPbRSgjimd0JvZiH4bq1fzZU+DaoJ4NSXuOL+zL4ZCG8IV2my12ZC1Asnf
2HID3Glrc1uGpUBTOzgZkij8ggbv4Bn5LtSrZDke6DXTVySSgaOIBUiajru1U+bNfngCfA1q2ZzI
jfRiPAdtHT+TkKSTdTbq4HFsGDqzZJGwXVZJULuoq5CLppnt2gi8ZA4b91WJiu6pAMic9hgARRdg
XuhewB+h3wyp427AE2+/AKwEML2m98JKZr2Q6t2/VA62YLf+SGIDcGHiLxTs3Z/HQfNAEvkbJv7Y
2TBfouSjQZeY0gqIrtwbHhN7Esi0dgE6Slow842piSqrQeonGoD4aZyQiB1WLctB3/5uuHEUjZmE
azLdaJdFGvrCT2bvoXspnkAH0lTgfNLRdHVpm9689KDb8q0M7OlDZ5uXxUAiTnmdc1C9kED+ixfN
gmiMtviegFDKDH7IRrItHR8uwCkzpMpyDEmIKzwYj5XHrP1yCjn7LetKBfHAJ77vjBYNCDXDGZ2D
4iMUw4xpf7qZjuZYr6PUYz62Z/1Ji6fMPtMqrZLjCon/FBlXYDpjO6Xg7OzKC05IAIDhg6Z69MRT
EK2R0coY9IsfzdC7FMzmPwsqgV9bW6T5FhnWsdzVANO6pFr1kBeNAO5/Dnh25JTQnzm1m8E0QStm
OO2eld3tLG7jbtaF77M7v+nvtYPe4ZWi6L/VUgNIRG4G2IFryDx6HVDetMH7S24clTjKChTtkX/c
myt03BEaScWRYm1wikgSq0ecciVRvplFbiM7KEHhA8ReVI3EIao9y6w7EEpJAYKhY+eEoA5VkCa0
AnxAx8zE20KgSEtihn0nhSOPQevmcIR5UsoRWIUcv51aJOyAoqIvDbq6uR8ViQd2n8Zb5VmtbSaF
Ka2pgQxjrW3Rt+IA8d6+qt7Xk8OiX2KQoZXYeVxhRb2x7o9LO21WhBK4UGX+KRrsZkfNr3e9sSSS
YVlGOrVq0kKxu9PftOOSH+fapUeR1Z6CeLz+ZDQKvUc19s6+NF2iGKB7XediRNL/pmEuywxV2xMe
qAWOhpumOpLd+265uXNusdFMBSqKOjzMHXWzD1f9eRlaTT1087KX/92Erxv3PfgWR47RwrfG0Tzd
MzXtrgef2U5YBl34yqtmgwbd184142c9L9qXUDP32cD45w4QcUejQ92awPvH5xA1/WDUBGcHWWM3
PsTNVKNcv8ietVK+kFcjUfozBVmyee2qpnsSpsxxaApsEy3Wou8ml6pCwHrjZVhvs0aIwxhG5Stq
jj6RQ6nl0jfxqH2y8e1fg1TS2VYAidcUvB1B3olMYRGWGkof33VuNCYrFAoiv6pQ8cgwAQXRs/Ts
yUBDN8oBhY59OPARhyH6QQ5lVky7yvs/0r5kyVJc2fZf3hwzGiFg8Ca7b6NvMnKCZVOJBIi+//q3
5EQFWXHq1K1rbyKTu1xiR8QOQHJfa+XWKhAoEwz8EtBLIKWGne2kWmBVAlbJy/61B34HknE+fyv7
YUsFZtjCmWBHwn+gW43+Czen2Z91bNr6QdNC5cFNT6UYis00nJLJdl7HKQf8N4itFZkeqs12wVgg
Zx4XzmsZ1WDY4by7wR2Zv4T5yYVqPASauXG28cOGQ/LdC7D33wqHiVVo5PlR8vBHHyTZg8jqO2k1
zld3CtmqKBLzqZ4MfwNAdHVbNSFgesILTu0kp3OEOqi9Bz3DOysxzpGNd/SoKuNLP24I7kQQKeot
UCfy+X2ARDVgINY6AABjE3jh/p+/lzhy/MTABWVSUF4y7mthUtOj8d+4IeohbUawCYqnyDPUOUtd
+4qDnAM4d3BPJXOMe+iHhriFhgBCXQE7OahB1fdJ1hi3UHpZR5Hs7nLlg3QHnBp3UYK/GfXI99to
zfFWVHWgxrZV8JjmzZZ5UfEqQj5eJqQQgCSGCQiy2Neyinc02tZjsS69LgemGKOQbTkrxdQD3nmw
RxuZuw+Vdaqlbc1FvmnSJ4cibzvUagEKIqpsBJGA/z0ss1UK1ZLnsK34fWpFF46Klxc8ssQlwQn9
iszUrdu9XeI7RWblgDFK1BJ8VDoY2sB/lBALuSFLrxijCP3kx146vfRIeg73OOMOm2Me1nsw8EK3
Sn8PoRWZrH138s+cvmF9ve55pp77UXpg+OdQpkAUKAwgPa0nuRb4VPHAb46117PkCg6Rx4xZ5ioK
DXWPN9byNCIXvUstO/9i4d/fGcGBn5t2BPFjSIb5YNr5kk+gkjaBtt+ZfqfALYGyonNp9e7Z6kCc
sKqnvNhYZp2uQytQYrOM55n1w46BIK+soAN/FGiImR8M60T/1QF5qO69xP9mKc890ReBXOHgflMy
4SfOqx7fHMOeTZpEYR+ucWA+UJjQPb+OmY+C7wJSaAVenFdL8ARu3WMw6uN4fcGcMXfXIhOLt418
VUPh+WdgoGp3rJPoGehJZG2stLq2eNieShd8nHWbZvdVqDNSTPpvSZveQAzE+oVDiw2qg7IfiYLM
u6eM8BEbFWPLUNKB85IhPWe4Te+megIEySvVWuL7+w1EcsckZt6r4NkJf2V2FU3qXtvCQ0+bg5lB
WjWRwZZ8UOstNxHOz88AdG/55Fhf+BBDcdaKnWMc9P3D8KsIhxRKJ4b7c/SQCnR6/q0qXXtduGy4
heAJeGkNSGYmWZI+UWwGaiaA4IEJB6Kiupi6KQhlQLACpAe+VmA93ZM1h0weqq2zKBnuQx87oQCE
zrtBOe1mwUDZDaQ7Kqhoe9wr7xv6vjEfd9eIzouhmrMNp7S70lkwnQ8bTlDtmJL9mgray/Em7l1H
6wBFr6JUV/oyssSCvlVg5A9tWQxHo4YQC9hp8mzvR2W1m6/jutI8IqO76YmtoensaROV6fSgyjfo
yJRPHRT7nlP2VvhqMVQ5lU+lLh5FGI1gL1pfuFL6H0YG3tfAeBh7rTFbg2tIDVP5i7HowgA1/BF4
2Yur2vabW6HAMEzi9C0NXyAEuKQkeRgPm0FV4c4qEdO3uvYXgMVNDl3n234a44OFfNsJ+yR5tZPW
30rQrz62OTCLpa3kN8gU7fW3q+jS5J4KuEWqTosF/r4TwNnmivcTng66oshWEA7xARLYSG06upZo
GZj8VGzwPOndVdd4v0dTIE1Jjf4o4xIAEclRs5gLdhx1Lyq7ChqbqIzONfKTCgwJCErNXFXYmmee
YKM1u1I7W+MHhBhfj1t61/bRsY888+1X4PfT22D28miXqt8aorDekrS8n0Cx+4hyc/OaaLAXBacV
MsguiiCvlijSR9wY7gIdjzOeYesDd73ykshFIV043QlbFOtpsvMf9fBiuBn/CXXQbmWBWO0RrEz2
Hky/+ZGDwC/LzeZsxFDFHOvIu0bx8N4jX699UvuoRz4JBr2jEeX3/yL2n9c0+vL3K9J6Rmy8KCWg
TaPh+By8s7cSe4bZ0qz2TJT2Aezi0GjWEdQkWrDRKgNnt/gGZtzhKIJdIAA/AbEgi6PdZF+DgQ1P
YZ7KQ+MY0cFOnOlJNcEbSWP/jwGpzEEKBhK+zI5/AqF5BOKNf3GtJNtalpdcAIIKr2YEbuQxjptv
Bk5CIPQU/wTtNBC8eMu6B8+iceBQCtkPKkfNoXLxP+UIdgu2SndlVQCgJhYzTlJl+TMYSx3cLlmC
/DBMEwfaGxwEd3tpRcWzSsMYN+802tEoaD+nPZhc7A2N8rAojoAPoJhN9lCzUhwoWgOPwgLv1Pif
G8Z1XQ/59xbP6U7TleHIIF+ZYQIQkGjUHtrD/EixSEAB1DrJz7GgnuOPYAIBA42ODYLS2/3zu9R/
kD2ywHFcQJpAseVzqGl8IuJtG0uagWjtx/nZpixzX8SJtwOgSaCyFJI2oe0lf4zxjzLuqx8Tg2J2
l7H8fkjC4QCOgB6lHEN5H5fgC/Nar/nhV1/nKVMGwA4Odx5d1fg7e3Drk4NHxw1Dnmgjmyr+6oOr
h2KNMbsd8U/7fZCdAGOtXz1ag+UeAFCDzqR1ZE4i1ybY2r7FU/LUWVYGOh4RHAOZgRld+21sayG3
8a1vR4EnYdYd28C7QKtUnPtwYNssKjWWA+RI1EPmGEkLiAfdZQlj21H3ovAtt53iIBs7RvWWPn1P
kB6sPDBReIbLnqAPviO/7B1jDpuE2f4Pr7dB8Je3W9cKmMcAXTM5iMORb//8dgvGH+mHXj7cWY44
Ml2hAfFwfqIedOffe4uvwUeIKpUd/i52CVvm/698BbYTexCd4OAbZ63z1pZ2sGTTBrSN06cRIPjd
Jz9F/MdudyGEWcZpmXlLqxfrEjPckY9CZuqZea/bRt/dIG4a1MNkJqgDVWqfir82Cd4YTqilsuaB
pp7A+7nE0IhTOhxohOfF/WkWDZCPeiLtGchD9crLlCVmudoS4oPmbD7mJShZ4if1NlbTtJ4PfHkJ
nl8vE9esUpd//qe27U8aMC72RTgY455jYY9kcVAV/3XnzobJ9nNWeXeZ5SQ3EHvIOlf9RDVihHf6
qLwv7dQ9oFAa4ungzHsAgYO96gyI+zW4ualS/Ryn7uza7Ap1uPFrBHkuABtQwKYwdgMkkQAOEQOg
ZMxWeRq/D6SgyJ0HBA7uVwICx3eidaa6WMUqMY9iwDvmGXXh5qYscu/OBcfAHYPg8UFURb1afGXV
GFc5TtsBZOtQqNdxI5RUmJ06V7Ko8VLUENtjaR1KHnp3ND9lldgCbu1vKAQcTqBObQ1vvgT5KK7z
uvsIZxcgo7Z2iWH5jxHAC3dBJZ5Se3BeOyAxDjpnuyEzNsS0zrwhRMYUo/85aZQx6JVS/0fej9U9
q4v6HtT5o5e4d2ncpJfc676kBsCUoBqVK6PryzdgGexNyWJxAhW69yUp1xA0Kt9GC+LHEgqOW3OQ
5ZsTlj8kYOZ3oJVRdwZK96BeBj/NHnv84Rj4fDdVUI7X3AW7FpTo42cHL5wrxY36Zz/hHhYz9suv
gnvAj+K3yYKWUqUsduc1Btt3pQIFvR+9T4c84fv0yase4kRdRdYWr2ZQ3VtgbrgfpIcy8wTFeNot
m268dqNRreaNr4PCwnLKui2NVh7QK6q3qxONAoV57+g1uj/XsHmwCmUfOGLl8gSKta25geQj6Aw0
DSDexcA2oEovv+nLAl8aVkZI3Xvufj7vMqysXKVAlUOG5EnoZkgBgxxGp7nUTquenMCot4lIsx2F
pHmmzgq3qhWZKkubRxz2k0HxZZRHq8augNOnA7Wa+f2ujYdkT79yr2sPVlC7T7xMvYttZNAD1H8K
z4WYJgpfjQuqhKcn/CRH+gNXuKXtU5DT7kWPv7eezsyO3Yh8OC2Mh1UM5uA4GsFRFoEqigYEmDqv
tnylXwMFOCXSu2RSE6kAvxrQIbxP7avBAIa07o6GmwygFUJjM5GdykkdW96+u8jfazMRQDvHvMHJ
PIP231Qm055+EVamumMjkGqmX0lVGeKetcOWLIpg4XBv+kNzQxZNV2D0mqcrUESAWR7P/sDvtiAH
O6k2x3FzWze3qI2IV6hPHb8UBki7pn5MkcwsRsCkxTkr/PYxd0RzK0roWwYMHDKKW/89LCpREUbT
QVrubLHdSMcwxDdJgPJmBzrL/Oy2ZemvwXOUny2kwIpVqruf7ZpJAUiSnjB38WrxnLQjEmOLj2Ym
RVegCF0v8tsksnkGkWjureXo8uvEx3KVoT5/5wFeeHV1Qz27SPmVN7l/QiZ3v/hbi9XTphmjZq3q
MN5SHMiFoNtB8+IC4l2OtaLVB0/CTyFkM1Q6bdoc0gUean8n4N9FfhqaYdiHofpJdFqlfpMvJY6I
ogqymmTOPFutCXa02k5Oc4iOq4e9oyBcQZ46DJHN/i/rtNHPZgqrV8+GkAkqiaxz4hfVSw1xDK8v
yrd67KNDEgxq52oT58y3QMPLxxjiFTc9qhggZeQVb8t0H2+Jj5BT20dt9odKwOvTalxbofFw2G4m
F4PZoNdcbOpRjJ5RcDGBXQtx5E8szlcgfh03PVTL14kRho/Ua8ATNfeqjx6YhMRxQrXMAeqX2SEG
w+Aerx/OK744+7of5HceAPPGw8q8DsXk37QTMph0HO2W7IJq7+QlqH2o+OiZU4jTMZE8DUMyf9pP
P8di0ie1oelzGILpmk6FfardyD4FsoVwV15lePFIEwMPKtQb4GwO47MTnKIYoljLcKzTbL9P+FjG
d2IJ0ELzk9LQmU5fVwJZOTse6t2Sn05YEF0/ma2I75jHdwq1frtBE7lSU1eagfLDbEESd/RGME/8
1f8ploVVDpUb09w1OJX/bT7qs9nBLbvmrkcl1jpxe+fiqiR8cupwT7fRpg3V3q/acEd32yBDMn7k
7VNlNvFVQYtzvgsv06UH1cjQNvYi/AaN+eGBQL3gLppQ8v5ca4TvnwYheGEktp0+/xnmsOYL4Mdb
J3PNdM38FxBMqXsLrJgPOAYYjy10rlZkUoPcLKhMmzTcI4cMIV4dh0kDx/EGSA/FNupZuO4KOX7N
YvGSm71Ari1PLpL8YEBG5SDS3wA+KBSK17m4VIqlNe6BkHlNwqjYRHaEhJ42zVEa+z7zbwsKIR/F
sTrFlMVW9muIDfCZPLTovJxe/pNvvloKDvRNMgbJasq5cUCeZDxTU4GBvFwttg1Rld9twxrfI0cg
t3eST39Q8OKfVwhAfo1j6W9xxTT0om3AlSSbh9HDLhOgDcBWtNmaHsgPZb4mi5pkNMv9p1kOr78m
YupBn9LjQb6JrUQme+A/QUMCZQcQloJN5sZy+p00hv5kAPAznuzB2EJOqbiPeeY/qrbEeUDmPH9Y
dsft2XIAQiESABrT1jL2v5uXtyVIkcB2vm4hrfPFAzERaq9fAREAv6nw7BW56wkFBwUKLg61jnKn
4MHnbXuPDVf3wJPmSlF4aQXky20MJGEQ1WSRXGuOYiDw5qWZWXSvQHi8L+2NWfpoG+NwBsdnc9Pr
ph0gdoT6yhiQ19K08Gaun+SdX9/kVvhUWqBIzUAVZu+DBuktUO9eKWIODkFCBNmdYAdKU5tt5rkl
mMJQrwA2Vxt8Xfs0R6bYtgACTtvJwgX02nT9DPWo86XnK3xckEJUD5kpVToGJFLwAIgijgM6Je9L
0T+6qeG8BpYfgCwjBGrOqtlr73So6ewmgPD0KznKRedJBRTu7rPO3taArGBfcLAa7wDQsqn/oqA+
77Dxnhv8x0BLOZtAgk5OaF2ii0KzSxCx/H3OEv55jdnOQhGsmRyGNUXSmtRzUD0jN8v0ZeTjU80X
XEKoNy9L3Xm86qCAZmY7N0hvgpAZ+0kr+crSem8sbX7y0egn38d8yKLz3+ZHMnqI/Hg4EYObPxSQ
FW+DaE+mrSFHecRzJEebZE0+aqx4zK5BIA8zPxz5It8+2rbyQQinYUYoPnhfilYprXQ8jxG7d4Pc
2bVimNZdJGJgdVAoFEucdtTSr1atZcn7WjeB4gx1Sf4cQX4zgIQrS/HL1pOoIb+UP8opcm8XdyeN
C+uD4bK4ChM1x0WcOUdangbGFtQ6QSyK/XJdsyjdzQSt0m3gQ6ht7ejP604WPu/HVenz4r8OGK8P
X9IDehZLfr/8WF3uVcesESceN68hCrPf7FY5W1s4SFBqk7fF2hT99GIVUPBpKjwMfO0vmsaH6Now
XF3sM54KLEH+ZGqSfRmUIZgrESaAlgrrwnuMwsLDRowzyHjAD3JOvmYR648FsEPQNe5vDRwn3opO
VGvhl4BX9tChWgYaCPZqlQxjTwO+HqVe0TvPbpaJ0xJLfsmRF7HLCmKOfy5OfjXscz4EN4sb8nDt
tWWjlld+X5Q+C24p0Tkomxt7AMGF7QQrz0UxLNhCf2/I5/ny3ec7mxb4wfPfheZ/M9MfCxTjgfJz
WXYJM3OUm3++ao98CJA3E7Z1f/k0n8yR5tKqCimxTeKAB5vMYQLThLDZamCqOoq0i8HwYr4DVwgz
AubgNcrox9+wJGbVA/pc1hP+MRBLWJQEad/P8xVDpgcoZKiltuC6FkR7nY9JtOstEMRF41jgTEQz
Y7OPZohUicrN0joOVtsfaYBmz9Gz3ZXZIWr678RlYKCG+QHnFGSQmkVduRXgbC4qfDT3AXil2UMK
jUttUJO1U7U1bMMEoxfULxjuyQ+AZ6WOHz0WZsOxUU8ABSEkvY8Kbjn4qGEzqxT3M0OuSqvG26/G
3lOjdBxKCpHA78GOTr6ag5MJ+zRMjvTklmycpkI+MbCxy1/V4JdhodJV/X829kdv8QXEvV3zL1An
qHfkJ9cSYaES8fzJR6P/dTmasSxAc0UD5T6vVbcgyczewaYhg4ZvC+lSaJVrXrbOgL4tNBSyGVtK
3G3Nh2+mctN8x+Rrqh0kOQ6V9K4T5NxPlm7y0AFzAnWpgYa5l62kU4YQh9DdZWgOzbyIY9M3+u8L
/BY1Ti3qqbA8zcFd3D60Zg3BFpZuDDxT8a11nUtK4H3qFlLyYlOCtgnv4cVhBsr7LEIqTIPyKYbA
9hyJ0lMMdja3SzEKEHGxs3scP5BMOjWN8G9GH8iRCkXw/TxASuugCoAIqwetnY8Q8pPLAzXB3pL8
ITAENkHjZCGbXoKsW5vUy7VJvb8z/8U0Z1CWWoVZ/9qG+WOXOdahwWbtxvd7UBFbZvHsOAz3kTbI
f9hOhacGapJXXaz2UzEO3w0fpfWj21lPvevlW6tl8U3QquKIMP8wGpk5rzQGWfHsS79eqRQEcm6H
hwu3M3YpmuG9YWqyt7IGSTr5aNQLMghjkQ3cALs0gLICbZ26O9MAzGvFYzBStCgnKTZDiyJKpGln
iwZoiaEuoETH/7r47AR+DtzKZV+C7LGybBMKVpF5ESrqzkb9K8tY367IRY2ppR12ldgBiJNeJJge
LuSf4xJth0GCKQIZ9ADyMyfyuXXD5IkiId5zAlNVckxAAVu1J9kI7H0BaO9P2IyDzRv0b82hjoDy
QHVK6EA8APwYKxr7Dy852qn1rDMFLMss8X3HWkiD6AUDfLb16COj3bIMJb5A6sxN19s3zdREp09+
MlNNy+ZLcV3iye+6wD/4rF1/8pMpgwYpKuk8zFYNLum8Y2k4gdzWz67CmJqBHyNUch0Nzd4dF/wW
ZZT9PowLcHnrhnpOleLNEEUX7e82jY8Vu63bYti7ptRE33oOBdKCEfKd4XpZiEaAsEKp7sfEgCjD
KWbu0kyKhGxVs8u8FMIC+gkQNtiz+g7e87U1taI6TLyvflNDAgnbuYbs87oP3XpL9aZRgfJyYyxL
FIkJiPKJYnoY8f3UEnuzJ8UromS1OpAZyjC+jBH/SdZcxQrpvR78R9fZyiFCQwuSibP/4dzXxpcu
7NIVypjEXPHrZgqHabqhAmBq+miCYLUOGagMeB7J++FKI0OC9+Gxz/GPTCO0xDJxWXsZXS6wrDBA
LOR9BQqkmFFfelkhMa0vQ+NY+8GprIs/yPAw4C0L9VTW3NQfPfI1DTNRBYRYMZRz7OJaIqhHYTT6
EUt+WjLBv93p/QiVt3F/zGX9hGOe8Sv2WAKFOGFwHhjqyj2veCKezsWfW2PxqOM92x2+8kFIoBSR
kAch17op2L6CXsIZSzVn6jEt/BwXhl2AvRAjZFNvdi42zSFzGlFlD3agYrssRgOcFKPJWejFqDc7
F5ucFJ6AtuzgG/b8mRb/549DV56XcXUBuzmT7AD/YqEPzHen8d2NbsikBnV0kDkpzePiol4Ua4j3
4qxjpzwzB+wms5PsZZhWpfX1gnXb87VhfoGcpHgJxmCrzMxFNiF0dqWhgO7TpmQa98sc4MVUdHKb
NNiQf7TTlwnvoQ/g6QZFk4ddBfmzLI9A9WdYkLiz7AeRR0+2G/M3z0eBRK2fFb1l3fiiAvPKFFk3
sjF/Fm7WQey5icASLzPr5KQSBYmImH0tWKfXAbbf2P1zE3o/HyvEaysU03sYy2yoPEKdaE2r4+gQ
OSzqNo19qUAaDLUmnMet6LqothsP3Gp/TEjL3LRm4xcD8mTepdM0ASApkuCxswsgMz9scmbEE0Bd
amh4jiQbO4oScEwI0ZL5r9ZYFnIinKw55g7iRuk1byegMxKcim1R+AamRSsKK9CvQCaec/sNQir5
Iawhb5IkgQOuzliYZ1nIDUWUU86u1KMQ6nWjel+KTGqy4l7aL1Ka8UPT1TeFGFOwJxioz6ltcdsM
7pbGqCnx9Dpk4xCtF189tnzdCCGAP8Ia1Px1IQsvXaC+5qA2zh6MPkHqSmNQew085YRrpW5LaFfq
0rjfVuDTC1A6544q2IzKNXGQ1//e/K98SEi8z6VpzWkcQzz7P1b8F4sVwAcolJ3hQ9Bqpo/9d5V1
18YDWUgupHfsk5DfN2HbrgApUT/KOgGHg9u/qjxrdzw07XUZWjj/sjNj5UA87CQ1SxJYEzNoDOGo
TlYuzDySZ+ythhWNmj0O7IIgBkU++JaokQ07IusQ31G8aVUoNbOxl6ZBF68J82ogKmuOkQoV6p40
z62neW4nA5pE1FtMFBC0K2j9yS35SGwIAtv1OWuf0qSU13p00xtqIJOdI4f+UPgNcnPkquJ0hV0r
wBjk65LqOBS2cwK6EW93fmasK8+S52REWUKqEwLUtIOx79IiOpEf0vLvfhoUmc+AegistTTwD675
WepkFGsR1dmtnw7lNYstD1KBpfyeAn0H2pv0S5tleE7zpDtwH8evIhlvKMCT2BDRTKhygK3ZLK9F
CnmbvAPXf92n30hLi4SxoOIAbnonH4/vqWBU/7jGqmlb0CpOnANCjr/GBa/+wG8KzVQDcH6wn1jy
SJYh4dKUw38J7Ee/WEfO1G1+GwqboTzEefyQ60Q0NXGEQs0BBNR7Sk4vA9TrrOoP36+Sw2zppO48
y0yLG6cGg4iRtPNgrF1uCboSEHdWW7CujnhognMpc736CSLLHjReQw5EUlc/QZUkRFpIgDFAj6am
z+9xq1mPEKVo1qjBvPELO74Ns7x5Yrwc1s4AjniKNV1QIZWoOd4gKYkzF9BARCjLBaV7LewzA5k6
Kv7/aovKS484+N/R6BI3uQ0exOScm6Cwd5wn4hLmZoLnatPlT3ZSasRIJtapHZbXpVFmXs1mi8NW
ILblHLH4P8dCTrnrEkiYMHwd/i7sX1yLNchISjGZ6xx8fGDfKeXWoR86aPGTfzTk63mOXww5P8WQ
WeoVbL0ChRgF/dpUtXlXw5Zm9ZogndGBh8ALLnXdhZcsc5Hxr9V2qCCRs+qmNLzM3UF3yU4sY20a
MjgFPt6cNzT5Pdyf/mAoP93PJq04D+vJ1LN84azLqMw3tKAXWgWYsA99YPf5Csgd0Bdg2wUWKX2z
tkHZAOAynJZuRgoiJw2n7vSHlSeeRvzg9v+3S/y22tylWAni9k3ua8ZJu30hCEwp7AAyf6W6iCYz
8LCqX4jDuVPgSvwb/9/E0zr5xzqpM1XHkuMwdqyGjc44PANq5CKX1G8mrSXyYVnaUuM0j9n43s7W
X+ehcuLTKss8PZbujSqallWXK+rRJVZff7E+xujTQGXH7OwMAvWiAFlsYoA/uC698FBPpQLvBBrL
zeJ414xCnQdzgvKl7vlt6gI68BHkZcO4R477ymnAqyfUmC3hkDhs1r495Bu/6esrJNPaXYKaAlR1
q/pKPuoNNa+v1KvHqDobFTaCegLXDfW8Mh2HeZoJMhAnr63j7FtWoV4VuTFOtqAT9mlguQZ9DE8F
SNvrj7EM0Ay65sfHqIKmxF4eTHEh6E5OVu2WJjg00XWoG2hF+TBtincvDfHOkKg2cyt28tIBpWrU
dSez8rcDOCXAKOmDnEVP9SvDBUOc7s4Lmr4FgacU77yRCaXgzk/UQUF/ClT24MWbnTyXD8ozNK+R
re4oDrfj9zgyqaFRUSUPsQ+mgsVPawY+RIFSq87m+TSqYxWybOdQixSTC/vDP6+vY0MSFPuIW+bz
IkgPlmt1YH7CZ1oGPmIX/7Jmghv21uaJiyelndhQUSZSUMtt8AXIvGLbWUYntirUJwO/2aNOmwxp
uEF1yBY/znhmsh3P1JvNYUqM9TJiWD100Moat6PWd09JmfKT1A2Zf+ejkJ6Nz+BIanZL7KepZNJ8
CklA77UHzDVo42NSROnKGBqBvReHUEwlUHIjfm9+8/VBdBSOP0ewGNykheuucW/Gfyep5KncvJPT
NGPACRru2+DArmRmn8ks+67Yo4Ky3JBpCLM+QsAGHGuG2kyOWV2RWLSv0AgQG1tDnZJHFPuG35fx
onBwnooPC+rWMQRtdy+y/DarCwjUD6D78O24OsqkCo9+ZzhnK27YHhIQHVjkhL/Ng7y/tzsbtQGZ
8p6E9CPkdfruS87AMJ6puP0OOY6bZuztX42Bv7c3DKg77F+4kfrRyozUyerN4UdpDN9N3+vfZITD
9ayU7jOTHnhs8RkeRKGB0B8fC1V/7aUbvHL+WBZDxqpm6fvHqiGMiuJDGximCVy6Kqn4A7MmeZP1
9iXXViMd/lCCf2ED+at0nyrctsFyaN+r+InGKCrG0cgWfINiSwE0wMphA+6R+I4iorpNDwaDXh5d
hHzC7Z/tGqAYise7rH+aPNQy0BoU0QIht+KDbR/JbNpC3kicri5XcTM/2oS5TPcUMVqVfR/Yj0iG
j4AbaHZ9E4eDr/YYYh8em/dicNUPU0CNoQuRaMczP0TJaK32HxGs7dI1kGfBrifNskiLoqUFQC3U
ywcIxhisNNZkIj8PIQrSTfuIawHLW/9zfbCFenLU/+YQ48iz48//+39QH+yh6B9Vwg7DIEfhEsZ/
R1Cageub2CDcVW58GM06frH9tAexZpp+41FwN40oGOVlvMqn2BeoE5w2dqDkH6FnfunK1HxDthEK
hkHrPHngud60E6vuVOl7KJAHKC0RI3JNQ5gfbX+dlLE4UAEk6lRXcZHKV0/G6pwKHm3IX1Um8gUQ
5bgZK9E9pDJ9pEofMw+9rVXbzUHiMElxxTdsUuNbAABng+PC720F2L+Bgmr8v4/5Lfia5brSA8oG
W75KppfMNhzslcyTlQpnhUISjlRqk916hnMbGxl/8oeyeerUGsyy/Ik8HRMXHOeGt3ntuU+BrB9a
MH73mlCSm1F6k+agVtBWqxsbnLzI7Vb3uBeAMjKRqMjgwj5WTpM9TWna7M3EajY0wUuqEeJ6lYQa
u5uDcsfpUVPsqi3Hy7+zCYwkv4lyv1+n2umo6ZuWx60TJkDirnytJTd20L9qKvNgU22SeywBhX0o
dN0RCx1+iMvCX5m6AokainezyTw0pkAtU3kuICLzoCYcqoxIAboK0i1pFqPUOMExXAGlE2rIjJIE
e1FUT2AvWtnoZt34q81bIA914KQHaPTTvP9qzkvRNFoPIh+/AvOP1sJpYdR4a9vNPVABGfy3ZvEh
Z85Pi7nEffL9i7h/EeLnQbPHBvbyL2Lpo1BcPeGxDYYi/Aj//KnK/mI1g3PyrKY5d6HRQA0QPWoS
bjdnyMU2Z+qRrxhZAEJzBTU8+JfYZeoy8GkqBeNxj8PWZWU3ihwwhP/sZCw2oWYgiFkC0nbdUO//
x1cVwcaxPHUsveY/lnNVyrd1EkOO2TP7ddWK4GvX4a0H4qB/tFzc5EGVv4G3C7UzQzvcssGCNlOW
FofUlPwuG9sb1deXxO12lQfxQEgtovK5NDy5Aq9sMBk8BsMFvu+t9mBsjnLCfleUjvjlpPyciT77
mQ/uQxqJ7nvpjt9G3PC+BplIV6gzTB7w1jLsFpI76nmau85PInkd3pYh8i4m9VoDCgk9bmMbnyjz
KGYmwHufP1PpgVuqWSdNbXEkJnrBt5UE2hyAe3Nm/+qyB44Nw2vasfJi4v10Zv+iKKiO/MIbLp+x
aJYX+evQAZIi0cA1gJXDTYe/+N6tm+LZGEAikDAVbJG1zJ8tz7P2reNY89w65+84NprbZ0mME+2Y
rWiuFeBUKWRQI6K5Dvckboz8azZlwQ9mubfGhBt64op0NwFxecJpF9QbDPCCjaie/2GNuzHKkh9t
NzAQ1ENyvqjN8Vy3XG5w1rXGg3PAY7VKVoGJ5w4OToM75AfVDXQCtosrBL/InXZVYG+5oSga/H+c
fdly3LgS5RcxggQJkHytfZVkLZbbL4zuvt0E9x1cvn4OkrJYrmvfmZgHI4jMBFiWSiSQyHNOYHZg
BdVzLDajQzmgn2IRkea2/0RxWYW3smACwqj6DjSdgsjO2S/E6zLUi0UJYfs9T7y/wdiJJxLSLdi2
DNNV+Y6DBd/UN1usj2IUnsFITWfk/bBpK26vmyLASqHK8BjzVI8Fv5t2u/tIx2hfpfCtwxwIeMSm
BibnTHFO705XVprOQXEudGq97QsIq28kkNrfnFjhy8vaDkqs9fgtYzZfp1GXnKkrso0vCvnNtKV7
HouyQ7VlWUDmQbirNFLJqekBEMb7vAA+M0jA/QTYqoOPHbaj/WdeSWctuN89LrFV2X3EQofWem+k
dZxJFgDiijfgSAI3hYa6M1TDnwYUICdXcywh1dr/GSVYDCe6gVzaR6NC47ZLXoqjkF91yUEhwkj4
MQIG94Z8RQlslL38K5GwzKQwCx8L0bOk+bDPG5QJDy64dqqV4fnxFxm48cbvPSjb6kYkU9FsLNss
IVGoUH/WjG24L6skOErVeKioKjKOsknwF7WsVWcAAqsAdBC49IjgaHHNfSjlsq3p4rOSZzZS/E0f
4Oxu5cUTDsksVivAIhL30kngw+wMSI8bow8Zngu5DcXaEwi+mdh7bsCOFvNfqNqY6o4rF8inOuis
bUfvelTiXzugb68UEvr9eNEDbFo4LMHkhSL8rs8hcb7UgfdJhURvogZQvhXBdqkNpyuKY0RqVsbF
sAIVH4haPAGyJoAjSo2bWBqyMQJg/MoNfN9HdOB2NmSYJoCT9QxLME47zj2W1/s7+/2kmb77zbDI
zHYpZB+f8jZCNX/h/Fviwugd+18HtAP4zc8XcoDlM0a7eldY75mhQreCCjT46ueKSlX/GydOsUt5
DT6KpQbzrqTyrvLyc2yoSTSpR0WbN7PgcB/ld9hyWA/OZFQnJAaGMzWlnUCLKbY/umOBojDQDG/v
7NSlARR7111mqjM7g+yBnpSjLH1QmpRY3wxnEB+3oO6vbEuIKMd1yEQBRSUzucSdBayji5J56uZl
nVxGFdXJhvrz5VBZ/zKI1ezIZg7s4DWQa5AKuNKZjw9VM9WZ+nRFbHy/tTFw2pzdt19FLgMhBgMl
c8FbPDaAX1ggCknYDNtWQRT8zrEAGygYRDzbJg5tZC5+Gm8kMbhwIz1LBfjRPMsyFkdG9WHwshY6
IZ4mqkUpW3MBLTlIMsuA7ewg+IdMS9OxoAEjKsKWhusBjVbpBFwANe2fXnIs3buxE6o11ninACyn
J6DbLsHL2MURYie1Goy00xxTxibuJvdUA1d6tPpE7ZisFBYh9ZkrN/27zrAbgXKM96XLfXEMPL/b
YSOo3plbnpu+gnqfjkBhfX/4+AOyoD66/iwYplLhuWr4twXDs3r0Xd0xVRFTGXKTyHorUVt4DlTo
n33kw87UdQGLq6HS/cMTIP937MHWtITQCGpQ0JzvC9+xV0jXijWDqNkDBC+w7h4hpQZMDn/Hf+Vq
Oyz6T+MPf7V54L9KgFP2jp33xxE7aMispajT1RGO8U+HIsS/kHoI1qJFoibqocbKQqU2RS6zt7F0
jQPzLWdN3di2knMTc7Cc9Wb6xpJouI5l+B9y1mMPBWkPJ1h6pA+muZfOFivDb7M3MhXB1UhtsAgY
bQM9y+AVos7eNdIgSKccsArpoRPTahCkl/nGUVoJ9E+1t89AJSQmtcZrcDpUujKxxL52p3BMvZnl
LnrVffRzXXpIihgR874HpRGBlM/3UPxF6DEcJg6HEQeBSAUAOEY2owHUwXADd0c2asTgPKJ0JLhQ
L5JZ9Vh4xg0M7W4iCksKkGYvE/VY/XFHQRsZEm+o9fSLfFpFLMmfTDAhYtMrgsdexTU47HUXWaQA
dZbVR0zNFNK5OgZaxwVqp+l/Uiv1Pmra3R64f9SZpq9FbfKHKRlQBaXtTWE2W2NspkOvu+OPMOmW
/EF2w3dks9W51HrYOIYqHiInwL4+i+1TOvAj2R2ZRBZ4dvz3ponTcyfy5FJB+WzGz8bcZbtMqXYm
joKQKFSOXc5m4qg6To4lSNqe/SGpXnIr2xOOVgEiCPIpMFNTl+aQEWt3Qz8V77afxOvYd+TJAvgM
q9wi2ywUKsJq+n1ed1+DwFFQlNKJplZySADTpVWCz2ZEfb1Mm2hNUlPUQIB2ehxaUCgkIxQy0ZDZ
4VW7MlpkE25CgabcA8ATIbP1I47hDPrRceZBZOacQ9XP7x/ccuouDUQSjWhsT1z3yIRfCb79Hv4E
Ys/HA5z6yEhMe7PNoa4C713cYiMHTZUYKlrnLUd2VY9wwgEnvuSeL5cxfpfMH+G/Ypbb0O2NOP1K
c8+fiz7iMo10X0GIWEktOFvmJiRboAVrVsk164b2uY1HeR1B06hMSGZRE4SQ4i4iaIlTV2h5rUyW
T9wJPwYx1LtdpWDzIIgLpRvhK3/V60w8NVyn4+mqRJ73bBkuxK4NKDloewjOVbDhU8hgF9U8ToK9
5KfLz0HLjIHXyNXYB1j96WlvhlDMEtjTvHSLJBGoMsrs/Y1tvqRwAHTxYZaRHQ7SceIf4NA+aY/Y
zgONZSf22sLmc+6OTWmvyWvrsz7qLl4K/v8cCwIjF1i34sBQqrMd6Cwk1lRGgDZMOE+H8UYmLW0a
4D8AXdv2yGA9knQaNeSgaKkH/29HqZEUzQRStAhHdTUQaD0KMbcEI82uDGAXEHeJZlsbiXniXa6e
baQOAWKNor9CqA+APd5HeqLB+5nX8nPgkFrun1ERtvPAAmDxJ7vxXk1jHxdNd3UKQDD62A37DfXV
KPdjm42nyQxxnA0oboeKcn3JGvmfSIQmMIbalvqG2kg9RTxkwEJCVHE7B87Gz8mtiSHl0Lj1mu61
3HWJy1HNCuQ+/jvFZOJWOsezF73/TwfpgDM1th+g2j9OVLlNYpwY1iIxcbDkj9OZk4sumQT3zq41
in3UBv5h7tJ4AI4mKFB+zid6E7s+syjLrUA57oo8s3EJUqihPd9M4kcRBiEntS+QDDpQ4M19KZyM
ZhWrXT9M3weJ00Gma8LoqoPiz3xFNijBAU3EIH+qw+5iqas+Hb8N+X+N+7xjwbv/umNWhgUOjPXd
uFNH647LeAscqXkV2R810BUP1JDsNV1ZYDZZd40fbu8cNMh3vi2hIjcNtgokdBNN7AuUbMHkEDtH
ou+jhtj63E9Kv8V2F0JdQFw2DNTf8/gOZeUzEeASm5S826SO8g9AfL9GypqeaxwYXE0TL8bUNtgf
TdhATHFIx6tXTcZz00XPZJ8yXm2Tvq6PYxYa36Z4T2bIW6mD24LuKUOtwB8gYTtH2AS8JqGrLvgm
Ii9Ps9Zdv0JGLXz0kCP6MsU2KptwNyRXgcwRLrQOgjp6B+hpjveGoN03BfN3hZ7WBE8dTr/ir8kU
gL7Ya9LNVODP2eAl6B+TOtuNZWRsvNHNXwKnRoW4M3cGKy9enFb2m9qonB0FSCwRHwFRO0Asungh
U8LSZJ13hnegrhUn/QW8539Qj5ocqm4rD3CdM005TbZ3LDgYR8lbDH31VBZYQab+H7lXTqeJSFgk
5BvXVsrL3dx3IwDRMqbF5aHQhNKrEqsWpJ6+EMdKWztgRnTlI5GthDYqHUCyutC06MmFOU4n8pM9
SSD1owuJd2SbGV70TRiqftaLjW6Ex+MmRbKUa1rohe6Zuq01iRpgBd2Sa/YLP9katTmBM+LHmLuB
1GV2O+5NHr6qVmvS6IY3PRSfPZSrgE6j2Qq7+GELnVhAgY/8ti7a7oz2nQaa0ncAxyK/bYfjyodE
1KbJehQh4M0yNxPQ/acMe5Ec3GW4JA/F+AVoM2fjjf/mMipMZO6WqbwSmD4w+LxLcIdvhERZap09
OpCtRU2nm0IqHQ1dLV0T9wThHWqXKK5UwoaYoh4iwXTmmUF2mh1GAM00FhyX6ZZJ6AqFfsbB6JJH
M06z+TaR98JCP7/cRd7dk+KXaekqBsPukNfYOnminVaNP7qoGumdA85936jHncK99tx0cPKYDf8G
AmsdN1XdRzC5PfBv0og5uE7GK1aBoGlon1FKAsJ/fXibmvzaVan3NZfc2Zmy644UUYZdCcpO7GU/
I5x8dHZuwW4jaD+M5cA1jh33fg7TwPkpH/ZEGZa6TGzcGkUC1C0TtrGcqXmrwpgjA9mZK7JDC0kA
g++B8FjvN8zUug8jlRAfgtC/DXP0bDScZvv5pv0QtvNNwQ34cdPls9Hk+qYUVhs4VLA97PiSJoXw
j1WMX+LRkiByLfFHyiv33eX+sY2SDNlyJAGH1B9uIkQK7qYqC70NFSrXLAcThUByj4qPqRkYsuRF
O4EH8rMqObDBcJRD945GjcPAz70Zf1sCMvyo/i8TQTwN2PAW1H+cedMxM03NzddCQEA3XbKWym1e
yKKGLF8bBhgi80JAMeAzXkExdQ6xijletdZZhul0SKauvYCKyd40+B/8qYo/6bsiUEmyjkrJHn4T
YGTGCGns+iNAYMNdgAfGr3oUDuBI4NnmIM5pQc/6d+FNJ9HUxrsXTsY24YV1MvOifpoyB/qQOqLh
6XqEkPtzYUZPqR3Hl9IG+xH9p+i/At3tvcIC+YlMqMAdNzEqfHYyYOkqxPn/1k2ApA20lI7sDHAc
LH0yUmPzPgADcmetFhtdGa0eQpe/GtcMkmM1yacUhAJmkaEChf3rD019SNzAfqDGFJPz4GdGfMxE
/41MqPfVB/U6xLX4v9gp1AcKa+0A64uwzBMKZqmWPu2Ae6WndgZtFvAFfz7Zb/pFLXOgsh/Alf7x
qmANdHH+6wXRs+Da8d4/lZa9BvO4fFjKusSYQCLcdW2QOBg/6sJ0HDiyQqAStK0uLAHinn2Ft/+6
w5vSfGiCrEfxRB/trFqWoNB2u+Sa+9Dn6FVzmm1xC+R9YwG/m4BrYbahHjvdGdgKo2TMfvrf1R84
A9Xsbz9Vf/i2Z0FRw4XchWn697zujmxBYDW04aNSKEzMXUOtkgI1YRkT2bbVef/MDg1jJ8BmiheH
z9auMZYbW3QhJBkGZlzmS/Jzx0EZpORqPRt9hmX7YHh5sdOw5D2VCVBJwFIr8NvSga7n0QZnucl6
GXE3wVyKcDeXXxvN0fHkNQR2H2/qKfvj7sqxVf6HbJD6zoXM771Nlb8MUZ7uIP9snI3JCVA+UtZq
VxUqOJMRcqk41E/CFXkXO3Wpcazhsaky9sTGbWwm0/e+8uXeaYW954bv/eE6W2R/+GqUDbZhTgks
s9YoofoxmT+D1MV6JostsBQEKTDSczog87z4lMjMXlFtWo+319npun/4CJFaSLSWoL0dTHdt4AB4
S8YKSsaP4PyMHnF8aEEpErQWZJujoSMVXc2mW5Nt8H0ko9IEdECoonmgBphqBzotLbAMVVuyFdL9
Hx7gJJEydbvzRA6KNv1mPCZF/TLb8KsbH2gEcmjBGkAwd3M/jQdahDRJUAkjq2QljbI5hIkZPii/
/GhqbOyCrsHBKyxRiC0pTqBxqfelEL2tpk1ZyiMURE45FsZvcVv1J1BieBuchY/fHYjWmY1ZvIHX
rD9FPfgAU+zhyK58rJAbHP/va/3j9RyAjZFBNU84C+UvkVmAFbEHoRV5y7AOvhSsX5k8MJ4ZABtm
3rNj0Lrjxg3NaC1KoBB2cQTCEIEFEJ2OSauEDJCd1zYIM1qAcxfVoDIK+MoIjeaQTl22NtKMH2XM
+evQRT14IZp2R93RCqcDc/FrLfqGvzJz7C/AAqMiS3dBp5h/GQxzjjUijE/HbtXgXPeZAnoWf1Ol
GVxpMrpVVrbOqjbdaxXF9hs1IyQO402HA1/BNwnwtxA/g1wupPraR4/hxAkcKxBTg8lkPSSDDLAE
nsusm21cMtA+66aIq/GMo4YTmfIOT7ihjbJD4JtrqfE1WYISK3NMrccytJCSKiaIImoIDuTjxU64
jrmyoF6kmTjM90DZ00VoInw3B4n5lINF3kLlY7H27OHGy7WXxkJhBmMFvPhxTxdiCl/Gej20eKTj
sJVh5WmyB8oWxGMKgvY8YDjFaTVxFTVI9xbXohgLVB4je0besHSifSQ4aDNiOe3dPAItlRGbX6Ft
eHI1rsUEmG8tWdU/mMEAjF1UD2tCwoyNdRDDmL93LUR+UQA47ea9SaQVbei9Rc0sX9Nwr9/arX58
0tbFtscHKGWCHAsHaUeUGV4XYM4oGM6sCYFjhkgSYy07exd4TtknSb+iEGjmDqtJ4svTdSBiaAAL
f7T1w4OuyipKLipUO5enuTN7ydEBgRx4qPRaYskeWDWIYARwx9RdGlnkDgjbcAuddT7KAjx+waRa
VqwNBvKyJo/7S6ebvjB34C0SRwVQy0WZXM320qr7HAQfCMncTG15ZkyrJcYncYmlj7q36eAwo4Xq
g4WHjDVwSDtFSDUzE1wX6FHj8PavpvGmCyqFsQQMIK+aR/V/ZJe9uZHCW1Y0kYkNHrWEhYXNsHEe
ZzYJON6gm3fxDHwDYjsf3izAuJBVMIc3nCt9XE3a1qJo9dQmzNstwLgFJwdpwAl0GBpSt7iV3YGT
ejDwu9SOG2wdJ13KOXwZCbA7vgoO207QhXoA5ej4MEVSbePcQ7ZhaioGPJs2anc1Jd/BhSkOZEoc
Gw9yoKnTiwyczRJGVwFQAlaMz/cJ+2qy+qXsi/oQa1NHkmfkXb6FnyHzd2357lFcD7xL3SmwOOcu
O0Gyg50yfdV1hshWZGyWS/K3MrFx7tj+wj9FgwsiPD3LzeU81820yzRFlj+GkTCgeIib3tzpZjhF
g9v7pDDRIfAy6xJAXvMCRoWPxtVXnTu+ocxe7MlOpiWCBtDQ2QsNxLtYOYIGhMts2pUGqIhR4B4/
NENevsfJ9wYEQW+s77sn/MxeyYoDVf+I3XwIei1RvFeTk24jr0oP5AXaL1v1/aZCNhel5b7/zKBw
sJJYLmB/i20xbZDnzTCYy58GN4bCgN5Ck3eJY3zCzgOgFOgV5clWxjUkfDLKzQaPea4gpVL93I2h
1YHMbfDIYiAi1zq4dUW68i3Bk2sZo0paBFHhHVGG7OBkSaTbmas/hMyFnDRD27of/WRHvB1E6kE0
Hoz3HsJls2XQQG825P7gAAGj4uwiIzUL9cdiM/UUvZU32zHCwwMiCmAMocC5D8jx7TyzkfxY5wLi
xnHyPfIkRMXFaJxq1zVQgIErstVx9G6UTot6Q9hxHvcRMTAngIbiL4Y5Y2XkKDxE5M3lMvcyh2pr
iYdCWjWRfi8BOaUXnCii28bW2B/zvDVR4azXo0szG1kins0wqfe27JqVLcdyu1D03fHvLY6Fk+9X
IX0zgIAQucUI4naqMfirYan8MiRjtmp1N4ul/1RG7r6ECpRap+ofVNCXLyYfUSnthF+jGvz9FNmM
ToRzbiM80TwQ3qm2ICue8M6oxStkXZsDd6CBl8bT+JgIeYyGEdwIKNnrr5GZQCo4isodkKhgYNAN
qrfiEQcVuKwTvM7ITdHUCMiAAjZuvYXAREMAHGlUkOtZb1B4/tNtGDgjeL83Bh5/Z3FTblBoXz74
BRIBlde+k4o9QLAC6A1IfC7Njc0e/XWf8HDNQ4drxOxv4j4nAHfsbciv7jGKAH9+y+1+FbPcye3F
3x9wkboAXhc/j3BF+wyc8JfruO/6a+a12ZfoNGvrlCEoACb5PehYuR3A8HJWRcsfHWtM1rZdAxFp
JOV6Uf4DVIUdxiY7k+4fSf7RFTWTF4/NaunTMGZxlDH+GPGrYXe2Mg6fEvBNPYZZn5+rVnRrJirn
HTxH4TZwc/NgQGTivR6zr3afWEhrGMUrD0d8/EY+dpAP2CcNCCy91AUzpr6ipsHTajPYTM0cmTMV
JtFdLkyXy7jZ3Rl7Nrio4fuc6oZR00xFhJwIcDKyH5+86NyhZPRLqam9f1iowzXPd4tzWB1Dll4H
jh+jqENmP3OXmJ/m8WPvzVdOHTK968CbXWvn4SHmo5phKs+jOz5Y2rTYEztnmyAvnU2HXTbQA6F/
LVjYQjZnEmC6d+yjj9UySshBqEiHptT1gXDADhIoyHY089lLB67kFWny4Y2B8yp90NZkDGSYQ5ke
hSW99bxhQIXLsWpGkNSRfpQBAu8NCCH4IxssZ24cJr8AaQzZgk+7bw7e1SnlmqIW+9Dm/j4Zobh7
54g7yaEB2djbxsvFgRXGtzawmdy5QR2fvazg2dsgWL0GlSI+C/XLNM3XoxvkSXKAOEAFsKvZnQbP
cdOVFYHUsE+DYjuEAmVjPAhXoN8CafFgyGNQcxQcc1CKBckg3/tWGQc7tNXG012GR822yBkgR24s
3+MS9EVeIbMrdY0Bj2qUe73YVQNciBx3NSQsIutVWsD8gwZOsU0Ro6yzzgA/VsqF6qPO/9eD5U+H
Vp8H6JQ4ViB17G3pEh9M2HMU+edQcsWU9adLJ8R6yHOcaDvq8R1yYd6Wpia3BFsNKrrKeBuIHgu7
CiKEZwlVGbG+v/QowE/d8DxfVijsOro4+/91JHOMd3+M3MJ+NsIhB++DROlSHiL5OZkQlsdSvEg2
rcvsNaCa9rk0n8dGghFrssWjgJLX9x5LauQuqwlJD7PaQY+lvTAolZyAHZ72AfajT2YGScEsnPp3
I1F/myjw+gfziKxCiau7aSNIV0WQE7R0xYDu9SieXHojSwB/A0WJqaEwEU5tDviMIArWXULLQGnE
WQGLFh3J5qB66ovnb5KmtB4n5J9SrAhxOi7xHi8a2zhRM/fJddPvHFSgr2afwwRbqwTfNopqkUE7
L/GLjYYvjiJ08qOXQG8y3uUBWC9T09o1wMd8Z17cbW1ps+NkcPX1F/Y+UMGjGybVPqGiVKmJQUfN
CQp2OH6m7o2H+lO+azNQ0FBYFOQvoxMCqfQZT/ZfjvwxvENi5OYG3OqfG8ifC/eYS2muwPwtLqFd
0B8wZKV8k5fgpYCR82kP1Rz/yIbYgTJZIsKTZeQ7QkGXper2Y2U/CMv7AEaD6C47U1NMpShWFEdu
MlKXrsgmBxuIaeoTLpquqPEUl2t3qHK5qYcczMErvx7jTTzE0Zmaqm8+ru5swSDkGdJxODqvihLt
XTj5U2aCt40HIFfX89wEziP9Ov5WABGrxQdGz4eGQ4YVPeBx9KinBthL/9FKhnQnvaGfHcujvy/j
f6N4gJ6jfjdQbJZN1lXPkRndqY1rrIA02wKy7fW1aYJ6QEYXfRDhbZwGL7QbG8WQ1+69Yj1FKty2
xdggG9JXGEh+ZXjpwbXTdwocWQhWm7r7cymvnVW4py4fQA7ydC+kTaW51HjIvc863Xe2eQj+XnZt
m0VHcBPf1SeRYS48qsvAOw3+fcUT1RKxwP0L5Dp/A/LqnalJRftxdW+LDA7qBiDGlzjQgNwG/34s
TW+qE57gANDp3l0sH/10GwZFNz816C98fjLMTwn6u8/0A8WiZwsF1LveUP5peRxQAIXePlvm67tH
ihtCj6pOcU4KBljkvgmEPV8KhwGLmDtHsvlJFgPhoMvAFP1UPYVynFywv6ENOu69DOqTi7hXbJrV
2kLSYy8maIKRQ6biYEMP74FMchL+NQ/qE7IOKlnTJBBLXZc2tNhsLXsJAHS1DRMv2Pe6LhGM8/rU
1RJX8oL7DNIxrXrzDOgMZ7bxHGpBEcuBFsGYeMAlelW8LWI7DLtHg0MYhBKRSvZ/VxVSXpR49CHJ
AiXzpr2xURglIrW9bZA8W0x09WmnKDJRo+de4pdBOUOCLKpPtlB8R+fZd4fadGxdjO4Eleb93Uk7
+ZZj7kq0coe9HQjkfz6WX+LI4QPjvKIbhlYUHZ3G/Yp/1mucFM4WS4loJ3Q3BHQbFLF9uSZvI53m
wRrBF+x21quCbOHrCGkWHUmWQYgniLn6DzQ460boxUOW8yi91nxqLGhIVRJvoM7stwRgjVEefPHi
EJKC2LM267YB32JgvhCctelinKJVFfQaNRIWyTGot2f1KRaluZ1rSmf9PgFe+FUm+QhCQ4Db8fn4
dalIlU4/O6gA1a94eUxNW5/nBxBpk5WxbdMesByvDTZklKYL/lK67GInAOkDIisIw81XE44Mje3i
uZmIjAN3h2Nfe7MuwyIgsehG3NkKIPQ3pQdKenLkIcQo6IoakzZGS5+UHVCEcTuEvG6Xio03ud7G
jevcOzpBh1K3kIFvX8ti5rq4v4xYxq84pS13WAwkq4q0MskvuEBqRXXFh8sEwRmYBvTQvhh9a0ej
CmNMVnNfaL1iJ8Rxw5igqBf7nPDs0lIPFG1Y6i195iNts5p9ZKaAAaJ/Z/M7yu7EKaSF4zJO6MHz
MBoASbd/UIQR7cKgwsOcHjjzUyaKv1gZd8CtqQs/bxyOGZTrunSzXezb6izbEHTAQ1e/UOMn0VvK
VXalXjN63r6pA3tNXabDFLJRlj25X8gEAWS5bSqgEI02wkEUFJ4fIcCwI+dkCeQyUVu46iQrj2Sj
m5pIEzM17kJkHJHxlc5wGQNfODuuBPCmDrJybeI5SFXDk8vcyDdhG0PmwQStl7bdOKquA1jYkuMl
L4MOwh2y3pCtTkOclsXeykXZ+jdo1D75wE09t0OtvmSOegH2pfiG94nYtwb4npJsyrFSsPGnFajq
wRha862QPZYuGF1U/gjpXpBtUBc7PGwU5CTPc1cCkhR55dckHfk1GIDdotlCZ8RZfxjmB+rqj4BK
eWjluuO0Cx0BlKFu8rIH+EgBag/NNzE7DCQPcG6SAgjdCJzl6ZBYODZbzdF2XG6KAsrnnRfDuMwz
NdaKm4O8ulnK5qnJmYW52kGGyl11rRu7G4DWrYfOyF7GqbfwfNA9moo3TX6ciuidbkQOmopBd3Nk
3WPhdNsqiOKrXeJ3bekmAOT0NKTGFzL1kBaHhqWHEscW75LNEkdXTlf8pWprPEZgWn3skEN+BI23
emCooaCAxW60/rTvZYN6GR27TBRDuHPtBdLaLcHk/fxwMhgeBiCBD3bA6jPoFz8a5PB1hdFnn66W
GGtA8s+DsMBiWmLJhsOp2/nu4sh7Z6MJwsrDrw4QQGgn/5jgV3EO5+pY1FBXtOLmi9Fwvk2ULsmk
1O/SnxPFIEDkUBxPINKbO0iR6DHQyfovG8W1WG1tjFg1XyiY5lrGjp/3W2z/e74YNZFrnGAC5gVt
aMFuZLRIUEtwuzxDGXhHwllE2DYLi5EjdozdHKYVxxYFLgXN32XUMpSufnbSlJYXHobaL0/LaWKR
9xAOy02kyX8+YcSKqerARwY9ttJih8U7nzhSH4Dw28GsVIAdkUePQ/0RO+BYr+42ZBOh+y8UbZsK
ZIWxf+0jt4JAmQrA46NpBWJNGkBXUWl6YJAaLyD9vrWTk5rMi8EUcDdscdNUNJhsAQBMqyBoUVr0
eY8lWOibL12bSAio/9vbA6Zk9DgKW6JuRi1T3X2MX9289QYfyGmGQvOfP8YS7E6DBW3Cnz/5XXf5
pJafPE1J0e2X+Sh2+WmQg2wF/RR/6070r8HBr4FGTGDAwNatWTkK9Iut3j/a0QDyfOobrHVA3amt
1Nz0LYqaY426M9fZaDdr5uDQDwD14GPA3Bd67iA2QJU6DyODO4hS7uhyuTmWddWghUb1kHn2ecjo
VNiXjoO7DTJ8ed18eqjiSb3aljeuQTTo4juJ7pgAmMZYBXVD3U1S1lyg0RKBrMpQr07kxy9IxJOP
Gj1ZrVqIWc1sSP2oaRu6wv5CzSSCdxNFx+fFFGvVbR7Gj8Zo2F96UVVPMft38btYB2Hdmj4tpro1
6uPU+iB8DM2PmRm4Z3fYdgGwpuehYHCBqU3Wez4OL/EJyOF4ngCgEYSVZIP4QQVpR8o0+lAkHQGR
qZDzi6A15+FVPfe7PHLOduAgAQaGtWq19MkYMWWffTkY8KSbsiib842JQqix9Ax0NQdT0DSGzv4j
X2T5vr0Ki6+8nnws8AqsO1BPAQ2WgQ8orix6ayWgzbbF9t27OIkoypMHXowdKDVCoKqYlb2k1jza
nMB/aUDoYgO6OpDKjxD5uUi8VS9ey7xt1mlOA8P4sC3evM9itaLAMJzA5eDaKIlB2ZRaUVCM2oZy
4/iquKBynWaYvTVg8SvbGcS2ozWs8vB/MUMFYXG9eqXVLQgQKl0jK+wVgIrZ1moBl5vXzOQP2kge
sdJ4KNMieLJanDrWZTb3nG4KnsYGj+DKZADk6QhqbAuVNZaPdfZiS3wGnGjlWGsa5rme/+QaQ3Ji
ffwPmSjWUfjac2as556+A12FbbIVKmM/vsXQXfJWy3suG8DH27VYyNJrj95z7mCFa8vAs2B5b/JP
WzRCcEElPsexKucQrmwEBLki4M6pb0cWLgdu4LhaLzCoSx6l0RJGzeyVjxrCnUjH/ElBuRUwqtbd
4QgX1YpOqUDjv8tjZv3B7b5ai8hqnkVvNbtpLJqLzzv7VJaluTfrxjyiAndci8HcU13OXJxTZXw9
ZbYJNCxqdaA42TxaxXQTESEDvh50BA34jAgbkazbCUzWSymHYH2Iui5d+UHlIL4ZRKj6SfodxXxU
fuhCkZvI2A5ADOuMD8s82MUMkNYm5DWII9jagjTV2eunj4YPCehLl/7osu6MQm0Ksz9jb0bZOG03
ItIoHVCtu+004XobgY695RDXNLPhRCZqIGSAegHdGI6LiiyKKyEoeCwtdbqxzZfg8sz2fYly3i/Y
tP1JO+CsgNhZFo5HF99jfiXbz44wDaP2edBsYToYrB7QuOzwO2tMgNN4L7cQEYBAq1u3Rxo5b8Yt
VG8qH4ohN3hPFOdgFxm1qAB1oQcyo0U7H3qfeeYPwBtPBkCirqkuPjCO596SP9nCor+QN2gDhYcE
GrqaIFEJdJHTb6gLuUf8cpfASr6NRV1cysEtu42P1dEqjqDDa0AU55piMwmJox5CZFZoXoOc68VS
ae7AqiYgRW1FD8y1XbzrvPTvst7jb6P+CzDoFhqYI98XrI0wEei2Syw3R8ghVWDetsp9jFoqVAKC
lZu8YQEi69UISPABOlPPEXXxE/xwUwxw2RYYukJnQw4fAhiHj0IGbFlQbqxpsFyUWBzpsvcGpLiQ
mBpW/4e072qOG9e6/UWsAjP5ys5BUtsaW/a8sJyGOWf8+ruwITXaPfL5zqn7ggJ2IrvVIhH2Xis2
gIUtx6TKkLRZYE3fgwCuG7bRWKYnakL85AE9bXVVQONhaEIHZyMFOwzMCUgdhjmOvlrxQpdd5bk8
hTbgQSjBsGzc6ZyHm55ydUjkdHaJhAqhWDI8eN2iu01GfFOQrYT0mMO8A35hY+5iZKg4Xh6edACo
bI2oSIM49pFlTcJW5Cncj0OORAXSZBE2g8iHhkqhnO9kMtZkWss6to225s8ouRIsMm317MfG1naz
4pgki3+29b5pUUSAri4hdgXVQG0YmxsNSFqMMRh0h28Y6w1wKZpJI/0jE9OtoUP1oAhBTYGN6MB1
h2pDm/ly915u3NNmv+z+S6fpYbjDt3P8l5GYren5vOC0TXR5ax5FPvFeZXH44rtSQyxFrRW4SIwV
KTDJxzdNicd23aBLljSWGSLCu0ocC6xz3FjdKZRx4QIZwX5NcCOuB4BBfrcyLC40Q0fS220CHOkz
lvyYM6AN3+pJU4LWF3tJOHakJ7Tr4sjIXPQv8oEsn9p3CXr0PG/s7gUr6GmnntLqOX8n8zN9Nbkj
DsNynCB3xgRshkav11MbtWVAQmr+1zETkGzK/f+KoQusOTKiW8imeo/9PyxNQm04KRaUO04V0v4X
sqHollWdpbokZSGCFeVGvf9Jhvf3azzJzSKYXoq8wL5vbx9o+1Ntli4h4Cprz+43SgFkq7cN1Xc3
T2lv9V5jzQ1op9ph2XrlmB/8rPZOrmgaR3NvmvdkSYLcQNRqADfoT8b/Od7oJduxdTsAQb9dbAYx
yVwYzfepzD42ggipEg31XAM4n9SrfQPk4pbhrpQMJeVgP7ozZDmyP8cwOpCcGoqnE6cSjUFz0hzA
YnhUoaiXA4t+2w75gAJzQLV3xjoRR7KlLSCDbpCBPLx/pjZLNzlpyEh2CRwoK7CZfmsvgiRXJxXo
JrD0QYo8qi9j5HI5Cc/xWgQOewc4k99YwRJBEFbnPn/lDqMxkYKN1Us5F4CPEOxi0u+m+64f6cnZ
5uVirxS5GDCihiMYllDAvqwTH1n8BDpOcOO9LzDJW2pJQM1EiONIWRyrQPZJTG6AbNM20+z8IBGB
jpNcWis7GRnlg3GyVdJ/xXTy9NGrcOSs7oliKpdZvHQvmjgBxhINZ7/UjRqzfO3SmBrkF4CQhDQh
0GtPNI5mpm3KOflxZ1dWBhBnlLAA1ujuFZVEN62LC4SQp6FPvMcO7Kdi0Fg+gPWo5xXhdhqxdCCF
7jvMDdIch39uDuIlEhYhuID0ntsd/k8cqwbqewVcn6ge13Rzae1G8VZ+JL9FFn5At6tuSH0k6t18
YvkRyTwrZgPpowhKRgXSFl+n3m6BDWRtzE4jOBaAGJN0qFq2gDifowpbatjczf2ZpGRpaXF+WhKg
rq5ICMIaJJKDXY63KHgGPfJ0KqxwAWsypnB+3OK/hyZpThQOuyoH8bsUqikeTf2aYnYAf5f6m3tH
Gjfet76r+Fmr8mbFUeK4TlDndZrF2W7m2SN21K9j6lFjDi24d3wAIQulasiNC987mRqWzlxuQBCK
csmrHbi4ccLl9kjtddg4bvKUOQXSfBsknbq59wLAiHK80AQQhUQ98hBqQdKDdTmV5aeNZYEQDtza
mLMB15OEXhJmpyw1ACAz2NhnTzLA6+LgQhqmZEhCbBsCiWUxXw0H0GpvwgUEhR4AYvdgUL7clK9M
ojpMgcT9bqLk5MEIHg41wN0uzda86YuvvByPVWU6P5Gb+dko9enzqGf2ZrQc4wQQc/YQjwtbLz4A
rlFLWsq1VoUz5AoFUwv2yNrioNZfszWws46tFZaX7TmODGNtoWrucx7n/xhIIPmnboBND2Q3fI9/
d9o0vhRD2a6zoR+f+rnUMfEHtmjLixhER9U6mkew7r1DDgZA6umhwfn1aox1QcyHxTCqe94IxCQZ
mOFMUn2vEM4kqwttWtFFKOC7VxIXUfchL3wNQEOKQvdBQ0lKJm9BGJbiIkotIwgeMxVL3QfdlvIl
k7tbVdq7z0UXSsRXphT3V7t+JyqyiieNrx+YhkpLQQHvrx+4g4Xi9VOpi8k/Q0Of7Xqhm7+NiqVu
9ebbUoHU9wFkaNAYtQLs9IrIESG3BJVoyKAVokwhaEgwDcLbkF2pk/0ReNSvSBvkR2bUI3AQILXg
RM9BhhxgUx74CEpTZH+j6FDUqDaj0YxbGtu5BoTr323+pSbLyPcedBFHupAM9Z8oYaSYv9sgmy48
uSA0AoWJL8tDZD3IhJqjfPk4G1h4qwoRLsRdWBu7whlQhHFXZ5K3BQDwMhc7R+RvgieasQUYFmbj
zwANqHNMcYChLe/n5oNRlxoyagqksdC9RWmKz01dUg9F9pGBv2Yb6ijsswVOtCFm9NS7k2mp3SMp
UdgAWHbY9XaPpDOMlB0NkSj2GoqG/z8yC5Sc6xY7T1hmzq85yYCm1Y7x8p0kMuVYE0pl0QJEpbvx
iHJkzmQdKAWiqC2QiH/Nb8YZe3y+iWGmYKiYanyvpiB/apO22flz/MEbQ0GrItijZJfUN9IJ+Gk1
3pOhtvEBVRwk48ZC2vdTXAOqI4qKwgrcqv5ao978QDLSUhOGRrV2UGy6vlOkvJ/3BfakAmVMPc0U
NUqvV9ABb5x6TlPHH+Yi4RvCQ9Ui0LkFeeX/YNjN2pJs7tzhNAi0VerdyQD0DA/p59WgQp4XC0cS
/oL993ZCptGCVPANjV3bDHe8G4d4w3Mw+tzr78djN5Rb3hnRp5B34cbVh2ZvTXXzFQjCoBBZABJR
sfpUojBsVY5m8xUMIRPqmEz22IJk+iNgUj/iYNF7dL1mnpatNlU5/4xdQHdX5lZxSm1/zbBRfqBR
CewgZNoIxVKgQH2yDbcKpEoIJyEkDclw2BFiXuSweT9Ew04OSaOVTXnSjOzNmxxvomuAinVRH4eY
3KrBa964AHy6i55r2OKhq8nIpE/omtKU7o5XeDzyLio28iIi5k146arumYzkncmPKC6qPqH4PlJM
rw8yRGwmOF/vMEHRxh75wxJEdHCwiskFnqif+QlSuuNqSxpqSAFiO9gUbgxcPQFGqtRd4SRBDT6s
rbQhTZuGX5rWdLdqD5h6tOOLJHM8psIOz67rjrHaCr7ZO66SBT8ppSJz5X2nUBd4L2wIvrKgZtG8
Zj54JRX5I7D9fzWmqW1Ifs8hqexIfeerhtQjMknqiaBcPADu5IrJUtmSDIfa4K5UauVHMp+lz+1U
RWcvs61nMBw0SC1o691E5ZeFrZ/MogQUcpvlrchV2eDf1D+Oof5BR7b4A4ubDSrktWrTDUBY8qMY
KxbCU3B4I9WxYOahphCkOMpOI3oc5CqPoBRrV/oSc739lgF/0gdI11E+C1KPP98MQST1DI4KHGZp
yYWQgkcLgIUACnrDLZaYwiAkhvQeX1iOwS908Eq/3CuIY+pZRfX3iAo31OWhHnVAhcHbkg0waeE6
8dJpfbeWsy12yQ2uHZUcaCDmKYwxDxDuTdK0W2NENk1U4IhQp91mU2w8G8U0H9v0meSMCBVQuu6k
gDtFdnURgdNiCkXNlJFp6xxsPCuqlIqrdn6gniypilsB+CrUVGx1U2cli69+96YCLPImbezmxep1
2aq1Y73VTPCLNnx+BEBBf3FEY2hVvR7rZdjoFooegsgA9R6ArpApkfYXasg4TIAF2Oljd1CKzB0t
pKXnljgkhC8ZRokHiAcG5BkHGyK0KyKa2bKAhp4CpY9k2rx0WAGb3/1Eb44eEKT3cYNcaSQlLUhQ
68FPWhc8wP7HfAmdvrokfRAJYEvP1soQICwpC0bAYoFSABZ5OALycpiNHYrnsaAVsjnSo43JkERu
InHrIXF798EDD8HGFdgKC3BROXg/bKAStfjzdWlan+s4x5D1TrWagBPyoKVZsAAFPAlQiP/aE7IJ
XGEX/K1TLBIBc9wT52Y0FTkWphirxp+d1gWIM4Sk5ihyCYzIK9ZK9q61l+BxCkjZ9rjkhrZGFui0
M4DZ+4mGmL1NO310gLcotChbnW+GpDUX3n6qf6jgmahgppso3LBY8a705I3F+CoxFxb3SDZ3d1ZQ
eTM5vvs5px7EqqC+mOWSS03racUweXijAuD58t76gWRlCHYosJ9f3mdffvOXKwcXOEB88g9D0buP
o2m6jxZh5IFaYdWLIclI63tp+4B8i4DkyoGGPpDGxK67tiVFZHejCbiaQt/bdvLzzphiThEOJbIJ
CLHi0kuFrR8fWN+7cUkaPIdA/GYVSJHEdlX8iLPdnAWh6DIf1dl19TlO8vjRNn1rQgIysiNrnh1I
5qPu4dUB82JrZTWLvSah6/NeX6vQBaZnK8xuyhV9x7RAkt/KFNVAtxj9l7svXy6nSOtBS1+3Wlcp
Y72LK8Bha9KCzGoBGhzXxhksQe4JHDmgamOATI6RgheJhnqj3rNtaST4ZxVava+nR2XHgJizyvva
R04AFOShtH5cHU1MOY8kV4GHrONbPS1GlEeZKC4GGWIvDmyJHFsekYihxASg8dXuRnbTld5vsShM
yitUY5Bz17xepMomnFAty9wZq750s31ba8DnTb3i0ouGeoDn+hpGaX6kESq7y4uFjOu90SQgub+a
kWKam6/aghfdkMzFhUS1nwBiWthyvf4rXJzoIJ/iqoR2bpF72VWuuVFvAnqgU0PPdzLR+9gSDBqT
fFmQopQvlClC9RUvX9WvQnEFMlcXoCFdBW/1J157T5mmYYJleADhDye/CuQ4Bh3GQ1abBg8qDZxQ
deWcUtbCEhxOgDARas9oYsDUmf2ahqSQLuYwZSe77Le3weg6iYnj6iVu+e4m2uKOqFvw/0nqv2km
czOtqmmmQ9Mfi7i5b+Y/ZEvjyA3xwxp/3JjYKTahGuSBoj4p7xl2cufaCTIPe78VPfFT8W6IRTPN
4MBI+2oHUj3gxl3l1CMZM6MnhuNyhuRQ7+ynvbFKBLBsJJphBM5MZrUFoK8xNHFae6NoXSzPSUbN
KIBqW3eq9kpBUchXKUoN+cLS7y4+WQOS8csUZiCQBSx8tO6n1kImGhpw01vAZTXLU8f+pRwAz3fq
REO2WD0iO5nGpGE4CwiAdpNtSa0M1dCtXLioMfWo0dx22HAr6mRApVDG0jnyl5/gwrE3kxvyIzX4
7idsrYoxAL/HApA4IJyeXANdMzG4+OO8GbyqYGqxpgvGFsWcN2rpNMjQwp+iKicKp4Y3lyeNdL+/
/J39QDdGrtS44Rbw5vUxFByWrmS+RCLO0RckmTdj28jnHej7TlLm3ZmTO/lQj9TUUworA0kaTqMR
F5MaYExQV0qVE/LcUaloGX+ppLa08qNVWSEbeKHEuD+nsUk9JcZN3G6PZTPhd428OHJRCXPvJtBN
FLyy3QHgovkJwBMvS40XJnJUxjMT7M/E9EwN0T1TjxQhYGWObbOs7uTv2VK4MTa8NShwtOCPMe98
r7cDUojyjCrSXhuA0Jd5yRk729O8pa415+m5K8wzWJP6vZOUUyJqXZMV6/iy5ig8AWuq8Fn0qcNx
njB3cZaQric9ygHY5acApjK59kGFs338nsEjEiSF3ugHazL1AGmuIbBdJuyvIYnPXLs1Cgfk+O4R
FOt/5Ybpnm+eW/RUIjeUqZkr9eCiHgj23AfZiz/duCozcu1YYSJNAbbysvQwlNd+vaK6EWmBk0ds
VODFoeFhumriRXso3fK2mabUOjq83Su5PcQhD2jc2tMHrBLqw3uuba/p6zbhDtJ7fotJxkA0MVXg
/GqxJMhjCEyXfdBQonNQrvKyvQiaNMNt0HOL+gdsRBrAtMkdwzii4s44zjoKBVE7iK5UFdEAjBzb
7NzNgqXG3m2KjeHZnQn4NBiRmno3Pt48MP+kVNIeFbRB1HSx34CBWjdRZxGBgDzCgunU2OMG8DEV
shfRNL1XPtLwqiRTJaceKYHotbmTUwxS4kUilXfuGtjMgtkbWmSZukFm+skl7r3oYwn2+bNjL08s
qeKPUsSrfrdoHXgHhAU1WjJzLCCAqIhDwVe7xNEvS6ybYJOGWZdl9cXXp0A5ZfoSHqY0w4LebLNs
BZy2emN0SwFgmLcgxoC3Ncp87AP5kUKP3cA1qvQyjiPDsyQrpxG03SLpESmU51GQB2jYy9qXrPxA
o6XLa3NLWpNYBRqr61ZTnHbYt35zsbVx9B5Mb96aKFQ8SEPp03tJuV5au9l2YQSWisJ2Lzpq+C9V
j3IaUGh1G5JJRTMVe83GPFjJKstIAaqQHpRo9nsX+Bo2Cjln/khyEhmAaA08fCOHSFzGBeKVPgFn
T/wy2DTneCj08y4qQJ4SqFIHQ2hwWDbvyPBGbS/sNx+m8QjlPldpLwLfVVWQVkWjy8iQpNELLDFv
yi9EBLJRUd+sK9wl3bWtsxmsbr/XbQjH24h1H3ha1CFT6Qp4hi0akHrjmUzQZUoB5GvzoTSwC/E7
QhoNUVT9jMKj8ECjik/YKweEHfIQgeC/IWGmlXzfyRx2Ix9swMBGmPda1aPfO97RElB5yKCfQDbN
GykrbRCFBMhnk3ZWk/pH8qLmHTmJrnHJnkQqLsnkkK4IuESgKJ2wO1adwLvInqjxkU3+NGypr4f9
q9QEB9bJ8+dHZUhKY4yHHfC2sY1xjcCFlzMNHG8T3VjfKTpUquE5lC47FZ08NGz61QAePeGEu3lo
e2+9mFX8zLUa+W7VMB1p2DHA/hbj9DO2WPxMIqBRIg1OM24t8oL/JCUIf6LnzkDCDMUgr7it7NPV
gszaKr70qBatAQIyAgPuYOd4FlHThMZrT8mSsY2B2YEUHZJ1V5M746oJy22dVECgvcZTQXlvCaLu
BIjWLnI7yVeFUnbKF0flN7fH5/nlNdc/T6LhAKB5vCvohSGaVDRghAC0GAnBg413TVgjyRG88nJE
ChtpbHjrXx1VnEq8o0hBsptgnYqLc8TGXN2ZktONkbxQ4T4lLSjlQM1rHhnKKI5x/dZTMh0QI+tW
H8DLI0yUonUGv5BC0typ/yeZikpu2RiF/1VoHUwCkxYjibgGCEeCfOg4CT9bhdMfqpGxTWF3j33d
1GfwppwJG8f1pvlyHQHMUY4IRieO8JzOC+TJGclUVQdZBwvcoJMzGsnBB8kciW7KZ+vO/JaBIrLJ
TglWxkgyw3MuYgCfqrXqQCP1RqaXsW6NNlLRG6Ssvb3Z1Yv+qiTRnfsfw7KQH/B/qvWHMPK7ncUX
VAWJRh9RH8RFQ8M0mn/Nca5vaMSwxSDlNCQzcqDhfyGLrLwBoooI/3ohE2NyVHHU1Q0b0xMOZCAQ
PM3I3QFliJ/nIXB9LD1eL0LWMxP8SDincE/ULM5Q7fyu+KREyGc04rWMQF2lykoUJPFoWNZKdmM+
tYveb+k6SFtfN6aHvWkGiPcsQWKOhC0hDBKFXXKDU3IHdaJslAv1Rj/cl6Zb7cmCRHeuJCPYk+YO
KkW5vGtzDU3auztoBwcVu6b1jeBbXHPExJK61JTAnnKX5EyDqvbqEdWzjnOW3cFs2/VcojpMeVDv
PkwCmsoK6xxldm+hz+ApeC8UXa6x+XMlSPc6v84elmHEoSuPvtYo1kl2psUzwB+iMeIlXhsji9YV
NnQe/FyfgezrVSAVI8fCnb+2BlLxyFr5kVLJviQl5l4kvIlD45APCxi8MJNYVa7VHKc20ZyXHHS6
VebzcxLj2bHY/fCJmzicxEFx+Auof1iJ5L/yxOsCO/bzv2ruVdsOAM7IsGf9LpoTDuxELUcJD8Ch
NpENioaIFQZgj3pwjQMD95tTWYACQ7o8GB2i1t3IsbAO7RR5ulaVrousCx+RJx8+Ui/RUhRbIYFt
S7Kuqm2wb9aYh5UVIAWVodQMALoq2uGxFQGkiCJoOI/ZyjGFXSbMGCmCFKo4ybIBsx74m8V90IWS
BWDp67r1dw7rkjOo0jpQmKNYTQfiyHlOXu6XobSCzFBaiFOn2QIC7oQlrVqCDsZSYs0YL4HbRiij
EDMLmgsMVbfLMIl5IhE2s/guY669UtOLGOg2edmB/lZMJchCxSAvESMVFjRqvRJowOIquin4BTlO
0O4S4NIh0Y8GUExITqlzlBhHjbL93UxZYMWcAQwJBRyDPwJbC6zOW6RuDKh2TmyOyt7Z2zLNbABW
Zc/TPgduyK6s7b2zcP1ITTdzf5ZjZtbILuw7TwcAa5IASeFqpexJfWMpu6QnlbKknm9OtXdSQrPB
ewUYSZG7iwxnTy4mt5zAaYDqq85+vKVc+rMaq4MtABoh/ZM08tSoW+psk+tI75DHRGMBnuuxDdcA
EcSOhluEj6qpcZTwkC5fSLKUJep/lxl58EbfaDsSdg5IjoIhBWUl0OPCIIyKxyEsj44AdaQGB7nO
zfBO1ud4xf5nE/JY0h7IjirqXRgaWtdrjmHeHrTalQ5/DJ9HKCxq5wosQ2LHD3wy1rEVN0RDAzOz
MlAa6pGaDGlITSKc1ZC0SGqBszK882MjdrJHm/2tLO5CtQvDDqG6G7v7ZpvYgqMMXVVV5ehGkC/I
5pDVV7LoqpsbZ2e4zU/K15Uyqe9aJDm3fABjEtVy9YBNAEUQzpNrAkYZtaHFVl8VA2aowhbDhMLP
NQmtFL/0Lc6nwCIuqFNTLQfFoSuKSqUVeQGnzg1u7GW8oVm2mYHp9FQD9wGI1AXKxHD6lFfN+BiL
syka6gYDdTbmiBuSkVbZmaz/mHQGB0vomyv1lgKgJoMeyZBKSTHUBYfWiZCJWBU7MIE65zHLS3/b
pq4HRtZlx7N0aNaoxHHOsuvUGQ+aJTE3+uyY9eMkANYYyK/DeJmRn4FnVaD3oKUmHwrZJj1K0Jfx
482fbki57m3UH/nmN3Wjsv3kq8M5spcavNdW9EeXQe5+FDc+8gdW2YCg1qPFX7cCLcXKS8CuOEv7
y/YcdyuHpHGcbD5TLxQwKzTMowIvsyoHEclVRiZtgeWXjBglgJJpkr/JQgeeLnhoxZWUR9OjzqoP
2awVeJ2x8sAEgk6Mp06fav1R/k7odwA4bJRGptB0SEI73vxMFuFC4wy3s4lBtB2CtxGFjKyPVsiF
SXbLEnYrnAFjrOE44QDMI7CP09hIWl2c4H+cdL+LVqM+DY9laK8j00w/mG2XfpiiOP3QpvhItX6Z
knaIgAbJdgBDZw+kI1PmTV/CmYVHaTGMbME7my17ikENktpx4Ot381Zeq8UaYtMiWUJeTMNf4jGM
/cCoDTBEodYBO6dui3S5CFyEQub2HRRiSD2S1Q02PhZzOd2ZkZIJrz635t2Use9/jEGKbOJhkDD2
aKfFgO9BQ+aeOSfVWstmcAnejZc8++klAz/PTjNcOl4/GALLlIvR3LaY2oEdsgt1qXPamJ0zfKOg
rtSHXZbj33nw8YPduR5v/ae805HKFoEsQFsA+N0n1hkJ494e81xgv4cC9ZsapPmwMw/TfBtO4AkG
JUQbmE1t7n3KEgE0dL4zAWez0mgM2O7+qTBf3GQGnLXjYO9zjK2/isprN4oOd25m1CDN4xOJbCNx
zjk2NmlEHLqlMVtbc+ixlhC8utQ4tu3iieAgg8DQMelY8no7IK/u0ouUqWRiPebYGJIMiVHRpRjd
5yKe8MIXchINFjgfI0f/i0ylSCgr5CusTG3Ea7HzMy/gnh0+ZSsyGOc5vmhakj+kSbvpTaM6ukP9
wGr8bk0/v23CNGq3I0BhgzuFLux0HwC9CbC8NkpLChqC/ubFNI1wT4G92e1vovfWQ2sz9nAvFjcD
6pcH0wGFY47i8yVLXHAy9+4HoCRtR9T+PtKIFZw/heC1BSpNn66SMMIp7KD9JHuntd0Pgz5GOyz0
xLkI3EnR9yCFrbNp2JbY+k/xrw3mpCVn6ZFcwJeAdYPj2pswHfH+tMzGPlIzezGwXzm3gT+LHsna
2vsHWV7zxlBmqFMCdruwU27Uu/O9G5KJCqN8/xjKY7mHNXyRARzXbwC1SCU2qpmmcQXShOGQZBXq
p0nhl7bl76ksx8HOJiq1RAWPRd2qQzK2MZSfown5ymWXoJhJFG/Lam3qUtNiizENcb5FVdwkwhKx
esACv1kPqEIJGhQf+cvOjFC4jLdX0nx1hxlIUAw4xB1n9Ve/qH8BEUa/cDwpL1MR/kNindnOOhom
52BXZv513PgeKw7IZkHuBEhl1lVbCpoWy3wBMP2DPfLso98s+kezr0592JgvWdYmoFgFzKztVs0n
H6SI3Mn185J77IyKSiZ7JHMzYzox/4fSGWHbbHxf10HR1JUXo35BWjT4dkSuYsjRGKbdbWaOxxnJ
qMH65pfJJ3tXA4zrEC8jWC6s6IGaBuSvE9JY38ZzOUkT8BJBkV0V75goEfVSPYkf2hgQ+DSkSBPK
zHkNEBMALPSiGQSWgk2oCzSWXWdq/2lbQS9JlbyDoOcgS+VDshJnlYLz+SJ9IwBPI6Wk2phGC9xX
bmG20vkobzDwHwOM98WpHzMfeAVAYCYTXdg5OH/ZYKVobDSRswiwjEJ/LpuejZuiOtKEHbAwMzZV
ebEr+vl2rh+DaHDHJzYHcqJ/M72nLpmPdRkwf/6gAaEC3JTA/tVcH/zExrQjEGASJaga39Yp79Y0
JEWXZz8GbHxtlm6JN6NZddshK/UXYNwdjaUFLeA04niNu+aHIk7Dw/9tAZCZamUxne+szNJP1PAu
NmTvP8sGnjzj0L+5cdVD7YeleQxwuMlr1dTvBVZYxn82xnH+vIyhtQGXtHmKPP2XLJH1Qzs5To2o
QjYAVIi1lHNWDcq+8DdcFmzlzKgqOPMOVOcQ3VkAOftWZk4J8nWirtwNMZuBN6LNlwVwKLsusp2g
F0NSgG6jvACdggaR1lQhMjBwqlrGfroH2vhfOBV8Nq5o4qNdOUj10FDjfpVRL54sHPwZmg0Y9zfo
ceoNZb+qQOX0AHInAEO7jQ8cyTy5jDTkYRyYLRLXEx5X5xkQxOfS7iucCMTrTIhIjjSkMl/fdLHM
cgMGUsq13/tQkWlaZxpAmxy9BVvDiETAGECHg4D0lj3x6L8ZCkWTh/Ha7SxPGlctB6ghWdtNlSJL
4PcQrRiSzGMGIGsHEXJ0LB9EdKJ7I20olHJgBVA1XkGKnBDYnbS3J/cd/wifrPYJ77YW1Z6gVmEC
nWlhs3rPeGqNlTfkzZcuxcmE3+kvfm4507pKknhbROEEZKF6Od3RULQZR/VqCcpi1AzZfiDHZMkb
VIJvcfbDwa3LlqPh5D/9YgmfkYDf79li6bvOi4tPY1h9TqO0+IG6+p/JHP7ZACUGQBvO7V0ZjrvR
HlCDY+lpfO5GA0U2ohdFXobUouuYhKwFn2vmmsPmTjEnfQx4WDRkN1NEGo8Z1hfIHN6NXTfsx9g7
ehPD3lwDpmR5pC/HdLAvT+/pNF9rWG+uqIvDAuAtUFdmB8iuOAHqmcgpkG5jj/yOSWchpihXB9kd
9F7fD0WI6U80jM/AQwQuB0jpQSoP7MmOjyA5z6wNKZ25MZ98096RMophX2YWuGvxmz+SrPR191B1
nomtE2gdTLmMOt7crKnDFCtx7iDj5IwHrg7iGy/+FI9bYh6gwVBtiXfgTcMEhvvbgDQOB9ZCmYBz
0S17FCwhuw9t7eomYMJxChP5AFOhMicqcMqxdZwexrHLNhU3w0BHDRCI4EDiWwfcfR45zsFslM0E
tsDnpuEiUMWHJcY5m9BS0197SkF2/pADVPw/u1D8xIoPbVmNyPCMli+pl2FDtq0eExy9PnYeEhcA
U1JaJ6EASCiOzBvQXUr1hEXlKYciA7PDrvajLHCBNHsy819U5qqqXiVykEIbejO7ARciJbkR/hAN
sTkwimimu6oxdXq4T9YY+PKgLYf3joc0oWvcm0Mn5RzhfOzBTY905gRywB+8TwGYKnAyFKRFmfYb
m5nFQYkUyoWfG6Kkq1pG8N785kay1rfZivmm5bfAUpljgajQfuACJtIc6m/TgAxfF/vc8cqJutth
yodv+sIdsE4JMqOrcVMCohKEI63yr40s+RDmqPJKjMPoA1x56Yfqb8P8FQ9u/H3hYJs2ksY9DUh4
uQwMucOV2cXfpzD6GgNz4dnCXv3B/9C044DMLPCOFX2aXgxsGOd40jyTSOP6P3bVZWcS9SjL2k44
LEBCISw0gCkre7JIBuvGvtNYuLVDZIV54FE6Tc3Sbdw5eplGtz13mc4+crcrz0mRfalsfylWg1nb
qxBJKTs9ivWPMfAXPuJMgnSTlQA2SlTakyc1gER/MR1/XlVes3dF9ROIpPUT9dSQLRGqBi3d3twp
1FAZT0leHWMwOFEmOPZBFpyU/pUaLogx3kZtWc8VUk/Ev0VUrwhLk1I6VF5HGlmBYwJcW2WUKLOo
NYOxy5kgG1hA8gAEb879p1E0BoAUAH2sHR0Bm0DyGfu/p9DQTiRS8iZiITjYhmlNMn9x2I6DKHT+
kDHfOKJezN0kes6OHvDYLrMRWkHPneJH6MS7llXdgzfgkS1pFsBz3K9DByywRJZAXArvUSuQVpks
pc5XfYbsMYUKFBEMEI17C39pbK4L2CVDc9dDZ4Bf90pXqlCBlEwiB6mxlzqvfgogiHrAyBV5hCM7
2K2dXiK/3/KUjc/YGh+fOeCYBDJzeJiFzPGQcW5nDg+kVsiSud9ZIJJ9IlFhINEd86F5Q8O8b208
htt638fYoO5C9pGa0W/7LTjjpnUfV6xYlXrzWKPC8WGsGv3jYJlAmLba5Maj8Y1ipQPRak8BsJCK
P4iYi831Veexr5E3GWs3NrVTEk7ZxZ4LJ5hQJvFdC2Mc11ndZ61IMWHgdbIHJL3+Ka36CxmABpAH
MWusS2n5w6nLebQpmRd/71BoKyJQ6GVO/PXcDRzf03ctT5KLfLZE/rc/jhL/W5P3yWUZYjyj4Keb
/XcPaA3brgabJiBcK+xEiUkRjalxlnD2zgBVeeSFbe5I1gw9pXC2my60ypd8+os4viMz5sfYMROA
q/jLF9d189VQut15BqP8i+XdWCW2B6shWb4YMarDlFVffyIxsm6XY23FqbTiZfZqVfhgL3JZsZ11
PoICOUG5ejPHz6FhGo/1sByZG+XxuhHI9lh6ylUnLVtHViw7NuTfSEbN/UKXTHhU3ZjQ2hVk2pjf
adE5FoQXOJ/BHkb+RIOamDJqELXiiBX4dMJAKVjdocoMex27zM11NwjTJkhR9rhUSJ3Rx43KDb5L
/+Wo40WJ+/z1LoWYHDJUaeJSKYrXaOwWhQ9AyjkCujQQjYO7WDfmGo9X2GRzjuSnYuMgplyjGA7T
0byeAjsakgvAxDwcXw/NanGs9Bvojl46XtTPYQGWrVJ3dKQzQJ4t1S4dPfuzh1SLvQFMnm0OZuxv
fFh5fGR/A3nP3vbMrfegITJfsEuyJj0YAZONhk3i41i22V+T13+keNb/4+zLmuPGlS7/yo37PIjh
TmBivnkgay9VSbIsW/YLw612cwH3nfz1c5BUi3Jdfx0T8wIDmQmQclWRQC7nhBnAY/ssu+S15Tyw
gWG/oy5kaA1qnEM7fkDx7CnPeoA8zQhc22U5vWRt42yBOBofhCXnF7fSzsYclE9Va433qItGfDsy
38ymeogPNPzVTEvtR6vONtgD7OCUtD93Y1Re4TDoFg77OED8NBzy8EhfUQtmoBXVkYTbFxsrNtmT
k9dfony2f5QuyJWFlZr3QzNkl0ngUUoKO0oPbd0mX3k1i30GTPP9JBzxNRytLRkkZSxRA1nOdwBW
aR6sAgHkaZL2D2T5/ohRYP1kmElzahyE00nuoBQRyTk/wow529Iu3WNrVezJHtsvAQLtUY63+Qgm
uk+tNY9+yZGWHr8T3E9SnrUBHAgkavOou5Z4ICWJAR6NvEYwvMfn60vQH0sE7rFABgLjDwvAS/b/
sgAtH7Rtc42tdNcoDOq4xb4649MZWenFpVMiktOQmqRCOWjrjoW/yqi32k1zWt+NGrh76w0PguG0
bjJBte4WG9pvUvNu4hK3qkNsq+vu9N0GfrzxVFjRX6F04LZ934jTljwmTh/ak9MenNTrkHqLzbqD
D9Mg9nt3jDarIc2znAC0W0v8x2CANHBz1AuHvKm2kaqosVRFTaJ6tlK4DIxTpCAZaVfFoApsSLYq
kMTxNiOMXZXqmUicyhqrQOIfFQgZpnT9BHSHJ8lq/lA3EtWtyqdkjPDwDEx/kUUktr+ziJx6X6IQ
9sVkDiqYY1ZvgsAy9uCAOQ6NnEEy3AdsI3nkbiPgaGbYE5ebzOXRQ11J/VNf5PFxairkjZA1UiEr
5PJ0xSnsLO1TyJLxqtYKpxxxrDJvdlw5a1d37uLTTQxzp4/wXAfvWjdqgWi0Gk52fnU65LuRiFtD
4ucjHKKOhRB9rMhKqWfhy9MiYrSKQdyAjI4my6ZNh922P6KCaEa05O9pmIEKOsSYFKUpKJVRTkvK
fqzfZtRKQ2pSONn88nZ8wL5d3+DzsK6EkIScG3MT2UxucDz+GzaJIJEQfaljYAiT2YKpJJUxt2W6
IeGHGTCe7CBdjPUhTq5vBdFZdWwbo9vjBI6NWzI/8MwSf7XDD5eHtkoy7reoth7/BNrTD5vr7KVG
4bOftUP4OcQ2D/TiznxvpzEOEV1po95bNicNVA6H2ShRBpHVfNvLot/ZVYbgqdRBH6I4RABkxY8l
C7ariOTUjJY7tt6HcdvPeIlml1VEyMs0N9JQFoaMtxEl5ciyD1MtvuLO0+eOSbBF2cPLyJLm6Fq1
s+nGenjRgPYMGOhkvmjgHXrmI0KtyixzbbAQJRw0ESwbXwouUILIrBr+O1S6HQOnCPwCqAuXpECS
rBbjYdc1OlCpkPvL01weA61GWQeZUMOSEM7/Spp+4zRWv6d5wNdUD3dH20SDcS0s8aWK8LznHd6a
hqplTmc8W2moq0rndUjaQhkHylhTxjdzSRtJuQFmCyK5pQv4h6WNkPXyd39wivd+BvYORzOQCyM6
/UyNqVy/63CVfZxH0vfJyzX+Q09GSY0jzxTJc5SH5kUfe/gPtTDaCx0AKNgVQUgNVxC4KZIjW30R
rFJKuZAlSE1SBO9B5fubme3gwveJSnO8LP9eklI6Mhy+J2TXg7bdBuQZXWY1QTVxvA0tlP0MdlD4
LtDzEFUAc0daRv19opqhQzRfhMAwJgU1qPjp73MJFPGo5N3hZkY8JS8JXvvHmwkhQuM8x8F4XYN6
bKh3QTwNdzRqEgQ2vdiVngOXwHW1zQ0dGULIwGljhZqvGvjIANGL/ewyJFmQZgqnVwlJ/cEaG7jW
BR39O1tWqIkcBJKIHRJ5Fik6Qzx1fVTfkQjV18lGxCHwaWrH3ZoWgkkA5SkuiIvgYUrdtdE7ba+n
rDitIuq56hm8yBLt4yqkEEor80MMH84nEfT47bMaEWF1sMP5pT9mGfYyoNMEGY8Q/UZHOecDnf00
OO+3TuSCHQAkrk+WHub32SyOUd+BbfZmKa2s+mNfGMJrR/w8Mmk4+6wJDsgBip5Ashg9Wa0DNw74
evaV5SDdv8ni+5TxxWIKv6ESzkmBPRUEAPIrwRkG8psAuE2ag9T5QgvuaJyn+Pw6EfZbGhpgSGU7
Uk/YBG/g2q18GvI8wkRXTVxnu8X4almsPqwpiZTMKAwDn54sij1epkhOyVot2Q8uqnKmImJLumIT
gjWrGNKXuE3xruhT07rizGddbZH9hYSy5kCjVZ71Y3zEr+GbpjfW1VBNAF7YS1i52ZfC7b5IBL2Q
BuSNxI1ZcPO5xs7gJWjZ7BtGPD0COEPgjwvmc5fYA7gCcrarMfMRZcY4706F+ZKPzZcxiiq1Tl+P
zreZGU/kUkA+wtfKGoIdjdZmZXYkWSlyZ6GIvDGpWnE730F2agdIVTrFOQg8Dd5y3KsT5uU1UktI
sx4B4aRz/QBEMIqGo7k3LKRD2vCLrcxqKE7V70BNvM8MQFawOuP7hRZiQn18CJbWDSDW+8/OJPVL
kk0vWhEHrY83SOrkn4lNAtkdQHwpygvNE7P5+2V6rrikapEeXdkMh1iP5j1iT/Wz0dXgD5WIG7Dk
py4t52kxcHq8Rhy4+DQz2euifiWed5fSQ37HAP9uRyzwDZLDNnNW23gbVEUVgXIjsR5M1eT69NMC
AM9xcE3zgeRBV/BNGc9ss8qmAq9MYeKThfOABZ6WBdoDRx0zJg2uBYnV6h8W4jZwNkfsIMAMbczu
tp1jcRoMm5+oV/9muJqQHSAo32as04qk8erI1I6rrTvUXxG3rXY4jmtItv31EqsdXXEdUu/mLmju
jd0IAjjP7OvCdxTAYtsgipXl3NlZagjetGFpSEuy1QSfGfBuaoUIuBrGE/AyaQWa0rRzc8QHCzKS
kc+HiZXTUatt5JeItt82QgORnYVdjGmm0R9uYhw6NwR1rSWQb8d1+xXUyeBtGl3zucKdbkQq2JVW
AnTodEz7BFQVIu+3BpLfriJKswM9+Z1AJEj+np/pyU9NYU3lzi6CerMwKLoqlRk05UhJs6NB+mNk
eiaLiweyNptcrgvoCeDWGHCGbQaAK6cF/R3+6CifhsuG4DWo+QB4Epbud6NL3atkof4J1O1dZUZP
1JQ4Bm7txDK2CdKZnrAHbe7L/EeRpw52o9j3bNoAqPLLeLIByj4CrukE3lDogZ3oTdIJ7nkcs8fJ
xV3wdkbdfxU8Jp0RPPIC3Lu5iagMDUkh5mzepI0ttjTLqt3kHjWSGlLyEHeN7gLhpmcch+/Mwm7u
m7F7awpup1uRyV3YFfqdW/Fp04uE/xiHx2aoslcBoHfccd5dhRWAhsHAvWcRcgN1N612o8vxmHcE
DqiBWzv+mr4GeDHEkiknjZociRlinupjNQ/mmwLcttmSCWcMk77Dx/FFqwzsIwz3jHoPleiVtu7Z
wU31x9wBKjWNLXCPbKZOb/yiQSZy36Os0w2+l6aEz2NWeYRE00e9GjSrR+CYXcI0+RPEyvVz1Qf1
js0Th7u8BJbeUKUbxw2H73na71gSOH8qU9tyqsU07osZOWKJfUJkq78OCTAJHAC/fi1HTe6FnPJd
Ohvm11nAgzLPRXIhLT7NLBfOl3WS1OziYZ7LCIXICnAPuHOi9Dqj7c/wA91lQNRExv67rFVwfcv4
o/3SH4FgcI4ycOKZvLbvBvzG/DiZs9dKPrsTN34YM7bsRZyPd0Oij9cUmFh+BZj6nSYjwBWrmJBQ
kOZ2X+AmaByoaBH1QC8KAvBRH/1VwSmitI6pd7tEWYXTTp+rV/yvRChKB4zO2pBMKBDcsEn5Bu/g
Ny0pEi1+jPo2Oug8mRD272wEdYBIctdNJSinKmQdkAz7pjcF9Waypm4x4a2S2RKM430MoLAqR/xS
MccjRlI/qkzURWYpfvlVhq1xcmx1B+Gs1YbUBc/Y1c5DZDUF4xMwm6ZdOQQIbEqZXFjFKzA2sfhL
4iQ/a1VzwozPvcWaP0vUoHnIxZqeQMgz7Ywxz89SIq6M3P5ngw3NZULgb721NMoX0XpnJCodfhTY
tl3//a//+X/+9+v4v8KfxUORTmGR/yvvsgd8vG3zX//WNf7vf5WL/Pjnf/0bqYzg5bGEy/GvCQpw
S+lff3yK81CZ/48ores8bwvzmiHzdU9QOwSro5vpTtNR47iKCHlnHS7oOzF4WvAs37myjRdAHrK4
AfvphQDAq24ZyO4L5J3tAOcgRmTRx+tU3sHHjI+ZuiBxkMgLgw0NqQHVhfQ7qT3Gk2X5BeKVP8BR
7uO/3/lzAn+Ql5Ws/MwQg9ppjZ2ejGxq701L4plgAP6NqH+YDe8+znrhYWHUozFOluEhpejlOl4Y
+LCTCbzQiaMDkeNNwXYWm+X9l4Qy2ZVM08AZUSIhkca1Gk9OZg8bJEuzO4mHG4ouH3POjcc4AhV6
Pbn3NDKzeLzv2853QwQM/B6QbmeUjX9e7c1B2gfwLKLkm0yyJsp2mRMUG1qAGnAMJRtjHJtd834d
DYTmnhG54XFZOs6tTwA5S+9oaU234usgYiBUieiJ4gt9VVxT7GQvNEpKTQfbD0IXbjAU/j9/01zt
P75oyC7lyBdwhOXqhun8+kWrUzucZCjmq+Ya4Zl4lJx6LKOFfGlhVypQ3RfHcK8sajDPnIGkm3fL
OOr1Itr8aqPNZdDsUJOJpxtBGGp4vR7bqQ29YDKyB0I0JIVsx1dAh5lHhAtA1zTF+nbCl2rHQi9L
JvePXL3IjNYqLxGo6y9CN3EvSLxEeqO9WzC+7aiLr051LEaUZO1DE8h0YcOtTQv08J0JXCNUe1Vg
YaVoE1BBkZJOoaXaSsEoOmX3ToowyzICnvC8r8O0ugNxaHVtDSQL0mFOnd4KM698kIy2y/Ht3UKb
9Kzw06iB1orftKH9/Z8/Kvz0bz8rEPzgYWAi4UMAedRV+g8Phb5nY5FZfLwiLTPwx5nfucJgT0bV
8LuZW6Vf9qH+DYdQ00PpbnntTFl+cgz2TPIgYsl2Lsz5CC+h8RKxkzV0+jeU9A2HKTaCLVk5OH46
Vepuw65pD1ZaNvc58k62KtDq0zARc3MfqaaT5kdFicq8SzcjglzriZ+oN24A5rttHpbhYUpK8+sQ
A5dQINkmb5zyWeuA1aispnpk4IrBpKCbX/SwaVEaLJE+peG5s2FmLXza8haCwwMbiWzT6Pwu0LXh
W9exwG/cwbyPeR0dwTiH/36cZh90vULtWDXP34soPpbq4V/k9p015duERdAPvPkknEh6BW/1Ew11
MVn3Y9bDMYp8dL/mWbhHMUsASqeSHVniwmMeGy9TGSR/qA7weOUfMTqDkqgOSd5VuTavNlDt9Tyt
znRaXBs6N8IT4W7A3FP4pDDxqNn987fHcq3bb4/pOMhQAI2CaeCtQq+cD9+eyZCuDCM7uTJk3PmV
w62LbUz4SQlwL7em/ueoCpJIREqS0zBPtOxsRtr2Rk5DaqKhbzduV7Bl3d/Ztbo8jhoqSgp15XUq
XWEaQRLkSv3rjZzuwc15f0rKcG93CT+ZqtEyxMZQ+eO4p5GN6JJq6ZKUxtQDxgQ/rbJbG1puVVMP
xYaHENW9h3SInvBzMnZv1/tvl/pwE+taN0vfXpkM6e6W1cl8ve8MALOZuvYq/2C3XmVdZpWNLH52
+rbZBfjoTkJKEMJRl5oE3EknHO+00yqj3o0M0fURiApqCWo+jGmJZexWMRCaWrihfrfG72R0GSQD
Ypd+o44AUudVrM53ukB+g14EP5Fzh3CkmL+0aQ08CqscLs44uyekY4LTz2XxE8IAwElExsCrok5J
Wyv4qZf6D+Cmzl8ccIK9TVKblKoc+11buhfs4VNgkepp7rt5M6P+BQ47lrPoKgf7otPzfFLaopNv
2qwvY9IiUhw90YS5iz7OJ4sY8zUE5HYDl/FuRFrFnWuYqV/0gM6uY7zFR0OCfkvvjM9dZyLlqKy+
YX8Y76WJmu1hcstvRu4cnFHXP9P0iSO3wVZm63SBv5mmI4oVgWQZ57ol0U5nmtiAVBx/63uO3ZJz
RxquG7vKzbtNbxXpi9b0V7cxnD8RaH3UmRy+WgDm2Q651QJTOud3mWlG26wx0hcxtqtplYCyoo34
M69K6yoaF4A8LXA/1Sh1AxNASzOchc6kaz6S4qst2ZGGGpSPoSYdM27kM7jGfW2q560xIBefTWG7
RLnWyNka4BocGzvSDJsSFSRb4mdk15vIxOuC5G0uzbgJjqm5eMOAgINFe6IKlBlD4SR1e4TXWk+3
w23TxsmJZEUpUPpGitKd2RHvDQfcLLMokXijKooru9JP1LPVkHqrolP1xz3VH1OXrC0qGyYjlFKj
gnid2VVp6U2iQYK1mPudm7Wvttp1Vfrw1sx9DFYlGmvw8dVep8gvV/1YpMhsyJAfk6sKCmoaVRpR
U70FjUekrHlGoDlbqdJXVkNUELJjCMf78hfTHx9zbG4cPDgWrsRM/Ycs/2l68qah/ynko+h+0qqs
sL4rznmbvjVVIIAsvY5JPRkqWZWENAa5i7HFRjD2Fs3/zxrLak5T7xKmmfLCszKF2xhAtEwI8QBf
6XDSsT/dTjqSOZCpsacEarKo8Ft5MDjgeMhCA4CmV9Z5tkFmgH0HyNXjIPruSCNqhJKvQxQTdqcq
rJHnikrB0goL1Ido43Yyu6ryCOvEibvpvIypG1V2Xu6oS02GOLdWFeYO4LFdcSQZrUa9OChVyrha
3Qa4L9ysTnuXNziUJw1yZR5Js16H5sBNXSPBb2CJXw96caQ0ywkQAsfKBYc4ZWmSbNg1dqA9Ud/W
cLojc64AzlED9dE8bPrGd4K09AEbLRzD6/r+z1k3cSXs1/dUohjPgB+joa4ync3Gyrat0s5qSFoj
SYs9VTBOWZABm9z4h7mrMc3ltnEqwpR7Ncp8z1J9zyx45MEejSg+Kn6UVCvnHKEx1CH6NE5RXYl6
LqWiJjGyfjuENoKEypJkQx6HckdjWnS1XqYEQ7/5562ZqZm/bs1MXbgu55apu6bNLaGpQ9qHrRlj
3KzHLI8O4PvUTyPyoU0PXAy6kZbXvKhijlxBAMw38P9slvHUpc4lH56MKbGvHeDQ+KYZ8JN3gqDe
LmMRM3CjasCpioHJtcjqBpW5Y4LAvJmX7jUCSsGh1jNwFAZSfJ6E/B6YbH415+xzGgrxDMeO2Jms
649zFTqPWchHRKk67TVs211kRM23IDLK7dwl5pkXApVKAkDk9jzMr3zw22GKX53AET4ANPKrEYwI
01tIUYeDs/5emTinWbiaDBtAi9sDA814nvohktYOlkifzCwNT3BiwEuqGq0eEqS7wX/Q4eiz5Qnq
zkhG2tGIux1eqCicB08yUkvUlKhg5qlr7csiAyGZ9NreQKbHMPYbOeANnZO/NzBQBmfGQ3NqlQuX
GpzYUeWoKk2VaFY+Xscez7Fy70rV2ADWODTwnnnLIqh51DdN2SEK8b6IXViZp+P0uywMl1N1xGYp
8/IJvsgJReE7eCt0c4PHZnkFlEHpDRLYfxmIU6+lkrUZysPwn+78jPA6OizWpLGQ2hW4nTgsc9UM
mkZDp7PuGd5zRxIti1BXL9yj3rcAqHJMLEwyWgV1a18KJ97bfZKgMiCIruN7YyDb7cqGDFQVrdHt
bhQ0jEIEEsIKXC40pBmrneUw85ghP+FGvg47FnuuAGHh76YPzhR5QGM39jTB7UCEHkUAIVmRmlFh
suEMlQ0hipmHzfAOzKwUgVKsogW72b5kKPnNAe9QZOOPLkYEpmnK8V63UsRFKt6jhh0KeO2vteT5
s2vP1RFp63LnGmX2IwNyhNJz1Gd6OmqjNVXtC2447JRGlPG6MfaelqujFkQNeZLAJxHGoeMhbbTZ
2SFqG0F9gTlald+bes2OIFw34F1S5nasVddoT8uRYNEFVe0cLadFkq8yojXy0Mp30ta4R9Z9k6UI
PRQyepZpmzyVOFkZ2n1VdgYy5gv7cR659SjNQ2np8TJIwHp8Mbv0SKpOGTk9fnzSrcFOr4Yks3rH
3mU5c+D2g4wUVuQi1SoNUlQK/i0zVIEwsxDSofWoKfXwOg4Fu1svgeSorg7bRyBe249lbM6XMuxP
rROf5AQPcsSMwPG6Opq2sz1zOM/hOOgDDUd91asyCzlQBp/2QLiEIQmFBgChybXuFpnLkvYuNWyw
F2DGIoMjvtyPXW55ywVI1dij4acNt7c0/HCVtP8MX2Z9GtWFSZ7NQ3yf9AdUTAow9Sl5WUzV0eyj
PxdZFbaXf35FGFzcvCIMeA6FbpmuLdC17BvfD573cAiVPbKiF6BFVM6nu7GxuvIlOCZjhR1L6gQP
IIIzgR2NqJClAZx6HKaX2sKrpAJy4wcLuNnGlzKLGgSwdYHngcr86Uek0fIGCBoqTWiO4AslLfEj
kHbupDjauYYo4LuxcOv6Hj+tBz6zdtfEQ4w3EbdjX04gSJQDF1u4MY3HRDWjqSMiNrNMJVIbj1Fc
f4lRO3ceufOHBG8HkiFT43FpNLZvGjNBRhNEZE49WkeXLRSwqIrGeYBnvTzrCu/MFBFCUnMCD1jF
dPVOBPJZM2kQLl01DhV54W81070jZuOjgbKnlVHa9TaJhjSdZDTsNCT9BAFoPklBVyjKHu/ZDxf7
79ZCCfJjn0tVeYFrrMv/xy2uf0eBeMQBPpvzelu31rROCpYIAyzPqEl0gss46KY36m72jReF45tA
ez0jwdf9MgnhJWYBoisxjTs90JIzB64cyglMIDdSlxobT6vCW8fUmyPko002zgcpi98mrkuMwjWj
3Y3GRpWEn3ah63fgqXxA2OF1wu7hOBllEniuodc7GRga0lAR7fNmK52uU4bznEq2afkLcvNKOBS1
cdfAtf7d7n/KjrmLmA8y3ziVE+wzfTB7b86k1XvRyHDmHqpi1+s4N9EwUTLqLZZOWQZ3rZ6iwsMB
yju9WRrA88BNrQMiSzECEA+A3SFLBXjdxs9g0sY3zTthQGybDeiB7cGvsO/am62LvGYzScEp7u67
qQBkGcI+vpkZ4QUgbeFDlaAquAxs80fAqm8D1/un1h7zE6/bcUty/EqRKFwjWTJAfmuV20dk4cjP
kmXPMkPBxlwz5uG0j8A5zvDCQ25hs5PqHL4IOX5ZZ2DdoS4AMs2ZrWtrBgxBn1gTHh6FzY6EpAYS
6zdzQCVV6lnLP2PcyX1Zs+DMzSYBhFIhDn2vAXrEzusdAkXyEQ/8cmOJvHkuugzO586Q352s+iK5
bH+WY7rJ83g8j5Ez+x1j+tXJDW2LUxO2ckIzrosssxCHiof+mODpf2676k1Rq54FErI9iDvw7SM7
EtI8kGy8hnGtHaouCq9JAsxw1MiFUbTXAlCALHEj00ZYVQ2XMFNdxPsZz+srRZEivKlRohf2cKWb
jS0vurBary6bh2Qepu8j8pU3EghoZxNTPit5V8Zv8qQpHv75US+0Xx/1Fte5cCyuaZrgrrBtQzly
P5wGeDlrrHCH8Anlv/0hVvwyLnikzi5OUCBwpq5qVg2yixAUkcDH/FVOQ0sUY+Gt09LAwdgh6dJf
dcslCn2WfmKirHa9xMdZZG+rS/1+FSQGpPGODMrAcvZI2F7+gqrUrCOi4acM3I73DeL0jzLuf0gk
YX7rhgHY37VZHmkY9fs5qKaXwQxzVJCwaUPi0qikV48Ruw8RsFlnJ5WRbTU1u3Zbdg5EOJzCUiDc
H4ViP4UaCp5UA2Si/MjAPeQlAkVQq0JhkYku1+9WeWHCdVW0otmQjBpWz/WVd41f6RmImUi2XAeU
kvvVLh2L/JjNNq4jWfuwKnKtOXIb6DqrvFLXKTOr2dAt0j31RlDRdRLOcR2SoYgPR4Y+f7tOW8E/
jBhVqCOxfe4n/iM23KeITcNnLmVzBM1igVgxz743ySvpWzuQvh5Mj52N75VCGA5V0yADwzc4+DtI
JkMjvVcWuhXGTySqlAW+sm8WTAuze73tDuMM/C1p8x4VQTNIaczuJy4xLScmMdjhBUwUV4tSZng6
sb0NwBhfqJwZOkGB2gen2pwVu/VU1TLjr2TCuY0sSP73sosEET1A8ozXdZkc+UDL0nTwIsW69LrO
r0uTHBmviQ52AU4lGkuhxlJRnGYobW/jI1V5LKJFvZZ5NDaq5ofqSJISCDseczNj6/I4vRuG0ovi
0j0NKk1iEakeYstQ/kYWZKk4i8YjHVmtk0hmAerqTU3jqS7bE2qRfDYYAlwQg/a9HsdTHEz197ID
ciKwKMyHtIqzQ4M4+pFrMcgu56gBCGgM528Rfdan0t1rqNvcdaOZ7ocBrHQR05znuSmcXYY47DZD
UcXzxHDoayyE20nb2GayaxnyuBi8h8iXSOxtXVrgYVZzAwaYh8kexo2NsKqhEojg3kTpQmIh3Yi6
JAQ+NPebLs02ZlQBeOvdsFryktS4Q0asZevypKnRarL01LTBLduDiVrkVUnLtUsOk5rWCJ75Zu13
r5Mc+i0CUea9ljQ4M4TANinmHP7coTcB6o1GTkjVloW3GJBtl2vjcQbYqNkY2PGTGbjZ0m02RPnm
g7DFW9pjUSMPZIPVxSU1800vMyTT5OEIcJc8fzZ7dhrCYvqeTSFH3hrkBfLrnjMhTiaqj89Z1RYb
AXhpYIRn4qyONw+NNIA/O4zxH+ANe0F83X1inaYdrchKdnPfZd9Fj+IKZUAzZ/zVy0w22b3X2nH8
R52MLxxwq8vMSB+TXYwEVJpJBjSz7JJuZzHzEUcBYGJlDfsL0YfySHBa1JhlzkCwkp3rJm3yrWki
2csqehS+KlCttcm7yAtNXb/iwYqVmibK91MDjANRzXDckSHe63/UICo9Et4WidIK+5UW+1USLXeR
JrbtA47B3a52ALOS96K36tA4OIWp7+vZYcx3WnA+1HoKtBkXBH+e3oxa5ZVKQFLSOyXgSY2hO66i
xfp2vMwmKS2R5umnrpLtnkSzGYbb1DFHT1eMtATLUDkl9xHQrPxVRqAN1PxOpjHWnNtEnOvQDfYL
9gPZ0Yx10dntq4XmlmT/vN56STK+WY+GMplfJF5NdyVwgDqgV/wNAxWBYeyEQs8tAT+RfEWGIhlw
td6Aojo9kScJ28AePaCd8NQNz2U+hedRymjpkcxRCuoZIojBjPer+ndTbmSuMySFV6qjRjzBr0Jq
WpHWml0t2dhlHvlWUrZnagQgV8+h5eilt46ZEq7D1RroN9J3AKG2oXm2o5uAPXXt70jIeDWjaHhq
zAC/BH2ed6BXzF5qGe2D2arPlVAAxWkK6pZ4cj458Jfvk1mmR00LzAeLI+KeFEP/OjJkJnQqgRGm
rcw+muJ8by2mMo1uTQ1As1iAFPMzRBO9zAxiPNX16H6lcQCUT7JFhgjzbxQTx67LqdzPZLtQOJCJ
Ib6Ojggui2iKh6sTdfNptJyPVyBTaugK4Mx4u8KqoCukk/i8itb7wlUM4ABcSOcCPM7ybv4GJFKF
iE93VrOrkCKKVwu/APYnAo80EEQ0hSUyqYZ6QeouylW0mtV/zyTTVU62vy5LylIFSan3rqz5BMCS
der7kquIejRVzZqnIDz1Wi5OemVnd3jplWcX2R6bAhgh3wfLvXfaRn5u3Lg6c8vF61fJc0Pcl2M7
XibQvAHoAwy4HyjZbse/ZWTDcVDbWjUYNIm7jeaQIfVItlC7caeTRxD+AS62N7RnmlfXRuIJB6nP
R8uM/gj7aATWNip7UKzWggeQYFRCncErhvKF34KsLMWtXIjFZtlCNWryuoLkLdubfck9qwde46iy
gHKkgHs8jKtLTFm5CMHoc/IVFaT4LErFmamseIyMj99NIq2m/3ZSoCYZ6koz8D83HR+GpTqD0moa
A6kMyNfbLthyJAt0hTRNGjBIAdAKkVApqi7cu6HeoaDQPqQNMs2zOOlO1KOmkQw/w3VMvUQZ1lYL
TZjM+0Ik7p7mLbIPXTK/WTIzxvZ0u+4yXtpllXVq03DgMt7OWPUyQh7jFOWo7FHI47VpPDDEmU99
A28DipUgG4CmhUcmqkdouDZDaoN0tRhPq2hsTiyzAtRiImnTn1V6c1EaATiSyzTysy4pNw6QcM4V
CUlPOdApUgEDVORCpUe5vTGmqL+aiDnlURGFnqGXOGSxABUfJYBAGgk6XKsH92dguDHIah94VLgJ
guMe/ExO4pWhA4qDOMhOs21/bH4na5o4P+WD/mZHw3UaKW5kArsffwK0in+joGk311hNlmsUxl2A
vM0dr5r6lBhJfTLDGXzzNF66TeRWpwIbiNQjg9WUhqvMZa3UfFJrEQLRS3dZhKxuF/lgZfQCODfM
PncKELVgoN5oI5ROdArTlGTUSGRKeE2lDfuaNm7KmLOyumoxCJFoz9YqRaYwHfMW+G+0QDSOCfeG
eT6FkRXfhSkbPYQ3q/tkKlErZ+jf7NoAyZzJsse2Hfs9uMDGkzbJ9FKwYN6qkpHPiQuoA57n9mtY
Vnipue43S0M8sw//aqTJD6OqMZedi1LcrLVfZ5SYHJchaTKn/5Hk8Lp/kCVW/a228/GYCNDqLUyR
gjdfeV1YR5pFBJAxTnb/l7LvapIT1rr9RVSREa+d4/QkT3qhHEkCgUiCX/8tNuOhPcfH594XCu29
JdptpkHSCpeaV18GB1suU3+KYWf/oYr77EC1dCArSY53YZl59RQXZX7494qPbf6J9saKj+9aBvwV
fNvycW5+2v9N3KxzYr+W9/B9htqar6U3Cm/BN5WnVSsbWMRVOzYdVdTmyilz4LoVzEht1x506EUg
RfnSSYqd1hrfaAS7hMTkys8M+wBJnz3Y8YY+jQ2AT7UwMj/2kzVsmX7afWPf6KZ961UygtAjWhro
EzcUr7HHteUMUvQt0cUpQzWF6d6aLI4ACRl55BQD1RLeVAP+foXXON7qY+hGPDWx5SfZ2ZDwh3aN
9LX3C3ctpIQnIYuTO5H2+mKADSiW85KDBzjls0yzbhPagQGytVveh6EnpgrRh7f4ARJP0rVy0Bd5
gsmYWYPLau97D/PFoGz683zQpA2ZryLFwYyXiVLukZIUZzCWBBsgh0OTv7ahyqFAyUM9VbSJDzUo
b+MO0NuFqAjE9V3lBAvWV6C4zp4QXuJr29YPs8XMspx/O/34rWqxY08RIl/SGY2UZ0OzmUvprBzS
cEejTZecqvXXeRDbFl90I3hkH6ArL7pAKIydCYY1h3k7wMNRQFT5KjYuBFNdX02dZnCWMa4P9wwG
VVAJCleUsK30pe5zvqckhdARFAV2pkYR1uyQxuI4DTNeMZQiXFF5Q2vNlJHYths/4lQ2fgj6THS1
kR0xXY2ylPj9EaMo6HbvMr4MuwakFk3y0GnOvmVNK/ACDsVoH7Jsd5kxNSjShU14wPYYBHc/JKWL
2gfY1hiwUjPSlv8yTiw8cZHQsMVWoTZ47BzGvL1xDBeSJUC63JRQNN+btffQ6BZW7ylLB0MWOWwv
8mFJdXgA/04buo/fu8iJtvNYUV1hhZIxDn/kgh1T2HIM8lT7iVwZIXAO1FSEOiO8FbWNIsU8H/5p
12i1K3zahMIaB3J5fl15NZCht2rPoJE2F9MFaOy2gXB6aJl8y2rrjd4DMaXKOqifzO91s/bJJ5k+
iF7NpVQ/vxGKMGViBf0g6PFFQwJBN0jP1frJ4+naGpHm4CFUl3g8DL3nnBIer7vAVJC3KaCozKws
XVKiwt97WxZdBKHa8gekzfUjmUSXep4DX+y9UMtvhMcgyW2+ivIZSzfPdinVo8aG5pGDbYFzczxg
W/jZ4D07G27QPQZV5iydive7vEx3BWacF7uE0r2eZLem8KDE5QUVqHRpam+crDPuK+zf3PcgBpod
u6MIdoXMbZTCxpGa4wbPPbeNV7Pl8YlCppFXJzOLnr0IzN1lATGkZWsODbTuMaKKDWNtDdjyzgBo
2FrgSk2seL9oxRmbwO/E94kvD9L2ndByZxcJJ8SD+CNN5Ph5hE8Jyk4j2Dq/M+LQ2eV+/NVikYk/
Zb+/9zqIkRhQ+dlQE9jK/l46/bLLYD+pMtXfN60j9n6qrAUlKZaV2JavE4hnaFhYw/YnpAs5lFEP
dOji5v3MqQBRxGT5d3uuST6q5y6NERd43R4zn9JzzTwCc1hxGFRirgEFyPdMBBxvOFCKD7H+HEGe
DhrKV+1KVtm24V29DOwxP7eJY0aUr3kMIoVVsJ/Z6D50nDXe7obGBcO1tLBY0LJhNUCo7C0esvvS
5vVDxg15srPGWlIcH+uXxt3iLsz95Eb6YDRTvHaxOMqxbHSxTE+7eGUDlgo0wt96/D9A38bvzjp3
tbvSDL/aUZef/v0OYmDh/w+Egc1MbDi5LjadGJA/nm1/2nYy4FbThS5v7pWssJ7redqhGA/KtAN4
nFC7CfudAReZDCT0A4XsvoSj5Of21GfKTee9k4bHuYzOeMvQd8rTpRrDVvP4n7pMo9FFqffnNmWo
z39enUbvyuZr46p6AzP2ZBMGElxiBo2SoCAlEzrN8iI8U5QOUK+G0IJtP8XSxFIi6VXDUi4Pz3Ra
u6PuSZQl/nbIQKwYh+BFE8q7qXeB/ZAeNmIKl4WPdrlnmaWONVR+su+/W8Slw0z+zWni7NJ6mbGu
fV/srFD2L6qRh0IK/aF2LXFpI/wRUJzK5EdZr1UHM2XDA16HrsssM4X4to41CvoVTe0QnH6Y933i
8UD3DIB7xLXSqHZmkOvLiV2ZRtnBYl64mMiXgBRlh97GVG36Q5nbVE5/GQagUVOfmT1JsThywCf/
IHZ+6ksJuEiso777aZo95H0wq3yACYi4S4d20VouKFZRV+srJ67aTTbq8KVjFujFRWXGyCZjlvqG
HpZ907I+QoggfLCsNN71qu6W1AxMM8Q2WXUUtYuH+liheiD5vM4slpSkmNfGgNNZ2plCvrSdHZ5e
yTSG1dmAUQKskRn5EgJs6jm2lQnOFGQWw8JQzx5vsYbGk+bGBhL5HjcPNHrDvZXr6UuUCb4xE+zx
+zIG7RUeDfhfxS3x/1bBQzfa9RBGPeXY/UuhHveSaFm0NosWeIaEVaeu5XKtsbJ9joV+Z5uZ94Nx
MZXG2C9f54pfl+I3eyothOVSadOmO2CUn6VmGRvXlR3Mt/Iepjef2hH28BdpVBy0EM9mSMyad2Yf
uvDB8oZ9CJbtpRFZtuJJnr5ihexcwLPtZ2u2+9Jsyjewj+xl4Yj4NtEsf9dUTrMzAKC41UOA7ypL
ZF85Yxspa8gJgImOl8pMnCLTieqFn8OJ2oXOAMXAXBUnOrPGM2pCgCSuFxSkg9uG36we9pxUQiGF
Xa/F4LTtzi6x5W+3WrJvRj5yNx4A+fodI+7x3KY0FVLMU9BqqqGRe469BrPeNTyj9G3dBeMtUPML
S0vrwfLcvTn+TYeJV+6EVgzYM/PVC3a3soXq4qsyeywL4j/KIMoOH7Me0kJ4cO56XXeWMdRZv3i2
cHauibn5oAv2BYYo41ei1MoYm7XGjS2g+sEKHhDsi15rybYpBDyWx76Abugbp2qhND8W56FMN0GL
Bz5lM4HXkAquWRvq67h4tYV8YLGlrD1AiqrvKm9qSh/ir64O5C7322INEV4NXO0a6/82rDUWuFJ0
NA3992kxZFws/HFHQMA8vOKBtqNyKpz6fO5ObQhgOcBgVguswbtykQRDcOQfh9iy8g0W/iLIGJbv
CavKICA7t6la1qOtvDO0uMvhlWfl3aY1HWOyuIOmerMtu8ZfpkqBJjRm64+sGrOGUfhXNnsibjel
Ss2r/tZYgQUR/C59jD659UIb6ar/n9cnX77YjkFtFScYNOrbqIqa56gFLhjUPQ2L6EP9XPKzEwbV
U1YO/SVT2leK1nbn7MzEtVfUtHQtWRVW4u6nPvFwD3JCcDuAe/loh/2SRk59D97jYSVSAIWHbQk4
zwlSB+8HUSVYDvbMZDknMA/Es4zaWluLdEXlyoQ/G1VCySEFe+j3ONSkkjkWlk4IzCheiXppv5LA
JZhuapNkYAdQk7HmXjQyuLOczrkdq1oOKKMfAvM1V0VuNVX1EXNuc8+dxqIqlmBhgLRhP6o+xiIF
WboiVVHzP6uoc86ii+q7rQvC89WNRrfT32JtBu0GWLAny/mupJt0ul8pWNGtO+eZ7zUriOEkSxp2
qow52Pt9kkLJV/f6hzwc7nnmWmcR6cODV+PbiqLMXVGyHjznts0BiW4KcJALUHcWsY/nMGW7CJAT
TLcgbRiNu5JWWi54xtkdDeWkwO8Og5ttqbhMHeeUud3rNNR42apIwRR18/9+2Sk5VjRYTby6NJib
1R4cYG36R9AVxssDxTdqqabNgbr+7TO0xfBK9d447sc/n3Vg4YnQ3Dej9oaqvOZIZ9XY/Hesixqs
etkqX1O3/6++f7tGUeHvoEhHF/Q/L+6Sdgh1KZkCAkir3SNIcnht8qCIjHWy6B6LAA+ZzdyXQc91
rBcPwCQLBv3FMgctrfQtAPjwEwpTkOieDgHHuxykpJIdWADYpazK6GD1Lh6pUFW6l5HPbmwNDkZj
i0JYF8KcMIViN/XncavtXF7EKx9iC4nrAk/fjsKbifcdQNWfInLrlx46b1i3Zf2D5uNz5DwvLxbQ
iNtokMOxM2p1UINb72ps4N4wFw+OhtfZfeVgztxk0ntKlA6pEiNMvg3KP8mAsxBCd/++ngjE8BBn
MbQV41KuYohtrcFEKY9BNeBnj045S747NuzIfNcrjnSgOJ1ZoA2+181pOvM+qqexKjBa14UbniC+
YS8hW8BvXTNydqE+GDuI4RS3TW6ZAKWK6o3rxh5PO/+nKKGPK2316npSW0YqNC/4F6Z7feigcaNH
4VZ2+Qayef6FDkbaQIjd0eA62NQe3pv+SMDR9g1KOt5+jssuCE5/jhGMi5CRXxdXPAbotShIf8Kb
sWjsH9jCAcuBYsRriHx47MDV9scEUqXEBGEtsCbiVOGeuo4VlGtamNQvZkqED7APDUyd5jgEWyGV
Mo/+AXTNPQOqGh+fh3rkBJCdR/jolgYSdhaY9vYA2eFC48fw+65wDh8DTOOlOsRnJN4woE3b+eCo
2M9FnWq3euIEt17bFZfQg57D2KI47loQ9pxu4xuhezY139MWmLHEAJuA5kN1dHDxu7a0dEBd6ypH
DSwYyw0mDN5yrom7ftirQUsWIFUF0yVNpcyzH0DCZAxN45tevjASVV/o4vQxSh49O8kQHqcyVvU7
W/clrDmdwV60HnRSSfSj5LhHwuuDpvJ9w5rh+CnOUugPFYmF96uxQ+40OuwAvIKvBFRbgPb8PYrh
YVDADdyNDGPQID4STax12zoL7PNgAL435HZyw3W7O0cCshdJnVrfdPuHb8vgDfZ6Yu1JCOdoUIu6
ZWkCcHBnmN+AJTslVes8cWVl2wCiQ7tG5OJRt9rXaBxBaDICHpPDOlgl3V4PRLex65a/JBxmU335
C5OSexKAi8vGvgVvXC0H+INuwrFJMaWMfssHLIS0ynlXi9OMsoW0XbqlrpYDRBnQ3Pna5W1wKET2
fuhh2pIvqE0Z+yNNTVP2EHDo7dtP3YBE+y+jDHGGAWmYq9NpsFy3ITT6Z1fKKOpEp5kK7xLguzZU
p1viJxu4WodB3x583WsP3njoRI6pAZ1yLK5gt3jMJ3RKVdSmPJ3N3aeaOT1XX2WmMa+uNF+Zen6+
0DwcnbnW8NOvA5gn3UHoETrfowoUHWqw6Tt4b3N74QiznzL5R9oUPrQR01FSaq65CkZG8c/8fCE6
ozGsj+vMWWMAVRtcT3Dca6CBix53n2lD/YMLI9laEKt48nx2S6zef1b02sC/U0VfyC82HkG7MvXF
Ku2r9s3w/HuTte1DEtbB0Q/9cIU9y/bNGqqnytbZfVhiqu050llSvEj5W18l5b3VCnaqXE2BAYNx
Brf6IRzPukvB3TrnRianuCEghtxkOb/rjeEVKpoQn9J0eaCD93H2t5iX2w3un7EmTYvv/2Ml0Bgl
f2btqXEh0HaZaWNbUmcmPtknqlFSwe4h6Bv/Dm8D9cmHNevZGw90Fqr4/QwSqvfcAkKd4v+1zBTf
YX2sHamA6xaE9VlmJmcaSHAJymWJ/YZx2Dn+aTRI1POtqIxfU1kh625BJXM3w0100Awg8fcpMTfp
zBjv3iwa9PXVZ4GbX74EWqNYMWUWW6uEyNAkEQEPgHWixge6Wat7DgvN0nCOdDBCrdtnWrE2huA9
xB0JdgllYY8DVv7wkRJxWB9jY2VZ2O+e9Id4nXe4U0Y7DDqA7x1tc0N7/GSLUQb2NnKg+QXd+koB
++WU51rTNUDYIPE4tuigNNAFVgXe6s6pLn/iKd9suZHIKVs1ulQwbUTbquNhPbRQN54GVCKV2yQJ
mlPQF9/7OisuLc/E887ywuI5xePukgTm9w7WIc92DUsCN676FSVLy1SrrM2jPTWl9fDvm9H2/uNe
9HQsRru247lgROifFqVF6Q7Qp8oYfE09Pjy1NYOtjZmJGzLFkRpeKzANE9s5FmY+8FudLd4zk3sO
jDbOacPMcyXAsCTaEBY74T5hwyFM6Rm//C1RWFzuEikLTJr+kLCm5qRO7YyZT2kzxAy+tM2XOV5a
sMwoqyLad9ihuWnGQ4GtFFAIlL6lZueD9/Tv78/5k1k+/i2DUm4aPgjmvu3As+dPLolTdG7c2YN9
54b+Han4SR9UWFc22OSCpcxqFv9rDHxvcQo/KJla8dpgtvHUec1XTYTazwBvI8wI7e/Qo7AWkV1E
8G4K2MZsdffQOrE6Q6QCe5m2Zu+ucGwT/oygaLZl4b+E8GkzXI2Qah5U9Hdxbu0+1w22GQJfbTnL
yBIK8DVgAIIwAaU/KpKzKDQIeJo8ecqb+Gc86r5oxRc4lVQ/6qzsF1hz7B/ACBk2LMHk4t9fLCYE
n+9MAzpc/nhr+hbTmftJoY9Hca4kQDB3bvkExnR6g9eD8hCDDruNCyz5prIHlU0W7JvW9mCy4Uvk
YfBUgYf7zBTW/DxoU0rQj9sFfJ/ZyY51rHMHedlvU4e/UYwOVzXTaam/Ns7wEIB4gf21yP8awaQo
zjXjCTSNaCdct9piI4k9N20GaDiIIbrCzAWvJcEJ0i7ehXmmDT8M61elcrFN4bphLhPH6w8sHPqD
Jcr+MMSF2e7csU1BOmDiyjZ46cUuhZW/dxExdPiB5kMhzAEkfi3HgTwQqU24d4d8jdvPWrCmqY65
rG9Ky9Uuhp+EgH/XUCeBzH27BsIW6g8yM7BFFrhnD+uwFw/rvbeN34kdK4pqMZV0fdktIGAJ3uc4
DtUYZbDLIR6Ny9dWvwi1yDzrQduui6SPlwazjDMdKDHVCN3vFnYJhbo5PdfQmSxDfHImjp/i1PRV
nR0kLHhpTArRgcsIyEbdDfV1USpt8be+FMNLzbAA9UZMH0C2nbGvOxh9e7q9yjoIFtSJDI/WUKsN
NvHFYxQGYpGopPkp7b0XZ82PBDDDhaNF8igMlWscPpeAL2I7EdawzSjVHYqOrT1gLNpVVAG7EpRF
fS5oSx00uqVfDPU5TC092/r4JnbwLv8SdHClOGiQSjlFxmFqDan4ARPL19KPUzB5zA7bnkl/qQpX
hxi5iu/AU/dWvqXp95GqUqxjOcVj7DvtkhtB+GS7jb+IpD+cNad1N70W1NsmN62TtIx+p7CtexQw
pdnDn8HfF1xkR2h1jpMM/jM022bhDQF8tz8O2N8vDl2UKdAHP4K4/ROxm9t0BgILNuDplDp9Ss8x
W2tTvEyNo+U2HM9hd4przOVXA12VXp1e9ZpOqe9Vt3nAq08+nc6pq/r52ldXuTpN6N9LXa8ueFVw
dUpjzVdJITv9/lXNwatLX/W8+mf99QPNI4Pgxvb//nm1TOfzz6sJBTsopXiegzcA/fNutB+qcJDS
ju8qaMSsqlJWl8ZT94HIAJ90wvrid40aDcu+9y7UkVzb+jXaqdi/RJZ8r1mYPIM7260Cu0ovXan7
OzfTg51iFYREWAEj+iaAiyC6Ggx3qOeW1i7Q2XfNMZtXSAy6q7qO/H0pPfOl9TeNK5pX3olo77dl
s6aqlKsvdWdyvBWaUMEy8TaRKVfdhHaEDQ+hw/K4jYtV7hf5YyaCGm5HzV3V+dmjlajssWT6ulZa
eEctGLlzrIZbzb4ZK3ytGrYelr/AYEdTG0RzA+PCOxqMOkCMAkBK2LQ1Ne8n3JXuCHmTgQJB6luE
oiIAlhEV+aoTTL+CV1FCa0AyRAeIj/V92N66jpPe9XGS3qVcX6msUTeVwVS4LNP0NuHAelKSN00K
KRgzXugmFrIwl0WJ5oOpbYL6sk3GNNW4XgtiUOCn0I0e+hBLOgN2ngJmrKb0eDkTsgEb5lvQGqBx
4OPl7YJItEB7YBy6YK/DHiXR3Zfp00RDXZyrTIIy1KhbQ2ma5y3TlO3sosSekIRS5bExZbgznOCm
GFsUmg9/i019P7qB1BEcXcaDoxXr+kZA2XqRcNP/Egs4xo8uYKZi1l6HY8eq7j31EvdAPsHJV56p
rIggfzPGo0y39soF30XPFLRogI4n7BTBpiZAlO3hKQzR4a+UdVRXuxsPhjzgqRbPsOb8gVdjSNY2
sCkzbNEsiTs2xi3AFP8Wz6D/9rd44JlsZbQS1suZpiZfat2CXVkXphdP1/NgkbpYf0ta2EuwMsiC
RZ9KfzdEDLxraoNTqG61DIAk20gvU8yLImjpRRLCD6n5Q+Bp9JJ31imHQ8pPTRtu4HMPL5yEG6vU
qQH+q1iEmZBTb/K41B9D6OEtlFZiVm2ab03ceV9IZUAGrf+9g3XfZBRRVtHeCeEqCJdGC6z+Pn3k
WLFdy0CY51qv9H3WBmrn+wziHEDsrhhezyErLl+yHGhPORo+JMp9P6MYC+E/UHa6hSfr74SbmQWW
7cYu0ylVUvtqnL7kS7d3i9VVoSyBWgXgZ5nQzI98JWQVjGoD45SRDnWuAMEVLjhj0NiIVpVuP+ua
Xm/iYXAOqmHOIS65e6BmKtI8x2TydzvRDLTbsWiq/OgTUYaCc5qatVNjrbJ6rYzc3xnjdC4YnO8Q
YYfgzNj6EfMge46xrniB1OZ3ipmdFe2ruFIrmvFZKfTm8bKhTdNBhv4eJCTe+8MtL8fKpyougUix
kXC23a6wWszRYrGUIRiqdLB1x8CTFcIoUzsduQ55IRCkfPGpcu75KT0naAhqzsMOIuiX/34SYZb0
+UlkMUCu4NPrG5hOmZ+nUL7dR4AIJC3USsISr4UlHFZszstv3DRWUFgJfiorf6wzz38eyhTGtoOj
7b0a9mSDDEG4xcFm5Zuoh3TvcfM9RHGnAh+iMrt89SkB56vwgJW1+09xZofRRQbpSvmVfaIx6lhf
W5G5A0pIB9oCKP8gD4oXGAs2mw5AsS01U089+0bl39pW0tznnn4T+bJ8aSNAKwaeDWtqlpGsFwyv
CDdmE7Zf8NO5pHiVlwD+NFDWyHqnfCkV2LRpUcBCZRzEgR+C5XvPNaw+T5EVbdsEN3C+ipm6S+Ik
2SqzT6HrGWf6MYE+f6I1xW0GYfrp0FhwxHKNptuVruD+Amoc/r7l+TcqmWKRZ78xWcSHqZnaSbUD
DaFe8HGseUDuNGevhEGmwfTHuHWBZYu0+9i15blOIQOYdNx71WIsbxcemOnYEOjv0sT5apkRew1B
uVh54HkcugE/R9CNW0M/2HvlFlwlWVBvgNHplvNKQx2q93UI6EXDcQAmoVtabZgTVEzZFttlW0p8
GgDzSDidJzHW6jHj3sfmcPM3qXaSda/bwgWEXxfrv+m9UwkdFFdqZ9riqVqnkZHfd8lQ3mudL/YQ
YcQsveklXJ+brl1KPTPhDTa2naxdstHBkaqBDG53IrttgP7hK4CXxcmGkku9gPPs0Qils5ua0FoT
J8lSZKiI2nTmBxyzP1ZawA6WQOJQcKqMjGbYlUUE4w/L0NZBxLsX5XhbQkGlg2HCQbON7soyaQ9w
ZYLJhA9pA7xc4H8w0bwbMzIMLGul5tIK0/gbU3wbcfAFsDkstxUQRztf5fxJyOFEBUML3dW41697
xnqYPICZksDnM4R+ghX9MqrqJW958BLwVi6xCWTdSw+Og0B2tFg1Y3Kvs5Dvsfhqn+1ssGAGp8cP
rdfnS6cry9dYVU9lG7e/LP+xG8x+K6KEQXC+XDnNkL/IEKigoZD9Fpyn6iXF/q7D9OZriwnfShdG
dtQjaQArhkVpmTVfFVzdFzpQtctMD1v4KGZ4TxuhbXVSROaK2Sq58WXRHQA6P8Qt9/MjFh9qCaE6
ysVVGZormJLeegx4bycCYXyRSM3HVk+cYbNPuwxRCXndzM+XnWU2N9C6xitfBkgylgnMr57W3+Zw
jX7koHnt20HkG6g96m9ectKcyvyaMOBkYEyUA0sJ5V38XR2T8eC1SbiWJq8WEej+zS1lOLTJ1Zs7
ygqlUYX6NofMrTUYmKjj8bvs6uDQOQZ8uxX44Fjd9qpDDw+g6oceuc5Cax3ocEP3CRx6aB8+UN5l
2F6BXE92Ww0ZBOOxfeyqGLvrieM86vnwo+CMn7FM4D4CHQlH0pCl+ymJ7fB1BbWcNRO9+2hYLNvn
leyW/ljsxJo4D8rAkw4tz5bpvQtSMPWkEEA0/74S8/FrT2Pp/+1KNFocFsV/u9JUwIGr+vg3DV33
wwF5h1uuvjGLvjra40EDeH46CxLIbi2oTYepPRcNoFVdlYt+2fRVfBWhXldVCai5kS7c9JxI59EF
8HQtSrN/w9Rmx8I0fKrh1nD4M85jS/ui8Mb2t3jlJkAuFFG+NmT4Hbeotojc0l5qLMCogfYiaszz
/CpWp2SMp6MGT1DFr1BU6f8Wj/pW3VeAxU31DaYvBnaWgUHUIztcZngnX8Q6ULjNZFhshnxj2Ea+
mNpG1zSnpsvxcKPTcLQ6xsILBwNOFBuKWXnK39Oc/JAdGdvHKr7uNyWonA4Sqsxr2NWDHjKOSLGp
BnZYv6+YDdFXKw3S7fRZqBISzAkuFtZsm1fB/YSnwpOpCkHOkoS+ohgd+IjVmptXMR5vw06r9lmZ
32sl+EcikZir+dULlKU2AyaJ4A6V9g1++cSC4nadWWtmlsku02X94svRrRR8BFjptreAK3zFtkL9
Arc7axMYdrChTmU7vHDVu7dYMCzujd69FE0VgyRR5xuR8OFIB5Z0PazH0z21ohL73WmTAeKuIMoz
ukgiQFHok6DNOuu9IwXz0odqTAvH0qkTBSFG1WpLGg9P8WLrYNWw7xY542/GYBQXp+oMrLGKbAuC
rxWu27aAR4OeZ3C/QXo+YArnY65WFWtZwmZjDRNSY5XUEK9r6goq0B1Wc5eiyGA6O27ewkkKQ7L8
xADmsde+TLuDpZWRvaY0GHvggGmfoy0vwkcqoA5MeRrAoUO9Dmrf2epe1d7pnv3LwHvaG+ehXMIC
vD4TU7zJpVh1gA+t3IjJS6+8t9JptCfAHOMDqyp3Sc0aHNo1MBkgjERMe2oskH8DYYOPOxY7A7+0
fp7d9XBE+2LHF2csogFzOFVQiwZ09NxdUtME4mEakJpwDMPXr+B+Ow5KoXFQAVrRnVKt/yW3b+jK
f37KzsdbGw366VNSU7ohTB8+PqVugW0DbOg0oI3l4rIIn//8lHATC5ZpnLULmp4nef29S/mwoRk7
zfEpTmf/I6bKz13n/vjNteHv6WhrzRc9mN+A/zdGCThoo8Be6kMoxI0Y9Dmr8Q7+RUGWaCvYVbTF
a+e59r6sAm9VprJ8TZriFzBDeBrHfX+bFNiu4H7xWjTch1WJggPK2Nzhp/G9axtA1Ze6Yjrwy2m4
uoWITLePw6DY4QswDvNhADD7ADdKx11TEH+SUBSn06jWhXycSw24qG2CWj1behvDSbaqlr4G9asq
hlwPyxfC0KDT0avomFb4M4B/i4iOUulGuAk5ODtl7+dblXvyAtplvgtVhHsi8uD5TG7QRZmVu46D
mR6ZXXVRA0dGKKfedb2EuykFqfdoOQ29v26HH+MECv5jIQ2hOm8AARhmdWmHxa0ihf5jXpTPXdMB
KgzFv9g13HWi23zPevMqngyApAHjwvfuGB8wh8Wkt3/jY5zqGzcuD8ALQSt1ZPrXAJHHpmbtSRt9
lkHv8XMHKMMfJaSPbqV1fbJ4PersgdoUQAS+6nNjC9i9u2IJJCfxLlTf1pFV34IrWp1HcavAj2ER
SglWV1ihygx9x60Kwl6xweXKq2BaBMOWU50JyBzSaVvUUJVwk/UUs/scaWj689VVZRT0JyzkDztK
i8EFhWMc53N1y3iztF2Rr8Ic+3QLyl+dUifqbghsDfXmN1urHYDy+n5pD32zo+bg9ePCuKMvqJkL
13kI2ZvrOfX9p3q8TTsPeuu912PBPl6CEVFWMUQum3DP/X64hKmtHbgVXYTlDxcK0QHqp8OWgSSz
mGNUMpgukE9WjV3Lsf/cDb+OwQK3rb+ZY9k4qMqNL03LksM8Uq2EfjFBPu81SNLOA8nYZae4aNdz
iM5Cz+L7mls/5qEp7rhY1xwMWS+pOcSAQ8LlCT/HvXL6aRTK0AWtdsR31HazoxiNRZ+w6OO9l5rh
aR6e6TA1izD7+vhaqBLen/4htvurb4qG1oICBG2RDaDTg9iqy9A/JBkHggssjK/uYOzbLlaY4nTZ
sqnC4UdcQGrZgg7jk+Fp5coDSuo2YmBtdJUGiarW7k6VWZfQ906BwmZduYQE+fCqN9Z9WfUdTFd1
KNBDyXgBEdonmRTuC2icPbaUDOeuTYS5cTtPg/h6Gx19VdRbDdidWyVTmBFgqmUUttpmbVjc2Cac
7xZ0Wqls68KT43gVS8ea3oeuX5HbRyqTo14LxbHsXWz0LjliZjosfRapJ6jO94usqLRXgztvgaqN
70NSHQQsFsIFFiKw/lTa8SIJf9XY+ILyRBsdAniDfQ/a/M3HxO2thiYWqAKReSNB0CRRTE/LC0BP
4FY3aWbOSpm6od9o6VAevBK+F1Dftm8aoTv/QxzA+z/Grqw7UpxZ/iLOAYRYXqH2xbvbdr9wppdh
30Egfv0NJR5X2TPfzH3hoFRKVd0uhJQZGWF8DT9ZKMezLAOPkWmyvyVCbB5DQsPJ+nu30Z5JcZD0
CDslSkh3eRKlfgTNcqQTFCYadfHHi98/2S5jPStrj2EB5H71qwUa6Hly2/D80RKqpWXFrwZBvaVP
tYq2k74F+nE/qjXr0QQ0cSVdwTbt1PJHr9SHE6B8P+cMmyZVsLurBoPdWqnMgt4o9LUtw8k9RZDY
W3fqy19hYi5omMWYGJEeZEatrSH7OARTqGXneHRAYm1Vv0p9NO6rErrW2O3UJ4kYy7pnY/wMivfc
7zu8YuPvQ6bpv+tiqP20Ae+EbrXJpkvNEOJuhfsfwUL7K3UnklbIVxkewpncMyBkhD/mFXUnSByS
VOtEfd8tLM0Ad+uPnTC+xymUH1NXf5uH0Xji+Hdsx1KkO6OIx6d/c8BZIb2ROmtO5QjYN3LmAx5M
vFhTdaHXJbN61F5lbr+52Bqkkvd1M9wVNkoIyqJChXySsucSRzm/ACEoqhBNc2leekG+Y/tIzKpw
XH+naWAB0tKHJNHTBzCTQ6Uz5jVqfdGkjtCa7ZUOBMr6YtPG6gfrm+ZIprBvI8BJA6QIEAj3SmiY
jFNiH+ku1GcYh4/2pRsyBQ9xGaPsIu77478HdC32N+QGlBWhhcUdsC15xt+eqLi30hQKmOIu0xGl
NRXdRT0ADBBWDajpBj1zkaJOdnHP8CA1g+2sLt1hPoNmt086yCvOxoqno7sBqmdcTakuHuPRzh+k
8YaYlXgksfEe/5MBbzOxo6ZhTPxodh6oWJQUOUmMg5UTLI2xd6ZRWVW7G+jrfEOiKQWTNSaqyqJ4
MPkrNehzJMRhr2aN8Wpd5QYoG+IcP5Sq75ve73CwOgGy057oLlU9EJF9SHkWbqm1+NEQapOfM9ZQ
TBMtVlklppmDx4x04UxmAS6Wdy/IJg6HrtAl8l6u8RZp8ic32vyeNXFzK2cEJ0hWLp1GFrS800Ck
XOXPEDfa0Tw0rQ7wOpTOn53yMJqZNm/SOa5OMrXKk6YhF9bmYt+BHMg4k40uJQ54eBOoKmnlvIyj
HhpcVkzrfDW6zLxhv3TXaensZqfGyz6f3gDaT37IqofwaFtod1o78GMV4a9IHW7xI5qB+zeTLt6w
krO9Z6Xs8R8GdgbjRy57RP9rNn73xp9e4vm8mZMbAvU3CfdugXTwdqMDJPoF6E8doPkEiV+Op/VL
x+dJqNP2hvDrJC3j2bFys+8MB7UJ9X0vw4zSDmymEdBSm2NlF8o+Krv7yX7xByjpyt8cLf2lnpHk
0ZxcW+fCW+a5+NP8dmHF+NoF8uqc1wXkO8ot1gQJdiGsihtioXA/emJrlHtimMh6AV7MgSGUHp2s
2K1fuimWmyln5r6M6/ihiFjnJxMvfn54eA5qnMgDTODxQ2nM7x4gXTohqvgvc1RKWQT6mikUlfe0
RALo/75YFlP5DdB2Zz8amoC4FZq5cpvGETwT5PzFRovqx7BKy0FJ5OIkvg6xj5oBIeRxtgJns+ti
AzbXqxSI/HU0heCeyLWmuG2sB6KjkEjn3Q2QVLsLlVus3PJ+4mdwFEWYMfWgtur28gZU6L322JR2
tEOBMITQwrnWDu7ni+U6Z0Ckuu3FbpWAAIFVKkLhPopwD3aTgw+wO8Qtyo994quMPFSoh6pM3SZu
TDJSm+7c6jxKYZ+ndBcyI7tpZ85uUuz1lHZSZK0cs81WZKQLAF/ogeYmF212E6WgDCI7ctdgEFID
ciZ2AsoaS1L+ciY3JONIjAJn0frLPR3VC64Vfu6Mzvrfz/CyBsthK1D5HRu5Kk+R7bCamW4jdQ0Z
D/AGot1oAtz1Zqj5wGGD4dVtz6icFpM/u5q7NjOonS9t6hJStme6w1o4HF1vChLypg5QGL/3UhPF
Mw+tDUL0GJqzSaIefHUpmVDlb+GoByieCFdkZEo6RdQeLqk/YpuI9R+CQ0mKrVcAVBVI+RA9a9TO
yZitEiWbVQ/hBjT1rpmOJh5BPw5jQF/YOQxzSAqADs05Xi4IzjerMuRZEGkf3b1S5YYEJk6b5Ent
5W621BwlUCUiarceWNcOEuAVo0KM3Tlm+JOedNmb2G8kbb2iWwTzqlXVGHNg9j2OTlf9bcXMUwOA
Njjshb6+6gcC7q/xVZ48OLEsd1fdNPCqjSykP4LS+AhFWlXio74C6tHN5ctQM5294RB5FrKuH1Mv
31KAv3TrjPbblxHUrOkfgoRmtDbLNgpk1yQbxmyoVpmhcUsXpg8hItyW30+1uZjInkEVd98UOOtc
OlrlYvddBTVV1Ni6+mzZqIGB0Sk9QGilAMZNzYzSmsb/992L8zdAtO3qkICFAAjUPHXjKzh/yu3M
7IAkugP7g/Qllp1bxqtuN3J3xEHSbm+aEprImdWl3woP4I4cENPfkXPUgPj/U4rhBUeN6NU0onw1
DlgBIxZnQZ4hNWTJPj+nipJxYuCT7rxv+uT2N8Pk4KFUZj5aKeppZLXIqdOg5Pc7dWS3b9QBQjrN
sU9y565VR4aPFvXFAjS3qq9yjXiDTRXg8Mhc3NLF68w3bAvEPmGVfQj7Yjoi3AxSavAYIGczgCre
Bu1cZvTpr6r6jcKQ+ocxWR4EHGtoxM+eRAkVk+vBCbUX/J5PwnPTX1rU/ox1zX4amHySdlxO96hw
GvfckGB9TNwhCN3CAPB91k9e6emnL02Qlc27f/8Tml8PCZYNXW+kppgNvI1lEhvc1SEhNCYlupxP
TxMqgcGebJzicWzesJeYNoMH/Vx9Spo3vWfrqNSNZ3uQ+YmBACbQBNwcBUXKgTk7S08HrQCG83re
O1NhNj/0qMVedkLRmDMxiDwK87mwTqAe7d6AcTggjVI/e1MyHvLSdlfWbLj/8fsEj8yn8yqw5orO
zjTx88TmGvvsL0cgR481GxLr5jmKihSs4296+sqcJnDGGURq6gKK6/e7/2n74pJWYOpTk8QmFAj7
sAdnjrjVs7g6Cz3vH1rpeqfMG+8BWesfyDSYdbXmQzesqUkd/zCoBBs+OdClU4McNegy0cegUbFS
xh6EMUjCurbARFDloB8zuvKukDXe/0jngLxSi5s9GQ0TApbpJLCb2oKIKVq7gCh5ATEzj9he1z6U
Mz2kSA9LizpKo3LTPd2aLUJMDuiJIc6J+pQwc39ZtfPbqCv5UkU4vZqtVd0zqPdsMvCcnbrJAIAI
SPhtOjOOkhXQQIQIlT5Hk8TpC4DgH4M9bucBvAu+IVzfG7ce1JLVcaxBCXqXv9NL5WnmrSygPoL4
C6nU0u5RQ0EDE2H8R8UCwWku1Uf0+7FRf6TbuuG4+t+ejjSs+gYyhALSAVDDidiM/8NmBiQ9qvIA
QQE0sauqTo2DHAzYhCu+H4o6Cnhe4MWgjHTRoDKoQ/5gDoE6azokGQy2djgDJrh0sNMjRGk64Ow6
lPOMcmoATAGj6ZAYwYW8Lx0EOCWXSwf50YjLVLHaKek1L5GwBILRM9L4cUw0fWu5SbNPbBugOynB
MqOrnW7xOsxaveOAhgVfSsgv9ea6ZmZbW6se/x/16lcueWhuxChmP5VAwUuc1041REe+dew3dG7k
a46d16F03GJBL5JXG4/6yY0L7xsvfxPGsZGIn0Uc9LCEZQQ6Kgl0NRd5YS4yX7xoEM1llHHyXxRV
X5BY+Glw3QbltuFYDmD7rvGlmMUErHeIQbR9tubODSAWWCrFwPIuTgEiGe2UX9moo5BToBfQkIpp
O05+xlRd+0FNurhDCFTRuqU3g5tE+xFE1H5V5wW4u67O6e4A9ZUEBBtbOruD4gTMdSL9XvEirAOw
kbxoLdNOy5neUKSZ+POvyLctm+axPC2eIxRJgqFt2TLPABLWExItb24GzFYgk+LVdVp3mUcfTJBy
mGDcji2nXVXS6vZd3tdrvBg8MF1q2Tdoxm8pIz8O8bW9zvliB/742q78Uz2bv4e5fAOMA2pD1s2o
9z0OYWN45xrVSxJFzavdOdXWwsOwQWSheWWRdX4/8KQIBYR19AtQ7PBsCkiHqdYcRSG4PaEc9tHH
537pI0/9L8/P44pPs1Dfxzit1cMztcooXT6hyGIUeUTCBW1X9Ot/Dc7h/vljPn89an189c9fb3a7
YIJ0wUnkQAXGfmPW2D1VrnaL92+xKhteP0ZQiEYNdl8/lrr9brv0Xu7ITxMd+49nwVOMsNerJLhy
TJc7joGlkunQOv0caEQQUSDPPObn2oFMj9ELSBbPo9WewJ/e4nFFbZFp9fOebHacdCfmNc99wqeT
Nrcpqk0aGRD0RdOi7Iwn6zfBTSzpQv7SnlYEcyEAC4vCIE9lsaBqPKf5CSh2cyZ3bwKGTAw9aAAV
UgYinu66iJEppKZhZnJtWuNb0ru5X4PK9H4oB3bfdiDcg4YPADnKRpc+brBrbZ1hfbEBn56BwNpx
tpzzd7/UqH+Zg8cPA3O8BFx9zTYPkSegUUWHDHcFPnH1KWSZW6M5h7FxvMzAlLLh5RtlOL+v+AyV
Icgu4bnvOn5XhPN44hBeX5U40v8hh26bd2H+4qVJsmtFUm2hZGS+5qEekIMZFeZq4t6A6LtMHlAv
FgOIgJE0JeS+NBTqTBA6Bnn9f1RKILb0t5+CidJIE3FOC9FnwLQ//xSQt4imFMCZEwjWQMyj8O6a
Qq/zuj3xGDpx1LrYTS3WFo8vNo4sw8pFKVfQQ4EWtHbRfIVnvMAW4yoBlhe42KX30kHwRrPQ3sde
OpisADukHp4A0JTZ3V2P4lNUY+ogs8zSePLp1qrKBHx7kfSpG7jmPAOiDZ5Dme5DM4oO+G7ioHvY
DxQg0XqtzTYMUIQGtMkgbios3b8i3n65UV2gje9+zXP/pWuCZVZdn3wijh8s41Oza9c2mPFusznq
bl3aOTRQyYNlaZC9XRuQHP5sCROZqhgsKnQRzgnKfgpvCqd4v5SzDaUpRNB6GyEW8NeFKJLDWfNH
U2nO7spPDXNMcIkIIx6C2UWK3GhbkN+DJu3I5F6qZ15oQ4vUZT30vqMedWpfLmYdr+ex3oiGxY9h
3caPfOxPwB43N0trivpdCM16PMkDcpium2zyHMRaYyoRn6FbupTKSHfA3ZV+nA7ItivbVYeQ/1EC
bH8uYUXSy3CwwHGb2Z7BGHe+LHV2NwOd7YSK7q5CBaI/ec9jZb3WqWl3wYMIjfwpyZziaUBtvW/y
lB97NhRPGfKS6zhtkBZTTV2r7CNKAgo/NaBi2g+e1u9DVYKY5lDBw/6r2ULpD5sJdakSGwKkTXqk
fTzt98mu19V+LKNsutfzNNzyZND62p8kgzDSrwlQngNWvz8WmtGkLuyrJvVCfPyPXnHLEWEi8mOL
x0KvSB5QybgHKBDxDwPUYYhcAK6rMbbHahQ/ugwCZaOXv0wTcqWBYAOkA3Xx3pv2k3Ea0Nt4WvQf
LxzjS9ZE/RmgVGehjMlAzgR85Yo14OrU2tqMuzgrQPVdZNbMgsoysJmGogTY1qpMb9LGj/j0s5E6
aE0hDw5BpmKNVG1/11Rp96jVMcNRbBCQIm2wdUlw9K28yH1IUXvvA07CDkB8ug9ZrYkTwhgvc22L
Mpi9JsWByTN35FzqEC0A7GonsmYCUYyQxaoG/HQzA1v1UOeMbwajd/Q/5qQE8+Es+o3O6mE3QxXr
FSRLS+V3HNf9hg3TAKY8sIp1sFPEm+wX/zy+tn/2p0h7OWS/Rje0jiXv2nvkjfgW1U5xwBtriINL
m7rLAmAbDl23VZgAohGhZuLEFaqjVrCNOgWZQFXlWzJR58XNzLFo+uRnJghdu4OLFMDI9Ru6sDA1
VOr5CUyhYj/mKcBwJYgNwyiaQZSY693Jpdupz0H/J9s/lmbhhPfV3EQbmXc6MGtQRz8gdqQfcFzA
HXTKIVOt2le3V67L7ZXDMkwNuEy1DKWeuBv6TdYM3zIIXiM9OLwJGTMwpfSITptAYzQ+9UwxXtdX
7cVdjaG7lgmooGHhWi9NGr5MwlV0Aa/Zf4/X2F9fsLZhWtw1bRPhGm7pX9n5Lc8RBs8959xOZYyA
f4qipNjJ6yCaDOsZvATvd5WM/3b3P/0q5M99LwnFfRk+4dyQv82Kf8RLhLkhyKvbPKOENX8zlDlx
DHOjxaw5C0iko4QoCn0Uw+G0UVv9N0sA1z0k4IwUgAQaOCRAsdBDiVrr/nATbmbnXG/kLQeSJw6i
0B2Bro4QDS8KYFKMgd2FEJC/EWAtCEjx0gPa0c8ry7wbqvC6g0aEEHtfRkgLDN40IswxVSTQMUd4
/mkqsAUBeZWmmMpy/itK4Knl5noDbJsMCxKy2DZy7bb7tfy+57oYEVqXZ5nn7sqcRFb7bYKCbbpA
a6I+6uqSg04dq6m6lcawnpBV2ZOLBkjA0a4AX1nGXbUXbzWEPC/NLkQViAUxcb9I8DQnmT2uK9Sb
3KaTUd3SXe9k2gqKbeBp+twxRwUy9zVO0NSRqR0D3VWZk+0iHMURqf9rqlzNF8swOaRserzMTh5A
JVanks2bqznUSBuH55uh2F7caRoaA3qxoGirGHmxzDim5TTdNHWRbEB0D2pXu5hucmXLzQ7AIZxa
IJjm2s1zYYjKrwrJfk088UG5Y/2Z1OWjPgr7teahExiNMd1N4+xtuzbt10aEgskx69iqbavv6QjU
L+SNcn37D82mtuSO086wsMNAk6A3i4va2E5QwMb+0tYd4BAqD6F2IHnxvebtwMyiWOOX5kj3dvFA
MaGxHZB+Q/FtCF8a8DFqBrPWttfr8Wb2mOW1CCD9dEjqMYwQ9XGkUaLQFzWZJvcQRVuKbFT70k02
Azkhe6PhVDb4bBjmIBQo2qqAOKtWbpfASrOELqLf9aRNb10hvMC0tPDsmFl6bljZrkQyTz8gydEn
WfFzUA66ciggqrM3wIhwbEp3PHdD6Gy8ycZLcXKR2yLjcqlQ2RHPzAE7PxJ9l44rx0s3K4vpTD76
CGkNP7XyECCBtAhKEMKeoih+0WJkTXJqKb2ASF0GkhtYXBywygMtf+tNzHnI2zK5r7MJ0c8SL+ZJ
5s16asZ5LcfUfSAXc35heH37Cbd2jDP+GLqWtuqqcQA7KhJa8TQ7J8CpwaEENYGgFM4B+/1hlTao
/0gUnoV0WEb85x8mG5hzZYpJzKUuoL9iecY9lr4ZaVvHrMAE7z1cRtGdHID1E3n29MU+dBIq6eb4
fDUlqyTf2737jT60prxuq2AzQ16+km2ZRH2JcQzFXs+sN6CxZLwG6LrZW0bzh1B55YtbDiAtdBXC
H17jRdscdXUgmKmcc+dJ59yoS6KBK6jWALH+bCcPsmUJyomE57RrcEgP7xPECV4/wkAdqRpLzle9
y2C7fx9HzjQXlP+cgJlVeYDU9MFGoPoHi/jge8WgP/fIha5qK9JuR9RRbyeRFkeknocjoK/NFrUX
YPmPJujP9OBxaFxIW3ZlbfzIbXMXhWMC8qom9SEtrf32SvaajYn3iuKENrCzorkxJ0jaKnWUKjRb
SEeyl4vCyUUgBeC+DbRk0xN1LrpUbeeZgVb27RpLg3ZzGQZpnHbvhPzlSr+KetUs5SDeZ+HZpm62
ttou63gDBeA5Cpemw13vZpZiT52W8tAa+9rDbsvwJsqgCmnZ8SO5XTzI9nmOliXxI+oefvEC6Bhn
yI6FGSIMP3RITjAlXQRpC7Kxine3jpigAuD1UO4BK0u10lTWCYVXUI5n+UFTiSivz6HEuHSHKh+l
ukHxawY5BEh1ByXgnRjidVaYCbTbEf+BEgg+p9VWiNXaJwI6VKHG/BGVWNiOAmN9QUBAN8ry4wj1
/jPBHd6BZH8ZF2yDWcpVC87Sg5FWTbG6nCNHPXxhnWy3deviqEkdKMQEGRudQr3SfQGEo91ejUu1
HLgQiYGGGrh459Ac9ackjANboFirB1nu2MTl06AuTmO8xKk5nRm2n0+9haC+poOfvmV9+QSQQnHQ
jR6kuMq3z8Gk2vRJQJ004PNwLWHIx0ftajbHfB1aEUjG3Um+ahDvyIdJfwoHvbvBW6D3yW4oN1e5
jcqta/km8TL9KW0gUcXyEToOsveRT5SviAHka5TOeLsYCASaMVUz1nb4PiPZ6YPJTSvMV5mPYHQ2
IvGUJvEqLgFiMTSoJGeIFviWKsg2gRLfOgPg6tR0GiaCMJ2dAzXdzDtD3dy8pzmqIlqRWUKH+Fyo
OcyPOZIKx99Ws1coWdBQIYTIA8Ughqqnl/5iutgRiGPQhi4arK3wXeISU9H1e87zl6U5xzaqn8fu
BFmm/LZm+yLk4qZsHV1bpdF042azeYiAE7Z8zbbzW9njt2x3gPuanTNrq7wa05VTIg+PfUUciBg6
9YNwolu6mI4b74DeRYVBEVfhyi0k/ifNnXDHdw+vKzIQF2X2Hy3knfdLk8YaY2esvCzDS1Z5A2wd
L5Om2jDuBRZ5crvYqTn3f6KS2Dob0qv8duznbWZxBKoiUFjvw057EoqlC5BTYI6pwwMzAoRaXMCf
UXZFtVdyUNIOPLKCEMTqhysb1WIR6fXiQ1008MObWmbXHFs3dA/emsm8Xh5XAh3R4/luJcMCUoLU
ajWCCDVRNRf0wNsrwCAgip3w56irtFXb29E5j8ZMxn7SWUPQgL9z5xrJcJalyohqSFZSQAPV4CKw
QcC1Qd0gjKXRLT6XwIcVZfMWARiQHSuqx4XfMWveOSHJBpD40XXCdn8haaS7hTDS9g5TM92j9Ew+
AabuPaRD5lNLDFw+jTw9h3k23pLJ7s0oAF8Vih9UZ2iO4RpbNXtNvXMKYA/QKL9qrqjkeSYgiSWx
1+Y6mOSrwfsGSZqg51K8pZXmbSFE027ILXWjE9bk6Cmzh/w8lgmwtMpNQ6VhMPWixukutB+z0j7Z
JX7Ate44hwwCDuB5NJ4FKEiwrrf9g44A1Rncmqcci85DqS5a0+jrCiRo64vNNLsHMwKXNnnkrtEF
ZYdKXqs8jqbOnydH758An6SGaPIQihS9Ty2Ia0OHzq6DFs/bcxIb4YODctPF0+3EA1YkPNmh/YRT
YJONfgVo+3tqxq1KgU08qGjoDJmBoMUHaUZ22zvafCsLFMiFFXOfcap4JrYRuiw0JMRIMjrZdArB
MZ0AVkBMJDiXsy3KfmdfhNYdcu7lt1TxbBLjZiO59sD7HjR2UVr8zEL7jvg3wazx7kHsnMSx+f/0
UJ8SgsnuaGZ6vZYt4LY5L/RtknaD64s+jM/xNG54NkXVusBLfIUEklyLeErvLEix3HWxm94N+6nr
NSimwEqXqvTYWjex6X6fSPXIVGybpLFPV35pyLca6Hj8AU9PtZap/QZlofhA0y5+dlodRsN+WTzq
JIea5qiBsCdJkFSnrzi2qDelCWpev3/Fpa0dqiHRbi/TAbfA1qivQlKQBmh2v63UlzLBq7OKhNNs
tUp8dwy8qmqF4VYtvWmuWhnkTFC3DUC3xaelrwsFe66s7p/GffT1cVUBiabtIdWH31w//kg9gTOA
aplIMO3csGABNSdefStQ8Htu5boMEaiTCposUGy/SkHuvBUKzyyhY3aGptGTR7nMNp5/ZCDqOfWq
M43y9wmX3tFaJ56FiWp9DErTzkGyj3Uks+XCTHPhqAFpEzbOdXIi9hmyNyxnqJnX4/UQ69Md2WaR
T0fNHu/I7WL/GA6VCXtjFfW4cacx8y2k399Qp/9+d7F9uavnOPo+y/kvvxY7uQJIprm2ziPq7L7l
prbNHW16qHKcmSuov6BO5Zt69d/Vsf44KB/UHrNjrtmub9tpec5jo1tbpmwfKnM6GV5uvaA+x9nL
OMKJNGzYiza7+coIa29PTbROdjoND0Urbk3LtMEfl9QhWEtr1HzgXx4+R6IHtCB2Q8CLkUr2W5Qt
76RTfVMhKmCe9f4MLgfz26h7oPC04wfbqrXndNiSNY1bftd22i21unxsweWRQwdUDcl1oe9qLMgr
avYRVIrwnw/eTdVb8hoZjqTWDw5v3Z1m45BpNZoJEjomsaGAoGcwiRoJvk6fp1MD+q2l2aJE7iY2
vd9J5k07rHk1YCdyPkD5UB7Hthshbx2Pt2nURdtah+LloGyXDok/4RqViVZwsdFd3owdYN2Ru/rS
4eojmB3cPt9Qx6UXyDMsmg6CCfSR1EGfhszdDy8bmj3ZQZUzn1HcP6+5fAv7vMJv2ylPdNcRCwbd
RgN6Yg+JFUCKoYxjAJ62IiN10wXEn+imW1FwBOZKoa2YXmVn6NLfdW7Dd9SKRpmdy1at3dRmk+Md
I5Q0ga88O1NvzoFi//eop+l8hqkBX8g8nHZdnXOPe8YiWnoV8HdcDwBulKed9baa/AVFNUIeGhu8
cnPBTPWVu7MbfbwhyJScR3bsdfb94lD8j0GAEtmQ+kY0F1QcxQrQVrGOVPKFLoiVIPMV/7xYFvOH
ayggzOiTmxf/dLoaFJbFypRmfBv1TvRUuxyY4Kmqth4EAp6Qq9IPkS0BHlC9s+WFjwB9qC4yJD1y
kKHWWQdy190ux5oG+RPqbZPeu2l6+0wtGqUN6Vl4cw4UBwPfbJRGzzOClj4fy/DQGiJ67tIMDFH5
mOx61SzLtNm41miuydlIXdBflJKDzwtjIZzgHBO1lyTnujOb27kEGYvqNDrgR4oRkVTNjsYAFcMq
9tg90MfMRvHMtXC8IVdh4JnFaz870jx2bPvdoBWA7czhzlTwDLxSo5X83KRe4MiA31S9WutcO7d9
e938p7FNJX2RiWrXhjq29pnQH6Ox4Ucvcdp7BMS6e2XiKBY4ZjhV3JO91s3F5KGks6wz8CKb4JZa
KibGyAwSV+3OlZ7CrC5xUhV7Y3L/pOKIix1nNRGYVVgsJRXLJB/jL85xpzvradaHFVSZ+CN3AbPJ
xvR7qlpkQoHpQQM5CSSbuPUIba0INRVgKrv4Ay7xnVpNmxr3qEX1WxW1s4UOOQVLxdxsdQmFoQe5
jI3VTNE3cip7w9sInH2CoYqLWz7U6odTye8dMOP47xskavTb4rbPE8MvFctGj6Do0kEjEht/3MuI
JEQ1KBgRbcTgYn1rehH+umIPUnTvicW6+dyXV42/esitgd6ScvtrzNQlD8AYeBscBVaz5CN7MVJZ
HZoMASA64+NAUO1M1nEwgcz6K73+aWcwdt5Gs/Xwllpl4cxrulCTOpQHbQFok1BqOGK1nQ7dYLUt
oDt7xj/sfVvw13T0CW0s3qcj5wQ/9Fs3xLrB8SQDn4+nMjbc/dDbkPSUs/vkpM0MaqDpD2oxUWR3
yOnM/lw7IMnVZPIkNKFjg6UAPKppZeC7jrG5KOsBOMFsTs45c5JbhnzMkxaZ9UoWxbgVjZY8za2e
HtIMFXU0lEH85STltAKDaXWMYkCGGiVKyrS0pqYMTQRntLIstv++OhuU9f6U/3Bs1BkiK24ZBjjJ
vialWJ3WBqIXeElHWg3xURxd3Fr75YXaRhtRfu3PUG4cgDv0+4H7vLVADDaz5ljgQPwTy8MfFgo0
vlsWfl/IbfFvnZ4i0lBq/FEKbV6VwFndg08g2tRuN9ykUzhvi95O8fJuhn3UzNHB8Cxx7NIw3YlJ
t3D6LAfwu2rVHQCw0Zq1cR+YhQCyANvNwGkn8eKCUgu4GAC3eR6dUfwhI78aHvS+ToiEcN14RfKb
2eOLxdSWywihKp043TNS3mDlD2V1L3sBrZWmBp8shMPAAWaAJagbZyidT8bWilLtBiIFPco7sOvO
ewaycs7NYyo7zzfC1vxmTU6yc1ivYW+F5qRLZKmHiW+pWVbIaAkEzY7U9Dz2DcSQ5i21QHfkQxPZ
erJbkT22cbohc8Ta+mYGpHv5gLEyDlZhW80Pzi0OrcTeLDlKXWpsyIYMjNUKFDd4KUgR7Lk5Egit
+2iOMcKuCDI+hmFxP4D76SWfxmY9DnMPXGvinswqStZAZGavSA7cGMZg/0KA6x6wh/ElxKlgLUCQ
eBIpd052AspFpuCfYztuTRDB3MlML+4YK5FrMORJMKDUoR+uFXeaV6Dys87GLTXJ+cMvZc2w1bUQ
xQQyndZaiXyeyXv2TE2rmxzIR2LtufQCfMueXb0VyDQm2YneO7EFDuoIxOHUGrBNvbTA8r6qOUKa
bqZbQHFmfg9Jqp8QrBwDHIDdm86F5OnUMXs1TUX5h278vz3SGlqCsqi9f5ojRe3GfyAlmPEVm2d7
wCMgZcxs8K5jD/UFKaGHei60BhO3bHT2VIBtQ02gRrkJaraTzMjWqZsOS5NqsZ1FMUp1L540yDDA
T7e51HPTSJzwkWxShd6Lp5eHCaqqtXIVskg/uuqCA+V8pCYwYACt0y0ZqTsDnmBllzZIoJUj9oHw
odvLwC/zXAZ7ltb4SFeDjUYgnENlb4S1hbo7MOYJKl2pOSlg7pRJBg4o+dSQn51LVQEHvxER5N1i
JB/D1J8WjG4CUazAHdURIZR/ElB1YiDgQcFKDwXcHMibbFzsMkG2gewzpIgg1yj/JCCs0RvXduUP
BO33GBvxHUQMjbPWTsaZ7lCwo5/jYe1NsrgyG8KZEUxNPLGPi/aGXCNQV58y5twBXnYPQtfJAVaw
d28LZEtRGMetFTXpAgokqDBq8miZafmEVNa8QnAqR2R8RNNEvi+FphCIQRnIgHHYu/8/ys5ruXFc
W8NPxCrmcKtkybJsWXLsG1aHaeac+fTnA+Td6vbM2XPODUtYAChbEklgrT+0YJdtMVZOAOP3TArU
PlynJ5WLxp0YP6Whgu2E/TFdC0l+uG6f7bq6Nw5jZxkHaKfCXq/ZqzACJorjrKKiGgUWEluvclg/
esq0UBLNnxYGu1AWwk2ylpPl4bdBLFMvJ5Mxea7rOHlWt9JfZVxTnWanBOad2hdaudAVTFavByOG
3HVtWrKpjhVJQ311jctXcuxlhDjJp6lyyOf3kGPCJnDXVo5Dep/rWJFdJ7ay3SgxUXli2TVFIYua
KD+ye+1OaAgbUDpQ5EecuTs14jAD+VqqzpxsZVN2oMGL5jWcVDEpCzp9WxoWPs560F9isx+aoB7Q
u5LjFStuHq3m0udWIMNjx7g3WI0uQLI3XxPduPUtEz9iV2WvmHvdj0AFgdmpffkS6BYqNnrUP0SV
V6DFC/qUP3sb2GxJwGkJaHihfFGnfD2Lp0FR+j893XefsjqbNzlrWLY9DB0MV1nale1/mediLR8c
boShEQVTSdXKSmW6V2v3TbKG7ESd71lHvF37Rs96kzQuRS/n68h/mCdG8nj2jihK3QSOSTEHzaND
bEz1pvPLgQQ7sWuHJXplE/rrtE4c36f+P7KlkMEugK9Z1TWetlrmbsDEObdVXg0Hva3jtVr480vT
al+l3kMXYZSZmPhUmBGk1aqIzr5hP+T98By6EWKBk9KxYhCHUDOa22ikkA2L9M+Xsl/Bq+YWB1D6
L5OEeu2n6b+NkS+j1v8X9JH1+WmC5L9p61BiPFtz4Px94lP1k23VTozVUIuBuaG74W2uddECpxv2
WbJdzON/2lXGsroU/RN1okdVHIw0GrdOoy9q3Qi2sqjpKpNz39fOThtScITmhCtXVsFLV6LBY+2o
4Fa4bE1rc90ZWYB0F0miKDyi2RplfhzdYNA1XLZSQAeKoztSVWOPbCA0J7lEv3nMX7hFYzBtpsyA
90Rh5eCGcs/9i3V0mROZaABEza6JTfVfpB/+ltJwyM4DPDAQU1E9zZHOR7+lNPS0qrSONMHdnNUW
zt14ROuLyzPMDbj0ci/zN5pWeS7MSjLgbj99PKXko4v6yi3SNre1+WBDcX713dC/S3igXeiRgZ4k
m6lsyIqJ3sYzkkXGFhANm35++fukDM1v4clZbKWfsK9HANuUoNiVKGVdLIjRT+BhKWKWcM6WHYHx
xzhpQ3yNtaVer6kHFnUO/w+VAQflX8cLshPYzuA+r0ZMQ/h83rM8AUNmYFpseG11Gqr5Rca7LLUg
pzfCNBATIK8rl0Pn2++IowqbnQFGpmiq6swu1opevVDF9gRM2EpOF2+nZlp66pMwvLydHF+nxcfb
ZT7423/ZDql/0mIt3VFti2WXq1kGBBbD/OTGkvSVbTrWUGJXNSxmz1ziK8L1ocR69DDSrHMThKa4
HLz/JeSj96bHGU7XcoQ4h7yG5EyunPhBjJAttF63Nd/znuV0cav4XbLRQXy9xT2pMPZB32Giz8jT
BdVjPNaMKBpwHHX+ZofqI5KrzSNCtf05wqxF8mq9Ule5amfeMS6N1w5BsRUl6mQnm3Gs/zYJb80t
UhfKopmAU37yP/5sL9uMc7a12uHwT+OusUrNgR21pv2FItQAgTks7mMcFbZQid9kC+Gx4l6+0py6
uA9FJ2uut1m0ZOg6TM6c6bzEfeNxBCSC6PC9XNO7M76/Vq+gMJLGUM1LY1xVcRl8m5PLgAa48zK0
q/o+dCDO/LcBNqYmu1nYIUKNwPj6v/+q/oYxdAxNdw1Ls0BDm6ZhfVrI5+RvhMZJuJ8ig3raYoj6
26xLtJfWdBZurHZPToJ3qR/rq7A01Jdhmrx7vcq/+XGlvrT16AFWyIulnONlsEBdJ6nXcuxUZf6K
d0BsU54Rc2fqmfO4l3PFxlP1ffXh19upyAgaYzsjx/cfkHpUjPPKU9DavcZST7cfPHUpI1fceqrq
vw+VHXJoMyxlpRdmcQFWCVIql0/pU2U3q2rVl1gHS1F4lFjf2557WDzw/1OYk1ElV8z7oCcXPQhz
MKDc2nbGiPNiDpb+eYrS0S6n6LRRnkLq0Uem+nEKeUa1cdTLKQKBjrj+FYlb/5xVP9hJYJOEOFHj
OOquDShIAqWuEKrQ01MeTma2kJira4ceJv+SiHE/41AdnssuaHjU4W1dBSr8JyzeRvjTnsu5uSXf
BA9EpFA7seEvPJfNvci3Nn82waN+9Fq5avw2uKnNb56qufBCzHzdqmq6CXwPPS3FhyhjJq+JSFOO
KAidLXLPjtU69zKkxv7HeNmJg2F5iNvoVbZ+jc9ZZtxfTlihc1y40xLnXbvTlrXpR1tJZNFTBbDW
aHxpBR22FgcZN5BDk3HZGqy0vPf6aIkkdr5xBj05VzPbGVxD4UqB2ACU7P/MpmozqEX/ze8tfWFm
iXPWlcRdJ2gF39mdo95SoO1uMm2MxO1QX/r2FL8b2XTKq8L/2aRfwiLO/hq5CS8sAzWDFP4swn/e
DM4EO9vQdpRjXptvbak4b2rlxxs1Up2boh+dtxRGmpKPyVMQ28q/fOXGZ0KKq8FANR0hwaB7f8eD
J+NganNOhcrtXdJAk3JAGBTD77BV1xOuFwcZux78juW6akY/riH5SiHlv0Jut8KcZXoZxtn6q/f8
heFR+F94ZbNqY9v/MdXaFz9ow3d9ZIUCftk8z5GbrJsOZ5taca2bHkXSfdiW8X4KjYzkP5DJ4l/u
haQVPwGuodsaqsMPEDs+mP2faTiJZfSkRIt6byKYfQdVw9l2oFp3bVAE96NridW51j4pHpncRNfj
b2qrbSvczoTiHyoZ3qx8zzNoQ3oDnlDHMGqlYhf+kNtlvZ0m192xzq0OcOpM0A3dfB65Y6JgqpOq
nMlXyTOFHZuHoQj+mossXNit5b5MgVWuDD7io6oPzo3eoxlPMk6H+xZlG7vprJMvTO18ALFfXEd7
wKy6RfxPOfauH/700uxbGKrW6zQDQpanQOCorh+4EoXY74iKO2znZSUWEI04KDoWbf9rTA6Rg+W4
MsoA3Ap6CDR/d1nVITDicahPYBStudYffWRgTtjDjDvUyMaF7AvHyb1PR7JgfJXlS0ilY5HZU/+V
z+Ch6sF9LTTv2dcih9/JRBm9cfsfU2F9RY40fGc7HS1d6kT3c+3FyzCLvlwXjzgGAUDQky9yKSnX
jn+G8gTsWeHbxU0QIntcqfwW/3wVGwn0xrGoIP9ovPqtd82+DSyMXg/NSW4jRStP3d9ask9uKvNi
XptipNxU/prXCBUR0Sfnyb6S1v9t3q+z/JonzwKVwcN42hjXNfIle0dTxn2Zq+li7kr9Egsgw+6v
Bznu2pSvZAyZfQiKFrJcg1KgayTOV6SohZtTr68v46bqh6s60051xvzkQDy7icKwIYtAs5+9/JRg
Pb4M3bndylgrYlwCC0/PyqMMkR8q95HZfJetLohhAqiaepPrMemQYCZ/R+ZKHnSZrJIvG0qMNx15
YjZYIs+VzuoBFVZyWbKNwyNwdfTeV7/NuZ4oSGDHuQ7C4Sa0sx2pddKJYIEPNiSnPTY81q2F27Nk
/BV9EiD71ZXqBpdnbZl4hiPs7cvdZBThOQnQ3e/y8hzicndODTc4X0fIWCZGACg+y/HywH3nH88R
O8U9Wa/nzoqib4bRrJx4NN/8wLE2A1qx27LWkufSzx/lgDC2ncWokbTPY8e9m5U2Ws2RGn6rtHYF
Tc18yyIdu4FOK3YsPmBEBp2/IeVWsIqkqZlBdM7AXrh1BgRdhLgrfoyQnTL25wh5jsm0ihXg8/q+
Vu0zmFHUNbSIFGLc1scYPM3SHA33W2mGpCh8+4eLLd8Cnk55JgvxMbacQutuxJQlSutxOWE/+cVM
26304CxNE6SoX723XhuuxtzChg9uyo4qYLXVvdI8JmLSICa1kNssPWtPNoBnvpgkeSqUDL8q23rr
7dTHY3IMNzVJxrdQmb9Ms+IcjcguH13FfJVhqHEKmEaD8nSmPnjpsERB0HnUY8V+bDE0xobb+lEP
gGsQr6jB6yvawnfxuwhhoL0nRxcnpXc9M+edpoFOTtMETZsaf6i0NI5K2TfkC3oyXmIY8jvWyqga
dwezMGJyPif9639fzWvm50yKiyiNxbXpOZaONI36aY/oWwjl4v4a71uvN5B20IYpfovDdK1KQRTK
VmtkZN3vNoL8i9ps9Be1hfAfaMl4NLwQVp1hNnt/RsUIWFR5UwOUP7ZmuuU6o8ymZ82z2VEgbDQ9
X0IyaZ6dfibhn8eYPolm5QDFra0hRgkzaJ9btRvvWXe/yqlu3sI7dYODnKmYlvKINjwMSiZ2auie
8+EHBpeYbIUhipSjUcA04dDNQbnvo4HE17WtZxG8pmtbsVrkbJOhRtAi7LVlL1QvpBZda+vZDUwA
ZSFj14Oe1LcGTiPUkhgrD7+NtRDNrFLlPcgUD0+RCIpP1urhBkE0f0HVUp1YVk7KauS/HxbuqBr7
ivst5dzgkDlmcIiFtrZ8dT3MVFb2CuTya0hO+DRWDrOCZLGyxlRVFn6tucdJM2CTa8Wdy9pBQeu1
chbQEVy0U0TbBmKw5r4xfcxx/E7ZVkqCCF3H34lbZqkdyMlv5Mkuc9gcLlF/nu49NfCOsqOqclzv
otwAlHUyW/gEqkQnDGRwW3s4JU4KfkHGctg0KysbYvKZv4LdMEAJthUyBwLPkMfeA9D9y9xrSMZx
fa4pvTv6v2jUyh3J75Vjl3UcC1gEW3VKyH8TaBpgxAVGO2HTkmVwoCuSyaSQM/apCHiGXh6dOkEU
L5Qo3GQ5BgihN68upGdbzvjv16X5eQcFs1JzHF1F0NFRIWF92kHFEYKRJMhQLnLU9G4C4sBPlYN8
dW1mRQU+ZCpJsYle7jTdxnMxa1PyyTii6Kje104Dc4TW9eDa3WMWhdP+GoqhrC7rmPJtlBlkmgfF
Lrc5nKNF1HvGMak8Crhpj3t33Y761ksgapYQNTeSTGUJdId8dSVYmab6nyGCoiV7fzuI2BAap//+
uYkP59OSHFNndJLIaGquxXL08yfXNP4Iz6itbnOb9S+qlJm19m0VDpmAibI7CRayKaV+jVoJFoZN
2rwV0NBcpWCdwAVd1TDsF04bhocibinUG9nezevwIEMU4MT1K9p2ppzUZHQfw9L3bia9z9e1sJbQ
0eZbJaMS7mRTwdd4kZgTLHDRmxbasvTc+gmV3PnkZ/YWOweFbKgKt6XgziibbvRdDUZza4YYUcUN
BAk7LtWHAljGhDfGE94z/RMX2TIKO+VRDgj6sllMRdXvZSc04Hwdo6eJeC7TZy3RYGhl6ErkygKC
YvEKL8/f1BT3N5I04fh2vuxibuayl73DbVSm9SlIcvNs5s5acim4nXWkoEiItHFs7EMIkkv0KhTz
O3qfP2J8ZtivWc16koT8+jVOa/skc+wGIiLr3jc2WtUZK7tNQ4EjfglsQwcLlYfHsBhYTE1G8F7k
cEkmkG07gInhuwL9X++z+LXpI21f1rq2lNPJHITLIqsjFmRd+gwGdYPuotgYKsG2H3wu1wFAijmg
kTsrmb/FTDFdKDP5oos8mdYk7+5UZrcXrP/c4bAQ2268qBWvvIGcMgEqMB+FRPZJRT3+qLTjFxk2
p7HfmFEKL0zwjPvMfjSiIGLRyqiwG78MYrKTmf1GnqsLpxufpDN7LMG+alL8fYIOgeSQg96uTJMf
k2z0U5SuzKGvb2RTwU3hAMz1OVFtr8SjTPk6DEZ75zthf+40dW3Zkbaep5jdsZB1qErM6nAMPulu
x9Xvu8qqp1z7mAhFCNUr5P5n3nlDDl2oKfubaVAxVXSne8VS8LvE+cC8LezhBV/E8SgPiplMxyKx
t1lmu3eXYRmihKuxDdH1H2dyDEZkIQlZR9WLw35XOOHkq1GkxYc6+qvwsCDCaUa5x6RvXJjIcr2b
asx+yYSx3Rppe3aj5hiKLHzka4gz1X63wyKhf5vKZ3maKC68G8UQCrjirIHBp4894XMLmGyfOMiE
4rQzkeWz0wXJA08jE1x5m8HLv1+aQVuGyyzSdLvAc73VdloXwshLUd0NE017Mrre20a+Py+Rc9Se
3CZUD3rhvcuWOXrtOSyflZiRMsJld5fbiv4gJ1tmai3SvEI4VEw2M6tGFRZfVIqsaxUd5lMpqBLo
TB7qWmELIkLYYo93yI8/kQ7D67ZOtGAtJ3h2hdOOY74Ek9UvyBrwLkEePZT6TM0qRdFYdjhFYDxM
0H0f1Mb4vUMXMxQ8ST/PuHbU4lSJEDVu4nKte3XY7QoqGWHiuJugjIv7olD/9ir+1Tvaac+HLVyw
JmDXS5bw5Pj95gXmQba2Kx05pATDbnL2lMDgYPEFJxo7pTL84Sh/QeZGiZ66QN8nH3OMAgI+lbmA
RVxtbgq/YQ5ucAu/Ma9zkjb53k+Nfzv4pIdbl3IOrHpnp7i1DQcMJdZmqLLvLYaqOjW81+sIswzs
RzXyP4+orblfg4//WY9VIMxYkKW3TKfddA1JEUebziD2tIcE0suhs2tlMXWW+o67FneerhwOE7ui
s4Gdg9Ln2nvu59PaHpGNxmhSe/dWal6O7/ipIGCoAeeVk9l8PXqVEZwHrGMHkBibtDE6+EaefQ40
vvLKsYwfdnqQH1PaAFRjrWA9Z17Yr/1hZA8Xqu2eYtRqGqdtza+H/R1Z0F4cmj5bt2ZlHWXI66pi
BQy3uZGZTkBo035y0MKwBszcPCdem6AHFxf+cWFsRxsS6EVsVyPd4ZCb3F6oyj46G0gMbC0PNUCA
+ihDwae6S6csubu0u2AUaN3OSgAmpTCajCHdtC0Wx62JheILXEvgDwImpfgnzfeHJ11gMnMDw4Tp
oxHVZ3+o/Tukc1HvLJvBqL6h7pvOLxHmYy95Bn/H6ozwALPOeK0LJOQC86XPrfHe7lERlmEHpRVE
sJJsMyAhyl8dhvgEcIuzy2m6z3JNRw42jleyiRXcR4dstuZ0HBLP26lpRC1UxkI387FpjW4vsRqu
286CI7zVfAtssdhLR6H+1FIreOqUIaNC4HUbtY0hXdkIBIoBTa7hLAI7+q6ALXPEv3E5jjFPY6Xq
zkM2dGt4amyUOzx7Nd2JhLrjcAf5RN3YRVs8Vo2iLKfSt1+qFDGKqQANNguCXtzkIVJiycI1s/hn
kCovmJs171gRpcssLVh9TaMPaIpFQ5SUaKbmirKNxPJBbeC9DkpirWQvepH5HXXTZCF7E6XyTkjZ
LmRnL+aHjnHsAyocaEQNmFeTxe24bR2S1NpjEJmcJuGOYCoQW6sGNQHZvHS4enaZIGPyoM/oZVED
upetMW2wVNaGaEHdslr0ABhI5gfVU6qZ6BBBMPXLWd/iDF2tJZHU1Nq/Cgv1fcs/u7ntrVHg1+5I
RPm3bBySm6TWrEfwlvXSLFCxj/PuzjMGHMXgyXR1Fn4fAOkvFDMwb7XI/m4Jfx/nW8ES9yxfe8GQ
LoH8ZztcULm2ohGjqbZAV1M0y0HtlmqnjCjLsP4dHL1fliX70OsiWC54zbobthHq9osAxWgWMtDE
8yr/eBURG4CcAjCIgdXKV9dxf/ZGJmLMJorBNw6ubNs2VR5S04PV+OuQTDlLVkFJRM3Q2NWOtQ2y
2VlHdQ2Gc6zhjCVG9ke79xssRwze23M25uwdXKimB29g1w1dOzjYCQ4AqwgFml1tO4ck8L5rfly/
jtb8ZGCjdS74vPcJC7fVRTCIX4k6cLufWw1lrEzD0lnp490ADGEJqCXw+BkU4RezgzD7PFb61xlj
vPaMIw1+sV6H4rUQg8L2tN3OpWssQiumat0ZYLWiCUkwmaC9pGqvMc0WyA8xR46Rp3CjctoFZmdu
qtgGii9Q5V5FFdoA5/BguFa4tVMyYbWfmfusXWXiPlaKO1onbmCfmrLjGitHYKy5hifDpAS3zjQo
zx5gcKmBZDV+tsZHLLgdwJRd4/5k/h53w3wrP7LreM9CCqXh1ozG5EV6NfARznAr1JlFSMqqSoFV
ER8pwO5kSEcMaaOKnBLKYTHJhzY41rmO66Olf+3jqXoH3JGua1z0donMOjWbIVXnN9bE2a2rqDNm
HYxik4zrGKyfuj5XLGG0knS3lhy7NP5KJgwh15rNhSqBrWNrLLBq6fcSLy97ZZMvxXi+NmVvKgZP
Yq4h7veyOWAKtvT5PvCpZ2EaNw1itElINUw0Z+ote7kwlc1CBXlu7y4CZwjHpkKt3dunAcm4GnPb
dVQhBIGyrbWfxUE25aHMq3LRTt68ToEbYHspBsqDHCinpAGP3DgrsANbGKVas+dS0QKxQP4cFE9Z
OKBBV3bGklFiE2B4HkxMnKHBBsbJtimGC4xCHzXxrQABrS7K4GJSGVfHscTr6/GyVEpUd8Jscc4P
JWnyNdxF/QkAF07ACtbuXYiHOk+znyixP+DrMb63nTIvx8aKHym7jzfQVrrbaSy+znppkSg3zSUA
suy7N93Z6hR9q6JpWFGtsO6cMSrvrwOa8i6Kh/gbXiR/DNCT0zjb3FU8nHLzuMifwqR/kL9K1ci7
1T/EtR55En43xR5SSSbHy1+9pjTdKnR50hS+Ozc6lDI3uhuUYU/2OTzIgo+sBImQkRakuiQe5Vdz
FlCUxGq8+4sSXZd1+WH0M7Yw1FK/TTmLIIHmg5iMI7faFedOUYYbmOTdziuDfDsFmQ173qpthQWQ
Zlq3pZv//mTX02GTN6q+l8/067M/YQOEPHXxIkNGYPznsQ+VFj9l9jNreabcSStuwOa0kPcfd+5Z
3jVTsb5Wjj7F5I3I/jVONuXgzzGWmOjKwHcuAD/t5kr5ykK0ebhoUmQiNhnuP8YGobdyFbWIq0K9
8Y1zn/PL6V0v/tayUAXrZv+wJqwqq3H2zoHdJjdmIoiUtm4++GBz8F0ud1ZvGccMHM8qn6r2GCQu
T1E7QWIFrdtbIDwKW9IpecDXMVgXcEOeEAFyUB6f2i9toT/WkVhCa9bHmiRvgn1n9vG3DudO8P6D
84yl4cvom4hzjWl3IyHyYWuE66b22xu5MpRN2SvXhtemBNA3sfcx+P8193pm+UbXueGff4Z8Xz5C
9/6y8GxIGgL+a1DrEVI1QCvaeWHqY36AOvYJSXGBXIxkdpagsMeVRGV4YF/2k9lum0axSMGQMqu6
8nG2JuupsVGLybHVuOtEZ4yN7rJvZ3Urm8h2c5Mey3EtB3t9YGLcUqL/J+ZqQ+Yd0pY7uGi1ce6e
Un9cyJnyrRIUhnCXJZuCkgp1YefJE9v5wGInL1+5qf217M301ulLdv2WWivrpFK8pS+zALaRTIdM
wRisx8AN3JKFbTDmkYGQ9sgcw4a0mxcHxW6il4G/qndRByElZ+/SxF5dPj0e9o+449lwgAJuhobj
2Lehzzsk+hyf86INloPrRGv8ncqeRCYjU+9g2sgqlMF4U2lDcsQyuFmpiLa+UKXDlTexq++oPW8G
QCgQSbpo5QBC/VF4I5qL2PO9xpUSrCyMC46j04c3omixHzQj2stzur1SLBvFc+5yP4FjbZN1Gt1O
3+FjKmRz1fkMGaFCooMLRjNwU9ELNPQ9DFatFol+pDruzcqDsaGXOI465L6k56k8aCa+bYINpoRl
9ewl9q7ug/xRstAHFZFCGFaPkmk+aOalDwHtahO1cDpQqgzWqW1l+zkw9UfbNvKFLNLVnvsD/pJ/
MpoA80hnoJrstuVXRds0ovynNhB0UNV5xCVFu1xSKEqwDhVN+cOXzWlSaYrH77UpLykUEN2VGuJu
WMTeQqpw9mIJVkX2o28gmylbMs6zCQbOFN7J1q+QBrMI0i9z5FAxSk4kZVg+1Fr03CkQ/Gy7Bkmo
Y7p8w57sj3bEXQKrFapnSozD80T+LZ8+XvyK/P5CKVQvZsmMDIA5s9gd1WWggwRT1OBe/g3yr5Eh
8sD3gVxD+hojRPP6P6LlR8LLxSWzxj4evVf0gclkOiu/jzDOCxCmnwcNOx89nVekZKzhMtkU0NMm
rtdz0A+Xd5QnFaEaTvpl1K+QnHj9gMKoWstQKL6mSlFBu1bjku2W8cojwluJ7OBWNhGpeiaLZx/9
pI0g8KYbGcZuItqvUigzD9ipib82Oc0A404T99YtYCB3IWPykCLsuuxg52yuMSD3xyjMHWC/zMrD
uHjQRtIg0s4XiXNlOVJIuMmEn683WQDolECkyaBYyJxPV6SPMKz5wc9ls80Ef1WSWDtn/Ihdaa6A
n0lOXYQiG5Y6hmJulJkELSWO+r2NjzINVY+ZdQlnY1q/w/eWYTmaZJ4rUwAqdOZI0340gufclZhE
qXWzVwIl+wp9xiNVNo1IrDV8d+zCD6XnhbdeEWVbM7Lnh8pR+5WJOuxLIyBUvWLZ97qa/ISPZd5P
iPKREPOdG9nspZFToCjqTh/cszlR3ZMd8jD7JvZyifrkFt78iH/1EgV7zIuEKyVs1Mq7vewgtcG7
6S3LvWwZkZ0MVpdMCPuZjQTOYm/tQRYHSimb8mCn80fsClkP8/ojJiG75LzRuE+6cFurpgU+kaJ/
5VnxSR58NV4hDqg+XFoKollNaD7KljOnyakdSNGOA6qd15iRox9TcRngpzNsohjbLXmAvv7xqod0
H0TWITJB7iCSwQgd0tyN6wVCM4OmHJt6Ed19SSEgF6eyzHhcpkMqVrI+0s55nmJMD0WoFGpoU2MM
3ipryq+xWQU7KV/WFCXjsjBX104EMk8GE0yhNr1VaVvPieKtWbJo0Wa1Prt9UZ9xcGHtjqZOynbp
bERswXySdWvZWTk+yiYqLm6iU04CgBwtrcaIdnKEVmkGWshi9fLrlJnrv+gYGt/Z4g0U8aZ8PXdF
lcMJ1iN14SAWsKrCtnaWFSnyvdMEHVbISpjuXbz5PKqpROVBBuUkoygh3zl+niRbkCTqLkUvPoMF
mUabOsradYTp0ANensswsfy/ysx6tUwVJKk12iuljIP7NlBRIusdMlyu0p/cLARo2JLPsIcSO1ss
Ps3JedUxqHqtKuiBclJubm2So5MBKwsb+PQYj9Qi5EHtuO4KFcVOIrLPZFe5zlL02FySBr8N1cYS
tZxau7+eIkwDbx1iNLWUY/3AAiStZThJAWY+Fz2CmAIBOqbjb61ffRIOOunmD5ZBrOo7Lp8m6fUn
uMwzMuNTfBgNkOCzUiCVZirDo1VE3VLL6vxLpul3hRpoP1VQChAzrW8qbLAFvGOAclGabuYqLrCj
6Lt90A3GBr+k6TTWLmh2HHW/Nla59R17fsaR5tXpsT0qatZe5J6ts1nE8S2qvQa3LZry0CaPrqfo
J9m4jr/YvYrxkUZ2QvbOhndudDU7gKZez03iP5hCWc8qAExoaRiuZDVMiudV1G+GqvcfZMhPAZk1
cRZSyxBa1//QW4leqJNwVMTZm7mnkl80X1PStpsae/KXrJ7evGzWf+C1c1uSzX4vALYAOGizhYEg
zrZ2erQH8/o5yXzjGChV8lQH/roU4ca1473i98PSriPj1Q1tf0Wuz+JxANeZWlPFUgUI8ivEArIK
Wj1wp83d7TA55buVvhXl4LzWSq7dcjGB4hThasjLRda6qMUXnvkIBvrVtsq3IpxfMdud3wobQgJ+
I6cOp6kjtOwfVWjwP2CytVECWNZ9ETaLNDPazdzfZ3pon+TdlWIvGitmrW9lM3OCEMOC2VwMRmid
C+HFzfh82FDTrg6Jzhr2tunTbJU0TbzQUzC48p9US9gKCkCwG/kRlCREF1WXq/eWNWA6Ot/LMFVM
H/0hJsHO2Tg8QIdp48137KiPld7DGkaYLj+aZgW0jG3QNoV5A2nGhfguxghOxBJDFesioB4psQ0Z
Sx1urpB0Pgx334UfgPZAH8vdpTBT2zW/CHAWKGpF3+YYs+opUIpT6VGqw4CyWssMc7BQ/Dz4hsVi
vUZ/XL8llVmf5MRAp97o5Hm0a2q3Pp3I6FONEkUogDTGFno+KFtZhTIrfNxb1lVb25qtRyvcWJJn
Y5Yk0/z+cMnHlTQLcxoOcjeLgbmJ3+M8wfrMintQVgUydRzYLCfLyIiM9TVWAZH+rddyChI/YvC1
Qw6Wcx3RKzvkgQLDx7hr7/XMqh3ujJ4kSlQMb67ecQX58TAvAhMYVVzH0bnxq+EuKc2lWWvdQsnM
+gJIz2bTXCC2SHVC4NOd2kWvT/TKe5dsXnvl4P/DXOQ3wZddq6ghN/cuBbHmyh1XiHLJcgAmvZHl
VTmuc11lN7Tjd9nCNSnZl2bzePGbLPMMtebZHZfFGLAmdVVURRJsvqTDZF5Q9kk7BUeoJnPwKPBx
IWg0THgWY0eJzy2o/Cuj5Y+7sXBqaDtFT5ZmjJMXiWRqsrm9ySwwi7KJhzi/3rJ19xr6shfEU6Nn
8RJAwbTVtRrd7bZ8L/Ucbxj8jRa2q5UnWVRGYt5YgNWBKihSeejh2xtvYKkre7lsdlFDKUVKfTqG
3q1ybGOWUutTxnwh8ikPrngV2Wa8bRzjcZoqn9SNh55yaT90fuaxYeOfvMarXq/6jQz66lhsEl9L
5pdRLx66vPKRYsagwAi4P5a+dqezFTi79QRzDTLYAvXx6Q3pV/QDIz86SLYIrM7sxhFgKckIuTJI
yqa6FdfnneVU+dZ0+2jxKUEsc8gyVrjuG9Wt+OaaW76OHVsLSCE5yRXY7v5hCJ2PhLfPcvyh5tu4
XG8OSyRrY8edQ04AcX+rxLGqLtXnKSm7x7ZWy8dmaF9kuCShvYILsY27Cbk8tTWyc+MG/dEr0o0t
dYbjEO3qYnJsUWvlecdd8aa2/4ex91puG+nCta8IVcjhlFEMooJlS/YJyh7PIOeMq/8fLGpEjf9v
79onKHT3atCBRHev9Yao3Wgdp0REYh3LObxlCAR9rYuYPQ7v4yjzxoMSZwZa3jTbjFfhCMP8XqPs
gbIten5JUUX3pVqsS22E7quWWfDg6Y5yKf3pqwuc53DrQggxePAdp9/wQx02EiajMmAMMxtvbfhq
AtkBabIES8iAqpF8jMSC3AjIlHLh0GCtOju1oBvSvE5rlnaxjHzq/PhDykNzvnodADU7Kd1TiZHg
aV58Qp/k9tYpzf/V90eIadk6P0rUvW4D7sejb31/PI8d+njHqf4c9Y6/QlnYfJc6vmacUtXMTk7l
bSWndO27ppskPowM8zp07RR2j8yhXr99JwYtmatbxur2OaS6px0C3uqq6UeNXcwQ7CEc2M+8ImHl
lHX3F2g1MkvsK20kSNRqxjPNR7u0LXLjHtvvDOwk+8K6KoNXqGF3ijZbwP7K9CXT441AnuYs9e9N
XkEradaT4d3FGbloaY5Vm2yr3uMws+Cj8j6bSPTE9jmpQ+cY9Pa8DdBKO8nFVREUD5wsQVyfgcEO
kBGRzuvtNShNSfvLrTNO1Qkxg/fp12Hsfnf6WAQbFl+Tf5Z/D05O2yUbiELzTo5JMtDpzTPe9eNZ
usIkMIH+2vjU/jupHdgAyYNmM3yKgKKcZVUMYpIYqKZla8Vcali3dif1KmmXaUFBDLObC4eXjSSI
w7qb9tJ/yxdLLOqT2Voe/cfzpSbm1jE5cMr1ezKzGqeHqt6F0L1JcCSWdpgV75+xrqbHa1/jIKUX
Kinq+GAQ5DJZ8yVMs2WpLJFCSOVqWWOyTjKv3Q6LjsK1k5cbkgrLRc/adUgK+iSt68RroN6Gd73m
/pRWEAEKMbI+WLc56ZH7Zkb7ow5ca5vZThRuo94ebWtjqigS/xdYIGCCnBX8OKg18lEfWAPBHuS6
UtwVlvYPMOdpjy2Zv695aX9DheQYdE74S0WoZR3q1XBR/TG4GFM/rr2kin5RF7+D/p+/FlkRk7Px
Hm3ND9kDoQCFjYv3aCgRFZbBe5Guqb9rCy95kR4nyS4ABKYHGQIM3q36IVNPMmipnKqzBBdDGW0s
u95hdDBvZVRrsMup0EFcy2jFC+qsmZBWrg82DkAmSt95msdR2Y521pxhuaAsHZiPZV+OJ0Rb0DcC
R3se3RSDM2n3FY+rl8Ily+E+URJgK1kJ/ljarsqp1iqM0kAOmNydgdLPqia1f5jczvqWo02+UviS
A2ShGffdXR6o47PCf8xX/rPYwdJdR/H04IzFG8lC61viNd6xi0GjyWAYZum+rFprK82o68pNEKnJ
wQ2RkkvimOOimuwS3GO2gklp0Qa5oKcNvgW8SrBQ+vxw+la33WLBUXUnM2rwi/zXe/PKgl+anBLX
ACnrk7Dlpd8OPyjzVRYm2xnkNfvsf+dmvVUeDHU89SDDqd5E3fR+27sJ/rjV2N4BIztIq4WpXByu
MexST9c0tjF34y6wg+bJd5N435Y9B/gmIJl5a4OOMC6+Z6yVpXIu5XO5ZEYaH41o3N/K6tLfpZa/
LvvA38wkHB5aMM3mwNlrHeFaegxMvA4SDJOf5IJjt7EtmtLcRB99YUoKvm9q9U5CZKCtwmPcz1Tp
l7A4Luy7Lmv/RrNqG3Sm+iwXJeBk3aL8AojCnbP1pPj7kbLdRUb9yvIOjpb0q9uMFk/6Rf8ALeMq
0Z6HCRLuUHTbONDjUxRrX2VPJruuT5vOW5v30tnJ4ubujzirs9wteI9qpRYe6RvdHatNraT6WpSS
kwXWAACPkU533q5A6wKz00Nleu6Dszha1FHIOX82h7W1NKVPRl03/AeKICIBH/0k7uD/xN5aAlhs
KW+o4wUlM41zal5ecqVJj0OtthzB2+QZV+lgPZbd/Eudwk1ejP7fXjZ99bTcehj6yVjLwU02hjrQ
sk1s9qgELFTk28AB2/Xscaq8swbghASVZ92Z7WBecF3zNpOb919TCs6rEd22vzR00gDuonmCfuKe
Knvzq1P0ecX+aHxRuqgGFQmx0IytBrPCcEZDkW1XjHKhpAOskn9N9LCuqQT0LJD8R7Zt/W5GDcp8
OOh+qeZHVzW6taux9erQYs6PWFix1g4UxtXxTRohK9R5aCJnVWWkclCv1FtA5rjP5mWPV3qa+906
a2MASUvnWMGw3Ki323oonJNcpBOexZ1fRcqddF2fJrfXidfbgISYHs33NkKT9erTw6wMe9JuDOuN
vmRhEXDr1wEr2VZSsdInd1GGbag+jutWcrfXlG2d/qXHOlrRVjdsnbGZvrtdgEJumP/F+hCsy9RN
F3Xc5PQ/IkYnDdZ6MqaPC+ny5OuzvdarNr+MCC481nWqsKgZAegpmnJRRzSGtMR41nGzv3ZJ/9z7
K+zEyDd/9JN0H1cwJLo7iaiK5KIni13aIjY/JveWOiRXgXrpkYubzvaqUmptZ/Nd9DYIyBp7Sjfl
as7z0dtgEf7jeuiJEQmHFVOywzK5kwKIEvyPtt1P/va6Iek4wm2S1v86sRxclxYfJkK2ua4ymYey
8dj9DtW0OPUIHqw0lf0lUKMDP13jyP6oNjZyTueddlCXPk2ZA211ywroBPPmMo63w/4sIcsMeUpk
ZJVxzSN8PPl27P/vk64fYSiwSHU+uiizg6z6OsgclPbC9GIMOB8iX9RcV304Tke16q1vIf4qe7Xv
9L3Xp9Fr7ySHbnJRh9KrJ8O39UuUZG/X5GQ/6JfYiD+1ctbBiareneEFPRzfCi3y2AybrYrZ56rW
bfgBSWlU5yl/uOIeRsda+9HMtlJ80FLeF9c29lMYUHUf41dMhGXp7/GCmIDwVDz6+sU1zBn3ALnK
+ViOy2aYe3ukvF+kq+vqeUt5JOefBOnVCNApmhVwdOUPcuuTpkAupA/fCLSwFlKufKLV2sZK+qR5
m+s0HVpr4hQ443B1bHGQ2ydpNOzkjAgy/kc2uwDg+Ys9B6X3lE0pGOUrMqPQOWbXQA+Ej1CR9ryD
CLhw+gCNabOmX0AVPw1LS7om5Xfg+sqzNHjJg02ai/JKf0jDxNyEdZbslUWXpdb6szvHpO/Rzfy0
QCCyaN3HeB7LOnBbOAIPHTl74C32x0DbPMdIqg6sO8+FmdpPo2s+hk4fvdHCHc+fSKW0XvRmFxYL
cN6450UJ9zXDqi6K3iql0c5Rq1MnW+b0UQuNIQrUOxmlpM/KyZP98uVaR2udwUzuneYNS1llj/Oy
9mIZ/XegbNlf/Ex+DABFXmYorncYmc04bnQ/82UHpvlpsRpbTt+yIeuowiSOZj4DAnNeuolE/7Jr
s3xY20nkfpc56LMZx8GZm+uuTa/CcG+0nnvdtZFZQ/6z1MsDr9+A7V8H1wr1X77UIAy6gX3BGJDC
bBesQhblyQX97m/90vJTxB/1JEWbSsmXvVG1j8wifJLBFGnYVVHU9VmaCenw9YDN6p08yHCUYbEP
g4mWF9jvpqBC5HWos91eBaOD99XHyxXymrpTXKpJt7eoUYUYffK/DyLLfLz1O4VLjbWx7qVL3tJN
bzgb1vgCx6jqZxbnxh7cQXHPNihJOPPitTHq5qtE+MuALx7wIwfFDbsqZx326U+fw8H+OiCBcukT
jr1B7LwiFYt66PUJMjkIi5+hkzakhDPgzEEG2V83p/xQ4cAL3EwObb6ZPw3QJLGrXc6Jo5k+1SB3
2M5TUnc9itJe5Z5QOQ9ACy/Or9dbAAPlVhlHZnRBgc4dl24Z/hQz6VgxOxFrl9unp9pV5wd8Yry9
l2XZXdGk9YvnTD+Ru8v+Co35rZ5a+wVoJAVvC8btR4DI1FTl+Oanaf48eFmyzRfKIg48wb3cTcJq
TBYKI4zCeMr6M+SqAPeB39QPyETn45uWK9XW9cGLmhrfn8Ipk42ipfpPD2ZAWWrxb5zZQXh6pfZE
ciA52IWKFHuulGQSlH90r/MfIx8YoucE3wKUTL8AOU7PVovouxrrqBBzak2ww2yQzOT9NVjjkULg
RfqQncJp9uPidMM56irMRj+6JKz1lGbjFYh6y4CBTA9kir1tdhUmU3nyVxr97HGa+K1Vy69s9OMv
ikaNIsBW46BR/nhUImxjFRecdWX397hslV9g3B+85aWRY/By0FEQ2EiTtHuNsqOvn6RZ9T/juJ++
5Wgc3PvcwkFjEiQDHE8wy9lLFFJwr7bRa49hYrOBcOZXfxG8V3ylQymHOyoO/fUO4YfXQXWNnfRb
oo5/C/FEEl8ppv6UhUNy6iK8D4OsvKtEsBr1NmsFQ/w/7Zy0wibqgR53gwnNv/e0lWA6QyOcT5a1
oOEXeOitKQBQCZbRKgsM9jnRV+G3xxgjxGzXONJCKk+GqT/4Bbl3GZRL+G+EtEzU2A5Qad8jwrTt
7pIxBn4UzL/cpBpOjm01z0rYmxc1svadmrbP0gUUoN5Vpd1ubn3LpLKzN33zqi92A73ZfSeFkz5C
7LdfsibHqh7bgVTJERDFEGettKbxasKc2+rhCEMy1Jx9XIzNjl9mgZJMG+40Fb27q4VfAF0Dr5Gl
d8lMgEAmSAyh5S6GZ2BPabCv49niXa4p35D/mfc4+g5baRbLK7nKrPYgTbsC74CK23S5BrvTKiQb
/gLrIXqeOuWo+X3wWnMCOfP6slaeP99pVf+XbyQKnh7wH7vJUzdK4fl7ITz2SoSqljSpC36V5jhr
xmrWVZzgTmWVPt82XHKHoDmuJ4M172QDZ4pX4W0kInVAbZxiTlqH+a4rcu2EYdY8B8NP2/fHLW+V
9ljEKJB4afSPbNZMAwlkNQrcJ8xqoxNmYPE279mo1ziOuGQd1Fj91lmZdlEweaVm5hmvNiX5/eDm
1O0ENFMmCM5Ng3+WJpPsvnR3kd9AFVhOZPh7G5cY9SNp3Q5p4nZcWGyZrn1LYS3WRlgjVBB95JQP
dmCxlgu4Y0g2JuYNV3KA7Sn5WreD8NBVP0v04vYl9kj3ilr7M65A3JIvb9d93afbLjGUe+nTCwPX
mJK63x0aA6/vzSX6FqM4ydbOuuGEZWawc52gh67WYYjklWQ65VYlhQUMm0u/jPyvvqGj4pCa0/Mf
saU8RTr97FxWtQs0H79wjCYoi0wq2fUsTs62jnNhrB+xKIYBaVU4rvWOdY71JH8s82FV5cN0kVYq
XUqhb22rDDbS13rTkkXqWQo78rZFE1SnURK1t7Z0JsHM30lur0FRbax5u7TA4JkTaFB+ViAL358h
nVWyq7JpfCg7R1mVRZN9qqDqelKdKckc5Vgu53ASaQNi7I63ksUe088cr8jzbfGW7luzC7p8E6BV
tb4NXNf7EOGlf8HNnplH265Sxz8B5dEHvlzurqDzK8pc8OdJXfKFWCaC9TVz6mZ9GG9TDthOscK9
akKqL4m2nzessmvtE3CQdepGW2neLg4aJIqDw72K4oCzypLcOqpl/DyHSX1v1u9uMJxwx0dPa39r
k+Mebj4yrYLvR+qgtdstpjFg9KfHpDEdbFHeZ86D3R9MYF7eXivc5HtgFyQM56jYJgHbGMcPX/PM
1fZACOy9PzjmN8VPj4JczNiArQE9YMRjj8llGjHWEkESNUkObHznrRLGyd6N+/bUGbO6bidnfAsb
NrqQ8obToOj9G2YNllK84MmxL/VoePRG+K8LtTZRyKzmA7hh4ePOnvY4FHnxvPhysVSnM+9DRF+/
KV77C0Gydo/qQb0Xq4CzaXfDD3vp1Kum3ouxwHfpzEasdyoffq02WO09jGgFphxYB6SRGja/AHzC
sa2/2q26u4IeEIPfD2pkXJtVXpycro6/wL+51hAyTj1obplHqRjEduU/OZdbeWFszP7IFiMGN80q
vIZ5gJ9r4dZbiW8Mc8STnk0FKoRUgDCzsI8zCd9bgVTubudBKaRKs1pSPCGapoIRu32kzlduA7hI
BdVMEUMGFnyYvwDFpIs0v/ZgBeHmNkkgZvKgHmeFjS5A18TlTFSFQ5N8w1o7eIYBcl27w3naxeAF
H2TZriuj2ztB4K2va/qy2Mf/hwjZCVRjkZ7ZNJyvcOMcf+7Smx67SU+fpyR7km6bCtK+xaRuNxRo
Xizs9Y0IeEyL0DZUF6PDGkeq2dIzL8ImSoPXhfRlLN65q6n3STB+CxayputH0TavMv2gAt186/r7
uYPqWSthd1eiRbyTZmH15yrJoxd9wszMyyxYzMvsDjQwjBi1vnTsop6Xp5bh97xuMyzReUXvSqUu
79rAYX8J228vfo2d06uImyJPJU1zLMonvcWjp3TgbgMzenYx8biIm2NrtadByCTohRpYuuBhYnvu
eChiDomWztKb6lO6rZYm+hzTSe/ieiWjWqXGzyWHMxmUSx0jq8PJ/UFafBHA0yKcpc+Gdu7adDql
jm9c3Kok5RZWMKuK+B/psvQ5MFa2DFjZd9xPw8OEcQ/+DspLEERF9RUed7X292VXTj8AX1f7oTO7
vZEY3Q9/H7CK/qCWVe1nFbk76SWhFfR/zwhb26XjNbuijZwn2LyIwfp18BinRXlnRQWwQpV//g4F
lTPKTmzhxyTYNY0KX3AZ6O1mOMsdgAM4B9K+3lZ2fUwdPT7Y+hCgNL/Mvs1B1cLIFoeCIYydJ7Uz
fguixkn8fOW6AaJkbp2feM8GW8HgWO7OcIfiJ+BpbRtbRnFsAJAeewudbXTDkfNdAORIwK7aqKp/
ja0+QlRK/YfJHM2Dj/XHHtaM8UViy+7id3hI+qqFm0GSuWcts7HozIY11h3j2UK34mwsF3tG23nX
uH67AtoHNKe1wuaSeri/aSHbm97qxx4NC4hpqodnnTKn+pk9u43kggISwGlObPAx6pIBo5yak7Vc
/No4RuQn95FP9mvt+nV8KpRZc7E749bywxYtzDqp75oehVZ8VE/kqBG3kVvLSzsWr7luD5RCP2Xv
Dc3p8BjXV9c0frJk9EOtJKMvtx/DN49EavIkz6SdwlnMghkJMs8M74BDvGWGVWFk8u+Fo24zrqQ9
eZRt056KjdV/DsHcub7OqNopW7sxe8tP027PgoOV7TLqCJ2Tot8WAwhGBA4guFFhSGomxUFANp1k
llMvy+8kUDr9BT58hegs0arq5gdjyVTLqFyGocvvauRjVjKgh9ahBuh9nFS1vwzLxQ2MmIx66W1T
BDwutwG588PimDScVmUwDBUsDZewVlXsk6WgwbC0pF/ipdlprFFzgAiVNGXArUJ+liE0vxrE2wMc
/2/4S6C019Thg1ykP7cgR5f4B4GV+++AqhZ3VlJic7wMSLDcGXGZXaz8kuPZZl4Hpd+Z8jv4npgT
psbdH3lcOUKknfqWUpG4k5ZcbmeOLpjesMFz92NJBuHF9KJsfc2k4A/75DZOsglmK7ooSRmcE9cv
t6TE5jd+5ke38aPfWseRCbBo8UIRFWPDuIkxBZj0p84b9ZWEIAJKFkabf8rTSMTW63b2i30RONoG
9SXlqzbHOI83Xfy7Cq011GgqNC0wKvxujZ9mBgi+sg3lC5oT2A4U9URCRDUOyuixNJZG9pCqxbzA
Fw9ByH4vzjX3JJSQdhKoYPS52bk1MJTlrCbB0Pg+N+daG1dVavVHpLG0dWDBE8M2bi1sFYCHnG+s
Lnyx/SDaB8BgjrweoqMeUF2cxoxyUNedLBuDWmO5yJ2r9dkpnTnk58lwqbr+vV8G685Id7VK7UKa
t1GZH2joBjTUone30dtTPj6w5rjZsS//YttYzDRO2x3wwAi+1zUqFsnwmrGMn/yusdfSbfGuYA/h
1fcwgq0X4CZ7a5GA8UYcaQCCg+paZrtp9KK0avjcVGhdmA7+qc4SZhWIJbhT+CD5EElu3DIj/w99
EpLrs3JwShtFY1Ip1zzJ0D2Fc6zBtYFGYjV8oYvxSEWHPbcds2dkD5Du/kgm64W7TtJOu7/15yki
e0t1UnbwgaXsKN5VxzmJu2rjJrVzV4TufZ+kgMzho8KLqhdeVN6hp2il5bi7RuqWjYbdiAQGapnT
Y2W3T2j/tiehdsklz/Nkq+Pdu7lxvqghZ2cT0w6ZdCV6FUw1l6nSd5uqYe6wiRPeAZzP3qfJ6C1u
+dRWLe9KJGdOwqkr/RBp2jgp76VZfzSFeJR4yfuoND+NLpxhcdO5zZVgNbOLe2Ep3YITrey2szrx
t1u8gV22xEofbr3FANjafGqEe3ybMAZ3Y0p0JB44viemdrpd5ibUPzf5U4AQ+IjJClJG2L//NcuA
OvfRJm8qBzqdSo3iKdRH/2jCYN6gAzL9iIPhXu0Qmm7iut7LUfWPk6scfsMFySSjcrGbLN22rYfq
2sdAL0flW1sCZXJbG0jEgLZd2YvoQL34rGFb599xiHiSlvSL6Zo0bxG90T5NI5iH1W1A4pRZ9+96
a3z6ZNgmIdWEYWuYOgeyQS+CVrcXGDvLHT+MJmlJxNEkY4v9rFO9SEsuSDNSGpkxypZZbdGG98sz
bhHyDHRB3p8hEcszbp9ye8btU5ZnQE5xTlNp/q3mWvDipe5XGxDEPa5w4UtUQbCf+rnayWAEVvaE
TQi+SMuo9CkgNQtqG8/S5XHKXc9pNB/6JaJG/Y6MGbBcGa3ConmsFtPDj+lwQ/aNBT1wYWmn1da3
8vAfZCKoO2Fh/k2NNZMidateCmUqOXZ5EyCjcn7gx0gl1su013iev3ukDI8mUiDVryaAZJhS7Tac
V7cwSW+5/vSjMqjiz1OCyzqap+0coyY2D0j10O8oPv1pU55UZEH4SqMZoBl+vhNMWBrD+zQ0Dedc
wZiRB/tPW8Zde/DWgi0z8+A5NJ14A5pltFZ+lY3HqQyeTL/gh9NHPa+40n/k76B+HZyUk3JtG+u0
qaNftmfx3u/tVwUr1X06dMVdFlvhN06y9xLQAu5fcxLGfgzLHYx7goPTwlBx+W+670IMyhDHcrap
69Xf3Hh+HabW+d0Z9iE2i+a7o3TTxl9CNTubT1PnfwoVrdD/hrJkRseO3EfBl/LsFm25Vf1Sexsg
QSRaG/92HSOAddzlL4jPDXvXn6MDLCMTM5AYJaQlpEzcVRo64898tlK2P0N4YSMYkit6a8w8X1PH
Aaxn9cUPpQm9E2Ld43OmuuV9WCkPFiv/s3Qp2DFsSseOdv9OyLdA8NQHGQW5iLRMAfy86NWcE9xo
KSuqr8adDJuGnXP++HmdqnhaCLIKmxoZDFo0VRpq1DtU9qO7btYzUAVa/NDUPe+EJO3Vc9ugoL30
Yf7Qm9dh1cMHsvJybIybSOFdyFc4NHpz3yMq+h4TZarKbq/iK3WbKB+j9EhzKBjthAjTnV1VhS5M
hulgTwmy5YPGuXzJLiWtWW6q3B62ir+gDnOV/aoLvNyvgvzBLzEQjL2ifUTxKeTn4nU4PtGcYDM9
IpKj71F1BXwtzY+BBK9rBS4NTp5L2NIfqBG6tBnMk9h1ISSqfIHOuWMd5UnXuL4B3djkLuD6vvPS
XTW5/lFTZ//YoQoFC35po5t+P6R1w+7koy8yqvdAiZa4T8MVlUNlK0O3S+EbqrX2miRffkApnJyI
nX2ZOCrO17rlHu1A75NzCJPM50u+52WP9TwpDBIRLPTrSY+hliuGcy93kWb7qDDNX279qTmA3g15
Y9y3uBSvsjQb93aSG/MmXjo1bbpOkdangUFxw5Xl+cNeRuSJQ8dJyC6oY5M8w6ET9lkxdvi/h+P9
tSfNjeHaBuKRO909sjLjfSrRMiaXHggjYzLv1uvOXcl50du2borgqWJRZMUq/rlVqgBhoJ1RwEgC
OId8sB8oESzlpa2o/ZeyHu3FXkZ9VlEYOhWj87MJEf5Yc9CYwI027T4eNpLJkfwNfqHu3sCVaSVJ
n1L81FAEeZjarj1JSBtDKLK61t1neah+knOVpyyxbZm+x0JiP/F38e7HNmlwALOTo/xhdGvQLlRy
DnHjq8/SNVgwzlh1TNiF/HEHNFKeTSypErv0H6QrcACUuEBaV7dZlGH/aszfeTtTwNFT/6luwjev
ndTvJDf8jTXYqJhNXfGWxV+LPtC+943GO7WBnITppPadJAdii2n1ko/lfNYio13LbN8oqJPAlbvk
afcwuqgxDKsrWo5cLV/MwHGPHKGVlbZwW6BRvjfFZ/HWlNFbsJgyOhEeiGk9Q8YsZ2Ofpa1KaboD
8Q137KdiNltWQv9vJZ4QN5/ztzIIEA0ZUqpvSW8dRlRS1sUMUGLmrHLsR6u+jxJ4xkFvOS92WjSr
RPfi30gGrByzMP+JY+3RGZTqe6552rrC5gpClaPuHQ9tfMdq4OM7QXdk5VMOQWq2f94l4PWOfR0o
h/97HNulYjcgM4Vbt1Y/oYIMu+/XKKDO1k+XRliWI5K8icGOP2gsA/EqlIrBfB2vRa/rtWndc4fl
8Sc8k/XBftIS/1wuM24H2iseahlIWXF2Xuot/1t+GX6Ft7gL9cD6Jw0xVKXC/dNCm3jdW1313BaR
vVNDqzlBls3PeaVkO43c1pfZd62VapJhWqY7YJ+3VJzynWpD+viNq/qzjR9FMXvWwc79CUIfzRSB
y1VKIeDC7q5GVnvBFy9VsttFG7ovQesAvl/6y9T0d5lnumsnAOVhAeW7bspvTdnuS7NKwuheZAdu
zU+jFKHvZfcvo32h/vPOhW0chXq3k3n+NndN7+ik0Fju5DZd2sM0okEht34Wu+9RAbo5x6TksBQb
89OAGUm+kr7BCv0joA17VwzDF2eYEW9YLuaYsMmXW9V03ztvw9I3KMZ3vWx1jDz+ndbaESx9M8Bs
sWZXcoRNgW+pN7enMWnth0pJoYCPVvZX5HBIUCvz4jn6L2C42oNrKkhAupDObMiJNmBWOoeBo1uQ
2O6uHkv9QfrkYs3BxbU5k1tVye+mHhX9YttPEtV+hKJEDHHYnH/cZstgazmUFyv7uehqEqT/wr6S
Fg+VPGnPV7iZNJeIDFvntkD8Bp4WCNDlIqfN68HTT3MKaX28k75bSF5SGVvd2khDw/eCybOVwAoR
bErEk4ckmA8u0k0L86irMA3dvMi2Q+LXyMon8fbmVg12xHvo5/mYl7lyQlcIQk6MY9+dqQUmNEte
v39nENkGwXCHfllWq2GBb8vlU/vTrQw5hV4cx0X2aQS24w3DpjD9+NfiI9ErQFMsFzwl1gcVrNSk
OWCInO9HTUfAs+9/S4TjwAhCLP4tB5GyzctCJ/OZdxdH05S1prPVVywFYJqT5ms4buUZcnv9aieL
wxMMLWPQjouD1kaa//+oCBrBG1Kp71HRIiUrUdTlqjOYY3mWdPuDpR1xGwkR1OfRt6iqe0yhsR2S
aIifFQBWWBto4S83B4BjU11njxrNRxRE2m2ftNbP+qsaJNEvw0iQB9YN92jOmzritA/9FlqcE3fw
9RbmnVwipYWYnSre9tZHjg2G3hItfUj0gkuUwLhP/a1fJM5+LPyv/0dt87xXgXr78A9vuuZyh5Br
cH9VSI8qNGMkJl5QRd0Q1CcD2XTEnVJjACZEfjrcOUt+Gqw5+WlTstTSEUoaOyrBsWM06WwwoEXj
XjLWyZK8vk5wdA1KbazrwKirXD8jIrhX+k6902p9AlK7pMtNyZF3oM7QSqrRaKwt+w52GfubcXpj
IYoPM+qS20BFoNCrEqp0bZ5e0IMdL2PjkaMw+n04IH8vmiEiCXLru2mVtJb/HichEnyLkz4Jlr6J
QwLZvwUsdou5Pf/2rHjAxrDMWp1iIvpFQgwTDtmcaPGmzaFoS1MGruSxSlfV++jXLdSs/Gw1WkG2
6yaOu9C+YvvkYsSx8hWr3dpAhE/SJ3dyUfHLanZya0QaP79beKDnRb2SIc0L026RVPubbUq1C5fK
uVwSqZTLLSJ0TJ8WTTcQny8sGhWerwR+iqkbn5jbdLmTKXL3Me86hUPA+8c42fhXMbJ0cArk+ytf
ZUSxnOOCP5CvuHRdR50r6nb54sOgcI4ZxKfr9/46zg+rIQuPX41jtM2p70kAfL4dbeOpjLx8r6MZ
dJIYI8wK/Sy3Wmhnx2CMZjYbk1N7/KuEWbOqez08D1GLus7Hncs+WIFKd/ijP5YZt7jb3Njje1sN
Syrx4ym3OCUg54gcy3/EKvIZKZBFvEJNmy7axYrj7fRGeS4+BC0+aV2gF0U4B8Fx3csKGfKL2PzJ
0OkwiDqR+75yc4SgkwjwstPwyxgAvG6l08WOYvuu3g51vVw3CjSDNujzOylUolZo7UMDbxJpDsWU
3pOI/GXNWf8SlH78wplQhuSiVNqrN8zmvbTkWZGvvKiuZmy7PlZe7apYxyDNf8CajnfjZOHfCR4T
Iwp9D9nUWkXLoTOMZzC9MadRXlrqRfr65UiqgITY4Ig8bCM5jc7LaTTjNJog2ItL+XLYLTutAzxL
tMybPh7tsYJjSWAd9FEzH+TCX8BelX3PF2Xpc7TKfJjbwHrwfHNrehUaBB+xKTIbp9YcT7cuuTNS
UmBO32H5vMQCkSkxzrL6DSw8IJIgvvQ1OnDTBk2e8V4ubRxY57zUek7EerQSOXiq1P2dATCZjEBQ
vvaZlm1ie5wO0oxN73XssuAxcuLmm1Icw8WdrnazDuSdU0U/bDci15ihzTwlFHN7owfT7nXs1MzW
Yb3lMtXxP0OUGkdpSX85eeskdznFLZNQA3QuZBy2jWW1+InpsFdCrUDWbJkuE6gZj7tIR3ZRZrht
T9EyCS2O/mkfVoc6Rx9shd8zZunL5do24JNbCgxyIJV5upGR620yhwU77MrcWVX4O8FYkkPK0hcR
tDPLXGfVQlsCEMCSfRW110C3qk0TI55267u5HYg+rIRUS8hsZ3zH3PE5JHt2jF1YqCLpDS7xKziV
9EtQzOE5w8QQKUf0uT/6UweZrf/Rj8pWeA7b5FKOAapqDmTdztW3IgZ704ZtpLIqbdPzNdzUWPcU
EPDB/hYps3024RvIAy65IJWztHAyPXCTers2c343zARjKxo9sA2oWKTmL+kTnZ5eRH5qH2yvOeln
u670zf9H2Zktt61safpVTpzrRjTmoaKrLjiTIiWK1GTfIGzJxjzPePr+kNA2vV0VO6JuEMiVmRBJ
kUDmWv8Q5oN+wEbgPfOc/Jtv5PNJ+NfJr67pBC+w4puIqEb61bC+5m53qieEYlyW9XlqCTRj+rfW
r74EeubS5XPaz0AFLe1/Sqjj40M6KXtlIWq0Q6i/CSxDYJt4bKY7obYYqkguAq1pyolB7saA9X+J
K/4VFmPEaDGAdL8Y3Xcd+dP/fgExsurBJ1hZ+rOMRlauOhREW8/jndzmuHAow3AnznTNo3ceg7tE
LC1FuEojfZd1EnQVhqtMJlMS47aK3d7nBX+bKAbdDrerixgEO8RIk7fBrctDgBroShTT6kAFZFgg
od3g0XhV5fwk4n6fSGCEIp+vCDU3XbOOlYsQPrv/9r40e+r4Uzzy2nKljUV9QChZevsQQc3nFVPk
3qIMH0JcZGHLWhorC4N9yARqec3UZxFOByghEfTn+f2KFzq/MXE6fyy3NzJ/NArC/Sjg8IbEoBZl
prVSVOki6YKuXoydXh61sLKVjeYUz9JQylvbD6pjnLM7MVHOZ52/QQXFuOKObFxlzbEWoGeMPS7d
+nUoIainlpkvRW8dQHBo8jUJfdMplwhSIQB+HBAYPyqGqy9dtzKWpSajGvyr49aMU2+sFjirjDvL
Uw4e3sXmMk8H7+6fTm1E80Ezd2G2AOc/HsZmLULmFBdn4hLirFARPkWjE2mgEU3uT/5LFWxA0ElH
UWkUFchAa809WuJfdb1jiyU6Ws1GdtLLtfUczKLwrOc1hragcYsVCr2LNFylCT5NI1IY+sJHuPkh
HPvvvHVvX/Vx/FBMB4Of0oMil+gpGJPl/NS0agOsdoaPyToCzEehwqIGPIQarsC6+/7HZMoKJpgc
9B4jAPwL0SsuU/TOUrwCESJls0fPQj5qjurfaZk52Vgo57bPFHdhu/qqkVz/vhbNOB3jZR7l8TZL
XPmsI4J4RkLKAMvIzq+d5onJcWq798jpfIbE3Dyvv8VWlx/EMHGwyX+s4ZEoq1uMeur8KkDJTJwp
56WvSrR6HS3dhlPVpkQ3Ic6/iiiGK7+imqlmXyMZXV8RbfJgGjuqrfSIlXm5qDIEXqq+U7/mbXmq
LQ8sQ4ZwP26yyY82AIUACtV9SRs1X4WhLT0EZuvgddeUB7+UraOlluAucB64iivpFSvKuI2LKgAx
C5Lan0omETY1G12y4ye2N/FkDWN81Nm4TJvR+NZJrBScJOwfqkl0Nwjb73XPRrE0VRRRdRMUnxbk
j3HWIH4UoHA1FQRxXUHabRohmr9GiJaY1EWavKrS4FxhijLfGnLJfdHrMXnk59c9BpE/3xrUGm+E
MpCNjdgo97n5oidF+hgAD/1jFMpVBu5HuC8kYcxqbLqX+4l3UaK0QquFlghp022d4smlad3yt3jS
ooBVdZgNdJOp4DB4ZrfqzKY/oS/cn5wEDdc0MEl4oji5xmWo9zHYsx4bT8vm/cltA/LbhiRMDFyT
xGZkPk2iyayFsvbCwTl+McB9P5c2eTsZAt1ayIjqUQtXm2ftpDOql02ESII/bnFV7depphi7btLq
DvtvSt9rr4E9agezVTIAUPjJ+SbPEDuqcwqIivUY6AB8Jj+5OjJACXTSk2aCr9DIEz1G6qTkY5MC
VBLPfZR5y7PuaYxCkTt+ILrwOTJ04s+RKAsBX9XJOgrMCQ4Vdi1/VONKJd1wmnkPM8VBeenMKj3h
pQYzQjAhZv6D8uK7QYoLCg55iO6dBKZA1r+GmVU82Owl3EVuFzwnWG9tZ4iC1HgGeKspbzdr1Yah
tEXuExSGY8ZHwV4Cj487FcmLS6DHyj4xu3EDoyx5JVlzNHODPadw6kLVgLxglr0mEIqPEDrkC1+E
7Nhm1qsnCPGYsRhL5BGqreg1DXm8fIhTcSBhW4CgiqxlW0WULiK5eCVNAxOylI6hDuBiEXVjusS1
Z1w7UpTdt05jLTu5nYQ1qPWmJHLOsB39e0XTg6VY+0X1+NmhUu2471g7L/VSDzCFnfRkswL1/dRV
rlRq8gUy1NZH3ZH0z+L6uwSDbtkGCRVIz9f3mTJm24C13gpW5rhS0q670+U+X4nbix4Vj6qnWVcR
r9nfkPSh4PwrDsbyhLJY+W7rcfqaZ62U7muLIpUl1+kJsDTCaZOcH5m49NSX4MBE2aAdFgbCMfcA
Rdw7ieWtwHH9CfeaOj0b1vlEhLkhvYLOyQ8oSiSLPF13E7dKrijJaqmTY4Sahrs+j81dpVXwgpGe
Q0OGWs+1dHPkvbpeubds0zzlGqVRqUbyAyPGrdFkzSt2Fu22RANp+u5UL5YGpDUb0zO4g27RDnG2
gtuuA1U3lVeleK9GGa06pzJ2idcPVPFoamgqkTC2H7NJRKp022Kh9AFg8Gl2FSBMZECF+STtBpBQ
oKg0uznLKhvpZ3sm/XL7/mz/Nl7V5GanJp227Ot8QBAyBIsBJH3VqmjPWU3mbSKrNDcDhpsvWqhQ
huBJvBe95BgilNtT4yR6rVDfaW2UX5LOMhHa3olBkK6ss1IUD6KlmcEAptqn6jddH28Mcqwx2rsp
vIjGsBpsG5zkKr8DUG2v7XTQU+QtVXSqtqLZlvYIMjv7Klpiil0Fr5Yue7ioMR4IU7sNkVlcBZmj
7XD/ogo61eEKLYM+EfnFUtTrREzU4TrHBLKARvwtLkm+splSoLMtoxgretMI4O00VoTS2AVzWwxs
/vnMlyDnn4u0HzBmBc+Ax3A4N80ATygqBz2I/NS9N/LqRZQgqFC697aUv4hyhe07jugT1QpjGmkx
UqCP/od501XESDeDuGpQH9sEcrIVy0exaHQlFOst0w+PYpnpu763ddK+X4leVqXxedReOxVL4W4o
H8UhR9b65Crd9pbwM9HjE6E534cXhIOVebt1SwcFmyiLd7GavboTMy329W7X1n0IChLemuEDIa98
pSTzSROC7FqvgvYp1YP2bGApUQRfWPy4P+zuRwR04yORcFvyRyO/YoenbQJw7HdsgFB684zJuSKu
Xlwzf3fCYVzZnlktkQXPgK/i3hqqirm1hOgM+PG/tUV/PPU3scpPuIAu8hf9dSzbbCEIeYXfVBc8
VLj75MNJhEopQ14xVK+CwCcO4OWgpQwGurATz28+/C8n5T7Fxl6wcWX/wclGXk4SWuuwauy9LfQO
1MauV58M3RYQ98YKHXZ3WV0AXBmkZwMOtcj/mrap71HVGVbVwJoFM4ZgfCl90IExiaGV0EAR8nSz
8F47rKjR4rZsasYWJv3V1DPrFAQOfJvpDN4Uh4Kbv5/Xw/qPDjGko86Cf5O1Eq00waUu7hEJiQfd
XPvIs60FgUL4Czv6BsGRCoQPfAslV3YV5cKDgmHasLhBxPrU3TteHhwE6GsUveJUQMlIAwDu7//W
O19h6hHzxKU6K5TXOravrPYtHlKyBJbfKtpEPWrte8/DHRF5Mp+sLFjMa+J0SpTWSoYUIJuMCtCm
sqg86OFJO6ir+csk2r2jqasMALe8vfXPX6Yuau9nwYukd+CeKAh5eG0t3YWjIm+aSPcuMt6jcHG1
6kun2ZdQqEbz+UWZIf90rfaLjDTxW+yn8LvLwHuMsc/b9p3V7XpDfR/75loLJFVlVpiL0Jx/h0ao
GneN2l2DXFqOtTrrCMx40J7Pa8H/knur2GfZUhjc41w7b7jmWBxh2cJqp0RgXAN86VVPXd/Lr82K
+6f2SrFOxTMjbYCUONorJrjyJtAqbSN6SxubLd03gI0YDRhtPUdToXEClON07AYmu2ldGfw7s8Y5
Vvz3Rawtw3ChmcDkRVOTrc8hoikO4ipboMTdThnlSN6Wvvl1dPrsE/XKO1HIf0XLIkr6VREjZIVG
de1tBQlcHG49t5g46wRFXJwqDQYJiB1DYwqUg9pZ+9CHi2XZ2g9Vko9RYXofaQQEBgYnSLPoextL
6lezSNEYaNPoS+lBhR9rUGNKBdQIxlj44rlI+fUktp+6XHWWZhND1VRZbsQxO6rR57aY5P294hjJ
PQUwyq+lp3+LW3sbJxOaD/W0oCnlb63DulxNKvMCcKnfFLzgu2zgHm+WlISF7FgtNdFeUvud0CMT
IXFIJvcgcXbrEAJmotnpWrJv42h3CxXS8OJ3dgt1pmmvA1TZJsJ22pmsHSE8RWvXd0EJTE0Y5eFD
7LcHlzICwlugpiklS+ROE7O9oudX7l1lKipPV8rJgrBP1CaXDyCvyi+g6w3y6hWWWixCMHgb3U6/
3GCv4uy3cRHfqxrxjfGFjIk27fAc3wJEKvmPYksXtcjlwVfj6zDtCEVMRbhStUf/UYT4oiIxmPDo
E50DgupHCLYvSKqmT4GVjqSd4M23Ac8rW8XNdmDNIvhQKc4sSzASxV5z5OQpAP+67UctWUlyJ23U
wsyWmeQ5GbyvQDkisbvB/Mo7zDE3Lq9p22kP1iLX9Azhn8TAQsOkHDit4UxN+ZkWWQe6URvPnWH8
EGGqZQ53aUvda2nmP7VFsf3DhtgIFJg23giHd6pbiwNyOO1970fY4hqfIRFPck/dNKUWL/nnt0DU
Josai5zRUciAze5atlziMEOabSlUwjwj4C5upumiQdyB+jnM+jwrT81oeWfugv65nA56FjhL3QBc
IDpETPQGYOvlCd0xjReXMD2ZG4QGjv+Pa0SZ/L3PHGUvJopOTe2ekeTTdkoLEyezcfATdZn5kBjI
YkwSGuIQmZUFsMTa30Li7Fb7Ec3OUH+W7gXKcLqbd3iKH43b1OvtxYwwV/ohOKf6ysRorFqjEYMA
5DS6tartp2WnxgYG3HVqXLvKM6+B/1ZXbncRkTjtetAVVbcTfV4+pAcpt0mEeyAs5z0U2Odxc4N8
pMHA1//WFlCP38AhdZW+UHTytrchao/dMtY38V4Y4qEDaQBFvyJmi16Nl3lY8vnyUfSlrtWvhnys
tqI3sFGtD/wBuV2A40+SIRf3Q6DMU8tBKRdJNWGhe09foiORUryZPFlMchr7xI5++OhiVGtSOQDy
Q+k0f4YYZ67jEW3TMlNM6s8AdWIwj+fcy8v7ENb6Dc4j4jLvBA4aYx1UQX4bSybkt7HuZI57Gzvk
/U8g3sCPkZjSsnu42P1WGqSM5SEpXcVN3iuvL86lHjYXcJQPIhyU4ecogXtQx/z3UZr6IMI+VQoX
0buVX1Qasj69c1BdPEhZ3mrgJ/JqScY7/+pV+jGJMO6r226lqVL47mf2yI8j8J+SqLHXeBFmy3JA
XRI12/piotq49xunmqwmqos49DxcWXW08hbOCF6roQ0xEuXrczih2RvT1Od6mxmyEQ/1cdyJopuo
n4kaXANwtUe/6xYeddfDH7l9FYNu8Syw4rWCedXq1tFiwf1XUbOoXAhxeWavXFAVSxSQMEDs8FiY
z5RguMch9hIbyOXe4qJTZR9y5/I19/XJgUHExCG04Yw2lvqTvW3zkFogFXMTVhd5ptdebsc70jPR
Eg+O/LXo0QU1pQCzDbPKXmHI2Qsr1pOj6PVGfeMoQ/jYxGhyGqs4c6O1SNGMnf9h+IW7F/wPwSkZ
YV9uDMsxlvM30vYk8wRvY54ghsQ9zssSssWYHWMmlZqudRJngZTZp85T0G8KR/s0TGckHuzfe0P9
hXyTt8SkXn9DiWQl/G5c1qorr+ztY68U6oPtkrkXdPNeKh/zUomeOxs3DLeqjY0HRHtptrW1B0en
Lz2pcreuxwOSx0J97LBSFs9W8cwMgvEZJbr0JFra5L+s9PAKxfNVm9yZeQWiTxxsDK+AZ6U+v4wu
Iv1eGv62TRvtsZ4Opu2kGGTL5t4beYIuq0Q/VsB9T3PTkfaUAd2zGGtkPDxco9uI6RnQzscx9707
Q+m/fw4PJj9r0pZLpanZHpCTGtZKiWy0O0xXjyVXXopXIGabRfs6aCoGFFOJMiFBtrTq3FvfqpOi
Jnlr3obYVkTiU/QAtaESIOqdtlIpq2Es1CnJ1mrFqx93j6wRyEiXwwET7fznqNTf6rxHA6nQ3WXK
KgIRsHzCKuDHGZhFQvkVQkmaavkFim+xzBsLlJSTHZWxK3EaJM1rsqgytuNg/VnRHrosWEUeN0Hx
m7od4K48sU0sDiIkfqmWx6epuR8iQoEHEUOvxNRPHZ1sIYKlJa06x0UMS+thXaWj6+zauDxpkw4i
cq5Fu5hP524NU8qW7wOqINNwGORU6UIUs73c8h+00S8XkpSrWw0Bx4cOnT59MQ4oWoWahHvcFJwH
Tmca1d+DpKaPvw0Wp5WB0OMY1afbWMuWjF1lW88C0iQgTGHi2cuOmvMyFZAnBL7CO9EtDjOsSSCc
bnN+g0Xdhs9BcU0xPKmQ7+aNfcNB+MMU+/iArC8Kvv2HPO3yQzQuEWki13DfYx8iOuZx0V/j7GIM
dprcf3S/5IFrviwnhcL5SQq0Dx1I41Z0hkJbWJwOgRof61pe3Mb+Md/ysbwy8hS3sF8XHkJ/r6Cz
d6ysVnrAwUTco278tMYv+kVuuPnu1lGxutjm4BYWItZYzvhQRCfxXc9gk2DnNVxcKrTGQSslmkpz
KXFvzramnyrHf//r//7X/3vv/8P7kZ2zmAd++q+0Sc4Z4vXVf/7bNP79r3wO7z/+89+G6thsZyxD
VVHTsnVdlel//3ZBIYfRyv8BFN1ngZfGB7DdydoIIih0Nj/yKTcqMugic67B0CVdrV57nF4qNe6f
VJ7ee1zD7DU26+M3caBcaa9JUSj7MC2HJ8cokdeZKK2KEqPwnw/3igs+vOx6pHH1UP6G+uml7xt1
p0ajCZ+tg9ZwQD9PPyBod5db5PWwLze0+xSf8AXW9O7GTGVJxeov9Y6oQ24oaVNGwh13ztB5vYtd
QAEDXEmDFqzE1Axi5JZknCKszAiXpCJCHCs4RAP66MDK4i1wh2iOBUNwMiW+/2JEVozmfY/z8W0S
CNJkJy4UxzjP//N/w1b//t/QZNlBmp1sjWEbmsL/4+//jTjSSLuAuzjEETifwfDKc2yXJQVDpVrh
tpuvRUwc8I9QTnkVziF05GBtNcCvVb0KV1Rc0XeJi+4BPk07HzDkSMGKZjx3AVYj7hL7HSjlRtkO
QVcF67oqPtDtXX3KfOR2Zd9Lde8tfZnsMqJY0BtvbQoNVLBGr3oopzPRoRbkB0TMTi2ACE2Nt54I
zrNzo1ZRDNjGhuZCRWbDOG8xUxQzxuxzwynVPOtjRfvccCIXGII6Kg9iqJg06BWbTr/RDuIRCKei
2t8uOce4ZFw65lm0xCWbrA83oomeX/iAYtG8ZxXXFZcEK63Nf0Zc0lElF403Nr0qP6DdP/+rFduZ
/pm//fR48CmmbFHGUwzdkQ3zj3+23GUxP8tW3fQNqSGXAt9eqSuPPSA1BJM01Teo66uqDeMfphH+
iPS6eQ51Hx5GkSDBkcXKyQYfs5LsoXsb4/R+sPSPcexCxO3wUBjYwL2ixBus0VNKdqKpW3xyPtsZ
Vjr0ar6+SvH6uOZKp1x0MDQi7Fd6cdQ7lFXRQ4eB1ifjvhq+IoNkPit2356bQEOeT85fsWVy91oH
MSyc1ni+lKOvHssRdEN68zZ4VaVrg0TEVfieKNJD3Xf+RUSQi0WnrB89UoVJmrFxmjvlvkh2vgeq
w1HjiPLxX4c+71+LVkm3dgSPycvtcO7UUGuoFre26BbT0BlGqkrzrHVhZMZCV5zxPnUqfVnZfvbc
DUmyTEbDfuEuoqKWFo/IDpMJzhHZ/irV3btM6fB7lsjXBvukjzx373zZDX5Sr9qoch/CgLIof3l6
itkxJbheTl5qOS4XKPR2rzaiE4DQm4tnZdIFCvtehBFR9YErSC+yUR3btu2yrWGO8JrcRNlPsXRs
WfqoUL4XkLujTdNspVxx31EsZMUVj+EjUFJnF6LZtpNtHg52ockw2fCkVRQEAJP/NtTuk3BhKjrI
lmk8eKQ/xls+BBlxaRX44E71689L/20o/GXjyWvs92As5aOfNMNapqT1LKXazwxL6x9G94LGbfqR
NTyjw1iOr4Ak20U+Bs+9r/G8s1RnX3p19JQZ6LAEo0aBSY/jpxb16XswIg+yjuw+BkH+rsKi/JxT
QFuq1Nq2Vd8Ag5K64/SwuhMtS/EHY5Hn7dFMam1LNuNLHEvyC+XobwZefD9MxP3t0tff0zLTUKxs
gqseFvamkRPr4Gfo/xsmxYh0moTQ/TdrmkQxcZH33eekzmvNVVyjICbSkhFCOAg/pqe5BY527/gj
7kpTqvPvI9QIKftAKs6DJinHmOLAXG771ZyrcX6dg02jso9ydQ/iJFel9j4LlPxRZ/upbBupTUAA
Fha/Ddl8cBGLumut5ChCsdaWbDrialiTFXaWQSOZ3Nc4iMGpxTc0TmJkcbq4shadVHoHtYEzAcXj
UUi1d3Z2kA2P7dIUkiQoIT43H9EnQrqHckNlkwS6TVIGR1+XXqOtREyu41XUa4g2Vs1J1l3jQZ0O
4qxQa5PfXqUteTIpu14BEyXuBHiNKquqt/B8y0v/aqt+8agF6OFM9wpxiM1YWTkOayoxwUMB6NGF
rnobIa6RZJmxbhPwq47yZKNWcSh6E5Fr0azr5KHtMSznK9ossextCiN6En26GT03sEnvRcsqEctE
+39fu0pxxqfIXcteoazSrkYLC2ZxjVBJru7ndp1+McbIPg+6FJLJ18e7sDW+zH23uaI3Rhr0cpsv
YpRkhgcYvQsZ2N4w2Ob3LuMlhzALLnUUFNsa24bDOGqT7jbZqBRzotexMF7EFxTtxKX8a1KiycXF
jcHboALwUKhJcm/mEnp8rn4Rh8QOM3yyUwRdjKa8V5o4evHtcNkgOnqt+sJ/AW3RDNFL4kvytVPq
pTYNSTGxfxyxuxATZDKDDybPCSC7SIpBm8fdMkdEZITWLJo5q8u7Mo8+RKufRnQGPithVXh3ocFO
Gfe0TW1TV+7RiXxknREusVCx3o1wL+5dfYrOolYa7SUdVWkrhpqN6c9DM8x5351x19RwZnTXulaT
OAk8HR8yjN1sBS4zpdgA7EZpZplJ0XtrJrClfx88zYVRfooDz7wrW1AnCTulL5rmRktuwbg8BHl5
DdPkLOKS0nfr0k4hYFCd/4JVEwpJ4VrOMkR44Jcvi8Evv/WZtMslXf1ZYASC/qvxrYoKaZH2hXXp
nXLYGH2o3llTaajpcfwIvHgXuEa8M1JZe9Ztt12xP0t2QvMbSGG36svhszcm+7RK2QTAI1Gj1ZDi
1AKeXnvu0yTaSX37e9OZmqVsq8+ZUX/23ppibo6S9DXLeTh2vn2nIU4Myd0HE4wU7ZegLbZe0Q0f
IFJ+DG5sPbmOb26CLGOrUJZksxtyGgn0qO9h90OMVGOEZMaMHUIKF3nrVBViU3peHHo1wESwCepl
PjVFzKMCP5/9cywnETZ6fbNklWHiuEjNXUYhytuO06ltmMWyS3vMJKveJ2USBydxJg4Jifq1NdTq
Su4m4pcKh01Os7euwBYFd6B2XedK9maRXV5MbtunJCmDF01DVWwa5qGEcIir1l62Q/QFBY5aunZF
rmwM1CQXlmr0X5EHs9l1y929mssZHF86hLSfTOUTdQrpswPQT7EQ8n6i4zZDdDiGvYhGPXn0WXJf
gIzvWZzZ96Llgi7cuV4bLkVTHKSqfmHp+DJwm1+UfvJTiKAJiTSBJhaHzvaBkTQYi04KaSJUBdE5
s8iZypIurSXZUp/gpmeLWDbNH/5qUDL3h2FAswla3X6SpbZfa8FGTzLz7LSODvnZl95Q4L4oTWf9
dPqPAjOFD9O040XJZ/Us9RaeBnaT3mea0e9VjCsAGDcHI0mTU+D5NmvSZHwDDXuc8TVdTj0pi17R
pC+WSmAeND+HNpbl6fvYZrt6IA/PE+yU6x15bT3qzkMeu19bRZEXLgZazxmeZ6uB9cg56cE0qbX6
ild6dhaHsi1QgY2LcnmLibMRCdUxAcBwi/dGo6xTCtSr4td80asHd2hKdw/Y2mFLDV4K3/AqXrDa
V5eKlMNBdpz4eyJ32h3qP+PFDSCCSHrwOGrmeBEhuUfrz1C9diOaoqMIcCbFveOsTMPKsDJ3hg5u
tNL8FoEw7kNJQ5ExD+Wz3DnDneNSYA0pUn33n3wjbb8HfWCsJM227vy+yM+djn5UB2jzu9yZp941
5UMZV8VGD11UqYWa0HwKohX/2AFy/B8yzEKQ+aZRNHcL4aJZeEiLvWjnSeldg/DLOqX4hr94YS2H
GPbVGOXT5vBXm3ozhQILlE9BUneRoGZ9bDIzfEVNDUOi2LmkziBfKwRdefaFr+jjeCerRbRcNK1I
IUNTxdU6HdLoFSdB0m4A+NHDZ7CqaV+xyGkfRKdlkBXrJVY3of+YgulcyFgfPaeV3IP8l7JzxOJs
O/RqhJmfEh+g38m7uM3Rug1NY63IQ31JRl/GjyXpX1uZ2rQ8VPm7pKe7sLcGvoAxm8K8m8RVkgd1
UPJvZhL3i94P9OegkrJVl7XWeTSwh5a6Tj6OI7pbnWf7e/5zzSnMWMRDfjEfQ9+0lr3m7IumqBBE
9Kujl8jVUZzdDpaLGTsqLcWiclr8JLB0qFfY/qarlv2WvG1Z787tvJEzipbTIBEs4ixdlVOQHUN9
rMr4yZNzPhtXti6y75iXFjmDIOnYyJDgu4yW1kJhi36KljjUMAvBZVLqFOPDNKjvXS2ex0tSZl06
rJQA1vbBFpoG7DM77w9VWAwruZCzQyrr7ZtR7aIJBVoZarZ3+jpdtwIrmgXfEJ1JH60QT8y6N4aN
iwL7gr1D9kXpWe81JljgHpz1W4BW/RQekb7EIQplgrkp1z+91m3P7Shp3JXKD5ulwRezSchnVGG7
9+oq+9Iaa2AY8luqlQjWgTtciXDp4j2rt5ZCpk4eHrOoe4saGb/A3u6ONpJ469FvlV3CVvzNdVG/
Ju32zM8Li57IYZlUjMZbZ9mYf1uIbkGpMt8GaFq2l70VrZzd2UBXkSQgXLlgFRsdjFoQASjsUyle
u8jqvvQ87F9yFAUezbHAd5CQ7lvhUWVvtRBNhBPCXepn3jwhqAK0Hnn04xLMYDHOJDm4rayiBpUx
vgW+39+Fvcr3azpERbpIvSY7dxNzyWywifFRVLwNyEvqEFYOXvgWc3HT2Qx2m0xu4qxlFNCGSPdQ
dxRXEQPhs/zM0Ho5iJaI+3q5SlUcGmodI3LNN7t05XpZB9LVRNwS9oKyHuK4W+im2qeIzbvtUUnJ
OmzQTdspxtijR09sVNxBmk/FHDcEGil6xNXEWUeZOUzYwQR235y9BELCIPndV81IgiVv2r/3OsU9
p4qOV9jUYQV8ySxFAsZV+e0jJPmfqHx0X+0kb5aqK0Wn0s6lxzJQv88XmkSz5OSKL0/s2+N9mwJl
skLUTZOxH+9LamzqQpyGef0yQQL2v8XwfjcOqu3BD2UuDFVssnF981eGpeorMc3TWnvjlKCZheiR
gpWDUiX+g1BM+hWSDct7mL1uJzye7H2OEqHRqBQSakAbobtmLMcrZaFWIwgoO86vpWzEd5qKRJtt
KSGlDCN7USQDvRcx2EqrHbydemn5TZQjLqUiTpO0Z9Gb5JaHKkoRrX2tzq6JH8YXXb/MQ0HIfA+G
7hU1knz+y4lWNvd6gPDs9IfFFcos/3wx8wWVIJlfjGiKQxaWv72gMvaqHRAsrPumPymu9PcX1VjN
0au90+g70RnxSezCZZ3FA+ks0B4AF3/Fm0rplij455tbh+0PxX2Q2QsxTMTjWA5hyNhTBplbYqGq
iLPCOmATQ5N8fHKilHHBlL0lVVqy7CQfFOxEL9hS9wGzKQgq9V2WduUhQW9mAcArWhuoCej7pCj7
tR/61raher1yMz/YCPUDcehjN14VCOD+FosdBcVQHII2mW9SREQ2t9T7clNrZfVi1uq1sLzgQw8U
KvtBSnYF/d6E5c7BscPgDDyCdfU0ouMN5Zn8rlQGHmRq3eBSSpLDxAtmE5iq9JKF2rkMO6QoDfvV
ICv53CL2vTGTstyogXYuEEcD9p7jmIcC91saGGd0p9wfpVZupLTuv3UmiFmVJcWjEhfudoiTYS8m
hS42e7E6jm8xk4Q/GY68G/Caw2+TEi1wt900KYVF/9AFMmSRadKvv2QN8IRW9aDHXyB9K2tVilDf
UPmtFwDm0K+NkvcOj/d/HjEwAhGC//kaMELid0S75mvAOFmNphef3OJLH0vJWRxUeB3nAmrAKoOY
sE6UCEttvW38B4aFY8N6X4xL/MRZ4m+MFV99bzS9vdKzOn6R4iRYpJKi/AjjQ5Lq2k9DsV9rI3Nf
jVGG4amDTVAoy+0UqWj3Yrb1a7YzzZblWP0127EB0A6kPbj94bTWmNZCIOXTPACtMWrxWfHwyxQd
guWT9zLfWXSMRfFMakJj7VtduKwF6FW9VAEaOpG68Y0q2slKHX2x7WexZSl7FjBZOgHDBiv6Yv4e
/ttosY8Ro8NOMRddVXxpvNrQ99xP02M9HfRskiZyLNakVTYROxw2TB63D9Z3UXxRwkrbGn1qbItp
hzoq2bslcwdv9VZ9Rkbmt5ZKKwIBTNWIne40UrT8sunfU+nqsBV50DQlf3bgGY/sIV49L1Kxbxiy
udl0cbQGHNjvRC/M8eco7qg1oNJ2VZt026qO+RpoynBAfsFcNnFI3rI3lWU3vV5B2RFsHXGQ6+D/
U/Zeu40jXbj2FRFgDqcUlS3Zcmq7T4ieDozFnK9+Pyz7G8/M/2MD+4RgBdK2TLFqrfWG7tBpBsId
2ir3WBl2+9H+4vboVdHCymX3akV9Svowt0hweSnUlhJtTct8kl32PJeAZkR1TtcZqhiQGP33BeCd
A/jseFNacYNIRpsFdYnQoxmry10UxgPcDQSK5HPdiafRyK0flMuXoMMQC/ZwO1x5AFgxYvGOpv8K
2ACCS9oCoLDhTTuZstRhVt3QXfdT3InLzdeoq+rJ1gbuudfgFBJJ9dMegbjqre7HZwpZzW0SqnJz
nfBhMqvqDZSBtx8UxdrKWTrhkT+As722OMr7Oeyx8zgbgRy0C0s5qo5bB+16xyxXKAD0ClmRtenc
PG4GL2edTpbwVGHk93Go2TwV/ldbK+3PEczSiQBrQ2wJ/p3T13VFG7tkhKarXiAxhJaafUQTsHkc
iIBunngMYfo+yp4c/OChcMp0I5tyYIkjqEBFoh9knzwU5Q76DVLUGYwT4fbzZhR1GW0WdI2OSCDj
+YtC600eRhd65ljU96kbVRFZona813U2X7KJ/ly5o9hXblSztQIjsWAn6ok5+WnldRd5qMuivyyz
Ou0jz/slu8Jq6S7/mOeEaXIua6AV61w5JSeXc0yhQ6Sl5p6IFBd04bLQPcmD+/fZf0fk9Nie8w26
QlDl14myT559zJ6T3thH6HkZUZmcAcEmZ3n2/9f8f+rz0gEymmOlwdf94IQALgdKpIh5vMgDKYnx
Uq6gkooqKu9Zd/s16P09TfbNKsZCq8e9nC+vBE+H4Jw8Vcc6vUPNxpdz5aWjFf2NqBERPPPJaDSg
AaZ6FxlLGPRNjFVeAtDTbhO1951kQLZD0TXO5QTyg9HHBLM2BlLRhguFvQi7C4GNeExUJbuZ7WOE
bmCGeIcqjqFqq75uomOYsu5X2H7sk7k1tm7vxG/I04Eyazy08EikfsO2quWL+dZEWnpX6muyMq6S
t6FMXdJcRXyUzbCf7nIFVllPEfg2ZtqTJTrx2prfQ2OiKFxQl7EbtCVk08L0yvbDXnlDf0fD/Jcp
zuiO96BDmWxUR4Uyx1m2ZD8QU3E1cP6RRjdJUsdg0pHHk82+cd2gUl3rwEbVoASpPnuAEB5KVE1L
Rw20OXev/VAinoPUeQilrH1s0CgmPQSYLkiQe9JXTax/wCCFbajnW9YM3/pBscCNj9HjooaAfzqA
MG70WCR59IihT4zon/glx8d1Ut1n+W5w4VHIGXIgTq+edqtS54WMZfXg6mP0Wk5PEqWmY651bdUy
J7tLQXNWu/IwI4S9lU1vTUTEmWF9QNrWWzi2CpoIqN8Wo5UyMHtTe1Oy6WP3BMNrZyjz8GNq8X+2
kqW8Yf+s7AnBpmOiG8l99vdFuNd9XFTO08dFBmmdgp3XugDIFUOgZ6J7sbjJlpGPSdABS6UeypqC
On9xVs288uUFsq9okn9cMIMm6PA7yS69KV66KP0pVsGRJguHja136SUye+tGKutXVevzd8TuMA5S
4NsNrane+tj4LefrndZsIoPy1oK3zq12sTuUA7GKbU81tdNFS6pqtU2IQcSF5iUuXG+nSUOB9VDg
gO05PXXG1Uvgq182W6scB2hxRRfgPoDF3r/nJNTkYYOP8DhsgdHsej+BJ83xExw6udpf89K9qpMp
3vrRXvNG7JRrDQ1DdxjVo0gUcY2wXAVikIYvogcs7S5u+7tT2SCb5p9/X+00ZvxxNUaj/7x66KIG
N3ptDmQSBmHx8pqgV3sFR6tvFOxhgqEfoJLIdEzdxfa2M7SfHcojm7kOnXsIsxAzBAQPNkyU1I2Y
dVpvq2dvsq4zdhr1NJKOxWI7jz3tvVkvXLqFQqDjfF4Y9/Pw4KWErZPrlecS57hNI/kr8Rzzm0Cu
HUlBHz/2fhI/tfb1a9/H/pBP+KMpB3EY846RmY5bu9jWies82HYDgy3F7eer1bsBQBL3IZtEe0PF
ob3RMxv9t3ZMqvsSovc9sYXwjaiZ30jNwWG0RwK9tdmH2IyQeX+S08KSqmFpmkiPoR+8iZDAQU5Q
f7EEn21szOOdLIMY/27KURTRx7spK6KtbvSsAMJ8xTQqe6Hey84SfMghK9L4uSqMn9I0UEzLq1Hr
nxN0xQaumxhbxYraW00t62HunuxVg/GrZ4ifPgh8cpyWHGq1Ptwb46z4buIw3SYxlAxxccjXT8JS
h8++KqmKg2yGf8+TfXqikr2qr0jvuY9Jj9VzRfFbtpDFxpt4SlgCOwQWN9bovi+hEHdyVHfaCmK8
TjoXs1xQcuycB3XWjrIpN9KyiePnvPlqytHC3n3Azw1Df7BiHeQOP+bsNP2hXdE7skuexV6jnEXU
HcjUdishs+ZVncaHikXmkNjh9Oxp5XdpXFzmOHp23vIsJ6hjnMAZBfdFmPcxIdfC99odPyfIO8Sj
nvmr78jd/3fWpNTxgajz8za4aH+XBqR/3+ZrgvxFWtF81w1RPRFZ2bsGC1AcofMlPKPGSmSmW+A1
bLZfZ9mZTfquwgzz+J9+OSj7Pi6T7dDV99id6pAFhabdNNFZF6gVim9MrfNeeYA5hY6XlDcg/c/W
8m0kJf9/Bwjpquf+B5xnOp6nOWDyDAtYmGrr7r/hYInqFbatVdaRtW45xMixLhtPE8WpJfqYP05z
/g3UTNZeEqfDsQJHp+l9tDORc91qU+09t3G41kYWEAKqbZLcoy/uivKunarCpyLlPQv8UMgYWqfe
QQR3I3ysEtxnOTNZkrOjYWWkrxNRGi3g1gHUloPIaVhUplzzIJvUTpQtSSllKycnE2LObuS+O6h4
bcJytp8teyZ06ciyy6ZhUfYC5birBxxjZReesn5XxjnGd8zH4fUVVfjyKlsYIsabRDfTU9/PoJBJ
lZ/MyJuOE4mtIEZA69CPoJS8tKwDPiLYcx0sZNGwbpdL6n2M6pFng/Ptq6OcvFTGRnOxWShRKDj2
3dK9DMgswgKpBAVnmp6KGR6/Vw5sX3Qv4DOiXTz2SNGto3reh7tSjDVxD03FWK3so2wKUk1NwOCi
kkPWL70464G9cnpZbNU7zV4fyBbCCJ/9ctpXH8EhutIZ4YTrlL/7UsVYdT3YSVl9nH31aZr+MCWO
c/jqIuGEa8F6kH2Iw4Di4x1EAuNfA3JUmcMELlvSnEhjWMePvhC5IS/CaH2xsqcEVselyKMQJD3c
gZ2R4iIrO/8x8tUeocZ4jh2BX+W6r8PHHQyxyr2Z/YM26Z+jS+lCYMbbd6cvQn2cYU7XZvkoGxkv
u/0cm/NGNtV1Qm7XPzXkfs+yS9bdSiu7WasWsuwq4KYFwKIpuq99XRfHD+VQBRUPGNnOe7sT6V0U
j+Mj6aj8uIjOhLZGUx4yUwdd1DjJEb2g8dG2CeiEWL1k/zcDIj1Ea9ZyGN/0eeu0JKl+W9OCZ+Da
pWMEd63xSZEteZ8JqtfWcdJyK/ugk5IirixvJ8rl4kBpvoik6h9j7F3uoIu9yFblqsC8MMQDEQ8V
X/bJA/Tw4wDx5ypbHXD8s5c1f8n5sgsB4yrgs341spGikeq23wfzlzL2xtukRAsuH6LzBXwKnnYd
ZkPtqi+5MxkB8qNx0Lviu9WUygn3qGLvlNmE/k1fITkR9xtt0R6SkZ2CYixky7pGfR+05KK5wntK
ULlHz3v5sSiYozVgXvkh47KFuzgcpqmNoWoVGL5M3YkcAlrXU3pQi8i+RFaYYrVsq6iqD8618YyX
soF95XaEGB6/hKe1+bFFrX7rjWCEx0bsa9ts75Tigk6xWMMtb0DmVOM3Gu2Dlqe7zKiyQ1pb6b4u
c/h30exX85L4wMzsmxric2eoynQq4oSKpKu91s7U/UCUjfdLZapXbDItQDUR+yC3ivam02jbbsrN
+0wsm2rWo0d5gBalHhdADtz8f30gLbNtU1kNEMz/9Y0eXpKxkodHvBvjj2uj1iDFkOcPcpoKlO2O
6vb910VqrYy8e/AJ/7ooA2690TQn3cu+GZ2BuzD2zoMJRsM32rk+URJF7lq2yxV5IdvyYCtYvkQz
PntoSOT+x1HHHuKkQfo6ZcqgqVvZ1gezOskzSCZMXdbxVl4lez8vVavJDwX1H7kSyUUqSkPUJNeD
7PtqfvX9Z14q1zI5/HH6Nf51C76szueC93EqxIAUheZb+CWdprb7PCQRorvZekgdK8592ZbDslOe
ffV9DWRJA135a/i/t/i6+nMmCof72mimDYLU/hhZ7k1BMOgpyYcjvLBfwAeXe3VAEdocIj1oAfns
Bk2ET0suKl8hi/PbMn9X0QToYcRYirc4lNaoNw+V11YHKDjmbRgF/jdJl/0q3ENqaOnvWkwD7PZQ
PCld1e5LLTePhpLrQLJR53AB+v5IZydYVAwTLC/pSdc02M+gBnPGRDN/QU/8aKEn+x7nQ7JzowbU
34hpAhdQL47S6EXr+Wb2bfpXRx3wRR/E1jGFQbkz796zJdtOvam8jO1SHxLF8rvJGc82ystnZDex
+Da3uujmo5cXa8mVjAeJyiIw7MY7WHpxTJbUOPYR1C4wZPW5so23FfQgX+zpmnd0CQSD8IXVc94L
u0MrQdGS97ShYMcH+pgm1SFGa+BK2hTZYzNHg32Z90WF3awrlmBWunZbi7UwXnXQmQGX7Y0oUimA
gZjmucmOswIF1wEID43JzXE/TB+VRusP5swOJ0xJ9IPBtv9CXvOQrl6j8RSPd30GFJN1ZSMUTAC0
2fm9ROnN9BSTGkK6McfsJYei9oMQa5tGbuuTls6vZRWNV7wwKcmtvqGlq5zDpC9ekTYoDwXKHfvF
IYQfALJ5DXV1N+l/VmAS/MlthpuhUODL53TapSHuzCAOrtno1XfQMIpAhIW5QaO4OSPvnL+p85a3
oLZZBA8MShFeYMVA+mu93Lf1VJxzl2K2U5f3xIqYr3VRvml1www0Skn3g2Z6wYTqkGdXwdjaxr5P
TO9q6+obuD9YZx0iKjXyxMeUctkmjvRfjj1lJyQFkBEwn1xeY1h1FKchBU+tVOqKqYuqY2kYLuo/
SU2KqVIPtiJO5lhrm9aufC/Ju8DTizooEUm7OnaSn2w2dCnWtEpX+55qgxub3PBbXyPz0wnPeUqP
CftKhAHI8zcemxNLkO5NgH5iMr6f0/nF6OviqThaY3IbOhtLPYisqImCz4nJO+3srGErvyjuthHs
wmb9Hksy5RQaLdUdMQHtq8QPIaBLp15K+lNt7vp0uul2CnfipqCD789iTnjdZ/2drm6iMD2Gv/sU
Y94W/6CTPNRekwczhhlz6aY+dNjuVFeoOtbCg7BfZAdLMXeNmev21s7qflMN9rvKBEdH/HuMn9gJ
dTh2T+VJHnQvqT7OZFOp7PLkrQfZxBk65TX+9+z/DOdk6Kj5j75BTHlqVmcQQru5+Gi3RflXbP3l
1BbPQexscKTQT6XI9dNixhYhOvvbPH5BzSv0ASx/Rz8ec0feIoCCMQ3z5slbNvIU1POLrcfVLq4m
eG2pbZyc2RwD5IEm8G/HMEs8v4wHMiQjkv+pUPaJRYnd91zuUDbVJk17Vv0GDHHtIj2H5u7sQJT1
EILb8I4HaMTr3UgpU0/iZo8qz7fqq/qcHZvGLrTNlItXRziYGKy/gettbU+tjnP3UlfFdPKicTop
6wEH8ryOUVoph+IUrge51sgzeK/xvp9JYfp2pGjBOKJ3oKZjfyIJhO3DejZYw8+qKZ/R3LX9Ws34
BOp1iSUrZ+1nVgSsIhoe8zHcLUl2RaxQOTWr3Ys8hAlEQiU3Sftn6Hm089FK+MPk/08z61cLNO8W
r5LiNM5LcWID1Cv5cGr1wjyaFgAPWxPEaA7VvMHoi62p9vAfERI6lZ74bpSttS3UdKaYgYPpLq2L
10jzmhPf0mu5frDmpJztFOueft5njufs5R8Wo0WwKSoB/gP/1VNSd8vJ6uCIkz5HLcCtTuQr6hN7
eXfvpAkbkkI9ZatzhGiq/uNj+rwRH5M8y4t6+DjLUHg7dgZxXwhxDzi+LjZR6YIhVZtl19rWzSgF
KhmRh2ymErcneXDVuj31WQxHqUnBVkLS8Kuy9KOua08iCb+j735ravCAVVR3G/R/AlBoZ7fpfTV0
z5o1naJEPKY1KDQDHMhxiJpTXZCW1xzrvbGV8JJOw7Lp0uJWpmJCx1j7C51I5A3b8Swo16L/GCGE
YxcubA/kpGwgCZnaPdZZGwW2zY4IK+12lyAkt4kyh8prbUKfBzcJePF11kOxg9SZBprnNNvIQoVW
ScaIyM8MIqXiC2fmuyJ0f2QKCXDL7p7mspqCqYpcLvHCTaPrsY9FdL6LieztxRyfYofq6jQPoNDX
BNhaXM0sG4tEBzo5uDqcj5wOF4/U8eeVEdZZ+lZDLHUHQRa0FWFVwJcKHWm3sQ5gkdVd63VsDizc
nmMvZpEQN0CfuOKo4wBjerIOEJDuvSjAOjiC3cJ3QguLaQ/D2OBHTzo6Efw9abyQ75w0P+KNj1WY
zl/Zs5chyyTChzyLEGTKPWUfJfnDlFrdwbW7OzvEOzSLq2PKmnVKwmTfi7TjoxycjR1impRjHuAj
wC+2zVLi1a0ruBso0TVLBC7xTaNuebfaW4zogHk5+StOMOrWTiEXpUqNjvkU2bcEy+XR07GoRGRl
m7nRqzD7FsPmxo+cbrqy2N3zHWrORYzZnDPcrcuq7/Teu4r2RZBQ0tkULtaoDbvuwFUdqpWa9n1w
BYTRrolPALc3VmPPGKG1sFKHJNs6fdcHXlRfmzg5FrEBQsAz77GEgixUeiYsm1zfuC1Q8j5v93w/
USRry5teVjAUmnbLP2s52K6w9rk9bKdRb2HBmI1PEYmHWmC4Gif8X5UUk3WDR043jgvJwx3BxHXd
/d+1q1l3Pk/lUTMGQoNBpVbJbjxbZqD7PQs9lY3NWCFmYsGPP+dq8iedewFWf+VKD2jSkZfFRsTE
S0GFMAxUF5ejjMXPG++jbHZ8S1ngt4J+v8v7h3ZBzF+t+Pu7OftlVXWx1VzFuCgWPl9kYP54Zgpb
Pm9eCKbOS6uj1me14XZ01fs0TdDd85a9rngXM4/LTaZ13snSgLxXGszRLHV3GTqG1867TJEWoRwX
J09OMYWEP7l1cJXBCcghWVB+uofUdFHxID7TbexttQR9w3hNZHtheMltDeldUmTXum6U+8VCIR9o
r17W80nJ+2VvKtX3ssQuGMfl5mEcX8o8R711xF+ODZ+2ZR81bprGurPz2DogYYmuk9b8nGa2Kwmp
kTOr0TXNrfowT/cIZVi+1Y31vrGc9GznKuXx+OJ4Q0tJMLtrhsq9jyd0Zo2mS/fdCCLJIAfvp2Hm
XOpF5a2/9HaA8ISGsD87qnEQbhB5Qt90vVH5GgC43VR5PqoIziOMIw2UfBkMnnDWhdva9Bkm2PWA
4npUY11DagtRKzB7EK8QGOqt9ZdKr/FQPFBwQVkkCtutpqPxlHk8J8KmNKlkSUSpz7HReDmhjsCf
j3bwUrvxRllMavsxxWXdJS2nmUOwVN7rnOks0Ug+7KOl2mGI812H7hWEeDmzfoAKLaskvy8nsIbg
oTeROnX8vAKYf2FVuG0DR0DsJ9uMpG428+hMp1FoD3rUNzvB8nwvvAJWhQVjiEUgfoii8gUbmzsE
Lq496eUrWlEzdgIU+qpxF7qDdzOtYZ/PrD+1qI2trWKY2tSJuJ+V2fC9qV//HraiRW3Pu0YtnwD+
t1vXqPugVPofWSG6ne1ifJoIEBdGhJtHFiMKYZg4+AoiJ/4RBPvhoo5glUpULir8pdsRrmHmviyl
qTx7qfIATvqsoyN5IfUx7HQ1JQCy2/Gqxd3OzSrtHK+tvkvGqy2M8aoqkXWy0V0es4IZSQzamTfE
JofxuQgFgpKnX5N40a8C9lrQQjDeyCYv7dM0py0yw7hTa8tSv0Um+Oquqtu3qhpHvzf6/m1q+S09
2xjeyOkOACej6S1izfbhMcKGJCLxE7dX37Ri7oE7UNz0lqwH0DoYb21vd/76QL+Z2FBgONI4b8Cl
Wh/JEPeN7QfRTxVawdRpSB6a5GYq0P5vxDs8UU2nfUvbBdCrYcbfVuFQ3wjF8FrFMSqf2ei+NIkC
sBO7o6avX+wimTad2lnPcV8YG2uKqudE8FaebepmjhcWh6lt4fyOtvUIBY4I0DQjEBgXPQUarDUg
tC0NWNnSOPq9Z4/1LtJhg8JGRII7aeaLlybmPs27+a50mvFgYgh3JsteHzun1U49sHy0fDATcwEP
wK9yw4My5zhi2Gl+mMfaOHWAKbdC2HjbW84RHqEToKzKr6TyWhyLFn/VRCWMTfpbPqv7MmrFAwjt
5tAhArHyPyzY1sVzk2Hjki7VtzJKmgCQkLopMeTMC/NsJ+YdXgIaUZD2c2iNV1C7fwob8120htkE
18eM/QMgYBFMNWyKiUC8j/mCL/H4eRgy5VTwu2AA7noBldM7y4unfePMr2iUjIEV2ut7bzJ3ydgN
2yoX9ZnoBLto6BWao02HAkmBzYTyh+8auMnPGH1tnDWUSC1jPJqjeDS9d9dR9ZdCmX/HA5G5yfMa
K4deidL7Ji8IJjznLYSe6FeW1b+4EcyvEOjAfmjqXRqR0lUaHdi5YhCMt911SEZ3F3mF7jv2jFES
+dtBvxM61RC0v1X2MdmbBn48qD1xtDxy68bACzURcbwTiAUhwpM8zpTbfS2PXyunhXjgG+MC3qY/
VYmiHWIlubFwBaOZThtt7pCXVZs/iK1pdlOCDen+kJAdWc07UG5qkvgYr1onsWjDdin6AtfF5hzr
TrYvQ+2N3ocpQ3kDy6InS1HucgdL5gr8pMIm8KNqM65RY16+kAAgpEQEhoSgSwq02DVDnux1810v
hbHj/fhcD3h+6iIdLz0PPGVHbISRJtw7fZOdhQFQdaxwW03t8WXKa3sfhWGHWPXwXW1LUgp40S52
zLtvCodLQmrADls0NmC9bqnSvwurgw9k9C9ROCcgPPx8gefXNyH5kYSVSamqbdlpuJ46LPx1/zuj
Yr4Fg0q1o7Tj59bd1Tl2MaU6eAhaF4Rq5nWpsBU17eSUxt7yULKTttPhp6IjOqC5GVo0Ye9rtvMk
9L8mh6QZtXB2nFP/fnPi3P3lwUlLkS0FyQpxoohOYatlEJ0mXPzGxbuh4mKfOn3+3cyFsc/G9QNJ
3OZ+dtD32LQJSU+UvO4jL9F3Y7G0pxZ3EkBzCFyNa65A1O1IqogUhcBlPbOn5l7VVR7wxCPuqGZC
jqLCBxBAdX9kIzzsZzksRxpITzg1tSnzZcfHDf4xJu+iC/VkJmLe286frA6b49Ar1E0ad6NCQzkZ
eFmixw01TatU+4Ak9qaCnb6pEHPS4tTeG/M2o4j1GIf2NUc1aJN0PTCuAjWqifLjC9RVVLEHOEv4
a48d1HAlK3hZghYif7NXCtv5GaXU/jElYiEol8BeSnL4Idq6CcJuKkkoP2sN4vxqPFdxF/RD/0B5
rcJGvoODqgEwtY3+1i/CAB5SmRDJum0cHeMoawhz8YmaM7P2VaimW1NkWB6DCUI4IX4sc9arvLoq
uIHNnt0dKtMyUOBowiAM42dsWr2N7py6YdBe+vxZBZUTZGnUXPty/G1S88UQtk4PtRpTPtNY3xag
TTgabKFqGptyAuagKPM19FAdrZr2JQkbKnPhn3Asimc1HH4Q3/VIDra7OQpXDTu+i1WVXW3Em4/Y
YkUbz7a3Q6i+E4ejdif6Zds7IcFu637HHyg/LApq1kY6UDoywsUXtRP5iG3zXDWvmWlHxE/t72ZE
cN5Jl2erynZZ8VaXsfkjrLuL3dQI2KJ0JeZvkRClj8ogZjZz+YhGfr9zEufRmPJvZYHvY9K+Z5P2
Evbd7yJnn9pHP9Rk/uMmTcGOwuupHEQRdblEPeMVdO9ZybGt+71q98sPhHMRZsTSS88HPI9qv+xI
pSiFVu+02ui2qVXAw09+dfgqULgqu8s4oEcj1DwFLFij3uONWy1p20DRT9QRRIY3m7DCP+2KzbIc
iAQIvakPQ0/mjSc3cbA/y8GgovMFB5ndxwBkw1sch9g6/K52I4bD1uz6vVi+53wwGEwSj/QPZW14
u0lU8UM4mRaIuWvp2UFC4PzmtNPRssfQNyHO7VE8e1FckdyvNNJ9GiosUZ13IB3t4d8a/VAc8V6q
RnQswrB8jJrsJwovk+9quFvqhnL+y+EFwfbBKU8RpT4fMU4M1Lwh37gTL/gDu+7smGXmdXTZeZWk
1DYlJjWkFArAsarBVwJZ2NqoiiBRRsHrn4AqAX+zW0i5BKpuov1dmtNVnhkd6VYHRpo6lvBKwmaA
wtMkNxwLj1FbOQfbtpVNmVbK1Sj5Ux0Upi2EqHmEc+NaJ7N1oSxV+GyQlFdvBjBn5dmy7peUV2NR
oatHdn7QrTZ+UNIyhWga2wiTebl2Dyy6Ja/ikdaO0qXZ2nPHT8KcsHsCSYB6X97fdVFIjSdbOqQt
SpBIn8L3GNCX2RBf1IG3sLnk+Z2b2lB4oLJuSmcJL3D2g86OUbmqx/S3ClGM3XpM7k9DbAhvg8SE
ULhaK8czBSnyFwoqs6nlS7BOE4nmPGewmSSjufTc+tyjZe9LZI+akqj+mixHZZMN5cZKMXzISeSu
heEBsfGoEUGixuNOTKF3b2vl52EM0TsAtfLVrRsaNi8LyDGsqaWH4+fURsHqMp2hraCRiBJfr1Mq
JFPICxI+OnyH+a1FgJPSmns/N/ASmxlZiLVbzrJdthA4InzMcgmz7pfWch91a7jIbps9pONR+cvg
yGH+0tzY7YGIGlF0yrPszO6TuNNpVNTzQcnKQcDo7U12rTNIF6EZLpvrPYxMP0LZj1mqLedBHnTx
u8aG4B6NQdYQlf8JiIHk9DVBOEYaLIRdW7ZcgFTM3J328aRFCDmsl1BYxVkAkQl5SVEtVWCnGYUk
O31jVzU/Vd3cnFTSLh9iTlp4adAx/O7Ec7urURY7alY04wo1XHj2lh/xrI6khVTzUmhtd4+duuPL
AUgkb27VXvoJQMfsoSObtxn1SQDOe8VLvw2DF++XVKVINIGYDIu4eDWS5k3afaQJKL7FHN5LvI4D
GMT9XR5+48UHHwdVgY1t9zAyUzysKQd0uzw3nascjfAQvVh5e8n0sMf/FAL/XvNUtOxXfQYTkc8r
KJ7nQbUDBXjmY70ip0pE62RL8grW1txk+qNkIPw98xNjZQcmLp9B2hn36MlppC5i/fwhXLtYHX4Q
wtDOs64Vh8/Odfw/YrfpZCfH1UFEeg6C1rXPH56EOBi0e1LoT3IA/mFJjhG21PnDorBcEujgH5Z8
9eg6dx/KeJpTbOK2Mc6fQmH/a6JQh6q27eza5uA4rvcQokm6M/RF23hrUx6gqWWnuRS/v7qiBGEu
SOIblDhMBaUW5uLltXWaSgDW/N+VU6vGvlv01pFKevigkvl/WFwydTjKVQgEM08OZPPoEguThvmR
GpBAqlhMt0wk+mVchi4QZFADPW7Se221iJdnU2IgfunOtf+fgdleirvMyneyf/ywil+vbYnB6wI4
kbwJum14z4erSXyhRgnpNaZ8HRRb7YIK/ojf99NvqTlZTIu1rdyh3Utw7zTrk1/DwLnI0ToON7aj
DM/l0qo3t0+vmFCX3zLy/adoaADGgNglivPmbQk/f1ePCFpKO4OuIHWaWAp7vtXdAGlYPCpNK7nI
Jp/Pnd6r/U22ZpZHe3zV8kG71cBGZGfbNeUlbdESkI4KBETj0WjjKOinVH2N52IgyUeFzXTtn7qH
ILFoh5p/KPgVhKbEcxbPAvwM+n96hTz+GBtvZQleV85V3YVsUp+4OznXMsTnpcMqgywvJbT8vHQY
rI9L06kUz05n2ZSQHWf3MZesCUT4hiLkWjSunR7D2jDK7j13ui/Xllcl2vMitmhMJh8NUagvvKLy
qxzi0G5KiCFHebHeA6max07dytGkiLMTnEbFj3uYeBEpwnvHaK9jPeZvQmgx8N/O5QsRdXfAGZvt
vEzDt4onzUXS49e/p9qu/jl1UN36P1PHub9q1bXODklcAZ/ro/oBHJ0NXKj8pa4qzdYyRxjV5/Nx
7CGC9X8EPiPv1YD8VcGeJpCT5MUhtnEPcFztB8xX/3ExPNP5KKc1xKEW6shfV8t76jDAfXm11ZCx
G+pM2YQTILVWQRBES0LvwY2VfjOG1JfrRd/bq+f5pBtXbymT9wZ1h5Vb096r2Gv4uEVSR1l1itVh
JDmy/B/OzmvLbR1b10/EMZjDrXJWBVfyDYfDMnPOfPrzAaq2vFb33qfPuaGJCUAlySIJzPmHQV/K
5pQp0ZOF8Y9scR+xnvtkGJG8n+FxBwol3NhJ59ckvUI5a662Z1Q7M1BTWKs6mm4yCM0EVhciuQsD
fdzbwKk2MWsYWp7hkBwXQZdHp3rwsi/KkKrrNm6VtWzmjQZfOQAFo8dj9gUxGvfZhf4gGnKAWZKl
o953mvKmOVgq2tuwbub3NmDh3dSmfpAPaBuKc9O2bzxJKoB4rf6gsrvPtVm5ANg3XuI+fuVppcDc
pSX6sKlSLhFONvsKi8BVkFh4X1v+X9U8f+ij5rO0N3yy+73JEyxVD1Mzh1vcKMwna0KeN1W65ofB
TUbLm4eykSZN8fhgOquAu26yyPVVOFCapNBMuja7nSi9iJSUQv5tjIpZwaZsPTTcnUHd9Q2p90aw
3LCDUXdqVWarycvL4+1Pmbbdc0P5VRskiaQq+WwG32HNBWcZyl2KQqRLwPiJC1m3Ve0wpvYMC5sJ
gsD0hFoP9kOhkAlsv0aaoMVnTX7ykjZ4aLIUrfQibL6PnYuQSpi+FlbnbimwW1u79crXPMvP5DSb
740DDCA3FffapHV1atkgryrT6455DxVAEmUQze93jZY+9V1Ghtwpfw1Wviv0uvqlki/7+4kYIyMj
J4MDXVzBpObBwZNqlSEZuC/EAozS36oqkcBrVWoKCRCxhfwZTH1sr+Ih7Pay+fdh0M8+h43Nux55
b0NrDeFaxXmbNP+MKtg4kCtR2AEL1QSJ4pdnThs4K1NTkZxB0mFF9aDeIxXpYWeU64//OOPtfcaM
fCiPLobCD4ESbGb2XU+NcIwUrQaz2CeoJTr0ch03JdxYMcrD2BN7NtP5wqLHQpAQhE0h2BdhPZ2y
ENyNIZyXWtdXdlI+W9NxtouUhKx2P4NR6SDbnkkJbaTMdqSi/J8oqpGcczVEHFs6rbbwy7bNxH0H
5QeYT3nZRoAswPQB12jVnTKMbHVClxL7CN78hHBUvKAsbZfTdGmh+QB/40we2NeMG7tEbcT8Hbv3
jg2cRpUt2VbGSnzQbi9gjL19NqITpnU6yiQDqhBRED1lczkdW5ysq5ZscT1QrAbv3C+kg2cp/D3b
ILcOwGtgeTT+RR5uzp5KGV9qc54O97HyTJ3ncTWJp71sAmXydp1TIC5auP5jbjQbbWAD2IlWRMX7
gskKhUBa8gBhpdwbNomwewxsVY6sIQc5S3a4pGwWap5VaJIwF+mH9Or0+dodCnJcvXHl7apPMzJb
+7bsKWCGhZotm65jz1UPyr4vKu0pNZH5QZBn18reEIb4OtMVHEzYxmZL8XqJHvbXBPh2quA023fO
CUztVRlnB95CjoGtpsALTiJACKIpO0ZMqZjox2sr7fCrVULfw6cDtn2AMSBFTNNHrsQcT3K0J17L
fkzZ4N5eMsojYwlrItlAEVWK1rkMZs9VYyX/c4u1D+AFciny2REpU3QqCvw6tonihKumQDSjYU24
ckaUGlYOIjXUFTETyHS/uh1GnKx5yvbHe3ygAtCvylIY0XhGwVfD4LaYKGjc5/lm7WzLTP96D8mz
28vEa9vchHUdPLT6X/f9mYxgX3jbnnVNEDxk2a80R+J0OecI2Fp2gK0b6A2lXesaWj9WOCgrqYWL
euKenKO/w8ZjJm+v42mUtNWmMScMSkUziXxEtyOtupSaHrxN7gbxW+PNgDVzskan3k4toh5SuosH
9pfbjeBmJBdYY3vJUvcFT24by0w7fLYsa9r36WgsKmFuCOKAa59s1Uozg+h5JnW9ioMh20aC2xvV
ZvSAdu86kmReW2i1wEr67DWqOH7w+YXKsWmK6k3vGd0fDEfgVv1GCyBpSIZjI2iO8kwe5L29zj4y
rMfXCrnuw6gZ+rlNXQWeFUKaWRZ+lbylFqwO67T+RzL0ZAYi336KyZttkYg7tk3srwLu7s8mQpH7
MQCqlggK9CiYbq2xzIEJPssIefx8abP73Wczyh9FYLyS0MOle/weGyPiqHy+c5Mj5lNTrKcsN2U/
UtaFTjD9MaBvZ+VsBlSL1Hpqnxp0J3DlMsmbBkGf7LNLBx35Orsmm0dQCD8SEspwP8KvqCqWa3JO
/REyRbhSRqy5fMSCWJ1o9XPIon7nzTal3UmzX6bOeirnMTm5LXtw6cGrO10vlMXUrXTplYf/1CFj
mYXKIhVye+PmHvqahtouQnUS22SaMibP5EERDvBpYKoAzXPu9hSzXmOBR3fsfxlSJaq2VMooepAu
VmPftYfIAc0lR8iYU6FXYwlYueL4H4FpTF/9Pr3UTTh8UYIsOsJaG1cQDuevYZXf4q4AiCSN8hl3
Gd+K8baIZyIeo566z5wWKQsviBeAwJxLmSj1q5m+QZox3sIhslAIQJDVSRX4oXqPuxzqfFtLNNXR
e1TLIJ9fyXnYKwz5oKNJuxeEhJ8xR/FStINqMudtB0NxD5rGAxijjG1AVde1T5DiZrJ6JYK1lv6t
wDXwqW4y5494m6m3eKQyf+jBpdu5jYSx5y1Rg1c/XAWzRrG61ocWrGMwfM2MCnEYvRgezE7td5Nd
KzssLLEZcCz+uoFKTGLHzRWEl33IXOuC1PaAJ8aIbKmB8IGMUXhjAW00JUoXahLBUyuVnwa/rPaL
Y7TWkz6wSOu69sYuBZihHidViZdye5pmfr2p587ku2IfSukP5bk8zU6y6WTuRrNq74w55LPGtXhq
Si9eSSdCJB1YOVGSzRNKSggoUmgqhuBFLZxHN6mi76o+2gvVGa2rlhbRJ1MsDPNpF+itsWYThAy3
g2vAUk3NcoEmjLLXVDd+kofaO1mqAXyqLpKnzvPLo63132WXDFlOK0odUE6kWV6oI5yDt1HIHWbM
HmRM+u9BqvmuaZUL9wTJFS9BiDcaJ7IZqKwMZ5dSRKniZXWLzQVcgTCKDoUK7zlINOvxfjZnpbsK
x9J6DFjCrmb0lA/xlF0izcoQTfHGdak78Qpydv4Q68nnwYMSUCqBfZFxIUm71L3aR7CLFWkUJ9rj
1CNaEKZGtfFNz3jzBDBe3HHuI9Jg/BxhFLX5lhTFbYROkWVRNOqxz3LQ1pIxbv9xZCc9bDQvS4Ay
d+oJme/GUcla+Xg1zsYU7IOu/6hny7igrGle4rykA2+3v5CO6XZV1Bo7Ehl/oQ/TnxsMWVrbUIp1
qij90mUXhVoBViuZsGVptVhbaBnah3ENY8wxjAcc+cwHXRwmH7uUuOSx3EZoX6NXBHCm02sYGYyT
h6it/E3umojBiBky5iujCXM9P6SmDwwSOQq2lz6p3q0rtAfJPvFuMQhdZJPqn2RM6hFK2cKyGds1
qelpKWM6uvhmZpvV96Rvv7kRPhpKxPeRDtN7gHYYAl+Zv5JNhYo1ySiTe7sVIlA7K8Wh0bE3rBGG
W0JwwLumaXCJjnwcEKWlDwULigJV7+5u3fU4LSKk+DL42XCpdW8t1whK3DeP99g9a1uIcU0vYKUy
bTuPQsFCtO9rCzmvL2t31aqa+yDvXZqnXKxpds6muJMV3mDCpSy5nuTdbLLCq+yVY8OwNHet36I7
C0wBfAoF2NKrT6EJF1geMtFMQOAtEcIcVveO0c6a2xCtH+d136EOMOhDhzTWtO58r34ME4USwu2W
GVYRtePGMoBCB5Q8vTL/MheGvYFD6awMsR+nrFCdp7r56MRGvhGHrJoXVtOUKPgxPtQ0AzqgvY31
ToG9A+4/RJjgYZ7TzzMZi0VsFLF4sIrNCATxR9WACW68MTxYwmEY46DqBAD9I8PT+Nmx2stgqXja
DQP3TDzIprNKoaEflICfmg8CFFbxphJbew3nVaRWwnEjRWHvTSkKC8XfWU8jdU2vhW/RY1ZKdaJ/
7ITSMLspxJYQ2VnJZgxX/BnJACodKQJrgir/6aVogrrw2nTu8PDiorLAvK0oVGkn+SCWj2TbMOmm
7v8XS09nQZ7tW6TN7rVSwuQFgNNNHMGyS2xFJgwRPOGo11H4W1uKRrVTaCVgvHyb1Grd/9OkKci1
Y1+LD1gh+CLXlgFQor1sSuFXZUw+m7I3nP7WTCqX9IKYm+gKyKggfs1qs1qVLpqJmeBo2wW+3VE9
v6qK5cBPAneijFG2MbU52GcKu0uvNOqnYiRBo3kor5p4oH0v2GLyiMFxp4QTqpjI5lnFkzexMvBE
hwd5VakVUBUk5Wf0ni9qqL3Ld1j0s3pxZkjkUBRe0AP/Zx9Oje9hPeKAEjkUM62G6ksJKdEsc6j6
cjE/hAEg97lX91KDS47p8dj7jzFXFHLkkLC3220/gHPEyj7SUGPOqis5DvcqDezlWRKRxM5jsHn/
6MBT8dwhTnK8xwuQZkdzincZmhkylyozqJbRHFDcpawg0rZxArIMle9hJxO1se52O3A8xlJOmJRO
u2aTcZjzpDyg6D0stTRBHt0Owr2ltNZz7uvann0L+nIUnJ+LwraeUTot1axCGogIz+3vMcC9AF2C
75G9BJWY/QgHBELVKPfOFLjTcxoP1crJqaO08vff6nzH+kAesKyiM5VNZLtoyaWsjLeJeovL0Cgv
17/H5DA56/dryLEDyKrbCyGjswaH8wC6FuRulP8Y2IYvRqutKXwOwZHf5rzOTKX6ECN617jecmK1
1q5hpY1neYiKejwH4iCb5L63sQX8fAQDujABkSOCeCibDESKUNbrxf3QByUXDtOD2ZTNzfuWiJs5
00MruuVAIkblbhFnIE0MzYkVUgfy75Z/UcvS2DnQMhcyPSOzMPIwWj5Unbg7+JP3pg1TeCxNEnp5
5F3uzxPdSVc+xfGLfHzIQwRNKrWaz5Ac+nvibbsqmo3eHFq9BpiWKePDWFfTg94U0APBVGxkzB60
6QHaAfSbpGU7J8bdyrYOyBpMN9WLXn8fJ7wjopAFe6VqL1RoigP7qmgtc1AirnX5Zzxx0mgNw3r+
+vfxMp6xyn8AIxcvklA9tWloPo9Br52VCdy8zHrbiolCn+ekJwTg9BeVheUtaV5Tw0bsZtzILPhc
kfdSUhWxYeCUbYXi2apvDoC1wsutZbUiL2ijKa6ItRAm7U+3W3Wjti+oHquPSGbirHQ/IxOOsHm1
HvGhISM5Dct51NT3KM0/tFiPf9n9h9qlAuIBTC5PY+PboIPgSEfL/tJ0hbIqes+/KApYvXH2YoE0
MKinBhXY9B4giQvT9RcfJmG/VtjJuZlnoGq9Zr2GXuxvsLGAFC+bapKsvM5t9rLXHBy0ljNXP1dl
Yb0K7HuZ1d5T74b6lx6rFDkJpGp2zQLrq5wD/2k+qGXfLS14GxcvRKvRyfwLW9lq1Q/4YzW6D2Be
BtUWBfc4qa+yJQ9o+ZFGEzNcYzxWca8c7nETP2IK0uAkarDyFrDxDWap3rWKcJOUZ0FoLKKJTd89
brWGs8MNKF7IGPBQ76qJg3yRyq2pZQTRA+npqWIZKLAnSpru7lLDmXpMJlc9jq5WbdHzf69rF6Gu
aTDrU6ykUCp6patPXeDdupOBouRKxswYwu4mAM2xmqa+RD5kNeiqeegUn0Rk3KvJ8XaaitOh95Kj
PJMHawDSvLy1g3HmChaDblHcCXCVNg/+bPN2Z+9Yidq+fIYAg4sbJ3r898jtkVP+6qMpfry5rzNY
tuRT5f8yXaFYv4uSFoOGpg6vXoogbTxTuZXNWtFCkop0QKIpD7EJLsecrWBHWWSBeXR5zucBz6/b
3CJpAA3p8/Y+TXakKrqUdpgtMVAaAaKr44M8GCHZ5wGFqFbcJ+5xqwv2FD+cU6AIxEcQoBB5nyoH
y6lOnLzKWZO4Fcmz31MdKjhIqCXoRMqpbqtN+4IrjmWdZ5ASVxyqBnG8vzUVrbj6RURNnE6r1cwn
3jmCUp4aUGQtzadCHHBN6EpW6XKUC3QOB4RQX8o+OQoE3zMUAfckWyoa9EdV74AwitlyVmJNvzIY
kqQezP0gZfZqB25ei4yRlE8iJZk+ox8l+2QEswpoQP8/49N+8GHYRuPOAbCztofB2uhC7Mb23QlS
S/ln894rB8teVQx2xeB7732uVucskVwdPFJlWBtrbvWXf8y9N+9/NwxASle6s41FtrpKVfaALfbX
Mh3tTE6+aVuolsVgThnQfP/UeI17doWcghlb1iFBcHthyGR16VXxEvmdaTegvvtoOt8NI893mktF
SipGatNXNI6U9y4J/gxH4bcuy5X3+2ipRhmE3/4xWobH/hvMC/822gxdY42GIb9oofMcu8UbHJ2n
qvSEOlFUvQTwA2TY7hL9jOxrtWi7snwDG+5sJ99rsB7qijclC+3l7TWyr06Np5uJqFWMlAa/9taE
aWG1ZnzBrgPHiEGzXsyZVSti98VfVvosVT5zTX/pg7B+r6KEfHc5JA8KGdhdTUJ47/yerf2ebZdj
/pc7PudpYf4Ss2PEyN7jgDTjXDrJQwZtbTf0+P/K2YEGzdFvy2fNGvDL8UMwjI4/fjgaJkymrv7V
wNrjVote/ohp1KzV3k/uZF8VdEPf2xGjo0EF6DNYFDEaEl0XzcyVLSro3qE1wWQ5sTFvsfNsryrb
rFXTJumXZHrzgJktYq2Nf6IisAD0qnxzIiVYiaznJe9186i6ZrdOyrB4N9326DY+cEPMqtCoGr8g
aVNuK9zvYC9jJxKDJgAKmcR7G5g1NbsyPMYJdiQC6ZRqkfMAJlh/GA+Rl4JamryWsF5+CZ25ON5i
yPL2y7nhYpG9t5kmuibFgHhIIudVI+wiO0DPEotaJTK/Bp72S56khnk7AZPyS1NV46s4+a/HiOmz
mPW31/n36b/HqFO27o0weLJ8p0ddLXzX4oE9MxqVXxp2WUh4x0+yZSewhGLHzg+mHudfyCCzbIAu
tnL9sT8DOE9WRoJFkzAJKdy+e/YdSJrijhBTtnv+3Uex+dYnsXiyT2OebP2eh/wG+JQxKo5WVmGG
6pNCAk1hvthzc5Gbsrn0w2WJs8Q1obxyLpApWwZoEX5XUR8hN9O8Ilm2mAX7MC1G8BYFyddYnIGe
/TyTMdkrxyF78L/03l+FpA7kpXBq9xOkcTQ5tI/ec0iY6lG9M6NB+2iMxypW2/cwVMy9P/GX5ahq
6t5wZ4zIS+j9JUihIco4hZsGFctaP+l45H3Brfk4eHiJp2mtPXkDNnt20TUPll4ryA7mKtYGavkR
lBqqIPg7NUWvrJHpnddeV9Y7WWOm3rEfahKtPa4C16qvslspOgRadxsmK9ZiGMts43m2sc+pETy5
DZs9xKETN1uqSmgIGGaxLdB6/p/P/vdxbqqpR9xNl05jFFtyGf/9KzUqho0hIkXIBjbXBl+RZYPa
2qZoG6y1UhiKi2bCz0JCLIIw67fy8+th+6D0SvWECXX3gLjid1dz25NRUec01EY7wdX9Lgs8sogT
YKgaagaUQVHzKQWz1QBhspHlHsQbu0UI2GoLVQGopqnmG1lmk2hVeQb6urhA87Hxw+j+7JX+lHKc
1pjrqUddWFhpeZpF1lixkvEs245CDkCFJ7ZJnYKEKP5Vu9T0grM8FFi1n0mVLNXAQ5Hmd3wgwb3T
jJrKRtScZrEYreS6tIh3vaLZRxmSB63t+xazQzVYOUU7Iu8D1BSTtvrZ1PjOSGOgt1fp5YPWhS30
ktr5rkB+6RXf/tlPz3quP8nvFfYwuTEvnm5fc2RpV7Zz3VPRAymCLPCj0rHBzO1O0MDAS3ubew2+
iXXhQ6T9koV3WbRXYf3rC1+tk2VlF2Bmy38V8e9jcu6T+VR4J1mqx8ivWflqYm8tv3/RO8d4neta
X4NxdI5Bya1oiBqDwrquvANDO/Z5lH3TXKRDS5g7yDxmS6uwmqs7RM70pf1iVRiiA1EH4GraarBt
kBxdSslAKR4oY2mVj8t+CjfQ/LuTOs2FdU76ChKpLO+gigDljR3BzpizmiW9h1m2OAx+3V1n80c2
wtG/xdFFfc310YVHX5i3UapYdRoFkLJ7rGljd1dQ7C6qX1LzTtUHfu5GYoW7MGxKmJQI5BniILtl
RyTg5Cocq2WJVOZW+no1na7tdAP4+ySQpjJWej2Px0ijTCOhquCPHzK8qU9ySIRl23VwkA4RE3AU
AnougUSo07XX2/Z+mutJkB/j+bWK9nWbeA2OzMm0n5t8jctQj2TjzEal1U4ZpIhTjTjzaUrhkmqd
9wXHrGELm3FsFjImh9gSXpHVfrQbO+d5kkkaXXH0g2tMyH4IJWvPSoyDZQ9XbKqba6VjhRNrCTIx
y9HBXlV+E+Ib8xGavYkGypD8rkTcqxAfu4d+j/9nPAK9aJMOXuKJwbfu9818SXxBteNN/G6J9zCO
SrzAB2hADQoojvYgMzZxRH12DClk2BTr/9WiCtCso0Jk51myXG0bPQKly/CFEs0sS9sjwJLj7ZOr
/gThIvT3UrMbc7SHG2wh0/uzzMF0GpyAkFTYLpdZRM83qRG0Tr/7BAyI/lYD4yTzM/xXIaXf16Gw
BkKeLWwhWsrTMZ6TlWv0IPlEj1P2xVme3Q8yBvBY9UijiUEqnOfN50XehN6HDN5eE0UV1K1dPAxk
8B8vJ5ue+BMqJuMhCVNM2v/1V6euqvcR9Idoq2GgO8WaehhsfdT3wqBinRc6le6HHO0r8rG//x14
EIj29Pnv734X/TfEcXg/+o5UtXtDqvcZKMkoy73VDYhOUsDZ9YHWkOVgjScHIrvvnb3WXN/g7IHo
CIDgTJQ9zng4s/LzZlNIKWsYX6Guu8QF014BqdGHb7aefo10Z9h0etsf2zHpj7A1K4y+q6yEHlTi
GjPMGjq46AfLs/tB8Sms2s60u4f+0zAZAwDUgwub4hsSSSKJ9MLn1g5Adimb90OeTy3Phmh9D0no
EsoN/iVtCqgwdYwUFPilLjDtPZIWoBx8/hdiE9N6s4JQZ08+Xsd6S/2u9X5hb02eJZzrcO1mirrK
uhGTIqTrVGO0r72atk+zgSOzms/JQnbKmJeYkFdcFwN4MaSa1Hc8rFzq07PXDTeMqh74a8uHZmMZ
ao7zELoFMg3XhYDJMlTCz7mBM2DglqdwGCoSYwoYZQM3Oz+Y/IVlO9ZWPpADFKF31Zy83R/U9+fx
3zvv8WqoNz6Fr0MPOfPGEDEQbTvreGV88kdIqZ1lryq2tKS5/+ztRPM+V/aiYfQ8B2X7TcciA/ok
nHO5/GL1TdosmJ5GBfHKIIp/xhNGtXU/jMdgZOtw6oc4uVi4CS5ZKe69AvtPtfEhlkbjRyfgt67u
GPgeQoAIGr/dqXE7P2C+NZM+DdWvYpI/9EdNIwMt86uD78znMVRgGYssyO/UbOim30cfpSQZkocg
FkvpbMbUxiiHS+INq6jEX5UK5SctZaCsYln4jci1wagrmEA0bnExnOY2TH7KYIgDpILnfxumlKN2
qQTg0keX0hkf5SMnHjH4niL/p2zJQ0LKdd2VQhFZmFXKWI3L6sJR9ezw6XhprksT+xgfivotlSw/
RBzmb1mc6YdQZocyBJbWs0sC+/4548hQToWJ6p/4Ssx68la+4rgr+QyHAXcFIoH5IJf87YGde9CL
XPKvGzlCPrULMwp3oHCM22NexgaNRWGNwON9RaC3bok2oqZTfa61ZN72yJVcwGdQz0p7sC0xsKxk
6r1tWrl/yQdD10+7mjL7UbZu64A2Hv+IyWUA7M96OZhsKh5riIUQIBaGWbt4Cg32frJ5ovGs7d/c
okEHH0DAfxqBh13/BnHljxFNI3RErRalLrGiiWLFPRWaujeihCWN/Jj5HO+aFA3u+8csM3BKXgek
8x6DGxNuLcfHDkYsfRKedfvZjeENK+33YcjrF30iww7TnHJI19RXardg/LB+IIs2LeBnjT+nxuUX
ZrewmzBwJf3m2ju+0vGx5T/sNkQ4Zqq590O+9KDroujgwk0w7GBRJNF7piPoiJdde6i5IA92FTQb
BwdRpPmy/ksf9uMxw5NrUcVz/6VGe/tpDrBALSK/Xfppe2q0dro2VuJBzlenlW3yawtiM32s4bgd
Og1wSh6rFUzLdifrRMjQf45oxYjmvxuRdFmFjkH3x2t4c9muVZzilmAukq2rxekyt+G4AJb166sS
f3STAyMumaDF+mFs7m69HWzqlVklm0wvSOO1pvGmoBS6jAM7Oulear6ZFJ+yqeheJqDpV7JpP+So
Iii9rWV0TOIj8NGmIw6JLOmKAB8BeWr3Cj97bJ7guAhvAbQzNn0kuOlCbFwtFG/VBSXCL6J5xy9L
FfJUszwErhJzee+oOyDOFkmzle942cobYAhjYr93rMED0A2KBLJzHrBuxAwHkrIQBMEMB8tFJAdz
88XQun6PRgYq905Qvg05yJtiSqddmHflmxqDi9MiQ73I3tCCvjkPr/AW3Wtv2u+dG+FTg/nBQq3w
CbWV0Ptm+frBtDK8VLPhY/LS9Fejze+YzFnvcxt1rDzN9ilkA7MBSBue3Vyz926uqruoHwYoJEa6
UmEZxPhcbqSLljTJ0tOcu6qIoX3AGjEPms/2IGp6cqCM2dhN3ObJmG8P6EnoereRUIk2BZOitxYL
acf1T3M0+6ep0oMVdFpliVCE3bPbzZST7M501MSRHl1OqvsVJTjnej/UVp2s7AELFxlzO3ZW4BfC
E8bw2vE+DhXz+ZjHLWJzzE9TO1wUvjs3+tKPUSUJ1D4+d3a5rsjKXBE9sq7ybBjqZMsu1hUic58x
r9T7Qx1bP6fIWupISL+QzcBFZI5M9Kq88b2bkEg1e0vdm0KY3UNFEOGv50/wjqgUy/qxLCwbsb7l
UggeZMvSInWFV4y3kUXlegQxninxL1mSxsLxG9Ux56yJgzxTW/Xdz7x2F5L/a7fs0MOd2njfI6f9
HNGq1bRBqou9p9cMu4QtJAvGAZKFXUxUswdtG4HJPN+aaMuTty2KeiXH5Og5PNh1i7NOhnV27js8
gRGoG0M7+8inzELwYB6PdTLYr+WIimbSZB+QaKfdPCDmY+oYalB+GhfQdZrdbDB1agJIm8iQ1rc2
mUp+Rr5uPJu+9jGZlv465vOL0+hYrvfxkQsw+EgSX18lgEPO1pg6x9nPdao3qGypnmF6eJDalQKW
bOyq1RhiyVy0xqHLawMQFrTeE7eJZB10BmVvOcbUa/sEc2bYciucoQmoyCHpZgTRu/jCuvEze3HP
V5ByTtD3Ayx98tUvk4VymBOvUdjq93bKdbSdHTUCKZFgW2MWzvkWhA6BqThjNgkUoUVZdcNZmngM
XKKmUb8BO4guSUfmXIZLFeKY1jv9RjblpFBr6qXVj+5Sbp5yp1JcbzHyf7Ih29bt51R7TrnFP6c1
X0xhIociALpf7cp4nnCH/CPeiOf038fP7IRXae/d4hNqRXG+1RMfcr/c5aZiD5z/PqD+Lba+8ghz
A8ILZhsb+GnI7dr9Swdl5eCjObaSf0pr/f3gzMMLCpXVH3ExPqQmIrDTzTmv2bQbvvloOW74XJrT
Xt7ZW9ODOtc5gEap4b+hH92z52SXYZdp8vgJskIrHhSRZqVws3CQaSMA1YrpoKaTNhS0BsCyN8yf
7JYHO80tgPKZXn33S8ffV2gfrJwsG7aeEDiYQ3zKp9oCF5o48KdKN31M8JdsjQ7qnwilWkWRjLWP
HK+i1azX5SElUXD65zNGthFm00gA1aht+kq8UfVGWQ5RrV/QD0VyUYtJS1sGABOlG3bQabF1Hmvr
ObXa8cl3uapozBDnD4mq/8gdMzhHXdEspxqHQdm8HxKK/2fZxN8WTQ+wjVuUnQaIAi7fhMXWfFNR
SdpTk3lzxijlQqnirS1gc7kS5g+q57CRERjgQtG/d3anoosP5EOCRO+HOm1BbNTOt3tInmGQM57R
3hjPtpGiYmiatxEogTyHpo2fW5ntW62ZPkZYcSugxe656Xq2mRpq+lGuZq++qb5jImf/pGJFYSM8
6UrzphlK81SNdUtpMfhVBHF6lKECS7drO+abWQyQIdvy1U2cKNkqDzsDybqhWQdjmeAqYQVLiYct
ZxXXuXiy93hUNacIkQN3YeQ/FcTCtVpzHtl6OPsqcrrNPDb4MqblUSLXgZN1C1sUB5Bw4w4bhJck
byCJBsZLreqI5tEyqNjfWsg7/TBCpHpGf0JwSwJ+Gnazi1GNj2Go609TBMzXzXWBKwathhrmvkZA
C2AxzWjsopWWutFBXgBikjVZqFWYLnrDQwhwb/bs4siG6nRzCCbrxTsNwxOyPNm1kxm+QdsgFSl0
7fj25DekO/60NDxl3N6/VqscgSi784MMIfYTHIIEucOpiStSt2B0cpxHQE5b1XqYnPJDaeYPTzHa
x7DW9KvDk2Ah42gnog/uh+2hje38venPzlBWH477pdfxuA7TZHpPDd66AknkDN3Xf0Ee6xa3ksrc
U2NAoyF2VmOh1pd8BB/7Km8rAeIUEv2gRIXDNg35C1AQMiKREbGmeZt5isPlPzryEoWlvlbrnezQ
PT/Y+ZZvHnT01cagepH1GytdhhMNuS+mB73L6gVJyvmiacBdRObbNh+1wMWnikuv2A4GLiWNVmkP
TVWlQk03+6vG6iELzF+qMrzY/PLeR/RWkJ3U0wcPraZda5jGHo+A+DKk2L5g0qFcxxxNKgtljDOF
1eZUDtUL20NEWRUz9FdzU1vrHlu8J3nQyCrYSWyfs7wjBeH64c6NLD05g+TQtmbmPkLXUK/yFxmn
9iM/P5VcK79B0SdbQN68p1mb18GQbWqLO//kKFgOj6wttSS3DznqUBvdDPMXSEs/Bz+zf4qhg9lk
yyJM7Oo7Bj/JvicVdim0+NWqyuDWwvW1uMj4KDqtOnz1qRfuZTwBRqwt7ORnbZhvtTc5pGI4GDxD
YVGK0wHQ4hSofM88QGWnm/bdDMBJrVY6nqmrAq2azf9h7byWI4W5dn1FVJHDaed2B+c0J9R4Ajln
rn4/CI/b42/+VLVPKCQtQdtug7TWG2Y40kzDs6LyCTf1YhU4LIHEH9Kqh8/Ny6go6GnY8S3b3juq
acSP+9c3CJVubQV4F9WgvwdSNT+3jlceLv1VapeH6RrOUGabYsTUrm0M7dRPh6TMJZRNQwoWMRyS
T31zTGUlO2+QXsWAOERihjhFFiJdpqGVr5uyfb9gsMWcHFSQrxnjm9UY+s6dFI78tkJhcvp3DHwL
cyhHhrVS2f6j7A9b0U/6nqIVHl4b0USp6ypMo/IBD4L4JKaXlvc0Cwg4uXeSO9W3XgffuXeAKOV4
Lx8iN88ObNE9pItsGaBv2wBFYKUegF5lvCZ9kC/E6af2POHTmGPL6kLT8myHpKZ9bUn1jfheRn5j
XwN5u1EwYTz2YZcg3oeYXZLk+anqU3ZCZbm0C8N4wFmzus2tEYVwKBpD4clXJim1pWbL+bOLIvC6
xuJhKyY1v9UGcMF4EBjmUHWMmyKCDOm2lHibwbj5GPPczJxbXIEdieKfuxzqaF1K0RXy6RqJB+UK
FLiBzm3v3YVJco4FD62wxr3mAlV2mrG6sQuUHfQRT7sXCc3TCkXBszsa/U1oJi2PcP9V0qPhRnTN
/VGzrdgSnnwKanM/P2q44mlPPggBkNNco/G79Epp3R3GXtKLMUbxOkzD7OggiHpCoT5f6RSbvxs6
Arl+ApSghjfnaHxSdiP2jtehstUMCdeIxEZZTVeDn7Yt7Vhduft5GVRbmrNmMede1al/Xw+o/63V
FvUlTa/z3aetakButtcPY83G6CrvVZigRmoctRAxakUOz+IRRY0uPMrZ8CweUaIrkxVIUORa5yeZ
YobFqWuqYxmqOxJs2ms9Bg2Jq8o725lTHpiNwQ6ExyfMD1/FRuAjtAA9i4p68B5aua636bXIf0Jr
/hLqtIV1HLXol1gRYVDtzcsiS5fOsPCt3WWlJJZLg6lATxki2PUfjJVceig8N7oWHBbBWiktrVxb
g5OB0oXXkqfKWZJqe1e6KpA5yyuQasaQae1XFri5vJPaK6SPvg0df1Xfb9r7wVXDexv4YGK2gAz8
9n56ty7jMbC3oulEMs6Cg/ddtMScKquehnAIT2KSk7g1YnNJuKKcKWMfM8pr8tLeqR7huJC1wL1z
KrmKgxgQZ6Tt/KOZJDC6BmdYuEao/mzX3rTO0sMC0b9Ws29zHQ6r7QCiGmUs6eKYZZHepfE6KkGp
4yr0AEPI+/HXCWYevuhhpzGf2HlhPRtxss0bvNl52hi3kV0DD8Rrfd25tf9WwuNtahwUDOr+BkuK
K9VAXLXR+19iXEw00cda5pUaXyPUu7dYG95ZXtfcK5N0qvj/H3kX5tjCLCSzyp6bcYJ8NYgViNEs
Rt7UrBMeAH0QPGayvq5T8EiQ8GCe+duyxSNX62rnVfXnbhkZ1q0cxe/dRI+Si1Gbq3TIoD1W05OD
vULzQEMoIIhGoKOkCUuiDVUxIvjofxqeWyJNiVfR7cwzN5oMIJ0JIQeb1G92jOBCxA7nbKk8ygAA
AtJFa/PBrurfCCQP3w3FJQPTP1eYKe1GqoenrAOtvh3oa3gdRSTPHwawSTAm/ewkUGqiiW5zdhIo
tbFEXEyMsjdVN00YJSvdwL6pU+XmYOEpe5+E0k3BPaWHoGzmphJZ/TcRljlv8ggGZszRmJ2Sr/yp
XqnwKg9B0GK1qDbhzi9lxBvdut+ZutLfdvCBxI5CHGInMlZqYeSbcuLXIhw9kOV9jyh1GLjpFJGa
Q45SI/sQ3yoe0HtObzUdbZJKC6oT663wwbSRGp7EQnBY0TdVE9fbagRL4pvGxmbVA1GlbY5hUiJf
15oVWkNTQjlTlTMYNv8+0tkDuC7yXLMR71BJK6/EFEaMBtOoJzEqPHxjzfbux8pbj4UZ3Qxmle4j
l5z3E5X6aOfHiMVoMm4FMyQ1Q+yPmgVtS9CWRBv51D/tsdVXzYhKM1xwGwAkXFwvl9A6TVB2Ek0B
gTSwO8Jn4F70JE6OoOUUH07xhoItxCVehNj1P+O1JI0WgY8daDlZuLaWpq6ktBpJWDhDu5kx1FnU
BaRFpxqvEkjHMU6HI26BYn+byk68y6lsLYNpu6vVVgovwzqKHbDY81rpiCtJEd+IeAOzQBYsurkz
kbY9UFB+RWBpwhDLxUNY4GXrZCBokWis8GAconKdysq4NCvWcvNHUBNzhIbBKkVkGNFxgjGHAABP
vJXHFh45L6W8tREhObexNUHb+NySG8xNMSjCRISUGKsSpvS21Eq4+9PCsi8xpHASXVsHgUNu5mN9
Kc74L0oPrqPDZWfdOS8552lDtVej0aTCVwXIj/HbrAcP2vBY9RsdRXTK2fR9OmQdKmCpU80hl4Gh
R+FqwfdfO+qx/uYm1LpFTSQzvHqGQTSBgnj/NCBq/lYKYRQOJ52WG3RztKiWiGFnKp6KAUfBZOtX
ZscFTsdY3lyjAKJvOwPqg/iD1djrnsMsuIHvYqFuaeUblASN+U8ngexcJv6Q77uo924GHxORbhh+
+rKEzPq0hg9Q9NdWapog1vwchGCl3sAkDjAt2OT7fEFWoUwR+UseYGaRiuGKmuI8fEkOiOgiGeWl
jczYvD0YfKk8tLw2xW0/7RhwZWFFECB+Iz6KrS+wTgmxlUcU2E4LaaObCMuhqzptsa3+B7gnNruY
eyoGHGWvMJ9QnPHWfVyF+w4RwnU46e4ISFYc294JzO2qK3IUGERTksqViIgB+9t2MmnHBvpZHLqi
/Z2SvthdumSwUWdv8MM91MoX0Z8mChwCs5wMfb2TXST+SZwh7jWu9QThqEufGNBVI1jmeT5s4tRL
DmrQvly+01WCbB1CcC/B9I8QoFMOSVVwsiHM8N8rtfYBZcuIenpGEchFe7dnN//LRFw8691fgQEl
T+7s6LHTUmOtZlp1lBWgopXujNisowmgaAOCFrYZzpgxB9mo0xiWTwJQJmBkLu5pSYqaB0TZfhE3
ublJ7xHA98H6Zs110gVvuh5MS3U/3qOU0a5Eswaps0q93N6JpuVKPy17CK5FK70fHQMvQpEWGVuE
oWoTYZ5EUzE/m3STxizT0Je70bQuKpfFpJ2UKG1wJZSVKCOmy8ZXN/IEHRNsBcFoEGfzoTBw0ZaC
B9F/CZNUt1xraVFC8MqqM57267mQ8aUZe+Wu051k2SaVd88DJVxSMhi+IZ13Giq/gvTa+QsL2NSv
Uet/x/xrPGOcnkF0lQIKPLW1Rdy0vtIiR8c/Dac0NZeSjdmVv+ImdeK9mZA6jYzye6sOffd9BBiP
QhTsyAldwTLy/XBpZsFAoli0U3fAVYQdxr/iRJ/arFFQ8E7iOWVODyso5yoPwNxeiAfT5QEmRkXT
czx1jRnEe8hloDJQD1H0a68YsrULVXaFEm06c57FWRhcS4GVX1+6eQx9DpVG4v+ENkZcfAqt4+AG
DOgZU9ThNmoledPZRnqUxm648uXa5b2NJUJTZ+qKEm/72LZdsxhZkb3VPOJncpFrKAvNTHMUbvsf
Nv5yz2VX6MumtHELICmIp0NhLn3wBW8SwhxxRxKyBHy4cYPW3auZqt+xKWZPPUXAZ/qBSn53Hzl5
s3fcEQFotdFeGp3ayBQwhDBO8ejIz+jgqSfL5FkGnFw62jw0T9KEC7ocmvq1qYbkeOkRZ59CYXWt
8B3rl5c+slQri5rgTVBW+aZxAKsYZjret3g73jhodAJnHu872Rru88po2Xkq/ZVomrnk71XWNqAC
/bpYau2TonblnRjUp71IH5PtFk1WbTzgRuNtDnVrdDol+EdisLRYk9WJdwDQi3klCa8zEl4IOwdh
jT4w/tVwU0l6T61RCThMIeHYNbsxin6K/vkgZmGYky3HMdJZVcnpVQZmamFmbAFt1WmuG/4jVzBs
2mfErEEhecbvOFoakpz+RoUc8Rh3fHIcXSURVOpnYHr4uodyu57TXyPpyNRdRZOTldMVNsLsoG1D
xxleKMgjGo8z5yFsguHFDtfJFDVYWK7PUVO3Tqbk7ygpKKTP1/qIGlukvMW1/tyxDPyVm8BzlIaV
nSCdO/ahftdkYbhFLxnKwdQcAQvdtTDVcYQdT0Hb0rIGjNUUM1/gWQNbXMLDHA9cVd1707Dvde1Z
aesrMX+ekVWY+MCx28QoWTJjWHUtHjgzj7rPQL3kLaY5Ud+Tww/J90zS7xmW7mIJDHQffRqUuMVw
PA37rv8+TMYHFuU02x4wugnV4rbFylVB6K6GVtlRkvxSCwDvezDN2th/ebVfagHYjBzyVDX2Yr0g
wopQ6q56FHX+VbaIFO1mbE15V+IG1i1ECLAXXBTEhv1jWAyoYZZh8zFVRMQoQpXz5IGE8J8Z+K6i
xM7OHK3a6DB66HTPp6KdT53irHnFdVK6Eue65MdzrymlxF+ixPCXGNH0pBZyWxy9JolTzj9a16a/
tBBVcOqD7+mHf/3IU5ZCjtt0niR+kEu+QkzokhQdaGtACTL3Jncm2QaV4GX7JlD9A4Co9wP2HIwi
++D5m0tvaRcKvrVT6BwghibFmMTC8FPLjW01AaGWzZg+yXpmgtKurdshCji4qI2zWJwbAd/b0Dau
5nC399I9MtVo2k/x4XSQK43UVR2oKzFDDHielC6t6TZtIbU7N5cm4xxwC5PjgVodrLTGIsZuXaSh
ba0G4zP1Jmbk4dQiOeuvI4aIh2RBDahbuVGVX9eRVoAJCZMfJaX/NMzVbx2Qq/UYJjZ0BEqnDtDi
faapi0J2wlssTTVARthLbd7X91L3HfmC6NmN2nzfThYmQuJGxmfe8vpkUVDm2KSd5YKpKRNrpw7x
1Zi31EIV21gPQYT7XI+tWV5ib5eZJl9YSyz86oZvYmcj+8ALXVtMJiJTIoGFa4RJJLRscgehq7I6
K9YidyBGaFxG/oT9mQMHkBRIlGqUr9qJG1r3C4HdFXTqYoAv2gUIkbv6BM/oP2LEsGBim2r6H/OQ
IME6XKvuXVJ6D6ZnvahDmfxwhgy996J6SFrqF2ConG1WZd7CyEDsUfcKrsDoYQdXD/bzkBq8d8gR
pOhjLGzT6G7/54jGSB6rMqyxuGyq61nDp4e/1LagQmzFB8QspH+mPkR1peOXOHnqSzFq3/pyxeYe
9P4mVXLv6Et9dmRRba3bqJQeNA0eCfbn7i8DJ29F+6X1NiqdSiE/xNOcwR+9I1o82dHtdAuotOs+
wJZ4n9Mcv8wR93E6PCdDO3hSeMCfwKgqa/Q7MPicigBN71AEQDdXI9dJe+zSX34fsTebWi4CI8NC
zGMznx6HDPOYj1jRP4fobndGBXTv2O1OURrzZ6QarxlCQGhuKv6mKuTi0GidjzcAKA1qtfrrFFqk
47hw4+Q3lTmnwnnZaustyq7Dmrc1dhMKSjo8Fcv7sDS+p4rtv+W4yy+6XslvsdrtDh7qjCuRjguU
G0oDxrew0l6DsNXBLSnDTnYRlgmmlyKuZzlpDJwUkGgKH1KH/KEUVntPtnQoqZTfeGMhBV8pVrEy
/YKlqDnoT3UDFhrkN8qEmYeuYjwkiCuCO4xWkUrWfAwk9H8ZqBsjOk6ObcvRzo2Dr+j3leYGdx10
v2vS+Li3oOL/2vkY9hTu0OxF08xfXZU8mVekaKLHSE3yRPFf/Y6kpm1o1SkIbe0Bn5yt6Eejjudg
5LCJni423cQGBbVANN3clVnrHsTBtGMXUWj9vVkMIQyfRsVc6yOkBLURrOy+X3R88vWQu819xaPj
qu5xkhNNdVRbFnJ4xXiRdAaz0t4rWZ5gQYeZjhjELoiknGEuxaCYFLWqh6WYlO1dvWEHoxc9X6UR
gzyrte6koov20Cv8rV9E1ZNZsgUp0uqxtdXuqprc6yb9wnw62KYbXPHAiHlV2OatGEhlCYy4g56F
4qpVuPQnkUJEX/zt3E5s5WeUNdaVK+QMp3mINy/1OpSvxVVQPFPPXZhtOqnJNi002SvcpH7WQZT8
wHHgyXez9FFvC2Vbmzw5wnB070st+1dA0SfNLm3JTCpWtIl1bGGh+f0KXBf8pAMWUm9dmPyx9hZ0
YN8bL1AfuwobVi/hCxHy3trmdaoi/dGHR+TV4YpoXXU7QjYHrKaqz+ik/ESsoDvnU8VHPI/9tllr
odPMeqLG0KGe0DW3Yf+Ipn6A1Y+agayO7efWNPfih4KJwk44Rg65TXEWYXWWHuUJhWDDTspkX7sR
rbQwnL0dmIjjT4OAOeo7BBr6ZZ/78vbSh1ng11mGplYLMUGEGb2JHxDrl/9yVptS0oEQXE1wUgrI
lxlze7pHOTQHnhbuEXCkf99lzrgxHBgzchezYMTzin8mi68e+wEQIaG88cmlsICdICE9o2TyvNtK
WXckJJ+Nln2HL3c4JTXO0bcRtWonJakxlimKaXGEoyUPCI0wLfb7T2GiX4Q1CZIPVG+HlwKArAjz
lOj9av3H1azpaqI5heXgzRcj8OKTq7OHj0UFkhfGs0nBaNNbiGiBx2MrIPmTDa/tXSvYFzy6arwU
/UbUVocBQaFl5LPKr+tBWalDnu3FaM8PU6BWeWcOvX5ruj2wGC6mhtRdIX15a9HMR+rhkl26B9H0
2t941hbgV/hArmesctUyF2WIGvPoJeELampIO+jl04Cw2hlR7hqpwCJ4KXvEa9M2G7bISQQvqh29
KpLe3lipTb0oj/aiu1aKYZ/0OLmISYXXwyXM3f4gRv++thxmLNmne1aJ8fnayOy/Nlbd3kR11v3r
2ur0Cdpx4il+XLtJX+SOHJumHUdL81Fo4SDL9fuZlvMcsTRJiJj556RP8WwUgYhguKtYixD2m6IR
WGVEzO7tuNoHTXML8zY460rdKCsxBU7QQup8/djphbFDyPUpQPUTmU8ppnyIXFIrlwbeQnWe7qQs
Z/fv1spKxBiOYZ/UY4MRe3LQFPsVzyzkHqbp4hB9nOmjGa/IvKSJ3m/SSXrJt1m7tJZ/a+mdcqvH
0j27Z3SR/AqZhByXJAHppLb2JUpMFlEy6vbooFr6MuaZdWUX5c+0M8Lv00n+50QnVSB6xMnoNz/F
ifLnZAr+P8X8T7cQFwRdeuJ3yhJRQgtL6vJhxwKgf8nSfhendfDQJFMFSgnyhegXYa6G0IDJ4umF
l8vOd+PwAZzaf4Q509VEmNw2n8KKVmLT5CMrfbnax02HAbX6/u+r2Y5cr8VNDcpcq1zCvtgPMCKL
BvgNopAlmoZeS0dR5op5vMyjQm7hMiqEHAbJ/P86V3wMcSNxZeri0vFy38uHvNxXjHYfH2MI6nYL
r9BaRoYNZsJxTkbY6deyZOrX4iys8EJxI73HqGUaaJvAWhSOKi/Sse63IlAVnVVZrGKzrE6Xyf/b
i05387JYv75cuE4jjGzFPT8uPPf9Xy4q5scA6+ZP++miCkhi2fI/f1pfQ3HA06T5VzDHfv3xP34v
4qK2Kfdb8cEvP/N/d+FP909dM1lrzUoI4Ld+9NzkoYxtIfJ7ko2HLtlOfyuakOEAfCQlzpXdJMeX
1+5tHlAfmZT4RESm+p+mY/f5H9PtIv08vTKzpbjYx3QcSMZFHlbyyWtIYpoTyDnSvifjEPygSso2
FkVqNCNt6IQYOG5zt43uPcrO/wiNzOo9tDfh44jQQSl+RV231K0gftQyXV/HI9QPvFjtA8A/4Ke4
1T2MU+6tLIeOHcmi5mH/K0MPip4k2dYsjxbKVNYYp4OWt+5S7XTMxaY6iFG2cOdQA9Rxer0XYaLf
8gxsdiSVkmmLXUuDKutBnF0OGh4I1Bzt95DLwJdg0XRtLV8mFlhAqsDdKXJLGA+e84bCcIUwyp9m
CJw7A79q4ffXSuM6o6KAhkgMYihIh8kOsrti8WjcuyiJAZXDgVufxNwQkIzvSMpDRv6NRmL4AAW4
fiilJ7HtFo1cehIb8gyV2r9HouFT2Nc5Ag3A9+8/54iFpq5r1YNcPYtLm6lnbxzJQvd+ePq/TPzn
Z8IfTF36PU6estxkS/F2wrBAWiLrr1+JdxhinizI2mdgaMnRsQe+nRNbwc/1z1GKcoJT2z6zfXmP
ksfyLa7HFBScHCBg2St7R3aN+7BzXygo+W+NDGRr1DobpVPI7MOIeJ8Qvw2zX71sZ9/6aSJ8TGVf
IX5wb/v2ixgHyfJ5YugV6OFMV2zT32JiBwp2E2hP1Wi0V1XkYmaOthK4GQVilcErs3efxDdYCpyf
de5FT5QIirVqd9GJ3RIWnf+YU/RPwpriY047zan9NDr1RZYcrFobN2q2q3RJ3bDoKHATso1Dm7T6
JJ+AnHvJ/5hPVe01lpFygYLiLZxykeeZO32fXnL0BF6wmdeXrdwkt9oYRtsxwgdZSybxVbC8KI/L
o7Me9ckXsu+j68rqFYrgXfgj1/cCySUFcbgMwn64Ydnv7Bt0ZTcJ9k6PZu68iAjFUK8zDaRm3nyX
0kG7iSam25hjyIYVAMVbWqI/8zOMCUZeq7lcs0yX8Jnc6LHiLsWwOJiyRvU+kW5LERKGz72JsTeg
iPCkVZm5L1pP3lHqGM6Go8dr2wqrh2rAFscHtfcd4aFTVk77s4h9vK7Lv/NseLLaKHwdBqVcxiD7
7zyNv2ad2JiVNG25Ef/b4pCaeY/QLP/qVvZmBGl9zFFg28ssIBYeSYn6fhhQ/XeupZZU3hvypBkq
9ROPV+jahmGzDRR7PFiC6YsaXr6xmlDCB3PUz5SVFZRaA+8QloAjh6Z+LD0gkpGl9rsQRbN7zVZ+
IZCR3XhRNCwztV1CbaW89/dZpg8oAHlRg2fsdPb3KMtF+thEvo/+HZfJFY8nG7/UadbXWJ9ZoZj/
9zW/3vG/ivPyY2J5cvEGwDqG6KLLd7zNEdmruh51Y5qmkTTXfYbPfYwd6NItxnYdsKZed1VEG6+0
bcUm8FoEd4WHZpdMYrEsIuUOoa5kqyG0us6psSCM+J3knrPOIq3d+4mfP6qjcYJhU3037AiBeWSr
TiZ8xBv8npqFGIgTHrZDbza3Kb6ox9zE+lxcSbLyPSjwCj3y3NjVhd5uqtjSvun6qi4A8aEZU2x7
k3cOJL5HMrBIKMTFTwGJT33F2maJMa4FY8SsPH/a38VHgZ+fJlUgpjKfqh6yUSOrsfnMy0v40SF9
vejzwLJ+Go2sirqNrYCzU/u1XNoVkB9w6zgS7MfRNfEMoIgNGxnFmcot7vEmwxin+JWakflD8aRT
UVQ84Qudf7FWA6UwAHENY4elhCfjKRUeei0HBeKazhI/yPJsjB6YfRJY68bUitdc97dpElo/RlWC
MmHl4501olrMPkrZhkpZPODl/csYQ/fG8hNkjkNYHapqvFVeSd7ZKe0H11PjdVdU+VmVvXiv2pK3
78y+YWdqBmsjVYNHI9ewkeVX8kMaXew6Oyra05WqOB3fxd8DDDhQVauipaq1Jomq3j9n/oAOpt6b
3w22vjaPzCeq5M3OGHvsEL3KevEpR+k7JzkJ6G3X59qDY56EWrBoAGMTIyOCatPIp7DkJAC6/fvI
X3NUyJgwxHgiRj3aKLnRrCm1qK+k1VeCndGVhb8ssPC8+Z8jxiBLDyDrS79GOGqBPyxmISmG0R5W
mR2/EwQxNjaXfhngQmyiDl6Tkuo1UMaknyPiojvIhZ8/F5jZb0ixNazYeuVO0qT4PSIzb+s0tx+x
H2+2UU3WVCl199720h/zTZrxtfbH7kGhmLurACluEUa3lsbEHgTkd5Noln/nWXF1W2vdA7Xb/EVW
kBIjOcHbdGoq8PUWXRo558T2jYeSBK/oz9TC2neSUsMgMfIXVAsoIbFGO4pR5yVDz++lUQCDFDIu
8b7tZC+NIeTq6n4v5kAn26idVDywTcyvJRtNYWytk8dM6XVIkxmy2be8RdcZHpb4n3I2qh1nfmp+
6gujCjv2HKm4S6EO3+t8lWQDj4qP0pgofImm2Wf+sWkeFKhJx0IdSeKlyUPT5xBWpi7AzDV1l+n0
EnJpijNbwsm6gde2+jIQy1mHtjom2xjdwgtJi7w/IGLdH6rI6w+GDdtw7gzKZFkoqr0XA5cQMWOO
EyOWmHIZv4SDHLWRdPC61adri1MnjpwFiovDKigU48BDxTiIs8vh0hf54SOJW+qIRpmWi3+FXPqq
yv0TUxvePG/o+581/M2XEkuuAl/Db1mcyNe5fhtKPfiaXNP3KVKYM0xrbBIM6KMEfzAgXpdSrjgT
fVOECerqKOq5ol8c3r0D/oxeBr6WjZ2bd9am4WrxnpyQNivd43KJJU9ty6tLXwN/CNK79F39EMQX
g5WycXopmpX1RQ98oYgHclXvx3YSECZzu6lsVKyhSbXxlpJWsZjbweBnZ8Uqs3P/MSL6YKN7Ci6F
anYWc0Id+8m504fluw4bNNZxl7l2q8Z/sa0uXMs1Uhd903S4sUWQh8EwPRuucSNQ6/B9rxFQeg+t
ow5nDp+EtgVH9B+hpSKZS/a68GbduAJ43lXXhm8YSyvELf4i9DzrO5PyIlfAwCX4y4C4QJyF47Jq
hwgRfdCKAufTAQ1bjh24W7iBIBNF5wWuaKhVvzS9AiDlPwCOou9yhctVBVyos4b+wB5xpedxs017
gKeKbaZ38HzSuwjaLf5tksm7LMnu7KhN78rxrTI950Y0is4xrooESwvLUJHXVymuA5337XWXN1K0
pJJ/byZadxSXCwB3nqHDbURLXOBy1xi4+7poIZ1fFPyFtP+l6WQTxs/Rw+VF2l+MVqhQJonbXPlO
6cC2FYz1sjV+4L0R72tPMxdOGisboe3bYO8ya/4aXqVvkVXKFxfRX3E2xzUnQ+6iOfTSrYNtXVCe
Ei+7HpDqMhoUjLQnYzPRdMq62ouXpN6N76OXZjAFV6ls7C11Wvq5JRYofv8L3NNbrNXRS5BYynIY
E/3WUeoJt0o6wC3t+kp18QL2sRpEk8rU8UVr8kdcDrvFOPTZ21BisKnAJF7kJWWDOMDPR0DZW2AB
VtU+xGPerNUmQUqk8lpA6xQfoOlTo5pGFXhwN41U8q/L4DyBpHjjVsM8XSm8jgIlTM7E95MbVYJL
U6QFSs5mD40vw9myTN0duJxxKZrA45STaiivotWoeXNf22QyiPQiRXnItBY9Y1m9nqMj4LOp2w5X
wTSoNn6xLqteXwdUBISEgoFLwjK36vJKNLGEuNVkx7vFKCh5DK2R9xi6C0Ubjqcmo3LSd2P2nIaF
sXVGv123vD+OWlf+Tn0gVOKgZXa97xO2jS0qA5f++CNC9IlRhEux1ZRdd12OBc+ljxli4EvzMg0Q
Hcl5GP2rL3Ei5HIjywR5s0h65dWFCrC9fJbLzS8XFZeamxXokrRCpnv6yP/9LYzpp21gsiFp2uBn
BxqkkkrzIRlSc9log7JrK8kgsSKXGxX7m7UMe/XBCyR1n/IsWIomXH37JKnmi2jhzmjeRa28EDPr
abrsgaL37OJWBEiuC2JJN4djMBroB+b8NgppKE9A1tcY9mG0OCT+TTMdIgBXq1H3lZVoigERoo7t
RrfB6l0m+ArUa0qtkNumi8yHHhm0sk5rTFDCdCf6xJWyPzdULX/dzi4GfVQfEZkKlnO51LExY6Oq
1K/ndu7wFmJd7ewu9dNKVo4gwhE0m6qpZBaSW2QE5vhUQm+uCNV7UZwVAV6Ffh5pemRKDVU6QzFa
sjcujwLYim7yJOlN9uOqLuxZvFuMqnWLdqI4nWPE6UeggMaWYvI8MIFpvQh/DWv09FXb62G+AXWA
ckPtXWmah2lulXvDodHHIN+IU6C7w8GXFEj0iI+RUEOQdAPVc5vZNvSuQeKZgOKKYWIxnyFkUoSL
DFptgFAJEPa2Rh/z0tcj3HgZvZz9b+Laf8ydrtd5IDCERbIXqaitsm3z8kx5/XKWVZH62st6shgL
9T9G+6lvnEb/+zgxSsLiPe7LPS73/RoXoMGWIcQ/5SqFDkhv1CtsDQLq7OQr8V6PVrC60a6cmlVa
wf5pLMzt/SYpl1Owlar+rVAVuQSLy0FRfg8Wo2r9jQVXc5Mr+l7F1/spLLv+DHPjR24P1VOA991B
Ngc0iabBABe8vazYMWRPRmMzsijJK9ZajKaOgW1fYiIGMAU3/ThhAvz8iiVl+ZSGEghPufd4bE+j
YX2no8l7I1pdlULxNvp737HqR/A6ojdLa/PWRTWnGWwHHi1SNpJWBhspDZojBdrkgLEZDkkUKu/k
IGNPo9XaN3R2DpbW6b+1pl2naNO+QaLH2om8071uNMG68u4msTwszL30mCpokEwtVUJEBXwB/GPR
Dge1pqI7hOu5OSmoiLOul6yrKtC2c3bJk7phVQ8dgnGdAnMP7Wg89ZqzHozIdI7oOgZL29fuHSsy
Qagphb8hfcAyVKy1XGn8nciKc8Vap16wz4wOwoHEkLNsU3ZjuRZNr5ZarEK73yNOG1CajIOSuPm9
8C4Zh2sTgvZ302HpEBS5+RgmWr+qHM249vNah++pGFdS1nhHwwerX6t6Bi2rsJd1ZvXPRez+6pDP
/Vl52dJ2JmsGxeq2bl6bD13Hktq2B3g3Q7YXeRQnVm8QsO1vUS7N78dU3fkN8gSjbXfQHIDNilyM
mJTiTByVwG7LpV/EOLfnFQzvWrVOzeDZp0szs4uFG5n1cSwkfQTXSFwRet46MrRuWfppt44y2V5g
WFYeXU/+qQUezn39iOm9y374aIrTwVRzjJPjYh1bfI6yt04AfLjbdJaVXjtOv2DeNY5XQaem05Rj
Xjh+Ba3c4YuLeIK1dG3zm1kX/ZVfje5tRuXk3FU6aKtCuhVdfutYuxHqxEL3JPdWDFhx46xUr2K/
PfWJQ16YxSJygcH11HXCyTBxlRRhee0hvb1MZL7l5UAi08t/VXjULhqzNR+VCKvtoqijs4ZW5D6s
DDZwPvnZlW+PxYudW4+Gbae/2xLw+14KoWyiMjiiXyH/P8rOY0luZFnTTwQzaLFNLSpLsqpIbmDs
Jhtaazz9/eDJw6zm4czc2cAQER7IJAsJRLj/YiSfipZYaWGXp1lx+NT4MZZUZBOQngJYDFrsFuqk
gcLPNFYOWdKHeJH+J5SrGoqbforMeVolhT/sogI/pn6sMxWKXbRGieTFxqINAxO13uqVNl1aaixI
nXXWHtCswVs3sda+T6oX0usTPCrzHwXhYT9S2u/pQklJ8rLaN5XWbfAnq9jH40rr1G4NCRbLe0nf
ZJr9rDr8a28RATIrHyIs031u+WO95oPO0g1fkP0HnhBVAfge7BLRfcS3gbTwe645BhJElbJpwxRP
qDGzPnV9xO9qEXBEJtW4cHvcZYv+o3Q1hqJtkFBfh5oXbKFEjs9GUU/PoaKQdnCsi3SBruzOrtF+
50YsMjStUHeyXa/ZS6yEoMKutbzWpRHEU3UwdDT+pSkHBdwqCo0Yy8skr6/jBwdbhltEXsNZNas4
vH4PvXPf4wUgAay0Bw1sp/eWplT3DezEdW9F0V+BrxxVtCHeoEHY+6K39D2vvuA9dYG0LgEyc/AB
B7fquPL4xf/SL5Wz20G0TtEtstaz7Veb28AH8VXSqsadXu791lZ24DZxJs6jD06jJV42CAUW3Ulk
qhsEug4QINW1MIoa/HSeY/gWWUABqAfGh5ITMipIuwDQx5l8ry/NEnfSrc/zhEcasiq3UdEOkFFU
bEjX/gqWZpI1xZ5kKJa8bnFx1Vn/vpzkoG3lJAiy4CVPbHJvq4gNh21tim523wzTpraOMuZldqP6
DpROvO2jJv7SgIcYFNj1Y4x7uqNR+2x139iDQrEPZZ0nz3aP2Z2EsCvFo312PuU6axvD0N1NRO3h
3fAcYzMF1nSQ5tRC5ukgYl6k6Zntlueu+lLoevXimQ1/JU15m/F+vMT4vq+k6Zt9c5BL1gb/vT91
bCPDHe5sCAtgAdXuyU6z9pwNLs6NHaryig4WVle+WsiMbONBichkVvmLaXh/lQgyfE7xa0Dbuvsc
42pPqUltH4fl0Fk1Eoxueb71m3mds3aOdagVxMqhHyP3ISl2tx45G9MYucQKjudtIKUkctLn8nPe
6dOG/+x2rQeaM+ertNawP6kD4Px4tGPlEZrRvkDKe5h24FKtlSgBI5QynQOneJXWpMXN07+76sVG
Rhnma5S0/j1Rj0mzr39NUhYnwqkc1fss/ulojazecz7p/lFEZm+as643+5sqQyJIBpqixNkvtYHT
pU74e3CZ2fp9Nn+LQxLuhnq+CgLIywyAXJ1tWJImSNXsEnf4B081+6y7nnWul7OmBrG6+nAqQ9Ew
2Gef6uChMJuLdAUKkFFrYDUTJir2vlGXHVEHQDgmphnYvGrUN7L69ot0zG0XoEmJLd0wZiw88G4b
w41Zl8XKxGb1nLB5RxXiX2dYW//sA2DzX6O3GYGfItmoTqBz/xA3lI99bUaUHgn4v4fKB97ifvs6
8oGBYX1G2GA8FX6jXORQecgXaUo7Yb8KrOQ2cG2GIyvGpABg+WvGb3G8TvG41C+3bozGnXWN0xlP
iKqOFeAFZUWhdqrOchYHc4nn4dK+nt7GMUNo10ZsGdc5MuCmJIhXciqHSY/cQ1Roh3aevYeyN+t7
mAyrEI5mtk1xPdxN0YA3s1Z4DxIiZ+GI2CcSrMbhNtAk3XVuv1zp1i8XKZ06X/82kPU12KjlIjIg
V6/6lKwFitbOrH6pHKwS46wpD0kdllsxUpwTpVg3caSeRZjOs7JNqKT2J8OEQf+HSRLlO8Bf+PX+
HycFVm0+lbb7gzoKNgWuh3oJ1ZwRC/KvMeyKjWc71UVXR+OuRteGX16ofTFGb6fOXfw9rHlw9BE+
ABri4IdEdRAUh8/xXBoJSFLNadAJyeZjN2DZMiyPyLrJzIccHffVqM+LjFF/6QI7fVP10gcG7ul7
q+2nN8uzzxLQBlm4TrOoe6jCyb5T9SJjkZ1UfyFXtMr50K+U2ZXtBMXlqA1j8MLj8ofMtBYqoVXN
6nPbFzi3jq2FfnXSfzWR7ZEIkl01WpcMwvRGJ6gIP8WjdXXAyLVoPGg61i/VAqKbddy2dBcOlj2o
4acuMQ/SL2GTgY+VtUD1VFcDddfhPuPbTiBX+y1MJI215Wr/DtPT7DOLU0yh2b08JBPCcmo19huc
xKBfSFL51ilJZclF3wYMAO2I+ZGzviWpvRgT6ayCDG+qqN7yU5n2hVUb+yoN7feoM7ak++dvio96
Uwdh605VlPLJCrNiFTaT+o0qEIIEBQq5nW6iYQwibiMzpg53d36TnylOVqjbnCLH8lEwsfVXSBXe
tSkyXrfmVRnKYNflWZ5/1cIem7g59cNLg7vXqovd7NFOp/xxTtCzBtP9mqT1dLr1G7gkHiSWPyv6
ceO/4q59nW78jBmyaoJCZkRbf7TA3atQcQrePXe3ZozpnjS9yOFNuxySMWueuLnXZlpnDxCpnScW
7NaxnKBIWWkHSyslc7yzvLzaBG3axeu5ADKI80O5v7aVSv+mDPhhIh7hPLHgcp4yLHjHKgwf5YKw
zat7ZJP2MqbxJNoWQeXvC63dq0U5/7OcjKl1Pen/c/LfQ9Kj9sZ2Hofo6jQp90YWjsWRfd03uSFm
cUP41ScRGIri3s1nfIiT4KF1uIW84n/RDzQFyIfn1NfihdQeIt1fXsXao9QkrttvKW2kECuOvj4/
2j0l7lW96DTMyjjsgr7Q1v2QTSvVwdAotcL0NYxLlNmAsYshco1czNUQ2dbV7Rj6J/sk+5UKq8pN
bzvqxe+09oIhCVvTqAv/ro/I37Wrny+PAhbCIQbAU6y8KMvOQH+WymTUokOydAZJn53lgKXzzzNp
fhj+MP0WbmvhvDMbIHHhpFxQqOYlhh2kcpk90i5BXio7GXFtLA02ziICG2RwFiTmGi7jhW9oFyrn
0rj2GO4qQBDl0UehCkkd514ICCFA1LNtdX/fOAk16s0b/q+6nUTMwVie3C6710s0ktDLR7diKWOg
gvaf5kJ+y6L5Z1PQdremIOQ+BP+amy+GU2pu5qidRimZTqhDaQWjsSzmKd1okV9gEcBvcIcXnr5K
Kko/LZg0+2hOeXlHITgBEj8H3g4Ji7+uTX0ZQd8ptY/ovqE54Od7x62cXRRE1qsz+1SAwGBkevfa
167zGnuhvQNNZBzhfqdPEX+9VbzgOXL4jR4ogm9B26CD02rZRYO+iCLTOG4CdI2/tmOzpsf+u5xa
XOt9LX+qhkw/usbo7ObSGo9DCyWk6vKvNomD73ZbHAbbt7/UCuIUDmQntEbV8tx0pMIQzvRef4UC
dLqGdqb551DDL69XDa2foc0S2g3qz6uW9vjhqimpKvYgIB2KebxzEPM5sAJ4RlTVyzfR0icDchjV
crxDtXW8y2xjqzUjTJmlSw8S6JW/n07J4noZZeNGJv/pWteJLrvWA3Y4a9TtsJ3vV5MbpIvRoPGa
4m/ClrFL7vrFtfg2KgbHMlp2RnLHJuJn8OiX8aZ3ULtbfmgKyEeAY6mZnf3l1yiduTmMK6dkE3jr
S+THKcNykJHf5n2IAS/fr/CzD7ujW+rGvlxgUwkEmr2b1SweO1N9vh5MwHp2O99JCy8I5dwYydcr
KGvqgQB2ujbtZRTl/OIZkUm5mPSkeYaQaZUpa8Q71AwEYvpa//tqFVe7QrpuV5MLlN0EMT1ex4L/
KthY71r3yU2Gel8XVfuY1mhXRJE7vk0G3FwvrIy/46rdtlIEtEN7Y1tV8F3zMWKtS916U8MiRZxd
VR/z3Mn2VqL259LwyjNlgnrfOjbMj7HAwJCtxoMcqnRycJ7t8+2tLyid8KHwFHdvx4gn/zbA3aTz
fGUb/esiMkGampe+hLbtH6Ul/e0UHgogNacssZ9CaCnNuquCgx4B7hkrxEDmNjXZBXnVATZy9MnT
lfg4O3a5ltHOd6onfW7ZsNfxp0iZok/+pHzOIrsAGEp8PPHlMTqrdzLYWe541ku+d9KZDUZoIQDN
rn+5DoJehuPjq/BNmdqZerDXbSrO0nR6FIRR6HuSVh1GX5JFuD2iYrXz03R+msg7bBDHRVuclPHK
RiThK2vlT2jwzD8czVsDU4JTlIXRSksH/5+0qx/KMtO/zZVZrQoEcd5wTNPBn/vTM2vPceuptXGP
BYeNnDkqe7U7z6eBdfZh8HznEiyfHBtwnPokZH+oUOQ0+tK5RzLd3FeG2WFoR8rX7AFNmq1lXrLC
jHfYvvdPfRinG7fptNc2SdDbd7vqq1PMr0Ezdz/8MkeGN+C7tuP3xFOiYKWo5v2klfY39FFZ2OhJ
+B6De1iXsaY/yycXGYhXRcv0TUduzNiUrMyR8OAFqTbduW698NHqKR4rQ+JTMDeCL2ZU2GRm4Kjn
ZdsD358PFk7JXzKlUNGBKdBaWcJypMFU1aqe+zrvHqAHs8hc+sFoOZtMj9Wjs8waLe5qzX5vF1Kb
oYXgldLOWAtvbSoQvJq0QT8XoZ1/tnEZXmhujtcXZ60vjbWQ4CSqh4gIHSkvPlsY+P6KomZmrIXN
douSa7nZlUEHtrAAP08UepTqPuzGlHsSOEheqda6iC3+NstyWw79smqyJ7J1twEJDpYZt4FJlmLS
Wf7hMjHs4DN8/kfZTdhW4qwGB28MoITJW4GciPT7ne0cG9sfUA3HMgRRxxbD3qD/ZHrsVz0je4ZR
3H8ashCyq6pqZxl0dMCjgWtpO4ECoNTWH9G6RKJimVqbWftg2vlFBoNCUQ4o5GhrlnfONe+Vm363
92tn3koabEx5qKe+Nh2lWSv6j6pPrHtpGWmxUpowYyGnOk8zhF1JsA1VF96VoYnkWmFT3a8ci+VX
3obVqxa/+lTfgtUQTg8tinVfNbyj121Ta88axIFdY5bDnYYU4AllXnXPP7B9NNo53tQsD96NPvju
ZFn+2SG9hUMOmSQ03Nckc+amX7m62m76GEaUHUzRSim8DhW8KNtRXiruHASAziRsnV2NF8XzjPsO
FbRSQZS3PHm6af7j6DGShm77Fxe1Vl5XKltntlW40aW7y0rS2rJjoSiBzcRYZIeqic072Z3IgMQ5
KO5c4wrZvExzfgh1C07fsouRfU89Yvydh+6x7TEkEZUxR0TIal4Kuz92dnXsrq5BEn+LHGpuEE/J
21MOIfChQ7Pw37YXeoF4A+KpZHcXKwwDSblTHA9fIuxTD27P1q6rDOQC6zh6mefpro+88l66as34
GRGaizBGVKl3jTn9HDVCLzj0um2enTCycG9KtLesK/pDbRmk9ktDfcunSt1GuNXsZbQLyac7htmf
ZDSLyn9Qh2jvZbDE8yaIjeDFSJDVjZQf1ysUTcYeo3i5tjRe4mhJ8Gkq9TinxqIdOZD+pHhZupY0
9q0paWxH49NkVNLYH5qS5P7D3Czm9ydJ7g/BocrSerlUsozKB+XYeO9DvoqThfY5VyhPSHUuw0Vg
C343OUhJT4uzb0njeA+qWkWvTs2qY9HYd72SrV8YBztAReZ7HztnALEDRZexfFbHxbtpNN79qMRl
K3DzjUXt591xnQRhftM/tnV0wtYUqqFqHB3bap5hhbfPaR7GO39ONLir9MnBNoMvaqR6Z2mplo3A
MpPSnB9hXnSPiutPXz+1ejp+DZUBoUPDqPdTlp5nu8A/HccQ1K1a65ONF9CqskbvB28j1M6mdMhX
Vhk4nyI4dtskn9M71K2Tu0XN0J3mhyl1um1WAlEZxBJP2mWIRNB1U1rGfrpP0rBc23b+hBN5dy8i
h0OBEfLU8iyWphV77TH3lHQtIns5tp5Pvq1vy5g3PEqL5VPiLdRjE9NN95fD5c3rcl6AFpqAM4LZ
0Lau5aBodeuUU/JYpIrlNGdleA26XcNR8REwMdBGvLPYjnFpvOs8GNd+oc5naUZpsUFSyPo0lCiQ
q335xYoS891VjfLgBd5hmtwXqpKneOGJiLWRnEXztA/jrr7c+jMV4Iln1PUHV6TSVP2dXytw1pb5
coBRYd71cXFyM6zYwnhJ4Sz6lVR0zI0T2sZOROXMDqnOZvL+zlwXrhbac1iBQEuU0tAtVqaqMwW7
JVYGpStEUS5wbePBM6rp8YrtSKbWu5Mkgpl59n6em2Z1/ROHtvazLcOdAYQPVabvohoPzSzdUp2p
rprfqQOBd1Xb8UvN6//U6A7NMEujOw1bNZlRRZb3UBc1hLvGrA/959rLFRg+g/9EgUU78+b5PBSu
/wRqzH/qkdfcwX211tInsYCDUOMs7HwvfXJAb+818NoQwQIuNIWq8eR/DQPEd6+S62jKJOuwq/ij
1NrAgoCzYnKHfbycoU7z80z6bqNgeWLEKBPn7LdsvJq5brdk/J3HGhuDRweXCOravc6Cnj5q6gxU
anQJquIoXYiAtAovLjy6O129v0YssUYJ08615uZ46yvNesQsnKcxxn44q0KGjutLZlgVJg9qjVzC
0qZ4pp96NrIf+iSmkpgqiD+5OoqX0ldXRTOurpFB4Zqb23UtA9ftCikktWNrbCqp8uCN7Bjbocr+
9jHkSzrV+lLmGc5Tf4hQBuxEhsi+RjQqd0DIovOp6+IvXqQrb5WNZ5sX58hww2o6TXoAHF7vipfK
gObqFRhGeMiLZJPzo6p09mnDcaWVpnu1JBCleKNm6anULjwcua+k01NjbWVZ1gwhDPl5uadk4Dr7
esvdZsq4RN5mN7rbIzzk1296kG0qZJXeU82Njo2P4XDnxYs8lMiWso0poeuFiNq0AFY3U2zmd+Cr
yRijEblq8go5U+n8MC7x2E2RUqmCvWnrw1FCrtGNBSQ+sULQlE57loM5wmdZzXZslivpyFRElW1j
MbGWTlsCrmHX86CY2rM5JN3545hMjtiGlIUeHD/GR0WHyhkokfY81Gx8F5WjjUC2E2A5KKQj7eWA
5xZQt/QLiLvp1X0GpOX8W79EaCaaQctMGbxNb0esMRTL+x54nXY2Ekyk5OxPTelTSodSrpyWiedt
4pAbROYp6YDD0OQ/8ubtzyNvk3MLJO96Jn3NMnAb/VOfpjtYbRTj7rdYFZ0TnRzWWNlkiNX2kMyg
qllb5g+dORgHnVXjneX27h3qhIW/K1sQSxkuX2urtUKUL+1hOuK4aZEJyKfoR+aqMeJ7+mehU/Ku
W2Nll/1tzQsWjB/TM4BuWIzmPJzqenYvcNHcDbYWOb8jM9+UnhU/zy32Q/5cqbu5YUW+LovgWWmM
ma+QYn6IwclDVcI1XWLloAWDfQCvbK2kiQOzuwl7wP0oXPIMHusHkBjGa2UNL2zO6wd9WfQsY9KS
MRiWH1q/xiRymWdWzqXvxxQApjFcbpyFG78BUZgfwayO8GqIkMNNr06aS0Rbw8MnqejvEt0NjqnT
3PP40V9rVcU4J6jv6yXpFM1l/vhrrEyc+A57AGgXJGktHUfiTnUKqnst6qvSmTu5ctHrpNyP5C1h
ydC8DViS11VxYbOaHA17Bq9dctpEATvqo+g3DfqmjKz2WzeP0za0nfrkYd3xrAzqDxn3skXgOcjt
pwDm5hlPwmhbDpB9cLEw1w4qhOfRddEUj5sHOWAd2TxIP9uT81WZSwZ+9UnEbUKlwMlC4gSDFARb
c4xPP1caujxeZbfcoDQdxz4mkQqMLci0xxLdjSHE2LBVA33vxKOHMjRRqH0v26aOW0yPIUarX8mk
IUySt/pZLm0jz33oxm7eWEuBtOiNMyAQ81yZHs4SS5eHftfJ1X2EbOiSQ7fUR+tA7fE8Uijl/4ol
g6yuTbbZK1CsxTYOFCCYUbRYkrXWlzkzPmWpNf1TV29s6CjfVbN1YJ1q/TWEGTXddmrfxiFYUmGu
+2iYvCaGos/uiiasT6UD9IcirHYv1y77KFpPdpiPT6MTtg/IbPqHAIOZ7cAT8SsZ8zVVVe2de8Q/
lIrDVk+3xq8K/XFRJxek2T53LUZXzXKQMzk4vbLqUlc5iQGWdI1mp6I4SmVsqtV0J//6ECFyj1Xc
Rf7x8n9X+tVwjKLhb+nCT0hFdcJKtXWZRMpWOuVgWtO4sqPs1QAK+FA3wcZ10vQSLVrK0oVVAkC0
yT+gUGk6m94aHiF+siFg6+kADY6GvaKB+iNlW+OuuIvGwcKkWCVLk7XDF49aFf6Sn9EFiU6N6aM5
nSn9l8YIv2vjoDyqao1qRd2xul/CUcpMN84URGcU2c03257WaGcPX8jfmPsZ/aadTC/C5qTXavfJ
rBTjDhJVtZbpyNjyTMP+61J0SvSi+xjPLpeVL6Xk7ox2uq1zi2ENtmgtr3FFw5trUXCSA8zSGfvI
ZzFVGuNcOSRRgovCr4A/TZqd6ySJ8mMFRw83/zlJLuQ4M+XmnhW97sXvCo6O5ybuq2cWcT/SImu+
dZ2Do3mnqQ84drgXj5t+3bAz+hYn/XOqNtUnOOLJqayifisTrPlvxQe4DAQs2Ee9lh0AzzfveZfu
ZJ4VRuNGRWfiHLZwzWc0HA/iSomGtU2JILYoff3LrrJaOeiyPE5xU91dS8b4ceLruLx81eUQO/7Z
Awh7klagus5dgyJWmMesdbzc2U5DgA/U0qxldZ2l9rfOU7Wj9PEI8x5cXU8vZtpupWtalklsZ9lk
zwaOXgoCUPIl5SDpA7ubnp1EUU7yba//giAoDgmigQZCAWlovgplpgj84OFXq56L8CGq7Fch20gL
b4Fra8jmUCJn0B/4xVU5Gq96o1D5LfQJPZHC/Czpqq6uQLBTYLqTXJYfe9rGM5H9lFGLGu6hxcL8
mukqsXW4t0vgyAtJRg7kHtvMSV6ybg7OdhH2qxZUEKk3hV1UX6DQV5JWkgFpAoSoXhKnu5jGxEt8
VusXe6xDaqGwQmRQwpJ9iVA2InZcwQ6KdjN7+GNJuFPE073XjHe368lHFjHlOwW92SEKs0cjIcs9
5OaMWHbifdISKz/GMe500lzkuO/QsSYzv4yaY+U+Nnp5kJYcPHPvWHjmSYNa6T2y1PODtCzbaTHM
qlldLZMtfYo2ftsBklya8sHTuLfMz72bI9M9q4m67wt8MxbcOyDKOlb3DtTyrTnG9RrrX5PlVmEj
iNMoJ37aVC8gJhUIoGU43nQN8g0tLDGlamCm9lWGMYhXnIcFX8cL/NFXHffR0dr8rYbznRbKWzFZ
8CNH67O0+mwuTobV62tpdl24OKaSfbvGLheMxvoOWb3+vg/n8j5XsMVE3KvZtnYMxDHOsRQMjRGB
fQ5eGXY7Cysr5Nai6dFqo+miU+SjfsRKBwIAuQ3AKzwEaEL/+9mUVFFXK//VNCPtZ/BvcyVYRvs8
tjB0M+stW9vsgp5ueml8K724dW3eTepGuqXnNtYtAdLHfZ/sNEzbVzL62zVucQDcMvSGe333W9yg
NqDxlWGfhYrTs1a24xkK39TsW40iiZT9r/mXW+cH8Ike2s2eCv+8PEC7kC0xsgXC6Cg7x8c7ZDtY
fngZ5qzFqO5nKx/VWlqV6iUIa4zbEunWC4Qud+M41vx5yOc7aym3prn20lVN9J673rB1ay2+K5Rs
2jSu+aNfrNdc3Ry22JvDMVqaYmwUx/VzkzvWnXQZUN0uQWjcy5jnhtgBidtOU3TvjQLWtcMHbXY8
9a2Ayn+h4JyuOn1Q38oqI3OmaOZaRrvGsJb7KtzZQa29VaqBoWnjKAcZLcOZt/DsznfjcqlZSx4C
L/MeZTBLDl7au6+/Pq6HVcgj/ZS5XoAu4lC+dz88fVDe0snvH8gofTMX0f7ZwpQxVttuI01lMjVY
0yWI91Yr3p1u+OFYinOknK1syzG1N04xUHqczRxB6E6zWe5NZb8Kkbdl04kfIc6KZGODwN7o3dEg
rwfUP4NINGCCcbaiDrpQEI/sTZZTx2sxXWnJpHmeRoGs1N/FnPVq3gqmtd7CdrdJYiyfJ0MjUu4s
EJUS/1V7UcfurLu95BbcCbdHu0iD9YfsgZzKYSJ7cGblvZKWoaJ3sZfTRKn+mkAXXq8iXR+yExS3
gPFcdYttHj6bFg/dJ3V0zacuwww501V9V6YNuHG7ycnze4lzvLYzJz117axdJLrvygZGwTqoQTmv
nXJCzKxwLtfQvAUOU7bUkSVWDkheFTvPygtMOfk0O3P/Qr3k2+i1JGpCfNFR7rnEXtqx/At5LapB
ph+0LnEfJSRwjWAb8RXx8rWcx2A5LISWw1Cb+KIuV5GBzp39xYJye+uSfi1kYbr1qUy9t1Nc7eAM
hPxzqvkJh85hpQVo/YZ5epKILK6qHb/H4ATAYX5KVAxcyK3n/z8RYQY7IcrYcFuuxr2rOpvU0QC2
XI+TGUVHS9FePqBdrqf8EvZFbgTnK9pFYCyp3SMhZcInU4odj/30k22ARrOQfvrRRqS4C/9HW1go
pDd598raFHiPT+4esTLtXNdWsQuKOPvEM/vnJBtx2Nb0f3g17LUyUzEdZ3e1DSpzvhtK7eckXbGy
swWT5MrUR06r3GUkqG8c/d95/NpC/xe+P/6aWb1KkOfnF6jc8VSrN35YWm9dDyXaNJTgh45UMv/J
5MkBUNxVZe1+dT1FWU1eUL7kPW8LQDio06U+EvvuEBywQXUe5ErwgfAeCVr1FANQPpWh9q0cpvpJ
2M3p0oWgyrVLrLwlaumSloRKl95hTdVwK0vXlOV/5SPukzBEdpKoyiXZ1VuKvs25v6k7sYC7ds5J
9DVOW+d4y30NJf/SNk93gVefCtvXBwCAdgTk86rNgbdacsDMeK+l/fyN926E83o/30WZqT86AzRX
GYiSKITo7yfPbhORW6pVA+kLZqQ+TucQSz9nA+pmOUTmQz3Z0XvLTkFDg2rVNkWM+bnRP9ZzfxTW
ab9QTwuceUhjv0iPXVUvKaW8e+GhTgk6IdCp65MMVgNCAFVmOjuZGHVOdMBvHbDoQojl6euezQzF
NZmLHEe+dbwYW7XY/buJlOh4TVv/ovynrfWh//oebAz92nfF0wnMkifG3+00f8oViExOG4YXOUSR
8rmqCmt/62IZFV6mREPwJC9AzqAHAKZCLTx0ym92cYWh7KyuzU7JYign/b1T/LB9HmfD7KrbudC8
DQor8bMcspaHXZLE8clZsjvSlxoHqwnaJ2lMgZaew8H6+zZnModXB3pH+E+CSsJqEJMupdTeNYiG
L5GeUiGAXoMgWskCzrRKAI8djylTDV/goRqY2SYdmb9lNJ0qyCSGjZoEZc9W7G5Zy2VALgsXlZUR
dVqnt76nxl21GAKNVR+sWqszX1UnGragBJw71YXLoxdBt8vCFrBl5N+jGadv0riedvrYwT/q6uTB
noGSLS05FGlirLqOCoc0HSP2TjAcy5U0ZZZm649KkzgX6eqtsNu7lQvefrmI0kY1tmvHye/m51mz
6xdXrUjflPq2C/RpL66TuWs9+pkyPKVzUlFpnA/iOum3yXjSWgpW0qxSuHr1Il37/5zkpnD1pqVM
dJuUU3XmVaVr6wqdfVxywT+I+zQKaNFx0NMcEHyNN7XXNC+Qtu0ZJZzfY4emj44zKonrAKeEly60
JDaOTdJAns2TEPFWZaOC2qvyRyCK7jZGf3EHm6Ln4YtXSuJiGLIX1lFq4CWe1vZRBuywpZ544x9R
f8x2CjTP1YeRD6d861PRkA/1M+s/l719llpj1mm4o6pk21oBJuCwTz9c8e5G9trPof1YDsiT+kay
k27LLeJz5ofjWmDw6RT7G7uB7PBrklrrmInmGNRpc/z7JIlyU1SzZFJkVto6VfvxHDoA6LURwVds
T0jll8lLvfDzsjwzDgal1qcexjFrKkKQXVhpFDb/8tTBWDeYCT8UesTzWy/ynQHD6q3vvddBCZrv
vJvJ3XXTuzdi8JvUjX4uIwOTWvBPmxi/om/LB1OV6w5OyQvdyRI4TF6ZbS1NHd+mPsF4oAKorY85
Enk2Fi9Zo/YnGZ17FIDMKPAvMlqpwanxdPdJBu19OY0tMt918sxa/CghZtUk92GM1pazXH7OGu2U
+2zZZIp8eNip+roy84PppsbX0kdOfTGldK3uR0Jh+bVwc1RcfMc4dQr+UzGE282v0GFqne8+oQ5Z
kz+GOrn64aq/QuOh+3lVpR8WnTz7w1VztH91PSmfMbIodnqbK3uyknhYg1rVw6h8A0tlnLFVNzAa
HKovWdKR1Q3D9B5NnOwFA6AHib9NDwfCUKP/4/TaHn9ON0wrlelyWd9z4FolUMKbYpO340+NEREO
8YzOxcgzfZFWo/umAZKFkKgyYG10w1kGWnuGpDQWLR7UE7/AXto/A3HkQzXh5cNkmfPrCr99pI4r
6SYADXf9LmYG9W+m4r+Kx5lqemS2qOv9fpqMxbDCitbcyHimKcFZzmZd/3l26/swW4Y9F02Bn+8r
cLObys2n+8QPPGyYta20bgcLiPw9bNxym9rGxBOKWLDC/Ibk1KlgT1pTeOR+mu4/TIt9hD3cgUwz
UCl5D/sjGjUeShM7acqAoNYxpP84cH0v5w17Ey+FYfRhvyqdbmT6u9tl5RLucu3/xYAERzzlRi9T
zpnuVxclZYVUhvpJWnLI1YLy6jIoh2YKemzSVHPz20BuqtVF+hIufEBS+QWZKOqxbQHTZiWT+wKr
lcmNUVtcql63w63+NdgFZa5b+xYD8xRp6TCur5OVump2MLWRjlmsaGU1gXzSYuKzLCyynL9SbYQk
PGQBIp254mTwdeoG22st9a8ze79ITubQ7yDbNpTp8IURc5irBYwPNStUs/DkVH2m38nw1UzmOl6X
/8PYeS3HjUPr+olYxRxuO7e6W9lyuGF57BnmnPn0+wMomxqf2btOuYpFAAtsyWKTwFp/iO47KNa4
h6V6CNQ/j9l4RphmGGQ2LwC1PHvrd/TKoQqJkjLG7aHrKh84iAiXgTq5ynMx1htrHFr7ILPrptKg
9onUwUFm3EFHT93GaSIV2LNIvK9BaW8TFOZOgWNv/T2tlASZGgOzsthjNzy3+qe1KaWtZTPzIDHq
gtOyjkpp67W5+LtGIaj1nDwKkppF7j5DbU3f3GfbHpo3LXO657itjqUZN2/k4WOss70vy5hqix/E
VPk1GJzRTzin1ERIXDGzCQzQCePIKkmMliMZF0Uf+qMcLROXZ58zsXQQo7mBCVAY+t1VjsImeUM+
sUdgjEEhQS9/sNgovPNcK8O7KJeswUZdg9xm5Cf7pSmEud41usSIU5rvI2WkgQLlN33v/FPIax2R
hV95tf+8kByZyXJuF88sJYZ5j6u1qX/3VPdpsm2gMLVb7owJXUnZhJNkPmaN5Z5ilGg2hmjKATVV
O7j9P2RjDcUK9Q34qnMnu8bZwjzRxmPGIsN3AtrrX+zB9S+6VSKgaMQD8AiSYBDTR4yQRR+qn2fV
Kn+i/rKVQB5VyZULmzvEXwSAJ50R73R6NndI9Bifc3v8q7Q046FV2/KTmDRUbbO1x7Z8sUp157tj
8b0Cq7zVEHYTiwdgeVSIDzp70lc1dsMNtj2uUOAgZLI7cqa4ueD/2zzD1GFXiShlBLN8X1RDf+on
DOcbBJK6sEw/170SX+LYDneyX05PYNDkTqwj3twIxeVwDJChtpBbw/YWMTMnnd98z7bv+0q/i9VC
4wSwnz9oyUmLEujtMn37e9QHVfaCVm9ymsWoDA6ssWHpMdLihRzGMRSnN6Ue4P9zsvQwFDai52PM
AFB636cKTiSZMj6SrEkpgfga8GjII+zrYX0lc/ylC9Xx0a38zN/UoNNjQ49vss+qKF0Af7n05OX2
jm+oLGB+VRmXYpmJyieL2/PaH/PEuEGUxAiYMuTa7/jdbgJLNGPJHnTIdWWJmRzagN17mo8V6i/q
vGkEpOU/IoSN4pOPj8UaoZkogetpqCHsm1W3vkb74DcxVBI+E7/w92gb6Qu7dGWHWnHwQ43a6SxJ
pLKfyv0ELCYP72Oz+Bn1+vydjSsEqrIqHo2gV65BrDhb6ljzd38YzmNSjugvY/BiGKl3qC2n/urq
40YGKCF21mVUhxdSLeqzFsQPndyzgbQBoV1V3YvmV9+lVAFk9oYlvpI9lTFlMN9Ei64VGgaD8pw4
of5NNwNvX/ajd0bK/Lj42KcG9XPKTsMWyYn0a9YB4ZfKzGQLzdL0/rHq7Eufmc2XpkVAIiO784TE
RgKmzYLlrnf2JVaxi+k8z14UnssxQeO1mNFepOT8ko96vVOsxD6EYj9qIi32WKlStbm6pfHQ7jvL
OsFh7sKtN/rzzUFGBIoi3D/oNv/ZdFv9MPCa+ZQAFkWQ2J+PAGCSbzlSUgkm3KRHU5bWaH7Kbm7G
kLrPtz+ixT1KhfVFgYC6HbL6QbVC/M9Hv/OAdvBQX9qmyV4MM6z+tAIw4qDY6zjBPciuZrSCm7hA
psbKJlF09ehNevYYCLdPIGuvbsdXNtWafOlK9L4/uQMKcf6YU5Hk25kAnUBVR7zoY1KAONEoe9lc
B2QzQgEOjSxPOwxlEz7ELG422BZBPdYpFBgZUCbZdCtcspVEn654URifM/PnTLbhzcu1vW0HVoMY
UKQh9w59cpwSICfY6xxl01L7975c9PkiJGrUvU6ubzcI59t2UHy4V+gLuIllvsg+ZEVrpXGfZU89
uDxIC3aJVhE+an0fXuGC1Xc2cDMkI8rpm2XHd208hMfGpMr31gwoSOgqvq+AGKYjQrYRGrC6up2N
uP8a1sljmgXmP2McbfXQ83/4Y4c+VxOar5VSjnvfhmliOGa0zZsWj06zvI9VG5cxShPJJvCN5uI5
Yf8StKZ1Giq12PolyOjtAHx0AG3/lGZ2/wL109h5lgPjL4SNMoTohIhL+XiJbwYfLuRKHojswN3j
RjNsJTFADixMg8l29oEz8m3iHX7LvHGLkjqvrSaDdAnx3b98aNeqT1nBTo6yTx6s0sMrK+EG0Uv/
wZstHqedVd6F1vwtsJLp0elLHrjuoB1C0k43GbGE1exY4jR3sZolbrAj/RibKp7FetBfnB6VanE/
yttQ3p6xyTom0ROHBP6vWxPMWXfJmvxBRqz9bqypmxhk73Jny4HBtJLLpJ+8SLsjrx7cKl3YT2ZC
nXYEgUc5Vu+GM3n+O9knD4kY/a+QgVrhFUQ6S8WYcr1a3C8cFg35qCs4vU3fhX9B0NEOZaSXQhEn
+ITsvIe/EQnaGLHm134S7KDcfgtFi2pk+uxCS5JjMl4ff5hoYb804aC8OlP6kKPr/yCHnAapg1xH
nVmGqyb1dnvIPQD/XEvVoLHaQpRPjk52Fp7czCl3ykgm8l1QZJ7qEOWkHMMGBS+WXaz2wa6CanxD
8d9YDgim4G+nuNk9PhTTWQ74jWrc1jg3BDRrVOrdErvODdri2ObWRRZQ1VIlDeT4PHhERdYZ42Od
taAyVMfhkWsCu6Z7jFr9Nvd9sZHNGW3mU9RhMyCb6QhYUxnzHJBGpt1bNtgav2qLjVzfs8xFniYl
DzjZEJ+X5rrA/9D+sD9YTuEG4RqsWxcso5KrPJhpNDUbd6woBLUtgmeyLYdm3khUOnvX3FexYx49
LYUsh+vfRdpthRGMJdA+8UY2BwceIKLlzrm/c+dxxtg7Me/jvAyMTYGjCkAl3jeyM4gZqdnN3wOt
KG6LafZIaoc9UOk7mLg5T6GQEp5ELUGexbKWINvLqeytpT4wuP3xKObolOp270zlOAxBWPC8yzH5
fKtRDjk6funtU9HEhTnd+VNWnSe+xG8YxOeiTjXfZLNv8KIDLfVcuohCeA2eoGLSZNfVQxCF32QQ
NHu00MUHhIjCnQuQzgcPOBC2I1V+0xuUY7dRU1swAbrPElmnDFa56yO/O/WwzlB98d+b62hR690J
cGiwzZOKl8Hk1fZJLuwi/Yqmiv6wLOuGQQu2fAHro1zDvS/knP5k1V23kRN6sRyUA0yNrcTg6yRW
f+AAgm05JzUssqpApobV98knkbtx5IrR5an0ME2X3K55kPUN1Vjcy3EK7HZWNiVHaWZu6oNLfgQ8
giHtzKl/4L9QBHtHTQOm9tFJ8JcxCBUfIX+K/J8aCu3j8iFGQbbcsbA0lz+m/IHXWcsPijEoD8sf
fC/L5feQUUFvWxRgQ3P5zeV0SmPRybOap9TszjFEJF7YQgZPKuJJyTv8GDYJlLdrAc/+lz6eCGRz
r+wixR22BliWU+R0BtnUUkEULEoDKGiGUp4bgYtcm/LPlXeOuYxKnOTalKNrsM0r9LPru986r3LQ
6GgOvmVir2FYyaEcZv8vcIys54ARQSSHP1TbZnOPMm101is3PhfdUN3roYtXQWx6r0HrAJXGve6s
+ylYaBvmuJm48U1CR31bTXjCpclNokXlqGzOAnsROIyuwVagPkGcxPa7sR4QbK+f2CZ+k7uelkwF
oI0gO9tDWX0d7DvqeLzbUAAddrKrxHtzY9ixfdaV1N1rndMXR/hdmOBmlL3ZtE/M8eEOTjW+NfLG
kndBOuyQrI3fbwOcbVwKT/n84TZWQAGzKWOaVgf7UC3gnoO+z8KdVTnJKZnAwvMa15HVYv2CdNg8
8NCsdNA0qCUhiNdda1O/gXZoDxEI/WU3o0YpUEBy6VBM/co/Le0476J7sOIkdEFZLn1yItykSzR9
z4SAhZSymIzu89QBKpUtINXNUxZUn/Mxri6LHIZTg0QTTV/R0jPicCqAHYRmAHe37i5TSnUjEQN/
ggdAHqHH43bGvHcHVEijujq1YQEq3K+xJcl0Rd33KNg9J42vPjsQdjW3xztEtIaSJ5hi6Cj5FcBF
tm1Ydxue1Mo5oAjyHOWmcy+ul2NFv3OGAUePHd4JANwSR31kcwBnTOtf5QEK7KGPVe9RthzT0jdK
7Kp3shlMqrU328rfy2ZeV93dbMx8h71weNWbpjnEQ2Pe6ZjCPbD+DbZjSKYbaFgCxpk+eQCwqO+L
SB22mqbFD01s47bCMnM491H3WfatwYGidPdZzdvcsnmnD8kDsOrxbplEfkC7JtjeSVRRP47mXWEp
wcIak/Ag2VxARo39cbT5d7MTzRLN5G1uOOU18bVkfqOeqe1RuONdr/jkVtDdEWpGvnMohebSeuiE
QFMCxuYAoKzn3cWootaU+OWpOaj2zbr/0CO75Sx5TXWCr6MNFDcgM4MHyhL/FoW2d8OiSsfBpKIu
LkdkZ6ooBNUJUhiQwi5GObcqXyfC2ygcdkCIFGA3vXdbryNHTZWlK29kdMiI/XApeVr5bbUJHTLE
sinnTmVzshWjOZqTB6POaZCFpI5gm212bizb39XCaMkfwO8MKCzc6WbLnm0ao+VZvzzA07bb8ofq
7uU3Xx7UxBv4WpTjYXmPRV7Q8XilehuF+ed3GX22QdatNLVsCyY3P3UCpCQPkCpJ/sxPad61z0nl
FIjt6/CzRUBCxe5adb1LSXQOz9VkKc9W2yYiF5T9CBT9cQbf92YVeXwsEM5Oc889KlHb3GL2wfsp
tU1wGJYtlFP673bT3S3PaT3GEzkLm58NTiywd7lG2KrCp95oHrqUL9eQqNQebAXbewdVrCqJsSpW
sQ5OvQ58qOVCIatT9y6jIHHsBl99govX4t3qZd8GI7rJHVSLhkVhkhexdHBhYAa/qkPb7JUk4Hdz
sunm6t5wCsy5vs7Ac+auPkxtZrAmBi0uCibLmWzKgT/6St9W0L7iD7QOVErt85cXV5DzKCrTXi+7
Xnso+VjfTE/roLyMpg7qndP8UwYYG2fC8bgT7sZz77XHbBrQwf1Xfx+MrCdlSOFnQm4we3XiILqZ
fdqfZzLULAkpscg+eSjYD97kWRp7BpaDw1fZ+hC3higD1dRErdBG+eMy67WswHN2tt4X5O344HXg
j6Y2tca2c5Rytw6owRBtzSQzd1QlfJAAETrq+AiheaGjWqB75p0ckAcVlgJC+PIoOywRKM94whSX
Crlsd7K38LT7raWygS6wHwcoIFR0Vo0Oefa/C3XIYWT/3qU/1nnrFFLf0bYMwaTaVbk1C+71oEEz
VND5ApK/T6ZzjpUEzdcZql5kmflFi/3vsiX7Q11VDzryfjvZJw9zlrZbYCITQFauI/syeIPy0ljy
BRvHBaQwHSzLd+9gEdQXv6QUrM9sBtjWmffS58oDzIOlSDIcLDlC2j66zroKYPXSWdidVPG9WZIC
WPDFufrPOHasZgXLPtX1AQa03y7IZM135lOmY8IiRynlFve6pywzY8Hhj/qbFlnGri8Ld4dfV39v
21Z/j9rlcG/G5t+Oa+Un2WWK/mVQhKXlvrS1YIlcJ/YscE7qWH6RV9B8/m3kJJ/S387O5mS3XkPp
3rBOYUUv9lDbSSkRCDGwLM4t9ELyxj9pkwYGpFAb0q+GuzWMJ7mQ7AtzywY4eZFbBp+bUrb8XnE3
phaY/BePelttAzSHIbsMo7ecUsdHY0v2LqdNrOt71atRNF6jKDM2F5ae08nojWK7wtC7XO8PObYK
WyMD5LAO6DnmSmFZ3dqwe+k1+HayrDi0DjSbCc6qGuqLdNrar1WGd1UibemXxUBZSPzdL7vaekTh
tQTStpZqe9a9DlQd3MAy/37tn3qqKUB1xv3aJ0N0NGoA9yhf137PJUGEc4nG90rgY9GZ15FNy5Ov
todPcla7463UHPNizoqx99NxRqU0fTPJIv4UoQLs8yF08BPrAkTzPRQNsreyMGwZGoCsPvDNKPs3
DPfiSiuuEmsmEWnwaY6jU9m3f3eZCksEiTyT/ZbqLVFr1++JK0hNdMmJc4qdSlj35X4agaNuJmWs
zqOq3q8WKACNx5tUEJN9XmJX586auJupEy+z5Kk8VFVUn0d/uK+Fptjan2CPcYEHuFNqPVU3ftGH
9zO7rl1rlN3HTleMuIoZnqI+/blEI7QjXJSFMJffwucmwgNCdB9GKYKicoI4tF76RWMZfFr7Yz/r
D6XICoxdUNzmtgTdpBTbqSG9vpN9XhIL00+gCtvGqiJUAQhcOrOaF86mmBA1VZkU6HmaHOW4PAwB
SHeIN+ipw8u9rQPvs83KO+WDD/Um2CZRkNzINye3sg9HKr+/27GLyRgEiWLTemVykwOjFcJQkKd9
lws5LRhay8RaBE15krc7XXyLkC44+ymcoOWSrjxVGvF7/utj0X2os6K+6ylEXyZ1zi7dFGYX2ZRn
so8lCnpQ/xWDdwb5c6MF98wFotEgTp6uV9BdzUXe3cwpdtkIls+DdlH7prsvUjiOQ5YmfzXAS93G
j35auWej4aOWT9RJmjOJ3Pxo64X+GjnpTxlh5/6l1LPkC1LkKNGwBpI5j1HoVSGLg08Xe2r9301V
NEFhvI96hvsebNh1f0YpVOc7HLl6vNdAnd+5iGEdy7wcgOelVNkiI/imDs7NskhJR62ytdEb+9Em
2oh/eF6+VhiW76cu9a76VAEUWK7XGHW57VWAqm4qdlMxGrpSalf2saGq0HEQO81RxCgV7UWXVwQ2
NSgB2ZfLGDmH9BFW6YvYqkV5cpt6TajsqEnqGxCBykEXu5/Ir9gbibMJ/cN94kfue6CB3OhJ1acf
LPLfQ2ScWjT6LeozYIBWb25knzzE7Fazts8vshXNOvTTJrX3bQutbgRTde2iiPVG0Z6xg8HU5XeX
jJCDGJNklMWfM9Y8h8yzzN08kmfYmh3Kn6Y2PpWCdTM2nTBMAFMJdfwb9CN9GzlB9Vi1eGkOKsIH
ftdgWxJFzjZII/crKVRE9gL/b9B6uyCZrvms1Dh1Q0wNi3q8dX2FgqFkscZodUVl3ogv3a8+GSgP
yqC/ybkr43WZu1wmQwhFXFmdS+422GVbicOQiI0hqd7xn7KPHYPD6h3+HGiOFdKxNuWZ+jHqA7Jj
DUP7br2O/IwoQSY1GvR578mi2Qie/8yOxWa3wS/cqeE2IQl4ka319wBlO9/Baf4RmddI14u3puqj
RzNvPmexW3xOyJefAwAzOxC2xWe7GRWQuDkEadHsrCbe6OxL7mXTCW8sjmLKa46yQZMVKTwrso5S
q0mbLCwjavuZZ7jy4JfZP7K7h814GH9HIUv0IUob4g9RdksWOPK86QsvwBuY5PdrdUbwj9R/Wq6l
j+qhNHzMiiojey0wZt2ZWRgfW6/KUCDzw7soK1wA5Yz2XeU8eZgwysFAdKVu++Y65HDK6u8WmMWx
SPLh2MEEf23MOdj0Qrl8GkM0Z2LtC2T1cj/PVXgttCACMtbyH2WP03doC0soUgEohia5+TT1JjDQ
rvFZqInFmBv36aYSdS/YmoCpQ8RzpxSfVjdHKbj4J0BnEWfV/qlIwnA/Dt772fz7bB1dz5AoGp5G
UO37/4+4YgIFwWv46GdmqX92x3hLVWgCywj2W0UCYhujZ/S117LnBSfvVcfZGft/8qH5ViuYsemh
74KrCNzHEr13fLOhkWINEKFbyHUKRa02ZiZselvMOTZ1D4z3obNfliJzzw7ZMrsW1dCkuXZe13xC
XujAyh7jzsHsjr1Z6wcXeNxXAVpqKy94jdCmvtm1T7FL9KvpzFt9qirgtMVwNrBNeZqn/KoXlfVm
uJF6RZFdCAwb5N2nYjihawo6WDSx+YT1ohTGUQZP1UCV1saxRY4G5fic92H3KAdN/dDxh39r+gK7
Kjd8RVZavZr95BasBPrz2Du8iHJPvdqGOXeUyEH7znWtVO2ugLw0/QySsd4Hqnoq6lw/tAZsvtTD
UgsCmLaJEid7tTVrfK7ybCMHpTQONJjvVkCGVXZpHrjDeg7YgZvBoS+b6kvG1s2t++kbOFyWEr5u
XciNNA/NOLHdcv3gYEA02S8EnDElyUwy9WXVEpH0nNLqKbn/1hchMXbIEUK8+ygYIgOtPhu2SZ8a
2OdYIOXEQc7zU581DIVVi106Nqa7YmisV8PWlMtgpSWmFJb1mtfN/Ihc4Em2lIguzKeLqJtfZI+a
xa8qTqCAxhnSNcRSHDss7uS1tJ50ZI1v4EE25Se1YQTdCSs7Kopxbqv7iXLxatKU4OmZseECO1dk
6XyA7lZfgVG5CKcJdSC8c0W9WIyPbo1KuOiUQbECR+agirbs1Lv4PWaZs0bmqU2iZ06OeOsll7TX
+5aKN6dzwP0IKFA7630Zn0wlpylH5MHLLdM7aabunFSK82HVzRc4HhiMy1MoyTD7tB4f7Tirz38O
f4hcTofIUXg9TtNmafuDMV/QapiUrTz1K+wvMPE659Zv20tjyItwV6Q1YLdGR1FPlLyospbhYqQp
2/KwRMrTuoe4ZjZzvJFEG9mH5qnbHJAu+EWICGBxLxi0Tonnkzsl3yRS7A/hEL1RJzm4YMvW0d8D
K/xsHQwzdzqlcf5tsZKUF5ZxnqJj6pK13AeoWYEPYtmvduh/kj9Tkr3bpHx3mu5mjJr5oLaB9QBT
LSf5VN4vEbqTBAcs36ftGuJqlfmwXgq1gy0wi501Z2zpRz26M8kxbLxJ6V+dwUkf42I+y0HZ1Y3F
3vXs5qmK5/7VC2xkYjyIVXJwGrJxX6BfcOhGdbjvdYhnpi3kw7wk3MtSN/6pxT3QV5IJ4sxKr8EY
QfvZBmPuPEiXld4DFjOUk4dQGPpg0n4l8Ep0FnVPPy0hcmDjZd1w924DMTmhdu4xM5aqY3FCQr0I
Encrm4adjLu4COplVO3TR98etKciUvQnsxTcG+eXvrMfIvIgpBjNPkTmSOg7y2Y/txNGfBBDB8j+
6GwjBR3meykFvYRO0F8A4k9f3BCpTkOzfHKRhP1xRRGGB9L0ZRWWLjVEgIzY5vuGyno2KNXNtAzr
BVuvBJI11SNJs+g7hDFRiVkGA8GmsN3hrezK+iYDZDwYQAC0gpaBhIF5783DDUlm60V2aROJE08L
N03BpUOBs+C7PT1CJTTR1ENFxxdIDHkwVc05d0n099olz9A72jVm599kS16j5JO2liPYF+JqcgD3
PedsNcpP2SXDfk83JhLzywcjilxoZb3AmBF+stEvhBMqAckLDnlFM6tlUl0n/fMHZPIKcE4E1BlB
GxT0/To7LnNXrHOSUYAtuTGASJH1TfJrpM3apSg9FElSkRbWvEsiuuS49AL1ihkcvGwzqLrVwar/
4pWhXZZime/Wr380OwMS6TJaDflrZzjJOR0N/anpYOGUAgwva4tlxd3VONG/mjW8HVlqlMFyVJYa
axEs56JG6D+rGhbIgNsAWFBQQ7Uhir6JFArMi9i8qc2oTbvJbnNWx0HFDp4RBbH7abPMyRp/iwqu
JtMuy5yMldU2zGpEgM9lVLzIDFLSdxB00iQ+LLzqtS1zUTJGnuX2VG/ZdUXvgbItJ8rhNXMFjRrA
m0wd2SnZ2dKlGLTID0k5Il+13KuvufkdYlGHRAoWDZ76LCi9J0PKEpkW7mrLPLTYzgD37mRqRyZz
0qY14EeW3WlN91Tx+N4XWjHbTs0Wd1cXdifFFO3m93in2bTXa/zZXniOGSJidugZh9JigVS27pvf
4TMrDyHZ8HtFcZ37SQ8fGlOr77CmQwc1A/52P2G0snc18tMyWPbJs6YguRqNx3W6PFuu2yDewlax
PiQVSUUQK3yY/GjUyd56r3vIBtUcwl1TlgZGdVZQkvBLiwt/reIiz9ZD5Xvh+/AfMbVdMxL0WnLX
C5FFcYU1xIgwSdOb9CrfTesLqmudF1UNivMHZ2Q5KgYMkjjnd5C1AG7/HsAZ7teM9VIKoAg5Q74X
0R0oTrUOcHAoNB9X8iTCd7lLP80VGlHk0e6dDi3+OVX1Z6zotlofahjD5WeRoX2VkVVDfjCZsyfZ
AonzORvLepmHoQg64cjIXOQgBlADyjpoNsqrdlbo7NweUQE5qlQI2HsCFyWbuok6dGKiuFvIHyiq
ELzSa3aHoil/3HpGdTl0ZzSfovwK3wmkEXJs8aXzDagGmT//6nCb8S8fWuHhQ5Dmq/FlaS+Rns8b
d4sVWkyOS622jp6b16odzauZYswXUcQpREtTNH4t8NO/TmWMDv4e3eg22svmOnlqyqjfrJ1eXG0B
GwQX2bWMrtGKCtRP8TRu/6MzkaT0sF+7ho7aIx7n98vZ2mc2NXwmJ8UoOs7xevtfA+Vks79Q4MPB
SFxpQGjkPCnNhFp/h7CUZZ1DkvwTshAJvgyWPSyH36O+xmuMGhUDsQwECXqBkX7lAWE0B8RCG1gt
Rfji2n/pRaw9SXhuqXX5QYW5uZNj8uCVP1QRIBtow74HyPhA6z/ZIdnedic44pv1t27xYtmZXYYv
nPjvAGWL6PH6XyEDXfGbybNZdzc6+gZ3a/8yY21rQ7Crgyx5HmxXm07e1FfnNp+fekVw34zmPp3q
7Eua4QwYaYF3dZygvbptUe+LGS/LEiGyHm2crYHv+K10Leu5n+wXBJydr5RaAzAxs3se4Pt/xqBq
08yz8zUruvGYUSkBd0CYDa7OyzG76TJNu4MjjUm9CIsK7VthoT6J3i2JTB2lIxkPlTNGaTEZbtjn
7CYLDHjvR5eFWvPhtBu9cFsqiOXIzgVaB745/hi69LIAGvfJoConw8RIcICHcDBE0VxR239cVfcf
tLB2nskR3Vyvq58aB7XTW+BGPkyazL7OGegG4F4w5Kcxfmmi3N0YnlrsMUac8zsVb+HDgk7o/Ynq
12h8VvXNBLHyc+wkMUpFuNmScDU+G23lHjqQqqSuaQaDMWxsDXegIbYoqfFy30+xIXj3pHTDzsV6
KkYIDHs5FyP3YJOU/H9NHukFBL02TVXXfJwZ7PvOiB88Jw1OMaWbOy10rQv4veTogxUXLJN6h/im
8wmBjhbFZVuBG5ZbO4jRFmuRnuxppZH9QsIFRzB5Kg9xo1fskfxot/bJOZHjGZuqcrutj1H045Bo
+n3Pk2hFy8qzQfXD3YCHJHv7XzDaXqv0+wGRatm1QmaVKY4+xKINbJ4r8AcnqT8XFDgme+F0XQXr
pkgo25kdLjsTUvO41ve2upPjUeUDiQydf/7QuJPNdI6zfTbVOLCucBAJ/vBQ1NuC8e72sikPS8zU
hYWABn5v7cbsSeQAJgltfesL+EZaAZaO2UNLgVJ5yD+nua8+rh0W0JWp6hUyGsihSsVTBB7mbeir
0zLPFJqoAB3tgx72HZwamrIvM9PqkjjKi+ySU+EbfsvMGFmiLAA1HrrK24AM/WGeuuYgm50Ozrrq
UWCQTbfRPhmZHz3KlveM4LL5lvhV95hp3Uttdcpb3IzenbweYimolYWI6ifD09z06g9xUhTBcjL+
Pz3/R0wwNO2XiBza7AZo8MfVmw0AcG9Al7+m1pBf3SQCHwYY61Pjhj8GDxl/A+4ySuDVX11OWXw2
/ABbox46YTDrJ7/pUAAulGZros38veTODquk+zuq/W+1m3f3RgfqenLZhMeunn33YXxj7mRYD4rN
LkqNHEAjGAF+VwP7kw9+HoWrHj0KV5jv1Gn+fYrM3QiU7LNNdfFkgZE9Vqg9fDWtR3nBWlGdvTnn
wxm17vFTHEJuEx9UqkaA+knd4YFYjU+2ByTbQyLqNQnGc2sb9ikM7WYzpSNb2aYD7dMp5l7+OeU9
If+6bLoPedyZt+VvLe4VKxo6hPJG/bT21WES7M2JKrwqL1f/vrw1zxR6/Oi8+A+ttcZ4gOXlztpR
Vg7X/qXMKEaHiUSrHA068wHYVbFrArW8TWk47uO0MF+dAjs/VY+DnxkZRh5I5j9zkz4Gpdd9NXRT
3eYsnp6oVYB85ity19lmsk0MTX8wLT/bhL3pvgage/axN2fXrMqiK2I3yt5VHf21cCuqwFXl/B3s
kDHKPqF2cu+JpKEvsolzi25VRHJx77YpOUTfzbRlBEV12o6M7IQYighaJ5In6uFSVuZRyPqspbnJ
s5NzO6qwlii7rbW2ci4pZa1xcmSNkU0MYH8V89YKnxzJKchtADx8HcY22ErwhYRhZHyFdpObh3xH
Ldh1eVHiF47y3J2MkWiOKlHBaNrJo+wao6a5TSTlcMxzMFPhfXPi9RPgB1EmR8XUqvu8UPP+pxIr
+jcj0/s9loohbKzJeJSHEt7mTc/yY42E3NIl+1NnuqtY4V0joaYtu2wTI2W8J5AuE9PlQOUl7VFe
kkcZ5iHw0ILRd9xN6Q57MuLtDYGr7HESuv7D5DeHnlzrtovG7HEd+HesHFQNwIE+5ixbGab1OXRF
JZmviCwKzoj9sxDqOYNilojKKf0xD/v+bDRj9Zi4JN1TlAefVUd76Yfau6u9Rs83TuVBamhGx9+r
rfrrVAYsvTJgiW1JhlIgjfud7JRBle/X1hYr8OKcIvvShgnwPa2y/GvpvsCr8m64o3m3McArd2cI
cdVJ46WfOyVuEfVYDafZqL7IQI/iNBAMcYGxdi9B3UYY74m4dBqivWXwnyRjZoiUvL/y8U6xcvVQ
Q2kVi5Tha95HaIPG2Y8ROSw0wfPs0UEPAj/SQC5jlggJnrMd7WNECSZ4YwCDD50++hI5ZicUtb0b
1r3Dm+uhyUA3L3q0wzX07dzWi774vTXtKm/sznLU0o0z91b10qWd+tiZ8ZeiiKIvuHRpx9JxoW5b
GDG+CzJq0WVwmuChrvTk6tajuzPZCX/vwdpJQSYFqhu74hCeJ8+PvfTGq7sIuG7s3PNL46sUB5+7
ASysJhjIqpX8MdYqrXP/f83Dm2M4aKzFcQB0ivvQDB7aIHLJ343Fva1nxb3sl2f/HgwyLwQWJELE
ALI57rkVs9apQ5Npp3FMvzo5SjSDViLnDjrCE5iI0IixtRJniKbCzGtCb/fHgAyOhqI7YoWUbNYZ
61XE73dNsr/XHm6IXiPJnD7PdVueUVAr/oe071qSFFe7fSIiAAkEt0l6n2Wn+oaodiCcAIEwT/8v
lD1NT+3uHXPOviGQQWSSCUjft8yyrEOxg3MjRDLTdLzEsrA3oyyTQzmo5pCaZbvp4QsOzUOI4Jr4
Js9mAottb1Dde5kUJ9iQTHKyLxXMNaJF7aSXsjCjdxjT2QsXCPgnRcFvATYZa+J6oezQutw30rQv
8JUblobd0uWHhhQIcFAqEE/hhk9ckMum3l6yIh3we/e6SIXk6EGFFQqn9oWZI2wKUqPmW30mXTmQ
/AvwOGUA8DQgaAZP23OIz9UU9HyvykIPghwyK5cJj0bYsaAIQfgBYtHQgcP0OBsAD5vANJYdfgEU
3Mazfip1Aqu5+YUHK4kvJAWWSVfpA+YXYUKzVy9Kq40O28fE/s4tmA3rEgKAmBfr3XnzUVwrKeSP
zB1rHupJBsiB9aTIuPueuyaiHobT3ajnOZsB6qo7d2zZGQBYiTWgV//VNcYN7lAhrLJDuosAhipk
p74Y0M6eFkDVk+3DAFHBhOpo+srew14KDJMsbG4IskONAaKJb1FeQBaQku8JXAAgvv2Q1b196rT9
hOLW4kNRVnGx8U07R0QBguoJwvPbZnqk6+dyMplSSos+6wf8/Fif++qGuS/Unp51aa7XfVMOH0mP
w3vpZIWQT4I6AHxp8ngMWAUalS4ya+RHyaJvujSABfYI9vpDk5jDSYWFeiROnmwY6OFQlkejcov+
IYnubR64UMEIyOfGyIh7gTHYctbHDaUDxuTg+gFy/GYGXsjk6Fen5r7q6+ZhVC+DEzfndIwgNkxD
vkXYFj7FsQ3Q3FQ3N7iY8Czqqv5R10x7VUH4Nobj92LujJeFF6b9UUOXWuG4cPGJPt0RTx/gTBrY
JMcIv1wc3vFPg8ZPIQCxwnyyWOisu+GmBtiYY7oYRMGgxPtUApjw6CCv9xR1sDH1x8Q86K49TX2Q
FQxrovvYK1jFOiv9o7imemHuqPa6pDcAwFjb0MW3mn/iwVj7coigIODg7bH7BZAIHCpYtBbAXHfU
YpxCOWtBJpiixjJarGfJDhFKBiOObtxXNDcDD2KQG+hCwDuIQVE4t+r+CkZ382CWlO8bFuGuSk0U
/YFeyhBqGLwB4GoGxuk7ddT3sdPIao3sRgf7kp/39X36qpv0kY4FyerUAVVwShqbY/u9d5ruqDPE
kK2tV4lHxT3BXKciPYBeC1LWlG+uBcSvrPAgMje9IQW0bOGGBlQQy8JlXsSALP3Exs4o2Wx46IXt
nDRkFoGleKO0zhimssQCmSubLEk02Tc/2mEzPuoKIzPToPUkZG6n9pBzzG+m7jbUnUB5nxLR02uJ
TZuq8QpoXK6ytHdOdBB4Z+kqvcng4TzV60IEH+c7dKD2cTeV0XCYN6MqQRxLSH8QdSsqUAdRdrsa
ot2l2Ot+umo+Qu/5vYlMUnnuJOGHlsUVcKAQH2+BmIIlTBH/FRf5J4DDOlznH/QpyuqHnubdW+xN
DLwwSh/6ehjWyoohLt+0/ND4attUlC5gcg6xoWmTgTRzNhQL1zUvrXuDrtOtwvGGcwvnIQ5P5qWu
anwHkTFk4jeC+sUW1CBYbDmyvomQwum4Q976njrR5bQu/y4ndVfsdZlVQFAF+dRfl+XEUqqogtOI
jKr1YCKFQh0VvkmvhJgn9BiTTO19ZBA+9XLSJYFc9rUXowUfOxgqG3Tk138e1E/Kj9NBOWJ6n8bp
IP83B/VQ54ZVQtJAmRQR8No27DMidUFVwv/EtAuE7RMsIiHCEJ1AXMKacNq0fgbAthul27kuAjwR
gkV1t9R1egAHFK2dcsDqrqb1pK6zislilCGJIGGhACItNnpPb6KcwLLRrfDGsMwfDVYfmYAz/F1E
THFSHu4mpxccqxt0l3mU0smzRUMB7JzrPoxSyg7CImUDnv/fA8+DsKjzQKM9zjV6nPmzVrWR7jgZ
rx/q0w6L/7FMkl01/aLUnUAp4Lrcf28v7H8tEixmuq5uz7pva38bSJfdAEpU+xIE2MXdLzN0oVnH
qWLgTsJv07X7+kqMPrj7X3bgFK47KtlyNtAElWsPocTyjMW0+YC1zI6IzNndIRIaPHFHYFRLASmi
O7Ki7mqECnxrO1ocGlO5by0Sq7FhJdsM53kzdmQ4C7aqfMHPuqtu09UjsEKbpAJZZO7PYX1oA3CO
4bifAx8zHT836xH6eK2Hm6v1nrDqX4f7cLJ5SKDyr7gnkv09s5R4PtsZnDx8yE7pXBTAoA+Z7jBl
t+b0VJtSYxXFfh7M6ay59Z6tmss6Ncan3qQNjZU+kW5ldQDR7/BquOFnN+us/T3XNsmPIgX+RVfp
lJ7eTFWNhAHTPUMHAY17cQZ0gzZsMOuaR0V0GQ0WP9MOq1Nk+tmBW4I/pzWMnQkYMjvdypKxWkVJ
Tde6CGd25H56y1nqztaIRLbBahHo1g4EMkCw8HeNpqFU3RnAXThIJ6NUxZn1WDqfdNN9MDiq+CPe
ObpUUfmgP1VmAc2OAOVrj38XSDxV/JWSzgRaYyrCw5Yf77uwZ8IulAuPeg9alPwIMZAGcWwAJoXz
2YqJuwed+MeGTEVnbKsCAFxUmr7hQurVK3+Uuzqq/3NXd70fpQf4bXk+k+5jAZoSQPZZIQjx90dg
+sS6zNhgwgqyXjRGGB1TiZy1T/v4OBf5VFeOQwoyoN1fldV5mw9dkHTM5OLeRw+hj2E9SeDGAmuQ
aWh9iG78MLSumxt0P0SKPqfEI+u5vkSwVt4/ZZmrce1ZOTREgaTZJzBC3Ou93xX/l7oPI//3oeI/
fYxMxmG6mD/gfx8mzTu8T37X54+fxrdLsE6H4aqPup/uPgxoAP849a9tvxvu40f9tf8vbfrQ+xl+
qdVnv58RLmJg9uqK//hM//68v55dD6MPlWkLP4N57Lllrvv4qX4d6X84f54B9PDxB/ql/Mtpf9nV
H+v35doe8bxiYYUlKS/25bTRe53j5B+Lv+ui+014sr3e++Oxc5e534ez/XGof3Hsh6HmTzqf7Y/D
fzj2X5zt/32oP16X1jBuEOiG6Pl06f/4aeeG//nTGnBTScFU+Mcv/S++9B+vKdz9EAH7t9dkHma+
Jr879v/zevxxqD+e7bfXY/6U85X/49B/7DI3fLjc81AuNMl4GkHUpYXtnbcYMIE4D1g9B04n4T0K
XLkF2CEq4wkdo1rQ7VOR+yvdUdfNrZ1KwHWYWueG+whAsqKFOEDcTsNArPnHgLoYQakngNQe3CTG
Eo4Vsl5WpDdPRlT0x1REBuQn2PDmIcHdFNx+9mEwDPicSS5q2vjc9Y5JxqB8j5LecNDYsejPh00R
JZOqkjTc+xHRADBbSlvr3lt31IcgBoGspCj38wCu0UUXSDl/GNcnIxTUMviAhr0fvUhpuYuiG9tD
1ZH4BSngCvnkwj0mfRW/uN7wBWrN8BSaSkUCMQfQDi+6BBw8lANBKNKlkoyIQEEzSI8aZY9m5/OF
gD7BuqyryWgKYlj7X3ZpGNV20AM+9KNWzbu6L8IfEmJyCQRjOHCFAIc70GmGysTSc0NjE/4VeS15
yWHmjLxQ+ajMNHrtG8/bx3ECH/iaQMgoxPKa9Hmz1q2y7FXAU8Pa61a75889EmpXN3SBv0BS05rS
oQISr4sc6PZ3ENu+QHzJeojNBCrqMZ+8EIrunRV9gNQE3+Q1PLBC0ncXBgXbC0wY9lwV9OCbpc1X
xIC0AKRmznOPEsIwZ2m96xoXHVzIOSv/0DQwRJ3GKdWkI4xQ9xaWHv4JgcmXEDAIuEqZ3VMIYSBD
8CeGyANM7o4INrA1hen5xfUpsHsNdPRGBGRYLNxnGJ3ZEGvschgEoui6CEdDJgqgoqlYxV64Aezc
XkJa3nl2HdhkwqAl/NEKXcnNGKUFSEHoTHro6OZA4a5052IAVwYSSs6P1mGs1onq+Vp3LkbQBywo
tKx1Z0opWUHFwL63AobarixfRZCENTGyaWWrDBIgG91ZiMpf0sG0NvorEAS14KdkRFs9cmb7coll
s9zqYykBNlsoh2xdA65dThUj4o+PC98mVRxLxBNefReuLR6WmWORGo++4cAicaqOaXlKaI+c7Tgm
r6STfOukVbbSrbEJq3kD6vM73QoJva9g24RnKsru5Dfh2VR9smSeFcIA3KifWpA1tx7pILwzFQVp
rHORe1ejH+on0tbySQ15ECUifUhq44UCanYATW3cUJGKQDW0hxNdB1tyVXT71HcLWI7lX6AFmD40
gIlv8gk8n9klWHt86JI1MP7QWfEd61Wl0EYa7bw+6mJLKGwb8Eqkk4dOOIgnAS5pyQDwLqUhnhwz
hWIoRBD2WQpmFu6XcF2J3gX0j5yHrKbQIrLpjQDju1MuxJV0XQyK8Y2ZkVpXETS6dZ3eiBx6VE3q
IyA0Hav72RWi8kiOZxCyxVC6wa79i1TKPHI/iSeHs4eRdJC2sMC6SNnebjn+zqHbI7jsC2wZ1P4P
eqObOG7de7Ex8/dBwpYsBjCJjzBPdJIqfgREG6s/JtuXrBdIfcD08pNoxRtkliDUMzhw4JGiWTUR
HdbILFRgzeznjZ1KCf/qqbIJ5Y+WEHHqRdpCP64noj5H6msbq/QEV/e3vvbzjVtDOW3kIQUC1F7G
kOGxPPsIw8fxmjj9krduts0GWW+YaKIblv5OYBslvYrMPBfgnS5j4LI3KnP3NZWg2QInEZBUjtvW
E/uMNuzm1g67GSngzPaIuK+uswSFFCYeOQsZD8nNstgmgc7gKccF7rss3EFD0oAcHjY1jaqNwaJ8
ARUF48QcV637pJULoK6aBnrb4Kjcd4VAlrlUKl01UAY5thPbRe/pPh5ixKvGLNJAxYgnWQA9FB29
5AU3r7oGIYbJ0CRmQMOhg26ofbOHCCHUpXUdZVaK9FwB84opI97TLwVsIc+z7b3bwFeMA/Oy1HV6
UxR+cSXsGb7q6cVDGutakKCASfiTl9KnBHII5ypr6udugoE6IKSdDBnVz9DSA9MbHCBIBmFxHopI
3HyrFjcsOzZDYrgnD5IGwAJAThE33cMkAPlQstFestI0lvGUDRzLvtilETAYNObtJPe7AJSwXoW1
5wZeFHUHr0n2WdV7t9bze7AlYnsVSp69KSP9q6mM7hYPNS4lhEuRBa3zhWUYyBgVZIAi5fBOu7Dd
OADLPCAHHFNzqaLR/eYZ7hX2PZDfyKeMYU0gY2/Tfpd5CEHQJikedR2wXSdlV1BDLPEOzFJRbAmv
xqM5GHSDtEjix8By5A65trUQS2gj8hcmO7mAU50EckeeFOvIovbsDomQgR31xpTwCJyLeo8Klm8R
lX4sqhYy6LpOOVPizyX9MiMOWw9wJQtAqB6Ogwev78i34QjJrOwveDIFfmoUAQRt2TatXOsZ3mPJ
siMQ1Iio4dzCzAhgEjXulTtdoRpucKvKyPKF0SbPQzxFqZHeteu+/+4MzTtxW/tVRD7wdk3Gt5Bt
KdYuAMNuf4EVan+JMf/a0abpYageW0tRpiRwoV5/Inkd7gcJwfrRPkLIF2IoXvnITbpShgRuYXA/
UUWyozMiUhlGsB1ioixOPUiKq05146vRwM7B2uBNYhuLoiD+lS1Tp3eveh+sWP9aOdZVGL0LHC1K
UVijT0L9BRDFdDPXDTUrV5ElraU+SjdYyWhuewvqlnMdFPLKJWiPb6WJlXIJYNZzmGXfMt5a3xy/
XoyilUh/dv4CVJTioeUQOe19E17vNiJxQhmg8KU+nFSL4q2AeWfpJ/SqkA25ehn7NnhW8da0VrSy
qep2tFbIHpQNHmehAKFXFQ8Nc+hT3XrAVgH9xpTXnBtMKyC6DTSd03HwzdNGLHVrEcLNPB4re2N0
TXayq95ZKEA3JYXEpqv2ltXIawYBoadRgLXpcqcHNol527iropUHRMiyNxv30kNHcmOOiYBLse/C
pQ0ko6aXW6uTYsMqkd9iUAsh5lZEX/LI3VeFal/TrEYsL6fdzizy4cHr8HjUPUw+3Jyo85/NuIHp
C0hFW26V0ROkgT9nPmT1WK6GMyznk1Um2+RgOdK9NR7DbBMidp9z2X3zacceFDxhMJuECHltutV7
Ua4ZHNIWFpwMn0g3nCK/s/6ynMJaDiNxTvjXiwOkk4q1V3AA52NI5kUCVlel6INcsvRzAUrPpKwg
r14CNQ7W14cyawSC+Um7LpUlH9yYlBCbatjbELvXUcYgCuTuyXLz5PvoyM9gftmvI/OiZYfUzzWx
4T/PpGFuoNgGAQ0OncYYyRejTUFmJxbgZ6Q+Q7W8/K7IJE9vQkJtcKBSVeaPllm735zUWTFGrHfh
d1UAx6j8ZrpJsjUdVu1KYWertmzToAnxR7Vbh24nBtKV1y0JGquQsJLqAY4AOA1TPijUZvUbfku+
5JHfwAO7rnetwmjAGoIkUDsVbvpbComxJ7AfGeQPOAThqkasLGhBXGwxhFDzF94xKsBzzPHL7QsQ
4/HArYAy7aIrtKsBV7ewWkrgbn2pUmdY+xzy8VHo1psqrKMTs8t8C4N3/+CLNNm5ceztq5J/d13I
xpi9cZywrlBTsCH8XlY7XdL1etNNPeZubey+pylRm7lq7hZHql35aY+XrGTOU24XQTXm3UMxleA9
+U5iezh1Tgsjq9iuAwIY2E4XvcE8IJ33ebRpfoa3W3mFB0oUtELmG13MjLa8ZjbwrS5FiH3qoat0
IzL6wAwabQhQQlYBYwxBooJHalkNXbNIJfGOHVfds6KPfZvI7yDgBXghAUzC3yzhaRUuyEcgg3cd
k+Zz0VnARvnkawv1bJY30LpOnEsuh6voYn8fdWcHxPzATNwH4UUwF0Re0AsUzOUn2BvwyvlUe9/F
q2II8mgs1/A6bXcOAbxA9F71YjMfuhcEyFxd9PtCrXqJNXNss37BMKu42SBZ3DwQ6xbKcobdXCfG
9HPbM7Yfh7C76fqUxjfHrQXYGXhJB13PthkUBk+6Ed67XyHXmwNaW0B4vpPqJYMwyL6H0mEAh2OJ
FXzy3KkMLu3h8BwyUSy9WH7S0EgonFkQazJgI6HLegOAGirLONqUMYEpPbroeo21hG2jt7P89lSZ
bXwgBtDaRohnL2Y1/cKxVXdmZWE8hIN7wT2dv4kWyr+wuwHcZSr6rb8KMSsV9Gi4OcdsKumH3cij
B1hZFMfY/ybyJDmohBbH3qmvVlLKUxFZDB6nFrjqlvls1n52aUX9VLqQDOm88jp25V+KDdZJOMI6
gfzqrBLDqIM2ipNbmJKHsjKtQzeV9CYZMnw/T+013MqDnRmsuCccV5m1e8eyYUjrCPAWMobfE5bE
zMEd36TdtYZt/Wer9PgigvHHpQjbv1pO3PVQtD3+Axl9HTIJP8XBP4QOL1ZVFe4pTfttipXDQTgO
28gGBnJ9ilgAQ/6ozD22jFS+9Rv/lgjhfwfER5kOKIdRB84FyJVfeo9gZQ0Y0KsLJmCgkGPauDgP
kCHQxLVC2n6mhftq1JDogtT+oigFpHIj+IXYVju+s9C8SDwgHzw/hLSUgzfsAuq+gHgOVRQoMYK7
KxBUnJQmVobnSkA0BjjREbM+RCJEWpRX/l8jgSOuvS4EV98N1a0KrD+jhSHeaXYBT9s56E3Xc/cA
n2o8iJLq1neQMB+bLg5ssEu+pDlZpuFgv0VueXKhM4+1F4TuwfkPN2Pmua+AwYCArep3t2RYqVuw
zK3agTwMVf0ZxNFwi7mctY2FXGSh4l/hcNEtFC+jNbc5rmdbqce+rz9lvAaIFEjLx3C0DehPwfoX
z5odODHhFl5T4gwj1nIFXAwkxGRyJWYFfQA7Hl5JDoiiT6T/1lb11wa4n895om58ZOAxVbl9Njns
a/yKG2flNjmk2LKvIm2cN8J5jcV26O9T+AhcWRw/edAkhkOf9VLHrnUBvO9Fl6qukph8ZM2itMWU
UawvM5aImxBD5bJI1kOOWbM5wJ0qj82nkvbewuR+c2hh3rFsitCBS40I14UEhUPAyG4Jxa9+PaVp
d2JKcfpfe1gn36B6GTqEnUXk+osUsay1XzBMWvColpe50pmKYdy6S6RFy4ULST/Yj0FFD8QpuE+3
kO5VgK+ZVfcJyFH3HZiL+85U87NJsNH5Zx8z7d13hs7Qo+kDeDYU597u4wXuNwHsiMuueUW/dG1Y
vZlmEq8iW/Y7bWUFkr5bQ8lsQVVMl/gKiPAQoKNgdK3CXQxrgkvdgyAE8b74c4xVoRgq/9n13Qq0
d5pvKu75r7kPxr2s+WcE0GgAXy11qsHcqOulVhzWMsR6T6sQG6Rzj4V4+VA9d8XkKYBGGiTuFV/4
8eTnYUcI0ahBrvrJtNzLGcdfM8t2Q2rmVzuvimvKHbjtptW77oEV7kR9jz2gFUFPLNYRicDPgHHQ
NaxsC8HLsdrEhT88hlUN6/pJtqyHq6CdD+IzJpogiSJ63o3idfAR4PIZR9yNReVraufJMoxKutOt
1GxfDNlg+cmz5CXrbro2tKvqnHrQGA5bAdwHJDeand8AtQYWbbFUOQE5ZdLQBA2DfgGqExNB/KSD
gReXERrZBh9UPOhNTehmUIl11qXC5nINC+ltFsMOzHdc/BVhvvfJjraGETfvo2MDfkYsa+fEof9U
puoCsfPmHei1PgC5pTt5Q8SO45DzZeQ16RsT0VoDm20LHCsLQCG4+BGGuwvytP/sMTr4i3ZcOHuQ
D59tg9sHcCfJUhAZf86MVxACuk+EcmMFAqq7g7xjsap56yxq0CexWCucQMHG+lFABvE2QBaWGo3z
2LIGU3oi34lwAAi062qVGwVIzviWi4GA6FNmZom5gAe9Lk3ylalcVzLeW1BIOI++L19KNz4AktLf
sFRvXnJ6KaKiemYIcj7iDgOpArWunYaXMRweywJXIXIztbSjvoLpvJmXi8YyxEZ5lXOAN3MB/ics
oMBGedAby4dUhUwgk4W5oUoDD1TNZVT12dodYY6p+1SdB1yjCZ2v6bBusNrrNEisYN8OD0tYMPzk
YzkmAJGj10a4ROBo6Q1Qdck+TP23uyVH614MkQjQkWNccsPhrzwNYZUBwdZXXVfY8LT+sKdbC+H+
2s8Q4PkIr1jYg/EX166NpKYHw++SC+CYDmKXabKKwaRYk0m0YOyS+DT1BUIjCUq7S9eOZnvMcxZN
DmEZJmBcUi/QDYZpI1SAqZzRL4HOUw96jyGye9/zf+79rhWKySembxEVmZg6soULbcKveYGgnRmm
7iN0u/PNUGIBV7oUjrcjRDHYyMXnqS8Y5xTrwsmhwwAFhrQUGHNCgLhu3fEC+eEOz1WoGnUOZKzo
1FD/s0EfYXPzkqjkJWYNQEU8Ic8c2mEbXZS5bT9jvWNvKoFsOviCyxHu1XsDGNqr0cRlIEor+Zp9
c0pCvzhgT8BNHsuOZuT2ngOZt/YYMV/CdHwwIsg1kbB7LkY8LmRDFXRdWrkKc++ZVyYrwZCMYWlu
mCQ9FUUSn0lWygt+m3Zn1NEnZYYo6appE2GpsOMe/6Sr8rgqtzGFuwD+l7gxo/IL7Ar4KbU4PdiF
aBGrvHZu25+4ptqCktaf4HmDMtAjewj5ujlutk0M4ywIuSGWXoNRG1gNFohrPDzG/QC0pJoII9yG
CDQt/eqRWVxt7AgOQTnI+9dkAtV5A+hFnTEUEC3Awxs0Qfu5tBVbdgW1NtoJbYBk8dJk8OXWXme6
tZ86m1PneuosJSDydtrziy9CeZWRve2ZhNDJpHia9yG8YLPsxmvImeIfO3lWVWyvG4F6BhxXInOg
W5vOL/ajLKGyNR3qK2RxoFAbyFCR51wZ2brJZAbHDvzqEF7M12NUlyvhZAu4ZOJ55bfOAVxLOGRO
Rf0MM41oDS3u7qqr8kjJZRp7+JOySXtGgBpkWom8mYou8bKzz7OS3lQVRRk5l8zvrmmUBqYLZilC
NcVTj7naLSGwvtWoY5KFL0bjmSc64Y4p/oDLUpJ4o4u9y9O9PtTooTxXgF27iMEgQrR4TI8moVAX
nss5acYl8DiQP5ia5wZO8hKEEchomwxeHTJJhoODANqzY+EhDE1kxC5IDgNUJDxLVsZfx+i7xYTx
LQN5kBQGLOKaBphYEtUnMvDokDEgsRwZl4+5SJEkHd3oq+y+N7KE7t3fx9B8zFfw9K5PZi3Ijqc3
Ffr1Dcu6MoAvjNzcn/S6bPlAxDVTs09Zj2nJ2C+JHPKlSV2+1ghUvUHSDvJK0vxRp7Glul8H1NV6
nH4O3S8UWFraRDq4wZA7DQwDWNAibMRTRIE/1Xv8597canTIStDERGgVXLqma71L6Qgfs6dIfc4o
QzBB2i9JA/7U2HKBKbRbP7d1iJA7OvQMRnrQCIxufdoJRIbgizc4nOC1t9YdaGgPUIYrjD1lT8Nk
qw0WOBIcZAcvw/xe0NXITSRbIiiSTFOvuWtDqbdIeJltdAN08uHal8EXsyQM5iHGg56v6guNn9M7
EAVa6nRddb2u4pI93C+9LjrooRvpZAnuhw07hGA1pIQd9VyI+zTeh77lB7poMylWEkIGWz0JIj08
pOkADqhu9drvOY2sZ6vyx+vQOo95Zqhd4XMwv7MOqmNgFQhE2+EZHP7cyxsTiZeaHHS93szddDFP
UgggyaIK5gZIQmYbwsdsoYVwozZUJyQ4F3dDVF2nNXHxruTIf0PqWNfNDV6MYJsLxHww1yFoa+66
JHkX0PW0/IXZeBfaILqioegaoa4B6xxEvT38Is+6Sjfqer3XgVoB+R7QQH6Rf/55hO6S2yImi7l3
NfXWYxFVrOuJvqZ1F/swq/YEctGzpKOuT7U/F7TXgP8Gmw24TwBlEdz9Cn2BcdPDo3XT0qh/pe24
uYclATkPIp46p6Kt6ZmRFqj20oKPEYuOI1BkL2Y8Jlt/BDGQKn+NCZJ54K3wtsXQmQdDRf+xhyW0
t/1dv8iJjo1+Vw+QmupvmHxDs0ccDQE9JD0hYVNeInSGcKcnJC4v6TYKLRno1s5gUJ/z+wvMtzxo
meFdgekkSPFTUb86QCFsscZEUb9Y+iJRgZSwWSBZzCcKCuD/BmyXoeWWHPUpHG4a68zHs0W3Er/K
rtzMN7SM6MVBMuyugDrQU9xI6/hDABVFAxiHo260M0iAD9BY2yBSIB9avwG5KvNjqKmhCAWn5kGk
NyT26puuSZtmep9D3V63GXkOoVrfhdRcBlfgjL5J5PDFStnTIsTLo50m/RfuaKwtXrRgpCJBwtIQ
SuINJa+Cx1BB4+qpMgkI5o56bcKKvLJuEhjMSLKKWvSq66ZFRLEj1ef7Kx2hdRMSB7wNb/fqgpBL
XtnDpwrL1GWY+9VhbGF/HVfJ1RTOofqh45pN+gXO6BdnK2yNTcUGd50gCfzJgw9kB49pty/JOh+O
d3fDRMEdpoWwWVLnztEHQ3UpksR/FhSqRy0+ABzCn7SwEpyikAuhyb00temS7TTk+WdPLbI0l/5u
sy2HwiIGIkLagYkMbh/0OYw0K+rCgLIV7NzWELWalMb1psNs9UcPMDhhUQn9n1bSew990DyGPoAZ
kO/5OcaQUnLtbWQPLdAFQBhK90ZiWU81l+MqNPpijQCIBbWIodoBGiID3eqWfXpWKnyOU/Q14Y/4
ZLGVbtLdm7q8mIpll3tvC9o0BFrNezMMonjSJYLf4qJhfbZlOr5QOaDGWq0p185EwCPTpprUrLvY
6w+YUAW6VE0S1ve9qVF3QxyvP4BE/6PHVJ9WvF3wAla4Ay+9oIorqNGbsNpTDICBwavfISs3npyo
MLdD5z+1Q2aedBUDW6FfOnHiQ2ovcfC8GUBdqdQUMChvcIcZQFUsTTM/6RtgHIRxxAzrpv//ugqK
b9AutZH3mW+a3xyEtMj9HtK9fFherkKzb1Z2gdBs8N8OiMNRPsxnmc/88yCWCrWVFR5AKi/KPQUT
dC9dVe51kZg2LKcLLgOkEyjMmntMEOVQrFz885YO3NNWZQwlEQRqAwF6Zb7qcAcumCRqa/e9zRCM
5OPZ8L/dS4QO+dHr1M5EEG4d2Tk+/vRG129v/fJ3uJUvqrzGxf7Z0Hdde1Z4YOgeNIOAEnf9ZN0i
t3Xt+z5a489mBaOJrEY95PFVNwzEucKllR+swednkSPvrgZ+9WRi7HwTgoicYHrcT3US2XzLz/1A
QYEnqGwpvD20FZB7y0WzjkzoyS4TEpqnfKKQcJEcGCYRkHIgxcKJsFZfZmZFjtKE7C/YaqGCGV/3
JvBoOlKQj5dulCF/XELABzkEhghuWp31xoAB5X2vaewNi8AxtAevD8DErs9D4SCiEoegyPASQpEM
y7klyFv1uYngmQMyEkSslTEu476uHm1ZweY5NMtnwyZJEFFavwoHK0FMdJtTmvE4iBsYMySAvQH6
0eKPTAdYvnuQ90TgCMmk8NMAw6BlR63yxSjhplDJL6ETjlfSUHPjQShjDUibt/BG2p5Snz2mLgjE
si/LTYEQ0bKQaRBHYgBnEps0t/q1yWF6ruv+j7HzWo4c57L1q3TU9eEMvZmYfy7I9JJSUspUd90w
1GXovefTn49gdaVap/8TE6FAECDIpEAABPbeay2Ep8ZL5o/PaRHL+KSQWa0A4kZSTKyh3NbNPWv7
MoitfIv8Q7eNbCnZVJLGbtOP4jUJa2c3Wr1/O/lonxsO+lwyLOonkaQEEMPXmRV3Abi/jdxlI0w8
hvNaYQpxlaTO7tQg919jJdtDtBqAbGQK9p1wI2oFOpaVHrSjqxWIPwbKWBz7YirWszqAHVSY4pHl
A/eoE8V2rWGs3ExNVc9SsvwUQFZ/gm/q59G1TJyIiwWcLU5bKqF0xDBRXSSi5vXCa9m1ijiCWj8n
JNGatp3af5m00cTUFnGXojL/fogXikexI6Jr5yV6WuRFVXEkyqSpBej7AuS43atOVJ6cauyPZls+
a76j7q6PHyXh6NUTvFRtQRDiKN3o6iLxRfjCaVgC/bUlFNycjW+FYpYEb4SG6xiB5DFZtMuM0Z6q
xsbId83HjQklRZ5nx4FQB8y8KAjWMj5sAQ8QNx1mNW5+V5Zb44nDa9wSg3Iqlenc4NEnvLTa1nrY
QbrWxQcrZl0XF8R+eMacgxkwgxLkL9IC+fpGRNOJJhbJWslvVV7JeiyKRf1rVfaF5mGUUA1L+jw7
NEuc8qQYWXYQDVgwtbbAKnkBQ4fTF1HTpdnhiMhRtcq16mHS7oaow0ewlF+bX7xMUba+ouvp65lr
mTi6JuK9XLMf6nWRzDtvQ9M/6NAyoGGBO58XfK0miV4h8h1RRdP60CmRn5OHZ6eClSbtiWHlia/J
9dlFWdB19s8LRV60zLW2OPpwyYfsu3/8ep3S1zw8coTsXJPxOdY1e96KHtBaajp7Pbj+DbQaWKFa
Y0y34nVh7M5P1xd9zYqy6xu9ZiWpJCDt+sLFmY/XObazyUsgU1GgFsTVyKWMi7UtoP8gqfHR0Z8z
qZk9UcBM1P481DNCm1FmeZ56zIJjcTKYu0817ns653IoEpRnq/f5LIISumuhIxXv59pc74b5eri2
bl6b297xt5b6dbJZ7PcBX+0liZf20Jbf+afsP5WJK8QJcdk1K8qwiP28lTzgHJal4UefOLfrSBVj
UiTdMhGII0uAdkReDOR/qvNPZVBJ8FquZz7+gjgjbrv+wpQRG1hXsUekHVag5d++vlMxiMWL/VB2
zYqjD5f9U9m/vdX19h8uCx2rwmQT9G60zJGRjObkz8Ml3y89SMyZ786UbKpTuC04NWUZh+JSkV9v
Iu706/KJcAvU3H4ViiO1r+Z906UHcfMKxtDNrG0l6C7X8SyGqZi6rh+FD2XXkXyt909lhbIgN0RX
FBWvtxFl1+z1NqJLX7PiaB3x18IPP3W9zT/9Uq+oMAYGL6nWwsa8fE3X2e/jobj2XeH6Jf5YKiq8
qyUOr5XCqOrndSIfxBz77rdErY93ZeWVH3v/63XSMJagsGs2WSYWMbuIMpEVR//beuJacVmip5s5
VpvDOq1eH32d1sXz/T+H4n1EYiYXhwGhTgTwvF0bQnxqRN/uFJR/tB7wuxwEdGYxhaU41NobMUmI
fEbY4hJA+WuKq1Aa6dqX69Qq7vWP0+3yob4ONFHlQ73rGBMn4sCR8G9P8vqR/zCOP1zrZxJWLPm0
PryZf51KuTgui/fZgzwERrsBx4U6pzsdQwvHqNj/tVh7tzwIxQJDPMg1EU9tBTGq4trWxLmxE41x
nflF9kOZKlqR6DWxOGvCUN6KMZuLQ5vw6IOO9WsvjfqXicD22ROrLVSEJOB+y6gX1X2nex5CWFWj
xn63Bl2fXrzHplekn0vNVCxA13cqFqDicO3M1zfdIMsr+Z15EJ0Gsr50I835BHnorxYR//H6KkXh
u/yv10g8n1bP4/HamdY+9mvNK24vfvbaW8WRKBNn/ykryv7pVqna6NCmbPRlby8eTlRtk+L3gGhY
9gzVZp1utYodHsQCDlG8bOGSfnKhT/neLas7MROJI1Qj3meLMMu2Zqb8CDS1OiUdVkgi86qTD6Pm
wY+wNNz1lQ37TogPRpFmOBP66vDuk8aqmK/b9SspPo1jESezNxQFIFf8CC7RB1+vDSOORNIYRP9r
ebtr1PsuBr1//UZLBDLviFQ8i4rSaCgbdHvZBwGn5tbLVzklqvDQAHWCkYtYY4QSosi8VI0DlHys
9mLOmeuUpUwBgnzb02Si94qR7RgdH6PZNNnnd8EfEqx1SHCWmds1jbERVZQGbn9oEPkAr4le8/vt
qGxES4qEtRDcGdZRPKV4M+tUNSGQC2ue/STKqjhyXEwsD6YxfQtB1Ry57sOLSQcpwyf+TQzxtAi3
Sty3PIjjyaN6EsOkdrpD0mEimufxhoVShlVORX2z+JMvRrLF3Aib/PK6r88nEfe8heTiDT2kF4I7
pG2DZMTstchQHGMZcx2aYKkLle0fo+NoW6OZqhMLPX1LB/hdPPy7Xd26sH5Xug41sdy+9u+hsasl
VALLwq8127UVFSvBM9K2BzG81iZb9paib4ubfJiD1vEtCj9cUkq4bcMSekT24hNiT0jeiIWpn+8K
HXZo1LHwHSIuxSQP+svNBrvbTWP5qPc6diCiRIHtH4whe8Rx5ipw2WSBf2vGiZfN7aOZPRSRY23F
ryZQei4eRxe69F1Qsu+mB9FZlsEFrZRrGCXCfepBKhq2J6l+1MNaWzep6y52XVmIgSjG+XVx8KFM
E7sFUWc9/HBeZP/9AmO9RnQD3Lc7OSn8fRMNO1Bk1rpd+rerD1Or4d3Om/060Wo0Y/p73YbG/tpX
c1P3iBkaDqIIjzrfEzGnrIeiVOTFkUjMQKJSgIIF68dhp6sz5Bvo+eiNsb1OHOsyWPTeX0tutTDr
Y1KPBfq0WD9+2SFENxljM3A7pL1BzaTvBuB1FhWDcl3POLMcH5hTMC8anpOF40H0SAJgJqAGqgfR
hL9XlHQnhp9443jaXLWP7IPoeu3crxXEb6cY3TZ5Uc/rUlE82Yff/aeysHMW12x02/Z8mb1yNOUd
UVz363RWD/0O7soH8djibmYTFPus/WlOEXe0xkbGhBR+UcNcmbeWNOPNT/czPMni/LsvvHju9UO5
jh7xVVuHk/gPDaWJTvOTWeubtpaKw9XykfWauulmJXffLYhlFQXMUtfztVu/64LvDsXD60lebIJW
60y3gQXuUGQWHwliDnZpTC8U33ix/21UbGoS3uygjHbgLttj3D9Vc2Tu00bfabnF2lT0JqtJQ4A3
LdTp7Z9+vWiQVJUK2/yysxYjQvwwMpUzjh+C8a7dT3Ssj120GbpLVvgb5GkPcx0uyLu/rFbvWnBt
0eXjL45EK8oEervN2KKf+2va0rti2hRVxLT3a6VANNKp17PPzPTYgmBYW5ZERm5Gh5GAAvQjmYXF
HnQ9FAu9UQ9N3A3LPd4dzn6JkaDyI4T8ooMOo+VG1BY9OAwqmlbkW0jkF9TbusQRv/du0rmO+prl
3iYbA3VtJNE0TRi1mzJXobcWu3oDQ8JUJccetNzs6bE67lQc2GK4aln7ZOgxgTDrt3/AhIA2xZd3
S66J8LVt0sH+hc15Mj0HRzCmXrWhMUwUwZb/8GdTdW/tXMOQK9agoluKZuapTiHc+4uigNPtr+3v
KDiS4uV7dy1b17Lt8n9BjqiuNpBcqb4Z8HlvU+xsxzy7F11C9AbJmWaG9eANMyChA/otRAMxI4lf
Nkcr2oYWTI/vRo04XJPCcFO1sg7Z0mOwyDnbCvWbYwl98bKAlWp5rymAgcYJszuy8/q69zesDDRl
KLMqWyY58TrEkVrDyghh/a+ZdH0ocW7tNEoiz1txKApFIt6aONLwZXv+d7vNrMeyKzZ4wP9AJUld
N3V2pOeEq0nlQFCo7qO+Nfxls7O6Vto3Vtmp3gAVpWiZdWUn5iO9InD9IA5XQ6V4+evhaDfBydD/
bP10OF73eigesBDTzcr9sAmcWh9S1jmFRVOZn8B/ZtsgndzUzAi7w6QUyj/08HnE4XmY9sbyHqH2
IYhA9BMxba2v2CIO101uOn0xP4g14GJHTZckX5IZErxtFKSvokgkenXTowZwFNXz8MFxeOR0WQWP
y4g02xqxiexFnt/68Has71UgoJs43/Wlft+3GpEtEm5VyyI2olFGTzGBubBYCNLqoBMPDu1m6Oo1
ncfE0bdls9W5Uq2gnUk04b1mm8l9N2vaEZ7Vh2BR4orifN77UvSNYDZzk0u9tHEq2IADApMw5lsN
rvageIY71fBavf6ZLUucWXARaV4UGBtw+ekp7uzwoGmatDf9KANei6OimG3tsSvrku9lhAN1yaK0
8zlSjXqnzpGLSKj/ME/Ps4ZWXk7c30OWEu4kO5mFGg/ut16auCGBec4uArL4lEw/GuKmH8q+NB+M
lr4ipXUHdDuCqdmOnNcGCOuGqFuZGU5yVz3QKvDpUhM4VCkAitlOt+hU3+RsHhoZchUVFoBIknXi
FIyzHc8OD7qJnDHczp12kII6/lLqn2ctlPfI/pqbZJAuShLAESeBm9GaTZ6X2mcz/KMHOdQs62EU
lJAKWJyayNri+P/RDNke+kuw3n39Q0NWTvJihaUtkZYbAj7nDZRmgVelcbWZp52SqPNJtuPXqBsB
NWVIIsHnLrt1XAw7U9fj215BuXrR9Mklk7FamOc8CNxyYnLsTBsyfyNu9wrSiJs0LjWEi4P8mM/K
M8+jnUbCCk6Oj+uR8Vf4PQjMTKSEwkngggwHgbWa3xNgRJEMKYHJ1az2nrncQdzGErXt9tucg1RA
sj19cYq3sQSYMzmD9RI11auhtuBH2zi7b4eRCMlwts/mMOWeHhnN9vqBX7dRkOAnmxn0g9dBrmp1
ZX6Gy80bAhoB5d8bdXml2kJYEVhhuhHf7U73HS8ztckzO2c8p6Hiez50kRt7ycqa/AA6oSTERz1K
GVrwqB7i7orUaYvIj+o1CbAsoAsd0cSlslNzOCRnZBuqfe6kbmp3CnqZSXfIyh4K+mhMNkGXmBtr
roGZypGLgm9wviYd2KuTk2cEqfF2Kx2fGfvTBXN2N/mGggwPXG69VD8iBAGOrx41ZMo82LsjT3WM
0G1t89Hp8vgG74rvEpZLJLXUg0ewmgTb9qPfKjHojjGGDvHcDkTbrsmkm6jFFg9xqhoobUWvbZ8i
nN2WhlvZ2TGxEkQAAgtdVBRKCKuXwrNdBu3jrNftYxPX276HlE7ktHxUbrNBO2ZlndwmS5Ja0OLX
08NcAOfRnZFY3OA7sSH54zwnh7qwxtOYKNvvBpyiBJTZx1jttRsI8asDZPvuOFaFByQ4RIDZ4BuE
52Y32XQoG3KMje6XoytVs3E26n5vWllzrIeCoDI+fDfi6JqUfgRSSEu2Zod26jCOrg1Z5YNPrvVl
fVNbRgEfr/1cIBZEJEN6doyi9mobdl1jTpyDUsnNBgpCoI1GFpxCrfeC0pa+JoVzslEenaDsaOXW
/wrBfUIIQg1mpphafR/H8V4rClC6Rmf/HifRk1KgoSnNQY9qXYNTz4JrYEDCAoLlUnbbKoRKfCHB
l/LSOKDBh6sKJj+vLfIAZ90EAWFUolZpSsEp7QIvz+cvdav4bpoCLggHqEsr/Uk36vIZPCygdAcQ
aslrzDoz2Fq+r7ll133p/QI1ozT5ItXxVjbHCgqOCLNA0kX8285tGXdvelREMGb4KMv49CXTxOce
5eZxrCAWposWxyRTG2SKnEuYtfdTN7WHDpCfNyBxcAvK7VL1OKElyXFj/PxnU5ElN+uIigXVu9AC
ME9jNZE9AyHYNpEsLzEpjjQcnzWI3PZ7q2SewoYPdBrhYrFv79tlHdBAJYxrYYFIEARxsCsgcA7x
LrDiIeapt0hCJrK2KYPQdWIoP5XOAjS0dEbiQDtXhbTXI/TececquFRqN+2drK1dsyCWRUULN8kt
A6c4zafk2Qsx9RnU8ijfGZs2S1pUocZHTK2jbpl3je7DVNgA6IFTO3JV1Rg9Qyf4rMnuLC0uX0Op
/aoAZ7vxyesvLH95VjT4Kv7dymcyq1sJ7tlGGogSBysVqIG/TXIXt4CbS7qxFVrQs/aXRnQPUrFT
RxgU6sbrE51dYFJuuqHHYJoVTNlJYXmdBOxbAhDQp5Xq6rJiPCiB+dlxdOMkNZXxgNr4j16Om51l
6ugaJp5WRfqhzrAmxNG3AUZm5DGyz2Y11Adjesh0W9npKJB4uL8YpkQ8uyCOtFOpzqrXyg9pWbYe
06F9m3bKn1E/wQbRxQSv+U26LeoifjFnn/0G7n/sGAoOMUUrbxUT/epUsY+EsWKz0KbgZIHGupUV
qUJCHqZjpQeuNANryTALqcplWuhsuq4+j0WlXPIxqE+E5v5IIIgoDG8EfrXvTOmsZG9VbcovEOtO
xzArqo2pSMM+UTA+Gm1v3llLkuvdY91VN4UfqsemDkF1JOpETJ/8Z1kGFjAeRdt2Oc52SDtduU5w
lBMkd2M00EAYUkzoZh15FZr3XqpB1KoVueMxlkHkGuZbaJh/Fn6Q7hInV7aOYg87LW4Ps1kWntHr
IVi8YSTYo602djY6x6wu903NqqwGxMdO7CBB637LYtX3YnV6SM2xRRE76dALV5ytHMOQAsy6vbUY
iYdKMl/avqoezVDCLDSqmxSYzVYaUPeaW/VzgngrX7aJ2EmdSDetTpot/aA+Da2ZHIJc26pYRqXA
ULdOqj4VYz/fqIhCuakxyo9pgJ/VL9TbvEbgwZilgR6G6F1aDuHJUr9BRyydWyP12TfKcG8k8shX
oP8MbBZMb2SfCC1HA+FXEtvlXLP0pHBy4EziPoDK5+c8evWHqXe1JpZ3mR9ot8aEKmszDZlnJ3dy
2DgPc/9Y6sTkNsAcCK7FaoPoxKaveEPzqHU7lhRpPrUQ2mtopKEtvAN6hc/OQHWqD+0nm7VrIWEQ
jRroZVTtJe0RbO/6wT4uspcb4gkkOnF6LDT5LNVWvUkrqXQNlHJ4O8Ehkr2xZtjNCKBtlFK7MeTQ
2BLW44HvR/aztqJ9gdera4oRaILyY3AGfZd2nXRCHGraKJENlWizTLOxmrmZ84UACa/Rczwl6N1v
sh79YLliRhyL+ohWCOgmNLpYHR0SlMS81CielCaeNhmWWcup/owVHRohQCquU/Z3EnphteaDFTar
z6ku44TO09u6bOw7JO9slK2Sdhc2cOOg20U4pTyUxD1tq4AwtynI7uyxBmBd60N5mgbtxajDnifR
R6D+ZnmeiTE+hpNFCL2RNU+KYtZPCeteOVPje1HUs16Dnhv5Y3GyL5Ph4huQ/IQ9TA1OLHlBY4+Y
qLjSyKb5TlLqiz529ROxT9rWmQJWVA4gjUDJk11RSmiaIENRjZ1/ZEbjh4mUX+LxpZtuGOVzE/sE
9dsV9FS8vo2oLMo0ZWOOmkMwKCg0iJIftVaqj7ZR4vVtU5rcaFoIOKo43LRB/edo5vBrj052Nqve
kt1RDpDCKOLLuzJxaKXpfNLC4iRy4jIGORpN5nSLrBaui37o9wAd5Ispt+PF2ohjkRhBA4/ugOnu
WlYp5u9d4Me3DjFclyqSR+hHh5drhaFvg01aQ8B1LTO73Tek0gke74mBt2XZP6lO8h0ihuBCIFRw
6VDF3iXgsTfXMq2uAK81BO7lahoRCVbb+8G3m7O4Yi60+cxaay9yImmbAavypOr0Vzu4mLa9Ua08
euhr6DhUU0uOKhiXS+Gn2l1nTvciJ5LGgNu2AnVwEFk5j6fzOPOQS31VrYKntgO0gAKztRdloAm6
eyAMe1bxSw2qTRVKSmBwi7VGpWT1Q6OjYLbegxoEYHcbfUDrW5SluVRt8kzyt1X3o5Q66wIg1Lo4
XT9u7SxqEHtHb4aI/BF9HSl8FFWiDGbenA+2J7cqMebE3942Octck0i3i9oMOHPQP3NF5TUZhoVE
PPcPZQDmuui0p0FFb5lFQO9ZS3a0suipjPfyYGpPCeuZJ3muAw8pjO4oKgxsoo7xLCHevdQXVWBP
SXyHDW8w6sfMVKOLVDr5SZmgP0iTOrrES1IuoaW1nhVYqsiKxA7ZoVaEVZ6wiJUJsjJQaQC472W9
8Ago1J9LxFu8TFNZMda59sxibtgaCgqg4iwN5BwWaL1XOLP2HCRmcVeM5VdRF4mj8eJX4XouGb7J
NMs0hxWS3mZym7fxjwTGBgDSdXiqfau5x8WlPo1xmG1DgKwpwidePJXdU2MMyb1kseFfciJxikU1
0y+HtcwPdA0AK3sPX0WPzF6SVi12YL/jh/UqxJG2TNDTVpyUkeV9qNB5v96yc3LTJZ5UOYoyVL2m
U7iw+4sLRJnfA/APQXCtNWzcAzkylVuRHfWofBx90G7LU+ZIZ95nUnRQOyf2TOjzjp2iy09lS0i8
rLExq+1EecLkpTyNDn2r19pHUWRGJkLrs5ntxQX+aPa3vTb+yaJIeRJFaezc6SUDQ+Rs1TIJYJL6
rchGJo0lV/22KuJDpdbKnaM3w0UfRpg+SvUPPo7DRSSzHaMMY7TK8sH8WVY6tjcXSvSw1pgKG78C
cfYavoB9bEFAF3ZIVCuKH37X+jvBmFJM8p8As7VXGsDeSHqenPXKgOIvVJQ9MOz2UWpRmSta1fky
VeFRn+fyB8rVpzGXorvBib/6CxezwzL71loSs7J8twJVfK9p+E2qqmieujL+Yyolmi3QZnp5DhVH
ZW4kJwo3OdDkc+IKE0FYw+IxKlm1kyW9dnUjkw527eWjeq56BTK5OnIO1lPXZVtH+kKcon6P3GKN
gxag+WgqxWujO0fGZrCzfKlyLYgd+ly5WDYEFe3XJkXSaYClC3JoC/NHaD/mPeQvuqOVUEMHzkH+
nDcEDgfyZkI0+Yl/fVcrZvRQMD/OiXohwHPaAL512Do6450xV8o2mQyYQubYs0Mt+dIng7kb6hhz
Q5HjfjWsLarKCiKO2FzbMdRvNLCiWh19HzpVPgWl9dVukpu5cKKtOs8gaNQq/RyYe9lWWdshllVg
BfacuJJf5dSSdmEcWfh8s+S+jaRvIB5hk6kimP4sYizDr4wN9bXwxwe9q150JZueiyaV0FKs/izH
TD4miwgE+0lUNlGRPCpWC2UZ1GgsRjvVjZMkfsiBjBGzLftvznDyTROqhz7N1kRBOLiSRnjFonJ2
xXI61eoceQzchdE4Pw86vIYW4q/JmMdnNHdiVohmvlVapdkdIBmNvlmQe3hyGZn3OSQZiwPYZNlW
ftOmcHxtJuuSGEbwTcni19ywkZfK4P8CWoLnQa/CG6Ua/ZPV1+mh1sfyDFV7gQcFGk7WocGTkhm5
FxEA/IdjSS9WX84/FIhnrEX5KPdT3M5wE6DuPrlDXKYvdjXpmzkKmwNMAoprsDVAkLVq6hPUgyzN
AhlRkqREUzD0+4eu79rn1jfb52mBiJlZfxG5VM3ZkobyfCOyo6qU21Itu53IDoiHHVMQAm7X5t1z
Yi4fNPCj17tVubRLVMt4EPWVyDKRqDVKuPr4KUNPsl04xONWZB3wozfoa7B3XM6GNZ9+w5jgLiIn
EnTGzrY+YEJbiqjfghGAoF5kzXYAkkdM+0ZkkcKZbwMs+D/vZmX68gUT58TzGaX1eTZz9U48uz+Y
8abH+b7WmLKaXbgzYaVYfqrge3FOjfxF5Np+CjahnqRuMPnhfY+y2j1BC4mbxW2O1YEykcS9r2yU
KSDkozalzQSaHl1DObhHHBjOfRhU7yVZyk9WpT98KBfZECSq0c/Tbd9iJHBFWdC3rFQIbN+J6wd8
P8TYO/G26yvnPI2VvK9H7I6NZtGhRaFI0JZze5mBfS3CQOicCwLqvXaMrfUG4qw4oQGMP6Zp/zuq
9Ge5Lns2Vmqh4UEPzXMbTs+TLc/Hd2UTGKUdO1oIB5YquVqbZ6UJucQiuMFi3X27ZtmdoFSUDeFh
+fzgBGoMj7COit3Xco3WFP0Ze77IiATyH05CSYLA3NTicBF5cUqdpuwmApGkZqp51pdkvRXBxZk7
qIq1F4Ud/Hzg05t+F1fpfIbpVj2BVkPilJwoUmv1EPTG/DCG0xGIZQXPzqC/ANlnHdTJaw45vz2r
Pv+xDR39JTHiXTWbxUXUrJVsO6fjvOaiqdo00eysuZJIXNSqiidREyVwt57r6SnyS+OlU9k46p2z
nkvrb6rP5nR2DPsGOqDypcyUnRWOymM62MWLBBa7S+LmXpyDghSOMrSz7+q0zHZ6grtBt+tLgdZv
b7iRSpyiZtrEdkpJgxsAB3UaWJuoL5/iGVW7Jpy1CzHt7BhieTF9TvUBqorcg++f/k/XS9ncHdQe
u8rUK4Gr2QgdaWVRHZ1u4hOoyeYDCCTl1hibO23BTyeTHZyGEe5OkVWKQoVWxmSxZhDmESMuOEJU
48GsaG9CQkf3CTRme2n6Usd19DVg/efBU9Y8ODALuuD5E0gIrXLPAHq1GzgFCynOt6Uyd16eLeCW
PL8pwYvDtgQ3SPxUKZ3xlf5xZFNlvPQ6NoUAfGyYJtJnAvzB+aFVOo9dHmFTntz4bKu2Hrg9CpG1
rcrfE0m6c3yt/po58e+VoCGb0M1qMuT6MKxqB4SxviJecjECNYJ1uEqIEVCS+0DztTunpGMvRfGS
iCNbjrU9QJDY9UF6warkP4HgcqWxcfaoWc/PY9E+9E5VvMX4EkHEZIqrQa7kWanUwqantLeqWlub
WbMgLbaqiahBKcI6X3+2TOc+8/dmltRExJBEiEqBTdoUuSQhuqXlXthnT+kE2KUokR9P9W7XKXa5
zZj7vKAfhoOcB5ZXmrEKcUhR7+oR0doh98OXvE+Ug6kC3zenPkEso9qnWRdtTe1YlkP9DLEU35gO
0kooVh9FrnX8104a27NpmenLFEELBRoJwPaSTaSw83RlnI7jhAWyDZg9h1T+7Ce9ts/nrHtRIfPY
NpppEBs5mE8JlLoYO5Ydc02Mev+YRWr6rI5BtA+sPt2aabP79Nt//s9/fx3/K/hewM06BUX+W94t
sUF52/zrk6Z/+q1ci4/f/vXJYBWvg0S1NMQlLUW21OX817dLlAfUVv4PfmawFnEYHTpr+pzK5klQ
mVazbNOC6ui7fFwKRHOX/BiE+e1SR42KPwJj5rtWVspjwMS/KbJZXo9EWaFnPmEUnA3R2+NNojoq
6kFWCCcwWOeVbWdaOHZK+G/ZmhnZQfDriITFA4uOrLmIGo1tuuIf/8+//eeNaImvRTnxzQNB+/fs
/+y/F+e37Hvz38tVv2p9qPRcZPz9f6vcRV/roil+tB9r/e2+/PrPp9u8tW9/y0BfFbXTY/e9ni7f
Gf/tX29wqfm/Pfnbd3GX56n8/q9PXzG9t8vdgqjIP/08tbxx3XrXQZbb/zy3NMS/PnlvU/aW/3Zs
0rf8W/Pxuu9vTfuvT5Ll/IelKqYOVanjqISgG59+G76LU7byH7piY6nQDJ0EBs9PvxF41Ib0Ja6C
Gs1yVKIYsbOp6qffGjCz6ynVVGXd5raagly09emvBvjZhdc3989dmi3Vhz6NrKljyo6mqIbqmIqm
/b1PD8CWZsS3tZ3TxQCaB0SiwmEgLtRA2d28rdr5m6aX9aHCre82dulWSSq7QU8/1zFbOtlbJ083
ckHvz5WRYLF2YkUvv7LN2DuO/9SG+Vtatb5rJTKyaxHmv6TnJngyNANbpq6Wj51Se60Gt2sRYlYG
Ih7WJzbdbHzKb2jhtpjulmJ1ak4Smwk3dQrJk+51OVduNKO6S9MJ2/LUaDBt8AgdwV1SFeCenebX
qjXhvp5ukmi8zIWEHB97DtcckLWq4XNTanwiSjq9lkmNpXJqLzBuLhyxlUuwJYyvGH8VnAr5NwNc
oZ3QMhi/WcmNPQpCkje0rDGh3kyxOVuHou1uVK1/jczwLYnMs5xIiNM/BVo2bZq6XfwG+W6QUjwS
/dZOx0tn1WAWpvkG8Us3HNM3TeOXAWTuVNM4L7/epB26b/MN/j8ghi9T/KVpx12YzzcB/sLO6i4q
bgVDeYVa8LNdTC8q4SJmNb/Kzh9T69xA9A0x1nSD+/xNqvRDr/SXgnYxZvlVWeAYrBo2dgWVUz/e
SGryllXdDmPmwdSJogNf81bDmWyp+WFpmHbSD2DYD3jXLxXtkxTGOdCGS6EOg2vl6msSyq8YA4sx
f4thohRdqeqAHXF3Ox9vVHW86cxsU9nHJWtizgpG8xwmLREQxrlqaGBCRACPD9+icD6bWvRmSZAK
8x8uF8A0dB77tyZ3zp1unudufs2lDgL/7lLnDNd5uJhNs9XT+NQMeNE0K0NoEULowvmSROlb38U4
r1L5i2pEx66ZiBRoyn3S4YBQnfjHVI4XLTDO8xxuE3RWl7694Aw7TOigReGPSd0kn/+wLXlrmuqt
QisjHuCCeX6bgvHVouGX1zjp+dm0fxhmam9kI4fyv0ufp/CS++P6b0jTjaXc4YWEvWC6mRT9HIfy
jYx85CRD48jPjaV5Nrr4h1rQNeDUPY69geqBc5LK8hbjTYZjKn7LM4ZMV94MekTkRPSW8j/K6E9C
JLAftXZnjDH5/mJJ5jmR+tcFmDT0g+sACF9e7vKSpImVmj7SL7Q/ZzyXyy/n8QMi5oY7mTewrUne
GObnVEJO3DEP8qydxTgMDca1Lo8X1C1fbSl9G0tGpxzBUCHF8auCxe//Mndmy3Eb27b9IuxAmwBe
AVRfrGJPSi8IqiGQ6Pvu6+8A97n7SrSvHCfOy3mwQ7Ysk0QhM1euNeeYTfLuyOE+Kks/ctS7yeGl
amvz8svG+zcns6P+ZRezNHZKXVcpe03NYL/89WSOR2YEuImZ2PHdEG/5FrX9U9wiMDXSdzdVnzlS
nqlWnmsFC61LoLhi7ec8ewcQcC+a9E0ZxaVKnW9RJvDh2zyr9D0nbhZmBQsycRg2x7yabja/WiHm
8gETsxwxiYOWUhGwg2OK39cvvgjr0LjM6JzsvWnV54q/nJwdZBjv7SZ/N9BFDG5+KNfNct0jJt8O
ObFzTTt37VAG80T8PD4Wv4v5ylrf/UDFtPnYdKx160KT/OAAaE1Ed79uA+vm1WTKz4Z4EyZDIkC1
z7N4KygSvVzK93XdjtZyrXWkDvy7dYPqlD4QPWtWA8TdRlnQMrTIJRKekZUPBfgfPp/1FPm1cgJ3
x1Hnms5qzjeo0X7/fOxYRmWr1Op2PR46gWrTdYb7UKh3Djphh1Q26u7pudSOSgaQwjEOsKv8URtq
ajyWOQfKqMzfst7cJOvmD7GHNNSST2RqXmsZvmXmBmbdy2hO9+SQTN7YyW02TXK3vgwJ9FKhPK6f
P1KvHCaU+72fy03F2e7mgUF2IG1pzimbX3Rp/m6BFs1Ifclm7ef6GZXj8Ey+w5vO/GxR05eS/I48
tZ7X/bJa0jfhxm+1yzKPcwaz8Js+1rwZWYdsYUDVPS094tj1PwgtK0O7yD2jDbsT5UMGvi2XPqzV
3b//L97SdQL8b8JVOmkTT2el0zF6dzL5HvLXx+daqjo0eMQLdh/U9XD/36/3/iel3G8V4v+vcPxf
WO9pLtXRf24Efyn4dr0sfr4pjEnbt/7Xeu/jz/1XwacZ/xK835prGroqbMfW/lPwaeJftmoh6iGD
wNE0Kq//V/Dp/xKOajvIEWxLdW3BN/J/Cz71X5CbTADNmmWzu7nOf6fgMz+tRC4vjm4Kw0YAgc9B
WJ92yl5qbiiL+mp37naMgeClyXxtKOmWUv9B8Ak42NoIj07/1Zn1SyjSmtGwOu5andSUODLldmA4
7PcEcuyqJPrSaTZ+gL4VtP6lADIyoNHpxUakEOatjOmgOTXJSbCmtz0Btp4cGGYuqkQPXc/GNdZE
sAyTeiAv19qvjWhaC/f5vFGVXrut+zdiGYYrJUBghUrsM5uJKFew6f/ySf7NCWI5v+9Q63MxNduh
CjZBbnOn/32HShurUJBAXlunT7ZCpbeQ5dMSwJf9pmgWA7mbeloR3Ayi9g4DkwFMpwHyMEig4mzR
QC9+LpGMlAUK2dGdtcBQzeRg0oizq6U/W5X6o6oVgmvm8I1Um8oLuWAeFUc7Za5uIYwZkrM0GX3R
cokP+a6ZHWQQMzQyK7azXTXP+9QmqKMx6uk2dL6JdesQGfI2PnF/6SmtIWxDZtdbJwDpgz/BHLeV
01ZXFzH21nAZk7dqGcS0DX3b/alMsX5MGl2SoFW/VEU9+LDb5LZTvD8/W/PT6fzxbHWVe4yqW6ZD
T+D3Z6vX4OEHNCohpp7d2Ny3DvHO0aLszE6FkDoRRhg3nIuyfm5JjlfaxHhRhPpIsIWX1VX6MKlx
UNEzCrQMJhfq33RXJF3luXZueElOyHapsbnqczegkkpuTNVo9lq1TEET4WRIJORhu5FMvaSTbYnf
Kf0Z/lCQjWCFpwm90KK3O5f1eUu3fUPGxBrg2z6bLBb/zw/jo0nwy1H48TC499m2KgzdVs1PL5pr
G/MsTeUCa21jE0wcLKJ2ApG+mx0JKR/eI2vUZs+Z76LZfEL9vQXSRGdswqjgI2sbYex01RbPFOhP
mX9TYoggtp7AZNez9zppy+CjzEpCOW3+/M1rf7N7mKZt2KbQGfq5n+usYUF/Gc/uJcnr8IoSdetO
XRCPBOnk2eTX0KLBP3ID65gKpK04mbHrei7/EcjW9vufv5mPrerTk7Qo+HiEkH001u/vrxVzl6Y1
bXnVa50wVkSKRCzByVQEHsp8QadaRDlBam5WPqgTZefUt9c6A0yc2BCDXBRabOy3BYjyOFSS7SDs
G9HZvae1y0j0C60XctnOrqVcbj0AOPVjWM+vEqbZxs6qMOgMJLZgLaajYcENU4ntWUiENoo4PCSC
qYypaN+6SYYewZTVoZ6WAjY1Mz3LZakhY3eQxM23+aiTrLbmHvvczse9RmqLl9pSPXNlsGJ5inPx
D+WY8enSv76DwqWRZaB+s9Zj5/cnl86lMpgw5tpyrLZ1Hu3NZKHH2TjW3hmNTT1CVbAmE8kTqvGp
FZnPQCtXmnpnxeCABCMYePU3aTr2PoyEebckKDcpKAFjngULcBG6fVTyCm23bRztSHQeAgxu+KCb
JquEBW0rcK1MdThYBHqpDwLFKMCVlFRjZ50okfce/Pl10Th4f61B1x/aViFxcoQSLIZE6Pcfui1m
ZzY19fJRFmoDPQdyyBgJNoDXsVpSo1bbWexDuz6212JQ/6uL9lsT7df2obYerZ/eV45dqgPhWIah
W+vi+qV92E66NJrQuLCz1J7gameURJuZ+WY28rtCHTC16IofJuojT+5o1Wu5uK7tPz+Hz13Mfz8H
hKcghLgoqR8vxy/fhhplduaO6iVuoR92kdx05s8wj5w7mYDNIh/qBmxTejNW4l4tw9fMTc1j10aw
WFR6wWHhcO40g0UTVC3OWsO7QZoWb8BLAqDXY+JH+kiDMJxAuRRUcgba00bWsswIN3stATefrcsv
eqvDbi9RQFz6qOsCYRlkd3eoif/889rrNvD5sYORtS0DQopLt+v3xx4bir4oBHPVcrodtaHyQPAW
Tw1ZDySsXBjhTkgahkBRC+euPo6LYJydLwMksXRnNdmxVurpkocs6I+dtlLZ9iauZmnpoKKbEU7r
A3a07Efbtc5Obdo7rQADMc1opevU3cFXnTddGZlHUU26H2b61pqXZmOaMKpszdrrsflVnc37JI/n
jdZUt5UKNovJNjaN3syDxmLUk5UDaoZZIH+O3GnTC/fZwo2FpiC1J8K9avCNmtyGhHyAwF0sfp7F
9fUKx0JhiIJkCClP5MNnge4a2w/eqLTvxliVN+ih7EfXuYoINWoVuheQAeW2yYeKHs1uLlnGmcxN
CjmCYv784awl718+HN011+LXYPGJtXT45WWMuzGJpNJfWgCNOBcQzHZa+RX34ErQYtfAL21tcwTN
TYcMsdKUwE6so1MUO/SdRdDXVbUtBbczmeWHkGHQmA1yi1S/2JW6EWQKEgnpDJ3futnNn7/3j8Pu
84tlrRvoWlJrFGm/f+/J6KAZybqLpcdvVB7NeVgQHzJu90PiIun7zI+OtsPtkQZu24/Hfoamwu8R
4xg3WhzUJS9GaRJ81af7eqrX3LmYhIxwIj0hwRUqrdJrGm2fMLcJoiJffA4krEbYaoM2sd29Pmaa
56ZtFTgrCLoK4/H45x/yb04KLh1gjex14mFrnxaPGQn09011mZFs8AJ0h4ijksC9+a2q0/s/f62/
W6jcjmhrU19r9At+f55V5oRj3RSXNJ+qLT6rdwV+5/bPX+MvRYO53r5YMGwGOmC8z5twXuoEl+r6
JW16MmV1JOeaZJEigjrqqYlGdO2HDqVHDWgGZTfT76N2ILsPW4R+VjLKaXOWmxyz2cZEG0PYGWB5
2OPRiGYimodtasT4t5KTaW9CugxbhfCLoOvNB6URX2GelvSl5e2cYPgbtLr2uqikHl/rt4YXzVPx
ako6FuQ7UtGhBPWmtnqKuR55wrbQqTSuA9kY4a1Rq5SQRn5uEEEYA6q1KoZAfRMOxJzREBv+YSe1
GH/8tlh5dg5Hp83F0TRp6awH3C+Ldam0qKnz+uIqzWMbmdFJhPQ+Z63BGtKuhkQi9lxTSf3KkPiW
SIpbvRrPRlY8zyID2Rq2nqMa6p7cqUNMWsPOcgiqHPNS3dazQohdExgVd78lmRR/LmhNknS2s0Pp
MhUj8SQSzktlo0uhO04DVpEKSSgA1q1OOVVGt8tQ+MJ50FXY2dVd2cpVrxwa1DG12JWsOfxi7rht
MfjtWzXhjBvUTWN3X0qSNZQwcs9jWkSIgiiv40AkX7hF26dJd34MVVxvCEK9T4Runf78TnIY/c2D
Nan8XVVzuJt8rsfKtlkWW28udiIW70P1v0jHW/IKf4Kj3Y6iRoVTTv8+iw2rXbwQbKk/tMXdoAIz
yLhOBwivJK5o/BMkcABYHbGncZ2MRhzBNV7RA/T7XZz0yU0Dm6WiNU9RTiMqMufeK0RWbwb6TJfE
Gm50g9QJDEsvrWtqB+hZ+TkxV5WA+TWOhXuzlEXp60uDAiyzkXJz8wfWzy49OK3up00yeJPzrRjL
mQl9N5NlNl3SGQsfQYUTJGOcd9I94/vRtrVTvuGpEfu0Ez8du1IoKfLbiBZyrPH/qnt3OQ0cUhqd
aT/q2uw2S62gYMIai21lN1HQp7PGcubHwV/JGJWuPWqYQ5P2Da7dibVnyTqoo+KiW448x0n5fV6v
XNIpLvNK2oTHyUikcFnLkP1GLabAzeNz2aFPW6pdn5TowZdIPWrHuBAGupDplXaNz6Xip5lEVWDh
rvFmjtZGoICvpSeF5pxb5GrrGJhYXz292Esc+YYqS59N6WCAQ94NhmP4ZR0uWxsRHwEPa7SvsNxD
QQYyg4v8auXVe6Ure3I09Jsq7zdRZFunuV3peeS3mlV7EcOPxhCa/1EpRmkf/UO5aH0+AdZF75pc
VlVHpfn0+YQmLdNcnCq/EFAx7p2WXTOcJczJvEVnZIUZUdyWBXeX+t1pYuRehvUYqq3cDY05e5Vw
+oAQaHdXRVXmVeqlTIzFcxEjnRnzGV4HCMl3s+7qoJLYzkq1oTv2g1uvfSRC0FMUK7zEZPSyrF0e
FF67hmfriGwTo3I+2GaCig5loq5X8SZXsy5wuRZuxvVFnBP7IRS56en9cotRZtpLNyPaA3535SD8
GEz5U3TdTUzAEXxX8v+wC970qB69ZU4QaSroqBnFAty0K7n7h1X/uSvCg3VN+uIqMTCua3++j0Bh
jC2jUW66Xuv9j7lUPQxOYM0Jymw73dFKM/zlSZ27G4sJ1j989c/9rvWrA812bJNxCf3I9TD+ZS9v
htAIFcu5mZrZb+LmSWjZCYdC7ekxJ32faJVXJgKHYLsxYkQdSc5H2mpqEbjoN116TLNuYJAunWDM
jCMs03/6Dv/mtHHpeDLn5jHx+n26r9nRSkF2XcZUruZPxg8n7TufBOG3seNbKfNVJIHkfhJfoNiT
kzTTLTLmFBEr284cudY2QtYZXtwQ0e0/PD3T/cuW7aqqalpYenXTpZX7qTAStpplJMvd2K27pUZE
95ssw6OlDFfUoyRZ5kwKW1ukxxWxgyGruV1okXiNxtnSKM1eJ3OTA8WPZekg9mqjm6LsnOd0epM4
X7hqNGWQJNkYNGEeZK5zrtDyb+Zx1aVXjXjuNXfauaPVb7LRFM/CVcdgmjuxj6Kp4LpeWUe3iRwG
eLBykqXMn7E3gwtqBuUsC45F1biPu1rb9lXX/PsfTfR+e1WhiA5J5VmsRb+bu358dKvrpLpPuVZU
D4s2WIeREFeWimMxByWsqDZIOhz6o8zGwks7GW9dncyheQHG3mfVdMR7wOU+d7cEg2GcX5IIJR+c
X22yj1p3QzETnjT0eDtnlpd+6fY6f+IUK+bMKdZsmnmlvNXGeGyVuNi2Quz7ThCh4V7sHvru4ty4
tRLetiOmKscUK+GmBqWhJvfxrHNQtYl2FGZcPRfQFLymn+ObQfTVc9WNj8qQ3EyU968dnmJzdtI1
+SvHIZzOTFgk4meivHZhld9HjvZzaBh/ploetG4YaM6yW8Ys8mOV5DCjJi0rLQOzsRu/He1225nQ
mIv5bEb6feqkkqb6ctRiWLGDgVxKL5Rxb065tluUcFcI8tbrePrqaMlPoxyJnYbisI3C9I4ZLOjG
5Zaj9OS4DV4lMfC+j2TDK9hgJjBjeEv2xqTf6hPQDGk1G7D1e1JK2/txIv9zSQdY0dWDSgzr3kr0
H7HGCFhfaMHYRFCPln7tzN70qx5DeSXNd2GbzbXPbeaB/XtCyh4O4fLKXoZlCxt0hoTQbXm7jCV/
qZfkiVJV73ektoaBKb6Xhv3gjDNJB90Vi3jojTMdOpPLyRS7a4Asz4wj+F5Vbdr8w3HKhq9VG34t
UiT6em5uQEl/FyP27yE1iGRxHtO8oTHTXxXHxvkV2mcMOFsswF8GSxxJWfPHkUJZ60vH78boEo/9
IaxCONOE1hIE9dK4yTcO9Zc4EeeMUr+YlU3UoPQbQ9roU7s8ZDTjrdUVRSqgPzZV5I+F8nVSTWoj
W4YXkc/PkhfJlzOXVHfRPXuwCQlxGhzvChnEhpJuSNVNg1ZpHsiLaoNEENynd+T9xLbTefniLoco
plXaNMWNSerATlf6F2WS+NhAK20wq43I1gaaKOvIhMDryk8VANZzTBJgO1kXd9u4Cn3+kueUkP6h
2qycpO7zSzX8GBVrQHDOkxwQV/SagoFaC1x8adIcja1TLlgD+qz1C2hkvrG0D2Vi+1psvBexY7Or
FJjuQ3KAbe044+o4p6UyexrFZzCkV63S1fNEuZ9NER07Rut5JYQvk/RSm3N1qt3YK5GlBamDD8bt
7cLPJxLfue5E9K5Pw4qwmKLXIe/VwJbxF0afLM06vxb0LiYTTg6C5JI+Uu8haeceozjnrhQ9noPK
DmBZml7oGFXQLPawGZdwmy7JT9WqYr/LijUidLr2yBBESypvbeL7oslvs4PMRGrAegJ+F/9QascM
Yr2/6RNuDiP2j2xWd2704kQWxs880WH9eku8hoMk4XIeQ1yTJO9m7GPWSTG6N6vrN9y8X/X0PhcM
siSgflvR1O3S5FiFG/Ud+uEXd3HRGMWKxtWE6rdPn+SCZdaGBkQmlM6dL1yjnYqFB+nOe3qWD5Ez
J/sQr3utGiQ2R+V3VwmxNVfq6HXZ9MJO/xJWybhVB16laCZrw22/NI79A6ssTuI28/GybJZQ3g0t
fj2lfBx4yqopo41rTohg0hejV3O4U1OgDUQpJgJvutBehTahDo8JCdT0cl+0ugPxq9U2eTTpV62J
ba8gVjAJs3RjKkhqirJE69MJcy+nA9uXco+/+hvseQYnZvx9ARaEL9iSnhFFX2QXjdvZrN5LWsQH
2Gzb1oAqMSnDD9NobqZ2IjAm1Vi7lLYeytdmh2/5GeF/ctTEtcGGcyMxqcEmhp6FD+VJ7TIUoKQr
T+2bLkjaqsMo36Vpcyo/+DhNhgIcS+a4TZP6gVGoy+1nJcHn+cQNRq05MdiQyXjdz0rT7Ccs696c
tQgutPHOhbiw7g6ndKm/0DEmMYPRQLKCUbP//I0CHDNkVER+zk0DQAcMElfyIdtA7IGBcNB3njGS
3utZKzYoTbMcVw1/iPArUHcfv/z436Xd9EJ7krjjFUD08Tf1g3u4RMt2IjtiN+JCXvyP3zFXTg5q
xKbMrQ2K+1drps9Nw3i18k0Id8YiJpvL6De2CExkIsTUv3fibu61S6ilDyn1EG1lvv5iTId84B0d
CRrb5B0swqKw9ePsWM9qivFm0vUvvdXZXAlNLnVKjEOw8lqpvZBmCanCQfqXm+giIBK5+QSMZ7J2
o84fqEvrcWq4iFrL1pwzPlhllBtN1sqDvi7yOVYbr2HvDBZHml+kJnyyNHDqKhJVeI18Tiz3M1F/
u2jGyA1bxnfKotowk2JaSadzmNClow5Ub6gIXiDsuz6eR8oCfQJ4ACt0MZ2W2qCi9VYxZrXHwcQS
O24MdX6s7b45uLskrZ7drscsQoqEI5zZd8i8t2zxJLh1etSixRlawSuK5g5mTHXfdzV+7CR8V5qi
eGK2vVwnQ7sOyths6cfeVs5CwseMI9s2rFfLxnS/qPpznhnxbdJiWK/dm4bJ9bDCuriNJJ5qAiha
moQeL5faG6rd0kt7UWJGJ6iybb9hruPnNOHLjAQ7NUZ1p6XZszTAHBJ5pBxymwTbfKCyQVPqO2qk
+niPxlOdWxdF68ctUQY75uZfRNeoB1UJ4zu6a+Gps7RbV10wg2KNbxaYPPZgfavlbRIl5nll0yD9
E9+HJpx4Z/sQM3j3pBYuQTzftSF7HIsuhbs/7mOsj4cwsl9UQcqBMyvENBg/LBHChJN6ss+sxN13
MzOyihvNxID4acjbU0/0EveL89zbXIHTYyRtmmFGdN8V46XnM8cu3t802Hn3CLF0dv7xIqhJlwS3
Szg3pKExUpt5e0/xmGenj1/ZnZ77i0l7mHccwzGqeq9cwhcHhajVpuYGUshEDwN/ltX705C+SUMf
PaESkWIPseIVS/26AARzkqzwDYQNPqlZe82IlmMhVeXQGfmhmPtqFxnTA2btPfmk7a7k+u8tjKxL
WVlElhk/UfFlJ8F6mthvrhh3fhpDZvoDcelBamCYjjV6hfHkVaY6PlWO0JHBSuTStVnd1H16bMuG
HXyuH1RQSQhSk+F1XOS9LKfsqJWdu0FKTkmiGfHNiFIwWlJJckUTBqld64FjZc4pRaU7O93LSL8D
bkt+k6u52OXxloD2b43y1g8gB9V4JMoUU6BTI36a1C+J7MebvLIZzOvVMV1igttTvOs0oPDNmKwo
RQ1GO642Y1kPh54Ai1aPqqvR5QieiBNvd0hgt0urHO3ZmvYgO6Rf0EU82A0/L/mG7n1ny+9MRKvt
mIQR7eQqO2sTUyDDDuK5drZhljcXPsXSKw8c26afhAN0KtE+9/GMqBdAZy7Hdk/DcMXGGkcEWfZF
H/TrR9ZJUei6n8OD3ztU2YxjScSYVBzzFf/eattoU/YhWivOMtL+lCsB3upesVhnTaj2xMH211Cz
CatPs/TQOuM3FD4nTrDOTwxqRaqJblNqi+FrjrxkuWt4c97bu8lKTS/pSVFDGBKQZSaeBn3GAyzo
MaRWelYq+ne0ks8gWhKOTvlQjE1/yKLaH2THBl6iD8Eo76vFou8a03yVw1QfEzX/WrtRe7R7oonm
edNGrbgnGP4khXObOEp4laZ9jglf9tDtpRcMZBAH9KNRV+6ZlKr7zhJcmfF+7lO0GT5MCbOu+6Nj
hQX2aehhne1CQyJK2Vt0+sVGrwNdTavmVpA9VNlMYtEz1q/5VJDPpnQngseUYGC46DNqBQtjaPMu
K+5jrZRPKXYRl4kX1CKtDghl0dB8A5RLMGns+oms5dqVCQeAE5+sj+gqjoG7Mg/VWzcC6tQ1zhst
By9cPx4ZGv0FdwoUJuHcV9ws90bevjQayc/chqctSde8VEMYfYkHzpj+Tq3D5m1Rb5OxwPk6kAsC
fgo1Hg0Bl+V3KoCLAEOuf5D5V5APprNh9y13vsH+LpvcT0dimNo0gvtgzU8DHyXLF7UstLGrVaol
949yb2ql/hJ1N/iE5WmwuXhV3JoEwmQqmXmrxKQu5xrx7in7XhNTT0nagmzr1o0JWWMTiwJLjdpd
6PzvZMq1qdTL11kgPLIxqyJTLK85GJmNqhfuuZzU3tda9at0vmqz2ZxHlVtkZk8bZXGPdOnVXWbF
o+8oEHsRWFTHrKYNOs1muqu4GnPFC8tTrNZbMfXRrrOKh5Qr7qaiTVBCUkLBqvebrm2I5lh7JXM0
FqeutTzLMsfHbG0OG5M1AILkuJbsJH5SuDx6Gz+yO0ZfHCNST1OeXDK1fDXsQd1Hwn4EdlBveUtb
as5OXkAGhn5bKe6VDjch9MWltRb54rTkwxr88Dq9HzgPbAqMC6Spxg+YMiElMWsKh4l08CSGE9hF
fvueUvo9TE1xcvAcnaiPOy5OYXKXuOmhNyv0+53DBDWPjOO6FeXkH59ipxM7aWoghLoFxpNyKu3k
auTFGODiN4/pNPp0MFoP/0zjteRBntkIaZvnabF11d70SreQG9pkOi++yovdRXDtMo28qWSEANQt
yh6WKw6DnmZIkcVfaE5n517tX6IxgTpQpdRZg5KencXBrOYMm9Rs3J3VgbHL0za8EGs62zYt1di9
GzucDGxZ86JjOB/PmlXLi1Ia1mkCbdeGqnviWW6GQtIorUDgm2Cq3AUYnqIkP/MpgfKSppMnUMc8
6oRikWKEk00Txclomld7juXBSJQBZFa7bWR611qZ3KvZPG6bOk4CkSf7TpT9Na17JzBnxEQL5V4A
OxaBWxEqWALt0ksmCS4NTfNuHqd7OSyXyImUjT443OjnDsWqou5Vx2oOmmbcmRARAvBjclf1cmfO
QKQYJ9yntv0yJNDPRoYdjcJvdQIjRdIIXoXoJNv5PDII3UwUGdslhmRoV29cGMAsYHXdLTbIpNz5
NlT0KaNDX6XyAorm2loRXds4sk6h9W3oUeBHuJSJC92lVUylXQl6H4n46vKe7foueVH7xjgVgL/Y
jOOzVSD1nd0zPZpL1HINRn5kb0j4VfZRGhPvoCzWfn346ewpia1sXLh7+BCNGwaxXPro79m04ALa
yRwGAoyQjNqDmRmvAvvLrrRaZI7uKJF6BaEzgVkFIrlVTei3WagdEbJttD6Pdr2r518jsFGrTU/J
tZs8KR/NNI7OZpH/6FzNxnb5Sl3vnlXkGx7mtZYGTjVyvUjfe6G/N4ROAZXBnGc1+m4EcAHYXd11
MVCxCVhAleE7s4q58tXyGPUwEAbh/oh6ahpwg+6OMEVuzovScaZm4aZKXyet67cx+UwHvNdPdsx0
lJIuJdkY0zo6dCSPkHN6lddWfzS7JdtzSyI+LGpctr5mm+i2EwDavKhV9F0r6j7ASlwHEf3PWw2Z
U68xVh6raxti5NXzW24Ue2ss9UdaUV4SWYDe5z73qyx0PdI/q4NKVaACxblJlCra0GRLOP/49zJG
08607WzXWv+UNk9aRVmn1KeWIMN9rkoyESal2aXWYF8jlQHGgq+Jtk7p7lrLGqDVKWaAk9wiAL1K
ju6oP4ShRj+xNc/ucFI5ye8SIF51DcgIn7BS8Ek2RuwGdAk4aOV4wsjxQO+wQ9BKQ3o0RAcJoB4C
u1FbX9ez5iL75tkWfbhFnW76bLx3cyrB9s3lWT9nqCRvajal/dJhOGqL4VYZ2vGgmbH0GJ5OPkMS
Zyf6+VzpkPtKUBsLt6sAGn/hCdgGI46uA5LS25bY+007xsSP50ntQ0DCN3XsYGAGYdVWW4Gbp+/p
7Sk9SsrYiTbtbD6Scz15rDZ4U8P0rC8xo+2BLwY8EKclG3thvLlMqPaFqzyNJug41chxr+IuyZsl
vcqa8zFuVgNOl8Y7pTPvxcQSgQY0Hx2QXFmRMmRtwGXQlTL8dMnua1dpH5zW5n4UdupVyvJ70uvO
udT0J1Y3KhQYpI36DT6/46cJu7PJyeAYybwRCze3IZTxdebMZ/mcsrSA8d8WNV0RseUcqTZg2qZN
HQJVcloLppI7guQ0ABJEpbyolF8+UM4OOD+KvmLkEuVWQBVqDq20so1Tx0HrTUKt9nOrHMIWGGGk
tDTNJehiXKJ1MKLvRiQsL+EUH5H6Zr5rKD+B/qAoIJn60II5bBTT2eoKDbGocUb0/wtWuxliOxfR
AMd2tqHjhBjXGhMGncRn1ok4ORTid71l3NTJuD7V7nEhFAuqhtxODX4KemuUdI6y5XjQcEgPwjNb
Mw0cp0Y6DU3NZTqwcyKqpmV20eXJ4lxoLg86r6OgE5S2ZqSMVw2zkDm7r3JM2f/ih6SYxCGKJNPm
daS2KJZxzAu+jm4NL3Gfboe2rE+Fbp4GB35nZUSxX9gjKMPeYhYRk12H/gFzfgF/tmX0p0bdVmrT
TjYMA2d1Uahw6hQGDE1hATGHV5L8i07a2Odn45jpEj3NuNyp2iB3malZARxgizzdwCYD7V7rgrCM
w1OrPrUDnjkktx5zhf6I5jjxG0aGTsecQo60x/obqSNf6Fkmfqfg9GksaqBIr+90t279pmyep5GJ
r4pBzItkqG9kCI0Mxl7vJTZAlBb4q19znzz3lQ4TaOnoSXbOvQEGJq2y21EBn2doCkmvaUc+KDep
23woXtAOiaBXhX5fdpbXjAT8AVbHp6MnM4T+/0PemTTJibRb+hchAxwHZ9OLCIg550mpDZZKKZnn
mV9/H7Lq9pXqm7p23dabsipTKSMiAxz3857zHN8NannunMLDurFsppwxgaYkBluxo9mivBhuAVew
uUQ5fsssvdM40Xhi2vbTMOwKLZ/Rx7pnbZ26Wl36zpMz38z6KvBCWle5++FOLbZhDYITUySILSOI
xzr5Yyr2ZxD39g/r019ywX/5z//1/2VsRMfV9q9jI4e3uIt/i4us//9/54ONL2voVjp4rDDjEsP9
33ERx/piMZ0lOkwS2LDU6hT/Mx9s6l/YPAERklw5pou58X/iIuoLHlNCJPxQPL5Cun8nLvJXZ4qU
GCaxiZKN0G1LYLT+fUysC8Ydms62SQkY+cZsroch0+8owoxRdA7SneM9rpuds5xlUrZbSK/BIqfb
PLWfwbL+dGwBqtYWwQY5c9mpomr3zJtI12LHX7L+ph0SuVPDgAFgWfwai+C2ckrhKXpcP81YSQxh
95cv4M8L9TcrLoLb75YbPhgqnO4qw+WzCSxnv3+wJlWlruWL9M2ZUvLZAIw8JmeKDppNHY6mP4h7
Q+/L85Kjhiaze9vxxlmCdFRW+6tZVu6m1dFSxyYM8GwNBQw/1lwUqeUAENNPegZ7RCEMXHnz4k9O
/TOOVXBpLDRJoQ8gg1JhXELLhhspOZu7pXOXWt2PfCkA+Fv5ndNRaLmsOIWA/CoxVXR49hFyYLeI
W2xrpRSNufRe9MwZImVdDc63zrZvorLS4VWIG2i91Kypo8jat5iTaTYZ17kof8Ygj2Qq9mZAMxDL
lMq+BRSIJxFlOI55DbSqjcPdELYwLOQVNcLfjVK7qQVMiwmA7Nxfm012p6iYGGR9Hk3nOskQU4qG
va7tHFs7fx6M6h7c/8YYxp3S8KBC+TiO00NSq8fK5s+K8cEFI5Ib0cW6SABHzWCw46/vlzQgRwlN
ZS2SNbp3BpTbSUtXs4u8y3IeQX37o0qADgbuq95Vzw3fnUE548aeyu9dnyfbss8x1WGlUGPDnpa1
MzQqpmZLQMw84F3RUcy6n5p3ZdBdSju4qpT70VbdKyPr+wzBhijla9RTUySv8oI6DTs+spG8IA4d
ksF5CRUuZSEsXA/aaejc1rNn+mW6qM89e4RLdlNDqw3hLkFH7DfpkN410Sg2YRhAGJZnt5tpIrCj
7449neNa+XMjGl/ZfEf5NF07zCXwTC/VJgt7Mh5G8FWq7+lqDALxG2rTiWgxJRTR2nr7HrT21RQZ
V5XrPlqh9RIE+gNa0yvS26XFRicizpldDENlhmkSpOjy9ILtiH47usMREPOoTWuvz+HuUDOu2uac
hVfXflPrpJKE8DF9lFtr0X+4ZfvOtNFvVuNqpfDMdZFxnEKsi5+OqrIERRoF9tcyq3EvpFS+Q/W8
0waySRp0gWQ0xcldN2sdQ3ayud1t4ZBIqo3ZYOuWYywMdR8EZe6ZRq0x6BXSk3V3rPW+2vVJtUfb
cTZaN7G1qLKnLIMnmIWE65vGdr0WafsRBIp+NZTWadRbSX9AaB0HMf90yN1ucJ+zOuUk/jVNTLgN
1v+jYlaTCzUdIpjzTlJQWdfaD9WkORvm5tWVZfFlxIKRKmXfZroc+CrlYSyUD6G5P1RJ+aYoxNiP
bIa2mdZozNKW+6HrmLll07cpBmP5maOwDOLE1lJdHKQGPjzOGXex/ThXWIHXD6j6GrZu1PAWQRko
iUF0jjgVsx0+xcH8OICeayP4SU1uPJO58QQK7aYy0i3eLHefZiEHqCbfF73+ihZeg/cLiq0ZqASu
TArF/bPXyBAu1nZMnJPTHFTufGsgleyVC3aNamMCaT9TmkDPFdODz7UGhiYWH+thUmnoR+ZSelpd
+eZoPgYMs28Yhm6yT106Q6VMh0XbjL1S+8qGxYOYmnoCbrefBASBwi6YaQWs2JWu5V+y4qBuZzBM
zZRaSczR6I3rc+0gS+sriBxgtQ1zFT37Ofc8awaOZ6Rd4XnpnBo27L5bji7SAJxgJf4YR9FumLnY
Gd9Mu8qap1tlYrYZc3OnQuu96wrtCFboupJZ65Vte10H+GqIFhGuImxl5BGMRVVddNc8N8qQ5z5k
+2YOV/3It5Bbbg/DpQl3ysXFRzjeOKRBxUNur3e1uLbm6AVmVbx3teKZut2A3lTXS4iW3JIpJBbV
nfOKGW9KdcE5OpVIjcj7mEmHkjLuiFlsliRil+R0+mgDNGwLASab7mTVJEQl9XenLjsvRqar8qa/
tOk6Zk1KH0MpXB4n0DfV2NzOJgYb3t8uXBwG2jgIyL/lcWf40tC4utqMMbYKt7q1LirhxQ3X2fA+
HMQ70IhNoEERqk2htnO/znfR/fM8uYk/aeJCRdv+p9Y21NqFiASyqvwocF+Ug6WFafxT2savVddl
N9Cdm405SWs/NqlnauoWUdPmLtVYBKPx0E9h/6z336tRBC/cgMamtdg04z/lvLTM2ssAw9avaoJH
HPgfCJmwe53QPRlvM8ckm3XfDsfP/7Dbka2xmdItrX2V+OM3/ZTtywxUXJKEObJIgXyaR+cShju7
aXms3VS7jWzZPVl2cqeH2p5xGND+KnojmB573ULK0g15A24fPJi5OuPMtJ5jGuZyaMDJ5rHgiZ4Q
na83mhhcgvWKhkIGAWWaJJ4I651WyBdnhseLXXQzs7h4QdjeYui7BjMVeC2j760J1MhLbkdy/D7e
2cNQ4/0F9SsvXZ18SyOTwNq07Yoe8ZBH2DCBDxn6ztgHGOMI+jfA64JmN3Fm2kxmdgP6pL4TDReO
VG+qtoF9YYa2hEn9RcHryY4fp6tO34gGDHBRvLIZpf4i5gJoJIgVV9b0PuBGS9ueH4mNa0qM5SJr
IPs66HNiUqzuacaRkpFNYMbp3goLba/ddPPUMjRpH/vIHHZObL6b44B3y7LKm11sN+MFqXWLgI3J
NcleezPbW2Ob7DSj/u5G+bMYhUn6Mtr0PVBpPaxdgichPYgJUkpSXjtMogl3WDcWmGxvZqHxFrz6
EEPQbUcMTMwmGtzO7VYEWAkYJgZ00svbhTsNAaYGLj/06GyIM+tyMYj+htPmWxwnj0No7tO2/QE9
6zaX5u3cz4Kx53I0CW9ijCQuKyuOgMQ87AwUb1W3HjD8aDM72f3U+VN1MK3ZlwBBpxGPQF5ubNN9
H+v5qR1HOMXVnVIlNkQi10aVU4MwqMNUp+PRHORX0pHnJLY/CmiPvH9O48MiARi3XwF8YkNGPwVZ
3W/7aPw5xdphjkdMZMXE2GHIyNCB3I7XMyr7naW+gmE/baiWgd/VRPcyokxAFv4305yf50qNRzk3
T9iHnufavtNCKtbr+XUM0xOkOGDk28aZzA0bSAanDb/WbsGqOxy1CZJsr1X3arQP9vwYuzygNIYI
oeZ+z9yF0Z/BaTkq7VMZJvvUwkUEmuxhcVd4YUb9YXzAcGRQg9leqzy3Yf8w1sLb5xepvPSl9Z5m
K+u+8BYLE2k0xYR+h+VgRObLqPStyJrbKh7uaFzfYWjH3rYcNLM38RF2X6GEfWgWNjDKM8EZaz+H
uKUd1GSya0Vb4nZ3jehOhnjKp6dsqXeSaQ9lovgQotL1bLGbMqK+TP/eWZ/FOZwe4zDeiUxhnp+0
ta6m29ax3W5TbIDbZnAfcrMefUZBKy0v9grDhCqNty1d4DLHM00IVJbA9Tg4enjgGP4AlPQtcNQl
T8CuwoO5UsLZ1SIFnqc9g7R/0gzkSoPZaAS7w16mxygAbNZ0P0zkjwPTlYNbNX6FdfzaiEHB0DJL
Y5Xm14ruKaN2CEWbP+yq0r0o42roDPlaNAVXKsRqS3Rqb1pA15lXDVsCLjliHh6vwJTZTq4uKuBp
2sZirofBWk5YQ+S4zQlxXNvufBVr7VOQddW1Wc4gTtgAlRMyqcFEfGtVwzGjlmGPh+CuskYqXDZR
xIcXdkMNYfVhSKZqwImf+5Zf63hog+KpVlnBRD9IthmOovFriZTMqoluXtcKD8GExz+r2R/k9Arx
/nZ96XemTLfDNLQI28AZciwg6P88quqPulp8GB1cL/lrNdVeWcLsgU77lpu5xHfANj8d1GYoHHYg
k/4ua2KMZdbs9Ll9Ao/zYVbiPVXJvhUxVvSZI1KS+wZcJGyEzryxGatuRNYXtCDljy01UQgtnIMH
RnlK7xlKOGsV51eN2z3X1bwJ0+kbm6Ej9gikes/Etpg0VErpaTLxDxQ7rS0eVD52G6edd10VXesZ
hi74Dw1dSJnYzuFMtKFl3Bh3L+Hwaku10FcYYlBfaSAkfLjFZ1orrQY3r5NyKFlums7lLiL50Brt
96Qe4WW6ALkIDnpSZHe24T47y5XpNK/8kIcyz54nVodQ04kb2RGJMrfeCrBzdH489gb4kbrUf/Tu
cHJqAoBFPFGoRoNqGuKNWen4XYkWYDvYXHMSDPHCU3u8zI78gLNbczJA5Ceyxo56eBsT8FHpbImN
rlGoFu/JmJYXnsUIg7XD8BFNPqRmaHEfGoGRiWTlZaxp5rIHMiiThRBXGi993ue7ns+xIRiHqblu
TB+U67BJNfs9TPLiYnLF7HC+/jSCKbtaPdA14T+6PIFYEZ2SPRMu1OHhHBrJG/aVrTlxNk8Aqaxa
HSBwU99Tz5Ky+ynnPRf/cmgb91GsaKysdTb6wM+vMqBaTWFjt4KyFVbhY1Hi+GxMExE61e6xK6lN
a7PtWMqKil+cx9ssnYhgMmn1F8XoYkCsM7Ph1k1weHXUc+DmxB0Qwz/dzwGmpmpirNG1OP806U2G
85SYY+H3eXHs6uxrb/XVFr1/3pdxfByjKNtW7vIyhwAhEoxiGAsf2pCeZn3qOH6zos9D6FyL9dZp
mxbXn8KNXgTchb3NkWA1SnKPmrusUz4wdtO3S+3DzhgFUpS5XBXLhExtYL7kV0oFyL1werFvW2yx
DkybHCH6VLTj1mIgepe7lMjVT/PEww7gvQgxVZl5R9S4QKGg8WRvRmN8NEv47gNs/IJg7lGzX4OG
LzAy6/uBBE8UNvzVGvm6yKcr4dCOq5nRFScAbottyBaBJTREDEms7DjnU7rL6qLe1kTe97LI7ou1
hinixJpnPQ0c9Al7hpTdEZYa9JUfrFDppd8FEfpAO1lYleSbrpY3O3MvlLHlZ2E/hqIbrzJLbhFr
ggszn2vHmHt/iVr2+kRiR5HLUx1G81bWEhLdaFce431sJItDZQVh4pwgsoeKnJ0RVkbToskjd5t9
aKuvpqvZJ1FGBuUkC1VcWjofcaTXGI6Ccm/oDHmd8ADGWj3OQfBAS4fy0jLnRDUrYmmBHnuuGE59
X2p+FVQN5W9ET8exeyCsnzFBwmoSNMfIsV5cvBu79Uuwm6W45MVEnplTp1jmeDvxwFQCYXtcuJcw
TCuEd33Yxjk4gqqDo0BsODhhvr2RoVaAQmoG31zxG6ydb242cT2TK/Zm+ko2iVEcGs2xQJ3Eh8/X
kJgHvEYLtpg11FGKJNlM0EwvhvUYVNh1lV5HfjRYh6ilgzl2WMJEQs/Lrk/L6IYzh701xszLGfD5
wLBSQgLp9eJMgWfOS+y3jmnflIVzJVXgHNbUN7437KFFcduPFInkiab7QZHq+9bu3xuesd5ELONg
hjOifiWuSkwY5EOMD8zDPHhEsuxsE8Jz8hTm8aM1iPieMRa0suukk1efvxkLlWYz6BiIrJCW4Dpy
MfGBb6lQLfxRw0fAqCq4ywRGehNm63oE7Kq4PlInxdVoNPqBtjsThEdH8NScDq5tTfsKrE5pL+4d
QISDjt/4tsAxuSnnadpPNY1ZfTx/HQz9YJPE9ZLRKnbrgf0JUK6PSHJf5IH2VNgUNMTZfMcMWD2C
uz8MI6wtI48vYB5KJujBWTjLbTBX9+2sXJY8rqoo4i7XKWvX8SduIoF0y163uKihuMSQzkDQ8G8k
Rg6Ax0CpRDkxeEZupkH4ilnOvkdf3eQaV44oY2ohK7hBPA9Cfd62uU0tmJO7ewaD36EF2ZcY2HWV
WsLrEWS8mMLGBRT+YWnW8FU8mBeJF9FyUm1jWknvNZxvnajmzQ35JczzdVHm8JGMYN3ZLBDtNp95
fI+bVtW13zNj9hOjfdXMegGxOF4lpcFgJQ5JE0CexnKq8htBhx1x+IHtXJ7ez8xahyRh5GzE+3ip
X4yC56BZ2anntKzOnOQexwAxqiPpwZM7++hp1NuGFqdC3a1OVtd9a3OV3UaQ87mxdmIarLUfakP+
n4S2aZL21nBwuiZHfCbK49YeJnOfU9+zbUn209OYvjJfJuUeF09ZbmJ1tsezdC+SEK2yaUooBgZG
XBpUuIy0RHS6COH+TRiRhH0T1MurDAR9S2X+MZJ03cb1QE2cknJrYKckmNj9xOLzpCYOiVojrpLe
WA6fV/MCy6FrxGEUzlUrp4pnOhf05BTzXsb0DszxpVw0/a6INeMoWJPZ3LFBivOvIbG1YzYVz2Jo
5CkR/Ro4DrHWeCU9Iwm64xkQM9tsC2W8nujuMbvuvrTTZJMuC5VZlHLoWn0zpWl07qblm9Sc9Dpt
sUh3QKjbYaII0rKjB7y5ieE4gEajaj9YDE2xXrDA9aBF6o5+AWs5sI54aU3lZR8YCTa9nD6VeeBx
EFqry4Nv0VDaaRrQNV1rSTC3EUeZ59rcRCt3hSklnXfuxANp9UpHroMY2rP1RAa9VNUQnPpXJmrp
yTIMClDpqWzb7OKsxY41fNZTR85Z9qn9gCcp6+0T9YXWMWUJjow0vmPi3JAqD051XlPEWCb9fjEb
BvdINlhflXOrFcNP8tNPJMnrC966dqf0OLxR70GPlWLpmxa4afCV4s6aB36N+0jo1BfMKQJPUt7i
N6DDvKPfbkmsnZ3L7sBtfGs0SXUqG8ej2ITmvrGjcZVjZ4trakt5Mzd8n9F2qa6xSwEgrGrzVA52
eEMRg3uq6+ZiLGwuFsy2RAcQ4AZOB4HUzbPeiVM6DBYdz2hB9ZDom4JoKM/R+kx4ILrP+UxjFOzm
ER+dZrMZtLUAM0exuAfZI4ZE9EVUlTpT5MD6DjQMOgYhisg8Kc4P+LfF9Uw2p2a3cFcu2c2S2tvE
zfnbhXAOWGperSBrb3Q7DeGEY+qwnd7lIg6eNbRM4BA9OaA46Tij4rojLoivs1QYSZ3OuRLZMG1K
u2F8Py71Oci7rzPRx8Kmp9tGF9Bw+6o8vO0Y1nndXJTYlOLrOHoEp9+c9dOSXHoKC3CmR0B93Fk7
5XL0q2aITp3dnMpMkw8qmNkHxPGyw2R/j28xvJS9HSFR1NUr6b8MDziMXWvEfjyE2rcgkoig8gdX
wORn3SVZSQMAbgNvJsJVUKfmuUS/GYi7aGEYBqmMnXHleIxOKjLMkTjkpGd1LZOXUk3nYolGr1+s
2bPdCa7B58uOlBVoUdLhTECq4+2/W7GtHsyjYDt6QXGdL4pIfByN1kELMJh2FBPrTnHHPtAG3W5P
u5G0y34cH9s4a/wST95R10zgJjYQ3ZHEzGYasuzatqNdbEXOOrqOd7KjubALMAECSvvI26HeqSZv
IL4WuGJi/boR62nBaPY9py8pyIVsxyCwvdjgdOhm+9hmrsMBxwswh3oMHOCswDXamKHAETvO5LNF
gjspLzZJTcyd7LaD5ziJToMbRSw1mARZ8LJm+IjMOGFElFfbJK7fNNNCXnLLXcJJZ0d2Q226Ebb9
wgPNXbdBE7rtoTO7J5HZyyFOseolXMhJo54Zu1YI6uKRSYMNhp3Q1gRe1lvMwd65yWqzRVMw3FSe
paNVr4E0mt3cvZRVSFMAUXZhMwvjlHrCwYSM3RKV6dW3tApdT+9KSAbFcMiw+np04jo721CrLu04
WyHT/jhpxgOm6oZ4cBxveb7FfjGnw2HidsA8Lztgam4WPFU1OkNfEHKewn2MvrROHApUAflhtWl/
mrTmpCVUnGvhGOLtoD9HNSHHItxdq4kgojLNWp0exI/qzHkssu9zX4RHTa/QpzsBuacQX9mxZHeG
Gy5PY+qeILwSdsE9fQkKFwe8wlyacrgrbfhtce6+yrJqfXrgfb2e1UXntJ8bPB97iiGnIS72gOCR
gcQus9DtsHuY+kz/pWs8f5JAmuhDr4Z3DKMtmI6B/inTBE0cBiymhTIJ0Bb/Ifwu/pKSXqfEhHsZ
AdigT/AE/wXxYpZ2SLrVtvxgrt29wdHDmnMvsLNzNsGpMOqy9NK45+mZMLwbAR/uhqY7qUTjE3RU
CjcYP0jxMtmid2US0x13ihu0y6Gy8wx2bv9tZAK3A5t6IrTw8Il/TlRXepmaXvoALrwc93JG+4Xm
xeSQayGjg4uGhMTHhVM8BIDg5zo4u5Hxn9Avf4k4S5v8pcmcQ2Lbc6T8JNn9EhFvFTK+wxXgjzAK
vGp29tlIKjyLMOUU6SHiiGM4y0g5oMV7iT764Lqu5HDLI9BsmmynbO2QRbVzSRJQ/1E2fHeZne8J
uL11DPmu3ZIbAnjUde2yLKduThMoy7paWk+FnbgNmuZcByMHXybbZvATiyaeKhXapyr/saBZvCdZ
dGveNKTBroGEN+AR3BEj92J70kgQQQKxnJ2ZHdSI69y3SWuBTymLK3hTp4H/vI7z/tVhO+mpFFNZ
k3Y47qS2x3u4XOGc+4zq3Aahbl3b3QerJ7sSK53Y4CXLtKN/qLwIK9rZuL0v0v0gMn37H4wKn1fY
L5AhvgRuPeHQ22aZ/8SAEREljIeY37BeW99bt3yC6cVeW7DLDaOe/VYGGyAqj7grswoonxlg+kyi
8Lu1cMJtVP4xiCH1+plpIrt73xpU5klVpngnT+m6HWz1hcglAtWeXDcpyJTEWK3Fj+40MAJJ8cVW
MFcQAZyHlrwFThBFio/qQ2/Wq+mS1jj5MOn74yiVN5XpuxHWBIms7o2hzkPf6jTjDONJ6yWN0CO+
P6Ck7xpzcl8zDLiU7H/1qQ74QmitNHLl9yN3RITZ10sZJ9hloe7DUH7LZ3PcDnkivGRJo40MlmSf
CYrBok7uG5uxWSWNMxBjBZ6Z9FvATJ3xNsZCbMlnNdkjHV+PbAhO7G78IliTDx0UDeY94dbVUUXx
a4GtKTXjrAL5bqx2PCZgy8WM6u9hYltHMS/fWq7fsyY7TkyO0R/NtCE2Wyx09oF4AurHySPxDFwA
TyFOPYG/1h8T3H12L8QWxQNRuTQrX0vSmbj4OJ+6ZDilhdG/Ai3BDRucVVrxgcRy18VmBJO9uG4i
8syDYe+mvmUjqy/Kr/Np9ENCO17YSopw1yu2BzEy9d1LN6W3n8cYFRlvfUG5/edV+beMXlf/qsfh
/wj++9v/9M89Y/8X8oFNiQXrXxu9qIWIv8dvv1q9Pv/GH1YvU34xkRDoe5AkqNmm8Kz5ownCML6A
RrWka1mcGZTt4AH70+ilGfYX14bUh1fZUpi9HP7Wn2BgzVT8GT+H2bzhuDBEzL9j9VofZf+z0LDM
mwbvTCidyjfXdj4fhb+s9hqHwUDa/TcHRatcHifAfkP245ffxz/xXf3+RPl8DT4JdGOlm7qFce13
01WAo7Ww8vgNF1i1SRHsbLYvoao83ToVaeOb0Zo2Zin79y9r/o5a4XUFD0cHzBxFGyv88S9mL8ue
dbOVxkcdTmA7X+z4a+y0Xtx+TQSgV8TmoHpKjGRfQwrBvOXNJdYk7RtVt6K8knhJGmJgu64v/3BM
/ksk5O+Ik8/3ZekKPIgJFpJJLJfXrxAWHC1xmGjmR2jlF5UAbk9kHW3iKtqFutNsaOj5D8/0f/iS
cSXprsGjxDCANXz+on75kicqfioQlB+rq3SDjvBBUJJBs049/L//lf/jC7FrcADMuOyhyFKtG6tf
Xgh3cRp3TRhuStrB7JJQPSqPGVpP//5lxD9cURTy8AoAtxUeP2PtUPn1dTr6+0aREGUyjA8jq7YN
tIJqemFYz2agoUyVQY2jsCnQZ1Qtb3WDyAWXdxcAlqii4XlA/89abQfsxDfjbGsk/XM1vi1OAatI
EdH/oGz4zBT+iHpiiHnfTQRQ5asjycqwNUtJ9PclhussjjdtqV3GZTnGAh85ZPZ//1n/ya8UORFs
J+sBOJdPgvUvv1Id23ZTtADrcrCAc8YDJ9RQbaq//TIrG1zhimTTp7hWfv+N9olDZ1vCPbFiBfRa
90xq3PX/hEH+xw+zolAlSAfLxKgq/8J9tHHb5YEBM2KugYyXO1W/imH0//1vDJASb/a3RU1Jw0WF
XHGCrK9//Z1ZJKQyLWJiFwxhsZDOZuTZXAexpeK9MFAPyXjoAZxzl7aQq9a19Iqd9Oq3yNLBYdzg
RoFF5EILwXY4kEvPuVaY2GZ0ox6ZlpflPOjdg1EvYJZ8wxkocn4oaoN8kjrYWZMkjufaQ1AH761N
HGA8dW7PtAF8TckQYkEVOwTJbAPwzGtVgOJEAtmL0mJmFDr1ACfYIuzmx4YK3G2pYIJfek0UwT4I
5kntCPzrL1aArnDSaC3OoXi04Q9GP1SIpUZsJKBaxPBQ6TqKhV7nZvlA8w0djcQ6mPY6Fq/KbhEk
xgmGoWp8w8y0c51WojwSDbVjiFy1kx5T22hWv+HsJCGxPWmRJ2bHlCO4aNRIxmGhR5ui1olpYkoJ
+81kTD0Hbydohl04Ihaj9BHChwKkDwtABDHYB4Fszb/DWcVU02ZJW+8s9K21voIfggZk1eJZtBIf
5QQSxHk2pzEPqApNZbsrRzlnxaFmBMpxadPESe5MP8M2Qoza8C4ji+h/1E3ZuZZlup+TqXyaEDTR
E2Rgicfe0qZyG9B5XBygkGNqpdzXmJ4AtaJRBbJwvwcYVwO/i2Jt3DksqOqjcWoNqwLbZlrv3bp3
doiylXNBW8mcU851qN3Z+qiy707Mnh37zVS02lubhwGDVdj7znuS1vXPpbEQqLKB1r9wWtqJ0GsW
BJbebRQFb9gO/VbS1An2PuUzavgtDY6Zmoy2wxCXlu2LlPa0+8bqDA1ZsuqiZ/qWO23HvwZ0j+iY
7XgOVNUhdMqMr8Z2F7IDTEEnGxJPmqsQWUnNY/RoTEVhgzMyK+2e3K4+MvIB5uWRIsyzfWPK3v1Z
FAyKgKErAssa8ea8IZjdzgOCrnRw8W2SIesIfE0gaHBbtoJhd8UwUJ5HSSPae12BIs88qsabFkIG
6Lh96szj/GCE7ZjcFRIrxQPy0TwduV6QiA6xKEkwMbhHY95hLqjtr+7YBepQdPQpvi3ctBTKxJkR
/JiKAZF+0zXNzGhmtkcz+dp2SYtCG7g5jBlI8UH8pHRas486u4z4q55FXOoL9HfifCTlXIZNLrXo
IAQmoi435ciw5V6PpTIuWi1q98Ux2IbTfYWmZx7csCK+GRAQ2S7u4JKRL8fkrZSz9jpAfbYPJBHL
02I1I7eKnuLUCRwbuY/7q+XU1MV1UdDbyfkCmWmirCoK9e4xJo1ebOZSGXcdcz2b+1IbC3Guct0t
7wTQ8skfkJYYPleMoHcMojrjSkleqybXJ0DcIBbamMMNLQ8Y1eqVHp/62KIPdEC/xMSZjjobnCgf
a4BqQ4RlJZRaZp1c5sEDMyEnDfdLNCUf9EAY4amTpLtuljghIF8FaZwSBqdO+FFhHM99vHAtI363
yJ29Dpg39Jmk6XdAVOzYn0e41ldFEyGkD5bZjLdtF+mG1xVKgGGkRXg7QfTEs6tZJTPvWLknmhVk
6RWTS/q2RX67h3NS4QwJhrH1bdvWfBz96tuMZFCfmQvimNYJdtGBghy5z+kxWwi9lLHwGwZTC9s7
/EiDM0oD1FMTf8+hSel3UZ6G8wuhxpEyQVArcJPB9hY3gTkxtx0FN6+7kc2E1y0Wlb6gF7JzW8mZ
uJHZUWCsIMPYN3n9VkPfXWkesTlcyCBN+ompZzX4s6GP7W6yGoOis5BDKXR+O+iPcyq693EmngbH
wkBdiMK5IoUeS1Lv9hAu8co7yCJv0RRUPjxFGCREE7nIlSSwj040hOM3qQPH9Kc+jdsd2o2piLmW
yqQfRiLASDKs4sxFTjnYIuTyHGt6vZxIEOKXdhhB8d2CKPH7whI/6iQASpDHnKyfg1j27U6HqWJd
Vdyi7qOjuzOGn3oajCfBQMzFIgZIEC+rbksyyMZQhe3N5xP7b50s//lx8LcT4/9LnTIWm/5/fWa8
9NPP/HvZN+Gvx0a2Xv+dELK/8BVaSHHr2Y9vRrCT+uPYKL+AzJaQCTn4CdokdP7kz2Oj1L8YyqJL
hoPcX/JBlvuFwDI/y+U8tDYS/q06GUoJf9thsYmDBGyxqHF64e7jTPH7dnGuZBSKPmQq3HYdUTl7
8CA5bLuc0MdU1+fYTMu1Ls4fUrvEK1gGfum+TNWY44wKWj+v4mVrRYNvNVjHl4D5dircdy1oXiJ6
sLdDuuR+GzRo5G1G3tsNrgOgO1OgS+xeGi7IBcndNbPveJTv/ou5M9uNm1mz7BPxgPNwm/OcqXm4
IWzZ4hwkg0EGyaevlf6r0Oc/qKpGo1FA3QiWLNgSk8n4hr3X1uTIzTB6lrOlWX8iD+3i8UPazbYl
fyVpWrZ9aXyZ1FFqtUnvM/LQI1PJlEefeiUsFPSPtCGY1BlPgxv+tGKIb7Zl72Mdk2LqotTW7cpL
wBI6WfeCDgHN5hAvDQzASy9u1m6PG6GMbwFQNt7MOd2BffXdiVBuVklltA96QeqAx+RzOI/CP4By
EPe86nXikexpEzywRPz8Af8GqWulAe6vR+FMRJQYGBUyUSOV7NplbTxGPdkJUQ3z0IgKsPAmKRQV
QAd2+HgIyM8ijo1w9zr4ZY1RvAgTC/LajGqFjJOfSRwi/qJS2BVG/bMHDYQKgqYokpqy16sfkwIg
ovNdZv2mNuVzNJk/U8fVW6n0vrALTiTUHZBLOUyQZjG+XA4BMCzjHug832P8yAz4VfYog1Gvwm/U
I35LCfWlml7cTp/K/NIWLBxwUbyXPjaXKr0MEg16mCDyddNvElR+MtBdpIZxHWR9KrL2OfDKeSMs
1lCj/2pW7BaaOcZYGjCqTBLYATa/qO58JAA9ADtr/iVjASWl2/GoX2Qzeig7WROPxAWsPBNMQvgD
inH8K+prvezuYowgePahjeL0NZcEH7UbywzfMlf+mCLU61HQ3LAFuKuwYXPsGdzzCGY0Rx22mbkN
3UcGLOg7euVuKg8FYeT1p1jZ3aJUHZ5SFj6JDl4E+wtS1GEojCH1bujmG1lodslITADtQVhvQLGS
7IWSLLDWfoeolmtuGp9W8Y6qEOucml8tBDy71EZnHsfpRrr7BONZGGeseye9wuD82I+Wt2B7WCSs
FBqBJqOHrGxHiCkdQp1mmNhkeaIUky6OUBhouA1enckOuKlTgnO+RDM9BLYGnNu+YNyBHYb2ueww
+Zq99+r39bM5xCHhzSy5dXQKx+KxpK1m17QOtQuVQj7r5hSm2dotvjzdsUwe3GQDjCmz0ATadzUl
9NfzILq3EFNcULWvka3gAkzWIjOme0AEZfQdcJBaw5tn8DKZhrt27fapY1iKJnQ4K7dnv1D0JwE1
p0ACyXgpQ5+GYE84SM75sfOw/AGn/Abnh4iRqP1gN0BA4qm957ZjoIhbdKLM0r+cCk9Oj0xyYYXq
E7EgBi9SMr3sR2EbSOMX6XjXWfQMv3dJWB165QwYuyaFO8/6KQfy5MOK0BSYU7QPL2B96kUc61Uy
tMB0KRMLaHbl6H1BCilZIoOLw+Is10AxeN/N0RUR9Lu0hb3uiuIMxN0+WrrbqxkHtju0K19N74km
RC4Zi1PtkvXZue5yJHMytzLGLHn6RgsECi3Mkb/I/qOozUNGyFOJQj6vhlvizhvPaIfdYFhUHQE5
UQauCQSPpwl2UMqghgsENZB+o1m4lAMIOdKrhW5uR9A2JQ3332Ksj3SyPnhJOpl0RDQcUb+Dv1jJ
cc8C5m7Kqd6Nc8bbYRGOd/WEghyU6m+l4bxEGvpL5LdPaibWyGXPVTrZHurmgXyBM1na2Qa7Aoy6
/DbK3ljKEHs7Lbp9kQAVLKbtjuwOQtYPiEL3rsHrUWukbciOJ4WyCnLYknTyZh0b8zIbwk/2FR9F
kuA4qU5xkD3Uo6Jn0PPzPVueizlx1HRU3RR9LmRJl8LLpGFScbMDiGvANHdBkLn41+suOBoNEy3v
DrbJC5GfcGdu+L98epd92pNL1frmk2B2uxqyBg1Qbb5Z0tkaRnJRAe7Pin7XKKKl1QUdTodhOUTm
zc9ht4QtUqXUjFGD80C25h/0rc+WhelHZZbDcF+nK5GX75mHOC5OiRMvpnnDEyjehDE+26Kd1vcn
18J1QAshHV7GOMe2hkWwTsjI4cJD2djBlDm5RY9S3pL7GBFYM7UzvpcQ3rZTuNuiZ72C8GzTgghZ
NCpc2EFSYugRhxTO+sWpgvDgOKS9IHrGQ4audQxBUNxpZlknkOaQ/XI1Srz6M0PgFWueo2dBAWDa
tgSBdZZmr5dT2B56B+OJ3aRYNJNqOTzEYXbLIp0f0rT5MCP/LU/9bNWKLtm2Sbm3m+ibo+Bi1hDs
waHE1YzuTSCCHSnFl5aLw86OfiSiu/pZWlydXuavdRkfMeDdvDj+NefhgyrsdTT32yxjj2/1+XvS
aqZdCTShrJ9fgjIG5t7stYseg6JlkQBHHQNABh5i8QxsEb2xwP5Af6q9/nE2/WoTK7KCQwNRxnil
QdjCpEzWshPfdQnXLyylsUBb06HBysiSC+IvwDFwIooBRun0owZ+gPx+THZ5+u0lyXtDt5wP/muC
TZFjeTjTya7tCLPqZACgiCrWsNA/I/IlFsIMQJL6+hEx/ul/pBr//1sF/S/c81g+Q8//uma/kiP8
t2r9/u1/LXm86B8sa4EQWyHBZKF9t53/e7Vu/8M0TT+6Q/S9KPLvOPP/cPP7/8DJb/sRA1GTDAif
tci/73hY/7CKweBvU2cHgcf8+/8h7Rum29+rdSfwAt+lcWPyb94XD/e//6cZsuzmiBQq31vZs2OA
Kyu7DVOVO91IHHpJlIMcIbw3FkHRXYvEF9L6S5h547XKaIiJ0TBRGrm/JFMRFot6q4tyVyHceYRk
OW7CIL2o3K6ORlYyN2bwAQUje9Cl7B/y7my6H4JYv5+12/JU8du9y5G1T9T0OPe5fIjJFV6YWeRu
sEblsFm8fc3/uDJJTjuadv/WRBAv664/z20EVgux22zlx6ELh5NV2L+TOtXnREwrrv8MLy+hNBNh
9iPl0V4p+2Ak7nCp8YNxFEa0Ivgdzn0HpNh0mmTFMsBZDhphHHt/imlg1XZRPgcSpXurOAGqMRQr
GcEraWbnGqP4ubYG0h/X3jFo+BqZ2cJzKc4j5LAXAgSJPRDlzenzn0Rn/mpQTblMgXGlZve8iJQL
kHEUhCNq/OamTJDMCUwfFWaP+dRh3yHPWouNEXsPKIDJvPQZD8R+Jncol7HS9pj5GvgD6Kbd1dD0
b6VbbPxWXw227kuPwIjlLCbiNrpEg+ydoaV8TKldnVQDQSVU6b5Tv5rJwk/oN/3KadzvvnHz1XgX
bTPCPETWAPAEuzdqMp704zszURMB1GnKxBGd10Hk1rABacbPEAoMd0GDWav+o/ZDT0Fht0pC4NoT
pR7Tq1VCYXEzgnpYG8zbACTfjR99e0xyG4taxTOUmwCxjw8gzEpOUwg60PCdFUyE6OiF47CM2+BZ
UiQjOWOk0h8mAQ2eIIlzAYmgcgu2ZwY7fiLtRFGsi9F/QLhBgDCyEWKcC4sRN6gu+ES3zKyjpS76
X9IqqbWNZdQrBqJJ76zgkEeruENEMI/po/Sbe7ks6EwtDiTew1feQzvEeMOpq7JjxLrmwSSwKTQr
7II5IijtuLSqKEejsY12MapJe7Tcqxd3z2Ged1tegzspSq7CLHwQrXRuJH0wSR2inz0SMdR41leG
627RI3BYDEq1G0nBeiKQLgZiRipRGY9yN5Upg8gZFhatMSrEKWWJYJj1GfzDxpF0LBQyDTV+4mDW
Er0edlM9z1vXTr/qLCcZXYWHqRH5sqicEHqccRGF9eqWdXYYeqQOOiSAWBk5edcxZoja3frGhhk2
LJ+y/tAGdDMozzY4fjteeh73Ww+L7K7ytxZzSG8124gB4XzmGyHHG9Qc5GrjFsUD0PEocV4Uc/Om
dunQB+cFZC+CWJTkEaEfHjocWbTeNkklquFUmdPKDPcjwAbplAeyqlAzI3oC6EaZM+M/JgTA9teF
SXtdI72aq3rjmfyozL2Mk1CkZMWEpIC2OKE8uocAvajBuTKJXTs6LRBCR8g/gztUx8uIqUVuTRA4
ypHnXpKFqAYT53M5/h6D+FLy1DqXKE2yMYxOkPXxypapS7tjPie1CbK7fGVK625aPYiVkclHQOPc
G4P8hlH2bbfjER90t/U74AWp490iB59b3s9bHUXmou6jV/IIEJvqSxGzcBwEeqOcImypIYuJIMaM
Jpp0kU6Ft+xVtx1VQB3KXMVCLAALkDKcPjDfBthBEFAjuYarPu8SMuH8CRRnUrwYA2lpdAjNsnTt
Gq+IBzXEwUXaC+exKOhvEvkheoli6BP5UMKdllaMFHATCsUKBVi3IBEkw+xXAA/Pwe0bvdmccm2t
W+xgcEI1O6tab/tQXQDu+UQ/zNNi1jDNhkaLc1WM1amCru4Y3saBB78JmAIvI4vCZ2JG7GK9uIlq
Z9UWpZ8MP/GSYp2Y+d+kN/lPXpU9xUk9nIPXPgyww3v2k5cSUF/ZmXswSWla1WBDljlTGXDba1Ei
/wyRp+3seq4OXSLh5LbBb5AHPCHCgpo+zvB//zXP/C8X/P+Sb4eKAj4PawIbnfp/tuHPXVzDwsDW
pDssfHVr3NEr7nwYE78FmZIz6jaFd0LU1i+aLlBwRL/badS8XDQdRQ5Bz9CYyHjMszW7fyrtGqDh
YxnUkOKQz1YS10qQVxd07+n/RS7g/H1/ClIbxQTDR3LHGEIyZbxTdP6pXki8tJqxiJG+S4ENyRBj
rXDh5AWYdGs7eghr9Xvy0n0QYE2ToFoq5357FPgJ2vJnVMwfjb4GJXGGXgsNhMXluSJqEv7GQqAe
W+hwXnBUNdjvhmaBz/6DdduRY38JwAUYM/vZ/AEnpdr+U8H2nwhR3L/vn//8Yn8UEKTNEdWEsObv
vxiVWu+UNto2bVo7WpOfTgOisBPGStdpsopRxy+7Fhqex1vHuRucS9teA6qpNqgAHnu7slZlkK1b
J7RWTMXNnSjHc9KqZkWUIWz/tKUUmtOdyDDL17RtIaF9DbavJasHuSQKrcD5R9YypkYMkk5xQj3u
n6VO3ngclEYFbHU0vzNpBet+dPFopvyzPSEpfY5BAkXJczFNSOZh6i1QQ//318cy//WVd5hBo0ci
tZnHaUTY798vUKQSaUwlepnJyUirC5n2jPnJSn4MvSTFO/aPWP8sMh9MIp3Be3g4kHIeUMBDp192
CnTUysnPUlKdGIHYN0TadyNhxUse8LhrXAUfNOJZD/T9LejsX3kNOALzX7AKp54nG1jPRUh8TthH
n14fxmv0UM7ewqbyjBnoNSzABaucYaOmuL4amW9gQyrxY/hltTYxgV2zuGLbBg33MOrvKM2NlWnU
w4Z1FDNd0RQbjaOCtIew3dRyQhBp8YMNwXwKg6xaZfngrUerv06Bmk6x06xNXFarKk+9jTuzJJox
ni8HMzl0OUFfReXJi5ODLppZGue85Reij+1t2yV3068KTyWAwLU5aLn3mi7cg7TEbu1L81BaZUTX
LkAIAimtYsWz2fb1mpHDRCud6U1qyfuUV0IRHrMOc1iX3DAGG/waWObLwLZ3bcl+xmGU8xap+FeX
i35TCttchQSUHQO24enei23Y3MlBtFX+i+r9939/z6Cz/tebxg7DgBUgGwnkI2Ra/Wt74WIZ9ebR
hV1IvG8D0WdIhXdoCmJLVoUIMcpTVbEfvX8u3S9fEidWlB4Tirit726hst6lKbjMvjJGRj/kI/9B
10jN0vNUx8bzPLVHiCHZjaPCfwYKz3MTWvYxscWKNX72xmQgaGX6yXltMRDJCdJq7emzhik0m8Oh
acCSd63srs5o1deUoVP2luNA3c/SNC3Wpqm6FHUhMNnLlzbp1KVk4LWa0f/Tk0fODXUGpOcO7yZz
evpvEEanlmP31BcuWeqJ8QiAyjqqJAhvnZI2+e7MUPH4oda5f42XKVLBzeQYPIyj+cz7v+z3iD43
TRs1eyKs/WMF6hs+ZoSe847dhrDUH1vQQb4u5K4jqfCkqmBYzuE0LUU7d4fMxCALThihdugkNieN
6WCoG27SrPsdURU9uczL4u6vSYh5WpkNAYeNaBISsYOV5c42vP7R2A4Js2VWJCtSOIw19QDm87ad
NpYKuqMNiHJXTfnBBmf8UBn+i+HZ2c4fy/xEoYYXtIYmcf8skjZahmgu9n9eJiApWUdqnZtECCcc
5lswOOB3SAG+MNEFxzOBAYgr4mURhTOE1VxTXwQ/bTWwdZwyD8xOPkA1JbtvaOfTmMzjjnknA+ZU
P7aYFk6lBRzIT3xS33y1jbkmDeKEXewVBeObmvYB5D/QeKPdBzk5RZ7bi+faGCFCRX30ENVUNNHc
Xd2y6a6Va+erMK09sFjekYrP29aG8VyZRbKvw7bfww/x2KHjOJni50EYTzzmq6M1FdWqaktzk04G
7NWmptMpuoHxs+NDGirkQtv6tcrXVUdMbKFrxrASNnnCkrhuGB6BpfvRqEH/6rrOeBpjxBVeF2Rn
S8/82ITmdfkccRpbxQM4KDKy7slaju+tg7Cr9llvfPaUkY9tbhe862Mc5DHebX9KYZN0LfCDXBya
3pv3LRCWWev0aPcN9yLRjUUonyJNAG3iO/KZAIDPxmCNQ4OX7qcoRHMWcjOrseWfylS/9C1Rv3Jy
yJ2lSLkht0u84qSx6TqGeF2l8XkkO/fg9yl5aHPO3Fa28Yfkypz/+lpEalpKZO3eF13ANH2I3MPK
HJrpaFjTRJ6x+WE0ytyE7lGCX30MiFZ/jm3nzRF2d44m+ABxDUeq+IOZaqWPSVY4p1Gk45m6cWS9
xp/CHhewWxYfaVGrbINhHFWOTeJG27iXsccWPmXmHebXzedUiofUddeeEi6A/yLcSNgRG2dQ76xv
/C/LUk8Y++vXwrlDYazu+td3hqrYT22CqKH4ZJdj/vBxIq9z2ZiHPAMCkgn9KbIi/0xJSHUqIoey
QD5UY8XG0lPRmU37lvVVsi8b2HVNb9YXNAz1pR0tQP5EEtVlcOK79UVhI3+yqsLYCHOEO4eFaGdY
JRe4DM1ThXcJWgtp2lbvU0nPMKYLPybkbYrGYkdANKk4WPrXQ0JuU57DgXdHvMwVB8cphnzAILNL
HpWurGVpB9FbzFkSmLL5DFSLmHK4hemElzOkJAga9U2ghf1uAXVZi47aVM+J814UZN0HQfLcZ9F8
Ib+FVdP92xDcJ2vL5S714FfRTJAMkYnIPZcjXN550jfLifSNck3f5MCWSYIN3//5i8J2FeRc8701
s7FdRHf+js3zhMNR4ol1iPFGXDddPGwRJDj5IXZOy+Hpf/8iKZvTBVwSwarhZK4pvtwje7t45dzb
ra6aIR/62bSdZ/vWQ4RfZ7XDm4737uHPh6nPaCRbe6wPf/3xz1f/fI7sjlFyFHyRHmouSX/xduT8
6qs90BQaGSggnjHHwoFoOY7D3iUEBzy0C3EChHQP3I8rho8B3H0LZWWZ2gCA7NZOOMySAhFKcFaT
ms8dVAJpx955qu1iI8sSvqMtlbVHPqhe8kEcTEf0K3icM+aaOb9WyuoukL7+fNKPpG95fYa1ohW3
tPMisl8DsuagYp2DQq97OQZn3yzDM8q3b+1m9Mm8CltbY6YNnGz+EO4Pll7D1UrUZ+FMyTnSIXmF
Uyh2XU0kLgaWY3r/4LWz2mMbOuBT918tUaDL9Z2jD++2JZdtN3YiWDUGYkjcY1sXf+hWW7k6WgR0
46I6RR7It3IiTQ106LZPm2TD1PQaS7v9jCBOLfsgrp5UU3gLNyspErVPDz0Vc4LrfLb2/jS94ilc
tiyDnlB5iqfJNn8zeQiOfz4jyRaAdg0+BfotJnfhB+4uUtwUfX+R9w8OUxsUVCUhe/dP//yFJ9Or
Dw5/m+sOAOT9Q4TOcGEXkXEmf5FR4AtOPeu5i57C0WgesjavwdPx2GvGINkKmyTjJlS7UOOjBc72
U6WkLgFoA0VIeG8WcBS25a3vxfDCTZmumZ/Ki5+Kdi9zOFBVkaeLLijyJwI9QccpbKyVMhi/MqrY
tdEA+qA0HwOyiZgjKaII7h+IFM1gBfDTlu05YUH/IrsEGD6LjmU30Uw4nTkcWd97C6cVZC/IpLn5
MaCoSAh2kVNSb+MWBnbsD5+gg/C454gbWP4sfTN+KErln1tOFrS7xHq0qY/fcdiPzMdfQ7Lw7MST
mAlcAPl0MG4TH/UgSwKGFtgPKa91h7Te68V59pgxwrXpfxQBGeb8MJ5xScxx0w/u/NZ3AP0Cy2IA
VJL7a8pzmwYcLQN7pVyb7TKbjYZlYWNfp876zXhieNdjBOeYvAxbMoWc5uYYctBzTvbpk4PFcznm
GWM9is8HCweh00X5w5wFVMgoyHvL87E9nbK6DnjZDaDizpz8sAfAoUYGjNTUmriqgsz60O0vwWgx
l6irZZeOBFQHBhyDKqo2s2wCDOim/dBwDOwF79mxHqgP0eC/QlmyD0EOHymdGBelbpjujQgHvUgt
vdd3jzhBu0R8gGSL6+bidnZ8E+hlbnVmtCdCOM5ub9GvxslXEo170NzqJ8rR+8S7CV7skStak9u+
4UglIEwVcgMepb2YiDuIAdHhBjAmGc1RyU7WTfWPqX8k+WSF+PamVecCTdSc+fEGLXQOWd2MGLoO
MayiPADUBqxeIDJazoRq3hT3AdkowtqlQjY3L9RAjOxCfJpRdygjd1wWZLFefaN+dclxeXchKzHn
keDZHJmti2TYg+0RJ4pOZ9c1ZnfMCjnsVW5NB7dj5RgPtb9nyZYcK8D9e+E7/hGkT7cLjV6vy4D9
6VRaCQihTvzwICLBfR9fACrpfWoCauKsFT9y89Y1vkKiIQfyEMbqcfD9YtOOrObNiiJxCd8EqIzH
+yuMUv9gTnnHQwXUglNMT/ddBo2Z+GFPcgI5BUE0beGvgGR8NPp7Kdp0u8pyCIFKM+uDClTiIy6f
0qhMT3bMS8Q5j5x27MIHO4r28F92Y14TQz9YyALa4alrDXx5kcbn7/DyW9xc32o2pgddf2NykKCy
rAcu0WfMo//T4I2w0Hje3mgIM4BA5Dik82nobOeljqNdruw1MpXsw7I4Ee+Bhq9jRg1cGGhSvVmB
2CydCB93Fe+ywP1yggj6vzFLwpST16720mvpQBMLbWmsZk6zufSa95jo04NZNy9wJX+iHRLveT7e
TW3obx1JnJiIAXM589CvuoonrSFgXDWKxpQZ8Tt1TPjsAyplSbVtcl2+da11o7WH4pNNtz8fklnP
B5dIEQLRQ9LJ+DCRWls2HFgJKgPCymMGuoG1sj0ZXROW+FhFm20YCk60+TDFfnScRvVceZkN9yqv
7372hoRy9kKpDuZt3nndqmhDD/VAPIPAUd2RCcCuCxGF5bburk3D1ACKcz/5854Na3DpjRxe0ugG
GD9Z9IaJ9m4yvRO9GI5yFpjy5CfJM68HmxFSwlYd7uTPsZVXhG9qq4nVWdvBiBLeFzY5MVZ+qrzg
mMnYXpmFL066QWeSiNwmKyJs1qJHz2LmIchAJ0NL38c+GraQmJGJQArtNArSEdFAmRM3Pw0M33O0
MVXqPzokF7504zJD8xYE41uth+RQ9ZGJ7zv47bZ5dqjKuLjaJJ7ulbsfIelCVRLRk5uM5jqAQIgH
18pXnTVEL7NMlyXZ7s8pg0VM0nrjZZwYRmSOp2ZgnO/zRF8oUdXb1KvCV7/JaLVmB2yPBiOigUEu
8pl6Pfe7cuXiJLdiE9pDaY0kSYTFQ11h+78zZDTpnesua95GEZFJMYX52hiwVte2pW4KotM24PF4
lLmXbw3+yWUly2M6Jfmtn6zsNofo50Hj9yWMAqAbEXJ9Qkq7YbTAY8R3yNk870x7ZHqACURB2nwn
QJ2co0yUr0kO81RPw9bzuT+g79kRLzMwPmEUmCZM/xkCnPU1mI/QOpzD0GBmR7EVHar7h1yJjUns
NKqkqj/qnrgLI7AFVyQdVsRaJEwHdXVE1+4uEFNW6xonR7dpsyk4VRXEna7pHgaveahhJN0A2+y8
IMsvddFdMaeFqyohDYExc35JrC6/sAMgRTdLeeSXcOMshM5rFO/TMp89d09IB+HNvjM+t1PV4QUG
Cy1h/k0Fi6t8wAPd8h7YY0ytj4FdI5bIiSswJVKqKXrqHYPfN+1jLiStSiTCQ1nYwSE3yKNPyLpD
/RiUcJNRMJlxkB4QLAYtRe68dYwSO2/jmKuyrZzXdI6AJDIc3pYzQsLUeawz4BSIC/1tNCDjBBsv
t2JI9hnMk72sh5gcKbaMBafWWopCXxI3qRijaXPp++TaDi5z+qYVzt4HGHQO6+5FsFZ8qup8eiK1
7m3MquTcGcRZho7brhlVjDd/j5PYuvX3D3/+NI8Ovq671Oj//EVltCTjDSgQ/3zNm0zrVidjdxpj
7xiU3EcyTIodQcHyAWhYfsHvtmmARTz0Dito12U5Cwed6XVg60dj8pgcVQ75Pdxqr01pP3TB2H7J
O4vQhNz3FGjOC6Vps+OCdVwB39Q1ctC2YyGe6hhwmQS49U4QxYdVZvq3XbN8nD3xRuFPLC3k4XYO
vkSL6n+SXYnb3kkOyA182tQofUEe/8WiXP4azfagm8Z/T90oXbMvGU/UoyDkb4VNyJRfp87HaBjV
atBgUmdO2VeZl+u2abxHZghM+93kMiZe9iYwfB8JWwZvnTnmRbn2SKicsYmcNv1BEgVqglzV2yJw
r5N2MipDj9Vho9QXop/1aGbdR9nHah2rdgDmEkZko9rVC/GsxD45vKVEHpUvpAGCfJ3ufCKvqV5G
vMwTEJ2VcJW7zcpGvGYd4xRUstMeBnT9SqvqL0zVzcfEM+V+bqwa+5My1rNLciIjUp0udfoEc0it
RoKvNim63McICuEjEgK3cGg7jK2vImhH9R3s6Hw5KSvIxJAs8aCacYV2mRoexg59WuN1O6cm4Zsl
L0t/1yCPSG/E4KmF22KbrwznU9XfDHrP/cxsMBphn0xufyp4qMzmBJvRTqtl6bk/UyPa9/tWdW9O
PHOkTfrLdatupV3S6NBfFmbyNBTVfvRnUC4jCPjQS7C5kzDk2MpeuNZTOrQnpAVXH5v9gl7rSxRP
yVyxtpzc9ejQH4yFhZ0h68kJHgFrCAs4bs38KWBdHEaQO5MXS03gsgYwjpKwtjtLY2rNVyuxr/0Q
vovutTIBMGeFAWDAQC18/w6RMerj5EXCMSwaWGnA9XpEoZG3dDQ4HoVmkIdehWMLRLcgbgBSbrqC
QP3bjX7XDhRVbGUmoSTaZUXEwxg//1hBXaEJIvBl55nAlop1lREkSLfjr5KovHYSLfKsoZ8O6Cph
hxAu3Ni3kOtTxoiBBYRTP7F+o4VHhB1uXICFy7j3q1WispOXBaiRA86BvHqHFcmgcsxgc6inQFr0
2W8oE9ihh+arF7QXsBC7MO7ntSx9wj05uWyLLk31mbPRY/Ude+WO7ArU5ejm5D2aOMDnH0wwQOz2
7CrnZ1M9+MWrK1myI0UeoWZYXBeNTEP7ECvn8VGZBcIGVX6qGaaaWUAAaut8kXTW0ZrhcQWht06r
IVzKrpbbBhjGovFktkwxkq2iTHx6vIPz8VNPCLAxor1gTmNulBvIUkd+6oGVBKlLk78OpwxZW+69
OvUNXUW19kVQrCyhTqU2y5XIQDtFsPizrANHD4O0Qf0WaGda58mDJQi/qJzgV1ulvz1sQ4sOnY7C
BcJhbaCK8zekwR1Kwdx7tJBC20Z5z0eaz2MGGtDm/cuenpcuTd5cxyB53G++GVEfbSKf2TErjpvq
maAnMhSLuQDUoM61P66hRUvil9oJXfPPTFIAOhI4UDnHnxZR7b7liu1oFhcvG6MFmgtKOyK1Em9E
Hc0BW3cAV80ZG6BJjpEnjhEsItOboKfGbMOroFo57uzDiXcusQgerA55j+jLNzWU2UJ03LwN3kAq
QqKrMvcY+zkzzWTNLvdjNL2rJyH2GwKCad0yBvAyhNIwlmswML5EI96h11zdFzPaTmFNANAqIo+A
SYOSKQYht5bW+MrwINuI6ghkI1krNwIqe0k75kF1OxOQ7OK2vAe6GmWCQoLqZ9m3ahlgRN2lTb/P
WSEBIE+SJfbq0WjlCsWO1kQCxURUYocgd87rUU63CUx9bfgA+xhHDAkSej3/arV8DemPVYKAQ8Us
YVz6swWR7t1zbatkl3QksHuwfpauHxAzhWTdiYxPt6eDRXORbLSMDx3vKJExqUIdwPGnVh3Z60ue
jcPKNOuFS0DJdpJ3QXRv7StKxKVPJ71UTlYBk6Ny9xtECERwNuS8IY3cZab6ciXSWhs63mYM5Jsx
Gdg4g0CyvInoA+K5R4/bUw4S+By4D6XeM57jSpcVdHbHIVEeNDV4kEvmpG9Z73wDiwvSPlsFY3Se
BQ9e8qDAL6L/MSunW5JwTLkcRFsTste6QFet7QAFDOJ/uOd3gE8BAInZqeH0LZA4jcSY93Wpes4I
y/kuOrEkFvtnFmItCIJ5Wr05ruyvRugg20+n9zmYnwYrCy7j/YOrhvxUJCnt179xd2a9bSNdn/8q
jblng1txuZiLVxslWZIt20mc3BBxJ+G+7/z08ys6aSd5utNvYzDAzCCAYlIiVSKLVafO+S/gWsuB
4jKitMi64U62DzpKTA3PEhm0eE3W/GEEGIXMbInka8XlE2G+rfpi1dKgk2qgJSm94JiPKW4ULLqQ
/l5PuNtCjIHvTg7aq+GSrs0pzjCZtRAKEvh2xJKEERTRja7uQFIXKHGhQO+UiOMpgmvfth+KtAi9
WDei1YAiX5ClR9EzM/aS5YEr3FWzxkM8dUDD9IGRQgRXFHvfZo3t7p18/BjUpOYdOR2NvXU/BEGx
MXVWV13/EOv9l6pKra2pXNGjolqrVLhroqSaWCyUKLQNIj8lg+VvB2SS1rih7wCH4Wcer2E1tCh4
Zpjw6tWpIQybI+RfCwnfNTJJlaBcss0FWGfK90jlGfpak0uMDLgfLOsN8fQXfSxhZvTdWQxqt03M
5GirgP05AElAkX+y9mgy1o1q4f6Bx0+bUiRIsvuGfgVqC7OcCt84ZYwPvq2mgJJ1c4dTch9JA9l5
OFldH9C9INiZoYrxYSC8Ca/KlAT0fnaRKIONTumh3Sd2Vx5RYQa6W097o669uUO0OCowBLazcUvQ
Bh6nYNAfHWrJxoxbQMD6vIXCvA5U/VOaou7cVamGnhuerBFKmChIQdgG+H90mq2N5H0f+DHoRES6
IzfxRkgRwoWcgKAziplt9l7poAlWiq7w6WTeCgezO8uGpg0qAs5EMuCz1kXKLcRyt9MmpioSqnp2
EW8DC1fTdhhVfMhRAsxybdvAc2dZHp4oK1JnkTUxEZ8Lm8BBBXsU5CnK3bPyOZXjTQB9i2uF21s0
OCujSK/+wAzUN6RX1NhfUzK48SGIovU7PCaFluxVLcQWLknfzUgm7RHNQW32i6KSLaPK1ZLW2cZG
ddsV8XXoswBLIEw6pJpIhq5grvcx+fFib/jtZ1s4KA41RUJoU3zBcKffVshF7WZz/mT0YKmM1H22
hf8Zeoe26ozq7dT77+wxRgq8Sr5oLlS2wl8PORC/sv9cWWhGkzoFxB/jCCrMG6ed7npoDVkBw7eY
glvDL1j2Fij3ZqbybDNA4HIRPIpqIJFW6rD2qdmt7JZOJ6LoMjl2tR8K7b0CIR0Z6/pShirduI2G
C1NDNUGmmaBiw4Cni4Wd2I35iPRikjxAeA/OLWxz2KOt8t5iVkZHoOhvAZHVd2afpyhNkwrNdeT5
mduAvEoNcYfPPAaDeaqcwX8/NwQkqTlmB4QPtCdsRX1A620ZfBiyRPc0ns7dshkYaBLoVvRunJIY
MSnKxmYz6+cAyTrJCLjXIy19qAIVWQx9rl/aZOjo3w7uPNwOk5LewLG9pr4DpsjB3Jzoxdgzy6lr
Ipj6lMfRbUoG4YJB8xmjHPt9FGIS5o4BKtJpkbx3+l2rFh9Vss/XMa0dr60LfecOTfyhA3Tkml16
7vLiiyPrbZ3qewgIiPOyJdT+ZdccqYIiFLW4ZVfz7VPL1rKfuvzLga+7yAx6VEKt784lP6WSNDov
n9LxMzq4AwjccNC8RI3d88SCmM6pUXjVgw7YRg0Rp86IOJP6mroJSyBFvXHdZlvgi0j9UfSksJKB
DDL0He3D6M7qBXZ3cR1B3VxHkMRJkTrf7WrC1BtGu0W/dA4xj/n2mzqhe11gI5csf/SyX+6y7cE+
V77aE+DTyEF+4rtrwyfylLLQctCy36J0uex6PfWfB4Y+TyQMcG2NVpW83FA3dowl0WU53pbfjPCj
R4xNAXj5yQM4XtVuiX45bwID64zcRhdCEfy6+dI2jero8u7ShuXcqgqSVF7Tl0+Q6/UquflyvHx3
2Xz9MfIToyy1vhwQxP3L5usp0YZHVMNwz1HqVOu6y2rkJ5X2WgbOVlE6tOLklhq4wSHTwKBMlLiH
zqNi2KzdOlLvsvIR3436Cvgk2xE8xptlM5H7yMRgeq8L8ENyMxVNfSVdSHQtQtyxUQUL12Iux12T
sPhcPlO6WnWtrEKjvtJg3iYPeTkhwgS7qSax/3quTndZ9aj4Wrx8ZGlHaAVek6n4OcjN5YWFUUpO
Rlr6/rkPhm7pJW0DkEh+x/K9vp+A1sDX6rvvKIZs9Hx1yr7bl1Ql+WsKfevlsOWkU+IIjxUMdas/
v8OZQ9+rRuBu9VS13OG6iPZ+n7mr5bjli2PFyPZ4Z+NX9Odxg1LU+7Qzze/2GS6K1KhlYIQkL9Hy
YaPNUdeOG8h0f14noavmnmFvejl2ecMpbQpmNha1r8dW6GUfbOot331HW6vZYZDL4u/aovnVoTR6
wsA/vyOerf6Q6xp0Atnm5Q1t7tUDtoNAO5f7moC3OBBQU0H483cZdecf9AxDh9d9ZLfgPbWodbxc
I7xdC4Cq/pfXU6t6ipYvJgevR/GATcd8cP943WVShj8SWz6/thNygnPsZuPD6y5jLMObOWzfv56+
HOrsBj+8d6/nyim03HSkBV531VMqtX2LN8u5lutIWghxYHSxX0+PArR9Y2Xm/evpccsA3u6rL7ds
OVBPwvxkuM3d6+mDqmlOWV3cvp4rT/rxFFvFxWAUWRMUs0qHxcGj/Ah2TnnUBu2ouHKCKyflUS0g
0iVmPwMJ4s0CweJ1m6fNYXkXVcAapp6q7ZZ38WMwvTp1+83yrmlb2pH5ymK85di5dZNLqOjvljf7
yonvNZYAWGS4PQVS0jVZ3zwsH9Wr7i5qoXIvH6U+g/tCM6o3y5upLqGChYFut2xhGJGlovoXvLQh
N/KRKnQkPVV4t/ZZIZOzoDIs2xBFRX7r5urdsgVnsn4gU4yXnWxDwqpL7ZTkXpdHimx6V2N/cVnO
M5QDXj6xr0uAIacNi35TurHwlnf7NOAS9G69Xd7VQHkcrNDs18sm+bLpNJdgVJdNg/Xp3ZBZL2dy
dHN+dNSvTaD8vp+dTHlpX+7HX1rUQc/Ll8StNC93NOuwnKbSp3DrsuLzlk0/MGtIBZR1l03Mv/Ij
wRFFh6/3bT4PvvJx2YrDarg2UbVbfuiyyy5PLaADIr0ZGytLiaDaF/YHwFC3ll5Q5M1Yvo4uq4E+
11nN1jouCVl4MPTaOk2pDlWEh+RIhR4Bx6QJbqRwHRaKsbaJRdZ5Y9FZj8tfSltoKFuyuXxuOWLZ
bMeiudVaCqNaaD1Wqjo8VjlpfjaWk9lueipsy7ldPg13qQdfKLqbeTn17DebVpuEtxyAfG9MNlIH
myeP10prOtbQuV5OB/3XvihacL+cSVFUoAaAxeV5RN/+n1Hh+P+O96ebyNT9Pe/vof3tbZT/AYbg
t4/5p9/a8PNvXv05//gpyj833xMCl/N8Nfi1tN81TQBlNr+x+74xAhXeAltvCFU10BPSVBca4VdK
oGZACdQdlIcsS5Pqr+DTv1EC9d+FY8ITtBwHDT8DDt+/oATq7s9GuC6yspoFNwSioaYZksv4PcQf
tm3FOqNDpRmfBVSlNnppeQnZBnWyPEExM5vcQ++yHtd7MgAIYom1o+gbV2HgpHhb9so2GoJdohAY
hPzPiC4PtWvhGY1xVXsLKBHKRni4YZJwoBgkD9PRx4tAaxe1uMpDgF+hyUoaOk2eE0tc+5Da7gC6
VK/vxFCcoomRLrEP2SgQjBKXrBNXXJ6ImopTR9bMRyqAVsQGBY3WI8eHbLmg2us/6hTiZCMH4Hl6
trfb4lQ12Um2D4vwZ9W1L3lnvhXVsYRk5KrY2EopoLZJn/2SEhLVRZalewj6XuEYnluiv25wXvwY
VzDCr+7kRmuu7FV+IZZKV8XEjqhInsNGv5qu8BKWOkl5H3emFw75aXRDL+Ac8oTjYMO+aTeyUTnZ
ECaQFbWe1Wj4W9kaeUH7yH2Ux+Zm/TTa5kU2fqqYsCzhWZjVlsLwmMZOKfDqMc1ZeGEBooDVz7CR
aTeTb1zxdT1EtjhYTbexAuMKRWiqQbfoycmK5S0iEFFAFzrpbhrTk9IZTLXWoZyyk1qkJ4175TcD
Fjr1unMQIrKMCzqeJ8HALt/PU9MLnH1hIPdihWt8hz29N66ZIy7qZFzrEkWDWrtapKjMRHgi2xqm
dSgaGtQJTzM5u4NVJL9N/o+p9SWK32gW+UI4ltw5J+736D8TGkJy4UOwuqFDPGllhgq6oAdyN3vr
UFXZunJGj4lNROjEpelpSPrb0bzIdBJmqJtGfJYH5Armx6EXAtbF/Zr41bxo9FByTctPybXs1GN9
YTrJ8tPl0eAWsR5t+W2Gl8KFk5cEsflDV6bP1Rx+UXVjMzfaNpuI9QyT+Ne6RGP0JZWXpi92Lr15
+XFJcWLJfZi48fKayHPI3haNpqfM1kU2b857LIf9rRqSiDHPJCQPBpdOPnvy+ey7YSN7fsd2DrxK
3pFaxaqKZ1VeSyIBAG2GB5J7Le+wmRqbytG2dZadFK4vKcGTfPqswr5Mnb/FGxBBHPvQBjCyenGQ
P002oVCQzOYhGelA1mQd2sg5KDz08/venB4C9T5S7+X3yXPKsQFQ4WHgZ2FQ93HSeOjlJYLljkJ4
rntqAUafCwPwj8e63Xw3EP8Fn0eXOp+vQo8ogOo4pUNIMARDomq7PzEPupoKtAbzdqPYOB1p0x5w
ESpkWAsp0bNseahZANhqbHwb6yCfTKA7J4wkLYNRoja9hmRvryCe09RPyBsezEn3MG/x8FhOTu5o
XJyMAYu79OuGS57Rr9r9E8GqLPsePUParafVk3w8AypK0ah8/PXXOD/KNH29PibcURNWhm4ZP12f
AUHEvhrzBO8o/TrGHyO72srROKkC8M+HVsPKEsCq7Ory/ssrlvGE6zGDHqOABfOibMWlzd1L15rX
JDYut1WZneoGFNQ0oMKUY6ET7BR3kzjhbjBSFCaCN8S8JCtBN2X1Ew4SOJqkJ0zfn9LMf5QflwPs
nNsH2U9b4X90CrE8Xr1VPekK/dQKnrGzuyTuIWqTmzaun/QB8+fZ3Lm9/Rg3jHnfHiPZbmeIn62U
SIk+2brzIQbRzJ8+cD5QYoP+IMeiRC+e5HiRyplqCD6rNblI7rIc7jBUPMghB3hxDFYvea7t8HkM
zSsKd3dgUlVA4yoNjnIKWFr4D71BquL+R2/47i791BsKw/7ai+WllddnVPKVHGUrnulCF5fQFIdf
94y/enAEnRwFamRYCVR+nP5NJ5+tvLDjZT6X000QcqsZ5Sok3n79VeZffperqRbiZLZuErn8EGrU
cVkbjQWzomCElRP5txgBn5qDnO5kV5NTm5y+5VCTDBggUPY07mW0ISdJOWHCU7zgKLDpBvMqpyGS
2bgHHOT1kQ1vYvxjuF4AtrxQhVDFNFTRTeV1XOaE2T44PAVuebFZpZmZcZUT2sDuZTgt3EfdZ7il
C0dMpyiSvchq/C0pVPuLkGtR+3Zth7APlYgfr4OmogyUOxJm1ewobn1EI3KDjddWzuQR+l9d8NlS
SbkygSmBhapTfproCL++G391MxxTGLrhahpakz/FfRr1LKPtKGK3XC/Z1+TML6cjFlD/0K1/kuF9
GX1QKXfoZ5pjk3f58QeDgI9DhNHjja7aFxn1+XXlgZ3RpGwPtSkeUSx8lpFnGv1/6Ha2vJw/P1Wu
cAAJq2hoEFT/9O1aH1thQbebJ5lwyRml+MI0cw/y/9qwQP7kD6nTQgbHjIRpsNDqJ9nbZNgYVzmy
K/RHJhY5Tcr5Q4bEnWnsxxa6Ef016KyLzdAl9OIUpslpyM2rnECM0b7I4Qkhx8Os+lvZHeUgL79j
HgjhGOJCq6MwDcBzDA0vzgtvPC9DliAgiJVHGRXJmd7V7MdS57EkyAl8wjmneKo1sZPGoLQSdItS
PTbYP8vvkuEiUgxgb+jDTG5KjLHxRcGdLKWbyT6FYNQ/9Wp5E3+6zBZVTRYTtuNgAvHTSJIoudK6
GSOJXEgAIvTmWF37aNkimiX7l2ymHOfrgNkWRjZPrgwfItr66579E+l66W60xNFgI9JZtZ/Jvehs
RKqt4eZX5W620jUPgyQkP9B/oFjZYF1tUWrXr/KRkw2SjUt8YkiCUTlw1ATYIjaRmkItgztl0EoZ
zMRFdarxc/p1a/9iZobDgE4E+rm2ig7Mj72TgpGF/wmNxcUHBMbMYulRBt+UuFFU/Yc4QPzn0MMz
iDe9tElixDd/fhYQgAc+z9BTEANzt67okx6bsMSM5bbFVVgu/nJbQX/YvMo7A/fkhK/fo1xboV9M
TQtmILFg4l7mzLk0GI8rirHttPBZjrdlKq7gEjfzDNWTVEiMlbWduhv8UeUiT8NzTAZXKTVMo6WM
TiQtgy+5PvG15kn2V1zGTynzkCA8RV7jIoftAe0ot7G80DB2WEmtEsgvilAOiVExSwfO5de35C86
kJwR4e4bKHqgoiN5rt/R3tH/zXXRcpWWdSRQsBSiPgXSZLAvMnp3I0ZnGbkzZ0Q8jNkQPctHWMGb
Kk+Uk80YAWHk60JJ2crf02TKdrmvbfn06+b+Z9QA5B2itsnMqgL0kzHmd63ta0ZuJ6De0CssSIL6
KardbeD7j1UscCJmJaAEu+Ur/5VO638v/fPfUHP92xP93ygNZTCP/n2K6KYbPkbt97kgMirfxKFM
53dSLZSXHYcQSOgGI+iLOJSJyqsAXa2aSL1qcCbpcF8zQYb6u4pgkcn4rrsMZwZP9NdMEP4fQieD
hLq9zp0Xpv1vMkFEez8M4JzbZeg05RCE5gOt+6nXZ2VeBVWrlxsIOeq+KvPxqE3Nbg6idG9AlDgO
yK9o68bShmPYqPbGaFOAFTOWsTeNE3iqHwf7PK96RPwmvKNx7jy+blbdjHubwYOEOpydrpBI6YCO
8emXbT+zPNyiLI8RsTvmcyWkuFHeHQ3XRF3kKektmzzttjfQQ7EnV7vPRxuKAd4POGVGW1aIj24V
4v80C4LlROK18nGDsnS4maIM+o0oTaBBPrBM+Fl7cGXQLLr0s8i15JgFHc6Ej1BB3G1SGRXSMyO2
bs7jZCj5xoiKT5bPEJiVM6IoQTNtgEpkV5G1Z5In+xqQ4nVpWO46b8fAVt+DFpoF5P4+F/bKKuue
DEqlrZI8JauWwjeBGZ57DTHREKjt3VgCtHEoRMd51O31oEGouioOwQSyXEw6Gi4qns1ZeY/so/Ko
aARMSXHW4Im/zVisX5LKBASH3bIW9CfRzuGuVwC4ZyQP7tqgWI3Aur2sGA+dxEo2eCffhLUAXJTU
FAQ73zy1FY7FIuiPVj7cNU1fr1WUtUCIT/iRS2J0EULJLvt7vdVudINktdmDMvO7Ybro8IIQmErH
jR0YyXWGDtFIZ9gCMZ24eihaz23q5IQHeTqlxj5D04TxfJqPfSMRCVF/DlYuHPq9gLuxRd7Oy5Xu
fsr+6KgGrR2tMlZKJeYd9mAk5wYnPDuA5Jho3ueqk+zTvgK9PRAi26gqVjUTKYAQ5A0BKMbucK6R
nhxb9a2NbWZLkQahws5rGgG0czQUhsr0TRjX5I5Q+qtSQGR9VOFnGs4rFFhreNcY0ltWisO5/jRP
wtn5mKHDTiMzBS14k4RYPlpz8z4oCq8ZyPQUqLPujAiKlNZlb5MyQfZClMrq5ZdYWF/1gaNsE9Bn
W9U/Ji42VIidg/GoOFpLVfRXg3RvEpnrFLL2yQigBd78TjMlf0dot0oQei0siH0lxLtppo+as+Gv
i6q+MSKhb2arzrZDUYkdGEmX2lMD6GP0i8041eFKzZFmckvnlNcmVLwC9GRf4ENpalVyBKJ8Bj2T
ETXi5eZo4c6X2hTGpI0evUvxZqsh01gOyTpw9Plt4JaEUPZjH5rWHbOme4Bp7azNqrrNW6TrfUrV
2zhte2ryGL0h2aAcnWlWAacFn3sLHa8m08D8kkKytBJDCPMs0tY9LS+AKram3cwXB2CsF5XdsBKZ
te9VV3sY/HLnQLcGUgCtBiLYWxsVDK8D/h/UUXk76puwPCCu/gdC5+3GigPYA73S041Q4VRcZcQ4
DaMTp9DnPTQYPKBn0Md946RbhOBUVoxhhMPLH5E2qRv8v2BdDgi9pm396Nsd3Iw5B2PlZHj1yn7Q
xgHLZ2Qh3aSdtghMkf/qgD8K/WPfl85G0wagHzbMed1BQRVgEqlAMKZmC17HtmiOvphKp+odkqHO
uXTs+1IvoGpkusQD7vAh47IyUPmKHuxgc/YrM6gtlqgOxm45Ebciki3SS/RIsFJtdZWadxggGHBj
wIWRirERv5hRvcaEO1x1nbTbNR1vKAYQ1SliwKxi1F0k3M8wcB9QqR+vgRtvdQmVDaKqPSq+/gVK
8HA1omq81mkeHZjU+tWyz82TT0VGMZZu4nqBAFcCrq6/DjECF6WVv7fVqjmqStgcUcTEZTm1VB4x
pBo6oqZqb+Ggq+dBBbzTluquuPQNWvLDy5i2SALX9zarph1oJJzbNJwA2lIr7/gpuypk3FHT8pL6
fXmhqCDWAhYFfWgkA2oZcgmK1IXmihNy1cYBZq0NcLszt3Gn0QtBLQywInYlJspYzTJ/QLYlfA3V
fTNglSCaQUe59I/KbNMrVuPZtZFwEV8dM0+UNvjtKn5o5JuV7WJFBKqnxmFj0+id+FAnh56iz0ej
Ums0BrT+6Cj9GyeMEwQ+cxO+fg96v9KVq66EwX3iVAksETLUJSr/fZqLd3HXnGfUEj91hg7XsYzf
JOOo7KJAAyFUoRBoo4JwncMaNLjauZAlW69sjfSSKSow3mJGL1G4UukoputA3JzcRjsWxW2DsuyF
X2Ehs1xtewawp7IeLqGe3WZZZD4kGASvkWUc0RfUTXL3aouq7GSdSr19U8wotkymmnxWUARzJuPT
2OPCAqS4ujcC5FAV1FmwPAXaYrd8uzDg0uqwAIsRGmiDiPrBDkwkDYSe36qBfdMiA8jhdfLIgeUW
RvC15pFyM7yJY2uCHYeKMaS7xPGBc1vwbuUmglLzKg3ibjtZWXOiSw0tCjv8ubxgFNQd8BwFw2K2
ayKqcoMR4KDviL+akw9feMWa1AHW02LDO+sIFxk9lAUfvKjclUHYP6E4Z4HdFDfBbEC9wGCoO/W0
r10VRCd+RNoTYw6mtKrflXglnHRQA5D5llczH+N9Yo5XN50xD20RAEL7Ljqp+SGwJ/8D/JQLFHhM
kYG2KaVtIRQdtTdhBbI8aov4YNDD1nE+x+e4B9yq2/ZqjBXrrY/95iqMqHCgJdh50L/TFTW6/tw3
zR1yHKBMyuBQKTM+2yYemrVueshF4KLskHZtsCTEPB6Zu86/UZuhZiTDGyS3JCUwHaAmlcWd6ptM
qLmGw+LYbyarRYZ/sK+jq+6N0Fd4vO8irYeTnAr7dhyCGZn6UbkjWlE2LDitf1AmW/SnXrMNMlgl
W0lgLJVTbbwxfwpW1YSHeU5pZtlYeANY3edaya7tbAzMW8Wp5gHaRZk4MhJW+G/gkFsGNnTLVJl2
cCA/Mij8UUDdPelBi4NyGGwdgOmr3h6PfOuwN/vyKQybD8qEtIO0iwc8UK7cFKvo2CbuATB/Lts5
8Nqm2vtR2G3dAXE3d5JuLoDLi/qOmCfYDDNaGrP9NGdtvFFc5Ea/W1/cvfzi3/Iug9mdt83//B+a
+M+wHXkxg5jdcG0sqOQC4fvlX43KShC1KGDrFiUNlDM6cj+Wit2OsoN2z2wqogF8tYLsmuPne/Lw
GXjsEnYFJLnbLFUuCVHaZhyNiBzAzBwzaHslU5X3oYUnnz0VawXrZU9JK6Qz0aSaza7z4sj4MBSx
uQ8UHoREKz4uEYyAULvJjTrZKSMoUDu28kNo5u5Wd+IvBGIsoH3nrYoDOWVb9Qup6ZyyaoQDub4L
EsPw+l4Tx8BIb/UqKd5HQ7PPQ/exa8iSOVGXX7QqfGfDIdyYkSxShVN/O6mdZwGyv0FkId9V5GtW
c2tGd437sQ3GrR+21rMZ5FdHscu9n2Ch2SY+7G4INlkBfFYbCmdbco3yDIav1ueoHMJIEmpDfBEj
X5qgeg4xcm9MKIT3iPHr0+yuFRLOTRPs4E63WxyWVuqETiTQR88xiCXcpEuhg/t7C4g3infGszAx
pLB6qF64BcDCmeD2VkbN0AErujBxOxeKtQ6RgtVbNT6iiLE2WZEcY/1NXkOWsArkD/25eqgmYDxF
RvHOKmCBDjWM0gn5W4aT6i4uIMTUSfIOImjuOWhyoEURTRAXpmZdq2mwSnS9fsjhB1dK+VwmOs3J
XU/RyycAJ6jYmpTKLGE+pkr8BtebZjWkyrNiXmIX3x7NDu9D6EpoHRjQ+QJg0cPoXIDdh2fEF4OV
H723J9t8zLHm7tCiugnS93CN0IvSsZ9AcVzriXoTW31Ips+ZgoMPBmbJW0gK518/GuLHFLccI0j6
OgAvdI3i4MuC97vESGqV+IwNIaSoFoRe7XOpVDtEZ8beTGb4qGdYsKJGCC/GpzsQJfTt7EXOzGqh
QB9S9PNbBU+uGabJvehQ3cMz4p4UV7CCw78R4gAOsFgluFZ1aJPP5ZYJvEDTM3hMJ/1GkTOKPedg
qPRmOk5B/lYvsvfuKD6mLVGgC4V3pQ0rVJXGFc6hp3bSpeRqdqOmqNwMJQGxJrBIqlybKEn9RHrb
WMW6EiP6tzaNdtxlzqIsgvRe5xg77Dswqtb12zio25dh5l8lfP53Ujn/r9r3kKL5+2zPf6XB5/pH
w1c+/wL8wdQVhx0SrCbVaOEgiPct2aM4vwO1IddL4sayMO/RXqXADft38i9USBAB1wV8C976hvuR
bq+qCiRI1VWh2o72b7I9ltBlYvm7GRT5Js5P8QnDV80UJJF+nDeqkn9zGR6NIPiEU9Q+7/L7zIaW
CZEd3ei0Si+tixOOziSpwRuGkQdg2Y+1YtdZE1YoDgiNeYJXM0/aejBT/xQkD5aeFRdG3eISlMau
C0V609gy88OCiuGguGhj6h8wO80vio2/1dSFqDP7bXRxGl0K1HUbdcb2xqSqFzsivuH6fQon8kKO
idSz6gf1PqyLD3FXtucYUg3kkm2GDjkCQmp60XQ/vaCxVKxss87hKoQJierISwVonlbNdr1WDjcZ
Ai2pXCUEk3FIAxfMZ1wl5859l8b10ZbicTEQ+l3SMNtNuaguYR3hrtfDUwu7LLioAwXLfABLqDqe
0ZZEyhmA7KK0bJbT9XiuujfBGKcHJAguemuijgZuGNMwfTuH83hZXlC2HC+WFcwri2LGjif3jPKw
cjCrAgJhVwh4bbOORZLVfwkDO9j38rJmlV1clr8CvSI7F+Ga4ugF8d/MRUL4Q1PxMeBSIMdi8Xbb
r3oVpmVYFmQcXCW51PYbP+ijM2Tc6LJceh+K/FarsmadJqQkUgPoiGh766yX6deXZRMtD4jFEeSz
LLFPRvgms3PlXIGHw8ROIwNdirQhac7ORL6YUInMKtJOrDyyyzhNAM0zhsiiacxjryWAklr7bJA2
Py9/afKvMkA6fSygeaikFxe9uAlvhfPy1/JCKmxeOQJxWNwut609QVvry9I/u136iXg42BtqVx+q
baIF1+UH2olkpOGwC7bU9c+xfFn+GukbSW4EN0t7ienBKFRG4iE5hegrjh3VGmHtZvuyTbEk3dcK
LEGD0kxXu+kTZlOQaKJxvKL4BypB4DgI5KratLWvHWEN+wi6GO2tg0ge0WeoHRCCrddoZWirUmmj
jzFSlH2GaONqrEFnZPAh8yS8CYNOhQmlhUfVsoxVP7TuQ9dGrA/VITtbOG4eI6fEKzTEW50o703l
T2gPsoJ51ybGZ6u0+s8o9ceBaAL0YRMvj3NmGzt/DschWVEiG7ZuPfqeVbjIX4yiv1dH34YfXJln
Qn9Q+Kmfog8do5hlZ2To5tQmpeoGqBLG+RpHu/F9Ht0rfXcJNRPV7rlYxbiNYtSj+Hdx5iYfNLjW
6whROsxJEptKfuJukdJIzljgwYydun4HXW5r9t10CyUN3ZQyqK6DAoMIuZ9V1bnFHy4sQnd86EQe
M8v57X2UK/FjRX7AlBzepPLtWwMXQc9InFURJIRbbmaho4so3RSjF9S4QlkZgQ8DK66KZ1ctt4xv
+Ze2yO+cPHgXitG/6giErEdbLa+TX1ReYwIdHuQ+ByGek1pJ00wl+VJCVFsZY2+f/JklrKol9n7K
ymKnl/kDKkfuQ99ZZLDmD6SHnS95MEHhTPxHt4m8MUB/xzZ05U51oDfhAQlKQSrkmR1K6s3wR6T7
02EK8VAoGcS2SVHkbwwlw5ernfyHRrA6Qf597dpW/UVPw0d0MKunIHIzVBPi59TgRuUGckvOZGHf
8pRb5Os6VkBpZGFvkLmsONPoS0hRNproC47d/hFl5Xgk+LmrXTgQeViHeyWXbinT/IT2ZwAt1LZO
Oc6FuX+qu17ddBNaqtNYbuq4Td/2cQPoHN9Fyxitq+a2ZKzb8C6eYXzm1A/e2Gr2NkcDfhtWQcsy
vH8wqKXfURe/nYQq9mD8GW40zClD4rSDUj62s/8eT8n6hqj9ru/i8OqI/jzZKqxIdXg/V9d8SFTi
/iQ5IEotkCB6M9vP2ByKN41fCZR1dmqngXwPjelJjcmJu/NdPpHHhVaroavIgMiqLDCeikhTd+1U
fChGLIlSHpo2Kx9msEVz06ebMijjmzzvp7eqy1bPPaGoimHFGIcHZPZCFAKC7onkFhm/EftgJ8rr
N9oguJtNeqhKHcFhMN+HNFUsGkxzXPhoUB8Bw06Gg4YZBB0HWtsGw+U9ZdJmi8PcvC50nCGmuMR9
Kc4mePIBy+pQdZ60tP4ECx9WrKKDhHcd/5pl+cPyYzpRYA1Uxnd5ggBCDKvqCfngt8ZABjZSYmdf
NwjJTEpBxqjUnlS7FLuh6kOvLw3tqU/UezfN7wahOKciqxWUJdCYT3QeQ/QQyxM07jOzX7YZyNiu
cWWFVdT4yjsLgYcyyjQe4pTpFjeuU+yYqKjpTvDGEaytEqRCuTDuzWzZ0zvVvRROX3hV72q7wYUF
k8esVYembnaBHWFXIPnfdlj8L6bOazlSJdq2X0QEkNjX8t7IlNR6IdriTSYmga8/o7TvjXNeCJW6
926pCjJzrTXnmO4Zor99tdvkxVSsl8TqXoKcUKQJ+tk+T/jpKDD/uk0zfboxlVSdGfnWqRSGOxpP
b52BtTpPvE8VRPSaSDvplDWvmbx0n07IZhwV9XwhPGfY6qBBgGlPWxmaxmdYziHADhILveFdfn9q
tf4dSBqMkjYjsxMIebGaz3UaD/c2E29QjO0tElqBauyXYwXFZ9OXfwnu7I/DNJ4DPMJoJd0r1Ajj
0/bJKBJm9YbE19iI548/ivK9mtRw54nZJUgZz36Vvk9+138KlCnbxq2B8JkypA6z4nOfuj+xRutb
1enmxYqmmwzzf1PKWkQ38ytU8R8zzbp10hTFyrT7v1PZ67sz7+zW+Op8ghcx/D6xy3K+4405Fs+K
//lTR2PbbVXsb8IAiSlTP/tTRclPBVT1FmbDJg/S8BKm6uaBz/8kSzTaWiW8j26mA6ND2/8ICqwY
hCzGZ1mUn/UImDuq/5gdPyzHvK9k4i9abkt6UoipNLTxNWfoWDoL5iFZjmJD8MameT49SVg64NKD
c14yDCG219/5k6KrqrtH7R2JiZEftprV832XKBPKeue7cb+eKdEXMPE5CY7sp2WTF/sQniT/wuds
P3XmZIotCblIP6UBjnOcysdY5vXaL5lZTATqbbI2BHYAkh287UB5uvYmGiZVZb86DC4BReTOQQRG
xJMzWevv/3MyRCA5k+xPYln2to4a493mpmUeOn4WJtq0sZkBFzUObSPpfJSaM5BIxyP4LThkNOqe
q1hlDsUHPKTD7PWS6BsVsAMmfCwZ5GOLn9PElb4j/hl9UtLmwMCC0+g11Yvi0LzMnScyIZr+zYRS
naL2+ZQGPrRZEip2MilxgBfZm9er14C25j00SuRJA9tFWXWnbrD6D22a5gptULkIKlPDwW+HpRVP
7jGCn7RwvSQES02fs5vHD4HT1knch6GP1dxl51Ywl8pMecxyC6aFM5eoqSEGAOw7ojgpN3Lq5LsQ
84quAQpk6b0aXtredCZ+ZGIO9m5Zk/TjsQDkTBHIsZblp7InjorMHi9siuHRHzkKOOBqjGTgXSGv
8+CEZbQcO/rKQ0Mf2zUwWEZGKQ+MohEgZxyX2Bu3bh5Fr6MBK6XSPpk1ZveVmU72OaSi3QZFXW5w
opJQEadvptHg0Wl5BhPhdR8+PAjos0eScOvlTCcc7HAsFj1Lz4dkF2Oe7Jtb2FkR2qJHwvrsjNl8
zZRZvYfPYDc3fPhlJG6aQ+NRuAHw7+enZaUx6MOZwt8qwT5aqSiBarf+gmD66TSU9SErJvHCPs26
PJiHOGXRkRbHStcBqM4NMjNFCocPnnjeTkqPsJ8I6/3+bAz7r+Op/Ep/ILflo7XfKjjjH6ySa5vp
JxYHE4DXcwsJEzz1U8HppsxGtTGjPNzY5vRG6mN4I9gCKImTp5casEsgP6ZpHfeBPrUSn2XHpnkp
Egb5NY7mSwgfkBPg3GzNtonWEBwzOL3SX5WcIIHm088nbG6dDq1DPhOHmjDNkIL5dDwSdsxIBx8w
lZ0z3da/RtyUS3u8yyRZyNkbL11r/G6TOr+6Uv6yeiLyauLrzgAoGCjwiC8sk7nXEHnt2ppLBbnP
JczRpovFWB9TuT3Y+6mFoxWDhYhZWKRt54x8rVPGjOqoHecvCkmxcw0RrdK519tJkMgJwaEgHLCL
jtQCuEO/xh5RuWqwezQ2Hc3c5G+2Z+mL5iWZqpNrSn3uhhIqg/gNkbP6AD5wj90INtKcAuop46+k
7dpFrrkpmwY6Tj0SMigCKXbm7D3qxp/2Y2iVK7qDrqN75tk+0r/aWWQTwrpxbL/ITAFv4UGvqprx
M52zpf4bq9J4/b4k/vjlVSASyz4el5kgl2LqKrF+ys/WjTUZrwSnBydrtn7agBFfa+qv7eTEv2zf
SLdJC/Gvji0aWSmhoZZbH0MjnddML1ZFRmSR4PNa9ZFKDlnjX8ze+ZcZkPuoPIj/bPlLOF63FXUe
mT3shKTFiro92klzahxRPDGp6U+2r6/MMu2XdHpObTFoMKtm9NI2yc8KZYlGJfNuiqbY5qa5TYXQ
a9308sttZg6nprrkQf5lVwZobRiPqw4tGFqyFn2IOe9SZzERbyXz1zEf5TVzaGs2LUzNAR+Gh+zg
LnL5Xlox4RqNPrs4zSFQLUm4VEeIapt6cpiAVeBcLXwKrslH0CXWKQ3rcYn+nTUuaY6Vn+4Y2Xmz
X60ToAl+bM57nYJ1SmAcucb0krnhrTJ8yDbl8AZH2bt9X+BSML62nADWLuPXFO7Zld5puBkiRy4L
0463LglpwCGK/MWUZKm6zhwt8qzSfIxNvpoDUW4MZQU3xbOevfPrwjVxTgF923tjWLvKNf+MUBw3
pApvmVGzlnuEtrQ9RDLgFSOeFpqgnbRqJOV0rUnbSIKZKbAWx1ISsKQGh/rIo1UAi2LuaDxHXgDo
o5/3bh986LJrTtW3S2z26b4DoINDhjxCRsGixQm5pCG2VnGV7BtGykxSL7LP6luTykfnVeGOphcP
5PPz7Gt/bU7++IDlJ5eNqqclHk+iPifAXIbUR7OUDLEVDEZpFSB/qmG8hUPzY9PparjbKfQ4z4jj
/TQa9RqTWedk4RPyby6TBI5MN0nj+L+XBioRFbneQpKdoVJFV36LkPhpvCJMW8lAeKph5kFtHV9P
b2Lwxo1yt5GTwNaErZIPU3YW2vxTKA9y2bDuK7M5jjsFFPsFIiZLpZmzAqbZlvquJOsyTeRBAj7+
7wLRqDnkMewdbN8WsPC233fNrvHPUZW+Do1bropUgS3ituvemAbWB7vvMkzjhgV5HK7vwdR4VUYJ
fIsmXeS3sP019htD64U3e/LQ4XHwRSGOCimHTuOHHP1wbaUjOJjsFCnECtlAAQRrwK5l8CMlMc2p
UoqC5hN9F0OTMiLKxW+cfUaM/HaEp7M1Q9bMKUtfAxN0SkTUGr0qEwORc4W4+OyejZBI8lzt09TI
Nx2jNna3xjrpeYDgnRd/5g6NT4F85FVWE2ZXO5jodbWkdGCZGizxxrFgzRpk/i5bYsPYP/R9DKy/
BNsAMYrHdzGk1K5BNL24Rf9Mw1uAqj8npNs9yPNMnoAT8WZMytwIQ08HUEb+BVbYogMKsKh8+6sq
suStqLxjH9X1ZyjYJ/rMC/FmxylYTY0Epqnw8SdmuPZVt4QSI8hiSU5258qjE2QfMHWI64GUeS4i
S51mMOTruLTVZ4Ha2zZHHpE07e5TXf0o6ba+G/1AwBscBFS/APPspF4rp4L156KH5kNwDPc9twLj
OiV/B9mdsbT1v6mPfkL/GN+8wSR5gK4+Gi/CtgmJQ2ME/kpFeUK4UgsQEpoOpq35op9lgdPP3aIp
ZiDUNCWXw2R6T32apMVikV7QOf4iJdebWFw6AWZqH6XOrE0dAi7iWNxnzCtHmR5Q6EMKtIm+KywD
yU6kP/AnMcskSqQYAJkbjmm+uBJIsBnvm37kue+S+DAE3m8IZvN24EQYzFXwmmnhb0Vhgd1qQ+g0
5Hk/GzqMCyMS8apdMg/iiThFS6cUcGHX+z21hX2r3YwsvjG98+yny6HjqJXo4C+htBw9aDS85/kO
i+NxyOjuNBXkDS9q6xfS06lZpDhntXnUU1CugsYS66KdmnM7uWtCiDhBVzQjXe+lg2n60nji6Lfl
ryFrsDy2gQ/MfQJinxSnQdt/4sQfXghUeMSp7e+6zjdXSUIYi1XQ44yM/nUs9Ycf7ZvIHzcU7xg4
zeCplHR3jiL1OyjxUhVhZ1EWgW7P3ZqmbJhn/t5s3NtEutMtj/L3uCYffoiEjUQoZ7HsSb6T81W7
7DYW9gB7LDeTraMrx9a/HEOzDfWCQSALzu+y8vCM1OEWuD3JxIZ2T4nwx3fSJNdom3dkZ4MN6Mh9
LOZx76A6tFLITeia32rlIXBqqh8F+jiCdtVNxoa7zFxSGvsg3jtdW166AeS1PfrWBnvX0iBRea0V
a4/08xdHieKIIA7mph8AkeZkRUbyg80Ud4fSrzbSRBXoZt1PHWTalv6v1Z3ttvhwZry6KTdelNkx
Qh7nk9X7UYvZJCSwblZWZ+llHPcP9uBoD5P9kLWNuEGLXnGiqY49nXJ6cmD/Ski3TjtC+ivCV9q0
Zz/gdmDH/g1oeYS82cH0gzByjpo/lc8cQ9WgsmSSd2ty46slWtdhC28um8uEBJHYWGU2bR2DOMvc
FTe+Q6fdLI9FdEtljfQhBZXaJ2IRNSaa847sF0IRV/HPUQa0+elLlWgqpbTlawr+eyHQc7ZWahDI
x4FEVNnOFdgv02nXEhsB6hDzb+x89X63HciA3/RF4NChHv2lE6hxh+Tzr8cxI9bZxSGIsxD+3/Rp
1ivToN/krk0CcJzFsD75kYTDGu/D+15aJSL8MYymCzIdssGHAIa6PcDhST5Cr34Ngmk67TMLjjLH
z3Ylqt6+tyOgIpHs+A4HHLeabklxdXUwIe4J3s3cehLPU0o3LDPXRvwCpdldW5QvK9WLZomA6+I2
RfIqbSGuQV2vUehWmz7vgPOzIl+LyNTX76+cBlK5kefXUDnNIov86cxnWKLhyHoOnmF4gPIXEY5H
2FzpBfNaXuxYoicJjWVdje0OsV29sADpH53W6P+7BB6JdEGcs/lFSbuIyqzeur285U70mQYQ/Ozf
LSXfRpqOcbTRZJxsPZO7LGW6snkjj6p2mQDLeR3b+h8JP8HVBs6xSKUuNvRZ0iO6aYBnQ0Awdm3v
pviN//RYcrshI4v32LUF26J2/QdvqQv4juxQxUjCq4pyqYbqnqLMWSq/DJYhvZhDVKSvJbjqStT2
vlTxwaJfuisYpy0y65ni6Q/joQdif0iC//8VnYRpWxouQjEjuIwIXi9VXa1VMsrT97eKmmMqI/4D
9Mt+Q6/tjkaCUTsFuNeIPYh269J0PdMoGaYsojWky+fLIOHANM8FUem+w8vn5fsPkmyiPVME48Y3
lkHeN5dGxtOShrS7JezJ5PxLqnyXmNkDBk1wzKYHfQK5oGrLHw5CMFRh1koloSAT3OKPwRHzKTdU
4G8QxmyUkGa6LqO0vFledYV4SZ4vC4zRP+/CLE4fMU24nWPgYU+eL4lEIx9W10waBki0o5HZb1Gd
Nfsy/TsbHDvy3LcfINFNsppc7K3sZLeuAVrSjOTMu8gmk78tCOC+F7/a0Yk/hF19VoURL3wMEl2R
jJtCht6q953+mI/hOiM3/R/g5pNFZgj3eUVF0R3b1ni4UCGnyqreZgfmNfRyiG/VrDedm8qzihrn
ybIM1x5LA3TE8igsZvmD45306MA3IxpCe12zyaZ/mpPPsh2nd8oxOKKZ9YvxIYZcT0OhZYPk6PYj
NjMEJHjzljyUUFYb96/GTbAYVPXPqmsOOTNkpTb2QLLGMMVj6ZS7BAHr0Lsr5kPRto+Qp1QoIaIn
Q02ml6Sj+4guh2LUr3+1D9uJmzXUsWJfk2Cwj5vYwgEKkE7UXXJpATC6gCw2To0a3J9nTrxZR8zm
GO+1lcQL52HzC19HP//d5KS0GECXGot5VjfXVy+LMBf5QXGp4w8o99sxM8uD2XvvfeaI6/fF8lMK
wvrGNrwv52laWaOwr3XtzJuWEmeht8qV5i2tJKPp2iPGMyzLS2jQ4jPN4VqEAqqDM2D+bMetCkXP
2zHpS103TF6IO10W8JiGcehR2slX4Sf2lT6Y9d8loTe+sZWtOESh2XxashbIXGzmclLDK642Xmb/
gHHdLVw951emGtVGRwn9HfKsj1XovzjQZmmdpzxcx0iyTma4nhRQyZ2fiIMT2ZeOg8+qVconHXeR
gfi9ktFV3b4vMoEwnQyOucJAEhwpek5m0yXb1sPzEAtlXsmR/4hlbwAX4NX3pRlt8zqLfDHQtj6l
Zb5Armse4yS8spznS1TdyQbQPw1J/sUun6oFtK7xmmk5XgM8kee68heUf+W6yqmOot5Ut+B5gftq
XHRKh92BMu7WjtgkKcN+TNHu0h9N2Jllu22c6laM4yWNm2lLX8ldTJpOBXAPl8oJAUxq1BsT/u9N
SM4h2GKa9VBF7q0Z85mJow/ww0sU6IXYXFg20DvkOM3gf04gaEn86v7v5ft7eZXKRZxa9sHuMk4N
U3HP0ae/FHl0I2hZffY6uDPlHVdM0DPS9loi+/wuoCD1qmc+qQS6UXWX0S/1O/Yv1FVV/UnEXSkK
OKBEJa4QFNG+D2JnaWRWdMA6Wn4GrUPedma8p2YvdxmaqTi0uQ29MfsEaYCzOKyJGHtmJceIqhwv
c26ca7NXOj/P6dsRtpL34k2p3GcwWFZh7yefRlBJ8otGeovPl7P75XI6PkgslEuJne4SBPwbPWlL
n+gIy03ezBJ7XRF/KtP9XSbCvWq459TGg3fgzlinbRJ99GMhDkjcXQK2++hDhqpZ1W3h7zH+6BtR
nqfYrfJD0GPPGVSApgPFyTmwI/ts0odexYqUXSxmzOMmKMqCDkfdptUhZ/7DYOr5ZWFIMlnK+Qgy
NHlVgwUAroFoC7zYfzcQ8DalUWws2yNDWmob/Ygz3AiFtI8Zx2Wi65Lhl3peJD0DUtXLZRAa4sj9
KW9NRG1t8cb+ImbzbITx8CCHiyiJzip3blwU69Hl9GVluj/ET/8QGZrkZtVOjC1Q2ZdgtD/GoDTf
mZZ1RzSAe6IS3oeym9+xbExXnTn371dmOyT7QJE3hO0kPDTVlOwtp+CwTHB3ExE04minJ+CGJoXq
QoOzINQqe/Lysz9Yapf1IUh8229WJj7fddyQw8Aw03EOY1Y5B/RsGI1riregGK/fVXDr95++qvnR
0ohVDpL9ELbZYZjc6iZaHxBOkq79JpIPVUf1ImjM8cqRQSK0L38mUPCG2YneGH0aq3SwiNSMB4IC
Cr2iDiPMm0beBsrVE4Q78YZ6b0WQwExz3NdGFc6mq9t/HumzCzYQguOd2qTJ450N16PzMjzyaVsh
8TxxpKBxMTW/66hwTwzajcUwt69KHWglNmwexRtjyZRUj4QWpXWjKsVqlQIhHsfyT5PNmg+IpbHN
ID9PZr4Sdpbdq7hYtPzvCY839Y4igbiOXFmryPTe1QD51NaqWE959yekEU5zuwqOiQ2lprEvcx7j
G1Lsyh4O702ojL33FFF4XpBz8wjSAgIT5u1yEol5d9BpswqSYxgV9mpkoL4enqFTo63R96WO3FRP
GPvTdIH4KthRBjfLAKQotoo4PnvPyyRLtTf7EkkQoZsgxX7N3SA3uceiBNv6waB9WBOQR9i69csP
WMpsANNwi7qDlQGDqW3roGxD3CpdfcSh2IMIxF0VzDyw6JpISTB3jRH/Lpk5gW4HeF7KZUDWyMoi
L5maB3VG6czELBhE3XkkzCUAmjmJIdbpGy9dlkiySRXA2BDROVDjc+Rf6K+h8CGdRSXiFtxEgDR8
oNAN5pBw3Rdu9jMS1arKGvEaw/yrXWM+2I3/iD9809gHbH6rOnQA6Ro+XemM6cJUNTuviw/orFjY
h1XrsYuQ7rxxBt7/2O7+VHY834ZPn9gGbQDGNobfzqT1pub5XJdWBaAhQnreQnVTNORKkTwh7Tnj
vFK/mh6D3TCny0iFv8BBddKJeBulO650RH3XRRB3YlMj1SyeG3PdU2Q7U36gXliHKeudS2C5kpzz
rbzamZ470myZ+3VS5p8d2YE75O7uuoimeJ0WOXWbrExyvUjL7sOM6ikZABNrfPsZTdu8b9MX2zfX
tC9Zo+IARzjpxxyRy1vKMGQ59FosTM8HGZGINQTrf/nabw2iZWJ+K9rrtIeKJ9+3npfIweD+Wszq
eDATUqGrAOdQgfo27ShYyVr5kWGDg6vNfEFy/CsGGlVuglhkrD85twWvIzxpz7qTKhW/1DE57kQt
MxZSv7s0BkJpMFO3stJcPQMeA7o6hNGvdG+l5Oq8yLLvNwyDaPyzBQ0xtNXKpFGEm62VydKk93wK
EuveYuFcBNrr923T3QB805nKJsiHY/usF/w3P6/e0QpBdow8untVdPfE2+Qzu1QV4N1cynotBQMd
5nbGJbKLldFZK4PWmN80SDTIPO5kUm3GOKKDDqs4Y31eSuavoelH9MIU9GaMXkZedVdPNDvcoFig
hH23xKwurlu+MB1bR9Cam/gmE1kcUqqsFR7OgNTwWhxEJX/gWpo3QaPco1TL0XAtRABiple2mOEE
v+Ox0zsrjf4Rt2vu6SaHdLeCEtZhMa7LoVr0FY4JqRCcGHLjMHVdWkR8LAa47ABgiSqykvZXY0yf
Rd3POD2xZ6R5zAS6N/dhKI44QmB1VRTfc6jqlT9yo7p86vRNi3Ufv3pa1KvSspE0CttZNG09PfRA
EGAdFDwzWXQjMFY9BTIlYwEKqTIF4g1/PkRQtzGf6DTVctNWA6Ib6Fo9qPgN0ut4gVvO3BWQTXDa
cyAu04tgkzjYc/pDkfm0KXS7nfT0I627EpqmtWozBBUQuY5N9hPFdHJi/K+WSYvaMPJiXB1pqw6W
9zedXOfEXbuy0QVtZUuYN46Qr6AFD24qU2wslr2Va3jhBuW+WEal/x7PbXtQlftALUmJQvlbZsTw
TiHjK7oNgnbMII0fQZCiFR2q3yXP0GJI5he3c18TfmMPfi7L+7mEnN2X9pUg+PpFsRJMzS2OK6i4
3AWbUQiomyOGytrk9q17fZGqsxdpnlikseSvffyRNrbFcJBsEcv510ibpKbeR06ImpDYXiLLdcbp
eKZJ47XlFlWLWCC8VatCYCxKmFFtUaTKajwGM5q9rj57QUo5a6X1PrXbR5ubrIzSzzYJJh9H6i21
CC4/UruWrm9YmyEmUrK1OzyGSL3plRNkMU2oRUezzciZYZwaldFxiPUFFHm6hBCyqlRy6Vnxae6p
RWw/G4C++0eZ5ilpg49i8iM6P3m6wIWdeiF9diKkF2ampxNkFX7+fmYoKr/U8EwYbSoob+29S6dy
XcISXJiTw7HfEguVh+UuGimbKtfaZx3B5VGBf26wSceo5kuYgF/mvsq2kU3LhjfWzHO5bvpklWHq
2AibBMi46KZ3j+CUQI9A38Z9wTYQIav1wvEqu1QsTeZU2wz/sW67XWiRSEKH0fmqGYHUBmRdjlpy
IUSOfg8vJnB7+rPMgh6dzzSCjFCsuNAEsTvOS46sVpYWR8J/LwotIzqGbAmONDiUdbGLqnEN/u1P
FvqkxVWHcOp3DVrJFb4E1JDtizEP6UZ62Q8s4C9tLg+edgymEZxz4oqjZMl9c8aY/9ujn5oH4VV4
8pTEBVOYYltJfUJJyyyXfKBywgAcPEQ8iKXnZn/nzfMaD/1Af8hKlkbs55uiiclNMEwsHWmyFuGh
758s/9LKCFxyr0j3e8M8xbK8JBFBjz5vcOBQaLkEbnmR/eyoqRd4pqhjyBBwLVgYNCR1PdHkN8x8
bZqMkGf6m/GYIietGe6beE4ts1+5mYj2IHGXfZPJhSlhhs923nDU0hEJIGDymFqwgbc9ucjc7K0g
i6ZHDUwliIAY6TDtkI1bOMSxBYWB6bTg9Bqd7VLTOibgOTZaKBzOSN95Iu+DYNKHGQwlI/pgYwlm
viPRZvfJrj2apVh++7Ay7u3zMvakJSNHSg9han2VCL4QZpN5iX5XbkpW2mto4a6ZrZwwwXYYq31E
HXKC/WxsdWsM25jOziIQo3tEa03CeRGRTOuq5k2FwbifSdBZ9pXTAE1t55vFSIu8mEXcSUpP03Jv
3185JGTVbjOdv18RUOdfM5dlPHB2lT0TIOx5JzL9uBOzAqGON7rWJtNVenO0zzvMPgW8Mb2V6WNU
dXLQwZhtLa3STWImfwuRGFsrMeNFS+T7ye7rH7lNmlFBhuCiSEIH23Pv7oSvNUYf27nHgo4moOht
O47kLk00PIMsahgJpjvjOVKLKyrYAQXCWxPYh2EuJ95xqznYkfJ2LoQarwD+Y+RLSP7i3dRj98r8
bTlzVoDBY/8YfAekJ97SVU2w2DoZJ6qAxLavapTYDtu83E1lyamNlLmlP7jBOtKUQ6oZCUQnG2aN
BLY+oDZEXhhccbC7N0ZjzlLLKNk6fVmsFSU3itw85PagDe/p40iRc0S7tnLIT1kpRLHLbiyKK/ab
h8Y7iptKvQQGKbWzDx0SzxFlOmNfTufXSTb0tTsiyqco0fcZzP0Ge2+4ddU8/RgzyJJqVWdT9qkj
67OTPkZQpU+KNp5O18iD67fKkmReE+36Ilk/CEBFUsQIMz/Q7l0NQYpaxi7ViZgNJlzlKrHG6uzr
kxPl1DodqUk9CjRNy3QhlRFd2+dFk5S7dFL0adLomL23LFf+0+IguwAvWtf/NYOITHjhGVfDTu5p
MRNEEVotNFKTg+KQ64f3PB1WCaMjtEGV3o5NH2IR69ojeor2CPijPU6i/dB9nm/6OGIoYNSvXjZh
/PKzM/GHcE0N617kXnhKmf4pG1ghkgYyKptIbNq6fp+Qwi8LyY2TTZbciYyufhWcXCRvzMTb6EgT
LQsOyFTF1m2dmE9vmI9Ziv43Drhtidz7AjBQPwxSfY5oVGYgINsoHH5EnffhlW34Bj7qk7AN65xO
6YsCDL4QfcxgzKpJ846iDzQp8TVP+h5jlb0pPCWWyRwkW0qx+Bo8L5RhwaoW0A6zBulTrNmD7MnR
b3E07zxuntv3Kx5liFiux96S1BtXxP1FPC/fX31fdJNdci8tcLKiOyMBAsWRX6JUZvaLRszGdttg
XltaOZb+vA+vFrAJQlcRJTkhkVOdwDcQoffGH0EVEFrRR62Lte2yLY2NYTJtFtZZTLtwjOQPa4r3
Agbgu//UAVvVuLDJq67aGXJk3t0HZArCcNRHTbtsEbT4XSe7uFu0pN9KjdQq8YpmL54vVVHc0AHU
jDnqW1f5mnTfIYEwPqJWM9pPvLPTIaFbdpjokR1UbgfrxMFPbDaaNyEs+ksTVtPSRiGG1NFv93EQ
/Ax1Vb3xDxWrsPAdqJUzeNxOvsLTLtdAH/W+9ZR5HuAMXM2uQke8mUAXMFGNSbztxuiig6wDXDav
BpV6a382AWoHRrNCtJ2eEzycS4YnFTmS2RECpPdKh/u+72xb/2xcFDJxL49VT0gaR/5t+xRrkAlp
3ry4u6IIjramRPLsWDq5hiSJ7VzFYpZQcb+a6Crq4eJP+hSXyjwqKBpLgwABOl+TkSDCMbNjEKns
WBjp//vKR2GwHyG7tCQWH78v6KnGY5IS1ValTxQlwZYM7qO7VXIg0aGznK2shRrcqjtO169M8YRU
RISew2VJX+IoU4U1hukpBWEHrVSyomC6no9DYrjrOrJNDlh9d8MquKVfauxlWc40JLS3NKRdPAVA
J2W27dkyph8dPbSjel6+v/q+UH8Oz/kTbyF19TsbaX2uQ5adsF5XsUZCQNey5VzbTIthse5LBL9e
kBmUC2asj0HqnnShf3MAlift5uOr3eUsMynEDEoqQiOm7tHFHayGuFiOqH32LbTge5kNAQbxMNuV
1QCM4ft1jI13kbcJvVYS6PBrKWLOXRRaz1c9MU6FnJp6WXxULdiNNkpmUqtoI5odu0Xx/N73Hwxh
PK0qayY1bhSYffu0WLWjJNstN+5DV+vTaA0XT1nq7oB9raQFCJkF7E5y5W/TLPqbafW3uBnFgUVI
HNza7Te9PQMitpV4ATIXgQWjB8dHTTqUY1ErDkgAmTK4lXnOQnoIBksOTGeBdFxXxdlVY3E22D22
eRz/phmQnxMqI8jGaNgC6CGpG19D85oOw3j0HNTEqGSLxYjueREUIgAAGttbCGlsVKm09hbizoVP
xtHB7UkqDHxfP1Oyj7pA0OlP1+8tBSG6OEfluLMtcRX5HD4Gyu0dBx1r1SUI6RHDXhpY0ddSZpeo
DLzDf690G16w1g6dNg9+Go5QeVoRrka0X0vGNepuZn7JwWgpn3DMkdRKZjRimQ+8Re3/cHVmvW0r
axb9RQQ4D6+SqFnyINuy/UIkcUIW57GK5K/vRZ0GGugXI/HNuYklsYb97b12IuNLZojkUs9zu+VM
xJ5lB/7T44uRtdbm8WVA/V47+GhDDobBRbU0fbiKbA/5Zk5fFlWHY8fZ0tGndqdx/buSi+6uHr6x
dEILa91uxPHeP0QGcXj8W/XC0Y+gyUXoTClAI5fD07xQBdJEXQfZLMOakvvvtHzpzQSmSHoLdCKA
JsoiBe8lI8iaHa+n7JXLtb91x7Y4oJU7J8BA3SFrqXgkRsHu2D9x3WTs6tfgfuhIWndUS13jqhE4
J4dbMEqxmePFvc+ehlTZFEzgAX1oPnofDez1j6NahhNVfsx7hZ1UqvdYTmtGZfqFlgeb6FBjbvm8
B4TLHcng0Z/1s92ThmdW/enUidh7PVEfa6gudZGbx3L58vhVPe21wQPmYNK+1ECo01Fun6PlUyJt
BhXWpAXghyryKLO7sAaMTQb3EoqFgoKjk34zck+tRB7E+87yqqPmfHpG0LwZRMre5+iuujBzqdkt
tBpTeNmupfSydyTyBUZe94xiCVj2pDNAP/jzOuXqupnM1LvwrnsXKMBcsLXpj9flWJS1NP2meLeu
HEVzQHoRQk9fXVJUU9O8UIFCMJ6WKfaqiKT4bFh72TfkF0qs366XVmgMSoZFkalXnqIMw3cTX/0p
Y6rIrPagxUq96qCPYC5PVyxCGhDLFJ44A3kScuU7KVImXJVb77yx/gVdZcKMpc9QrmJ8ALp10Ydx
l7Xku5xEUB5lvkjPnb48L7nkkGbozo1+uWP1RGrJuI+FB84rQUsrPVSRvlE3MZcmJmSt28mFPxyX
rXePppudts8qrqZvqkr1tRqScHYn82oKJZ7HQbs62Z4KXPWlQ1sE3FCqLwAtwI2ajy6d6ptOCecl
XVpDx6p4exwdPO5HRl37ZGBRBEdORtBBs2kf5+0lcIcnhESSh2MbX6dIi69z1KsVJ7h510xcKGRn
1tzdpLevJCVXuJv7fa+ZQK3wMO3xLsLNH0Za7dVPg617V3ES3CY9t0osWb8MlomVGFNGjH5GT3Cg
c5AunRtXhXNdhFAokmcUkwCfqN1uRKHyJz/iLGYWWLU63t0U35yij3dLxfY1nX0mQao9YinHFiWN
Haee+pWTI6/F3L/2uix+YZNZOr7AddbRGCZI+U++TmVRb6ny1H6AfDLus1+99wO1AB1lRgwS1Hhr
UoWmNLrBxrUrD03dxQ/lBenRyiM4KapCck7nc5C0xhVB3ODCJ/AIB7t2dJ1fVssVxcX+eBLMdqAP
CWzXqu03MZM5KHSTiTzX+Ws8zv97EMftQgTAVLTNkN5n3mvvuQxwwMjg8/eT/tVWyD3SgDfkCX3e
MM1MyRS11WXg34fPKfefkzF4wuhb7YYYy04nyWYW3ozbtNI+/CKw91iGN7GJntzMVn/N2+Hv0NsI
NGm0YgP7752ATX4iVfVX0Ym5GnozP/5fB9X/+x6Pq7rYUnspnFDpkY+gpzcXMnrydSL6SAdo9qJb
9EUKaik3Ku2TY4Yaw9QflbtLHQojeREumv1pTIl7RF08IKg3HDs4jg1y6LeOPaITg7veGtFMAixh
EU3z8j4iH1eDpZ6S1F6nhYD+NdUevi/oIFEE4mLskle7q737bBHS8x2eXRy51I0ldXk0SYOuaoiF
V21U46+sLK+dytLnyuS9mhOoRgO5HZ+H/Vw6PfXZnl9vhVVZ68chzh7GOwYl70TLBRfkONPYoZhv
9IITozMWyzb3RR2VfeKjXLxGmvnZT2OyWyZi7JHSTvc6jeNMvdSpKZYwd06qyMtGf/e4haVNWh71
0ftlKLPc5/7MNZ62X4YlNIlm/Dgzg/Aib+NnMRjp3lZgwnzEvGJgGm57GD2CHrZXX1i7xMB8HhvG
eFaB2HSYmtiyFAZe3QPpWYRj4I502ur7SivReG2e4xaHFxu54x4HQQNtvK1Hb36xbYdqZprv2Nmz
3z64wAOH7PRY5JbL8flHq0tjw+gxYuxCXE+gQyJioSmJbwiqQxi5G6hV7uDt2c9OdN2Xx7YWaMio
eAB0ARdLShVETrWRk0IM7DxjpwWTeE5b5d7MqP5I9eSkIaPhjrkETVU84TbAMECjqkFz42Irj1GM
B5cLQZDqISm0i5YEcL3QUrFOMmNearitzAO0h4+ujMYfGroFppjMeK28OeFcR4NCzaw9mMDPdV4o
fB4BAtM+cnh90CU4kBlWVjh4dbpl2N7wk7t/s8Qcd5PvtC+4hkkKFm7/HWT1SRJO/MdmtoXFvdO1
8slsX1k9LW5rNbZasRWT74YWU/pPw9J34AfqP21UciCpUnPTzKa71WJB2BK5MNH+EWnv9/poxRvs
DBiIW++i4yCm8DCJTlnOkDh95iS59Ti9WPQhBjYgEx5HATrll6sLl/6SouFWEnRYmfgpdNQNzj2Z
tucmv2ZHOAnB3G1iBFCW2FaLOfnG1BFx/yEQrf1LokAPo4ZKpoarx4EOerJr3NA2FtWItwj/5EuD
RYUP7XzLDd07ulkMN7n3tRUT6u7QML6Al9swYc7plNb5aG6GxQKFmb85klsjd+2sclFvjWUW03on
tG5M0KY1I2Bo73HPDC9LhM2ZTMQ0iqOLmpYLUUS60Y8E+7bXaje4cqGu1y42qHBse/3spILLet1v
qmKsyZ433XM/p/EJWuBfxnyfPljfMO6S4p0ip5XhTnQk6Nl+6Cw2R/CYK4iN7RF6z9krLXLEQ3bU
Jnkel72RpMvS9e2+pHP1Sitce+ImkHLyxDqjlfPfotCr1wxlt47k4tlrQoTnX0xbQVMyMfGm9B1i
FmDdOAA+qfR1nGvBShOwXljA0jX9aWtder/z2HU3TZGf/RxPw9xM2bau24Bnja05aYdD7rLnI1mu
x4KiR6nj+Z7b96iJbonZ0sGhmdGaFwHLs7pqdattnYiIdUu/YVPTNzob7vcwE3Vv48o8RpPrbl0a
AzEyb6I4OIMAHHYqEoyXZUdKibH4ZAF8b71nbILPpWSg0k6V3JYWdGVhMF/vGs5umWrKtSHnzzRj
xoNy9abFNIgZbadCM1A3T2KYS3wAPoT4cHCsNC++NgauFcI+9KawZPXjID8sJ45WhlTqJPlTMLEV
FAbetxVAdvc76+VPazd8tlyUKzzdv8uEdw1H4zZuumBNAnUdcLguNC3aksOr9xyMSDZ2aYjCiHiX
Kajx2FbrJunZedU274S/lxJLNCj7tMK1CUzx2EXYCfWBp3havrT/Slfc0s7mE5rX3blXF6vWiJpN
RrKpEIG/a9has/7ZNnn1pYZB2zS+6I8yk/W79CL8kfYWR5b6wDXzbJo2WwNIlWuiRwbl9kW0y8WQ
vsQcXamEfh3Mxjy65kMAx6SNWZtZxywOos0nhox6vbJc19iiWY349CbwolTIkQa7GSBPcBnozxNx
d7rJ4hNK3LSehWbfubyihZME25vTaN9bL7lJ6WYEcdqe2IXuh71DI5BwnXs6JorV3vcQfUv3zjCb
Yh4XQOGo2tDNivpp4KZnEd7YTpL7mRjzP6AP59eih2E3Y4HUJst41aW2BOvn/DLbzN/b6meCAfEE
CICBLeFWNSdiEwUXfApiF9eLKVAFTGIWstmA6rh2gVVCq282ilS0FKLd2PFgH7Ae3qSICX0mwy1G
IwnBlWB0zTvcGD60CG9+0kYbVXBSmEf7FFq+z7Bi9hcZxPRCbIXUAeulcxirKsWwwfKJLZBTVhuW
Ep+oPgVf8zS+dWwvV9lp1ll4aicyli2SZYcGKxx4dvNDDF5DjEOAbBhlQBXf1seEuVdeQ4oJoxve
FtKtaTHSOfvtGNVv0JUEeGJ/NRQdbS6OB4aL6f+6nOsf28Mk49u5gVXcTl+Y4DhnfdBXslA4jXlR
zu7iubTy6lT3aXDG58+KIBO1NaasuY4zdd59K+iIsPWnsp1zVuZfqcc+l/Q8/1UgVgWGiRVT2/qS
zJdY2OPZoqf4DGDWChVOEpCv+NiSWYCHmE0E7sk8EmT18S/CYk2zuFkZhQw5/JRH26SYbtQS98zu
ZeCV02bOWc2eec60A9O3nrnbnB5f2CX5VYM8gffqlPeZHeJOZA74Y+RUtGSER0NjIM1X6I11NnLu
iIMJ29DqHQ0zaqGd9OElhcJ2FFVTnoifRcccPqiThGM+9UfHsNIdb9UftmL/NMnJP+Epak1XHTRr
68a2c+xz6RzNIohAAJcI7cu/zYpx5bhwyTYJynhp5M6uJ8N0cA358V/DoxeoZ1aiR7ejaZfaofOT
f6lryifQYLC0mnErK3LZhbFxVd5S+9XZ/30puWsgWbb1qlWdOA1l/53gxdsmtCEilnl/Et1m3KUG
z1qDO2yQ9rg2CzXhewCujIKeOBssgBjQ0cCZAmL6sMqf3vN4pab4Z2yKQ45tGPUxvXsMHhM/2A2U
VuP4z+EXaWBeZIpjgnMZEyCT+W28DFKggdUjYmsVuc9K0uzkzDEItYzo8pySNMO3tKt14x3/BHXy
bj8cG87gK/Oe1Abe80E7yaycYU16mKu5Pa+97C/5EbIK03SwATyvOZurdePYhwAzdMiRgKI1CwNc
UuNVCEy41T48g655McDMrqqMC808YEjNWPkZgFhvaTarVesIf91oLzOJgfUoq0tAZBelbDCPQZEW
4TS1kEty18SQmR69knZQg6viNaVJ0XZIUzkEukQpzItXpKs5aZ4YCmxhA3CRsh0UjeWR6exUXJs/
w8Bb10X+VVBLv5vGythVdQoTaCaZWMgZ88PbqOGO1w0vCxXskaDC4syjYodeimmIa2WCiDzi1CWr
4dpSrXrXiuiiwv/riH56IqOYhHECQo1x9Y6JZHTlvjAdeqN7Abfdb5MOFI3rdHTRzsOvyQDdJLP6
T+92+Zra0exqgKS+Pn6lN+n31MwSJvjezSP7VBmUwZNEOJfATLfZTPg71UldgYnkDmHB1cYNsHI8
yJkZhwgbnejYm2STrMQ+u1iD7eYpmzU4HKl/5+cM6zj1jnxoPpQe4/UYMcsK7o5HaeoQtbY5RY5L
mKE/lVF+yLoOs0gAZ3HhztA4IfaE3kCPuh6GCmRx4eLeL7rp0xTa3cmz9BAPBjFJSsK6CYD0qMxi
1+fNv4A56mqc+j9u1prrmkuI5KYA6njAIOr4T2Usb7HmD2uFZ3PnG7QzN81r5jBgXqxwqT8cAI84
4Yhz0GlEyiE4X0LtKMEV786K3f1lMKPyGoFjtB9VxdMZ5Fm0wq7s5RzxF3UoHPwfraRpdEq0dJvm
2q6siCMLrdP3SZiq9gAYauKzEEUEoNrVNcBeSd0YA4XG/AOii6Z2PcESbmN5V8zQwbyMcBxxqDtJ
t7PqRcsu+3Zl62gf2mg+91PM1aazNGLq/ksu7A1YCKzuekGuLw/wgYj5De67gKjafSVD/Go5yc+Q
dvrGjdya3LBMNnHkEqhdd0n8JLGnIztzl3brFwwTnBFormGyqJWN9rsly190896oW+Ml5rgWmwcA
HFujzx1AT1UdmkY2HSO9q1EZX+MsdX8ZdBRFcKQy5gOr5arNrLZ9rpQ+rpoRCWPCXr5qT8MwSvCW
XNw1zelDjZn9rA3mU4a6rtql1tYntyQtdgUa4RppYoLBFDxNzsCDNMRPkZc6qw7uOeyoe2vCsi29
LxDV+dwfTZVg+UStftY9PT9lwn+ZSlieQUs36qx1Z9gaTGgJS+P0Y16LMBCJYb6Z6m7kSf+krD5U
fHKPfl78TSB5Hqt2OYjY1knqPGWSMWwYMcTbCNvlzD1N21wU6U0TZOr09Ev0ZXRgTZXUAc1EBBt0
OkTbbeNNWKOZLJ3LyCL1aDM0d6OK1OBeRll6w2HCVNSj6RcA7FqfDbVt7OZPFzRqmzHEYSfk2jio
n8yd891gBi2sDJ1hXZ08G1r3PLVYBXvRIc1IbDPYkmPar0jHmoaHTvWQkct0MSxNCe6cZZ+bezez
2RL4Zj362C/KJ7JATGPdPN4YtbFM4xZzp42iPth9aLdUJdpxg9qb0UhYeTZt1bEVXKNllZVlXEEl
SH5HciSeUGEOmThGYKbXsBn18RpGRBrmrScPXhC/RHBlp9Qq3sCwz6T4+69mKAzGnD0x6OWLrzHu
TiENYdF01qWPOcZxweiMcYsvpOK455flS2xm5mtX6Kg++ifjvTzs6TI3itw4V0FUb0qz4dDAkH+z
sHdD4ljGC2XvFBTkVbuZOu1Q2Un9Rp5sy1vsn3nt1q3iGVfLZWfy76QZ89WQB8az6RmQN9oCIWDC
GzsZkTwadhecrDq4ZapjbCUbqvnYOyJtGg6pA+wEkeTak1ZeM9Ngxm7WRy+32zdVyBeRwXXXlC+5
oxbfvmEOJAkJQDtY5LDoMlYj5Lju7IF5iqFznASgGCJY/BuqzD2R7O5u/CMhQjMnMQSORffWWw5L
EeC3dMH1RajpfRQcdW38xOi6g01G4B2kh9MBGUuNbtgGEc9dlGbmE6msfxZKCXNwIpIR2USz52ci
gjmtbGG9jLbbo6Ua2SYq4zWwi+xJC1oKo2tcmWYPJGsY+Xhgs1yB0dafHbT5DaNOboC+PGJptqsB
wKeUVWjOMMM7NPo1dtk+T9MDTJk/Yw0IBEsbiRbJPp8IjUopHw5iB+Y/pCItWccuy0pt3MvobkWu
t62jOb50bkwdkj7bYa7LfW/H1a4iWlDVukPsvqbzTBvac6IBu2jyLtjYS+lH5lb7sWZyrooRMF8L
4qIsu4Op628z9/XNrCsJ/JsD16R6anFIjrNK8+ezHMdHCqG7jwYDOJhloC215ilSZQhqeg25V7wn
mrjBHVY7jiARGC2s2EXdRnvOPP1aupa5VTYnOGPZh4WzlksCQccZerSN8opemhO5Gp8jmRdPi2tp
y8+NhNUx0WNg62/GpVqgmgMmVjC8t3WSfI7SYkeaM9LfrIOUpbJq6SC+fXvdq9YIq5xAVRH0TJRt
84281bplAknlQ5dedCfGl+niYuBOv7KC1D4N0ymS07TnRb7MKnnjsP7K8PDNzjnWD6PPAhfYW0fT
QPwHScLNu9HXuubMG4iGPp9aF7NDmXXR1e6IN3i4Sivnt8M1bAJXPkP9M+J0RLfFzhA5WsF2Prih
Yylu44X5/jgL5wX/bn/sqwXRyelUUmxlNk2zaXooVosijvsuo5dkWueo52tXhi6RyL1ecfFtIkze
Djr2UFk5xlLr/uc/gH5B/TwpkOOgWn5M5R4rPsQUeTjh8u+ApvbXayZQntI8l6qC5VbU6E8wn+vy
0MU+SCgGilyQQIVJX22ieZ7fZYb1BPceUVd3cAF0+0QvjXg+xrbPiIHck2erDZen5NlX/S0p2d+n
Rv+oimA5Amfutbbe5onjrN3AeIqFl/NYxPeJHWSJBNvH1h4PhNecPTEkLqdEoCxU/JuWcXSLJW4s
lTApQi8BtcvL/mYph5PR6B8Tm2UWSlUPUAiCTc5yGWJtmQ5AB08evfBPbap1jA/yPY/pBUJB891Q
NI41fGHq+NMf2JrutsduR1Cmv/nGkBz6YPIuRHrCrhzaQ25rCbvraO6EXhnhWMNvR4tFzOAF6ePc
PyWFJ/eUnqCa+3CONPuoIBvtjGbAO6jFv4f6q9WGv/VsZ2/2UjhHe+iK+NGJy12y7yAfrOAfzacm
F+R4kOWfdRTmCaXg1NsiWM1MwpO8sL69FllxWlVtkmBzxeNU1P4+zxsIfxVLcw+9isOl+6aTEWL8
73/gMg2w2pIrdOpjC6HguySuJipxbExV/RWJPAdztQPUJJ97IpxPLLa/ndm6poXjXLUBtlSXmdrK
JSdvDKzDWtf8mzW7uwKrf4MQaE+O8zoganejS1AWduTmcUtUmC60WfgXp/hLEbT33ms5ObxyhNJj
s9a0g1tcspozGHLAcG8hI6I5JUc3h2ao9Odq9Awio1F9jk2/2gK8qLiDVOCDPHxPyUIV6MoWJxEA
JEgFzcac8VYTIHW2mj/mb04Vb7m6v/uTxgmABhrOeY32xNDr5KXpHzRF+dL7/KEh5pTCdqPo+mX8
kfxlJvbhYYx4Z7Bo7J2U+XVJ8zt9HHG3r4exfwUTvckkWwq67fCaY9baKuaUBvtHWTU6lxHkAmnT
FxPp9BwtQsBxLrK6gK8zIdKUPlH0suiOjy9x56C4PX5Z4Sc7+q1dbwuJiNWXMx0JBClwOxfImPhw
tW7xwDaurI+P31eMTffEYbZWPUd4a/U4lBU38sff2XkTXI3lb58iTPBdBR6OTCqmDQzjj1+RK8Id
+vi9cvpMJzXI//Tfd9taLW0TWPlTM9YwtfHFiQCjj4TKR1p9j0mHtMTee7D93j22iSRmGNN502K1
Ppqxh/uCWgI+d8vvH7+qWyoMOoeZcTOqI3LXeHz86vEFaGdarAbA4BvXsxeaN4AOQx6aVo8+Aq0v
rwILwsqeOudO7wzrUIwVwcoSn/QkNnyoyd1qqjC/2kVU3NFFHYLZ96RU8QWE/LJtC+9uSrqQvV5s
WrxaO69o/btbATGJGuuJFqD43IxQYVIZIbY3+j3zGS80rfurTOp03Rezcdcdk1GLLVBJlt82tv/P
Q/l7aoQs3jwTK1P5aySyc3cQJs8E4Fksl98WyGvbNola1hHPvKPppCusq4duVMWJNobuI00/Hppk
Lm0TeDMxm4di2c4x3R8sj6uqpkXr8QJEqfXPH1AgAfumZ8vjAN3Jv1PsiDv7mXGdS3IwObmhdrDk
s53aHEh65MukKdK7A/4mbIRT7TmOueTNRp0ofoJ4HVj9cmEDUkPW7iNVb4+/TGTE1GePYMzjtxYB
pRBfkb4jMyD0Wt6RpH/MvBqfZK5X7/VCzVoEU22ElwSQjDIgZor0N3FDyZiwkR+hZWcqC/NAwiD9
tNsY2B0ONdVU4pmj4+9gkNGl07hLthMUXOljM3WWkKftwL/x3EI8UZrkv3kBvr3l+yYigHJGhlIo
BRvbiorP2RoJzSVFd3r8ViBl6rP1kXR9E5YkbKhc5yeStUbNg43jNupT58h80v7MmfHwXdGZmHxk
vOs80hWqrdijVX5AhEquhArJDmPN+uLuf5wbAUExEV+9bwDp0N1pHfegJEYS5+sh6U9kufTbYKXT
dWigU7lp739mMxdXQ7N8gCSu/0n2v+xs/e4mhToJ5ZmcMargU8OnsG5KYZ0d0IZrbASULrTVPhM1
HrecwoN5MGmjp195zOI+ROIIqI1oWXeGeqblwDk0M2ym2HPrZ9POf5lLOFb5HjedVnz70gWcG5Tx
t6DEHlVYfBbC3BOSfObUNIX4ZnjXEym+BJL4eigQw+0RiTPuT8Dg8rVPTBY6jPuE4xSAQku+IpjK
PUID4koPL6GSfzst7TZVNc/HGb4N5qnIvSJeE2pTzTGSpfXZFD4yUcrEJLUc89No/D99NZFp5t/4
mrrdazwo7R0q1mbIU057BtKoaeaYCawsAF4gaHoyMSUzpg75xNw6BqrXNtAY2EY6SCQ8VtkE6zkL
H691PFOLMpP+ITXKS19Em7av89dOlU+cpduz3+sBIq5jv0V6v2mZJkJmCmiHdHlwPazGnpYFX8Qk
uvUkxgX7GiDBNvGrX44MPJ3leWpydSWyUr4SGXonijB9JTOPQ4NDEHuaxJyq9donu9m6o4jnIxcg
h1gJGP0v328oeVgb5tid9SouPqLR/u/7iZlQwTWD77RYFLKsaz6pw3nMejyYHx9YmKhB1apu/fjJ
jJYje2rXCaWtlveBrI25CDt3MSb3WnsVeheFFDt1e6tq+y+Fx9BtG+/oBwVymx3cei8jITupAIU2
cr9MvQMlPvFsCr2pXyPd/3h8vzc1m1OFUR4Tqy3vBYmwGC/gl67Pa5kwoontegjjeaLNqC1a7jmT
2spiOAinjt8HdOuTk9NSIZb/iGEA48Sudk+yyy6pJctXM4ouHnz9ddw4+smUXH+UH8s9UcnxqyIJ
TpkpkfnovSsce68hh5I/S+Yvq8qeeUZKjEYO0JLaehWT/Jm5bZscuye7YqqRRNnK97mwD/Pr1AFn
Yi5AOeGk6k8MywOASRxorD/WWhsa1Ai3fe/uLcT/zxyHB157hOOmZPGMeNwcchdQm/Vh11rDrcoZ
I3tI84yupuqVypRIvybpfDNcHPouRMxNqVPP5bssV0Z6bbQYzJuVDi9Zz0LvJ+ZL1rJoy7H7gTjs
fNEQtrY63jutQ5Eey5K+GHuYiFFzPxCkJFnBt3qDg6CT0StCSw8sD+TOsLx5chkbD3PQXV0Ruy+k
xL460FQ7fdlLrZrPuGUv7hxIHOx6/leq/Yv7Kv8s2PAPg26U4ePbNKo8l3kz3ECd+LBxSnj+1S9E
VvEVTXm9tkZmi3Eqvfecf55Zz8lXkDjh0mIZxj51HIUMUIzivZ0P2mVioMOy4VH6PkzGxoDK9Ynj
myTH8tqbJuYMY4lBNWybo83FvIptIDWx9jmi7u2jnuZf+CkR+frhM0kR+ubBHZ8TK/mhu+cJIZth
NaYWWGtAIoj5wW6pMwHIYDC3gQ6tC4rAmvBP9dXERMTnjAFgYY/Vl6ZNt8JwmtdeqeQYubBluMns
cRpzODH51CWgoyy/3euaUX4ph8iNdkYNRo5vGpvgUXVrOjhxU+XuEyMhbt4F89c0RE+RlTW3fmjl
pWEGvw4aOX8hX0A3lCXmS+IrNwvK6uPPV6q/akIlGxazTZ4gwDbkpFn/PulixAYCB4F8WT5lejia
JfqDr+ufxMApN2OoJQWlj57l76uSz28Q+AdnPBYWEpCweJKHpps31qggYzrWr5LIGBDgZYzJk6Ml
RIaH6qNRH9IDZ1AxHz1inKNbrXL6r2DAzckRCyTNrzp2sA3oub3Eed46WXA/ou8rbOEbIBGaX1op
OGVD/nj8yUk6tzhvoFD7b4XUf6cl4JYJb3olWrkdtezEbQAzgJh+pjTZzJ6bnaVk1q31HLKT/FSZ
EYZ/Vd0tpxi3Sdr1oaAyYuUih3Fcg1gpreaLskLkhNT29iAS/giBWyHOjRtzdJ7krk9PrcPWYNN2
w8h+M0K7ZKzr7sdJk2HMXubMBj95SjRD8DjnTd/usZNZYQ3lDEWJY7iXMyJNAq7LQVcRy8L8sxZw
UdccpcpV3RK80HyfqBjbeE+acJC8uH4V+CdQrNYbTVjHxxPlZeSxfD/6XcsAD22R7YqoTA9aZ89o
0KGBd5rkw3V2RoKOs9+Cw47eHAF3SyT+mm1EoHpb3klkzXtddv2rny/jWoNbuj4axlcU1C9pXPIZ
Czz6kXDNLogsxeV4b3TuhzvgRWQIz4klJ3jQtgeb0y2+htilozMI1TI9sM1EhmLyXqfJXpetwseI
0sCtT3Shasdx5UTZKbY9JsBwIMaeADRatd+P2Rnm7wfP+g5f251Y5x1kxYz/ChNWUM7dNQKzsuoH
Tj5FO0I1ZNpf6la7FnWGBD+xRDPteY8qje4P7R9HPMhEfsM26aO6KweYKOk30BVN924l9YZKW/3W
2xXPps4AYciidU44FbCM1e4mXc92aaN3IcYcduC+2XGDpsyn13Xq4YG2dpyMuWoTxbdVCggni765
yF2J0tHP4Y4ToYz6amdOccgMzLvLa+x3Iv9qc/E7IS5A9j0/Yvq52D2hDp7qYzoTRPYynBGOv0GA
JN8FsBoWoIsHf/nP7XNbkA+N5KLfMTMU5rvRaxy9NYdKXnzlmT/YF1VDIySBnYHq5TJrDc67x3se
LVJG0I33WkVVGFkpPwfo8nviwcLmrco4++4Tu81WQsk7GHF8zSUEuJi8Ig/sMmSpNIqyCBSk547V
yFkSCuNTMvMY2NRUILqVGlsqy6LJHPfbdgwyOEtoe2LxnF0tZXoFBaEz3hnQW9u4gwaKeuR++Ro4
Dd97SSVF9pjJykviciJP9TL47g3jI86yklYKbi46y3gIKaFYFuN9bzWSJcAfN6Vbf7aG3rGTWfnF
5P3RUkyHyYw25gwclQgA0w2i2cmqCyoyDSxGflf8c3qNi4mZt/s8lS15YZ2Ag51lm3KoABTqnAtR
ga+812cGR/BGnZkwFL3l3AfcguI/TDH+dtZKEsXAda8U8vwrgCkftd59i8krv9S8yCsvKi+NwVrk
qc46+U1ln2C+d9DR5bEBc/wdFH4atvokjobIugNbVLnpSz73ddKsRDE2z4V0/XByLogwcg+aqr0t
OX+WblfR7m5KjScCANW+tYuGs7zpbmCwnwhAdFs9fStKjK5ucqoDD16T840GMsHg4G+Jh2sUAaaN
0Mp3dD3TCfTR50ry0WwJyVaVeamWkJnHf3ExFDuAirU/QZRs8tKcdnz+phWHMX1dJ5Q06/wf4M2/
wdrbR0khzpNF8I56FNqw2Ty7BBwH1aTh/5B2ZstxM0mafZWxvkcZlgACMOvqi9y5iZtIibqBURSF
fQ+sTz8Hmh4rCaXMnObclaT6gQQQ4RHh/vn52AXWeFq13UUs2p+UXHs4H9IBUNBQ9S0OHrv4dQ/m
YRW22H5UvkHM0t9YItaaTRktbVASt+Fh0tnbepQPVmWXheTM01c6RtUtekM4xp3+eRakRfNeokWs
p6aUxjHOl5Mv8m9Tq69zSf0/c1gSxg6o14Bzaal7BGeT7BNsJA3rupWoOYi1HQEKtKiDb8glySne
g6f9iDmq76jag7NoEVMOubeuK2zrGs1NXgFUHShtQ8YGAgz6LU/YL7TpgVXk0sARCeyZD7FfewCz
3X2q3abFtDbELoPBxZr04FSNcVN1gYmyjP/VCx901qajLZmOamg3k0YXppVHNtV1lnnK5lRinPzQ
GYOP+RzoIXfS6MYPnezFDVHC0FJaHLRIfWlS09tJkx8UUUkuRHMhNKP5jK+N2kSaumfT3+x6km70
1MCIbVHhNlH/ak79LIu41JLAggU2vhf+ZqSq/GL4AHZJ1oRUGbA44X4MW9ogOBnT6UEEi4uNlpIk
NqiZ3lT0K9JMjEyzBHZ1k4d9vrfsLt+CoEW+xkZdo+Cyp78RSXGfPPx6Og+t4Bwgrbzrr7RkAH7p
UKOxpK6gG1foV1LjATtWWJtlQGfzHGpJ3wEDrtd4UHVXbpczqF0SC79uQSfUvbKstatp6i6ZRudu
LPW32omLFwvjDRJLK9ez4osh7TGgYFta0H/NIU9jUzkfzE3A2atf5+5/HRET1GFXejz5a7YpWVVe
wE2Jtl7M5r8tmn4jYdC9DFVCyHFL+1Ndz2TgAKXaPKx0A4Fkn7HD1mcf4cEsgxc70K5gfk2PPcVT
Omt8nAsjWqV/bawgnh8yDYl5a9uoPwzoMCHQuMC9ZF77N3Z6N+b0sg+Db2zibqNr2RWZOrn1Ouea
XT7qalVsaIgzDkLlxb6s5bUifF4NLn/gZ1107VuUU+UgararIBSMUUujGwnhJOz3FoFIIX91lqJp
SfHRi1SLIxSYkaLl7zWZRTRS1i2lissgHxkQBumeIkT26ofVJyXjn1D6qIeX5CG0wHiYuh63yfTd
J/mAN3a/G0el1sqEbd3iiWEnFLUCrway1ZEgZl2KauxhoQes2xolrOcXP5OWgyNJitWIQGkfhlq+
p6hGF3PQr2sohe4sy8pJCXSKV9V5LjpNiz+S4uKLIw6Gtp1txZBOcAq3k2uJXZInL04S0XREWW6l
8B5j1+bcV70M1sCxXugo1y59RDx19jjFDeOPohaZLF6Zhl8tCCZinhq4UMymToayOdRaWqPcIh2S
OzR6JpqhdhEv+QBIITZGJgFdbsBAaqTzunQodbHcYsqNj1CCMRujyOLMnVjIoCf3ugbMQjGkwOhH
5hyzpuIiV+O+UBFRIHYhrfkPQyk2Qwv6pk1774rV4AneNe01xshmNscpxo44koJa2gZkqV4sMGR5
RbA20xEFB5jpNSifjWvfan0ybOMqKHelNtCm4nxFxvEwFPlGT6Bu2GafbMKLIHEQglAAn5KQkpLZ
3kxzJUjPavhublkiGFbr+JurfHAoucjnoyzSWBNVVDxXzJDkhewz1ik2PqtvHfpGOgBN6q1h+UR3
S291pM7dy96zXzuQc2xe5YGi/9TLRxFMKAzmKliB0TtVV3vllc1hyOK7Lpnu6cZ7ZuO90cEG26r4
JgRtzEXg33RjclG3N2SWthXGKK4Bh1KknG2G5I1WSAgfUQAxI9u7rdJ2lRkbJO7oj8+YuTp4UA85
5spMU3pEqzu//o5bQb5v9YGUpG1duoU6oJ3LttZgj7smpDjhcZ7ufYSaOON4Omxiu6p3fUq7XKfe
3BztYT5Yr2jBfwysvqUVo1OiHZIqyl0eX4HlLy7CWH2xkOLv+YTwMFmv0TPj1pVVVxpWlei6PEQx
ikRc46jhsuKYzcSAAmxk43id58NFZPC2bL+3LsKBrHVMuxwET93aIFDD58xku84zDKtSya3ttlcF
nNvJMuqbOI/Q8ms0JRhpuhNp95AZlJvwH1uXUQTkmTTmquy9bWeF88/St2nVISWcIFbBabErb85f
yK+DSL+LybmmsZmUnPaVHWTbFbjR6+MrgbJZKTROG4gKw4ra6VeBtBHpVLAFODcxmIuI5dJay55k
oU47DvWeAvOsaW82Ym/KvkAEzWCCtccGsxk2QT+SG3d8g+IZXdKoa/H7mkp/V5vZTYeX0aUFz5Nw
iZiZ+IoGnV/vlCUS0fkjB+jEaw4TreOgBnemiwE/QIzS7gPivDbEPzMbWD5KyEuEx89WZPgk5SjF
BKzq7Qt9A/W6Gr/3kQaQe7apLfAUSGxz26jgp4pyMt3hKNfAk9jiueHnzA8Qd6KG2TlFrlYow0fE
WdN9GSWf+z7fdaCh96IhfdxZyMJIDGprXWkVm9894NjH0huinSDBuikUrWAT27j4JugMEmz0bA5O
etml2IX1rrrmLAZm1NVJ6yE820QKypNfSWKoiQzep2vRG12dYrAN671g3cK7+cLQujtJjmDfVNV7
LbV6nQQgabBTUqWOZLSmbhGzi50cD9GuugEgssGoi4KCk69yR7xh0FWv4vqdmiY4JwMUkjtUz55v
7y3HWrMD/ezq+WsjMTcR1neQZq2OKfiDV1noIcVg72xdZ9cKt3CjN3iXqfDCrNHHR+WbRHuCuJSu
VH+kxQEHa6/S7wsPeEhAgV2w45SZ9VSDkaEIflW64+eEDgGbUcQIZk3pMiDCcZN5FI70GI5XBrpQ
jM+A3Nw0/lra7AyN3gDTFiHEd9Vr1jcFp9UcF+lBvNtaCPnUXpWGru1MsghrMPxXlTVdBFO4jbg4
CVRUXCzs5Xp2VZ9+pIH9mA7jD7on61WaU7FCa02bKfx6UvtvFv5Sq0MpXbamEAioVTqfWsCbbp6G
vESaSypoQ5jtkmQmL0rmi80AjnkEj5DG94m64PR9tOyX1GtfE5B3wg/etS7jSgb648jiUbone6BX
Ah2HtQFvTIvz9M1yCPtiLm7Cn6DmU+wFxfZrz5GYACGWVVpTAtgvgq0efEctUgEYoKMW7pZY2W34
Dagbi1lsMLqp1rZmS2PrlG3IhjQ7q3fhCzyTflpHwivRBNNxaoQew7Bq9rrZxvvJyS5L04GiJr0H
nCLWGVaB6xb6km3U9mac/NvAnnOurvegZ6SfXSrvrJK9Va0VEprszkxoXcfeHjLTDu/Cy7Bz36gw
3ZZu3tyQshsv0sy4YtIhmScJb5c/+H/AnYNBH5q7qaENqnRjCObsMIl034fCHA4N+LrOdNpVxKzk
YKv512GydQME76MbYMCdgGNyXVIGRa9dxykNTxkiYqotOb6tG94QPWh4p+s00mSaOx4sB2eCGIqx
CvK3JLHSzX3oYrv4y8D2f+Tzu38vPr1m781/zv/VW1GOwD1D9V//+cef/n/MgP+4bvNfv+4TvBeb
V/X6xx+2uULKe9++1+PDe9Om/+c3/Pf/8//1H//X+6+rfB7L93/+x1vRIgTlakFU5Fj1/vqnix//
/A9TnjL6vRlf8+y1Xv4H/+30qxv/QBhoWh5NVw6G0+7/dfr1TP7BdIXlWZahQw3+l9Gv6f7DFtJF
l266jiUdD1f3hraP8J//4f3D0R2DDJqu07ECh9L5nxj9YjP8m8uvZhpCCtecL/KHK/w0UT+yqrY8
APsvrqciyb6WVk5jxG/v4S/283+az//r8vPf/2atDUgyqOhGLQ8iiMtrrff6fp3SuAVoJ/eoDZ2+
Cx/jrw8xP9xvdwnNQiJ/oTfdRs7EDRpXfQ2zwk7WZWOa7aGt7Mm+U5FGFDt9x2OvzfrzjuYQ24VT
TYhNNc+HdmSi0Q/TFkbw6esbs7vyv9yX//XiZlfm3x6pUnEdinREU5fUHiK81nCaAzY/5YvWIUG8
NAK7f7cMM/ispb36ak0O9SWX5AktlDSIPJ/+Gccec+H9rKFEEkJAM+7KuUvEjosqRTA8kq48fYNj
40P/8zFDzk81LufFwQqsjlS5a/yM0wqNnRNoWEt96CaS6fX7u2RHCkDaoSWtinIbVkqYurdJ3YMw
zup+2p2+yZFXJZndv99E0Qw82GFRUSEyulu3KntoxjhXnb76kfck55H/23AoolJ1qtaKg1tHAlgl
K98+zqHwQ6qeDHN/+i7HnmERDEiChabjIqFONYX/XYXZkJ5i3vuxqy9iQRxrKOllXB4KAs59hTyq
34SS4+n29PWNYy9pfqzfXpJBykfgXAp1MRmH/jaI7FG/qDVKFYhHsiq8oMRaXKEYyOkh0W3UBTg6
zS3xHs3+V6h/RbT1U90XIA6zEoG4hrpiHeqJE5z5ifOI+8uslouwMUZFX7hyhmhMrqbW7cxe36J1
FPRVJ5pXfBtDEXTbxM9L69qRikNyKSJzuj/9hubv+LfbL4IKldkefGtQHZyi5tg7+uJ+cmMyQvQY
XqFs976fvs+xcbQIG206lUncx9WBfWP+wLaEAh38L/qQPnb9RdQIonJKjMKDBGunnLx8I8+eZBa6
Z6LekXE0L8e/jyPVO+1gxWF16OuW9q/Ojh+1sI7f+rHKzkSLY7dYRAuaJeqU0kp1oP2erllg6dlO
r/HkxDlOyo9NZ2cRNAB2Si8PXVpxSYng7TQX9VZJhoPqme9w7CkW8YLFdkKfx/IgCvK+26knWblp
s4ZuogRuzJfTX/vYXea//21aoyAXYyrt8hBWdgN1EkKOe9UwlNNPQ9NCPTt9m/nV/2VyOIvo0Xqj
wrAG1ykBy2lY24ZI1KM0hkHe5KOnjaA2AWLuNJq+dExTxqn44FhYBAXgjTh2lj5hq4vyzzJCOLOW
asCwK4MOEp95vPmb/O3xFnPfqodeDVZfHIIECjFVHtPCva8nvVpivmlEJFbRk47fTr/MIxHAWUSA
ztUwJx+qig5/jkdoY+jg3k5tmD997PqLCIAkWrdEYbJtTdhYgx5oih8i1env/dD17UUI0GC40LMV
lYfII4PmuQ6t0A6+AqevfmQZsBezH92xCcYuLg494m8kWmFAP8sWopBCwzKRx0Js19DIy9enrTap
yCqQ8/L6c+vAkRllLwIDbVqdMAy+Di623lc/s8wfcL8R0mZwJM6sNUdGgL2IDZANpFNRxznYddGj
NJl6ROpQr35+7BUugkKedokuraw6AFIhcUVLj0DtA9gJYHgRkcmwmgjtru+7qLrbZExepO9Yb6dv
fmQu2YtQEQ4RLhSCjQYUAZMzOu0DiKIxwBruo1LrtUcZqqJ4OH2zYy9yER5KzQxIyKcMRZFN32NO
VE96jefimRg+f/O/xAV7ERecigpUNajqoNJRQ/iFKoJeFpyjKXBUxRPQnP3p5zg26BYhIaMG3Y7z
og1TBHc1a+hafBsLjBAo/OqT2nzsNovIMNpZBfms43Xp8MhbWT0pcLIk79OP3UAsQgNkqpg8JR8f
trbRrBydMik9PtSNKRyo5PvpxzjyWcQiRJjVZBdRwbm8t8H4PBlIPeaKdkYtU5HllLup9yk4DXRX
aGce7MhAE4uokMFoLyyD/blOjfnBilNSbeB4subMSDsyAMQiIniwE2Sjc4aBn4g8pEsM2W/d0pz9
UKng2Xen39yxx1hEhgCIgal8ozxYHVbtXuPka6utyg8+xHzX3zYjRVZnoFWZjRRR8VbGqmVTTrn6
XNAD+rGznlhMeN9RaBRcjqtOHlD/jEnE26p/BE+pdh97RYs5HxrCraiNl4dygOdeQ1bb1YgRz1z9
2HdeTPSOGZ11Qc0HgO5zZRJN0nQK11aRnts9H/vEizke4knuZRojNUrC6jXTNbwmMi3Knz/0eqzF
DEdX03DqHdg3o6m8LXBq3laeeXYndmRqW4up7SCmKE0OmIdo7H9OPuSZKm9w9R0wB1D+TU7G//Rz
GPP7+EtstxYzeszph5UFBi1lHt9hw/cVc9ydSQN5g2IWpctlGZo/WUTJ7Rtojk/f9cjHsRbTPNYH
tIqOR+YqBuQea98nP3k4fekjI8taTG0lGuUPKREklILik4eJilFqxqoGBHNmfs+/8m+vbDG/6aNP
fdNoi0PT9nukMNMGCLRzYZrepnRE9XL6QY69o8UUVwXowUjnHbkhgocJhjxajKzanL76sWdYTG/p
dVFtlWz1AaDCIXLizYj57IaPjVulN/kXp29z7Gss5nmOFUiHeJUTxThhGJOJvrytOGE06AH0Nvng
cFrMdTzK0sYYERwZ6FDNvgXzwe7/Y1/bXMz0yipdGTYm3yG4LY3pKqfgYxiYFpjNmW9x5Eubi8ke
5kp0dAKXh8ytqeRkkz90V3kGk/5w+iscyxTPFYrfVySaxuKyr2jQoRyGLXpktpd1CXI/q3I0zamZ
PlimDG/dJhVbo5ycx9pSHmpGJJynf8GxR1xMeHuAWFrnBVMGXTxBv2geWlgU16evfiRamos5b6Cg
7wrakQ+mlWm3QdxSzI/yYsLAooM6hFdSIV7KaUDRfPqGxx5n/vvfVnhABB7sG50bJgY2A9PQxPA4
6M/54HnfXEx+u5bBZMwhxnMgb8W+XeCNpgwYepRkP/YMiwgQ5k0Upj7lCculaj/W1DMbhf749NWP
fZLFxFd2SeOHTabEc6b4MRvlzgf9nNJ9vM/H/HtS0zV8+k5HIpm5mPwlVEy91xComeFIOO4nxMrS
6q9VIIKngQ3F9vR95tn4l6hvLOJAIXQwPjBKDhbouwNdzahKRywfaSmzlXc/VaM6JJWyz8yYI5HT
WASFrEHNghMO61hUxnI9DgY0bJpb+ietwtDsY4PAmD/fbwMZPXXS0ULMQqwN7hoovLhwKTaeiTtH
pomxmPWqEaGeJQwx5j7ciLJoLzzlJ7vTH+TYG1rMeh3bCcvLCcwB4hxMrajQcyIKD9LF6/xjt1jM
cxpwKPcbBBbaw41rh/rAXVF6eP2kOYbEp+9x7CUtpropVYzljZdS5rcwsuCYC7ohb848gaEf2eAZ
i3le4sfTWEmTH8zUy+87rC8PWGQnmCe607WZtM2+ta1pTccm/tt5ihYVTOwamVv0CkAO33nPzWW0
qWSNuVBSWw72MpklHpqwQkpfxABvgZb4/eduqo3L2E3EXrNjPFCnsn1KownSjw4kP0qhMQSyMd/a
vqmfuhrLUZrdUJYAiGZfTsMA+iCMa3wqsqnW3URmiK4rxWrI3mSQ1gGNsiG6zGnKmMmsEco+K8V5
0HeLWwPgBc1NUft1QmYdIHBVGe2bg3Ub9v60aVIHbCt2M7gjlpmDsZBm91tRJrDcAzk9d0OlntsJ
scXWDkznNumn9CkY7W91POjfiyQaL7l3/A00mPvFVOjCdFhthxDF+kwPKEGDIhFD5unv3a6HREWD
3J4Ck35VOHpy4SIgtDmSj/nOmibzQYbC/VEbTvmEFzD6kwj4MTkqD9MvH7oWaIXMAmEmpJSfIwdh
j+PQlkszgKuwhmukcn76SGgvzSxuzW2quZ2HvH9mxonC3SG8Du8DP2xxqI0s9zlzrGq8gMCLNbnq
Mv8dtWZ4Lh9wZA7qi/gxNEK4kyizg6LuDGlVik1bopmzaGY6s/86tnnRF1Ek9xJt6hs9PQSRRfcJ
Jry0yk2TTKu9HgwGxTElXOvCbEXt72MsPoJNMaGDP4RjMTBmLd+drDM/Zg72f1sEFsta2WBQYWZZ
fiiDSX1WuQmirh5f/R5mCC1ZCQ3OfZaZ8HJwVffrEvbq6Shx5EX/Or79FqhHUgd5BFvg4ODVuJcU
6HZFpI/4cKTNmWh95Bb6YoGz8x5jkCSi/55mdAk1wRw3FpXOFxcCrvjYc+iLZa2pddcJIMIeIqBG
WzO11I/Ay/KrCS/6c1WaIxFVXywMMDptrZuF3ZPT6vi3WJBw1rJ1y5fT3+LY9ee//+1bqGKKOgEC
4yB0l84nQBNrFULxPH31I0NMX6wHow9eF81dckCb+MU3AQ+r3quQ/UGTAGdAHjvV2x0dZdk6jTNx
ZmAfe6bFKuELejX6JkkPpd5hEYVie29jz3NmFZrDwV+mjb6YNm0/aU5ltKhTAOgM6xYC/Y+or4z7
sLLEvnZ6AcsafXN/5h0eG8qLPaHmV0NqmVNzwN4RQWVaVrjXiAhTPurpWfp8+kv9/Z0hS/xzHBg2
/rqCLPghKTIblLpM7wzPLb+fvvoc3v79neG48ufVZ+8Y2/VCdSjtwAGtbcyNB7j/mFjtAY5dQ8Gs
2zNf/0gWCDHDnzfLbcdu2xmnqMdmsfKs2SrVZ2VOw9cBonmjht0QFeVFy263F+r+9CMee4GLyI4w
kR6sYsDoYUwh2wWatq8itz7zUH8fBGKWxf0+TRO78SI/N+mF1mF3reh7C+wtJhaYOGWZ7xdnbnP0
3S3DQVnK1IvK+oAtYHvVd9iRvvaJFZZXri7BS/dzBnhHG1QChigKhXWBt1EY37W4jkxnfsQ8KP4y
WNzFgC8dnGcpzBWHvNaabxFtlOAgqnD2lyDLndFTiv+Lo3Yxed3hQ5PalIv3GzbZ0OW5Ye3HXLbr
Nk2GS0d4xg6pFi3WiOl3NDfFZ+ba3z+mKRcv2RJ42EEvtfZdX6agwnF0HTYZDqF8zLTuzqXFjt3G
+nPMaD39W14RWHvIBgo4aPRoJWm6jgb300eGvCkXcTYVgQ3zvrP2MHTHizIGmGKUQp75JH+fUKAR
//z5fuoPRmvkYq8XSYmBMzAu2evVB6++HGTs8dCFpAJ0rwOUw8Q8/jMdX3lzJmof+fVLTc0MpVVa
wPVD6wEmY/ZJQMa6+dB7dxbRVIPuaoRBzNmkRp49ZuK9mUU1H7v4InoWjixSQO32vo+m+MpIotk1
tHDO/PS/L56m4/z5UbtiGHDNyG16rIuM9m4/mdw1t5yYDALU2Y6+RO9LiPnwmZXnV47h36OJ6Sxm
tu87sFlx8NnDRSpcGAKtMtazW0G3Kixl3LQF7PdgBSguajalBYZDcVohNbUpolaAXGbn22zNcII5
7PUm4KHYYXGEEVgjW/BjHcfcsjfpVcpU+P6hb2AvZy4tyh1nU3Pfh1JtR5qxNmlWndv3Hxuai/AT
xiGOt44F7FuCrloNZU5npYOH6Lld37EbLH5+k8rJy/SewIOqd1MZjVhjbjpsPvRynEXUMWP6hicI
elSfze4ABSa7tzMcQk9f/UjQXAp5UrhNQoW6OfvEVBsOguoyn7xyDbVzujh9i7+vb6azCD3gMYKa
Vnagc05yO7bizgJzcePUzWc/T7FeFp0JFFg/nL7bkQdaKnvwIlVAlXJrX5GPv+hbzVwPvsgOLk+1
P32LefL+ZYot5T1dbIUhHjPmPi+9DHpVnpRfPN2nD9yC6Reshe405xa1Y/dahKcGNm/TZpaxz+20
3bh6Zq/1zBxvkNhm393OGs+MsmOvbRGonED5MegEc99Mk6IbBtCUorO5oYW0VLANPxZt7fn2vx2/
ECeqrpmHGy5+8YFzHhYBssvPPMSRibjU7WStXsmgsfS9lrnuGqMAueHbxGf2acc+xWIips0QgN+A
2kmqlQ65crxv9K7fcDJZ08N0eXpsHXuExS4g1VLZkEIy91M2iCfpw4iTvlU8fezqi6lIsyBo6kI3
9k4dd0+lSIHxDxh7n776kcVuqZzpcjcZpqIx9q5Xw/IpVe3sVaP58AqaQP+sh1WHh3dGC9Tp+x15
V0sNTWRhrR13PffrewcaTAv6XHrqTNg68rmXcpneppOPs66xT1SUboUjoKnOHdDhuJLS+uC+aSma
GVXguulQwrDXgupxRENzaze9dma6HZnVYjHd6kKansx4hjEdo5sh0twriLMjDr7Kkx+bdGL+Or9N
6QnbwIEMism2OxAPQa3Sm5KGptePfePF2grWoyvZt0AQ02W6y6oCS9MwKc789mPvZzGlLRZtWrpc
gH4N5JPU81LI4fXoX3KwVfmZj3BsmC6nNOiLvjVazMlSA2AEufqrSWD9+LEXtJjS0q6DBmtMYy8N
UX4JtCl/AsYWn9vbHHlD/6aVgehcdIXPHLNnowHNbjZ02NPKa8T6mWPV35Nm5lIvI+24DUlg8om1
Uj4V7EnBYtLR6Gh9h1mdlZPe15PLpuySp9Ya0zOR9tiTLVZWqaVBGWXEQgwyhbmqq8r+7o3GL1sX
2py3pz/PkSiyVMuE8NugXlYsSaM1XhgGltKaI7UdkL/ZEgno3un7HIm9S+nMFMU0HduavjcSyoGH
KUNUsc7bvE22fitzjOrSdjbE+7VFPX3LI+PaWkx8GGOYcEEM3FPtGT/p1hRcqzasdx+7+mLiT1J2
rh5kJg6PTXBbNJrxnI5jf2bMHfvti4nfRlmAC3xk7g3Z0mhuh98pAZ9r7jv2zRcTHu8UszGmec4U
stwPuuZhvJ1M28KW7qe8ts4pbo89xGLqV4BvEJrjVV1nAgvYaiyA0oN0Pf0BLNud3/VfNrpL+Qwo
Rj0bBza6gxUEP3XR2xX0OZDTKayELm2S26ginQADMOkAL9TjyBG3gnjz6OdNilsFbGL91u7hTK3H
embEtCQLgYRwIgaRMGELdhU3dtV8ASLX4q4+4rgCgabFuyY0XlSIV61wxSM555emhrAvfTBznuXf
u1Y7osWuG9BxslsXXTiASq+wslQ4FWtu2a8AR18Ck3sxKkgMuUdrKJARDBTs8a1McKrwMRS5dCav
2PdZcUNeZ9h4FTUwP/EPvWjDlZZoM+ag8EndS3Obe1QMizFdF72375r8S2HTsp8k5Y/O6oddO4Mf
6EC9j/rpPa/8uQhjPNtj/U5F9Yut9CdlYhSfmC3GHzrQR0MXzrpQ/XXegHjODXrEoHUC/ERrQf0y
XwfQg7tCu3NAoG6w3ryjug/nPK5B/hoPiWE/pXRtgkNmE5qWDt4NskL44+j9Go719ykYqksN+qVb
Jt5WehSGlZE/uWnyHHrJbce/bynt15vBHLp9qWBSVfiF5VDeYBsoDecqDBnG50A15j4QrChxAPjE
tx/9aNAAgWR3GBlgxOno97GHgfrkT085ZXe87WCZhQHGA6608Z7rsEosgpGm7DHAX1EvgIU4mAtm
wWULemIVSfVSNNb3GMLIyotNeFHiXhcZvHhcZdghRbBsLAgCkfWum1pF02Ka7lXnYWM6XKatd4mK
7M1Opx8QDi/qJLMgeyoXvF6KmsyfzM3AxnRlpbBKsBHs1nWYvNaxawBQhC5V+ZO2F7DlLjIp5LqN
R5wBPS27DIcmBIlI64Zl0V8QhddNToOSowx7ZduRfwXD8GcfYqAamym416B8SEsv3huFncFTkdUK
t0yojnH1w3TANUIE7rYgkJ5KibMSn40WxC7BF8UrhsPc6rQy/AakHy7zOAtZ40rF6tm020dYpbe2
ZkjsocnRMo9c8IkDxsJuCIaZbE6XNMnGnuiV0ruWPfakHg0rD+D6axQbwqlaldJQ12Ksb5hU77LU
DzKQLmB1cJWdD5FZtzxzqzV5tzJRO6ci4/xklG8wo15FE5IWau1iHczwNGHyFdvAfekgzm9zGMHb
khQFYAbwjaJPvoFkRJugtWRaqmnVGJli0uXvouCcN47ap1oY9Fe5FHe76WIMunztyeTaFqDGXMBY
U23ilmKRmfQ77WoM0+lQT81t0oQP+AQ8TA7Tps1G2LcaAU+v8h9G8ItFSvNW0YC3GAsIFVJ5O80J
W3jY8YRX7RCvyzLQ1k46vSmzS1b468Gek8mdqvSnSHr3JUrmLW077iokPK1bXQ9XAJkloEcldhgP
/WiwuVnhTyo3WhnZ5OhFt05rXu7UwpE1R82CFjqaB6uMMK8cRbhTYzuujQrP0MpwQJhEow7VQnzK
ZgRw6si3YnSeVeVnMOH6kJHStquuEvXeEH26BVEXPZJOskHzow5fga13Xkr4A1/wLOu+1H5Mhdzw
Db2EjFpH99AKST3Z9MR/jew0btYqUc7N2Lj1ZQQqfNcEdf9Q49PA/FNZB3aWHPZa1ingj05zgh3T
H28QC3vJ57hD+iVBXOJ/25n1PjUGcSi7SrvUq0I/NOaY7bDyFaw4Dr/Cn1rYo8OsS/QNAuigl+GF
I4R6tMcEEwkPX+sLaG1gFJ1yLK51YKbdKgrsSKysXgIjCVEtfoJnmPycwtC+UtBhMUAtJN40FDM3
gtvS7uFY4ZXdmtGhAyjergyO5HegtoyXLOwaOFNt9tMLq+C+BpyGY4qL814OsfQeyOH4KUe8akPh
L7N7AYHjhxj7DvpiL/m6rnZrT1Gy7+MI/LKr7PiqGeMswbQ9H29knTTFTdnYwlyHtpNhKGZa1rUn
VX9oLFj9uwAjhYM3KUwo22b63OFP+YR3tLjWxl8ks1TGzioLIO7VpqglLbn2lG1r063ecaPGaSdE
kA4TZKSTYWh9zLGainrJ8AkK1VulGv7jqsnWBiBWKEvl24iH8ENSDsEhsJCX0ERZ32HNjp+lA9gy
rcaVZQ578CVfIDY+QpvW4LoD2Sx6nknjlLAp2+pZM6GddpUk590w/mw3/zqF2htGdzDug+a+jele
04vK+pzoGJF1jowuNR+jc71hRcTOEIucETQLYfzBTuSlb5vPGqXBnZthcRKN+XgZwW1YVb0drxv8
0tdpJcKNdDEKrPyovtPyTmxsepaxpbBfmzi6TWApgryR0NB6aVyNoqa87DoYMdrFfVxQPM2Kau9h
8bxTQaV/smfvFbYZgNCpqV4UMv2kKIFjnOF/HpSdIY4ytxC66o3CS4wFvMPSZMKd22zytybw4MCN
UJoAwnUE9Uyx/nMIodFsn1mwPaFAaCuK9p9wSgvWfpLSMDwvapMnzU1WWE9ROuLIqbO9KNohuyho
WIhH3qUTyHCVsTtZwbbc9w4b/wq72XUE6QNYdEVbWSU+l2MLTivF9kzX01eMyJAnFSrYlrHxjKVy
Qlu1kUKhy8Wmt+EeZcLrcLSsv9EB86PyvQBTN6BjXq0dHLvE/XRM4o2KcYs0bfmcmci0i9R8gFhS
XFaQc1aFglvuYEHLSot7wJ7K3JdAqoxHq+UupIN0h1Nd8igU7KRJDfssyPVdx/oGKQf8WTkU70M/
1bhaujrUDxnuNLPEAblObVCepkYOv3eePRxmQfk3pQRgC3B8bHQz2KDnimbP7zGGzYznawNQr6dE
lzleltzYhZXXs412toumebpwLpxVdXhQ3FlYTperhobnGC+CRj4wyLqNaTbuheUZ89E9yn/g2BZf
OGE+HcwY/is42fp/c3Ruy40qSRT9IiKKO/UqgWTJkq9tt9svhO3uAxRQXIvb18/SPE3EzPQ5dgNV
mbl37vUlyIXYh01knqLJc3GcASVeiW4+ddLfXoXreI+DszQvKZ4QtXNgaHynxdC8LLaXPmT+Aj5c
dvmHLqPsDmU2fcHhMcYj847HVOb63zySfFfn3XYlBnK8z6A8E+VD7C5s9BpAslASdJ0zc0K00fba
uJ48RpGu76d1Itm1DbGszZuQ9yIjPJqwwzmZ2T97XtcCsLdkW5STsTNX3nXnY8jK4VfWUt+0laIS
V+589EC/8gkH+buye/VKdqmT1IBad2omuJqnQt2nNFOxfmjIlLU2HzaRb/PKrss1G9o0Nm6g3ya7
iM5V4+fFLiJaF3b0XF4aNvELco8bYMEqIxk6TB3inW45xmGWHSxD+G9bOUQ3Ejl3qqXTJkU+frWp
lf5osyw/1Zzx95S5ThJghPjGKC8fJRNB3gxTvo2BcF/6uuwPEaGMSSl1fizGkshlnjNkP8134IX6
DiCkdUdIfXdHSnx7UiAczrMbzOe1jCqKnc0+9AYvWY6UvqfkWeK+rb13V2wk/vPtxtHgNg/tNHa3
1NIZHaK2n8Y+rEkEFUA1yzm8r+rAIRc2sJ5l6BNTPaJC7TYtOTIzgm/fWc4CwWs1Fg7DMYCnhYGk
IjCsCttyJ/NB/A7GDLzytur8qlRonWuhqpdFt2IGDjdlT2zI+s8oyOavt4zifbZ9975a7PRrcVL7
t8O6iP1e+FnDwBdCD/7+YS2sz7DkL/PQ2Wuq9xbGPOdTSbu64dVl/k3mwtReC7ttQXes6UwFH41k
eRa5b31gKUgr+pOs/F24pUUGeMbQ5mxPPsg/uGXkIVKsu0RaA39dzrzmVXd2I6+AlN3rm3+zdVP1
n+f2pCEXVrmC9crDYsUVPgmP9Ey/z29JzSQKj8ppu2S2JQb+kuTOvSFTxmFhIQ/J6cM/pP85JT67
+2FaVXpXpZNt7YqpmD7DbpWPZTj6adJ0kwpI/F6D7dAvlq2IzNoG6JdA5abnafMc82dkNr7syTyg
ToIOPqoToAJpkxkQ1kMMQ4E7S6/AGzAMETvDxRGWZHpnGS0S3sZWxOuSLrx+JY/gxeIa6pMl72sX
WqKR+mgPefi3auuVkCFNtuNldW4hr6mXS1Bzpoz0uSE0BLRcbdkjsctbtz14qe2Wx3GDA9nYJIQS
d98b79mr4IQDn5e0DJv0R25NKEGiTiwQcoixlbW9yk7XCo6ai65NiOhmDsAQbe8wkWv9kuawXL4N
6a8EpPod3iusIJ5Kasr35tACTSmfWR5ER9EL1tu4wZZaYKvsiJifnCnoj43dus23UGYUVJi3cKq3
diN8/sVyqAfPZd8WyDtdCvs3MrZNGTePTv26lhUgNIJV7PrYrUPHQ1B1AVhIy8qzT2nVjtEDYwCi
DKCrzo4k4xgX/864PLbdNKeBRzWsmpz2s+7/5m246iuBlKAwnEBjV9ttIs9XMnpJ4YD8GHEgWLq3
o3OZaXKcpW8WMuHyAQpXB36S0PoF8Oa9GIy88djz6q5zUnYnCcDAulPMteHs6vAIJ5VjQfjkJuSr
zIqJe3gCHCZfCQgV1sfNkuUejGNTTJND6tL2rq33ZFLj/gEfCeHcJ2A/vbqrR1hqrjk37pphA2yI
KA4xnYpw5qUqMhkkaw9chmmHr5tT5ExGfKdV7V39shYEdqc1H42I/DHnd2o9sFaVLdeDqLLcoem3
NRDdYpMdOemdkTNfbxvAf4Gy0R4Gexz/Gwp/+h77LSf6c1ij9E7p0RUPQWM5BPc6nZL7nIjJCShP
5y6XaM03OyZhL9dXqFEwYpc+qmoSXtPaTth6c/U+b/rWvJPuZLtvzuByhnGbA5qeoPQR+BlWYXYO
fNCcO8/iP5J09QbnkrEq8zyUEl2TdjMFoG0gINERm1JdlUW8/tlQcLFmKktcZ3yC4EpzvZhfKdbt
31aRTTmTGmeA2ihSxIj9NqbZcKCTbtefbcpdj5x0Elv/1Y62zb9ATvx4JITmBCZYsvhxtkp/2T79
YbxYErgHC0nb9NCRiEe08NIyVBmCKLKerM3thziCTVtQUgmNWF6n88plAGF831Sbw4QJyurNlDno
LF6pZTgKTJEXT26K7/sjE2UYnQswPt+LkkXx7AFD1Qfj9yNxlVpXIKfWtAG+Fo2lzYPqARwwRmSr
bHVmd3sALzevx6nWq3WugrX83WXFmD1Pcz9BSjHz3J54d9jrXrdC5vEygmBI7A14/dHpSvs/GMbi
3wAmsT3VNkXikd5uCC99OBBoyCHGWbTVxvjEfW/rcjJE04pz6xJyeiKRH9iF8FJLX3ljbP8FycEw
u8pCUvuNj08zCZyuMHE5C3p5l0/9swn4v/4TIjT1rxxTE6GK5cISQOQGEuxIaEDBTFUVCIxOkH3g
leR1f08OdAT72B7DIgnmpR0ufmC2Yu8GnhWdKqcOxDHIm8g5tjYpogfJ8IbOwxoI48q3of8LUWtu
Yo+YQ487yOTVBY17dM/D0o58wxv3VWwsaDhJGm65TEbSFsyRwZzhqE996AItKcfkauDpBiGperkk
RRN2NAkq660digKBoaZiDHtPZeDlF5KG+5BQ1nnaYmEIPUscz7MeJgCJxVFm9Sh3TbHlKJWbw0k2
aBGoe6rmdryjLfSG4+Q2oKcrTnw6sXDJivtCe1sZW8XibEzLdPqfcC0LzqaC1g3SpKz+VL7K3kFo
NYRMrY3zX5jjUNvVk1FEN+ch8NbczO7zSt367/ZfUvfOIiS0lkDqMiY0PPsIuyK1gSIE/h844WV/
WshZbeN+7SbO3rxi1XjPAqX7HwHFs59MaHA9bXzKVM2BXF8dmQtm+v4WJl4fwtEodRwGvy3O05IG
PBQrBVuzNyl7BYeGrGHAmIrPKE+mIR3Uy5IHMj/1GUHUHLlB1j8b2WLERRSygytLFyFz1nVYLEwP
C4wNEprraoIkv41+GPchvy9u58KhBI/qnv6p8MuNF3Cjqrtdae8AZfMiAbfpE39f4Jr97Mummp7c
lmb2AEvcK1+F49sEhY+E7absP47mJVQNNiTfH7T/q1K+AsuQuXAPJgmn+NR35Bv8tf0sss8ygBmw
EyBQ1EeUV2yocz4HjBx77RDmzwfZJFamAHuo2TTZIxfYBK3WsqJG70y7jOTA9iuC/yVtHG8mvvs2
Uiilkt2PblyYuBvLNsu+dJutua8VDdTtJFzzmiBu1RHYSqQfATNUm1zcqlHzM+2mw/+QKsSZQ80w
8ZGKDm5kz4hp3Jlxada4C8QynnKqRfvssZnRnWE+W965Jvr6blrt4VL586JPDfGvHCyOu9F+4pOO
EpcMNth3re8iOjR+qtl2G8rwyD/Wf53XraVOr2405BHAAeOOcoK2rpRTgnu2vVtY7Vz1/d/RN+RO
8LdZpM81QQ5YHBrPf20Ihm+4QphyJvgsiBRAOCV8nUfsK1jwGzTtOWrTj4LrNL+Wm7N6NKdFRzoV
n7J88GXRBUfSlYlKbm+x6m7mkDAfqbmG182yVjdI+y8TcfHEcDv8cNjQv1mZSYtdym4a+ZG67flW
5ELbyjVGpSJgKh1qtvjybiXIOW1DhseFV97pwc9fpB+4x0yI9SfUUfbBtTLdqznvfqUWa1i7ttDd
EdB0Rz2pBkzaZq3lUdV2diA7LkwCLyyvYm5StrgLl6/X48xnHXK07nt7ZumJ+WOZJz2hId+qu8Ha
S2KmLhij7W5fGMtnfJguIqkBd8KSDKVIimg277XtaENT1Pvv1cDsIp0wfSYKtGwSjhAzS54r4kPU
C16eVKLYs6UKS9tfwgPU+5neOptUghxrHlfX6d7SsiaZnRmFPpek2N+x426YLHmW8wEkY9OHoasr
lId8iByagoW5sBM5ZqXiIVQ22GjFnluYIGffTumLG2AgVkO4c2AV6inVo3VaSGWA/Rvpa1bOoATG
IJqLwzCHUIQVLF2vQEEgNVp8ze1sjvMEF/Z2ZL8ptfjxhvh972+Nujj8ezlr2vw17Bb3uZBe+in6
5j/dwgyeZm8xO9nV4q5bJ8G2tmhn5r8khJvcCi/Scrmk0NDeys1DI84Ftm0ddNMF5kf4TdggB07Z
+geZecN3Nerh03Q6O49ePv6twohJ/BI5N3DHjdxMhvFyJWrf+loXVJACBlRfHdahNg2DXc6UPRt+
7Rqzz5uib4jOkMc4+bB2u5VAhZMpogpecZ8u8wkS2zIDywh+1Fa8qcLrEyDq7oMNJyza29oJkxYS
B5Ug/dohbJtRJOBseUH43hzmw+v8Gm1Z+bG4ZPrKMQuTLJryVwkM7L8WDeYn2kbnr642itelAjs0
udBLRDcQhgScvj/ls3gh3wmRt3B/HC5qiMMZmnPhrb/dsuj3opfDnt0EE1euS9yaqeXenq30zQ2L
kUi3ct2SfmUtLc8rf49qNO02i8lSWAVE8VWuZLDQMc1ggnlYaNQSqdPPVpBdxeZcdABAUTA8KqoD
9+/40aYl9YtVmIdsS+/CBRQ7MffEMVsb4TC1Ge9kFU6f7F1ZFxKSf8pRzPeVAIZi2Ac18DBCgClm
cK1/N4vgtwN1KxnCzU+GwagEw7x/IIWKKHKfoMyfCge/JNIauz5njJf0lmcuJqMG7sJGHsaiwznC
jtseHZI/DQbpXBaBdQ5MNJxQ3+y7tV6APlNpEXiwBLFTRelb0Er2XoUd8Fn6NOWBL38MIybyDunf
PkrL3a4tMflP/OHtLzzNYGdrmpcQgYOs/5lHVQwgqTFHxxvVxFHkNKej2w5PgfDUaTDbcHQ10f2O
VXqPWmOJQ2eL2mOonYXQExPUGCGa7YUS3o81P3Fi5inP6dot60l3kI1ADbofJjfmPqfJ2i8kp+zm
cqSBdkhV/9mibb7TlVtdLMf6hoMRvk9TuvzSQ/YcecJcyLNXp6ZYCnqgge6Vn+lVVH52Wv2Wpcse
UFDbde0H0/3oaSUD9QPRZ/BiQt65V9xxjYmkDuqk86dB/GpUzbskpr46RoDikppU+xgLN+ijwCfi
gWLKSyarc1/Gypex040wHpXZqDlJYlM6tI+ius0z0oElyMZbyN9x3IexzQw5dnP5wFBSH3Nbw/aT
yxfLpf5VWGP+tJWTCwI2M3d57yxJrWlttE2EPrsU3+nqPuRDRw9jA0com6XcV9NsEsHE5eg5aR33
oyrNXboST8/ojsEiM/UVZUM4kobOmnmMsefl/s/cWflVVqVzhjo6O4ydb0P/2UkPDtZiiPBhyY9W
pAFE8F797YMcAIw7lu9z73AuoTCd3HBM/+XKHu791mnPXX5T4CRJvO/hurjoRBOt/D5ss5yEs9ne
rss0Fff+Ath+pu18Edr1Pnw/bOGkjD1lXOg2Kl4K55etmtca3mV+A9YMDLmLbjox6EV3CReOF+Aw
0qU1drtW7EhohUbUV155XE3W/4UaCdZqUmXcLU1gUPoGAbXOc0595Ka7nuv8kE9Ac4QZX61AyHd7
zYbvQqG1dZSnRMwHHPxbbR3lXPTXxvAxFmug72vPCk+1UTkvyYjAUTKSefWkW/ETWksXV/yj8Xj0
HfmsAfJe1AxJ5mSv7kSu/mwt3ooQGIVnnUvJMMJSbhJVTvPZeLYX5/6I6sWkctdkofXAh97vQkb5
P5tniddOu8GdZ3EQ9vMsz1Nm1GGkkb/fXCu8MvYbrs06IDKxtceKarYPrXT7YjqXJ8JM6km41Vtd
29V5UV2JVj7Mn31XPffbisrV9t1Tgdfm2GhrOlGREbeU2VtwUJv31nAu7JTbpXc9+1mJkZPzBxKc
/bbC+3lNRVt+BJ6qjuTF21TGqBoY0NhHFcL9TwTRv7HUKcpF14XxXDoKVUeirUtVH4wWw7Wy/fng
z+xFS792HwwnPLdTk4k76Fgk2Vtc5LtKBu0xwjR+0eQR3m9RNZ6wiGSfkiHX81QE4lJ2pvxc3HE6
6slfX6M5aM8bvK4Edkf7CBTFitdGvNtpKeNyABwfsrx6tKX6yEg72WH0KOIIijvvGsgQEoahCLgq
fMRiuBzSHFZ2lcrvMHD1c9jchkzS6UAzgQ++h7qF8Mfc5tkrWvitamLGXwi33jeU3EkOK4Wk6MrX
1GGcg8zomKhFEAGSglWpv15mOw+WlNbBBEUVKwnOMKIiPkvfDnaLx3a4jTpHN6eiS95O3nubs3Be
1VbirlA0akfWF8cWLisZYM1+dBRtv63e/YKurR+ghz3X4oYKdbZu3zNruiAX+Elfz/md56f+uxaT
/PS3IX1Y2Wnf1UXXwIFytmsQ6PyM89JOhNAJFpPwSVELJpbVTEdbczvunF7UMNqRVRqT/qlDyfBw
Wpq/Tc+gZfEUMxdd9owSiYXbPG3DRET+0/loDvTF6YWOM7wbmDAe+C64+xlEnbp8Xv8tnYmw924+
kChkbKW5z0XmYQroTHDyq1WjmBSHqVurQ1/37sHDtPVRkO1yGFT07gWlvGPtaHnASS/j7YaA7Qy+
G1wKqDZRKKPDhOOQunGdrgwim4fSVcOdFWXlPXMKwHmmammjW7jWCxyyBjfzfpATigNE0riOOvWn
I2SNTq6poG5QADl2CH5sZaaQc7tcAlu+VX6oMeAM/YXY4uWVJCKV7RgFmouTS7DG7fYV9rn1lwLz
v3CF39y71Yvt2ttpSNE6LNC+ZPHY9QH3B1P6jTosh1W2FOlCEv701bWs5bJF5OzRrObjBm/mgS0L
izlYObF83HgWpNHgh49GJTdp9iIHYe7ov2ZKibI6Ml32Xi3kqJM7SeSDKvwo/bU7pbKcaB0KoE+O
AI0j1v5kVzdhY0U2WZaZsNTQJw+AVv8X2+YEDFKaniRt7N4wO/hmdoTzQRT0/mVUvq+9qalyy4Dx
x2Dd03KAXKUmfgb4bJ96DqbD2IHt2Vk0mtdplOq52jb5QaxO8VSx5Mr5juMqzTp9Qg6vrkXfPdpy
Yt+p237D2lkSJpwkg/a+dTem8mEIVlAmlf1jinCORVbl73C6rccSzOeBCInxuITVdF6QCO5YiPzI
bD79dDCTE5OXUMeI3kBTI5d7KB+rfxiv+mPuo1FZ0TjerdbMNWEzkEkpcDEMbH9NUwUu3HoVQuAD
yTVvSv3bWjQwu8l1MnvEGQfOCJATOZNKBE5X6NMZsO+XnYSLA6piEANBRuX6cQ5cRtNZMO1xbw3M
6dxwXxAcftGp3196VaWndZmWo5giGGk6Z8du8N0Li3ZkAHkwl+3AWfZTZtlHOhHxtEXFmMz+DSEX
MkT4mBVydFhpC76r/r2x6v0TisWCKsZW+b3o5ojZyPCMqwXwY5UWcZj6/9wl5TE74XaEEbLEauSY
q0CqHkY9gvwVSw9jRf5pIxxJvZLz3qLXYpTVmkdz+02XQv+OikYcoiIaXqI6lddhC/p9MI4IbpCo
z3IVf3xaJWajAwOGtD4Jwnn3g1U8rAEQRNdux9itoRGqMgWPOemPOqKcNVv/q2fmGC8zUyzM+1uc
6qL+8rq8eYzaDNpONC3vqszDo+26xbkkD+xUReU/J5iIs9PBm5K+k4Tu4uJBibrYbZnkkLglEqfF
iaeHubgsqbmzps151mzWxoHsFVcWn9osshULB4fJNAXNPsily69Dm4G6Wu6DdsrvAPXZ3C5OeXFB
We1Lm3tcCDs8Mm/4NwAWglkQZS+24PyceAu3XQr/6bCxRxYPhKATdzJm8YY16VTjY9gzag12uqqb
85C6hCa1C34+NBeIioU+6RmqrFY+QR19y6KNBsKWi/zF2sifi3zd3y++Jy7jMmWfJMbxRydgXFiA
dKK9LAWFGKTvhvgfcmnzjWtoHJ8N1/g5s+rPTqLtjuPG3kVR8WVtoorbzg8QYKLqvrKc72Dxf7sB
as+S+fbOdnCmYjhIpEyxrGF/5q6w2uBYaXs6C88NHm1fhdfJL53rhOObqCzxPKhgOnm4DGOSjRui
oTx9PwoGFZ5Z1I6lUkMYJwQbk+FF90riLkBrBXD6GolBApIrs12cQjbccNemRSX1ZUqEh6tA1+kx
mPVnqvAh3KDeuwzrCWm8QbebWI/YW6BPKSTr7DoURl4Ul+CjCkr/Ll/S+UPAJqKV6ezmsc4dnAo9
qFIOp5pBZuub7S0UBR1aNjkJUxDRA7Qq5BPmMUwYttO7zFFmQiHc6IyAtz6los5xTooDXob+qrP0
v0nZ2S+sOH4cGi7DybHVPfnKDUJjNwJhW/qXIpDrfmiLGReXtRyYbaYXREt75/noamCxvrOBgd9E
iH+il4x8tcbRS41dChADRoxvwy/7gozWnXID7sfPx+ei54EpUb+V8+gdVYFLnqOgOjqt/kK/UPsA
HmxU000h/wMg89iqWj6Lm3XDBNN4zLu8gjyJWyJcfZiBSn3fFNe9xE7GVR98RnP37aG1PkTEh1CA
tvdBaD+YPnjyfSAGVdm+re72vI2Uws6MxcWN+kNojb+HULx1Yhp3YqHMWDfrqV03FpcqfYul1+aB
V8pFGYBuCezkn+674thHlr2H0mt2JSPjncYWeWTP/wqyHdYvrdE2teBpvaD5J0a9Xqh9532ND+PB
jbqa5hdT70fEkusvvVSjwOkqac9K2GoTd9pvexiHY9RN3Z1fFTJBUfHvll5G+9LChIFhE0v5fiu3
4i8ZQTYGlBz2r4feeLRGRqRbnxn7QYyopT0dz3/I6u21q6kKADwH5S615jaW/7eLubir8nGC8U4J
g+TkBTG2MYf5h58xU23D8VOKCD14NLQHEDBfBC7CL3urqq8+629X/RTc9xlTNwyAqXVem9qluFnx
Zk724P2Tui3/a7KmTYIGVzAXWDC92zULGBwy1gy9ajCOiDnrG7hoqYesP/k9cG29fBGgFN5FAXWL
BR715OVA5eHJD8vz2AYdQv3cHWbwwoB2M7GnrqwujDqdq4Ine7fOgLJ3Tjngaq5XSx9sNw3+w+FQ
nMYSoUsFLRFNsjB3ygqxoWiO1r6U7nNDKX9eBjY8IZDNsbfV069gFisjyhvKOPL5VC1c/e+9v+Z/
UReJqFG1FAwyly37jWSj3wZXt+8CfmjiGk/FprHmeyFEO+6aG5Krzdrh7yS3FkbyKFb74K4FljG5
QVhOBlyqFk+36Ood+MgQxKw7/FhOzdSWx1nSRNOMUUnkV1oz695KC31hJgl611Kjg617k87XKiMc
l8JVc7xmZfGYBkiK3DotNgsKzoc8Gp1j3dXbS9YNAtysu4VMlBRzDrpdZxflunrHjdRptPlwpBlf
i6m6EPcvJFxKB5i5k5Ya0LClm68lE9V7I4W5FjgNaO5gXNd3+D26Gl71hh876Gpijmt/lUghftjd
e/VI14J4RzC56MYcVScXskpyVWXjvqs74HACoBAd/2JnpMMxtEkgvlAU5nxq455sK5ehrq+8g+3M
E1Dqqmx+cLaGXRKxkk0b0IYm34uZtMzEy8agiUsIV8lGHcjopxrpFCiKzV3nmeYpHfwwQWl0H5oa
DeuUbqEM9y3GhOBqBINpSlNlkH8CLeSuH2R5ljrjBV5cVIEk0BPDMLdw5I3LPaNb88FafxQDwPql
TMlK3/XwE6L9wNxniruq9ZuYtcUpgr8ZKXO4VXpPg92Q3971bv+E0V2exiELCSAnRKPe43yxZKxs
C4nYmYrKpZwciy9P9j1cPApwnazAu2fMLdvKCoEKBnkKiyIItx2BRDgWCIkBNsvx1kv3B2vpWD4X
jMfWHTYex7tfoyZw9ljMvClJSSmDgBuCbzyNzagMKl9fY39j9Ls9FKZs+jss9tUCUdrw95Ryji9x
EDRu+jY2zpC+whtemz+5qonOxqQwV2AXNarhBxrrYo4hAYb0oQRddOqoN/AFcTrp4l1lVffUjFv3
q9B5WO0spvYPt2DbFfdKT6nkR3lYx7XdMNZ2u6V/Rydyi5ipZw9jd1homUhuzz8GZTvpvrO7DCj4
DEo5FjUxirtAzgMg45kx0nNoh6J9dFORVscZH1h07AZgT7ccESybolluQsnsRFym6XKzc69U7ZAC
2+3NW1bxPZObdsytzottp3MgRo4vZZ3zm2RC3aVS17HO2/FXiD00Hu3umYZ7uQ8Umn3vLQMFx/Cs
yibFmB6BothSXx8WoyBH4nWNHYYj+1tu0J75cfOwLTegY0kCHB5QiQTntyBCqdiYOaMbJyjayx9/
nZ65EMu7wpncX4PnL2dvyqLHYTQZy3tQq4ot7Y5Z63PkGnd82xixIUgvn0ZgAMtKjMkApPM4Qn7F
lrlYuxzY57GEUXmrERV+kKZ5RYei3PTgsS+21cb4EaYDCbJbvFSNBVm7xanhs4w9T6xTWgu2E6qJ
BnK6SnvAoxDgkrB31oeR/uIxk+M8J7IL7T9IlYITtkHGctK2+xjVOp1a3CATNXrXXfBJQsUkj5/I
Kwr0JlZmiBILLqDNJgyH3a7q0uwTi2d/KUq6PhxF9vwgvbXDeL+Y/l8hGJnbOCvtvZFRYbPsUrFQ
UBX9gonHXrgm5DAf3MF3HiVqBnNKXij02ek184cxmZqp4l/Yenj/K/XLMV126oO1PoF48P+WjUNR
6Oj2Ua95e0nxYr0GvgjunXzi1pidauBSo2HZ2ZPX5sSbeS2AQmc6rH5Iw4aNbrtYW38r/9HhPpfQ
KWmroma775dp+/R6Rlo7f13lsvNDvEwKGe/EZTgk9CrvvhOkXdwHpt3hKJDffYklp21H+9Wj8qQ/
MmFsL/6wi0Kc1H4moveQqfzRKUx6XMfiJZXWJ/EnJZJcmYM6rR7qhvpjW7fw5E34RzkZTyG2t7iI
ojQRTC7p8hoeXvMY9uriTlokSmAgVHrGwCaK8Z5OgrUIO/TpWN2vpiiw9TdOdWymgYBhb3iSXmPi
rVUqDiZD4I2JrpumYu5kVpG1GAb7bgzW2BqHkCWe9iEyzhXjUNJWrr7bxvKuz+dYhRj/mn5wH8gp
edIaM7WVFe9VTnrYUDX273quv1a0/p03wV+yphyHVOj/QuecE8vxq2TMyi+MRddg2I6+0eHJt9rL
6AdvEcbW3eYsPVJPDo+4XZlBa3aJ+szZrand37nMmFJjsjhyVeLP1S9jld99LqjOEERkzVw/A6Xq
55d0wHDFLtoV/TncZZ0tThHUKW7bsBp3aITwb4kXQbjyktSFQM9I4enmQ8X3zifGXrLbdSfT5jmp
ic2Du41mP+RRubfdTFGfNM/pwrJXk+XooTz53cKsFXlkyOud6uB6eR22vo4bDlkrcw/DcDt9QIEX
VyqcrxpU9KHiVklQ7yZcaEPIJJo+zS1bi9uK8buXTmfde9e2mb8iu2jjTK5/JC7BHOEUbTpzT2Rr
M+WbQ/+g854Fjq5lbuEV3X5FFT4hwrugwPM6MSPLWO7chn+JOA1+woXdn8ZX7v2WVe3ztkTjryBT
TLumBSDtKE2cz96KS1VeVbPCZCVpSL4b6b+3bmX9v2kyB9wzl0nY7ZsVVtdorbM9HiuZMF4Xf9Zg
br/zKJupyrR9Rb6u1IXdCc5CJOlL2PhMhi1KxTVd1cFJMfePrAGsQ/V7kN3yxN4P4jHehf0SZP55
cSf7Dpjl+jlz+v9CRAN13DG3l4XzaNiqQgabxW70QvC6qnAwWLZsEHX5FwU2i2DZkBcvvSVsNtKw
/A86zBcovdia7xkpoBb25nvEs3j2WOcbJy86pMrBYNWbZyByFtdc9Ebtil3EwoheFXzrIUp/FvyP
s/PqjRtp1vAvIsDQTLeTOMqSg2z5hrC9NnPO/PXn4Xcl9xGHwNwsFlosOezu6u6qesPUncVQNf/l
tT6fSz24gef2IMhbzpoepo8xgBLwYG9xkXxV/fItKYK7HIiQ54Iqfqh7v8MZfOgPTldMbwye5s1c
qA9KhqjmoShb5bZKuqLbqZOpPxQ6pMUwIUrtbALAB+YhvIcvTki2FdTGVgDKtg39gNuleU6Uwbyv
HLu4p7PNLT/s2t92qQY3SmMVf2cEtG8sHEAfbXakPZQp7QT0OsR7TBHUI7vyPh26+U9kN2iHDvg0
cbWPLSAOrh/eOiKOfvQ5mhN5VwiopEbxPYvZEC1snR3D/At3Ibib7FH/S+t/vC1CPz3nZIvAJoP6
3shpprdjiOv6mEWPDe1JXumYNxE6m+gZcDHZNYop7m0ki8VOjTLxo9dn7hxhYNme3zZO/IB6apDu
hz5S/2azTbVNZEOFoXtSawBHYtd9HbPG/GpXQRztKrxkHwol688uncbISyrqQbTP1ehZF27+i4UT
pHd2YdifAjsYLZCGJkQ6BJMfO2uAsrHop9xhL2XdI0Kmvagg97FMzsYRYaJIHQ6mm1cQCCzlV2Ep
sOIgUEzkW4GZoN1kZM9RmoU/WnLqc9/3859mHqr7xE3i7kDG7nzro7lUvTicJooMMZjYXrWfdRZt
sxvijvpYDzWB+7AmvoAAc819kc8asDTaf9zVwsqkXlBXjzoouy+JQuHFaMr0Hp5Cc0OtBvQY3KmH
yteVhzkZHK8OowoHmb7Ox5Pmh9ahVJWmZsxt/ROXTmvcOaobvZkgp+9SoTY3uFhOnp7MmF3HrWM8
AOLNXozOyQ9ONUBuaAvjQalt7Z4rKriECJEE0CuAYwa4ktDz3eZLzgX3EGpLVU9VnfK5BK+Y7Iey
tw5N16b7WddpLrQRDXtzehM6+V+zCOlGoaOczCleeFOD8xKT+ZLiGDRLBujyWBuPf2Oril5SF/Iu
LUW//BNrWO/A8iEhoim2swO1etB0Ed2aYTremhXSziZKs7vQL8YHQ5+VE2skOZqWA0x5ng28o9vs
NcYLFSiZOz7RiP5sak10Bsk7A8uJGu2cqKKHvUoZHlT2b1XkFFlC0rHZTAekhanpVRAxdlpqfVZR
Od6VfQXfb6D6UhlYqALsMW+SYNY/I9jSH5sKBLw29O2+TzWaR6GAn8B1CHZyOR3Byhkka4xDTXlh
QSpQzqv4MrJy8ge26y+9oWIHXvjA3QKQ7NzNC648VnCj0WJl06Cgaui6fuOD6D5nFg4pPmDV51oz
x2kH0ET7j2NoPOFC0h/NrqaIqZCkjxD3ySvSZ2q+zonErAHjTvECaXRAF651HzUU3aowdH9HZbpU
xfzx3q3Dfmejan4Ks1E9obPCLd2i9R3O3WM2Txh9KxaXB6R9DkNmx+TlLg1WLOefwGsMe2Y+9LpQ
vQ/i+omGc0w5FARW3DRc+S3H+CyWhl6aRX970ptdPibTMe1DjXBsIm/qM2OnQlrZo58PnmXotWMA
AZF/+NZjiVEMkEnXfhwS7avr9vYep/LmeWD4foD9+GssFBXM6iBDR+pzb+bhybaB+lEXovRJxrLT
KkfdN30fHGNAmyQMjkKlxJ6eLAuuVzyDoYWYWS1kjUYb5p1CEW1Xqyx7kVKbS2O0qK0i29XB4Gnp
cLZGoGiBCTxPq9xzPSb8bwaJqDDd8xiM4qHFKm9f9hA9RWUae1+UHB+l/ZeNQOxJtLI/men0Hh5u
/3EfrjHEwGa0mym0wLZo7/oAdnOdqM+xGzrntnCqmyjyE5x7i4p0F9sJUDrhzjGA3kB34kJEFydX
Up/lZTbaYwoG0IvB8+6TcaKDl4bDLhrQMRrn8nvSZabnKFwhs1x8aUkBWSBW7A1u5NLAAYc7kyLf
aqP7HYVCd8/hdkcJuuPLg/wAOCE74gPjetD/Mi78Bk18R+PYBPT4M+wUhMILszXvDHuoPiHRqDxx
NE/nqO5qMtyqBcUYoGdtDMC3coDBLbm6B3fvxQEvdKeYTkqlPhVcfiPSPyqvN9mAUfoIvKoLVJMs
iT3CbanIdjMWiBZciB33owh9LhN4Ajw6z3ZCheh1VeObpU7Znl4HkZ4XI916aANlqeaU4Gb7R+9O
yXlIJ+txBrD8aUz77qCkWvZojXZ+0m1k3mFVaJQS0oZ/Ha0erlUGttsPp70QcfI4qvjhTSLOD7oz
zmimtMYZBaPP3dxoB3V0F32CwnwQEOb2IJqpG+vw2Ejrw9sqyh7ATj2ZSZmeoiYIvNTXnpKselBA
s+0NDWacMxYcjBRnbhoVeNcUOe03HWocjQYMtzA0jc+jwLSzt/3pKfaLGNZnzrVwwCkeBCc7m9of
2bUfhnwp/oOsbWqAM3mW2HftbOtf2pC0Ie0DuPFRSWtoWgjTSUFpu84pKMdK51Glar0aVNZzbqFw
Eou238Va9wS6+JsyKOqxSX1lBxSteTAY94MtstvCCL+Bem8QkQd9XZpcR+qpfaToNn9uHLu8x2bE
K/Xmx2i51QnfvZqyW1lTV6T6GQgE0X2d2wfaxyBHwInBC/k0soXu1Xj8OozdLzPiFLfCsTwBe+mP
eZL1npGGD74QxrFzzM9m0PVkHi4uvyI9zomrnlR8ZpmO6quw+e+lTb8iy7/VCajMwdSnY02twLQh
zFWtS28fVMrZnpIIjG2S3fhN2Hy1e+P7XM8JeAZ6D7loAV/27n+aa/lc5bR8L2wW3jQn8Nvh98IO
T9ki3ABrJeFSD4uiz8Y41j9jkd9aejT9hKiV3PmJHtxqeuwcYBP6D0NR/yy1RCdxM2u6rZPxlEVF
/6sei+Q0k2K+xamBOwych1MBMfFzWsOYM2tA2YGigpIxTB02hnhCJ4AWt0vnjyY83nO47/QpbEHR
aXvdMp7ILTJ0F6gS9mp9gpt0tnzxjOwp953RK1X9JVDaEzvjLbDw17oJ77WYMw7sXLRvSmDHNqMO
tK49wm//HYx5wiGaLSdVv0Pauzlwrj5CzQV1qsaPOmIXJHJsrCVuALQYlQd/7g9l0B5dDL6PY6c8
poC5jl3fUJRtdciTgYd1CEi8tPtrcQIjxGGPx4m75mEk7nfjTLvYdeL/YE6R2KfI0UI7RB8kTbTi
qLVT8hxF7X2aOawAwaoKFAYCruqPata/shf+MOmknvzOhcMXKuLQWB1ILNJbIKdZdOIcn+l3JsEx
CNxd3JTGo2uENAK14CtkC4Ik7eY7J7E+GyXGI8E0vWgg7RB0KED1zPQc5yRJSdmhn5eVlt9xd6sW
ek2KCbvl969Rp0+0OQERaPoManus3pyo+YucCDxZIJiOgiMDqODgfvYhgIJOmveQH+H+VGV5tnVi
ROQWatpBptIK5AKTpRBTtLkA3gRQaGcUakRvq/kaBnNMJW9+JA1brk59vEf/GLMDmNM7tTHu0zao
d2FCD9OalHKfQ4TYUbX+UhSGtmt9/XlRuD6iKwfC0xSwcCjR7YMsfAvovkdUtJMRrHql7CPyrqOT
OM4JgHq+N7Psj1/Mr7NrpScriJaGT/qEW3UFILQEapeAY41MSKSuj7csNIiTJubxyU0max9ybXqt
jbnbl0rvE11TcDAq2r12nTgnNFDKOzpraO3Tqz+VNQR6mrxQCF39bgpq+w5kwUCjLIxOKrhAdqXh
VzUMPkSzMfUM0b72SfpcUU7c9RTFFjZ+dNb16mfhqF/DsIOSOITzHlHOlFVNK3tSF92M5qvT2vXR
Fj1UnwWoX+rk1VnGJSmbX50BAQgyvHzHtkiH3lRrbwZpta/KmBKz6DPuaHU5Cy/NGjDA8ANd46BM
3BZ2IyYPAFa0NHoKbZVJDA0r/Q3rsvlBJQs/crU3A4RTJ/sOzhA7IPxI7XfEnt4fakPUmad0laId
JupThadX6uIG2Ssozji129K7MvPYvxmCsENKNonsEIzOWDGPilG7nml2hfsocOUY7zSt7l8Hn+X7
JbF64CZ66rfWrrAMvzvRJ48aOg7uTKhRP7eoN6uAvkB/RON1cmeyI5bfmRqGVCTXllIBE3dddfrl
wKP6e1mWaEW2S5dkuyZlHsdRNeFKazN2Z+PY31O383eM27ShfKQtKlAf6R4twk7vJO2CVO/h7YJy
i1QMS85cqmONVUeRaz8B4EO2p4jqliaWFf3ksl/+rttqsqjp+Xr2MGtdVnrItYwvl794RU5KX0bi
3a8ZjICQpvbk+QU2IBy7HGzm8Duz+rfZmDZ09lb0w3RJzEvhSpE4tOG9KhcZ10fff9Up1kS7NMDZ
Gb36hBjXKrDnlz9qRbtKNskKwspOgKLOHjQ3ihdKOh/wANE/X/d0Sd5LU42B9mw9e3lXWQdSHnFW
1SI6XH762hKU9L24DaiBHluM1WJ0C+ZUhU9EsRPB+GRDNm5teCRpr7R2C9UBWOIVmpuVuwAeis6d
MA43dKlX1pRsiKXkWg4hDq5iWL2EendORHnAveI4KMZ1gnSyBxZNlBR9rmxGv834Xfn0BLVH5dXQ
T1VUF9ctItkBC/hyBw7Cmbw6sahBTKZy1OkKbCgrroSEJu0CI9ocZqnGM5ezpdVtNoU3IVThgZiY
Dmat+UiLVOXGhK+9TAryBLxkhAvs5DW96XutCtelQxnhdgqC6ITxUU7pqg+uUr8DZ/3vjqLgWqVG
mFqfgwoNEq2i35S6W84aHy8t4Uqx5xeRQcWiCs/VaNlA7X3UPxwjOnZJ+zlS3G/XxCDWBP9+ggnE
yIReE5yTGUYLzPiwfUurbBAHWEtbYrwfB7pwpSh02s7U8Qh0PUQReEeVol+TLOyOTGwpkH4c6MKR
fUiGbMIJAVGQ0c/7V1TKuVyPrv12eZRW5sJZJLnfHR1jBrEACI/v+bZmfqdOZgPUiPU2OQwFfMET
uEDanJfftTJYzrKy373Lraw+cRSVVjMsFQRfYnPRGTJA7Rr96fIrPg4S4UgRqRlZqrXlEJxH1Tej
P3afVOWtVpT54JE/le2xwse3uxkHnImue6MUlk0WJHHl9r4XKRU1LwSgyIIa0DW73tAhwqopIF0y
NNCQx8tvXFsQy9/fDWM/QlMNzVjxmsRAxqd1ehovmaE22lWbJu5a/74grEeYaqAjvDrnbr0Tdkvx
NxtBzGy8YG0hSBsAcHm9LmPFR6RJtCfq7u6Ze+t458RQa68bJCn6K1Mv4nGCZ9JURU59cNIOsaOn
102BLcWkSV0GcouSU8RJv4E8x94G4ONVotXClkJypuc36ADOKG9P3ZM5De6pyVx7Y+xXVo8tBSE1
qMRKfAwDFRttzd5V3XPbatrGwGgrU2tLAUjjOjNVfxFlDazse2srCH2UxbhzEzPZhxW9eNpQxr1l
mAhglZp+V8ype2uTtJ5bJ0KqYyT7Q8LqWx1MG0thefX/v6tTAPp3ORsV1fIgd7Iz5qEuwWn7w68W
ducLDQ/rD/WxxNpIC9Y+XopMJ52Gxq2xYCxFRWsw8J0HW9XEjeojBXl5Xa+9QorNPFBcZUCU8JwJ
N9sJeG00BlX9SxDMzd/rXiFFJ5aModGzc9JJxYaxta38NFepep46t9uYkrVFKEWnrw+qQ7MzPg/5
2HdL00iA+EPOSd9Y5WtzLp3LWd2ZVTnyAmToulezt4yzglnSvqwT8yklOfMuj9XKh8imNkgBInOI
RILXJqAedmahD3RdVcr9GyO1Mt+ys02h+xNs0iY+90g8/EcqKe671Nbwcc1ya2Ow1t4hbQm4W5bW
QkWA2xijZUJGmx7gTpgTWaxl/bw8UmsvWWbq3all14GNoafPjEDacPbIEMfRQbenKNsbASSMw+XX
rE3I8vp3rxGVDXJTHeOz0cGGFwPieShmOFfOxvLWd09PLJEGxVjHZ9OBMNb2c/EEgUZ7SePK+n7d
B0gBrvcu3MecV4y1/rMKkVsIKrGR060NjhTZaTC0lm7TWMibpnx2RqffqQIhx8u/fG2GpaAexlkg
3WJFnOWVPSMmJGqbiixqkEj2atDCL79m7SOk0I4DQU5VKtHZUqEP7ahGwofLFcPZMmxf2Ttkfxjs
Wu0wBmt59gPx023mhnZdfC/G8XHoR33jqPhY0h7ZjH9XUmmHDopMVshXGI+zNvwB92/vNQAolaN9
axTwRkH8WSjzl8ujtjI5phTjZUJbOwupgXa9VYJF7zTjTqX59EOd0Aq+/I6VmTHlEFdNPa0hclMf
d/M9Ys9QgmpnyyRo7elSZI96TFt8CKjiFppy1nIyu4lC4sb4rM3H8tZ3kR0othZYaG+d7bkCil2M
VituwU2IXy39GucRta7opQIS/WOiIFrFu8lp7PZ8eeDWJkeK+RZsELgLspZe08cbve6Vl3bhc+dB
bH+9/IplXX1wCTKl0NeMGhZQroRnEO3H2rH/YMkBDmtqfwIRhfsRg9kSKLlfF6SmtBdAb51HE0vG
Mz7IoAyxt/hGP5Zi4eWvWVsL0h6AMp6B2QcrgLqLe2cGBv7MvV88XX76EhMfjJXsUjP6lRlUZRGc
0bV5Bh37bDa0vegHfMcn7FtO++3ye1amXXanKa2xxVmLOgiakcWhaSkYq0Afjwg9VxsDtfYKKeyz
Dmyro6qk93leFJSGM/8xrBQkJPwC4Ywr3yIFfi2E3pd1Q6lFVen9TEWTHGO62A2iueB+L4/WypyL
5RPfRegwt2Vv0MDyTAQloKhV9wbtmMPlh6+NkxT+KOqQ0uWd4kHwzxZnSDjglPTiyf96+QVrv14K
8QrRdSt2eIHeFHSQNbW+aUbk2657uv7v2KDPDa4mVlwPIFl0b4yzelMpeXPdvi6kYM7GIJ0LRL28
rs2sk21OFvpGdbYx9GsjI8VylFkmPtF5cDba4q9TpMXesbQt59SVh8vmNHrc41qnNIqHCUXolfCF
drbaRxuZ+sqqkX1pjKrW8s6fXQ/0tYIeq02XF7AoHHXogzas9qtm15CCGGvweSidnFoGnXIa+EMA
I3vorrsUyv4zXYx4txsXrgcMH6VRFIGwu9DzjSL/2hAtf38XtZoDr6j1fTaguuJSYPZxOyL1VtHA
DnOOhY0hWnvNMv/vXgNwT+/Dln3Omuy/QQ90WS81dHfQGL9uDqT4ZWYbXNkRTqvjJNlpLeL7tu+k
V/58KX6jPO4rpcQquba04XsiEAOpTbS459Bon6/7ACmI7bl10ig2fA/trUV9qPzWAGu58vdLMVyU
5pjXMw+H0vZVc0oobv6riJVfl3/7yuzKLjN+hxNP4KbBuZz95KZJ9fSOO9h8HvspvO4slnvS7gTx
CkEl3zO6+SWc8lssmW7SEgTp5U9Y2YjkpnTr0IAy4CujexMjm422SgoSWSmvfb50BFcGYm9NxelY
JaP5Co/B/ITqw3C87tdLUZwLAawitDhfajycgLtX57DT48Plp68kXHJnOXOmAXU1zkYlR42iTBWa
QqU9YqB4mwdasbETrc2AFME6wlkDrA3WqBkXt2VYxoCGomlUr5xhKYZ1xPj1LKs54fMkuvEjgHkz
6OnrhkiKXghcpD8+R4AWGVgBDahwTb710rMj7UUQb9Qe1uJMCmMd6UqFrvWyiFQMd0othW27cPHv
TVIff2OzWJkIubMcAw1CWCvyvZTdYj+YnUmp1B43pnnl8i53lREHhothLSOF6NMNigzGSxWhZYiC
JNhIJ/laaY6/sWmsJFVyd9nMhO5Odu17YRxFh1KhG+tGhnIDeQFdRC0fENYypiN8emMjEFdCRe44
o0lU9DBzfA8M4ifToNfUpsEJ2tkzuNL6upX8v9r+u8PUtlw1gQvre7oTVceo06JDagLnvbyU16Z/
+fu7pxuLvXgsQsXr28k4xA02k0baGhtXsrWnS1FeoHZl9HPL0+sSaoqFWUqPst11bfH/wYHe/fbM
nusSeSLShBwklUdFOQfYDnQ+vrk8ONoSah/knpoU6EHWiBBPV84hv0dtz/3WAiE4usp8lw7TWWR5
dSgH/cs0xbeqP/69/Na1mJHiHl30AgK+r3hZHxTo3SNapOCqlQTNIc5COC1wNA11D3xi1Dc+dGWr
UZc6zLuRBIVropw7KF6o9+0zyP/hrAql+qRltb/xipVYUZeoffcKAzOwmRKkC3sd062dCQ0cJQq/
sd50PudxyOd6Y/zWul6qdEOvHATy45nbQ6His/GpmvQ6OWrAvKbnUq2yZ18RpXZTJHkJyXWwweY2
ulWBaI0MDiRU0lL3OCWohX3CHkSgYWuFkXpAC8caropp2s3/DobfTu1Q2Kbr5UFb7zJtBBFaz+3p
8gL6eDYNd/n7u6Eep7Y2aSqSCKEjh9TinRp1t3DOrktRVOnH18jbO1MgWJ9tIH5A3q+SvWq3xevl
X7+suQ9iTpV+/aKtrGnF6HptoB7FLH7VtkKDIv6CVAmK5pr/gpBJ+ahE/XWVclXaAgWOKH0oKt9D
LOPzHI6PQPYehwrp08sftLIJqtImiKhCn5UolnuBWyP0a84pjA53y5D448kWqnTRqTLVaQIDzMuI
6l3UOy9WqryQWW8V+NeeL22Bja6jHGf3rudX6adOy26UPj+Z/nXwUKFKm90QtU5mOAn3NL+Dftyj
i4nzKeT8CkHBa8bfcKXNzYIFObYFX+Boze9IZyFZ9cb15uPBMVxpU2vReFW7jp1G8R3jaFeg0XuR
57B83WBjdS5R9f/DwXClzazoMdnz1ZxkdAjtL/B4o7NhK+6zXY+/EEvfapZ/fOgYrhQERgHxBgyt
g/Z2oMGp68djWfXYDugIqukxelo6SpwbZ8HHEQEz+d8NCv6RX4m6pHhYYhuqG3b2C918e+PSsTYp
UkTEEEjQN3d9z7TROEU8Y4aIqxQeTmtbF7+1D5CCAjelPAfe7nilsMovwrf0J8h5pXd5wa7NhRQT
ugWrHxkRpnyuhmBfdpBrYAY3VHGD/pCgfJruqsneMh1f+RgZ0pYpuI5lPSEYWBbQzLFkB0xFsRF9
/7vqf7CAZUwbal52MwQp+7laNH/MAcWvG6FG4585oWdwioPpWccREXWl6Nk1KhvfwdCflP3oTnro
udb828ZGpr6HoGaiJ65Zzi6zRNce5rk2v0RN44iNn7qycGREXJyOZleOmYPJmhJ9G/Bs+exmTkOh
vhnz8+W5XXuHdHjCGQUmGtm+l0UCpw3RmQi6QSutlE1M0dorlr+/O/5TeBvxMPeE8hCh0eIGj8hX
/dWDeOPavbIjOdJWkTiinM1JI+upg2O/MB4poGCy0PcvXXZlIdqQYW8JKh9o/1DksDUo4wjpF4v4
c3VV1ms40h7RY9ymaRnIXUod3CWyQEXg164+XZ7klQB25O0BPwvbLzvXW+xaTaWGZQc1H8EZWMkR
iRByfRuXpbXYlbYK28HDDB6x49m25vxEhbQ96WXof778HStPl4F1nSgGxUJC1ksC53VRr3vqfCf8
cvnhK8tIBtaVvUjUDHUYrGcgEeXDvWHod10a3Q7QsHeX37H2AcsEvQuFBiV2xUHY2INnrJ/srikf
xrkzv173dCmWjT7UdTXm6uUaSHJjJoLcTem7x8tPXwljGSgH5Q6RhxJBnMjv229GWys/9blT7qpa
QQfmuncs4/ZufJSomK1mcB1vxD7hpsjyeTeaRYdoEpqa171COuuTzJ/yIjcdamXprSkQQNPSNzur
NkZpbYalQB6EhpJcW7peOlv2XQCv8cYvE3XjorK2RqVAdnqtrixkvenGJOJ2RGLhYUAsGLOnCbAL
hSR348hfm2wpjoeYNqqtYGWC+exPJIK+KypK3wXCUZdn4eOkCjeofye6S4FhWVrCblqWOM5jY4UY
QlSh2uxBvHHdfTMakXnD/EBQ9WEZIHuUl9QaLr9+ZZbkHj469QLFMURpC53bpYsM4n1W+vXzdU+X
buHYqhpJHArbW1CYONDh6zwryRatZGUNyJg/GMeUE2p0QQKEnHZZA5uZNlq+Q17hy0h58apvsKSd
Ct8ICCrK7HjUtOqfiGPMZ3Xup408Ze0bpJ0qGzUIvQ5BiDjzTRCPeDvg9Ogiyb8LEIzYmOW1tyyL
+91uMvVoQ4qErooe5E/14H51s+qx9FEkSgH+XTdO8o4VQgPXa8rVqBJWeFAiYVsjPLhxtVlZp5a0
WcHrnbXab9isqmCkBZ7hrWJFr9f9dGmrgsAzWJne2l4/ZE2ynzLkLgB+ZGjLXPcCabcKULnLetE5
XohbGCroOFKHWdJ+ue7p0hZV4imGJnTleB0y7Pf4gqHy36PsfNXTZZgf1c0xwMzPxY64iE4xEp/H
AZ2W61aNjO+b/brpXIt5Nes68aym1D0Vk6KNxsPKupfRfLiaFVbtBI5X2M4zUuxYVNfuA05U3R4C
2tt1AySHsGi4baSV7VUYvX3TytB4GTq46ZefvnL+mFLo1ga1izK2LM/CH/bF1sP6oICDxKrJra+c
YSlydbVTh1IN2eEaZ5FEKcbw1cpQxrlu9ZtS7EKtJ9FEZdtzkK0I8NOs0Y0G/1hvrP+1IZLCF8dJ
zRYBZUJsLcy3Gau7M37GwU2J2O7LdbMgBXAbtJWAC8FRw9n7uRMRTN6iihGeK7eQpys7nClFcWEL
N3IMEgZfLyo8pxsUwftyq/K88nQhnWJ9zs7WLCeAgVsAicMP3VSnjfldiTIhBYAwpjGNRzLnIUNE
FIElPbyJtL7zCmyg0NDBAuuqWZChbTjOJLNa8hEUuc/TaB+nsnpzM+PX5cevjdHy93enJHKhWdom
M6mnWo+vGfLtGNw4ep1unPXLreeDeouQ4qCZMfxWYmpTFhJSiiLuB2f8Xc3pGz3rcwr5tnK1Ky9e
UkhomHcCK0V0DjQmYvGGUqfpDkNtVb1yKqSAwNoHRgIedl6FP9+uDzNv0pwjVpjXbapCigYxGvnQ
TTbRgNQezkRuCyqqKh2RbHzAymTLiLcuwdW3rR0uXnafI0Cp2vvQxSHk8lJa2ZJkxFtigJJxUBDz
aHaHuDAl3yfV/GYvrjuXX7ASczLWrTG6uKxG7r6GLfBGb3qUNK3borWMG2VSN86etTGSAhvd+lRL
WupV7Yx4psAIbq/6jtj4hP814z+IB0M62vwBRw18hWk8Jm4Y4BVn+o03Bjb+6JaGsugdmlrFPaBl
PAMwEW/DXV6l1mtZukr9F3qD/j0Yyq48+8LByx4kzG9EelxtkfbOruPJGLq0DuH9Di0y6Yta2IAP
RSYcXNDHYdjiN6wMsQzymBJhIeYbm5SJEoorDoqZbx3yW+rx8jpZW4jSnlZlHc5fCKV6eQEv9WAz
f92uxW6k21UIyl7HlsQA/d+t0yy1eYTSRbki75uvvqH3b9k8WK/XfYS0mzk1td8g0InVKnxkyVCw
M6K7EC3ty89fmQRD2syaaVIsfJAdT0UHzWNwstfG77f0G9aeLi0hRyOzVsELeaFRCXfvunEwIKmI
ietGIK28QIb9RZ2l4/NXUUurQvcPF8Ppi5Mb/dfLg7OygmTEXxrbwzxhWYTDu1PeGkOlYtSdAS/0
Heu6FFsG/fl2oMNPCCnX+Zg8Q+gBmL2rksh0NrbjtRGSNrJJpyfnwtn3CmQzPXvECClHUGxj/NdG
aPn7u3tDUNkYtneAaouk3ScBBit1vwCbNx6/XNE+2CZl2J+rpnpnq7npacV8Y/no94ap7tl1dYt9
fHAIy+G6S66sJGOEOLX0vmJ60OYHL0O27JgIoT41JoJx1y0mKZKzIcYBKK051oe0/2r2ipagrF65
9Y4NRPl++SXuyoBJ4Zw2s22E4YC1UZmbN8NkiD863s0qapT2EeN7uNTDZ5hd/m4osvh0+aUrS0zG
02ESBRbF4aWqPdKcNXDKMRTk/C4/feWTZARdJSox6gvUrNVe/XS+m11MX0NK2z1KhvRSbVLbWtvE
aK6saBk+l056PDUFr0PgcUS5tR2UpwCh3GyXVbbY2NXXRkwKm7mrHWoLkDFQke9PGHLVZ0w8hx+X
R2xFesrQlte+i0qHNrDAx9vyiqnb4f51mgYk7tKfEzLqGFztnE7ctXp5M9eow6LuTFvrOpg64pj/
vjqbSeOG2F5ePWl0CfDHGjSckNum9q9cblIgWVOUlrUjLM8FwkKp0MDAz603dpy16ZcCKGqNCk1T
TXgIP1c46zjNHs3vdMehspGfrK1n6Uwsx0JMbW5anmH6uypIT76B5xrS7udYV7GwGB/d2TlExlYJ
Ym01yDg6Lo6LvSs1SepXWACmiZoXR8xaynJnYCYd42OdYD6XlLE7H52yLsb95M/w5Sw1K74urqGQ
zgbVn66CarEe/l0ieCxHGUx7So4W4L44RpiS1DO7bnXIODuMHxxQcqHlVUN94qB7TUSzUVJbiVoZ
Ywat2O1nk1ppao0IGLspxhtY0238cH1ZYh8cdjLGzFLzahIzVzE4bE53dLA6C96ioEDAxSmittp1
kaI9I6JYKzvfFr5/00e5PexUXJbsnWIpKsZITqyZh2hudO1Uh66TeEmkm+0totrjLxSh7YOi4/nl
t7j4ztxSi/0QWbF1vLzxrASPDFqrIwBlCnbkXlFXZ/xBXlHWC7E/M7fW8toMSLsLEnaq5cZieUH3
W2Oad9REriMIGTJoLVlKdcFsmegcNWcsPH5nc/DZ1Zzflwdn7bdLO0tqt4bq1qT1vWM28HbrAbFh
dYtYba0sHmlXoQqIGVRdW57qhO0TxaEk3I1NYxyKJiyOOD24G8v048/QZeCaGTUxErA2N6Ve6L8q
uo/qPjEC1uTlYfpf+vf/w0CX4WvwRMHEImXhBXrVxkfFzLt0r4Ho/KKhlvKYjekk7tIM28tvSh3F
AZr6ev4YW+xcmHkt0iomIJ1pFwaTo+Af0yF7nFZOjztPGWbOzoi5Eh9qNW6sXZ9MwxbB6eMZwJj3
321NCfUgEr5pem0bYXScvi7Lxw76CkeufuMutDb4y7vfHexj4M9zlOu2l0AMwqbStfRuL3SlVTaO
v7UXSBeTwuhdgJvUq5tWCJIqW9ykoW5sHH1rT1/+/u7n42qLOrqpmt5MafGcGS6mljqmkxtLZ+3x
0u6AY6nLUbdkm2oc/EZQmpoWtWR1S/Xh4+0N645/f77NUmr7YTQ5s4S9G6oFP5Da7k7zsWG+vPrX
PkHaJBAth29ktRj1htxDdsh25m9h6SdXtRIxnf/3CyYbX9GkaZmALKhuDEzP97bV5huo0JUfL2P2
SlH36tg2JgQ2o72dxxbrjGC8jgSMrdi/vx0/kxQTEgfhcE2EB19xzYMz4458eeBX5laG2TlNXxVt
ztoxkOsLD4EdZ8FOx9gruE3Mzvp73Vvk+J2wbmsG+mWdXvWfRWCrn2x9+j/mzqxJVhxN03+lLe+p
BiFAjHWV2bD5Gu4RHuuJGyxWQCwCCSHg18/rp3KmK491Vk3P1ZilpaWne/jCIn3L+71P9QGju6JL
//lnXI/Hf7F+sl9u4a7VEHOD3rSRMnhDMNeQqLYFMIwr2HWI7ErvS4dF9aID40z/4jP/7Mxf//8/
3NgQw6HNjr0ZFIGyHOIWTNkaIbOkX//8N/3J2vqr7s6aBqDiDDqBI5JNFkkN3nJM1zX89ANBHxaI
FJ7++Sddj9J/dfR+uccxVotcqZQoStbVeKoQ0byCSEsuee13/2834a9CvNrzg3zoCXqCFvgTHmp6
aK059b/oaP7ZD/jlFu9Yr5bWJvgBpgMqtJxMfoK5GXtliPX/xUL7J5fYrxI8jJ9U4PIizgMcJcAg
u1+s36UglMKuH+7UuwKMKjjZS3wRsMEsgFv/+cn5k8vgV3VewziAlvWC5augZx+kn7EJkhWbIuJh
XvyLleBPruVf3e8sFPeAcTaoOflOeHZbTbO+8f6VnPfP3v2XFSCktMWVjAh21QCYM1o4W116vzv+
/vvH/D+KL3H79wtV/e0/8PgDHCRZFeX4y8O/3VQfUijxPf7H9c/+z8v++Ed/exAt/vn1JX/4C7zx
7x+cvI1vf3iQggg6Lnf6Sy6XL1C5xp/vjq94feX/7ZP/9vXzXR6W/uuvv30I3Y3Xd4Mfdffb70/t
Pv/6G669f//Hd//9qdNbi7/6n92nkPLtl9d/vanxr785fwkYMhtYhNMw8Fh4nZczX39/hkILGYYh
DUISQm+LgKETciz/+hslf/E9Fjg2ngpceCbg45XQvz9FMUFxfSN4kKOE7f32v7/XH07Mf56of+t0
eysqcNjxbX628/5zpQkgcSMBUEYuZibBzcRN8se1k4SdNVLYR0WDdZyBbrnp8pXEPnXpRpQBixw4
U0ayugrkbAQ0SjZi56l9YE3VXY5B3Am9jC1XBJGyv4eLlDhhdTlyCeqjBAg4ChsrXXBrFkVxYNbQ
H2wDjTeAeAE1UK33Do8Ade9jyyPwlZFgJBXeelMBExwXQMFADo72I5+nj9aWrwBQvYcrIGne02Qt
dzkgE5sAjqrIhg0kaNVWGgDGbQoOLz/l4ILFTVeDgO3N9p1l95/SqV4tSuC1QbNlCEF0kx+DMEfD
UTzkd7Z/pVqU9G7SIK7ngzw4rLXigYq9GQFj8h19Wg3/uuIQBgHrdlHQxAPaKpoay7+pB5q2BJNZ
0jJ2HBKYnoLFO25w2A0MvFsQonUAeuu8WaruvbaYBe0ZmBUzWy5N92nDQwCC3yoG3UGmoZlV5IC7
vQD+ljePTW/bp2JlVQahJTRS8DmP7c85B1JtpUUi50LHALoCmqTzBBzvg3QoPAjcrQxmFi0FMLsN
HdIxV3sckzoeDZTq4Lw+VexBKi/H0KbHoSlvN8EC5FRli0u4ilvn0ankd15bz+gK03TgmuMFM8iG
FaBtOdjUfBE70HRNzPVcxQPxPMAbzTYER3LLscxEgQNLy7Zf99Df/x7r/bdWmv96DfnDorP5Etc7
Vf260PzhRX+6Yv1/uBxdHW7+fD2Ky7fPf1yMrq/++2pE6F9sm2BtYeC4htS5PvP7auT+hQbudSkK
7BALzFVt9vtqRPAUHEh9BlQrRtu8q2fx76tR8BcKJyAsHTYJfR/FNP+/sxr59k9HqX9YjlzbD2hg
ez7elXmu+2t0Au21poPj7x1nPIRzAbgn1/uWWA/GsKeJLreCeV82XQ75JFKphhuMKEDcJxMyanmy
BBx7eU3OizVEeS7r5KXOoTQoWwGkSZMfB/Hsa1vvudlroCPi2W5ymOd1NwF4UiBR9bu6d8TWlcBA
r34H6FZ+Ewj4qXTwLUKl0qJ42+nF6sK094OPRS7nBRbrycp8jGE2KiOyZQnUXDXovz7eWYB4NvqH
kua3QBdV26ZqIg2Lb+DbzVZdVcam5XXc59ugVG0qC1B9QnjQqjUe4Jia+QiWYYolnKhwgtRHaS1a
Kl3HfhdcUP0DIL3o95gZ2GDuDnk50LLZUoKfNfBTWJR2Kq3gpS3hn8ZaAPy4ZUYwCmYQzFGarx2Z
zC34dPWKzMOeOx88xea725luZLHBfM/olZ+BsDh4UP2G1eZg+vVz9nUVwbX6M+/fJwrKtGxr8AyF
99Qu6zuqknbb3LGGfyiHTyjO4DCvlnsmYnaudKILQGHp6oBrM3vocGggn8CYifK2h2Vo8wpuyH0p
ajeZO3LbrQuwRtVXSYIdwqID1JCHSoKKAuP0tAIr8YGDAQijwhoARblvXYBP2PUYBXyE4SkwhaIj
AO9Ybx2nSRtgmCLshwPzqylmsrxUqvkuZjAeFws+4tU3kBFVDNOzIVGDcyeXdYgEm4IsmJsUoves
CMZzR6G0Au7sXYwWT1Ev2rMOQPERff0JQ7hAX6GioBfYYgJKljC/3eeuc4AhiYrR7vazAnzIiAGE
WC3qBSLkJzjmP62meLZV72Gn088uGPCRarsvulSPXiX8uBjNoZzrDJs8ZMo2EEVQx59o7cbWAPC0
8Wo/bZS7gwdND6iSTU/EBTesrh8rkH4SzxSndWw2ucJmODXzLqCtlxkGJ3W0GOTWn6YzoKRPTJX+
Dn5UuyUsh2zgYueg4zXCOToOFA40VKgKWCjgg/qnEQXEGrz5tFAYvZBh00XCvIoQCrqB8KMGeDPq
V3xb13+EzOK7bawimm3RRVM1vOI0vDcU/FnCg5dlLra6nl+GCUWlprKeFMSjGfjSINuVFk4kxjES
OvufgP2c+sFXmbN6F4ewM2swot4TcuzUKzbEPrZ18FX2K+CJ4RiXfSsjr7P3pnPduMzbx9Iv3v3Z
TiabQ4cqToEMHzVtzwWUtjHNAcQJ/PemdG5Ap7+HTFjgjpNnCmAxV+1X0XgGRiAARvMzX/StVc73
hUHvAmS8AxgHqeqqUwWcarkcUPibNk6rX3tKQfIZ21s9hm81mw4SlqygMp6EQh/ZDbpHb6zP8xIm
pMH9OLaexoVTHiVCh9ir1VkPfBfORKDi6f8wQQbtUb2dW3CydO1FZPZ3vAQwLHSv/JiVpyHOqoFJ
wt7HugtIJr+AI+1EEMre/HzQsRu3IDEIbX56/ehRXFnPBpx6SDA+lhGo6zFUc6TgCS/aMmN6eLEC
ccb5L0IwZctytyygCFlkp6zxDtmkE4Ff9D56AeBJeAUZ56it7TL2OIH7qdivefkIwgWY021GJsBq
NUmbgXwxGxe9ECuQFHC1BI0knYD/AtSIR0DcQqitrh9sQ1vlfRkHPEKXgQE8TfetPZx7Pj1qgiJq
veB+A64Bh43qk10Me+Tjm5o4OmrC8lHKpY4R1z4sLDiKVc0JCDDvRWUfoZx04zW8GjOWX62xHlpS
hqlH13isxGVyu12Z24fifXV9TPIBOBe5Be4jcIvR8P0Qi3u0cg3zecVAOKqbb+UuML4R3WMz2BFp
SB/VNPhRoRTswJpkAJ07H4eLgJuqTqc2xxI+q40JZBOtQ7AkgTyjLfIBJnqNRWc9Dh0B7hbtEjB4
m6yE7QRG2U+e9G788DDMQbT23Y0TVK9c6NehC8tk6QHFZJljdrqmXaRDOsS6bC+Dvb4MMMrm3nws
x+ob5im7fO1zRN/mMHWBihuNWiKHSVx9xnfL8bbWDfPd48wL8GSvHlDeDL68rKtHg75QxFcgvIDy
aom6W73ukXNRxrNy700A6iTYpsvRK11obQC3sot+B6AXOamw2MO9Y2/D7xoVoNTjbLu6LF0ACabT
eOw42OUA5g7AqJUvUxiaOCfkaV3c29WYR8DELhicADtbrUeeL/HimaydyVM3WYki1aHK7zm2BDS1
e7oB5RIZBttK9uWUPOp8ANaG0S2uKNEqFs0+CGYAy0LWg9roPRWzh+6VbSJl6kdlJAwuik4lXUnQ
4NL9IxfiqDSHxFllUN8gzwjOnjF1Mkzu4+yB9xnq7l3O1ZEZoAuJ8G+QzzyXZXGaVw+0XAdfOXTT
kX2hZTFFKNaHcYEp7IX0w85aLSQsLuhLJq6CMAeTvSGvLcDAWbBQGwuuHhWuGUtHhX7UJsizyQyA
+5k+PALsyyJVNcPLlPACJ5OTyTm7hb0FwdqmLVz/tL0mxYR8Yl0Af9POIlPfKp39Cif8/Vxwkmkz
XgIt64O0m/dh7rGphkDc5DSk+7WHlRMLFqC/sc+2sFsBhW/yMrbSZ8dCA8N3ww8Xbq2RLxdzAD8K
sHc4medND/w1JQ/gSIEJ2I/3bddNMsJCOMU8AOldx1aBVsmytOd+KMZY08VOnYYewNo8ThrM9Ryh
jBiyatBfBRjtIKi+tq1qUs/CnMg419PB67sHLMTVZs1zDEyDEy3aakiQHt4aiSJq1ZhsCv0P3Q92
gnrk/fIIcxXwUYtiiHpXDRF1ij24zlviLD/8obS2o9UeaqB2Y7QiOnArgKtvBXiUq/l2Ma6tAOxr
iCe3+JWolDfFYwPEOlO44ZuhgwbJ1hhhqRQE37NKIEfYo+hy8Xu08TGGv0Yrar1J369rVgJhG5dO
6GWyR07Hy8TxvcRxm/vcXFAdJ1tbP0LnbseCCUgze4zIcPXiccDXECnKKLetyFrxp0C+pa0PtKqD
cjHiWNyjIDlFFaJIA1oaGX0r0rq8wHS+xg0XhZN9kTUuW07DJc6r9miB9olqGURBsqqiElvy6LcX
2AmllN3TfjwRmTdZIfqPHkh7hHxHUQL25+W765kT85th7FniqOMkV9iTAY0dFqwsodwWgUml3d3R
ZX2AyeK+Gkb4BLmnIcCNAOpoTxqKO6J0MERG75VhA6KA175wv+yBJs58S12TqhHLPEzpkGZCPl81
eUaNSXRlYgtG0YSDcgFtVgE097J6B1M6tzm+qy3GrQiL22po7vxljaoFIsxq8i/DaL3qRXrHsbos
ZPyEvhS/qjSPUgBLPEj9vk6RGYOHHPAUrMfi0Ib23diszXZd1x+dzLFpwp6hyf3U9vp9vYBUaPVs
+/MEjHQ4jP3ytvTlBkikTW3XX5A/WRDxYC1CXzxqLEyTEiPiUtIwaSl2WxupTCTB2EQ8Z+cp7DQf
PclQBKhsTKx3dtpJcWyV+bZU6WyLfkpgB/BtGT92gvY5zB101wFFQL7dXRznlnvF5xzuJr/7zk3Z
ZdLwm3AoPqdSH7Sez06Djaycsh4hZd7TPK7RVoq9gN9aonqxnOJoF+sJ0XS3LYuAxJS/u7QQqWBc
pxX61O2EG8Galw5eq0ueIOyovTI4ohxCcFGuD5Pn3MKuQEa9N+1pIE3WTF/T2vGdO3oyYaTcstqN
kGZhTffCFUbjzflKufdkdYB3XFaj/zrQeufPytlPdvgMcnMyOgyFjlzdg9RxsnwwWi2M08al0VO0
htNDtWL31Q6/g5QhRR/ieYDsLcK9zSM4ZO9rCc7sOJyqGNnhaapXJFbVtJ1KP624AMW12rmSFLFT
Tk8rUQ9uaD5NQfbMp7dzR+Gq7Rl8qeudds0BQWkM6/URBOSjA/6xtYw7lKC+HPbkT0A/hyghESz3
iCyHLc7vmsi83swkyTn/LJxC4EYCULirmz3mdS+TdD8H1T7AznZfDquI5qzo66d8Wt+Xah2jHMkM
UtD3CbTcCLaubcIKfuC4ewCoROwxIlAJOXmzKhLjInshQ57Qmu1B5sKvV/BUHqblR1diiShs53to
wM1mV4aw4Ls58H1cwEhhHWnvl97PFqc/gSn50Nfdl7sysXXCMAMIOJKz0ekaeLt5eiAtkHQQjF5g
kHUrcufgTlMBE1V5XHR7RNWxhfZqr8FRjGfoegvUF4CHBaKWsPEBytOU0BBbUojIpmAY0BvpklFV
pXnZRyCK/wCbfmfNWCquuPQBSqUAOFYbcfYyL0HiG3n2R4fHizqoyn42gvdpZVUZFmKEvOu6D/zy
C/2nm4JOUWvqICoHX+/r3mQAUdMdDcz951h2AjUr2W/C5lKjMBFVPnbAvDcioeQ8SXtIQmz0MDtd
9lW4XNzR3ioB0K3FHm2UBKm9DUL62nTVF4epeLQoH/NurTuBPDi+1GpGQqLdg7cEA6wPygxqgZiq
ZSvD8KmHKDMuHFg6B2qvRvfZqxHjgN055Hc25yhD2PXF1e6bKFiJB2XMZqDLMdyj0tpcVzMCAnfN
buBvCnxfKz9H1T3cGcf5wmy2FbEg8rgRB0QwB7W6RQqCqcQPzGf0ybAs1G1z8suOolI6u1FZuZHk
5mFCpLUF/+IoiHRT7Dt1BLXIxcig2QAlel9CPRi15YokZBmSxfHQhm68H/06nOo1eHCEdV3Zhqzz
63smuBPNGpcF8+8o6z5WwIKiCaFILPL53JVtm6Gbc4MRIBWhOnWEOcQPuz0gv55TsNeiHvMiCXTK
wPPAzwlIXxmh2m6iwZ0vM9GH2XMiIYyDrYv02QQ+H+v0fFrBS16W/Kh4jdyUdPeej+0tnM17A5Ni
Q2AzYuf56zjwaoOQCUHoiromShaN5yz7nA0taJHG33dm3vcugLuOWDoUhLKQdLd0RSY3VM8LxoXB
4QUuhIXfqLN8guDNsZ0/WGvzKcoVGFN4IYcgRevVyWzDetCLi6ybbSeakK3lUF3BxLuDoT/juyIz
zvBFusCOHTgCYRm1eNT7662/knMQumPkBuC+NxW2S6TZLtSVzu1sMDgF4T8araRvEgNJ2DAeW8TL
x44hDxDT+InCf52AqIB6/OrGtcp15JWrk9AABDXCnftVtHOiA//b9XcFHOX3ZQ4j4Vll3uQNCOwi
KTpUUNrmwVFCpR1+lCe+JHHC/TDbdlKBF9sP2E6kRsJWyA0cuYOtlCX2BWvYo9zAhYHnOoCflLDn
JkDJSOQqhbrajplBYS/UC8yReYfUFHNskbTQydVXCdFQF+FDhY2/yn+Q3p2BOB8S3llJYxyR2CDC
A1/60gIXHnHXvYYc5Rs6gMlIJOSnV6MLOmcNFgMcYnCeiKd+iNJG9hPYmfHtaLHq7wVKma092C+0
e0LOg4SyCCrUHpHvSb2H3AerYfNYzmOGOWtsySiIFMMSNQ7g1w0B0Z2vwcvEab5Xq8CMN2bhp4q8
dI16ra3wtITdY2uJixnWZyGfurp7rrB81EjpkZgbLE2u9eVhuDGl0DtGdsf7iLrawlLpNBu1DN9c
cg9tGEw/ulxM8McpDzA5OTodLi8MmbxVtRPRwp0S5c0XXoZ23MkWfHorw0p4z03+ABgYNihXvCrM
8XBU8EY47E2CtAkqiwjEF5QtuElcNWJ/XSc7oR19r4vuBSbMY+R5/rjNPYvBTBItCmyw4L67+TYk
LcElBxcA3pgLg7FlJszkRbTSz0blO5jK3HlAy0X+OnxTNT/aeYl9bcaZK3oEw7Z9Y7vtkSCcmmn9
GUKRgHpJn1sxxpPOAzdm42Pp9htzgpIcoPjWX+Ow7k6AgiQmRHEUsdZ+masfZrFOyJjWZCDrsXG9
5xAWzyiGzWfphl+oT/2wG9SuesBvURVZ27ig6gYzYoBV21a/kRrcxSHHnAXCp6XnX4y/BNWqNwZD
wJE7GKQx9VlY/b4dhYh5m+/qVvZJWZIXUvQXhPGPSssY6+kDINRPwxDclPUKbPZwD17768q2kCS/
IoH4Dl1ZosMSbjvbP0tdnsU0nO3vnKpmX5HCi7yaLcibv8GO9pC6qmvdExAiUr+PIXlV/Xxb49r1
DVUJsEibkVjLhs/LC8VqHQEFcbegHbQdPBTb8upbOGxNTUDdnYCbj2rkNsS8a1LN+Qfp59TKJxsy
ZpHOXXfHFr2rdFgerR4A7NI5wVAUSj5mP2nVnASiahj2TfChAvJ7WS+VJVgyKv2CVIduHCX3gEtj
aW/vAG3ZkdA6VQEi20o2cUF+LGDZ73K/CxNrLGLNsRoV1RjLdfRjxa6wMJ8dRhbSpIPHyNYbyKcz
ieUqJOzOvMEPB/BgrQecH7m+hxZD1cs5qXxArUNy/DrsEKhT5lFQqS2Gxu4W/cqLdqvkJOGp1b+2
XQmTsFdtwWZT0/xNrT6PKho8tXKao8afLr2HZCaYq+ervVtUqukY0HBEVcDfcO9K2KkSk4t3XL5e
bI8IdLEvTBsyunMiiuE2pLc6P7TF9Ni56h2jUndQ431Xk5MazLhCUli8VR19MLxASL/OiQocWMr1
56AoPiiI5LFEyuRP6PZZuGWKFRs9HHW+bL89wmASjUxXfMJgZYxN350dfN9xkHssD1VMJqniXPVf
aLKRxJH9GOEiRsUmOMAMMbVdhAKNmW5dojpUkG9s71oq9IoftIeQtw6wMWjEroK9TXzBz4JDJqh3
fgBbUp+3Y6yK5TH/0rnuI0yFbmYgeWC8NqWjblbcnXBHqw6sCW94ryZUX4MPu7dU5FIqkKZjt28V
SruaodKeFzFQExdViTsyaEQbTndkxViDIpXfNP10OzGeNbOE3yhSyZiDoxExo8+T/6XtV1wQ9r1w
+X7WZZcug/NasABA+2l+5VOOsMqwU+ODCxZA/LGsDtkWE4ZYczSMCc5+bqp4HAj2UdomoY+CUwko
teu57X4p55QJ9gQYAybxaX4DNvqp9u0dxsVwuUDrmOkQpVgcM7doP0MOjJpQ+5q1GhdTcSNgsdKs
5fP1SUhIo7IPSYxZszefP7uVe2sNIwiPwXqQ3XKP0PvtWkX3ihrqdqd08YX7h8F/sYv8w62daUtW
55sskI3CGg21uPZ4Rfq4LflcDLq3nKoQpSKGsYolc8B4g4bHPcHNIXOGeYqNMlugzJZ4blqZONy7
MZgSj7XxG1Q3wr3Tr+6eYBQgXiqOebIgY0VXp7XiTVwH1pLka54Unnc3IbaIi2bZkJB+LDjNQ/Bj
yCVPgnZstyDQnKtIUDu8ZwFPCOFvvTBk2/LqBLd6qNn4/J47LKGTNaEqMRaR6zsuysXJUtZ2NM2+
m1Zi/BxWr08shvCsp+/9yliWe8UzahPWdp35aXDym5Uys2lC9plfrmfJWzTKeHneJLUdfoClHolB
FZHd5h+9r2TsuehD0+HbW0C8d4flm2q4jeWAT698zHiY3zeu/2yFDcfP29l+l8N8pMFuLMQjN00Y
wQyfgS7n3VbX4yFLrRObvNq++6OXwOw0SAXrbgXFoVrDBGrYC3YUu5mdjLc0QkI3pShOi6QLONKq
4EmDrILLBOnJ2LQ8At8mC3UVJvAbQDCyJW55qjW6mgpdTdO029z0D7ONkwTvocW369gVKKu7rOo2
I4yiPG0A/RJFMnni22rnQ7X2CQv1gCa/2qDUiDaf3WVB4e4IQS7TexJRQcdikqs5hsIza/mKosug
Tkj756x1l0tOKHbTKvjw2lBsVUq78mK5FTRUnF8L2iZDXrkjASCyoi5o3A03gZHVTsoOFRKU+ot+
RjMwH8hmvT40Yu+u4lvP0Ml3i7hUnfVWSNffjo66KMYSuP7F2n8xjeQxqwo3UQ67bdE73cO2PGHe
wFK/D+/spiWozYYlyskoyvhBbW9W1NOL5wkbQ2yJ5qNEqh5NGjmBdmq6c3rIUSTSBMaxY7ir/YPA
uSOeK3krx1zsCvtGrMV+6EfENDmWOEd5NuLFNqkVQk/Wo6cGkGERl6q+hT0QgqXllSHw2wQ+4fGE
Y6ItxK3a9ZBgqWtWLqrIFn4Zi765dSu0mAqdkbYXEew8dboUDrph4beZFHyzYeKClqu/gyI/QCSF
m5/SKl5kG94DrGTFSrZ+QnPrNIZhYpb2MFjypuD2kbM1YyRcIzHnl9n2i32BLBosO5xszOfOBhmA
ahI0xSCCta2UNgv8IHpUvY3SKsMQbOo6mSpgvtf5mOjgY86uX5vDvBbZPxbgHS5aeGpO3sXNbZYV
bnH0lx71TITaKLzjgkNlL1K046cVqvZ4qCmLQWRpNkETvuQhS0iLhqM72AMmeiSS6KqvspkWH6Vs
dOR3TpO4iFeifGy7nQ36TTTDmj4LbH5CqyetqHBOq7oj2oR3Q+uxu3KdW1iNUxyVHl+7Fd9ShevF
RpVxb4w6GDHfhb23mebFv+n7sbgZRXHTCesZNcoXXkJk5NRQopazC6QC/tWFmm4WjWS7gRTVweTP
UkO6Lx2snw27rcshBVYvBL/JurEHIKmazglTIwimF2eh8YH4L9MELFH1+IbgoWg12Qs5N1taauRN
C6pdHgJxC9UCzDnBC7KhXZE5rrm1+h2slIL9VGLnYc18tusF0ahLXpdalLfaaIzZ1IC2CNEOmY0S
Nxf1Y97Wt0FtHWuaP/m5R9I6hPfJRFwHzGPyLEc5ZayR495laGAybHyYJV0hM1j5jdUALIp7t0s7
49wvvEqhRStTEHxPFePPLWYL0ete2pep/gEacWIKitYF3DhvkE/JQ1nYST9at1Ygt6x05AYcmG43
FcG98Q22NyRcaeCY9UxzrKACK1c6hK136nTnpHk7jfHPhzCt7DFRVPoxYNTj2UOncVfaEAxcHwWu
Hs8//6vpumXnDO0PFO091ASnCeknUimBsAD3vbqEXB2okPyseQPHU7KepipEAqdRC3X7NYZ2Mq47
HMRWQ6PAihxxNkN6X1KtkeyH+8JVme1grgaIMdwsjd76NYqKLTa9hLgJutAfg0+mHW2CIHMJyHCF
CXA84eGSVl1/MzajiFzbm9OmYJdeoT3m5ijyrnb3xlZDs67Kq53j52lYsvymXqiEBqziiSbLDbfQ
E3dDTH9gjiKFr02GzgxkdqhJoyojpmRsNFZ+iNoyTzMIqqh56xre7mc2VhG8jmNuB9bGqPXkVgU2
93FBrgD/iWXukSWze1zNZVKH6BLkDnIUR2kbnUlcToSoz6k3wwEMtDJGSHvP0J6mIEH8PKwSOX3s
63KD03lnyz44d54rNjq3dAKP+tuuNXJXa8STI/BUzYTStYVx6AizPmaHKDi4U9hQ4PlzgrBoX4m8
uuvxvc9+COXZtaqNfuHZYy5awwF2Qy2HDUYkrtYi005P5NllfneRThoQ6Zw8ezjmPhJAZIzjtqp0
+RAWP+ppVY+DpwXa2vN5YChh1eGLUssNQ/fiAUrUtxYMGFQ1wDdp56B+1oUco94BEZj09Wuec31o
gbLL1Ng9W2XzbPUwxsNaAJ0R6y20SrDHtn6wk8NawLxFWOgSyuLW8fTOUrw//nxkcVLcDsRGX8mx
hgzaWbr/+a8GjuNJMzU2KtHlHDfD1GAazmoREtI6Q6uXpxrmnumibZU2bW9vaBeEaYlsv0W/G16v
EwJ/yz1iJTwosZ7GvloT/AboLnsDwUs7OOk0oevFUJA5hgaDmxAU9KP6Hhyu4hFRRy4NvAzZdFMI
90k59Zrag9k7Tc43mMh66Grv21SDmxJffE6wbYQbVP40CP2OZrW15wIdw0mGR5hppbBchAkISv4w
jizTcCWAZFulyeCddqiEgNSl9h5R5DdxVjuY5PxfRJ3XcuJM17aPSFWtLO2CyMEJh5kd1XiCUiu2
Uuvo/wuet/5vhwJsA0ZS91p3WozM7VbOZDOg1/1J0Polmaz3TgV7H4sxAN69rVTluRC0q7JUa/L4
w8hLU7Un8LhchwY9aJAzz5niYnHLbD1ipFktmUg2eQHYLYf0bDn9a5Bl1i7M/Du647xXgfftxILh
tkD8sdQIAqx6gxvsd/thNOJH0vs/LRUg83LbZ7484AXPospwVqNFB1prn29fZDkJLnWBHsfdUH5D
FoT9sCcHVK3mprrKuL1aRWVvrbidzgDaai0Ex7qUR2dJu6/QZgBuoI/ImpBQ+FnxVFxbzyiRcbKB
591aetVGhBODTekwlMpIpenLbKVkOO9U6AG6Fgg5uIgBbPt4VTVGcspnarf4U1dW1BTBWWFruAbT
bfLAAwdif5Sc57Viud1yjXNZtkDDRrGsy2p+ctL+lSCHp5k4jZV5Yp3OgMEySGvnPVOCJT6Yj7qT
J8NvQcBhlDOCtS/JUqLjlGrttmMRsR+9p1a9zyq9T8sqfwKrfltKm8SbON1ai/3Wk30RLc1GpfN7
jdLO9M114o3WAT35i3LVZ5ZaP5LCuoDFr0ULU0KyWXlAwlasA+Lst4Wbf9aE88/8972yzYPTzS9m
r26EHBN1nRs/yk5J1r3ga+7NXwyWeZv66QvS9z1JDmAJxi7o61d7DsJVbDv9KjfbI9TZsPN7rCZT
8iWE6l77Un0OSNhZAuCtbPsTGmTKJmMzMdmCGLGpPSqDY+rY89bpXP8M1QAzNefjeVjmbm/1db7R
c0xXZYo5QjszPw8i/C5iNiVDuN05GdGGzA2qn1K14yZwTxqzPpN1DEjQGhC7HOnjGg5w7hr+kczR
f+g1ftc+haEFMTI63QYFbnsbdY3ybE5feaMKdWDhRpWqv+5cdjWM82m0uJjI7wVcMtMvo9NfvoUm
ZeX/Hurluxtld6o7r98JDeBsVsh4zSr4UsJud3lNiIvhuz/acgRDN2t/H1Tlm9DdcO7I8ial14Le
HS2yh40+2wzSKTdGVfxxl6JbKZTqcGj9enaGh6OWSixuTOhXCtWp8BAKzM6XKVmedKz6V96fejxN
oX2dneWlI7EMkyI9Q2885cUrm4LNc+t2Nw1BGcUivQzttNOjOi3TrO81XbIaWr0bU0jpuXaRCnjF
80BrXYN8d2++iezQqLtXTDifc+Kqy5izHKeli27JEluHacsnDw3sSvgAxSi997M5fEBLbKeiCtfV
QpEa+OlhjIdX21i641S256VLk3Pa4jcf3fuJLYaDZB/Kc6mejSwsVqPze3S8UzXTWRPvw2Xl1hcW
eIqroDpTslURA3dE1LbsvShkwGPnVeaP5tbN3I8JuRQ4SuGuyX49Ez4E7WiqbQqFyeg1lz0gB3RN
Z/fyuDGooy7UXBTfLDx7HT+nxZS9lMaUvaboDE5Nob8K11ZXwvA/Lfo/v0s/QjuEOJmqa9Hmzr6S
Ml05oWwubZ/cMoFcyhxbpqB2lfGMtuOvXxbVqRZgfMJxq63yjZ8uJbayXcq1bjgFQKiTTBgYxQq2
tj3lHOoJLsb/saBF3+aiW+nJu/jlD6MqCcKgt1jprqCraEgQ6JN0O3qJOlbmcpRJce3d6ZB66guN
U7wx+CaGoQVLTdxq4wsF8F0APVUNPGzZ9BuwaWhnTW0z2O1LHsI0qXZdcK5fpw7ma6yrU1kGiNo7
JngHzUcw+//uUqNdFXrHPvf67TB6Fx0Xcj3OtdqlxrBNymyPD47ep+N7Dz4aqjnUfVSRAcYGYZ+m
rvafVPFp1HbkLRNLnPEjiFlwRv00ZQCIyOK3StacpkKdTCN/HZIFyUAZ/KiccYjKwf8o3LHZuk3z
hvvhyfKGct269E1+6CFvAL7JtO+szbJEEACtaAS0qlbmKri8OttNC5We64s/fWsfhzGm7TdJ6LQt
I16rYbiVMw17kNPVo15hywkDL2LfrKAn80uBDoVocvi8CvVqpLK8i5aqLleGcj9lMje0n9XKdmXA
2ez+zif6UhHvB6sKzkXsHiybNJ18CxPAxeH1fSTS+WAjxQ0S5a6dLkCnaJebygS25gJZw3TEKKXr
Zj0F5s8Q7x/MMNBM3rGqx2mW7uZsnCP0zrXJsfUPGSufbMgzmSjyYSerHzALlOkVyH1IuDLKcGc/
94wOwaRB0aFPzZRGSgodCX9EYuOVFQRJ6RwYF37QiV1Eo+X/oXdhQIp9LyP6plpVFdLdjnUz7U34
1macjpmDfricxlPN2uW769oFN/SbAfnd7CDLtZYbFGc0NFW7KVOktVrZOSY5+ZWpsWTklPtemC0i
vHmmQbarzcgIB0oUv33KJvvdaZNiv6BbPOflr8mYoQdQMMm2S3axUTyXLpLj1MAcUplckoVjnoo6
7EhJMNUqrRnhbFB5hAgtDpwNSXSfcPLhWyYjhFFByAkNEKF2b1Veuce4ds0nveTmkz8jERyligQ6
ypU9mtlJTSo7xZRI+0qPW1XY/l6G9gs5DsMls/RTL416O+feTdXMsFW+XtaT5QZHn60njZ1m2/fj
B/Jxjl4d9psFIvnKVjJsQAtZKWS56s05eRFZF59HSDMJUHAxRdVHeG13wtQOTiLVR63fXIcSBEAL
w9w2cfv+AKKyoryZc8/iQN0+HMOQCcMj5zm15F0Zb871UQ5efugyZDCLr48kOy3Hxz23K/53L+UP
gskNZIUaxwWudUW3E1PuPMvOHW9dLFj4m85Ys4FxKvbG8FG0QNzwqtkF0GD8aPqYvtPXzz4JJB/0
DQscV5wY040Aj/EJhc0RtDxSTL24quy+PCrTu4D//66Wcnon5u61UNLBarycnLD7Ucu0/qgpufdJ
DvYGuFl9YDxgFrGBzDYPGQQeVraIVD+P21FqSnNb9Ot+TssjYpxiOzjWsrX9ZfpAL59HdTGJ3Tyz
SNyfUiYLlkcHUc6U3zrOLkgxPn3H3IjU/u6Uo69Mmmg/Cok+gfHKTRnkF9WZzUd4nU25mtlw1pgK
/T0DtnI0V7A3Rr50a1iCPknKj6wkQK4C+CfpgIvV0PID3az37HTdpTOk/DC6WUPhBL+CjMyIOj/p
YP6jFtQC8LcTbsKyvrRD1fCw3we9kb4M5NbsBf+e3X1qE5NBlvblx92AeHBmnURWA4UtZR1cRhKm
4TgnxPT3N2YECsBlA+75eGcmLxsR7OYp9Fro8tgpPjzfjikoXNZrRDwfWeiy6rsRNpV+DQapI2Ye
Zs/hNO1Lr53gK7rskmhvfGsrf2OF2c5XMnhxwAXfdTHuK3qvXT04zrooAFAEH5RtBckvYdHrQCfl
wTXy6tXlDOnnnsZDP7Xota/4JZr3NjkutZO/tMhhFrHcepvrIuwQtNfu9LV4Ad25dYTrGrZIJgAh
RvjLmJiDKBvzf0Y8BfQ1HssaSOtHdffHodNkM+qlfQyrwV63Ov9Xew3aB7eLo9oE5OtZiw4mEH9S
sozSbW+V7UNe2OX00SYtkRTD7G8Xp1y1iwWdXuvmIOnaIqMzIUV8sBOw4I3UdvIjGPTFQ1O8yGWX
e7XYDW0Tv8dcR+ulCvvD0DjtubKQ3OUUgVQJnHya02xBMbsKgxmsd3F/c0K5Vw6o88GU4DVhwDhX
of+DojcPocISYjKuZOoqFGCO2Nau7WzCJrgxBRm7AlNax1M+6vg6xhWKxAnsqg2c+dD11opd2n33
Y6feMpwE2PV+qRqlXDmOE54Cf8lXISzsaWp/zq02WfdzpnPT5aBnGlZhWCgkgW2ycm35K678+UPc
pXnSz1P6dH6/bqry5Jnlvf7FNlKTTURrO/014e1WQk7yWmpZHC1HtGs7Fda7OXJK58JqUOCgivbH
vw3eypNLyt2RyQHtOkFOvLJG/bczZ2czGGazGYQ8N10GgnQHMayeGbjGlGKfuD+Ml6k8TAEy8UIW
27qr9VMBZ96HejmkaeisvftFkZJwsvO8FMnT/aEZMJ0aMz9uk1Ry3QTLcOus8FMkaYj2MqV+GoAZ
Ws98v7tUdmEwNhus+OJodipbZ6Wqd3Pvyw3NWH/IMi+N5tqOMVF1pxhjzEZLb++i9nupaofpnUza
2IpBRiqpjNd6cUNeLB+2ja6cdwMUewNCPW2bppRPXTPe6lwtRBXehgENntZV+T77dbJXJqd9KwdJ
G5rnx8Gf2duNXwv/6ytX1AbbfnV0AAzXpqHG97GN5YnwHnf1eDioBJUqX9kqE7NaG7BQx75rA+ak
JCbhRHbyAV+/HNWsSnTwPExt39qWQXAISbtbL2oZ3o3ibroIS7nuU6M75rDRaGu1e6B8cNf6vjW4
0BK7IG3MjXe/oFRbxggtWcAxkPRPolEfLjz72u6b+gBv2b+bZADdIb1sbzC68N1gRMxmzn1jG94f
+nVXbkXFDNTH4a5sr9xR+kC+3n9aS6PZG2bZ/HcytA0TWT3Tm9ePV7bL3D26nQhXj1dOxl6eoY8U
c4U4c4whFRentf88HrmzL5+qOH97PMrSynvO4vr430ciXfN1sFT0eOSUjbqp/JqUucABOx9FGE+3
x4/w/URdKazXx6MythgcMsTPj5f0zfZVmn7z9HgUBNbvrvPsy+NR4iPzxLFcnx9/2M+Ul7nZB/+9
fSUbxlrqdqEk4nMvFGhRge2ALZGvYGzLdDOhstg9fupozi416BpKki+XAdfhtgtjwtAeX27gMpBz
5uJ5/BQzsjxIFzLq8bf4LfojQ3+y9eOVp3Z2TmMZQIvc3zcLRXnJkLsCDPPKZQHiH4/x++OFHWPu
nvt0OD9+NRi77DWPbRRDKEC6wQyjOMvGtwZXVVMl8/syFPpmz3eXzpMx2t4TClrr7LOWrQhyorat
w5ehYV+HO6cvTfXLIppLQ+99Eqhp90rP5tpvEwBLnzW/TgNx49ifzCFAQE5hucem6LyTXzVFiDXK
vUn6UGTSaLAqJQ4qrhkXcaNNkkgYaC4XXSIehNxWzMLF/DIOG4EHB+F8wXyOCrWXJ18KKzBuch7y
V79aIvaa5D2837jBD1sx7SnL5kPe1uK5qoJrPg7Zrg18ucaIF4J0piOqwfRN19lfyS5/EffrGmDT
Rg3V27xBOkaP51w8THcq4NB7d4uRdd/i+uXLn8fpIGzCIMeyX96XZmH4Le5o24nVf09RBkOM9fMU
lX0TrB4fMM+oEALH+FGYIck6rhoiNOjmS4hbqE8x7TxuMueapIXx9vgPg0Rv+wS5/Ky8J0/lxs2/
r5QNNUxUTtW3kUAfudq9hQ5mlQzC/NxWGUZykYpoSQMfgDzQ+7As3ZuNbnSLl67f6Ptf9LiYDmPv
ou5U1Ln3pQx4zjmb9O4I7j357rvzgFalfH780PZVuecSR8agi8gdUvmO2v/YtyWuMg/WtqpZjevm
nxUDKSS+Pd+WzHyrplpdjQpFdJyMz54mEq+qbWNfcwkzpGsBsnDgK4hxGFRoRp6EslPJeBPYr2CB
xxesltDx910hqI3kINsBzU5fDTcVl8lT2zmcLE/3dNl3x7bDZ07tI3i+f1Hu9EN403C15HKeGIfS
y7G80d9eJ8lhGZhDGiVJtWdlRJMoMpr5NntZ5PhnCCvrMg+uvQf+9taVWIxVTdjLwRqAgvLESy4Z
PhzTZhgX6dZ0+gRyhwkERReb8pbkY7jNQQQipwXOz2b9a865cqAsZzD9p9xQFwLhxXV2G/UStP2W
NlZjNc1+xxRlb7PIZBRUjSQGGa06lnkhnCOZWNbWGD+Y5EB37Nfuvi/qSAemWDO7yNtndx6NweFQ
PaGXbHpFfq9V/SrrgO5vGf4ZNhBnPDfyJjoKviT8wLuBc8jOD1ZNe0FIknodjD9Ic/y3bvCQGbqp
RkZRUE/RsVeTdapDPV1sN3yTtVoi2OniIAcck+b9M9mGq0AHabm9Jkii+9F8Q3Dhx8V0FW37hh1V
3B43hCgwLjiy4yzfP+g/0eSsQjlAz/2fSFy+DIaqhlujs7dhm3uRaG4wEze7Gfp1ONhnD75e+ouN
L4PlZCit+1b7DuLsYd/w93YIkEhIQ3/A6nYIxBiskklRrBsjUqIqrIG9wvYWYyJnd5tCtvymu1VJ
mdAA4ZLy9PRpZmZ9CQjl3csCuboNPOM6720w2td0CCB+TYW7BaI/UV9jY4jIDbAypVr6x3IAPvLr
sjk5adnieWiNt15UYl9gNF2Xcps1KJDA2sNVi9klCvT4I2jug4IZ9nZ6/Lpb3UVEQnyodLMMHZnG
dTK9zUa5NSigGVVEYkKs0YYY5qy3uV2wQTfhk+kaeIoX57aEhnO7l01oYW9cxuIJYvgodP41mN5m
LuwJsU/s3SxhBVEaTMUOXZl/46KsNmHivpgy/1G7xVl55CbQ1l+BbRCiuzm5GkDCyH5XUBg/wzbM
90yQG94G6wwIoW6U+cVrNdLi3WUEgWOhR8DA0wXWNRTuuF98wVu3xrMSnzWEFtrTHtzV0+N1ZNr6
9XGvqtDQB3X32VgArQA3KKdZNQZYqAKvHJ4oAeyqsuvjJucy2uhxeC6b7jP3/fJa6Lm8pv//Xk3P
29CeHtRcXpyaFFc0EPxGeb8ZRuzVRZi9kjOx6Sih/3u6sl0HrjQDF88tYUSJgz7UbZ0jEXonjaFs
PQ/gRzOI4LWVKSBSHZ4KdFck3CRU6w46rwD+PsMqnS9YSvrYZuG0ScXIjiRLVhdgKkhVoJZdmmVM
ECwnRedc0RfcfxCiB/3vV6b7QwPYL56XArKM5/ueXbsa0K9245c0CpoyGZhH1pz/3Xs8h9S43Fk6
uaRLPR0fNyWmiC2b1M/UTb5S22y3ZLP0GFoKQAzrcesvcX98PEtCJ8qXx+MRKZhX/KLeS7Yk5O1S
T8sDg9Nf+sF899qh/Dk2dR9BcWXgKlX9PqbioJuxeLFrrJNjqbdGaOld6CJ86gFPolmrfjP0k7VC
HTdEKBzjjTtL8gGw5HxPnfw7qH7Zx0NYs4XF5mFswXSdfKl/cLCioC77bwpDF2U+Nt2a+mzbAzSg
KqQ+s2iMsDx06iUNmr2X9Ij2soBhN3l30AtqUSm37oSbSwPntUwmfWsC/wRQgs21M8MXNVv+ypuW
9NnIZXLO+8YGsAum7+LJICvmZwvaV0kPgUhumCcohvGZrPF/mpFJEFV7U/bPIrG9DzOFn6mWen4N
AdcHPwkiNPb0i7Pdrznll3V3xY5mHwjkylc0JOigVFociKn/trpd3QfwNtC0t3aExuqDLt8LNczb
EB52vzTu1mK7/NWWX6TA3ok73/kwOw/U5Wvp2+F3J1W/lkVQP5VIrjd+7mAZ6JpiX+jGOecWEAcU
4LA2Rewe/Sl5TdHbH9LWySKnHK1vO/6wNZR2kPlR21kwThL8G9NJszXa+Ydo7kdPdydWaO+GPOqX
CXRHDzwbzwHBh2ePLEVKrxifSGs92XOy0wnfvJ1KoCW+lScL+5OCaMFMYQ4/YMc/QV/jvwYiHe2O
rOEw15vJcsYvTk9jinMwn1BvQqMdvwZOBbQho3ctsEndmK+30/fflN6EEKkhzhhDIg6RanFPtoFv
0M5bvEVBVl/m1nI+PIMMZ7f56ooxO3VwdusgHVZLhV9yqICAZdGFnPz9jHDGMd58VnPElPWPJMjd
rQJx3xELIE+pZVJGoOIKihjYmGPpVC7yZ4tNLoDCU/FnGlbjLm/1cF7iHJlTb2xkk8qLV3QS/GH+
XmK0VVDHLWkTaHImHaBqQ95dB86r6hKK1aKzmatU6YysnO6cyXpa+X2F7BspihxqYmyK5Tq38Ter
u8SPaSUI/IJLLn29VwjLeuBkoPKFHhHMt3uxkzDfLmbKmJ0e9QxFccoCheCC0cRrmTbW0c0blKVW
CAHhzQFqKBi4zpp9hJr/ssJ2z/RA3vlxb06Tf1M3JDvM98j50zJdj657l2h5BbbXCauq6dbrO+vs
pMu5GMQmD1wMfKVpb5UJpoeuKL+AvxGoUp3o29Yy8ZtTOs7VOm6Vj3yeetHX+flx49GfbDpHq1UV
ZM3GnQyXxba1MYIF4t21WwQrwjyZpvcekNq9s5LYO1dIFM4DYBW6E9Ruqo1b1M/fug8wzXXoAvmi
z0ZyC9CrrUeEkOvJydMT0uf09LgnGtlumyD+g4LU2Xn+8ENXCpK9sfERY+I6ZZaZnlIzTk/uJO7C
OlzYFvzCSdxvoOzKkzbL8GjQ0dlJ9d8z//ezNtO/xIx8TNv8ko3c5LiI8X/33PrNw7N5rGdjwi/P
jTYR8BGvvsd4bTt7kVEHjtJU/7026jd/7+fBxr+/Uxy6+yW3hsgZrN/lZJbHBsyn9e3wwOjmepVa
6DH87NIRirxl8PUdC2pZC42wqMm56utT2+NPVTnEqWwgaLy5O/gJESrh/Ub43ngScVFGuZLl2qpW
Tb3Exya0B39tTdXFbVr6ozmVgFzsP7qyfz0ejbqVp8e9/7t5PCc9eZ1Cke6EtSbYQ5zaejROrstq
qms0aOk940v3NmFVqcYr5LnlDRN4v86GfYjE9fS4MZG+bhqHVBSnJrDJMED6KPYxbPSrqlNWVObW
dHAntVFYWQlssaNw6buodBVm0jw/Pb68xxHKGbx7LAACnMaYnkcjTTYJ+OqrkTeIlKaZmreOEa26
GNmlrptPx+xhEAfh/xj98HcgDf3NYXsCXjOf0dxiFLD1NiSMhFCg9qMKyZUJtPU2qNo+6X44+tbi
/q0qh/BkT/2zBaoXrCXHrLKfoboBwBHZAoWbxtcyLPYqUXW+bbGsb4esHtetMVS3vMnPqX/Xitl1
+zrZWb4B2Rue85Hok7HDs+zhUtnZ9pRdGpuYGE7zn1bVTacSrO3A7NAEL0pfnOCHzH1jttZ5sZGN
Cojeo2jqM1lsFSkZS/UMiyk3ZhwTz0CAcNRI1Ik5eS3UiZCCsv8tJ3sTSGQ9cxo4780qqAvodaC4
dZI7rPNpthxHG8dZ270Y7J4TtrmXBXOC5WSEEdF/TTm5GnIp8qgC4CefoTPekkaaER4lvhOBG5G4
D3qH2r3khK3vicooWEKa+Wi5TBySJkX8cJeKt72FaHyM+30n7GCLXwtrQSch24yZIsuEomzsar/w
nWc9qF7XjYfRibe1hCD2a+kcKiLcVhmJJJvR4r8HX3Q3lYMdSwtZ7E0//I4X4pZSL4xfzHTGWw37
V5bmxSFM+VB79lPRBF2E1iB4Ja9D/XdPMQ50pZr41PTaO0vc45gD+8gUWlxra764Pg6KNG7J9oif
6H0VJBoMchqEn3ewxNF1TtmOwM92pwr7dyGeLRLptjPpP5k7XyyPsTFl8xTinNvWCim5rF1mFxDe
sc99HGNenpBy4xQ314HfldgzpJXvijo4cPU3tDZFiNy5NUCvJ+c6LvHXmMiXrPxJ0L+7TQdn2ClK
WZYHa5XlWXovh9vnIkgFMQJTsW6BX59cx7/NfS1eZSBW/j0oKawzufULL/8V6lU1TD+9wDvRLxur
2QzNtTU3b402kDiwRbtJCyBVYrhS/VeSY97SRj/ueggHzqbQ/0W1wRoh8gmwZN4tUxNNqtlDZ9ob
xy7/Ssv82ZmHvBJiE1ujf2wo+3RiRWHjw9233U766F/CeJgxIRHb7KWL+ASs3fapQr5DhuHNtG/E
mp5K4IQ9zLXaZZzGArc9GtvSd9LnucUTmefGhoq/sMnjarxwPjRFYeyL0fE3Y+f568YyfrI7Iat4
NRw/fUXfESmCudjOaJfs2D6IuHotM+s3LnLrxPAfE58HUph06X/EyuR0yOST35r1LcUPBXft/25y
9/c0qZ15//LqyUdHJkjpdswr3rl8lfii2ZIFsbYriM2kbK11buFocnv9B6mSQfo1zjV0O6siz2xE
yHK5NCyTo9/2O1XX/+7jqwg81uHIWHhJrUaj07YEYI2Acl0V/5mGdVyiUzWT9nVB50rGLNRtAv1A
6A/pfyz/+6q0mqOn6Xa1buQ9XhALukZkEnY2wV6mPDIUbusvWZTepRxZ2Os9KNdfFfzx8vA1mGxn
2ytCtpou7rdO4Cb7qaps4lXO41IPFwK4unWFEf3+h1yeBLxwNYsEG4DIyu+ywYo5SZt4CqcbnlL0
U0SHrbIM17KZzAxNVnxVsUKCohEbrlrdhdu4TLNIZzGJaroWzFWmjcdEjnrIw6/u9Pqsl948e2Le
DlWCA9IpqjW+dkKicDChTcu+0Q9z4ZBDLRKcC2osP+vG/5pGwZBb1TmAvP2OXSLb9vgiEHC273VT
DoirD9JJGNYZUJQ3fhvQ27bBZQBWapPg6striG7niknMv5D5pTNd7IMMvbDoAfUcKhBPcfL2Q2yv
9FB5oBRuFY0jiQRvLbPCSHPycpJtTRiLLniuPA9Jom3vcyyA18eNWPWjvUv14py6ZHLWSZyNG3Jh
sEk0hdwJxsZi9y4sRlD4jJl28lOJewyGz/Svj5uCUsScVX/0ypewpc/BMMmy+z0EPyWnHnt2weiE
FptdP7qnRBUHfHShR4hD2b02ScAY2qr9tqj8P5oELr6NagETzvk0ly6HYAq6A77C7xy74WbqGJSX
Z/pTDK69MTPqToK4nt2MuXyN/uRzszYLPggxTYRUdf6ZWDa4D28AvSZbslHeh68y0O/wq6kN/7Jw
SU5hc51jyGZVYKsAf83R85I+Foo5JFwB19BUMcQzQ+rui/mXgeaWmNbmE8nmvLUIcJEy01s3IDan
czaxKgOEE9anTjVQv7HODFrWoMqyCwMZnvin45zUkruXjF2vRsGPP+ktnsVvNzP779rgDXUcbHGI
yVXaZiigmBNDGpFyNo3vPNlGUUWGQ74BYaOuZ+zzI/z3tIJM7p4mE0hYkjJB1i9ybtKYFnY656+R
xmSMpfUum9MY/TXHc3KaH56UHQ2y+DYN4y000j+iT20WPFz3dlYwibA+WGV5wcdqnAfRo/RA/CPz
E9mxYlskFgrnKiB3Ajmehbpku2TedSmHf0ALHf6m/G/SuAzug9VbqvQP/5q5kT0ccwnweVxC6w9B
0+iHXPFayxigisO7wq+DHw3zQy9INxGe+jHfk1Lv8p4xMw6EfXJR63J4n4I4JJEmeaoK9Mj8ihBL
/uGAKuhgYsnWaiH9uP9GMb5XYcv2zETAFXBAtS09iYQzSz9mUySndHH0alTZtxbi2wDZIO+GSsEm
sCYsohBqJuqbMt/0ZQ+DW+Cd6s01BDlGTTs7j7VPDGz8kidcNywXnYPRpiMtYIWrAi0jYpc0J4mb
gFqSDbVxJwyxk6d6R5bC2uvsZ3IEUJxZJ5aQyEhspAJYN3VuDls/Hk30imyOdUq3lgGWNL3zPhnJ
sy/tb9vJ9cpqRh/40ijQWdVvg5G8F0sLK18uEHAukUXtYkA0Wu+x136mul912vqXNrRrmPTXcgl/
2TAvqJaLnw6RBIVZdLeBjL6UVFUSeG4EspkMJnJ+4c1011YANNUY7CFA4nb7JzXg1tIpJtWjmiOa
hJchJL5El9vY787IGawD/lg+tr4IBWI4ZVmwifPaW/WGg26YaK6JliOR5IsFBFgyppdE35K6fjlA
T5crS5HLZXv9L8NiuyA2aGErcp9k4lFVhFDgojqYQYuhj+umQIO+JdP3AouSHoq4fPMRVdxfq60O
g5X727eCeCrKVIt6MvyZDBj+/h9zZ7IcN7Jt2X+pceGawwF3ANPogxEkg60oTmBq0fc9vr4WeK+V
iVQ+6VVZDSrNkoNUkwgE4H78nL3XTmuRrj1HPzp6ov3l8gXTvf+G5gfHQjvRhqpPtkIIp8topUNO
F0bib7SVXIVBRI8uc7p17g3nRn1JZHilOxWjeAg+pUX9MmrKUuXVqOyH5sKrs0WQZLO3RV/JnSl4
RES/8dT3JsBF30zeoQwL+rB86/V10cW0cvz8dg4tsU5p5+6DGEcIWhjMP0AeG5zXyQCqeOxggDmU
hmniH2JUG4cMHDubXsUuKwdsx+MX1hx7R9QVBvB21zQzBWfa++vYwgdV0ChKlHmWkBiskfUQjW2e
PyC60nACvWcmgMUqogw8VLp4NU2cz4tdTIfddTyhc2tizVrGKYu1hKLDrS+TycPd6PZzQkWc67y5
paP3SADeTWMx30JDsJERaT0dDagVaZA2ETvmMxCNxdo93NopQpbSuHXD+id1IZRe64rfaa3iqslx
OAcbL2j3ana/m6rl4u3yFdD9OZ9Mk15/fts5JR0Ugx474lMEe21WHXKn2JXXTWF8MyInP4fyOicJ
fdUozgd4yy6jqNdxyLiMRubJKBqIMeXPoIIB1ieYv5v5afA/twisEaSwLylXKGYDPaYJ4zKpCOe4
rimjsk8NnaDSNjoec4e+IfJNvlCwaMUm8uY1DhTEdQ3SZGH4D246PIke2iQuyGY9117NA+I0axeK
uvarYyf0iAwW8LT0RiBjg9xjMqZEiQi2n7+jNHxKlvffT7O7UpjZ2gn1tdHwYrd9szU6ec034rDs
ZPO2Ric0yPQLqIEXyz2GOCgFIx1SPzhTuIoGY8B2GfshrUcEBg2NDzu1tyIKcH01mIRp/DRFurUR
g5KkBC9tDu11JIZ5J4ywRh+rd1VgrUGg3KrAeBk9RJhe/MqZJcQEcB+V85Fzw0/eHm5yhRM5Z6Vw
Ndtkl9uvgYaZN7nwJutTHRrk8Pk/ta7uhWCpxBkX594lC92XwRuOc4dmNO2sDULUxyBvf475vvME
uyr+MDgDDeeQq1lGX0fqw8bHAIh3mAZ4ewnam04RskSJTBPVfLW69HUAtrSaa7GsVNsywuFE09ne
VZwUhJVjCSlqtakbJJihMMECjbTXDQRN8zN3+mVK+P/KKWR9yC7Sy5CLAThB5KE+VVhTK2RVjWJi
V6VGte0ndY+g85v3Qxk5i3yISD7G8z40CkNDskNZKo+l51wBrjgHrvWK9dXbQ8qqtl7mwDiU3cqp
dbceKw9dgX0/eN2dAbhiPSbgoGyOK/744GsBijazknXiB19jfOEuigGCB6mfWlrOQfOVWECGJiV1
QxT0zaZL/Qe0TyDgcAhjniKtK+EL8sEU5qzeTH6S9ah3PCkODoaWGXbC+S8HlIjNCRs2ajxjfAzE
jzzgEGp8CXG+M1qCjFG2PxMnvw/CroE3kW/LjGZFawCnEcfaaO/J3DqroHiyw/6eRUmG4c7CZ0Ol
lgDreaQwxrBzX3bjsxdPV5LscErE6cIqe84JplUlC+gQi7UMnYuVTaRdsk3IukIX1vDOWyT3qbug
zgEoLFklOaOUu06Q71CnsJGbHZkIvAfTTE+JOb7vxjehLflVPE7lmME8zD+5HgtAY3ZXLCZUi/ob
IpwbMTe3LTqKgXmfDLKfLerZLXyjR9tD+I+Q46vd1d/0YN21Aa9kXG4CLVoCLHnudAtjFAYh3tT7
nP0e58NXpecXguM4xlkGVtB6UwwjRacsV+00n+lTspHDl/FhC+8sRLfTaL/SKAAgzRrX4o/NWZkS
tMq+e1X6TNS1uFJhhYiqRVQd7XKz34f9raWiI0CWA6D/h/S1DGmN+mowt3k4XNrYwEjmgYMpzeww
m/nnTvrFCi6av50t/npLahduM9WrzNJupwzK77rDmc+5O6UAv6ROsUfEjLnGzY+0miogLrAyPBBR
KVKsQ9Q9RH7+Etc9p7GqOPWiFXjGuDd8McIuYbplubHrGA8RUvscdLXaU7rwMkEZakpdHDtvN3rd
S9WMyYGNNkVvf+qW1DTQ8cFBmS991x+cAVJqieF5m8j8SqP93ORFy4mvtecNK9y4lvXwPEVG9e9+
QJSIQ+C3DBATZPjNPGw9K7kshGGwGjhDYgPzYZS0JydU2yLSOEMGFCd+dkyl319HA6aJ9rNT9/sM
j8ghGbIW5PasV7Yjq8OUB4gRHfHNIU9hy1K3SxMYVBBGC7bT4zS6QO2ADK0CvzzlLqTQecy/u9FS
aKAHXLcs8OspyZ4HieYkFFa9dvpjubiUGh8mR+OBEmEml41hwjSAk/KArLIGBUgvmCaTfhzGDip4
MmAeh9yBXGDejgbHmYmifWtEcYZW0b6pfOPFd5ORAhW9k8FsijoEAUAYHMxGcAgLD1qDB1HMlPb4
iM6Jg8ANgcmdfTPB9Tk7BtkDXsqqY/mI+FsPi8hQo3o0WiL2dC42SMl37VTtq8ZGdWql1nrMWMdK
hRwm7lAaduEBwfvJLy3YUy37TCiSi4V+tyacDblrzaR/wbaGaCV0pTY4DaNrMTg8QXisVkhjXuVI
BgDocEBI1TbyDJ+BVGAwG2HIXxQvPo1kKNweJbp9JwagT1mLOteR4yfLht2IUsQAlNNmW8fxmNhE
8XVXYOleKN1q9uj0G21LK6XdmgZ1atB4GyeF8lm7xrNFHT2KvntAi17a5cZmd4Fo4Z+BqUWbprfx
x4jUXMc5xBrgNiBklWTEKUW2Sy2Yp34w3RBgckoTYCDZdImBUB8D9JA8HkCIkuJThrIcKbIiOqKs
NWBC9Lgmraq7ijlcbfRqA/Qg3dljj11WhZ9nRanlAbPocpqIeLt4C7Dds1d9Rjux9+by2lSRtVHM
WjaFtJyFfzFQm/CiuXGy65Wpdwg9TTzQeb5NRpcIdt1TNxnfBl83B1u0iB7Nbc0seSps8cnzyGdo
wBe66N0Y53125wri3WK8FCDHjRHyQASvNZ5A2EYZAgp6D68N899ldEOXqgYoNtuXbCae0UqcV95n
L4nZVfA3WYOQW45R0kqJFqO77lCmw6ywP4kBP1Um+ZZdnnmw65Wbc+5rEE2nSeMAgKP96nbDkx9Q
mwKPSlwzWAdT7u+YeueMAjk06dYR+57tFEdXv+7GtNvAOzpOIUMsgU+Oe7c13GkCkZdhiIvq69YO
pq0K5iVkA8FR7WOCdUBtoL44aUnOtj2F+7xMvs+xcXaiumNXEe5qoHkGLqvazYX4Tlj22ixcrCKw
W+lNIYNTHURGiCH90Uoxt+TuyNoDRBBKE3i24S6Ncrkt49peae6iXSHNgl4KD175zwr3yLmb6htJ
JsGNaagTB4hNTT/q7IT5wJlWWrsoIeQYk9pOquQhGgJC2iA5rkEYPb5RAaa23AZGNO31LHdqBNXe
MgzaCgTv66wI803MfVwvaVnQR7o7zR1U3RP0mZt6bC0QSSZIstKNkRokV6oiGoVzY+uOS+n7wwyw
nFqVmUD67XGF1HhUmSB1S9GCn9amfbXNDKNiI8osGiH4yqaCQV7tlZ/wLUOdMOptXGIOdGkgrcQ4
3/lMJ45wBe5qjzwAegwNQljqTiceYNASe+REsThlZnyDJaR+9kej2ydDz3vB8HiTTfmpNCg8i+Cr
EfnfYJqdrKYYn5PpU4B6BiMjcwpvog5PMwAnQTIj9SLAC1o3waAVh8ZjIOPrKYvvGBarh7ZjhGDN
nrOz/b1QbX8VTfMuGgiS1kH6vYWG1dRF9+h40Iu1JiNhqaf7xHqIpEAH3l/sGSUjyibOMTPIhBL3
VKWM7xQFxDpjFsypfmA+x8G+M6p7V0KMk0b9rUXy3ccOqQm571+5hO+VoZzW1jxtq6jqtoVa8gvw
GmdWDFcUtH07RfSQg+oz+8y1BTR20wztjdFlOzckUKbO2KsLQGNb3coRS8Io1ipkpsMp0d90hvNq
W9reBN7YbvOWRWB2IJxW1nCg2nv1vA42FGZZ+EPqFvlXuykKL6Jazex1bTtIntGQqTr/bp9m2nlr
jmP9HhHuWaQgimLUHFkq5lPkgSGjPDlGNLg3Yq7sAwIKsIA0iMBq4qCcZZ+tRz+8T9Ns03dhddc1
G4gVvJiNqmFOPKaFB3XaF82xKhI8kQMtnqLeR1Wh9wnvdKcVuobhQJDdEQWC3tNi9dcuR30zf4mC
s6za5mh32U/UBF+Z1jxo/pBnQgQH6sh0dtLPPfPSRWMwrcuqfYzJmiBbs7r1legP2TInIeuGLMfq
zskDY0uw5lPP287XmD0M43l2x3I5wB3ycZHP1QjTI2u4jgyaGhOyFNfWNjMV9kg6fNXO6ewXtoM1
vSb/81CET7B9rZ1KoO3ICbreHGVXTogcojTEPuCGQOzEdwcm2gV5nhr7ZjBCYKHIJ/EHY84zcL5A
ke5uaxIHGlwXGqfs3UhCLo2FhlcMVhXe8BYCSwFJu8s2wquiK5M3ZG/jMIBg89BHPkreFiOXUA7n
x2RtiADRSB8ickDx3oXF91LU28q0Pjle1LGI9fTDqdOLHntKYmznGvHN0urcekTZrWx65pFVYpcY
2Arz8SVNwC9R8BMzsOmN4mBb5feMPQfYDKv4wg4ub0eIV8ciTY/M7LfKT2/JHr7x6VSv4oz2uyHY
C4vUvB5m/RAjTFyNM+SHrIBlEzQ0P8uOGZdmE+aoI7aYg5eugMPpA2Rx36LZz2fPpQXY3EbScHZJ
2UAPvcxl9SrthsY2JvRVXp2sOBm2EYvLyiDkb8hNdFDWoUCutzgloNXT/TKb/DK68msZQNMxTWZ0
M8wPx8+RT1nlMc54pYDz5HAtIT/04NANSevf6QA0iBwJoFB8lh4dv+f/yOi4I6nQOBk8OhKp7Th7
M/NvPAPpvpvN2Tapohd6YzTy4nnn1GjNouBn0YG+NeL+NDgq2yk1v6RD9DXJKxDvFQEvIhZMfCf2
zIxVqAryjaDiLhHbsAi6CRGZzCjGjGposNML7hyGxmJlS5hJYUn/0zeZ4pQLC2Bo6i+VzHDa9N0R
0W64Sxwau9V8q5LKv9FS8CO01FVUdndmzzpmNfqQFBEpWaZ5BKgL5lbQwi6ygvJYFF+G2GRKONT8
3ZCt+NwWjc0sRbUfxagF6qh/mmbvNBlsqMTbrKvKkZwc2vQ0T9qhD2GDJQdMfeWzFd+pEmF4QJ5W
BPysmBlAMiTBzGZ8bZpabUNQ2OuikpfUyH+kcEdumrreJvbSzoyqVyGLluqa/r391OWWeRerSN51
UZtdQ1g+I6TIj8ls6FUeJM5TMAUH36R1WFprZD3zoXLH8WgOED1cBK+6a1cRM2s2s5H5czw+GS5N
bhePiyytDohMobcJiq5bUTjOVde2V561SbqQmTmv/XYexKXM+y+0MdeJx7bKIfgJqE6+zhepTFS+
tEnSwupib7e9Vz2iOOED/xDeLhRTsu8F1E+V+OZOJnjy5eRg5uoPtUouo67DE854mXyxxxz9clnS
xmiTHWvcFWZy+IQeI885+N501a62myvEzV9VHyEQ6PsTwhsmQLg19kMO0ztUzDEKZFa5n74aHcPO
PKi+TJH14kocrxCgwpXnhP2DqZxL52IPhLNEToZVXEUNII5FHHAK65amyXwX1/gVeqRQnKn5W8dH
s2IKXGX2hnDeL0yUBHMFYlaknuM9p5PbGj90H5ojgh4HjDONtTkVcLVUrcjznR+8DlOPL76worxG
3zwngWpgs337drvTSwpLKOQOtZG9MjsnOjRsdWoh92kPoMr/WIKx/l8HiP2X2WDvEsT+q5ix/w8D
xJZcyf86QIwgofRL/i5DbPkD/84Qs8x/KcSFnuuiLdNSe2R//idDzPuXEpwThPx3hJhLUNh/MsQc
8S/hETzE9+g4ygK08r8zxJT3L5fHDMgPpz/H5fDzf5IhZr5PHnWEkPg/oS1rgCMuFtslNfTbF+hy
wZJ/+D/jTppjbNvhNqtjG0mOe7HVzAE8YcDSqOlTa5bupsbtaYjqiS4E50fUR3RZKVyjDi03LAu4
wYa2jr/cwv9kL/6atSiX7NNfss1w9JKCLpfYNWVzl5wP4a756KD/xtMHVNxENJAifCrmXMU4AGjd
zIa8oanO+NYrjpaLUGxS1rH1Eu/s2YhOygoX/2zU3UZnuQs5JrH2ZRBFZ1UjNUrUdEjG+Povl7yk
hv96yUI62rOEpSyTi+Lmvr+ZnNaSsB6NcOuL+Eq1w3hnhcNtBjyCtXuzJF6eRive+Vb73CmPOYaO
KAdb52hw30XoGVcW+numfZA9g+jARPKng93hurDozXSoytbsMt5edI27ySC84bWpWdODeFUgZbz8
+dNY7wNjl0fDcUxLK5PHjfvvfvg0mgNKX4si2rqlcWU2dndmILzNlLGUefMnCwLdSjfhZQaeNK3q
ClkGUizjIYuY9PpmRpxY75/q5UfuWd/mzICpUrbOrblYJbXHGLr1a0zOKMMMBKoX5D2ZsHB8h803
2pWa9BxUle68YQ+qDgNYsVXslfKol3gPt6OnVYVzCGmszfdglZCrJVP6l/Tat0TP99+pt7xpHm8J
/2rrQwZskbhlJHUcb3XqhLvR52mPIPHv+UqrTetFi3dBopwHlyOucEgUdyhPbnPZ0dfqm7MVh9kZ
PYC/bWalTgqJ01VPyBV7IQyoDI7OKmu9rWUrd1sPRslA1/XBmc9vQm6IxFXm3YKTfXQz+dC67dep
w2gEZ8Fk/mk3uMevksI0CGKig6MROXEc0eGxxPrNzYolDbMh2hOv1O6LiMBNgwr8z8+JXO7AuzvE
qsa7auPzYi2zbEISf11CggXK3o0wKKWok7Mm4+AmjMYvMnG7Q+uN26wqP4WOZLA9IpNXbmxsaBxB
+1dp+wBW/DYwmmltyIHnCQLLaxEH165jzThu7PHyOchQvwgfqH1he8kywXuVZlXei8De/fmTmL89
8VBK4bjwj6ANydf94ZO4DR7BcnY2ZT65RyP0yGIK0mPCnryGlzYxtEJ8mIYRcWHd9NmclL4UFTOf
pKSOw1Q1rooYnSQC42wHVI/pK1LxhAO6+MtNN5dL+fWmS23aip1BEmtrCdIf319qH1lVxHuEyExD
Fuwwu25nLzGxa8UEp5bBlpSC7wOP7gkn15NryJeWWdy6snu1jpjt/bswYL/+52TcJWL34/VogT7W
ZhfxNOrn99dT0FmTJb30bdSRYT7wOzh2OKvZu5VBNOxYzKHeqyoFZrWYAkxnWmmrCx8sCzI6TZFT
0Y9fI9bXQw1Y4SgrtGMQ3sNj5plX45SS8FDSiaTzv/Gs/KvrdvbG6tV4XxCpttcCV6RrxONfYqWd
j882t1lLngcpbCUc0/6wBmZALirR5tN2mBogypgkV2JvFlX6PIblOgpkwgm/ROk4NqQXWro/UlcD
HPfkLiCb0u8M78tE1CvBbr46ddMiojZlNZ8ATV4ML7/JM6SDVxncSpM8zbVULt5rm156oGgFlwqU
QIZZLDkYtaLwXxzlPQIb4RWIqrJoPhoCfEABqqf05+C6cToggnMY7OpZWTeC247fhYOKioG/98AE
z0Zl/ozbXnxNqyY458YCuBpEsvJnErWmCkBl4d1WtufeMmu4kggqrsh76FAksM+gLet2HBLSk0Jp
h7ZmICbD/mzmoH7KKLaeWIGIZRq/myAU+HA5cEp6PgGNxB0AOY7gjs9lZdi6DZyI9IHoLEgT9FqQ
kQv0l/d5KRF+fUmWHcyTFqpFbpsQ6sP7jAnOznskT9vaH7JDWE/nIeq8Pbx0hdOwsVaDyLz9iLiU
cyeKg0Abdw7QvJupyMq/LS7LG/DbxViQnyzb0ZaS9vs3BFvIokOLE4Ql03h5KwZUoPILRIYtfWT/
ZOfZeN2ppYVkk1JYeKhOeWX/ck8+PtGC55nqhKxY6bms2EsN80vBl9tj6JhJam98sICTbcT3My0M
BNzPC3JknblqhYi5vGrp9WzIlPlpl2K8aeJsTT4kOkVrI5OIE0ZVRTd/ubSP5ZMFkwLTt3QdqaR0
1IdLg4KsrWkK6i3jIxzrJE3nYYe4pD6/7Z0ePTOA9fq7XYPVzHTDCtIXJxbzihNxQZiErSB0EJOV
WzhgSit+/ssFflzklgt0pUmJZxP6a0tCf3+9d0YuKW3qkAbIRA6YqAb/GDZ0vMoZYkLa4U8fLfVY
kQEJK6FKbhlTMtxd+cZj1Vb4VKfytZii16npduh4g+tE0oj/8zW+fX/vHzOXc4NUFjuytnno31+j
r6D2jgW5ZeRwMiCM6Vt1M4xNSIop3dzh7BliOlrQYfTIpZtZD/w/fyyh+6R9ndy/PRIGjdBdb33P
0znaT7bnQ+6Cz+Sk+OjTcpsg7sZAFPH+4vxc6b59DXE7IUbUmzrt4g36AWdBhDl7EdffwHDPJ1Jz
7504z+mbiPmJ9NCLisXDnz/8b2cGLEeCMxOf21VU02L5An95uK2SOoVakQ+/yFtaSA1Xjg05uc+y
B8azmhmUSp5rd9iJDC2m7wTqMBTWw8jM7Kqjw7uaQqKh/KHzblxta+w1QH+crDlLXFk3beXV+79c
8u9rFPeCvovLycHiuPPhoRcm0qjMLMNtUDoOVChKDWyVl1a38S1kUmNjGcN3KNYEqqPhDZGn0hMk
+AVldGbY+znss6dGuvdpnR3dZL41slDTkGfhoMJ8SK9HmQe3f75me1k33z9jHMsch9rDVp5cjqDv
brMxOqQAVSLZKvoqcQaArX9pXXqCYTyl27c3N801D3/Xzw8l4uewOQZT6wSrxiHSfUwfdT2/xHbk
37eh82OUUhyqcDKuK/A4Z+39YOgQ3LbLD0yx2PM5N3kP+SLgmkuoy1COziIvy0Nt++5NlTe4N+i1
ESfqh3uvCTDGKdByQVOTRzKdwyw5WLLW4Eh1ezV6+datq/j855tiLev3u5uiJasDxyTKIEfpjxXZ
lA2Vp6NYbto4TTeLuoIWfFCdRy/iyIbWjqaYiLdx2xUXUq+43LHsixtGqnT4JyRwAySAEPrZVdGY
CChydTLiCsW6YV3NSg9kyRbHip5qHFQEpUxheyVLsJNs9MzXnCTfUqokSFRhFo9Da+5Dz7n4ncL8
0eYhy4Fz/+dPrH57dDWLjAVsV9vKMfXH7TWJXJgdqbsEwXju2S/m6l5DXXtbeKCdLy/qMZ7GGrug
Rm2ORIfZI+imox2nX8LG6/dvf9DtpLura9QouD9RZC7lCjGNalVmRJshJ5a8Fv2zFdTueXnzzxIA
yNnC/Ai9ciDmOWrlFpAm637JAaSO/ZfBqbxdZQ6ovYP4As343g+qBk0iEulgrl3GMy5lSmk8tajj
fJ1g2QVoHcz+N8dqm5N0ZHPyU/OHa8XNgUxVfy07huA6crMzwgb7L80O9x/eKC1MYZmo4ylZPq7a
WVHFZItbjApcLXYBCUicHstwp0Wpj0XR/wC8DYvKSJ5tW037KZYsxifNnPdsmbjEqTtwznmxuB1G
95OcZvdWj/JEaGFyFu6MQEoa5mOTpS9yAoPrTZ68EmYi11wUk0mj5w0BJcUcxF8CHd18ukG9O59y
29pbJou5NRT23pfBfBmZ7rkZ8cLjMSjc9GCkqOxGZ0Bb1fsLPCPeG9aPtEFq33edOpEPw5FkDprb
lD7SqpVi2mUNEsR88Nu9Y6JotvuSWXShN3j/BuAcCZlRqrlrl//PbBMVKbkZJ5N+aWoIsE9LAdUH
hrHpSD5Ps8D+uUxOPdogUqsX4uiZDUb+PuVkesZFRbDhnOzTwWZtQU00hMssezkWo/7jIxdg9S4Y
+MazbTTRX/Zje6kJ3i8LQrNOcoSwaQKa9octKRIynQhY4ytajjShX5Msk/Ak4R67N+sBz4gBNd4q
pbV6S8R6+zEI+8vbulFOxXSswz6ApgcXpQSFSOmQyx3oZMCsjffJZ2bLIMGUxyplVjGa9u2QzP02
z0pce3McgU6b2aPthrA3t4Zyxt64IuG3PoTw4ZN4vJEGOQuTANvDNF1ieLyywqK5HgrMJD3v6rPt
iescNCyDwOzCeZMhHoHOBCZADxxC7+KaOdp+g871n1eYfziQy6UBJXh8aVLKt+7lL/s5knrpZiNz
WNKbym0v0vYea+TPtrf53kpmGeCup9dgJLiRIJ6LZPMcJgdXQSt2IoBrBnMbJqsb8JBP+MHOY9/C
N/pvHMjlb+W9ZiWULhlKHIJtitj3e2JcGxjjM9KLZwDcxeB3h6mLzwAovbW9ZIDmPuRFP24hzIHG
Z5YIOWFmLZxEOZ67lgtMY2CBjTTukfAG1wby4ii2w2M+y7OHpYNNaw4///kG//NVs0JQbfODaLH3
V92PElNFiWZnngVzB8xG28LTGP9w0G2Csp6PsZmsAKoi4W6C/aCb8szh4X5wkVpPEyNXCAvEggfW
U6WvmrDXW2lCCcu76yp3mRw3afuXh8L67U5Lj46TK8AEeeyz4sNBqqpEBysD1rnXM6tEF0AsY2vC
UkeaNSbYHvFrF+cSXcM0AbhaXnTHj6Atze1tUbcRjoi52M/wIPUCrmpl1pBjC66gGV87SafBkxVq
eZhdd8hMVrJkDo1CulwLHnZiW4hmA+CSSqwfdKZPdade//ytWEuN/m7N4BMqYWq2BLZVumrvv5VK
FN0sAqR6i7ZD0OxmQmnCS77I/usC/Y3p4tx4lVMjgaj7bRqXOICaTVqQ3wvsOVvlhtsesxEOplOi
2Xk77i/H5NXgk/41x9aDk7bjZW4nqJI12pxEEGX61qF1mRcqiJeolZDLwxy8ndPB3eAtnA90L/P9
0FQIwgMm+n3WPv7lk388YbFW2i6DbJyUHE/Njz1nM08ngQJIbbAGgKgdWhq/BEXUZ9aJA6LGR+Ea
h7BrkxfsJrQUvPHT3PrgasJ8PLT2bU5fDs55Gn5GvXlwDLN5pB4wryMwVGir+O+2ZMrd9gnm64yZ
eYjGd7QbdY5G/cWItbflx1PSVRlEJyuFZdCSNz3hu6sRGK780U0eAkNe5cQarCcRabw/kd79+Tb8
PpXR1FUmO5upcQj/tmkUwohtQ4xUJDX5T0tHlbN319HCSbXpnssEXHYREaE1a+OlwKu49zDi7iky
1wYJileuZRg7ayry/5vugQdTAG6RQuPjfHj37EI4YetLySkO1XBbiWhfoDVY9yKiWIiwfmaLSoIC
zYEf6p+YPl/PXrUEXrpfg3aEghky4ugWQCo1WP2XtUH+VkexClPqaNx7LuI290MbMs+ws0U1voh+
mUi5RGkzXO6P/MeXsFholZwQUJabLfgrIhEJwaM295ybynU2KfioI8Hez2ZEdo7szPjQAnJIgwp9
OGRwwGS4FFAlNvl0F5Ic8beb+0/1tLItAYpW0E7/eHOFgxAE6KjeVBla676m34GcC+FqreCGWL1z
Ey2zBguwIf1I1zm0WeJhlIXngpUz+0vlIn+7HMkRWrEQUVPb9m/rbGhlYxFHaMqZT3pXHH06yvJq
QlsDwsNhqzshaQYAwb0NMIOjf4fW6yfWfCYobJ80dXjLphjeDnF8mbcVnZUncmW3CW7EHenO8SlB
+Htqsv4vD4H5e8ll2lqzmSmby3e95SH5pWqQPUAXvCNqk9CJvMgZl5MDKZJUB/sY9fmzXhpt87Qp
KCJc5lTB3ImDV4mXENUv9ENvIh2PmOWypVebjTshmfibbeb+per/h91XMhRmvAlswzER2r6/0AHC
v2lxtZsWbteqIE3xNsYTTeIgB47O9+q7uFBYoZcarIztc+L16kCQxJLOg5C1kW1+xM46gWpfnBZT
Hl5bSYOvCUji2/brdAfbCOe/LE//dN22UJ4HaED+Q4/JBsri1HjCUVNPSydQwBcOvs6NRsOYUv5Y
VY2zfFkIfEUOW2ebqJMlGcd5h3xSDw8YatQJFol7K5sAWVAaHQhOMNCwu5wNRvFo2O2XP6+pbzfz
3abKYJZdwtQut9sxxfLU/PJUVKWnMmtGTGdF+YioEMO+iLpqw6HsoHBy4rd/fuvSh72De9jtXpqG
1QErIwa98HpIh9uBLvHGrfN5Zw/kBrIFkNBRhottAYEOCw7kQPouZnObhfmPt4P5nz/EWwv03YfQ
LL6uxVBCezbNrA/rmxqzFE9/ZG4sc1RrY7b9k1UG3XHqFRnSxEqugrz8RPiMcXr7xQkRtkgG97On
YFEJK/1sqvt/762NqsRBZcojvrzevNXWgZ6+iY5cq0wNzWGB/KxFssgIW8YFwZNtt4Asem2fRsAS
KMIne9OJMTrkkwMeDmP+kSWAfEr4yqtMTWm4WYbl5B6QhFJhglp1IA++ztn0DBJBPdK+RxOGW4i5
iru46cXn3PPXvpokMWG4+wBinYIa1TTtDLTtcvI2LZyMFNTqmUyUCYnePPxl2fu9uaVQGzAu1Q5j
A0t+vMXEtk3N5A/zRo6Wc66totyUftCeg6i7nyx0AyHNGq+kt0BM0cjkGh+fZzBLqJO7fmqvS6hD
R+1DpmkNSIGUsNDMmF8e8BnFj7OZfA8EG/YMag88Ga71gR7YykZhvcelFT10wtkHymTOGNCSiGtn
OEoD3b5rTOF108kKXpX6nE90Z5lcrTmEUSg5y26WhxOiVDr5ba5/VjYIfudvd+e3uSMF2tKgWPZX
+qu/HRjQVHLyNBJn4xnJBrvot6x1oy12F4R6Xeyug86n4exzAmd5zh/iGEJTT968a+ib/45K5GOp
vKhE6Pm+nbzYp/SHtzqQRhZ0BfGIfe7LnRel6b6oxktBVb7plfc0VgCZOEUaW8Ku3YNy2y0IfgT9
S/1rMAJRAQnG2ZzHO2PyJ8gy/4uwM11uW1mz7BMhAmMC+EsC4DxJ1GD9QViWnZjn+el7kV0RXV3V
UX3iXoWP7rVNkQAyc397r12gsJX6R1pM4qCTKJ7T5ZqQZ9pmrV6e4FkItswk8f7nO/upmf7nO/v5
g2DCwWKgWYjXj9X4Pz2eOmNcyqbOyHI8DiwpfLygS+LfYNffn9ss1Sy8cTCai57BDqWwlcsoqt8i
9ge5LfwlqZX3yKYWwnE54vzPL+6/mSB4cbwq3mrL5h/xX11CQhk7JRos3uXHU06GcDfKRBwqmabb
2Shvbd20l4hCtzkileRoyt19PJpyk8gTZFh317f9T1pEd4LC8eEpd2pTuHj2Y2tbTfRwum10Khbb
PMLw3cSLWa0H2cgA2LUNyvQhJTGBIsBo7IjB1XuJedlu5nIdco0GmRzgydXUhVhoE3NX0DXDkLTW
wa2OlKNtpIzMU2uOYHmIKs3mFB/+53dI+2+bJbRQBB7DdlXTZLr3X5ZyWXVJbfW1INTBSA26H+7F
NN5QE0VYPzebPcdJ4c+LNXBqAPlZ6eqnWGSNYzLP/z/7Cs6J/4/bgigcusljmXgIEv/31QT8qE0b
9SFyzrR1UIPI8Hmc411tyJx+kL7Ec1Tn5bG2qeJ5filK8ao2pRPEbuHs0y7Zc5Vbm+e/yce3nr8a
ZfJtAJnDJ12fk2kcXge1hUIaLsMeKV6lXO0Wi/JsIoYfrL7vrn1bfdhdPO+f33rOPpVBfA0GbXmY
gVQmxgQVelbs6/AwNwE0nDbgWshnTjo9iatUISI6mTY6Ts/e/XGlNQoZfPYepJ0f/0qBYLhWiWxs
OpXpNCnHl84Rqd/r3XDoUubrCRn8uDWQDGgm5AqHozFH6nE0J7lm1JecYxdAZrMwszBxUGydypgO
5fhVtGNFQj3tz04hxR3UKaFBR6MudJLV2mjsEGWgIqytzfPBQcL8jxfqhM5BmvmX4tIvO05o/+6y
UL4aW/qu6O2NrjWSMOXjsxjp0EXhm8d9ZXKEbQbjFJJC2teptlHi1Dwr+px4bZsjzKUFheW5YlyH
icIfU7O7u1EugZtl6R3BYN6KsYvfWGnHbTU13QvGYY/brLotUilJ28+fkiHMvbPcKRizSNuOGrVt
ZWlLEiL2T2Qa89egLc5/vDSycvTDKWxII3pSdqmJz8q0mUupst60qaa+cED8Vphi+wBHOCXk9y5l
N9sihXnE4kF7D2n8YVnda63k1qtbW+9o0b7JDuZd7+kT06t8phA1AnCIyextcPCot9ELyVLtlLah
+jLBHPCqoe1ZYl5jU41eqT6ZXnLbs83uMLiYEzrgDqc6kfERBcgGHmri68caxoD4Bboie5B0tAIJ
TzlwXYmdog69zHTlKcTZtU6IfwX4NgjhjTxGVS2kTsOeaPxAaLzNpRFE04y9TVlw8+o9jyRihG0w
TamL8kxLhk0LTiO0/KIOsrjIoYLFMpIvsVsTl0dcfHT9gw2qrUDBkdcV2bh5Pv8eu1QfOVc7PL/U
o7J53hz9POgbjZJrelCmTdPI/BTZb11nqkd74PTVRPQ+P7f6tTneqGBSd9BHQl/CSF1PhqDxpKYh
1hjfATz/Igx5UN25u1EWSg0U9xetJ2uhqQyPao3G0jqj+ZJzOx2z/ZuWDSDuw0Q7tj0riRlxDDU1
ciFw1N5ZHHy6veiACmkDpD5GCZ7b5eef6jxvCOlSbtAZQ7xLdb3xMZsrkBHYmQyicjdJB+Fd0/AQ
YCkv4b4h18N9Q0ORa9seq70xLfY1ahRKiHPp+tIuTfasJEGXkMCljPLkR6vBfE/L5/Awbria71ht
eYtEKbazUies6tRHGgu8gVyLp0MTS8goeRsFZoSQUpggM2dgAVKL9DONVeShHr8aBea10SaNhEOb
9guztE+m0lcbcE/kP4nIn2Ubk2WiVXYsJgZGuDN8tJs/UxFNp3w5Pf0JmqKK0/A4tVXIM889c6GS
mDBghfuxjP/lQou9fnLiHRErNu2S3qVzznV+LmUz73PmVb7LdMJXFwRisoeuW8VbUzTDLqIal8cH
jwN22Z+CBy+h6HzyFUHDkRtKgOV2O9yzkeQeCLruOMeXpclg9czGlz221R742+tQGKiYMR1UMner
X6C2QbplZ1qfGL0OR1z25VkBqxFnzrnrMkaSc3ObRlnsnv69pu3YZCbO4E8GdJ2nDQrTg9y3OfSZ
SbVUPtuC5WVyphVARwvE6aaCxPMTOswVpngyX5QI0CAtx1T45S3TucpkxoQ2N4VOvaURwwkg4985
waLSL+Hh+YVwKyCILm02pkMv1ECVm593OWKYO+cbjZ30RjIfRsSOxARh+tGgqLIldNOvLCrUv9g3
/5qAbCBYuMOWBziGks7dOEYU0pjC02PKwpL22YYg4HM3rfK421BlMBqLcUXyIHr4uP8qG84FddfY
i58DiIXNx6F22AgvrXgd1bil1S7ePh8ubS4MGPeYeBpRM7qAKcKDAUmJFKHhKYoit4WO6wglWuWf
YKQ2accgXU42Lk2a6HaT8ahiTHfR7NImA67FCfPYawjrYLINr5bBth/o2HxoddH5oqRLsVAoTKzH
eUNXOnk+Xo9CmUdAe7dgxgcrTHuyb9+eE68yVgfQfTHCyNOWNpjF5jlparpGrOaph5RkEzwRFKgb
EuzqMyjEprO4LpnibJeYRmNRkvFhvnx9HohgBZGmweDFPKgJdMWgnJK3KDPMf2nckMk3kuy0LHYw
G0I5PK+fWIQDohsxiErofuzcp4WdODyuF0PO1msHYIzmxOd9ZowPud/t5a6a1S1F8OFxhCPlPf+c
1gkJaRGyLvVvQCwYzahpXT+mPUCPjT0bb2KMOt3xJtyJldAqrtBYUplGiyHD4+WY0eWp4GneNzLe
T/aAF09wfYgkZEtQ7fUuhXEiQSY10NUb+NtsTToYZUy78dXtC7EbDblWqAgV664+QXvHireuOLJa
qJ6VuEQCMkz0s5BDc4Z7NP2Jvh/qKX8iN0MTKLXn4TrBsrlqwG4Zzl9xM4pfPKPwf66cLFzRnYB/
ZVLZHzQ6JGy4Pub0NTgkS+jG+GFxjC7qrGD7zcSdWmZoL1YMSFnXjhBlWYiSmMyrJb/bOvkFW/Q3
JGrIdjKoqLPSQp4tEu4Mj2Raub2JkoRF14I6NRyi5NFynaeWZK06+oAtoWmZqGMWtZa70Q3tDdA7
6cHWTXy4XMoeSNfY2+eFOSvr/G7qInqX3eTTbLNzHYew4OcG8u4wb6xW4hSid2810Xh9MoEDrpsU
I+0QLjABccRk1gJrabhmZHcyW84fRTgbm8ndzHTAod2xPwhB37QzKK3oaEWcOKouABnswQTajHlx
nHFOUouLQpkarY+4DiF8StT3Sc/flFZ776iQtgmZpRalZ+TiOf4qGyueJ0wpLIN86gRWWaDOUxXD
RlqAR2JVn+PoygOZSuuO0QkK15S2a02bieajYjWWuEa56lftoN1xu5yc1v5nieE4qtWO7/1Ta4xF
DeU9EMMrvbkRtnjLW32BAhhfpTXdgADVBOiRo6tuYNIx/1C1zOrkjnRsNFDvbdga1F6eDTzWSzUf
DeDg8VCr97Qz8jVpgmolyy6/GKMxriTFh17YEXQSMSYil6WPujeisiYopuQ1KUN6iEiEPS4UBFoK
xGlxXsedSvi0rpy9i6KxrqIQrkadbSOJCTa5Kk65hfpBOj88LNY/1xrv7mTfGvlt9eEhA/7OWnoJ
Y/1CctWb8gfIcVU5IPvhLTOI1vM1yraK9RcPcJ6sFr2dLnzsZqKpQZ5aNmV7EmRQwdti6D9EeTWw
owNF7o37DZT7m/7TEwDmFzL5b7aeECZokJW02u/DnvqclHwltLZDO83bJCtBKDG0Bqll259W54Ks
LmfpW7UjANj0ygaSA1TlhHC+BuxhM+iajNfUPn8oJB2FVbnr3jX8RAW6uVxccTHLf4WNhFx8i5S8
YA/kLIpo1qJghOzKydUnz+4rn50j2s+wNeu/cwXQZ76ZzLcU89i48BXGAev7v45+TJdZRUYNRkGS
GHt/kaUvwmChd7pxM7UmkyuWvL6nVzzs6HPXK3tnxcBLlvrUh4mynXXng2Ge5TfMzyI3m+n66ciY
PE5S2XRgLkgx9lL+uAQXHAy9xvAu39oQv9VZMvjIEY7BHYdwTjpYtVR3+XkfewDFg4p9ObcnIT0S
ezlUFG0OCJdNbznK50HWQFTVPB9/6SF55FGCk41Y0kkwd1cjauEEp2C4BpswsWKDvc/afF80KNYY
Bo/IvqnX11azr5a5DzjM3kDvvoS522313H6nJozXAX60Mjc9PsLQCteDxc1Kd2qIV6/5rNXCs1AH
wBJSj0Id7ST8kWqXGDLWGNRgG17nnh8XvKKmQer5EOLRrNHpro/TOgkSOV56Uhqtw8KkR8WdjWe3
CynV88IaMOYEa3LkTWSFKOjnVHYJ7rhd2FrpapZ2wv3j7NWSxuOwNeOVLTOYbdupWW5d07HAzH2+
h9iA5cJ9p2PqTNW94Q9W9jOP1gVHA9Y0BPRunALL3oZl7EGE2KKsBAUSKOUNvOsO6Ro2RN0PwlRg
Lbhb+sKzh5FMEBwmuw0c465Vv9Qx/4qSN6p/QF3VCA+4vQcQp5x4L05s/gyCqVLdb78TWn6tuPgd
wjeVYZ5s8qUxb7E2b9pMqG+uOsIuoMVDc3+nORklZ14XuVw/xGQOoiuLxPDKknOzHyr1oBhy2dRq
8rfuOXIv26q0KE+vw1MfQcp9kNcYVABtHyAENa9cMDBDuJBtTOuzCCY8kbuiAynNuS7ZQ+0pfDMu
jgC6K45MZnODGr9V6ZZ+yyWHxUiodtA5b9pY+FrF46a0wRdgPtKrftfRwXC0Sq4Oiz0txp5lWFPm
Mm5EA7EmA/SxzHp6oUGWEvT8u6tSPYCZET9QxMqNKP6R0Xt06H1aSOx6eBwCGZk/VdeXZHDYFwC9
7sUqsU+IjQudPBncIwGm1cDvFqWQ/1oTzD3+NZ5xlaSFdIEVkCxrjgXrVNs7BLdsZ/IKNwsSmjbZ
Q4/2qgbDscbrCevJWRq/NPpkq4OkC+Io56NhWc8VNbAS2IhJwf73UaGMRT+ZGnKo7Qu07TfXprBq
zooNDv85yDSDujAMSQyJ9fSA/wR0UWzCzeOa5519KLSOvnp8H/gTnveIviGU95SzTSvj+b2Yhman
hPJvKyBRqROBd9nJPhj75SQtHtcsQC8U3+lK+qH+G8Z/mnOLebbL6TtLGBrMybq3tJVFWjgL+5Xm
8ueeVObnd0piAJo6FAC/5/2fUmkhN3H07CE6ZBBGmbC2NZOwlD0gs4bCTg4dXDhduvqqgNASpIZa
+lEH7Y9ykIRBRO+bYZa+26WlM/vgmXDKVHBoVCf6cnIg2s3275EUfy7QBJKaOT5cbPW0hKfEFQfj
Ycwq2wt1IOsSiu8gygwCnXGzpohkViWDAZuLpmweL8uZDPCVyF4fVIAQmKiryYuR1m5sBTYFauxB
ndn1j0S4gtyAg0Sxwp0eU2U9TNOPaNJv1Rk4WHT0a+tsIR06y9d43eDlcDvW/OjnBGMDAvODQEOR
L4QmCzoaj0yC65GLo+M201zUAahvhreOEXvynhQ/Sf5pRKbNjkCP/XwaIbAr0Xu9dHT04RPeL9U4
fAxjcioqIHVdOJ2B5OqvaYUNmnte7dh9seanzHj1k5OInuNmxcbZUfWPOuqupnJs9exQLJTSO/Kr
aRFZOzd6i21QSCbdEWK0vZJiIZFie4oKcIa2nZNPWRbwNywQoZExa8t3c+aBT4NIQqvcOAPX8CpJ
z5HLmggOir4gL8x9egAqPkp4HVPOLlAYB2jDHq8DP1QNggx/orzVjKY0NvcRbE5PjUiIU0gBosjd
FzOoF4pHfMNRmzcMuSVHtt7+UcSfirvyn1Mad06FnIz1j6GCYJyTIODQCU/YH8npzHuBXyAhoJOj
XfAKhr92DKDHDwvG7/vJuIp851Lxrb12hov96FWF/6+w9ddWGlsX1IhkpYwHIGI8XUc79cdqo03n
pPkcw+tgIKuwcun0k+gbJdxjyp/7N6O8y9yL6/cx9zMlmCc/Hj1behrrhlS3WQTMihNYMRgwLf8Y
A+aJB9Sg+WsLUj2sPNpldj5nRMXC+q2PK+JAEyzt1Dc6GAeHXn7Kw4J+Slcgk1ixYRls3+mLFI7H
HWg3HwgTpkO32qEqSey8jjxySZnzdruaclkgGdtq57suD3/VUNg4mfiM+qDPZXpPS7lQeDcqvpxp
uHYK57MCBl/EdGhodi78kk4XP2NS1ecbWAt8XiUnrkLnUaPxcGxJzGvaZhZ0bKeu6ZUAJ95h6P4U
asrp2cI/vMic3pw2CF2l/Jt1j/cvy2POSOmuizJ3x16HNNhsjpeJk8qGQnmaxH3SXGCSiD5Mjntt
kaKEOE7cUJA0CmWdo04u+nc9NEnQVR3Bm8YMotGKjzlG/f00WNbGmCLzskwtVoEUZbLvX5vQJD8X
u/bJJXe1GR7YnYgHzrofw/IlNEn3miZcs6lyaOUQ9VqZq5PRazvADAG+1AMYn1WHW7LoQ3/u1U1R
Dv5CB5udQWqFaIHtyET3gSw99MCMoT6W8HermbPCvSIsGmYf5NFWvGIfXXidcdppcg94ST6cwhyH
Bmzhvux9nW5vfvuKe3ubmtW2TMKgph+DzQp1sE2b3HB7wXKrG3XbkVHd2/21nLZZgkNnOiY4zV9U
mlkXngntxu4pO0M/SOyGvHLN2XvZ6NwvHYCVxXzjue4kxPiwS2kJx2ytPjbwDSneohDCiNtHGSoH
9orjO1WX2p4MEqDAqn9g3QMBdStM4FKmPAaW9NS47a4wFmzDJFtrpIfJ8WujKBEJWL9gtulDYGCe
xKLqVW2xHwfrFNvTdtRfodBsot7czKHipY9jbBJ5Pav2431mHuGXqe5Z1BypyFMuS3z/+ExcSjUW
Ln32YAntbMUU+ja+qRzzJQhwgMlt8ZaD7tZfNL1ZEwxbqW7mDwbAQh7zHcwnk2MmND8PXDOZGnIa
PdcnFDBImiuM2utp4SZ2jl3JUXLsvQKEU4vdcypuaLa+HldHCiFKMrt6580NaLrK3LNSgTJJ1ril
EaxP/IcWhHh+LXVMpBGFSlRSjj3kRPmak8DJW7aVROCZe0F20YYRXqbE9myunRHgmdFRc9UzpdDI
Q+QBnGKY0eSTBaNt8ETGNmy/RMIazeEIQzh3KShkYHnW+M7enZXI3FRJesz7y9Rncp/GRXPLH1/a
wv7owgPuVD2AEwwDA6G2L3rKxpTOo6QPlfQ3Ugf9RDx5YoW5Pz3MYbKcFDfROKXNawS3dD2O4V61
0kMLj08paE+uCE/YOSZmDu38RBkp0SyBjtZUaNzgnwrJRWjTlgwsaeg8YVHwuKh+7v60RbAwCVoG
aB4REu7o0nAMnNR2vIWNWBTaa8M2gp5rJJK/jPieEoVqwMiSRqX7k2RFkXslRziT5a3ryXuSvU9n
1XeF4dehycz+EkW/2uLFcmOfk/uaomQPxOEjE5WodF5EROX0jBy2tWrzbx5KsbhyHdg7Ic0oGKnu
tWLF8VQFfqjxqHyPltSf8+YU8SJPj6U+Z/sc9Jr+Rxn5jsKNg7E7NX2SJYpf2wpsbZF357rsiSrQ
4vj8t6xfNKYMg9OeS2u0NjVKGhiY2uSvA0YuhMtYwF6pwy/KlRwv0eiVhZ2q72TT7MArNKc8pYZr
XCjfVdGsNpNtnOBRy79Mp64zTK1Uy+ZDSKQkXNUTJdBlWXewJfls+8F+jcv0zF2/qeqNERNpBDQX
OsV5MNRj0cDiQzvr4d6DvN9PeDaZ+KA4D+k9bDjMlBNlx/RFcJKywSlbOEMubd2+CQBRN71tDlNt
zud+7j+Jp2r3wb1jSwshuL42H1ZfXBTQmLQSnm3ZHUIYZS4MVyPf4LraMFo+KH0IL/gPDTXBo8t7
KR3fwIRfqO7aIHxSgM+UnTjjCTii9vO8eW1oTC36wWvYl6FRMcG5zPWPpAlb018UmYLzZmc/3kjT
snXnkTqFe04xPrhEdK0bWgxng12u+PnoSS5mtHAcZb/VdMOZle0ooFuXCpB+WWCLyi1tZzGVK+F7
3YMFMDjMUOFGs3kNjIOoaravzerTsRPwXwMQZTsnw6JDFVuzQ7jFffmd9wqYqEyWFwCZxSW36/KS
mLn0HRPI3fN7VWkSxm+cZW1NBUTBkF7TsIvPdPx6kvHpYer6RmVL116p067Y3JvNtS2ZzjbE/lja
so+yptBLdG710tZ9v8WAx1bgx6lpjQ6rVvPdiN9HiZnY1knzFTEwuAwMF9718ppNtnjjL80BMWbX
0uFuE0MbX1x7Uddx1dLAFJonrmGsjsu5cKjHwEBW0PxDtD2ba/oR9ezNmYG5KumbRGo4LH3RPg7O
0seJHAetbve+sUBCJaP1OZXOm4y2cSR2MtJ/DUj2p9CkyXvQ8QOHY1ZvSv3gWFEDuL1VXrK8pGtI
4vN0XKAKkUvBN2NcAQ81+zc66XyodCq4n78iNKRtQPhexVWL8YI3rP1mDSarHyD1ZwJitk5ep7f9
zEotlFPLRL689GpSnUzk74rR3qGwKzosB93kaGShltUbEW/UIuBUV6fl7yIBlNjGFge9xxdliTZQ
CIeVCfHfM4EgHiO1L45IsBzIhRHM5Qi5G/QtYBNofhJn0U21lWtnZNoHdrp+1yvbirnZS680Cpx8
EfvmAicS9Bssid6NiQ4lvyPyTww2KeQQBRo5haUqslDTbkxxjCpYMEpHdIg5C+deEHpr2+1XEDDY
eBUoVfSY55WzpqPYr6ux26pTdU0CC001ishn1TrFxv05Uzp+4uY+ck49Tam1M2S/XKq6KI9L6hKE
16aTEyFtjPFHpeU3QeUUqHdwEq3BcbR2IBWarSrW3M8gP6mIMCqN3WMviKDWiCZxglZFZemepaYk
YM1AyIyd9GPJ6uujn3X4NXbd36ha0jP4Qtej1nk+gZlVHwSv9EjLAHqXMN8Fy7GHTHOSmn0Q4/w7
Rh5i11gCXuoouhd6/QNnJtxLJStWTjwh+M0Q37skaHoAoQSRqbrEDwHKJQraOBN+3M3/Ruqa4HBn
h1IRDrtTvVyVI51pcB/z/fNX/+eLEdsNjw7q4wU7mTi06wtS4mA1HqJKYGlU2uIVjQ3QI7Z74z5I
1pwJwCLa07eupvlZSc0c6n6hcaf2HB8WM9soolE+pM7JXem2VuMuW6dhYIRCd4k0zj0tnQQlwP2Z
kBcNxYp4z5wtB8T2roXqO1qR7jfDZPA5uxqlqvomA7/uL6GZXO1F786VzfvPlOA6N98ycnjwkcre
yjmkZIMEgW05DFQytdo/fyW0BPP14oarp2GkFkbi5dQIe4o5ZusCxgHlXi5QLc15G1XK7HfwXwKc
HBsLaApRGbPCWqpDx3TMdT9/AX0dE3A67xW1fXntekrmY60CKglPkMU+mbCv05a8cGcEbZb0FEDH
QON1m8IG5iOfFbMAE175F8/DOThpFI/DfYt2i9tVNzv9ZICxpj/pTjvZg4RdixPaJKRN55Dz0x8F
5TdkCkXpD6YLPUztuwCeeH3E8kSpUOsCwtedaiPc4oAVZdiTKvpLOeZIVVmEzb9WeJrwflJG7TKg
p0jISdN3rWnNw1zYZ7uK81seuuCueW5x5i7DDxRkDPbVu4ukcEhZb2qwZc4oMFi85Jmb33Mg2Su0
VXeTafCQtVZ8m4nDPAlUpeuWYPGpThmsmMYbxwgciiF8uVyIXz0kvrdR075AMOt03KBErfOajxT5
UeyGuVre61IGY+6uw1i75WrUUy7e6aTHmLNFhdu8x1r1AqnkpptT5k1du2wzQlrr2sCGM1UcQrJ2
RPeORY0wY8+v7qjp58e+M5b0CCrWNQnj7BeP1g3tiqiQLkb0qIw4Vcxbh51EMGR4cdHi1Kw6l7Vd
njNUD39wqVNYEGgRAh/f5G+3gP4Zl661tlWT/ZmH6Jwx7NMbur2ev/n5pVVxSLTFwFbIxDbSHYc/
RZO/P6qfmbJma8ofqbX8NMv2q7IVCqmT+4OQGBr5yuyxFvgmG63BJpi6UJHRG4XtV70S0u9tYXYY
6o9ZOm/00Fq4juEks4p3NLO4padja4IisILovTKA0CvwdSEEUNWkNB7J+zNVz+M6yeRfeqO8VrKO
V+Grzm4QcsKm6en5HcRlZKrGb+VY31EFMiXyr1I3W4OYi04+aCWTcr1kz7BDtemZ/VPPYlmEMBcF
8U8UuDezkH6PJDU0ppeIdxHlrVgnjNEzK1d6So98ZNmM+NxT1S9j0LoVANz0D64wqoU09c1gw1G1
+NnDsrnF7Mcbmka1Rt1Uj8ZyUYGytCfAu9P0xxSP85SKCl1bPm1DmIzIu5pJzAdcAOKU+TosqG6h
pMXqGrnmRqCdp7xh4bbWnJ5KGN+8YBc3QmUnx6nA+ZeMASiosFLe1ZLusSWnhsIIyxwEIYN4s0Ik
SeA20c6FwlHm2ruR5BUNytF+NuxgHBgZZVQ0uzbswli/s+QwlH2grRlhHwUIwd3wKI9x2+KTOZnG
bJxxH+4uKBDR4lnY3Hmf7W3qDOGlGvpfE6dwIzP+5UVu3lwV8PkAO7GZiCXafj3nStAo0nxv6oZh
NFMThY9xYfbOEafUVUoPaR3VPsNZZUn6YzIfEMZn77ZbbKB+a5iQVitPmFc7vcMr8mh9VY0PFXFD
EmGwGYQn1JtGgoE4qMtJt6K9xfCiCeO/XcnnombKe6yL/NCpiTynN9pQxSoeH06E7qvPv+Np0bY8
hzeC2tHkIuI2YXgUiisPgotLCcybLIZ9MkKQ1wsaLlImP3szgcLv1gqlZa4IYtNcUBwXgugtIOAU
h/AuB9uzasjHf4DAcnlULdaubjg8lxZ+rKaqit2oJMqdgdkVydoe/hbt8guJZ43iyG+Mgpnxpomo
Ezocu2iATtQrvQ6FwLxefc/57CmAm2XCZ6/zP9AoMLyLENBn/MfmzYhSa5WoL7Plksp/ngSXwsRy
8dVKRPyYpFAIVGtiVpFFPbbunic49xurAK3k+P1eoipDm1HYGFdK/Bg38qQCm1cUdPwpu5JWEz29
gpfweq7DPqOjB2GEG0lkHxqHyk74dXOmKJFD1O/WMbaDI0C6wuPBoUMBpJHR+hEPqn1tksk95Rsa
qlPwDzL93XBNOXJ6oUcrP2H6wgBSuhSYCyP6LUNnNwjHfSOe2O+WVGMbBKQZXLbypTn9qjPxS0RW
CgEPF0NkrhROIxGZ6HxQKXq06Bxl0HkN0w9nMw4vSr1x5J5yV6+wuNDFhcnBML83mX03kxCidw5N
rLZU+jXKc2JQPVWPXmPJXxj8drX8R+wZM0O/rhMEY+2bC1aZfxYm1Y8appwJHVrvEJOuZNHMGwow
w8r04Dtra0Zn3Q5bAO5E2dmbLp+U9SLq9kUJ71nRFjcd0fekdBVT1SQJ4gOpU+DqdhjkvfraqfEb
naIZEtmQrIZlaL/NxfSUhrYpNpBxdZW4EFYDTI9dLzRgN0APkYzi6dcwO38jnNDXqqvDi54ywnp+
nyZw/NfMroM6e1XG+jQ8BqFAhEhCqSOtPKiqSd1jJHj8Kzf/Htdof9cGYZAhoH3w+f1Z4CLpWx74
WuUe51TO1zyEFRo6jCRCl1yVkhq3NJpuD37cELtwDUm836zRiFb0dA9fjDioe++pdWybM30tDDkq
RvrvnJNX8EKhIWFXSbyOyUs5GSwsuNXpqUrJE+D2gZlj0UaUAGJSQQiQ/1w78j4DkEYidud3Z36z
k3C9gNWN+G+jcQrk8iFfLbnNBD4K01Q9PpJ1oR4tCgEZFFdDsdZGZjTJB+aDterkPs0w7PU5HFSj
b5XsDEsMhdiz3GPDRE5hXKxxBBk6pAl74JgHQpCi+2aiJwH7HvV7aHDWzyMwbfbMzTqUxmomjowA
w5BMIgpRUYcWdy3lP8OgGy39eijwvTP6EiOqxjh6xKWHkES0f22PtNn+nUFHa9DEy4cs0zOcoCe8
jlVvsS5RIdc1GflO6VF/Tp39jVHLq2e5L8LBs/k/HRq2GA0V390nT8lEOzPbX7XKu4Xu5bDdaouQ
lVWnUo93snk1MgQBJIe205Gt/5XcJUn92ZW/e1dhSNWtQRtpLR1/nFpaccGgFMxmvl5YZUKaFXXG
DpWBMVZ3qHT630tgblOdwe3UUqA5LRhQu43BuR23K1dc4vU85B/zRpYJz2Iwx4nUaw2AYeMdB0vB
/D5texR43PHaTSkRkLtfKLuMrKlBqHbcCGu4zCtjih8i/MqkLGKyXmAOrHrzwxLwA3aKzXWa5ltX
4iuBDy3uMh1Wo4oiUr/yTkI5L1da1axkX60fxG7pcNXz1FRD2GDmF35zPsKecEUFocwvHYDs8HbS
/cC1TbWNVhprgQFhrAENqS+mETxSJAM/ZJq4TEbbdclWTqT/wk4Q3RvJPqOktMxJ3J+IH12hyzt7
3E8M6sbfwvwy5J+s8Smyi6e3vmPMqpydbGfg8Gyf24R/Nmdr/pyWAgvHwJLaXHHMr0T1uy72lpMF
Go4jNqNAngkDsaFunO9EpRkYWFpa/TSUWGDJWJXYDxTtL7gpPDOON0Vvg+ISzRIrYkYw2hTeTRgX
NX8J+Is2mrCdAL9wv0Px6TjVmlQigrwRNC0VN20gMq74eMRJ9rfR/qXT/2LrzJbcZKIu+0REkMzc
ap5Vk10u3xAuu8w8ZkICT98Luf/+Ojr6hiipJJeMIIdz9l6bFoYLTr6oWYlbW5O6D4ucfUYeSA1I
g933kNHktI21z1/gQ0J7WE0dDTOXi8euWGhAWA9eJk9TzaSBV6PQbXVGEZ6GSon6apdXGZknoPZ3
bhXeKlPJb5ZAT9Jjv9r5aRR8RM13urQ2YvgXNypRZrcDmyHry5rD40zb5Q2XgX6bU5DQrT6igx+/
WbNlb0uqDHuBE/s9GsXPiMvwKe2d7i2w3S3ROZ8gg+Ino42GUzfSXOy9/to5zmEgqeLIYHxTSZi/
mHnu0K6VZ7Md85esLc3nMIT7ToiL8hYUswJPgNxJNdQLoI3Do85eEBOmLwgWj1Yco+srqnbbOnPy
0syWeTPI/RY4kl8eh4EVmKfoYcS5NK+eTJuz5Rk1rdExfBPAmdEf2c0XC2DWmF70WeihWHPvsQo1
x/4gKPwc3NEKnpKAzPM8VfpTkmNhD167S/Whq2txciv776wg6Pp9l9Isc3ELQLS4EqVH4ZreSZem
7rc2HUlTmqI/JKbedc+FSpe+2Mfa9K7/HRozQmac7OAHt/+efjzz3wuchYeB2Xlc//cL5nbULhTG
qQjbzlUvh3ksDrFu5tPjqUz2KVfO8ouxSqnrWvmPx8t6vFHU9H9HuqtpZMbm1fZdTZB0FPwYp7Y6
pNqar49ftHNrXuu0+mxJkV53QhOa3mFORMn7o85Hc+85frcTbmL8aPr0TTb273SM87Nwl1CQIKLo
JDTSps7LPgxPu5vazwlkon+zGNyaD4LsCI1YWWbKoK1ke5qS4S8f4cNtDf+9ug/jV9lEX/FAtDwT
qHMo7gZRQ0+ikn8dX6oPNcx7xA4AEkC5fVjM/rrrXpze+aynJtqOk253Y2BwegmrIDnpubSjF+0g
raWeJk+ZQZFiSGVzzz3Knp4h9pVH+RJEufNLehLYhICQn1BxnrMlDhhIwR5JoP5hkTHkVvWJAMrp
ezaQN9U08o6q3N+3xkwfp7dezDBvf2Wms03MhBXiKO1rbmCXsnLxVMXRRK85dCmlqgN0lq9R9sML
xB6SThIEQ7HM5guKiPmSxFTUV3IcAN4fAku/GGVJ2T9AB1BZ7ipuPTKScovKmR2mzWnALbLHtH0Q
hk2UVpPTHyaUqiI9cXllNvtbLDzJYdSYSxfuCTAqw755Pml+0Cigmrv21ekH4yCayNmrRgbXxwH/
FhUNq5VrjWT3UQ56HIwopToTzBdqpfi6Ilcy5na5e4gUgF9rKRthMFPBas6JzstxHKL/p7L0eLNb
UAXBpX2Zw4Kx+vFvFQV/aPBFQ+OH19XJjOyzyox9VxkeRQQyPpCGBYwa6Yidl25DfvVbWT6hKuZi
q3vyfHLj7NSdePaFg5SN7a2vhqcan8RGlkoQoFzWG0J0Jzryf8aOc2eRCbN2kuw4qeEv4cDlqlP+
1XDT5zzzi10g0GSnI8CywFgm+7n6Gy+PHk/F6iVUe2qG9osFM/bNy5qvmlbyReoSyWPZjgeMMWTz
qao6FGliv3VFDdhMZThXlodejsa282nxPh6mXJf3KRTnpnExDjUg/xIqqq9Bt0u6gDled1hCh+Bs
uRT/g3QuPyZB1pBbh8lJBOrsStndM9jMa7PRN4OwINApxDL7JcrDFDd0OfnvcTkbGFNWxUDxeuol
OrPRJ3iOZweyK672YClaiw6EoCpLt5OlnZdEDEThYJL41oc1YolADz9k5lAY6vv5l1cjMq4qzYQU
f2WBt8GAScGpLuyr78iQPJTFDdV5ajgGg0XQAY8ev8UfiDBi6LnyQl2hcwbJtfm/3vf48fFmLuwn
p9XV8fHUf4fHv2X4tnFCyLz7/751EOESrtUQA/Z//vDjhZ013Zu4SPa1iveB7/ysc5S54M4Sf6tJ
1pUxzSi84WDROXk07nV7XyRe91k6t46x6/R4VPv9om+xjAM9CHHO3OY5TkLvyakuRD+4z3UkioPb
UBZI7M5+8fqA1nw7ZYdeuS8VEL2fQ2iLTctIturshJVsPZfPg9BX062+5iIMb0kbKmRc3P7ga/6w
k5QnUVBRcmcl4enmkCvDn9IxplPfX70xIYMytj1a+ig0GOjR4LbF785hUe+a1t635lu/4GAFuedB
I6SxC/O+Aw1J1cKynI1YihoUOTVUQgfhU0zYIIFCa9uMfntZvqgCVHuRLcGwpH4N2w6r3qk3qL64
UxsTWoCUOOihNHqx/QMtpbFLEv+CRvc3wPZoj0UkwD2nvlkRLl97cON1yMrQjvoNIizrGAilzmnS
NQfCF69R3nX3dMGOmXM3r+oO5vbUUeIfR/c+OnVzra3uECEL28cNqrA0lojVLVQ7Tf1DMUTv/LC5
lH6zn+mcfgQ2OkY7z5IjJueo6YYLTgPn4sgqXyOrQlXijEw2qbzFXRmylsiespq7uR+Q5zd1DKrF
jTsWO255jcDm13WUIlpcFAlakbIoFSs4H20rE5iB9CcZGW/gnaYB+zpJMmvdBb/tEX2I61H8pq19
QkgVFrQ7hPTRwKfhuZgRjVajgaqj/pw8o6UoaehtpGV9qAr/OAxsMshVR5Qav7YoI4ikC/9alf2G
0LfaVSPreWRiqwr/R1KCTfFne59h1T+0bitOkoSTiLTBS9Kbxc3FldAqvizVdSyP7XSfilkeJQyV
oVBi09sZWFZsJEwz5nSRFTNjZkTgF5aH3hhRBlh+Ur5iwf/fY3zD5ka/WsSObhJzdremM3zTIXIk
VlpyJ2e0OsaQ/WqVNa8ZpTuSoxp3k1lVCLYgRWHSGNdmwi7Zae3crd7ZhsTZugp33jh51fPIFvsm
JI2j5nkIk/FuU56C/WKcTfy4KxZtFnlAMVV3xvm3CpAosiCsVlmS66vI589RmcO+HmgXjl6HM5BF
NMFc1ONzOe6IZ8mfTKP71dDMPzriL5Lo9pI3obpaOAj7ALpaG+X9paRwcUSZhlW2erMclxMz0vKS
BbYD3edsauv+Pof23pGlecm0+aNd5kvfTm443ldD1f2MGuav0UB3oEnfOVfsiWGwUKFI74WTvJpD
WBx0GtObrbLD6LVQm+buDurP8Pn/dDQG+LhsrB0Xz4qnX514a3lx/dJEltyyFDCQefaHYiHZdiMt
OJvBapeb0VPsEMOQGHDkVIDppSXMGQm3P10yjxl/RUvkkA7SuIVzehgkDFM3Ut9TVqOrKUR14DHF
rWJ20wWdL2aCjvxo9hBd4R5Kd6CipNtyi3yZdLiVVp08f7TEEa5bg/s4a6p8m0eQvjtBcdYbMT2N
2FE6qui+8v96UWlekcfXdN9F3n/RQy/pFM1xamyr2KIOOBsKI4Pzp9RZcaJ7sktywKpQBM91j5Ar
KMiNmwpJPHRct2vFbiiIelxwEWBkpFaISKilpj1Rz95L1NrBKmeBuOxTazRlRMkP+HLGqo7X0O7F
bkZ53LfC2o8D+CCUVuG2Ejl6I3YlMcUZUwDxD8uJs9i67JvndIdng6yIKj4i8LkSXcxFVfbEvtng
Gpf8IEb1/n3QeitaRvHEfy0Bpo8RwzrOx6P6NQ6TeZWT/cKKt3ov0NCs6lK2t8fDSvzw62BYgM6C
rZO9LSD9lWOonpN0cq+5h0hrtt+GWrvfdedReUlrQhor60SXjWoczsxNCsrXwim5lmH8gYAIb3Uw
/bCzkNqrEP7GIkXeNRO9s/xvQTO7q6QrrlCRuaGtEdp/R2bz4opViOQazcVsZqFix2xeiEGctsri
5qSHS4k+ld46SHLmkbJ8IuJJrsMx+F5pNtg0Wp2tplRQkoGnKKcBwQ+OLnvBjaVGyog28Xpui/My
8d7ymFjaadafU1x9c/sGl371a8g62ukUZ1doCNdF2klk21DjzDzm2kmiP3ZZEO61dKOLgNRYCGv+
fOzdftokyLrRv0dUVGr2yNVtJLP5PA7hcxzKXW/8ahkCL1XjWuuZJI8l+fQ2VZ7ACDvePWl7T5Xt
b4MMg1XmUAUZNIWXUQlrw8BADNKqUuZN4EKqqZb6QA7XsPCO2MXvOhXFXnfJq/BmcuFJnopDkHfo
ljICkohlaw4qleMRHduL6P7APiuA5lOmAMmD99lhj64XiD3582As8D/WrViRFx4AdaZ1QYjKTI1v
FFtJxeIuuuAdk3xwYkYZT9KYvxlhjAwX03GPpX52wwEv63QTbYkH06zQTndglPScwyz56ZSTvemp
dZj1h1eF/hk88JvVUTSYHOpFaQvXt276v45VzU82/PUCBqzIO33KS9XsnI4eATku0WHocxYW/sy9
E9pXa0r9ZyNjQDWic12285E6gP+UZ23w1LTj3yAlozhdHj2enzEDl8gluqG9+GFWIM1mYC4UxUiV
/e9Ds/zk4W4b8JRQKc5qzaBqQmZ84BmzJEYTuRwezz1+8kDOHwkdphE9lieZmSTkajGty1C+Gano
tyNB52FTBM8225PQ84q7MlBUEKN8BO/Tb4KhGc65AJnCxo+yuhaHNufLiDyIOtzZZuYRcW0WZ6tE
PEpjhR/LCLqSS/MTqfziCkmhXIDLGfCtUopINB1dEpfLa907eKAsTnLF8Hvy4vhlSfTbl0Nfnzuf
SpnUsGsSachrrYS8Pn4K2mVuVVyKga1+YDzI3hn3DwDL8Fpn1HOQDdQb3brZd8Fd43A/2TR/v0o+
P4uA6HPAd6PG8xz407nMwMdO4cmqnOg0EuyN3HZ5HsPx/O8VZqi7E8FuNByZYVDZ53dPEJuFEIuK
bHH/7+k6bJ8KN5Cn/+d5WCykwRkQLh7vnka/gJvpIo/prXdnEW1m3Tuux6XNSXXs8bSHYXkfARPe
FZHwSBoGs8iOzzw9DqGR4NKITJMKLN8phYLH8fF0LissAW1OTXGOktt/h3LOM2p3zEllGBI7NwAm
MVcIl/JjN+vXxwsjt+SrkxVxPZ24zH3HqLuc+ABs/Llsjc3jqcchc1uyinIUYphbHOLpA1hMTLQJ
lfNsRAE8huwLjGZfVx7yDaQgKE+db2XWGJfeYz6ugDX/8HQerSd7js8Tdaof6hOX7ni1ySYFL/wW
RYb8zupT7oQRfVr5oM8IYWpyz8T0Hjj+SBso9EhM4uHs0S7AGevfIoAj3zV2oamakCFr+zoFCFL/
vQqzHNqqJRS2fwoseHDQd2fE9MRYiAYjlq0nXEAtRFMgm+hrCKobDI/W0hSRpDvH4hsOVBbmLKod
dggEtMp7nrG+C9F0f0h0JOS/l/iNBsBGiRfvHs/P1Hn2YUieRI5/7EPUapvTsHnz63cTt9UlIOj3
/zooBSkhTVz0HBn4+sdvxWT+z0sAaBab0ibX0WKzxFaZNz/+ma6u7o7C4qBQR/bK8Sl55MGTHblY
sv2aXELWl5eSJDocyUjFoyrZT345PevlEFH/Q0lPlrHnzqjYlfscanwjviefPZd+vinCozarlzBY
3EXz0K9qNdbboiUZj640dsF8knybzvA7lu+kqEa/snK8D7q49y2QmxkK1bNVyGhbvkuvq89THZnn
eBLISAOzeaYQQr3YRbGRjRgNCB7xb48Dm5huHxg4loJ+4gteDv/9tkbVbM6Zxkb+P2/491OfDJsk
YhD77xcQ+YdbWGx8okBeGAaSl1kVL67h60u/PKLa0T2pQlK259HjVZnJrK2QRVFyGd6dHNlSMfSv
bjTWVGwwV3iCPJKwD3NcCk2+yXAwblAmtsck7HcPAdHjQOlL4gsdx7XR+OaRvvZa+zsouoqwefdb
0NbZ1U1ZPfnZ0KOwgJEwh+6F/3W5HYWl9kQfboBRLjJ/qhDGMFTbZLCKg+cg4W47GLwZ2iHCQtrN
QEw37w64vHXm0lSv9E53c7lSGmVTkWa0sMPh+2xai4aRiBcSk3WuLlbBrYuY1L8O2dNofLGxNPeo
NIp1mOvPQtk/O+oNOwMkMGFeFiCqsPLOIZITN+MaUBP7UViKYZUHJy2xQraIl4KRWG0XOsI1BqNX
xEVwcnLussasnjMWZqgwWbDTUD2hXX9WBkiJ2iMlN+/GpRlG2nHkMNHlVhufuwUs6yguh1JTzQjY
P68gC6QnXL0fdgK2hQ39PoDhjZmNumqjvujy5wcnvef5gG2DLfoWjGa9Sfhy14Ep4S9SlLvE4Xus
PfOQsJ7wli0J9ZNfwHhjCBZ2vEnKxOKicbeWHYmXIaFd0bf5n1TGw1tAyyjzkg4zP4Y5c1LWxcEb
dq6wRFlJMB3q6bP1s2Nkht0pG15b267PnoUFTAmf5TPZr30md4FZIpaSwX6QQLDrhpzxCVT6SWTl
q8+eeMsXrg/s37Rwvy8Bc+yMh1Kvg7r+OyaSVv4saKK06t1kq5sG4aLENl0osiMpAw3RQ5ldOSeY
Y2vwl8EZRCnFjQpshB6d4ixiFAY9YRVMQEv3ARHLyWfe12N78qUb7KeeUTPWidpXHVWyoXxhcGj3
cc3sboje/VY78tjH7ScQmnpVNEDCIla/9JMMFmtW/lvZ3szGHhu8pxG25dlrDkfwZOkUBRgjJMI6
TGgT0ZtrOce7KGOgAMxXrAY/3EGc4FUjYtSSAb2mN7HXDhT2uqBrGKSHqUCGpezoPHnecCBZomMZ
Nf5Au5HTC7fNXSM0/sN8OlD3alag1BBGt1O9YTnI3nszooPysz20bvdamw7gCiwgGRWNCb3jjhwD
xDqm9O/A2KGj+GSdmiLAs8oCbo0+yL3JBH9MDyVni3OueyLsGdEqdvadCxgLlywfE6eLc5s03Si0
eStFaNEu0tVpZmVujlG7bZYZLfOpxlUV4XSq77coEts1n6U92Lq4sMUjenwwjR2wut2YghiTrE2o
EuU2TKxEMiO5VlWhS42eyRBxQTa03+Z+wkllzQ6nFcXspCh9+tfSq8wnOeWfXaHrdS/Rh1TIVbnX
9vlYAHUu8JyxEzokUJCvnufFW4pj7oYih3Xzc/Zmrk9rw8CNZjQuNNU81PuqZ11jox80MrghFLLQ
D6qCBOBOTTdJRzzzZ4MBIQwPbL8Os44QyiYStSNV8CeyEqp1Z6l63ycB+/dJvDYenWW2FxHlx2yJ
fkGETyw7MGQbLJBpXF0iBy7hwFYg1biPUV4+GeRqoPAV5aoXjDxIfWAH0XFGu/E81vK304YftZrJ
rfpWCsTxLg6QlQcjwgnfkgb3X56HwTWr1HtdQYfxk7S8xn78S6fWD0fm9d7COHGdGVwFe6QXXy9e
JYlireoqNnlFEZ6plpTHzCwurSvBfJkxwdkYjFkDf0Bj/onb6Btb2PTqLIeatTbs1GAtXGpptgXS
ZaZo0TWTiykKQxO8nJ1VJuoI87PcuvkJNgyN/SrGnqH5F0knODgFFt3ajMu7A3nAVLBww9gnt0Pb
G2fy/7it+ZVlYUxvL127Yf5uuG39FGjYHkkCXH9+HwMUR8qCg0QF/yWMD1gwmxMrSXb2AahhH/H1
QbaUwWRt1Khb5ye6sb8FjCCKQuYlncA9TCbek2aOn5IJ8nTvST55L6lHRNI4JuXn6F9UItpb7En8
xTCFQv0xiBaJqYGWi/itsKsyMgCRY3d1hv3h3bcmhaw6XhRliKnqWOJ0jJDLhra1S+ZSHGA7/nQJ
KT4106ES9chucWnnU9J1XLi0JPnSaGzf8iBHJo8iVCIL0+Z5HhDN9Iu+hKCpdQvHhe8Tr4JpUHOQ
XK8mTJmDmdeb1qPnF9P3WnWOJAJHN1fyIke2LspeqxBbcJV0GssypeeFeZEWLNmjjkYl0OkTjv7w
1NgshE1jP1JMvUU0vx3u+FuDh0pUl7GNrOPkIgip4iQj+9qxzt7wOynt5tqaktAmqfONw2S2wb5E
5m7iX5MYZbeC6nkgdSJBHt9u4QM7m8Cs3iOvQ/o8TR+9llRkEnyvAyAeHFINun0wbz6h2LSb0z/o
mYadw9KbCSJv6MRP5dZkd0qRKhsXPEFChIvaN9IjLTRI/irLUuh/uxrHCa7gxICnlwdylU7p3zLO
gl0Tjz/ZGcjjUvPWYslE8HraU4XxXGON2vcKx9MwhMM6Buq0kSJ9hl7908Hgh3iseSuwh1+0rvbo
VH6n5vgLXsbeqBH6wmy0Nh1+dhTWx2Ly9T4ZhoZNN9UK4nrga9RHWVATFajPt1Ui3L2ciYYwrAr0
f4Wurxn5P4VoVmk7Gr8MI7EPRuq5743pvzZuhpelNgBnDEId4a7O+2HpbSuUTbsyDqK7sH3szdJn
MTiJ6SDV/J0glyeBNHiIHbUddc44r9QCxCRqpEHVQQWadj9F3Y1qSMMYsk2aNNsRA9Nzq+Srp7U+
HthhA2zQZEYWAlSYz/fNjLAHGpVvkTaY5vC7LZD/x1Sx2Ty9rQcZO2e/kDD7xBbunX9zjeAPqeXO
qlHAFNtWG+vcDL5HLRqAtDF86izFRlNkeRkq0hvq5COf9HAbcUNTnpvXuErEmdVdsEOPtvEMh1KV
1b2ZmIFgq0y4FqcnUWbdztcl3m1sksH4HlZZuylzQfsJdIhP+2fVWfMvHcfTKpLvc4YszstzKBc1
521wf044lHbAiru1oy28/rkF0Efb2znpX2badDTYvH49yaUhq2175Ybt3wyT0Up4zVdTMwyYCnlx
98u26Zwjd5cEfAcDZT0uw8xRF6POhpXtNYjk0sQ/2t1OChvyvZfc6C5+Ikmct4qVoE349yXKgqM1
Giz0ygArl8FC8HFwYr94CmPzq7GIGuw6CrZN8702xi9YG8baqbNxF0hrb6V0aXJcZpveMlCV1ukh
chmW7TKlmZEN2Bnc76mW/GdYgKEurndz/JV6qr+OtsEi1OQTujnfKZLWfYFW1yoH41zQUYF6RGrE
zOBd/HF0tK8bwTIqqX45g/WLVUi6zTCo0xqr9Hmo6c306Yer54GMbrmG2x7vHMOR57BPL/CDBeI4
VlRDrAnBqW96GgmT79zhjRInneJ42vnuFG0riBjfzcJFdyz7v1bW55vSuVZdO1wNA7U9+wUCWQw8
fXN6xbQ+b1BRZVgUCIJFKrIRRRmgRnF/Z0wP1Mdg+AScO7ul7CNG7zBbDTSarIIhpo5xCIoRKei0
MWNisYwW+adR4zusOs5IzJYcl+0mkph4wla8dGFibWnIH3QbR9vFl9vZmXGNfKZ3IGj0sZaMgfQT
pvFMQ55Fou9SAAaqiU1Ksk1giF/5QfvKXABHkQhSGub1q4gcsjgyUm/zmr4+t3zNXgqNKltRk45q
AGSuAmsja4HZU0aC3uFwYMNI86CkHkuuIzIEFrVST2QUeeF7Yw1qVxtzAeHLPiY9xgqEP9B5k88o
BdbsqXZhEmvMampSL9oKIdNPwz4swa6iTO2vbViiGQca5leK/v5yoK3507MKd68zrtSFPsHwbb7m
NdLwZGawysHE1UbQ8krJWCu7HNcB9f18LK1158Lew+yBb3Z2XSgbYbhv/CbYuzZevd5/ISPbfH2A
0eSwBNbkLp1bJ652EKTdvacF+ruJqreT5H88Ujb2fqiPdUzHt1hUzbV2xIkkq5epsKfNA7NoEVq7
GVpt7xxU5bntrQew26BGvfRaVlh/pkFAjkDp3Yc623jZaNz9ghkyb+zie9z+HsGGv8aBhEoUQWYD
rgiXyWbtjm3AW1Wl7W1SMwye44JCyLDwIgX73L3ykfVZWt4tEkGLIdk7C3LZq2jSjG5S3rsCmCvQ
kTszWElZsUqeSEr4Ca3vPnDaT5q9+SI6exAufWXWGxvzyp00pi/VhQOTr3xt46LiXpDy9fEqN5nH
HfoiwqMx/XahwXYyz6Ewjw3rLiO7P7BvU2DcHpRCz7ZOgn4Esk2juz5O+iO3JLQkAr4FnBi2tQFh
iaynKqFYvaDog94292EKxyVqomfGWE2vJ95WhY2CyTfOXZ6nkAto+LQNPV2vaW9Kxt6V4jOIBzgI
jwCQRxwVpZq1Y8CIaN2oXrdW065Bq6E+6RGELytQD3eqy/9uzcjJ9phk82tHDK+WrXM2mvQea3c+
SXaefUN8nGFn2ZXdKgR9rBKZ02diTWhWsW1HwzzoxicFW0R4TVIJX29J+bId9+J0Bu0oINirOo2+
i7qZLzNqpT3BVO9dpqZT6nqU/3KH5LVGjf8YlToknw57IZU4Zt3L46cowf3ReU35PCp/G1v+8MbL
HxdRRBgtrjlWcY9Dz0BR1dmqXQJjLRm85BWBvSHVh9U8sJmFup9xASeSrqTfbCJi5XtlkO/FmuVZ
YDaiUeOZr5hBsJuJhNDwks1nSSX+PCtx8k1UpzOu0+PchUCfsE0FjKZYdl7a0Da/O/N0HHFFqgW7
mRp8tJgOwYQVYfXInIVUOO1MhQqktNA9K4S7CLCTCeJvlYV3I+shOuYLYMufxG50sNa3YVxiZGVW
SUfSb2ITKXWc/f7H87Ts792Sa/Q4pHkokMJO6miiISJxABuJ42SbOA4MpneW3cGQfuDIvhu2gWyN
e/C6PBr7LEYQTW93yiYAo8gZ27FzX+UUvIVAsG+SdSIuTvfcYB6iydxs+p5SCebYkQ3ihPrJwNzh
lFBiTGKDn1Dxb7gSkG8sGevZzNtdO0s/m5Q0xsbdiQilTGlk/r9vPEmTkI0QgeMm80SY5dUtbiLz
c4wLhhCEeutZJ+AknPDvfxHuBiHH6STokBYSkWcrwGBOSTzsZuGAwo/rcgNILTgEmEW+s+KhTDqS
KruqGrtC35pNe8Os5n3a6LdemieShPjcNsrNUZvxLqN3e2Uz0B1Ssz0q2b83dFy/QKmto3D1yGCI
kpjEA50HV0RU09YyR9bBBBY//4vHGBS11yW37nEw7YkIAp/C9RjCNirM9MaalcX1FL8wk0BvjWab
CTMsjv8+vxEX303npaU1wtoSgVYYpwcX/usmUZhk0QjwLUqS6sskKw4j8ZqkYIgn9NbFDrZCt630
xDDSGSjqOnXwqjl61sCaSjzI7hyKX4wbNAVme9rPgfvVK9v4RlEfCNByvqAyFxSNuYYt6zVMa/85
J+kjKeKjZcNlwEzWIu/Gzx4mztZOC4RG9Oxv9PWflhn8qGLQWGSt323DwnweGS7L1+arDR3c5VzG
T4/T7deDPDxud7zCNB2XUo7LTN7QH9pGFm1npBE+9f4SLx3q0SYIvs3hazT1yUboQBJMBhTpX04g
FS/CGKTh7//NbREClnqNK/uJ3XVyQME741B1/G1OSsEud3HSNDS22Ft77cHg1wdkx4BLYFmt+wZV
cz67+7DAF7kSRvYHyzMJ6iHlCLbiM3LaLiioJfRy3peoit9KIMfHaQmGApELrss0NwPmJjT55ZO5
xHM/Mp4fM8C/YPnHII0Nyz7poNmR623dHvkcYYePbfQtd00KNNHVbXSwO2VsjFQOmxlb9D2U4ou/
Dm2V82BS5AG4EI2xt5mnWrwBdqCa3NnDc17Xp1iLd4+C6bPRIwqphf416iQ5lVQWlP/+D5LsLGur
Oa3Cq1akoGDIDfEAI0+wqOzsgBv7T51CxJ4ZJZpKg8Zk6BkE5mKI155zYJL5zBFXv88TdWysG1G3
CKnAsC6jd2ch4GxV+a2mU6IWOPqMm5WWOktn3M8ksdpuzUquTetLns3T78AwVv1kZciTP2MwaPeq
R+PXj7F/ieSIurpfOGGRvOS+R7fcjlFkwoOCcwvtCo1jG/CHsm9WDS+Et03mLsU9cqgTms1A8Td2
L8fnx9iJL4guQ5aBFrQNjDwz7dglhKFapmQrzdSmSt3tI31nTAFCJZW7+3etWT2u69JxfnoLmbnp
bWg3pcKHouiBzu6EQcwI9WGsrJ99qrMtzAsSIMr+hKeORUaMk8ucbeeU2Og/msnGj2dQWcrS9A8n
2n43HcH2jBBwAVGnoeZzNCy3P5hmhZk+d8DaF3SuMCdWVmQ9VxU5z9Lq6ufhUJlFx9q/nLfknqM0
6J2VPStqDLZbYUQ0jUM0sFOutYG0ZZmlGxJcYOhxX4yOOWy0DR7EH7o1Iobx5gXtWQ77YrTUncCF
bN2maQC6mpVSiV/mcbYeQyEFUeLbHSvbhMvIEIkSC4Ln9qd8XEjHWbltFi4FdZUBfets/Y5tYK16
82AX87Vz1Vlhgpp3TG4qsCCPDfhnH6ctx1W29e0DEZvNPTDZffexva0yKQ7+Y6TqhNq1dKx3rYU3
J1iYskPjw0F2Y/IDgvBgko/DAv1zUmm6Ib7q4/FXheWGe0cUFOGXNCNEv/3Vai0S7rhrGyG6Y9nn
866bgt+xct7sPuhfvIHbII0SeryInVmNj/KON3WBZnQ3a5iOVlN5e2d0889JInJMqxx/qm7ENu6L
5mmqEBylZu/e+iH6MGBqfo5widEymHovuBhWuhvLHcB74DLLzTOyZcIYgJc0a+N1UuviJW+WEC5U
WpUru2c50AEUpfcSiAmo5lIZJvhq0wRVfOnR996gkX8aZtgfGwBlFLmJzekbyCYk35OwSMJoTuYM
FTSW3vbApK1ZLG4sf7HmEEr69Dg1tChRYM3xtVs68bVp9gfytvPz/2LszHYjR7It+yuFfG5WG0mj
kby4WQ8+u9zlmqd4ISIUEud55tf3IlXdNyOrkNVIIBERklw+kGZ2ztl7bT/mKBT5UjukRpRjZ+DA
5VIKnDQrvw5K6KlDXd9k4K+BgPFkyTaZbQ3XmBk2LVzHtRWZ5THVQZ5WERz7ZAY1T7h78V1Ay0xs
HiJOUbhIoiCPvgEpo8sS3LFzLGyp298BRdoPjcWiYGTBPK8Ewa5qnYUFWsxVmQcKg0QpUeEVLuNs
2L2jm0kgK0jHlnTXvlbTynHK8NykuPUMPX22xnr4vqwADK+K04Djd9uW3BmjLLqN6BBANwbLfx0N
pDBhxMHjp5JLkQYdR2rWrqSvkI+b5nQFSIk12UCxR8rR0KGtUIgUMKgnuI+zLD2HTTjB2BhRsvr9
bTGb+DLcaRvdKXgIV4Pa1JdkQ8f4kYK8Gq6jz4bFVMVvdjW2FzfM7HUWW+kB3D4GabbVlYt1+F5a
5bWLIIDYdf0i0X+tM3w9O56ifqBvvRrLfhvYlLXLO14FMsfaj/e98Pv4jBZD7aZMcCqdenVNbxPD
nkBz6NCf2RZVVRzzavxJ18Zf53pXkRv0EzowWsaOtAELxE/laO7Ws9FdMZ0vMUplWPn9mt3CI/sJ
dedrU/ViPwxhh6eTCFEBowuhARdUfz+RwHwvMJ3t8s4Ybr/erawju3opBsyyxSoDJACh0FcJCziW
4MQGGa1+oPU/cCaAdlLI7ABDwT/FjuQopFeUliy0m5qj+3bZj/FP8SA4K8WhRc7KrUdtaSHLbr4T
jmQcg/k4LqwGk2utIRwtFBbLgYzskUuzSayHsLTQXY0Wz11HRz2veQC/K3EJG6+7rko05S4sgCWS
YJKU1lNRALYCKrIC88PkhWJBGvkNHTJ3U7mYSjW+Y2vqfQBeeqZ0Ce/sF3Zwkzf9QTbaHZjXiOlX
B58kRPyCa4i2KoDbQkvlQ0SsIKajipSeIG3XS8HZBdGNE7T12a9LZHoIso5LkZrXJuJVP3zox5vl
Ws8cXLt9X8D9iYYbuqT2aSlRgVIjBVPkvZape8Odpm9oElckWADm722NDXF2ii3JXkxD5VZrMCe4
eGlu8j7YNIP9aHIb3csutK4xA9xXQm+Pnamf6dUW6xbB3dUEAQ79olafWst/Lv1sW1gjFu+slWfH
sN5ye+CKmI9QJslJGLP1E7SG6lQT6lrjOPMl3UgQI1Q+IoB32g1XWe3cWsBUyKIaxRo7H59Wp51B
L4bXsP1oJCD+Ry9nYXYx8JCGlS4viOE7VKKxdiS8RY6tdQ6Sstx8dQgYgtlg0C5Roz+HYwoUsUvq
S8Z897ry5gz3N/opOVuaq90Ek8RMYU7PRod2HQUHiF3VIjYr/QYb6a1fYdh3cCX4ibHpHBgLKLy8
U49CFTV5Mn+ykUaxzCsm1+G2yXtni21GIsTqtyPYDqtKtNvEkHwsjnLX4WDVL8vSPjXN80B6zxTF
+s2A0G+d6rhKi4lkTMsy74sWzpQiOwzsbGJeCV97d3LxMoUi+GE5jHyzFlAP6ppHtAFlg/xGwcK+
EWX5RGE1nGXalXuPcAeofrSJxgiIiy66/mjUcjXWuLDHFGLn1wFXy8M3jXv0JSudaRXGtbqmBwo6
dCzeSpH0l6kikiyuA+Tz5pPdESndjGlwi1HR3hoJvbF2sv3b8pSel+2jdyDlfC3+sZq8vTmP5pym
Tq6XP9UtLtMOR+bBCzp5q1X5SyuM8LVGQ2oP/U0skW+SuAe/EGA+T1rj9zqbMR8sOn/w63uq/R3f
sbM4MM5a2/CEv/BAbyg/tHB2TkOgBSeqHwIeULl0+nGYqvCeWiB6Jq7djUrxbKfqEIJ9Mx1F1K1B
d9Unlmo9xvpw7q0RecPgD+jXmsfa0SG19OUDhhTmCHhNoVn4/TMtGCzOVX+MPIAzy3Vi+NjYm2Gj
yjgjTCEBBN55chXH/vtSSsmw+hFmb8tvQrukP2SSJbFvH4JoMlyWuCG6Rme9p7mkb0KdwXusMXDI
fMhgck6epG02fDUQmOwC4eBiW6WkCp/1rvwsdUZxvtFElzEslrKHwsPRIfDZA6xH1r+HDunSNom1
bqcPU3f/tTAHam2YOIuXi0uDT5qg2O9LHPzoe03/qDecHhA1pY9YpyUH3J5qdHQnY82RxL/O2idm
ayu/96htE/1b0IA+t4bip5pvwxgR055kArJooeQ9wMBYDUXlnTlhAeHq2LKD8jhYuPLS0npJfE97
Hh0OFgGfJtqD2L2xOYrCjzP89yl6Nojh+Tk1LCGiibN7Z4wpS6cgPiyLoyCL8WU0ienMh+SuCJR2
B3Dsrs77+jUqGbNjAfN3OlaL19AZEJJpIgQn1VM3IiKb93B0ydcRIKxxKdDm/+UATkY0G8elDBQG
+UVJZvbXWjCCcnLLZwcvyLLNTBG8aylbYtrjnBiCr7gPR4qXEmBcGnnN1k1C9GNjku+smqEQBeR2
Cb1Imsq6yof6wfAX/4PQ8XhhuOuK8vQ//ytSEgsEg64TStAbVCkGfYogPhOjpu9jlbE4jwBngYhu
HI/B5bIxVqNmXDiNV4fUdI11yizvg/gugGVjBW68JgXRD2AnOozVzyKXIYPloNpHLh8ZPpj+yhBz
fVWjqs3dkIk+PS7KJ5mvbRLi7bkzbZ9gg7l7s2muuiDUIFESOJdxhthOImNsVWBOCEUR7zNJDyLP
Ofx7c1s16q2c9lR7mzjK2Hcuj6ZQ0a0MVTS3tLfyG1G1PL3BD79lE2QyrUOHSJOZ9cZs7qOquq76
aboB1g2YN8E3HqKSumKaKR/Zd7yNayI5bl2LvgpHhqX0UVNz8OUEjkWM9UFBM6EhglUk99VwqHss
H0XSNad2coLNbOfEVDtAns7IS0AX96PKtXbdKdqkXGvxU5tcuUt8EVZOoD2RDUWokJhtIM/6nTYd
i7wvvnZ4LUMK26gap6ihfywXU60gwEUd958luuou66L3hBJ1Y9KEY0EwX2KPkK/5rWVn3USmCF5H
YFOBOb6ynh0Cq4rWfiysB9OfHhMwBFe076oHNKTe1XLxpQqsVVkkz7FhGdDV0erpmmvtqwiZFUrh
1hA/VZwcYEJgaByu51bh10RiCYWMcj841pXUN17HSTiMp+ZiRvWdY+bxUfc7mz3e8a+lA/4G0C2R
mLMj38GLj8kC8IZZr9KoTq+lh6QH8s112Of+cfkYKg3BtzXoZyZozKUdk9MBsbCgFep1qEtvL/rU
Wy8RbUXIAY0WwiN8KHuPAyJYK4K1mZJgaZG2OAh8IUHQpPf1xJwqzMWdrzL1U6jq0pqgUhoacBvO
nWsqNeM2dtB35TmH3Ig61x9i7bFgSL/KBsQVsFOv48K5Lc2OFmNIC2zppcI4DLJbWQ/Bdsy6n0Cs
ZoxmQwxTgCMKGVWP3JpotjTp7vqcqh34X4zMTBhPXuJFO14kaSTzYzhi3ZvetvY684ka5Gec0kVG
Aj+B26AwFwRz70e39c9LPffVWSi/5SS63VeSrKDZxq6lxmlpupocgOfmp91bs9cn+6Sx2aJCN93r
sSc/YLnIllPRsjpq0gdvZqDdWv4ttks6Lom6m0r7ZZg7+ZK86qMTY5cEAbyjGHhmGO3wJpr2hTYc
eIwKSvjyVyMkuhN3kZiZiG8xPMKXlqIUN+V4hXTvhAE3u1UkgtzqbPbL75sckLxhJMuNl4n+Vgkr
RJpEoAFgc7HKW1J4VDSG92FW3CojwFSYunxa9azKFfVGqLDZ+mOX71Ff9CtCI16RyuNmGtnnlzva
Kq3r0iQ7TJsuut6qn56X3mG+btn0CeIt1KmwO/Mln7J7LMCwbnu7Y0YCDiyKG3TsUVYerTH6ETd5
etThyVwaD40Tu8cR3yloW0H3g3jBjW81n4KO3L2D23BVx6ZOQg2dqOUjXH6X1RFZ4FFdnANbdOfl
T1LhqvvqeCr03Nhl6ptEjeizDNq/ZaY/wlbxrnOOdqxLjByW77CQ4MUJ3AzHp/IPyX9DdIVTNGym
vdahRwdaHl58btw9CQAopuYFTSXx9wkd1hInNRG/UNYx2X1IhF9tdEtzpgc1pJHVh+UppwyADr26
EjKcdl+3pz9z8Cv4q0XaxetleUfRVJzN0S9PiTf3o5FgynOYf1R24LwJPMS7AqG8QaQMaKF410dG
dNWlwwOhzM+SI+VSxmTJOF06DWV5tfPbkhpUDOY56PKJMoY/pwbz0vglAct8jSjoR2+iOf06phQu
WcOGG/a3meB+UU32GhtI2VVI3UjofbJfjq+Yel2OBHa3a5IHUyOcopwxXssdl1EO44unTT9Wdx0D
gdMox/cQ0/YtNib7Nk2m8FhLHe5xPHwvRHINaoW5gk6cBpeqToeT/1k4yS95O1D3uiujU8bT5Ijb
r91eOsbZhCXTUexe6kxWd4orZW04RGksTXOZoB3v2SjD1Dm1HHLo3MD2IElW3fx1rqghFEmdf8yF
FSg1DX2OJHbp6NjW/PX379xAfv37b/r/0miLBWmsBDEEq4bj8L0VEaYUN4CNGEHKdSTi6VuUmK/x
1E33aJe++oSKpGAsVUF4GWgQ2/O4UbNmaH45xRwE3PGGI2VG8PAyEdVpcCoXt5OVCfMpamftT1Zd
qUKRO9VORDoOxEoXQzp7bcgijscpee7D1t3DG1omaYiVfuA9HY8dQ5c1jELiFzjTrgrE++he+/Lo
w+55HAoez6PB4nPeu3DgZcy49NZrHZna0hFRnoNBw02gj0dk4jLhTqHrcJOVu6xwq3Md1N/I/bGx
EYh0N3pEDsphCh+XCi7OTE4QLvCoIjW8ozNnoDnIZVzV/zQabXijKcCg0ZDOHlkNBZdMYbBnZb4n
F5AjHh1yImf7c+Oo2wnAdEb0M9CZcG+U8bUJ1+ei0R/eDS3cd8TJ2BJtqt6+2Y0F8qWqwcvBkI6M
ua7YF0HRw38JxGzIvm5iJENF2SLKnkeimu3Zu5Z/XyrJLCG8MYWFBKNTnL1YI6NEXsoOyaDjE3xQ
h8ZJGgR7V/rX/NEs1RwTRm1QzaF8X38snQ5b5nwu8oFUrIIIC1yq20y4yUZRdvfGYAMgaBW7Bxdw
zjGrph9fa5llyRKaZ1LDH0F11Rc4eizyk86GdN2DFcLCDSkCHsEpWpuEk42Iv2UjRY4b+wYoC7rg
xgBzbVKE3bT1GO7Nst+hQswwIZikknQoZpdpDAyLetVaYfijraZn3RY3ywan+gDjrTvVNy3CIeCv
tILJpdqYMixehtDDJcI6wuXwouuQTGpwKWhbBp02Sps+ttYkbsJ2esrrgKI1NPRT0ODAdBgJAbZv
SCCphmcHpzI95666skx8SWMrEWfChEStM1MD0w/V58N9EzXxKQRLsEm8e9kT+wj3dFuh3132/gQn
F7kmnrnuY4gKCl3yWh+Mp74hriM02/6cSeNlWX9rj9GCD+GDo617Xv7UdM1nL206YX+9TOjmv6wS
pPo4lmuY/Kdb8k+58H03WChFKTi/TrIoqBisB57DwLeiaeCCnpSE6aIhqIodk9PiOM2hHGaEg8gL
EQWx+Yj/kBqtO//ypAxp6lK3XdcVPLE/LV1N54m81VEQLYuRmbxmtexPDhMJ2F1W/3o/OoFDHpgy
79LYM/iwXfOqjzgqMyohNzNNofA4sX4JPSKWCtzCFyeS579+60zxL8/SlLZpCMtQjGWE/qfg7brB
isCCpzZSLz/roTSvaFYkcDapvVpdnftoFjVpDKnN3upAw4flluH9a1qmD8ryuIjwI+lCihOxEBtS
eThNKBjwQxQ/axOsdJRG+gkkJL4rwhYsrROA0Kn56xh4VahF59CT+XHpIFqRYf2nZOr5o/91AzGl
wwxeV0j6LRhTfP0PG4g1jky8BJFjXwqivg0vWVpAJNMMar4w3+iWYR4hnpG7bWf3QqBis1V099dv
s/FvnwaCfMtSXBSm+tPTKFs6Ts6E3wssEAnr8llYg6TISKIHbXgIKlAD9HR0pHnw1CKEHtshq9kS
copH0ZpXugsXIHRJiUPW6mKIJ5SvIyaWdZ/qNFX9O2iq/xR8bvybWG9a0kJYFK+IznT71zdvAHMR
hXHE8LrCzkF8AxlmUhYbtHpgJlJ4+R2Jxys9YvFhCyP4bNJeddq310NofxBYR3htFNvnQEPAblj0
TGrF1tAoYGeurXFEDfyrsPcPoOLGl79+y5f760+fvGI9lUyvbVA1y5X/h09+zPOspbbmk5936qUG
xUHi8+QT/Yyi6QElyxpN4fDIHnK1dM5dxCgXdLqrZVvyVPLgZa7AOysCIKN4nbnKjMeuT7cODNVX
W/hXIlAdgiyrPS8FuhM50SXQK/8iJXGONdlXceDullzcoMZ26bkGsgjyKU6g6EkaQkmk64m3/esX
b/+b643bmULVYAmignR//eSyJGOsU1v/vOwZ03VbHWdwQK7sADEXl+zK0/xglwduTvuY4aBvAn2o
dF/shVU8ceBomxXGe2A6c1XHEMXZYUxBxasLRvqIvLeW7r0FBrq2fIy6s1NqJM4tx2oLT8pyMNvF
6RxbyXCdjr5xSPXhYWk8SUQoWHU7CIdZibivH98gop5yb85CyMecg0fxFs2KOxLVxQYQabSbCckX
9N43y3Qw5+pZVYn3Sswi2tSCEG5PELqU9oS00HgWG+y88iLG4UfayRsxq3S8BijtbgxKVmEZO9TL
DMQHtwzXylHibGSN8xwUGDt082xB77qa/Ar9qnSmjV/BfDT67uqvPyZj/hj+eI0aChSS0l0DgZ4L
f3re2P5wjVaZbmL3x10HxArPs+MjtM+4wb7u6KobD2URXUkOlHtafuc6Ki+SPsFTWvAvbcXCmWf+
HYGw/Y1V6bgRguI80xQSuhp716yGg2beYQEq3tAa6CtX+hrnFZEfk0Sc9SDS91VR2kfQj8Z6eWn/
+334L/8DtGQy+nlW/+O/+ft7XoDUA2v9p7/+4zp8Jyky/2z+e/6x//dtv/7QP/Yf+eV7+lH/5Tc9
QofK0z9/yy8Py2//57PbfG++//KXbdZAlr9rP6rx/qNuk2Z5CryO+Tv/f7/4t4/lUR7H4uP3397z
lj49j+aHefbbP790/Pn7b8r6wyUwP/w/vza/xN9/26AMycL379nf7j+K9kcSvv/5Zz++183vv0G+
/zu3rqSn5RocbWwetf9YvmIbfxeCPY3t2jSFsB1u/SyvmoB6yP075hS4MYZuspMjtfntb3XeLl+y
/25Jabk0sExB89myfvu/78Evn+X/fLZ/y9r0FlpdQ6Fl/rq8sInpbGKCZ8Yly7O0/3S2ccus7EGY
9FtGKzSmdIcZbKZ9TENM6JbSdmllP2ZuDH9sINiTkXjJqJpQNVJloLLqibauCDRf+xYdZHJe26KW
yC76nZqUsRIhAR2NeSB82IQxoBhgy54yhOyzfUb7p3bpJo3JGoGJtWta/4mulPZ1+f5y9f7xFero
1X+5N+fXyN2J2Y6WsrANDpi/3puaWVvkyab91tbb8iiy+NnlOBzIpjvzaOU6NGbyTUroXq0k5jZU
0auM1K6r2MrFFrnGllA/LDxxLe9BBFW5QQwXr84FYQsTUO0MUR4AZOZU99kOcUW0G1LzNi4KD+U9
sqixjj8tUo32lT5x3vfa4jzfxMqi+FUo6PZ517SHNrHu2oEWuKba/qpj62Eih2MjFcwF/aS/rs3+
jFW22Ho4/OhOQvlRbmAz10SFkI4FG3vO8yoaT0NbwmMzGrSp5slixFWjIZyAoK775DW7hIjnMVmE
HBn4fZ7mrYuBKOyStj2Jyz0hQkV21QgK37Zy3rA1FFvk1C9q0FoUgqYLQR65UkGrmB6nBDpCNzei
mF75WA42y6MuVV+mgz5Xg1iBUVGoYvpkO6YFRwz5A2vQQKxq9eLOFHO/u7HINsPeSufDDbRjLA6x
iJ8026+/+SMU3BJ2f5LTXQmLaTt/iJNO7nSseze+i2oiAVyU9UO/GqocLAYaXZAtb8wVtLXjkKBt
ZGpt1xDojV5cFyoP9w2xgP2kYKOSAK5JLmAkGRMuYvJ6M1SAqyTGCYe9LtoFOW7KcupD1C+XKnTN
oxumtMHmnZKZzB5hvsaJaKLgz6NjJucztxthVbElq3t7b5UoK1PNv3IL+3a2C4Lghghpu/CP3Zce
es9mbLuHyR2KNyMjNtMD5sxQVH8kCwpnWkExtk1rIpWU254mu6oOWZvzbmHlx6ZVausWwdmWtlGy
thWWPbJ6f5h+n1/j2jznJqhaAyflFRUeQbXB2lRoJ4zMMo9LMYviEoAv/ljkDNzMtYeBZJizEZyR
qyMueO3jM/ZCZ4Pp6sGzaOzWanytkuIaG1h++ioD4PEwceqbfUW8M4OIMxo2fY2nmkSkqtvSIPRu
MqDH2Hbghjk91u26mWmeMZ5eJJnbdgwQIs19ABTy1op76G2cDKBGmarWSuNKXd6gQe/zk2tN+6GU
BW8xL9wx4k8jduhVmgJWspld9win2tI75yCeztBWIojI5JRKnNv8nnUY+MxXhUUsSvu8vGO1UZyY
zng3yzvZhqSbZQ2sL5yoKdMamFdRxDuuYS+rda5O7WemjGzd6cO4V6yafQn5zPXz6hC0YHt0R+AC
1kG9kE10PxhlyssIP+MWKPqg7JtyKgg0GA2qADAHATPSldaFexQzYITmm9JnrYI4mb/nSc6F1FWg
krnuat97F05BX8g9pvUUbHKBpWl0/OQMbnZr1h0RAwxkNst67Vv53g6HErJhtKW2mzXjNjyRds5P
nfvQnmuHgNVm2ehEVAdQhXAdgYmyPWfcSrCH6xTP79EpiShH21kzJZ8bNkO4tzRX0AcGCvn8darR
kgfh5/Z2eTeHQi+3gRV1TBoARHcVuVoJ10dl6Y9pUKs1isacILsMzhaMniGuDv60SUfO7zSYWF44
9G5YgomoImEbr9KmYRoP5Z9NKhMReOL5Qs26fWcP45ZGNP/iNTNvXWc2T9lrdlixlvUgC+pyrbiB
Nsvtocb62IzOTwBARKlM9bee17XRoqK+pX3J1FLDtDzZ032VWVjpM/RahTPeJoK83QhnTelZM7Mh
elsuh6LK7hF2lcjgyOYZkYFrihynGKDT8lxt5X6i8vtYni4c+6cm1xleWe5w31qxvRoMex718uko
RapFVaH6jNGFkhwxDByFlwt+xA7JtDa6xVIRXjFb4UIL7ICAKjxedP7craZ9ah0NQ7iL4SkNb9y0
u3QBN1eWFTWPirlvuaz1BuayVOO9C5PsuHxuJRwArnSHLiVj/hF5Oyy5A7kG9+0UBsdApddi/v0k
+51Dq+kRQnvJmlPNeWJ+v3I6+3l5JzIQVT3m2JA56s50PAZEajouT8IGJsz4GKJVTAth27QZ4mhp
TDsNrRUbV7ur57VD68d5qpof6Zz40LCLA0VCwtpL3xORkbmzyX3MUxJG4sEY6F2QNQizl2ynYbzy
hxmjZ4tqQ2MUaoHb7bgqcPtMWXJTKu171JIaulxbGrmueu5TgNe6TsAf6Z09992JXO2KFX1tjAXx
DBo46uWFOWkZ7lXOeuD7iMFHR/LxYG0ZTHHlhbKGbCEJgddntNkw/7g37htHD8DfjsRMTr6F1Bs3
RZvySRDRKizSImU+lQeLJJAAZs7aDwWnLYenW4iU2TiixTlUF6v+fGhgmdig2XL2Zq+Vm1YaJLhp
hEe3GFLBHJCpUo7m1nKxj3gdMO/Gdr8lCewPNxuGjVnJU1MgTHdF3ewmC8cexeaxcSx9rfAqrby0
LPc2RrblLiJBIF8NxACTi75XJSnW9aTLg2+PGwNeNiryMVpFGW6meTsAkwYOO3kxJm7Aago+e2yU
qz60D1wgPS60lNWuPhYRI7xGFPgzpZ1tdCK2couF0I90byNxWTN8WeucUI+25/+cyjLa9MY4bOgQ
ojgbW29f9TuU4Hd+TOz3ZA/TlnUU1UCSbEkwxp5qee9DipV2sktslUxvco02bju1sFib6qBc83ay
4Mvnpf+KXrDd+jmAhUIX9p4mbnGKDNpiLrw2qEoz0z17dkr5Eeoxeq/5aIugjgvNggASB1CnO9Im
/OhArkxCe5yPQGVnptWEYDvnyMuwwVrVvhmJKTDmLQ5pLtqK8aoAc+66Y3Bb2USnOIobpaA3RBir
95D2sLESxC2KFeResfJ6WnaXMlQ6zC2dY+qcsyGXT5HhYbUp4/fa7BTniek51n3U3Io2SIOzKA44
FtAjhA2VnJcDOuBrcsacIPo6r5sgVtKyOrZDWp6Wb3DnKzwKzU3SMmyM0FRjcS/XJhvws1SROk7z
isoYgHXN63Zuiu9JNNE92UIAagLYgMSHoOFZ8fPTyiQlQIY+CQXzCQXH1xrC74c/FrwPBRvb4HP/
+PSyB5kimBrMm2E21SOgCEBb4SjfuMpYO5KVyq26eFWb6oJdp185i3V5PrmJ4IPuI8B+GBorzcqc
Td0JzM5R8gPWobOxsG7M3swrLXWenEnyG8L72qjdbVTQL9Hm+UkFRozTiDabgeDNhd378k85MNhJ
GmujaKJtyXPoHBmewypghBqM+6riJyi3nb2PNbael4sOk9hmGr4F5NyfYPkffVN+i0LaQobWgahM
7lyPt2/Z1JNd4hY+Pn+ygwYzJQW6BeiXFczdl08i1pJhZxjxq5oPcQ784b2Qt75lB2f4CIfC1+Z0
BVtt3Xm8EZUZgyN8G9K0KEBw0nK+6bHhjfWVk9rW2pKiwdjvAAGbX26N8/hLsxBwpknLM4nH6bFS
R72bf5uvvSpoqbvMuB3Y+TEXNC0R5ZbCDo4BSdNj7xliynA/qxkdtE9EypFYjzBy2Pme9CEitc56
aXRXsTau+qn4aUEdPIzwv9Y2kTmeH5CxARcR44ZNJhbJb00Mg2+MXKj5TdlQi81lZqlwEidJE24Y
CkqAL8SqWcP9iEQijIzN1wi2mxc1bsXwxHGzry6miOQez8pj77iKCRXHqsQhzkI0b3FTvSpOwljx
1MPo2REBiR0R85RDQvZo8+M2XoUoupFvYM0mowqQJs/Dw1wghg57DxiMbRJwpLTN4V4z2YEdfwy3
VDdEAvbzeb7qe4bsc9Hll2LDJIkjOicaMhxRVnHROBHGPnhr6yid0s1iFUp7sjC8oDrYczHla8at
30BNBWB9Trpx3Mm2eOgyC98vYPl1VbA8tXAle47+yJKLDf1NMD4+l3VQrxkitcc44ZCEZ3xuymIO
iGnbpi433qgIVax6aGguP0tehZasbk3bqE+qH34WbsTB1rAR5DSskfgQiitPjt+4GnFzN4SRm0XU
bNPQcs6InYiKcUEu9wUdtrTRAGbQoINkA1g0oKi74Gm6mIZfEUIfumds3tVdPBXI+tFm6ipprlUP
a4GlZN3arJdNObxmeXtr2dhPIANzKM1iwBsdtxyXnH0WSfs9rwVM5Szp19JGvI/fcYdspudUkr74
CNbJs8wbwGrhjbTZK4D08KIH/QqVrbaubaf62ptNa9R2Gsgf5kTQWJgLb6q+fvQdblscrN/qQQ17
xyAnpHBxN9lN+hkTlrQWVN0r7KkVLouAIWoxHAk54btSDgPwwu/GhHgvPyUlXY7+j2WpwZQBbxMZ
GtB1is1Uw0k6WNoKISn1WUcob+d9L8GmUo3ZYJt8pJFpF2zTYAJsM39oZgi/aTa3ZZ06Oin/ZDjO
NdAJly2hOycl1q4uxuRF/iXlidExlDBocGtm0G4SneDtSnCEJcdnZHy2o2Tr1gZukCPxLjnpV8Tl
2B38qtQJmhM1QLSWU/Rp+eF0FWsaLM6wPeQEN25ll+NAsfVnYRKuIqIpvg9c/bbDosxtw6MmBceW
VuMIkZgUPPbAktR+drpLNkxZyp2bb9OK63S5WIuowLwbaiyUHUnaremsl0JzubfaBOEIeWXI0Fj9
0U4wxZ2vdyuFNu8c0fxTuM6n2BFJCRm8ks7C+AOhHwdFtHUWICcigQdnbxMgTsImLad57+g0nqDO
OlJx5ird8WPqCFSMDJrXTpRcN40TrVg24LcUkbudPbRsAtEqtRLCn6jLpon0SSjHKxtAnQmUHGEF
EWZGd4QH/epVOk9IOXSy5ucaYACiYZODUmFHZnq9TQeGZVH54GnhJ3lOFbr86bWZimuKk3rrWdUc
NXSP0H5YR7Vv7rFJlQzl1dYbfHkE+7HOneo2lohwl5W86mALxa38LBBERyUxn73naPupMJ4w0vOZ
V3q9ou/f7ZGTrRCwa+tozqUvBuosjstbMvam+VTfBTaZkzXoRYAwLLZUZx1c2CrOaPyXSNVKu7pr
e6zDQyYfa0kTJQLSsaori6tfqzWykW9CuyeeDNgpHqNlN15Wt5bkH0EkJrHClB82ClcjYQ+wGG8B
bmdHhLFmfVd1yifcYLJZVsmQKDzDIZ4506yfExVNlvHxkPdz0EPBNj/v4XghVlZi9+ue4zTvlwES
yYS5p9d5coyCcQ3NZ1lR9c646XgB669Tjo0FEbTgBsMyfsC5dWnXF83U7dXEqZRoqfimXkQIE3ep
VhQUCPRF6EV0ao2sak3+5NHsJWfM4gfwBC74msUvbmB3igoKpGz778tbksNRQFoCPYI73c9duZGv
AcqovdgQS6o2QSEffOFIXOThp3LVe8+SxI+3h2hkJXZB8psOJeGyUlR2+90YicXVh9ulz8I2wNpA
R9EpeAlBl730RaXT9sHixuJEx2McbgdoUwcNlDNm0O+hMmqAKZAQtMb8sdxrlGSS3KIVt9Wn22ve
UdBL08kxcUGqTGP9xEW6kyCP2JDFe5uRwo7jm+4e9I/ESMHEV913bCgjJp8Cc2v8NtAOCNmd2jT/
xF8KeAKx+AC6w07Jv0JdSQJ6uJX9tLMZnOPQLVH4jHifrbJ0AAtT5GVZdQy9/jXehbmHg9FJiP3x
sqegPzT1gGQsex6mjDiupvg0VLX3A9Yftp5c9lfaoN8NaTegTp01M3Q7wcCzX5INo+djvHKTprig
VXuipEI80WoXFen9WuADoxahjQkpm/ZQP3k7F1UiXVzSnkwyZ1dh5bUYIkAj5mXq7BPuownI8oal
5q1pod2UMPg2RfbT0nXkxqVDX4t+kOZoRxHW5GWamLadotr2aXTQrdE82FXz04DOTSb2Yx2MXBC6
e0/Hj3Zv9AT+7Lkw44NNiKNUybXn/R/mzmPJdaTrrk+ET0DCJDAUAfoyLG8miLLw3uPptcDq1r23
1dKvCE00qWDRFwtEnjxn77UdztCzf2EP3Vs9MatXyYyPdkbPH69H0+jqZIF4dCYyjW/CBMjTkQCm
U4Fdq+qdu3hKDbeMrIZWDsg4WCAkaNrLBibaKMN9Czz7WPnqx5BCYTfJGsTjErfh7LZODbe4Kzdd
8oCaqtJbnKf1DTN4DOLzYshGCKnaX3EWOi7n9BfStr5lWj/7AhBTEs27wqSPONDaD9ubGCXlEKnu
qM1PSU92aqTgB2kDOgaUeTWkdDFpH3WrX9SKMa0jNX61G0xkRV9dFbWjEfcX7QItPeihcpUH/F0G
NpI8iPmGWQcRRgCFO7ApQyXfaQetQ4dzvzndy8Ha+XZ+G0xEklIP7/t2vjIoHhAGQQpJ8QVbNHXi
wSuG6NDJ/oX52HaurBu+nY9aVT5UoTrsu2Z4hOqara2w/cpK5SYjD3jdVzmmMVlcVpaZrTLQX3H/
wLw/hYXGLdXYHVrN2fXh8IWVjTZeXdHdiEJ39p/qxR5IdR2vipyMqySyvumQHUWoP2uR3e/jWO7G
ioOyq4trxy6Qg6nlDWXmTRAND1YgP8BjrtimH9jvImikMCx3Wr4Ga3yr43cj2ZN9qUIPYkjbq5ac
T0B6qCR0AeEZvOjEQMgThnEScjzFTfPZBWIbFel9qUdvNXNIvzA16iCOhhzcqJ611XpK42M2mScs
cr5Hg4xh0NS6iOtr1haGvRSHK4iOszemnfR0HeWToxrXltmS2hCTrdjHrSsZ3ZNQ4Ozbzud4wMFf
Z4PYgop79LXqXQdJtmnJi8JfS+HC5gIykcswbrhwHdaHa5Hn0z5v5w/Wt35T+uW9qRI6Fl8Zo+Jv
fQGkMcn0ls8CQFGSs4GMR68NA/KX+3q+GCI0tsT4UbYmYKYxJiqUXDBNDcCm/qSvavN55qu+IlFG
ZTzDZsDIdZBULAbuUFKyOJW1CSz7zahz4N9jdTOJ9JrNvsmZBKRUb5cXCp2K1dC12nYYW0x5vZN7
XQ4lgYRP+scLquBVHTWTTEXBvlkn+ChV23V+JVDQeTXsQnc0EmqwEhht0JxG3R69zMK4MiGO8nPz
iabjhrNm7PkI0Uthm4Rk9FgPiSTIoPHEq7t0RgyzCkvyfPXQeARScrQ7/66syUco+zghzjIkX60M
32x1Ti7mQNkyF0CvbrYPCOeUk2ObcMEquQntLDxiwXyN4oDtakrgczvyD2oUCx8sIVi+SA4mKqAJ
K8VdzbELhfb2/Is2QqxUIUiunam70xLBgALt9zqMUuWp7lNq68CK1y0CFfZCpf9kK29k6rSPhdbt
9JkhY1ZRpfuKdSqgo2XZZGwbp10miVF6HTdwSWZOmhK2SOA7TwZWyCqA/e9jFVi1X2BMkTObPuL/
KrwOxwxkf6TvOEnbrqPIkdVnXtEL/QjZ/3IAGDZEk8p+9nU7cFlpjw4mFlp6GYwswSyAaqmA3yJb
m+pSh2k1liclkwSuCzAowwQhB/D3W6qF5q7ov1kg801vMCcYMkwLBVMB0HLsGSx7RjLBNAu0/Iwa
nKYGlakHWsTcnEXbChAvCGK0nlIVitNkPkLTpbV27j7W8XcThmstnbZxaM7r89TmPMHiC+IsMtLb
MiH5yuqSrbYMxiZ259jY058CnLB1Olq2tQab7uyCZYY0OUuUqe72lkZRMNBl15bXHjK2Y/p+AN56
UU5XyGfatV3Dl4A8gwgPuTR4QyxSEJostxNsc0e1QXsdqnuf1oizVK84XDmwUXtHG1Wm0/2sFW+z
xT6ix/V7mTuoKgkS2WT2a6HnA6Vvr10VSxs0WkTAuRV+5AIA12/D+r/m4H9Mhf/U9C0zYVMI2zJM
icpQWuY/1XKTbbEf1qv1uWdb1R2CYDShtUbA3Tx8dcu0wVCWDgMWE1FTX8Nvoe+ZEifGSDMektus
B3UDXbk1aHQDdv4vBtfmoiT7JSlZ3qKtOnQ9HQ2OvmOfJSe/SUqyngnNZAkijJZZR1jqYlvUJxV/
CDB6HZk261TArpWszakAyS3Zo9XMLOJOdx7PlTI+oqVrHRyCILJXZ+5CrGXsUiL1G5aadmXfq/Rs
dlDDTon/yUaW/pBSvVqqdTAna09FwAgBqvI6SwjCVoGAcAbrou2QQmqV5vRmjIY8ZgPWIC2JscBA
gQxN4lt7WVzP0cd5xjQ5HIF2Zdsgh2cySM2BE6Chjyfm7niGUla281yCjxl8QBL/CAf/Uoj8oXn4
n8KUf+pX/l108oeU5f9N4vL/oX4FhdJ/+1sZ8r/IV/47IKP07XfJCnf/UawI4z+qLTRqVNvGaQ/u
6W/Fiqb9x7KkigwWd/Nft/wlWFGM/9AuMh1VtdAZUjVoHM1/KVYUzf6PaiC9+O1xf7+xP/59/y5Z
QdT6xxfDZmdEs1RIfIII4kzgwn/qOabcMLoJlKg0cY40k9FsJodkkJSEuhXCbQjJBjYHq9QVbkhf
Uxwl6xy8AginiUZCwya0YwvYTmF2xNmfHcuuNfdsolbnq84/RnXOjrKZDRK0DUV4SprQl0iIlgMn
mBwKvQmPWVB9jYMyrG3F4ByNu7g9BFFUrmTjKF5l3Vt+1B1+/cg6hHk5CwX6MBILDSKAGDiYcNJW
P5f7of776mooSQyoR81rc52oJXblB6zAAvlD+hHT8D0YdmceQsjLRaSeTKWVK7Tna8a/Ek09ZYQX
gll1eyYq2ProyVtqSP+tnrehXde8WX3eMPqN2MI3l/Qt2YUn2TVeVW2DkWTSmVdLohp78C1qnV1P
ahJTYTinaYS0Xug0aI3UeBdR8tgGSQEmvADKHo8Qf9U3tOzX1YBGNu4ug1Y8EucIXBC5nhfp2V4p
Aaw6WvGamDaZ8Mv+RvPJAJRWcqGa4+CCm351YkREendgspbmk6vT6nEDI73qjWoTDLnXxOqzTtgI
QcnkSwTEb8nbpqQz8E5cARoYJ3xA6XZLqAm4cqy7C+X1yi/xmyXjyHraw/AqJ+s9t/veheyRQ2ec
VbT4Afp4ZhNtOnhALSNiSWTnlh2T6lIJ3qk//JUoqCkScwGXd60rxgYeFmDiuUBU2WvVjQ8iy2v9
Jt6TPLmyYuQqUY9zbNavwjB/UKzqUCSB7iIEpPWgbaQWfffIz5mV2xhZyFyjkYaoeLazR4Dbb9EQ
3s9K9lCZ/XMXBGBhHP47Og5sRd07U3zqx+kkrJhzfQrFcVjQkwwCr7Mgu/az5Cse8zdZ2Zf+qF6M
FoplqYYrRp6ISeaLiYgHr+r0clWOOGbprzii/mL3eiHZvR8BggKEr5nHLKKNpPJXlD2EyDeXvZmG
oBjAgcDb3tTsNcoaUx7JU9CRmYEREsWWrAk92qJAjzGGqOQgZ9hnWyxoq4HcMBJ1bBYbmd9YKeFy
Yg0H5r2y0pspZ2CWFlDJZ4cW3wQwWx0ccG5pyXZvHc6keQczLH+l38YxGz2AqM9zxT934g558Mwg
igMdHMlWMGk8JGkWeqFBghD8msQaH3qVTioHnpX7hDLUAHbsXkUenzfzfSnYtYM7U7DS3PgxDoSe
3LVYGsdwYMiVQ+Bj5iz197jLL2LVGq5swwT+Xna4RCp+1FbKpk7tbgi+XvdTqBzCVGNmHtHyCfrg
3SI6ZoMSNNgHU3WnO/cd6uFvCuJHX6jNWgYZfXmqKJ2wgJBKkT0SzTN0rhtT7ei4GSRz6FB79mA5
tSCGzzd1yXqCcY1J9A6xnmdPKekxo79T9XDgW1gxjenVJ8sI3iFBkImt1AH+5KHfgkolEKlRt2YH
0l2POX6SOim3o878NnTKJ0HsOjMkUWwyK/K3y3uHc29gfRg6dT041SIiG465EfeuI8TllFbplar5
d2YXp3th41Dr6YRNPICRCZDCur4e6ii5yBAAqH4e7cSQvrSV0e7h6n6WXQwW3dYPNB+KZZw7bnK9
TfBdq+I5dzD2RilBB52G0akfPJHH9ktULRS2IXmYYdweiTBA6ha2qNONsUYFkG4iPgQO5AX2SkS0
FOJB2rP5HOIMbyzmFMSqeubECdcHfQswV/vGXgyYRx2/EVosxPvZ3Ie08E6zzRelivtD251Ca9OF
itjhBdNceBz+FSgvdgBX6ZQoV2o76VfIMpSpvJLWMSrFRvgQvEZZItPtac3Vaa9eN5H9jAU/BuU2
MEaTVX0/zRmsSFKDvhxxb+Ky+iAYDWxnQNdBkuROBza5pddE/7KOWbfK4B59zXjrK8eMgLQ3p5n1
datyuJP8HCIOpnxlInwx501NSqYJv1YBCcGoIH2MWmUDa6/bg6GwVx3zvK2tJwVuurK58muC4+qu
st7auL9MpkyHEDfma8p+qj9jfIEcB34vRB+WZkjJqN9v6qTdRokurqVCYLVYsimTro3vAIVGV6lI
rhytqtENGL7Xs8hcjsuPiZbsyp79aa11pAUESKmOA8PzZCApVbALNypScUUkSSALB8QjAzTqTnRX
nSGrnSzhj7PHc+fMFBt4TYSHwzBwSxZOFzcV4j9mJrj8iS3ELesVxDhvDAxlxDhEr+ncC4Y284uZ
EFE1jdNbBLbc5M0XImr/CyuRsZQmv2p66nmqqsU0YjjUVZoj/7HtEKzJsZXo1w06KkQFY7BXW/Gi
YnDqKIaZMy7YVvsjbIbrjlc3al/HTrZoLiAJiXWs5huzzB+dxI6PPgBb9p012Thi/rA1+mmDL/pV
Y9avo+5vkz5+ZFfwwcgvWc67X0Y7dZeD3QVs0HoQQAEuYWus+WTgNmPCz6oFIj4F8QmJ5bjt9SF0
M1uWtG5ifdXKeboNdGW69TH3rQap2YjXKib/ERhLTaNl8VtF+lfh9/sezUKi++fHhSLNEYbGToiP
CtHzP20rKGULVPv9uxOg6zPnfI9RZiFo0IRYnKx+l1Hx8VkzEvJxko/KDXDM+yBLT4qSvc1NDhXY
gEWv6zmKM+FOInNFRU6pQfADzZWGYUBT4ZgKDeITe0IzNkHWeppkFqBF6cEeCt/Lqn6CSMEEXObk
iJo1TfL2qJvYrc3UAtBaV2AYIkYgqbjr0UVMcBa8Sn3jZDPSLKofkoESATnVnb7PgG9fOnLAlq9P
H4XOhECO3dUQhKcxYZEi2/69Y1OEmNeqegYdkrDIIVQ27L2vpQiBR2NHtweQZ1al72uUbqqoN6JF
CSGV8bPLkCV1kHcK22eLXRGhnhEZvoGTpRAGsHLs6iaI+6cSO6pL1/NrghPi+EXi1YF6Cvt0Oydw
6Y0Y/IjfhZfwriySWfGBFHH5UnTfqt6hsRqZT/XJCYzELVPZEXWmy9Ttg/zaT7Or4bOW2gOTfP/Q
iOw2BjMeJvqHKJ7pLYN+Ccm/G46IZqOrwiI6iHbRtO4JLtAAS8TRVUM4xiZoSKPNwnGJG/Nbrlx+
kCY/HCTzCtmn1V83/NynnMnhQot0cX6GqYDFx4cJOa1WyCfoVJGOsMPiRcakc+acKpXM4eUpLQSW
O/Sn7+cXOL+pnzex3JgKgbU1v/7tffxchMJ0miS5HOdH/bwcSu2cNBitX0Dd0dXPa7Qap66qrnHT
LU/466nP93FMEttQju+L8x96fkM/F50RkaRqBT9/z/mx2J0gPzkWs15iA650v3psNUvZFZUsrvqF
23e+/ufXpr1LMbXvz7+drz/f4/xrJoxTRGzBEkACJGR5+K+7tU52NUmaBr+uxy6LfUhoynESRQ3L
W7wAvSNhvNVor1YjI0RAYbBBLn1FCSDvdDq63+ir0XpnU+CU9VLzMprkVr0LzEZdEyO+sfy2AHec
U4on1t63co1ladzNaY/SHBt3D27b7hCyAlDZ0eftairmoNRulbYASoQ3dlXPcC4TWzxnA15ukQQq
gcKe0oBR1HN7naFYorUa3TMpgYiuHU0jQEyc0WSiAt2ZGkt5NzP1LjWamUUPvjIN6jcoR7u4QnHa
KIgYUaZITyt4gtzYF+VAAz1tClJ5GtdIotgz66eUnr9pZASuIdiam+qC8dJ3VltYwp/Iqmo3qXEN
8lFZ200wksWWzpdlazymAOGLjKGeUgFiVRmUDgyqCYHPPFsRwLvD7tTMsYtXkBGVJptdNHbYt9iR
xnJLfXAK0X2puk6xWpmRq/b2gLdN+bay2wkBqOfkNlWpDiKK2IhxLaLsbkTg45WDP6/tAW1ggraS
dvc2DNN8pYd+dmGXy2khA/usZOAC84TyAgWO3nIKkX4ynZCZYnqs8QCWz1EYace5OGSgk6Bki2eT
YKG21FuOCbK88+FBkdFllyG6N1TjOcoo2IG/9aC9Cc5TGjThWRFgATH4iAXqvSTXKk8oBZa2Xn9H
NAcdk6iCwfA38xj6a1N/V0Ptug/5QqETsw0JicYq30EakcIqcnROcX7DQn9n1QCtourBF032AnTx
xTCUdSUT+KIN+lTQu2IlF54PMJthVQe2vWkoa1bIHm8tPAwvsH8mt5qgR9UdqWAWepFVEtgAqTM9
OJQ+6q/skoggzpIIDDej70OmqFEgIydDYYbFg4glvibG9Ig9ln+Zk33PAmpn3fl7bCDEhHXhrm3r
4Khz1tYRwo61VdyX7EQjEkSDQT5oBI+uFLvdDVnTvoyp3CaBci91gGBWaoVgZEbNNbTpq2xGlS+c
PpING6euhnDDMyHnNSCwkwmclaUMEQQWvmg0KR4qIm8KtCNYNVpgVnPtqVX0wlKnb5oxuCVnxtxE
g/M8+wJsOEMm+MGlm8MRg9PUjG7fkc1QoHJqowDJueaylqgPkQOtX2US2UHe8UeW0qgYTrqWv/aa
nV/bZHjluXyV4rqsgEw0Avi8qAFrpcrRhNdLW2Wvy4baM0FAbfmNVyB+2ohgb4gIKmg9wKpoDFTf
A+HXgS12QekWCptMbGLvbJN6d4R1uiVfaOLeLbjt0Og2DO+OZB3cFWn+GXY+SXmtylg561rkHzAU
YE+yco79ZzAQGgC+LXDxBNUoY6IDhhbhlj6qtiouv42azwahTjeNl+WgEBGt2G/+JC7ECAJwRDJN
r6JAEeD0F1asJGvfyEevbPxDmtr5wazb4ufS+ddmcSuD013ALwf0K0R62fpzWlkvVkj6G+0mnwS7
5hDJJGaOrY3FQSxdI6WwioNDvjITduYGf91+vni+6XzP86Xz3X/uef79131+rjzf/uvuyfmFfj3H
z8MDUlEmq1vHSpUfzj+gjjAcLpooP/xcBKLxx03ne+mxHczubw/4P1ybI4RDbrK8wm8P+7977G8P
yHC/MqclelcjVMmO/OygcggdulZQvpx/L2e8bD+3D+drz3f9df+f2/95119P9b+/+/mW88v989n+
9fffXv387P/28F/XjY3cIIyrNrGt54dw+RGliZzX/vL3/XZRaxolwQXGtTMgQFL1Zsve15XXakN9
GJWwYR7Npa4y60Nz/mHCqIJtxe/nK883a6lhodP/8zEU4tzz153OjynPV54v/nri86V/3vzbc/72
Gv/6wucriQCheDOYkWqQdP9+u+dL/7zy56nHGS+iQ9SGtu/y7K6jt+1qhXxGCNZ4pobVRk/q25Ht
k8dEDXY2kp0IP1Rnk4lHUpp+CZwT4SQJO2FJ3DYDEleC5ygQAteqzr4KIBrNGIIFYsZ5ch3WuKnH
cV1g3VhpM9uhWE4pJKFX2CkPUlBaMpjbBG0FOTtDpltl+naWxCyCjfdCSuhtGpyg81UHWgEvg12P
zL2Z8tB8uAcQsbVIBLdIgnOJgcQe1BBegsnlW2O2c+iUEDnLQDg7ikbkEczWKC7SaphdxAMrA+fS
5JjlUfdxO3QBp81+aUhqfvHqy2Kl+xkJaBXjVTMS4caacDtYerIO6pEKXUF4pS7NliYETRUErde2
qPQBht8WmKrWsf1hqBUnWFmRsUWkkVHJ777Xn8GNpcumEF/Gm26JyJ0Ca9qWvkw8FZcfXeJlxpOC
s8Um4NikYtLL3U12+jRr+ZGnzfXes5LIG4IbkmE+k354TVm+vWYgPGrUH3Nl1uiQ1gVUHpIBcQpW
Hrrw60yk04b43CWWVTl0BasUVpOvQp3xuynH0FI/isZxMO07X7rTfbShf9Jp2okwuNBDxCBKSEa8
SlYwxnP2ugZoX8Vss22kLrnOWDdigJbrKoqBDIb9q+UgsxedNA72vLAh1X6vqUnNeyFPs9MYyqF8
9miTu44qjb1aqKeWsmmb5WbG7oBhWhzb0cEekTgWoj3WAfFmCRsNYTukUMzgtaYcE4Rqbakor7iv
viUAh30KIzNjCHV3dFL/EMjOP5AFQSw6gKw1jd3ZnZPBQixsEGKmB+lW61E1jggczC4rt4TXsugW
YocoAnljr+00pxu88iLqMmJ/c7D4DViBCcLAumFoCHkUCyAtwHFlgetmyUw+VTROKyjVSwoZrRzK
yRVRQkwCnrqu8OmMQ9dF1c0YJK3vsf48jEWvH5rU35QpGph6HkvaOIg+0+kmyRCaKtNkracofI2N
4Z2sryMg25PM5HiRq4pnlyrq5gabbdS0N7MoWOfZtK9KUZKPq3Lj3Hb9tuCoj/04uyHQmLwn9TL9
TJQocnU45qS0oCcLss+iML/K2tJ3EByuETrcjglU2orVfDVAm8QLQw/bSMKr1PIZ7sPNN00YaxYO
XDWUPuGUNU3UpEUE0LiOcy0k2FUJ4Brr0iJgQgig96xAcOyjDjmZmkpXn3AqyqE4iam97vxY7DTF
IhQchU1lTpTAl3Y0EyVl4Xhl6k8qTiFeemFsocYdi4COBd/O2htjolltSu6VWoYNHVAd7aMT0Iij
2lubCFxXZtux5wVD7Zr4VvqKLg0liPCM1H7H2UqzqJ/vIOzsjcC3CKobwOzoxXOYhsdIf+nYnXhs
6AsknRqHBluKWaaUYsGAGJZILq269hEXedo8EVnnzGTjjj1MExuuEwYgPmTOqk5KfoLf0s0nEcbn
K4o9AlcmMrm28jnvzP5+yhlPoLFbCaQoG0WlkkqofPV3p6s79/wsmT8TrxBy5DZjvA85gTLci/k8
G4MenrOuQ9Vi1mA8pbXJNM+4yfzYvzJHGsXk9lSeSoCWS/GGSJp/VFvZB5E50xrB0rS2ZIgWPg7J
CylbkgQDfQN6w0tx0eJDinBUDH66pmhnbgTilGiD1GsKnKY18lWE/fM2RkK5m6yQ/pcFizUJh5u5
x0fcB0q+iY3O8DqmgivDaTgRz8boagcy+tQdO1kW0OHog6TclqAwkPNHT9jTCU92RiQtt4B54y01
do/ghX2d3qqRO1o03/yplYeoZm8WhsB5At90SdVgGXsdp6A72Wn0MubsHEvYYO44pdnSDELwt5gy
IfYhkWwr1KWg8QM/yQDHYx8Bse97GKlZGM2yp1EVv7cl+pYgC1ddFhbAbml0YwY4+Qky7N5GdKcK
86VRT12UNpvEHLCItfphNp7RR99pqrWHrpV4A0EUGGiq7FkWnzEJLLo5pPek2d5WFh5cM6gUpEso
2zQrjHZ9m8SXDqmlAeGTRaJd9mqO637VWdiMkQ4TdA4u00jneu9n2UrvzHddJgDDWgy3KQ7tdgJ6
F2T6xh+bYAuBuNz2Ce+i4hgAjcIkeCSsIEOeJKGfAf42Q2+QDUo2y/70I9w/NoAV5IyBZ1VKs59l
QxJvkSJ8NPKtkbUho07QNsED/lbjAE/jwhfIVsblhJ9rNqR+w9pZhpUzfyNMS3UYfpkFlj8W8B0Z
Bz2jQ/GIewK1W6EcsKvTTFEYqs05Q8RAM26VKDsmcVF7UHIrZLEkDThGuUridqB8NahqQv12Vkv0
WMwXNFIEsRMSKBoJ9Vqptbu5GS80swC76GQvYVrHF7Nc4TgYAeZOAaqpYXrun5SadazJGv+Oxsol
Y1gStQb/XRVi34PbBKIkVkqAOKsKkLrJZIGeOrxpU0luujC8TsyvcJQSK+mAXVwznwrNyCkUfGsf
lhXsfhr4eeZ/JJ3A2EbAQEfcglcYSGdzhSOssnP9IofWsMr2dOGqa8XoDzBMieipUzRFSZ8dDZyL
+5GGamSH5iaL9GciPbY++iO9s+KDAkcDoWvuFqkCCozxHbng9QWvZh+JUsZFxyvmFptzzoWrjCZR
QzJFG7I3m5x6PlqV82nx1YftWJxqHZdmr6hgabXlLGvaIDfthyBifaNhyP5/tFMsy8B2tGEuN32R
bC1l7mlVDhhBqp4M0jByy5kAwaTGP9dZL4QfBRdFU93PCTmmiolPb8hfCAD5qvMqh6brn9RSg15a
SDDHaUY0GLFjrtH4hBXVzoFBcbOdgLqsu/EG9BYhFfbC5aeAZT1vN0pcfSZpqmwBMZGVhc65bmdc
oWQ1DW1h7TOTcbKv4DPrH4M6bDw98se7oBC3ci68vKuwMc5jfMSUwkikDpUVOUDXUS86Tw7YfXoJ
BXOWj9Ln24Pd19pzND90wxKyqQyBN2jpVScQBqt9ekyMovVkuaiTIMzxllQiSqcS7Zhe7RpA8+Rv
BRea/LQ1AIhQK/Il6bE7mglyW1wv5koT9jMmTKrxrpvwi6aIBSuJ0mpQdnU1nQz6QvTAaV+FiDFc
GriFO5Kq5oaT3OkOKExS4HZxmN7VKppzS321Tf6CfK4aKGCbLohLsvIawyMQI0r1Hpu1SUYUrgxE
ghvYK8xC/ehJVa5k6Ci70FA+Umm3q95nr7M0SdiVT/ZWHcYIbwf/bJTT5XYab0j0JjKTNNWVitTM
g+3crnyyp2EG3KmK7PaAX1dojznx1CH6t804bCDyonFLhgvFxugxBbWXHKKMaiKkgbfKm4kBTkAC
Ukv0WxWSDNkvEIujTowkeH2DeMRCWYmuP9S0lhCjTSdOx9WxW3QEuY7Fqq8ngsKIs3CzVw6/jv9W
zJlkqGPmxaAIZ2egmq3GzyGhzkkmCGUWBJRVw+wNAEx2cILXqOjv9FRCcJjtQzSnC1tV3Vhds0Yv
/GDnI4qIcRuw6dxgQmLZMNoV7XsvLzJjFdNJZPavKZtIKyEiEtQdzhQCeUmpwWZilcIQN4YK/2/V
P9t8B0eNEDO5nECHtryGG3cD+yE9Gqq8U5zmIp8sQIQYLMNxgGmigSFHsMngNMd7QyRGLOUD4rZv
CH044bR4kxCMQqmqTC7WRDrWLJ1o/PEfmOzkrOINAfFbijlyNWmOurb421xHy25rQl8nUd82I3EY
nVOkEPPXmQh8tMkzrs0AkYmeaEuB+A3i5rGQzJvEo2X2BmwV8Bp1bQFTlk9+mL1PltxGePdqB5a3
UqZvgS1PnaR/TYQcDcllzPwSjJjchR59FXN/pTdoT2U0xZs+7bZW0MxrjD3BOH1WgnG3KZXnxNIe
fbN5ohzPBXXjKFMbHVE1rCImaJ4xuPFIDEOp0eMmte6xcHKytwIJVMRAkqzcKLCrNg2SpVp7YigB
4wQIvUc7/hJ8L+ku3RiQF6AnnnYRUwJx7CBzGSezXinpZRHOwQ3WfrfPYc0akkzZACswBr/sMEzt
DTr6526GRGETGs557XN09NuupolXaxPjIMd5chgR5HDdv1E1raYpc/E+15AHjFfdGJ4W+0q1qN3r
UwspmEBIjB6VNl9qihi3cd9fqwF4y6HSy4ON8TCRvbmybpIO16Fh2vT3TSRY4HoSW2bIAs6P3g21
LTeRiPed0bBlyrMeExjylESpG3j5CGIdEBI+ps1BTjscGOhE1o7vDAffTvfj0EeuZsCssYrhJm9F
d6G8a0IZALFvzDqZD4MTGOuq6T7YrH4MESQfkWhQrwPnFMcpc4M5uNZj9dCG6JtCgzFGle6LtPtq
xrra1Api7brvxnU+s/SEMWEReFPNzFGX3FN8vblJOWE1D3j9YbiRWDza8Wbw1ecmHBnbKXrHbBBD
Sq2gvvLhRgPQZStm3kxZNXoKgWcszxzrA/GdTExB/fUgIwJ6wrtQw8Fld5qkLD0Gfletpc0qGeu+
ZC/H2DOX+QUTB9ND3onq1aw3pYLCtMJo0CoqCk5WsNVgAcs3WwLEGIikIAs8M9TuWzh226AvXrC3
RZ40d0qvXBIc84k86N2UuOB7Jb8tlx5m348b29qQD1dsEFMTQBZQPXWqI1ZNjG6UstqcCceMrPkz
DKttQ/wtsEm1dCHt4BfnuFmNgO2RkKLamcGZW6VkdpqRLGXHDkV490T7miMbFzRRXcrS5JaIpzth
KuQ9aOOGAJrnIqbFTOvgO5v1XSnRtaM6MVy4UVDZVXbWrc8OmpXlzFVidHQoQANTLcGFQttyYc7h
Pp46xcPgcEyEUy0pyzSE8j0hHhVcPMZMeCsgdADTXrWLzo/UrYvY6vr12DiM9wsQEF3AsHXpV+T2
/BKosb4boTQwkuH8LfoHOOanvJhfhUVdUwG5rwLEylF9geWC2DNzGVFrjht2HLFiSuJtUzIZjihC
C3VIV1Wi703G+Z6pZnKbmsy0moGgDD29N4qUlAE66LqsndtAfQ6K2zpWkHLQxKFu0z8lCi629rQS
K78mn7OHVM0mZhLhDedMggSU7opCAI+hGF/rTk89Z1SfkqB8G5Nb9GlX0VR8zKJD1NHLhCJafdSs
Ptkgnr+rK1hh1H2IpaK+uArQJtmoR9Z9ks0bXq3wx73xOJbJM+BsQC8TPc+53yYRgd8WeaEexIgb
Jneg/oCv1gRXaexfUEy0NxlzMCpejiPdf2PeA/OhFHey2fejvMmGcg81wvdm9cpn64jwM7hF9bGx
TVQRyNNRv5CcWucWihIfRwj6CaSDVcIKIknS65/xk/OZze3kGUjqMR5QvMd8A3OrzVa9Lj/pZoAD
V9kVLgTfWtmNBRGuQ/vxP4g6r6bIlXWJ/iJFyJvX9p6mMcPwUjE4SSVXKnn9+rOae+Keh90B7IFh
1DJVX2aulNShQZrZT9SoA6AKDklFtF/QPHG/i3tdlEIN0RsHvFXo++GKSulPdHx4R9XPRKP0pu+r
k5i4mgfE+43M63Mzkkf3yZa46lU3Kd6OgD416Di9eEtrgBLYZyh0onIbJ9raDIGemwgbFbCf+R4n
IfnCTGcYDKob7kSDfj2XNsgy73lwcVy4HbmlwK52eIYWpZwJz2FCgvcyw/1RG1bX2Ixqu+A7f9x5
IlzGXbmYjWoTjw2VM9MfR1smiXFWdEFOG6hd+jgAmUJVRK0lNXvghKyXao7Mw+/L2LA6/v2I8Z15
oCv7yaLtYePEwJ+W4WQNO0mktxwpAwCjgUuzBSPEEGAXZ0l9SBKUfWKrbHIrZCLuenyRY8O01R8C
tImCHDUZp/u8Mit3lRz2IRcFjriCdvX0d8gek0yAejniuqiDp7onZg2r4IJCSArISKxDl5aIcrW/
5b/q4EQINBrAy7xUw4Sidw/Igt1FwPn9Xz7K3P1XCo+A8ZNt5RndvNQ20o64SzmFMa9J3vJ9JK9W
wieeBO+T97Uad/5dZfcToTZNQ9U4x3ZXwst0acA71Tjoy5TfsUeOT9MAKUklhGc2Xp/bm6R1JYvN
NFvUA2ECJWC85Sx2WSX4SyOt053B8A+3SclMqCzZ0Gm/2Zvd9BL73XylvJxm4FM73VM4KZWoZEkO
5kimCQC2pJt5CZ+GUuDS6Jd6YkrsjiZiswEYJ/GdkCe2hUw3EOOKgrw/1HnU0Vw4+AzV4AXaZndi
aYvoN7aMDjUTJEPyBLVS9Te2Ry4LK+zwCHhtyXwpqDGIYVuoakXqEd184TdTfchbCi5aU+JUzrHt
hNGSnehzHvZv8K9vKiYkFWpTrujmlIt+MscV81goqtbLXNurgDq8vrPewqFeGTZ0Cd6CrTfah9+f
/fsScsP+79/1+zkrCn0whuEev/C23a+icn+JRa0Z26nDCAfsQNz+rmCEFiOKyv1iR3b5/frvn2/u
f96O0nTrK5RaOxiPCWce5l2LyMWuv2tqOAPKw/j/H/1+rbC8fQ01ahu6islGmpdLBpz8NnWjD8Iw
//vR79c81TrLVHk0Sjqke036ksJ8wJc7OvsK3+8qku6/JjVvI1cFcG3Qg11QV6s5rSHAuJTFtN0H
fYiwAuKAYXNrwcprPbENB1L4hfAuvRrK8xhG3BpzrMEgXp8CUoqLGKIfeT9+qKePPFO4648kRuy0
3nRD8WFq+5tSJii1iqaFFDttX4NKzUDoxMk7B/ClSaanONF3GSJmDhJ8ezG2GpfK7DiongCSGE/u
fCm0cwVlzIwlebXn6sGK+qdW+yfHJI0bA6kpUyyZUYnPlr1HCYCWggIkQrULYjLIwhifMrs8JnrA
78pZF1Xj32j2icWbTccKznqo6+6Up3PGBYvobDQAACJ9VXF6gQbMzhX/2dx5ty5OnxPy1WNgrGYG
0+uWacLWQotHklh7Jalphpi3xuyv0kPubfrjIGp72XLY1pRVJcvkogcaL5m2gYEo6x+rcy7kXw+m
VVKXVSTnjKbxZdrPABen+Gsgv0j0u1zPln5LkZpGQx5MZeyisUbtp1vJnMFtGvWGtdjfphNYVuIG
YNX9JemltXdc69bk5kOyK/TdXSr8z8rs49NkD9+0ztj0htrPVJd9Do73BPqbMapsLRo5wNFkXzPy
2lo5zs4o2KfG5RtZe3ZSBpQkCwfaEnQAHSaUsRIlWxqDXjU48Fqjfmrd4mGGUUR8Gtc2yEfm1x2g
Cj9mTD2CoQuLB8/un4zBPt//m53sRbv26+T+FOjOO1UmW4XnmkGzM+NvY9t9byxxApcNTehwW+qG
x4bkO4PbCHof3i+aBBc2aJYVGXNSmJl35mCxCMNHwE3cXCeKUVDC7szN3M1UtsfIGCPYTsFfplsC
IMRe6tK4NpltkcjjmZIQraP1gwL5bRb2WEzTh94cx71vM2ll4hEvdEa1lMvZUgRUcFjTKerhxFEo
kdvzrlfM2WBpNYueuOA0KqhXC8lqMKeqChQyBnc76Fkg9i4vENwOv5/+39dw2NETd/9imjPHtGr/
O67JKtrNkynyiKQC68ig7n9c057XUZodwOUFWygbJ1kX21rMQJUDmZ7MXTFRgGTgbCDpIUFJxoeZ
jHalFSUnCYvpupD/IAnyQVi/SoUXJWvmcBPm1sHV6ZO26luBVdgjWd4QHCBzknwmSUiRBKFuj+a5
xGN+kuXmNQ2Ss+qtxTCxiEooLVL4+PGZAhBUVKHGNU1zQQQiFURc76ZPUEmWvTS+8OXzy3kujdPN
avB7ar56Vsi0Iq6ANLmLeabcPLSyk5dPKYwG5i9z6FrHSEJXVRXLf9xUwalzawyuIaTD3iR0kFZc
GXYplkUVmCQI5mhV9tNfIw/6F4NcMyBYihoLVKxpYtjyv8dW2N5BLrXNujm/+3QdDlvHHmxJNplV
Qr/qvMR+7AMAm0XkvTA47JBQ2n459OMH/qVyI5IyOsjkAbsnegle0Y2q7lwIeCZOll/8Yur3E/w5
zFPxpjcZ3yHAwhK9cNeMCFPcg6B+tZbCIpEg2mviSmM/OMbew3Z8tim9LTFccj1KgkYIsqcuQDab
Q/9AmdHRY8JvsNbZW9mBTY+5t5UNtab25lWuon5ZOwSbhdU/Mr+PtrNlfU+h6A6BBGKPsY+nADi2
FjwpIxMS36NpzTyy2ZOZJo6lFgDErFhJtNMdC+GF30oBbKm6fA2ije2rtqB6z85fGjw2lU8uJxmK
8JHay612Yh/cVE04fvA+aMl7oTZkhzDEqs3xKPbas1Y73ZOuZhPlNMioF4u6VCie5tfo4XXg8dU+
6cy+4r85jIo94cxFH5qIEc3UvfUme+XhgCNkyVKfK6NcJF1GlQhdouxvqG1bJcH8XVJKqH1u2LVw
cIkMXwUwgELQp2G8Jg5B+lKBsiyLL+HF+4gGu7WYi/diPc3mYx5Hr0WNFBqhjLjlP7vI0H8HZjYh
aacs/fad4GCm+Z2qcK/Fuky0t21Dwu81TCxxzxw1frGjo+hUuwxIShQqUEEObb/k6n3SAjU/D1OA
jfRRNCaFm578KI3ygTtFJecnQwZnxJLFlN63PsGHiwGOps6tTPyjuENjffck+4KRjo6ZOjQrHw8+
uZnky42dD+B6q76CD2H0k0sWHuJr52OPTAMAa8lG1Z7D7nT60/hcMWJ4ktHwVmmfKVO/Yf7DFj56
RI+hQS8dniqvfehxSjhcW7T4RK8RPeZ+1Gx4oq6jSjyafnZjA6WZrzBcypHhg+owBjbl3sIAl1zE
N42uohlVRPZJh++iHh+5ceU2vza5kgWzKZJ7NmtY7QGNjx8HVLR1UHjNqm/Z12ro6HHhHlpRrd2u
3jozTE/UcBIF5Yf08xe/jk6unTwhDXFYz6xPH6hQOfaDZP3fg2byF4UPpjImWb5wi/kJag+rmTDH
5dccy7HbpJ7zr8hYu3Rd2677MOIbEbUNXAP3SPtKULlJHSYuuHsKqx4RLVu0ZsSN1KTdN9pHlk/9
kdUuo24aloGOd6FPbN91exQCakB9iQM4g9mMwDBywnrl20DgeO7f65SfVhHY9ooEQUzqjyAzAxoQ
yOmaxnfvWAh+lC+zrIqvZZh9VFtx/4mdy04gChbOBH3QK/27kWNAG6gepny+cskxdxmY72qPd75r
3+H38jyNu61rd29t5n+WYwmMrIauUbdcS6MGUAWlqaeDOzlQz7HNZVtvvUaxlMoIFQzJjbpQnmsW
zgsa0VWGQDyQa8Ai+J4qnJeJYC+ZMcaaKh/jqjrF2AI3mWujpt4T+Ewv1pRFLYM4+MkiNtZmt4na
/iFlClU3jgXFO9pMKYm+qAITabjju4uN9kDQb1eN7rFkbLog8iR3ECt4mo/jJzGCBzHsbRE8TUH5
1dk5YkZbvLUU6qFQUEZAITzGEHKTDdE0llnXqJs15YarlKaHlWWAHpLWvLNYxSaz4rslz3LTSFYZ
sTNCUC+RzZB06v1dzLxtkY54NXmewJho/qamfru/SZUeymVoIz9ELhAAr1rPoX3CFiSsv17DmyWJ
9hjWa+BanwMSLYw51ll+Ny6IfZSLMD86hYGxYRzqgyWotb7fVrRE+28z8YcpYAdMoP6IS+97tj+l
Ef/w7P7neydJLdTCmuQDZ/UJaHmyybP+FuZX38bdSoWpgUxKBsePD35s/5jeozfiB4BOECzFNZqD
Gz0gbIqF8WhWIedTOW5EVu8MW14LmkCBHYwLR2OJYLpTo1KhaTD3wsUioU7EO8umatoonkNl0IBq
/AvCUSxUhDjb+bcRilpkh4tJQKvEOLVV2fhWzdn7FCVfaOqMCKJTo0gdfZDPbZf+a3/fcLjLxr9M
EUYcNhIs9CWrl5zFpxvVMH4dRFgDojYx9tGcALAO4iI9zpbCRdUicEQalln0pm+5E5UwCEstFEwq
Zz6F8X1VR6tjIV8NR7nHTJhbkn28PTU3nqAST7SaPbQpXjLUB/O+VMoXoYWfBGrqvAr7GLVCQda1
Le/sU+62GHPjlDkeA8kHysxW9+2NPxJFU89UKeLegbHF3z1tR5QSP5ECElUYbwBQPkvbPOhMX7y2
fySasdWdz97BOoxcI7Emq0NzZbyj0+R5Hng8B33xwxzhdTDkD0ueb5XYnCbu+G8yIPUWHMOUpZmf
QySxM0SgMVHYM7gzFBO/ZhSyotPZeBTT+yT9dzo73oZCv/dDM7Oq5gBlgjhJ4gQ7qcVjzZQvkcF3
niTAW1DMmVe9OzhL4AdWL2PD9r2PaCqv8g1Tn13i89MxMdzG4ZIE9Z+AbuWOHnPOepbfYXvIK77D
MTvWeF9pPwqgUfqotLy1Oj+4EJaDComqj3m2dkrdaoZyjPgstgrlJhh6vRai/HDLFhyUCRqmtq91
x+qJtN1zxX689gJ3nYrsZTDKHRiNdy7RfkeSaprMR12mNeu66DNKkcuCjqTLfMkdfmNVtmJnxO3m
7uYOEsx+cuO76qEM9boy1NJ1KwwRLjGaDUGlnUWFK859JiieEJ8WN7/GDD/1LIiskcJrGAvZVUya
Q44/aSdf8ozj1djqYSrSD3QHKgC7Q1xOb8Qa10wZGR0F6UvPjQ5le7iYDGzuxypOnBOOkO8y8jH3
HxMCp1TucuiKbBtNIby8mKXEWL/YGantupsg0lNP4s35l404jU9A7RxizW4TvTkieQ/j4sOzrAdq
HvZFQsp5ZCg040tv/QSInX219PQ0xYDrQhHtR9WtWmh/LO7jFxg5/YJFaBWB7K351zDoPjqYuJi4
vaK2N3j4sGPH1cs8QObpcOPxzm0aJp0Vjj36vRdWzHKF9LnTB4/Kdw6t0zJCG5aqtjcm3gAxtifJ
/Bmibf30exX2M2e7LZn6A/RvMVyCvTwOVbduPeutjiia0Zgma2PgTkfBaJK8NDI6mzn6n+6ZHHmi
OtIKy521aunNJSxXN2W+pouNaas3/RD+OE4SyiE7O7b77Ygti6D5CBgQC+W7bjxacoGoLU3vMo/Y
TJrR+Ou7452QIU+w0UxCY8HEwL+eDriip0MjQ6rYSutnLrVasm+yl7Ny1PH3JS07piIdUyxcRAkj
ghK120aIaGlxWpZVSN3CRPWQrBXIcW1fsICW23Zo0qPfW+lR9SI9UqpMrtWvSRAa9YE1FyfP74e/
EyjSVwsW0qTBAKQs20YeHIaM1Ai35T63a3MnvDQ+ea1nHGOfj3roLlCGAZT5rrH1pnHvlCb3qaiO
ogMLTo+rm6nJzD15zwydqFOAl+V3StZyeSN/8fL7qR2HaD6DSNd+J0Osi34Aa7LgGT3IcjU1WOSl
l/HSC1CIWNuWw/1rts5R/38//P0zrnSClfRY0LEGgc5J5c7odMXauDuff19UQVxlAXvmv5+nHqX0
8B5y6YzH8O50SVo2UQ10oqmPaMpLJI+P3w/bIr/xeCYN6OHix/uDef93CheLXZ8XxVUKgkahHZ5Z
T2pY/5MdOMTaenWLAHcbFL6vgzb+V9CPd/l9Ue0oIBd49VZMwyvtkEs9mhwqDGUEot2bo5Ezug6o
VV4duUhZ3OqwPP5+ynrylDS5vW/awThqI145Mc1UkQbDMNMQu45k5J1Gy8d/WOtTMA9X1bYfMOMB
KXbVgeySfEpUvqnthGxCAyoGN3OK10J/FZ35arqYBqN/uDgBkSKKY6nstmZrRofg/u7mpvE8pdwk
qN26TO4XEKv7WT4BfbbLv9IptlhvgvcoUTCb2/ATTlWCOzJgKOUW5PirTd1TsqsIaCnUttWY2DF7
kuDVsmDBqIpdfBDTQpgCGl6nZSOBZwSXsHaWdZyF60mX7oYuEqYL410zgzZ4GOaItdDvh74X3oEZ
+bozRbH73x+x7n8uwN+zGFiQc3XOnyZA100wvseiIEfWhBbGlWHXdso6Vw0ehqTTzvr3bRYzZQwp
ddNYxLNoEXDyu2kd76cRxVf6mMOUwMniYFlZeOpaxLNmcsLkmFmYj1FxbdQcg4Boz2ZooGeNqb6v
n7KDdtLkyYYHQUr6zeu7YaeS7DOOmbVNul95Id4PojH3rQe1uFOTr5HWhos1PTg5lAChe9wMUCwP
McvLdBBsnGV6I+O5htMz0T2bTcDVyiXYHvDSDInB+bGdMkv5M4fpzknrcpcF4Zm33NyVXDiJUvhw
7Lzd2KM3rKh5mw+kQIPI5aBoDkCAHZH805FZ2YB1h43eANPwmivB0tEXJ2DpXPpBpy+VTUlvFxbu
qreZqVncwX/rvWbksGNQtYu6nptDE08nzaZ5b8T2YipQUebZv3fPxX8Cetv+DFP1ZtoIWXELV861
jBmIclhjhCE/GUvtb2nDghjkPGUtFraCBQAUUn8XcLQfvQK3gFnXV0PA95Z/hqKuDkPtRY9E0r6i
RmUHg5VMBa/vgKFX9WP1CDodLJ6pYyruS/PgMW0wfQazxQht1zMY9CHF6o0ZZQT3nOaBcfE5xG7A
fXzc6cHC5OyaGMXIZGwdO6Xis3ykpfv9HtJOR0RAR47Y3nP7xpLcWIJQ8KithMs6KH9cWBjKo3hv
FdlHx958NfomscX2nrpXnjqnxsSNkSngbo5RCYVmK1fP6btTjLdZeO65a4dwb7l801QUwdENLMjS
01eQuPWfLjXnfVPrdZ7hXSK61r6wV7GPdojVhBlc+xLxgAbX8DyF9ru+gy8wL7a3IuJPu+78XNxf
8OXtbb8SDAvHCoSLKV/xm52qitBl7NRn6oWNA1KzscpLPRCpi9IHRj5X6C3iFvlXF//4cTRIpedD
nm48CB5YYjE5T61vbJFmuNU400c240dVhfC3jUu6clDjW+gLkuacNfjw1W4kPxxzfjHyLUz12cwj
qJitLhLrx22aN7q9+A7Dp1adIcCJKcJ6hLy/M2b8mL7CcjNw4j7TLX0BQhLu2bQewqhcKNNxP1vp
fE7ISOQMACFWc3PKuumpzrPo2LFjx00LCSuzX9mHxEuKn4atG8npkXwIRbs9UBFKQLn30qfqTHG2
9gaCGJYZylvEEumXUMCz8i0qyKZmPrvEoHGexWw8VhA1F/EEj1MoRB/RuiczwQoQNZH5jJ74ZWP1
5TwhS5lSPJjGw18zTU7E45rzmB6KKaPdLjf0scbtrQtPQKy05mMDJVDM/XMbjtPb3ETnQRXyyJ1i
Mc4hpRA+/IXRrJur5bNn8LTrro0yRbs1tflamfZ6ViZcROiBJH6xkrH/YEoz4/Rj2ZheMAMsQttx
TjlQ97JOkkOn+xsuru+ukfpUhaTjjBLiqnkk3C5XfVjIdViG8HNoLiENPBlPaTk/iIBra7KSG3tr
yNgClK9jkjznWVotujFMKXHCHxTWGgJ4wyVRZWyy6orzfOj9T/Bk2bknYemMtIbkRI6vYdOzbWpJ
pWvxbig7u84xZsrMRjNxTEYEdEKSVGGYCRST3HyBzROvAfp61Z8m6TzoEfRDaZv1Fmb6DpU+e7X9
4F0CjcRu49MpFDHrnTokt97NdmX6de8xuPbNJ7uNeO1hR9wk8R9ZachH4PYOWOqyZ3rFj6TNmVAE
QX+peXt27A/NLUrHzNOfdEfm7eewEq+l7/OMjTH+uq3y/1QdInntNNUSjyyhhy4bbxQr6DUbYLky
MIMtXGH8mTomVPiZUcecgDFsnhJRxqaf8M9Zqc7Flqa6E83yy7LoxAa0E6FZtlQPUeWfioT4Juh3
m4zVaJ9CTZa/DYmuhAl5+daL6R/TOO+NEEHHC5Du24Z/OiEDqDj5V+oF5tH2XGejh+4LBFh60e2Y
XjwGIslAqQME4QsOR38TsLXcMBY5FFzm2MudgGnAiAQCoAIveLuWs88zxTxnFTVZsRdHtHNUxS7z
DIgXgC56ow1PPpbFRV9S26nM4tSQj2F87aS79pfafZ/cafxDy0yyNHYGKo9Sr1s3/WBdBzCDVqlX
vy96sh9Ms0o21MUkQwVOh5tv+NmpzvrjxyUbJaoAAq/7bOR0yGekwrZpk/VUnklHVPvZ6vyv3q/O
QssV8Yji9Pv+2makVgT1F6wDXOa1NGF1AcSuiYn5ipOcS8l7xdTzouO/XhBCeifTsSyk8YdicGNL
6Rb4VQfXeazSRSDMfoONLVuxBnHWQS4+akD1QGp2mI75R8HzWUGP/zGZ4xwcu85XmHCd6V2Nzoag
37npveRk11OzLjrFZWiWu24GX6Y7nJ9NnrFuVNGq9hBe8QIbOPjKnZvZULUUAopmGDBAin0i/vKU
lBZUIG+ItmUgJTdeshud3f8prcp+CRiWkw9xB2hEIGF5jLgR1GTHNYBBeiUp49FRNwxQuAt15h3M
Du8m5DmbxizT2nhwDbdV2ibL1GPCZOTUxM3phBO3HJ4zQVhcO4P3Fsn8sQikt5FD6ayruqp3qUYZ
lQQ+JIhrNMxurdNw5UOiUI5trBw2/xMxXFDgKTUPmFRBTT7ZOSGUTvr+c8eVywwfZ2lhgRue0aCi
DgPd6MwAKU2NhGs9RJDTDkY2bKf722fLBg5BN6EFsrPtfHqcrOAfatETrRZTPP9zUVruOOgWvjts
LF8lt0y0E60cuK5IczsHF4TbkiuwOWRlF109bgZd6DfHxOzfhyx97Nuwgeegi9PcEjUzGM6SaDHw
hTYgPD1E1o0j/rSyG0mmscOUU3Q1J7FHvaagBCvBzhUmQt1g6V2IQZZwOV5WQCfEXggkBfT+5XV2
/1EDfvwxDA4ogs22Ce0j7SoKu2lxm4dRku3B5iEGF8e31myUiZPLVsS3cYaLXkmxJI/KoIPpxC4i
zJ/ysMF1Ucd/hbCRA+2FHU00G/sM3oOWkXbQRICJpNonzNVYXZs7i2HrygbowVmTYXACDLWiuh2w
dtqOezRr4xGSsNgYoCga66NSJtRvW/3NRP0Hw7fxNNTuc4JR7NsZik3hti2A3DE6u0P2GQnpv2Ym
wX2PeqkLRVX39kOGp+THra3FTOeWUOK8AOWQfvn5Y1xn3Xc/k9wf7s/kpoluRsN6Zah1eDSlorqQ
EdWS7/7hotUn+uQAQpQB8fKRrPhcyWSflfJKWmzjdEFwddrwr8+QiXil58AdibOrhy4s8wluMqun
I0sI7wxSalhRh8ZbUQ/u1fGvkofS36EuM5RmJpSsXhEkIhenLatH+hQUiiymWpnly56Dv+kBwl5Z
BbpXD9EXHQm0Zlba3z7iHz0pGC/YOcNoVbh4bGs+VEbyZ+5Bh1W6jXZNW3wVTMjhS9BsVTsFnOW6
iJZ4KUYWUR1cikF4b6bF8yaOXEbKcPWPOlQ/WdZ46yoApxai/qFF2dckbDcm2a5NM9El8PvUVWO2
NkLrx5ctdx+q3YbmL06ejCB5ioulNQ4s4CEG2OUf6h0kd3xiZGVdmOtyGq56KoOD5STBBnHSYh1G
8wyRJLpguCH7lfkQ0uu5mQdoFD0sxBU2SlZKJbc2VX3PuTZWFXSslBtu3479YTZJ5Ki6exCCm4+K
eVgks3xlQ9SfdETsqiQ0CgXEWY1z+2wD0CUW3TLNyTDpMDbA8eph/bVB0LNblQRa+w1jM8KvZYrz
zsWWZYrA2numc2JLFb6K6D3r2FSwtk32OPUZk3GuUDEgUUV5TKQRNajgdcpzcgsHpDpiOnpfRS+N
V4g9U4RhZc6VdROJlx6nu7Xfsuzq3P4rBgAYQoLO98DAEpcAGOQNz03hsfA0Kv1SqeQYmlWADRbP
sBGOLtMqq7zGy4LAKPZ5nkputPWzIbiKan4wJiS0CjeJ1F3+lE59iPqZ3NJIt2fQRS/l2AO7tLsb
2hVdGgKrTJwZ85YU2J8wM8orR2YZB3dU5NT2iyCgmCC2kSeQE/ZdQ4PNGO7xgFfk9BSxrxZrkSCd
dz+iSyP2vYsVW92Kp7Y8hRY6VOur+6zCd5/8oblHuuinssgzKIrzll0ifFq+MwGtwTf2NnPKRT/C
Vxua+O9kTILI9XicEgizJT8hI/SJ0Six9nFl7Gd36taRspu/tXcTsIge0xJ5oxn1VzCU8bEp2Zwx
HEhqnsvKBs4dh/rOVR82dk5NgNNlnzqT4ijShAmOZOFcFtgOG2x/S7hv0Gu6e9Osbf7U0jRvWUuV
Y0+WzjXCU1FNvCfkfmFIFIR/q9vc1d+y5Ywgw1F8lypmRqkSXK2Tw8nOcKTIZuznpoVxnazjBvvv
wXTsamubGqmnuihg+TcXPtPaluNOMpyEvPlUVehqcaDTU5lhIvAsdQvtu8e8LQj7o9QTT0bVarJL
6Vg/tK/RNOL0PW0LvD0w9VJYWvi5+mQ09540v4kLducxGh4HnGeiUWLjFNNOBjHMz4jHsArGYGdi
Bl742tKPbYgfubLqcjnHs1rWNhvIwSRcj6vJRQ9rWG5Sg7Qy4HOx0z2YUqQ3CGBPynRDChBxYs49
OJhsNDawIrdN60IeK1nTCmTHgYwEVCBFehzD22rq/HzJzk7wTczriyAtuUUsSrI/D8gMZE4xp+N5
To8Vz9S9rx6zWllbLg/cFfRsH8O5+c4Zyq1cx2rXIjv1cepuqpQG5Np2z5WkEa+NCxIlaGZU04X4
UpeJSRnswI22aqudk3GsHHIuJLNArHT2JzVZCqfk/OoYOYbziClhZ+AIINVQI4G63gp5EK93YkP+
K9/zquGSE8ber4qrWTQecyuo7ta+hbvkDIGiHQovYTWfumJ2H/tGb6YsYe9PLR9svuQUe+KppWV0
H3X5ZcygmA4zwf+qDZM98xYSDyTMF91Ui4dZxR5O3xTiV4fNi4XZsgqTHyG6GI8vws3F911rpQwq
BMrMPDE5sOGzWz6tbuNB9RRCeCUK2OSH9sZyaO/JVUYCzWAOgtmRudhYbBL9zm6mXkfjbhim06DI
oRaa0VSNsZ8NQMEy4TDe93E8todG5Ccoa+a6xQFpdY1FltB5r0ejOoqR99IB6Lt3rfIf5YT9mWx2
d85U5SyRuci0mW5/+q0HGLP04ox62v1+FlXbEuPbUQRs+GHGkXJioNWgWHd4gMe22VO7GfJukUmP
GjFRRUYfGN8q1oEvrEUMOnBFFSQT1iiBVwq69VSE6dUGQLWhSh75HRzqxUnjeJXEk96BfXtI7PBP
GoX5ubOjC3EldfLBqTFTsty17bvsvur8bCf/Bi6Wx3Zwn/DrPIzj9AJwTV4q8GWilfeJyasq5uy5
zIzkapT0dtl5dlJJ8zTn+fjY35+mWXLMpt9IoQSJ5rO/HWkRa8rIvdFPeAzphBkmOe/rErSAQFLe
AcZlI5Kka6fhkZmRwjJaTS5lqN8rIwqOvg5aGLSBy90vyk6ZDMir19ZeZrTCzbTeLQMzX81OmO0y
B49P1xrriRqJtW35n9pk9k2GS24cHtBLgfy4yR08npE/OUd/ss6ZOYZHpzuViQUHDCtNkhI4txIT
E5rPpjxPyAP2DbvQbMJmpvQ3+ifI4KoJ1lafNqQtHVRP4W2ioSI8qsHOoVSqVjHVYv/f16AplCLw
nQ6h9ZgYCMy8m+eoVxuy/SBB9S3PaUUTjUOgbV04pdr6E5upMsAt1FpQ/Lp8OhUGSp0afLUZPXVr
68Ha2H4k1h23Ynyg5j6NGL2lkD+nVs4rGea3oJrXSU/0z5PiI5nN5uLoDspB3p9lz36MOsBz6lRv
MdMK/t5Ur3tHDjBXbXKp4KxSzx7g/lPa1BLVwMwdpFfTrcyzESCLzCZcWaQeap6qNsk3kKCaZSeG
6cgunYbu0sXf1KPq5siZ67wMTujO5tbIiEsH5UiOCp/yY26S+BzFcG8Op2TYbhGTAZWBV/6X1Nb2
3u9xdHwWYJnnUykWsRCqQgckFmm5NY1b9aJyWnVk5H6BC2BuLYMobiIogxIhkfs8vZuw2aAcqwkc
a197Bz3g3PNn6KBTKjEg+STnAe1roFinOu0nKidw7SeM7Skdx71sF3Qy67DY8HBz3+Qt/Q9zZ9Lc
OLJl6b9S9taNbEwOOMzq9YKzSIqSqCmkDUxSKDA65vnX9wdlvhdDRkZWl9WiNzRFaAAJgg6/957z
narN1sQa0BBvPBsAKvvKfKSYDekWIZdiYpBx1vcjnZAk7wm/iT3qaLSk7K3wAtYGRs0awiSxc+QC
UxHfFwnBUxC0vE0U3w+yqa9qgwwhEYAI7loG59C7aY7S8KiS+6ycgzoafOdop1fVYCEhz9J6PQm3
xymc6dtpTB9a334Dj8csFoeONBivKMHYWlfqmDWsdiGZAhdEW7Njr6P0ptUrksubp9Si6GE6ImO1
H8jYrGXvP3k9STBuXEUnj9gOoiIN0k5wbzYYxZ8dhc/YzfkG+BTFGGi0ZsD0Vcgg4spG1S8jt7ox
pQ/RU5XROrPHhpsNIYEHd35IojK+EKbE9F0/JdzEd3JK9BMMy+nkMqAyu8DfkuySFot64mYwTBML
eaSFR0cpcsXKBqRoHh0tz0oPnbhhqgimd35gHmL//hUzUZKImOXZ+15325XDjhEVlA/3gHRu6XLP
Czv0wcpBqxyWbruL0vLGUwGvjFQnPehItKbFCtACEGwoNDyTNSQUXyTDJcbmFVPb/E4vGKHk6Rfl
TSNk3UrihlFcZuwf+QCVALfgsKKHIsM9qtinDtVw4SW1cW26EPHmP+WrDW3f9MB9/9mJyrdqjPxN
WRlsSX1fronONDWNqD03gh1qlVuq9VXna/VeTaBZkloGW2FMjyBSgqOaspOi3bibaswYxvzgIn1e
MXnKlzUh2IePB1f3PvdloDPb8Ps9A/ppV3GGAtkNe57GRTZOq8BmUxcqVANJ8VhEPrhHjdzOWrM3
xRC5YE2Yg/WELWYqQAJbnZPxSpJQvtR9ekx+DcIiaPGlIXI+pEQ+cFnWW6fNX2PilFCF0PugmddF
YlgNuU+kKkEfk0PnM2KGFWYlQdmDYCouVmlDko02AXiBHR1HeDfLQMO2i/JhMW/iHNt+CUFu9mn6
UPS2t9Ilak27x5heonTSHTy7QyPo37H8QNK3MEA2fV9uhL3up/YtrivsS/m2DPCLilY90HxHNZIj
A1DwyheVh4JKnxDqaEc/JYNlAB+4JDu1GMCkUFvsTMNl5Bg4+zpkk18knJ1cf0t9qjPC7XVGQtST
7dENEYEW+GAmxp/kkvmIwNznyoZgJzQNn+mTluhq2+oOgS6yYg1B1BZZHinIk3kqou6y9i1IwemD
bREpM5n9UylxxxY2/m5kKmxi43rBivw6SmTuSUofgSP1gf1Uoh1foHkj+9Izbis0MlBc3X0zGk9c
RWLN09uKRL5HdcUA1Cmf/Q7xLusAXOnigMSnWKf2mwii+zSWw9q9yB2a5qrjDQmdO7sno0/ZwJl8
4bD58Hd57j77no1LuQjvNFe/o++ERbqGnhGgRGlL96zB5+Qu7uPtGQBZX02IjChXwJ7M+k+xDulp
IFE6ZbO5qHErWBOEZY5Vzw6TJS5KAQbZraSIyeb8v3AfRRjKAEYtS4T50hfolWBkEEboLVXQH5rw
OgGv2nqPo4eBKcBGvGiJ9+0H7RxDQz/b1LXLycbGEkwJ2CD3wZs0wBDRA3L1aWGP9jUgs2ssJFtg
N5+8MTvUCdJYPW3uy8J9Bkm/LBtNkibIoNqS1GUt+lsDK2SNezeOMDqDIGFMh+MYZfWLobUsA1O/
6pNyQgSDfz4ybgK9QskDvGqQOopDjyAv8zOGMdSAESQgJhFH1qerNPW5JPR+mRkJ8Tp2s7Vt875S
7DKzw2RGZNXmFnf4GeAeVNtyLG6EQFiRq+JCa1FSwSNYTDCDQf6QtjrReTZrFPbsc+4yZwdx42Ug
MWkRNXSqZfnU5gaqIkTwVtv767xCr6ab6V2j+Y9OWjyafvRUZfHZ17HpY8tjKhmAAmiYqMYiXaXA
KKhLAB1on/rU/DKrUYz0jRwYfdP37rKIg8sR4OSuQZJuDTbA2TpY57VzaTpJvotzfT/0wVuaWC+1
whyUBPFRa+JT1ju3GGJRpKj+EdHMjoHxQxeMtwl8WonnXybsp9zCpaQq4XrI8F4OwET6CqOfOc9O
HahC8dNA6uaqrvEnD5SdVebrhEMzE6bYfqwbNwDAYOwJ6bonWBkTJX4RY6qX7HbcZYjgfTNM5RPT
83OVD9skIWs0k4jyAlcQFsBG1p7l6R6mixogEgNsNKbll6rIX0av3zolFcFo6I8uHRa0ZfrU7KBK
+buAZTEN0Y6ERrBsJthICjKP7X1xG2KlYgMUf0s+OmvUPVjK+miV4UYIUDWBLa+xuQVLQ8HEbuCm
EO0boGlJ7pOqlssqZHoypfVxFFQ5nmUSLhZfZbF5GUYM7pPI3MkY/FkeIK5DomGvvQA/SYTRCDFh
8dw4w66szWGVp9WVAghHZBNzFxpka/8cOM24U0V0l8F2ovJHSeiVI28ECGXseIKOupuAbHCrvtpq
Ar2Dou+8bkT+4oaCTtqS9IHCdZlbxHCuJkHx595Ihag0bbE+K0AmVJRUZyJeZwXKv8BkFdXG934g
JsRpN5DwupXyarWVpVp1EbK7TjK0pknAvtRbD3ns3mDJXQ+NSQxEl6RH25+xdFN+V6fcJYbwvR61
YW/X3Pj1EG8gvlqs9JyMwGt4oelV4FfYVjrWZmIINghh14VSt6Yly5uakMVCq4inChmaa9lLI671
XOsfDS6eVNBvxG743sKei3s6Fa01byneu5JPQgkG1gpyVmB0LKTkcbNYlqy429ooy4VeOqgmrfZg
BeZdanhnaGG8IbQGQaeJo6/XcmMUY7rixAwwhvUhv/iYVxqG8RDXISY6ZtgMDEwD5KjTGKRt+MY7
UHem0Pk4j4QXtF6JWq3a5K7X0U73lbwvxLUs7Cfadf5aTZzLwGT3PxFUYIzJ1eBiSR41/PGTAXM6
ppFI2VpPXPFJhpBHZ4k17BMS5rIdBhJ0k7ek5H2iX3Yi2pWc8DaLwRmvO4cNF/2Ie91jgx8r/yEn
2wNhZXUjffOMcwZxtwOPRfRXjCOfkiod4cSDBiuDz11Aw1GOXKzksamyfZ+8RVVCZNJqfVoLpqAE
SxRLPURhXXTqFSkSH4rBuIkJccm74iKYcDjRLrP39fzw8dWE4gdHp/YU265Yu7OjMZ7tlux5q31e
JgjZPr4EBMiXX7/18ZX8cEF+PLALG4pZ1xHDAfVnGOjHV1lv/PHVx//98M+f/cjX//v4YTQW2f7r
r/3wf6T/wNCZMmMpJh9Pwyxe+/oQBea3//z4xsf/Jd9/4+vPJVE1O4bnP6M+vvz6rV//2R8O/8Ov
/T/+2Y+n983vfH3isSvCP57f1yP+/p8/HPLr73x9sX/5I7//hY8f/Muf+eH1f/2rH9+QkajXaVh/
xp72PniDvyYZdd0jCd1VamAaqOC/kwKyjK3qUaZVvmnHsVo2pmOuRp2M4dlOOz+ICjjBNDf8R/WZ
ntiwa1S966283zfpCx+vHHsmqBUz8Ya93+I9Lo1yXQ7WQ0qFus/qkKj0VjtD5Hgv5BRu6pxNUjvR
NRqYhy+jGhmiV2Usfh4cv6jI918forTrl5MMMRzoybZAs7Wrac+w280R3kI+ab10m1rpRurQW8Af
+myx3FNlJrfaYI0bQQg5uaSZs22ryt6mn4hrs3ciJIi4I2ET7f5lF7Xlvu+TGw83OggOVHb2bGPX
M5XtIgUoYDA+cQtQmywm7tirAwCWH2udMzdTQYBUioEGRsy9jfXogj4QhStudm1+ECHhufHoKDq0
frP3p5tACy1Abujz9OePD88kxB8fUDhN9Fx0Dd9SBVyKrQI2x2m2QqLsICTr40uL4Nxa4IKWbfMa
kTzJVl9HNRh63IZisyPLCJvjSFoR4/wHxsE0OxNkF+BYvIISSxZoynQo9b0C5jI8RVaDxCmJN4Rq
kmZO96ow1mGpPUwYQ5Y066/bFvZWU+CO6OItXBvevVbNVCa2ssBZuCV2R2X0+5BVl/qA8BVtil9K
lDVzFXKMqOXWhpZARL/s27bddmmjMPZcJLq/84k2WjTRZB/7g1NEWEK8gPpIHXqAq/tk3vq5IFdW
qIAZmxjUZ9yDM4VUFVAY49OQWGSVox3UzH5JJMWl8eR3wYvAh4w8X765QbpM7YKwWzKGVoUv5Kow
Q4XSsrviYuxWNrjcpOrF0Tbah2CYTZ70qS+kNXwZcFNxcr5IRMqMEeO9L2KKBy18TTv73hjiZ1q+
z/hYKLqZNCR9QzMemuhi1EtWXLgzDBiiZdCgGKoN49oiu8Rwol2hd2fHGB8nZ/gc6vljDNYz7ri5
ztsSEKEPJZRuM512ypaIOrPuMVHxMU6yUz6Vd/TdrSMQg8ug7VaorsgENZnu63GGSglNMQAZICM0
ruKL+pBmQbh2cKuSCW6Qm+PNQbLizeyBc3WS0pgK7kD2N6quETzAwGxK9HLfJwk1VjDma0t6Jx9Q
5qLMKb1i89HR/HSVMIFcataAhru7obDAqmIWF3pi3veagVKlzq4FvsgydN99mo9JkY6LAn/UOur7
3RRDh0VuCb5FiduKPIdtYbKq9No6ddRN1bN37Vq8Tozgd7jdcHP6zVqrrBcNuB4dt7MTV1dG34W3
8TtBOo+mRpZr0NW30gZ16idoaTCtJWwBOnkvxoiM+9Z7zy0oV+U9Yp59ohuPucn+F9fJCzhWEhDK
7inW+Xg7CD7BPSBK9zADEgODGB/ylwsiiS7TKWbbMs+HnLUDtmKpy+BhbEx9XevhthYoY0ESOewe
w41Jyi3mVZ5w4Nt7GjnHpMk/W+w2Qjq8wl6Z7EXwzOwbXdClbFmcMb5uRcE7jk11gja/jAiLy7sI
gFtw7SQNoJnxEBRvigWI9LmxODBc26sBlXsQDScnoiUv2VOt6WOs7GoIaZIPEQ0Ti+QFMGHjdBkX
7KhdUEXFwDMJrHyZ4gKBipI8jbwlyxS5hTT0k1F4x6JSm5ysk9GjQuFDEWxNrUbzSUq8MzpLapyT
JzINiEJnL31Ed0xoyKSfuldd2umF0bmPyRjehOGL40RXNGAW9WzRgoLck/BjhBlwneEib0lIjcyb
2A8tNg7yKs1IGwgreznUxRW7rb2Hf5tSO7svx+F5gIOLrtveJ4jwIWsRWWhEj4HmL+2GBrBe16em
ite53rxVIZOThguEXR8g6dpIoc3I5miNw2NdKmffeOBMmPGmABPpvIIvwrKpzJdp8rOdQh24MGf3
t50a73oGNZv99nSTK+9pmre7HaX8ihiioxei4EiBsOryWJmffdt7LEDZXZl6cZkgHlnoobH1SIvj
LU+X2E92sFCTi2kMH5oIYNZQPEmB66onl4s7h9pMInlG16gB+hkvWbFVy4YVU9Kh9aynaJqmJajb
unsqAoIIuY0jQQreWhPEHNXVYxs5CEK2pHwjJ4GivZDZxFTnNCZIiMH0cVO0r92weannfno1qjdG
Ka8yt77oToF9d+5fhom7xwC5CzPnsezGB68WR2dWVhc1xoHcLN6miQCcCt8AHgUC5rN2040lJI7U
WKTOvFwSJs6agw4wiAi3cFyF/2FaI4CgyCuzm4FABXTmByWsR8dHqGfYJZP88tHIGzIm9BKkje8f
hHxoY/vOGu0Q6GB7FgxjgWc7nz17hgVj4PX6hOrFiF/Ai6odEz1m/voleUaroUSRbUy2hf+RzUER
7JGDHJOaDxO3zZuo8g67uiuym1BSYzVEja+7ielNlpJkMsVXOHADzAzu3uqCUyOTbdBGq6Zgql95
YFGd8UrpIWEQpR0h4/mShCE+Ly65IfMhKMxBRbTJSuUDQBJZOsuszoFoTOBxlCVmFe5LdMJYq9Nt
VZP/i6Zdp1SamZG9u7AD9z0PCYQwsaqMUTVu6/KtjiiOuFmecummeIDDTaiGewz44FZTEB2x/6Ud
bLFjPLkrq+hgd/ILVFm5a43uovLDzcg8iHnRRzfaUouPuKr/6ZzZ7Xt+elHv9X9+Fxn7kYf67/ja
//OXYbTf/RIpt388uznf9bt/rLMmasab9r0az+91mzb/Clydf/K/+s3/eP/4K3dj8f7Pf7zlbdbM
fw0tdfZtcKwhvon1+lnQLDDg76Nm59/4PWtWc8zfmL9YDngCE1yUa/w7bFZzrN9sslABnqP4QEdq
Gf/4jz/SZgmUFSQjOZ5j6HzB9/4dNsu3DME41eNBWsKz5D/+9dL/C1mzJs/sm7w2ISSuV0cKW0rE
Frol54Cyt5dzlAX1P/9h/C8GDbqNmh47tx7BWqFsdXUwXRjrzLN+KYKXQLO2JngJ1WJxsG81VOq9
VzJYTZDp0l6GUOr2z5AGd32EAXiJgXMpwJTAoLzqIvdvItO+j5ebn66F094m3lZYOkSBH+LlNJ0Z
qGsSWzQgUJVPgYHV1+fjMi0mvCXfvI8/iWf7+bFcbOpCtykb9O9PjZZ7Dd5wIi2j6KIAsVThELTY
QbX2WugXvz4WV8EPbwMbLWkZOsJyEwPw/DZ98zYMjddbtRvZ5Cvm64YqRwW3iXcB1ghc1COTk0Xk
/vF5JvT55znDzp+PyaXFXYsDc0T5w+sD3U5+UoxRcho+49clw4Ax3P0QXv/6pf35NHIQx3C5mJFZ
/+kKC5kWlrHSSJqyj4xRNZpL1njpUlLof/uOzW//1/TB+fKYjyVMXaAY0l0xP5dvTuM4takqEees
rAKrrX1MBH6HZ6J4UbKgVEA9kdxDVFgk9p3ZH1V7ULRwYVAuaxADlMkBQkEbNc5r09/hXUZ5vGRk
VMjXmlGELugEZQc1XVs97wcguHGOXZmz4dfptBpeSiTMwT5VX5gvM/VWy8bHw2cu2uCmcd3lzN/W
6i/0IEFwkR5LeoQc4k3YQ+PtXzN10Lr7DmHIfROQEh8eckTh5SzUq+De0mfV3oz3Ps6Zx2xcB6J1
i+0yznaifo3Q/P76TTO+j6D+/UxSrLg2J5M1wp0vnm/OZAkC2xW1Ya+M2LyFbL8jrI4RnbawXAKr
qC4t34eA+BJ4OOK7fpfDD8ta+2+ehvnna1S4PANQZYCreGd/uEY1AlqTbBiRuTIUhcPDjGxboWtH
977RO0RfYf4WcmtMAE63JEKEVf7Jr+mfIhy367pdMFd6aDu+I7WNUYZnNYzPvaeugb+sXQYHumz3
kXztILT9d87gN0+d1f3bM1jE2tTU3oTWJM+2UgHpg/Todtqi3gSi3gjTggl0NhJckRBJVINXr1n9
+jn8eVX5/uzNH5dv3kSrZMRi5zyFaihmX8yqrF70wl7YOpPYqL0o2IPWSPR/fdSffeCFZZGhTvXP
G/fDpUPtPOlVjTS5M6h87HnopNRjqWH7GCOavEpd/fqAf76H8TIRY0nUVyw03nwavnmZaDt18uFo
IlT4l4bxQSe4QFPd/tdH+enL+vdRpP7DpRiiaQv9qOJSnCurdzt6y/0rZZGE9Tcv52cHciyLVwQK
T3flDy+H2ssZ+5SXEzMYQjVK6jkILm/lG68VGSO/flWk1v9pxeQ+qutsRUzPED8cjCzEPm273F71
1VsfAziKHn59AEv/PuP096Xkm0M4P5y4smdaaCW8noQuWUAAAwpVej3hxkew3/TxslbhNizCjcTL
E4fjpiLguXIy7Dw4tMiZQHgcQFhDlA+Y3oGvMOwKix660WLrlrs4Hm+Rm21GNzq6poudgUj7dNUW
3lKix2+Nrd2mdxgoX908f56wmmOpuEuTL0NGtgW5I+rQxch00GG3gdqaAZVAaazrhlYSIRkau/ki
FOvJeoeGYaNgRQNHGRysghengVnJsEAoeWm7+gXpbpvWqU/KNw618tdlDyTSpaxCPNH6NdqVcWXM
iuqmhmr9TBTBPm7dDe7LHXTHYwPUOY6RLkHWTbJso8dyU9TeGtsy1JN+p/XZIYVdMoBNyJGQRYDz
w3JgrBruJ9XufQ4Rp/UVDoRVhQSiNFCeKGQbhIkL3DYpcRY47sPZBoerGAuT9a6ExK0AlYQyQodE
iR+GkR4vnQBnuxzQwIFdsrqzNg0bNZKtFC/hM6yzvL6KMSm6RnZRVelFpMdHFZBi5/D3lb4hiidg
xl/QLCV6ast1vBxUtZZkTaHJuCL1fFc5UCxqZwt9cC09sjpFdzY1bGdavYA9r7Xm+rK11FUpvZ1m
EVKDf4LDbchcBJhY0qRqly3DmHio7jPAQnOYdHM2oruku3LDqxEEZq9uiJdJh6saoEMO+aM/eZKX
xzbEXSXumz4blzPwFZWxy8yAxOZLv2ckmRP7Et537pPv7Lr6lNu3DX2qEe+B431ObNRYGjI/Wkmt
u+5ie4ntulAUk12yJo1kL43bkq1OEYsV+hMNYK2zFNpVyhCxBB+P9I3josFEf4/OSqWXDPYuPFnf
WMZApzl6shAxiL6lWVq9j36wM532GLm0dfkUtOY21JIvZCGchzq8Ft1zhFm7xFLZrkobwBWJ42R1
LKoGHRUB0TLajkeTAp/I+YtSYNtRBuPLcZMxkMfIspG4EH3CPB3ANZYVbcoeZyOchRoqa8oJ8EKx
j7P4yXZeeauOURFfhzkXq1FtjPCzhpyvsVDSosWrU3Jl0L71VnbuZElFP7zGQ7Dv8/YkdTAXudw7
obMTdvUpTSqSQej15IxOieRgFLs3S0LbEDZVjNy7cKyZWkLeJhbeJm+Fe8pVHa7dabxzpH8tvNty
+jQ1tCtKEnL8RyEE2MyGUyz3eYqQJaQzQ6qnLIetECgv4k0a7fP2c5xof3evn5ewH/edDjcfyjth
Igb4YRXVXYseR9lyyyuzczYZx6rQV7Pwx5vPrUa1zg24GYu7Up5/vbz+bIP0zZF/3CAhftCNMiH/
ASHvMq8b9hbnADiYCoO/ua3/7C777ZF+2M+4kFxQC3Ak8txI+GLKGwPEdcL/zg3p66kUP+xZRi2y
ySNpkM6UL/4AK+dv7kc/O2G8HQ7DVctmU/lDwasFrWMXAmmOcK8KnXSmNQljUfk3Oy/nZzdxFyeM
Z3BjpVb94aZH+yvvS4fiSp/GjaMVC2oC5MJYXOzmuRXQTcD7IGpetfWwgoC7qlHFIGPdIv9ceALg
UWSAn8H5jzBvnHlD2ltXKhSN1QaxgeYbewUsTk+ahWVN6zrWcWjLOY9+lWbobTt/2YqnsauOKAcX
MRODjJztGH2KTMmIJcPKsU8DeTaedxdEN7pHWR8Nh87F3dI3G7pMSLmYFlRHrXisqaaC5BUpB6Oz
DRAEltDhhOTq6DmnwB+AUiLMLnT8FA6DcH1TgiL4uM7/p5tPf9lXoir+2n36qxbV/4/NJ5vP2f/+
V4fnT90n6Ihh+5JFL981rObf+b3/ZDq/0STCbPtNj6l/r5t//sPUf/Ns9KjSMbA1m47gg/JH90k4
vwHhkB5KOpuRHgtBnbdN+M9/COs3iUuFva+he7Ri+PD865ld/74c0rH7y/4DOtLvq0yXtophUdQJ
e25AOZ4xf4q+2blTPDRmE9bMuRLHXiYPcVi/OPgCFn5o35qufvRzSG0lBLo8eRl9uR0SPFgmc+WF
RYRUXhObqUjPToM70FSoGouNqU1HWjdASXCsu867RCHYsPZXRbGOiuGaMdG+b9wHaY8ESsC2tJPN
ULlvUyYv0BeePFpdYX9SkbHp2vLSHtxlirCnw0Ze63Jl9PaavflZTNdtRsMeUAXxTJmV3YVsoHIy
flcMefddMR4Dcm/LhBTCBvxtaT2N5HKbDkQNI7U+YQ68N+MbTbMxB/svbBRPFRLAmMzDEX1LXJAO
PM4WJ1QrlrzqDICVg7ckTnDZeJ/dK7ONNkEsDjkvX/ev4/Dc5d65KVqwCexq2WkTu7RA23jyMMM2
WbCUXf4wbYqsY3PM3BcKhIJGW9ZwRyryQ+Y0xnkU1flzrMbOh1HiOD0Dl4TQL3Vdmpijg/1oEIXS
JFfd5O/rzNnEUf+K8vUuxNEjvOSifDAUHZOYIAI02jkdkHaTFxZ6/XItEQuOns0MulDXVUyGYpbC
VU+bU5hu2TuuWjVDkhN0fUgK8qQ+F6a/4fJ9MudmO3PCqatXKqUb1xnWsgBNmdB3yWwGzL5956ZP
5CHfFtBb8wgwru8tJ3Ztc9lAF8AZN1ivOPUCuaG5EV56k3RcAWkF5a4vL0Xay03ONM/q3c+5cNea
iu4tXsUEVz0QOrH3t2386NvT0ZHxRdnJ25qpa8Q9HhX/XePINSzppdvWr3k4A0jc7ET6OJ5N7jAe
BF7yVg6EO+27sATGnF5YTLGAT0h3eowE0X7sLVOs0IZ35cIWNGV10xG9AgOXhXU2kIXLscdL6/mH
2HqpBBIAhnFJ+0IG9jNaPWsBiXFfGRpbZdiukZ4vS9ZvE5FmlIt9GJ8ZyC4LjUwn4qh1Kzi5hn7M
dSxRtvBXnb2ZOrEmhhv5psvwGI/3ZdOI2xgkITF6dx38nqxiPE9Waa6QRyWgtxjrEDh4O5bHkMAw
2WIALoSxyeZBEDpY5P0HJ3+d5x7Y5lf+RAtT02L0/PdeLe9tZn94O7kzdeocmu19bWjXPWivAAUL
lUeunAsvytZ1m58iIpPaUhIDUb2ExK/ibWPGlWPFfdNT57Og0Uy2CihKzUcK4X9SDgxJ2/PkXexq
s8v5IoxQPzQm8ZKjMGnkBtX9UM0mdt/CU0ZaxHifNziHaExadeMzMs3hnaXoB+q90bhXtRhu/CRb
J8j9TMTbDDvFp1yVO9kDmXbZoxsOCvDo2SweahmzM4qRyTYP5TybLLxhGxfDVtMfnEk7NB6cHVgA
0zXq/fdQ4RaxkGCb+qoFIMuEGYPBTqbh2TNMJv8k/9F2f4XK+NSg2Qyd4D10cBP3XT6rCtNlhYhb
+M5945RI3uFl2uQddRnk1yqxoY61n+eBWAmBtfT8t8xBRFqD2chtHXqsGdx5VvUSpeRT4FM62Xnx
ho+icJ2DroEHM3B2kdO3G3EfLDo2FVNL9FiD9sBCSdxZ815mbHemCu9ytVIxSSteD14ulcFt42f7
svxs+QkKlBouUwM7FsWR8VgnCHLK+uz2IXRqt8PSxdwgwXg2QAoF74Q4dzMlxS2oi3tSSc5jBiIw
Trdd763yCu6ANfDBZZhuaguid3fArWzVvdjEccTubG+1liQU32BWX1nduNT1kci38Gjl6cpBfyqt
eDlYFap7MBPRA2aADLRCpK2MyvqcST4GyUQA/AiLHoUkDiYNBmkwvGTwbBsvJ0v6NQs+ex3W8Pxi
DgES4x1AhyaJtn43rDXNWcJK3ZiWeSiNbD9rAMiSWphmeNOX3qwm9NiO6YcE8hF6YHrS+KSXpgDH
UX3SpSA35LljZROU/qFJ5wyjUoWVHBXith1iJKPIKAFODZPYOrjwmkF/MmNKJja3n1xXOwKwXbvI
u1CjosGY2m0c8fGYvNfCGb8kwjoR+QmdSs/ksuvNLQIIMl64lN3QYRYQOigINkRN1cuxJlVI+fss
zB+VjkpnNHc9K5tnjtA5Vy3BoeVobMMcYXBvgkgC94Y/IFDRKYDAl0BUt/wZ+DFUT5bMv5AX9h64
6hOgi3efvLA+gbaBNfFWHyFvamH6bCDRqrDmd9bZxz2zSO1kjYzehZCTbhom23lQvjJEQd8WdDs7
IrUo4hyD8bkgj4/Q5OzJGsgVzLOD3oT4R7UtOFDoX+F97xrbwYQmL6xzJfVLv6i/tHg/pK5uav8u
gWW8CENMd6VfkNRXDF90Lb6MRvYGZfjW1pDLU0KOw/FV9U9F48xUvI0dMPSthyUxB+jicHeDgr1L
EJXmRvbQx4h47GVHxA3LECTrq8nFaRuBwNahw9ouiRP1DinDxeTDQ8iS28BgEjPVb5lwUCELRnJS
O3Y5bfegX5vkoEElCFZ5gXTPJYI+qHbugGzc7sIXpafrohzP6PLXKcVg5JgvbmMcTbt7nMzkpHXg
ahMtf9BS4wDB6TAK+2grtarJCWxyOk6pQ76iRbK4Ml4tx/CprsVB8xEkoGJbNWUerFCuA0YK5kTQ
YR9YQbgqHBvaGUo9cA63xF3sZJbvM1r2XpdeofTeYfuYeUj9KoFWH2CM7qrcW8CugkspH8m3ttfy
ZuWAKA80uUdzlMQXcwYI8XWXaVkdHFVx/fqIjCL4PeiP2kWip3fzQu72t2Zr0+oQ5txwWRhx+C6D
+iIL05Xbuxd2f859H1aZudL97mSUKUG9XMaxnSu4Fuacv7aAXXWMTfWktcU9uJc7K2mfQy+xEVNN
0XpeJkMtunc0tgFc0lz17GfZR0CUx3vnw1vNvPuegIYoqZdDCrAR+rV6d2SxjWSEcuXdKAES2JfZ
+IJKfTFSxNUjouHEH7dwk6/q1Liyi+oIlHnnaeit/Cx+GAStRimA0U3g5Naph0AmuQdWTEyOeSCd
YNNS5ZlQ1ufAOVUmq4aTgam2dMxTq+J7m6neJMyDZjY3BTeSWvPRlHuX+Pn30X4Mbsm/IhB4Zzve
uSTMUkvrFQz0YJ+Tgxfl10HYPNnEHRMYF2wQaq3cSl3pVvhUAymyAauHTY3ImwRK2boe3mgN/cfG
0xRejSl/LUwcCyXaHifrlg63YYGFDQojek53nYvimY+GiwvRtcSrqgeAVbJfaZO31OCyGcVE4KpD
fI2n2o+nxV2U0FC9xQQSDfdeUd47OAbO3dTsYafhbc8cEjhxM1t1geuWvetkgUIglW1Rtlq27KJN
piKK7qLc6XpJcMHEIocVJXVOijf8AqFOAr9/604ofjOdRMTQijSCxP1H25+A9VGI54ZY4o27SxV3
eAm4y8/PbWpwEeTW1gc3lyGaIylhTfDxskEBq7HFrU3cvw7W8wovzLpN2XUP8Zuf+a9JIPaJMY6L
qNb2PfKjA7OuZSw7mlRLGc4wbLe8bVMiPWuLqGSFgBKl4TYT5sVgYEUvIg9jOr0e023XhjkG64Cb
77JI/GtjF7ryPm+Z8ajG3UgAMCWz/Q4n0zBeagW7kxUUA9MjqSW4Gelvyv/L3nksyY2kW/pV5gXQ
BukAthGB0Cq12MCSSRJwaOkQT38/sMtsqvvO9LXZz6aaVWwaMyIQ7r845zuKK8n6XXPdhBllH3MG
1FjVqqrdg8OZsxKD+e1MOK0MD6t7aRKpx3AN6i0j6fbdj9NT9+72xSO2YdagzqOk5kUI8+yionLQ
joIj2c7ut2JA74YvGvBODL2QdlrtkJpwCrnQsC0QeAaUPTyyuR7fu5nKlDVrNVkMPAQOzUHsJsb7
Hsyt2lLvoWWUJL8l2gnq+5GKLpBKnjRHdRuMDFvPwCzT1WiaC2vd4KXVKuaimGG+bGZAoTcdi8V4
DSphgby6Ixze0NuaMTZbm8Hm6G9N/93otK3yv8c5PqdjMNeC+8jrXuGmoB8C7Bc/SVsP5rQJNJfL
LE5Zq+XRS6zPe3R+wL4fQRiBvuzn7MEUc7mlezvnoXrv4/KJlOqt4aUf6UMUY5cow/ShUmpx4iTP
Ngq2lVuyI+EtfHYb9xRHNoEXRLgV7cbv+mPdEGmvh6FzdAxEhc4e6itpKGSgJ9MSGXQAON0Hpi8e
63Ep8wlEpck1rZr8FG2VefuY88ghe7vdy4VGK7qXLDIPnR8f7PSp85BMUuI99wqe79juho6AByvF
k8nSmhl/lsBfhMfE49rq3Tb2wWXOlXNORfSQ5fAZDfMiRnHQDQ3Pytp1A+6yDm+HQzU8u8bVbl5b
Mij9X5PDFwCX8+9BQeut01PIAzebMTbgfN3Y51qBMSULh5PQDGs4B3GgO29NxodGOdszffbzeONY
7tdSdagWNosYtpiYwWk81+7aFT8yVz+6RAfEffQ0KRM1G3xh5Hpw2DZ+prYkbgI6CCYkrlUck/Kg
o8FaQALTNbK6x9BrnkJeQQ8YwyZ/G6SUy0M1U1o43StNNCD0JkgJgXT8XehW53p0HuIRdzExZTTR
BqHnEd5aQcJHXVOAGXKx+Gwa2s9C63f8bvpTusS7JSnEhfTHkJLKoEgkURr+vZhM7flQOXpKrR9u
+kJBMCt+uk7H1TCc8lrcRsv6zCv/Now5UKriOXeqUzPD4HXK+sNo3bNDFMccGSfIoPptsmaehnzg
GpzwQCbpSM5Lw4c4qzMyvI1SBGE51t1MQxunsnXTve6m9yRnuvNPFL9nUbvPzIlgqevyU7bokeVw
6aFOt+b4iFAtO+Wq+wFeho87z8ZVF0dcBpl35LVsiJAAkVxsRWcBiO+sFw2zaN/Z34lJEEZMUqnd
PDdi3thwqqn4c0IE6jdV6R8C6GLNgNjQsIgl6cnTrL1sASWpmlToeQePfM8C4EmwTOnuEx7qQA+7
W9JbJ4OUtnSEAKi695xphwPraIXT9TuxnI3ZWB+kOO3BKY4gU+Umr+rHOu8oJZpLFnMIybGDIjSb
5Nd16IblycF0B7tl7YfTvesWzN6g3V0KgpVGMUgQfPo+xOZCtaPk0US+s+G5GbF2cQoDymQsj8wH
bIAr4Yuv7F01DvsIBOmKyou8ouM84vRnTRydGsg6q9rT78oT7l5WIjr3kCpiNqlVn94seOxjtmOX
jzIzrjdFkh11Hy8rocptmfwwB/dpotYwQb60mb/HVMWWK8svdu8ATZOwHT24LDsyJKilZ+tKZtVe
yVijsPmVGunWnkmLT+GtD671EpUgxbKr5fsrj6ixOA7549WnQWBnJZ1XK0F3PnBjxR4+7zol+vBn
pC8sZI9ogXPTfYEeWw9CewS/ZNP3vCazx3PMNCy2WenZLLGg9vxgT3OQLUgAws1I42YnHDO7G53v
dsQ9CqsYT0reP7NioRU1D73FCaED9k117cugZ6IY6Zp90TyYhEkT78JS4dIi8TTi16qZNknCYWS/
d22FV5A+R8rwXDsrLB67ciBFIt5S/gci5kVm71X4WelvZarQDsniaUzNbTOUsIGgNZl5BplQp/TU
DRhxFE9bFR49K2ZZFxFPLXPDxMjy0qgCeKpqUYnSANaAGzunvhgZavG2flBj2+wTUxwNqclNSjsB
lewwhOm71fq3JnzTqHBoxrWXNB6gO1TtOQvD3+OhZmKh9SEnnG4yv0vnR8uMvz29/+VVObVPwnJN
JCnZhpxbFXlkIDeY/LiEUFRA8ed4/g07h0EfYUrVnXN530333EOrVIPZ9zSmrLTTTFdnz9rggVg1
bn1HhLzkkn0xvw0MXh6RREQWo11KpugHsJ+1Za6sXB5TMk6KdGu52q3r402vyHlzvGc7yaBmuisv
0X9CmHJ4jgzjnIGoVwmwql5XpxFL5yZMCGSKcCJWNDbofljU0Ct1KEogg9+a5o2P+KIxfchgO5GL
CDSoPFHTeSWW78TaydjchiVrEUHVX6QQC6fAcS5RROAsVK95vngpkcUsl6eY2lJ+p5z/SdzcZEGm
NtJj2N3QvTM0yivdeGJa465mzg0byoEaqmuOib+uHkcXITqBWf68oAmlhb+WIYXEBo38+JwnbJPz
W47108zsX8SHHP2R2lekKeCPNGXlDDtnGhEzMOytIs71Gvw/IZ1kBli/gLguFL3Re/fScDcnYbbS
zIPLX0kyRzC4CMtt96nrDkPbbXwPfBXJlC2L0/QqZ54HUiovNX1Yl1Z3NxnA3dJd4mgqW2uvUyvW
8CQ9Z6NVZ9W/qAGRvsyhV/mUK4EqA/iaKMsPvotcA/0+q+huXQ4xJX8VFOlegk4f53DTjeC1W3MN
nJ9FEjHCfbs2GKMRx8VBgC6AmJ9+jvejsCDQtsFga1vUlTtyZwwgW4MzLWiBFTHDK6t6MkpcRARP
oxX09B1oz6AZXmsmEtxoO0sKmqyCYLl6HepawKY+K/EadHuwyKdIF2tjnEiiaAGVsE/T76P+0PPX
5uF7ivFjZJhL2b7RnGVPNa4d/0dIDFBCKnOEMqFSp9C7Z4RcTbKlxPjRyfwAkWlczzK/1H/MiuZL
jIe0LeoL1flcFZBep52ukjXZM/yaqHkQtEWa7jI8KiawGc8HoNeHN8P63RZtoMlnEhL2UeEGtBib
AndyFL/ohvvk5zghSk6L5hFB6Fa4Ah9peMxjf5+l73V/GIn0MstuOzHHluek/EFKpAYpoE8vjLqA
jdxlm+3qGam5mJ87jENAKVYD6Gbdw8LAyZzuTbgBoIg/Co/ggfEzJ6RgZ0TpifrHDQooZqqBClYw
05mL57FxHl3Xug9aeg0BMgNM3ISNNgaWkfprAasN36l7NUx8MWXdfmCAutq1bm5GkseCakpJ9eXK
R/ejEZbLw15EzyWj65pRV0MxBlL6OqRtGERgYY+gUAAbsACq2Pi7cfg6hf2XioeNyCesP43Ijjmc
GoabNHth/j2Q3sA7TPGdmT50yImAMYxwtT+JM216Z4PDsAWiAG/cNaw9ZrZG82RA4tNXhTM/Fgsk
ZAztYMR1Q1zEkgmcfBI3tsshqJAoA2qPUCYQP6P60LqLN5ASjlXAmaj0WJWQDmN1b2UM07U6+vke
KoQSmMglkwJvzf2ZQwLUjYvoHr1P6bxTRhxiOiHVjgDYWKu6Ddm1S0CTFu3mudyYTJaS7EFHiOQb
aF78N6PBO49lL6q6jcOWTBkIhobpIAkX1jlXikjhVc/OoK8RmxiOYFXrlasCs+RmRve7LghyWcFk
qgOiMi5StuSLKMgWsGdeQbM+qmGgyWiMZ2IrCbZwtSMGlehEyT7gymZ/ZaQZdSSPuGHgBSfLAbfd
gh3gyXZ2WVgBvWqyV3cUBqMETV+FOUuAhqixFfVVTHwuTlQwW1DIuqHadIJsDxFVajUtIVMeUFGM
J848lj/Kvt94sinPbQK7UGqMusIlA6ZJp+fypXfcIlCjnB7y1HwezOKHGimUWUW7e6+PxU5NfPSy
Hu6TXErnlAMrj/IjBFV2ZOOQPcTkjZulfdb4Wk9t6D6HSdneQ+vJg0zn5K7zq7LkhVT25sMdstfY
dr7REseqNa5JZUW8Ywny76l8tvo5uTdYRdaGyVviO/UXAPd2r2E/8pM+v4awdNZjwvmWmR2T247K
QgshClkci2beBTLWP/MWuooaFGwPRvnHGFq0qJuLT0jzRnbzhHm9xPRYUhDPjxPZV/g8aMctqX44
ujpQSQ8b8BCs90TUnPsIZ4NV7RzL/whxUzKNmLdubL717RxQ67ebBi4qPs+OzVyGydKk1LMamlzv
j9AYZ2/dDs/2wl1MD3jCChBSLF9ic+/22d4vEv1YG+ilACsccjW+TYY8GjOJMTEwqnMLYeoCcm0J
UddASKlvhBHxuoF3v5q7nyFxH62eLHm3xS7qcraQHfV6Gr9IoTtkFDMjxRlLPI7grjYH69Y3ekz0
HrENXfOEDri5WIKJtaMbwTin8piE0U65/k/dqijEqjzdpGkjN7pQj7ldYM3vCg08b/UZu1OMhYHL
dmzV80yOIClIy40tBpR4rk9p5ELjbkiPgKH7rHXUXlZtIXGDJAQp8NTo5aXuekiEdmSgfoOFARTR
CEypJZvBwIfldzI8otzbdfmhnTF9eTazwtqEtztGTJPQ/v00Zi4FcqF9IKTJdhTktrnDlqmjs8E6
jI+SH9BoS4AbziVfxFQVqCD4fg1xubxL7D05xR5mnjXCj2iPhznduFMxEU5W+BAStJRbkT9XMbjc
FjHRo82kM5Zn2RFGv1SSd5eyN5B7qY9pjsff8XyWEs7mVOanXACLrRoOkmSSQWfkLXkozbAVWfRo
xmR2VsWu0rEJWkzLqLrpYiYfchLjEpD7P+VSLDVav2l5jsHrs//Qm3xfdckJcT3Ay66F4mZTqnD0
0gl+RTmImcGE3lWRzHzUU/88iqnaC97ItXTdkPrgGwCC3Oazv4Xvqy9OQM/B0lnFPZW5hcANcApT
FIrbqZEH5uI//Dr/bAjtgKZxQnKKQLGGndIvM1M1nolUhheVSBi4ogsAeZDixpKYOt5cl1MOjtXP
st005K+N1YyYl/URE4wDiWV4MJDqAsbdOp8OOVb3Zgl/lOk8b/0CYlrPJErovEIvfJ7RJZxFpO2g
U9JZTU0YNHn75FpVztXJhTDpmUfgS4cPbfR2FRtr4HmLmOcsmTCu7ZwHXo3xVSrfuk+GFgeMJetg
4Jcru3T9PTEJKQ7qgtCZMM5PdTWtswFkltna2wZ28npIyPxJLXqRkmi0Q+swyIoKEB0Mx1Z6yu3Z
z+gDrLm8UsaLtTnaA7fYk8vrsEyl/UYwwlb4bYSC8qp8lwOrJi89BxDuGka6Xg4BHyPpQQ+/8QKi
LyXfWGC1P8gOd15fX9WobzRpVIduFIiNkipiFwcJRfcThiwEtedMCFdWg8Spbsi2kVa+8a1KMNl/
Q5MLunO+GT4xmH73klbWz9RrtLXZ6F91MrCACWW5texfqc+gpsd0TPbOh8j6gHmbfrafp95zjh7h
4SZd9sEL7UNst6SqzDNkLvBQuLaFtp/T4epweK8TVTmY4jX3AQOt+wD25/fk582GwEFsfLVJw2FU
J4hv5qUiXsZykR60fod7oMUqMuBmnNU0kYDJ13XSU6hPYYK+IA+6FLC0OV/6vjavY14BP5gGcDXk
GezAK5wLYT3XEUj9tHL23Tyn3I/gibxkGLdiUCRA05/tHRVum74fz9XyDyHS8aws9bsS7Us4WoIQ
XU3ucx/tJgZf1GZF/ZjG09UryKwnHSpBNIprw3ElCavo91aNsR5J0YBpSspjXjLHy/S0PemShYwo
7Gyb+jB8ieBYVUuShS8NGmC2j1igRwbLqnZ2mmgwxkZkdcXeS0+tygQBY3YVu7whlBkIxJyN3zNN
jmXPcsV0r5PB/jLEaIOwDHWDGn95o3uLveqcjCTJO02R4ACHGxES7HX2xhj9CkilDXl25WnIb73s
zAO8ziSIRpY/VmI6LIaMX6UpJ8QRn8AeulOp5V+jPHjdLDaMwNhnkiMYqWMF6uEw61G1iyNGj97g
K5iS5zozy6WD2xXdRFRVp1NmS+pphNXR6DZBPyHRU7pYuHva11xaxTUxvkTZWOc0dbY8LCe/Nr0A
lvFVkA58TjKIpLyUQylzNCmCtsjuoNo6FX66cLz2DIZukxPdRAantHbRaTgRPlkj7mEIdrUb1EyD
yHSg/i16Lh0/fgaCS71dsKmOPZv+G11JoIpsCEiUaZCftIAtY+vRZ791MYrwUGtyBYiau8oql0OQ
ULEpZ/INYiNIB/ZjuZNZ55F8DJpvDhdpd9EJ3DPZc51iiDu+6ZXPMZGcBzRjgaqgfVU1+AkGZXoy
c85Pa4P09CBzJEnTXdQdUMpiYTUT92JX/naAJLyfzCcF7u6eplQnnI/NsSNiTlO0FoulaplwkPWG
R8rrnzJLnImj4Emvuldj/Iwb6Tzow5sfY6JGmzysRdNf88w5GH487DI55bTOhDyYxINrkeacqDLX
tVueHeV3O143J21vM/rvIWawYwSo7vABoFfOT7E/KMaVWKwdBcmKRB0ehS6Dh7HIt9uBhW6t5+t2
DgVMtHOMwAu0AyIt16MtZwn7Mnn2JZn5FmW4jXFAm89awQAEG8V8NKLuA1Ya8VuK2iVH18GcvDrY
qmSWmMHNyciCmkYRoJzxH4yQ4CcqMDeQJUgEY8QRUKP7akzPewHahMCScZ1gWcgqxjhbDfoSVeE2
EMnw6vbThxGWX5bhvpVS2reimW49Ewcc6/Klk8O7k8fhduxZQ1sV73WC534zqtBjaQ5uuahI/hr9
+a0anTsETlLKPPTjDgJOsy2SrRaT6KQ7HLJQ4L3B2iBcY2sE7KyM0di7ZMEuoj0ebixYK9MBUR31
KaKHiH+AxV2R7lCxXq5xd0jYijRNm9KWzVElxrtiZH9wQoM/E36PBamO6IoRM71lxB2RM2hMvQvA
O6s2gFUe5ymVTFMYKo2Tol/gymejnoGzOpg98SwZ/OGUy/3CtCBK3XeG3AiFVI6K0CrLy2BQzBA9
BtEhHiGqkwMwE8ZJP8O4zXjskxQZgOSnrlCJgeTmTo01HzIyW2k0SIU4UeyDItafBHFiV2G30yWu
Sbyhv/IiE3LFWJoP8cQ/OBbo+dIvv2jrU6175ouwSLIzQk7hBTdeKDO8Ee2Mj1Ab8q9UMFMuYi3b
hDhwtn6dhnt+RndXFmEE7ITsuWyqQuQxgG3D3gQOikX97BNGfAYm+Nev/vd/o0EaTyMCFN6ws8tK
mw+y3VtTbegcirRjuCZALxvcFdAZ1wzjePAjwLzKGqZAyNGAt43To0VfpSv9IohqXeuEu+3Z2Ofj
aAe9jSDYd6YvxMTg+qSTHFDI6GwRLh0GlkedRXRbFO/arFIKYSIzrNoZD60gcisq0Z8Baid9ADxx
5734o8VHQX2dt2db9cPBjC14hSaJPCkUi1C12cYojZc5mWom1+7n0uPvYPBotI+htYvaiB9sXk9+
pC6511Br9xg46jDqIPnOx6oeoW+4xcWOu/GITB6Sg/fQWKNP2nxRQ0ClcfiDAjLEGPhm0j9UQp1b
WbD3JBMjGGLp7Tpz5EEKsboAtLtFrJoIfLio1IKe2umr0qG0YCO2g+rVPDSqPqic7ThpotqmMjyx
i26zyUzDmxHE2TZJt1WuDnMDKQ1aRFAxel1VKFfI5JA9uzk72dUeAJDccqb1PPXqmNjNUWQLeNDh
xUZLwglp3+lKk3BcNXMiKxkkylZLEZlb2GP3ci72tZd9phoVNcF7Ym9Oew/C5SxD+zTmic+exT1X
nb6HkZrsMu1gOTW1eKt/mYQcESjK3BZbhzaD/tPj8AEcjLOltCeLboijXREPDmvx6lXT9QihJJJc
UAjGLqWIWCkc2g8hswnKzVdIpMOhiZvX0XL5I6pi4dSONaOX/tNrqQai+Fro7V6vW/c1z/Ti0ut8
i/2e4XQRycdifKiLyNl6SaSdYaKi7ixRc07Oo+07HAr9Vz4R8IlB/54zUWOYDQIwmgwqzGS+OKa2
FTnKSTIoHqDZkkCfIUPQVAYAMKzegSH/Egk8XoO+GB6Ms08s+srG+rZcztp6kG8GJFjb0n5orXgd
mPnVTZheSEH4hgNznzGn7mMnIs6qdJ5s6h3dA+zb9SPbLbZpTGWAFA4G60ztd911R7ZYHvwaPCHU
/1mKsSzsMEQqQBEM0wklEAK2EkfuWtvoEpMXm8567dpQiruY2zXa++Uotz60rhVZrV8RmDnbtwxg
MLm1kcRWE4Mknv2sOutks60S5MgAcTkwW41KuOoQFCNEkfOg1tN7lTfrGcmVaq0DVXcSWQBFxsIO
bIb3bYEiyJaVti6L9stR5ibsW3+TFwgQC1SZsLiGGmDnst6hWylgmJJrk90b250D3saTVtvjVmk6
SarGkjzgPiTx+IhKe1jriLorpA1TcxvR5FrLB0OGsNvaK+IXWHNx99ZFuE5MnqBMvzXMudukvwMJ
YaY7E/QVm/k7PfJ3a41cQ+PwFrUD37e5/Bkng8vmktYjLm6G7PWbeBpHb5MIVAWJhTxbFB7ZvVaL
3GhFezVtY7tBLGZYUEwkEbodFaEZk50iDBAkdXVMgb1uQ0hVK2UqY1Wq3tvGQrx6kFg3dk+wVjwx
YVGzvbYXiCmTJTgxhNpxc9+GfPCe/G46pq1e7jSj/CoS4+ZmPoOrXNcPA2s/RfsjitQ+R9F4tyPo
CqaRQLxPD0XafPAxAUWtkTpVsQgmMCh8fYY9WPOnwkph9IIsCpCBo61pxn7dNIPG4BJFBbCS9VAo
wUmxTMkYVnkNXsSYLEcCTAsSQeN9s7BUfdJrsYaYO3MwAcObVbXOHI7hWINv1iPQrRv2GloUowLD
sJ718bTuab43lrwX0hmYiBqvLU+g2Tuwy2zJbVUWpMWgI+7hBYNhh3PZOvPO6/FbOvp4bJIf+qRQ
q8Tpp+LnZzmRBKgTcExp8hahsSy1Z8/feG7LfFtlB8/LjJ1nQtAhyuiHPxFZUoUlcz+vupR8MdGo
mwSBQg+Nj7Fk85/VAxLonB8o7MStGHg9Bct+4E40QYh7BuBNnburhujRt68T0tRH1+rBDc3ZmRcH
V6JvcJtVqrykU/SaDkxsKYbXhpekW8YuPAhTWF+RRiGoS0gQ1t37MLPWac2a5KAuZ79bG9TK1Xgo
NAC9s1s7m7RTgTmn4okvBShezYcW7vIIFmjzNF8HAraSqUaQOKe2Ozce1lULsScv5kZuPTXeWzom
1U4rHOckCb/Z9h3jX3IWFJLv+mDZ5nRPGlD6pCk0bIRTLqufDqOm1mvhVvXpnoViV7g32Vgc7fVL
Vz42yRwU4gPYMSu/FmKbRjb1h2iejITyiLNUI0GDWXBNxpfw0yCavprwy+CnnpdIGm/j0f9r/u8w
Q1g1Bq6v7ok3U94e01xswBywfhhYAf4Om0fPqtZD+WuEQZTm/c4Pf5Vs9WLeDM+H+OeTTd+2pKiC
Rcjtk2hdbAvpMTf6wENIV8ft4aEvuf8zd9vywlXIBqVEKbpFXiAWEOv03JX2WheX3LUCH4X/YJo3
G92H/DDtOnDoLlEZBWFkfrpmvK4XlXdKk2RXL22EpiPRrp6j38VovkaCtUMHgSOHqGZMTBO79Idm
NUeI5u8CFQFh0UwP4p9F0oM7v6uuvEU9mygyZWbEvHlaPgnoPp3T/FLNPm9e0+xbL+HlaSt4wo06
qcplVWG9Vq6oVwPbdXBudyO1tj6xAQtAiXhWVWerLEH2jCLZYknmvZV9tE8JOkQDAYwwPetTuplS
cPa1t+aH1KxN3EMZIApdRu8uQpgWvBTz7E1jacQ6/xpkfY+ynqYLVpBuEJvbHpkDHPHcXLqYlSdB
TUN5WUwUNrsMOTrL92XmhsTagOpIaAG6hGtLOTomD0X7Xrg/Zr0LzB5NcsPAf5YmGDdGhoYIn9KG
AXCnI2fzogPTyHubVUebwK/4KRsp+nHus6R0mBgqEBud3PdTtyNYhJkfWbad1504e8wjMMNrEeMP
CT2KiF7LF/HXfvRRW7VQvnLPeAhN9he1riGdEN5PK4NGnNmwX9WW4gGSGzngwUTe2mxZt840foia
I4N0jx0ly0ZY6lQ1+qpK8q8Q4bfWvTuUUEQVeWZ8EXZ5GSuCFOSyMyH3A90F2OFVI7ZOz78K+3Mk
xxconKpRU60n1skbcgDfIy37GooJYoi+HpayhFbZbLMfgPyO3pSdk9aHRMYXS6F5leJBUaFGBLyY
LeQpn2iBQdp7onI8FqWcOOwCT8iHeop1cNWIhrB9IAkA9csVEfkPXV2R+QbCfdVZZHA7w6ENuaW9
6Dgi2u+m8saUdpuhAiM27t6G8afuTy8elH4GHhgKHAI0muYS2zUPGuWeyRxsQaI3bKfNMTpUAzQU
W3vT/Pa3kSMYtfZIJ5l+IpZc1C1NvfdrOxAosEzZnpI+CYSjoVtlx5Haezj/iwagW4NUO5WNdihI
yOvAYpDFvNfKF5htzG9PHVyuvCcwwJEUw6xs+7S7SyrgXLmvVkGd64eE+zjOuWvs93T6TgpAXFl2
cEzWi9bGDw2ypIeTbiPMnbSPdMwZCroXjbOeHvTdcuJ4JUOobXqcnJE7rvOs3JAKFoyadipQWgsv
2xok2Q3OkrUpjrZFFak6ddW5HddesU+gbEMHYspTTctNbqy9Vr7/zcn3l1/ufxV9fi9REyy0pX9l
MyzuOBv1lOGTOAIVyBDL7//NHVdmCTz3wp43bKWwYicvESmtwJURa5XaY5rKj44E6Q2jXz/0cK31
F6ty03Xj88Trk/ynpfX/OzD/B/zXYoz8vxsw1/2Pf/FeLv/vv9Bfrv0Pw2IzAKPLxUP5T9ul5tn/
8PE78rWELOUzl8Ur/pfv0rT+YeKuNNmZu67j/SF//OW8NPx/eCYQDd+l89B1/uf/xXlpLibqv/vV
+RssZjI283oBqsX7N5N1Mw4jHH9X7my3kuDSMRNmIRv3VI4Ugl2LSjiaKEIMdoJ9RbNQmILE3wjD
b1Ib13ioxtcxrgvwi2L4Hk1u5KLsDjKGvVtb+/rk2zI7ud40rP725v4fvhPWf//JcZE65C/bpk36
n/5vP3ksGWlYgx/tcuWsfUHY5TCRO5131VlOwF+nVqod1ja1SyuSyFQkwrudXBty3AEwYq7khVNn
VMPay92P1L9ZcRUiZsm+q0rnd9KoIGe4vrOqmF/hPwEiSd9LpsuB3UJt/fP7pohVMHnDkxNx5Q4D
ndZ/fpX/jcqm8xqdxaTOx+Pp4g+d6W/f/DpDZRi1uYZAhR+qnoBXVRbbIXMmkNfR/lQHxMEmGRYJ
WMJsyUiJGLz2myCimbE/SIsGr8aBtdOjC1wwmAsWEsPy4vSa7tTS2kcvqCSEPQKi91PtBVnFk/Cf
XwYP5b8/ZtDa+JAEz7mnQzj71wNsbClR50kjvcY1iTLSseWahQQkS5lE7KDS9raT2WuzC0mlN5nd
zP29bOwJS7tm3MjUbJA5AxdmOnY2/ch6QWrH2YcHZcS6/pwQEcb80f+jl+q2Dg0ZOoZYP0++gEpv
qje8MPUt0QSrsIIBSj1p18Sm80EhoYiUZG/aNuU7hNfuyo0+pfxHmrmjbw73Tnp5kDhZjqEBJAgO
OJruoWs/taEktdvykgvgzRcLBWPvdtWHFR/ha/OXNfOhybnXiFJbt1JjUdjL6X0QZODA/O/GsDnL
+COuevxyCKYcMRJ6B07MLrehJhaCP6o6I75mJZ2eR2IaspfGujJlebKZmRyKzKzYKzAWl7p9NSuh
/w+gB/PfaRY2ZnEBS8nyHc/xbfFv3zEi/KJ5SJUiJXxwEFRFxCoiivcnksniuAYizoroYmq7Tj53
onVOvMM7OVRRYIAZ2vZwQ/48ak7aBtIK1cFs+aDY8DQVS6b//IwZ/r96yLEd6b5uAV+F+Map5vz5
Lv3tu2K4ZZRTD1J9LGcZs8UBKVY1nSw6SlOrkBRUda2Bd+nrnVUPP3qEePeplPuUxOjUccYjqjiy
dZAaXBIjf50M3Ehxkht4QrEWSK1vQdJ8Tgm4i8UQso2NqTv/+WJOwvyYNYW+Kx9J7grDtWUTl7di
DwE3tRX7JmNxgxBn3hUkyx4Q+b2mDNMONYgF0YYe09UR2IpHHEuVhWxoGjJDzcaHG5coucOVX6PZ
B7odEsqEZqE/9haEUMTJhMVYJ+nr/tPgeEjhUFw2kX10IEgvu+1lomJ8SNJ9drphE0A0xf25jLRX
q3RR21VOd25nnJDVyPLbpao3yVa6l7BnFhEcjhpsdzB5chBlw0viSGwifP1EYx8Fq7dTYTTOqR0F
XiwCIwF+I5UjtzfeZiZPfWq0eeD28n2yGQP/uTHEohasmhSOePyaF0N5yBucSU1hsU1tOrmDhOcf
Ww3z9z+/aaYP1jmP3I5RUAh8N9bsY+7QQA5hd3HGGK69j+2l98GXAei2giS0p/0AQX0F5ZavFTqT
wMMWyM0kHdwD2bHjFfwJTQUMFTFzfVCTLFBsTD91RkFO7brLcPjbtRrk/l58o/TGmplV6NT67F06
exOR1BUOZgvoJ0Pfqi0aD8uzd/5IoHxJ1mZAnM+HJ9Wj2/YgMCe0fiQZe9tpaNmDe+CV/9wyvYck
H3TNi+a8D57aQJRJsMWBiXPwd+NVv3qpjTk67HuCeHirk/q/CDuzHrmNNIv+IgJkMLi9Vu571iaV
9EJIKos7g8Gd/PVzmJoBut0Y94shw5KVWZmM+JZ7z82bXUkO76E38/fHwaVk35yMNryJAtG0GVfJ
hzsHL5GoPMySjIzaNHW3rjuQ7StTWsqm3/Ne+rPbIj0vlKqZ1eU/wUm76wK71jrVRrbtguSDJhRV
c+npnVchUGLt660FejvCqq+QqLDIt2R2Pc6GwkZI5LkJxrzBIp9Ltw2L2zbJ/8uRZP/9JuEhp0qR
JK95YB2FuVBd/uUhn1DfZ0z30509TXCwMPrvzJFFG9Hmbx7K9me8zt7ECEH6Lt92dunw4DVMQDiB
Pl/K1ePiLnNydq3RxqRquTyFcX+EXuw+KUT1mCjwKaQ93wTiPNbC6bxjYk3u5qnrOwqDtLuV2HUu
Vla+tgAJazQ9O8nxuZ+96S00749vNfKy/3aLin9vAx4HnDQt12dfJOFn/r0YcGXqldEcJjvPKM9C
xeV25obfgjUwuSeOdHrpkX05yoR0VWA+QAdHO+LRMw0j4YXsmb1nFBbBk5mg3gYZLuEAZjxtLE9g
U8LPHkNdfZs98bUezeJcTI6z/+dT2vmPz88SoPPcQAgQ7YEv//b52QUTcixYLBtCBfhddTGK572Q
TbIrjOo71M57QWjVAe+XXtVsXW8quyrd3tQUFy+5QEXaWyiIa6moMutiF8bde0aoMmjoCc/WcoQg
IGGYMfaHTJI9ECOXg3/yUVsk/VRO9ttSDpLDrvuo08LEop7+7HrTwmjrXbWHLoOr1r/M4gQVwD4F
QWZuH/UruUzfIyb6CWtZdtl4HMBjYM/pxozpC4NNb0n6bCe3pxxkAVl3O7eZGMwZnADmVF1Svwtf
ZP8FKtqfjuz/Bag4YF3+rYx3uPGkLSVLXgp5+Sjz//WpoIaIvIywJkW1B48psaDKofYQ1I+7tJs2
bREOd2b/072zjJ1O5/4tQLqbKkO/jNs6IheqtiQqxtzstkKP5kVOqUbQY2QnprIkrcnGg6VFZfPS
1cF6tC35xam62wBCzQ6HYVcV8lcflv2rzknsM0Fjw2u3do4ard2j6Ixysz3E0Da5rDjm5/jVDrIB
ryIksthrvYu1wI869MR2X+6MhBFgj+qsHTQiuRadRB17AsyA+fufv5LW8pX71x7IsWitOU6sQHC4
QFr89yMF8V/VjZGwtzTf3Gjj+N3IyHdOGx8fr0Vl1lri+Kh0MvFKfhGhP4k6ZMFzMEbyMCjbPkjc
b6bS4+mfX5r9ny+NUy4whem5Dmxoc0Fx/cvn6gnY+nPPoT0YfkKwlHPOY2Pxgdl/GUV3BlqbrHhr
4O4dYvOAw+ExHDAK4dnV8s6wyrtUKj3hY69x483vilvqOAZvbSQ0c9noeyxwQJtzcjXmwdk4sqm2
HemECv/MKjBNf6tF129qOG4rLc3rGI+SCzuF5G8kkPEHbMchFf0/v+3/YGY5Fu/MpAVm4sE//t6V
Wp1dsa4tAe/o6rVqc+aAZFIEhrAXUe2uVOOEnREtRdedUONAgAwRf+Fne2cSV6fdFvJ5sPNt7W0N
YBU7L2OcP+jil06qc+jZPyyCE+9mZXYUgphB4rm9DUzFbdACvazdy0jUdcQmYGP0SX8ixe2LX1LK
PE6XICjUIS/sAy6e9i2YYI/EiKTNAkUeAKPOyf3nEuho2RjTaliIvL3vhQcZOvcgKxVhLcw8k4Cx
TA9DDgksZVsDj+UpNQaN9AzZJ1osTJnxdWkB7N4qGJma3s5J2x8mer+Tg5RjnDDcug6JdBNbGtTy
1vmfP4QHX+3fHgtGDzwT4MUZRUjX+xsfLRu1YQ+0jOiBcJkyKbihAAd5T6ZNNFRglCL0wEEK749o
HCcsqlNUKlZPLKLioD+X2y7FTZa79nouDH83iNEhqlndyqx7k4SUbIqemDnSrd21UzdGAf/Bw7HR
yLcA5sIiIosusg4pWBxY9tNM8qJJbDlrn7Rbo/JkBabG17g3whNwq1WkqSCVrK6QChU7W/fD4veh
+G1uneoJkC7ji+gQ/UTlpLdG1FirGdTPWvXkpY8i30WZYx/++Wfo/kdLws9Qui7YZFvS2f4da2UZ
zWSNDnrRAW4rStAlxLrLDpFpv6azzXbInHOCgN0vIVs3HGOKuQXTd7JAQFIxgSyScJ3pLEC1rJnI
irbaTj5aW1fn/mJsec28ZD4UXYrvGmsA7ldPb5u+gYHRdCxQwT5soE01uKyzFJ+IM2+yqmNsmhjI
ZiNSV5FiISpPopDKUW1ws4cvVRfujWh6nuWM58uDfmoJwJy+uqVl94uAc9TAwXCZI65BQNAA9CJe
MtwLfjNNhxGU7/SMfL5D9w0VUEzJ9X8v7VEr2iZAKsmoiRs/2bjY9wihmr/984/e5qv693Pdo0r2
QZfZwrWAjv+t1BiWVL2W4mzrWOjxIlXJpwT39S62kAXGSMRpCzL2tk149WOuzTHivQR2r9C5lsE5
sFtYAQMwVxUE491gDHWshAivtVmj6wi7+JB2ND6VnMb76BEjnDuFedBh4J8lHK3Qja8QwF7yIf3e
EHP5HFVNvJsTUqpFWCe7bmRrlHQsRZoQBXY8BZjqIgTqScYHNJlcf+MIh5dvOf30jMw8bDV1TVT+
DEo2hKo+SacwTpLVFUCagjzn2YYRqCSSjuU1abNmBlyOLn5+Y0b3oi40De1L07iXNLVCKITs8M3K
g33m1sMh1lCuFLtqluLiV6Bn7/7nvWkS97iefPCcroU7FvBJWYbkwUy2OHu46lwanHtI/VjMiOOI
ZknYtJl0+kTunOAlpfvHTxQLwE2hZVvIoXDR65MtidhKY/q/0lD7Uk/DmTW8uTyWpZ6rb49fKa+b
N49eXZolQ29+vENk1vvMk9HFxHKwanMGQX3cV/slJ/PxHnE2boaRSL5hmMO9CDEKeksHBK23voVm
6O0e/6MeC8dg+80VT66NjLlb05pOG+JO6g03UHaOeryWlNwm/JUy2PrVSJZv2O9NpiYnEY/fzcox
duNMNtNyK8p8nk/Ap+8GgdR7o81DtMjOom6bgj8fSkRcEztIupGGhLa3qq0Wh7aJ6rLJ+ieK9eYU
5TZS6cRZUXHa6yomBhyZPBi1OGIKu7x/Fbq3QfQ/QQMvETvWS5vIZ9RdKEJ5kp8ceZVQM36zckwd
cRXN4J9HgDsyjvtTUMB0qeGMALUZuBZ7ydUDIy/ZueLWqsqHTVU/eyWoYFqo89zD41CRmR7INhHb
EqDLKnPm459Xj149kjNoyJLJ2OMxaR3MwEVDQRgGwQ9bQkboKg1NKUmOj0+mpEcjosw7ehq1A0U5
ZC0NGcuZmJo8BhqsEFf0m8gzg3Q8DLbnHyq7dU5tCWoyMPZJUH3lY7zyxrNbsYRhpd54LwWDGoF0
7YkJB0/X8oE2DYdXJpD0RyU0XtPq8zUIm9euDV0sv0A3g16VGyT54VZ2Q3oyCIs8mV5XoL3FLd/p
3Pudl8iaOKUu0uATRryAq7RyA+AllPKmYxwQ8rPIQri29nuTYGHffdVGrc8uF97j4/KzumFm4X0b
s1S8VGO+wVEFsrP1raupOkgqySnRU/g6Zft8+d4/vo0dfcZ2HlW8cXVsYIxtiyOrRm45uEuplcQX
ouJJgOL3Y4oN4fM31kFh9ySvrbnxxb1aHeMuODeIYuvQ4YaYPsw4bk6Pp9oyq/bCNIYjfjne7Bn9
2DzI+mxnzW7KJVLWEj/Qush6l1wqfkvZe3h3Xes5a35K89LHlf2aFy5JeaATz0mX/aUX6ENq9q8W
8qq9KuAxufO0j20E7gGO5mKgAXdyJTeNzGj82u4zcnJ4L0iE7m0Hfycv4ffiZlgrn8LKRz8KY2nJ
jKW12BUOQwU9goT2vGkk7xIFVAd/wbW7+LWzDaBo/tzj5y3UPiDFYu/4/XFywe1vDLc6ufib1pVP
bmvnMnEe96ForR1fw+hIECpiM1pWfBxeSffiwd9uEMu6yL10wFAthp//HGXBDxh479EwEKY2++FT
4efyXs+fuS/bNXHJeP80Saull3zPzR7lWaVXAUhqww+JG5D4tFBYQkbt+72Vcwd3Bglerd0SWBqN
0R6mM99fSUXX91JtXLv6sDozBjqJemcOkF9zzZJZ7em/gHEoWCQJ4Ni+I5XZ8Z/xbZir3PP9U4E4
6OzU7nqUHU6Ieb49SlfTM+yDUfjvo7apoSZcS8owNRG9jXi2JnSZNo921AcxmFfcPs/R6Lwo9x4G
aXFVcAXX8zyARkSAnJ38uHrNhWG9ebWLREgm9vNjfCB8G54Ipv7aH3PsTQ62nxAWOYBiFAhwOgoE
p7TA5eSSM5KABnr8sQ7R/Cuy+BHN/zlORnQhNSpP0gS/j7Xx48+LMhFFbdIyFlc7nI8icvUmdto1
zn1vV/vK209jhV2i1QxPc0Z+jwMgLgazf8pYgyf9m+kn5d6NnS2dMgWIE9+yJDAOxUBooBcR2Wz2
7fbxx1zTgx0fBvVzAtPPvPgG7oBWpRBgZnd674LsqxWZez5YCiTbuCXM/vYjEevrwfQ16It2h5kE
tXHbh1c5D1xiuNm2qHBHXqFnkf7mWWiNCSVvqtHGxbD58yYfh6BDLGHqGyR+EOH4Ug5EpMzme4Vw
7TST5h2hbcSEU7c7T9HnW45AumdMatcr0zyTe41+rA6jC7uvvRzn8WqWGvYAM6nH/ypx45/j0BgI
IpjvaqRfU4daLBGIeP58iBYaP+T2ew833D6BGsrI+impZ2aHc/WJxgtiHuzFrQ4aXreIPYRrQYEP
FXhkQ7zt3hd9d7DxWCH7xnLTU56oCaA4NYS/UQPWZJdTOyjQfuL/Q0GCI9TPqSoUGqb9yGALvs5E
wt8yuE8RFxwM036nLm2vXlV+d01gzTazFl3Vkq6jUQxfkbfMaReTm07DFZpYJBddAjGkX6a0eH28
scpaYDvmeK8Rzq+6gbKqyJp3tLxYiexKP0FpxMA11tU6bux89fjJVm1AkIRAL6YazIZK8E7J6/iK
u3TaaO19lsL+Usjim1ni4n78kVwJSGxjWiPs88qnLjWilzFbte1rYQrrbRg9ivIcIkKaWVTm5kxB
MO46VNJIj8ZDCh3yYKnQ28rlbLQk1pIg5lWA5vmIJ80McBp/JzEVJYdeTVCxEd+por17Q+1WpHLc
KW8Y1prmYs3YE4V8HnxIpjkTyt1jVJbG1q5mLqO4/4lQ+5fKvKdR9saXtN+y4UKizDjra+BnZMSZ
JD7NjsSal0yryISqNbeW+srAYzMW4wenYvc1GhrIb2Ex3OoMqlNTd+7OTXt/D8/1kEtvugTOj057
HeqkvntJMCkKDxIvIE4O5YhU7MlX8mi7cbsjQc/YDP1+8rBpIhRtd3XWfCjpcPxNWXvOMbEQZ8jx
K7RvcQ/M+IiRxu08wUlEnGgBPoiUAsOh6RmhXFzSYv7iJM1HJtIIK4a3RWwmD65NI8KDMcEwU8UP
lY63kqEoy6JsPltRToPZ3gIf9ZGAFJgBZHoSrQs5mOxolwdAyRBIvuKhaiu8nTBAcPwohiaAMo5R
HHy6YT6dkpil5sjYcx/NHk7avn+a5zh5MQ2J5UofRblj1Kbu1jDu2GenF4yN6YpCh8towNDTBeUr
VSl1dSwugcrKl7Z2br3R1WdI29/+HPUJ6IvMIt8y9lkRQkJ5UpVKKBKTv2oJrVjEnQAcgM4qMqx4
Z+Mw1iARHwbAX3g5NzhGgjMj4GPBhuEgYGNBIog9vPPyGKHQOwCJRMO+/FuEPO7xLDXAjKxU/4ho
sSbvhkZMoh9ONxlP9jEcRboJ/RnHXyJqLGyz2JNSjjON/pXhuA9MbhZrl2/RqjQdBgQ16eGcakav
pq8Egc7kRXjfIo19YXCcT9/+Hja5upi4vRh6oKr2VBpdmRksbBme2TFw1GHmDGfwUHb4N4j8yFWg
1lkvhyXnlpKNExIkTg3zLutKBgTYHvL5NvAsnaoU5Z0qxMnyuhujPGevBsZpOkeX32ZOiQkHrvPg
ELK0nJJTmt3472T7jnzvMZsMnFsXTZ+9yg3gqzM6M1wanrv22Q2sk84+at03B51zBdtFCRCgRbsE
lFqsWxIFzx6OgHmZBT1+R8+I4NAvn4lvJvLAbLD6ltOgInhT1Wm20qeiLoptZlPIpCabWHIeu50j
MFJ68ZDt00JkKzTNqPZige8V+Z420/o3+/1FWol246nMHLkz2u6HtlW1tpbRyOO75Pm5QbCprZg3
aizDiNUo6jns3PaU68ACKY9nG2r4NkiA+abzDJGgTL/Ovv4ajVgGOfENrnH+zeGzMaapuYSQ/DYj
f8dT5Vdo4dlfVZZZv9rMa2CIYFZp8y95y8iCxkXufDfGqF44x8BIYeg25UYAfVz1eGB27F84f5we
xW5Y26zFYrtfWWQ5HlAOI5Pr/fhcGMMXhqm7qozDgx8MtyEIk1fsp3xJqm8gheNXcwQ9kbsVS0OJ
kyFSiuUtLMch/nyUSnlxNOX4gzccYtIdvtTpCMa0IQ5Sq3SbKWSmEWF/+1m5l0h03OazfWMuF5E7
/UEsC8BX+WKI7Eu7fJJ2Mn/JvdAmdqz5ziyfjQTFz+Nol8NsYy127T3P0DlgnYHXMbAPGrv5WDuv
E3SWRz3SJigATD/4K5lGc4uLjEHcUMZX7FUJpawLSqoRbxMCyLeIBPMnhfvyZjNWgqRT3EOikP4U
b6ls5pV0y+GmcF/ObeEcCP4OkTikP4eofH9cX5TP+hQZ7jOoqeBU58Bva+iUSz9lpOIcTfW4tdOB
1rF1SWwx92wOw7Oaxv3caMYhyx7Jn/T77NLHtnShx15WGImXYh/Z06HO2l2O05eINbrgxyC9qtxF
PIGn2cUkuonCgfJzmWrkI1amx05/MD3K9NlZxPGgDyp1cKSxIrkTQWltidOfvklX+WHKgA17oBgH
Tj4QUU13TGEOdmxrFiKbRCfKDxgvztFAQXlpZ2NTmOCN7KYY1nQD6ponyBmXZtsQptg10+CenSEZ
t/msF4BrABh8luFp7tKtwF5+XAjk/STyr0Mz8K0Pc/GW5tK+5YH1jmEHWQszJde8T35sH5XRRycD
CQvHSw4Q1dt59a+5rsKvZS/3xcSQVVLHZBJ2NGjcgK+1s6tFRZckeMla4BlD4atQA3yLxvJntJF9
Ot1lOHQAWDwU99lsvYnW+D0lgBhMRB5PMUoioAqzvCKquidhFO6aKppOBV6ElTsEVbMTIMDJs8Yw
PIXzy6OKZOu8mxixTh13otDVElHXtDs1m3IBkfwerGTYd0aKaKY1XUoW28QhRgR4tpguu7CFIqan
+0gI6WOFktTS303o+FVYXsng6F+rjBEmVt0FOwkuJMla56mfznSczBSM8lBguXkblx+q72ffrbKa
ISj5h8mLccHYSA10ZyP77xM4G5jRL97cfBSBjZp3OT75eynOGyT9NwdqKa0OwwH8aCg78CZ7mYk3
1Q+PtmN152nKLr7TfDam9l5zD0A91wecMYKQ2SdQzRYAe9HLY5HMUJHVKbB106+CXVUtc/CgKt8M
4igXCqcjouaopzc7Z9FQU4NsYeADe40yBupjkZe7rp9szvrR3ndgFp5yPPdk2oGuFYugyIk/Ye+m
twrb9f+2BeZC0UjzAFLDYETbnrO3YodCNM6EfkJx5QdRm9+sxsRVRDvbaHJydKk+jahtzqZZb6ED
MJL0TdaBsau2k5o/uqGZwNJG0YJ+4smrJAIwk8PtUQ8oHtiN0uDj8ccitM4Dg+lQW9DBjQyMSKN0
XsZ6XNvcAU6NraQQ49WnVUWk3u8NJ2WMJ9NtaSJCcDtxGFpaNHtR57jlUpfOxrjLWgZMaZyo42Nv
3mKtvftaXV2xjYnfvZWihXOFG5JbC1wDe2VBKY6jJZ/mH8Ngguzsn71G1Lus5moLw95E8Zf6wL39
H/ZI3ZxwAD5r+La7pKp+tREmAe739n3suztg2SX46620K+tSBv0PFYuV34nonBbFVbMXvD/aMWEO
A45O51sJh2JXmPY1dbsvMYIemOc2Adcl95PDDQs8Y9lALwKR3K+eB8f2QTUB1JjwiZVRK3eisYq9
X4AsxNBPHwi0dqj3Q/utt3Adczq8jqSpAxec1p3S9ZaUYMLzNEMs/Mfmta9G+OiEWy8/xryFLMdA
FXYG7NNFIki8e/ayZFGXrneSgW7fHwosw8UbW7ll+aRmcC8ityOKeLScuRV4WOIk5O0AEpyXhc17
JQWFnNtB31s0J4+/MQtsZkGLXoeaJtqnXXKK6y3Se+cUoIeLJn0vJRAtAwVpmNu0X6wUcq84VLo8
iqxsjlU8v9c6dK4qCvZEUHnrcfA3JJJWG7tTAk9qUj3/2bd+jVxR7So09Ke5oj3CF88kV0cvvso7
gJJYxVyeV76ZwXrOxu++6988IGobRirE1UiMAqpbNjqtel6gquxgnpxMPycFMoPehpZpDyfbAhtG
uJm1g/PyBlazvKsUBx2ouTXqUijDyyfpBRjU3NnHBlYZw5bIUSyx8EXHUjw3JbNyV9tkSj1EgUDE
wMPbipT5lCO9aXFaYa2n7abHYU9RA8UfEWkDZLU5xrBuL75CXpvL329F4otWwzNnw3M9TWh3Ugf0
30PvlbfOhYaDYAwRAnOH4jxEYj2EZGV79sChQgtS6yjdoANxCNwFkA6QfpcVBYTL3EkhipDs0zRA
kE0Pa23xV9haxs2h9XzKE1HugXIofEcRpV5txXtpDfEt4OVv/JyRW2oCOHaoj8fZgqw3Jh75jTE6
N5U6u1m4NxdmPIkkhO+WXm4/xcH0wv/aOslhkUUsX6l6efzS5UFsTCdaBxVPSjQV73NVOFec8pug
sIY7z+sPRrBIUOqKidZMUxj78ak0BeEaDFrWw8ziBH3Ava3bCJe9cYK/U+1FhT+5r7VLdQYq3WyD
dC9byhxHYPVpA1JfZImdtDeGbFsn/rO/jPX9RZXsDABIHo3F4x8Pm5dbOK8A0gVsWR+1FsSDDV7z
M1QXefrLTKrgEBuMPrzRCk+518Ph660K6Y3Dr1AWMcVeEso+2kR3ByZfRNCUn3IZylrdO77n4lqQ
3wTFJ0qqdWpho58i2ODLjKwgOGx5i64XkAGAFI7ENPlS04ARtJWBj3KGmvmgIHel6D6rNqadtu38
FmcBvhoD62OWJ8VWCc7UEVHvU6LBHjt4mtidAMwraMfsiO7e52RZcy+yZ8wwiHj8YC5TOI6Ae8xi
h+262XtIwQWYRGHEiN2i/Yh3C1WRSba4w8sB43YAgVOtXMtSm8Jwlno1R9xBdWDBMNo4QRu/1GtU
aT+zVM17ZFtPrqWCW1dE4AEY9x1Cf2BkVMUHDE3bwcMSEw2A2L0Q9x6FkbNGA0C6AevgTRm88n4i
cOFe82alOGag/DITo6d6c8iBhith4uHtt4Acko86J+khDjEIKQH4vwff88TFn+5rDFXrpGidDdS0
4Ogs9Eqv5vXMg3i3qtZZs3z/Zeme6ByFOdYPHRsHYTLgxsXSN/oxTKbPhNHg0+jmPAID3rBixGbl
pLbehRb5WgaSFsYTMGk8ctyfdJ8mu8dZ0uD8REzpf8Zt/zZWvrHuM5jMJXL0DeufHJcinwdbit3j
zslk3h7w4rKbIIQYF+hpyFOyuUEJPr4sOJbRGTp+Af2DT7lwspPtEXtpD/JTZUMI0n059hpCUyov
uZGntvM9GAgPHVhkedFaRIrdN3E1pywElskTk2zq0h8ukOeeJELVbMNAmD2AvSFYZTh2Zvk8VhRf
9Ai3ImkgA6RwKqw+3D+ebQb6/VrD79s6bdk9yTJAIuC571KbRyPKh+PjnDGVumUtltJylO3lcak1
EsyKqNWLq1h5guCwEeDRmfKLI+SXAw1v8xxhfCT6qDsGivCW3h/13u3L33Uv5p1hJzcWC9+qGnFG
1AGMc63I5zbyvC0s42ZTwYinjwer2NqF5reEeucU7d4YU+5Ec3JOtdFf68VXBcXwc0DvgS8Z1V8B
aZLd4Vxe2Zggq6qS5g7pGfs+gnO+Nm66xXuMwTZu0Ai7sb8dG/OjkZjXTBV2q2ggTyOYst+V9kk3
TbFr2UCPtp1OoXHy1ZgT2HfDbJ28kDf4EMnW2idqYbaOjz6qd5mfDJrozqCzTkPifQKOY8fgRIQ/
LNNVaCzdFl3QL09XzimW1p1h/HymLl5Py0YHA8rmcQprhxIyb+FCWnIklocxwJXQC7kQiPDPJVZ0
cQZOZo/MC+40/1dTBeGResHoOeSXLYt2wjcDW9mRgRZRdE2Xbx26K6ZNFYlb5MAAHHMRUo/tbkzq
72gVMMu2sXeaBMkEDsoi3VKksNtai8TwmCoTi13nrb7hKr+lDhvO3gr0qWrsAgQWa9eh1az1Zk1B
wZd/8JAF5pH+1UXwK/lssABq84sp+UFadvvFCnmEpX22EM2fogptry8ixoYoHLYMvPptlvQ2m+FJ
HR4SQreW6hvkoj1kKH2qpb7pXLvnKi8UIZIqYHDvvo5Obb0afJtXk9W8Nph/X7XLtynB48qZEvR9
99V1488cMQbZVNSX0jH2NTTJI4fzqYmcL48i7PGVFfa8zQaa68rdx0WpTn2cQjX1EWm63GmPgyLy
8RKWIjmBCPkoI34yUFrWUZZnGyZYJC3M3htWa7XBm/JVU3peHQQtS8DVb48Fy4YTDTZeFX0dhAvJ
J/2B0Mra4gANgE8DWVBwMomDdtagpNgKuIaAWrly0UttSgHwv8Z/fWRIxfm62EVEV7xGUrBbcsrp
pUIjuOp1ECz3CrpAIxlWXYPT0IjTH3HRWFvG9rBgp1jsglIKwjecX0EdV7d+hD1WTN7hoX22ZoHy
FsO5X6TD8fFd5OTsj8XMEH7Z1QdJdC4qztcEr2riAvYF/LtTSKtSFbQ3eAvnGSc8X8UPNXvm1fle
T918sgC64zOgISWZ/DKkLlbExb4wgAlZoajBRT1jmu6kb14TCWN1qPxDn1v54fGMwNA5eNro1xZz
ofXjc1POou0oQV8KeJpFUe2DIHR+spyZBgyjjRTf/XiGrENGrS2D4t7OCFxDNBU8bGDmRJX5V8am
O+Wkb3FIwlO6/KMhwKOCJXFOYzO6gvRH1vYRscJ8SXpiXvu8c1b9vGqy1zoRrw8FRO7HWHlQvkVV
xC7WZMLpZgNEPajn5tReHhoHbO7TpXa+PvqBwX/L42KxldAhPHoGhgSLWKp4M/xmM2pgqfU5dp0U
kCC/njtrQ1IAJX3HkP+qzOFN6F6+15F+pzUnvK2N4n03YklxMfM8RUBvQKtl/AGuf5e7kmtQAjnb
+JH5TjGi96GMwnO7aKd1MX2tUzAxFcOaJMjsIx7f70GVWKTkhPc5hsrQdR0mbiI7z5S+w1oEo3Mz
LG6TzHXvAOjrq9+1CdrGfJvTAADP/215TXmBi+CDuq2MrR8wcAC5CDzUgPWdVS+l6XcniySCuLXP
gvP0va86jYO/VJc6waM6Gmhdw6g+JUX9DluuOcwsN6Zly5GlLKeoy8bi94ii6f646ByX2VNkZy8i
iZ4zwMAwAYcvOPaqVWTP7dn/NaXCe/aJDybhPRwHe9PZhFGF8yvRvfk2EpA97UXTpXN5jsFwIGx0
9wEhqi2RDxcz6p1zxSLZmAz9Xjoh4dbM2oZw/vVYxTO44duWdKfWDlCqgkVOqDM/Zf2r9huWG371
hWi5JZNocQtANsEJK48Z5wpYgzlgLMAr1aifirlgz4aO5K6ZWh/AiyFtGgJ58ISZP9EFfcjGEN2q
MFqoDgSEr+xlVVWNhPSCnAFanrxWD0nKTPTVNFvw2R3IgLOp7tIg6cRc+uKkay5d7P/I/Lhmfau+
4eUBPGfl4d61/EvRgdWdZ4/lODxw+uKJFhsS8NVjF4exnu9pE5EQ3Gb2X2HptTunkfGduBfsVfMq
9EL5i4mPlb3STCj+OHhJ5Nn93c6j5uCSvsXSs2cYRft/yTAvpxCf0TUUAA0N27sMqEKfRsoICgvu
cG3AHyw1og9nqdl97ufNRG28ziIirT3y4ehFlucjSayzA06rKe/og4py79S2Ppe+43ztkpGg194x
z7mJnNZwreyrhHFGmlTafk69G78wXcpZA62ZqIeXgENvPZUOYKUWQGMp6GVxLEbbzEkhZhBkfhUL
ETs0aWDTipa2lDSYmhPUCfsXI+ggqwyd9U3o+VMHw5IxYFOlGejHGlgWFiuQhX/efGLfgYwxxepa
TcambLH/R3CYVpK//SkMFMJL4YrD48/XE4uMuEyD29hdkgjrtmPmvzoTEUfVR9Y3RzfVU5O/FgiT
znlnnjASBNu5m7pDNMYvuab1iYaHxk6gtiyhK/YkmT0moZHRs/1lqdV/QWriPptB5u06XPkwznlx
gCC+De4UHx7fgzijaS9BGR2qANa05Tt6P9nxxTQbcWllZ90a9wke2Sk0x+51gLl7WLTScMgMzH16
xjfOamqAEJkM5as1YOHAW/sX78TYQbuQu1bGSBaC8tDHLXEWSUlSikI+gG1sZYFx2j/muXNDAxjY
v8RQjysuY/1Nd8Pvnr7rbqfUzw2wlK3bMkahZkVpCaR3LxAIr2QJ/R8uJIMnNIaXUMs9mrqfhaHq
lR1PEYncxKtAZ8jXETOa1cjA4nXOGaVk5P1tyhjofG9lJyS0H4NvOu9QI4FNys3kQfBwmRpObORf
+sx+FiksaQfLwTHBLrJXcQHHrQaZnRvS4Mj6H/bOY0ly5NzS7zJ70KAdWMwmtFapawOrysqC1g75
9PcDsm1I9p1rtNnPgmGVbDazMjLg/otzvqNdjSSzr9p0CIZ+suO+MvY+C7WsuQmAJ1UvzlXV1gun
iWrAznq1qsbKJ38RTUpROSvC3OWm6p6hco0X2aY9MDMWKBUYUFMbu7sIWVwOrGXTvjsRmgHVyPDj
a6kNKzsI61PMzOhbi1cyUNlrzMeKBIXUqoqgydjTICIyvOTComrQ09s8l3EHVr/fy4CRVc+6MqBd
eC/z7qCjlViqk8+vRVrw/SEPIEZu4gKSsOHqn9pIJJJfGOorXmK4foFrLmvHfpm/V1X5mMoIXNmo
fU+X2KT5eKIioridlXFhRlyzmMpzngNASvCT16mdGwQNJFeCOJneEEJUk1jE59fkxoe7aNzDViRX
5bflKEwYKxvYgP+z8KPpOw0kLaoQgvxWxE/QW7Za0uzDDPAtJDgOIsuugMXETECtMLyoXtrcDBJG
2ADUWwPZ5rOSarsa3IWSVSwnBOa9edDdOQ1Hqh8Rf8Rq4JWIIOS4A0d33XGEejpFgqnjK+t3SuM0
u0qxX8SU5zHJC/BuGPu58rQVD2YjBEerpBUEs4AO2WFO6VuyvvgFn8ja4Ez2W49GYlI8ZmnmvuGn
S7v02bXFLRcVQQ1UBeseWhOkjUFFkKfpU4Ys07TpReNiJ6wVyXXZwIkdxrHeAmKst4yDfxNONF7D
WHtSc0y/So8rGJYZu1bLgGvvrg1E6XuVieqSFa57FY7HYzrtkEQfPwIyDnor/dRk9FI0A5o7T+7r
AJSwX8Gb0Tz3y4Wj8+Tl3TFhrPCcutMElANcB4rX6T7MHCwzqAwaMrEZHIRMc4qoYANdHUHJi/PY
2/XOcT6irP504j4+yUKStIOfEXkCQRhGX/JzjGl9CKaePEIUZqLRzQtAq/HQsipo4Tj5I7h/Xe5t
awwXQZkEJN1Fn/POptXy/mI0nk95QARNnU9hxMZdyc270rlIfhHOkUmGbBzg0W+F4+FkB6wl9Dr8
MVqFdtd849Npv8ZQDX65QX2IpmpJSpqg0e2LDwl8aZyaQt+D3TV4UcKCxV+mHZOnIXL3Wd79ZjE9
7MluwOZsqcohaciCKTRmJjG4YzyFTMbmAUWRJvbJ7uw/qLU4XtkUI/gJx8mEFLLjUfI1BOLsVE1b
QwRQ2RqcIUcD2Q8xH4NZhThLNxszPSboJ/FQ+pDAFXRiXmHl91nDOfkDclkuYx76E7HKm9bRtDMA
mPquY/jKQx+hkoNQqB3w0sYEBpEtk4LjnhQXvY2Ox4+bGrAS1xi/ojsIndyIaUgDJ7mP3SGdZMRV
QNHVls07R6iOEdViPTnLKDHpxgsjQETe6LI9IsMlQmA+GPwqh+KC9PjIpCJHlCVg8kwfxHCaloJU
4Ps4Esy5m7I0iUjKDXU7u/v+WVNB/dYt0Uexz9oCu2QqJu3voMS7xotJ4FA5FL+Voy5aB/eL85Dm
OK8YSk3bx6ZA8YPwqt77eniu9L4lB6AwfxhEIZnJsFMi39tlxPKhIsah3hrObWjNchHLCMhbooQQ
5KpskZDX9iRK88uX6i9iuaOLHqj6Cwv1X646RBfH/9AdKe5DA3VplM41M1Hm6rJTnkTwOT9+5qVq
cfaSbvFLFVV+MVTSb+baAVeUug6y/kVacbZjqEgWil5Gt0KUT3op3SWq8D9W38c4M+qnTiGlgZJB
zVKag0m8Xkd49ZFxGZc2g0DLk6kjgpx2wc7B0ZLjfPgofBJtmZmXMozS739PoOMyR+FsMtvv7/OW
HHoK+jZPYCNDR7xoWYauWtGgr5iKpHy0r6wgEMsrH5VWh7sUscMm0vTq4KoNg0GlQcM+/WIR7Lcn
b1pZRjU9DsEomRcoP7K4f/XWda93j0oJx8ssBJ+rDjMhd/HbLdWEVNjqItbNHdgb45B5ZoEEEQu2
ybD6QAwgSu/p5x466OmQIJoNxpKFD4PumvXNyp22+s2gfyiRt1FyMgrzKVfM9sStcjzGBtBtYCmm
i5xAhW3OJOlMKzRCVY/atRnD1sw7h8AQg3KiYulFJKHOYcrg+Tr20TtgoOTC+lAjTRNCuo5rO2+K
43yt9q7yS+2HattnQX9uzAGVx3RR1T0VY5gw5pRlbcJ3bx8xhe5l/jG0riF/i1YOvTWbcD9vogdR
2URCoKMHMrbo0qwB+i8MKFxqwsUggjVxh4TLRIG58rPavkGFm6/olNgvWx07SEQscOHoHXNdT7Ap
i3oXK415yzGrhIPyO6zj9J1UknAgwRiecfEUlm64GnulRdsHBUo1XOUSR24DsQsHtdQEChPtRY/h
IYW0rKoY/Gs+/RrsXw5Lp1tsdixDKnQZ3fiEcArVK2CzyHJhLLvRn+k/nSlQxErLenBxV3e3g2hh
dvBQcwPkXDrKEnwKQ5AyDc69/eTXenQD2N+6dnniJIvxHKf5thmdNQPn+JCxnVWUwHip2n2UZcO2
7JIX1NTs7BxME17kaec6B8vfF5WFkWT09j6DFhtkF7p40tEtmsEi7rJ9Eo6nJJLJKfueemADGt9F
isaKCOgRlOFzWgb8I2NkPgwgxVH/WLrR7FMdQd6kzfRR38GfPcM1aM88HgXTCrD9mUvkTo80fFkb
TfrsqOWpg7C6sBE/7tMiVC9VmL+SV4CBWoufQVBH5ziJ7GUQ08uwTSguptI8OgPzDxGVxhYtCqk0
bP42wo7uMS6F5yJ4oVr2jnVkQn6a+svWdTdzZ4Bwr16hxQ2fwSYQlzN/FrUAI6QV+cRQ829ArVOY
kVe5WEZxfKlTVdmrHADfxWGDrWCjkFnPdpOLyYc8sK/ylE6U3YRi98NWbVOKp26o7hnolO/v0CH8
3xIHQ8aiq5DwpaGnmY9LASfw++jpyPXagGU1lixo/K0bAYNFmrCOk+5HVHXFQyMHsQKTcppLI8dz
nHOid8neK9Azhh0mrk6NrHMGeHYbukQWEWA5dzsvuqvZoD8B8hVB6mxdRgXEj9qTi4aUqVvcDDbA
Mt86uz3E8zxtdhS4RIok5duQOOrJZck1F2DzQWZ8BJimiEkcwoOoqGymN9iuGWVmKH2Q/aiXbBKi
AzgBP4q4g3TTj8hOnU1SobhWQZJt5iYOZ4m6sJl43KGzv1uozWy7lscyODmjgtglInvYtveW6p20
1JJP1A9nhirEemFDUhUGLyECNJZ8rsqCrsi3fnU2+r6CqmklKIgZJ/u9co0VTVkzSomhsBxkqv2c
S9VU5odISdttprvuulEvUcvQyJCqtxo0PZ/WhO9pIrCwBHULFzrgQcwG42blrxnXMamNAXsPK3s2
eyHR+RZir6eGs8AIUu+VKPqteWbzq6irJWEuj1qznAcKJYaXghQDnAlfZpcmt47tUggmjvKESKXC
JmaoxhkWKj2y+q7OCADABT024zkw3PHS6mWzCnDMEv8xRfolzaqq8Tn0/nMs9fhuKwcWaxcZxumn
gqBkQeBscJRyoOkBmI7OjjyXKPSvfanUxH2af4ausE+qnNKL+vzD7CG5l4wGVERQQiQ9gE2Zr5jj
f3QpCG54lafAi8tvwM//R4I9D8XX//5fn3mTyWp4kJuTZ2C9Msmucf8bUpuGK/Z/ZoLt5c9k+G//
+28qmOb8w1JRSTp4d1XsYg7e0W8ymP0PWzMd17UNCxe9izDg/4DBTPEPFVOwij3aBAxl2nge/wKD
GdY/TMeA82KrNuomeBP/L2Cw6ef4F1O8ADNhgAWzQM9RsuHEnogD/+I8z620HFG9Q5zJDXcRWx+D
DnA59rsevuCIwidLT5UwnrHMMIPIl0WKGjix7a1ozDeY0Uu8tk+VOTUb/hcx6MF/AoH8O5uIN4Bu
kvdGA00kJq/4BJr4l7+g76VmK6mJF6HGII/MHIBl9Dg9Xl+gze1xDOJHifGPACW/femB3INDNN6a
OIxOMUjppWhTkjQnJobXom2hKarBHMb93pUm5nEFKa5Zd8MBKdPvLqzTpxTj5F5p0XwHiBg+KoGd
hTySiTvJ0Jmpwn+wwf/NwDr9iBa/TYdXQ7OF8/cf0SlEQGQGErq4kChTizDYhCDOlyFE2mWBomtn
0jwSC+z4x4jF+0U0m9Ih6YdVnJu7p1YQq9WQ7LVgHa5/T/3mMp0TxPk+Af5HBIX2338fromO0FUB
buu65vztA9OxSO3TGAnIrFUee1MlBQWWJwvvDtN7nsnl3MagnGBrnSGN4VqI/gMw4e+kRN4yFxqc
a0NLdEyhicmQ/S+fiqDxoa9Dnl6gB+WeUaJWLia77qwBq5wkpR+alkHR6CIj4wO+8oyqPFiTw8ux
y98jCk7SHbiA/+W5/7/g6mY2yz/d9NPv0jUnH7htkobq6H9nt4wMs/Cl2eMC1kZy4hI75XozicrZ
Z/p++JRrTFY1anIlY2A6dzeNpCuc21NEO/l/eKd4lv/9CdeRrWLXBS9oGoCz4G7/+1vlB3kGeQrg
ro7TDeIDcgEjeGK8qg+yQAbhdQei2ojENmv1QzrFJzDC9glvT7OfSkASNheswVVG/GhfpJ4kByWo
m3HhWs2OkhtkJkqmLOq0s1u2yySxiIepoSUhHXVfgyw5xEzm2R/V48328q+wtmP6IOdp1i1K8tqu
M+zK/tH6PTPBHDlpPC+mLIXxqYNKVIaafYkoK3fzY4xBA8IAC07GFjzLox/gbMEnOWHxeQ0dDQVg
qGBule4H7+0jkaO85JrXXV3l6GRy2laEJqso94qeTj6qURLT7byrYAxaPjljFkhSGQtasY4yPZEd
o6hJoNVr1q+KTIqFYUnjhWHeLS/Geu9NNm3PIfM5LDeqVgNpm15yfQBl0DjERJptYOxZqlpIRaJ4
XfQSrQCoBTLla0HYfWh7i6kW/zSzP7Uh5FfXthGWFWQMhpuGxxyJ25UkYKpvVNjJyI5tiKz0jTfd
HNH+x6p8zD+Kqri71vH0g61zuGmWZ2AMsKxVaFjF0ZFu8TBa70/i1aQ+Wx4beiVPFp2rlg81UfND
3VpklXgiABmLcTzto49yVIovaWhQkwUrjiEFeh7pmAbQ9Jwrt3rYSTn8hCKDkQ/4wZuHxJ8xXNo/
M8ZCM9Jn8k6AiwG8aWd08GENcLfv/kBGqt4zmFRHti3ANLL70PvAyExj+MHCDoG79ZuKsySvXLWe
ap5vNF4Wi7KGAPLIyd8a0aF/E93JGFx5NmvnaCRBeRT+Y16hCpnQ4AawaPLCrU6ScI8VjxxJb8ig
6Uey5zgW6fPoof2ZPjaCcbYGnuzFiCONjjthZ2H3mLQC9we6u0NtaZ9uQcQVkdXqqc8Ra46p0R2q
EKkfmnaxNwFfZ97IVs8eur1ZRZfMqnEVoharWFYtjcECxERsjYf4c+NiSuUhcSo6mLL6nMNDWqTb
ZGn+9ZVMSb8bo7pYKq7r3th0oWhse/Hq1A0Phu6AOdCo5advoqJeh/4PklPFdw16vlt3Sf5ls/da
xl7oE5ljPGaVCfLK8BBMZm67IciuAP2zqdTE3GDA+unqsHlCLVK2ntGSKRaoEy6ASPqxscZrlWr+
6vtwHXM4NUI13mLDJOiHdXWLWPmUGkRdVgGuP5Zm9PAWiNHEGokVyrz2zSq6Sx+b1c2LsojUMv13
qqvOU5C4za4gam+NLGSbIGR8SklTZL+r/S4j65msFvPiR7yoefhm+1Z/IuoGC9GgPjylrfet1qDU
1Mg0DpUiPI1xcm4n5l/Vxe5GuBW3o2YHz44hawLc5VAs4NLUx9AjwNSLR4QFmGdHU3z89UkoRXMZ
LVCoecA1G8KlY1HnHIvpd0vINyNm65QzANirinqWk+sCwWN6G+LOWAIj4eHxR39LrDnZIVMHFNBh
LxW4navR7O5948OWnl7qqszPvuQBHt1E36t2Gj5NGPEUu2M/kFoYmFG/1KaBmzL53426sLZZ4/9J
G9Gfh4JUYM3ZWCgwwdsp5pNDRMxmvpZtyTHRETeHAZqhoRLVm/lvz4jlGQ8aSX3Tz5I5l9hDujrJ
NYE2RkyYtqYu+ldH9w7FiKRjPmrHzqO5Jbp1P3qecWghi29Gm12IY18Sox9Iz1GJ/7Qwv4M3qh+I
BxeyoWf/Pq2DAelJZpS3QLKjQkGCoYdvXjuOsnX5bS8AuownAzniCMIonLaCBBbcVSuCPWiiN6no
anfFUK5txWluKlQ6ji187iyxz7imoFPKtNz2aa6iv7KHLdf1WvXN+GLWLY+7b/20kEC/RNJLL8Mo
fo5CBEQ8ooSaNyD6tBs2NMXe6Cpb6WEoUXsybzla1aSR6FFXEXmakylXZTumnBN4MVRXeu0XpyC2
6hUSuGGXJISxVcB8GDmQY83nOiJrVtQofqZiZJhm8mnQvYaJodwiaYxbffJ6MSa1NmPVkHna9xle
a38bW3BArFIOUNQhbHaT/R4S5gEVcLkthZUdTM3Ap5EPPxjUFqAgGybBvbpWcuzcShv/VBUE132d
KdukiF+tztPXDrpuYoWieFuSiLZiD6mz6DCuc5EUdJG2Qzii72oQMqY+shnrzHiLTbTezOIqoylY
zJXdp9E27j33NbkGkxsuzITwYM/x1LuudeMGRyaZOwn7r1lubjBGX7HvRcLvJJ/KULEXA3LyLdNh
v8S4c7o53aJ51+0OnpBVkMIXGe1bq777ZX/p6wCeXZv+gvs6fCX989Ayqkp7AuWj8dJkv1FXk+1c
Zhj/50PCKIlkNsOs/pDDQDEyrXwqUW+tzAYQWMC6S9jsYE0y3He7MR4kQrGIeuhFytDLD/VxN5T2
df5bNUXhHDXiGQKfiJnKVwhczZFxRXrBj9ypn8JMnAPwUZfpFZEy+MAJIGubYxuq/lG0BbrURqxr
u/KfBonvlTtg/Mgi/xlonFZm6d0cjJYdSoL6FJz3SjiBIMBg17AP/JUCPVR5Vu7fhIa8qMtNMt1j
etLKbVrikonaD5YI4Ztq1KAp4PBknaYdFdMXu452A3qHFpCKY7YHjbUk71L3E6Q8i6gQY6ieseJf
jpQm9TAw2NXqu+ay3jOzYJ844aGsIReoXR6D5qXbW8oqp5xwS+QUnfknaeMzBiXueXANm7TwwPLp
ZLJ1SUcW5rTaZWaV7kMd7u+exyE9zC1BFaAKYLVTbqiy7FXoK/Zy7lN8NWc41GQvCsXqItD64Mo4
q7pm0jzyG94Cd8nfwtwPTihjGLzgQ8cZMMQPbPtvfRITcJrCH2IfEDzrAmS9kfcvlsqeyCzd4Ckv
vPKOaFxR/viaiu4toyANQw/ySWE0BzQs3U6TiLSLMDJeIpKNbUxX7SDwYhbYncnAyQ4STJyBSjRf
lbBVb5kHaACWJpQ4zjsyoJpgl6HaTHRiIqZ3kqTFfiGaBNPAdJg001+tIa7O1pI3pTeTQ2N1/TkI
WUoJJX/WrfqgtF3JIUEBOp0WGlP7lT3aOJ00qNO+26LbCSIOl1j4xjYulWxjqvHHSNGwoUrDoleJ
eBtNVU3R8MlSm/I/sMJMYf47qU5M3QSdBORB5lYAy7W/oYJ1M40rUyMHqyXDDumMbvZTS02BFdfm
XsmQqG3aiqUADMLhaGNTYGln7DnJhiNKOKv5pXhF+cqgjCmoII0ee6t5wRqqnjrxrkb4/NA4+D8l
4+3AXGq9Np76toIckBXYVnzbJu4plUcnVcO9RczAopomoPOXid7+9Q9o6Ik80+RrU47EFDdaurcD
Tz+ZTalspJuaV5FSipIxGT+5NdjwvE6ei15g/C2D7BnbX7RTCbJWDXxX0/0wC4ha6QzrXoh47dok
K9HzlJcBB8ZNTwvkhQQGPZHQ8iMUzZdnxepb3lChshwq7wbxEGQFwXlRZH7+50sIh2sRD2q5bRlF
PZgcdhvZuIrcu8VaZJgDB/Hpdlhj+qHZGLGM9x7t+bIWjjlFwGO6SIat32YCeSxdnaU47k4d2GXG
Y6j1C60/GmHF4s50ue75iUKf83t0wTt4NlGohWi05xzk01bxhpsW5AYXCB9Ct1P1ZdUmNSuc9Oes
zZlfFCOoz8R0M8CuwgXBtvr2n29PUoufTonHaT4BLKbDJeX5PsVmGLfu8MPCYb9PJx+S7UMgAUNm
yaJ+doMYn2e0VD4tiFsLoXuYeVqrP+qschdKgwQOpFe6+5ay6ATx5v05TavwWEjjayia8TYE0Wfc
cUU1qA2uwgWQGU/gnNLKLvnEjPPD/jVPyZFiX/c9Ixh71b4EUXPPU4iKuCLTFU9ZBTWwqhiW9zvG
921iKj/qVphrQXbXyhw60NylfBaRcF8zK3y3yLTcq7mab4oMOQFc+pQu2+uXdlS+zRKboBOCYtQl
6YS5D0wWRODoS7LvX1fy23dt8POzJYTh/kYNBnVV47VfQtzvziSWA1trBn8TAGp8clGEMeVwY6SR
KvlzCPjpqFe2qQSkBcLRMea9rpXryzHymj1xZb/6XsaHQO/q66hydLoZ2w2TuG6W2fEd29A4hHKr
tPrwVlTE80TIIXFF9PThiOsY5n+2HJELy/2rNh7YlX43VEFHOimjS5UmBkH0NZq+R5i0yoED8Wy4
9pdrJ92bygIuywm2ak3KoLgbu6fCsd/BoynXjvDHZFr3k2bu7hU13SEJcAWyB6FuZe92x9hXJ4E1
f5K4AvAcozKsiBiFTpE6x3YI2g1ndnxxK2fXaGWMiWUk2tZqh42lSCLaYE+ApRs4NPPKug9hb7xZ
snpBrjtwvWnW1lJIrFE85U3tvXcRk38bpOOPyjLIVYzDF6+LtQMUL2q7WN2VEY0piX0T/cgMr16t
ZjdlsFZwGF7GNLa+cIkuW4A33PBxumR55XxpNknGhXfWczu89X3tPivEh4uU5N6KnHbSU5tNp0QB
vjkid8I8CkioVJ2dFWUmQkt3zyw4fa5V014Ty2StZ5GXa7jagVyYfBc7JsHahPHxoRvkymDaCafV
RVE28ZySgmVOHZXZ2qsRZWtJKXCgtsYZYVM5uc7T1qBmzBR/Z5q1fcilsLeWGaLcmm7xBC9p9itJ
rTW/h+E9TjGfZnb3GsXTkLgCvLagpLw1Tmiv5yVhI4A2jKlnIuyYHrZ4uM02bsYScouY+qiE0U+M
jfLBFrE+IRV8VHHSbJFxC7ZFijOZ1/Vm833Z1mUtudRokmqesfP8p1DXz6VpErE3PTTIcPRLjrCN
+2M5xkCD5JAGtwY8xC3pEbDmeoqCZvoyNFBiFnnW7rU4b1axHJigdvLZnD4nqgKHyE9Nb6UMwKMq
+Ow7itbyNhQMCGJ1wHcu5DOr3l8DWkDIq7WH0U6uS0thUSYNUm2gne8rNpxtXqsLqHjl0cO5abn9
jjlOdAmbpvjwqvidMHL/jJszZIfbTNHSqfYquzUIteJND8qNHjcOSQ+ecwnSEPOkZfaI8EhuKqKX
+XKfX5wBpnkpzvwlgnMrWOEGPvJvBSH2sdbdNxoa3PFzAWcbpkT8na5000ev01jqR9z166Yk7bvX
8BZJAX7yW+bKWG0lzE5dwQw0ShSpnIZ6m1C8YlQLLSxLvdLX9yYZ8yUXebYpiC2++PmTXivFGYXn
skPo+MgGH5+cgs3QRccBto923cTaq7i+/9AQh3u6eSASFWuSI8OrDa1Fht5AYoSTrB1kQ8ySem/n
xCNG5wCqXN0aJAXFMCjtnEfdwY1kjxaZYDXRjgUSnYdQNLHOfWy+xAPEYPyIfmj9JFsIczLvFrCk
mJvJk8kSdBkrPYtwOf6kfl9UrVt/VLbN7Ww7fxCUknhmqcUxsqAALaLc/q0RQ8C1h7xQNWT+rIUZ
Eg+YhCDYuYSzFRvE4FBncfRuogw1YRClauUd5wFT74M7YSwMeHNChTRmkN7KDhFURAOq9A1rCTst
P3A/85SVD0LF01WgRg7PhLQObZx9m8CadFK1ggsiXQCOo6I5BKUn0TqLCZyw0/pXDe2yWui2Um4M
RkVoyN3qbsbqH4we5UH2WC8sEtC5leTVke22dH37jOT7dcZsybDGt95p2L0sSG8qOVvkpE2R2h25
z+teHcxFHRE88t2fT+AEmuoaMbKrr1qrcw+DHjy18xPcUc+Qo9uE0KvCCiMHTL35TzOugp0u3qVA
Hm06trc+BS1FvCCmFULUWfa452C0UfMhtCg3vTCMmynQkOkkvjJ7ty8ukaiJ5euXwY3f54wCirJx
L7Lgzci8exHpds0VUQH2M6N7OBXDQpEx5bP10nYSZ5lrIVGZXkA8LQxA7Lf5K1naZKXCDipVIFe5
RhZgN0SYyVy2KEty3LXN99dofCFk6M2PvKsklUP9xmWACELHjnpS0fIL+uZrbtjKdf5TWQK7QlPT
oeeqgq1HDv3StAzrqXMoC7rUhSQ5A0CSsV5lnfKet2C4Uhkq3mI04+FsozGPw3CpTm2FDnz34bvB
913Pc8SSoZf+QpChWRQAIOdiYn6Zb2R78Jdazg2FV3cuD1CmI2Lqh4eG5femY7Bk4nLrDI+Qc2zH
d+GhNdLKJ/IAwp3fE00645kqjc2aqIP0kHBt7VQ/IrKRDwmJpaiR5ncw60gE0wqspLGzHoBafUk0
aIuIp7kflOEh8jG+aCANBj8lY11aoO6SIXqqoROuKEnVFcQSZ6dlGrEatVA3fkUwuHCldYfbizmv
x6+QBZq7j9vC39QpnVnuBRjQSlwd4UTDTItNnUTuulORWJtAzc+GxHgGme+dFVF9l72wlpZNRaqK
zHrCj35QPYdTDJ4pvfnwA91vdZpfgsxA1tkw+RqNgHkSVKQayWDrivLeoexFD2GZ5/YNV2zxqpHZ
XkpQKz6eO3sy0HVTQ2gNRKY3sxHDdJ0rYe/sUnET6rVHtqF0sos1XbMxo1fKPIlTeHL+zS96kVc7
Qx9IAh6HQ9Nf8tovqYdGZN+lJ13anmmu1OiMTMIX2xTyQLAQ6o+i5BiIEcutK/4Z6ZfWxRTKAH1i
GltPk85WCnkK/vS1aI5A7dujXSpOgWvvVxPn9rHSLPOYNg4GgVS9t1qy8xX8L3g1Qs1lVdRBu5xe
6kj/aSE247TU0+GQlwkjT2rA+bNnpMWUcKtE+8B2OElyPkzCdYK1VlsmVIGJEKRY5YPMHKyjLQGa
BoHcYSSHy6iFsBymPzmFCqout5mGobKYD4P5RbMZzLE3yVekV/+MnKA8d03bXdq6+XCR6TyVXFaU
N/IBZnUDty2+ImjZiCImDsoPf4u+zIgz72nyvdHqb6NO/jKZcSPCTvJq6pqAzlgvGGpUgI2QwUbr
vnW7dVT77XNcGMERkSj78ewnalPzfSqtIMxVpGiyqVp1EfMfRFzRdoDGeWiz/h2xirMCQjRehYLc
JzDQttUq/xBOMd6vgMbMI6l1jbmsffMUTSVeedQP85e10x/9umKoXDCJzJKmf/CrZLHJknv0Y8zZ
xIsiIsZo5LdmcywT+ZYFxGK2gdfvugD2jrBS4xV0y0kC2t1ExH2cSUrVWoqKKubUjf3gy+6QUueu
+OG27JFlaETwHnx4K9yjR2mhWUJ7abz89SVpqfOXyHABfZRMFQ3qXTNsxIdbAWFPRahd+iRrUd62
vzCqheuUXm8TQYi4FRUxpm5jGuT98qVjGE+haRXnUvVq+IQ0wxr18DPUcD5VrTbiB8qKjWkEwXpG
OsGIOjLeHS/WNNxB/Z9t4TQt2qipl0BtzEePjwsRlnhXhj47zf9VPfrWqiVQZRE2qfX9l8dkXx6T
DPP0/LPkuE2OuVDWg0t8Nwxt2mBTEngzIoyCzm+8gBNc+ylkKX4CejOYfDnDkoXBQvzZk9K+c7ku
568gvMTPDMDdHjuSMOU2cEeeDKZJVz8LP13W9ov5A1oXXnPoRv0yDuMRuon9O0rttS3DL7xw7cN2
WFinZe0dc4xYg5HjzFWjXe2Ou7QfvoYYVsQ4F3khUJGlS9nBuQjtVFc5F+aDG58qObIcNouBsRbJ
gVwiYWlZJ4qa7HuRmYy40ICjUGlxXE/hVZhjCzzvpLsx0hvee7PbDlZRXTrff7b61D/bNOBL2nXl
I7Wh2A/N0F7zaqho5OOESoGWNWchtAtLopyTgRsD9nH47vv9NZn0z1rXySUFnXvSAryrpG/UP22r
xUiSgdysm4xQFofNjl4t50Jm5nNSeWfXtOV9rQH6FYjBD/NZazvQHzSLyLZGorFOvcs/XwyWGtgQ
f1qNVLjAGenx/G5HTU1fqqTpTr2LxaC3QuVuC/5PtcjcFNzdv33KMW62DUYi7WNkPrUKbJzxqgRS
ZIJQS4SGwJZqaAHCAaLiWPwxguqZCNP6SY/rm41AfemRf34PSziXRNMZANzQ8JVhz8I5Cwi4JrRm
fgJIO8lutd+UZ5MFTmP4cAGM9jwSDn6zg9QkCtMPlnEmcKoH6d7kjn3Pez5duKW/79Kw0FnzDfm5
gSzeL2qCipe6UX/KnhRUNlJqusw1hhNIW3sM1m/oZWNygcr41AfwvvO8JFCCzHmiYFjzlIb33tMm
LypQZDcr7MD9e/Iqp/28HSbnRNb5HcduuerQ1gdpAZ1UKaujVSq0l9OoKSHqGU96w3y5ZJ4pI0I+
Mw31DSWUsZ+XAwLRxsrQYeaOWTHshTtuEGxni9Lq3a8zfhJz5bRVubFBrEA1uopOjx5K1S7TRmuf
qb3VR1CR3uA7+nk+mAfhKSRDJenOsBt44GwW5mK1qDOx8zrnzvCxY+WDidOcei3eLzav+Wx5cG98
FJuVnQ7x8XtSodZOfO+m06fnPtrnpA5NjSJCr2pXARtbDFF69FNxgthZnmndvbvua9nN6IhpJbeH
qYUSLuedPGDrYucV8p7m/0XUmTXHiaxb9BcRwZQMr9RcpdJoSZZeCE1mTiCBZPj1Z6GOG/fF0cfH
3barIIf97b027bJ8nOoDvsMJco18+CVrSFc/z0UzPDgLO/paI6O9yiHTtLj3sByP1dAW11yHzr1j
g2DUYF7tXvyVQzBejGnxH1rSkg/Spl1exN3RW2Ea4frzmmasKwOk0++v+v2pfKZB/DfhyLY1/JdA
MyfLfezDuyQOmbS7KNZJ2d4q5uqAIIFcKbw2D7/np8wjT2jRwFU0ONftdVyOlTWkAt0xyAAFKOSr
/P47jPkN16zLYsThk2XKX+D5VbP5SoHC25LXDGSsQt2KZMCdvKj6WtWYaCnUrsFmI7kO+VHUMeo3
r9nGCuFmxRZh6rUBY2pbZsCSJ06beI0ZLgJRR/rYjpqoa8mp9JeWlOo+PeZg+ePOUScgD9mmT0EW
kfqmsLxEeBF9yTnRy75moN+PsTQwIOPg730Fk0G141WNMKpRgfd8sh+yxGuUdwDg/ovYNM3dr3vY
MBVGd1rXjkQKqiiw3BkOrwBSlVXJmWPPydfe8MDt6F9aMEehoyE42HbztRSWdZek5acyEGb8xko/
XTkzX2NvZPb+Ijl7bmTsV2dZyInNn/fDEsCA0wyJF+UuXKI2nY0rqnbsIbx81IPWt+A4/E2lE3JR
M5q5+NTeLFYA7aM7Zih7KfMdKtKDZk5vUIj2v6T7MEyRf+i/k1jfoZbZ7Z4Sqnwb1OlfauCL0L0z
A/A74doj4Zg5qYZCkZiT96HDV4kG77FqY6Pd2fXoHytu9xstGrFbDGgjYWjg1GenIHw+PxHhoaLJ
mGbmB9S2LLjJd1kMXN2pDpMoypsKdg2mN9CNs2kve2mUXNKyj7RhAL7E4kF5atnaMEGjmXgdux3z
f4hebxxJMc4sLOipusRwJDdO8BiceuKJu743/jLPwOcQ2Mesp8IhAeJJvU52sIuQ2rM11BlihC6Y
llH1xkfLmXIij0cOkbJsm04XwlLnrlRoirL8thrOV0vxTCV3vAVMWe8w3kyMr77SsZ03i20fxSTW
h7KNqePoCkYhw26g9KA1IfwhN1Hv2T8zav2rJvkOQIDKR2NXOrLbBAmA1F5/dfGPDKeHOBu+Emes
1ksGBRYy2/LkVOeku4OPTI1kadQowORa+0WPcLaNkOuV+Ekpcff4Dts5PSrsb+gk8rbKgqgs//bj
BJYsQyBJspxM61QIRNal5Pua/xWG21xgQ9pbRHskbfi6gzKnC7TvJYdorK0ZebiVBets0EbKqBgk
hnB9MDSDFE6Gx8D2h6ufchPEN1RTMs2QZZpJR1Grg99fgLdjVkEvW5s9rzr7jVcVzXZgSpAgAwWO
R1VEyvAlwOnRhOi8mqxStGSUVg/jUh1snrOSvgqvDdEINauMOYIRp/PEcgr7hC9pCqpw6zhA1TOX
UIv5VbvBlzTUvMW243HqrrNdwTlsWUg/0pOy901iJ/AwY9JtO1kZHuPfjj/Bo+rybmsAJ8/Naocv
jtt57H/UYHC36G1w5FouiAMHrrGbv8POI0DX06SV4GeIJo1elXYEBHO32MZ+UhySzFxNmoF/9sBo
ivCi+hBXyeJTGONPz2UpewJtnGLrZiPxUjRha16kHYdY3bJDUo03xmJZh7Kcf+IijuYSvbHFNA5s
AHHTWGhIIr9sDWzGnnDHqzwR0yRub8h0z2OzdrKsRDwxnEC7Wyg1zp9KuzNo2YRqEQq5tmbO6Dgx
cM+gftHa7kFhymlONGjUXJgp2TbBv2EhGJeF0qTLJ1+2fUKahAoMryB8b49b2CDVlpNfcWqlYOnE
WmG1xtPcNDdjmJ2ytjtTOcwts4W7My7lI3xA7MUmK4PdwuJFjzwCFrijQ3aAUXLCj4KIDg837zqQ
axSyCNHsg+/aSiq0OZjbwqxaWOJ8YqPnzntqwLaLKQjnpt2+woBJCtIAqQcCZxd4mrp5r8jJ4LTH
IvafOAG2UWo2X7Xn4cscMbPYnrq3hhdATRSXFRhOeqO8xTT4HpijODhZdj9UaweipF4nBaU7W+X9
gs8wdKPQT0rmSTNEueo7bINl7waPsgFk5S5pdRzAI08DOyuDkm5oL0MDSMrzN7NM21MFQ3MnKm7k
2jWj2snhxvXJk5HEOOzy/GUm20HNsVuSMWkpbGLEsRuU/0rk1r8TfOcLBpZxEMUN37gkq5D/ayZd
7mhtxOncTntOZeEpDIDA5a0GrN8exnjMCbpREQagvr44g3/jFc5TSn5241qoFDgntkz0h00oOrrv
hszZYt9wDtn0iehzXeBx7v3Uw2MKFOpCwDViY2iORqAsKqM4g8oUQMXM67qEj2mKYGeO5zkz1VUQ
r48QP+9Ys8yDyxdk2ytdYhm/ScHP3NlghbiT/VMylN7mBc7M2pBXW2DsQ5QG6JBa/R6+FZmUePJ2
ffsJ97Ve7z6oeAMxqJq5a+QGcxtZc7jymxjYcDWtmIvICpsu7bElKlfNNGhbeQ7vmw+J3tYM/uNE
004CQWvTumrYxfGYHeKANnbbRI1N5OJs/aa/LWGSbWIX6GJCl8V2WJgeeCRW2Eq41M8jqJyyZfiQ
wCUL6NbUsWAeXezmbO1/qjAv4aAJNlWWedesoK/pn9HhDYhnju0JC9K2HW21dxrm4Sm1vFVJOLcN
SQ3mf82M3VjZFNvTBh/R2l08Zap/c2z7zne8v0IkL9iom7swqC4dNhQi27QYpK598iZMg+mbyeA3
Yhb46RiUvnYJx1dXFKc08cRDrj80ixU4HvVRWVBsAUBE6YJYQ83slxxtzEfOxB47rGMPa/lDKY3Y
5GG2E4F8rObB4IoHXC2npnnscAvF2FzBRdlHT3Uvvk+PkdMc8ym+W0oXbEDJTNldKQeexF+MBJ9R
Qd4D5XO/6cXot5yR4y0dbhfLyZhyFWyybCRl5Aw4WobE+BEqMPdpDM4myIhoGVQ4NYqgJz2fMnnh
r32BbgSoClbQlgLUENVuWLjCjVJJvqIM1mI1kMSy3jxeUfxgFjs0FgC7ZWTCmYMgziQ2CbNTvlrG
CE3RANNwyL+3Lfvb3KGEJFN/gq0OHTDPP7Fk4fY1spspDj+w8+Da84jph6E6t0V3U2kW1K5McK58
iIxDXOD5isv6V+CrV578J6b7lMjgKVkjqPZpGE33HooWTC3OaZWaqePIvUMNXGfkhHWg+LRAl2Qb
xRblrK19dQxCJ9B6EzfNGgaFAsMoHsjG7PBVxpV1i0MeS1D7h1o9RCFD7iZH3FsF3Ews8n+k7Oo9
x1TM4sEHFqddChPdMXvQdilPNbcYQ1WsxOGTKzF6YbEzzlMDnb+Q2Y0FOY+TeFGAvEiZtw7EbNOO
Ep2gq2CN0XHBg9Kg59fgxYEJUy/EkLLPTfsZqgFFvM0pmP1vreo3c5z0LqbkwlDDuLNNPJOAEGwC
xzU8O9nf6PwUz4h8cei99gMbuTtDeA7C4apzSGxla7wK/WK7dUf1l/mAaR2kFa89nup943MoSGvO
ELbfvvTz4G1VRiZLt33OQ+JwT031uJ+K9K/FhpvlNc3fnLVcmH6c3nd2kT82uoTyL0xG9Q73vtjg
iTQo5a3Msrk15lPWQeRz6/IUeLSuBZz90qwlL2HXbJl9gP10Do7wC8T6IlBDz2rg8ox34YObSPa7
0j4wJX5fNSF6o78a4CMxrVGTthNU44WBqyD03Y2cxU0DyEhLiYEOxvaqKlhrcQlSbCrzr9LEg1lb
hnVkZL4fR5PQvShs6Dbpg+tMyc1g3zKSyPaQraaop25xtoAccGMKOXdpe5s1/kcsO4GYwWIq5paT
kckfVqoHZScvMEfak218pQ2ViltKmKmf6iQ769RvyUwcoR69Nq3KD8jgHL3KmZfG7fdYDprIadXT
HNrlPiO1kym2bzdMZWQ468MSeGdvXE/UZdhdOAMbLpHaca28yxOu9XxT86Yy2/wI027r5v2fWUJG
tahfIRZh7LEY03vB44AD4khb2XTAusAboJw9w7bi5PUHGA3fPWz2Y2tB+Gi1RX5Pk7BZeJeswvSO
bd+fYr8Y6ARgKSBPfjv21q7OQk5I+UXLcw6iiNcenBh78G2HnR31QuzDns7RSVJJ0Lv2hUkCwmeR
bSuBEKXMYTPQWXWciPoscf9tpuEj3LYZ6JXdkTYcT07c/iX2hxDmEBXwbd/ahPPBWShK8vPuHBiE
yy0aQ3LEiAKfFRZ91T/1gsXUkY7YVE7/XobSeJyYoWXDdPb8T1l14ZvpY2KCaZVFg+i5u5DQjCsl
Di51BhtbKMUxqQS7hKaWMX5J4thjSEDJ0phZ9jYuSaVOchqjTprFoTAuXp/H58IhyioN7FoCVbwn
oO15y86J4W9mkwWQ1IzTXYkHz54lCjMWJZdo58hXTCl6uIN1ku69AeoINKjzUGdlFKi624yecV/7
2Eza0TtnobtwRKtpj4qPeHxf6SUsiLmmmiZ0dU4ti39opo+wsyl2yENFyvaHg1YKq8a/R/KP+lIz
NqGnJsqzimblwLrvWJQPBNPhZmbGrhH6zMd9TQt/3IghfggmHIilMrexC3kw7XcL7hMSJ2N6lsAy
/LLdkjvJwek43w1MneMc4H1n5EUxCZeSmQdhF6cc1C0mKyIhDKptK6ZDXdDGzQrNt3IqCvNFldmR
SIGMclk4K+eMy02DzzEqO0womACLbWYVm8zFaw4iiGeqUO8OjTFbBqJ3LoGtA+bSFo8w7g3kezvg
fcRBm7TdqyRDuueigsMmR/DTnDM7XMYGMfqjC8JS91xUh6BiYsg/jK05faRi20PkChVG1rJiwAH9
h+T+ZhqtW77B5ajnFp9C+Cw4+Z0UTW9ATj/9bjg1o1HsmBiLzYgXevVsMvIpgUk6Jblqqq9HwLxk
B3qmgvgyvrUD1gIFPNnbA+RzaR+UBzzSwuxDxwuXfcIzBSI20u+165ILjLl+R7eKvG/nm9YgZwYs
jNtmX0DLFEuzT8ip3/R03uwc1fzUvXyoCQOxPjA88eUb3r780GTLW83awmfmRV7urWZmvja7Y89I
Eh5Z9WgIewHuQo+G7FgDYU4jfaaH0Bfc932HFpmq2Ds+vAfswddeg4bOwU9vssq6zAtx9eSC/zA4
egM1sbUfLFvIyyW0RoWO/VHYFkDGHmmWBaJHNfFus6UfN30jx0uy0NFjjk+xHYRUZc0vziIoLTQe
LCN9n32H9j69IEKmxT7ucrWhgw1Sg1NZ5AxsrNYsajblOWHrfhW2GB8aWEDY+5yLsegnU/3N3IRW
CQxXDDyxeCjNCN2ISSkrcGVZyhY7hBEmLR25ZkWDTu4KlgSXgf18Cwq3uhXSRBGd2/Ng5f4Gk066
C10HjSx/VZh9d5x800NJQUzUYgvZK3p0+E+lxyqeb8spHamr5vZLlUs0TjQZJU0GJsnmqxxKxqBj
HRmUNdzjicPwRYF9JOziHKfa34UVVPywm96VrJ9C/uTRmOF00lihFf3qUfoXIuG8o2iNarDMZi7Q
/zGpqb5N5+nItDLD3pc+Zw0WDOH2zl5aZrolwrZvXQh+jbNvbeMyNy1gbtd7rFGjd+34uWCJpU6A
OGkl5aVrh+M4DMudnfNGk9OfcRg9Mv4h/RZ0kcB0HGkVZDxS43OmGm/nG1NPOwqZugzMp2nBQLF8
Zz3X4nogw7pFNccrXjmXsv/Im8K/sVRkyRg2fDydOhz9NKqELezO+HZJTWvbiOTsDTZOK0nNoNck
wMAyDF7LHI15+9YM3YsLhXAubd6Oir7koFN3flIbHA8g/3gGvRzZ8DeGUXOsjeKTQW5yRmN2KBvA
ZqmBBdXKNnZwZ7OnwffO2GyjiWwJ8ECfKsO3gTz1eXD1lyjzn6GEupKFAxeGaYhigOObrPsTylrs
SgzPu7A0f8rRfkTmlVtuczR0BD4e7/zT09Wwr9qk3xxKFz1pwfy/7euO21lKqeGIkrEAODmLoXiu
cxShGiTk1irQ+XNlAAJZBl4BbFVmVh4aL+svfjsfZ4uuVg5O4tjL8D5PwZeuspXn62lvJ0KQ7ejF
hjAIUkKOc8Ed/UMqnGJrcyZ0XaL8JoAFJxBORMcFsq1GauICyrjHHKgpb/z6EANMYfKI0NM2w0Hp
pT7Zvf0XW92A/tOaO8v5gu5gHJ3safZBOvn59IK977txU/4dgWfJRSfJerqsPPsx8MZr45MLa5fK
2sz9gv1zDufbWRHbuXU6vtgBJ8smLfmORGajUjuwcZzxE7bfLdwIjL8jaYTe4PgHEJIIDpunjtdt
GGBQz3A3Ulb/EGOP4PgcbEVeQtzPbhvyABfTlx+0vt74Teli4rWugxb/urQscD0Ud94AQ3ShLTJF
jZMxAARoysh1TOKslPK+6qbtcCFyp9SK+y2Y5ODoc+lIC9qQ5x6cjYKVnCxMNEUmb4RfXkf9p5EZ
EdLRaI46Zr4mKmAqbAlvHpi4q6gwfFhDyYGC9zPIueuNuybIHRYODGSDMn5mx37RKWBb7t+kvEgo
BtAhI4s4QuTwu2OvuXKHjDES84zwWL+nsTomJW8+1PmuPuU24l7bGhTHNKswGzEXQhsKAKqY1vwx
mI15HgL5gRhjUuOFWiytWT2k8hZL3bMITedYq/zdpg6A9qfpUwuKD9F/eQu64WWQEI+C/ODwGuZ5
3O+A/ASox8sl7Hob30n6itJoR2lJsVicubgqkecP7WT+S+f2fmEM21rAk2ITN8JQ+DRVlsbFN1v9
apTqaDZuvBlh2O88N+N1IX/HIvlILRB1OUPyMZqje7RlQkKR/XUjlaGZ7pkI2rKnk8Z8KATQt65w
mGLO5XuWZnf2SqOdubloh8hP3FZR7vMsttK6zwdZ7roWaOLsdFejT+9oqfqiQA6HRsApMhB4BKv5
e4xNgoUVW+jMSOs19fv8ro0kw5jEVvYhFsRamykfN1A5KL8Qeq8olXZATJ0qB+8YTpUnKiXmvTE6
r9l6zR9Qq9l24Dtyy+Wig0gyjK/K6N4MuvUiZwEZRavLRowlCGOD11Rb01Va1GNn+3ERBEG0jZfP
c767BTY+edOHIMY1pOjxm1RIpY9jF1vQm9yaQk6nmC08EoXVACdd5gDRs1dNe+tclPoowFTv/Bwg
Ulyuanehs/sgoxrTx5HUMx2/xErc9v5g8qlBRpKtggMUtyt7QIEU6Sy4RHX8keax3kwJ768bG9l5
WrzHca2drCAN7XVDiCa3lkcq1O4VNZo88EBzgvGp99Hhhvll1kPzRO50X8/DG0mGmg637MUjQUVf
wZUC92ulpqekxlvktfET4w0ufvYHvdQ4E+EsOvqj7VL0KSoYbyCiWRRgrynSMs24DVBntesCuiB9
aEs3tW7xcuoi35plwfbKbZf1ev5pY2tr2rlzM+DOFpN6t8IZ7bzjF1a5D7zdir+lyrrLmPNJhcvg
EiRkapCZsoTdHRf//cBHHPWMfHYJfUQHegO+6iBfz3y045BBP7hZ2mF1CveGG/jklzgjS0hxONa5
zhEfHoU6Lk3HN19Uh8Lhzo8VUAbNp3Lw7ino+KiY0M7Ne882wSTV9ns+/EyIABEV04CWBnhHUBhE
hNn4c3L0PyhR9H7NmE7l95xAi7VGhM/S9f7mIRfuwqJEzuH6oEvnHZBacGzq+GS1jJmETFAV0WGb
mVNgAR3O6KwDOUUYynElrlg2dhldZEcbswWJpZxmdHfYBIv3BzQtLuiA63giza1OkIATDXZ+oMWv
dkbzSGEV43JCuCaugGihQmvmJR1d9jn8NMaWSLxNWfJqyg6OBXahZunp4FXOT8+0IbScz4mrZbSY
AKFHq7wb0EgZV2jO+Ety0o2J1IUZiCuXk25QqlDpaRVXCrxZMAlM6PIFsNiLa7Co5e2rixNyY9ia
PL2unmN48ZvMgJvpDHTa1IHF5b4Zzr6Z//RpXJ6rWn5ws3sJFj87YZkFeqC7xy4MWkpNsn1mWjAg
pwB90kUY0h+zq4lNsKKLcnoeZzxK9k8q+m8+c2vr58jhAHLa9wYvsz1RKs1Wp7Yk5SgIzcVD6VLp
kS77bICksTQHRkpDpLsg2fEHfRd0HmB+CV9DliuVrdfttT3R+JdPeHD65kxyZ2AdWEcKXqdOqG9v
QYPILGzuxUM77/TEg2dyCTNRA1MxuHvf44zEUlnSLFy07pXiXoj0JXHLBXFozx33PZ77S1H37xSt
TjvcgUggokEDnrhfc7wTPI45tZKs1whW5w4syc5hgrTtRM3WoWOGiYZ7U+R0C8+tnW2zLt26ASIJ
Bec0pqXu0xLqEnDe9DoEabajMeaMnlZu2woTRwv1FiTrvotn76oYbl2QerZAsLKdZYHlAmlpmmMD
uiliOjZslxQ3tb92M7fdogD2s9aItHzONMpJ0MZnzBbgwEpmb5O8s2JBICtOjwuXeNo+PL6Vgdtq
DqMh1AGegQXkLbGMk6F46jvIgRgFEAlCx0MIY5C78cf61nKQCjgT0Whjp9eCnM/O0Z+2E7qrg64i
8WSByK8R4b1m5iZkpY+tB/DUsuO9bkku9BwZM7OyuNV3B7euxKawCyb/4rVJR1p98Hk7DsZmIpMU
6xGw9pY1ieo9SToCNiIoTxIiJiRKj8DtBtjWz4AnPhzfYm4XoUnVkVV5T3Zah1gxLERVDh9dTDyb
YUHzCfyvnbO/vanGXRvMQKV6HsSE5cTUHE6pBjjSWrgiD7HEpS4bAJQEyhfx98dE6mOBPu8HnEuH
GmV9XCygEmNN0VvO4RNICL8dqwGTNDBZzOU2PV2O26QHqQt0u8L54zygjOC08+j6qofXCvtkLeLi
UdXlcRTUkBgq5uQDC39CAOAiT8tNZ0DUJD5zGMr3ZuGpzGP7LRFOdQ5XbXCVUTw1k+wYgct3eUDR
4UT8qqHfkB6vKwQfIhEujUP02kdcdtutbzHm5nM/BdLIiFnqbJMu1Y3uhL1hEh4Nauz4s1dciSuU
NnTAdC3XCOC60MbKf8n3+QwIkAjWO/FIWdB3qNhjg+kW4CPWIBOhvMfZkuULSdJ++qricjqGFQVS
bs00v3NfMV7g2fQHyt4mupqUA/R6qtqa3h5ucD06+egpuQ2F/MpJoJtUIEIxmA+5i6d1yPjyg3Vq
hENAXvGRb1sqnfnVhUS1I8vPRZreuko8DGH2Oq7+ZDd4WGyjJgR3wB31ECZu/OCVDpPscrl6RXDT
TcamNkV98YTBMFi2/0qAgxvSybxQ/lJdKog2VSKRhEOqsIlWHFrtMYIiFkwqEulZZ8tFJPGjSWs9
+hF/obk1OP/7GWpQzOYgLA4QTbyZVcghwvTPzDVhpVO0soTFABu7wFmHhqaSADPzIum4qz4neAG7
GOgTFyGzewwwhlZGjK5J5KTC6n6YOQMLzsnwJhRZS3g1vbaDmyEGkcZpBb+F+oMBZ2Xve2t3eEg6
WfvHel42PDfBeR66FdQyU0VSPzRt6m0NyPRgL+13j46yTf4YDIax54gj9qxykdLezzBQMThNzbJf
LXDBHDyzH9cnYlIQGFqHMV2oqA2DkNJzCLYSMZ2yrDjoef7hKldGi8dTy+3EMLrpJpQUIErL27V6
3rmKO4jWottV7ME9qajzrC3adBuotFr+cVrv6jjBcqtGkFNJOBYbNMhTlafUCRlzteFgAm4I3SPp
ncchbSFlgJLd4wzoN8K/tG46RzgMd5503DPZRV6FqYh3wTgdXT1+mgMlbxi8azxM3h2SI+dNNAP6
haztjnn2AsoO8kdRUUm0frgKokrv5c5xeS6l+T6SCHqK14jIVHymYVndaU/dquKLqtN7pAp903hI
SJW7EJKaSiI2iDqYb861RYi0Fb6LZp7+zcHeMDF8G2vGoKR3iYETsd1hx/zHQE0geKR3rpjig9dT
IgdF49nIw2uRV1fLiRscnKaxxdf8kBD8yQDQXtwKrbQ0rRc9mptgbe6Vvf4Zsq7aYw0x2CT4S3Vv
cGdwpDj4qbUCqsqkp2ONXjweYSoaCFVTxpDwLh3B9dssziDQXcTqoat3Nk2L9Bp63CU4lxSSe0BM
zWxKiMGuIF7j1UFKJMCVJKI+Qrz8EyepeTPD4Z1LRlbmckxXnCZtX5abIM/g2NuPBOHZgTKuzwkJ
gvLHlaG/wcn1btR1T5WDtRdgrLgQJ39IzuIsL0uXHZ+0uKl3pLwULVajoJAuwZ4apAwaKKowDyIj
MBAHZwZv+3I1788MOvp0fLBqqOOW6WAcSUJqnOpHBSLG7w8F+M9HvBfvYbFWMS5wzafC3EqNM910
rNUJnN/knKgCj3756V9ZoP/aw5OZKAbCPM5TC5i8MB26KjwT/eGuNPL5gBR3Y2J8iazQaLYZhth9
1T02gZxR/7IssmLvTJQ53hOaiOLBksfaol1vUt7RXZIdAxp361QmAoAz78S6d3tDpSks5rY/eRAb
c9O40kXa4CccocnMlUGXjOEX23SCr8mll8kZFg/96QugMDagQpjv5Fo4cB5IwVH/2bggKrOyB1PD
BDnQS7n3zxB5uksrzBcLmVFIXgmmgJS7kR27Icn2EnqcjFhC9mFInl9Z6M1K1w9Tr6+jsrGzc3xo
EKGwAKfXKk5DmPbyFn4DMsZ010uZwergyoag30bu5BtHQ1vvNE1Y2dOI+I4cSXQEwxGl4VbUaS4r
HaescqJAKkFzPE9m8+gk1UGTJGXBU+Flqvt7y4KF3zo0qBraf+M43eI+uWkLMhteWcBHsJrg2mJt
jdSsb41mEOfEdUlme/21Ifu29/N727i3RDpcChOdzemCo8PZKVoaCN5TEpj/lUGKqZn5b1DQ/Mu5
oMIFq5ZKk3tCviLCkoHLj/rabu2vgBTE14ErDmsSfJ2JB86ZlnmjUlBktUj6u18clyw0e1fJ7BMF
L2zJ7Pd17l18wzEQYgwuQJh7ndb3joFTJZEUvj5wecJl6WPlrBj2I7r8+fWFWpKlC5KQezDnCl9K
Gl5SnPSbBIc4A3wkvd9fxumwuOACDuiu8IC0oF21JkXr+chjuHQk6jKsz3jVnrEnoRDL5tQRnkIU
bJxnPkVOZhnduUuRsz6HyZ9aBevJRX9OIIZcIziYa6UY+1b3gAcbjLSdsl9Wltr8fhCOGJFcF6yA
WF8XThBZW2Br9obpWlBdvmCQOikcr890QLIWNW40CagVdUzMMkmhG6RYeZ8BqHAfWMxHrSVF7iDN
bENvfn9nS9SkLFQHUbrOA3aOglimTuUfHX7gZubgOdXd4Zc6wLk52wI8ETtqz5RF/odTM+OZNnRe
VZ0AkdE2kes8cKPfb8zL6ulMC/C9mMb55teSCquEyuOVdD5igdjYvkO1iDFVwJJ6hG98vnfAJNw7
4uxqG0NlISo0U2bVWvgptZ3TqNSKr//wa5Xbu388jsyrlMtJh9M8yWJCt4ilA2iV0Ccr1mIpC/a/
Gd/fH+SCyEP7Dkxodb8wS3mawkM3MXQec2kcvaA6mWtNb80QeOP3KTNMg1iwJ/3r778/lFgEQsd/
EROZxQQfkmNAjeaMo5HYd78FT/4M02isp3zbACz6/dtqscQwTWp+G3sifDjr/JkwJ6SwtMBk+kt1
MzVBTFAc5HHZqDmT0juYI38dOU/9yJozBEwPtrJaz4fEcOtdEtCoOeryz9g1IyHWsCNhRxCn8An5
8fI4bGD0XAyq/cMa+eZ2pnkSEyYqbCDhn06e1BqzG2hxolVYPVRBUtMVksQckBKADuvpran8GfN0
ASu+m7Yu4YeLW/vU8MxTvMl61scRP5yha/E9lQ5JN/TdAZTVXLErlQSFt5Ylf1YCyKVZI40EcOBG
LDMNhivEeyq7Q9o12S0uRdyndG4fvaUsHkc32M/52mq5+E/Wmgjpu6q9k/yvTuHKpbMZoo+9bHxT
qM8hRiPGrZA+SGtysFnx1f1SgqesX/5OOSe+aryXqW6eaRfBBthMybWQf5GFx+vYaHLktoyxwQ73
0+i/mY7LDWaYGtqF/2OIdFZ101DCdw/qu6KGJCF0U80X4u7dAxVlVHn88lBSb8CqV+OsLatk70rM
Viw93qVavg1+fjeTliSgy9OFhePJhwSwTdOwfrHrektdcH1v20UdJWbFhtRrH7JMvkbcyanisWOM
7TbBkW5ULLPrpNsWvUNidJzvGwn8MCZX/4uHyTR2Ki/NqUTKtbWpfoks7L7ZBbuaurGZLGwy8GNb
1ZsfqE3VeU6d6d7pm+ffll1/ztwToxKQ+nG7sHf594aQrAMOtPsZCnEsEW/mOcX+CBabYNhoIZlq
EzX8TQ0T98d8gEsDC2jEmRhlYMf2Je1iwKXb8y9Jn+qocu9aAQFcN1UbN4E8LyRH4p4F+N5hXrxm
oH8/VKwJu6bJF/6CPpZPcg2/sURFVx22Khw9NS/gkQJVfcSJW3FNXp2CbjXfdGhV6QrrSiBlWY5/
N65h3TmlqDt2SDuPvmHvzDLlor1+JXHaEVgvUOX5dWRDGNxSRJuG1N+BxyQKYk1ec5UkxfeDipkk
z+O5doUVBSuqj4MdFP5xlI9Grmh67PDl/f+/nZjmJ7gD/05RqxBxeS6PpZN+YDU/FcTes6lWBxcV
cjfVVrfj+lnf8hP7gv5BrqndY7tCIGWGYFPJU2aKlzrt9794LuXisP8l0k10EB7cflnXjfSJVmBq
uKHg/C6IBCpBX8hy73Ul1oGG68+kNZfkOkCzIuA5Tsl/KLW62tH9ad78brZ15n6JIdWQPPLxpl9/
GEwyUKMjrGPe3TEauWGTXtf3//uhCt58uzbvmrF+HNESOC/xf7le/NWMIIX+x9mZ9catbFn6rzTq
uVkgg0OQQHU95DxJSo2W/ELYPnZwnudf3x+pg65j+Zbd3cCFrm3ZR8xMMmLH3mt9a/ndZJIzWPZ9
u2sPnAjGV9N3K9zWDXIEYuhW9miZD1pWb8um6j5nDTUuYkLzRuVpCKmet6nsaGjYiNaoe14aAwmC
S2KdLc5OF5AcIlt/Pak0ek1ayajW0ThZVA7hU2VK0FvSfet813wLZXnp9Neh9MPvEG3QcQDrxl0x
U4Pq3Ian5n9fQn8aBweAKfMXTSPbFinKGz1esr1w1ZSD2hkxKgALqeHCkGkQCKwMOuumU7Yz3lE8
26PxQgKyScLby7LQ+r6XQFKrX2UV6WvWFHKtCp+LyNQVmqL9IMBY9LG1BQfMpt+X2Q2isnujKTQi
JYmznmZ6p2b4n3ssICcMkKRsgPTbLuiETvXXYTa5RdFYHEdNBs/Z6D2MbubdjqURPrehQZdNRvZ5
+aY5++FsdvRmKCnVJxbuxtYiAgYwEeZDXNB7w9U/1X211zpwo4VvoKiVfXdqkmrY91Ef39cFi3Ft
0dEd2emO0Wg/vLPRoh4CgFIzXiXZIxHJkMTQIgjL7i6ssMprBnqD2b4zZfr5fcMv3c5D2c6wCqOf
1nApg6njijZ27x8OfqmcQzGfNUk23jrJJK5t0JB11j5HNB1RuQ3aeQhwrKD9rS/KgiUZxjfLeqKp
bIBGJy0cKyAINaqQVcqDcnDkFF+m0ZuO9Ck4OLSMGGVchl/BGdxLVqxLiWmQSOfKPep6XG77XkJH
wXa+VXk13JTJj6XCSdnXOL7CfRJ9I3dxQlzW+/6ex3K85iTidZbt0b9lNQosjIEIPsqtGRkPRRHm
t66IrIeI2evkFMXa062RslQJmjXt0fEqpjWN6eNlIAMoTkf/yE1ZrVvPT9YhBpMNw+MTGSfNXePn
zMXnfYlZknv/fgmICjX0Pl1xMKUqPo2IA2exHViXuihOWtQjGETleiLF4cUnMGNvhMwd0QbAxIMr
VKC0P3h1FR3YYmk8ATPivZz/kVsa1wxkCkf0/N7RMKKlsY+whOUfHzFaqir9ZkEjaOo2f1KVfoME
0KEH5PA7Cvi1hjP+Kes5W2mRhc2tIIzSyco7XG+cGXgcWEvGVzzecNjm1yRxVbWdxmENu/uOboFx
Kcjn6YVeXRZuTGsXfyN93pFkpoh04jBUuk56VMxM+Bnf2CWdveIO4ZX1rWYkwGNF2h0mwpiJkNmY
1n2nCrAFqX1E5nMbJUGxXjAyBukOV9URgOSj9EPr/gOgCE8Hv+jtYI9rGkxFZd8tl0K2uVXsO3xr
LKs+SZAtxlzaSajPan18awNmt2ld3+HCsR+9/hnSwX5KouCLSnLyAiyD/mToeLtYZ54Cv2a/YFLb
jnztNjaveVuMn2XOqmPgjywxYANDjWa7/N9HFuwzHQbQnLm5HORxARgvq74dUCuXSh4NlEh4KUNQ
PGVV34ELBPBYU04u57aiE4IYaYbxC4IFMZXa1kmY74kOOGB+CH/oIP1y9P+7IaWkReNnHnAho2yf
oys6v7eOUd/hh5IO8sOyGbadwzC6W7gDRpQc+xiKIpqzcFtbXsS5hBLZmb3GkAYYaJTD11pH1JLF
Yp21jYNywIdy8v5LDWcI/ZdqY+Sl/WK6br/xotA+oHCwXzo3YO4qss9ZLeNLlsbcqtCeV23mmBtj
RmDaGJbOflh+Gyy8TwttcqzQsRBiCv83d+XjWDfepqp++KOFJVUkfCkEY0IQtWtajz1DnA4tLUa/
nZta0VHz/Scb4tBdxdpTzgws5Kj81Y6+S94TKVUBQf/M+0OJjhgkxLQeSdvajVSIyLWodHofJdFy
JChcqR+N8FabyM3Q+sF4IK+HTmpcfi3KUWMMDyLJBqe5qthylrVyWTVZPQuSMxgJn8Go5WsOgukV
b92IW47GwXJVpC6dEfWqTVMAyrYlrKReMz1YV+KgG+pHR9t4l4wpw1XVx5exvyBESQ8ecp796DmX
sGjCp7S5UNEXr42VUv9UTvgEEES+rzsWN8D8L5vZ6hFOiniJnMQ7Hlu5Ix00OxUakWmmYz5a4FDK
RqxqGVTfiDy7GDqz8hAj913vuz8wnQkacc6PDFLhtXa6T1NotTsojLQGfMt/yqH9d4GznxCyrFFG
t3d5ox0GMHoAwJmEMjuybjkkwr1WHMjSwEeq3YKSmwt4ralRIM2LitJddgu72fDoTrdKTAwSWcl6
yd3dBeM+KymqRgfTsx3Q8c0y59ghkLlY3vBZmSVQTXtyz6yRMQQYZl4Ja+xjwXrmp1P/VIs57j6x
Xli2or/CpL230tRFG6JOTNZGUpeK+DAWBrmy3LaruGJ0NuSt3Cy7/Tzkps02XpZrHpvHzB2Kq1GV
9KYN6oIiCuqLCfv+ODX6cdnM7Nk+XVk6j/G2i0WKsIgtbvnTsVRvGswi8I5ezxsi3W2oqofc6AWf
sksefdLfW4k4lLPVvCzEfd1rmACc7hSKGYkwXUCWtFvUp+nT6I8ToAgqqITjnz3DRSAcmUwWOwAg
EBcfDOisJx4YdFFTS41uhtHO1rvq/r++ESe+fShjuGpw+a7+3FIYE/8HcjF7h+H6G+1Vk7TH3E5u
GyMkHhyn7lqmrnviSPmlQ27DaJy1SyNSbRsWPmq/uaoIMvfkhGAXekPem1n0iB+OjJVcubNZjOWk
doJN1sIKoN4faSB31TrTk2Mw1PkFA7R/03rIi0o3Lq6NYiQr2DSa9UAs+Ab35yvaShDTWLbXtln+
mBAgHBO0gexbyuUkB8RjJoGnnsb011facYqwRrI/qr1NPMBNkXWUOUwzsCRASi/8ALkcmTYEMB+0
0gnAUo/OXVCld+9IYtvydi3hT/D7D3ix6AFVtAbh/KBkmsnG0HaIQ8wnDtagrpiqRPlBL8tnJx4j
mnB0RDQjOvHGQKNo8bIufzT67bMNnWZtp0a543SvNrUXfi67bJ+kyaeWEeetVtufY4e+YBGx7mfG
I9rA/tkmenObtzNRdFlIaFnfpg1dYT23nac40m/CAK5/k9lQwAlmPP5PSlih+gEJpmM8uv5DMDBz
unXsr5NLs2YdI7krcZHtRVmx+Vxj/9Zznw3tWYqXynyprScUKqtKOCuJ894yEVVT8whT27DeJsXD
+pQZxPUg4X0sm32THdxm09YlnvXPY31ft/dzo/d/6iLIJK0mm8rCusttXO5acjIIlaDPq14GZdP3
mDYlFdeAjzEkrwTxdvkDhlk4hUeENQea3Z/JX6ITUZEBUI/ANkt3FZi0OfqwZ3pQv2RktK+MAPMg
4vRr3ViP6Da3uLPYeSLx2A/e10I42yyHKzTlhbaOlX2ti+YiAInQw+cqrOiQ4BVVeQcaT9rpisnl
NxRKz/XIi/QaMHZuZh9NGc2gHQu9btw/BG2z8nS2/MivHjlUwj5iaow7uvHypxrHBTiyGP9IQ9OF
iC+s2sidez/G1R6YyLSqi+Ey2SxNJlgTuQhWamwJPV6Um5qp64yt+fgGZRHStPu3/wql+VfhFB/C
XgQZI8Jy8TfrnnAsxyJw5p+pGVGvhAeDYlzhfyTG3BLYJZDJ4OUwEmTsjFtyodFeBIK37XyyLfPo
W03FQ75aCgMBKdZO+tgb0O9aJ+ZLPl4orGRoLn78/krtOb/jnzEaJFVITwhn7hzYQnfmV/KPfI9E
n9NwSPRlasnOkSv5NgXjcJM7mD+Dqm2PKMvvIaBPZEa6zqclQaIeST7C7Jfs6LSJgxHo4RbF0dFO
y4wCPTlY2Ex5nqjncP0dBDg+0vzulye7oW2tCtPGNjvnNcwK7n3jjV9Lk+BOgjGPdclgbO8HYbah
ndHeufUr0mDnaSijBudwfCMx8Jx9TsM70i2xo6cVVkapMTHMmA/pHVCCepA/tAaG+Xv1kbkO00kL
IiZsHqhOybRbzq9Ny9L/+/fTmD/ZD+8nRiUAGqQQCVP/+MlPmiiMpscwVhRwN1va7XFckEGRawMN
XBmtQt87RlifSaBiWlDZTyNso0NE0bv2I2e8l277+odr+vUzNgiHZJDqWDpliD2jhv/xGZdxZQBb
GNFpztm0faUN5CNPL8VAWkffMFPiDKESVHFdXPyY2LzW76VdrkPWNfTV7y9H/PJweBYxT+j2dd0x
Dd2ac1T+cTlVFtZth7sYgbNOE7UJGBo5Ub/r6WtwLs3fGigv9PFSsm7C3tFYzNIGByyRqMuJQbid
cZ7DI06QQI/k8725fe+9IpLCL9/m3/zCcs7NgKfQJRqGRPZIIFONg2Pb0Ww20pHzdFEn58wEAvP7
17akzvz88buG6UrBQ4XqgYPAz68NBaKI0ZS2tKaLF8utxKZgFozKR33NJ309IDJiB2nHZ9f/YmHc
OPdCil1mNnAkcshSv7+cOXHm49VYunSF6QraaO6HZQgWopPnqCCRWqYocwPY5YJnlAAFnTLaiK4e
y9/x9z/zY9AVRhGpz+YoMT8BHh/0z2/B2E2EKtNmIkYJzrgds5hQU67faS80jCc+Ras5BnDBGTFm
3SPpGN4uFSbKtOTVThTs+HmHLy3jVRiBfwwM2DVYd6w/JF6J+Ur++fZwpYIHQpjkfCGa8T4E9rCx
hRm7Jzxh2/wEM9EAFQX5BFfT23vOjV5oNXmRDMCsPN4MyvMfnL7xT1HbYmsBf5HVVn9uJ/HpPdAC
jzUp5S5PVD136OaOvJ5WyDwwgwV5fYI/ENMiG168Qa9v7RRnOOl9+afRIu7x9x8Dqp+Pr45ny3ak
sGyLHCnD+rCyh70Ih5hu+CqpYu+oCbnvG7O6whSCMxb6WPlG+eSnInustVxd0C4gd8yK70wRxf38
vYE2ziOqWdKWZR5slIldC8YNirKqKa/En2zeA45yJCQEPFxkN8lNYPjTLmVmq4Wde99iFN56Wv7q
e3l20JzoMw74+qlz5X6Kh7Of6MOzp6MNiC7V4CITkaN3sFo0Xo5APex7un0qpcweU3Jr/TGRh9oX
4JcFuQudHceHQC/flp0rJp0WZv6NlvoUvErx8qzYOHZtBnTBJlyU2UuCFKrTzeAGZqb+fnytZvBz
NuFerw2GNkVNNxBvADtTkTOYFQiflrMphcqTq2VMgHUkRN5c1ut6yXEE7e3CHmLVnO4iv6DScgQi
1chDVUvmeDFjW6UYL1ZMkAfdan03jbXcqmioDpE9cFjsA3WjaALQRqKhrfPDj8LCHg+vtWXnPhIy
oW4K8eAZjXnT6iyIuFrmsNuE07HpWzhdqbBbx4puuy7ETBjCye7mm2+Yv9gTUg83rp8aIbvV5Dvo
NBYupGFpxampNHGwNKgUE97HczGKVw1v/lmkgXZG86vvSjiDDGkq7275Uk4DmVo+Bc0C94u8YTMw
uPme28BzSBKK1edcNGCrPN2lvverFYPeHh4NqJyudLMXUbV0qpR+dAUrgCAi9SbwfUi+RQMs2Pqe
dyZ+F5fJXTY16pIjX4r0XDurIkFVMv8qH2sgXW1+30Rvde+lHEnn3t0Cvkb4EKy9UFb32ShLwEY1
RaGNnZbO3qty6Wk6WTXdN8xc+chLhMNFJk5N6Jmwg0S/kw3OFQ0Ry9LMdelcQhxnbAzzPcmtlGCr
6kA4y1FMZfdmWVQtpoe7U+l1eY7arriU4fh1AZulWblNYu1meRBc21UPtToEeR5DJEym/cAtTMvf
3ejvwVUSqISmJGZ4rbc5pxvPKCJBCaNbZzbkQqqIsNwr/zrxEYLdjcP+tKTGxD1VhYt8YFtDaViG
+k7mcv7VkcEA4ouPonKrAx78aU2xGuCtJ2Fr+aelJKxPcwmMgnvmHMtIOmfNKV5Cr4subWE7u7z0
sb3r06sKqulUQcrZM+vkZKqH6gSgoN2anoL+XMq3ApfK2aFInXslYEBotQRmvBuqiChqPLScHOzH
5WfrjeNcSMXlkFbBN9GSuofHjdUX3cu08+Ph+5KtE7uKtGhTNuvazapn9pRmrds1Msv5Xy0zvsjM
nVPvNd/p6vUbDqY5km/mwHmu6ahJGv+wVAxQGhgWT9J67PCzpySo7C3biWn+M4OtBB5GC13S2khD
VhSjBgtWBafGbNOnGOnm4xDeKWZ7KzPu7PPyClTbEmfQ7hY0fKpx8A0dXV7nLESUgUivM7KUIBob
w9YU7beIvAx0LVW9X2j5RTmd28yuLpNAqNtaRMQplbhH3xqZmhmYL7Xg3pRArVGMfVW5bX3yivGN
PKmjVVfjtSXa7EJaWLfpYL4FtRdsy3zqT24w3Xq+ntxOecbxxsdUH4Z69KAaas/Wyw+11k8HMx38
s9cQBeV/UzR5jgVW87vJSU9+Af8Gt/FnNIXAjQzk1V0fDXd0wjB3YIL3CQvfSdUHF5rhZGQNNmdc
ZfRvy6/qOXaHpIhXIzwmupxulgmnxaTy7+QvRBbOAb68sQ0kmiCQLd2TVB5cCzN+LvSwe+Dpe5P2
OGILbGbyi6F2kQSQZdkuDQA7IJR3TjGu5i/SyEeOfwTz+LaDBJO80RkrcNXN4StdgNnlSFRTMPhb
q7O8I4+NzbjGsM9mAY+xWYLsYnUiFUo7cTTK9iMksa2WtPG6iAbvxgwZKtQgoPYMrCBXFf1RD+Mf
AICKk4qQbmNzDEnKgqUZq+Yh1roXncLoqKJenFSMbwCiqHpgYq3wd5rVC5b2r37NUt5UeP5smN6d
icomALaIuq4KHg1NbvVhODE37Z6coXZ29qmabPsMycnYBZY5fg61u6Htb/28vVZIqi5S0IOXlg5l
25yGc05P871dFdAWuywnLmJx21WoyKkJZX+tE2tLjlV9K3TO96pjBN41LpCCNn6LU+127oVbkZnd
6ZwZ9oVm3i4NroAddSNHiRIgGb2LxcxNx1VdkHyw8fwOZUoBqdbvB7pzhjlsvNQbd9h5SKq7hpiP
rhOF0w4b9QGyv7d35pl5idTsVIR0LRvXPymJxLPgnLRJFLbyMcr7fevClG+KQyBxDsbowpYvjG1n
xSNNgxw31x6o7HAwvSK4GGYRr2WUnyd3iG4SHDTg1EJvywijvzkhNmd2P3+xdckAVA7DbplKE4aG
3r450MxLtSrY1H5HqkyESCE1/btoiUj0GFfEFlp5usnqGQTr5PUMUrJxxW3o3fVR3d1xgXDSm2J6
xKZ3V2ndoZunGbnwvvYUT+ulKV8PDs2JuYEZzGjIimwnZQbTuYSl/mBj2wnx7T7aPWSJiYbHkaES
KpUe3Xjhpje9De03Zkd/whXAaKRKcLvNbdNwxinrgRMdY10cF4GEXrrVpVL2tyCrUpqN2moyW+ux
7nOUI/NAY9LUc5nJel14KUO7RvbbODXiQ+pks2Z6DpgZ4fPhkBiCx9huVuRv52cx/2cdBIbrCLPv
vh9q/BM2/6JIfYj4AzrAmlV2PZDKdF66hjzQOwdC0IMf6k+M39K7yi8MjDb1vNpE6j4NTe4D5gdu
3BtEKTwMtJ7vJ10+tgopxHIa6BLsckIhM8Zb31+JXgfZQ/sQ1jf5Mu1QTi+pIfZRyEkRh0Q3/QWU
gxAkeaK2oeBVKKTTrGBsO790M1MPS6ucaS7bgAuhciqdW4yP2Z0/dQBau3AbMD4CNOjVV2HeqTwh
EhEau+PU7HdEczM/bkIcJ0ii6ZhccPL3O067/gq+dPMw1b7G8wfHKLKmVzcq/3IlOUKi8kKUlXkT
7dESW5xBkYOVxL8QthHsF2Ue4rh6i9vgeRjaV3PwHhZhxjKuqwPoe83KnRnjlR6oM6OuHkYS7hDb
8sWxVXxcvz9HiF9iaB1OSLolPY61tuN8zCHyHPoXpoF3zgjDkz65Yp+2Q/PAKS/YJNrw2ayHkmA6
91SWAbMwt47fY1YWOrVK5LaB/0HLsvq6vOFBKMxTCcDsKJjDR8n0h2bHL2c6R1r0XaThmIJV+2M/
SwBTSPCBY+wdkvFdRimmEHpFKuubPPRvLXT+t7FL4FtujcP1D+/Wx1aL0G2OXQauCMtwDONjqyWr
ysJrhoio8irf9Ojcbsf5S+xe45o5f2mNBap1vkij4Isj//7t8meq4bSme/jfKgAYN8g2T6YqoZtq
WUKUq6nDHLJt8/79S8FYG3Jw+P6B/z8lj++/57df0u/1f8z/6ltejFWIlvA//+On3z3lKf/77V+5
Cb+h189/NP9/f+unn17/5/IfUd/zzZfmy0+/2S7x4fft9zlRvG6T9yv9+2/+337z7xDypz/kk+sc
o//7fPJ1lX9pwi8/JZTP/+LvhHLv3y3ivFgyPNoK7DJ8p/9eN8Sem2SNz+0SnjPPpZ/JbZ1Rxgb/
698s599tOneEzziuo6NIoqU092Tnb4l/56H0XMQTiMw8i+bu8hnxyq/vfQ7etP8+cHruTf3UDpmD
pumD0CakCc9D/3PjpoOJOHVy8FdWnW5z3LlrZj6cMxefUgZezCuK9Mjw0MGGEuX4oPriNPldfGCL
fPUKvaOWDpBkZP19HnjGHzLR5hf68/XZpunQ5qHYI5Ld/tiu6fI2Vp3ewpKHzUGRuJ9qdNmRrr7F
PpsklDnon3O3zW8ytW2T4CtyyJVjlsfO8fqNlYpDHoX3nfOHPtKvHS8ujB46bS+6/ra79Jn+0dBE
BJ6NyP4Vonxhr/PG4tQWoDSNpp09yZk/LMEuG4Aj5fB1mlpcvxqEnjwOidkjUsKV7CNBHn9Oaihl
DSJQeHh3/7gP//60/wcDvitR2k3NHfWxMW0g1qbZT2ARt5nufWwH8QoqnR4LlBLlJTdti65ae+hx
fWzcwAK3DgMnODq4JpkSw6RN9oFI1C5rsWI2xFn/4Wp+aU5xNayTgjvd1h0WzZ/vNZnDIcGLra2s
8iuWyL/MQJr3rZnc8UYnG0W2yN6f3Zla4uYk4BXkO2swTaY2QejyXJc5lWOQzbt/h0dN/uny9F+2
Edu0WL1N/Mr0z1xb/Hx9PtjDSccttrYsNe00ssvWU+BH63ACgLkydQiwuaU908d4DuzE22sAEbaN
FVH2SeuhHTR1LD3O2k0d/zXMoYqKEaAT6a8Rdd7GbnCPu5KTg0ysgg6AjbM1TMk1CCmJhxBDL7wn
eKyWUR1yeosYZpmAzgYASB+2fj9svk+DEnDhwLMgUyU4hpLmWGvArXTJTufo3d5Icobupplc+yEz
VnFqYyWXw00rtSurisO8jerfbouC+KE5ZlzLQEfKAlfy5O9G8p3WphuefXswztz3B9W1MVI7HG4d
SQhkYddEWCksT0iMxR1RHyX2u11UDMHGVCFAKAMvbVxzzmzT7GxqOebrIj+l0u5oRWvVLfrl4NSa
+TqaEGCVvRUfa0UwnwH3Ztc0SJw0U1ycDqKZX0XnyovAxFtYHzQc6QeG8icPkJNBnvZGcxMFLEpG
vGpRHTOHFpEiLAdjo7d3PTc6CVzqbWomN4Y1fncT6e9p1g47RZbCZiybrUqM7CWw88uSIinnPMk/
3PPzPfPT+so9JVBVcLdDXXKWucg/lolqaKMgdUDsBO1aZF11SezG2reWPLEBTxBOoow3ISHmJx9C
WmzDX3k/KQgLvfGHIsn8V5eCWZQ2oidJmdeNn29vl8lFSjNMAzLZHHX2rFWaenuWJkxCZJsm0lz5
2WDuIAA3O278Fy0kJK33aAMbDmQ+4QGPjHDXb8yxGMhmfAPopU5pwpnVaBm+9QLGQAfFcCzo6ubR
U0k+BVJDjsISrCWWvppKPOhwWRBK4URir/XV+Q9v+MdizLAlbfH5VbqeOa9+P79K1FwcT0G6rkeM
AEcZTrORPcAmMYYYP6s54yCwb9yJo/q88uIztbZUw+wd+YmMAfNPq8qvGxjXg2tufrikQQzhz9cD
3I0JrN1BxfAw46W5V+0IeQX1AOWNdrhx0WZpCRCep2SoxnXTi8+h7Kq9jrb3/U4mjoLwzGQXO1Pz
p8nlr/eE5PIYiLBBWHzmH7Z/Q7P6NHM5v3i9b1yI4Fh5iYTrolwM2Y6L31P38bDDVy0TDqakZJbq
edTtp99/asvS+vNjIl2qD8ohXjf/92Fo5Yw6JoF8wjzUlm8+gd305oP+duyr6aClXrYX80QLVSCC
8y6ICDNAQh+U6HHIPDRW0A3MbW03DyhlMB4yHiMG2921U5FsGUZxrNZsb48kHW4QHZS9brwgX97I
KTvjgZ2hrDOyo2QWx0ILhbrsP2maZsKlH8x9lZjI/1V+1mv4dQ1wrN2Ueki1U1qLIr6HPDTRVFC3
WAv8jWvSP9Z8OHRaVjy5vq0TeSGbbeQTt+fRtdqUGkEFaW1qp86fxJ8WnF+3fN5JjwmXnEtL9+OC
w7bih4RGaLS8s+zo0oASw8n2N1Utq6MCKbOxKnMdmtlJh3e6JtX+6scshdBK/LOPmO0PD4D49QHg
YOR5DiUrn671cVfNrSLyCtGrdace9KByUX38ZebaXTjb++0MBhr21fNEfGhVNd0xgl4EOzA8uYSq
uFA37bDFt0Ml2sxEz3p4DIdoFcxhWmk+7U2FTryvShb8NGxXrqhrKtj4D9XeMsH/cH96lC2elMzX
eFw+PsV56Li9Dqp4iLr7mt3czIHqTB6acaRQIeDIOFolKibuUbcGtskxP3QJ9ohIJwIyFW342XKw
hYbIQsusPzL0UdB7SDnRrPgcVYmzkcGkE32Y+OchS/110DErijXnSjPwJm7jk9GMoH1z2phQzWo2
xofMJndjDEYw0pF2MWnpE12HYj7UimxtJvkXy4MsbdVFfb9MUk3RId0KHDIXZufI7x9h79elhBtO
eJzATUF8ofPhEY4AUI5RRTAlLVWyWAGKnxvDCM+6beB+TrHU7LxOeefQTR+n0en2WW89D/nQHhO8
ElstoCuNjAEdZfEAcc3b51WYbMtpTv2B2e+JLy4o+33m9c6mGd0fhqYbR0Jyv5oMPk453rB7PQqA
oYY426u4fWuhIN3QnotuaOTBrq2pamFiihs9kQJDHHxSq7kZZH2mMksPQdyliGnT9IxPAO0I7UTs
vKl46Bx+4hK+1UTTyxTF+V6SRLYJ3PGv2oKoI9prjRSURDVjY3LOXyfR6G8co8Ft1zRvcbMtkrkn
gm55VYx6fjZE81LgJihiB2Snq63I5/WGk1k6xb0kKVu46mUStnUqExdt80CNEpKPQFsm3GGTH/YJ
xzIzehQNDiZfa892D+ELGOWhQE11EvGrmr5G0PtWcV7lu/cc+CUMnpz633/sxq9Fs2vYtjDYcm39
V+1LZIANLG0fHAZusL1DbX6sMMbJQWQ34YHe0Un67kM7altGE8OtN2ea92JCJHyjsM1feIA9euk2
58spf6PmTi9Z5H77/VVyKb/WYbb06NNwmqTE/yhQyPIA9I/Gsmj2n5y8Mvdma7o8btONhNxL4qx5
jgrAaAhAD1JyPjOYstLoS+egQlm88Tq/tX5KzBThluOo6acGgs1hQsh4RxEHCLGtDn1KXuaQ9/kL
W903AGr1CZ7azdBBAdf8GolgbV+DumvXWiiJAKArNORvfxXET631Tp0nshdfGLfc23w7zvPk1ZVE
HAnUqahHqxWOhx+jS2r82Jo7REfjDVJKG9LApQgSY+NWMWbYasXQLT4wWjS2rTeQqTwgiNP8Uxm1
YhtNCL4agBSuT1bKMNtw825QVBjdV2MIvX0yPfKj4lM+lsi5RrgPAwG96AmiFpJlEZxI5+s2Qrn1
WjTOpegUD9RYjceocK7MkL5FRqZOnCVt4L3GuBE+WFSeTmulm+GhL0V9dtvySRZV9eR73Y2S3qHA
rKNnhJ0xqnRX4QT2NlTdKQqST75qkPzUsxJeVRMH1avVRB1Va9luowL7OooHCdzcuhaMUDdIacVz
TDNig/RjHc+RIEU7Z4xYkjwic9RXfj4UuzScWbMJsDjwebug7P23pEc6Td2FJ0Ae8LxvTcM79plH
WxYK/XEc+mOjPWqF3d0xyvma8K6jC/DuQtht60yEB38qvrltrz07MsJzbVDN41JBf92snLgli8Io
Dou+mHL/mUnUnas3xrn1LXz0DT9XWCEwY16V6px9ITlxprVeHxhUksCGG2Iittb0txwi6HAzoT1y
3CPYMfpiFTxNFY7PTU9kwopoNclBClZdH/zl4SFikTUfiOewcR646jzoOEwNst6uler8E/knVETi
2S3tT5bRfVJ2He8gLWIgl98TX6+PqmjIqq3q5sbI6+tg9Pma6Nh8L4CLWybyrUaQqcdLVzODQ22n
WON9VYh5DQOnC9Cj72YKByfW9J1mhvpKTPoFbQ45lGFw4rk8Nwz/TDoPs2RKEUXY/1C62JJmxA8h
bAzQSPjdLH280nLiIDi4JTggTZ0U2QO5j+kgd1hzCeSlSoiwwJyszrVpmmMZ8AxhbyYw/8DE0nQT
a1RBsgSqDbyLUGNIA48BL5i31niAGuDtYY47B5tp+do1RzDSvtxjF/oR1wGO44T8wbx7MLyqWWvS
PcZaO1zBoZFJESUNaG4gAb4Tdt+Jy2QifAdoqaFx+H96i/+qp/PrPmuSNYkIhnadzqFi/v4/TpRQ
/odsFLP8gJQOltOekQgaAA+SnZgFLw6vq5KzgrmB3QnAgAiaZlq7AcD/P1wKrcuPh1v63Qa9d0F7
TnzUPcJkgLYhWFT7Wjd3eMbphgUDnDcjeEPxR9RzAXASP2zPuTDLUWzOcYl0KSBkX1McwpvS7few
spq1GQh9rZuf/Yh03d9fppgPtj8Xb1QjKAVc1+OM8csZ3HarKuzNFBw3+QMUbQ5TJIH/yTEhC6Cg
d5B/cT66c5G6H5E4dQCcnoVVTa+pEk9Tk9NbqJrveQL+CPFY+wajB2R0SPJcCZs/6klY+8Ml/6t3
lv4uWkI5d8vkhw+ZpAUDujecEpIA22PYArGZJpSuiHOJW6H4BPFaHsiwcHadp740WnEmyHCbQlfZ
6yr/4kcWhAyz7g6pLu+WNq3DvbjNmPvQh7Gwj6ThTvA4bGRNZDpvx3Ps9ClgcDDLVllhPPzT7fIv
PwdHn18TxhLhfhzTpA7k6NAirwQaXL8pBmABbSJuIp/IDa+X9W6AR7eVItJWthPU28R1NllpfMcz
udESmgvo2aDT9LXck5HCcVCWXxhmE6zgG/+bsPPakRvJtugXBUBvXpPps7xV1QtRRgp6MmiD/Pq7
qPsyrW50YwYDTM9AqsokI47Ze216NUcnV443fP77V/F71/Xn0+MxhOakCMz1X3993zywHmy7bKaC
Ddi6oo6tYzj31466UpZPssHscNq5udh2kqAhZOgn3nwiAgJZ/Meiyf+HIoZ5s2GwTKDFIxrlrz8K
uSpi9gsSkqyhMA65ppmCwTFCCcePppbdSL7guolsLlOgzciopuYubRP3yLDZJkLG3cJ77B+NLvji
2uyf0lC/ki4DasRqs8fEVQ+d21w15hQf6pQX0yWSwuqz7tQ37PDTeIHJDSMG7ymRIyonNrOfsZ2H
RxTD1bYNnOJY8cw24dR/6ESiWVPSuakENoApWCDqSHM/O9XeM0FjDFKfDEyhNx61cRX2dx3Enw0d
KtiteohJ5R3hDQ7tWYIsOE3O2EeFLq19Aju2XgoynIsaPHfzNSnOdOQT7j0oqlzB/K/DJn9GZHIq
bP3UspIhiJIMIdOePxqr+a+5tr1ql/94QoK1CLaRpPOAeH88IeWE9MvqGF6QYBufbUK/Bm12l3LM
sSorEps5Ja9k4/S71gdBkFbTL2epdyAv7E1hLbtSCnu7DJDLJtvadVzw3Ds+sEtAP5iXndh58weN
LhAm++8hUG+D6w6mnie/pC7AohJsVDM3+9GC2aUjE/PuFl13dT3kKAZsMkr//aWw12buz185BIxu
sfVkumX8IeeO0SCQXZOSsTTiaMCnYG4sadwZWNJaZnO3iTYgwY2KtTdehB3JyCTHJ6iv0KNsiOCm
M4kx0msoa+fMolIc32WejY95oo/Fgpuuqu0bAbR6V5NmTsFd1udM11SBY2ZCgwGNyc4EBjpyklOn
ZlBWlfEKqtd8U9MLOHx1/e+/cfD3LxlLh28wmrJR0PDvv757uLW8qZvXVCkTzELQAbYQ7eBefIQz
W1gOG2QE2LfN4L4njzVpiHdpFjbkJIdAD1SYFyHgPTmLjrdFjOzZQAwJ3Ld59cvxewrQdE1l2pws
u22p5nuQFURBTSHqn8o+JKZhPcicUL2mBryuDecgMahtkHSvDTW8iSpkmsyMLtw3Wv+ScL/vTYV9
KRuC/lKKY+sjqnbgEQLdtA/OOAVRMVYY9bVC2GGd/d4R1zjiC1Rv2Iw8WGY5jP9Pz24ZUuMHaIhb
veuDBEFG4o9Xad93kRiFOMZ6DYpVrwOjzWsXTPoODdlIiBFAr8WxH9Swfl5Lf3YgIb5ppUMI1cgA
2knMYNga52ylVbjLUj//MSdvCwkWv50InhkrqLKet0l6ZnW/uQPaXe7joDSvoH/+x6bxH+ZUjueu
W3wSJE3T+FPFn3Q8kJ1l0SE2gP4xVkB+lGm4Rz+Qb4eRJEvd+W/oHZhmJ5d0LMTt3DVkGtSxtysL
Vx3NwsUcOtenYqQ0s2rfveMwX5DQuBgdUtFFftE1OFyydO9ml3z6SQhXvBODMRz+/Wn9h3bX8XAk
rCNwAsUxAvz1aW1LoceSvdWmw+y8y/rsOvVIrs5qzK5E3WkbHTvfghvhhU9pQAJo2B1JL10Rv882
SkS3Y/zmA/0K87K7YFSvb9sQrLOwTt1qAR7xh+6EW3yg2wr3sNRzgKTNdKiHhNg+zUXZVm9jb39a
5NNUljkfwwURTDz4P6AYjKcqoB/R9NLxlFcP9ljCq3SDQx4DonPLxX1KZLtXJG4h+tL2kYb/ij6n
vPfCod1ilD61s693dVdMu3//6Kz1Ev3r0fZ7sc6SxHfYr/9N+2IwUKkHQ+DO2xLAd+z7wbyS+PkB
RZp3TFrUmxtHRm+URy8hWExgos3WPVLtcYXFTHuz/jgKFr6EAK1CL1ecVZIwGc7me2l31svIaSn6
ytqTQk1bLNpfmjnPmy2P//6ruP/wqzCkNwjKgCfP+vePXUjoNyJHUocITCQ4GXO7O7ZYE5bUONtj
k9615U98acxcR8T3wQLUgFhwfXKQQr9ICwj/sLwpMwnvEqIiLqmwgBTk1hoHQUp7mKRPQrIoLcYl
Pk+d50WEv+g7vCDDxp+ldcgHYzq4RU2kThNznSVqV5dgoqFnmtfWSC87Lf6hS20SKrw+j6ymNW97
R5qbCbxWUA7PNYy/88yZ1qaP0l7RYJDlpzaeSGu1KgRT/SU2LdjtiP+jxQhOAsB+aBTuVT7FZPVV
4TFPrI5+aDT+Y9H0T+fFqp0wA+C4SI9Wxcf/9mGWo82c9YhgNMIaYjbCCa8XXJLCzt+o/9AgyttW
qhdEkhYvXL9FPzw+TV7FOpdGwnUqcXFW1XDbhufG5DCEC3QgycI5ZyW8h7xfNdYCLjdYyq0dVtNt
7iP66uPE/4/r/B9qXG41A7sIQ24Ov98P0v/0lEGS5AS0aSiSuNC3KaPVvWzWh9cF68zg+iDE5OwY
E+Q0FeyyRIDp3Zq6R3um9Pj3p/ZvdioOLNu3eGBZmfp/HySXc2tYreKpnWuZ3isii5g9RqS7ww4Q
kl1jNx1ZIt30LjoGXMeQ92LjUIifsB2G/7oV/uHap3FEH0OFZ6DEWbcb//PJALoY+2INk/y9Y5i7
LOM0k8a+WJdxFZfGeQGehCS13dWW9oBTrWkAFaRSr1oeDXMdZWGy4Z0azqVeEdcJgZlgKHG9rRu+
RhmUN173UXUxEI7MY2wEVZ0hc/gfd4L5T08sAh8r8CHD+Tb2oL/+Ll4jsnIa0NKk2jEiC4Yh+VPx
i9NRk/hZeWcVc7qval9w5/koh4N5vyJpYT7rYINhJ73L9bdP2LQ5qHfLmg91Js1dz5EWwWNlzQFp
us8fqvyp8vtxZxh1Tj+AP4+skLuf2AIBQ8Tdj6JJLHgQDilynixPY24ADfLW4XxmyxsNN2lTa7eH
0jUeErb3HFyW9+wSnQrx8BZXt/cYQyuJFrcb4WCE9Zapc3BVqeVtzMVVG/fN9dJZ78FYt49+Yj7O
oOFYuKhHHyL1llamNeBjeYser3RLvpe/MM3SDjhp8st/kgOyDZbuqsJ2chhYykRdYbwJn9IJp82V
5bfYY1yXcas4YVbNd7VhlAd1iB+TrLkLQ7LEPGEY0VQ3fuQg3/MJZ21lNR/wkCaR33PxEcFo7Ymk
XfadmIkbxpXvOMgUsOcTnLgqXxy1BDdphztdyHmtPeiFLfgD74KWvagcjAO4P059+o2sKNwWfT3d
0nTvUbbgulHOu0fEw2bOywmeF3v7NGmNHYB/dYc00SBZr3UxEpAtv9bNv9FLXa5rtrzqeTB6RPMo
l0o/zq5A1z0HLgNx7er6P8Yc/3Du0C0h2kRxg8YnNP5YPycdS8puYAFS6XwELaCf5cxsXhF2scuw
k5DCzTQmXmDoFrzlh4rdELQp0tArGvJ/P3f+3tJgmeL1QAoH7BDF2R9vh3IQuTfEc7EniFRIFDyg
zn//K8y/t4osx4x1072etrbze4n2P8eJCmCU5oOfkEhgDMQS044fEQBoHES1hvFlqh1GOOdiw6AE
ruCxaqI9MACyqbSYh60ZF79CWDtXOSgthOSEOJZWcWYYBCI7qRrr2NvmIZxCUjrspO+v5GE0oJ55
s/5uUjrEXpKI2yLqW9tCi9d9mr9YqKYXRBtc0ZNSG0DN06YqppA0PZzTeIPGg9HTvaYZt+xgLMPL
PHfAmkz7bI2PXZwPV7Pu071f4emZJvt9cghlNXGiGFW6EMhZfHg2L0HY8gOkTp9Ecb6fCmbMTtGZ
Jw+gYm94LzqtFtgFzdlaEEQpRRrpBMVgVtOnrQwTStidzZBr67iZAyOi39nMqPas6OKd2yJb0mVy
Rr0gL3bylCDFfitYYWyL0HqBnzNuyeMkidrtUUwL48EtOE7KVl4TpEyXlPT5IZyt8q4Il3u1wi2W
TF5V7Xw9V8xNhz4v8DvxgxcumdADSxZMFARhTMAbQOug5KbXr0fMhwYkqwfprUFPzWlML2MTpjdj
yT0qxvhRaFJnHZ3d4tkjESTuYPvmIR5Ug+Q/B1wS6u6Owjrl84xkF/t7t+jDK14K7yiW6ppm3Lz4
gOsvpKpuAPqocyIaYxXog9q18WvQSrpnGy3DuWWlKANHHLTlSr7HqfyPrZr59+XfuuvFZk7SIwqn
MPijBtKjrqbBl0nkec6HPcv01lnGH63v2ycqUtLCv3ovnc9jltsHjABpRHqDuCK3ut6qfOHrylbt
mkH9iANpXjdtQMwtXzNLy8lKr7srxjXZcWL8fOaBIakQHkHkBNVXRxSj6ZIw2o+wXTIvwN7d+mjL
+5uENPibdswu3vIjFCPRKHVEQfVu9mVy8mF+H53eukn91Dhaur2Z4rC9F6G7HMb6XFmuCcOiv66I
xcmc+AxPXp6T8icVPrnLHqiTzWRkTKEa17yN1ckPkvjsTPlwIcS62rNorshXEBYWEmXf6jBzGFjd
ZC3x6unKczT9tr5ZrOZTVu6Npj9mJaHVKXfVfWEvH0an4aM6Gfy7glfbhbpTmC6R3PCI1ESORzPL
qIgJHOvkKXPRs1TaZVfIOqLPgy1urFM8cg1Y3dqwKsJhC/YF2zxcxiPGKgKaayDj4O0XMBq225A5
LeeS/o17ilWHsVtaZ2LsRvIuzO3xZmr8BzOoEQTautqX7PJpj6et24CVBWEdnyYGO4nCYNUE1nAB
ayNZgl4K2HUMZGWBRkdW/3Fr2IH5t4m+zw5k1QSTTLF27H+c1T5hZjOEFqJgFeGNWXsyB5cgZfO1
s8pxP3T+mtb3lXRsGAKj0Wuhke8gNVPMlv4LUsMlsruU5Xs4nOxJAoGd1N5ekk/ygETUpOaXbxOP
Ugj5UcerW6fhGa8Bi2UdCfBkjADsScQ2hBYZZb0i0Td+RFjxXcX6PonlM/mChLgNd1xkB0HbjMNY
Yx3pzAhs4C6zk1cP8X0UvwkUwKe+IKQ7BBHohTz61IwYZ7viIGa+BakJm5qdet8UJHHrSXx3Hfe3
t3BoYApGO1OwYasoluGE752uOxYEocHZGYnEJmUaxQbJV/ORUGBYUJBQ0fyTo+RhtIZEgMnoqY7D
n9bcWZu8i7t1WYP11nO/fAI4Z7j4G+TT6FkcGeWgqTflYn/azRZMEDHpBh8PAzylmF9S0hKP2KEL
b+pHXY6Y6mKYLxBN9uyV18/S+Gj6PkDCA2RSJP0leEpZ2uwr3IObYckfkCLNrOVsUjuaBG1EjNq8
DdCXT4yAbOetK5st7l19cvkc+9VwpusuY+xgvM/F4h4kQBND4QZV7mPLw7GNm/mCiXSFsSY7lils
6SivKpqXXebWBhtB9zDM/o3yszOZMQQDtXlFFoh8Z8N4ZSbYeAPiHZyGD4dJdrihZL7Qrp9Jig4i
QmEiBKhZZKPrncDIk6XB64wx6wcn0NtchkQStxCje83s0+O/YalExZT528zzbmltbzKnJvc8Y7Mv
RHGTpUW+zVO7jUDY3yaW+KB9vMSVtR0S/hjUSWvuIdF9oo6j0EclOnbJsoUjCBj4VHaISZpywCMv
izc5+o9Lk58dGJAise4KaAccqunPPPwFE/yeh+QNfzgeRHPfhohZsjI3N71vP8cdqZplWVYUnup7
6sJx03HcebiQMqL4+G1DVu3FK5b6Y0b+CYKnsQAEBN5m8O6CPvsAS36tJn7VgYhYRg/jTy8bjzlM
Sxa5/BOzuLYzsD6UucDw7Dxk2Z//mtqaD9ipnjMz6nx5TXAcQSazCtYEmwzWsLyVZvYRLvVjGhMw
44+MFTu+drvjceCTHyPXv9epw99CyRLpgPcl1/E51tSLphug9ljsb6tx94FuL0NvNYhZVwrzROyT
WWeXpFvhT+17slRXS0/L6RfxXW67D9IskfME8OJVzdzWhCvTEUghYmI7F+coM7gXsEYgGJULeUoe
cEQEjEd/ggxFp0v9OlB/+xTU4YDo53bhTFzHwUQXhUx5q/htUWjNDRy8G1X17E9Lpip1+q5N9uNz
+vT7deUbxPLrB5GfZNgdPPeK2CRWN8H6KqfjrzAeNoPf8on3AQt+36E+iB8syJe8PDc8hHLndw2T
dehzQhpykzp8GeTc3UrVfzQr8bvVP9Fvs5qBa0h+efa1TKwPkDI0d4CAvl2b8L3ZSwAZBPzhdjls
SSfAVstB1Lr5myBX0h/LB48daqRaEOy8lCG/j0ulFiWosjf5vTsPxqauINYmxq98peg1afFWJvy1
OiWNJO/ZaufmtpJhegBJtoPYfG8bYNTthgEQC2OiFxYcQYvckkkR0DdKgkt07vDLxPrD6vgUDat+
9b3yosv2A++l2qT2qyk6QuLJZaEqp2Acv2XDiQU586bitCpq9ohxzheN5eQQjM5PtzlAox8jYpg4
MGX+aDTm2a+Sx7CQjyqwnQgLO2lepJ1kpCBH1GHfRqYf8Jy9VMu4GwPBfgZ6ONEskKuNFJ4iv63h
86lnC8JGoPjQCMSLamyXXSYpC00g7q3GP84Txy3ImnJ73RCgu/GMgKBOEPkWzM80xmnmoWneDGyb
HNaPfKUe91BOss2C6LVgIGbSdgvGvREb+D6K+21dEjnllJzwez/U9Ii1ZBxNxAy3Q31wcnnv5Xei
nvD/iIoOcykem07cLW45wrpYQaHurYCFuMWC6OACqj6TbCZnhZ37dm79XR3oryZvj2hF0EeNSR4t
Aw+bmak7EbS/2oBH1iAS2XRGpn0SjFuZbSFhATv3p8c4759aDnzYMA1DsYblRE/ri9rxKw19ELrV
XnsjdgwXXn0avDZDGG78gk1bMggIaaSGBrP9WFXWD2wYeNYRP0WVAm1BfiDTQRCJmb/xYNFuobZG
MpDxpmrsaTuOTAcD4Bb2uG8sqTbuxK+XELq4wcK+zUe+LIkHHzzwq2g7ZLRW/l1Cnt8YKYcpdIXJ
ILedPyVgoSmn8+//4O+yusLeEW6ecnkTTBAiETF5BviWnqikv7xAgYynYI6kOe80SqcNVfrX2Ejs
TFNBRA0Yb7bzkBXrZa/xK2yYh57C3hx2jjBACNfhL4Sd58mIn5KAh4kgso0rOAsKgy+16oMbsxyu
pqXdardDiJLcktD31pLpzDnZoaIZ3TdkpQiaiRNE9hpyWTWvruv/MOGR75BuEUEqAryJ1gFk1kcN
ipZAEgrAcO6mLVdXxLCCKgchJfntTP1DdNZ1WNy6pBzAWwBhQdpc1aLw7ftl2YxO9uCA7ovT16JE
Nhu/kHf7DsWfPFGZTPwh1hsmTr5Igubwan44KCRF3aJJQEI1ht2POmY0bMzmuXA0RC/MwBg8l6jp
0acNyn7ty/k9TOJ0W87yB2GQT/PM5e9UCQNiXmwjJvM9KzVfF6LIyTSaY+sl5UZkEq0pefWLT7QK
vQTyzvIYVzPGDICKw/LLy1scvtaysUg3KTHpUyEBj1cehpfFUhedT8amdzHJdOlwKxrirkm6wy3D
FdaxAOB9L6jQKBFmO/xuG/VmhLrfx/FdF6DOK5aE5tmVt9kArA/Nj7Pri4dybKEYVOK7MFagcsyF
6pTccqq8+GPnHij4HvPBRtrWfoDZ5pUp6h/CaXk2OgM6YBo8Nz3eC14/hIPTRzBhqx5dt9rbbFjW
kDTSMrapdzuk8rHr+yiv53KTEIkA2J4tDL6WvdVTw9Ve9tiz+4zK4WcDufpmDJNv4DZlx/sXm86B
jEoqL4+iNlacbS4iLMEjnLPrAhNHFIZvHkoeUgZpBRnjJcNQntPUDF9lKDaDOxJxN/Md0s6+aHO+
rorwYwjZQpalEWwXQd0TNu2pD9HEKav4mEKGpCa/8W+gGLijLXN4QhTXrA0rK8JNyM9Gi97EGaJb
MtbCNiYb2NijnUBYvSjWtNoz1xBxrqk0OwGjWgiGyR7Mrnjzbe7QYBZPVWnsElURZU9VCeHXl1tV
zhOIiW8pJqQQdv5gjpbehcuXo9Qvu06NvV2CqZkJ2fPcyuVVljkzTLJhDVwGSwWbd9Kasx1A9gxE
wZnd7dQn1C+NL096sts9hGxz76ecaBzoGwYpyJ9r571ki5Tg4ThbQQsRNG3J3CNss6zkEJlzyATA
vM8VDnuNg2GHWfjcoRLfyamAhFiPBzg55GdgdEgV+Ozk2TKSg8xtaJOe2+w7/ctc84lk4+1bRHxb
msZ+V07vTTMULIPpKMU87suRqSCqtIx96JeSSXKrGhWg0yFmjQUziUR5tVWe40Y9IjSVtMeqUiOA
Cus8DcF0PetPlBlruoS1pneHe9MEkii0D07Cr09uLq9HutSNNZMYMSnEdJ7T/oiXAtC3EZA2vsxH
c7GT/99Cxdb9LOzX0KObi4uMKF0pb8zMeGGqdvbMkrRPuTDIWQkyQfJjzsqz0TKMsHjo0iJMDlaa
f5GzWiIpojXgk94MxtcUE/Ix25Wzt2r3qdLpd5+BtGwXABhixI0AT0J7VOyV4VD5VIdpab7phG6b
3CJ4o2zRfGiSMETb/+D/WG3KPHc2Q/EUF9LYdMhLI0/xRADHPc6x+kFgrKB/d+89SQaT3QqA235z
DTGFES9ftQ+GNvfDRzGE00abHBDKuyQJjtdh6qhHZka1BEuwgwISMbGUD2WPNGrmxKKHpojnFF2M
7hupc0y7WKe7iokhp1mSQ7Lua4qHrn4iFbeNZO2/6wxJT9pvJDkeSLuTaxK6drUanC3Jy9wRo3cK
SubuiytH3pLmJNQ0HxuC0dEJfYyh55IcVr63BmB3JiLQm7U+pD1h7DIso9I1f2UJ08wiT8GupBy3
43xiqLWPTWw8BOH+6nrc7bmRb1kxgXImL6ow90sY8EGW5SspFVvU10AhA49bLp47OrNTrzAwxuRm
+mHzo2gTixYQ8BZatjuJxXrPCwIrxnHee2j59JMULotpfg748dlUArUhNSvfOohaIyNNXhdTfxsa
Z2ZBsnc7mIhY1Cre5TBijG9umMH8hC0BSXcEF7IsNl979qby7Oi5OWFXw+Os2gft2i23YxwNLnQp
plrY4AwtrjLpM5dH1y9bdN1J0j7TTHrphCrO7BEjgqk2LH2SKqWfrvtrvyJcKvXj63Yats3A/Zt3
/dqQbUe7WWE1ebaXQ4/MamPO7q/WX8ADNVm5dSebKOI5ZIIUuIex0Yd5nNpjyh7NXdr73OTnGGMG
TIKnNI+R3qm2magzhT5AUlkyIxrNsDqXlnRemjAk40Fyrvlg/McWjD8Gz+TId5dizpoYRC0OJG/b
PZCj5R3Rwvh04yuSgb1KahesFQPyuMzw2nHGDXQSg8nxK/pyvm07829cc6Wf/B5X1PXNoDeuBiZM
ACPNvxGWhwSvssjISZ5NsRuYYm9ti+jAWohn1D74mq3wCQe2Bgw0f2Z5dye75cUas+KwLqg2S8Ki
MgZGjBnHv/EpvxhxYzsZZziDjgsqubS424MuRqS1pqGUsJ7IhfbryFv/R7Lii6o9jLb3ICaq2zS7
RXRaR3XamRc19zfhk2nTGZGbAI6m6o6To8h8VcOzrPGeSOIbU2gkRNWS+tIy5kzWNJgGb2WCsPlo
lf02GXIM62mJrG55LNkcEgg5f+QF554BNBB/BWhuVX5mBaGfCZo6YTKNFKN9DhxdUbikD6rhTx4d
zhCdHzJ7mA5JyJLLzn4NDjGsnoKd7It+G051uRmc5npa+bqwUtoNBZJcNXbmHLAjk/JrScKZchhw
LwkK88UGVO136TkX8XtH93mKWds4glNW19CDp3a458J8j9eRRE4sF82GS5PotHDU6GCr4LOpPpaO
YrkKl/epie+p7PvN1MszmG9/P6RPOHcOxG5NJI6P6NgLj+uLUitgThx/VLa6OG4+bQqwjFFLYOGm
Hw5OlTKR9L2oFfY1TdVzZcwT9wv5UvQgG5pKaaXsE2kuk/428aHCL1CmNrZ18VOR7qXLLsbPzOuu
N+8ZnL1AFAwjHhOUeYl/5oDEzyGZBoL8Q6737QAWHhGAbZNqjRVJvZvGECenWRnX5ieJy7u+l98h
AQGG0987RkH5VeyahPaKzNvJ69SGTmhMpvcabELEf5+ZFQBmT+cdySF7M3fubLHcM/Mc9mUtP5C4
z2RvxaeqggJV+neN2SqqayBJwqyvpjqFKFhGSJDXMnu7VHzVi94FEiq6GWefU0oGRJfJ65bAOJv1
Evf0Xa+dSzmNzjWbueuF7oJlb35qwjw/SxGwU5fQYdf0mWXrtnF7sI34pgrBAXcBu1E7vjeS2tpQ
DxX8nIdsWE+d7rY1qvHILYkxyQ80YqPsFJA8eCjkD56vwiYywFxxtFi4VafIayLuColfRgVYfAeh
+k7dlKfX5MwPE43ftULE3nVw7gL/gTPsUxVEguunuGJ6UOYkcwA8p2qvhu+smK790j8SQvfOpMq6
cRywW/n4yfzaOIYVyxkP5BuLU/JijKqKTE3v77bwaJvYIIcYt1IU8tEv5VuAY33uxD5Yhi8az4nc
1PHdapcWV4RsLrW260tBuTnGwjrnjbtA9Frt8cavdv1/G/3wUw1etu+UzVfa4veEVoZ5Cg9Nn74P
hfKv3WGmOrVbH8FntWEvoa/KUbyD4Zq2to+LR/S9Qm7ReVFWZy+ut5z8Eqi3Z/PuCoq2CpHeAZcA
zi8SXer8VeQy3bnEK+yKnlhX0e2HRn0QKFJse/A9e+XZTLzjnRkq+ArC5qVsuNsslUVWCsaIOZj2
hufeyhmIwbZAx+AbGERu6LSIQdHtRIcZyi2c9mlnp4TMx0Ohd0U6TiRTWvfkQ4hLVhdZVGuuMzt2
SdGQc77RGbFiLRPjLAmrSGICYX5lNpzgmjYq7K+tmWxW/nm1ZuDtHSXwvfgL81/jkTm4EqusqO3S
Bytrto7nPzukNBpJlEzBCFLL91iJWvUWmt1pcKf+IJmCCSzNV27fkdvQn5eSwwCPJFaQbKRhKXR2
P1eI4gwp8MGyamrL9zDWih9CcKcSr1z44s2HxYD+L/ukyjbO7tRq4lo6o99OmjfNdM0b31E3hVH1
h8zAc1d72OcXBMhZwZyCxtDfqM655pcmn1cK/2xZ6lt7GdwzAcS/QANFsmrDKCWpGXQ0g7f3XOvT
LRYn6jZszctDaBkPXBXk+rB8RLOpAu9+cNL7NEE0FuAcrrD/MefbIk6qmHSwW4VDdm7NECIWsKjQ
aU6Ayghg04CrCE+i/cTPs5vzlOYuFjd+vtLc5S2hFXCuDFftk7ZgDlnV2bsD9j5q/OI5X+2tBNj+
EFEsynJjw5iLVmfB1g33aeBeo089udr/Grx4X4cl+b1L9ol44kH3zrBbx1NcIu2VjWqL6vnBrInm
1PJicXOkvVP/7MEONmqXF+M7Pqly185s7Fg12leckLvAbYkzQoUu3i1Zfwt/6difIDJleu2sesr2
GOTZpbNpiIbJc3ZJv+ssEJ9L6sIPAZFXMuqsE4ddSY9W3i+9M5Hk8PbVeaEaYQNSTtsgaM92P64f
MhMyt9Y3hWv+tOfhLUyp1FThkPJjzEdG7y9EkaU3Vpu+NoX3zgXhbVkg3pY2V0Xb8Yp5y8jnw1w3
cJ0hgkfA5KsLEV8g20qUMAETeC9pMV7jicaYNjrVrlXXZM2THoB/oIajOXoMTgZxpyr5XPhfsWNs
QpSw7MP9buOXDnIZlwoCPT3zYuiTKg6vjOk2yOKFw7QShywzjo7ENVa12JRbX9w3I0kqI5x1ivbk
q57bm9FW4hAYK3K1Q1yCGZnwGrtiFzaUv4SN+MwQ2Yc0mHBXkDd4De4Kryp3KfjjXT8ZrzlBzHuv
DD47WC/UMnT6S8rfogGPRBRYP9nYPnmWsEDKhtxMebfr4Lgj5n5Tc0qxRwQzLwlDv5BU0HrqgcgZ
DG9rn3ltQfJv+Oj241UfnBtnpATm77ZEqSnka0pCBzODWe7AS1IM+M+LlDwTzsBe+Vl5/WOdr8KR
2MXeY+KbmaY04OTE3c4Gj1Vo6LxLzMK7evL3vKfn1h3EyzwSbxTgGkCK16oezAXpRya6LKK0jeM0
A5UwhkGd3AbzUAPBjR8TOZRbpWRDUXJuaidjXo1urnOsapsQrrltLPE8U7TLsHKB7tTFjgAKdt4N
91q+NDtHMy7h9Lb4A8l8BbLPJJdbbZy8aYfj4mByyOBTZBPa7ucAi6UmHd302IW5qwvJ7rMzSVQS
ozkCRD10l7Co8DpLvRumsWf/mhJDO8Un5uK3TmJeG7b1I62GBnyb1JvG9R9Eq+6KzhkRG/oEcTUg
Z7Np4Wrzy/1kNGLHGXwazWuCqgCbyxknHzcmOI1rES6vZQu+lXrGFWFGEK57MOZQwg9mm5NNxmfL
WPBo6iBjOInMfEiGM0fchwRli/LTvTL9aavXXUVcA1istH4PnPFuUPNHXKUKrgjEpzUhwiud+Abh
MNMoEspB6e2BMr5qgwvAtt+HTogNi1bjwpb+6JUSmC5OAl8tR8hV4Xnug68+LZ6s4Lrkn3u0q2nN
+CTx6aQscu5H49DU/qmaMrVDbHHpewt1fX8w2TlhtGPGzNRozzI2AXRnPDBj38khROBOiDOVZ6WD
i+fNyTWs1adwUld96YvDZKcut3TFBDn96cL8jtzS+1SZ51OyLjdkjL3ptt3WdDQ4G3llkTiS1mwH
v1RSsgh2+OlY3jE3s7hOAvAVR1z9xqFNvPvYS/ZkJU97Bl1sGDzDRjiU0YDPxFKn2CEZXW+J9sj3
3TRxUXcDoMH0/wg7rx3JjW1NP1Fg6M3g4Fwkk+kzy9sboi0Z9GTQP/18rBkMTksbEiAIaqG7Og3J
WOu3NTJJn7RdilC2vt2/+ijcH91cXPxpPqpWs2/AoodeB6Ox7eXN8PKZidDZdCbns5qZntFonaSY
MKPX+UtNK9yekriXbmn0M33fG1FRRY979KeVmWdZ1VgsV7FfNn0umvndL3rGRox++KQ/kpxYfAvY
aVPiMHJ6yunzqv6WzXh7GLRqOL1jgR0UCu1g1GyTVuzAY5Tjc+aJC02VoT95z6UPaex1tIBYYA+k
G3FN+4xBuIW9TdskF+4vHjkpJP7kGSQT++YLEjpU+84nGglAiCF7mhJWlZyLhQ8G4TpDk1798ozi
FS9wx6FVmccu6+85PCGVE9j0JvJuTl9j48H5Te0ySU1e0Pc2jwWvP1ZUdQW5CaRqZNCnTuJs7SkP
ZfXbQ+NBwwbhsGTi/3DSrKG4GDMegWAYaNKV0mHnXF6mrLMOaRyaHgS3laPWNE2Bx8PbdRYIA8rG
xx6RTWB15l1fd59IBu/RwKAzpoS9LOcJKow1uU28nxrhdbr7mbsgvthCdnOlfkKPwebipdJb893X
6n4D/Pgb/9fFbzJ5YAYCeTRQIdqGp/AEHN3JtMN6TemaIIYdgoCCwaqdoJzBAqBbOYibHb69Fzwq
/o4D5JrEBSmlvcG5lzn3DFznyeDO7TwDUScPEBgKeMBuJhapXHFbF78jsB7Hj/SWGmo+PkCdYVNP
rPQZBxFy/e6OrA9QoC9TpPNQlislDVMZxlRLhXkzvqQMDNLCK77I8r22SFjRq34KagPkq/UPGkP0
huzOtY8cMAplY5jrtXXMcfO60P4BCP4W/crOG8yfMhUGV5sRLEX0JOH80Io2wVKtR10yIf6UdVBM
MyE+pniUyj/otDlx9GMlpEY4gXNk86PW1f4g6e831uQEflztPbAlMlgWGy7I9D5xcmGKoC+H1p8r
cNYHf5oQrVb8VktFb0hSHvyJ4GDu9lm39+4Q9/DnEiQjIkLMYg9toiI0J8ZqguSB9XL+d+m8cNft
e22qAwgwYz/Qe26a7ypRz1oPEJ2SLbixKmijInc/okalmLN+l1UzfbSzdURt/9w1lNBEsfGtU8Ql
Z5A0eTV9a0zCzNzsODXXBbhmFQyleOUBhWCq0rj8zNMJr7hemUGirKM5PxZCvSFQ+1nx6yAv9mRI
1wcnxSlpmTpUFH4RnmwggrMzg47Ew2Gq648cIcDRpLtoUzDCrT/Dkn62j2Oxd4zh4uoCi5L1XbfG
fQrsp1q7Q0JCxm3U8fuTNPvZWHhu+ijhbFVPdMfr/FfXohevCFrSxi7w1Vnp2j5d5L09JdpWaCDl
iTtL2lHNPBgWs99QGvzQinjbg3LSkWWXgbuwtSSeiaRoUOTeo67wbYqM0hXDg22wP9e86iIVCKHr
NrQNsZd22+3G8W1yZvIPdDazfsn3bffdHLmv9VqdpQmbiSCaZkKze4LCJ+KFiPh2UBf8/JVMccpo
VhJAiR+lv9BPrf2IyjUYSfcC8p21R78QZx5VzHsyfcWJ+J566ge2IALYqyvu+bfB8x+yHrhIQ9K/
yQwzWNTsBonJJ2GtN1zR1ibQRAbDDtQFEdHukb0r6oV/wD+RB0zULKMja3KTEnfh5AXoCjwnnsh0
Cz9wZItl5WlXqXHk+ME458csScowWehDqUaLvIuWnOIcLBxm01Fa2KNe3FCVlO01Wv0MkBDLj+Hu
F/M9JRyZjJpxU1EQup0c78EdmaNtKliIAoY99E0yp9E3wfslIT8HjtvkK66tqSc5pzlYRdLvFzH/
QO7R2Rl6t4j2BBypfur1B0sVpPXM6HszD0AqniIfqQm7Ls8XP8df6M4Gj2ugR7lihHDcJ3ceJig+
0se9dm5ONAs+5/pgQ0mU8HKR8xBP+tbuewA0z1SMNNRges4F0yCK2ZG083HiC0yWH05R7VA7Awmg
ANqaemdTEExbQ2+OsESgnKOFSlyqYc8Xoe1U6qMG6/IPwkToDrBJkevweJsleXrIW6FmFcephqaW
JsA1aBtHsovOjRWaKdqYuHKylxEqHBxL/2Q/Ep3kvHK4Acc+P/lIi8KphTeSpfZayKjZcfpv5oln
ddNCxWAaLzZRkd2R/f7K83ff6eQrZOX8WZt+hh5rcbcoAGsuT57no40WlmhiCdLiPQ5mNe8jFCNs
pmoG9HUQFvRVCpEISEd6k/3YJy577sKlVXs3RrMOviD3d8qnXt1pSPBomdhG/4V0NYw/stkuHfJ6
87UhbhqfGZ12c85OtDrOzqoeCSQe3wtCuwKuK+5k0JFNrTlXES1aGLtaEk5CX/8ywHH1YeY2hdJl
ta9ymwZkssWIxSiRJCEoHHTJ48CbAzUuoPcK5tpp+c31G+RqvG9bmI0ZdjxvXnW/qnYMcjkDPVWk
eYucqnXoFUEHC/yInrJ0OEs6AQBloYRrm7ncN9Vw8ycSGFmy9O2E0RVJdknIYpcH8WSCFCcc9lH9
bBXghJGD5Mex2ZKizuNu4ruN+/KXKeK30fR+FRErkd5BTzUpNWmIZbYofj8c+IVJA1CRntg5qflu
5ZUTZnMbjrg5YOC1KKg89GMFbvBQwoNzZpnUBKNryvHDBEnO5xdbFRblxFjVeN2ws8sBVaJTsiZP
Y7RmGqJ8QX4rGnmQVPcEkcdjZpgzpprqLk/6IoAPs8ES6sfcqMB7uGsTTDXoM6BV2yG6dWXz7sYo
NuLMgDSoUbCxBqYIPrg0jzBvM3UioBMGrORGNxuLCHrwazzSMqxH89COIIkGvC818un261HpyZH7
nvrdoSbXNknsX6S1HwYzg1lXivSu5Q2oRQ/68pubA6iNQ7mespJvmZqVsMjc3dDq9AlrazaQY54m
Ho+VCXVDFgMGdWnaW9x/0EXjncH6tdFcE7iBjZ9HN5O/7TZHE30GS1ofyKgHuFztjwkn75nLnEEP
cH7jILRCzVvWG7ur7imiuHSJPZ9JkafhLEbjYKLJKknHzwqO1ayFGUPvIg7d0APu2hVqFINSEY0s
nkZ2+bHUq3WeRYnd7VHM04nSoo1j89hB/qcXtNGFn50RM0QHvK5PTu8b2IAQyIzkYpQDPSmDku0d
p7y+WUvayNyR+JdyVmk7L+G18WSWZh/tjBgIyhmzLQF0LONm8ybQrvL5g15UhvqZ6MYnPt2BmNJZ
28Zo6+zWOZY9D4FpQ1m6hhCccHwnrq7JlOqbokGo0BmEYE+ICUK9N+7m6DpGZMjIZCACS0sFioYW
KxiaDpQK6oBzQm3LKf6WI8IqBCmOes8OC1z1bpizGeY0TG7zFUjx4KRSr4X0p5cxdkW1mSyA1k43
YD2QqoWYTjk4K/JxkElvPTW1J1toD63K2qvlE4WUxCyBBpw/0vR3g8SbysvbUPeUomHC4l62Pxd3
BLbVQKadenpuJEsHQRZ8jO50bw1Tv52QOhGK1LGG0Lzi6o+GgZxBcpDuHZUNnAmM4Xgw8ZdNfbY+
et4Kj8Vw1jt6lSm6bf3va/ZIn4XaiOBw0sxxh4I1aP2l3g5RvtMkSAW5/+BBFVVMwh+YkXuS41uf
6UoHZZ0Gfh6ObXYKpoVnWhwvOc9/oxfPC9yj3Y8wEtjNMxxoXjUcNJ8cNEJGctYPdhJ0uA4sNuV2
KNBQur9kKnvrMBYHmCy0bVbGSIK88iZIvohtH0YDHJpBN9kLl4pvzTvqcf/TnmtkVivga+er9Eiv
fjrF8hBHEw7RtZq8GtdKzsUPJrwLX+NN5OPCIhepC9KyeeZyXDCXAeVURONyXDmIKtrvrpo/vOiu
c9i72oJQsXK5K9vYBwmE16VAukZdFXQyecbfoe/zBhqAxhIeDjqAihQdBlI+VmJWWCz5VY6PI587
mnMr/GO5r4F0yynZZW7PDBNBRNN9IJC5FWch6N9NEO47rK2A5UyAHKRQUznvAbimHF+EkgcKedtw
mZA7RLnVnWoniTYtNLYYWhQJvllu5RE9pRXMZkxzM0iQWF5ch8Ynhay2IQOOE93Y2V1tE1NFDHal
m12YT5wrDhZuFBPeg3KRcxTCxixWSCZdalKHpljrQMXBbCvuHbP4hdCaxIBM/gCHe/YQ6PeI9a6u
qOn8dt9Z836T/oWSB+IvMPoFZ95Ua6GkgBoAFHuAaF6KRH/uEoSfvUVmVV7YD55MoVlTdUUtRq1O
7DQsO0C+xgT4ZAPWGqba0+3JqEGoMKW247Cn5+JRQgsdCJL9lvv2T9cxgqS0z3SBfi/zVG0NKGoW
BOw5Ojg04uhvvPj2NKFD37Dao4gwbByh+u+27pNLLotPJwJ+dFG2oRublnvNz8P2DPbh3dW5vE8G
kDNPEgCledl7NKMkHoqC3G7xjVatrdf5nGVpvtK1VAUnqW0/O0l5wyTxWxqgMzYhh99Il8IaS9BI
ifg5HMV4opjH36/ty0PXylsji5dp0Zpjz3A7OuJnovQi+MrvIC4CREDWn7RLmWfQaOBXzbvD6G6f
S1IkRDo5B4vSQ1ZrNI9QlYMxDOdYlXttSQg0Ae6tUpPoBQyipHU+SjtDxVQN6R51DE8QnP27OnXu
bIcg669o0oGoqzuz7+5GBEhbnEgvHaYGGH8UVtoa+YZWIuSple661nn++gGG3d/A5v0tsRDzOWl5
GZCD1JOa41EzEcgsHTncCa6zUDDc0qXh3IyFCzJXCOU8el4MG3a2kAJ5UwfKW/YDdiZeWtVw2qrJ
umWZMh58+iuGoqcyFxJyNxlztluct8y1SLfR1w4EV6wqf7QcHihbhErLIdNKTgV77IoBuWo/29Va
oIO0TZWgKTWB9DE7Uulp6liYPEmLtqRatAImcs23eDbsEEsSGjp2NljENkTrn+KXWJZtLaP9V+ZN
Tcl14PKjGKM52ydslEGkZRbNQ8zNhi6TA3gziFj2ZBeaFeaEAgTzYCJn6KoLgUyXzpzEc/VNIAoO
UQFFp6+wl6y5ZUnuHeZkfEpAUfbG4ro7pyVHhc4m44hK9JrSNcUYthAF3NCb7kcIacjxcWF3OYX8
pmWSVxNCxnJi8iIvOtZwslFEhyYYjVgttaOxpmEv0kR51fGQi8oE7f/k+4QsNVuZw/nhX9is0rEN
FUvyGOmTFrp9x5lIFgUySKKEaoPhP1lSuY+iHKzE0otdU7XkeqQD9Wyih2UBzKuVA5NQi4M9Ojwh
qnEJ6b0tnxNfBL5+33Yj97byP2Wmk8qWxq9+2ZpkXOofw0wrntfUrz0h0DdyN0F/PJfGDKbYOLlS
9z49+VoBeIopOWbEeLVc7+krQ7qxvd+kKpeBAcuLq7659IaBqdHwjsPk8UyI+Vr1GENN1wIopfHP
jP2XgizGAqPnculw2YfRiDR/1iNOc8bZd+IZjzn95fNEkBoCU0bohZ0j06kPRaSTfsq8uJZinciX
xjt7MXIR36wPuak7b6NKAiC76JeVTe8iZZN0zAfLRFaiKYL45lY37nyj/FWsuXmgpsj/p6K/tdgT
pDGqOxB/++AW9mMn6RFoQPB1JoOTu0ofOcP0O/RMNqoNOuPrbrmQgFi88sq0G1jf3jDwwy+e995C
0TKpb+D74LWQ4ZyriiFwyMzXsnetYMqMmJuML5Fhp7u5Cu+CcU/SvLovsKVujT5SYVJ4XegUXbQB
MazOZRzvEKnWIIOjAZ9vPTujNQSkYClkYv1FmCMmiVHsSi8B9eu9NDSrRxwKwysTJLkGbovbwCkv
owExTZt9atWAQv0LpQXWnTYUZOCzLcaT9d70MKc12RKbunD9Let38booO3DtqHqUSOBUUmv7xpD5
vkkH8ZoUxtYnf3xJ0RBEGpwjfhhYPgAccSAl1ntaMrb6vltnINcn4rh2rbOOSGFmE/whVuuAmxSw
Rkq7dX4h75IKvclAjVwwUph0oBMJzqu3ym0ELRPGi3jUYzFcBf69fTzJfOuXl8xFBB5xxl4yEl8Q
jLIJj5E9hFVconAXBnV+ZvPo0he6qOyml02+G6aGGJ31LvWxP9/rKTq48XcOiB37vX6O9V8eeQxn
hZpv6dE9uqOpb3MbBx6PrvYoSdgFmvww/co8ET0f5kPnvReosmssnPC3RbOLCutXXU7NPU58XH+u
JcJpLDtgK3t67FMm6eE8+uCmda6l94AwpLJlG72N0hNo1HSwCeePNCd9RAhy0f1u3LCQaMTWDM+z
aZ0zNpn91MKYkopERZPQX3F69YecyF7LGbU9IumD9hVvTkuHBa2CpqNYwmievzUI2K8EOlPuNkib
xiWI/KHVPqRFiO2KJtr2kD1klWtsjEQrLm635KwWkiqxLF6LDWe2MINyQRawIUxTOVx9VrFa+GIP
BcRyakFcKW04Uzm69Ts2H90Qh5F74WAgkm+Vs/VqO90T0GqE5qpk59bbYW5ASBd79eUr26G1037n
OROZe3GOIF2PTGYqCsciYR/rpf4oh9dxmOV9XAy3XqcfHi0MOlXGZ8KAhzduhqwlCbqAmRnl6tdf
L65UKoRXVaQ/ZSLZkUZ/SrumppgxOzht3x6VBTdgR764n2AAqeOY4zu/5wlSWtMHVYR3hGOd2IsI
IO1IdhSd7XETXdFJqUMFJHkGgP9Ms5SrQBYW0oTVepZ9tpEwobu5nvCtgP/61XdX01+IYeJ2LfL3
dlb2ieBMIDjn6ujNeEU1MoWU14G+dSjCebSY9yIrPzSDk3wmRvCycGYf7FnG+7QbbqB/2aX05mon
feNEt617KSsE4C7YYp/I9ixGIi+Qb1YB6da0aTjyKUvz+diMOmrTqaR87ruz0MsAhjdf4gmGCEgK
mk3g4KiNIXlqWxhmU44PliWyk9uQa17YsFymAm+0ylwgDMA4lUb0lPsDfU/40ocFGUMyjfG1J4Z8
7/c4Xhm+N+TL9wSLluno7xLKvwJf+2yyAkajyab7NPKOJTb71zLDRokDYD32cNUMdfpSmN0cfoUH
qxy+xzTWDCMHoi+eh+4K5JAERVJfEriAjQPgsSmxcmaK5vq5csrDYi71OS28HxND05ZQOEwtPr2x
o08vAqE29RapPRGlDmsc+T0/yFDD3MFapLQ++zamrykjFrYrqQeE9nxXJukjfRJZ4QwIi+6ErjBh
pg/0jGBTZLfjViJSO1bdK67zTT+54HapdW/7arqRrVEFdVKhxGNYd9lr+2VOIX+9CQUK6Ks3A9FT
dDOcipc+r8SvSsiTbNPfvm/0DCQCkWnRjR9i5jKL8lPmkf7dqzfV5BPFHFAepKH/0rBVwJK4jB1z
EW8Fvj3uii5klUeaXj25QtgP0pnASAw+IThSvEi0gBvep9ERg6dnybKzPNTgfgsyJ9Nnih6HO4t3
4DTDV3Vb3AIU6V2P7NEkr0O3by1P9Q2x6N9Rwm1nDJmfFge2ip3vsNz6i5jV94SzFm/YW4J94W2a
sueBHq+TjQANd0EPj+5675D127lAU0Tq5PI+rv811zqrRxT1pziPyDN1Fg2rH38ISSuPU8HQpmHk
+CnYb4YF9245etktVsN3mS8MxrPwwx6482xVJNulLSYXVxqfiHCOuahOUz7O7w0NygC4C1BQmpHZ
8JQYPsp8O1PHyoe+repDHNXFRTNA5XU3BaSJSZ2qB/taAVw+LNBvF42wdAegpgdIjEsYwxVodDhx
e8JTWmtVm9vMgcv0IxeZjWgT7pSEbEAJ2z/VQibHYsCyIk9EFXFKqoFoX4a7TaIT1Wl0/TvLeIIq
1qw25tzUR2LV3qO1tAxfT7VvlKp2KN4ubPm866LQdwbRqhvXrcHfIWlE+SrtOqZhhocM/ABOsKR7
S+NFp9PxRvcI+TJ5VbBJWqz7dZOFC/UpGtBEL7xj2oz+2SRcEFMJIddJ/Ejpr/PcI2tCrFXuhFHO
BAj4y5l79VshHPeUIpkuHCn4CKtrEQ1PHQ3Euybiju36kZBgq/xc9NIL8ce20UwaBoLbuaUpVFDc
gtrUdfkUVH3L573FwPJQ6HwdrkWCW0qcYwksc5AlAGucatdpgXTgq3S3ZtaibdPt76XRI1GZQeMI
IN5oeoWdXHqYdt3sWTRg5uye6APrd5/+o33CYa1JYmYE0YO7woPkwqGLXjA5lZn5g+sCPhfYPzWs
edupMrSzxA1U/+ZZuEupIgBl4JVsyCgil7lPfnsMElob2Tdn+GkQMhGkelYcyNwk8F7SEuQrJMim
h+xlqp77Vnf2hTO/sK6JnY1pazvCoATkMOLzJX5yN4+r4EU16zClX+hsrMMRvTt5LqjDrZs5q/mw
VMYnyVfYXwz/nuMFGMZr+33ccblN+uQij8+as6s+XBx3N8+YAWaL+SSRI65TcBo0tkDSwJyUJciR
NE2iLpkpmU/mDzHKJ29e1RbdBEcGkFpYyDqK2AlNp8hPHYed1i50bowkjX0d6bkLIdprxKHQEbxQ
VsvKxFiIUuCV2shpE7tlykUG4aI5IGWJzuVKDTclsYX6PnrES4Bvnjy9ejYjyoW0gdwk8HiQdC1+
czzWKWpWimePCQUkb813UbMRHWRhqnNfK+NRq1Bv9B0O5wS9Ays1z6gKFkXOyrrMdD0D0Ql4Zqph
ppQcHMIBvr62ttdgTkT11FTcJty6GZsxYWxOKrilkU+dq3TcmcRePs4an51Gge29RBiF9y0w074M
Wr74gFTh5UnIGT9hsgOGGhAN3iZtti5pjT4CaWpyQ3cHVaERkTwuiQgT3bsjj32V0bntS2ObGzeL
XpK2vfEc8i3E20qy5CdsMUHtCAStduQAFtPThMcD2TWWd5+1yTfPdU5ELPLVdEI9ZaZVOHe22EYI
ufb2opyLyrPjQGa2aAbzoSVhP6jn0+yk7o8BNZjdfsIOzj8L3NVrUgX9IYy6zE4d+bcR+SFJUlz0
TAy7pn2TTdFdI3KdyZuPOGgcCP7cRIVVZa3zWK0ZSbPRUZSAkWzGxPjoZhhCybeWFzIsfP196Lry
XquT7JBPervKMe97IlufRpeioGVCs9SAUl5befbMJSThEu33OscYzomUYP27N0I+Cf5CtH7ioVsf
H6mmN7cmHdWbizhqm9qzfT8kXCiiIzjSUI+ZjKGWNQO/eFLE9yIuTiLN38sxL7/LyDi1OWE42hQ/
0Mt5HGrbJ2eTwrR1UfnnlKKvipg/EhCRs+uuRkCzwc6sfxVJ/Y+QIrSl0nUxcAYweYA/8P1x6TMs
JSGVHNWJVTTbk7TKgwCBQ419I6owJbTzeOh055BQwhAO/tu8aEyR6C5rw9u3fUrdnJx1uDfr5hKK
uhnX7FfOr23H5H2pEWGEnVKctE0x/ss78v4WnOwiJHJMzyCHxvc1dw1K/B/vCD2Or6cVsOSstU+T
4d4JHycJRKdF4EeQTS7gKcf3UdDokNPYyqNa7nlrjW+nj/2sNTefTN6oDI0pta56iiaUru82lD0Y
vlIEY5WL+YKGxTwhtiNlRExiHxeGfRcPw1pwVr0RzqUwUfAvYUG/mwVPgTm1ygv1ZCfv2Nlm9aCK
uD4VJtcBcc7FGR7u00NceWIzgYFpiFMZOh/gljzAeHbu2gL/sInkbFu4VnxNxGSGiUYcTFNo3ym5
ndCrIhHN7bE6SF7lyZiN89dvdcxPlXvqqBo8u5CjD202TzekzrDWle/cL/hNbET8VLqjvtIJWyWV
OOzYRs6FXelXVy1eSEGPDIji1e5s+KmdZ5U0RHjGsZnpyZl7lMT/fF2af2sS4lukXcYy1mjAtbby
z2+xBvNJgShlQB7gfWe23iFeG8mwkFxEjCsiIt79Ynjlngitbtcl3Pqlbq5lR/jHLY2UH86MakB7
n5PbuPZATzxHs0OP7/8WEXwZS9oPAc7ohlgSunbGj7G0nvFwDTvZUxJNjPFTwzOjNakRc8wO5b+i
uUahzrOWorvTjHFPs473L9nD+n+6fD2X/HHN1nQbD/afb9xRs5XSBLB+2XjkGW2q/VI3PbnLs8kJ
zmN2ScBW3dxiAB19kG+b9fhfPn1/DXP687FgE15Gj6mlOwYJ5H+JQsQ2qY1OPKJ4azMePrGYUS4B
nxGP+bLqmVC+Xtq8v7hTq711w/KK4wKF2jT9wjX+ijPc/yjc5Mdk1M5+ddmR+9pgsB6ptjmiNmw2
3WJgTwPdRhheBMRFkRIlGMAX0b9Ko/rmLHhrXYvI+pEsXYtUeLyd2E9rNG9YysHF18FP+WfOPUQT
Ea0r6UjcQDn8HtnhQ0ZeKuDAbkoL4x9KQAawXt1QCG2Uk+IOGSWxZVPYzPN4NCMMKz0qrQU75tZu
SEm3fayAegPmYIDQsYg5AW70l1x+zDFaWgvLZ0D5dR50vvXmJYSWZ/zvSFs99BBp3QIQZVfi2/ol
ViSjb3rm8w36shoIEiv8jKV8wSaY8RQgCPsxZnwkMqU/jot2B4AHYZzAR2MCx+tqH1pF81OvsxpB
F0eVxiZAeDXI7YuGlmrmDYSFpAOyLxKEQRGBaaXjh8Mg1JY4mLUz8hvS5zRULehM4o/vvU3kOtnT
4PW1H2rSecbtjWSIpBe5VoIqVQSZmuNdt07zcVxfELZeMIU9FjoBvyqmf5F4uHfbwwG0PlmYtjuS
qlANdkyDHs/73kPIiSSoJQDv5Gb47Z0JHD71iKowiu+1od2vC3Vm9B7xPeiLIsuduBQGTO3COS1G
eZ+23gztMx7sxfmmtST6xEN9N7r0Z7blq6U1H1LguJtGyv1MVP5xP8rAsPl7DVw8yHbrO4N0joVN
WOFiIL2mDKh/e1KTjnbOQKA76bemoPZdiaTYsYlOvctH68x7clnrHd4kZIy1gEUmEWCwGwjkHpx2
JCsVvwZJPVWRtHsIVtTURDFyxnTeXZW+2G1d7IuewHagx7DoUCr3Da/N86vlkVVsefQs/Lgz9egn
q6PjKkmeS5vnb12j0qqFFp0bg+9zAn3aobuo6OGNJuqVDFKFZLZf4sE/4zMVN8PAmW2N1bF2/OIa
R0txHdKHtDbcExe9du4qkwAI3WROdTIuz24C0ygl4EueZLAutmEcbd2Ib37CZZ9Z9XuqE/MwVkCh
NLKvj1GfQ4qaK4dvdXiO8wrJVW2t2i+qx1arHWPeiEku9e9q1sm7ZHCfKoUGIJodZNermkLLHCi3
XN35FkIBiSgmLE2rPMvYejb1MbkzkuL3MBfe0csZzOKuvOvoOgGBTAJ7Nm5Zn9T7VDiEs9hJudd1
RBGSUIQjNtrVnY3E26fuzIlIYy9RXMC3Xedco34RanIHNemEnjnQ0I4FaygBk8jrNKix+TUUA2KX
3iJo2lKOt/MQGeglgaS0OzvDxpjm4VwSYEACAXaDng1Cl0AqpG0/Kg+oYkqci2GsZiuUWIFTGJ9j
b5tXQkdexJh7p1LmSL1iorWKxGqPaC+7ejoa8JtcCgwV3TB3B89jFEI4E9PJWX5OTktULIo9MhIA
fIolkvfUjudhJE39ghvds3sH7tHK9k5R/Fa9KY8yF3XgRd19arKPochgQXOWZ6zw7blEBYy5cho+
0mrnojvKo2G+ryMHOXdqYxTMu/Qsx27eZH0zPWheHHYIJ54IyejbNL9yOryQsKjuVbM8LmQS8UTs
jqJa2IUxmayucz5BLyqucqg/mCto95J2vnW1+Knt0s+lqshxND/NlR4Dr8XVkNTbMnX4wsaUkATZ
Erw96DkgETDwVyhknU3XumZmyeg9mGA8Q1d5hAA21VvX6OqBjLbz3HL5lg6d9OkEckuMbRn0U5kd
ZQV3i3KRfkthg0ZVHCsaiST7ZaZNZHBwpKHAT94wXIeuTVOoNpn+QdVg50NN4FPppG+lU5ihaFyu
aLIkZIpeg6DPJCwN8G4xooosG694btZmmRVq/efzdz3j/3b6mhbrkI/YjfLpP2eAsfNmSliHFBE3
MSaKPh6SxvMRT0irH7AtPTiSEeif/0797+nHNl0HBsUHlu24jveX0gOJHqNUkFMYF4AKx1FdU2V/
xGIhqGwgycYyTiJOERgL+xrZ8oGMUDU+W/30mQkiRArdn/9llP8P6dC8JBYTmycfjbV/LXJLhmQY
zQErzmQmr+08vCYYJjbtOJLbSnZfXCf1Jh5XL4k/8ngmYI+7CuhqymHueiQs//wR/X0otWHSdRMC
iR4kMqL/EqqMC9SOZZZDn+j0cfGCVcBjcnyNie7K3suIdFERwR7xbvpgSYGgPIJPVcqLzkjHOIgo
+ZErKjI6j5tXgG4IuTxOFFI9gMEclwz/vkFscVPkaRgTORYADhIZLVDkEBklS6lth5K8VWciyN3g
0E88wXpZPnRG+5AbUXMd5/HpX9713wIY13dtEc7t0DBgc1H+eTV2joYg1oO3tikul81I/pLtHX1H
9rvOLzUC39FfzCrBN7NY2VaURX6H+vWx7wELR1Jrqyx77mY7v+WxBUviwJ9gPSD902IYwWhbYOf8
1BNrO3id9dqPNE6DATFf6ck+sXoL2RN2ra+3Z07vA6nX/5Iy+R8K3nmLDsnEnkuxIXGlf75FtG5o
wvIGqDRyPzUX4mJ2xrtpIWpWZgSkz4t9tSKgVxsmgnyQ+pdv0lv+1XUgKh/LV4MJsPX7Phww8Io0
tHuWzX/+Ioz1tv/jscA2YLgusACEqan/dSdSbePE/kAlUG4PLyhM9iyAKK9XMUYEex27GUyQvPNr
7sSSBQOd88R5nb7qa503sfl7UQ20saSIrsaMsQMLFNYx9yGtXHefE+p5JEz4nXKP09cr/18/pv8d
/6ru/+9rVP/9X/z6R1XPaBiS7i+//O/nquCf/1r/zP//PX/+if++yh9tparf3T/+rv2v6vat+KX+
+pv++Mn87f/v1W2/dd/++EVYdvL/sHdmu3Ebbbe+lQ85p8HizIMc7FbPg1qDZUc+IWRL5jwVZ179
fujkS6R2W/3/OdvARgABsexmkywWq953rWfVw23zIoc70HFJ/eNbcB7T3/yf/vI/Lz8+5eNQvPz+
27e8yerp0/wwz37761eb599/017d4OnT//rV9PV//+3/8Al+8/Sfp+z5P7Mn+bV5fjr5ty9PVf37
b4olPhBjyczsUKphOlQZF93Ln7/SPhCep/FoTmRe1XYYuFku6+D334T9AemMsGGeCETrlsEWr8qb
H7+yPjA8HYGx1tTYXavWb/+9Bm/u5T/39j9Zk97kYVZXv//mvoVpm7x9bJXHh2BQlUxQNtlvHx5C
z50UGtQwH1bDqttG+2Gb7LM97869e1SO8XVwk16n1zn/ldcw9Pf+rt+EO3udrvMtJaZdcyivknl1
SI7loTwEx/ygXKeH+FDvwoPcyR0ulbW35L813KRtuEn34zbfB9flvtpH182+2WfX3Z50ltmwV7bd
ptsk635VbCGTbI0d5eGDtouPxaE4hMfs4B+962YXHYKDuSl3+ibfDRe2z2cuiMBVAzJHd6nyOCdb
eKx6hAiQEDAfKdfEWrTsEFC9Gip/3YTXF/3SIab9+6sil0D2EekDh7AVnd2IcxUwHb1/iJMFwY/7
ShuHk7BNi5fdabq0p2tZqIeYE+EgHdXsOa7TLStXE7ojytfuUJrhU0o1CKHSstW6m9pt5nWYbsz6
G1Z4Bvt7UYg/nTBJPcRW2oRwMODEj6rfqxPOB0QoGVGUeLasQ0352BzNCykfbxdAnC+HsIRrw/On
ekj94+01VRrPIm6ExkSaBleI3paTSJ51wPL9MxE/nwpXSeeB5sFVDQhZb4+j1UHYpC5AwjzKlo5S
HrO6/RzU/hrsNJOWcaUU9VWr9ldtam5tssatyLuXlfqAMfPxwnfRXA72zzvlx0kzF5gG3T+D1O5p
lng9kDxAA3oS8/Dqo/2cWdW9U5f3wD9vjNFGJHsNkwSuSjhp+Mxny61XAyILqi9kFBrpTW27nxI7
fPAQoYPpJ3tc3yKnN3oICpTpoAsP/MgAbGWB/7XsqgSYUbpL0ogOBnUdK0N54LpgZIo4mMfo+bRI
mw/etB/y3U8WYRlTlQXtDigt3Chf+DrgwcY/+pDPFWV1z3t6w6N4XRJB7Tq3EjrOjPCwg6VNMBt8
xTQxjCUp0Fc5pABIXfp3z0ENUCrjlyYYvtbWQPZRwPeNDOLIBI4/tdvE9RaM9KOSVPeBLe/DDNNa
6cVHP4LEXlIlcNv7ptEwhXEhslwj9Id4OpicmuLSmIY+o8jHMberK7gY+pzkn2Fke0GIyTOrRrHw
fDLdDNbwZHKxs0BaMqvs5pomVDMrHXRgjaEAZCIBOuJPOo+j9A2JY5E93kUGfqYRJaZi82+pA6dz
uLkKwRyFw6bZ5mU10zPkzXGrfqtVuK1TlqVnGbelWKhOjfuFlsmi5TlDtIAjqW2xLEnsY51xnwXN
PeqoB9YJfJQ0dkaKV2eEYaaNF4Orfhp6mhA8yoYLWJ6Xx8nQA+Bk52WcI/pUiFlCDopjHsV1cWGM
a9Nz+3aIvz3O9Ai8mjqkj1jdqabjZOHGTaOnlMJ6YFg3NAmoykSbypG7iixohKF7orAQ0Y1zN8nn
hOrNezydOXbq4i73zJuB5BN7iJ9cBHu6GW7efxrf1rynZ5EvajPB2RrPo356QXI6aWmNkAp/f0iF
p1rgZHroEUnhZrqQdXNuDjKnfQyLBvo+P3Y6r65JrwZOMUG85hpskqouobhrlw4hzp2P6SLV1Cil
uaZ9sjDIRx8JlGKCkOcFojvyWLuThhk7SePe92q9a0V98FEm90UPepgT7rpoE3blwo7LO18mS9vP
XkauOVP3Q++hnC/IWavaL6bN3iPx7qdv75U2hcVqDdLlbpwk4cmT2Ys9FzieecWQz1uk3m4Hx9zE
G2A0RGfWOIqQLl1ZBpiArDympdyp44gDs9hh1TtaLUIMSc2tEQ/2FAKEo9PgG7nRNrVV0iWSl8Is
r7whoBgdP3lJsZ0cpVLiAsWPXUgXFWG1y3lIe9j9FB8AbWDaAAPPgwlQXQO/DFcva1CD3U9JMRrQ
1tn0d/U0fir0YJUNVNvtz+PAZCucFZTBxxo6jz8o+A3Dbx62Lw1mQ9zaoAss6FKAh/DM3OX+gWSf
TWhFq+mKq3pJdLZ4GOtwo/oduSGlvzZwqvoKRd/mzu3Uh9ayUAMqNZx75AW8gG4kNm4QQbS4xXp0
651vBuvacg8pmGbTK+7iLt0iTjx6ImCuSt2VVlfHEvVomYbzPk7/CPOjTX5B27OlKx+p6cNdk8ai
KQGlgv2dZQN64tBMvwxGMU+VctEq0zBUgUpoD6lbfkmGa3DREG9NnDZO9jgO/magiz5yZary2LOg
sgTudRF+m0YvuPjjiDdE6faWzr2M3StmnJs8L5aIRz5XOJb9Snuw/IzUB/ENfc8h9Fg0FeMcE22K
IrDolXstTxWKvM1nCEG7znGIUncOE2Yj6fGzqcmy6II7nXh3Vd07mXJwhb+ZgI8B/QazSMCaldwD
/yPv6adpToPlcdOVwaG6LZihG/dYNfVOwQRMYuOjI6ujk3M9oqKdP4gupK0od1zIJfHSV7Ql9i05
eAEFOlWvd2YarFMRbnRR3IGDXsG6W0ZB/rEGI2cp3NvW/1hhLJho29us8K9jnVsF5bLVkI222Pg8
H6lc2HyG+7fpnig4b/CTYTCXylRRjObsK3f4RYEq2TewmB8SY9xn3Eml+ELi35636EMEuaSJ7Oc4
RpOKbVOdE03qqQFvHkGPYeQ7QKhb1AHQP6xM+HBybihg+kBBchma9L4t+JRQSgbs9Qk+aaFQHxld
+pYOY2BYGy1mGJ53tbK/aE77AlOLvND6x+wc88aXaX5PYeyWnAdtltZyZznhpnDc+7EbAIh3y+nu
KyCUfBRqqYjpLtjxS1gw7/fqHuDCQyTabVeiRGxvxnZPoC+IMKwUFv5YI5WLoKt2ZFRvayf9hojl
2a7+MIzkKfbqO6UF/D09S0N57zZwDpEUzWDxYXi8sSreHozDgu/qq/KzrJvPOb5G9Ljr6ak2hyhj
yRxsuiBHyptt8YXVPvQ1BFB6YNzgNN8VTbeP7hL6Rl5ePOZGBXIvqQAmD8XdZAlxPNS0D3Vx54TG
AZk/HoekBzLNqtwN688WC9dWSbZN29IdBWvTBwgTEjd9NOJsOf0NW6p7D8kWi6K5rYG4qCOKeeBT
u2EfCOuHCkHm+Xbgy7jhuA+Zsgan3JlcU82fMLbZGlnoigTCr0ICOk5YkiryaMvkm9vWu05+LfJ0
Df3sx5u1D9Otg8OQ8HfCc+rPik9Sh0usAzZDUu8B2n+qFQraHj2WJnFvpq9ISOpHn1VA6QYrIwrW
0iiPWOte2rzaxUiSVMFTVkWroeNzPVyDXNwJBsD6xcPgBXCLVzjpYZtiKI8ugyfx/1oy//9axoVa
hqC08PeG7edihvSnisi0q/uzMjKVP6Z/8lcNw9SpYQCxYaWhYxoiqe3vGoatfwAjbApLN23a/VTg
/q5hKJr4QAGctDB2TIZtU6v4u4ihmOYH9A3IPGhAsIa0+Mj/RRXj7eaPA1H2NgT97reLQyvXBNqQ
wVr6sTF8TDGWfBnSttjwCuzvXl2RM3v2t8uhfw5xsgwqAEoRLWLgRzc1VvO276gJ7aiE5WQ8EG0k
NR391vvHmtbO/6x5/z6Wc3KsLgu9GhO7tcRxgOckjp1NnKLgKsQ4LOlcvjRY+YmhGqwLB3y7oPz7
gKdJurpmgKeu9GgxJF78yXZjzCRWGJX3/+p8rJPzwTshFLME6+vrqXEL3PQYx+5DUEmSlrpiXaD2
vTJs/eP7R9PeijD+PhtjuoWvlsVFCrwqtSPkt52Z4YdJsE40GLCopDH5BAQP1RnCeQ3NGI5ETFcV
kvVF6ZS8GWSOQlqxxlUu/HSlGj14uE6J14pbOiQCOzowON69ft5eSns8P3Yd9+Ti1Eh1idCr7KXi
VZhRA8SjYBfL2rprsqKIl+9flF8M3x+r/FfXJDZM04upYizzFEJAEpAFL2rAUm5RNTvMeNafxeI3
teLXpa3zZ0OH5e21TzylyGLgygsTF0eyMoyx6TZB76pyEaH9kNfvn84vDjNNRK9vsY3vSzrK1FGz
x3SheohgZe2T7aARFPD+Ic4/E9Re3x4i4akuXPi1i5zN3E0XhN4XPQop6Lz/8efPgK3P248fM6cm
zEsECyswjPhRKMYADWjwg6kTpUepaV6qBJ6fTRzjtCJG+1WJWm59a9kKHLuYlR7yJLpWGN3ayv4m
4vqxmMpkqZhWgR0WCL32MDWnXb7oJjBSZtQ3TmINS6c0Hv2RtpkcsRv9qytxWrFzTFK4zb6ylgiY
vJ1nEFTGLsRCwNWW8/cPcf5eQho/udhDy+xmhtYS0WHxoKQYOK9Y+oKNfv/zzz9d9mnx3ExLoeSR
4W8sH0HADLspLHUH161rSfezYVU+r9y/38tn3kLnRw2NhLcnUtuBZgLYCTaDZzWbMUPXT2ysvioM
fL7vH+L8tQIC8fYQvm2KIFZ4+aR2n4G+Nz3TBlqqgmh7/wAn/br/zs/W6ZMVttGAoSyPN05FOKK9
HBS7fcaVr+F4cwyniGdjTSjEogkMOPe8VuWnKg46UMRQHCLIQdDOiBZ13YJsA4UYu3hmoewfJkBN
HR7HAYlX13TGuvOdRr9QXz5/WVjivL0sTVcO0CGFiVo577aNKWLs99p4YbL5MVJ+fuUTAf724xMy
fabuVLWJfTf2biKWTP5kRgytai4F4D3kt3XoIelMG5igV5mutdS5PFUbpj2JSCviBg1FBPdRjP9n
KUWVdhmRZxFSm6XRploYrlO77tx8VxByYIFAlNRf/3DUgATppZOUAjiMHXSRbW5cTBQ4j1uyVwBH
9FrfJZ+ckQcmnmf0zzsgRRKRLbYstzWMyFxkVd+FhHVCMwIlx2jUcf9ral7eKKMdlt6F5+z88Gel
9/YqeRHykzTwTHaGkbUyiHVcS60Y93mfigvtn18d4mSqsIdR4FRs7EVotjYwbR9YU2Xny3Rs4wvv
yJPezN8PgHHyiEU2eMqu63kx6hAn0Cd5jgejI4TNCUbto25D9CSXyaD8MZB4pKlXodJAXR+i8rZJ
7OE6NAyeEpP4CnN6Cb7/XP7qzKeR/3qJkMZRxc4beYwYgSVlqewQPIZxSZevS2vxr+4hkoS3h1Eg
JE5Bzd0GA32wlYAiPre53c1GRBgXzkSfLuTPT5NpnIwTPUhRhppoUxPcVipOQVI3mlkgy7vKBOoj
xwoRdYJfXsgcHKlBfU4JTfIVczKHGE5Bt7RHdZU3xX1bA5aQZriCq7WtihIZNuEQidLhfmGVDF2V
DBEYESCy1Ee/FY8ZXInAH3GTRcjtx40Z2erMoygza4T3WOTNxndIw8jCC5XaHy+xMyd7+vKB/IU8
TmFCzLNtMDEO6JD4HYZ0lb5lfV016L2eAipcoQqSpLvKMyDf3qcu/6SN32LkgpWBGph0BVoWdreK
iVxF8WfVmH1II8WoPKuR3/vRErsqFKBkMaTboPoSdbveWkbaZ9eH1qOwgqAmibWZ6s9ct5575za2
LWJSsQxIElj8VdZ/z0S9hjFFEWCm6eIa4jkARNO8AqWGHjtbhK7coi4jPu3zmH0XyU1nU52ZFPuW
PQX1wJr/4uafUq1dusPkhc82GgJvlE5012jbQPWGvRKiTxkGPsUHvuuW8wCIJO26+RhUNym2CLsC
Yw/TKu7qTa7bF+7DScH8v081lem3A9vX1VREIIfXZTg8Nn0Jg7z9lNEOJO0MsIOZ7sNCJ9EcKEwV
dNQoAzhIuVbT5dKQUzrGil4jWs5Q3L3/QOvn31mmqr39RrZbUZUdG38tg3aV+gH0bx2Vi2roM1wA
3lVdZn8Q0v59qPzPvtM/xGn4UnREMuCgI+looUH4MdAmySmqerAB9o7dzjGCb65W3fa+/gnA2W1c
qGssE3eQm3Aj1rF91Ue9PkN/eT0E4e2U1OE1gYKpARYwVYUv75/c+UccK+jbc1PtXI2i2LKWsQrC
L1I5gudTd+0KH/sSkVZrtc2NC0tUMV2xn58x41S0ow94nHrGzJJOMjx3tWnxcyhkvdkaDHYr/urk
ajLXm6reBJ3fIceBtD34NSy9SKQP75+yIc6fNGK9tycdsd7L6pwMH4KnUlrOojfTeKPj3tI4sO40
mIytMBQtEATPdW5EA5QDw2g3hiU1BFd1OmvnVS0xYgVr4l676j0qsckyyaLeR0VaEFWJwx6fWOmt
7dZ2xwc11ODmqr6Wa08+PhoSMsaaMNuPRZfZurvqDBEjIquavkYlG+RpFKsb0GRm9Iygv1MPgI3H
8KvqjmnXLNsM/EyOsKrvyOVNyK1N6zX2pCqjJYIzGcAdlhHUw7RUsW7NdHJDzBzKrhYPD5GXOw0S
wST0AmJR4sxOMGOWmpl/lUJJiYrBHeD0zx4OO8+Zaa4MIucmo/FhWHOEohKTSUylFiJPh5mn7uFS
aj3bggzFOekgKsDh/Nr3zBgWXquHdXUj4TCZ6kwiuPTKvVLrrVrMEWm11QHXhfSuR4mJf13njUru
geV0sX4wJsfbyEV8jvJgoScji/WrVnjKuHfDCtrj0D3k4KCvBlovzq4o0kiHTE6trL1HVI1OaE7D
rwSjn8oy9LpD47SGXuxYi7Hsu+ttWJXtTWkXvXms04Qy6qpW5eAWC00rPBrCbpKkNXLcmoosq+KC
RxWEYp5k5q2e2S7oHSUh+rDa47VDOg5YplKag6PC3YkXru3L5ptf61aAfaUprRHjpFJ1tJt0jdUm
Aen0ohUJJIP1+z5EdJzRtpEEKg1Ok6Ugtn1/LG+hshSDuCq4f5LubALKnFFgSQpZc64ItIQr2wnT
7kXX0yGCG6vE+oTPMNiBfMLhHQwEK9q5G8iZQFU1CRPJ4nFRrMd6Yi/V0gwIPnbMNlNJz4odE2uz
1pHptMJUHfvNvSVLHcoVhhKl9MfFiEEDHyYUW32QA4F3diu5zWbZ6EG1MSrZu0Dwk7yK8xUh93g0
DxqhRXa6wxJeAMb1G4GHbuWB95XfqTMoKWFQxD6W6U3EhjKBVSEUHSIKOU1UcZ4hJiZEXpjUP4Pv
StMHvooxxrabFnxjJ9FaSJ/2+aJwjESL80Xo54H2GbtuU8EGdgdW5jtADBM6G9m58VwgSIInWOBA
HuP7rGqRsJcZcaOC9hiT2B0Yo1p+wwSPuQPjJOse4p00ZCH7sg9k3M7dqtQwoHExLSr/kxAWW7qs
E3scdmnNy4JIaWYKrDS+DcWIbJvcREoNnC/Hq67W+Kb8TRD6aXQTjEWminlBCkoDG5c3Gzktlm0U
egPw3Q1Md84ar+lq5LKjSz6fxgPdFAv2TRZCf+QzSiEeI91XEhUKcx7qzzLCoezdlGHJECBUonb6
hpTSDDACBE4AX/mq7WwFAT7gJnqQwDYjOdwjFpEUZPuKFIrmVk9kH/c5+Y0pjsAZDkzZeXdjqMQK
YcVNljQRDagKzqm+rwrbwvWqjbrpOqsG4XRzUKNYSoFgRqW7RVuMNYWGacpK/I51UlT5QI24jOT1
5KNLCEeP7j6+liWMQF5AsQ7253vixtpQEk9oesFHwy5wgM+ccBysdploZqYfJ7scqT1erMD9WhZm
rUPLq1HTmjqXJh8yIFh5ohKWDVfbJ6cIucrYD9SXIUFY9cfEB7IGKTTUnRFsg2Gh8frBs3TUhQkA
zRNXSRuUzj5VoppoGA1Ue4sQqMmNvNypqHJZ+g6RX5QwLhrdYDItB8XICMEET0JCemON8mvKc1Ss
mCwdVClAXrskBvqt6ck90NuhRg1jlHoI5q8gfIBgWU2fmOiy7WX+EkSFanwlhCaXIKulDND9lz4a
+2YmwXn6AwEN0VRZCv3eab5ovIoyAPc6Fi24BiRDTFFqgR+44AY1EKoPduGNfIaX6lQCllWYpliy
2GwCs8PxTX8QmYCbF/UDuthJ24RrJlLWMRGC3OG48g0YVkoSaepsUIVFE7rS8dOy6qSb2u10yx06
Fi5KWbE47lQ1juK1Y6b4xTw3NjM8Ya5LJ3HWlWqkv/hV2h+ZgDySSVl8BvIFJmcWwstlLyy2pRWK
9TBA3wExFZkqnEKvpuFFTE5pYF0za5fYHtrgysQHRXLfdc8er/Xqq1IOHnGgKlVpVfAV6Y4/GWJS
dF5N+2sor2YEsrObaahHCf3lPhas9lX8SuiFEvb14lkr8bVfR22W94tQK5TxU4cbgzSsNq7UkQxb
NOyFS7+W8J+bMFer4nPjSXT5M8WMkvEZRoQH0oafSf4g9CHgcIPS0N+YZbHVkdPqZZ14cDqb5xlp
GGKkR2DBvvcR/KZbEiKhZWOfLmuwLhTYlARPsrPo0rapN+jyyfSBJKHEZTkhaobxoTILlmuzumQ6
JmLEBskL6nwovJSrqvrEOyuk2JBvJIIoQG8ggUJ9ckKzBN9JwhV2GD3wUu+PyhpgT837ILX1uTNO
tIyk81xjZcWk2a9Tyux1Bd8D5fPGrtBf4YjwCPhtZiwT+u4IHzGLYwJNRulOE4fIcx2gi1VGAap1
J40JiXda+7aysoAIH6MVRYP2irKiSlpFEFC9lSG0p6NB6aVe64GpDg/JkGVwNnJQ0LeRGCwyhLMk
T9zbPgVkUFLGyfBO0ElVWyByaPhwxwHoKEvx0WtIkHkWmZ1Zd8B0LdleMS5H5Jkcsu5vmhRmjlwM
8C/dezdWCR1YMA46cMCWEoCdYy5XA3isjOACfWlcjRA0HAcc+5RrWMfiuiCtO3nuKaYAcw3shqY3
MtCorp7Lwswa96agM1BADmXvUB3UvBcOriyBVVXnTekNzU1qAqwN2CQWMrHJyjQbCTEy65Vj7sQp
8ErAbXb94g2IF+ElhL1Bxk8xWqNQbtMIAaV7W0Yl9IT3V8hTkebnZTrem7frY9WKK13hK2+ytPCO
qVWJBRnK5Tqz62EDCz2YvX+c8xsrXZtKKK9KJTjJ80ZMBDizqpDpGLFxrMayv1BqPF+I0U9LjQxp
7HZBr6ztMXnUiKG6ztoxm2PxUh/f//6/OMLpVrUsmh6Adg7dM0UKacKhxeAih++p25rf/80htNOS
O8hzteki3Aqp5jXjNmoa1qCwq7Vu2QmzvVAPP78hwmr+9kbUvVXrYdwry0pqJA4NMdsIrUtHQMxq
ntRYyVR7ejXVzb+6N9AJ3h5QAw1PYSdTlqEhKyrUtBAjs7P2fmanq/ev3I9q5s+jWDNPRnGsWhQD
RqDNkWDv3uF8w8zaPsW6sRwm32rpBIhuwQXzLqNmGxqwP2pQjLtEU0hfbXx4Hqgl560KrrZAiDUH
DQZuRkmdJ0/x3G8Xvuf5TbF2uhutegCDJKl5yyw9dgZz76A5j2xGtStip6r1iCqXLsuI1b6yuiXr
eTDbbki4DMHc3YUncVIlnHnkkV2+vSFG6vWcl6Es9cKkqlQ6ciEhn1K3qK1Vz0aIw5GIHJUFsYQG
jmwIRrelhzHu/atwfirQfrjfXk0FNfro0qM1sPRZY3lkC5vsWmE9wAL+dwc4qZdG/QjEIbcY4jAc
BCohhFwThketLkya5ycDTT25gmJ0aZMXg8IuwvZBR9KnDx2Q6L6VJP/uIp0WoiKP0IVG8NRMZL5P
ShcXd3VU5xcemPOTgHBPrlCbO20tyNtdooMv7oYQa2iAbHueilE5pIneAzaFTPD+7fjFwU7L1zWN
DiNwRxcdaA9gwoyU6FEnB/KRrQa23AwCo3dFLpN9+/7xflF6+ontMo5K1Bl4W5cDZuZVyWZsXmmx
skiG2FjQ0fU2NpExGyNMQl5xrnW0u0jOC3RuQHzH7MIdnMpqP89JrPLfPmaW4kMKZN247IzS+FgU
TreXssMkbAp1GcAem3XuJHqjUrCWbqBcKLydH5uwMN8eligMabUidZeGXlszGVnhBjSlBF3t2Rdm
kPM3lE3x20M4Cu1Z3D+c2QDB3IEMtodURmcclNncT2IaCNCHL7R+zs8W6qk9Nx9amwqVcEmf4J20
MCqnSJdDa5KA9P5wOX/B1FPpEI0whIAtkU4Vs9ISwP6niCySNRl0l3y0Z9dYWBin6/hqwnNcIePe
N+kPu9LZ6w2xUxvXTYZH1Y08gAtBE154156f2znUyYPdF7lBTlbCoWRfXOuGQKdZlRbpNd1TiD5t
7svcozKNjlg4NCUzhcRbOM7B5v2Lef5NrKJge3uupdn2mB/QvZqV4q1S9kBXgapCKCsV9PCGtMGd
mM02tFKLaqO3Q+MMRnKp9gGLXe3Ociicw2YlyMBo3CWLfNbNeeMsVMVvLrQdfnE7tJPbIVKFdTuu
hiVFdmMRu561apTUoxzQ0eXoCW64cC2mJ/2nGYBrcfKaCKh5520TUHC3iE7DA6wstFTiPFEssNw6
yUCK7JR5PdX6qRaTQNCE+ryvhLLsldwA6F3JC4P8/Dk7zqR0eTUECXTrImrGFAFFOxKWWVl3ZBCo
TL59u8p9I7lwztPn/XzKGDveHkdVnCBTzNaC0yPMvZboBKz28pOpDUBFwEjP8AZhCmeTfeGAZ59e
1TlVAeB27+suHq0lFDQiVE3C2nqf50nrlEu6o1+ck31y7QBX1qoZ6WgLlaH+o2oMtsYND26aWWJu
mbm/bKsx2nRx41yY835xUvbJCM2ANSneoCG+iQ3SmE27W+BaGnat7MvF+4Pz7NuJWXUas68GhNGJ
MiF/GwlR0d97iaR722B8Gojxww+I+Jr6Mpcb8WbUygv36oT19Fe/T0WY8vagje3QM7OmHmhASdez
hYB1BHOf2F5JrGJfzQSQ5KvIVeKV4sphYbGwv3BNfzEzOafLkEgvEdpFqKQi9rsvdotyn3EDOrzM
nflAZNuV3/q3UZQQfN+ML2OBlpz4KhT/uezA/AueWYPyYk8YIq861PxtQcZDkaRUjVrhXlgt/WK0
nTqURtPXRoPkRrZLFtmtFbG0VNL2iM1J6iplC021xnwSVPWFkXD2ba46p7OUNJUgoTXLYGtDEtbS
etgqpj2FJWfG3BVNtuxNclXfH3a/GgKnbcEqV+DOewztqYZ/347aV4eK2iIhGvW2cnJMtlr2BRqq
RW9aFyujSC75e39xYX9oX1+NeOmPaSJSluoIoiBSCQF7tceZ1GlEjajCt9dmmPdbp1fiC+P9F8+Y
erJOEsOYizEseBmroHNrcKozirsfwfTFVy3Fb/pGgO76O8/Tswvv3/M3Ew352yfMUMEZpzpSNIcM
yI95ZH5tM15yBN44BClVI0Exg37hnfKLxYZ9qiGH2mgMsZtZSyIk9SOiBm/HvOIvSpxLV6BWoAk1
wkAfQrSPGtgFYB/xOdeF/+39wXR+mrRP/eZtAI+uqlns+HL4qhu9WFiK6jxQOL0kYT9/B2375A42
pq55tLA4QyikeMU8SsY6mYJaEZOTmOdyKWXmEb/kfxFeK1fvn9f5l7VtTUvh1yO16Jp+GBk3VDA7
Ykjs/GBaNJc6qZFeZuSXuuO/eBhxIbw9EPqRCWxLQyV3rPolM+WdU4DT9cPis9H72b4eQo+2A/Aw
7A0H1Srsm391hj/kF6/OEMxwJPqQZcJUvZ8FaZBvqF+XK7eO/W3biP7CZHp286Dap5shncI2e7AJ
6ulnxRMb+XqvQjatLzwBv/j4U+OqiNrGlKUMF6pRDBtiZJQtF2mI/+XHn9yetkjaAb8qBKwodb/T
hNKOIYSqP6/N/8rY8z8jkByLl+y+li8v9eGp+H8AQyKmOvDfGuGfvDsb+VS+se1Mf/1P347hfKCv
AkRVxyrMy28qkPyJHtGdD66A9cFK05oYEQZj4S/yiG5/AHCkGqouoF+o9lQjrv4kj2juB/66BcnE
Nd3JsmP8bzw7Os4ynsx/1tf8Pzr6yTet23iKBPErb5/cJAW/pHtqBlcNQACWsJu26pcoR83D6DQm
mYMJzZ6Ql/nGA9R6wC1xy0q5WFjSiD8WeUDrQTg7uwnyI2hhZanqkb7xwabcaGQIJImJxV6LvEWn
0uWDh5xtiEmyVwPswTs3Ewb95dB4ZjkyFHFCJEw1zJgBH2RNIKjR2/WKVq6xIa2pP1a+aqH1a4z7
eiAtMR2uR89v/gDdtGhaAblfWMG1Px7BvImtTyDH2iVKfQxjb1HkToQ3FF8lWMr02g7bFeh3d6Nj
mCDJLhG3ZkXGXunRBVZhB0C21KKHtDSfFNuNnoldOox0jj8n0tvlZWKtaL3R9lRr/454Xf+ODTLu
3Lo25rFbxYcqHx4E6p4tHSSKoqXUn1r0xaFrflEQQM6TJMNLS62ois3k1mySe9HH2q7RjHTltL68
wruZ3tJ6Sm4t+Szg0V3FsjG2kDHV9aCr/dx3h3lil9Zj3qb+yoCMqGee2AYMKyL6yMayU6lviiqz
9igY1pnlRPOOhdACX363yKRNyGRuFdeg3YvrEr6Wg766l36JvMCUCwwrPpkJIlqC1Lzz87peQ82p
t//8oCFYb1v8C1syo0oYpc4WYr0v14Ctqy3wTHUWVIidHLXkf8ux2iZF+YjtttkApGhvFQM0oQqF
cZVBg946WQxofexuRwidM0J9wo0WQtP78Weep31XgrLeCrxx1wqxOe4gemQu5X0OyPcqa5SIcIVO
3JUpC94EA/BasWJ3KkLHi87uSElyGnlN+tO9wAq6QO8NoTGsCUFzjT1s5XatUN5YuCkF3jod0r3e
jc5VlxOqltipd/3jhxYD38+supiFwFNJTgrrj+A/vDu1/+b0ovrYE4g6WvZwj61iGXS6dmu6pnxw
4Oy7Q2UdA6NolgSg+vPObt1Dp9OFH7LIW/pAlQ9DZNvbgeRdOmho/VAJ/fnDq3yelwGTLyxESApp
eGjtYNxUWqldm9MavvgsjVrba5WdzJuC7JWoaprdEKb3TCNoh5ClzVNkX/PeI7o+kVyysYDD5SMM
XDp+xFoVhnEGCPEQ2KQ2lLReF2VHqyNtQrnyBbmUAnOv3vbp0dd2cM48EighWvvlqKxkpSwL378q
NHIllSlBHrHuqnTqZGUZeT/1ZltM1p9N0HIzF4zjQmefrWtVfhX17g5lBDnPUbHvyQfYqbYSsT9V
lEUWuPMIw/reS2t9JzvZLo2ui+//L1Pntdy2sm3RL0IVGhmvBHMWJSq9oGRZQmzk0MDX30GfOnXu
i7Yla9smBKJXmHOOqKaxaPXvgXHvLWv5n72eWFTVEFXA9hX5tBdNS8i4YBKndCmgyu4KcHuiYxcx
PUgXSP4Dj8uzSGPxHBO96hEn2RppdSB+hyxHx/t28u9BT9VxdLrmWJFLN/oMOMaavEa3Jkp2GBp5
yqEghY1/FXm8i9nAbL2yIJIE9A/Lir96YwEOS4nAMBv5PFmUdRFUASQ6KyuBzgvmje0ISSQIb//9
slH/BCBdxjiFROrl//stGFTN/t/nkV+NW6zciOr++6V/X0cv1Oz/fe0/f9jU2yEBnU66A6BX7v99
EF45QOqqW4IJkmrfGNCJo9op//OrnqSlfNEa1ivB0mQW53q1tx/fN7hVnqOZeBq4gQMyaNDXIs/a
l8Ko9/HEmHDxv8///bbh0PVi1OSb/v3Ovw+abG3Gb/77LIePMIys1f9+79+39vOHyaAr8KcZM7pj
ac+1Eff7HADhIsrz6CVmMf9sBGle6buhN4g1HFT0All0WthmJ/Zc2ugFKkK1mfSI3JbHp7P9O2OA
PYk6OsmbB9TlORmN+GWoSLISVnz599msIXeZjE2JR28TVURsaHoXLu0q3tnERyzMR1B9S9QwmiPz
QCCwBuB1yuBXazd0VHLdFA+hbiq38GyaXTeGF03Hymj2s3fWm+ripgmJiqm2GXBjrmoSY5LSNEi3
aV/1anK3hAH+tGPCj7WAVeHFHeEDef3MBHlvK5/9GfEYbWOFBBF7jFzBQ9yV+0SsGTLXYVdlvb5o
kTuBRIQ/VMb3ebBeIKvfx65e9a1PmmirXZtmvlAIgC7vV0UlT31IxAdVLIrLbaZBeGxkzx9TlEFS
oOQ1iDR1y6Xt6eepQlc8RPmP2dU3IcRm1OxtC3sCcRk50fnwyopUX4iy/sMb/I7QbCOF82JP1rmb
vZfeZ/6TwWCyHPeAAfQJTcLeMUjHzpN6UakBsCUJQv1NK5uz0XNK6SbBoLV892z9XaXiBNe5dpNL
r7fnx3zJT98dvR1wSugXqONPAnVIpMtFFdcbvJz7VqF+c4t1/VjNeg4pDHjDzHD4cR4FC2ByZyiZ
kArtr4mUeeFX8qpDG64DzvAX25hXrkUqcWp/ioEsVKNJfjpevMII1KKDaeWzYwJfQvZRwL7LZL/u
Z/spH7RtVKjr4BS3nFhVkv7bRHt5/DGm7/12Rn6vUn5QHbmTKe6iRSOA0NZpRapvdRxAFRFZOi6E
099MAIBy2Iqy2XZpvbMb8ZJr4Em9es/OkCeBWqlDauXb2eLnYnTRAonVmwXTdBgwGoLVwTuyVfp4
K1X5FGV7RMZfoTFzKJfDVZLTTtjEotemF2c2v6O6etHnfuX2DdhD7WhGw2teWK+hZZxH6fzmhJW1
5Q20HbSLcZ+4cFjNUdkMm6HgxqXztzNWsa5Ww1g+A9M2FnWTY5GymccQNJAk0R7FOPiOzvvTi/Fj
RtLp8l1dW6wRBb10Y3IZVHwaWxKi3BUi4INnz9fZFNdkwo4TaX/GpL06wO7IPpgr9QmPcO/qjWTv
mKAJi25u9GCBWXyTM2+7XL7Dd9ykvdjqvX4onQ5mbGv46Cl7tgXTr6qIugDUEjyAsAtDU+8dutS8
Arkg8of8y+hwYeugGYyPgiuoF8YbBtQ3DTNYq4jeVAk516aRn2zTv0z2Sgz1tpdmMBMNiaXi3k6P
9Jwm32Gt+XFQFsGP+R2EBhHZsmAh8hND2ZaRMAGeEPJ5KD+S0n3LHkaOc4hqli9xMqFwhYPmSi0I
VRsgH7uTK7vNyvAz9CEIx5GSQR4712LOX+XovCrofSZ4EmQ+UeB5rlq41sWowOyV5OSSzJuQjV09
NdAyA4eo8jBM9p0ZF4Fyicvx0Q8vKtSfeFOhFsKdaAt0hapjZMkhrxYolcZno60ufT7tEcl+ly6v
Ln1kuu+RtN4NrbhPcU+Cj57cUMFyJ7nIfjVjlzS81CSL/QVv+Q9LliIwpvwoU2pXiGFjpmlBQ4SZ
Xdb3OTPeiTH7QAO/EZH/Ww7EBZOG9jWk9Z/R5o7XYfFZIWQmP84LqPAZ0L7sE1aJu25n/+ib8ia6
CVglzpsUdayysdUUCPjJ3Ohg7hF3yAcAgvLbK7N10pQHIqO45v4USMe/IUgjot4mnnzqs5Oy65tR
R+9snawFFWyxyECVLLjtxCLOXgQhp62PvLJAChgAJu8IbIMkHsX3qTSfnY5HZ66Blwf6S2D50JAx
Mx/1tiQkmf+1Tvp6YUQT9vD2m+w0dHsVnvxY7kMDgWFPY/YoB464T1eDbYxLuqLn5i3qSE1V7HqK
3EFlMoFq9RzFOWIRZmqYj8L9b+qHJ6U8nVRyR5FuRj59aMWH5CH+zKyfBKxUMBv124wHP02rVcMW
mbwPvfHf9YQrMJVI3hDBfoZGusyT/moTNrsYdLo1vxU/hhdurLb892fVMrxXGexBN4/vms8BkXHd
E9JS80J8dQPa7NgwLibQkIKYnYDwge/enJiOw2QvvDPA93uE+nbpdNkNJ89G0iMgB/7xp/6mJusB
sOYkMslJ7pGlZ/2L1Tkf5qzu8zwiDvWtVecRtlRGv7KaSUvq63MSqx8QXRRhjxFmXQXAF76ivK1Z
KydvKeqxIX3vvfg+zsbPkBo3iK7gjpEMj458m4R9d+JoKWP7pvopJMK8+h5jqrimSA8oYjdhB+ok
s7+bJv1hwXCt3+PI2npKR4FIrek1+YXUuOMoVSDyftN0yXsbc4xbzQeUHQxsJEShtmeYa8cpt4CX
kFwTfs5bjv5X6H7biDj/2f1h6PvphTWiguQdx824ULxZfGt8gcbNZXDP7iSObqzfE5E+e7AZtCZf
OrP3lqXpX/KTbpbW/Z3X3WjdfFHv0CfEC3uu0qXfVHkArnWJC4qAIyBYXVUtIGnuiLM7gplY8FzZ
un19y+cZVvGk/sajH1RArwAJImp39S/A2Lw/5DKX+Y+XN+iE0/Z74eqcbLhInvq+vcG4/aPpMSuO
AqYNIcwkoCxgT7aY3R5usbNN5n5pj595iI6onhME2fZvXXVXfTJ3aEKRXWrPoup+MAq0xF5Vf6Ls
iYBebsOYdxud770yjTVcjy+Pf1I+GRAD66eo++IvPI9JfhoJvZSGv6uq6Dt0q5ciO2IZe2Iui+q7
nhjjd5wsms262EFElMbaG/u5Z1pBoo0kRtwhzd7ppwbT+g1949Uc4pURG4cZ3+LicamBbx6ztHvq
8CJM3rQ0+vgFgtWpSrKjBXGwBuhu1PbJfdzONbOK5NxH5tkf23WTtVvORiV3qiwwR1pHWxD3FhvH
ZhiuznRH0lsioI8pbT2BLce+W+LTsuqN7aYE1k87R1Nbgy6VoPrvdmCpyAkQK51GTOkI9wnX6Mr9
YGkgFgbwK/AjUZ1Hw8n1XzptXHsSc57+7gv1Kw3vT6k3p0klx5KjBlePd/Y0mhVHbkyeH9Gc/DD5
+eCMA3bwAE/VsjoWTvWY6m7bTk0L7AjojH3ynGtP+5iscm1n2pFl1MUdxE+BVWzhIJsPUAtjnrHI
RYpqKI8pmsv4rVPymleaXNjT9FTmeaDlmGvI8XvqmualEM2FqHLyj1yH4s/Ub/as3pu27hfsm26Q
FZPBe8qzlzpHsc6Q4KeJGLWn0EYXtTM9zx1u36pDjNpM5IKnof1Hdfm9bMFVuvrTgGnlkjfpB+cL
VoVpNXZDx+rK3PTelG0rIHT2WNW7TvMsVnWc8POt6Pr70FgvYfmvD+wCfa+iuTvmUwSaxUiit3Zq
zA3xnacRgfyqmRsjAFj0VyPEDTFzNcVoXWp2l0LEy5Rzb0PKNzfcUFJGaWmxiid5QohfoULq34iJ
eLdiVPbJRoX6cDTM1eTJfF1kxudsOPkqMlN+3Mz2t5YnT7qVvjObbN6b0TCXrvqEPWCu7cY8uhG2
2BDhezzN28iHkT1NZzOJ48Okg3dDznFhChDgVzjjIyw2uB8uw2O3W7vUJcMEv8IP/elFFKSYjl56
wvOu80btX+vaqF79oTg6uXPvMyk+E0CiEEnq42OAkvUqcBFrrzQH1OVUtKwjycgI5obhgsDov2AA
epYmsCu9AjZauhkypz43CfOXBDzkkb5wOB5vWJIOeV3HX2X2zbxRBpap7K1DlqBtjtpr5eSkFUAd
HSCwrUCTPRRGn6mdFgwwgZjze3RVwBYGS+Aw1rxtmmRzAObpQQpzmuLA8OKFoxip+lrUuBxUeBJJ
nl+7CVfMI5NeixKdMVIuAeHBy4oHxQYpm7D0mU/4O7qsFJtqbO5aF68mTFyqfnIwni3qFsOC+Xip
NvX+GDbtYrBkEggC0fwsz7Z6U1/ysFOAJMpPUTmkLRKYNhckeyUqSQM7r8ulV2sR4aMZiBwryK2/
omWohY8FMC7byCotcAY65crQWkADUNTEEI4rZ+JiQrulwZmxOqmhWpb0TaNNGWS05kvTC+NYapa+
lZHb8VSy97b9amgCFp9v48yPbk1eNFuReMcSGPyV/T7OEwaa+Pqmag/LdjXRVy4jOS90u2937Xue
M5yde+1nSDDbQkjYh6E4d0WV0ZspGMHZrRMuqTi5s68AmSD9EvW67ZgQ9LTiQVpGijo+u8KT/H0o
Xxeu49nrTLZno8jg0Aj/myESg6a0/Zvh1AswC93QkOlL3syfdSwwHXo0mpHlUbuN+UkjUGuJmI0Q
CzP8pVmcHiOYm28VGKKdMNrg/viphPy1fC5cT0BcM+rL6csgBYNUY0Ll8j558zNYQRbsklZBa05E
Q4xtw5RqMEJcMAkk4DwhLC9NyqMnQBE2oIdqRuNBOiqHushf2z3qs7EDJk2GHcngLnD2iAdX5Rfk
u/UbtoMgX8RwnMKOOw3s0OjhI5EtdATKGL+QfyOrIuJ3rn6dGiudjvVixjPG6FLdun7m1pNnk3P3
BK/8B5w9y0c0ZAsBlrls2ycfqEsh/A8dtD0g4IZHTls+TVlcrd2qvkJxI2eivyZc1b1jpf2qd8UH
POhP8TYbmNZ1o82Wc0peAvenbWFJyuruaicD3KMJzY6QlrsojfCLyEwN8M4smNRgQVfdPAat2xzc
aLxjGtvIqcjeSmMikHCoSQlQNvWWv4prdwKexA8wqr9rYpTxb8/R3tQwsgmvXTvwSH1QsUvVj/CO
++eIkuFUzxsgrjeIyT9Zu64IeV/OyuwDYbQ3rwyHW5S41oNPOeOHYVBt+xJojfvoE/R5bTs8HTIB
C8D1xh3b6OLB5nAWdl48FZPPvPtott0psymlCVciYTr+cBi0QrpCi+ngOMG1r9cr4Zm/fVW9zkKR
XmlNNnI5fHFicOSamv1VF9q+CNf5pOSZ/3rKl8u6zST+beOrafvnolf9Uh8pqn1JjzD6ebWeBbDN
djYuaW+8dU7PITzPjz710mf7XBHw546BRWQSp6rBkErrb43bPFVg7NEBY+fk0NIy9YPdOOj9cVua
4ymS7/Wk3lsMzWQeE2VNC1EO8dWvvJs3TK+tuQca72Iqery6t06G6RJLob3U6u5djpK9jkWMquoY
X1k06S4OzY1L/Cixs3JNcKRB95Z5gFXvqiMnWeA7gkLaPTm9wMeoj86uTfTjnBo8TZYupTKPZMor
HT9nqDKSP1saSu+3LW70lSccGRtn6neFb504JbAwW2twpksQDrHhLnV/OJi22Hnp8KxS9yJSBUS1
2hlWdzcdkCEdhsOGB0EXYr/PNYahdv7R6ificoXrfWpF+Mui5BvdF4RyZR/moTtZ2XjNxlNTmrc5
FHg3onPS+5jLODrcKcgGc2v75ilsvU1eNRc/HFEfdvJGfaSQ/6TSOam63vquOCBbfB1d/KXUX334
aIz9RWb/0XI7CubcPXfEMWUJJFTszJjw1kRMrw32EODMHqPGRV172940LxT2x8c/jdC/ZcLrszPz
auXVWZTsTyr7idkmBHXMjenII6Qk7QFXH8GWiEf6XH5qLQMq84k5BouMdksU1hsQMwapovzEb30A
TX2tSZ1oi2kNOPtOYU1FsYq18USg1TPTt+/ZI7hWPdXM9drI340ey5PHVZi1+gXJ8pWQ+A2+sF00
P+jcH4UtGdPU88It2EcVZF6NtD3CanOm5FTxHqV2UaYL/KHbTOUb5uicsM51hMk+gWgZveGaAtGp
B2J9TbEODftU9+HZobyap78QvW6WyXnap0sWZpfHX9dq+TEvgTWlas3T6eyUtyKsb0PPGzXhBZG9
SoOKmJth7xn3/oJI8E9N6d8k76L0l8DThn7401dfVpl8kHG0mIZJsM6qzF0/Pjp5P3N2JgDKwLA+
XLyRpJpKyFoVmGR8A667w875KVt9F2bG0pXZxlLd2irC4tQoBhRhpYJ0wpBKcEAfqBkQAUhNGkJ/
h8uSq9OGKOg5yGzrHJl0T0Y0n9rimg/pWp+dnRLpKSG3lI5cctlwp24sWf0O1g7QxGvUgrn2i5eR
jPl6p5s9caZkidTDLuzFVWM1Vev9rimtlXRQO6pTaYnHynKFUS2w7OjsNskntrebM44bZaXbEptq
oQ6NjC9eM3+rQrvqnnvW5/JQe1ddmmc7GT/o4FaDwVMzrk5D9nBSy88mmc6xq5aCTKQlxtyFHcdy
YdVwVdgSXHw7BLPuH1zKNVMdjLr4JNTrJTNoOYCzkRUvdlH3CKNPh3OVDGdGnHt3npdtwUUarFMV
F9coG8+ywmxixPmVp/UmKiITS6t2jJz0WSbrfDaOqVs8GQ7wY+EMl9ic5YJzdjabG6F24FkrMNad
JZZGSqS8lXprgvsO0sKFGw1XK0u/h8m9YNJ8IrblefTMlYqsJzl6L2QQMEsvnRdQSxe91IJclrTR
9Qmk4S0uxMkux+/YrM+CFpvH/zdBT9vMdz8yu37PhTjm/Jtibrgq6k9Fn15b8F2mP/yxJ48ntY61
O1/6qdoDC93CjL9REJvWfAHPSErV24w9MPQmHrv9KTfSrVDxljfki+eFZxQ/mhsdsPse3Lrf20b3
Sfz1PoklwNqesPS1H8cfTc5SlqE0by1UjO5rOuqHx7/D4dHqUEPq9YEEqCAS45qIrr3Ii1883LfW
9I+d9uGL4pKb9XGc33nwnoUf3RtXPJViek4VY+qi/oEdzgFCesVQzK8Dfs9uxDLVPSS240vkRs+O
w61fJ+JFhcN7KAdSlghz6ZhLhiQHkfm88XztmxfauTJna6AdWj/eE++7i8G7V2AcvXljDdWz5Y7W
Js7L794DSWDkrOTaP4/v653xoET5xBzy7Ft7WWsGKwR7oJOttiQnYqzdzy73Spm+4rJ90yPv2nrl
C4EdBDi/CKaiXtQBerZ2mdNuH1cxG4cDwj9KWhDS8ODnxt5M0l4N+QuE5fXjX6j35p4B54XG+o1S
aen6ydGrnC1tcRt0LQiBqKPjgYkKB3CLwXkzxsbOMClFvHPeuy/wxg5ul6xja/6K3Tzh8CQdScuu
CptnM+k7345PRuM+GcJ59mMDSKGQF4R7SxLMphh6eZb+GcR4tWoDAB6y02ZkQAX6D6EiG8FG81ee
lmMXB2WZZ74flOWwdmPjNwqpXUrd+tWh1EDls0kMqd/I+CgXVZOcx7yeAlFcW93tAqtJ9qSKpHtw
OguyJwQNOpkNUtAtReU3AXrQ6BEVBoVgmqZhSdKsTTsk9Q71SLSc8/GzGFsX68xDdpCk125Avk/u
CDbJTqJezdonDcHcXSulF4DV9BbNwK9mGoldAaF3zabwFKZXklunVZlL4qT76oPo+tf2QZFWNAMb
UdCX+Yx+p8QACem5QVwXp7ATK+XC3qo5JQLDKPNNMTKw6qqW50PpL12W8EFb+u/Y7U+o3r1VJ+O3
VkW3jgH1TGbv0iGdhzevYmhfvrUUhMvMZa6ge/lK1og0x5EPthg54NAiJ06uwIeW35V4yRLHXplt
ZYHC65+9mVFcGOoBoZQkyI/ldxj2GxOtaaDNXBBZl2mAlNpiF0F77sTMrnBvJwqQTOZGFVdMaIs0
81AkO5Q9aYi7fpLY/lkWLIfo2E4MGpXe6OvQJaeuNi0mgVPDMqCvdkmRT8esnoMhBEGYj+JtZAd/
TCTdMFU/F+QYzZAahbktZ03bmkymG1sde3cuVzlA99Qf803+ndY+j1UteS8jogIj7tyNqlpK04qM
Lnect25rzAcj++ta9jfRTYA+qMQ32Rx3a5aqYGFBxC0caiKZAt6MBfTIimOvLNZlA1VWhNTTrFEW
BI49Bn6f+cw2yCI0bwX0/guhwzUmJlMz/Q/ZaEOQzu2bb9OU+8h+aLKxzyPHXJYeeyTNO1rOQCjr
eGtC6pNqNNmfVfMzzRoTcekl2/ER3mG06WsrhwKjhRYvJ4typw+1ZV5150jTD07jZYspmcQqLYlo
mZrh2M/VSk6o+6eSY68y21UREr5i55EN6C5pFvQH2J1MX67GFMhk0geZDwa0L9yVQFBP8w4LN9dA
PHB3ipVmJO+PKkSzkvpGYM9P0cwxinuDDZKrr9rWP5mKfqHnVt3PcZ+xhWhRJhPBtqxZpDr9KzEB
5ZKW74z6ZUNx8GtW/T50KnOfwyVbhg8gsgmQKMqdC7pUYyNZqFTUFboyvxWzUJYJwwS6YdWhrlnm
ONgXVRW+SJXfSnpCZgrdUUvU30QKl1qbMdtchCXmfhqLrD4y4/WPdaleU8ISArCt4jRpo7nL8u5t
sH20SXQkjcPA32uZn5d6SI5/eizIRtjK0CdvyqHVeLimsRxGl7YIKlc0m9LKnuMok0e7OWZxo+2S
eb42EfvS0CXo1UrfZnve971mLvu8LFdK3GjLZODriu2TaY8B8Fz0KjwX4HtmOnMKWW47I6xo7Idn
L5yfNdEjPBJ4x5D5Tfukan4hmC4jD2Jop8Jty8qmGmHG1CXMndx+Kjwr5AiXPvdxtjYT7a0yumLF
XfXTSOs1It+BLZ+/Tol+ugy6cYhMoqsqv/7S2I2z/n4fY+tBWE7XlmarRSogHVi5htHGOk+eBu9Q
6S9jSfEVio/Ia292ReSZImBpqVVbvaUD8tPmK0x+ei+Dv+L+Vj0knN7Sx+U4MYeodXX25vY8tu3R
lE2yJtq0CbSWVVgK6AkxAgqVruYZk1AheeaAhiIdtjVH+4ZwvRO62FtIT7hxh2oPK2RgqcjOsc6j
pUYGwakK+0vi4d8h3INVGWaA3mG9CrcQlR4LJmXHDoH70V8XZdPUjt8C9vDVc9NP5VccFspbkSZi
LSGCbViaY35TEMQrRu5JslN0akHfVs/IK2f23alcimyGIthr1rUh2q5ChnFQvfi1WnXKiUzaTxSF
md70ZwUtJLJ1d5d5wqEFpV6vkvIDfmcVSN2/N4GiXjRqTZ7sKd95hjwDtdlrHNiF1u6TxGpfSZA5
jnoRtH09vUsQCe4jObW1GIcVyt+3VvJVyahcFdL5sunOsUbvGhQHIdM4amFUE6YZbYAmavxF4Tk2
uaeTMRTr6VW37VukkBqQfJgxjHwIp+P+SZod9YrpooyPjQZuUrGLGp0xpzf+SpMrFrIzyfI3DoBs
Q3BOsSn1WlJgu2f6+PKohYQKoirhv4jJ0ujgEHG1zLVuAcOIFTW7u8Bna78jswVabvUN/zU5EgH1
JQ3TpEfM7zq0+2UxkwZSxMYG7KNaeoVTXhtOpn+/4A5i76pX3qZ1xbBIHJSTBe7BKNEmvPFQX1Ti
Jcuycc6u6rhPmp6opA5seBVTwTkqPsCT9hlATMSGz91TbDbzVmeiKIsx2pZ99Kcpe4389wTut/8X
zHkhhm2ut9aTjSCJRQl1NtXXIJiBD3EFuWRiAxeXc8AV4Y/R7lNYxhuvsJo1G8E8mGNSZQ0pAjlw
WxRaxeqcPmJplt3d8i5jI1+RwlI0lYy/KzdvWT9mFMSzc5Ctf+8qPWPAUR87CeOTedyzp8kfFLQj
6oIpOfild9fwt5LVJu5lxjlI+I2bvTvzTCa4z0bQHQz34PvhsTTiaF1E8GkBtNcxIrwwuduq/7Gs
Lg7QhCIRARgxe2EQhl3xEhrfWV/FtMsAiECG5A9fhv0IdqzeObt3nZu6a4OonmAyBLuoXm2Vjpxp
CPuAF2OsQF6XK/Zn77pp6jujimC2e/myy025eQt19ew/ki0Rokd1WB6JRH0WArOJIkRuGw7coGVo
rJjGIitIeMeRWlseYr97YjQgDq7Gormowm5TogndDm37XtqYOdjaWgzLIu6qYqbM0dyFDVTLp/8O
az3bEvNCP8CScrKOg4/iojL6FV2gvqLm/CyG5MQAqTkkubrZWFGWhWyRNvoZCyf/VTf4q4yKJQg/
qI6TsH+3xh4Ud1Z2y6R1EFc0MhimkMmbP11Cjw1IRbNa681ZtW69chlvM8JG4ehXNYMvbTjafcUk
mUSmdqgPQqj8ZFX2wtRi7YD7/a/mO0cb36erRdpuJBYZu9d0tNLoWw8Zd+lOX8KkKdjkoBkh4PYs
iflfTVnGoBSJq1VaIacD5aui/bXrODrHiEXZyt3RTDkrOzFvYvwuW5uHV5ldmR7/kvezKZN23g3t
8AcvEnaSmneV+4AmOu4m8UbAY8ZzZKOs9Ft3q1FcZ8WYkRg1+cs+Kq6zTzk+ESPIC67WTZ9+aNoU
LdMwbJYxOPeORDLunnEBRBgqcL/QrXlt+DFJhWoFgIFvVXXLqdmQ/UbxGAOgX6U6w4Ch2CiDoWAk
rpGptWtpMJcsjfRzbL2tGAC56KrXDnPtbxwkDqtuSv/YaMuW40xlkvlqF74nPK8WkcbweGyHdUo6
eWCFidpSsV813Vp2cgYO3Pj62vankFD9yV80Hk9fnVff2ckWT8i8D4VBmBkEt6yIh3Ut8Wsk1o1o
63OODG8ZJecJSCGKuKDqpybwRu7ssdOQFWJtNblQhnGE3FmRMcgFUI6igTTHTT2J78ZLni17yBbd
gJ5vCn/HErt6knnm0lHJm222J2INyct+KLXGbJsZGYT3PwqGx2KKGfOw/RVUUf7nFINbmo3vNIOL
F49GQdk51jwlSoDGbT9dCGeyOWSoc1sTfZZDHhOE5a+w4TmX71v++5ZXbQbjOa9fpsiBvTan+jXR
e3q47lG7Um53IkaIJSmAWw0R5zCnE5R4NGAFLsYPN1XYKGMi8SNf+Dvyld46YmsPWdKZa8jBY4VQ
jlKgrZvXCZjxZ246hLLR0TyXHrG2ucaDMe17Rvkhw8DkNqe+dxeS/S3pFvucUI5jXkt1IMleX3q5
mL9q4TC/mCARWgxpet08zJ0ebXsVlcuYyDmsndpwThL9bsxesQuHx5lTwTg7PKIQ7IY3YTUYNudE
Oa9IofOSjVPY5rGOaGUJwvZQKpMTc3TzDkIB6WbyRHPEAEISmlQatrOQRjZtGp+9UeEV89c8hn/n
Mp5uKsT2W8ssZJlszF9+PaF15q41Saa7cA5o6zF06m06owFoU2ZzhNJYrHn++8FvkB8PkpVzb5TJ
KY0kVCdZbbVxSk7/voQg01qMwzSt0lqQ8RVrxIq7lj+jh06PVmIn7F7TjT7VSI4zOdCHrtMk7N80
wXQxTvRim4mxf+tz5v9+qvtnLx3Jcq75h2K/isrsMpajOpelAnU4lLCDdJoYyx5ZpTM9r+oH9LHV
uoM52SZBd0ThHv597jy+GJF1WTEuJsdTiUrtCXzDj1SP8OplX77lqr5IEdabkdp2V3TjJ+HodOUW
Sc19lo07rxPVU85sbcG2vXelzqGMVurw70M5+uYyHG1BLKcsniJ/GzY1k4nSvsvMaRDW4Hwg0Wlp
1R9WXMRHY6RwR5dwAszon0JVzjt9jE6ekWdHg9zFfUVVrOHvYBceL93HS9PjqT7MouK6RcZ/PtOL
DKzZ4+sqcx9BfPxKK+1s/3/MnVmTo0iXpv/L3FPGvlxMmw2b9l2KyIgbLCIykk3sIBC/fh4UVV1Z
+VV/1W1zM2aZspCEwAHH/fg57yKKEYloKVv2mpYtH38Bnsc5/irG7s0SAWZOLxgWJssirGZtgF6z
1RrNMd5LfZv9KBpCaksulItBOkjDqs+x0pzSe60Hy7AghVgXtelVWsKUSbxfapeqkPNLblJn6RdM
VxUrhcw818pyJOl5gTw9npvkCDpQvQx5RdJUmvD02WvXyMolpux2IyZw9MD4douic5kRJDEzsspP
NFcxxczPk1sETCnWCBcgeVRFeZLHew+hBnBLIIstOTh9PAXGwpQipSWmlJ+gTgtLkAHgUfTurCiM
gwg9zCoj0D15rNJzTelxEROVOFoeJOchvMaHcmDVrxJtJdNLMbQnKEvx9vGR1KKz2FSssdREn2V9
o52JfHDfk+9eiUgVN+2un9sRrmxc9IZtTW+vbS9vdSU8Pb6kBO4XvZbs1fwFZJtxRlPTPFs0Us6s
4kD23DwnARVTmNXBuu9ZrSZJdED9rnWiWEP1DtG+s4UzlqcP6t1Xrop1jrJcmAFsr1wUqGedqkWH
LufcYcbLdqKUwjnRmnYrRMbl8c5U5PqYVaYjcNwCnMnhLoCwxtxMDtLhdGMZSnwXbQGkybvHV0qv
uoN8O+GMwAAkdPGFzH7NbKuKi04yYoBassmFsFg4Td9WpH0LnalYCghAqrZLLwOT+rxTI4N7E6WX
2rKyFfJ7kv1423IZc7HdaEPJuCVeL0Mk3/eDfls+3umVNZw68sl5HVqnxrzAQcsuefWhpfSLW8zy
D+26+nIXoE9fM/mAqWFzSTttayQJhmphNuvErL3IUvUid1m5fbyrWvIblPSN9WBozcXgCbEpHwq+
jsxypWlU93KWX63StcvH26qIRAeBwXZhCU13qW+oulTQ8QkagNeiCdhfWvRx3SInXft4Owz33CsC
IZ5dda2/DN2oebWh7sVBlZy4DO8XPbsVPvpFoT8k7f1iJtqsyoOJWuKLwk3YhGiQcv95aUztpEXF
fdUK1/TABedzCTDQrcpaEDx89thMEHELlMawn/35WYmCJ0o/ve79uTuxixSv1ILG/XN/AGtrnARv
ufPnZ8W1LhYkbcnB/ucxqrJpV+jNXv78iKyvtimlK0uoPxqMtkaHh9xX277aO51HOWbOmATx7s+P
RIEQGOD0+l5hV3nTbhXqCnO9L/stvNt093hJxzDe6UVFERAs3NcLFik76Gp2cAt+/0gh7t3X1/3j
+1Lr9PXQXEOn66Xr7h6n8PNwh9uU/WCCgdB4qxjVdTdSzLBhsrSzx4aGDtELKF3lXYUwP7SFhqVT
R5Q1vXu85CR9sJKT1yx3nicHErfR5GqfZ9hYJnpZvLOyPow1DjHKHQRbU4nXGdlR1Rmq1lqYZbOr
5Jv6kcXGR1GH/Tm9RuMsA9I8z++MciYpjyl2GjcluURX7VTgptPbxwulzBFEWyh+vS1KANeNIGkI
OP7x2S/b4dTzEmZNNv9pJ9O2jz09PruSYqZDx6tf9iEQMmwSo9bXbbz95dd/vkWNQF6UAjfwry14
bPH4DBXUaAbNkfTzn+cxbZzcrY6ApFcMhgDsiv/8Wq7GO6tx9GDwqcQAh5iYLR/ff/0I0s8bUCJJ
L/JNlWnNs3i/Yyva1pfGVPu9peeXx8cNUdAinJxfH281phSXJZQwf7xFDfaV+ryyi9uifKrUnXLP
2ueyvQUbocvBb057vkuiNNPbYPQe36LV0DlgK8KVNm3cNuqyhC14FOKiOJUaz/D0owJj6lUq0f7H
j1C7Cn3Katns8SNohiybwftssJ5un2WqF7WWdZerUHX7pJW+2l63eb8IStIJjx8ZI/wM9A/DxeNH
tS68kA9EqAsv9qc2Pz6OmxaFubEKqlOP34jobs+uGFXiRUtj41zDiRMG+1fbSW8ub2TjjtGQX095
nc4fe64kNCiBbgW2ms8B/6sFaJcPnS0P11y4ntpU5Vo0OS4ytZKd2qKOj0pwLEqoYY8NdFlpXSOC
yv74rBRKeWcIFliy6dfTb5I4YVYTmnr+2IL6cL+J8+CQTft4fCSY5Z1ydhQvH5/F1XhbXcHKgTVi
J4+XRi6/Q0kOVo93gTWKi3IE5PN4+7UnDKsNUzip1WCu24HKFyWvzkXO1Hq7wlsq6yZ70SNFgacY
afM0GLtLa0W7u36z3pCwTh2gqMY2G7iohj6QeZl+aVnCAkUf6anKZEx/db2ZITBrPLe3zH9s0CCn
BHh+FNbXuGX1e0WGmGK7+dYDKE+Hujqr5q2HzKamfip33atUXh7fjz1ZETnKi1WWYmBOnEwWfvoh
ADpyNk2SHOkvcArNEBTe9IXW7sJ+BFNtDpGvdqK4qKmBMOvnT4/vwyJT7Eg3hJ0yhsa6xLWWdCYn
EUt4Hw9p8q3WixKEOpVYGW7jU2DIy8cGBBU3wCB1tFVAg23RpM9IaXFdSONtMWpGu7eopbmVWrqf
YX33rZtMlOX4/k0DPInTEvLwyj3ZNOlt2N4MHm8wUsq7FYAMHcb7C9EvhYGkaDAGBeJB7bcGRc0W
fR0cGq0dL2EhGjNDicJ5UObNdGNO1bRBZMHZ0StdONwbKV+W0QglW76CRO/6ScZaeWf9QQ0vrZVt
KtTBGl90BunH0W/z5J4Zb9gSWa5kySBiDK4NWO/g6+A6ic17jIA6JHgFdfgyX1yRSjzJYvX52HWU
x+/3vjNPg3mz5pi7hTMBE7NnbIaXjw1q0C92m0jtvqlu3Qo97NQbOrN8i9PzY4NQuMcu5005Paqp
oXfD+HVp7hCQ4OAaLwwZitdYwbAM43o4GCxkANVxXsgM78FEmBdRD5WZkqG6dJeL9ELY/LVvtB1y
gOR9fjSkPlqqZpr4gKqiFyFksTXtouCgTpIUwTbTJWUtxWXjaoEpv+uFy5VJ30tdQoIzNAQWVJG2
E03YN49fjk06h4IHmrzqRz+/i800EF1PGinyr+ZhpfUamBbhtQxPG2p8Okvgdjzxf/XYxS01ZChr
grgPEzo5eaQChtRNeJWi748NUFUWnEq0+o2SjMm2KcnsP26cGOCAm96vr2Kmw5dBnWuJVHF1UJA1
/Do4eue7G90A1gZOUsy6yirTcqFioc+f0POBfEWjpSAdNX0KhjhaJjUp8j83+unPx49MI1NXj7/I
sUkh8AtQKwjJWO5Pu0umfT42euz965vH+6/dkVnDoqwlFd7ocug+vvnbzb++jyXgVlXU3r9O4bHl
19EfB/qpiV9HssyunCeW+NWExza/tuPr5489STw15DGT5EdzDXLU/bg0j80ffxWaWn4pS/2PhDTO
Rca/X7Ux8ID8KLifcRi1//Hf09qYfRbbt+yz+XVXU2v+c1/Nfzy+Dj+LSdziL288XGnb+6H7rO/H
z6a7tn94xE5b/ne//N3T9nwvP//3//oouslP7fgZYqz2F92MyZ30v5bZ2Lxd27d/2f5LZ0NSf9NI
MyuWqhqiLKkmahpfOht8A9BS1SwZbUdo15O4zx86G/pvyFQpomXIsiV+iXM0XzobivYbayJZQ7RD
Q9pYVcz/kc6G8ldlIfYvWqai6Pj3qgauE9Yks/STTg0JiwwI5DQkFSHslhtzpFvqg4s6rwche4sH
hjOYH4lJWJgKZAifr9GHrBw0ESkzQBlinrlAMGZlfHUlBDp6KE6VWKF2+nQtUpIm0aLAZkBdDsGl
UGEUwWM8jDL5x+4NMQFQ7Hn3ZmQ/xHYZ7EFtaXfHKpbXcwjTOdAckZZZgieNTmasLfGYgB4Jdvfi
+whY6Zb7iSIDHbNFDDkUW79XtAlSBWwy6TKAHbT2mLxMlo6SNfjAp6Ekg0AA6VHHykw1Qw/tUDPL
3HqSHYLLoiSkkwFIheBM8FJT9ixaSK82tglVBcKe2w/UQbk8iDu4eLyjDZIxp6cTBGQJCWAWC5yC
KXkUhGpN2aSkPGKhtgf4wum7wwMKuzrEbCOgPoEgnI5CWy5Q8KNFd4UqmWCj7GuXBqQVUJCyBBMz
cU0Mr2KKNmJ/wusQslnoDQGS2dRmMBpYZIgrk27yb3E6k8oQx8OITBkmM1BemuBTGqQFnCxOf1zk
EFFuoeJQTvG7KJn1EI7TsOEUKge+VFetQ5DjXQsZ3CY6cCVQaJDYdMXRcHrqMHuY0tFVM/H0aURI
CXCsydtIMJSeBpQW5PjQJ89a6pQkDlnHgDMxzUt3f5Lnib4N49dCXBbNm9FBhDMr9PsZgg20oYun
uhxcGTAKGYRMftKoZRXSE23KFZblheIIFTEQv9ACnAcqJ4vgAIQfggp0BfuEoBj8Sgodhd+N15tX
k5Nt44k+AYcseaVX1VrvysVkBAYkko6akuUWrH0NAFkdBltvnZBTGaqP6RPEKahwCh5ofBinoa/L
HzfECaKosXuQWZXwngEY7wesvAC/gBHtY5W7t8RxcaZBwp2adeW2NBPkM03dQCf8jnsPOxlkmgW3
StBFM3q3hAxTgBaqX4vmqWk/JJQt1IL1g0GHoHv1BAYjELuMw4iIq8CMRdCSUmsheWp0JFYVCtEV
bi+Tpickfr9ssDgSX9pmKdXclJHOQ88dSf2hBEfSi14LwsME39aS/wr1pzKRHdHCxYs7AdiJrMgV
dstH124rUrgGHh4YTVv1U6oDtC5Dr6YPXDPBNobew9PC0asZuEi3AhZgljBhusFtb5wkpjr3QHbk
qrXTOHVB4rjAzd2CpOF0zXr6yvQe0wI3Vz5KGquPkNNEcQ21iAUkIjLQiGUKeXeMOaqB7/sBfCZ9
xdjrde10yJWBnXGiJWQXW7htouQfRNeMv4pe/T42aiJq+oqB6JExjZ0/jY1IIVFWasEhy9cfDciZ
cYfEBfdVcVIIaEFwndHrswxuPsXmojJXLYtnSxVcyVyoRoanweDfueM3UVr091mCihqDSenfwAh3
oQrfCxqbmLoa2h1Rmc7MYV9DKsd1o4V4U0iVM4qkdJF6v94/podsGB7PAEQIUdwHRgJeAe8SqHcq
UkhZ9HHlATLFJ1SMKIs72D3A4eUidk/QqajDJegCfajJC+R0jqbrS0Rp3L7+qKtDMyDBnnwEJiAw
rnUMkcikEqHruyY6orHkaMM/SL89RNh/Enj6mnl+urq/CDx1xj1LC5xWeF5ZRp0rTOIyJaT7g7RP
IHCAhG6rH4q6FZLtXWDqUe9uU6+pTP6DLCRT5l+kph4tURX8ojQE4lQm3L/e5/wmCCYMf+4zqMXB
L0k00tvvkUNWlAunWT7VqTZYFubWat3gDhliD7kmRGSC4BTMjqGjJwN/bNaIKwERpdqWy0Na7AC+
1dVHqQGtXwgx/57xQE11lJz0eYlDldD9g+jkNFv/ck0tURbpr9PZmPIv4ogoXJkiuD68r1S/tt67
FtkdpKlGY13A8/kpxtl/7fVnN++/KgY+ng6OpZD9ReUf29Vf7l8tXQHnDuhy9KqP/5sRuNeb33Uz
8EAmiiT/oBBn/SoIJssSgZCIaJksguiTftXV7E1xEOAvdRMOG2aPvDACHqsonaWltMCO1gXS66fD
hyxU3wTBtZgzeuCjwvDU9x1VzdArBtmpTWmLJIJ9TxXmkWglSx3Sg+jaNDLMlPQpBGczCPB4YR1k
cwvyd6IkKEFVDqpM3zVBWuDfhGfcYmSBLDWy0w+1E2aYZNGK6xV0tNlvequaq/mHMVD1uPs1dZGA
anrnjZhtjmBkOujawADAwjO5TmGEgBiBmbBkrmZps+If0+sGxVavv69vGbJl92A+EBGoEnacUuLW
EGLqLvQVfa/cjgGYiEZ4yVRpwfpk3vLM36uPZKyWAA0ZQp1H/SAY3MzYyx2BzK0H1s9TTrOn6UE2
mMtunEoAAoqZbzpbUpkyZN3gSUTBvcBYNlXBXzGfTCQRogakCG1hejjq0LkCQZkG+jqol927AQcH
hmMS6e7t/nyDFY5RFnlB2R6imczkpwLzbZFiUIXvM7B1TbVvRz+8UUlMTDs3bl7JJBES91ADrwFZ
3JvKxogLryKAlSNKbHuhpCgM5l4Ged3D15DS1+m8pgklK55HlYtUbcbYrkwiSCl2O4GbCj0M2ujU
5oo5jxQy55nOblXsqrsO+1YEWDwVhaPWXKYhAXDBzhLZjjTBMWwBd5tpmuwGwa7acKHE2bNW1XNJ
6TfY1iaIMotKvIgac3tXhbluVA5KFbSNHN8rnGwHzI97TSWCkkmqkWCR2n7QzIZiPjkPDqDjmhil
BSCqSXHzlLDiCs+oaczGbD1iwRAyrdyYNKGrzXWQXKYez1AkumZLpstYhyPEvOyZoHma9K2JUNQg
gA30J4Rc0Jj7RDDPgTrq6MM6bIr5NF0rAH6n8KhMkSKGONnz0EwzkpZ9pNQs0O0YpwJE0oIaB8Cl
rosSXx5AegRCskZfTMJzmiuEimSwEhdblwVVzfN1koSbOoTwdO9UnqvjTRrWJQoalAM2kxvYmFMn
bD56810mupYE8Mva2jDXoH+dmLDWfFd6lCWkcw69ajqCSUxNxy9o3HBbWpkPimXqy3VPNCsyY4H8
wg4D7TJ+3CyncYDcwSyMwOSpMmo57Vyvel+5P0+hCNGNRR18eirjBlg8Yh0lU55SnSYJnrKYCwpT
M8JKAPGYDkuZWCOSWRDIi8jaG7Akp/HCoJxPWFTAHJlmq06TXOBNhmjN6x48aFY7KKk84tua7oLI
JV3nnLXv0yLCqJTHGoPysmcAlLrKj1bklArK2wd2CV6ahJ6SHbrmYwqiemTCZN/kMCpReGRFbgE7
JQI+ChLBa8bXNEYSQ6AL64Kb3kUg4MhMnHXEEDC4sqPyI2+ey7Scy70HaG0uQ01JrMHTW2mhl/G+
SYgGOJ+b4I4IDTSWd5MUHq7rLJJSt4muTt0E80o7mSZAwO4pq7ZU/alr8O20smii0hVAAtZ3V7nd
3Kt+s6eBClj118KC3jAtHSxmUYuOpuoEsCbBXEMWCCU6cLqGLkAd+C7gZS59syjfte0hRpyiZpA2
3qdrrpQVi6yPOmfcJ860+huaPgTZaT2fVlQdVSED+KFe3ZmMRvg7mnO1EEJKZ7juOlWYsc5kxSJ1
nhg0u7QOUdSaOsFr0L0WsU6UztXjqa/RekD3GsO1JMrm3FZQq09dcpHyH+TbifOxW4Pv0nf4vNIG
8XYDlesi8ce4AdG6Hl1MNktC+tIFjI57Ci4zwIKz0hNadTYoG0CF1yJCKKkDr4SwY5nvyzZ2CiHw
ApnalYA1H+rJUgtaBiPIUJw30qFKl0E0L69nq1tdo3cy9oYyC4LXWPsA8WmHZzQI4Ivg4ZWDNjlN
ahed+uOPxhag8K32KAkwBa9uhcIOIqu+WWisK5hL5Fl1TZy+1wjy7jO1wrP21tvUE0EauUEOeE0T
/GqadHG/ln6I6TqUctjIyH5Um9u194kyULoMNc2WjWe4nDU0CRUVSrHRN3n0fuPSxhezOzOyhlhL
d9g0El7MdAbhz0jLbDNdieG5VzX4wyuBcTMoMxQ/LoVyHpI3geGZGSDg8WGx2q5TKbe1oqDGMrqV
sc6vZ5wXw3anTxoL8yBapNLSGrdtsQMdyFlMQdB0y8buyfDaonVAk7oqSgsQPMBIry2EykQuxejj
IGHBLSgmsLvsaxGsK3iGaWjaRafZ6CMv8x5pkXohKQjxp9YFbOVuhFcxjrJLascmhMHprPMBJjvx
/U5ikWZ2kTflO2BXwqackOahH1HsT0NQwdYNkQR6VCx4aj5ZGPa+dIVYnWQIs7xSVL+CrhSaaNlH
8wLAbCLAVDHXNRMCcum+VOuOyh3BfVZ6DoOZgFJoWk8dSPCanuKQ0TGiAovNVsMEECa7igwiUhmt
c5XmwfisyedcxrSR8+c5UG8vhny541gDidxBZlMP3Si+eQPqpPI9oX6QABXQwHd0jiVjodVhaoyK
vhy0DgaTDlo/hAe1a4JBxQgTX1nVlwfyMgySWQIK9ZnCJNkky5b10AsEZgfwLBUZ9n5i9aA8FRE3
qlKLjNqNqIHPkLyRrqfpwDVL0SpCPT1rFgD3PAWoqdCfu+FHRw5EvH5rlGyBzUQO2jIOGQ+b9Ic0
QkqYK8pZEG9212WEHue+TuDR/FBknBlBkyvj5JrTcsMRWtR+TB1FZmySgh9Df+5BoGAzyNIDZTfq
QlXiFPqPUbnZ0yUpGefqQXOmv/V75M0RvQMt8UPH3PHeEHkDCRVzG6a+U2OxjlalfZVe87vmBBR8
RqRwLIIjJIC8hFQDOq1OrUyNGV2RGkgNsyzJ4MOgOqPgJaAFNDgAnQWFH1QZ/mVI3UbYELI9oEFW
wAkYyit5dUc3Ws+89lCJMmTRVEJTul0Ue/drxwMAMTvpHLil8/5GQymQJwmga0Y7gdEh6ifbxdd7
B4OR6HEaJAQDVQFpXYHl1AZkcafh3ep8lSXhYAyHjLX7tBn4bCdGZ6rFBVTMb0imC143qVyIBGFq
NBvr8Ail1tf1/PWOshZEGb9ufa36cddQcSMrBQrYTbK7b6oyQwCTxZ2yfL274tc1rfYVc/CJUYYg
45FIqejXUAKFed70HkWzhaBFFNoUp0MPVLptrCh5uiFeFSf+mN5XXR0uxlh8BcfOqN57CYTuKd/R
apAaicea8YguK25gvT/J3Abk92IVUk3iT0HvlDZs4PSIxHktsnXlBBVBSqoM5ooRwX0f3LRhKh4G
f0r75GnsZ8zmigEJB0vrfhJkiTu3l95qjUd+whaI5TwiqGTKtpGAcOnK+riiO4io9E8CDVMOkopu
mtdOg8oAMh8z5INneeteKbpVOo9jgtap5PbVSqFP3/uPZJpPF7cr9yD63gwigsaQdPveS8n7NLq4
piI4jvXWyiJ/itkjZAa+j8ZHE+JnRJZwCrKuQjBvx3RmwXER+nrbK81ibKtZFCZPikygEwng3ePj
Yy35Pyos/L9VDX4uGvzH39co/n8sLCB4/l/XFf5P17T12zX+a22Bn/xeWtCN3yzLFBUJ3Rmmlsmd
4Ku0YOm/wQ4h+aOIhi4Z0mSG83tpQbB+k2DBYmUA0B1Mryqzv99rC4Kq/GaooobflaLI7BenjD+K
Kr8nBKjHcKUpx/xNguDh//VnNkJnjW7hw6OZmiaaqqbqU37tp/zZfRhkNNry+Pnm3r2rGx6ubrwi
Y+cC4CPdbEPIdkdHcYZZvQndunV90wEX+tMl+5tW/OLd8HsrLC6RIoo6KGtKOT+3ogVyYQVCFj+n
W9S9sg3LHlDtM9M3t9X8mvxDMumRhviXk/7pcL+cNApRHSRUTnrwhzXDgnvdBE7jBUsCY1fYZp+B
m7yDtnMBWdvXeXeC2ubcXv7hpP+anPnXk/4ldRlGXRVYGSedr8UZKPo5yhTfi43wJmwRufFzr9yg
LQaJd4PiheD/+6NPXaj8d9fgl9RQQuZAGOQofk4W3/JFLbv6zPoI55ILR3JmeMwngICeRLfbaT9a
R37+kf9Dbkqabuq/a8EvZS2MfoW7if7jc/wUvYifwZ67LnyG6z700tFVM5uFfp/9U1f7a/rtX6/6
L+k3LM5TrMi56u06WJbfVS9ctmgS2Mprs25n4vy6Cd/jnbxq5v/+git/d8F5nBUVUzqNdNwvB77e
qUmZQg+8/1RxwulT9S5u9YPoZMfsNTqRFg4W1vZoeco2nyM5fGD6dtvl6KT7AljtrPw09sLZ/Idn
wZKnG/3rbbDIEUJYs3QD27+/PnuFFIc8e7SL9IanfEAIFD6qLaqUNmsxg4cx8Y0Vcc/CgszkB6+I
MNgI46D20S5QBl2GHvB2aaXNLT9FQAsJPhtV23nkRGingZZfYls0b465L60oBWQb68jM6UeO4nee
tguPBDEcKWDAwY9mySnb1pa5z+1nudvMohOIkbXxrV50B8nt3vJ9uyc0RjLoTfwhz1DzdJCLWhGU
xHbptm77oe1QJz2i1+Oyppxd2TtEUxeaotd4mpvMWlfajzvQAV58BLzQbRVfcs0fNbt8mo6kOpnX
bWIPaqxDmzYI1HjBXncDl0xD/yl6nSPPbgsAimeoAahHep1Xox1u9870h7xV9vpz6EOUcWr35pOW
x6N3m3rjc7eBYaY71rfs2HtAbrxiFTjRLPTlY728bdJdgraAnfpY4UL5sYmdV4oNVO6YecoOUySn
etaWCTrFS3Fef14vaDKrNlpMV0fblQukdkjFrMxFcey21z0XajcsjMWwEwMQpra2b3icWLdl9hzq
jeoXkU1K1Us8Bjdoq578Hp8st3qWFtkzidW1dRCWxsv1QAZqn3jC9/5gnXon/1B26jLG8uEtOuvL
9Ah+Wt4gEIOrbbnO3rJjvc6eepoewemD57RjeS5uzaPhqpvbB3rsr/0TOfdmc3+T7Owi75VtO78t
oXGV88CHWbwUtsMy3dCDXigV+yzw31iuOMbecsngumTr5okTbBHo8IW1ujHcxkPUoHqiP22Rvz9V
F9Stn1G1bRGAsWMPvuY0tp3St2KlQk3d9O/Jq3ok13HqvObpvmG40Z1me0fpgeeSJXN8bL+D6inP
puF2lDGP4yIDyu618/RCoS/0UJb4kBfUinzREz3McabeRoTrYKPHf8Mlb2X6ReBcKQhvh136RC1z
K7G15DZ0ymImUJhltWOjE4WWoeRQw0U34UMQl/IOjQpxNy5br0HeC/rRkeyDX+7IdcHRvzSFn69g
tVuO+hLrjrhXX8RNcMhZ7p2ap2FhrmF8GG640LYwoF19TyrhulIO5B8Qx/smr/Nt6ykbsg/yzjpQ
7Cqczr1ub07vUvB2FeeF6qSNlOp365gC4PUUn9T4bHTrxejTrXh2Q09wcug99s3T3XQd7FCzpsDm
wtUfPelH4ieBqxyvK33N8metuxZj2iGn4H+yXjkOKl75MnwxNvoZj2FzH+yrz8RHFGZvHLNLuEQN
TnpOdtWMzGMOM+n5uo4WAvIzQJnR6fMQ35p6PHO3q/OEkodES4cbxNVZnlMGll3xo787ox8tzAO9
9dUEgkzq1slf+mP4mmPlwQp1Kp8rM+MAsTQ4Badkm2+zfbHXnt5qJ1oJm+vOXDeWrXnRs3aUjgiw
26zzkx/mKd6jtXVfG7yQFjiE68o1jjBTz4wdh+uifwLzdUgPpOGP4j7Hp2JvnieQP0JctrpnPTqP
Z4gGcPVuHit02OL71ruukIQ9M8LEh+Izvkhb/cOcy0C67GIXzbMz2l/ZeXxqt/Wydq6H+1lYRnNx
Xad2cswW8i5ci3t9UVzyHardG0bNd9HLz+W52TbO9ZTNjKN2RFJNo0nySTugKpBsRXfY5AdxFZ+6
9zBw0510uH9X6RUlaoJ37wP/rGA9LPVv1Wkg+GPkSE9v9RM91A1elCPiHjwyOS/6Lj2zckGcnVJv
deLuUlBYFbvYbZ6lPUmmY0qCfq8eiznSa+S+rjYQNw8hfyf2eaQXEWKGh45CjI1aIiwjuzze3eTY
f8PtYTl6la98wvw6VWuSFTZ7nTfzggfRj5akqT6BoQjpKnNBAx/aC9qx0Wd4Qi/DQo6Wzk+Gycs3
lhscQ/IhPKH1Nn+6Pg2bCThwvNYOV/hS+9JO8LV96geIaznABHbKvl+qh+ItmOX7dN6ew2MoLhge
GDcceVvMpT0iItK+kBzziMjXWl2Vr+UlvyQMzMFzwe85+LzeCAsCuUWzYCFLGB3N9Y/eHd8k3iFW
CNraHjweG/AqaLsSbyYrdSWvzPdedtQ5VbD6E+YhrrnJRljXPjJMrV+srO8I/OKURK5mhLiV8shS
wJE29YxzAnYHLY3MDdYlMvp+7gTRdf7JXFP624BGNkQAkoaomdYU3/60dIjlPgGi2sTPwacI+Xp0
egpeaGqMdvNBkiMEPsJc/k+G4QqmR38Tr/xx2H+pBIss4vsy4bDKN3OWgYNmdgW790Q+DhLRNl6h
zvWaXUqEYlEecfRvaMKGdr1MDreNMINO90Oep6fY14//PsAzHmulf4mkMDSQRA2NOEjtf70gaIZm
YoUU5/O3xc6wY/vbafP+5Mfbyk69OYgUZ1gV9vti827Yq8YG8ETM48m2d9qX9t3eH4k8nB1QD0eb
Z/YqX7xST5lls7NNGt8/eqkzXwvODswT+1s82wartJu9y2zHck+ZvQsWwEKcFas0Yh7F3sDusxt7
s9qo3qqYvR5Se4dID7/2DVtnFBXtw+Be14O/2d2YvQgNXEe153vF+fj09y/HD6YJhizNH/3Ydt9p
lk2JxV5hx7LcsdPXkN33Tm9j8WRvnjYc9fyEOLj9Ubt3Z8fx9QXBRmGfr7a/+hYQrH3zgwUc9tV7
Zn+TfJ0T2IkOumTOaH/uXgk27UPhPs2Xd/v75nXkFNxV7HoL335bA98n1nH978snYi57w+n8eLvP
l/Pvoc+4Rgcv7fmldC336Rv/X4c5SkfOXrOpW7rzp5E3O5ua6WGKQd9tJGNsXHhsVPocwV5o9mFz
cm/uZtHa51nmvFrz15XzfXAVPnodOB+RmLN1X9tVSqul+e6VjJrLJXb8zJkVjuTfVq19NDyywlt9
EXMrVXcxOD77b20PRTQbCUvb23ua581M2xmWL4l98pZb3U5niw9/sF/ml8A5Kc6scheNvUeuzLl5
s+ftiZTT1t6vwQPZ6/nSYs4rPWe5XnrHtWkvLfdbZa/mnX2qvYXmrdnI0RbMtl7o/Hgz3cg5xs7I
1ZnBKrIb1z59EG7PTfuSO5vO3ua2NwduxJ2Vnc75v4SdV5PiShatfxEReKTXzJRHEjKA0AtRFEZ4
j4Bff7/siXvj3J6JmZjpPm2qCynNNmuvvXaUtYVrjVH87rGcHf+3Us7D+gw7Pqb5R0Tjj7ZToiS8
t/usm7Vy+lTisg3bthMTk6iVYeoSPTHhrAbS8i/ON7T8luS5rNVZ2hxRpOhlI4yGkS/kXF5kyA5Z
a8uVzmo0F0fbWoYd4T8tU4yjuUXYk+IBnLf4SsO+WuHTTz4yfBH3vVTLrqXaCzfciwAmkz8J0ZAh
dQk5si9F8E2jjRpPQn5VuDTu8IeG87AjMoWBmIRBchF+ZamdsC48dyWCpxVP9opweN0RWZGEW2FV
kpNJDmy544m0RhzOg4yc2Rh1d7EO3KIWLC/uKvoZwsgR/mwjZx/7zdaiTqMMAe3fajgHXmQXYN5Z
LfYCTyQOjstiGy5FTOWfpP5+T35G0cvmgcbWmKd7WP5BZkmxqMUErhprMhA6d2L+hxcHEMpk3yE4
VgkhX3bB31yiHSbA/1/pa/c/ZevmP4zbX5hJt0E1u3vFuME2lEU7LL5qEVKIYRUvituaVlKhfMfa
f8Ui58wcvd/h0756U0MMGWtNuIMb53z/j4S+pz/436xuv9XtksEaJnXd/9/qfm63VuM9R5N/som6
fjXbWiChCnXD9CXys79TG99Qe6IUI7hhQ7mqYhBQ5PfvYWVvwndyWkz932Z2sND4kztJ8oJgxLRC
IRctA/EMztNBPvDqptjGdfD8H4//Z/jjvz++0WkBv1F8+EOp+YcXpYuKDprWvJqa7m748VvY7MnL
ezqG90ClmTPTcrZey79FNBekjeHnf80F7//H/B/28/99gL9gmOp6eW2RatQb+9GH6SNIOc5p9+fB
qDIBOVGtmK5zHRuzrU9cH/ZnxrJhfReG9+2GzZZ9C1pRO2sq8ib1mRIm0k7IJAi9cBZ9E1HHayJc
sWIIxwziLoAWhY6W5d4EhaHlLkXfTdTBR1DWE5vRT40l+u9++S/69L8QH/MfL/gX8HKqrq3mo2pU
U72xpO7qGXJIMRBXVE/IyGqEVgEwNkkf409t+ksQ1lZH+7F6EztVJfLBEvrHGI4KR+L5Px7vP4dR
4C4m9MVup/kHN/rHAbi0qgFK++1qupm8tLSagKpKPCtuP1V5XFDN+h9A1J/51v924gwYWm2iFHNg
/LXhj3P96j+urWpK+fu3cu4u5Vhm2XiH4dfm6lDHH/ZsSI17q+Ue/sCBtQ2TF7aL3f6FyIgSlj0g
Lj9ZbfWxd5OP3S8uKdVOuKuidg1CC0BbhvpREJED77/vZus/Htd/PP1fu9ltMLt+00Xsv+/UB9Ty
BD3n5MdHa2ffLOQ7Jo+fiynRlx/+9w9u/w0cgk2bDB6ERNfpGgzf1HHpP/bpuZkb9efQZj6VDnqI
OAaCc/Qa5XnqOb+WGD6u0sfxrTOVTP77Z/9bzPv3Z+tQ/B+f3Rm8No85o+jGQYDra/tN+VVlGV8l
ubaaj5zUoTxFkC/OHm6mKdy1iWcUy2Pw3x+k/Xfw3e+04Nr227Q+9Pv9XuevmP+y7Z627dcVuQWh
8EEtYXupM3JkNB7z2u7/eO+e8fdu//V53b+MO9Ja2/vjierB3TqKsBrBATN84yur4uk06OpO8q2I
t25Z4jt3MjE95Ns125tqp3oGnVGCNQ+IKwGr9NANqsv+bTgQL6KbvjVJGt4nqHC9pjdQx2Az6YmW
951N+nqPfbSvILWOHqpPrNlwl3z/9c3xqROSPbiBSZBe0zTRlBfTI3uTV2Ef4vhohR+rLK6W6ng8
z1PsnAl8v+IobnDFrfsPdVNIw2gjQ4AhzhRBGABpuQHO34ICr5bLU4gunTysIHA9F+vLGDZKuFwC
z/pIFIjbsCm3KTmFxlkfDw+a8xeuXJmfy3N4Hn8JcuNmeBVNq0Rn0yuCQ0F5/Cm2WBY5YRVDw1CL
M98Btcoz30tc4g7OTdB1uuivyrnfAEY8Jzl1/bzPW5VVXsukH006QoX2xbaJetOdnTN1QZXt9UDc
VJDUwoVluF4mQVFsU8LAu12RZEx6X9qwxDbY3ERzdUzQcGMtB/4VQSv5QZF8L2nCjVOjxtMwOY7R
FffgTqIGGLyXq4O4rb+OkzYpusoq+wYtFbfXpriK2L47W79SjwWNn3QHo0RJdNu+qj6EDDGCR50S
pm5Erug8kYdhGW/EccXED1Xdsi+KATL3enYZhmijSrKRtrQX+ktk6myQYBcOFAxhwol0f/leD9EV
u8mwJTNljuoFjdHiB5kWq5ttTZHqvq5ZPer1VXtjgdfntZoNfKg3tu+uDYLExMelDGetrr07Evsy
7UBFyGiicSos5j8MT2LQsy+XqFaNAbJB6qd7En5/gZ5YhpUdw3EZMZBw48wAjOy7F32yR/mQP52D
8CGtoK+nkLtCC2lcWVkr7PTFQ9YxrAzo/3F3OO7aFv9ydltDMXJm/psOEVY321k36UfEp3J4Lsgk
rIhrY4i+HRnFDH2nKnoqynAPcZiOLGs/iqpgXyDd5mfr2l1OKq8It1t4l8EkWJreLslaV5Hts49Y
92pSAMCW3YrD/ySmcg9yfVt1TfsYt5H+smlMeJo2SkK0TIi+Gw3rEWpC/aEzZGWis5IfMops+Tyr
hO+V3RJ4TxIFBelW1slBcYIM8JDgYOwWic0FCngxgGlwENHT+3kkRNRVQg5pEIXQd0SCOqd++/+K
vKN/ect/Eqs77T8F2v8v8NS2qW/0+9Rz+s2B0fnLNnWuhwft4EZn3A2D4q3sk8qBYFCsFJ/Qq9Sb
KStNgHM55zf53ke6nLDzNYi1MGvQctF5RNiy4bZOnsjnyrORfrEbOsi4H8H9+5b5tPYChZSiIMqO
sSxJHO9GXPwg3/HliyuNWqYoKkJwMhs0jeGs+5Ck4GrxU3gBaLgQ5ZydjRDo8gjv6sRHN8Y6weqK
PuF1L/JvkAoU33f8ZFpvl/kPwi4vwwL52uLMvDE+otgN+aUp4vBo5ZdsK3p3laPbRazCEcPawK1Y
cJ9ptRHPcc7LikPwEqnn2TY0C0BlYS/oQjmpuLU4y1vXO5MvHzIs912UqiSb0Ahh8nSD4BsXRd+n
HtNzPW9jpfoer5y5Su8hHQdTZuvpf8NUu6s4WtQpvfTEUEIMhxfHZz4IcccHi3UWYXz4LduY19+w
YFAcZj1RnAh40gcAi+9DLd01Dd1CuWHYlvGiDq88Ehirn8N+cvEyDbFCgBCMloXxzjK37bK2wqKH
0z+QcTZ3JM3Me/spBoUN8Ubkn9X2at9m77w3zO8AGgzGsVIHKQfhCW8RlyhNmbgwGcedgG52XfPa
WQh6oScHdUas3iK3u/KMaLwNRekAjBE2ZdkQHZVzeryvSB2iMBZ27nlVcYk95jF6W2GDcz7czjCu
QCOchnS8Y6h9wBMI8Ilv1EbQjhtkxAFJGztJqOR52LnKsFcfWqjkW3h7q+0Xk2a53F6sneyI028A
MjQQJ/bwpNK0jcKpqhQf1wFWWZw6guUe/JZhzNwwUZ6juCXyIxN5lZ5B9VVeZTvpDespaOQU3wU0
qqbAb7CTpkypnHh5JcMz3//IUcXzXeTk4xdluAD1WOSema5u7u/vDFSes+sTEHu7+Aw80FVg5VOn
6Y30gh0MXk6suks+BPZunnMnwmIAe3n2kZPAeAv83VG8C6KD/UcUijsRx/lrmrJC4FOVDQBlvzOC
mBbW3oJSEzFYcURcpb7a+ZXltc/qLXKaoXc2wsvis4q7EAU2blGchg8FilWGJ17nLNMbDx6bwcLk
XCDtZgdLBku5mVuL5yIxLIo9O7kcKEoRD7Fe4jARMsFQOh/sd8YXTZeJQUIP0DughDTBFEx6/3L7
IbjhJg3BA/POdG9pl7zcuC+oCy2bSANcrixCiGQFMMhTBrAGlm5DJYEKw5oK6Fd4TtqKUi7JMS0X
lfRa3PQzC4BFoIZLEHKmDiQAJm3UtsCywpDtINR4R1ACf9FJW6OlB8zAm00eNrxmh3CklpNt9FBh
mXsNKXQgllcq1elLmnNSrn5JbTA2MUGYCkGc6Az3nnB+U0xR/qD7w16UjyGB0YkfhcbTVgsaeESf
H2zYpKcU+dfYPclgJ4Mi5IxtyegpCPFZe7e8Rgsz4CPB4dij8K0mrZYIlW3nW2srvIbBl3emiO0L
r68Pmz7i/fHhQQoHm1Fisjts7a5YfJC5UQw271Gbk3uA0EXRlByjyQRDOk2C8JaHKgzmq44I9KXX
YCBXOV4sMAypZ3LnhG1373bclbfYLsvqYQ1EUbzsDeePKwcY/KMN86GYAGJ2gNqKC9tzkknSGrkG
lGD8FDZfgyol8yjjvLdgnqRFtZJLrdevbS3CF4EfbbInr+nPw0kvm6DuqJZJbwbc1rY/op6u9/Ha
1b3ySJCKRLf3ieQ5dQOYbcuaFhK5GxqhfoNbwSrc7J723YRufb46aYfqz6Z3KHqJQTahkkZxSdbc
ThzoF5yZQ6JaQ6Njv70uzXAYYSxUiPUOkiTbx9nBScBHirDFKWpaNpvD8qTf1PHOIQeidoiMCz45
CO2QsSOCyj712Y1Ie7wsOGkelyGLhh2Cjk3lOwvCMqabEpPfYxV1MTk8uyox1Xpra8yAoNFZLs/W
5GptD3ww9jL+QF2gTqkXvQiNccDT6J3irGOj6cLj9pyPfg/wuTfsyxwK38FudrXfSzfOSp/NjpsT
m1txycupqwWy2vOSK3f2hGw6n0prZPurXm2bS8sERKf9Ua2OWCafIEPNMriFa85riBvGxJWf6C7i
Nz6paDuBIVUCBX9MmSsYP0H1+d/a9JJuxOZ/kgJMsvV0zuL7i//WUS6DZ6FelB9LhZ+U3XpahlN0
7KK6gJuXbUPhBVi61MAsEqJe1r93+53icOzFAoKERKD3Gm0oRjsFwBLDlLgod65GhFhk5qVdD99q
65uCrvINSjERlbRfWZ4fgWqvIUZ6obd4YjKYUkyeTCpmxefWGuWfu1wfxstlcHYnHCk6KAtU4skK
y40b0jLx2yZPtcrOTZEW/curBmk6auewyuTNTVPMwo6kRGA8CBW4NXERvigTPGa0Wcm9YSOpu6zC
oE6waJRN2uQ/rEf5nMT803zgxnGo/wXA7kuVxDW3vHZiTlwcN61Ffnew0+ZRGitIbcjh6v+j88xB
FumjBfhvpx7FZhEvYkrz/woSJu9RQDpAeTEJ3iOW+3DmjfpOcbqDHTM1gkOG9C3aye+I/Woy5VYu
Xffjrkm1EwbQfEWypJA68LobgaAtB3VQcwfnX3WRQIkHmTDUyktc18/kLPrx3a2d8EdcMXpsQFeA
vRvQtPf6YjbLiWG52VFl2pTz3e8+UHfxtYvyzs6GNCzoX1JcgnjAiCgRtkTsGSolUDlG85sYdCjG
nBALkNC9+37JlT3I/VGvIXepI0vQC6MrCA3IVgl4bpwODPF2zXry3e5RCcbOV8ZBCdKBL5w7GjMv
GkEQfm0SzC1fzKXW/Bq8/uITliRUlfx6cfka4k0w4IELHnhWWeZ+d4GRrteoIq4usotlZNauWm/U
cs6Y54LMUtvHTo4tua+DIFh33Sw7kAd/NPFs2RvhOBPXt0zHku5FZuZo/aTUACdm0mnY5lMYA4z6
wbu2nIM3ECW0kfiS5U2G/D7IFYvthAWDakWxheS0pR4d1d26OrTaNWQ+eHCJjhSi8VO4LmruBADI
PudVlsdbTthRPHgjCPi8KgWzL86BVi7Y0IhtY+hPsJ1/P5O535Wxl+8xNF4cbiP9L/rJQzFC5aNf
jzOETq+naqmxh7u7cwKqIdVIGwptoc7j3I4Hdqwz1nByayls5fmK1y0qDzGUj88EAI+Fv8KZIjQv
Cp7rbAXkRNh5lwcqzi6H6x67MnnHidvlbIrlEo8dqnmCUTbt+ACz6riyAW7sIMS0QVHGTtqhdyL6
JTdfUAsMuXF4BZKwHgvht/kuuhd+LKUcDikgWZa/szJAFmr/Th0Ebid3kw9fpSaX3wmW2hSEKlrh
YSMXJzvvsHYvBcABJR6/R4nOJUs0Av/gtiyJsrG4hf633EhJsBQcpJm78Ke89Z5rI9+RTNxd6Ep3
hwIm+Boo88JNep65PEi3wz4Q1caE1ZCKuPIE6ZjRDOiZtJO+VwTiCPh1j5xILs76YI3Po7eTUcRp
TjO/CmBT3GRG880jrIQ/6Ntjg5N3ChvK5+qRT1d0jmCmiUSSjS1dvy2yJxUuqxXSwTn8Ob3UmIl5
vMJbZicrwydcp4nP5/hRz4/k2b7HW+ox3SDDPzDmTo4jCmkwmQqXGSx7Jc+UJ7kmyd0vboqD1WEB
VSt2gY/WbWIEPldN2mdCQsaTpeSOohuCuAwE+FsYXiebr2Sus7GfFgXpT1H0nrgtV66tm+i0SH+V
f2VSMGU13eumeFO6CjbgV6/ZRJMCDtwueG2C4lG2ZDAVa8Wk12idNN01Iw0o4DIJVshxyxpTMPxM
H+Gana818sAiNrz1a8U7k6wjDrqGgEFfGIPkBMIA+k+3KmHliUZZ/qQLb4s//RL3cKEDwhKOhF1M
joHLO64TzO5uOPlw4HFSdroPPZt7tE/LOiLduE8K1RFPAkPXbQqfktpYEluDnN3ssJgn4STA0OwE
fBGpzQ6vAbAmdRx7/FFExjtsHNIpwgUt8R9RdRTjbeFf4LbCulszvBCV5pBefXEJt6qe8t5t1+9Y
kdn2Z+PoqCBa+E9gFfcScmo4rdZjchLjm2CdaoG0Le92CvVh2y8MKzF31knCEIFnR0hQu8nOWTeU
6+9EJIbmSzmwloazO+DP1xpXbZcJ1RMGsNx8LtzFydiCrB2s1/3UBc7YvZTLjM2pu06SCd7hI/Ux
uX+B54i07JxMSBe2PuMFxr2FBYe6dsrLZ2TrYL6dUOAlrqBDa43dTmlorjHtdFjjPqCPDHc5HrZ5
F4vGdD4h3Ar3BK5NZ1KUi85WERwQzmscsCyNFQBCiOFRil24Znub0u/GXl4XG8U90jEN9r3JJXGz
ZMCuM/gt4BjQxrFGn3zFj72VrTc2C2IAoIqE03N92evDigVfN946HcpqF8LLR1sB/XuTNAlbj8t1
nn6QtP/8nnIxl+ciNsuv9XOlYJq4QQukTNw6om57bDfVSOfzAapHI394hN76eVsBz5qxunwuPnri
8o7UttawHBCrtYrw/FOQ3D9FwrX4OMWzxenB5xKBlVQbincHrPCNyoQNX++JQWcQQxEEOoEhYrsh
qUlqEPI3Ojtu/DbYnDtIBbrZwpiQdxEPY6padBmnc2f3clo2+2SKRe2AWtpela0YcSxNwhNytZIQ
sEO8wbe+cafLxzLO4c7S9hGt0rSxk+hngh0AnGlSGdFVFee3DF7gyd44JkSEPfENMc+Zb6dxzT6c
MxJpnU58ykXuUYqb5a1Fyi9Gr+MfvJTwsGnFuQ7HGWrUY1SQqJlsDcK6Xb3czcZf6b/KU/qYnEa0
mm+dbjUho//A05T0iOp4/hCTnVl8csC0OMmnlT3gISYxIqtox/ue2Lp6JqrYfkWHdn7T6Z6c2nrR
7MmcB7fsvjlqjaI7oWMWaOZKrHNn0gHumWFc4s5WDcS1Z1O7u91ZdpDto0NINtnBP0VKldSHTJuY
Ouu2JHBPLQjGd/I4nVudGQl5GEwmCnPdGXPnNxyspwgabkCoU/6pIxB822GgrxzQA4Bomyl7Gl1F
YkWsqWpqOB5zhfU0XeoHZIRnF1Co+GaBDjIKKEiwJZPxWBoBJvWiIVntWkylzUIH/0fnj10EDRhC
798BveY6TfHLy+h+8im6xV2itia0AzJYABUCiUpu3QXQG6vJfqarTuQAw3l5yuhWO2+I+Enkh70s
ddqlsx8d8GqpJLHL3sLGivJbJBgVYfMAn5GniCwufz8t4aQYDWeFQHy6MryUrPouPS9NAdCd2SEa
Ws7FdTzQKirp1xogTkNMDZmeXDgmL/8gvlE6AjjZhq0UNObCOBse+wxxBwyKbYTpytMvSu6PHdue
0+ScEvh7PMPi0qF05MyHOvbntS8PwE9qBDqfqUB6nnvrLM0NcBcQ1ehCayH8ajKJPrwincgMoMHB
5CAm1Qt+pNmdPyTHhyAKupnnb+F8o9Vo76RezkhFQYU3n09yezXYiObAqh9qRcw3hIbRq0DhpxfL
8QjQMbSgVH0qvjydRyTbtAgknxopWYEOaGoB4v6gWOC1aXuUao5B1xv9ntyRA0JVZWJ1C8yv+L0A
8x9EG9yFHN7Ov7yz3tKcmkS66oOoccMfDS7m130FbMgH0QcLPvDIGjYqcoPa+4k666jBjtKdCNVn
dq/UjBGUImrahrgj4YGEpGfcLTgWm/awNbd64btrQ9gthlWEZAUkWongUb84ey9rOHtJKEj57/GV
bMItMCHTEgam4h436EQVz5Y9iBg3ZUYMXE81V6pHFgwONxBsiLfdW/whpgQlcjrd+ev9xX4H+dU5
hvkuBhlDLyG7So9JUTnQ4/jutIKKQbgrWDin8BGfGF1MPpwhhqV6jLpnmoi1P6mmtftmJyiU0dZQ
XwAB7JbotIkf+Q/+DR9wY59RaD9QuieD3Z+scDfb0Yz+zNAZxHtp6KogNeOrH8PBTZXhQcPVADTA
11Zf05r4bc2AgXJS9wTRRSPj1t00DvEkpBKDO5j5lRhHkjvwObsXH4tYkgBSDXV1a076c6Zm5RJZ
any9nWCC5nYLERr1cZYfYvABUTYF73hj/ysrmUweqqYSAlJUlIhRCF31M0XXD4u3PcgKIyE9Ck+E
4p/xFQA1D8GXttNvXOt/0XfK8jvEj7+4TKLcuw24PiGAQg9uEOW/hime9ZiJgOQy5Zct1jSGQ04L
Id2ELIgds9g8dFMylgd1DATfbpq1d2IiEK/ZJRjAe+l3Ksg0CAjCa1r+Abe5VXQD4XOKgtQXqPtP
nqcLgi0NwHJmgUX43HbDoorp62YGWjvgRYsHuw8UC7tYeNwTnsG84dgIIny9emFZh/r8lHFNWnnT
S/xZG8zZ48kH2CWUOYGktw5jHcVn6aSvYFXv8GDa4AAWL+r0tGTAvX5gpszdbZ2Y9v03sDvWEdcg
8Kz0Ex8JcGZeTt9IqtnqbPxzDb07NDd/+F6m0OUTShEbFDw2AFC5ro2sjJzbGH/KXoOTC57Id0Ex
lVpuvreQC0oWTQwPURRzbCaE3Q+NxRJB+YsbjsZuTCmDnJjbgQyc0n7vHGpcwaO5wX97i/JNYAnK
8Iq14BoCF0wR4X/26whJ+3sUo+NBOmTtxkybLPp+5TcS076YDcd7Uv911ZcEkNJnMt/Bhqx2OsEZ
7o39h/Ne7azx8Te6Hu2G078p9GKO8o5su2iEMCFCRMg3avqSMDU6hoS0Z53z8XE2vsB3JoR3Bg1B
pmOOTiv0Nlxof3V2f8lmDwP5sC66mHZBoQLjOHS+zq/T9iitMbXpQkZRbfi7n/d6NoXJ3ReoTx3t
b18TeTI/ayOpsCK+OpztGvdbu25GGtkUXTiBgTkZWxFv8rKelRreobvd1BDid636tDcrXRmdzYto
vAcmS6HkM+7vMUR7f1bfmX+sOj4VUGZACosyL03TDQxes6NqIFSTsKkPEJ0enZ3t4StAdTHZmOsm
BUJCTPdCQwg15zHdHvNRutKL/7uVQ+dTTEe/7eVmtXVar8mDKSK+GZ0pCMXsu+GzgWfq7um2QW+i
2zTo/JbxNlhcfaCDtDnrqueFiUw0kL2TraRuvCX4SjfMJhFPRk5t3DZcw/TlDiDuqbR1hkSFGsW5
O03fQX3++XRVPh9Y6apB947E221WHVx3z+kC/vGKqy2OcB40rMFccjI3/gZ1Ibn3aVHi8H/zBfMN
/BAZoqKAAR2awNrgWdg1Ub7JJsHtLWyXsQkfN0UAhf0beDfAU7IsrB2QBIp5mMHOHfJB5enoiL3T
KUbZiCnv4lwn3a6N0FaP6V/yDrlHt1aYFEGSp/UqCiNURW0d7lxLAfankZ/rBA4ARkmGhhMuNMjS
cr1ekPPkO4kHvMGh7TQlsWPZVRz+EeUi/WpYGS47GKyVn2ybCcJNq2czv1qCXXUluGII3vMEVBvu
yX+0phVNX5j7t00AYEQ7rxc/jyDvxinoOv0Kl8Hbvu0udNH+iTfu/b5tIxnEk+06eAHZwRiAT6pD
dwzlNiqxxwcFNFLaaEXMnUdbfVUPesTTv3TlB+xbhUBpbRaNDP31J/ikp/5qVTor+PBjG4GiURzT
lU1IyxyPTSKAlWn3J0johU07mqOVII7eFCHLIRX3pxfhnR/WCPpCV5nWtZamZRIsSBO9w+HIUKeF
cRHpVi+PN8dIHPDdX0o6ral9LS82Rc7WFv8A3+LQt94dHBdtjcRE1x8dF52GVxSrLGCmNwEuUSS2
8orJfHcsEgEKcjsNilMrvDvelTD/5YqRbkS1CIuGwyndKyOIt4yTIW5p7SRBU9u7WU9wP4LJgdpF
Q93IIutxHKIvdvHw20ShRdh2IOfjutCIWzF/HTAfuQYH5TsUAwQ3yiSamzyo3Da93t0y5tb39zQH
4ATasDseGu4zt0mxkyD98wBmGsxoeEC/XVe3XowsVpN5x550iN0/TnDteLVYNxd8GfE6vvi0egZH
DA4b8hAJaSIEAiwA8j5wibcgOhrHQB1lWovOaKB01nhyzSZjLSi4I6MyBxPr9Pn1TbdvcReKEEkf
Vu0b2HHwhPuAH+qvOQtxZ5ifE0J1pOfRQlX8htATRxRSlz5T+Sd6ehhEgF/xCrRmHh5teyEtavXi
AVXR9kbmX/cr+nDF88rOkUmgOyoAuczTR1N8W/I4xmj8qfv2IQO7BlEqmFy89ZGOohIoKQiiNure
ZZOSSo7/+sLaoXEKtsH0Xna7cPDEDY6H+E5199iol/5+m9bv6v208X185FV+eAgd9nMXh9/1dMiY
i5E1m11SGlvEPLaGBxKCvto4hPpHWZ/thrxBB1x9XUIHKml+QYbxENOnPVrlz/JFCyPBv28iv88u
2zwD+cn4vmq0LK/dVSskJxiFKXcsM4f9xnNVFRXKjk5uNrqZNN8nh5h84i5XvYjC5b2DwKI/pxUt
qp72JeAw7l0vxkFDRiJzKwpdZyMvKLGJushMqipyohIoNgGG5UWM/QoGVEmMhgM3cMmLE1jQUEe9
3ZTG+rgFvz023W39s43Cyy9o7fuGMu20iWBudvkFOpCtp0797W643DzE8jplwlOyBp+8yFu4h3xf
B+udBVLfT8EJs7ZOGt8lEOKGPkDdgIMXB8/IgFyJZQcSNplbTz/kme8xXpgTbObQxRJgMXoAyfZr
p4YYpVMph9E4giVuWKfpyks9Xd3MG+LNZXtqOhwWAOFIZRpicY12I+gMmuXxhs/wDV5T8vIlvWc3
96DdH43ttKVBnCAFEE1vCl+dxAIMin5z16CdpGFVqtWnqZeUZ6xvPqf5y7hG/QBpelhs6d7w9qR4
BG0JFcKPapvWAFLA0ae4wtdUjFRv01LxyL/qGEEESwho6d7DIh8dZsf058wNjDpYgY68noP6MiLv
byIq0Bm+Yd2idkXft1ua4qGZI5qsp+5NpybwDgG/4/a4nQYBfb4aUgaVmU+IR68N6zEsB6R5HAya
lVcEzskDTXxWBqUcAi79EnufdeIo8oe4WhfWaH6D1u29iEzIHiA8wOqEOYWn6ybmncAVIeHK8Cqg
iWmTPuNsTmX+U5CgGWLg/7TVeL7Ing8wWr9NUUsw9/6nz5nTkdMj+jnTq7ZhnEZwe4v1M0jmkoqt
brIGu3jbgEiZPgumgvHRQ29MNM6LORFgC+4AzQPvvviBgJ1PzbBWFq0i++yI/i1MP7Ert7TB9ojf
tnY30PAuyqoiek0oyVYWYx9FC6pXh0Ncqxd23Df9vt0dgkPCGiOy011mfZ4NXps8g6q95LZ4lWCj
nEa65W5ha+wjdCzeB2H5LI4PX+8lIlqUa+ZabkBPLkC3cC8uasvMPXVx6pZcv1AA5OorSL/bzNjx
YpdxdimBWuALAK9nF7DRVsNNMOywM+Gruv7jZwwJjRSlK440YXyv9ocrqep4AInzyZgXr8toTwab
aYrEgz6Pj7h16ZYgKr70RugGbRDCloeN5zI30TDsZTU+aHkKZje0lru+27pS5mbCIGHQqTMc0HHd
sw1dADeahDFPa5cPqp/X0OxQWie3NLlRViN7qOvHavrHn3lCJfNgv8lMaejAtRJoFLuH9T3HRlIj
9DJ8cYLwDH3Sq6pNokoc4CMzZ5qhlj5EdrmSVGoGovuxqt6ykRXUcWiiHrY+9hNCyuXuvu0eaR9h
yEe+Gs7+ueo+bSDAYf/iPIPOzrov7otNDH7uQvQ7WAj8dI/2p2PtjKDH4MyNGB9tc+PdDkG2BrV8
iokmo2GXAVXU2UUJFa84GF97qFW51PgUwjoo4wTQ5X5+upX6uYkdjJPV7W2B2ieV1ZjBihVjdm2O
fD8/tayj8itxvyimA/bn7Mf8yte+kmhwt/ezndue24w67HuH27Ct7VndkPeLu2HcVJk1Zht9RCpr
/EiOnGIqVUBhAKMfGC5Bj/9C//oBQWtUJOf08ZJ2mtSyji2LYVO180IrfGAdELRiUOKH6ekeqstf
aZlXaTEAT06hXH6MuHe1AVAeYsdg+kr2ET9C6EtZ98qadeNdNDt9reHmSEhzLJxZldZkGtN+S0zB
f1gIOUQybriLWmvaT2VT7XdC0r/S/r0zNZCs5VVa9+GP9Uoe0XME4UzsLE59yMA0Xo46w3a6pLJ5
SN5hG+hwbqH8TJ2fGplLzdN9Oa67bGmVDdDCrOvyD5LzVLm7ZBeCKNa6LBT9H5LOa9dxZQeiX2TA
UbJf1cpZcvaL4JyT5Pz1s7gHF7hnwh6HVjebLFYV468N2ojlLOf7tEZ423bc/napPnzN/ifyh/Ic
2ATs+FVjtXLvdaOXujTP4CKPPtO7i0sXhlSqN/L7sC07K0E2+9InCUMgoVCgo/lQA4q3N5wV+gou
XwXI/gTALv0JI6vZCIf6H7o8/EbIU7+GAWuO0q1uoI3G1suoA+wLlzWmjXWAf6meqetn9YPaKAZ8
xsM+p171600lCP/TzfrSJ0z9q0nVebCIJO3E+ltyApJfaob/ctT0s7F8LfBjuOtYiH+N+H6xfesQ
c6LPCC/62f1pZzR6DlbXHZ5Xww0mXYS/af+h3P7OyW5q4zamvb10Ds1tAjf77nbMoY8d6dlU8W0+
j0vyH834hpXXcd7292mQbjvHqBvWRkCAzHfjd0ozlyk3IUTYujlUt6hPmKekng71eUzJaVyXsFND
VHnjo3d+sWuGPitNM3+uSIinFz4w/42Vz3bhy8T+md4fbaK6PX5PSa3U7a7iyvN9zTUxMTRGmduP
oUQhAbelraiuiwze6/Q00p1pESANo++Z+e/BzqA99oSAwgIiNLPGl8AiMnfBcY0MCgHUJ4FzTDoR
SIrVpjPNjn0fFQBNmKz/cPoulJtaQr8tcOvIsokjW5AEkmvagkv6UV/TWUL4yMdh6MMeHvrCbxc6
0nMEfDYaZSDlpcPgIU2xf30VNhwuqGg4PeQYasb6iJcqHdBuh/YidwNMTsnITO6T/seJ/bsXviC0
b1i/IvmwrI3RvoWqZvoMLZqIZ7s/3KrnoDQgCtBGzN6LTcU/7UHZdOpORb/pJMlAxzA3lyEpFFFk
Iw2aUgUuHSg5PhWvdLVjRgJPOUH+8Jq0Xfpzyudi9WPrbTsWN2pDxYrjdx6vWIibczVLrMI97Eu/
HracO/pZ/rBiNrgVd+1+9qSWUGqqO10cDnYaj+lmxCe+lKqlOr0+VQ8+4Az84nA3MiqOjeuXtBbn
WPGr9+rL1aepLmETif/y4TSih6pzjLmrkWQrgJHggo067VF63RxCp8s7GGI64MTxkPfgprd+0ZCr
mpRClINEV4xQc7rH/V3WH/r+1zSI3x+HA1FaIuXfIWIro8usokXt96lzjN6Udq7VobwEvjAJCzWu
3pPfBkUWlLirpkTAaTmvY/9wBJ0ldBsH13+H/OcHDgRZCSq263cDxYBYU784f5+E66ih6ADWWAC+
j/1a0zcdamPu3rwkaOK1hxjS5gOce7bfaBuszAEGpDGHjQ423XDKUU/e2GBwN0YEDj7oPPLrk14F
T55XfSitcm6+flV87fmcdMSizW2c5g8L64lpaM2FOdB06ZRKrDsvWnBwxv0LnT8gBueUDX8Ru6iz
Q+B5xvzUvDgXHGLd7VFtrgnt+X0KntY0fNndyCfvbj3ukTYZt2/MNQ8k0qLSB1B1azAeNzfiJBss
1r8EYk59Fay2YzgNyKdnLcH4yvA0OOEy6GjOtQsBzzoAuLRU607YZ5Rtq9GnRQVUsGWO4dk6j342
iO3PmgEkvvPFc+i9IE7ilJtLv85evLxZ18FY5GldOUqfZfDrP6aNi33ucA5OJeMd7Zd9K93JJ2F8
LrkbNob03iOOxnsMP/++aEwb6Z7Li6rbenYJx/LshabRXbguw+uhWeFvCpsN7oxMqDDaSLwHrV3a
2KW3vXPGW332Rfqyo7H0Dh+6dXlDxfBVQ1m/r6FnOkFgCEmHlw2zKzrbKxvW0/uAy+4o2No3TCvZ
6f2hsuBN2efJ2PLJ/rbGanNx+n3SpbnfFYoK7TQ9JFtdwjOTz9j/rPvQYrGZJGynqJ9Fb+FbHN6h
i1THVVOrvgzvXmFwsxA/lPsXbrB31k3AILll3TjuLi2lNqZEvUktMet+EIw2iK5znrrckc7OgR/C
p8lOyKA56/p0Q5H25f0OSGrhfh5Evu4C2ZzimKwjUxmmy0G2HePYWVhNzXzzwVfHBhFl1BPiPpSN
7Mi0FNbsYxBpcQqVbJkB4O0xJhUfKv+79Wx7h4+iXcL56fsW9z6fv2NeravQhmE46AbzWarxqo+g
pu/C5KEKLdarA2r42nSTXd3LkrxJ/JqeW6FeckCvptXZxFALHhGJx+qrG7ARN9weWf1lwnuwVtCH
iCYPjtnB2mw6F0WcbUwh8WYYk27AOc5OuctfyIlL+0bVh56g65Qhqe+sbjWpOO+OV1zg3kpLWXg2
PxNW47xBcXfXaUvcnurXDK8UHEtGwHdgEZVUZHYCugQ4QF/RZrhgrNX9d3esze4WTCqGFeMcsOiQ
+HU/SadlMSQGYA/eMzzZU3ikV1NOnr4UScTcUjXmXIhqxT9Cf8c7ghtFOEkHuwhCNYHOu6ltwsLf
1Ltp/T44RuNZTIwu74Q5SziX/V0Q7zH3QCZX73rxzh0SSbEdh7/DpXXBAFy9IkJ6n61boxbvUgoG
s4mIDmzwFiB92KM2GwSKw5ioR65xL/AVaTNMJmCnd0mwQa81d8iL7LI9QUeORysdUfFnJpnUfOc+
y2hK7c/NFb9D4jzXAMPCeWxuUyq+10bSBFTfVlVT/sElq5iOpXFajiEax6R0BNqIXRVb2hJNKoIY
9cj8jZAiIDC+hZ8Inc5VQ0Zn83lanJrW0CXPoxXe5JxmrvItRiuHyqde+N0MdsbGxdJ9N7sQRj5D
FDlBgwoZf23VUt3JLj+gBPrgRKaE0ihRQwLSlihZWSPeqQiQ0BVo5PtwuuY6GdV3STKr3I2ZteE0
cqj7nXX/LHKmQ8Ozrt60LI1x1+BoQSPq9zeroI47RICbA0V1qaD83WEHku+gcsKmhjYA9xlYh7Gb
T4+DOH458HaOkD7Is6bjziz82kxH5jJhqhzO5TfJ9ZiyM2+CNG6G/Y1ubprGcMqFZ3FnlBBV+CzP
vqT+HfwLnOWeLnMYviw8E+Jahl3R+OFfIbj1zJQWx7h+JXVgb2tGdVbkBuSdFpwUC5r+J7la7a97
LLmDRrQ7IAhv6+ZpdnE2Zi00oa5eRxC7noTOe39Y6uo7oA4aXjJuKvaH26FNEjSEE9OjLw0KRFeR
oD9JjgGXoPUe7dLkMIFYGHSHbxbenNk6zahJUPkj8yTY/+hC+XQQtHd0pfxwT9Ycd+3TXrG7hbtV
FKr5wlSMJKVntnPoUhD+etikwNoE3bZnNNSB8N9Enz8qerVlA2WttyLpBA4t7WZmTqrRs+4BeWvw
DbluPk6TLOETwwAzuzE0VRv6Dbdmgw7sBJ81qs9aCDDSJ8csDcoBfepm2fubMwg5COyjn2jKpvvH
F+KKM0CSo0bb3LWNbs5hppiCfRfXHNhcFCPiMKJZeIyBxGKDxu+3tpCz3oVNkstCc/HzQjQb1XsE
Qf5lzKCPfMwODMk3q7Rhq5QzH3aZGk3OMTTVrcuPebR6z/FbI7OkTzrAtWyjE1pAjccdDii71qU8
Y3qBsWG7XCIXAAeyZJHRvLRe4Y/5BnCqoEsGm1d08TXSN6M9rhK2Fww3ns8ZLgmNl9lpRTd5Z86K
n9Lmi8uKa5aV/A84acMaHOD3OHtc+aYAgGRqPbNaSBG26mFX92ZxRvqO6QbwO7kfqIqs6u7w+Vj0
EzUpQDbrg3bnhVMbz6BjVGzBORKBF+624BET2BcvCNZoGu7gT5qVAZ/sgWNO6xttBXszInsykDz0
yGI6tA/HZxdkd/JZApUIwzR7oDECW7pZFYsi5deG4p1LV2jrXJ2QmvG34MOdwsZSRLF8cPp3Dvys
mMEZFlQY6JZCJ1yNXvZxHkwa3oFUWAFhkSH0+6BNWLVDMuwLQa5pxMc2UYvUEhhnPu9sTnhhcqJj
clBYiugcAP6ff0BdkfE9sVF+GlLwBs0FeIPNYMUVBWMXKRPPS3rdoLpEmNEVZeEKYmC0pQRa6+ic
1DPYnBNOCZWQSRFs3sygGwHFmLv0Y4pxfLp7+of0AHt6tYXGcMJnr8dpIdnAgyyAyAvCch4/pjzQ
5airkBRvbsrfkvXN61Rur4hKxaVtEZWIJroPG99B+ljaMFu93X1CwgGeoKtfhBX4vmXpa7iVoLFv
u6epBsi4wZ1UzsAEFFJmn0ZEaYJLOdHNbgV32Mo03XYp8j/rbjEJIqAUlEAgFLYdV9AQ5lOBOwjf
rH80ffHl4osm7OXVN58gGGwevCPKN+8EOsaO3JNqvkn5jotaiPMAGANZc931t8rA8E11GfChQgvn
KqrePQSqE18D9maA+mPD+70xlXbBOPHwEVihr+ZNoDMfi7XdCNeA8NW2WzdF4Fe4BNTA8yFRvdXB
gzJV2tv4rSBJuZT1PrjTZw4tZTXc0m82EAEAmtHkguFTZB+hd8hufc9bSDgq9XQesFoRZ+0DYlnh
kLvTfoSLvILw2VUg+BDR+5B61DUdSvFIvu+iSyXOgsH9tibUIU6oDVHpZeqJDurtXUDXmxtyn6jC
JoZqHT2XWcTZZIJXAsgwQz7dB+YzpwKs4UPq4D3PwZ7mFWtPggCldmuOKF8nBeeujlcm0GCd2Zcj
c9IZkJz3mH0AG1Y3rwFCAvQzbuOviP7LfzfEwPt49R5TfVpONbWsOQAcV/zTVXvvbZejadHnsrLA
TwB0jtxGLqHjb5lEEVHfRI0z1NCGUGhaxoiz8SAZ39v9E50ZKft76xcOMozlU6gQ2B0ZH495JFyX
fX5R2NuFJj5TkgHvzupJ/m6NQGJh1WpY8vRS8Eh848yj3XZJzCL/1DXjzoh6ruPvSF66rhV+T7JV
yElJrP5Kbkn0Dt5XbTWCpjRMyV038EfZ78QKLqgTbpZYwHpKCzTAL3op8Q2GpNVJGadTLXBTU6Nm
VNL0L3Me8ER8ELY/o5awv5p800ln8rXsb4woFWlr52VXQ+FaPHNRyooz0A4XODjJydvdrM6LVY9N
pVYVLRnqPtEz00QSjR2CQlF/e3Qy61DsoGdxEOGDRTNTeLGaE9k7ZR/sD3NYjOP6YN6dgbB8pFqc
jJovpJuNLfdpkF0c16+HLlFTizmRIf9abik4OkwVm9TwdwN9SiMRF8AlQuUBOwTZ9I3rrfYwOVHf
AhGMc1CVz/6bcNnzD7H5OgDHQgzBH9GG4yD03GR2JB+Th0geRb6P+usvQ7lTWpS2+eQymjyttn+f
02bNWRT4DXRFtlQi0qEcVLRsSnpHwquhhgp2Ifb1zKIZ0muZQFKUBgk7iXTxBoB9CI/XuAXNWOvY
ELUkavBoTvTSmaYAhWg2o/e7EJElkxu68Aux95SWkl1lSf1i1sbP2aPjPdcwzZyXu6fRdCsC3Vq2
MbytV/7dfBjLPwYrlENGFUk7c+vXcjpNMFIL17lXFtaSZvoxEA/x14ckr/H7wnYqkN3yDly399K0
DNYda/xdpifoIadFT/GLnzrslWWM10fa3UeFvt3XaSzezY8KpTY8T+PYsSDULjrxsrCtkATcj38R
zk9OjrQj38/4/9t4nb6UEbYnIZ+k3jDYL9TvuA6xUxrjPE+XoeNbSNtjWqPOtm20O0r/mhVC324I
YQQxEUsKBZO+MdShFVaeNf53jh51/MBODWt7sNpevusLhfaeIexh4pzwIZkI+HabNaPTtWuxl7wd
us8vI93WaNFCaVnTfHYK7+PmonCzoTD+kSG1UFauDDAEJc2yYanU+04Ydr6GGIYB/rVN4Qt3eqY2
7eGFzxtRC1HsNRZbf291SYuO5lXBYXmw8FPpceM8SNPv1YfsgBMDbVdvfX6rdc6mEooBvWnUN6ho
6X6OARcHBbzMN9hGBuf0+HJrVoO2iLkPS9AB9Lw5r61vma41g2o89pKWmdCYoQjVl4TPCQRSiBRj
PVqmeY48QHcXfPF1hc7YGyySB+GaoTd1lwGVBL67fJ6/Fq8Nq4f1TSGFvePy5WDihhr0lZR87mt0
HBZm1bDXsK2FGgY1my4S+/QX/NwuA3hM73tgficNZWg90uC/X3L0rXxPjQoarKbN2tf7XIoKbzIr
dOB+XtzQuMxDemLGmNqiVeK5dp701A1OKLt62KTV/hnrokH7jPMl7k7jtrmk8cfOrsxmuu6RT3F2
/j7IoOvpuc5j5ekbhMfMwYYUq0DWk7Z9iwsawba5o5NCSXY1b2PmYR4Ue8izj+uaugW9ObJAAr0h
mnwIKR98BwYD8kFU6lByBmfO3rpNmtgylssOpTP0ZGtcW6d7x0HKT58Xr46dalrlH31jfSC4bhUN
/vbWHcALhTknkkpk/sUG8Zcwl4Uui4cvEnl5oM7pBrmppxs5VFmTSTWn8QP1FNQYQC6ERxQKMC8I
Ty88CG08BlCEZleHZj37lX9+Vt6iZti95Wwm/Nke0kWHY/lTn5EVpmkRNr01PBI2XIMC/bTE7hQe
T45hInQFwilMX4pnJPo7MgWa2JqHZen3wMM/dGHrsgdxyi34i3qbaEp/mKS5sGE8hsmgFTz/yAv0
lakXCtHai8hOS/lQP76nlz9wSXcInoOtwVNiMRKonNcNboy0Jc09+AYnn86HSRyEsX9V2gti83m9
leKLbZwg5rsiNl0wn0IN7AJiKGmUw2QyDBvW2tsnxZMjtrcIpuxr/qZy3mK4WLHSZ1fYNu0OOeXz
QknyCMvKfYRwM50qZlgKdKDZZAcZiFuN08cMJk5jnhcD3cKCYQC/besKj3Q753xxVHkcQRODbHLI
hzdjKYKPu4bfDHautCTkX8Gr+Hj3XLfRYQosIuxg7NODHPsK1ggC7+w7P/59LzQP8IQzyJAZ0izo
vxyXrulppjZ4wSYVj0OasY4OwfZuQTclbenY0c985tcMXsfPbF6AnXbLneIT3joWmd1mdp2TnTmf
yeVH0rt7SXZP5R1EE9YGK+9bWoZ0cI8kk8ikVdFVswv7iWpvrwcQjVtbR2tmPfhSsAuEq8QQucug
ifszFxM729lnp/7BfDq9QDjIpJLRhEYYRDHBgiWbam/o52K2rZu3mt/UTbm6z1xjZCG0SjqJ/Oc5
xyniOMJszI/ufAmMsjazmZAkWuOB+AT9CYI1Zzv/TE7ecURJCXWvgKZ2CWG07b84lUffzTlmelgd
wjXED8KxEdxHH/7iMMDDAL6r9kZnjyrnrwiF4vzzNEeHVrGHvXz5UVwXTcGjG7BghQt8lWwfjPh+
Nt8XqDzO1+puaLZfLbb7FmZPXs1PaTVnYAkvprGc3Q/jk53DRcgcXvfL09ZGs+ecASZzaB/iwdE+
UWnPIwTGuJK4M1rlMDIOU5JwZIsnPufVT/CG4BOJjISnDqMWXvOEROJJ1tWckZREpxS5EY+1ZcP5
QI8JAT9ZUNTgugBHZ8yFJtYoYvD0/0ksUfwhJLefDoRkPCFwgE4NLEMeaQv6HoUDNCksOxJWYDuP
knIKKyg+jnSjVlnoQllRY7H4CVeELZ8TVMO98uCM7rPkYovom/JipyjxJsnphaC8Up/FAQMXS5QH
EA1/NNr+MjFixrq7MuQYRaQ9k7uG0vxkDoTkiAgXQgea+f1OYV0gLkt82kGuyc3KLzi2JGwtUXDS
DJ9MaqTdpYmmCm3SEIo/3qDupkC4si9AnQUdBN27kFxm1Cq95QSJJiKlWuquboA/EA96CHp/5t4V
S4IedwF5wlGloijwZDm/nAQOEhR9JNErLm9ngDTDRqz0wF7GJrTuhSQIUMVeafrC4ieTQV4OhHuN
X6ZJ7vqkaaFjD2FOmJREzkyx1oz5crCZvSMxfzBYRJNR4+10BsA5Is0l1yWwA+viENRAIg8NkClO
iKSflEjMiqN9R/6PAlpUjXUH3g20QcEcJmS7CGRBLS2KZ6ND0e66qm4ocLRWy7qwg1bd2JSsuOmI
Ikhfss270F7lPKJollPGSnhoerCbGbStzotH8B3yG0+PeXLcJS+Xr4hEhoco+Ykg3VKbgO5A1Jbk
F1CBNvbmDzBrYFTDDqhIZZWX730vv9VZZQw/2I2jcgmVoYd5TQXAcmMEElc+zxNMhdLpEb71YJY8
ne3MIymDsgv0BrnchdiKVH6CM4CoV+6jANMwF6LLENGb3QLyDK1+RrYdcD6oaTGtYpma3JiTByk6
bQJ+ip14ONvnHrsWkb92A7EWOOv5UwLgAJhJ2ErKdIDBQVQ4SBGwZxaU5+Oxb3Wo+SKP4dRAmePD
sZX/PJ1YyR//+m5lpvTm9zbQSHa3/pTfW/dnQiXFhQZ55g7fcyRHS3zhzUsfDRtDmGLAEoryAfWF
6IDgjZ5JbKH2JaJqY8+BYgam2wQVgg6SjQLK+uQ+HABmJHa0jUV/bNKVyQC2Fpl7gZEgXM17APwW
8cnYrTiGHWR/yjVNuuYOsGHpLaMGV7SlDZwcGj/pYQ9hKGEmov49tGmfO6c2xj+7WX+lexCyaOhB
ZcKw/x2svq8RvL0MOBp6w92mMJQ35IyN2hFqjgk3yB7QYRII75cHh5T6jTF5vjCjgzcaSVeR8k0F
AQ+UjwneoI3rwiSg1wTYZA3L3O/jFHBA4EmX21zJruKaFe41Qv7J7BPOsBjhC4rPBn/8Vc3s5l0G
HG+e4TafVeIPLdoufHjSZQqKPsb/KE/KBozfZ86mwv6eS9WmJXPGqOROmBJ6Z54/EPex6b2ojfTQ
GyBNwGdDWk16uHMABPm4nFIatgIdPeynxubF9Ok8h1FJwERxYDTcD9nToMctP3vSR99zo7wqdjA7
iHQDXhGuQCYB9VZDAk+kQZt8l0ukESLia3+N2Uwb/UxyqOaJ/ZdQ0RCESIExMEy0Nx5SH4q4faal
x6GHX76Yd8OS8xlJR1tzZ+KS/FIl9mXVzmr4VnwD5J9b4fKwSI0p9LW5ZVH/dKyUKg4Yf/6HHc6n
0DReFj1u2NbOXpFOgmF5rACujd5xeFYPV6esuxgafF7s+MyxBYAhfTQgXAdztJCa7zMmjnyFa/vq
Utgc7LNze1AK4A31ILW/jF5Uk60I5qM9sF+DBINrByotnvhFoh/d+Q6yhtEcUM9qELnZrNJK44e2
EQWF6/wUNST5uedVmTf4uG3SJB5YI0edCSWjipIv6zUoPHJ1i08Ok7M7WC5ZnC/4is8Hhahihc2P
TYuExlYIf452Gb6G4G8YYtKt+BBFp3RPxWpV8MZ+fUFTNqR/O25lCCg8x4Mx7C3XjZ/h8MfKh6Rk
hOUZVujxFp2zASoEgwP9Y1A8q5a+n9h7YZpwvRNHuVP4VkYqiTA+VQ7Gf/AGw8YmXG7hbFgvFp1Y
uXYexm4kX/nmIpwLckJz4q1783x9jkSzQyOcKxOlIXupJZi12KZ5Ip7NxUxtsXXZ4gfxFIswNOgZ
XLVkn2eWCCLGhcKTViPRGCF4MvAOi0bMzd7LQsORouhltFC5nhExEookGPGjAf08iPlc10hvdpCN
qRO5Mw43c4BRibe27aoCUhwgbfXagxplUw3HxcXgExDROvk6TVvRzRrnuJlQygUe/kb3MHR0RZYs
Hx0m6E4uoR7lkKXHxWAr6IGql9brq1KDLeQtjoHNT0BKrmxGZBifC0X5TdhprxE8JGQAJxSHBSsg
Vmvd+ay7kQkiiw7dm63IFeWdGETaAzDZh2OPZMTzvMJdQ/HNvynP8/lgeysYMt8rU2lVDJ+b4j9H
gERiIKJA3Ds8TyhwacfSWwh9rqU3nUNJ8zUmNcg5ZOcWqzODc3AyW6bTp8m+3435zltjsVMDMnrh
JF9ZRcwSH36KI5MOb028uwBowDfO6jtl6aHmOWltlIZnjzOqqkltFk6/ZnxwNXtK4w6uyRumR60R
fWCITI8ejKkRaxE31LBl+fcBLbgdO5pl8tHmDnHkxo1i+mNj+42h2le0EP6gn/cEstWViQtxO+SL
TzgYeSw0FzEL/Mzn25/dtPGvNeCRcMn6vyvdLHwWz2l8wRSgo+ZQ0YqA7uSh6UD13akQj3Mw3LNV
Lc/gwi3r+A46LSf8yNSTu/x124AL2aMaRMzx2YzHaEt71n7ryqTZIuh88yNDo93tWuju+tWksh4T
Ve8OrfEzJeLLwu85aBWqASt+WNU2UvdRqn8xr26bjEXnNpVWHUkt8vMJHnJmJ0hw36xLqMW/jPrf
E9OeAb/dBqcpIm7/jNogqVHsRIPtjD3Owat6xgFq7tFY7odtms1MEDbPzEgFnRO1NkeIg569PNJT
zdd0TGbFqKm14I7He0lkzuTujwlNcQbC3FAagCkITtp1uBkSm/Hn4KYgAgsuLnBA2mNNg3YKZYtO
bXzDm0eRqYpsc/HFr0MytfTiUSnt1H7edsq2dQoPYQH3EN8VpJbC1T142uyMtLXOtcYKECNJI0i6
iuGIBOsGwrXFAsEmd43kBlosWqySCJs6CR9AqGP4cj1uBphKqyILBHZ40knB2Y6SD18+YzfgwivW
+NrUccsh/vgeZzb3Frhxddzd3r4s/rCa7ZAD6yLYeIyJ1khaJB4l2mgxuEaDZ7bATRFuxDMndAFV
punDdzzDvvsJ+SYuuV/bWqZEf/UkgeEniAhInRA7HVGA8BMwCaZlUBKtChNJhErZYI0vOxTIh1aF
gKKnhh9q0IJK+wEwiUYMXg3WmYAarzHOkx8pstlBUm43WITKqt5wM7oOGP7HLGjCqRf0/p31Qilo
nCUIEmxJUaVc8yrrs3ww71S9s455PkYwkDvm9zGE+EDPFa8bTCFb/bv1gbLcCPn/h10c/C18qD4j
N4/64Gl8ENUytJz0M4ekPfwyxhWCDYyOJz73+QrR9tvHzAdODkR7tFOdFp0YFPL0OvkzUPidR7rz
4amJP+81WF2oHaKI7KduTSA9vXCG5NGWAD4G3juYzTaPkGeos3TDBti2SKaeaMXE2kec7O5SDlOJ
NUe00xeeLoMNBRfKvYg+8IwhEKKrgl3uD5DytEfJAiGrcVr94Qx01c5WMQSeeqIhrazHMppQsUFU
mUTRLd2lk6iVmDNwC8Xmt+9qwe6mfI6ucJ9a3GPPOVp0Zm4vekaj8v4ojJG4E/FVr6SWq7+GvNAG
/UdlDAuiqgHfmMhLz0+cMt4dD7aHtzOGdRfzlXyr/P5h1vfjYwo9xN+4K9LjpzvqQWmweUF4uPgS
ZN04IFV/LFFPUHnbjCGzYUrWaUCYmbA0KzgkFPXTbPVi3SGL0bfreKPo5UlWKK3DgmNVM4LNNslG
Ml1MOmTgOpQ6ZrDd8Yq7hqkhWU7OZ0pZ/D9ZxAXwCawklTg57hsi8/NmTcseCExMSyqKbEpogsP3
LamOIHFFym95OMSVN4IXrrUIshvHkzStzdUnGx5UlDhJ7BPLSalTCAASozwjZZ4E1N6DS/bFdXZn
cOUxezoHM4diYfO3ILZD3iD5hc8sOfpAxjibDrp+4chkCUAYzygGoOkW3in5up7kXnt45upmjJLT
bipmQHoUJOBg8PAkDGItdzIi6H4RrSAksWl4fBmWg4cB6ROZNxNBQDAox8DoEZRbD7PWp9GTgHSR
e6aoXPlhgMcv5Tf4wI2uJ20TYbyLtw2Al+Ht12IhWIxwkv3Id7dbCGKpOX/0kZOKzbQnGpnFBkLI
/mTVI4DRr0Ys3SOzU1gpaugVeLE/OvCcOkVaQZAjeaSKBD+ctJaRoAADwQ4TgCN79Evo7wCoUd3m
FAXSweIpF0PKLFtiOHJxnp19S5MZ9HrCKYLY5GgxxqUAakFbkwPmvXQu+vwk5PuUb1qO5eKpSBmL
EQ+g/aYlcnb2FsZyvWDR1qQ+x7Pp0jABCFhTfcnj0MjrnjG8FrEd5Q8nUu1WmjkpBXkDSIsOgDFl
GBEJWubF7IwXiw9jRDjkvRPrXjMk9V638jS9GNXVGD8MQFavTDxAdqYyu2PCr2Y6NkPYdGnfeY0F
24oq+Ol815TCWIpwwYIIFR4Nv+aNTNHJi5Ak9AVm2okNXkp0U/iMMcIFUN119DOGq5Xk9OKlqa1I
3eWd2LkTMHqka2nYNZxP1nIQ2y35sQ7mnQLAdsMxsADbgXsOfxQRrNW44kG7q7ex7xk0rCSYex4g
PedkmhC9Lklig0dKH/k6F1QKyMZHACfhK1/vzh7sUaJZwfOgXpkRcyZmd6YzlI9UGWRLXojqoRi8
UXT6YXgcdMhtusa4cNt7M3RgqTvfFU4bLwO4CFRCw1OUfYE0sMWJdtBDwMEwpV2Ur/dP2kVnRdPi
rxWBvyylYnu02HO9cQM6WPPmjGNakP5Fa04KnTXSv54yupx7ElfiJb2WwpjdsAJgw2FonK8vY/pW
FEdc4a3/hHbIksajxgmh0yiuYnjTPDOvx7QGl9YH3+hgv3gPGkMdax82k3G7srgT2QXchxSU/bJ0
KmoU/5J839SxWIFxUuY93A/RzbFC1FlPKa8FGImkIPgS/e0f9nSsKq80Hrd86pa/3mUDvSVJvWPk
yaxlk3LdGhY1H5EvsWvJYWeawQsyXR2gbQrDYwQ2BjLXIDP59BHLjqU+CKc+3XAAAQu17ZV7Onec
6c2wHkoMAyjPAYby3LGMKjTSdRMOS7qNZBvs1EzEte95ssDVl5jbz0mynbDjSIVx/tKBoyc33gru
GU2a2RmgJFl4uTb9G4S453GwvQbJIiILkCDww5pZ8pcm++gKux1LGn2wAogEm549Uh5Td8qr5WSL
L2MtmmziUw/wcFROpQ5kr+55/88mNDBxwQYkspGCC9gULSQhpdez7qboN9njOQ2Sp/N0QL85DpRH
DkfgAIAuhde64YATUDd1LOcRUDeBGc+OGkkLjwSHm9wr7PH47GEN3qKS4BSJee32qwZnubvZbrt0
BlZMa41WF0aeKDkAmtvKfg6RKfMqMK4e3t697M1PSEVHH4hj/+Rjkh5IzfnghPQqSyuNCdq/OxlG
z83gZ4I7Go3ktSQGOvgR2RiMwSraJ2LJFjBskWtVdRHBo3pvq+b8GeNmCwDqmjAL++h04CpII4V4
FkC2kaUBKO81CbX4/vNsuvQ8refbSAlOxuOEpQ4OGIDkHs6DL3wgOMc6W4yS0ZpafhFYcchtY2ve
eo2gnpMGpCbXm/SHnl3r1qVfKY+NOy2SduF1eZ0QTCjvpZdG0nO2QCF/TDP6yze1qbcN2302EITC
B5frCXt44Akph0UFut8yYZ3eIA7cL8AGswGiuSikkXVV7WrWbNpVNLj3mFi/7AQVU1h36sxoQmKg
90evOyt6Mdts7x7dlnuPaoz5PFxcnTT3HDUaqrEo8f7X1PaVXNtIEcJL0jV1TBw+ASMQW8FVU4f+
Vou7/HfZsIXXsHMetuYc3TfRVlfjG8/7PDz7P689ekeNPVy7/h59e21vV1AZGUV6nUvtwRV7SVsN
jBAgN6jz3pViVadyIzhbNXIS5s7yvt0UlfCYOZLDX+lc7KZVOC9U/ih/zYtNB7K9AR7FG3zP2KBK
lR5kGS7r+0yGHjV9XEP9brynxPvBkL1aWPUGrbDsf3bG9YuVgIBHEuG7phaC/Vh7X64KmCXu0Wl7
n+AEVZyYo9FpxZutZV79wdk5LbYzjBvofOBEqSP0xkEJwuoprzmdTGdi1fwU7AqzbAzJYp7EO6Kp
ajhbmmUwlNkMDb7q7Jh1YUKUHBrp6MJS6MVHh0GQUJSs9weo9gZgt/exzwgpMtCR/FRptc2jo5EZ
wr4o8s/VP0JHSbrwM3fuleq+K4Nq9PiFnSiL0vUZ+ZBQw31L+z46wW5o0YRqnsxP0oUmVyUNJjHS
CaglR74k6eO0YX/9WnAkdaSRYPwG1d4/aphaMr6P1LkTNK0r9pm9BPPMmKk0IuBkcC49nwN3P6Ia
5/o13l9XB8LhOVPBRHWLtlTQdd70DW5CnYN37f0m15z08nIb3LyF1zmywk31tk73aH+N61+r9bXb
NQtnNwa5IErh6u5667L/cok1JK4iHiWps+nIV7Ou1/beKZDWl7yVbJLKdLSrEfp7QfE2tI/fnjYZ
xKmxTnrA4GKzkx8WGINya4F/wv/cb40eOnRtdQl+Trd/s9b/SDqz5VaxJYh+ERGImVcxowHNg18U
lo+NEGIQk4Cvv4u+L91xIrp9LLSpXZWZlVlFLAuYtryOnfsIoC96FUs+HlbNDnnBTHWs0grzckID
+xtWAEiOYA37lWucRGekBdPArxfCrubOTP12x7ATN7vMPGvNXXQ6aI+BvVJUqPKSwF58aSZW2XSw
E3g9w2qg6mPeunmveRbsCBABzFzwRptYacfmR76A7rITror/te3sxeaY3aFzsnTnv8OEHS9RWomD
oouj1fm3UKe4Am4+IQ9oyGjhGnMSBClhVK9+MeXY6/ynw6pbpH4eNO7IcjkWibyiglNtsKJocbLm
2xXDV+OR4eqINLeLYgTEJuXmg9anwqKHlF0n+jCqj4j/5NkEr8U8rsTp6b4Qm+z7+U9t986LnNsd
vcRzQ647PQmCKaZjmYdpAr7cZpMIpvSTGcHO93jXwURH/QOHeLbQu038ZVoV3/rMnc73DMO/2T5N
VwUfdsRb9tHgBzJ5kVeLOJBZXaFlzI4aFa/4EyLVhR/FBgFrJ2Ah1hBJD10+Klsg3FE5DigAcJdl
wXkXo65mwGdGR0k1J1nVFe1u13tP2e22qsC6hF1EA3v0qPypBTxVVAt2+strp+1H9OlJgq3O8dF/
IfEoxL9N6Z9rAScdVv45ajR/ejvPsYU1T08mDx7hk+Sb1ypNN4B5leyD11T6JKyqwESRpIwLNQ8Y
PXjOHyT/XCivwk/Tdf0J3o/wwzQr2DJrbQ9POiKVaD+BwRdII5OytuHGslt/qcv3NGrlYEGwa0S8
tDoyNuxjO9igME78wtiMtfcW4erQBqBlkArvYQKnvCOdnrFmgTx41CtNPoydZ4IgDy5Wxg3xuDyn
1uqex+S7oDqUp3oMILj16UvjmmuWpRGk1F72b78lq/nX4j6gy1Yp0UCi12Q+wVttfksQbLKE9Fi1
/utoKFGmeixDlQ6NpqBavcACDr8zqmtU0mZjl7G/eCE/LL0H8hW0EbDQxR+cfnuiDZRiV1buT3KN
H3w65GSEbGQsA1gxrckaZ65uOXMft7mN+QE2v7pA/FAJ04IsdgbFoxUnUWGVdNzcRE+gqk3x6X4b
fraxOJcJGRenFPBl0boNBtAkq7HdpAUtl2HE5+Ejz1g+XrenZkMzs6Jf7FA9UBSTaSpE/fC68mzP
vS99c9lWKCMsY9n83fDDiBfVJG5G/BCOjF8nzixIu7Lp/cwvD61pCdgs0VcwFv3p5NPY+obdTsoq
zJmlR+V1CkrnLySJ4hwjYDEQZeB7bNjldNNMrZrH48PedfBMv8qtnN2S3WkKr+W2tErQEtbrsIy5
eWXmprGrTrSt6nP54344fMd5iIwHFd9tWX/R559LPkXmEDAfmhHiv5+Hh8Dx5oBUfbZDaBZXfRGH
ZZSjS3Uog8q4KmuCRVlzRLpLAsjLR0ORrDEBstu9/8Ds87HBTuwi/ZUbeaEJ83wvP91Pak+G9A1O
INwEwBoLYm27zXslXkdfYLfErj28MN5HmllM5tVLT11R3eeBO7vF+8HqVae8eTcvW89QdbAZhXvd
T5oELBGKbv7TPn3953UQDf7rD85GK06W1hyz1s2Tk94GNzU09OtMXpsHgl+CyZZg8ZB+3w8rNtds
6IlesSjc24XgYBe8LEJdIoVo7hGso1G5JoSs92BgiH977CUKw215x2X/sZpt4nNyekkoBKrAbk+8
SIJEYRZ8HXnoonbEv97GhxH3eWt2frq56pUQRwtsnxK0BTaW/By6ffIdP617hxC4OD9XcrFs7zKI
BpWJWDhujJItzeXMfoe1NRwnE7XHD4tgrsaF6UMzjm6T2HS/uJJP39HAyqfVTK7Fw66XqUdLtfK5
L4wvBqlH55CdZCnLNBICcc0hxfetNPxxWXaUHIcjTksCVcTiVB2+Dqpkc82ygMYTkDLvk+Gy5THs
DH+zKAZsq+xnte058+yUX5qFtM/QA9B6rHt/DJgP2qV4omGLimOTQEYmYebjnLVo0GmDY4fx120D
iHFMPcEqVtNlc9t0Mwfk/IkpzG9HIADPC1awd964nU3RaMhEyTgKRvQkFYfb7ZI5h5GUvX/KTrdR
OuN6pFpCbtWoJ9x8ZTSsIALEgX7wrA+Yy9++qRlFhkF6iS+UTwP1YlnTNlaYXy1wvGXpl4vh13CM
0lNejnBgk5W3NMV05uZk54S4JhpgfXCBfFXVqYK36Jt4+f/qCzIykIncAuP6ATTY1Bw/rpjHZyFU
Ibf2gCcrfC387QHDKXmZffMF4COGV1hGiJq5H1kd6yfj9WT9PLy/jTDD4vb7/TUukE6lXzgTa99i
bzF9Z6knQWSUy0E4yW9HQxS2SEZnMv08lFiXSA6MG75GGFJKgbkWWaw+Swcltqd3EBo+9mvKdkWo
YOKVixJ57CrzRjyStBNwFFw3u6jsbXD+Ke7BA6MntGDaGgNRbC6gjPeUS9YKZ//ozGdPL4Ep41sY
2ENJQJgs9fxw0emNC2FtstxGS4JcAWWEj6rhUJGDuNIAun6eh3gx3Wpywy08zci33ukJYMkD9YAX
OT2/tBLDSXY1W0ranIGD4vXy4q2wLrxmTy8zPVZ2Osh+MmvagBoW/ULA3J/u3o3NEEnaPSE47N2G
xVVbDOQAv2HAm7Dz6X6ih5sK07728bU2IrbbIuZGSWUSGwo3KSzD7hfqCra7csZ1hmu8vBs/SyUo
FyPQ+Lp4elW74QnDtIvdtjdcpoBHNBLvqC4aeWNQh+lDYGpPCks6ZvBwJtQw/xG3eBqvuLapi9Ok
zJTiposX+23I39H14cWyUp3hMtg4Cuyb39hlG4A03MTSNqh/J28qTtnwdKZP0W2ESd3ICECICGX4
mH4ZSMvQE/9j9vK5EhEDwPajIEE7A+wuERi7V7YpHfoJTJ0nmv2qu4Z+74hux5ib+oq/RD+/vdsV
XEbumVrjEBxFtUEo+jM/XVQtRmB12zv1QfcYhFEy67i6YUxmeAbWJR8bMgFFy2SHfDCub0+ej6zN
JBSXiiQQYY2U2S9oqfwcwFOnE5pnq/v7JOjHF4xc7CW7alrSpssw/mDEVOxO/ymhRp8IEPfNRV8T
ziC4z3GN8R7Xqcw48u/2mnNT1ZB3ktUvYxoFLor3KZM8U3jNBepQvxAz5/PfJYUw1hK9ZlJIMQgZ
GE497A/80JsRS2Vs9CrEgwg+Y9EDXEXaw8m1sy1gwMd5h0Xuvb9HiD0gBcXh2ToyUxWTmJ9yav8b
OP64IJVZ0DyYLezk5SfZFLHYbRJHBkVTiEgtN4kJwIyicoV5UR7wBmMRJTmCSb3PM/JCZVuaDMkK
tthw8vIe1+nVZrpxlfcCxNa9qW5+TbfkXrFFjJXhcHwePn/ZaAFoj4gIMltVnDr3YqQngCz+MM7F
IxrZUQufxrzjrQ9fMa0h5niISqsOBGxG/CFtT29NcBSabpaAf99xICDO6CK5sxrSammUl/J2kObx
4cM+axH2PnPG6CdbUqqS16bJVlnqVDidwQwzG5lOfJz8sUAT+nsNn5rxVW5zV6/Yhw/7Z5Sm3GrN
5/fNrNlGs869lUd+O0WxR9lX395HYZ6A6ZVouVnS6C0TKwIaEdZv9c1wNDXsu23GcnKZOMD3PkA8
irvpA39wRFzPNpQR5WkZ/u0Lsbefl/jYn2vszSfPyHIvEBV2HIMCvzIOXxQz5a6Uozy6NZJcNAKl
L3w/BudJ3+FYcfCs5uoEOUzz65E1DEBTcDcZvLSZi5HsxTcfYCdGBBxfPy3YZnWmviKCwIoQT6Bq
Icm2cQDw2LfrlwIO37XWO3y4zBIvnQ0LPUOF9C1bGVshHCLGIHTiWMSpbuL3Z9X5kdgKt/iSAIor
fEdp5kONWzBSDrelQas1+tNXNu+Y1zhclyFUsJwtvhkxmH/xvJzGHVpxeBQmW3jIr1/F6ZlLxuAL
sz4xnFTDK20W8D8k24pNKndI3Rs2rHrs6OXWhO3+dzvNFjlZbBzT9Ivx8t+EsWu+sHouOkcDFGR9
erlBLuk9/tTwhQbw2nxnByVKlrppFTmgnLoDjG9J69v1/Dq93ezjOXcGggkecPh0RfwBJ60WH3QB
+jatKTRDNIai+02NpqJY0uXjNjgv4JX/rxtwzoLW7XVLJiebtIRAyrF9HX4Y59WBUj7xJpmlfwnf
PSX643DxYyn/XfFGejsgTiv5R/YkIoKPlzo4J3u32eRPUp6eQKkXBbTPdBAEUHdhXkDmROAo7CZY
KrqIV+H0TH11wMRq8bEzbF8vYzj8455ofGzcy3vMdQJ2UoIchMl2k3PyB4/3qkGlDWj+dsbbtsrd
jwk+ksheZTJUP5yGEJJqaulkzc8mukYhLeVoNgfT13QXlKAebAOdMMMXklYDh4TlIyjIjP5joNG+
KLjKtqpsLSeA2P4Uv+a4LkZfO2LVg+ujX7msZ4HkYYjRuGG9YBs2D3S+1QYMjTGLQ+E2tCTu43Ar
LY29aVygTExmLQOPHqvE/sHw1AuHuNgVFjlGdmLdszV6NJoQyaZ+H94kNNJvwEu42DB7Ek3tv4+V
7PJIWMergkHLnMcByuLRf1z6fQuBTpfnin/VkuTm3H1Kc/mnR/XT8zLcXNYwsLnds4Yc08P9TceG
GnnN4arGj9fDYrJC8ogYh5QVxLfeQA2PQQtEJdgz5JjjTptnjBl84SdZslNA75atBa4a0mQnlIjt
YkgE8KQSeChe5icZ36Cbf8hAv+waV7MbyeHcWplH68BAMIVt+ZOJzhBirug2C7LRVeukozLp78kK
aH/5Wkg/M3a71ze3EFDr5LsiwjBsAp2Rd8JEjuAxb8+02stjBAYKXptyYj6wwt0bh5mXZlbJIY/G
72vCZpW6y36TcEa/qjBlROq6vrBuNUcsxjwNBUlFohypy+wU31/o9H4UD21hjAB4pzFWcVWJ1c+4
zCgTP4/vTtjUduwRzfVnRjTVeR3oP7cQ2tf6XGfb9oLCiU+MvjZ26Hu8jgJorirqD96Xyhyg5YdP
utQXNPd8In3FAKDTHXtDZaO+Wih2VWyMW4jPgI67xFz1+IHaBTe9AYRhIpzAnNEXpcsafS+mHvPS
sNiWzhxt7hSC9xgdHXxLgrmmxZ1easX5VL6JWgOpBeLKRYPd+TxjTmHywM7YEzxaJEd8zHUIwvrC
yPXdae6rcPqX/1m+Dx2OdKgrQFVt8SdbxksKzu7GCRuOtCK7p80F7CQWptI4L7vMq56K+G7dclQl
lIDS/Hn8uw5REgyA+2Q8zBXaJE10UfUtGZJYaX96GV5OzwdZr1nttHa39llln6cB1fp5Jt3hCjYf
66wYPUscNUNKmByirNo8nO0/geQbq6S5/oIT9YRtx93Qft9JjF/K3lXYDhk2zz9e+wX8fEU2ifHm
Q7dfUDvu05t9UHvZH3PlPcjJ4fyvErBB4/dhi3tzhUPUrzZfcmXj+tnSSVg30mUtXGgmL1Kd/vL5
I1iMaVyIL0Ic+11teu9gwEAyYNNvUYPtt8sZVDPd1Aw1jyvVjKvebJhnBW48c3lbsdQ0m5vHPAk6
DBk2euZL7SEHM2Z+zv1ny2+D2lr4J8+OBeFVHIh+KX2gZfKZpZbOS4maM9kaPcsGgCzi3WiiTxOB
gLAzIYCuuJAJ0oKBAoohXXvCuJMEsm/ZnlNvFkt14gX55G26e+fUWDx989e2YaAq+1NOSkS6Uft/
purJAHBfBCL8DhDpneLreD3NLsKb91SYIjUKwC02frSwddQf7AZZUB8DxnsK1wOdg/atobn0cG3m
G8fz8D/Xaon7oLvGjB7x1+T5y6YSA+rMRalPcowXL7gAOOj+tJ3DxifS8xCb0SMKowls5W4G/KCW
2jm8rLgSf/mtpbB0jQ2f5SHwA7mAdgxREQMwV7SXlRStCcHnl6fCfYCNEI6/15OVi+MaqBypeHfZ
hEmZbHihU/IrUOSOXNO12c9rMKHNlMj58Silcxqk4iR57x3T9D3hecaIO7q3nZB9EW9lyRfMCS1W
WoSNMFek2/JzI1CxlipcshVKMy3xViTXOIhluJ/pmhfmT+bIym1rZ5x59bImTACf5iyo7QSLYlYn
38UEaXb3OA6QvDz39S8KVDRgtALTb6IJS5lgScmO6SCq+YDP8kQTdAdwts8foj0Jp9NvDUjCeQph
rC3MW4gbTlgBKBIDG5DG+O/ptYiJUHtwV8S2EkL/KIGOvKiH5TQiwmbwB7YnnvrtcU2/7sTjcltD
TJjf6XG2YI00yJbX8Q/YeR5vI8V7LXN0JmVta3+vf/2/W/ATPQubFS5PVGwFcrlW8YcN3uthWvZW
yRb8WMTf7cUl7qAsqO9mm+ReYC6g7nEEUr4F9oQd+t04HEh4nssKl5y20Z3SR+ApnJQUGes4C5PY
W3eDU5YbCYTmj/77BkfP4hR1s7ZJ2SozRJ/sEW5Yxm1ORjtdHbWtZJHCQqi+F24Xfv6HrdNV9pvD
hQq88OxhITdcu/cK/VDv85XxyoYfb/hwhSksLOpsFhN4Ago0h410wZQDCjL7gj9vjyXdixSIXYBU
bq5j3kTnQJw4ukYEGHQJw7z/94wQBP2+bu57tfspNnI4RFSvWyAGBgMEkiIxSCAvSE5G4D1EMxSe
/E62pNvdnkCOmQV1jV4NXs4S/Pe3ugTAvJdkJvRo+iR8s+Uw+4cwCbX4iMUBIleVzOUHMKl+GfH5
Hd420uk0mGrXWLvvzqtCEa1W+L4OqGxG642hiwtZShLUgf7uUQS3oPy4o+Hmd66kvHtOjMZzomrp
I2ePaKN3P622pHMxn6F5HLIrkuAUTQJ66or9+S6KHfr11zftPE/wN0bz0GOY2lppACGBB1SE+rWE
ygzbBCk9wQCjL3JIXQOZHctleNWuMlrZz0Fj99sTNnnhxnZBZboa62yf/TRWM2L86Zp8RVTx2Qan
AFXaPtPA3Mohb7YRFcm8yv40roBWcLXGGlkT1JFHSnQ5tOq/jDBN+5efIaxM63eiXwtviiMq7zAc
cE21MLlKVA6XUxzgdzsL6YOiIkg3yca41NwQNAW0iNArajj7k/84c+W3dkk2rD9Xp3gz/t1YCQSR
DlEhZwfMfnpnBh2WuaWX2CL+hNWqW0mI82QcNivsL9gj9gsXV5lVtn+E4jmNyPhBk2ecy7CIEswS
U3c4y6DKIHupSyEOdFtzSDpZ4J+w1gNzY25eK2NHHtoTEwi2R/AjO2KB09IfESCZ4KyXTJTErHBL
yS1TuzYASN2XsshhGHXWitczzL3d3uGpYjHmyuiTw4EbF6/AN5gM2o51ypWvOFoLt+J2GDCyinxt
rzOW3eOltH/8zbbylkuQzQqncoSvLkQY/FpUPvdufUW47Eu8VchRD9L1VVvSVagsfacF1VlfK1dl
UxZ2B5gDTL7UlgRESP9q3EtgQXVLjKRIidKl/qUSaIsYQTj24bSbb3rlulwzbpLss7yhP8oC8WJu
6+V/bQ4abRm3SOy0Dg9fgQ0bnWE5OgxRWBYKgRpgswFTibWw93DqqPEyCLKHU7jVNr402zaqvpSF
smhWaRRH5UpcSOdsn2+rUFl269l3drWqHaBtKITjd30YTxWE78W4lNq8z2weWXqAgd5Ur1C68DzB
41DT0dAP8+f3cJGARX8ep4Q2zLRuSyaPlb4DYSjpnqWNAOSVHrkhYjqmX2lDsdnjFEJXnZ91YIgN
fLsSvM7P++Pe8We0Dl04btl+R+M+cq44ay6/8rzDjLKwRVsIKZiSm/zLDo9du9QuRgQxBot1MvCI
X70Wml1NcoqDvJaCKYaD3c5Acw33sWjWmmvSp5nb57eK2muG6SnfwrhNUafTEJ+KQ0J5e6yfaxw5
2Qpp2F4fbNl6+kcBLTw2cV61Kn/NzfP3xjt2FP69PAHTc/WfuZwFr8ts/7okf/mlvIiecQSeLS+3
o+hpK/Dh+u9BYfhJTwnbivFptkfny4CjgnS18+rS/ZT8b6/L2x+v+r/iPqA4xGpy9ThKTPpseuGS
rn6mjOx4//qN97kymekl0XCP8RW7C0geF+Y1mYzecsCme3t+HfWNHjCvqbZEIGy2iAlHVqMhJIKD
BnWZfgtRftD+pDeqDXJhSHWoYaCK7ZRUlDgleeywY/UK05D6WBr0s/kepR6iMVblEAsp+Cgg9zjA
Vilhs1QvDHyT5MDw8uDzR0oFr9XfM0hO8WnYvi45m5riTqmnzkkBDi3nEl/3rkDof7M/2FVNDiRx
9PTU6/ts2iq+GpBWT+64/9x2hCCx8QDJoixCEZztxYUAvNzpZD0/PTNIKCaD396nH0HJAKgOcPfc
iEhOF9JOgKbOL9WF6VeiJP609TLJqRh+poaqEMzwAqVOK4Wt5AGPU4fsLB1VXLzrtWGNuqMnbJsg
I/Q+tFD0tcP8ljl0d0qG2Q3skmE6l4apyMOcbzstcGIlTHif0a45JnyTFCwzXwpucjcyX+AXqv1/
IlL8ekqUxH9mpDzBWt+xvLk5KA484dpgR93aPB3z5rcia8y47AhPB96aMczKwBoRHOE7CmJSWPkW
d/EUmg7L7YAtb56nYclHraETmQ8fgKG3+zAXQm936rbt0PtFqXJ/4+rBy+G+eOpg+TOAcgYWoA9h
+wZQA0ZpaT6ql81NlAbpwxa0heDVAfPDzOnfbh20tnR5sZZbL7MbA1kb1OA2TrP+JDYpGJjlwd0w
KFNGRocRpbXHP7j8pYwByOOrpnT2KIU6F8vd2MJE1zScagjbIhiM+af0Taj23wa3K8wi0eM4xMUf
X8cqu8OuKWdc1ts4xjwY9A1I1+WfwxyT3S5dMJwlX4CkHN/h4c9mVvJxYpVky22PcLz3wCMxeOnu
JN48o/rjj/cHkn1yXFavenGDMYHh+axGP94SEIdWoYODYcsbU3efSGH0H3AOO/6SaZ+AyoYUjOSG
ARwRxSQQ0flGmpIYNSUTwVMP0U6K0D2rrABcYPLfai2xSNb75STphpGGk3QDng5+0xUrVHnQde5r
j6ClfoTQAbN2/YgwHyEi1Znq1e0nRQ1+kLeYTg2bHvHZAuLHahZi51fMRA8fRxI+oNn/kGJ2i08i
zu/V/E0d0LeJ7j9PKff44Ge4o6KfYDDwhslfBolg1lzV9ZMzCcF+RNrQaytTieCAsT9JknXXrKWZ
SxmvZ6RBr+Vq/+CIX2fi3Bsx3JAc1gjaVb8f+LoDchamnDuwV6a6spmj4kpiB6WRxjhypzvRswXz
ZrYETMhzZxDXkl2GZWu3+F3ucP+EtMFXuLcz8WzcsGCdp8KiPD4dfLhRrlIxuRCy6N2f+mOzK9G0
GIEJ4rHqC1+AmfNV4oRYDcO4drAy3W/ts8rLfxE6+4VwBbQnKv3b8nEGFbQSXP39DgmN90nW8sNl
qJ108uOcuKHUy5u1qDsgMiCt9NtY3u351mDw1JlTdEGmLadnFky6sUk24pYsIt4gyb9oe8uoR9pk
/FMCgcFdct//CsiodM9baCetp7TzTPA6xdNh/bhuQNotYQ19BNuOLOSYF7R9QGQzh6vU/HurlgIc
raKiwGD6r7PojHuaZnXRIW8TXl4/BG/5Rz8Kz5Cmv8rAO2ell3V7wLApJMcoXDKTJmHQwzY6n/Ma
daXjMr53DO/o6Zhvcd/1GA934s+D8Q6cX7YUaK3qRH/L95XWzpv96o9dij6X5MPmpSa9Yv7LwMKI
qU4DUKXP4WESAK9tjxoUNmWYay9rmNnVAP5sicCyTFVUYqCOS/tErqtF2VJfcfN7YqAdbgdlowTG
P22jXSHbIdXke/XA+wlcH8Sb4Q7N9r1hC+8qYfNiAwcjn2RpcdgMSO0nsR84Ez0EsUfQxAk7ue7s
VNM5Qp+wMhhb9b+qt2vJnlXz/C8Oxp3OTuAVoFk6aBWi6REr2ZktrPRtQyfJQByoXyo3CmvkpEOZ
UAb8057tnn9KhInbtgs7wDEHISfjZ7VIVm0H2A6zYkPBCGtOT0Y151mxKOK/lflTAOQcp0pV/NYk
WANYHxiSBkfzFALc4K+4jFU/DdF9+zBxx9sGnSFGtmdTnxh0zmJxnKEfTbiu+b+/2pKqEUNCGAB/
FYq9n3EbL5swpx8qHWaNC1+J+Y1Ob25I1gtxmsACLLXZBhebWmFPWDWO+TWGbAk8Ty/uvVAgVs/A
LcTTPfwKDVIUJhec9/KR849XBplCqIDyo3sSNqPVd7wxQAep1CdqCTuf72W7jK1v9nQgURn+zI26
eYLtrHUUCsfHUaOf9YWgOmYRnSWY0mSfSd8luYD2SHv35ONOHmkPLzmDdTH1YsHK9sZVD7gCmSK4
P/WNrDu3dX02du97vXj+Po/q9fn7WlHhQFxokr7MwkVMINGyTDTC9kPTfSjJFNBsAWe4N1SAOpfQ
xRHd9XKGEOkUjhiPQ4YWAadPHRaHlwiRrbYzu6BmxqcCcLjnVbFDa2N2q0T/yosdt1Shh6VmNVzg
L8mqjorpzpjBgfgiRrAINdXdPOi2xBWFSxy2r93gGTMLuDG1FUi51Okw9fZjVkJ3kgtyimAokEEJ
2VBmN5OmvAb2R2l2NJhiGAaxkkpsTXIaYNyHn+orPqBCpKHHozTKkMt3aM599Z2iOXjM42I7pVd0
3MoXyWVu/fzACuH8dTTmHHwlEsQV6w7C6PeJNexFP/9VMfLrQ3NTuFPsZhtICQ65wnZGE6i6n9Zj
RIBm6e5C2JBaifWk/XF7wBf4FpgUuVgkBwMZjJOri3EdHykvqhK03IeSmwJAcUxgeSB8n57E1r1j
fhsNcqxv/agEA4EsWz3zdDwHmYywpPeeHlqZ7SPUh1As/DH1JuM/TBU/dwznjybnFR474bM4o8iS
rCihduTP6rGL+RJtM1DohSntvwb/DpQvJfOA0j1hgWfGkwNTkAnQeChrrp/GydcGApWlaHrf+Tr9
Jy6Zf3KHuqcscYputjdwYrYAVswhD/vlPH/5Pj+oLiL9WhvEF2Pv4NQwsb+taJe/DZZ6PzHCs8ru
wVSgayTDqvWFLjFIQSCOdip5PT+ys7CXmdTAAbK0biPhLhZbw6oMUAO9Pmc0G3XYf6b0r8kMcTJK
7CPTv7EBhJ4U2kOaP2SKGm5BM3YsjC/WEMWd2R50cVHddugd4DmlfXvPjz0dkLauNPy6wB84hZxr
YCrnKr0IxSkfRKes+WtkeW4kW9RH4FxoZ+kQW25JVgRYhmEdQVLnj9i51euysenwUduImGXxQnnI
AJDtDbD1EBf4P381dJE7nZ22yps5t8vrm6mRnxGgryUlzP9oXzki++e2YOjX1iDSwOa8Zdthn21i
1vQOEGoTSOpKmANauOcqcIqvXdMtFTduQw1EVba4Tq63f4jx2UWnUoL4SAd9JRtrmg2qSgh3QGfB
+/Li3u9D4tpofeVu9278T8DrTkCa94+OaTWzGlQny1R1JGDWg7B5WrFu88xFv+uxo9EIMsMwtF78
X6oLUZfWbg+BMFnOEJwl/skILGQM0byvLph1rFQQM8jXQd/O43oWbn2mwX+GzXsnQ4wgn0J/QWHh
kQcaiN3bfxleqrivZTtEz89eR1Mkhe+31aD+gm/Qg+GvPhXrkdvhu1ZcvolbGurop+SZ/cFQ8uaQ
EsWy2faWBEhAGz0wtowtSD5nYX0ScFCrIf2DSrGwMH7zlebOjHNZuXnw2AyncTk+1rzELS2PI1TB
EAIVlxdl26a+yK3eHhlq0Wx+dZItzraUTfnSGAF/aka3zez+0rlP0hORFvYu9RZj9qDEkMtmXqCc
zoV/2ZuYElJ4UmMu9GGjYvvMb1/hxcLup34iEn778sTFzLTi1O3RBi7Bo3IEh5gfMLG+8cNUSod3
YEN21o663sKgrjmw+Q8L07VzW8ns7mLVPbCkKwK+QIVO1cuwuM24uaoTrhla7GX/ZivzM7/tbnI0
YJz1+RGWhlOfEY8hY+K8pgsVLB0fY2ZkZa73Xk6VX70jHtipgEKk7j62zyHEv954e7lHezpl89UL
ygBGPuvbPo754EAnIEsiKEku+SrpUHgiL36nlonqwG8fhzKCv6cl0+sXzJw4up5TOjJALxQLGtj3
5CwRhzAI+I/h0AA5zkIDPYkO2/SwzcpN5BPXNOAWoEz8mG5p9iSkw0j/RUgXYugA4PlNpCyaAy37
kkV/Bj33ne31z7y4x8b8b13uMBXgjzWGm0PwfDmv46c7yXF4S7cCKPgb4oEFYYNyBIJ/Ln/TqDum
F0EOxy+FBo0h/MPQu3tDOS0xEXXbn4QeX8Xt8bZ73T+5e4PVGKMsyPk2sGxLAGmEoGxdfafklrrW
bOWQ3ri+iauypJyEhcMkg1a3yoFbYtrZkRXPQH0AwBY7MqvW0qn9EfUAQmdvjJuH6MP3kf166Rw4
Wj2YDdFLcN6o9ZRTS2Ilij99QdgRv9WbnmKT0JKDc1s0Que3LQnbZBknNEStDbCcja4snHNcwl5o
91jlnsBAbRl3wRA1LDqR14Vv3mwh7xLvs5kaTou+W14jkPj80N8OSJM9/kMTVcZl0tEAcydBv3tK
UNlwGLXC4iNjZn5XgHsUdyhXfWmh6dPsCef3WDdSfV09oo2BnkDpThISoYFl4SdNlIkLWMhmwcTW
YUHL86G6+zVbOvv6BzNQqFwD5mnDR6UdC8bTsFcq7906YZtaxcdT7sWwTCWnU9fSOe/pxwNZvOQr
/WkneliUofYiuO+Vum21EFzsnPn+xenrr7lOwTTlIE7cTlnjGDuokUhkAjrBtyUtX7+fmz2cu9RJ
I+3O6aMh8W/n1M7ct7i8wQBJfovu7mbVifs6Ev9ArLFLXzQmoUj0NolVDmpNc3OT/IoPB3OgR1wk
6NhV3c+JcqEtF0I55cgtRVqV97WiAU/ToHl93bYm2cYRYXV0YW6KNozNBAR6BWrE4YHWdvNejB9C
V+fc2VnLNhDxQO2Zv+dFl0rXxq+T/9KUpdH/SDqvJVWVKAw/EVUSFLmlabKYA3Nj6YwJEyaCT3++
3qdO7VM7zIwKTfda//rDB9ZYK9p+jHe98qQOG4o7QiaHwKk0v28gwTNzqfe4w4hu0fOLzBo6uI+z
MJhou9/FeQXbCfIebrQqSaC/BaYmv4JcgAlkdgALnNihO0LuYP9+enDCAROgMGAgfgs78LLw/bwM
1vQVjx9s4u9NenolXWtkTKwyWK+ZqX4G6yeQDWJ3atXm7NvH7PkOzAuii/VhAAvhjCck5Irp1QrO
RdybG1ln9dE9k6h0Sjbm7p1feryGQQO1+drt0Ed1JZ4o5UmcRrVHF/h6hUVmwEt/DKj6Hx9cTD6E
wSD9b9EdTA+3ofODWoOZeczI/ZU+Vav7icz5LWYMgjPCDgDYxzFUsC1Zw9fKZuiqL6vr39qUJWRS
HUURD97gCx09u22MFQ36uStaa8S+8SYfEci4tGedkfNMylukE/kFpJBxVX5Y4kz135w3zI1eETQq
ffEm7ZeNBWVZGTtMlh2PwrHbH16/4XlR/WohK/bPyWtigUgG23175Pi6b9LYzh5BfMCuTkQakF+C
+ccWKVjshD8aSUFYgQzJV5gW5+AL9rMCdN7XzJDGlTxcUt6DcYDHO6PUeDETYS4/NBlMDp7xZ/bu
DO0b/kwEXWnB+ve7L5ieUW/c/EbkTwFqVMecQaworZ3xTtw6sUc4l7+K8KXHDKAthCu3FBTx0vyL
oLH8Or79Xjlgtl9OGs+ktc9pPbqWRyrWs0geW6MQx3lJUmcn+JLGAKmBmgWkBup2G/AAvIA8JxiS
s0XIAoVdiGk+xGlzVIccwmCpHZdqhHoF7Ojk6RjA1EhxIV9QGHHQQ4Q4/zy/Q31fUx7anCFf8SLz
NrIX9ob8Rey9di9OZCIzToB0kEtu1O3eeXvuBHCdPt/B9+FhfLcGEoblyQwaKA120b+MQt2znskN
+piCJtyqF3JgJH1KtRmRgPsTyFXaDI1MmznADQx6nnV8gaX1WFX0ixQ73gGJ131U9y9eB6Ch+xi8
1pl1GPBcvJ4oXppHWETrtSw/ApLnGSFHS1F3wLWfqrr1nsDNjJqauC2GRJmUWnhbMx9bPGuEYHpX
GFbgXCddBll1WNUgosLY9qFg/eMoGsxFomPUGRsPv+s56Qfj2pzK8fhz7c5BKNdZt4s1U/RaNgWc
ca/Rous7o5lJKDbqJXdGpUSCNjvQyczh9TS0zgMCDtZ3lrJ0TGkeM1wCDJWLc5cJa6Dr/CnhAfWk
k4cqyMpmCj6HVILaBW1EEWNNMqxRr0bXhEi4nGs2uANjMn3DkENSpF+fPqzA154BhC7bwPpRcjsg
bb0/f+yJazpl3S9It2tvlTuwirjlC8ZNjuMT6V0cbwfPjAj4wQCdCmB5RUq3gqH/zt8aRB/JbAP7
PZXwBCENFN62UZpU1+H5O6BGhDTPZjov0i9zk56EDDdj8DlHI0k9GqB1dBOPuQZW7vflG+mRd4Sg
+WGTlDDMjPRJCJE5eazJ4KZJGvWhtPWQ+9FlwcvwrkX8IPAQjzjXHoLRUM0fxfrHQIpXY1Pgoamz
rqP2lr1i46e5TkhNoIW5/TZdAWzf6Ui9mrb97PHeWIAmL5+HMFT3ikCjF20TyIhKpKEu/NCkPVPt
K76b3u/S7Hl9UEroYDcJBoydjOO+KW0+8sBYbtnLd46sOXzgjBojAMTTwPrDgVfVe6snpN7mp0v0
EGxkWhDRQUbbFZCPQN9evhFpQp90B+Y1wFYKcIvmOHSEhTPMiiSWtIPKmT3UHPemr4fHQIac0/Rk
eZetTdxU4VVGVJyo7FxoP5XU6PlplQFv6uSOC06LBkVJQq1jdl/ZA0C7bitq3UOWC5fhO6neow5D
Bx5XHBcuBCTl3yLU0Vb0o9vVC5q9xWb123vJ00wX11mzOP2dZp/vqPvDuL0eddGAgYYHzfSRXbMe
RtlIZNBWc0khIgMKN8Mnxe7D+8akLj8uP+X+YGFOGl5TB/rIP6iaBg6naWowd/3w6iZDDKoXY1UM
Drof7mvP69TJdy35LObFe/Gy7QgJ7x0JRQIjkHqTy/iSzvwKvHRe2WZgTy5wgAnfgwlxLRavijgq
z4ENVDA7ELeWlnpCs2pA/ZhSV/esP8ASWocTXv8n+TlPOD6LxqtTA9c/TMp0ctw2WnylJrTE+U3x
r6rNzYuz1X9hx9Wb3onP8yGTMA35gpusXzCEvQ9VuUPJ1no0nYeRZW+bcnFqEsB6c0wVjak1sXa3
+OMzkgFRLeG5/T18tVurAZiRwG8DQDuMgCShJkIesFZfpjUvt33GJ7quvremyRIgWAEH2nveZGtT
vCet6zA/pKHV7gLIeQ1/oZizI2vea6YPSOFZT2hFHtNedtvRg3PLtYwcIYLonhPGwydQDbmxQnLk
sO/2jyye5B2AsiJ1JOAOZxHIbd1FUSJqC5+4M38l1Jbr1ccJcHDcdwPxDk7wVbcop2gGO1vVWtmL
G9zK2UEcxKdC/0guKyBTA7elG14geSRlpogLX9otJPXY8FJXwYe6JDVZcshYXjzH3xGjLCw9ICuy
heWX8O7dp9S7UyK/xoa32ZjistF+MI3SxyznEoUXdg4+bK5zcBU6MDY2jPzaXhLo9BAcjscplFBs
oBr84e4NdJse9EJ+hUi7b3mPW9l4jbXACPISrXHU+frOtFojgAHcWe+7a2BHTlH3jX/WWYDxd7eA
PVgg4V5RlmEJyOU1xIrFDXh8MXsdyPnzLsWQIUuLHblfVXEB3Q3+/6zoSqI/KP2ujfftb58As3ee
KsQdp/GBJmSI7oeY2lo5t4CUN/BzqlkdfBgGnrz2h5GYZfgYgeDD0+0G990d3YdrTuiqXlpknTI2
o846RABFf3NSCpH8ykgMTxnY3H3I8FRiUNcwOwXPY5AGDfw5Rd+FgkBN8bf3cQW9UdveY3sdXW10
weKC5w/Q/fPrtbbcWXC86lQ7hTbuBqV4X9Drx0fYGvDeYzPmkHb7Z/EYGcqsgZd6YbBczt/UJMrS
CGzMhB9zlLfW57yFwNxaeXeFoqSDAh5IfHPmAOijX8ICPQZ4h3PEWK4LzIwoGkh2oCf1BNevCmTm
CBecmoHeDlQUFk6FIyRTI5rRCQK23Qe1Tp0e8GME0e97gTX7oKSmAd5QCKQwXwIFYh9l7OzAaKml
11MA0AeORb+PVLuP2KeoTRvoGGef56yjwZrE2Y38rxBJTcDonoOGYD9yFDszyxKaBp0INsLJ2kGx
/TAuPQw5je6En2DJCW+nEzVE/2UU4h2GedU3KkGFFjcI+I8MqsiNfmsISg+pjF0U29Zpx5PMy/Df
YYIIuk+/g50l+cVEbIEkSYg0hMDwQXZOOWH+rZke3Bv/cvY6eAv0BtohPNwjO/9s+x+/wd2o0v0X
KFVGNCCe2dikyGPp08zpaIVvKUDikfmw22PCvKrtQe/kG2VsmGGhFIDCOU0LCDrP7GaL289z7oCn
8Ozf83sVELitGgaq0ZMhrWU91LlQ8sRjg90R8jRzZiMCu0P1/8Zn0pEgSbpwmNjj4Cw1jQdjpY7K
CR8ngv/jW660KsLacp3sDGeu0B87BvBTWWgPAVxYXT0N2E6q3ZlReg2TcNS+vcIK9Pdotx6dVdMt
IoyNcP+C7e1CvnocQgz+YccxzmXiOCo2h/SB+6v4RrRaDuM1DAi0QE16lSqyHjHc6zCYMn/bIUf4
pRNUT5GWMAl6Eh7R7ZUA+HC8gwDiVxAxNTQRkkHSREkEFX56gefHhm3B4OYhs4jgQ07kox/TlbPJ
2vJqdmTlKNQOs+btz6UTP9ITGuXDxD4tIbaAGAzPjYBtA818f0MOhW+d98768FEkgP+8M+zPrFkz
Bn1fg65hoHdgS4Qh1gHiZ1LIabm6EitHXfuN6tVV1Q68dviJLDpeQJFH2hVF1602Kl8Ev6FahcET
F+vA7vp1fuyfg54+fvEUMGYfWp3swQyethJyN6NwUXz99isbyGSzuzF8Dy+XYX2R8P2BHeAO4r/Y
j+D4M4Jva7fZXseId9WorqVym12rkOmsKmxs2eDPllh3H6Up5o0SO9PY2h25L1R/DH+adYB3fg83
EfSGiVbGJlNlnC/g35bxY8B+efMrzVsvsBP+QnJmLK88O3ADHV0YMkIkh8t96QxquKmrA0X2V5j/
xmM8iDWyOVoLOC8wAe2fh0M+UMBoNoNOOkNBZbNaMLKAFUnH24aKpQQPsc01GB94apBJYsdnFC1Q
fNCKXYaPLwpHRaIKlSYH9vEHzj3LFuz7UEZ2PbizB2/XoDimp8FQ4Dr2aQDPw7NPlZ3DfyUrzvKh
j66RyBwnqWn5ULx7FFfbfgXSxCiNuhLYdUk3XS01yBc+bZo2Yd5/HmgTE3YG6ZtzzigH0VeCwp2c
MwyVWOdN6tjQqwoKhHlvqI2pfMzP9vVZMSUBwO3NKHFabXsJHTh3eOmAxgm2TqyW5GlsEeCHh8hE
G9yP0mK4DI3B6kEbuw6MOXLGevLitYgU+bmhMqW4GDdkjvC8ATh74KXtEL19zO77lYAGTsCYpk+M
j/NbVmkf7ZjhX397byQSg2KSn2YuAzAksIxwjwsSpHUef8wexRm7YO73bSQ1dfaASiDTgLJgopx9
7Cm3IXofuPp6wCaVONLIq+RpSP0efgZsgDMHNZshoTdAlt0SPGSIDtgc9QkwTAaPXDkclOwZsf2E
V/WcPvATf+AG2VNYYacacKaoGeygP+oTI7vjhIHy0tD0sr0MUJzarD34RZz49I34syquSveJk5a8
vaCOovjzGnvwGFuMW18BHfL0jsPTNzZpvLzbsFNLDnqCkEqAJD2s8IbXcWqra1mVkd6dI4b5whA7
JqdL1Nvhx2szNIO0/I56l+jE4JZdBiMmzD5CqioL7Sh41FDrZx+U6NDvfm+bNUrkGcXfpcwa4iLL
5EVXAco3RjaipST74ocw62UwVX2ghlF2nAA+myJtIZ6Aw9khUBEjcQoKYqpADlBcMcFZwTxCM0tg
sgXPmpgyH6oaEq6svc3u0Pk4eWlTveUrfYP6lXso0/DfZ8eEJacPqvGTcg/tp/gudAFpBnZrETo7
w2u9c/pl1ShDXXo+POIZ4cJ8YbYwRgDKQjamt72NcXF34o4YG8NNeQe9tU+vYwNSJrczmU1oyI7b
B8kEtOGoWma9qLhFPRNaCA5lU3glS4S6thkalkcVRNJWz0K2piypdPdd+wd3oskeNqBzFfxiLhGN
3Xm8kg9dG5MOeHrn0WfQ/pCSsMZ5OSJ17deIafMR266zFucPsGecF/qKYn+cFt0fGBznemZDXsA2
lYK3iVEpBugnw4pBhtgdfbM7fPXlbfgKXoKpBTjO7E2URzdhpfKmTRCW4P1HuDFUgh7QI4I5inW2
tdjA1eHn/IONiS0PhJw0yX2OMS/BR5gz3MVbd72h9opu3f1ZEf7BKSMyrPqGby6/ITQZM7R9DGaJ
SuiGxRuD8MJ77b5Ep5DAg3bEnDIOZiPYnjgeDf99Fhx49HUY6MHYp9jbGYvDmcUqT/3kmeuqlEVO
et71tLBwkKHicXX2Pg2NvWSVY4qCxxYGNOdYg3AXXuHaNnA/QOdeqeHr/RXjiusranF4YtNZQWQb
vaJ16zt8VncD4bNAuTbq7smuypegip13gF6UISmuS8B67DqHUUboFQq7q+fKX246RoZy0/fJie+7
zZ6NtlIDYlo5FjHss8br4raQQW9ipNrhMEMfKFlOyGzEEV2hgAnQDuID/GGO0zPUhwIe6pKltzSm
lcDavfZwbE5zZrJQF+UrXVvQVBn2HC4+E2q3wG0Flo/HE1S/JJjp87S03IA8WlIl22UbgovxDI3g
JrdFgKwhUL47Ho4lw+Kz4dNhh/LCrPkUUUZ2nSWrS1v0CQIOay1ijL+GHah7v7WRnmJs4CqP6R/A
lw6G85IgtHvEHF0XUjw2AhFPvMqdQLtYw1B+TdY/TATih8oKZobjrUmxoKZmRodqAi+al7Q6gT7s
3GUtFv3B02tLgRMEtQApfVgkn91F2Ko599j2kqQzJgSnWYFH8esNsJ6SoeJHeOi1+WE3ervLp4SG
5csgtbyRI3fNMprRciD3aL1tOdQRf79HX8+sgrOuxijN7P/F6ZTDjny/uQASbPMIoiHR068NlXgE
n+wMDXYGWzCmqFP8KfWoN/9MzSftaGR34x0jANdNodHThEA3f6Nd2D1DOkldrL1qybMv6vlLIL4j
FoVFmY++dxlgHQfJDGYYPzS4Y7+OdxYO/BOEQgSYTWj+oQOdky/+fM8KE1hOBIxgpt6q8YbMR11/
hiNnFME85FidT2DkOksUZuef2bAo3C0+eAhStjOcmNDvBwE0dOUCxe8jPFJ9B5SMTFhZwPKUztSe
sn4oCD1GBaCi+uqxoEkYUcCL7axL18FJeJ+vuyJa/2HAqaZvHkpBDlYK7ApDNZwLd4wfETmRSsfh
3oSz5kv2FAxGSIAcQn3eprOcmelQczkIiaZAhE4xIPXlrCeGlxE2YMdRLVuxGjxk50dFWa+wor4p
qVLI234EeIweBhN9ArvOgKombxueOYnxZszMCX+izYZjIueFZilsbmgLaFGW35i9zJLLdPn5LfYV
T13A3u6ACXlptV+yP2Ak66WXBTlObvfiYV8q4UJSmylrT2zG8O3RUcQ4E8dksb3rRZXAgURJTcqg
ogKyhSnlF/g4M1lOBcvLUTrc3HkvhCmTrodparmjVz5iHxpYQ7r1OwYS5/1hgVdyKznK+G82vAcz
fiLXz1eJA2/QwDM/8/4zg4H3h9ljBNEVH4ZZhcu2G/UYN0jSGrS7d+sNvmAImP1RJz34/XCIW2x3
tWpW3FPxQKvFK1ZNgn0VIwlUtXAD+Fqi81oLywkqnsvUaonqclL+MmZxVc9xg99HBEEFpRxmydEr
o3FOGfqJdnfmlVoMJOmut29L4OpdjfBVct9Qs+URq+JWHib9wGglpcyA12Ri/wd31uGEvMbU4eHw
PunIVmq/cDvX0ycavZ8vGkgEbPiKqOuj/2KwtGrUZsJ+lJyWhRj/2aM62b9pC/HOcfdQ4EVZSaYJ
Y3ATjyEfDtkr4Ah0EkePwJ8tHhI/PcRwXN6u5g1n9ttlkkoyAOcMVxWJK6xgzkvRg02q3n2vDfgT
pKiO1DBUHF1vXgsnTPCwHGkF0ApiiH5OqydOpspD/D37ccgbUulLUtls43wFOu6isgZrZnCz6Eav
LaTu/WfJkHG4H0N/J35kYK9+0GUbL5++Av2ZrxSGbyDEySHs9cXxzaXBJuv74paP353RY/HaM/Z4
oMjx4TiMuZ2dSAsPwwUmsHEhNMje5Y89Iq6KWSKwGAw9eKUBCnGo89MrPjTKv1cRKEFAom29KfPO
nhovow5E3shRrtx5tSyoONgR0FHE+I+nwBcWrrRahuBFUZ9ELByOHgJD2kfwM8QVpf55fKVjMNvB
togdHgM+HqGnt46Po+9Q+0MHhY/5qgNgjjGwyns6780i9RO4ATjZvRaHnudszz9guCNloqo0akBh
sLbZhYEKEIKfxrBSC/+JOPw4Da6Dc3z0FLEWwjTO0PCbjzD0GFboJWR1UV588yO2K+6PSeopXQGR
ZJLdsIlM/7phEMobZFCF1DDu7DukOCDoghSEazK0ypm9Kqk8MXP47QgssOBIw9ZxAIHwO1HRG6eM
aQjmYur0+zVZ1ZYSAFSklxZEI0tmbbAejgHDMihHXUYJsH2+EDoDGGd16xHy2r7Sdn8nZQHdoyH6
+wfcTj08Mydg79gS1WFyFh4kraOOcmVHtOV5roBujP0nNCZpyVXoKhuCxoX/oVyUoKzawdVEZLDo
Wgl1KAgeRxRF5wHDoXVEx55y6yt2kGqL7nZG1TnkmpaGdEDehxUOupwQnEXkHX6MBGZX8J519t/7
EL92A73mqLd4fNkzOvs7uxXsB3LMB1z9DCHhyJ4Ws6oKqldE1N4Xt32INYQVrAbIbdn+YaA5Pg53
9xiE0po3Ece7/gwPEyhSq3ekYw9WmcJcEYTD+QVTqytp977MaFmWTxfnBSdjVBDRiWhiuI4iKlHt
HqIn7JX+mgBCtWJY4DeKT732L59Qkc7PMC5Y1RSb5CFg4LQjvGyd16TH9MklaeGpoFK1fecXMvET
A5KD/4jtJQR2HFK/tB4eHnwADjAG4WKCYPtMn3P40Fe3M2VqznyGoFIQSUC2K3iGMzCGmhW79s8a
BpZ4cs6hFWvlEQOgMSB9x4GzEN2xwjFVi9N3ggqrtxVwM51e47enHxO3BEjjCYDzdUAWItszxkJS
3x63pxSkhp9wQGMj4PAoOscv86QvU7SgHNxwaBGXH80rcWceW9jBPIARjWUhhUC6DcXjM6oWx557
hsB5w36B7myjZA6o4lVmJoUk7/BwnNAQ8WzpY06pj3/UGM8c5+c6No6Zc0UoMFj7eM6F1A+waISz
dXSqooPs593kHtQ1WDmNOSOcSW+qLUg93DLlGGEaVWNetOvho46npA7Trlr23uroZzn6LN9iaC/r
DJfyG4XBIzsevE7j9WKPTLbHAu/VnK3coH54UoWB+IGgYoHX34H+YxblrbFLm1nxl2Q2uNJHiNWc
jG8DYxosJIm+fUNqxdHUP88bLCLwe+XOuKw8HyqqO+HOnyU5n8Vvy/4/xmfmJPGVHdYPvKzOYaHa
t88AsxW+F+mFM4HmSkOlpy/MYOHnMliyXaD2pyZ6jUu81iswn8GJC7qb8dc+XHqaJmQifv/3FgIa
VkvCEzE95qEKu6i+wm9YW+5sixlvNpyYAzOhgqDrvrLzoSIY0sA9IVJfNpJm1wYVx1ydAqtctkPw
toL6GaWtzYNhjTAiPZF/LowRrqoOhuGlLhDg+xHmQqKE96s8aTWUkEefsCoIS6cBz8WcinbkU1E4
3GRX4+IpbAL8ll0MWIy7SidWgZ5TOV7n1qjfg0yl42jQehPAIzzLOVHTB8YCAVyXpww6f+bExkkR
T4ThldPDnQDkh6jD2ZSuc+B1nBvZFcAqBaVKwKZ38wEy6l3XVgcQHwQhf3MLUfwEnEnoWuy5u1Rs
TXArPVaK8/4xQWvSYmTA42i2Xu8TajvIKbRZT2Lp0sv+m9Ua0X4UxQRPYdEjGBHtEa6a7F4DDS+F
kmhp7imPOohp3B+9/K+Qhz9Gjh1SGwACrCGU5LubHhf9p5e7n1U3bvZfscRVtFQWjtqPAKfoNyrN
yYalN+Ykh1QJEEEXx4jt9GIAVy0O0ALHaKpZJRCAmPGunvveL4/ejYMH3txVdCEMHcDk/9a/TdZJ
rae3gT6egYYym9IYVSLPXMOP3JTt/Drq8Oj7JL+E0xYClrLyjy7xfVobAn7S6fd5Fw8olVEX69c6
+lBxqErHLWMOaqjdqZHS/T7HUDIGZOK6a8iQwaI3bwrXMV04+bC69Cr8vN1F105PMNOBTub9QvDb
Yqd+I8BjYrOSc7t24zWa5vm02MV85/wSMJ/zBY6oAnWp127rxIDTZSSw4eFkHnzBREEgVzxNDWJh
A6z0NLzEqLRCJMKMLWNR9waC0TJOCSe/k1hY6ZDKC6FSfP7QGYkjO/yCAeD7Cw/VXf8WPXdJZBLA
6BPm7yuG/9P5iPszpKPNToZnj9ec2UX6QBiCp415kURedX7B+oGrQA0hvB6CZlH/dfDTOIaK+slQ
mmu27KA7Bqtlou22y1L93V0SbJeYeUsPYkaH/Yc29hJclwcfOphSXPYybOHGlx1DMrhBZQAHAjqz
p+zQnTwhoH2fjB0GSzzuQYU/Ychm3SYCOkgS8u2GDcz1CeE8c8e4MEjEGRGZCEzVFHV5jC9j2E2o
dw+/pyGY72V8Gu77NqCevBQSos+Oe/Bxp58Q+h6j23p6PXjsz1QuJ6+kpQ70HVF+o3duewBP7DwM
+XZwTvDfgG5DsA8ywhIXFnHyoGcGnxAyTGcMnfl+JTrltdRhY3wkxrBm7eLTqtSMBYJRRhw5W6CN
niYCFEcxchgZ7gVPQ8c/T6tyclr75imcx9zKAk2MeicG4+J2cMZoBccXx+szGXfCjqcf8JWdwBxy
wPncjufsz+DTzEL6HoLE8pHZsVnuOTlhbcbYeF69MuudleLwDf6xxmYspO17zg7OtrnE5t78Du3y
r8gqg0HSJf70HqCWvJq0iYKldmFyroifiBtxtLgeOyTjnQ/BW0JgMIObnmsKRGHWwR7YlTiLM8nD
Wuu9VJ22Ki3Y1ljWGNwwDPLQf/cxCCMZg8at/Yy7Wd+bvHWJ/fgEbP/aBACF2e5JR9rAZB1fxc7I
ew5IAP/KZJbhLy0AvcaFwQTq29l9R5NeAV8RVMUMZ0yoCsCCu6w9Ug0kojQsD3F2mmDWU5T8+Sqc
jJ0Wj26p8+Uchab77vhbe0mlTFb5VjX++t0rEZAywthBagDzbIJXAaYNoqHxUYJ+uqRXZvL+GNTH
SQciTlwbO0qcIGAc64gHdq0k1FmYMrlQY5n+MFRQ0P3lOzhFzANhGnwwXAQ5pXUe9b0eH4yYmPE2
AtHg+vBWzYw2gaDmgrgRZVLAts/Lz5QtTcf0fo9bxJoIGzg+SNIYfTObR7fpkA2R6h3i63mSAY/v
DHDTbifCaAFJI6cipmFvQD5t/lVNfZ8w5p6X/jY0MMMl58axl0CtZVmh/l+7Off+5i4PQM0Hqc3R
PB6TZrKruHneyFYEGu0aNhNj2ii+Lkqm8/+gtL8+YPGACwV0eA28rAN0gXDDa85T8MHWXX5w2jZg
EJ+5Fuz8699PWmR9irVUynt6McZ80z+143MC4qD+A6SAbmy5+T3CMImBbFcSRUikkpKds7T5Mkn0
w68mQA+4/0JMbwJpcShE6UI0RnzaimXWXyGcivfkwGrp35ENYQuDDcAa/s67FL8yLd14Pg0dIg1+
gTPea7FDHjhKW1IRme/lX5lR3rdunmVzI4lvMChceLes/NH45METiWOursrA+31zMrvB8rapsGZj
psIEuYeOqK3crJ9Mw5N32YWxFKk2T1PF8M9kKcIpGyqFI6XjSQRAdDmhHnHcSYQr7QEXYZZvFDav
HBnk8rgI8vtMkjL5Z03GdbjnvRQhbzBd6kXI21DZdCk/Jc2Z9sK9Ao2tTiJnMMzLwc64Qi8+e2v4
em4edIYk3phxzgHCroKNF7cD22P3El69GNcilvva5epNwRJO3tgElyEMKEqu7oKdjtd9c2XEhr1o
vYrp42s3AYiYZhuORhWYt8nmnyGX1iOnF+Q9eYoiiRljBvMbW/YUwoa7xxm+6yb/grtUAu4TpIIz
2HCzWwb75THb8Fb20NouIs/w26POkDVto7xNyLqNp3ttpriAHS/D3mSYIq2OoXpxV5T/BhlV48Ob
/2neOJY5T7DJ9MIepBmvfvASc5TEBlwfeFiZiMNakQzgRs5rl9uUAxnLSj4ieuA0lgfDyxGZ4QAJ
8UfSUAymWf8325Tx9MY3oFav8jCMs4YHRMrN042npRiXhbyIUGRSajYwuSsBtzOuybTTYdVdGA8b
Kc8o75e87rCh4lcUY/6EOgIKeOtOcaZNwpA02f7cdAe6PyBW6hY9aZvw/7m61yQZ75v5v8xOCfL9
8VM+yvTkh2KePSIRx5oHvbUQf/uaUOQn91Iki0WXcDsocF4X9AhVVT+icscG4CLufmzirfPw4xDo
GvZEcHYFZ1T23Z9GX5GfR31Sr2c0RYRM6gMkcPvLgLen+QnYN0bQZEmpnNvSW4RhyDolNTKDixRL
KLTwp8fOuO8yA3fijbjIaThWSbkNMnCXMGPbu0NjTESsb1TYzWKx8pBUwYq8ye7v1V0paGJgs2Rn
BdIjsEZx1inm3H3rhlyt4/hUwkmmnNfBJbiqDsvzK9C2IrgnapERGuXPA3tcoPy1pLeDhE3bSTXE
TOE0Y2N6xyn8FjXDSPNcTUByxdC6/s5RuOG0oUDLKavgiIVyQbK2Shf+9Ml51qI9qxxvUhiYU8HV
e0TZjY93ghaDauZKtSeSv1e84MqgfeLKqws+DmGXzWXfQcpJmbmIZYr0N609XSgilQuG9Wd7CE8x
bucKj6csKcGFJKt2gs7923WXee1t3mI65tVDPMeewhz9PXRxETxyHyqSqHbHKFfEfn6RWZam6zAN
JCtkX5zV80oOHOODcAqDrP6bhxSXUyrn6cPfvP4y6QS5rZIq8Y0MDmkJOQXh7P1XGamlTF3UFmbi
zKRIkjLbVEG8J4Pc2mJATGZmsFwu7z3ELQHkmewg5mdvOl5nvFbf574XA2yIl9NQSjI9c3PMZs5O
1CzU5r6xGUc+/jKKszeuE7BF580mZm718Ap38/0K7YFzjRcfE7R0HPXJ9D0ndRftERggfgfcF4r6
5M2MUmqjE486NFQnty3FAAAmoDtVy0Z9Fe4O8eHjxufhdOwt2NlwM4JDSXIk4xUtTMbjv/H0Tqgz
a4Wuks2VqZWbxVMR/pGR1gtu6Yq1vmCvYcVOM7bfLls0+RAuYy8efa7/mK/EJoP4u2b4wrk/U6cH
2DyXaNO6KpUQIw+3Dy2wwPB1YIObO1jz5eVCxtkUqwzHS+7sjUVUi3+/MUcfVg/26qyOkAnWd2Ck
ndlzUrgsjpRk3mX+SpHsI7/c4E9LwxX1mcAc8TEEIuAwXh6B9LuoG/IG+B86t/Ev+1iQJjXFYuQy
VufK2d+zvt9E/2HVQaJRVOVGnZpTxuVcP1KKWreAwd4P2dM0PcikwShNcf9Rr8OVIns1V6O48VeI
LO6H81fEeX/h2edklPlxIjJgamc0jTlDCHztYg+1soNcHpNNLpds5nhvzHLm5oFyKGDF9YZLQdBq
DpUmuEc5ez7vizrggoviv+flQ3nmxn0/5nXx7uX4zU5/JfGVXAhumr3Bf3+Ir8oAVZqkXcTFx7X8
6uvygzg6ByMW4yyrslO+4fT6eDn2xMGSXSMzr17NLH/Z13kf7wWbuDp8WtfjoSP+s3an8znDR6ne
R8hBwqX5wV0eWvaHYO9qBaV6UYu/BLUe9yvMlNWHnBcuiw6uNvsls7+rWn5MCl3OurCgttgf3XmW
0c8RAR5zCI7CpOu9/m0cRxnGIvtwiXAAEpQGXFUV1NzdUz60vnvZL/NjJuSNryOEVISLOx5+HCTs
yDJD0FJMMmiufO4SyYXlbz5DVmqJSk+dqjJVLFu4flKd/xyyC2PyN+beClJzsZgf3MJRb8YYVeYy
4yeGbTimOiCE/oGUcViQJEGJAIXSnbN7vLxsjj1JmHGS05nFPE3sLJkkbHrKGewmP4eJIXxv5bWB
NyZK/SbKxp1SAsh02R3nfGssuKZshD053lvJBo0jZSqpiPIgSOxRx5r8+BJTKIKAISmzrfQn4TSW
WW4GMuVf6fCFyDfzMNRGwgozVfHqwVKi8hrNMayMeVmxF3EZZ680i6tA5A1T5YxtOaRI2RdzNl+C
rXvU2hwK5F/LQ8RWwA+IwzG7C0XIGXFmyEZKlRrnKZd+Sqs7P/6EvSRWk660lFx8npvplJIxfa2k
VHnhXFXKE3NUY/FLqZIszKE6dLtUGDA7/c7UYm3yhNHWM2D/7qnqo/toc/ijM5flJLtIet+Un+Nq
cEZYDZ+jR0FXD4Eozp4nkjZgpILNNbuaTf2WfGLskKO/8D2IBdy2PGZxjcc09eMwrAKeyZY6hpvk
eaq4OCG0YWeXLqR8/ElPUcosP+Ou3z32XLx4xk8xlQBfeXNxxX+EnVmT+kiS7b9KWz9f7AoQEhq7
Mw+K0II2EEJiecHIVAoQm9iXT39/kf3QUz011Vb/MkvLBYQU4eF+zvHj/F2mTUkJKo11Drce5JpU
q9ffuZLxSmnBTFGyDi6k5cyuTkGCJitBTrWhDdT3WfqUTWFZNXmVqqYGbCItev4EY/FCYh3aCxTX
vIzcFuTv8zDlGgJSVK5pnzhz7CrYwTpeCx07Z1GmYctXSSve0LzQUCVMtuUXBZ1hfYfOHXZu/cOp
tRfZI8+fQ9K71bxRRfY5QiPw9EVGCx52g4fRimVu88laXMJF5OiojEZmj72z5kGSN5AdBBlHDpvt
4N7waSCEMA+LTGJ6YNVoLpd1Ga9IUUUkiJvUMbIsNbxHpkaSpsslp9bdl5n/2ytrv7/8spF8TDVD
ji6cS6RIE3vWHYb047u14NIBJnqjy8nV+VASSyfbt0YVZ4Klwfa96ORQN6kocOXP3uHRS4twE82g
rh+RxSxDRdkw5GZh2dB0ejC70ekU4Z5PSL9EQDSpIuuYjiAYOqslqv+nzeBXJKBLEqiADvBn4zAY
ge4iS+40iJ2+08aiILpakuaciTpi2RZa2wGIeZ49fmX5HpcGBOCSbg00T8efanOXZfrmQMF+QmS+
vxwDuSDc7ZNhP3YJpoBem/LYkpzpfD6CAnh9mic8Z3VWqTTZZ9yeQPLAPJXZDKMpM6I42cfl1r39
EIBexPO1CDDkixXUJsteefoqn1/ND8d6Ozfc0yjxos6AMH8rmNud5Gzb+jWoHZ98DhUofOLNYtmg
vILCcWeGU+BySZrx5iOkflHXDhZa6fWr2g3JsTG3DY2FX5pzfztsyffZqZpYdasRV1tezpmxAxWz
9S8VlrNUjcK92lDCs7AwYfUGOHWNWkQSGgMN12kDSVGqoZNZYWQnMsrYcdrRbJ9Syj46wX58neTL
kF64KXeH8U8sEttvNy43OwySpI2ZlBPgbJG3ERZzOp7nCA6TJuDq/UQQwZKWJ4BAd0TLHpWgwpgC
oNf8PoLblBUdoCQCWXgiFerNedCuhsuaNSj7Ts2c395wmc+OA+ZWfj1GivR+jt34xPzQ15CtmdHp
VJK2fXNtFSeff0QcFhtOd9JmEo/ll1eftdVlsEmRli+1Wu5TajZ6ZO1OUjJEiSdwckj8mcansrE7
kTjrUFdIANpQqtS4mN0iGPnLHfMA5nHf0aTBc7+GGLL5VypP9J59+83OfYJHkqMV9OhSZJpqbhGj
kJTc5loA8bHY8bIQy52vV26nWMxQBitykt1ikCWuoFGaNQ6renW68lZooTsUK2/+FMoOoxs8yGmc
UhxmsyTibNQG8vZ3UbyJ5XsOddVdrzxa7ooCJerE2LrwDEF2OeiSHkHM+KpAf6tHnlVVymSdMGaq
k82QQDlTlbd8yLDoSQn24BM+VueRJlfciYdcei8Zc5Byz9ujslwme1oQKQHMEVGYiLwiCVS+lkRt
P+9Tc3JYBEE4wza/kyIJIP14DVVk3DI8d0aQecIfRG81xImPWF3QYMk3piPoD+qLfFyZ5/Y+JctF
YcTGwjrLjrdjCzP724rOPJWRgZIQaynxOuVvnK0YkUFYvcfncE2Lb43l3Ofht1uYqzegt4xWA5mh
mXTPOby+hf2TfF/FASCGCeLo/xtfwz6Z+0SKqIRYB6YhHzGoPA8AKLD8RpmGrcV8DwbydpnNZvPz
R+Fc1Ln4Q83QyyE45nME8RyKwTNbJYATiejI+2jHTCmRbschHJC96q18zonFTIYcGiM/DZcvcvLy
HWY0+It0RphcX+yhlCr4pmmPIUMtTOSeIePKF1l281bJGjgF7IXJBoKMhSXK/I3q9/4WMgXuqNl+
WFdxyRpiAbXthEzfXilJt/fO6joge8yzrVxLjqiQd3wWu+RF8m+zkkxs68+reoTIiWXLg3i5SCqu
7jKd7Sgr6wFyApYZSojOGDwiBKg/f7GjkKSgFaXlMfQJv6yONExPICZrbq7tiwspSO0rOG1NAnQE
HGBsK3sEh4zNgKo+bUUMCqfTV12b06tonQIqoaQC7HnMz35Je0N18YI2Lqer7RxpW0kMyZV9a7BP
hKAEziiyoAmGrL1Vx1Ufm0jo5P2Q2KMSLPlOAQtIVsn7wahSMqpSxig7eQeXPf5icqBfbqd+llOH
9YdIVAMqSAw2xmG4j+LX1o5j1Rre8lNCswiuA3IaBicJhh7Q/DeN8CwntOfsBT9VA60f8vWaziTl
FDmPoKBw2H+p3E4Lho2ZcjclcmRZht0nW5TglaJMaQ8uiCDcEPa+i23Jt/FERsEB6QIa/gAvD9mr
MSOxm+8iVkIJOrVdxICPPe9HQIDoFGGsiVhS66GWmZDiwacQrPC8IQjhBCyX6Y6GP4blDDiUNyOl
Cbz3wnD2dCS5kjqC7gXLqTghJhyyax+gtwds/QmiMCgDn37cFNznt1kFbIqExC/DGSlUP4gLnVuk
QhzKJx5vD62RrQZlU36QT/l1kEk/ZKU1Lpk4Zt/Vwy026tHz7Dlnn/aM3gN3FvcZC9UoJx3RzF2E
QKzSPi9zw7tMvJ0BkgxQ7cWQqUWC23QcWbypacczzFdzbk3PLlRo8/0qWSloL3tznMCkfqWqoNTs
G8ytAE5RGG0Y1iQ9BgcwRdZKBShUvgxks7mD3FEvrSCAQF5KgBVufLfl3p0NHRm0bMo1XFg3ijuV
JrSCKTIRbjyPKN6uuMs/HBYO9+s9JVR2UAe9lZFuQQGOOPE6xHQPXVj/IZn7ZdnlG2WK3FicNEtD
FkA4IIQxsnWMVkOLNvD09UEFK16ME3rZGSa7aQV/lakjnz5AOEZPaQ7ENoMNI8n9PrJ72Hggpd3y
MC1LTlg/4yYANOym5KobUZgZGbJq+P3caDG+VyTua8ljJMXhUPr+DAuG11XmQKbAZgpKoi2cxB7p
TYjOlKPPaTAekDPkO/GHyYUSSxRifInNmn0af2164gtrIlpLEX/fGYIujDQ2M6DX701bFlh6qdes
lZ6yy0FHpzjrrIzj4k2Rai/jWbiehiqS+DzLeEn3CcfGTYbMuWQzg8GXhZTxM1nQrMEpeJHdCc3s
qL3WLiVtdh8eNQcYOCGaU+6vMlGxgI9XhWdWCoChCZpeNjoMWK5AgmcxOxAF4+GBSVA7esMHMOVT
CCboHH+CC4kcul3310lIbR69gO0DZN4qt6FOtTCuSKzXcJPoNblQdfbvvWzjZMsQ5JWGmQktpo/V
6lZoLjoQ6IlfBHBFuhWoZ0b+ANb/xFOWx5UaefHaCy6tYAsEu/FxhDJpiwUKoaCVca1tTshuVFve
a6OmwzLzSN1MpmG516AngenEPiApVVVzmuI6q9qu7eN3t3wzP+rszGZvx3WRPKJoBYhq3REy2ztt
0kVKzoFN9wnzxZCMywORlmmKNYY/wiIqCmNcAp9Doy9UEW73Y+a+qc0XIxV+YHfMF4stb9W1F6Sx
JyXDeyNGeiLtRTvy2sgrHWN0i3DSfJIbCAHzHftp5ynvQE+HHlCEje8JglIVVvbU6eCEPse3dsWe
22Un7Kg4SW1DMq2hDwxZUen6a8KfzGrGUdmnjN5F4qm/g06A3KXsEtcy5+wgro6BO08ckU/bXCu6
+Wlv8pa8a3ZJPXj0+3gYKcTwURPsTPq2gAIaziDRX+BTeaGOS4vd14vGKYXt0dY8KtsZXMVv/EDd
KfW+oJ0/OITvDmBRYBVqY+6Q1LNNDygEwD6uG/JjJEIX7zkMnHs0nz5E9N1NcIwVgA38ABrHbcc5
a+JoV5DKrTnq3Y7zbiStQkysCqBTDy425pfgjS+avZz2NzQ/Pqif4AI5/q83H8gF5A9IgmqZU/Qz
J2Jzh6h8qH31w2CpLPzWjHV1BK582SZoRPBaBMbZ2dG7iK6TsqHk7rYGKqvFYunpBhZHMita3TWK
A/FQX9AKaT444am5CTVv/AkBzFa3sbG1ETi9OBzEugTd3jBFQvDv7C6nNQxN+2fLXUQ19cADGyty
3qT+oZJLGSHKUCDviB8DDkySF38jpQpuHj1UWDhi7l8PJxq7TK7TMSahffls0QoKB07cFnZDgzi+
RTjIt5iX9LJ3uj3WWzZu7Da+7Ds6TLArMSb0pTf0xuqD8VhrMY3LH3vnp1Ac7u4HWhgbKPXHdFgt
ZUtcn4KDV83GvmTouA8/agAtE7qC02KdIrj6yM5jcKFVz2Zi1tmbNNnHntzjKyKpr0ULUwuxATVB
9HTHIP/MCCB9I67O6TcIdYKYhjx78swng/EhbqbG4PvbUPqypqLTh+TVaWjng+P2r/XX6TBGnahv
wx/cOG0LI7QAp3lwljbu0N2vI9I75jwrGS3LLTiqMV6q2egUP9rKA7NPeLHpmDwgqE6HXVn/CtRp
kyRsNfm47ruIg8c09t/xCXM0zdXlTy/5oZEFd96BZzqo658zg5RbGNnlYu+Q3Q1HbwsQ73mOL9Xy
me3ZyLNjO7gBedrwxJ2Lf3OWuNl5y/OgfiOWMux9Mb29SZdwvsLEZj6K2ic68YS3RwEnpxd0acG0
wROB6VSOgHYIHMA19AWA3s9zSqdEChfQF5TQqpp3AFic7WjaOHMVNpYzzAagVXRXiJx0NEUTKlSu
OUMcu55iEQ6F05JVZypgWWo72Y3mAJvIjUDAjhd41XlAh69rkLGRciqO8Jll5CwgiIARgArnj/Sr
07Aik0gPoTlsu4ttOFzMcLWehW+quJ1v2piWLrlk5+He+p7ew+HfZiwlxyoggpkho0Lz4F44KE4V
v+o9KDG1pDcJlwIj7VS92Zn1Eb7HRQopp9LgTVrJcosac1SmKUwPU5efXx19cGxoZqZGQJISKEwH
YoSyrYEicNQNAlmvMnTwjdeSli5JMamO4bPq+Mg2v8CWrHH9waNE/2KjCQsmpzhMOXHXG7EhT5ud
32A77awgdVEcUx1TlFArzmI05+RbDuecUtKbHTKCggLiynd63xzUzay4UgD75eaHXOaOazbYTNkX
TFW3797HJaIKlaMW7wOApMbAGmGe3EoRJtuLx3m4ZLjpjui5cbBqOVvwtZvX4K64t2x9D3UD57+t
ven4OQ6KrDW5b7wO9gK0BnpHoLOaCX4QVQyeDTrNcHV/ePgmtbAT7JCl7CbN6tUJaF67uuYT9MPQ
Ri2kaegPGaXYsc+oy78PzaRuY0n/elLC9cLpdnADVqPBk76Hj5xsIe3oa0eVYvcZDqUTEZBY0MYK
tsS8nvV79EAfyKQlnF3b7ss+ajbNGRs+xpBuK3uytntThNzLAjWurSak1zhgIcU45eMd0uKDx7aT
OElSh6LkQ4vYRgZ40JNbSDeZxZAUe0KW8sL/w8fDVqMb+WeNeS16W/tC0wl+nqhSkJyY7gtJiFjj
1LHOEVfg5oYr7fUwjO4z9iuzFlDESoaiWPELIxMQ4ItzxTrEPuzJVcVoR8dMZOqzNzM7ve+XhmDG
YQIqc7XFe1s8THtk5tMtBos0tU6RDO+AoGv6O46ouvnmdabbSlfSyvnOEUeS5ZBTD242njanUIcr
ol8rwgwkqNtxn/L/4+43MenwP5ykPtUV5yydTftYrekMEjiYXwfkLLSKduxe8bzKNugo7N0bF8r5
vE3X7WCFtOzYl0fYIVQ07gf3FlTRkBev4ENLpPrQp7bEz0oFtIdqPnk4gOwdIGfcs7qFWhEvB10G
r6nD1NIu9inwqHgiE3yIgAnmGmqkqySxW21HzMqaW+n85sClsSDohWn4PvMaW466KOjLivXBBz7a
cybuvWXNcUIHkks/902N6ELtRJ/8Weq4naMZ0UtGN6DYPEboRxgNakjIUOJejGgRCTLTEXS0FoTD
+ZT2GceBZfmVFmRsnv2Pih7M+bFVeh+W6X1aUYx2J0Wa3sMWI8QEjRDmKEUND7UMUJhJcs49MfIM
otTPLZIpilwy8JRNfII3RwICd0tB4StEgqhnym3fpRFEFd1gRHtfBVrSK4SfcwEi/ojV0Z/7D3KY
c0PsAhTeTcu0BilF0XG3D1/oVPohtDWe0XZfKV1U7e4g8/JIm7L1EHIg70gBWIiEmhTA3/NGILYL
8BzCiEq/6h+wAepOcP63hzcmuUMSEuxnsyaKKbNKuBwF7atSFvpdgaxkPExFecI3NDJ8fevAcZsJ
CACw1JM7pi2K6931uT/AkFdKGXIgCk66reH/cV5wJWsHmRYQizj51YfpcEkJjsKyFnXOyQC+ggo0
4L4YVxF84gA7IzrhXkE3VvZpauPpmbWIaFC/QG4DRdyVzTJpevcoSUspU4G+FYjjo7wBQqGztw+z
y0EPmGz7WxLC3fBztp/DnHFBwBidSFGksmR0OTnbE74DmofEdi2heVgO2YOz+ktJYEgmfUaR2Gu8
YcoEEhxvtKtjYOBAmhg500cAqHlHQshEP87os5iaaL40LG3QNQBckczSh0j/7wokkYU+x99+wIuT
ricOT12gBfAQyXs3IrtPirAetCFtKJzBRAJUqQJAiqReUFYrviUEqPBFYAbKXhpxhQlEj/QEUP9u
y/jMVwg849B//TBX+oJgW4EvIShCZ8phx0Bm2rGdSsCopTAsfeeC8QEjVmVJSorApAkq8KA+01Wq
fkjB/7P+xsuUQ/KYkiXLfAnc6M25Ce00gs8l37LznDZHIFOwHTDvjR81KIsoJJh8UwD3yzg2vxcy
pAwKaZWA/4DkEkXt3dLM33uVuAE9m6x2lgErM+0NFN6hnsERjHrvpYehz/ELvMppCve6k4nzCeYP
2E3I3PSk4IoTKXpVAgxJf8PN4e8wAAoSY4aWIqv82g8AMxKSbANpFhoHbrtkpQOWqENVhIhPA8wQ
8FaAno2i3mI6bcXqGZ8GTsVWgrGeR0juIr5IklfCazp0atILTr6OsQeypzk67yTIGYMJKccFOR1k
LFiZ2J/AXGypHaLp9XvK7LtrxN1D5UShMWdztj2PGHcpporBu1RzpClgOip5O0WK4HygLJbJXIgS
mzmlBaFCWjGHbzQ6fU95ebXT+/5pHgTQspsAp2ga+GHKVvcBzYRWyvvRuRutOtGNBTXHF8PyMDiR
H1NG+nDuELtZpvORGU/1m5jifaGQvrdcIYqDydjZZVlB4ULv8JTB5/zy7LdLyRMMA0W2AyISzmhx
VT1sChWUUnfbPBpwnrjyEYwZTij8le4GySVNEqTpSn/VUWWqSIlQxL9XcR3mQYZgDsWEYl9PROdg
CQnzpihjWfLYs4uAv1+J9Eh44DHbvDbomGLRihB5DQIa8l0ONzalYn11GveZzYsAz/GrUOnM/DI7
OpweDnvJJxiFfcIXLr6slh4OMHbwHjwHPYv0NwvTu2lXDMdhU+2+lJwD6uxCo+9yVbSitdIVHjmj
lI5kD/lj4UpD0GUKBIeboA5uuwzOG/u/mC/LE3K661BPuipxhtHx/bD5vshiw8YHTv69yNxhQJFI
eOW0ggpk6x6/+5wbvzy9WKFWjJk14V4Kzn1REfTUonRykT1JfsFvQjMjbFfbDL/T6xSUK2Y6gcf6
SaHViYGwPSuBipD5GKw83E0SBB6gHFKxeyoRtfeqdxGRg3VR3K/J5L8ZKCbyGQnlobYMRCq6COeV
JMlhskLJR8b8JmQCmxTk4Gxc5dUIFwLISUnOM6xYMIBOMMCI5NRVaIhCvYf9Ywp2j7NSSHXFXQYb
aQ+Os4L0+CNnbEkb38WSETlZRdj96tF9jW3hB/AKekldCZoSNop9RmSgCn63oSl2UCm/xQeZgOx8
7EIBMgumES5gWsFh9aD1bdmxtqKlDUTFAKubbSLqh4r4gw+SQMiqsgXA6M1Yweh8PCRkxLYjq0iW
r5v8vY1QqRxblPLhE04eL8WzRAjHtMP44BN+qWpa9MC4IGI0pcAacn/BP+NZG6xHviH3C3gyOGhY
8kIu3HiydYbDr19uTOE+MxgbBSUrX2o1VP0FewcwptDDJ2Mp0BgxuUNhnoe3OmQrrNBI8JG3+RIn
Rc4HpgMzlRZI6ea+tfQe/KP/lOV89m8PagUE/Zzm/sVbTm/pDR9cWxkMbcUKIeqJMS4M0rqXxi0l
V/uc3WZtc3/hXP09+M6RRIREn7hwRolmufoUs5SArtTxboQcSOlcIn1Nrr/FEjEg7lxpGLOfBEbC
NZLsUzRNlOwnCURVdsvwV4ag2UcM1IFf2g5MGE5JLebHHQbtQEdUqrn4+9FoNkj0KFCyvfyI0S54
0Etk+cnFeluqsEc40fGoVe0B5FEBCpB5oBPzSEFX+4MSEG1AY2yk7HfUjH1wjFYxQrYBRUskgSrm
FUW2J+iQSClNXLKC6kH+o3iYSskaiC2jox/Zne/Iu7oeCdt6voKphX4N2kd+Qeiq34LDEhkCfsUE
LSByqjRcG1Hb7FnUAPlQMQR3tCQH1gCVcFapD7NKAmgVx0GMeR1EDH71Bq9wjG9LRIoqVl2HfXZE
BJF2EsjV4DqCi2eXc+a1c+gjMsuappQKowQ0Nb/aoOn0rAoRlEL4Gl0zdu5LIMCfO+hvclJRMCc5
WwPak8/5UnHGe+9KygqbJDhf8cIzfDSeXkXOijlSjTFC1364EBtYVoGI8rnQpNhVkNUPooCzdVvz
Ot2AcJ4EI+9IMMDfqn0d3sPzZn6H68Wi3yQofmpqVsh4DnhghCDh82Ed4SZz45t8HBYee9kVXLx/
iaGk0zbKVwWXIi7hU6abOIVaD9qAnDmpQ8rhPQv7Xuyy9SB4QkosuBDkBsUibpYgRy37noAAeZO6
kRMa9WFDaPG0Zwop52TjI2xSDojsTeoi0tDyJXR5jHcRbehAVusnJga6s8AMpwO4257AZSvIHbq7
rRiamM7P+BTQmQerDijuvL6hwzcjo9KcJR26NBR4oFxq2EALFx1FRXffzHkSoLuzNn3PFncSAdAD
eWlEtip0XDrtu8+YDqQsJX76GnoMUb84J9CmwT0KmH1kTGSUMyd/eBlDtiD/vKdScacbOmox7+cv
mKBB7kZxZ/A4WTx4o/1gRImNCu2Wr9fvoYKK41dsWZb6xy4V672keFFS8FYEaHFBQ8TRVeqwX19l
CTmMpOXJ/70RIChSU1rIgGuWCzM77n/dNI54nz4YEaYMM2Cp0/5Cqeu2V1Hy6l1s6QTtLF1+SEKQ
sgNQZ+hX3oQKBIXqr0GJBU6DzdPgyUSE/D1IcJFLlI4EaHXrajcCrzWiuGCx7zmlabv5YvJF+RkV
1oUF2h0e8GpQZhAt7BjJv2myxUBK4kzZiV7uluaAC0BCz8HVkPKmIKEmmxSAyWhQ1kQDjilI4ykC
SnZbWXbInA9VgUlhT/FnTA/gkUPwAkKyKhlqP4spZ1IhEGUj1SNdxEMgmke9HRJCYFzqMRLaGmsR
uKqTIgTAQ2QfmRBw5mKBjuEld8nMHFrZh1GhvG2Ekxb4UfR4QNeU4dNH2cEaByJvBUq1t4xfcyXC
CqutRMzU8emBIQJfbHH82DealEHIBEJuxpp9T7fMtrONtiQN/O3qw06PaRkuk+0ZI/HakxvkJK54
GG1lJ1p2pLUPzvtoBQvwinv7AtNMEtnqDpfEEg1R0p5/nU5edlrWP+kmhQBQAi2vWLMgpkXYwkLK
a89JpFqjTfq8eLhlentsq4I9tgd0NdBeR5Nc96kEQ5SFsnwzw1aDHuNuW5LZcGv3d9yfzuD0u0P4
3ESFEmN3QU7dLSQTnukd8YmakcZJe5u4Wtf7um08zVkzvAV2aKs6+VsZ5TeNhjT+OEzckqiuESYS
Pg5Tsss6B9vjLITj9c9vm58/0xv9arVTksGG3OpORdZDbQwtiQ6dwNW1L1pIq0B3oFrX9jmVZi18
y1elL3Qz9Gm8DtmqdGStOpiSINZ6CxJTnjxCts/oLt7ptiJhRlhF6xVTmQVoXieh7OL2CdSLJDl0
3gkMi2iFwdabJGbQennp/o72YClxEly7SwGsT6HaBKqA3+hQHC8oDtWxuGGalGjUfNbfEqrX2GUd
W/giCNh/dRKdTwh7fmXWHD3EcHv7hR7lDv/X8hszPz7J+joEtaI9YqzM2qZux9URwHA9PHpAnR3G
JeAKFB5/qKR5fCO4tuLy4MD4zAlPP1Wlfsnuhwy8qEjY1XuCKFxcABQ61GNudlSUxjhtzVUC8VhA
btkZcqXPGJncGePIreIeD7If5rcXku89hP/DoHh+xdYPuVnHz3bfWecLHETpnm4sTYBW2CwkjnCS
aoigSg7JbkyCWkk85UMWFPMmztsjhm+SWMj9QmklG4tUlvthn8l63a1bQ7GgmyLImCshBeMXswyo
u+JbKNfBLtQGJK9CUcSxwQnnqur86eSfj40Yja6mH/7W8tj2cUQNgl6D14XA5MHhUs1eCoKe502X
Ltz3fLSUl6kiDiaX4WQpf5ZYN14Q5y+S32KV1pkYXfA8ssSRfiEvOU2QlwFbBPjHyWyfV9fwygWF
m0HPfs1g4P9hTEEsRfPuHAv2uqA6kNwJRkKmRwT/ofWTY0iGja9DGEBJkkAN0IKSqTu9R2Z2tEnK
xxf/5+h7FFCkas1qtfcDUisWwd7rzikAOZeTgBPbmbd6NFsJvs50umH5hOocR5wWXZnMVVMajGBs
10JXmrrV8q7qZULN7xAB8GFXk8xXeNMjCdDOQ1FCG7pTVYFHSUOOSDG8HgXqGrGO5F6u6GFAatzK
KT24FSACpOTQWma10qPE+E0wZRQhleVTsQbKEpaPCAsDfJzsJyeI2b4ofJgwn1Z9e3VqAwwk2kai
/+doWVRGw61FtZqTPEVX9116NnZbiv4GRUsiKg0IAerUY5zebQoV7c0DwFzU70L5sXRb7FcwK+oC
UjmCYhm2By9UcwLRpDkA+WKIx+D2gCAgbO9kjuKfXBgjxsihkQT4h2MM5tQu5dGr0x1nZFrdlW99
le6RJsQ1qvKWgIQkt1La1gy97uvonK7ERQJ7wG3ze0qWyU8DpdJFUjx7WZxVSJB0B3kJOjXr7jGm
9SBwWI1apEpUeb+nmduLFr/yRraL8Zu10dMMV0D1vnR8YCNVYUMCXTZIIJUWJVdpPWgE2l0FdiIC
eMD9ry9KqIoL8OJruMEO2+ZS6UVhfuLk4LhDNXvnDkBsyhtNFMhGe0ym2A216XVqwUmN9jM8Uacc
vF8iGjNhBCjN9DbMM7p5xxS+xRxt4vZo+UMLVFw1rJoGwqXvEFvgUOg5iq72GacjJquEGB2Nl/JD
Q6rh4fU4ZXj7CC93FK7olGCl5XraT46x5hOmTJpP7oSQVTdeD5bhTexThZZijiooqomeBcVCC6fS
25A5aYrerdMrSDzS7jPBipZUwhg5ZIkcRsyeYrNUCYONMq24kqBfAWqVKS4Ck2w9Y2H3KYxP7m+p
QTVMvkcnwpqQcqabecQKoIBekyioe/v3v/3f//p/36//WP+cRqf9e306/u14P4xO2+Pt+p9/19t/
/1vzj28Pyv/8u9Ezum2trxn9vtnXe5rZ1vj592pMxsNvt/9P5/XZG+0G836WL8Z7AyUhM1EGDVG3
Wn17iHHdwEzG+uC7ofzRhyz65izoAlk1tshVsxNlcKw+JwfWxf03V9f7s6trm22rZxpGr9/W/3h1
x83TMG76ppe3NFQ9+yhkwtNqEbu6w8BLTJ4CKJ/bF5QMfiAQRLS1gs4pH0SNJlDFDjhsKbDJA9uU
NrpzSEbYtf/6IrvqIv7HLezqXZObyXX2/uUiz62t9T4duMgT2h2mo6T4BdG9NpgN3a+7YqF/xtpg
pGfHKsK0k76vtsjPLqgyduL5X1+L3vnTazH77bahWYbWUT//b4/TaN0bQ/+Yeq4SFaWXA9gYXjR3
spdQWxho6BPnEWyJXZ6D7h8UWqlCQMlVT9UtJisAdjElctBO8teX9ue3SdeNfrfXMzumaf3x0s7P
Zn/vX7t6LgvaGhYbcU8NKidsdflvsnHHqgyfL4dLGwQbqzq0+5gvK1ElFYyqmf/dg/vztf/PK+r/
y9p/7B6b5vHo6HlBHaA74W0tySpJDCQelXRzNnZdLnYMQKeNvU3nOgato1FdPGddjliCtfZJ6DJe
QQsLxhNnrcFf37HOn65+o903unrH0I32v9wxY/v4nPT+W2dvhu5jgoep3DoD+/iF2+HUoz1Li5Cr
EhZgmC3/r9+83VGv/j+W9T/fvfMvd+fOvjuetA93B/HRYOie06G7Hcfx8ZuQdncW2JIvvhYL40Lh
+9WFVp10l3LiXtMJVfVkcmnj1Qf3Si/jmL7/9hd2NwJr+J6yWOfrmPiGI78Y/5xq6XlRf0aeIKd9
FImARVfgu8tHHCyvTsC3EHB4FpRexNkIbpSsQLX9zESmrhSB5L5ZZtUqoP7AYxhfSrX32zSwzzmZ
G+Jw2R+XTxOk11dnser5TK/BX9+x/+WG9c1ur2vq7a5l/nGB9612Z7ffc8NU2w5iFT1nzCk+PBIO
m353LVOV4Aoz9bdf3TDVsAYSWPTfXMSfr5l/XkT/jxdxNQ+dQ3PmIsD84uFicuYWY0yDFdZ45ESk
LbnC18FgqD//zVv3DfXi/33JsIj6Vr9vsV4ty+hpxh/f/L2+1AfNtDbTcE3ivrqsvR3GrsgYsQz+
jAAq9036+Lba2Y3ZtsF+cu6mrTuoLMNElH8W/S/2h7J2Le6YLyLf2ju7cEOHpfem7wipFgXzE7T3
AaLIKEyl4FcyWgQidH5yENSSR93O3vCO/GPe2EaAXOPYtRvX4HyoQ502I6kbYAoLi62H7Ii3Qq9Q
EjECccMAbhDZkIkf1KIlJSCaVCzJ8NGXT9jxkAKRtXN0FJCn+0oOhnoTHgLR/aSeUXoKBuMANjOT
VZK1kOchFWbrrH2NK9DENWnN0OWgKIGdJDum4lgw0Bx/Jv7gHtKMQqMHZy8n8aLLoCZuTIObg9IG
8v4vtH6o4hWKfQEntCbP4DGDHQT5YPQs0lYoTeRsCm94YjvAIcO/ZgUrSic2tCKNdy8E5aMraA4D
R/qMsaIvAtFcS9bx2bdgnTGhxZ6vxV2NyXHMgXFhfj02fPuBNdMFUyrsW3hmyGbywq0JZ+gODpTB
1VFNQ6B3GMre7ddIG0PyMtBWEeZKVLZxt1GPeQWUNk9RM/VucDkFbapKkC0M5J/cx3JXgHqYtmk4
+yc4b2gqTJ2Kcz+GFu+MGfu1eYrXXE9ePRrDGSXrtmuY942itTQcqafkwrE1WX9Zfnd4jJ5YlvJs
XwMsubzW9BBqjPjAti8805Kaa1PwEQoUJIQ3rx+eR6+V5TXhcmIymwINgRqnsp4wEXTOZSt12wea
tQ/RRIJG3oacDsKa4T0j5s8UJ1wCZ9bo7jPSsoeU84UvGN1KjaNTD2K+UJ2OCUIefgYwhnPkUxP9
i3t6kqG7S07nq4PHnvF2th9m8QjcL283AYrUuzrPo/rmB/DljR02v5+d8JV1tNVx4/U2sjVjKkab
qhBrS8YcMmV1O0YNZ5hSVzJqMN4LKOdN4hZgxF3aNNAE9Wj5QH/E+DBFCav+NHRz5nc9uG1/JeUv
uR90PHN4Q/5+ZuLQkySmBxpSt+zadA7gHci761pefWWrgy8xOfDEVG3FH1XCqH6yTQx2OEPPbg6W
H3q64VLNgamg15NSIdOwQyLMfyWi7am6zN5M9zSmS53BVHCyAYZEpA0OQlHOb26ZoqNcF7FVRLx+
Q/AnIHJ6g4vbYwDS8B30EBponkXd1ZtvJZvXe7lncsMxu4m5t2xn/EGgPcGZW/4N7ThXevx+B6/B
NnhMkS1psTXd4ziQPKKPu0R7qy+sLvpU5LWRNbwGJg987TbxEoTrgd05olnRGl5y1Q6JuzLYzI4r
PQBEIm1kK6ylHt6H2BKRtfDZh8pRcz9qMYxFdt071cj4MzLiJwrdD22Z4/tK51hcO4gewybcikuh
jFlbyckzQybNk1AS2zrA+7hPph/ZjvjfNYebCX8N4CWZMCB38SV8zlti7zIultfaMRmPExa0kNCA
jgnwiW0om3B/sa/f6AW/mQsZb3NcftZOg0wE6n+0J5Bk9+dgb6W40reUjz0W1Oe1uAFhhOSTawRp
DJHwd+MT49B7dAZiU4qUup6w0jpBg22oPu6uZTd7nOW2Ribh6vExZ2gpBk1LsXa3Q0t2sTpI1tQ+
qudWT07ONlnDEPfR7a9dPVHwMtjP8EYTHfQLHlANKmajQnok8a0zGZGOJas8MTeL9gvGewxu8Q3I
y9EVkdnidSwaIZ8KCpQbuhqIALRi6LGiQfFRY8wTWjV6h7YsNMgyxxrW3id71XbKg39WqJKB0mA+
aJuiwPj/hJ3XktvYskS/iBHw5hXe0HvyhUHTDUcDggYEvv4u6D4cTc+EFDHnaBQjNdzetasqszLJ
YLIYawp+83LRGCeqYDWGKi289E+o+bdvTICRpFy8Iv7mBJq/k8S1mwx7wYPiGplY1OBQt+1NkwFO
AMdnJGzMYeaqgemhPmknMcvfe/bZfx7hIjlgzdgNeuC653UL7T4E1/NoCSbWrOcIfhnekd+vB5Bv
p3c+8GfyXLWsGZSeQuziMaBCCWZeIzRyeHyhpBHvfLmPYn5qHeDCsbeZQxoifO7LThYgKjp7/OLQ
1sMkeDL2xuSR3aAkkgyZloMtVwU3n6a5smj7Ai+BU4G/kAUF02D8PQpsyXn3+VEIVtNWd4zVbaZM
pEix668bSrpoTHuXyS2SERllK+FN0yLtaYJhNR6JNTleOap99XDD8/M84pkYC5BhyKccjm+E/nn7
iD5xb6zjcfOtW01UIworbsBBDPfjLIupcnagkDOiz+SIgbQQzien11YOEFplygDGcj4i9YHt98A4
gWJ6m8Rp5gLh1Nv6i9WPMe2DNnkIE9yVloRC8rVDPVAghpHt5sczvD9ELFcokkb3xTOo4Jvz1RCY
dhXoBK5Id6GFH+ndTDRMezeLN3MOk+lV4guVfcPPhozioSs+kPyM8ftRMexW8t26Rfr8jUUFuMfb
V3Ha0W3NmFWPMNcHLTS0B5659u0cIAma99aKHhjXyWuETF96qEXL6PfwbUiflrThIDZJ8DhO0awc
wPknG8efSUWFb4smbjYoGBw5Xvr03Ypf8iQ3Gn0g5nQvEu/Sx95i+nJ0uIpgS0flZE4FZKJnLNFY
H6aOOZVZ0R/vM8bYzpVcbKGQxyZIMTb9gTd4G909vKQjHAGg2mshqUXS/1Jm2uiMrQRhaJahyW61
B8iYLFjqdXS3xy1sVqaZXp7+K+r1hkIPcW0OTeyHh9KYQ5fHMfBgesYZUlDxc3az+aL3r93m7DwB
r3DT0MbJQKRLbqkMFJDwdJ4rw/Rgus0YtnN1eMetwM+4H+k8YheTfucIjKDynlgSzHqwcwQbNm+G
P0/TCjJa9x4rJLNOXOdxRHsWtukddygXpU9ogzwXPGatnyJ3ORPIuXTosNYD5AdgJq5YSCuy2OOZ
9CpuJ8LHwl9NwcXafmz0a0Tmg+wXfHEDffxfD6d9/DfPcfcfDS59NorDIsK2mMhL2ZAu9dO6kYrQ
R6LHV0YJNOoa2TNLJELzGtiRqOzdO2Y8sVuhCcxS/6CA5GAWwLLnKjssa79qkEj0zVHk/uAt45oH
+Wk1HP0PRkZYI15FGrrGQ7veFmY3ZmVngRZh3Lh8hhlpm24/8XhHu/kMdMbLuh951cLNw9L+Gj9g
nOL3li2OqLBZJd+OzS0wOSYeWf07TgW2rn9HNzSQiLpjg9Y3edQQfTXy0abPMPPiRdIfaGNpzLKm
Iei//PMcbV0rCWrmVhqb5Jvk/t1HOd399CXUWblWUHaeHTuIhx2chdbdkPFRaPMYQSm2vDy7u1iJ
L2MxKulSekqYHvxyZU6JjrD72fqLM0JxG+RvESd2Of3T0/ttP+fl/LGvxmjThEf4Oh6VPcytiTS6
BlXwwQiM85TDrzztvmVobdQpx+uIVy2FH9KCTXux7rBLKA3gm7h3XMfQVCVbaJ0LhF4WDy51tNJl
2/QV54C14oJpBVvb1x9ERMn+nBWsLz+d3ucivarGuqENBAkwvB5oRLo8xrhzCUpnCCWT3xOV8Yhf
1mxnPN754bPu9R8Qfu656Zg5aolMnfWA1w7i9NDUyuUDlQnDKk6adVSH5L6hcTIZW7Au23eAqF8o
bPShEtICppFWIutj+i2jsC+GzF/eOTbwr9GnTHtofBMkg3dztiiiqsUiiUzdklEJhAfNKFBQHUgq
7B23G8qrYoFp2ZDtpsHf4z3wDJuWC2Sqk3269MR5LAjxjIZlkXnoJLJNT7TU+L4gEOCUPT6KnEMs
DfZv6SKOj1b9My4N64JpDgs7bOb61xm8HxmFrnHaxB//49ZOEWb9/FsyraM0KoNnkPlV/LZWO8oW
c6EPEhjOgw/k8HzEO9CHFYpUFDNEElf2j8QI0JXv9JCECdDf9Bn1EHjvw2T/WO1EHj4cYfP1PuQz
I6I5Kn3sbhc5d3R42a8JM2y49YI02hrRsHJNsohpEZrbSyjhys7HpaD1qr1Gsbu4z7orGetOx7/o
X2N5K/ri9OF9qci6uzuWEpMqL5TPXYiuuFUIYRUIoWJ9nQ8lvvBTMeFD8ukHZawyevfF/kAUdSbG
hVv78gqnJXjvzKEi0WVz9jC2dOHX1xUDahvDMMZSkgWRzghxevSNEFue6dEIRcNrV7vxxW9X+upB
5wvS2vTq1FNtyfx82XrlxROW1DFu6c3hUHCA1z7yhPjkfSFDiEKi6JevQDKc6lRupIW6uvk7+tcU
gKAORErF17m25ly/IYnDSEl77nmfLwm45rDevI4YJROqv0UaJlJpHa+rtPOGP2ohUQecjKdOvsRp
NiAi0SPAkiIhOJ1Z9cwT0on7ILFr3UyP7g/wHxACuGrXSefMoeNh0lz/3j3JPnQY2ZYGrRg8hT7s
4h4aVgq3newXTi28dobzljLHMzPWeC5aDdgXGBEVp3v3zKhc5lMUqWgFGBiMsr3TWId88tzfYScR
fZYMMHCCdK/9m1+STXZEPDVdcDcwy0LZ3XVIY+EYAczuoEDWcqjCHp7D2YLEpgRSnKpIZjlAD/7b
1whqDF9GeVQgsxsknCMZQ7oubuOQ+0PRfUOv133gNVvxOkoxS3MtkmfJnWe1PGmHX82J5bQy4Umw
qTecVOdv5gpqxWV3Qe7s7SWKnvGb7jUC1CoSvJi+lEP6ESteI0g8fYlEABi25BnlFXwOHoQDhnoN
t1wOtdOOxceDSr40YJJkCkA+x5b5BcD+QiC2id8klAhj3L03XFPBk+nwPmBB5oiPaIPKM/sGKDPI
WBIAVzeKJxSRshtn7aB4TuURiVQfgIgivDk8VlghIV0/JSLz+nddR2aHaob6ZcR780vjZ0MlsfnC
XaqvdSY4kB+qoeSU0CGw7Z5kx1+fLMBtCFYbP4Y+yM3LThA2X2G7ZSwuNNaCY1i3sR7lQd0HE/ws
X2HGOFtmsWgNsuSLfUdF/5THuyltGkphed5oDi3JclD5t5HG2EIHUBpH1Vc4AVhL447IdqXz0a8m
JH99ButcrjUvh+/BY3YdaseXI3jZnNhlrHcjHo5/oUEPAanDC3n5DIhQHxETYAeExkAZdKbuAqv4
ArOWHbDI3RcrRuMEu/VR4Ory7G9tiIENdaoU1KPb5gNucztp60d4x+GOpMQiGjFWYYzSqXTE4prE
gJROdUvXtLO+MXtR6QISwIFkEF+J9VA+dToxV59/U6w7offLGHa1Pl4MfA4JgjOn1AJzHppj4Lwo
5zJLUrE7aGg49GUp7mnpU65tqkE16VzHlcBYSbRyXgxyBtUWqIbTyntPOsELLA9t6H/l9Dol//nK
XZysvdvs3nP2+CsHd4/TfywhNTgvVPcyZzXsq33L1niNZVfpa957jz5qZ6vYMMuWzdXOr9igFFs3
6ypAVpU4kK0Jz3rU+6ZnBui4xJrxYzEhlY2krpXslAsmO0fdMFfhkIqlUIPA7xe7TqGhgtJmFm4T
5xEffnC1n4Nf01V0BFq2BuK5UBD7V/c+2xtBu+Q6+Cz4ckSym2KmKUcVd/1GQsZOxp1k5dWtBr15
saqOwtbstzOD7hboFUoxmQFtWoTc+ly2sFzTlbwt8IEkDe38Wx99Qg8Ug26taENh+qCf0kSVR9un
BvdSw446W9r7z4AvgqzIt9BJT9lnolJAxjgqxoIDBG+dt5CpeuFuCEmDQYbv20neJ+vPVxMg8KOR
NsuB7N5HpS931zr7ypDujuQ3E8k3FhI4TTGTCx/O/Nd7IHE84T1+GeGJWRyfw5r+c6eBRUchUu3n
vtwrRzjoVSisi/CzRKw/ZORrxPwZevN0RLFlZDqidnoD1mw3OAGlvdscEOcNupqG9QhXon3kSE/6
5gBnVd/Ao/H8zZQCGkL6zm0Ulw3b+6CVbJXLilMXpU78BBvSZJYqT1v43TExf9nvYw0ziDrSJ8W7
PpxqfJtSuHqX1QO2I95W9J3ZdTBqy4ExvcHfTIIzpZzidgYyCZB318Sgozb8jOQw7Xf64vYV8QTQ
QDpc8JikFQNlYU6GnUr0KA4PNJ7oGlLip/Sz7vTwaAzSyOoFRqcGyYxfYjPNkxMjE7olBo6kn1F5
JF853vii90NxaMe3g5z5sJh9GtZ0Kd5exyabiCfzRBO7WVVfT1+kT9J08xgMNx96tLs3jU33KB1D
c0kn5kald0fXGQ0raGh9cdx1vNBYoKFSOZL7q58Kw0wZZEs6LhUAZ9pvoBDL4wcmrwalqp0zqdSy
yTmN0EJZNLCpmNrx6aQFVYddwyHlTz2/Mu8yQ2ALwZGc2FvPr4xGX30WVbql1TRToBYQAlJX46RJ
iMtg6cRFmjt7cIHBc9tDfoRiYYzfAiUL7fTlfd144rf5zfhXcZS/bjPtibmZ9Xpa5kmeMSJK/x9L
9Poaw6/D3vzpVV5vXKKZKfSBPzvxPX0gbttOe5sIJTnZ8TYiE4NsuJe/gOevC25PLcEWLG2Lcngq
Ae/DACfFA66/+urmEfw/7STxngvYCJCMLoeaMO7BNP8zwCL+xOp/wSumKSmSJP0CeP8Jrwhpnr20
SkxXJfBBv42Lwf2ozR79c/SIe3+B3sWfQBIXMwVB0sCSTVUQxB9YTpYa17OeP9OVeIQ6B0f9tgUL
WelYiUwp2cxBDm3BfZCBnf7ymD/x9J9X/oGjVbLZmmetTlfVWjyajDRvyGO7ypmae16PP4vi8DgQ
fv5y2Z/Q+c/L/kDOWqM+X3T5na7ooSQk13uyJapdQgcX7jIIDoQes69/ua70H18VZNA0BFOSNFAz
+Z9fdadWxutzbtLVK9L8SnKoyR8TWIuLB87V0NKxwyObo/m4f4yluONO5h/7L8/+E+vtnv33e/hB
YdDESrjoOvdw7hcBvmzzS9D2M/i92+usGIiRRCU7vnk7g/wpj5LRny8v/9da+/3y3X//jbVQPh6N
cJU/6aoXXIaY6HSToFYR7KKm7abvJcJsKEdqRKsp7E1v/TK6nBhMNrwiLIP7ALphyHENHUqI6/hG
jmKOi7/co/hfy+P3e/yxHz6f6pEmOauyjnABi0xPDhKMcfTlfa4BMvz5jfzaXT+QVFNUBUUCRDVN
49ei+e2N3M9PWX2p93RlbFvTqsbMsQ7vdD6cmmN9TP5+mcPQbTh6W7DKv1z8P2Dcf1y8exW/XVw6
v5qdZHLxZqJt64kwRaamnetHJutJANYGMXrZ2yon4fTZE2r/cnXhX4vREAVBUQHRYT7outz9998u
3zbJuRaVQly03ojRg+9ecA1bC+zHxXfx+AzhaDvSN71oPPWWIq72VzoOIhYAuvd0WLpL09Odawg+
jB6O6uGvBw6GtZWFPzcHsk+nAXkdaPn88cbe0nD3tAmNZ/4MvGCS3yuAKVND22gG5byqMeIVl8Ka
rtPjOgIToP/JcCfF9KN/6YvkuciQTeGkcsQ+K2YWFTqjXuJJB+SHgtyPUzCp2wHGRB5182LiX9aK
/K/P9c/3pfwgarTv3aM2z7yvbuY2wywhH7+d8/gy0dz8hJ1UBLU4wDFQ7OPaaDMw62xwfVgyRtNn
fi5YTGavUKAyPg+kYOf++WtK/wrm3JxkapIgmKpsaL/++28fs+pJtVruSnFBgZgtn7TtvNv06t0H
hWLtTjqp0fhqOm/GUXnPg0efgcWiw4JyjtEi9fTsbzdkqn+7pR87OWnaq1g23FK1/ojWFdUUND4A
q0mB6OCSlX/LXT+X2G+cKtK0QUobYfE+7ZAEWgv786yaYwM0vS2k790F1RHkKOzbRFpWrZfurI86
/Tj4jZhLg8L1evKa6KGyLIFLmvtQ2DcxV4EK0Zu1wVmZAvyQ7s96m37TV0/CRPqmZSvs6+VuIEVN
zJ9a765uDVwKpLJ+pDYqGPwd8/SAhmAjSVmtsyVX/4LPGV7nj+FzbGB4Eshe3XNrkOH1+UKy0HxL
bfCmJ7s3VE/v7Z8qIKlhZ3tERefPfnKJ6r2aDMl9tQgxpMuS3CmpnWRoRFlsHvL1bVIC0O6six7j
SnYNz33VMZgSUlCZecRP7KK8diZMW8BjgMp1iaRXeWgPAE0naBr4cD6ijl8KuNx/fWf72xKHtPA2
rJeEe+QKp68humkjjUoxtW5gXAy80UTD/iwh07cgij3wFuMQBO4ml2co7hvEB+C8WV7glA6rDFLG
E029ElXFFnnvnqdah19KMZ7x5nFPr303u5OPcyMoHhZ8EFlBzdRL4SycMCUj+W3J5SpHm5xeYL1V
/zzWIgkoUXGNyeFua34+VpZ6oDLwCtoL/sfoUoQOECrEvnla8zqmA4OYUzHiL6E3dYc9TooY0V+a
oYvyVXgvhpkbH2nz/nlrQCXRx10NBefegRWcF65D/QQZvxdG5wGyz1TS6KU5DAkE63N/fWPASZmC
3gwRWLRR93hDG+mAfGk4JP8LPDlUJh8U3kBKMTTG1eUT331w3bExksAzYGLhx0e5i7oQzs3nUff7
d3hx2W/WNvfwDUKjRx2kHqZu6HHRhgdmYxlg7KJiuBhUtI5w6g5K4orTXll+uM87Xyhh+P1s8AnG
HZT0CR4DTbEepfcYnkM53A107+0cfNP7BDtATWIw/Wk0ODAExbSUCoOYOzROzWg3uuNDgGUM9FdY
CGhRY6aLNDW6Kv3tZauFz5DmFabxGPQlmMGcZyxV+zb4hBVWsrg2NxDhhq1T9tsjkzQPxKRmF6i7
NN6QYqc2G7ao290Lu7eBUXtdt3CrB1ET7dzdgOLtDNIgoNYLogZWKR8ZqfCRo+v4gHdfWhgggIL7
RfnIuQNgNZJ2gYa0fjKpF7IDHCihDgSAGinulL6p/YY4m/gJ4d56h0ByJJXmTPKv9mds0MFQqcOc
W3Cmu8EwyCL1dZZU682fTu4zcrjPmHBtglNt48HtauiEviKID+DjVHz4wnsz2Ne0vLvpV3gYnoI6
A8wodMjuMdP65QJpaYY+6hCeMfotasjAL6ryCFKQv9l0WiA8M4NG5QlQ7j5c/nb8muUvpkez5evi
sIHZ45916xCxR1eHh+7XWPd05oc8zI7mwrnfMrwkYvytgiHiQ+QKwPK9I2QC5leWFYoDFFg7q133
MBNAg5iibWR6SUzotw/SWClxOElt7ANN1t+nLzQu/8hrCWlW4hQqdw/7FTXuIZ2J0bkz+JHwlAeb
gk7OZ/yWVA+Wrenl4yLSxgRNmV3BH74MclzgNivgzwEh4jZI7cxPh9jkdh4IfSTBXDAz9z5/24Iz
o831wY7AjBoYPzkKVzTd6RSlTKphmwb/oEE9BEPwzrjjjgcL08EKCL8CFPWwoYnQY+DTtbATcJoE
rQE0cHqzUTp6r8xYP0JAgDMiBwZ0Djl4LWQGJWX02n0DFdkzK5o+a4hCZKDRImB6sJsSzKZL8PQ1
6CBstZtP39StwCay/gFlpBmTwBGxuRyLo2r2BGPO+XyQEJC2+ZUC8f+VU0yhWjI3RvuF+6793cT0
Sm4KRThs/6rwtmj5uYDETsLraT0w2vhjrUi7yWp0VAUymn1v0B9cWcQp7lRwK9CJCxUn/z4vaWhL
IxOHnuHze6Gj2OhgpshwhkGkIcgoDAXzS6cOA4nNftuHx1QRAonCMVZ9Ng/XQLnK04fWRoyvMTNa
k9VuU4a8wxkT0rzB6wytQB86qc6cgMzBZT/P1uJBOe8qYcdbq4PGI+sC/1EIaIA/vgxL57ykTzrR
XRrf7vgLtwnIMdbxEqp0El3dTmkBM7rsPn26hPYbaXf4QWNiKMWsPMlX19LtBiDobY7vE2W8i4p9
EUhRD7CIiD8F25OHotMGyHzNbtO1hASW2GfAkfW1A1C5juXgwkrBUD1KtupkePY4v5D6wGPKBl6j
Z0OyGqK6a/iH3JliT4Al5HMUXpZwjdm+l2HuPbwPEQPqFVSv1ENZzUr8K2qDcdwQFBsX+3iPbhl1
kOgAMQfFBJCzA+ynlzUteTRFWTw059FZxgN7BKYXjM8jZZx78lCdVEGo2N3BSPwelqMnhvUdDbKE
2pw7L+/l3NYfWx5miIEiPYT/4XTH1mNyPKLYiesIEoardlQzaCTdIXRx8fqKxV+trwcRsB5K+CDr
xEH8Fgn1L1awjmfqIPcJWMWIeRukKZ3HBCYBzSMBupbOkIcUEZDPIW2nkcb/aKX5ReKJtDxpWrp3
FOFeXhsn/fzXifGciavzKoNce2Se4w56NTxCkQsgnCCGZoT05+nNI7bT9j/Oe8S7t6fwzOMOknrx
Cl9oPcHqCZLBx09AO6XQGDHWMbhuimi3KXycLoLehJEC3glwE1wiyBBvl7Zp55LxtLEAI8V2yBxH
H7A1A6sCdRDeyVCmAGFsOgBRaoyzw/WDNyckN5pEBWcxUZQPp07x+FP9trBV3GVQXllcoteX1HVt
o2b/cslJ9aPi34LeqJhWtKwaCpgPlK9ynYbFMKF/PJJnTWSO4J+4HN9BG99tnXNXfNgy59WWhsEV
PUu7t0XMIfOZ7WeGcIqcnt/D/aDns4Flvw4fIVNEBftIGyn8efu5SOzr9x2q6BA5TASyNCv3qgDm
C42yLsDpAw6x7R0I8zsdMm/B59FOz9GHV2tSCreoMI7rL5xtwaHCfF8wghmokx1ItYa3N8697Pwv
c8+shmfa5TibNIv7QgmzOYGH7iHJyCdYlavd6QHHoLW4Nh0umGtvoEwAQFgiiY//Z3dvbC0mK/ni
5CTHwtV48RmBX6MS3M3hCjwJzxdfO33eNAA1+4XruokyFB7QECQWZdbZhd6xS6KzQNbC56c6fDnl
LK1cfHLVJobPdRS7USlxlHwrxGZ9Z9W0/1v/fGTX8zZaJuwk9wunaRfAnSBfjq+dV2of8oRHCu5v
OgUBncGrNKB/yWQ22BPqaf7XZVF/bOqzC1h+iuk9jL8njr3BB4AXuTCeRIE0Tme+GHGuJR9XAsrl
VFzcI/HY1b0XhNFUL3UUjqBu4rhzmyeInxFT5ShFXFAP6FpyNIv9+QOBY4TQKIRzZH/FeN1Rx8ox
g6nwlW3dSteJGOjn/gf5F0bBaL9cYblJ7MNbVIYNamNIFZ7DQwsTAlbagKFTNIQfuN2YfM5sXAYU
4Ad1MoCyyDNCRQvSGYHJxwOVsKnbYlwFG/IAu1lrc9Hf4cOR+Bc8PxL3bTchOl4AG6wwOl8T9qZz
mSTR08KKjUR9hJticAvBGzqbsycz1B3h5OEg/cCvps80c6fkBaJo3Z0CoHbRWjLcgY6/QoLax0Ew
qvFD6Q10V9sAMu+UFcSZZ88uSS6RpFVJ1s9jAO9AYzr3PihhpVwmZ6bqJvX0F5OsKHy2xH37ZuKT
/tyo6JgDmIrTCoBHwxPYN8R7eSU75xm0w6unQIH7HF4E83YHA0hyS4CCZKHBEi85Ltr4ilYApPSK
OBdlwa1jiOhbcy+NhAF5HrrJLUROhCCJ3+mG7JBihk+2g1OXMKp3I4SRrlGUpDQjJLfi/RsOU2pz
lhgI+QdEmBFoLLILW45yKu3dRg62EoREMDkHsia67iGxK75gkgYw2DjQcsBQUlIdX7VRlqSLvUCy
ymlhqZBV3uyCn4btYf/OGx6b0XWpsp1rW9pkHa2cmHaZr5Q1DLbph6+Gro/ZeQUhzGW62PmaUJZx
QvyAfJKz5rzOSEFhtLZSeu4o8EEsE5x852WqJbLJiNN8z56rEqW43ohqwCY5IPPEnTsjR2ebuLnX
UDY0kH9Ocp8/aXZ1iupl7o6aoEeaw6nswoGxb7K3K9wrX44v+wwaYKOJgCPCL9oQXZoHJFNj0rCs
XwsaQ+uYScAQUuI2GXZVIYl7SDznPQK323L8hS9w2NrH/r6CMFFaX++otMZXa9y/OTfgygARPUl1
s0vnpNsDX3svKt05dqepPlA5n5Sx7Iv8uHpcoSVYc8QzZBB2XSXyT2s3e05E4GtUNy0NzjBxOOpt
L/UKAohS+wLT6WTPnZbhHRPAzm4K7fyvp/UljCswygEEN08YM/29J9+hnLPfEXmQ8QTlMO0NTqDc
B7wUomZhj3SmTDtjZWX+JoDQEmJLQZh/I2B1jkGsoVadYyjl7DYd/xjVzZHUhVoZIbe3P4NuxSW1
I7yc+L4GKnSf7rQvctK8PKiXbzwaxp8I8MnQwwzBK1iXLw5mZBGHvWlFjZLbxriKNYguPU+RXSh4
+jC/u2ijEikPBbyAjURtzBdg3CM0cJ0EjicVhb8hcVriKssIckM0oDVMFWH02xUG2R+YaNSeia3y
rIiOOulIf1jEGppLG8MysLIc1KPGS8IyxpGcvIat1LPEFbMn1WOmwy+JLtsq3o2MtWtOtFkRtriY
D8kEim0SGa9Ao8noSqNmTu/DiS+l0wCuan5Z2XeRjJIJ9csIj2M8Ah2ogfdj7fX8lAmQcKxzy1bB
AIV/HhLOJKkT2MwFl9tc4RPcFn7SjRFAJArAjiGypAU46BtGPacT2Phc6GfjZPOe7tjoAzQrmC2O
u9EHafrBVGGsdtR4aVA1HsSLN3hw5X5qvzpK+BIt1SOtUHIhw2+PdNd3yw/TL5S8ex1NxiUS2Mjp
gZWS7MJNlFun+Eq+Wh56cB41iwwHkP5FHHQ60zxfEVwbL9WDRkX9wMoXgN0vDrCbXQ0yyg+B0XBS
FvKwlUaTobXuzzEcidcBhbkmR4m5mXcTrnBAtgLtDEydgbc7GsC+Pnyo/F3J6o130/fEJLw31qny
v++zywyofbHohaASkCez0/s1YpC24Z/D+4uNHNNhcqAKQ4yuYCbfrg5q4ncq7HNfwFAd69I2yNlW
PXdHdcTI/ZK5HhBbxjOEfHCmlKb8//hpHsN30XY2zJYrGipAypsnUVVmd7xR4iJCU57FF+81Njmx
GrIT5ClNp1PxeLkHGQL324NmC2Kk9ItZPWdE21jpy4KRYsUrg2KueaRTVjGi7pgwSn+j5B+VDjIr
rjZEJg0aOZPMjDfMYNz0wmtUUu7u4LVpXgOazuywx6ABYQJJsRD68EyiCu1FYLMsFm2aWxtIqjTM
C1sYAXXDbtLgiSiTxwph+7EQSQxGXfw7mc04z7vHrW79921faGR284Y0EGWYtn95xg8BAvt7eNtt
BFqx1u2xatOv3WWdfqDvllRqNSkx2sceje80vo+UQzZjGPH+iC/QmXpB/RqeVXzHVJIsgOni2AIg
a7dA/0zUNHi8CDnz4yfafy9Qflswd+087RxymJtD4NDoqiegtTlhJUI+aW6g96TaURIitW3JFftL
WF/CfTZvnOtS8u64hSFAdcRglPOeciIqoFnBCgmR/obnA4IxwILWoX/kF3Py2IkWD8+B5NEMgCgE
D8fjsJlBsZ5gtAysz/gCQyc6mR0jLZgVSpBNGSazJ9qhb9Kgu3sKVh1EbOh7xGuKYzBthq0CqBm/
jKTu8bdkYfNhQaoJtZh+Qg2t4hzSynXExn/d3TINkAuu4OeC4wSEE3QBZsgGlB5GQIbkvs6j+qR/
UPFwe2h58QPU4D19ZW4K7XJ/nZYynBV1/74E4HMFWTL07KBqo+cZDQBfe9uXpy3MP8n8voGMIVg5
pzP0RIRwlq++WDvVcHe4j3dHAb565twzx1zi1Lg7nCdaGZEoYc4F/kh9nDnqSXvY1UQja6Oo96Ux
JXSkLjXV7Z0jfN9hGLxM//aJQdVvRgBVDnGt5/bFoNK2AMKl5Ecl0X/hQ616r3zRwtW98mLrlZ1p
flHYeu5LK+xCkcN7hGqnywbH2mvJIo51P43R8+9F0nqXMJp1yaYQsIoXuYj+/Z48qkhiBbaJLavO
q8CTzMWe3RDtywZOncLEEArhFzdrPOqeSpqgHFSMd9T5DDu1K+WNdXl0lga4CfKGDeZlIAS1cc7+
gARU2dkxYcqdcqPnEIN7YDppmJNu3ZwetC/INkBikCCUYanZ7y+cyEBhUl9qvSRzeLFvdCOgjW1u
sG+26Gdev4SpEN33il8iuBrKtL9m1zUTkMyS3HtjY9Drvyq/MlzYGWLhEFmrBG2IPLr6BrZaeVDu
V+3FkcCoGL2fJn+D3/4TTZIVXVcEVRMVwJsf6JtYG1m6U4QF90Sgv+yf/RuZMO00E9IZ3a0Vtc3g
dsSIB8f00WONSIYNI3Xn9RT87R0INxdqzBZyttscdtTMN6+VkUZyXi+vk3X6M8Akd/D4P5BSACZZ
FUUG72VVUvQf8Pn7dtnlb7kFoDlC9kiWWKfFWdBi0335aiNz+MSjXJ3uAhj0sl/4vYjClQ6qA23C
z6dQmBYFYpibz0Y8ieM/35vxL1y7uzfeoqEoqqZr+g8ks/dW72Lb3ZtGA5OGbOW9qdgZG8vsvMZD
3svSSMLNPfrw/rq25ZN+Pqwx12Ddd5NXSaR34IotuY/9A38bSFn9tU4l9MTWySrhyVB+YKC8i2S7
N8BHsBdNk4rUpgXd1FdrqpxXa+HUfiv4PN6ndlBl++D3BiJVuGI9WBv0wwuvwI8+zio3KQORvocU
SxUWE7kvDvDprOf3w/lmq5teqH4JgTkn2cA/Qt8wufLnFyZ3i+tfH/N/L+znRH7emPfbs2mERS/Q
Js1yt0QeoAKfQE6JHnMkmHZ68YAMJho+lmzndFoj97vOyJw5f52iU8BvJFumZIGgVVHOwvy953+5
Telvt9lROn4DNY13T7xfDb6rfMz2Qu0AsTV2Ruo46U0ZuEF26jLJfMYMMjrEMD+9M6c3CpiYbpjO
n1+Z+J/r/7dX9mO/ZubrrQsvXpmxKPYAkXiVIDQieiZ9a/qm9PSYz8V0/M+XlTqQ9E9f6se202+J
ItxfgrBIlloeMOf4LWEkcQIqFSlpd33RT2jX9LM3vQVX9G/U+yYzQpT5scBJtFDnaMv9+Z6U/yIO
/LbdjA74/e2zfNK0filqLSzuyytQIN2O0YeWyHUuex8voV0RCn4TlfRthIiW5lGOH4vHJo8Z1/HU
+MI8Q0If4tIXwvdScR7kGTA1bQK6ktKGuDgIt1239/F7qP3lbRo/P6Imo9ZhyLKkKFAflF90kN/u
/PYQ37s019BaUIn3Lkpv8Xq7bcN5rvnhAY3A9ZYiBOqphRg89LOBadAozkcvzjqbOQb6oPKs514P
pu6N6zHOoz0G3+wVnAWYpZvO+0UCjITCxNb4pk6YdUo55cRGaotR78kpsGGjVwvk2M6ccC4a56ZT
i266OHW6G4/GIWlwyEdPf/5k/1pGPx/8B9fr3JRnsRJ5cCSpLawfGMi1B/Q1Qr+djslAOlsfGRk9
LHlPf2Ve/SRO/NK+0f6nlfAjPAv66/LIUqHT13DW+nEr2SS17ujszcdG34If399gSooY7uzqo53E
Df756f91PvzzBvj0/1ywyuNyMaROrIFO1PZirYXvrpm3rUrr0LPat7WdqytmRWjpHRieJIDw+T9P
m9/c6rDotDX+j7Pz2nFUidbwE1kyGW7JYDDO6cZyBOeIA09/vuotnTPjaXVLR1uarYmkqlUr/CG3
6fgKg5GkhVH9dhthWRo0jxg2H3hziBeOzRIYON3VBlk0k8WNS1WltdpdAFNdoX2Hh+mXtBDYclOU
r66J5/wSRCjMHbEy9N8AGJ+H4tdDW7JhIutTtyzlI3ientNH3aof1X49cBHVS29Or3A7rSlUI0op
5MxR1GobEZ/b/CVuG+J9/hm0Pi/9ESury4G7enBp9MJTwEXOjUaKE9G2DjoMwns7REkCWpbDhIEh
GFI6jlXzNLKcoGOjdgQMHHVFq/UUolwDRtP1yQhJUHviok2NrAa6ZGuhgpn7S/bLz2vlCwb4ee9W
nThBrgMqTBGv9Y8QkZevmq5oG7U/chmiTkZCBxq9yDd+U4Uj2TQzc3u1STu9J5qmILT8Fc2hVuvu
0X5/uwKkBPQ2oEyk54omrRDIwx7kyWdeCzPPn+9W/zegSXzE/7vbD4yNdJYkS3ofVHjywtbsPmrU
m5shkSTe5969DFEnkdv30WjEXs+2GZ8/QdAmAVY1ZI4YXPkOVdxKdrA1FXvREaMWFDp9Pg0lQQLm
qokzLPL+bWRMfolJqjgm/n3TpJNSHQCaYn6skrL+rJWn41TpM1UEOYaVYcoc0JkAgYXDy3yS2fZE
9XrRKe1ExXwhtYeJhz4pNp0HFOQq5OicLv0NIUP782uVvotYlqSovFl+QGPm70Vg6VJez3VdIWCg
J+Lkk3efsYYdGDFCgN0yRFJ7aYU/X9T4BKiKXfPHRT/xZdo7z6sdi69PEf8Q6pkLoaMCMpOBOpAa
iINw1ADe4/ZDjcxkQ3ikQEaEgK8HEKBfC7g9gDYYthS+zmbH5gXDpE1gQW6k3mJ2+kBTu0BWgAGC
Ngb+UHTIff0loHFcSIDANLTepVGf71POR9Anv8QF5bu4AE4MnSUDoJqmfCQOnMyH895kbw2I8f6j
RaM5U6AC25ODUOjNtKQ3pEfa2qLorjCXsS9dJBAx2v75TcvfrjzNrBuAPhXT+qy9zo9dfp+We6Eg
BOwi69nRqhXYQw9VPYwXG+1fT0CxlP9Z6jyeYeqSptblj+O3bh5OU2XztZ6EQvgkzeQVV61HAWXT
II6xggDL8ctTfrue/rioWOR/RDK0k65l+dYUnpKNxWGW29Ed5UPTRtuxK7Q6l7/sG1U8x8dzginV
JUNVZEOvf0EC/7hkqe2nNeUhK19pBgU76BHcrBn3Mw/wceotRhz6VYNpdhOGMDIKTBpvPuOtCAJX
iRx47jwm2/A1uA6QyaeybW7Gst3tgo2Vm7/c7Ndq++dmdVUzNdOUTTbf3++nmt622vZaKv0i0Y6Z
cXGNBYNIhnmh6SIR290F7+yCeMVM6+Tt6pgCzSuwdrJfUENy+wncowt/130V8fGc5FVigHDBp3H1
Ww3wXTSS6qB0Wat1FQG8jyOpXj3qd2V6VPrEyMuAcORBL2V0S98xEUJIOLUP3Xfnl10ifbNL/rrs
x9nylPX8ZCknOGZ+CXQivcRwWOFTBbDZIGVMf4kO/1RYxD+uZyqyZUCGMOvirPtj8Wym+fYtb3hM
VLy/UrBpxDn0dmkJ8oy/Xe2b9Oivq4mn/+Nq19Nrr+oyV6uyxm799I5u1pEmKgCsU9Rf//Zw34Uc
jjkBtAZnrltfKdMfl7vfCvmt51cFEROC9bhC0ePoMzYlJE+zJ1vg4GCNhUi8B4sKNOJtfoEfNv45
JEjf7s8/7uIjJ6x2183xerko/XqcQxNkEn5v5IysBA4A3D80MBBtuf8byUX+5jz96+k/jvrn41Ce
rwbXxWJ3xuzDwe060MK3xygk27UhFzP9tDyGx8yvVdir0AuYSUirF3oHjDUQf/n5TXxlv/9s/j/e
xMdiU57Xp64bZ4VyHuENkDD1uB68Wio1HvaHzTLeRpN3egE7hMu1K8EGhZzMmCzYPbz38jhg7Ei0
Gm0ZXmyDn+9N+nZp/nFvH0szP8jVI9/ztkZKUkz9vF0MH4KXAp/LthCq7j/DAmnVn68qf3M4S4IK
YWqybBqa9vGNzjXl/ZyabAghzP9w6TA8IGGFmPQxRu8hhjJTM3poA6QT5hZK4cBLftmTv97Cx0ex
jpZZbnVu4e5LOApUJ/ciMcEFHHiE1Zl3NRoLKghyDxK0i6bsaXjyfn4L38baP9/Cx7sv3499flC5
hRfu2fS5nZFPp8nRlyBiSTinGcXHb3nRt88ty1Qcsg41yTI+Lqq+cvm8f+zlfn4ISuTg9za2BpvG
FaOZVn3Zkqg07V0Z1Nr4UUGHv9j/j4eWyQfMuozYoKF/hIXz5bY1nzvSk3qA/lUA3Fiyd5jaqogA
oGTBxP3ehtGp01Bqs0Os3s/X174LDzI9XFaeomowUv6OxYr82Mo1q1JoRw4GNCQZ8AFJOEaTs59N
HsLHhSJswP/M4BplkptFHbkljE1PFJKdl93ZkQxDJxHYSNwrvLKLgcYUDHmMjDQVo9NFltr9+abV
b9Ir6c+b/kivNttd7ZFf6pzKqAINRmZ7BGoVRcpRir5GFDFktjFc7ZhJgrsgjk6kXcJfrSsq2JDx
4/Ln+/lnoCCOzz/v56NmeRS1+2n7IvcSxnHPgzuqFobAqyJMS+6HE7TUi4C3uB3gs4k9xJGlAqHL
OKsIqVkrexa6v2Sg36aD6HMSTfiskBw/vuvUfCqWlVsy66rRINmf9PSdm23avZXFV6NvCVCPt+R0
gCZvvUWAexd6lqisO/kJq5Z7H1n+dXdPMQ2KcYl7wS8L/7tiXwiI/u8NfnzDfK8eXupek/tuml6X
FwrPQ3PiF072pceczeVZD6CXvUJ+aAiF3wOYCPucm3SUvnBzCpIpiu0ejoFd5Ov4qOUvd/j1ij7P
KbVOOqTIuq5Jn12c2tPa3I/VS+6f3ZGbXpN0UvV8IEc4RqaLB+6TTjxtIAoTdEU+//OSkkW8/eni
H0eCIe+ep43CxWW6ZmnqR/7hYnc6IOeSBJcmD4n40G0rv4SDf0ZNYiWrskTvShK6uPWPZbMrj9rz
lT/k/lO4yQj/CTw72i/XQApcSOBGweqi2K1d0koAvO1vNuFxiB8zu7zR/mUNfyXX/7yDP27mY4kY
8v1k1LVS5lhURSCy8+bJ9rNeB2Qi+jxQOY6Ss1KaC2R8dj1vXPaaThfb3ZvgeluP345I8ez/3I5C
nNTq9LF18yMpr0nP9/S9e8rscqw7bH+uOmD1d2yjAqLJwVmI/tmlq/S7qPH+UjF9Nfb/ubhRpyti
WIhLf9bvxUsu77utIoux0a2Tw/Y2sKSvKd7dRxwSq5N+8QjviJjVQcCdBpbs1jIzrZYV6Hzs2+g1
MDasr9U4RYeu8aaVFksgLnT3mW79Q+ke0jzdgJPdkJQiCFQ9k80zvr8Z9wv/09ItZk8zklEv0V3t
4hc03OAo3Dwh6nBzL2Dy4NR3Ub6qoyBaTRj4A6dAbDY00DWAxjN6ybbWlaIbFDwOMiyVw583zFdf
6J8XROWi0HQ1SPc/SkqrNs1vhcWGufpqUI04yI1RodijcgbPKdE7NXRTCzrN/nF8pB0zvMDTmwCw
RDanA2isNmOA/zg1Nq346jzn99Q0wesc+7/1I77NctQ/7vPjwL/nZ8XcIsndF9R9VABBerj3Ia5c
yS6aZlp8ixjXbEG+lOHrF4Lv9xHtj2t/BJXT+b17mG+urWTPATKTQiduiooSuNcA699WntxQZSkT
xek+0oLYT/NUFiqjO6xQTr98sW8rIk1mcCx2lAEV/yP1qJ2uxfN5IL4yBiiFYpWveVHVkGmzjffN
ky+f3KWR/LxOvtbB5zqh74kZAKMo2smfQaWe33barpD7JxSCdBwAHvDALg7rRStxsr2oweEdash2
5Z6mOHVEHDp7Pbi8g7MWSENT8gGeF4VzQPcH4542I0A5u0MJwVkHWYtjouAUM2coegP8iSKlGiF2
9yj86uwVGMsMnwgtvB2HxaYFU8uuu2rCyAozOga+6MGgwgqvBPzcUtGBRDkP8IXAh53wjrzm1j/h
1PpEmtY9voPHCcuGB/Jh2RqpGVwCq3HV/fllSf+MgcV5oGmWouv8X1E+23VbzTwriqJK7IM6bJ07
zL7sxr2D3wSRavVx9rqDBUbK8RUdZU8x/YWQ5epKsOmJ2ozUp+7eNQfHJc2bZfnI9sCMIqo5fXxm
LF9zrOEWNBMvPc3PPoMeBRhhsOtDljlFNdPPV0bzKOHODQvinhmIScFk3KEqtfP4sXZv5qpdvZJS
cy5IMF1gUVjpGw497uIbz8RDsPAeDM1vIc3rPQSWo3tYFFVbAqh2dq8FmtBxJYu0npLGNPydHisI
nZp+OTQ70ybGPMZqizbYUsJvqqFWyZUOMNn4zblf+peNLyHCNAYVU0fJ1QJ/1ZoaDtTV7aFTQBnB
TLEGqBvYfev1/CU7+SoM/lnHiCmAYuEsUusfp5FUKqf88n7wZWRHyh6j7T2+IkMOfILSceNUyDcD
6q1gLo35arBeYcUel68e3w0QcVgsFORxxlCmULusrZTJzX233uNj4w2i7gBuG4qOAhTB1bZRKbla
YC5qRXoF4g4CRXFpEV87h5uLCXzz2AHlGdfGvEWASXm2uf/iqyCJuPT5rLosyZKiq6pifdUDf3Rw
io35LuvaS+o/24JH9ICEpLrArTHp8FCz/XnRf8Wdj6vJ1OCKzo/MqT87qffXdjo96IXU17pbyJ3H
ZDfbYqZTWzwH5vrWfCVaAs+WbiXCyo1dfOtvyatRgLsO5RaM6l1/t9r0IVctNyuhowcnLdiBYa/B
CdkEm3Q/53y1Ouhgx6eR1AbOcaTn+lpPF6gkzU6tasb8vYMda+/ceSacBe1dF33nWqucX4YoBoGJ
mp/7QqoIDaQKI5tGhWR4ZPTAqWpn+zbUWkp0REDn59fyXc8WqRTKZElXMFL5zEB2r7NyOx+vUh9I
6cifbEfZubvNomgFKWJ4XaOyRVsGbyQhz5T7Fvo4cnMZtt+NX1Kh73JU2bBkjnhDFqWz+ve58Tqe
p3tzd5eYEAnqKquetr4BR8CPoA9wisc3X9TugYeSFFwAZ4YJ+QozR7nzS4YqfTfepvBTVERNdIxR
vuLnHyvzdH1Y+f7ASymi9OmlRpiBCmbka9nTNaBV5HFHeMdNLs3JOfpv+mDuGmjwhlKixmT2herJ
wSitO6O6R1xxMJaA+MPRQVBELhCcC7wYsPD1WkeuiWI7T+v8rns+hT34jeAiqgZJaO1rxNBBljXK
Uct2ZJbCyV2JKZXcWwy1tnDnU0fTvT9r4l3VrbXWcewgwtkMUAPFMBxdB1CZheP18ZWaPQYzRyHv
g0UIRLzfhe+Kj68+D0OtNbj6RGmMBmDlwiMfgiTeoxPliHYcbHPm6xd0+ZQQC81no9YC1922IqTQ
eqAImccKebFy2B64LhnhyWbCDEOuHZ7TLp545M21X1bLd3Wm6KkpwE4s1eTI/3u1XB+1+uH+lOqM
aSmknvhZoq2RHt1e9BiCWnRAvTMMGdsr8PreUGGyYARJh4ENqiN2r+MFLOn1u4HqHffp5sMBFutT
53RjtPzLrf4DDeOwZVUjfKR/qaJ8duHvu4NFagLOCe6/A5EmwWPjZN9m3PINfBxESbt1ZaoDjHg2
XTAx6+OBSMMahAv2VT9v9+9GxH/dzMcuu5rT4vR4vep9lwE8S/dSMSZkUJj1YH0D0jj6vQ62PyxJ
b+gNb26COzz9FcbyoDDgMrEQCsSvzhg6/Xxn33VbZBNUhaVZkqTzvv7+okV9U5yr2lR8UcZrmDj5
T8H8fw2FUnRnB3ifDRMw9ac2pXHrCC2+CAvl+RKjM1wMkBtzfmtefheUGK0qMqgFVWYE95HM1oz6
5aZqlWgWHEd396zCWa7HluLI9fAF7a9woCagoZqWvm6g8bubGA5j9GbR0ROEBpBdxkxsA8LOPaOP
UP0yfUBT5puemWxye7pJK4Oc+6PuqCkn816rHUTUhBcGz82/OVGvGlZ8y7mFQAhe0ZvGxjZAXOIv
CPEWvQk0Eu5JSggDGwUNESdDbLrqkvCHWC75lYa7W+v9cLnHYqOc7x0tMtxHLTjcms/2wKRmB1lr
Q9kIz9kWdjtCNvggCQISbrsgcIR/BEyAYK2f3PV1dUxzHwE6KPxf/iC2mab0I2dpSq59dQbHBfoq
CJS4b+cy8OeP7hxcCpETAwFbPnnQEyqfv5Eeu70XUoLeC2DRZZKVbSre8EKw2dE+GN1H0EuJBJgL
0OtNhVXD8kpMwpJ1GyzFgSL8zkf8hA4YXiu4851doL03xB75TeRQuCDaC/FAQ3MSQ+n7w0OHTniz
YcaAjZ4Uj4UoJePstjt4MtrA5uNMZDufSBO7Fn8JpbaS+GnY5wRElIXPqa2M0sYrE2aLJ3syuTkT
CdzIBjJy2kPcR0gs3LMS2wz3usiHOzv1lWQyeapBaWtuY1T5iPUNSM8IzXIMMXqHJ+L6uGq3tSVC
KqHVLePBc+s0qm6Ijad4Lu6ibRUgsADGYB1rw7KEJYSG/q6CD8x7v7HrYTmLlZLyr5/oIiIWws//
e38HhspnDtzH1oHsCf+Fgc1tZ2fTwEiWyri9NvEwv/EhD9zOCNAWY4NGwymhuCIvSGU5ftr0Jhq5
C+7W6QLX8XAuIX9w1hDxbY3uYyGzGhpL8Ee1IVa5NstgPW2qub20xAJqb3zIp8e4u263X612e+e3
Bzu0YM92u5x3w4sAgmGxEaCJu3xi3mtFwlOR1J311h6IL9Lunvy4qaO+Ipzddd8b39HHbKLGx99F
eWTaxHS5gbHJ7ewMxBJHzrAep5vOZI5QMCqy51C72z3z5Efoetebyz1U/RIhw4cOJByQFw69S1Iy
xERTDF2vvjBNHWGtEUmye6uH6L/QR3GqRR3p0gmeDE9bVQO0fLe0W/cWjZN8ILeBU7PuhBeGOijG
2RxV4lt/GvWQKFiVfQtycVzcHTobhZ1hBEHRqPcb73g0gVMDzvpCV3zQCLGs3ff3AesVL/Owrb3i
O3QEtnkLARZWs9gHbNVMWaQpwmQNn2wkBjaAg+Ez5VJ9JiIRBkR1UoqeAVURel5FxL3fQLcUmHny
O5sVSg6N4B4H40K3E3tVGt7Lno4xhzvD9bPtxcNpebHseqQuB9i0j6G+9UhUyjxUW/gU1AaYX5Xu
EOID0SZJhhXOWOPdwRkeaPGhZwNzxvNgcQZRzVupsGwpQJ3WvoF3PZYbbydAbXZ22LINsWr1x8bV
9ob3eIjt+nCowY9LgBGCH53ScoGsPeWV9jjCRFSCQ0yXfHtwRA+aBz1d7N7eL3e2MCp9k9GmIs2V
CmeIbHOw0mF3up2pkZCBrVDWZ98ENJMqu8M7OPV3bQVqvTI/rTZ2hISCEUYvBN2/MjuENKATZxVu
a3TNeJ1FN0IiX1dt8K4W9iqQnPGGMIXxn0HP046y7Ey/MZtnFgAEEkIIzy4LCmw667HpjsDR0jff
ZxFwo4cNv3rjHQVuiUq5XfhMeFcPDDpdWv3UeUBOByVcEhh3bjK+jBKm3mXUTMZ3DXdBM6KtCrY2
kHswCSBCM4cSPFZorUzJuzB5U8wTGP8o82mrJ9GNZZnimWJPmLxgiXb2J0wvJ6QHGaxGh2z4LtsT
nZt5n5NI9Xxs59KsF01dMUPCcq3yJ3Z0DlEciDrRsy81TnRaZA/nzDmzYT6CFma+eHx5wDOKp5+6
0dGdE7Le7XSURfwK+hl2qwMU3T53n6nlpz5NPdnB19cQR8L8vrx2s5ppZ4Zsz+8t1FXyzujlN4w7
odjjJJjMgR3vF8awmjOEjqDVQoezK8MGw8XJDQCD3J79i94pvRoB6UTiy84OmEjMkf7Bhv2dloWj
Cz9CM5ikyMgLakNPcSdvD9HnfE5UYrNJW/Ej/GcO4RHzd1EnGFweKQlCZ/ZIxEXaT9s8ob6L7I0G
R+649bDDFthZXKERZEPzAx2duf6ys+eGGn+j224FLAWlOEqPPNBN7leR7eyCWo8iBATYX1s+pdak
JaVhCH93V68TCKBcdzo5rHGxfdQM8svT9YZ2tPN6WgLNWEDFd435pal6YiYDv3SlRq+r0I+h/q6r
rkIfXklLyx7ylrQb35iq5dGoOUFt0Lq5YytoFo0zksTbZtASANNX+F9aUXbkAWmbyDC0c0wfCZwB
C/s+R+hi8c5ae9Rvq7c9fMWvTrCikhZqT/zdV8htXCWHb73lrh+OKtkB7H0EgKARJ8lW9Wt93Ybl
H4xnZH7xIesiwSE53RNG5zR5D5zcdcyFW7o9RvYlVUMV02lARDirr3FwMgGN+7lpUxyNGQCHQ/ZG
stgOeVerThUEQ6jID7uFcP9wCAsAuPxmdHXibVO9uuM7NL5x6dIOmc3MBhZB9vo9xPf7jcjvI4iP
Tf7J69StUwuJTR4A1rcDrZ3ADOQU8JNkgYVmzaGhBb27KeZzkLqIsqXmYovgzieHzkSpI+zr19M5
G1j8J+EssDnxrwmE2QvaEgwbQhkbL3pvXSZGhc8wWbjOAP3dmpC/RyMpAvJZA+tOy8sgu6GgG6TY
GIaRj3iUy4ehJ7T3CTfqekIMxLXG3i7KQAnZtWYrj9mb0QlFfIhvHqGIPCAS60MdF26Eg2NadUWC
8mhFHfqiD4IPeynqcWS6o2mfEe086uGyQfeyG2GJuWfL4aaQZZNjb8LFoug5ZrHYMBE91kxUzQVa
LU9pu65qA/CKVeH5rx7h5UbKUZg8OoJJE5SFRGto/qYfyL93KBxkgsnlmoJWUIIrgTgiQMQcV/jT
5ChGBId+DY0FhiDtayvrGXeb8fYrmd/axDSxvynQkZV4Opjp1qHnTw7eLe1lE43tf7D3vckkOvr8
LdLnE4ml+mY7i10I/2lTQ6xC4Y8hA2ZzpyVZ3BO+6gEZa45J+5o9xqUzyJsjxmz+QGuVQ0DrZCSN
xui9HtGZFps500Kfz2u/+/PcamST5+BkT/P0ivaBZJ/a0NVObeGC9E4r99UjSBFOskm6aXzBeNEH
Q8cmY1R1vSE0Nm0fUDYm7U6mjoR0S1/N7bbJmA90NQmNCTXPvrd6WmMDu5wjRhddhouRyC8mAzjd
OEZf7bZYZbVcHCUbtBMOT1otCw42Vmnu9HRnkopUfPDG9l0TCSWRjQQCy5SHPZegrEdfC199BQcH
YAvwgZ0T7Bu1ibR3n6MgaHF0En5bUaYTwqyRZetyLBEeqCDO/vzU7hwwuljJvVMNhw52Cl1bZxq2
pLblLM6h3sOBw05rEik1kHtQu1u/o0dABpFlaNW7mGVUcWL7qKjb2pAq9r+1K3PIVCTZL6y3eXBA
A8rJa4Eg6H3ZGDGTJiAWLt13e3FZBE/GXiO0s9B/81ssNAwZOQ8jGjW79MAMA6x9bdhDryIXYiL2
od9Z3DGpRfDkIBxErCmTA3fz9BiQ9VeaN5xmSfLOgpWp2MqUurWGF8Gqd5jIKwpsXhHaNvZtrKXs
XETd+cSkJ/z6ndTrIPk1R5zuBzqQnNKt6LL1Ijb/JlQ9pKai4NXZIJVvJ/vKGS86tc4uaLVaBLFA
tSPunVqsTm6nhCgFsSqNxt7tdIyr0+ntBtdo/nIPnerLlgaJDazXULQLs8llNiF3yYFmoZ49Z/oa
aJMhjEhxEbmApCEvqdFik6aSbA8x7nHuht0yo06vN/d9qC/vmEcUuyLCM6fwg53DJw3I746zcULn
JcLHSnwJUo8ouy53xKWT0xPmI7y0J+pe9gtxpz3j1z4HnW++bd9nN78wtIDL2+kd4o6NHUFWOZte
MFxxic7GITrD1nxzsGAzQifohsKFzYIDhldhfuRJ4GtcbX6k8BUx6z6F/h2sznNW6kqDsYN3cCvA
oB2JBn2ELfSj7XmtV6dTH5PXkhnapJgzK/aSFtkvLaUWr5hrygslCMrcbQ3HjAlsueQPMt5yhx60
YVApTe0lJIOQGvGbws9ZLu2WivBO52shsAavLby3G/KYLgHtTDSgvOTqJW+/WYTe3e4odW6XxakC
S0i8Mtm1PC7cIV7aqKW9wgUekFzRApxznDkgZqlsdt3+wW0q61pbi6f27LZxYwQZ+vd0BzEb+WcO
woMP4TgkoF2DHNh7FsZxvwghVDvIwtZWkIZgIz+EaeTpMm4qcXJQIVErcVOazcbHGZ8SMTwNM5Tg
vB6+MUNDksRCCs0B7E6DyF4zZFm/7TNAFNo0kAiWJywVrpgvimLsDcWOwIyzVz9nrmUjsXNYCTPd
jBRLxMUrXTuXGn8/pNm5nUPS5R8CmRGXAZooWCra27tzYwtPx52aF7D3gSedb34yVF3EQMzWhpeU
DPczvgcDjA4VSUz+11br9i3DbmldupVjUAI/G+omsfYuuO0kPrmxOZTSWJddCEf7Jn+5isdA+o+d
J6Y5jEKug0ekJAccJf3bjEJ5mpJdmlcb1hVDMpRK615m+D10KMVevzDXG5Z6oir2YdvQOTC2yLqw
6qcuwXfrTsfRFXk3gQEkVJCLrejs5iLL6lJmkcwEuen1iAW1DnudgmTFSftuDYM3Ugi2hiEuksCl
v1Bu9l31j/CY3QVkk1d7B6SO2RvWNAioCn0p0D3OFlEvX2bogw21i+dfG4jf6Nmq3m5V+AUCSeTx
5Xu0qYVSPpZ27f86zOYr7iFXNMcmSeQ0hD1C3CuZ9uRadDrO5HrjgKTjSjt5hZqWUlfPBxgdvbz6
o3txYVKf4PTiGnnweJkPj0zoMXi7z4Oj1CNgBVs4xPsQevsBZ7equQUEl+Q9q/2ycCmS78ENSRT8
lHSX3vWh3rrn6fEYDKHq31A5PbiP9ZAYgDgWOnK5uJp69Z6YERAJnorDtKKKNldXqyVPpBBQ4GOU
c+6Vb7bhwyO9O6Fd49bf3ZkkBzcGjwh3bpwZU6+WNMOrdgbDA1UZFhYakLPdOcvvnhg7tspIPgiV
qEVNClEIwGbnCiYD4/SbfeUfOCLfhJAy7OZNjN3HRB6+6dWDbrqYSOtEogmuCSmgI2KnFs7gYgy/
9YorLaU7kOUNvi8w8AXqSOStxtMJt16/7s7KWvrgvirWh2Bz2mXdr0mRhW1Gad+6ZdZnametIPpB
iGs/Sntwa7Q3ECaP6HNc0+46bO8kZ9ppv1bbNnQ5hUySYS3dExr7SIUwb5oe7FCex1XKZpGHIXIG
h1rj/hwXZEkXNczpfL5o8V/qdggc6BqEovdiegMac0AKyXJpwN/xfxjcwnWx82oRFgzC8oMcmTsR
gIcSK5et+Ak9ona8fjZC9gbeoA3UAclHTK8MCw7exusRVSef5FX2YfRtUKjTgl0NGacQrRp03vK4
pMcmM3Cg48LA/RGVtirNdL19Q1qSyso82MttoLn4+GIrPkDlEKM2fE5NCi0MZQt3Z6B5Y09XVYu3
J3mMNCUcPq8uDcAUpn9jyves2cqYUTE9Krp4rwSp1lnlj7C1/eKsIQnM9ZOnI6ELWC1vFJOSVz2i
GvY4N8zSMBbpTjsbN1Qe3nKH25fIz/Y0BNEcFFrNO3pmzGacB8QI+3pxH2VPGMuKl3jENnSWG3Qh
K792DZEwuCr8MiXvG/fZQwh1z0Cdpdl44WVL/ujc1m8HQRSUV9Gn0HzyIxQc3jZie4P9CPYrgxtC
El2gp7NXHJ7gCezrVoWGuNR5Y+czHETsS50u6o32INX+5ULiqOE9ghYGm88e+dTV8pqHxnZD5pJT
gEpheG2r6N7U3HXDFL16MeO6EKWp5OlOUdIy/QmfdnuXvefrNjVyUeO2l6eHf1Wb27RCSgiN0Pla
Zzaj+AqiR7IXWi3EcvZpG64vC7Ftdrrdd9Q/+IW31s8eTiJwuFah5VL6bVcIVCDZN4zZgvtY3E3X
ASzRxalo2rg6WG/EMRrGS9NbbwXpKaxjBsYI1bxSebe7LC6awIcNWrSrNckz/qWNqcNyIlEXEDDC
GqKSNtvliI2jCmBoJwPWWG+DXdW5sAQr9HCR0BOpeL2pdpbXxc2bCt1Kbe9r9/iseVc6ozRoMVMp
aTKKxt9l7w5GesxQMBjggkIbNffZ5gydRF+8jBtQZ5ixkc8XybKWKHbIOrBAyA1oD4zIVfCt8a4n
HxEfYGE0fpiAEh8OC8xhBjB9r4zbVLZyP26aHM2DkvL5SvnsUDF3u8f++uo4Tn10tInMEojoUQt3
NsOpAYNo8Yh00YZaPKvpNjDWAwkEW9uF9D4zN2j6jg5sZFyKEeLZB2uLPTN1BlQ1RSttDJRoqY0H
S9TO0CIKzoDVHNPgiSlAjd7euTwHNySOhoQQ4ZNCX3i94y7cbX+poA5Jt/p+4qkxrAEjD8rB6opW
tGbvR8ya12hbOc37DN1gpJBRI9x7Doq4pHwAvTTsY2tonqBhsLGbeELp9kzDSo0wM8Hdjuavkt5x
s/SNOkJJdsegNBfJDjUo7lLnAM747uxuVTvkGpio2diGsVhY18gUBeWWh9z3SYcfXtvMoVIj6cZo
1EmJfLsOFZnpjJhVrS064A02X7bf2hnp/GU98s+UvAws3n0lZKnThHzS7n3q7qCk+Y/rs07/PDOo
ekVh/3KefZKbo0235YsbTQeOWoMOT+Hv6Vmj31puYpQXlUZPtIMz3PlaD3c6oa10deEaFjwyq4Ko
367zikPjEa7RWiL7d/mhfRpi4a2/3fbr5D+IBayFtLBjIfgGkHvTDd2TN7isrdBthMUEWSvRzmqz
YJoJPumUeML4qcmBhdxfSwai2TtJXnv9Zv7u7bptLvG0Q3XebVst7K/xmTZspUbr1n4O426TDJY+
fN0/2zEuHKyucfLAHy3CC/LAGsWlhDyMnJUqmAy0mCUwQssojtfHtK20lvS17ZivDgodcKyAMuOy
3Xi1CnbYBHwAD9m+OJk/GmmUiOhws39vdko/ZJC7vCAXZuCAbrmYeVDGAuMZFGhMJBw8uvN6eDLr
tskwIx8Q7kADn3vyhj96aKYPIrFBIkJubYPFMDTHJIsJ13eQZRyIU4yC8jnbNfrCjUpuipR17nOu
vvHc4hWvc7e8dtc55tmINtIe8tpWrwgOFtDNJkGQ/Ez6hWyhfkN0+Wsc+DFEla/HjVY/4hAwKHgP
e7eRKjQyDiGF5KZ9CN4PT8JKSo8RZhkHD0fsGpKeAPc/Z9bvTptTrxw6XZldQEKBO7jZM1Bq/wVf
8etdfrBS7oW20+4n7nI0qkQjQIj+q072XPVK0fU6kePvTk6HPUsjAZj4NUqYIBwbuluPEooeB8U1
9gVnAeMisycrUeNXhIHyDS74r1f5MSnf68qpeJ6uUn9zRS0vHWkLwvek7FycniBJ0BULWovzwR4a
KQ5fsk/mKI4rZLjWAhnR+AVGoH97Pzr8eV0yFAW0zt/z8RcAT336RCNkZzdGJiwEfY3C11mGSe/5
dBVI2Ie93i48GT7miHQHqSEOtCOBtGNERm14irDkYUYwTKo2CS56tK3mJWOeOWLP5Gx+Amz3PGHC
hn/XmeEd8vPi5Pp5zi8L1sQnDsv84zk+3qu5tdTpTec57uxNgdyYEytFe+rkiI8OaZhgw4G284U/
oOjhNn7DPH37KoWIgynJdQvQwd+v8m3sp8/8CggiHTw9hhk9WnyB8BvxmdVEK3obtpkwZl7FQ8ZT
TCGugTncOuHJh0fRNTiXfnkn4tv9807+94Zwr/r7hva3CmcPFYhII50/sp5QrEVXM+DDOTElwZtZ
I8POwfLny/6KbvgAD2xfmxxdl7fcH6kO2urzVybHGAShaXsGJEBs1UF50v0/DxdnUmQmdam8uNNe
Da6wCN06+HzTLhHf4EMV/Y3pn92f71D/Jp79hb/4iGfvq6Q89yX4i/2rqY02/0PYmfUqiGVt+BeR
CDJ5K/PoPN4Qh6MoKigIyK//Hurq604nlVSqq8+kwmbvtd71Dh+jW2YWfs7GXR0nIeasU4ZUtXCA
dYRnn/lc4aEb1jimX2i4KZVoBH9jerzGlPBBdtpFjie3TJbBeHBmvfk4AAQVES4E5cVymMNdAoQw
ipgRzc3MtqSWOnVEOJrT7Z7KuGCus6APoLLBDukh2v/yaful/1/LgE+LCwLCNXRr/2wB/492dn23
cpPkFZkNq3s4Go2v2pjYD+9G3iyaDHU2uETyGiiRmY/dYK4Cx1y6PF0bEBM0BRCdzAX8urtxeXOu
UY6XdTOF0VwywmyN71HqffywpcMfJi9xD5fvgAP9RoDpI3l2qxc6WXpYcyNcjX5af7105+fg357/
/7HW/+ND/hdTG+bP9fds+JBcR3O0GDiASmQCiBgxcXldfKiBhyCmACdsB7Zx0ImpU/5lXSny/3JO
wHwN3mkvzpTRxfznIyfmmfIaqLpIPsYzknfqDKvcyWjeuTQ55JwkkWpp3jPQFjcmZTn54mosLK+x
FJXBOyD30BG9nN9EtAFZFKhkny4govTBOXdrtNQW2SVB9LlTpu3pdnlssZPTyMAY4YUuzVL6pct1
0U2z48iu7Iffy2P1mUwi6FpclDAFHAnQQPZf4ciV6RjkmTZRI2n2jLEDtnXsFLAfXfQZB96N0KgO
ZWVK3IZAjNjQGrjd4uHoe4kQEm3yoX10aC0ID1zR12/fhzYkpcC+wvtQrZQIHc2rcSYrD/DQGQrg
chq0AUnbXuopSyGUnTdGqpp9i5NVO5UibTJ0seNln4A+bL1c1ejzQ/rEB8V+eI2TxxkZOd8LLWRH
nmS/oTzn4pYvzJv1YPZY5rE0U7b8YR/9RoSfFmAfleMLk3wdI2TMJT3SRrwWuO09b2ZfXJm7yWOl
BhUSE8FVyO6QkI/yuo7gvTdCiHOnPhsBiXotR5c3xFVdD/FyX2FFvul2o2V1kv06KFAgPDZJKPlC
IEfZsYDDpPsDvNfZCCIxJh7B1leip5DPwpWoJqofXF/OjaeMMK9noJK4gubEU4iTA++Y1xA+c92Q
SA569SOaxH9bmks018+GzoR7CKZ+0kXFD4+ch7O2/TAwOiZzGJMrxe2O/cDFvoft9BZopVVTrUkz
Hnl5NqCRdO8h/tpRs0qnz4NwGkDi3OZYow6mdOk1kd9f2lXA1wXOsIQhyRf1IvV+xaaguQl2omeV
RosxbnogPIk0Ew33bqjiKVQjskr6tFDhxEuq5BkNdXIsnQ+oJ/vNj1Co6turJmoJ8hLOjny0IZPt
/e0yWv5mny18KT4a3yCc8rYmzoiPVV5IhRpgQYmz9IlfYIfUPthWjhvZhkgGtLDnqzLmswRYyDbf
5q+5v1m1k+bqvHEFWviHLwWKUZNVDFF6SazwEpHi5hfQiUg4tA6OKtmU49cftH75+F7QhUjz6zq5
jAJl+1uPoL6mrTHYCOehnc2IUCOSSguVxbUzhwTWgOncAU5j1U8jcafHavyYCR5xo4vbGjNZ4Bw9
UqMe28Fw/vyNxON79o2At4RT5ykhRMT3qlzdZoQITTWYRz1GJEwzXG7Pr79qJ+5w1Kz+dGB76r/9
QBu3O5kadvH5KwG6V/VfPhF3rIr8QE6URuTl86jiY18v7ksxzHh2+T2aYnj2cljPlUO+4HOr89dK
Lgx9/1o9JwD2j63yHTe0+yTNlPvcf/v3aWcKcxFWg03DhZCdt/GcvOYJzGR5Bl4keoUHDXEAWYG3
fRscK8HVFvma0CaL75HQnZyysw7+Uf5gpApbmalT5guTdEF/nbgjIvMMZcMHl82G9f+eF4vBk9Eq
q7f8I289RO7RbhjrnWWM6d4zfU0bqzLHMWlkE44QdkT4m91YWDeE9Z7h04vL4abEgt0cbEgTsjjO
Ol6g5vyaDY/3ZbkWNtnfmzgfn7fjaf7b1gOccvF3ee6JUWL6jfdOYjA5+q7e+36VL96bCkjveVR2
DL+F5d0bbepAmY/idvNYYJG/ui9uq88Eagbqxx9TqN2NmcCmnXCnxKmwlPe/9W9VtmO2nnl3+B1L
6+2/Lwmtp+5jrOBD1eMTN6uvc/vjclfL7pRb+HzztSNR7Wwo9FcMxWxxCiC+efzdo0FMvDRWrMMx
Zxsj1Xcf71rFX5ao3oa/GV9TajdnbAtlkCqXbOyI0PS16qoIY4gXOX9BDCATgurN3+tsw6HBPwmu
5bk9Wn62T2IQ8oN+6ZNe7jPd1Qg5DcuDxnP+p0bPSfv3Qmw1YD0NClPCZ8/ND4SinEat8+HNwDma
4ByMPzVAa/6IkkPN+jkTAu2TmqxZhDHJkXLCIPJrlfAbyLv+TsrN6AzFj7iBNIQvOppQd9W2dgah
nVwZgQdE7R4F9u9H1E04y8J6k5P3MHCuVNSzIflBKzCq4TL5y+FdsmlctIeB8Gi0rcLma9+Xz7ni
VmFxQtQY32docuDMQBrsmjEcQMCh77omp+27fk1HJACeP2fwkAfS+r107rwWRklijNzq9D0wvoWM
5rbh6MR4+sno5seGxt73vdzDJH5xuGcHdXaPqpjUp6m24F5hLNrRvR+7PwUW4/SxpbmCIM6VYLDV
aVbFmOVUTXI61CNgHI8oSBhUyPkQB7jSKZZvVzxdXT0aLVIHZRf3So1lNmWQ01m6GwZPXzmXpSGE
A+e9luYkhqKI6qswFAYUADHVEEAY/DRiNJgXjzrGbc5nIR4/m8ekC+9T3OG743BTTUQIBSgeYfcA
5kLz3XZD83F+hYVkgBj1AiAhvpuCPSDXpl0QbOZ/lki8fFzXVxAw0UwSCc5cHgqq+5pWiwbSCMZ9
9wC8XVAM1jRDAEB5KXrPxU2x+MD1FBeEdIFE2cmqjMUNESjcHsz3zYwIAl85donJ2yaPLkpAuF4h
XDr/RSjaddVu2ApuHKxhh9t7UB/r+tJSdm6eR3536InHojTqHKfi8QfHNxY9vlxP8z5XYrYH7diF
VDJLKAAcqdn8zjLgSMPfMnzibTJLIsKp/0bL7MLd5o4lZqeAsJMJJkCCBGNGwTV5x4A7j6l40ufU
THiGG7fZACB6pcLVGJkvKupiwYw2MWR4oyh/mMDDtfk5ZMoOxlqYHW/EKnTZcoB8YvfpqXtxQUDR
zf1e2Lte0/JAqcx/SbE6gw+U4p0eDe6GvJL3kD3Xg/lw9wmzdbHEAbdgqKHQsOjL9tiIMAvEDc4Q
33i4YXeTmJNjHPb3IFxecDPicuYNHkEvj/8s3ytIlYwOESwOdrcwmVYdsSO811cg+HpAVEA0iK50
KhbO01MI2ry1HVNFqJxvyqH5B3tsViiTftG4zqstF/EvDYduzmr1242K4VLIx25qr2B6wkbEkQZi
qfXUov4B/xigktd6MmrXGiRUTN8rvyWsgU7wAKQlMiCiLoFNt8jb8Re/T8o0sPT9RzYYWTBLYigh
79kIpPgDZr0hnDWUB0bDkHFCsI1K3/VHPHRmql+MFNirDRgU7LhD/Z+yg2H//rtJdwVkXMFohy4K
QtYcaDvCDWbXqNof45QpKFvty6Njk2YwSftB1sPKVs1fNuvDaRRYTqX1wJMvOX82intbIRHMjRdq
OA7G+OkMHa5HdeycdN76ethsr5DBGuIu/CfPPOKblhhCrs7TqsEKsPeVtrc9qjy3sDTCCKxqkkIv
B4Ym8eJrDrBAAs5VnNwWndGKUXBfegEhIqVAsFtGKQ8te6HVejVEZzTZ+gRz4IcMW7Ml05AJzip3
sv6bPY3kpJAkcQuFu//mOKpx+rbplRSKqmw1rMJXGWq9B5JaTvK+Unxsr4Sdt36tz15VoP1CUfPl
djZsOQa1SPrtSFNQfxR613UNHZ5T7/1XVC7X8dEJ7D98Cnad71plMlsN8SYfuEkDNbhH4El2gLmR
0YsPXnCwW9msspI0w/OPh2NoXJ8mSoA7sy2Q7LvTsJUnrvwzsWjOugj29e9n8nCy59WnDHs6u2vt
uzB+CeOa/Ue0oLZfjx2xLjBt60BfDZfMwjgPKYOea/4XUTzHJuxsdu1mYL6xiYS/cmSViQvKHeU8
64PeC5ANstpJJ/gyd7aRcEgDB5QaGmZVmS1M+OkzoNR79k7hGVj8JV39jnJufmpC4K2ceSG14Mfj
LxJn6DF0ZDb/NZLoMXtX9OeFzbmkUJuGQvjxoM/IlEz2xxvMqP1fU0kzPqJdAiqwdGbMlme/ftZk
vXNTX1W9zbrRLbSzvqdDpJNQjA8iY4Vhsntbf5bSDDA9WxNsOurxbX2jzzrvPf/5KcPoJSLJoQoU
YmBDz+mdxGTHM0gIR8tnnPvDqyVikLrN4i647b+FRbBYabSFNbTFBXMAHsVsM5yMJiStknnZbqlE
ev3hkXkbExt58zlky8Iv/poNx3d74gz4S5jPQMPT7ffbodb6wCMemBIf4dCSoWFDtNbYahFpRJSz
TIOpcu5hTQX+ZUwzbmgFCHXpSGnFUL6cUPjv74y0x+Kh8LOFfCwhvi7SWX6UYhGo7UJs8tscsoLN
/KBA/ONmnZh+Xo8a09rdfX+fwxQcLNpLlprq5DplDlSs1W3FcmYPPOjb4WcsLe6b++UL1hClkMYu
xovTvyZYSfDlIA/FuGc4TV7r9DAIf5nx6BkEhmprzj3+oSQLX3OG2YBcL6iNf9fTN0gIsopBU+Js
PZyQlnoEJ0B6tMkm3Q7Ci07elY9Y0KKqY6psFsfBdP/9mcnfiLLv7j0orGEUR+/VfTmc5owKIaXn
bEGjkNpI3UOkiq8QmNOlio3flQOVFCdsnkN21BKD7rtX7ypnEDCQb3cvXHLYuLkIjkQnldtM96N/
Jv4c4R87nX4ZNsLbmz7t0Vpi47Ceu3b9tu+OaheOuhktu9U7aE/K1cSBYk58ll9MavJeaVYSkv9Q
WMNVNjlgkpTjXHTZcvyEtWO3XkHOFozWv9exCoSgYEB/foSk9+J2VNH3M+kIKlsIn4f8QnlVjn8M
wZ0iFLYDcA2R1v3+9w7I65WQE32d5x+PePSOycVciMFoLk+zSDA08mAJtyZH++tnR3Gahrg8xMSa
XlKcq14hGICNz4A2GhP0i9sYl4HUwT4Itl2+dg/zRrJdPWCaQ0hfRMDKY8rAry/RhuE7Ygy0+MVZ
XJil/w6KEByHpWhmq1HMwH3eT++D2husnkGPYnB2wEdafqjx++TO0Rj+iP+xc0bGbQD8Q0Ahuce0
Z4u2r5M95WbKfjrldqsW2zLuZieGTyh3aFGgoRxb6q0p7dg5/Ru8nUFt1xKBC3azKTdkCv3hAyA2
Vr1SprRdFk9XMUN0yaL/J1pBsl8+ynQ+vJcYnTwGA8mDlPBhORxa6dXgp5g6yRE1ajInlMbRuDQq
cD/nSlTMdIJYcoJnZLAcJDFEFRK/OtypGkwf5tF3wlXRJ83qJecdoZHgYI8Vf/Lz82+1XVop9vRw
LNi7X6cRHmIva+QNQfJSr90RCjR7EuMRgHzdTbAsdli2daJXWfv8daaFQqhMSDGXDgVyENiSN0+c
4TvSuuhnN/mssfp7nYasis+YOJyeIq8sZWdoqrvW1dDY5Suyj25YmyRLsvR2zw39wZOk3Fnq5AFP
mI2SBVN0uiUUTuw5TrVsN4LVI2Eikh64s/wMEheO8SmST75qtr0jHtALycOxdKGr5OETg1tQh98I
Hw9yNbGWIMDsHXEyKpIJUPB2b9hAkOCbIuHE2k7ggTzqLLrUEfoJ/gT23N91f5tRsB81Df9rCv3X
MvHhq/ijJT8DHMipP5F9znWRa/kkCegFNCZMeTjCl/2YUDlP1Z02h6pJdppupGfCiKfJhcv3pFH6
Oc8NzivU6UCEPUAl2jy1ENTzf+rvm0+iAJwlnjKI/1j8N84Prh1x1owss5gt0R16d+JwczIZv45G
PuDrfMVRJacdkeZ0tIqJZwlFRyTETSS6g7i1q6BY3majIJ8Xdr28U2KTsZkdUZCkffiM24XQpR05
TuYcXeLkvUelB/tvJhBcMv3OHwvQwlghniNz++zdNCLNhPXUBOB3tpqN5T1QUovM3H/HT/peYA2s
btg/OP8GvrofLvSY//w2ZqOZQ5s87np8Xw5m1410oU+O24WyYOaeWQVQXwaEQVQ2RPOXmbB/zlSH
LCX4p1caLe9L6BqLe1OuiDD+wuXgo9K9nZ5x6d82xJx8tnJ8iz8hLeptLcWwNj69YFiBeCRFT/vu
3gMpyCbajjPs6wouOrae2JQfflFqkq+4/lkIIjYEaB5pFHjKeGTEKfSG1PgsaR8AG7+UKDKkFbAQ
Momx4tug41yT5h2/aeyleV/IeGwY2pKWQTaG2y/+0RRWtrAsTGJHnYdfO4MNGhQ5kokrFVxp3W/h
aL8m3MoTvs8W2F9L4C6CMBe02egpRu/D98L95+/udLJ1MI/Qp6WTzbLVbfWVmMj1bb0pLAWsK5G2
wVgdBRgXck/efhvcVi/6NmjsD8hlU3nXQWce/CVeMn2YKjacI17QLYmPbIMCWfPAZis1h3HmjfyU
OeR9/ok1XzMA3omc6ogfggfHXi2inyfGzbp35rEP0VYteLRRadcITUUHL00y7TRovwUqUX1SW5+N
MH9HT/e1GCFEPA74iTWZ0YWRnPTz41i4iU1WGje6cocxtSZCKrLr+Cp+IrHuJaFK9ZatiiWMAZ62
wgQzII5SN6iiNBc0Gc5yuqgW1xlNFw1E5VdUUhA6k5xfk6cKUYl3OiTnSybwkJhKQtuIbXlYnSX6
1CKnlDa8cAd4cdCUdM6hnBR9wdfT5Gnp2vCDMr0JFa7eJwAnQ3UpLYk+49CnCdxfVwpEG+/r4Bgw
T9mgzGbX+Q0ikVnuYfDGhkRYc6zNSyLKn35/+VWirq+4UVCwUoymduUSgUfsnUImbxaOrM7PKbDJ
LqZtAwcmS4Y3UgVd8KA2CPMZ4qHRnLt7vK4awqCsEuSTsB/VKl1pxoLEUlWrxkzpnxEjBA5eK/MR
oGTAgbzj+IGJpuprbjqpYOCyH/RviVMCKyRlnoU4avw1dJdGZiU70U3/gHbE3XsDTU13RFduxtxC
weIOP+zMGYDK7jKfvfwT6r4G34LRA3+02mT7ZIoRC9CJxQ6vzIdzdvvVx2LztfV94xOzfoWeORa0
cXNIJ+qU4Eq6rkCd1i6zMp33xXeZl9DRlSbbsoNZivEg4Jjs1agKxDkqwlCfjixyjGMabUSNT4u/
pjeGusujPtqdQEPzsyk2dMGQ9AYOj6OHKwhkb5JT7GSarfJVHbSm5klxHmlwuXYa5OcRsLBfEF/I
h1tS7a5bszTepKflLpwyJvfZLP8DmwO/lRyKEnNolo7EV7UgwferhxNNNGjCpjZhTAFxYVf2I79J
CFSFa0LEPFOY2+V6yd3auRFBCQn+2JDWyXAClTcERPe+4FWyMZcPk4p8c4s7ejzwZ/e3fkw/3KJa
m0mahfnO1btlpIx/fGF287LZbaWHH/fvSappFj63Ysw6RhA/b6L6yPWsF6MYCabKtvqbqzPZ4nJT
frB+sxX3tTQG/nCiLVWCu29XV4k7qwkyT0K85f6iIU3gsVggN4U4fd8wTdqSXzu/52bm67tqIq8S
n+o5JDk4knymYTt9yVqg0RdrlonMDAh4/e+JXBmElanPpIylAyPsfsEp83zF63m3+RPNomhpgTwH
wLvOiRNdYFkEsMHbfTN7A40AxS7n9HPJnnc6EQGEOnBWEAoZwW+o7tTz9a+M7uchwzVGI/2pQhRJ
gQYXVXk7Ge6KKQm0G7C5X27LdmK3R5HDHwMkgrvPAgOGgojsZPk486zEWj9TtJBrRznUbUeL+0mb
uFAdjaRDpo5CqPOpYcDzmjnkyX5uRSLz6gUmAuYsmxkx5Np5BOjdweVdfa3KIzHakzg/UwijFmNC
rtFzfG2M6meiKOgVgH+vg4zph4AqoYfs/riSJZ3aUXOuIUY3MAsb63o3UtRwtzG/aIKusVB4rlY0
ybXXTr+0zJTVd6RHCykuBwA6KRlgnNSMXiYtIrKPeV1r3oua9Bk3PmmGNuxwP5l+jo/JcJN49L5M
E5d32eQoDeijMKyfdR+HAQI7ced9QkYcUQJvVzDEYtxwlhcLQnA46BhEthVmWjLpteu7V47Zy/sH
A8S8B5txugVy8dVpS64mW9uGeE7zE6SXRARyAvDrLO3vRR2Vvi0WRHJW9sJeg7C++qxZvVHH+JP4
TBRDVHpjiTJyrU9FX6Wtue55ljegWlRyVIXCy83ZEkItiyRm8CicapPewoNcq5ADn1mp97OegTBR
PKRnMiGlMNAAR3X/pxulCmu2C7g3xH2SQ9bN0HCiSpTN2+r49gGu7rU9jD8X+aQ8LTSfQYc5UU3K
qPM5ZjMwWEomqFNBDUdA8kvqN3A4pHxYvofg6teb8VXBdxn3F2z8oIA84p0xikW4LsWZWALnzekk
OoMoYdiax8Mw/atCxpW/tbwu46zAN5CHlsNco1p6kXKahfL0yrjU6y7k3IclEaFop9vZjW5oJ80A
QgSLDVZ1oCGXAc63lmCTQ/HxWrR3XyOPG4vUUZY//kbGJ+DPCkQCiaznZvVAZNiTgH7EpeLAUPS+
A3XQzdJ5SUa6bOkA+MAly8TVF1+2Q+5j/vdx9clwltEU65R8fa/Bs71D+hR+Z0OXjjIcgsy4xbpE
hOCXqZl/zWz+svWXUa4yprUpqiYQ8IeNSoFl97O6cGT/mj6aSJrWfrL+zvKgtkdbeuEbbTgoopOe
X9Sbz8M7zvf6TsFJb3rHpAGstPI5uFm6BCe2AEKP3Z05tmy9gtqXzc5J3HR9DZPJMOKTD0uSkcHK
Wc+cklmoug0m+bS39siG8BE3h4zBArJQLtaPI5BgKHaeG86QEB/R8luEwCAgZVrvErYLf07vs+Lz
iLhjX7CGlJzIWmnXrQ5dbz2Wp9iUzO421AHjZeMJ4PXHMF/zv0z8++fka4N8bm7Bs9+OPYWJBqcE
uN5tT3XFRZ1Xm5erRcJeoeB4hjxEETJJAme+dmNqNNopBdSq2GQOmWyRONen8lQyaXWjyr160kmd
cJQEhLnPRpzYtF+yqflE0KOPebnUPEN+R5sjYgGWv8cvVzZfGwpLtsaCF+5PYRK7MYFiD1sNdmJc
bHQPnpL72bDRXt9jDRT8mB4H58elxEsVofLTkT1Oh4V0SueVg5cbxZ8Sj+JXkMKTwM5j8ThcOdLu
x1HUOu+P+ZtcoSBUJ4weWGUjLN+CW2o1p995xEt+jl/yNT1mm7FANnZPYs1N0SpPAiYbyqYkfp0P
kHnwVahUx+KcR5nSBMNzfsx5RlCQohTt6D9RlMRgRaRacjo+vr3QskL6www31mGcPq3sXN0MzW/9
gpqyMt6htGg/YxVNoT7EfM8iQU5FQLn/Xq078VapRVRlOy9bW/9a5GIP3u50VJsqoOzQ1Fb1z/tC
Lmd3uXmPEY4txoDaUAmpKTl+c3YulFwep3nCBbt5fWSzJ0S4xftfRFg8e2Wc851rSLkPSt5Xhy8z
XxHVTTGZm0Xha2/noTh/v9YHvy+smhpxxxmqAkKRYDqyv5CeAaIYxtR20rKwrAqjvvNdMDtW+9VQ
WyMBqmUTX97Jl2dOxxZK2UhV4OnnBod4zlKRyVHvgccu87TrsxCPouuqQltl6Nv3+RF/kP214dX9
Mm8RUuuHmwfl2G4YP0O5AB53eFzRX16RWrAlYpvHAAs71fu4cQpE1D34YX7YQcMh0D6UyOgTSMv7
BZCBBiJv+DZFeYGhB0OHYlwQMlb0mi6O4rL1AYe+rcHhNXpg/maTAWB1PDaDQF0Oo5bdbAtur5+a
qwXWL23vL6v9uSPJG5Xcd2ekIs3Z/D4utvQjKLdBMTLU1HqfP7qpPc1mGN7U06/0ZHQ1QfUn4IW9
fU41SPnVtv6gH2BceRB1sE3JhWUiO8zuRpUpXJrFFehghEBBWWImmcCgb40XR8vHUEfeDUcPW746
d4yrMctEjDWXMa9LRef9sx/U/Zmt1wHzhLInjfEpkq83YHhz5r3nDMk1r3gFb9EsmD4sax3i3O9L
8u5YhUgnG+y67+WAIABAFfSojalcyqdNWONNsoYgxwgUGNik9hdKd86JaL979a+rEBfsgeSnhfFM
nKxpxkK3r2jtU0uyW+dXjF+XRHM0zCeQYsQwg++d8eUEYgKGoHnfrQc1io1x7fRzptT6VGGa+QpA
4GVEwDrBzIwmjDqztDzQQX76iHcAmGymzB5sIX7ajqUwdcCtw3Itz9GA1GxFAGpnvpOLhNUa1V57
WfmWQ6WNILTgJ+QoPArRkEq5Zvq1YgYhESRyFlQLzEs9YrvWe4u1xs97y1iM2oOP2bQBqbLScJ0w
TJzKuP+nCMHxa4DGnypjQ7sauAIWnZ+A6fviuoilk4hiY0UmLII6b7C9+89gtCTtVVllJMqKlycU
P9kSViL4F0PnEHGFEL4ACAg1pW+EyJ9iQYjK85FGNMpGFqYv61q6KVTOz4/rypaXNiTf6uxJRAem
0XO4JqCAP7tlItdsi8OniBs7Sc3XoRMd0mwTwf6eBov3lv1pQAbbFN7FvqrCrPSu2eoHwfJhXT9+
/fcAvKEEgYDRS3ckwUhX+kZZJ6Ru38bvkaPdvULyKzX46Y6mBElmy1TXoM5Lqtzv6coN/fVqgdHq
sXkd34rB4/U68lg+Nukm896eigkxzM0ZDb77c6uIn3DwBJ1JJn51+8KXEPOSs+kB8/j1LpnX0W3b
HhRwvqeZL5NTGtNc26g9161TH4p1x8sdOJScfligTkbOY/0DARvM0vD+Jx+rVTnpeMHhrAxv5+Sk
8Gv3vTx/HysOE/UEzIGSjxmJ+5PGh25dxXVUHapZJhuPw92tV2AgUKTAQXXnhjSNnuAWqrA654mn
TjlMPr1+vl0LfnZuvMExXYEh3w7Xw22tnN9HhE13ZqHCuQCCBRwSDLYBOrXLb6suu7iCBRaTCs9Q
GPlthDSnn2EXp+flyqgGHgX/Gswqtn6EQswfKODJ6IZ5OXlTj1rFVofEdYKN1mNi0EEKXq8pfKH4
eu/cGzYuT4FMz4e9wNUoIZFC9zlq8EqWGVvtDhpte2HFXEWzxDTxYbCvtevqLz9+GbZrVr3rzkBp
Pf+qvMDTdeoGSFykIecZ0JgcjXN9PMy0scTgvPGeoEiq88U98Wo0NCD948vgL7j/vGLg61hVv+zs
y5Nuv2tDEiZ55WZsHWfWqdIcrvL6WeyGmIcPIq0+JO/ZTfAT0WwwILuyia9V1WUH0+bF8bEGVuTk
kZxhaX+ZZsGUyzaP0hY1NmHjxt0S4TI9WMJLbc94+IBW6qd7b93rQCN/Vpv5P8F+/BDIsz4bDBtJ
SGztaxu8pKWWLdJ69YCSl84/TElSY3T4pHYtO1jlJo3z3aHXFUbWcP+GgNOgtB7TngFKwe59BSMm
hxO0EAoELSX4NUyglwKd20MJmkHAoZ17v/A9eX1NpCrfgaEy7CHMVDe+P0MfWAK5ri/vV1gPOf5p
M6Z/oH80bgQ1JxVzdeaobD0/sAeIoPhvAAISu15gnowAAmHkbVMNwagfmlW2YX5MDsToYgOzU5Z0
Z7fNFXeLOe0foHE+dEcjeuLuyIyKPY/71rCRzbqDHDL088ojOpih0SJHpWRaiCeS4KNiizGiJ836
x0sLKy40JDOL/49e/XJdd6dPmE4/8A23b16JVOy30drdow92G7X24GnJusGQV7182VIg2oGQ52th
kV/Ak+myeY+gTAoFxo7Byz+2leWx3KiIFQPlzEtOYDZWNnOGuBdNVibMQQa18HdiaT9a9O6w91M9
KQ8FPuwPnp/uaTx2ygnM2de2EDH3z8MjZMphDyY0AumgR2mqxYC9+fhbfWfF7jNVL696LJ5483Ah
wVeRaIqmCjzbfyR9n12EIGvM5xOexgtYPbifyvkPl8GJUmCradX8MymmCsvzDOiyL8mDTczREYbi
NlPHvwuUqOIdQczE2h+wPTVhWAlimC670r3iZEZLMzCG52RkDPs4EPMtuR/BURqn/XrK0Mzp4pjF
P48fzXoPtfE5Y4RVo2tt2FxIYCIznE/V4GzFBW6Kr/P63SkH4+Ln6NBFCTvRn9Hjt0z3yCULpji4
TDAbuvmfO2qzVzMRuHBq4RaAXeTAdo5aeXfJew0M+Wm3z03+CLPK/aVs60LcDmf1YI9mfIQOVZhU
D//6mXFS3TNXFWzl6XSd24wmYrZ45dMGcuhrousTkbHLM7jS6wGoNzPQqIyt62s/Xu4L8MO8on+F
hHasjrQ09GAMw2vQ//f+6cqZKVESyB5FKsODegNMI+QWMvkRmCd1Ad0drKTCosLuBkZ6zLcYKA+j
a/jb4hP0pKygcsLqDI+X7WODE7CbhN1cWkDALzSuG9xcOuVXMJyXd+T6o8Nwz7dk8ggb8zqVWPCI
FS5SWMTiupx+vWT74BCDY5H3xwylifFq+wqCZ5O9t+Hfe7SZbFB5QrFs5Kk5GJI6YuhwgxlXcPDC
ljkIncc5Vq/fuitz9ebfbc1kvK8DdOD/p0lh8J1UTjMZhMWBX6Js+4XN5OG/F0JufBdIQBV5DD1s
sHnNRuz289bix4aWFHyiGsYiMducaD8WG97gyfgNnvpCYUE1ZiYC5c5IBfEeZ7tki+Gb4KgTJXql
DNyp3VPru+0SymSLQkqY9WKLfPkN6XAGPCfYxuv9f3B6vig5cjvF0glao3VnjuxxykA7qXSDo7P6
WfpCXXxP1C2Lgoh56rtknJxawdKoSbFrgXI1f80JwdJxDKyjJuyPEgwYMuMDow4e3ELeKH0HaSg8
sLhVzNs3PLhxHqrba21ouCpNqdsoFG4jhzqUu3bHxumSTWX8X0D6aqOLPn57EDujirFg42h5Nea9
MfUKM7oXmASg+5rfeadmzTvcCntgi+V19wtzbLwfZnV5Y6hkaSwTVNq6AQHouusOxVzjGf4/0s5j
yXEty7L/0uOmGbQY9ASSmk7S6WoCcwkCBEFo9fW9EJlt5cFwcw660iorK997ARDi4txz9l6b7Xzp
nZixtg4frCJwJf2Vhr0SOWbnhjXULnfoqXwvCax1NxZmSr7i/Si+qOmUdxr9xujaicFwGlaxGnFl
qyZ29ecT4+YMUp9XNx6fjXEGfXIICFPlbZc89qZ/qeeBNN7Q/E79QmBq0vgCiWFQtbtJ8cB3UUK7
ro6TgCR1U/b9H9wxZRHsNNGGnkyrYSu/yiG8hvEyde00aafUuMk223WfBaZYya5PtvqQ36PeubC8
nBzz5AQAgPDo4l/7ON8XD8a0ZqPfrGhwSviOaI+m791z/FmpTogw1Jyqpg0R4bykFKnRUqlWCljy
rtodWfEPnHaHpmNN1X+6ZyPspa/aojhkNFD4ijN0eY6Zn9WPLGa/23nU0Zx0befRRRKgCPbAYHKd
UHcpUgw9DUTb3GXdYWxc2yfqN+Ml8al9jr7IpLJEG9GhJsyeGu/ylVMRoMd1aR7ThGWYQI+3v5NQ
HiGTmYzlhFmMVmbUrrvLGBlP+chO9VlEMCAFACGqz4DZwlTmWaYgW98wjEk/0GZJ3CT5mH8BUdev
TDOXJjuXeSQLB5PtUvU4WecHmA0OA83SmkXNjG0xpP/A0xY5valwOtA7vnjq7PcLK/3g3/vrNMa/
/v66i9Kw/D//S/zfcZafawJdhAPVo0Xj5I3EVrucd/Be6djagBtKzBVDOg3x97a+os182e0XKELH
iadKAsrN/I8f7/W3K3PlakrlY9OYGadUeZs+JAQwHRwJGlGwsCmvK/kGO1/+8RKQ56OYRNxKqnBl
jOuOYVSUpSQQqtw5tU/3AVqMaOW7FKAjeS5sFaaTx/zQQRmCnZzTgIogzT4IeO4JMBDZmNAZW3SH
ysAS7EnSAS90/tgHC/1GNMdPTisyNjlHxZR4boyrU42LsDpJhTEQYapaK3Ccm029Om8xrO521rvv
hneZlc/W88rGia7tYJj8/rjIP9jqFIUUNEMZj67+caR+f1zSS99MtG44PL1sLvbbhhobBoZuvfH/
ddb7HT1IPIVQtPxH+lWQA8kSDzeUpjMyZG+cy/iGXK0J38/lz8X6di76qaliVe6HA+6qvTDvPNPK
cfh3KJGNGZNN/92El6q6tM/cdwSpED1tMkgsVIGGC57dAnNrouVHfWbdOLUfHuG/Tu3KDZpfGqE/
x8NweCAlmncZHsgbLLGLbzEO9R8tF/c+TCUqeXs+QI9vrRsWZ+WHh/qvM7h6Us5iaE4uChdH3Isb
vFGevmnguBFO965YyYO5UjaK9f4+8t1HPCDaYvc8PdozQIMA0NaohVYjsKmhtXu09vSNljm5jjfO
Urp1nUaD47dbaOiFWOYmj5PD5sF6KwG7xshu+LBb/oizxagAJRolxixEbPH7TfrJPf3XJRqf9W8H
P54rNUwjLtED+ClcewCxolF0s0AVBOTVd+dgwE5e4RfIjWkv8C8NdsnE2d44kZ+ugsr/yKos8I0T
rzzU57N50dJO7Q8Lb3xMWHVGVu7UBNi5RBcMIAHiCvpBEDH/f0e+ZrLXqvHfIxeouJ0VdDeRCQgw
Od9/JvugRo72tf24dVhlXMGv31yyIERVxDUKyf/qoxOey0qJDaWHgCP4Kg+mCViB2Yz4iDgXAyWm
vnuYlKE9Rpxe7E8Yczaygk9x598taT11UEcznlEEz5YQeedN4WcvjX/4anF3s++6FZ0lGj+te9/P
+OqbFFyGS9sUcn84Lv+0fPJXE+GRzjCoo/2tMZNlujQPNUyHaKNRXZnmht0jnKSqmGXqjgksKVv8
Z2FOHhDapPZLfaqgrbgXJud0Tp2UuWM86+f8037uqhtH3pCsQqMRbvV7sEIJPer8eE4Tr6FvTsSo
28yaTbxJQHJG03TDDv+ZOYn9R0G5KdFfmGdAh6jLUQh4BjoqdcG3TXs+fzKy02bx2E87PtL4PaED
X5UOBT9zfVwfL/XYjs1QCi/NbQMwOjvNqtdyJgSWSO/J75cydfBTdBfeS5vH7otdkXy05Tk3xM18
2s2Xj44OnjJNtuKKCv2Ruc+UodG0BC331DPwEvb6ytwq7Kx3cm5LER7c3Ks3w6Heo8fq7LMXan4E
JxydgE8tkkOsgfsPNIzBvCXRWXwt7IJXEbLGjXdC/6EwU1Qi5EhJE3XDEK8Ks7C6aFrfC/0BuXrT
MWKxMoBiKMr3xuFCK5A0Giy62vSMbJ87zKwTetpL5eH4X13QW7ZblOc6ZgyiABxEJ/B32B7Nzz5e
vnFYU1lsmI3neH9BHIu1nNkhhBeGkXNpM3lRNrUXTId1ZNO/DMwVNE36j/27vIUgWXxVPZ0sN30w
e1t5l57YQXmh8/uiIIo/v57/cwWuXs/cIMhGPPGwsztYVjyZZAyvu124RLQ1PxFhgkbDgnjHEDX2
TTYmONKej5t4jz2Mwc7lAETWwlPgIvTb0ntaYFW6THs/fKw8QvYY41tR6yQMsa0dA5OvcnR4MPpX
PpTn6DO4y/G5JTNzE67pXUWvqJoBZmEEw/XCiNm0ivdJOl577YVmT0iKQud5EImkTRm67OJo3xlH
anxvbKODlyR8lU06HX98UFDXmXCMkyHeJ3uyJZ0veR2z3TExTmMsqaMvEBANxFPAr9h1oBNf5kh/
UaCPeya2DMIN0Iw0fuT+XQ3/53JfrS2JlBhxNYg9RZ3AqKSdo52CDLtB74vohHbBngJzPvKnn9df
CcrVG/dbHZEY/5yAQXSZLJgiu6vxBL99CM1ImgzkZPWQEoLMVrbqfthDBRq72jH/5uPpREGl4CQX
Edxv0SThN6fyf+97u53r++g1/6KdqG7kzeBt7mqvf+eKoxARYBghsfNLT3dVF0Ib3f+GqQvsFOfM
aOs9nEESnZ7sdwZZs/opfzo+5I7B7D5wMM9TlUQLye3u1XGOj2wQoP70AgK7gv2PviCdYWRIAxZi
w2HouQ/vJ1uRgT0cLvQiKuXMW7UcvGB7WseSQ3dT34Svp4fgpfzCZuuOjZNy7AJcliE784SZDH1p
bVN9mS9HYkfSHd2Wy13uScx2S3Zf6MZTF7yRaB0CVyUsaeKVU5JfTVwi8o2N2Y8FnPrtplxVJ2J8
lLJA5qZUCGRfzGnGBt0Rtjq6HX2vb4IXCd38C2AVnnz0NVukmqorzDRHAarsqlt5lb9r1FHhKFrw
s2k1N1fmSl8NtkAhQ4twGr7dTgD96VHSCNMVJFMTTEEaISTfHiWjveRqdBp6sMmVFwOAY5rvrSgn
7vRVZ49F+CtEultRbz++Qt8Pe7VmR0V/TNqEw0o+XdfcFuzVfQh+Rl3dLYnFJojVLey9vb2xVJo/
rZTfj3u1UmpKKcvBkeM+PK10L7dGZFax7O3wobefXkgmsjbECbuBM0YS2G/8Ny3S+WrGf1BYnABV
EM8zFlxglXef7+N7stsxoYg33fTEjaS+4AWBXwMBAr0hyo8SSytysPvoXvBozKE7LWzoTYwIXKCY
PnS4hT4bAyyY/rQLnFp8Mu0WEeRI3l98bGlk3PpiEkr8zwIikTZEOUfUkKCZ19vSvjKCpukjNr6b
6LV+wDPLziZz8swzcYGcgIq/rDq45im5DuMGLUDjMsZhTOxd5IOLDzyLebRs0wB9zSzX8nA7+Fll
V3vYjJ+nF0S81l3yCCkd3rOXbka2P+I/B7LGZ0achuUuqSX4J+dzhkzOF8v31xZIn8vECUZT9ZBZ
r90amKi93TeHPXjdcLMfV1IZbkpEZolqbUlwz1ZAEQXB2o9IxrjDW8js28Z9BSx1iX5Z+aQBMp/c
twzrTg4Gp/M+hShwXP2+IP97NWVBUBRTYEOgy4QN//0ORZM864IWWhZTjQu2U0fF8APPZds7+a0N
2L/bRI6lGaaqi+TE6X9KgW/v61moKkXIQLcc4WpupFceUsG07+sX9dF3MdoZTnt/fgamcjd/tbk6
qMlmH7//XPnfgotz0CWZJ4jYV8G4enmFrDPLqAWmZrzIeL7T9iFCaX2Zx6qvXtBoJ9ZuIkHuts7p
hvmf1i6QRdTLZn3ZR4Nz0bZ67miCax6XYmUL1AH0qGluhoznbi00ovjvx3o8WdWQTFFim6Be7dUK
ZXIagjwgVNKq3mF2PDGHwvI55t3c04Y5f3Lg3Couzu7iex6B66SkIp0mNQC4h4/dHZw4gRn3Mwp1
Cwy2gaAd/PWy9Z7Lpb3GTmbBaHwlGW56tMAzdrt3yIEj8i/jLxBp/fHxtMhmRGoQoeU8fDhjiNg8
DeknlLP1IfemU0h9hGdwXmfrCVPXFArjXjyR6w7E8/dbp4wfob8rh7+uhnYF21LC40SrM65Gj0s8
WD2t+jN7OZH0aebIFkFJ6EkfmKy8yW/Il593WBtm72cCbMa+wlx9qO/j3tE8UL/s5uo7lixqt+l8
Hzpft9pFP3wjxnM1JXhppvpvKNogy83Qn8zxzj1Fa3Ktpv1h9nm/zHL72Z4f9phHPj5uPdv/bu05
qKnRZ+DfDE0bL+C39ytrqpNyNDqRvjWJWlD333hImgXCH7zLXA7WLnJAxlYHS5/k7Fm8dKe2KhUi
YuH9frdk/V8EGEWeSFg7wZAk/OpXZxMJVarHVSYdHsY8VLSPqxldqXrn4ULK7WzzwgNL2lXvOytv
4+Ee2Ojvo090JLm+lDvCxJQezSMlMt8jaJ/2iEtonOHd2D5t7qM5zSOvtN7q14n1wiTXwn18j+uB
4CWehv71xfDhwjDw+5h0ixctW3gm/gE7qads/Wl85GM4QLNXmDysGuwks9noY8drzxRxcT9+BoLW
mvUK1mKWf/0N19n+5AIIFUqruYN+SPtgTMaJWKlpaLOe1fyzMXHoE7r6QBJs8ZEMzHv18c8GxeP5
fIPnyG3IXP+RmSIBB431XJo+oz9z9K4yTrRzPh7uc+/1nisxFjiMe1CmbwPeGW5bdAdrfgTECt6a
kKBkHZDLsVxrFMoWM/qutCR+z+w4WOtD87J2H5kjwfBcpvyNBzt9IdarvJuf7qGkg+8emZ7QO+FX
HwjF8tciU8H5GvuLuyayKX2xp4dmFz2/TkPva9+Qv7bah5XNKamRXcLNsacQDTtvtYUQ3X1mPrab
ik3ziMOeOoY9te158GTb25qkEWLQkNvai5SsscKf15t1u5zL7oF156t+DJ392QOGwofQWneutYxm
d3wQuATooLgAh3YGDHxkyCpvwoLUsRCbFTNs1HEsOzQz7Pb16QEBDNJ3HzAoJukPrL0PkIC/pMfx
T9gzXGp2tPemNx7zn945iR38+PVURfZVf79zeTYxJaFtxYPJ6MeC70jCEHNRclOQZc54mFY0GOnD
wkptchoSLD0AksFd28PzzWHGvxWiLCiypgmarCs6AZt/n0wjJmWUGapAMO+oqE83bbvFuCB8IBW2
szlBY/C853UFMGR8629cCnn8dl4v0LTY6LHJiqEq2lUtUQ6TqJWOunBIltBT2uPqnk+WYPPqnnaX
gZhun5S1pnJP6xGkML9oCNtTr3gWXknIyf2Z6YXH7bFfQOenTQWXYGoYbuq1eACLffZ8fB5m9aHg
yTuyCxvxOgPA5g/YSzgDFsxSCGfy9GkVuTH2qVlH6IDdvUXcA8K6cW7lljchaMkHVsGEDvfPAZds
wGgYZvFH8xE7/DkFG2EgH5DcsUXNTNMO7iM3+jyDuALKWa4i901H2b0pcSDRO/bEBMgaBuYpSuCg
tTN6D/PcjtyJqylO/0mctvMJgolEA3FV+EfqRPcx9HFfb3GnuY08RXatWPJb96Yrvoq9d2quDF6t
ZyTAVJktPr8X2z3fszz0HzjzNc/E1tM9EBFFyNydJrMu1FQgKMM+ssENpiGidSaLqOUAzSVroEgE
sVFRyW4J+Yddp+DVy3pmLAiKtmJgPrRcrHRXEzfN0BUEoW4/Cl6MVX5siCvTbeObX/2sXMQWafSC
V977c+M9fEKB2tvJlJd9nq5qQCvlQ7QjC9JnLEV0AO2+l/4NcgS3aowg9rOV8nZ5Lsd8AOvrqzgE
J/u4Zaw8h9jTWvxt0oLMiSmps/VUWmFex4HMM5S5Na0fvltUpxuDYc8mdeX5ob8/b6Q38TC5K1Yp
9iyw/MwQjxa8vOEZO3HhGFvxnQqt5j3QlpSSlyVCzwlS2s0oiOOn/5E3IUtTP0GPUw5UjLxZKUBS
HQD9xlaywoGLPRuNXPUC01+bElnOjsZwg3aTTyvdHfa/v0AkuP/0AqnEKBM6q+t8Pv9+f41Twfs2
gFhlsWRhe/gYkZUrKjqcPIvFy4rXabPBM4hZyt5sVgsn9bfbBSubswIFTxdsc3/0yHXhayuAVka1
4G9ExnZ8FNkvaqPrYFyTxsTYMUhqlvPOwJBZ7Ui6c8/2brIGAnN/d5dYdxFdcGAs1iPfmjGsZf26
pyk63R+Al8+5o2f0YAJfhvoxXWW2MAU7R/4IKdrUWutx4HTYbxcP41Znun5+jvmvSEM4CBZd88T+
4POAg9a6Ndv4aYPBuJ5RoUrVRW7v39ev1/I4VZRGOISvx2fVig+TzWmbTZsP+bFDZtdhgAmem1nw
IWC2X5u0PdcX3VJ2SBmqVyWncRy8/n5Pf1qRv5/RuB35VpIZUiOoeQKxFjsOXl6asegcyTK7sfb+
tIv7fpirB0dvk3aISg6jkxmG6kzcdTY/LzncKsLF8RNyvcbrPJ0mm+8RZnz1vRO6YHLq+fYcjC1I
w4ra5gANaIeNQfcnNBHQ/e7QTofW79dR/qFvKIP91REg8qer5vVG9WLIbRYJ3NvOpCfuYDjL4KoA
PNzEz+k9+RzNTId2AnpmTlwjAH95j+uVLirKDAwUNqyp+aF0CGhGvocV/C4VMfxnq3J+GtwCItSp
94XPdCbPQIdNFv3KeNDm6hSLOcSWZXGnvxmNK+PrJebqVXdY4TLgJsndcC+BgEK3YXjhmPUS+aTQ
+9KrxNiFwvtQfob0Vd9oHmMd48UVPRQ/SAxbCxGJJUULmGyBlZDzsqJJUSEpyV8uD8rFNWVXf5ex
UCGY1xpKCiO4M/nhgDaOVnc/YHgdHDQcD/2aO473G3TadlA2Ea0v3IO00e9xrhnEr/jFozmmYQEJ
xVIg2ng202wawQIpHTwczGkGnFcTWzDcIzUytvJZwYXb5oBsJrSFUMqu2k8jmVEzJ/kcsFRB8nm3
CnV7BJtRo51HyDDKpugwQSa2MfAkrCafWG9TNB5OXHs5iw+ossApFH/yKZj8mHmN5QAkQbaq+dRk
dk1l3hC6+p6ny3PzOIF+ELolb026nnQb/eJyVgprUZq6iLTvS2aXHz32V7iJ4VNJ34fZBqQxVPyC
K7M5RmZrASMKN/pnDhABB1toY60QQGTAdcdQPD1OJwfTj7tp23hqhmSXHaUvPZKCc5EcMnpozXcz
EziStFD692O8kEfbEsq9jPgwz3xWBLRsNg6DVnqdE5KqPSWYkNbxC4qlQzC9zIoXZlfCm7KL3iPy
MqyhcDOapF+4LGbR05m0O7rHQL58SKVug+rao/oeFOv4ytCAXxKGz0nL4lo8oIhq8ME44Qx3L4zf
xxaPMD67HCOc20meeujT2Yjdo3EOP478o+NONtwom4fVyLMDXiKBCxQsnNug7wA4QUIiYAXLw5ym
dIr87cDeY4SXbCLtRUG+ZPe7kL++DNDG80rceJ//7d3yOksiGF+2q4oiXvVuzfh4yofyAspbt142
Y/fSfdkkM+9tsHx/+UoTlX4EabNrQrJudVLFn74T3w9+1QQyk+qYJTUHH+MPExJg+dC5h5QNz376
8f/5Q6+6tnVtiKYsnKHRjDgUIlZA4oBHkL10ZvLNHkNVZWezWz6OKVeS8/wug6IB8S6686/fT+XP
aP967f7+s6/W7kyszahVOZWnF3pFNINnuzt2n/QEEKoQvfP74f6033873FX36tTqdd3lXGWZAmbl
eaRUem8kZOys3XI5Ry1tz8k5utFk/DMx/eWo1yqDogrzKpX/XO+XFlsvvF3yUv2eYpojDjYpGb//
TnH8uP7PERna8jkCRi0wiVBkE/D639941cz6S2qeoCIfZHBjxptwnuNQjto5CuG42SWEdml2cnJ+
P+7fD/G/h716g85JoF6aQDotq3I+qf249FvYlspnXvi/H+jqdfn3SFePcBikRt/mwXlthjtTAeBO
8G4DcJQ+X1nzRSQYbBLmC80k76p/SVX4VebdRercHsms2mT25Tzxfj+nKzHPf8/JFGDv60wBWET+
vugNNUpyTPL+flGRRkAj6J7ulk8mibuek6q+uPEwX42p/9/xdNUUNc2QJeOqtDxVahME56y/Z5NP
sX0/280Ui7yDOTkMNx5h+e/O2X+OpaE+FcGfS4Z2LdGJtTyLzVQy17L41ZXG8qQTYZ54ZkxaqtI5
wWjdWx3b+YXw4sTtSQXr5vlklim47u9L80tEwxin08Z09FFXDfaZJX9S3NXArRLr3DDcqeYFxnkV
h0jS6JQXPJ7uBW/b73dJ/ntD899fQrEmm9wn2RSu7lJ4lAbF5Ces2YppCUIM7TQby5/M7up5XZAs
hNMPyl4xRQ2SKE9G9BDVm5O67+MHM8EUmLIUghZVjnf9yetpY3eO0u8N3Fj1KJWgxp+kh+C8TejS
qcMBp9ONXyD+/aH6709gMsJ0FNmmfC2d5b3vL1p8TNcxPoxU75xJMx/w7nZc3iqCkXlM7nguLIEq
rfIGZXCHgtzAPttNdMWVc2YIMv2L9DilWxFeQsqQZs4r20OujEpMEuJcndCJBNXB33eSB7dJX7sG
iUfhnnLRVYOXyRGMiTjvMPmZQXpf8TXO+8EqGNXoFS0vVDcxBpQuCBcBZ5IT1TTBL9TXbxJ13EVX
HJ4XQkhsox7mlTQ4Ta9v4qheaeqz08niTDPKdYJGPIL9bXAyPXW1a6Bdz/Ht6TUlZHJ2w8QZJlQ3
KqLdOnAMTCqpgef0GL9nA5YghfGhTP9ACz3xYrALESw9RtLNXLtsZ7Lqn/vXY4/CSBDqRxlzrNHi
Z9aEWdq2942pPUvQaKII9zPe9Qs26omMUAkjd3HEaEJfkQKyvawK7NARnszGiP3BOM+1LGaKs81w
gnN9yly31Em/Fs+Xx4xrEJ8bT+nPT7VwelVj3ctGK6597LFK8bSLemFJMQ42sZ2f4fXnxpwhf9f2
eGwZQwUY+vAynMTET7k6ZrEdZN2Xum04pA+IVugjYLuMd71h+Dn91AipLPdvoHtykSBINblf9J+h
9BIPGJZTdXbJ/AlOA6WTluXx7BrJm0LMhXQB1BfPk0FzxA4/JX+EUWgPihlMKxmdL8bPo+GYyoBz
Dq3BoSAUsTojl+yAXYOS6bJ5meySRvOPsnRvNLGXxtmsTF47WumyjMfjss3wrNXmV66pfqxEwFnT
tV6MuK4v8WzabRTZUVBPsz+6hMIowdzgdAKtgPhfTr/qqDgkFfr/soWa1DV+FXmiug2Rux6jWYhi
Jey9Ew+Gfvo81wxnok2XDUuVMaZObFl04gK2B+m4Rr5c7wIF/b/M2aneoIsPgjo7m4gGgsncnMgY
2qu5itUqprF04n/FYnGCFySmXJmzM8eZdEq3jWbYkyJ/nfAlEns3js4+jU+/Q0OSPwQ4WAZUYiot
OfFQRCBhwnxb2w2NfyPzDRWT9qZOsKXo8l3A/ajR7JeAkVrSCtutSeKWKs5OmjI9eZpWsDR+Zqm5
V5qJU8H95nJnMuDBlDYZfM9ONJ9PwVeazBPJ/KiP3Vt6TqZhIG9aA55nf9mctM+urpyazBYshc1G
kPHOMOtt4GwGce4lKh4PFpdwnAHQsSJvQHsx4s5PeMVuLGd/9yP+32qm8U0RNA2Nofb3Z1OWLnqU
SjF0NHHbsmYqw2TeJsm2IgdTg/eCfzZRDzkuTQFjoKqG3jkW7IZEkRJKXo4+5HjfQrEs44dJ8Nzl
zxphFxX7wIayoMehNBD5GmYkIHbL8QETYJle4vkgsFEfX5ZMO6jqc4zyh/vbxbe+0n9Pd//9eVeV
ihFf0l6pKcWkVSHxeXMTzZcUpwBTfHbExC3o8NzK7vrxkprEO6FCEU3pWsLH6mIWploiX6x9jhiV
h+Dyei62WrrSeD5+v4HiT78Qb4qJWBBdvqJd1fCXzshOp1hPlrTQ8Q0GxWd3fqkQDdd+9xAZJKun
266/VQH+VOJ+P+pVKS9GFz2fKF2wA3nLVgE2aPAQ7zHKTkB1eOF7uLnxM8fC4Lqm/nZA/arcQs0u
HEPjpK9byAgjv7tn2A5lrTx0+tkr43wfyJ/h8FmEkpceC/vMFv/Y5jd+95/Nwj+noaiyzDiD7K4/
aoJv7bvwfKwnSq4xz0Bb2O6kZNbgjTpCTEg3l2JiqSaGcO2lbn3B6K0hvM9R2lwosErSUwwA0Eck
fSAJyDL8/QJdba7+86TriqHrioqSQtGv7kjcSCfNOJmIsYCqxY8F3mlxUwHwIfNYsE4MujH0Jnyq
25VyPwzbFLPYedsTIaxsK/2JRlY961JnAjLXdCg1fj+9H6smnU2RyENKUpdydf+OaX2So0KRx8Kv
azpLgNRXG8ueNFTFr7mGcvIQFuWNq/Kna3B9vwzEtJKq0SlkGv738pY1eXW+FGGwvoB4NPyaMs2c
UmeKdOtIfaEpBREVc8/ZSxOX5V669cSIP1W8HF/RULmo2HyuVqAuicSJkKnsyiarsB7sVH9JThVf
Ywjh6irrDKfsVMBRRDIyuDieCy893br4P61IBiNJuiqSxBoxnuO3p1Y0IrHrSi1aAgGn8ivuhvBu
wIl7QdSY7PJixRpxZiJWDC9sUksE09mc1hQeVTE/3HgQftrLmKKsC6Kk8f4oV+dyPCV62J6b01po
DSceNZyTfnqSLm4axbaofBpZMj1HD/pRWLan9uFc98tU7XhmKi/StzdO5qoD8p+3hnkss1pJMP4N
kNP6szhRq0hbZ6foYdJEj60IvRwMu1EdOoJDY6izHYzxvP2SkR1k8lo3sPi0AzIT36jKu6IQLFaL
aRwWz2UAIPbYbMe6dSJiAKZ/+1UL/ezYYw9XQWFIJ88UcbdUq/FbKAlfXYUDqIDS3M4nMLpkhUNm
QNBzqmD5Af5zbxo4y9dJkYNPM9ESo/A5qphoGrs5Z3YKwCA9kxf90JZUKcpBOGavjZIQV9s103LY
DsedQjwnUR6ZjZYpmdCpPGVbsQWTwOe5qYu7ivmwhq7hIuvzUMXsm34W8nBv5JkdJhgLZpkROJcJ
8dgXw9Mq07sUxbzPizktX2y5uRnsFWyEJYI24eJe+gvZHHhyi4aJGv/3JCcuZWCvgUo1M5vC4nF8
1lKiWIJyT2VhGzRHI3UtBujttWTTavTuU23WshE5h+kibDQyfomkKoNF1DPsSiHXWyX1IVD8/OnG
I/HT+2oqzKqx4mE0+6Ni+fauDJVi5LEcJvvjPdgYGvSAoLRp/IDgn4EhnA0WsN8P+dPbabJIsUSh
hjfMq5FQU57aOg6jZMkWmFpyAuz5uFZTvySskC3v7we7msmPTzySUcEkMlGVDF25LvjSQYyDQZiY
66GcC4FrGDZt8Yim/2s+2KcX7eVEl3tDGstoEUD+ImOLeovfSswtr1plm4S/OPVdCcD2cGLbCc8C
JdlduKGRIBMDpQQ3WgZX/bv/nLAocoEgE7B+XRc4XSAHYTlwQ0YHmf7Yd0xUIFxsO3eyRbvPkJjw
ptoS2xvf+iuf0H8PrAq6ISuqJuCQ+nvVlE/lqay0HO/DWntlW3VeQarLCV5FQBowu4tKL5y4OS+X
pefz82kxyaFbZpsCOQUByJM77BLD/Pm40wdbXFXZGzZ6hviP/VQFrrgK9/G0HbwzE7MN8MWPKPcB
0jv1QifEr79x23+8ihICe1MVRFHSzavPUBUngd6qYgjcO0TB6ASAmdzz8uzs60X8ciIY7fKoISv/
/Wkb/9S/P78aki9Jo1VC94rj/30JT3JQ0pNToyXpIux1aYIOF3fSHirQWb8f6Y+u5pdD/amTv723
WPlSoS3a87ouqoNKlyUBiiAPnwpEjbGRwhYvhToq506rvYylmAz5+9y+Fhi9eiBdYx0nQ3eh70L/
wUnCnXSKl2oU2DILsimmm/PJH7uaCiKN81BUdqBK7rGp5pEcrt8TOXIYSQIeJqG56m0xmCzy/kTm
xATJVVLdtYM6HXenUngY21S5+NoyUoymw4BsrAh9owDFAEnSOOH9n6izvm+tRpfJxT4o6svvF+tq
aPufR/vbfflTtHy7WJeJEUhFVxCVWb8mAsTcWR7Bj8Bf0qyyaCNFd1l4nI2FQfNVMQhSbp3Av6vs
+GCgS6IsQv/7p+P57QTKJJa6SSsHO2GLXQ0/m0eU4XM6RWl8QlgOC324u/Gbx2ft3wfkfw55tdNt
+jJMgkt9WpZn9yjQ0+o3mnAh8eE9bbwwKx9ExqCReaB27wDEc+vayaLtAIDmZ+/E51qGCtTcfHB/
qIy5FGi0DHrILHPXGo9IU6Uwyc7cC8xKuIVUulqHC4Y9caUsszIgmE+/8bL8mY1fXwtZlChHJV5O
w7hqwyLG1mohqknu030RDmG/r/H/qZ8JLZGKeVMiMwe2JDqqLFnAHPKpeZmLPTlMXsXIlddD8brJ
XZR4EgTN/Ols+IXqNfI2SX25fsvwcZYrtD18/oW3xFfRxoSAD06VOzxrgh2ivbgVRyr/tNZ8/01X
y3WNHoAPXzZsSQs6wrYhf+eOSLp0E9+lkZMMy+L5aXDKeCZ8NZBm+XG8f7EDmIzQ2AEgi6OAyIVT
kz08p9miAAuCtOX0jt6H2LR2AXDgxhP5Z/fx720wRUVDDSvwkfl7edSyLu+6vocXS13kEB4IsOQI
ZvZ4qDCtC46RPYjG+xkbQ071gd2im/Wpk95pYKwgcR2d4KtIPeWLW3g2HAUepf5kDC9Ffj8mH/j8
E4Nsk2EE8ZUoCB7ouWYfI083nWyyVUlPJO4a9UuDYO1EXEZ810lTuIe5F6B2s56hy6RkVZLfqDDn
N5yJZl1GLoNnfhb6Io62wWTVEemZTMFwxRIbrHvRB+vuBqWjbDpxlVYPxuJigEg13dP75LQG4QE3
SDTtSHPrfRY6/S46r1odAYaTjOUpyUqdH15uNO1/evVVxCKSgiZToFHy93WWO6lSzoMKfZ20COA8
XBqYfmyJcT3CgLvc+tj+25OhXvh2vLF78m11mzTHJKzSMloWwkMkrZhdBEQIdchkC20blatAgNpd
f/XqcOuRunXkcd39duR2aCO5qTKYS05KkJzmY4dNMMdm83MBqtGpnn9/hhk/8SdeP8Pff+vVUkJf
XbzkUkASHyKGzgEOLAJEwQyxRVndp+gS7H5wTfXQxncBDew3464GV6vNuAvhxS2JkEKZUe8lAmfa
DX2stnEQptThzIDW3D4n1V5BsjnUj3mxFkEGReFGzDc63pqzyLZrff6/jJ3ZbuPatUW/iAD75lWi
GqqzZEuusl4Iu2yz73t+/R10gKRKNux7cxMEOeeUKIrce+215hxTfeqJHtGXdyU0H5dNLMm8i2RF
d3JHXEUmb0o6mINAuuNYLHMZUQqCV0nYNPRqLVS52yZeZ8D/4H0ND5ZsG/D14SkOD2FBnsAyCmDN
rRCvVsgPcSXTN+QRUuakCyScfgg9/m2QrUrwSrxqCe1I1om5pQkyM8pzG1884QAge+AfH68h/txi
rta7dFz27qyhQJFm4jWAKlvbSbBEQyQ9SbpTamgmV2256OKt1WwjcdMpYOEPkFfL/jHE2oQcUDv4
BuAr/U6oH8CHifI2RV1TivdhAv0teNXMMzxSjOOzkIgnaKUgr3y4co0TcN/1aqP3D523LdF3DFsl
dkwPnyK4J5K6ZOgviElMY1MmBy14N6JXf7AV8HWsIcnFKAD6QO62WvpZh9Q0uaMEroiOh8FS3xr6
NpdXHl8RnX+2EHMWoFVmrdwQhrMjewdP20ntiwptwdhq5BTlhzT+VZHGVq0T6xL5zwIpH+6DXP9m
cCK4h8jfhvFC9Xa5OntngnTpMJuRHK7ArDqpLoMgWxRYLAntWdWek9R7tdmE+RFkFivVsCGYuM+X
BkHE1qJrtiocSeZr2tZA9irYiboL823OleENlgq41dofJXmTorUw3NX0hEL0siZBEoLSzoTipcCH
KXBE115SWpHlQkOYmhaQLk9dsO37tZitO3zx0SO7xkB9MVEQiU9iWMYIYqE8jxGkNieND5m7jPt9
HR9Nc5PrdlksVX9lWs7YMx20o8LO45U0nhNzX3SrIjknxp3fLySOQAH7GpBsndxW7nhyQGCrBLs8
uauV+wBHkvEoBIy+xBcB73OQ/c67fQ9vrLB9iS+1MLwlsEgrWnYwDMOrXzqhdRcBvzQPnnipGuYN
w30bHqEIgoQbOPx/SKRUxXHzTYsaiQSC75eRL7pkrJg4mnCHaLqGTebfdSsrh1aX/TbapUymg9q1
ef4ZlcWMGpkrwaYdyjPQxyB8opVgCG/ff/wXbV0+fhpHm6pF0/72UOxlaWHkchXtRnPvW5dUuOTF
JqbmMwVpzlK/GLQTpXFPwqGQedvpJ8+8Z5f4GNFYF3g3ioGUVQv1a6/+AAi6cXn+p1b/+9puTm5p
SGT8oOTSyfAmYKHd2rljPhs1rkROmlJD4smdUGz8uypbkhxqOqxGLpE57aJ3tyty8pqJrf/goMlr
2j1hh642B6fsIO4DELblIA9Ywabz+0shER3t+ZajTOuuAuUcnkfxIT4StgxiaGN2l1BYmai8dxAf
3Wv9avhLk1bWBR0596oxHIOMRpDbUM/sYVntLPcQDChtF6a7ylktCvHBDZflvAdHDhyTiEz9UYns
mk2qW6IU9cZXPXUYxEkFyw2RCC69r1k6wK4kA7lunO9/dmva9z/tXf/72Y2b3bLNpa6oVTXYTU1R
LTnKHjE1HaMug48X35WW17f17FAh47N59OVyrTNSYPAJE/h9FCsH5zoRh+7RVE45G5Iaibsg24z4
z6vUsD1Yy/PalQ5TQ7CiHEpoWJRo0vO1lV4rA4EnXGwxfPSCUwkeMQSBWuCLKCpx3pMWAR01k5FF
Ehheq4hn+udIcqpg49Eoa0YSHNHZxN6V6VKpXpk3atWwGqW1kSKvVJjPEvGjXNypr9urM5Vh6Vjr
QMcetYwIGpbAkTPfYAVHYYjtVOpsyxjWg6HYNJA3fXkpaOlkKahoXV4HMsfDMN2PDAFbVZgF2tXo
ojl94kocp0Yoy+vq+19HniqHT78OHkcZO6ohm9ZU1f1Vy6RmaA6mYgwnnDRsoaa8ks4ircAT0m08
zWgDEFqGNpkL7ZZQDIB5g3zsHuKRBMJ0npVbcSDd64eOhvRl0a7997Ks25GCphSRPo6CcaCZLlhU
GMO1j547Wgh0OERkM0gJyQ6kr2/iA+HlKpHraPRak8Ka9xipJfdFpFiqzGNuXLsOy4eIBjY5KVGz
DtVLkQS268KVtdKlwFkM6UUV9DY946DfKxXdZ9iykwBA4HCW+hzY0kNuka/aZ8tJHqMpq3y8uiZ5
dAYhscs6UFcBvVzJA8eNFlgCM6nQiM0YO3SvqrXutac0QSOUvULXBiCvG2tVv5eyh6ET5qNrzfSX
aZr77poqZUf7+DEcSG1DrHYCuJHsube4qALqDGcpWcM94j0P1cvUSTdCCJ4MikcDmErwB2kIJcQD
HcOR0PH6KhMiGQ5PNGRCvlPp40thHRH89957//5h+kKyxgr/v1/tVl7qinHH9hMNZNe1Ep1WQpPt
4UAkXXpHNpNoLFCqyMA9DFwn0e+igITzwxVMi8mnx9nQTVWVafNCEfz3cc6jpIt52rJdBwKH6iUy
nbSuVq2Qr4IEoZy20dpImcUizJlsxU1m4P/DJUwf8ekS6DDQaKDbrN2eg9ySGUvtKfGO7hbNZobT
RhyR5bd1URz47qmgo8t1MEk1Ca1CIaJj+mnxCsXDKmIr/uFypmPQ7eXo8sRhgnaDhv/mxN56faEM
PcoTWT5Nyikl77a8AJpxQpYxV6u90NEhM+yAA2MyWD/9IB/ut+8+/+YXqcYwbE0hG0/qylzVpIiS
zW46mXQiS0Ak/g09T78WVIQl51R97M+e/ssTN/5UXc+HeEOJQh5bqr2GR2/d+zMJrbbJYqjOJPUO
G1fnGOKsvAt/NweDIJ17zZrhcBWGB4moAPQ8MKfE+9zfErKok44SA4nfVGTHZVdyM9YjyIqUFiAB
Qi8ADfpkD0uSDAbFWpbSzGKbX0I8ANb7QEhB1JA6NBORTSkwhldduqTF6D+WkJT/fCzcs5asGANB
cfQa1OB37YFx0sI6eb4dPwYTj3SMZ6V3tjYVkFNcEc919JBHa/8AcTPFb0YPjMLHJBf3z2jOY2Mb
W/NGQaz+4MIG+VMSyLYStAMRoAdrwwqjrWBFDL9L/lSi9ObV3UQtmGV8G9aAjP7PsjiPCzydtXWg
y4H0BsC0o25jHU89skVAChad/ru8ueuzHUGBZ+M1IuFx69mduqbaCkL07n98HkwMBitR3Vnjop9K
aMZqtvuiywuP+AkyVAW8ZF61qvuTQGj9PV1XOlD+m9cdw/AI2pJfGoTy94/2FzpHGo1/Pdo3e1eo
C4IyCPVwkh5GoKy2Toph9DS+EFmiwBHCobhoGlvvHaKspS22O2D96KpA1LZsc4/Tt5DmHG0kJsSO
2hyD9q1K1wm2BcihT5W8/v56v1gYJMO0aAdaho589uYQX4m+IIheTWHnYm/Zy8YjvV9LQErWLL7/
JKAKn996SB0qqDlkCppxK9RFDSzFgdXHuwovXieumhZlH2VGyL6KdmtcuzHpAvHRjV+iNtprobAU
vfvO3QfjYWAGS++dv0wkibBszdhmwgwYOVugFyU1RQjW9eAoiaMHHMiz54gjBEyvAcmhRkBEC6uc
PDwHq4ui4oAAjC4Gazkf1gHS7JKiKYAz3PS2yWCTF9FHP+OSN5o8VMPFG7L5mIfLajib8jY0rgKr
ozet3lh5gJF1T54bLwIfkZOB2plDQ3xvduZar08toO2GSj3BRximf9QKzwwYrd53quG3ovkrr94M
k2XFPPRqcm4ESJESu+slCOwhWXZJZ7uWExPJ2uqLAVuHkd2r6sVkjGFFAzHEZEFGhEtRgqIwGvVD
KzNQJpqE/MyeQfFJI2qGRaaz2qVPl4DUVSIKcd2o7l4Wj0Q3BFAsWPCs1js36Smy6OmpyUoA0+aj
ARXb6Sj07FvHknJMDe3E2GjRn3IM56q2rsthhXcFPWmfXyz96KrrJCvoEsIcX0Qi4LasLDhRAceu
FDDUNcvjpM0MTVf8aVH/oqRHmYt/BMuzLiKH+XeXDbrCTEt1jHcDDW0wdOP4W4CbFSODzQQ7GMhi
rwjJSpIfNjP5q1fI1Bga62hvJMQE/35wTEa7aHB63Q0cEg1vnKk6hTePki6/o3BD/2Wi75jqNrEx
ZvT3UV4MPgJULPmicYmENy8/Ge5hsAO7gbIfUcqZiJjUTj1QDqlj/cMVT0fqm92PfVfTMWcjy0EW
8u8F92JRlZGXhNOd8sh77EmUvKTeD63XLxQW+j8fc3OyV+LKlVtZBKmPaGLSN1sItRvQ9VL6XltY
5gYacqFpcwPy7JehZftJj64TkN2+K7F5N6Dykoja9FT5h2flhrX3cbLm69N9h46BQuj2gFH5Reqm
Ri4cAoYC7B75Rknx6seWQ0GCuU4x9omJvIO8xvEYxdVsFK6862GG60t8ssSlnlE8AcqDBBgsw27r
Gw4jrVbfmeJZo5NJnnFPUOBAl24VAHOuT1n0qFW/WGIV68msrlJ0ropm1quOOBirRH41UygG46Lw
nmHia9FDE2wNd+Gqr6aFLmKlKs9Ju2lQUhf6O5IybTgL5k4D153cDeNW6Bx5Vyj2mGzUbF33P/2W
nx8ZQ1Q0yDOWYRjMc29eLtko5M6V6Wv3Tl2fpJrIy4RYXoyJJaQH9CPLDvuHjw/UijcmpTw7lx5F
6qwMMUSW4Q+77Acx5J9HWAKRI2km0CcNTdkHGeqvE2LuFm3iNVF6EMW93F/09hq1MJGNS6eqJNEg
oa5GZ9KuciS2UUaGZMDFm34nSCnBiBmiZkAA+jFDMWzC92tYzrTQm6sMVWJxXEd0z3r6vR5/G07i
jVhfzYLoMdoXsUBvrm+pf/Z5+aY30arJ8LT7p8pXl4l+afVwU6gkqxivwCBoE71p4aMK0X8aIGK7
CNHbpH1OaXnJ0muoEPwdors9uW4/10mey1apKMyUeOWCwUc42pLtpaXvRQOYQwYoXlxrGXggLRQN
MlxFwjeZAj/s1FP5/enuKoBjNBzUpv5xPv/r7jZBiMKShW4rj5yNXM8pXW+Zk7KUCeWM/aXn4Mt1
TjoemnauRgwo4mgBZ0Dq/WT3nVbP22uh7UBrzgAlId8eFUS3lQNBKeIJsiQAmANYWa7uy+bIg9aw
b33/1W9oPawM/B+8CpGDEkQx8FD/ro3mKBpJYWrjeWv/3sNOIqjuPlq91bPZHIMPiXtA7CpYNT98
7KfS6ONjLY3BOIwcbvy/H9tVSV4rYpMcRCGjC0dskKXO8iZ5R9xJt/eioFVQKwCYsYsphGP/EG0l
+dKQVSjp3qkY8dAHDTlQp8Tz1xE59CGdncC6GxtitfEnjDpe1Y60oLfp0fn+6n+6+JuFXldiX0SJ
nJCx7c0QOw7Dii2uTBa5tG/MH5R78vQL3D4QmvrfW/XR2vvr4fSCBHGJlPXnLT8QHkIU+7PVEWNK
BocNrItgv56KHylO055486kKSmtg7cARqS9uNnm/aLSoS9TkoDxw9GvMObp19zr+js/NoQay1M9z
aR4yyIHXeU9CBHlbDJV5XUQQwuDB2CXeyKv9/sZ/dS+gxysKZQ96CkO6eVqLIlPEQk6zjzsfoi+s
0g2NaHqsBI+U471V9Ycyx2qSZFiX0drJRGKAJMGhkoraPNWjgxUdMkRHoQ7dsYtXlkVati//sF5/
lp3wVonMYIHRcKWfjhmaGfVx3PrGIR4fhHLd2kSdkPpbEXIdOk3pCP3JhC7sr+vqLg1+cNF9bgFN
n46eixVkaineGkFdqzZrKYgIoy/RJ0CWUTJ/3fKGRP6eJu6WW0IJYIQbqx73iH/madjhoiRxuRxP
tdnNVMZf3/90n8UfH9dk6EjKdebTH6ruvx7jvqolXzNLOjIQohBJFf775LdCJVUnIGWqvUWCzc+a
k0/F6s3H3mzkbdxHvlZWySFI39PRd1qOpD0KaIlnIJcGJ3VVjtEk6hIulTP3NAIDbWq0aKp2rvjJ
AyKmARfW9zfjiwWE3+d/9+Lm5ZJ8odBz2vCHAUV2oOJG1AiuCdDNs3AVHe6fH16cLz+QWy/h5puI
TbfCy0kkKVsBcSPCfhobkyaHA9FnNrpSjR8WrC+fPozBLB0i3TesA/+u7W7iYSML4/igsb9jzy3j
YT56K4mZ07hNUcQL0V6BvgZ6RAoJa8HONU1EjFfB27TmT8K8z2U5TwBF/0Q8lKifxJutRmpDSxrz
BGJYtGGc23E2MWuqIcHhHaCRbVSrsF2JENGTgjzdfsa1KfIV63KRk3OgJduQru/3D8DHDb9ZXjUJ
KZQhY0Tihbg5kjRtF/mxXmS7UdNnlke1ldqxWG9I+lb03PE7wwlceRGOimurnshga2SPRPjsVwcF
JUEPWKJzpME/+6RcDm3OXf5TEGuZpL+HOjlqYQVkajwX0rhRjAqIkr7NDGE20GP4/qt89YJJKtUD
e4WItPxmSRZ0q0oGPYsPNN6N+Or5BO6tRu+UJD89V58OvKwaMuZgiiIRJdetehgvqdArDVLFSJom
dAIoCxxsQfLcFDRVNxZz/P/HaferT1U0esgKUlLV/FAZ/7VuebUaqU2Co0DgESHOsM/3sUe2tIZM
zn2SFXJMTsrHIKKp9/T3KWGt7sL/yMo2yhvRUkCOPX5/zz/XiDJuXOS6zHGhjn0AY/66pt7oRcwe
ZrTj9IbAJuP3Nk5GTW2U0R1ZjO0PpNTPmlpJnrRz+tToA694+w51iia4vZi6B42lsumJ2a0XbXso
o2Zymgn9q+Qve4Xa/Y/GccGgMTQ2wNYnD2zz07V8rkxkUAMyDTUT7g+4t3+XF/6K5PqiGu5UKN7h
c8benmW/aPJzaDE4kMWECtM/8mlKpLQbx4xf7fn7+0/L/lN5xMdQM2vaNEonuOffi1DSKit6DT1H
BA86C6qtYq50qP5FRq6ARhwWZxYMlSld6pD+luFY2QWVu5r4Z5WiURd2pU9KtuAes0C+z2HJJL65
kGNguC557BF2SA52JhmseQXojH/rijALJXGjFnhMmVzQ4krzY7IGwol28TwRCVyO2Z188oI3BWUg
c7Y61ZAFTg6EeCG240ERxJ1GZ7Xxtll1ZaULol1T4YeI3UNVgPburYVI9FVReafRov+aTVbY+8xz
WLInXQdRcMqTMV6qCtaSC1OiIpShDRGOrKKaJEiDySAJjdXCSxHCZPVDK4lOGb/HyzS3meMK90pm
j+5cTRnSMQCikT/T+C8ED5EpTlrCqz8FEc5a4pD4K9WsO8bDnzoQ91h1zPFoBet4SsEapJdBEhik
FQSo866VcrqWINe6ZHomruOJmh3mb6FgLPQE52mxCWPAvhIdOZFEPRA5loHCpmmjbRq1C+Zz0yGh
bzib4k0mIlip+0Wb9bOqGOY1EbpudJm6j7oPNzbcKMXVh3kTRrCS6jlA7FXbxrYYv4eESQmRThjY
qWTSHKR7mSmmLvaLauwXCpJLCZeN74Ef8t6N/DIdVHIQYhV4orxaVBuXV7n1dGNW8dj+8Mx+8d7Q
AGPXoVHNe6zenFo6Se0MUxX8u1reGcq8ch/Q4Jq5iKV8encb1MmlhMNxXOFQNvqNRobv95fwuQqR
/7mC2zdXz7UsU8dJv/EWp/O2OfK5AejT6Ewn6fvP+kytQAP599edLuavNbJTE2VsFCEkn3bTxDqG
3mtPX1pXXGRY8TIzcS6R60pTS5eQbXRvhvueDfdWWu1yQyah+1LG999f05ffX6MwwoNFrtTHvOCv
S+pdo6q03ggnbImeLtAn6Mlz0qxyWPntD1vEZ7Xi9P3/+rCbGjPVhzgQSqU5E8s5a+bJOrbfpdny
bheCQI9nyxfX/gO4av14GGazRT7/6Yj/RRn4zwXcblKa5JqZFjTBLi1PSEP1Bpatfy/X8lT9s2ug
FTWxlLnYbiqPoRUZvvFVqi6JcdV+nAdP6/G/9RYXo+PDA2RBDajf3I3ByBSWgB7pmNXbo0rMermX
vMdSW0VvqZxAinBCaBRcY5ZqBG6+f//Lf3ZnTr+Gwa8OtYVML+2mSmpULceGyNPYI3LwFfFMIW5g
Ai0T82Dx+YxnbXOSMPv7rNhEjDaw3nuIBgIQaN9fy5dP4V+XcrN1deLYSjW80smEhS1SSqI5rSWm
8FbwGAur7z/ss9xt+uIgYlXwrAyo1Jvq2+8zPVJrPi1qnkMa4JK77yDVWcodmq2mIJkH9zBrIB1B
pYOg3/zwHnxRKmFfNnHj4sPkLHKz6illrwtykeUHl3ZonqzrFkKy1t21cj8X40uvAg4znn740tMf
evu0YUHVKZhoHrOn/Lv2NFIqaJGnNedkBtQLINsqmXszoppnByjA6z1z2B9RTF+0HGSQYlTHExKI
FsnN6tpp7iCynHln85QdaHI8mvthI5/K31N0yLAZNtHjsHH3xp24yXfWnb7pndGJ1u1dsma5W8uP
Bsoj4kQ21cGAJauso2v/y3Wifb41LoFjkRRfP5JFdMyfMycifDw6IxpzlE148I7WyjsyOnfCe22j
bCRSVKy9eDee4m2+1g7Bvv/lbUynF2emk6/TdbV0l8FOWll79y5zOqe9eHfW0T249+Qb3ytHa52t
Ncc8FL/6o/vWncY7ay0s9YO/FxyAIuWq+aFlchOtMPVBuXv6dL5AnMm/bp7TVM7rpAyL5IDpFZOB
GK1VWMbBXGOQCpMXEL4+ySSybF7mmOLmlotgyPbMxSCsmRKS7/7uSrPQnaPTopxpYf8igsUf2s4H
oJDCnCBRREaB5uj63uuWenMs27OX2d8/eh/Clk+P3l/f4+Z579UsqtFsxYfydwAGWSZHpntGVRE/
VG9NBxteqAnMRr0x5z8HqqVxhroRkDxM+OLDCVnj3EMsSyzubIIEo8dCfBUsZWNByif8Ev6/31ZL
9GDNcUTP2CBxmhXtTKNMug8Lyjj0/zajiP6q7qIznF5l8qXNajSYEPa5k0eJuN1fHNdU7BDdnAxV
y5aAiZMZJMFg9Pc6qj3wjgDjTlC6TfKqhKfk1/d36j8zk0+3immYATjaoid188IkHsGgtdzlHKjT
FW3kuZeXs9xtTn52BxUmFp6VgEPMeEk4WQnxsJgmAnnuI1rnNZGXlRavqMYTzLLlLtdeVXmv4LXR
qn1bAVY08Q4NOdznZBXmJ8V7DCEQWKcA1UwqREwT1EkpqUrlshJ6p5AHSltvT8P8qVFOHYP2sriT
e8VJqmxV49SiWfHGtqkg5h+LfdZfAfvYJ6tv50X9FikbK3+avkRrrLwmWVhvcc8QFvCj/IfqtQ/5
qUE5V3hZvSv4gBU1KpEPi1aMbaY0yDAU7awyLeqG9xQe6BTI5G6VcmO0hi2jxs47qiTaiYqPtBxd
pKsf5eCdcv/YDr9iGtC1mjoGOcstZb2kSrwIiBbj4wDeRdagjiZgFTNEs42d0frLL6FBoUxos3QS
rQJairoM6SpPhbgsczAwG3sacQkYc9NGW07FeZuinkEZKPMc81BGCCI3gw/qhsGhVKqEDjMd9Jap
fikZSCEjzHBEKh4Hs4sBK9Lkj0bcYPjdQmHTyTpMvxuhsha9cCqBKfcAuUSdoKJ46cuWbZnhTOcg
VnNyS979ag8sBlinPtfr7Nj3R8/zlgZqQbgncgAcw7AHr76nixdySkjNZDUN2LwsA8jU7CKlnfvG
tRVbPDk4Agx5KZXinoEt46S5DihOBqI/yq0d6BxrB9aVTLeHR02T5iOWAx6qIQSSFBVLb8jnFT3v
jjlYhUgmHfcFXyLx0DQV4zqOwrVGMrgrobrB1NSPdq9fkU0PxaUtV97QLUo12ZqBbnflVS+lTdu2
tpdkxywsAWVoSxdasDXw/g7uOiVSs+ueTPQWSD/zXnAs7xh1d7KI7x4ulCDMEng+CZ2puiPSjqOL
n56aFh9WzB6gB2saocshBA46HdW0AYccCiyh2lWckP2R3OCKBIb0oY/X7eAity52RroIdW8jC+0i
knF/3JeduyPhEL++3ZbXgjXG9SaxbmsnWb92cbSoGTHKnnGSA9lxyZPzmzfXM3luaSjyVBezaZIZ
xVexlx+m96IsgzUHRP5AsSB2r9t3wxvSXx5/hUuKw+YlASwgxO7MM7Fn5AO9YGStfQ+HFXYZf6CU
vk1XH2dox5lpuhCzpWJl8VKnoOqaN6A0A2NgBQNyrD1JER4e7D46igCEBzlrgFQyVvE9zs3ZDvUT
Dp3iTaUhCNKFGIar0V7LCnAVS/R0wb10NVRoXZ2/5e8rAaQWqrtClCpnNANBQg3uOWz9VYN1haV3
MlwwPK0LaUn+4wyb70rw36ZGdsbdYzQx8wKFw8+hTxxBLIlpT7aE8S1ohxbdPhLzecLL0iJFJyM7
7KVjMEBIasyDMj0+aIoo7pms8EMIdqNjJAHMOnGdOLWG40ka45XiOw0Bb95xMr905RLlQ07UHqs9
luFp4mui+W5GdIDJb1o9s1zHiwlJPvJIexiMpeBlcyA3Xg8CDHlOGg9rNTZRJQmMhYUHFaVZGPvL
VmJO2Ai7ethPKCsPBYLWOnAjZqL71Oh7UcFjiC1zFK+SxD/K6lOrT21HYhcZdKSw08vDkhLaOb6U
SZblq9UyMM2HSKB1UhFyPjQI5NUtYLAiS+cBD7aqJbahBk5Y/OAVpkT8qnD8a0u6PbSKyUALn3ln
4yEynr7vEO6TYO9Vl1h/U1rl97TbWDEQwUDaR1Gy6ljD5GJeKm9RuhBof+i0ZaqwtQ3/Wc/fZD8/
JFK0EIvILkJzUfYUW6T7TesdesQ6uhaZtPaziSl2mngWPm/S2GzqkWLwLSLP3KWtwn6GrPLPoFmO
yeOZu+2iK/6Yhr4Tklyb14m3D+HJFdrvQm54/uB+DnPT2Hr6k1SZEhZYDn7RHpV6GBKOwJMX4/zX
2q3p/QaNV4+YBpr7uLhLgcfwj4KJmCNGTeZC9yqx0o6nsCQBNEeiSk50x19SaLNZj0hI8oXe/opD
SNHLIloYxrRYzGqQygqG3WiZT0LuzrHKh4ZCnHFfsZGIBM3WartIItsM5gkH8cExkwX9QoFhVLka
rmWIoo1seabJR4E/DihcYod32rBMaoAdSFKWgbUYR8TuDzhVc2xoMXnogl0J4JFQfXanvvPm6VAs
E0QDmms9ZLiJUkyhIQ9rH58qum5ei7XYgyUXEsYz62JtLodXgb8/c8nCM/s1Q4JNUIJu16oXZgR+
NO8Jzx09Xvhky9qm854S0NdhYS0kNJ4bGQGKFxD1Wj37EXEtfrYts3HV1Ez+GHnIPM+ZKi8FOdnC
BSOdlEtuWvW36L9mXr4xNVZTaH907zVUGyX4sCqOHzxIm1yyqI9rhWqly0P8E7TQUL1IJi9yupSF
YadpvPydWC19MzukLcbX2jbLKmROXb6qwb06WP4sUV9F+oqClNOrG4KVj/5kCLrFVJowAMrFAIsM
IOY8XU4VSyCHCwuSQE0FezKCHqQ3zw53stD2g6JQaqLb7APbw0IIYs0QXq3qSl9tKE6SFzIRXrme
PhUCwATRr4Ta76Plxls5vpSigzv1YwWf7JIIlEdhVpX7aQtIDO/PoOjzLh0pZQUMvfE1bi5jrduW
0K4lf7TLpnFc8v0k9tnYPSZdN58+uV8pbgAOm84qBD7Jx6FXzZEgKEbgFC7jF++uyesF8o+ZxWYr
NU8K/B82fzdjtR32UObSTEJUnC8ZnwTUDwhsJH9TuMospP879G9jckhFxJjdITWOavWcVdt+X9UP
ebu30rlf2wj+YT8JvTWzKlqxBia2UZ+1gf+WlIRFAC4fccxxQlikxkT2fB+09jk2pbOa1rjCTZ5Y
ZKh0KhRMeXlfvchJcRw1f91K6lYsuuc2SBbq1LiMVVvij9GjE2upwfjn+wJdmnoit/U56kamZAzw
TFO/PZLVQmEGbZQcmNBRgRnUrd1bUvdQP5/YfpX2CrmwJ9cV1OH3H63+9NE3pyjBHPQylgvrgDYO
7gXLpD8Z9u7U4jGvnbBcuN4fH2sczWlMQYjcaKnMfHPD9CsLt214jijgom0VvTBibt1fkfKIXhPf
3CV0wcjtdOElKzfyuKu6pcb5uTl2wdny6ISm89KfjplYItk9qx8sdl/fU7SbtEQkyQCD+G9nog9i
S0wN0d8Z/YGmnBycvPixpS/qFmfEG0BGi2iuIE74qR/5VdcJxJBOPpemoiu5uaODktVVgfliG6QL
JtCRyaxVW6G99jykmD+JqKSPMIbbh4cYMMaFjKwmTvW/X1RSmrxU1Z5OCIjGMcEGuob3PwCtRYsR
LHJOIeG6L36nKaoMqA11ni0tf+Hlx1xbJMZW1MkaaIi6Ui36RASfPGXeL9F/GO4kcWde8mqVIJVw
V15y4IjM5mIJLx1H5lS9r8Y7tb6P2he3f5K9TZWpGylbuO6zMJU9U5sd/IaFdjuonAJPRf7oSbZM
MWWCYg0vgX7v6mt5It1aF3bVEG6sSXJdwRCl2dXuglkMIR66tWcaVIa/fIDI0qqStkW4AEEpZetC
tX0IyhDgcP7Wz4K7qAMnbwD9QxO8i8mZCV/ZAjFK492Avv8ejndl9hbU6z5+NMNlQ1qRuc6FBexq
XSFpLiVQgIiGRZXZhsB9sbN0jWkxM84RUThofWrBtytOGSEubuwdmXseEGq3VL08yWZyKMoXUcRT
6UjNydM3ZUIR0yHw848VSX5Tpq1bs14+fv8afzW2pAVnIr9ByMnDcNOHs2IproM0tQ5oXjEUxu6l
xwvh70QisrOdFDhdco1UiphNP2567VALa112vr8I+YuaTgN5xVEOLQ5qt5uazkt7o/ZLHLdRd+HJ
r4mZVsfL4L0PETIMCMWdZa4lJsr9C9JpV7jAsJwsSG3zFAtAp6YUIJgVoxpsJpDP91f3GarJ7N7C
LsYs05i0eDe3SIenObjQJifMI+oIRZSc6azovSPWrBIUnsnJAgzb/rS4fzFBVSVYhRYfDVr6kxE5
TcxRTSqh3VMZ2UnZzVXpyYo4+Euch8GDjDRqfVld9OB1I2mBMnMx6ulh9Ew2NriNunVulE2Vsis2
fwpNWLsYmiNOgafW42mPZae2ZfAsXvOWhMMcTy7H8uD/KDvT5sSRdQn/IkUILQi+VmllB2Mb80Vh
bCwJhBaEJKRffx/1iRt3pmfidNzDmZl2G9Be9VZmvpnDsrYJ5YMgj4aEJbW/rQ2aK+H28a7EC++q
uObtwxrHgRWup0r/9rjuHlQhChK3pLmjxdjnLH3zuDtdLlNb0fB6bZrdqF51WC4Vsdd2zIgPZLBA
RqatApZYGdfyebSgFPPCFCg/3Si/ukbyZobeYEODM/Wza/14Erl5/XDvyp3Bf5dT7lzbxVRt/elF
n9GnG4Z4Dqg2XfLas5X4z9zUH+bkbLysNUUY5IVVuycmFBNaOSrDkDit2RVLOGyAMVFniQjGN0p9
84Zll67JyOxBs+hcpC1Izek9G/JSQN6KsauGy5G2NtLGH2PYN3L7fuhTeWu719q8y7b60tJNMnRu
tJnUCg0i8WvwUs+yVJbKMokrG4reLtTGLacueaSLPPRuWIPfpqfrjeqRxVTHdTS6DDMaTCIPz4y4
2mI11S+yUno3z560quzb4mhdSE+p6CXjbIQZs2JduFc+hpWha5F6VTPEmDTMJVPzLc7BMK3vifIB
Qc5A29kdi92RqQQR0ua7aW3+8Oz8k1SCYURThKfNZIouZRAJ/IXPK8pr2MWQCyvmvYFK0Rit20s+
xB/QowzOhsvkFL9oUzk/IasLmp3/sAf/nFUhV0b4JqHPIF3213T/1z3Q9Kt+V9BCVJgkAKYpyus4
VB36g+E16NrLTK/Jf7B0Hp0zlpDGVu8+cus4ChdUbf99X/5JtEDxYOtHCB6ZENiz/v1kXC5qM3mE
T+rG+0ylIwUL4OL1lsnrQJ3jhPaHzf3bwPW37f02rIblNA+za5bt31Qi89aVd34PBa2kf+gEGOqE
v9cRho4n30AOTLFs+F0afsnJL2kThcWD9Q0SK27Fof8TL/wv1M0wOxATgKJlAkE5lKN/uYxGX6cI
Jse/DLvqfMAaL9PXIqLdGIy8egVYGoOa1EYsb8Z4sI9u///eg0NzyF92YbjX/7ILSdJ2bWKp14XC
aoGtp9FqCpoQh0ugx1BpbcpvyzxWESvm+1bHU+SZ3FGcsMx5/unSDnPOb+fcUmlywEYW/0a8pf++
L63CgK2knA41fLjhHcK0zyinAd6wi5+A613r7RWp5LAsCg0ChG6vOVhZdf1jC/y/XH2LpiGsfAl5
nf5HBvSXs2Kk9xahT5PtjWUnK5KwScomQQ5lDvG5incnOib6A4PzL88RABBLnl9c9T+Sopt7pTYh
YRGLWp1BBAD7X6ofCFo0oXnpjf6URjQ2/+0YEYZqpMgPh/m70ju/WpPONLWQtUhNt09I36hjhV8X
+BkLh9hrtCyq1HlEoGhouwtDE5FaoUy01qH1cn1i6B5FM6ta86Q4WVnJ1omjev4IgUGseR+GuNr3
UlfInxtPoF7xH2Z9PDWXTIaQFSNc2dCtJc4Q1keM+/GoyWWzrr2MvFmYDhHb54lNSl+13F9srxCv
GkmpnxPSy0fidKq9ajsieBLMVVJEO/UKfJ4/E0pbeftK7vcxmfDjYMdazd6vyyVJAsT/IaN33dPa
PQuvFz3XlXjeWJ7Ywm5HHG9s7yOsQZ/zm7xJazWxYfpmQA2kSG/OxfxKQGDh40iyosgQkKNy6kzY
zJclv96ncuNhn+g83hXZyIfjATUKDoEPYVF1fs77OZZc9ZNDS+iZHpFCeJ0ZTmbT6vz+WDMz0pjV
Hk+0WdNJ6xqO5QP6iH4PI+n0ULbwdsVH9jEc5c3hww65WeLigpaIzD0pYggCVuXy6Aa7MzY+WJ9E
AhX4cfTrQJ/81MzPyawnBrTyCAOWkTPE/Kbu8Eqcnh3EzYGD5aw9fQg+cpRj+yYfPhkkfHq/I3zt
earOpfcrirh8vdK+PHvO83PvJ7OEEFA+PX+yT7+4b7kjoptzwd/kEjSJMNFInEGqbt6EgFhO8XBe
btLbXeXuHNsRm45tLljCxiLnfN6ImG8a0uxvHjJD9pUoxycqluG9EQeATZRM7dQ+7W/OKeFq7vkf
MZGmT8IVLz6dcHwEe8IuDt96JglyHxCWyh223xf8fj9E1Q6bY7PO3s3sUyS8QOwCtubOfXvu2kQz
K+K01hzLPRGpOmeCtSE+Rb844TMKpb/I6vf4asL0jugAg6CJYS9KpF05QmuYzRz3K/S5BHTesRi+
5eAHma59prSA30G/VUbXcnbvCgisFwPor+hgEC3LneYMc+0Eh5RBQ+Zok4cN8ERx3FLLrlmyqepx
ykBcAmGNBvo5HAsLqtKCiahuMHfPCyclbVjjA1OhwbhouOhhpKWMFtdiY6ZAfR2R0Fcioo1Nn3wO
+LAVGDSS6kMWa/GlDw8+rioaELpCvq1a62Ly5LolKsggsLv2sM1whEWLN3lOZQEPsDCo3CrCHni+
tPdZQoHcfNUFqGwCIqcqjqFmfqvaFcyj2XtGqLthPBURlHAJBdCO9kCurMNvhVdj0mXpVMNxDtW5
uGu0gt0D3Jkt/KCsL2wllnRCkL+06KKv6SPCRhkS614DclsHBobbaPXISvv+sEg8gc6C5zCf11lU
mfLWj+wUp+OrmjmG4t4WIbBtcXs4+POemsyb5AdyNcWoGNPk/3CzRNs2lrymbOYyxx23aH/CtpJ1
jAx4qjnZRN8beBFmZbh+mN2sJWq1VKn5W8VLErrfrYndXtOXPMMmR31O3aQPPSPHQaBQd02xylMW
N0W6jOOp5t1DjNNCQiR6SNw+voGWPLy2IjNtbCfJSq191U2MIZgHl4KsxiOOErA4jMobbLzp0ZTi
TnY6xHuKkO9G3d7p1KCT3M3Ukd0kb6ObZj8qdWv2sCCDKT4Tf6pfgqJihNNq/FufpXvHiknLUGmZ
QRZRbut3eQdGaYm6pb/3wtr0Ridc2X5F5rpBK0FAj3e5JS8d1PJ/ry9pu/yXsoAOSEoCyHr0PMPv
/zIZY9CTxUampYvsUNiF/XA17/qJS0VgvVyCbpYGvWse8DpxyJl0NNk5rZMGaRAeG96ZLXAIJHjO
mKkz/Wt4f/R5CW4/hsc3JELzFL84aMeHWzpxUBzIoPSfayzBPdqoPRZl/D1fkogxBhojvqc5GB4R
3ND0W1rbnbFXszEumk0imdtvJlLbXbzQsT4mzkTWsnSe7vCaeNps7KXB2MsCTPp/tNnT1cl9793L
Zvhqg9fYa3hn7+qH2mnc+6Fy7hxsvGBZaJfOwwbjdYl6wfgwXdQOu3MYkcus25WkbYXRn5lgxtjr
l14PxtP4CpMTkxhwi0x4Ncxpwxh7sa/OnVx3ICMmziuDIWKwU+nlHsDQukQV7KFbYsQtPXhORtFh
LL3yxthVJCHPG6hymwDiX19pCGtpiCE5VwsUNjBETCf05Ce8H44X0y36G9yC6W0YrpEBSLzWloCm
imOtps7wRV9YG8qR974Y2/VHfLrjfyjVD8RpvPCZ9uD/ZTODavX1I3Z1YtOQ3BvauxtfNQzVz3d0
yC8XN8TxmTymX7G+xmYE4jIrbSzmHNOBz3AvP4bde4Qru6WNFniBrIW9zuYTO+IUELvJfg9Hyty6
GC10m5RLhvnMzl8joq2t3TDVh3t9xy7zSWM4B44ltTU549u7Q9nulHbtFo72YjodcL/g/xxLtwHo
2UCHDJ/SNupmOKypnGzQ/VFejDfXJXQXL2PDbKjIYH9aG9JwToZUHZU5Z3iZlAPPPdT1d+Qbb6Y7
snXbcqFEXN2vPN3vXjN39OtPmF7PmXF5hQEzut/zp2h28xp/EoyDcHh98Gd7OBqU1gyNkWcEdx/D
8cByyB2SRhB5aA8VbhU+289H89S9zvBgdS7wDOhJaeh3SQWfMVH92vz0hF/XtlxeFElnO75n/D7j
I5Qac1bpySxfxuv/7MewZw2JtX4YPE5XbxzArMjSNh1zd3lPPItT2GKpQuDUYeo9neS7WBWrSKp7
TaRObg+vm4sLq3Pf3o83fgKdxB79sbM+dSd1KtVOHXmzH57xfnMvzs19vKqEnnan7pR5mZd62E/x
T8Wr9hlCp8E0qP34nPKr+BxKi5DmuUqYr2VfPCto8Sn2L8t02c2z5YTkl6BYqnMSs5UgnnXzzi+8
q/vwHt6N7cKrOP2x2RaMzI5q6+yv7pQbzX5yBKOlTnS5+mt/iS63DbcMwkMVTL2Sf/SZ4mlu42Cq
1jigFzZ6UFmokq8ismNdrynDveFwLvx3+HfnQ8gSFh6YgUmib+6PnefGAHR1knf8Bpz5RNpwQXvr
22SqEqadnBiSOCY9MHamPQxU4EN4dgVEGUq67yV55fLq3vn2qxs7F2fyXr5wmn/9fLOrdbG9z4bT
H3G6cxcXME4rJwKbYwAsmsXhUIPWT5f0fXtjMvrmNVscO7Gn7C+c+c7X3uPZcLqGU5U5D9kvR0sm
eg6mXsOxOqofs7limzpcP67hjZ3h/evOb+f1fBpUp8EXJggdLRIX2bSCUHIn9ZQPsHu3emf28WgN
/hPO8k8+yAAdpf2FhRCw5fg3pKe8Y7JSJf1zC9ue1minHOVAhFRh0WdsV/3q8UY64p8CDP4N4vjb
Vgdk+S8TXkb1hU9Vne1RTjk9IxG6bdUFAbS///vc+h+09f+W3DhR6mTSmujlAamByrXfEIhnBwo6
rsP+9W7XP63UZC6Y334m3lDh5iIlsLUIXJdxUwRLc02i6e5L9L57E2+pfCNpXmQBxfTTxxNl8Zjv
3MPDPZaCxVQuXM/7cKi6T8E5IAHaFVe5t7lJ/VZOtszj1O35MvF4SeiD1wUR6jd39vGUH5K78uX1
Y7FopINW/W0qF6vFQJZTfEldvjYz+IqXzoVSkdlW9a/roV29FvjViqXbiN3yKuZP9wfVkVimkkh2
R5S28/Mza8Xw7VtdIA8QjW3PIXP/AK3/fSH/n1M6pasS0IiQIu6ev1+9KqFuwm6zf80Wj5ozymrO
f+L7tvlTV/Rv98n/bmlqTfFaA6j6xWb+5T7RlcaozNGNDMhZEYzecb7Lj18T0SxvGQDpn56F4a77
7VaBTiPkwBqTbYmjyN+Pq07aZGyFd5rx5ZgV/+ZYyrGtfsWf2uEa/+Ec/pKH/7eN/YYqTpJpblkR
G9No2cavx+ndigH/OqtbG446wyn8s8ffiIzFLl11xwnCSkj7h8D0x3iJe3n/rNV52glm3vJwecs+
b5DnI5wdhWoE/WtMQ3Tl0pGlPPdds0LRxWCvBGEPa4VDsZX94YD04UH6bwf0G2z5JK9h2qeV9toi
+TNcY3adFy/tbnowvxSGt5YFgH3Hg7Rzxm/XmaX72l7pOCILO2a3GglGT0U8D5cNXWJSpZdLJvEf
Ku3f4Mhf9xNmEARowEUQJGUNd/Zf7ifz8eyaJGIfJypp7slpbBIln9Gtu3q29uQh7+M55k6v7f1P
t5Y2+hWH8I/z83/b/h1TV+7F1ey0XHtNss1oim5BPPZ649ZLVkzWS9W4/QVLApiYAjBpZRw1ULk9
3V6sd0R9iiNxZd7Tv0hFfOiQsQ6kxgVdGh14CrQaa82YEr58J2zwbbonGQjf+2RWtf7Nv9QybsSN
HFFZoicdZv3+rDxl904UejXPLg6NOzkWB/b9GxH15PO6u3JnnYcExWO6MQnFQO3t1ops/cci98ay
k4R1qlty0ZCVv5nvT8Cdlsjrx4FM5MJBGNVXNqRb4uAxutMMYY6AX5p1odm38QHpQXwjZh3fulqa
mmRefyjuqHJ0/erpuhy6MPN1s2ho5m9Ex+TqZAh5e7/u/SqjadlTXh7jEyvcsJMxLas9hdzEw8Bh
8PQTVxJlbumLwloCazEExal4fCHjLNR5jKFusy0NT0/mafgDvbvqavQ+goaGPHi8KldbfTc37Y3W
fXlVJasIwpQuNumSwfNrytIL29LLoHgnbbFEXuCYE/C7e7fIcaog6YjlC05Vk9mUBBFZlnIQnhx7
lGOQdLUIhxpraNeTuj3Br0CASJgiX9UOJuqVVHxS3hQyrR2WRn4yEeOl6aO7fIYympH69oPOqJ7a
GjJKoTmBBUJHXiCW6G6HX61MVpYhTTOodk0rH26+7EunSNzxDC6fVmzN7pa0SE5m6QAWjd6nhUMT
YS2sFc21waPwr0QpZgiZhJnbyTYzfcjkTHfob5wWszrx70ND3ekJuBSK9AO+EblbTo/faxMt0nGQ
TX3uuQfxEItUc54Pabw+kNtfZVqv0OXUCpkD4UdfzsYtLL9rpvtJt01HX+Vkc0u2EIKDp2VCCqlt
EWeDa2KPCFPz6BQig3H8WMT6A5XDUzwwXU+DKn4gtuTGQwn0tM2Jn37wGa0jxtVTz6RtJLlj/HTI
/movKlcI/waE/XN8tTVECwrRPq96j9Mgjc0fxQ2BxKDTxyYum+xo4JtwH1wxkZe3nVpsnouY9SqY
Zr5uKzfvXlXcvJ3064pTTk4AfINffjsvU3H5rjD9ZvS4sRIaz6uRT1BWxVqE2xyFHUTlk8RdgewB
i/36U2O1odPAUItTxYKI4F/3OKWtV6CkoNH0ElT5RvGv8OWindrwqYxW2+EH2c46wp46ZHVBTo2i
+G/Riec/nng5EibvcMvnhwYUjBLg4dIxa0Dofnfzy3myoyJ2YHCJ1qHK7Nejdbo4HDBCIcVIbH3t
1PrfhU1GkkPhUzkt3btUF/oau0Uwm63FNwImtFur9O9289XJ2xt10Jh1N1bWI/BRFzTyuBzPLAa1
w/rm7Pt5ACwbLVm35g6A8fkp9gqVF4wTB6SLeyaN5d0+WGIJOA5+CQD6pX43QNI7hg30mYIbXYoP
zcXS/hOiXO6fuFcNFkoP4HBWxnawy953kXATNp1TGFneVXQzmt/ExFsSIkJjHnAngPtU/YUR7PfH
5ZGGZe84nk0FJpRu9vFo5D0k8dkpxWNTiRPfGlAVvif7OJHe5hzsaS6ZZcr6NHX3EyDo0J+8eJvd
br/X7XU4MxelOBaNMIBgpPkyp2+gFd93Tuv1Ld4r68f0Nd48Fke4AMK6Big+UINNshCAxsC0iBMD
dAEfmiwCdo36e0rTkn0TaSvmB9uvqfxAS+zyh8GXJ0Acj+5+5Ac0GkZi6Cy+yoslSHZ+ggE6eEWv
x5GDS+Am3lUBcCvUDvu2YdUbRI5bySMdUS4nLH9FlVjBB9CkfJWm6lzlcK2aeZH7AWGgNTS7fzbB
LF53u+kIzfQbWB4nfSJKPsr4tsRt2zqhwAdZQQqGYOikK/ZJn4PPUwxLK4dBiN2Lm75cZ/v6eP+I
ZbnLd+nGijyUpjkFuAHLmwWH8c3j3h977cjTRl5GR03K9bFiBiHUyYsmAPsE2wFcHaZIqb41ixw1
J3XucGOS8Dy2C12OvphasGPG1S1b3QGKnsPE6k7LgKHvnou48nlk+3ZOu1r1NiWBWabfdFCIBpuo
ngFd4jiBTEM0C66B17v9YajR0B2yZAgHq421OWe0eDupiWTMbSo70ZdLpi0uIAqs/fG+4D7jPly/
MRELAHZ0QHccLuzbjssPAcJJMj0EEpHcNwQUxwNRA8j5cZMqRRC/BvNfEwvf2+59cZxDkUoTIFQc
Wuf43LOb9DLlXmzjaMPyA2HSKXupXkuJETULkVJxmoVyQJaHLecw8mtyyidzHnLgt682dBgzzEXu
+z9yla0+VVv6LJK3rCmWqcbuGtvOmy62iv3Snzvhf3feG9oF0b4xwxHcDXvDcxrawX0+JdTmLs+K
4wbHJ1dhisG9SFZ8RSmPl4mfr6Yi34H1ZIBmoqGRQvSMGpcFjpTj17GD1JK8ZkfZI6kPM1/RXqK1
fJm1eyS1to+fqgSZp38ldL5nRFvZl/kLLZXzVmzfFH9pPxcTD/DbG6ZV8zBmFemMKlt7G5Z215WN
UfdLB8Yga/+HJcPLXGfIOSzjzXU1jHdECns8V7FrLSrn4Lq32b58HaBAxrDLRRyTSujAldyH1Q9e
wrx3Iiuk3cPejJ0Hy7Erz2QLZsRhMaQTT3xsP2nDXGXufkfSAs+aCNzjMNTVd3EAR+1YvkEGAlIF
S+7STipr4K+9C6nYzHm3hTZSfKGDTeSZ7XycN6T3eKF/DoMgUJ01Nh2Mt0toM17B5vLu7YL4JQhO
5dg2ffr0qMAUiloVxXJA9cHj9HTbEa07bAt5DM/Lc4FGvUokKe1V6nN5NO/ynUzsZEfodkOfgtvb
F6ZEhOjyVmyYSj/Z/U7aB+oaHoth0sN5AQNVFmUqZQkEsvM29VsRnympXsr11UafvtxO7S2j8bLc
EbSWc2qXI56aWC4fCyy7F3HwVs0IzVt8t0I9qT6taLHYbr+Hc5nuj2Y3P+Kjz4OzvjJLWPu6WmWE
3mc+bVcXL7L911njgDQNJZOMalGvX3yf3sXN1k9sCbHgfCo/s0llx6KQoNliG9nf3zod4/kwpVkj
wc4N9dOklMPtctHs0KMIYI87OQftnm/NjzfVsznmhTulGuNtDBXH1tuXwLwGwiy7eDdrF3Uh3uk8
tterbZ5IpIPP5EcbrrKdbU17znOx3CfbhAF3vOU+A3je04G4j2OxN15Pmjzmn/i43jlywyMF+utN
F+jI59j1tFL5xj8oc2sOmpNLB9rrReAq1InExTH2g3tbtCz376gSuaUZH47rq7+m5t6zF7vEj/zQ
Y/yah5/2vHaY8HR3yax44GZWnVRO7R9IPJIoplt8PSM/Fn793on0VeOdLIa8KpRYKhIsDOArUzY3
wynwzqgsaCGjw0UoL7/GjOkB6Fbur1t4xRPtOMIw3al4BEeOEAe7F+hRyEWxZyFDCUDE3m3JmIG8
iM7p2VJn/tckGKx7seMXPDMGpnWYmSgpwgBgfigwMJyH6Xys14+ANs6lItLN8aDM57U/z/15OzOZ
Amg7847M1G+nvcKkuB042+g1tqFl2fR6WX7CderciNE2EuY75Hjz4MKqDrZ6Ln2ihzWTsQIGSJ69
UBDEQWen9vp0NGaH+eNjXmMaiBaAU6NnC+76N3N9KN+O458lnTlsfckcIKljLvbZGAbn1D11q4QJ
n6c52E3luV8przDCUMNBD0VO9af7ENwTjuzqnI6qPNjdFpSWMVhmwXJpvK6XT5dVCpXgmOZbqR2H
0uZ4zOD26amAAhtG1onP6ofFvafKsXfnwWdfJrNTOatQGECzhwnV5pHlmyhv8DsF9/7b2Dtah8Q/
jvYj3I9lfCAyzh/ZOTXYnhMig9SNYKMf4j3+fNeCc2gjLmBWmVFXN/bxHhwbVCPWifmrfuUY7JzK
Q2LulDAT5jexjhOb5oNetB68i7d2jwZkr1hnJNbZ5a63GRnJr1hyE9GHduDJQ9+neyW9bVwje81M
Sq1VLwEHJoKHBeydns7lL6BeRwaY7jIaF+T0IS5mgPIBBpHdG3MK4LMO+mGYr2O5Tt39vZg9/WQb
rBPY7VxEO6qAABMvZtQsYEDVbcj/9x0smHTtoWYjQHXD3ciTzgrw6fMF9p5ZjBIPzLARQ2VLeePs
zgh+r9LacWO7N395XfGolQ7P+/EITx/gCHPDpcfP5R5tBI/BYPxeL1VmaQhUYGsnltd5R2Tk25ph
iHuCODuqqhr1QNs4uwcm6U753PO3yTaXD1IOuaciZz+JfGBaHhBx5J7TvI4mPjGcwRs6gIsbu/oE
Z5oZZ2V5UL3lco3swzY+ImQIDFU8CS01O0uLE5jaFHcCgxrttgy4UWcDh0UPTSsRemQ+RT2CRyQf
TPNK5N59XEz1HY17XiOS5W66G+QZ8GvckFgiM35NGfmO6+EpigRMGjcP9NmCbqbFhrMUOYlTe6f1
+ng4RJ+4SMlkV4pT4+8umT/ZF3PGhoBi+Ijs4CV8nVCiues9l39nrWiMxc3OVnX0KK/w3ZtufT7v
enF/Wes2z+eSFbgIX5fUJS/IZKZMuNwGyyP5HbA1e8sS+9R1z0P/nejfGY0DdgIugQll4EUo1MXD
nkKpMdmHZ8bp/RC4w1O6j2r7/PDDBLeD8cduR1aJcz91sOvS7EVhzpiqOXUsfIYZBe2zzWNLaUz4
7oeiDjbdFcUjys1Tv0x9rRGfZVBpdhuuCzGmJKUvin+N3WZHIehExIFsseOlW1jcP697sgvvdh58
XJ42UPEnQbQ/yc2diI98EZMHI8OpoP1sRzvcN6zLTS4IwHw44csdN/UanY6muHq3NuBF7q7pTW/O
vdhMwBVdcA/evsp6MbuPbW3R0GF8E59TkrTEDGrGf+ENQ5FDRLWNi1EjVhUYNj2WkPc0INDFl2g/
lS57+lLBz6azIltZqdN9T1kBz/VKbECCFhNdWqarl1LxWLNz57HKsun6s9v1J62RO3QcuCaI6ewu
Xh/bG7WLCOcrpu8hFhgQoLSJURNjmKNcs3WM44PobveTlbhUC3PptbUzyt/D6bcR5JbThj7SXQtH
d481kTWk6LxHuZu0Mlrc87fK3Wzu8/HDbvz2iTYjRnIt6JiSBCZiHLih5Yt2vFCObmLTbrzaxV6T
EDixKnky9hPRf64KEa6drnMJY3BI8O5dhVTjUUedaKUDM1AK7m8ezeWZrjYeusBdH8LX+WG9DEi8
YTF1ZV+IxNowsW4ZR+nQyN07z/djg516GZBYEYlvFMoXxY8A77fVzHzhMWCZY4lh9bhHzEVFyl71
gBIchvVcZLrfXlZkORFqJc8h2a/1ZgIHIIsQFjYx3u8gdGzjvMsMFEY5JDaPHHuDKTcDSuOfI4dh
YPizi8uUCIx8AWsMR50FF1drlr8WGjePz56RKz5/ybJw9A6QF01YiZSDKBc4hf3BJX4iihdcB9+n
7+AarzEr2yZgeW2yuuJ2BOUWAFVESYklOChFOkulixzvzE3Jfw149jlQ2PowjA7kYM3KWTJ8oben
SB5/cE6vW9yzeap0akXKisucOWA1hrV0hn07IcZC7hUls/aK3yHjISQtM0oyVOO3V3wMGN0+guxl
/zxFs3Qdv+gPxj5aBKgLSrkef45EsR75jO9HbK9S7pFTZMzvaLAJssAnXHlL5ndXtVBiO+ZX69VQ
Q62vAI8SvLam1Z/e7cmBpvVVtmZuotF9zORFXyQ7awTjdbYqN8i27HLLbKV/9d/4jOnIFKzN0GXy
8bDBIQDWnhORpeuqoXl+c2nmrGvo2u7v9rVfP+92xCwdYd3cCPWT69S+9pCvpySegbhlay0NcOnX
Yl9HjE5b9kv99Humas0GvANjpm8Z7FVT98jjn927xUjzoc8t0+N77rZKPtg+32IDApCWtm+Ej9I1
OdmYjPtufs7W1W7MwvzQftLvAb6lmfsQcwOqKHw0lB3WadGguhIk0d/XUe8/sdB1Luvwuxm8YqJZ
HxC2Ui4hCq6f5DnExllnefKJb3Z79Yzeo6XX2LRjfzpnlXjpV+HsKcZwrdEnajISf7icwyzTvXJO
afSMsfjGdcUrWNd6+Q6sWzt3H88TQy9emHoNOjLXp8DTLK7oYa1ahBqjL7UTxrkwAoMawWVyK59e
u8un8r7BBbhL51At0bnS3CcgAYX/V2tQedLjlW6AFK/z1rRT8K6HUHPJqb6ieXifNueWCPH36IIb
f1Do9r2y81HAIlU9lpN5mAM0MN6ksfcwnQntRxO/zwe/8t1IWV6zm2fRqlzv4pwq322qIEzfDVZx
KODUGMgRQcrzE3Sw1d3MPJu1KSo1aOjnLCZ+dOudOAflf7BK5iiaZBff8bh/XnkQmNqzCtHqoY22
IwCTJ2hnqBC0MVinN6IwYmagl9vn/bp48hgZrLv6C/7nXznmTSpD9oML+Fh0V/9yy4XFx2r+ssxZ
zT0OE1Y98fjhxPpPbBI21ZirkOSo7pjnmyZf49hh5KtD20M7gEboCf1k7vX2sOvuGN3sQzGhDb5D
wzZ1ze4qJ9n81qEvaW0jL9y4c1tiwS7ZR/NgYoxIsBjNSkDdMvQa4ysP39u7TpQP+beEVKKN8jQQ
T6QfmI2S0fJ5aQAANCa7IKVsezi4A75WY5CB8VJjHTIR5geocvR5TX2ooHFqx7Fdk1TGUIJEqnCJ
99r0qnBVBrzNpfYmF4yEhUUjf+sD5ec4lyIpduP9xXAUQuY0+z6oibrBMJsn1O5VZH7wNA+vwiQm
d66Tl/QxMy77iJo/n+GgOWq3NJNk9Pqjk2P5kTrXxNN/lJttft6fQqP5snTN1xo65Y6yUHCS6d+e
d/0ua/28sE28VhJk49yAs+KzvjuX6L27rK+H5rqhRRcDPMf4ToIbITw2/bkBYx+2EOcRcZrkRL2k
+7B2FfcO91KIjGREuJLXESt5lnguICPp0guQHKv46H5o9XbSJa44EXDSRl214M+UyYyptSi5AT2U
ddmTrzQQGU0ZuL8xdPx5BnSj38FwJ0J9QFTAZ506eII2eF68a+kpd6ybbp8qWggUG3kfKOEs8nXU
zrm2tQ73m1t+Xj76OT3dXS3GBC0Qe/RCDhMCfqNz7kH8Bc6JpcXu5rOWmLrReVR4rBiU2WNB4qqK
x1OHuIS4P7/8ecRO/Upol0usbDEFmcX8AUAOAZWj7GjHPmj4pKHueM3GAaF7bTIbbyPg57XxEzcv
BalrteQ5NLg1PpO3cSQ6D5C2dUgEmoI0QMxhrKHKEjsgntbK1QNKlYHO4heesmIOmaJZvuFDRHYZ
q6NIQ79cwnqNZ+x1X8jGjw/dGxFHDkLqlIPnQiwqU0z3T7BHR09lmDn5Mdpap+SY4QDB5FvAYSZ2
/wF4gYXOxTWPjU96hEwo31bTedfK61G3L+aA5u9gmrszwFb1AyJZuBhUjPwQj0SZamIgoFcDbQuV
0uEc/a3PwVK/sENBcFv/D0nntdwotoXhJ6KKHG5FVk4tyb6hLAcQiIwIevrzMaemqmum29OWYYe1
/rSYWAPMxnloxwgxXYN583Z2IaxW5yFxjHN+7KF1X0yfB1WBPcuXnDzmLwf9fuIIQlXiKYzRBbfs
7RcdKZMIztSozxX943gVQ+1zojXbKIGg2KbuNYP/4AFznTLxEFsYgGnEzU7nOoxUdrShCEFLHwy1
p0wiZI8/7DJ7+uGajcEt/JLC+i//IpiSWEuGkLjZEk0LWvMVdyVDm3RbCwDveDFmQPIHlIHuRR/G
1ToKbFbfQG/AFTGeOf0QsiuntPeGD27BFSUBYsGzaNj6wfzjFQE4Avo8t1JwFFlYUK8xlg67UsLC
0bHDgyw+90LqGds88yfdUW7Pfb8jNCiu7CqzZ3sizBxZHeaHgeCjW7TEECFCXYgfmFZRz6JIYd2P
a+U7OxLggKjSM+QgQSdEFVLsx2kPvkiO076Aer0OA0XR/ukpESl76w7snpP6bZNPo23k1wf3Z+Ql
l/JXP3A5amtine5W57Ey5VDdTZwzoG4+u626jIc81J5OU646onpotSRWD+1q6lHdy7wthoWJuPTW
NGUW5avhcLLr+6YKsK6lwCSOcn19Wy5FCbQldDDfepjzUCHxBFqrVQUr+iHGjv7BqLEtQKE8OMM2
/hy0/aSgal4Yx0fxRZkK6dByxh8kr/po/5G31qzqWwfF/BtnTj4Pv1zAQ0CKs8TSGxVH6/OdUA9u
cxhEjy59qeKoHFgm2WxUtgcqHxXXx5p5VNKbyesLSbhHFAX0I/QZtWMxsjiEPSWM6F+BSGnwre2I
l91lUxlEzSzEPR/qgTzDxgfSIC3FbCoKbMeArvgeMzTgWO0AgWvTrQ/6UkVfvX068hnTGGmkVtjt
tW37gIDNWrKFbGWVw4ht+kDcTNZCJkXNAzeZVs819ihBXkjXaqXv4g291ymFDwFce/yz0Ka/Echq
L9vY8TalC0l0rha70xu8h8Cq7LNf027oEwfHCg0A5Uao+lUNlfSiGgvnIuGr4rKki3L6ZUrzRcOZ
UiG/NvoFoEdjHbXo3Lid8Oh0H73Tbmt/IBylmLnKMnj66SfMNGm88mEES3zb421Yidy6Ksp2m0TW
bt9RGIQpjxuwcr5WLfsRAgLhk1Du3OrJT8O5yjpFxM6WX/Yn0Gc6/SSY/Pae2mSI96vXP4jpniGX
6F2Jxkh+EE5IgV5Q8Wvfz9YZr4zEFXfdirIRrPCA+9Wq3af4rXbOtH9vxT0ChTWHSbzNV0QG0gVs
NI+d2jB5+xRv8DNKlYsO3KTl206F917ly9yFtBfxggIZd1f8IRPv066Yk37Uj9Dua2pvobEZcFT7
EYptc/ui44JKgmJfZ4huWIMizZrLZoiIK3xVLqZP0G885Fh6F7ymbsfpaogLVfJYT83cltpwCyjV
fPOHh7+jNeB02GMOBWwqHNk3vuVti0eN6DEm6nqUpwU+ntLjvXrpVSKEsoGuddJkYZY21mGIfzSk
zFK3sdO2PSnD+HNew6JBFF3tweSM974w/mGd1RSI4hfbSv+Va/u14QRRIRS2QnWdJQ0gUJQgKzaQ
tMYSswEK0FyDQoibG7tqEQ7SIhN+tApqdiFB8xmGU4/L2nCJexvUvW6gmIbXtq3PQVk8DhGAg/N6
2ubaYtzby6267ZPzTpSgF8QP/HFzjuii0RZgGfq5Tn3R+mtV9FEIWrbqL+13beG8GZ+bd1CSlMKu
Wiqdi5n8cdSoDz6fwqK7ZcGLkW7UKPMi+3vwlRVEVbfogmKiEdaosXbiD2FByH8ThMec/o/Vg4lS
dv2Ff4tSRvwiLMm4drfokHyzy6gfkIZSM8CjYV/eE1EA84g82MauIIkLLTtgVwGIAPIuDyILhiYU
ZYobIz6nLtEjJPxU2TLzGz2Fam4RL6MTYq9VRv7NEx2Dq/J7X1SXxfkpLcS/cfCTkHuRSq38Uudy
lFZobPnjYTv80zSGDC3o9WBUwbFRm0zb9pcXI3zp+/xApsPbWEbVsVHDovWxjFQPoMf4N1v2KFGW
wAiSfBmEdYoi5BOTy0UArvSkjxpCaPHGqbViBeL9kRcyapy/N94u77GRTwzk6wuOEDv+l5M8gF4I
kYfKpRo0gsOSJoc5rZ2CMmZZzUVAwGlTHmlVGrRG8GWoHCbXlHcokf61tUsVMv3Vb/dlQUQvSuLP
UdBgmgf4xh+Cj5q+NrBuZITFaLbYiGBIpa+mCzal/sM4dHHRLWG/JnL5UCAtRXaZGT6IDyLwZTfe
EWMfog+K4E9zx62GPqcH3ZDwkoTsrDxATlTJawa1F0RiLZo9LWIHQgH9gClO8gk+E9zIH698rDGk
KVaOz7/4XzuENKiA9rQUVeek6xjGIGxnQot1OT+q1h+2HLf2XODb8ugUa34EPhJbgZqtqHdaQoGq
FAFWz2VpbZl5j17hjsFw/3bpRt/V/xWWKPJLhz0vMZ0OPvKrvyZ/7+mbmCFc9ih4EuFD3Ccn6y7J
i/ogFMyKx6W8UG7dd36JqQk5jRLvueKJvdbfnFxmSD/Hec+daN9fnMvvI1ge1ihp2SAdzG9Z7L46
P15TX6Cyrq9J42tqKDHdc9h0gFSLd+Yxt2GVVERvuN1K83QGeU6gsFz3b83VRzABP/tXrZjyIPE3
Dq5wrbcI1f6AFc6oclb6JtlEB2X9gHDZABB0XBn2uCo85orfEEHkqzfAFW9igKJbA3WdRih+vJpZ
aK2IQyoRJhGNHhD69T5UDJrzgVTfR1OzIyFA0CRYZyp5bnFOjeHfeMo3RkS5qXGjg4kAdqA8OBk1
AUfOi5ynz+TbIs08MPedaCvVleNrvBbCqoiwOXan9NwNq7ZbSwmtl02jrbS2STwJgygPJBYVoXiJ
qdDcd76h4EwdNHc4ya4v3kLiGq0rSWTgL9RjzIVIR3MgAS4uqNv6O6hvtZB2EdGgxr5CvlN0NkkN
G7CswuWv4ctEOMXNU7DlWxSUy/7c31MMEDCFTzHUk+OrdQE0Wclm/lUT+MEb52dr3Jrorm7WC5II
HdDdoCPtVphN4K1lijVRwX3ygkw7JawzQnIgxr33kfihGNPILaGp4pB22mLXJd7UBw/yXukkOOsE
u8Z8hWvK1TfInxR47tlUQbYoEyzOKDxD6Q+SQSSvMRwP3UqR/2WZ35w6Ti0pLGBwqDtwYoAHLh9/
9ZIvjC6Spx6l0+gMfnNXvN4rv3jZnFDAHah4IuRwQeMyj5JPtBkYfuOIlKXCuagCUiCKnLLhXXLf
zyXvTqYn0ALB5OhY8gqyY7kpD9JaO7afChXEruhpsNBtXeWBme6kJw4OOZ/osAVMdEjvoMX9sT3G
VIuwn9YfNMlEroetmZ6Yfo/5Tbo/80PCpUd1wBAA0Y46h4MXHMY24F35uxFLkhB7503k44ZFx5Wh
/kqomwT3YayI8aQ9RARmmm5sOdDvOcw9UA6Xle6mH5Q12o0Mu5iqGAnPwVinv+k5mkG+actJ316m
3LcGO9mA6aQ/xRmgHZ1tvvu5DAjrNRIKEeiAx7l7mnlUQJEzW1nRUX7mR6bdvRgNfMoN5v3Z8UiK
BVqW0Nxw4Io0ZzQmF/WrWieb7KvclgemWVI8sT1PzXcG9Blwu1Ve53Wdg21MnDUM3ZnVrX9OtnQj
rGFJQNGCEoNEZD48k6Ja+zaiT2kc6/QMcxdpDl5c9WxsKaqRvAFKhsAytrGp3OGjXz2WHBpUhDYl
VM9ErslXrLPYu3HJCPRxHUmejOFTssgy/GZbRKy7YxfwqnDvQG8qXv77wlYVqj/5BgjnRSdoUv1A
Q6unwVi/UuedXE2FZNJALM8FdrJTRXL++04BJLB16BdfABe2sWw+CQXJIvtH2XP1QL93vvYIQMcS
zPJtWJ4b2qssyGAJBrvSsRk6TeGCzLB7hnOnoQq8VUg2EFSJMrkei3r9Xkr28gelHS8GAYWyWP5r
LuX6eRTQNVSXaJduVdm5wgAKDHjy0yA5Pis69yD/sNK5G1F6PCVAdxL5zYnDCBMuxI4o8G2lkoiH
nvfvq1vm9aZnHG6FUdTXkUJyAcc4j/5GACZmWjLlcXDifbs2JJ/5tLsy+ZI4aukjv96SP+o3gQrp
5Quq1xJ73bpC+RPXG0Lf5BMVUETO3p1eIRKZy2srDEG1NoUEuHkDvH2krq7ZyVUfPcrDiShhjv8W
zWn3ulAc1dHR0pcvBLlgSImXA9Fw2R+L93liLjCUBLqzYfnSloS4VKlb9MEoBPXDizT/9V5LZA4e
oip4nRr2C+DYeXjd4mnFYAT0LKCEjvIZvbB9xQCpjU3TL9/0lUmqIiFrAcDmc62gczEpGXbtXr8L
qU+cGfXmTzx6zXbcNODdLAKPMP2N5ROGttYJ7uZHxXVnE3LkjPTbFIayU9UE/CyMg/Il4jlPjjxW
0LsGld8vwcf6vvqXMCleDCjPYdm9tN62mttrXmWdsr2afmXKQiC60TFlVKSO8KcBav0ZF7WFhHJK
XLdudNUwlNgy8Yx7Qshlv8ded7KYMa388f6zh8sfMVs44jx2Krpdv4/IM3XVb2JAWcRJO7fnEfuA
u0DwZMjLRzixbLoa4uM9Mu7HlTTPIAGRQVYLsFwNV1lZcn3YGpbQVyi2W+HhtulytH5b3AWlba76
T/NGdtB4kTY6VcG/pLFLjIf8z3/DWcFBR1m9UZlHVp41Qp5+zOdNw3cWPqh4Q7n22vK7Q7aiuowf
mcSlhTmr85XBJ9WlrR3xD9DjOaxG+feVBoDI5FYzrvLlKtjQPx46kD+6JvCyWzTt9IKM15B4TbHc
v/H6x6zChXTGDh17w45prh5XE7iu7sUhy00+0xZjTaeM9N47sD3QH4dQCAHfFw/jdwSbQibRbBje
/eq5U0hD+ujE2jWrjUa275bfVN5QZIv8p2XgRoo7r6CveQRt+GR8ExcKvdN0qi7izty33hv43pXX
cvAMBoibj57SnkmxH5wWlq9fCUM0g8kBPsk8QXWaODQwyamz/02U7G4GjD5fCC9lT/ugCOK5VoTs
co4ZpJQsSFMTpiUpUQDeXRS81Mq2ZEQF8ods2pl+i49cNkyDOZXyitw+09G6UGCkkBgUsWOy2lAK
7KiYtYjJ0cpf9SZZdO6qYgzD5ay/Z8AZuGBCsVP6tCYz8o9YDK88M6gHl5YMXQC29gLB9kINTEDv
k7GzbsKJePA5DFP8Fwk3bU/KMQ4P4C7Fi0/1NTcWObMiXkFTnuUjQDj49PxYoeAvzZHx9M0hpeXK
aB4WTO1lJ/3qeWiAHaX/BD8b9irE2le9b3d0djkgxOEBkoTYXCex2H5EPt5xXh/ZmXXY+4AKvXJ8
N64ihC3RcguT6TcGbuhkU/wy5bvGDjIFL7ZDnAX8tAgdga+mlaW6KL51a0uPjBC9ZWwPWXH9mmg9
cslF9RwNd6oOmkMT4veLZkb6njERFC8MQATM4nAstXOM1vE/aGTWezvGSjuaQIf+Q1lOObzvmv9S
vgegfCqdQd5AHD33+dezCSGuSefaS5u3uQa+rhY98yymVQWqiA+aXCzTTZtP2SNQ5uOJ7AhpBmvr
d275B57DIl6rSH2+Jmqa/FTPUxBsOfb5l2IL7zPmAWGe1Qa0mRMqZxRrWB1GVOpGoDdhFtFNHsy7
8cV5JclLNWhXArhp483kDJP9ULHS7fzK/WUsyUZdg1+P/MXdl74zv6PEzWZ3KK9hUC9PZKMi2yfk
Jb1fDgHJGhZoLkLDiW4mQtt/WPBl0yOiL99FVNrD0mQ0fH5iZtNCldfqrbtkGKRIrG3mc7CLbeuD
0yRhUf2mh/HzfYn3ceeQKuMSU2XhKep9tXGi2HlPs+Cgze12b03LehVHdnmtDtWxu5RGwPWm/rAP
X2sxO6pU6Llr0pTSSxfXXF8rQMhT70rYhd9AkIKjrSGxrWgBHRCF84ow6T0KR5P2zTr6NMWl+TkI
7tMMwafjI8YBRnO+VjmOh9Qvo1+B7surKCWPaIAGrujj85qBSlabjv2Uw9rnrjs1AWlodteukxjz
il1Ee2IMO1rPE0Vt1YFOBzn5J59x6o6q13HfvANBW1mMM2YdS84cbXFC7EFba6SBrrr67QE8BvH4
JC6N3H8vulXKmVnughg8Zf8pMgxgvILXCChEm1UlfSmfKhLOl9ffqZY0Gqd9eunH8EnmNCECGFTQ
fp/6POBQbd9rKptcc9twwq7SMp/Kfpnohy4dyjOQ12RpQANYNMxO/jHi/OBpEEIH6CN8sgBQmFj+
lofxaoAHvinICHKoSXx20S485+oHxwhIwILcfHGcU9/5dzX1R4ZtNv7jIJjnpAyf+JNAmbLNCz0E
1xgoizg3OsPbRwaIzbt0BIrK7FtWTkJ9ikFnnwTdATfb5Jsp96fiMktihHhKqH/CyNx2CWMJveYH
6j5bSt8qAv/Xv+rxoUL8opHHF8QdNDlJGsiUt1pFveCUTSjvCopGQw756CzjDu2PTjTiSllPYqBF
oblEF6knm6fuSsmKEBFFueRIvx5MVTvVkt+HeG/oJiGPCaIflhJnQ8SacMbiT588Y9NRuQk8Cq65
uY0Xps/KAPwDd8OKDyYFJP+Ul6hyTLYUziKYcu1G7uZYrGKeQ0RitiO3qNid9wudU8vJ58nWQjfu
IooPKDsQD4OGY/USfGoSYl2zn0x3RdIIsIyU25H4CVYol616RIEDPidB3/I30SzSLR1AuNHqXM31
A4VHj/QHFTqiqNhRALpxoskkwSy4R/j+2MfO3BrjLw5j5aLfmDSQNYFGwS3s9dWw0pSFXrovg3vw
3+OKc+YxOFaLphfxBZEtS1x8KrMEyCFiyKvF/E8m3tijggblNE1ELx5l8gsavNS2Ja3eDH5IoYa1
XfFbpucaMzyYINrJ1M4EG+qZi42VXaecb15JpRSFAuGaZzX2427ZmCBRHi2z2S7Hv/ynomL5fVgB
qf3doujPOS5zy6ZHrZB/d9vuo/lWVX8Z3Ru0cRvJdCZg/Fuy5Ykmpq0AIIA1cUXttHI5Hl8Ae9pq
gEdF1gaQosvQAnx2PaSibgyQepeX01V+IbnZuKTJFJIBMIWY3oVC2lATUosKFLj6kcP62eJ88xCY
ZT9ti/D1kkqbWvjC3JgjJIt9yZxHuBCgpy84R4wCycW2rs+0BJSSXe1VNmqU6GhCZenWKivC2mBz
HmtGfuRhfkeTjItq/fwCJ2fMzdPWa8f85n1d21NMeNhGR2PeEQO5yIn//LJ+o62gOLHmmX+GNZca
mXBq0N9KnNALKJj6q31CVPZ3RBjdFW5NdYH+BCNMjOBxgebFvAH2YzP9wKWCh2foNwkEZnej4E7J
TEKBGHlzQD8SVu5QQGocWDK8iM+gjo4ASYpNcwvfY37GfzDHaCVjwaXw4HhxxHwlSL9is+gTdC80
KS7cUE8ahHYomVcBisRwA4wRL2IwwHNTkoScdxyU95SOZrDHb3lmL+FrYOhguWWn+ABuQghjeU/F
JiuWq7LHvjzddMmtJXQUi/YskYNAoU0mPNwTRZYznGZ93ODwvsbPXt/KtRv13lSFxCY/pTBpf5nM
MpYI89pmk+l/Q78YlPXLupdcJgUFIeoqPAPvUM5OY0VQqJMU6/55lB7rQVs1joHKQdlpiiuKPsE3
T/Nfc5NzUs8XPGTIGx4EogU2hGZ+AVG9d+C+YMlJfWBH5RD9IjkzvLqqOovQlzKAxYF/6cirBKGa
Ubjdy23Sfya4a+w8nicRcQj5M7NOp1y0rVclrkgrC/tsMl4UwKMXlrwRtCA891IieMAH5hjSaz+e
QE0SWgHJ0eqQCtKkwARWT4gjes6ob8l+MdADOYjR3zftG32CgK/0i7szAxMUvhn+CBdxbK9Dccto
mtCQUw39ltCfrYvlj1rWJMvH1oYVmpBpaR7FdQ/phj/Ka46malNe8Fyzn56SXN2x7ss/PBCDUz/C
WfOoEiwsnjVtG8MfnyYSkV7zi3wYQWFCxIG6A/kml4jcj3gjEG1Cd36kdkkmooR9cNWHuO23Lz4A
ByDYV7nrwOZYPDRCWP5pBRO8laGUB3pGaKuPdif6jlDeOtGWVNj4ZMWetVRv9B6ULk/i6GFm6e1I
QZooFWwiMQmSN07W6OUrqfQUxnVaa+7/LEewCavL0WLusmzNEITHSThLGCv50GRsfQ3XhP2i3iIO
MtYXBATMukMrVn1bD4dX0tdn81MsXbJHsQCX2SHKA9rzlFQtje4XLmxpFr9s3q7YocsSKzvPDuXD
G+7UBNn0zZc//iaYFdAyuJmRhKm1eO/TPQ13D8TS2vgB5f8WAz1beVE3rM4HNds89+Kq44qGtisC
dnVagoWVHE4SckpEQU71HRl2Sx3FZpaMAJGBlNspH5dH8eIKLbYZwXDmDVuVCP8IGlcs1Ev/vo4k
oJsh5iH8MlzIJU/ZDPIjpCiaNZSLxazGK/NTTuXlAXdi8hxRih+e65VWa8w3+GU+T5/eDfzKArAj
FQgGR3RpB7wbwrf02PIzdd9YO8IedTG3X+yng92T4yUEtE+Au9JPHDnWWlFAR2zuMcZbZe/AQLM7
+Pg3u5BNQPvS3Ia/TF52NJ0YQM0wOg1mKN9oImi/0n01xn6eW0Qj0M9Oyw4hQqM5UvvZ7ub67DzA
yWpbZWROFtt9k8O4NH6fLB/y3Zr8StlE+M/AmxsnP5sktzyozusPXhK7iIHzDLfKTs+a0FxUP9eG
VASyeJN8Vf70dLp8L/+1H7+eNZlBlv/gONpnyVwZUL6ho1QOJBa0RMYkx6zzraN6Ti+CP9KgXZVz
Pi1MObT2rUTkiTlsmaux6GO0/JTbHfuWSIE9/zmCDn4+1iCVnsoa2lXI9Yho4OR1geX4rcyLVlO8
7f1O3jxnSfQ3j0Jhb3auwa9z/MBJzzimAOCX7D2qoOd0nJDGSgZHsvPYVAiMocP4nny9bOtFUE9r
LnWJCTlI66hpoA37dQrfxyu54A0tyISl/Lm+3Se5pqeKK+SNHNKMPJ75sCTnrnucJcmVnocE/okT
TKy+FARgnwXzsCtUCIERr2vCZHeP54pQtpKWrjzow0nlDjXq74rq/68ApO6W6TGSYYAceNVOXgJC
wJE2wpra792sEMlwD0KhRzPCaBw4qJ7ptUUYpi0zrMEwPgeG/zyh40vnSXrv+6jirCpom8Aymm10
xdXCXV8zeEFZNtsJUvnejHxkysFt9ZsNvwrHj2RzKLNRn+9le5eHNWCdjNd5QTMxASKw0npGAdTf
PcOCEbbgSdoXl/Yj1Zep6qOyTPGkQ9iZJRpwXE3G2eBGmXmEH+GLkyk6SfKBlHY5+so+uC0f2mbG
/5724zrM4gTUzJ4s2i/qt3SBbeyfeSRFu0w8IJ308VOrQUnjnaw5weNvjE11Zw/dSbJc1Qo5ezuU
O+gbyAACP51wHNIzp1wu4UMHm0WZp8OJckJTWdzGvTGsCnHfV2e+Pwe7jMVhuJg4o7K9BoeXEgnT
gj8kjI+O6GSWdb2j3S1KSsGnZyj+S/CokjQk56RmKX6ZOu24HMp/R36XrCHu24/DpIQp2bekkAqB
ivSUjYkG3vgbmz3tvoZ42i3D/lMVFy+J3lUSDtyq3eMYHZoXWgEX5CytPgXRK8bl4+GNqtOlF0P4
Uxk+O6Ds4gY1scX/GNnPU2idimNPav7M9Ji9W3+aVrJ1r5ofQczdhMJM9tm7HGQZ+BNiu/xUSopT
E1/QXJLRid9eo5wJFnn0CN88iTSKd7lqH19cbw/wccVwNEgHMr1by9dg5jnnCuMmPj8rymtd+ZsE
k0Fvx9RYTaT+o0ZZy3TEygfTuReZfpwzCXVx38xyVU79nO3fu0xqEgDEa8bsQJXpNxmN6jBerXc4
WqSyRoSevV52LHGltHcT29OwUjum31aMMXAjXKY66sT/REbs5/iCQyE1ZolLc4cBgjM61b+zS0xw
z63PguVkEgl28KtLc5mgLopmIaCO+hr2dHjCwVjqnrw4QBweYcn3BTk+qx99M5FtN8BskB3jamHi
G87f0qWAduSZWyaVzdEhYIioXPAdSeMaAmZFeJnz8OZ/CvvfFqqSnIc+iD7GFfnke/Mn/pdtKEoW
W8IUgnyOq7LXuLil1fRbEYeWeIS07ZoLVzKFMMzb9g0nT2f7BufGFs4Yuc6BmaTfgxW0R19btvtu
Az0qojfFulwtM6q76PYGIXzYlRU+vrrvOkCWomGxq2N86jwrhFSXUthaHucLKEj7vsmsSJXhgnb9
S7T7s/FFmBRC+fg5BBS2eCUhOx+UbbSV/js0ByZCeG0Dq4rGpjgBPGr3cloOj6A+ml+IdF48nckX
hYsaMyjWH2c9M3zbeqQGVpFyom/0xjtSQH6m5L2eZA8iGkE2g6yh9eqXI2FCOLYHBEBDdbRwgd7V
f/qy/WOMzDG5pTsIh/IfAo6ffMtEnBU3LHf9m2Stxp4ZsoS6eT55GzVQBk/S59+fAP4OlJiZiVFr
BgwpG2Eq3+dE4OgnrwO9WZARcsevb7v+G2N6CTduPTi1p+ZW0ypi0pUn3RFnyExCw4ugBiJqRg3X
NogDjzIRHV25lv9eyOYNN1e5hDxCRLksNSauESBFsqm2IL4lPubPkK8GL2pX6EvqT6LqCJnAPNjS
8WSbWddTL5g4QX+oAdq78uRLVdiJ9J1uwswh6YgTcFEfkcxocFNEJvJmsFPF2F/063wQYOIomU6J
KDL1UkKdCqxhOG58uhpuM0kNedLMdta/1GSJr2HwUs4F7CaHx79y3JKW/CREMAuqwheAO+XFKyyF
nVFflNYzkA8ee4Lc8DTNHAlzGed6tw5R2C0Zt5HtDFKDv8z/KtJmDJh8CKQsl4H1K67Fhqv4qpMH
R6Auzx3yZ2P8MdyC6TIJIYXpDqXtD02QsZdx/MRBNXwAdY9ez9QsHhH9B8OMwEoSTPeE0Y7X1gjy
caUdxJ9Ew5LuEcZPSbRuajvRvBzYh9qDD8udzuSDmYhpqLcvcGVS6/VMU1yoJpAdhM2xOQLOdmso
Qovavber5mti/vNa4+rLWN8LJnrx9YybxKhF7BuKFuKG/x7QfYmNn6vl/jNBjZzi71U74I38OPcc
FpxLFfzC4UkK6MMXdIYCeKz8+Hyk6/RrZpOeXk5kYvXNdu/++LmaBzHhnxopeHRp7IkfgpWIewWz
aZtQ59c24DO+6z18k4JqZKEtJaYljV+5xre1dXqiChcKjYc//CTvc/UrJl6LL7vdS9jXIN08SzhZ
+RJ4L1J3Eg75mXVIYiAugJ+FjBni0/x+pyGvmCc43SsEsNZlugL1Gn8ULDgOhmnP28+jf+jTdTvv
PVr2F80OwxQVz2ByK6kKKJy/QSYazRNEH+SooAwgAo02+QOo38BMKNKAexBNdb8S3yvqOq6n2Z/F
k0AH+mW0nnxTyEqpncR0ihJZpQ0k3a+QttBZ9YAO70DUGay2EA1EwkGBwcV9dgTEByZ6WBnMVg5a
wJUrcuF09Wp3vUX0bij+qMgEzOHGMx/oJJnAfhoNChe3ftrNtENIwbXZvT8VEefWVaQYYsUTm3RN
UUh0tnZouqNq7pgIUxJ60e7Ll40s5XmiWAUzYbKCIBFJ7pnMwrGlAzxmx7CFHgWCZx3yyVsoyxrj
X8MUyiXUstVciiQcmYiW845drHz6w62L5XurRqGCMnL7Vm35a8bp9yRA4mEBGfnFUKcDXS8eybZ/
2GljP9EBaXBEkx5ilo9BDLugzJGSyctX7AMXQaZG94cMIrsqMYT9FqVPDJJBdCqSYLDT1Gk2yRLc
iK5iuGaJy3yd8sw08unt6W0gHHhcdJ5c2v1VOsb8zEBAez23y7NyIfNvby3j11I7SJ8PJu98K2lQ
vQOwMP63/DZTGp8zUIaOKnKhkEdtyXxlZJnTfrBmzbGJrJKnPJ1mbi2kQ7A+ZyKWKhtP/+CUiBP+
OFH7P96AxH5Hn7SGfT9UVx0VD+FTnzm5PmQiaajS0G+4LeY05eMVga/5uXoRsuugAqQxGoxRj64G
daBb3nSfVUk7hpRgz7Dcdq+JQYRjB3vkIUdamB+f3U6v3IkLb3AN031ipUgCpsvJpBthzmZESX/H
95kiCSiy8I0+dwerHYMk5R4QqPIHgkLpEbXB66f/V/zDyVTwhsPZvVys49yfUKAOdwGR06+krKDe
RKIwsaEs69d2kO7JL6jbMH8YqizhLG/RByPe9KTvwbpiPAlVls3bmSeDMmqVDIZFtH3csR4lzBZl
yid9l5tQ75qL/KRQuySMiPWkDaXG6wStliTz1GdymJHeEcjwmd0oCePvtPJ0rt8BTswjO5NKli5t
AzbFgdHU2+pLflH41lcdwx8abhZlwDq3/oj8hOlZ9cRhAa/PrpJEPsjfvHDTRC6ADtEzpXrxiI+o
i+RincFkRbOV8lEdtOgmvD/oc8BIRcAZiDBkxmBzd0oLUzk9sXiP/ru+Pu+WxepzYjgS0kaxmWzU
xs++IQ0BEWcI+B9kIIpDMAVOJo5RE195abf3jhtkYCxDWFdOs8Qxy6DK+TQnTwQ4ksT3HWRIM51R
JzBHV0Ntru5mlnbz+EjBOmvsXgi/Fjma8AOvXkRlk3uC4MY2V1RSrabE16kdzzN4Ce5L9882srZR
chxAyStktjjalXx2wL40kDRXJceU+V7R5g34D4YKxaVdNDHkEi7ldanYyfOvlS6PaiPTSscG5jBE
o8oOHYZpXdCFP7NNYp77PByQxOOH7X/y1M//FTvxSQk3PS7IyvNfRHFj7eJvI7w9FxkOZ2tqEOPY
+CAOqv3SWP6upWIroX4UiKC/pyGBcQG1yMsn6QdnEhATVm6y6TK6LQfZ3Fv7y74Y/2TtDIQoT8/6
rouTLu2q52Fie1H0j2CxpHq5FpFCukNZ31yFS3GBEpH3lEck56AjJnKOgTuoqeSPVLJroodoGeJl
DOfE7UddQuwDa2yZX4pvsfC7/SyyjlA5IRAzl7iD8naOx5GQxiLFQypFVMOVE7EtF0gYkJRVfvQ8
xsUx+6VOso71TYS8uCpzKw1OE2IJx4l47HZ9t5COj3/g1i/OnNhpLEc7aMuIE8Va9mRwIqFGeE3v
Ss1aZ3uTcTr6NUdlSwryn2H6/yPszHZU17I1/SpHeV1WuW+OquoC94DpCSBurICIcAMYjDFunr4+
Z0lV60Qt7VBKO5XKtbYbpucc4x9/87raZ6xi36wpH4z8btB1UdYx5Wd2vHueUthv0ytT8AUMMCRW
CAbFpdjNhznzJXhUG+hnKTrvOXcEFxHdaDhCuIIqcGrxAdKMQ83064hWyoP2W32hf7xFl+e6Sflg
ILtdn+H9zLjqqM8BZu4Pr4XjCzcA97DegxNzvdhIi1vnYOI/JY9vZqhh29qsmTU11pisywzA9oHp
MSHwS1ZWPlQXnGdMgyVIwY3XPXHpo9+naZtQg6jSIuUuoeF0J90Y5dIEAptB0cO4fhU/wgtnuerF
O/DFF2KVWwC41eOsYrnpw74nDBTDzloqrS3vbmqgMmFM7NJcmbjTMKTiT4LN0A0ZbKx5OblIAzwb
m8dOW12BBDHJoNVzXvdtDDPNp2TMqHqqs/0Q99p5Vufk/RqLsznGNDPZW19DllR9ZOIOFwEYiFnS
S7NVA6cAWqpbQj4RsjGG3y1HBx+qf37gvzW6Pg43bSqMW45sTJcuY/UMvklIdAoTPDVrt7VmzQWt
EiYC0Nrzo7XlW6Y0uWfhA2tyBUXjRpklIRwS3IoxGb8E0BkeJUWYC9ZyyxxmWboV6KiuY89I9y/i
7EtvoL4+p+wGuYgSd2x8iRjKaw5zh7QNqk/ruh7m/xwsebiLy305JWW4nXGQ6ifGTKXlP7+Z7F3K
ozHjeKP86Zb0K3FA3cF46On38Vszt6iWBJfxffY4NC+/T8OEYy8NeriZsgetBhZLebyfevr+YTpu
wrKAAQaBB/T/6pMBe+sIKUReh1IhmzwhNUIkjLRB6TUXej9zdPiVk+LiAgooWSAG+TY5kozW+43o
ge6cGTiBSaVAwt5TCtmF05srZPbLIkMiyFcPAWa+D2jIFPLUgrx1lIGBeiBseyVgoLi4MhsZaVRa
oOGrdqZO5MwjJK1YsnlLSQARKIGtTCcRNPoc2D6ulrc5eLWSrG8WPEeM8xom68g8EFFKXmwszZr2
mHP0RGtp8MFA0vhEVlwENKOJNZXbAVmGSqPBd2KEAGfJJ0xWcV5TOrwzkgjAiNpHJ868CHj2rdgg
pdTW+O5nPpyLSd6O1XgSJxq656sTG9THjkhssO5JXwkOYnzINI4TAfO6zi/ZbhuvuvMex+Wnnrpq
5Qv6TmDUfpsbxg6vy5SzNIVJdUHaM5VJP8TL/gtb2Ad8b3roQGGvRiZygasN87urbawkOFWMbV/N
ehykdv1yUIAh9io88zN/rMUC8baXlcsaa3Q4EoAzsJD0FVUBYCQw5Q2VEDQupGvJcmgC+kUWz+t8
er9+Cdq+J7PyzJzPEegRaXTH8BUhZxQMXUAL3oUIXDM7nPcXpnLMj0bFF8Hc5XGQEbA9Smuwi3Js
NKSX2+hKGczxdBBoMgAg+rXH5Mkuc/NiybWw1X4tyBZp36sMvrRbK26Fj7r7qFbA1fePgnSJo3Cw
6M0ZCJNAS9HF/IVptiX60L9unFqGoxaHK/V5P2dDk2CPyJD+SOk6BxYONc0og6LQBJARZSMAp+9t
XbE7+bt/A+/OC/fB/CFzLtcZNZi0vpYni/TniQETkKkuQLblFV9iD2ecaHigIy0C6mwX8M0qWoJV
Yq4pBYlP1rvpea2X/rXx0q3y2cOkkPhzCix/tiCNtPApdRwr4OkWIsHWh/jiQQEqK0r38YLi8gxu
Y7FF2pprMUaGF2tfgpJ9zWFCKbO/J5SuVI+vD0Fa1vwIvc30m3RDkjMXJjICzZxl3UyDB8fQ3xi+
7TChnOOXryAZECJ/is3vi8kOuIfNkdrKLgPPI+/m61KMQJZetBsr5sHgRd0QynJMdExaOXlkX4Qt
947bYE3dwvghij2q/oJOS82gUjAIqJAXgtoTMw+wCJ6DyQd/Q3zT+gWjo1ZeVAaZAwynOdrLyFQZ
KfN+v7RjneyyfH/Vd8Q/N0AFfrFrDhUb+EL/VHbadYS6UN7ADgavlve0oGCFJbqfVXywOMdCqhtc
AoXYUUzKlNGZBBX7MYHhjVfrPYB5YQwp8Z7FK0ehZRMb0J2dGpQHe8cmYmmg7qhQZgey6Qqxf4Oz
YHkv3cVoVuLdN9S3NoUqAQIMtDmIGEBhdol2GCn6o5uK+Zt683AWUiCMn8zYfW2eaw063ADJOzA9
UUi18HQAZJmW6Akhm66IvOWGDBgbjM6EBjMyJg0mC5BqSz/vnfKrisAAEsojdNWOBNcrDURmGFR1
L09v7RzTfWEocDDQpPiyKGtw/0fINr8vbvQRnCIxkhPi0zGNIGi9AapjGtm75of+IRyN5/Bu6AAt
y+Hvkqd0LJcdNg7F4OxkqiBieI+0jCTQGXM1MEi87puw+4LIeakxOWABf2o7A2BBv081C7qvkxi2
0L49XgsgTpWBWz6791M9XxDahCUBa4ZCEqMlcTskNSRuq/kUKbC5KCG53OBvlHkyo6lPOor6hiHT
GFp/0kTchk7CieGKVM2VzVtkGIO4kdupBzgV8Sc3rRxZmCbdKR4khid8yYRrYjdIidZN6D+h0T1h
ZQEIDkScmSxOWhHLuLCTIQErMySJskK+7n30da8mL2OkvRxwhHOF6+ptMSAXeQAIncNSHYJobElF
HoqqDzoY64vz7S6s6XqFSHsHNjRTNDLwqSBh1pPH6WG+Ga9QeLngaokNHGOxkZIPAgAPXD4RXhu6
NPoWOo2bFdyTPeyii4hKm3QooNY5ryme5rDDyf1IbbRyZ8mjquWfNcaqISANkgYF2ns5Z3owQauM
eo6NcSoOpVixspYtaOmMJ01kxxgTuBsxmnsu7x9whJg+Xo8xZH4EXvxuDKWlTb9vluATJF6E8BbP
eFv/+zFvjrUwaDuz7ZmEppl8hLb3pkRU2vKCQXkfqQAAJC5Ia2qwbqd7+hoaHTR0ORjInadq14Qv
w7nX05vToJMZbYkW7YZieZgxB2SvI6DocF0C7RuQvCykXJfGyUlw1Bk7cvZ93RGovuRH5fHoTZBG
0MxhgOdSNsZHnFbf9VO7VDE8zH1pjduUsuEMQvhlQHTdFm7CPNSwjclzBw+DUT0IbOzFqydkqFO+
aOcpFHEYHoOPUUtqTjbuFskGWO71rU7MVXK8s5cskMdeXWh92UJcnMN6E1MKUTJtcDQlw2P62uMC
reGrM5Yps/zL9r5kGPNYGoc0SL8hL35hMJH6lJyb3B+GSJ/VnGBjc1bsnygYvaetjBUcEsMzjQbC
u5D91HTv/hPSgB2jAIyMefpJAXefskUh8Qw5D7ujtoBbYI3U6PJlehpI0Fh5e/nnXeZBajjQqjKq
ieoxrQuTVztd5NPGdvTBNgA1PEqAN50cDNYmhQgRRadqIuAqsqvG548nA8RqfNnfsKF0mRpZB2VR
1DbEdSiBEUR8vqB99Tl0SA3WK955TrDIN1PwhTqFiA7luJkWiXs7wtL6unm3aY9EYH/zUC+DMnh3
DQMneFNPu54og+TUibfqUjldDtDwLotkRnl2EmjsN3RiyQqcX5gnO2Nv4cfq3r4TaPOKXd5tE9Tj
7EgfKLhvcyAUsqj3r0OBL8myjxj9ewZV9bu5BMRvodStTf+xxwciB4qaxtFtd57XyVRf4cNcTkBD
4i0OqzNTB94kKARzjjNHDMYvmZdGQmDMO59RzMzc1bvke+BQLYuF/HJgD5QTZA/UYYzPhbDciUNX
Uy2Ar5ADWAhHyGYTHNmhfmrZD+tZHgBkQUl5rB5LKsPdQ18MBCTEPvOzGcGTWpe0XP2UUkTCMmGn
HcBdgK7KEO6I9YY8pFxzwl48Ncp9s3QBiBTuDABF9a77+/uDjMAkQK4CTXDECBkDaSB0zo83wlzn
zYY/ePkCzoXHBS1n0Kg7MG4wO3DSCAGQaoMbbGQcJt7SSNpXEyjD4lFZoDRTMOKYKPOSQ2ugvcNg
2oKKMMAtQgFfcp+ZwZOYFsJ5MOSAyYoxxLJ3oUa1HBln50KKN+aNMbQlxU6qEAUHquitARXIaQFg
mVbbzbFiNR8AV4B/39SdeqfY60bgGm6OsDCflpvys6bYk8aWT449bIgb892FORH9HsNUqNCDhxwY
3UweYwvjl5OesNopq/x1or7Lx+zdECoyoDM3+8jxdEIpemN0BLu6HsOW2TwhKzrnACuEeAtTPRto
8WfEgcQiEiyDGX8y7J15BNkBbbN6dbVN2a3Q2lJ04evDcDIw2KjIWXhsEE1U30XEvW1gsc2E2sYv
qiTyVJtKsFTgJFt+Q/gU1hfhNXwBW4g7ZIlX5zVA2jgDBGT7zLXwhrPSWpik+IkJiBwgkJ8XNNAf
uJdgtBDGR3ox+qAh1Jt9uVmqnLXv2MmpAo3rgoJXOY85FJMD5/djC+kcniJGt1cfW558bJIMJILn
wapdQ7BTj6nLZ0trpmOLAHZ2St9BGbtqhoZ82qULbRkDNVGC0vDgzh08IvDGQrGFKaAkKHW5AES3
xu1WLMKrd3nrXfaWYao9Mic7yqvG49kXjPgZ5Ole8YEzXxEkXy/0cVjd8H2c6o2w6AZy7LSc0A+R
rmAGyn2h3GcxFCiUw6ZvwN9cyUi2w8u0r/00ROCAdCM53ciZSkKIC5zG5pzOm3a7CQ0WALQ2mIET
SB0aFo8seuhSS9kDSoSFhQOx/A3OTVHrnj8VPrnV8/3VHNTj4DTx2ZzgJTMG6pks2dgw4ukXCotq
kkDSo0gD1WCfzWnr3oaT2AweK2NRjJ+rezlgqfRM6rG6U7YOTWOLzHWuQwwdNYcbGeLT26ccqDNj
asQrOlFUULsUTj2imGr/eivnQmh6tSNAC/mW5+UG8h//y26+KIV86+3pGweRd9RB1LVbsJGgh2n+
xZfZqfMeTZsYIo6z0DII7DcGbrgdYoqI6VDhS1HxWGiI03CL+44ZIpkMgsZ8a7ZEFtG3VEVl4coM
bGI+KOlQkSmnfhPhzUC9dnhveAYRjwg3ENm+EeAknkjDP2mpYTNi8xtfuClPG7aTgnseYhvYrHXM
VEPWPGA0aDulV4hDayCOAep29Tqj94c/iRjebU6XWe6+qHoFD0odaNsbigLGLl+0odij0IHFFBK4
VHgSiOoHIwRl3F59Tu0DwxHrEvTfVJiNZ+6sMUDC2jgarrKs55yXaAyMGVS/XRNUTK0s2/Drubx/
7nqkvjY/GC0wK/AkfZhw875jEG24qPv2K6lsmkFbW932KLMZeON3wuxBmXL6RRdfX+ryhmgMFMR8
H7jzbsCrxNjGmk+l8ADLpoTp2EnDm3uHXPCVvTPJRih/4BfL2RhnlF+QSgbPppSanY0AgxCL05K6
/SjWC2CzaznuLzOhXXIy1AuVLWANOoMpD2hI9Hh6UlgvLst691IofO0UcqQnzHMsLWrnxo40jIJQ
ZEfNCsUfwiYy/hiVZbOmxXzLfxLLQCsIGzE8v8lb/U3CsQf9FG6AYGCcPpI/HBKPRcFkDJfUxslp
AFdoyvwkoOupvlo2jdIDNybekUuZtP6SjRNGy5YKNTqetclEIOhXeVPQgT9gwYI97qqejuEM28vW
LBK+Ifz5AsjF67XugVhQ5itQJNqxo6CcNlB/cllvyMrcMuAePFduTDhtVivP6lt83ya1Hm/T+Bxe
5Oa6O5N4ZksXm6kDogZMCIcNTA74ui/4IoVnPrH+wIaPpu2DEvg6hccfwREsH1RvZ6fCY2yELYi6
YuAmTgc5yNEiPg6D9qN2MLsRXgKhGiA+646cWMmpuY9hNMX/RkuaoGV+dBn0W2oSofDf6RENfIND
cOVavOr1mW92mp+yD4rX2K3cCgEKoQWJ4mI6lDnIk7MZwSfOdSnDFxOc+JuPTO5sKm+TA71B5Uwz
kDhDVipzI7wOcV8JWTvPGXt5YD2cfAsNGw/awHDQpvs6phghDSpTQTTI42z+OljQQ3Anh6POSNhv
97fjsC7ZtbB+o95+enW5rk2vkwa2Pv9+0kVNRiz8dRqJPSDKQULFPf43qzUzPd0bMKswxVATt6Rm
xPn1AYJpQ0yYJ+a/NaaHGhb2+LFsjoDvs3KsImjDsWMH9HYnkji3KHJiNo47fvo8izB5cpBskof3
BHwCycHoci6drE+5nZdgBoDIfIGXEBIo1hzouV+IN/MwKyg1hUlFPxggVudfSOWvOT0xsrsUnHzo
+tsJ77XEzE3xadBpqYDw7/Mr3p2zunXjb3V7D625spZoW73sg8pJmb9gRAkY/biijvdwvbU8yCn3
8MUznwzcQr1sZn6gsu9AjR4b9Tzmy5fmmGLomNa+w4Ubjra1PkunGKfdiV1aodXo7Ty6v3NGiVj+
Ohd5JG51+LSb+1o+6F+gJIxcmi2uKYP6m9CBd/ntNVSU8eJyRzYGDOaZ4MAAohilAeENbSNlCfZE
HoQh3AekiZDwiyDOmZyxsznK+SSl5UkYl7ItcO6Z1EgspwpnBkQ4o/bz8alZ/vUc6vKYIQ8zPYXj
oMced4xLkPV06/uMuRJ/RmThVLTv5m1xfX2g3bJET1k3Y54CTf35QylDg2rt/v5E8MRjDC2oTcGM
jSC/HhSl4GGEmG/yNQ2nIGXBw+kok7COuV059B2oc7AYp+LKwkGK8iE7vJa5K8+SDxx5H9v2hNkX
BoH9IlnTJ4gfevRySt+c6l9Mxfohnye+uqJrHflV7ti66HYW3DmBBLtiHICNWPJAu65+MNgpMBnc
RFq5TDevkNfiNa5Il7VoXEBUcCHbMsNa3eAzKZg8nU3khH+OZ+gWIckV5FBevauyfB0AA9XopdgF
r8c9Rw0n2eRRuoNrWw1GnjDWhwuM8wDMYTZ6IbiMUe0wM3xEFHXiSl6en1NwfPoWCTXQ4fr+CttT
wgECS7KblogaAHe6aSF75USE4vmGS96tWF/SY412B6c5IZmKhAohF+W6F977sCfHAcTgEoKq5j3H
0kqEBHSfCtpct6YZ8bDm4Jo32Mpf3Sv9GDQe3Ds55MsK9ylp03xheJJ75bYDfFOQ5TAfxZN+cHog
t+iF2wztDF6DjwcVusvS5QtIJgaMeyG6PabpY45LELY8Kl9ZUe8ZQNbV6XxxlGopcE5pmftix8GA
zjyjQEYYO8zrLnFYiWOtih7Fe1J+S48IA4ZrPLDKC3TQqNcwazojNhsyuioAQbB6afp6Oka2sLJj
Ytovyl29ez8zE8hgSvE/8nFHlQJkylaaayuyXvQtemgkGnUDrNax/UViH3W0m9fgirS+DJ/39zhb
igYPyNhqbJy98gqxxxqfj/dXeFP9MwPCDnHi6IyaWVd9mkM5qu67hsF36mWA8aZfnKypSZNJPwHA
nQbXKqAgTajvOcHQsKDXxCM7Eo8MZaxPEnorl04vaFt/4OB80Ok9A6bQLylkmqZh5Ah5URmCipAK
8Gs1aIP8F5abtY1ytq/JHMj5Ts+7m+a9Ou/J80LZoP+i2O5sUnXIN1APBhwvxCHAEBvL8A0xbER8
l7G4miH5JKLyNr+D6Kp+DbXGKfBP55XKmv/cAhKUVng9MYE7vxavbd5M7+/iwIq8whRlWJ5MoC8l
p+uBcRqQFGYaeMSChVMqnmSySORpCdnqjCcn7gFrS/EHYdWz/jgzJoblajiVcSqyCCIRtLWzjDGA
tEkJ5uADal0pdhGzvZAsS9EFvqzspPIhM48va5YjC7kYlU1NZ5QkjRhhjZFvF2CYkFIsSB+PF8hw
47+a9ztHkVDpeDzhy0tYafOGPyHhfxa11bFsAc3Ds9Tj1nd9Z/kwxte1KTihUa1UzD+pA0GIgJig
uKdsCVIoAZ/TgteovCZm58W134KzDBz4tfzy826r6V4HH/ZIJU3sg1VDFLDFYkxWud3c3qQy7AUE
tenWYsNPKP4qZHaiPmrL4Kq89yiJ0p38eDm58SY90BcP7SdYaIJfcYpGwkxIbFVmJRTyPUz6oZXr
wjxoQknx6X4u2+uxXQSglbVDd1UfCXKvQRzhBOOWmX80H+fXqq+CUvP4kTmv8uIjxZFSmOCQOkar
T1GcKjNW5NxSZkhTMvLo/JhtEPF3vr7/O8HxcboZI27i9lz0EAQnZOqJWIU6XWyLAWPKUnCupdMO
0+PRq3o/d9MaSa+i7u53Yta7aUuuDhnwOjrWunRV0nnKcXIPmxwHtuLYAiz0TA/QPcAS1b6KYnwV
vTM5KMmCbeoJKteTl+O7mAMm5bzF7au2czYzJPXGBPJ0i29XH5w1xpU7uH49Rw5TsBgzT2zuYO1G
194nmxCgWoG0f8eNe4w+t+gcsd6oqLuYCsnbDuu03SO8FvBsVVROyQoJp8jMPYRPcrnsasYVcST4
/fsDuoqHtwbeFG/nA/ZcnxxSxzPzGxJiEr4gt1EDRm90oNVOnmlQQE27XQiLbFNNWd8+cmEf5KWv
PPIaGTeMQMAeUb3JV83VY9gOyZCmB5qrMIK2hqP0G0IRKjLhu/1GoooxRYZC9vMSGdJaCx+8V7vG
cY1jj1ZomaPoAzuJrDFNBZAsgnPQSfrLO4Pc0e3jytuB4Mdgpwxp9LHX1b3z2+WTHeWGnxg9No0z
PEhsLYC2r3jMugyR8ueQMQgMY+IfBCdbbZwYeSnbP8Qbn4XAGTdYfJzZ80yn1IIUsReRvDeJJYJ6
kdbT1XfsL6ga09ld2phz4w2XbnMie3KYwF4kCMYR98aYfVDcJWrQRgzbzrYenvH2Ak/qvwzNzsf3
GegZMGuBmKeE3HeRA3nNyF0k6Dh54W2WTeKVPFGnyUZrpsPMMwfbB0aFYpHO9LON7qmIaN9eo7sP
DpMSZHHEad1mVbAnQQE0fE7YwodilLovlHHkTGDozp4TwC/FwOGrj+qjGtRTfkn2Hir0dJTjxIPc
jz8u1LgK1uP85TYc7UxTPEadF7hJtzWd7pMk7ytGahg8ZHORCKd3vix1lc3hnY7Qmp5VhDLcGP7t
pn9lIutiiklywbIJn7IPwSSubQRsLQ7NHrUen8Bt0958qgzkaY+vobPB8c2+FnbyYvGgxhA7h94a
ZQS9mUsUKL0pnP0TIxYYi5G0GG4eRGxivQ/DC/fFPh8ooXHABddlAlBtWAQ5uO9Exitw3MzB8Ms1
p1RHtzlhYP56MR1lfO+k7aDqSNQoY4+7E20VjyQ8haBNLPo95LliKmLa9IkDkshB1Z+on2x5hQUC
LfV7CpKbtaTVW5/6knbGsLFLocVD3okSfCnPVPyTMR0LtX9blnG6PfhG36sPjKr5eBIesAUnDjMM
E3EsEUkg0jA5Jlvkim+6jS2GlE+uJAw9wSxXA2y5wh/qNdVO8lIknnLPCmdySstDKOOQ8YSBZoHw
ZlQFQE3YiYzVxDGWJfDvx8ABGVe7J5NDdulR/S2taYqQJxPShf/xFAwHHrBIaIHigWudLa+FZbUg
yyX+kq0ZXSzcnwAxJSwDzYNqMou31ZG/gtLr4qozHYUeVyeGCJ4UNBTQihXOFCE0AWGZMz6a81H1
sE9xNBgzv2XdyRGphBD9MT5/gmE5gt/se81DCl2Q5e0KqMczTBAQjLDIRugGsU/YEhyEaJPwET1g
8CKPALZhwjWfzwt+Q25cr5myVMnUnHTOcJP4AmB5IOHp55xXlCR4AnDCpp8X5qRvzZgyj6ODm2AP
LyfoghpaiE+qILXGsCHEvgn6tfIFxY9NoHoG5z3p7BF+IuVtlwCrK98Mw6Hkwvpkm2rwlQxbZLNA
qHnUsknFE317zUONX2dBLUk2zYe8VJ/fRuUzXIqg6XYvL8vnNOHXNfvQyy6WxDTmQTWmRTS+mgnY
M5F3IxjDzNsvE7jmCq5N3FcAQyUDM409VHlf/cX+rshH84X4A25JUK4hj8s7dVVoNkC8sJP9knWO
K+i4TtlYlS+VHYdErcxREfUwztIWDN5xgyjmAmf8hH81PmqAQZ6x6NhzHvsaXtWw1Xh8WgiR5Xey
BBimXZMI+OZ56K9Eb7ADQephqEYXVdpNlB+6cTFogFw04+SGxlNYQowW6oB/W2mgnhhTB/JVUFey
kO5vfcWAh5WgfYunG6cEWgDIWbB0GPTV0PsGBIkm5zHlI8Ow9UNju2DzUyZw4mNbn+WwiOYFesFd
1nwxESgY8YOyGQucm5L5FR3iwNZkPKB6zGhzcJ7KGeBT9B+R/m32KARZWqirxwy/ma0BRWwZlDIf
yT5fX+JSmOs91nuI7xbm3aV8ofHHnGoYO+HasCq/LYWyjY3n5skeZlgdwzlGYRd3QEbonsECQqsL
b+FAix/HAd89o/HzVlUwSQ70030GkMYTxzMzRWckloglfMi3iHhhnf3rP/77//ofp/Y/k6/b4v+E
D/9HUV8Xt6x4Vv/zX5Lyr//4/zOb/8gk/pHDnpqvLNeLQt7eXAzgrhPENurhNU42JvA1dLzl/Qsv
on++qPLXmO0/LjoESZ8+sHFOhlv8b5IcX6RWJvmaVSNwtoQGMS9ToAOyp3bPkO0D4/Q73J2Pu3eZ
d3OaqXe8qxbqPeK3gpICaxomoEHWJfDIvjxmz1/ei/zXLOs/bnF4b3/cYmzees1quUW8ZIo5qloL
4xWQyJ0e8nvg4L9WEAKcUpQGVHNnapJR60sltDBg9Py3u9F++ZXU/3o39VOVnu2jlLeXkOQ+xNQZ
FiA5nyr4rQRxe4n9tVo7V3VE07mXxtIbNpD6HFytBQh3lB40V1r8868o/SUEXpJkQ1YMSdIsUfsR
ln45G1XRd5o0jODo+OKbT2iavmgYnL6rJ2wZ6vV1LrSMwfGIzYYZ77Tb/XIPf1u+f97Djwx149Y3
SmtwD4SNX8c1khTZbcmysFGmLvQp5pbI7dvwl6uKf/k5/rzqj6Dz9Flda+3GVZMM7NNGpl1hpiE6
NbW1bGfOL5f72+dCWLluKKJpGar049dPSkVq61iUtvmQdRmo6iz+FEnyQJfBcYpL6C8X/Ov3Kcu6
aYqKZkiG/OP58keZC7ogiNsaEwCc2reXTZMQyfVaAKQjWhNslTKcfDFphURB+ZbeyIp6RCa2kwDv
KKXu227TAblhnGN5FbOcZmQFv7yV4SZ+pqn/eZM/ktyzuJMuUpdI2+ub+A1J8esBsIex0RuiJa//
hn4MCRZ4Aj+ShTHVDr9c/m+f5B+XV4Y18scGYZkvqWuuXL60ZheGELM+SKIKSP/pITwQIorc4h1S
AFxEYfrLtf+2IGRFVCRdUSRRtH5s2tnNSsXyeefROzqZ7qPBtKa2EchS+a84+Ga/XO9vm+Gf1xv+
/z+etc9V0bpKXO+xx4Da0Fw49Nosxd3tDS8ADjmoWN4v1/zr+1UUQ+PCqqlqP35ewbDER3YvpG2l
eS1KYqxiPQOqpp1tlO32/lGtTcU+r41f1r7092f9v9fVf/yuUqpbuqjfpK3o83WTZ6IjARpiEbAh
de7vJv6T91/Ow78ewsM2apqyYer847++37vca/2TN7zNTJvxwGWOPh9XgAn+WMNWDu8UEPeXiyp/
f9D/d9EfH7nQ66/iIuXSFgPSFaQJHHuHRMOLg4uTTQG9umN/L6wQx012oidS6T79Lf1pkDIsEXEN
Rcjc/PZR//VXVw3V0mVRlCz5x5lS6OZdzy66uLXmDArwzjFOzCOuH4ZnzBQVcbHLtkJXLR6hXv/z
ilOGFfVzQ+GTkiVNN3RL/vlVpcY17QWJa+N9a8uIRAyM6M+kp+aLeExQKpGKWB9HqUfIsiOTF6NM
4lB3wHZoiNSjPHlGOa0k/ylDZuTT+HibL//5HvVhJfzTPf74EtV7bqnqcI8PZ4ir7oPCgyrLvchu
8ZkFmEAQ44DH1wQDP5u4WhyrMRqmt4Zs+k48mF07WFLgUg9HIkrGZG05D9fygYF9a4FVJmPUuws7
PopDgCkfgQF/u4NwcPaMQ74Fur9i3X9odgicMGz/7ecX/7YoVVkeTjpdM3Xrx1GXqvd73Za1CEME
crR9fWPKWty83KJH85q3xwKWqkD0iweDWIodge788vGYw3plEpcqLoRPvdmgD2qbBTMkiJoN3PXb
VNdsHAlakIPKhvJMlBADtrSDRoZqFq/CdVpMugV/Sl6YoOHkVl2QeGOdM/hpg6sCGD/eaPIMViXt
IMV88aUdXtdVqUAwHChkgyAEDhajcRw7meES9j1YtmS7Fjtg8DABUQ0QiYOZVhEHeHSC37c1nBI4
b6D08F4mdInNQG7P5sUSg98cn2giesG1cJm9egU8vPL6y6I3/lZAqZqia6rOPiuKPz64yz2V86Yz
exY9OYbBPo8mn0Mc3ztD6mlJliX65Aiw1R+W1iIZRW+x7UTexYGptbcmEGBDeMqwETI7ibLIH83c
Z7TF7eCVjBb+y32O3M5hru2qo8NhcOvI3WUafTsowiA2Nb88jvS3/UNTKF1kUTZ11Rr+/z9Oqqbp
pbzDtmCLIKk8B6oY3E2ymHMv25pGcMgJbkI1XAXMRsN//jT/tnv8eeWfL9Iqrcu9TqkJZxLGOePr
gMOBimkQPP/5StLfys8/L/XjuMhvmlzedB4S6QaI35XmMjDyQQPbj1m8/j9fzvhbtfHn5X4cFGLW
N3l748kUIwSYwvAgWdHZM9FTP5Q9bYhuwikYJYyVps96LH6UEM65l0PyDVgACA49vNMceSv0s8JY
MR4uDe/+qW61lQQGnLhaPma1IN1kKGLCquD4acMseknwTx1h+/yuH0s+U02YXSy30B3hkAqYQtr3
9771rdYnZq1AM0ShSsLKCj+HldaOHui1QB2C27pM3fSXw/PXn+BHdXI2m7OYdryTfs24fd7ciJ/s
5q1Nmw4g8M8/gPzPi1oTf5QkcqN0pfDipM5mMps3CdAwhRGjE4NMapFLZp33mqSYg2HYM4W8aIvT
x4rDefLLffzt8NFYCZZhGpKumz/u43pJ66cuszmjtXCAYWh8cGrwdBJQiym04BWiTWtmRGqI6/H8
NocXWs5JqpvcIzxCflmWw6r7eRL+eTM/auD+GefW48XN6D7UgscCPkGz14ln++W7/mtxphmGQk1i
mkj/f1xI7ruyvN2ePLUFzbSs+MfLuY39s51/4AyZTn57MlkZTrmfz6bTeumSrFKJSj/3krJoc6Uv
xW2zfOvGxihGp+VYFttyMe3stwLXGPT+5DozMEJIPrquZHvOrB2X5K9+yDh9IDVFNEtFZ4tQZ3A/
xRvRYRgavL8rHtkhp5xxR1h9U3AaiQuDan8PZbudvmvTefl+cW7REKJK0Efm3rIxKMxpHqnfJD+O
sBuq3N5LNwCd+xJE2qkAdEfnVbHBQOItHr93HA/zgdgwEqP3+HsYDVYho362C9l+YTPgYgQ5fseE
jdhngm+kYnTcZOMS/Ye1WnFe9/5oWk2RVd0Hd0o2OCB22Tl0gzbro7naZWj5NxRVaeHfptPLZcxU
llETjtejA8QTPCSm0NZwWj/Eo+3LTwfrG7qioFrLAXgETamzDprJZ5tjXTCiNRVG3+c1KvjGDtQV
wHQZMHzgv7+RJJSyy6AQuu1IngJEhndQvrEJ+3Wmo7scbc+Lx4e6V/cA7BTPLyexmFLZ9QYPgSv6
ttHBtCB92qCK8yFJeLa9j9dwiIiSHRkHtF7Hz1++Uvlv+zVYgabplqZZmv4DutLbrpALIxG34tZ7
jxxlNCl3iCJGk/11ZuyRkI3gDUzk6LObTAKCYO0SzhQnfbopP0ooK5HkGSOYJkSRjc6jzypAovb5
cN4QBfjRfM4cZii2hk5htUoig9P/PF186f+bszPtUZzJsvAvQsI2tvHXCO8rOyRfUJLJvpodfv08
kT2ayaJQMRq9rX6ruyrLYUfEXc85t7GS0Sa4iUJnbnxnJlqjNBIFAO7hcC791q0ZRB2tH7UYD0dr
8yuoSItqb6h+ek2QeV6Ivuo5gO5zT9WgdLWLa0PjD7VWH8wNwhrTeqHdxceSCny3lpRFnHMW8ngp
2LqzMBqOm/R6tpooPAuRYD0Kf9hLwrB9CtrNatB0Y01254mMw20QNh8fQPv7vYu/ERlD1opsHTl8
g2FhpmN/YIue7TbleTxNLO/RrjYTEJjtjRgsDiJpVhpX8W21mu2ymIuQxjvlR9zgv/fRUJf8LyPw
axufQmHHnJ8q61Pl0b2C0OudPd6syMp4CPJ9MNREIaC6thcRjACR3geU3cXH3f3syulVNMtw0f/3
cnT7lfW3TauqVw2dwpDzZP3v9nFfvS30R5ejUU7pxjB121fX/uYuP2q9Bzf1Y//t+EgFVCfXgP+9
as1aA6ZHcJIQmUOEjV+uo7vkY5onhLLsYtbbYOCsYHByk+HVG+5T1z+KbCeID7MMhAMJuJlQeIru
P9qMaDlOZzP/zujFm1vr3XuY42umhRCx5oOrYpsL61NLrXjb4RrCCSjqAXOq8gM+eo7+z8fdO7Xn
EkTJEZ5LSmid3UmDUHMMF8kur6DWBIWOPoR4JK2Kd1MTwh65ObQZ2FOgRlLJztS9QOx48DihPCyA
W8vKEHz3JvJyFV1+eSnnOAZkmKZavg31RiPtQw4WH8B4ffo2eW592U2dXlMKeanSNAI72H5S0J51
gIdjwggb0QdiOoM4Ak1YM9mQ4TwXOiSeGVBzBtx9eIR3JpDR9BIwGM7+JoVuj5wnJvGycesDpqgf
mhBaM+zMro0KZYASiLtsTo+JSfMRLe8xyZ57TNbdkVdxacu4jyE9zY1ookbmnhOnQfOqeQlAPDXn
8a4AbMNPHcNZsQ4qCVzrqHcMuTvJ7aP+ED0AZpBZFEMD9SUgx3mZjB7gN2HPHsdmBJeeLOLcR8Lz
TRhmVF8eSsviROoE+7XnfNGYm+vq5njkkkijQCvaQyqKREYbnKfgi6g6MyU4rXyBEuQA1QMUjNrY
NqlyZzJntzKYIQeyIdtHzAJqDrO84avT+/mR40brS2Nnj5yb4d0r0QUV5gDNLcMfVTy9t/02/H1E
EHaIAPOmINSRw4rPrfOQYaNgOKgfDLeRNqA+yY+MT41z7ghMy8EdZL4fIQx3Ea0Os9+u3sKbu6vm
sk0+WzbhZh6bkB79WROMnpwl5BHMzAIIiaLFun0M7t0RfVzGQhF5uWXOAFuPEvw6UqQg9E2nJTK6
3tm7ylpAEZRXZVz8nIehkxkBKAlXgOcTRz5oBnZXXdiamQY/DT3kcJTacu9Bv2QydWY0Dx5d06+j
A6Nccvrt7P4FaM6/TJd51bfjTUNDj+4Q1PukWXLt6chZoLI5tS7kq/QDEHOAi+If0xoJLMJ3H3C7
m1Va2Bt5k5v07APUCFYd2IQUa1VztdOVl+7GvUfVdPV9aDHNJgJc4AO8/Lhly8RKSp9+q4SBExEY
EAR0NK+aEuzzw1WlQT8aIBtYiYltvHNxjUwG8UDsuXX1MAac4NlqMBigag49PMxwH+wzdHUCIhqk
q7dZDLsMqABiVt9gHOAQQkBpLmN6pVF4DUctm5v0zVX6nmdmA/41Zj+8t5wQHdKQX9MyXcp/W13j
Vehfp7nicLgNjWAQJ/Ern33oO+twWlbu3f0XuppCm7luFYRBVoyjtYus2IfaV0LfSc2F9iQtke46
OdyZuFlxm8fwe/8mF3lZNfy9oKdk0C4vq0tZH92pF5gqovhU9t1oD7LsKDvsK0sUEyY3SeGNBKEW
31nEh1Yom/+PL+NQLtUc6oR1++9Mv9wZejmv8mVO6ebmItYPgl1nnKeW3TWiSzUtgPRE8y6o2ShW
NQrogd08XlAXAx9yAAAxijZol/greNzgsvun1sqJ7rB1xxS53iz3VVDm1CgtUlc06RuowtevjVwc
DovR/kKd5cQJNpTyy7azjMiZ97qwqtG2oQHPTnYT24baqt98qMEIpHbAAsXHUcDc9Asx5NRiLh1N
b/QKdOR8kDj//5QWqCA6Tr1ed6qUhP5c5vE8WjmzK7EjbD2xhtucrDJwtTm5Z/vNF1F/1VN8o2tW
nRI/de+aaT3lVTOzYs/ss37v6hkRBV12C3XBpqmBEwbLbjSpB8CqL6UV1EE9+7aiPdc7CxY08m/x
fqrjRtfo/NJyst40PPQXCdgfa3varXJ1rGz1C2urYkFh27gnxiQFyp+vmDVFaOsfvFvvBFKjgntr
LvoMgG69a/O8SgN1jYZAzdQwAJatjMOvM6PZ29m9VtfuXQJPvwNslHA6O4sk8QmSoihqBQvpCdyO
dGIZI42OToP/7116/SV+reEpFT2dKtbI3PMlmOM7610o5uTzb0V8QKl05aKXDBHeBol5pPy398oU
EcX4clM4BzhmsKrRsgAq82ZRL4/Or0U9WcW7vjxdaDyrD2PgULN16uNQW4+AqWmA1KVsu28uxk8L
5q/T+uuRT3ZvZJ7PjrPgOyT+8PCBd0ZN9BZObsKRwUkEnufF7buYM22g24Y4KntvXvlFeVGvU4PQ
LHru9epzDciyjubmsP+p00JbkFQghE6XpmAYlRxHrdbXSXz1ESGNtNiQJxmDr1EDE94EXI56zefP
8HsZT5fWGh0Ph/PagdTnElIxtI5AgwHztc8tPRLdQwZhwHzM1PCZ0ULYtMtPnXEEjgpi+9Itu6gT
ymtgJ9CsXWTBvEndXScw31tIxUVnVyUxJPYezSbwSFUf5Plw2dtEqUXcAQU/8MjorwWtFZy/JnXg
Xadgs8eZL7Nm2AatLqZTxwXF1QdD56GL5m5lCHxNzVk2Goxve+MObWUI/vU9ngzF/lib7dZrtqWn
duXES0PjH01pG/p2CNdGdKiSMdq3swuwWxTqHiHvbMsLjRgmPUL6CYJZQALsiYenizaxhovsGBLo
TSZOZMnZgyAlyEW7FkxEvovYxt3QcWkbLAPHZTS4/P73Sau9ulyOwSkzjHr1b09lWPeafaxtH90d
MKgS7RLfOUMtVmMiuP7bjwoNICZeqz6ov5uATUaFY+HZ+RHdhgBg+iNcAkKDuk5XABGVvbdLgTrt
1Ggo6/EDzV0OUSM6DCkWurfGv1f/qvihO6ZmG46uG+QET8WP2tw57Izr7NG9+fVP0LkXBkg3gjSX
8irIjONTsJUX30pGb1yGpr/8br+erHzKL2u9ri7rc9OccxSO3llwHu4yy65yOHT8PXg5lI4ZISJ7
Dv5kzQjOVmMmmeYe7WSxdIth8RCB6Ad+QVNP+DNRlIFoTDpUW8aMxxERXA46kPzpxU+PtuF1EbPo
U/lQxOS9PMh2DBnJbcrm9Js0gIOi8VvASynPfBqSMlgc84dOMkX8PEx6YRvOseuGBIlwAN9EOz9t
2udrQbnUIThzKGH+lM9/fYvahkrq+sQuXOXZu7gUdURH1fd8EQVfxDLy6n/kebzy2RJmHL15vPki
ajZ0s6ZVa45eJZB5clrO/T6fb9Bawz/495zAdDyuZsWG2jkj3aOVN976HTVXFKZ1iMpVUnS2gvpg
m7rgHPBxXPqX4BK0ke/gl/HGjXdum/+gCC3ulALfAXxeGNU/lvvkzm66PtcXJcuFMOeZRBqk7Q3U
J9921+svotA/nvTkxWrnu/a4nXmSSiayrB5rkMrIFL154+EOx+rsdVqRCFAaIpPkDCcwQigLV2HE
kjaPmZUkql7hY9A6/OkjNbZiWYwLH7vnd6LAli0O65Lz2wrupG/uWqTWdwXWWW0vvjaDgN8NopoQ
FRkEjVlUjSgatsZRpOa8U7j183wpZBpMoj5A0JNnFSm0f1/tjht/3KRHr51TvJdhHOfLliG9h/Ty
nft5d/NPXdR9zvjCh+faPZ7E9z1g3lPwM4UD5us5tPcg1pFwkdW8N/K+kwEZDHW+ZMqNYHSgZ0JL
VaWKf5sk7adc/3QbDANTWq2btFmrz/CO03x9m83O+3t3kEWduppqm226Fe8y7hwQ4j91ylZ132AI
4GjRP1abWU36+zrzp6CGG/nWzJYQyprzqmhRjjJskoLGHKURzeMDVxfJddP6OsyQ60GqzAQLLvzl
h9+yoguEfqO1GGUoD6McjMixYcvNPf84Aym9SOsQTFEDroDKNaCOZ6qEWWdKjQ11wUc7ogm1Uheu
NWTAj7vvNmEnNGdtSRqPI05J9pvfKOT2m7MxoLcQDv6xbO9gRirxUwYW7VLSEyD5+jYc5cxxmqDf
V7zxVK+avX9816fTbO3WzoFi972L21Vl3Eujs5jAPADJDgPibVLw6poammOQrQDWqdeerMq23OnW
4bYjKWgaOHs9o6iJkX/QCht3Ioa3SJSpo4OHwjTn9pPPMPKa707Tq0DUMHRV7zIc29J/Kga/TOv+
OructDmHCWW5wCiypC57lJNISYLollBUdy/xyP/6ALpNK5Vy3ZvT/PIr/Hr+01eoHfXV8TbjowMW
qBSYU7gfk8my32jURFrvo1u2dN9EWcaLZ4IJMtFyMy0LoOmTgVzeqtZhvV1fu/O0N7gAPyglTa5V
1qp3HgfZuonOqknv4ZTojUCZCgJxj+J8GM78hALlbu99G29uNW/8d+j3x6LU7//aiNp6rt9qtc21
CyUfxvzw7GU+7vqRMApRIgvWCka4653tAcChVMNIGPzN2PCH6rBuf/6LloOBG7rUxRjJjlahXD20
VcTLvLIUu27nRmHnA3UeAROwNVmPL6LjH4edJcnOIgis9KuuOFd9L1C1xEs4ATTuN2Af9RZpNJlZ
4HxWGQggHG71y8M47/tBZUKwKU3ZZXRkKfBs8XEuYi9NT6IBHv8qG0bmpZ9xWPnAHdZ9iYAgQQNo
/+jawc5+eF+Utyf7voG0QAdMvESNQcBUCWLUEOUlq9HFIQVyGk0ILtUcXWns7gGS/1UcfLSTB4P6
xU1ObtlDZ6HoJfdwesqIQ2IoIz2qyxFUj7GNWqiYIvDYnp4JULQPM4IUiW4BnHd3dPeqckAsZbqO
O10OryFRcGkLgmFVgUbm5v+w3W92+6nhP69dy+plyRF8FOgRnGVWGK4fmdDoQz65l95dr+tObfdN
3vcDc3zyHb9Pma2izl+nrLRNZ31xVleuOyjvKdludarLiiCEoSAk5qRRZdY5tDutrzTNDbJQGPBt
HdLaofcRoGcGBOJrIycwAwM9Cs740lnDCVIpQ5paUwVXr9/frfpV/FfDONVAKxsAOJ+Lc8fRtlw4
dVatZzAziBwYQN9RpcpFwAyVrein+UiEIYKhwjW+k2OyenM9gby92rBfS3iyU6Nz9WofdmyYIQBb
jbJqbGvcU7hEKzEYbKMhLPZSDBP+X3zHMKNKXmZUWAb17vcyoHDqZrvPIaF7J0KfV5Dpz0TEAXTm
FGMc4Uc3ekMUO2FLtQKrYUVXGqAlkoHfxDVWsRbcI+a2LPOP1O6mVM0/K/F/7inteOKsNe14hmoA
omojqyJodnGgHK/BpHQy3Sa18qr7yQDbz0+CfELPrSfb7Tal5+3SC5vTWyBFeoU7QfsUzHWayry9
Rzd35hLClCSIool8U9f9PqPR++bj6iqJ+utQWqZjGAB/q3X7KdXRTvXq47paqm87OIASqwi+xkMY
oU+q7gap7se3oD2Piar+7X3ePvmpJLaojh7LZY2DxcQY2hsDlxYIG0Mz4LMRgBSIco9S85SRZ29g
IK/8Lkf6f9/56TzNjPXFKOe8c42kjmmY9GOHQ0uSt0WT1j7sI9+vDGvMbjkRJ+iNIXiV2P7x/Ccf
qD32Z81U31w5wEJlMvi9YN1PDcpdBMSVRrP5rrxRe/vUJyenGfdddW+rp2Kwp1T5bb+gUeWW5Laz
FmpLn1QEkXAbcoNhCpD3/ixE1S52n7ok9x2Ph5WCI7IQmYtgWb8ZSpnXBnl8LqCkwgLD8EfJzYcH
RN8rTup5M7m3ku+2pLOf93FG/brwqGeVsO3IdPEGlZCC6CKvSnSLkAETxfCmu8MjmUT9A2UJBiQS
jsY02a5B5zh5hGvXJ0GBxJgl194Aa5OQiKtLVwFfLI7ehief0VKrQkQUYDcRPUGZKoy7EAtzPOTc
i+8RbfatEOupwirEVaGiu5YdkTt71RbdTbHsfjthPUsW+cikF5eByy3wki1qEJ3tUk6iaJzVYqUN
ZyN0NPR1L1qOWy2FzFmIqCiyk4vWhzsYaP6w5nVaFdkwjyJoRRsvQqHLZUQHjXSl+FqRrc6ljTmd
LIKWlfaDj3nLi7sfMcvaFI8rhWAkcvygb0tk6w8yqH6n4oN+Fky4GV/VO9xEtzsPsUxpWk+DFpU4
sZ+LDlkE+Nqb2AUbCaqznmJZyL9un1DmpleXobLM3fYoVlG/EqKDcYyuZPcoHAnnqyjjDkQY+P9i
RTjktoycv3gWt4LJOvnq/4iG0i2k7jC5hmFImuf1K0zwFB64Rfn5SYHJa1Y6YZjnXl/5LWtO/lgj
sjijJWX5OdIGXk4qdBQxXRN5Dr+rrVrrO5SfB5GH4VmdjfDdrXtRSfjj1j25/cVlVDka6tZVQlOQ
ZlgxXeKhv/J2cmLmQdq/umB8PomiKMpxvv9t7l5RrH4//hlxdzocd/PNnscjnkPvuVgkfuurf/DU
jlPkJbx9E2r/VGb+Ydp/Kgi/4g3rWrtf92ueWHpb2EbQfLNRaBVLUHz/frfX8fP/GtS6/mdks6mP
9vuDw5PuQbKbquvoDwt/3Z4BKW5N0HsR9XbfCXLNi6dNLn36bm+Vxf7Xqyov9+tV55tdbbmb4Ut6
yGwXCgHF1ZvLAncSTvZJNWqkH3UMwCNrA4J683RT+ch/Pf3Jhx4qp8tsU+P1F1OzeCA65A4MwFge
1hSRzeLmUkgmQmhyz2dCWN+wDKteA8kTDG6azvMgR1AjR7qyN8/7DJQGERevPXBtwtmL5pQaIMJw
lCHfh1avQBd/nMonJ3xxbsedA2y8m9CJHiRnwvPv7JAWxZalooMjao3J3GX1Bc2zHpFV5t78gW+4
D9GaTaIdI/YK1HqiGZYNNT2ztXT3ka91xuhDigZRarrqwFyUZuYFHnlsGw3Tu+jq7pKQcdJkWEJG
YlDr3wVvazQqwMhVC/4sm6qBgNHCqOSyvYyn1yR8mwo46mD+a+fUufp1bsxyv7vcKry+m+lSJf7C
HwObJCM9hfVGxwx3eKJH3mipdriCUZbZDg0PEX0pc5dWmgjcqzU2BJ/o3qU10FnAiPY2shb1xbL1
iUxau70e3lV8nCyDed3TkcDxmVyH4kYTPV4sfAg4IT9GuEMk13aMVRZNnRyqR5b1rpz6LvSpP4Ue
NecMAHbLRXHCweCmwlbEHqTPm5+SOSBAk21yYiZOiGu7Tf+l+c5UvLHC9acoZFQ7nS6bC1+89ygS
ddIA3fgRj248Wn2v0vRUgRZVuXfh5isi5B8n/cn87yr3mWHteDAd6LPIrqT4Y71LBNQxk8hPTXUh
QSfuItIZdAgeoj3jMCbv4rB3O/CMvTOP0GLOe3bAzTIT2E80axIggPuYTRqzgPYGLHm0HdCM6k8T
ym5W/u4QGG9i/md2VNW8bneLs9qDkoAJKIo/HJaooCHYh0cE8blkO/QoXURcQOQkKORWFTKzyaBL
8cZLvepK/96Xnyv66wrai3ttd1IHwh1cvWLvF6XsEG0EDYEC+TbPJd6YosAufOOz1En/x9V/7i6N
KvZme1+xD9tBYn8Bvpf0a7j4c/8mmLzd6NeKs0utRBmt/YTiX/PfC/jB+/xrAU9e43osz4eVMr1M
qgUayKdnijki/CnKHNzLFcWnSwLpwus3+mfGTeVeTniV4jT6CijKGNGwreCvb5b15oI+5/tlxXCs
izocJM3AVJnQ1F8XxJPnDDTQNlyLQPHIvDhGb7AZxwx3DD7bJP/KcM/GbxajLuW/vtGTfb4d5/dS
/zkcOwHq77wGBKi26vbN4M8Qq7HtrwKmdkYTG7BmipQZfYPwB5PdBiOaGKirnrJ9FwTV26rh66rE
/2SRzpMpXded881RB6j0GBvuqXTqpy6Tqsz1IOMmXuzfn+NVoGFWrVrdMjRgkvZzsn48n7fn86ly
6Q7Ic/KyhzRIHVVSRP/0K+pXSo8QDNK8o31Vf+S3SuCK51PKmJqHT2AvCtXYCVapYYplr4qiOTh2
5rLM4T2uUiZi7WnsNSBXzS1xVgh9TTIFG+Ial/DNta/9vbMmHDWH1q4ON113nsxxbVYvb6UB+uAe
kEU5Its3LHluFua4M29DHaiQIK26FxG1mGKhGu9boslWC5RMeoxyimJwAZaPAHHpdvueLJD5dSIm
aEjQqpb3bq9fQOV+r9Z4hmxsz/WVU85GCitRi9F3SlBhhsRcBjNKwp5oTSY3bobjPRASR6E9Cr0l
fbkB8zGiY/8e/PsYvIBvsxrNMMy6bml1u/r07eCM78/OntVo7Xo2qCK9CvoYy70TyS5MptvuFMQB
Iq5yWGyaYEounVtUREYSrZDNZSy2u5GOnIz8fn8X6b53dAPiG0fVshqPoP+hIWWSBsF2HBDbXN1U
dq2QChB4ylkEQmPqLMV37a1Xqil79+dd/+OtftKZX45gebJWD3vLW/VqwYYTsR2JISPOinIG8qKJ
a8p+wmfoZRdhthpfF0qPdUJJtCliJXNI7zCGoYTwjDsnrbQRpBPvQDP234nGn4t8As2cR5eFsb8C
EkEISNg/5b4HiFj2XhyF5kadxU3OPOb2gFGdi8jJK0cKpVDYRm5V8xnoexvJq/nfXJ7ssCT7Rppx
TJ927xF7ePkVmCzEFqbRo8sjuvHme5TEYEnIAhz327q738jxopGdoUf8vQ6gbq9Wcuo05hkQmUVn
8yZee7srT6nd/bE+VM4ndgVt26t0CvgKbmcVd8DXi3UH1k+tW/+s0DtACpa+zeTr1rr6/wkbEIKL
mRmzkZtv9FWSpZjuu+gaKfCO80ZGofZ3IK/2xbId+nmmXdWenGlZn9c0eweElEZ3lhUamLqK15p5
HZbony7UlTqdKAoQfAlG7VSTH49e3G0ztYm5Zapj3Ht3Ul5wPliRUTWNugZoApv9Z2rxOBzN3c4w
H93ByutRbaOlSQFaHeMocKjmNOhu1/z21W2YgYSKQjtgzbAHaETuGpbuv03GiyiL1aD/YTl1DYPx
U4z9fbks06rPjMuD6Pfs3eVOLICiX/YuKSkeIfXymfzUssdwL6fIH74z9n/HWn8+/Wl3VrtFfVE/
8XSKzFXpQysinXz4g/G5CbE3ZoZS0ukAykSTWoyIwWA7RS1bmfp0/fA+ZLyPu0hKQd9G3Ytc0YEg
NJLvoC4v4mKzin/VQB39dPefqghH017uTwcDC/QoegMrGN5cwy9qXhFVWJiZA3cJzm76UUY5BJAQ
cfmQPtWbG8fZeGEIfy/j6Wvpm+2WCjXsHH2YHL3BYPc56PWAPLiJHigdeuqdCMyabQRDHJrWZ5qM
R4qizIO4ufMP9L/F4uKukjIf8lu6ZPSyOO1FQQeSYLKR3v2+mTUcT7nVMogYG9CApkugSXvpwKB3
d09m29h9BR4DCphNBPLoc9laPrySqqMSfIO59Tn6Yb/tCvxC+zZph3VbTOlRxwzT/TlC09673an9
HW+xOwofbtTMar36Exz9OsI77X5b17fwQxB3UzUe6szFJdV7nB7xMMC1DA2XzD2OGqbX32KRM+Z3
mrZETuXiHVOS8UMuGe2h+HoUG9DlDmk0vrlnr8Ia2tq2rdugfPVnuJJ1W8639mFzJyjcCHdAVZqb
P+zQU4nQMGpY7Y+PD4jd7TYpDYbn309/+Yl+P/0pJLXW29LZrA53snu4WDCj6vKMSuPVvd+ZwFIz
/WGEZWytxwEDUY/+l0E3reRAz0h5/U9P1ZXR2w03X13lcUDcvAlgfzDnzz7+9wKfsv+7fbvq5ZYF
9up0ExHkJsUgCy6iYB9+TSBqAYNWMcce9qcuutTmaW2++UivrhcewgF5a4Hif1ajKUvrXNHqM+C/
vSQzVRGkKBRplQq3aNS+W1EEtREgcOMDYb27i9ykpBTQ1GjKtNvbWNJReGeeX3BDzKrNkab3adgE
xU/OApanOdK1yo3ZRRThwwr+gXkcjLMnqtC9L6uwWUmOEoUoCetK0WpMmEDKBUVP30Onn0bog0Hn
by23+cqv2hoxuu3UAWs8Q1SO9b293x7NW9chP81K5ebFzG2f6QQ/3Lu8+Xf4UA+B1D1L+bLEEPqV
rHiO3AsdmtBdTFS0uWZqhhncfWa1sFrUIzFbI/5RfSIMB43Nf+/xTxHl+Zz9XvbT9yyvs1WFBO3W
VR0pRqJ4yOznKGGirqL5KG76i/Ca2X0zXHkQnfIaaurIOyL0sAsYttGxgnlQBVA3Cix2ggmudHOP
vhYwEYS3MGOdgTQ1fyY5Ml6/g46Ct4gRs3Zv8d0vI/5EcP8yA+a5BWWkNFcsH8ZksQOKuENuV0/2
wT35bm6DdcDQpZx5vig0OuHB//dXQMbshSf5/Rme7MFJW9tb6zy6dfcMpHFcK577K1CcW/dQQL1m
VBXA71gPavIS3mOG0tHRUojWG3XfI692dskDu3yC5lnNEryER3YLUTQcBzlQONx51ZiZWp9INHt4
ou5jbEF1u4z5iDTeADXJTbfe6ThQi2cRGuBS8R7V97gwu4uxdJAcGYADlWtNufsk7wlngqNT9ZV+
zYz46Ie/TdXUYyQCh6gWal4d1NrGP7v7mElLkeKyML/NZfyU2bA8JG4AxqEfH13lvKtx1g5vkZcv
EEzc1V9X4smGbbXljqIEH5WRGXI6GKIwTxMJLC8Z4Ag0MKCcvWxv+ExobmbcC+4CCPhE7iUHPblC
hf/+ZATKG9SyqZ7715mvWVYN51OrGvWnsKG2KXePwwk0WUJ0d4T+vAo764o7W9NWRUsH9Ppl3Op0
Lv1WEd3GYE1kOYTg2wGK3Go0ck9q2WW4A6Szj6c7FHNhxLSNlSDvW4LvvjJbQcRg8JM3Tst8eUh/
rfu5BbG/amfbBosHL32Q6dOd6N2b9JyF4pp31vRwWnO/bipsGNDpSMWHMC2jjRQBTfpuqYl2FWIA
OdCUJeZym392wc1gst+UxrQXJTu2/tdSn8zKvVbZjW5lqbz7IOHEe2dLzKpyoYWFfqNmN7ampBsd
LbwxxEgs4ocoHJ/hOJiRKGooqkC/FUSLuAPYNqPaOiiG1ewcEGEuAXaBYYHlqtrKWXaKEA/rHDOg
5C3bs9xW5PuzBFEHw+106BqnwUeuZZX4E71ff9ukqR3nmuyfpl4et8ERhk3gzsvwk8AZ+MneQl9Z
5A8PADRnEy1mApDreBrWCFNc1FZgh+2C8hQpBn7z+99myFJf5a+DaRrEbhYZCDUffv9X4HbXVtdy
ra/VV1uRaClH8hNUL3EcoOyK7JIOi05HSzqFGbLdZEh+pQWh9tFCPeLqw61eAMMTOYMABMzQOIzX
kt5JL2M+AcBf0GNLGSIgTb+sU5dvdv31pv/P8tHo+3P5lrbVZvMtIR3hQkbbFtWNB0CZSIHgo1lG
ofojBk3e7rK+OIfzOlehMLj8f39G42XtAbkWXDFw+Kr9YwB+fcfrfFbfH7a68sVrEGMr7xpwtng0
IAGo8Udi/RG2vARQQfvE8GtScwdVfPADaM3W3/oMPwhX8dBm6jRVCOLguQcRTXMV6geBMaEYCAul
iD1mJmXCHFUSCoYJ8u+T+3AP7aNELkBc3NCQzIzzIeN4pXdyz9jZLjMn+WsrtJN0SfkeVRECgVJO
0NnGG8zitfhKf1ITkPuq57CWlB8l9UmlbMZUG5qlGm1F9eNMZKO2Ngcc4SD/wCgjH70Tj4BH/XP1
DQrQD1CPALk0mN+02ugvWjHOBu90E/01HIXrj7CJQsQ/fADvaFyVAeDWmL/Wt9wzAiRAskw1mosg
RXbGUK0lg2U99admsXp0BWdFiIWVVFi3vhLGunhIZcgAcYObyyshSxIqhtpNNjYchY/pXgTg6N0v
RBNcr99nsBEE5xkMrhlrvQQGDwPXzk9Q16nSUWHWjBugeiaYBQ3zLXMxC4BHzUR9gBWFRWSqAf/V
xTJHDUK98Ar7SxVo7zbvoifjB5U5GIOwl2lGKvjm0f04iD7QcXTVP6kh6S7Hcc8Ojvh7up/MH/Sr
uJ8L2BGTda0wBiu3q34eJgS/pShLjsviXMkyY9lUUd/J5XotkBZYUpqAYQsWuUKptU5AAfK+4nqU
A6cYYLU0aE80aWkKIFTu/vv8669SK9uhmEJJxXC02lMwY2z0x+pQPv4Til7FQIfOQLsfxPaNnCEa
Ut4GOE++SvTldkNvLbpvLNnreOrXEp5c/2692q20WZWwUmR3CkfqOqgoQNF6wOeCJOE0uswwE93P
mMtE52or3yziBRqS9LeOmKZumZpR+6li/DIDO+eqYWZvhFv0CC00EpjVRVB3Gn36q/x6bt29ciH1
3iMar32mBVfkktb2ucaBreBClxpHez+Sj9YRNKVwhv3ZoYlzoOqPGuedESp5zChMJsvCwYstbmXv
QC+4ux3us6s4QhWTtKi/69568O/9/dm/ZzeBJm6dmhkyteZzP2V5md3Lg4OdTe5NJjpnW4XmgiI/
YMwapQ6BPsPQxhxEJNN4h8nMVrQJRrIgm5GmD+RjTs04Z8WxgcL6TIbvc0fr784p3/7XGp8OwGZl
HaDcsMaDvxHU3klildjMQOGmWN8Y2MO6GAPWZhLlJcBvISMSH9LHgHGwQOsWgjIA3/04cxcpk0zj
/sU7p56nj/w4R1h80yDxRQ7hg6t6kCfCLvkNHfJNBmy8qqT8fosnh3wwN7p9XPMWCwR4QNAOlYZF
JzIBj3WDR+vrJhW2+D/p5aeK+ZrLd6f4RSvr95e0nr3qZVQua6ON2u3F3aug/NBeULq9uUXrFE46
/tC6qzgh6TWJSCp4U5w8ekfZmGkg8U7SIpowgQtxCwZKeli8/sX0P3YbSSW1Hb6JUH8wCc8nE2ys
Rkzt1AzrJyP4dePWt3tlX9uSnTN6A9elAje05FnsooX+1tGje45CzaWN4L5EKwf58HbROWeRoIa2
FzlYw77z2afKWvMl/YrP3I5vHvZXNt1eMljlCOsc3JPvQvwDvE/53MvzA3Z6hGPHdH9UpuXJ+/zE
uBL3vAlv7L/7vSaqw2aVOmRNr9aeowp9dt9dNWtFeHOOM5uBABSHMz71CIV61zkw4HlIZ7MDD4xS
cUtBpGGHjMjZppVh3xmhMAJFHHgfFcPJIQzWSXCE/Eu0Frf3XcDO7SnFNiVHCnp5nJyI1/TsTCYU
ulPlShRuvNZ6Vyy0VB/mry379VZPRxxezQmtbQYjHWOKTFq8spnrses9/OHG8wVSn2LSiorxcFj5
Am2qwEo7lWAcQgzLOmncqsFtGafLHihJRl6xDdaAwSVxCIWhifaoZ0TfzX135lMsZ+7hu+Vr2quk
6Neu/DiBX0fOXixuKHyyKwffFBc+GuPQfKsLz6IWMIHbZsDPmbESc8nU75Or1bwjckjwyFUcVV2F
2uBA1XNAfHxK0SwjtlOcPzoMUW817WWA+E/RkIHTKMzcZaXg2LpkIvUdnszog/rsbv6LszNdTlVt
u/URUSW9/FX6RrFP8oeKJgFBGlERPfrvIvurXWtlpebctetdb+JMjMDDw92Oewy8xPg4WxqVeb9Z
cjSaO5rG8cZMNHLL9Y6Io5+i8UMzqoEIBj1StJtddGtBjMC1QrwxgrmF2cP5atP6MpKEkzGmmTFM
ZfeVrj50uP+RkKMUpCwRG0MO1jCv6hTen4ouLmJm/w/Te7+6mH+u6rBr/rGqWdpn0jVhVflw1Kl1
9yFS/iha++G/dEMQhiIMTBBQDWkmdHoneXpvDnpvX7m+l+fFigoqXLq9f5ysdbngiSBeHpYKtL5z
kIlUJzeDZYFqSjPhrTMiEE0Z1B6EigpjBLcD0Z57eKKYeCe7AXMKduzdgqjn8RGHjqX6rxs6l+lq
RchoEcA8Fzv+6mXnNMFhtIoN+DtyzAkCO5PDlWrlk7AavqiKqLO1ijABMQc51deYEIjGfkRYvKoe
HHx3YW57RqCmuM9P5EyhTCFFThlykdHQoY+4cVd4guYvIZvym7v853oP1cV/rPfxnraCXmPkh24p
2i1fOiQPTGo8PZqlLqASSF1AEg45/oR+j4rwyETQ7fgwGaYsprPWFwZ6vekCOr8M/joA3X/r030P
nP3HUkgDX7eMTxR/tp2L8/Vy64dy8Mg5kk7W2xRoXv/dZPG3GS31F5QLR2RW9KO7ckpVZX4yPQCP
PUyo089vSIw05u4iKjVpSjikr9Y4NWlN96X5ytNQczH01GfDzLa5eH5shTXSN/RuF4X91+o2bCL/
tXwM6RgwTAAOwKT/WHMmV49VLzxuqF0QoqiADc9M7ThMZI3gqdFtICLoj5gPpEbdOwJ9Z1NbwLNH
pMhUG/emCcltrD3V+UNP0JJQEKWlTQcsA5x19W7+05amDNpMGYXrfMX8JHfCWeQ3bAgcV0g3M0V2
gArSHJGZxvuxp3i3G9wa3U63Puvpd7xGxL5tYGs6GF+6I82xKcZC9iGDihPJRNZF3SJUM8ilpxhf
eUFFFdZqwXykk9NbassxL/4cfcrSLxaXKUxme/WBNBxyjn/v1aRV7yOy/Btz7ur3uc9zuyItYkia
FHeqM7zs5J40hCWVWTpPEsnXnGLMwMHJdpEctJjmaJHRlhs5V5xdNqldfmYfByAXlcGMifAHEs6u
Tq0wNc+lWUF2qkyZLNyjIUtJCe3YSbdLzAcC6LveHajb6UAepOk1Nog7RsAitgYZ9v7srBEfZbaI
3CdoRrBKT/v1075tzyTM6OMFmS2j1bqRXZjySE2iNUWphGEApp9aK2nNg9yG6kxYGiNwZtC/TjTn
Ph35WPpqou8y+/aaxJVLEw21d8y8LUyvu+yAWH03l27mbakDYUaeuDELK4Xk6DF/JeR+oDBORZeh
Ag1EFuISSdxBsqNbZwrj1XvlPig0VZ58ss49J3WxesW+HDcPAxGyAXIEuu05VV5GKAQYMxHKN3Jh
QNIHdAehqIdHxO+c00L+zCMJg2vfqQ94UrPDG6pTkY+OUvPhIohHDsMIwsCnMZDojJzx21B4+lBf
BVixH9WsVywlgxrQggyj/BpTq3NGsyt7/WG1pOJ3/uw+gJB7cTLumU2qA7IdOIknrT4lru9NlKla
8uX31rrbROopufB4Ocw28t4vIRgtk08+YqLQT2MDnz1k1He9YymrhKg+WR5NCaJZ9aOKkE7tqDNc
ofRkyqqZCgyMWX4yR1VxAehyMVqeUHYzn6sz/TswZQ/zYb8PiSctA+RpugM4Gf7/cYKkFAT138KQ
32BPSJR8o4wkSYHg6d/PRCfdr/KjHV8H6/1hBAS21IMe8BRaCNFjBKABMamLQIDCYP+yXA/0hxBi
TXEuW+jagTNvxfjPD6r+i0/51zkp/z6nW2lUx6zXrgOOd3731QNG+W37sdJ2JcoVOgFFi7kGFMU8
MxySiG3eHOCVcPxe7HyYd4HmnyaWfqTFcSHeufrCRoMV5a2EitbwVchmw85SSav9hylaJGXmlzqo
yF2swKVkxn6nPDYw5pyXPYyrA4L7gcPnhv+l4qf+EprTESTX1zVI3QF6/ftSxU4YSVkvX4FiapTi
dEzPG5StwzgSzRp7P6djNR1760hyon3ifV6obHVg0KALZnxXohoz1PPSeWpOw6GAdR2q4wwWjq0y
oHwdEYT/+eb8VitVJEMigUdLCHqjH/nx5fjI9EtdXgF6nCC2Thw0r6uP3qvMoaaVUElDAm47NNKO
UeM2dJiKWDJr875KX3ILUn2LRMiU/C9lP1QX/4bjk4bN8cPZg8kBPqkBnDM4wX+vqDTq5PxkGJeN
EAj4vOdEV0h3iKZbLGDto8rqjGKr/SIHbx6UwJhY6WfFy424a/PnpfplZgYawH+cyg8/zQTyiH59
ctnIc21xQ1psKn0NbJaKlbEr2wA2jSpI13eJIV9CvnkS3qhv00u6e+gKGGh8/K0s8EvOBExJgjMO
tiBVGv3wgH2SJZdeKC9MKOUeXY0tes1M46FEuzlyo5zeMKtAdJ4Ql46n2S5B1pzMT/UVdzS2ldJL
YXASLZiVv/52335D5qi0tESUYhTkRPQf6ZyuCt2oSO/t5vQyJkmVWCaoZi8Pal/H4BIta6cSebA7
VOGcI1EkVMTI0qLiFl6KgX/Sb6Lbjk4rle6P29N8vv7lZv6yr/55fj+Hu9K7rHaVcWk3N7/GRRNP
6fb57YmoyNh8fCirBla8N9kxWB+UuO1boCz1tapZfzmNXwo7/zqNH9u7vp8v2im7thsmm5+ppQAX
mMlmNddenzOIJPQ3JEOmla9OqZQwc/Y3hrnh6f7xdP3r8D+2dJGXUnlFaY2kFakuJH6gzr06f77G
34DD/zrID58kX68QaSpshe7svXTrJ2GWk10nsKQE6WmmWOqh+tBtY6dMDTCkMaTksnt26k0ZXbGA
sGp0+RSvexw7NXpXGd3mu2mMp+J2hGix1y3at+OKtCjP4bxCj8BuqZmiVWwl07/OIQ8P1J/W64cr
67q8Kh4Ct6vp7fHJ1JzCPRFpxbkHGVszjXrqt6Xf1YxWmc/Z/QBB8RG1zHJ6Q25j3kaLPy/tb0UH
cHpjjACdOn2k/7DeY3GU95Lasou/zpaAHo0wE9AlHU3E2Q7EV21eVqmtlQMDxJ+P/J2U/FwJ2q3j
AQ1Og/U/fCxjxjGakXYmMWcmCl2qwTlPuGWunoC/INVI6ZQ0749Qtgq7ipTl3+KKXy8eRj4OTyUM
dP3gjP+Rqz7G3UO46HdU6Bewo/vDDL9+nVyiWrKzve5o7kOYEo1BiUFn+c+X/51b/Ofy/3HsH5ZX
zwWp6oZjC9Xkti3deWGNFBOOSqom6nSDDvGnYP7NWf++6P846o+GSq4JhdQm4nlzhYX7uVbqKeX1
KK9dtH2X2iSZNzNMu0Dvx/DGM8o1Ygzc+G+YMHGwCn+6+B+77lGV+TV/cPGaQ3kg7Mk0bRR87FEo
QceeTfr5/8dqAyUEDqswegCZ07/v9PlRn0dVejyT6UH5k5nMOkIn8aZ5CoXL5918r218xN+CafGX
aE7936YNSnzjn8F0r/fNoz4pDXt8kP0YwfwBUcUgiqCDKoXQvpr++UJ/gyD/64g/7MutT9JjI8jN
huTULN/T2Y3O5TfjyIChP2AEp59MdStz8JGmAefChrmBxYJtR71iKM4mfych/aU8oUtUnBUEOcEC
aD+2ujSqjwjhdRUpBTMsJUEtccYkWnudK1hpFJ+CsPBmzHiMiXtmPnOfE1P/C1r8t5o3JwHh8JgK
CXCZHz6kHQnwDmp1teHwkWgCF5eZ3c9sDwHwxJPyuN0BJKXAo5iZ2cIxmFuqPinzoGYCvvsss48c
9Bu96dTPFU/vD53bjorJJ+///Gzc2GmtkGIeDd/NfY+w8Nhu6rDNPrQ+PCqe9NzLvVOeIo1pL2N7
OQMd2Z+mSk3+kgufjFIFMK9fpu6YwHjyN6/zW4z+r4v/sSvOhjoeF8dbxT6k7DnA+QeIHrVveuGM
IVYKc/8o0jxexNrs1Qg9RGYMpiPP2U3oSkwXohhQRp12BGFV52UMl+Q4RyP823Oq/lKR0WEUlohF
v3svP+xTdtYKVc6LaiOvgLKCIURUdqKN/PLpZa1JfHM12yFdQHsateop2BkRQ/Y2et8/ovVAJfKA
cHT6rM3bfeh4iohe1XCMMj9HLfrwMG9inPDs3cfe672bzHoybg2gd0TtwP0yvC9q/H9+IH9rehmE
14Mm3lilg/3D1DGioD1TZuU3jTGB4bqEaHQY5OpCmZGWAuJ66iHuo7BKbg3CxlhclHt50U5lENqX
KdoFyYdKVQgl2I8StmA6dlDAhadqkrgGet0CfmM6vk5GkkUVrUWRW9vfX9ARys2unqLhKe06hUK8
qVXubddfzfu+FSZILf/5Qn/pMGoEabIiaYYM29d3L/8fzjQfi8Uzlc81FEvfEiUvNjIXMDVyYfnc
W14nuwm4BrAT2ycdsmnvbIgs/tbn1H7xcKDhANZibiRA/cqP9b73mtqemAvZiCi2DSTi1fr2WTAZ
whb2Kru3L4H4yu9cRKwIvzQiYsQRboieXL3nGgmkzqx6ehIAJhEk3dNgGVsPl7609bCyz2LWrgsX
zShvBITlU/JpxXjtfIzCTz0xwuNKXd/9Lkxrp7uYZ9FFgMBQps3rJUoj7QBDf2FqBajTwhUOpwN0
f3LAjpCA8tI2edPkyfkzvzinOV2Gxzi80noLYXIUXQj/60kDAWJljSKtHSp42fDvZz6tKPeNzKK3
pMaGa7BedGjQwxvqKSRrQcfeQLiG6aHEuz+nN2iPxOkFLI1bROAC8lX5NkJOkJTvylsmJxjgvSSS
Q96IV06HGdB6U62zg2Je35/7xwcxPg3vVeLqS9GY5B+AqDeIv1y/KAl+MhSVvPYMxBUeDAw+OGuU
xCRtiqy7Kb+Qex/f2sDgas/8CDkETYMmzQie7mjRroUDHHD+CU0kDyUG7VvQgVhkcn5Rplm7EKz8
q50bHGpVbDII8zpMrHvbKHQio9sDiccqPH22hVlbz/Dq9VheKkGTZneLja+r0261mLJpD2XLQ0Ne
bJJspbh/pw8zzCCeoO10Wi8Nkk1n187jNZmrX5p32RjL8cvRE98qe+wUAx5WX2jrJEY/RQ6IU5WP
FGmPdUehUHXuFBLkvTorI9ZNaybXeednPAN0gD7kUDY5PGvRBxjX6150EEMtwFrMirfRK0Lk7+Ky
WEBvOm2p5Fg05sfc7mayu9nNLkUhGi91pG75frElY5LY+CxoDFOLmkXlMre8uHLvWW8buPV6tJOB
10oHdXZ6TqUXgd4X0C5He2UKVCHRkEjhgTadpvy6KYcWRmo4pWp1zl2fALCNFXmaHCdjlNCRjmBb
XOznm/iVzAu4ZAjUpLA2HOHr5EvQzAO6VdtJRnCzUObHl3aGhlLTTmugsM8BaDgG/YXsWXCBZ3yD
urtGuzLUPVSxUpJ5646WUcv0PTopaPoQ8b+QyY78I/EKl/Muv+rwMn/dqIWPJu3DqVv0I4fpOxmu
nKHeKsb5G6UR3WRS+PaAOQhx+vvuyhm9oyYhRvoNHzelbjAUMX0hzj85kRHeCyzYt+BJSlvshez4
MQDcSGMRybJTzhH2C5fHX7BrPMRb/14gaV8ckj2jxjUDC/7dHYUXV1tQSiYhpQE6E9+7SKbEPRk/
gWAFeljams2sXvNwLnvFPYfY78vFTEu7WV5hho5loCwERYeusYWvNiLPAtX8LCgtU3pGH/1JzZUn
thoUmFPS+uThGowawhyaT7nmppiIluRSn7wQxaLhLU1aR/DbxcO7dXAHTZBE8I6vEAWWhwe2ZlPM
pWU6b96EjWxViz7O1+dtH/H4JjRm7fMq+dTexovnoUJPjOWUZuf3hhn1GMelvkAifdog8BGMXPIj
UFBTKZ2Uu8fq4Wp77sllnk672SUgdnoiNpvPuk8dmRoX+ThYsWenKB2Z6EJZuQP3JjRNilmQmUO9
v9PjMfo0ui9T4zlb95BFuHinmeBz5txNKcgCaRDoyPGFf4FQU0r6Ty6Cw5ARTdAlUR58x4/UIE27
WoMoa5N8PiwyHvq+WTcp38pFMZMZ8fTz6LRIZg/AHwNhVoHaFnROexoJ2tt9xKyB6vH6+np6TSBL
GIFxd7r44h5n2B/ayqNgbOe+smjW92VvYF3pM8hs3ABBLLccE/iVlGubA1GBRBPytWJSTiUEeKuw
KSHs3a9qMxHmj5k4bxWzCfuO4oey7QMEZUYOQz7Dh/mMAt9dyhaCW78XbssAQ/SYo4+BxYo1HzdA
Kgta/5rx0E/0h50SXVFZ0OwOtpqdOouluAkEYVoun+sLY1Kbu5NhiYL+aN8QaJKVeeHLYWezG4kV
aXD1k9sMJyUScR2yFSpyX+BTAYpaNKTL6D5Ll3KYzUUTdOq2sbva1a1jaFiY786lGa6qTj3r4yea
THb+QhvSu1JvRST6NkVe416a2ntfz+nXjHEWLOJMbib1to7Kpaq77OEX0nLx0FJTTid6kM1lZKBa
77HQ5+P33k09VvCCQogjjybpc4gi+7Bi+8ZNeJw9K2AtvTt6ZfbwUk3L84T1umhTKh+VOTpTvGuh
v+8pGtlHulo4i26qIGTxmCQCht/PBF8Rne5hF1rwfMlTR2EgJg+1kcOIHt3XPLP6k23QOltUmMt9
ejNLTIJkaw9HkCwD/LUrdBOpWYpPs1I8eamOWBg3vkMtDJaAOnA9beYVVodeT/T40IkF4QaLs6Vy
GGcg4Mxkn0Vd9FCm7dhUR65ShONk3jezcR+UT/ueoI0yObXbk+yL6aIvVyc9OF68khMrXPluZhSd
WnvkaXFlSzSzhEn5qeJRoA+lBHa9TNuVgvhmMP64of1am8y1eJqNl7gfHmH60i0wPNKOvSBuKrgY
VqJV7gRXPojeML1xmZ6L6fNN/7p7Y2lyPU9plGg7Ia7wxyBM8sUTamnFeYCquhPWTjF10o57ukdq
975/3l1BwhQJN7MemUcRJThHvNp5ysM0vX1cwrM92ifz5/Ye0rcBZ4GrOldTKnnNJ3iB88ftA+rk
bpIthLF5PpoDxC6ZXIGxUvR3rqiwSKbxmEjzLDFpUyKLxDBKVliZewERP32ojvie+YZ/PvS+Mz5g
W+8rNL3UtzsuIRitG0d/PWOgr2/FSy45HV0nTuNo9uB3QczOCcnV9/FOf63NUnVa6FNhdIuOX8fa
ZHy7hbPZ5fq58hGzLAnN3+XfSsJYLe2/eRSWjC6eArhhTP7xo95hyI+7WGdSjfocI2WmNHv4Biqj
N/sG8qS0ZFdCcvrK9EFvyx69dSeJaldxKjt1WrcJ6WbDHAacHPmtxu7Ds6X5unsNnmN7HLe7zpWm
WpQ5ypJ5Srd26SQ7zRx0akDoaReLjBS63xUuD2fvieEzzF/voJYptm7P7wqdM9bzkPJgEWKow1f+
U43h6/2LH9TXkJf9w5YPlcSP5EMuTeTD/Yt/yQf1kHd8S5uPWlpcr75W+OlzOmLiIexO9q1wjdYV
qWrptAY8/PeJdJ7J4xcc5/H9OeCjivcHz8CaV8d35DO/v+QAwGngv0tMdr2PaPW+C8NvEP+iQ40G
GG8GImCsjBWvelg/+UyIOIgDAXq+cDDe1/M+vhkrYXhTwThmcAr7Q7HFhz4P3QtmKH1P3tA2TsdT
KIQTSER1k1rI03s2kYSqnIlClLTI5OlocR/GfbvDaCHOlTfp+2sLfJ6XzYu00KLm5eIrxDfeOYCY
wR1Ecv3X8Mj02YPedetVaIafHKKiaWYNLI21dWfiLHUT5x5ch9tL2y01e4dCIzNpg9xcjf+unEtQ
BoKX+cUwrnpcoiNp5wvdG7ltlBHyiJZOB1xBhPHiElPVVoAINuzB4NoH3QLovGzDOy1w/77oP52r
lew1/uhkDXSLxIs7KZCC8wrFdb5KwXF+29fBnZGyLD6/F8uj28Q66iMpetlURtyCJK18z+PeU8PS
l3clwmnj+MkWLbZ5fHEuEUS6Mx1B0jw+eSNHnV+9wi2WGkkYaRhOU/WqqEIlDCDziE772e4jKWij
Jp2e/HpVRZfdORDsLISelxALGdxp7kKT7jycclbPar8PyMdiYd6EJWen+PpKi+4LI1Rm4qsyk2P5
lSm02Xl/QZNCf30EOdJ9lcUVI5U9tgcymiYaxtXGzAOeLFaA+bQcXFBh13aLanuJda22onV1HthY
1KUYdUMgdn51hNfjHNQAQn65mwWCA6AChmDZygOSQHiXa+7ZiECrnN9WR0/hqF0kMvec85scAYTx
EHxCFqz6FAViIU5XF+58uRac1q/o4J0AI7Xk4RLkgBVCaaOgi7JF9pbOmZykw4YKvX2KiNZ2nG9E
xyK6BensTseC21stjqtTdMes6/EFb5RFF181WztdSr4aG3GyFNZZlHtIN9rX8MY+yjeXgCbYTKcX
LTE7gEqrk4fJWxIJq9tXFh9dEhzr4qQoOR6Xt/fzbOAwuTvG/Di7sPuuTmHfhtzaLWaSn7pqUFiV
l7HRG595KKvxc/84z2jlVJvmEwW4gA09vwW3fbUx4ssO2Tif58TTVx81weXR1izRE6BuMWJO28xc
wUtmYpwxn4kmnkUnm5EJ9rGDrT6z4S6zo2vYuk245TbgzSuehnMgLUXPcDVYzXS7D8bO2EFWxcGu
EeZmnggopqQN1QVaPGCtBsbNNsw9xGX9xCHGdgoroYulARm/RRVEM8f34wzhTXfAFgwbAcAUE7cU
bdwLLKtHV0cOXWaqM7WJzHg8WqcKr2x1uLyQrCmw6qnLhCbv682SvY5iu6+5Jx5+xnbC07yylXcG
YplTsGW39JlhDQo3h/qN8y4Cwy59OiDnqPwUlhqzO6y45KSm5h453nn4/Km2SJxiprqdm6FyUliq
q0/xoHbqNsSKELq6t1niHGfXsPG0xd2vwvJdtq+oEuisng7m5spI7Ng6bo+s6NMbrqfwIR3wHvDA
1XbjDPxGIx91i9DYH5cIK/BKZ3jXYJj36qXmyW+BzhifZxt46pwn2qnn96AOsjiLL+/PMA3uM1Yj
aFaGfXPauYwgmTqsW1i6hauGuAj7EZ2jwq2XnTc81g3XfYOi42wyduSmbPzUNWbA5mLZJV93WrL3
YsG/7eOyY3aKXu8BdUaXO2kBnvWvASWJaebVWypC7IU+vGE6VJd2dE956GImZrVi/nhWuJSDqXeI
bk0ze5hIvjs3p1wQqnsdRXjmjs1sns0HvaWMiWvXAJXAo7EnPPPb9Rlk2t257q6706qbn+JqncBg
ysMyCLmSE5/Wl630dVzmsfZVs4+kr7F/5Ks8uL1ym62lwZs9X6Jvv1VucbPPF/FlKKO+ZGsyvnor
rPCZBY5PQaYUfpklAe55m6DgzltRmr7rpjp2+GV/G5zupXCzNX//7fLqrfiCbz9v8+Gz8nWyGH2l
qMjyjws/A1QpHP7vv89b/ixfZ7HEw58uobI4rUdfl22XcUXn9xO/ubx3YR7ztmydreWDPhfmx+VA
dUXl6fYFQCp5Y1fNwUrP88EhhPdhMiYF1X66Ok9xwn+UC5KNBkBInsgw5dSBvuZ5fr6KcXOfirGy
fL4aoRDqH2qsw3CE//r++nxVlsosQZ07LPdyTLoX6qHSTvVQXo9lR4k0xAzSnTSDf52C7CpbnD4T
UlzhFcHJBaGdqZEmjwItQGYaS4sYpTsgEvjfxvCuG3xSVEJxqVn1DNQMczpe5XRRjVMYBcw28yS0
ls48JxUEOMUMs2SHwxTj1rgS+vkOTovBLLRaUX8RgxI1UQlnn0UlT33msAv986wNyaY8BdnUkftw
xxaJKS5fcQjQgUfldMASc4DtnQGM5ox3IajJSAKQR6fFwjRw11C5g3Ej9xDjipEBIS5U/MRXkV4l
2XEKsHf3BQs+aJgCLrg6N9RovllngS2lLs+WdQwUq7IvkWaWls5zRubB58o8jyUl1Seq5aTKNlNy
gcQTnwY3HgfVHX5vBOSNnnh4zs9EGzkSnrlHkmEL+8HGMKzsHFcytcrOGz6v23UB+Xnr6cz6X6nP
MlPoGC8UbwKNj6w3hYPCqtXDs7DWOcrR73a5LfnHWeM10kTi8detlFMcTqBlKLX2DcxA7+YrsGSx
gmGV57KXRSILAYpvo3IyPWC0dDb2K6/yMGWB4sheHTxp5suc0tHv7QrDcXFk92RT6GVAMfcTq0H0
tRiOg/njO1+JOvgMYX4DKwi3A5OWTaR7F/io/8+Ap8gsJIZ3GFd0EttAOUTC+AzzI7CJM4IGlcEJ
SKoMlwvlFfdqka3S2hIszelsUJ/YzWMg8b4zoLgRfHmzJ9DfypRgRpAJ74dh9hJzpVgFxg6Txg1W
rMEMDjdBdu9ET0f75B+JzIabCuICZG5hPz9zhlBVu3qlCO7RmvFKbqts9qw0h6aMe2IFOzZTZR+H
0VXnYkm+xngo1/zNpMY8DeNdCBMRbHOJDAdXmOznLp8bM+DMfj5Xl1VQuXp0IzrSwfU9AxEeBhDC
pmzCxjZtXbo7YepdbGWuOoaF76Kxxb2MjjA0HJFnU+LW5at3CuBzgHPgbuoROrrBI+Y90XX/3BUL
RKNlbGpCQrpTg/otXZwjIyghCGF+Fp8IDlKaEnYvhHm71tip5eIYSV4PzYHsjqLSrRc5khLD4FcX
1svz7DLLXsvlZTamtIpi3IvxItHN2sqDBjEAq/v2vqU3cCcfarnbmdX1AWUZTB1p0eOrFiz9UHVY
5fNgo1sbSfAh0qiDen/zUyydQNX05vN8LWpHmPVI411cPXw4x60WDa/ufhKdKP3obFNiglniN/i0
lEgj5QaM/Avz6RmbVpgxG+uwPyhY3YNzoEWS/3SvuzrqTWUpe/m6wWerRAaGXa3EYIxKDbGJA4v8
PF8NCd/zBT6I4SwxxHZntuF3skQSREyVkTHpKwqvxbYYUqj+hayIlt6WVAluB2xH/WWs/tcZFVt+
NrzxBI3CtjtIC8bDvjDp9Ze0UBbamzzXVyoGjGI4Zn5IhaBOOagrCWWNEW+mQMngxjmbdocb45F+
IPKm59y4TpVICJqX5xwaISWSoupFiiR+o4caEhd9fH0tM1taPgeMeYktAmkif4hxOXTLjHUBsGxX
7yjBCh9AwofX1NyyT+MVaASGfwOEV3F1R2bSJffHLhlVJJm91UQ56GUayHgAJqbcwrmRRlX+UO9T
X6Wg8odp/mPcLvOF5p7japbMRZQh0ENxjFCNx1R/SDEMzkQPxxsoTd6pmYXCS7O+bces4rux0t60
SF1dvoS5eGBzrlSc+3lbLMGw+NWqxAR/u1TkapCgv1j6SnCpPxDgPxz5Os3CQTGLFULoNxyoSb5y
x7xYgg1vsT+kCy26FZIDpJqksqYGcCJOEtFcy0PJEb18QVQepasqFOb6izQU8WwhppQMUx3qzKOg
/aw25/1xNBFiCT+tLIy54BpcehtJ+3QlhC2htuydYsmXFsDoAmPFeXk96MghjTNI5sY+uV1Fo9lw
2cpxxQEJESMNBpXWqVcjUgodLehbkMAp1OEuOXFbizSfGkJIEDkj1eBvK9IQBQeIW1uj2eN2g8h8
bNgqaUQ1H6KxPSbQIjiZGavxG81jU0AeXY4zuvnUk4ZbGnDY4EbqUK8xRgENDa+OkbQO8rcHKZIW
KN4xOnG4EjjLIlnmn21kvAoec0/Ffhwd+eQ2TCKFwACmyJ0ciytQoJzuoKWdeqnX+XLU4/kr3/Dk
ueBJrrAWWdOaO8L/AoFiizpniInh0izq5+MIz/su4V+lmR6rfF6OrHTt67Mq0D5UbJO4bPB1VSiK
kxzjIM+RMHCzTwSwPbJWRirpGVtNWJl0tKIzTJI95Z7GrubXUFqMuMUSETl3BbF1d0gJjwtGoGZP
77hQ3UekBol//1JjZfY84ETw2JdI3vWEbP3LzW/hqMipKj3jM6pAxayyG4vO2OwUqt5QmhhuqbTo
PNgyZqqdebf9gw5cs2L0f54uaqbVyKtIsuvgwigctF9qiAmKn6E4EIDNblv9QLXbfSySRRdWsXwj
qrv5dD5P6zwWDiqbqF4OT8D5vQ/RhRdWSUR2RfwxIuDkQmMyTP7w6uFOgyrCGmLwh/8PFn/ICM6f
YqCTLxAK2ION17H0tT84bJzg22l+mtfwV5FGWamv0E1iUepFGSkAKkjXLywkXVZmxP1+3wRN8Hht
An2ZrBP3tDOWwlJfSq/p8O7rTl2qVB82UjzykvXYG73KMym+0koch89F4oqD9g/mAzV2uOhizVTM
fHYFSf3gJ+L0vYxPs6efeomdhkLE8IF/9JJ5Rjhwga9cYoNlLpx6lD+h4BH5QMlTwcvH91ctlGcj
dN7ipjaT9QND9qq8NuDdNunmcTXVJb9MN2PF7HbCsnQQ6Bh+q722O77J8PFBd6m9XvfddYIy3h6J
u34PGDd9O77xuvzs9+P7RFPMI4QNOFpq7f2OhHjT7XmZ5ObzChPmceh1XDaXzeB+9/0e0ObwzRCt
S2E9d889jQXq8ehSPHe8PL797zdxd1bN4xtIiOMbf37GhYs74AaXDZ+Hs9rxI3EnD9+KRfF2+6xW
/Ap8PO/+ftv3X5bDZzx31dkCigiHKg24gEJEtVKJhe4Y3CfJXOmm7v0rW48X8gti1uzDniRPf0EW
1CmINMBVOWwbFzfq6mwJ2SRoIJ2U3QdWh2DTPUKcJGB2qxD2C2egzB/IORL011K/Mh/+ydN8Y36y
hsxBNcmIhs/C7cqUXWnNT1N34G1nS8FVfSZ+oqfD33Z+HZ7D0/bI9jBoEJ68Hndc2d2edo+Tkt6e
KZY0FGERB/Nu4XOylwn7zpRriVeohjwciqjULs4LkTaKuhSd80fGhqMX7KmokBLFKhQySqI30cwc
1mrGDATGGfGWNHiGIAU+m3U9e2zvzE2cONx59hhy30DelwuOQqVhloLvkgkf5MGEbAg54kb/H57O
bDlRro3CV0SVgDKcihPIIIqinlCaRAZFJie8+v/Z/VX91el0kjYqm73fca310qnWNqpTLyE0+lTz
yQ8GWBTJT7cJ4ai+UJfXUF4g93u6+2xfD2s4UzcVxbkykrfk/CzUcKEtjKXuGEH/o4apqx4HwSBg
fHyUxbKvue/DYCX72Vleq+svfe6YXvzwIMHj4tSddZ0dShOLzcn3JiwPoFdrhTGERNjdTviJ5o/G
UBFUXkImf6aN8zhrh39nVWgB5yQ+z90HEyZ23jdmP4l/TFRJ1oM7B586xhydgJ8Xm6WmiFk5722N
QK8eI0V2roM2aI5tMWuDWnwRdMfee3vdsQrbIIGy6Q221CkcKb7JYynuPWU78EhejsA5nsfrsvey
vbnkz7kNpLgNqhCaX3pMWXHj94aq1z9/M9rQKf/JIqr4a3Vy5kYztidsKM1HqqhFROKJXhueN4Tu
43w24DHsz0Z1zaW2A7bgauhK3A5PH5zmpgwfBoOfG45wjlhtQL61ubnS5jMjvY/uq1eULz/8pVe4
MpfomUdv3MWTHZMvH2RVnIrZWXgIQW4RdavnrvLrqJ+ehyBWKliFzsd+RTLVNsLjhiD66X/dnvnU
pJh8biPjUq+q9YCvRXBAV1XE0Rkduhs4jHKdXNoIzpogJwPQQZYraiP+ee9yWCn8eju0RgTUPLKF
tX/CiyC8fqLNLb6ro+KgusMdJn75Wr1Z+mf4sRunxhaUCzb7rFhVp3sk7XEA/FQcJZPzVvqy28wN
++p9OESYlznmyOMRwZcNfY8VW/ezjUyBUyEX0VYSMgZKoNkSCH1ThB2E47CVnC9lwhfZTrKBckEV
hIIas8lSimuK0Kwj0c82r0lhX53Kk9Zy+HZ7++Gr8zevO6AfPfafs9we7Btbos5MwXSjLJrZdZMG
qKdSm37anwv0ErTCVpSUw+dMCtND7V9Xj50xbnd6j/T39QUkgdbJONsVO8hT2qbbk2E999IxE98V
F23T7xNCuCKk36av8oByBgXlkzqSsXSl18a6f8N30bZUVkwHOav+mwbd6r5U/RF+zfhNt/oaHFu6
/XeSsAj9RF/jUOoYNGUbt7FKbzDWDgCideB/h/asQqI4a4jaHD5xJZwIxh1zTogLjCLE3OMShNVv
tnIsAb6hnw2Gx+WFoLHF1y3HFw8G8I61bOPbOXETdxjxftbiYVBcwiH6fmCOnNwdbOh8uuJd8kbA
zAEI/U4ymqKMkiL/rSawCTAWBQIBVAu9Wzyw74z38dM/BQ2TyVtC+ZkrV1ZZfFuqXnEZeYCazFA4
bOUnxrZ6+hZ6PQuhru+Jpa6Fiboz/ZLha0X8nX+dYn2nU9FFjOXYX1f5SiA0WHX6kNpG2+SU4kI5
HB2///4mqOIEBt2FZZpOb8vbEuptHwhTyNyA226wf/+MvIcTDze6p3uP2/i1K+m0r0eXbNnbsgcL
0WnXd18LpC3xx+K9St1un/mvpXJ4YVpldmm7GASdS0dhbwT17rl/OMXpvrvtuLBROPLYGwtt9p2n
duUqe2UxWJSzwUz3rt5jOmS2U7NQ7ZKab7ohOJkKgJhYhWaSWxbjLXUvwZEZwWA23DycqztiBYwN
mw7aWHi76J7k3U4ld6mkdCU86tuRNrlPhEcD7URJkzT5VKLoCFiOk0Eij6Uxl6LE1FAagV5rC0yd
OGXNljjXo5ueBWyTN5UZNf4uGQciLwsBuiu3QE/IPrNVq0xuCCaCRqPISZouSsnsWk/1JN4VeAOs
jjgfcpi7ozW9mcVg1c2IAgChcklT4IW2GaB1RfH4s8+Ivvu14RFBHId+F7fQUuv90Bt6Bry0oSdv
hl4FA8IRP9Q8PdJX9bb9yzfpRj6gA7G4uWhZXL5IkJCh/FDFxpx+3ev6FTCoXZItOX7+fWKxzc+A
lx+x5F/n5SO4wb977+5farazobp5Fj+6stWbeWbOrrAlzahTZsqbhm1ZnjNl2iFF/qVr/lsqs+8y
pSeuzGpl+houyve0vu9LfSW3qEJYDzPsrww4BgM3B2jxegn0IuntK0xU/0auNVqNRh5sHFDDd1JV
5ri/x3CcuTco3L2LKbpEeKDaGZV7gA6DZms021peP2tXwpIW02e6kOvpt4kVWlmjuQY1JT8U9/1n
ZIv48uNc6flUi5RbRamfvSQvX1fryhw4AC3b+wnWM26Ylj6M4ifTT18eqPv4maI9SX5NjfYdC+Lw
bZEtRuzlUahgc5WbxW1VBLKO+Nhw2ykhCog5LK9F4QnTsVTsGwwrc3x7Tyh5SJtbh9yYPBsxs0Xx
BuHnJxnOaPCONt+gXyNpYfjmCsI1ilpURj1z85EZyqzNe1oJpGrPSf6H0Swmj34N4qKR1tUjeNK5
enoE5JIeXdPF8zXF+n3vtllEb+aY1VMNrqq6EKyCJ7/oNskufU8LuNlGWHI5yWSY7N6ATq7zipac
Gcq3SB0FTR9psNE/VkExn0mvyM3KawNoxm1lvILH3fu8kcfweqqu9QICUrm9nfWw2UOIJ665wT88
Zle7NGz5uhna11Otn1+SaL2bg4kCY+f86Kb0yHRLHS4K3WMS7vvmd19HlSy9cTpK2epcyua3H4WU
6LrT5OX34RMljYZeM5zIRqTSilt/m/m3nkrTXFqrVK7VQM6j5hVhdRM1zpXZ5zVTa0fPZ11qP5pp
St9CPt+A1PTza7b4fHZ8rhMolLOKfjcpUbN9JRFXyttQqAHfvTdoM2LV1rlqk3fuVOb0BrJd90xk
O4GnvKdXiqPxS56+SjEo4/W1+nZRQfhF2760VdAhIJ+GwfDp6feFeJuUA6vZ6G4bgAtY9U+UDH1M
CeerrNZaNfuigoFY7t9I864f76FMSaceyaFuprm8L1+BThmCaUCNq6mzdJrSZ4AXoUcm3d/PvDuM
slmyudN1quwnaqhv76EuB2gENU5OgwiVv4+t1ZMuQfNhbtKagqDZWm03rk0LSCAIHPXUMtlLDzpM
E2NoQST3qBdMkKvloTugnfpOvdyvCwXm2c/3VKT7JJ0mH79VFmlESNzqs3ywQnuk6oLkt9p9GgG1
7G7Eb5TQfvMT6EDteH9MVOQTCo6818yy14I0hMLR+krdf6V55ZmW/G96MmGOz6XveLBJuumgsV/P
WUvgba6xE0+GmdD4xPn3wG1hARmblLHBhO4tPLDUsHswFz+NPbhat8csqy0UeQOkX1/HUp/nP+B9
9MugcAfLkstsF002bX50hxMNxhLZmsKgZzD6WpnPETboEfG2fwa2sQc22x20X/Yf6ZXX2Sl4y796
YMmfyf2klTP15pje7blGl/5L9yu3S2n+lmflnFvUAbIsJr8VjWsUnL1mGmr+A6THsrBLT+38T/il
2AqKWLJflJxa3ogLeEyZ1/cpXh2Pnj8t6a/pghJpGn0OtoJChp+4rMLVEwR7Ixi6r+0zkAmOCVJ/
H2AxL+0lmSnk+IQG7iB6fAX6U84t4LkPWN/dGAgYaCTwr4BIeZne1Y/FjigvpmIVfcPWyX9baufE
ch0G7wfVh2w5YKzGa6zhC5gPRv/mZaUoToCuwriXlv/OsPcWlpyhMQrChmBNgelRUDXHZTbpwfwC
AGEwJ91DWnmX9+rBfKP9cMNzr0yrmHDTi1iot52BRvcHzAoZGWYl/QPojK0Gv5xnGHTA5bjm4UqH
ER0nByrzdI3mz0MWZzHbEKK/tlpfPaon0thAHGaI6+m29gD00SOmXCGLgoax0nHDSyMyXDUkmOVd
KbZ65C3xutdt95eGtxgxlLnw+7rT2creDJX9bacE1b50h0G2o7q//DiZn67q078IbBj0gRG8LiDI
9h96j5tRmHJDWApzPG/78VBm8ca4NWLFqPoz11fEHDeDoFKFys0IGYjflklvAEIuCPiMeksWEXXX
TlwdTRboqKUApumGBTW1NO1ROWF+MB8Z0n7ZREfRvZ0U2pi15zzg1ojjuV/8Iisco+YnIzbUXrgd
wLsFwi2bJEDeCPca605YbynKWEdlsxs3YIMB4NMkAo2JWh1jSTkVpGZf62ZaXTIeKhMZqWDCH4K1
xuKDN3NHXuhowKBPxhqiF5BS0fFBeqObsS20r/+ZagCBKHcwuKud9OyE1/iTWf1zXHwt1ott0/O8
9EMgeoGLGdjsdJDpWjptgGhp46s6fmniuZV2wtuWWAt9wjbT2GC8J7K2btwPxqo0/uhufRSUlzMi
QR+2ATtNTA9W18mvwMjf6W4B3qeHY9jPP7xXcpD94lwAMcXrbepDhoPPx8DJvqpFHvhhXkk3/tIG
LJFXHBfQaEBocIrAlfWQpMa6TAZJWSqpx0U/Bjdfus0ECwXwUNrp3biApwPMFFw6UuJYhHI8qjld
8hzt0rfKjebb70mmAcLT+YNfdryyedfj659Nza3RaSSVCKyi6v6w4PoMOCVgU8EOIlvRi5PzLiZq
/N5WlfX86yDUyGP4IL0PP0jZj4hRAZzQPASs9R5XEo8ek+tkPzxyFH8yAOQovKgu1YEy5P84fzLF
EDRLt+/1jeDo+N6C+zR+pdNjNE4VcVowvOapwY7+Ms0GE8oTf9BM+Gt5jiPZD+aJ2/dyqLasObxJ
xBWsJI8stNrDQtF+u0OFqqw6/upj5t+ozHvSxy/Zav5AwnDuY65bR3HlD5FxSqDUD+XBuFvT86us
EgUgEPU07Y0x0a3Oq697nzAT4J4zcnvQsQeAxFQLvlF9+PwOLzBhPptRTFxP1XEUg/Dt/WbLlb/O
pGdP5v5m58qRjiOEVOyXB2LzllsScLyX9fha7Fs4DjgXiFXwBu7nwR5cqVKN2fh8/u8LHWUjRGjZ
vkxK1IAUT+ReiCIkGD4YOvoE1a8M7fR2IkH8h6yFSCvtrGqs+qz3J2S3KL990OLcEDyjU3Vk/Vho
aZdE17m0a36YRm/8tmduO5hcbhC3pGd6BLhVYlOfPaWRTbOoGJP3qjhzO+5nqCQDompSGfSDsKXw
eZkvhAZBjcIdZtFgZg9xNpCeIUDIMbDoaktJzkitVpoU+26d7bmjfOjxjUGgUbJrgU1EFEV05kJs
zLOeCE4a50XbsVMeNMKTnbH7uvkpCZ9bfdn5w126NA6jhUTidI9KX48pphXB9e+zNjbq5RuSLhOy
91tmSBeBcmAPxf2KKxfZnbLiKotz96O5o2MeFUeMjkpCh4Hrkd6a6rdJi95gbcF/0XBoDPtC3CDB
Jy2GvCc+Du/19UiWr2wfwSfqjmhow7mpjtSS0yN7HJrvEiQNG0z5K6SJWIS1gsNhaCyid/T0dpT/
3n+iLJxan1j1AbAPfnl4fYZ90wKJUcaYafPEXaSW3TbTan8zoHSMWxIBTBaVgDOKayqia7B5PPC/
PWYYrauwogg37rgo83L/e4SHIcjpjEk3OJgcWI/XnM16nMdwXhR2RZicun/8jyZoEAr+K2idmYfE
hygCd0Pm8wOTMO+gh9/sFwVpaioUlJL54z5Baw/vzxcdPSSk+Glcq2MYOQQDb0pjLxyFRTxISMDX
X6SMmc8q6CKTPhnz+f/fEjYkBIz1siNMS+Ym0k5Di695Eo1uNMpUGGjChKGVC4GU+jhyPk67k62H
b1CU4EwB+6FpyEC2f4/CYvN1nhOeIpCcHwaoJtfjjMgUWhLralo6dGCcCO9H9krQoshjMVpqYTwt
Pgi4zG+AnIdRBeaTGou0yocXibpq671bT745OKiB5BjdtBJ3E3dJZRThMWLTXXt5EefSVjlSkVHY
3Exf/a64dUm/khh28LY0yRYJYm+Buif8c7FDCuiqXjgs+Wvl6jih8YMuNMyfbJG/Z0a3xFU9qsW7
O6rtPJOsYdAeHvAzYigfN7sFI1tanekPoauOpk+EpItxNxzXqPOMxlfG6HRLYOfPz1xdJidofO2q
3X9tDuQHOjJnEySOfXtNW041h04MOODf0S8o1HNHIxmpL52xfeKYQ0YeIWpxF1xXgiiMwKeaQJYz
BxbFthx4nCANWI/C0vsJ7qb6o7HRb6GndRaVK0ITkyLVewzPjGoxUyBizqgcU0K7hljekcvM7MIa
YlsY0EDms77OcXIEL9ihHik4+CaYL1Oco4LoBcWN71iJhMs6ZpcsLlFU81Vf9hW73Jf7b2ge28vN
v61zBk9I09cu/TUdvFa56qLXzemYsmFYn29QGWeicVyghmAa7qGYfwbTz5ovOaUPnMh9wiVxQykh
4Gb6EStskY4z0qZBrPg6w1RU8uR7m3QogRiILBJxkmZgKRKMxV0U8XCQWUzwYNvmVHgh8H9QEb84
rWKSHimhYAtMGgbcj/k9TldpPqXMdaU5Sfvyb7jPbdSjNu30D8FImLxeLqz+uLtAAm0puKH7BvOE
ls32eSyPzRabK51Z189gjDUmiKAaAxnH9K8eKX/G0Y5B94GGc+X9E2xmeaQDgqWXQkStn2PM0Z2J
9DjPf043C770SOkKhM0aJ3k90j67YtQ/FFyrYgJbmHVfX4HPk+NsdFiAze/197G7XyjLUjJW7NcO
nKyr/A6j/peg4XXhwVTfNvi/dvfP2eDbNSpAGKr7bkwxi4iAqUHSH0arIkdDPr63KlqFRCkA5SFt
cNcT6xFgHtkqguX4FMkAIerrNiHKqVEkxFxioyMFTUtsK50Xar7ENbxlbsfnTCz/HMFinqjUVgsq
ExaP+qBIcJ18zkWgva1XIiiqOgJ5onxAksAuLY9vlFr2xl/vGxfIpoyGsp67jj5dMhqj48ipeu3v
vxCITJzo7nmqCJMZHuDfDuhlV6f3qTu9D8ONudao8Omks2nIFYyOox3l2jP7oAgGu2GAfXwdE4zz
VtpyyaRMH2dIiH+PzKUaS8dP+IQm/PMJWUq2bx3XK7i02e81JBhk1YjUha7vD0kCC1lcIECxZg9H
XedT+xNWe5JrDhJuBuXIAcpu+/5H2RONZEziHL8hof0UZ37+XolVKSwyZo7b/SKqr071k/42mzv6
HckKc8Z9J+omAPnMiy3bsInhAfG4dlxFhU++WSKKT+B74ZbwdrGK0ra4kKbp4oY+JVKz4W8RfwBs
Q6z94fgQrMBYQPb1tzp+CUvOPGjEFgFRX1mEDvRawC3B3yUkBNZUR4/gvqkpN2s/zb69kKxQLw11
D8rNTq4tyirYEDwn22Lw+97f/nJSPAokQRcNflrUeUiAGaAiQgCL9RBzIH54m68LOTxPlhDo7r7Q
Ri5ECdpP1vFte4LQsb5TiwLfaliPyyDoV+zlap9wD2HI7rSAUEwv55S/aAqhjmuKiHkYPS7CxROZ
0CNCffnAycToNWienIlci5gsD8nKpp0gG3TXljLwthFsyQlLylvF0JmEdY+zsVLDwjc9nukOzLOb
FBuaQeHzkLpUKaSjiAO/YnVFFx2ysXEgGM+XLcCAUWjOSSvI0wgNYMuSH26GOzDPy3IvkJ7viWWN
HHo1KDmB7r9fukMGSSvG4QHDWJIUhMmh8XrvtqEXHvD79FCpHXTzmmHm+LMgD7m0EQwLRqhg7upl
ygD6LwRgH8Szy/v1Je8ZwE61JSrxT/6Cwp8Xa/RgZqYnKgdphK4ttS17uLm6qVthGO50kuR1t+9X
siP7XLd5NDZi85+qKI1GXvpLU5d1/Vp0lEgFzXAgsmZsSWFYL3bdCd+c/zVO4g5+3q7BU2Zr0lbq
qjsi6wfpril28v09ufXjTltwQIRdYV9yAk2Rk1A5IU25M3yKiJj/IuvCMNAqh7l74JJTaaxFjPci
5eG18E1sPZNzg6gRrPJCdGreb0t4fQIEyPJUEv7+oQAPxJO65uAPMGnUJYZULyi8o+uoWbhz0oyR
zAw+UgbrNrsNJgOEkLF6FN9iNAekfykXbVRpbwbthh7vPPmVfOYibYxAzIoduigZXth+1Y+8Hh2N
SPZbtoIaPnbNigomCRil5e09fjmKbW5zV/t5QdOlDb5+76WwsSmJghY3mC01BNkxfi4JInfSslg8
AajmG5TczwMYAyC4Yj2qhLa+A0Ullux6a5yTZXnoVopLQn2NlKCjp6M6vXvdQNE1LSLW9NBT1oiG
+8cpPeS/ROQ8VL8QryV77ecL2YKDypnfvTgDQgP3Pct2AFxA4A5nZPUr+PLhzbt5D//zHZfBIB7A
mn85WqQdbvHV7iaj6RWA6UY6DnCpNDj/pqpH4pVs8sg8ilZcHmfTYaAEJMWPHUTZQDpSI9t3+8FP
4VcuUJNlbWebFHTM43KNjGWyvq6KHWd+CmtlncCDKt02HCyLZekqdh23C4GISYI3HKRknP4O9/Uu
dV9LM2wiba/Nnht1d1s3q9597ESpcEfh/0iPDnZD5ZbR7WR6+WEYP5fytIqaWYJ5plL0D7NlEttI
oeQkS5jYc4jC9jOifGHsSQc61/TSObnEQuMroXv4pWSpgFC42oMZAqDT73QISUiIfPZge4SqJhbv
MECK//g93Z3Mo0UTJ2sibCSajAAEB4yzS336Xjgkwz1FPKY2mxltjwm1GR2VCtWiai0l0+fTyrPJ
KJmKkBc9OHjjozGnaXSbGM3kgfHqp1hBilddOiU8NYmJ04najYmo4Mb6t0A9f2ICy4zwEsn2fxEm
qIJ7x5GZkF5xNr7naq7G5pIOe0kFdwTOECS2fcNrAmHRN7Al7PRUr0DDghFMnPJEO93/2NlqMDXC
3IfDEDCaYkOhZtUdYFEsvvt8jUvdZXSNuz24pmQ5mM3rxd+VTwQdRES0P7EiOLS6nxKlUJTa4Fg/
6/wPpWOQ1d+FZtNni1CXcrEMWKVtYsvzJLgvyf/L6LXTkHfAvzJqdIiO7X2BQ6cCfuIuTOTLcK9g
0ylikdAQtRD5rV6Eroqb28YKvvNgQwiDCdqbrFn4FrVTQqLBBjejRPgubaNvsUNkh3xQH+XtYtw1
8RCmov3dzsMV7zUEOjtTaO0mwRD21ufC6fY7iquUIE7SJY+UjR7Wl2TR7+kqenhqqKr0bj8nmtU+
hT4SrbURZycGPkmrbgU5doTseDelgsRH3iH5bBXcZG7mL76USyGzK3DftaVekSdCMt6iqyB7jIBF
EfU+ofzWczTJJDWspEUCR5FQZeIRbGKoHgCXGWZBcZggkHoJu5SQ6mbFCPqyqtdDxcP4CZoW2YRm
gvYznE37Fa9MRM5N+0I7fQsXS3ZCFoEBBgIWAr3816Z9/12Po8GYKPn5B3b7dWZv4SyNVe6+941V
M97z63Ay3eG+/M1OmM7+QEEFa7Cud2/vHrDUjwvuhiycA8QdXrBWnJBkT/WUArgSPTjf2DWh6kCg
S13yILKfRb2pfii/EqTxvimhJgs3jYy9sbiuuF72GQEE7RoU3qk+I/FyKU4aV7PUXEIstZ1x9GqQ
DyIwoVAgwUZ4OS3WQvIgdeQr9VKWoph+/X0r49vavDwV4rDBnggIr8bWeK/qHeX7zy7/JUcuFlRA
R/M00p0rf1FDdf51IHWaFo1dRk9XdSQPXamd+CqPRlSuW/7n48jh1VV+zDCNPpfC1+eVTfFr1juJ
hbOatiyf+NNRig5xLmL/Tmqq/4jFX+SwD5r9ILgtlei2LGJK5uA3dBCKVQilDI7S1TN2gMXgJjLY
yBGIN5CJqwpWRblVIRaA8PFuwYfmaBI8ltrk4zTuEHN2m46mI9BeVOv9K0NoCUy8GtWt53TIW37P
rl67QAXCIp4MpGUPeL6eJavr/A5e/wN+DinJ8dA20Yph0yzSCYi2ycMrUfwlO+c5Zf9fqd6X5vc5
M7hA+8pT5FKWOUqUD/q6I4ctP9WgpAxBVFNUEWP6Rra8usGSSMb0JkP81sL0hBUGyTuubLhp9ntW
74BQAqnTiYPqaWU3YBLA6HpiGwrVclY4s8zwao/wM0+AD/p0ODGCLwr2X4eBuginS9BkO1eFjyvE
bmnQs3Zbx/9YFZy5AmtPuj75nCwxTAr9c7TnwJxBaJQmX4YCCPDvw7tNAYCAu0ixEu2ucfMVrFKf
xHly80ehPB/SuiAecAl9p4MFim4HOrcLglzEEwFAwbMgymWqJYoc1mOZ2myDeX5QwBwlM+G2SXIg
1jws1RE822Ju2qh7QxWvBAdlMnJADNr5SqcJos3wnAsEUuCx0gqArXqFVESfJdDE2SPcg15RL4DN
RIgcRZrdxqUnrhRTTzq+gDIVCHRQvtZCMIozwXfJHQn3B0wEnYl8rgVsba4lh5/K8ZlDfgLH+nRr
xLRz++rSNuNMNDZjiX1CVU4HtafptLSzdcV/XiPZ0UMTiNQteM5k/rOfEY2AlJUwDZaBvjaS5h69
dOvrcH+4NzgQok1wu7NqgbA0Wrb/6MFOvZD+qNDZ8JfZPz3XS7mPvUyhBd4tpKsJdQDnTnNohJ5A
zTgT9vnxxqHTudsML9ikUChyD9wIAuY9cuCJnwKMN+1mIcF1VuYNCP8EULcMcVIBKgPfFLX7WpC3
7NtO8r7O1QMxarMxHcMWdsofsQ9Nr7SFxnMxrefpSoXJQzgwzYB6qQ6gHNd0siWQDQBgnZ0t3jYj
YncNI7sk5JgqGwDIrAQCakCCafhZQZ4CFffJ67NQM5iwixQMjeapgRG2bhYNQ0LHhYH0JoTeqBFs
CsI6Ou9uYyOqAH+2n9+8DK4bDGc/ETNNnTswzQHPoYW89AIyAIy6nDiVFCNk7gZHLJ+lM5jrobTY
CYw94EFQ3oXXzuCzLEd2tlVhrFTEfyOGuIIbOhhr2ANxERZhf34A/x+eb6ER1yDOZK+GbvGi8VCs
CUiLdf5b+4N9skjc71wS94alUeDgve233a16O1uOLsxb8uVLGaUHY/8QArDFOlvLlwp1jZS/0LDh
ysHDWxX+c49+064kJBTs4pobLNhVjW2GoOG8dpcEKeH6E8h1t0+BJ2nRcJWGbx8oSqzZii2tUZRa
IBboMN7Ulx3WHCGZNPg69ZTBPt2yiwcTE317xnZgyOkQT40gJ6gcoqr88DTuycPBssx4SapFjQsJ
I2jhhyQ+1zXJsH7JbHwFptLOkSKye9BXoKfCjFBCCRJkUJiXhN6VtE5m3xhQ4qyK1GkF0O0B3ikj
TzDGZJuWIICrEAJ6wIKsK1zueguxwh7yU0AIsIc7Z+A87Bo9lwDo/I8c9GF6VtZaOk7WIzu8ZpYC
I5KBtq7ij37NSI++tLXiJq5EAYL23G1bOB9PzMLNthXLWzvJGuLIVFmSd3gwRbY98F5pg+2BHCEB
foLcO+vtz5wxsCvMr9OsnvYb/1+5mvvBAFNKxDLd1shWanbvYjCQMijZ2717n/ZLaTWynxDlVe6c
uD7QMbZgQSI3A2sdfss2g4LZx5nTzm++ilgBJtUazt6uAlC6tyGX2FcKJp1LxZ6sYC64+znqRbDE
QRAZ6/tcR9QF1FvJ73wogxubjB5oga/Fo4TVSpCBIAoyGK9FUEpGYCSDMZItelu8+mCZBn2sLGSg
7Vxp55ZEo8KJJ5RNJA9tcIxXZ6vsi4ePlEhCpYcNEZbYOgnDRB3C/ZIS5CtMeMhEP4KMdFWBGASF
hUYKqSHUUww1qg1sJpZ/yKvzDCsEO2aIajsZ2SJOmpeRkDugyTIz2VRXDmcDpQb5FPvLJWdzbjbg
dCEAIzjvja1O5ZOCkmC3HB0KT2KXFIQpCINMRyJ+xqDjiudPi2kFOGogIOI7UNsFQkoQKF1jqk9Q
/4J8/8LpZC69hIW5EY9ulu18ZKMvBQN1NN4l1guRxxu+/4VsH0MM0UyQJjA6pyQ0PioTXiXDby0g
1GqzNAKFxH1+Lh9WJaKkOe/KVsIW41rCIEXEaT5gKDONZxhGLU9Y+iCdJgMfgqg3wCR/gs4pl284
afrG2Aoq8JV8D+1hVvi+hWYVKJ5sy1goCUNZ7gQi7wGw74P8g6B1dZCLv3DNlelgm/vqRg6MoxzI
QXmCHQUDXfBUn94VLonx1wb0Jj+/V8goggkK6QQWKQMq3oZVRB9iaDDj19yiSHntZuX6CmmmcxQH
jCOiXRKGsYXjWu7MDYpD8PGPmVtAkRJm93kZBZmLRkpUCIET3t7B+PfjLDIZt5bxPE2s2nrQX4ro
S6aLAtjzIm0y/s1WleDedY7pCqziay8u+nlBcmH9dIREzCNn6sstekECgFrgwjCG4W8uVBjYMG+C
z0/hqvyChErK90cw9uRgMP9ueEJW10SEZOBL8Hjl1dMx5vcAfIYj1ob+IRSeinXSnG4nBYLjpDjN
omNC9dWvAFYPCSFVqLIlgmTpuoZiSBER+utwbngJTGxIfdD5hA1iFIf/OAxQE4Jx5ian7+q7Gv0O
1w1llzWEPmCBkSwktapY/4/LR+9NPfyzVOohRXSbTnsxpTHX4JMpE4lCfhePHpNkraAh8WAACSzM
xS+UaB4DJwwX6DzPJjjoO6fs8puMhaHulionrUWCZPnCtX0QgjrcvIFvum989N0pFjdgiBKbWJrd
bAjL6PDAK2R/qQC1y1my5pxAeBMyzMO1yVdY0RGJU/yMTabkbKQDKmnSocpnV6g0+WulA4j86+OS
9mVcbxFVqrc35jttlfjxVzNPu9w8tq+/alNRzg2vjN4G8n38eMi/barAWD43rVM7zxX65ySCGN7a
SffXySabQzvbFQfZvUegYZEXOyFnk55e+17I2ZQXFehqi0uQFpOlQDgOSTb31anNpkm31MPPJV9d
BeacpAeNnp15pC9APTVbGz+0zP8pnD9QqPS1H9MD6uUQwrvgjYyfdEWTnTrFELeaO2gxCp0FjVJn
tX0sR9N6106nf83ExDGmq+EP+Y9tgExsrmMaCyJByT3CSlTxySduS54cVScR01IpwjCnAYYPsXFG
v84inGwgZFPuIYK8VgqcHvAzpbEvxGOVHkpFmCRMzsPSfUpL8NdMmya3T+DkCtGWIb87WLwRsss8
JATAOudUwUh6/nJmXgARJoClWTjO+A2UF50n9FCFoAvQjwgKJ4QW6N2QCTBUHMg0QR3yIc9lywP0
lSD9D0IUfJYqR8kgPru5gkh5tztHFQQegieGPUHOz5BDoe87F06tg+MIo2IHW32qLQvPdF8y5sB0
21kDn7GaKXiiO+hsPKKbEWnB4gSkbHjt3sDCgbQNtK1G8xaRA3mlgOX3HgcdK/M4SFDcU358Pcuc
rvys+Mq6pncGuiM2dAaRWwaTLVG9KpwqfnOQFbR/yN18IZv0042QeMwp6aJQUfmAaKFVY8CGEBoF
W3+AjRthOgU2WtvqyC6ovzLaDB1PfB7wSrzeWllfz8M1nFwRZVTx/wg7sx7V1WzL/pVUPpdVgMHY
VzfrwTbGDcYd/QsCdoAxGGN6/OtrrDgllerU1U3lydgRe0cEuPu+1cw1ZikPaRfrq/Q+B+84f26L
2nxueSrfjNDC0aFUML9Mz/LA8Pl3/p7zfBAGbH+fIWX5eNq3KUrCMtO2yEP89RxwQ9Ce6uzZz5je
ezssgtaIwtwoD9qz74i4MR/3k2KjRx//uaBKnqCnTAjjCD+xzcArS0amckLrMwEytU1bxr2upG/n
cRnL3GyDTPLpXdP36EzN8MskwR3aVomQXDT0BTFczhQuUCHBVszlUhvAJbSxPv7ye7TR1T2FMk7S
DE9MoRo/KpeZzQLbPoat+JxGp3cIoYU6uivx6ytluGH4IlFlqsptEZFghRxire6vY3yP7YdrDJTw
ChacSNI5ee2g/Tu+fx0MTYPoSkmY3/TpDoeogEmbGOyHNnD1JaqCPEF88rBkmhf2svs1fdhYzKPp
/h+a9NmDqnQJ6Imdd/H29QSM4uztgxZFNG2M2l5/IsfFxhTT8IVZg2FWtib55RWsF4E8/BruVdIz
D/N1ogYcqoY9Bvlrzm8OyKptY6VC9MfQsSPB4oUoV+ISnsMMm+5reCJ3o4bHowqHidDoSsBDoDug
oMgvrAdn5otu3h1EjYASEEhAZCigIX05UFIOfvUaUMRhfKHSAIiTATXVvQ9lCxKoBiTQIeshqUMr
yPGNUkY5ubSCOVPP/gDxAW7hMk7AZVAtHcQHLkkZYSc0rBYbSI9JnTOnkUSOW6XiHXZ5n2f3ZhH6
a04FpOgLSfTB3ASAgyFUPeI68FkkNZKQKiwQOuxbxOyDImSy24c9NNDHF6asqo2e5JOTTkBhLM4T
kq3JOn0hcSWqHNYES4DheLf3+RneRCf5+lAuGO++jY4pZ4LZ8NxXBFfkaz7rkdWBsQiMiaDQgHwK
95LkrQMYTozG2wHzcgwLs4gkTytAwmfXGVE486PQUTrz0hnqdss7UEfpc6c8iBxLR2FtpYyQPDk9
NJdgDHEqgKgcITcRhPhXhi9PYCkq/0tp5D6mmkwEcCPyev66T4NO8S+TLpPr5xBtr71OOj7T+I1j
AGNAysbuZdjdIIdtdQbNdCS/NbxTdA6/DA4qw4aRRe4DJsnRNVh19Ah1OC0kCymjx4mozZ4EowQ5
fpW2A2NRxGUqU2i8kQlCDY+V0SOoZbAYmnN8nugh/C8Qs63hmUDoDRGMzYD8Ga4UbMp1qIf1TGgf
hFseYUfhSykFrykqWyYqQS6bZMcd8umCtP7GWDIiE6o9PSkhgiQLGiIMwyOell4Da8MjeXtHIocj
mLfekopfqGHAxIe+PT78aW8w07PB9JK1Cu7qjEk2fSFKFA/WGDOew/8ndSx8cpRdRaPxG1AHYmT7
6RNGDW9Ozmbx9Quzxbuq4JbcmBQHWMV3vN1OYHiAdyy5mOSicFBh4AGealiWHt59lnP/lxgrwvIB
RqP/NJBX1lBWhHgClGgDwIHZF0FaaGAm9LFCo4q9baeDtaBp5UrFwaBeohDAc+h+wX2ljNbjPCGs
D4lGx1pajIjUQHEhnB3BnhscoteU8ZRBMYFCwY2ikUag0JqyMDBvy7ihzfWPZLK2iEk34OF9h62k
GOnhA48hLTwA1iBITbWxMiIY5D4hF/WOmfjeM4biQA9NmTl0Pt7V6ybyE2pWjORswSV2oSEG7+AU
yUXFP8N+mnQjcWrv2SA5mfggtvdr2Cq8ay5lS1wjSYwYDmABRe67XKfrcb1N7nLokgyziGgDwy2A
bz7k7qacwVo4zGGB9Jmpr1yV0cvLqMugfjE8RVK3YMiCteFmUfRV8NLKIc/dXcBYfMNdqnUWHFav
4Cvps6If8/usYDLByXWyC/PJy75Y0QDtAFrqOfx7/GRNAvdsI4g0S8o1jP/LSufXsy5cBoIHrvOT
ehYPInPR9Vju8psMMZ0HEo0rgXzk8sx1NEJLjQC4vcxDunCQgjtpPu0vEVb0aSjRm4250TmFxLxO
Tj7VW9K3TASs995eK8vg56rgNNcooeSrkpz5xDVcWxlFbU9MAdDEuR2KUKD1WJLlxOL9B6uJ0WMo
ODevGjJp5sHUYqya3IWBVXXxoEB53BxYwk6QiqTY3QQMiAWkPHBr36C52hAUGNhkYOc66fqIIY+u
NNY/QS/tj9noh5dMmHiXuO8IraftnMaEwAhQ1B3R1y/CsYlQohwZqcSOuBrnyKRYqbqwrooJOFpH
TyoQBdVYIWtrLzp0EmZK9iY8qtM1ZMT3vkCJvZe8lOzMyKis7bsAIWsSrXoP7kQXEgpASCgn6iAf
rafdsMkeNMQXvObrac7u/ieGYzyqMbXLlEC+fPrAHUKyMf84QyviAM5dyc2/np5pCJIIn+asbVQB
Sfa2/ZHysr6QTsmHtoZnHVjcAWhDWufqg5rhOfudyutlAsNTFNugE2rwGrJaX7llWsl3KK/UYgNB
v8TWcp0cUtJJEAPMWhesJMzGjdqZ4RquACMI9BIOavUhqSOdG0sSJ2Fm/w/B38FUJnqa/9wDnfhB
cuwczRgJ922nZq3ktBdkpsTLmD3g1Ne3QYtzbzJgPmhD45SzJ+CYNsad2kpOxzct2be0tCb9N9y2
18AJhl4/IjN3TxudO1pOcQ2q5oS6SJLl61+ZcA1tbu2fqKaBFgB4JOYAL+8JJBHXVKBpQi3jm5m9
LuIWOlkh2T1YiCQ/h7e2x+Z+DRKjnxFt8IrasJgoGdBoCYGrPXUIXnYdNgtwUnab+/PlXWKdNyYY
tfOE81dQsdkwkrMzMvJ4AHBroagKWIcMDRdskG+SjysRlDuKCH02HjY1Gi0UHij0y/J6Fb8RznrW
5/JfoIo2WU5CcPiawudowB2yG8qNwZRiJLdPf3ScC35In7bGb/KSdtwjRJWfXg8qlzmg3qRRIVkb
JBvlvAsirdx2xzDYu+NqC7i8i3op5mSDaJ4rqM+3+fSIVer0OVexgEbXCHTlY8yMF/A7r3dJGyLU
tdXv2uS956mxPGR8cpn+nz++W0ShWX6ylVjQlWTMMdVxLrm4sLz5gUP2nl9AsTCTyiJGEwg3KcmH
v+Rd4pNINQ4+evbdHp3L9LuFBv9FeL1Vlkw3w34B0TxsVe4xa23zpFh1ZUqFVz9Gt59TdIpa2zL6
IEj/4FJbJN352X+EbDiAO6usjE7U6rvzU9Qgao8uK7io4eOnSM5Jd7sGj+EQcwiJ8/SEcS75gOac
NxR7abjUI1IN8rQrABsagiE9DZZzfcpXfp/yIENIk3yMGGJydz4+FX+aQ/eJFLqBezLSW4HE0keP
4EYGeyR6vyEX6Tr6+EWqWJL7aSkbPxmgEoPOGVNhpwT7GgIDpT/w9G4z3I1nB/RAonzoh92sATxG
RZm2HOmzi5kCy6+GwiDWdjqT7AYNCjJaAKWAR1vDlm+/SeQZkyIVodxozZ481hJUt0DXVnSm2XMF
kPswzJI+KMU0YDazF9MlrBcgwpKPfYD3Bo0/AU+D2tyITuM8ZrIVwig1dY5BeJb1rA2EodoI+ZF7
3StAr52h0RbEOhfKyr/1bDCsHB9bFrxDsD86CILP758gCQDFVQlDdwNWeCpNkOpmDwAdHyijTGvx
SArRseNX8CjXIX40Z4BzB1b1v0peCmsFOB4PFjIOtdrguQcAmuQgKjv2zeZUQ3HEocEjQxg8sBaQ
aKgPAu/g8nuIPBX2CqyGvZJ9pDfsDZHjOcItki5Mh8dcJXJoFuvkkEJgZJ0oYkF1QDMbrPdgPgcC
Qu2y4bWIatbEt2v2YNVWAxA6ThtWm2qTrDHixNQ0v/c0aEMSaxzcNCyGekB5lYmxwyuDDnFah4/o
iv8k0wIveGj9be13ZpfoNO3SE+6n959m/pk/AGHg/5wZYS/sMFpVLRByXfZqomfXfSdCVSre4/Wi
B1/tjCAVBNEPmD1mOabdWJsYaTllNoD5rvTDOAagEAqUk5r3lIFRTClKc8PXgFsv0/yHNTwhBkEU
kJv3aW8Llc1X6Uofp9KbXi9PFL2mWnxGJ9IeKzNtVC6oxzPIgOrjHOTzCr1KyofvUmvcHF4kkPYI
ejObQz66LlQ+MnObdlnWlYDNhc/ZWHpUAvMpbaeYeHSrpUZcRzqt4Q8EXdJTtHWj3+/DGYH9GYY0
23J3/FnCPNsUfw4BvJTZ18o9IwM3xrrYIUq9s5xQketsS7DHn2k3N9/RF1uG74jWfcxjSUG0HXUS
+NPXm/1mqmTHp6fNcdNCWb1Td+cOxZLPAmI0I5I4Hx0ASpH7lgOenjOgpl4kDxDBWtQZys4uQelt
cVtA153eKOLKkPmdtV6dtL1PTHjLHFVKOCZvT968fDxCuDyhFsOdQLjGlF7JZBWnhEVzoi96paxV
/fb79tTzwwIs8M3p8Vcdbr7OuKQbIJ06ThCNlekHITJFtgemHzg/mNQxYVcR7AkQkBrTlVhHGLbQ
JEMSBprBwt2Szjy/DYDfmlsas2SstGjd0ygkJDctEGXAaF+j76BPmfg4xk3NR29MWlgPMcZIyjEb
a8l2eqXC0FCTz0OFPJGNfnTw3+zN/ei0efDKlwl0MQpohGEz0uKomlH59m5MYboSv0g2x1Y56Q5g
G/GEHcftxTr8EhegD87+2tFUj9iVOhVP5IiMN4AvSvqMowEIVniqEdlRUkw6AzZ9LkYPQOY6uTo3
7zN6MSIH41ZxurSBiQz4qVYqZ55bAJR0OZcN0/hTbrkOfe/JMg14cyKgu0MJJEi2XTbrScu9z6EE
EjBQmE/vnCEGUH2SJJLSfEKglxPp67Tm2l435L5Bv0PAf4XaybB6cCF5ue9PMAFL0n+SeKeVEguO
VAIbhj7M52bNiqfs6vEjMpz7+E1NvtzcgP70MaEpE7oYCcNFaNAFlAloAWAMhxcfgnOMCrvgxILi
BCuLHsjPGT7Z04lQI8jnBCo9Rtcy1usJED8ofwt8X44w/9YJ0QwXCJlRtOaO1qy2ewi/DERX0MHq
cZlKf4AC9PpqESCBm2VIklDOyNarZnfYSBfkMJOnGpQCe8yDJxwq88JwJTRpcQIlLZH2xyeu4Bx+
YqKhqFmwxicS0hCgcB+eZKqJDkqf4xUaXMUWdRrf0QGCFsceHI3liP4UV0yjbECDmQqWLOekRIlc
GSG1qTyB69BY6Ow0b8jPYETcw/TB8nmCGln6ldhxUFJ4todtZVBScCcooOWpUem7B8pSePyGd99+
50daxGr8IfyF58jv74/kif1ARKMmyLNKtxXUCQ+v8Ycm+R+yvbTPPMPv0lVv9TEkPoKgqPgxPGB7
pHdbliKmSuBh0/b9OWS/BVGiHWV5IoKCZUjBa0sj/+cYQZ+AuF2YBEkU82h2evT36GioXjelJUDN
jvdrk87RpdFTonsLMxL/LHy7oTbcZx2Y0VZCFEapgHgMBA0BFlLQk27mqzwhcJoTSj2wQTXRuUAf
l6iI4GnKWOdj+uFN8tWLyhshEPRcWO1ESpWt9qi1d688Ql+YBL5EW8yXWjCywbZfBlLp1AJ+LMiY
G4Uxz/YxuCYv4H0PgrJb2MWLKKIYFV0SsLwUP8QXm81nDEYwRt5P31Pa0TlHrIwUup7r9E1GqlAM
ILZcEl2Cplc8slFqihFuDvtjdELJTYxJk2gpLPTn9r2F20GXpZZwVVo2mjgf5VM6OPr4+HL0lCuz
Ts/Ts2ZxpoEkFoAgsnz1DaQ03ffqAfuYj9aH80HoWCTCArlO8dEoo/Pql9T/dopVGdHTZXvqo094
pevgihJMNKk60mfvgl6IGboPEH59xHgNEWQ9eiPdwMRpgsaJ+jATgJM87g5ZDVhZKK5YhM094l2s
ZKwiVX20sTD4W6OCIWjK1rRVr+MrCis0TzTZS+pU2EpQWqqdG2ej5Z54Q4irCUIvxH61twE2iKEA
zwzLdENfj/JDLCeOawSEXqqALwpc+U8/Qm/JRkgrnE3mPTosDW/NFW1EnjL7LTNMZT1vU0BolqIz
OBMJ393DBs4p7YnLUJVrOe6xipLxM4MPqxw6MmIDnvTfkhIdDgqx3KlsaXRpFIqhJK8TEpAuQHNq
nNSU2NKojtBXtkFTkiQ8WSgqujB0Qaln09oGrkz5ja7ocfykMM3tQvWMTvRAoXAtDgt3HpA7WHiW
cyLDWio71JLrQZf0N8d5oUVh3RAFBxUi6l/sWvAuSAslagT7wuKi4IXWI2G7z+4besGMmoxAQWER
XtM5FiTvCSM6ClJRE1Mkc0vsfk50o9n1Iymq9SOY4Kx+cFdBgsL6ZBqOKLUFiOw0UxcUGHaE1Ixr
IKLd9CP+YCfQLZwuLkP9ZAL1Lglvod3PNFkxOYcQ9IOnS6eLDhi05CUAXrfmM1hbSU06XM7o/IoX
l0rdUyLiy+g9xIcGAs7LpsFOEWC9evqdtOZmUBcXouJmoUQ0w4mfWNJpBNyl2OPJd1H8IRPQ/WYE
PN87EYxX4zfztPBF7/Sc0bDQN75kRfaCDvfFp+7otuHLf/ck0YuGjvSLNqW6wHmjGpB889NfBqtO
m/aOOnfwwOWcfj2RPGEbRb8RyBXuD7lLG4QtlAYZxaSKJ++TKs4vvg16A/4SN6qPnEX6WFcpx40A
4IMq/a0wAI58U0PU6JdzJ3EMLODIfh6eutBItC+UmfTksZCf/q0uJnXAHUTGXw+eXNL1sKQ+s5YE
g+/+sskQA/riiSyMIxryE97/uIOjB8EKNMAnBSo2S37vfdaBh0zMScRxcyCq4H5EQrTTiT0arzUg
b4BeSLUz/Sw+Cwy6vn6baLJH6x99waK1P08qjAAXefwmEEJwsBERANDwWZd+CN5T4NapPU3eFKoU
GhdDfKGlpEBVN71TsDqmBmUINuuF1L+qlBsx+BBYScHsmLb2oKm5ZHlMDQu4MMWOhYYamCkcJAL5
hDvP2B3TN4GzOI61GcFMbmRNGs/El3Dgw30KwZOO86zkjbV0Szw+xNG2t6iI9Wqq829SOiSuPI9U
o0R6YbUsAsUW/ZAzfa0arrGxI8LbFHE9bu1L7F/q/XHWji6cMi1sL4Qr3yxakMTP9IzgU9HkoQTD
gd/3vCMeI7feKjyVKo8TQdGM6pYQR+E4vbA3EA5Vxy8mfa4LRzzUkCbIDahEuv/lOoFcDoTqdmLb
V+0nkHZ8Hwlvvnt5dHgKiW2JPQo4zFKfQXaHNJJoF4S2VI/kvGi/0T3p8krCU1HiHFPiQIe0gvJp
H97fTMc6xr6w80ruqsIapPVBrahKjwhHKkra1JIDot9xb8dLHsYvueI8cyqRmItrznooITH3X8JY
t1uzEkmkz6JC4NN2z9FrW4XN9j69Zie39osM9B/NwJd/GCIB741P04pq1zk6gaHrQGOjvn+nuHqE
HNkH6a1kxQSznw3V0BIrFxCZ1EIShpMioQTKA9tbgLJZweX6WH0io1+wK+RCWnJwSunm0VXtAlEn
EKd28TT3DesxAa80Hcmzjps2Y0D0E5WIW8s5Tr9xA/+2GV/7gpiMkO/5GmMmdUhDU6jusM0jqvPS
FZIyjcHKzT1FCiVX9vNb4XonLZrLXYZOAegBts+DNxxVFYHpm72w9D7oko+UYCBvbrDkiopNsUGN
C+aMRCy3iVLf+7+uL84mT/yLdKJKHoCdkrV319HZk5ocUWy95wOVu321X68I8fsgdMgoD/yhJdxm
KFvKNXxAOk7M4rFmrVfH2c3A0eC2+OxU6pef+BNJQPpGFyShfI6/mdQDNIDXogtoQ/I9pORKLN7K
iGY9bXsBiX+iT4ylAUK9FtjrZ2As30hYLj/K8juX6vqbMGadGksNPQSVryObYbFqzaUClq9ocWS3
j1VmZVSsCr6k8Ea480OMBHmDFJDQkkCUIIePEpnSBFQoCxZAs1HFn6fKUgRoZ4pbnLsxndkpzXnE
MdSoEV59h/1MNvY2fO4mktKxMSFZx22qiw1MFTx4iMkjqH8DGWctUSP2Cck3jixLBs/1g4W4hwap
mv1mCr82F9UMlyYpmM/IM9AXiJbJIOm+kh+3d7JE16xDks4xaQhA+ssp5NFgcecmc78pFGRi8Kd0
JKPcky0lR5rQcBLfLFMsWhtB4IOOumJVcoWb/ytt2pXsHZiMUNP5zU4k76Lan0rXAfbTuM/aJG4G
bd7xmdu4trh9Gmrh5zfNFmOETwV6uGpuSJo5IT8mpSMkmeuo1trkAYb7wPtCydQdCfDmNcLhFsro
h0liMrYxPihDw3kDrxV0Mp4nswKS4OQzxEJt9BqedgXq3hx/QimTodsNkEwE9dyIT1F7qVO5oFKr
p7TnQIYguJB6rtR73/4He0g4ZpTZoEsyGoiW3LuG1E0IotWlGt/nAMEMu56jyegtjWWfAWG6ThB/
DzLpKeXbH4UJDwosd7Y6GmLYaqASQz2Kr8aQJiglnJbXpBfUDUc0q/CZk1vI3SX3J5kK998UcVOZ
4Y7085ieE0RN2AVSYD0nF+qwp4yg/MQ3dbd4IOM69zoN+a8kcYDS9HYaPF/rASytNQpCUGFYdCKc
VqwvJwnrgvkrJLbe/qYkq4rPCLsTDfUxCcT2dXXKqIywBP/9hyJ5/CCtCi+/cbk2b4D+rEBqDLtk
GcTnmQbovQl1XGpy9Khi8IRvBuEJN2DjXIh2bgupnUsZBj8Sxv7JFDhVpByUPDhczpZYGvHV9edG
BsABgCSIMbBi4N3803Z02oSKPVdkxIBER8S0NBaxgORNy8kooy+1XlKuj+QP8rYq+qQcDF3A1xTZ
khkyC4ROei6uXPIviEYxqLz4r2k3kHI2OZloOOguzyvyQZ1/bIOSO1moVxkmOuBxu4IZGt6QXWLb
h79ChUTkisKAOufwDh+VW5xGBMrfLZ1RLMROTEXk7jnpTfseK/AKIDwF8y5t7Q+nqvC/FM1loUGG
G/UYj8v9K8oLyF6IUL/ewRqP4fexgqvg0YkrJ9JtFskIRgp0qtnuyHi/2wuyE+kPkNJtsVWZ43Hl
kgWiuZe1vxV05wcLwe5QJgRkBkP6sAWvgvIWMT0DGiKTopbbHXVH3G6INmoyOIRtAw2zBDqqJIus
mlOR2GpIgY8LlLpRhyb7C/0ucoYICQrqk0O0TlljvUuIuI1+rCgO0D9jTiVpuoitQf5FL6TAmdgC
kJsGqGZIeOvoM7z4jH76GmnwM/sFrdItoI6IVxt/aYnHEy8tFOSfJ98NHuTqfz3+IB+8Wmdxd2Nw
nXFtmsNN+PXWwYcyv3z86/MzaGW+x23TfpC/k3lq8uoqEkmEOHUrDCcI7iifySFd6K6itkBId2Ty
giwN7StGZGPS9DBfcQgXehxk6mIHKxrC7kjjLdwjDc3jkyNCJ5tp7i3h5hq+VgfriHJI5hg+jFd8
tySS0pkRuQxPvJwFOTqWJ0zQptZn8EIax/ZLcnkfXQc3FxWdTbd48GSTXltvBMJABKjBoKCUWuuw
DY8fwRaWGjJgTLvku0DoFDR4oh1jFXE4KyGiZdHnINTO7tjKoHsdnSdXxCfSQbSxeZmg/KO3dKUY
cfpVSsnU5s3cMN1HZZSgBq+2M/JqRDmO+NsenTVv5IWJM7N8HI487vrAYL7kzbPx5mdw2X7PUWO4
WI8RgKF6RYdXcuxiDsGYSCDjPx2yLjwXSJtYJUksKSFKIjlWSFKf3PygfTnDnVHhMihGjZz2zIN3
Q3HR66GngPwoxi8wxbEZo0d3p0ePyJ/s9S2NrIRFFWmalHHL4C+5gQgNNDyMUIFwz154ljs4zD1I
rU8xdQBKDC33OkWZMn7bnK/kGCF5lU0/em/7sZiFMGoSqjSb+P0MEbQpD4NwtE+me5UgKvxiorNm
wTnhbbAmZcZviKoa4j0OmMishy6jm9ycu3sJUcOwIyk8xU/yIcP7mrgd8ULMilyYoGaxQLPeSTF2
4OxpjE79upYzwyDyHerNjtQBENkw+oU3jof2m+/lDU5yXrOaPzGM4AJz+GjNUNDgnkC62aIGiAyb
Tv+b5fBMMPJldOoyJSmNiykbotS5STku+CGdp9+D+c9//M//9Z+7z38cfqq4On8P1eUfl2cZV8fL
4/6vf/b+K9NOvaPqaqenqt2W/jcn4rty7Rj15cm4KoKoO2l9nxrCA78D0dW0yLiwAcY2bqK6oKY9
EJC0d14Wqn77zpx+Mxx80DNptubRf0FG2PVajLJ9HdA12QHR1Q17p0IG3Jj6uVKleDltstm7+2+O
Qv/nP65/HZz351//1HqaqmE8+n+P4m/Wo6e2XrZet0c1JQJFvEttGknCimyKiTKe9THFcnJUSqNH
nwromMl8GlBtovK71Zi4nmFbhHErg3cv5IyHST2y+haWEOUGc09HCBpAd77O8u59pDq4lTGLzuJA
U7KF5M3w/vujaXfbvf//eHqtjtpuG612DydV+ffdBgPuA9ew/T8O7+tBq/VWNZ05V2ZfzdJcXBYL
u022uXoP+Ap7ciZv+ZfK3EbP4STPJhNvHX+kP+XlkTeZKGaxm9yhlECeWR7gOL5p7CmUSr8DuC5n
p2+YL7t6T1WkFwPtaoWQgGcvW6czRpnJ/twHaK1vX+c+oPtTY6CIihjWgZPfXINu0megTipgFRZb
TJadV5mBWql2n1AgzKbHwpiHfyjtROcFOBnaCscoM+Kz5bbwzbSubR64vsf/CjN7u/vcz/o5D2x1
tTNxFf85LUDZhfun2XsNEFNw73+eg6BvM4+ZUSZ0PwTwNys7nKw9JbshKEzOiboozaeJBEnmKrQw
XLQrc0Hhx1kd3a1YPxVO7njegyQLqeywGiI0BtWl4q23MuggtKxFZ0iQ9C7NGc0Vk7laDCssDtKb
KQEWD+5MVQczKuX2DPHVAreilWI2XtR2wtnV/pPgm1iabpY9gz9n4pATqe4iMMwQF5jt0ccDpmOV
adS1Gs/BJMKxF6oZ/KGflCZ/mgigDi7ZZhBYpQ2raG2OW6Zv2HbP5rD6u4WasZ/6NN/+RCrmE1DH
nbYZSXlj/eUuQH7HXZJ76x9k/3/IJ/gp9GfRexiFLSu0v+mlP6jx4rXIv8HPm87k47ZNhwTWXnC4
STlP+jHDv+azNP9wltEuvM3khT+xqQQLvE/Nq82Z4ahCfhi/SSfk0IIZXfbkQQfgagaLsG1OymHJ
bCXEkcb06Jd623ARvL8UJPnZ54Cf2Rpr3r4a1MPKmjgRrR9uyGgL+xmKmgOU5jqAIA180KN1F64W
/V0ISONmvgcrJ/JS7yqo3rQaeo6NThsY4ugPuqMHLLpFSNMktIO3aWc9HJCHyexmL5wQyU/WmKdk
ssWFgss6iig22bA0AAHx/NN+Bg/H7+N8Yi9pdqytALUrfq4cTCaUzb3DNM1trw0VtMG5bu3jGmYM
P7ZGMEv1aPjcN4Bl6ULPHvhP0Sw06KXSeTG/FuxQpAv2B1AmAJoA7c2YAf8PEuDuC4XfIdpD2wIb
ZyeocxN4bDOaoYXJ/XVAI8VDGUVH0wPB44FotFaUJQFh0Uo9mccHSr+DY12mmUtgZ8Ory1hz3QR7
6zMTUHvqS1/TvVgBKWQYcIvjd1BbEyVFC+MS80eps12FKn66nZZVIw216sKadUKaMt6CI+B2Gs0W
zqocPKdkiOaHaewfLVYGGJRNeLTCHuSjnt+qHc67RWmVpcleJHZWOhnQO+6pZ7APrrb4RnFjz7SB
vU8CWbQauz2ZpJfAw4w0Sn/WI95S41Z4qHnADuK+NXoNsJ9JP+Yh8SY6mfzgyGgKbOR0Av7E9iq4
pqbHIb1sJml4dlpjtsanZYeRV/54UbhiPWh7s77cNThaOKuPTeOfMR8z4Ixkle26xAiliU7P6JjN
KHomd3MlvUMOjDLw01z0+SSGGLjcsr5yq3r4AJhCbTfB/UlFZ+UwWBuG27vppKSmISLS0KHYZVbW
z5VjixTzlK40K5q8OHNgAFQzhaJWAl3lm2B+MeT3HnBdr8uIZ+qQLr5WDz+z0nRuk49N0Z0FK8K6
Hr+XCffwFR+Vl7nVLM9LFQCS5ospe2bBWTD3AzhEkAM3y9KDpjZZ+s1qbI7g0jQve/5cXEwQCyCJ
+OO56MItW7xu1JMgK8HJ/LDxmT+588OJxt0ujHKLM9vZQxBwHa/hVvFeZnxxRybsgXyW71uesgGu
c7NaxYArV2TQEqKGwxmC8rWb8XDwGAwGwDJ0c9OboiWmm2Pm6LrJewjKWvaYIWtsBQTY9XZgTACW
yMcn73FzAJ+ZangOXn0zXXupwznEqs9LYbmDL7MMGIj2GTtN884QzuY4vLmAw5h7kBNUDryhMY0h
RQyWX5sXspZXcw6AZM7GPX1YKMO/MHeAV1sFjw9Ntcx9B26WqIrr+u66b/r0DcP9dWU9YdWciQwM
6zN7tVwD9dw5q/MNBMEdyAW17d/7Lk4HBg27anZq4pJW/rRexHfVxIKCzJZ7hYlt82zXDC8cQ+hb
oC8CxDywQ+ZMGEyt7B1klFKt5cVcNggqP86NsBoNwuDNcTF5+ec0PExBJ6I1OJipvkx1+/4Q8F67
YAe1zkzx8xqNeQ8n7ZbN0ut1vdjYgJu6C5NwPiIf4/cz/IHt3dMcjViyBmNLhQhwiJcnJn8bf604
d5vhqOK2bYYoV35uAbvjj8YZZj6KYXV/fPP9tz3Ct9xqxjB6kNR5LR5RAHF3Gs8hfJST1epZu6MV
k6G8s8Ls0T4kkTtYz8ldiVSZuFet16bHwAHDHpsDM5o3czCHk8JAjD0uEaydB/54dNmMRnd797lZ
MEf8WD0P5l3e9oCsx7dYT/bTD7swFRbFppBDLdawyUFJPlkLB50FeZaZ71lAeoPYXDLj71sU2LOc
rrmbrC2FIRAyIqDAWyo3dHuZwkCPzOyaJO1nRrCypJr3LiPoZyxd5h+9T3BiMlNUm3sU8tuLtb+F
l2FnziEydbukw3k2R7q53Gw0XOv2R+eP+1DM5GCf7MT11y1zehls1LM5ZmLI4Vrv+15yXgT2/jX0
s8SeKTyqyEpP/yam7xj/JnrU/t/o8fHKj59D70s07NqLlsXzPElfTAjFzyWXFVIjz6k8pZx74i8y
HMKmuhvO/k0Y25HX+VtU3muRVXQ0Q+13e+rfcovvt6j0oiC30D8DJLe9gJhEH4arZrI9X73tI76b
r7UZ9XF9KKwta/amZTWLgn5P4y6oVK6MIFKx5fwEx0EKoa+3DtgI2y6RFH5WbIfFZBUS0XHB86/Z
kLi2HIBczER9FWfeWJV33YwPAOY0bkz9aE4hNzKYM/RzLskY3JEPVbKboe/IqCEPx9VyeqWM1pr4
it/bs2wxEKN0Ta7c44c7gZDicHT2e4K89bjbZ/flCYbuOATd6CWV6rJz88ht/vvTqKnqf3U92x1D
40y2urre/lt20zX6p8NLK6Hoejp+emzeCfo2Db+rCywjBu6QyJ+z01RJ+es6zIVljsUzbQ5m3TCx
o7kV3i0Yu/g4lqmy64L73iHcRStTzajy3/cNpW01a2IERqyMCAsoRpN0Gi7V/WEvLgOGSoM8pmhq
qaZ409M4onKouMdNl9kEETE+6OEhjhziujSmlzg7YsgtA7t9QlOpmstoro4FETqZ145847NDgsMb
Qd5ciJKaD/L5+y/fTgOflllFzp8cxdgCdwvATjM+JyrKyr18zGWKT1TXrQSpndTJ16R/6NnQLL1w
lBRtjcZQTEkvGXoFVfWHaEHHtLs5KIQe5OEMy9A4pcSXISWQ7Js2+ZmC3hfNEsVGaSK6GpqbB47o
9PUoe65xp4R36XxpBtEOYmCEwQaKG1Idob0g+K+wpIPDnD+ONBeqUZTpcFc+2Ki2hwCFqSIQWQcl
UxOF90ZqcrNkiuLjXGPqAn8waHBZFGAB3AcixuwjQZRBJ+r8bmdqRDXH9cEBXEyDCwzb5F0xVW6v
Q/ylaIbSEMWmDVotzUFRhUtLDR9EXJKll39FyV36twibymHpPlwGqEYv/O5rCijM2dFEaHidO2iZ
OxYyFRP/FwgMF69y6UzgvcCkD8pzEHXmM8RyF+gF03w+1lTommhHuvdpO3CuGJ3jS+ypAU2AoIey
szrZKLeQc8IMfcDFtPHx6sbrEURuSFQncf6Z6Vkxvm4+M8BnYxwQdrcZdoPgLjqRPuJ3jfXJAduj
y7YTG1+7G1+3VyyfbttyCpv2M28a+7Otf44JxhwR/88wM2E8EJlYa5qDSJ/W/iN7h23drP0bq53f
/Zgqs0uxmG41zAc8U/mozUoXy7FfM7HPpD06q6Z8ifkk39YP3uEzAYHgyY/Ijx7xHbvE10nx5wuC
EialWIPp+ypFMb8/pbcJNmHvmbb/znBzps8Sr3XruXlKa3jT2YtpOoK39D0+EdGPn/RO6NLgHXbH
cxVlgQzKv9kJkUuI13pM6tJNCiDFq2rPEPSsRZ+cf0SweZjdmHUW4SZ4eWCwCOcYnBHYL36+d4m/
aXhDzJGMmCavfHaF4k9qRdKCpm/DX1Ub/gq31w3fU22MHeEyTfZZ8efCIWp7FA5gJhkr4JAueMGq
tGEXPRbptvMFp6x7/Ip6gxZRYJx863PWW/AmervWvktitOkv+In+QmhtJ/roWLBdBnnMXPbgLm/I
2PHqvcWDR48i/svk4+8bxlsWzDx2AxNG7vbvWZnmy3N8n/EmEZbEXYLULmNBHEY1e87q9D47blhC
PjIo/kS/qnYH/5uw+9ptJNm6NfpEBOiTvGXSeyPK3RCSSqL3nk9/Rqhv9t9o1MHeqK5uVUnJzMiI
FSvm/Kb7wt5CEjj/8MvC94YOC7/1f10OX/Zn//lKJtwPvw1/ZV35549IsL+EmdIB6/JD38RN3Qep
4fwjKEh0/c1sBR1PLeGOWFROryOVhf477fUqPkIUrJ8To055L506yJ7orp0+5+lRGHGGidcEZCxF
ZroppjAoltroOU7n0yQGNOnNTD2l7UNj6EwwMco2A+th1aYmINgutk9Op9lMNBNOmsdFZ/XE4J1w
lJ7VuU2TeQebJCMlo2WCoS5RDmpXqOuQrsuSxYQqpurGWLSs6EvoEHWC9yTTWzOCMHkdgDPF7mg/
egod8UK1ZbIUvHqLOF6WJh0L0iBHqBKER/eaU0HNvm03xdVLuc/Ju6puyqn2rb6r5Aagj1Z3rcX6
Dit+Ur6VNq1JX9Bm59jJvezEER4HKcsMuCgpbPK5WF38iV43Tx610/owosPonD4qji897o9johJ9
ha3lV/HLML//RF9X/yXz2sm8AmHv0k5nJdUeSmvHsExMa4rP4G9xzo0Rwew9KAoxXrh2A8OCRqPi
mDEbpDW0wVbUJzOw0M0judRUao054GHCzFFYSOrixrrWdiOL/lPIWi8MwiOEppdkjmEkjDLFpFO0
MG+EMJL/9yYYNG478xPpx7B3I+gRoPxqFu/lSBJWT/efIGxLd91+escTekdwLhW/CDsGlEjEBMnn
TX/V3w9JImTYLvo50WOTvm1pc9s5jALtY077aVpbdraDa+3RvhPgXVr78c4uLtc9tS6f2p4y7w71
w8sc4WoDn7WmJ5j0xAlsupvuXuuziCGbbNxF59WuavkQmrd7OciheIN8JS8crUbH7+14NkI07C8k
IJxFaIIq9oPdKNO6fQbOoM3rUTjKubYe+/KvUKfwNhutevClGfPouxm4kmrtBwUqjuMgTKUXp8jz
1omiNzLjKVYuT2TAH7un5TD7k4xvWPDVg6O9VHWjL3cVB39pZAU4UhQPb7Iug3Ht4Hvs3KM8nVGS
HOL35N2jfd09CSP3tMIflqNYDyfkCSmKNDVGRmAC9JZe4yMZCVkRuyEBXSspO7owIGYV8rborYxk
r3nv/rzhrZq2kp1iNfFKU3Zr3KU25mSwBgnbiQpqUV4OMq3wObd2I9zEWs8ETDlH84v+vP5o5IAS
zs/5Z7nJQcnbzlZCdNy1thXnCy8dDtCX9SBu3vJQF5rTFg06PO+uzxzocwT7PMvgOChYth2qloHz
JfGEt5did905jzOu5WIhn4co4dZltOmtXd9BMzAjW3PaOtqstw5Pe2vOrYHp/Rtu/Ghf5/FBrGrW
zTPrGv/Psz/u6dOBFbCbFsCw8YST+dLJijB7O3Y3/bQJOfkMEWN98FdIbcKiQz4m/ucn80pisK7k
vqxIM4quX11V5tWS5aUm2e6b7W+zsq+mXnNf/ItaZ/72nLcM7eO2iv26Dool0xCNWTApZr78YhLh
TEZcfI2UgstnPJrHV5B5/z4dT/1I2XJ79drrYd8rfocUGirH31Jy/kybHiySeYXjgyqLg7H1W0AG
CtnpNTGikPxAH1FckfYYkIoDzGP6oe9QVhwHyzoZ0XGYEmR6725623HkFVB5w4M3/6kKQnbotHUe
h2zOyNT2aGSfveJ/yIuG+Z/iOQ5rqYklLfVz079/yIwe/lYPYeGU/yI/ySBL+jvT1uJt310OLcP9
sBSfw8q3kyQa/uX6fO9ehbMmx66ne1Hf/F7HfHAfh63B8n3hyaeW8b55Ge2bIkXRf9/Xg6UQjev3
rhd9RrJXL6NHI9M+DkM09RyLV+Ui2FqiQBgcT4sMYnReBkk7POh/XOg37892kMA+LQ5PIeBygXYq
5yZMENObxrS9yC/Xf4QS/3jRVZp2MBNbMwew+z6iRT/xPm8LpHzP9gBPo3u8+Jj2873807INCv+0
qZ+a6dHEGdK+CjX1k+sU2nq0c8d8d40kIWnPwFXVPPZKqlvsmkFgBqFWOtnGpn7vhVxHhMuWGKde
phV1kbG6GRfwwMyY1DPDKQrulayYVayZaUKzPGW0CWatSS+HsZaRqV6oapl8BKJZvn1wcLvgVaPF
wK5SmPayvetXJNtShAou1vmVWqSRfZ0LwkZprMxFbZ/xVsb0JvhzCJQuBVkr/MBafuSH95Z+n5Ch
nKtE3WP1oH+F5FYACl48A9vBLl6aj+60sSZpzjXJXPppXDe8OKDewGMAEe4XB5INniej7BfyJ93Z
o5bUlMk28qhU9h4D7jMg12TP9b+Y9lsp4WcSBMDZalsEswM9dYgE2zTn1XolqEW6h4/F8MjH5zNW
bs9E4Fgh58asfulKl+9ffb5iJ8t/l1Zg1gFEGjtm/0gOZQo+J80K6KOX//yJypuAGHm6tnddHNKn
08eyD1P8iiw6SH5t6jiHAxTwpiDS/nF8q+cqaejEbEkaMnqx4McKbmclolpMsNQ5v46XGpoAec6Q
Z7V0TvFx/cQcaSBkkk4cmjpxVVQUASjkL5g0QPXEGWhO7fTw8Mv+2gNfwKxsCcAfhbKMDbFUp+7l
Q+zH6qbKLPsNXmOmEN8BoGGGsuIrSrOhRKjDx+wmJTBeOWZ3aC6Vz7Q1TDl+f9qmy/J3MtdyQnvc
vEXlu6kcSUGox3D54ZWV2rPwZwSFJIpdIW5zPKRZOePPqyYPUqkqs48pw9Ng247ilWO5ENALiT+p
J96lV3cmT0k3/fCzzMSZQRZUIYpTq3JySusnYi++Izo/Bqn3e+/RPb9dZU4HmHvfnf1THOouW4Dq
MtEHie4GKn49PnyG+HdhVWON9Knz6zchfwSiyY7o5cbJnidkzTvfsB7QjJqJFGbXTq69rq+bj89J
H2iQFEUY7vGbsktFshkFrw70wueCHR1VvZHrTv7IWpqW4AhbgmYJqoInL8kylxZOG3pz3cmTf2SG
OeM+BKP6acWq2Pnhkthz3fG17Nt8HIqUl9PLUTRv4PI+XjbgGnIHe/vx9j2qX02N9J/Bdcyr/rEe
bnr3b6bK94wYefNhsRW11u9GflMu2+RpF2apiQD5Q7J0+RTVdXu51KUFenMnbR5fDdt8f/0d5JqB
86TcaaF/fWe0Wl8WzLchx2SnDXWmTV30Cm8otLE/2mXxb91EgIe/gnA/WI0m7n/W8YS1MNa+Hdxa
087iudAvDrOjdA9Y6qLH3ymOzQn12Qi7tp1FFF+1bsN8D5HRfHGtYrOOUoOHA5BiV702beuJZ0e5
SspUxhKLv5ipwe551U1QsVN1TfcClL5325HqldQhD0YqCNcm5eleDWSpic04frA5Iu2A/t6LOhHx
0Kw7qae6805xePBiTs1maTPjhqemaPbhvG3feHkRQJWIe8LT/CgYCeToVtA8Wqf6udwWSoW560DB
l9cNjGTfsXlwWh7+tTiYAppm68HF5NiL0STAKg7dXyi6mbaIjmdWq6YGUedK0pppVlbPGffAlAyj
U4C3nNQLIzQ+E5xYZuSsX9+dWUKpylpR7BDrwtsV+sk39x8oqNAvoLlmmhA9mB0QlXVThZkjUZ1X
C9V7+86OMv2z7Gd+EoPi4PIcLhGotKyfe1T/iHXw0m78I/0KH7Z73klh6swbcNi1UytnJ6AVMdBa
ho6dWnf6JaGjchJStSloaiHgYjXhifsYGHWAUHT4X9iR7X86xCUeWIrPeqnTI7DAkneLX74L5bBE
pEdzouEzq8bW3486eeQIswZyza4aQehq0ZfT1rd8byaW+NzmwW4suilsRktMiv912k5iznvRm8vx
tDNvzzBdHc71jhi6q65Mi2wvM8h1grVWC8UB0lxJqECoP3wP1zuSmYzmnPe97PWQPJO8tVvRy+Cw
aOe/OQuT0WSEH53sScbi0B2H4HtZAtIZxJx5FquXqV8XQl+K3UR8pNDfYQ0qk7trLaa5RftWurll
RYcci3KO6iJnCbaUst1tWksjeIkQbCXhTxHOFefiRetEt3Zj8A6Lb2Sg3Pv+NCN6pia8mQws+zUZ
ZQauGcSyt7I+z+EsJ+D9k1MtNxCqCHLckyyyL/eF7faK48xvEnaATs8R4GdV6OeNLo+Uq870Xd00
msvw24y00JrRsKDOno129U298HSqZwZbj+f+lfd+BgtybpAEeE9v4m3CZnbTwnXHo0azbtwrc5/K
4s2XnPG+T9v718wg3YvM7OE5Wa5JTZMN84f90vE7RTY7b15ijmyjfAl6JXrGHQO2ApcM7OBEfGDK
J8kLmjm4z4z8hl09fKdpI+rIb1d2qHPbe+GTS5u4xfMWDxsZ2lW4O9ne6SdywTKR1EO3l5zAgqQx
F3XOosFOPmy6shRWPW1OB2Z0YKWLl63QDz/kpgeaqWa9Bf4comvEGsKO4vdXFYESpnJupNSsjvDT
jbUzuTQc2KOmv/7AKA0EYWxUam7DkEBzUU9V8tU8+SHZ1nCJKwBAWs0A0j6a8qaqoeKZuxokW7Pw
3fPM94rNezlj+kuKoUCk6q5eTIP9fHuJGnaptOOXl1t8CKyq4aRu4H/MnnO1jDSRwEsTN+raRWL6
lDttyby3NFO5sL6Hio3rznu66Cax/Obt2yA8RjUi2HjY3oaPYsp1m9ONq3dh+mRZv7/C3T5DT7c8
2/Bqh7JvNMOtId3H4ZkNlXFVEJ2GrU2eoWf9Eh7aYliUsZ6lZ/QH0PhMUo0DhSKVGkn0rhM1M+ZW
xOHWLc4Nd/Wokhq4+2aOafNWl+I6C8TtVsCmcXPB7iY6yVc1ck9oextDqrVhMAv6uMP4zHJHElZN
vjBBjpam7Utz9ax4K68pEJOtHcJrobrFnqJ09ZBWLY2Degb0KlvxFvAuzEn8Hp2gIqWSpUbdQ/LC
Rw4T3Hi359lwLcEC1vnLizZYk9UOdx/qxF5Ewr0aazsyA+YbO8S4S1MYhrgD0PX+pLGs1YpxQq5E
1A2R7JnBzn+eu/35tuzMmr1qK8sc575EcNzLhre5ITymrjA0pYvwGGcbLrdbKAnkwIfwKukmeRXq
i+rWmFnrKWTLVC64XvDLjVQNk1GmamLIEBOcsMiIj+HOKx0KlK1x7ugIE1TGdn+nGM3IoUn3J3AH
Gj2VSWM+yFraCqGmRvClfnRFEZP2svZ9qU8a287Mv86deWxCinKp0KeD6wYSt8v6AK5oRRW7mXqh
7zhDwPzRU7Ob8aeXKA0PL1aGwBTOt7yxSJ5wGGlfjKW1BeTQOfhBezES6eodRuTQOTs2uL9Qd9ZF
41DUzXu5RgTwGQr+LNhtuhFK/YmF92iBMBKHjj6lA2drgLqweYk6plqFwBD4LGmZhyCgmLaUgEXf
2/DT5pozvXK6mnddogcCI45L1sHGIECEKXapMhN+PhwHkPfNkD22kzQzQBbDHAXmyng5e0ATL7FN
UCXZg2fvn14MBAWB8IB+2nFz4M4Fb/+9tjcSgUZ8ZVHPt1ada+tmmVTYWwkcrgo+CS7ahWOVWYAq
lwLtXGFidgluT/L2jhCf0bQ2NV7Fg2MZW7a0rgqQ2Dak88H6e54nFdm3z43AeDAon04v0/HqBee/
FBnxJrcZ1P+pkbeg5d3AgtgHSLQetWYdmoU+FsW4kX7LdQNNItPNdTPmpQLhytpGZYmDfQQES5LY
JlAMLWwO3yfw8kj+YfqtaM/YZ6IhmzeDTDULhI+N0onifXnZeLEn7O0broY2IuM8McmvGf74trrD
3Cfi/z42xCbg2/dvGFFHi4OrsZLlkBHNrfavIWUk53enzq1iyXhCImYbsouDSc9XCyTCxeaR6YhJ
QFqtcu/QOrZXtOi8yr6xNakWImIMd6OXe8rwd6kCcTYVKUv2ilE3i/1v1FUvQ+R6wgrIrx4fbms3
DiCXoDY/OwKb99J+XY2zQ8dXnYsyZzYk8wiFVnZ0MFnmfPITia+hRrAeVQ6fBwpknvPe6puKurJ5
yffn4w1TCFDqC/l9JW8BJB3WkU3jqtwQZRKDfHXzsXJcZDt0blM+24IHlvntc+qTrfUeo64cZlvN
Z3raTvS0sX9f6TTnG4vnozLVm95aenmOVTunpte43S8FMurEhhyuf2g41bL9I9vtfJSAo2MiqQST
QPCn7+XnsA9xpuJ1OttpJeuBbJip5JmMc4380KGiFVjlZfO80UTAqeklv6amqaX54tAyM3O/yDNq
rJ7VPSYbtUVLg6K+tDgBvVc5GvwvlIkhemPWtYm3HM56dNE1vm/ri2nI8rmRSZEYhH8ramVQ1dQZ
7YsMgnB5dXmlKL8qbriyqLFi5lw0Uv1pj+mpcnbaCbhXnttC0PAOcsDmucHS9HRtH8l4hTY4BzzZ
HU20CKyVUgASzjCT7kAwH19b+QoaIGJ3psFtwyY/0yP9Pf8ELPE8W4vBoWYBepIsUrM82ajsvScK
eJxuu4HyudR8xIBAv2kdJPnxw8IXXAy8Cfxs6yoG3kB+UwMRudgP2mrkIJ8DLgtaLnwuXHW25oXv
ldarB9syxm0ZTD1hdM1UC2sdAs0DU+uWnj5LchwmuBmWadoJyYRLE8kivnNfXoIansfvAmDINqzS
0SSu7GufROwb/qpt11frnOrOPi98CCZiJ8rhWjKUoTeizksvYjx81DkhnRBDCDbu7gpGKSJzAj0o
nAWna04/LHbfHYpHoGmekTyOjgOc31+D7XlZPbu1Dq152PB8YezvvhXfNgFsigR2hvc3M9VAcRoJ
e+9jsKpznZisUMprGcaGu4yLtFwSoe4ePSKfzAzGzc6mkSsXYN9yZScQIQ/CHFOE7ZhqOjtwYqk4
lNPWfoj3Ml7iL64oXVsxRgVzalivourR1a19pIUxR/Q+AMdspaq5qtRoeI+zR7OvHH2uK4fwhUHC
g/BzJzXh9BwvYCwOm05uR7Z78mdmPjFCUGsZO0CR+GMEQtdaOfkHgpDeUdYgUIVXY0fX9gN+ZdJw
cI6quS7DYFXp/WHeGBQ8oAVzG+cBZMSGi5uGt8Wrw2N5QGyZF2LnOwrsTH3T09KoJQg54bxzZbAm
5pfEW2DNJHyGgkPvQA0OXGND7MX0AY0x7Tr+AX4hDUzGU07YYp3BjHGTXdlHDLZqtgMmXSbbpkWW
2XqPyo5IxfgTPOyZt0Q72aUUoBDETe2it3P9RU/hoe6Qa1dsIB5/eWOp3bNQZhpRf/uyCGk+6db8
C5uoY132n8mTyBUKqE9rmTRMGjCMW55roPlOksOy2N5yVEaABF7wUchZCajfqZzAHPT+XRZLGqIW
wIItbKZ5dtEBPDSlU9fOLy6gG+63ie4pL/OrItOgu32KTC4wjOW0iev4tHQ4vxpGdu7pqj7/MK+T
FQKCIHmF9Iq7nzYEU4Q5PzGYfIV0i9OHDHaJiV0VhOJ+S1hclKCwrwZE70GFeWDO2I7mPYdeXJhu
T6AdKIOz6s2Qv3Bvp57xc7sLXFQJPHbra1uAR9in2XKjQjWXvfod12yOv5jF4mDxGiqI7QADRWyK
WdxL1QvPB83g6WD+vfBvEkxbgH7D9fds5NCpeWmd/unHKg11GvSe0cWGWd2ZG8xeonuS7pXAyD4b
r/w2YVmvYv/uC5LmAsRs2Uun4tngALN26CyWZUAPHhWAD/iRZe/k6xhvSzBJShStiAO47bRF1VGe
NFeGfCG4ryUhUCTu6yQm+F2Pav6X6kWI0k8YKnlGkO1nYbgYszOGoj75aViI0snLDcI/Uy+H/JnV
8OxhXqAuMUqY3n67CCgXptTKhVywOcxr1uRNvNuGgpOWhXggFLDCdRaKLCbj38iZczmKPVRql6KX
bRdny7bjylHZHShJF4BbnLT2kTY/zDnkK/fWfHSSFBn29unyXIwDqrDGRYr6sxiLAgnDqHW3BDiQ
jJjrhBgp2CblI1mxSkZw0F4RYuhooZgT73J21hgXd6elcEOlN9lyrtdQVi5rnleD0sYnaC16bBrj
Q51tw5WGNy7j81qtPKaQIoI+YrusV1MJcThpe4NwdjC12hl2ZZ1VJebO/2BsTBvWNU6cWbxrQ0+p
/POvE9IiIOS1hStfFnaqQWPh5GZZ+AbeFr23UNvfoP22sneiOMRjFQd+kDJmbabO9yaW2eXA/spY
igBVA3F3Zk7cYNpaH5BV2zrZJux9OeSlXO0MhSBVJ+h7aYWyYtlLubbPlTda18meNXN9HkcipwLN
YuBLh3q96KYGHu3V0rjsHVtTPqp9OV1dDK6t9O+iNeUgVWer3Xy73kYUSZQppaNSzlGn6tMrHZWv
bt6KGRZjmoT8Vm4t4q1qOKo5KI5ncoRthMkrKPxzXXJQnzWvcNvbiG9kFCUVEEtv57SThwhkoA+o
LZumhXfZVk5zGXSgdqTUTdUndkxIdYLFpgxU5A21bLD1NXbPS9s6RxzNrWLiKCp0bz+zep77Sdse
o0fvoox4k2rDeHRQ9xJAv0zUdBvTxELmiuXRR3ZHrdPpMuMxtBvPW2f5tG7YyznJUPHU5/b/6ydW
SlPhZHioqdcbAdadN0EWLLKr3+KXC9D7it7SjAxEiwJGz6yzfdk6m3dGXOV3cyD9Ou3ef3LVW5li
wskBEPAkRllHoYFA4pzLawUHsG2aQuLeVI+Ng08sYZt36eQCugSaYcLkHDZEdtBDrJ7uxvyyanIc
Y1bfWxPDKwD3sOwt2/muwYaMtPIIqdBg/ibxn1D45OH9+W9FqNw6854Kq221blLzyfW6jBcDRuRJ
98zJnahGMNpbr+21frKE46uULH+Vg6SIIGRYWVyEl2Eq/oMCRPSsLzRdAcZt/aajnH3+tLelmiv2
w7SN7j+ckI4EX7h7U7fXsHL1CgGb2IxG5Cf6E3fBJgtrVd5ssOpevZKZmAA1PLOsMvpSuehH2kAD
Z3tmQOlSXRxWIVMyx2715k2+vg0phkKgqMxh0pOQIXH4hc1fXpQAiUgtfpWcU9DKlbST02FmYuZk
Hm2+OfwwlHOAlFPZiENFU5dooREssnhAaEQHw9MJQycxPFGl5H6zP1AgpQ3398rahMsSltGfVrnW
1VlZeAjHTOYnNVelQGy4PpLMBzZ4pnoMCgbnuuqpuc7AtnlEOQJ+0kKWb2e/Im9LA/aIr3KtHZwr
0yY0wIE+Z/0NeklW1E4oKlN1JyxnzVOQP525XcX+rzIJP3hO8ZR6ZeiG930upsowKYmRw3IxJeHM
vDgKoN6CJLMftLPbF/nlYAtCCyKJ2xr+/R/Sa4EacwYkkwFgZQjv8em0AnkgAGlBY9pCc0f0UYF5
cm/mO8d62LGZ6rh1NyhTyp8+fqH7sv0MgKOdbm0KiSYf+2zhogcrfd65GtbjrAc06awyJ7b1dkwJ
4K/ezWCpThqHpkvdwZniRrujdzcC0L7sWZBUO9M4wb69UgIEOllYexZPu7LIqmcWPOVDYDdvxoWS
lovSLz+8GslFGTreocEWCj/Xh222VCOPso0ukBYoG8uBtVXohhLv9gp3g8Q274I7kLFiwJLyrDuX
l0Jt9aSw/G2LWalMc2LWBvPmorrpLcqozUbMI6CJFU9M4IFr11QygxKFIjcMj2SNCAzCM/M6rYNg
Bv2m5iBok9VXoUp1tQdwJogEcj4LESxync58ikh5bVNpjF+Z0hTYtUljFttNfKPO2s8cNJBWJp3N
mLuUVN+W70QQsxEDPas+L4QNzF/y4LhBeJaiNSU9BAZPWCO11XVs578006T7sK/dY8CLUqExr0ws
cvPaJ+MI4VnW3uBRlelhjZ/2AsA2wBUf3O5JHelZ72hTU6yKqidOw/tAX5p4w/KeNIiT6S4IxA4E
bSyvNdKmGspGL19L1wLZhi7KWFFiQLuBSpUHAtvdx7NkH8aqmjtR1nDHlAF1Gdo9YQ2eBRfMwqL7
eyiwGiT6cgjA5rQ81doLMyVb/sCyZrtU4IfzvqW7M3pkAiFrY76uhzkogvXuw1jth26FrsWMvR5u
R7EfDKyn5m2gK9HR+m+EVoI4NKw8nYSSnqDFJ3h01715edKavp7GB9kWmqksBPhNe3FUM12pMBDw
8Zw7RQ1Vwu92G99kcK+HoLcw8BONc+tmL+b37ipMnRdhOlqYhALbKziQ7/WrwRG2qZFC0RCrr0sE
zZXwXmFwNlIggvfmrH8wLBSSLviGY2Sw4U07EcR9t3+p50+lQGa4um+7X2c7rB3cwl5TV4U4Dh7+
fxz/ujHxqucArZZpXbQSqZIrkaP3U0VOuM2mdpt2w85SHHa291Yu5JdVfrFU7CByhetLPs4dBvcl
fPxVadO+kWBTQnGsBnRn/jfzwFL2gkuAuxoWQcyzetYiHeLp5BB0pl+TbuJPAY8+Z1FhDY3wCRNK
X2ug9XeroWKBc4ZouzkOOIUQenDXh6D4ri/GR2EpEH2wMnoU6qafNGCoe47J2n8kStGTcsBJmJZG
xcUCENazcSP1CbhTvZcKFa+g2kg2A58BXrV0i5pLOI1FHzan7m2IlfBI0Aa5dxQ0GrWO/Svm4UjU
yh1Z/1gOC6JTR77LlCaHpr9W4tlPkqyEWFE9QN1tqTBPNhDrslIfNaBoanzEIAG4ailbz0Rrbl4L
XxUjqsRcNLX0q/IKO+NUc/FxD5Ekeq+FCqCoot6OrTZXTFsYmtPGQU3JOu6VyCJDrbwGSPvovPb4
aOn7Th588/Yno2aZ1UzzRtMNnhLa8S20KFBYnJjeGx4+cHNI37y3IEV0iX0tEK6clpeWPcy2mNyx
SXNeWX7m4qRP04zj0ThG8ZgNQvPDcRGG04YwfaLwCbu5zQ1XREfPVkjZPJia4exhrCVABW7+2fP6
rYssEaIrwq7YGs8who6o+6NzY1vaV7GRRYTjiajmSmwU774XWJHKJVfWY4pnQBo2ZGbWo9BMo7wS
QBcwM9aQGzxeSCqn59NoXng0gb0IMWBA2AD//i006ZrNtFZKvlr0qzBJAyNyYw9mFyV9aJ6YlZei
Wfxcp7wLXd+MnYdGhTk7nHQHR8jEfsprvIwngUCnc+9D12SXmKDCxkQASXVvCfRmVCyy/joUmNwH
tCFYhshHLraVgmYQUz8EV9QGHagEsZFms+CvibSIAG21nTQpTSrT5wCymX2H7U/C87w78xPP20zT
eO6sx3JT3thF80PokdAwcjRVBAFWIJp2QJCd8KcdnD9aawxvp23uosQOX93Z662aLDN3i5jOiKyO
qE+ybVi66o/ILL9DkknB/unEvCaQCxff+wCW/S3IHIj93QyTyf6HpSiVT+ZyUTFfzKay4ev/Y4w/
ZjL53TH12IyDlDpHG0vhzA60AiAQnxpP7XILZTb+evKtGMvUjcNbSfZ8Bz27VRSrjOey0bzNf7+w
fPDg/Nvr9L8X9i/H/u40L6Qn+fRm/EDXu9ZWG+ZSY8GLZkm2pdprYsknZFys395S5UTlE1Xx9zxq
Hx9LJ3RwXTD1RsDUTNtmO3IFqCQnUCE3k960eXgRS2w1Un3HKbvFEC5E2XSMBfBgzUx1D//+mdLB
n/W3z/QvH1khH81ml5vPZJp1Mnj/ri6sybChtRCkfKskGktvQLo0U4mnh3//4an8fzEQ0tl8Nhdl
UtgU6cz/fdTFaHXMrvOnDYy0uni0KT9ahd/yEC/F1ipsmgjbrYlXovic7uL2/VZ/lA7yYo6m1n13
Q9w0bzKCUDNdyacnbyqj3ulo88ozkmW6rpPNdqnulTDLzqM+KT9pD9itF8SoOa8T7LT6cTojo06y
t/dfq1ZP19xPXw/BN6+uhoUq2JMJQh0TQkF3drv3P0R63X3VuZqqTqYXVkJtHgONVB6lfHyUuXXk
C08hGzvmK13iiw6804R1dSbB5+NkcpD+9nJVIFmmoKviHadm5KBYI8NWPMwlusQ1XXKGkETvgka9
4BLnrtNY9g4kzhzcGYDS+SsUhob5pYqj1cD90cP9+2PK/gd5I/e/T+lfL+T0llmezrPzZrwPNpQT
6uqSDGo+UB+jLYD5lRe9rXXmM5RU7k9l7+wyi7YUYga9iaVQrkU2HflOsfG2Fz5aHDz4h5mLHQUo
Kksah5BLf7/sdO6/xna6mM3lk8VsMZnN/eu6Z/njbP6Y5NbjmVJxAwiwBjQVxlI7jo/LEiuQXYv+
HbLBqlF8cX6gc+s1S8X113MFrYeM+/rOE6L2tlZb2000m7zs98pqKA+2nmmsyQXp1gNe0XyuD7bu
LxgKUC2VaoEHh0p9jC+t9XjxcSHu2CVLpLK0toeGXV32RzQnm8mxVGwhjNdvn6ddmTWik+Cnmn9n
WoWfyap04v1u0YgtO+vvFKlYPuYmqF8/JHc4eM1Lvio60c72o+7DmZBDJs6uQhk8wXlU9arEuJKU
Zn1fzPtT62tVSmqJCWMb62PFs3cnfcBHWxUQr3wVqxb4ZQFfPEVxmVUcUrDBBSAzaUdI2y5VJiGh
rmIeUyskBnPqp2xpWdPKkQcHWOURu3ka9aGcQksjOeqdeXFZa8jNpAa8FN6ISbQapxCMu2Gilti7
JGaD3vZpsi2Fl6Q8e3fK5PRK7aBHxi42PAx23cv79vdU62o5nXwgNqtKHgyfhQoUQSXTz75vK9vP
yWCbNC0vxr/JCfECxGchiD2kkfx9gKX+673IF9KFdK5YTOdTydT/nb0KheMhly1u1mM7nuH8I+/8
ZNcjqClnXyEnu5apVibE9Gqd/H9+8n8QfXL/+5P/5RZdZBKLy2G+W4+v8a0qQPmt+OlcR4h6+VC5
ly/dXXMqiLPFT72K//6jC/n/+tTpYlS0OKfThUL63z/7MU3NzsXsejzp7B8CcLhJz+biYM9iJbIH
zHyJylwzfrdD7bOqpb7WP+l9LCr+DzlEg/z/8UXPf8+VJqsK2/DFO+J8CfqkI/rsvdi+sZsTce5L
ogVtM2xIJ8wM3FIP7oMF0gp/CmjyyEuxEnz1ki/G20Oc0wgkt9aVPZaux9LsKzIMtvH0e3MvF4tY
CuU7dYH+uei/Y7zkaJUFtSyd9Lth9VrRgyYlBYNLVpuzPyiUNj12wn3p9icIt9J+00jbidt42U3r
JNwr+1tpC/KCkYq92Ek9ufrK+n35HZREp2YmihMfCxXZU1ZeRi5OFOPoSPiao2S52/gUy6lJPO1c
CtV9qpW81NNk76nKwUWIf6foqPD5OXjjTpdlM49TaR7n0sbb96iaxdBU0ZZA52eoiPeKs47xxv6c
idZUtys9Pn3c70l5/01IVc7/5JsOIt4W1dwxRlXFlU/HuSpUkg4pRQzh/eApipu3WrJHnNRecxRm
4qRcz3P1TpnbytaiVp5zBnfj9CJ6aZRvShS9lRY0ZmtH8vdziVqZmPMzbbMMw0McgUwrra6aHUc6
SazbcDs1tMRmhho0makUj6XErHpflDPbcnGY7AuAOcdXH/Ua+y8rJs5pPHs1mdnfciShCJjfsk/u
0vVD226r4ir83OzlD5VDi2vsfd65vnEE6TDqsvxs37MhYE/GXOM6ZGJNlbULr6+ZruPjY2kluYTC
NUFLnWNjGOaGiAiTa7w2JKzp2XNMNMJg/Zq/lhafVKJcC89qzGrqWZVwbuhJfUiuLF/eTk6mD6/a
6V8kM+t4yuHYWXAtFcrostXs5/JP0oojJ4FrvLpOl6ar6jxbueXLazvzU0yKeWZeJzOZDefyxvLl
S44QmKLqHN8z8aSXqhU/smyG83LyKVu9v5IB4HsQbusNXbEFMNJA1knfW5fvYtPubUQSvFVEFqo0
6hmayC+k6JGyRIL99CkrX5HxsUxNFIY9oeeVDnez5HoPfzjXvFdP09LpJ+UltTu+hYjx08/h/VgX
vC5ZorSQiywy9S6hwOH+bFVK7eKdY6sZ1XztUKKZFKJdwjHrnJ71JYql9eBeEcNdF7aZLVkxf2Y1
P8jhfc+d3H0kKplPPyxRmwOKyy3cIVQHhJxwWvZ3oTHCXu8vANnn+DAq/CCWaXOZa/Qrr9eYudU3
rd6eEl+HPkvp7O32xL92anCdJ91ILut5WXJU9GflCVTScn6GNk7Cao5N+MVqUlgSbV4z0z993cGx
NiVw3lUbrf1WOrYO30nnwOdkqciecI4t1qyp4+VdOsj+7RQQOsdutrLgfXEseo833pSEEtLpC1dM
nDUbQnFmShgTi/fi8+HcW8JyR6UpgNm7I973jLRPK7HmtdhBuv5H+fyJOFc9vtwajzcoC329nA0i
eHZ1/7yex+dWVqdBs8NP+kM9UN0vqvdR9kX2wmlc/D6HwWdsrODL0sTAVfN/fryLr0+QgoBm4vGe
cjtBVQSORwQnytwwP+9fOJDZb5sqFh6qRf/aKewUsaunW1Wo+RUiiKWX+IMZv+xK0Khqh7fN05LU
dl0hrMMGect+74+ircNdvzv4zvUeO5/q1CC/glVGgD+m4u0xTsi25vN/Re0UjuUAht3uVmTXjY+C
7RqX9/VSa2YSLhSHrjbJlzdfttipP8ufhXyXvRIu/X5fxDo+dkWbzlEMc98uSalzrLhDZkDJ8KCE
/Px7LejHeFrQe0Dfq0Wver88Mk2GsNr2bR3OKx1Q4lLmviOH0FdG63hn0n4TWL0vheBl8gxt9oWD
t0aEhEifyvP2khxk9iV9I9E2m1JZC1gzLdn4Oj0HYZ/z/FMNPKDkYgovyfbhA29R9ETn/Of0nvrO
FcOb25m8R8Kb1IGBoZgznczqxlOikRk/WO/el29KKc1yLOaFC5mKG9Vy5dF8x0ISQU4J0EpSsM/j
CAmvN+exoN/Rwb84kjmyBHzTT7+dWDMv9SN4VfUBR6KN9LS049yOjgYn20OgzzxtnV1Fo8ih4m3s
vKlhHEbNyzMhgCcFZ3MTtzwbu4z56PBNffT3auK3BP/39jObLoD7FdNKjeS/tp/zbJR9rDNLG8BJ
JTcd5scb0780wHrWzKVMPoihQ/ubDK5ROXuPtz/BBA+k4z9RCx3KR2txp7r+vtXDeNrGs5S6oVIg
nqOGT//JCHduSEOZUV+ayBhfgEe4Nhrt4qN3ioKx5257Mq3esJO06Nal5Ce8y98/ZPG/qrVsJuf/
hSjvn/+qmHLZVGqauPiQ0b58EKj6yp1uxN8dFFuBojh/j5fB6Tr7vCdK2v3BwnLOxY+XTIv5pjtJ
kvDNs6X9d+FUngujjSqMNecMzEv7QJDNTQM+01k4hHw+OchiilaQP+Lpn3l8J40sZzivQHQe3yaF
FFzZIl5+Jz63mOrmDWU5SurHclY5mNO5MTPxjltwFhcL/4+w81h21tq28BNRRQ5dknLO6qi2pC0Q
QUKI/PT3w6fj+q/LbvjUsXdCsFhrzjFHcJVfaSfCt6CUDq4pMdyZK/2CNV+VGkuynOuxLdUtJL82
fGlDgg7egRG584bXqP34HHVF7YT/dT+1f7ROVAENVMWwDFNX/1g1dd6UX+UVvHaYmkfT18vRB9bX
q0i767Xz+xLeieYnDPk+bkFOmmyzxaQ0rmDpeOMtUK4WX48opcItSluhk4b98p6bjDAfOZrOPdrz
Cnf3z+2b9pZi5U+HKYIhuJTTZN6SIveEk/ci7Qp7Ismt47HczQJp/KGHEgcNBDqyAK90ITqOItWj
flLpXibG55xjOWxNUL0Kc2rCpnUj09dw1VYX1vvl1F3kWOi2umIjv66GtfqGm1eHbS5DjPhDOVfg
SIbTNEQ4yFAvx7oa6ewJzZyl8brmMkJM9Lya+2ycShsYkvd23tpBNacxyICO05s2ekN6YNYITe3p
ayQiKsMGo+rcubxsaS5S61T+WwowC8/s0JKd+v1y62hvvccqnoPm1rpMPnDLauf5vD0/Zx0KPj5d
sEAwRLggaa6Il5EceYf+lDQRXuPIzr3LpoQt8nWjCUc8K+i5FUifN936YicUnoyrBng9xzAdH5xu
TF4Qgb2xawbC31r4RQp2AKv768tHNYTroDAAub2/Q0u3gyN7nvFxPoV3OcKR5hd+bbmyc53nZH+x
uljSeYpQj18acDvjL1e0Bgn9Ons+TNQOOEMFmUnmIhXRQWcF2/lVO2i5LSZOR3nSYoQjDcJ1fC8e
KWWNbMcn0o7A6zkr2C1SugTLAbBfVeum6XdLE+876p2LB6xTYmMAWO9dYG9kJ4LZDukpY4b4/AHW
PQjDqE/fhlPFEfP7dDPL+UyfmW0yPvpreLSsv065eJuyzfUUXqxOyy1/rajWcbcJ4Taj4gq97E33
g+Db2qkG3QyAwroZBau6cS5Txpeb9PdCaObVuuIhMzOgakTXt1PP0kFFAbxF6ebmj5wAcbakp40k
wA/vLTxoxGWUOzjdDTABeDvCFdUOHmwXWxmTzmB06MAcKLCpS7+Oy3dIPIsXnJ4b7UMkWF7iqqQf
Jc2nfzNJLgfwFLd8tu+BHlGeCapHHB2DVoi7iE3ztYqfLPo8DMCv3S++0mizrs1Zs5xq1n4dAse2
1oYiJ/tVCRMzHZU9jXod3ESxX6bHgaHRVORn9Me/dJMvBPd7fQdaDmxXMbBlmzWBcCTvY7lF7JNT
RyryxaHgkpb143XiSuAZtP6b3LBSZXb7hpbBVsg+WDgKxkCVaymusE1ir4ZqSuIV/SrjBjKTmr5V
5ex++tb2i+Fig29UuVGW3fF5UDEf9VtcFUi4pU8MHBH0bqofq8GzhcZLLUTcwiJHHk+gHi6cJcSS
wiWWRodYTw9MtT19HpLUoeuzekW9OMaOEeuTyw/fmn4Y6GaRK0X9ldG7UKwI61fkfpNZyTAlhGIL
tKXwGxn+4lvFt5DtLPmxOmoqD2NXXPQ7ydbz/4AI/gLo/zzUAQwNA29bXZKkPzzBOu3zlcKwS3fm
jiI4KaGYsOc1x+catX5JfxA67LjYfZL5PH1iEAY1TzmLQOnMVK6Yzj1VV2jx08SPKSXHAC481CqM
KnTMIANHTh0zdp43Xjjth35BBhTbXNTBv5/anM3/AI1riqSrisRBY/55yryEXAlasYB5tsUTaUfl
zMOAc9KhyLSAHkKb0OYydbtbcevPkZdT9Q4HaOtprH6/O+uqoKhvKTZTt7lJWHcH7ld3DcVlPWbB
uIVT8MO07NBW7MQeAEipjV+CLdOCYKY0stDYeDXZLVDFKaJhEZzEubAp+4wecEFlqGtugAd+sQSn
6GzhEB2TzMa7Qcjc74qCAugPT2CBUp77Hi5DfF9ngeYaLeUq04UjlePApAE/NIAq3eB10h8cjQmJ
WtZNnAfz5+RLcOq6WPb22hpzTUREH2oJ+JWtYls4J6jYberYWvIQTqAxqOQa0b5MA9WW8Il+O99d
H+FTzpppjpzHnOSnyxl/S2Mje/mwQxHbXNtdszUOFOYdruaTGEjRmlV/eTfn3jNnZs2UvhlXTz97
nlD4hhgdw3rUzjTvEezqysv7SE4V/V6wS2NPW0M096JFdlDm0Z7oeewMMXN8LxWMTHCB883t07IR
/MZnw093hLnoo9D/nBEgy5lN813jMwv9EpOVd19voS2mXtKnykwKHdwKlXW4gbMA5zTmiFhl8UYm
/dTgnnvxuV5ji/PtoZA3h8/2K9M5Tr4q3TrtJ95sc40ub6dcgZj0rc4DNew8nmVQDUfokHF0A93I
8Q5DVbjuRMfc4gIJuwbeqWhT5r17WWa3FlaoMukAeYKoygIXf607cTkf+6ti3mwLna1RHi/amwQC
/3IpJdaR4GACAuKyeXKbgHDm8Ux1X3u4mMaZOsRqHfmY7EsAjnNZs4Yc6SD/vGevfXemq0xSV3Ux
Es3LB5ccR/xJI0P+ot4E5qO9m0HrqPdgoJDO3p+bpeqYw2rXtYPXqpkbAxn890fcRithGwk4gZKr
w1YoPEJmlf2paZdLaabGvQujMaXTig847emombZPZmYHesLnHYfOIZHVJ7Vz2bo7wAUx9DkhW5gW
XYFATniYeKB1uNSsSAIE3uCXk6eYudm4xL4n6DsaWeV0ag/tRhM8EOlviQxbdVUoklwW7MJ0iUI6
8SW6cNyyTvlavwpbJbNfTOmTHSaWQw01Ngr5ys5WTx/fSKc4kngVzMkFHs8jAEr3wlaHByhMCZOG
hUi1jO6ObPqptTExmTE/oHo54ZU/4V3j10g2hmVmMEv1vkqlGAUu/an3FRDUUsO9gz5S7Jyk8Iot
DL051jDbgu73jW9AMzHptql08QsDgbrQOQ0u8F+igaoOKqxNOFI6FygDzQUWuiOT1XTl+CCWDX3e
Lwb1B6yyLivgo9foiT1COcthDBLU/mrHASJW9KgfXh+Hj/sR3YiRtt0gzqVughTOsbh+3TRaEujB
DLJ5otGAJ5rMYNOZqWeuu52wfC+7Gd2XmbnC6TOswLoAbV5LmrQWbhwGxFimwTp+vEZN4LI4OMVa
/PcGQDEWNsAr6ZT9tr1LsbDB3TxA6vFx4muqDiWiTHBIv1bNuKhXaTtt4CJz+A0vv8bp348CpQfy
/9+BhrmlaYiKJSl/DQL+NpFuwjgK5KZOd1rgWhsLzznl8NkpLMsxMiTpWs4Qcp9hqu+0M1wSmId+
jR2Vo5q2tW3X4pTj+X34sEsMo99/vzZZ+cdjSuOyREtRVcP647R9dppexeIz3RXHKHTN2o3lQRdS
cfvAZNiugbfDKDo0rjguphpDKQzSll/TwXsuu9jFvZ3RjmJ+9vUyanHFVaFYAASXfl0iv4CZx+YO
MZra5ruwiMMgDGBK/0MBV7Mj3oTEYXHBtiRHCnXbHgtj42YwrH2OE5ZrPWTs1PtBkzSN0ufQAHY9
8IWrK7f8VVx5bwyNa7/5lcuLtmSf0p38YqtgXbDZY+fdsCcOmGy8FjVR6JuGgKwZw9e2N1nISSm9
cyaUQMucpSkC6HqBXjF0rZmI8QK7aTCQv+OgdC56L3qjTV6FsdPOOKXC2wVeC+gcRvHTiJojA/1M
9um9ccT7E384+ohxerc4YuwAlVXoNqAkodPeZNqYG22JRPebeUBC9NK7orABzUREdSC3n62GFyqZ
l7jQQfUx7YJuYa70/rbpKd4oj7zD4qZf4rrdAy/pBkQv5TDYCY/PFMRdZ4RUkNAunwMJ5Q1vlbbP
ew7amxKZqHlGlbQgOykEstd+aJtM+DwWREJzRs7m+HNXL/xYSdBIgZH5nMwxtGCgPrxIO4HwzkH3
a96MvbKLhjEj5zN7ROaE9hwYJIb49mLa/e/L9H+j/D/fob+PrP4Y9ZeB9JZSiWFZ7WCHl6HZwYit
oxkA44RJVXN9w5jJdjLWoxE1Th+cRc0RkTpJRRyHYIDMhdAn7l5OOAUdH7LB94xMlU21WFL2YMD1
oLodksY2E6BiYCECNxlsU8MbQ1p/T9EVsBqEPveCAcLuwE6xq6wmzGjiHZPVZBFBZEPsuQ6fXj3X
htk9Xpfnd+N0TKgdcf+cZFihYeRYfkCCTUZTd8sXZ/E6818mGgeC0OEXMGpFFAGzEHIsP2gx7sm8
aC/sKWIpeacKkhQGZDjmnhi8tMtmHU+5qI+rbsWFeIf4hGxlh7feFq1A6YT7Zg3WY8zMTbssvAyX
jnD/2kNE8IXGwd4I1gIMZNPB2YJzJ5qryJXlUy/T6fjNH1fDVH4keIlvugkAfYvTQLCjZEJb2d6L
MXWGYlGAdAcVvxiPGdN331GJRTC78MM8QE45IIwt8adQBkD2jWPNadUWJeAbnmGYxhMqq86TMesq
zezkDM/qjt2O6Mt2dY6GkAthJ7u8WfDygSUciNGHZ0//Z1YBYGni80V2j3glSubxRZ/cQ7kLUqgQ
SdrGKlzXW8yHesY+mwQOm/DzsRD92mgeRvh/0KP7Xeznkc2AQrw4ugF+4jJP1PgSdeEaVOh57Vnu
5oAoyTl+Y8KQ8IsT3wuizHfA+4qIZgPdl1f5Ea79BMi7Zy3qhOSgycKqBZiFqrDwSfk1TpLhJSqx
BJ8Hbv8ZOBd+5yd9B++bLOxVOKU97bUj//7+yP9Eivr76/MHl6GSEjXQsncKSHs5k1GtLYIOS7Tk
/vJ7JSztHfDwRD7hLwQPch07EKVP2k8FX9mtqv+aP/8Tb4ezUFUlU9F0+c8z55tKF+lVx+muom8f
SDCI0ezjhM5aHCRQ82A0c2dx1TlQCzT/BQBK/V7x517y9z//x+BdSRTLqE3+/AW7ZHwhmUcKdi2Q
ruE3+6fPZor8Yv3vT0Cy/uOP/oHi5kmUJEmY0NUy8H5YGEARQsjol1TM0g8fDAnFoXhWTmo/22H9
RQONwPt/v4h/XAaGquqGosmSrpt/7KJ63qnpS/kmu3pFBj199BJYx/mNp4zdvkfMLrxuiP2iNAlQ
EvUSbhCq+vA5GNN/v5B/vBl/u44/lqOqmZlSp0WyM4xBUnphDIgBmEgsL0AIEarv8b//vX8swUyy
i0zRMC3R0v+AfIOkMYv3p+TuD4TjLFQdUNp9HWPqAhfJtG+/ODFt2+WHOfuaKKzhZ4oq6P7Z8r8H
mZWJchNClvP9jzcB1PkfloVpAHeImmyout6XZ3+rDaUiSvTsY3InNhhZ/8jj19acoRDglLWIrDDu
LH/2EcOprH4Y+DrCnJbPdcAQbyBtPgitbh1DxN60t/OVaTYtRviD7qwNUEMLRb+0X4AmzMwEv8Zj
rrXx1YbXvoo7pygHAlbd45SBkDHNA6+30G7nnYImurfRxjOLAEkElTQ7sjszbt8H5FgYCWRpaLb4
KMn2+mtiJ8+s3BNEt2QMl7ikg3TMDFzkrcgz9+q6u6eh874mkqt8vT4w8oXxotl65R4jQ66IlgIw
B03rloJerFzc3aFt9qmOY6LnSZmmFfKKW3eD5jvPbgIWOAxIR8WxW/KqshG/M8+qRvq1Hkmn106H
w0Rf12MrNhVCwiQzdzj7o98Ppo9F6Kaa/yV6jf6NvfYh/0D0KHfRESACukbduMmdYVCA/WiBqy8d
Lj7asAPjoZaPgmJqlX2+Cn6TAmkMEBtVp/1p5zjdrKrAjjD3gpZ8aq78UumqBsOXNmCiDA/gif9P
69QUZwzDdgbqiMcbxBmw5pG2iEnlbcittmxgq0RwNBIqzxck9sqchI7kGowFpoCYknCW9wAE/kk4
rCyz1A1ACQxHJdF21574sRLh5i5HUjM3gBIQ65tbytVmYjHPRqFhYKQ8s1DePrfitIiHiHfnlw2y
/o08vch9GWutzKkJUzSfR8QyYDBV7XJ0dpA7KS4yDCzTBn/WSHL6wAo+1+pzhk4BGyDFP5KsEHOT
k/sAmiU5UCWk+acZKJmHB+BamEtzaGY579iHRJcI7NI2dap6ioRrdDUwMtD+KpKhUxoUyYAEpOpN
qMO/tKJkJiSM3lrq4nFylSjaxy/MwGuogeUCTw1m8YuK8jVzAMxppS1CjeNhI3hSBw2CmZgMivUj
aKTa1L2wJu0HeW8kLeDKp++R7j13S0xN1l3rVah1btAuzEXzkPGN2rY4j/XU4GD6vVmYNYZDYxX8
pjMNEu+A/+t9Ep8tHC3wluIfc6UHChPUh7AQQFexX1uUrU9ZA+4vOSeaerAWKGU9sE1iqjmrIewb
U9Nrr/mOnQYpBep0cie+aKzoz7Ojdk9+xeun9p+S3VCKPZ0PiU4hMbjaAFcpVjWxtP++aXIYW/2p
9OdRaZqmZaoqbC3pz9ZVC83Eqtsu2ZGRxgvMcTkiPdwtGUMLfjalE5zjUeiad5qmyfsvFK5xKz+/
lUTSFvgad6M2cJ7Ig3+YodnyHGbSOF7TRHYw/ALIOSiAMFDorVLX1kJNXGMBtVEmS4TMWt4/hEQW
CimY3Dhl95bi0hGegYQlIxj4UQl7J3BSkg1XTL0O11S00HwjiEHtMtN7whOFImDO2hWofUAWo3Ey
9GlSeR8AN2MVRZM680SW++Hpkyu5R/q+QsuKzhf+z7QmSqS8N7vs90sU4OfBTTA2RHL0t4HGTaJ0
ePmWgB0Cka174Nxe4ckG0fnk6N7YTrnUcCkcc4TVeBSz5cTr4p75ykT0hFsvCRSBgNrhE6IEse2P
sPUxHmCHFlf5DbhXbryG3TE2bOPpPt+uKjox6Rbkgc1JQt6gdX0h9Q1XiGXuz6vQZzzgRvFadj44
HuPXEJc+6AGRrZ7hkujsAMhQaLXnvTWvzv4ebiEoyHjcMoHVAf7uxj3avWbmMKamncXIIDj4ZkC5
a3wYXEJwR3w6YaE+DLBEfr5mekboJDJvtCw7DDJ86BnRtqXXwUAZiiqbLBaIASx2WlYf63WOVryL
KwaGLsgCfRy4lepcHuoj/mmiaQgAwzj745BHTvhKANO1z3xsR8kaPDvglQ3dUBxBUlATshhLDHSM
wPneBYyD1Bu0k3keuAaxqSKAOBfrBZcJx4NxDxiGIUCPxs2cSUoxE4B6Nj906Z+7tQc7RAelD7V9
ZD84xHC6lsEZoK1gPkzmex91lcjs+y6wBV/iYwsWg1U7udjYFMsvL6uw0G1cA9z27dHa1QQsm69B
2rjQEHTu0lpgEx4lS2Lfwd4/LquIs5lpUory8D15Hr5jhfAvdDxL5E1DUEwO5HfbmxiziJ5Ph/XG
gcnCBpUBcBlFx88aT2sMLeQZfQjCKsjqNSO65zDb4o3f4E3Kle7ReYL60ZqCHKo/ueqElWMkfh4M
9NqVzZ4Y2F2I27oQNcDyIPsvQsZ9F2cS/gKok0DOODOFTYCRSTaLa5frIlCDdB/0K5h4gVHAXRIG
gG8ZuLTHe8YaJUmO0DKJdO0lpGgnPsnQoFnXiGMw2xswUNAhpudHCFlzRr/SQls0TBePTLSOGKGT
fAvMBNdIdcAhJ5qv4o36dOI1+BK+3uCWPWEKYo00fYOmYVqxrk4kk89ghUIJxV4fw8U712Nsw2gg
o7M4EJrKtX7UwRvT7rRlruTwVPvwAdKx4y83t9LWGrRFiiBMWfuCKl2XcyxS4UyJvNnFtDkilm2w
rG5c6chKUG5c0/tHu+mILl0sPnxz/PTCjTCX8WuyZvlevxWtTauLHyBlw0rE4O9wGVpwRRFvR17W
ua/3MK9/v8y7Yw5b/x04NaYjANk+q4/BHwPmaQyPbSOF9gWJIi0/OPxRR/6FTW3jhl+3huhysRvZ
5mkm+DQdO8lF4Dsil554xhHIcLQNWZgPa3FJPS656DeJUTT9XyYEIROabx0MHzd9NKJw2Lx0/SSZ
ovYI7vtMYCg5rDj2Q5f6k9jVwC3c7DtMyTKBMEQTQQImJD0yDt+OhVIi8psJvP45ruDT2ikpmt9X
JgO34EfXsc8peLX25Q+n16P+UX/88MToRrj1YTOoofV9L7XIhnnaT1PyR8Ds0e6xFpTC7BpUQSqs
k832A/pncBowXTi1mJmSGYD6e1OvsczuXz9YpL/l7rPLQfzGCsaf1aT8DVY0uxVB0IRp1MwN8ctn
sIoysrBDqPUjHOLOQWNrB/mXaA/V+aLcTsZcnhQMeNUVnA0hIo85oCSSOaiOirEF32X0cVDX4dOI
gVzrJL8m8S+Vm/Q3nYyI6Dska4BCsv30DvWM3rib/Kr3D/9ZiKYi876m2VRQi344P7Cx591q3eC7
oCcH9CTHK6KeJYSvZiCWAN2hUzoVJUS59MEOAecOTb0CD9otwRdXweF/abmJ1+25sUsgjQ8q3z7H
gbnANOE0TftEGjTRj/QhbEgV3tbzdqeDO/9UC5HpQcPgft5CXmxONakGZJE0brbM7lLloDt/sEEw
g5VZE6wvoBrcub+M+J7sVr3vemHZCRYlPGs+6senhe+9+MWxsrnsaEaM3EuZEhIqSlzbNV8WlQNg
VsHrRBlL+XfE4x165vtx2cnrzwTmyQt9WrfIj4S1CguKcISv30eJrIBydsRUEpEiGG4XsYKrKTfd
CDxc4A1m2A5Y8wOulFr1VB1OUBonwjCwftZsRNPD9BpAs5mrBOy5ht2477EIJV1ciWeaB76EADRz
XqXDbW7HNFkIqj8uHARaoC8p1mj5mGddYwXC5yC4mo3dnJhj0MTPmY8rd+hLsAwYtzDwF9eY3AxY
BtmU8dUqeNQhEol2JWxID/KJv1Q0ZxIcpFO3TA8V856CrL8O9QQsQc6GEV0au/wN9ytKEYL9XGzr
KaFiiKwsumAeTTPez3BAS6Qgkw7mpFRQJa2uMy7+2DO2q2XrsShTxCVvHgAllR3btcOOOmud0itc
dh0oAwQjHYBeXOg8EElaUto4FMGsPTArLxrpM05Yly0g2vJ+HvObsmV/c5rpkXt8FM/8Smg5nLbe
c06S0LBCIt6TLiDFOnAiKDmO6ko9S0WPm9HRQq+I3CRyrW18LTMPAm24w7FhRg38MPDlQqvhhQxr
auiYyKCvWP8QYUvq/EBwQ1QCkKrg/G4CJ93+pNgSDoeTgtw0HGnGDnuZPQePHgSISOFP+BQIvmnr
tpcRvGaXbuvjbpN4TmujES1tgmNPVCy+7Tw8AwiMcSpq+J02QMn8gaFCqYVNAAtOWGQpai00NK7i
HhOHzw5sxnAKJZDd38ZJuWZlsKruaEucCRmRzqx2zpLLcWaX9uw8ezlHC3/B6/EC1vQ80K+mB5Qo
0xDDPG35oE3oU58ehLORPZtyfUw8+/72N3YRuTuSN+5VKw935s80+07bxT7bHnLUf+I0dYfH82w4
dFQfwvNGtucdyLTDbjAiYo6d1b1zKs4eJMzJzrGA+xq493A1tO6s6zGH8vH8nWv+2bK3PmGmxMSS
+0BoCt8N+E5gSzFC8T8VHZV5C5c3+7Lj9f/GDbFhFvmYI/iGvbeI3qTod1KMAsxHv+howUbaovCp
jWESEl/E+GMCv5sOpxzvhSlyVeLDEqe0V7L9WHFAM1v8stJ1ZNxvlLAgAX7lu483bs0E8O0jQmPr
ceHe8RuCZzuZHPMR+Als8CEVQv9FfpvCVcygHfnPNZRqfLdHCDwc/1iTYly4/rmz/XM2Oss8Un1c
sj2R/0DpYls2jreejPfC+ycf1VwGJJhH5e8vqOdNjBaee2nxHa9Ee7gnbgxS+MpcMQvnqKRtcWlH
+PP4msH8i6DJ9uU5uubPkGkNq4KS2RnyEu6hSPeOYhi94HuBmwVX26c29+ctLPGZhoFnCIv24iAc
7nnF1ZyucoSBjNMbP7DrOo/910OIvcrcIUmMToDtD4/ScL/jC+5LP6Y9Hk4UjvA+aDn1N9gFu5sT
DGB7NeExuC4hsNT1wxWu8XwqtICbCyk1n8F3sGUNRBhXXqm4VxZ3rY9g1bzU2X4IO8pG7OGYISU+
Jk1s3aXX8KkzylJqJGJyvXjSjcAFSNSFFgU3d7S/DAw/cfm3WbGVcJbC1Wn+sRcEw8Kx5oTomJHi
e8nunxGIVkNvrk4p9k+Cfdfn3el9fV8lwWZABVXaQrwFxv69QpHG1AxWqU6Go1OTYMPsmH/Qbu9w
m7IfhOrueE3GPx7u0ja2f/ZohFX29GcTYYyYO/UQYYg7phvb64N+LVusefKLkpFP9Q2FkE+JEdXs
fmdUXR76B4N5RDkhDlt0yL/2Jcw51PGMRZ9Q52Ie6faOJxdnVVMwKLcSUp/Fx91nUGOkUXwQ7tDZ
w50WUcUQEOqzqeHbxEyKlEl2GVTmZxyqJhp5RdQ7K9oTlXOUtE7R7+01HzSH7Mz5XHQ3gUuzQMLl
yx5v0H0OcyebbaDbeCuOKK+3ULc3j3EBXf9nM7xHzvCxMlheH/vYDlbw2nCPHbNNB+vLoCV4e8pQ
k8kYe4h7pKno439LXm99zV48XjEy6ZWOX++85jUiGro/hEoOKuw7Kkc+G9OXM37Z+ASYHu8X5QF7
m0NcE+u/W6QaJ2Q5qTu3N8nIVfvF7HAUi9O8chXuwE2Aczz6Lpk7hBOd8mkqXmwT+jxx6tIIvIwM
2+ddBXYjhoSOcv9dvjnXkQ8dml9Fc5PPFDYhdywAKuK6l/m6YRolekXuSHu4ni3D4Slb4SXFZeu9
SQbhLieDtzdgqG7v1Psiy3pkR523t4UVGM3xxU6sOUEM4DcNanllzVpkJ0XpcxC26SRWIUrdjYoA
a6dAji/4cWvLuvuMekEHp3/49mP4S4aXw3tVRjodPwLuCyTSRS5S3Qwr3GoCrxQHuTUrIQIbmZ1K
q6w+FLSb3NX36gOeBquPgkoadOqaeluVxgmzt9undnWUsszSmIhzQHxG33TQUP5YMx1FdujE1qZq
52I6qHEpyIdvXGEX33isN2cVQns7Z74Ly5lmCpVCwdHRQq396fc1ClcI84CnDTsM93opX7zq630I
lgL4XX9Sz0BbKQ5iw62sHwvYGEeR95J6Vo/HcNzUYFbgXkrMFTYQ06dweL5/3ySQUYJ8tnUBB3Uh
x2PJuJrSqpQGWXzOQldPB0J0btPHRYWoC8YNgZEmWj9+yUFsPfM1QSISKQ9Er7E4+iQbUZxB4jD6
diRQxg0uuLpndiT3UV6u5G5gfMYl2xVa+d+Y9FbyGuuhoS3kemZpAytaKNUybhyp8lMY75UPdhqh
CEQ8mA/ANCUozjLJD9CELW0hYbQigny7lTkuVxdYPEQc0CLHE+t5Si7bVAkcRf2pdUeM59+3kzGr
Ncal5m6Nr2NRdWbjJB+gOKyznzeNOmF+zN/xeoNyoC8LjYAtT9NhZG/yYPrKhs8G6YEjNrClhz0z
Gg9O2M/PofXxGtz0wcWNZSHDurCVa4DvEK475EeWbiY7BaTlyO/IFMtQiZAEAlDvvWpfrxZVsjDR
lELQDtzq4j9Jl+gG1cYoDtTPWTbi7hUYYtG+5N4LQAeEBiExzuXGWJd9/nCiD8gFgimezBtcVfDM
0R3l43Gp+eaCmEmPvUYbSd/D11im2brVeD7LtBm99QN3UOEcB69JlrKwhxcssZef5NglYUhwjGLS
xE6hL9rGCS9+a001fi9/rnCQ+sTQ8njVP1MzuYXYIPGHTajRk6CZ8RRqa5o2M/5MggPgc6ziIBtu
ovbX0mdcsySj0ktXFt5g+EuJ7rcZofTgQ74E95VuGdrHFHOfsSE4NVfaDGXVvvBwoDz8CvidxK6o
IgwZK+QMcIUAfoHDzQ4Lpua/Cs8Az02AzdIVvk6K9Vrmi78ROW8Y9DzHPMGY3Y1nw4RBfV0xEoh+
g3Su8/gUEAl4gyX/aOUkhDHSnp5PRhdQsXHHojr6WF6+yIAU4Vg2o68Im4sm1H/lXsQD1IamNW0b
gLG9IXtPZieKJ+7kwNF/048vvWadMeMjP3U3NlhKdkMEk2o/mUOsYY71zTQCHbLTK7vAa+ZHIbQz
6EUfGkLby4NksgLHRiLBTY/7Gh2FlMwaT2+G0S1FoqnZ1QLgJLbbM+RQuXGK9tq8Dxdjj2G3vjGo
elS/xAe6dYTKhQdDLJh1bELvwyGLNdYT8ryU2yHslrXSedD5JQYGvKeYrwZOhcR201DrUz2hWV1T
+l3WwslEfBv50LcUVgk4EC4CeI883XzFf/hmdqDYmt6z9j9OJc9qmvi71PQks6/qpCdR96QfcSrN
uj1mQX/R/TlNGstJmfd3gIHfe6Xb2r5apYH7c4AzRC4aiWrDlj/o5lvzwRp2o1OxCG9kQtRn1MJ8
cadc32PoSutcBpgGsmG/Gh8h1Xoay8JO9urtQ+bm9rVGZdAqXk6K8TmIfc48Tqpv6Sl0FRTPswzn
WnyVfjWIc4sK2Xq+EnhdV0go+5vSy2CrVcVqZrYTTg0OUN1tCwcMNAJxItwa5RisOMUreKxmvbQy
v6ZuwG1Hc3NCsG782xvNPrz0Xcw3MsmilkT0cWvCUbnhZyOdCPGeevbmD64+MKqefgxcW7qXKz9W
ffzLJDRwW2XmIDwsqIrrqM8O+d6qzMlJi2/dtz5syRGDfPJx3rBnNV95GA+o/cEJun8uzHNljADh
ebGJOUIjahFZhGkOBCc8n6ea7jbpAOnGBzMyadDfPiBPRJ3of5khIHR5OcQ0oOJiYT7d8uOKkCAJ
zvgeW8IePRUrQyzp4EoxMV11LVgFpDW3MpxOHun6KAJ94ZdbZKRvMm0SvBbZe28i9SHYI/eDr1fg
BINm7cx4c4M0xO/IA9MX0c8X4AqPsB5yAO2Dq7DRgelfR2ZgBJIQotJ5eutHP83Y2pkLEhygVMwv
R3Kf4MlaK25GMErsE+wpL/84/adHPtsrOBmGgC9qeL98HFA/YmDF/Tm8g34TqwpBCeABA5PR57q3
EJQAUKlOPo335kx0rhFW8nzc9vaeXhYNyGCAFzxu6keCax4h3B3UIQiW16gzTH5aQ7Dmcp7lRF8D
pjMyRn8s95w3RLupJ7SOyHcRqMhpvhEwLlV4MxzupFAvGD1Cok/rnvZmcP+DbCcV84STjY5SGSK7
NjFM6ta6hmzJi+shIU9Imnd55FCbMPnMDi0cacyr3RyMH8IgvvriAJWMXlLdDAH1uSNW7VLnacxO
0OFT+SH24XJfA2tFMpZ81I+oTZ7tJMUDJXel1hYxYiLjzkLt68oM1ujaEFUIMP1tFgqXWtLlDelc
plDXeXSto+CWSATOhLyj6+UE7ZKC7oSW+srCgb6EFWns/HZ2tVV/sJhbYFSB/dbbbzjxARBedgIr
xS9Mbp0tzBNKWWJ3qHQ7N1XtNp4/2SyFCXeDEamxBm0kifjiqMLohTxJQrY3LSSnUEcpNtbxXCD2
rWeTN2h7TQ96o0ow6ntA6LmiebBEGDXI4qy1NrpmB2vr+GHeBjlAu2GZST8Pww2GFCyGzos63+RO
MRFDZqTbIeYXyZB0VLlfq+EdnP+JjYE4UoHTMEtTOMHmKv5o8YEJN2N+HUloQaq5uGQZVnQNqVt9
hwaZAnwNvqe+1h+B6X6wKKWJVilpWL2DJ74LbJjVgIhCVrHMkBbJ8/DC8LX1KcvMbqi/finyMnmv
GKMn7IUMbOi84AYPtyQpQhhY4TS6RU9HbspKWtI/YZgikXOD0H/EoBxShjSXF9pghwWg8n8kndmS
otoWRb+ICJVOXulRsO9fDM00QVAUkEa+/oxdJ+JGnbpVWamJu1lrrtmYOy36rqyWRQVHiPMG/9Ch
g04nr+0mczL0qND4qdI6ql0YllhYpdxQVyaE3hDm+xe7S4PZEZGxAOw7NbwXLtnyulyaEsZL2CTs
mEexJykgOdUYwO60uwlN7jzXl3eSSUSSebnQeosPiIc6gjITL4FDrUg9wKow5tmf/rB0skvL4Nv7
xscDQDxvQSEsnE/ym8Yf1x7TLFS1ziW2gfsnKIdslQny2Oq+6FL9cbqXJFdTDwNOf5SI2fckk5mM
J1m3fxAO8qFQqM0MZSbMR+DOD/J/xO9ft+r9sgyk2KZDKEfhqIck+vG6fG4grTxPqPLfQ5sGIQGG
BsXnB0yDypgZ7bTmSyUBnBo/Vc5B4I4RPH5AusBfBlEeArXhhBwvdDJrKreWJqMHnc9kJPBfV/We
ZIrEv/kF+v4rxG/38mbsgLIfpZ2HQQ49Mg9dJT4Nx4X7KpGiB/Tyz/h6ULTpcBxIOAHi7LjT/qQy
knDBg6pIIvrdAnaPX54YokFUB5ZhQvP8hBk2qh3GCNgbrJnxEWr+5f1h0ySbPe7HP93HGpOIJAu0
HX4RFZWeOLBNlH5+J49sjLLRRUMEMp5NDB4fHZV2KCSHqfFriFTDESRiDGviqcJ8rXfGHMnw5Zjm
Aj9SUqDf5E+KmUGozmVUmfPvhb0K177pIKGMqYVMajY4yHVjn3fpTwzU2thF5wz5POhoH4F69viN
JruvAeQVU28mCsOQGtaxYeX4XzdWbNhvXB/uFgNm/Wy+3lbVOS7fg6/QkNug3MBks99I+NwZdn+3
hxX8eftrOBKKemomBkZAMKicsGdg9BZbOpfJrcLy2xDtgRJbFIjUl1T9smR9eUgPjRevvPMXEoNN
DU09OCJBGu5+zbTTyscTavHiMaUC/rQuA8Uyj96Y7yzf40k5/KHVosStlu02+WmJM++stHQKbW3E
IfXuQLxAEhaN3b+Dh8wpZ/EVo37SAWTKjiw0fNSjzO8CZl1v7C46p4dUxBssneE7eDFK4P3cxkCO
p+bX2MdTvmPBfdfYfATNyCphIQkxhJtj9IacAMgYxyXCrS/icaZ0EXaC+0G8GzBCUyy+Vrsktd/Q
vk86shr4I7b9aCFXHg81rR3142OGYhD7QPGqu3Xsarv3Ma+xnbG7zYg9X63Ugf3tqbssvqBqV3xN
jkJLcz4V3cBSeU6q2FWxTBdXMZwNmmgAd7XaGEaQHssKxlvEDBzjhw/jpADFrIyL5oL43fObxvLJ
ugn7J2pbN8Uap/EyUp8N63PmfpuVj5Bv8Kk2Nag2pQNpK+hkK5vzub408TQt5iniCmfAkY0ga+iP
ektFr95Yjwo9jsVc+vkkvPeBOxtz4bujGoFC2NrZSzEkVpYM1wyi7hLwUCxemSCO7bleBYOClbSq
R56U2HXvZJrbETq6Uaf3yWdPhXBOFmOiGHCHqmYPw87T9fAbcNdX+nbMFLsq/YTJcyHoxIax6N/W
Bx/X0ty/dL8jYgClItjDvP4Zf1igszOmA0Oz1YPzMOzvwYCiOZ8ZmWng4kZ86t2/D+3+y5Fqei/+
Tl0WFAEP+3kmWSrZ1603bqzvaIZ/zwOtlBK9PsSE9SR2M5XJrSeDB91Nviu9tBrYZq1VtJZRWgVS
kO9BxLZhLIOCAEUDo6SUexmN9QaW02Ngys2uB05FN8I/T9yvTjTolj9PtMn5l/+iQXwNXf7+lXo5
dDBOm1eIbJaSTfgxWMIP5B0y4RaaBO4yTCJ7bMXZE+v2MAJuguESoZb9ZghKrQQnqt8R2WWw1VTL
wBkS++7GfxTeo/2Vca1QvDMW7UMnUb0K+8b2l2JDwZaXtwXb/G1mzM3OK37C78d+kgPeBJQx93Ra
3RcV9FdK2o+NeuxbzevzClW2VCLR0hg7QpbJ0JPbLSInCpncGv+m9CHP81+cLvjGw+6nxGe8t8e6
I70mkL3afHWHzFs0EW9MkSjzqVFPpezzvw++n/CgXxMeyYgd+llUSHD6a5vaWm6pKI8wgEtnIx2s
BgXxh324aBuHf8M3elGPyfjD67MziZgYMxDWwWJ5mDhk56SOv3DDfayN1SojDHKFoRnRiJ15y11c
i6b5fhDIXmt/A1yf0TxMIRlZ+TX20p2KnlD49kvLCq9+AoQI2CX8x40xhP/azE5MlLqPkxIKP9IO
64Ic9JvwgLJA20XolSivEdxzPdETp4EKYpbu8UFoh/bjvIgVZ0zW+yvSCKDpZjKtimwOkWOd/d6w
B9jw0tGIB+Wxe17Q76t5S2AUPEF5XcT+Sw87XTwrFCeknlnChh83on8CQRULQurrtg5GOLi2GLjI
y/GPNlcj8oxCam9+LFKA5xXZxiQ1NrB8e7wZogavH8XWCBDMuAaj3uPj6pf1sTjoOm084KmV7njf
o41if39IO8JPgoK68eOLYIKFgvUCdWOAGTQGFOtxjKeEUxwohXzIGzFp0JDnKC55xP6H/AWWSTfR
l3XNSRTJpCzezeZPbe2qQawjqquWME/oXhWsPprisvOFng8Z6zXvJhUsm9rlWwjO9FAIDQDiknfw
vdF6w/A8aiRnY7tzx1r9RcjOMzIgVozNhl+/oZ4H+XvS7wsPYIwiEDIIlADEPGcYLkftmCIwApFl
XwDCVKY861KLsXv/dhpmw6nXXx9MsJxq4EBjA7wyuE+4XuV9A1Xcb65gd6F6WHIwYGSx/0PEX+Qm
LXqL1preurbHYM0Q4Ka4BRlilgXAriEDP8JFUaUAZmqtm/nQxZ6sOlu4YfStudRomAZwiYIc9AaX
JtQJBs3LYFJdskqc4PWM235ONOI0gQnQmeQWVHZmPYnBkRnPdbgsqlN8RYPiDy/hIxr3GJfTnKHT
I6BOgfPCtpxRjozfrkZDmLUOnmvvNRSQqrb7/VgyXXo6W5ncd5LPNzhmL/+s4yQgbI4ejLFIlrgA
AII6uwqDJ3CfFTMX7v+9CqI1zdYYAl8Qs+V+pvnCC3RkN6DSQpeOe8EGUi4FvKqFOd2ZLwvZrBj7
N262b1rU5mgATZQUyPMZV9YXOE1M0/QF6kshJvuF+JtaqWK+rjI0IZ58jP+byvDVGZEbh2P4qVpj
1hQOGMgEzxmF+vkPV/3l/WToyKs5JCGVcELmuJl/kIuvyCTO/QTmcn8dyXt+/0ynhhzkQ4tjrCCw
L1vKcMniiUa2mBrxDb6SjzeZzJrl7C1Hl08evCDNRaPhdNwRRL1oH9euXvD7wesij7aqMh+nCwML
rvGyly/P2h7BAUExc05nuYLZmN0MriSB0K4YaIaV2R0TJdSnKFP18KWgLU5/pNFFHTqGvuzanSL5
93Eo14u+X6mFlwFRwlMidCBfJSjSmu/Pu3Hxe5SraavgHgqBmKa4BmCrm+OoiQZNhACNPr1Rgns9
lzkTz3BaNUa4ZPqhTlRnnbF5wpp6gh6mWvSGHfzBIiIdrHrsvaHgDp+HM559FW6pUzxBXtoC/Lxn
2SfyVuMdx6yVHvtZIGv+9lZgDJtMMErjXySowtNprawfL1yQd3jq3RXTcHDNMEd+jWv62FGu4312
eK9GeC2p0WDRP8WJ+I/Y3LJXV8YqmXNPcKl8+cDh/3JBSDjACa61AIcIqKCcDGvSVLz2CBrQvCao
pc+t7sb48eGX9Z3gNKKR3wNEoJD8/kUc7I9wg0Ch8+VkBl50xr/9v8uQVx+hloEJSyXhfkuLIQ7e
Mc89qiMohqOvDUpbByz+R+p9uLEah108KDza0yFEcAVjESu1DuQwrNUwoa6ENwsD/WveLx1KYm4r
TnfJrb5goE4puiV4Ht1CZt4oKfYTk37Q5Xqqwx9V4LIKey4GnDjjp6HM4PZUweLgRP+FVNHPC0bU
pxIzV30x2BdzRmIJHvsARbiN8uR51NcBdhQYL8Z4YKnzHMst1euU4F0wWVDt4rWqCbzOfqq3ZH5Z
Ey3tfVlyMOpj+HLJrXsss/fly2n/ih7n41C+FICWpbCCeU8yFRmpe8/soh1YNT2bDqXoI2zYZjkY
e82fR19e+At5KSc3BW+QzoA98Zk27e3F+dPbD3Z0xvJ51vOm3J9TDNTEUI9RRgoZ8oG54BmonB4S
8K1ePKORtNLkNef9sFzjSqBIK3h15TccpRybOSUU1AXk/EetXX7qGb/qH4p49sQ3vGfToXbKqOry
joEdq/cZMZW54x2Sl6XJP7oPDiN1aOoau5/KvD9k2kJpOcNYZemCzRO3wTudx/gIlHtdjUqyh5T9
9/nE/CR8y5ixN1EH353N/hwctPh2ThdIVhN1zkiorGf3rwfvH7S4XCuYAr78hntrcI3PBZjaIuY5
VqdemjbSlO3Gd2CSpSl8pN0u7mju3KaesePE4/pAyX9Ba3LYw2xKtb0lwEWvijnrLnaeLXoe6MTV
OGyLrc4gQM02rdJiDtWKj+IZZdk065Y1RLVUgg+R2XxY3A39tB1Ny2ckSa2bKpf+fNSYovYqh7O8
HZx3Ggmvd2biHBzYfr2ynzcfX8NZ8eh2OcdGqtPKy9viec35nYEK+93/3GHYx92yeR44DHCWMIQn
xWL8YWAQvuJbUs8+fJbEL1LCymsZvnR5SrIN59a58yrpL+MEpWqW/QL7QY7JlCes6nid4ERIVA2W
DOnPOV99JUrWngIExkiq2Grzl5d7Pja9XL9GbsMcuJ7fu80L/4fduHvYfQl6gOPJgCdSv9nC2c+Y
kUpeeq+OnwnUkAmekkEOKL0xTguAHyyudnd+IQhx+BpmRIzGVAYVuBPAm2Lwp594jg/yvYCqnqKM
qWAJ0UIwQtjW+FOOuYAjA1KDCAyhuuBST/NDM+aE5QVZ/h52Xlf1Kl+LG6cp5iF9s2DOVERUlYr9
isigTl1+fgjzuGfANX7RKk1fmdcWQPx/+Gc85pzEsl9xdmRex0iS3OHb5sWsJxlPKhLguQ2xGr5V
I2iMjA1Wso+SlA57+54rt4bpYG6q3IZEl0NRQIhEGfXi3GQLCVNfrnz0CgwIdihJJY8MAkeYHryE
ABnmtbs946WW4RVcuAXcdMw9IGPHtog3gPsi4hPtFHBVWWsJIlH0qWSX8VUPB4kLdBbcl/C6RNmf
nOBj1UKI4WprQDhCkCRiBpj9h4puPeA9wNCI3cuY4v4e1Zh6kWa2VpcYwpyYWDsy9o92x/WxwQrN
YrIAHawARB8chzCYfskctmqboRQUnde8PDUnClGV8Qq4MtlZsjuM6nUxNBm6FBB4GrtdP+DBLWs4
GNvMnn1487nZwdA5T+VbTRTSTllKcJEgENs+8+MpkK1lrOEK/0HcTX8BeJNf5WlXF/lQ/ZWyZYOR
2hqMrNJC3h0ponA+YaWEPSjJepW5BdVvLtnZLIDJLcKyoamcTwPiT6AGYHLk4bZBmuYTd/7zHoKM
eRuaePw4CTg7KpYXiZ2lM0sdfdfOB6ESjqY5vKD3IecO2RpaUCSWFmWlq0O6ggS31Rz1d4CUigJL
cNS+KxKA5oUzWHUt1EnxNsn7JdtXxjgaoJu2sSH5hEidwLikf+zMYgzwyuxjJLxO0EChu28X9EAM
AHaf3f0XEzNwKoCb/eg6GJgpOPvs5XQ/yNFnI2JAki0cKAhVlBsLGGJQmOSAHhzmEWg+DSla9crS
qAZvSh7oio1NZqH45POSwKkQHEIdHYYYwpLjWHbmV7LeJJNkNv4QVOn9zQYvluLgCwM04eIKdHXf
Dlbfjykr+zPvLUV9VjmusXpuh1cw+1ty0EBygE93zMWS292F7/KYguS4OLAygpsYFKdXmoAz1DYq
jNTlXNZI5Rq5fPueQ4vqBlX4201RihFoD+JGiEbpca0/3z4JXJ/arskuIvZnDDIIb44ZPumbTJHJ
ScKIkvYKol2MeDu6L2UiAiViDhgQvHofVsYQt5glKtPRqcJglFX0tUvOD5iHeJVwA71abBCxjrWK
84Y5awbGxsP/AIvCqgjrkTVAAdmBKQcUcjpir+0Ihy4qCwau2Ocr5uCNQtplFg6rFzB+qumo7Chg
OOCogGwJPucWuyjdXmLAg3vEczKcIm53ke5TDs7HTn2ljSgzLz+V9Bzb75U7Y8CJJJksYMR7IsuV
piN8b5rNefcisPdGyu3Be1nAfSRpzwXpwe9teCAQjScVYU7Z7sRA+XR3hMwILicNIh6sb7vM7JdE
uTHTsS2DNkAcS0+/4KvI2A0GnJ8IB9yrQTWGhGzKEH8pudIGsmVy4pF8TvHP6xx8Tj0sSPDxgKil
Bo962mFkfGm15sqiRG+qKcU/9QPw0JtTvZoqmKhQhFA94mPKr3eBYcQpEJCOeo/1ExPbKCjn8Y04
Yc57+GWJqGXEXTtyPhlgL6T/epnPnycRW/6d1bk93g12OJj+YVOKlQFdEl4iJH9gDwLtBrfUz4Ls
qT0O0tcaOhsOnMYK0R5ktRYzIP47IPgcP1CRFqzibg0TABvm5YcdwWvPVQldX8YMcTVekHTMNGcm
yj1h93iPhTNTET3mg9to+2aoVpkv6xzoDIIpnqVZcRuNXG6xN2P9ER+jqwQyJhrj8INpi2Mw+Ye7
Bn9dMWG5FLfmbPNCzNSBfDM/PSrC04O2dAye/3HlY7Uf/mJJIzhuaHFmseU3h/usxXvGq5b6Hrnm
+rnFJgoMqUVWpDsxPm25/dBNLJ43lP/KL2/doF/wyE5wJqlmYXgBcxacewQ+7vTkE8Kx4K7eavhr
NHY3G/tflF1Tbp/Z+NARPge7m2SQzZD0jU07J+r+NNzSxV+JWiXoLSVBiK0KIRmK/Itx5nrEExoz
KPU7nhYogLRpiCej1v23uGNsnTP7E/3b5rAWmOcPI64OyqH3Kks8/T1j0Nn9PTKs7zQZ5MAqsfS4
qqiXVvQuWVTcpBmgUH6VgQnAEpCbrodXyl58LSaFB7eYRASinUs85xyai6oOwV+MQ0w6BHHxeHMw
+mDIAjAnitx6qz5NihGONSWAlkQHRrFS39qt4cZToRBjfFAQzEltPuW6jpStMS1mgG3GQXyzFYiu
N4Yk2eELVp2gPVnUXYFxjFlPmcMhyNu0C3opYSKWMjh7ifKGgolp26ygURu6HfeKqbDIZnyM2Fn0
RE3yoW0FNihUn4DhoIjO+JjM87uLCJZ3zO3JFwq3OouNw6/tVrnJIRPTD/SUguLSzDfcqsybxPu/
c6JkOBhqYKJzSq43JCr2G2ddZxYgTRTEN2qkivtp7LRRVziwi85vl9GDdqFArpfpD7QmNFJD6OVM
/fFMVCw921bMijVEKqDmngYJF7AcTctEnWNkOvbSBSZYPo9ZIg8eTE9oOVSLdwLAIq26vYYWiLvO
fRMLCK4Kuon5A9VgLahG2JVL3GfcIMyV7wxCmJPD8uIPYKi10QNadFitzhQA+XGEgK6x0uMXy0QS
3UHpV9XYfv8yOmCuxN/KjfXBKnB9pmqjXdqA6hcrhIQSSsw7piMv7tluSU1X32Cd6dfXyWBx7eGP
gK191lTg2QyhLkdutXzP4WmlhzcJEt0G85JbOjRl7O37hpdBjhoN/u6XMoTuuYB7vUMgat8nFfl1
JFg6zeY1y8M8xG4eergCLvr38kkB6hcD3AjgwLgVEJ3GMFSdNz/IDvEyhh9y+ByU6HyhAGRKLOyZ
See57xB6YYf7Lv3hj3ooNx9inhFrnOI/KJGsCrw6u7kI0CRtGyPRKLWTNTgTpZ38hw2OpftU2MLL
g2JL1DK00i5+m1B98YZccS6DZDqGoyxeHhSZHVRd2ErdpJtooQJwynxp82U6DSYKWwUj6PQKbO9y
Pk2Jx/C+C44mE7NRJz1B//YwpSvN+wYDtrOogISC+zMQkQLj3FVncTTWQsYO7IP3HjcZgCnUyiz1
+7I6PeaJzZ8105hrgAXljo4GwHY7y4DHeLjNnl6AE4DtIuCRLT1EvDWcZl959WmwbWj25T30ZWcQ
8E553PwkGRipGNPiWLMmVWALmwbnk0BagbDfI+Dkz/Rz1VelTylO0ipeL+jbmZ3ZYM1TWAzcB9wS
kGJRZd0n18bt1w8EAYrFZMMe/WpHfcWICgcJY/Jmf4+O7z2A1lcyQdpGx3P4lUDj4+js1wcCy1Y1
SmncCCBmN3tyPFwE6SHjk9Fi/Es6FfQ/vHGklRgALHIi55EzeqTGOpwd8grLP24QQDdqOLQCWFCL
isCD6Y8Or6fq0F2dVLPOb3VxC90jeSVH+XRALvvLRhqGEw3RXog7uGlIJR6bX0xmhFaR4DDOmiCn
bj2vL3cSTIhFNPtdgh8GJ4A5OKgEyUvR1xYhWbNXyEjLzCAgQwaa/bDbiayfSMsivAeQi3H2YUDB
KAL3M5PoJ5uziwnFK+TI16mcCZ6Y5T6Oq8B4EIIeM1AHqg3yyYDDBj8yAwm6KnWZ/hUHCFMsJPFy
d0QElMIUl/gB+dWeUHHeM8oXhucO385Vl9rPk5zgcQgQ1k/oJkmlxj7UhWO/AVKuRPLjUp/vSHoh
AiCRoBmaKp7k46VAyvu1uvlnfyGaM0waQiTnXPErTgK3/ZE6U/boqqM7dXrijOijXkz6zR5XoS9R
xLx1q8WLjxIcgvr3R3xxAoUvccjbHoeVDZhIrzJizEL/FVKMBI9dVqJzxumQtTUKmknvSVZlrTC5
X7wvVBAryT4+D/eA4diu2zF5BR9OkLJx8wZYznqMJnycev3i+vZy2rrS+bqJyEUjoYn2Z0bkG7Ym
Y/N/VpigxOMYFDw3I3LeS88BHPCG1vBGY4oSMmJEsE52j0s/SfZxpK7eJNjoDF+MW+aSFsuroSea
s7U52GlSBysjHC7+pbtZPBcSedLr+M7xQFiz+MAEAQ5u/2tNap5J8XAFlAfnTiYhmm4W84wRHzMY
noeCXMmwJYIEYreMgK7nkpethw4PlJxfauOw9vOIp7dIabw+ExIoaFuxNiVdrmZZGyu4ObDXxA7s
SZ/DSs4eBdQOtMJw0vAldK2cq+z0mNXcIYRNP6zygNSbnyP185XhddYPm9jRkYuySUqfTsFHaWoj
5Z3ToEkiR5Alnl4TyNLWV0RTNCi/zWSp8xM5x8Fc41/IXozgcf6eGSQF0M5bj52x5fNtF2/nDSmJ
MOV0+pxfjvXh3FjG9hkmszuK6/l9kc5Y53ByznNMg+PFM2hIkURVSnhpZ/4Y0QNJ0yKOhqvhjO1D
MrMeDX4rNvDIJN1xMjD1Sb8DNiZZ6D37QBM7sHiHE/kPhyF8a2k9paU6GdhtoP1AD1+cp0NnfBiO
rSdkjGU3aRfiRF7IYlgAMutfKSNmvY2RMdlJzG1dRkjYXgGdcWLScYTULeX0GZYcrJvPTEPTz2hv
VpHvxjQ5GITjH4kD40P6HGfonqEjM5cguXQOsBI8Y59dtMrmtE9Y1H4TszgmUyXMiGEJ4e+1yFw7
rBjtAWfP5Qh7T2V4zkRAcZQ1jb3MJYKi9GE99qN5PpVn8gwuxBL+4uQcYgd6aiZnXwlU5x6I4yb5
42uWzNeT/XuqBbnPubrF+mmuLhM/9RlY7A0mPv3iw7gIN5iOBOwRzKiw3LFsSryXncf+/PvxH1eK
ubfP0J2LGl27h5ZgEbN6zj/KId605MRyfCvYYmKhQVuwT8TiVDDvoqpldkgNxv9dKMGmosdOQECV
4Lv4Lo4TcqFtwsPH7DGYUv/4mqUzWEBOc/cAtA7iJUcL3wQ+41oU0TnAzWQ4PuO4NAn2ZvkPeRtV
AN3Wpa22oJv62aTj53xj38FQPxzPjwY+R7wkQkAwicqeGBzza043G/aHgxznhTsZoBce6twRIE18
YmcTJhehVt7DusiT9663hitx9S8an59aHHkcJEwPJ7l4DwO0q/h83BEfwhUH4Hp7IgiMcwMGKFSp
+28VsjgT5JHRh+bFHvwYlJxu9/fJb7qKmnaR4RtCkXWnnxqH+ur8S5mgrwqvnEsk5nBpJtiuxQ4d
qXjyPfKvEaM+yCUOMdSEKQN2McdXV1ivOWSm8Q5RyuEO8bC2e+PCIfmbInYB3UEnxnjG2pdEs2BN
Akoi7M1xouWtKghNq+ANPZfbDOcAU6Rftvagcvqhp1P2U42RhcAkV3Jm+h+EOUzasUGFhN2Sdsji
yMgEiIZPGzZsTGlQYoAwxfAmz/w7+OcbYUs+VcF0IJzGTHCke1ATOvN0YjmUwDg70c5ycnRMMIbm
mIzMGOa+98lnj8GxI0MGGQ56SU6ExsdvB82+MqnMKsqW3e/duWH3w8lnWJQ/dOn3bT8tts2VF8bA
j1UYQ+tjCR1fUbHtrgUzVMBjiqFBa8XRIsEfmquBGwElLFxHzPkYclCwQApaxktaKC3Ap9xsgxCP
e1b3mwC1+/btD9Yo/fsVnElyG5nMAqdeKK3wmz5lJ6TaO9gw0rwLi8mLuSQv+bCx6KdNIc2JTSC4
CmfTQ323H07PE+yT58WKqa/LojWxfgg0/JMFnzUo9jsKep9A4zlYMoWawGR1bkCC5ARj0SK5IpJm
Onx73N49ll5ItCSyeH36vdWz76UPunUfSHuhWSUXESkeaJEPbQLdIupnE8SRrcKELdRIsWXNc+DC
0GTXIZ2wsu19K1mPeTfG7ePh0sYQQU4FHQ2wRNDdlHPGFbaJmZdi3GSOtkM3D5gyLW/Y0m8otg0r
uYCZT0WuNL08mDQG6benBwABCYKaDQabgx2iDcTEIEcJMEhkKgI0XfJpAWxfv6DaE/p9lPJS7WZb
pCV2H9YeTFpfFGNTOjHSixH7v6KM5yGkqNazdXBaQsv4WiIzCBUbeou22XxsIWj8TPkMjvosc54O
N84rHBwgd7NxyhTh+KS3cFy0oVtxF756ai72BLUbNaaYYFbc/9tyks2TGWNEzAbZWosxO7ENYX55
VfieyTsou5c4kBGIPymohsu2JjFqgP9mj18QYO9qbJoei8cWlSbf1Yc+vhta4OE4IPUg1/49YL4Z
/NQAvomPxHc3gEgdPpjj2lyU7nB/XoCquY/5OcgIFj97aLtpfj7TeQXF9c4CmSm+bHEDBcRJgs2T
CGYNOARij8chjK2jNxX9EaYISwmKlk64/D3KK+sxRR0gZmo8ZwEuAxRzcFLe4dZDQgEaxQaPlGUc
pLNs0U8WcMtCPDAJewbdZBPhyCgclSZwx6hNJCtbEhWxk23o7Q4hvgaXJnNy3ksmkp6sIy88tChI
7lTHDGunyuaDolEMhimoHzQ2n+mYUrtxDC+56BFmUZzaOh8cpDxCmi1jtqBekGaGxUJZVDZZBFQ1
OQ+GJNgJkCwHdby+IJRlLoCjVOLl1rGy6yPWiDQiwZzMogDAlooStxJhv8IPHXut+wpQHNg3Yuyx
YeLE3ALaMAPtqUn4WGzdu/yNnX7NEJXSmjp5ssUBkx3Dvbs5g1XF0etQ0v4wubeQTZCERxr5uvCB
KGg+EgfKD8aAAgSXeJN8zjNChz1920xKcUgc5Ug/6cvch3QbYF4C5gLPEYpSfnqQFV75D0LJsDME
UfeFJDnD5ehLoCPVliPIVIT8YMe90ML9mUqeaGA78/Zj7tB4/bSHfKjU7OYv4wqI+9hUlXi7lhF6
CuIa79Dp+cx/3tOeC0GMcjb73Nc2KgUn1wy+5BS7Ifue5UhhuP6hUrVEgLn0C2qvOWvmjVMouW4b
9KcSix9FhBIHrzXWrIS3Yio9A41z/tDzfnEXBriaJhCCgK2vyP9FmYmWYsJxwSRNaEE+zkRbUf5i
8Ipa9PRgMFJPyi2FhAt0i8MthgHi6RC3hB+wp+EtgVGdz19tqiNtDbMgyq6pDDsHI6eA+rbgzBfV
xJ6DP6r2dzvM9xz0Itx1CmqMcdcjos6CREbVOZomp7NDKcbsCnKZTbIOByS1ABGsaUS1jkmFP4Br
BCS0AMBBzkx7R9EOtdnOtgtoDxB5/72xJ7OHI/Y5L2ZFcCGmhr0GT5gCBLh3zwNJcCnBiethtnGn
mYEMxD7QnX97lFB3A5HGGCcI3dYFFAJzG5nrEh0FUWcDR2dhkeOw6GEEzZPTA6dzr+dTRmI+4tSl
PsPIh7BOwjtJEYPbQ24WUtIVg4wdQeA6QJAFm2SWb+/r82wk3DnwDGdpEbLxW/CT4+wjB9Jv+8+I
lTrDewAWLBhm1CAHc1DX7/RBxveHmY+fzWtArv1oWgUgrNtym5zqq7aSOfV5b+eVuhjwjbG1uGlv
50wju4JSgbkE2RdwkWjSsrnmN94I1GXkiroH99UF/ClBHJqRRcWCYV/baaSyu8ZwWDFcMWm8EBH5
SAexG4QfUd6gohsfm68vb7XmldvBVTxgvuiqA2DMaLY8GIwMHy80ng71gC3MjVL77WU/POr3qSBK
1JjI3jaeG8eB329h+e3aNXNDhF3ZoYACaCmkAhOU4tEkJ5cqKGd12P+9MVNnSEKWakRkIPEqrIOE
4UNOJ7pI7adu1YAZsRl+hTtf/IskgXJLj+6Enxr0Ni1x3/fflFH8CSFX8QuHrl13t9e6Xr9Z+ugj
yMJx9aPwP5J8zHfC9oKuiFeAycWKH2PRbqu/tKHMQsHp4ikjCkdMKweoi3Bo+2PmZquoWSPh+KYQ
LycdBjsEhLvpZ9VhEVZDUhECeAZTZkmIMDCJ/4hwNyD3Cef994mHcOcTASol/hLKBVw/ENpdzK3P
/YEoUOfAeIG2P91JSTb9WJrGazE2vruDisIOMY+VM34HFj2JKSts77AOXhtUZyEnjz3EHc1BrMoB
Kt8Y4sB0jEN6FAId2RwJu0U9vqOR/Z4poYJj2yx+WkRW7ZjzujqMWy5S7PfrKbU6Zwj3L4GhD+EZ
hSfAUvGLRbF5zLSv24ZIyYsN7SizV8rYEhUBDmC9hYgNwIUy/DcGZ/ys8aEBf0HYuKIWcgXmSKw4
Z4Q0wagBx1vz3PD7I1EebFlY0g7LE0SgDmD/AsnkbL5282Eqjbtx5XxrC1CEQCGRUfG44sW8hdIE
Y4PCgB4DZdvXnbw1a0vFR0cFie8VGVxN4poywCDevrFFDPdxtqTcmw09gGzdmV8jfuiYHB6KKxrY
kzBvQ929w4PMJzuGTHlQrTwyjhwFTPchseBkYTDrNXYtHzMHMARAB/rfZIDmiFtBIkHeCB/eYJqf
CG+YSd7XzX3AcS/hiDy7FAdsG4mt7IynuMuRfr15/WoHfUnjHqgzFdyP/cptjQkWN2QBjGpwSaHL
4w3jXeJzTVyA77lEDAoXAtDB7qicXj8NdznFn0WLtOQ+IbiNtifH5BU8ooM5Yil47P1gIi2dBEN3
OfipQgMJlUedA/O1nwzccgbgAcfJQ5VEHSeudHkFKA6fsKUdhDMcIpSFOOvc6cL2YCTAUypWTbxl
TjXYF/208fkpVv+AX9Yc3kKubmsr2sFt4WJTsPnsVIZRpQ8waDl4VzLgyQrzdUP4TD06pGaL4TWc
57fYxEjF7blDRr/0pTF4CZNlbifGZSbNsNV7ScI/GlJhkPiKSwxHUb6l9WShkXoRwaOd3gEBY4tm
b4ErPCaAdD1rhKRccwKgQgtCBd/smOVYJWCEZuI7tk78V4BEifdYk9pZhTdsPX+Ys/oGpX/3R38b
3r2f905UvnEwI50MhSI9wBC5Ly+lHml1CXvj9bgOqVToo6lKX0G2gIxyoBuKSt3+MZyKEegOD/wQ
P3CR6szpQgYnxxIjk2kWATiTZ+GRhBxAVEWeR/7QFkFCRFooNVK53DMmwqyKjzf3ci91kKQelBDa
3BHLQEsdW4+LPsHne1kv3kuUEuzGz6Q2SG8R3UviVws4LGFxAIShcp8K4jeLhM8UYcQUPQoLXiwg
8EnwI/j6/kV1arvakJzKpZ7PILMusQ13lBB2pq0ugYy0OU3fBlTrjyYVMESOIFSjjguTy+gg8rHx
qMgnl33J/oOXMR1Pmel4+hcRGNUcUViMiU1KzUjCP4PPbSd5BRVW5d+xdaQYBSitNg/OKsVF7Tzd
EsCEoJPVkEAUwUYToNbBaobWg2kmn8XZ+Z+aAQEWGyOAjX7B8wGgeFD+hIKwky8HWH+IlSwY5QP3
ueF8bnbyDlJfCIEDADKz+yhzUbbY1b+yaEWdMAYspANhpvwfSWe2pCgSheEnMkJAFm/Zd3Bfbgy1
VFARXEGffr7sieiY6Z7pqlKEzJP/ys6qr9DTiDTM5SZ5xZujGrfJc0a/eERBT0AMzLLv6dN6J/CS
X7682TB4Y8zbtuEh9X0sExgg1tqHJyU3kj/vEATmPS8ig8Y6EkYJwnbeu9YXm9M1KFNmDRFc8+L6
eICdfPo6DVwntuHP+rb+RmqOZtbFBcN3pPRSSJG/C5oymSYgcJxUZOTfFk87ViwqCmzK0n1yAli6
vpExJs4DUFNcO51R5jtW8jd5SqS45sT6wOhZPNMTBaiHW7sOpC1u9Wd+wc1Lh+jrgPp7ek2apHY3
PK24bFcNt4wMQL2aHR8u4Sktg6QqzhRAbxzs/x04XI2R10j/rRKJQehWpoOACNBIdNgCJaohHk+b
HkDir9BX0Lz54khzN89Ex9/sH74hIvl5aXycnf2u0Fd4mkixjYcimNmhdJjljFPJPdPwYf9II/OB
Eit9LNzxNMNI+YOv+7ka6+I1NEBlGBplVDCEozITDdMvoly1mTeq29boGZb3oAIqPyfEBC2x7CE+
VfInsNl4mKOWJI70kxCylg0PWDmmZJU5XzY27lrcgub6nsI9k6NJlOvDPj6ImKkJvWCfxepObTQI
I24j95WjNH16dQK+yidHsh7+U5einn4su6wYT2KPZr05PnPOfIjoGd0QgwDMjj4Rmy2KROKeRzdW
QD6ClQxizc5FzyfcJyuMGp8Ll4xm4CRKCQpusZ73INO45I6GuyGbIikk8zL6LWBgqXDKW05uUXv4
ghCEBo6JjduytAnjpXVbGHFf7LKwWxdqsUEzKw9xiEnyKG2qOFTAz6GEJTR9eBI4JF/nwK/cYjTd
wB6Qq3b1ZkSdsPj8w9t0q1lsXPDZ8TNQtgiK7Y845ZZmMX6xE1aWRDfxmVESBCbu+AbYVDsW4NdP
rE8cDsjwdt6jKixoa+gTcJRLHPeh+JAQUNnAOZPbxWsiENsERdmb0GNO2uzLqq2tDetYT1n5WCz6
6401IZl9foZMDRQG23ZfxhJxq5r7GZEO7q5IAjSf2etC6YfV50BdpDikvc7DfDUjgMjkJ3LuA0GV
RWjVAid2zICK0GhiuBjjvxumnH9HLyB7jH0HZYC7mnaS7Lm/Aep2/m0i3gRA8xySkRmKYw+hSkje
6H54RCUplQRC+jmfKtMASKp3mf0WLY9GBjwnOYMVOFdIuhKzB+jk7ViBfKM8RTpscz6v95jR+Fiu
k4g7HkHEPQG6eTECSjApF5hMYRzqQmD1A/mR/iO/5aBCmW4mhKqbgAmqFV4CpK4e6BIn7AlKyU0u
vcw6VH1QxAWsa+tc7e8cfR+j2nXO7JGTRePTx8ciPf7kYoMTu88g4xjrMVQKrA518fzqHvZFet4+
nHqPgwhDH3DTgtyycBOI6neaQ/PhwwJ45Ncjoi0erk+TAeLB3ZD6oFgTdwOWJCQ6FHO0lrx6+A+w
EcoqZsxPfLuL9Vk8ogYP1XXCtmvjB+EkChE7qzO8r9wrhmC2Cl+275O+vcKL8DEXfbcfww8w1TUO
IGfh3rIOQIgsEAr5oBlhGze5BleDmBn4vWHT7pPybRHa3d8fBAaoZQfCLNdn9yB280f4zgTEXiYD
qGO8j7H4ELDMcDNQDQazuWAZ4i98iSP/chGlEYWx/mlgHrjLDtiVdx6v1VeRmjBYIR+NahDqDmCW
8YL/w8AD3K/zeCrJm3VZT7k0NkSU45xi8fKfhyLL0zqjBBp5mxmD6gAGdtaUeEUEUBw5IYuM7Mm5
j1x8+7rumyslhUVDkcdUpIyZAR6RLigPwKvKEzMc1pB4AyQAR8MeOxkG85b6Ld2cs4RR7WqSoPRv
B7uD570iBtpHMmTvUaycz/PDPVi58m6wO7lvf2aYYKGdn2Ma5orA+FJteh1x5LXZCUhm9y7crCa4
N45gFhQ04z1rS/6JifumlxcHlMAeWHY6e/LxUbjivcxYbC6kUjFEEyFtpMYYwnTSJejdiAA4hwog
I5q2FIcDgCcsRW8E/SZica1HZfPrdeytGxhqye5nNMd5JSFuzHBMjaonKA7h3e9Clcww+0GyqqsF
JDbbwPDkI7i00TmE1zmG27d7vA182cgwDOA12fK5qlCRNfiKtnhnHGeXF8z4zP+q21DchekcVFp1
taF5kbHp3dgoW5uDWP+5vN+RT1wnJY2jfIZdJPLW26hhzNR3A+7+Zi4T57fUOYSx4UTYrthodcyZ
IB5/ZF+TIeSQHipzJL7vOO/3hI2r9Qdpf0yQl5JjtQhvYWORASY7kJC+DtJ/ZiDn/q9nkv+CNxJh
suySMO4Ug48hfRctAZcWwh9UEycH1cQm2PxteOJ5Xn7CgmrE7Es63vVjVZt0gN15dmrO/HSz/X12
0oJTjXPYKgzR+dW9uiwyaCEsFFVwDqTATzYrMZsbuU6CRYJxqPFWHAxC0HgXuQiHlEDJSAPm0mco
+jNB2XM1o/+HRK60PwFVSJySaW/1MnNWg4xPSTDz4D/jyiNX3us5+cf5OR1c+qwFiuSyLD+qeS4s
qQqQNlWY0E6R0MX+gs/kvPzOkJSzM7HaKVG+h8Yx90J6EAO5Zurum0j+2wMwFS4nseKeIwKeAkpu
TWB+E+kZC6Y0PhG2UMXiiLwh4JDMCot8ISZw/mJ6dhVy/k1EZmwMTbqtxAcitjdWZeg11h56lkny
eGF3u/sINf0By4pI8ITNZIhcieO4wsB82sEkijMT7x8+ltAN/JRs6RhxcJ845DV5pV+PTmF6dz+s
mejNQ542GhHtHWMSutO+Iw6N8dfeI/NIq5nCWz/gw7N4Os+QC8xc5uo84eKnQq696oPqCL8R4wR8
CNsL6flyUMVky7CuStD1MssTcoLJPEJvDk7Yt46vURHqgZySIMsuY4WiIWpFN6tXgMijgvLhetKc
D52jb8e31hcF/8x/DqzKIFgUUQ5143BYYy1TEsyukKaaue2zA19NqujknMpjc/9zyEnEWXokYJSr
2Vk585gPtsuZnUfz7asrUky4qX5jFgXUNgH9vAzjs5XKseaWBjsyUKB8dp+KAywebG/P32MdhZNm
WL6GL08Ph95ebBDoQ0pLnwPoMN+OZ+9Y5uDzBp4lGNsuxm9xVGOP71BWoyGD5Hzk93FloWIiRgn7
BQKTMUSARWsLBMuKeA6hKrERFRCvetkRtOdwPXM1jZkFfBKc8RFUgcC164yIF5agiqDNN3GE4PIT
seO9b3AL7DjuFFGstwBDNgUx3dkc0q2GoR1JgiDTWEGpegfwPLmF82qtjhNIxdjP5sOFQf2/jcGJ
TMwYQ4C7Jno4V46q4xqOaAMnEb/sCcrB1W+86oXPbMUoxy1YZgrW810zg79l/ucaYJMsM2EpePp9
jzMCvEDn0k82EZAyVGpjHiULESEvTfLSxkNJcOWO3qSqTeRRCL9n/lZ/ZaY5SOaCCmnzCTqalD8s
dmeelo0r1BIN+bC0UuTvBZpp9JvHf4YLHbaJ0d9M2cEUD34eNBKLh/MkeJaIvLlMtQuTzHu2sfNU
yEPvPMjogb5ZFeOkCHB9CnWFkfVdGsZY8PG9+kQo20gRQw4tX5DKFQhqtNdA+RdsC4RXAKyLzY1c
N06kKCWsjkMEAcpj8OaoGJ3h1R88kLteQP7aRD90KUmRb5Por3Yqs2uOZdnmfux5UljMjeznycEe
sRVIwmnmGQtKVB7RXuyRzKOO7DewWdZ+OBYr0N3llMym3Cenmu9IUUqxjiltZa3U5xz4/G/wgJL4
5eJM3As3S7RMzv7qaFELw1NOGTCpFweaDcHsKBWBMLVVMDjDppn4iafl5SPwefLUDgKs30ykeIDs
/l83+o2uc6ILegf+74XoJ2JEJZPwoYLce8E7iktD2yHXhEOC4MD3F6YthjOO/rA24nOSQuCv0cVa
1S6oBfqvC0udrwbIwFivBmDcCi/midX7H5aF7irSQLMQ/iOUwvzBdvEwZ5xbgKEQTOgzYndsDauw
jqLJ0kcqQjUtl9bDWeOEaJ+RXFsD709B1UKJ/HTjhCC6q/PiybEY1wtnm+/uhR3Apj49oGvtiDOC
QAMMo8fnUl9zcYh/ADgrYzHU9w4N+wqwNlTa8rwgLulJusGWXdWk7xlh8HmBNoBFFLwbnCfus1YC
fsSA3/C3lpIME2I6w7t79cD9J4+QHC5x0EOq6NzgBMF4eQdgbvToSZ6SLoiXsz+Aen64GExZZlgN
7q4KjoMZ3S3B0B7bdwwwc0sF2SYUEz1bSP84MzAMMWQxELvX9I4swRggC2F4NW9Q7qQeuKDCFFFw
2XwZdhOYy+BCf4gGE8hRM2fV44NV3MFxt+f4JdRZzAFd2DB0gSaRWWwZLI0lw5JQcWkMNADbKp05
5GLvMVADS6mAAt4Hnn6mBSqUEPTdZiXn1E8EciyEaUidQAVvFDxWP5K0hDZPzIi9lTA7tQE82FE2
m87kDD/GXmoPSxOwB+5lhFSFpazOTgCXfchizeJLkGcJdKQgwLcwf+ueXU1VnkfdnhNdMy/9Jytv
KJPSe19cvY+Hq3gB30W3a734eg11vgCboju8F3PZuXoXUDzZbbOr1dgFCdI6a3DrN5SdnSYX4jsg
t4HEEA4Sn8OeN1w9vM1OtlFzHT/pZtc54IP2Z331X94771DA8cSx9dQl0Z8cuZHoAONOGSWIICJn
zbp6uKIYZgi8Y8p5g3pf/A85zGdO4Q9vhD0l/MXENdDMdx7fxoYro3lFikW5n0325XEODvIElt+1
TIv550V4DdQbGJj461vWM9VcDFYfKwVeA+IBlfw3mB2NCdecLbRhuWGHufs9/zLn3QH8dNsHD8nG
ag7n5E4ZBT4rrwbGQ0qPyYe8Y7dADkVGP7zh4O0+dxw6IoNCqPy0w8rJUSW/7tBIqXganot60ZBh
zeX0eJkCgDrTUSpm28GC5bKeDOJ61aRM/xo6wiUimJmeVMsLkim6h0SIhftF9kzKBdzIJrqvDJfk
Mvard3az7i/eEQd36EVC9G5+26LsaKEHlqwebjHapPXu7hj8HqVUKzoTJTT9q94f4n/IzuiRfHnF
i+9KC8oESa+QRjBwzcTTdPO/K2mE089hL13VO50Y+WtQ5KSsuss39OM5vHpKICfVbugPcWW415zQ
+RiVFKHj0ZvtA9et/SLKa4LqclE71yWDOhePlfrIU46NB2Nh/B2jltxt0gdynvFgpMFgDd015aHj
3p+UlzsFFfa/Dke2chlylN7GfmPVqCUO74qfAca1UANs2JP7Uc9uSyUbIOJnX9qiz5z+VnqDu9Ya
BsycvGAwRSaY14wdfAwj5UFUkZQBkrshu7zmFhJKbWv4J17+328iYurxi7P4c2SzX56Ei0I0Yjo4
pPxPcnVOMNA+9bmsEoLD7oF3Ht9B3yU+PWcb8aqpYPGo6aEnSR5rDzxMtPxYuCIa0ZSQvin2PA7R
j00utBYk0h/kCXKcEZCdQ+wBONvTQy6VDbPCWw5mb0ceQRznta8l9x1sjkgORALIs8pgJKRjuHLc
DklqePWvLEh8TMwuUFajurErm4MS9yCHfR5frBxuF7Trzn2xoPBOQ24owCAWTMiLBV/PHx/um+9R
eEzplg+GZW+PWP/cljEOqyNVdcRo8zGo+TAfxuVOD64zXPGBnotZhzYGHp2RI1lxwZ2lmbORNmoJ
2MAQScmd4XyWPAnR2/p7WH8/tz/SYfhsokvO02pO11BSE2cCEH2j5M2muZprpZrloiIl4OzIhcsD
fWKwa+bIdh36CxzNZX1d3IDUMBfl1FSYnx7PNzkXyIr9b6j+8efv2WI428xAsPlpmBVN2QuHyZY0
HwBnaaJnLUpH3rg/u+fMPJxRXqgJZcQVZdrZhJuZ/t8Xf1zynHxSnd0VrSQo3Tl8R9fDB1/dSslP
i4IEGDR9yyZYskIc+GxQXcNpxuTE98d3un+HfhEAjlurCzsmpHNYoPulFYTdE2zFvefcYh63akL5
oF1NVEqvaJug6AI0jM52UnrNJUsnCcvsBaU17nDTkM/KJ6avLuYaFwHR37V/959Ui0QPMjlYzbkZ
OU39XQOR9a8xTTWxaIG5E3gNFDe0JeIUeSzwId85qI8hBFWJdh/yGvwbc5zkKBirKCR8E4+M3fzk
l/yTIoremBbjzW/8VL0ed8PJp5q8AWEnLySr6RxGu8QBZWhvf1aDCPTY2JuEm4B7Ul/1F2AW1kkI
DDiLsINHhEyD6yT9qONciYp0Be4/ag5Xj6RtR9ykOMBZowTLuXFmsCZOlZFNwhYvIM1/2i8z5XPn
OFaE+MSmb3vYwbG2XNmCK3yPmbKhF0fA1z67UiCmfKrmeXww/THrQF4yp7zju/uFiUf3cyexPaqz
gsw0+DM9RyaCsfWRQJa659piA1i0iIPO/KfT5M2Z9oOu4Yle5kk7cMKsB6ZHmOA7etD1LHZoslWC
0474dVoVxF/o0918j4iKMOE6fEqZEmXFnhYuhLBbDPc9fK7DCYcFoHtCJwYpCYu4Z1RbNZd0q7lq
xnLqF9wz4EleMVXYqOQQeCa85qQsYhl/Bb3seTTWg7WMGNdBN3+JJcHTWBWebBYoYq/62Hg2ySCs
UgInMlzb/FxIGAQEos+k2SuBKCCjwAuJHNqYjOOlhTgVxYhZTphLPPGEE5ASa8kb2AlbtKmuCEAK
9UxnYZ8rq4b+OVFxIewoPWusgejfrV3lNNNfnHTUVpxl0V9ZLUTViWRf/OvqxidMuQkZ+P7NlhZG
juLV+SbkLs4wL1H8UMLlM+dVY8J3qp/zEV3J7umXvd4kiAUdLSBcOHY87xrct6Ja6QwB9c+OcZrr
KOVKc0MfNX1F5BtiujTXf2zWEQuVI/MUDbzvqLyalFIZzEkEms/f/gvqg5NZZe4+C8NOniHqdfPq
TpV1lUyliAZojFXmDUFPLyuFR9/9EY9mkss9r3j1X+sNClTGd1ZvHk8AJKT04JroEklxRe+bXGPy
NhsKQ1n2iK0c4Pomp//42P8zMJjo6BAGGRRkEHPHlcG/A7H4SqCoWIl7fhNvvB0pWyy7q2JCdKX3
nQ/3w0mzFBeiF732XzgK6Ad0A6U9JylvJJljPFRoSYk42nMf+JeFEtQRuzsnAvMXKC5lSlRKUSGH
xEUS16Piez7n6t4gtZM/HW/7OsJRkmj0W5K2IgSvCm3MnLeOivn3IhRVyV7LOZSojeLu65XUdqBy
SESO/Z5IlS4bPePZ6PkwIcObBFpz+gy/3gc96sB6ZfqO5BZ0EshelwQrMaQscCAFJSOJyI4SUqLa
qea4zN3XBD0+FVsyiD1iQjQRtWnvgo4Bt0/Lzr/WNvIj4KKTr/d09H3Hc0S5CVeFw/d3xU1FF0Im
1nx0ylzmW/ynr4gBvVu41QJSJ8mc6uBN2R2Auq9MiDqX7jrBjGAPEAAPJ+xYfvjxIOS4xsTWw81C
N36sbWNxFeySA6TuDzM0zDbcv42IJHzwzNJPQBdsdI+eixbFjw5X2wAugho5U8XVwmo+SH7kNlIl
Wrj8Qu9aEoTFb3Bx8m0XNTMdHBhjwXdszL4h95pTpZTZIMxmExukePqKuJqf0hP5zzgwx0SDkbtw
9wfJaYu7x6chzK5wU9zoLCJ3MWviKtU5Rq2A3MdX+zM9PbE+2oTSPudE3GKofMWik+wyv0NJPKAV
QWMtPaPGm9dNTEl62lJ6pj1jg0NsRorspAQ1z5Gncz1Rujok7sXP1qZf8lQ5EiOf4n2ARxFZYJit
WfnKHW+YNobG7nOzi5smvAVFMCA4mj4GNNdsyLx/C/8N6aDYw1h7/e1nDthoG+IVEjZtomZyKHal
6st7sF5iT9fIhoh/kCNpb0IT/agBok951ptlgVGdS8nIidSIorwBkAAI3UzY6D1fz1WbV++6GFpF
nOP8FQ9Gt1hack8VsYZAmN51huku5ON5IYWSKJdgiWLX2BWKgEtmCtKiA+bkBv0pXRiPItQ+LiUB
YNpVguWkrkbla6LKrtbNB8h0Lh6d0xJiXESvbK9sc/9OLi1GMiDzs1UK/dxo8CVR0LyQ/1dLjvqH
HpAY8kk/ZGV3Bg48ByAG5jFt/UGe1HNvMEuIjfokebt3VCVUUSYsEkGxQu4hAa2IgkjQ4KhHQqNZ
obKHMMies1fW8f6ffpM8Zm1E0caOiVmPh1N0sMEHZn9y9YWCDlqiXxOHgY7YIWU77kjqI/VoKPK/
f5DAWlDhVhqreKV3N2hA9AhPTvHgNygsflvORVabvdaPxIcO6XF4OUc9xOWK/0ZkiJUADdoQfIh5
mJHEGLW7r0TQZzgc2CWl85dp3R/L77T+5LIxegjz7Suqn5MKHqdPPNb9QhD55pR2aOopf20U1ClP
gq5vyz7vVsJL8wLU7qxHZ32HBO7iQo67mugvf4gvCVJYszqCqpCpy9GH2c4g9Fb8UmS3P/B/l0g3
Ynkn7x6oIQAbwcXY/FpnMPBJk9ChOe4hAQ8KODOYKOdi0llSsL2z0/pPADuGiIH5ax1j8b1Y38Hs
h/knvHPS1BC/V6MN64rmoRVrIQvRcH6yy8bl22zuYQGFjejWWA8x1j+9s+ISr6ASzHqmChCW/UKN
vIiRvxFPC6TG8N/5vPrXxW7Qf17IWSKowqv0BMFH8bEf62sZSgeFk8jFLjhFrfm30fhn+phIX+mS
G9BP6945wt+wsHEAG1xWG80bYsoiTF/HuO7+6L3k3MZNREPNx+sdyQf6uwDMYlV502oijF3qiDTE
Ren15mV8noPG5UYMsAWm+zzgCwDbNARnHSMWRV8HGw2XMP7swJnD3kzx8GpBRXCUFu5M0qrY1ROx
W86+8Qvii3IPdEAqhozwjpyxxsaHn9XIBX4qM+C7HHU5It4Xai7l7H88NSpRFWVGbKf1mgMQex9y
WZiHWCrf9DqdEFf2/Wd22UOd86smV2/a2u94MzTJvvEA+8JVwdmFc4wI9ztU4NfnuRK2McUbgNJF
yFL8uoE2nEfVvw9kEP+EMrEONPflcTwHZBAylydc4J4mHRVcWPX5zbAMCx6lyj/dXAXR/DMZcoIn
787rrvTwBNXLN5ZYUiUs0acY9x1uJwypiLmQSuE8/FkHw16gtc2gVyx19IN7JxYkq5MPCgRc2FY3
A/QNOQo+CdYR2NqbDZbZwX3Gl7zEzXYKXk41FfYA2ER4Y954MPu6ZcCH4A3QINx3TOb9HWYrJvEB
iTt0FjBvKs4vYU5xz9bdmRSwLuTKgAsJ66mAREuX3eziosSdn4eWelTCh9DZSPMLB/ExaBJMJVIH
RKQBzjIkfkj7hCe3SK8pEQ3zy7I7sFa0hLlD8SRo7peYH2VcZvzaG230pInv2FLeuoTaI9mTmLo6
oSuiBjaY9JjWh+79YARAmZM3+Fj4wYUqFP2DYJjiUil50uA19JFI1sZHUWbI/gsgYEpOJ8oIwBGQ
6uORMkN2UkN7XCTuyF54c4R54P8uKJQawL9zzZvz8YPzrlQUR0fDKuIjUnocWPkbWoR8V6Qnp7/h
CHtbiEgSx9c//ZqGVw3dJc+xLezvQkXyi6qR8GYzV6CJ9AQJ+cSHxJCED6L29DHmcxyfQLnPoGao
RwOP8KLCf6NG9KrsrpAhGHfAsTHkATbh4KYWmLRQHFCWMl6cMw7VcLDk0kKIIQ0IUS8BjcggWEQV
BVdvgjrBg8aDuy7/QJzzD1eO+C6wvY3TWprHUcX8q90RciMNpuNPt0VjwwPC6wcYTQYLugI6AP/B
uTBsOUPViB0UmHcQ0/ESkf/BCV1U+H1sfcJhngGngFPhRSyByC45nwVjMFsYo4dg4imKRibOGTF/
pEPMyNw75JblX7t1W8g4Bh9qfJ1NKDrTCF5lEfJ+8xvDQ4MGA30fwaseiUzc3ALB/kJkCo7jiOg6
FQFLg9HEEGJvRMZt/ICNR3PFcN4Xx+6p0AQm1eQxIn3yszWojpBNfv4HrgDV8JLf9vlviJTZ5noE
nJmn5TmS0NFw+Q2/w7+NKIVSU6YL+urIVALeQ8H6o/dFpfHsnuT4PJEcPKeIeZh2cBM65zHX86fb
A/KcvhmlHfgSB3pAkcMNoLAico6a5jNGBDgKsgRQDKO/hTFD8Me3NrATIU/itjGmm9X0xgBcQG4j
EXDwQKJ+rSGaaoBixqihvQmkxSW8z3oY3tiwqYvro1V1Zab2DNkGPw7mNJM9WoSJ2qBDDkmsEHAN
8uuOHb9cE34KKV9M9BTBCE9YNR2Xpja/jyRuXTy6/GhIaXaoUd83IvaMb9xDjHLjNC/0P2X44Pwj
Q6OXI0JvE21KBwaaUQSTXTqWsE+tDBZbkfVF14oVI7z24hCpSg5C/VcDd20cKXj7l0nf38aMH3UC
9wTJi5mjijZsGaQ6jWH5WMcodkNLRbgCwsGwgGsCEuCJ1fkzmq9gGFb5a1v43AzW9BXcEMoo6cYr
zYORSWO+zpoNA56FX6hNOPOxEfVsgBACp1F9jx9On0cSdoE8BYQCsBcsFFwR3dpMy4OM/QmXlwAB
gQF/SxJxBX1sPZcb97zDGTmCyfVoLumO2AQSsQTTM4JTaBC9RmToXCb0OTtthYSMNDRuNU4jjccc
21g/pwrYQ1E78JUe1mGEN4hciH7LwTwRqEorHqfwOgNDgYcC/oTzQ/d2TU9TiUb7/TdD+wJNhTUA
lb/wVcpTYRHfTMbPBG309LkHXYHEU71TPgCBHuyqrLZJVWTrVIPbHggf3sjIKr6nSvU0AbrBdQnR
z4vcLBkbpXCQUTXooaoQGqYeuwvJyi4WFYn1tgvZl4SjdDhWyV0kXFfxJNxlLfxP4QsQ9u3eInrD
8BU/JpwkpiSUesNkOLrheVNCBMDFUQ64sXm1QmaOHkQTLwZOePFD6CIsSWioE/riWE5ENIG4b+i/
BLW72PC5fMlSKO9Loa+cCt1tG3TJw9oaGQZqdnHux1d6C/vcZqxld7ajAgODINSRRVtqxusHW6Qn
FUeOij3ER0AwblnnLKDmRGJFRXn8dH8pVzUTBBL6PaFGus3UFbtPqI3OscFpdSyOIgTK1OYSs0BC
1hpcELRWn7mn8f6+JEGX4yFwAqhfG14D+fjj6H8/MDo6yn7AEIzQ9ukYo744ddXRJi2z1+w6+kbC
CIWlKP8EP47o8QmQjSwXANlzTFP69s5xUc846vfA2oD49kRdDactuYIywW/pw5X23Rv4uuZh63KO
RbxaKejF5AQjXBP3WwtANO+HZUr6VQqrsq3TwXzZUmTLuYXzREu/SMRFATE26DDmZS7kVJneYoWj
vb4vt7+9yrfktAeUuyQzBixEIzdn6JKuSGNixwwkCm3xINLlTjYuCgqCup5mH5BoSNqFTgA10dR5
8WFNfqUwclfwy5d9QSZdu2rv+O7+DCLOaxJiJ8UlepKG+fXOl/ROpufXU4Zzqfh7Qa7rjI3MQsg+
Tj5+KqDLJyGFEzgkv8tR1B5oV0EIzuUEbHEAfz1wszdhykFR+NivGoI9DIhvbIimQWOiORMVuoic
msMJDRlvnclu+94+5xekVtSZ9tccek+3ALfe8E9dUUgIn5TV+PVYAYgOEKZqBBUuGEesEZvGAAF7
cXfx+LGt/uNNA1Y8wGd9jYmBFqdL0DIbPBg5BT79W8kJMZfsMsoBxn3ECYsXjjA0B2ykSZ69ICPO
Bc0OX2G+2AO04yt+k0t5hd5waWsQKDVN1JyLszqSx4QDVbtezFeGfCKctvFe7TaOvDjPtHEze0ZE
u/mPJcpvbAQy3EYy5LdozsaI2ZnBZWgtqBf/s7psGK7Iw0gkBgGwIQpmRVokQ6V5mRoZHG1CyxK0
MpMTcC+zf0KuMX4YkAl+/jXYjNqQoLMISDzjSeS/b0a/P83pTYTO7Qv8L4C1+4i4dG9DOQj7Nv/t
Ca5zH30ygpv6c/n4JRZgyOBv9dD9UhtLOS8RRZeoswXsvwnVDYgkiVxO/7DG3GmuM/7q7pmUoinv
EhWIeNDzVpYB3QAOB9GBnYjSCmHVEpatD4/rIy7Hkp3p0StoEWfn362e/ahrqZzPvh3J40GqI9Eh
EUu3vioxuf5mhmMMHGi4ob5aD0TqzMOlTTqkjMId0KwJdINciyUi7sXQIb2306N7gbQ0rn8swj4v
OxlgTlp+cX+M+1tp+gkQzUboJELQjQuSYyY4biNQPfq45gZsztboOxUmgM6D/4CWIXVRHJZNFnnr
98dtWi80+g+aBWjFsB+9apc00oLdFsUStJGBWBNPIbhkYKR3XwpoT/C+NAp/3H+3bsblwZeedvkv
E63i5+SXEyQeglOfg4dbJLhOK8lq2RY4IbOD7wwHeAWUviacecCpZdccoGUCqKpefBTslYiEuSZ0
xQKOKa4R0u+D6w4U9pdps8eyhaVL9ClE4KLk7MUvW895XrmEo29IX1DKDER6yE8saiqKF0x1Fkjn
HoXBn0zaNDrJi4M/7nXoEeSO7kp2pLuJWbazDXHHjkCgsybZ7EisI+Czx+vJfhgsdpxSRdjqik26
N2VlZqpqKIVHlWIVXpdDHOM16O8mNduNKC6GIedh4/bhx6s07UzYIVg0iITsR72cC4PHUuN1qLZE
HAEuUXWrFz4peB/SIAfoPMA3AAdkqiwFAPB3VdyW45PmnYdO/x4CAGiDmVIeHuxsIh5nkyqQfSWA
xO7pA/oQxjg+cyyVSBu2dWl5kTk6DklCZV66ZGRqCk4Hs1WvTZoRXie8aPLuxO4DGoL9kLlaQtNU
jE54AWf4QNqI743VExqWM5wG9oc+gbxwLAlEB8Oe/nFr9QXlSJYTzBOK2knB2vEEKhUGJ/JA+7tr
CPTQMV8RKlLEg8YGu+GibBh2qU8w8o+R1/241L2abM+exV82UOzAIhFRpKcf2ixP9hXH1DW6AdYq
Lv+rj3CqR5psR3jXuod8RU/lgsOaedlvYIwygJAOjUtiqH6bXThH04f5msFmtSpiRUu52fyTQwBY
LGpzXKqa/aFqBzAFMQy2Nj3tIGxlSy2C65VJowNqxpiH+r436htjo7LOlX/n+cTnBJHFMZ2zwZFy
hpthb67uZt8bvcHj4KljDU8bPi+yW4IKMOPE40M7RFBD0q9bxvD9YPddAEVqwjw9tFGZuFXayl51
s29036DcZdybV5gfOVxzdiYjcK6xX0DlD01pD+6vngCre/sb7pU9SyBAf+/k6JM2PC2IEK2OFFd9
3hbRbyeiRHC4WKf0zKj3JQoPr4/ZP8IhnMZyCGkATx8xT7xi2XmnveXwjXW12pbjdstXgDD/vm7z
hI20Nni3RbQqjAE1gUhVb38PKtjMdw/hrs1iBf7chySg5YYgMM7g/ocoaDS/7cw4WQYCwnGxPHM6
XNFfpSCAjQGfx73F1Z6SbPGn5afwNiEk5fBY4ZThRPi28eqcr6BcVkmw3vG6JQqm3YQaiXMM/rHy
LwCpetjNke3zjSNre/Jk5AbASZ/pxyDNOrqAuc3u6/dM4kFEOkKeBRnDGAUH5nMtTR8r6jegvDTr
lvUka6Da8mwwB1AWxWevSR22XAn2IAJlg3faxRo7RfCd19vLFsDZ+cWfWGOE5CYozQe+G1yoSN24
qAm7AvFDTvcHbt/Ou7enoZv1+CSKqbqE6CLapPTvaY+EU0zHd0JLH/FneZ8PPDnceEUlyt8v22su
YdcM8enb6r4kL5DLfEo1jzWTjb9H/FUv7o+rI0CzX85rR8k5fpO9E39DWCtc8nVUO8Lc5TEGSoGy
kghs8Frq41ZDf/NhE39GJw5yPB8yDOoFJzTG17Al7uIGE8UtijD5wEEJORFa8pUGNVqSrGRzL7Ou
8BcUgzBWW73km4/bktp2S1iAZE081YO+TZQUBW0NusHSqf9+HdbkizvM0cZEn7Xm/uYcDgXCK9aK
AcfFhFNIrgffsZzAMzv6lB4MVL29CeVn6/G+FWeSMctOBqUFdUDfmbxWpifkFNBPVAuOtZGS6TFV
ISf6En4EzFLD55+5GpIjt/N3L8IszZj2xjKNCaK34hE8d34FWkORTiLxBpVcpkadQ9eNUdqXR89Q
hm8qmDhwMNPsrU7r3akJcctvcHJ93NcFwY6QSkjQO1DNOs1IOzh/0SXHYA7aYqwl9niQq3m5aENm
8j9esD5lFLeHPgTR14L//Iabg86BL1azAdTfZtbtN9uHvS7cXT8kzLFAFhhXhCogzccQvjMAWciL
xWD5WBSdaXzc821HJazxnKD1YHOFkmJ5Adb7mkfW/wzPBAeb/q5PcgT7FglqCE6Z2lnvBXE3OSHC
aVj9j8eb1+IwR23MT7tC6X3RQAoVxmhZDoRDJjR8FH7osLtkhkXNVkENqb9ZV8yu6mETPcJBfI4I
lQMdxu5g4Sgg89q7hQhU+Te55g5w/WywGOzEC/uPsPNqctxK0/Rf6dD1MhbebOzMBUmAIOi9uWEk
TcIRJAhDAPz1+5zqjRlVSaMKRbcUWSaZMOd857XKOcMVzT8EIrCLL2J+H6ndfuwnHPNKHFPpLCFN
meg1JxuAj5O/DnIb+vwxL58IM6PweYhflEb4YG6wm6j8QoyYSF/JdjCRtSE2ISKdJEv+l/e3Vg8h
NXM3DA5bm3MF0CXGu89Lm+1LFzYUZmvAoe3LGEBmsse3vsl4Eq9tFIHwcnOZ8w+Rx9PjujtngN/J
vQO28Sspe4S9HVA1ftCloB1fDkS8UHdwGXBGX0bjy8lV1uH3bi4ye6z+bclT2B3O3MnEGuz3Okc1
JCarPc1O3f3HNS9KbzYkmBIMsbdeH4mE6CVwxH2g/S4tYkxLLo3H/PPqHuX+8Uhi85CvWgTZsKfA
HTnP7y1bdtUdCak8b3zeFxykcfzMBHlO0xUqIdtbeCs/6PnMUAsWDKHMeY1C9CGwBSNzLdNhNW+E
YMLm+McJ63WGTyvOzLac1gZMDh2hpLQPNaMEBu/Bg4XqTCABoxuuoSxzwyOEWs4MA1gm7nPsK7uo
0y8pvuyxfOCLFGXpJIqLVUU7v1aPo3IusWyHPpMDv3xfNDfQi9mKkY00QDJ6biw+kDedevhGvSHY
KZ4WnnYYU+DvkbJDwAEZtCEehzPvs6cSt2JMocawx/JNagsZozKSKeLok2kB5cOMCafuInyJHW3H
30XyODUZPVLuB3wRoomveyn5pSQtLLTzewPTxIe2dlBPDLN4ACwoDASNKK3gjQb20Tm8ZvfBt9T9
vl7FxYZsdir+SbvXa80H5rx0zHp3XpCO5dDD6bxmPO9Q5jcbkyQVnV1jZHhPzoz+gSOl43j9Udod
jXisecAxTDcce58EQ2Dl5qyLnnnCZxwhl+KTNsGPXzANxPggZjrY8BF/Lg6l4wntpi94ceMMy9Ez
WLf3Ugzm2eVgsNI8hJKLQuGtbflZ6nmSOzUwFcHn2fCBitV2LBivOz3b3omjboKbah+JXqsKHR5q
NhmGaaoPgb1sj4n+dANbkQ/SEiHiMD0LNI9yVSftE8SSTYTmrxfPRIyH1luSeLOIqJpC3THubMjk
E1rlVgeM++B5QIY8tLefrw4MCYkj74FMMhZ10rBb9SwiA7LyTgEkUzAnQSHZG0Ri4RLfo+k6Gpaf
oIjgijLdik/v0AzNlgMJBz/WIeiU8RQv/KOf2j4cBngV5MmayTCqnDthtG/Kd53kYJVevvwcKaPG
4Jw8XFgg49SV1UFHHj5Z5jGKIIaANY36Fng3aD3sNTy85IAuM0TqTR+yWQ1cvlhhpK1gk5y47Zm3
J/EPxNOxeybiQECBDc8jGGJ25JCSzKx0UeG+fGH5K6xuII3DcGjTUIOrQ/PYRB+EwxD6WPVbdfNO
tmxLd30aPYekzT9A1EnAYGeqCUBiUaeY0O54tQ00xCB7IoD8fQg13FZv9Fr4/9WvDuhe4MfSPiIY
FAgWzPhk+HF0Ne/nggS3xDmle0ATGrg4LnznGY1nsFnRQUPpSO0H9b3vaY1FwmbMColuwP2WzHhZ
YUA/4tW9U1r1w++aUa4MTz/kraJ6gBc1gl0hYQl5MPENiXgJABz5VfGC8oHRCAfiteSRLn70ZKSo
N4kPZN1IYDJHMO+SQgyHSjoxjsega2nEULg2dadSz4Zt24Y4w81Rg2s6F6JoFrdvhfmKuBIqH++u
Unjvwn1IaM36bTJOIVqeo/JF+baTpsQxib4Nw1E4fHbGzUG8zOgUUP0CEVU7zt5oo3tIad7IxASd
4xG6jqcYiVzGTkQuDgcr4vPtB0thB7nIILdcoyTiBow1Hwk27X3WzS4QPj4EKBnSNd+ElBjzkJI+
3BME8YXnzk2i9Yd1poQEYMAEjMyHH144NcbOOopOE2MFZWFx2ECoRXBIum8Pa+yNvQYCKfeI31pg
13Hai7YKhjX44VZemsv3LjjWG9LcSG/o3eSReY78ZELtoMa9vd1XGabIPiFkYOD8HZyMA3zEBmny
nS7NlsxL/FygwKKvW4I79MgeFt5ZTGubwE/gM4qv15Ku1oiBcBru603slh4kWs8k34ITQoYpSvg7
tXHjtcA01ryaAM+A8PJLNFH2JIxScFakG+i+HqLpDw6PLtGSl9dQ3dKxzB4HTgqhi55hiWcK6SBK
VH67CLcqRrgITJQNgoT7jgdXEdn7sHsCMladBotYyUm4JJnoOY+9cvlA8W8sp7QtYT8mmG6Ob99v
19XM2sV+Z15uTsgNKYFg+TuN2MGIoCfTgiM1TD40FmfKRTkocNMiJT+83ArfMBwlq9bD5+U/ab1q
prCXNUJbiHZYMNsC2Oa5cjePrahSp+PqCuyAQW6rDwrseWyHy2SFaRyHBZIODAUakxgdpiDyCI0Z
fFKXVrehGJBODPKqI3Pit3rgBFcSPxedCTZd9gYFO9PTy3FRSxc8y/0EMTsuKlrMAISZH2Zqi+Ww
MwADJMwz6a5EcJzBBAmQPviBlb9Rufa9+IvIARwc1ixZf+B5YiibkMQ8Pg/ZFPCFA2HPwVI0xabM
DQhQLhdraPgBoRJoT6HO+lQW8jtPDJibHB7im2GNnwdthcc4zs+EdAjAX4CWaCdTBy1exe+BCHDo
lFoAxg+svf1dj8W5WyImFnlXJhRKLureKZuStQiHAtLEZcJxQXdC1JIOMW3uChIUMhFtsqjTFtE3
Pquh6lijcFTD0uIlQIvtWsC4sCzYPuiM6yvbtLtgQ4WRiX0h527AweuBjbB9IGgeFjmK2ThMOHBW
BGkgMlgICDrYiaYYwL/vEqoSaVjPQhgWI2ymIXZGRQvCKCRi4+Qs8EJaHsbl8A3sCKrSJWUpPJpD
mtEUDKCwXIkXIOVgqM3HxncES8zAh98IFCf0QRZWFWBvifi05TDJvuc1LJ0EGIJRnTmHTcJLu0W8
TBgms9VIGpBg6dWQGckX+OdC43QpzFU2kXsjKplUDziComc+7n18r3qgjy9O3txsgtBY7uyRen1o
/QxjL8oGgkFMRyXpAGCUejjD16r5o/Yk8HWarNivSDavYbjAngp9KLcLyiYoIGlIScAITNIi7pVm
onOk1LGxsNQzgljedNDOqn46b8ntKubVOl3HX/Yimqtbg2lSGCbafrZFv816K9js9yIbCKdf4ddA
bV2mqadL6iQUs/4jGCp4d0uSuNGUzi0e4HwbeyBFYp8mqk34LKMtIC0DkCgp4g19LPCKUGotorM9
hHAbxvyLjWhAqJgtEQjgIbSAjyf+mgezJX2auc4BYNcvFIiv4RQhNaXBafItwh+UPeWka7QmYsC7
H3lrOVw8ehRwoHgfYaBaJTPzYAHxxbeOC9Ujqp2Cvs+6IiQINfIQRlhgNm4dsDL5Wu43b+iC8Bs8
SRTeLcgC9D+b1jPJuEMbgyI9JW/ZXsfjqO5vibU4WjPinXm9eVeAO1C8QLIzCotj8NMpL/zCFuaf
tK3I5W1FzUyXzqztk8jnpkzqXRrPaTHIx8W3cszAQUCWLF7stYYolh/VAwTDhi+dmwHPI9FXQtAD
qg3lTrWvPiJ8lEWCOZCSAbsLtN5UPXWv42z6RrYfjyGBEb5c4f5YNFDpgGFLcNhYecxZCtLRGav0
rcO4UWlPu7wgrDipT9l/SZTqkczYnef82XanH547IYlNf6BaoPjTZEQiYldbxpvQMXZgxKcpJpWI
IQsHSPQVrtPpY75++cSxfH32MdFQJhFJA6BSLicxRQRE0lUDUxsO6EfYptsOUS+njT3G2dASt3qr
doDpOJeWOq6qmQWVe0m/jUXJVXrxijHnkZ0j7ouwF389LYJCKDqRQEDR8lFCuK781s/H0Fr9K5TR
+L7E0ksWleDAlTlkOYRszLy/oFu8EYFQhxrdMou7CAJLVq3q6fVapnu43qJvVJ+uZYKvCkA8IP0B
uSOVdWyHqxcHBioJCdNpUO4LOYmQvIjYMmxEeDGSFQMXgq5ZvX6u39vQE9EAQL/1iMVk/phiU6L/
CsHn4r0BwmWIfm+wRu6FuAbBlWdsop3YvlIKyxF3sO/31UPoZAuAK356Qq84K4aD3H0514g7a/mS
1W8Juu6Acphz0ofAggBSqR9o3Xa8s52mh/kVJb8wCxeePLeHqxalDgFlvK36/OTcEaqcWAk/iO1l
FwfPWNB2AHBusHtMCo+SKCjbge1U+9rFrw7uyf3DHbRVEN5rJIbAlaGqnllHFTxnY44lAudJE8Lq
8k2NKh0aA/2CIH2gLIvRY8IeMDJpcaG2bt7R+iEJByw311Sotq+8NfBbQ5B/XMZ0dIHbsODqE/7/
NAVDIh6stfsvQpjiCTWZYsUBbyVM4iNkNXgEXzy5EfhKzJUHocHaXGLaA3ghOaTGxQiWBuumgS2W
pWP5NSTZy3ueZewvqMeF/0W9vGnU7YNvuuU1X9cDMhMdFvUMYXw0tVJeyrK/PR0/12iXdbpIfZsD
Lx5q1EbIzaZ1RvF8r9pBFkk/GCMPThpxDfMyPVXWMidbEncT37bh6ovQSAzBHjLGCTNuZw1FkHCe
3pDY2XrpCmqcioF6hHf7fuMdYWlZZJtgZY8/q4JhilHKjafiKcbW5YogT7CFBI8DMSWk45u+Mv5M
FA/ovOJuQjY0mOrIosVJgwqmQqIBS9hPtzy1yDwQG7naKB69J4BOmFUozMOKtVE8VC1b/Ttd24R4
IKrYmqw+d1xhH6J6RfTua466n1/JfWVEuEu33XESHj5ntWjW5YdB43zHYt4OOGsCNjr2PD3rV6TL
2R6i6FI/BGUZQRKzO0wf6woHIA3n2DYssCfhgIDqvh8UooaPHTCkZm9NOBiPlEHC2cIA2MGClXw9
v61JZ1WIEGwZ1F7qBYGrjsML4BOr3pTViYX7jg18dW6/Ik4MWA188V2/2BAqgsdkEEc+R9oH5Zda
JlUE5rQ2kpAAWYi2vfp+QkX1iyneBJRBm3JO7PXensVDyNRx/hUc8uWDSyCdn7N4pG6DK0j8+xsV
XMnSCmBDXMKCI8aJsRlu14m/22t8pieQ6LwOjijReGCgqAbPHRhH6TNRhZqh8/Ler+EJToewsnMB
uhRNdT566LY0Sj/d10vg07xQMgPxY/yRXVj9wF7DK5H8tvoR2yKCzBr0U7kYbE+bpwczqEzwr5GK
eBGNZ2uzOzthCpGAcivsYUQX7OBEqbJEyF0PETJr9VWXR2rjPyOX7FRbXdXExlC/ibP4hqAX9oZz
KUmNi5IxiweFvW1hufaA45ZQh342xJ1gEdaH0hSV4QQr4fauMdZdIfAXwqlS0B/EtuhylxioPoCH
8kWw1Kfpp/Oj1gelwtXgwyN2NUW9jq9NkH70VOw6HdQJgFWMsFQWTMz+u0U9YJASpbu0pPSBg3kK
yRNcQ5Kukq1xhPXhtMnSvONxHZ8u0ToZCqUhppDRCpEBetnO+DMLtsF34+LKwKMhzAVIBzjR0q7V
Cg9XABvwx7/+93/+30vzf4Lbc/68t8Hz8a9Hlc6f0aMs/uMPWVL/+Ff2768Pr//xh6EbqqHbmmob
kiRpiiQZ/Prlaxk9AvHb/1fYvg1Tf33um/Q7+Ir9wkGxwPQow5n1zdzrcI4kj4pOCYSi0hB3izV4
TVs6orsyeW4DBgM7IBDEXny42ZPEgqhpJ0KzDru2MIhRV8/ZuYSORKOEhotyX888fyj5ucVUx6QD
kKSQrFNsFygp59KamggOxk/2UzBsXDWc9YITSV98EYkg5QIIz2oWDhsjxTFev0FK3LuC5BjcfJIT
qqCgl7505pt2qMIKzZubsZfGTIfwxfZKO+oENVGhzAH5ohzjcXCOJ/98SVXT/LtLqkuWKtu6bJmG
uOR/uqSP/Hl6JYZ23yDiIMfkwhuN7fai0Z8w+azsmeJox/f+wUaLzar1URkgHQJqmuoErbFtzHIM
7ndXvSTKIL8qGAFGiUcEdbZie5i/R3lIs959ro/N3elAkXB8zUPHIvH222B6nqr02e2Y9l5oxdNe
iHgwoOqbc5kDY/l6DGzTe8XDNndZ/gxCFR4DlD6QjuolQls9ztcJd4toji95VIlY/8OzdmzEA7fw
Ym3vkYNOChLSvNCidszXGn+n1c/X94O1DVjE6JwJeq5Clhn19OoOr1gGuU8q/7DeN0t9iSnpCeGN
shijMblYHwAtUgA53rmF+0aOM7FAh/CH9OOVdMhoQCIMP+LEa62oTlryn8Y1GIYRsjrStKaPLwhF
cmeZ2eeNf9+CRdBPzH+yUq8Ai2lFUSftlYGemfCzeX9x2niTuTN4LOpztCuAb4MVZNs4vBk7DTvj
qaKC77SuLtFcuVAY8aAqc6/sOW9XEJm6W621vc4qmRHSnW3r/WvPb7eJpUSH2uKuvT62ME+UPc9U
ZiqSPJDSD5OtCmJAPE+wJuwY/KDcw9kFc/34+NK/jVm4DEdP8P5hRvJsNq3ZSiePnSlCfMKpNdYu
ZFR3xYPfumjWiZSqxh0E1VvGTtAJL57ShD4wJ53jcxOMQRwQA0yBGGA4vjhJ5d8EPRQam+rL7r6/
KV9BMW5OasjbBTSVjXycvIF5ui4A6MiGRVkY45RdMXnTtY7tXtmx6qo+LpD6A4sQEwjTe0yiKa2O
S30ezexrtuchB1GrqvlpYyGezPvhusOye5/k0AerzjpKSGphbS5w8xHVDxaEPgRjjk7Z996YlPsW
7XRObQE7MNz9vl0mnllBywsXVfWtKl2kR/s36P3bOalDWx61mV8/h685u1ixxtQ5ZBzYBQcu8Qya
YZ3M/vm9lhX9795rQ5ZV2zJV1dJ+WSrlSMraXJJ5ryfKAvOErTkxuvy1vgqWGNuH1oKMegRATCsz
E+nw5LSJvmISDtlgvj4hxI4ywXbJfqPvn7obZt324eh7ZAOF7gakWbYInDz9wnDCD4yQf4N8X8u6
r9iRUCJSt8VfOlKJ+jqrTjbSFFoniB51Kv5Og3q2YihvjQsnULTsn5HuKSs6DaCZ3ftXvqX94aJh
OQrpDUqGFtUx1jxeBWMKmCbhWcjbSJbLvJrGWdUBiGnqPuDVEsR6ocyiK+nwPq8CZL94oQkMLYGZ
irMMEW3PMT7OTBqqAHMLjwtjLX9z6WX77y69ZRmKaRiaZMnyz0sqX3vE9zjHPK93y33IMZmdcilf
lAFL5pZ5ikEM6bA00D5D7Ztf0Zxyj+8KR4E8Kw/B9OFaeARzl883/uyfU1vEuPLv+yx1LEjIISI0
R16UiOEeU9kj3QvDc0lwCxF9IKpP7B8Jc3rHkZc1GB6RxaQnarN0wv0pR1gfJtgABuTlEKKIbhhx
bUm+MZEzvGk+S+SwdslYHhBBl5l9drEOgV3K7DkEKBSpX06+RUPrVsMOQmgK3QbkKc1DDCvZhira
uPvP11P72yf5T5dT+flylkp4r+PX676pcpFnGi2RRyRLsDhBdH9bdf/5/bnaHHO5kjzgzGEzdVUO
Iwgf+5jMKWlavYBxXWLGEFz0knHttpeIyDZeChRgl6cwdBDEN+cM0XH/+cOr0l+fBUNRdFOyLd2y
ZOuXDx9UoXw3tcdzs2WmHmsDIi2PcpdCi8Af0mgzMYvugOO/T4MVWvcVYMf1Wvj//CG0v/0QOju8
aWjs8ob18xWUtKyQ7FJ78CFWUt6VepN6KvGozIbg8cNLJyafpHvArkYYIfFY/sJbhONRtN12RjCL
AhPrjSi0+OdPJVs/vyeWaeqqquqmwpsiyaZu/fKeKK/KrF9thZAbwWk+xHacAxm2AhPUr6+dbjip
3X8zVVqDx901gf6ZOYnaHjccEeEHQa7wgsO2V0iLuhqtqVN1Bg34gNU/vw9AQjiz7TVnaHVtOOYs
+nQztRuk3TvzKfksGOQVQ9SaEkT73OB2eIK5ksuPAIyklPMJOHLNsSSnKLbtsejw3/dzjW1O4sDS
/YC4EF9FixPKNIgEaFuoYczFJGJKXdHCwV+gFr3kCGBKLTPNM2wo36h6+sloGDFg4yVFIYcZda3h
CeEcCYyr9GSAYdKR2GDtGZMm3x3nRwZM6hL6MxFCQqTuSxlBukwjZ7cQ4Ub8+Y/k4yypMSvzM7dO
AE/1Iz7SiDcMBmw7Ut5H8XJfRocXQ8gxkYXDrTTwr5D9YUEXc45ABwPWCYwj3zgaQamtRFbQfR+Q
vHgphtolRzNF8tTdg0ijyfvdeKDaxAUAewE/pF3cqmblvHUyJHvkT+TkzEJQ4W0qutG3fIHfWEfz
dgyk/bvDwc9z7I+HSTMVWTVMS9Zs48ec+6c59tN2guD5oT21Uw2sbGNEThE6MqUs8eI3z+2P9fu/
TyE/vpWu67ap6Zoqy7qq/fw6laX9eL5P9ntSusakuTxZ3O1L/YU8nYU5IvAoXaKsUnxJONXhS4Qx
AAsj5VHAUV2MA+gmrijXSXw4LfKxvc+wgn9oRBWiSFRNvckZvSPKkMBT8FQ3fa1XiHgFkhjjfram
xZfEQ1hnUYoE6vfoDoiFmkVr+BH8fKKbhpyshpBiq3sot0jVyJyg8tNp6EZseQqkOQCFCN6S+sJi
KYEJWRz+kQZwCiWCwhz/5oopf3NzfrpiYon/081JAu3UalJZCcP6AJC2+n59Y0RnVUY9skBB3zMJ
Hkw2jJAnIhsfq2zWXI3tZ5wsq20HfgbKZsHBA3M72ZNjIWOTWe7BU19Ia8Lrc1tegNmBXZJumncV
aAfTuwPJoSPpVQdpmBBlpsPlDo2rDSBNPFyNBetxpiWMcD2ykfAMPcfxCttg2YGo7ZojY2tbHvp3
Bv6dvXseaX6NZwqm8w2wxFDH54YO0YuQpbXDsnFO+3DZEI25pcCtAd4VpBltkjRDHclAVHoV2MpR
brycXmtofvQAzeA5kzcyctnIu/uMzOt82iA2Of1mobXFOvrr82oouqRYtqpJmvrLHmQnUtLmnyCe
pt/kUKzNmZL1ZJLqiHUoCaEAUibuCRYJzR16vYvkW4t4LlP+RUgzgdvCE3LJ0LavASugi1/7+hJj
6qEQq+bRafuvcYSnrJ2dVsSqXmiiIjqBTjZhD9dWuLQpJGPKhAAb1zZyDYov0Qv5zaUSEG5PlLmC
yqILXr1dPhXxPhyuNzHaRPJQxx+8rn1hqwSd++0W9PPG+O832VDZhgyL51M3fnkuK7s07krxkEfP
lC529ADoV19+QwI03u6xpW5xof/mXfj35f7L7WD90BVDDAXSL8tHbdfvtxbG1cT2smG8zta2W29C
4j6yvi07bEfVTUNxB1B00FmQmXN4Nsx+gSORQ5WwCpgkv4N+kTRBnzJRkghKPpza+TdJWkBZrBBT
afogLQk9moRbnbwkBIjWR+SRBGcqeQ5gqa+zPQ8rDDJ9jplAsvTH5Ddib46hYOiyWVJR4yyPPt4D
taGoyw6O6Q1L7Z0Aj8ewAGx8O3clG5a7ZKJp/Ub1ODyrlqvFI4uVK76k9TAhERKtcjKwDf+luIU+
1Z7LO21K1pj66wcRtB9fIb/h5fDTvxY6vyI86T0bZUKKRUkiYGidMusbJIYA+TtDVCzsphQZYrfB
Csv87hNeNH6ptLOA5Te9sSZSnb03l4lukRnakm0NMpEdHlf2YPDPk9l/kXa7tPdC16YOOeC6kh+v
peODwhRpmk4VqweCBJPEeYhBgaNOiGIToIkNLNoyVygLmCGP48/Q6glT5DaafgR6kmMpZ2k2eh1+
99vQBy/4w0MBYVBjkdEm4RifBjeP2qp9CN0ldZwO59f18+vNwdXnGxm+ikdOQ4yBtIAgQvofiQrn
SyURAktqqgPC1vzM6qq7Z9N73VTSozEHADPft4wmGblgFElE7scjJfooe6DzT5LUlXoSLVQ4knry
wJbIXQcKp+0NsUTcC/DpkFFrHQKyadUlhwScofdzDGXLBnaOuITDKvDTTXoLbmXkUuIYIAiK3ARR
HsHRtxAJEVPU8Z1RmsDLj7LDz2aItXl6KP47FrBEBHkNkwXfNlMIQS9wPnqnQ+O9eMj6L2oXZRyo
lZD591iDiwHJQN0GmmBjn+tjPTG9IQJJT+IGjj9D48smfag6UhU6ey1UT6P05+XnbIU8md0CRZ1L
qXtD1nTcs+Y2fBVLEpZnFC0YG34gPDLlqL10kSykF+COU+EuF98tZwojvApY8VYt2mkZdnOqCzY8
GCUPEflar/7L7L0COmL7r3c/DPoITe5oRBFbMgjhWCNrisgIq/uGFsGCQd8M/X0IjLjSTw+k6l2O
RIVisUl8mybgsMtdMwitof0FAyz+b9c+V1yBY3zp7NDHeMWEyzPrTN+7lOeeB2IRHPkLGy9efXaU
1BNgQ9Ca5vFj13yW2s1WDSqDCX+JvquJmaC+ng8cX2zoIhrEkdF8zoywnxEq9hfTCExh0uMWEsUU
syNgyzibbkWBdupICAd9ne+B3ua5+HSrSXVsj6ln3DARXoup8lXJngRyuU5xpL964AAf/JMPB5St
s5fFOmLdsjevPtWGA0MZvHLwBJXUna7cr6CPIr17fBxaJ7sWS1a8z1pxnkYfnM3inZ+fuK/DYqLw
k9GYA6sQekHDPXD4lDWqS0y052b3OTEHD7iuNXI1vZ/NzJfDhQxzn3vX0L0XUjXZVbBuE1mwIYMW
n92zdyIbvuqfahZVjyfcElGBQuAf6H1b9WgTYI5XT/2KkBXFOWHFCXosYHebc0iPjs271JduXGKT
m0UyOEskLe+8dXf30Y/AAdWRRm7KJHWevrRlrQrnpuawihiEKGVzEC4GlUU6LYdcBaokOg5VYjjs
WgRZ+vQho/5pRmQ4asQivJEn0UsslDTkatMKRGHkXB6UXWVY7OVjsU8QNLEmrSKuNxCP4peM6w5R
uCQIcYR57rUZyfoYZ/jD0opTgjZD44XXldwUUgKJgUFzdHgzw4OpkFawTvbVvB2a21aEtd5EWlte
MK4UM4p0JrlfHh/OaZctCDY86PSAcVkWKGSbLiYjaI5mg3Yu8/UvaV0uEIfKk5oscvipubyVt+1a
nsCf3Rd3HxHs44gM8YNMbx/siYQAtAFZf3GZLjZndWLXQkebPp3HDc2lSzqfaFAgnTEZPqYWJG5F
WUIzta2+Qfw0D8dVdhCJx4vTkplxLsS+IBtKQrQmPeMvpLCb1vLLpTR+HYq5vs252Ntors3u03Rd
cTbJySdaV2wRMwWFFSVOOv7xekel9oJu0b29AFdEikPl0hILoOEUfuOidBqwTwMyg1CKfEasoKMU
S/Jrzto8LeYveMN84MUTuFxvK9ISRaQBZsgJ0lia0jhRXZLenWg4kXWNKALVEBnJUCgkrnL0zpcU
vS/qETGIRAp5HK8YhluvFZ6wFj6N41rGQkzEYTgg39HPIbSFij4XGtXmiFIeJIyzINIJbmV3jJwN
2/2AoX+kjE0k9q+ZAtWK0pf7wTu4kXnT2KQWKcLt2VSkeROZfbh7xIAcirXgTZGleLifZujMFu0Z
4eQBCcKQ5hxr6gFkXauzGCxewmp3WqaEgCuesSNbwn8cy2O1MkZoaIhYoakulnqcZ5PDB4LwuSZY
lkoMV75Jo8/t7qPtXL034EqBq9CEYXnFqqR/nlA+SBc0XaKiPvDuNxhgvkKoz+eWrED7WEuJirhF
tKly2J+QYoToEBemPmAeRyuEyFi/pQS1mreUDUnrIi4Kdbxp/c+NciuSHY4IvPF0NHr/0xAz1Esv
JZLstKcwg6h9QOhH6Va8mBuKgbieud0zYC/sXn3qIhntUGcCFr3jiatn9ZX+oFbrydtinS1T970J
F6TAjOIb9e1IUUCW70goZgQPIcNB/Y00tVzQOxF5CKzNL/PH3SiQUywRxZJU5Nlk72bd4AApWg19
op9xJgzNW7R/i4weShZcwt8nWYLogiq//CjhtyFg6itEikY8BRo6bQSRSqg4hPdBaOxv6SrbAL2y
xiGEZRT8oYanAZD0BnucHdPZ+3bakdxEE+kdQTP0x8q+cQfjkYbH7MvyeAquCujumUJLDDBwntUK
VYfTbN5GT9sVCOnPaOVJXHwLKVZ6SS8IcXmKIVHCLncM5J0VxIyv6JYQwd9iH7HbUdppu5cA+pHG
c2lYLCLUS6vggrq8XKibzD+h709WJOWTXSVvMkJnBncSpgjgUW/cxs37WF3LZXNEV31CmuQ2CE2k
NZzVIrl8+JmzTeqSpSR5wUyBKYbYvd8gcRGlnEafrVhiHgswjiYZ8M0JLBatHSeE7lmDig8xEv/w
mvGygPdQ2r4WTDUu2vFrzkfknZvZmDMR8CdOMePK8iOxcO/E4+Eh2nwH7htIgEzqDwBPC3PpV33J
3QlrtPDdRLOaaqRue0YGLVsOz67ifW6I/NyXizCS3xpjn4kdriHSCdSYKXgvceuD8GYT++2ZV6ja
fnhDN1F76gzx+ViGkA85d1g+VjRQpC2evtqBtcM5C5s7ZJ6dhJ1uvYAhUZG5yUT5vEEf1vh64Cqw
2HgjmrTQTCJAcIXxGivIoCGpJhi1jsA8aKsYKGeDp04RoQsOL2E4wecZnT9Y4qfR9kH8o3I8TRDG
+PtgcYeSLWfBSIgFPlCLJkwoHPx9c8e4d4M+4d48CcaOZsiFBEh7qM7prl22i9Mk7/wGbhZY6F9O
Z5YBE6oZqizZArT8E1TxUbSP+VTigkbdQ6Wit5WGNecvAumSqVbO//k0KEiY//mbydIvCGgZ8xHe
WdaMlGwa0VnB1MWiI/8GhFZ+ps3//zH3v34mWfqF400DrZOpj6oZpc9poPnBfatxO97gjU+C4SR5
lxLA0+oA6suO7ZtYfdpiGRTf+bvpBw2ijpSE/Zq547F5pbGr8UrHqbr652uhCBjil4thCpRC03Sg
cl3/5VxcFJmqyM1dGj+JvOg09VC2nr3kScBdgzOC4fdjdu8qsrrq3o8sZfiuj+9woglh+sOx89tb
LrZWTJAQd+1BJE5KRn7zOzBF/+st+3EhJVkzLNXU9V9umfp6ZGEW2OY0Z7woKSGiN6KYnPAya05e
+kQddlLE/9ZIIlm6wb9JWC1GiI7t4b81LeqBcePhTYN9qE2iK8YFKbXZwoyGL4H8Jr5mDnRjbeNO
iaemMrxLB+U0+ZB7ks2e5IAhO3qT9/2ZB/LyY2/v71lHnd6RoEn4Kugmm3XKL4td8jGzEogNfQqO
2Svz3m9ulkBGfr5Z4jLYmi4ZuokmQyArf3pNCtUumlZ7WCMdh/j9SWI5xZ9aL9SQX+ZbW6ncl7XN
OZpWNsaAFk3Qd1Z/ayGXxejVewuxUL4MI2V0x4CfRutHfGmlS9upfvdBjb/eMPWnx+oXjKcN7++7
FvOdlARRIOKn5sFYIhXTGMHjB/SNRwUhU2UyPBfUCBQ9HQhZb4FGn6zStvsmJOcN+JJuzedX+No/
ynh5j88Nh2TLPOrI2vD8KPHugcWo4tQtSHtXZxpJisTXLR7IDta6inklJhrn9BV0Trlr4aBK0+eg
zl5jJSaN/HXvRcpz/461sdQsbMlmNch74enriRSDPxWpxrbOPoi+qQ0LlzqqLvsdOgpH9FbxDaKf
SqOnAJlJjWAxzvJJcYz3lsSVpHKrehyqvYrTpoXcX5tZHOi0cBBkzb58sCWz1ItvkWIIDNtRE9G8
bk0y6LIPZPsJYExvxJdi551C7uv09pyIg6cLg7O6pRKdGraOafmfhGDMU7WotdDlKnffwsrxhv59
c9pJTr30h0aRVqWA2L1iYNWq8+CbSAHiXLCgj4pVF0NeCdGcIDu0npy6MDwZpDCpRIPiZtIqPmn2
dsLsg3vEGOcc35vT5oOI+PVGMfmWsaY1JCPcjLbwtBMKH+27sKaadDTVqP+WgDQTneCAE8oaPk0M
1AuBryzkYhOQYqnHAGRZXzMn97glKXtSdQhSaRpXfJAoRn3YEjFk2OsGXjkoJpJOSiyfK1MTr6R5
pkH9JBWLVmMgzA8SHysPPuckbfwq1F0QM1homBc7OO3y50Iyyu3HICGeZDQsRRmCJNPEr2r4dYoD
6FX6AcSJDOLwOBGv/ZS9hgauMONPaGzayfShrINEHweljTKPrNcIOqdAqVe2jsrvOn/U/8fZme22
rWVb9IsIsG9eJVJU39mWmxfCjm2KfU+K/Po7mALudRQhwi0EJ4U6SRUtitx77bXmHJO4UkTYlRtj
NYsQIapYRn1xntGfkoLXsxlM04wJG0fHxpxbqcvvYAnOiCLVDLUmWhivRwiJpmooNJgE/TqVUVZV
9VMVvCf602BCU0zkZYqaSeC9nxU1x+A6tcuscuoWdWeF4jaAGM1dF+V2Auk9x1JfAaML/F00XBxT
wBwiUpEl3kpnl+mQdMQp0hFL/tVyguWpKwE4sMCZ2bMJ+y/2sukl65cZ6dT/Xtasm3uQjmbCZLgj
WfrV6t5FktZ7aSSt+6LfnRvcIBYc2wg7M9bSJ6ZllmQtLtEc1iOUmHLee07bpzQ4jaMUYXi3UVox
r8yWZldvwxS+ro6wqTmvu94g/Ft6lPqRoRE8ZhUs5rL97Op2mxbFXizMQ5GmdhckTqi9JWCRLy+Z
0e4ji0epoB7Mz4C4QTEPYXDMRUJQ9E1WPKWVPsuE0QCEU1xl44mIB6wRq/h04L8GzmBZDUTWO88L
8xkhjIA6MpZQHAE6aYZDiKHT7+KVnwN1Usi6jDDqdgj42bUsqGWocgR6CwqY1lJOFlpZfmtNwNRc
B8d11l7OQajaRgbc2ewXYhJ/JoW3r2Vt0vsJNJZqQONTs/5wuKtA6/3729L+3oQUg5WQkbamsBMb
VxVDV3TZRU58cU/jFHyPDJDHtwtCXwAj8KSlK41qkmHyrnqv0MOC+5cJ013ScjWYvTMI/1Kezd8U
XBUCwmP/6m/If3Gi0Bm2DHtNaQKnMUSNhkTHXBQEYtkCNiNrmvdPebKMPjmGZXsd3y0AX25shvTa
Fu6pHvXxY/y51yqmyIMjU5LK/D4+tD/2WvPcN1nbBJeDh0xTPTaJ3UiLgnBUQPvG3CO17j2nspft
UtqSABuWduHPjB1rJn5bW5h4w6I3Vgq+kjcmBDQuoczTdbEe1SduU+fSkW2ApGCXr+f9CXWoauJQ
funRVwZb2vCFq3MeoLeYYR5kUmYAHQ324TsKn1bmCXwQkF7nqLX8k6Z/BVh9sq2+zDIONqf67DIr
ZwKuAqhhPw1gdlTdIsyXIWLo0I3wxhNfELhyvDc4f7ULk0etmir6sgHBcHEHLPMI7EazW3EYgoWS
riqV/WFiqERiftTBYz0mzyZjlR5ih+k3Gttt+6RoD3BrSmVDW4kBt1gcPMTcxEMAzdrJ+lLmq81Q
LnUHEdhgM6wv+EST7ksOZp7qcvIwOb9d+L8C6xsNJ4g4VJq6sjYZCmY4Zvc8DqbmpM2vStgJo09d
GBX/Zk6lvBhSWx4emvNq8Gf6cwPZ/6P6RA+H1K4bZn1lV8FMUx9omAyd+++XQvr7aVFRg6GTFUWN
/xTHeujH01JpSp8lQ2ZRasyiJuZboTmUrygmOrIM4OR5vuaY3uKCK7kfR/1+4HTm479/ir9PUaqM
vkO2RJ4VVVauThyXvFLUpDU4k+qIoF0uzqbW0lbozy7OkX9fTPp71eZqpiUqqkJNbhhXL4gVSHXX
yYJ+FKdI2FFIhc8Jg0nMkexjOnH2WIi2/77m3xNtU9GRIouyJYkIe64+oFLI58wbEm97Vr+0AMkp
YOSZ0Xxk0Z07+VtN8Ofb/8eV5KstSUpCXc28VlllvZPlbhJjqMm0iebBnkK+xq31mmhvJYQrEGGI
QlENIBNW9UYqlwrlwwB1Qnov2eklgxBMxdZr9VjSUkuF8yzSLFeLYW6CW1FOfUIcT4tojTGhFG8v
52SpJvrh33fu70XbVEzLECkTdUNWf692P57PWu1DxMgt7UYsRhiJLnHpirF575m4dd9UVeQYaaF5
Ev/ayiW1kQJ22HirMEnaMy8tqYBPJg40NDQ1LIrzlD0DDotmIcvpGYZ/Ml9lgAolhjUBFUQ7K7ZI
mNcYqoO3dIHbC9QP1uM3/ZUT+yMTUPCptTHJiEibnj+tZzTjwzMK4dgEDz4OnaRwHP8JCCHBWuK/
cTFaac/xY2xXZG36c/JcFxW+cjczaJHwhmINfsGvA7mmWSevhW0QkWa9Jg/QWS7QhZnTgvRxW5Lf
Fcx6LGDzBr+ubQBZZrzloJucGch0u3UvM+7AD87r/lK8Kj5k9rFJJFFpEqcBNl5n0kTdiQ1uo26Z
yuijwHtz2V0ggqqkiBwtkLFPBujBg6Hc2bjVv9cok+/GZPzNKdpSzPEZ+fEMaGJ5llu1C3eq1tsC
WXFDsQiKdBac4bEyADKiV4lGWthLk8p/LWDPleWu5cgjFpC3Lm8hLACNDdekG5RecIl3v4qaWpsx
kd88VsWOnoYwqoWFaNZJ7/mAJqN6SzTkViUE6Nc6fabL49IViwnUVY1505kbkxiJkrAuOphG8f7v
h/6GZujPT3y1KguKdQmEoSIUlsfQw4cA37fZaSlFG/XKMA20k5rNKbH+fd0byhtTR/QhiohRNeRR
4zfx406LgmjqRpPm24vvIFguTiGo6PPGAJEcTcYR6BtORYw4TO4b6PtLtldUoGdpow2OBuS2XhXW
jIauBOiJ8VA7N/Q7b6qu/b1ZmGhitVEHqKOWvW789G3dSsLlokEMJcBl1+LaM7CVaJPou3EswjZU
uDntumfwYbriFDvAUlyOSinPpfu/j474y/jfkNGALZzomzldlstO2qkb8Y0+ycfwoDy0YyBJtZQA
DHqk61UOCwDirA6UNSoAfm1GUKQ8BvDYw4O5acHn0B3nn9peYRx9+gSKZXKFkd8jzXazRwZaGFeT
Z0CmoKqRrVCj44DFdjY652ntEG2E7wY2aL+0ZbjUxXRx/CIi1nalbbCB/LF6lF1sKQgaWqg9/nu8
sEjxUqcGDlyqBGfUipFfYovOI0UXl3s7T3dv8pRkDHsx+wgms+Pi6wu51KwipO3MoD+dDZPj2fad
kDFk5IyRPBb5vozFMaP5by3js5YRJWdpm5iDyXjP4kUP8Yf5OGlTLGhcR5zumFtgBcbGOCbSENgS
LlYX9Gkk+MwI0kDINrI3K9gzOm7B1kZ/4kKGBnCpu70zBvXiiHVLtEYXugkzjd5yNmWCjU9CI+21
ntcr0wbKvr+Ah/bdyG0JoQfZtvHWup1MWctMCM/eJ8YLWBH5h3bMnwOU+pP2ucWMsynnX6MyyWdo
+ssibXzv2TXCI5tz5V7fJ5vhGQVmwjCDCZTz+NZjakQjPiOrAaUZS8FEJcQxYMJ64YYgj+BWoZTY
XZ79L5IiGLvmqzG8HiY+hScjV24eQff7fHX8RfN/glqJuAAbATxg5ZEI5TmH8wTGMC4HRmvhUnzu
cX57k3fGzqQ9YUdwlYO1ec7xlspM92RC5shOtxkmTEZArLi4HBni6txb3GncBc1J1uZDuwwWKqGm
wQKkK4ozZVMTAACnmHTRYRuQmArYmJBvHffpZXoBRhxO3kEUMhVonQjHCeqppYpFXXOH75prv+KM
4/OM9zic+ZMvlKrT58YexYL4V9e4MXbjr26mYLqDVAESv8GJIiHzjjDNFqNTzbGWyEhAN48fVZxh
vYEfMeZVw0PEhotRfXrwcCV/PwGZgLFjuQmRX2niGgZ/caQY/8Z9wZDsx9hBZ8QsEfP6+7XDleYY
SMKQKoI6YECFGtpaZ2S/lDNhNuolkQtu/FO4oFeNiBI7MkY1BKYjIgK3a7aAsD/yJ/HRVisFYKow
0xlSyDydJAuuxjC73tXIQ7cIlQR4SfILwjeoZLGbwpSlJ8I7PP5JPCUBENMWX3GBi44DBf/3HeSG
qci/ZPCIkJz0SwzswMTABYxefnIfNnj12c0tkBk4HSfEDbcOQ5oJQ5gFeLRHlhBnxClQpLmovRDR
W5xb7ng//pZV/7mcXm2uglZlfSK02rZm3o5JAjHxwOSIfpWCRrd1Fam7s5/f2t3+WMGvdrcuKBWt
MAKEWKhdTZg62HmmheEECJ0EZ5BdkQG8OLuzt40f5Koy1mnSiIooscdp5lUN3l2qplWHUNueIUdC
2yIpR5thwAlRe57nOsKd/VC4pun6oXsGIvMZQPlAIJXhi3WYAULAwJx2eaArJXV3drUb5wMdjZ/F
ud0SDeP6fGBW3mD0jQDsvntPiyWN7yI4Gv2y0+6I+/VbX/fPK13dezUNc6uSpJyINygdW+kheu9d
5dfAqt+cxKWHnhD6sEhoO7jj9/bxAvaHoXjmoEXfkc30ik72oE/pd6Owwr9Gk3Gir89oTx7EBzDr
AOFDkntZM86otoVJyen4XcPpObpnu/BRp3R1RqnAXmUC6T0nv8xxvB8uR3g2OXT//tJ/37jrL13T
0XcbIq4m7a+RWR0KfdN2VM5EV3qu7H+Z6XPNvLj9jJsaiRCwJ4bjFHFD9JE1d5451fxbMmriQ/2/
61+dNStVqk1rKNotXL98fd6j2X+qCIuEPn0o4OKFi2DbL1cwB92GMqV+AU+NhJ+QjRnOH2NX4ln0
vokGW+sMYBMnOGhzhG5jXIuwRaCJuGCqLjPyuhhIvJdrCRkWirpdtlTm9O+TzilGUVbnto/Vdngs
DtUXpzSK93wBRnDlP8ENsuNHksWc887jAMGgj0iVbp+s2yV2X4gv8i5eiTsGUPEpfUf8MPr/Z8mC
+td/hdXk/HqU5uOOCpakZM0+r7QvxUGE6xAMsI0figtaJ2ruY7IJNvkqXkkITD4Gt3ast2Cj781P
oIIgC41NykbPnoyudnvG9BC+ULw/E/GwSr7U13M17TlHFZvsQF8IneL5Ifqqn4l0glfIhAtpxPqx
hcNJq5sYP4BW0vErWCLTIz1hc36wHHaxB8GRX0uwea/s9ZcP42htLx+0jyzoUzWgq3LO7UDSMBGX
MaSGatu/6fhEnrzXaqOMeji2JhQIZFi44bO4G9tKjsKhbT+WZ9JWOZZopHbYK8Rf3k44BOsxvZFd
kOD05MFkwsIgPHvG8xSJE/Ig2A0BGTHwByQ5UhiK2Xv9jX+RJIvjiB9MoCzFx2ePbdVYGksN23D+
dn5Dn4uhGlMiW+T82zuWG4AaS/AA0Qy1KaQXzn6mNS0VRKiUHCB/DuVMPKYjLP8BnlI+5sbvJEJ8
vDlYWLh2YJIcyAjogBJbZS8MCP6ghzapQSRhzSCk+qPlDSFYF6REuEF26zDIyzB2B5jKyfM7jNTW
0fd1dllBMsgQT2iLJq+5M1Yf8fvFGasGtCTsj5nTYONEUXYCIgec5UEGX5xvldHqyMRqhPOh0Bme
LHuPDYEImAsFhciiS846nMNva03P/Diis9l4AXCON0RbfMuzfNvwt7BgjsyjM545klzmJrYLYd2h
cRiV4fJO5oSwvjgwLezcbpbexQGzemLLWXZLYc7YlcYkTBtmCovLOlhRh0PiAKda2/5Ro8qWYf+h
a9oDeUOxh9rfVdc6pQk9ZHgB9ExjMvHY5oHf3PNF3FxLaO3KoqXQyVavfFlDVahB1V30bc4YKdd5
Tnt3qCdGaqN+84rDGU1pGd7RHEi3Tt8cwv7vslcSB09P2rDJLaiK1PoDZyEd+QavD3X8eBbK9xb/
HvgySGWJXx/o/kXnQ5rgSkntD9waUEYTThtoLDk4FPzljH/Gs0rAn/zCqE2RPEJzKEqn6JYmr9vn
/WM1/cimx3ry6qxxn1CN4qnlbzV2tkbkjYsF3TaEf+JQwMWN0K+nyP72uPX2/Jvqekltm08fvOlh
hU/M5khGAQaq6eG7Yz8bT0cvB4q/fDvyvhg3TjjDOLOX1dP29f0BnR0/Rj85/XszUsbF/q/NyFQs
TWeTR6txtfeGgo57oEvMrX+6QJ/nJKC9ROLG56hSlpuifJJ1kDjWa+9/tvjWQROc+mhFs7DOazLi
vs5MeCM4zm44SmHf1PZLUEcR3inOHA+aAK3oBbm7//6pr/ypoxzE1HEGq6qKAQFNxVVHsb6IkVkW
gbGt/Xc5RSsavGXIfJFBcqATPksZl7M5k4ZF3l+mIwKV5VY49WBilW2SbKLsTgkj3XoPuIP4t+jT
cS/HYupHkyIPsz7wz7m1MpgGRwYHaWaP0QV6hfzO0FInblc4r7whe/j3nZBvVZCGpGqyYtEakZWr
O1FFVpkKSWKQfuzI9bGlMT8t9UUpHSkgLfNxuHzy7RkcigxX4cnUnAE21MXVySXsEXWQEMMcGDWH
vjl38zi8V+zc/Pn46ZhE0spXtasKV9e6pGzKutimixiHeruQJgLTlalrQjUk0xvX0uudcdP4yF4/
0jTu//eSVw0jq8gVs4sGcxW31kQQdl35FpxzeNTK9N83X7rZm/p5qfHT//jaQ7/V5cYwim1BgVox
hMA6f/ZogTTuWOmoEzTXdA0+dHZj7Yh2eUESyUpz+nEbmdQrJtt0rn77i1B1TKqC3scM4zlw5EmO
Prjduhk0vWhOA3jFAHv61WyyKThKcX2UPniQ6QRgSCBf7xDu2lX8QZtB4+iZ4mxKFjAGXisC9cwX
tK5z9m3waALJD1Dc2icNZjDYkIUwktPPmzF0xOBwvTWnHTYQYM5j+UYBDHPqM3QxQJKhcwQQMFNm
GclAqClkuOr0u44yU7bq44w94N5rfuutwvClMjCk4c5r/+ftjUNNMM5RqG8FRuawYv2tGe1rrBq1
LekUbcj5lfm/v9MbGi5T/3nNqx1NOGt1rMqesc1QQ0PGqiF2rEawOjAm1MwknQJPRO5eP8bNfFA2
4XdWLQ2kfDDa0g2Hs1JwvPpOE/Tm+sIAwJJUxjX6X46rcPCVsu0UgSylZdZCWcQ9i5+jqzclz1CC
BrinsvDvLGtXxvX/rLM/L3v1fA+p6oWZVZgrMwBZKNu6h8+xarbIiBDijfKenDOolRBwgxFHR5/S
Zb8K+ZBik6sudJ26bNn61psaa8tKmhfSXK7wk9b+TFVZFQfUro7VkRwct8z9TzVxE+D5F0HQHa2g
P5Z645yRigLSM8+QR9SjSbREOGhOHOYnPZE/VWvYhSy3/34IpFu74s/PfbUr5l0k94NfDls00k66
z2k1ccYAhDN2Z9I7V7vVPLYseZz7WSCB/hqOB52UmlXLCywTnIDJRHum+W/0Tki66t1Z/K1jvcVi
bCjG+Bz9XtJ+LFm6wFulSoa+9dRVUe19up6mmwErJWACHH3xkLSHotqF5SoL1xLN3MChrZ9q92q4
G6u0IRoSR1HJkkcf8p/vtiV0l1xKG3Plhw9RXJPf0WeuIiRICd/5+FaI/RspUks62Bpq07BOKURa
83xnjZFvrDFs2jImR8kyZT76nz9HWRaC6F86dYUGTUANaaQYFfMKEwq0KGT40rKK8S431SSyXNSd
QKHLSQg9xht+AaXxJ6a8JylBvfNz3XoEjXHyRw9G0wzj+v7UepllgpqFu7IlJ1ns7bZ4lINDJL2M
IpuW0VErI17W5UmXbai8/v9vwB+Xv9pEq35IuzozzhxOwqmEpK33X0pOx/JKQetEnCNKVV79Em/G
3fL+1qPx86NfrTptY4Z6c07NbWvM436lEB1ITA8xhsnCG1ZIQ8+UqfVc1OYDAMhkQbSSqdzBSt0q
MdHGMv6X+A0NwtUNSBXlfJEFSV5VLQlp2mNazlWOsdYws0Y9WAZkil0AE50SP7cD0B2mYKY+zITm
19Codmx0k7pYV/29/o1y8+78+MGu7k4Uyk2oSH257Za0ZawXqECbYa7Nk1H8kiczFcHTpPwkgiek
Cxatz+/+58j3al4MCLHZK09M9djsa1dEz0mLBKsnSE/hzsnQuPVjMq/TVJU+FwCfq320UNMmjrrM
2LJfYhLNfQc1RxAuaHp1+oMG5i16LKJTNozSCtXblrINfKgCJ0nWL4Ef2tY/L1Eg8/fbYSRRHM7N
Xqu3MaR+KC0sT9VOyggsmCEbDJHYyIuBcAZ5wcPRFI8a7Xq0q+JChHmHOQB7CS63zEHOgqwyHqYe
+QhkOJsbVjf+lN85x4yoDtlOSPBJxh9Xw4WlzGtSgttXEW5PNtPlBXFmBnEheKBMp0LjGN5583+/
2Vf1q6Ez6+QgwQ6siFeH27oJW1NO8oxhIuXVlu4rDHasgtPLp7+SKCuX1VO609+ZkaHweiXwGk8B
4xXjED2KL7iRd5bLtNTFdgMtNZtjH3K65xwSqLAn0Ewi/XpSPd9ZL8an7q8fmspJpKFpcRgZl9kf
20qaFJJegmfbQjI0SZwG2G+tFeUpAmLVOIi/xdrx4ampK04eZzix5Z2q/1aJZHB9RsWqqYxn2T9/
AiOtzmZUhcUWHAmQ9d0e0fN02twZFIyv/fXnNMD2qSbXQeR/1Tz1YrMM+6RHHE+mhnVCDHTnRt4o
PXhhkBaoioHuSL56b6q6jMJCy00sVdOWfkS+CksnITyy2ajmggWv6mYV9uWHO9cdb89fHwy3CIRC
Wec/rm5fqWcSgmPN3Gq/2wBDA8FuKVlE2p9yZREiNVDWfnS8SKtUuFfdyjfvqqxyY2V5PNVfbcJR
pklKbOnlFlDgqGPZgeMGkWESQbgIz3YWLaUx/fwXVna5n56IX8SBKLvkHmlO9Y4KBVcVA7W9eSqW
3RN9/tloso/cs10wVcbrgac2fMAqS3gAEpJVtGS8/OAf6GGMM9m5x8z0o4QrRbO03yGu3l1W5XwM
1aoYar7U2wuskfxk0IH5lZ7i7RhurEMYX+sNyeoFmDj8a+SWl8Q9MqcZk0/qo8egtAAB7/3yJg8k
G5E7TYTbtFu/bgnq/gSTMSGSBBcdIB1xSmbhW7LKPkK6UCGJgZ0/UT6Vx39/y1STt75mRdIAzeiW
JP0lNGtbpVbMqNjqT9rDiPUitGEfv8TAMmBSnbJv1U22OeFewyJaBathgcV9lc/yWSrRlFo1T5dn
5tprD2afgmZ3L+6RnYNgYpnkDwj8gBMgrIhsmgE5QX3ULPGIFAxdEtdnXB0tg6XwHMzhhcwYoO9p
dq/MRUSrX5mRkLKSdgpIlbW8HLMUSPV16pVGOxiMQD7B+wjMHMCXA9djNqCkiJmiBo5OZCJ2sAX5
Ya66CDbhePqG/eHPme3z1UeuQXJCFivYG1foYCcesUd0YIlWtugaE/ZI23iMTQK+DCg8YaYpIrxZ
iPMeVRm8Yli0TGG3wmJA+tAuG6gfi4tLlgE+A2x/NOoeh4O4CD90wDXN2v80X/p1vM34S80qAt4Y
wa2gTPl9dmDz4ZMwrqY7fV4aQGgbusmwYPZ02UOeLJWfxXhVAQM3wK/htRM4ZW6TO8vlFdbr99GO
zQVJjypJOgePqwU70JWzhBC7gKrKEf40vPDcgYcR6I6bC8MRHJ8vjFhTYtkvU/qWpBo6mHBnwsJ4
hVCMCuXOo3lrBzE4edMpssCMXXeyuljI4Kaq8koon89x6aTDt3XhUTAtUtd2g04ocnVBJ0Z6OcKJ
5kCCi59axA0S/WEWdg4wWdlL3bOhHLJ2dWlBpwZzq4PeAObpzs96a70yJZHpqKYbCsvln3uNitfD
14ug5HyYnYrT5exUhxH/QcAS4XJj1B8wAWovYSMjId/j72Tmw3F4TM5l9w3vbBq3XmoT8bghoSPn
THe1ZxR9cEm7JuelBUMmAv+ZBd4kv9y5inFj6fh5lasPreSFaOapqG+z4NmAp0Hwh7dokwcp+Lxz
e+98nt/P7o9iwpAsqzK8wGcYn08TLbbNSznT6qVGx0ppjFlZgzuXNpm+H510qYELZJLpU36cGNVL
9y4yy7KyZ6VgTKxgQwe5ylhELDZtDYQgunNfpFtPrskJkl+cq6XflcmPHzcuVaPWTQI49X6TxXYR
O0a2QC18TjDfzLuLK7bk/yFPQ2E/CyyC8u48j9KtzdtErsx7DF9Y065eZrm4FJGna8k6NQj58/Kp
2o1OoF3xhMI9eRSJ8EFTLGJfHt1A1r0T240OhvHz8lfbtyD1lld7IRGUJCC3rg49KnsOrCexOwnx
8c7DId683dxqaoKxQPotH/9xuxNdjL1YrNpt/ZKuu+/hBWLaJGalQq3BjNpn8KzNkdWMxS6REMVK
emDj35FHtcq+/cQeSFl4GSdn3SY6eK+gFx6VrWd/5I/BnBA5t17UD8KHMieklCkeOxDskz0ADzKw
0wlTmvOCaJT5MNJiUahQexOJbk35b/rCW6uv3mOB7oig6T1izfOuXKEhcn95i3LuJMLkl0rK/UBh
krnCEV6J7c30xbCqNuXDuG5c6Ic/kRG/lR/6Gc1hV7XFV0Zr8j5ys18cQdhk/YV0qF7bZf8iHIxl
eSq/82/DJQPs8T/FNYYnh9p7r3xGz3RzD0QlGvi7Xghh/KCPCyrxWVqIrrSrkPrghp+bH9FOe7Ue
W4wNS/OpYaw1fVIfmAAhC1T28gaGBBoKyy23xS55QIRr4apmRB0ScVvN0fQyiVW31j63BfRJzHvP
66dX7wEdyyQnPFi7Uy/efNwwlHCqHIeA1zW42qu+orVjb0JfdZlTiC+1MQu9BwNhcnD69+N2++VW
aQJAegQAeT3hTItG0xM/Stac/nPw11H6W5DuS6ei2wikEjTj9IsBjyKOv6dAR+8tvDfczyZnAUTg
liJqBuvMn9sNVbMXxLlibCMfH+2eE3Ulvmnx2oh3mrEZL4wKQdqzzpXMlZMdQGKlWgvRPGffJjSg
2cf5Ezk0d8+q0s09gTYJOngZKfzv7tqPd9FP/QHflMqXTzYwx29rFyMMqVBM2OC2RPhextwqV0Ix
K6t1mK/ojw/+8nJ3zHRzQ9ZRB1tsgxbVw593yC8UI2Np8wjTYZCaMnsmk1bZXhRzUpmnVnJxDert
VMa0Q2ZGWju9ZvwXJ8PxACxJErhUnpQ/f4TCuwRpVXAybJN82oqH0CzuXOH23eY2c1CydLb58dv4
cbeFoDDOqqSrW1q2ffuUkkParwx/xRbTkfYX2q1lS8HCs5bWd2/NRQMz95xh33/zSjCCHY/ZIrOZ
q3LDbDm9VrKh4kl1eRxDYdP7B9KRI2khx0ceR5FsCB/joQt6gEdQvNcDk8Rbp2RLxhsh0iCR/trw
GlPINSGpCak2dzFtEH6GghyAwKGxVAorE91IvGZt8DkDJqSy9PkkR/VTmGdaOMynDfQw/YuePZUI
Uy4M7XIUTt6n6h1jOr3BtCxntI/0ck4snkXi0dRnxFHZtIv0bGEgQSJygIGrakNxWgbCHB8YfnfO
6FK/uCiY6cnpdFOqfiJlOictZgTu4rOWw10enSoaWemx5Fr5k0U4DN7gmRQfI8ltOMXosw4Mej0N
gFnkZI5MFIuUP6yXtlmi9wnnsfdmCLTJtvF5bgQrQiEKaIhM/3TE195Rb1E30BIq6i2dK1ot9WUp
kjJlLqk+RjwQr0Q4vfNI3CpAfn4f4/f148nUi57aVL3QxitssfilGKN0gAaenM44JurAob2FYK4F
MOLenWsr9649/vmPa5v+YCaxOXhbMd96bgbSKhG24HazeMlD0NZL2sjcSfU1D55F8cRCoH5U4nfh
LZOE/Eq3bo86BhOmo9aM28W7JYGvhiVIM1IK1+JbBWVMvleyjdXyn/0Wy6CCwfSlUzsis/zzp7bC
NDRzQbYe07UNJ9CuAJsRJLgWJsyISbycpqdqX1LAkgj07y+LkvSva9O4GncSakWTQ8zVtxWnYSfH
pg+0HtWLhbq936J/YYg9zCAgEAE0MRYn7wARjtQ6yx464uuqlbaobeQVSwQzSw47gMowRHcbwHPF
of9qnmIbzBheVQVFfofkiyHtbBcwSCbZW11e1toKKtkbAQMOs0LqEGwPnVuxRkySpxpNgEsSD4+9
w995Mj9HWT2BwRARnVca2IsQPxFzbxsz88T/wuKK5B5EXrmjv/Ou8ik4CMxkMhVJfFlK8+wL1iDy
s03g6gv/gLau+fLfPJvx+t5bgNufYiJ4BlPmg1DjFDN5Js8KlXM3z5BDP5fzPRngy6/oyWudC1uo
OpE40mFgWiFBrkfQP9g6BI8GyY8oFB0Bc8kkeNRceDa0XbMHGGSfFzBHjz6/BqdfpEuNDAOugYyr
tjNH3epba5FvkN/vQQFt9Y/zG4SmSYIUDJcpgu7DN02uZU98k4nEW5x/1ijIhVFi9gQQCfyOsCyX
IMowhIHQJM16jFkQP1T4NSDEcDQwrn/FwM+Jk0dbHmGCdqhOeAkFY02G/Yq8O+LA7epDg0lASFWK
jl1kOmAQrlgtEJLZ9VN8EOeo/sJViOQ8dxU+QX2PWCPdqOjGA5SmUEWIpnh9no7CKsjLqPbIjlqq
8Aly8ytK+dgBt1X3lpn/ywJCmCinatzh0I56diRa06p8CPLhqRLx3IYvd96SG1sM80COGCIDSoRR
Vy9JX8gmpq6QCEKVzORYdC6p6IiQHKq8e9HE0NEvyLXNdF6cv8+m73TFW4zRvOn7dQGLT1W/C0II
6q4m+qavQeR+GVg/MvXOoMr4eyHhZTZAzugiN5Bz0Z8LiRlnSTZcvH6b2y0Zh/miXZBkMSMzOyTg
a0zeIpR93Z881zx47oApybDJIiNLSdgVJ3znyLrqtehUvJPYKdDx8qw4532A6ORsPzNLcOJnGs5O
9QYYd8p2h+hEmvtg7OAZAO7bBvsCr8f5FPBxUxd/xbc+5qHPix2Eu4T+R+yIeAv+/f0Yt54ZBGuG
ZSgSp97fZ+Ify37cBkaWNBHJAuiQh1my8ncVguOTtgtO4iHmNgRbDdHc6+Ux3Adv0TH7yncCh8V0
pzzD8dxHB7gQ5V6Z66/ep7evbOIBAA1ejvJeWo6hl6nTLIAvOro0IVZz2dDQgYf6ImGsIP3hUVli
PptVy2xlG3tjba1TJx3jtWF6blvIJBN/Zz1i7/v35775rpjq70pX4uH8fV9+fG6rjju1zFLaMDH+
eXeQ15K34UggVPM+3qrWqUH6WrsJy4R/YOoinOdJR8K4btl3fpJxi/pzCzNN0+Dd0FRTpvNw9YbQ
Y84uMA36de1tqFMKpJLnWUgbHLsSmGwEs83rnUveeil/XvJqr5eCOkhMn5cyIzTDmsblMp8xGpQy
h3ZDLL8FlVslG4KM/qvrcrBgEC/S77vqcAwSKhjBj4Y1uKPSONbsPOq4kjoVSlMgnUoI8xC5V26b
927z72yDv27zCE0YR1sqPdA/X3BmzJaRld55LflOE8b7ytybwlccW1NJgyR8tnNxZ+YbAehZmtk6
g+c8qDaDikYzMuwyv2ylwQLq48bj0TUhMNorns68+Iq8U3Pfrbtv72QMqw5nvW+cTAusRIUdF61D
S69b4CXJvqvwQyFDp+o25rldGkCqZBDsSHwClegfQPlVfIQAMi34Q+FLA6ZqlKDkh+i1g+ARRISF
SjwTsoUEM3CDJGd2mtn8/XxYlaZgC1G5Qii4qUL1UekHW+Sjabhi7nyPf/eOLPoGnJEkhV6yeN1k
bvMuzawLY8pCnQ3VHAYP9XZbuedghgqbqbIhLZG0esmMsr0GVSndqVZvjLrobkPCkHhtkERef5uN
aA2h16r6NlUwuFREpPof+qkKXsRhqQSvVoxnE8oF+XYi4z7G4SlZ1xdHF/d5R5oEzR1m92z95hxR
FZVududRv9VsME2L26SgEdIV46owFUtD4M+LAW31x4Vl3l+aC3UhL/yF8FQ7xHxzwpppex/gOvUg
or9s/u8vSbtVnlqMp5gBcMilRv7zgVcvF1PwJemybkiITQenSu3+vGkU3RZqIIky6XUpI7NF6Lmi
josz2UoprSn/mfHCxDJJp1SeCn1aw8u0UGBuLyMvlOSIki7VaugfVZAx5oz1iVWqCuy0+Ao6lzNe
Fu2S7iULkll5ZqquPl4aeamY09f/IezNmtxU1mjbX0QEffNKq75XdS9EtSBA9AjBr78Dn3vOXi47
XLEjKry8bQtBkvnll3POgUK2Hl+G8upk6jN/z+re+Pmj5udvKzmbAgYm312kl/z7977lOMHERmI+
lV3LWNzG1di7fHZ1DMcVqUP/vs1/kw6TYvC/j/s2l8YXaawjkzmtTV6YwRXy1olpHT/vFVEw4DTU
IIadPQCshSivEWsLJ9BVkyPuC3pJRIqKkKO4w2O34k9wNyzlpxVG+0tf57dr/N5UsW4VXJoQ6C1S
jpwjHlLXiDRvpvUlfxcBgzX4YtD5TrllFw2iO2rvNk/cvo1+/X5RaPtaqA8hBt4sDgTGcni83KuZ
Vglbi0aZee03TQp7y4zlRSe1D52QuZaaz7uaY0r0jjLZ1hRei1G+r5s6fjGv912jo8cfR9sw4IaH
yV5NbuvqysEkzYGYIp5LRPjdTPxdxbMMVyqxFJJkMUnBrbOBYLHTPGL0H4WRa7rV/s1kh0xQ1CWb
jQLWNWxgMs6NeHkFF2OM2UxE/6EbwA3OCVIaUVHcbqQtqyluzWwQx6dRiYgQp97pgNCbo28aBzHp
CB9gj8Q03VmZP+gERsSH8loHarKpa3PeZCiIzHzRW+mmy7qPW7vOALjURe2VIzEDCemJ02UX+KWl
tVFfdzElI9saqAK98oVk815dXPNUhR+xxhkM2lz+AElaStqsGzaDsPmomeedlgMxq7aXO/2XAUo3
IqWO7CIIwVFCd1tQHCKSTkn6GRrpxy0BkZG9JloeVL1mcxunJISrrNt9Ta+ZYjbziSjrw3FLs0kQ
uvmUbldJySyFvSMgkCg4FkhuC5Xd5w8vzV9qHmJpeG1YiLFuit9mR60b1Cq2knGVZA7UK7F5gGET
Brk1J1WbGWfUlpebE8luBoANxtQUjUEw7zV04vu8lH96h//yftBxROouci00Br+9w8a1y/RczJkp
0OKRo5vNiW6EJ6omoAAFv4mdGNpUieqKUWe6lTWSskeyeekIAHWYxMjOIwD7AhtyK6FwM/b/vl9/
a59P9laWEXk6nPqe3pCmKOxEifvFRzCt6Wziy2WcrsL2FWAiEw7EBaO7kmy7uhJQ10W7Lv9hJ/eX
PKEpWed/1zAVBf+pmEsx1Hr8Qpyh4MPD84+VL7u/V7mDiFpdpVPEsvSsEcHQ/7DY/61hS7iOjAyO
NiWd4W+PZ9SvhqW3JkzmCF04kGq3H7yBIwvchQA6g8o61BwNAxdkmqd+zG9rOVyRLvfDU/jLXum3
6/h2B4Y218W2Qc+MX8q7z5VleYw8+ZdBvuJEn8Stw2QuAnJw/OGTp2/4rXjlk9GySZPbVdG+Fa91
knZqH1vDqh+3JsgWje0wj5zfdMZmlzYuHdKawGBMB+I43aMfPv+vA5Bij9MT/jcF9vz+8NOuMaox
bVp0DpxPkFFRrwg6XL1pfupt+Uk+HcT0YS3NjJkyG7EYRz0tKP35ek5xoo4HTuDmjS/OLW/ChBgH
3AAz3Kf83ntEuIEOOmYyVnL0z0nf+KAF+RJj5+r2qiHEDOQnIci9EXHF+b5OYFUPp+iIzuVZwcMP
4XoVcWYWOhw02g+Cy/G9r/xK7UBUgpoGv4afBFhzAhyKjjRHkT0vHvUNBkcs/ixea2E27oBpAw3/
94375a3448H9575NQ+o/L013l6SwG2gia+ROiCSLwKOfEigQXj115JlA2HG+8uDXf6EV48Ihrdb2
xApPTunm7ua7ypY9FrEpnWIRu2RWEOQBq+h93JDEhoEOFc1C3TYu87qL0W5BbEuxwnPnVSuy54lo
0MA9VfNz4V5daLzkkpDMYOLp/Pj3d/1byWsh/1ampC9Ufb86zP/5rhf5Ut+G+GodaMUTux6tRmLm
c3suvcUSNtx77dzH9dTYI6t/TYNMIEah4XR2clWxTflpk/u3SV1HDWeRzqvI5PT+fuuz1hjvWhZh
hU6Ow9UKsnJ2oQg+KN1r3YV2PwXYGQaphztDIv+oAfIx/NBdsaau0ffH/99r+DZjSFIvDGYptXut
XrSIw8ItGl2YYAXZEMOmaQ4s8+XW3DeU1uhv6US23pXIqXregW3kdJjQVeLS/Fonu4DTiUC6sPvz
728mqulzaODzxaocZoconl3uQf0GvCFLfGtjrLWrJ0ABXyQF8HRCw42VIcyzz4EmqbFMeV+CqPOo
07pFSc8YUVZBsMeVKHHkeZdkpWGcAM8JJoe80svN5kywAZsANPZ22+LKk+tDv5XRYxHSqRBQDi37
wOqN8TatgEq57B+aRwQk92fd+OGl+stWns0feiuOKFkPrO8dk2Lohr6W8C2OCQnPTHhiqdgl1h3O
TnEM2iZsBhGpAep+ToMurIsmMsi6ODX1Wz7upHwb05QDWyNyFkWBmN/hYMy79oljVomZVGUTnvtD
BnVFYGFP8OaYJ6XybtEyUVf8AhK0IK5LeX8LH6P7I7nMmAI5uZK0tao5jUKVT19zKY8QA9FKljTX
hT1HijL/xj3g51DvUbNwlMPxVRhv8YVItNmz+iWKnlvgMekP7c0/Vy7u2ORt1DleMsxfe8X/vJrZ
GF2uVoXoiEMcvDGT/4A8WX3JseKPxoNfxcj/Bj2+TUWftuT/jzL5bbFSIkG4lYaSn5f+i3+xT/e3
EWFJSb/wFFBK1ssdUz/e4GdlYdrnhfNFCMVbC0PqE4qOp/2wasu/v4N/XM73nbh5G9kMFkAv1fV6
u0aJ2RGF49yXwRx8yuoZDsJRfOyXx5m1A/To/XtS/FU6/nEzwJTryA5wyHzvyd/vQ5zcsOicx9p7
eFr7J/8amPPY/7zbKUcwXAmRccfPq7OT57vcXm02sT0rmR5fwZGW9saZzXp7L26YotIfVvVfi/Y/
rk36VoULsYyP7CKDA31a3931bfv2Yi6YuR1Odgh+jTyltd9U7y1iQR9j70V1rh711oLEIBm4mHN7
O1VBZM8P78Fqg5bblmfirIY3AnwGbjkntDBg0u0x8nmwh3Dzlfr62z7yZ/uHf99lZZpH//VNvjUW
YyVMyYljyPX7h965bNjJBttxTjTWKXZPgIMPO3E+BirL5SMobwC2i2R2nglzEn+cCiHPv6/nW1Pg
/x9z/3vqv2xJ/3nfipssKrE1vQIPUDgh7Nk4+TCocueEV+/mPLLg+KW9ONMFef4iOOHfn/9Lqfav
+/GtYk5jif1sxKgzz24Bo11yafOi+sOYX26lpbSMIuc0cqZold78VpKgIe8+R04Kq9WrsKCls+xJ
abaB+zgIVp2IfDznrrrUSwRebY/wQCdO4A9iWvP3FfvPu/ZtxS7MVC0GhbtGfgRqK/tF9Eg6I9py
nbuVvV2ri/VTfHVe1ozJ4gWW0paUs0P+SHbtLoOeswI2/qzawSccIbsLCEvb7Xae/MSGv7S9xJ5R
HoZrzXa/FgSNzLq37BxRLO7Dz5nlOonn0YH+Ql4cU8R3sw/5h0lY/70j9+f3+1YNqGnFTkbjqUAw
tCmcucDb0tow85+6zp1vDf+tmAT7L4rrzw+HFmV1Y++MwyfFk/35Hvq7x8HdtA4SyEW4hHbyxVP4
/AgNe7b/ikBhEXsXg8JDeIajZv3x70H1Tev85+VPE+1/BrVy0c1LXHH58voJdjVR45s1j2XyCBTO
/FM/EcPuPUY7Zi3FOU/5WBMwuOeg7IeB8q3S/L9XomgoVww2hta34V2KkZyGKQOl9deiYy6218Xp
zlCQDkSNuHePPBKGaB70drX8UaTxS6v258v1v0//NkzTcbyLwjRtCkvtCIriRMv742WcX+hWedvL
khtz4K0z7Ke737qh4TzlcyiLdnc4yZ/kVa5koIMvDSU+gJT5bWLF2ePx4eaTxbf2mX0jO1oYm0+9
m5uuuruTFifY1oZ6NQZFw4l069azm909c6xgseFdP9orR7YXs2Nvf9Q9Zp1+tgf0tPCi3VSBkPfL
KeOztti8SmvIM1Bk4OTwIsNhOnLEfbWd597Vt0T7bDi8nl75F+Zs8lh6Ep0uwJ3qYD/YHEBgxkuC
5nFv1s5Hb/PXgVWT8AbE6lS6/x5t1t+n9P/d5W8vi3HLMEZPL8uy8RCjISCyXyx/y+YSjQM9w+Wp
OZ940XHfO2kSHKYq4z47pHSubBbXViFSUC/tQ7Z8Z8rHqrZ6NICqkdQKEH65I7acqBFg9m63W4D2
SV64MwuRRSx3SLEOSsfa8R0LwvxsqFEfofNQuktCnMgBKjzZcCQiGGads8+CY7ZmRsT/t8fg8O+7
8C0a4c+R/u2du5fKPYuIfzlXRDReDpwBzbZza3PYjYdduqKGYrDXzvkr2uKM+SAYfvbvC1CnYu2P
wU7TgbAQXMaW/u0CBCNSkvDKY2j9Jek5q8K2/DeVAHm/WDRY5u2aRDwRSGP1ctnjQVbtuUVkYhCQ
C6T67QtJ21fVyTfFbgFL7LpFZGGQCRa51i53jvJjti8DMFg/zFX67w3G/3PfFHQQcGRwTurffVjD
TRzpdE6jp/UnXdBL/QHo/PIrOVOancI5PzjzfHj7ZXEh+oEu7m2u7iCvbTisXj8+h9tpcGyApn0J
FAmziCAb+EX25TjYomnPLmh4Z0XofsXe8Wv/Q8Pvr3PMf6//2xwzSr3RX6alcNxebTr2/X69HImM
iJ23t1PksRzQJdXnMAOVN9J0PsOV9bojPye349mztQd++USaOb1JhvjdW9Co5DskwRBvtY8f7vVf
i53/Xuu3N/V2kwZDuDIfEnluX+3RX+vO3D+Y82llFue7u0P2oXOmeNinLXy8f49Q6dtZ4J/P+tsQ
jdr7Ja4jLT8X3tqy129V0K2nAKIDGqMDGWU41SCje9vBe0lOED3XV/tldAl0dreCfUI2bh8EZ1e8
7543m0W28DbPuvtuXg+CSF10fzwd1I85mnKbefm2RMIkOIAjg5szAKO2H5+rOcNkKhmoiWaWuLw0
zsN1Wbv37dLgppuHbJ07nWh/CB8f2scUM3lM9l/8XDgL3WbJzG3PCjaovGfHLPgCD85E37q3H/oh
f62uNLLgMS2B6tG/N7lJzWn1UqyvZ1Ye/7ppvpqFdZK2l02E1ku3yZu6EkEXLTR6Z9i1CIBqzg3R
sBePOTZdkSEZhMi+2hkZKiztC9yBs34N+IXa5RoQ0vVyR+WPh9rPmKXJovWbU78q3AtRt76wb7/E
rejnCxpxe/AYdPiMlNivfIFua5Ev1Mdwwyznd/MEvlc4eXDI0NwLu59mtG+Kl/8zXDS0LoiRCD8S
vyuMhUjBGX+/XM/CVnWifTMlt36Mx2YBb6wgI+FheG0zG/Z0y4IOnAkUZeX0GQgaTkFt1P3DYhg9
nXZbRgNP9Kr15Q61jhMBW3nLT8Yyf4xPkstQWYk7JEB+BcHkBWSfFYyvw8mcKbgyBzgtDsl7eB1D
t5kPJ+0sBgOR7Xa/bW42R60V9ttzv9T3IhhKysIpS8/6rEpwkRi5//0OERbx5zRP/hEUexU7ABqy
b33Ke0Q0iqGU2bmkZlkBxREHx5A/DGtdEByH2IlDXx6yThRhonnpkntj1GjIGNhUeBas0HJt5oFo
4t50+ZO6ecTenVCnGME12WvKLlSCLoeTAsQkyEizNVYRN6KNUQ/YKjVQCZHBbt5K8shfTGD32yth
qyQFj56xxX4Gzyp2b63TkdP+LMZuvAA4ojxZFKKdY67gl/ZPUaDNssatYy9/vxzreqYfjIxwO5fz
gAMZl0eBo6YvdItPpAnrpMYFBJ9LG1zW6ujdwi0Ql1H6VMnjxVg4AR82Oi5D3OODJ72PiM/ufjn4
96c+mdXEBjS7y+OQrpv76qrMqvpYVIF1CZAqmX78UC4iHicgrggfbrjuX4dylwnbkOhEnUjlDt7f
xV6P22N9t7X3irVUY79VO3CLL3e7aPykpfvkyw/lE+I4sQzGBn5eIHO8MG5zJCyYQ8mVPwrCS0gy
IDHT1wC30uWgHcvYvSDdv7pk7zSgxJC29PZY47nwumBqhD3BmxCOlj/JOQ8l/btn5ampbA0fZ8Nl
uTfdu8CGHGb327IWgjtADd3LFHcwQQkiS98M2nJMfVV06icFuo/k5qoTfnUR2Bi3oZ8RQnvylQXl
lyafqyGgPXcTnPzESbdMOnTuq18YoIlXPkqpw1AiEPNSbpLtdZpzzMHLtqmwaFlnV/fhJTsMaHHa
Q4/zs1pfx83QLq5rtVlUpFa45aOVcRpwCWdiR5S/qwGkP8qcH7scKoPMqQmIHiH1HJXyAW5vT3wB
w27YXemoknq4y3cjHMhtzh54dz02jJmLN2o2CpEmcWPAV7Wvh75AuEI/PZsMeSr4EJz3F6cgxNW5
nlIat8dM8+LahXRyRxrhXT8zyeN4VTfmnqXZOQlqvQujp3ClzDZVT3it1mo1R7YSwaJlBn26SsuQ
zBhnGHwpBw/nKHnQyPZ9X27H0K46564vESw98KsWNzQ3pRv9GzZr0wabepVJsHXLr7RziGtXY3c0
HA6dQUkNb8pDLnj9ltRzoXyg4Zkt012O/Pdi387tRsq8cvD0zpF5NYot2cwiabi7qJ01q5RtKtpX
Ct6QBWmasyrarORucwIxwnOz68fseD9IJq+0yx67ufk9qCCSL3dMYQonFbtcskvqFDPooaHTMIJd
/hLBS1k2vCWxNx4uqctxOrMm/w/AZEbSm5xObHMF+dAuYQA/ZyQ680pWLlTM/snKPHDzgulrjzEj
lYHdBYhaua+KAeya3Lj6YYicFNrNu0EIdQ4d3oa4onx2q66eM1jq13q04w1WaHGOs/zCC5E4zTl5
A73ZRnbBms/2oiTwzrY0IsLGV/2x5/BlcO5rtJk9UTGnmnAv9F1oro997EUX4pThRwcQgaBd8TRQ
lYUbaEHmBrUXif40QKOACS0qPfzsNJZBhDUWaNo89Vt44of+RLd9PP97Wv9b8Q7yDqkdolZd/MPj
VwuXVtAHDSH4S4UtWl4ppL50wfW1QvgXL7pDCkVbPl+ZB72ud0oiJyfWF8ZsEX6drxcz8aQxerjk
yume4rc0mqkfPWGQg60DFYyd26ako4uSlcRr64O8/aJwQaxdVniKxY32XH/iwP/3t/pbQ9eQdWKX
LEuho21+q/cuNznSbrKUnq8oaZ90aCibJiiBQktTvG4b2jmBsC4aCTK9IHNRUnQVCGVaks0IP9LW
xgC+dHiIf/JP/a0NaciEPEu02PEVfXcjaG1yGzq1Qe7+aViLaEn6/BguAYEos5ojPG4eWdQfjRCE
DWH31xnvbOiUX8xw83odx7M6XbLL1k4MN0uyDfpwB8wfq/wTZXn1k9MKMtZfFn0Z6x/ybKxnaIB/
b+hIYSoU2lCm54KNgski6MSnAdui4ucvt5KEwSV6iEtLvHFoLFksLuyd9SWHLCJ4hQ+LhL1H6gJt
m8M4SZz0TSQovfH4GXGrI3t8v0UBPpL49qDMyJwIb67Q2bKJ49EuI4cPZWPdktj3JJaOuW93IvAC
0adZmrEsWNFE6bqnL126kMdZPuDNmw/lRvJlIiveUxJLo2AQYeqCLQRMthAowMSrV11dtuZNMp9Y
eLUzArSDKgiBW+Es1STYunbAiWaK3d1tOTqOpavQLruu82xPUJV4JYnB/JBeDI7bsr32pl0dSJDQ
IruX0FwZM41Ziz2w7Eqyl4Uu3mj94nDh9XVtDgEsDTP3CnwFha0XQLqcgWNmjjmB7qq458gBeWdg
wniE2KdQ3IYe6ehMkbLi9LIDn6rOFmCZOu091A5I6DijU0XWFdfEdq0vxfKkNYexfuvvvoLpZD1e
XW2fq0Ek+7y3Cr4Rpl3T1r7QYQqvE1u0s6PMJ3r/AfSydgY3fWc+hz7lSuuIfP29jlVmUN1xcAbg
2NAQYVg8Xxb9c3m4nVE74+CJWetUVyBZ0Zwzawu3WfwixbPR8oRqd32PU896BoMMHDYhFRM9MRmy
Zzjpu/rBZFKe2rKIiiRHUN0JKE34l98RgzDanCZWO0aDyrkj+g0TdY/bd8GdjIzeVt+ZJLMv9RSt
EtpkXJHcutXnFUmnYBeVLSK4URzwqKf+qL7JT/JH/AqTOzdQ7thWj2Bee2jIMr7CkPXYCsrarsgd
LGc3k9xDB1Q38Xo0WK0XZgOJ3N3Mu6WzCwznJDBOMcENhPuTEfyItEQtA3Vw2dkVkmPNLgLGR18j
Zo4e0DtjzrJsU3elYl3AccAdojuXd/lRmVMcQTJWbKHwCXVmrb9s9XwBU4iUkIIMwMIX3Jp+M2EN
UyvKmLEYpR/68o66Y5GD+gHZwIyxSVAN0EnkbJetoexjS4zILlu8C2ftFSZ1dMwd/dwTlWpMf+uH
6fYvXWsDeZGJ9gSBOgF7v88STXhrEVrG6TnaaB898dB2j/ubmhALGFwRFljflFkliRVjovMgbYmn
/rH7cbqapvVvnajfruNbS0RNDEHXhCQ96+c4dsPBiz906zhCMcKAkXwYyysTKMpt+hwTJ07cGYOb
fWEx+hhOuS3P0zNuWo6C3wfFQVGCo9OGAT7TN5yL//uWwbH667Wiw4ZBRnqMJv9+z4BDWoVUVOkZ
yI+Ap0T1mMxDYRVpy1LyO1jdSAEh+IlrE8sB9QKRjY0TpjM5XRi1l8APXsMvlOtlRV4LcBHNM5oZ
v1BOckL/37Zi6D3OfTvmPto+GFBlaBuybRFK/gKiMobuIi6lfJUU9vCVPEv9Tk6DcFFhzETA6+hf
Yf4Rjdty3FkWB88xbWxyrpg7QuJ17c5w9MHRC6z2uz5fxgx1Ng8D8cwgBe+uLj0npd0RfU59nRLu
AymXqF5ooM6t81vJs8IlDLJp6r+4UrUdskBFuUj2aEnth2AndyNxra1GedYL/kCYhOTIJ3Mnl/6d
9v3gJzdHPU+rAbqFOKgM3wARdnMo6gnuSsajRb4lC4qg6vYNIpZhniv2B+tQxaGiFg4HvInlK4V7
u3/xwRdexzvAuTkxRxeCzh5uq4Z0dJds2XrXlH7/qo+zaroLtLexK9o9cKyn8IEs54LENHbirvI4
bKAjDWfzS0XiRY8dRsLGbGxle8We+nlDAjcvNnLvCo/UoePX9b2dxa1jMIlM5h3Q7dnBGsiDiZkh
RDcDNEworOm32xLg6U55g+NyvlR+r9C5djWU4nwGwnDEDB+svITRA2MavOo0LujGaAElrKbazfy+
r0c3TZZNv2/VdXJ1mdNGNp7VXG4DFfvbA+Jci22Dje/2BmHq69p5LBMjd0lYWJRLV+hhRCjRwN1d
uaV3tzriiKW07Uz7BhAMUCSbNpL7q8arN0yc6Fb5dLnxrGFusLWiTcMwxgdI6wcvw7k6ydqBHf1U
wSer+BoAziR4pJMdqdrd1jo4rwdmcOrnTgMZ6+WNk5NztC/ZzA0Oz0OAW7wehHl/CYxwKT/nnR+2
7vAsfVX0FL+qd8FwKuISKiySdBRorBSLmP1WcYDYEwts2Zx77ERk7F6Qs9p16w/p9v4Qhmv2Y33l
9nR12E6gL1U9abRzET2QX164cYXbxjZbETpaJBMW4tO9mBcgta/kA9933XizAVSayrGKjhmNbM3R
sicpX1TWWi8JiHBjnJGPNYeH+BFMn8lca1edGSjYmPYaWcK93VyWTbOoLbcAdqa7LLkS1Ye8MKtT
lJzZrGKEDrt1JC2vMIvg0JAuyGr3oi0ZiDeDF3zCOCmzFphycwwxGgLySZ0bBReqsHZKSmGEMZdo
qGJ+FSbkl1jaur/sOE5sFDo6y7JyrGo3Gi5fuf6C7Xdns1sHlB2ZYedUbxyTW/uBtW1DdZTzlgAk
2+qI7ubtK3jBBltU4ioixh2HoqM4g224ofSh6Xd5phFmpXvjqXy6n1LNLYmQGez+A99A8pXukhd2
bMpDqpHPBGaCrbJGx+25/1A27cFKqYRWd+L744V6AMFNgbhioGaVzyKODEldYjynHtE+E90XyQK6
IqEH79jyVdjNLQVu0QuNMiL70pNyvnyR7Dj2trxMOeWKnqZIsYE0O4Omz/lO4bThHtf6kvKGt0Yh
dNy5HdjO5IXXysFd2LWv8SMlWeffHi5vzZc2rzjBaL3xLJMutSm/pDNHQSbPbFHXrnb3K96GcF1N
UcL3gwJyQt/nZ96VjlWbhNMMHu2vRppf01xCNFz4KrtDXoLOHonGMii/77Lb3x0VXDbcvrnyWO4w
H2HEyj+lnUH7wfR0YFGPxZva2nLt3iZvPmbWLnUUBeH4CkprvqU4orFV4SkBtU11cvEyaUnFrXxQ
vgwcYgh2Lq+Q+/PxUvipFH5azGOOP4a1ZQSj5B/L6BiGdn2+JTtmghaJGfUT8KyQMWZn2bKV/UtL
3e1K7NBNBLh8ZRpMqjONLcI8HAn4FPf6s+Mg/qm7zbTaMfbVKUebDHgHftPdQZaFg6TdKEOAo2p4
k4qVeNuB0Gi4O8sHqT8VQDv9W7m7wdagkrWCSNy06WwQQRMOEvhaT9qrz0Yy481T7QnUq3ryioKK
ope/w4fB+xM5569CeI4uPIzGK+luPkVMsetubW0aoFo0qwz32iyGuXAi1ieyghQRXuT2nCOwph3u
t9dqVzyqoYcrvyncsWJPtJL03om4QMmyEw0Z+CyjrGVvAAud9+hFeb5LbIoWJOtbbwm5r1MPoLti
AnFEyUnIol3AWi+P5of8mRszkdeosyXy9gHdGW9sXe78WvBppjZo8psVIRUloEcrMNogTWdsei0S
SdHY8YraUu5wsKIma2VSadCpYxme8+CH0imNB7UBAk0swzRCMkLNRSc2HomPNCK6yd609CvWw504
Gp5CerOrYlvshB1j7rbHugUygxVfGnxW//YjUbwUUiUTk1x8DNYxCr34dtIz0JHtk3bkXNjM5whF
NOtr2mQwKkC1Ix4kw4tzWsMzbnu+T647xkf7ZJEowdsVLtufsqBRef6lAMN2JUqkXJmmKH0rwLT7
xRCb64XOR+bVZOBNN+b9arixsrIwr1yPOn771BYI+MIM329v26mKgeQD6GYfx2ee6Y0EA0KGaB1B
piuXleDRWKbLes2XbbWXix18ZXYCWTOjlXwtN7rgmTrSPbBq+lFOXPKEJ9e+hMIVvs8QkACMBFW9
LzrdSVlgXhTBoVnap8s8Wimly2w5GT+Awo+ubDkULjTUaXFkeMhjLyYdMZkDCFL7NYaUfrSB0F/q
eSgxKSCzndqNKjlu2TSDCwp4WJBjxa5CpM+bgIHhseodFaQyMNOzpi0JP+oxHjpgldtsz6p7OchS
QEM/hecBqN4W3nJ6i+WUjkrsf7xNe8DLtv5A+ozC5wVM3MmZvT85bDPC5ar3ehc/CudY9bUX+UOL
bLG3mefqWdk4tM2yzbiONyxwtDm3TCjSs046NVUJ4xC0qPyiwUt8p28okCr5xXZNd9NVcQIu9Ak3
CION+JHAMAVNdByYiLAsrUJhKV585TYnUfZmeDe+Lx+lztq9eMISwzkzP3FmlBVKT9ZhOxKe+2IW
9Uy7jrjUkRKsb+dc9nVW/B1K5Psm+2QmBTMzYz65JnY3b1FUl6tqy66SizZDKLo2e7Xp5NvR9mru
c3eRyhI5HiHQM2bxqwIFAOQN1Kt5rj+NZDDWyHexhzt5vSprGoTUaH5bne8g/K6HVvxBHPOryfR9
n6TCstDokOlTGMDve4/2ktdDmbfJ2copT02IeURurSG0+BEHktEDbzTdep7Au0bbF1/NqXZhwUaH
CgwPZ03ZjC0ehipSASJHehTX8qv53k8PxjbQI69uGoUSXWO3LMiSpoC0tYOwCRMCD8Wd8NmiOMHF
iyG+d5ND85G/QoXa4+ii3lVg6tGgQDLcnbJD5hiTsVuaMyN8lhvA2T7N43qjLVLZln11lrwIRJKh
f38LDyxb2rxdF4//3qopf+3ZARwhPwT3u2aY350NN6EX72OfnMWBedmh7qNrAySvSedC5oglYRXF
dl3QM5AdGcig2/Vr9dxjG6afHQflxX0yGP4o8a+++SCuRS/CVpktcvYr9E0b14BSLrDne7w3nsqc
E1nHfNgk+baX5zQLuhK1Eux28vuTZpEIftYsMoiKlov1uO82GtliB3jSsV9InnLzOnJBcRYOT7Vy
ZNbPVbcDrsiWQvDHJ664mbR6Auc2vjmuM2UlY84gh4IVVqX35qHawIqfBlZh31bSaVwyLUX4Be5B
Va6o4gwYihcet6cZfhR+Wde5bj5EOlHAV3pYzVGqvHRwe5DrDT1KV2NC2menKOY19gq4WJwYkO/G
Pyr3XpgEWuKAPwYpW5FB2QewsWUkl4aNAWRbPl6FoFjdHugpvquUSwzLifM7HUGkLNevEfKBDxpx
6qlSvShEg943HnMZo27AHPIE0hnDCUoUcMv79InFm17/yDy+D98Bt5eL9qvLHMJEPzKiQ9A4Qnsl
a9ijQlcyb1yIbnke5uHTNKHTebSpxi9rwGkeVmEOWZAervMjU+6FyEHgkJ1joQp6kN/N+yblkStO
bdja4sIstg1xcq91TKYzk03Cvt9TaXEqKLiszSaBNHc72uUa7SxOpZqWQnvJDoQvaX11R6bQKnRw
aqgkPDsKLafIE4DeRkuNLilhRe6Fm4p2NqYBF+gT2JMzUwYDm84PDTGWC4cS6EAQV47W888zkak0
PBcUXyaHYle2ofE4C2k60tLjHwQAwhtq0wCh43azNTfd4rGMPKnxii8ppeTadzApkVRyow/XZMZM
QiItxc6iklfJOO+eGpJuZPuCYPqJ8H7rmbeU6vv6fPWlXaw4+UuCIdNpe4/LvWUzOpldPcO4sOEw
XJ7Vli1zyvAKkfy9kqjJ3H+/1b/6K3/MgRZuOQoAIqD1b70iqy2TRIbRcI7n7Uqxgu7upDOIkBr0
lyVM4XZ5MRxh0uJZh3HWB8Xa2BiP2CcW7BzHDXvza+opB2mR7bsWUew0YliCVsZn+nG94PUqXxLD
yV7wHLTn+FzkM5CfS9Ixa0KV1zGUsn9/IWO64O9fiBAIpPXTMc4fSV1CDRp5MJPkLG1pfo2+fm5C
h71U4SFZyJuZ9aT5Vu+X24a65u40ncshGOHtgyvtDfoxjv5RnEO/4ricsIMt1kZ4OZS5K3NmkU7E
7AprLig5B/ArXz3gDZ9fL1MbAVRmumKgLeuzNlfXyke+zlMSf3FM+Ww2hq9iaR5o03jFCZycBwQn
iHz5Rd78+wbIv8Tof9yBX+5H0mv/P8LOZElxbFnX73LHFzP1iMGdqJfoe4iJjIggJJAEQqh/+vOp
JvdUVlrmZNsuy0yCgKXl7r//zUQb/8IyKrRCrrX3+MZXCgSTrtSlvBMeC7bsyDMpcd0P7VubmreL
7BSvNTfqMD8Ok77ZzSOvdfpl9ZP7LVJSurrc6wlKZAWRBQR/Bz3IJafhVLNjPjy9++wuGSIB1KwJ
bms8KVNihl7ucy/CdMucCYQOdgCsYncFO2vWvwUuj6tJ5RbC6lkS74n1C74EObsfzGTGdnjOcker
LMXm66Gk3R3lkB0IM7RZkb+uBQJjUjkC5NjRTtsKq5TQnM4Gx8AkZYMoV85szP5JLmWO3crYDdnw
GjoijuA5LhUsBTaSz61bOaMgpan90QqrXANbk0WFvvxLOImX5/bN0KpYOb03kHJnqXc3DfLF2xpd
eZiZ4NftFdrNyEg+9Y8UQMNKU4vOqLmBe1vY4eHLuVWcQPee8CzYrC70r4fNX0COunyEeOiRjEun
xX9cw7ehf7BA2dPYkY5FCUVy4aQLZFf1dXLA6eYMXeRu5vNm1xnSWhgbtWxgpPmhA65jByNfbitZ
NbjAYlCh/NDNbl/hdvLDD/zLwaIh+s2jheEsvCgRI1Rs2//dL4XvZpSPO+m+VxSHGxCOzzDqxBh6
LPAOGD3JQTAiIsG7oJysBeAItvQgcpiWfNS3IawqJzNKhl14xAOgcu9ffEvCy2ozDLm02/RB/VKh
SBogjOPUxGaQBREc1hZwFBZrB4mD7TBf57nmZmZzcpQIplzIpy4ZkimgcUDuEC497mlctDNWrO2N
Q8nOWg8yac1wNoLod4aSxRmSsRljwcFSmgWTAQA0lGsQDQgN9OUdbOLum6A3Mi2yNfm8GX9hRqA2
SDLey+6TPR4WebEJasOOrLvcdyMRGCK7sq4vFSIfbMDiF62w35EeikhcOggXWv12XSk2VfjFQL0B
VACUood6uMm6OZOycB9iF2AqqzhbGi/GE0bWoblKEv5FA/EjN3q4Dn5zhfsRwRNag/BhF6YCQn6o
oklYo5P/6FhBgWHE7oSoLm5ke7C0wrtRdYj3/HydatV5Qs2xOTGa88LDlJcwuflCgD5kD40lk3yM
Yq203l9aZmazMdGGgFiHEB7fKqZJtm6SxWegfcGHYO3ZfLKV08J5NArYd7dscn76lOBtyEPyHEfD
6JvRpZ33rbGddK6IWu4rC2FbdtuscgUc8ZBYKVa35roIPySe3gXnHOvkjA9YdGKyeKn6vSci3X2Z
+mek4Js3uDMkd7N+LPVs8OwnBOra3Wzwr/KHtkl4+fwKb9aKUwDQ57kjlHw6Vqf1D0nGI8mROq4m
fsKu35dchel8MGhZ3SSbSQdgj2VA6T+uja+122qJuTBlTWVQcvgdmuN7bIyKAPFw/DH6aUTehKWy
0SVYHTea1ShyEbefx+WyuYHHuznUUk4yue4X8TUkyAbE3r15wV2GSyBFvbajz8dcmo2BtF9GxyoW
otj5mZjPZYLByDexTENfN+rMeh6NrW6TKob8rdDrw5I8ZUcsRrHwZwMnzVIMfmGiaCbvswbp+Zte
Rvod/U3DEFQbC6qMr80vd0D2JOhO7ao7Cb7540xTW8KwepnSFZQzvE+RWr/qnTx2GqCyq4ZBs62M
vfqQbUfnx3PGV8G1ioUcpl3nfkUzXP4tzuQXv6p/WIsoWQeTQ0yicIr6haD3eJRxm9zDeE+JUjr2
7FY4hxmULu/H+MVQwBoT7gukHw59GoxZn/LwiPafq7DyO1jlf72LXwkOShiLmVJPeBe6y6qfr5t1
vvYRf1MAwx929PVSEzwK77hC3bh/ZdvwkO2hWbZuSzIoFBO7/FFE0KM5/iDAA3W7hDEDPlC9vbDw
2x8w3TGXxQF1MMs6mdWNAFbQJwss9tiF3mpHef+FUDLRf9ddTfB9x6tHRWY//kU+JsVqgfuDHO81
iAjE5959YojibiuOHFG2o3GghafibkeXJvH61onHtqh5UuZpNXyz2Rg+G1yOsdf9VMjNX+a4W8BC
oeRXe/ZVMRtit1Y3D0Ieyk+BqSIJ2ue6lnD20rzwfQk/aMIrnqXJIiH6kIAHEU6ChzvfMO7pTnp3
y2pedu44PQjC7LmkRL4rJ2usPiNhoVhno+0LXxPmJwU9fuk8KrudGCRIlHOZB7oBHg7e71n8HtgL
GdfnS3JhcUapV/dOSdocpp+4SDgcc7GzWuKq00DAy4qlwgTQy33JaxlUcIwI0KrJZcSgLrZFCB3l
7JHuWX5HP6JsvrPtWDJAjuqv10I9Tlgm3Zx3H7RcWViJeLf7og+t8EHhcKlzjWqJsxZ70DiIWj9r
SQsRaJ61oIAQm7Bz9ODzsEUUCO2pB2yi0i1KZ5W6bAIhWYheGfq3eJ3eNj2R1YtuIeHKIZqtbiQ+
xZeq/cZFuHcU0cf9RVXsgZY48ePBnfOKSBm3lFc0z+LWCN+4BbAEYBsmWiMnfi5j4otaC5rvgz0L
/4z1Q2XXulGu3nOgOfaDXGORAb8lPFQ8cKuRWX/WIPFwGnfwL61Y9zusGrACg5P5Nl53X+7ZoBkk
f9RGycRGYOX2LfqaO+Ch6Qc4+77Nz7zgcIVqdnb3VT6eURA+sas24GdDRY0WbJEhcIIovB+2GkFj
sjGkGeoLmu2DCGomgM6msCesp+aIlYmHMuyj9DMCbl808jmX4ObMox9OGE30a6F35nP6uBnCD9we
Jvhh95rMpPQ4KmyGPzprOunQLn16i3amNFa2Ydh4rQUY0e/Pis1z4xI2k1EeWyebWEV8EHEwHNm9
sKh+RMV87fv39J7Ow4rOm25OWYI01M1PLVgZFeFmDACnbI1e9uv0fDrgDuXwjyjNE0oHxrtIp2D7
dDirNI6AybxCMbHTx5zNWosrehs8YXb1mxRzEPWDEM+2Dm5rtN0de0SKMXyjpwmfpLzILtvBqtmV
ykV8wHY3u5HK1rwxaUSgr1akXEuwLbwHAYUYFa+bxhRVTAOsBoRFn9GyKQE7c4biC5bUdIMKkZ9U
ibOsYBpHRPV7S8MuTAxKcFk4bD9x2tJFKz6g1ID7eaZ1Im3RIzt2go0ySmwopcb9M1wKOziicCwB
P1jpUBIh23BYZkU1g8wADTHEOUC3Hqg7cKVJvfHdp/JWKypnnm4RgZGOER+BTqGCcKkUua3v6p+Y
uK7Eot1IwCBsYacrXpG6Um2mN74N8h0sXqrei9/ZVlLMZgpEuJeOBGCzAnDkpYpil6ADmq8hcOW1
BJag5YmnA9GL+qYYug4DfABkK6IyPsVtRCt1NyDycxqXJb7+4hz7t1WoeyOeXeSvRADF1h13R1w4
ZMAicmFkuxU8VoMj4D82Ev2Bxov6FduvKYl4LOcW42Twjk5Lp7go/JnoFscJGKpG6rwYEL2IBScI
8rUA3so+hJ0wfePouihcoTZoqm6QMT9uroiTItvnoJ6Y2pGWrKgtRhB4n/PkEMLEh3xBB2prX9Wu
/YBlyhakus+eRNfAAoJBcXeLvQSZYKDqyhIf8sSVC6fszdttANxfu8khWr2/9SM+RWVoS0xmUFWf
RoYMB3TNbOF46KyloRExN5jRXp6r7u0czm4rCVR69XbAJ54EJaBUCqD+S6xOlk9fH2hshr4d8cCY
2ZZqztJQfjviPNyMAv2IVS4cpwbvQFOZ4TWlYMZmKZgxVO4ZiJWfFxY2nNfHQqFp9scHCoQ+xb3n
Cdtj1gLP0wrDbYN5v57M0jUAjsraYtBtwU1l/H9cUjbi5DTih+li77xpXVCHtgvC13wM1YABOGaF
saNbv6vOa6dnTkhyWsEXhofFPsN3hZj5NwtH4GXn7kW7+tJC37bvvanhs8VjGc8HcjDHBP+r1uEe
5tqWVowAs2Kf+Fh5D9QxZUP0OoOkMC0WkNn0+wzGVh9o35N5Bnz101+ET2FXs3xhJzwVCvP9yZZ4
fDPhgzezjK5hl2+Kq/60mjuoj1VcAeTvhfMMA6DqF6P+YdKZrJBr0Nltj2Jhqearu2A/1lCBgXZH
u0SzpaPeWe/KRqGgTSczaI4M0s3EYin8QjicBRMwMJ5So4O7fjPh3BeiFV2Un4oUPF8Y4MlG/k4X
wjQ8saEelQNL/8X6e4qZqjWUKCsNxBWViUY5/CjJ5FINVmMdBGpy589V55Rp8DxDvy0PTNOXcVAe
whvrGXD70G5H9ojN0/k1e27jyBGxqQoNxUt2yVczgzYu+Mxosm6GXoogZ1UwEi40mInXmGMLXcEq
foQT3Vfjv6AFgCL51GY3Mb9udj697cbz8FxDNftoAxZH4Tn0IBwofC3+qLbCmR5UYCnwW9yXe5vd
dkwMawjfY7ISm+PIE/3qCFpVRzZsuOgLpceErwqw//q8O+zy8d2wqxL3URglntJMx/dtHC9DcSDe
v1WTt5Ww9r/b96C4pD+ji9gtI3FFCC68i1F1CVMe5qEdch+Z1RZfnF2eHAmzumt1Vn+6bSz4dY/j
PDtYponkWGcMreEqpK4UzHX5Fy6coryWlEMBJahxVHn6GrtCNItOfJBpY7P5mTBF3qevblqF/n1i
C6HVUxno7x7BW7O5Y/V2BmOaBTZbjARuamwrqg0lHFu/P7fh4u/4ZThLYnc+eJlqqvDL0uJVZJOy
n8Tpfvw0nuxXfMWUcIARsC4Zzivy1OaQwlB0mo2WBcVSYmhyR9v+3J/IMaEFgctKQ9EUTnQUePtG
c30BOZSaLRzuzNTt6kUoC9IJ3STk/GaM9vTur96h2DxaK0b4cWmF5W3itpd76j/faxRTT4bl2FgJ
SNcYl9Y5eYVclfCMCLpXXJrJRmSnxrNvtbAQ4JOK9g3BKkwxOLObd2NqkjmBUR7ATHn124QiifE3
c84oaEikYbz+FvoFaguZe4P2pzfFeYKTyDWNzGqrb+ShswTScHp4OQSLsW2G0ApMDjlS2OcYSCn2
hM74S9o8ubbgw6/gCpMSUPr0+VjEk8PCoTyyqGJxfVu2IMBXtinVNiEZYT9WzQ6Hi7/AT/qwjfsF
1vzXN/nLXIdzpHhvoyTd94qN/XA7Wg7L9dRjjMJWNcItvTNE8EGQWXOM8lA3HiuaaUCXgdlbWN1S
3vTRWag9oolgC2XtPJnelze3W2ZkfM1emLx3XyHalNnkB60CXmE50AWFCJkNl7Zit2QtWSBtEPo1
Zq093jUkfHKrJYX9PEPYLSM/xtAHDMYd+yWwRdCf0z3X+ZL1FccJBPiYrUDKCaC2qOw5nA9kBcDI
fz72yj+w/X8+LKLChmgS5nT5F8OSqG+7h6poyR6dGRRGbmBwBERSb2ckoVSsT7TwEk7SwGKIQJz7
a9ioT7DU6uBSrvsVV7gn8jCLZqK6JGARWwfmtmXCsVn/62NT/Ar3WvBcV4f0XMygYcTfAGEAbA+U
AxBsDs/0BG1HD7kEONinfnBCc8bn5zSdKZsQ4Iazh20mZIvtbQvNGWuPezSNNJAVqxnZjI80wXTQ
d1+bY2KnwgVzIAPfhwFwQaqSxSaPOz8bIoYi8hMh3cfG86iHps53Y3dT1jdM9sjoBsM7gocmjrR5
PHHKB7m9sWUzXrDgF9JaPgOXgAZuNTebaq44eyyrHPAihbG7fF24S1/TxpRMtDPtDp4RitCeeesC
70SZM6RynQMfPnYiuqAFZNB49drAjKuhM6Py8orTHSqn5CbcAtTSmwU7UjmUfs0AMZNPEm3eTJWw
vcT7JCh3yn5CWExvZKnbQLuvrPJJG0tfh9NBY/MJLiE3aWu+0fup/4RYd4fTNoUtkD78CaDZy0V0
SnzhNwzQE5MZTTpjGRgqtMxAawN6awGaNZkVENhjWirRXlfHy0R26YKgMM7FsbHJFEMpLQ3zUDb7
Z5o8JDmswCITOH5HEVUu7D9He8zSBreUkbpUdSMnaU6wWGdCPGfyBJOclrv3paa1YZpYiB5s/v5Y
reFsPDGbo5rbumKRfoV6j1Zbc9NzP31BCd+CqTIItNMIHXfMZadhM2nETJFBSweLGhYbfFNmtUq1
ZA27eH0RoU3PywYPV6m73cDL0IJ7bve5rVaLXEft9M8U+Vg11xpNvdPPWsbPh3fLmT5ABIznekLL
E/kdNyy5tq8dwuYoXcXllC0vkoTJIrcLblKKoF16t5S8x8IrRRfBGET8qnZv5H+9nY6j+7Zk9sgw
9mNLFyyBzn5iZt/jS/7Rf5RXSMrFmld6sVzRjPGaizv5nlx7uznl6YBIQ6YTf6pVNPG54d9VMAaA
KMxI3uifpAzGNW8LIgyeLLVmsmHcJOpGpLsq7kcdallyn9FLQjt5DYCcS5cI47BHYXlN5jH76hHt
uqGOzaSwbMFp7buO1tHsEvOGoFq5m0Uzn9RzXMXp9N/kITDCVHiTQPC6w3xkU3rtoEQDeF5vZyn3
GW7E1psc8JO8DyhMsX/KrH2+0nbgjPP3q4aG/Qos9P6UlPmbqjBTFL+6OdDmYImkiZ0GxBoXuq38
pVyIvy0XE8JdCR2BWS79WvhlTFOrrkj3owc2ggLmUclcWikGbk1mweD05xv3d7goMqv//+N+qU5V
VdfPx4gfVzp0qkiBc5/cEvO5kWBZemOWGjQW/shMjQsgcBHoDoo6Ygsy6M6ZP5mD6tjQEP/ytuTf
4HVEKBLhJeGwLUKw//fKpo3vraYD2u5bh6Vf6VeH8MUyLmwJMXmtYay2/jPID5E/0bH9BU0kASZi
BI3JlF2sWpxB7At8N5c73Gj+6hCj/RclHZN2oUj4dWKOjgnFv99e3/fyTRTi257CDWJILhIz8TWT
lzT04FD5rt/Rm9a1WZxlCc23KXAnqgt5+mbkqE1h/k4s2F36dw7XHG4f9WGRnBPkI+cHTD2Da6qC
vFpZhew15EfB64NLqaBEMuBfjj60WXcS8ZNHA/uTLXuyW2kcMELQZyJfF7MgPIxBAKodIS3SKo3r
OauIWJyO/xJf/k+G1b8LNjv4wa9UIfxd0NVftCONJCm3QhlF+ydNTQAQRk0ZH/NyK9IxT0Glxps7
JPighO4ArjtGIQYUAir0/YBKONRmSbTbkhXXFahTJceks/5yxP97lv79Foc//7psbo/o/f/+j/h/
JRbrSvkOo312Savtc5Dy78K7jbqoOufP4IU6Afl3Z4egZFMtnFKKxcaD9as1M1VwJrC8gBIN8fvP
7+sfG4I/fXS/7LufsSI8IGdGexXloBt5ooVPuy0iX7gtHj6leg4l9iIaNNg5cpceZ8+j/n2Ug9qE
ZXgWzkA0Zxlni+Z0/+mW5RJVuIvY3frHSMBMfIXcQtH5vrs3q11kFg7bAU0Uwb3xDBknT/l9dfd1
FzqKje3u/Fs1fpAa5zwykAMrc/rycmu8rYJiJrma/fa2jHCrl4+EnUhf9S9fk/ybm+/f39Mvz7yW
Vb3cqHq0B/3aTZZZ4qWlHbqiM4HbifJlKS57R8BuoXI2kl3Pwj3DXbySnXInOppb+6NF/Em2hBsF
sPZW0UXHIuvuT46C3XvPxW1B29p/t6dy9trcGGSrxKGTSI+Cn/6gMcA33ahdMMjtpLURVnQrLAfQ
zA5mTCRlcv2/jGfQW3SgND2l304Zqvis8dZY5CeNjxEsAia/q7FwI+haI7hZpGdN9oQtB0hlxg66
8YNg1v5kO54p5GdC6F+BMN0IX4JDCVOgJEnlNkeFc8TyyJftDjKlakOPfFvMatKysmo7dzXBHM1Q
yhnyVlukLsp1B+pNaaqm5ITTyQe7InTrDe/bRh6zZAtRY0EifRfHmw+VieARS4aL6byx5b09ndiD
60kDY0D3sUAui/0EvrOfOfX6YZ/RyYMBaagssIqqPi8hjZld/Aycroc3mtNPrR7TKLjZjO/rfv7+
TBya7z2aUiMjfpFszMkGla7xXCIW50dg47D+iQf9FjoOm9vqPLInJooWePgC4z6Ud+Btn0XIwBGw
ki3TGi1xo7jd03p3wzgifqtLDAWApQc6NA9Jb3Z24SsuyidSwCaeauF4/j2emZAYzM5F122pp8z4
eTkmAJKwQecyu7uAZAK2cLmFPQoDAFGBBf9zX73tdjWyQOKwMPLKU09ZsQmYPqJEBVvp4ZtjgM1v
1koOrF33z7eCrP63ARgeAwyZ8D1lDlJ/qchJkwp9fFeifYuDzY0W/m1/shz2+HjMly0ShM19IbhU
6/ADiEo8TWCRW/BAnPscl1Y+eKs+lajScKspXN1GGX3qLYaSYSEw2cLCmFYB/1pbozaiuQidmuR3
4WeyVXnwodPb76HlQEHwiS0CLfznY3okMNBjCwGxufcnJ5LE509Xt2Q3v7B7t9HlWLUnnJOrHFoa
D8LXOIT0gIFUXrjptrnKGJ/dLhCJgTc9JiEL3iTNcGqVM171bUCMuPLkYcdu7Brqhubf3GivWVmg
u1Sx1d0pfbAKrCnNxhI3t3m81FBG8fjWU3UTevDiSLaeQlKdcSmyrjITZzIoDXhUGkQX5ElZsacG
6KOAF2lgA+lrwMhExtlF72pL7VRcNCMkn5wITAtkHvtSHszlOHhiOrgqcU5Tf0oO6kxzUMxtHwoe
CDjZMKLhwTZk2q+SgEkCwRY5yvtqyQGaCm6ywMFgkwf1QjRFl+2SOTozbi8em5y4sH00x9QAGl8+
h761/9F5ItMpyCoPAUCczamn6avd4iA5qgs5Wt+p88TXv5iF9psj7INkGVkddinKlFQ+73Sbyg5x
VdYdx+xs+rQKVgMhUfP6x+3CuKe5a1rybyAfqAsmi8hg5E28DoOzwnnMQrcJ+uWNJOAbHoPsGGea
C3twLqybQNs03HKMhITVYWq3vLtkJ3c29AeP7ozEXGJHpnuUhYMqg0SOAACCbvW2xE7iVPHZX9E0
YjNXzVh24g/69v781Pz2oRlsqeECamgy/wFh/leNf4hj9Z3lUbwfvwdODUtB2rLWqaWfFOgWa5Q3
07OMFrI5PbA++iLzsBvAK3RysPpQIcOGi5wEwcVAmQkP2JyIpa3VXgJjBiUZdJIkRkVGjB0Ma8LX
brOKhBOwI5kxZDYJj9AeYwF9lFlz2UAjzVqE2NTdp2Sjno+UvyhQtf+KdseCQpIBylwMffjF/93V
lI/q9nxlTbTHtcQvfHUm7LULXLfgDfH2vSbOa6vOirPoZW5+lPw8A5s2GhYANvuFTe+yxyKLbEH0
6Y11UG6OVxH7HngOLyPc5HPJoJpM26dZQPTU1vwQV5jC52ZHNhicR1a8fk/782ga/8VDU9T+S9fi
N1PwV8AKn99Q/aVf06q+Ymf7iPYjT3HzWewilLQVszVKL19y3dNtr9KVOJvAWDdetmZPaITJch5s
YR+khNLvPIZoZy93EJO5r498BYgqe9UiXT381H/xRHAtLADfDmwsix2YjR9C5zYi/gljd72tP4XV
QPL6zqfFkC4dH2IPct+yX3crWoWHF3rQSU0I4C6HyC9soGTraV06dPi1LZuZ1XmlO1pJnogz29v6
gmFIz0ZNjMwZU4HXmrUN3XSKvtNU4aEi3bQ1pwNrDnKKPXpUmJfn3gUCNUt2d1Dug2QnzOIParm2
eZJmCiqnbeC/JtbIp4UeXmaREP+I/PxTWyTLweGLJ3d9o9xVCKhEbA6dPz92v4Hr+Io0XKfJ+cCx
Q/+l+4/aJJmU72e0H8wLn/SRyDsXwD1W9FkOLvidvWwWJWZhoFNWFCTzAju+wkfZzVwLdI5VE/4t
9bDxq83KqvyU5WFoltxiWPcMczzO+ZSLxuEi9kHt7XD7nk2Cwsz358bh7ozM7ljRp/75FxPFofn+
tTn/37/ZL4ewvT+TZ9jlFCE32lQ2J99C5XFqgqFjjjwMF0z1xCKbCFJlWwMKkTBnQIZmo4K+eGKW
dn4o7M2nCAXQiN3Tx2CsXPLVgm9515tZTl9zfVVMhe1oT7OnrkvORGdRtucN1ZGLXQcNrA9UMiuy
Xh59qEsCCAb3MCwsxYRUMr8Df+iL8Qp0w6o5pa0ZYrwgwEkfHtEnxojRIvdx3Nl29iG0H/PyI9ml
l97madlwLHepHf5lcFd+dy0xE0MhkmhehF9PRFlpBKa+hAgv7n7ZUkQUV6JovG0GPyaOlo+mmOpP
p5pXCvDc5IOC8QSPxyICXBJSk4/r6Yn8ALe8slT17yYMOLKqc3HaP3BmAND9y1tW//OWFTQhuMzK
EknNIC6/zGHjImxGxfjV7vQPZS1QEwmAn5YWGjxuVtwETcmlcbdrQ1/iHEQnozoPslAni2jPGj7A
IoToR9GFNGm3OD9Xzt2+oW0htGKesFmWwJgki0nGKN3xX87pf6vAP++dKqDrKo+i+AuvqXjI42Yc
p+1O3VrwQRlMelri1Q0S57VcVpcWs7HE4PK/H7k7d8wstElJUG7bY7oaLzNPPjab7iCg/+Q5YwHy
BZaXrYTd7QQs/fYyfxy8tvoU0ehBvUbfITcWm4Rkp+6TL1w4KtjBuOLx1RGZ9zXxXp9/fhCVfw7M
rw8iNn6qKgmEwRF7+u86dy+lpriPS1bqDDgMynNWEvDvcLvq8Mqo63UhTDFU6N/nHO8PGiwYXWGg
vnbKCJ8ss0HRgJCPFTSPX+u8LixfssO9ZN9nq9mS0E9x22lodFxWQ/XpKbr5F3vMEbGl0r6t8Mti
Z+m8ueXpYGRLZkDIHHhGowjfLztLAwzSVgITz2fD9j85viGrUljoVFkiu5JmvC7j5zLtHZzpQvSD
zOa4izFfH/HYqC6vglghu3pOI5y6CX/IaVTsuzxDyZCLWMJMR/CB6NZ0Nys3OmLnx3JoZhCHIlQW
A62b37Ej/mbnmkdIdfHNsKEPhXcPcmi801TjxdE1CvmbfwXZVP+Y6Msq8XSYj0hqUN/MJShL+MuY
be22E69BeeK/17c1evxI2fYPr0faungQFqb4abZWmD8Ld8RQCUcnPCOfScx+1+JXqKJQf+L1BQH9
hWTZYFml4ebDlKciG0fGJNqF6qpjHnVSbRAOKyt5AxcXdCgngVsN2vU4m3Yr9Dy0JvBXEI1XboIf
AMEVs/FHjXuZASsdToIa4KZ4vZVESblav8JGjnY9rLAk9BtrgqRSorXBLK7ITVxmbvOGmOoGYa6T
g4E5hTIPm+BdYwRR2xCLqucsu97W0KWnaLe4Y4/hQUY1KrPdB9ZmtQAwj19ZBAsKMfcUBG+WbUhj
pKPi+d5yabUeX8tOQTTPjVH70ZoMcgs/PCdmWxMN3hRCbcMnv8seRguIjepqoZwZ60dzxIIQqj3c
CTd4sRMtvOGWkc3yYCffAJojF31nvoDKAttEhxh2gJp7hcgAk+oNM9AgAoyXY3UKx8OBK1F+IKNC
SsS7I5QCJADLo/tyjNEHbI8NhgXorOFLYEaFyYTqEAcPErbsP8ZW87RyFzvPWSXD7xmzZplY7J3E
kzjkbRgNZn3SEpMbFWGNxpJi4JJMs2pREc+ILwvZXbCbvEdqifzQNS7lg64OYzdqNHYKM6gyIV81
+2D6A85e5NfzGBcs3X5/9+2+rC/FT9Yclch+fUGzelPqVNKiYbs8VFjPDpABGSaqoYAD8b2O3KRb
5fmWO+v1pVc2qdPKrhw7wm3Wh3aHTFz9unM8Ikv+EHAwLAeKcX4IZwnkFoAW1KNE9ChL6JBj/O/I
9EAsfwJoE2RzzMf6k/iTa8eJw1BaNbTK0NhS3AaN0C108WqkRcF2IzdhBFczzD44gfI1veBeBaQR
uXI/cNJQQ8QfnZ/OMx4ylssWv3geIF/vAVFIBI9Rpb7QCgZco/FGVbH2hTqdByFagy8JxQBtX2WP
Zbt+ODAZazyBhlK5uzlE6iRPL0SrruKe4Et/S3XGJvV3GPdYHjxDVfxtmDD+ffFqUVo14oM2XIfh
Zz8KDx++bB76xN4Bdv+0X/lsWHWe7+f3Rf4ClikYCxZv9NJwgX7ue/x39ijMNJrPOKKZiw4CxMeC
LF4LJpUTB08epBY7pEuNVzOuI0gScDN57Wl9I1sP0ln4MSJdcLBs5fBBXEhBI6E8Vp3VfyO0gNs+
WiYEAcIEqxi+mNiMHI3upiEtnVcjjdGJa1M+cQ3q+kKnA5HtAjs+qpXkE8Ko5e7zGRB1E0fBYO1Z
r/PnDFL668iKNR1unOmLWOh2Kd2ceo5amPSLY7EAJ/Cq0+sLdD6IQlcFITTAqGaRyLcdT5vP7Ksw
u0/l+HABkeH6c1BGBoKf2bBhUR0Kxe1Hc8Eh4zPGWgujdyEyxqvGWKdzaSEEyaZi7tEWNxKaoXHa
k+WbiR+VydAOp4vJnnc2a45P1uGjabSOHT3Q3JH3nCqkxX/gIAD5rNrFhNWYTL06sgyg+WaRXEEn
p1CcxjPysUpXg1LnTr4xHkhgFYDKp/+UiDk/bKL5uuDi8lp+8V8Nhj6dLXvgp+zYlwQ0RIvyS9+P
ZvricU3w8s0+Ycq8PBEHVtQBOKzvQRX8knuYqGdpAwUlwhwPX11eLdy/iBARTs/Vw8XaIhFtlijQ
eyrBhLGmfzQ2AeHL27z2ISddR/wXppsFQgnW3Jg0BC04cOrLGLUXDvDOhNkCDaCDNBMCmew88PzF
my37kb8La7xUgtuESliLGPFDhZ7lJwHmc09sQfdZmeE83ykHPH6nhP3l83ZFlwCmGAbiYG+ku/VO
ncoWhK14L5TMlHi9CgG+0jj3zpKxqXKnre98Kh8xt4dgd3DhcG6wnp93Muqu5bzFEBhNJIIY+LML
NjTVDENkHDk3iaM25kCOMsuv3pHMKODGLj2ALgbcgCuXnkYInpt4m+B/0h9Fi4dNN9/TeJZftY0W
vObCQVo9Pm9edWAqkU3u6JIdP7sg+z67bWgBhTnGMcNeQT3eT/k3l+SWwHskKri2nGK0GDsUBohN
uJw2JYATy/Z8OEvzaPpy62n7GTcGm+UocmBgDGm2oStnpnB4b2qifu7LBLQc7uNeR6XafI1t0Dtx
gQmKgJdE6tw61Dq09nIzS59BSCVT4KlicYWf6A4TnxgfELM83j7yaQeCvpw4WJrAKv0IZ9KePy/z
IFb8hOy4le6rnn4GVEf7swwPyfxTQ4Jk958CLwmi9IkTFP0Fg5eyfBzFT146Y9/dB9JqMtXPZIsQ
1r7pUPrPsICaTLtAdiKMbN3Q5aOCkwkDYx9XxmuOsQp+s9N0qe2gVUdX7BcoE5hhz0XnvsyXY2Tj
pxz6jbYabQpw/WKK6i/CbRxT3MWE1dd7oZ+FfbrNod+ZiIu9x7YQaSJKID7wSP8lG8nIufGG9gAy
LbX0W6ALWr7nyLhYyZw5bFh3oAYqMr84NJ/pWj/FgOw/4w+IgcLXHvfYvbKUVu/JvEitx4+6iX8g
UggMT1ZxqF0BR6Hh/z86S99SwqBvzrGxZQ3A9eMrS5yqOGwWOOP/EHZmS46a6RZ9IiIYxHTLLJDQ
gMa8UUip1IzEJEA8/Vm4L9on2+GKOMcdtstVSgE/37D32m3vzSm7GErPAF3xq9hUJke18n0Tt89b
8mznV5J2Xm7H7Z2yCDY5h9U8gRY0uLsU0pSaSNdvm+LqDlad/8ZU1aeFIQ2FqiKExGZv0dArjJ+V
A7purBLXmXkgDeX+xaft1syYh68oG6kBWgaMljPiL13+mx9zznu9Xl82ZvQc6l6P8M+GmSduUkRq
ztlwGXTNNVtrGNzZ6fiyuHlcmXZOsTFVEvFUJ0AtBjYqNfpnmnWDKh70GFMgIL1K/PGEUxsqnEmW
zrtho2ONywBojY1JfmSnM4Yn76shC4tAOiCmTrAzPcftBvkzO5Hxzc8TZX7ZC345CR8uOpOPU3X9
6LP172xjGds23yLz10vcIORX8AaChrDuU/WHHp8n4gsdsO7D5nonTKTbxoFreO0RGOhHBBRPkT4X
Mp+i5NLX0+KQmfP2E3Swt054RK9tWBxwovbImJvQV6wvJ+dP7kWbKd7TABkjKMfb/HY4D40pvJJ0
hiWQL4i7pPSoVHAsovOjmMrmlznzP9Tdms2dcvfOk2zVONW42xrUNrUljeQwX8MeSaqxMLq5lUsp
itsagjDfHDPPapavNbcdNw9b23yC64FXZ82h4BsY8Y4FeSTZ3kwdflb4D9F7rLriptmif6Fw9CHV
kwoJU4w3PC0RUujIHIMvTgzmcwfpB5KQAU2Noi9SEM201nWKLf/OkTUUd97riFL7LdlMweSE4+wO
yldFxzTXgvNWPmiHOrxDfO7LrYqTBxFI9pU69f5l9PEOdzwmuUO1Z46f8Y4G2dKwnxrR80usvdp/
nFpUuZPPsEcxVfCrDN3iFYC2PHXuC0DCNBlPBvcNPmMGGdNbxD0/aqKeLjnWv96kUXFsL9mzKbgz
cwvyeX/46kPmq2VCC32LGGwoN+tM7jAaFRRtQoQu5Qr+/ath9qPZqGeva17xU0pnLeb91vLeZ6rg
V+OSySi/dbH8hM9pMcLHOaTtv/uvNSRXIEoWw76HZmcUACCec1+c30zrMjaHGWnDjnBsZuZCHQqJ
Orwte2VaBMtyIe2C1PAKrkJpQUFyqPDFeDCj04QlgukHZ+eBD1yzCtd9/qpMyfDEE/zolYfTMjJn
/JX+YPvvI4C/5i+/JgAoQJjRSKYsSwR+//9CNNPr91truh1WVTb0ILEL2Kj1oIN2dzCEn/t1VfUz
ohqgOYWMyuvsCffstanFmVbSD5/RC3Uzo+UK9+GK1fL6jE31YFSrT/eHcYXxD2NDDfs+QghDZAD2
G7ib3a7vW6EJD5IqVhvRfiwmos8VFZjFPjcVO8gNZqoXUwHLa/wFwtg+otLaHec752ylX4jHrH6Q
x6bKYlvbr5TByTMb7dfE69FztcacavHTjWz36QIFPVW1aw5nLDXZLaHYtEMKG0TqCfA1h+u3vlC0
hsLwFMwe9h+GT5Ks/kOP8Pcf1/g1nBEfSmoObkb/40bM6BgM4SsjAxW3vo4eJy7QdT37GQYq1xku
AawL8PatF3ulC1MQZ3W3ItOJziduL2/MnTiuR18TPRryml5MxiZxNF81esPcbcRQYcqT3NfHD78T
i8Nmb0KfmQMLcZDfBxxF097CBILxO9+LujP+2PcVuQaj2YzH+3hcXUYp5jWneiBGbFJ3s9GpI8cQ
63txAWwAHuja7/jih7cpT8t99KEHqb5ft+R8KtDPrgXZzja6xA/wPqV7WnIX/NNogtOIHSaubaHn
Dpe2MjoUtY/jvrRIkLT4YgrHlNnd9jFHvIN4GSyElzXGR8imMtDuQ1DCugPxKxsZTR9PvfNNS2MT
W3pfOXM1R9hIHh9MtiEnC+K0YvnP/rugysMnfEUSNZHwnQ21m0PxwKq3syZ5eACQfupnUSgd3365
Lxhcv1l/G1Q9rLQN4j/oxqh3prS1Eb3TcHLQvYnwfZ0zHnsy4vp+w9PgnSljQICC5bzjiYgC2zIV
PJvBFeKK+zWp+t2MvOphVmHrPBZjsDX2Rv/eNGKwC/Ua0SW38RFNrk/97bTffB0jjhLreWSBM+EH
/VhfT8Xi435WHZg3vhRSgGvrgDmmByQSkhrn1kGPJldrjtCAR4ZKCdkLf7OYtLVNFcH1qkccrNaE
9U1HFd1Gi8V9iWhUm87raPiyUcXQVV7ZAFN1DnppVjsCFt9/Gkf02yldkuCNa8fzyjHFSGm/Z0QL
5n4fOcX/81z2/8vLN3z5fM0+RjR6gwWndM/CTtnOU0F/Yu+rdrIRZmeM9NYY1KZVzg/0WT8HecnH
97Nofv7i47EEpxo0hjzigk1ehe/paz4l2zoW61h+nZQ//ox8wcF7wx97m1y8G8ss1Fz85C2tAgXe
bQVMJnSXYUDrSO9Urh+2uT3x4rbtdHGLDWvtU1Q8LBeZK6grzMR81JtlkyMW8d+Y04Bl8fIJ9dPu
xrYLoNjzr/btgF5t2F2H6xEYx8/VcmPVDu17kkB/WJqyzwSVFUU1Rkvvxdcpf/47mBEUFhah5O67
kzuaSl/I2WnrrKk2mlOXnK2hVWkO4wAyuVhweOElkmjr2ESL0YluKT88/SSILcboUyS+OC6jb7jN
/NqYPkEiUTg2/e2UXK+RG8eMmthZWrzIvZHkd+HWJViGX8Cr6m2NtuADsDgZXrxdX1YtW/kR0Wit
bycfy4h38Yd6oxsvm+F+ywQtZkNnI/IahzfdK+ZxTHQCTAQbS8Jo/XlbU2hiRfDkj9ra6v49jG+9
7gchSoAU9Wn1iQWzbe7wRX+7byd2H4EtBx/LQS2vDxMo2G4xkx07RpkALe/ufb89vobJ6Dw1rNh9
eanHvwNE560Vf4v2pXFAHCo2igNsEruJ1qc7xaTqWNUyIUeHj8rvLE2PgD/2sXSKYYiozqUNtIgr
qe4HSAT73wPGOgNpQP+uchpZVXg7TMttP913Y8QOruuG/bIxWIZ85+8t/i5ku17pUOHh43OtOefD
fMo6wX7utyQJb+/TGPWYTQIaR4jtBEnycsLa3fKz5I78sEdg5a2lSNRRPHLP/k+nWz9cS1QLCCqk
uc/35+4R7S5dyf4rEqkcxfbZ699PfAb3zOm7eu4bJ1zyWkvexG49f47pusuYitiDw8caHLhXuOwc
TP550TiGteVHIHOKQugxDjC+9bNQlBhoUkB2WAWCGadJ9q/pLuKdyEZtkpwSYDhJsLS3I703qw8W
FMMnEVus/RruZWe/rXJ7FIYJdoj+LiHD6RLee0SBwB0fnrdxMdvvyd62RlebeFlreEk4GQikFIfT
PuYptK9OIlq2e5m7/JQ+9FqyAGr7p4r872ew7mwyPxhpOXbwme/c208Q2tv+iekdhGPqvO9tvJcv
PlOD7Qjc5ch3R6nscEenTnB1Ai69eXVW2vz4WSdcjphiuAaUYWmbeF/FH2dbu6MRfaJQjCCUhFCR
IGmb1npd4UI7o7ciq6t3gJ5tIbdtMpWtdLS9LvgnzNlHlfWNK8Gi9eVtM/T5BEi1R/dR1o2zE4qt
Waz3X+2WoTQ6HNuwwsJaBjgZgjjkJhYZw612d08HLT2BZRrH5MOAoqW4Dk67ebAKuFYzkbfxkzLW
5iQqR3xr/U1Zrwxrf+acOT3tGXiGIAhyLyFM6yiJ0fH1sY93ixj1JHVOTfBaz/gulrE9UnwrXi6T
sxP6VxKuGYIXjsCLlKOBeIslV5Df7Rg4ouX6dYjb0OExdsOUAsmkg7GvnVOBl34voFS3Lhq9Y1r1
uZLJ2Q7BIjejODSisD8uV3+oav+xdBrAo0M7i9RL/rU6V9K0kMv8li7vFj5kAu0dYAjMBCmA3vGi
v6kIN1VdEgBfQ1j66UKy42XyhxJu8A9iM9LL//spftXW12uaPpqGT7EBGv1G40M9sKDFiotRq+D5
ZKH/Yscdf3m8fQkEnu889BCo80p2bKDd+ozbPg8AN2TPR1RcnpL+5PvM//B1/W/cn84HNQaQsQYi
lKxfcpesvClmPTAfy+uqG0qHxzb/uvcRDi8qozldXN8c+7QBO70Hj+EQhakPzPJP6vx/rO81U9Rw
7Cm68Zcw/O86I7Os1bzlYzS+tOZwHu2mJFlcv54Rb5L3UZ8O5s0B0fC///TSX5qX/98DwednQ62I
MCzAmPzaUdfv9l11gq4tCkba1mXIEgq9h9ORJ7+4iT1AoC2DbPpxP42DLraMP3NJsrKxqblPyTPi
HKFYGpUHoK/o1sDOs49AKgi9Y66P1And3Ptj5xTikNvZfhIBQkcxiN8Mv29jaQgS43ZUmMEhyFOZ
Vcp7oGuY74ExMDYizcvWv2WXbYyJ4UhmzV2eGK0ld79jxNuvAj9IBldM2ozG7sAXsgiE9ija0heU
o/uMidDzkI8B7lJ6DQSOnuvPY31jZ8AQYcPVHTj6PXl945+n/XuAdxjWbL86q4pKD8G8n63yqdkb
1AhBZHsAKQd86E/tGh5+DiN47p/hezhAjKevzldeiINstlNOBrzhHtv+mgADhm7zA2CPgJAo/VZI
jwgvs3Rn/+FCmv8rbjLlASHhqoFiRlV/81UUQ0xF9aOQANOLTfPSuxzbxnskAj/pqsgsiU7jpM1B
eOKhN4Z3cSifMEIppoWVb1VsL8kNGz0px4yrmJ4qgDocfK8pEYjAFHcB32v2oaLseWg1sRoWRibk
62C/o25dSXYxubp6wDUYzGryEd9LWorPqqVwCggGnDHe6Odi1wDY54jivQ7IXPl8PR02uFzJBo/B
gdFRth845Rcg4LXZMYS0dod3lBaLPGBXc3ZukYobzxHnyvfbJn95sfvmVH38wANizM9BcXGXIJKw
0IVcURTUdCwrlLti8Ajl8TsoZuYWlmmvI57ka2mZM81hToPTW9uCzo4u+xQOHZvkyXOcDuGu9OTD
1mfNh4Qq4m5VbLZt0YMXOnZib/fVLRl/1Bu+T1onj6WMQiTg285XYBVCFm9Lcm6fvU+it+aDRmXO
viijB6ab0/nwWOLyIxJjovWTB0tAR9j7xf9wYyDxZYzx6xGXsJOohon4V+b2+DXmuDa1/tBNjV2F
s4Om39lfCrmBpOF9F58EbhaLCb0F3b/XqNhNH0jL+zTQmfBEKssw0RUNtzpeEoVri/NrA9z3Oc0k
S0it3Afp1Y5IXxjg12EVbvR4EkV0cgPhhF8fTfxonx+m/ynbDObkF92/RyBSuT+hgUD7GNROVU5u
PMXa7MV4iU0GDD0WgUoisfBm5PD9Etwq6d423fpK5Uv0ZKJvoFhAySX8DQgDi/nCeson/TyHjfpk
XHkNzMuU3+7Sku9zCQgzVyfZfSVdQyNzXgQMNK5wgn4DB7my8HSKcdeSB+yKxB7InsBg7+myvv56
fu1ILjknQkBtwHEck4jXEf3iXaYpg8f7qFrUxkGXQCf5NfIDbumXozM6BVy1LTyZARlsGdT7tvaO
QfqNcxj3oBBKECZsfVB/YDWD0k6Mx9vJFiqr4OC8FymufjI5ziByXPz0OgO77LGlkcxl2f+0GP5Z
hTbAaUzHRHuxQimQCX0GVxc1J3lLZ9VbpXP/g1jre8Dy4mWbLCPQShxyJqwrYd/257qt6vTg7vs8
E/dUZmy62wVMZ8PnB0JBvaOKpavtfdhIFAmd6oH9umFpsv8ipGdxpSySnSukBy6WwuoWsMVQZte8
28OIF3drJLNsb9l8kUGllRGTR2XJDJM5vurdeEJ4wDRGKnz6AtY3DYvLv9vtC30JGzLHqWfpBw4g
+Id7RESvmwvA2tTCa6itHtQu6B9+OLVz/v29vw8/xVJi8QO3mK7WIHPwVqHr6KFAnGy1MsFvsRMd
HRiNDLfEtEjVcF6Djy3pVov7rLTxTtUsb4Fz8AIoxgVn+cMp0Tmz6Eh6kYvoo4vnyTDEBeGGvNce
TsM/m1+4txm3q4dX6pZ4g0XwOtFuiVKHe0EzYrYbkrx6HI3l+8Mlh4zN5qD0sk/SZFPsrQWk1nC3
YuJyebPuIwT39WEv716XcLpaZfReMgUfMBs9Q7Ujoswwk3uk6L2eRQeEd13i4/sxRiAaHqs2czEe
QXW4I7qqxwQXsvUx7nEXdUOASDCaGfhgKeYJhe/7JmTAOWNNZHnBYolFW/qy+e9blTFhPblNPgCL
ao89365PHskOmWGrY1Zi/PP78orOhbjJw3WmjrTbXxqk4D5SZheC3XmukDfrZHV55Cpom8d9KOMq
w7bCh/6iHWWZwEucx3r/3spMa7Y5MD0SL1TrA5EvRTPfPsbEUbDf0do+YQUdbcMYCkMIRC+/EBy1
xH0x+NGIFgX/NCE9hskAuQudA9hSWux4fSAka8EsQJGxG9baw+yI00+Yt8AsRjuGHEEF225k/GCK
v48Ip/rGPawf8AgDsCbwERJnOTvPDDwxMdAnlLuUHOK+3bDkbwgpafu5n8HUdfli5cV6m5et387F
CX5iSYuahYqECDF7KCyRBYkkgCT4WdHP3FjGxNUJv/yWJq5I3d2kHfOehXsF9PixL8TA2AxkCCNO
F6Ll6iJens0IKF6vs7nMK0YcyEB+sCfP876lqvegU5jru2emAQuVdxonxBbiMZPD1vQkVudkQ2Jc
xbXsqs1SQWyQOTJ/lsfRhXXgJO3/s4XaQwj+XPFfu0bhN68hMTQsmdWna3bBO2WJZ8OsENHBfyJB
HL8cFYrvC+mZPvw8vWfEduPzmPebzdf+HJZwJdC1mzYAJmPPfQFCDJq0uM8frtJ4Zs14CovNbXIe
NRcHOuHgKGh+dSxnNxKBOMDfEc7pwbahr4NNGgipKwJbQWnu7jYYguF6rmhKSQFjB75D5urqyxag
c9H2Df1rC5YWxrqKiFIYKZ8hd6vGEWP4MgKc87jCN+/VYnB7uTp01fHl5V6+zJXJGXl1S+w+3CGG
XYhDdUWBoVfz5yPhD4WVo327OeVwYuwmNUVpMT6XZJwGWguoohjL6KyuNlxQ88Tt/Kid1/Y8kTbl
vDmx8ERwwcpAjht8MU4FVHUrLoStcHdRTkmwlQMODUC56c0zSIKpbF481AbdWDuYmsVOqyR7yYfl
pDt3hJL3gYtmSYCiinAv2AmBjhIN+gszAMF90sGXrvoZqoSU8QSXQAAcYXn+4VkvPz30hxvpPn0t
CLnH+nyW+S3tAjgSWvGIrdLL25W2ERPAY8JVYzukfpNeigAE+idSVTYBk0+kscN1iEmA/pxDDeUe
hilAmKM0vs24NnivujPFgasP9cnHsHLTyxNwSC1ss+RGwKt9GUFdaqM78YtzEdOAMGEGR4AOZiQF
tMWkkgmy4s/ovjUU9SNVsWUFNwL9inxihgzttOY8xbYU3vOVSCyN3ZFxRbN+JQM4SKH1kODTq3pa
rGOUPcDU04h+TvBMalnG7q3/2uosinmNoDn7YqwBc79Cgtgj5AEDtzkcAVRpfv6O0zWp1OoQzjoR
JPLm5VD15VuDmilJE5Nbe7SLz04Wfi6+KXu5V17nbCwvnfXKgvcEQMxLdgZJEXOxCc4h14p3DaXE
HPoUfeUbD6lVNeMM7d2sOZQJ/JoBlj1kXSvCZa6IHonKPSjbW/A+DHwtPqMmnF0wcOGPEhzt0E7Q
phrLrCcC72RktLhOrXQygGoXIpO6AypyxNE5GWykFReBO+AleghrHgvD7m3CIGg2D0QCvB2eNgMg
zmx2kkg7LsxvuHfpsR7DC3m0/VZ1l3rFVz3bQWvYVG/nvslABz2t5wfUuFNXoYxQJHfgQHQ36kC+
x7dbkFzTp2s56r69QwUM2ekWGaEG3nPPM3g/PIZkzaNhtd4UZxP96uSwOhKdGDRHeTv68d/LY3I/
/6k6NlWVOFB8Pv/D79TUVlF3QqEtyGMye3GtgkEWbnLC3YPw7H3KPw4eJsm/mLiyfFzIOazOYpyj
q+2mrxNTS1RBBY7OgXeD62+QRaDcYLfy95QP99Jrz25JShgbEpm0nxlWeHxOLIEodwC5C0AgEUAG
wuPQR8GQMUTkGgNU0GfnJEXI1wss3gcG07dljvSj9VUkQP6O0hvAvftOGFDcNb99zf+zD+5YigB5
xkDDE4HgZ9O/t/rcBcsIQc3X2aLvrHmYXv2qho9XdB5rGXUHEjh8hw2WShKtILgAW5J2Yza0Wkyk
UbW5HQmAU0dnjgkT1CWNXZhXo1fc4uZfvPYoffkDaSsNk/znidRGuebd0VY2yxcLnad7f5Kr7F9s
CQ7nit8K1ysFT4/Jpgod9QTG25LIbnJilMGklKOX6nyWGWxdlGbHHQozGu6bIx1aSH0VbrtpDkmJ
ITartbdvPADOupU5Rqx0/RzK5rubUKjDvpEmOQG0DAhwhmZojMyDyGP2Y/ZiZoqF7MmeagBvwFye
X3NVssEzmsx9LHWd3n3x5tbq+Jbwn3QLrF3Pkn0/zELSTsZY0OUf4Qqv1K67WCPv975WcyxwkoNx
8s4+APnTGiXqBxAslus1UqrdT42bGBMs5/9Yn0BBHMwVzkAGdSDMcIAiHbdZRuPOBHNJaTe/5YGY
gjTtHY4UQA/kaixRbAmXNatdc/Yg+wLxsP/6oayjON9RTG9VksXR6csItGAzAmPMRs8IiaWaXBv3
2ktKjWlmelfImuTWrD8/BlbbahBQcOm19yR2kw71PqwW1fH6ZG/Iu8LRxvd9HjMUKKj7yPuhpn3D
nwTLgYkVxlEbvePrNchEj2sroVPzf1w0t8b2QsnmF41Hu9iqK4olmUv0824seamudQjBlhC2+mYw
Ya2AKpuULP4RkyBEY++QI2y3oYgiY5qXC0zDXLHBMWbUTs+BB5BepMZ42RNZdV7Le6RN+6Btjpya
gA0k1OKEuyyt+omrFF4JArSu1L9refL6oZ+dwza7JGICi8xMXQU0WG9i+2oDxLhvsuG+MsG9js41
Hgw+AhYhTPGQEQCLfY74RFvn7FITXzpn16A46R8rn6Ib7lzR73gofGtktkhHT9ALs9QRvuo1a9ss
eQYVW1lggUityZQGefaFbuOyFkcYS8uEwGsa0DOYtrpC1P2t4h0jqF0jyfWxvBfAWFAhq60rfl9O
BFqTUcilo3HoFWg8SijqKfgBu5sYOXuKdVFGCOTR01Pn6/MCOqDTscxIuNNBP+Fyy21yuZXWoaLA
m1p20/uCRVFoLmkBAaPoBJ2Oicji7xTDY+JD/CKxTUd+uy6GI/UM0KwtITfi22UQPtSq8JLb8Ge4
VuYphTibseTGF0H/rGgjHgNEdo/h1SUDBc319DLCHKkcNd6j/CrSzrBfPwmoRLBYeOqUJhI+JRre
viBpN7sY7Xj1I98Q4CNmxIzJMqsEMym00GeCq+QaucfWuyGEJRH67B5x3eGJqx1zijD1NjYDmmeY
cEghU6Tntoark0Eg3Ryx90z3MK4QVJ7wnsUBZ7ATXWGQ4HulEmB15d5YkcbPJTrsd7PJJZunnP/q
HJtO+/UOUk5omgTv6qRr3uT1TNU8PHIPy1ygdeKBBV+NfI37Ud8/x1TN8E4ThO7ieoCjnc914M/F
EVJvsYLwEsyzUI4y063iFDLBeHD10CN1K6HwmClhy2Jki1UAywhnWV+8pIdL5byVIVLmJnqE3F+a
AnqGYqYbX1mTo9Jca0if0/uIWAcGogntRDfbTY0r0aGWwKVW/KcyFPheZJv7l16F+k6ULI1ROH2c
d4t193kCegdXx5jy5X/gFfkAJaleQDJGGpqx6MZ2Xh3zMivwrYnOHUTQkFqHC7Yrh9WSGvxKMpXN
fOK2f7WeOYNStAuIXbfLWRV2mK6xEXuCFmWl1XKR7qP7YpAQ7kIHzBmPXiNk9/f14pOx1CdGvQxq
0eZJaPwG3T8jqODGlVswfmwDHJd7RP/MdQ7oQRW62KBUDzymu9J9oKiTSVVa1nNYmJ9NueBRuPKQ
ataFgfexLIbi2RHm6OeyBOtK2vS0hnZ2S+ohLyYzknbO5Vs6QEvSD6jxpPjVW1Eo9WAFR2rEaLP0
wETmU3VO0mm3NiGs8mvHtydSf4d6cfCde5TIyMguf9WkI22cr/T++OCKAh6C/k70Wu/JYMVEg7e6
+efGFzBq8LjTxOG+YB0R0CGoe940iKELPCjco4+xONJoRxY8e6BGGZnHEJUhbnHrc/uQuMBEaa59
34/MGrgvvkXa8zXOOQ6/7X2o83ubHMiuztCB8IiVXAxZv8Hf5PKovlEz63cqkhzODfYpnx5bnTXD
cqTQ2yfaseHx/94JHmvadHlDuEk+MlcFTndUYokH282wE+ITfVW+wY9jzvOvhh0CBqwXCtYODysV
SwAhpbuGaWXfFUc8EHJKg729uM3AFg80UTkAsIdgiZnLXqFuPeJu3QZl/XN5PoBCvSefGcNVqLO8
qsxsLDJN4HFpCUPA0IaxJOl+pGNvdbXusNBxDCDg3fBbKd9/TfzWyLxJKDHm2U8+eSz/vfQ0+rnr
3+eykH7wBuow6cyBxHD21+bpcn0L1bmqb0n1TZ5IXy48kN3Jq4qUCBtcGGWeiyyOcKbvND4jtn/R
SiLc+iAKaMaYzDHXoQ0ZkCjBEBwp1Ms2kKJRlo8AjFRrSC5TMVEu3gOHlNuu6G4fvLqG74WM7rtI
UCbHGQL9UJsOHGGWxc1C/wER7hnEmTv0NFE3oOy38aAcqfnH4gHN45IDekBGx7zP+v3YD5vMr5X0
B2We9Hsb9vur6aH7f9uGof7K89un4qvZ1PVfOvIWMqUrD6ecBtz1tMAURweHM/zfL4ok/eGqmL+U
Z2+j7oTK5KqgNoIO2O38a+bvlPAu0sOCXuUN5Ykt71irxCwM/pCXRGcXlW0aXs3rXCDuoq8JAJ7v
DIdetdgg6L9zX9LiqMNUidKOBARg8KOMdNor2wCfZFRFCumzmEWIxpDIqSeeox1YdzS5ATBWlYqe
Dh1q89k25jWGMQ5YmjbZE2srb8hThxQclenXa0uveq2nxQC8CbHWdgEzhrH6VpyZpcNgOZ3TLMAs
y5Z4K2mJU51kCEDlq3IKAPWC5mP8isQTNUcK5aceg729d+5DJHzL1qHxy0PijZ5Jb1CgK9gdGmD7
8vCluXnjfWQQ8UFT2TsIB4/RG6OB+Ifrg/X7n54aVcLPyZ5UVvRf2wy5SLP3oENEfpFoXWc5KFYj
6Yzlh33260eul2/iOtR5KUzPdJ87+HfBznQvWmB+4rJeyijXQWkl0meKYjBHOaxuxHLEX3U424yy
U2pbSgLKBxlBkhQrtASoEhD37UDyO+LHRb383DAUwZAkhJgsB2RZqxjrmX7tvp4U96D5X0dpt2eG
LDxY8YQSSPcnry8fEdori0xpqiBi/1j0kAr5liAgbuMMz39qQ2Q1SQmiK2/p53sp/Dm3U7JeBouB
QigfRgEG0zQHMlKtjzzDFcX/deK0oWe7fKIBlYayYp9gEigq7NVigSsq6+cXtc9LRRWp8I7PZqqp
jo413rAMSDUgoHPv3Mz1+17njXAJPw0e1KFxjxreQtBhBRwCavIuluD2y3ssD2INys1rD5N9Z84v
76enGTAJXe0SMG9GEy9cGEHCe+D4IvHsYcSduK2k8FxuzNta0w8pnuFCc3ZaoEkriQb3vhun2rf5
PN3eDAJZUNJMUr56YjlsVFcrZsbbb8yhlP1cj3I2uQM75schzlVSFiVF65kT7y6MBTV6oTKkRqRy
F8IXbKCCygDk+5ywVkbQBoOIs0L3W9zdbkB+bjcWpIXwjG7E5WaTjp3DmyHk+SB9ltL+LcXtKzmf
nQ7mmu6og7C5b7MaSq0tCqhfvGJ5nTzI9nDO0zvcmHFhApddSJCj4IQLfVxSTlIWLv/Oly5Ds7Gg
B2qN10jzgR42VJVCVxIfV+JsodhtF7IE0d/JBedcJSLT5kxN0mKtV87gGVyKACbdjWnqy9NG6bG+
0JNoVoHV4O1IrC+zID2PPpTCoqXcDlrqG7tYyLw8Hd8pPB9/EE4Mfgsn/jqj1QGB9AbvMZQT//+M
zm6mvNMuwjWRfVVyJNw5PDXgFxg5zpoTmyc57IrhRXUvW+E7nfMk6N/5SQvbNURJDLmbfhQGeqcH
cYOXAJb14sBCjyLM2pX2nYnICp++/IeP/Rc37n/eun/72L/Oj+YuX6uXvrsmVQ6u8TjQHAljpnVl
KrMbv7PpwziIz9O7OhhyeOnWu2a5k0OCm7T8KO/fr35P9WEG66cc9B+gQfcHQlhfNVAIPZCwMG4t
j9Xqocy6kpmkp19pL7A8GHpAivizm5Sdtzu7eByovKZsMXeWvmXIwi+j+fvDy8z8rQX6zzWCoqfC
r0EK9It8lutNfZaFFC/xrDP89saZ3Dfu9SKbYBxmk8p4YJE+3eZCEjV7M3OkLEmuHYA1Cz4Rw3Wb
QAlxELVawLo/jxkw8zIonYf/GZGMXfnMpukKpNNz3jG3AZrLhlz1iuON8Aya7bcrNDaHwPlQ50Nz
FxqD/stjkcwUBVKs3B+fF7o4Sr3aN+gKajs/PsLLsKDMwUlkBCLc8izaZfG5dYrFFX0CteT3g0RG
KMybc1QMbE0JeTNpdIXTgmkpTwJwGcD8LF0bMoctTrMqQoVYnYrCo7avuiF/ve1vEUHgWGqLeAAO
n0UlAyoO+BVY13SzQ4yoBU9pIZOsyZlKs26Al2dP1ONbmkhakgaIGEjqg6Eeu2kJiOJB6r2xYF3C
WlBycAg3G7wvHGf6gZEG4VKvYsi+icIUW2DI8kyesE3gxzbWtEr1rFv2ZN4X5rI5vvT+WXh4VO4t
kRwYjceo4eCWXBMEkPjNuxn1+0OzJNVrEXrXPuU/an0SocbXz6iSosGAIsnVkb4cMsKYK3hk/357
mf/8Kv7v3fXLyCvr7/OzEZCxVxsgBCKTKJNE4aBWXeMRkmNaoN3paF9eLFsGhJCNr0tVc54AA26u
QARGb85xso93x7x4cesJmmVd9wSsyMptlhLddR2yxiXgjE3iuxhKlPGM2/ACEhfJd8iYCepWahMS
Jhy0LdObu4wvy+/N0ggr0Z7OBKAJUNRFr0PByW7/NsYXqZ1kwz7Tv08vTEJWpeHl3yKBBKHwcfA4
Pex3VL2t3feFURUDNQB8JI9Yjx7kXvSjh8EW3504bJlat3hyLl8w9um8MvTAA7izf/iWld8D6t/P
8K824a7X5zofFLjmNh2T5MLLT7uZtpdbW4n4iJWLdD26HBWklec+c67go1Aa1h6Cqo6l47d6Qpw0
qR7RAH6C6JSyS8XH9bgm/34/SJL8j7XZf2+IX2V7lg6yy+1e3pLPhT8amRdKjetet3RsVfXoqa40
efxRfPU8rchFFr1LSiwWEpD5hfhUYlPoZh3abvUWaEhM2MI3qsVceTATtJ7Ift6/sp/CHJ4rr3y5
rZeSb05pBEUFNiIol1u9MfIpyTbvPtsSLvMwpzm6ZCH76hz0A6t3AwTwiK4bvTotPr7FyxsP/Il5
zJW543VfanPGe5UWkURBESIPTgMhFHYJZQY1y66Yldxv9Id0Q/g55HH1TMrzqkbDIx94Z+uoo0zC
MoZq5eh1oGfLgfh/nJ1Xc+pKl/e/y1y/qlIOF3OjiMgZzA1lmyCSEEggiU8/v/aZd44322WqnuOw
jxNK3atXr/UP3gOZj1MfLejDo6lhOEdjFaUoyImou3F6GNJVDRuevoa0mFdt4ytUALZ1r1Lnv+Sv
ngbS14L+bVPl5KqRahmbKmr7KaKEA21Fb2sJXGyzxKn0Sm8RJyY/vfmQ23dpkPRVUtyVTU9rDRRF
GqYzdvPZNKFIhGYjQgRIDyFCO4YX3Zapn108jeTPP/Z1dmhR1VDHCImgY8vcYg5/Ioq8JKC9GwEB
4QbYjrIqUvB1COSM7Rw7p/vb/o4ri4uu2YuhqYuV7u9l//+Gpv6kZ7N3ToqUqQzNA6KSTnf56ABX
yfIGLZhM2GWEOyM0dVwcm0Ydwuw+7TvJx14NKkwqQvAv2zXFD5Mk1ExEHpkfY9tqSZAOb201GaBP
omgx/WpBpkMjYxtdjg0F7S1KL7iVmBRVooSmBYWcNVZVJMkXuhlquKu83A6QneBVcxl7TO9yiBSd
PDegzAQGQYZ1fcdbCIv32dkOaPNCn0j38d5sUWu1Q3VGvZAdmUIJ8tDeAdWkzoI0Ae1V3aXnertG
uo1eCUYNXoF4N26gN5d29w5jAosFyRw+ELDgGnAfpbeP+hTeFPh4qN6p7JjY110AlLCzOI0O8/ID
NP5t28qX0aWMHC2kH3dQhqxZCF4iao94jnTuEVWvnoAkbH31s3p/sLP8sp1OaHSXUZGGiN0gPJGD
PMl7O8B6GhZlLukj4KlHgaELfCXfPMWX8oWi8Jdk0W9DQESvb+PfkrbS3RLjX3GaWRv2vefkrtZV
hqz1y16mvxhzhsgk/zqeqVgOGoE2708J8jUpjNNBYqeKBxjSGsgsLAyg8zQ30pEw9hrd+dRzYHfq
7858T5FwWs2ZelC4TDha02qsjDWqmKMHVHP9jfLdNZSPobYwRyrOTZ9UYQeMG5GpgNmE9/MlcAM5
3gczSayTvNrs7cDiAXmTvN8nlPrjqvTt4p7S6EciPVK5OO6Ftqe8qadbIzyuEQilV/R+H9/RsVBE
glLH5DA0drRmRQVKbVjxi+VRfRbZ+opq307kCcCcZmplZzop7nZqgczrIaIwrujDYvnUvo+PqC66
4GoKisgUi3M0NQ9v6gf1vNmLG/JjgPl2Hk+ptl1vlWV+5Gkf7ZhGctncdTH+ooe3jJWhuqWp5V8b
RoAUfdIF6aBNcEa4jKSBtcFyu5Fgk1kPfz8l5cfs/9spPeVn5d7QUSXj1kANvbw/nAgy4rVXzHA8
j5MuuSOgx2xYTPUw6xjx7wcXS/1vg/8pa5EPl9NZ0jg2ysb3sPgoNhRZ69kJb/PW70cyfr5MNO0p
paqGYz3Na7r329o+caijgg5OkJe+ifw+WtZwuRDYJ4ULDhu2WFvkr5N+TTUZsi9pJcgkCBqMXvPL
sGL/uVe9shrf1PAGbQw+FDCQS4D8y2kCmZ7Q6Vi+Eqg4yXs14jhURuYlaGrVR54gv7GWYf04pOSt
zu9TjS6OE+JkAhZ+92ol/znPMv+94qfIsrVMfeskYsw/vNPmMDwt7iPznUqhf6ELhOTWC+lM7ce9
/rcDPs32cnu7Jrcrsx2HXm4ZaAwDJZk4o42V+NSlb9PDO1u/ktIoq3e/xpIN33ufzmaNDpeXqE2c
Y/Zgak4j+G3YINKXAXpWvohKivbzsPv3zjxFg0zKza18yKjeKv7hXRJiJM6ufaaSMNFucGQ7Fk7m
0ATRqMWz10LzgUSEDaFkfeyv7IqLc6xghmHgM99g33k7zihz2sngAILC7KHqC2rqaoNSU5Lw/H7D
ng8C8gbI/aEBzvU6B2HhqGKDe327DdiH6iOlISX+Fo1hVZi0sXezT0EJ0S+ZnQageZDWO/qJFN3K
3hYvC9LcpmyxFe6ws9yxwWvUeqy+AUCU+3jRPTaHNwQo9kJHyljQt6ayx1pAllA0M1w2JpbmnjSP
osqB1Nr81FlURs7ez60A5PyRrdAdbFTntDIbxw2FtRxIE6ZOJ+iAyblVYggJKvERPIBhWKimeKXV
uZi9ZdY0sIjBIBQ0xnGsVlMFhlv9uSwQ9v7cO65ycOE3aHr3kb4rUqxr0e9TXPl5tfn3sT4F12sp
V9vEZsBjSrM5gtUK8PHbwonG5ZeWBmVM8mf0nV9VUAwRO/4OY/8e+CmEZvv6uK8SBr42Ol7m9b55
xAQtDy4m2r7sEbqy2YIqQ/+aRbukvQ4blgos5VvH07YtGYMrDRRAlH2gdk6Jv6YerQPnqWfbmpJj
946j5r6t1v2jHoLeLLG61COgthqmPfN0YqHE/r6dn9H3KvGS9jB+y0o2xy4CHeDXfr/J6qs4+hSy
s2stFXuNuUMhr3KinRDBwA4bhGHzYQb6IwJ5A87CqaY7XZBTKyTxgtspPB4bpRMtIaTKQXEZ0qJw
tg1gYGfQnudXM/znSGSbpmbJpo4iwp9J3ElL1G2dJqwrmzLzVMoJFDwxQrc8kMkg608v7spf7slf
+QWEGs0wIYg5xlM/KCvtIxth6oVK7zjetS7DU+rTVpa6246xAOkwpAZrNx4THDEW2ur3R2L9lFTA
oXOwa1NNFCqeAn1dVpq+XN53IyQKBDZBBcvrZmQX5y5h5AzpE7eknZ8uI1PqylMDzG8aAEgC+nyJ
0MpHjiXM9mjlBagDIVtxRx8LzUL4n3fg94QMFDaF1EYOCrYJWPh2a5jLz301rEhOyKZOwRVRNWCU
dgzwD3aI3Lg5E0ma6SHSBrGx8xHPpGiosUMYWuMEoQ/LxdH4kIQ3QAyCJBQrt+BgDnKKV6AvNOgQ
LiJpF6BYLyh01k+Z4Peb9TQ0qotxNHKz3I2AZRtYHNhdYPbZzTvePPxpC7Vdpi3UIbQiuvIdG/Hp
i9osrkRfqMZsiYEh+SD4HDve5uGuI+UNWR8bxvRYAJnrKs5i10wb1eZGBTENmL8yhb9HMAFoOdnK
3dPJ4y7llJ+o8QK3ta5haUfFYVTkw0PddeRIZR98iGVUvW7NIwRlorFGb8Z3qIPlsQaFvGjWjSuo
gHFBNz/5T0ay4jCadGS9eXsayY9Ew1zmtqdzto2Urb+1fFpTd6hrAC0b2ocFSrj2EHkEGvCoKIzV
I1aLbe/3If2XL5CYT4pDLRrCoaqqz1UInYKhbJfMJ+xxj6hcYAy1oTY0v7MjO0cP4BXekhCf9AEc
j3AGW6JFKjQawUjUEMAeHUK9hCNw8Pt5/TjPv5/XU4Ggcra37KY4O7g+twB1uk3WvoFebN4mTpf9
VdHaAWZKEeK1UWWavTj4T1Ht+8HFMvRta3qqsof8uHDwDOdocnRk2YbU5xfyDFzH78fSxGs9L2mk
/Sb/2aZsmE9raf2od9fM/rpQwyFlkZvkcJSUQw3FfXo093b+Tg9tBbrAaCMsC+BuY2yorlaRRryn
deYmUwpV3uM9X9Uvknnrp5VeVUxdkQ0buRvjqYR4VZWlquH3PMKRZXrAxXFqILc4sgfZCJKFB1Gi
eUV7LV0dQzq0GCJH0obiVecWbc9BtipWxgwQREo9mGxLwXwNWspYcgDmgLVv1kKLEykJRrxHsxzr
BIr2l3B3jW4jYCHUANgpXxdIQ1HMvbgr0NSD1HEfF5/Px3mJvuDy8zE9+zvsD35/Lj9iHr5dufk0
PS8HK62h6u1GkHSYB7uBBSSqggMVgSHolC2tj+1r8WI0oHz/03DQ4IrLusE9d55u+OFcWOZBLVhi
DiIzBhtHbABOS6vmoQ/Z3T8QB50vTUgO7nkjb7atfV+sMwG4PFh7XvEmNbI2vN+aAIbdA9KMqEIO
7A5B1u48HBdyFMDzcspEjuTBoVvF+xWUHbMJOHcfH7ogfBoH3c29DPsaeEkYwO/n9vt2AZ8mr6Lb
vXFFj+9NLaEHY+9X4ZAa2YV3iqzPU4MyGlosqLG82SOh7Vl3+CuE1Xp2jD1Cz8TfqF21SjBzMxxH
jGD/jiA4K6IMnChMWvsuvUdE4VgIFUTSyHs2VNKopcAPwS5OWkATsx03ACRHhsxhkGtmy9eXBkZH
aQLzG9EkpoMXVc3tGFLfGgZBTBcG1uE/lsJskB50Q0L6MkKpbGA9IrVlwSFCMvax0Fuo4SJEVpJE
QouJKYHpWPT5KaJxfvUG3lFHoSVi7fx9rOk/zrL/e+iO/DTWkkLeW2ly46EzrMc8PDaSWRuDChXj
PbwbwSIUoLjdve4hSalfvLSf0AWbAW2F/GkDDoah4mld/ZMiudOhLXMZF5UPVOIKlsHVcIL1qyI8
FTGyf2VPPdG5CVCm9H+/DuXnwQurlVRQ11E7+DNuJvtjqt5lBi/mrBcIL57t33xg1g98F/1XR9N+
SjBAnPz/o32dzbcoLe+d7FJk3LV0DvvzsqFnrDPWE8SbHiOj8G6BTIXWB1l85uoFiX1LDRXgsEJR
duneYBAePQLpboU3NvI+PuAqp//7Lflxff1+kk/rWL7fl1vnzi0xFwhuu84HKHh05BZZ7uGZCZJP
GYjVNDRALwWHGDfzcBfeWsihIKXqrMxAI5uOIdGWg9/P7Mf66/czEwvTt9snHfPzQxaD7vFZISTo
olQZ4MlbbN6zifOq2PtTb5LkAtMWzbHJnZ8KASflpCtJzcFUHIQ+sSTyPqrWcYNk68fD8encI3wS
4kEEmLNXlC/ml/HjSBHVNVPFsED5omR/u1StXOpKecpJJlq7rr4hj8Aj9r0YUf0WFN9DV4Y9as0v
w2psNmHow5VH56oc0g/A7VjtkfE8SKlRYheIEThGsBOJTk6Hwrq9c+mfQ0ujVdO1P9KO08eyPG1u
Q2DWQR2xVf/9wf0cLb5dzdMs25YXwypyroaaGfLvjHQ58yAho0O2/zyvDwPYBruDjxQm1aGzrw0r
NNqaKrYa2z7a3xPVlUwvCaqI1jylYX0F+5FeL0Ki78sWLKpTj24wgBHQq2cYKS+2jKp41H8lPP+e
/nPeq9cXxTqZl90IcHa+qcaY7C4AqUANqVrKGFyXX6EtjvMOWNkq8dIpOQEqQIgs4vFZoHL+oprx
YwamyYals+gqivm1Ef82Os7VUdtn54qo9b6sqZcf26vzDAG0wH4/gOqi4786Q3FFjSxMRnbiugWB
Bney4PoO8U7bqJjYN5QOQDWUSVqHV8moKibi8w37fn5PhYCqvFr6zuL89vgPNY1rDFi2QH8YBpYM
aq5R1bMlSCRiHuyRIrCkJmwtEwUNihI+eE314gE9Eli3rv4ILNHTYF153L18eC3iqwJd1BMNkGHa
LwQft+4augf+7fhJjyxrcfsRgRju+zCX6DAu0rd8ygTe3MFRrdKVEl7Z8a4QDC67kJFuXV7tWHgg
2gAlOhiKXvwd5ba2gKQ1k9AIqEECv7idWNI3hjrYIt+adaXiw8CSibVbbYK9YEMn9SQeBlv5KQWN
7bbFj/VHuNGwt8cL+BIa0xqDTWie98g5RwWIS6VxuaN9hB5ubKeDGgnYpJVAbND8vUyfjWoPMuzO
2++z8cfOCx6H1PVtfKk0/SmM4oq5zZVCrEJVaBWiBIKWwG3fyKPjEmKpp/bxnjxj6yKHW8Q27rD8
EfLi2hH2pq249KQysh8vYoQiYsCfY4aTkR1dRkvGwe3kaVdxyJTsgBhRMlIrrORo8Dk9VFku6EHk
IY/IU+OlFmT5UDkFLIUg8EyULxrIz/9+d34ojRuapWmKgUMMmhbO0/KnWodlXtWGPswtZOQvaUfP
wfcf8qa6A49D3L8f9cZlq7ZpTgB7vzZMffkiK/nK1P+8F8BZNEOhF2GZNvZFfy50upJW1+3JXLLv
pz+8bGvSwFz2sbmGvm7cwzKbSNhDHTMkCPXFUh1JxbrItI0DHOFxxm/xRAuwAsiNLOASXa0cwQF4
V/UNkjzpdEKqnaOygCLaY9nN8yJQ6K7j7AMFUfLh2qjYkC9bu8PghnU0dshwMOqTm0KPOXwkZ8D4
byZt6sMODYa3ZbG5v5VJr8x8ZMNNx5ekyFBnN7VRmG1z9yoF+CEWG4j+O5aum6as21+h51voM49q
fbClhz0Etx9n8WmICD2S2qeBusYQW/XOKEmGB5aEwRnCbSPxEEDUSY39R8MJD8NdC9jmB+SigM1q
+a64Fsj2u8taSfxw99D2g6oBGUC4VcfgYmcH4XJs+ph9zMAp9Akmfja6Zj6a02Xn4PgYc8gTA85z
bDXSfuonYTJjExhLG71tISXoTM0ZmRH5+r4LTIE+kNnWe7T324DDJixbhe5vR0jwX4A5CWN1IEE2
IhT03yNsHaO94WKXHhYdQuYQbkbZsvxyRisMROnxEKWoKYO1lXiqDfzYb0aE6In+ojD2Q/fGcFQG
pIpvkmWaX9nKt5t+sLZbI7vmyjDFsQ9OtR2ly16KMPpuqEEedhq3bbhrEUZtw7ft4IRCAvqUemTl
6x2W4fkdinS6SU0YirO9GkMTRsk4TYe6PNHVniS9mD9/hxIKEyrFIWH9Zf8FWsxYepSd4sjDGoFq
bVAiOW05sG7B4gbSZfKwpy9ihpiPf85XDkjI0LDF1MWnP+frTtlVVfLggIYVS0XaylQWNabYsoQI
jeBLEi23DdhyF2lIuXTvlOzqbmQsl66+f1Ee+/Ha/z2V5+rYcZ/vlkICeHjOoAIm8XkLIQ97+mIo
JXHthIUU/37xPx0QATRFlgndiiY/rSbLZHe9Hs57eajuZoYOCS+uZTgGy1h2JkdoJ076aqX4u81A
TLRVi8RHF1f6dMSjlqmpetzJwzt0SHaaGpXOk1I3JAT4twPuNA8bQ3hVKYIiW1Uy9WzQl+W8XL79
fuk/bEgsViyLdcIyZXbDT7tg52RftUNpk3bL0dVYVbsPjXrLEi/KCt0ZlD5R9CpqX7+Mfj+w/ndG
KtxPFJwIheqa+qw5l+zOlSJp1/tQIYJB3qNvTRtVCimV3EPBPrI+yY/k4IyKCMqU63MEeVa+A+Ls
ntnXqrAcwzMtPWrtuk//wcpLKAeAzSlfozGFxqWigr4/dCwpyvbIawRbxTuiSByfsuCUNtK0naoz
mIK/X9cP23FLFOANx3Z0U2Pz8+dEUqUsvV3Ozm14QtTkIJMl4Ri365uIXhL1w6UELtYrk/F/cFiT
giEIAGEM5zzt9RT5YCTm9n4bpuSWCcThFLtqFXxRP6kXByC7PEjr/mLi/NBqJpY6DmVbh+Ch2U8X
e00kwzDBwIzJM2KnZU6leb3IB2eo0+hSorgZw0NuOR+H1rbhdBPWkNR7DPH2GNRt5MD2QHwclxy+
GKgfBx4Pkqps4xZoB2wBKOw9PqOi8OJW/T35yEjQ20YJzHEsYPB/PiHdKRTd3Dn5WJtbIxxNo7yz
bZpvGkDatorxIYivjj10xk7j9wPr+l8x9o8DP881W7pJ2+S6zMfnAMCZf2hqDatFzbkhDH6XjWuA
Xp5XNiCQ+GgUB5cI0a+WjdTopQ1zJa4x+4Ot3q+ap3YZ6y01ckbLTj2Qu3VDb71S0zP/joqcrara
tPtYiBjKf94mNbEkm5/m40SlFUqHH8W7yInrwQOa9clLVmAG0UbA5yDExscB/3BrSG/4BUTIQYDk
Avmjv9fv6Rt8nMu7PaG0osTou83uMz2u+yIZyT/1sYkCKvTz8WltBcD4YlrAWWA3BGh8zFbCZD9M
YW2JEAoE8gsCV5D/hZQIiN4LyJ3zi+I7wfenp6QJr0JHB06jP2XP2e3qJDujysfyoJjXEc7mbWmU
xtSjqd0tPZZEvHxrnNxremV1gGVS015cpmInh4w6MtJadxkeyJB01LdcNiPCWZkyO6ISyBfYlKEg
Jfb0XtFCBa6rzMsplTEqBbgjDx7ddLZsLpu3CDnnYR0XnXOModatU7/bm/St7BANqRPrkguDhKra
7BFrH4Lz3krHVk9jUBxGlxkQAJUKyjBt593HGPEjq6vcfXWsjrRB3s7hEWOE1jgOli3sT1rLWTpJ
J3ni6rOqk3WukyQ4IMxr9I3+tpeuEWVqHlvX4RGhe6T7cIiEsf7lWU9nXv9QUSHS22qj/CgmxQRJ
kJEqxB6KyXaUN5RXhb2vbcOfaYqFQKjwKtBp47Fy/TkoszMO3qZ0z8dYFdKUwYcPi/qSmuP06u3d
SQoZkxK8B9AA0RD26qwlenQF9m/ByDaDc1APkAziMZ5aekfp0fcBZUxpSrhGLScJhpqJ11GjO82g
c1BiSAkUE+9V6GuhHlyaBXmw7mI+JxPN0eZIMOZQW+CfUW2Bz+8bUPTfWD8PEqs1OHgEm1ARc+6+
8HEATfVwhzX7UV449ygeZ1/QqmPWSBPye7fIfDbxieLypeOEpwEYGhXhg0vgwBrG1aNk8BAZaO1+
PNDoarEzQvMN20MVOJEZFrlfLUUd7fBeYeQ3R+wcajXgPwG8yDzgXHfk62AM+2U/w/YFZ3fa2nDA
z0LrZ4+eBW3ddxslUL/iLoJaPrv7YxNuOY0Ba3D7tD/hKZ1oH4MEslFWc5etYoKXO+UthdpGADZD
YGfvsM/DG6SuOtpeAmpxrHj1RwZMh+rWx0GUfNkfgI7gT6n839d3hD5kt0Y50N0P5BkZKHQGtG/5
i1n9sfuAsp/P+AqNnoPtSmDk9wB+PTjhvIKJwt36utBBv7Dq8bRkV6JFMZTGuGO1juttL5/lM6BW
p9mFP9u/KK0p9t+pM1GCfZxOtu4YVDr/HJPVVS/Lh3q/jQ/ufL64uIseOjU+gKdAcT8uLrhDt3fG
khfXpdYhogAtBVSJfEIo8Nv1ut/vf/ZnR3d2x+O0oLl48/vYJtDhOXnotvmSJ5o7Ee9RPEOykC/E
B/BOd/jZv/j89d2NINp1YWI01v23t/fE3Sy9qR2sVhuU44/eYLXS3BVMgcbKDvbRAJVn4WRRRAw7
dzVYLYMVwvbdbnczGEznJ3faGm32/Kg1P3NJG/Fbibsy3MFgNcBcx8WlRlgKfJzd6RSXiel8MZ/P
p8jZuKiFe8iU/e/b0ttw1Ju7+n0hNfUflnALhVdLk2VWJ3KMP2+5fZQUfWfsb2O2wHCBwWEMdWyb
/ZozRUdLGD1zClt/teLg9HB5K/waSnn1mbaPbUwyuAphqiyuxcJAA19W/i18RFsx0yWgeDpeG7KH
bkwAH/bripeR+G0UXELxL1dce7zfffG1eEO0z1M+bwHO7pF4bRwKVG8ZMSIcKv2LDgTBtoR5hIuT
wrj3wefeOPXHvcTrcTONsLfAjQGLS+DD2wbaExFdNhe0i8/aF+heZ8ErfXz44cLvdMJxLxRjLex0
Oup00UNfz+2dGHBjSEid3gfHQrk2dz8SD2A81ldiDDFwWqTRAZXqTuWuk7Byqfu6SYgoeYi909Yd
P/glrBl4J0D5QIc/dm7P9PiMxkIoPmfhh8LBWHtH6UhrXLzrCD+HDkg9ruuDq/rfIe+4nNQH3Hz6
Yh76GnxG/4tpwO6iD0OgIYYxJG6GMeJ77t3tD4dD0/9cR7PU7e+ifr+LQHqbEBYhcOTNbv75EFzu
ATQVgSx5LwdSH//VYxkXODWUPvZmwRt/Met/ttvth9e++bP+7PMT4TimETIt7qHJwbl4UIuchDgV
8f9ScJ1dZ4foEO2iNefi7bz+jLlICYTks71EAVucHSWNGDY7b2JG3t01/JYhL06E5ezglLfLELSC
p3iTDJn6JEDKxFNdpHsQdEsaevguZNPFB6L/WDeItxyuJNvogI4nx3pEhOnH4J8XBI3jzq4bWsT8
Req+veXtKsA8AVUb901YSfCpec/o+Hn5JQLe6zZBUeJNMYE+EYrjiuNnvCF19vX/5xD5Q2FLgF78
++TqAp9039+4x2/dLn+EuUS3+6Y1u2/vmtd952APTJXfCSVi9qde6e7Crb/ZjBJXvIsZXra2fg1F
EpszEvcH7tq++OYGJSEfUWq3bm0Gm1uDLpr4cFdmd7VZlcxSKi0IEG/DsrG6tXSLkAESx3d8Zmpr
Oj2JqQW/mDcx22gGNDNQdu4czWaWdfTtW3nLiW1UhpG6iIhOqNS6O38jN5KgdjHdEHEAMwK4bt4A
84zBZrQp3cFKXAb1z68YRQpLXBLJwo5fFsHiiMYDkmdITZgBoWy1cnxoT+ArWRTxhkRhjDP9PY4Z
8t89MqqjGlrniK+bRLSnLoOeZqm1P2nFuCPCD1d4cluL1j8BZ96aau68RTTmm9yXVUlc5v9PmNsE
BOn5dC7uF79AfPA6IiL5V3/uz0XQ7sw7F7HuLEQM4T7O+fnZXcxFRD9jekPwYZ5+fKT+YsHvOGAZ
Fh/Ek95iMQfzhl0NoWCMGpFHIGA96/UebjyM45M3Xg+H4yF2Kkzb4dfUiOK+cBb5ZM6u1+soJrTE
EUM6iqLKHQ7XEtVJCB8YtERMr4i/idfueg0o3Fv3zXjYP3lr/h7aePDpeKbfX4v5GjvesB+t+8OD
9xnxW+JVKrcvFlHbLxpj4Q8xZNvkr9csgwdvOOTAUdTnjXdecs3R1/+EvTFWuZzAePjP0nn2+P7w
62fjbcBek5+dPE5XGEJ0229ibkYEkW7bbeNV0sUbihn49vY1FQHFMI0DTyyXXWZItxl4zclkMhqJ
cbTZsIRSC2X5bawM/+a2GEpLhqFr9b9GXiTFAEGYHSMx8Cb4l7iTLlNv0pzgy9D8+idxm83ulTk8
aeJO0sV/pSlePY02Bx/3DHcgxvOKycVfEGrczWDprQbTJBoMPFw4BpsBy57lbzhq6X79Ki1tNOwC
oJBuY7BCntsdTDmzlvjGdMrk4P9Z2wes7tN5yUxosarzjtidu/fEKiq+8AZ7b/Ci8Ih719/7LfIn
S8GBzNY0CmJ/ruVlfUuS5LwrUN+fo0UWQyGIjrEZpdTG7+2qrbS3LaVtkX8/xlao+GqQd9WAdK6h
e9SNGc7iY+G4jGOxlAsjKEb5FUMq/BX4xtfI//rxXCzS4jfk6PI1hcRsEos/9lU5DTyRKeiR8GM7
uFJD7Uz5ySW4BK0ilFrTIjywKWAG3sTtAdmDWhYmbsv3KTr+RI4VdW2RA9ncaxHFOnP8igBkh6iH
B4pPHS9GFYU3MuOvz+IKWCM/PsgJwL4Ei0rYRoUid6C2xXlb7t3nUsQ3shi00VT2FmLVx+/KXWgh
nZVAzPJdQ2QJfMWrYXIpVqhh0Spa11bWYqtduttO1soaMD1Y3C6+xXIFqHCk+1ifffY/12v0B1gL
h2OFqdA/fk0NMQXFbInaldeG1C3Ww8+ZcP/BmKfbbouEFYKqe4qp8jBfQFHQ674GuY9bj8urfn6y
REI6atDD9damv7bHIgycPFb8hvis7t31KWKur/tOwOafeU6t2+873hqAPus+XQ0P+qCn97AS5OMK
V1wcogiQFIjk8BzLIaib0seXPEJVi2kpVsDCQ1Z3Aq3dbFWR+BLOoYevgicDnmSrg1BshA5W9AhO
/SrA7pglFTBBk3Z3D2Tf11oOBIGUgl0LfwJJuC9eWyyZ/yysmBSG+8UhrHDmjs6jLNqFLGqsNlAC
ljgy76N/3pS3vIFV9ypH9Q1aZNeIrVh8J0Ee8/eVRNF+yoipZcm65mgoKhlPK0kpW7fkcTPz8QVQ
BYpXaTenhHD01Lpza+bNnDW6rYz0XawPAL1iuqsPzENzroGTRkJjzqciTkpyvOub+r7bhiZ8COo2
uG7hAsyAIzUlkxMZZDJaxo/W3j/2Hq1ts2o9mKro6jE3Iql7KfyE7uq1bdPH+qSWc9N98w2lFJmo
8rEM8xD4IQkDqoLJDiz/kNX1RvUWj4FLTJPaorzSMLBL1pDxVh23xmxnKRzHv77Se9ZA79XzW9nK
wZNxdT0hD2CEsDVJetgdAkrcsf6Lx2HFRqzxdm6IfT9c6Z4yylhipYa8qKN0ro2WE62Pf+A9MIe1
2rugHeTmTj/B6NXwXkOPvzhYf9Yu2CMiQkEfCqFV5bkFZZqH6+N6p7AEoLAC62s3UVu4dLH6sLXW
HugUxaNmAqDv1LzLvoOBCFPe6OrUma7RFe1BOIzH/mmizejYHUeJNNYn6XLghJjAEWLWFjpWuObB
q4U/jSEehJtb2dgiDV96IJ+IAxgmvSWklfcmughTHoADsr29pK+KNmSOWdQOIba6XbYvK6dZ9o4L
VJH8qQkazxkbPipIRDcO7ZGKbFYbLARiwC6UVuxgGYicj/yKEhdVGHA4YrG6evS4Gyf+hU9ONoyO
s18wF+kkNs2GOjuF6uwYJE0V9GqPDfypZyEusLjWHTMsWR9H+wYd6y9pjq9/j6cWZpMP7O3YHhck
gSWOU+ID4bimSO3Y8aHGJTK5AJuSsAh53PAUGrh/huZki44zHb3tWkIa7BVNRpH/rgPwfNmrmjoO
Nqr9VSf4fB/u0m3+3/+l/L/88Lgm9jLPWcikhtGjbHpsX33kZL3CT+NrvGsUcRGj2dq9UI9zAZAW
8bKJTUMIcSoqo1uk4KZLTzRMQ8UV2ypoo6jTX6JynZJ/YVNPGgN0h0xmTYLDlukToWGU0kU0dFDI
iNXQIa49AuzaA8YwbyL80ewO9w1tmg1v40eQ86H6Iv0/+2jauWZICiKeDmEN/9VrpDbIpJtlI+ft
3HgZqv6qKzP2v1DvIN8NSsxPe/e0LjM9u6sPSNPePUfEGiaJnHV34KkO0vBUN01Li+5bOtDV9ESD
X0kH0v3TMhGRPalhaTX0R7VGH+D3CPpXFsJZgZ80ZQtYPiZIT9Vu27imj325r4c6dt0m/afy0wY2
sEPz7ONlt+anW6CrmK1qNlRNPv+Z8uQP2akeklQNr8sKLRBMM852qGtdWS+9W6Z0NLVjyx+/X+Bf
C4S4QBgPhmIrMLFNUfb+Njqvt6Qq0zPHXJa9qw2NfXoturer5t2XL1K6V0d6Suik29628sKqhtvb
cEnOknwmaaDkk+Vj+Psl/fTMLEOhAKTTv/xHxu7bJZk3tTT1vVoNCzTIwFcBe66reS51Dvr7kpX+
96N9JaJ/xG/u4PfDPbXYrtZdr49mWQ1vxUeNrJxWbepU9UWxlmp+ud4fobLQKN8BnD+mJCYPzEVR
fajthVWO7Vv/CKpgX+3ivbKN9qXtltBIz8oVYtt/MJi/n+nTFMuuN+tSQiEYqmi7AdeXpcCwJfdy
8zKKEyf5BTVW/Wsb+3RnxIj49iCOl8uttNRHNczpHJhZkN7qtvmY2OlyXV3RtLeDc3Whm564VYXP
UU3xnFthIeCcmQjzaXipTBPp0Lo88pGxw8x+92qo/N3nfjrFpymnmFVS5Uf5n+Ff7QERID60YG56
W9mEJt0prTWFbjOPXowalWv/a9TQSJMN2D4yPcc/781e2ZmFqpyrobZ8N1CwlET/M8Ox3L6m6/sR
5I+C/uxQfay5CdKjpaIZdbCxYNg2B0taDV35HGcQVj9/P6+fQpAtpg3RVNEd82mIpNm+vFinYzW8
S50rXjjGJDWbB21qcorICxnOi6Cgihd8ug90CxUCPiPTAhX85304HLBnSpyE+5DvO/dd6t51iLk0
t8orAnkIkdTHzEe5mulUZFif6eCKtshi7ednwEIit5Eme0vYL11QKUPUypK8G7V/ZbLDUMgurHhn
WS9q+z9NeZ6axilrpiFbhni43wb21jqd7cTMy+Hy1t7JnmFGB2y2iNHuQ3ajdKZ1DhSf5m2cO3xz
6Ruok5y9unHv7MLLLqwvs98f2t/AdgT6v5/PUxAvHf1g34t7OVTmGp2im4clFKgrzQU5ihY/7rzX
sk82jkYKlasduKxx1p3RaPpgsxfc0di5Rnv2BVSAs9h+EY6/eElPj/iPs3sK/El9uueHhLOb2h2L
XalTh/WhYZ67KR0k1HxB4s9OVcNAGbgMtoMEk1D6vBRBT9HxAyFmfXQH4zNQcW99UEJpqP9D2Jkt
Kapta/iJjAAUwVv6RsAOuxsjMTMRVESRzqc/H3UuTuxaJ/a6WVFRlctEmMw5xj/+Zp87v1BRnatV
MxUGXWyW6p5CRdIvyw+EMQbm6pnITwpCEB6IIijdKbgwXCI9lwnTv8yG/4wV/vkFeWHEMSc3uen/
uRxewri83TOWw5NMLuT7hf5iMH4zyTqD74mXCiizYDLDK9ZiQnox3s+Hx8dDs7M5IfX3H+7iwsgL
aHpxOrwHC3RLwuiErngDT5ZRWBopfMuSvNSJ9lM4BF+MLjpUq3b9J0RtBMIMc7vdpuRwJf+ytv4M
9P/bt/tr8C2Pimva9q92hVUPVjxhVcN+xIPlSoiI8YShjfwlo16ptecRd4j6YwsfjedKPlMfvrAJ
AkV//sDcLOk/CQugFfNOziMArInIGd9gVpnMdpPtHcsBrMlshY3ui0xxKj1M9WY7YZuGqp3vO5Ym
OqtUK+jcV83+YzWbCwgxPlG4ztKTXiBQ5DFBi4oxIzvpzAD8uWyYlXz05rqqjyfCV4q7iedUM7Xv
Py0y+d6uA4n/N2Zq/iEIAVsw/+WAIZTa6OYgX5Jh6eJmJxttomzhLP7g9mfiXqV3ZolFc7OFriJ7
U3KnVOe9Ou363YRqIwmRCBkVn6YYr/B56MxxwMz2PgxWW5eUPIe0XMl627eBDDmzm91ul4e3VRtl
UeUAGGJftHhredh9NasaeTGjaICOn7jIdP4CDAOE5fu9fETEty33IHXDhJZloVoKgMb8DpK+nJqI
jKtFjnJ3xaZACNMCHjgmm2bJTLwbRMy4TvkKg6cnCRTBvbIzevZwStduVTRsqZ6qNAMXCAflD6R2
XL2sFiappRxwikbHxUyt9hvhX14n6Z+2bn+2s/97n/7aXju1nd3l0ZvtLCqhrqK4QlcaPEj98NuY
IPQ2ZAKOF/mXapebB8smIApnqx77r1f0jJl+3x0FF+wYAde5LS0sK9rHKp84p9xv6XxZuH5q0gML
tMIP0mS4wQ/3Qg971cqH+07SVC8Ilkm19oeEpcGdbHkb6ZlqIt/wGTKtO6NeXo9vOSLuAurFJaKP
vpNODLnMAS1hugW0gUcWZH8kT8mFcIrNGOXkbSl19rUbsgggyeQQOISJIRxyi9yf//0UFHvKw2uS
yWKclMkbRJ6J7P5uLxozBfKaC0BkBmQKFMIPl/WYciLC3w/iu0sO7NMsKCU1+ubxZBiJjxuzlCzc
9TEXateYeuLbT6cOrBil6xc+LCKM9yFEifBYMqXCkdFFI1eMR8a3yAkMDr3CvgEFuz1aZETkoQj6
GbnSanaovaw0KnbfJfS65chP10BpQw40FBgko8r3yLhzW00S/lT/lw0KEKE08puf4dzVv+yudXhR
iCJiDd6Z/OCVrzVHuh2NNDKDnW5YeYuZjXe/V6KQQZ4iR3Jvl9fFbHE18ql+uw6ZgizlqS6SKQPW
9i/j5P9H/8k6FKEGC9IwjRH/9lMeP6+Yk9/u7UrQbwtGuANPcH+/G83FpIt/URYu0wKoldnwvHvB
CLmsKy1dIfpn99Y/VgdmOzbGfmMI0MluCGMx9LWKsaECwBIdaYgZKjkSDWd+ibqmV3Y4dUJnHL+h
Asbd+sk0Uk7nzdNs1uXUnr7i+rYVyjknpA3R47V+vuKmJBICS/Lcz7wc7zyzx8QsrFLzUvhk5vhN
NVcjgQwXNcSONePeO+nm+o3jprDva/twYeeWC0P8gsJRDIko/LHcjrd3i3Ei20e2mZI8OnC+JQFP
+wdHNtJ01a8FC2tQFalQlVukQWGlJiTvIwty2ERiCaKRFbPTTXUhqROubqDaVHo6DWDxNXFxtauT
oWR+VXqPvNW6Fi+CCJ1noYtu7qXYv7hTKS4Zks8v0EBgHmFTo+Wx2vx22PwbGAa/W73aAaMSMrK/
A7WOtf9+9P2/J98fpQJjCDiB4l/nejHJS9jPt3Z1gcMxg6yjZyt4az8SOwg5fRAT78ELHJFytMen
URsYslpPCfvhRFi+sFqVDaH77qeeMmfmYM4W0r+0WH8u4T8PZyYkKPnQdUBh/0f73k1fxU28TetV
Krj0mHIdVtI6h8yTT63bdcsQ+J7v//tt+acdwJjfOYUSrUC3kgGV/7Pcmd2U/tTKY6is2TO6TSq7
nkHrR2bafl9VhvoXglQFeJ7ttj7V1gdVMWtLLntY4X6jEpzwcKt28i81ufjPRoLuAY4rLHVxUI/9
9bBadLDPKi3emKwYUjdzBRqmeiroCqm29Wr0LDHp2EtD3seVRJcCTHmGA1p7M0kj+1eu+j+t8jFg
l2YQf8bidAaV+a97JN4+z+dMzN+r9DWmYunS82dMQag0849yIjaodmcfdTEuM+c5a/h7kilfT/3R
nBxxXP/bIhnOy78WCd9+IB3LEGOA2f56YC/1lFbX4YExQJp8lS5sKFRHvOY6MX/qv7w2f/Sjf/06
Zg3oi9TZVJXh//7nr7s2rdRdu9d7JWBxh7eVMO8mjoh6B4uKwpl94ZB5h8U4/iqWObSmfxufj4fP
/2+//69+A4Lv5Yqbx3uF31APk/YUVT0TOtL5xvMTxrBvvUvGn1WeH/qUXccVRZ2T+Q1Z6LoRg5Nk
vldX60qcVdALhtptK+H7Up/rk8V5M8uM//42KZLyz56bUkeilyRjTZQhvv91v26zbirUd6J0XvNH
f1RzR7pE8tS84ZaFTK42+rCH7CBYWXyzcFDWx1Hh0jVll+D4okTNiJ+cSy35UkZ6D2/R7KSRK6p9
JN2SsBesdeHLwuPODa6FLcQix5Lstr8lgQwkRXfGG7uyBR/Yc2Z1zsRriHKA5bUuU3MSXi0cfCcP
6qmw8p7bPOjk8JK6BHNdd/fS6LCRaEghzI3Tz+xqjS0Szhn6ae3EbkhBfQ35bwDap1Svjj3DU9lE
3vzAUMYlGAIzaWKPpSlhlkaHzwY2jbG4QRVe2deQGBbjHkBtVKyxAkJ+/aAHh/2Ly1ylKws0UsQd
u0FNMIMuwn4qBt8czp0l/mVj7MjJk6PwOfE5+Wbk52ia3JF7QVLd6vdtP/D9yp9pXGdWyXwiKLxJ
WIQPo/cfyYM+7WqPWrMdJEc4JBqB2/8WKLJeOh8w+RBvZQ4fzfIatzb3R2h/s5Ff9J56Mp6ckm3w
biIBruPJwOM23eYbJjpA9lPaa524L0EOOb776mtCjwO5uYpbDPUqUOyLNzbqqW6xVqm1aYypU7ev
If6MpHaXPC8tX4wNMcH/d/pjzc4Pht8WuMyN0dXY6qD0BAGgeUW/ObYuhXU5jM8X8nBimbwEgn51
UlV3mT+20rCjV/QxMxlmMy+r+S6e5j2k1HpZPAgaMZbPZxBkj16kKEPaFjegMNl1EDJ/dpPFx4Oe
ZGY+M+f4as5IU1cXbx852XzsENibUzs/Yz6misk8I5CloaFYQ10Nn+nw59F7kALMRB1HV8wAlAp7
wUGkxntHlDzeSMPFykzrKJqtE0DXHs/IFZiola4kDCsJFsV5AatysDDIVBARD1QRNY0WJnYwrIiw
2asQtYt97XN/2oTCl7APKUGzNuS0TFfprtn3vyphmVWgHojuKonlXTTJfQlrevHClJyz/PfkFdEM
H9Qi4Wse+5hmsWJqnn8VX/R+obCXg8vunWTx6QABe5DOxe+o2wyGMfmGxf/KtHKP9zLU7dGqsmcW
8dg3t4NAcZj46OSCklQwM3O5L9D5P6bsiUuC505rYV+EZchW4HPlU/qFA/Tt8eY2V5fEE7a/1e9s
/iR1pl33m4nf7yi4lA2FUfQKqvVzcd/ATFIBSrqg3UG1rRKgtdsx96qoWFHBXd1+f/P7BVT0V/JJ
ZMiyUM2wz8M0ld+DBbQzO762V8JOAbVI68O5gwKH8X8gd0Oh+IHpN9Vq9Ov4P2JVO6NK5PVEoKye
hf0dsuLghtPy178NnHj8In+LryLswmzf+lSJbWOBxjCwmyQYsnZXe7K7Be8jpn1prd3X6b4YEuRp
Ym/z6zb7fQACXAJuBcTycLTtI2l/X9CVptr4QJHIR/CK0/xwmsEmnn0r89eZ2z/GxediDBvpmVhO
0X1upZVSUlNm29G8SlpUQjCsDjf36WFwOG/OwrFbID6nBK2HEKVbC4/0BnETr/W5sLrFInwLxcqh
GGJO+Cck5hf7m+evevzsC34iXzJR/FV/+99nKG3Vn4pui64p6Q/SQkxEP3UVDzMAT/GFA4HAy9kK
5OeVMIQdfzSJEIyfZ5DG00NGcOR4eOTiggDTYJxcnafzXF+jacg1XWJoLGYZBS935hJkHd3Xp7C3
360mipZ8uMR1clkWwTQgaKNYUp2Xx8sSW41MRQVOWCs2x3q948Wvk5msM9b6sM+W2j2571qn1gmH
A3+GdL1pXOuFB7Ih7NCmsJRdxNL7dFXxyhv8y2l7JMnCDVpT3QYiJgutqm9PEE6KhRQLOODUzsCa
mWlEnpKxPZuXsWII2PayzO4hx4Q/ht+S8O3iyroGUYrSbXrMrGpdxLI7FPxEoJsfeCyAlwE5rEth
aijRx33aRDdZ1tQbQ2k2s1WqQIFXF/CAzpRTY62bZwNAED5CEZ7gdVVaKsmIWtB+7QOOKG3aadAZ
uKxH3GmJoAdQ7FHWwjfQMCYz+h0UQFgzj+BuFi6vlv+muxOtmo3Dxi19iwO7puxB9yZxBc3TRZer
3aEHLaUvlfBaZ7J+QOUJLPT/oGMPSPZs2NBruBvmOEmXVUAsQlBj9GFNNtil5m+tXcDxFgd7asyu
gVbgHoqmuCy/pvPUvLOfWYOLqzbZEv55/2KXNG9+54ErYcC1rTajZcw2ul3U8xyEiqByEDrZx3ox
8+uenZompXAebkx7KPZG46XfO3QI182mtcCxRIj8Qedzjgr6COpgtf1A5SNxQMHD0+A/k81bimkd
vbvz+En9ZndPNQQWVkD8sZ+lURII+vZXxCCrBL162yZMGVxxFuzQtSEr5tjtRZMFp+pIZiAggEDA
qXRJRzVv7mfde6xfnKC3BeTkjht4MhKrBzjFEFsZhH7i/HTggb/nvC4on1dZSKdR2087saZ2HQ6n
QqX1+GgD8hgXfh4qqcY10WSqobqkdY8b5LtrEZFHo5m4emu9k8JeNaQBv3MAW5VWmyasgtSArGKT
BIWBov6ySZ/LY+k4Wo8h6sGnar0Z+dP6NJCNDM8AX+KEt4h03vI9Mm0My0KzSpcev+C6yomeH2Bf
xS/YMUqcHj/o/RNuMkWDN9FxyeQkR1xNzTMElOVJuz8549UFVsLgndNCO8seJsmyS7wci6RwFBsE
cHczODzvwXTzIUReH+59jfPYhvf/FILRtr4UcnBusjDjhlJGqFvys5wPBcRiFGSQtVDslrtTtOgc
vM/nxfdpKfDQiaMp3WgM76CM0iWqFLAIxpqQAlI3lawyaXsbBHcF/2Y7jrbv3N4+EtJZ7sSPghVA
PgmO6kQro+ynMLJOi1hO3g1WZmYargBNJDV4EDh+I2XBw+5knIdFUoQLAgXCyYHTUxpY9h45I3w9
fpwaA69P7ZwDZRl8y+Y8ihTLsMZQjlaDGd2JjfnjD2lAjQV6R7KRVu6yQPoeewKTjZODSz9xXKDN
nLvYLPFaGK60FK0Z9PrUHBsWsctW7Uiri8tJcHGxvtey32I+MbsEJcYabvlES9jbko9PpOorQWXz
XEWv9TXMnGwpPCzQDK1JlLDCPflq0uyqPHCgDV2BGTaQufMQ8O5cIVcbQFryANcml5Zr+u3rvdLD
g33g5frFqrw2SmckQyhXyLUmt148YkzLWQdJ4xTFHzv1Zv5jRZlBWsN0cDm/ztMNFRT+mg8Dhvln
WQH18sGtRUQ7m/U1jbhyHJh3NU6BUJjJyJvYY0Lije1jyxq2f3EaOE+WVE7mw0c5xYI7QoF5aFFu
oWZvl51/99Jj+iO+8B9ge2iM0xenpqLMSXflIQFqNo6472Eo54vublmnwn5LWjMfUZX9Cnpp8JIV
+paBFKRSwtS0a8hea3+I4F7VHkc02TXUSuDiZjeXHfSCekkhldCCvO0yfFojV4bABxllZHuZIUDl
NDRnigNs5bReuioH/kzExnpCz6Vow7mk8BnfA7qrvYwHAiaJZUVUr1uImmFNvBdOPXtxr4ga3RE5
pHBBp9plQfF5zDeVN9qUZbQhnUmnJ2m/FOvPAE2id2TH4Vs1EtAjdhIOgaCpd3Xu0M4FD5v/mQEK
RhkZCGH7S/3YIy3gq1M2yVt6+/FvAQAA17821uXyi3HbEySeTettSiS8qLpgjbgedsxs/TDM53yh
LlKTFNkGtdj05dTWZKblgiMZJvGQ8Adqt7uaowOpQnu0Q2gPWuNNPPgA2wkGO3sR3y2Tj7yvK3DS
H3KeT3G1g2+3GCqXUFzTBYAHLnOzn+tKQPNocZqmOlHCkOYuJhehamfFnlo64LPNci6Os8PVgvK4
pE7lOmE4LJ4QG7ftNneRaB/oGrSgN0mtNfDq3Ux13tmXNTO2w3OO6D6XtV8PZTtg8mhxR9iFJPDC
2lHm2RQ+1tvAaWbPZxDHuqHpuToBbrsnxCQ46b2i9ousyhfqkwoZ/PoKhXfVhzRGbAH1kk31YkNX
b39kK0AloMyx6nqw0QIlt4jAAiC8ifnebxmuYD6vf8sRrXESyPuO1N1yQT+BdpXj52TjM0F23JdC
ejemIrjlRwRNTow35DNkM3h4P4mJohxKGf3Cx/Wetjy/h9WRLevxQzWx5ShhsnMSzYsWEp69eHnC
Dpjp+n0aciMJ2L031k024gxC4lV/fEgl6GQdnuHT/H5bPCneQrhhE3MSRzKp0trNM2smIShezHJ5
O9YR4JYK034CpjGcBdcgP5lvbja+ZfE5hVgxaFleH6NUree50205bBwZVl7u4uhTabpM7woEbOhY
3RPpGjytzuTf5zBgjQ/DLxdA1X0ZrcOsLZLC1seUluOQqF69ioBa3REksUHVwqyhuNlTLOWRIptG
b32W99TGcHiKAIPOeXym/gondrWtj8GxPkIPza2cSa1kTl2k4NJYGyKSmUMjDUjjxsu/Rt5px8c2
wcx7bVsO40jedUSkNubFZ56OiOecblB5enCX7ZihxMShR4lxI0CG80oph7znPOZkDzAN2M5wM+Tb
MjAajFKGuNdiBXPAM2EHvxJCtbivmv6cm+pnVQb1MDIW4/Vs8dbxWxpD4N41jIzjTFfYML/7hbIc
/aoaoWeu3fOekOE81NNLzC+FHdF7/NPPzMBml9YOSl5UapOh3RF1plI/EDQfpOzAi2YwYzMjGZM+
qGt6D9s10l/bWYwBEFMjvvwvW8ZtRUytb4aXqxnrkJsHeSi3u6ACGo4z7bWR95mTU5oClozZJLGc
RMb2pJTql7MoGqojCtOKbe9tnewORea6SSpQHjnMlpeIsuxERPVo7BBC8MdMMzOu5+c6XU9XBe9L
avCyxCTaolbGQImoyAjOTpN87PcWKvRuRq2m29Kegxxt5/qxljQN1vSi5AqjiXu7Y6IHZ6ThPzyt
J5WXOVsVzi3sbHNRzdlqbqGyhdBJsiMSqGRYX48SWmjx9fvnhtm3hMREMaToKP3nnNwdzk1q5J9m
+0ZNNZq3OxiKPAXBYuFvYH3oMuOwnUBijFbGvILLic7GcP2t/bTXSDbh4Ke29r7eJgsotwlRw0Bu
cVnDNJ1f7foHdgTrLHfEVQ71ecTbNkTiLnDytlELOkN9TKAI3nVIJb12pzmTfZ5kOqe7qnlvWlDT
tO9zXCDdi6aHz3VxNQrqTp4aHZV/Mb/0Dzgbzlu91e2IYKcpjfXwuhdULScg0kQ1Itqd2SzNW/gO
LqWF6eVnzfGnn7QRzfIG2IziBp8joq5xwIeAfmMyQruyy4edros1p7fO1U/z1k7WLeSWafp9k50x
30l1c8H7YxUhtRFCbNkdHTCVm1M4KXoelvT29WbqX47tCLuB4RWPe6u2+CSyjdSBj9BeCGjRTzub
E6haZ8M85sFpXFvUWGxHkWR4/B9qMGO6vACM4sgJJ8HM+NKJiQpPLnIDzZstbqZOSfR1u6HcH14+
OHoWfcNreV2PTWX7CshZghtvtRGWs2jIIM+Q+kQq9EJIrvvLElxtvJGWPiMZVB7zGhXFHZEky+EF
z+KCwFANJh5hdZS0jdubNI+NoeqXH5kqgyJuwWlP4shjeG2ac2QB5CV/qhuAFb2wq9/eFn4zBUzJ
ij5vLThezc6ffFNpGwCpgk3YuyZ4qsnWI0Yzw4fDUDkyiv3qWIWkSgbWlHKF4V2PwPdqnoyUdjUA
ojwdT8yvjZxr6iIkJ6FlsaCmP9ly1tAlS0g7P+51icskBxYyU/avCrY94JGYXPWLSsNquB+GpR+r
0hg4ZVSoN59jtueYJwbXIKTaJ1fFogZCm5aS8gz2tftABAq67XC+P35R+Th+h5MUNcDEtO6hEFSE
MTzZJMiBh4Rtf+b4DujN4hm/qXBkXuIBeLSy8MULeshxj33aryhbnlz+HRtA7NVmq+xIKgK4no4b
u/6ifUj4H4gc1T80L8F7rrhlcInFM341YDX0iBT+9rb6Ytui8h1AyFsshGnEw3QS+rw2uHdaa3NC
ZCYT/VFFO249trCarDsekVHDT01tbr+m+G9UFLo1iiBX0rwd8yV59wNAbCnfFxfAGTJAFT89dl+u
MOApjBfcCZQkABjNZmiPPVoV5fxHuz5fq1ZPO45FAFgKC2ZsFcZkG92/tjACADMt68ONZNNP2UrI
MrM4fwUMZAAkqFu2+ImRki0sybYKpiY7sZ3jHNABbr94SXTci006RHfo2UC0Ry83X/SAtvqJXVHP
vsdwMvbXiCE+Atn5WBdoT4ez9+E+zj9Tjb/wSf9mCH/k9USbws3D98JE5RmNF5/vN8W/VDNEv6wR
jtogaJ0puKPguah3fSIfuAUU5stiQ1qiMbHum9Z5mCraJuaT/mVFQwtiAI+hcCTrahU/ashX5eQk
6RWU+L2CAF7p4gI71xVz3EzUme2abJEPizM1QA8V1eAkg1MyF7kGl1UBc6nLfjOkITyn21rxL5Ad
MrNZpCvyiB8AFUfIB+kZ4ADjjlI/0KkQIqZtCz0GXMTCAH4RCDOAPDMPerbsePOx3++8YvtCKawC
bgrOKRS/b0FJ5t+Zlp+Zud4FeYgjAyKQjKJl86hc/gXrWbNSnLMcHgDeORD5pbgG0MpISa5do3ad
4usbDhvd+u6zg3DDhj1KRiq9KH6pVrIfgfTE2+oDmHrHmTnHklg0r8abjSXcQQXJTC64FM2O5pX9
hUHM/uPCLKU2PosASdQAO+pjvwluP766otrqrHpb2Ti5NY3VDhqA1W3zXEk/n11ycsFi2aAvLzNz
gH8ua3pCSkbehueWRNmndr4YYkhIgan8XjzcmzlqTIloFclksWNNAU/HUHH7QRz8hhdonDRpHyPk
WWH4MGdVLjpYQwiN+SrzKRjb2KDeUZwrKnXIeMifgZ8qGITCmr3AR6Wl1XOGprsWAcWBGzRa4u+B
1kvRQTg4eAE7+LEAmltQh+rvc5VHb+qNa1CzktjUHG7zJiVAfN+6r+UMK29S7oZ+g7kCjaAOD8QG
rFzm3uzQcooSOWQBWEGf48srwEoUcw9D8HPaG/ZeVgWq+pM52dXJ4AvmTAiy98nps+5mxYTBnM77
c394mSJgAoVKb7WbEQXJaEmGqn33U4vKcP3aUi+yXVKzaAPpBF6hYBWO7HU2uPnTp1mEKMOsyxjK
k9b4eNxQSC1DbZ7HsgEDpcbh2ZR/yuGBCMETIsuK1TLBzxq8GZg6ECzSUYkzxgy2cajwTEqXc3p4
HGSPXx5fUGEM7aF27pKzMlAv4IWt7q7KSxpD0ur9uBnIHRhdeOwAXBgV+BWnTxd/1gcPvb/wF3Tf
Z1yEcWCY0G7zCpUPHZVHrNoScpMBTE4m6KYLfUIjVro1907FqodbkTsPIofNh2orsWLrC4ulF85W
i6zRDt51TVQv28LEyCRjwaHGxr5AH7cf8ZhPBoqhZWefIsRKu+e6Te4LcQUQD6JB7YC9Ac3IPA8Z
0ih+wWLZDR+UhzKsdwgTmOV22nnY7hbSaeAUjeYeeE8oM9EwYfcxpngQ9gNkzca8U5Oni8f8ejIf
HGh12bMbf+arYHfz0+Llc1wr+lTLVyy1JjyXX8w3aJ/A6vYgjP5bJzQAEt4kuUEUHK1p/3Mzg3US
SAZqMzYaFhi0FdZ1Q7+IThAdu1/grMjuWrAwYCDbGfv+mD9SsvLyMxiJE5n8UQOXuEVmTdE4vSA4
Ug9RoMaED2kDNaUwR/bdeG8LGyAUvxkftpX7GCBRpIADW2hHxpJLTrp71dQwRZX/cFPreTMQJRGi
iB6No5TnG+S4DSn43w09NOO6ZgICY9B2SEIyk/zPsaCXAy5K10ONwsbxQ5VS7dK3z+Tj0C5vP8pG
aH635TxdbUeLsuMmzgYuDoTlh3bxpwmnF+Smr4ydjCJmaiNXTqbxGMEVmiGegrwe8UzdG4Igpj30
Coo2BvxIo8tcJcIpgZDFeW48cZI8lLfhMMznzy/6sPgPuEGTcnN7TkpGOw+9CbiX1ttgxlB8gVOB
pWLyVLkqz2jPYn5oNDBpopwB420BTDqhlHA6CFXKOiOKWpM3Nxv7ThyI6i3fmDp+cTGZc7zJu7fe
Pzcd6o3Pgrlwkdd1u1M2y8y6LXukzaPFbTlshBCIGHMPDXlnxteXCZSqsdwZTfOWLnu/S/XJzJLu
Ac+chpgRaTl/y0ZJ+OdK2g5bOoWDvyWWYziEwaCN26YE20EdWhm43IRVY7yvhxSbkR0eQSmNzMmC
Jlh/tH7Y4zla7/R4luo9lpQYTLudjy87GPgyzET4hpYLLoORepOp3q66+asebMsvzHKT8e5NBXT9
Uo9E3tizmAAT/fXNsasQ/0BgwPb+OjeVmVAmo6T86IR114C1rLbWft4Nn/wZTIzk/RMn/k8kmGmY
z5GlNkxujvefCn3BkHqQrt7UHVMj/2ERjuYMJug9h9ba5d3C8hLDHYaRJsgHLGTKDq29UTvDZRvv
Iqh5scShMIGzqmfLmzWCBlhoxG7mD6e92sJsjmOSQLm1Y1B2p5vl+5gwKDmFAIlCHoFTngx7Et2D
iGJsrtqwOfBY0jMHSBXgkjIKMaLNYCI+fd/4mSsENatcNBE3k4GJ/lzK1BcwXoDG9iVQQmuf7NK4
UJZJv5f94+LNrIGXzTF7GpBABuw7PD6iccjRyjtvD9vYLHzG3YUpjEQ06BbOMsw3fpV2s7cTj3gx
AxucFAsAY2pXgyXhx2XtjiyqT/x1Pa6kc5TdQz/X5wtP7me48JmDUYY9WQq/D+dGwYpZ2PLjYHKe
87YzQ2jYUbIQaSetgQJOOonvAaikARmYkQYWau7UnHoTk1QqM1313Dsm7Q42z+BQQu8V6+cFEFTH
MWoKEzs1M7qQ6Udn4iD9Tl7k/Jo3vDmkpPYmHnqBHQxDHuDUpXARLWXeJtt621DRcaMHmN1SJLSG
4i5h2qcDDtmEWuKjIRspiShPLEl0mK3PicFj92HQ2jRp4QUJe2uWe4HsA56mASqGTVO7pHqut6+Z
NSOFRGfUQCNGpaf8uaPFWdYS+ItRxj3qFrUCiHrzboH0W9OWbvNF8ggSFBfMuyGFjDsKwwu07QlH
PuXWnrOvDwH9ZXSWET8nGyO3ISxMQxDqjNYvN4EkHPTfKQ4oRGsMM81NnYws9PtbIcaDxqoIMl/y
4DLWERNVa+Z//DEB3TaM2+0EhTPMCZvtfaIX4KCNp9jo2weWjmhJSyZgjHioU3q86l9+9cOLDC2Q
IXnUE1JnnWSrnGMptiRn2htpSjI7S2yGvInFXg1El0n+qliWBgAta+zD6q6i2q2xL+G4M75fXCfe
AXfaypa6dIFqXDXpyzp8U9jLa4+4wSOgvo3RGUhlc2bWaqGvVrEWTEQnC+/+9WMAgtMBTfEhM0fG
gxxeO+p21JVT3B2A7chO1y+b7AW2+IHvPDyb2gQbZstsqdAu92ErYQVVDD7wntMR9JOyvWWq0DDH
3n8W/S+H5+HBMEfSRWqaj3HzmXQOtH1LOIKNP35F5sAp30ncfxeMaRbDaC2HhK/dvtmagve68SuL
05yJbGsrZzh6nrgZ78fubRDHhhwUU8434bfSkDHLPgIEfuWi3/TONoODCDVBNWaRDNZGCnnp0QLg
43yLaXDh8mObBqRgvcPTruHBDfMwuMqvodDvfdBpA+oPRIlAAsjhIPaJQqDq00QQamvbHS6KKz1M
zOJIZS7335O73y7xEJuuZgv5+z3maVvTymdsPPIFmdunxlMayWVOdd0u4RWAq+Ly/jU1CU8Ebi7Y
zIBSmEFPl9vUeJ0/lsRUSmYgMLKVA9TmSWNxCOVgTq0Jjfq65oI+i7rUq56FMnOUM9OLMaxk/R5O
ttXyimPywO45tuQCvZ0xevtwijWG+fEfRxG6hT/TPqgItsN5ewX8OFY/l8MVNtzDGPeMNwmfsD5T
bwro/XDgwj87HXrMk7cWvIkQXYXAT8hAxpSbcnzDWH4Yd5lpJ7Mar5BMiYr4ZSOEgBLVBELqiJ+V
JPpYJ88AnChKCjzlrCtN1zOGPQxXduKMrps8t+50ZV4NOdgeA1RmXv8z7RmhQ5laT/ELigdV5a6K
ISwrXlIiraH1/6OoKSCpCGmljXbCU1MxDM28Tgnep+XpBaxuv2q/7wIBnXtn3T+bbOJ/VK+rbPyn
buYUHEcJGrTUt5c5Q4aUOTgpMmS7bwtYV5wy76jKf8TSEOKRqj1nppKjS7MR8WmYd6QQAAZ/7pt5
rI4qhGfg3vrFFTgSo2yg7sF+3kLG/6biZ0bEuTqciMPWw4v8pvIk/XPeMHWBNIJrX2WLTINxv+DZ
YT7miD6zX7oQ5Ex8wBczffjopSYP6asLkHC+31SXE+ZNIqipOZOM/Ltg/K1Sd78jLhgceqmgU2ms
Zzz26SIZjSNYi1UXbY4v78dzISBT6Cdjni5uTndjZhHDzE3ZUY9CGUnunP3IIzzUbfKcWRsinOpY
LtjXvHY70mYAM8MvZFT/8HKrPbyTU6tvOud8tzP6sysTunaiyZhksR8kbaqP/+gt7rDhIIJ0w7T+
sUzRoELXm3r1kv05t0UO3WTExbGLMMZ8LdojSEvNXb5JevVT2x+G1yzte5jgchLW1PJr9qwKSwcY
h14dnOacCCCT2/fmwUil0+UTf5+tcI7hkWK0uqxgcx1bSk/jdpAdCGSdwA70ZviJEpdEkqv/XtRH
Ga+Zj5MFlC2IP/Zw8KgHphEsueB/CDuP5eatpV1fEaoIEHFKJBLMWdKEJSogZxDp6s8D/4Nje7vs
ya7anyURBBbW6n5T6zcGKyAptQ5UJ+h3xwXLDm8OYhykRWbBTWGzm0CfD4Rt841GzpeVXUQUQfhW
HtMzdnH2E3X87HhYvGJuskcUyU44bHFAhesx2YcoBSDEFSwpx2S0DsKJLd0KrxxDqwoN1+NdY+/j
sigSqHiQoWzzbfzBHZ8qKv7IoplNCZINcSZrbIq8uupBvhQ36QJ8BM497BfBb8OCucwa65DNmMvM
b/JEPH1DogKylB2ENE7hZL9nZivFDfE4V+Ouzp0LIRH7E9w4p3ux7OEUVTf5ppfj/nY9HaMOfPBS
D4WAHoYth/dXpRRkKYNJ7gsIbxBLQvmRCUiH8KgsWQ0vzF7+EgSoPilfVJdgNBDa9LGMqyoc6TM5
PNu7j4ImtMsP1rFbHrtxUQM+SdYL4Wf+G576lT8sJ0vPWmD3+pCukn3xPfDSHeFoywjjEhPmc5NX
/hl/lC/GINhDbJG8eiycetvfBwA4YQH0zSZXwPE35+iLtcMes60/qKx+wqtyGu/UqazmmFqLjWt8
ZuePmhJqsoISyPk4cE9TrKGsenzN7TL/Ek7ZGiTdITztssEg2iVmAUToW/OtfIkhwFxsrP4quole
+SWY0Z7NEuhTeybtjpqfBaJeCN9JTYWJJ+sKkqB3E+ktK0yNAuyNMUqyBjnOJX3DF9aMmMEpltiz
e3RlYNmlpJdw9Xv7gfw9gSZ/aySPiDZEwkcF67mlDOx9H524eDGNR0IPUdhtcygKO7DafqPtUt8D
hqkmvuirw9PhokqR/CXBo6/OjBHxiKgwJj5y2iPUgx7RcwVEavPe4E1RWCN32eSwOgDY27z6yD4f
8jkjEvPRLSX5TJcwMAMM7IwEQdXM1igLjdME/PQcmARUDOfZ88E0KyanmQ9HIlMYrZmwZmdjawzA
gx9o/48PfdOFnh8u4+QwZ0AsninEbI0Fe/z4kb1558TQgAoN6i1ioSLbNdP1/I2tj0SUZ1dseGny
DYa+a7J7PJYxRQ14/m87TIIO+TwTSHFd+eDCTPuBSv6Z15OIhF6YV4/DDSwi4A1mvoilIqDZgzTj
75rc5HbMJuRE0P2XZN+moOsE9b6xQ2sPXKF/gO0Al7EZaZ5+znkMGymyhFuwY0QSm9OD+xiy5ICz
b6APVGDFt+/lnFXshLKXrvPPgDwXM2elFOztjzP20XxFuNPPQ3Mj1DEt8O2SYQ3KYGXdTWX6sf+L
TXKkCAYGw+BG3QxPzVyXwOr5sc4cABHRzSoO1fCwy68dcg5coDfsrdlqvqm7bUdMdsgQM7CTP/Zj
2cawFO01c/aWlGeYAWI1E68b7HjNAIpl9FVR6PjLnPik1eOA8BYJNMfnHFhr8hjW3uupH9mqk30Q
YljKNwvyn5hwN7pDeMxP+Sl7uZ2JzxYROSUiYTEk1P4gIlYb6yeOrLnq0cE08V5UbyIGIeyDyWZs
mQ3rNolTo2JnELoHbjsC5KPOS/Yn7Hsc2vParCZPjylegjOHQXgKQG6cSHMnSSynK8EoAtaRRa/g
iny1tl4R9kTYsMRjVVvDFkkNHpSQidnU0ihP2u4B9wDPEKTLMAQI4QtI9MtCTWOmx44khcuAF7eu
af7UcBXHqfUiO7huOTNjioAqD0K7kcvG1Oe8W4MiYUJiFm3B/BhC3bmxvR2wDCqYVbn9EI1uKwsU
eg/6eRUwlriHRSjKuAGfAlVirtoPYTkIwqHXaBUBE4X45Ri45vsgMyU+Cig8AnilEq6y01A3JtlS
1mysQS7D5KzG2WFep5t7GNrhXHTqHDkv2O3AyMAcKLmfsqLo3EAU/Z5pQAG9iig7RjyH66rHlUri
8aCA5g3+azvK65L0ojbs3PlLMgv/OGPjGWtpPQPyHhtgPOV9lMlwLb00WsvBbDnPOYJf/bgNxuzS
6Mw6pLPtxUmWI6OauCVomZTq1D9QkCYYDzJuCq98gIxG81LpwxBkU5q/dSlSTyR3YUoHJ1wfQn3I
Sk+tjVOUMxeR3KiYUdY+73GZ0GvJkxAdDySe4L5DkejjGCkyO6ahFdHNUY51AQccAA13OlOv0xP3
W2iFR4iL4NeXfEfSBPoRyYzl/WzMrAiJcxAH+5Fps7z8crlOqxnrVl522SnuhPdqLNZ5m/p2m4jL
qMXvKG/LB0zBUKVXNeWrCYeMb/AAJ4JOSq1RpvLt6YV46MZ4egkvT+jUlXAde3agFu4mZ3wEqm6V
UiLd8XXrZl8qORHjPZBAQbUuYhJaBHyFZKlKB583oRWC76BFI1t1VhRz0IfcyGpcJlJxHEcd83V4
BLqd/jnTKqsx7tE0abD7DFNx0ehWHEiOHuUHMVXtKnwd+zxxWnm2a3TQBvmroEd5MJBd1o9SjkK2
Qf5XXMN0sOaG6I1a62Gi/k6Zj9ZU60NaI9WXXB9oSeZDtcTMB6YmGRD2bX31ARrrLt5OdXcjYEFt
NTOl2Hrw48ZL9Rc9m5h6y3wmzghEVhHJopatJzxiO27m53aajmCI6UUYSk+vjY2ggiomj8UMtOnA
MKuoRc4yB8JW4mPJblDPcBzDctfNcXpnisRfSjqq7FZbGh2VqMjUAlGFB9GbzNTzrdJcFWY+tPNL
dmwkAplC3wzgxZRK8rLh01QqKKb0rPbnMcYEAFOIMkhi6nAwmsJRjA03VQo3lqiWM2EfaPkPE7Ed
mWSSVEBDKcgLDb1liyPnRVAH85XuRgKhUA5vc8nVRnzJJRCnzzB1rT2k8kqbpPIs8BzKNOeQaHiR
jEd5Vv3XkYW362sEiEwLG/3SCxvOGe2QV41dgB6iGSHqe3zMwNnmaxwBaUUdIkS2xgsxk83Gv/RF
fRDUDn1cN3swzofTYfwycoTKmquU4uLBySwvJWw5SMJqDPmbAVl1cZrJDdo1djsjA4MW/U+hqb/I
R90ZYuMAFhuMYRofy1CdrWVEW+kYelMYlNzbuUA9ML+qk1xZYjA7567GvsJpmyFWVNBrJUwDKRlT
G/ZOpUafOqh1Ff1Wurrzy2Wrtk4g/EiYiAAll4jo17/ro1Xf4Wtlq29XVv6cr367wOkW1ixdhM/j
wJoqUBCug8jSvvWTuut4yyCEGezdWI1IKu566uaFjdiQOneDKjUuCVvzQAfI38mttXLQvrsFoL52
mCumPhBF305JDrtSuhrtqr6TFaK1WxCZWDBVYS2iODgijYegWHi/6rMmWwGlQuvk0JUEHiPtV3Mr
fwBoOInv+a2jExELfanwcGigfG9+UERn0kWA/JhrY764fUOAFRgQn5LuGL0b/GA5iBfHNLe6BS4x
4PWUBDco7R/paIiLhDm06B9+hE2yFQ48gg19h3hUju9X7Z1c/W5RrxHFn3puygXvhP37CC/cDMMi
ycqw5ozI29airZ/yJ7JsmzHkjGlf4Wm2SWAbc4eLlxBxYg5ao+4oyFBY10upwMCeQ+vZvgU5Xx1b
Mg6oZLcFkZo0VC94L1Lji+vrHrlsktAmZ2F8m+6CizizJTF+NfvNDq8b5xHCmfktf8dhzj0CxtTe
/xgnQkYcMRtoaCPr9kca45WL6Jv4NF3RgwRHXCLcqnw9HBXcd4P9+CWx4hNnv3oVNpOYnSlWWHz1
LYCM7iqcE4vfT4+R4UB4+9DyiIs09XcXh9FgSeJCX7h3KMD4gMOG8Qouzy65dtwZYEgETkClOjvi
lFYCMwJPTWzztuJyCWWIbMQwsSXdryJcA1g+5bajP+FjURat5XvmQQ7Jy/46pxSnFyX5cCcUDnyG
Dv9uc9Avmh8vBxbg94IeLwiurbfkVB56FxhGtwFKLyqWHy9msDXTI9CQQPWh6bq5jZ2vKDnW6rpF
z1bavT5lqggEyhgX7tF8paO+UbxRWBlEz72WIZ6D5ielQpmiolXcuIsMmitcTuLYmXkxyDWaIBJa
A3bN/mI4dAXlsWRXsXNtdwGrAhPCVRVju6LHZCAZymKLn42+FJq1cepG6RWuryuQL+3h2ocPm6Ho
wi740cuO4mpbBSWeyb8LOTMInGkVH+EO0cr7xPAuA9wSKFZbgp/tgcKFGesuOxdJ60x6sIV28cRM
t504cLJXyzX44JLldwHBLT5mRMrrm2G0mFQW2B4+rOU1nIJGqRXO0TpglZ3D/QsV1E1bSNgsNhhP
KDk5ifFPtPvyROrrrj0oywmXQIMy2TW0Jd+MTPIJOeHj6V/nGwlYjEBaJuNdJHsbn8iSNx+naMqZ
0RZOu98i2QbhJskbOtN57ObF4jhDjEd5RHY4xAezpNCMWf31Kjm9br4zwHGtjlbr9rt+WlhWzWLb
i4Y5s6S3/B0VX/rtFdscigIAfS9vEQbbwjYhAZy8VIj7X9PeHaXFL3Jk0TzxX04KBCrcffct2jZ0
LS2+F4NK9wf/HKFffOePZ5601tekP2zHn191jdiIIRQ/kY1UY+4gV6Ixmrj/2Mr3MTeOXXx20q8N
hlSnM9NPDinpKBB7FVrY+NwrqO3rXi/X4YsRLPLJWIUAnYYludlmYgGGRXprv3JaIpMA1i2Sc12z
gAghrzGgHEmatBgtR7l/0zyP1/Bz/lvyT+vMy9xka1w0cmDWzGdS3pkOxTmOxtv/VbfQA6SRMuoC
G5H3RCQ0Wk532zsc3CFGXZNhXcwoT48cyHhRYDhgXhZbGPmuOofn2bJADMwLewLxfqs22mKdmaj+
Aqh+Tj+JuPRjekGG+0th/foWt/U+30feBFC76kneDSf1aizz+y9HhnxCYHRiJvnjh8FE7xo7A5ww
HP2zRa+AJPcr/RXOagFZWzhM3ZhlUMo3IfzSAHIXZNkQF9OudAYN1R/GCutg9x6w7fGTVP2Vvxry
Nx5je6QoLBVXJwaZnYBbTB+PlF7aPnaRsCh8LxJW49W/seirSZvXqibHcaZY82lzMZPE7v39MHm4
3BDnB9ND+En8f1xsg1AD1wGOmh3ny8E3X5vZpVtnK8OZf72e870BEQXXFFs6MwXLPXQ5kQZUijFy
D8U0p79lFVD7CqLV+Q2F5Yd4aHMfY7+rqLtW3UnGdEnV0dSNKQcqfU8b85FeqZWnpFmCe+a2PzuV
+wBK8WGqT74oYovHw5RoMK+tsdFpx9PFWRHf+F4Kmo8R2kVYx6SujthRMzanI9qQijnmKKT41soP
mm7ca66RHBhlmKm7AgRGOhjp3Ww+aff4QUaN5vFWqfclKZ8oB6jj+xXKTSOGedc+ZxDuRkSw83DC
uyhttT0rnViUKaGrh6+51nb0Bms+3fdI6RbGXtsU25p8Idw+ZsbDc+a+rXISDLQhOLrI42eb5mj/
fexUymIIz5UgLPyv3N8ot/ajW/eHzDZ0U/nsf+XmnuvIy/h5VOAsucjsODmSg8wW66+kSWuwqNgI
nhr2/RXFici8YnK3fLMkdMIuFIsnpBrHAaMK91xvd7bVkepGrOHMmj35n4mLKRyiuVCLLOcHv7Am
GfQLhe/rKbsSVgoBqIaFlj/FPUtlOjkid/6dYf/8FFbJW8WfY//4Q76u/4FTnIXV7CgzSYYuh7BQ
tsH6HEDwnUVpXR0rNmhip5i69NqXs808BKKcX3Xc83Ry+IiG30QGUQl4R7bj4JawdmfJR3dSbgLt
IPped5HVLWXSjJntKHslh3KWi2y3+RP6m7oLKZGwZlDllIUyf2Y2GnuvoqDSEI+QEmRN9vKkrNAN
AN28YKWRIN8CsG1lspAPzZpRmMr9gb2T3VVJZyvxgN3xI0WA90KgwFwn1hg6o4LenEbVTJnoOa2z
inBq8L6cWOPEQ8i+ih0hcl8H8lGYEfac/FUc9BzgPEKE+GQvqwHgV5+aecMcv2wiUvfSljdLBdHx
15UjtYea8uojFbimEYHg3RDX4panMUd3Rn4d5QWiEmp6ndGP1usy1UXyVHV0iIqiQ8GCbCyINZHm
EN52ybaRBF58VzSSIBgAZgl0pQS/T+3qLdKUVQQTk5TS+2v+Oxs2acFMUHh/jddq4H3pH9X7KIm3
atA0Oyo+x8TJaRy2flJZoHroTTB8UnBFdvIxk66q9JkN7FZ7zghoMtQHpl6tUWsIwU8ZohD0f/49
wkH632RT7S8BDn/L19DVrqibPm9OBtN9ckSF3brUrOZSHmHiNaqOUyHBK61Gimuw4TEye6Abiduw
JV/sIVlhtY3nP7wfM8HsBY7sCZj7j1iO+RQ58j+xGNL/j5mYUkL+FFo4GCBBUl82J7QKjviFuwkg
D9IF0DPSHVQQocw9XwQ7g7mwhHBvu9XrTutMbDBOTs2M9+Ez1Y8axqLqLcbGMW0ovLDNgl3p3+/o
P91QQ5JVfcacNZUYkb9e6ktSak2JtWoKKk19A0BsrRj3ZtiGNO7//lHilK7x99vy58+aruVPt6Wc
a02cDXyWwKz16LNLPR3Hyqt3VLL5yR6ePYfgPyaZSlMCyf98JkkghNVM4eyzv30/LUtnYV1mFR2v
44vBMkhHvMU98gtIL33GrW0x+BWDQYBAH3mVHHkSQrmXzTXKKUu+qF2lHUADC919CL05V7RDpQ5n
eb5v29VI3/Lvd0n63yhXjWnNOpE/wBZMg50yTP50lwJVGMLcyMtTMVKLl21hjewpZYkLncIygDcq
smilGMFOCjmG5l9KERKWTsyAgnOrZJ4QRFeZvUW4Mgi1mBr7/8wulaTZPzxMSf1T0s3f1nin+/or
SyTyftBMBQgAUC/VOjJZvI6ib+dkgl/RU3vGKlhh2Tc87TIytugdAfLLVL6aSSlpZjR1RxQE00E7
XyHgVTnq4ttHegVgI7LPEUL6vFg61uhqfuP1CxOY5AoywQApFEVqIUXawhz9QJdhraUMjVeN8o1p
dXrnqL1qxSGdJv+tGY6Mugr1mLBp3lEQ0Ethe4Q9ejZmeyMuFPIVezme5Ixemo1z8vivKWyTi7Hv
32784Umyg0riPT/2z8m6Qh7E8soG73M1A6rieJt6Gl0P5ylBk+lOeBP2417YK46y1NABwFCKH6w6
g04B9g3lhDm7wu8yYpYUkTG0A8UkJAlmky8yQ3wEs3N8ITCbzKTEzmQupguqMErzqUKMrjeDpFb0
jmzI3FnMlamFYCrCIANviDrCHHQTaAhCM2pspgNVmL0ZloUCmN4crR9tCgbUrx4jugT1shLyJYBc
mZIFmaR7JjG34m6iUSNHQeLsvEZvDv+MtKw6d3AjEgqJ8TgYNvRPjVMeYpOjESng8OOD0LOVzeFR
+cCRUBNXV6yxO4T9Snjy/zJlOY4bQkiDGeS5/GVMQKKbsP9soJBs2i8E/HrBmBHSBAhncAL6Fzn+
ntFuzZJDwlhTyOM4hAet9jP48+e4xLxBt0kQAKXKnouDRyf+BDp0dsUFBxUbFBYkdh5b2DcK8Dva
9Jjv5SfMvjUrHMtoCP7gTWeQHjfhswK4ehJmmFRuYaCms1HXyHDwhY1aI8LXDb9oBk57Fu8fmvDe
ICVBLmKrB/Uy36ab8bfaAQK/JIQetMkcBfkN8Ux9zFAUvGHNbN8Ki+7mdWpV5AAEzqnBWTap5FsY
Nn0LS1qPrnhH+4NKDbvBD83UFfbz1VqA2JH8zOG7UA2UH4glnjN/1UROUXk6k53WieHN+EvJPqK0
glyJlBUaDsRJ6EdmgD3yQkTjC9GB8Z5qCfonthWaQIXw2gsx3skDoehO6olOzRSSzQ4wXfF2Pk6k
n4wqGfINLPYCKVXqG5D0lSLvc7qBmjwGgqVrAnAtVGcN3YVkQz5zc0qU+/E0txHSqoMpIa2X14z8
hMl3ac7ZjqfADFPcdZCOgExYiZ7Fetgnt0KzhMJsU7sdbDEwpTMow4AW9GAwxmztx7ZPSCEIi2g2
RB9QksE4MQ7xYQbgBYjFRdP/SbH6BI5Eb/lHakELbHnsP8dreJ4a6PIORKHfy2/Vd7/mG/DoFHD3
SFBAKCLABkPue4CFG2qgmh6mNrHXw7KTxPdZONBHNUlbhmgbxntRn+vBbbvfWYzIDtQp2Q06kEZP
qYdAGk2gF6s7SP85ONWHjyoJUhHtNvX7k3vAmsLTB1uDDuh1LfbxR3FG9w3lMec6mqlr1a56Yxm7
0FWY1zR3D8AmTMDrvMFVCX94LSewccIS5l/xqToQgQvfExPwjZEBmf6LxE2U0NP9ZuL9ZPwRqN8X
9Q9U3ZW569oywKgH+Q/Pqe4Q80BXEgti1JaSbXvhYiyKBFO+TOlkDUBk4iIsnhGpUptesJpDbNgw
jLSyuGUMEowGtruseIurjdQvP/LSmfJAhvdafYesibHfxzjHW9aaraKO2GICxsVanuYIxSzkm+RQ
z3eTPgbMhLHGASLTa5jYMgbC0SMPtAy9EZGp/JloXvWUZ2tWbIVio6DCdytKa91BGRB9tpM5HbaQ
XYqcMWfod+WmsKW3gXSK6kezuqeuuPk+nNsRoKHjp7SkyCoYRXwkXcqXl0Z/eTes7IOoiX2898bu
pNU3zJRzT4RxL+hMljv9nrm+jvnJJIkap+oHXV2Awnt2TwbMBxLEqOrM8IbEF7g298rKxD7RZ+S9
mKNg67ODYn4pzH3E67NnNqiKu7EE5i8nhafb2rON5mYSOm1TmOEDq51yo9m80rwXS/9Dgx9PzFll
ZRAZDCKECOSkGcwyX9zltxrACOuOTAnp0Z8Iyco/vMJTGXxqD1utVpW61iB2kA703sgiM0QnDZ0G
CGtLB9m2ViB7Y3t6OClzhVeKhy2x/ySn92MScDMD1BsYbsd7FJN1j57jYvj3lHFE2DZAHWFAUFiQ
sVw6Iu0qxl0s7/G+3GPqXelW88Rvl3Ycqex79tyWv1wODpcJ4ZPpDXHMgikb/JZ48/ePdQmoOoHS
+heWAUyp4UWhYIbrbTGCIcc1CaVqLug1kTmiASNlQggXH8Fh1gFXSduUL//eu58xlF22uFY/vNIB
sFiBDJHOJSIiYPFodwBidFnFD3YGGrrcEg6kTRL0lL7nKxWpOyqHdb0n2BVCCGS3xDqiOxgZsinj
ByhSJO4WLmcSE4rbCt3h1KLRH8EfpGRLL+OvjljRn9c+X0Vr5XPKjxKvLc5RhqhUVv+reMGagb8H
xvOlk0e8wW/Tw1yhVkJnCRKEZUefkCaIAGoZTvxu/olJYaZsc7JteBgulQE3XSXnwYl2qfM45UQA
mOrFGKzcHb7ZbQ8pwQaTS7CZ/OWs1etj323wcZhGsrjiYFUIAdjlzsPGN4XQfFK0T17l+AXy/5Z/
ToJV3HpAdxdAxUVL9iTjfTKb7ORozS2avcWb1q4w4XoSkIpIMJvJ1fG3M7d3pKk+KSzh3Ce4ikKr
3/1Wb0lgPRuycsHEsf1LW0CWbh8RvqUvK+CgyUMhgmcCgC+MLyXldFk01vRN8cwWnrDMcRDizcLp
zMnLS7yVdsEPeiWcLJSY31hquZvThNRrdWNzP9Pa8+v4J61fjH1EQrAX/KI3XBAisS12kz0Q5gJN
cHDyrXYbbQly8K0CIwcNJmAB1oaAID2zXNY43aMZ9oQH6QXrDhkqK8j0fwGT8/dU8hpHf9g5o5Rc
Ugfglb8U5upg6UKRepJ653EOUMSn1qHcKNmvoJmHh0XcgjdXrepWf8sQE6T8sunVbncmRzitcIaV
K9LCZAKYFxJeOnxK1ZFQgR/VEY4FukeHseTTrLy51259ICkLW+vESjxc8Tewr+F7yTknWZwMq+hT
OisuslMEFSzz+vLYGz/FJ/xoiSHS34e3byadu5kbVAspsLAqIYjypr83u8fjqfppKGrZ0dgdhjWO
aVv6Em9QIkzU5VR2Z+vQIcx49UA9dh8PoAWB+xwdYTPFjQxWsiPAjBrMwqoBOuKoz24ZkbE0WNfo
o1xpNnAYb6gU86bTVUxW68RfIHZa8bVgH+z88JLwCZgFaAcPdwxdrCbSU2T7OODFm68nFyy8Af4e
BmthVcwfK33ZIZznenIGxpIIgRPIxd/Q/TJAxEJ15Ph3cpmBljDK3bJN89UfjMx8YZq41LX1Igfs
ptHHEMlD1Dfe4sn1RfbO5OAj3tEq7cdxnCiy2+gMpFovFJywhM4h4FgaVn/QE1fYN3uC1ntnPJdk
/DGVjrl1ILJMExeB15AAWHvZk7ZwPN8R88+nyXjCpXGYjXsT792vwMKdVNOoDF2Z2DCW41N3iR/M
SnKFhBMFXb+O0RViqp6IGbynhi3zXto6u+OXNlkvmVs/iRnNjtFQKI53/tdkXlYRBorO3CJUVP54
kB+WkNLSzhb74RPz7gd06Ftv4ZGc9GYkL2NKAvlnqF/HkbshlsQstzzeHK19t0Os/nriY9ijdzup
qAagJwmiPoDKrIBxURhVjM7TtxGJZcI+/xkZXIAFYoGTIVmBnHrsaviw31QPYFii+SF0abvvrQ/S
cj4xpp8rhI98mv+UNBwbCbg+/hrkvAa6IkDdnoGiV7pHmucfzFjEOGzCXfM1X2mcGY6/nJcWXUXH
x2B6WQBkco4ZONtxwWGZApYRDlE3xSYAOY5fGP1KhzR+MnSyzXyB3IT8tw2VEs47B3PMpPOeiE9/
rzIeSzuDyrFlT86ZdRTbsrwK+PZ7v3LVNXXBkkDU/1si2iWcbFv4vo6ckvwrYHM4sUbJwgudGzGV
6RKvyKWy4pOwNg7XaPd/Wz9pWDUCrSn8hWRnN90bK84x/0tY3XAdTtRhLVjdsuwcLUa9Mp1L8hP6
kxi04Ryc2BdNY8nhVh50vNir7FN3iO0Vt4jEKVhPRJc09iQvJWbJvWo0zQTys4kfKDmfMoHQJ9RC
rAExNukJYRGJkjqnnAIPV6l5EehlSWQbthphVOdu15O4uINdgMVdFOlSlyzmBGqwBZQQGD1M9rhl
QHJwz5GMGYWBstqB6y62qBhQy/o0gSZZLgEt577fZcf3xp0QXsgFH+0+GDPvObAI0QtebPntQc+X
+n14SsDen1N9ss9IX2HEME5RKCB65vfZJX6Tn2DDcJUvq0KwhAZesFTncReIK8tOfuroTl27/App
vofxM5xT1LGZEEgSPxxZ5wQ1KU+kNVxMfZmysFIXu5w30FJS7IGDmt2zOlVbUDxWzHsAIG6pyx6n
6dnfT0+bKgZPkv5xozxQyF5K18UU3k3pkdjNjrN5xiW0GBIWmURUE/vfichMxurNnt+zFkbAm++b
6dUY3540LujFKgKSoHoUR0LFMxLB1dVOcCmYbn4r9SnxU9r2X0Ztx6cE/xx4NA64xSt3UfgZaPXQ
45AEmsFWgocwUV54J4h+TTVlrkvYeyey+VYL+sSKh3IxShdZZUyZjjP7t78NFCSyOapOw19jnijq
dZpQyjFtOeOlvMSbEXIkcRTB1ih9P9h+ADaRCbA69yjiKHIsQGTWaG4Z75yT1MBrSE8lWT4Ce6Sg
ypmVN2Fy6wLRlLIpMClCQwereN/ynLAftGZMDXAPWm/y/tnP+rM0iH91JDd9D+ZexqxB2RQ4pjjx
GaDnDkwZXyEipDjJv5VfaaP8BhScuFJI3DB887EudvAAghu/dYE1d6Nd/i24Cu4jYsSoar7rQ/CB
03e0DM1mRwWtVyEx+1u5jgYvB0Q4Jp50p1JOiazr9oXnj5vOcKiWIcFU2O1qkf14mqfuJy+sfGc2
tMgCeSPldnap6u9kXAQnoXLI/LSk4Vaiganhq3/qg+SoIWf7O4Vr9yz1RcSIe5AMTnWB9yY78peL
U/xdOqyo8pmLdnSUCRlSifRREiJfcGbAjVPMXVi+iTN6SNWraiG60hdRCOxIs+ULYTTm2J8b9WcP
3aGY4p7hcYOxLplzg45jjpN2Bh9mchzxvTttEd77d3k3E2lJ+31wpRe/5uQgLtJnPSWoRtsbhylb
1TU7tseRcCXdErcJXBilLp/FIE98JM/8nHmNYfqEgp5yVBOkmALcqxznxZHDUrhwbv87/qr8E7Bp
KMxJkmbGXGEo9F/x17hVh5dYp69TcOEtouZm73fafIVV8j7e6x8cNzT0OP7xStZuvi0IGPyOcE8+
9nm8WTa3lk2McKEXvr1uGd8RDojVivl5F9QL0IBT7Ux4wHHizVTU4sNTJVS2XP7715Dkf0C+pT9/
j7/N2wp9SR8fbfI6VRsRq6Rk6hD6N6xgTLckW3nAgVpOrsGPdp/py9dHddkLd93tTiWTDpbBXrYE
ESyLoR4rHwb9dUO82l5IwAD5+9TIfXRawkFxcOZIOKa0EQMudDCDjUrnQYls4YOloKpt4+ulWQCW
BGtfaFUZG3p62WiO4L7fxFV4MxDHflUHgSM3OuvHxwFHwhE638GPMbkqk73KZK4FSNMi+cqJisIr
Cj9G4kK1ipWFYACAINPZ0d15IL8IjnFHm09M7SiJA8IgGMM+mBLDMiltTwMFp3DMlgyXtaubev5q
CXNTHI0ydGrpVgFfwWOfTs8BAf8cA8Q9bKd+dZLd7utNuMLJ4swHmyrZ/9aOsGc2CdZTRADC7Mpj
iCopQORbL8t9ffgjvI00AmrOjDJJ+wJ2XIZ3SqUjc9i/Nc4Dn6aIKmIgPxgpkk88Va8u1GV80JcI
q2/+20g5MknFhnsKcc4uUB6qT5rEr876jD7IknXaT34bgEBdfs6c6wvZR7Q03GFVbh6TmIlZE+83
9Qh08V+TALR/GgVg6KqqGLouS3Pjb4HqqqrXUv+aNydk/4m4qCho1R/O+3KXYw6CfSZ1b6s2ThMS
N2ALb7m+BnnW3kLKs0v0Jn2qvwSrRWzVCeoIhyKhKffGmzI62UW6kUtXnzpMUoodHbpTh4ytwIPK
zNaFSBGrBlscWFlGYpzp4/E6SIBS5EddEmeOab/bIxavOEOQM3I6MfCKkwRuHnHMg7S2yW3DGmnX
zVN/j1AU8FKStY7ETXHxYWRs/INtEKebWPJF26JNFrzkR1ypIQqLZXQNmOM1+bGZ10Ln5x9AHifq
AJI4J0UDGTcBDNeJETbIwFC81zd3yB0dxs1OfbktfkpvU2IQESK4zNainX3SoRx5WBOokV/05XyK
7IRCAZwLbMAI6D9pxwMnQC48x5GD/InMq1dtxZVr3PrORmGgYWgi1QA4dfQM/Eia2z82UrmfV7tx
XORINcJzNPPqM2elvkxJqP2vUR7yRPz8nXGbMYoA/lOWRUZm/HX/lNuxF/NybE7jNEn1wsPaFndt
CjSbNpXP+sq+ibhf4IHdm/uMsdFMgVKBNU2DHuLlZh6pGo01DfYW31vNJZYL2maNaLBEYbzkVUhp
zQP33/fLf75shoGyhg1jDrH118tO83kmBCGcbV0BcajrF/SxOqmxr1s4mPmSPHqmbIwYmnXc3eeM
FDTcj8FX/VpqcBzJr0j0Pnov+bu5keAmvwUfUbzSUUXQQfhfQMbzb/IoauLmPGQyWE7UDHXFv38L
8Z9oOSZCzP4faee53DaWrusrQhVy+EuCBHMSRYU/KMmSiZwjr34/0MyuY8Mqsc45pememW7bC1hY
4QtvEFVDlEUsIUazb0SSWMZSU504bdG4QEWzQFx1Si1Fsfvf+Sr5sPbxCQ7qc3OOT+osXEkIQMkX
2uAnExDicqi6OBfK07DLqdLnn9FTf1CXCCLE0ez6GczP1HmjB3oA0hNMm6GQ7XN6Tq1HMElviN+v
2p01yxtoCHZMtZOYCo8sxW7XtwMZDup1c3bIS/VJ2FBsxbMAbZ2KGxBQop1l9UpABOBHACX6wH5S
n0r+BlUQTWhkBagiAs9hKj/l959nTha/97LAGUK2LFXHiejvBaAXcSnf4qo6IR4GrZx4vKhR8Rnk
FxAPOdHpIauk8zGj3weXUFn4J/VSPUQvUOYAhGcrBUIuD8u8yY+e7Z7TKZbSCGg5ZMOP+EMjinXl
JJ++D4x6UFVPCuqw1CaRi0RaE5H3ZQm9D25rtKdDBh18xyGl/gY+4lGjQVRiB+6tJooNbeHJfy0e
hjbWC+H+4DGCgfwRBnw+u3bQXtPH21IiUj63r2o2j8EVAop8QRsnfOw/YSk73RN39torp6mO2GAO
M62np+T04fwTD0cNgudMeU037bw7gvcXjjzjzNxzcy7J3yf6C5Qj1EXX2ipYaL+z67xxik9Zp7xi
APmHfeM5TbMhqWzCGYQSDEmwd1ffxTOfL0Ecptui9YNZCWiag3BID2xqvCC806O/zxF/6SgMN9TB
4YS4J3jlvOC6fQIfhZPy2d9Tx+xca0JluaQMzFxSJofY1XG/aRDG0Eanxgu0B9gmVMHAJjCtiycZ
TaGXnxcNpuHfHHZ/GrD8s2gUzTVSttsNYzF4aG85wFm8N4CngAMGr005k2mBG3ahXrDkWTnHUeQu
Z5C8INIPXH1Ykv60owFKkt0sjWdy5iFhA/qM2AoNqn3xiz5fWFIQSi8xahyXamOtu3djfXuvMEt7
rR3ALwHKwAmO7JOGpJFM4CQQ+SwM1iYEZxq6D9oGKer34Fy4c+xGAEGTsR6uH8CUd/VtRw1u1s3C
TX4OSLuULbXAeT8ngbVRx6zn4rN38j+AVnNlUdMH2cmH4lJbyiAk99xMpHwZaM3QHjSjXppXldx4
UGgBnkY2t861pUcqS9nvOqVaqlFR/PlTfPMhTMOwDC4cQ+HgG6EmCjUw81Ss8pPWh0j7qZAFVkJI
iGm1d0Ya4ubR/fbnSProokhuXnIVhDI/dWo071J5JkYz/9osjGtLS/8zzu9YCUvfBPIEVwBYJFm1
TKAYfx9M5c33b0avZqfWfYquuz4mv+oo8NNJsxIaoQjF+CjNuTCTM4o0LZ+veQUc+PMEy9/MMMbc
um7psqUohjla6kHvu42HRewpzFu8Wk59+gmq7Uoa2BYfaTH367dQPYYGBjSdi/6+rUv1urrJkZ3o
JWvS4i51l7F26r3XKvOxP9dN6icmlnVkv6rdd+09R/ivS3v0rQAciQQjsg6e5ivX+wNLI/m1WaRx
iNadMCcPu6XyMvIMUCUwBzUoCP3aMhcWre2C6klFH1GhzVxt1bLFN7r+rAGhXv3rL899CiQJJWCa
nf6sARNvhPVUkdbyLZmrHJhCRtMB8WQvzu6stu/MtkhDRdFUVC4mSx2lcYqnxMpNxVUx0t+bBvOA
odcJdu12kUGLamABsMaCweRNGops6UkXcYegI53cGif37zyNPHzk8YQS1FmKSGopasZoEahFlFpW
aSWnoF1rQ8nPWFo+BysCqiXq2ojOSJK7KCBNCu3ep9VuKlCai7caS3BYsSCp5lp+8RCzJluor8U+
hhf280L9DmZmqYqlYrKuWoDwRgn8VZOsxusiFKvJgtgg6o2Iu/8Fm5NiLm1/1OOxANSEOxHkN+fC
X8OOPlTUVVHgiWF6Mhkoa1a4OWuIQGfw7SJEA7nof37Pb8czRJaFBprQlEfjZXrG22hqcnLZ/aZ6
zGPF8ZWdRJxfJvpMkJ9+Hu87MzqWnyqauioOh8DoiA0FrSobT4etCmO0pslq0LMTy6XfifOB8SjH
WMTCvb5ZS4tal0H9c9Dy20oZFefwWctzR0+TzZ2nGk6/8YrUJFNVdUk1LMsYPVWXX7v+qjXJyS/e
TMGbqVK2iAVcptw3gHCunO0IleeGqt353MMq+mFcc3Qq1+LVj4O4Tk4NCtyY201UghoWvAXfxurv
3AHfwBhNUZU0WdEUyVJxyfz7DvAlGK+CZKanjuoS8RVmC6QW2dwwjz65q9Z8+s1Lpy796L1BZlp1
PGHdlbvoNus+TdqpKm4y0tpVhJMcPUv+HR9Z6V/A69+PN1qLUuQrfqJes9NA3U3abmKieZCWoL3N
Zl6w1QOvWLRZ/4q/OZ1MtSb5gBfgJvFvpejvmfB9ffO/v40p6oqpGVjOm8Y/ZyZrtx5M0JMTsVQw
T53rK5iaeIEHzDk6a/PoQ9nAHO5RzDsW8gTF1Iv2UNE/Ug7lilLVCXD1+vZCy04/YaU5K39rsGxf
tA/3M167b6TMi3byESFKdIMsU9nvg+4mAigL4nsVAhfuM9Mh6UI9bApAa/IiOdmXJBgaLY4KI20v
oP+LQU07KRb6C2Ke82K57dAhowYL0gWoGEqy1Tp1pEUM/QDZ+216RI0VzRcFsXp5RTxIyYlIPFxa
R3rEKH7L52J9ddCW2CH3SAtikB9VNyScBPHkqg5cdWtGL0l/RxSfRkS4By2NqkVvT9/8g+YI2wrb
qNrWHypt4luTFYKW2+JTXFObBmitLqiiOeF+qGLpTvr79lAuEqd5pGnymjzWi2L+877+/htSWTIM
WZM1cRxugEXOqlpiX6+BbmzRr4YPuaZxvTFX4qwf1Oku8hvsMTBQ5XYQ4zNwNWhBHuF/ZUPVm5M+
zePV0nlbkqqt0D6bIVq/VCfqnn7LhErR2p++NBPnesBebEE1T50XqxTESvdWHup9ucxf6mV5oAP3
WW0NgBjo5Cy1g4UwVXTnLPnmWjUlrtXhbRUZJPZoe8d1rGmam6QUHxBrwc7zStaYPLrhpcXlo2m9
qUeS3Kp44ujCVO5o9NABqXrBKcTXpHsj4KPLcAWe3AINUG7VjLNp9/MX+fe+GZ5Rk0TFELn7rVFl
IQ6UMuoUnpGr/4ZuAOftoDIQu0tizfu36b/nKxBoDCRFjEYtzRwP50lW4dURt401UaeUeUsHTtcs
moNmTWzdRan6+ECPeIbeEEWOHgE0sIF2u6O3/RbZ0OUpJHcavCflLYVEjUx+s1AP4O4HI+Q9vBA7
Mqd1Tfg8KRF/pk6C9F1BxnVFKo+0U7CLR+EAXiqm2zjzH+Q1JRsKq7oNG4xC72SAjpmL63NEv863
PcoYQ89FXvcUvwGRr8MHSNRIiH38/Bl4/W9OW1xhNY43voWsj0tVjR+mtar2yQlHkN/wE538Akl/
0I4zJvkMtNY8WqI7d6ZygclQr6+pn6GMaIK5oW09r2h/3wz8xAMn6FbtkdYMaMzDoKtIC/lJWzLZ
A7a1/ILDasTpISgu2uB9hSAjeGTPXEaPpkqSjpPGkpwQjg5VyuCEZwCENNCtNjZvgCosMD7ljP81
k0/5wvpQoTct4G21a9g1NHkAmWGgRmt5qbwgj/iErFrvlFCLaUnaLo5PwrxEu8876NMedIM4FWeo
ytv8NVcdKvA2hbfnGuOREpjwXs4ApTrCBwLx53JhIM4y85biClQ5rdBigx/spltm8zNyURHO0gCJ
T4wAmYceD0qcEls8+WwXAxhBfoQpa6HiF3GUUBDjrWRACO4UTM+iXKR4VSxFJt77oPGOhRVOZpuI
1L1+e35uVwPjFZY04BsH3XMHWPCL2Xf05oNtgzLnk/RiLeiMLAhEd3IJuntaLKGsoP8IUfFX9qw6
ynO0jJaoa5pO8KGu2tsWwtUWoQ23m1XY3vBY/lKS6Qesb8Lk9jA04Qh9nkrcxWmAmDP0/dGF5VQW
FhTMJlSangPJBlKzdD95i7ULCB99kpV+jCeg2V4Cxwei4S0xymAtHwHEqQjZy+/imp4ELHwcyN+J
9jCH4D9TYG/hvHDgJ9HRQiRvj5iELdODxH6Q1Z8vmBHwc2tcnHksPCJp6qPjAp4BBBCu0+Qr6AqD
sZRQIXoI562Mqne3bU4hvxxlcNeun2gZnmjmdwNz+ugDy4YQBewLswkag9kWlX0AyXOkc6fUwPfK
8FjhAww8RpiVNB0HIjfQLpDcAwNzMC6g/cL4QHUcc6sdyAmWyIZSPEPpZ5CfMpNkUUMpcwtIp+qU
6OA3FiWblgsPq4JNufKWzbNF10mhZAOoFWp1cAgJtqfKGqwVRR15ilwQp/O03nJhb5tF8REh5lH3
28aMHwF0U+uk9A9J0BtqiszpDEHFAz59O31m0G7G4meQwRdnwRKRXX4l9iYIHc1zrOI/FJpSdMaY
W3R8Ab2959N3vutLPZUxXRM26jbZeOeWu1Gyb8vEFmmXIeaFlDgNuk5xPJnybrGO2oFIgmcSzre3
8jf0A2RzUYMh6gBwPW2pNHI2GtMSIfBYp9oXnLU1aJ6hyEjaCSga/Q5UDZDYRbbcHWyZZhTCdxDI
ZipalngBYo2uI1QNfHBaUDDC39OmGArwk4BFPQz/qrR1CqUgUhB/bKlrJXRScyd1PNr+tykloskv
a9cQSCEeBSxsEEK8gidEzPqlSNpJrET70n+wOP4rvKVoS2oTMNe2i8hjsAVRz5Mkdvs4eBfKkOHb
yS+s1Sce0/GpThwTDHpRPhRXMOlKuIi8CqL2QqU5LSafiGnSyqXgGA1ITpoPgYNOEiyFHWQ7Qj+/
AQ6JnAg6x9OKrTMssQgMUz8jwGLlQN19QWoB8BfcVtQG9xVwj1WPjVLKBrwNlva5Lci0hSaS3Xww
lRiWQzeaAOlC5o7e7JTa+ZQSHmBQ2AGqdTElGx0y4A9Tdgz/3uT2GbyE0PIGf7XxFi8cLm8ItIIj
6R6LqbhBcB3t5Qzg3XXAmZqQLc13CQLCoHk1iB2C5Q+JTc39bfqIJ9PG1K/7yLRPJqhD5GCnBBJE
h/ozpBFIpcjtw2u/tJv4TD8fSr63psWNfjcE/OMAoFfPggq+p4FFlcBooTP/6wkU+QIMs+09fKJK
Ag8VqwRzMDhkq/Eq3kw450/EOLROOSwVWuqvyCHYGByb4EpBW81kp19JwFehmCIa+56+G0s+CRgg
a5noIG4+hOSpT711cJuiPzkLhvfxTlGJCxiKow5g7WPdBlv349bjrANTp5hR0J61MGlf8PWaiAfy
2EFxbyJs5echar9BykeR0wbXhP7ndR5tQTu4IPq409if9QRYp2/YzzKlKmAwxn4Ix6rbotxdb5P6
LfighcJvPUQvmGoBOicuSc7DhjQWylPMFjD3xgDknrvPyA21Z+kSfqhz5TdAmHyp48R7UVDzSUC7
dYgtlD18nWBxVW2pt2P2i78mwdROKjJ9HKfJUtuVJnlEaS5xUfbm3j56byX0Vaz0pfcgpGa7ISNV
r46JRQb4kvpNNZY3sL6iXe0A1PIRiHZsuPzCBxe8pA0oN8To0F1BfgGIdoKruJ0/6dVOgJu0pitj
obUAoHBvc3oDHAbBIi5U9dG9zYNiJ8kaBjzbcFO+QIJ6sXAE4G6b0YScAb7DhDdFJq/6FIFo0ord
En8hFzAcy9Ej8HEDxdtXGbWBfM9t4Iiow74IyHQt9Xn4gUHnlpU3l7GaVhcqHDOgncPhj52Gf0Jw
bkoFZHb9LXBfzfKn6xywl2WzO4EbonV/Q8KdYl6/IIKbJY5x4EYDWkwfkTSMq3rdu+gHDIxfXqpf
t6BVJZSrJhXHXjKxc2/j5vJSfaYlpTl0RKSePaQv3TmSYkRAtxkwuYX3aqEl4s4iZN1o65t3uu3f
BeCmbKiyqOm6ImujADyqtL7zNT0+JfDB/PqUko9RhpQrAynCbQb55udIU/63tGJ+FVboJiqa9k/E
XyuFy/bKk1PGso4vur/1RXdVVM2sg8gSWUc3QGuRBl+Xho4RUOzJLhqqhXrbcVxjigizSKEWfIWO
cHPrxc+PJ/1bi+TxdMkwRUWkYTdudarXtBT9KqAWaTo39ZJ08rzIOrsWfsceuoeG7ZFEtWwxX4WN
dqfkoQ+zPaoxSKZlaQYFVXiz4/zU7OvclAIlBlUPzDw0p8YtWIeesuWzuEl4iNFL8lik10xAgt0i
TOiApJtRs/WqwbSCQr5FbD0omGk4s6rIZfEF+WfLrObQpBAdiaadAvMyRW3T57Ob5+1i/TGWHrLu
YgKhisV6kfi4rwM07QEpS/Ky1GY3HTEynNws1C0LVMDoFJRJPyUy818ks98gZjfIoOmhdszNXRG9
65iLhlKFp73opLxHCgI8oInga4W9NunsFjFVC+rMdz7fUJj7cwItY8CNaDIJnixJijGicmuqKdwQ
hEPSnPPeLVFqgG7TaY9RWW3lgDtO31YG2AeDtISumcglUbaCLaavXUO83HOqpcXCTF5T/U61bbzR
xk82KnKbsXfNrmV1PYX44hKIFYharirMlFM8We+MNU5zv8bSyfllSzdNaqt/F/ZaoSqk4hpeT9f6
5EdOlSw6eYUk2d2Xkr6bb0MyRNVkL0us3L9HMknhbrSsGMmHacs51rAxSePdHMjiq8SJJuirm+rU
4LGbN7HBeexSwWGLjgZ3D4+UecWdE+3eI41e3sxcqxfF+HoSrDcxXonZW4m1fbIbyvRSsw/YOj8v
uu9m2zBMaO6iYcm6Pl5zltp319CEHXHj6jxo+VqtVhkme8np54H+aQwP3/XPkUZrSHOLTHErTThq
uLwQHCT+KWxIVftV3a36+hjruZ1RAg1Ad3Xcmv0qoG2got1pmVQiFBKQvd6CMwpJorRFYiS24UkE
cKvWI/2o8GCj/S8GTzHHjxk8F2SWav9uXVdeC4jqSqiQ3WmsyOO6w/idBgTFH920MAmlrApV4fj1
JnTlK2HFaTesIEFDkieGngwt2gqXbinPpAr7ETLLatcFhE/Vo2ntW23v96cuWAvAxpHzHJ7a1Grs
DH79PP/jZuX4UUd3pZEY+pVLTTi28ioontzaMcup1jk/jyKNb8hhGJqhNGAstpSkDSfJHzOSq10r
e27EjKj4a6FKAdKgW4lQkinz3qhWGJ9df2/QYZr/PDgNxZQs7jzacJYIXmn0GfKbQFPQkuMT+BTj
piC6++jls7jEyoMsS9kZ6ZMPWoSqu87tUt7ef35peVi6P40/mtsyl5IkShgfUUoxwNshWef1q6o8
BSWpFR4+cFlREqX/ZfjySQfyQRKfUiLKIAkgP+qvRN3xyncdyjy48J+f7pt+KbMj6YammaZO2Xi0
8cTAreK6zYmSMPIFlY/6V3C9tOEustBnHsr97dMQNemQG9r3DiwuFU34ILk4/flJxkvw6zPRLRMN
oFh0I0eNqV7SmiCvUgzU61Ppr6QALnL83kfJ/984X1HcH2vQo9nhdnIUn2S3Be6Klyk8ImY31e5M
rfqvMoXJmQkIgDKwzt9GH75tcimvjWt06mDQ3qZyPBORWEKI2j1V10e+vl/gTo688JYr01IXCZQ/
PDXptQtkCugpaU7zhIb0TXwsYf3CrOsQNZyWsJ2jfKHoW8lY18K7IeUPSjr35NrOu0sDABkuLU7Q
MxUV6J+/kTS+EPhIsqmZsiRzNSqsmr83cHzrwTV0WXjK0pcyfKh08rqqsCPjZHgzHhlJmRSAXJ3P
VReBQfhxNZobGBwig93eeZhx2MGzKKI+gM55FB5mdBsGV5a02PXxKUI2MXPY03m9CLkKr/kszZ9+
fvOvwGK0i5FDAbKLtMcQD4yOrqK4uWYoKcFpqDeSZSsSSeVEvi0qeGcP4dv1HcSl/ppeIPBo0JV/
wdpTadkDIrVTJOE/5Qylv7mGWZVkywUuPBD2+x04XASg+92XLWrUbQLSzm4jHWOyPjjP9ZzCBpMM
omiez5tP/FfhR66uuFzS0LR2xm0SbpKL8Zv4AwcYklsYiAIIXAkQ/RyVVEfGJBp89DBaS4mXguwv
tjNVfP8AfBtVj9rO2jNgLzLBn6dM+2axgHHWRdYMmAp5fLRUanVFqFeGVEa/4Fj8ch+TZ8ufhdjB
QnP/1WLCWRKw7lDYUGcmyxswNwnAOjnEr1Y8QP/Ez/bxtr4hNcnBBJIwtJfmC0jYml+MHllPZxQF
JVsvbARrTNhYKaTUMxU5EcSNMpEgSyAlGIcAf2dYFafv6RPlsJ9fU/3m4AJTQGyuiiQ2/yBhW7EN
fNknYOmpUScb2UGi5RJsBPzX1aOyr1dUrJyBM2keW9oKX3hsJ96auKgLFJCK9xYWJ/JRT7gIrEKM
IJ7z8w3hv2JXn1EBpGDgIuL+80PL35xNqjzsIO5Dk908aseHch3GWSP6XMGzUjkKsQszh3wrPQnN
KhruQU6ZEqYNCrUFDC+IogHQa/HjWtIOHWRi6KRbFL7cwLkfe3//dPRqLItbm9b038eMWmWN1Zq9
fyIa5C7oQ6wnnWt0acxjB1XR35o8oUGq/POsKMNlN97kMjeQyGXI4SGOjpSQE8VNvA6TBlysm3Oy
iT5Vba7/7nfNky8A7g0XJuXuTYBF+AuCLd3J92b6hOz1xS+31ueVkBTuJ6XQ03Vfm3hu/fyA/wRQ
fDFVUWEP8NUIpcankAlooHR11zuZsgq9ixgt2abtsaKrkeV02ahBYjke3lni3wUJDGuxzBV9+Gs0
L2KUxBRSruxk7YQbAEetHIfzsN6b4cUY3NyKnesHk/MqbpppGgPUHlYPlOufX3+c/3y9vSZTxFAU
nSN/dKH6fe5VqcfbyyhNsSJYGpm+cq23wjQnQr7pxTsDfvviX5kPU26o5nghZqIqunqnkHRzrxS3
4NCYydrKDUdCXzZR31KxmXY1HTLQcVJAy/nBjcAKgzoNAnQr0aP5eQb+XQCqiGKWIfE1NIX9MZqC
xJKrW50l11NOHoNoSrYjdojQ7lATe1MRRjR3puCf020YkJKJIVrc+ZI4GvDq9gm4UAYkeckEAEwz
rprwHjron2zbGA0zCiwULfe7a0xq28srKTn2wUUwn/RgFwLVpYSjw3e5pTBzV0r5GLe4DQPmcymh
qYC4PQINJsM735nrf06h0TONV32o3rJO45nUBNa2ggBjxHW5K6S3U6KsymZXubQizOPPw3434dTI
KNURCEuyNTzVH/Fp4seu3FSMqtQVbmbUwXJYNjMrl+6U5P4tCPJ+f440nIZ/jCTzakVr+FeU03Zl
hKoYCpLpSZGwRg52twybt2PR00sEI63eCaf+RUCpooZYvsL78V9so7/H9hXKs4kXuUf2FjeOhXYS
BZYMF4QY0ZB8faXAzYWjIQuWwunGZJ6Muc7uVJMkZXzgjx5jNNmdZnRF4fku0vIDUHWVRW/EGWTl
Nf7OXvVuwVukw9BcfxvoCd771PK94UdfILqpQV20zEKRUS1PfNAGcSTNBa+ZNkM3LX8u/HNw8yea
Vi77fmcSByUZN2F9yPrHiqa+ubwmjyliDpX0avTSitj35+X4zyoZcnZA4jq3oQaKeZyXiZ1gxV1v
eqeu33HciOYsum0kNEJJSKi9NbeXxFsh8iTLb3dGHs/OaORxpmbUshJYOrcOMYqUvmbIcjVgwDqB
MIWCF2z42ulRM+7VTclsldUdBI80fP0/w4GvBzBB8NA/QFxwfO2pKAsKfWvAIDR3ZfjUpjOKrBIZ
aSg4pXxR6dxSNjb+b5GxX8OyL1QVPUNS89HeyLxGul0txTtp1SqxjnVEmWofyU4FVcFT7uzEcRY1
DDZkqYpmGQYfeAji/zgELN8TrbaTvVOBUyIerP9bvI2ildfdQxqO46vxYKO4rqozMQ3C1jvd0Dau
T+KNjFf7HbokSuByVfqNtB6N9o2ZzfV7gw9vMv6aBLpUzi0KUKTkf79pHGu32msroofgQQGLXWPq
g6VpnM9zPCIShWqc9FCZ0P4kD0gqEoMVoq2xo2GYfUMmqbv8P6xvGbyeqtAYAbU1OnyKUuuN+sYD
hUU2L6pj0V1YWF4ya9Ot7L6p3prQhioQe9ok4/l59HEs9fUp/hh8dPTkVVxWllF6A+rbUC589x72
R74GcUrtum/vvex3ewmiCcuZzQTMdDSekoQ0nNwcIQb/KS5+N8ob4IoqwxDz+tYUF4VoORgSvXtQ
4CFwGH91BT4DMGAwt1Be/v7qdRzLrmdwy0QFpm5MJD2ul5+n8p+gbJjLP8YYY5szr2+LQFGJkdQh
TBJYSoTIdEBEtA8SDFX17d3Q9LvVPOxZOiEDiWdMvyvlyPTcpiE4AYLTz6gmMR5127v1U/WL9fF/
phDyjqzRRZUGnqeki/IX2PqPI6IJJK3MQiXbQMA6AZs7FMt4x+Y5N0DLUHl1qINMwxNqK3CqFGTn
kTLBBt7m/ad4u6NJg9jSEnOpSboDl4ZrYof+6YBKG+wq4KwdG5Bpxt7ESbWfivzF34HLGGA+lDlW
nPwZwMmm0rOK7NEMpBn/SJyGb9YeAxP0csBO80uR0duh7MewjR2cgTCAQ9Imz9RLAJms68ll+/x8
LGcfH8CbBtjJ18/QUS9sDXxQj3pOOwMVyw9FNka2JtUGCZTJHqPNwY8TMA8OaNRRoPP1+2LxawAr
AzFBIwvn+MOn8/mJ9QrQIGlhoEj9DpNnH9lYJszSVTlVc1gwU+85+IUX6gyZc/v91XW2xuQZpuzM
2g+W0XhQgGszJsMzl7PnrV1P7O0A0U0B6YIEsZ+32+fh/8OOnOxft/Z6y+9+zSfPvGbKb29nr8/r
AR8zTEh6gucN1mpw1Uwd6JV2ZAfQLTHXRKxnwPjm4K/S1f75Mhh35pPX93ICTApejo27w7Ra60sL
dE04/QUw5wuqnfG2b9r07eVNmeVAC+ApzryFgIaINAXJDlLFcghR+IkmTrbg9zrW9Fd/eCrnw79A
WmvaLkVbcKRZNnlDaGMCtmNQv0JlHf1VGxkW2P/Ic8GCQwZtinAGAnftvjk1R2Q3Z9mxApAgw/dH
82MTLZCjsRVGTmEOAyo46PP0Q7rwZyzCl+HJ0IB/6c86KOX6YM6HPwvvPDA63gLBjmm7uQERck7n
Q4PqFrD/owjepd7cZs1lGHtwrAicwV7+dz95UGZvb6I9vMIwZny4zaxVb/e29Tv8ANHZzSxHnN8Q
K2zt+Fy8dRf+QOc6ffx9XNw5TOW/N/9/dqQFq0iiHwzHYdyXy2rIIaYgpRu4ljjV4pKhnRRr0Ezf
Kd1zmF9E4yA1v5UMlU1MWKkrGiJpYn+DhO1iFQBWSO4mEXrenZETclMEFyhjAE6ix3R7FXEjbo8/
H5Kjbth/n5muLeVwLjzKZX8fxGEpt72RijGuQ1NV0CZicMxavJqpl7CHC2+hKhwFNwPutTE3k6lx
RXMrW0GVMtKVf0MMH4PXaN8paKig7m3BezZOtam9lIXz86OO4r7/PqpJmQVWM2B6bQhM/zjwlCSO
DTUx041bnmrxtYv33flG+02JZ614uCLqYsHfSe5Nkfn3Hfk17lB8grVIkCKZX0nTH+OqcZCZjeQB
okSTwz16Z2EPzhXI6O/hIJRw3Xi7bcJFuLguqo0OlDA8CrsGSxafvvSqWRs7PBe31SJc5styI2yV
rbgMN9bxioJQsg4fkSLxH6G7bP1zcSl25hq5GOBQ+/pB2qqb27Z+SB9QLbrcnpONOZMXEfh+dGFn
zczbaasWFf/4IXtsoWLrO/FesD0UEka3zF8vPwrPJKGpEjkXcbeUVj5etsKsQY0TtmbdOjLLvDag
EeLGnW4HqFLzEvb3ylxfUuH/PgLNBPQYKAB+NXT+mH+tDHsprax4U9gAYOfNploChTlbCFJjmLaK
9hJ+6+5SR2DPwdfMgS3kyAscLBbJ9vcifkDedYKuiINbFGeVPzfv5GJfWfH4AYk0qPvRJ1MlcbSH
Uv9aiU2bXh+3z8ZwfSFgN/h7pICWt9v5iUR1clq+n6+Tz9OvAiTMBvcL0KngGhfRNHAu9RQmjv3z
btH/ziD+s2p1SkQsW4tgRB3tFl1oEhE+ZbLZiiuQ9c/pSWRP76Un6mHxo3DyHrI95g2De3N/Kc7i
xfOB2kzzU/FRnvodjZAH5Ul6Tx/9rXzIEAXeGkf/7P7qblP3WeE6QpmyWoh2+uGt1Q30eIxYyn10
LFiJaCPtZNZi92Kd8dg64jtVfUav4YOy/Pj5NUdt3H9fc1i/fywOsTavOeWgendFoQ0oHuHFheaM
ldlJuS232JLXzSx6F8uVi5D2m3i2UPDuHQTmxSc8I5R7Qaf63YYBkgE+xeS0kMRR+mDoQqKmppBu
mkIEKWlep1rUHCQlf0k6w+7zx8aIl2mFbzOW78m600BR63K4leXXDn2JtqWsgAx+4cZLr6N0aQJI
gwxDPCkb/rLqkpXCxQCz2dZ24oulRoswe4xq5GVMVJFwvVG3aXH0SycQCft0pJLLl7rY6sWLGx+v
Epc6109VUFQKjkkNkUhrp8jtxtpHUUg4sLWRzR5EcFtflRVNsrS321tpSwr0L759DEdcQhiBFvnc
BBugB7dNoLZ41+AS6SM/G70ZlGYiVkwIH78G2Kx+dkRZoIMmgfBpla8Kwmb5thKtqR69JsWnV1Ub
wPLxDU8LSDGqIw43SXuMa23fW4ij5sriiuh9XmwD0ZH50IM/qJBc8IZc1u5Wh0HAn364BtlgRuol
inOjY5XVr53uzSUUOa+1P83ypXBDHlgGv+03G0XEOSgEPo23XkkbWLl+pLL+LIhgsBW062/ar7St
57g49gVIUxRgMLUsM3xaTdMefoOwbizafTIWODAcwrDbGVqxqzppFaMP3bi9o1fdQsjohskHQRYX
Py/8r9tufOgYkj4QRjUY9V/Ivj8Wfh2ppZq5Lqciotnuq+q4R5n7KSFa3p6l+cA3QUQTTKnqDEya
cGeuLPToIXnAK8Dgrp3pgKgFVBHipbIKTjBlbNSxHWlFFFCDgL70wKZB9T+H5/Dgrqkm3XkF4ysg
Gr8DICayfs0CezLOAtvMkFxd8pNNjfKfeqSKs5SWLQKZ+SU454M9+jQ695d4h+PnsQdnuMHg6UH5
JeBHEJy7evofPoy2SVfaGmMq7t4GJ6h4pS2Kc7obfoS9eQzO/i7Z+Jd65XGHG3vvnF/yS/oWnOtL
e0nO+S47FAfgiduCQ1FZK+t4MbBs8OZ5yU/E6rtuk8G5NFDIe8PFS3luIcu+pReBDnP4BrFyH17C
i38xHpS98aAer5e8gKBBqXBbrvghC1jIu3LtbfG1WjeOOdfnLfLJGZ5i5lxdBKt2gQ8iraynTLWx
oYLQsQug67VPPSwR4eCeLBRGsm2z7ZfRIlvhdwO5s1zDl9jB/1khKLTwNsOPvjW3zbOLA9Twnu7R
PaJYerJ++Sf/BIgDaT8aZf7ax6i+WxqLG39pi3DVLExk0PQVAgAHj59iEzMp2jrZD6eosjb4HQq/
T8Pwgf8xzEk/g/IDNQqnMmvyug13Q4KULA3opM9bNJBW6OCS8phOsZTsZJ473bpZhM51FqLOjuSc
c10JUxIZaBQ9fXRMZRcqXIluegDDvfgPkwNz2Qlij3aNrzOWE/xiIPiE+cNPuqxmxSy3YXkKl2xh
8QsIAJbZWj64Z/WQvfft1NjhwVw96YdBNObTfTEP19q2TuHj/xB2XsuJq123viJVAYqcgnIkOp2o
HIUQIAGSCFe/n0n/tWt1r1Vfl9ptG4PCG2cYc4xyrSF+h8TmovxuhnCL9M8Uz8i+uP+upxuoP6fF
2x269vWQ6Mdmcl4D8bhQnrO8Avt/VsB+Z926euu+9/PL+rQ8hnl4FCY6fNG0jw+wv1G4MtunaJkO
fkArLqr0sDqsikiHxASqiOOaDyYVMCOUE4bxlcIu0ll7RvQORiOTWqPZOe04Bkm/xNBBFwIjMz3s
p+ZLYoUAg2ZqjGocdYPWpGXwqsgK8oP82KUtHz6nFGIigsGbfObHM/WlmRUYNprx6E7Qq5c1hMLZ
+Tq9IXvxdv4+JsX8/nz/OK7LeTUnyww4AfK6t/szhalZf6cGYg8lK7Im+es+Gae0XQI6yR2G57ia
KZ4aVsE9xJPwCjKNk1FwiEYBovPROKVZZRj5d3+bcRGYkDDYtED19ljEEJ3u0kNKZuOpodZbKAfT
U0rAJrSoxpoVM/UG9zNMPeSdABDMMJKp/1gBV1uhyFbONov+Kf9s0H06Tg+pCfvkIc0/Cb6TLhlB
acb6tYL3enaijuOlnHEtKMkWXVzOetjA+UOe3S1oJsM828c1hvngpXnaAxaZA+GgLhmBo7m8eIx3
6S69xF3QBZcA/rIEiG/U4LHN68zwZWbewY0wSY0IjkfYqvuEXKxv+PtP870LmvQW9xQsWH7PJ/ci
9MiKYMGoegivXoFUHmASLWoTaAdwtPXpyBaX2WK+c6r1KNpn+2WFqU+5GIIPZLXzhQmv0LpYKqwO
iNIf1ojeKq+XZwS98qGjzHZr/VWJ99GYL22hzpR4kygrJa79LrQSWTes6RcFac8USXNZFRQnLsfY
gENwG11TI5+MYo2bVt/bxWlxnp1n7eKy6vh+Wanv3eokLH4LaAGPsz49foFYySfHWbc6zo6zBm6F
hcq8XQyTdtHyTvMJ8cg0x1TcRO9EAZARXpxIUtjwzJ8hGqYSYo4+WtbTIGe40ifLaYixCgFXbY/s
2tb8QVRkMOnOKHx73f8l8SaezL82I+SjHlsR7qV49//YUJW+a9p9UzWp1a3vyGFXPyos6n/Nbf0e
+fxlsI4le4EOuEms4I+I6+VqldtLX4wSKa6q0/Nc5DuVafNzoRK3+KTMkLLG/20r/PvJDGukE+Rl
hwWhPfjjyfojdktb6nV8aEN1s3UG2Pln4Vs/Kn+5kiZ3/3sjGoBXTPw0wvnIPv1xqd2+OoxKzUDm
l7LMUyxMBdvZYdXH21nOrjxE6EhJDcqwIBfee/W6j1bfY0qWdO/miso1dSgy/S/B1YPdNTmw95VL
ZC3S+i+9/R/RBLJnumD2R4ZJQOYPO320Hxfb7ZDiIrOZ6ypFx8UbOvLTunzLqZYat5TkQHisBbu/
wW3/w2X5/cp/jAC1b0+XQaXkK+qL9c83QqmE2wkGUgj1/SyBN6qECKbBQgvh9v8eCf8R7qE2n4Og
McFxEoi/D/KLburFadzXcbd3RhW5lQ0OwuHuwBo0Hq7BADs1ZfBkPHeg1aACUSmC7OYXKLDKS4hf
QRLCRAxpoAJ5O72pmwGtdOWdn037F5KeP8L3MlFM4tt8x7gl5/5nZGqwHdRFX97q+Ni+57vwfBEd
m6FK3Mc+KU5TscKt/3froBj4r+FLtg2GJY3k21DYgX5vnvoyqq/3g3ZbnYZ2d3LN4cRclgdPgQi2
DY9Qq8Jbjo3ZecdBoL0ZqVR/+8XeRjqsV5IaunEUv7ZBpzhQelaWbVER99ZRQvnanqMtEl/wLdX+
XfeKKsKaOM47TPADgib2jXJxwq7LExjEDzz141veuAfAhs/g73owiYmZmqTF3kbIRa7HKBBRIIa1
RPW4EVo66gsDiBlB3k3a9114C4q1tgJ6lKM+fHzRPqvXzWK4nY5mZ0TqsKScy6sOfezt64oFyFB/
gSwdD6+F49p0lI8Cp2yy/TnHBkomRCu/r+sS8d0Mv6DH05wPqQaEUA2cYoX8A/szJGL63r4gLgLz
6Ng5oSWyQSye7ZXyIOCApTbdI/W7HL6fSuSOYcFWUKREiuetvU7QqG4uzhC1V/QpKQ28AMkMAP6P
Fghc7+B0fEbkILi/oQ6sexe2FYoJ3oeKi09IMXlHJFWf7kANx4BZFfZmEvCLg/6XqfNYmH9f2n4f
G39EwvD79OOmVkS54ODuve+JTg0mFd3w9W3/di2U8v5jJOIZDeAoUgktDf5IkFUwLV2sg9qvBp7i
a2+ti/sz8NTsgDQJL7k55YunycuQUvnpNhh5eaIsd8GAnggh6ENRfIQtT3V3eorVTw0wP14v8gfW
HHjsJdwGSDRTlwry0UOIwaPEDCaAAZjIHR7SiN+OziAcL3tCjrfwEPcup+Odt3AQNiihgrgJGv6S
Jz06CjeKyhFh9bbBNjigJ2B4RTrOOBscL/KKleQc28BKuM81ssIetIH7H7nUDkAmAqJeF8otyIVR
OfHlFhBICNHINSnnH3n9p+KjfJcnuLkUiIs7i2WXFukWgoEiLfmpSAeYNMzUAXcqnnALPTTAzlOM
/N0hLlLIo8Mdd12msFmGFR8ahS1K7KNQpPHgPeCnU9wgUFHg/elIKshB0sxtg1NMZNdrAjJlT0zx
w2qPkW95PeFeNjb+oIJMhKkUwoo7BDhcPrDQxThxsQOv3hwjROPihyaY00ncoNzMKBz8GA9iB/4o
fDhIsODFHwJkMLhT9bNMNdpUQzBDnqfhsaWlqW+DdwFpghfFHb1JUTHkhb7+RdH4VF8ZVHVvPDO4
+DC6Bo9SY+KgHrXdvhwnDz3ppPMRxOKPerB/9mHKQAyCb5SDBwjA8BPKXr4Sq4GU6R8j+ZuQIRjg
XQ1nTH9ByMBPKheD2oJPHDnksmO+Ky7CIx9qoAaKWztHLFzYLFy4k10jUXyeWTohOAspxLWclGnu
qW7pq64OEbfuWmHhaz+b2QhSiZauoFm47gaoLvTEnvV4WMWXIcGAihm6DMENzaK4DZK5GIlu5eIY
M7AHnvY2epPxNGI4Wm8bRhq61i/UGBpU2LbuMCOSJM9iwOwhzSZfSMt6aI8F22/UgdFuLxHBUYIb
rxwwRiBxCGk/j/A8QfdsFKFhBJtQ6WJ/0+IX3xK+iHMEVy4/7bwzUhQ0/o2PaNFe5AYITMMji5DP
lk7YJDtPyvRT6Sosdlx+esbfIh2QXHjpHOUEDcwZX4/3y63IJ+WvjyNCdiSSK1Byzk3efAUVaXkN
+ohUo/b6VQ86PmwGyhc/0UcdZcq/elWl99Vg/8Hzova8k+eab4hDyMkaTtHRk7Uj3B+i2UKtrkFn
SOeNQqq8MFw0ugrSav/KUSf8HyFXRheOn/cwITTQJmsOkfoQpeQAZH2RQmg+33IKOYnMAehdYABg
bOdMCgCjhB9Ogcy4lv8ZBox5WXXgEOEWNK5uEbySOQr1hXNENsJwto/V5teMYY7AHzlvglNAgvgd
Uc4zBALcbvejEAw5MPVJ33CKnIjEwYXRGfZbtGG4WRhHUb9Ec8kZxio/l74V9vjkKotAlQp1Ljxb
PDShqWzg7V5aWuYSsrF5ZgYGMBOak8uPsKSgw+KW5PEcGOXtO7uDi0k7Zb9wEMAj5nH1ew4KPmcX
rDuXrR8HunGKoHMLnOftuw75lRrqnrjSVrYP2PDcOha/VOW1gbtF8muIo619UlKghrdysg/G3v3H
hDILNlkTj1ps6SN5pn2A1iNExTpMv41vwt11UyZkmSMqF4qQDmv5Vid5AA3wh4RmjIAKBl/+J4gS
DNDG4E7lpdbHDoYi3ifLAhMGHV5dJ4utTaAt2rkEa6K7XwgXVR4UoQXn16+znfzF7dUISvjCTKfw
cpccGC2wJ/JTMXhwCFg1IShmhZR2Q2HR5Xrc9dBD29E9RI3fvR64c4lYFInpnCKJOKBIzY1FJ74K
j3v10XhY3sP+p1qh9BBI0nvsQUTw2YeazVPAJ7fWhMBjP4XfdCHVtvzAbfql10YmrcNJnD3bWjwM
VYo7oJb1Wi4rY7pKDm6BOh+KEtEwQrre3VPXyw1YpJsoN46sL+6LFpI2knYuvYoPS8uVtJzcNd3r
3Rro9gtPvqgp+JC7zl3TGdDWcnmdzpGfdKeJjFX3SoLIv72ajhY00PQAaIeR2ju/Ns41lMGi0j6a
Dbu7T8ws0CBaa8O7V8Hq37mqN054BJ/hAmeaOSeem1xcBSpcwuJhK4oYQ8YYV+Jq5WOINE7nnl34
Gbi/xiF0c4AnuaRN7p75JgNU5QPoirgyMNVwH+wD00Pgy0vPL3zm5ewOlo2Tyzimq5lWtumqHAem
4uCp8JGOZVLtoZuWZpeu7V4mZVDyHB0naOiB0rMCkf8b+kVInbY9WKpEoi/uxbUy3Rss6eJAhCKl
rU88MwgxBEq+eqJL0nJy8DvziWfju/QgooJ8R+QAJg2epOMBC84hg4LH9OU36Y774uwqa/k7E5Ec
LcqGUAIdvjuWWFmNL/4tQh6MveWOW4Zsu0tJFSvkFv2uu6O5Jm0iU1jmmVx6EGyf5Zak9w3CX20k
4wyhy2+JeNbJYw2IMOrbqOKhC4ZL4xsr6Wvp7StzaO/1jOzGR242zjmt9Ir6Jr10+JHgmvSUPJny
PnxreP4ykUkmY5aG4cKcOSH4eYrkZCWL6omls1iA/8fIkaVU7K0tRsLGO7PKH2ItHNq1GESYeCzH
mDyqfWWyM12Yc79Gd0EGW+YhEdyw4gbz4OxpDjFjHkEuLrNWhrT0ZRvJIiB8HnyKz0uv8YB2+Rh2
MlBkbN0fI0zGqix+mydcKlsehJHtn1kJ5Gwy7h/Tg5HduZKdkC+JG5oshxd5jffQypyfSCRDW/UQ
WYVMkHUTttbg5pIkZ0HUPdRxGMgwCKXDUALOYFxkhZRm23vbZ537lxlizuVNQ09G5zUccoxeyNzH
CCZ+krhDNHLkai+ofnntuwaRx8YfMgq2YFoMVwA0FYTSx0Ajwq944D5Ck7mzD2TRPnOOQzpwz8Ed
xIvGJzV3h2PDakyoz0IbqQtUR38SXMzWlwOhb7gYOdXG3y009w6ERv/RXIUM2OyMjKZCrtsMxx5B
k/jIyK1XY64JpRuwl2rGm7lX3kOUM70jDDRiW5BHuLnap0xgfg+uzjm4QL6z8WUwdzDjwAQCROfK
w935WV6Vr3G454SKB7gm1tyBfQ70afGKCpF/g56RhuCWiVoQpSMljN7IyD4CFDLcBs1E1dlER14Z
0AvXsGDiy66mcuO3GOgPgKXe05D+0NEkG/liJW1CnO7gFlWPyJ8OYsdkz6PYjvtXucrRrTH4TlhT
qPpgzIrZiRWMcXoJW5c8D0JiNa8d/SGpRMwssYG7h6Uq/98e5hMsWv9nB99fsXMxKLB+Q/kYWca3
G7PkhqVywGqoHs6DGONoVWEjYtAlcotiZon1K58Y+0i48R0tuBftjq/WvpICdP4Sofh3KE8w3//f
LXwETf4RpCyPaltf+nG+4jJB2wvIDN2wkCJpexhe31+tF6Ij3l8u+gd3969QjAGFH9gXIpe6pf4e
Fimb01g794jHUkMVAeM7O1Y1yYYZeuTq0TeXrX1hSNZRq6JFPbnNLew/SM5qB92g0sNQahTv2tq7
c9hfJunL13I/sUMVWvjZfZ9htSGBhB+L4Du1JNM9mtiSzTmn99q+wBLWzS5I1BMSxpnd2aNs2NuL
zy1oBPhBrtkd+kRlcsGD8mu28NkwNMkCIwGFEKuSaKXdvaAHoNROn0czjG0Nbh+/3jgE+22p5AO9
NuW9r+j42i+3ZyibNsa0I3m1/WrtSGmzWzcz9Wn6UkDetEvUxh2rk+vf9EYo2Povj18HW06e3iRW
+whY/qNrR01j0LO7Awlday2u9Yl1WdK4rN5h6TezPmi+hGLPwDAWF7HBzhWfU9zaHkSc4Yivs8NZ
pRA8Lhf4lnFJPIqTiP9YpC3ODuCUD6qUGT84oaHY63eXGkhvgxvbOUiKMlXEp4D/cIyzoeADypjf
xcYc0bsyNU6T0wiWOAMHTS4gjm79jnoSVI1iXyfGXPyxPMF4B0gYnzD6xQkTDr/9jzj5RiLxByFy
5EF4NB3MpYZShQ59LM4gnoNYz5pDshHIKty0JKrNZwxpMrzN1zE1y8k1xglv+exJGCLjXy7FjhpP
og0cGn69BAgk5rDhdzHuG7fzqNQHFgCRGUZoC93tkDTk+EP3x+5l0XkqiC3i094dc5b6kiGWreqf
kSUYgYP3oL56JDGxACls8iHL84jPkdUUNtwO1oovtkn23T66YsJsl5TKE+0+e2hpcFH0nbEdSXlt
IceY6CTt0n1yxWo+opCxWeaBfEisaIwB9kmxGcRAK4Pb59k1sFdk171zc0dvSAaxh7XPdIVsDpKC
hyn/jBbNJkPNnVOEZLBJGAIeMaNbIglA06/I316DIbk2FIu69Az8NB4DE4VNsl3tZnXa96gd3WN4
BlC9Du5xHtbESfbGhMpK9aXHTCGkc4KKavw44BfGjbach5MpEakbMYwG5r4y3RFDkt5WfCsZw5kc
b0lKozuzIw60jUdU21rkqK1E3qdm8pUnakdsR3gcD7GZKctcxGrOcHRmEnxC8SurGNGot6clHCRk
FFriMQz9HigwFaFxjUIgyiZQ8hm22Bmjh22OPI13f86xQhDoJoUsdmznHl/aUHZ6MQFk5xxhBcBG
bSskl2/sm5J2Y/tz2Cjj/gdrAx81K4MCFsIAiF6g8cs+rigKLtCri8uaOOkGs+yMtYJ1lJDV+M7x
LXCnsMs1G4IUbIzds9iDI2wl3Dxvi2okb8bkjZAHhKbwhkrF6AGEPWNcszdyOjEoSWu/Y9HJNYqg
CNCS9os4xzLKXYEAN5EWGF962voTsQG5aFIlVnDCLcDLEV8N/AtCaRdv7x/swhF25yFjbgjPM/4C
NolcDGfSrhjHvzyzMRacZo8dhqqYVNTXfUrznPw9BofcYx6hXM6y6S/D1kNWjw0f8+DhtJJGOf0U
9EOw2z0MfG75x0zuHmXhZ0ayWHTiIVk2/HzuhjsC/Ayd4XGN//h2jTaueMf0F3fQYfvj39rl6wjb
u01HthDbVu6O7f+KyIdgfGtMAoosHWN5+YSu7eVEr40wGQQhfALke3sYIxW12gdv4GOwTPewOd74
PPABG95NdFth/uB36XkzFFvuAPIAY27r16+qk4ppM8Z0FMNH7LWxN8YTuhMZ17AGxQq9Ma7u2LW/
LNWGpscb209GX4XXI5nk7T7ERWn5qjhqFqEDM7dZHrCxR44OC2fD4qRHnTf4Vv0BwEpWoh1vkfWj
DGHCcfOZfOzokXZ424eqjyr9PjRQG4VIeMPSkNuMIZqsxMwUV41MRIzJStgCh/aOxVwEY4bZyWk5
hEW7CA+EZzb2eJqDuaiEJRP9HPFpxWrv+bKCsYmoGL5Isk+QiKJviO1DMslSxvDCJZG5JGNemX73
0T6R5WvIofon7m4ui62sbRISuJL0f2DxQv50TiAxB3zPIqV8jL5BiwJsCBA6UwCcB2V0S413WahY
iK78egKlosamW0FOOAR2UkaXdAvQl2ZjR2BJRKOUOTR2JJ24Z2ChxQlt5zAV5WkXjkYEJUgvEmdB
NxaNLugSs8Y5ft5pE3wO4tg/JVFITNKKL3ki1lo8W7UK8+WjJRFXjccJfvOok3/ysSoGQsekLIIh
TswNoslR5rjaZKa/AVThDUW8i4p4hFN8Ix8TlvF93oaDgF+4iQbyxXpy+1K+8e0QEmJO37ndBt71
c9b4u8gqbStW08OznjYRX8/6Ql8AaomprDdm2sxM2+dy3T4fzlP4GKzXCtSKBusfYY80b4G76EhZ
fOQ6qJby23ilHN2YbYdTbVaszUXzzO/mYmhOhjnfcROhbocxMTVm8m1hvJZJ+1GuiZEYwD6n/AMc
81Ei5zPbr/sPcDIfgpbJr+H1GZxePpOB8py/KgsFmAc3VK1LxlSiLIwLHx2n7Ue1boUOvkrY6V63
S3apbbZj1PG2t/O6miOLyKDYF9NyDgYlvMpW+Urw5SMP2Ce/ObM5geb1GQm8Yr7Jriwey3x2Ok+5
xsyYnZ5bDvlpnFqvxiu3roKFOE+xC0uQPhBslIm+MOSJzJQI0rM0AzSAyeMxc1Q/8VRmB6gwkwKw
K7hKMnGzQ5THTOQ8LlhaARcTODoxt3+FyJgrCIVxURpSrsyH5S0mkBiAMamswn3UT4JvLl5Nh6l4
sZw1p193kZoOZmpqxdCE7J5HMyvWU43Lqal08m22iwYBcnfch7zdio0V/CCDGf/totvsNsNPXhlC
ScJQiduwDXP/ArN/WMQF+1LJS3rS64iFTGA/hkO/AGXOu9uwD82kYPO68onc3RHjO+MyX8OaYCEZ
YaEQR8UPUAzJ3bQB8KG+o3/DmjdwD/hjSMRmVoY8+WA8uahTLRsnWoYGyfapgMIpGWW6QNv5/4iC
OTDK7J7e00rhNo3VMO1eB7NheptZqw5yeGpiyCfO5FAXh+cWkuDBtHnWfvUR3Veujdf2uWF1P09l
iFuvKGqilQ2lHobbx/D5kJmoB2X7eZNdwO3d0BaoQVSZIMIlLNkl3fqYCDK8BvfEkJrLwBJ+D0Nh
0PbPILzy2TbbZnKOLmmXdYguAdg/ShjYkbxVMF4grCg23SbjzUILIrPvV58wQe8oPyOBLJ2S3WbX
xW1mxHksI8BMpdsuszIeMOMTnUZB0zDZPiFEB/n1UtvReLun048+l2ZT+f+2Yw2BvG6UDbIypiHn
6lyf315o7TGFAuO5lRWrYrV954Xd00hOoPHBzZOZjDlo+3m/mdYwumQmH9b4XZ0D2U42T2U8ymRI
FHI3RUyKF+lIkMeICEVGHIwCbxcR8EPIMDJ5Qhm8VaIFuS8RkHHShwSiUEiOTs/FfJv1BGVRiw6s
GUCxpJyDkdtk8n4r7sNrCPlLxSAcer+QVEg6sJNaRAGO7vlLCSWWcXBqNucbPtikYv+9gX7cE3Nr
wef37NJIaI+ATB15ZxecAyovKWQauQQxUC2eyR6sEj1ROUkLAkB4TU/JZi4wyRsLAgqk/ATnd2RF
+rvCnr3zoXAK66xe7sJDuAM6uQuHuJhED7SItEdUAcmUbAq3Qn6FnyN03C5+4RZ2jmf4A5e4u1xu
ndYbUWR0WuybyZazbqNLoMAG0yzatC+n9Uz5qWeU7SiKc0pr1FNnd9iaAbLtZ9XsuELuOoWQZCbQ
tgZhDW1a5/x5u9guKt5gvchP+9V2geYuqXpYzBfKfLyZFjrqFl28QzMh1nqwceDElBB8TEEDCUzm
EApAbOcwGUILclqwZ+DPjEi/IjAMbowdJmw4BI8GuCs68JMRHbNjBlUFwKs6kww8L15hOLsCBplo
QNAsGMqheMiqrAWrRgvS4hLdsmh9EJUeELVoFG3DbXhaNwlss3uLTDj5+4u/+y6yS1SNHMI3GsHT
QQQNxO6Nd5EwE8NRbCqqMdAiaBJyXmtzRhqNO6syk7ANOapH1JV6MgkjEWm5kGaTjtkgzNf5Fozj
v7JIJLH5LSca2/k7j/wcX4wBKApuzyXVYYi08fNJIwBULPNFsbxFp3WNhtf8xDNdsZ+W7bpNCsVu
10DrMiqfvtHqA2e7Pq215xGtV1PQwMABlXbMQKe9yfeinXbVFJTa926+528MrexIiQ7Kjv03NDwN
9Sbz3bxdjz4QHakyA1s0GaB1b6VwxvvbWJvvYoRm2xfhIfqF2RVk8j4iXcebJL9npchKbxJtcYwU
splCViTA3tG8f7ESPmsZNqDz1oYzHXzxPhpCP8wJzuEg3eBmHeIxCOnzUwd0evyynZkv5ku1OKwu
T2fS6hSDbGAWB416HPiXI4DSyxMcMoChbwDpy2mxOAOPNuBwzI5P42z8yJDvn/K5SU5/05NMV8cT
DVdtTNAGJ1scb4ESDLiZ/7sdYNx1pKXjFV9ADo3USjfJHoG0NSBnlPMIoZgz6XmFijK6fwzC2UTY
BqEblmX+/oo8JkBGTBqoGJ8VgvXVtFwe1gcQwQY4R2VWWJMS/VXk5JdQIEPhPw6A61HZOianeCY3
iMCB5Fa3nHzD8s0tGAtjIcltyat2H4g/pDW3lBhO1AFE0DMtNEhLSVwB1UeCpjMJXwDhxfcc15NG
cOL4ygcwbd2T/nKmTPNpYNFcxWJ4kobb7XlFfTFJ3G9W1hwRaHzaS4grHEnuuY4Onx3kQ8LBHdxn
WirNsk3ODO8dfY7COOnGPCyIc/Rgdo8hCPSoDk2fI9KxrLGTLuvuivnceTqvjnEhkL22cSaITSAX
ggwAiCEiHbIHnpNfUQcFOU5Yuj056zWWYzvTX6RSrY+PlBfCY/9ULBoiQVDfhdtsn2ARyR4gFpIW
KO/jd5GcCe54I7LiD4kwABAm7KGQOiVVigAR2Oc2MOsJwGSiQhJx6l27Jh6lLiWncHi5edZ0lNTE
SjckqDchyzb5c18OgEIGm0h4SCSEZZBYlaTtKUYRW1peolsCKqEU96lkfBKGgCD/gbEeAxywiGEV
BETEjaIMEedS8iSShBBnC5izd+HAlaBfJbeMxIgksqWoWW60Tq2fFqB/HQrGugwPBIVAxoHXEBSH
5KmBvTk6Mh6SF4dKndTzhaS0FFpsZsVCECDUXS/uCPoIaENyKxFLLtsZ+8UjI08e/wGgoK9Dgf73
/AUYhmxTLJ0C/j/xCnQHHKwl/E8Br1+6hQsrXHSMarD9EpQ2A6AUjBawHRHqoWCv2LzkNDd/nw0e
+XqBhejEZzq/jgbeQeJ1SiZQFfr5mL6V/jCWMUDbZpvZ+EWqFq/BMewSYN7zYg6cfV3Pb8ktgeo/
aTM1vqTX1TDeNROJHlngiciCg7owWHXHZI8k7m04u8T42IboeUDzSj+OA+pHaaBHrJAW9O6zHIL2
xtu7RHpxqtGtWUhKw0KFnY1lBJkaopok1AYRu8hIxsKI0j2ZGSV86kTpH8kAwpJFtnk0ljQY9gJo
j10o196Ev9AKA1AhxpsEF1tiQoLHPy7yUMKEEiTclVL2Qn6gdc2VhSICqT1A/Wz9kgU7kTYgPOkV
RAVyAlqC1YFJmDCpnE1iTxaxWKKr9o4a5JEtyQ5kux/xIuBnTsUTKgGYj4hYLONGQFkNSAGFyKwt
DXVhKIFhOgBloiLvZyBBWYZlzVQlG477fEyqRzFjk8GG8FL5MriJ/QqkC2rwenKi4+rURKK1I/ZY
8akTwUVsV0IJEaqPRDllNhjhYVUZrF4VKxeRM4qp+wlIi54YLT2m28Is//WFIMTjuUXB4561rgRp
wfQ8EEDnj/rjkS2hwGRALJ1JK2+XjfnMQMsJ/AnMxXKkc/IUzjHCKpQsOGLXSeNdPxHmnqLJA4A3
KDGwNiGiimzFJ/IVA/m3lSVgFAEUHEXShdtQ83vMih1mCshf4kUbMDYjzJXzckQFe3T1LFJEDUj5
Pq2koFN/R9s1kIPyQ//8JabJI2XmH1LCNbD131zMUd0715MNhWtEugafpAgkmKN45LCIuV1IPBKJ
IzEpCcpCUo/iMBHOIfEgMSjVIwqI0oG8WaIDkoGXrLREaUsifAaRMkE2iK9PHvtNAgJFABf1tPmQ
vK9gAYBtUg9MOhWFBc98LsO9l69kddq6EvzqfTnN0Va9ljsWuZE9ICZZakwbI9QFEU5GbYfZJQNO
4x0wihLqlKAmoQyKtk4O6HFXPg0SBPOKAljnGLfIRBxtbXnidVWSlkQYx17vsCkCFLgQOBu9PLKB
BNI6G3QHuhG44G4+FSWiswNfARhkrCEP84XJ14EqOknOjc7czg1GOVan5C0rosKtK7SbLPUn8nCN
TQLNOzDlgLz1E6gjwpYBcfoceMWP5JzlkAnY+UcEDVhIUPZgwplInijZeDwZmz7bKYVLhJRB38gJ
9Gz4SVVTJ2Hhh/mEprXUL5w+jfVDhYilD5jZ68kVfOEmAMlYMt7BmclUZDQmV+SKtyRK1CWKSp4S
S8KvdY9O7145joDbdLuxT/adjEhHiZwcCag9h5ce+cGjsyNBUfoE6AA+iZgTbyWGN+C7xMWZDisR
TmDhZsVChAtkFevSF+ZNIHIfVPo8IHmCx6rgsmAlPwPD0wNY8AXZJrhHsFZYbwcATzTfZippFGkE
QSvu08tTTSUasXo2Gyu8EqMfEhrTARwKTE7aHJYumccSjhe7gzA8RZqoaR2d8p1tDxtng9F8A8Ik
uVESoVBagNO7wUThj1B8pEka9u1hZpC6k7zPgZQasMUmpiFpTUeKCZGOWctVCOcH+dsZco5uN/Hr
5/oDvSrRNpElVez+gW99IIvESWXL3Abc3TYoYTWIQW6xkXZTgyqIR4GYi/aUPXxhnXPd+l0ySYIA
rZ3rqyAN64g7/JVmlUfTs/pn001ZX0lqgWiNsYV38YZelgSslQw8m0fm8WTIdlw+T6qnEyIaew4K
tHsWdUnUYpI5MIOSGxMs7IHk1YUwCQ0j/oZ4HAd6bku+1wBseeJ1Uc27M5IFuUpfgSi8MZpJlZ19
gTsChqTRZaALLBLQHVvKaYymz411Vxtg0OsBuyMepmD12LhpI9n1wBESSscpc6/e/U3sAMAAuYhR
i6N1i6j0qdjht+FS5t+vbV+spx1etYZ7a0QaB15ItgutdkJFktQK9bqN/zHCVhDoYg41IeYEJrGV
igxgFxUUIB1wTKgqvPgDnCYeV8xldcao+IX6HAcgGA/JHptFyudvrP+107GDHmlaeplPAIrMBlhx
sgkPIoCReIXgCOVuR/YYUBq1pekx7mLH4CxyhseYkzmw/d56DeWpJ2wpyXTKARDQ2STX1zOARiCV
NFBFVmsiYwnU16L63Dn5887hKXmECYS1NerxR0TKpksFua0dvDGA8h4sNxdHIC8yXGF5lcUGNIGk
AuTov/FJTzRu8SlbDg8AlBKsD/w1zGgWvvNHYS8FSwkWwUHNi0WOki27IhZQZT90AR0I4YFCf8ph
kixhMlNe5fWk/f+Sf5eijN+Q56oxFioj0c7WVXQmfk+/90052F/3Jpm/krLte4kMSTsZgjAV6v3z
eT/Nj37OsjbClyvJgJxX+tQ/6llj1aHWdH+5nYc0+G+3Q2GGcARqVGigbPgn36cx6I17vaN+5UlQ
tta6ZckUBqKLs51ZIVS1k9H7aUZFjd9kt4QYp1vNoe+aBpPAmUwnIQrrfTqIYT5xWva2spmkV+d1
7O3ex3PoDgNK+E6TcOn/RP5fin4ENP+/7vyP8o6qPmxupwIyCw1+k/MhHI7WRunU6jc0sbvz2177
G7nZUM74rysi7AIblIZigyZd+4+kfqGetLty65VVZNv1JKHWpwl6u4NRkKx34iYvg9CcROw/5gSq
iGxrUyi/yL0X2/bDcPqueI7/BenQU5K8vSGRF5C97pIsIIRHQL1YE8/EDCFZN5MiqtjxXm9YCI4T
PzvPzvQw1e1l+O4zOQ6YZlvnQjV7tJngOkxGk7UP049IKKXL6dS3/9LUDyTKv5+ccjNqF5D9fPBT
/OPJB5WqHbcdbW22+mRDAhDOkP0BfRd4lrrkrH9TWpefjMn/nisP1cjfL2uZ6JBwQX0Ah9ufpF/D
k9Ye20NRrEUZMLHeYTg4Vk4ZZnll75OGBfFConiyQnclfpaMGAjaW8C6ZV4gd5yaWnozBbz9V+TO
H1yqAqL5/c7+BNGUJnSpp05ZPZT4qAm42jhm6VvNjrSfvERP7NtzfSJahi9P+wnMWJCDJDrb8WX6
cnev9lsm9iKk3B/HlKi6vVosANZOkXEKiTQ6Z3smDE8wLsGeRKnrxJDi6clnP6Gu7OofqVa+Tz4+
GH0/BYT304/sG9zC2f18Nkhxmc5nOfVIHppeDOkS1uY12YYg1e0tqogVlvbGWWK2TwbxESD7wIeS
5mv+N3Gokf67FsW/W+kPPg/Tupan6/1crGUl1pzN9KOm1Jr0RkDSgYrJj36GC+FQDw2/Gq8AhPE2
K9jleVYXI2Wz0j93UPI4cGDCOna385CkNCcoQzDL9Rr3fgq+ksaBJZtEgPEK3qhC7PD7jMjyh/V0
fmsyw0ANEWhzdvbgtQVYAXlYVE+rdT7DZ50WE5ipBIEL7pHsTx58V9NfsMeKgvbR7CQBc+NLm1Vo
pd0Rg4tIJJz8QwvMSTiUgE8nGu9CfpasrDlZAAhBXU7WSBJTG9tLSYfa20kzPyRLgo5Eq2ukj0Aq
rbcJLPqOkaACkasoFUz01dG/v163NpE0Sn6JxJ6VKZpxeFtrJLMR9FoBstvbDIgxY2Pk9k93Z711
tmmfxltA6gAMJz1uks5oOdrX8NslxEdkD2Px04Tu7MzjIoY1udjgKtFuig0Ko8kVDXBI03f06s6T
MazfhOir2QUDBMnY/0faeTS3jXVb9BehCjlMkZglURKVJihJlpBzxq9/C/4mbcllDV51le3utk0S
BO4995y9176O72jfifR5r9pH434AF3Yz3aRv5oYqCoqDQ/afTMip+EJdeC49omJky12zCpG8v2Zs
vwa4OMpKCmacdz/sX8p3kx8Poq6RVCTq6ya2CrH+szKZ0EjmQlLKY2a0dqo/R6Vk92lnI+vWuAYX
Qd3lBseoHCIak8nF7YznAKtX/WgW98FTsuZ0vqT6USsbOyi3eYNBzoqgpKS2ProNphfC9YThh71E
XdeHbyvbf972F0dYNsQLcSnCeF8TWtlgzxo/M1qv0kt/jmRn5PRAjcJYCFkSEXLM1eHsITSynDx3
PvZjRpVwP+0tZv53E3sBrQ8t2tZ80Qi1x+0w7bNL6tMVl68oErsPC9AaAZM/AS6lv4BL/rj8X3N/
48LoRrlQpnuD3EWU8fuGdiOydGJjw1f6FDM6EaIqPfNzcAsyjM9YQfhkAyteRP7hXcYzzbOxDrQ/
BIXMSx+dggpKj5qIU75y1Z4G2SOlA59q5vaaSxvrsyqc/XymibubCnsYbhb6xIQrMGla6Q6hFyJR
5i7vr6O7GnADQwICT/cGTkltwyS5Iir3bO0FmMtr8iMujYkn3FXOHLE54KKCoQS66bh7jgzxCChP
8AcRL3KoZY9UwG2zV865rxHj99JyPA4/yUSNO4dToISzyfIJpvOND/l4GFR7Pz5S8Fu/ohMWyWpj
GsgjOUvcRIx4ukt5HbrKr9RlQDMe6CQL7v4wjn5iORcK7I8kdIQdaatq4OTKrlPtztio+e7fm6z0
XapoktosKtR/omgqX9kz5dB1RpGI071GYDNYJWwc+Ds37K6KaGuzi4Ugru1HBkyMuhoYi5vS+GGj
/4smlfeAgV7T1gAhNo4/n+KuE2Mi6JLsGMjVXpe062yYnRzN6Zig8CRinSCqVp3czhxdFWFSwjEt
qPdUHf++GPL6Ql+fSxVNLBZ7i9zz3znX/1lOVCsT51EthfvrjNZcaN8qV7e2zTL5XnnPvxONTadj
2XswyRH+/MnbL/9lWTBNPj4QVdjEiv71cKCnat4WPYA27oG2xXtZfGZa5AjFS5WBSdKsjTrk/rIA
6o4eMuy3wJek9iLKlxAZC1FwsXyVyLJTNsm2IVQ19cT6hyX3b18WNFaVjAJqYLISvljeiyWQzTFN
8PSh+IgWrM4fhv4RWh9pPjlBRWTOvOlmhR4JB0jy3+N2g738hy/qN8Hhz2/KApeN8lYnb0rVv3La
DEXJm7AapZV12EMivVuNxOlWFjdK6EmSK8nHhJ8YPIioO/hpyZ2ixypKAiFWcJqqCdqg6aAIe712
xNdR2ZNwpsLAh5MhQ8BBz8UIm9zXY/DZLIfeYol1K4QixKtgOIwQQbNfnka2nfJucZXlrtuh0J3Z
+zVPzuzKwvvWVLYZ75WYYUr2S5a2vbIxkPoNG8SYEySFVWp9FXzSIINq1REa/2opR+SbQvQqA0qJ
7VR0zM9CdaDJYKvi54JYEHdIb2Uvtg5x5Yia25LhDJwfwtC8qQbfeus3cbxFnxWeC4NPtW1wRhGh
qtiLsoujrVI/qvfYM0YbGU1Jv4Cg22sNllBor1qbtwlzSesspPZmDtyokkYlmtk9IW5KsQlBGnB2
/hXeJDQvjxlNcXZOkoMxgUo3+a9C3pWxCxkvuWID1n3SG7RpbQAvl/mdOiMDtvy00HC712Ubf0Tk
wRbp2xPAAvnCzJUOGtC0B6bwGr3621hwZchuExK//Nmkk/DSlDcmL6fZdbhRHkTVWTpf1Y4CJSBy
r+fSt2qb3X56zZlgout6hhyzsq94Odzvqt8MLmSX+V6QrvPnkL+JIdAdf5TCG0IbpJjPgf0KuB7i
kMucOt2AQyHv7SjeMlLPoKJhINGBnPROf8QpUTlkhTcvRES2lT2Dv9Hs5VUqvIjOxXyZOBhMnt4S
XEtjyRjtkW5H6jTE1B+sH/h531dyixAJcitVsktU/SuBK9HyBbxjmV2J4lnimYDrGdcvVf5h8s7E
6ePfj6D0Fz4IARkawGl4xiKr5tciZqnbeV7M8V58WZJLv+xmDVED3c7gtPhS7giP7aYx9qS1irqD
BLV0FLZ1bjJShxSWBpv1QsZ4SJlCmr26s+iD6psMSjeDO11zs+txs9Enp4YzhYJwS+me+AjRSIVB
ogU3b6s8kofl6HfGWX/vMWiCPcufOo98po2IQiW/UwcfrvtJUl1kImzBqEA9zlMoKI/BdUMFjagA
0IFS4l6JWhulZYG700Zd0bnC7mLwtLrjNYBBxhbN5Rz6V+zf5etn5SDM8FOwv/78xkJbPiMDXhhU
SOBuOGiN9sB841K9ZD1NdeGBItk8UEerkb0n6UJxivNT8qFM9gDX6gEuAz0n99/fz/et7H+rNARb
kc1M+9IfCftRa0U1z67K6QW0/5SdZbKMw0ur/1DM/qUvssIyNXNle+B5+ErBqVR9Tool745K5yyS
G1+ZDxNFLCedbRqDtHLE2c+upEu0N34oXtY77MsmYErwzsmpAatADfFn3UAeT5FIojQdBckF4yct
bl/ZveLE5FxM60P270sK0vyHF/xyouU6aE0RNOM9CEflrgs9ecMnVssbCSNrruxn5gWwY4nPapzr
9QrQ3qbIhDUgGmSKfwzabRV5s6c+MDnSUWqi5kPP6lpXKlM1N/aK+T0YbfS8T7lISUv2s5uXG1nx
87M87qRDV3vtJTCO6BSth2Cn1PsNtVEjOQMob/JaVApYXAApvofwhFBQLX0OraCh97jTRBej8uRV
D9GVyU3NkHO+rTbaXqUdf3odXogJBsQBFqrwLnhu7floTU51bhd3pddFmu2xgPOVasw8Xeslj1w5
dPXW04obOi8wumXBQdLUiEiZGCSN9lIgC/nFrO+TU2HjOE/lI63et0/nacUBra1YFTTJJrNs7Vki
fOyzxmZibMUXSDYwCplb0hZwAuDLx+CWQ45ueSWTuzfsO/5c3Ks+YkX4Xwf04W4CHJ1WGB2xLW0T
ktUXZxHoCG2wGKn3yA+37TNElQlXv8+xweG8GM++SSWAGGqcH2UGa48VpyU75sxcOnrg1Ifzg1b4
2M7m2S2eIqxJtvU8b2EsBA5ysuBNL354av96h9FfJE2b9CmdMuvPW7odSDUawqw79iLJFJs4OiX9
WTDPTbnLFA6CjFwiRMWc9KMr5P4kvUXVhzIyrNeBm8cPYwxDZMlcvfyhNla+F6cENEmcs3ljIiHJ
X5b7tCSH0Spa5ue7AaaZyhkURSWO5lhGmQlKb1q93JijacLQUElI3XPRNOLk7o9q5IqRW2PnRjJ2
h5loPKvEnU3MUkz5uop/qFF/t2K/Lgw0AxRDJ0+FcJEvVzEdpDksjbg7GhxbmLApmOowpmF8ADND
qP0OdZT1hnT0INMKOlkv1lVy1+PHCUAYPtUnxYUX2QPuoUjiE5oksMOm9rQGphW32HhHQQCejSGJ
h0zQ9ENcZxS/CQlVP5yN/ndd//VZ1oX+P2cSqxYXocmm/jhiZHlFF7B4YrY3rI2OmiCzS93P0G/c
zHsVf1hoj6wClmtgAwE8n9GkaZ46WAd3M7Uvup5tU9jTHWhyFkvqlsgzV9i9uZHuxD1fa7wlfGxE
9cYtnu2weSO4bXYRpo30aH4yusQLQoOSHN12GzAobdfexXkQbFDixVOwsLm7jDlROyS5T/X8tsRu
YDpYkHNWAOKc7jtYQhlTD7fD7jQ7sbLhQo80/1ajShtszZHmjdttWaqk+dpE+K/zb4h/FFt7iVGe
W+hROZRS2xmQZ56NTzBIJtxK1CTCzaQR/mrfITVUbf0NvbPpYJq/1JrT4WZ9ZkJgvaankD4qHthF
8+Nut8y2cNHvaShDz8ek0x5y9mVmaM/QKHGDY0cS9t1reR8yoER34bc0yAgpwIWwpwi0YNGj74s4
fRzBG2YUry3yCQyJfmc6Zsfrgy9E6fq7Co5YjJikNriuUTTyzEBTjrZh4peWL0h+9YIc5iXjt24/
kU8z0XX5QXqeBi+y7PzxEADDxwyAJ1V0FGSVq8Dmp131Ly0BTuHsm/KaI6KrX7fVRirMWAqD8khK
p9Or2pNuVk6lFF5R1s+jTBaqhSEb7esQ++XIaF//mGhSWqsw3UQKS6SuTFkdSMsPG/Dvjv8fzwKd
CnD8oqypvEHlW6NAgIU2ws89TB04ryxxKIOhV5VPRYJASgv9aDRcyW8kfbHbVz1oHVkTDlrwqkyR
X0KUJ/hMCk4TCFEh2Ou5F7E7WszsWy5pqmZuExDBROXeVo7JGUqkCVyPImldnTtr1g60WlUi3kjf
NI1eiHXbt8m9MCu7yNI3U9MRKMuhI3TnkMOSQgRy8bLGpU4EA1wLrHjwpO+aQfGqgYZzORq2ISNs
oY1VyOVJr/uruoKRZr224+AXOVm1qJf1CJpX5oYtiCD5VZ1uRyE8t+JCTjr93JZgj6SzW27p+pqj
VNam7hJ359y6/3fx8zuI79u11wkoNKi0oA9+KbbqYBALa+z1qyxP3H7I6EWC+DLfshTpaBRtLNxW
uoLaJSHRmNDWQvYLbtr1gkL2GpAlx+S4xtImi587kXHVstcDfE3oq+e28ahgHWUItgKiywDXj4XX
J3leKlY4q/JrMUOcWNtiPHqxeRE7j0zQH5Za6dsOt/bBJM2wCGtSdUrZP1fazoy6eR5zxH0cfMNz
oOy10c/0TS9saxJLrIsG7H+8UVHx/dQR/vG1v6zy7WBMRgnjDz0UgQz7uDoswz4y92PiKi0r4rGS
z+G4ydBJqT9U0d+h/F8+95cmejiWsRSUHc5L1ubPVffTwm3WQFhyk9FVbU/Ca4ejJrUluLrpJqow
qa0WifJePHK21MEgsOMDYcCU52eh01wU1WVpWyfrAkOvf9+J33GPvF/dohaxDE682Kv//J6keQo7
PUzLW225au4j5SJqTmy9kqcVjj5PWartzXz77xf9bunmRQ1SpFbvvAoL/kvpX84GRNElSo8iAuXr
YiJ7+LNHRVteEo6eMV75MUMR3CYHa/xQKpoPDUvIQ9SpTqPo20DblanEhvmSN+e+phmV7flvXWdC
bY+3gzp/1GyN/37T5rfzCm/aZMSv0Q0AEal9edOqniq9OiblkWPmNR0BV3mvjsh8FoZFMEP5efYa
gGfrwH/g5CY6HF02WAQZa6vn9Q+scT/r/4UY7AhXFjOx+LcBN94N0B9W11yK3W5lcix4j5Kr8IYT
P8iMlTOxmklNrA31DcdfGvqX14p5EKJpF6wAvwqA7WXOTxkT+t8eYzqTCoMhondV+Uu42ywPSz3K
enZlNN4k2/mDCjo5gnDojOIpYPKA5nZ0KaStJ+tt2fWv1lPwUH9QsY4ANoDbmKs/ihYWFrx9gbk1
vi8+K04ijUv4cfnUbbu7fG+6+rXeuMwJBtOZVJ8l2vzVf0hv1i33Pg6XPbTE7PWRkqEgaZmhhjt8
QLcYj1X4/u+v+S+Lh0xIATGPhNVYnBy+LB6COCptjzbhyBAxnNy59EIkshSDqmoLDL+6TRoezJrB
BzNM5e7fr/69aa78+epfDgbtkixVJ07TsV68SiGNe/1RMvb8mAxOpHksp7yrMN/Vvcs70sbPSXhm
FsevO+O+Ek+NrnkiBLkZGyPA5hleKd2cH9fY9W7/cwcDB8rWRUgahHrz9zr4n0q6jse4S4oZAHzk
PvXNTUd3Fk+Nad5og9+PZC1uGgo3Pbwp6B4IPzyM2veHkZdfacF0+Nf44y/f0jSkPWoHSb2lmiIj
uxSYh3GGEnHeolS9iVlBNrR869c1q6vfyxm+EDywvri2HV2KC6yhnQutNd+ZUCFqRxJ3FAjoh9gk
KYcznEvvMYJHJI17DR7NZ5Q4je43+IkZISde/xhkp4gQqASqxk+L8rdhP3cBvAsKO546U5S+fLqi
66U0EsfgVuUhv5R78W4CL8E/0GCef7jjfnqtLxuWlcmDoJeJcpjpyym9xIM7ulVSu3qiuxli0YhJ
vFRaTORSr43QpbIYtyEKa+mqgsmsEbjRnMqIuQHqs1GJ3f/nG/zySAjKmCR9lVm3EOR+E5amx/Qc
n6tHsFZX1T69Nq/Sa+uG7eEYYwb496v/ZX/846v43WP4z33e6lU10SjQbtmU8lfaB1fd3jplV7Ob
X4f+Dy/2t++CiFuy2aHskjr4dTNWxFyKmxjxS2sHsAdU17T34bX8U5dxvWRfH97/vo7856bfNLNZ
NmZZXyn01URB9vJpsBOh3A6jcA575vd9pG9zPeQoSMu+Nm+VLtnkefQxL90+WzTD5gQZNEwb5mhH
UuUPj/c3mg/3P9Fb6Pro2zDAW3el/1x0MauiRA0U+TAuix3mIJXx58vkmJXK5t+XXF7r0K+X4r8v
9WVXb4IiHmZJte5XqVnNXg0UdVgt9vaO5HCkZNJV8WDa7RObU9bicCQt6XpcRayHH5Rh35OJfn9q
jSmcqVI7fy3Fak1MJTno2rPe3ZqzY3WODjs/c+rKmUlwAQSe7Dp+JGMDd9WDFvg6CQYexT21phS6
LBYsxsbs62TCsEck9Cw8ev85X2Fo91cMyHD5CKo348Zst13jRbVbTk6BO5EmI9g+2BE89z1D6nuq
5Jhtd9kJjd8BnDG2cubLKJObtfuk1+dK3GXhOddvxe7J0vwy91u49RS5OPsv+u2/vyb67N+/J5l+
zproSxGmfg27GsZk7PJOaM98VnP2mPnxC+E+hBAfubSsFbvGhy3y/vwm3NSAsGc/BEubbDHlIdvR
mRxVTjq5zXNU2Zg/hvtA9rmRw5cW2ymElMqxMl98Xd7yl9By+FNa59CfgQk/Wx5HxHyxZZIrMZzr
T5HyQDdxrHEc38WAfxlQRkjmIqcNHDnzinY7oGcgR3Ks3Ty4MvDcxftpPi6g/6ghJLeWj5a4j5ON
OG1KeAANvaMdW4/1udq+QLHSJCVvY9o1ptdNm57NS7EHy0mfaMnUgps+mb3d5HAU7oWLSRHKEJ1V
WNgby7avz5F40uKdBfIru03UTWxutIbD5V7WtxVWGUoX1vrwlOY+F7BnHtjZy2jniTOeBThAj/SM
ES9pkytD0WJIR22WbpHDZX4QenXmz5iZ50djeFX0Qxb6Bc+NupoXFzqWkcNfpWNTjLa0fkfph83x
L4cH+Y874csTm5JrtZh61Z5FsgiOCZv/qTW9pdwpMLI+Rlpf5DGoj6Jk561XWVcjwNNfQ+XjlKwu
goGMOn4bo+umuujqaaCn/+vf96r8l9WLaYfC4d5CbclE5c/Va7TGAmp72J/lTQp1rPME0xaE58HE
4Wnn8U3y2E++dtUymzgamcv7G06ieCtm+IV3o90/9rLHfMv6RQX677f2XXxKtCwXj5x2C+0tFPk/
35paSwHg/7E7z8Zds+tvNebeThZQVa6iOvWHrfu7vOHLy33ZumfaymIvxlhwm1u8CGq+yZrzWlFH
e8Ws3LHbrCc3wV0AWEjsr63z78+r/vWrQGZM7Bdfx7fum2WUctZPUnuOP3s44cAfeicfXevdehLA
OpzDyTEFbDW2CbvswLo4Pyg4F6v7wsedFFR2FzhDuPJNeNxq1r33oXa6xWnh2uRutNDzsm3zFhbe
+9oufkuREKM0elbuh5/68N9VGuvF1FQG0jSOdFlcV8j/bIpCGhhqrzCvisPgWJusSYF8H8KDqZYr
aWD7wuhmvJUC2V8dfSuhOltluE0ahqgiXYa8PFa10rtSzOjXUThG5epRgSMka4SWHaqkOKbg8+kE
5eloMex6GVAaxBLIr5JB1BgptpjSD6AOygiByCfZp0AMgvOM3n/JqtYtJeljlFo64Jb5qQ4fI4C6
mAm++hgs1UljYLHoXFHCj8R9GEG6FEo3HjkE9/Xx39+79Fuy8ue2zvyUBuYaJKIxTl1vjP9crFhR
pjYQdOlQ55t+hFFanzMVV21OSmUhDnajAD9h2BIg07KUB7kCV6ZmN0MY+fQlDZ7Aiaa8kLlPIbot
pbJcmfFHF6DPMLgg0aGH2SyR5Rrf9sNLFr1kjbbJ0FCUDA5K9B+14YQxljK27RmbdRLBR8kvHWtx
nt2Rm21modvRAhIaAGVW7Iz4yhcRczodz6i4zBNwnoAUXQ6/xs4q2MthLVf6PoNdtmg8OrVrVopT
mw9ZfzDpMMWFI6qdx/EkowYobNalTSKVJ7GY75KRF5AkhxLfU1LID92ya03434j0LHXe0HcPR/FB
HwR3/Tu6UN1qYeo2eu+F1i23nSPUsy1b8GeLxgt52xq8kXB+G1X80yWyyuSuVRu3ol9FXzVKhlO1
ICsxfxRKrJXfl+/V4sBJ1qnMGqb9FoP+53sd9UnN1XGQDjPj0zzmPqe1Viv37UzdSt68eqmw5lSG
ypHloxmZrcw/zO6k72sKmafM7SxmYURam19uraVTsrIzAvANpPTEr6ZZ3poMpoMKWUOlHXTYeSRO
KYPsEE8b1h6jpiFaFaOTk1g/TRL/sqIbEl18iyOwrqLcXevb/1yQuNbLXB9LLoi8J58kFitHx1wE
14w3UXE4RlIUGj/lpRjfy+Y/X/bLRpIg6s24Ntap6R1C6KC1fS7HHtDgzegR7La3XAgHFGWd+/to
Pr0Ld+Y6nAo/zF8BlDPuKgZAR7N3lUPEv2sn/VpymO28DRDFIHu47I3wAQFGSQg9CbF4DI5ElJ3B
gBRXV6/Wvl8NrtuQkx9ry2v6VCPJJ0cS0jGsCEKQcZSscrkfFpbvnxt5hirJbO0KvYff/bL/XG45
SpVASDV8Vwy/u1Ck+zU9lIK2qRPZmUSGSJE3MclWTCBOubwRDJJOVM5MxbBN6ND/++0o3+/F9e2A
H11bVpr+9XSqDtiQdCXUzjWCf9iPIxbu3pHu1f46Bf1xpxtecRDnmxKhnF2i74LUCtuWw6vDyO0k
u4PlQU9prpbWDq/VzJsYobxrw3mafBMcTnII3354y2t59ucTbIqWpDP2sDQTVeiX6igc+qFN+1Y6
S5TGrG53I4PgPctxFbotTMGTguTyyky3M16AObGzwJFu3y3MFUwvACg1fvKQoDLE0vbO6FK/njbK
MzZIlLTiT8rI9b18e6/MvOmQczbjPPrnw1U3elrNuSwe1OSuE04tyTV6TIea5CTfqmjKpiRhNg89
HclZmT9as33spoZJJNAmNba7yUW81lSoI/g2lMnci2VCMDQ7QevW88TvKRx5bvEgCAAc/32h1b9e
aBkFG8lWiPp/r2P/uVUrZZLVoA/lm0HRUY8gx062Oekan13nBZ+QSav0GKWvpHG4UCgtAZgCOkli
dIrKndAsBs/wjOws3fYV7TCGkxD1JUJbcbX6swL8gGSkjUo8xHLInxUnvVcwvXEoyR4T7bn/Udf8
vWdBu48lTjII0pL5Qv78LkxpWjoxKoVTn28kWDLTCE+xGa9itu4FPlYmrrUX40RwPeIlzV5q43ZZ
yHogyqps7lu0dYbpkqf678ss/2UuwBuj1cgEhTtbVb6swNKoJm0eCqDs/Aa1ul/jJcFemTOVx8tW
QO9Xd+Otuknt5ZfaHtZYUuF6uBlhY0jXFm5+dECM+FATRK6S4gVz4c7K123nhIEjFjdL+6Td6Rqq
1H0MlRatvQmWfCEdTmW3zXHvEnckuG3x1gV2hr8/d6ZgZxpMHvoDSEQLrh0nI+ay4ZPE8AA93SPn
XlUFA9p/aPKt8UjRAyF9fKDWW+wpZQJ/lVaODPQqcVC7qs/FAYryCxNsxoYNCZM9ElCH+uKAKjqW
V9opXB4RFkH3OU0e/dPpATFndh53ck1LxefKF5ZH+t2xfA/uuZs0wis7KCmAqV3thZdBTkSfWpU8
fcvEKXSJa8A1EG3MYJOYN5MFaiM5SsqpJuwQ1DBwxDp1gvHcAz10tIM5bwYc2jBgTL/GP0k6gvZi
/pJTt//IUvT4Gx7LQoH7uaxogpg87JLELixuqa+p7gWjsSfkW2I09dKWXiYvfK6NTTxclW5x4Hwg
3WJ92KbVvhvtT+2j1Da9/Q6qLXnMtvtwcWNULW+RgXU4Tvzu0orvhfGoMemMDsjPF0feQfccf2Me
tpiWIKbE/hWFU/5e2OLN7370YBsXkTpsXwPAxKvUMLP1LQ6J7WEKUFHgJ1jpj/RxHgPUJYXulI9C
gfTaxnw7n0dKkFtqjLYm9EWEXKOe+rdQdkyu7bYXNg1ksMpRKbtLJ9swppeal/oNvW1G9sRHiVNr
V2nEbKJ9K1gNfliNvmuxlD+fki9V0xwquhgUgnqGvETSiwjK2MLKfWlHT502+k14HN1sW4Pdnexm
nxcMu0SeCIzk/35e/3Im/fONfNl/sirWWqkWRdhQoU3FFKwFkjJ6OT+X4XtdFcytSHlSGo/w9tRa
bFMNXKkLfqoj/7I+SwgumaKoKoPF34Oo/6zPWV1MZt9y9GpKyU2QyqdUkQtIJxM4Z6o8BD2KX8Ze
vYsENuqeBQM05PhTuuNfJk7IPgklZLqHVE7Tv5zRBaHokm7KglOp0fbsTwKRz3bxtkoybjgMxqe8
dxcOMjfjuJE+4xstRKazp/8f34WuJjvKrxrDdWIr9//+ov6+sP7uVEgKzXC8CX+u+KJpNYZAGOEV
/ge7vZUvJ5xJz8oNRqy1TtDBk3xqtcv6qZ9LcSe8M4zixAn2vfDVB22LMHHClSj50xNiv9bpMXeS
YP1cXvqLATG1PbcgDHWezMhXHiMO+HvpYD5j1aGUby8k/O2m29oNrlvfHDhI2JnhwoC0x1N3U2NV
OIxQlJiFvgb70UMydkYAD0M7orUYDbwLjYf4utxYHJo36nV9PMJjvSIIwgkvAVK6LdhSjmUgUUKb
tBrHeFHfw90MSpGzKJa5wsF8cQhgoIxPGBGnt9TR7VcAApRyYGZPeCkDnwz3VSuNs3WfbSrnWVcw
WOKvUbevrf8cj7bx0F2ph9i1nmMIKsNDcdXzWTxdtMlC5ag0bzsHGdYRFopTEBE7eJcUuFvykvvU
49fWJXsQ+V+xj5lvg57TQf4OdEX1GcviDLjEfv0m7PK74qTfQo14jyD5QDzZE1p1xJnq0FkcHdgQ
gx1wHjyFD/SBGBeHK4iHp2xj3UWyPTzVnzJXcsWS4bdhmE0ywSMWDje+F+BDTl55M5z4EDsJKzLo
idk2n8L7dvfJieKht++WB7IVOpKllN3nJbgmVQ8damwT6m6H4A/6NyR4ODU7rN/lDwWtZqxnnS9V
ooSlGuM/+7+lfB2FRrVgqErTaeeMFhKBjOaBnRZJVFI8q8mjyrk+PZblQbBV+q5q44d4KCR30C+N
tDbxA1BfiK3JoW3hS3xSi3WjpxGwFLjZiBBw3AOISR4L2u+zl4q7BWjnrTY/6oLX3V9Lbnc9PEoA
9eJ9ybaV7YhSMbxafMpfMogN8bmPnkIUMPhmNr2Mi+V9GiRbe+I/DOx5nKLDa5JgePrD9lej01c3
dGDsVNr19TKPtgq+VrYNtAgxYdSdpwrr55HliSphk/F7rewl5TA0zi/IZSNrp2BZkD8RSeyYV77L
5qXAu7LGdjLEUJu31UJUrC/DlhkKXkg/zaUKgjHAHJewOqe2S4jEN5bkNQudSTgy42ku/Tw7DKTt
GPRxoUcnJt8wbV1do4HhdonXIF1m3USzAhuxgYvH3c6tujPvsAefkKGljyZ2iejj1QRWKzhEFCHc
oLcnqnSrQ8Vbqj1mOQvuGK7Xmk+6paBgbkIzJwoPjXIj+cm6P9LsIjQrukLywIe2jgUtrSec/E8i
KsmEkuFaHbwBoshHkT/pw04fvJQsk3ovEl8GiBvPzniLkMXIjtY7SBBxU/8qNg/p5/RUjJuGJKtF
soPwLEMyG44rmi0d3iThQv74ryZA5LgbTwEGnWMYXmtQstoPfbq/rh1tOUAmexzhvd9x7QzR7vOb
pEeFu/LOBfVlQI9d79PTbUhw4rSRQY7XG7n0qZazNw6KgfDJj9HwIee3iroZibOh3VWYspPmb1Pj
aNJmBHRTviDyzBM7tc6RgSTQw9OUxq5AYbhP5jP6jNVVLe1E2Q25XrCvzijS8Nr2/aZr39TifnGQ
hFgo8Un65Yt/Qo1qeRZ2cC52bO8lp+29AHBgQSGlFnsQQZjxdCrXyOXoaOtI5ZeDAqR1S8+YKrGQ
z7xkTaLNI44YddghYZLvl6uIG3ejHl3S7FYTMLfD6OdPc3GMPvMdZifALXYvb1vcBnAgjNAJ2q1E
ilt9Gi2+YWci3xV6MTp2CVWy7ozPDUc+hCvQTge3VC9aCinF+Jh34z1na4ikOvz+2q17pzLcDtRa
da2s7kI3t/Ztx0cMnI6w6+p5EW4MGC19sG9Dd+h9avH5OQj3Q+BQJPayP91K5Kksu646JMt1Um5M
k3XFnsI9fClDf8RrhbVr2XT4g/eTh4yaDblD/3rRE5SR4OE9E9eYDGqYFIbBK0FYn56Hh/QpACfW
CXZHYPkdXU6JF5X96sTUzizOfI/4uoCC6fbAelA6Ew2k7pZvW6bIh+7Fs4lz4Cp9yzo3fOwJm9qV
+SnR7qrssLArHHn1GSlIJV9HYGsCH5BqK3slLKnCD2q/Gh1+XRvQZtsZ256ykQuoWtKv4UUX3/Pa
jeRTl5xIZrZbCafAhwR2H5EUcM3X1S33IbgrjpbtqGXMeCU5hN5aH3P7iK08ucx302d3O3yw5wwv
GmfZ4xrpqNyo1LS7i9vf8VeVR1JPmLU14UlYtgXeuoSJ7+3AuWczGV74qLT74slkRdwthBQgEiV2
cBSeWt1wOgIWxIMGVYDOFO0mE1gVSAyeJdk1OTXtVYlh7T5djgqHLzKT7wfj0O8CguiZFXqr7eIw
Gv6/66TfLadv2w8eNVzHZGerv6Uy/6kjhSw1allP2ws6W5TjHAlkcgvxDoHBr87ha/eOiENjqIv2
lSHxhhsfoLj4UZ+pLwBEEKjFkeXAEo5Mi9ueOLXZoYsvXj++55mDiz95kLvNOpw8B62X7lZmCcjq
CboGCLmehZY+nJsTz+3s6dc4yo7Q2X9/SOl739eUqJMtlcmZTOPoS7+xEGqjDookvD28YHe4aO2B
DLZVvaOthvwW981Pryj/bVe3mB0xJdN1eC1/Vp9WEw/GUubSwVAeihRqcE/JNT7Q4/s/zs5ruW1t
27ZfhCrk8EoAzKRISVR6QUmyhJwzvv40aN1bZdM6VtXZ2vZyBogwwxi9t45NH6l9aec1qiMpd8YR
n6b+w/bA+qbSKCEM/v/HV67aPZVZqkHRTcERUOQ7rc4b1k8BaOQ91fZP/4Gg3yeIcIgByGpdTGjo
t+UCtfb+xVrO/8EXUjgdyDZzex/ApZ5u5TvjxbyB7su6kgfXLjHmLYjtW83Qj4l1JEGAh2YxCxDb
p5bsB5wL0B6MbUTqR4Y3ENnhAwONo7u8Wgv0h+XuOAsD0ag71WuG06lavT4miznJfi1jGMAP+NNd
+abg+cdVuVLIKFXmV0bYR2dhx0IpuWepECMlRk/rUCvM80VJDWTLhkl8xNdevv37MVS/fQ55COE8
sXPT9S+Iw28vmzxoQiBbUnCslqphey9kCENmqFjwBr/K2ydrb2zwsng24Pcb/SDCySQU3EU8AFyH
lu4COfySKg5AFpJDlXduaPkAhRPYnXgrHxQSXoD8zk1gKud0f45Ka6vaEjmgLdirwVa2e3TxC9me
lvUtPj2G0E11k9z4PmAW+QMCn+OvBUryga0RjvJLWsIqHhfWTXgrPEWUgCt72nioiy/4PFbp68RJ
IY2DkLBpzzkbChVm7UC+EiHBhFYh3cbPyb5gNmkVTgLzC2Q4hjEB8CvuENh14yf5pA/qJXmeHA4Z
4DAtLym7+9HF6wAZFbAuRBQnWuH1v4lfdYJIA7u4S248h1iBVQU/prrDimKrc4+VkgyxITb7TYeY
A3iO5p34rr7rT+Eva6sQbkLQzGKO9AnPAc8u9SQMM7b3HNPwAVAr4PJ259AP6xJNG8rD/sZbkjTy
JiL9ThdEAoJgh4TRLxbSUYHhLt/3TyJuEPSSZNc17nAbPWQPaH1EEl3qk+iY7xHVGyS55RyZOWe0
YeMO7wd33Fe3hL1tR9JbVOrpOXEjtDezXeVqM96NYZPZhjUwKn7n4rEU7h3JDR084hifmCez8+yt
hc25AGST8eEMMvEyFxrsIxsrrGlrQK43xQX6q9NvkIDeQkq/j7uF+U4oeXTb3svLE9rnO7DDwRpQ
F0mcDU5F8hMg3/PnKle49PjzJpcq2G5cvE42TxC5rq8V/RM8+qwcynthssNnfY25IsYFgwUGCu9C
ggoCrjBiS3Z3nFiSAd69iQ4zioYYum3oYLg9gdc5KXfoZvot7+LwDp9xE9/qAAs1aZE/wJueRdLA
9Si+rZgRi4vV83Cbx9ARF88TjBCR8Duya25kCXm7L0FD19/GR7YQYLC5NCc5mhcbkkv1j1PLfxBc
Ud74ZowHdwOuw9Jk7NdXY2wfWErTFUF9sNRfjVDt65J7XRXLsXtLA7bH5skgfiVXRcfKbtLxRTJv
AlkGtamd9AgeZSGkByMk/EfqzppvLPXYWIt2lhbgBZQbeXotAeVMMYv4uNrJdAbjHvCvbwFbKX/l
2bahuCPHWDy6fT3h9yH2C6Ot3JExlnHnCh0yR0BzNTp1uDm9kjEBKtxcHzKE1ilSoIU8Z3VCbCBo
ej8/+BKxXIq3rajItni0fZV9dprdddq47YzRKVWYqCpCFMRlYcfbnKQbPVROeWOuZfSyvf5WQ4FJ
POCKFHBx4Tzkck+83WSLNblr6WvTf3jsb4Z4obLqRBrpFBO5EsqhEBS3LYNllVXs53CSVoZNzX5h
TjxUiAfiEpJmvEkmTOiYmwWY1YPcY/krlz71X10wt4Yo2NXsOjOpg8aPUoVDLC5WQ9LZjYr3PBzd
PiXJyuCPCZ1TTeR2SR2w4nEzmMAOGmsXkNBW1k4E3qcT3g0867OuodMdX4rePPF5droom46DBBT4
ksxaypVHJea2T5RbaYSKqFNeirWjjJu21AFJ9Kj7Q//GrHv735OJ9NPTdzWXDe3Ul41ftIeCt4oZ
i8HjngWZdWBYceV+EQoL8Z1ijAq8YoXO+N+H/6/AeL1wtEyi9Uyqj/ATrxoXqWkqQ1KY3YEx134q
XedhF9k7ihcLHDKOftAAyQ7L9GEi+5RQReKAbknG2x8O1AxmMltvg28HZc7o/qAsnNamnL3Y7Zpl
b5+Vxe7Xw+7B2TmU3lxnt4MzCv/7i+f29LTbDcun0c72naMtDga/DAPw8HTgG1nyC+KP7dK+Zd9n
z2lhFQi3OXG3X7YOuEyka9TSigXIRJfVhtssHkv+DPPGafW4wVBxWs0QYIpVC6KO5M0tiALDdTfv
7zPHeDYlJ4v3OeuMlSuxwtOxfC/WMklQ+NiwZLzTuN30CG/dI2Acvq83/OBYMXy6x6O9vkMU4whO
T0FjDlMY2QmwJVns/OV89f59j77pP6o0u2R5Hp8gtFzdoSRQ2zpXFPYcxNm0bhq7WkmI+mqElPLv
I30ZOa4eBvx9dGThaWqG9iVq+21hUwumnE+hJZ0aoOkkMb1m5WEi2WfYmdqS2s6wRzqPhihklEAS
yt4pEdcKYkQtg9E+Nj+cz99ADDrkGG0QOilzo9iYX57fzqeL8jgUM5U0y9TJoMpOLiQArVlhgcju
LXAxdIlX5rP4CzKf4bBsWYunYYdoS6KPYCyQAfrk2QzH7lMPF4R/jXRuXQtnKbWQfj1ZD3gSBiAj
8XrdLWu0/bHrvf5wTb9ZwmtImBVNUakOKvpVq6HS4JIqnq6di6cSAm+6mxPjFSoDLNYH0nQOyjEg
IvcRWIp4o3hu9UDNa3aqBq4MJwBZ6A/v/N+sRcX8/YyMqwlPT8tcs/K2OOrpsbKo43ShM6mN7elM
J/X0CRwpaz+zanwIpQeoToy3L8GonmFd+P0IskrQj109/tBDVb55zjWsNvqsekekZ13t7lKcpnGh
jQaJmCwW9cFJGju/9C3NO+MtKDeW4FDWMdSD90xRfdp1+RoPqjbsFVrr98k0I4FlaILaSdOciZiS
EoHSr2AuScBQQuD3SzlhEBXqH078uyEc9yw+znkJgQrj6npqddibaasYZ8RhHrAARAluRtthr+AM
35mO/MwcDv0nVvfdWfjh6N90xBm8WbegB+TiXeMNckWSaDu3pK+3t4L6mdCqQlhG52gMXob42Gs/
bEm//7TcpNnZCQrgGlIzjBESFLEHzNw7UXmTTTs53VrD7JpFIoBFPppJPtJwoS6XF7kjNCjRvJnm
9u8X60vsfTVYaZjSUI9KgEqs63GxDM0KixPuH+29JW/Tp8fTVc4AkfBteKMyTYLLA5tzpXAtOug2
DuWOGCDPrgI7BpI0wWGy69yhftXOQEl6zgHEL9WWPVvbrJMXmbwvmMZG5/5w4urfC05Nk6nRzOet
Us/4c1QLGsns+gJNxhBgkAe4JVG+YMeq3oazls3bCjUy8WMWs/JBQq3k9yVmnMCNKMxBNIFySjFP
EO2mXQ5MyIP6VFPy1KzHGu5SfCc04bIZom1b8wKwrkIA+GpAPdmnvwSC6sZ9mm0UfY/Ou9Z/eBi/
Mb6aGo8j0ihDQqZx7RRERpipgZaEt2nqIrFVJEJ4kEqSbvuo/aI5zY6SEby2kEICOFhL4gI4C2CW
nKrYghi+bouK6Z5gvXhjkSriuYjOvXc9W0jDzAlwAWO8lKfpgeLlv2/K3xZ93mAoxNjYZh6Hdb0O
sjJzkrXM5I2hutwOhDFU00rKsdIp8BVjSIgR/01WooirjNhGlf1zdjYaGM6jzxIbdgXB1mhRfzix
v/pK83mZ2qyRokUrXgtLzDAQplH1/ONQnlsIYh0ZnI5qbuB+TNHq3xdB++lgV3OVpPbKKBhafKTp
AZZeP0dE+oyv8S4/W7viWXKGfXc/3St75dE8FW/BHYVqEg1X8mbe7Yab/On9RPDDpljPBcE5gqS8
MXfebg6qQqL3MTPGm0OzQjW99W5TUKjZRXxLyDL59wf5WxD551W7HhWFKrP8+dsxKw4YaWThUfFW
XL6iWOUVnmqwvdkPfqq/TURfxwTfKRmaav3FfRQEoZSahGP6w0XuSRck5lM+i/KzEoyuxCxkZK0D
e8bDbeMPrvA2sthnPWISkYEKCKRBqrimhTc9o4aiZgctvS2zjR6ff7g4f40/Vyd6taoSektjK8ij
zsUJSVCeqQchk9chYMj2KzpYFbVfhkxE+RJKqmhqnaT94XJdv3B0SbF8U8aTNA3dAYXdP0fBCS2V
EEtNdt8tZzM06S2f9Ixnvjc+YWCNtGwdskhKFtoe+Q//vgbXK9356AjJEG9itMK++lXi+21laWR9
l0ehVR3k8SXLXnoe5CI9G4QoTisFUOVwpg4uklvdwDVL4g8l/Bgfy57imPGikGOjXP59QtfT6n8n
ZH7Vei0VOcjV5bBqxSr0oMnvKdg6AgUsvDM3qs3wjoJhXGY6jLPQ0Y//PuyXsOO3SfS/w8Krx2HH
Qtu6FmJWVaFPQ1ene0/bFXh8cO+OLe010dx1wrkLQ9sCChNT/+9i3dFo5sU4RVTw12W70vt7swXX
nqtLNDR5hGOwpkU4BbY+jOB+Mbfzl0Pz3qBopl7Celg0wUNPkToiOhv/AEA9QfZcPYV1kr00Bvwp
BE/ZsFBoMs3nYnnSUjROKRrRJsLvPdxO9YliAnyYwbDZG+wUYPUWdKo0vsA1z+Rtr/5qzV+a2jq1
QqcOh7QWJmsvQy6PkshopHUXDy6kAMM3nSa0fnqu5T9n968rinFcNWbgC4rAq9ldT2S1bRuF53ou
hWKpBOXDZtNaIS2qjrP44N+38Gssu76FKA5VHh4EycjA/3yRRs+Y2lBI/XOYv0MKkd4FQOiT3X4K
a2BWEqAb1/NmMVcBKD355XEhhvva2lv9J6RAP9rJ5FGrZLFYTkmO0CZJXZoqA7Y5Z1aDsH6TaeWg
IolYYnvLiP5Q4nSmq0WuoDhAXf79eaS54vHX59EMmeUl4EX9qyfy26tZF0mS+2OZ3ZMTzfNPcKfd
LR5zaoQ/NhKu9mZf98pCg2zwvpEccb2EbPvRqFK/s84j2RoxpHkkPOhqhuUrCYbyMkBVlxJC4338
8BHnHcHVR5TRW5naTN2glXVV9IlHP8jawZD3IWk8oTsQhxc+MBUoSOhpl0Rd+tNDMj8Efx2R66mi
YJaYnOan9reL6retpnSTmu4DVTiIPUrMuNrWg7CV8udxFmOwkR+MDz8K7Aiue/Kq0fEsmdnRe5Gj
pEEmU9Ab4JAFHS18jN25hZ0S6IuGJyQpbU5+Gl+ih0lFUzQLG7QnpcjRjTYnNiLztjHqcruMgFsV
27xCP9wVzy0t9R9WoNo3t1RWVCZg3ZJMlZH9zw9aZ2EupHmi7AXCM9DCT24tbQLxkXCQRnFVt9P2
ZnVKETUlN2gjGuMmER0QLFQfiWrNbVlaNij9wJVrZA7qW439gYw2sXFUh461ndFfVVwdtzRKsgLY
9jP0UROdV+wI/qZCekk4G6qvh1x0PNpm+l3bQ0Awtqy9Qc4H8YPVL/qfpvRv3hlE3jKuGJ5mrCBX
s0duVOEwdj697jjciOzH/BevPUSD7rQWDzZRze84ZvsfnuMvAOr1U/X7Ya+27ELv95mXqt0eu2sf
ovRpX5XgOHLxIjslraF86ECftSBw6m0+WraqrCLrEk5MBZd6vGgVSmdlVzAFaMPnFFPxrs7ghwV/
24THpG2WnZetYPBl7UpIzx3c2wGBDsFHxWxz0eDh+fWnz1pLq1PHCPHPdsiLOsSuMn1SVjM1xeXS
2veQlELW7jyf44tQXSJSddPEUbJPxZccXfrAgSiinBBJRe05SqfCnsteTOIkS++9Ltezl0gIzua4
HyuaKEkKpzYc6ZQl62A4yELEBuVMbf2H1/a6JjIPUNxXtvZsSmRLv0YEjlrFrqLQ1f0wKtuGdbfO
hTCXLf0BNdpo2qeoNQ/NaDm9DkVHzdZ1u5+aXU98XIBDN8/yTSeEy9RkbLeGpTdYD5Ffb6oWUc/o
FAYZwIKw6lQWooHChUDfbMIhjODDyURgK09JDosqhqYGdNfrHv49Dn6Nc1fPD/UJU2MpqEhwRK5G
JYgTZWE1erIXxYNfX4awfgzb18Gol6wTiP2EfVfycf2U9aD6Eo+lO0ijO0LrDjNz2RTDcl5JeMWq
oO6SsqAIpo+Y0ERJchOTVQxp3dWG3xY0bdHjU2gapwIgXPSnwEsWMtfLY4zoVEQR4idPZtOcrWi0
pxLYnDYeB5GOBwHoyM+tQGZUHB00AGgqXpUJQSUARIZCz5psreFfaZt9pxSbOnrXOW1jI+Pg7uLT
/BwlS30gOPnX3aIQB3vsUKSiflJQB1nTgZu8qFPzoIP3qJsVmh8g3azIE7JQaRym+bac4e0JBWxx
dMNJeezG0RU0GWkyvV6jX9RZ+dODd7VH+HrwVHg/s8cJvsq1vy0alDFSRas8+tMmBrBb1qSktszG
MKL68xDtqFEgZ2y1pYGMvm8unbXVR4LpDuNkLCrzHAQ3foAPnrZ4QIM4Av8Xv43EStC76pqTqm/4
6EoDPCIHntK+K4jg4x9Wt9eN+v/3KXQW+pZMeew6Zidrg1Lue4nIx0UwR+3Frzf+4j3dS7NiaqR8
/+/n+X85noXnFHcr+RlXz7OXF0KZFFV2Tz4maVnMpQ6B5/bj6JDosf2Jy3QNEJ0/HjcHeYiIIoYE
pavDiXLf9OzY+zmI13SwBSj+Tv9AdJsj9XPlTxBMG512OgXvTUckbrhVSS3HsIyHh6d8Rrq6LUaR
1/pXtsW3nK+NcFX8WFr5bpqYkckYvmTEO5Z1NTvRSGzUMU+VPU9LcmMm5MSobpSdy5fBOvv+41i+
8n07rD3TNcd7JO/JTQq4TVkqpIx457q8FeG+4OioV6RdMHnIl8o4QGqX9JVXLDVrOQ7PevnKxCc8
D8VazCFcvJblq1KtWn+TRr+a5F7AwEGMjTCbvfPYHVAwgnLSykevcYLqTqp347Cd5Ncyf83e1MiZ
2JgSxNfDA4JiuMOeMUauD36aGvQKqUHLLq3eer9y5TFsnIzNz15dBrjqEAloa3jrE3G//RLgeowt
D+z6zkAXPRE+iCqPmUxzfpVv5T5YzwHvfksP3Zn4xOZJBLcbrj3WJwiqo2OWrPobaJB67iBbQHmh
WPuG0h6FM9TR6l3zSQj8eF9rrzLxN8VGJ5D8BRjmJANo3Gv9ps43o7DT1Y2pbsJqlb+Z4luanGF7
ogFrdopBWAt6FPLu8DNrnWsQMpocchwg5MeNlNjZG8t0rrfecfR2KG0jVBrMsSg1WQxWj9ip+JUR
sAVuIjox2a1WkE5DDEhESOG/XzHtm4GJVTPtKRpiCu7Lef3320I2V4tGk5tU3wtJzWLiHHUea/ZX
SduXc+22oxeAup3Kuzeh0zgmwWry9+jOA/NtlIf7yhtOX3UX+hd1W650aNGWQiaIdyrxFsbogC2E
460Bkn8y1zMHuAk+jQCwZPxQotghA6sdP4buRkQs7XlQa5VwKfdPyoiOgWDot5HIlKrPXA9Ujegh
B6Ve1xj5fR5YNJ3wMU4dtejwh4LGNTP8v7Hgt+tyVdQJG8Ew5FQVD23/Yhp34pi69bRtowerpuAK
2ACFvaagG0JdKxV3NSudCOgmm75/3yAc2H9vNXCiwuWaCzuqZF21Q/rYS4bBz6V9WsSufvEp4ZRi
5hhMyNlYopu46EUHhZUnelRnxig0TlulFsYot/ITAwGK6lbxzcQ0qRQi3JKdFJCWoBjoBYxdp+dA
SikLxe++pqAwEHlaDWZ/tOgN8VNmd4r0lApNcsor2Rk9lFemti17ZU29wq+VX0o43dRRsQQYksXt
ucVfUzXnLh7dToSwXGaXCCNmSb0jUkcu1kZQzPshRA4+ZacqUXZtSrAYJRHfyLdThBZS2EnS21w0
9mPosZHlRm2c2YUGNFUXD9T6lz6jrhifrQHkCxFnlrIug7PDMJQPUIEz7B1IzBs41F3zOBnRskWw
FbVbqfFtPYZFgC8ORoL4UlDHoFgXUErBDc6fFmw1bu1Ru5e0zG1NAGbIgTVAXLM1taRO3hFW5kFY
LJcdg4inkt41mjsVwF41vcjUWaqst9nUT4AcSFl0Wm+66UX1EEXJqaw2dbUZcbHGVJzjbfr1PT+e
AaSSd6oy49NMlLXhbSwCWU31LNSBPQqbFmqBrH40+A+n0HTndXVCGir6lTrx0KTRnZmFqmKMoHmk
xIkEvKODM8fQVFlwX4wM6i1oTFOAiTAX3Lo8dhI/3qo3SbTJG6zdaFkTYhLGzRQpS5VVX5GGzy03
UIzLZWASYIrxlurlaEV75XkmizTctobUCdU37dh/wRpixa7MldTLATLnbdWh/KVIAOciOVPz89Kn
Tt4JE7GLg+cOyMtNL3flst8JzU0o4kHXtUMsxs8pQUdI0JXuJe/gXkdbv51WMrcu6F6s0jsqPOOh
SBKGMB4i7rWMvT39CGNWellw18jtzaSPB/kxS73lQE1i4SEC0vTRNpSR1tVPAJhr8OzXWKGIlD11
QN60POZiwW9jaNQPEGDSAfKHxovIgJCob1FeAuZOlmhQpMHbZVwf3APUAziZ9KaiOe41KNI6ePZt
9Nr4+LAVtpTGwczj2ZxZhGjrp+wu9CSnn5uQGCeBMwXdPNNGm1bhYXg02SdqSJF5LHLzYoQfZpOv
xbT5YZL4Ctm82lfQ4TZ0IjaoxxPW8OcHxOTWd5rmm/t0OkiBuFaF+jSXNoyKNBu9X0s5KK3GOsrN
Q9yxs2f80ETi1aUIAnc5rcXxpaDbnGg8RJdWeB510qnjl0jO36cgACJCJEqYnS1g5ppULEPqaMxV
d8OEsFYCmWES61Lldz+MrFfdmf9uG4tKU6K6OKeS/PmptFxp5dzPk0M2HQUYmaJo3fQmCdkBYSDR
u2KIz3Wn7dQR4oJPVG2qrZWJpQrEgbTHEZMzMiTMC0KXPplN9SseBacilnqsHJNBtTmURgI3CnNV
AopUNm7/L+dv6LCmTbBDKDv+PP+2Cdk2jWW6z/uL/jAJb8DSB+oDYvMyF3gnX1uMsOyDo0EsKua4
SX9miGK77jGo5AkbJtMiv2ERQTMj0aoFVXCQhm0hLTO8k8Pq36f7peL96yEy4BaD4ENXf41VGMoq
9Meg7g8DXPhsVByCs3DG14uplV9bW1EwRtdu59/mZX+UM3UtGO91/5bjaDYEvGkCwsnGWoehQis0
dEaIQZ4ZrAftUA/NZvIRdNIUDyoULclDUewbwy6IGQgf4ugpDD8jmYxthYBOyF9xgBXfHxaSUNyK
Xb+JhVerKoG3BSc/OJIWAvbTlhvKeAEk/X4py4Xd6AhWS/GHjeF1Z+2/hxAQgqgZqJ9plf55E9Ux
LOSoLrP7Hfy1db+6fdSXuB1+WEV8VwRGUwE1mqIHlfTrymxVx0mctlJ2T5L0xnqa2yD+pvlkA+78
FBL27dJJBQ2lzlUIRoyrkqHVlZNcyMq0r1hWp6PbFtbZHKJnWWO5+OzhddPYdaTeZ24OoPpr89nQ
nhNWiqLw0/L2u74UgS8YOVQ23kieroZmRTWCIBdj/0zoXyi4gr9KhEtmXVoM/9mdxa6ueBfnoAgP
WLRy2wiApgaE1eILcwz0KeNH8uZ3C24NgzLRGVSgGE3/vOFZ3g6J3OfDHq26tlSRdy5oEOQLxSkP
puGyJ9LvlVUb7esN2n9+U7DRwYjkBbrtnFDd/rDSncfu69eSMYRsPYk2GV3CP89HzC1flPpG3jPl
d9aGcbpDkdQjK/6hqPr3gWREPVxxCWe2QXvszwONk9DKaHszMnq3mfFCoZtaKisDrf9JUvNdCwf9
zsx7nDmvf5X5qnYsTDOuxL1KGa9Hn19Kh0j/CNqzWXxy+HntzOLYUw95R2MeoU1crOemnN48QIyk
YPoaqPKqRbpApVXJM9j6BKZSZtdzYp0gmrWjTctr8D+ppoaIOyeL1bhwATJlTuQtJONbgkutkeq7
HLuX6X2mwCc9YB7juOrpD7Umy936xdIOFBxTFcMV/GaC8kYMYro7+OcpR2nDnxkwl74MImEf6yw9
p9iigm3hsdafLp3wXFKI07Ar0iKcF9CxaIH1ZNl3In2vmSUVMTED5mVoH1qKqbxyXHXRuOjtWcSw
TQam8aDU+oLeg9qzBZ4uUrAN2KPVpDz08aHjTEN2o31te+k57j9oIbZoezJSbgzHsEiPuI+yVQAV
J38VUSX4Cgvrwi0GiUA4TFzwfX35LHUrnReOG12ZrIEP1vAykEfBWsDryHf7WuRSha7J26FCrJK1
xtpCLA86hUGDSDu7AspRtro9/3ZtKV8TmAQ3TdQOOcVuUb5QJv/3dCXNxZ7r94LiP0xy7EI6iLg/
H1cjGgZUiKa8Z/FCxZ0EwazczvsEVWRhna3IYVxobLqm5sUoLj8cfJ66/zo4+YqGBmaPQImrpmdI
kkHJ+oQEoXPj3MunTQwUo3Tcfvdr3LYLwrUX/z6iLn43LnE4KLlgDPW/5F9BJGp9omnJniUyacj+
TrZHl/rJkmg0khQWoQuY3GZyXYouNX6b3LglWMtm2SzZRr2bNpWBaEFQ0zJYybf1OiA6Z7rT3TlT
mhCqp+lpWOorfaW8+8fO6W0FffSAkWeOJx+W8/dElTgk861AVHz4SxP2uoa1B62HYyzZXZ6Lpfma
4a3BjMspUZywIZSSEaO6+oPkxDte9ZkHj/yhASHPX5wDm8NX3MzTO0r9pXyWV3Dy8NwwGeQ70z5H
q4dyfW6VTbtwYjygjrX3MOUo1KjwYc30d1AtuGwQTOB99ji/ZBWtDMe8tRzr5Dv+0oNZzeZpRQPd
pb1ZrGbhsrURnoOXGBrJ/LN2bT33a4t/QOCv99C1+KdcH64W/xBHo0bHN/l2Okm0DdyCxosLpHxB
ODuztOcIuJTgem2AGRy9PWr75+jR5FdRA7ghvycQhircBnjOvFP64bvRkq+bYEkmncv+gxhv34W5
y8/yA4A5gtGxTQHP45u/9TYQdd7Sg0dh1XtO7Xvgfjb51aTXSYu3eiG6+OCwTOV8PxP50ZD7WFC4
6Lay/+8m1AtpETnD4kO+J/uXoXChrBl1MMOp9gt6dhGMP2xWnFX+Dmosadkit45cDdvbBEvBJsHE
xbLuDutmrW/Me+ROb90aUAT2JX73Ejmxm32FAYyv83Gr03zT6+N8QoqTEbsbLQM+J1cAvMTMQePT
LmIwENkalyt0hen48fH+fLnkTsTKimioBdE2jocChNQdvtWz84jQ6vn76BYQ5R46B3wZYcUKcLEH
7UBACnAJfoKHl2gx1cHSOYoPyNydFTE6bvIQPbTL9l2+QUN4Ltx2WVJcrJfjjYZMyYEPsypcCVxM
v6wxRM3B51gCnzAFzoe19TtMUna/hDlkd+64HJfGGYM/ogOn5ivez1p9Jh9+5fn18hosLnM4Ov4e
UBXzv9bxt1uHv4kZCuPoHtaLc4Gg6Db2eCcdhiM1Ib60B2Gr2D2R6z2HZXtmS3xK69zADRKXOKn4
+UhXtjgK54HO+XwNiC7fqHz84evH4H4Wzx55GhVmRfHri5zuxfx1ITCFr8LmVVnCwuQ+z88wWsRF
54zYGEw7J02cJ97Vno1NtkrOwfxaLcmC+noTZo1ct1QPqBLPHaPKdFdgdGKfzNvBm8nbY/G+8DWQ
UQwvkzfzRyn3N0ICALOmTklUBod8rRoyUrM3kyJpjwOGrXaL6c+7DyIKjZabZW6kPXbZ678H3m+L
B78f8mr95YWd0MaWjLqWIRB+xPhKkPwethSmCxWZy7jEM8NLZe6Vg7Ei7thlWWjTLCeLPj4Oy51m
QyV4vHsVb17vfv375L4Wf9fzEPhDisMISFi1XS2fU7GRwiQXJKgi7ef4mjgv/mCb1ofcATK3AxHw
c7WPoGCka2Hf1jsvWNI/i2gIMLrHu2TZUxMsHIFlTskFPZYXQiya9UwUUAAcLGi0hSfFFlMirBxF
cwq7oz5gZ8O9DmRLObX16d+fiBP/e2qF0g4rD8U1E+tXE+i3Yk3c6mmTRG1/mAj9bKVoJY9z/2Jt
+cbZByaQdsFJHxS30SXHa4qHga6bYW5istMMOj/J0NipRUighnVTsajRYKzUeImFm1i89CMFbHoZ
Yvk50hypAQtIZD3KwV2WyCuxwEOBOUBg6dBnKTWB8dBm3VbNmVQQAfGkuZUVUfoPToExOCrKMa0i
9tOcglvDsO79viVHRmpBw2Zn3bLBTUwQMkYDtXN0X0izmoyACixByodhOTrlOkFCfsK/o0rwWtNn
6ybVxUVnBG5ZfKap77YVgb1xeZuGzDJDvcqmgOUg+2g0SvrwZGDeE7PakUe87J1jiU8yODMSR9t2
m2MX8yfJpntg1+RAehIWW5QtEWG/GRXT0d/6xb2xsgogBzWYOGqG1pz/zsRqKLbX0RNqxktXimcM
arYWfU6pchgMuARkrGYEFZfhHrKYHqy9FNkD3rlSPE0GMLMercNrm+EU8ggrVX1nIlFQM4kukcJ1
pD9NhYe47WJITx39lzjfe4q5aMc5hLAHSPUm0DDKo2YzUutpdKS1AVHisn9qae433b1MfVUlNG2Q
nkTNlVryZyR3dgmCEMoMBGiRtq+jYyO98+vGLHWJKYa1xrFUCID1WMSLj7V35tgUMG0pLp+iqbEV
gGOq4sGLjxfkULgN10o2XyY0D/3FTPdapS9YoS26CtZH946Sb1mW4qqQZLvxOhbFR6F8GrGExk4A
BXUsnvz0hfQ3ghYHSybncqOP+yh68AgsbBg60r2q3RTBp14useVp0YOgOUK99MedHKSLRHzqm3FH
CJZRmcsaTW2gRRzoLpSYs3Fo8qepx7aKtuwGdG/Z/b/fxO8UmvO+k6xGUhtVQ78qXxleO8iSOEh7
eTZusyNTgtco5AVYFu1nb7BNPHYm3QvrZEAPK4kb29XT4DY/qcesbxosLIf5v2hQIuF/f670C4gs
VZNMEyhKMGkl+Bo2Q24wpGjzMNDaDXs7AXic12PtHwCrUnWyVGYgleXZsAkiKmmasbcY4aqY9EVh
m8T1ugq5R30HE3+gsZUHq2GAQEZ4KE16ykvTTCJG+pfj0i4T0mjQ8A/ZwSrEtbGMeyrCt4V/GuXH
glIiVnfytUMCrdPgVpWg5GSgjDpin2Fq+Ca8S9iNdRkh5zjI+o2l1a7vCXYofeQkcEs8g8YsQh3v
XqVxQ0m91wnc9loa23eegcs+qJyWXkmblUtJp0TdkUyiyeOqQgIy1Ow3FsUQf2QtjjCasF7uiwur
wJFQsL1jzSqOcBxiRrnnmKa5pR7rwk0ZCQVx76nyVmmji/o/nJ3XctvY1m6fCFXI4ZaIzKKoZN2w
FJFzxtP/A+pz0dvd1a46W9tuB1oEgRXmml8K5eAWpudOhTmi/n9wRGngctiHr4WyTfkNIksHbEC1
pi0feqRCElUzAkVYZJvHGf/N/x62+o+c67c90VBgOOoyXRxN/F1EF6MRGUWpqU6VdVz79ktSb1MT
XT8HfpOwSkXDHTZrfDJHPKkyPqrwrWLTsFjQ+9a6ow3iK+DfCiRSmYNIJ31TVCiltg2xt+1ZK5GR
LSYbabdLATeKobkLB6ZIlf2aU7hS84zhIG5XPUVsWx/UGxUYQyIy2jOQzdtK85XLmzuCtOeo5TvM
R01M2OvsXi2KX21MzMjU3auYKIuLeU5UxHEsTNake0NOUi0N2ZhtPI7Gg6Fy0BRfi8GXlDXb71Jo
EX5Ox0m8xG3kmRBYFZHOLFChmeEcJcRBPOhkJqDBl6UTcKLLh4BpZrSTkwJS5u1rDckIh0l6JR00
oVGofmRyI2kYuSIFbRx+jypksWnYC3Q51nb21KfX9UPLxXevtnZcP4kJ8n6TRNM5Ix9DP01kRmQK
zJgqn44G+So5PmBEShvFcCd0Ic5ZwMekLwg1HmmGddFwybXy21ZK9F0Cso/z9GYY82AZk/VTtsUO
bz+/UkNPRU6o1jb8bF34KnTcFTB9h9wWq486zCV5ASPsint55U9LoGTGJrbqq6Hg+RvEYMHJbLoA
tL2UE8VVHzRWjEX55gHX9EOWDuamjgvQZWV8W+3iT2WQQMpSEo77UbWVacmFcOG0Uj7ClptbSoFb
G9qp/H2LTd6AOsrk1Enu7bsV4TRh6Fzyou70jLyIQnSjfMaqUtlKVoZvNhHvsSvgIpVaWFDll1vz
BTh5Z87SrhEBkqOJo6e51Zn8JX2lLOOw0t/sBbRAgtwREaRgvI+ketTkjxZTjufRMRdvj0I0vSS3
8aoS5kE3y4DFypJ6yDT8QPn1etskebEBNes1Pj18LXQyWzU/VGpgx/5xdb9f9B9CYKeIblaSNlIu
O6XlO5d+pdD2RMdZYlYw9NpbVmB2F0EWVEkTKwxfkbHkT8kPcOgYwYth5RlcbR4vjQiOq9pz/GaG
CAgzhP1QajjImsvp1uhEzF6EgdWoeVWqYR8rNpR3uly6/CjQ9lpbO5qBwYaqP0A/ES2kOiriV/Di
Gy79LWFteazv2tpgH9COTOG24+jORNMrqHQwxXnKg25SA2qOKRf7FpejZaF045MaVbgbp5p5Wdgp
4ktd6v1EjSEK/jVfW5zBZHNNscigshEhT9exFsJNk+qflixuIvHXWLyJIS3D8In+4JohUCacKpln
sYxFwFgfVfnYr5+D9mJcu+xsCeQKjd5a9NiEZN0ipWm/yuh7zpgrYKtDNO3z6FpWUDHXCUzqzPoP
1VR0GxZyGMoaUT0l1Dk1zLaJuqulyG2Zw5N10vF2y6TsblLL44S7lJBhj8FTHZLFUzvRbuBMZBHf
JOt3MEYr62DGBGQull13b1o47QvjratIskNl0FisZ6yEaXddKq/nvFENEKrpFf9gznL6onN5CRRL
RHnvGo6uuQSSMz1GGNThTey2HW2k/N4qKjxH6R91fixKpzgWnWhSt5FKJ0TGw0fG9kTWnLa8ZJoA
wYDJKmLnq2GgMXy35meWfN5QxC7kC/aJbeJToQJc041ferdTBa+XUE8rb2tLkoauQ++2oNPbdY8L
WRxzB5xIes+MkzPPDjtjCvk2oF+MyC0bTCeaRVCtO3rIKiDhRGhD1MyO2RNtYt6N9UNe6c9Wg8uu
eyMzVWPC1uVwP4XwxgtydHC/aKQjzFzssjgRN4TTSSfKpLbDrLfRQMR7fHs+Opq+tYRRV3hv9fRH
jMppO31TW/l+BpqNIbpGfXHN4mQPjdwyMHXDUVidobNr0kFs31SZBnBLd2CdFDcf/1b7xvFCa1Ho
DzjOFLQII+J+Z9ZPT1zonGvyubxF17p/DVttN9R0AOSeYgPE+nIrJDdRH0PWCbNGQZl+halO7rWw
7nVNakALqy8jnuMJhn4yXlDlCTcKs8Gupx7x3rmXtAQ62O2uL0Y3rGAhDbKbgpEU6dNQzPAyaEuE
j1gwwIqv7XGegc1xeJKl3J3icTuxVoVvUFND9s8q0x7XfXOdsr3wImT3uWEcquZRakWnqmWnUqqN
IXKs6PH6If8vZ+VtoupCfbxdiEoKByiYhKfpX2SyMgAvCVAj0TMmct1ivBh8Qo1RqjPIZirIHuFr
DuZzMyfMKlHGtnmQYKwKz9VpVNqnyr0isyvgIxmSMrTIp4JFWOFoaE6GI4WjrY+kK4uPjNgW7ghT
BqHKSS0hS0CLggxs9zXeeemXVHBQYyyud2Z9dxOrwlEsnVAJg4XslVIwDj94R70pRQgEq1ooxWa0
Za3H20M2ct+MJjup5PtmfsyN13YqdjNOP3WUO7TzWdiSGTFZDXTM62NOwFMm7Pl8hUBbJy4+xbh5
WP84kb/nXjlUCZSBdoT+1/hN62pr/Jko+Fouu5a5bEtimGH14bEc57VnRpYnzin+BKPTpOpbmtWn
IduTjLgVcIESBhKlpXNakVvAsBUQSaUh1AEWuKxOfJBPznjTXs0DJW85KCIZqGQ3hFDcd5geyCS8
1H5Sa5yVWBWtkDH3JU3m+7rUsYEOkfAHhPdfThcG+gmCYFHFIcD5rb/TKWmfpMWUHuIE7US8M9KL
zHLdgS1JOdzFi6L+occBnvbPHgeaSQOYcaWlQA743xNNKtdRbFSI30a7fTIFVyLO494igPqEmehh
NaDKAuyGfDZIezjgF4OH1jk5sGgIh/a5opttOQ0SwpEWXu/2u5wUt6D4olbbQHmgdw2JHRgCj9m3
flt6I24kDU0gitmt4U1BQSDr7dLbBHZ5mQxjadM+SV5JYOSGcypovPslHNEFntJjdJWe490QYJRX
YN7AqVVyl+cWs6vFeTU8JeDEjS05Gj4WgA0SCJyAUzf1Q5+Q0+cqAMzNNrdrS/mNYcWH4M90UqFX
b4dvskxkR3pqP41dFOOhas8HWLnb2utof3ZPa9RFVrqIJBDQ0LCwNaf+g2xW1v7lQaCoh9i9KtjU
fxBnYlke61QYp0v3csv8FJ9KMejRz2AlBpWgpI4d7wmqh21cYEFfYtvebSlRWPDCzYwj/B7KDy0K
/UvDQQZzOdxhVZcjVIXICRJZY3cZrr793sKdlZLRKU/5Gt+QbTPjsxzvE7rlgNm6mw2+iVVYudWq
QH/rtmB+XRMQ2NbrePlQI+6ZccqNJdwWTJ+f1cIx4b+eWKTw3xePC9Fm+6h2DdLsaC99ARPLWFKZ
3pY4bwQ+KgQzg4nprq0tzR7hnTHUFjt7y1+k3it1O2yCG61sYZNw/lToJ48Ym+necqJ7lJ3FcFfj
bWVxoNjibyQxXQdfQ99oYuUl0iiEfPaUeuJ7+06Xqd7LpwnPEUfYZjsaUkJOWxSLqWWV0G1QWk2j
mwRYcyXP9/K2/YCf3kkkOO0SukU6A6A3sQOZ38cAAV4q3VPrCNIWu1EFnjCWPL90EjuibWXc4brX
BssriM2JXFIKC1gKL4wsdnz6egqlWeIkl/ba1s4yu2qETykMk6uoBKN+DJUgj73x/LZQNL0o9g4j
fsRRmo9L00n2hC8ATuwCrRIOtAJHZ2Ps5mdq2cnPxTtsH7YTbiUBaeKljP1oem7wlc3P0nQqg/Ka
eyqBVcG47XwqQkz0oeqK0B43GuY+3xiZIn+Yb5vB5wCxPKqIxwP24gs6TWGTvfz3oRiiwL/ApSYn
YlUDM6VtI/7WROkSqVrmycywumfe2XC5gw5POmxKUVCuIADmqrZGjvOCfeL4g/mx1fjYxIB4VY74
CtZ2pJQBn+vABMEDnfW7iPbrX/gBPikAcAY/EptW0Yb2IsgSVFggSYypCYTWAAVYaiaHFoBXvgkI
RWHq8jX6cIx+0CvLE35gwfX9/3pfFi5WOhx4ffEyefh4wrAWX2n7czWfOBOAVGHqyPdXPrIHCj9e
SvC0Pzn6TvE4crgrOlrec8wAbVy/wYpdtG7tdh+g6JgXKSxak9MdQLwCejUbFXSq9SVkmCipnnR/
8qyrccW+1V3DFsD/BK98XuEOwHDH3L+tsNO66pJAFACNot7GC5TrWiN4J8faJMbEEr1+HMQ7T+uN
wx0QQHUAbCUcaLv+mOTNjd+wRKs7jAV3cNp3Jn8g71ZQtmNptQI6J9zXfPOJ+TdCDnykBSe+9txT
g4ewAhCYznJLV7fF9U7T5+YmhVzNatdU2d/fTyUvhP/o/wX7yBgzUr9sR57nCijT/eASGx7T+oaD
9wMF8bRXI/P1o8T368hoDseZO8NsdyQQwod1BKyoI4mJoJbmHZ7GgIIKOd+QedzhmdAjrAmJcAQO
5b+uBWwY27j1scBIO5zBCbJAc83XzTFO4VcOrrJs3t81j96rvY7VevP69fDwzv/CH8B12Hx9PD8T
RQe4inR/86G5H3cD14JlNahrarNZcTfSXeKRJsu36/hnWrA+UcVRn9ZBt96lmY9NCoMtHdbNax2t
g5M9mD7G5WCWLEOeyShaPxpAulMyElY/MPEbY32miMTfSt74pBB2wvLP7Vuc9J4FBsgb/jVTY50c
WBu48QbDWZ6Naptsk2iYTitMa70siN5vuxVvzTeDp22enp72l8/gyVlbqhIP8dgc0lN0t8Loa7Q6
XMH/N6byE8D6AUdDZ8WA850HEGx56b7+mWfvAvdtcbI72b7teConQicOKUObVA4+DJzDAsaAwvNL
gyOszoD5S3jKcOAJ696KGGsknuNKgGkTE2j9QOSB88C1l/FpdkU3xNOdhsPm/fi6hr+LbhzwsMh1
ye6Wg/w2bE1q5G1Kl3RF/itPfeSU6KPv96er4gzn7rwaZa6XMJxbvruw4STjwoOJA7q5wRoj5ykA
x+sryh07i/Me3THevJvPR/Krh2aLzsVrtmEQ36OWZ143MlNsfYQrELgZYUVofK1XV23De851Ko+O
0t1gVozMC7pBIKHsW5t1ZoCH2cKeDqtrXrKHdS6xKK0f8H19bu90AXz8nXcYw9mJvwibFdYkM5Qv
IeCp+Pt1pqw59JndB8xMfB5XjzTLCT5/phy0BzciIUzm3gLErPMU+9H+uN4SLEG9jPGWuxRNLl43
TbTJnPa1gBWg7dfXrM8Z6tll/ZPMq67rq6qr9q49o3p3pWfpufb7R/xH/cyT9tK+R3Xsc2TEsG1H
v85XApwyd8o7nTh/4dcpBznbeMdCdv3b4sov8kvGUKJfErR2wbSeHzNn/eZkO3GhXCq/nx+V/V9/
Spvq52LXy4khM6RcRMtJxU+IfaAxVkJbmLApqx9pVC+B9M7FeMlVgnOwBKVPtPGGV9oYl+6UfUr4
BLTr7JxeyJQF83nEzvFCUiZmOaXP10qFgGjh1hAnap8iJqh3JR8iveDUtp/2kWznFy6by+jO3C3u
3A06Ar/N+PFzYzFyoYLxah+Chc92HnnD8/Ru/oLbABuBZYqFCfdUVg7VGfDQa9zGxc+cdLbYFrcc
APmiejitf0uuj2dABBgd2bN8C2CfTCsYACMcgxXqx7yLV7X8XG7Rx3hAp47ypLgc7rCHGc/T63ju
7OlIwI6b4r0qkSkh4whab2HQFveqp2A+jL2OPZ0kFz0NLyjc2oMnIB+Ge82O9uv34r9sVF55h9X8
veTiOW9LR2oXjJJuGJ/WD/1WJRJg/RreZL65sYs/ZS/+7N4ml7rGjwLZUT0O5K6IySuxPi/YDHqY
A3rYDr70Xro1fDwyP+AvPGm7BjzDXz+vyR8Ubwb/YPb4xA3W8uT/evKHeZ296qk+QNrczJ7vrn6C
4d1KVkAFwg/Zyx0RTxxxXxwpCY9Yr8BvJT1oXx2jnbAtjuE5PcdETGf8qjpWx+Kr4Odk1/x46NAy
z51kU3BzgLQ3qIG5NfIGaRzbMK04/kZ2fv7MSQLJxbE5SIIoWHj9+ivB1z3d67ftVnLx69zqnsIr
OHYE4a8uthUc6KD6P6FmC6jp3JL7JfiEffzcKx4PRYvbvS1kgojchfhzcblxPBowPQ90n3fGMy7m
Pzwmh0Anro+zV+FmbuKujJaVw4KPOwwPhUe7XmkD42O9OTOkEPaw1ckvI6qD4p3hQmLJaTwTs+Tq
z0CVnnnfby77T8IpYBLIcGOa0/qd1ssTvXK7jrSZx2j5tw8kcFvL7w/1tt6udhZ/DYLqfnqLf8lO
+bleLQPFa+5R6/Op6LE9zJ74Uj2tD1zxSRx30f3b8x1uI3ythBjNJ5iQk8nO/LD8eos4Zr1VEmMy
ZiVcazC+2CCgjm1YAANhK2wRf3rNEZdbDJAanygmyuHas76gsGKcWHJHTK9wKZQdFTlgxesA89z6
2sH34aTgQz/mNRBl+MzrYrpWlOPPHj1w7F0LFMjifPWbT5heFELhOXqt/O9gF3CPrutxQ+HxUFTj
yZTt5iDiB7y1V/O58we/5M05wgCTeyIToWW6zAeTEWLthB0z0rF+5iyYJkL9DRf+VP8qecgJg2l6
M72RITQ+rL+T3mR8itfhp7jWU3/HFhpjcGz5omcwZyZ3IcVF/lkJ8Gs98TxeDMhFlo9A7mHmvddL
VL5G4lVZHjSGx/pP//pBJinLy2oEahxXmlF2wj6NJDKERE67D+ZNQMFw3WFoDOnH/KlCaVvB0cDt
jbuw7nDrKIMNyT5nOUw+G60GdxgGO7se25UdPk93n9y3wv7s+YY/LKF1XyzY0P5wBPnXAwiqEIL5
FAu7tN/oxbokj0neLbCvMHDHhekNA18ZA6jr8A2YH1janeH891vKK/vlNyTQRPJjQBeSSNr6ybD5
G5UENUI+1BJvqcxe1mwFSl7VnWQbYon5Nm1vsDrgC6B9J4btF0Swya0h1nndqnxzxYfJPPzRPFH5
F+cK6EuGAhaq6fo//DqKIh7zNtHmizbsNYHD+r78TjB+vE/ZgVD6zcSJB2H5PpN0NgZliGDLnfKd
/CLAaiZTgaMSNRWpq5QpNy+ElPUuvysIdT+W5A/tEZpR/3IDDRwZIGtzwdKPm9LfbuA4obUbaw67
0UFYTjS/88VWOCJEztrdoBcBiYimHIU/vWHWvNntaFnRJcH8XLUz/BEletGQFhwDh4LFifBu/kQv
X+OLTQkGZyTFnXljQuJxsC7UGke9nW6jM0XuQE1KlDwlEwy3ygegEJ4HYO17o9009JmYAgzfYROT
mcL/yZ3keJCssmRiESExjXfih0zR/07bQoNuiLbyOf8q9rSjhEv7ggBPvxJiucYlqfSdsksn78UA
XslM/f+FtHE0NyGpgURe/aJhVU12D9F6wjLVMTins8+xVjWkeGyUt162yVnXhE3/rowb5UEFTUGp
aW0kzsHP2mON5SpJhiaeUj4Rx/WwUTVuB9/UES4mFsIPLf2OP3CUEfz/4+mR4skoo89I/1ux1qf7
t6fXx/VNNPpYJLOZxZmueo1rQ/srzD65+ZgPiuZhTJ4kNMU0Wdz0Fdh809WuGAbiuO0b26p/hQhN
BRfPCFE6N583wY30+/U4oGAkVnFclfyKjS557Fp3zP25jm39iCVgR9IqK6HxwuhIRj+5cuta23yS
GMuDLeB4clY0t05xsN4KCREM7bdFXwcOy0DSQnKMqH6NIKdWRkckuOKx9rW1P76XpX08B6nwXWFT
oxqQfKgB1TGoh8rWhjtIPLFJj44OFAUGXjiQYSX9DF+XNEHOlyJQsOypxKYMp3nlzh+nZj/KpyX2
0q+RjgTRH7WvUps9Jt9dc0AgLzX7ogxyIahmZN5X2X21Qg54uJWh0XdugV6jx4BTsddEyicNSuee
4RbSXPPEz7HddY3XN4Gm7vHvovZMng2oirGF+gsekY2efFtA9/gsqHrrbDc6PfTX1qM3Tl/RLY1w
Mxr3+nJHJ05Q9kK6bQlgMrUg6rwWAUrn4anfDcc2PHCnnnP8Je363Sg9ffnQ6B9XLhQhqzj06tYy
D7cOy/0pOXalLxmHmkVXgOly0EHXUwyi6XbKqk+q7Cw1NKocS9rTsOP/Wufo+vFGYLwGVu/1oqPv
049CoccwrwEzjGpfA3GK9ukdeybxGNE1ptV7YPYM9EQgRN3ockSBxvkHP04JQNUlQicEbvhQZxfG
qJogQTowceSctswf9oG1hf+/+wATYTXdU9C2waD/TfCkzMVt0Ra5PRRNkJ/w5IwDcw170DiYckIq
NsNeqnz5QcICetjUL5Xb8hS+VTp83evtVEN0DwPsEu7/+7qktc3/X9e1TuC/TVAdslKaR4RDETsU
YAHsj+4ZpocbYsUNkXQXev/9hvI/uZXrjcBvj5shwez6TbZQZMVNg7oyX9DyE8U0tC6H9RkqPoSp
9/TYCHZ5IfMpo/0k44tFkrddyT491RC4kvzzhwoI2BUIwmj/JOf451Yji5ivSLq4UnYw2/3fe9GO
0iwIrV48zPbquP5A/tSO22//SeT0b4uijPjN0gmPJrf2t0VxGJIcqaqIfQK2sYNyp1cf0Zx4s9j4
MOHwfWHtHnGQM1pQGcuLjHCNOvlMZPHJCEUbqGzTwgoSB/bALuLOWVtDamxJQlsBIhaVkh21xTke
yCmFbYJ3eLKvi2YPl9Ox0iaItPlcQIzE+tZVWG+NDA+icgFSG/xhkw7bjCP4xFYBT7P9wu/X1rLT
Qs1P2zgknyjaUy8v5kZGMGqAi8wl251lgoY2p9YoUCuD7WDhmguVY5IWG5WGbVnpU8M1xsoBD6FH
qcDaQ3ksWMStJvT/e4xJ//YgFUnBuh3LX0vXfxvUQxpGZkJs5yEL3bQDo4AfsANXK6BMw0YYxkds
OP77Pf91XGu8HxYASGNwYfjfwVNPC8ZZ1FWH4SNp19qk+KW8F9FaZIRfX8upeJ8u1uv0Xb0pT93F
fDfg7Pxq35Mv69N4+O9rUX+8x36f1Wg5ZQtfYIuZ9luhm/d6AqdYmy6LZ+lPSbSfDiVUhOUcthxj
iHKOLhIkYiFyMEEeild5gju2RM4wEj/OS4rsEKoPQnaASSXDOyasC1zU0/Vd1DtmvkXNhFJralwV
D9HyZAWs+lV5b+KgTs2Y2mEOtvt0w6E2f7+1cHNAXOhUJafKcE3JnUCGSdmkhdc4Cl1MBT9oRDAp
i3Mwlh9auwP8Ao+SpQAKNaXdZyfaKbB6/9CrJyZNG17FdE/36ohDTaJtO/1sIN/PHhY6KYT+8Xax
K+Z3Bs0UIsKwKgms5QMQhbQ7vOeUlZSzqU03uob9L3ZCC4As9YTcr7S9Ie0GDaNhwkXcVL8rCLTv
MEIjpE19UKtTIl7JQhTgtZh0dUh6NNXrTMkloKovnHB4h5PcTHeWdMLyUiNNJ+hae6hdXbfn1wgj
fMistvaCjUatXNrbqc+CkI7bMF8HCDkwncStJxJ8+gZ3L4+wqwd5J5ABy8hfchiM8Z5Jm5gk1m0F
4Lx+UzV+0lz1wa2njYn/zilBN2I6ywNF7436Qi7uw+68uu5UvqbvIJxBYEZb7ZbmlnrVOPVHKcc8
96ybbpM91HkQvxKnKGvPNwbIqaDmiQ+wp6f4eYSZtBxhfCnf1vDI2d66YlyZItWWqC1NapKd2m+V
6UOGE1XtULVbPdwu7DLEl5KiNzuPo9v3BeJAW+4PmQKDKMgD7DG09L7HoRd8Z/QUHFhnR7xqhtMi
BBDXaCKCiDo3jtxxAd1yTbwOdwvB58kpvFvCiyL58m2DKMN+pCPQX6HHYhxmQ4xSaEjHnvZ4w1Xz
RF/qsZ6/QkmiriHE7K3CPFrajtcb+qbRtRJHFO+F5ObMpYT/ICAyQYgxheBWEXG+6H0YV9OG8E/6
8W5JQQdER9b220A+9XJqak7W/Km262iY2Oaz+oyNWkqYOBZDbng2erehLZm7bOVxQWxtxwEhwZMD
H4PoqyUPjp4zIwPcgp7CM1ejpg9K6eEzt+nX7S8+F+pJgv1Fih/UdHF6MjQnAYg316RrOX/NY/KA
1Z32Nlyiym6v8CO6VzHgiGasKZW2Gt0LBhkv2wycRTuIuq/2z3TrctrptBnnr2qGYXbqhuB2Enoc
Q4gRqg6xBX+SEx74vlAH/NyKG6kkIzpTrzr97WsnYtxibePYGbNfNBGE2U8BgROmOKUdIZgi0qju
nKRuBfIIf5i0Tm8MT4uByAFK2mM42NWTMp+NC/kWE9ep2kjr89UcA0yV3kb1S16uzS42jkJyGvPN
f6+W/+IghrJeVWAFY8shYmT5vyu31GbG0FkIKRtHuAoB5wOwF0SkH+pZ9CAC/OH9/kn2wFlQQjpk
4Zdp6L93BPKiWoxRbleDtGIrkFvcBc8rbveHT/VvRQbkYxOnP0SiEJ5/+1RTjvevzqeq3RVj2Sgn
fJE2BIqZdv0HvrP8p/f6be8Tb70WDVU5X1Iqp1OF1o2wDYm8Ztl0h26vIPZbj8+u9taeG8WbHwoQ
u73EnjLZXQ+h7g8fXv63AuDvH/63Rwq9M5/bKakPjbXTqouE844VQ6W3aATEUCPCCjLUanUEESJu
MIhp9z+Gf7dt0TxG6lXFiGsStvIowjH6Q/mHPJhb//vurOMIiyvsmq34c2j+W81d1ej7yS7sjuKA
CXRHOGovkixlgfRRiekqFl6Ldr719yZCoB4n5b6s9tkcEUigP08xM7Mwg1opmfq7KLsoUNa0xzwJ
ZnhPCVTRXt9XHNFuymWUHiPhSaheBTLAaC6MMj6aT7nOnejoBqiv5W1fZnIwKR/G8qLAAQrNSztg
ZlJtLQltJUfgqsQWgWZEoWMU91jAPcOpy70tQa/4Vhy9LUqO61gJkQBECi+ExYQ6dDuHzWEi4rIC
s+IfT3B61tVuOtUh04vqTyQNS4VjEsqaV4iJXZlk++jHMQf8oY+5vM4omz9r4UOWD73JCR+zr1A5
k9Q+PceGv8SwjE6sE9Z2GC+3nCO0m1nQ2a1uY2vTY1tv42HH34dEs6HKKVh7zZPVZ25tnYblGqNC
IDVro60UVFP6VBcZw3V4BLr2bAis5K4wk76m8LnJhCgjjYBfRD0TUCE0fLOGWpRHVHdJ+ZqI5FRS
apoObEhhuZNHZdOq6mYp4I/Qn6mkU6fzZCCHqCXt68R0wlLeZTDN05u5HeSgj3ib5WCIrjFSsAuX
Rnie4zUHK9ncetPOzV02P6qmPwqXjJ0cPn4dPybVnWQNmwpUNISk8m1hksHSyf0rof4nb33HcWl4
KaI3Gfld2d2L2qVPXpJ174ebuMaUNgyC/Mss/Tj6zqsTNDEvbmM3Fh+T9kHJCOhdYvwkOV7AGSUm
umD/XRI272sG1bgdThb74v2Igg1QS8/wLB2/8gIcClQ9/jXQmcJAFW8tBrXmwWC2M7gvQ0kngsRd
0p1jBMnvSwX6TzKf3HPCALw0ETXEliPF88MS0Z/oW3tKPoyGWgePbRaLEBMkkWH6hr8IR8f+Uy/i
ja7MPsbq575Q7QLyfti9GWTYkEypyKeuf4GfnOovENQ3Y/xiAbUqlyIVqL1Gv+x5sso5Im7VuKyP
WdTwjCvKnVhGXBYd8BuPq+mCzFw2cw44MPmjso2al7F/XKSE7DKUlw1pUeyGtbKrVUe3zu3SHvCa
utQKGcAqmWcPYwzqUD3MI/wH8fVmcVTj7qTaVolGZ0hvu2jqrjVGI1kvMxheuvyULoVtxLRaXlVB
d3LOgaXiFoZ0iETVK7rkbprwAISYrETCnTzkqNWu9UwxXhHLMvWeFUac5l5uzWmkPtFQrGL4n6sp
RhEP0sp8J1xbZ95Kx1oDCuCw0jaw/mQcRGGaJJrqS+NXJDFOBO2CSFmGchTnu5nB3gu+3L6Mw5Hu
ZiMcSsQThrGbpsOCPDAJX3R6jCLH2K4JoYqAc6s3F6v08R3rHbXf9SoQxA1nJGrLNiruFlpcPVx3
aYA0kvyM7CSlBwQtVmk+J66gQBMcBfP4MWXTE70WtxSO+u21A2wVza+F9aSqD4tyyQf4HrcjFq+S
dB4wRlaEa25R/O6rm2nrzWgnTHzcX630o2IZRAQRKnYl2JUCS3V8SoRna9qWcgd9/V4r3iVSkOrw
1Bheh96vLYlxSb2W9O0G/962gVZf9yimnG5eNiMGFVn2MuVMhfJAr2xhtou9YmPFa6PNwJ7sq+1e
csqiAqhnzB2Z7z4bRFYLfkNueXJXlu+VREuk6eFDI8W2EDxXqMpRJaKOjSHO3c7DfEGb14ZPN0Zf
XbwqDBrdAAOevCiGcpS93kQC0k+WcZ1UBRLpNlwnIeZPhfgaVfs2g3/C1vuoDi9jU9j1wiGHNrYw
bHN8ZNuPX0RUddebfhGVt9D6UBqaZfrjOH0XRg3BDfUN7bNb9za2MY5vd1J9NFrco0T8Luarlf9q
p69eB+lDgq9th9DX+ARR/6I18BliBMzJqzhQk/dkJjcvup5vpBp1GgmlaNDi/ir18B1fVONHdDmg
hezrZqPAyFvGX99jDXQXwcnMMMYht6pAQhfEohjUKviJU0aFy2YwpRxKi6eKJuyikP5KAPk4sOCe
49DYpKnmpRO+JGhjPspBtI3BYchKHEbATs0PpbgmnB2nGdK04oiKG6Nrky3iOVIrmKO3Sb0ubLbI
TybxKLb0RFipKxjzVb+dIKnPAl2PatdaZ52Btmur1EfrWef30w2SlH4pFLAyZaUl+4Ix+lXk9Bhw
jfVd2MIXiL7NTvFhix4j+akWz+vCacqxN6W3q469VdeG+44WsNy9Qt4wbaEmXXaFqVnWFOlsJVeR
WGgxAiUg2qF8iMKXKXmIIPMTFxqqbA7ZdebWS8PkJIKfyd+iiIHK2rVpNfbob9KlyJhaQsuVosIR
IVsa896YDzXGhnMvYvp4ZfaPS3Ka48GHSrwVW1/XgkY8m2XiGHq8V9gpky5mxTA2xFcOG6n5Mmph
v6QOg1ttIVAYZMerz6zGgoUljYWmaamIi9TdIXpA+eJUnbLhlmU1GgUbvTGSZKQKeADqnIn1Eg9m
mUKlvlfC0BWKhoxz+C/Z+FKMUEwNhSpvQlil7KQ23Cbjm6lRuRQYmBLRPZmeoTd2xtwoRlZJfEJ7
lDJh82IslwnG/aSo+8RNcflihydJtHK0oQ2M8GNc3g3lJBpXeXzKqs8SpHpxRwHkHWd0DamaEf0f
aWfanCj2x/tXZJXs8BRUQNzFuDyhshg2QXBB8dXfz8ncqn+3nUqq7m2nJz093QEOZ/kt3+XgNeVn
l5JAnbPrnXOne5P8kpQQclSK5dwDNL/BGdaYvfa+PujwySiV2Qmgy2x6g59wBePcJu+mCe5TXsS3
wjl3UV4wB20NJTrBrgD961TwAeLQysPSTINuudXORDOtcHASRJ+PEqWVQ0sgRTmCis41YUtJaWgr
8DVv8e6cAuLLVtz8/QwQkz98jlbsn1cJ0XEVG2C5h/BO5/LBsi+vkSdRodeJ4Iz8E+FeOUNeQK56
7E2XEgCTSWUvo5OCRpY0OqcUDgB5RSSLcJRTtXFSApyCwEHiTszzuKPPU0zudUgzdTTstuuTObl0
tx0dFIy8bOBlXEkWyCsPDTIamWdGCIokR8eiOprddpq0irob8zVuLyS8qy7qroZZBRmp4Y1HfojQ
7hLyMk/Q4O+nFi3WHNFQBCDp8tb3fi5Dwn8Rh8C9jEj6T/2WiPimj6qILhkyWhf8o9nOtBIIBmbT
d99oB3dr38lGh0OQQD4y5X5dYmqickx6rak7eoO/EiPblgmqc7M83iDiraQvCjWmh62CQyjf66OQ
n5NgONGpPI0eJuJeeuNIxVI6TVoadA0IZjHGdRcY+4P9oDgOTHqB0Mhr+o0SYkyJSV9enZyaAQsw
g3VyNwDEJm7Rcc3qCo39o3N5vZQRxSt4tDf7fsfydp/irayDXohfraSYwjnqqi9nCbRtRUf/EByL
oEroXhr+qVqp5Qy2M24yo4qNWgJHQmRk9G8ULyxr+Eh4bGn5c676ZS/yT0KEg4ImzPyojD/nj+U1
1uVUuozPmuYYIuShDFWcDLtsbih47lSJ/oh8HnTB1N02yX2NA7BomoyFMMJLXl3gBmxNCfZJGeRZ
aBpoTl/G0REUEUaZ9ximkGDNdObXlNoNLSjthtL18CpD8PNl0h2FWpeiSJwdQO2q1+Ta7ZP+8DbX
7eHlAWMu0mFAherl2q8oa3VY/tgRiHNFBDuJpDq8o5zQWznSR8LF64ZlNwZm1y4MJaX3MIxAlU/O
zcBfpYawWUxV4+I0GRo/dzyPDlcvRgm/JitSukOsNIYKWvuHGEpGrPa6qclU7E6scn9EzPdmvD3U
eWXgR31yD/okwiy3KijdtFCDb8m0lLABaXHgOfWORvpLmfsbkUCqF3+8qqfM+l6mphaLVP8COg0I
EE/PyR4RN/2HE1uCrP95dnxV63+aHU+wceVxiA1OLWZHZ53GIfJht1F2bkZXon712A7OEs6jiG7R
pMRo55zjl1PxGq/vaWeJUgAzFjkwPEjooOembWn727nrH3OwAtJUBLOSdYOE93o677M7XWTqXMWJ
PSLxbvdNU703yeaYtYM4nkhag59ILTiC9vkOim4sw1aP0979kGKOrI31LJTvkP5NeZAjWyLhM6M9
NOegLdVbiVEjUTQk/PywebDcIupeCbvgL6P1XaNRRzUQYxK0OSGf/133IdxrpaYLcTXvjJITcX7j
6FplJ/VcIzGv7kFzoBowvxm9qzRuy+UFv/KRde63p0EruYfHgJUSJQ4BTHEdQULKkyVCD0obdC2M
WLxWWCLYd68lRL+NCh3GPkVvNjJa1HsLsF80wz6BImBf+jyGlEalcp1voRzKt4E05mwrwGTsoSFe
Ie35SadvNKv4vjy81DKwK7OnXrwbVMWgafzLb7ZNspgp/8wkVUdQ0+iakmI+zaRWOTWdbhXfxmqS
9zIyiwI1u7geEAQpWoam7KRbbySUTTGzcTVh+tf9tHSgErrbgVH80NZiVd0pE5xBKBSDZlLkV/wZ
HN0cSDTNfn6V37axwOlIyBPyQhFd+/tVIldgRAfi6vAxKGdvgvwhOZ3h6bd+5LfXwe4QQ3bGRIGD
9Pd1jnp7KutLlY81zg2t36pLqcX7rNlL2RjFEAWGaW5cf1nW35RBNRnjViixGBSoz2XQu55FZXWj
RCekPaLbKjPGUUZcdxsiy4hAAkf18RfRx+8uqeHD1O2qBly7L6jRH3U3pApi3HNO+eJcCZg2xnJY
aGM1NGo94p9fXt5XFe9psml/Xu2p4990IjlWOggi13mGoik78mPWYWUdpJNtSPuK3emqjM0G3kdB
n0V1upoU945V65/bQ6+jKONbtpeV3b2eQ6JXOvrGoqcan5ECq+tFCukzzw8AQBCEvAHHO68M89TL
711HtzDlLWQngVAfHSlYgSiSMIvtGrgtldfNA86rdqRDl7SjU3HEG2VeC+QXgJTytE8oeR077KaI
R9JmwN8eWnV5350lrWdltXPozLBRlZEKqDk0o3SXnsfdK7l/RIZEtSQbShHexfd0WhyA/WFYe32N
MHMyRg27QHMjGkOqubDKvkrWlr3flXHn3nplqrr6dXO5rAoL3GdG15976hbS2Mj3X9nfaZig7iMR
pmuomVzAcVnNrd8xlGV1t/oH6GQZwI0Ogjm3LPMqB3b0vQtXnKud5evLyaLfcBfS7vCo032D9MWt
gPh6GNeonVt7rGhaCnfXooYzRxxL8nOCVl/jMnqNMLCTeBhYsLcU7kmpjkxyf0NtX1MNqzRoXend
WKTVMKWNXnEKHe7DTqs4l04Es1xxI55JiJr/PMe+JB6fp5iFvmQXOAWLV3raIPC+Ls34WmsjA79t
GdjLR2pZnhIl7qGNx+i4ZFhigPtpFLL0buHq7FFCmhoeKmpNPJA8zKMY3YOXSpp2osar0uXthl4I
W6DUKSfNRUWfO5BRf5a0X4I+Sf5nM6b0zboXqxFwn/W0GUuQq2u2Um1MRd5P/JNU21eYuqQVdnb8
OADtaruzQuYo0uYn8xc2mqn/XYTXhfar6NVrihg34x9l7DKt5UjrnDqhQs+ngsaazI4v0ibbkKpQ
cYF1huRONDam5hgOTh+jKgeBxqtnwku6wEYbNv3TK/ldkA6smTbLVsnqsUV+602aalPl3VoeRQ3H
jubmrsa1apy/olr9Crays8TVY36cqP18XBHcDx7Dh3vL7GLTnXb6LHZfGhjTx4BTpXeH9krlCy6L
XY4OfjS8jdHrgiThAhead8ZQ5mG/3Ca3cTaNtvGwGHadzfwwPqxS7A/sZC/NlFnrynDW2nkDgUUZ
VFM4EeiaINt4QN7xiPsgBfEA0RSPotcwHuqzeHhmf7z04gXsJBfpY7fwjkhrFt4FfsX56JxX9Tzd
xUNzmw1O6+otXeWr61gQjmpIvBHEscxHzG9y83Sv0zP76NnOi6Az6oSd0b2y6/UNMszFh0g5M324
wMtHLx2mbuomsJPaPl2BZAajm8fsOto0nghC1INe2QPhyYvffTXgG6XDe5COOxNjYSzQFUDl0BiT
B7wpHowdD2KdByQTmhKElQGFei2Q1kgcje9zGTlLqLXjdPVwqRe6nQnuVLz/wjMCqOx9bZG7Ktjz
rv9wVZ8+IMS4Lnw4oZB5GESjEzejD9lDTTcOyulxJc/Om4JQlHeWLtJF+1LNbg+7nJ7zvjWxBikt
bi0odrkXDY8uBhdLdDdxoE99VCGDZFr59548JMLYZNtmyk7KrdnJMvKNRblmR7oEb5BvHJx6/Edw
8RCsBGxvBusGOTq74UvUu40N7xDSue9HvjZR/WbYEXw44BHVEqLLyvAo+ALimII0zOx8ZznqTGhJ
KiAEj+PzGAoMIqI0ItNJPoE05Zz72Af0Y6+ZUbvlniU3gsmGia4SRLCLO3DoCtg1tXtcaQEjI3lw
goZCjrBEn7Py6ncE/bdYkTjMzMHFMxy0hoPURbgIlpzgjAHqKKHL3X2IHXzwbvAR88WzYQ4jZnRZ
F/COSvhCyYDHtuNhZ3IJrIm5Pa1R/eENaf3cN/1kClF/cF+jSDOr1iwlOA5dgPdXyYmXygxwZnBY
RZN0KrD4lzGLdarMjv3ExZKn9xhrq2p+GB6nt+CMNuHR67C6Tbgpy8w9uJxJ/RpmA0YpmAwd+gCt
AizdBi1Q+8uYMi+2QDkGPtWqWFbjHBy0zTVcOTjBGoE30tc9pd/6cgALOZpgxewqTuu3QbTI3FtQ
TJsFlfx+6+XL0sW+oqfBWYAe4NbL1u8MddgIxJbUVaBY0P1yZK87whwH6gssGQgJ6SAbgvkPTC/f
ouq2obPqZvbdPX4UET6utrW7btttvkqmeC9Zi3hFH3CcvLabfASOgW77Lh61EtyP8sV8lz5zHw4R
i0hyjoN2efONzyxQRVxvU83JghyNFvv18iloL6fhaW7irzpX0RqPe5fB6V2Z5cuzT7N0eB8fhkJ9
1PCBk9jywJxabtGTxl3vso3gonAm8vtLCG/21hrrU8lFBhrV8o/z8OzJGOTFg9LB+XaCrNT64Ezo
SPYSV5qd153ZzW9ebj68pUlp16N0RumysEnV+Dv1gGRldlrkvVtQIRtKoagct545KPwOVAtUAQN5
LCm2Pj6MToOzZ05SWG79wyL1i1HuF+EZqn81lL1ylU6TlREao/RNWcoIdtjHQFtyExZT4z6mhBNc
vRq5YrLPMxJKS3WSjI2RMdJ8Sbzdfsc7bBQfmh50KEiBjiHZNIocrGgTRAdmOAMKesRQSHmqEG+x
e3HPUEh8xGVciDZ9JqiXvskTC5KSICsdnGR8RGDhwAHQwcQLDMU6WV2DFl5wwjZbjuT54x2Z5Wj8
EtnVq351YA7YmVsHj4+fAw5dFGL+F3B8HZpAIw1EPlUaLJi3/50pNJezJSsnPQqFsugFFP40GQnm
KmIdnyfc9xA3Rtq4B9rFrwVdeFjY+guySzco6MyDGGCHjdwVHj4phFY0gjO2l9Qx3AR0TrdhASH4
qUFXOsQD3HuuI/oeg3zGwJ1eq9cuFY2PYpmMT5l99P7TRC6C4+OtE/5GFXmCNHw9qQFQVzct0HW6
rj1F70cjISqnkBaqLpAXtiH63eNkE3sJHDXEFZnaR1/soDiqMyWs7W8ick9m3f/egYif/shWqssl
vrcVd1BB5aWR6hn9ZKC81RzYB3siQ5zLbMtvI0fzf37LX+W2p7dsyJqO3j9ZIaIwT5FZdDzj0ltw
ZTDXw6bH83OMEZSwdccuqsmVx5oF43R5AaIs9luXll3/55v4O1f77+m5Abg6GF5YeOb8/fSdY2VI
ad5YoTalGZl9aBNj3n2vB/IvwGyBhPznWf+4ztOzHq4dM5KlqxVasII5mt8ee1AEPz/LU4L978M8
wTHj8vawOpebFRITyi/q/gad1DWPNmipx2u2+uVq3yxS48+hExWiPybO8RZbFcqNVgh5lpwMngtB
wH2i++qMZIVOMikvAP74/+UpEVikgCti6n9gzWYcW0aj11aojssPI+i8dnbZgjRvYYx+fsK/S1z/
DSc2dEBnZFlFZ+Ip7VHKrEkQkLVCfZz4pICLQ9AdqL9MDPHinyfGHxcxn+poV0ORLo+Ci7TDeoUS
XO8x+/kpNDGF/7kC5tCwmnARx1/o7/fUHNoTyr2ZFdJ18vLgvJKmxdsB/TyafkPCfJoet/5hedyn
O+2N/z7OLu79rd6b2yqsh8RzKcFBDX8wnx2nunfod+Z1SPU/yMfCHwawQ3Bd1tPD3Bh1lsfPO3+d
8vZlfPgFbfVUE/6/7+OPB3macJf8hN8nKPQQAYAa0J6TYsP1ln/IHLFk013QGr9UOZ+Sx/8uqWvq
V/qGMuzzQWQadYo7UWuGl9HDP2314QGSYt0z3GYBlCr5RTz0u81I10zZ5D11rX/6E/rdiO90E00K
cUc3946rGvIlJd/tzzPii3/4PCP+vM7TpleSxRog+M0QpSPsHJJBPkcjcnUKlHHpXXug7enlw+7a
Htc/X/m3B3zaBS9l/kBcmgc8+VlP8S4BYtFe6/12sny9lucHpPoqXG4V3Fqlp+ukuEqpJyU1w4Nv
kqUVE8QjnP0J8ihs4YGKs8LPz/XtIfrnBZ/W2LFRD1mnyMwQC5YXZAK8Ox4IsVsGEhwX5D8I2G+2
7B1Ro//lyuI7//SoT4siz9rUSgseNfMPswsqLBgaDx7CjrW/vfbysAizAI7wLyVO5btNxZSBFsK2
wxJSfRphVb53usfGMMIrYg/XcTSzFhaT9ojAwCPId0gZuOmwdpV17L+awXGQBPhzuDJ5RzKOFqfx
2WvJfYwZ8ddv28S3tyZcRKkwE1FZT8EjmDnz2kaRESa+PERgiFtBCa/X2OsRHgtQon/jGj25TP23
S5h/XPFpPRWxpEZl3DFC1LGJUslnKRlc1t0ZSt0uXmI+anm/vPdvX/sfl3wa/6MkV2p+j82Qcolj
kOqkA8X/eWp9xT7/TC3jS7tNlXXLfJrUtKBaOT6cjZCwG95YQv6M1BTRmTACOZCmkdxuxWseIjkx
bsegNVGhoepgWy71DASX0j75G9IJIFAGxVQokYCChNF+E3LIaQ9/7x7VK9ACHV9BGeEW8KseEiWA
o28QuTsD5bfg4ZtyHGnF/57pabk8Sq2pcJA0QkHlf2DQkS33a8TjxnHv59FTRNz8NHomhn46ToVU
H03j6WA3H6CDc5znQyws9xf/NqxfkW36TDbWUsWNdl6FTUjhFxhgNFLBD3weGzveFO+dYTm5TKzh
xdXXl5W1zebR4udbk78ZBNauCS5c4R9IRH9HBPibVY18P+thNJYoeFEldI/jglpRg0jGxate2s22
oZoRORfcah6/xalPZPWv9fLX9Z8m7+FqXM66wvXPn3QBE+KM8wslICRxDkA+bHXbgpmz882xsh87
VOECGtB+BVnT+3kgzG8HAk3CrkaiKb78PRCXGi3dPKn1sLfZ7AbTwRSZnulUaHhNa/ttmtr+wN/7
fsiUthe+6+7fF7bd70/6nCR9Z+IgwTD3+DHMbGelOauJ43i9eckk7nm9gEXf+/j5jr/baogL/nfH
T0NnXuOmUI6VDnewdh9+PbRQKIQDnoZJUI+s8ZmSKjnT+Zftxvzm5P7ruk97gVrV6u0kH/VwE4z5
wUhNQ4Znuhv0qBz0esF4M94NdkV/PA3fpozcw576tu2SWWNbs+1PJlQLhqSSjNlQDJkzdPozBtPt
2/0hwzac3xB5COb/n+P1tN6Px9TKu3fuG6+lrajFzEp4WWvwsJNog3BKAJjmuDysfrms8s3ip8dJ
eiQbgvQhNoc/ciNNqbP0aB30UFomsybMlqc31MfnEVF0u6YIOPj5et9uNnjE6Gq32wXb8pUZ/nE9
2ZJPWOCqWhhYNjSMtzfdeWMK687unQ346yVsJ/xgoq5a+xM3APREfr6Hp673f6uamanR59CILp9D
gqw4lx16gRrpUmFTkKF0gzcSzkonD4nM4DpA03FWoMxk+hijT3XhwAOzPUhW1i8n11dD6nnvFcGf
8KmGnfhls/DHcEC5zZT2aunh0d4ZaF7dnCC1Fxizo3nkrier5efLzw//XeqN4D+MXomOj4QQx98v
XEkyIz1dDT0sR90X5Nu9xrmN8GV2T7+sxG82T53xlXVZ4V2DZHqaWqjby7l5arphgyJePLiu4G98
IuTf4ufXLy4Dqdh0XlLdiyOX0hba1hSMG8H07UcIao6kS6/4JYX9IpX/PdwwUVWmF1UcMdxPi6xz
ygm4E/MRXiDEUUVp7OZdRhqD1hpid9gQoHLTuo9jL8Xxi1YTggD61qSxVfVNnNmNlbpBGwbkCngX
pGkk517b7TL9OKeL/MP0DvMYRC6+XthjvWU7tjiMv39+f09MVjF5oUhZHAOGxYol3Pn7/UUn65yA
2G3CEpxK48R7oeWKmAz2iNgNoWe3sQJ1mUxBaqpLTurk5UGNuDOMqICCh3qTF1Qj9r/clLjo3+Nq
IGfBFoJDpUT39WlS3fSr1EBAaWCMHfzSr/xmZA7LEEK/ryNf1kG/CG6Mq+GkJXR28pnQe6KIz478
850o/27/4k7IgAlnTPOfzDRpTTk/JNwJgCJ4G4tiDuW4xN5i2QLbR6rbhhaK8Ajw5TMCsdlU/QBw
Zq26myJsJpd5hWQ5ZWz7tC+miGF13xL8b2gNdW296ndmZ2/1a6T3b3mKWzYNMC3Y/GIj+BR/XYuD
fiuxtAovCPLKALAdtP+SJW3frgW5wG45EV61l87HbwUX6ZtCBZfGXRiMSxej169D/I/tp6ofhdGt
zSuHTjOoRqLrdiSg/SjszWl0ReFQqBzeUOyL3BM/sw9lEKMsKNPH0p3/9PG60VJd1BoqOOhtHedI
M+Ei52Js4lcBj2AhWIXCBaZyeq87M/oGGxtlCeTYzqTv4tOle4O52pfBGnpWQHra3uvkdbhavQqG
KpqUQr5tPWucmTbHf+dB4KfBnR2n8STZo8CTXyYmdfUvuUbhDdghaxZfTefXVyXm8T/znDzdQMMF
A2/lKWPrPO7Wpa1qzI5oh+tjaVRuKTth2dRP98mElXgb6W94xt9Xv1YKNLE3PV0bcQgNhzVVM+G+
Pa2xg6VftKxzuYfq7gTJKYG9jlC1xZsrnHZsMrfX5sdtq9BQ2KH933nYEWqX+3gnQP0dAC4emxqc
iXsEVs+OthDRzvM7hjcIdiJMqPabzxPMKpD32JYQp+3ZsF2KpSfUyULrrYKdRqoDuAMsNIBU8iV6
ESPsTNQZV3hMZNl20341zffHzeXlhFfPC8pN2qe2QjmNElQfeLGy0l6Lbb7VPovZOeggfjnJv3yj
pc/zB02NZn7ZcdTKmXNSbUB6tIrYpksZblYPhRpD7d07diFG2NwdsRVkJ15GNxvY8W1/32gozob5
+s4zhqdZx7CNtbxSUEwW8jc9jPJW0juyOdLMmiKLP41eTczX7RuqFttocUAwFMXW8YNtnlt6r1Zn
E8A66H9HmalA/NFPfEO9Xep4ygdMfYJXUI8/715fS/2nd/x0Pt3vD026x809RFneLyY3lE/Pn9VI
d2MP1jFymhbqKDIYlJ7h1W4+rEf6sgzeqXf6UUj/m1b3eZC0djvLXvE+HaV+48AJD3X7NFb6zVj0
Yq1ZZwv5cXYa1EhgS9MjutAwAWqvDn7jwSrfrBfmLDmlQWSpYwv792GV5fk9kg41z9OCYbEPYKqB
CiKtQGOztQ3LPmJwOMd3gtn0Na3O7+R64eGTVhiT0lqpYbstNgpiPiCN/MPiMoevRmfsDCAeMDHM
gAEi/T+/hSc66tcRK7yWLdzuUAOjNvP3XZ+q+7VOVVYaglGoIx0sV0cjD6rQoHmDWXiioK/Nbln/
ZCzP9LXhnYGrzt+keba4LR/HQSH1zxTY0KxcIagjxR5SYBXmf2l4uXo/36v8dbQ+TxlTQzu6K6Od
oj5DOHH9OLaP+70bMriKHU+0dxZGZwnHPGWzPY6hT0S+vERVKSg8QBufp1Ec4HRfn50bZN8VU5vl
0NfUXrqWP+uujcgQzBrXmkX7g39CXrhdVPvHRwaSR50fNvmkpruJ+pC860wROh+dhzjeoXyIYvYg
DkDjIRS70RB17WsjhPptlD9Qwp3THdZRZP44fx4X1fSR9NFLuYzSl3YPBAhB949qKo3Seboqp8pA
HseT6+IBzgPt2GYWzfRRAkalZUc33WPlcKbfPwA8Ow8wOOeVCbNjWWIxirpB/zEAnhsLwViZlD28
8eCoARztWYlI+EfXuU6kgPb/XO2fQiVo3k4aABPdicbJTPOKPSbKLoRDfFGboQR2EAJXP5ueAbKz
XWL2RkhoLbCQnSjr5k3aXZDluc4lNw6pbCEbCJcHJcth5RF6Na+H1+tICB4c+5jYljZ7XTl+bErW
4sORl90NejFghetNd/RwlqegtM+htgIVHS3S91vPelXfBQShDRuwPYe3x/A86gyr80D1StRKpYLr
lePMK88DCDoSaIdkXvYt9zaLoKH2Y/faY3s+9g7zKMjiQYy9KtidDUpaiS3RvUddYtcu1bXpnUeZ
B0LAqmx5/di3IYYeY2NYI/Tsl/PCr0O8oPry7jQuZrKnTbNdM2DbvBCXWEMd3az9aXJ5uSDSyTQk
0sQWADbyzzP9K134e6KbYPpMCOLYi6Ee+BQmNWVaSXUtX+mmoZgRE19fdO9CPURIaIMYohaCtAoA
eKcJ8/ElvORvbbsrawsnht615bZoLrZTKJRLVEDO728YuhTyC0DEd/hXJJ/6l9inEHh9oMYpNEoV
ZF5ZCfBs91diMy8dGLcALCSmIglEIuf8fqFcC7+Y828+eV1e8Afu3WOmJVhup+HYok3uv9zmj3MP
9mgd/5rMfaHXn0ZFNVWZ5oGuQRR5Rg0X1ul8r/OHGuYT5J2n0Sr/vGzyl+On9B6bDphBId7ejLBO
Gp5GihePQTFNhH4xMXpQrh8LjIjm0Uoea+CusJvEBtoYgLELYpSdLcqbVKRn8kwDL1Otb/3uvJ2r
Y90tiAC16WVEFLQ6jUy/O7sMlQnWWlJQTE6b9BOk2iybFqPOhObQsFxW0/v746P2tFkSypPKrxe3
8WEau+o2GmmTah1tzW1nku/TvjStEAMLKhBPSKrNYBnMijd1IW3zl2bUfVWmj002UnrFKh5b03KW
zRCyXt1HZg+hBWJ+7+EbQbmUFvE4Xh38dmiOm5F4oHxVrBRPAvZyGyIHjhZ21ZO2RWAtzZkOvOsy
kkaSF++ij2R5nZMoGAv48oFObT4bHV+i8WMa7UASt24naDbm7rJhsELJk/1DIL9TdZ7We3WoTEv/
tgDqMzAGPLUv9ayJDHJN9a+9eHybFbPbCNrnMJlUKKN0PXkQu9YkHlbTeKj6dAvTvrXIQTqjbn30
zkM24FE1xfNknM+b4BJgkzxCMTnArGNdvQlE3OGtfJuG4X6xWLgLYGiOjes1RCVqK5AVbJCZFYXs
ZiBKHbQ7hD80Mo7UctmgbPHrPRoC7IH9q4PAqBCPfdntdm9UEsUf28f2oEbxXbiaGPaGf748AhyJ
dkUYowoivKvDrDedbjQbErkDMxPHgU5o9B7bxE1cva8zGEd+lhuGDkgZBea+UPsXmv/6/EyGgQUS
27XQ4AbGyN6L7jifqysctVGbHqAP0D/yTG9vNfpwQkzdwh+Ak4G/2fQuvRfhbUzOYlHKOzrv4GfI
OYTJNxa0Y2QPe3fgdWA1ACyiY3+0EfAXKvaV33XEqIi/3V1oGCoDf3aOHhzId6Gx33VfNPFtdztR
Yw3PdhjyrLHts//vAeHtpgaPLNKMm70JNgwAKpov4Hjs2vZjeyEGOx7z095cMH5X3Su66AK6KRTd
z1+C7cRdDvr64lWIgQRBZSMWL3Y0Yf+woxLU2MLTOxpcvt4WSE10G5OetRCtjcJRFuIdigdLBknv
Eojfy50Z6ZFd0wAWXw9fWRY8vgHpN/lVhUr1trTXjS2+5XoLDxOcWTMRIs6j2A7PTkhOhT65UAcX
Cv68F97EEakfdPy/ZkzSywBgCh3wvbtPxf55sN/3i7gf7mez99napZK63r5W9mR7d0APkwMKTGPD
dFn895Ci7Iq/+Pu+8hp7NpqhUo27CsVq7gwiM2CiyE68yt6uZ/vZaPKKqBW4GuIH+7Xt3b4+kvMa
2a+vgPHQnBYCvCPwskI3PGXIC9LNvXjr4kYZ4ncss8glTXsynAyHLGLykcpF3tvBZd43+Gg+Egfb
OjBwZ8Cph/LvZLIdccjxeReeCOIOhaO5+D7c2HC4HHp42LvC5f5ziUrvsbdaFYOEe9qadsMJr9tX
Okd3BCVVez3zQ8kOUVNnHMVbtV3madWfLTr2jnkrhjrpFdx4Y79zxbUIc098akxNMK/jThGbRhMX
kkYfcWUE7WU782LnP0NxBA5QGMZIip4hqEIXd/AQmDEL2z8Hmn/1INYNxP/E/oXwLuXrf/8tfq90
0wFqzAxI0hcOGoe5UMvnG9qvW8zwduINip81puqX4QMoZuQ9hrFfeuZUZ+q+dOa5fx1l88P+MTfm
FgBSkjgltAgWOjNrhgqavMAnTgVjeXxPETglg0S/ya5ejjM1KBeIOQ/l8DC5jU6vt7ALzlQNdO+8
BNq2E9hPOUCOYZlPzQmB0LBZcN4e5li0cJxsj1OoaD4evotkkQXmFO69kChfVQt0vu1ieqKWnbyc
huVKDgz3gh8gYXm7lqfd5eFVHknjy96aMVBQ7s9rwJoeMHFAGhXaE3b9xu9y99KWOHneuBkUJ773
ONtX+2gBdgSwGQ5Bs2SYobDF7FnKnsA9ntfKNn+zwEBG62vgoYCyuGx/Doe+5PP+Ofg1SoAQolRw
OU/V1dvFiOLSvHHws0W9bIDJsGkcgUmIr9SQ2TrEWqOvKXbpd2YVP3FH70ER/toX4LYxrZbITM8j
55OmBh/vs6U/+/mJhHf+S/wmi1zv+YaR97HgUhgGMKWnrEo73TrS9XBXw+Nns5Gm6eS+AfE/9C30
7atACWil7YpQ9xA0RlVbcRuyWypwv+HopN/u47mOci+O+UPchwKTIX09TiSBrV4Voysa4yyQYT3r
/FLm/yYPNlVLQxyHnBKDMU1ULf+os50PVZzdm4xropguzhROlGnivAkzC7EVJj0O79l23WBWsKX/
seLFLD8/b/b84zcchvJvx+eve3kuN2axWd3vMvfysnmBGG8P3sRhG379G2GZr+nCuZ87+1lpcyNd
eyUU42mDD37DBqj/lj7/vhfR9vxjXMq020kvZ+5FHMNBYY8fA8L5oHX49Qs61vZ8E4YZoQiHt2iL
cNLcHRSKHfKl7Xb0tZUvP+e/9OLUb6fI/16X/ry24J1l2o3b2uxoHwLKJxQSmzNxjlhOYpc2WUfv
M065/mS4XC3n3mfkfLzo/Y8r/aoDpiRzq/fLbeliNP5ZQX/clnizf4zW+XbrXuSK2xKmbiLYEB+0
GvlMGZ6FuDc/TBwOmsPAdYkCVkOxi7O328PJ63Y9ms04FPlzhDEhh3RlD/nhLefaVpwtHz9vUV+K
aj/d71O1ND83aV0WYqZdCNJEsIZwFDe7++q6cgx6sZ27i9TG7mYn/mdsz8RxOxOBghjzApgOE3IY
z9MccIy4b+JRMfzimNR5Ba5Lw5Y2Ga1C1ktrf3zwAl7EXsYJCXCjxFfG2nYQahrTU+Wg/u+snqxW
leMdnF/e0Pdri5aXZuB2TSPkKUfNskcuW0dTCTcYCPVEZMm0vvFk4X6/n72z4y4WubOwHHcx/KTo
CmZuOf9l2NV/mzEsqj9uQkyjP6bJ6ZyVhxRzbRYVXjfj3fQNlxd7b32F0GKOEDPuiR/3C+IS15WX
21c2m05P7Dc35u4BALXZ/9CIhn9rvX6/4P+4t6eVVZwPUre2DCWcEkeLlwyd5uvrfkbPwN2TwMjE
HKORK3rAk+WKUfrwiO8DEZp/iNgcKdFfi2jfLSxdaAIaEn0Q+eloUuJT1TaRwmszmJxTonyGCCVO
ZzRiNybm5CXNA8UOArG6f14l37wtDRilTCdPQMu/QLF/vC1Vtq7X6J5qYQux7/0UdK9YQfx8iW/a
PIgeUiI0hPahRsjw94yIT7oSy92OGsokA+Qxyvzo61NkkCF+SL+cdd89z5/Xej5esVI39Lu4lvv4
P6Sd2ZLi2pKmX6Ws7rGWECBoq+4LDQiQGARivMGYQcwIIcTT9+eKXX0iyajg4iQ7c2dGECytycff
f/cUWp4kH3br0wBvMfIiZaSUsTJAofGoT3Fqcp3fl0uU8ZvY+mO13pR18TilWPSyLYImS+iKR6jB
w/UwPwa0fh/mHQmxuV0PcfpiHmkjXYe9XbAIGy/796n8kO1ny0Gek66iyYemvN23++H5LD6LxUJA
dsTSR+fGeXWjvKlMQ5jfR/oBqiUjAS0oaHLQ3s2K1+08ZVt0zDskPG3j+Q0Qqet4Y3J5DYTz4PcB
f7Lj/hjwTcyB+FRzV2zjACe9aMy7Ik0c3Ca8u96/O9bbMiqlxyN/ShjLRaDmDIogVw8DzU+0/JPW
/MlO/mNeb1q+ck4AhaQyFgFNFDpt9JCR6O2V1xJ73R24Y8yyT2rjfzgq/9rAN219fyTRPbevFIKD
p9XjJnWFBmSSDTojfaCV10QL/nXBvh0VMb++iTxaXhYf+3DKzkngSVpVkudGM3a7hBOcoePZ4qf3
Gz1QVp/MX/XvlNSf51TEy7fBD7f0qoJ/EZNzAv6LBV4RrZj11+uPkC6RRL/N800Uppv9MZ8QzwaK
JoZPO+hyQInG2Bdj+Wn78nIEfxvsTSwqt1ecu19ZVAJRWB9iGk44PvgVw/GYSMys/0EOvxXbS5rs
z5V8k5PXfWWfP50YseCMlqhocSaAdGHcZfYdxhwOhJ1YLf5jQ3u9D9bWj4qgAGUsmS+lpCpvF0W9
Hy/nwrFUAJy56z5r9Hs9Vz/IGDnzfy3qtyHe78Q91ZVNmSHwSsTUDrqrFQmWHpbS7yN9msvblajQ
MeDxhBgEp5RWxqcgl5qfKvx/cGrQ/v9arreDn071V3RQGKJAP76NE3Z/n8EPFSgchwLAJNqjA2jP
gPjfLpamPorTdK8WglPnFBD4JmR2p5EPmSPj1P2IxPh5Nv8a7W02++heVLZHRkOGTCZcYyKPxOTw
AH6f1o/GwLdZvd3hzUEr7g87xrlb0wZEVybNAOnAsf59lB+F0rdR3i7vsXS7b4/TfCHYdYtg8s/B
gQrof2+It9u6K+6e1zCniNlEK/o2fbIprv59iA9rVXj3ftTD9HEMWSsC6l069RKJftkVkJz/3jBv
iv8ovdtzgKmC3YyG9ZRLFCf6Wu8Urd+H+XFPinnK0eiaAVT0bTaHHQwmhVNaCG7LvavbUzo0UyX9
743xNpWiftloL40xYhuOPkhu/OKsbP4+xo+78m0eoji+3ctTeHreXkXiXfFAw+WULgGA+Ik5NdL5
7yP9UM2E3UdHa5aLPC1cP38OFT/0KNQeVxpltHUXKhU3AUvXhyuhTU51FboKGI8PK/gDgvbPMd8u
6C0JlddeP8sFvdU1KGgNUGzmSzXBZDSLttrY99TxwY7qxBKJM49/n7JczDcF8ceM3y7uEwKpCJZO
DoknodanCZeo88lF/Mm2xjklwYuu06T6+s91VafbU6LoEaNYz2pMJo7AoWRkuh1JTBAKy1elTyBa
afD79D6O/La603tOT8/Hu1hL7mROmJAMxp7k2t3wsEEBGmGHfgwV/yDb/5ju26LqurI/5IpM9zgr
0VvR+HROM3/+r137tp5vsrB4PKeqvmNWuA5iKk2k47nEYTGyJTeD3XKha+oM2oYsRWQsP6zrT87L
9ym+19xoBBt2uQdTFLtCjEOJ2j9pWC19nInXXF5m5cOYH1ZVf5M16iW/h9mUIXMLZXyZ6R8U5aeP
fxMzyn07nSqV7ONJRZaMT16DnPFf9kx/s/YAQKTPV8rnK4OnC4q0Aavr74f9pzDJH5vyZu0dH/s4
LsqxKK21IbX1JNzBCDevOVCRBoz8H4YryCO/TUmnGYKmVVTxVt8jABf4k5HbFSXI1QBJPfJmyaFz
AY2wmydvV7v06IV5bhQa+YO9a1FErIFwSB1tDIw7dG7V285IBmqAtFNoDlbTKEEi6dg5H+1YN0uT
W2QLp+Le2My3K3188nONJCjXigPFTeaVYNvPD7eT6zzxeVdpspnfwVCNlJsBv1Rha97QqmeI0miO
Z5RmCmBMipaBQoVmCZYakuvzZ6BZxbzxQg6RWwWDTqpyZ+5IltEEIDbyVKsQ1OcrdIQnEUoauWzE
T/NIIpWOXrBCQ/9dNHc545aa9Ka50GVPr9FTBlbmCndwY9A1ki45Z0kVnuZ51bikBm03K6/6BiD5
bZFuY0Mn8Qwdfwyns5GbxNXi0b6DwYVUPTJ0CKoieIKNR0iDJlqw5sHLl4yoc1vRDuz0hLL9w/nR
9B/ugA4QR1MLupT7v4d/H4ewTC+ynSpGqbzkYs/hLzImI6LA7miCG0H1VmS053lTouDBtRmQNZf6
JCq5JqSCCc9LurketNu8N7ZxGrsr8AaLzgoPckEYWSKmkg6ReAdBcsM/Cjgh2FbrxC2fXxF0h7LG
DV8mlxJLXkUepQ2L0sZw+Hm+Q/4pAKIQHE1iGfNnlfXjY7tENQQSADqgK3KQ987r3Y6Eq2m5bXRp
FH6wHMdzKDDjDcEq+yvh7BXR5EVseR2CBsQXJd6MF8gEuwS+4UdHU/H+FTROPPjdWHGjzNWz1v0K
5B9RKKQnHaADB+qsPMLkdF2rp51C70GAeuEshl8gBvxYYknEPlz4Ncw1dnijQZ2u5L6NRl8z+3xv
vV5v7V17faGOGYXoL2OjaA2W6yURbmLcNb4Wk1Ske/PURnf5A8FvwK/Ii68tN1VfMjnrnoSRev4a
aIAVu3p92q3QL5rMe4E+IvaBLhvyCEvCP+QbBoKuSQza/vZCmzsjA5OJYPTexVyTYa1YkHOTb+DL
a/9TJOyndBVpVbq6AbGlq67yJnoj8Kr7ROTIa/FiI1WjBLMrRN3wBo1yC82DkFYqHriRtHiPpBN8
mjOg9bsAcAYxCYW/bitFswTN1cHcQcrEkjXSOrxLbugfAZ+ANUzoVGGQcheG6b1xX6nkCoY72rMf
aRn74SL9pJ9hwaNoSEw7khlvqirdxPc9jW+VYENVSyOlKqGETUdfSFjdds1y8PQr/Z2Xa3aUalQ/
NLYNoVupdCpwJv0uo39K6PzxJG9LC+0nNI5HnuQyitbJIG1FE502JDTJpUBIKBnNV2RqIf11zWnR
zCnmbQozu6Esp0A1Rjf/As039OSRuWepLnZShAXZ1kJ6/5gsaTn6sHI/VLvTbQ9CYh0PXC1TKPSn
pfi6VdRzeVrmKIBD23W3QW6UtIrus7ZfbXzwaWMIvWk9oTWL9BBbhjQYpXkVsrb2BPKorva9w9mE
dh1wcOls0cUY5AaRJOqyPtjN6k/xKqHToRUfNQ2UNL25V8/itpC7nlQ12AaVkerFzcS5BcduOqOA
yNFgJ9tUteCxKANfxrYFQ1wrtY5DHUaQcvc1hvE7SLrRBBY56ChXKiplbxU41f1n7TXfNHdeqV1Y
TNt5QNEoiYg6hF1Qak9rpBQblL2DEeTo31y1Gy22gyPIcq0BRMmFsANOtsijIqZTmsMhbp3aiaNB
awcTr0F3cA81Ulxvazebnl28kcY7znMt/cUPFEUDCQE61kid8iQGCkgrT/tAz/tTk74qrbxTbunj
aB4NSo2wXm7l6umcpdWCD2dW9vjNrIBzRtGoshTr4p3weKdr0/01OqkStJKXKKA5uLI5yK4g6Ap+
zelQaTkez/r9O6Lz64UpL79+f5jM5//7YVCVWqlUqsAg9eeBfNxeG+2h8zCg7nieUd4ZCYHUPDib
BvLeQat0BRm1t18GmqdfrvbpjCS4g5P5MTVKR9Gf1oYEBWxOGc+uWJnfnOHtg+aa+X2kBscBoZbR
9mLsqUxCK13NBMuh9ZpzpfdFiyIXuPyal/mueVzF/V2rPNlRtrDYDSv1YzuErmgI/3EkmesX0et2
nhJ91LxWfVnzaQMIH2BF2sZ2rlYHVCarf82yInN2As27MwAKm92zuep2Oug8YA0OmLGW51A6xNqk
zdiZYxTs7TrGGWgeLIUXhaH8L24erJPFN9tiPxCO7L74MFCPsq1kdNGWju053t0eZgAgYIpXk1yr
mBGdlW46hiQP0G0A1r4cOP7WuJHM8Eh29kmlN3oCKcvzAhtwM/n2zaQYqzUeE0huNQDc8YP9Xp+/
CpaOMH1va697M0HlCXAvX604AMGrVB0R66bRSkcAfWjum9G/di5+aiguwgU7l5IbOplsiEZszMfT
gEhvEn2ucC6L2f7XEfy2529HkD5hESnJG/dhvq/B/usR9g/mTcV0dRS/vELAD0VA+pJjPpjrHlyh
gPoEEuESSieePpk0sZjwuunSYbPubDX/ntA52dzZMD3arDB//APfZPvzcGvATXcFyHxqU01V0Y3N
5FyQ4sMKsMs2NQ9PEh+xSQFMhYFYPFQd1Yo3kHyhCSHhTrX2RfOlmPmNRaGUUjBrUEAfGiryjqZE
S3UQlmgzaV7WmLyEi7W1Qs9uJPXeuLYvK1Bs9AoEiaszJzS/vTdu1WKGPioaqclVbEqaTgfcS9sD
8LS0fAE8JqAF12cFIHRjlxUoAXeUvPKXjBPDSuHH6J1MTBqAj3Vxji/mHhQDhk1i6NYn0Jia/yEK
J7B/yJQoIKIjyZua2Op67rApPkV+UJ1lKfbWxFkHJxyZRffW3sMP28Z2zoOXfQIwyZtgxPmbONRf
r6JBwVbmXgvKOGNMYJu4UzCE2NTt8TvsnZ2rGYIVJfHvEUyRgwtcFoRMZgsvBPUqcNmd6XTIMJbp
Qa2CJX2ZiVU2znV5+4zcnMgs1mZj0cFPTEbO0pTijyT7sqwUR98o1OAWsW7wZe6tPG7Jw6fDt8WV
wmYU/Mrv8jeDD7wffuG+oQ8vNd+UM/0p8JTt+ZqEpakC2ksSs/gjHNWNXcU1aCKOz4hfsFRDp1Pn
fAeON/QkV+OBsJo11pyFu+X2/N7MrvlyJT48XV6u3l9Px77CP0CUVS+/GXqH7fVwe011hfCSPJs7
GHHRcGZIBDpi8gvFEyAl0D0+DLa/Lw1lkx9GfzPuDsX8OY0OGEtWESEAtH1C+mqE4Q9cu5maTQGD
UEXE0QJq7qlVmscIPITnQ9Q+DY4d1Nr2HGEsapYcxNMYDj1PJYVJ4lu8JfG1BN/MV0HIWpwdZZTh
+1owdh6Aon5hLwEupUZPTps3xj8QPJnfa+3rLX/tI4PwJkWHD3yE0YRdm5q+BgGyj2j2vIXHp9q9
9YetgXf+p9WhNQCd6IRKWxex+k1VbpJLfFWuB2o/NTNah6Pb8EBDAkraS+aTZk0nMwRJvrcutAmk
2hfJjz9eLXFJadox2FCzy3IcYekVRzLDNH9B0XEuxxmoZgrAWUDes6hOne8GZ+7Gnxopg0vrZc9O
XdqVmQ/g3gJYn0lZTqPPn97GzHOBeMEzqdQAMugZxFmQ22UkuPwpck9D6AJ6568dNWcUYaTeKUaO
1Pbvp+hvA0cHzUrYCEoBDZKa7Pvflumye15u6laNA2VSabuxXewl6+3dftRvwS2y9m7RKxQM4PSc
hIOF0zXt0DGnhXpsnZevQYmo40xmy9ThXPUU5BII2OmcrrCVzu+Pqv1127JHLWi4CIpOtdCb8bPL
HR7P0+MRB+5+UGrmUUHelYDDgZbMGlVt9GU0c7baorsxTFkjjXjL2ehfWsXB2VonwJ8eXnGE1kKe
QiQcN6Ih/L9e8VMq9Avy9IdU4DmLJdrLgKIjOpZ/O3nX+zaJivExDoCvCTSQ3w+LavR6RKF3wdzL
dThDyX2yDv+8QmR5SAHEk04cNJasPrN6D3i5M7EyGoh6Xy61Dkoqu0wETOZSF3CgMBF2GgyrA5zR
9GHOXmdKG44m1mmnQxVBm+FdiRMnFItwA6XkRCTCPFhJoOQgcMVVF5mQxPDHqOBS+Wpcpc9z9pLz
jmFHWIM+BXL0eQulBZdMNog2GWMX5dEdR6vfc5syXxewmy9os5HU2+Qbd2vyoM5t5LrLltjtrdSS
A2RgMg7HZ75yh+ZnorhcRodueFLO004bo9FSa1BAb7eoYjWxqmczD0EU9/JoLghbIZUF7708ESdB
yLAsX7FwsQREnC1dP6qBCqeO3j4TRdKhu/qUxS3+FdTNdrqEdwD5DBmjt53W9IN+yoXs9NYLYR+g
RZOYxkHQJqULzV9t6uWo/C8hVgk5Yc8SQ3KcITOmUkRiPb6/Dm3wq73M/kiMhtgt6SdF8ZfT8PaU
oke+XXH1WYyi7ZGnzNUUEz5ArATyzdjTN2pPalAh+9sPQ+qZdP37DvxrZd7uqv560kcnd47JpRap
Rk/MUQ469clEJfY37WywWs4m9mYbMxRNzrFEVw843gdzUyXwtWtfTL/mA59hibDmLg5A8psFNTmh
uTO08qyx2E3t1MYCxDmklElUDUeOj8MUmJ+qNEW3pBorwjgSRQZpgCWAkqA7p2VmZl7Jkck7nEvU
lxSgbFkO7JjEqFg5KnWnWKjUqYuHos6zShy5zxhnEo8kIjrCCBezY9vetpkO11Bzs6tM0Y7ESr/O
JADWc0OaJ9OEz5KHkbIw3BpHdkIeUPSsbj8a+XYMVHwkvBVH41lNG3IRBOTOR4nzVKX2rRuCu99t
jJyG1c8fPr5cyJpJyY81uFiuFJG1VdlhlBc1SsRA2xj0c2DgzIMmBBDzNyJqF2PC8JbqHtrY85DQ
680xLpMYgSmwa2qAZkQruaMOn4T7teHNhK+QL/KxohkJbQ6lqsgYUlHU2psefB/ouik0cw8AUGJU
DvdEXrF8X9WEsuYvX37SJfzamVpdcD2z2QULoAMwuj2Xij8wxkMHG6I15sqIuu1QlGV02yMMflwY
pkA1VWfoHWA+HyLxeUmhmRBWF40RINvq1qxiUpvtOnk+mT3NYrNdGIy2IHgGA1iPi6LYgyBncBp1
I/ZPVYLB9bmcFX5IjohsoUhXbGlKqBwKDXkHbr6cvfrBamtWxcWXkieWoyEhCe5TFnteSAGa+MjY
puKZAagnyipmT8R7qMjhJAbcCb0DQbhef1WfVSot+Xz5wTmps6x6jW5nnCDxsa+sjbhml15wcovN
B3T4/QbiNl/Lu3kEZhYnr0uFgcr7pBxDjhpoaYLR0x6hAfZB5Ycu/PnKXlLQVWJpo6rUIjxuxjCy
hl50hAf+2DkvZ+fO7WUoXlS/dra1Yskwm+7Sn2kNjxo7PMx+OWc+JzvYOpzQPuOhrZcu2KnIbrzM
Fp0GxfWeY1vVI2okYUDiOyN3gB3Yt4916MQHZFEUXLsKBZBN9nTUlH3zfbcxw0rCNw+RSTgiBprl
6ZxMTFuXYDZGPaHpHB5HWivULk5BSPnNi4OAWEIDhwEq4W54LxyiqQmLI+5KhS7KRUdRDGvdEEKO
XRUXxt20ERSU95PPGIH2QnA0sQ0IpSN2apikvXVNwu4+OnPg8kWq+/l9gDnxQK1chdfGEufI/5RU
1SDDe7dZ3yT1W7q6Uj4/N6noExcZJhEn1mbZbIufzp1G33M6cd8JAPjZlHlatMie8gGerH7z2pO5
FMIQMTkjYTaTJ++Xg7qHHgy2OBUOAor4RPgTZRlSI9Px0MHDp9nJpBW2ubxSyjxR49yH7J0dbuTL
lDtNbwGBtjs4D1uiQxK0QZ4Q+fpKl6D1RP2Tja4Ch3zW6u1gAjeaUa5PO1KEKYdfLh/ZFin2aHNN
5PU1KKbCYOAWq3es7Z2RJ1j9rM+xSna2IzcPXSFdJqAN5H6JMMxeErdAQBxFSAXZWzIUg+SFJJdE
aoofzbEaSHtsATZ5OaAuh8ohFldCIO0LaoKJIpRtp1SvAJAS2UZ2B0lEdcxY+mUwPaYhsmZ0s0bk
JXs7g6iX040McaGeLyusFgwcGYl/4TcFc+jYiHuphhH2EPU11ahzR4X5cQ8/25avbRDCB4TxkYpP
mplsTSdnwxexNaFq4NFPVqEvtHL8lzm5d6taMTQLnpqdrVnBnJWT6MeI5R6NfKbluqKOpOgXWem6
GIyS5Mn0KfAG14V9hCgKKZ4e2qtiHG3ZQosIHmG8LM6GKqaHilGVQI8A3/ZXDg69OpbHFZuLTCE5
l4WH4LQoD7adkrlvkXEiNMFulRoUOYk45GhKxb48nZQnp2aMDADY4iVEZ/K0SuGpa4Wj3ESi131A
6TwGbTjIMkHv5afzY84sEEFq4urUd+0d1b4UuuSJ3mxMn8hW9kuvZ6EG8TlTxBDdrX0a4TJhXPwd
ER7FlQ+kNZ6ZDimUnOc6Yi0mXJFl2OQQyN/WO8vf4YTV1jU+1x9wLDJFizDgBEuqETNBzkK9PRdp
EdeWRA98d8kyx3az+qxvl1OfDjmofw6QLZaMxGvonFB1Qf0ixCQsgjwjMtJb4xSzDTGqSCz6Dcjo
gGVnZakjkbAB9quft4l1ymGcf12Io2iQ5YB4I+EDrOnmCL5M2fA7W0gLo4lL0RZGJHFJUdQiNSXO
4DO/JR8Ym8sb4hcR98/94ui+uH6iuCUWRFCo2xYNyikjh9pdYbT+98CDosUncH6yOkqp+EsbeUeU
rMA88uaNwnPZYbG0ZdZSw34cPKsP1FkizLyNBFubvklI/ydfS801Nj+byUv+FJ941u+te2XffVrH
VpPLLyEMSvd7tZOJ/GVBYuwan2NNnGCNl5yrF6hOrxHTqDAiJ1vMezSP8AC/RmICKOaJ5/pybVhd
lDxrKdGP1Ewb0ESz+gOf/KXL5d+3RorJVlfb8zaGSXNUcqDimEwCCS+hybGJDK53m3AOjksbI4ou
NlSsr6TKJxAxJzNP0XOpeagr2cdL1wz6L3eelqwJX4XdRRZYAE9sGzPh1O2sHEsky3ivV4AZtsOq
OIFk+rPY3otP0OVBy+ZAfklcKU+1PQdmSNvLrubGDnPLwuU5PrVELqJImyCy3kl1TxU6ZhPR+CEU
MGUS62E9O5KWs3c2zYUBi0dDSqH3dcRVdhSoEVqV69n0VkDXS8JguRCbw+4ekYV7XkdkBCNSykbV
YD0HzaSsrcjbNjF8ZChBJTkMtBN2ZKKTxJ6MIOXyHNlujw/sDDldyHsmIabukdHPPCoBY2yQuMq7
ZhVnTN+fjufZ+JsSkYR+y5Ca9wN78KrqxKnKDsNw3V7WxjkvyjR6evDdKZKX+RLUbHsPEgdXk/sY
dO7gykSMLVYBNN1yxjPmA67pnBfn4mo02f7R6AJlABbl2OuwCORD2l2peR925Z9duY9zzDnVOFX5
CW44B/WfhFSewBn22gQZwBF5WNzILxIXBU8eQwxCcnq4UrZmdod2a4Yh6Y0dWOCMxVHECtZlvQNz
GTaYFLF1nDoqjNHa3EnWsEqeMxxuAqe7+OKYwyByVnVWLWHNyu3pDsqEIqzyRgg8fQpvm2pe65nB
TjhUqku5aCWD1aa2fHyGH1StzrdVpTf1Sglne1orosZhd6H9MmANUShzuc+nutyNrzuUaVCjQwWM
59Wdo+kQHFQbOmrxDsM3m6bCI4CH0N+MLittDc8ZWrQ+VH2tmVtBx2Se4BbJU/9xPxoXFyMATDXR
jQr9kNGJNElHjR7LdsUMWOiADTpkuphF4Fd2wzhZgifjcvAjAE04dMCyuQwRW7zhweSECWiCTlAI
v16LJNBQrB/qTXCzxy2hHjhi9Sk1fhv0OOnPcDlECJWN/GjbOnvh0So6wyJlHFhJ9VdDcyjQp3/b
LTXvjSl+kQJNQMYFCB8gjbiYSUz3tmaOJuDmrglP0675Uu0Km1cCEsLNFKIPYdaAb8nGqkJQBw52
AUf0kdWty/w4ol+Wy5AvD4fZz4kVxeHkmH2JbBW59IK+CuwU3uEcOqqaUMWZq4vLSZ+2ARxZw7vt
/CO1WSv2EKPtS4m0OZSJE/mv2rb30g21+2ocoSThZ+R8F1ifCWdZlB2RXzH1UAEcwkttOo78S/uG
E1E7XgVlMbU4dQUL2SAhocx1IKrdWWFZiQ0nouyIFCbJBGFLswzRIsvP7OodTvWTxwnE3kO7fE1L
570ueQsXu2HXPXQudI0j8wEBVJ2mGXbkc+9QjR02UGRIyXKGiydL2sTXRkdjydT4TbSAK8fTE2gR
PNLVbHN4Xi6yFJjsldIN4htMSVw2bOd4XLIOs6iaIi1glfa6Hp/d8wwHYVOB0FNvbGktldZLNTpp
YSatvWHUQ93jdpz8C2z6JdwaOJN8f0AYC/UOKJy6aWo7l64YXLgKUiyLFUHUW+I7rVYen170ve0u
qQFFEBYdSvStbUttKFbFyXtkGml5BQajRcG+Q38scz0eJ5b9IBOzbjBAo49DY978WNgibs27g1Ze
93H/BEKUs3q9mWa2UhyEs+2SiLNrtRb3nhsgbB0d70paU5TikWIdXKTe2iTnmVmonmcACNy1E0DG
Q1+3CLH0+4d+7m5l8+DMcvSEUUeCJPiumfoaDfDE5AvEakRSTEZct8Qa7zpPKkouIG64WbNG1k+M
am2SMK0xze35H89PD89dCJMX1haeFXY+a9aYkV1GpOzrJn1NOnFbbL4LfCZbuhXEPHbUGFyhLhZ0
E5YA4KaTwT0iAoCyuxAuoW9zwyzEmLuoaKwoPnOAk/Iyz3WhV0cyjSvIiPGTGh5iE9Uy4c0QjqwN
TcignKTz22Z0b5bca69oaehn0doi+QqNePAVWNh0H1Y0OOGmf4FcxWnFkdXJUOtO2Apbqllxtt3x
1Bgjf/kX5NvYeyypFPvqlhT+DgacI1JqGDVS4L3ldPk+vbSYk6C2BmKk4WfS9tv2U2adpTVROmfc
AIkAwPEmtD3tiZhHmeOafY5UX1u9i7P2KfI8tsCYVEgv3iGWEl2Hey2bhuHDq+BvO6/YPHmCvpag
lISlvj6N4BxNymhRNo7c+7kauSo4L/cAQQjJUfqFCN/ifUVQEl4VyQ2euB1iYpM0tUKqByUZ+IA6
H8twEHFc3KUYoZAQS36DmlOYMOz+jWNR3pusypK8K3fB7OPlb0iXtLyChYFg10gnivxOCSLfzLt5
axDh4CWpkqKpWOSRbcVKeT3tp/2wRWu+1vl6KSgYmrPIj2Zn6+HwdAmrmgXG4MYCGycLziVlS6TC
XqxKbFr8v9FyuRannvsl4SqOQn3XEbNUbxw7Zf6vksehmyp5mgOzhEEC+8AbZupkbynM4ERe9ORM
W6mbuOlQFoZoBIuiADbIY/TPQPPNGmO6eim0h+NSrs5mI/a0AX2NYAK4ovQjj3su9fy+mL2sEneF
OjeC4t7YSOuE1cNW2hGPtENfh8HzymXaWSgyH1zDTFQdMuxp2nZCHpu57Kq9GbEcD+Bbe9MubJgt
UA05QqT6MuMX7zfhACrkc/ERCInT1Q9eUSnsywy69nwUOsvRqDnvjkLTxZ3yR6PQegwh5NoYAyQa
MY+SPRiEptW8A/EMrVUOpXx0aMFiI2vx1hlzQphwfje6KDr+kTMu8O1WiNKKSooRSRLm3VRBOTJ/
LsMS85sH/cek9PmmbhEHJqxPyFeTtKSMXragmWIItA65D+Gq4tLgViGQB6wHfg/vx5VL8B9wFJnq
Er4hBS9VUENkVyxRV1syK6IS4L4ayN0E0sh8J1VsImoC5nw23jvpF6VaWSB3Bm6ZZYAIA5+BFMKV
lgNFwxphqsAcRc5EVhXSOeHn4rl2IhwHZDlcmPsDiPsxY6poPTEMJf8jL4mKPao3K8FDwpM0fFYA
QT4l8k94pbkWpMNggKjIDi50Zt3b1ci3k6phjgkVUNEacaIaLrY93iEnWYT0Uq27DKw0Tl7BmbK3
ZIkQ1SKlmxPeuOwhLSQ6hlIZFFdn7hh38O5EbfFShTld4BH0o+TwRlAA3VB48ucF8IyduZ9oG4IU
vPo8V6YgwZlWLGKbAindVAmX49kACWhfHKGlCkl5E5yrLd3aTLI9LczFFkppaF/MXGfrJ+hZmmQS
0MNmQX+LhTcXPjSC12jzCENmhADp9/I8IMHoswU0Fe8W0v0zu8aDZc/jf+BX1z/lc96gNlPlWXjB
8RAHGuOIPhDXgccjvSYRWQwK2WsyEM0vtqvy+DHf4hZ+5YiP5gJfCuVA7Hz2ReohEkiyCbU1TVdY
PzYitGnRUpXJiHvn10gA+WgBLhXZ3Q95mCx7+5aGAX4CLzfctXkKT94gArfbNYmLEQHF/SBuneg0
NUpnCS2k78SJk0HkEOahyJGrgUIcnZepB8q26IIj9KmD7BZ6TzvuPbpwVs71esIB8HNtUPLH3m7k
h6vX+D//43/93/9aPP/3ZnXufD3Wf5xiwsi70z36P/9JUv7v+CeFVyqFuaqiAAGVTNa3TFV4LYbH
o7aPg/sC9snICDuvET1c0YZ2mlgHT+gLBxv/jJ3duE4qwtfqHOE+3TRCiKDPYpMXyLNu8YQ7t/HL
1br34YtmvUSrZhu3WIug9nT3T0Ojhe+OVrWrJDGumgHa0oItcZ5bacRn/NsAMOTBVyMjxlWNzubN
vUNbtgURW8JlqSbDhMYKL1jh0ao82xKIJr0T07wVgySKrB24GVgLkzqEzoWQnudGvnm3roNi9RXo
uBkbwkcKPG8VAgTX+c05NR4Yg8OIWzDctLd+WrvQaLlcfTXj+uViHuwzvUY+tNwryc7/dTL+tdSl
N2BSYUs17T3mqEOc2DgEBYFktG0teFbLjWkTJBl9T8+zQychFkneolVPB/vuvnGsJTTu1d1p51SD
HjtaPBu4Tf6ldaQvCh1u27RKtytN3X8MDi1yCdBUwnMz2LbynrwDgm5INQFhXefFT0lHqEV+mhMt
LunrJrhc9W1OmzDK39Qcx4fk/kAZbJc78h/rdJI0i6ApPPpA5oEUv/CDBvrZuHd0WN56lUWebMjg
1nv0thCMN0v+IwRoMe0Whlssz405JR8yDynKcM9+uj50uDxXmvkl0lGoBK58a+xxRmAptTTyuCQH
qIaEMYeAL+mfqAauAqx9DAAYkFv1MKYhObZbyeQzktn+ZrAOpYleTQlX5I0bWkc1oeo/7O2YXBSc
tijsq5lC6QvaHUdINY+zpLunY/PyRR5p/AAbsLh0cNTO1Ki4r6kVXew9baNWoXPRzNLNyA3TyaNk
an3AiqDhN4OULlG6UaYjeMm4bum8qi0LAJDRNkPof/WZdjahCMcAJ/05ep1MWMMxJ5LQhFj8tHiF
wmxe6Si1c7tm1kyrVgOLrdr6SF9w1AvDPNjmzURfxMQR9tigeWcgDJNizoU2fQhax4E6FxV6hYQf
/lH4mw+d8jLtX0bC69zSFGkIUdCMw8Wi1PM8eyzU+fEJ7t8AnpO0SMUyi1UZMnXwfawejZ00Y6qS
+VODW50u71Gj1KR/LkR2jUNoQ3Z+rZUmmmqV0UrLPI/Rg3PVnR5twBgun7BtI/Zgey2Zaefl53vx
2aDRpW49UvnwE1WfwdHfbFjo0xJx4j+DU/vkQpdfwmjMGRyIl0cFVNqn7Od5M86LzcMIp+YNEqUW
rPAwmD+NtHnGihk8hkUMkGE43+1ogcs8zyC9+d+rVfE5Umyj1rytlAWNJjpwHHaUjtYKM4z7bQ1G
h906GbeCUa4B0AfjgpM5h0waZtjQ5DmVXiE0yrNopXnHxj62DqpJzQRBipSUHLzYd+uFPKEihCTG
vZqn42Fs5Qm518Lu/mjeDoZ6tBPVK54ar4o7jawD/bPO9XBbq9wm5bj12Jk33KtO5eRcj6aad/JY
6da+c63m8D/C+uMFuIVpW8rZKOSNw8tIRiEGRMXY5y2tbL5KxnEc1/WXWThU+SpEiiWNhz6QXkK7
wvLeqHibNVTbJ+9ZsKiQQ/TfoCGeFXDMcsaTYGNwgjWU5RweafHzBCmaBFGwpYqU+rElp12FvJcL
faMUvdRPdWkaoo8pLtvM4zlJB3Clvyut/0HolEslEIrQVr23wNlq+y08Dts4eC7O3VPnHkQtNTgF
V4rGVlGfcxv7Ry4UJX8wOZ7suJ1r7MYvOCFffWX+2MPmCEt/+WMx4I+qtPzfj0ULmz9VaUl5HuOz
EsYBLTnCh6lAy21G0xq1MWXgnbTGvjRfiyJOwDK0ub3T2Ydl+QGsVVYrefR4pQCnwrsqP00P9+Si
Mv4luNPheqJyi0LrRO0GV5+7caqlFKX3nquHj3x5jZEtOfc83y0ox9FHanA9GrFIJPBZ5deHPfvR
LMpr/IK0qlJUym+o0rN+SlR28h48qooJmTN2Hv18rGBUBmQyKlZVLIaHNZniqk0hK947kRVXdScF
xHetKt6U8GGCHZ5maB2clWbZ/n35MuTQu3r+/oRvyKJSnBy2ucv0TieFJ2XhR1slBE9g2XrU2wIP
kSIECVfg3jfAhA+Jzjv0hmzprRS31aS7Mj1r9IZqF6qLxNKw8GO3Up+2/IK/hNz0WL2bUedsFaBN
TdxcJ/5gSf+0+6AKAcUWYB9Q3ot1c9ol1kNdYYHp0qTXqNYpu1Gv9KF4Pv9Dvrz8fZg38/b8iuPK
9VK8BwO1vV1o1Im5G3/TAMJ59qnpfLiVinleXAaloTK/dE9nM48t1t3QiSO0ft+wv+lDdDpEfZvx
25FS09PltaPFcPCCbn2R7I2nez6YV3RT/da6thP8y0/mslzhv87ItyHfzkhuVzyfywlDHtfaIp7t
V5X+wc31GexTV7r8X2DabHYFyk40IKL0bvpTmmz3dJS9bDdxkJrSSkchv40/TjJD0jiJ9QKhR507
xg/0vTjtH9ZWJvL3RP//6OU3WbZRD6l61bgMOfdQz7UqLeijxzc3T5NkfVzpbJvHD8f37zZMf873
Hdi92WuJrkTMd7NOnbyzrVNf2btV8UVsyNwdHCdnuyhYoANQrkpdyrVUB55o72aDvNxB3vAFrm9t
8XGFzjiq/b4m2Q36f6SdV3OjWrimfxFVRAG3Iipnpxuq7bYRCBASQYhfP8/ynjOnLbusiyl1u729
bYMWK3zhDb+Nyc3U743TtTKvjIm5KKdXDx4yQu8ImLOYCwTfB7tsqq6SNVr06ip66WgktBQHC994
1ML6NWHLcx6TYA91YPCczDSE2MuwQ114Ev3lTMaRonprpleUbJvleWWsMmzlLL+eJRvZHSwox1Gl
OVIhzAIOYypfaBuXl6G5OXqDu3TKn+f5/z7+m6V1NaNzbEm8VVwb6C5LwBcq3O3MGREgXjv0JIi5
/NNijzU5FjN3MiXtzty3bpZZUV7LLD5wwMsfrdtPo2X+DizLi/G0QJ97Iy9b77DMxkgnj1XfXMIF
dzgQ2HFrxOOv1K8j53Rnfv648Q0UnNltEyM8JBG/rkerka76ILErsrd0WS47nDcwBygfbUeDvKRS
wKSREYp/G/c62c8kV4Ox9/sU/FwEt1Pw35sQA/dPtn7RW6y1LW5CehpcBT83CdWPwarB7YaedebW
l4lqDLVFlLlXLBuufhJjC6mE2YIMSDKH1WGIqaY+LEr3rDgxxdbeNTnWUrTWybEgLA4Qzo/HS5ip
gYYjlwwv/zg8V8PkCXnq5/PA0R/buUmtYv+hvYAMpgj3qtLyfoTiCFoKDX/ACfKwz3EUkp+Kl/KB
aJoGkbB9IkvHqi+nzHUNjNZLXn8fHVX+6QwU5APd1slHMUn+OjxEiz0egleGB2A3gpWAqrJRdAyu
GJLls327TND6libn6zQaCXQBRVRW5Vp8alFTkhgFATnY+xJVp5wdhyzn/KhCx6FT4tmexbfB6lzK
RE7o+RpzG9F4+1Or3nRaXkLzXID9WKyrDeTu8Vj0/VCZgvIGpuIDfAGQWYqN1CApEI5jCOgb/nxq
qdIxCtOhpzieoMntxDdQsxK1RcJH6qZpAIaOF8W/JQwv6h6OkKsVCAcZ9J3kkjyLL4hyIBky1sMq
hiui6o/8OskgLQCLC9SsE4qKgolV7C5U0i+fAt5Ub0UVmKITZwpXjRfJQvw/4MHw2rg6zCSYEoIn
QZI98ERjJH+NX/vLsKQBayyyeKTX80vj//5UP8PW2zlvqgq+sLaCbPktH7Sxq3bfD5pq+0B5l+I2
2Z9Pirj8BCH/B4HiTAAgIXmiGfwfGnhP8VmAJniwEBXnYzoL491ltCs80aCWgYLTX/lv9ESHhWGl
in2Z3Dky1J/2UZNIHNqyCSFtcIMDbyMdEzZbqrcXT3ok7Z5iLDKNxkSVq3osUKJHCpMP7O/+EQLh
7wP3OTDfBu6fi98AwrvLNU6v4uIE3P5xTP/XNSZKaHg1PTtyxbAcD4Yy5/m9k/LulW9AlUVbakoT
c5afp/G6CTRfDQj5q+ElyCYn4nq6g+t2HqHYf8+8XflUdfntXYs94t8tsitOUarzrpVpRJF4mudu
3LnKm+XEk4g2kA2QVnPq2lNzN/3bTbONxo75YjrKVCb3xuo9gwYpPlPEcD1e5wdvvw/isxONm4+J
udWekodsKkPWPrOgrkChjn/2uhNdPZy/Kiq9EzR6ngyvsalyRpRIEsvNQ+kx87PH/SM5obo9hykt
jOqPHMgv2bR/iugX7p3+tcfq3hxmk9YcCrWAMFu+5gE/kQTd4zHI36FQ6WgALKXUqSfGmp1bX5Ye
G+3fwdL2C1+UxS9v5iqhPusixbmK3gY4h0xq6aGcFeMaswnMSDc1ikxPAz+mEusnFH14/+CDnrEM
ZqsI92PpGbXXvVNLXoGoEL0Fyv/Uho3ggjivPb5uDhYdx5MfxcNiTGkE6oDhyiW/GYNOxpyiF3ri
q2KmA5UijFvek/BSf0i1bQWXOB36J+vrMzX45yE3fX6JJPSttlIxVOm4nocXYbaN/epr/aouuxUm
Qu+UarKJ7bUO/hNvyV8KbcpMfhXlt9cmHpLt/r7e9B9aGV9u6iZoKjPtdE2wi91qKDnQnOQRFEM8
CLun/dRwa79b7qeDWTqK55cP++nqwXmb4Ab5XC+ScR05e8uXgb8c3bxwrNqR0HaDIAECpHMtjPCq
Yf1QLfVpu5OW5lJbqvN+Y94JvH7K0r+8hZsD9LA3tfhwHFRYyH8ivxQ2VIHL7/BcEUcfJ6MXjcBT
2X9wCuO0QTPlNfL04OyGsL9ptWDkhXZ7jBfIRvR+fx9i7Yf91BaaJUiTQAHVlZv7i8yoMuS4rbZn
xb3gqEhPH9Dcm8T4PF9mPUBbsGLOZZdaoqCZ/jXmVTJEH7u/DlvLeR5oTpo4+DXW64iKF1ENWH3j
zk0qP6Vutop6AeQ+y6axcrMF6ealsHq74C59VjgORmqQjlAk4WXhkQXvwSOcHScH4DMCopyDbcpe
RUQhEWJInuRpn5GFMbeILkRkIvDROoezAEWOrNH5UX+Od3kAHm/4diDuWJLrCibpeAfoAeCGAB+z
qoeWI16C4GiMUidHvAMQfeGA7yS6ICoRrLJn0dJu/MqtCT1iuNkyWwDeDYsNRjcs3QgJCuNZez4+
5o/a6BQe7wqA4zrGpnyzaSM1jUcpMRv1i8HNgZE0uWq3J0aMeMs1PruSAtpnjYVHm3A+Uj3CWXa4
U1CwowqGUcLHYnN4oRZLPRlCabI6vBwBQbwor03jnt5TirTv0tpaUqiNQWDO2kk76Xlpk3xcwgvd
idd1VwNm+/xDe4A/5uNlZz4ar9rny3itOtrMEDIHOIaepvXGfhQ/hj9wpA9VEjFFaFdZf87P/72a
1cGA4nKdY5Q9av8mE9UzMfbCt+ST4CLik/8amfvPgJPb5iUCby04e5eni2/ghyNe1iLe7oURJ4DW
lbF3+Fcyhko6sldFEehv7Yf+1n0M3uJlNidlnB5A6QWKVxPNCHCEwIycHQHjOG2zdb49bPNtuj6N
pEBHAUf3GzZyCROaLKxX/U45uP3uPMb0b1h457E1KVfl6rRpd/XusDhs9qtkYy9Jseb72WmC1jPV
fmOhU9nSFg3qXysDshUp8AUdE4W9ab+z1s0jOI2JQIZfJlQaaWfQJaEpRCmMKrMNHIU2C5Z86qv6
Kr8iEiSNaNjCFclm8aKiC7PUqOTMuSxAqXgTbxJu47BIBS5rpk+ysfau0/4i1RoDPj9hucw5VMyK
mT1K3y9hg0kTiAb+bcIqRD4HkNPAu1e1UAdix/lt5t6s9WZflcfKYuYewRr0vhUoEJ7iMA6TUH/Q
pjadXfEypjWAqJk8a5lAsUlxuF50slujenmZnfl4GotXP0om3QiRemywMagbnzHGRsiIf61xR+Ao
vnacH+fpMp8f5meiECoRYxnBo8t4PxJRSTZC/m1cjs4jDhheiitsl6tACcXrNOsnp5l4KSEaOGEy
Zu+ZS/MBSY26tD1trYHBF85bIpSAMcfSU4S/mADRGyBKBPzeBk4JnpKeXiCa9CxE2Bj/90VxI3qm
D0eg9T8vTMG4DiXCECnceGjOMdYD5Cww8fE7mVTOlex593m+qEvLRWIo2iazZFZjXpfMzuFgVIco
DvGtiTklJ9vSAzIgMkSTRJ8Xq+PCtrx61nPEzsR/iVhmUc9wLz93YAkvAlB4XFSbclVh7VSubEi+
/Ee3O20GjzHyDzszHg1e2/fspd6VYKg657w74iR13LRg1azJYNJ+/uJs1RA3Tywaany3/pq9iL9m
t60kp8ZmTp3Q7qNHx7xmB1VBeLA9gJXWhxESQZOGVzU54a11vJNmmD9OQgSTVAIidk/lJtJP41pu
i55JKKifogFoUKcWohYiW6JWzavwtZBuZQhb9pP9KJxU1qKUKEzKBMz0P4huCWBVYL0ERhosdxmK
khsHC845813CuR6Tp8BRYMsjA2Q3CAXL18Y/+8DZInLCu6IL388GFOY5623CPAt6980KS6xeOsWq
gsLxVPeO7+2r+iztGuTVrDV7yb3a0w+ACHE5E0k+ZNHI2m7qrsZZw3lpICPcFGRT8+qnunP9oz2W
FXANBcR9Odz/SfOhRmv0kR5v9fh7iPPZMf+6oXy5/q0WU3Wp8xyX9SNHYYdH7ijdDMCAl3OL0t/v
lxID99uVbopJWWv3p0bnnR49a+CfdmfiPIo0i8ud69x9S+IJ/xOtW71cWmrPhaSJsYgCYeIZA8QF
GXqnSPeDXgGDBykcgRCFTz7RRv9cKT92p7K7psetMck2Fo+qGF7W+ycEdARIOXZo44/fzg902YNk
mzzXs/KlHDPX3cKDbEiDLu2GVS3+4OJB48wfzJvXwVq7iPPr99H/oX3x9V5v5nVVp9cmEvdaINEU
72CTrvo5YoCr2E/QMbkzNOo36RKTy6HowtjgNWQPbrITycystCnjI0Ep5/Xm9BET/q71l94eZhgK
46S+iF/imb7IJueHyB7SRW+zobZ3LrTNx8Bv7vTblO/Qka83dBPLl01k1nHODQGThcL2lm6lzR7p
bCxcN2hHeqfRIcKte5jNcUDF4u/34f+eQRKYaxjo6EjfDbTPLfWfmXK0L4cmlqsTzVJqgOqiDuK7
6dTP17AHOsgqpqN+M+91dOAVzT6eEPpolzbZKAI1q3sP9odVbFAXk82BrBiIX9zs/YaethYbxgkp
x/2zNt8/JqiW7vq/vw+X8r0kz3jRVEbW3LK50M17US7KVTXr/ITdgEbRbSsDONqvLyOSqWJmur9f
7ef39L8Xu5mrxVVL60zKTlvE9WY1hBpqDevjnRXx49P55x3dzD+5P1ppZHIROcjXSqjN0sm9HVb7
YdEJgRfZRumFA+x2lrVpZO3Lci8O5sMfCTrWZX6YpJt2ciAoGNneYaYEdeq8Z5Pi4U/nnYEJQLa+
UKCUngdzhaN7GXmkYDBLuzu9zB+aLBbyeiaABXB/Cvp2X3flVpWvl5Mknbfwa08P2d/ir+knY9Kp
06x7zd+1kjy0nPQCaw8GfG7BI4JMsUo99RWgOnDhA+ngvVDmexce+SC2Jx3VcuEXot/sim1q7jNL
OqXCnB5i3mL/F4LyJkFLz+uMMJNWPRDqw0KOnf0TSdzg/fACgObgFVA8IGQNHMhOOPeS/gZq7emA
/2HRF17uWzo1rMTNyMYgqqmeuseg3Tk8Kax+qgXqsFkMgNYbj5icZ+Oice2lCXEJYOE9LIT9rVD0
9T3eHvGnti/7fVumW2gBoNhsINyJs23WUe8khatMS9+cNLHT05tZ7xd5N5S74RkRSapr9ahZ2xVq
CDynuplHJqWCfY9ChDEvPtq9c5a8ph3audcH8DJWHYVGTXIUYyHhKR1tzDPbaRQHEpii1okLJ29Y
vqVLgnaisQgPBHIneDe/o4lljMqdNgRReX6LKar0TjyPXQ+F14mAp6Eot8i8wyaKnC6FHfr4N3mD
+dshZFk9lIH0rOwOmzu7kPrDyHG6G8IvRKMjcNuEO0VaykxW9tsaFIkJZaUfDh4Q8OgfM+juDhzI
+rUAwx60nnMiv4DnYk1yOiOeWjmXR+t8r9bzbYEDnlWJFNkVCVERX/m6iMy9YtadfZI23Imce3kI
+sjuhwjsXbVh1Q4HU2kwrEGPCR/w7p7w0bcj9ObqN3u/ZNmXok5LaQMCAr4J4LxSHXY405IgwbJr
7mzLivFtY+aCKM8Y7GVAjPCH+/p292CPLCtv7Y1gCwlO2KdqCuRa8cLrnZRDda6eyBP/Sz1eXy/B
p7QlhJrtCBE0VHkCdCPRNYI5JYTxLHhCQicDal3jyk/T6XwKkPtPOfSmjyD+Bet1SwIqsphX5A5s
uu7Qoz6pxA0AUBvRmP/8w/6TNniFE0dyuoARB3VhvcZbuhg+nj2QdbAN/8czGq7UTpCShhoFk9qh
M0YJycP+F6Q4Rc3PnpqooogGmGiBCVk+wR9KXi3syn8/7L43icDsiP0XwULDts3BzaBKsnTJjcKw
No13cYg7QyM8BiampbBRgPaWtN62gh21OWDU/Pu1P5OnLznA57WFpi7QLAvnkq8PVOp6gqBUtTZQ
3B9MRrlCCWGLbeozCmuCD3OmU3TPneJ7Gffmqjc51klvpUg7c9WG+kUcYpIDwQhTchQcJMjbV6oO
R6y5WypaFzcJqEfw/FTBdxhnnvxqbO8FHN8XkngE/28YPh/RP9GgkmlyZWMateEBUJ8bkAP/Aap5
b/18C6K+vu/PwvE/l0kPHZSBE5dBEyyAoIciWYIqZOwc3Xtbw2dA9suTVW8CtpOhNYZhKYwxAA5I
8n+tsRUUUzV4ydwDTu0AajjggZd6aNLA1xNNyGokmIXQiqGKIBgR6OHv0021xVVv7kpAKJC+I/LQ
v23gRd/XA/24NzYujB1p+HL1VKa84OwL5gfMXdg7L68v260P9wiRHQ+WDzNj7wYjUexmQfs+VGSU
qLBie902gc+uIszsR5CjRKULCQ2H/yP0Ptk4RjDn2QcoP9ELFrSpTzbJGs4IMrrTISWoZTBcDil/
TKcXd9p5n1vTxZ96CAoazvx5Dj8fuaTECUSF9uIr4BKXlQ8/NxvSVhouRbf/8TB6foQCCtkU4Rbh
Yo/UrWjfhx8Qo2jGeysJU0uxmcDggYIE86QZPrgrZBvHNP0/3FVIj10wRhGdR/FiApfoU/vYdQkG
+ZILAXfy14VgB0PMHgkcgVD6EXvwBXaX5Txg80C9/wKY8r9tGeUUyLqzqzeD3ihMkt2JG7obZz/k
j6Ad6aEgDH6Ef907cbUmAuebZ6winmsgt86ZiM3G1z0lx2aLZMgstubmQPc3mZfT7BmQoAcE6rir
FYfg97jTZtr85OTjfJcE1bQYYy2xqNfSh/64QTceIwa4A/vZFeWSOxWW70UCS1U1TioZvwXMFz7h
xf+uwqLprR5AKrbi/cKc5hOxCwEmVx+kx+Zd84GJjPWRvT69c6NtzVE6lB70jbk6boVXBCh6GLQg
oYNydaDBB6D8tXmsHi/msN/8vl4Ukeh8G8r/vdXPjfSfW43VvkdITiuId6zxBQRWHKApDeGWoqbT
UPr+/7zeTUmozvIyq+wBWGpKx7qHK1K49w12B83LyEPu5kff+nlfH8VtVqlfC+WcG1yvHBE6raAD
5I48sikR10hsiLbJaVdOKnTTVYASyabYHR8jR56kOyJWa359jdbGvU36h7MA23XZptiIuS6A2q/T
F3C1cpLPXUFdots2L8dZ/JLvLsElsNc1FE+3XZ1fgNUsAL7UjXuvtf29WCaGRDeF4CZnEvHW18sb
LCsjNU/FNn5I5qqXvJQTBCjmAzojvz/s71K6XGlAz42AGbC6+tnP/mdy0bk00TaXs+1pXm/+U9kQ
1un/1Ycx6pg+BpD68X1+utB2kSBe3K2ByT/sFXifWIQe2K8pXPDru80V9Vo3qZQy4fYjGKZn+uQt
Ony9HwUKwR2lSedKXrKfFvTNYUoFna8hBRa7vcfOaBOrUY0uRgC8RtIbJ8nkLIB5ACTaSfeYLoxH
kDd0GyJ3MBqM9JG+HCwtod7maeFhbDrdOBlJs8HihFiAFFByGmlBMjL4qy6S6cUXNGVjfAU/BcQz
JD8Mjjjbg5qCW5jNEGNanmguQYIFkYmurLunFiL5vz8oRQSAN7sAZEKydVnkPlAevg6SZiVWfroe
DtvBuPSNxXlRuQpBUTdu/M6zqMCrbLLn9//Pq95MRNm2iriRuWrn24vTI7TXj+M69sowQ7+jDmsP
8gsyq3cgjt/JHRabM1OS9J8sg/Lc1zerRloV9/uUfiXhZ+9fC7ee5OtTN6xHJqoaQ23ehmAHyfDK
hw4cTIL4ALq470ANA2oSpO2nhULlVx/+Ph6fhbRvT2EArtDSByZOCTfjYQ7qSjuqerqt2BnzGf0v
+mtQTRr2KcUVYugyuqvgnGhNxytwORffQnkHmwwAlMM/uVuMu25If11izvx+b5wIP0wR1TRESROf
AuW20GTl5v7S7a8HgGZxqI81/xKYIY2ZZQkQtfWP7CTNrJolaIAex+mSjqHXTuRlsszWlFivz9lC
C9XnfGY+5rPYo+u9I5lsF9Xa+iPvzpsSDQFr2O6Hzbwb0YGfFaE2Hyzhb88i3xwf/4JQkafwmyf6
Kp2irzhqd+nJ1w7uQHGAJcbW0FghwuyjMbbRQ3Jie6w51tt1dKUn1oSyd8Bjg6ay21yHGo1b7Kdm
+9X5fT+27+zvVHi/j5WBojFFX4NSOFjRrzNM0XJLzy6nA+KsADLG1MH3jgp/ELYTnHE8rGhF9mi/
kdLrHIOd/zcjMSOrXeO35RwofY3BHk8EkQNoJBhwCZmwAkiC/o7KANF2hFC7PkeaC4ks7HGQbDwz
NSOYI0DKaA6rXj8qATMYqLLoI3RIwz0XpN8a6GxT5EGIbpgBjX3ocimGYvLO9lVoaiGCxZ+/IkHL
h6NxLL3qHWNXuIC/no1psQULVQD3Q3wU8Dnt2nUHekK0gPeuDu4OkTmUppIh0hkXl4z4CrwH3S1y
gNorkQW6Lq7gQNpx2jvVyBhHgGzcfdg9HDfGrrKG2YMCnkCBecBHD6Yj+i0qiDFU16haogC5Slfy
RH7M3RKUKZ15Lwuu4fmlDergvEvYOLtdBQ6Zh34BGVCTX8CKmZXBfhWt6Z2qYeybbvKIwYEbrdPZ
74tE/WmR0BrCbstWkQ7+RlaVs8H50BxYwe2bOtaDk4ec3timI1VPReqtB8K+XQuFUkDs12RAH9Ah
R1ZAWcM/zC+YCaHQI8oZ8EqJ4EEWCG2O2GfWOnLQeKLnHgX05ofRmNodfdirVyPB9AaABwHdyBUa
WbTFAVLx4J102TC5ipHi5/PcO4JPAY9MFav0o9HBKcOBe/DeqVqSDQvZKIl+/N49BDYHWgQSywaQ
3DkRidLBOzgmBIiLH5OpiPZt5J94vhc2ahgSTu1RqZ8mZNQofHqGRwDpwVMykNyQ/Y6/l2k+VTkd
ywk9TvDDMUnEFTwQJb9yWG1TlEhMMnEDVL046mhS8cPp2GIUqEkA+aIJPEvZ5RIXaTxGgzaw+yG+
/LGRQRr/FSIjRcC8QBq64e8lzHb3NsHPsunNBo0vvSYYMyADSTC/ruuqaZLjJaroI70dCA5a0sqe
tWd5HYGE6VOdY4wqRIs6V/Nf13UIYJnJnwQKluUpkd0BWBudtxEQ4bD2BQMFMWvQjxKwZwFm6xDd
k0Z33VZ/2Lu/3PdNvhTlUi6n1PG2g5mQ85Mpn8Fxdri69wHPY1hOD0MJCK3MvEwRRLU+VfeiABYx
YkfC30L2UHyeXphN1qr3BwhiRcsoFOv65J498bHyW3IHNONHJWAQZuATdGhqzgCPcLjjnQOY9gYo
iF0g3aVzKszeYXRY6v6ZsOaI3AmyKRBPwH2L9j98K0Bld5bnD1GOIXgVhKIWW7N9c/Dr0ZmieJKn
W2tn+Do4E5VkoOfGBNTEQIVmicguATdodYw2KWQ7BgJG8Z3bMMQs+TaL/rmNmxTo0GlJKl+zlJSL
kx1Gsx0K9t9xPmBhiq+wuRZuISpyQjX6oXPpo7J54+SQDY2go/icPkBd9Giq7hpfmkXDP+WYk4/F
KKoGlCNLtKSghwDMh9sTXsJ7kAnth7Txy1DepDDn89kwY5P3IIJo9g3kKxGidV+ZWpwNEdtEhdq8
wR5QOgNg8BZbBkJjfuH8VVfsWtzZOfh75/l+L5Wj2//PwIqb/ifdMCw77rI9z9ccRhQrAE4jRaIL
61J11HBLnXNERQ9nRiYYk15wFGL/3mL7LHt9e7x0vGj9GmKS3Rz+0eFwLNNDLB7vlZCIO0Dze4WA
qsBgDmPEJgksqcjVwcG/fp7wvw+DYv2QXxpQCA0KI7h4gmP9Og7VdVDYxzhNt3jrgBgTu/9/FbDP
yvkc+hIBGeKBF6aXqHBf+FzzDV6yF33EYY18WzwB1g1iXXG1KbzZEZ27UCcshbuNqKzmaq4QS0Tp
hUq4KIUJ8OE74qcCy0ijZHgIKyhdzGeKgEi/vb09Irzbe4ihtYg9yf5/akyiNA59xAHkDVWhc5Sg
mJThAXV2oXl3oDwgXnuk4t5xPnicz//s2ElrIZ/BR83J1kJOSlTRBYUE4jM775Xd2BwiFBRTzi04
Po6+CvpCdWkcQXdLww7EGV5uCvJTvSfiDNkVvy2jhZcyVa8ToYWlOFc/J02zISkZvGhE8V273Qax
Tw5kwVb5/bF9R5xbnCsCYaWZMLx5eF+fmlUOrklWa8kWxV+kCx/iwXD/l4exQUWC8WaQK+dcOX1Q
sPiTIEOO6iODCrtsVzE1Sc9i4yjuJIY/1dHpkVJPFSz4AaYiX29KugyUDmhNAke0fX75oC3jlWTQ
7Dw8HtM5dU69Oe1AQiNyIAPkMl6uS1haxR/kU+TtGQmN0m2BTqp+86o9/z5in+iG25U2MMnscauF
kvxZhvtnvYMl78363CZgyZN583DNPFq3KbFHMiyJd9NptGrQ1ajYMVEdKPzmKXtUF/0YxHY7VAnC
F8ZMfyth7GShiTM8lNcVKnIatlRBjkDfLkUwaAqNv4zCuL6T7X2WWW7uHgiYcMfEHxMbqZt94izX
JyzQ5f1WorXmI+EDTjJF7m0ov+GzpT9Vi8vrfgaPQEe14x6VAH4QT+7L5W2qP7SJuTLujN+mWxFr
+lnXS3VTVQPXyj6aQ2jmM1l6yduZdAL/3RbuJSdE6MG/ywNfMyLPTKjVRXlglvCLbF/vd6kZ5K1r
RqNMG6oQpFuNw2pAKn0e6/w8XRbI2bEvgcWUfW2q9n/sYoX/mK90y+t5CWRVOjhN9V7/NXPK7jWR
8n6ehKZQEGGSmexJzdlBQJy9vN8modE6WshXMEhAssQPuso9HUlIo8vaFhr/lGt81YFf07kRjN25
oa7bFqH87QDzM20/VIHGh6/pPkNbLWwXSZi90ZGa5wgTzM/PsfjVTcCUCbjvS0/DoB9hoyeYRTnF
/bVOTYQrSEJhtVnVfxMg2JeZVq9Qk3qWOWecdtm54mcOE2UfiE9avilPKZGfn/lNQ+wnYFRyoE+u
XrXuIvRaiOD3J1c5P8vHjVbNoALxtT1mk1SeyAu1QKlmbR0W0UjV/FybHfs/ebwoCz8t/GPsy3CA
Ubyzneo81zj3qtn1PG/BXLdPe/bHdDY4L5U6vFYPJ33cHtbl5ak0pooy38cPljobKKPDEZOIJjxB
B2rHjTWRldBug7z/oynzg7HSpuf9pFeX2vk5iv2rEsbHzUEfW9VDtp8YdthFo9YOa3602BTGA3fY
J16BCFm3vFiy2yUuJH5+BYPHQ44nZu6U5nvcTguEM6NRpM76KBjk4/gogAoX6GvosZ4m/WkhnRaN
FpTgWCiFDHB5CIw6tPVpKm+OuMfpiAKMVGtiZlMJ3pE+NiG+tNNrNmowDgJq0PtxHqZJcGZa5dOj
sujasayvsuJFT2aStOPHG5yBcenAxoOrxMDR4rnUBrIy6vgZO+TOkjJo2lejmlVYy3anRdv7sv1k
7THuQAtaIqtDkaTfB635MbCf5A4USzVT6lGPzo2uzopq1sXztF5xSc1cN/rKal8rumPVQ1z7ZR1W
oPHy8FT7ejbihvhNvBkGquEpoBVrh8wAvhJfRxcSs5NXI8veB+o+1PJZbfs90nOJ3x7Dthy3ra/G
40E70yy/1GDUnC3fkB29dgxkIRKYs05UC/2CI1nxaXlOwTSvEmuWxy/NZZ53y+o4OzNJkpUdPzXm
W2tNIuMhEXzzC6Kx0uKcz+VjGRz0UQamsXSlzkkRCh84Bla9lSMdHfwAUwM5EufkV8ai4VgF8dOF
TeWaFNkpAtD+hWxB5lf5ceJVuT/ofV13mlNoJ05cr9r3A1CROjQkL5XDShqr0nifhUYRtBS45DA3
POni5lvlQ0WbrhmrcZAWXlsEB3qLhRfpTnZ1VVrsp0lZuBIHf/tUIbBHqHF2jrR+E68FB9V5Su0n
jSfXoUxCA1nPCmXDS88ABWNngEfRwO/z8R8NC9osjKrw2AbcrJ2NJcOvGNHreaZXYaRNW22sVqu9
6WQ8zmxUogLOJiP7bez3llshR1SP5NorBr4ph0X3R7KRGKmLjURwzmVOjoxE1Kd6zuU4tA4vMZhJ
3ePjvpnqhDiVL539SxMM6nEheXAsOndf+SdpXBSoF/XhsZ+36ahIR5k6zlnI6DZQ1yw+rINvdX6n
+3HjGIDcFXPIsfyQRyi3Oqj+NLmTIGWJgGjhZTTD0dzHbKpw90evpDiByla6zutRhAEXFjH9EC25
k2si8Y/sbuvus0AuQ8lyz0l4Oo/NPqj5BF2MY1BnIcLL+3p4Ufw0ZVsSV+BneRzns2Oh/8r23Lo8
BRUWQRZUF19LnIPCEg+SN+SQrpp30ryKqoHmdbZXn3yutj+hLuSfLnzu6YmnstOhvGV7+2xuIvSr
INte/D0/daxHdKt0l/5ejg675SUQCakYsFJUPz57FkaaZ29v+lnhRsqw0YZl757z4ZnOLig4ycvg
jjCtbU8l0MOhAX4UgTBDQ+Wr8wrTAe1jIMAUuwig9lCFiC+vTtx76hy+dAmvmW4yEqzXcXEJU3Vy
7N3LMYw5LhNfLsf7eGQNxoXqI4yqhzW5mTI8UjvVR9Jxmttgx5AoC6pynF2DS+JXkH2gtNOqBDUV
iZ4lczdsVI/BkFXvQnhV+u0sbx0DbjK4jjQNjYwjkFz6hI9DeJVdVXYbjqhtxIL5285ZCpMIpSIW
Z7UsiS9aKDn1WvX13D/B8YFkvxbMtdb5OCLHTm2INYBAH8pVWAHV40SbSi+DpfE66B2tfC6pAixS
3jnKPjC/Y4BQHvO5HvjpdXdltsGHA3cIVA4uaRuuK5/i0PkFBWFTHvXXbX+k4NNvkqt3BmB0Humw
m07eGTZt45grpLcy6BGevdI+Tttma5AxwC99G0wOPsJLaD37fCg8gzwLdbAHFrlBSm+jHas9dHOA
d0U2iQ2iqslpQVAnoaAjCX/XeqxhEr+r4WNRpTHHUXVm8x81JGkvAzFgIiQ0+qCS3OrgFPvwyFDP
9pnbd0Njx84xqEIrGR6tGZJtTeJFktswhZvH9rI2kPWBHAsoMPFyvCIVD4pl/MwOeDoveuBaFD8B
BLG/s/gd3WRPJgpQX1i96wshAQW/PzDqJfeIhSHc+6nR/zkoj1rl601w5VSDfXVyC1rshtcXnrwX
kLyMzQ+cEqVN2ObR8PA2IOm+eKf+wTgEZvT3qrwZ2UPXgWBDqapTh2b2llfwC+RoWAFBPChwSyTq
kaXhKIpyL9z9xFX+EnDetl1k+o4V6jbqxpohb3IcXq6js2/DUPJNyuOx0LEbwlKCR99pr1EpokGQ
oh2Fcy3UqF5f1nIyprZ5xchDkNWcan6CvddTEmW7DI98zpFpqcSEs4QeXwTW5/rnnPvqxxkG9GGS
OwNjejg9SeT+uRfD6Jwg6NatcyebRCj/ntqVCjsFAcAR/1IyGITV84FkzOlMH/W+iUE1hlJV4RWz
5ugiUcAhMkLaChPHwyv5ZuWgbtVMsvfrhJlWB/IElg9MDip8E+ZlHVxwPxlbrV/CRXq8bJgWMuJ/
UAtFjx/Kc6J+fpPxB2bd2Hos2YaGcTk6EFMfYPmicTlwZCNEVthCjjXzWPpw3AbzfXD2By/pyNiS
puh3+mWffJRvD86WwY39H87ObLdtbFvXT0SAfXMrkiIlWbJlx07iG8J2EvZ9z6c/H72BXYnsbQFn
rUKtrKrEokjOOcf4x9/QqBhwzekk/mqzTHMJJCEI5QcNRApkM4ewarcYWRBpi35Ys3vRtbJb6oKq
s1+b2w7kqXaZp829Q88q0+6Hvtaf8up+RgcV7mKULd2tjC0ieQf4IGIVQjWRbJXIF8e7Zj4byiEF
N64PreJUyjaqX+ghg+FuzClPHrp5LwlX5lvvxKiPXxKaMpxPDZLcxZeU8mqse12QHvCjwRq/2fQv
+kv0hvAz/63j1xfeDH+Kl/CneqPwUJFPLKMdXZkfvM+FPl4EtCWISzisXc6qmf2lujKa0sNyWz+F
WNIKJ6m3q3g1jEwZIemOhJBz9gfVDRZfru5mBIAtCcxo7MyzKR9q1DyhEzFP/b6Q8oEeq9puOPnA
7YmIm88EiVukJ+zLyc+hO1d+mHk6kWCyq47MzPYxL6rqKaqnCn4DtP9CLSboCDScEFeFytHZDFlm
33qOCX3dmvg3PafsuZg9tfEeeZn1caulznpGmjdlvQ+No559mzu7IibkLvlTv9FxsxkOe+tJxcXl
cSqc4Z6Nd4QQQgwIcukrMMFHGcja6Vr/e1cvnaastMt7M9Wkh4rdEiiIgQcusJMNkbaEEEqIEiq+
n+aue1Kgvag2p39bHE0SoKorcMpHxIJLgcqLik6VFRlBxb9LKc5EtSoYrz6shpYY2PxZFLsSXhrt
qQGrUlwFturoGt/nR452ZSvIbvRmUn1pXgIgNbiR6lnyLTXdODBUMG5mADvRNQ8cS+z2nGoMv6hE
h8dS9XWyoW8DeH/wixIU1l+DLx8pAxdf5QLFDoNOsaSEBRPtCBc5DsxfWxvyFWN7zC/s4Zl8A9SJ
j/9fi0TCrgzAxzKk/0lQ/ms7ipUprycIxA8TgVjIERklmXaVUSXv2ugYmj+S5D7QwDz7p6lTMAuX
F3egQG/BGnR9AyPH0Sj0W6fBT2ewe+RbgoeCi2IOxvmzgMcTZQK3u3dKRpMMOYef+bTXxUOpRU4h
3MjKmySeW/PWqgCW3ND0FhTP5k5hfqUj2rZzygfgis7pCz8qt2blJvJWSTwq0SY9dEwAieC17ByA
EtGkshfQVtc/l/DcYMssnujMgthRq1tV2wHwRWB89c/R9OWYP+ggIRD1/Ug1xlZPVNJbV5613rc0
u+l4Ua6gktIHQun7Y/7vbl8AgGoYJR3aI+khfcp+lTTL3wKiGtM7ZvEnnDi+fqn+j/Xx36ddDNjM
op/aeOLTVitf9KKh3Q4OIoye2vZcsfNEviS7Yb3ljOlHV088kbxLZpWV06cuAKSJ184vC7TmLn8w
xc3YcSRvRdVfZq9LPYlqp3Km1IvLXRqtnqs8EtqCeNy2sitN3tdf5yNDdr15eJxJuiRaK9b373Iv
TDFJwlaUHoIZdU0OuaR1w3yzmMAtOGU5kejEB/NlxkoUD3JzLXgSa6tjqYlL5Vv6q8bUkN1XoH23
df6eOoK6iQaH4m/1873G6P0ofri43gtIssKlWx1Drrf5BrwGOLWwV2JxhPvS4LAZGbUbcmzg1AuV
AEewZe31jdJWKV0AMacN/zcEMgT0ITYh3mIH8fUd/agxfL9CaNRgl9xQ42K0oZlpZo1WKz1IkDvM
VczSoJ4FcnyRXxaCJRgGkBUhbcA7WmsjMeCBPMmMIXZaWnBYF0xn11bJzhenKK4slhWhvzy+2Y/+
9+LWf//XztSoVZW3bSc9lH/iA9UsqHNwk5wqRCLXuELvo+YvPuvyUGumcUq1lhuBT0mEAVK2NbO9
0ZwH8RQLpxoErb8RWl9Dl0IyIbps0BHNtRonopmNXAMWb0ohhlOwW+FUBUuhcRRySxa36FxBdlR5
BZ1i3J4zp2EaGztdgIzTnhdApQ0UWzirxjMyoKo6hfp9V52m6oRdsMi1NE91uxNSX8hdekUFr8L6
rAfHtLpNlPMCI1bn6jz8f5JTJ3tAQ4DunGAZcUbmvl/w9D4K4459cuLEs668Qp8fXP89JfPi4Jqm
PNHiupce4Lx+w5Eef+HcDx8N7EwfcM2vTs2+f5W/xz/E+ysv77pXfvXM5H/fjzJqjCUVeWZG7QSj
g7FMS6w64jJAB9XmONLMTUovYG5LwRfIMKmdHCOS0IsWvMN3WQjdaUPrPyChau20duXZuXKJ6wr/
6hIvdqy+1HM9sniFJWp9ZrToY+GFAKXA+Ji8QfPYcsv+NsS6HDlOj9eVN01OUdl0msnoArfI+PAr
fjTa+TVelfRhvvvv4jcvtqe2XFWwGvfPRDOMb9SwGXE7WZw2cSyyLRJb/6Hmxyy089qd2ESvHYYf
R7sXF7Be4F8LHEG1HLURdwesQFNY1UB9GyHA2x1LbbuEesOoFPOGxNV/xXdgKMPvgjCo1Jk0R16c
Hn+77soT+ziJv7imiwM6LGV9MgWuqQtxVictwYmw4mNrXNbdUMZ/rd2sZWW5pdhNGZeWaw7dEthy
4oyjXWHnwLLHyhuJFLlaQNz9Cm/JAYXkRprsDNSs9KvE/fpN+0g8f79uCyKNCOEYcdu/93JeFGkq
k0Z6yE02JEcbuA4bN0TxF5dU1XZDsHBjZ+THX32M64/++JL/99EX71Ff5z0GnLX0IAbuAh/NdDoO
EdNea0JilcGCke/DTlr/suPIqZAOvV/QDJig2hFYBH/HxOPaAfKRAXpxUy5esH6xoj7Q1uXXb9i0
5WYTMSwZbAOp1GDruRPFrl64HHvMexSYRYZdWNtuxac2fWGXnTM2jiW4desEBNJgEQcJTLQVHHbr
TXorPag0A3Tu9ArjltfxyjP9P/bW/+7sxcsoKolsxBIrVNc28WJjTSZldiM73FPGJlrn1rrTa04K
D5Hr570DS7G8pvUF/KTnrda6WrMrte2MASNDWkwSIALLthyvZ1Yp7tTUT/hRCCRAIBZ7ilwIvJ3s
jKZTUykTY2s60mCnxJlQE/B7XFj8vM2WbsctgxqbhbH+Y/y5vpWira8BBDaVY6WspQ4FRUg3Cvf5
2/CrbgB3bRYP1RqyEvz6TUocdAqFZ2jMZ5wKxHcry46Q7afoWPQ3jXgrNkdZWH8dM+YKTiPcHHI3
9EOFxZVwpwe3relzZoqwFUybaUjYuzXixHpbjl6s72ZzP0DjFJhzMCKz6eSoVHjjSpku8co5aKy9
5ler4KLWxufdrLKGd63UaPqZfOw6WEa/VAJlAidm6XWuIfPtvUm+CQxbXuWnXqZy6Ni0VRrsxWSX
WF5p2UXoUJVP1taKtwk8V9OdpW2srXUj86piccCFO8DUaUMvowYbA9uYwlVlx4QmJDvwBfLGKRGD
CM8suIZZamxHRMDH6yieqQGDIelngEqf50syhm/eLbAzlsXOqWUILdMhFYlX3mX585Pwv1f5otJk
Oi6NYELvS9GC4Do6TedmAS8l/rJ2gfY5YDZjM+Yo2EKFDfkocItUO1YcgN8Rp9b7/tUkl+naJvF+
zH14cBoWZ0jYEY+YF1c2LYXZd0IlPZCEMnIp8kaM7JK4hfUs2phEaiv2eGpI1TQdVkgaHcXy0EyH
JL1p0ptxnZSBmXtN6LGQQtHvKUKs07KcsgAQ76TVx1Y+y/JaTc6yl8JAz1yt8k2CHHuoH1tB9YTC
LxRfh8uMW7Jojwp4udtaOEne8ljUxinkPcdK3Xv9vK1QjPcevzYCpmyeMN924rFYboXFL5h9ho5e
uxrFXuEwKuCkZLrTTW4O4GT5ieJlcMrAWiEMkkQRbMfzlU1rrbq+up0XVfsoLrMlRiV4wps8OnK7
xY/NHDeUEypBJb/St0Cwq2v1+0cq6brT//cQL/HGyYgHzYp5vSKmc1A/YU39aF+KX+JT9s3Edh2j
+5icG0uGRdU/W6/4ximvOpxTkt6w4nvlvRuI6Aw3CSaFR2mv3qIcC4h76u7TN+ZKR/LAPEwyp8fs
LANGr74z4utqhBY/5N+v3MJ1q/h4C3VZh1qp6rp0caDqepknTcq2r8hO1hyxI6V3zGJHfxkqJw7t
mBg1iJ+Ec0PzxS+OrXYddV5ZslDbPrkOFMaSaGiKYsjqevD/VZ9Vupoqcs6WFjBbwOlt8TP2LnEf
ZB7VUYbvNPgMvItsMxGJ+7S8LaGrhE4N8541PNuB7EuDmw/bxJsEwqD8qtxmyHVxJGYQO6wTB5T3
sUulIsC4JhSpdgeaXQIaS3fkXGWCjSRi2HfMvTGvepMx4cBONXExD9AjFtIm+gU7xjI3Mw1yua34
zAlKhaOYtmY4Iuxq6dRBHKRVk3Z6uwuttaMiwaVL93WI06hSb7XSDYobhRjbyUtHrtGPRx+UPWsP
8sDUyuNA0yRXircztZ7gx5EPK2BdtYS1y6gRwIjPk8IM8lhbvq75M2NYUDyM34xj2HqA8ThU4E8h
MdQnJpxR4OIKiiMhlyRDCv5iyPYP6rZRntpvbM4kExmCLyVMZK9Ut+9vzuWbJbNQVGhSiCmMi2ZN
taLAKkz2OpXAn3gt+VXqLgQMWKzhGS9vTOZYmB/AjlthiO2VF1v87M3++/MvWjasQIWg1qhSK2T7
8/r+/GDrVDUoGO4QeuoIHI95r5P+yVBlwMtDeRHuK/kwVn5k+FbtZIpdzi44L+XOBO2sxcpxhbZi
GyoQ+COlXRE7/EKDO5056gu/jCy/sHw4JFrsinxfMCEC0PRjnZ6wGA/726y/U/tjVe6V6Hbsz20M
ir+JIuJ2nJYQy8CNs60GzTZaN01AwwiME9jsaMU7wGMDToABo22fpEyjDqmwS0Qvy70SkZFKM+MY
5dayIBzHniA6o+wXGIMLB4WchABeiScRpTy9vzKKS2UlwO4mqzPxVKgo6fr3ZPas3i2kbZ/vvn4i
qv4ZyPL3E7lY45k0LZK0sF2PojdqBzPeQUgLX1rDMRpfJskpdNtkF+eOmrsBDCrsjaV9nHtm4ZSy
P7S3neGGEqcNFZZbFDdV6/Is6QGKfMuDNPCdm+3oWwJGUh9N6ySLx4Xco6C7X1AzwTShJsLOxnBC
LLULF2NghL3qnwhWkHyuqfNwctC2RXPspWMtHWPjECtnCZpIcyzrU6HeWL2nAY9EjHCIW9p0mgus
3Jh+XK6kKRDquTq1oACkumZQzsZnZm4R7wT4VesQdjdwPELfWbaV7po9LBFXC7zwuXtYE4FquzQd
HdmMtMNFmn6Owvh+CTbSejzb2rrxgjtvjDeJfkvyK8tXTSg6zqhvIYJBnwvzHZtaDmu72iqLI09e
W95E2jHoj4l2bJNTSghXq9k5JRGzKNj/gb3cDD+wsWGJpqRjcToh2hhtA7pXxM+2a1xxcGIj0lTf
pPo2rk+RteNrz3wv+LmTM75aiASWLRQZ6ubp2M7OoDGocgIEXg2TWkcB2cXR4L7Bfafa5DAhoq30
hoe2yvCrdhcsqhE9se0JdqtuuKvTXf9HxZKXaL9n4Z54LiWw8cei4a2xz1Q9kdBadhRrE9ImKWDN
nommTnJMHCFgfij0hX4UuI265Yt28a40dqPuJ8WhY5eOHPmlfJSe4ZLmnmwd63YvTts63abtnl+P
9c6Yd7Gxk6Wb2uEHtTJvCGs8gh8EqLNTipMW76rl2KHuCRwIJA2CF7AuTHQFwi9w+nYWqEmTO9K7
BS5LOqMaUZyOqbPBWeKWyUb+RVcCHziR/bWNr+j5XEnyyOoaA0dLvAAWDAcYsjJafXMb6Huz9qzQ
F8iTS7y52M3zipCwcsPALsjfJQukh+VpS5xWXhmQe7gdaXowaRpX1NzA/TJzQ/gXpbcsbok6BIYd
/g7wokijgqx8Ggyw+O+W9K1rtsKyg8W05G6Nhu1nDCirrXhxhtwEpijii8gTWz/koefuoANnEwa5
0Zklw63kegC/ephGG4VqliQjWA/mTm12uumNLYQgO/yBCWaHeAZIhbAJzEN5F5jV/sLOuhmdErEg
XIh5Y2hrEqaW2GBEBkq72REYj812elMT3EskpLJaLUKCodMAuU5/EQaZ/sLRKaVA+RE9M0/DY0et
d/I38o4YwgH1TPd1tnKsakc0PYDPWvvNaVoPBH7ZwzoTZ0ewe/NeFB0h2pW3EXgGHBXmDAWcoHPx
u/ME7EDDh+K59+XXHutAfANfO68gV/Z3cJIPacqm7Ro/ax9/ZzYBxv/wM8i5BJ2AGwX5dtrIg5c1
OAERChhtgtdmP5Mo162PdBi9gbgG8jOrmzi5FeJDlJx69Ri0J0s8BN0d/ySMrhyVH417KGj/3pcv
asCyW4xxnqgBA2W7sBpmN7sZMXRF/IOqiR6WWIvCBbMIBpeYPxPOLltwt2ksJ6bOUODrOnAVgT2T
AcTJ7gIqDNfE1bX0O5b4PS8S4XPc4MR0sNpeAndQt5MBBcleEj+dt2br9tpGH5ws3RrwkFUvRmqn
74MCVtrNoN/p1jdOZpmY0e6UXBv2SB9zAdY7gHsoLna4h+Mj+m/1GU9VI7VjAhLHzH4Hetryjkrb
qvWZ4Gs/ph/U9Rac0L38PGCKhUBPd4rWH+E0WvbSuSK3h+iEZZsROtpAxdpWlKcKLzOOWW4vbtpX
TKjh2ld4TlLNkyXOaY3oLHfSx3pcm1CNdpBckfoxr7azfOjmm0iAb7uD2daAby2uSaNNnAebteCw
ECVseIExiDw1VjKc8hwU24BNYW+cKNt7iCm4JfT4SEvkr/vGK26X/bFbGMltlsLPj7MC3xAvtA2I
Bu4V7D07EJLFxdqxs6P75YWliEgQI4sj3Nqs9VWEt8qmgDsBybLY5LfCzyVxpdXEWQ83+OHiF8OH
CE8LPkkhmeeGCwGreB5vh/30vcHReEPWAaoDPO6Ik/nNR4eP2JhZLnW2SIxK6ciGCxJLZhrEmid2
Ae4qVmMdDOltuPUzkHSEXZDOhJ0CtPmQCE8oaNXHaP7ZGCs3rqNcIj0d5ds1M4J3psyHavavN+Si
msSdqVRnKaVzn2nO7QjPuHzFriw2DtmeOoZtNkdYAx/sdxrux8Fvih2b15LYDQGgidOQpflL0Bys
iCnT4FHGhS1SQ3KSIhIAfJA2FgRIWnYAG+jU1UZFYIb2SLyCHumfYfGyYhoyjZZuqJfWDljszGI9
B+IDHQQL8EH3MhAhbpl6r5MXdWrEJ9KCph+yndwYhl+uwhyGRyi/ZCyyPOa7WrevUWewzIWNUZyC
YnUDHfJ9u2t54VSIlUQoOsHPVjrIGNu0P0k6BGoRGO4y++y3AUKkP9VTdg+714Tq9ojXN3Z72/Z7
umVPZbhbwA5I0fN8XYJ+OoYwJAttlyEppqVfgJyqlGV9XNGTVBb1lV3JDlCtkJNAaj3T6ZrSZn6j
M5EHUOONeQ1k/YAcwGQxJBPDR9hY5EAbFx9fz6E2FpoVMEm7K4m3V+8kMEblBBlADR7WjmI8URQ2
sCdZreo5bLcRwy1+UxLdNdCax/rZGigRG7yWqbMMVigrR6qIjNxga8g+C49bYNnn9b6icuumI1xU
LfnNULfp3pbc6cP7qHmqjJPGIzMAoIBILHy5CRgAeiggMVxr7de98++Vs35pWVln6KuP2AdhtS7X
bVQVVcAe42VYM0BkqrCNnZvBT6SfWrqTrWcVFcUot1c6jg9+ketHKyb+e9Lq5sP//rutL0GVCb1Q
BOequK2M5FgXwbYjuFTQoWviD12tpoghJ1c/HZYQ+VCRYul8ryow60M23JsmfwyqfpdagV9HeLRu
deHMjAPDqFD2dJpnq/xeLW+U52ltm8bj2MdeipJDhsU4warXGJqSS5srxDINPxVu9DxaYNIC44kK
5MFy536wE165EvPX6XYQBjcxn3Jr3KaVcZ9Ya1yudmUDkNa96vKJ/HVb5Esq02RK5TSvt4XqlLdO
FvydIN/K1mYAKsVesoOw8b1c3r5efZcN+f88DUWX8XdSMVlY//1fEM80WH0VFUlwFom9ILSgaW5D
puvKOgwUrqz0a591AbSmSjkJqRIH51A4BRmqhOUUBK9JttbqX3+rT+8m9nzIsRDbrQSxf7+Whj5r
CKM2OCcmGDsg8rGwzhI8HxIXRoJIvIRtBTRZupbD+GF+uN7Q1dXXwG4RA/RLIFItwgkkjeeoLrVr
qRCJ9oLxLCv3CkxIyxWVfWmWniziVKpCdYVznNypJrqcG3GbKP1GGmV7bKpNQQoSrCUkVvkGebv2
ZwDQGOjTOOzj4ZF0U9VbyEv6+sZdogHvV69bEqJuHZ9M7WJxJlk3q1Mrk1iRPLcDbgtYCY0/VbJT
4/uk0h25uvKk1gfxz2vPuFKjvBM1hLX4yF6UuVUwEeK6qMK5U+8VGnIEY/m8HzBnidDYplc+DQHo
Z5+nKwrcW3X96+LzikkREWA2AhDCvZJrYEX34YhhKjhwQgNTw5dGTCe8mnPNxojVUHWetR8hoF1K
YukA15xi36q9aWgOqLE2dTXvDXKTluepxV5KAPD70wWPxIBuCogJXW7P2Hui7GPM2An7ID/oqwRR
2hfDXgle0om4PvXYaXjCPo5ZYHejysWQrR2s5+2T3L62BdI/d5b3BXq7vjwNTAE143XWzoN5loqz
BXMozn93015tGidQqX2CNwnDV7k4wN4Oz4V2W6aotCdkTL0dELWMdlAfqCbQuenji0R/v1jppijw
Xx3fRKvYcPAX+S2VRcCBZMHDT0jfmYXYnda86u4O0pUxeNYgHquHvMNRL0+3mnVrghvGMWxV8VWH
YtbrDbwCvgACZyHELKQoSOrta05MinJIfs2A0HjMTpbw2IwhakUgJlpbOYQmwXm4nHhIYX9fl+j0
Y7c3QEhHLyUjfL2cOvWzwh50LHmnP5EeUzYf5U44wOEeXxIROYeERpkwMBEGelq/LsiI0uJY6sZG
aXFUxPS1IOdwYmZYqiot0G4gDbyRwI95Ypn+Ws8vZvlSo2vpuWGWdhQy3W7Kxl2GiZppTUU5JOFJ
0iIPIx9nRMJVmL8zfm4zgWBCb7cX7Zi1CNiSH9ak2ks9+oqSnaUpPtVoiSQ4P1q5aylNoznwNDrS
uqRHV1NHSm67NNmaVod4AwQm+c6Pyk20K8DdAgrWIeKhDSHzbEbqs2diotWN2KHSd1vavVhObl0W
NzPqbLNzxJUJnu97WdktknWYS4NBdrkflJciUKfN7QSPoagqPwBOSuR5oxk9k1vGuEi7terBFKRv
qWisoGnLu53GnccTE2Egq9aTSedjBc4cKu76EOQQ2CT5HuQgDpbgZ2VEL/Qcykelwj7zMaeUEbXi
bmj024bsgiVgBhMwf1fyu1LDgUlqbuSgv5kARaqXUdD2iknEUhf681Lzls6OTovS8tBzHkYotfvG
wPJHEIE19uIMP9sMOSpjP26+WzQeqIsYEIDBZ7CSasSY5zSAZCcdtQDOkLYzm6PY78dQ8zsC7Wvp
l67dt2Xr5nydJNfd1IB2Dzud7B60QkuIihOraek4yTsDtpHuVNa5jw9CON1JZBSlgieb0jaNa+Co
3um/V+wNJmKesjI3VoMaWWW+4FiAEPT2v6b9LP8xi+dkfAln0U64f/GwHvjjdoHy3xR7VlIgwrGG
R99C95rA6+Rn9oWlgc16JJJTSIGS94VmbDvYKjGchKzZsmzq6amqkCaS0jMeC1PbGTJiIuj3zfqm
pCYgQeOowYtOqaqCH2a8zzEO24JFbEZVHsyGTHHhOWLerCDkQVRlQUwcOoEh/0kPZ7i4902vg3/i
tcifGc0XdQjguB3YkjRJ3IsxsoMXE42DVZ5gc26KXnL1XP4mEMQqVE8FntM6aebNsQ1kSjUWKe/u
mEBdsUQ7JyvH+q6J4I35q9R01MKP86KfU+M5MmgTjIeaDUOQZhRpGttpeBMC38kQvrhjloJBZQ5W
wHwgBGUvrZd8IigvYgoDsDbTPIlE8L7MI9QmCCEx25mMYkQYWlbMNlXuNZAAI/rWW/fGiHB5avbC
aDxN8Q+Tzm+p61ujfFGrB25ylv6WSlp5MARZabbZMPlj2d1UdbXJkLvnBjY/Ilq0nKPNPI8KkF5W
3VjqdyreTKp8OXM7QrKmpxTkP08sp0tBI4d7iylTAl5o0KV28i+OCovnwCJO39V8A4pEYM4gslUo
+M3y2CjnqkHOLIMjN2fabtlAdApMyEWY7OiGqDBhoOHQAwg67CrCvjNIBsr2lJ3r4KfTfyjGeelf
8PndDDqyU25oYTTUTieLhTU1VOORK0Wqn0V/VJkZHjLSwS3X3wIrIxcZGKXafgCcNdpb063jhF2G
Olv6kyEcrx5S5UkiPTF/hcyPfhkpCs9/yORDZWWHDBGKGnsdEC5PJjQNJ47eUh0QAmaLCmyp1p3b
hH+y0LAbTeL76L7FGrYAt03k57V+DCS+qniNEPbBV8BaKxRD0Q0MG3T8UC5KSaso1Lho8bGnlJxB
UUtljz5/ZvcTEDqPBrKN88wOzEih+qOlDErYYqb6T56fS+lK/fKhgl7JXegZFCoY7NAui8u8q7Us
bA18GOB2FfdZdAv0FHG2KvqVT/og4Fm/9sq2xicdEqD6zuf4qzFoxrhc8CgIzlQt8fCsTzJzQpPx
rUW44YsyM10LsO0HVuhRE6qBEwhrxUrCpmghOtYjr0X1Aw2cpMk46b2v69TPbsTfV6f9W98TNR2W
QykE5xH/49YNGFXUh85EVnPlPnzw2768DxfwgDS2sNsi7kMAFVAE/KfqUsfZlWHpUNW3UJIEEFJ3
nO/ZlDXrSYxuQxW3nFZi7ocOVn74+qtL74DIZc1saLKiKrrIfy/t8DRYRjhgiDwaAy6iMrlpINpl
bHk5ATod609PpV2Ul3uh3mtDfK+Iv+S10ZiOvYpLjp8uVDUEtnRHw2RR6fVpfY3Xqqez9NdkICOk
nLaB+Cql+i5d5+vw7Yf40AjHaYGIJmkux1rSnypQ5GJvmUhax9qJ5W/9xM/nyB9RfFZIOStBP9QC
uQVLe6ZgTNczBv7KoWfriTJ6fL4AtbEiFduxNclu6NxRj35xpdq62Kad0YpeQhE9oIcxxh/N6IXw
0cx51YpWjsqQKmRWUcR7ChLF6nwl+NEgaBaCgxE3/hi8dSYYd7/P2RvGvN2VKSnL6n1A8dCXbwtM
g4xZY6lRst2tN2EtQ8v+KGvlvhleKqTHjSLuenO4rSjIY2TBbZ7AOn3RJvlp0kS6sxYh4bTL0D/U
pXHI37qKsNCKHw79M2gFV5t/lpF81iPUpG36vZDvKKA4mfkanOy8OZ30XMTVQYVAl8wE2eJJg2gp
gKYAWyAYNop0O0cvdSFuacIWwOwgPysIZQT+eEL/UCNWTSkUlaX2NSh/SKK8MpWOYwdQgUDGyPLd
2LgV+Z8RnsmpetRAyimQlKjfmZVwkzEzVIvKH4nZlbG7oLztw+nKQOODTe77QtIsyAd033THFwDH
nOv5MIxNcM5pUdhUlvEpxQmo7jYQn/d14NTSFZTrs94SR2BLs5D/AfCtveBfW9gsiOEyjoAAo7xn
12aT4AOptarFK6/1sR8aZ7ZLE7YOWhtkVOalR9RgSNXcaBmAWndPBaQnpwI5Dw+MKkyWX9Lomrjk
sx1wtcQkDwfbXyJY/v1y9SBKsxZo1pkxNctCoZdgLwJ474L7rzecT7+ayZfCDYwUCe1iB1R0U2jN
WbXO4/gsqw8tkuh8lemfJmxYcF2Y0isK2Y/ozXoz//rEi+82aaNm4qRtrTeTLooiNEwG9h0EZq9U
k4J10xJteV8Z1yztPrCo15cUMIKXRYX29DEIdorzeqxn65zTtrXmndUuhLQTzrwaZsT9maaERh1c
onjEQuDr+7zex8ttHX8xYkkYAcBFvHhdl0avRHVcT8+QrFNFB3x5LBIq4OTH1x/02QP9+4OUf1+d
oY6SqtX4IDBtiAxh9sSZhmVDGp6W6cwR9vXHXfteF5BLhla0RLRlnadw7SfY2FZG4rVP+eRLQZfT
dQok6O+WevHOdMMixnPEAgTRkeM/tCdtj2/GvRX9SfsTqM3XX0r7gKDj9SSimQTkw1yMMunfm2h2
gdSbCcBpr8OyVnA2Mmiw5GOlaKeykDuIQ+cBHlCDgHFd/S1x2+gs2d/xcaSQkpnyFyIjGQgzqsGs
HkyizCqnqnCGpnmpu3NM2YzsaVCSfZfsh9kPYmOv9v1J5OisGbYX7KRrrz6OdBtzvO5tTRhwSLd7
nVCdBAhNw8pBwcdo8dN+RAZIt8biNeLUDYZt12hXyqVPnrXOPaGfU6lMTONik1+sRFhyhjzneHyR
p3MoHoTu1ayaK0vlk81PfyexESukWuzx/958QSJxUVIDixbzqYHH1d7ypHPrPEdXLNfVtZC8WJQA
oWt8GoFw6A4vPkniyeMgzVZUUwBH8Qxb5TYyB7cYkq3RZDfTSIZouZdgWNQ6cCBT5FTFyM0Ktmo1
euL02On9/YTFUzictQXgRmLKCLtiyTtnkTyleNL6p5CibebHzAhbM+IWZGzrQ9ENrUddc1smvLza
tgyCUrTQty0kS9KBHniuH7LyXm5xbI5/f/1+f7acJDTeq++iZBLt9e8dxmd+Keexe98jGC4GXi7c
4wvUpFAqrh6en701kskYbnXrw0r/4iYvQgxI16y77rzKMVi7QCys2q+/0mcVCN/lv4+52Ii6JjcD
QR84yCaXIpCqIDdr6GE8MsETg6OIWiEeoyvv6ucfS92jcoAyabzcKTRzqeLUbJg/BHvAXKsRtqrO
GP6YoUNgBjEru0m/kgv/WduiyxzNkraC+dplJkKhKlVsyKV1TpOHWMUnRX1QiuMQNd9qaBMLZmqB
tdcg+gjQgKJc8sTopexAemTpW98SLCNDv71m6PzZ8cqkCbdz9kx6ynd0/q+KbBj7Zgji3jrrQ4yx
ZADJk6mUH0yBHcOvHMp9CP9twIhprX2buDtVquZdeQ0+2zzWt1qkUltrw4uTQp7WCU3ObjEN34P1
mNe3UyO6HQx1C0bYimjxBirQIXO04aZgyzl0OjXARAiWCf2BfiXE44NOmKpD13CoIGaHSZxoXTBd
Wv5jTt1innOZzQH/wMnAhWbCrOegYgC24rxqK0EFFGyh8rVVn1SkNxVI9hgf9K646+FoTfVrkKL+
qP6IINIyMG4pwX9s8WPIUdatv/j6Rr6PJC/3xnV4Q10oUfpeDovywNL6eZrM81D76yDDBCaiMYyB
SZtm8d7a7N5kJ9MSoJ4Ej6zmaZq9+v9xdl5LcXPrur4iVSmHU6UONKHBJJ+oMLaVc9bV70fMXWtB
uzdde06K+WPAljQ0whfeMKYg9O5jhdyUol9+tRbkL9zYul98c2OnshBLlVdqioTjUbD2LDpif+Tt
sl5wZvRvJOB9kh76JK9SvrWkI0dkA66NBYlgljqQT877MAmdmur3FOMDeRG48g/k4eOFo3oNtB8n
DVM+mYKWkEpNXTfmUQclXPylT03+ycHqaNm1QPMBShNUrDRztuPgF3/G4en7EfoHB/6fG7AMi+Vl
4I1wshXq0ZQVWs6rS4YHAiY2XVoFBuZdtBWoNZKT5xBSF2SqxxQDoJ8XY3z53DsCg6AasAt0BFrX
n3/aCuY0EeV6SM1jl2PQ0eWeBpNpysCuMGWUAT88c7P2DGQSXi2BiEeM05HCdUAVhuKGgt2uoNWh
eDOrlIbSY6uie7j9fpzOZJB0QhWRxjx+J/Qnv95k0Y+CJGHVcFT1q3ly5hSMGTjjmyLcRZcAb2e2
pS/XWu/l04DIWVNV4sK1wEXUmMyXMLowwxRv/pueq0HoKqOoT4YDEeDrlfR+UGagBsYxLPaS9jeZ
n9ToihNXYa8x60vlqnPn35fLnTyYkcQymH8eTBbz26YWnVk+DhpNS7oe43thvcUV7gZUn/ripsmw
8WyfEUMtrRdI+cgPPCU/JP09JWcwUD+rymdr/Ek3sKMuLKMaChln6vAUtF4qoMXW+lfQrNMbuuh5
e9Ug6wUcPEsPwzK5dfbQWFurJGbT39ZaGTH4lN6X1HGgfFnZAdAO/Z5hVUp9rq12k1BDg+ijrxR9
+u7SEkMruCpm+bYbbowK4MiIDMBgt5mJDDIYXwH17nwjwnQM87cKbGxUCs44pHfxuCvoJ5UCakBg
V4vnaYarGONtA9zFqB5DM6OYozsKeSZtUyGMbQWAbRqgv5ZgANA2G6u7TWIgXTW/fJ0hB9HMA89N
5TV1YuFYAp3PsneIBTPsmKE8oJinIXOMhc92af8Q3V7YZs+EiHQNRI2uirE21E/SyCaryjinHk8Q
zv2GSEJeo+5Y8CLBD/UWdfpL4IqzS+TTFU92rTFalrmqLP0ICqhoj/K0BUqete+gpP6Ldf/pQmtW
8GktKr2wjNoo6MdEPiTltbDch9r7AE9ouc8vVY7+0QNjL/4yjiehdmO0szgI5nqxFG4L3fcZMyRh
F+DhMghXZopHAwXlEgUbPHPjGIZIsypEXnVVcRBRBEOjQqHZOSB2ypFlCljAWj/Mhv5YogJwbu26
Ln4G8m3WvApR5fVl6is1KknT4wDnzbJeluLXVNZvFnRbNdb3molVUlVuTCQIE+FuQF9qnIgzfhRV
bhcQiXsCaKSL///HHEgYOQfelvo/RoNtn8qN1mXGEcEMXX+AJlH1lM9FZxEopF3als5NXtyrPjzv
SO5OT2Bx7kxpWJi8TbvrDJgMqSerEIx3i0wUBkivuEQQls5UDDhpOezBWq3esyezNzVCMpCB2avz
jiGecD29/JU0G8m8ESh06Q8x6VZ3IYP9R65rnV4o1xNz899/4ZVhECqz0kTWUaDVGWG/LHU/lhxg
ZVB1t3n7swVxEuGza2WKO4NUnCM0fiu4uHcWoNE+qO9zsbnNMxNYfHJJPeRM5kcugIcqJS+abKfw
s1Kp81DuTOPIcUexgD4fBXE5v7CcL13l5ASymiyhx6WBqFb2hH2Um4H0Xcxiz440EQ01bqqXinWa
M1diGBdaR1CVrkByugnKsLYZVLcZKOa3y0aR4ZpmOkZl5iZvjskybNNmnyR/o/lYksUX2EFlafBn
rC+5dJ+dfBRlJKx0LJkC48nkywMjF6esNsA9SY6oHelSoGr5lFjPtIBr1EmEFijHm2A+fb+q/5Ew
WKcfBnykoFiES/zrX7dSfWzGTsgngyQB3V7l2CGHM0EV2jSwabXUQgg8tJv6WZx1MBwBXL27sW48
BZWqLLlQtDu36D/fy0nMqWeV0Ugm95Kq7V7T/8TKswwxJdTXmB95CHyxLu7u51Y9VXN6OaZC8fw0
EU9bbZoHIWFbA0YVA0nK+xWFE9ozajPqviYFjyAZoUtoMS976kcjLfqKJryEGuQw9dd5rG5yRBQL
GWS/AR2s3kZg25Up/tF1D9MqWgbrBtgVBF8w7BLgbmFyTT3/Iwhg0kCqASzorwAt7q0IB5ZqO4Wr
2g3xQVe9ff+6/7Eo/HjdOjBqDBFBQZ66LlAZ1LQ0inncqLgZJ5xqoYmF62uu3ufpMa0GV4FbKXrV
qjKHoFQb7838Vztc9Zbu96ZwwBPNj1AbrXTxINUgGKq/PRK0sxX6bYCls9bc5EZ1Bcjt+1s/lxNh
rfg/t66e1C6LIcjxGeNNBeIrNEdxRYGFNc4FT3VoUyGvhtozEXWfkREpgKRNTQ/z5pKTwLliALeh
SSvrWreMf6JzmQqqXnAyhRNoopREFRBokrxFMv5GrfEnaZq3SEBOFzCfNfyNzOShtsotMgYoDIXI
zdwH8FTL7D6r6ufapwi0a/NjGNQHA0sySYaZbWnthVhQXoO9k5T7y12fbLGhFqizohMxCfmtMSA6
MOFTgraqMKFcaaA9M77kQL/CrdR3m+zvAuZSQqAxngWvbOBpidchCBx2oCaXXyUQ8sjpUAn/b16x
oa3b4Kpf+bFLforrrBAVyUVPwbnMN2PzZHDeRFJ61QcrMhMd4vrKLHFnS4FwzbOTl7VPV+GggcO5
cCNnh+vTjZzsRP0wlLVZkRMVYM2UHwHSH8lbI+IjZeF8tbhzSr+LWwjR/NAoSF1Ekpw/EAwTnwwd
KAGp4Nd92RKClkI9LywNYQ8xt8RlzySf2ntRR8tNJgJIvSQBNHhRdO78w//PpU+11qTOqPJkJOAd
egOmLCxt0qYqL5Fepd8OIqpeshdl5bOsdIl1KEIaHouJUJCFnmMC1C9YLHeBui5SuEsWBWbIys1F
kd06iHRCL7ytjwL0P7Mb81VLRJQBmYk1wPg0b5LIBP1PHYNdTTnCVVanHKJcixieUFHvmn3VHO+s
Ph/s5d0Mqh/r3lEJYBbUetw0qI8pMauzjbcAcZEyWPSHHOKhZexWdh1ExQ48+sZMtn0fPscTwsMv
FrQ+y9rPDU4hEjrVkHar8XktmNYAEYAq43Qgw8puAH3m7ZNeYjVXV+SB03bRpGM3TocEroOCYSqK
rJoRP3fcwlzmrmAF9H6EN9AqiZRsKzT/zQklTDBu4XtoYPmTYe4UPtIH1OurQF45pOQYwTvlYRfU
simn14BvtmDollp9qOFLEUVAofBVNiqy0HupR1bVNA6xgSJJHWwB5qrLW6u0qyajND9ZYuHnKrzj
PiHWa9F4OLQdCmhAEBGul2G2ycFbFN0qLfQ15aaur5tSuy02fV5jb/IkrkCSn6rU2VXaccE/GQ0X
3o4rDIZdacm+SqJHxTgKJEMlZg8ZILQin256WYbArN0VGpzOmmxeWK4nq9klknY7AEEzLXlF+9p1
nN4L5uy2gCe1RPLiVNqzIwTEKUFFDogIwTonCxSS1hNXw+C+lw5Fjc2KAgKtxA03e6zQYWrBpUzA
81Y4h3WdFSr6GMPODAUaf7mtW/gvlKjk4YWr9I/xoP7IcvWuLZR9uvyORPxdStnV8+sU/ppk3V+a
0+c2bCJVTINVQ9dP4RitYki50qr6UYMfWNI8BMZmQcCv69yOyvpOaOhDUQPs6EX2wsxzzaQIMaq5
6U5nRFnAxLfZ7sJtWWcabuAo1pWGVoFkKCeBapA3dSc1AQcJGiJTC7i+2dd9spMQztTm8N2s5qdk
RlMmK6VrOX/Oh/lRU2b0vmnIC8vfwbA2Uk/0FOIWIyi7+iY02pswHXa60R6EOGPNdbYOdD9BSKfK
YVQ2+k6ycHNvJwhXQ3aV4mmRRP2VLsWegHEX0K6R7q3B9J6z+XEBpj/U2EeWmIeARJaTytUi/bdI
U7XJYABEsy121m+pA8LJCdMN+Ee06DgS8XT9M555kHTh9D4lGbjrWSnpJubKra/L7WMbIsqT6/C/
k5/SQqdt3jdt7ViCvK264O8obzT0J43wZ7OqJ0XFZrEAz/Yo4hnSpkNUqW+sRwgBeWcVjgLnV8Nw
Rh36m6HNX2a1cNpav5KS3wPSvqoC8R50RYs/Kgr4qvAoSDrs2OZuYGddTwCNvkwfytsENHTFGRmD
QhVezAyf5XDwdcXp4evVJbpGD0Yb+H2E62kMrtWSbsuoejH03iVdetCX6ho8YAmFG21KZM5NRuXj
ZngWpSMlkvLDehsA010JZZCaGq9AhMUJVCWmBznSHdXDFNL/ZI/Ig50YzBAz3V6GaZ63+AlNMwYp
ndwdBqFySmOzZPkhL44mwppUG/aBSL0v15wqKLZVJRNaIzUPdywlkBTBNmtkG+azUpp3YwW3r5xR
rd6N7U1nFA7NCmOthXeBr9hTTz9+hIaGd0Bo9UehHG8eteKhV+lvVMqPvIS+USDAv6Q3aoH1p4Tb
owJsv1G2MJXQDUwnNr6EHT3WHi6snTPnKskW9RPDtBTNPF3SghBGy9BpFBhavMvQq5KvwWZO8E3y
KTuIw7OUPMzRPYikFumxTo4upFfnEmAK5ZK1glONFTn69ZiU0sBYArBKR5pPxaErbxdM+hpzl6Z/
LQLlGNaGiUFex45So3o2vBVRbRvzPhiifR5iymq3l25pDaROTm6APMAEIJeCzhJPTu5caKuu0RNO
boFFAlubXpUFEYAGH4HoomNpk+4qlCXnzcW+3pmyw0oopaWNXzup0MlwNONATliTcyNzAowJSY0K
4kFyIag9exUaHbDd8N4GGfx10Nu6ScYyiUiw+33InJ7kvWn8TFvn+9l1pvbKm4XbRk6yMjhP8nir
pm0KMYd4kTcn7EE8T9re7DcXO0NnkvQvFzoJjadebg0t5UIktrTo19YUYtOkwFgfFqigHr9/rnMI
D3NthlgABWmVn0ogW1W2FJrC9WZUbYZOIlYAhQkgcyBemAQfkTYovTlb894Krsrhuh2u415F++Q1
ru8NUKjjY4iQEUYMo/C7RtbZ7CxAVe1eqHIkimCLtztjEe0qkXZda+5jOhmk8zWKH6JfF348+R1+
PEjEvMhAptnPXAlDKSWGz1Fd2CPWKXe6HCj/AOfGTPtfJ+0hMtSyEUvqbbASNxTdEn2v7wTp+r8C
ToMboRLGcY4c6WnMbFXKnI9K95ERxv29gKhtqxwr888aWbQgUaXB77VfwMEU4tgMRLvYHqfqrRUw
hHMT5cIyOZfwsBJ1LOqhPYOxO0nv48YKxzrM9eMiFrt2zu3JSuy2fpOt+1xu7lNIILCOwsb0Lrb2
zgEaTWXVUFsxonTMTxZP1Y/loFvwV2CyJMMGZzILe7rkqRBGO7Yea+1gTW6s3i7I0H0/vc91375c
+mQ5tYHZ6tUg60ejezYgWiGIrikbo6C/pPuhXiLbhJbafH/hsufCOEUDfyIxzWgOnaSXRibxvMOk
Hy1aYyG4J2uQfSHVXAUPqLB+pYulUFah2q4043Y2kZ2EyBM3GCZX0gV8xbkd5dO9nMIBDFjHqpXN
+hE1bjm7UlPU7WF7lfFjWb70MVryBEvfP7+6vtHThcZerOM+Kq/OCicdJIngTzEmZr9m3MYFGjFl
AbUXvtcxL/Zy3NkJLe5s3FD+Lx/jZgV67+Io/ggYqQxAGiLUrn/PDvYXh9S6ksSOSin0rRiB1XGT
wy+1hrepXM3DDCdFxVrR0q1pRRxmvy0x95ck3JKc5AOyHFfKiKUM2nffP+S5k+fzM56crRlQfHkQ
Gv2Y1bdRCZ/IpUU2XIQynbsM6+ZDLoAVdErAYRLNRrQunknAC900vc78pcuzv8bJfUxSRkJmJFRS
YXMt6N5gYtHglFWbu2j4mZMEfv/U57ZQ0EvENypdFXA7X8/bRtRSU18C7Sig39SJfyi+Gs29Sg1Z
ShtOhafvL3du8iJKodAdUcEanOIk8qxoyxkKyrEsb4B6Q9rAV2astxnmZSlAqvL5++ud3TB0gCFE
cQy5/AF8/VTryHNuJg9L0gbO3/RBC95wIuqwTiDhN+qnDhWQ4SLi++ygckgAJuLAICn9OqjzlKV1
ORb6sU8foDrHerYBlqzpvU3AyhFhNX/W5CO8DTONqY0Zy17BMW8tEHT1XgFI9P0onBn1VRDEXKuE
FoD+k5ccp5m51APNyEGC1rERn3LUf9o7tkzjrpffvr/YudCKlqAmyQYZL/jzrw+vCFNY6FmjHQNs
QssQejfIAyVk66TOdWFj/kdohgI9QZwE2IyOG3j+k5E2B11O4oSLyaPqrg2qvKrxwQHGrw6vmZF4
9fheokSbKMkLyn0ihpkWXgbT+IJpGJVvDTBc3WUwWt+Vl768inlNcoadRmOvdGFRQfakwojrmEeP
Dbre1FTlYD+jbhmEIMJ+TdSaqhupfcyy/aj9knJ3nrGg4q3+nLst3o45xYYx1XZDHUPd2dbgFhqU
FGUDn44dFadfOid1S04dKNoDicjKqsHpPcQ8xgS3mJDjhsPtXF44RM6uC4OShLySLgxC1K9vySqb
JB0G0mmgo2Sh6Es4K4EbnCAR92QhaS1fBf3d91PjbNTy6aqnsiDIEotG0BXa0ZhuEAF7lBEoNTER
gIiEuHup/s2oga355PfX/QjnT88vg8YdRzciCrQMvz4tjaNWmzNBRbJ4ry5A0eEgYzM4J1etLqP4
t+CYR+cKTF1JXS8cfqYYHk9o8kMTk64B1lW16aXDQ2Ra2yihohVsdal9iCil69MvHYsWGRysxRTv
wOQ1lT/1xn/zxmi3a/QdV07H6U6dl0WZm3mlHc38rmqu5/RmolrCBAxWyP21pWL8WVzYOM5B+3D3
ZhFTwuLQ+vCJ/rR9WkbVqSbv5lhBvIPOlo3bfBw3WoVuQHCEcj/2+HDcA8nw4nI4pMjgpQpQJmD8
37/C/8edrMm4aUrmP1IXZQK+MkpC9Vip8pZ3mAj9I9CvzQDHOkWQIsmQ0rwJse/ThP6qxo2vNHEK
KSnkQPT9/mbksxsq1XMGhDyLNsvX+ZQOylSImaEch7U3ifHuhL1lvO1UutFLjGQwdmU19jJKtZdg
+gtAkYMleFQQ3oBZW2r3a2FHsRJHVASHsIfQlQM336t1SgUKNyoUwPJhA03JSVgRF4/FS/evfL3/
rpukum2QDoIzA4g7MuA/cvi+sfZzhDFH9Ji/H7FLFzxZgJksSEmZWcpRQfIreFM4iMzkylARE7/J
iHw4+7+/4DlwNsvEou5qioryT5yFTJIyq4uEzlJ/L2kwFIwFmQs+TcuWJQQAsj0SCjV7ca9RaE82
UTe6F+5hfaqTbQfqlQqRhyYdEc/JMItE01mVdyA1rBtwqTD5YXb/GOvHOGz8BSG2SD6O1UubHSca
mRYouSbZXLiHM8fxl3s4GfmKNSOUtKZWmaJEf5uEKxUTwIW9nsRJQjk/2NXycx9utDpGSsErJdNH
5nrSI38WL4QG5zLHLzdzkkeIg2KMXUDCriU/rXYHMMqY4Tf9QsWI6sIQvAhIav+ZrD8XBmGNOb57
ESexvVwtatfI1K7QhVKB80U7IiAW1zoMy/AY9seqFC+8/fVZvrvm+mI+bZ1iPE5jbfDyk35XjT/J
W6zownl6Js78Mpwn0U+50hunsmI4Ywq1Ofy62yGl+he8qP0NL/HCKCrnHgkqNnseXdYVgvX1kUyK
zbpo0WWBHPrSIEwuFahD470QCIlTNeNOBV0Azk8PEItB9jzBOKPA3X382SmILo4HE4zngIpkQsse
j/kYOYqynZ/k3K0jNMmROJ27p3kYPTkOvVlE+dO60QqcNZJDrQIvb+0QP4i4zu7L5kmL6CgLN3IC
VgQN30ZNIDTEO6t8WTN0Ahnk1sgop/45zoQbHSluKQaKkx4EhG7VIHEm9CsWDE/EGdV381Y1AcqT
oiZ/G8RZM36hGg9a4copezWlyJIYKeoOE1IyGQ01fdC24a6Zq71CxXWEoTYQUls/xOg+XVDLNOWn
SX2tYIwNHW6vKRYF2DhOOYI0MEKm6Vf1aqzEt35byHVtQ6E+jnDDi1+D+GPA2S9HDDwbH7X2Xe22
4zT/1aPGgTyn5phhUXtPpNeiecrKX7H8OCYIeSOLUorzbgjUWwtlv9TAK15Pjvr0PjKwUaRiijd5
YWveiLgp548drroZCz8OXlOCWQA90fA4wxgalvJeRW/n++lz7giAe4aWGMmfTp/u6+SpaFTRTO6p
IQi+Eh7ACw6I++ae9ZRryOM8fn81/UzJwsIGjoBBNkFrfWQOn5YfSGVjrCNysKzZLdoBpSJ7gpuD
m4IJYFHMwD1bztRkfpGgFKAb0BkfqX0QCb+WhulWkE+S4nWUV1tTJm1+GMJiVyr+HP8NEFNus+6t
gAoiZMc0x4/C0jZG9zi1h4I9VEFZOi7xHqQ6NFro0bO7TyVvD9I8YiAIE9L9S6aDmaTQGrcNXpKr
P/aY2jJSfB2i7xTtMAOmMb8hZUalq0RSGJwRDcD5L66dKUqxkxlfOCvOlCa+DNnJLmnW0dgnYU3D
oz002bWB+o1qW8Lu+zdzbtP6/GJONq0cmTtxCXgxrApcRlZmgFSDWF9927VLbO9zzDHIakT8kiwa
60n8ddYRHYQd6HL9OIqvoK19odAwLUEAmuavLB9aFPvQ4ZQwh58AYdOyT66b5Rjq7FwU8hDHL/T/
IhRSDRwLFLhjCiqpX+8obcdaSjXqTLF5g7IFepWNhNN3/FOprz6ql9WF13pu4QHAki2TwjXCdCcH
0SSjdxQLlgZS96NS3FFKGomF7oUmQBb/RkGz/ftXfO6c+HzFk0csJmloSANJ83R00KRjZfjBdGE7
OTdZ4XvQ46AALlNs+DqMfTPWdTVQuJr6TdFfIXakPY7mhSjy/IP870VOHsQU+2LUi/8MHRD1Vn0H
1Pz9WK3/xGmY8Pk51rf3aZ8KgnAWwfpoa21GArzAZYLojsCwTe6t4cLau/A8p12DnmJVkjcMGkwt
+AZxdH+x+LWO+zfPc9pZS/u6W8SBIYutK4JNqrtYFKrsvnAAvh85IugL1zpNw8QRFceUsYNkpKmL
q2P3W48UkCPhgL6eH9G/Nsppo89HmI+uSTxCyAmwmHzLdAmMgS68sgDVPvS6zHrUUMtbUPkb8cUb
x22AwtSMcO3wGhh3SYA5KFLcme5BWUdxVQ+m57kL/gjZfJSNxwl+SDYvm1XFJi6nWwXdkhWKTwCH
cZ3ptFTJjfI5V/+0VLsrOhatHrmCiEtqcpuhXtxil5DH95P4msSRkxc4cRMB6ABOkxU/2lBJHPxs
HPdhLh71Dv+DACidjLJjoWEfv9CJX6LEE/qVhf+25NcDSTqsHhlZhKQBevNDD5T9HL+ubeqpbnwF
A4yViRPDBMVcSzczNLLRD0ekJY+RUwfVI6KpiFBaOROwKLEnzYa9srnXX02aR4bW0X5MeKihSoec
1Sa+SdodDihKj5sxLcRD3V5L/SEkfsl8A0qQSY3HFtPNIHnCH5PIEJ385UaWbtaAZrbUHUgHgE+v
hoWgV1ftBND8uZVvokzzpG5BxA5VXYJGFf+npflp4Idk/UJOrkUF3Qp2EageOUUaLH+UObFz8bqr
Xheru17ytwIlWhUPhxCycIrtVpqOBKf1Rq/ei7LZhW1jyx14KIbzUUKOWgTpmb4jhtgFzhpK6d3z
99P37EKhZgkRjxYmpJmvC99Ihs7oxJZSOKLFGQL2d6uXZ/N40Xjv3KLXqX7TdaB9z9H79UJSPinj
InOhqD9yFcu4G5VLtIxzu9jna5zsYkY7cOWcOqwo9HCYoJzFBlTw2xzInGlnGg712CIE6rFgwktM
Ymzv1i7yOpvqcH4wlyuZoOn7ET5XbrQ+3dVHEfTT3mqpYZyWFnclmTt8bDsKvkn4bvSUHLy49YD8
xFblXdxllXOvFvoHDBUZVyJe8dcRHxGlaCxdVI+DKWO6Ht/MUU+Dh6CQ8FdV8EhFUasBhCdVQPXr
PWLRoKCqXaVYOyHeBsZtBbtOKZSrAkSWKj2rDFMZvEeQ8yQl9oci2/aU/KLfNZA9BY9MARo8R5MV
0uEXx337rE2bld9kBL8vjOm6p57u73SLEFSRoZQhp/b12aZRCFEnUtRjo4DEweeovJ3yH2EU2bFn
/dSt66GhTI7xhHwB/HLuwP984XWaf3qZg97neRRwYRYyEwlyE9TVyyf+ev//PB88cAgEwAn/4TUl
ahbNcq2pqPV0uH6hXm89RsovDRJkvDya489aBcUPJBNP97iL0d8C6C1TfCWJxIwKNMn7KLzMenus
ZqQdFT9sfg44Mo1ozWbWUZp3YouKJKngghXLVKpo06qQ3qq3fFFhSF6LS7VNk+jaGsdrYIpuGSAX
mLTsRjuVxbOQ5gVA+NIIO6YCtdSAndECP3g/TMchgPs5SsicAfa8GEufq6LAbobfBMCEztbJtIaa
PEttMpFaFugayq8h2DPCyNx8UkL2MBNEmuHn4SXxvnN7C9xqAMlIQCj/KByMBui7rMh4I1g5lRsr
f5Sae/IFbfpBynBhep/bLD9f7GSzTMQkLsY5ZX6R+aHWm7TAkAdk7efjKjgZWqyzLNxVrEuipynE
ETeft2o6H1X1EsD/Ixz7OhdJly3ogyZAD8Lck5uxgkS15ilUjgJypzWpK+3LWNZdeqal/iu2npYK
ZQWluRlYcAJ2RAmNCSoF5nikZyGgsfPcgaxOYShJs+ibSHfWBRzQkfNuQnJV3AFMAaRS03+atesL
Q/lvBi7hdYKcFzkOFhAf0dunBatqs8aJACYiNVw6S8GbSBElQg9u/ugvq+1G1zZzdeFYPUPR4rIW
Qmm0lyWG7eRcrZfAlKd0kI8sVw30ka69VtheZItfY4lBv0QDIdqWTthDgx7vq5LDJ9iOOJJaOFd9
PwYf/exPb9CCa48gAq+QSjQYxlPgRFEvQ91qg7oZXMuubYR++Zgdg/8HA2YbHx+a/ZLzwx+T/ef9
LnU2QEXtwX5Hoc95zuy7+8G+fz8U9uv+oXB+ax//xNPfY2Ufnk37ATaN9zbbT9/f+GmH4z83roCk
ZhwVcrmTA71SZ0GbZFxycHMl6utNJ1hshTC52WIcgSK0LBDAOqJlT+CfUN2VMD4Do2nTCakxiChd
YcZ8y2l7iCd092BNOYgOd/geXkqoT5vAp/d62lUs4tRKzRSY/n+G8yplVF8kf3J/riOMULNdO5Bu
ncGe7ND+gTOO29nvDPPBfn1/vssd3O/sfPPnT+68FvY6oMi52KN97Le9/fQ7sh8j++/v0f4Lppcf
8p/vB/u0LP7PA6wr6dNKiae+HKYBVCCC7f0GA5tFcCJ/fDH20ba2/PY2+/P9FS8O2UnmNKpFHMzK
ikO00a20f0kMTORCTbH/rCMFyW0dp9gu3FtKmdvYvuVXIGU4vxb7XvDuCpsCpP3wt3IeKme2U3cv
2o+5+/j4ULrd5uEhdgvnePz9G/ae/ZtB/P725Q8bk3/W1f9Ozw8C16cRy4pINGKB6Tk6g486r4f8
AB/L7eRP/uB2rrqhRufheLWDkOAJt+reZA2am+BJ9BRf9rrb1Iu97CE9Zq60JclzIz9wsQT1pW29
SdzQKzfTFocZ3GZiR2fCzHe6CzTHSfkTPlU/TBdANF/rh/Gu8hqv28NOOeJC6elu6nD+euH1+hup
Y/GBbLoTXjdby7O89W8G7rBFQHyTO+kGzyInwqQodlQbTIyjcjX+n+VvOOHG+Phq/Y7xcR+127uY
THiaM3nYs7mtJ28QTXMU2/QEl4HfhP64zTbZNTZvTrYZt9prwE87F11MR+cDdJXfHczNOka1B3zM
brfJpvQ0N3ACb94mXrnDjNttXeMa03OebXAmp9yJduz3duAg67aJfYxguBYwZ3y0F391RQ280OVn
7uADIfB5J47lJh5Sp9fKBjdLT9kD4XIK7h1nO3+8YklZ7u+/j6+IwLMCmVTRup9hvrf+Z7aPfy23
3ZI28O+YfAYePlTc4bg1XJ1rsTy363f5cDIHi0fX9PBC8kcHdxv+9P2kO2VU/rNKTyLfSAmCQQ5Y
M6Td2KfGoxdfLxxnDpJbuteteC2kOdy/iHZ8f+X/oJS+m+4nse/cDARk6wYxOp2LQ7qt2YmTszc9
zc4vVmZpPz2NzlPl/k7tq6eU3QqbDYcv8BF3np7W0+VXzLrmiFns25rfL1ncMX/4IbCoWdZECHbm
olS1rvzQ+0HCv24GkX9P5uEErsW8ZIfkWLo7PDOroTnYz7rN/M34luDc/bl7v1sPrru79/fD3TP/
u7t7xhyPj+eBX7oL/GJ7B7CYj7uGua7dWM57xySXNnDlDpie8sH+W9iV/crfXP+5g84f+QdVTsZ3
IDn2Owfi4fmBucEMeWBv4XkFF5UU5+8xtZ8UDsfU5sjhjOWp8YPyr56OVH1uUubt79+Jc4Rz6+CW
zC827tMK0tcY0HWL4u+tW9W647feE18fn37X3vqr/Oip89P1Yr/xT3WOvy+93685x39m1lqcJlig
TXyqG6AJeR5aY7W+3oa9C6cEN2a832O2HtNlrxA8y2ldkfVmuAmzW77WXOtCQRV41oXbOAk3U3OK
irAp1U3FTfTeuoxMPntuCr8zb90uZucFb0gHl0xf3Y8eewj7arWjXsKesrgaOyt6yeyf1PLZS0Mv
4jP2Crd1CvbUlJ8qruEz2z6+U28inlVwEj/2WgcbCy/h9xM3YScGvr6N/Gmb3Jou/gTsqv8ZlYEd
k6ibGVT4Kbvj5NDHdnCe5HuLg3KYN3izP/r0sD1rM3kiX3Ueab6Hfs02ucq2uO2yi6y/TzDohD4K
Iy7kJ1fyR0/izil0+fpm4hObwp3GTtL5ldu4+VXlKrfreYKECD8ZfI23wf7paPwUgJA/bGSMQUD/
7htHdhGgcvMDpn3s3b2P/ZQPHW+33mm3ofS2QR3NTzz8kNhh1xWROvkm8QkAGKXhFvUcxhN7cwcK
mJd5so3cL351omttOgeepD+yQ2Py7lJG8fOHeVuw3ycbHNzdcYvnAUt/PQExzHCy3foKQeCzX3Ru
ju2e7K+7usW9rTMNyzzGSASpjoymK3MWgBtnb2e/9V45urg5g0Os8XR78liUE05qICY2368D46Ru
8s86OAk6ZbFOc4uUmHWgbtYArtr1nOzYWd+ukxDZLIdTxc44fXJOktTPGH2TvX5h7gHocxVf81Nv
uUo4ywV2LU5WTtd4s45t7AjMHHk3+pzN1+vpptodp9PoDp620TaD13Ou425tc6oy5lj8uiXno8E5
EzgtZ056YV9HvPD7FXeaq+gVut/DtEbZ/vqATEJ/DVsGXoPKBPxPCLOuvN5Ln9bQRt+YGwwomKCI
mfGwiys+ab7EwS4dJBfDq7vwyuDPiFN4oE3oc3Parz+QvWsMeK8U9weO8Y9oR3vF7brqMj9z203m
Fm7GyKX7nq/5rps9dA/9pnnI3P468wHnrt/j9+tNvF+20HJZ3clD5JdELpFPIZv1lf7fWCfmdBjW
z33jTYx772NNTOwE1NKVjuLtOuPWmIhYyTG8eH1DxDiq3fsaf0o3+WZ9U+ukozd/B7rKi7gnojLu
gzv1M3/9et0F1shM4EprjLV+hgdwEKx/1YeX/H8IO68l1ZVlXT8REThhbqtUJS9ACHtDQDeN956n
P1/S52Lt3iv2mD1HG4wolcn8809njiCShhZM8IscFnYZ0ttZ34a/mObCeq/AbHV99YmC8Q7etrtA
0jIy7+rLGC6clW246NLEDDkBmukVRvQP5F5EH1bYgb+IZO019N6jQ4T7GoLe9cu+sSEct+jdWTTB
WDQQmG05n0e33AGnBbQKAqXRzSO6gc3kX8GH8kMpcQLtGVQnp/f2wbCE9FvC7NgO2JEgrRdb5c5f
dyTPDYS3anH2dcFdWLAfZ5Z75kyIbKqxf0WDndnD3L2pmJKWfS5n/YUcebi0HKEdEYOpxxVe2PjA
yIWlsbf7cqnpa+h8w4suvOUG8HyihuTtiFrEXROwJ8JTPnBimi5hznaioeeMwLGtrrR3g4mGr9JE
8MtSGVlcAci/W4SwTzbGFXEtQhpBqI/APGrScb0Gg79plJ1PRx63PnpEhWBpWA5DARC7DYktZnGK
Lm1EeC9ZTd7LvhCyZ1P9QGXZgkR7hHK8J92agqGzzRSREIhYWPKvYIDd9oAKkkcWiQBsunO0G24l
FcEB6MkmwQ6QLt8nwTOiaa4rW09eT2M+M0GlyRdBBIhqEdbQDRyVCfdHSqapMY/4NdgMFFMGYgOQ
WaI1IpxHZMxcgx7JZmeOtsbWFgtMoBW9g23FkCSLoKNQt/0F9ZdBg4WnQj6LSnFPlMdVVwHrKysb
ayLb/DNv1YzWy6yBbILTAPjMfIqwphlyTs9cU8h/Ny1/sy3l+yVqmHJGBAKKTB6jdbjeRbxaiyL4
v4V86S8r/1fK/00fWtyrhc2qgZSXPSy7vIZlhoPKa2K9vdnpb9AFDQ7BF/KMgylP8gdSrGgosupN
PGruGWhTcFKBqf4SUVPDfBIBtAjoUt2pdR8c0je7ZfWZB/o/sTf3qNDSZ+6BCBzfM8KfUqgc5pUW
aEJDahQJH4kBWQF41FgfFLdLc1tECkDCLX8O0caevatHn5qUIwQ+q6o3yr6IKSKzi7pA5Pzfc0Ya
8T8UxR97felcJ+/lAYQoJ/5iKMSNhBDrTVSDfDX4ufuoCNHgRLjbV0jPJXSmYIB18KtO7txgZSjI
beIRFoPGLLFxabKjd0wAeeIcCtr/ZHjo/IkriIuJ5eByXEOR2jIddQ8pxwaVQ0fz37FAggKP7YIb
h5lp145XtDj4sNUarC/lC7212ODdF91e7x+URUtyveNoCNZ/C8l1cQd7NYVn6U2Lboq7k6891kQc
P6HCCtlBz8lv9trZxzbmIR6hbZ36uqpnWFMfg6P9tcLO4Dp7Fb9sPOJ3TBX+qKnpFGvhhmnQp++3
elsxDcgHUX0xlohBgwTZqcjh0ZdYCN8yt3AbO7f783PjBcMHzzsYWd/feD5D0NeGg7n1zgiwKge8
4lU/M7d0Lz04Aq/E1kP7cPTkEG7/hZP+pib/ryP0J7D0Ub3en6vH+ddgEKl9ExokEetQlIbzBXo3
RyYd0nO6BUQR+wZAqgAE5HuFBSdNDq5p6+5MDfuvinonTQPJ9vSRZ8i1Nz8FRNHNjYN2gAwBKtiL
BwAYC0GyAbDLlllBlCwBAqKkhTahPGV3xWZaWxqRR6Qg8ttqLFc4/f+vJbJVZC/lfzW9UKLC57OW
vB4FP5dXHfgSycy7QxR9KJSMgA/68QGHL+gQASkfIMAjAl+QwMhgYg0QC/Ro+8CZG6Nc26cSKU3b
a6FcoifQZWGeEWYJsvwN8SMmyBtDg0935ROFCPr9dEqjWwganmek6cYTkENJBY5Eza1yLAR8cCSQ
5L9KlcB/zAwx05D27iYHTnuYGIABkR2OfhsakliY0G+i8IAFDa/GoZWtBv4D+51R2ZQa0o5/4TgK
aJPVEfggK1wzWzTe1tB4UV/TN1ckNeRDZVU1pRI52E/WhJ5sSLwNmnvnipmzaiO1METoamUL7ZWl
GJWh7/jRgymyEy5MGX/O6BkcswwnnFlRTE+z5sOweUhGYXTURoAqenw0MhCInwKK12afvdwShoOY
Wy/ub4fuP0XoareAJl9DJAkiOHoO43gyamITgkaGJsJ0Ef1UQpjUgGtVmnaLCVhA/1IDh9mqe2hA
tL7Ak5eliDzYQiCPWKANYJ0YK8yzPSu5T9qAAcQ2go4ht5b8W/gN0LOYEA6zImJSsPUa7daALFpZ
BzPxrM5egwkAszBigWi49cS89ppucyQg6oi50dAvEIXogDqE2L5Pgoh3BjxR1PGzA2SyqG/KFbjO
B/hRgSPY5U/ec+LubrbubfK76Zn4qQdwJzAgVdVGnLXn8eDktpvauyso6IOm5A80TRNhBGWDQ+Cl
x287HMsD4xNcDB4AaJUvWMiPkEPODV4WvmSaHqFie1sT4g10fyjxoH9+troDObLX3d502uv1PkTJ
t0Cynx+qYepL1BHKY1jn82B0qa0JQX5RuYwAqoj6eUhEkYoi976/+00fjYK2kC3LfvEXLSCHLAUT
97aUuUfGizX8CygAg8SFVAJaC/GIfImkrCNOBTLCMCIhTwEJ2+iVCo8uwLuyXAc224PJlOkkkQqr
S2AOnekBmzseeX84Sab8s0nebBaglb72m2yxI3avMCNpmf0ue5Lml+xLoQBO/C0bGhxlG8zOAUi8
RngLWhWyVEgV0dqy/uxYlFYN45fB/4NgwU36X7Q4RQcoYy++zErxD89fLBWc63K3r3rusM9pV8hl
XQxrnshp8V240UNH9P9K0OUKn9mBx8RhxOD6/Nl3VDQc3t1kOBY1Zk/KJm5BWdeOWweVPN3E2plt
JS34lXEruSDjL5yGGQ+OWzyVYxBC5kHwe4GIw6doUSgWeRSMK1Ixe8L7yQMLI0JXdiV2niusYCkK
8AiE7wgaUYTlR/BiPZaUJfs6aq3UxgTsIV5FL9KWeA9Wysp/M37yh5CKee4FuXNVQR7kCxNwqYUK
qO+mMz45C7J5Qc+zJaw7vgYL/7hQ2XyCXEZmq0UIAmf8/PW5NoGxBJdTc4j/aQV52ZAUrOrpat6g
sT1xTLPJUdVJ1Sa8FwpjR71PuoXQN5PhBWiFNqPJwPNInmCnlZ033Ey8H3jh+B8nRwbb6XlzT/EX
ZYkZXANift40cwYVKE8BR6ASMthQL8va7ZOLxfql5livnrK8hLcLQcqQM+5SJh90/+TBhquCLOCy
TDncv6gogf68bodGzPKsnWUZGIfJ8OhVqJRY2xmOtvfdUsJ9dbQbtszs0tt3z61StAir7Q1uLtZm
NX4P8JLPjyi9hllsDPmNlznttF5UpGoVsnNUDI4fV8UOZxNrurUkrx1bFYAgmCAi+DC4+xUEQl2t
HJQm0Lis+L/Yqra3s8aosVaHhEI/p6eu4kk46Ef6vOs9LW4p8wOYoxummfP+/c9gF5OWToTXoX32
SIIi6q3E3I/r04UmtfJ8UU7/GF6TIpWvyla+b1xSCY6dJ63q6QmwCis9AuXP6SPev2FqzmbivzUo
7ugW/EZv/7VHYU/0o0M82H2tFm+X8jY1FvjtrmtU0FIrvDA1cTqS41ua02BWT6mtznFaB7cQEyfb
9ki3ulCVnCLFPwROKHQUonTzUu+nuq7dR3DY6muG9BIrfYGnq/RUVEs0XuMBsEJokVbE/Tjzrerh
/+r2NGZp7+kV1Vn3aFqp0jA9I6AdHYa9kFr0hnvvmYWe6olK43SktPY7W+1+R/2bjqIPAQDR7Cd9
BGt0QyCICYyw9jn+kRu5vvvtAlkBrTzT/xahFSG3dOS6ya+0cIcuRJXf6aDg8VQetXhb+PzuWWtj
Uh123agTRR2377rD4TAZj5MZwiEL8rxlk3FrPEaOJCeFiCnriTd+mYRKh7oWoo1e+mbQGQIKlrCf
KOPkw7ILyEc49V0gtGhaHNryy9X2GauMXGC24AxB2MtgGfA6wdMPmHgweTQ8AyuEuUfGfa4U/f4h
rzq7BIsJ9k4qohgpGcXleB0lkuAH+Pg+olQcIjIA/v88ymRWlPvd7zMzE92hRR4IAo0Yff90vpsg
p5+fTjE6an9nxVcZuobpoWTJbKn0rnVE43R9nAxdlpwfuxbz6HV/uswnjZnFNbUMC67fERu84z8U
/3PxJoqrs08WdmF5Enfxg2+36Ienfh5RRxyidd70g1r+filey7sYycJ1fc3avA3f2Q/fsiGiKBqy
1H4n+u7/I47qb2bcx3j4Ty30x5bcOeXNqVlBCwmdDzyCwdsqoUve5oihfPsHy1mq/Ync+v1AqgtI
BxdCQYp/vFc72nyWD/tl1VukxR/nq9l6AKtQ67BQfDDBT3ljuv1agOZ65ZO6YfHt5fvliVo5dpuc
pgbH2zstdGWGVLjo28aU6E7U280XHWpi7UB8B73pbRKCEq7Rqld8UG6eQChS6hBHDYitz1+UMXwU
VIXva/VcqBv6YFpuV93ajRILqjklD/Ae1UYkD63irRKLtn5Wi/wQO+xmlr6sXsNSWASJUllY777r
0wrD/XagTZa6kJBL/VK3IUXBmmrRPu3IL6Aev7rOj6T266X3+Nm2HfuYrjI6ZFQJN6HyXkhhqzqC
sXWl4zEyR61+Fj/1pZoAoomoo5mjWvwUx4uf49d5rR4LkXTIu1q6pAW1/EGJkVpWKrDPNne7pMJ1
UW17k2xLVUVg0mzRLV80Um7XWndoSVn0yzMe5zdk3ouNTE7J5/vm6/HNb/9qkVP+bwR38z+W/k/I
GLlK5TKBnVXvCL/z0g9DThNmIpX+MaLEvSUeG9KqOJ4Lvhr/iL/5GyEuW48cd6L56MwhVTf+eBSK
7/L7etv+xgkAle7Q4nVYZCc60SG+y1er5K+w6thzmPJbNd8kSyg+WsS7tx62vF6FtKzzK74YzKLB
75ASVeXADOP3VU+vZt/JAW/EWhEBcU/oFs8X5C7WSwOpA3u30cvO0buf1IZ2EYrDXYhP/r/So6v/
5YwRqIMXmHBiEvr/1s1y1pvS+3GBIEIRNNX4aB9eQvjL1R1C0QfzpRsI0dpoxVoQZkX53W5awdfx
cv3oJeqji376h8f8k8ryx239Pwb1x2N+vZ5O1+eZQQnbQlGYpN66u2MChwjIGZewJ5oqsUGgzHT6
irWpeDeLWdP01uko1N3OPwQfouZ/4+//MZ4/gmh/uzYuhzfjKRIqRMNwdqTTEnZ9mddoGaUn9M0x
y/gQXULiJYa15GyLnfvX7seh37cu+C/s9Cvuwn7Bfp/8ysgBmJcwc2gYhHp7dzFAFErh+/umqKpg
XmFRJzb/8AfCGwQSGCLcB+4FVf/wB1cVg3GF51haTEMxW8RTMj9Hy6Kq5vQnz+eHhMKH6Ua3Jy6M
F1ay+bprOC18Hfg+fG87A3JRFBQi/Es+Q76O/j4iX4E9XVMlQNwX6BSnS/Ilb3egStXer+svkftk
SOqLvapiIAR4Mai6Cw9vqa5kTb0fLD50vZPVU/HHlLxiMFj/XEMWCl9ZyH0QSXXnGvHo4X48+JB5
MHqfoLWTOyiFh+Dh7vH5Q9EJzQelRyRb2U57aUONyFoMt8S0YtAdgoYyYbfT6ZMBBwY6un3BGRcD
94aT//vZFm/+GR4ADhxspL/BAncLsMCklFAHAQs1DP1XiBi3Q9BTgvOWE3C3wosNG4kQAY77bC3j
iEKUrB28gF0Gj/A+PP3QbwS+46Ff4ToGIFL7BlCDZyZc64J9tsUns45fYaVFf0Q+S5wUQqzzwRU2
d0V9pyPHm7Qaaur/3AAlxc6KFiiASqVLIfXRuPMPOTQ0o02A14W1PgQjMWYf7jt82HoiHCI8QLBQ
ngTB4NIR/PAPbVz51xn4I5F3h0pxXRFBQUqi3XKr/X6SBAePEC8syJtZpBiYMAtbVQqPquCZQywe
6pc12u3837Q2PRH+NRrxCP9HHNf+dau/9rdT1RMgCLJj8R3l9vv9SNCu4DxKBIR9AN5DplqgpJvw
1xBI6fIt6Q/LnV/YySYRW9lhLXjZGXQLiOK/wuc6CSY3D4sF7SigsnwlSQK6Tey4rN/Y0FawrnXH
IN/blqcRTohS4V+S8dB+XlyxlxR8vMkm+GH3walfDrfBIqXkHfb7Kj19CHix6hkrYvb5seqvcV1J
OMEea8hdBiR5etUOvmz2kkDlNb55HL7iSGPg8PYCpTt0Fh2fuJBEs8i+BdeueBwy3xLNQ8hOvI0x
e2NQ9nAdl71Si20ebuMDoLgMdzdcBk2f0stqW8VbcBxu42YXiZdQTkrc6E6rkayDIWUtIQzP7pYr
FMNlIJt/MhaMvphuY+K4OGGbPleGU4W6v8NFTpIlzgR5uRyH0w+88xgQswyQpCGxBZQ79jb9SktW
gfJnwTbGYqDSQX4MGqCkFq0B6F59mPLgz7K9S7f5JnWGFfvoY9K6FDSJsWR9VBgFWALKF1pKNoSI
yGTVWbtQo1C8Qo8SHRHj0PZx2tzss2YKpCTV6u1Xb2uJ1H9Q1IVy0aulu9/aXXLwhGUumOsgWOHI
I+kfxtGMVXuOxZ9l2PuY4wGkADGQ/MqfKgiw+9XuGtTO0aRA9feEQt6WuAlVtTWIx960t3GxFvBV
oPh3btidlleqR1ickHFide1h3RbdZXjURUzAUXulzxHBPE+NDK6OfmNbPE88E8uxkFHQjhWFF8/7
+VnikaV+opDGH3ozWZtJJOFPRRs3IAxq7Z0+D9AjuM3V146EePBKjqufUM6VyiXS1THQhdzJibla
8Sz8gr9Q2+5OzyFulHDMa2iWBlrhaAq9O3e+gsiQeUHTxHH4UthkByScRDxhpPzoNB3tffEG1VEr
xhAbK/Fl4mY+YG0tPSKrkjrwdEB+GSwjiGj0Jc6YsCvO8wZQPOjSV/xniWTcjmGIVSounhJYipoo
eHKa6TlaJUUscK/Rpix3D9Y+eVIQaE4M0ROmatKesMOEiMfbj6vUtK8mXSv/ewmVK6xj0y3OQMAL
oHMXJvSY9NCbKy+TKBB535X4y6/YkI3ULbS33mn28l8qFCJa0NyU+GpKBOOoxW+FBAaQRhRS1pP0
pfx0dNcSngC30XDn7XgVPPWcxlewSbNE6Ltk/OSZDEOkA4CMduNNeN7oHH/EkC2bHMYQYBdajxKu
t4K8uckLxXF8UMegqXIFqBws0MFHqGWJbLi4m+DxdTejkp76EQb53QV33IhDER63BrhcdIsRiRi+
2Ku9A4x8WEWv9rrT9GXVLm63ZUX3fnFUDfaD8lFN7ILtF08J3N3rZrvZXm7UsrMdr8dFv4gpvGRi
0kfwCsjKA6GzNhJ1BbzASbPyvo54TUl7VPHbTA+WTd9admR795z+BeW97Qsf3ZDwPgmTFX8QgTiu
p0ZLH8sN5+sCRqRhcYJI5B44mHA2wojCnd134PFh+Z9w6OL7K+Mxhzcpukfew7ih+a/EPGEg2tGO
eX/jdWl6zVB2F4ar2um3L1u8bSawMzV7DNdqdOx7lbTMQcPX5K164tUi5xJPVzOqR5TpjAj71e/o
g2zOkdD5gmOE4N+xu8olNTgEh3gkQRKsAJNGzVMiU8NpGoNUYN+vhJuN+CRmwh41eZRQ1lQKhoRf
2S5yIpItvvRL3DmUdzrADxlTQsnFOemEEkAxcth6L9dslUeQLAFIAoeuZtK6Gi5+G47aA/pODjzC
Jb8y8W5DMlLFQOM3IAguIPyS2MvBwPG2aQkPy0RVhOfxF/AQC+vremhUdvdzSFkbeDEfD9wAdQkH
tXNdd5YkkC/EE4BeRe1KPC4WC9tdWPGVfSma+hgcCGd2havxMLAWJR0/zciYTPXw1vrT1HjMVww5
+yFlTb50GSVrwmiffpY13DYoU3DmiV3djp8/b5a4hOXxcFOmxmVC4AyTgeybuedJ5sPAjAaDuBIO
quLfbbPxampAgKnEpV90q7V2ZSmJzcCsgWOVmFM4WsBwAM/qMS0xJPPca0O7MiqYLY4o/wRnMzqK
OcDfQvFyOO8Q0iJNJOxiANG6dCXyPcvWdod4POBcJB48cthcm/CUvJGm8sXPBLenRtCKd5Jh4Thf
Cp0uryC+5O4jZnlyDyeLL7TDr0gy6F0WVHuBRNDFMHFIlc4ajPndgWcC64mm6IrTTMMYLQkgYreV
3YkyR1zMeI2EqhdufsvPoDUToIJkh832uO+FmaMJNizF6A5Jzc8i4YaDJzM9aJuypVcBQLSLuKQ0
7edYyWPiU2qTdbJXLBikx1XBvov4YrrMG60LSd6idXO0h+ffhAuixujVzAzkDMGOJbuiamYX0OPn
VHV2GMo7f2doRYoTwvFbAqAeZvNzUE+svSZ5BDmnFap7ZeDEbcW9KK6SLBOCXQrBxznV7SKgYOW6
uN/3xM2cOXV7E0KXSYhu58UriZ5EM3b5hWDHogonyg9FYnc3uJh6Oh0JXO3531CqHmCvzJl/BnVb
Ni38DWJDcVtvYp03pvXEzYE2JAr6QrZDidcCHH7ZcLUGfJAIoPPWI5tRqH7GXGdw9BnxpyrDf3HR
YMYywXUz2sDjesThkhDFGvKqWKVwedC7YZii58RiWwQoTf9zAwQ6pMhKpr2NTfcUCYYi2Yxll+4t
lxEPN7+LD0c82zdgjzwaLDrsv0gc8PJC9KIo/Keo/7vPQd9am4tzA+9Ma0b2uD7RnKiEAwgrdO3y
TJbPduj+lhfEb/0Vx7NcZS/LLxOlglnrDUky43q5OMclGhXnC/cqOAJ3huSIyAfOcsaiAscnmHwG
v6RX6sGAZxT2wZ8iTqMMN4cxZIZgE/tsZFzSLGLYc7RITi+/eOKrJ7/E0iOty5R6sJ9LYUc652Rp
Li2BQMZwTPOKD1cjzqXLWAKDRcywdkEOtQ+xkec7dmeBO60SRiV+qsA7+ldizhWnWN5w0rbi7wmr
daIVN/Jko7P61B/iSxaddH3edeeMn5jiOqf9omb7NjUaNdtVcodybv0K6+N9lopEhflOB5Kpc1FH
C5ayEnb6MnjiLFqTfpgoKO6Ss/GMbaBI+tQZC0TAkpt7X/iSOMQmX7HVKq6tobsIg9Rk/JCIchS4
m+y2Rnin/ISnq+Qz+Z9jGOBEY6rlnbmFrc+ZO8aXs4lLasaT8i/hX2vv5paB8VtuWxbPk3zZnGuv
FO65Bb/nmJm8FyeiJzEcItRw2eVybTmZsobUCmVph1t2AM/wThxyrDunYUZnceaNSfx49mZy8RmD
OXd5+wWHY86ILCORwchMt3IGyk6Z5TyS7+WpoIXHgR8MAQZI4UGbszZBkOV4BUXAWaQ0Iw4CBo6w
q+mxxVExm1kbMJvcl6WtgcqRqOgJhhUgVRUOdpGQeCz9DFk2R8iLX00EDv865DK5TxGdciwIMeOk
z/L23RQ67s7P21ThRT7MJehe3IJ225LgVpEQGzE4fEkjI2KP75xPZgM58I54B862sVNkM5d8dpBP
5SuZHfGW5htZwug3mCbg2GyR1/gBOUe9DQHKxMu0mGAPESrTPeOWrPBjM1ysgDfCA9hrXIiAGhGy
e8ZFmWlVmZ275GNx4Df+SbXox8fG5QW8iGoo7tFSRdbdha+k+YkTRkJhGRSnTbZkGZHQCGdHPLfc
EB7epSxJiZ0sB+KCkpOoIELrJbKHEcp0EnPDbp/Jof+NFt6EIqrm1whV80acZlSbkITFgSZeY6se
dhVQoIFjkE5Jn3U71N5IJknlS2KuAJoLkoAWwLlmeLLTc/iE74DkV49W2d0R1Hj6rmiAYDSdQJJM
OFJPDZUkTFVQ+Ox+xOuRAKLYsEjiDhou/BnLgHN2jlRGjbeCsqsNmMfEKU4vR6P2pmFqAtVqkf7S
auXzduaZ11HNOQdsODb4Z49nucgWtiVzEsjJ4Vvp9688ILyGKUJ4sIPzljza4g+2VsZFQBaF9O7P
AwEjxpjw4/QDjafosdSEISm2rk5D0FSvtwbRihIGPUK76mkJWVciOGivUl4VGsGLDNxM+Zf2dIih
KZ5Ek4ZGYNdPEcwPqdzVKW9U3Au7ZD73CGhXsVG8MwRkg+bDLv4+gwKapiXCCYKSPgWEQD+CaTqV
8CBxdwompwSxrZh3n5k65b0J2GyZDhy4KYnQqZG0QPAfGZI4VP0jjhcUXh2BWolEnF6jow/72L+C
Y7HniEYBX5699sarkczqpLU2wT3An0kAFrwRtfPUkJ9ApfwcHNSrPyRSzh2z+Qg/YOkIJCuYs3+O
oDkdr9CRrKAqF05TamuRrPAlsmWFKOcw+ghGwH32e+RfCfmoZj16xgSHtitEUqE7OTBilmGm+SJd
KQClJFZq4T9MlbY6hAfd3XJYNBIlXzabCG9UGy91UIrHFxIfKS/PkaZHrFcnBLWGukA5YkSZNjs/
fySvdMsnyMFcReUpBfHQn8TX2XGRCNWiIUmmjPP07Y4RpSqhW4L/MmR2CLAoqPVow5sKHMlj/naf
8TGXvJqmKvYll+aQbbKXIb82XvmrSBRMWdd+TumLWM+Duub3eFwU993n7QgcnqDKG3fe/BiU16Cs
x+thmQcX/j2QcLKdqQ8QNsTzI6SbXPBBXOD+27GTsG5pOfYMqvoxfdPHsahX/imFF6sxNXQ7hO8S
z1XZjJfc1dOdhGW+E4UbVojUFeKByUbqIaUYgpAws+KGO6QR2nexn4yTccVtNfonFo6gA9sI6U+t
ZuCReNsWfMJNnwPK7/mS0UCYUfh6E370du/xMy4cVJUJ4rbDxCEmyUzC7fc5kAwHB6UCJqtcRT1B
ffjP+JC93RkVVzmoh7BFniehcZOQ7RCjh0iLaKq7O+mUdTIGRQdIzgrpSEWTiNaROBShPzKReKKv
GEFdPrGp9gFuC8fO9nmJcFSx4u+B7KQnyTV70p8gt/C8AEgF4iz4giyFbxQ+T9i9ZJNVCVp+uwv/
s+E0MDhpPRJkUfIw6zbnQA8TpAkxHGqHNfFKLooooP7EHHuSS9sMOsJd4j3BO79TycWPQM0Vtss1
LrQaHgkwUBAvA3cXfSMcesgXwhBTgutIKH+H9BDSpa1CCoGb18iRRfu+VaNde1pWZbDf1scUfZAV
dML4LxGouGu/3GV0Cxx9aJMB7tbsrv2IqTDgF34IzeUwHrFtn/1LHnYXNhxhl3te3GjViIohrNML
xpUPGjoFR3WyWPxL0/H7RVjnF7k9NCAi1+rqSvzZQW3vatJpdm8GSrLOzVQF1hRxtPLah5CorWJI
AQFMVDreEK/GRiNjEYQxj0exl7FyIIzxPS7r1lIfsgApAVL7ABxk/av/5HNokmH61DzChuhIVizj
gd7uEpzAqSRtTdPsrMimLJoLRKSww+NW68nJb7L7JLKi3xGfvd8ZroM77xp2MEGK6tYOL0HVUvUo
2H2XP9IUriK9BfVQ5OtUsiigDs467S3NqQVPiFXtbUnn2gGKdxIpyvTAF65s0Q/pvUZ+OdyBOBHl
lfpA0BuRJEXlc1ndC2F/+kMJG510lm2CMT7xE51HBEnnvRR8lXDkEljhqDqerSHmvU9Cb/j7SZSn
9iYDEfnXDuppm73NNjtmED5pPUTMws2EYPYfQiaSlwZeMq/JNcZXjxwLFykEOtETy6SR0ulQ/XS5
C3igHurrErwJAqeRDnGbqWhzavuh3KaynSrEqx5GkDfuOWvYW17jrIY1e2uTyxa/gvSJfbsgYhYr
l9lqQPKkxMIU9RXiXeIQV2ldFeDhgrcttHbTIQlgutPtTnG/Ytc6YaEzonQtO5yO8XiYJJftiEux
V4FDugSjRfuDEHEsCsfHchCWg+uJjSNnncaUGM1f7Z2kfqDqvDosl2MaMXuSFDmIhxEfJKZJd+35
WKYhd1u0sE8/JzxbMFH4/O2F3L7YdPVPIyXFFC64RpxvCb3v6m+Aj2yYq13r7zVEqISV4NrRKWpt
wOhgfdo40Zap+OdAOVWlJThzTeBPQ0NiLjvlAVN5DNHYRzRzQ6VCpJ01u8OGU9MWMuHM7pA0wO4P
uTdYxZIIfu511h5XkqyyYbMlu4IQWDV8Eaz5gtoV/jaC7cQNdjDDc5yAsW3S+S760dNW8geeYgdX
gfvNTvcnpo9xtmVhfuNGJPwGf1vChiOM5Qe5wtqnsF5QYEShdiGOiJ3QVfsg+vgI9PAcE8cjpn/V
rvOA0X4hOpktPoSrKyOqQxUg8cQ33fQf4ZosU/G/ffzlEOnwz2WCnzosPOcArjYdIdqCmNA9cNiJ
MEesDQ8rsqwOiBtirXTNkpWh7r0dscES3eWwij8+TqIhvp1hC9WO2mki1Zsfif6OX+aQldA4Z9rs
ndQhO6T3nID5WPzUJYvDWoCBCImqliACMTqPbXzZ2TOQrB/Jo755hcHNe42dqBlRaoAYzANIfOM7
d2DBvYvh9GEaeO/CL5tt+5KizUZvdwW6kEQMSXMBgqC77/l4Jiaug4VYwtJy/BmXw865jcnJE1vA
Fok+8U4bgt+PR6L3qcZWmt1QwmOCZCBpUPatXZjTm8DddfbdFczBrfcgCc+7VBWRNIYesfR6wx9w
gqvGmk12sFXPhnIGMEA+7QMlOVDcL5VBfXAISRnsrkJnAKrqHohLrAw2vJ4uf0l9RrCokGUSd+9e
IMdWROcLh4HzwRBkyOjEVlwX4SUkiUBYEqwJfW6R0WfP3UsiJoYTHULUuRg48rn5DWEGoKj7G3Pv
NgdkAIiVMz50Tp1XIhbLFofQzhzCrUtxVIch0ONyxV8ENc534cWbHbixrb3NH1gph0TQ4impwG2t
QkifoqoXQZ3yihNz89zLuvpyxUcm6Y6S4QAGjJzo0qHFJ2N4eMfWqbN36xFzgX11S7ZXfUtevRsL
/epxP13Hv7b2thLdxreEKcXilEsJnLh55XmVTTJjbdgMMlNiU146B0pQELvKnZ3Q/qeO3C9QjE8H
rHEB3kwHHW9HlUPWQkwSKsxG9Br0KwP6bTHTV3C2T4Qnth8fXnNcaO7eK7kyWKg4WJFnl33TqQN+
pfrDO38GM6BR+wHlRQrAiKip9h7Zkt6DN9UKw2vuWKDJNQCsube0VYn3OUiFQOOy5hCMMZ8FqrVk
dwKErhyC1syWwtkurA/KIcHrkds4ekSzHz2VQSseYuwpYRUk8lbIIWVL9OhQp5OE8LIWs8oA/oX8
y1W4GBPoq2pr+X+V1FPJ4736GJgQ+eUCTNmCBL9ZXSibhqDwNnT00zSGL3fTvmDhbDNEb3+DDXkJ
XjEJgiRLwFujDIoop5K5pk103dvc0Ns1NHcVZ8MlQMgv9C245JPho0tfECTXUd0CoNyoShZfWnQr
5JhzZePoLf6Morv2xS/RsCWu1ESflV3RpMdMXkXhat5UAy0t/SmFrQ1Q7I0pyzh+jlOKGmAttZ2k
BHf9sO1d/LDrvhg5I0Ypau0WO6HEgjjkVQHcdMGTMYofRezGg91jBl4TcUe0ARcMg7HzW09CWKHp
pRiLjy9ADEfQA9/KqkcIKvYeypkgw1DItvDUPbW6of8xEwUXQqTCvMp78Ekq9MkWlcYlcRkTj9GR
d3Z7SHq8GsCUjwrq8FFnuqKAWNYkQjyxVbsaXLBkTPijMD+XitBK8MsZYIGG4mVoJtIB+I1XkEXS
OVhhbbkt8jiIwfRBKUkZloAY2m14gjbs3HGA7uyJ6zImhn33tiEpWLy+FjEQXquPYTWq+rWBfNaW
p+5yCV5wWarG7J5sw7J/wDd7Tw7dfXho1WaNwTXZkX4v/HHZfyZyZZxM3s42ZjLOsz6hxIAxomsJ
FuvI0HZW3iLc8703mfEpJHNuP1PANEsY2DURtnpTUvfxwd69fXjlXXJZbuHD76+ZGgLEOhIsRoSP
Lx97R87xXhatV4uq0cE2eMvdkxl5JlX/zttxfnX2fJBAyTPPHMGKVW7wGMrHgENbJQwPAV5c3Pxq
QIGjNf+erT+Lcwwlc+isG1GDtRBvm2QJUVAg7NHCHEDKxzB3x44sDd5Eh+1+sjW/wcgaMDbyNz65
3yRKCp1zDrAN3O2ClXb0K6jZaZlIvoaVR9cYFMeMvZqLLQHPARhwtNgabNAUL7p74nXsyjNfcu1p
xfA2rhCCQdmAtCHlGImjnZ2LxxAvCPHUcBQV3ZM8KiEu5J0SXV7wuPDnUyZqCkmiRxWtU5cMKYmo
ZdOCl0rwTZKjJAAwxbk5nU559Mg1pks/nL6hWo4wLmFjGJvB6OYOdgGo8f9xdl5LkSTdln6VY+d6
wia0GJuZi9QakiQp4CasCsjQMkM//XxO/XMaEoy083d10XSKcBHuHlusvZYoMSFhOprebvD5waD/
gnyEcnaoTQjybPg72hChSYEB7HYr9htLiVsgVoXwAdlyDGs65vAYT59AfE+JubPLf9UTQhkisEHc
R6QBRMuEp8rRWN0wghIjczwmSHRk+XDZksHaOADZhB3NPxih7/eUl1fMhHALhE0/PvIPi5wyS97B
BeUC4+OBD4l1w54XL4tfeHXFDB8JvJmL4+rAb8fxgpPgKDZDKY6PyWqxOrCTj+yz92XFNhY7Ox9j
ub4fEAdW0UEeicg+O5t1fGLwpKMPB14FPX2ABoOLHvj84UCmELG3LS8KQ+yAg+pPxeeosRyDqxZb
SpwM4oQBrL4QhwbNHcYTdS3W9GLM1+kfLYsPcTkaHpl/QG/LI9a0P+KF45jfxkcxQiaeieI4yyZH
jjregXNDzB6fZP4Iyr3fK/FGQmJzzDElzgpxsjF6cWYB138/LidcgktxL8Q5wPk6XrE3cc3oKp4a
w2V8p/GCHk5Ok3U6XpPH47eFQG/tScUuQOLzy2I/nmA98ztvk8na85f/new9bFoKDHDTBICcH+//
tXfxHASpMxEJEXcqrrHeUw/1KvyuV3G5if9Gjdoddf0C/nYSdU3Svfa0X0wmY7zU7M/rOyadgi8a
XPCaaJlGT5P9STS+x5Smaa5ME6/vSUeYlmiQ9yaUwDKgxf7AS4yBbnu8IT4pes3v9GLNhalLWNDY
nr/8y6gnhzWveLx9YtBciovwIh22RLfEH0DtfBqUJF/nSovT5MArC/qzEC+JyZJAxEtL0ZjH1IgC
PYYej98bP9WM44SXs18AthSFbi1wfCIkAVlv0bcTX0/n/MCP7dcniiDA4ALgTykQO5xOgsLt5HMD
U1Yaf7llJ0A6pFsXJ1wX3uegP/FaOueLQP4JtFIscNjzjjQhK7lY+PvTQpQC/H2FQXCJ999PhAho
JIUKgj566QjvjZymcIcESRpRW/FFsWjYF1xKVGaIHXIiOUaPqDWgK+woUr+4LDmFkguuK/68l3JE
s9PpIF5578eBO5Tj8y/YiOI/vniQj83z2H92jbmveuPFc6gfaP/AWqQTfLql5V5c4cQk0k8aZpDv
U3I4ScRhxa9i+lY87MWUHhjR33nBE6U/fJOunOQ/YvaCyZihjqm80+lgGIEu58G+DSZs5lkHAH0l
KuWhprkpjzkpzhvTneg88wjkU+80jTvmCUz0m4BHp9t06z+353H+5jFBC26C4LJgE50Y9IQR7Flv
9JxpO+2Fd8tLhGPE6/jme2ZazDN3j2wj/X6/O9xuXuEaIjLCnIuRi5sjRsXVxND8KQM67MfcGH79
67oeeEXcDbxevsnPFTdJGAIHgYHggDA5K8V5AYRaREDE6asz+RwwHG/ibGJy+OaBU4F+Ebpja7QL
1vCeZS92krtj03AHWHwsn8lCBFz+ngrUnottwK5/BYwxPvETJNVWnA1iAsQO4bPspmIdzrnSmj1p
8d9XsWX97YTP13yD38Zr8SX2trgw23jxKrY3F7bvXvfsH0Fqwzuv8RyeKyBPC0rb5+LzYlsz1ZN/
7Xi+Ic6Ks/g4bbyuX0WVLCVErzQ+ob+TV95i/572BAdezwvpHj6+taAAWSzWC67Ihdjn61cOuj2X
AHC+fqVAxwCCsgZ68p//8T//7/9+6f6X95bd/gWX/0daJ7cZOqPn//Ofqqhe+YI5N0xFaB0i/KRf
1Fj2YXGW5TLUgWp3L05JsDe+z7HI1YlOyC1AYHScA+62RuQ8knEfHdtk3AwkmAp31KuTMLtSgmBc
65B4/+X3XZB6dF/5H3ZiRWrQRaKCmpqPG3mszRriJDGRreium5TL8j7C+7dm+pS07At4bQx+B0jD
u7sAiicHPvBe4kshNECf6DYHe0SoCvp0nvrvS5SnyM/TqHxTuOEoH6bxgmHA8j30GxJ6DZ0EhtjK
+XUvS6Nu4RijHKBWe2WWlG+BwB/aE+9/mKW68eNwaGnv8VEG4kPylgAzJsCVGoCry+OiBMCovMLI
MpaHpY6iO5loTDzuDmAHdueUcCB8funC1caZOxJuxvkGQSCZsEAxco/14socX1sZF1Ds2qydJgoY
c0AdzEIGEDh2F7o+UU7YwPgEgDGuzbP6DcWWQ4UWjMLoCNq6dlEQk6MuGZQB4y8wbuHSH8nA6Uj4
DSOkJhUqwZqxR2iCnEM9euOOy48dXDbFbUrlKvyu6chNt/pjTDXtNMZwn/w8JYJh7svm/ad3+iV3
L8XRsipRLtQWsMhl5J9f/JLzL76y3FSxfH9q6OKUMGwlSeOEaSDsny8DQk7BKLjTH8obwmTH8sZ+
xPNZqI/5bjjZN+mbvu54tPlXAPCG8t3t0BC9dCwNiUVqlT4vezhMu3MWmRpV9YLRRWC9BWeLTp19
Q018MxHA8b9EYP2K91c56M8zvFFwdUJlEI/9oyD9yQXbEzVW9ZhyBnihFJJ7BtEeEUQSpAhgwLfJ
1Ef0lAzfbliqU14hQynSbclOZEH1VU3k1aaCvpnxZxK/X0ekrDRwFiLURtSOEJ+xroknCmoKY2EQ
GjNIqkLEQaAvmlYH4DCQb4jgmPipLOJJDsMqeQTqlwmk/QmhEBHvihDdX7oNAbCA82+VUWvVkaIV
IBhQTe/kHGdCk+KbApkjsLLaInqm2lmA7VJRHg4ziaAi+4u+80lXcIE/IoQEGnSm/AogH+SD4n+g
9AAA6h8Sim+iuTQGY+xtwU8fSVUBgJCg+rIngiAQqkEwF5yuS4jISAmIKh1rKkjyvA2/8Y4gGrP4
ZLpOFwGPDZRAJwOlG/KS0pnDGVVXEZcWcR20KQF9CXBzNUX4EA/yL+uQ9vyXSgd47fsr3qYBVwuR
zR4SNJhFzA2VOUC7J+oNfDsz8aVhLi5WQnrR8oAQOQ6gonMTyLAgz+qho0A/Zuw851P49/n8S0PP
+CE6CD8ijQsKr3qirQQjIoyBEG7JhOYFXxnvbIpND29ithweREwMCgWSUijxERUQBk61Re4b43Dx
l4kqBiINC87cWEIGC0Bc8HNh18yEhe0sRfmrB82DtBT0hqIUVhhygnuE38bv5bETZynYvLDY+bT/
7MOGIj7lSO/WGV9eCnOw/iMuEj7Dkzjz+Iqg7qDmhtUO2+JM7BRtpO//7g5c3qVgkDjDyij4jkS2
T2QPqDpkp0D2QK2O6Jog0+oX7brFShSdplO3gqdIdEYAklssMlDky3YBlH0ZHvGt8MScZbwVBlO4
dZ7EVejHrl2Dwj7ChMHPd3a5KUmyO0qLwfGDmRefmbpgtAVOW7zi8i4154yAUd1DiQYZSgBno0jc
eTchdBMGbIPa6OfzFMrzLwcdIsyOAbcoesEouV5wemZB09W9o1HIwVYwmrWaLiR/bfno2SyyZCKV
kyQ9xIjN5Lo30uVFVy1MbW0OzWjoVeK3q5SEfI7qzYi614oKNagIAEiaqyKc6+gqS4gjj8/wgJwP
KNFA6iW5i5ItbhEU3CRqOFLgUPbmhbUsuSnmZuiXrT91ocwk/E20rVur1lKpKY5ZBP1959ajytkP
8saVlz6EMhRbG/qbCWdevJDttSEdc/VWDraR/yj1ay9Ztm/EvZV25ni7Sj7o0UItZ025kArEEuau
PG/0SUzFQjo1KAJpt2k387yZMczScqI8UZ9VENjVZmE31bqxW85zxprju9T9Wx+g7Ios88iHCIZS
7nBdhy9mRBV6OA/y7ZmseDgz2mXtzLJsYdRPSXPqifwlrQ8J+m3bTyqagc8MuIQ619x9mhB9Uh8l
+c5qVs1tdr7t+oeBBWHPBvVPN7ydrdug3dbugxftKvuJf1Vz2pQzI13n3jYLjo4+i611dt7K/TpI
Nnp89J217jKeKTLFQbWUVpqFkMrc8e6rchfYd4MmXkkqQakTpaPzeeujgJluG+jNgEZkcxWfLBxX
3dxQ1rK0lvRdn+yD8Mn3V4l7xfjSPrOY2ZYsq7qsmtCfOAbVmcaFUen5auJkkhdvkABKUiRQe2tS
VntJOWpdPVLTG6QnUGXcFn42l4Z45KtbxV9Z0i1aAqNMISvAIehZiwCOOH/l5UCmoF7OXrvi3jeK
iWSBSZH3jtSNLCLWfrf1U6C/k7MC+tx4vrK1PpO5iMEg4ajr6GCaiKt/UZY3htDIa71J7+FuwpSS
qUs4npL1w5VmPhvGX5u5dB/MKqj7qE3vhxvlJvhtzv/weJwHmw3pbsFilF4xjZTPptHXBi9uUptY
bV7ajEuwRrcgcD0eMkBD8D2LhThMfx7g5wPqb3O2amvoNOoqGt0XJl/t5UGaSn2yidJpeJ6bpCXd
pXtNA+9CB/Bfzei2o6NjLQrBL6ZRq7I6cEqmUZ9jXeZjC8jQ3CC5CMEZda0wlZq47sHsvLjGq6zY
n+180TaqKZrQLrENBeKfizM4ruTOTYtzujG7SfdarNCkWuq/2522EUzik/J2ADemYpAVd9lddZ/f
yg/uXKImzoXBSpuVYJ80/isyxDKfcnEd+dUJSF0LQvfzHXlErqJt+h0otPOo3wmCt/jFxBZzH9pi
JuHagtwqVsIuI0KE9aZRmiOg7eKvQD7hBI9ebmWi3u+FAgTf241GlguO01vBkyxDwwWVEmDaZfWQ
wW8FdXJMMH0AglHuBKTjZMWQtTQ7DWrvcXFrPPhrOM9+iyI2kTrz1x5BWINL1kt1U46iJ5eEMGFq
uBhIYOjEt0X0Wf+VjxvirPpCX6Qrfq5V6mhEToLINOX16pqy2r1PBIco2UEEgkS0SQRr8m10I/8S
rB75uNqK9wnQGuG1J+rXM4z9LsrsLVV3eKReVKwaphO7dsL2UG7SjcAPUGH3Rp6SRIE0jwmKx1d5
kT/zcr+vH+RMkBvXNUtB1uRi7Sp6i47KWY02gTzP4lWOwaUcOSY5GNGiLd23n3ek8vVks1BoFZvR
VhmkfOEjd7YgF1TYKxDHgm07j19qrMUSq+bnht4lX//xwv4ODBEHVTwQTA6Ai4bkvqjQW4q6bRuT
2h/SO63o1o5359Zv8vl3bnk3dhuM+y4bm97MTHnK4WKoQCR54PmVurDQ9G6Vg99LqGMlE6XGg6ng
IIuHeQ0jiFHdDpSZRpu2hCvPkyddiUwO1QSu0o4xLTBaJhbJ4fzB0raGok4UKVtqejHt5HSicVHT
8EZOt5Stfae95OVznkBIpr8Mab04u9FUjcuJ42tLL7pyBmufoy//f2KQjFEsS1bMywdl5HSOlndV
tlHTnY3bPTcJPMKnm42iRbZVLCivpu7yTHlo++vMWCTU1EfxH+N52LlYsuvgqXyznnTYc6BKghSr
HXXtyKiueOsXwZR/dRPP1bYsHfr696DOh6CNkpdK4UVKskHNsI9H2kvHln4FDrFPyrE7c1+ak/Qc
/tZfqt/ui/niv0W/nCf9z8+r6EKq5m8v0M/TdUu3BcXMRUjDHTpbquOOPV9Z47J69JVNfF5E8YOi
QZ/m4diBJm3LZ4Vy4Cr3x2fLQdQQ0EwJVQHAnAyDtDdBpHbLtsdAvQ38EMNtlyqzIUgXOrFro+9G
NQEa1c6vzeF3m01XZNvWEOtWFfmi91JetaHUFtXWqUBcJDBHSNSN9KQ2O3I76jTRXmStHanZs1mS
NOwelfZNpszW8h8zd2vLh674U2D3IT/287xehAD/zqupsPyQnrKtL9Za4xV22MicdA/DLFjcC9/8
Fzxf5DJ+bkj7YgK8G4PiQLVVw1LeuU0+LKNALwvP8gxnFxGUKgMkQuzXtoR3pf+dG8vGeqmbu2yY
Z4Bj4L+MnvyElGsYr1xpIkULT920ICaJ8xazEI3l82Yg2JE822U+0vWNQ3A3A7Ea3gb1MAvlfaxT
7Fjs/cC68mhQP0evmDAxDlND74/zU7MVMc4P40AxHDHSobV3GRj2Zh60T0m0TvAIHW/Ud5tImWcm
+2QXB0gjleVI134F7bhBdBjxWqIHzUiFWRPPEFzhMO+itdXGk1ZBhvw+SJc/T/o3zxSTo13WVZS5
sIoujl7TdezGNjC7bCCkyKqHcw+a/VP+jN9iyFcO+u+eKKbBH2YF2UDCvJ9nBnnbYpAlM723ABVh
54znsOwDWHn97w/KcPgHW0u2cDQ+N5Nrnl0NXsqghm1kjiJ50dRT/3wXxM/BTZFdmULtInr3d4eg
P2wrSLPJMobl5/a83LUKdwjrbaT28056Rlx66eTORPcp9NFU9uj5t9UAjLHMqVMtBulP5/9WHeKm
bTgOM3WZ6i9NAeON4U9K4HthAdVa9lD24bTZKOu8N2eR4W4wkUcx4IoAMJkVjjP5OerhuVceOvVQ
JpCW+AApDAo1FHVVI25e53CXAK2v0pEaRfO0Kea2HcxMSntKYiKUpdpRPwoDMAqaNUvq+UC9h4Zo
vLsMglPAuWeeyU6ya+xxkcLPacDYCYtmZo+HQEHRtZ/2KiyD8qivgfWFEJ1zejZAuTPoASptY+9r
t1nInj1tAsrYk2arSCBPmmrUtqRlPDxfngv4o0YbrBDRnA+RvbT7sT8MEFYoBwU511qj8NujSM72
JzAdo44uj9wKuAy1RFY/j+ihVIH64LHYwB/owZ3leH9i21w1Vjwu9H09lDNHBxlSbFWimQL4OK5e
+4D0igHDrS+PBoxe1Nkll7J8m8GYVLwYDyqzEXtQbRD8to9Wd8xAFWpJsIhtCPVrdNBSVGJvfK9k
GpG/SRDMINfru5Qxm/vCPhbOW9j+tqy1XO98775tpHHr/uly75ftemu9fOy84h4pur55q7w72YMd
t0WWoAccDN0gDknwFOHKZxRChenWiqoJxtpTeDZvFLsl9KBOHH3uy9B4KAfX3UpIwdw2DeQiPvwR
xlsXALU4RygHY5QzgS1GO66iViyTFORYpI6kRlmYMSAhKdjLkHJoOl1wcPY6dCQpCyjPDL/qEV8I
kMiL4Uh0oEo7v1nFbWmQVSRabN9ECatLB5TTofjVJKOAR1eKLJKjPmbBiylTk0r1aHYqAE+5Uj6q
aphZ8mUUE7Vz07EVnVSlnDoZNXCGNKukX21OiRFTHXFapnmMkQf02yOrDC9ZbBh3WrLTCuj3iptz
fl/FcBQEUzU7T8pAm3qE+fKXc4VasH+nD29qlY+M+CHPT5kKRWd4khxzbTtTpENbdH2RJAypyoFZ
DiO3d5kvDZfFyxdd3U2jeObGd1Fej5zWnsq+O0vitQFvSunzgPodRDs/s8leP5ytX2YAn5L94pvP
hYIzByvHHWf2uNQAQqbNxHemLXoG0LNJ6VMU3g/ndNTCRGoPh6F46GFlibKp6gTjc5vNMsMcZ95z
kZf3NfqaUv6WtjcNQDSn06DD2xQW5T71vRciYhNcy1Je5N/+HmW2IrQmNdzwL9qeie02+tnpok1a
7v30qPm/W2TAtLckMCe1swzSbVHtcTjaHLXao/5vRFPIgVhC7RIjAIPyIuogDWUqebm4HRRKiSrL
lw6kj7NY/PyE+MaowflXhBgyyRaeExe+VFLXbdW3dboxuOsSeV9la7BxrRn+VKjel+7BtjmPr5g4
3wRVRLO645B4g/z3cnimNlR5ofIAfOgeo52ocfIp5HxpZ5gu9XL/8yCNrzYlrWG2WTJGscjiXjyX
bGnwBzNJNhhR+oN8avCuXrA9NEIG7/+GT+dn1xz3b1Dn4jm0T/o92r3e9PzoztSXnuqDeORyojzI
N+mvYR+9tjfDW/WmHJ2H/nA+mH+cp+RX9QiDTzNCWx1K1TcTV+nVuP95JO8e4CcPERle3GwcDMSr
iW5fWMdpn+lekgzgh6FkCsPfklssI4Im3g7UfLVM4tvOIXunaOVYd/LHXIEvyFLJnjrr1oFHVu94
5IBKrKKD5dnrzMIvaWyih+ZGb6Onsj9fsee/biR6jK+IKY/nZmiXrluRR6ZqyHm0qc8WMr97z18F
0Z8qp1asfpAJ2uXDPFDjUeSibr4Pw10Z3/08ad+YoQaC4iruo2HgnV3MmdOmupfWerA5g563b30k
YLo5W1eEUoOHn9v6agKJIf7T2Lvl98HmrYYwVbImN/Y1gu+kC2EemoWPoM6LUd5P0kW0Sbx5u8mh
XYCMoBr5zjWrW2cxXywReqAJrW3VMUgef17sodI1jVzn/f368ZnKd3icXt5gVJmLGhNQ0Ht7+noV
ZPI5bftu6XNY6YbB/jIdU72w9Dunllpr0PwNSYakjXnwPyjcWi3dd+azXAYbrbHvM7iw8uyXuyjO
BfGJaNTnK0U+edXay5YuJuI52doiqO0u1RYT/LwrbG+mmhzzBCh/vk9fXXVD+9jj99D8h/sU9XUe
Wbbk7GQEqL3HpNo0xQKvwlZWRrc24k0cPEkNT9rg3ibCkK3l/hC6v4ZsNyQrX4OddCdVNxBp/twv
RZjIF3cPZ8k2iW7hZSr6RWw0qsNYw6LyboxCeHoe8zmsgPlD9Q3vKmW10bPczPH0onyRRfemsfq5
A9/eSeLCKBWzW1H8/rx6Al3qLLWrg03erKqSdBGCt3secv21ht69vy8jNRz4ThWCFPrlmmmbVs+r
sPZvsuBX1RUzWdk76tvZJLBrrmOYWBNdxCHkKVZHiXKurb8GibezpaPNZvp51BcwkH8tYBA8miwj
S8wx8XnYqV5Iqa+VMecqNaq+sXHUhkhiNpY9fSw1wUrKuokaGlO5wcRlTavm2FZCeGnByMhb23tu
hwJibf+2Kdp1lMjTzNn6vXtjxdXer71by+pHhlcvU+NaFkkRt+TLRGKoyCpZTVn9EnXSPCmSrSi4
aTs0E8KTFwOf8JxlbSlb0wNpWVBcNLUrqmjdfaIv++EuqKm/8ajLAVdy9hCFal0MrOSKm6sJ4+Fr
zxxbw5Yh1n/5lMcH8QK3cqRdUt6VxoscLjgfzOJhUMuRnHlw8W3O0S8lJHez94eDIu8Cc2YpY3wC
W3pOixczz0dnGRELPRsZEjQJcP0qhPpRJsumnb84h+NcP7j6Mqmv9P3b5Uk+y5Dx0kGjmBcGmAo+
Jau7yL9xtZmlv7p2P5GaVR+tzdDCTP6DfrgaUiNKfkbCcRuOgbdWuq3ivf28NL9aaJxUHztycZ5j
tMmFoaTSLqPCBvUu+JRRHAuZk7mPqpm89GDxuKptL4Z3eetsJDF1xUTvGm/+84bwBx4wjW94N25y
YoNahEXCyB2X8NpEPNuoFVCfAlzc2HrkMJL9f2/6/2n/wmTL/NYezk1n7wqKlIeZWxzj2hvlVNE3
zStdSNIxQ3fBYHEKNunvSttJ6SaXr6Rov91cJMiwUrkLivwe4/rwnBj0xHdyN5F2brLmSFb0SYhu
CxIoyHCFm0SZ27BgKEe/vm3rZSltcnunhhvWgmvOU/XKrHy304W9/P5wFxbg55tSqb3U+V0QbMJq
5ZW3tltMDHaGn+1yfW1Jb1n26+fF993T4GODF8dirdWeqTSKtCsRbxluKv1GFyiAm7x5+rmh7+eZ
EJXsqCi+YkR9HlqkVk4b6sJq2cJG4sF/8yIokKiQAFjyc1vqF3dA3MsPbV08Y0uvL4tIi4ONqu4D
FVqwXJr5FYwNzakiCFQTCVVUDqSj1RbzkmCPFs8th/BGFYyrYOfl1Nvn6jRwvBn/+3PnvjFW6Zsp
64aqk+TSL3a7XzdDOAzMuJo96MONjKasu/TTk/NWSNfW9ne2xse2Lu7uuVTlKMBB26mEVQ343xER
dY5qPDXP/chVQZBkJ8TpRk11Mtn/PhpIiXIXHn8e8bdrzCZMrCmmzYa/6IVc2YMahKq0M/C1zHWH
/Iu5Sa1H83xlvO+208WZxhbG3TB0RyfqenGmDa6pKK2Ruju73xZQDOQPsTcP27WJnG6+75tjX47q
5phHGXGjva/d8V7nzTEGFeMhQ0DMXEkJcJK1RpWXBaG5ueHmZHB1hItaxZFMcB2Tm8o+SNnUMVaq
PhmMLScVsbneWBDikuQtMI4ap7OpNgS3w/K5rU9a1F0xbxVVrJMvYzUYJblZDgrn4vFl2nE7uNY5
3qTe7xYhIUWevrkAQZK6HE9awpRefB41/l1jH4eE2ugawVKyDNm0LZPRudgU5VH4aHKmjQKtn5Lj
nSUgBdWEVBHkWOo4LaAL08p5J5BI4UOknrqBKlEczIbMKNg9dXv20YogjEk8FmmQvSZRNkj2bSA0
qxjbLj4Z+H2kPMFVhPoRU7PJ+pEt9lyMpDLoL5mobLZS8SSaM+RrjrxTCWNbWYuTvjPt37UzkvSt
TRNNc2zCt7ytZlaw9Qtlqp+3vQ0ql3JNI1+o3cPQLl0beasinVQAmlp7r5+hSKq0Pyl6BCo0aNVK
QQuBsA7mLiepV4ELiN7ccq8Fb5rbU8XojN1qGOE0ZvabHR1xINn/rUamr98rzsZTGGAJYYO6H7zn
Un61U+rUA2JsobqwqbiN0eax3/JzsqR7XkagMoQFl/w1UbGUMN9/e2MRwTIMEB6KrpDc+3ykKpJZ
mk7axxurWpkxagrtqVGemSbG93NLqngaX642FcsZGQ2RzbAvTlTDzCRCBzEUzPLcI9njzV0YMwNU
1s7EzyeFeuPWE7VduOeJA3JLArBFUUZbivCurv2ODADOcyO9IjD1brV/7ZZD1QNZCR0Q8+cZiPV+
qK2QGfDKN8MNHofW+KVSnEuMdumGELv4KUGHh2FIV076IPzTLqQWnRuPqXfOTkOTTdLwPK6kfqR3
23wAdVWeyqi/NcTayeGVqE9BcifF+bKSYQvGew2ShBj9Uk33UVOfJxrJfDwD0y83UmBMkxgSW3Kt
thqtujCbJgFg5TDajw3pVqzvRHvrsqkptlgczTSTJ01KaBnEX4zkh7v4+b69o3wuJ0iTOQ9FpJOo
0sVTd/DVdGiMzt/Uylxp5tzYWUhLpr8++9PSvh3CB8W6TbPfCRv/57a/OfZtMuUEOQlcE5W5WJ1N
lTaS4/fEQ+IVZ1KL7G7hgzrcpu3+55aEVfR1kP/V0ruB/cGEy2OnOXe1G21cJMrB+aIlm2O+T39u
5ds9QKjLJjznIOryPtcfmglzq1YzmYhxQMFxPherKVWaia0+Y0L74R3AvroHoVbvrPrWbFduca/y
oDHJpEtPWgZfLagMcSAo/rVM7Fe0F5nYD3177/uHvvVGZdZG3/o8c8ZWus2y3yFE4LYKdUclj8Ma
5DRaM9ZDLi8VaRG3sB2DiURmqg0xdc1gIdXnK4+o71xuWzNlIB0En9UvCh3O4GlupMrvxqyszTPL
HndRBe4kf9LMZyf0l0o/irO1mW6pSiR15koLcaoXW5eHiG6f4vZolP1Ez1ZeOBzFk0XL5WkszR0e
CFFcz3++wd9YZvSX2Azr1XCM95D2hzlsy6GVOlBzm8G/6+qVhxovvB7OEbMob64spm83hyWT/tdx
nbFVPx9chZNKTZvJqdgcYb23KbYYnpkIxvrzoL7zLnHP/2npwk4oAi83dDP2bxrjT1Fh3J8fIrjD
3WXVwbvYrYVXi3K4/PhvtKsT6dJlE6uPfPHnEZay5xeqMgQbpRpLzijaYXpEzz2lmg1prvM2dzY6
9vXPrX43rR8afXcMPtzCJB1kJbDrWIQpPfk5L1Z1sHOJRGIN/NzS1wy/wD7YsmURgAXEYV6Mzwvz
zm0Js2yaEPg7uF1YZmyIMEuwXXtbX2XSfWFeuZnfuIcf27Qu7Fvbdc+qp1SxWKFMZ8IJNBgrNkxg
vlnEK82HK4P8dj7/GaR18Xz1Hd+I3JJBisg6BCz1GEyK791iAKXSkfChm/xO82nG1uz653OFFqe/
Qm+pBYj0c1e+3Zw2Rg4LSkFI8sJt6u1IbbRazzalP+WA62Low+HhMJ46F1xJqlw5vL5zV22NIKmO
xhD29eVU96p37qJYcXdoUfmPxLEiZZlWY6X4Fek4AujpqMu2WIDMqbt1qy9b+Y9sbGtt4elzW9v+
PPhvb4Nsk2IBDek474CwD8u6CEMvicVtqKQtgzeA53l7jiWe3j839N0s6wqGngUGD+myi0WtD6HX
Vq3rb9JamAthMcVoz4dnDEpHmv/c1neZFPtjY2K1fxiVldVtF5dE6Hty0BSFKNuCECzeaLQyi2UI
y6C2sIwVAQm1nOBL4R979e2/N7n/jPkSj90CylRjrfY3UokUw4NnPTC57OEAC/DKiLVvAhMEwgUc
m+SeQub385BBwThOcNaCTTL0ay17TpVDp53IWfXqajg7E24oW6sd7qW8vpWG+qnqqYrL682ZgszE
8MaJ7uwNxNfq5ndBcklLpJsO65Pgve22hyRE2oK92JYPhm28sGwo/Hqwm+y+0o5YvE1GJZC3YIg+
AQBZQwZbPHkMtMuHl7pElq3qJqRRQdEkU+EZFvkuRG2DkHlh7fNu5fKyAhQDEQYTxIEzIAczxOvS
GHlGdJP0NJ8cctKu2sbNKPHNvJlwt8znKkfwiDqLiihE3T6khQPUAUk5jCNtiOfhOjPScdG/eVya
w7MyT0TApAhFGYmiCWjCjK3W25O8pd4FL7MGsBgm0PQo6kY2BqpM3nMZSXFke/QZjm+1DW1lVuQP
FWCgKliJ5Kh5xg88VpzSGPlez+pKt0HRzuSgXDBleMQkx1t5r3j9SJWaZS2bvz0rGJuBMvEkd2JJ
5Dff0DdukN1QMDeliXkNF/CtX69rKnYI+Cqbh9nnJVJHtWGWWpTj0kAamQDaMTAl63paeMEBBMla
8hNIHRsTirVudyZ9YunWInXaGWy8nvSSS+eVYisPgYljL+dbT/7Tm9adk3bTIskiSj+T31eW9ben
huaQGyQdaajvhuCHjdzHuW4OHUlAgktRqU+KJhgHeFNmgMBYNPJ6iCOto5n81p1joB9tbrowPXPF
BHGyz1sYCLsrT8pvjXVqVRxbJnxOkORiGiUjNGpzKIJNB5I11CFulYdnyVgSuAjtWaD9irGJ4wIi
hubBO291FiNhgjYBXH+eS9lvASW2Nub1M0B4XJfOCsDX/8J+XjzISO0HeVK04aayjnox87t53I6z
U3gDItGRHgvp1YKVP5kAkrGRGnKuPNjeK4p/av/CI0wKVa/7xsiIG7ErAD+phbw0dBHJcUCeG+vS
1mcqxW59ld+bWvjgV/0t6bml1nVrq8if6/CtUHKCHUxRU9b3bgvVddpPkwx5NtWZFpE1wZSfVs+e
Ft4HOSWxEtox5rD1PYh9lWHfVqCvvNu4V1CDdN8CIu9DYC49HNMh+PPz4iQjfjHh/4+081puHMnS
8BMhAt7ckgCdSEmsKqmqeINQT0vw3uPp90t1xI4KYoixvTE37aaSANKc/M9vIL+IDDybV25BO9YX
BTCftEvSNkuOemzDroOKZTvFDzUZinXHAZfVNK1DdV0oZy4p03TpB7Gk7F2svjVgVKTidQFHv0Ef
4mdjafvSMFa9RDTubN+pw7jxB3OTOvhLxvWuoXvC3ZqLtSygZlxR43tm1yRpz1LcrYIh2nCsJnr6
YA4VBLzgLY+2newl5VvAZaMLk30dQGwPvqnKtlPPWYVtmyPa09LK0u+D7kVJ+AX6Wznb60Tv7pSE
RL8Jn9hhdKt42iGnIAP4bNI+AMSWgEAKGI+OfuAeY8yoqztsIc1XJSk9K7U2PVq+ftLWg0MNm610
UrG5n3bAZ2aPdJklInVMRRaswPR4I1M2Hn3ljLbSTZA8akr/UzwvSoUM3C2r5E2aWFuFLZn9bc0F
rsPaLMACYhzcxCRiXBo3My+Lf6x1xBT3FdrtCFlmKLMGQc9ywuRj0ggbiMM+8cTm5KaIE+IZn9C5
+cvnmpryxYo63Jg/LOdu5kmS8qSoT1Ej0cp+ouBvAqgzUrUVTzkp3VuX1ge/N1Yy7ohKDTh0NtHR
2meAnT5TvETQllFAKz/Geud3b6HyLGf6zohfOBwDfdz5Ef9W4//fxWsfCgu/RaAZSiSfEgeXy6B/
iMxoWyaK51RYlBE+HW3tVt6m0s9Y+gnrIRm/5RTrmX5ygpdk/gtId+0knt45bgHmJIEpcvTbxM9k
87qB9KkPh5GcL7gm66zInv0u2PZJso5Dc5UpZHaAIJj+xenTb7a1U5TAndtLqH7vCnR5UCsaRYPL
eZ8+lbrl+bMmWtg6y0ui466CC5d69Dxkw6bp802RZI/+VB2GNlhleB8wgdeRwKUyYyswZH6Y1dtu
qqMqlV7h0q3GnB9JQVE0z/mIFa6jeXIXrUOQBmPWD4FabiLHdzn5G/OUE5X9mwrAwfcwcH5PmAOG
tmt3b1Um+J79gyRDU43ue95oLXYhPlQU1C9RoD1EY36ZeemUvSHTmVvW2J/lNAFs3kB97I17ad6h
TVo5tFFoxg3dPXwTaoUGfDnril1hXaaEdLfS3EE60XzHFViHgcDVhI7e0AsScHEZfUszJN71WU2l
v9p28FC4UXqGNy79n1rOy61osfcrUWv2da9nR4PukgLjULlwh2Ia0uBHDnTq8NssycVggvHBIjTn
1DjsJIUR3fgpyxvFP78E0jgiRN1RliwmuZ2mKc+bTGBZ/OFMdLHaWJWTH7hf78C3hlrcITOlMZTA
LuIjSq68Okjl1nSe/NKLbkEdn9p+y4dagCrWkNdjHtRQOoOX0DJXKJYof/Oe+W5vbLOmmq6Okt0e
lXTelJR65UEQ0xTrOZqje63NNvqMHJCmOLXxLTh0WST98+MgGjiqAg67RA8zaQht8lgzcZUGDhXo
YWyJjTrlr/z+xkXuE49wOdxiqsXAS2UgF8mxdPYolUR2+feohcu9n3/5/bfROqW4KvzgMW3FTUhA
IQnK8NrZs5BN6p4JabpzKYWMm9c+8b0/FiDvv0xHW2AojrgKLc7jzrLKbArtiK7FWsHW/nsD/2J2
h3IVmd/4VuFdPOy/noJL3OR9SDhzQKSKLjtLKHqWYseoZWQShvJsS/gh6XT7uL44KHzrE3Ufx/TX
I3663P4zJMJJmjMWN/ZFmeX3SZnXWkPVIW8dtrSxPHTp9BKhgygpFDil4nzb1u948Bj1B0Ua9mZ2
z22wjv+qb0p1zGsv3aQQNrh4QtVZLsK0Y1MZkuIoNZ7cvLLeTfOVWvzGU1/9th+GWXzb3NLaZAyp
tdhLqaYkBS/X2HJZhZQgTfQCE9ntONey7u3rka9+4Q8DL6a7M/ERUj8sjlXyVsU7W3eL/CinKPGy
fi0N269Hu7qWP4y2+LilU5VmqHON523SNgKPUbGhjU6deUnHG2N9AhrfZ9KHwcSn/Xi7SrJ26qaI
Pgr8KLY0WPFUnaJ9Y7nz84zY4BbWtoixtq3lkGJL/zCkXiglXBkaKgXlSDb9SJFDOK26kUR8OiiE
2nNBrlHCjIQpkSnjk6JnscuinCjpkFU2dtujvp5tbEiKjjJ32hQT+V7ZunD8VTMkx7HS9mPs2ckv
PeQyHRJ1Of0dT2cJqLgJnmYNEG1Yq/EPxQ9WJn/W/+8DLnCYLk/B3gOA1LH2BFTA7Q9uSCZt2Q56
cLavR7v5CZdIl5M0ShM5752jqH2WR0jD1TqMTjE22I8j1J5bs+bqofvfSeMsjkIVPl07tWr8kOrr
pnvQ0P1PUBs3oXKDc/FJA7iYK85ieiaT0/qhRpuvtUhHQmKvWt3bqO81zfcief5lJYXbG+o6C+JH
Tf2nugVRxKbFVcLpUHTTRvSgqDKpPiypPyYVUVTiahMe2KM4o8MID5xevQXGiS3h0zn04RUtJ7mu
1Ekz482hX3J1hWMep3L3mr0aYiIjpkFl5iW/Uvyoy1tDi7f/1dCL6eckej3JxUSesHxiVDU8VDTH
IK0LdsXc0J8NtjVZO8YhhX76ryYjjE2F48BEpPHn4lZlJ21nKaUysF6qGKYGZu/Y5UNbKZXzBExm
Z2e+xtejXp+PFtiQTKNecxb7s1b2Tiv1zMeeLB8U6N2qM3d1ustuyYvFdPv8av870GJrbnK5iO25
4gRCCBeRyIyop9s6SMT+xQNZFBN0C9kv300QP2yRie9Hpd4YkUDKVRKuw0MNezE8y9X264E+tVHf
F9iHkZZnatloZj2Y6Cu8Mcsfu+hgWgaXTZZ02J0D/zjrzTupRh/hIs2/+trcNjqqb8Vyp5IIBAMN
f3MxQQmsSN5P6MMsneKYJEnu95oJeFBxV378+mdfPSIti6IL/A2W22LLiyPTHCDSxkc732K3FyZr
ufeabKOq68nefD3We+386aOD9EECkemnLjmcEGwM1PpaclSJD8LnSF35zwrEoBxazNqw3LJcj60L
iv31uJ+w2vdP899x3+H+D5OglRqlLSOkL37g0I6KnrTKX5fBi6MpbtQd7dZ35U7ZtcN26NtNk5mu
AfGjqS6m89aNE7A9RuyTtc64DlpGdtC1+mk2MWOyT8nw+vWPvXoIqSh0AMJ0qKX2YglWYzLQyQyz
Y/h3FWR31GRFZIn+NuRHIyXnnBsxJow3Rn3Xsi+/DSoDB5K4zP+W76hPpIBKwoJiN5vrugOfoGdW
KvcKloodcxEke5MqybrQyPgci4PeNbuqJ0s4hbHVm6sSnASespuo49rAbqFufozzT9/ADmuAsF0c
TDRtWXTnZM4q1kgdS0lHIvkPKqdinKt4cA1OXP21aQ488pCR59UKKa7nBBd8Cl16xIAtHU41kCaG
bH7Ve8cLhp3okNTdJal/NrPvDYB8cUyPhutidqCLUFXWqhxOSSSvs/wCgUZvcSoMu41UTltYDL1e
b83uDOIdI13mmocsf1dq4HEc+cpvkEoxchR1nH7FVlGf5oLQhHprgHNYDsatGcuV9WkZUNnarQxS
maeHyW5dLq6zWNbD1iqnVVMCvbWoJMsKvjzWgqA4KDzWlcWfUVgrvC/3AzpNu/FZeOVWzzrXlsZz
idLVAvace8sNmrs0ptljtVhS0X8b8BC42CV+7XwjJ3XWmtQAMKUnC3FZ/SCK+BhehpIQqc5aqzQk
CHMJ3q8iVTtrytkO0KDSjkikbVTsnVneKtUQreTyZ5h3+zTqN4r1MEp2f2O2XUUAPk62xdkGsUtB
kk9hTl1X0va3+mDdy7k3AALpvEk5XTk2aX6+dEdvZA0dajuahxDSOa/TKNtHNRIiaJhKNXiZsv96
MXxqSoj9AiMd1Cgo4nBPWPw8xx7NRhrz4qj35N106w5hnjZ7k12tejXcqO24ltNpA/cRrmJELZBa
mBsqlzFNd1HkCbZYlhCfZrJ3R4iNq1tt76uVv4k4CU6hcYWrqyR53iUtO5qVMQ71vDQisy8tT8ku
jhqsamTwc8ChR1R49xpo+cokiiobhs2cpsxcXQCwgceUNwRKqzAZo/7FyKd9IrM2gy2bjY8ApFJ3
Ooyzan4u4xBk9+8QvQ2YohpkuzrTdvHkeBGBPHI/3fgInzr74iOY3MhxIZVN3XrXkn7YtHEwa/Cs
ABmZsnDV+N8j/7sSHbsBW7j9JHk8c5yeavt7rKGov/elTeDzq1cxTh0EZui3pqx6pWD5+HMWc8LM
+rKUY/pB5my6SHVXMQztKdkIZEqUZyxgitHgPrDrzTAe+sAk4zyJ76bM8RrjVZ9rtPzopdGfB8GT
Oc/7sbp1rb9WVKH6w7mIfhp0wsVvzLoyVWLdiI+DfMCtqJovaYKDgkRKw7ht5Gc4uoE9unxmRPhP
nLa6/uSzqCb6AF8vIeVdn7Y8T1D62sg9YTXqS6mvbKRyG09m/dAdJEwxUTXjmER+NbapiLjec4aG
E8aMJNgG+JjKm86tXHxO9/4+I/y1OSUeGebeyH+v3GVEQ7KJYc5KLvO23hUkyrLvNVssIxT+zn+M
H8LvM6av4r/IvHYn4mP/g0fYHgt4MvdEzjX2Xx7tFI8M6i1n+TYjx7ZzS28kgAO/MEzBul/5C0tW
eJASfDLdpZfgIT2nB/NbeBAG6QMu+s1u+Ol/s++1ffIzx9b/73r1Xfz7kEiWfktAyvotWMOp9dTV
m7r6DZGdvIlwj6zR7bBy93Fj973iASrXWj6bXrjP9z6ZZ1g3YirKcXZS9toPx522040C9Vpp//GD
iAn+YT2N1qz6wYQnkq6egZIBuqCy0Rq/2dN9v5ksPz3ES8xmbAjP8AoXI+llg2BDj4+K9aTET1A9
jfE16c4pXRHkvsw7CYvcMLpxY1LfidSfBjYsBG5sF/iKLnhXDZz6cu410HLUmlC+7ezeCi4OvSRH
hv2E3W+an1r5NaSeaPLDaB10+1iW0T4ezbspv/fTA/LAX5Iqn0Kuw7j+KVhBjBhEpLhR6D0qRKn/
ruu/05ADCk0CAV30zucf3USlwGpa6dVdk+46Iq6il7l2I7SGRK6YJ3y9aAeNFlDbJiNkVSFEcqcn
3+K0P5Q60Wo1Ezsv7xsDhYsS7Hxf9rqCBFiOEqMYfpswKfnFMWeN35vbIDpTtESd9KCg3suas1rt
EjXwDEcXzyeO0jQ9z7oMBOQpxUVSj6G0CmnNVN7gu72ycnCk7WGH3Gn2DqCxmc50zCJ+b13Qclv1
1nqKMOOjxVq4WrtKx41EUDmZXtmZMjnDxZK/MUfsWRPCarQnIz5wq2qIAKqJRvK4zqEkkKZXMc1g
aEteE2yBniKyFm2Xy4Vu7PHBaE0bs1J7jSrFrcvXLDj48XHM7oeQcM7iXD8H5rca374SEaoSbBPz
WwoWnDhPY3XwZcdLK7zH0OQkOzrx1H0NbtWvZn5Wmue23fgyRq9reNNZfKgrf5sPa9sX/xkQYCYa
jHB7ZkzE0YDX9aPa7CVLX4USjIKaLDIHf1x73WNYolSI+Nm20JJJeH8Se+Zsc2Nj8CDjXVLtEOrY
BW3djRlcLIvVn10Mg1Tc8Ns04t2eEpJm/60b+O42yPUG3N7wVNZzF9nPuU1sV6omt5GSva0npNqk
3IFF4erJ40OWnf0R9UMXi0aT73/TcGuiK9OSKMk/K3vlnGXGWs2mta2+tfrvAVAV3Bp/gSeF9z7q
yk4FEGwb4xEKx409fsmSEic0a+1/l9viuIlxfmFHaeNj2HqJ41bpfWY+wvbT/VOgPkLl7Nq3r4e8
tofZuAU5GrwMZFmLBZ4WgRKYeRIfdVrQ6rYYTjxkCONvusFLeecpftpKPoy0eDZLK6emxFxFjGTS
ARi28YQ5VrPNmou4J5IPRr4WS6TODxJKhtvK+E+iXfF6hWiIQlhT0RQv0CfE50k82kKJl62C5941
yIq9FKvNw77i7HqNto/tylspa5wsD56z/X04fCeS48amevXOjjG/inKJUhMc7s/NvJzVUa5tKXno
/MdKk7YypjEqwBtc/hUy+BibI9O3vTBU1lPzPVNu1TTiz19+COxQbBxKddumnPhz/Kx1ujya8kT0
43IWbct9XA86FGrjWuzs3MXmwovgLoQlXYy6fK60W7/h2kSH/a2giwMn+USckoAN5hyb4iO8urbb
ytnBVO40bKPtJ0PZz9XTTfuBzxMdDTmXcEdF94tgYHGERn6g5LPOSTbXXsZEL9dUcKr+yv799Yr6
XDL+OdBikmlW6FeFFsdHYiTu7cfox3iDE3tlGjMCxHZqAZWP+G6y96HuyOAyNLaFJjhvNbexvzv2
qjQeVB9D/eqvcM5wfZqA//6WcBGT8merVVe9/qBgrGBT/GFeFU465nn3GaTm8W/cwNfUrlL9FJjE
YinHwSQusyN3HFZDEZTAsjBn5ujGbcT4NAvFQ0AiF5a58JQWs7CPDIpmh84kp6BVwPPb3i6bxJ/x
50xnDCaZw7WOj7+0R8lCfUqcxqKB9Nb+p8c0N91BVufYIHSDDODQjfJ1/Pr15/9kc6HAqP0w6Dsa
9eHrtEagjrlUZUd0mNr43fIftPrclHdT6iG0RDgpw/aR1EugPuv2nluhFDU39tpr71bRNRmNJC7L
n5S2fVzkchdws7Klx9SHkvKUVTeG+Ixygqh9GEL8hA9P2VgwH9uWV1u2v/Aclkg3TS6wzAzH89v/
O8op4DtNMxThbo/93p+DDYEOS6XhFqbZe7YKRH8lxVYu2gfq8G5SgbNRMByqevv1x7zS42FkE3TV
gOXpGMvjcVKCqrUmTozmgE2cd5LXJy5D+x/f7P3r6/RbZAK233YHYpe2u/Pz14NfOSj+HHxxYua+
6k8zJcwRbp7p4DO5161fg3bSYILF66aBLoTbYbc3brVprj42xEFOJwJkVLaZP1942ZbQozPaNL70
mFEPm+fBwNc5f4Kr5AkGmG1ilftC1tGu1rDwUkOapYBMhrFVNdVDa9XRGlDGJwU6dUS5RvmVNtzA
fK6J4o+oDpB7crNe3XhlAlxfrviPP3xxtsa62qajFGjiSpZEv+g3PUgFhrpOdidlhG+KStuQd5OK
+DWHpUZRjO0/7r7fwh4jnGyMV8n4HCe6S4/2xm+7thuJw06YmXD0Ly0O8DhuMaATzKPiDgdimQtr
6ZYGiNt+hINruzXnL+378tbA17aDjwMvjr60w6ikGbk96iDtszVv+tpNVW8I8A/Oqg0QLP0CTUCn
VMEjJDNhqS/l3D8ow/7NS8DcC3EkLjzyO0b1Yd/AjjmaFAlpXOmcNB/G+tbi4fkJ0CRqG+95/ZX6
j1tP6Tju12NfO5g12iSaJtxw9GUFMDv5YILYvre+ufnhEb/C7k7Q4b4e5+oJ8HEgMUk/PGMuYz5d
ZXBB1AQ+VQNHMELmnRCRHr3abfA4aslBto5hVgOvWesux7adGwZ24zutunz9Y67t0xp2S4BYUHLQ
I/75W/pQkRNWeXQ0fZzwobQC99rslgmPbRm/4WV+Pd6VMl+VaTlZwl3FpDpZPHwUBa2dZRpGIfIW
xRLaC6GTF8TamAORyyv8jd78LTDeWUPWYRWwVG7co67VerooK2jz4jax3LVHnEP8AbBMOP+ZOcqM
s9yfYCM7EM6+ftyrI3EuocwyxEBizn341Eava3MiC1pH7U2EmHOZxwJObXARD27cG65gMbzZD2Mt
lnHcZ3olO8X0o3aff5XHaf2sPdz9cla4ikQeXmhb5f4/3X+2vbf9aXjb9cthtyP/hJzQrx/5SquB
34GPlAKlGvceedFO040Cv2id3/Hsupf9hqTvV2u98rA0efv771tttKtHEUYdeEBhvmaBXf/5hgNl
SiRzEPOpewGkyUdzYxq/Y/kfXXVU9nvh+21luRcp0LrlQx/a0IQOsg1SpHGzisBroZo43XcKN0+u
OldWx2OHz4W49GA+jyrbpDs33ur8XwFseVEffro4ED5MDskKzA6lZHxslK3mbOuqWFV6ttb0eCVH
4bq1o5PoysGcXKUDmAQbYTrZ7+LGJs/dInlu2IDT8RJrvzXAtxQkBrMSK3aEC0Wuz2zW6s6AemRj
m58g8WefsQnJSb12HPGAvcg8PO6DPRqq2PiNylYEphjghGPnDQpmFN+6AB2SaFZIzar1K9oOb4iF
RhmG+3iSSpLFyHGw1jLtP9yNbRC//7tQV1TMH9/T4tBW5M5OsQpNjnN3oKQbrWAjDDVwM4RcJmeS
N5OWY9kbWX75eipf6Yj8OfJiKptTD2197Jlc9DyLlVKQuwi+r+SypzZPBXkhGT3pWnpIpFc4M6uZ
njb3U8DWgK0dtqY1kmOKg+aN3yUm9bKM+fhGFtvKmGX9pCZwOYxpoxgvpCBJ89vYb2ZSzlVnNTu/
TOtg3nLou3ZAfhx1scH0qVxXBoQ7wdycCm+KBSmsTLZfP9ynKIjl515ekFsnyZAYQ4NlMp+6WTmH
DiYisOznYDwlmUDiwk1UxFupD07GnG8hjMdR4+FX2yK0BScH/TUo1Lo9sodoOPQ64d0hK2g+NYAZ
Paki/clsKJNNe1Map9aaj0M3rWd2aDWMXbECpPCsGif0JjlLYiK9qszS3aCvEyV+TOXmWFfEs0nz
AS3ifmhwdg/w6SMiEhEsQC7tBPqA+b/67g57vApHCRHX4guMaprX7TBGx9qGKE6ErfRE/2lF+x4Q
kGJfbs46jd3bwKPYipYTzrDQ5HNLtslVWCyEtq6lUcqT5NhL50A9V0S9j+fReq2GE7Vh1WPxSYWi
NlhY3iKvX73mmBydghzFcbKEM1BeaY3jSPExbzykRIKNBiCAQkgAnzGor72BakRZLBE8/PVcvFYd
kbVCKKMA5HCS+XOHnvy07ucGrjIDkETrgn0CQqIvRrZxk6UvPt7yHXOEcYm1ceO3zEUp5oS9Wk0W
V2bRuVO2cyPMDziLViS7fP1YV0cC7jCw0UXKbYmv/eHgGZFaOHmj5kfUoVXyjBtthsCGelfXbixm
7TOYKL6cAvUA1JrSevFQkjLMVlMb7w2iiTMqSQ5KdWmTGM9tkWtqrX3UulNwNgMObg2llPAhpg7L
lSdetSH65fQSMMFIk9ADnVG030mvbgTG37ZQEWdpzX8n2Akj0h+DfVrIBmg5wEH5+q1dn4gfnmWx
67aBiXBTw+ZEp2njVhAnKjEZg3Gd4aqcb0cUutK6lG5Mwn8SGD7NjA8DL5a92kEPVe0uOdooX/XB
/JZzdPcGYk00WhTqlD5WH0IakGQ6KjllNFl+BNwoYb/qzqb02mxsKeZS+VR1l0HNUCJuEzbXPBGT
i6Qi81yE09ZPnF1ZVOiOX2fswZLgZ8x5Xlr1MWLM2NQOiS8/it+QxZQr8ROxfK29U/Kzdj9NdGGU
yZN0e6MHz3FNSk/2YhHZKiOCLF7gEqvBKBp8XDCyxl5LaNdoh2IfPhZbJ2sfKcJUqK8AXmos0Avt
rCXZFg0BfZ435pZLH0DKL1qYHk1kcdzaR81wabDTjkJU7ibdNuWP4iq/bonX0On8NbQQDVdNn+M+
PQxE/PXMucoOT1qqwyAJ10LlmcuPITmGmGLINJrkwXbz2SIKEbLrxB2oPeBoU8ITMvr1pGxUJNJG
5vraK04HMJbyWDQrisHc4ksvrJOCdZN6SBkn4IPaxTY1HvA7djPCvWYP4mFlfCsoxeyu3czGtO8B
X3XS7elJ5YhaLfsuM5p7Q4J6kRYrshFM3K5p/PU55JzwPo2NleL/qhPIRfro2tAWcYSdsQ4nSzDK
ZoA28h3bzM2GFwOP7zl/MGJrU+RoVxLTtW1UNuZjnNGYjdcq9OFkQmMWwgmibsaCZINtkTtE2j5W
SHnMVgZ0sE65+M0lysFxmGuY+sxwhix/Dy+cd5IXxvOIfU+k9htJCEZYBeiq1oNF/xS9Hhf2JCTf
nSSTMCjo3B1n5PPkd03QNP3okDfjPuLMEhc9TYPJseuseVXzcH6uXgSjKpRoL4ITVdmT7SR7KVHW
Fux7Z3gCRkG6joWb9BgSbATpI7eVC2SPLMfwahfMdzjevZt+Nye7PtXFW1edqgRP8ylw8TH8lkE0
NtNNXUhgGcajOVpu2NqQTbbzNK0U4iwoIITIU0aZhy2whbttjKMIzWiVFIkMitkc/daLb0h/i+Zi
tAQ0hfeV+hzJZHj2h6T+XYYn2DE1WxWzpR8uinHivlmZPxp5bdHgMkzqBvLnHFJffJK8sX7jXZ+m
8FKGbzIK2KoiO9a/5MOTRAWiWcZmjJV17WNcKA/rZnxOTekkyKoOPrsB5DguBDqiXPGXTtazEZwH
BzIdPL4o2DYafNOiAJK7sEH6yhNU6rCQhL8CQskgf4oDNjWoTUKLKt5kdjam35gP14RctLRmX/RU
3kyYKUlBLxYwFjlTeiqyt75PILvZd6GquFDkNmaPxgFD7F4f7lLoh4PPfBTss/CNpa7E4RoxsEjI
TJ8CzbXUbZ7OHnTcaUIY396Lm0hY+3czaV6+U5LNYGwgkHZ4WOXWSZKedBaGDG2tdeCHaeRDl14Z
H1Ujo0nFB1OIFka4K49PDYHVHaYwnXwYELW2zrfIzqH43WFAjiiFgJGxP9VIvI2jml4a7oUqJq9J
Oawse6ALTk2T1Id+dnOjBqjUNyEUAcpDgVsOXLASLod42+F8puTDXa/NrLrXYjiHGN2NZ3A+SI7U
lva0E1M24V8Xd8ShnvQu32IDsh6Kk5H1h6APdhorOOLmME5wAEKkeuoqQJJmPAkUVeMFO0GzLlLT
U2ALYjNnN3uLQyiZivVUvEqVgL7T6Bn5UsEJoShurBQIu+HktI6b5sFmMJ5G3SDNbHTTOdrxIZAR
OHl0BOpLHWbXQJ077HB1Cq1jm24yPFbb8DlpUADIh4YSqJGVPc11NEXoZWFNziMRO9gAYpnR+eRz
AOJEzejWjXqScZOzjXJtEucCz0Fj28Ptek/HMraNFZpeu6gfI7X5MWMr8fVZ/V4Ufj4yRRwP+Utw
0RdHJlxZIiw6bkg+39BQXQ6s3ILMqD7gysZOcaICqYATta2OzygROsVJzxKvCF9D8yFNNbfzLx1A
NqdVEYd3pn+KiT1W/+r54/BgBBKVyKOdt1Dg5HbdSK5VPpn1XRs/fv0goj769ByUhFB7hJXlEpTs
EkXvB4HPqSMc6i0F/s2G5Lt916cxcPml2ypj6bO8VdT1EA7oxPJjop8zmn3li4m6dm6IiuENBJwf
CFDyhHtNgxNJuxLC7K+f8hosL9ifuoVfFP24RZXY9r6qZE3B4RTW4mrJl8D9sib2ha3dz87pLQTw
amEPwozhOUkcgEd/VsB5UQ2TLHrcLBhKE0oLikjZ3BMUC4zxLx7uw1iLS0TZ5sDdaIoh/NNrPbRo
8OcRw+IXduYETOd29/zqpPkw4qK+1yaU7opTZsfpTAXYhl4HeEPwGZwe1OvhusTlZkWtBWsZUrUy
/JuvaeNvTxCfgVn44gJfYiCREgaIR3TucUhUiVfelcneeeUi09/sRV29YTAWUV9wV2kb/Pkpw7hy
Wr0Etg/YnMgg5bY+HbBWI3cwJxJ9PhjZr3J6mKt7/3utrLUS6bMXoX00HwMi7/eO+V3/VljdjZdw
/bbw4XctUKswUBMkDjQla5wA2Mw7kLKaBkrXydhraNskeYrnswlkkBUQLG7a5VzDiCxUxCTqkvX9
yYatqvG+60fWlIIKBgb6zlFyr5FkNw01FLeggcSGUp8LUMR/jbl62cYbLKBTo8dey7+v6xPHtRHn
O3Rs3iDfTCQXoMFy32GHhuSCmY8K6eLPL6eVtkRXnjcEnYuFMZAsXmdPTvdmilufdZbaaEOYteBd
EXm6mrnf5ViMfL06r3AnIfrA+6EdrmKOvCT9yBq2Dq2qpDiaHxi+CN8UGEgWnsWIGjZl95dm/HAI
Z/p62Gs73sdRF20QOWmnaJTl92cHUEnh1TTdpQBldeBsArFmKIS/HvIqminCh+Ga02S0l8qsfs5V
pWtFr0c9F+ZBLR/jBvoGiYnaCYqitquifCUHW1Nf55C8JC+stqX8MAXH25ju1efXZQwWMXSi97S4
SzezVMaVQuoEb93E/MWWUphNMiTA/RCdtSF2HeNBt70plxHbO5zPM9Ze0MzXIJCrCXMXTRs8DC2+
fkdXpyRAk0i7FWrwxaLFxVTDbF9KjgGlbjCnbi5pNz6DKjakT9PeICJQVwDSzCXOU9etoaSqkRyl
Xa28YXBjtTuFbDxqLDUhxdt8MoxLbfjrMd+p+iNqeIQ+hV6s2as5oirSSZxfNWU6pdvXT39FCcVa
oCUGiRw7RWUZoNM52OnZqZ8+RPMet4b10NmuPB8IfAh99CKKv6HcL+Cvfz3u1VfC0uN9GBCwODf+
3Akyx25qXhT8ZVilJtYqRJutSWVazXzoaTZ3YaKtC5odDfp/IzAP7F2wMufBIyeUshrZjbiKnjv5
VVADHZRObTWeb/zKazsqJu34BGBT5Xw61wY5LSbZj+Yfz79Op81mjzHEyt4763KHE9rqaVp9z/4i
xX7z9bDXwDoISjaRonQQP9H64SL30mQAf/ZOuaVxlalvYGCmJUw6vh7pStmA8hVEkGKTt72sNe1K
i4NRJisM4St0Szi7N9XXV1oIANeYuGHsChq4dOMtU00r24rSoHX28AhzYxurJ6N8+hcP8mEUsQI/
4JsWlb5BXgavTDpBsp6D89zf2CiuTVlQJUB4Ch0A+WUF6YSJLQ8qzJ9n8/TLvTxsHkhu2E+Pj6v5
8Htyvd15/v71U13ZMnHposUJz16nl7xYJHNWB3pmw4jDCLG2tuPfAlAoH387Ed5JN6bC1e/0YSwx
VT68wUGNCdjMh1TQMGi5gbRTH8Nj//890eIQqJWhCDE7CkUVLkRp4FzA0Qw2RzQTgqebfthXyv4/
XuHiVjihuETuF6QPubUvGEI9kWrTq3un/k8S/f764a6s2z/GWlTBkjNNZWD32ZHaT8LnBDB/Qtcg
p0838fxrM4MrIksWujA71OI9KpHko8OuUCEp27Z88BXgDTokgJ3yvBmCu/RWA+Eai0MRZj0c3TSF
2Jv+nB8QRTQbf4P4KMsnGHeqRBUL7M6uYfuXGVTmH9VJPZeiGdVnJA+Ez1+/3+u/gT4YCY5Ubzz/
n78BgfFQyn6SPhCdgaBinr4TGdbEj+p4qqU7zFHbQV0jfVHowSYSaQO37uZigMVBzl2VOw5sYcbX
F/WrrceSaVRgiP7kGTTFywM7je38+Po5rzEcGAZlD4pWZGbmYtLOUTR2tACSI8TvYT7kNubCSolj
meZC9vM1D7M3eTro5r7rK0CqHzmdQTbvXHrD1dJOXV/GRoykDldV7mNisHBHnX/NYbtyouewvrH3
Xpv2KnQXldOKu8dyhw/VWcYpqyyOs/2i5m/gYF3ebGEat/gKff1mPnm70ykW1AALkY0opJZvZozi
PLBI0ThKw8/aAkaU96X9VESn0d6k2t4Onw1QS916yhCpSV6tnDvl0S8eknFT3WqOX3/u//6WxXIf
CEGITIUzx0xWWIfR6OAG04cnOoU3nlrUoMtp9/GpxW7wYW/OTDsv6PK855v8D2fntdvGlnXrJyqg
crgtZkoURUlUuilQllQ553r68y3v7tM2NyECP7qx221ru9IKc405Arasfn1UDVrB3XPaeVTFK82a
Y+tKeNMcMyELc7mfr/8vq95/3jqHF4ajoJefXZ9MAUOy5DS5tYcY14KDDhyKAaLANURuSie9+cXB
onNkZMDySLKIgtZxOczsr3FcNXGzaJtg6UemSG03+MP/8FaEG3kbVU8Qw8rxWDgCyYQZfqX8FivT
v9/e/7/7833bq4dylCwmrWERU0o7ZYxPEsDWzy/p0kbz+1j5zzs6XxpKbTSnkfCsW9kuXMaCLcwj
A0Hopnms47748+UuD77/PdRZwTNKIUldrEf7qMAjeQaLNfa+Veejavc/X+h3NOFPr08Mzj8G39QN
5mB2NVEA5ZMFB9Yf9o7xEJQHC62ZPq7C6i6wwJnGlTLdIMTNqhc+tC0vY4X4UYzt12l4yjA6qVMb
9F1zbaxILHKzr+lhL34BxTbQdNBNl8/zPXSlMLLSirJbpojYmizUZlBBjGyFdEkyrSs47eW1CEd0
NFI2lfp5lpMz6GMWoOu4rUvLtTA3oKclTvUK/QTydrPGfAGfV60j0Sj0LO6ArDBrfqaRmBTyKaVF
hvPjzx/r4iuA4miLMEvs1s72J1+yyGtpyXCq6i19SvanGAdrlBTQZ41rXsfGxWXJkkFRIO+CV58t
C8YIPchuKE/JK6po8I76wejothLlPfbL0ZkPLapfWZ1FuB4P2AlX6dKXyYmyHkoQ5pFmoz/OAzNx
E9m5KYsISfmexqaekfZukDreSDQU957MWW/AsjXFBvVTUMhLa2YxvVhMemNRdeg+5UNuELse5m5S
dG7iaPs0XEpc2jJptRKkWCLPZ8TVk/GbA2hE8XZsnvrq2jJw6UCtCGef/7yUc30sEZoxTZMmvCVc
FQSfMgWjR6qkng4THIVqPFw9xV2iF/91zbPPXkToOz0/4DDd8GKs5Yhoz4YtgGFSh1y/afVVHcqk
Ms0HecRd7EvttG9NkP6G5EqBfwlyQoMEiCeLAQjp9+/lItIxyZjEaov0FXsJp9i1zp2V76n0SZDU
SlT7xFx629THZGTd0fgFdwngVMhzWH7JtXCRy+/mj/s5WyirUG84TiO+Atn0cWa1MAPR5Xfo3pW5
08t3Wuw0rBHC2rSCp3xF+/NqP+BSv4WXghMT1suAcb9n0h9raDil+PXEYbr3tScy38j+LJsPeYap
xfDMDShl5GbjKQsek2sH40tgJ9wxmQgD5OKkQp1VKY5D9YjKjZK1Bz0Jt/C3WBRb5TvHljA5qp05
6+l8X6d9iw/9r33jjwufrQ6yZAvkhCZIaqWzAR5laituRf8b3rur9RZpQJJo6WMj38nXCsVLCyHw
ri4TsMhp/Vwe3yRd7ocNiSs4SNDFj2NUBahnq12a+DML+vnP6+6l3fjPy529ZCmSEt3pOI6RlSMC
hsYA//LhShnGRnbhlRKJjiEOuZikXp+90lpyWi8yGcuJZu2m4XGU8ZDrfoWIVuyi3/6WVTu4ZijP
BcdPCBveFO9S/2Gks1+lyUb08fklJ7i4/YaKr0vySi7UraHQrDfffUfah8bwuxWQ+Q/1YBNgxnfC
mKfVdTQgWxuKVruSEuw2IhkSszk3pHoJgSbKZlOzqMulVi7sYN2FYo6Z5TP87HRYq9VdXS9TeRe1
M2UkR/LhFUsye+13N32wkoKN1/uLoXqVU9DobtrEPqQfG0aL4urQh5LRdaRHX1Pw7kKt3rqOn60x
CKW1sSxeE3KdgA3thee5fbcq7OTG7x7z/tm07xwlWpZo2/MpuKObLcdPrWlDpBrxGiWMvSDcFjtH
W+3dvHkTFAcZFWihQ1HBmBC7R9ybp6lcOm4GnyBgqSrn9A5O6tC64VgtFdx7etXcOPh5Dd4xzKD8
D/4mjg9wmso83I7VVk45im5jTJqt+pAapCpO+ryCghWbDcmbnzobJ0LUWQfabSrgIHeTggJIO7J/
aBoBbXL0YBFa2IyPifJe+a+SMc/wgXa6l8SA4s42rwevg2/MzOTO8HOINDnq+PvQdNtOxX37rfVu
jOp1cDZJ9xgR7uu/oeECjG6qtyD4qLodkcmwzhdj92z3kqsPxZwFYWwsN/efSojiVmO7bX3v4eie
K2t7wDCeCLulpgLZ+5/GSNKN8u3rexglCdSVFL5ubzyGUbSiLwiqQ/yyrG8Fsyxg6ufWAN1GO5Tp
UpNvI5ksjWgDc5GQxnAGsxDO9XtpSYu+OwjF8cga4sJeKxOndMeJGMnxMS1g36nG3KcQIDoDxoiM
wRgeKwQ6gf6N0rsV42E0PUCvdHtLhnFY38fBUyL2Gf2kY7YQj7elvGrLam5Gm8RfaG+pitNQ5Ur1
e6vAxl9yKNGNXevNpWgxqBC1tvQezF2uPYWQBOpZWK2sjCGyyj4lVWikkRFk6cq31Ll/IzkrtEz5
uFCU24Bf55smLLi/6OCbcHuqO69A5iO3mP3jgQGTvURzm2nTqsrb+46MEBTvZbqRYEtGk+biOiCw
HbTQcOtMqD7OtFOMg5lk86zY9vkJxI5IwFmTsslioMSW6jgdlKZ31TBng62t/Maf+fY3rJh9qRDq
68krjH9ASrC/kLdVVd9UErZsDT04qiWrQD051KQV9JDwPKhavEevPNQ24Z8DGStkYHIdeIYlVPcC
MW3PR/Xh4sW12+vju+M8crWmGubik2sVzEMepY3gV/cfdPiiLphBdamDV13L7xNYJqHy3MFw8pVp
Hqf2KiCBQbGLmddiGUKaN3W2mznGMgtfqzoE7Jj5klt58yJib5kPD2M6I5CygJfjz+uCtvCnOX7C
8uEr1tUyC+b1lmaKKs91YzHUp67fjGLVgIaiq/ecnyPeByBWdyMMsGBHGrhfd8XK4TxDierdxMFX
V8tPYZm80BNAK802AiOyxR8ekoslNXsbeiU8QdOSZoYeCRrMKnDGVWT2eDc088pwfiUyVAtv20hr
GLBCb5KSrqiV+SaKWOJyQlr5+JB16qRfUCjq8cEKGGi2DQNxWqCYVHtiVSX62WW06atlVCFYNt5h
viwrbEREV0SCZJbIJLY2W5oXdG62ZnEzDEzidsUf6+FmBBPxFoq5ob/m1BtmG9y90F/in8+QTfEt
8sY1sFIYbcLm1h73+ntizEpnWVZbu8hmlbzNihsoTLoOrnkzKNiJvxVoQl6KuzaYq2GxZvvLSCet
nG1eNbPxBaMWelxAlb0SbzWo45EUrn7egS/4yatAUDCpGa8G1tZii/6jxMrUtPIMYUIpdbDRGu0W
+sBMLT/67iQIxiwLXQDVycrEcJ20d69Nn9P4WPLahT3Tz3dzsfxQETMK6w568WdFcO6bfUPHJbqF
TNlgu8c5kKJLjBD4V5l0VV947XrnZ/Q8zKs6N8NbL3secdK2G+Mg+SdilZGrCM/FNqTYn5RF7p8m
WyLo9zBa8bxrc3EmgW7DTPn5DVysiGiaaTrecA66sL8/h54XjW50HAOoF7g+J1G7EejP1b6F+IvO
y0ykm/+90LmyrzUqLLngRu7zZN6VT7CzgYIJWhmmtdwxQa/AIZfeNE+k4tau05U5h8EDwxw16IUo
YoDa5Z1dsyULhzwatv+nZgndJgs/B5gb+If+/Q5rrFiyosHBj6OxO0KBheiIdWAfHS2o3gJm//mb
XTy70QqWmUZkYtnn+Lo5yj5WY0G6zwaJlYR9L7bdLEIfa67wQmKndyvlYWm2H/QMXV6QC7rRFCTI
qltog62JMHwcrjlGX6p6/7yrs5ltNySxaSTaCtLIpH2bZImAsgCxMajoHHELbCixcRsQT3fNuuNi
y4H2Cvg22hsLN9m/v8Gk93XUN0qyjyGf9ilVa5kgUwayqMdb5O9F/OS1G3OM8CEaCGPm88jB8upL
uDSdEGJxqBaybYLD/76N3M8jGPhALV099+KFUEVAMO33gbm+MgbEefh8Pv15pbMHNuu+pV0Lqq1h
iNmszIBEJoCabDM58yBay86J0T4Rm35N9XPpETnyIDWCpKfjRvj3I0ZGWFSjkkf7ONpazh6OXmS8
i8rBCK4ZFquXhtSf1xKz/I/NovWUOp5y6HJGo8F5fokbQlHi5zHZDOO3Q6WWUWDLaNHdsUTl0N+b
ypsMPwHAKd1R1GsZOSFR7Q71V1vSnz/+/BEuvgpgdtZN8Q/zjKvYclyVgiLJbxPSv8PpAIOcpG9n
5ABz7eR6afkUiP5/L3W2U1W2U1ZhZxNmTSKRmFdMqgzfR20UcVAEku0GwlB+frwL3p+sMH9c9AyT
abvG6FqcXW8pOFiwQ2z0u4rwIChfiA0y652k6SRQXC9967VpaTD1VOzNBOM/IXRT6WrI1TtFedHl
YEWe0M+3dxHYxVEPtgIZm1gan92eNBI8U8hmtJcKbZbarZuYD0qxC4NDAKfSQ/oj2fsmehrCvWUj
wsUiYkCHInvWKuw4JDZuFl4Bdi8uzX/e0/legEOU2WgSnEdTnlXhqVTHRVMji83Y8JJ6WfuECdB0
lYxsjZihru1Vt+amvHAZgMJGzbjwTH/hT8WVTePiABIcIhHuwQJ1NoBQzEyZGSHVxTsqik7YcDfm
DrcopBloCzgS/vxxLu2/os3438udfRvPJluvHPPiduqVOWGRSv8s4snVAPB3d9Wi7OJEhLaCWRAU
ILxq/14nOvzOO3i1/xhjyXeWkXDsgEpwd1Vqdvm5/nels9co680k1wqncrLXLP8OrSUFIyZ/8LCv
5/Vee6yzl2iTVqWOXotHQQPDHW+1DTa74XSEpCwSLxvyRklgw6i5ib56n6Ao2xS26TUnlqvpPBcB
WjrpOlnimshHPluLh7qSKjOuE9G2CRPwVxHkS+8svLvjvJcam1nktv49chvikgP1Gl4tXuz5fvfn
5c8K1YwYTWnqEXxyUtReveQRckOiHwNTwZl7p8FIK512ll1Z4S9+bpzgSRjAOQH3l78HltTnHPS9
KBdZ9KyAKg2SIitd7KAIMTbi8ErVenGS/u9y5w5Ueh1oU2dQjUfNFso/PCwKJ2vgELSiG+Fds/y4
fDmY9pC+cHM7F9ECQcRTEfmwsawVBrlg7exgrAk0Q1GpXO9/XH6b/7ve2XjGYKvJ7FFFcspOAb1S
axx6IL9tE8hJawscuDG8YmCVTb3G+6pxdPz/22UI5I+3jJCPpt2VhYp4ZLE6/GtoQdER/Fuq999K
2T+qDAkDJFUrGFrkNW+FfzEQpCGJsBMZZ59q4ZXgn94iIt0ljeyt6uFHEtBgbyeXYTEa45yu8jzD
Vr1IkJ6y8Kcjwib5i9PaYDQ3atisy2KRcLyNSKMry70fEyMKZKt62kqgs6j4VBLvhl5f2phDTJRx
+MrPKe8+EuoZj0zazDbxLYiI2QMnqzB9jkEKdZSgaefsiS5SEToGGUIqEVvXrwlKbEy0UugCJR93
YDWbj9hs2uljiIeQMAxU/eKQDOMtD9sU/CmQnYd8RLfIw5lH3oi3On7BaAsR7/MzliEtaFtpnraH
9LONJhHMgpruPWoPlaGR00u5hV9o0Jc7qdw1eGPnbowThmDOWgixIF1UurYAwbKojAc2PLtHg+rD
jADfnRgHqv09dfpGqgpOvDVSVsAji0CTdKA9NkH65VmIequFIG/YtRLvkPDgMZFupCRiE32TolOe
AbfI8awxHroqnUGbvEnoZWhysCnGRlvYwGFxLN2IgtUi8WWo3UzfyYgPvcjNQeORFapTvB7lZG7h
c2602XsXpc9lMeyzvRVkm1Ap1koizWjNCOeCwKzvBNLnye0uGdOF2WfPmVCkYdUjtfmThGCJ9dhh
dNQ1jq/qg6VnG8VeV+ONXh97YCRUZGmD3rsbZsWI8eu47kdUCAm6LT5hIR0JYF2NA6YhGBMi8CcL
rcwBp0mRdI42KrxJf7rTAedpL+gy9pMzLdWWI0aAqGcabZp5Fmu1vBtwMwFzlZFK+umsVL/8YRNE
mPpA6/N3UpCsMQw36s+UvxK4YUi6OZY/k4yyGexstE5D/G0k0zwn5DqXonmfnYiJpH/SOhPCWAkg
KZ/F7Pl5d/pNFU4Ib4OcqCQbUgNztL8OYzh5Iwl+As5PKREjdISqjDob59Z8/ApFT0Y+KBnUKHDI
Mc7WQbYLqhIN4figRc6tYH7nQN6tdsByQjdSsjzdKNslpId6+TEhZ7qSUc5gSzWdmoa5XM2K3sHD
7GBvnVTehiVedx4dz/wotYj4POsmztAoh89i8rL4AdFCEJz5OGgG2FwNXz1DdVq29P8aXVpmnKa5
eEJACKHVrWtZj8nemMjOIAJnlOeTqq7o3XH1UcYVk5klQNlyzBZmve11ATyikeb5eLU2PYVUzW7U
wvvmYIzQFfXxtGmaIx4i8yR8LfLwN+qcJ9kavZuQ1hdkGwTY34DRJD26Ttr14rd8slZk85Huohvw
WsGihcbPUHA+6XYOmLtPA5Gm/soD6XP8val/jAw9SU+f0mFlVP0dHsWg8XP0siDWwHBlar2oaAfr
FrpEzsDWydiVkjewa/YlSwbbnzrw4PSkFP5Sz3c+68xQh7NeKu+ICSxJz4qdykUEHhXxwouPzJhW
Q4vM/BZP3joV+eXohHmjFSHP7Xawo20G8D5KwSxqHkb1liUBGEWSHnvIKJWSrwJ+IpaeTKTuCXJV
QXAaVo0zzPnOrDAo3hs01nxDBh67mlClsG3iCayicWeQxC9VMy/Lx9qx0L++DYbtmqhvMNSiVAxj
eizVopWKuZIPy7gt5l5UEUNj89eX65pGNA0Rce9RE818pPcShBG2rQwRD1Y3Y/quR/JaMkCytZiZ
M+KMxuonpfdBz9DXkxLx04NHzECpvws5SdzjuU5GWme0ZBkj58zbudaTrkoUiBi9JsJjGU/4dIGg
dzCTTarjJTO+V2waYY9krFxIA/2rcVUjvffGbedFa6ysigoX/s6gefU1cf51tP4Wz/vEaZaUOXu2
XsV+x9DSbw3SRQlyibBGRh/PaDULUuR3ehGtU9RGWYi5HY2rfANpatbH2jzgdzwdfw+kpQ59L6hg
QgIUTcfM+8enha6geO3DBONssPfV5FG50ipLj2FkLUSYseKraPOfTEaH3e6M9tjb6TwZDHS/s3h6
ZOe3oKtJPkECxSxoj2GzQvODL3eJEaDw/dZ07Nni7ZTmri8H99QuuSS7EQnrkoQBYI7olrzzJq/W
E1keyrGvvJmYd2g2tyIV1wutGw+jpsyocSoiWJAkgN5Mkdt8aunnJDlrWzVe7HJrop/vU4TFTraT
Mmft0LZwgmBnj9baS7r9wDZXMhPGquekGSERDj78dhXRCq2ak0z4utC1rbvhHuFqgapf8U5FfMwL
c+5nJPS+yb/y+lA3m0TdBARZxq7+xuA15MhVRHtP34rJTfTFvByf8hwPxtDEf5DQ2oTWYRrNvWR8
V4JqXmkoZTW8NQtvP7bWoyzl63SC7Vje9WUzs5HWIyCbjDe5fJsaOppAyi2oBSbrbhsfveotwxm8
wSFBjzBVKQ3c3ElZITqZgNI1YXAwRGxXLK1J8tZNd0r+lnksLo0901UGoa64Yw3PLKbt9YyJCC2e
j5JZIXur1NpL7B9tQltj/MxY+zKrc3VpWo6Izx0DV594XMb3iYmPE6k4njNBNsroUKACnopVrYYu
jEcXYiMmgzQ27IJdIcDRI14VQhw3KW7uSLdwa/uAEAOqCZA56M7CkgQbogZ1XzRvC3tR+D2dFoAT
6nezjrcwYGifvEze4aPOOzCVVuUwkSyk2mJxvQvVaVl15Vab+k2t4vkQGbNa8WZOkMzT0XN1HNSH
nIya4jFouI8G9wTabA3hvnHb3w9qNUPtMOtnLa2aiZD2ws1HmqyTspSYOT6xT6NxQHW0kNx2PFpa
sjTH8Eaz8Li2bqTyyVNXVnc/Ds5tHiDVHIhWz4RV2FJxvsisvM9HjVSa1FXMbObpPmvn2mYpzEt1
KXuEa/OKI8MglARIrDRWds4cse6DFNN7eZ6hF9ZyY1lj7q740sMU0r8EF60y2sLtq5Ekr1aOUZId
Y88UPHeRtBqrcCmb+aab8rVV0ztTkvU4Wm41YENWmQujPPQBhkOBvG4UHNryamNhWplF4B3CYd97
6aqtXt+FdbAOItAA6sGuyreoxJ+S+MMZsATptYUjsLsHyfjIkv1YLvNC3tXaqrGbRUR+tPII9tTr
dzWmQxok1CBUEUy+9caLEuxV+XGA4+un+NgbQIJE6oqsAI4VsYkXWpkS+U6dqzDm7HCWdStvIofa
Jwjblsl58xZDRq+YcwbuJcL30eqX2ajy2XSMU18DB2cM444Dbs9b12Gu63UzU+vgGA+GGxEgP/Q4
C+wHRNq8u01Dc9TPllL7xOnFy5S5VYfbStJnaNodorp1ma4t4VoU9vINesxbMb8imBp1c7TjlWIH
cMKieWPe6vxPOn72/afdvTbjKsG/o1SfJGXvNSutDTn8evxstpblj055Ndq11eINQkMya+6VYdUz
siUOHZWCTWm/ZC/qfVd5rLexix1CPwtfhnvlMf+ovpxT9D08pJh1PcmP6qP8KB0xoDgMB/0xY9sK
XWV0Q88dTtVJ+2aJe5qO5ktz6E7Td38/7hnf1rfybD1XD85zdxiO7T0zpzs1D/6v/jF/65/6pxRJ
3edw0kVIjIvXCc5U/ISyUOEfnfy3/tH7CF8JtfqwX3LeANXcsX00vtr7/ml8Uo7hq3Ys36B52B84
Ax6br/CNNftYfGVf1Zf0FmAI+NU89E/hW3Nqn4zn+tF7id6zL0bmFLnlB/+oXpXH4Kv/UOkJfQ9P
+TvsP8rIwLVeqtf6Q38AKnQ+yw/sClG2fcAEsfHm/nQ+ncLV3pS3/qD8Cj6Zmkf9qB7bg/wdLfQ1
Nzt81fAXP6KvCW+ZX/33gElDiKGCK/0av8fvKecXwy/vtTt1J1pEyjcvigeFRfIyfNkvbEHWU/hS
/Bofmrfi1X9uWHVyGOQu/+4v2AuY+eWYa3yYH9Zbe8o+fT7ku3yUv5yXbi99qNxP8WnzGdGLZryQ
OOM5pE9ii4Z7vvGepNlvwnksbi1iDa4oeMXdOb8mHEBCNz5xgjHE/9G/+28uRqs9+bT4Fyj2WJ1/
xSdsK6RX71thoVCx3yVR3k2e1tVKXc+arwLjKCyyPnhb7NDpS0mOPReL7r1Ve+In+W99kkI3evO+
yXJOPqO3kLLoeRR/iCMJO/xH8W49+44b/pqOHi/FfLEi1ztqv5q5dBOsxH/oWL9Wrwacn4ouSx9S
7mE1Zdh3Es3EDF5paRmPtXbk1EovflRJmzHf+/ZZNz3SyaN7ccQvkbNaLdsqi7Tc3NheCyy7iAXn
fWBXRJjhM3mzOt86ob3QrQNmjI5h4EPcHLXRm9FLhsJALy0mEivmzEyzOn2xOYxgBzPJhz598yBm
CBl313z71NHQSwthbBQtRFWNgzpLdvmr78npYXPLzJaCf1cohwKzlZJSivpBiqFe8CLznqAkziIU
7GnersXZlZg3nxg0J9liDiOAEcLm5x7KKaWsFxIVZYU/D5luVI54xsNyI4utsyn4shW1OYxQir1w
m6BxR2Uul/ZO4nhGxOzMqw7i8N2XB5HqZxL5QkYI5wceELm1TEJqEBVzPaGTR9gp8AI6gyznJ8tn
6uMqxRtm6ueCVRdm94avLaZ8ltCoUMhQR7A+xFta66q9TZJPU+nYq6KZZhNEVLTCs6YviEciHBiK
VxsMc2KEV3X3nuFIhP3FxJe0+i+y52nnYoWVE0BK/WiX8kPcVr/GJRQ5VKiaGT4lGgtbtJhwHqC8
5Hwoe/qjb1KV+gdBLTST92qQ0d+US145vRQfoxax7iOma+1PxU63OWSiNCwXRv7dcyjTOEnLbqZl
6wxIP8RLMAGfyNjH62Tne968Go+JxpzScWjh7Gin9SrmNF46O+gLGq2TgE3MztNdVZrPcvCiRhtl
eAT9CdxCZwuj/JKJxoHUKmlfQmMuDl7DuILh58HGtY2lcN0QdsN8MXZbXIeJ0vOxwmZwQN6RtepK
/8e8goudNTNtmwwBvarAuscFVlvI/2kpCkTp51bBRZT7D/jtrJOpjJokB60S7eXxnVNc094H055H
tpXFzxeic3XlicQT/4H0GWMg95Fm4WH9qx3mgEiBxTEMWZBykLwl23+pHlhSR2Ic/Q1MaAFCwDFY
1QzrsP6VPdXFc4oIOvVh/JyQKprHTFtm9anX12o0gzYiLdVpPQE+Je+N8SVRsg7xGxE6wDYNBrLq
zGvuakqPKMjWufOiqNlMMztKJWcGNurymiNrJ/TUBRw3WVLntR9vHVwsO7IQOAqEPh7s6rELsCFY
G1K/tKKDESDuM4aNMYA8+rd29wyBbWZX9bJVto6Wzw21WUzAApXz7nNi9kZrC3gyGJiMRCqgTDxv
hItRvx2x4xQkr1GzV3A65WSTca4oMMHN/UUwsEBLxNvw81J/LCI8AIL4VYHBKFAhYTMJxDgjTBKv
M/1+6igYQSeE5k2E9LB60KgsC51i/cEP6IwRrkdJ3IPj9ZH+blf9EwsWi3ZceK8imcmPfsGw3VhS
sCtD7VXNOUKRHhsOC5vZGmrWuhkovwAtG8qhoYf95M9FMoPP2dle/Tx4rk0GMYr/HDoS6qS4Rwhv
m5Bht6goiTHHku3nq/wmPP+ERZ91WWzJrjm64TwMiSIun0tLuEphBbnq9JXt4dqEMJDJzqKFqSix
niwXensi3CuDM/nzvVybLOLP/3hir099v5SxKXEi8ubCRT894ZrVE+nLqgo+aMZXWpS/VYE/PPy5
AkzFnzqzE2KD2Uz0Op63pIwFpTgr3g3Ok9TXrgwKMbXsW+1MDt4K/TuGrSaib8DXCd+OKmVZU1EP
XcEdf5LnAi53kpCvLa1cuxE/XBvE0dMxc75pJBVyyc4m7eFJwt8hj8JySxnrGdVaCehKIDRNWN+o
PkfWYt6WudgcQgiyYvyn4b2ApT27Xgp4LwdXlKpnAMMB2q/I5kI21Mdbr/GXk84HLLEtY4fRjPq5
XHLuBtIpZvXULn/+bBebLGj4Re+VDqx8NlBNjPot5gZMgWxRSHCQv4P67p8GklTZ/5e1+4+LnQ3X
3GrGNDBNAsllkYiG3S0IKrGfoiL5+bF+kyn+NThoParIMoR69ax55OeTlJKrg8dn+WyEnNrwonR6
KjiwJTmXOH530J7zh0Jutu2OVVfrOXJa1iwpOX7y5EPcbhCrui2BlU14J357Cj9QAkxE9ormdC9n
oDnSZ1gnK97ZVGG2f596xK9SYa5h1j/EMHGNQzvXHcrwZZ8v8+lVRsTqfQ/mO09u1PkMXGwiJA3F
BK7dVVySFZG9BSVs+I7Q4g4cV9lYWfkYGdPm51d0Ub5CKhXuDfCwLHhQf89Ysy6KTit1iGjwgbFQ
wW9pRYNYrPW/KVgCB9YzIXwNc17atdjviyQsUyElgx6bhabjrA0fQqlS+oiCYZQxzjth/kyjmEvT
I+5i6CrNrsBXlO4ZXoK0jh3Y2T+/AfGA52PEVODgAeKRVmuc7e9Rh/wvlykl4qkVngVY4KnRO5BX
0l1Zqy6ZSGE8jPExGdEqxLOzqqXTspTpJ2H47Gx16j2Is7J1b3Aiwvocy1kBirJ5mYC0aH5/fsxL
U/zPa589ZuWnkZlmFV1peQsvAMCQ3QE2ydhu++LKta4+6Nmg6rrWr6YUMQuRSBhHytBqUE0aiDgE
pfw59PYlDY4amAdKws/PeVFg/+eDni0vQ9Cqct8KByhswTV7n2fTtkOEYaTlJtT0G1vGBfckRdgh
Siuqi6ATfG3MI8FffVtlyjkLg6kfVAV9WdDYau/nthuF6GgUEFhoS0TAIgRW6mv3fvkbWcIQBLoN
UM7fc9FXpUCpGiu6dXAN6mY4gkiSco+1osDCacdfWfUv8qqxc0a+JtIdNP1sTPRxPYaW79DLz407
7xB5e/RUQfXiq0uJ47/toSlYxZUzt9t8DmWEkIA+ORiGdGUR+j3J/zUHMZ6QcbHEHeeciZnpamWZ
FSByPB1Hf+NwfB+hZA7rZP7qNac4XKMMqcO7QNnSbq21L1+9HaYWGH0hUcIl2t3Pg+hSGWNiA6Nh
wAHL+feL+6OMoSlQh9OEcRSGKQVHJkpsWxKHSFZoJTwow5WV4fL1ICFhr43i+DdD7I/rNTVGjJ1Z
hreJvaJ1Tk4O3x7yMSdqUkGvOoyo4hT2r/eN08d/rne+6DZ9r+aoR/PbSrL2CQeYOjjF0aIqCmQz
zlyHNdTE+7jb99nkJl26KTqWDEQYfs03UGaij4fYTI9gC9B+bXxp5ftwtljJguzh52/BMnzpblmi
2SEUXaS7/T0tGjMrm97vwwfvGDw9wUiGILwBb+pC7sdF/jAuwZX0bCXP9AO/b/bz8JSe8ELugjmK
mfvX7rWbK7dkzaKUaMab+K6VFjvkVKrwS8td4zG9m5CAvQFxK3Dt3Mm17jS0bK58am6LdmVul2mf
onNRZj5HuaEq5xxTljVVNWoKpdpXoDwFHchCvumK4zj+8pWPqd6Xxk1WHxxR5cUnw8Tw0w21pfVR
J7806c2xtmVyr7MDOActey2kmVIu9HgeDjtHXRjpgSYXhWd7l/drznkAxOMurGZP0gOd3aW2BnIZ
NuWMnpk6kO3nhtBZo/th7XVvff1u63MaYoo39/Bunm60EJMGGujvT5zX2i/kNUsbCQ3khkU+zCbX
VsD9N0mApmudYbFCyUw6rzEnOlbQNtRZFs/CHWLO9FgfFdS+Lxry4yqe1TrKGv0Jves8eRt31WPI
+XHdv5W3KknUPo3geaHOYizhv0fpmaNk/dXvlI7f7j60FzARPuGMPlFQzvuv6lF7gSdRGZuqXCTE
7N7hXlbecs7vZ9Ey3cbv9Tv5sVvnDh0eUiBjPm3qFT1T8w0awWLprfoV95pwKt6WK1Zvg3PyF25n
+UEgtb7Ly8rowLywz7/Q0rJY+/s3Xq7Iap+hbuR0tI+WmD/Jj90iWcY36Y0YOspNqzMq0m2FVmbc
WtMDgufwi7yQgPAqhdcFEvYQPaobff/FmHrSbmnbIstCoTXNtfZuuolRv3106+olMbctnoyEXkib
5LubGe9gggXGZ9WymOgDzAdpgSjvSUnc+rY7gGzS/JyF0py96eBgueEW89zVfpEjM3DehhQ19x+3
wfqxfxki/DlnwcF+QBHYz8g7XPQ0BV31gVjke+UeXNx7+JxPSyKKgxmx2p8OpCE32tX3a2WD0P7G
fqCeLeJ5sc2f7P9H2Hktx41tW/aLEAFvXhNAAukz6STxBUGJIrz3+PoeUHffS7EYYkSdOqoqifDb
rDXnmBuSz/N78072Ek/0wovxkJ3eSrqTiVeom+B7vU2IRrGZHdOtuvn9i1Srb+KhATmd2s3v/r6g
84pz7md2UzvyiHck8y4hEd0kP2wKMj/IGB97hy7t5nt0ompudog6NoKvbOwpdSNXoVn9HCkAzzfF
/vHe8uWfPTQKp2KN/RJvM91Ot40tnazSHoiQ9ZqXehtt0mhTXuZvpnjsaKChA5d2mnkYwi1qmLB3
DQLuS3fAM0PrkVppduQ91qVrGWxSrK2WZ7EvCzYv7ave78PI6wfPik7EbaqoladN2zrNE7rh/CG7
iQ/JKdnHD+NO9o2d6Gt7YOjdY8adfSRxdKPcqoPgvZAQ7ZgHyyOO67ivPPphm/rIz5lps/1K2s1j
dFL9JraZ5+F4Ps7bl+HxsXxdflNzLDf0vKKCdceWdiEaF114nLqncts1Z/jkCk66+lwuB0twy1cy
LpGgNQttLHtsT9mdJe1i1iuOsR/eeEi/aroNz9g6GQcd4j4e2ivF1nzcNl570ZRtcKCfl4rO7EuD
G160cYcSp9gESLIf62LzNm7Uu2DajBvxUG6xTW6Gt/Aqb3oB1Y0d/kJYk96X99mtsecH3k3T2oLh
pUeCkGve14FTpOt7050EftBRGXzBOBaPYbWvHmllGbfktFwlZSNspcHHEkgSSBw4TmC/9X7vW19Y
T9RP58B3s8qHxY+il8KihyUEe8ML1G3V+mzriCSocevKObU+W+QDp7IXtuZtZntutuVOZ3BP6Y6/
tHmy0QTA3PueYFUFPlDnVqNnhEeGMgaErKM3YTNr1sjKrb666s0Pcq1XvIVAoT6bCLxoZ0cMqq0u
09Q35L0xhV6D1kWOvlCIflog0t9d6oflOIvVRii6sDhKY+QM0TnAjItruqMwX6TMHqOXWRZtTVSD
bK9YEyswLsDFq7QV1dBk7FG+KKt+uul6d0YfFulGlnWmJIaEP9DsWaPU1k3QH/48Q9pXNaI/+6r/
LHdYz2ELhLtFku6HBUS4DFWJ5eo494o79WNrC4Psmkxtwhhe6rBy8jQllU+nVaJSXHzOWWWODAur
M6ORXPzqAo7KNFBdaAAOrFcqzugyUEQmk3ZXU1XMEuOLfekfUPd/z5q4Pg0sG7mcyt9nHeh1aIC4
+EO1brTRX9digyXR3ZSDXxK2MVEhQZIc92AfgqObSKuHPwOG36LJYDUiKV+LbVCxMAf8Hq28kaha
DyuvuOQDlRpvdX+YnbFry+irDeCnC1pWlyQCKjpmug9vnDl0qSwZLGjr2U1pVdXluSevobGnwCnJ
ely7HOnktdY+MhBo/JYlUhFTTzdumUjDJXkaWdz8ex35+aYU6hogRMCYbDX+vp+tKFeVHhCkjJYQ
IXiDZLUplH13WZ7ERjohZgVfVOHxYLYxwy+O/vkNwf+kwOogPvDDw1TrXMvKhjz0rrdH5kXkgLjc
BobwMXmRxWNThF+UhT/dTJoyiAyMqlR2PlxumJSSiF82Wc2TpeBqIdqUA+xXmAMEjf/73n52LGM9
FNw8Fun/Ic2SV2PVGYBJ3MCr42DycDjMNbpwewq/qjF/NnZQqKKCwhcNnWm91e82S2oZSVnci8XK
R8zVahUJ04BkuPrSkKJ+9tQM4B84UImMAnnz96FgQBDZnhFe1ggvBnVDsXriVmb51iqeDRlM23gV
EnTD28j4jkZtUgJSREZbEw4N++flHCDkUGIn7f7U/kt37aTk/SVX7ykJaoi+UQlXSC8Zj7W7GOdh
IJjuJLaoZOhJhi86sTqEHLSBQ07ZIh+kkBaiyYGmH029bFQ0imFHr/ALg++nRTkY4zLUd1Ex4df8
fd0Vk6PVJ3N5lBb5d9P2vtqxj8ApGo7dVSluf0pW0VmACCCNbYNtsX3AkET//N/v1aff7PsT+fAS
W3O61HUQ/gmQVXXaX8h4LehalK8onZoZqMbuaW0gBwR78Ar8+/CfPX4TLCypAoQpWOaHN03vjEJK
NdAvlMXb+VFfbuEfIMC1QhdC1azWv6gDmOui4+OYb6oKoLN1wCep7O8bL2SynpZtkxyRES86nX+z
OKX0/uiO/W5oXJXsQmM93Moj4Kxuj0lqhUBNBkt7aoer8l5nBQhIoi60ndU/Tu1d3p/QFivDtK06
4mSQKQe5cG4sLxSAZBSLixuTjrhE/Zm7agy5PyjgggPpd1BLG6W1aGqqx1Fl160iPwyC8GfGYpXu
QDobZC8RGoLaEyEw/UYd/SHJNFL7Ox3uV62pWNyIE3IEAjADBAnEVdpSTkZRx2Y62/OnVn9+UDMH
aeE2D0yQB5c8t0BaZo623FZN6GKxMQtQBxaasc7Rj6uOtrBoC04svlI7p08IqAxKzKmZK7eTK//f
b8GfkfIfD8X88DVkQV114owv3Gq9Mj+sTkrWia2ByGh4y4qdceYGN+WNmo2uHXNCXcZ2Z9HjTdmY
4xdAjBC9Gf0XH+mnLycFa+zqIDP5UP9+VWqxnhq9JmCOl3PN3W2fKejSbKdyzKsZG1+9mp+9me8O
9+FLVEo6BeJMzLHA7o24nOG5HNdxV2ofaV/9+45/+hW8O5b896UpoCjRUVMOhHjaDj/CctuQ1ih1
X8zJ6mfTFp/a/9zCD5OyKERilk8ZyRriDSLOkLqiqbhrKIo+sonqaycfWLuY6Tfa2pcWhzi5yr5k
3OtQtupbF+lbE5xRXHpTH2/TqYYa81tWGqh0InJMeRvxoTAfzsa8OrtpaVStcuQxzfWjNuMb6VjQ
/SBnxzcW9b5Ec9uxjOzjylVS9objSPNf83odshLidOll+SrM5Ksbve6R3k2lxjDWYlhF6VEyHjGK
wCNfx1F4B/9+nn8KyR++IPBoBtg4WQMXLn54oLJcDaY4y4DzapnNlWW35qHuq51BSykQOpa0XeJb
jOZD3XpJOj7yKRXNDF0G+RUGGldYfRbDG60+xEYdzoHQqdVNizQPKmzmRIsfjjOyAQMsSO/EEGjq
cnjM5r2CZWKKH9ec12gQLmHxRgsLmPgtNLtdrylOI+YuSv6kRH+PrJgxzw6/Su/4bAMmK4auyrC9
FFH6WMHUMrltJJntTlCCRSqKnSL+YtgVy6dQ3SvUVXEGsmJwLXpwmZ/XInyLtwRfCgVuUQq/GNA+
m1XpQlHcxn8BevwPE/bdYx8XWQuUQGC59ktpyIDyu9ZB8dqicH7N3hLpVLXs2r96Cz5FzZrY3ulv
IBbDD/r329bGuY6tBoJlXD+xgJr00tYQbZwRyGTLtyQ8pOKE5L5D/NvahO7FTALTopLXV6K5m91q
eIx3rRqxWFL7DTThA6r/qs4OQlrthV1NPJ5EqoiMo2aN3vr3O/wpbM/E7Id33JJN9SPDYMnrxcya
NjkaCss2PE+eikCLrEFcUrmG3ul3N+8piH9x2HUY//DpgOb+38OuY9i7ZyVneq6NPfIjk8JLeQgT
e4CMhNobXAWFaapvX3HcPx0U3h3xwxpkKPrCCFaAQtVbm1BJICeCH3pcC/3/vjZ5/ez/c21rMAXr
a7aKH0nnepTpkxBBddVAIQkwiAisgHZHja6LfRgNycA6QmQnjnm484up2xPLFve3Km3cVR8YkXKP
lLGJgm0//daqlzQavqqdrHPAv87xw/2f4MINQbH2p3WnszwRiTNMO/mQfKOWoqrHhiqC9lg9z191
5z6b3y16HtwWbLbix/2bNMVdMethfjHS7TpCd64luaN+7LvvmCd65atBYb2QDxdKjoyG7Z2wFJ1t
8t8vmtTJUSFVRCBom++EzO+ogf86/tjb9u32xVLikw0cfS5RYUdFyw9j+N9HamRm9yIBQ5KCLZTt
Lrsk0y8dCc6XfTxtXZX856LeHerDBi5rcp2AVqjygEdkScZ59log4FZ5ndjIrZHUw4xCXAx3q182
JegwtGanz9nXRJUtqC6/K0yhKIZns9yi0e0Nv1Vs07qUyu8huK6/lt/Q0vOLvn4Y64ckuMf1h9ux
q3GL5fdofyXotoGOFZICdImgf3xuJziGCnGPkSNl2j4TrvzOOWAF+fDvT+yTl4hbTYykbKGA+U8o
U2kx4chRmF6i6mKmXApijhjao7GZdY93qMH/+e8jfjJ6yCKpKqQvwfKng/r3w81UORNTI6asGt1R
sXIXQmeK6FbWX5SYPn2J3h3nw5MNSRsVcmFOLh0upRgQo/4QpaclV4kB/6Ib/Fmf/K9r+vBplARh
ptLIsfLoZKmvBQrEzAB+1lK8LQ6F0FGSY1Pe4nXoAy9Oj0kO+hKCR2MhRBu/qFxDJ/rkrV6TEmD5
6HTLxQ9L/1GO1BrmcnwcjfImJsTsxog66mOh6URu3AfxLjKAaK5kapUq5cvqDV+Vx3rZbXLwUoGC
gn96YnMmpWcpgqZ8mXr1rg+3ApFyxviait+z6lvyjbgkxXqU6cXkW708TPmzolJzpOiwtWSnx64l
/lZG3wB6J0J3/6WiowgE1Tf0O4yUK58VGV2xfBsxb2Uy1ks/lDbtZDlxRYpqBFwS8VPPBFCFoVM1
6mEetEMiGo7QPUha64fpcqd0xSaMtE01+J1g7RvydUVW4otZ2qJa+GaWXVE7GqsqPag8iWxPoTpk
lngUTDI1mSFSk5Rd+PbDnVHg/jWxwuZ+LBt2QxosyqsCMSiFFc/E60FFnMqMBPVUJ1Qz5uunKL2C
D1dh+yrMl+bFX8PKxf2iVHuJh2sqEqihpyzW903id+KPtZZZMJowlt7NjW+UUEhr0VbK1VGbjtgx
g3vreRoeZ1O5qNPyZNFvIwoJTmTggnLgTmsUf+iyo9a1hkM1ANjECkBCbZ2tHsqvRv5Plhjy+9fp
w9ZOkII50rSoXHeSzegFpkjn9PeiYAAJb3JFE04AqmrIX+wKPltR/XXc9TV/t7Qx1Naq1YLqGqlh
2DGVcc1TcVn6kxYJBBO9fQH+IP9q5Ph0+UuYi8rIKCks5z4MUVpodXmG4v8o0FOV9/pCdqgbQrY1
NgnOqmGvBxvgX19c7mfz6/ujfhiwGsLgjTnuk2OF4zJY85IwG0CBERbvSwHWZ8O+RKSLhoqIWJeP
9Tv2W2rXKzkNH9JqtB283nF6TCC/sguBg/v8ZRLU5/f03RE/vEPKmIwy++Hsj7xMPNX9thN+sYaf
sltnHZrBsrnUuPW+rNFKn769BOJY4E4lNhYfNvENtZ8kntYADeVVuyhAKKiGUIEWk8rPO3v5zR7q
31Pcl4f8sG2Oog5/jDL9YbKveYxCT9q6O3F/WSqn2fP/1Un9+6DKZ0sZ6d11an9/LZZeSF1T5gj4
MI9nneCUEkjWyi9K7PFKwbilOXF8jwfALQF0WvlNHVVS14udgDHESAiGLHFt67INvinXGKM4WcNi
3K1asNKsq13ErNe8guRNna+LRRp/afNgDl92Yj59PXlcoqiaPLePpStNygdRXRYAkqzFBB1DuHbK
GwBgy692JAzbTounoTsM3wKMM4ZtzLeseqmDc2+X4m2K7v99Zz9jgrH2s+DTwZpEeLee7rtxSBe6
eQrboTiSiov8qttRXnA7PdqWdGoL6VGSkQxI5racg+siCYdE0fBvVZT5f2tQeqdfSRn/0W5+cV7r
E/24eH13Xn/Uze/OK2kGLVk0wnfGZF9msR9IN6lpfmZRv5LV6KRRScqK9KlvkrOxzH7Y+ulamxxv
/z6Rz5Za78/jw7dtQpTCD854CR+BEjFbXqC6YrNnuv33gT5daL0/0ocZoQspAw8mOZIF6waF206f
rtVku1wBO8DQIJ2AcCbrKM37/RBjEJkIK7+F4rzpzWr377P5bCVLpw72mYo4GX30369FrAVgnGQV
Uby05wtXKSkMw+NAF/bfx/n09jJSy6qsGgCjPnzYdSjoZVqj+uQgVGHQPmMUwcv0Zcrd54M0obpE
bCkra/Ljg5yAbcqUz4+dhJPhGcnejg4CVb9InZ0OERmkF0q6WZK7XybYfjb9QdqU/iRHKIr2YQ0d
qdjttYWsAlaFJBKSc0Tfbo1Qk+K3Lzv+n93S9wf78EVbQqRYg8TKQkMORO8m3tM0gybyJcb1s04Z
vgLwZmTzysSkfHh4+AuUomvIoEMSOLA3hO3d0IlSSZj/RbN1MAy3qs9q6cvIixFXoHz44vX5TMjC
KZiKIRkMXpL+YQIcW62uJIUSQbtYl1QY7CgvD6VGeo+BjFmVStyX9GZ6lHSR7AIpskNZcZMlgwvA
zNAsgyOGr72IsXegu0QAeiCB0y7LbU5YC3veKcm/BWO/68zFpRFhW4G5ndVkg8Dd6WppG7bOklVn
GSfXRlaGx0DHwKqYV6PK/D64huF8CeATt6yzBSPFDfjVuPHp435XXv6wH1KiphVIaYjXjBTea1aQ
PXAy6frluurTndf7QvaHL0g2wzYki5lwdRiaUfSCjgfW+oSSqffDRtg8FNxRKCYuyW9ehMgyhxqk
jLUbJoJbVLFLv1rvwTtCT5dj41tQC85U65ukwvQqruzVknaWdVVn9lnARiz+OH6BErR1DrurL2Pg
4cM2RC3TWcQ469QxFrSF4vQ2ijFy9690Cx9a4DrRqPTaZaAIK/DNYNj4exTUlLbTJjWV7kX1kMnH
NjzhhJLFXWb6krDXq6uiHDMLYdR5EM8qIjtrK5tHzdoO6WUw9tZ01IeTLtxREaGci3896baBtWvD
QxGd0EdF6S63dqUAkPWihZDjh0e5viGBJBJALR1EGaq5wdI7dud0Og7dBessfNovd9UfHu3/u1BV
pFaicdGojf++UDGrrLHRS+keXobS2VSpnxTJ0TF4o8hUXaXf0K/XNBuFWlrbNOI13vannIb8L0He
4CGG9xAM7ixtFTAys6MZ+NCIxIBxayf6QbsV9D1Nu1jgm9JpdVVqFgr1oE3RO2D4/z2nrMzqv1YP
//96FJM1I41k7c/1vls9RFkP5ksXRBAMiJY3SYmzwZY6L5m3SYcUb4sSJQo9RuTMXFMSzPbYIfFv
/DbZUdyQDJZB56m8dOWl7Y5ieW6t+yV+rK1zbd3XwE4ih8JYWq0BQI1yJNGwGki/WZsyeehqg6Oo
npbeLCT6CNnTgxBvB0xTQ/MtgQyEO9C6meGuvevFS1CdM+lKVR/NHGVtSNPDMUHkmb7NuKqmrRTx
+CmCPjZ0xaRLlW8Fa6M1AEJsSdrg7agiV0Q0i+vV8KnyTR3oKH9leuBcl7G4b5R5M4ycL1IMcDcH
NQIY4maLTQ03aPgCbf4NRhVokCDWCLrXsK4KG6l3FR0czXVsj5OxS4xdNR7C9H4Z7qfhUHINil3/
zLB0PcwXEEFoH9FO8zGjJHb0e/zWA7EJ8ymTL+Sfts1+Nn7TyZQHhE6vGYlIps1pQMJqYl+bH3TJ
QbEaalA3NjpgBQUD/wZFUvXSfp8jfpY9ym5yk79ZXPQu6Hz9GNxX5+auKR3iVIp72icxLPH7wJtd
3kleyFUFBj7tBfd/zg/yp8YTgLqo5yG+yP0pUndSd65KuG2OUBxKc5cGF+pXU3A2pBMhLhkdKD8e
rlaUrDGT4nwMYVa8AsvLZVdCBmqes+KHZl2C8lrmLObjZz3/rZv3XY04e2/pu0p4XqtQdXGNzfu6
fNWqB13byPxeUqtID0Lk3VU707iK2TWarmZ2LYaD0N0InAunn7n+IOv3/XIbSpLsD6F1TY17Be5I
+DQ2b3Jz1cv7SgYm6g8ag8PN2Grp3dLsNfmadCdZuvTmQVdvk3RWmh+T+K0MvufLS9Rcpu6mhFej
+TE3v0XtIQ0vWXSwUPhGKDl3qnmYgp2ubwNlP1l+ENNVB13nCPI1Tk5yvs/NQ5z7jci37kf5saej
CXwo3yvUmeKT0D5E0YGacSPeL/I1He9E9Taah344BtJOlnaUo5LoIJZeVzx3+tuoPeh66Mgv4nDU
WZNBrDIjxkAQAE9L8QxYgK3bRlIplFwqTpzlU3PNzDujPS31ZajXqxyEx1jdT1BaFuaEgee07+Rr
k94RDJQtB2PwSI5dDpWMU/4ghAc4QaZwThtbBx3B5XZki7J8cawcuooNA5ueIGUwboloOmzkx3zf
BR50oIhgnuWARSUfCMP1dPqV3TaGrh15S7eT9a2Gp5J/U7qC5irxBnCx/MTwaOJ3Czyuecnxth5n
lPbtSdt29WUkHit28/Bi6luREBroevIpHY5RdM4V3lfiYu766Ea+rxyfhvYh1h7a8KEonpvgZ9M+
iPPLBOktgdoyPy7hz3n4Ce2wrN80GfbMCdN+0Tr8lFnahdmOE7egKMqehPTdWu+UrAB18jkZzKAN
904+JS1DiM/vNGWve5jyLcrgiHZxuF48f9WSz0UEpIioBCXt+F3RQOyWHwWeYbIH8/X6rPR7sXDF
yeEdDzmI+tCWntK5M6C7DOnarlZvlXQ2hftEeAyg0Zq+bhz4rxmvruWvITORGymQqlx81DPPhrcu
uqXmQVTWX+RCxXL9XEoXXbg3w+/wmVNoEgN60MsUHgzxnMfg9dbbXrVgHG8y57TcZ+G5qC+TejSa
k8EdGPZJ5Mk2xy14JxaXB0mDaFNEXs1bJ4P5OAvqkyn6gej3RINwD4cjZ6OJZ063RFqfPxfhWe9h
RBOYe+D6F7zR1YHdkpTbscSNdWAmjYsbzsBZCSryeJtCxeOPZO1prK/dsRs28kuM7hMeEYEE7U2Y
D/y3ieckXhiQa+EcqzcOxg+tJ8dMd1Z14S6G2H3mQ6/sy+GOs+En1uFD0q1vUM7Z11ej3fF38Snu
toLp85TTcCtmPufJD6s6f+TqQo9rMXtovdTJfFXZ67CUTEgCh172xubVMv3a/J7qWOLwC3iGis0c
k690Kfm/JcYJ0LxWwc+q/pEEP6X+eyAXm275BpvgaRSf8+h7oT319bVsXrkGynBF54vm97m4H5Zt
G59KxM8y9WyDQX9Y7nmsuA7LTUmmYVr/Zkqt6R6NoKmoKI/md037rQgXTWJEdoNw/cc4+j6EPxfs
LMxuFsr+/VJdIjDTyk0KHpf0UWj9oXngGSD74j9lnCKvW+t36tGszkXwWMN7E1y5v4t5C3h42bch
fhnUJ96ISMXgdZQrjM230fg+h6Ab0Icc++gUoaYQzmAswDAqNz2/1ynQKLdGfarDW9M8YG+HQaSS
MTY7q+UafcUPrD3ge7EXFq/IfLXXuiL02J8GFyEGUUwZJD8npYPPFRPY92NMiJp1mOgLbMnLpnpb
8GGKG4BXgmeUDn81LDBaT4oP+prns8GyWWKVqQB1rm1ZnBP3/Qjqk/Awt7C2Kb5GA5/WoVN34Tnn
LL3aPBrtYYRw5Wn3ZGHRqJBpg+D5GDz+bgz7LHQSHf30dpFQgW+0n2bvDDhZJ4T8tkRNINklP9XE
I7pHbtw23UqFLyswhg745tY51iw2+k5WzrXhzonbD7t62mq5V8W0BDyd0BZp3xcXWTouKoskf7T2
6KYTYjdlv489YzyO8aFKT/K4F4O7GMtEfNkRn2DWz4L5IxufDKBr2fcl+65ILhhbZPR3Q+0p8GPr
ez32NATguss+RRwORQKQ0h/Q/aEovDYdUT57Td+FBCzf9Y4l3mCXCMY5Mc9G9xhHT7nwayXdGk+d
8ZBa4J9ehYmVBHgx9aRP3834XKjPdfCqJz+n+KGX72Npy2/Vrbdo+hWFP7L4wtnG6c88YE2HXy/v
fyjDqzLfLbf4mo83EcMJG1g7KTGQqDhJ3uTlu1k9Zvqzqtboa1n2jL+F6EeZ/opGCgVnui5heF8p
j2L82imPqnrfiHeZtlsqrCa/1fANzo81YI/xRvhj9WOYvI71YzSyCuJ/VXuvAkrRaMPO4vfcdHWd
fuHJTMCwDHyEgQA4C2McsF1YyPuCU16q+3o+m+pdqUQbqVsdjm+JvA8wHAn7ut3onQ290awexOR5
kB7E8Vsh/YikH6grE8NJj3XzPZTf2uLHDLwMWC4mggqgEMR50U9bQrHOkHr7B2vZY8pZ3lisQsiL
cfRI/qRv0YPND0Zs171bsf4rNkvq0bPqYxdRptJuC+U2x3eFyHrP0+lBCyetuk6s3ShFH0KmJ3B1
1Q8lvC35fcjAKkE18gygHA7jclkDebgTmhtbt6L/Htdgx/jUs+cw3YnGrRt33V1aULnnh9mUmcd4
mw9n09xHCEqnHavRAoBgtO9ZUtYM8Y6cuMMCMMqhOJnTU4GAR/Mu30pQ5CoiSw+FcuAPpsEGQkeu
+Hm/6Sanu8uUB+Wl/4bbaohuyO+owy6okvStCrEe8I3g9uERC5aI6PSXznd+J6Xu/DBLNo0FxXRY
3iOsy2Znarc/CtGuY5etBuwZdKGgYkDZIMhj6b9C434TFIaVSpy3ma/fYV8TB5v0O0XaCeZByZ26
ddBXAHEyDwaWxnSnANz9tQCesfzijnOKA5ZtyNPssXG4sF528HAhmAqQF6wZgqx4CHaDwcbeih6o
EzPUWL7E5Gn6YOwA+CmQoqSrlO3xmaEiDWFf8LWynBgdZqtvzAbMOT4kWxx/kOrCdjc8yQf5CEbJ
2pOsicjJ3AIX4wcCwc0oldritX1VgYjGdn5dcX6bSLHhYWKkxsLdtm7Q2zN+LUL8QN66MIwfZAdT
noGT2p6PaxhKR6tzg5ZbnA9ojgM7uwkv0YyCF9HjJkw2xlX+ORCrZfe7CaEYCC4L7RGr0k1xFw8c
wxmwZi/bOthA1hiH9cHJzDJ4Z0Bit9vpbQbKdt/dsdVCzcs9ToF/AIB+Dqtd86QQHjoR5uc1LfbB
oxxtWlhKobcYB032GsnnPquoLbBPbkd8K+UmarfWrXkWuqOsuVStJMlvzq1q9x258Y7YYpXb8/xn
2cHaNkk+D1kDAdQ6tXgOMQEz/QqnoTwYy24ifG50KgCmjbNoWyjY2YsBhmU+r3qPkMYV0Y4nRWDV
bovS0YLgIvgBGUqNTVlPA8Ze+xPcpNklyc+E1jZtZ7DPQJtNoAFMXOCsO3FXqsc4A+O0mxuv/NGX
u/yXSIglGzN9a2iOGmyj2SdUG6QuaXOt5VGHo4UF4xC+jaZtGRus4AyxQezBLuG4w3kXsql/GR9w
YM8P3d3CdLlAV6VwZJeaW7e72vTLfEslriB3YdjQyYUItY5id/0rJGAMqgJsUMPRnqwbei8q+0ay
03CzMuFp63/govgFd6jn3ugOLWgc91jFYtnhAwhV3ka4cNDXnZTZffRnzYOCNpWYeB1Vdht81BZ+
N0fIPb119WyrVRuR8ETVFVFtkmuIq8INjb0R7hdIUmjRbSNFAOsAHJA4lcDtj2KCdsFR9f2kOlAX
AqSzZFry3g/UizbMfIWtQ9OXnKjxu4R6pxe2h1SyG8Gfirue5D28X6WvVm7dASA8Bc19b95y/aSZ
x/wH40T6mmo7uCtFueXklWrLNncvMTdMO2nZl+Z+xOFHDIy5McetAhE5OlZ00DLwd+6ygIPfDyw4
1aPY7hK2DdYmh8sKSx0r87JRBHeBVyU4vJZoPStpp3euyPqt9zQWoyU/ZGfpdl/5qGMn5I+M/Ij5
RcyvfGOM/NFwHMOnEMua4EC40/YsMfXK57TUwCOZb9kO8QlZbCxuC8Zv2DJOr+945VN2MXRPiGmv
HbSxomqTNpoKDirmFM1ctaN0ixmJoBuw1aq573UvJjyw9nPdy6ctLUFddLhujoD5UZqpHOx4g4PS
iTLXZGto7KXqKMZuWWzRbY6Rl6xqH3+x3Lm1M/DaMhnyThl4QDWIYdJ8WbVXhnJJUCauABu/rDwf
ymUrM/8jbog3eNRqaRMLXkk/EqZyTkWGgghbUyZPVO4e/HD8sAu7LcUz8n1dbAtjC+ScM+JksUlL
HPOX9CPoXFQj7Jujg7R407IvpnXgMlhfgzKGYT1wazeyZFOcr8AsjZuIKHF9T07tZNq1Yg8i/AAq
OXdz75XTIWm3vLzBsBEDwP18SMzDZ9mX9Qsw7FC7RPh6zNsy7kvRi98k2JBU/yIw3FuLQTW0lTMy
ZPy3kk2sK7ts86m7xnfKL0mzCR2tru0bPsSy3zR7Qv4oEYKoZeLlDVKeGgzymJU7N1acgqIE6GZ9
E7HBXtwVUKqDIsGOKzgNBTR5w3xFuAqNSZIwqD32vcu8nmRuf5Vyl9dBZuptHGYo7kCUOvihEczO
EDFjp8Z3/roonqztmGAT4iZj+m++DCAOfjJf8nxLk215TzlJiu0XqtWg6hDzsCTcYO6uEk//yYJh
Hvgi6HY4dbBL+bXlLsqh1oEU7ocJcgIVchucHMxM3VWu1M+yWzG72Vn93g42ruuiPypAhhF2tdv0
lYOJ+TZj90+0duSpzDn6BhXM8swtWMNkGf17ryGJ8S49kGcm9+sASO01U1CK7upsC5KL+VsqD7yd
vbQ+QN4mlRk7Y3HFW1jHgNE3C4JyTCs0o+EXoyW3AzjvLBv/LLtagAijCyUuXldW9gTGoN/UAgGl
NirgmWLYhLPFyR/Vewxd4rBhauTL4o/BBBvIIPkVCg4LvNxi1rFlwTZ/Do+NTAmQmN+dyZZBcvE3
WYMbVw5/10uf8RPudGS5XbWV5n184Z+m6qhVRzM/KfLBAKOQHvTGixU3HLeJ7jQsFgUeIsSxvTxe
O+UwGvsh9RTtPOfYFfaCvNVV3wyPjMoRXQsVEMahnJ6S8aQOV/69lF75+ap1E4FYhrs8ACjsyMGO
ZVkRn6rhTmEiTu4mCsK9J7J1pqvR2BGAgOqsLSetOBCJQvWwEa66sI1MW1fdrjiArWrkmw7U/RR1
R8W6D/iqFgzsW+NHAosaQvjRCNk/OdXozKcBfVSao8Txgoxt917N8PqTGOEt0WjP04EY6bA+FZLH
iy0AtTe95f8Qdl7LjWNZun4iRMCbW3h6J5GSbhCiDEA4giD8058PNRNxunMqqi5mpqKnOlMigb3X
+m0NPAx0g5fIfeLkvq/GnNMpjKdtdt8pz6MR7RVh/8Rib9Kp4WpS2DgV54bupjRWVK4SL7AFJ2R6
SA4f2mCuH8VBy7bGuDQfAFBLDfgE2IdUuWqVtSGufMPgryIpnrfF65EdDrbkSQFFRk87ISq1CwCB
OZHHU1+5wpLis81kzgTIg4qRfGEolHewP2xawmlN14i2vbglfF36LAQXKQfvH1GzNwR7GW5AtIYO
P2j8DBi6rWGRwke4EBUFL9ICoBjan9fqyXtsoEILYB15s6Unbi2aL1ao/JT7UbQOuoUoZC+Qn8Ft
1dEiu+6kkNmEdeNmhWT4K+KOM5Ua6jFZxcmerOVOWnDfRUBW6rrLl6ZyLsT9Tdyr074cd6nmE0in
0BzcryxA8vs2Mxd8+nKzRFIiiq4eDtpW0PeJtSbHrJ/D8PynEj7Y0AanaFcI5st0H9O02CW2kp6T
+GQSMWSuddLHzLVpHtJs2wwHXd8Y2d5od4mxz/tNpn4Od5YA4OAlEbJcWtJjnScLgSIOal4eodmu
Ih7zBxEmNAct5nbSm5OsuJLYDW7JapyADBb36NDH62f+IrW7+n4ss+3UH57TUbit5oVGXZTDEi+S
Lf3cBZZnPrm9bsHzwh4ce2UXFQtVoSPmLele9GTX9uup2EnWEtKgf03fAFcpcX8khL/TNUjVomua
EMDws4462vnyyVzd2U+GTe5fgh4INnnXfpOL+oJ0VpyDru8kLJP6ImExJY8ltFrvn2kiyZpZrf+v
MfkflgjmWpYV0cQp/KeU9KZGUlOYlXhK1m/9Utgpb+2ZqK6MWBadad5JmLAST+rsnnIIrgy2Gxgv
zrbCaWGyZMgO+358krLIhEOERTQn6gwdweZ//bdVJ2VOBQStydR1CEHERv8gwCNxzdo3R4cWgnZ0
kNYTK4GQinaAjkB8gYLqNQNdHzmN5PcELBZsJnbC3waiRBCybBemU7dOzMWYuLQgwWXNXA+UFE5n
xQG24oe1+H9x1xQMQI4Bc1SewPXoqcF/xN7ODwxATJR0QpTX+rnNQtTeQbExtsbxFsRrdTfSQWAL
Z1yTMp3wpGqT1/6LUmltHOrcJqV/qG0gDwzd1hz2QFfBNFId7kYEkLwl2DJ71wCKUpwJl5ME7zv/
Ic934af+bb/KsxH0X2x4YuLCPyHiLbiOBwKNIaU8lp2ImonatQy3ANcrmNJZ+iG95uFkrN3mLNPH
TJIvnzkyGVw85HDULjcN/8C8ABZAcDSyGf4BySuJhCwP7KlczaxOrNLse7T80EjAUCiQa8uebtnc
S+jCm8Emlrx+jXfWwnLzf6Em/xLk/fHIafCssqbJpqgiwPxvorVp2/tUFtV4UtVVPW7VPMjgfSus
H0mONGRTGHQWrKXhd6LtXu83EcHc+Vfc7+CVxwnE7KJ2u8aiBKY8Nemx/AYfF4swQsNP0C7iC1TA
zN0EdJPPYHSOrJPb6KWJP9KbyEomnIb6LJAwj+e6rd712ydbTm12tM5YTnd/2pnqGNT/lruKSCmY
imHPjE7FAyEmDA0sUVYRFJDvmjc9tkbP9uuoyjkHQXwFu8jfnpBbTeZnEnPJvtYdWlKS2yElB4kj
r/Nzanp4INRzFrtaapOEUEurDOW0MbEJ5teoB14mDeefX3VDmcVTf3zueIpRhMomJQmq8YcCJ3tE
onQrB5EZByJr/az2Gjl88SHb3p9+Rf4HMe7puk0XRbrgn8ubexchqp1Bci3JbUuvN4lEcTKRRzqo
SBmGX+VxjBw1D4H9oQxM9rM1gHq31mriI3c0pqjsPuOKEvPk20hcQlb0dPEMhT3ARAfH+sMIRcDe
2PpSv5ybzAxMNjOv1umBObxkw0teHBRml7meJqjIiiBDlQMF648/3pZKtSj1XUYK1lxaC5K36/p9
r28Vc2llzjV5y0VX9KN3g62gIwsIvN7DPW1EQY6nXXcKGH2e8cbrSgwftrGq2hC+mYZkms34XYvc
o9tH1wm016muSQhsBZ92BtmbKvdBdmfCcxWU3TzSDyhrs2DgPupYQz1r+s4ePsxnRFGn6SZvdfqu
07AkBHXiG8dUcgZiRyzPIo5+CnL09g7A1DSEvexI78riwUhYLOrUu6GBdKTUTwWXjGkyFA01LDq3
qUJ1XEZZcCNI6+V6HRaINsfejjfyQPEX2yQgO/H4XKsQ6YhT14kePFiwU//F6Ei8tdXWvZOHvyJw
D4U/aoaJaCOE9aV9e9jWdUgAeRa3aktaZHuOTRciD1IC3ufahpWKkCigPGhBWi0EeVO9DGZw46mZ
XytioVdDxUa6JFKwkDYJWa9A3QMJ9DwvPswpnI0p8e+72ayPsKdvqvwSGsXcRxqyjdLFKRYulidd
CvIYl9syT7yClWATnWKP1DWNw4+YJug52S2B1ZjrwStyX+b5qRDqY5q1eapvFDolrvGlmYFYOQ/K
pSKvxggfe1Xj5opTAhcIfo6c80rEr9jYrvVt4ri1fI36ho+mXvCLPiO0Ggx5NHoA+IRFuapArYxF
BBhyc6TSfsnIoY8cMSbRySlpvIHVwEnaEzXnju90K0uGn7IpKQthsptlGSp8+LCypZ1LxKe5SM/F
1DWj8Cn5OgtAv6jLhTwQCLQ2MAfR26XTJuBprd/HroRE5sMy7IGZQnNTmU658CYuNGGpEoag8jx5
1Zxjuov5g0mvZDweYbWpoKQgPgDYwVk8dg7HJ5H2aupIvd0RAceDPOB58CzGysYlSLonnALiJWaX
JPjGZwbpdxNVT5MPfhFlTnTJDXZUNkgPLeoPKxmwJahVXDqsBn0cqMRYRjPuyDxMQBeHZH5m1mF2
Z1Hon8uh3Ku0kYuBUIRm6d+HJbzCkxDBN0204Y0pArYipyAUhkioTbxmENK/yENWLtQeaH5M5kO3
0NptyyuQhIiMHmzkFwX4eUmWn8XFyxGD0spTh1VyD7pj8R2zakPFdPPWVnc7pA3wpiZUo4+fFFCP
vz2mo4mys8SRI1Bu4HsS8htOPOoN1SChdgZJ8t1VHiRhLJ7glaVzLx3DgQQQ5wsJahhzJhEedHiD
bv+19GdBTv/PgFzC498pVK8c7WzNBwNMlK8qXini6QTWCb9IPRJDzGdwk0AUXbKkqAmLHFJyGhO6
cFGlixH4rVkyADAVCM0R6Eo3F7G0f9QvtRyU1aoyVqB+7L2VTXQDbbA2q73Elum2HKCWB8hI8Bk3
PssCZuu7z3c5PW0IRrBD5DDmKgUTWBb76UOuXL7jGdWz2Hx96Sf+mhX8lkdYEjNc7snJCnShB0dc
pekmL5eKukzEIDM3g7oiyDatWVUPcreX64vZ7kvYLzEwrA2FDWLtK8OFDko9A0hdyJpfjauYYAsJ
WMW/k+BYr+7GISzL47N4oyZX6zYxMYDQMknIU9lGL0O3M6w1WB0AJIvb7QvsF2wzKnzEZQP1yeR2
yg6IPkm72UfNEudQ84bGxZAOI/Ea4qYnNmY8TeyF5LaAPFQ7HmP96SY2XlT2iFE6GtXRBGObwWwz
5/Z2VDA0sO0TXRy3w/j+fC5NNiH5MMkHDWxbO6bFiR6pyBaKUyvtx/pFvR3l+lC3R5bHKUHdsUzK
Uy4Rz+HSsGVlWz3biQWFXie1Od150OOlLnrtbTEfhz44RlX7NXD7kvNJ6r3K2DdQnSbrqE9cvmqB
5hGVyLZ7uBNUVl8y8fisL+NsvDgPHZUc6+i5n3Cb1+t76z+u4KLICeGZ8zHgGOgfgdzsjX45RWGD
lCk7PJVd8W8J4/jL/278UKmAJ+ZZM5lC/hj7jO6Z6F0hnu4cRvcKA+JL8iRswdVxTYGyT2ETB3jR
B6oWe0Irofl5CZhiIRsdbKLTzefCuwFx9ItyWuc4H57BUC3UaZklC7VaP0fRplGMwE+bl6qO+FUo
YAIYXj4/CtpWWMUrvzuJvPvmktKyOH2bs4r4EKwXvcc+/iJnwbh5ZoGsktfpUKco6g4KDNPr8Zox
FOsv7Wa+Xi7E8ky8nbzNloPScU608+uTaHlSFDwMX/xsFSgLAkpdnV1j202rpt7RYcOYcMcwANY2
vsNiPzbkhnxzeQmUfFIMRKFavFLc8ZwrJB8EjAYFyWiCI5QH41qgVrATyzceJwMxbe9Yn5xaQuT1
6AEetMj5UuyT0GRrFiz0ESj1PnM5+hviF8oyDUoB2SuEJRSN9hn1PhAoO3MV5DkDP6wgL52vGpvk
8VlOgK8ghsHzxEtQ0Rphj2GirmbQlIaHJKiCfgc2ifl8APlRNuM6n16foNph96lRB+TDuYFpc6zE
79qnWDjsG/WSewMaKWm+SDEkF4OdpUCGIi+Zo4kvVZ0J6VBQb++LIZ8r4IBU+AMsOdCmwzQdGJZ1
fQYmga5gvMA2Wyi6djURv46o7f1xKX8Uu/oR1tZ9DYD2uBiskVRMOM/sUPt668vb2GfBlOCetl3q
jvbjUnPw+0W9+udRG9313z3rukGKD+WZ5I39IUiW0kwbHmKG+usr4dizn42vEM6IdChjvVghKUGl
FhE4OxGU2dqJ+TH0PtdesiOQtKoWUrdna13ef+6HvlrDNbU/cbu7B5lHI+arsG37EM2mT2kiKDpr
xh0doc36zOP1EaUuJWTZDyNd5bHIfhDcqpKeegKBF/B4hvHhkQbRXje8R9AQagoHFRQPwj+C7jI9
KAS25fcprK5cclL7a77EhzYNeBGRoJCQ5kpX4l0B1+IfktIlObQ+O0C0nhTBVYsTNnv5atfNL6xR
kVN1ZITVL0vrgwgT5wsUPfqy6J7lJ3klGJJEk2wmC0nwzIJWJOzhpRsPEFYmnkscHZALfqa96sTX
Jevhp4h8cfqJqE+DJHiuquBxsd4twBW1jZBh2Mb3U+QiC/urAfz7WhPEibPSJGX3NIO1iY0Q9jr7
PtUvvUefQ8x/5vPfI9NHFIkUYgvPnXIIhFUsssZ1+pq9NLvDFsMOEhn4L4uw+t/Otf/FXghFUbFC
yaj3/3ApEDiuDimF0adnStvcZjopeedg3pXMIFXp1wNaDe8GKIinQtHttBuiFk9cdjIdi3a6gy6a
hr8+2eeRDtZqY0lYcjYlTWCZ/2TKpZjZrcqfrgj61oksu32pgnvi//PDrv63S+n//BbmH8+6UQjy
Q+sT8dQQ4sBCUJoBra8JTwjcw2hbO+1t5CiETJHZEf0bNXpVoCU7pCLC3UNAw0ynou8BpCv9+tKW
XOYXwzF3JMSDsrJxww0BuccPz3BvO6FhxFxkpo8PS3Wjn0pgxdn/8+9E3MHfvcAmaTU41IhI+TMx
csppk3hY/FJFxFHrojtOEAPFATMy/t/avxfBjf7TDrzVGcvvBBEM+B6q/4B2RLqo6EPjeBMXwFFA
fWbijPvpNwN1YSY9oVKqrwwR0+SQLW4UFAchb0L4aw8VLgCnJveLaEdu/cgzbodeCBTmgDLkE5ul
MhfSg2PeyIGyWiau4DYs2RcmE6AMotSrsGnbOjp1ZGhXDoNU8koAV4VyPh3dN3osPATkfMO8Le4x
6wxDLKps2sXcOYXDsMVlS4wOFeutr8WENIulYypuHHvGw7/MG8gHKqVHBiMTGugovhNp/vMmw5ej
UMHFHIV9xnKOTgmNI7LO4L7mrOcWgDKyyDK+O1i5FcNLYxS2y6ZblF3IV1pJyLJnciSt/OIRWLVX
CuhvfRWpkQqzsGZEoYd3eo9usIK4LVa9gppwU6UrLHIW+bgGQT6YLWxTZMNxk43st7M4m+hWsEQg
3b4M9X5dReE/Py3yXx6I/4OskH04R/YT8GP+4QqZCnp+pEGYTjwCUkNbI/20gdAsH8kmtwL8vmNE
7SRzmsOLzGQTaUQaz5ua3HMHu0bpd/hVPwA0VThtg0o5V0cO8VI2Tt/Pw4zOzb941Lb2ln9NJGna
00V85WsuK1dba2vGh0EmH9BBXwocIABPAJWCGe4YFBmmQFxvAqojKt3oovaoqwRQpZ6veQG+f8PN
wGgirc3eZeMDTH30CO7APmxr1SxvSw1xyOb+hnvHeK01m4qcEfWAfk1XxCCjgaw7v6LteoJSdLPB
zraik7xEqLts3u+KO0YB9KEs004E7gnbgJuD5Xw6A48a3XENPAXGCNtq7AS6Za6ihsoA3UQolZHP
DObRzmgu4vYOkphuVIYythXSWWNHy6CnHTKrqm0MX8oMT8UqbYLf+TRLHeBp2wa1lwPZ0LxyiMCH
ALSw/7KgPpolinv8sKCr/VeksqvDuUpHtHl4N+4YUVPn2bicXMbcoRV2u4gK7t8yoZfOwUGlQmgW
IQmsMqofDJGu/mASkn5FeH/iEmhR7L3U8tBskU2AMigZSdIJKNQz44DedFQZ8W2WqaSjC9Pa8WuT
fUX6HmU4sgMGQB8cWjA+9XNKVR4ZUSe4BykGEg6eOUkmbmkFPE8tFGXnrawuxEgyQhGCmGubsfwX
NySpi393JlqkE4rEl5JhOg89/2EosQTzLpYPczpxP2nmIqUoVl5zFkYDBanw0g5VtzU3D9LGmgGX
CAMACI+DjZrl4cQRGqGaGz0+REIUeU0111pbioM2V5rYQsMiW7AMatiA6gOxdjdlWSHfFfbgOF3n
mFBz/YJnHPBNERzV09YWdN850hGru+jLebTomUQaQgjn9PSIAwOyGYMalOs67MClkpmJDniYxTnv
WT8Q12G0jvB2C9msJXrvbRS+gFQ3MvfJ5Pyc8YMVilPpAq38ObnPw5MIhk0OQF557SYanJpRCctF
vhVVV/mQ9494mT+CaMYoQMo4MC/aOhtgnmyIH+UyLWBTkpsH9gbGzbvKLtERrL/T1jPB8sqERYUh
NciFy/Qe7drcoVJAlFz1q60XAhVmhMUfObjxe3SXH3piD8WHQfS8/FUqwAtrDAsoVEE+9Qo8hTo4
zFY2vwYlrFDgkeqw5yoI1anvdKtjc19BG/LGIVXi7+GFAmKpthk+fcWd61o32jcOG6iVdD2Oi5jv
mKxG1dGfl2EKbo+lzLVi2g/QpbBewp7THUUDwW44DwH/AJ0QQ3YUxKUTUSl9JkTdIua2YXIpzoxk
p4az/U3OyqHDN7+NcLv0jr54bMQBRTbHFhsbPFDQkvDKF/ktFTbJVwqEaHBFuAnufANQvNBLD0jC
HLtSCb+PnWgJtyNQwFRvpL/2p9lgIiAIVoy5IEG8HSo6wADrNnwnMu/1/OCM6MUetp66Mlsxn8l2
4K/eGE9uqv1jA4+yu1NojWELwTOrjYsIOlHs57l5m74njCEBzZGmM30Jq+cqGdgvevoc7c4vtmR2
9j88FtfhN18ZW/SlrKRIimPF54dMvu/t0UKFsryHAp4zc0G5ZHtu6Kk9y/nijhLCLkL2zKG5TI39
lf082Wn7nflrffnlOiaBFk0dIPxb/t00Dj81j6ggOD1fpIKd01b8KXFB8UG4PJ45AGRwQ3oF5z7V
wueOmWV6tsitQatvfGRPCgy7994GHzsoYDDfPM3P803yHG2Eo6e049ckOdksuLBQR/DdmyaCObf8
Gt60t24Bqvw8gjPzg7HhkIYjciuHqLGTkwxu/CtpPoTYkmOXInYeaOkYv2ZedzGu3YV6iNgTAM5A
1YYgXnJOIs/MVinKp4V0pbSglL1sxVdl+WWzmA2RANy3V0gKXVzCr0oyrMKW3+9Bl3fmTRIdOnby
RqlqG3TI7r2YAoQ+YHdaAdXOesQ+wJnKc6HhlEVpuKbSVzjmFkn7hIoG+Zn/pf0O3te8w6iAMnbt
0QnPWzCuI5QwT5fSUCxfiDx4qO/9kq8AXiHZ1SFWOHEBFH8lPh/1jOCKx1Z324vu47OmdpD5yzdF
W0bzvUyZtiJ79O97nfrqe6ggnD1mV+S270gPzMTLYaJIOfTys/rGjwaPSFnXkh8K7SiE35c2haxY
sk+dxXpaCvU2OcMT3vbpZxmj33SpfP1pkTr9hSAhVWFBH4Li5g4fGBKw57lsUPMBgNgD49mehtNA
nqc2/mpODhDclO5mpLAOxCfy2aOwUK/8m+xKLuwW4haUg7DGT7f5RBJyk2yiruZc1l9cwq2D424A
Kc/C/MxuyO89HwC2FLC14cvL5yw7ZlBcHcGXPEOxYF6IeLrPNvIxvQlssp980mIT4qyTV0C400cz
vrf7PByU5V9CXISkLpmQ0mcGEIv1qqLMxGZPREnHymMTLsNv8UC9FSBp4dMm8huwIoc0DKRzpIU5
f9TEv2GPp7rnE/W0n7xHLOVFXtPjYwDZXyR82gKKPfs2okBxhA9+cnHRsOXUsyoyW/CsfOVb1l/x
S/stD+krMtyn7k5I9nsMDYT/wK5usMiCG9F08Vx1aUA5xwg0zAf2CJvGZaMl09Kkp4JD3olPCB/F
6T12+wLG24/6nS46laOjFbFfqcpoMhdkkY/oZaACdnG/oswDPrTULQcAYaIB26y1mDqv4RVrXVVw
NDBrYDJUS1SnTGCt3q32btNakFbVsJTZxv6t1Er+o23ofzfE/xgc/iAem0R4DmOnY27RbEPx5Mqh
TrqibsPuVwhZaF9nEuU0pgum/XycMe0xHzCJWfbj06QG6tdcZiuAEyYtpj/I7BLiiTwp14q9Gj2h
eaQsSrt9pjfK+bh0lSueR16/ODV4lDxxvrWl43AVqMEpNkgMEJ88gvE9ts5xtq1WiFnLkO55vXfs
uS5329D5XJ/uSMKW05ZbmVObGEpZQJzIDVWpaH0dvlengS524EXdcq51cbEgcHFlG8wlL/nK/Iaf
qYmTHTDO2ymtEIy//ENvWxeTZNcSKxPSUJfDHo8sVT5Xbi/yluAV0OplAfeEWa1h4+CJ1Jf2De9P
TT+B/ZDdiruE0TjfIkBQdUpkRponLDfdfWV4kN/jjfXK9AjVb5zbYkbRYjbO2omEd13fgak8d7kF
twAZl7ml96DsyVGyVaKdkHda76ndX/mfy/x/ix2gKrjUQE9ttTFpC/INdyQXjGHVMYmFRAf4/SSb
lyYWBLym91TRJlkdumraDG0Af+S8sBoqyZxkbnkpWQw+fJPJJ+yNCJjQp0duCjLzKhL0eOUwvfPn
Vq/IdpHggun0tixyGGK2/eetzfi/dLglzeUKumURkkT+1X+Ps1OeRNnNUseTtjM/s2x1e/g3QKcA
88dtA5KmEt9b2sgRNsSLF2TnkeNn5+d0zshyxRMM34zGATffUQb4NEdBWXPDCM7TvvNGbnUOYprt
YVUAn0z+Y2OZvsoXS8CI4ACEatkSoUF5ZFHITvoqO5E+S4hEHkQrRqR+x4dx5YUp60UdI6K1OQru
UFBCWBlee1GVfwm6/J8t9c8t1hIxi6MFIqhK+eM1pYgxTaOHxRZLCJr+Csk5ffEm0vUFbd9/3qD+
rXmS4PVjdBExPUYLLtzZ9XvltjcFbx64QATI0PJaFHjDqy6Fo9d798nu8UL+TrjVbs4tHBFhMVpR
Cj9Su8pA44pevBU9a4ePhX5rxlZeiPh4u4MuM8dGaBNc1GiW3fh5Z8+Gv0823HjLPI1z7Tm4aJFY
NMRP+sBQIUnJNgUHn1zVw68a0M4qBxmfKYofcgbkDVRABAQVPA2nOGL7wdzHLoHlNop9ENf59XP/
evE4kpa8hy1WlnghQs1+wEpmXvN0VCZQDYya15YOLGYzCkXohrrLKyWicNvJDvi5+ErtB2IHK9Q5
t7woWfJZ6ihUwRyZPaz5+gOOTz+NbbZk/KGe3bm/kB0II/lsHV7aA9eBeuUB4kpFYEsJT42xvg/V
UHudzvgaZrkQesLRzQ/FlxYUEOKz5oVvisWDKCgMqPyQXcjqzMIyJiGUR75rrvx9oRZi78p9vggE
Vc/JU5MNR/Hdg7xH+6PY1leNUZJW+9xjs93ISIwpsb+ReY1YHwByPhl7FMohxy1HnK7BbPjmokbk
HE5LdEeoZuDjQCGLj/5jwDZT2SXKnRf5Jd6jyn6tBuxMdmUrM6CdrQaUSNwK2Cgokwa8Qmi2lTbd
D2k4nR8ds1PxNbzOfxynrOBci5854QvVeHlRWRMML/5JL9NS9u/fIzUuMd4W5QiCOD18wCfeqRTw
//HzUNzcK+iBQfQizpWrVLXezTDF64pgmZYkoOLGg6NA1tyrZ3q4Now4gnv7ggOUEGnzFdpwgQSe
+Cr39nE4P/cMhj3mhgyXC+sWjXiTV4KXzWRknB0Ty4VcgdobW0o4HFRtr+0FyW7M+edp78J9PhLx
CnEACgssFPN5SLEXbgOAbtBEvPaNdkLRWfj9CjWwrsGALW9MR1jZ8OLEH/UmNgL+g2Z6ER/L2WSg
rnAnWFNAYVZpXobXflcBmoMv5cXZyr8RKkn/gpoSE/s3CMGc76PqtDiqivQHFCzHiTlqgzidht3w
Jhcu6FOy4AWd1u3kIYe/oyvc8IpOyODsUjkT/LWgo354M77kINc8DtDc5ci5lS6nygjLCxVN6cTA
+3P70DBmVfPWZFzHLajNb3vmetUDfqcHU4Luj1t850PximSH7uSIETdhmbfNRWO5PdP5QviAncB8
mtvCgbWaXe8cT76B/QNN0SLac1zgAdwxmnR7XlBue6Z0vPMX/T37uIV373kdLwavpW+cCHtrKYxm
RXrp9kB0ABKjX5mB8savDn7qaLsBTanzuAy0atK2Rv8cOAJmtDPyotlIuqtZ+o/KtYKpJ00Ei4dj
/vQQipSjoRb8ZTxgewQWG64VwI8GPFaGBqfLJyBs/4XDB+L0jN2HHzJlXTk3v7L/RajFlGzQ3jf8
/sdseQuVFeTQ4+v2oqIMXHav+ARwdvO7CxMRLp5x5j8fSrc7oPuD/IZTkN9mkYAT+QJCR44tlzvq
vou7FQw7HbzFzoJP8rj0uZXLJV7YL5mxm7qrwkWPz0fKocZHyuFHtsbIS4Ow6O7VujvwKxFK0R9Q
0WP17bXgbvn99bHibOO9o9BtAOXTHTImGObR2Cv714fiiVftvRvs5IA4e7zPouh/ngW0v31wZUKc
VAkaRv0r5ek/oC2hFab8OWK/xkr7RfABAteBrHgWeQWR0B7KgeVgoQA/gps+F4R5vhGuSuovhwp8
rRKUwHsKq0JQHLgLxv2xeFFjl9Xp9g4ciQAztRsvRT6TkLPhGdQaUP9mLfBEzC/56LQs4yeG+uLy
z7+Z8je/mSLO9RC0vCK1/DNq75nqqVhP9+kEFcMPLMSu+An8AezRkxSHh33W66pgGkSK8Lijhn2r
T/oLWlWJdYcTcGbpgDNxbHD8YdzUdBslNdArltl//lnlv1MoElWj6LomcorQ1PXfI5k2xrVsmPyw
KBQjy0njo3kLK0DQhzt9SbXXvBkgL8ythNmoEPjNfkQ0+npz8zhUWTi5ct5iKhTx6xju/RNc+hkK
/GJvMQLgjjRTRv0594EIeqYEeXplSuCyRF9wG8Nc9wg4IP2vtD44d4aV2KKboeTbncIuxq3qNHNH
49oih11YJCgpyvUt9QrVVTu6xGzpaoTtAUiQ27CmhwQvOagId+Glvjy+YLXxsX5OW9RM1ieva9su
ys/Ztfg5rodfzEGIRPF8zIsMaiK7D/VLtGLDVA73hckZDtELwQtDwGaIW8+zjuKCA2HLMwaghw2P
XDq+miWqF9EVDu1bux7xva/Kjx7j2c/zWqd2vLufeBzv3DJ3/hjuyC/KEuslWMJfDhXMYDSDrZEM
58cG3cmvTqoVljk3fiUFBuiKRxokyQUmR/JvYo7Fl+SAZjoPPrAr8hnRblbDkc2fn+BFQWDJbBEy
Dqtuvm19jsD6Ag5MJ7RtbTBrOUbh3anxRbGBaYkHDnKCEiSgAYzS2RvLMT+p++S2c0QwAhl/FA7L
AO63XyKGv6fEEQSW+cOcpXCuQ08f4cb4tSlowUnnFtVJQAEKNvT8HUgbfnuE//zMwu783zsP6TzN
5aYlkRL4Z/XVo9dlsVOF8cRJMeSUAfjNW3SAlNbYXLaxPi+6ejbfauLnG47y2kPoxLSphUCZwzdr
bX239fwETrVvjRnTJw3jtlV/6/X4y+UovbHrPs73LVpO5pcadQhpO9ANS9SBXw0QW4ZtMLhteY/R
wNgj3weKSJjip5cgbPXJv+sQjWzQVLZnBoPF8BYh6m3Z6LQ3zAVzaOmcaAUoseU6g0QCtZtMJAGO
TDLIoPB/0pek5Z8z84kO5uNpuAorTcHtet8K1abrT8z4z6NlvLYwlkYgLoWVal36HAGKU8fHRru2
40LwR9HB7aZ1iwmV4Q8uvuYIMUMq3sAYScEH4j+Ye5T64eM8ehg0t+X6obH3A2am7x3CgE9I5e4r
Y4G4JIvqhQRpEcpgh7EAWwJu3cwVzGXqCxdea460Nnm5PV9LfaERp7iAOBIFu/hhVO9WymW4aCs+
6/q93RgpdJcDp8vUB6wv2dmBYdKduGx5/ARb7h1pNQEvXOVv/cv4MO5e/pufTS6HsLsAbjarL27h
+CdfdSHvCzrcrrHrkDLOCwKLKYSwmo8FDoTw9pqW+DEXdwTfH4+14aQm4/r8AlBksVWuE0LJE61B
UOcbcimqFbhDtTIgy3QWQP4Ofa9sm4v+baWOvGciJ0kRPzIY8UW51O8c7zveyyc/Myyh/p5fm2t6
4ber5hcaw9RzAdKFLWzEk9a72obhQDtar80v22h3aPEy9hwJ5Ud8sm44M9n2eSp/+F6GOQjAmkM5
hBVlnne6x0obcrUJKC0hqW0LT36IT3kagIt4+SpnSj8bBxFjg43k8XZbgTd5oz9t45/hCAWRY8V4
UQ7TdlpidmCIXolHOFBSWlwrYJyGIxiolE3XLNzIIc1dczYiD6hNk2lggLODkuyN19tjw7DG31bD
ENTr5MqHnQkBfyWsds3L81xmeqhtdSa8actZE/nydxPyITWrfHV74Ru48IWh8iTEX3x6VgCUCjfP
TP94AXOxltUZZTbM5FWWbOS4mfUNABt91R7fG7fjC2NOw3vXOqCbRw4wTjJj8MozhMimJhTP5fzq
d8L79NrMBnxoynZtnlBFWD07mo0w7eW+4GFYmKsGNWvkyludLI/DcyWs9IDr0H+eON+eBib8eoka
/Vh+tGENKbyJT9KeP7h3ZMvHPI94GV0NqC1f1U1yqkDfQszhIdmB1vJP5Nf1K9zSgC3JCsA30V2o
GiRRWeZwXGMvXkk8jgiIP5EH4z5GOqZ+Rb7+jpZ4UP18hiuqM1qvFQDQyBSBJrp0oInyfb5mLcH7
hDXZhWe9fRns5ZAvPyNz8mZ2IGN/IIANuBjVv/AiHgHEPEDwkF0HU/GKRZZPR1D9QlhOByENMcu1
C3FlLBROJY4vQvX0sPyKYGRTF8Ccwib0Ryr5Qq58jU/Koh+Z28ql/lZ65vGfT/q/sa2w2mgiCAkz
CDrG+SL4jxnxLt6GR27Jw6kvPI7HWxbSQo6vibigWbWHDn3fvUBUEosVj4tcI70jkKdl3q3YUibR
7UUvVTzk9xaA17yU2eRUNpNL/L6SIP1lrHUfjwXBef+PsPPabVzLou0XEWAOr5SonINt+YWwHJhz
5tffwboXuH3qHFQB7uruKtuiKHJz7bXmHNMkMTB0Mp6ZEta/BbUFbiTIlnAIUIGL3BToCBwJZt6U
Ip0iG+FTRPPxxTRiJq9caiJ16im5MybCgCy8fBN+Czgntxb6Tn0vP9VgwT5UiVD+IclYC/je+Mp3
AWS+Yamr67GjITqncZLfTRp2ID6mknyHl8/qeUtrdHR/Pr1TOfrvJylhjrKlGopGUKYl//MEC1Fo
umrXD9e+YBV/hj3vjQWOFrUZcReWzIBxxEmEs8ZQHL4krVhb1blIXjUcA7FCKzRJF52FQ0zFH6Ly
kPKQt0eP3ntRWDiPmllsShGCsLUSgSFI4cOIBG5NdAMbPfhRZKwILLMVlqqCqq9kfDUwWxvrbXgs
yDMXW3A5IGTwTLU0jcoCoaiOJWxAb2BQepjGwoosynrKp3oi7uib3D0riMpFT0EBJZRLUZm0mbi6
IugcMWnTjq7hM1R4Akqfbvlh+vpMZrdLeS1m14SBQBiib6qW1VhC4P8ajZ8k+h5AIDRGtYp6B3sV
lwhVF4p1VWKd1dKZ1abnovyJkw4My1Knp58wz0HMQH/crUbbd9nv0bfsKSsbEZpCeXCHj0o9p/gR
FdZz4gYNcacWP2JF4UInKd/qPe44saSZIvT7kK21y1UfLPlAfPd9dGGuYdJmKRfKWVjdZPVci8w+
6k+53YntpY4bggTP7nAX7FLvcfKWi7h8qNk1wmyKBVbd9jCfDXTM43WoIExlmNX0lwB5O8Bimngn
ASFMScXHo4tOHV0dAotl2oPitR+3MoOcHiDlsikY/WR2yY4V53j6KnHVF8GbZqKd3ZopbYG5Qk/N
uMjEmjPRFAEplAZ9RkepbyFz+jwAPQU8nTEQF5RCGxi6X1CoKCifYXQpgjOgedB9VqwCn3jzHwDm
FP2nzo89xyXnW6UmH+4yROtGmkyNBiMaADtgzuCSGIzIiacPlkF2DT2WkGIrJgeZZzIiND4kNlfa
t8hsRBk0u2kvVc26HOwTdRMZbIIIKtf5xKJ1CsBfOqnyHpSYFt/DRw/pSqK5RliUXZpAY3iSNx7/
AWIQ75LhLoOuU0s+SR/XszviL+YHAsczt1H3lNWNqi0gu+XaD+rk8BGYE+tQF98NMmOhj4XBclAe
ibzvcAfDmjB5y5fQXYv9hyitRxUZMA48/CUVU+NT77P+BE6H6RO4Uls8KowhmfUGlM1ELDFiO8S8
cfc5twnF740beIzvleEuYA3mgM3Gha7cYuPLyh+xBVknfuUWxXVGAcweMCFbtToihe9zbIwAY6Ca
zDuIYL3NwNe/eFB91gFtzG+WUWVKvqVGZigd3cW1h6cFWzbTTuuKq0lDNjUyHkWQyjCDkSvYB/rd
X0Z4hO6ksxO2npW0CoujbDGyRQy9S1RrQkpIH+U3dw631XisB0eWXuOpo5POuxps3yz7DN251+/1
h5ZfocCMhzhY8AA1vZU83Scbw45g2jwE1tcATIxD5cIAOniPm1PRrHr1yLEnAX0EBIFI+GpkXs2i
X9FlF4iB8i6jOkOS7nU3ChLkSmzKIBOA8CL1HhrqSMs+zE9uBVybX6txzifAtx9CORKKZYBLx2hp
ypZvqZLP2hDjnUWdWSPMdwVtVfZPKfmq5ZBkdHHR5GeB8rvUtkWa2wUt3ldaTO0huvbCUkbix5RX
8ulVJgtfWiQSeTOndlwm4cLvVm3ohPkOdUAi7AR3nQ6HUCAsbYHkHVApe5TaXCnXgI8U45oOA48Y
H+IbZsyXRAxy2hyMhHTSDOhM8wgsrDINRLFG0vd0xR18lkmFuGhw4/iAGZh0AZk+ItmkhcQcs6Lt
QsOKttyw8PeuvGM03f/Ixhq3VbwdpSUFnc+kf62qWMLvFfm7RBeuhPGBe0hQt7oHEYIeBFf6FLUT
8+7QA7A4dnjlJrHmZwbmtJYfUViR/mRCGF/o3r3xL0qO8j+4Z+VtRBjN5jqvPwQkzZxTS9vK1r7W
txSbmbEeXScuiPI2XVsO7saAqWHXKje8u4z6Avmnzw/EfEvShsd83CyHZNkwz65TcKXzdm4oP+w2
C9Ia/Ese3j3IIW1+qyp272cegF20TB8l/nZWvbk64CGeC/7SeNPSI2ebOQ35BsUrL929IiUxpDmN
y4HLF/twMkdDBCo4gN2DmgtsmY/qDr/qvD9KsKlpnCjT6C54DdFwHFGCqKgSQXRMwKKUHQuG7Oai
xxuWJf+I7yupJvcbk9SKrQmqJmGyVUpHfgtN0vEb5WbpOZbmgMH/YmshIAxjTjxF3S0YlUb5Swnc
kXbUNzdRg8JqWFfhu1R/mNUG1k6XMfPQXlysUekxLZ/6yLUR4MkDvICAKf5p9Q1m7sx8Vmyn3bhd
FMK+TBADEsm5Y4YaVc6U/SPf2DA8pJ38I+dfOtthq+sXpXXX2TOp3T1Tzoryw9RJqZtNUAHpyX5K
+E0y8/ks5+I4hgVDJHRJ1tEcVla95HrK06OO+BBkhV2IW806+eW2UOgfspvWVYBZ0Os6LIeKLuJe
UbD7xGz0sKarzFdQBhpIhJj29iIrkeQMsCXK7CQPbPg5qzTC/Lsi00nGpVvWPJSQEwe4qrOQFegV
XYhmHWRazL7ysOSbiOCtMVCE7L1+2wV3YQB4h1BcAY8BU64SNlnxoGh3xc8OQ2btI6UxccDV7432
0UTSzkefL6DdaXqGRm8whaJ2I8XLsFgkbBlihh+CxdKJhwqxWDvs9WLjx8tO3HlsADImqvR8smDm
Bc+MwpgY4Fhn6h0tgvLYwf3JaYeq0kCoGs1j/UWmbtN9wYZ+lBnfEboqLqc6IxmywI0J7OUesO9F
pVxLx258LevB9thWudQAHf+tJK+Vpq0GqDIuT6XWdBdm8KFzcxmdQiGx9wik+oWOaFmBI2Atg3tr
9deu/06tXY8rBtMBwAaXslAfvsditLPxpY1f9Abj26E6ZnQOP8MGqSfCMcN0YoWW3WfZgOyF90s1
seoQVPWPxnvXw0cobsgAhY4wT0mz7PVD3lOCfikIVX0d0pmyBbtkeiAhelyM6aJPr65a2gHcAbWi
8FjFjFM1WobJtfBOo5fvkQmqI6OpVl6r0a4DwRavFARsI7dMTh3VTPK74Ozpd2z9qY4yeKF0ewp5
QXpTPEYsOn0B9I4ecaRwneIwOgM1MoV6ZWUCw5ibi+uYaC4/ouQuVmEtzst3zYDB5uHHumbcqCHS
H2l4ZPJBC6mfEL9KbFQSz1/EIUNhJuBCmjEKY0kAtqK+ugGgQmOqsko700aUKeap7B+CAdAhRs1J
bjxyvZrQL4Q4dQOPBoBDz7H6G5WMx+JOcuWizD/C9CnQ88E4F6NaTlhbPLyXBaYtCxGqgqtmhN1V
v5uU5AZHomTPLN3DMArFluQCzKTDd2bCGnXPKmWVp+1K81XyXlFLWMbWACPQIMoH4MDz6Ngzd4o+
68IuwQ4aLLLRqUReoWhXgJq75liFC/GZon5g4lQjFun2HfJnGeGxofOYprZjML6Pik2CfpQnU8t/
2HrlCXqt9K1C/JSmTyDgYfndxpSH66R4bbu1lA6LEsQPwKBxrqDcic9xgHSHrZkSgdMYdwbuIHRA
bj4JNs1VyZ6RIU792kQPMWcJX5no9yQX4981F3CeYeH2zqwpCD/oMKCN2pWv2Vo2dIf7dV7BjYWj
dS15cNJFREZfbmD7GAdZ2BcuJPa9kV7Rc+knekVh9c1LAKuzcB+uBY/u5wnQjKwegTYOzHUBQ47q
6wizd7xSgyHiH/HmUAuiZx8v5A7MPH1fUHnxUhw00/BDrR7oGAo4eCMHsW/iKISj7YT+of4tXfP3
EL1JlYTxxjJwaals6kX5NzmzaYqGgGq/v6J1b9AsQ+7zoa6H6osYvyJBVn/y8pZMvlg0A95brb7E
1VlVzj4bAy7JABazdATNrUBH0tcIBaLkoHFnWWfhtc9XsXqHgJkMm4GIPTZoLtjzazduRE5is+Un
xGBDHh1/8qMi3uPYkZptuhCKjWGd5fiQ+ru4O3T9Hg6CYT10Wly4aA2UkCFqewkH91GK9h7BsJ4D
Jw/iEj7XVj6TMdALr9PkID+ZwkZK5orx1n74xckTDxlyoOxnVG4H4E2FhlznRflpxEM0XnmGsIbw
vXl/10TSIu+Fe+fvRfUFsJ0GatrFe9egQ7l07pEZAQZf2dwUIiiobWXsx+4hxU+jm6E+98PPJrzp
6lJCq9J+6+atNXYyLQrvEWlLyduo1dbFt6btzWyekTmIXYutWphdcPlE0U0ExVTcczpXypVehlj9
LdFR+2e4z//99Jk1WaaiMB+TpN9G1RKxrbnh5j2C1quQPHLlSwjf0xrziE/LcXwXy89ERId5SYHE
WMJHyVXKjsvSSP2kE5i3AEaIqwOAUZkHuT+GwS4Wt3K5C/Q3xr2icDCU+yD4KE4/EiBj407Ho1ks
BgPM1rXuv3rzljZY47ZCB0b92AQvo3JMcTFSQfWbtOazW3se+L6C+vrupZcO/D495MiHAsPTheCj
+ARpAHurxy5dXrTPVH+n61z3O9mlAnUIo5B4fA8bq9qOxTVU96q5j+AzoE0dYKdRXXzGyRW4oyHu
p5mS9GAW06oLHiwjXH/prGEskwHt095lnrHphtfcewtqMISb0jsrwjVhc0yjumu2XbkxrVUBNSpF
2D1Tgk2qbiseGb9M4U3LUgCscG3F6NhXkn6I4HQAo2IDBLGp3VveKt+zVWComCbPDsF4hk7GD7BO
MnubKCnBsXUvdP4kAdXNXkpQdqyGHJz6ax7OJWkrKK9hcIgAS0o7V1lK2T2XX1X98Zc2lfVva6el
KqYoKYwn/0slJSSSJxdpf4Ugn8zyW4pIdqm9Iahmm37AB4zxxCYUevUeMycGYTxPFzKU4Fl2TtdA
Nno7fAmc5kw/YFnsoXNIN382GRVwAznxvNjzCGGa1iylJwSw7+SuYT+I51AvloFDAwu2xL7YUFKe
4nl9wpaprNw1UFfCy2bpImR9t2HvUplumAra1syfJ2eL8eU9vRoLwdZw2USzqNtDzZZmVFmlwO5i
EjBp24TRvLastwAvYdwsW33LCkxdKS27x/9rRSq2/2pesbKtpR+Lje0dkmuyYAnIjrQxwhfml72D
EqCz4PEv8OgGMGepCTSGSZ/VWkMQY2sPMWM3t8KBLmIxC+eEhaoIo8GCMW5gZoY+RrBjypG9uIXY
6B2b3PGX2xE1Iep/idSSGYDPBcnIc4CDxmTxKc/5vdkW2yhYgM1DaIj5l6EnZlpk7eyeTyb7xvd+
Xy4JFFlSWA9bWsiagi8aBba/cR3t689XijWtIP+U0xGZY5iWguVdUiz9t36x18eKH0l1fW0piKmw
WV5hCHyHeLaBBNEde2fbbDH9h68BS5jhOtIPf86Xbs4Y0cPchzbDbNorZzQu+BMKOqMpHYlnM0cs
glyUL7mZG1BJ2SczeW6pccFkzXBapQD8JNrNs8Gy+x8aadZP8CX8+PQRY5sOX800mUNCyMdY6937
BADFHqfiorHAF4L4QR48/TNkxwjEF9RM7CN0ohUIHrbKjAoRhEUrX37S+4ywgTDvVll8bERdpYdr
ZM6AQMGOWM//fGJ/BVH/6cT+xo/SO7UdNS+vrz61JnpYyCOTAH+O0wFxMJae4Z0eo8mAv59zTglz
oHWs83+RZeEpB1j7KR0mEgSiN0at6Ilegk+6ZjMUM2hdJLolyAU4Scx4mLeXc1iUPqOcCXkB/kZk
F8qsiXtFnfrsf35zxr/1GlPQElIN2dQ1+V8SqjYya80TkvpqLtGKefaeAbH1iWqS+QeKDYTOlFLA
bbCXhPkUmECSwmIRfoVf+PlaHjwv/FB7xRoTAFXEeOXZ6Q8Wmx/3sz3rT/VJ63E7q1+IaLogRRhO
1rv8iSj40Dy8m7qo99ZpeDJZUu7S3frJTsaHdGeWxNYUUl/73Z67Y/TJTRXe//zGzf94IPPGLVlV
sd1OErJ/dv9d5utNr8X1VSnmHaMeiCMO0+CONl1FZUS2yGYgli5BrO548lIQT2QS57WToK+FS1dO
XKqO8fc4ow1uPKWKPeoRtWaBzWycI0EIWTkjB0o/NCRZ5QZahSYtR+S7DKVtIOvsVqikqUdwl1XY
0mb0sKD34lpFTQU9DQFHQ3rQgYqq8mnZzXuAb/TOHIHlGYjb4MA3Vhg7jBh8bO1boyOJSQhigsmG
Y7qLCIvQXxNEok7BVj+c5dJi0dAN/8sd8h+CeyTNxNGR2kW6uaz9tvS0Vly2Y1fUV/HMRKxBjQHo
NJmL+/oqHELEJQ9UprfyWb7WIMAv4aG/l+8M9oBp/1Jc//mj/Q8N0j8P57cbNjCKdjQCDsdL5pg9
HcKpCZ7qJ+4hE303gdvHiIfFf1oLi8kBwsLU0bibD948qFaWt8feCYhwcsehzjyy06I2bL5K7E9/
OXf/oWH858FOzvD/GfO5YZfm+sDBDpNBMG2nvqRi2QFrA/tqtFL5CWEeQn4vuA7fPdywfC7fo2Vx
r74hLHwaP95nc2qu8i47jftxX5+Nb1bPcoPkO3u41Yp9YwxzaBNc/3Ka/w1Y+eeR/3YHea3lGqPB
uuh+NxQEWHoBrvlM2WcJTdXM5gkiyMhUp8cEX2yBGQJFU/729EDxztp7/FJ+0ELB3spDo9ixQLJd
c82VhkXyjtDUfLp0ZXVYfRMGV/lbdLw2Tfh+X9lNURfJUZSJiPw9I7KLPa/u+qy+BuF6LFfo3rNs
iz0ONkzcbHKApfjZYHG3R0tdD8PGDE+avvHxdLDN6og+X1boaNlBaDDn2Z2jKWRrcakv5ZncAybi
zJBwdqJWvrTn9p2i4Uy3EjgVIzx3G27dbXk2Aya3QKfG+ajOdZ6W3fIvn9N/FQYmMY0GdvEpwf03
7IMkCKOehxHvMrZp79Bt5fPJGJsPdsiFj8CFFvOKpqmyoIFbnMmwuLHUtBIs3hn9FL6Y3MvDlqP2
3sza9q7UysPlL4f5++VErLymSIpKdhzbZPN3TWQ2ZEJlqkN5/eXHMa7JNnrNtsGH/FOftK23ihyc
J1vr4h+TJUSSO/OcVN8EFH4F0YVz7VIgJDpideAW6X49Mr/p1ZOwk9gMYBHB/21L/y8pFkdsmpA0
dFMTWfr03wbISlO1TU0D9Oqv43V4YoVYKk/ft/OJCXZkhrdhw0XXHW0tGtv61h47HDjbfhUto6W6
Jmoon0nLO44/aB+P8h5cHQNqAqodgQH9UjMX6+A7f7VhA8/do2tvoI0sET909KbS86b9Hq7tBYfZ
Mbg2rO9bMFXDK0L6hxrtmd2e/vwBScrvF9L/fb8orUVVE039F9v1f5YqMU3GwUxrOFPGzL3LZ+9j
+GnpCSMQORmLZokiZIlIbIG97arBk13BbFXR7TNyLrIZ2Ut7zEjHbAMg+1rsm311Ls7IotBmvMK8
XoII3mf78MpG/Fhgn8TqT5Fg+z+vGAGBWs80RxVs94TEml1Fv825GOhAC0hkSY5/tltr1iyEPSqf
8kWGQoRYf8kmJVlyX811rHCL9gQqzY4xPuYHeOS6DJTd7j+QwIFSrk7YDrljAXETEQbQE2druMUe
1L2SQ4LmE8Ah7wIzG0Afg/G6ja5Fg/ljTmS7gEkpOgskLaHDFoG/Rz5fPY0TeQ/pX4o26/fa5dcH
YdBPMqnbFCAQ/3xmKHEn63leJNfs0hzUl3bdcUd47xaKyOQbeCVYZoTP6XSaciSTJh4tLCLs1AZk
o+/ylU4CxthNsNZ3FGTn9KK9kC/3WZ/zTbrBD7bz8RpY6/xe7st9fC7vP/Q0OXsguPcVG2dxZT65
9vbhd7U1D8Mz3kvcAeJdZtsU74115aQ3LLvL9MYjTbO9RXQUTiAWN3VmU0rtSDNxgiNJWtdwIyy6
V+0vl+q/2F+/n6Cp6v2fKxXhdRb7fjndmQIbWfPE1XJN3vFX6SfYWOtkw7x0aTguEq1sLxxaRGvl
Kn1NN/ndYz/8pARl5qceshUdgqlIOXVULnzwID3/crC/Gn//+xT6/WB/W0ZqoxjDQsiSa7jzthol
9T14J0IKqFLx3b+iC3zGnO1h3Z6lgk1m8DT35kxyFAfZxTZ6in9Tp0vTC/7rgGhUgV5QddLSf5NF
x01iZJ0VJFe4qotowwgQ24djbtMNsq6tsv7zuiIbUz32p9f77QHViUHe07xnyvBSYXU5K/B3ed7Q
OLKVTxWrBdwaNonMWiaLBS2YybKAjyv8Sk9IrOf6WUPsme7IAFu6DPRC135Pb3TF2J/QPGt36anb
Y8e8ZOd+XmyFhbzMNsme1jp5n5ixbErE5fhpanZRzMwStjLKBoBu0M6nTU/8icOatgV2TTpfJRZq
4KsDVT7eb7sGymnOTNpAN8rfe3slT3AdbIqDSAQqx4dE69q8R+f2K3xMGwU86D8+w2cGEuwikDL/
EsSz3+p+eMf6j0z7m1HmOKt+uh+KQJXVjA0YwERsS4FDEYUvAB9/dQhP43zq/BJDYqvfMFsRveC6
olNLy77EMJqjW7FzR9uSgbSs1oxiaNV8naq3/iy8D2+I3fJD/TO81R+EPXhv8qo6Gi89aPAbbWk2
7cYHHBG9nRDOEqNbalJ2P4xizZn3UGnY0GKhVclBI+dlmsw49qf9IFspAbZii7foU7pHn/Rr+G3R
ozCW8ar+0S7pil1tdAq+vGIdvWn37ov0GXHVfjfRLHhD+Xhyd2gH2338ThaFgD8x3+srJE/bYjWe
TEd9cpPiLELofmCTxB6a4xs/ki9UH9Yw05iT486vNuInfyG+jTxIEnSm5ebOcVITV409tR7eaUyQ
+ROeo0+yjwj/qW3gpIqAJoBRkS2hwT34y+Tp77MVfcZt9hcht/6fa/j/v8l+bwiraV2kgsFNZt6F
z+Tgr5GIUPDv+lt6GqB/COvw7p7bG6wma0saaveeA1wwJ49RgcpOn+Gpi9ANV97MIOmjfWWaRwvN
zr7EeXOS9nD5ndIpbsU6vhRfGTS64GAht9TQUgy35BGvGDWoz5h277m7mk9GInJti6/C48+39y8b
5+93N/trURSlabut/Db3CHVVr/BYJFew5hvhEx4dSAVu4HxNEIJjXDGttw/5wOVjl1vzxJN9Fixh
jb2RiYgwv155e/QMNoDyV2mPFk55mexqfz5IyRR/Lz+n8YxO5LQuanwqoPT++chovSjuxi5qr259
H+S1nqyiYO2bHxqhdXwwYIxCAzX7RECrLlJ+9lUHHbqVPIg7DkqaUm9Gth+SL3dEO57eO3HTJVtL
Xw/5hBk2xU1A7J62dcWz5+0x2XY6ka9HRdgQbYjgbQwvantx1UeHHgtJp5Es1PxH/iDnOhSOHf2V
ITul7l6uL27+QvIwqcm1vMv9C/SnodkRr4o0zJTWpe6wVJjBpjeOSf4skpfBYCwPk0C+5PBXi4vC
iLy5KtY5o5PWxIcyxD8FzcKO4mUMw8Cjx/WuFA7WEmWbHukjHwsiCejwxovIkVaCQA5Ee2yZOIba
mkyhZyjCsT3ppCP0j5p/HYevvnDycQfssuocY9iV6iptD6F7q7yr5k5ZeL12bKNjE7143T423sXg
K6xe6xFmH0ew49IWM5CFj1q8aMp9dG8uT27tKDN/dF+a/kz2Xi1+yt2+bQ9S/9JWxE7f+ug4Wmez
P0f5Tvc3OYEM3s5Tto0P/2ujytuu24/AqowNXz2jUfcWondWV5J2FOKzmV107ZCNG4bBMaEYyV6r
twZxFlVJSOO6jI58efGWKEYF8gnBeDIe1lUx3KxsnYaPImYecPbTvTQy13rHfssp0TJSYF84FH6p
KL3lxCjB78l30bipeltTVwHziQhByzruTl58ACvPP7nRdiyBII7McfxNr60N3NzdyfVX2rjTaoz5
+qGxdu2JnbSIwR4QOOF4QEH58CJl63LeY1Lgdvweo1xOZFH6o5hxCVXi5KIEyFd5gVZm5XZsdbcl
g9t8FzOvTve1tk6CDa/KkTSEBMIdPRbKNhZugc+cGHISSR04yQ5eceF1gp5vRxrK2zoN8UlQVwU6
Bob68SlstmZ7jA36J5tWP3bKNsccheDCm+HdRazHika4JX9p5Cu0WCONsGZCTOudo6JdxEmDz6Mn
WwOE3xxTi5vNFD4+HRr8DL0hb8uQLly+6JxNiM84tCzIMk7oQrCGRkEQ0pIfNPJ5LcxZJ0fYSmTS
Tdz0eQTRnAwbWtfugo4KP+hqcx/1OMJppiG8ruXwKrwETHaxn3GJB5YDG7WUZxaDk18vwf91TYfR
MeeXVctyuGsAufPXYGPbbsHJ4GAhSU3SIny4ppOGizxf8w1r3mPSr2S6COPG4wSSWYRllykKwVi8
KAQQHvXCjJPAO+LpzpfKaSG9r51D8QxLhxofMBWkWo6Qt8bRQu/h2/hXhH6w3OgbiTTHsWcVDt8Z
ORZkA2gjvzzmgKSm3xfNwUTo0puJEFi1ZWsn0nYFFfHOHBBHpmrzm2UqpZ4xK7zuOS8nozJgiMPJ
7E5BvBzu6JJAZANZ43d67GCjOV0zYBT8Kt4ltlq2ItP1zRLSzomfxfgHbZYjgiWF6qsncAashQTI
fT7pRX8dOFcHwyten7PHr2WYSXnDL+QS4OxxOPzJPzU89SzH650avQmIp4lJBAndkb8ZW+AjB8rD
dQAxwS/mwN84TD5yFjnOTuhNFwEUf/63qU3WO645LrUw5VOnqJk+Md44Iirab59MzHnrHLNvLLlS
KLS4IqazhyCSwoWr6de/qt9gkfiE+OKt8HJcCHyXEiKbX3Ewv76WA7tFCFrqwEo7EuQ6R/DIm+Ta
w0rM9ckNwqlRQPgAHYftwPUGb4vTwQvL6LUckSc/0+Bix3XLCSV3guB6ZjUEWDw7Errk2cKiMFwo
q+Fufj8LGKS4XfG44/9E0WzaYuzQkptiboGi4NHmwnlggWZGG76ZHxSanAWwwRhyAPYyBqJ6S2eB
NgH1FTbi1dwib4XhKAS5dNZwh1jOgBqVjiqEDsh00XRuEKBzGnkPJtdUjcZmhiCXDyIj6gobluUg
PefTZmEMPxlZwqOcPl2mhRNbaXqD/JmgjMS5UM7Mwn5yjQBW5pfwheGqLR2qId4BV1b5KCElibsM
a0bPDW7ToXeBPih4gmf9V/7gBfgphDlxDlxlJrm47hf1l/kyxA7K2IkWOS+R+ErrAE05dSK1f4jb
dvr+wiNDwOZHfunabAY7RJZDDyCRG20iTk/eOK0N3GHTzypziUEt5DUo+uacUVqPTwKFNDHv4NJ1
Z79oPsiJGT74zRT2DOr6nYK7E/W8Xddr/tYH7f5RVfQ1MCzO6i/3BQOf+6O/9KjVUQs49am6NJfy
S/0IH/U0iVmwHWJKk185Qovq/ZNNUoQQP9jzQXGbsDQymuccDzP17tKe5W+rcwhyJn1wvlj4VASa
/hvngc2Opi0FnpH5GrwNYRUUAtwLEs96/6pgfuvgzdtgNzUe0mSjHuA1A0/OSYZyD3AGwR1oS2Tc
HV0WfUWxLfygzdOP9TabKvvxxcMod2MX0B7aezjj3l25drhBlpnes9WwGkkDtVmhX8M96Zv3DGUS
1ncHgkD2Vf9UKGPYYeignr0HuxTtgyrGfI7fOpUjnqV8jqwOsBzNSvlJ9EmtTwAifWu9JI9psLR1
aVR/BG90MmEo3IjQ/ua7C8YiJgouu2eIYm7o0o4cAasYNyqAS6TCzFITJKMLAgmk1KF1hLsaF7VF
XLqEAgkFoU31XRTHEBMYKi/bg9mSLFKThPs5MayEaiLMQvvKjBPXK6pKiUY/0QbtElpEcmpuxVfw
1r+zRaFhzDgQRRSbm/rc7332k+6iUxxBWgrjMR9JqGRMOKGsFQeRFDlt6X7KxGUrzHBAnhvaIpeX
wxxDFM1bBkWuAtN7yYflB9PUkUA6XhyLQEXyOpbPCLLsMiCdgIoPK+utP+LbpjcMMEBH6FzM+k/j
Zj34BCLTxoZJ4/jcf0+cKxyO6qoWnW5cKNKSwzXQ/BF4f0YMVzw0+hXebFYwI4atQBBhMy8YorbF
JWKTlhaLdmCsmS3VemWArPQuyhmjChGzJAVCY2aQ3kdOkeySU30Raeuy0gMnQaOPaM4MF4w++B8z
4GWo3vhHdEHwL8iv9MQFn4LAEq7PvS+MW6ZpN6+WtGiSLWqhzLSH51UQpneTowR7om2JjmTM6ci/
EkceFonywpANqiWu5cFRy5VYrj3U+zCjhgVKOLSeiCj7YvpIR4VnNtG9PGgB7WNcmiGbFMY1WVoy
4n3+hM41qJ9ZAdLQRnsNoUADBMOdoy6kZImnryYnsYZVudDxIdLgAHLD/ZltiV3Q/QvRg0a2ZBhl
sQuoqrfCwFqroNes9X6d6Ugj6uIn7jtkfolE9mJ4Q9LZme41TYVDovWTl57DexQFJli0eOzdGS3C
IpFbHmKzLHA0fasUpw6kcvcczW0LIVNfmOqUdJyR4+Avue4HWDveRJ9DBZ/lq0pb93ya1qLtHAwe
xGkPDH+7VT2QRLHMqSqjrQDAxthooIM1nvbs0wmq28v+IiqgFu9VZVVNEambSSZZXHJlW/vXCIse
LuyJmVo4lTBD8aeQUs0DnehDKOzTygsVb7rzuKeUYhqXMwXlEjdy9Ps2gSm2qjncfkzBFtUqeWkf
zFUQKebwoOYjFJ1JVDk1AmZyTXrOYrxwQ1Zkf5zG9KNrFxloKWnS/AcikvNrJN6SYZXhfGNAGDr8
U5rffZn7i6JuWlzUKV+eQS0LgONSwHIvt1NILnN+xnBE/nnABLj6O7a5L4C5WQKIPV2Vw52EFNop
/A0XEawDrljaIidxh3ZlytYjRYOCHcrpMAcUw5J1C02EoJgULyMqcn9PXm9pvPWpM5gr9BYql2W5
UqOFxTS4oKsAVAJ9urmAPkumrIn6iUqIyF9iSXla/0KzKSk10NaXVwlxDYZvq8ITxs/IAhNerMFg
YPqSMFUpnNic59mys56l+ogsWgpdvUKhyXY8rhfEWbI8Ym0iPBxfSEiVwqIbHrscDAdkVIDQ6sFa
K+1+1E81WzZ2EMJDiV7SbjUICGOm8XTd7OP23JRbUohcf2FO0SfbyRGsLvN2HfdLNUE0v5V5ykVV
zLV/oJNTsEsl05LgXyh/wKRBBGfzHG8TMVoZYaqysG3ZYPRYH1m7IWfb0WfxQNlqEeqFMo0bDR6e
zxzYRgwO2mcgHplC7u7SqnvBd8NPUl/XU5a1goON6rue8VrTU4K00H4mm+jxsI9dwSqQ5/RtUr3g
5n4rHsaHRdcUxAqYMbaTlmNk0y8SKPiP/B60K3wjT0L8qS0FOdji+hgK38Z32SMbsQlFmR6IXK/+
V2w2+2YrCSsL1Fl4qAmeAhAE1w1vOw2rboY5jLuvuY57kgpcNszMjmcZ4nzcE+iSOogTc1PDqrCC
eC0T60OGVmLnn+NpmpRlJNDYzFchnRvKFGEg47gm4NgAkYzSbTHyW8I56BUmHTqISKpHvh9YCZhH
dmBrjSmzrVBfwlrG9IleihuV1+zIu5vxfT7bEJccPJvfCFClq2ayhBNkp6rAOw/Ip0zuOtqr3FpU
ykAwhmWPkmuCSi+4kGpkzmzQWMHJEeHdMD1lvkbOaQih8WAFyxT/e7PAkvx/CDvT5sSVpAv/IkVo
X76iDQEGjDHG/kJgY7SAJCQkIfHr36fwxDv39nR0x/T42qClVKrKyso8eY6Ngh8LFhAvvzUnMHgz
oLR2bCCORc34zk9L9pEjjdJiFyV7Us2ENRm+uQYUMULU93ZepNsbCxRCNKUEfY3PK8zyL7N5EeaH
vTAkc8mkrl+RHza+zSnxz+EiZndWDQGKw/ej8Y3fAHg6dgIDzHUa7RaXuT226xB0khBbvb7lRhgj
PQA7Imry7LootobD4gQzY4AJkdB8S5FyxjBSJQbG3AeG1sE0TmkmJK/xuEBqk2oD8NysX4rfgmql
7ARCvy6AepgVFiY8/CcSZtQscAuNwglHeDMQMA6fVN5e9bH+NnwyS7NkYvBrF9ChxUBNBV4O82gn
OG8wd7oe9n14dlUungZZy9YNWnQKwTzKHHYu0sUH6qZ4LjRlWVsRu4b18bYL7q+Fe3k6v7ZjLTL9
HYRIMtpqPorTxdF8gUzcZlnsRpSxtBNy0DgZEEIAkaMpbHHyJ6woGrnYErhgUMlCKLuHyIhw0RP4
cjwOoN7KKz2a3UM8O8f2tZvPtBY7AaiZJw0wfKJf9z01GgS2qQ1izjU9zs1zqXxdkLQNoEXox+g3
73IXgD5V3WUWaPRHHxECVeBeaCjwCNp2me/uVM655meNonNLERO6zlT+uX0SnZACkTb3ZHzFs4VL
7DJroMMQ0IAZtqtHbdmc5fKrqSGO5p/z90ybqytDnlbQaa7+Er38DYhLJ35pioQN4h/WL7FLR1WT
XW8a7Qu0Guy1oBZXdq5luc2elB7YKQRl5L9ETB9h23+GdbkfgAnVUsl7C7ThL0ki5XaS4mTo2pdE
8fIcQXXBjlnBJJ17IMZgszsRO2AFydyabSN6Zuzva99G7A1KDBY8mC8QiVBG2TyPDEgT2PVAfqqu
CMKzhaQ6C1QrWEmZseBdh7+gboxfU04/rTcRYjDAGpDH/3e0V9a7GG6VS/vSfRHcBejmkE8APOV4
xstpFU/BN0NozT8RlgBdCBNTT/7PHVBUxmAZBLBc1A2uUEBTG/ahe90RpDxpRspqJtco/qoCKczm
uIZ73BYcDvxg3gRrEGbux3pnrzClQsiKX6EE6d/oJhXlfyUlQPaJV6OA6gNb8Qs8p1XVqy7pu+aF
gGyDWXNttjlHkFmAdciNWe3IGyY9wEwqJO4ueBCqlsHuUF95+eq+VOwHpTRbNpMEodn/sHHBjgPi
FNYORnURUSJ6RTiFatGkDnP2+xefrFDIH7v3jjQUE/4ySTHoF7+EQ18YwEAQ76kBZNoABW+swJDv
AgVmqzOAn+PmXodTDZlYgcw9JtfHmavRgOkhAmLT+IoYEIDvFOGdGiwoxFDJVAOPCW/UAfgoNVen
L5iGTl84IxDRsUBXjVj44TFUQRRic8GBUGDMsmzB90YBwigf4HESQrCsTtZtVH7WZEgaIjYU3uDb
j27Pf56s2u/fi6U5QC5Jsaq/pHtz0iE3ubYa0r1YP0Be5d5YpJuKMpARGUJ27f0LeOobS9kh/Sg/
1LWxItwM6sE8AJNqznhl2MrmQ2wTQTMQthZi9VS5kMu5vv25tc6vuWAxUUxTsQxLiPZCYPrviXLW
MqvQC+BpFdzfJPI2KUJZeQhC7QRRN6qMOQXD47vu2wR1dujSi+JX/jzDOATJzOw+BPJpYiBnpwqp
B9h97oixCRoS7waPrUqZqFClGCwP22U5uNxujrIiviy9Mbap9RhJr8S7+ScrbNMFH5Vx9qhDlD4S
YhwIn0cUGVIEDQyoYD+A7ojYD0Bx5LZUDr2A4iD6BR0MiElI50lCKSB33UFzb0OgUvWJsCi6vdBB
oYKSkKvAHwR/43ZcwhmxAwMEhS8PfwJciH/u3N/a0H927i+pMU3bnfLYAEF3P7tothASaCmBhGzY
Vaikv/rMxfTI+lhOdjOFfALMbejWMPZZ2CHSF4J/bCmL4xmULmW0KPy1I5RcyOxS1xveqWIg0LAb
I2LOL39uu/47C/rPtv9iQaVcuhmDVYCKhrzGIe6MBy8kp7tz0AOMRskZ5v7cQzizI3YFd8/mtD97
Kly39poieIv9OVligIoQnfMyL6Lt7FshuuTlge2nrIi6bzpfO1J1KBHo6V08C2YB2DP4Tq3Rnx9I
/U0C8F8j/RcUgtl31l3vAAPmGZS3EVhglCOQlNIxEK1vQ9aBrIIcmDPnNCITeD7aYOOJeS+IT0Tx
stmQX1b2Bq+CUMD8/ITP/JcW/tZy/HcuOr8s80Xf9tTvMlwQnRCW+gFEP79IK9iE0Hc7VF8tYs/X
bceKttVnFV6e9a7jdLMzl0bpW539pc+031sHQ4E9xTFl3fkFZ2MXVVwlhYx1OF43tz1koN/GW/td
kAJshDoYPFbybaSvrQ96qlz3+/ZwezEpjBzhOd6/WHdRfWGcsnwsmg/1zVn/ucvM34/S/zZQPMA/
gEA6pbi3mKqIl/IsJG7AVcQIWOeuTGotd40cNIOI8YqIqPAFRwHsaec1b5oaOIIolI6fWB58ylsz
9u+kCKiyPDT1rP3aMQ+htGJsA10F4Hr02VBKGEkuRSEzpf2UPoNt3VP4UL5X76ft7YUtIps+/PJc
5AJhyKJAfKR9s1KxiWRLQ52Klf5l1Di/H9fgFG3HdOz/oVlOyiQzb8PAekN9gUEBigespYNTBtJZ
ghU2CiECrw1BW49KRyzoKpi3+HDFAYKCgigLkqYVKjijn7A2cJQ69bIDEeYStoxHlJpCZfoSDUOT
2l7qTNnK3cWyf+m/7plLwI6FC0IrCnOSGBJAmbpCLD21jyP6gP4gWHNQzqIfqSzEnLM9QEKWrUJ8
HWOd221DboJdAxoPcBGxXyNuobFEuP3xAvR4IBApKkUy8gVQcOCefLGLpk/PvXuFkB1f5AQ8BrRf
IIH4Vnyqc/DD2MmyFdw5XmP8xTqqwnL/6h2bliqbOtVb4r//HnfO1ahutkanS5XXbm6regHtOmDI
llf+cSXv+4msHdw+bIopH6dynBVuX6+61+ajo1Mo4qXGBlcYP/hv9Szqr2ZE4M3+Ccj4xXJfayZF
cwOQwX5lQ+g2RIcelGT8DB/dJIHSCeqnoH71FbA6e2KwTE6vcLO/dNFv0aT/bMYv9vakX+WukUUz
PEKpUKfEoHrQw1S8hhXPhUFlKU00fx5Vz7d5uxpV636uz9ooPqjeMCIr8P5nW2H8pV9+RVXWp7gw
+kzOXyCRDezwAyGUxUBgmUI7iAmfUCl2iTyPYVYPbl/Sqzm6+wpc/MSjXMQPrXEFvxvquVRteMYE
HrEREIJlNX0llxSBvxmDAnGzCCY/asm692p6fTP+MtcfvuM/h93Pq7XYuoD3lq1fa8DY6Jz01Onz
l4052U0Kj8z9NzWckg9v0pwMvAfWNffUTyIG8xLtmOzpz31oiiXoTw0Q9vgf9vZi6U2ul/Sh+mS8
pHshxsfKiTunbGs8BLwphwCDX+DHwSdZ4yK4KFevG6r08MAPGjs+NoLIkYG3zVx2iz6EhdDqAWAj
xgzfFW5fvWkI1I6ycXu4Oy4Ril6EmEzo6t+0dxKZXzj2BYKc0yGEudU1vNL/81Nav8NuObool7IB
q/+P3GbZOEahOwII7cJbOWe5OC/J86O2AqMNcWiRSEQJ2rtNWh/GBijGrTE4xmqV+5lHMOb5ThDA
swAuu85HsykjcmFjMqXgTCm4DaG/gqMPjvhNGTSvNZjiyPHOW+jmxqcX6PjQkXzTKQXK5qm78xJv
pnpQhfn1JFtJk2y6oQIXxNpu9eenVn7zbh1ZU9hOshFQnF/dj8G8Xa6DBGKt9MngtivVZ22/Huy3
5pmc0F9uhgTAr1ENBjP30ylqFDx4cLT9eyx1pab1vIHzyx1YBrwRincb3A29jNtQwYkHtTBCzLrf
xL6cRreMgLTfWFEvBW0xl/p5hqYllvWlgw/xq4U4DZ40hayZG+98yQqlPmh0n20w6pE6wuFANOyw
PI0p8WO8Uv7GpIfZJ5Ahwq7RBybDRFjdTXPEUbyUUj+mf+JTR8kSSC7Yvru6oMIOz6A080lmkqua
kPw1S8J9vtWFRkc2PLRtr6VYgeh5QWrYN7mOPZVtTyIYkAdNA+tdIOdvujY5naOK6zhkSaCcHVvt
pIBLp53ohc9hfYPMkX+1PZPI/92F4+qE5itLekNKfVyvTRggYcRic4NGlxNmzRjSsjSftOj1wGuK
vTV8zR4nSWhKSMb5LYO28dvC55O4DOE2y8vw58TWDMhyU0zaUUNsBqkybgWIAHJcM+BhbVgXa9cC
WCN7J0vk7+1v/gczGHhU8qggOtisPL4+W2EG9c2UlL35XU16St7Onu3M8ksIbEO6jAdndns1hDCJ
qB+QwSO4FqBEHITKH07eGQp76z9IGCAjRCB2Jx+ETAFM9IEasijEBX8DLOsSKMhSEfLH2ZrUxp41
F6CLbnh8Dy5EheqJ82jx2edzfuETvnUq/weykihCADCuAkAy4ImA53AiwB+OBKbycxHADdDJVQJy
xPcga8AMAfwArsEvIIT4pc8EeuUm5MuIowegQQBtlOeQ26a9b36D98iqcQ+oBpZnx8/Tlxv7ei82
BRIE7APdpRljIi9V78P3YH4jFpF9nRAZdggGU3Q7pvRb9kA9AB7h3ssUTDuUrZ4W7oiq3rvw3E0W
OalB4iDQ0oJZIT7YR3Y1UqsVSA0kKYY511OSkXwPr0jr+QtjmmwRdXPMcAesC7WggsjIvCifQJ7Q
1JKr2+KNgpyg/hzgAzQ8XDb74ntAHBrFaOkYhEn9biNLA1iOjeu2lwP7m+tTKmtC0o/geE6dF3FD
uP+84KpGcj42Udr8bpSRSmq996tiAv5A1ZAOfYKJrEjmu+Kt2UVl9iRDL1dA+ePCG3cxZnocOM0Y
8Y8smXcw1cBCWIYAIXNqmFt4lkamPR1g7OEACATgrilDmQhz/gq7GQJf+ZjKXaWBXYIa5Kl2nnWn
VafMY0oeOqqXX3MNPrB5ixZI618dMqcvcfkCUVsn2CKDgg7PmY9jpdum8QLgZgJDoBLZTDyoHpUx
bH+SPuuqRdXN8mp6Z/JenxZaF3bNeNhrqFWrIbx24ORiUvZqD2VmRfzBhOW+RFsxyz3p/NrH5ao/
Ga6cPOu29IFMyWSHpCdnFBVgWYuoOoH9Jgl7GyFTpd5o1+dYf4YWlEb3UKJ9DzrluV3GfgThSKqk
vGp1vz6XCdS5VfJ5cqAfg2yKYXi5bSEWpI2p9uxc7ShXYJ6DpRjwSf5G08J8ReV+f3nn2Zhk8JRd
EN89UQGMaR4oAd/XyRyYT4JUlFqAG1HcilqetAeRQzAwHRUtHEVTR5+BmQLZnJ8n2SnYQdXbzCrp
xdbX/TUk5NhYY0OetzwaWDRjapLtXyABc6cW3PjedZ+AWpx0tUPi8uqBuxm0tcpQiqlbM++xDyAG
oolm4phHEwxvLJFVHqYAsc6H3XHYU5/Yg+dgaFQQi4CCqeZKgIEfWSOikq74qQTovo1IyYw+P/uI
EGUEnczGga2akJXr8B0sgCMsI2u8xO8k9CN44sJmRrECToBMQMfZgh8bgeZG8w4yBK5IjG7+AWJl
onLSz2niRsgo8lf5n/9e5yQulp8fBKC4FfyIycECsqPr73WHFOizw86yNg9Z8YH11mDTyRUzNKG7
dF4VjEW+m7MsyFClNHBPy8RmJCpLiKmAFJKssaICdKmNjQmOBaB7ftf8U/o8xM8DJH7xcwIpLBKy
YMHU/K3opnE51XF5z6E8+DYLX0kOdAELps5aCRYMDUFrqnWTnfosX9EQPY2vsUkl2F2b1QCZh/PY
hgxPLGFqf5ur9fwGZwwe8V3Azy4HCjTUI7wl+EdGgnkZwckyxWLYG/QaKH4AaCP2oe0zi0YXnea2
4OfWjy3avgAyZjwnWq2shioRY8O3El9LfIrTyezGQQyQgWFAocMhnjYzXsmRw9S7D8scA0DhZmxf
IZfn9qTRC58Pm04EVnSGSLlCBaidVysicPmKAngCtIRdYOVkP2viM8wZO0zC3eS2YTMMLx00lOyq
DSckisAF4T+Na/fyDtidUQ+CjMw7JZ4i5tsgt74yZsQVGOR0VrXRKAKA3SNlWvbrnGUWiAvMyGYg
RgaRBUYMQzoe32dNdOJnNQdguzzN01W+kjeC7oUr5qvdpFyVq8va2WqJd1oNm4G4zLCh/Qeu6Gwv
69u+3Z9W/czjgMsaPswVlCv7mt/oxXZfLK/zYnlZQppGH2sBeFJv8GWGITxTnhZogezf0U9CldZT
AoXvZXe6+WnkY06gq4Rp5qxCWihBHUHZM4dBKyrnqFPO+tnd66IucoL7rFyl43hsBVZQLOnqy/qy
ZoAm7/glwx543OH83izlfUoN4DtqT7wrXCR+MlSGfXZgm8ir1UC7laKuhk/vQBoPZCz4GKZYXibV
NRTwAH07L5voZyjw0vmOI/Fv+JqwBkOIiybvMn2VvDfRYkFNRIRC3JGIlpAFpcu4S2s+bkdRyYbz
+IsRwWVi9UlTKRkaE7jnQ5RVTldRO8Ql+Tww7oEBtR61DbxxIkFU/NzRBRWN4xMegUuIQ1MS7yL2
z0+uwof8zjHSdnfMDuhWbaRtvjov2TOtT6t6Xc7jcTkXv1/WcUxfSlseo5+J1BtxKxr3Tj9wgfOB
ZnJ7vqU5lDWJLjmYx/NBTAtwnLw5QsjxlO47oZ8EOI68uEpdwJhrcQr/eADxj6DYHegiB9pHHjA7
yBspERfoZ2J4xONqLkykvDnT4GLpjBi454PM2Kkjbk/qesmjYF039BBXkzeX9e4obW97rsFtbnue
eXg8PJ7u+cBzcSDfcez5q1vjk6JX39pO5OgbBfKxO+YRs15Kc7l46WfpWMyI5HBa2RPITAh8gXfP
yE6jm6xVUbqqo3zFRetILHOa8a3Uhpip5lHPeX3KmEpx0kyeQ8g3RjUQ+0dVFGT7ZCkMdFFhKBr1
ylKTFg4l9XKg76VFe8yZMfUB2stDO7/tmYUsK0TXRJvX9nNDaWYT1TPpRdnSgHXxPuzpi5bVhJIW
UKpMgXRlLYZJERVrijkfY5GgOXPReAQgLUA7BIoOcM+RuBMFaol73ei22yA1hoFBybMQfJlFHqjy
gpdPrA4KEmLwd7YI9PKdhIqYHBhRBucNPGJCYlNE6Hl2pFada4Q6Gq2m7ZzLT1x7rBfTBd8Eml3s
IpYHM8kc5XhJeiqWOEyDDbtzAC1yx158mfCwVK9thj2cmmw+hEXGIqXikjSB0KF43c5Xvj+v+YiW
sAECYFuusP25497ml0CGl0gQ0A90anKgRdCnMBTJQzI6aAKAJohcmSrXFdhwCVsWo1BBTPHA7oWh
IY5qfB4ANhv+hItFwyCkMJ77GWNnybWk7V2eY/1huuEnLcTW9yrMlR4vjNEsni/x0DBCFIL04OZy
gPQKW2EG6CPtb3ef4XjWZ3SwWMCRQxOKsFyX+8p7IMP6pmTPfz1KC5qZryrqDXsASfDpUXQf8Dva
cXQjrWOgEWalEXzIpOddcBh/ch4C6KyK+tE+Xg74R7RMCa4bvmDyiKjtUt3fo/pFerM3PB3bvNNK
QeoDDPHk5OM6kCx9x0Cw1ljelUaLPEyxxvlcZV43tiFZJOnrEZfBHFR3l5+8wivOAMkWJ4RZnu1s
dqhn2pfzUmC3P5UZjWQ14DDS+9A8XBEagukGoNvjZ8HxncuahuwWD2LLEWsL7aWxDSTwLERlSI+K
XmOAwUScfzAmymrOIzO6OICr0SF0/RW5cno5qBe4/Kj0sbZjcY9FcXVhg/7pLloos4azByVfB1ns
kR6qVjGZ1Hkzo5Qh3IXseKq5PqFs1OJMbvbTUFpZaROxX+aVrcFKI0PFplZoDaLzl6wtrFqzvM2r
+b32yrk5ydFd3d6v3qnwoE9nSDD1GfglhD0YMlyWFFx2clAJqjGrwdRuuhmaxHsGHk9VVUveNLem
AfKGOzGgy/l1QxHTB5urkC69LE8QB7OCI7s4y2B5nzHc6U/mCOOXe8Ktuyg/zozoWfN1mdlE9QDM
W1NyE/we9Vc/nRdrRjK3YVbRozwk/cRIzg5s2i/YJWF0qaEFb4HnQRiOSQ8SlWNARGL/egYzpirQ
P/RnM7xhrmGgjOhfMneAIaCJ2vJ0w6bds7DwZBQKtHN5Ix6wp8iAsPbZ+4A8wlVX0lgP7TBgpL1j
nIoDGHsmN83B6FEMy832DyMHZ/3OdqUvSFnEuKwBlwItQK1hxbA8L+loOo4b0BOMX2hQrhteEJzA
lzXC7WNKw7oRnYlRoFSudXGPA2PGul7OT/NydVoBZ4CZh874sQM0gEUWVwCXjHbxYXa47rnGPZ4W
bEKnjLPdTZgBopQo1swA4Svr3YQW0J5WHtM6dSPRAlxAYjdMWYQGH1kSTI9uTZPzjJuJTk6EMf55
5fx+23drvR7ZwkhyFp48uwQWW2pniRch10KPIKi20vcUSgVUqQcxCIVJvmHBKSLcs86V29nPdOPt
EmoqOuGQ0FNzjB8ukuljW9nNZQf4qGAxdraY7G6Ycn14g/mJiRjm3UvH1aTFaZ8tWdcZPMk7K+Yc
0FhgP6NJtwWVOqdDYSJmFu4mmOZqAtxzyUgpotY3P9pjtcmWPBMG9qREjCaJLP3dxWsX/QnfwqO3
9fMEA8FhvF+4kuh5eghnHyrfbb2+7mVfyGXjys14ebysDZwAzks9Q88DuOwatOOBh2aKcibXtdkC
UFtA+cQwZULwPD+f//9Plgl+f6IvP+hYDuT9chQ+n/D8Ck/sz1gqInT72LjKohw64D1hnWhjvirE
DP0x/MwxrsLFGHRMaNrPOsyfXJMm8Av/ONjiDT8O49n5nNnG6ZzIS+J4nIFlswCozSCew4uOAtNu
hOfNARzG6+YwjDsbW/68APKoc8F5beOQgQZhc0APbXg9YgklOk5OgVOwvAIQLP7RH0zDfX2gVfQ8
Qxg/b9hUeMsUkU3LiTZjgwtuAIaFVdJEnMjT4lgFnMzleAA+2p0n5vFCApSND/mzxP+PSdgLS8rN
K6ph2AmxginSglMYUhzBNomljhvjwv6EO3mFjANmKKbvp8VJCxcvrh0bh8nuCYhLyASC+F5hpq7t
fb9mn49Hyk2kLQhG1igXW7bC39+w7NGlTBTuzRtkquGogrinMeh1QanG5hJPovFxS7Bpbw8TBb8K
/cZ5vAdh+GB2gC7rYQfpbHqW33kARgkmv0aFh+nzY11zwST+0x3VPDtgixml5qZbVC7wY0/3TqR+
YODH5G3jOeHh0xybzwk0iJ9cmlfDAGBJI86jC7eOj5lzfC+m3cPxZp/56B+6CBPDN7SCkDFDT4zk
krWcpjPSxDcttKxiRPUzyibYgTGaOE34KDhLD0dK+PVQg0FPsOeBaL5+oo541AHIfkx1TuZxeSm8
Wiw2LeNzpZ3QKARr+UpErx5HYs9wGwkFMRikL3woOotjuSrt4jPO4Jb85Pefz7E79jEW/cd1uC9j
xGgnP54jre8fbaATOY6RTdfgIuIzMlsYOXQCA5dzce8ldLQTj8/pwTXt8QckS0dkq5acTUucxXmG
AtfDH8L4EFJgyeo8vDAcNXqIBvJIOHDc9adbaDsfYpPwEC5diPwFhw05G72HoynWUZTw2H89/D6+
o0UZhuLqMTDFzmQKui0Wfgr9dt3DV8+q/rDNeJxithH+ZqLRuyLNQ4iA8XCJcLNoATemEWKzzrqF
D4RDA8MYK5+5ISpK8T4bsCWLiuTACC0CDbxP/ok5CJ/FY83jjWCt0qk1htqBZBEAhd2IIW9ukm0X
mcd8zmrJIMc+MVgICuBc0b8D4Yz9bc6BfSSTNZUprh+0SYrsD8zzRba6SvO+3UqXdwU8o0m9RKB8
wRe7Iocg7C+1ZY2PX2NP8MAxEHgCwnTiBrKuOVESz3nRQz6RN6i/weTPX3zJjoJ3SAf1kTFVxpQY
ihgARB0GIFcEZsXCeNUmwAZu+8bwkU5+/Mp+An+C9YDgCC+VbqLfBzXEOPLn+TxrbfFuWUWwh1xF
7IDaCW0kg8JDOVvGi5at2r2xZVN8DrIlQxUaS0wJbcEvz2J0y3zLXNGD3Em0RYmGPb3F7PrZ1eKx
4FifJ0bADIGu6cjdzjWo+podPNJ91IwMjnBpiGdlUHQzjhppURABoKG7owL9EIPiYQ81Gc12BK8i
9RTxLEX+EVNp91ga7SM7BYRiUhFMGgCeMTtPHbBieW4rT6RMSkyJRFUd3Sxfv9q9+PtG1C2e5je2
5+L/MK/Tz/QWfzAWdsJ7UJxwVx3M5CmloXW2sm+WcOS63SvdncCOyeGWAcignSmXRb3GyknSnhMZ
w92MnZp0WYhaIZRueBJCLIxfuX/lkVCY+VAcMZ4fHqef5xQkP1k7ONwFqgNjz1u8SdC0ixAMi7PD
7ubhfpVl2Hehcg90NdTiT1AgyFnyCU9H2gGrSKWkzMOkvkwBEw425Pmkl4QwlXBByILBL0PZCwEe
AHCb7jD4C9xhvmV/p82aQ7Ou5uUckRScv87DOFhfoAoLYkp9BBB8BHuthyDF04mhA0XiOTjH4Ykw
mohdvsqvw2tLMPSD0vCnYroL6qMSqkvdo/zjCAfhUf7q6yARu1TkHdwThA7kVd5j3RveEQFykFYq
3MSD0OtERfgTWRAwQNlX80IsiLpcOFG/zy/dZXKmBuQUEhKHtOe8kClrt0XiSrpSukDhyYgM1rkh
G4d8jivSTY0oq+6o8v0exEfUypJp6sjPwC1ASawogiV1lmxFSugD2Ag13xTwcnvV8fnChilFFHtT
AX7T8Hrp9Xws66PquSVkdB2LHS15SSFeI5AUbNhYxHxI3Z4LCijQzfukkjuX3W4Zj5YgY96va2S/
PEpxqWkWAvT1gudsP0jwGFlAakjf9weDJ7m46J/iV2/YVaUsABN9T7yTvHU5gVN3mU6+EbrxkOt1
tSlTgfUzg8WMmDj7CyF5PKqj4BIl6xbmfci5vXy+/iJ+NtI85qMVAIwa20vexgd3DQtwFsDv3kXG
nFKlJy46doITBiedSD4L4ox54saEGnkUh+wq6+aaJJa2C9rV7f5KNTLlvyfTM1jDNK+GeGANbOm6
IqBO6ocUmzFy5BerGaeovFECDybnEoFvvmievblQ1V0AEA6MXYgbedvrEwg8NkqkvFuMCbAgYl9M
oS9AlR1u5uj2JOTZPNVfEFUMHV8iP3DCuWHROxApHRdeHbHRfC4CZdp/pt+kYuyoCpUppMABYUGy
B64RUvw9SgLokVuUTH3KN+jJ0wTii5HCbpQAdpDNtIU8YXlcX+fnAO3I9uT3QO1u7u69Hn/Ny4Dt
96KatbhQQfyuzyhQGsYo7khu90rByix97zeoA6brtPYqlv1jMvjDQhUTM5APo26C3OD6mlDBCzCz
PjYDchcCpX3Z+Tds7ZOGYLY5vr6nMwRqWWds8jwb40naOPqk3DqvNSzapcf1stLTSmpj/Tjz2veM
FeI6AsiRNx55oMvgqtElc29tpK/TEqM1kr53dM6DVsnCJEDrXrgWNYrUOEHePULPgdLJ4R3pyeRN
Gzz+pX14bTwdwYQ8Krso7yin8yxc03WWLm6AD80ZyeYsdCjqKGH1qg122sUq12yygvcpLH165sHM
2pAWU9yG6QoLa+k2j9/hS+PPczuna9HEi1sqQlwbaSTKmypG/UURHEsqAkvgV6AgVyg+cwHA949f
upT6ez+nXAisGSVadsB9nJ047PTNVVD5tDtofwP0aXpoFsB631zxPXr21szsoDqU5qcWTTgvhQMs
k9wYbgTUDzJ8UywNV+YvSPXuiihMKOEIoCqnBDMMcIxMNCXn4nc+ofni2x3RFkEiyp+cxSkccIWj
VhKfIwWcm5TfUrglQPs8Ak3hmExUPRA/HSFdKQbl40SQ/PzOBidHR4V/QOzF5+Inqla0p7AmUJed
qcPWR5Eig2uEg5XdEawBrqaIxP7p4wI7DJqhaOYg+nh1Tz1MAixgokkVNIrk1SF4aEYoFyYiuy8s
Kh9Whgd3TM5MfZzCwZw78IwQu1ATV0GowmbThX6X02E7aalvUlw05fgHkKtjUvIUlIRLQj+YsgW4
OtpXlgqgN9D8UWpGFSvVrR+27d/pckIaZAKoHIRDhIL3BxYBkw7zCHLvoADgiOFDqCA4hgtYNAa0
OUb2E0AC9A+wMbAI1AmQP87hiAzVcur+fkglCLy60NwMsK6bLn3FsOAlp0/NdFEz05OonDSaZ03h
ZkhIvjweRNPHICx3ypZbdxePq3MRms8vPz9hOeFgGDVOGEhSNw9+EBXxjZtAKSS1D66BP+koG4wh
hfqft1caxlPxk6tAeNNT1gokr/W4Yvl8+7AJTZG+fEJzXnkjdFhBxeFpM3I8wS7iQ956OoFhQ/++
vJxflJ0YluVr7DfgCFgOX2+vWfAtB6TxA/RYlujVfufPGTwS4/v0/lksoJ/IXtpvXpxJdlgS5Cwp
wq1wDGHwryF7g/ML2I/2o3uxPuHqYS0FagEVCXANHWzUpzUmOl4FxluyhZM/odJ3xMNVsLVQ+HLI
V4RJgvb7/oaozmlKm5IR6ilP1husJBTFTASx0RXe/AC4RTplw/3mWFA5iNWIUmEKwA91xD76pSeV
kbi4nov8CbSHlyzSD0YkrwgfuPSRE/aoE/RNd332ILka9cE94imKIKG0HMJ0r58mhDUVltWgONxC
WFO6yi+CwiVWOWoWF8nDp0j93l+S5B4V6zUEWGMgC2jAaj6rPewfeu9Cs0MP4THANQMI5HT28Az4
iueFxcSZpoiCM8jgcAFvgmclv+aTiOejm1XKkJ8g+ie8c33mDb5Xk+zlvCCt0cKTyNKzvYaEbkwA
F0FzDXvJuyURgA/Ya+IhUvsxrDSxDuc9AHQ0gAQpD54MBUFqOoFeg8MuVIGCW0EoDDoWyDo6j4EB
mIWBx08AQv2NukgBlYGyhW8RQ3mvl0M6Bv4DiQ98LHyIV8NN4bLhmWt4Dz7SQbQCPpAmmZEzKcGf
UALJGr0jta4hXcCLZrEHlGRTjwr5zjkEWaDj0bxfziuYVIg4qfnyrroW4jv3EMQKDkDSB6fhaSj9
ixWmjpdt+RghQ0DMkGTIxjMgFB5NQGPwtawwMQTGSU0iWkuNHe7MbXWFR7+iFDniSz1e5OUbAJsS
nRmWThJGplffQqCA/YFwdP0O1AUZjD7oAAXqE/O26I1ZXyPRM5JsUWLALtPcI3KJ7F2JcGAh/Bad
DHYygypFOCdMFD6s/avsO4KvxG/Jm6zgY7kUQV0+x+riU+cTfdId8LSZt+9cB156NqLZtrtPOe9a
AncZ2VpgjcfVs0R0Fb0IObjFAdE3IPD3Dp0ljycms0+n0AGcDAUEHCJ2jMJeCPULyXkVyUpcS98g
RYjDQbiFNiMSSsi49QEqML04zsO3hwFloE3MwWy0oMSlCfCuqjHAGtAHTKyDg3RXCqU8F1H3pHZ4
id/mPRTu4tKZ9gfwY1zZgeZRCRbA6fbGtHxuoZca3dErElsKQk40hginAXhuJDA/sWfuBV6t9Qly
GzNGCuFMaGwAHMgE47VQPKbKjqNeVg/vEX4ZXmF/+LyJwUEAiyGQaUt0qXhpPJUFLUHrI81J5oXz
iKQhRSALbBsmmvcFM4690fdIf/n8BSKpN0E/MSZ5T+3K/rbtKTwspolHx3+HJuCa4ObYcqsgWElV
USqMBwzmHmeyFh/a+4z62ZQFb1RUnvU4ryz9JvVs0CqErFFlW3J18kOse+Ftzk6Nq9CoR/KhWnE9
nlh/xbHtH5f5JMl0gecwaBBXj9h6gL5A+FZkNEhHGsbM/GYyVWrEBzwY3jStA6m8wDgtuQq/AwpD
d6RaGTP4ewr2/k1EOHfFaSmAF+Vt+KDr9D1UQez9eBfMy6JF/BbpR/HcV6IDlshmMmb6aPgwZtDa
9IfuQO6ULTsDkGIMlLNmzOvrikZx2m5DHuhCAo8xTEJo3+QzolZsjdoVjjkD2MkDtqR0NR1AGQce
PPMEYyY/JV/mhmi6GMPvBJdArU62NVOKXFQTXbXwRL6RkBe5UgKCtkc+kvnEBIGL4iBmrUmkesGu
lUtiQMiV9MmUOYrWnV+xGPFY4uqEcxgOG67EC8V+CHQnEdKzx9sYPjBXKEEg895HYsN7pWQdsj3x
gvk5zDFypBk212eQijw0psO0xYamXQFvo08wMIxjZwoC0nnD/AAnxCCxeNrftIo9JDdRZozO8xe7
XQzxq7KGDQxw5TOLOXvH0zNuDc5ODcwtmVzhrUAwjF4OzovyCSSepz05r86T+jUEBrrAKB670lMD
REXz+1WBCw+ZTeZ2l9AmtuV4CD8nuKBH1uc5gO2WjTpFa1hBVDos/DM3x0DlkYz18USRbxuot7As
4CLwCosQiJCc59VRC7RN0VtneJBd2TKVn519N3EAg1be8GV9GM+6SukgARn3WlO5PlK3lOdpbCJu
0AMQYSaFSDYOPWBB+BmTl2HKn91rC6jPuxwp9KMoi9q+CM6INZxD2RyddQUZPnRudd8BvUxi0ORW
6ldKoG2RkRtXvAR8vo0XAufLCPIIagUVjm9d9QsJo5Qgf+zP6t0bQql54skE9OqA23F3B43N2xQG
koGhQXTr5t22ph2eTwBaYVqmVIiKw6wI8yGQPuwXXfEKGxIELya5XQc9VaC4Q9ytRiWbQS8+py9Q
euBB0jPqwOJg2UZ11N/FuH+Iwy+IW1h5SNGcil7gwggrqh5zn4a1mot6o5L7zRH1emPnW/9H030t
J9IsQQB+IiLw5nYM3gkkJHRDsDJ473n6843+OLGEVgLGdE+bqqysrEk/kUhfi9gr5pmkLM1mau2F
rnKSRKObhC1Gh2M0p5XsQxSqSby/RXqzklfZruqgbAUUBG8I59samX6JlplbtJtHDxU7sbZuPD5i
FYAwBIqqXq5QmN5ES/VPSxA9ZgINg+iQPFJvlI7VzTy+CPYKr50k+MfOt8tGi0L8AOHwTgtxhWjR
Kb5uokeCmrpXk43v0NnN4y3Csgp8CVnsRbrn+u/Pq2gNpZ5T7JxnMZJj8vK1O7j0Fq2fPXme7sif
tzWtiMibqSPllsj4ovmTDCcYID0HxTu3tdVfvQ2Hu8kDJoWcKbEP5Tcesc7wTb11O8V6olgJsnmG
i6Eqd1RGVZTyIMvqIAf93ay2PlWdZUJYZBfQqUlt7NzxbddzOid1E4qt5r8UiNQP/92wI4ryZMsW
NmIQ8W1WO+tFFXRv+K7xDQzqzukFHaMlTO/l+eur+23tv3d1meypybExAT8k7UleZUFBD+gYOeZk
XS7EcwIv89ibBVW43IYKbsaxqJeonZxZ2RogGjEyzYDyS8SkGiUsACrMjX1TUTef+tPvvjwRy5V0
qpKNQe3BbNhuA3fizB7PqX1LNffr5u7UOJYL9uaPq8KiJI3KYdpg+5Yw+RARSDcIEL1K4DZbd4pN
63dbJ9r7b27dzJEVwM0Qiy9Us2LSlcbxTzvngGZnbFbd3MPn6friu+z+jXEfsFlWjRn5ifO6uX3G
W/Coyb2u7oCkh1PjRvV9+lTugbJ84t3N4x2+qnp3s0uzdLuER2Ed3Z9qzoqDZJxOOmQrrgWmUu2c
bkBI9pNu7va2nnQzT6BlkvFXMN/puS4GNyLGymspw6w0izC0QMXx5brvX1JND7NQekTn3OupvXu8
6yNvLoQdZjVP1TyZkzj62OXaauodciOP/ED51lqjejCDaZuMqAmxhOwlmSWZ1fv2VE0D+nat2erN
CR/5n/fxOIwFNMJa941yW9CX0R/E3X0QXuO3XaPZvcfz+nFKiCqujbu3aKyuquobj6rU66uya3KE
1NRKgCTnMHe6Jwkmhea4Oz61D417/N51rm0wHpOZDVavqdq6O35/RCEYtA39qE3ft4QPdq/UTvo0
1eJicIvCbjtediGT8aSXCfMfAhrBlLBTOAYoRu22G1w623ZaaD7DdtntntqFZqW2eOX3Ouu6a28K
pjA5xxwa++D9Gb/TkgH29ykcdwl+SZkZj43zKPVCdy5oToJzl9cdlXXBPug2a91xGIQ1/7en7xrz
3qSXF3A5w/dxu/xFizdMdIYN7LhZc617bLLE+6BZa+6DsQPH3W7QnV7js4/eZG8GtWOwDC7to6Bc
EDujtNtoErxf2iVHQKQHl3YufHvG3amSe77/1n4zVYJK04RszuuPKGlyOpq+SzjWT84aQzsCH2fC
5jJou0g66ja72u4+mFDRsEtUI2zWMmH47nm2p3Ew7YZO3Owug35zEzXjt/dJ4IB7fAzGyyA4h+1r
rZYNpmFz/Nbt5vVTJuw6qfOH3aPDu356oG9lGXb4b0j4UhEF7n7LVXyJoO0ku+jWvjUs/hTD94Mm
EMeN7Xw3/RrWFCUP4K4h6yMYb766b+1zGHeb+poO1VUkCrYsjyVTX5M2p1qlnj11pdVWQUmyP9Gu
UFe+O0vJBkAT7C7VSjEu3fv3cy1f7m4m78dsu5juPJdvZXterl051gulNymrmUODpM9z9zpH08gN
Cpl3givrVbVceJmcR6d855p9PxWay93bJjPNrf7Nz9H60jlk3pYS1vdIByWuw+ny+6xY3I2j/VW0
h47tVyElByvzdl628qpHolmdo2Kukc2cg+1umtsSf+EiHiqAYDbwTViQe7LIM9SOd5qVpWCmaPUX
2QToOXml1zJEsgDCV63WKvAuC7Xis8m6k1sKPuRT0jgeVqqSisF0XsVB8hUGyB7z9IjVCu3MQGL2
ylewEQormFWxn5XMsj6VLE6tHK3j+8+MDOZt1UuT1yAlIX95Py2kP/ar/mMyXvV2m5f5vPmmkIHD
0/+oBC7vDLWgmGEZhhSjiGPlVYGEBSYovxzgMF2p+ij5k60I7oLZ9Xx+nNdJU+3pewEYBKnfnHwf
+YIzLFKhLLA7lI6ZCgEynACHbG9IiLIZ5jYxlXvwLIZ5ACu4axIlSjxUZEGreao79fOPGCfp2yFh
QX3rGnkophpv4EDpQ9SwZsC85J6P4EbwYTlRVSEVVcbwqlTdCbXAVbE2U/hD1Qug1zOaEJ46hfLN
k+/DwPNUThhQavPJGnQd7+mP86zhppJLwXPKsUs5MT0xLXDW4yqRt3PQonf88Vme+pVl5UTAMbmf
5w7eFmfTykRE6Uz4YHcrGK9aDYloenDvF/eeiEfHBxK8Qwc4XpdtDomMfU6R3ff151nQSJTKaqBA
r9AAoRldngo1fQfm2TVWDrMKgjUTIRP/61N35Nyr6pl531l3Lu/kDJ0oDzQFKxJy8lIG4K+3HaSr
XUP/T65VzVtJyqFJQ6MFbFwMDQntPxC+MiSgTAkiQVlPm0/18qI6oxpt8XUuYCEd3UmiTqade0Wa
NJjklMMSBSWhjNjBnt/zUfO+LvTl5yU5r/cNIudVhnMLsSLXZEDoGDGKc8uX78BX6WMn+v3J7/o6
6V9524CmSUQRrEzJExFwT4oKVSDpesPQgzJQkok5a/hTt3iRDxzmaFgD7UHkikr/6cCs192SZyUF
TAIHcZIb6eawAJqWLmZUu+lVNP+TldoAi4jYPtsk2ir0pai0EUwGXeHfm+cOl6A8qd7vhLMZ1kFl
X90L+xA9nqicHS/Aded3mpXkTylVbjlH5c791ivd67dTTaLfpk6+7gEjXsREKpvnbGPi6S9iGa3X
JZn76h2keK4ugBa8JiqN8+65ZAx0s5NaBjK1qT5F54Es0/O5Sn3vtojy0gjE0riZIB/gRKa+Ir+F
UC+oIr8J7wi5YExJ4/JtAS6VI9VO52mh4GiP/YYyvzA7gyPHU9CLF7uuO/8ygVMsHAIGiLiJ8s5m
EZfRRU/RCW9BZk90vyffIsVaxI3cVNfrhoW/rGAI3jtDBaTGiLTXVkKqixUpE3wcRBlnHa/+iqwt
nAu3Aq2yPxFkBxRwptEUhRIVhuzvgEzP+MBJf1b3A3fzaJdUp0AgRb5BDdnVisQwxqd9sKH2m6QP
x6vx7pvU6llAFN4+b5eK3TvY+jPVLzVS7fTgon4PCc/FvMutZAEuiLpKGEDA+igUP+bTJ54kOn1i
D7A6T+01u+Q+LWAWF6vLXe1crGY35Ecdo3QjY5NqzJGNvG8t8G1G+3N1AkqTNllEt/8TihWyL7dy
o/w5fk6v90iyTJBaNfQcdYjFhDhd0p5cUdHMZ1qlJ4UtHEjnRy/lOaj1dAue28w0WRpLR/hMhpag
O1/p9KIix+owdoBHU/k9Cb5DLPCvWW2n6l11prdli1fCoj2P7qN8NlgL1K/rc/iC75aB7rH62ncU
JFyY8XNU5h5ie3MD0nXnPuaaRY5q2N+8bgcaeGvH5Y9KM0ujkdXCeL8WLVpsDqq9SFiSrwV3pLuQ
SkFGam5H3MDM0ZxhZKoCzaebITE/Y94Gw754jFy8KM7+TFSEVWjnEeTub20fbM6x3Zl+rqYkZUdw
n7hkbFSkQHk8gsx8ZYjMn7OwdxcFaupVroKPfN9JndorP09KbP73updaqRQvLDoKz3LkwHJ4k7iK
qLm0nDHaeT04WcwRpiDlVIACctvHos/LWKiOiv+gv92yNnFGjE5KVa45EWXgt3KCIZk8Y4lL5YhO
MZFSjf++vXINo1yQScrTTnrc8eV0Oz3g+ANSC7HTTCY9rdLI8l+XOM0Tqxe7JHH7kpf62ZPK2wmZ
blvLcFj1VuL7JR/lc23empvWZSmqKq98HV23n5IuumSjxP8ptXyW5ne753N84xfKxvdk1Ov+c690
g+50SSOCs7S0ZPDgMWuQdnyBv6nDdD8S1jwaz/8+dgot51H6qi7R7MK+n5FFtq6mcM8lKGeTA1I3
uCJed3dxjq8perrJ6dw4/9GBPnUHTy4uai+WuLzqvz/91ASXdGdEo8N1ONxFuhKfZVT41XrtNvFy
gAUgHUQGn1PKAxAn3fMYyCTrTr2izYnsNAa+DvvrNp3qyz5yUV3DZ/S7Ex7/nrBjPXTNMTuepsZ9
GZ8Rn37LH+UPYqO4v5YnVVqhCfEOtw0Qsknc3326fsBuuiUesDO5r8nX1nxt3d8WDGQo4dd2RKpJ
5H32Cg7hBXG//76ukdsBLWdho/Lnvr2HK8BfcNoAmuEkHCLnIeCnOr7nl0dxoNdX2FvyTDJY5B5x
wGJkSibFcNyYaeYBVZ698rpqjGjs8jLQ21zGZ27RApDsNYy0WroxmXQox1oG4REQDssezONM7wVB
7xx78YKoY/3n3pu7yVlSHe4qV983zW0eqTev29p93+fe+s6eP/4HN7hKxjhwdwikFstDoumCz/27
ez3xL6nSJTAN9GfpRoQTAD2E0TETCEGp35PIcknjAbfFgDZoy/HcTn+4ALDoJjXJcgWV5WmhMiFL
um8EypRiCCEIRSPPiJUcE7ES5QwJMznQ+Le2Wg+6B9hzoZrWQZmafuHdZ9dV1wTTaJH3b1jzsgAA
A8hoXHuVNbKR1/YPbUGi4JaX87HTZz+srR4m9Or8Cx5covqVeIfEVZssqvdNovp4qGfVXxLsaeTr
9xEKVm0yzNXSjWIuyA2etVljOwIgeRapJ4k88HGCVIG17ELqn5sV5oxZxFW5lRvjdDVbTTXXsVBW
+AgLlYQhNQer2+J1vsFViuR/z55xuuSZVktkElLCnGHaHveyGX1P6S5q65cbV7BSBsgfyLSp1PS+
LkxgOeQyGCPMlYMkjwa3/RjoeHiTP/3URW5Yv6VBB8dE36fyrPvZToAKnW9MSHgF5yQ9GAPNVOYD
FoLdgFXFLw8hL2Gwc014Jg7bvdp/54OcUlr0zTyEVFLf1gt0C5I7FhLQ0Cayh/Qdq2C79b5/2vyh
cYVdtzybehylVbOcqhIN8nLb/2EjQBNtqTQPjfzHo2qUbAfM30jhYdpxcO+XSocYfXG41GV/zSAy
D1GBS12kDXdghO53iQsnQaCQoHQaDuV0Q+BAgC04M7kbY/vYMEW/btEi176sq8V8nFUJzwJ3rGoP
RLaMUHaWlXyj/ZEAlXOIlZGnfdJi9MWxelzV14WqPnCBZEI8kpd23/6gNOS2Ss08hV8a2t52S06m
pxwKbfTnfzfmTxPTIwM9eRquACJ0JrckPdqz80AAhd43PZdbQGYytCxdSaFPSOcvnOwpL/UUGyTw
Vl0LkHVB6K026Y9kHhgmpbrb0VWz1//e85Rhp+7Pz4Pb/es7XzQBk9G8Hub/jsip6fT3pnGiH3zq
O86gW4DQh0ut3NMl90zt+psslLC0P5wZEHyUsnSpAeXh9gaGVjqFprukQZIt1dOlOpj66nqXcHWh
8B2ZowZaAkpPwKYNF6B5bxSBrMHXzpDg3rMadBwinv1yY+dlIweMW8PspRG4BHOT/WTIfySagkob
HutO7zTwdiOAa34o1bfScnG9nirFVmfwQbjpkoxcnZK8SMAxU3MXk1NzifCVC5f4YtaUY/2aOL31
zIMS8cDPrclWqosgCGfcDbuRMMblg6q5002Gq8ZVUS8Oc7z+nU+Pdsdn/4T+SDELOlORkGx9Jnug
YkG0rgxzoLO5yiqiJQmgf8tE1wmF9KpwBxHoc/K2N+alaCHI8ggPBDj/XjsICaRboiR5enKNp+Yp
VZ248JqTWL2caytrodjKpmEYkhYfztqpaUqgMcw1maYj2vhLLGs7sSQUVjwSKfY1XBi1mSMA8kOY
zyaW7OpVpCAZwhRIuAV9xoKvMuiA1maaUMdJhtANgZCqkhW4fG5aIb1y2GBObfkyjr0slGTXzHOI
qi9tOTLwFi7AyBi0T9mSbGr/vZI1T3Q4seYD0HZyQWd2BT+NCWGlL1cVGGGpWRfFIhIDn33stbk0
7bra4uUXJ0xslHvLeZhwWge2Ti/Y8RX2xiK6csWIpP2VfXcd1zzpDEzrbG2RzmszAgsCXtUiv7bX
swwfqhYlqLaZuJYIBwSyHmSbkPfMr0XoPLKA+fY292ppLi0bbt0vftoWS7UCxwWnFr7GF/OQhHKt
ciBzRjPTiU6dIsXyOnR+ircaQJuFn+bM3HnSf/tT9cSqYhY9WExmqJn9nfv1GwvKC6he+C3Qm0R2
TOrVX0utBKAPnul6at/NpBs3eZPqoohzHRMrnSmvWMZ16lB9xzzVNdvu+tIu/O4XYel38e0Tx5+f
sZ+u5nO7ABPf8Di8ZgVNPp4jXcmLSYvxFwNlW3HnZK9JQBaA/DOf/cKI5lk62Xb1XUEF7FLpGfKR
t61nnXgKOZTz6M8uRnZd1+nFJlKxYxXJEPTrhbCZjq6Dy3eeCXhsE22fFcITbQoK0efg+nYUQ1gl
it2wpn2eWDwIT3lXkqeJcP0yJVtUAevoOT6mlLKrtLPdZ+8S72S9F1pHABr1cjS6VJj7k7J5tq4t
lRizZErCs8O292r25SaVT/ZZwXbWfTSLnbOYKUX390p/U13Gt9YkPt4IEQcnhJ7BYzCv0Qym7Ojy
qhtklnao4H4lFY4AEOQH5ev3atsofWeS+j6dA6K4WOyWvRIu/j37D5oZ8Xpp2xDnHxfJVGBNkNvB
QNQvb4dMeC/Fp1KQPcJFgsM/Wlq5Sf2xr+WTUxWkz7kVfKuMXlFwDLjD2avtjgG1pXsmWvwefkkN
rhlHdODnweRnMVLWzRJ6rpXwanv0tXunR3CbdW5+/l7sMyyYXvmToqzEtkK5thrJCJM7Jfr6rM9f
FUUXMY0sCsTAUvFG4VakkW6ptmqkXkovBGBxFORfLL+lVUifXHFAG9IrzjJAuPeP6k4SM2fI6Bde
5Br2ip8SShrpMPLsL68PSm2QA0HfamYWZ75209JXqrd8zf6e8ZPvVvvEHC84Vly2pws+LqNlH82m
+qQJm4Xmdk8TaFC0Gi3DO+m4K42GnPyAVvUgdVeW97tiMhGFnJjCfaWv0OSyg4P9+/wg/RFuftb0
FPJE5l5gYOlFFdw66y07ueCif+KEfJx/2bZvYdOymaohx/YIJ65rRZwzRIkfRdVVuM4M02vbd5j5
yltOX6Xzyksp/q66l/S/a5yvKst57pomLO/GtaZ4bHfRlxSCqBsP5y/rzry2/zhsgl+hg9GtzdH6
XDYJCh/UxURvflnW1jW1gYPcN0dQALixbbQqUTnexaUvohjk/quz0bZ9Fp5l2Nee1UdtV5//jFQ5
G5y/JYuokNPMNpfcky/lS1IzDX5GhdbpBT2WDWvo7t7LqJ2C23Y+onvdDDm08f4tuQnxufdLSCB2
lFP7sfy+DcuDWytdn8oFCtNB9t8Wm3E4izLPqYLr15e091RpcCSahnZf/gKF87qKn5kY+rGXN/5X
7PnaSb+LHKkNFtzaICwQxuusf2ooN4E1jTndKTOvi55DeKnPhjcVhehXHmupqDyo9LP1eTPVN/P7
uzpNp96tNa+lWiZX+GhthsNVT+hSyYgwXT03C7VJj6tZRU4cwOpa25dHIMNgMIuILbT/wi7XLmj3
rRLRhcMRlOdShQS6pfKX2yspzLyOIdnH8Ny913JvRDLaULtTb9+cfUApwcqr6rJ5yNfdRqfSeLSU
88m+A2Z1Tv7fLDpWldugvtFJNbChQWERP6l2/dhHvxYp9cNXComXxKTiR63Qy9auSV8vX9B+2hXJ
ncFEen62WQhe7m8iFd2J7a62rbFy2rPBGjOhUzQakozxW6zYB61x86b8gg8eTFf9ZT2NedLZdpaG
cCGUM9phx/aE0RWzmhNOkgr4sRUt+zlU7zXYuYp9TSWjg1vDnqC+5TBbFUMLZ1XARjQPQIXGctV5
jD0V9cyB32sHXyiAeveITleZE9WFMqpCQvV7Z9lcVDPqSKle38t75Gi8id06PdZEPnBNFctW0Lvx
7K9J0e47N3XFG+o+A5bPSDOmG4ZoXiZmdXFjSx7Dy3gvVk0ICiwnpWbRFtQ5y5UYMgFZYaym9W/i
nMyjWX854Izbs3nM6PAfl362mv8yI4XHPgurqPzvCMRO4geBfUXIJInM8l/DzbASVdrlzxfQmrGD
igPDvAfp91lvEmd61t2XQ5XclD6wVhwDy1P9Xru/5f5CG+smJPVQXQC+31J0KJGE4svr4ns7ODN7
6mzkONXhb3GFbu97YxRtzxOy01SXDU+0kaqP3rJVZuZo1T+8Avw+Do3TK9ytpRpE51Avx7Mh0e8v
Vetijx9p1lidd9kISnLG2eopKnVWbRB4gJ/Vk2URbqqP1rI5S9CGQhN3LikNEVj0Xx8Cy/IYwwt9
z8ybug+7oRgG4UxxU3OidrE/XA2D39V01Z00Ja8k5Z7bspus+LQA1q/ybL/V//vJ11dV2RzdwovQ
++DSWHypsBlNwlvz5WEYZFvbmnH8uq0tVIGwDKh3Glvjip003YaXRXTuYIFGaVQdOuBUK89t5/1F
nAyf9WVv0kiPfz5uvxbcfqFfaSyiTTUFHZR/8mam339EWJaHIKc0h5yD1ikmD3YN1o2QxKA2bOJ0
L8mvMBY237to18u+H8O2IFEkcTGeV9dDJPDC+6G26Gx+8uPSWzEqCGWf2vDgx+u1Q/1aGkbr3Jnm
mvizVfGbAMD4Aitq3Ee7b7lIze1PaVz6zn0/BpV6PZOXpBZszGslYiCp9YN1Kkw3Sp3KSxJgzzF8
JEZIXTKSHsPt4DjIhLUn4YXbJ+ulfjkEKO2kve7WjVZFJLNDdDdRnpyr2abCIt1KdR7OiqcXYok2
v5nfZ9hI/ROc6u/rxX6Jt1IcluLUYFMrfvtuJze4v+RqpVrt+m/REeUIKSMk4ycJhhXC9rmObrat
Z3vckexXQi6Am20HogyH8a6fI3gY3Oqn+jaBxEqd3CcMzJY/EtQQrW4iB/xKfxtxJF8mPfbers9X
Ga4uwaSlHMOUPZmvihBk4gpv2AVMgNFZx6nUVKwrOB1x1l+eL3yYLtM1LekoPn8uPtRlwtEcizoc
m8fPQlj+slN8l+Jc81pTs0SK1scW/Lb60ojbt/HtWve4NCpWyx8mGxBw3ZXMURe2bCBeDJat0/BO
Xi3I/F5H5S/DIV+9DnYYz61DPxudE0nT689C1o0EW3AFkk2++vy8r+j+74a3NHp1UtROlHPbOb1f
6pd+7jdfLQmG1q7Ta+f+44nqqaJkDHhkwHJ7v7ULofVR4DjeDsp1U+/8dqHsVC+I4FGJgZH5bKMi
Qrhs3Xq33urj2Sni29tgChcQnqQFDOVglY4yCDdJkobw0uftWhV1XBE6TP2mxjd6Oi9q2daP3e10
232OdtEyXn5Str7VK42zRR4scv+LNswFmMgNjZ6H/mLSKONNDp09VcnVtq3lb36YuOslQGGijd06
ypjZJlG842dKkohbwJUciroyu3IlbOpaQSxfmp37wyn8K7IhNli51X1xKXEQX1F1HlERSmnjk8S5
RXzprWbRfh8W1pJuw/K1Vhb/xnVf9/br1vXxev9hQVj+BSSPQotvhTtaXagel3D7WdWA8H4PhkmF
GnFp+zKS/kv+L9SaRKNVM9pHZl7mJ6enltX9pw264O7wPX92M9NVLTBxmDpF8N1QlNYOc/s3xw1Q
fo/RjivZn70v23ZSgCUt/7XdvyIas2am8Ca5asIqGAmtW5VxB0VNQm+hp3gVj/rmKs0W+PXhfWpY
ZQJjtNg6kKsXAZcGIFqp8HNvRjU+F9ss8qnQ4G0sXuNHtK4XcXak7NwtjWNoU2w0fvonIF4/h2YY
AKZRrDJoh+eOIopJfDwpPgGmLbauL7a3G6p4e/b1/NxVDz2R5k213DKyNrgyQ92gWOGg9Mu/W9fN
AudRkNUSHJb/oQHY+O8/hRAT6fU+wvyonzvOrfXfm28RwONAaS4CzCpn4b8KIAt2V1SWOwf7H9be
rloaXaeCYkJsQo95qe6qAhkRkpTfLv1LP1+3AUivTCbILKtYESW3PjQEvfL2AQFA6iz3+MQJD8pi
LdnjHvHWET3qez20n54aeiysvBxHXHTILw4eFx1AkASXbPIjUU6L0eIjN9VKqE333lXq8dnJv+fr
6CRf24FlekCA58eeMTXzeJrYCVVbUbqdaqK19UVdmsfavZOqzesV7UlHz59NT6k9jiBV6T0rp2yx
XjNP5y8oEcNTY15P9r3zm0BhWxv/iezzyPtC5PtOuZuun3r5Kl3M+NRHfW3tWfJMxfjIzsDb3zcL
p1GxMakvOnLu9jwmCckfq0buwfIEBeD+vM4AzudRmp7PC895R3RktB4g2qGh2cwFgC6NO7aVIIkE
foNGdLG+e119p5PLJt41jdyp+HAyJmVvwnKiy+vxZV1PNXWk7c2QLVb31qu0plCNTcIIm/6hehpu
k4DgdQS/z3+tpzbPkRDPH0JpgZ98iFSep4/2bZgbnckrbaTHhdcp7GHWNxSgqLtAjFX3zoMXcbXp
B/sENCR9kNl2mleom8YoSoJeooSwT4HTJ255OXoIRc/j7lMJeuAUBOcVSnxo56sPTCgnAXXBM9w8
C5RvJxYV5WvfXLfxrvFsVqbi7YEIuCKEmCj1ys+jLTCje0BJtzazPsx/zqJhOjpOdXSqqeRWZzIo
0Xme4FkJuF95a2Fu5KaLtVFCsDpP8ZoiqXJMIjZfDXtyfB0I/53jx3jWPn0gG+fLNcAo5NieAlqG
wUOoUssG0CiJlv3ROj3S4oc2iScILSa4LwRLJKccoSgZzaJmSdyzJv6xeAzFG4pfEE2A7r4A1qkK
cqQAqYDzhDmprnYNvFY+dEQoEviImldBundSOQXNFK0yoTr+vQlK8x0wFywOPudT0SLvJKFWYBR3
xHzjIqFo/gGG5aRKmN1i9m3Fg9kdTnUgtIii1Y/kf14mkw79uJ3qoksmavn8oTFiy+dJV8PchtNi
pvpIRSZmboHvEb2zJ+rTdVh5lc76AvDXwPO2th/BkTVNLAN9FkL+36mAc+DxBEiXdEziQBCEGCKv
ZR5f9R3rj+gAHq4gKiEb9L1iFcHN03uwpoXPFBR+Vg3+pDBxEs5dfZ/6ldGlv0rKHVg2gFsgw+8J
+9kZu9n2zF0lBU+OXXtoV9ISjHS8VRu4m5leRNfjWVTqn9cNidUtiFm47Qq2dDiVQb6H7/e7iNL1
bqlpT25fqiVEQTHBE/vavIge7WwBy3CL2fDLHKqnau+z2qYNAGTaY5mCXIVqBMTp+lAJ+E0ijN+8
r/O0VPO5OSC+BgvMJZCfNqKNXBrPjrX0JjUszCs9HBrdCXdgR2kpxMzCqewi7FsmBK2cd91NcPOp
TcRA23YL09wU0HbxoI/gyQYw/BxsGnCOxEPDJ95PfVT8MMKS6G7DkEXVgPUaw9cuZFV3ZavKwyYs
Lhv0JomWiZDq6Se6PcwBEgm9pUmK8SLvTupMMvZwHDffs+/KrzbxTYPJlzsW9LUKJdF7LV6MPZAE
rQzuOniA04bLQGVCClaEt9IH7K7GWU7mLToOWG/daYEAqQSfKuQ03869pRWtqFOR2Lx+0Wnvr742
Y/2V+9U7ml78Ok16fl0OeIFGCfZZl9WoS2zjCZDc3L4oG3nqLT+L1dm3CaHF64INOzq/cKUqGAeC
jyFjdr+NLKyquPqJJ8NEQIBxo1g3dthvPB/lKBu7SzL7mXU6rG3hfLw+6pO4+LawhgJDAJt/aC1a
j0ZUmhnNS7o2IxAV6DDIc6VGBA8qnFCN7AEgg2NiztpBZeA8g4oQ+XRWocqoMQ7fDhJrUloZNN9K
eO3scknxExeHJPwbq5Ndkotrp2d0sTJXcmmJSkORGsuuQn63fH1+t3IFb6xctRNYZsXa8ae7Kdb2
93DMbkgskn85pDFErCGOGarXPiE5prkIZl0kje2nXHU0FHUZnXqTc/yVYEF3UQr+/CraNg9ZWfGZ
mOfmPI932gw/+ZbPH3WMrudb2Z6t0klt2RD1SsIWqWZptDhEk39zqaKZwMg9z8Jp+Z3pkRDpatea
/+THyNzvKlOU7XZWv6CswhCQl93EqgOkm6v3+1eWGP2tkbD+688fD933Jc+xGxO4I0v5n8dwHQmy
7NqIhjKuxgxNw+E8KH+V65UoM0y1VDmbprEW9DTixpueSo0ZRMdrlF7ZYUs1NmCi4kWdmhe+H+1H
Zu6sr3zWrb9qr9/l4X4eupKTzj0KF0e5qY+uZDOE1KvxbwGKZoNnY96b/3OIoIbxJ/YlQr95PYbX
z2ydjzJpoV01EjpE/fCqMCk5NbklDTP42aG43Sjdw8XXdW1g8K8Ya/9gVJMua36WTJzq7WKpSZjn
UbZ9Gu6Gh/Fj2D4Bc0KG3nFwnyZ2HsP+OyVlWjYAbGfg0W0cI1+G4m9Qfl/0np5gYYT+wCvNxfly
UK5vu6C0ttWg1EQNw7YfFKaYgasvJi/4vzC69Z6HIN06ncThAvSPCiAkmZWnuhWuAFSUezZOVxo3
QR4Ki6+H72t39+2peBi50b17ftkzyLFsmpm37LuCrojVsNXjICknzsi/LuqKbmbbahJ8F6aTd4/v
NMz9FH6On5fe4mv/Mvn3fJu8597EF0uj3MhsHF5e7X0LU2X5oo51NzU+fu4Hq76Fa/Ftws7rz6kZ
pTxw8zgtfyQT3L72asWyhq27szFGt8V0a6YZCxAIQ2qeVwJWkCjANk4hJkNy/V3s3urLz9vw1N4m
pocVC7J5aC86y962d+6Vm8RIgSuJVNrmLTdYszber/9kROfHE7IE638l/nu5caXQcW+QOasvXuRU
3+tcN+KSp9qzsaiLM/9TpKLx6J04l8l2Nm+V3ra/DGtby6R3/z2ybGdjXXofzT0soZYPma3tFOPx
HjOTFt/3UaV5a98VO5+Wq2c2KxWFNhiqfajOhp5KffYHJxmNtUfj2H3G+BB1UK7xtGncmygVtd7k
Zdl4fqzcj3KyUYYUyiPOVSvyMGfNTS3fIBBRmxDiuNVW9Rzlxlw1RfF7K1LNp8cQWf5O6ulecWiA
TPO93dfhqzzEt2HBbFbtJHDogVWSBCUTYy/bMNSh/AeMEeWaaVV9WOWFtAChX0wWexnLyPEMExQX
uyDeUYIdTL4uqts8p5v+9VfoUZ+BKqy8s/5+JCop/rye2g1d0B5qLcZtwBdApyGTw4p/UJGL9lSl
/gL7ODuikbNvLnZyANsaSmwgU9/i5RMiQ6Mj6jfYSjKX2iobB+yGGETU7sodBppwzsy0aWlkczJC
r4PZFx4rWqlzoFhlBD2ToHuLYTPbJrRF+4FFy/k8TrgbOqpMKobDKNdc9HevNurjD74rD273Klq3
e00ydxZJBJHxl9CDXFvf/WryCqeVnXStWVZwttYDuWziOU8kGFJELaNDCW17KGoKgTgET14KAUgp
yOS7E65RQv5jQOgov7BCjqPsR6aJYyQSqutd+TS8/Nsl1ZGDDbC4TsVkIZ9A9vqv29b2TGehfGTP
I1iMzwNrxiQyWprpt1XzSa76RG17V0PgeVlWj/1Me1MvtWatE2FbQS4xq8rX4eVazzaKQ7Vqfpk0
lW1LRJxRzj5eTzmaw/1odUqYE2LTp3Mz839KBiOLj2A+537tubpZO8Q8dbOZX/CL4KfKYXYWUC4n
zfIiVvxZshURaXm/fOSHEypF2CEbdt2zVmwXuiduN+nyXv771Fk1Z0K+H9d+ebQcZywsYkI9RLjP
9IeI8J7x5YXA+BdUx7pAx8Dw4YndKm9MQ2F5fWLg4s+x8xIjTpcC4lChIGveJ1Yr3wcvWArDLMzg
t1vxjj/pf/pauDJB321k77eWfRI6lV6hzgciNEr6rj8T31+yAL/+3wr7/d8KAf+cFLa2LQqZlb5F
H4vshlvoZ4VlvWFRVpOKxBMCc/FiW3/opdcSoX9aFttQCDPzXbiRQkzgfRvH7Ms4TUC80Xxa/DIO
3e8tVatI0yMx+S0xmUjC/BJcfu4lQyMiP4NHJ440Cwrd5b/M4DJevytdmt7KfEOGD6S9VipRolWj
h/1ZSaozpn7m75U3RjbVnLmHL8s2yHXv5H1m4GqOH40EMA4BA8Q1rrAszMTg3Lym26dzWLg7Ilqs
EUGIo0QP2e8irPi6x9+HyCvkm0a44tw0PCGD9HHkh0tEZhYS2kxE+2KVUYVmbLco7PJrcNbhd7dy
IBDA1GLyMFtgPHapBHAE/G8TOMi+aZNSlRwiX2rkGrt6+fOCcvJIBEfz/B8EbYumTc1ciyoCkczc
aaVFPEI6MgGUZVTCtS/H5ySDnaJL9B/0bb3/3Y1Kw90/8RVBlL1LATd+ijD3fwyvpxItc+RMNdOv
n7vh+hNi2V4vgpJkO3w/1G9uLkp7Jdj9KoH0bSAZQnDMO/BbyYnerLoEyNCX0KcF5TJTrGb0c1A1
JyyJll/IjV4C02DmBo5BapT9H2dntuM2lq3pVynUdQvNeTjo0xeSOImax5BuiFBIwUEDKc7U0/dH
Fw4qy2nYQFclnLbD6aDIzb3X+qd1EbIhA+Wi7ydxm18ZrNYFLO1+zg7BMbRuK/lAwq58MJHrbdAo
/NgU9e/2E5Q4mTxPyiGavr/CPZN5DuUsP1Fm+o8t27Q5M0/sJPk3Yibly7SyI/H73xVyXDquD6Fn
w4p97OPpnb3n77W8lo6P6+vEsFfMUSSSmQ6adcruHIwoXd7X+Zw+S+FojE60vm5LMbco+0uubPHQ
7HCCxzSGVDkUJZwm6G/ZmTooZ9Lm+Dzs2Ofq1MFz8lmP0iePisyRFxD19dEO5d5m0s+bIjDrC7ia
1gUwMxy9GVcDOUbNjn/lxxRdfs51PYgz6PsmHf0H23SuoWl+Ww3JiP0RnrjpEvUFfla7YbcVvmQV
+HnIwPlFD47haUSiRJ0qjygl2dkRXLPLcx69KUApdknA/zSvuK5myaleoc8Qqba/B9/sgezubIac
q2xR908KCM7V3uhNAno0wqZdoPAMZjjF/7VtsTFx0rL7w5pC9XdDhKacTBw16F4E1CTIvm6oZ7fN
Il3kOwSZLClpLs3IK52I07afTTBsd9ms8421uAycG5s78Q4zxWltklow6JxZx3QfJlXpD3CY7qkE
lsbF8rKUM4PIpbN5hCEjSQR4p7EkbYZnqre1IK1Qerol5A6X/U8g/KMWbZeFtYY6rToY1HVb+fg4
d6uKvcIZ9HFDz415HpzLDYk1BJsMDswX7x1NfQxdnwVAOABvOzN+tjqCmW9MY0QSkGOh7ATeExBQ
Oq7BMAeawlLFM5+352JXe68zW+qPiHimAL4+a9v8hokz0KGTjom+ZQwAzgqgUg7O7BDmFYcKNgM2
XhbbrX9zGSPy7mHySzNKtsGq/YCBvG+zNa2SFDrBV77nlQGE5O4gpHmQlkbdvuPM25SrusUqgEJr
DF/GvShofRhyHPVvN/fALfzHGb0sLy+9DS3UF+v8uUyRUx9JNkUn04IycPpw4nJmcZSxghD00jzT
p6NH6B0x9CzkmPRpExF5gyz9E2+KCR64LDf6QUMqPEoWb188hKeA0raYqcVowER5ngywPNMIub3s
lRAJB+J0uM3FCSqsBHY/6GtTGD7pXLnafbXXnPdGXAhzZS4vzang3IYnFB2Eeyv7cobWAuC2Z0Tp
ixxxbVz0OYpNK8MRywsD+wVQbpcnHFkVUoiZ0C+hdtdeDfbInsHITjyGF/X3gYaZAqA7CGcQXf95
bbhgIoQhabC6oT2ZvRYcddzFXB3RZL6gqVTuHXH61H+fJvI9gLlv/SvGK/GpfZPFtx98kP3JfWU/
r0kW6j/6Y3cfZ5eFMBPIUDQPBEoI15tsM4CFlB9lx4pSdvdLAVCC8ApOilbqR4ArdDM1CtA59eZa
hH//bPHngi6whVOLmiB4w+irOEk/0ohYwiTJ0BJbj3nA+t10Z5794EKUBEUGmjIq5T35m1tkBBmv
Lr/D6vKQEvHAiSMQiRRk1ufoDizF+8ySy4fl1+1bOoWHGOqGkoIteROuFZw9HwACN2b0vr/Zlapj
ycvCi/b5+OAoDhYMaxxTSyGuHKwILN2jCsW00RfTfZndbxhovFldn3hUTHVIc0ChyCKn+cKkhC1I
QwV88/hl/dn1zgHzRNvGTv4v2gNS4sQmel9VG30vfoqIHGBY7pPMIbphXm/b7Wsd+0RM24g1qgMH
F2/YjZuG2eorOwWHbvtErgYhh5NgY+7jC68h5NUV3v5aTM2dtLl/vi7PiX6F3uE4pX1lgzW/qcp2
cd9BRvMbmLTowGyNegA5sdikbLYFz7RaIv/AjBUTnjmHBoY6OL7XNbrvbqRwgb2wdHQjhCUcvk+c
AWypfOJCs4CnDagoPBOBJ3En1jWTLeF32M/avuKCGOyCMXTLILVjhvnwkvNYMMse+gcTfZUzTKWL
xh2MybMcD2xf9mALrcGYnBFEYkyJdMJFNOOd0Kd+RH0xltYytDtdbDTjaE/d91KfFoxy3YmXOBjJ
2yoZvc7RCS1FCRlEXWOJZ/HMmxwcyzNjFQNwj/f8hfzkfPepANqVdIHUFo70uNQE4BvYk1xjXLoE
wY1lLiU5RSfzyCEBdozAjn+Qew2oKvstUk+cKiDRhTjbnnqk26afEDJL/wI/YdUJn9JntSZ3ciMe
koViJUfzY7BoJmTi++lZ57JAKsRZzlGTTcAD/MdR3UN2XyKfMbAz7LR8Ev5JMjs3LOHQHaLTbSOc
BZ8MGFg4SqetuEuP0jRfgyFyiL6OWN4CP70A4hVLtmp+m+YLASb+bQxJCHOQQkCfUzVZ98kcUZJN
Te7Rz/OH0q32kXIuCluAhG14ab9l6PSsHQ8cVhJ/VeTe9/knXRlnKigJPRiABQigzviUI3S23iMU
1VLYQudRTQKLsQyo+9jQwcTSN/n0oA8DPNHDdzPUlyyGmpG+BD1ebufBVFyaoN+oYJb8wCY2WD42
/Evfhodod98x7m43IDWSuYloxcDXqPSTXYpwxgNBC8eCH274Dw3gDexyk/uK/fGMFmqFJxF6BVYM
7dbGXCKyaQ6qx0PNr4OjzgmLHfV63w2OLDg7HFN7e/04kHT+/jCnvcpuMGumj0sF71MsJZ9+hsMq
tuXa4j9G8zd9+SjaHKI1d8IhWhHCwHv53DV+48YLuEkeZIJSIIfxBL+XRhs2do7EWh2DerK1YzRV
ezAtXdACoTqL2ETRLNMA9mV8RWgfIG1jC1sQV+42lAP7EI/jcaw/KXegd5IfGSgwcZRHvYfDntz3
RN8s+XPBB4yW8QEEgeL2OYcI0yfZHo+TWdh0cAivQbxRYKtEYUhOscHUzB/dpzCFyUhAyKdMCis8
6IysCHb9C0cxA6Qwr4/YDxfo3kb3kzpu2MaDfT8Lig5qph87l+W/6Gk+YhjHL3k4GAHhExixBUTw
9JWyCBH8SHxNta5nySqGWworRJ0I0JWvPr6Dqm/9WKae6UCW9/syAlJSei4vVCCIOmzcUj2zcbcM
X72+d3h61b1svRaSr+4ksmz5Mh5ri3qr3iUrnkLni8gVqaB2OXRr6+Kd7jbww4FfbciGARCptmQV
TyS/PkVMmbQKbxez6cR7MgxGuaO4/MdoRBpcL05FXUT38dFcytOLaxEg+cAo0nF7ra8gVcWIVVYd
WHEIIueJFdtvNogJZSDE62r/GO5jm+dPWZWt7qvw+YEFuyKWciPTq2WIRZuXVe7ofZFVpQBScBvk
2kkWxSJQt3yzsE1jTccejZ+5bkiCWz3InIzdgtXDekIgUu+4ippyk1DM57DZDDjzKRoEhGAt/Q9D
LOFlEUsd0w0TSPmI/mNffKN7AnkaSVfFIrSKeFp+vBAxTIQ0j2D03Uu/iEa1hYnmlGMCOceJh4J/
TAnH5pdYmUP/zAE9vc2B7ImBClfBuFteAcFQ+MkfSjQKTmRuTwufFDhm5IFagT5DGvBXvu14XY9X
5MP2SkgnGdVjc9js5AsKLvY85t7NWiudAlQoY/Q3I3UVcVYfn4DxI3VJZg9aomp637N4wmnmmusH
TnyX3g6OzcvWtVMtaAaIg5R2xYw+ZKptlWPsHHDJu8DrvH3CWTv3fE81RRwIrIdx0QOcJNLHHIna
sPPiY8g5HVhw1PqE/qWv4Z3Xsquh+hO/Bywhg5zWIdREWah4ZTEJGK74Gfg0VrevzZpCclFbYf9M
jg/bxCHPEkQs8sEFsCKiic4AkmBCsLnhZFdg9gmnqTlBKwb8PUo36aLemcQv0lxNpAP7YThh/+tH
IDPUxVYMm/AANbFeB7Gh0bLLBruBr0/zj+AUHwxkbriNPymSb+vHJ8dUYRkITNCxLXsKG1Rj9PrU
nIGr0gySaFl7qJntdqmtAVKkdXzAbD4shh+SRZWcERMIOWPpQ9YPwiG2Di5k4rIH2y8vmmffjrAs
/Zhz0QF14e3opsigYCf6ScdW6IVLArYyHg/DjJEr8USOQKTpNJyqlPNOaUVrgG8EQJFlQCpkZ56j
1Ns+wstAYBA4kDtkn/gdAbPDr7I/AIFwDEKk9txZeyVS4sDKjH681BwIMzREtGUMMxvd7OIc21TV
9Yx0WL+8whQlk2pBX1LuqFV0JPPkW7wYH1/08pyKxeHzvlFx8cXjgl8/yNsgBngHccUXRDT+EzQ+
wUHv32qMbuNspLeIUugC75MfR1k4oOBL0B7eJ7SAwsuSXPM4lnyExAhizbFyjjcQFY8FW4hf7ri6
ZIUAyTzmu8eCi3F76cZzws+zPuSh/3OovjK6B0YljcBlaAZmpZNNGCTPAQPHy0ksEifQ03NgRrAG
kFxO5/ZC8saTr13pIix1YDdsQ7Lqq3bIVuKMyjWxOhd4RrzCcNUzNMDwyonFbt/jm+/Fj/IrRKjC
cCZeEdTDbnVIZk8ncphguOGls00rdjBmz/oaE1TK1vZE/Do5W37vYYrm2NF6rR6QHxunOQE0pl3c
womG7PHR+pO70qdRlaDpS6JxCGOw7+v6U/zudaSajX98nKIutJM1KQo+Cl+0/HB/kRut2dc2pQNh
ime4104ZzH0dZhwnUY7Ttxc7NB6mt0ti9rEFbTvGzR8A/aKykG0gMYBL9dps359tPY7ohSZqr+3k
GOelhfqiOVxydJbz96mSgLpHzwwGrFgYZ8m/4YpwUFt/DXAYnXReVPS3DNbdcO53GeEmfo8AgMGw
D5yZAm5i+et/zevD5znKOxk0aAbaLt/GdTjKVwhI/Kg/UDgWhAMK4BiGK7aJNwF7GhrDHUsC2OSJ
EJ3ih0KHQFlcsxavG0RaMkEp7LFZALbtFVdwK58OX0So0O6ek2KDKYQHrR1A0547ujD06bQl/QOX
vSdFpsg5RTao1bL+ksmtr9lpQTdI7Gp2pf1z0vF2spxXwIko1XwcDtSVN7opHIWLp8P+NGq2+Zyb
4Ag+90K2kKTsCBa0slk5+gTv2rBr4zdAhjIufG6EI1+evKEmQQ2wzM4K46KHDBo93oLqmsX0mMVs
Jw/vuAssnatUfJA+O6cCZPX3cKZ+RXdvpWPCxe0YeHgjYBXgXEzcwnvYCicUq9vjPU1HleLmyBzJ
oIHOxPlChkk7z7BWAuQ7RId7NOPGMGcjwJTxJrPpkFfjcEPh2rm9ThwkSHDLE0Whgnh7jEaG5cyH
8PmBHZm9p8c8b1Z+ZQ4aTQN/Yz67bZi2gHwa/IOXHRADpM3nhXZ0L1oJPzolaOdh4UX+DelyxiH7
2NxHe3bzaUmzZKx1FMNn6s94EzmmG/Q4eXYFxwooiRh7f/tGnCmOHqg/2EyoRbbGnCXNSLQPykXP
3CLzsPvjX/JD+3UY2CpC0PsOExG7ngbnMwOOocjNMjtB/c4y/NFW0n/KuP9G4pVShbOq3xtzkiFt
pIXJirwXyvDiEDkI07sJ7TuaP5u5H8dqyY4Ic4BAgZOO9RdC/LLr+wa7JqO+2TNBLK88Ib4PdwTP
wSbZvQBF4DyoeelpaC5eFLwwNvyIZ6XrNzYUBBIcZEsU6zjlwwxGukK2wYjvlgAF81H8N0+Ov7wj
IxfOQHTZj8GawdADJEbxmLaVRgcVFaW8gy53BzfdpGPuXZBZ98hNSCh/WQmTvZnyTZ+K7YMUpDWI
Ja9nf9E83NODO3JzbkSmknJj9EQDOF/CMYIKGjD9M1lRSs/ES8D5R7NlDCe8qDIlcdljX+A3lHl9
CtMGSTBFvwKzaS6NHy3nc/dGEE5KPccMhcYNmdMIsLBBuBuMM1bioM8bclFBEoLDmYAul15UOT9R
DnqVX9BJsFxovDnbOC5sEAY7cgG0Ldj3sek0U5rOheS+bJpQl/8fogk8PK/6Y/HNlQk9JENrax5R
R9B8BfPbhqulazl3h8YN1v0ZJ7CtoDb07rviEKwTx1jzI8pDYolaIuXHFOLcvgQCG3ahHBqAoHgv
WJgZKUBzPhRFbWzaMQKBbMKHIiqJ15BlhSWIlo9IJmJr4YLQ4hIuTuhRwAgyJ+URa3oP3mLKMGv3
ndqCiKWR5B9noDMF0jH5uewq6ZhfKi+HOynxSxQKtc0DYPCxjhu7GUEg0ZbiDeGvAnFMDzVfGcvL
jjz/C/Me+Oa+2v8LPgoIfpDhgdIv6iX1xaO0fvjaumXRHLhRNwYJpCQx2+/BMMIWv65x5eF2+/Gd
WFMtrSZRunA4DM7luwZu5AwGX0+4emJ4AFQI7+1IJIFV3uYlY/64sHE78BLdupeEftj3xNIbxxTs
ilQIJp8/RxXJcnL/Vbx9j2b6z3/87//7f77a/wqvxObcuzB9/uNZ0UXFz7L4739q0j//kf3rt70L
v1R1QTBFQdMlSVNUTTA0vv71uY6fIX9a/F9d8chjIwsfm3pLaLjDQbStIQHy4YvBkz3wCm7YEhRN
qAEWPbBwg4XcR/kzGKDmZoClkpB7bM852PPO/BSdIKK3zD9T4LN93UFA9h5dXnHtTBATOw4b2H2F
Cn4RndiPPCoKarjqkPrRlH3OynfdmS4sOoULffn7D8vn+tWnlXVN0RRREGXT+M9PGwmqVkZZed/I
xkzE7VAz4Xqj1bs3qiWEjXcnkzkCxkzMFCuHR1th46Jso9kivowp16krirYuQ3I4te5GZLzcpnJk
MUsn7EbRm6GhB9FcvYvNTdmoATn0dt1OhXTaVstigO7MCwZ2Bt1eaF8kMCjvuax9DKSjMNUgesgR
RUaXeKa5GLyXubB84AlGL5x7emWpyVxN/KCyJdNXsKMxzICM5MbXOAGV+aCcawPPQAxNZXibKOIY
ZzUlnnklw8tAh0rftsfSpJZLk7T20MH1jYs9kEaY4BUCH+4uxL1meE+NvKu+Kuk4rimLlHEhuw3R
6TVKap6e9YcnIqm/eCKGoEiSKsuKopvCfz6RQtTuYXp/3OiKiSdxMzIHkjUThG75UiYpER1D1E87
YyJANZe/6oddIeYvPCapEaP87vw784gfbkAuAHOzrk/V1WnTWK8dYQR+wzmQ2MlHG3hMjRt0SLCZ
pmvrkS2a6H+9HMcCtprB4lWvpWrKeDFGPTNpZsGY+4QBRBSEjZdDVyfarAUA1xR0E4daPqXRMihn
ESyDvk3ONUHxqJ+i4eurHExVPJpEGAtee2pUb3BzDIRmDIbTsTe5NdnTsYUbIc9HnDYtQCpJYsLU
EPDz24PXUN2hdoi6ntntFMasT9UrZoYUEWlyVWU/N6cxtizVk3oooNfagyNTSoraXMKNk7qKPlEZ
w9xYT0zKPPb6Sr3ZOXk00daliTRi9PsnaIq/eoCiwuOTVNU0xf4B/2UDedxy85EJ4W2jU/eJq0Bc
3bv5Q2cw3DQwN4/3ohaWd1KJiLmbV9QPT2MoMcxBnJnyVDXcWOba5mq5FVnOmV0/P4IpsLvSjvDN
S+VYuogmo5GZcT8Y+EmxURos49PifhaqI11nQ9Rb6LbpWLmI9Tg5v74A74PQ0ZEF3+0QTnMZrVr4
PuT48wdjzJaCyAwtSPxRi5U938rhKpFmzIrhVj5yivh3n4QpJLbYurE54UhNoAp6wsm6r3FR6ATB
vFfle/UyZoU+yxh3jYIsrpds+L+/s4r8hzv709acKUbQRJWZbLIPbpeCtJOiHwbRIHKCdACamR9T
cc1Rveyug7mKuWVSkX6YUk6MChXnOSklI/hwIqYD2oP7CAlRTMRXeOzRRn3Se81QxxzAIQcwYFda
p3IFXEF+4u8/iqj98rNopioYhqzLutEfQ39ZJW1bJLLyzJONygAkcVoJjsp0bYq7tyd1o/yrBM5B
xFsNBc0X2kv89hIGP01hrKKvWPLUth8p13yGtI0808zPAJ1tE6YiBwdbv01HiGY3eUXoP+NRIO0M
KpPAhowiKmeAEhz2CC6AiAJx3E2ij9sqwAES8SKNH0Q/0hfgP2MW4qRCL0ljRm+E/4+wRM0pMrS3
FO45ijLNh33N0XyLRMZM0CKYpROS3wnjUjmQX+w9jANRNMzN/TweBgLVL6fO+vlAnJsJpq55TQ4K
/6AURdVuxVvQdN76ACU9+vJ50/QiAwDf+rUPCzctCTehFXQQ6qQ4upBCIe8ngBtIhWrySK8vllOC
JqpTyWaPzqb1iRgLj4ZPF130zx5OS4CN5QrNEcGD9KRgTQUYPKMfyTs5iR3JdGOs2frblkgpRWiB
Yku140+JqJhkWtLfKE/IHHQFFcKZR+EhPnsSC29iL6ZZCVdPafb75fLrla9LpqIYoiiJer/n/GW1
iJ2kvVviPzb3C5H90I3Smp7U3DJjUvrWHv2IUlLxE4ESixmJZNhxezEJkXhATOvkTiOxk5Fk0K9y
Tq+JdVtzu+JLFTrJudc7oqZDUg3hdl+htMKf9PFcycfffwixryV+rqyMv3yIn5b8gHlUT6VMk41B
iH9oKoyCRd+O919+tziKMH6Y7Sw1soWp6oRKS96tZ97eJDYpz3VyA5lJspg8XP8p3ua/vzb576+j
KAiqqImqogq6LOj/eYPTW9hUUiiBRG30s2IgX8DNNhU0EIgpW4hgTBkokDGMKrYjgjmPbCgSS8Qp
T+/G41TJQk9lZtnNqRivlDtitaB3gblCfI9lmOPI+/+6YEMxdIo2RfixYv6yIuLqlrbyu4s3XTXV
ms/BWTD3YoPuBXL3UamjlExLI7m8uu0dCo6wTJmXHalSNcurucHcwe9C3amMd+0t3TReDXgeRsUc
vkJN9i1/Q8023jariAEO4GGF+/sPIPZ39D9XA3dcE01Jlqm15Z/rHP35UhOj4QMwEnz9XNw65755
tK5A4shhqX1Qq70WID9hd6HzM/5wSOt/X4uiKMhU97ppUmvJP61FrYnCMKwEXqiPF6oboJTeJ1Uh
/IP9PZmLdJ83IzIAptpKdqHhg1NuqxttFUcjeRNGtnF6rMOdPM/OCkkc8gyRDSpDNkrwPkQUTPg6
NyCJ/nORLFpf8QaGzYDNMbPv4GyCcbG7546WONqAiTkjpRkyhRGWqsAy0b2pAiwkYwTpYqSkxwde
a+eAAahEQxBys1eJ4n7dg82zyH7/WORfPBZujCILsqkZgqr+VL3EpXkT4neXbOJPvc9XI1oEHcUD
9SuWytzOGKGE3uQ1UnBWIwJ+zSrMQPBWlxTTEXZxZIagHqhXczzArxEbi5jOw2jMT4CxSUe8Lds9
wqRuq/xhRRnm31fUf1z6T+XBYxBTdwV1sokwkaZLVXMH4j6hvb0T7NXZRfal4ALDEDOwu8CSSp3g
nJNyc5lPGuCxErH6MsKzj095EJeVu7gXniBp6TwZTKinRY68qR7ikOCIQVIM1wAP/zA4WifRpSyx
S9EnWaSp6B+5wRTFoS6N8839O8ZbpfU1FucOYy3KhQTPdg1KhgpzA5m5Yr8zS9ogMGNAhYn17j7B
jiUxE5j4T2JHxJWEjCsH3qXBNXaVuo7zlZZ/GBqUn9v1BqDEEykw02v22kNd386/XxTiL3ZH7qzO
VmMqomH+rSe+K/fbU2qTTbPWzy94pHgF+YpHAFngSjiAof3+G+q/fpT//oY/bcfRXX13klIkm3YR
E4S1pttAFTl96RCFI+Q9wexxA/x9We+lNBuUI8QVxZ6CRi2HKhOwUC1jlNmZvs6zQpCHriSfh8QT
MZ5pmq66mYwmBAU+qW97XinI4MKOTzlazwfxgYR9W8yKzi/FKogtsnaOLc5ILHaf3UfWEIjkiSuY
MqxF1fa1MAgBedfWY4t1H4eV91xHfn4qzn96CIr6i5siCAZ9oSmJqqT+3KvfqzoQArWKNxAEBP64
mXevrBCFMWbvYYxaK0L0HjeLslm+zZWGPgO/CPoIpgnHLsUwG1ImWRVoIDShPnm8ptm9H78atrMo
sGO8StlrnKSn6CNhZh+fq3Fz2KP7WA2XFQN2evsREY39jK8OLWU4ba5MGxTQhJBEbdoZBnAmZXgR
MSLGkVGQMjnjHH5DVCznBiQPcLZZ6ZnFxMiCg4jxsW+nRF63iwH1KrT8KGgSp9OtauBqtVeD5HK5
1ZgjQQg3om8eCn3Ex8xI+rl9vUDtYLu1eRy7IYD7LicNolqoyaLLpgwMDOOrhOdD9RiKWEAmNKss
P0QL5kQKRO43q1foRrUd6Nbjfs75AChFGdVhXN5mr4F+xXuzvki1x/X2f5jBlbHd5aeHYRWvYQT7
oiA4dBkmRxWAsHFGkdDskJiCBXEyoxGhn3o5QoirzC5uy2ex4WPHfeQ5+m+sHcoie3pvw2YMJrca
7a3CuL8rs2iZQyhL3HuLGW7t9taitxyHnUvuGNLmU2ow1ZZH+3ZDjmcRxlRrJ02yLFUnhU3vGMm7
uaO6fn9I1M2q2M/jFM9ZyfyQa3b70IpFjpNOnXDqmyfWspOs4M9AzA1tMggnBJDLgz3AbNXug3NV
OPRFgMiqPAkQvRq9SyGS8aS0e0hHhbhlwqmhmeKnXeGCW8HACwf0eXDuVHOfZHbrVNzYWJzKfz4W
SvLxrGYCI9Z6JzJ8uC7aCeYxwBVGMF77mCEENNEFMSac6gOcV/EMaUfAeh25xOFLrKAFeOlrQeq5
diDmaEZQeoi1/7lGXI8dMjv1OLhu9xotxLMI8P1WHZNLwEEJ3wHSn3+o5nDgBkyi0iGkvKydCERg
gZMSCBaMsREh3xHznZL1cQAt0XNYtqPJczaoPYKG2OVPgLzoIPphDghZoRi+c+aSncqrXC1AfpHY
CHDrCbPZMSswfWnUqiNU/KE6aehOZEiBsViBJyMt4nGdTS8jrQIWAnL76z3wUo5dksd0XG2+gJ6p
Y4T7uOzLMWD+/knpsV+HE+7UM5owWeH9/gAXD8xxnvgVirZxHrrIIqUzenPmV0HAs6ZoU2r0H5OQ
hQC+/BypF/RJYXwUJT9h/ECxeT1mCW+kLb4nNP53hhViPRFHqasewSehecziREXSEURQMVIX6XT5
mfSuyWpJ7n9zBl3O2B9cM7G4nwoKs2dmA3VTDJeQfaC8Lgh4QVgGL624ZqFJKJAAskIVU+BEhNrT
D3cXPTxJNo+ZAW+Hijtkt8pWz9hNWrcQvmrAdBJPUi+6I4ZQHSY/sDg6FUTJrpMvRXL/iJAqfy8q
OPlEOgNB1FVV/AmOS+v89Sgk+camm4/P4VAfrYnFGfbUfk6EV/QnYOAX+J8ocMJKggD+J8s/AwOh
2N6i+AnIkZBTFMPGOoBCkelKJpyq/cYMv1VJRyhHZ0YltrKFBJ7Rp9nxhilVtp+kkmwKaCqHlkUZ
MHPQfipenE0lbZnynKBSoW0gplnNdDPsD8kyR6/OgiF6B9BOFC2QEsOTw7ExAZrKzjnGzU+83zh0
1dceyRQOdOSeyOE6GNe1sAUt0Rg28KK374laLbMU0h9WBUpOr1gIUHnQ8jdYQqsZjHotXzZD9lvu
IIqA+9p5r+lANykd0oX++erT5QhNA2cgVAxT9ih20cOQyYUe4YfswCWgpHORgTr3Wb/0HjNUTTeV
UZG9rAQmahD3JqcI8iT8Q10i/vIMNg1TkzWaBxbET8shSrvwWTRGslHwiRKI+Bwxqk9h0GzkRQhW
zKmSrgc5mazLOrDfKHPCw4B8ToycLyZwzXleNOmmPmOwYJD5pnBQS+/5sKkI03mu7oFUJQ1s15NJ
eB+wkw2xskF+4V2hg0CEXKOgQNgP2QyjzXSOg8wIN2msR2Mx6g+SVJnr77V6jm9+hjA/Xecmw8Ws
EEvK3WasXlHYz604TSe6m076TnsRbd4ocXjN0OdB9S3r1Htmrqx8CuClnAuDYUYN1avZtB41QZtF
YhKxk9VExq4FntTaoLevwIlEt63XzQYFLzY3pGtZasVtA32wkjBqP0/3Zv18Tshj4fmIy+g5iVqL
eK9+UIRh2k+mBTbLMPMQgNxlP37OMtyt+qjJHWJA5BCuwavZedVDHE7lZoTEE3LqoQ87FCeoKW9z
MZqwTwln2HBQyjspo1TjKnPYRnxPQZ29cgdJaXpbSB2jNT7McBwfwuIPnaX4o3H9ubE1TSAESTIk
QfwBg/ylM++e97QJBTnZAOFl0fheuBWxKtiKXkOh6Wc68oTJC6TahEBKPvAw8Bty4cqlK2oWfEtz
anYalAoGbpJUVXKAsS+CoiO5WLwiJxEI1bZSdO0ZQ0x6Qaj6AZr9eH4g4dDIxShm2NI4AZvSw8Ny
10fRSmd2s19NHvtsGjj0Ncqc8OZll/mqiMoNh1N6oAjGrFAdRK94uwIafUJ5yZcIVy9zlHwNGpvi
8CbggfNDefLK5u/sqBIOcbkLm5iUHBgbJh1QV4dTIdpQeZb6wmhh5FEN4C8W6inzQNUOZxr8ZWCr
GXUZqK2f3xf4sUVkT6HfoSUiARAHKmavm6UrXgkSR8QkvPJZwcrbodlYZQTAmG6qTFWgdNWOyC1W
7AhPDL0axHFKsegKiZ9Xy1Sf1jmDab2m6xNS0P2od/ctnDDwMHaQlZ3e/O5mS4XViEsSM/R8qT7m
4mPZwC6wh2LGbJGlzNrIu4W7+2P+CsCqnEy363BhhMtCsOtgWkRTwpBaw3JN3hchcgJxKekXofTS
+6JrlmbnhLmTUta9P9CpBYdb5sY5Uwm5OX84PYx++/n72tNAleEeDLhMvv6XtVcUr1YWAzGBvJSn
A9JwMNhrqx8GqXinqCNA8XPrpdbgEqxNXJW4I2+f7ReOEnoe9E3KjJ+yo+XubWmeABPDSdcPzMa3
QFUBAzYReuG/jTXwoIbDDLKTkVgRW9QQedtAJ7qERzXYpWjBN8nBAMg9Fuj6F6hxgq/4qH/iAUQn
tMxWnTHDmscQGrXxusOtl4Ddb45I5NMxGWXO7xvKH7DF727MTwDqW1FyybxLyaY4UaHHp8E8W9Qf
g2kxEe3K0bzMZFgPVS/mmGiBfHPZIIVcDuz3mN977dLZbaaP5Bmn8uJFw7MmGg3dPCIBB4UW6h+V
/maWIiq75iTaPBa9CoEVlHr3a3KtmCwf/Wmfkf7wqPuv/+VRi0Gr1I2kJZvOwdviMkZilToPhyRi
lIGLyv/9DfzXtvW7O9hjBH/5flH3vidpxdKKGJjBs7ZJc15L+2c21AkJVI43J5w8t83kAWFOytRe
/dJWuSe6gGKx200QAO7LaTMLmSIeeEwt/pTQhYxbj9yho8YJgSZheJs8KQzQHytOuQ03+vG2BmHH
siT6MUWkl4xIhP7iQZGhuq6c4orxCxGtvhBWWL+KUzyBfn/7D7fvi/bCtSGZEBbr5jB9UFwZCzjg
PmX65omFzTQLRscQQ0Bj06ct4dG7f2o9IiB/5rv7umEUDGFt71GleYpKiCDhpV5+wlZJL4E8EtVF
ME+tZ/KHpar8AoETTPPf73Bfkf7lRpdaoap6zFLt5uWm2T0XwtUE8Ef3NpF4Fbsbz/q1AmIs/ac8
gfeh3cTAFGEYI6P1QLLoBmM7uBuJUWRoFRvSScoTSaRIvdcoDtkamZ5jVRmBCNgRslFE/oQlHn+/
YORfb0UARsCrQInmT2ic3A6kQVgCJCZbrGrmF2m7E20urF6T9/m5CP0U7mVu7HVb2aU8PRLUwy2Z
+PGx4EjqRYDiLlslk2z8++sSf1XQm/zvf67rJ2gpNpW2EgxQQiRjjNZGbLWIhKGKQ61d40umLaOp
ws4Q/4G9FI1fYM482H9/5/7rf3mwkpjlgyrgwYafdei/A7tAYlqSIoQOz26NWVnOOEMhf5kZnRGj
frkR1ETOAGok0qbxm6MizGnonS6bN7pvYANDGEauuDRMlYnM60SlPnCevVmw/ECLFn11JA3Zd5TJ
/4+z89ptHNvS8BMRYA63ytmmbDndEI7MOfPp56PnosuyxgLmoE6h0VVtUeTm3mv96w/VrlAmLrAt
69ldCKSG3Aroj6RpWC1yddbDVesmNYw3Us34B5hMKwCJcbxFrwDfPdmjsgjbeU4gGAll6VT+wBdq
JIsTaEjHOywV8VgOGxwKECIVSwtRXwR8Rg4emUyjvDArePCeetMa876dF2/9R+i9YruVRLCV5zgc
gXQou8LAPXxGnFaIOwWeIp/qgYZ4hLvgPOcz0jTSe8eC4b2SzJn/0oK0PLeY4ZxAczlaBpylGRwo
80acZ4BCGkllK2h32n0GNIZ9v4LWf67q4Lw3maFMlQFb85vA3UXtbUOSKkS/3lnDCVWreygKUVIh
lp/RrfsDyshZQiaLtBZRQ5hzfF4QhDIXx6jFpILOVsgxQtQYGHYSfgb9GvgLrkU3r1A26Eugg3E2
hJLE2iFecEwbUMPAZVNfduEBPlcvEfxxrWG5sJlIogyLR6QeNf53Tf6z5pxGtXJVqhgz3/RfqBd2
YwEo3pmzBo3FO4M+7AohtK6u7WKSfgGt/PHJ45//88lSJLRa0YEZ61Slw9r1KYCnij+pbeHJfKua
mXJvrRhn9/qUrQv5vIdS61188Hy0+1M2cAUvXbyoqGCJQUcH5c50aeVjIzfYGi6bFF7xe12emnin
BYsO7QOc1ftRIfWeVQQUTJpqGvarKl+Bj6Y4x2EflW89lka7yK25Gj10+ZwXT3CAheAgYXcgkjbp
TI10hYTCRV8KyAlWk6xcaRvBAYt6SA+AJodQB5+86/rRe1K8+9+wE6I7MDFxFiOKP3rszRrkIAyx
D6T16LNi6xorokbwQGE0ohGBAv0iXtH8sMhhkPJfsVwSbgqEes5EfextH6BhG8TweTvaI5gWrK/4
rXsdJ7f0evcQOstszVZJGwUTkt8hF8KISZxdAOOG1WvcRtYOemmarRipY1ZJjw68AmQCDRMeFNT6
fFJIuD9tKhfICVLuVEmm0X18IJNU1ibKrOk2UrOGawkfVAct0DfBSKgAMJt376MSV7tW11xZN+dz
wShqhETziuCueNcYKT0ro8XnfOyleDu8eI/IvniTFBDsMS/DCU8uLs7mpFtCvPz7qJB/M3kYEv73
8nwzff5Zwn1biUrccynqi+VivfQVevsAGhyp6NahR0cGnLGHxqY+R2CawgLdbFO8E7aWxY/aQ/z4
9+Xo1y7nrOIbYj+Sw4qTS2IAgIUMocDtzLhjSb7CAZFf20+weBwzd/GRLbnDwiiajAYQijHxT2A+
CPdUTNaJNQR6fKa3WyJaKp7LT0uaHl1tBp6AAeYh24bTUePoMmt8SuSl9ZWrvGsLAgBF5N3JLEXN
BR0bAvqGsx1OyFb6+PurfnOkzorNH3f+rNhUOkaTQtV+wyyBewhi29AYPCDfpVwXVszLmk3DUW1I
K9V79rCx8N7/vgTt2t0+K8M8QxmKUuFui0sLBT+pQcUafMk8eBxn5ZwjKfkoX4ot5nvlOtw0H+Up
uTVu+iMeBTFSJ33qi5RoOq//ffRmzOUnwYbqs8JB51iuYZvkzyRnwlQLtiBXwLYLhL9b9g7xDvOL
7spBIF8ox7ijhqrIrGim7Wd3NB7CNDB9DgJxKc5NZNz78kXZyp/G4/AYA6veiDNgnJ7mHeLnqAUA
ooNa9fdNvcBjGd+o/67i7KbqaiCVXg2PpXs3uq1y4zNWpftGuWSUdmS9u+ldwQSBnW3f5zPvKVvE
nw4cimRbo34vpl02jcSlfoMMGyGR7i86elFmPS7OqlW6ZCKBRDRXZuhT5KPxyZSu2Hjq6MQri7O/
v8v/sUD++y5nk/LW9zJBEphRGngA4HzdLqpyKRCzOmwYp+X5IkJogq9eN4uhkZUId6Y6RfuH8+CB
88/ol6HrNW+YaOnZTZdtKdNTcYG9DUaChbpxMankPsgMHKDHq/MEkc2tiUcpsiycA+i5u4nU3LTZ
KNFUBBiOayxTrrR96oWa9ccDO6vi+0rx/a7mS4av8oP57S4R3Rvv1nu9DG4ynKH2qEjIa9soe2vu
3XbrbtWMZubRhhYJjflYBqJDlHcq8mCDYNc1R363wz1nz1ilm7RvNQDRUsKb616413Grd++uPKfL
B8p/z+ms4Nc1T+qynjUn2u6q2eUHZM71q+RPMmfiHxn0VuuS326BpIDHqTRMnJP9eQICl20VdddC
uKKgGGY5SkV1hS8Jwcgf5t3wKsszxu6oiVV5YmLrssfLCKacwUC/m1lfgrgPXo10G1lTniSPa5Rs
IOFFCMVYpdkzjUL47BA0txCubaDS5e3rv2991myUXSg6ksr7DilfuSPfDveQfqH38+7ewe7v3X3r
58UHc0cTH8p+NvIKiSBhsNAu1E/mrMKjg2iN3h1K5G1z0x8MZ1YRZyePIzLzi7aaUkkf+U5MQ3FE
gTeJqo3UDUTXAiMaBiXuswW3BY0XvcwRN217NBDHZfuE8e+0kME1l8xSw+mEzAja8oJp0lRZoT7B
+oscGvVBWeWnbFsBao+WOfjwcCoRV0QRb5ygvDIKIV73SUgW0mgqWx1xvVZR68W4RW3Tg38Qkafs
UXnhT9TNEcLeVXCMqfAf1ewK8KZf3F7/4xPJZ9VulztMdGK6XZDTzrkp8XImb/SFl585G0KYYgbN
SMStLSImd5b4KILm6p4QIv44xzcK32UOBmWSRvNYWQC38brXnwzni7ty36zinX5TYzWEIwE8iH60
0DNYeTTz379wT6Nx0hHBf9uSsgYjQjIoadcMbcx3noGPCUG5RBJE+DF2WFdesXGr+3Vc//ftv7GA
fwolJ/JCwwio9ZkFPA3eXEZ+2E9CZdPjqkZ8ZrjjmfLauasaOn28YMzh280WU5gXDEEJJPTZ3MdI
r0LbMw9eDEvtgGwSzelUWRKqQXpJgd5P2uPt/loc9a2C3kS8wZ6Wyq/3581L+KTlDJopbv7+akz5
rny38c//+W5t1vIqjThGC8QsHETXFsNNhfcBYloGo9ARqEcYv7rEA4FAE98EXR2z0eymxkIb42dv
2QxbLTyZ4Xq0EiOJixToCArFfhB33jSoV3G1KKJdVq76LxYKbLOKyTrWjvVTHIHGY8sOg2MqPuBK
BkFF3Gs79wRPz6fPsCYcj4a/xnpNttBZrdXMtkK4BlMI3Sqv/rdLI4GgxCtWGV5C6xBkBQNGfIQM
BrM5QMQDZNvi2CpzC/jzBWwPdRDasXmygte24GC1x/MZAn2+ULGddLewAAqeZ7gy+zvynwNpBXj7
933/BR9ZEF01CfmDYSCGkM7JLrJXhXHntLKdgsTKA7GKyQNw0swJybwS1L0ffjkKg2octc0UdWxg
3jJ5uRvAMIR2n/arIbRWzCs95jCKXSneSvOdWYsDTgpCyTxEYhSXHjvg3QYtrhiWV/AeeTwa/30p
vr+BrBoGWB6kKeWs1pGlvjMcN5ftMP4QMhXC7qpwPgRgm5p6oF0Gvkpk+mtmWFstKuBxzSLJ2tYh
nSui4BYf6/g2ZA5U0mi6zGvz1I5r2rHqKEh7I6yu3HHp8vWacIt0WYMCK/9c6KKe1ZXhl7JdYuiT
MnFlHCQaD4Vpwy2atb2DZTG29tFpvF+l+Om36i5grCEhGhNp4f9eAL9agO/bpzDJMLgYVfyexP7z
3iEKMotGDGRoOys9mXupNBOoAGOzweEd0W6OWxzinARnEpJ4Ow8rJ2YHoQU+MNxfuZZzFOX7WlTJ
0ixNlkQe6M9bUzh6rAmCLttFoc690YJLFdCMEouQDdtwwNghepOMQ6vztg12x/2JNcgs6IsUCYtE
zEhcZqhXLmp8Hr/Wlw6OafBDDLCdnxfFy9H5ltHLtqU8iMwg8o2KMVXHCq9oTghOhvw6kWto392D
WF4hTJvj6v316YauQODVuAbtbHVrrlcPslbJdq23GHjKZC55eP7dObp3aByyRxRtVXR3RmUsXIHB
G0WTawAhMijxJcZ8MI4BLMgkSeEflYj5LPm9ZcztD69eLTy1qDU0+Uat6nkJZ7KOV75rQZXERxVz
CK/ZqZTLSeatGaHKxTTCrqmWs2WsHQ1TROvx2Xi40mPZyD+aQJe1eFsEaw8PsI4RM4OTKZPBwsQj
hFaiFb5KjPwChtwyXALZBID5ksQUw5GD3N0M3iaQMBIamKQOdlPU8y5dlkm0KQk/aYE1w0OoEIOF
b5tgMSCTljD4Vsgj/PgzzViqQnqjyiQm5NKVg/dXlfe9ME0egiSLkFTOwRLFdbxMMjLZVvOHjumn
YlEndUunXirNSybtOfOzQcRgc3ll8Z33BeMH65IqSaplSMwqzjYLJc0iy2kEye4ha+BDUCOO7r9y
lLee0m6UEI6Ve6NXGzN4lTACS/S5riPWcAP0G7d+jTbnyhVdPDCosaDOWJKlyN8V2j/7xSBkfWsF
imT7ZLWmYoUME40HxKrcXxjZyYWV3Cr7PFWWa4mDui/VTUh7UpvwVpg3C12w9KweGsuTphWz2lqn
BZqV4UUD/c6PFQwz/9jlq4oyua2u0fm/B7Nnr5M8/s+U2esM/Xy3U4o6EdUmlewY/4By1g7kCT9V
ys4X97m24TMHgRFshtf6ugyXqBA03nOjpLzI9mK1UKsbybvJ4r3jsQ4eguA+7De+fjCRPuMlkMG8
+SzxzyW3DcU0f6PFHjIjV0v/kNs72cQcgkJU8h/VYp/Lc518iF7C0q3AIAaoQnFRkDh3RbiI4Rgo
KhMai9rH/7CgoeniBqYGrg8NCtJn2dyo0U7JDnWzSbsvxksKDvEulk/rNq2vPPTz1o5VyD1DYqfK
pqkq1lkLXjaaUWR9wzMXX3SGzV4Ow4kJ/54XVOPhstCurPvzOv/7E1UdapakGbr8PV36Z5VZsdoY
QxlItt5PDeuUYvTVRHZer9LCbqQXF8WQElz70PPyevxQIBv0yKJmGqzvnzu97AmVEyWhaNfhXTRW
gEiQNX/Ot03QZpXIdrTkXR8HrT7mBJsSq+BkdEWoH/7+9r9ApPFCkARoHDaibHETfl5I4IatlQax
Yed0KA6OVZF/dAUcgx35Qexe/eHUS86p8AJmLjcpmL4LTQkS1axtk0OZRrMGnUxYLINwK/XClR7s
l77o++q4Kt3QKB1/MeeavosH3QgM2zfvTGD7TPQfg86Y5SgrxtWhGLaBcT5hbgnkrA4fBJ8ZfalC
HxdNpkuI73IPZ3/nykmtXlo0DGB4hqous3GendRDVLuVFgu6jbQNk3iYwfIOJRlAIrP0PJ5bK7Jj
dVt6j26b2/gluGGyyyurEC7MzAjy58i9GsMoiq8xsaqb43Ey58DBz2DsePuK+nB+Wv39sKUL9YXC
VVPvmCob6jc09M9S1/KsDhrRUuxShIdF/lLx6QhHSd3GhNC08zKyY/0UeO6o4v/7oy+Vzj8++qyb
VoWgVrOcj6a0KTm/2gHOxUDIOKBSFz5nmOGFbrwJBfnQaXvH6jaPRvfiG5zu/I24QMwp+PPIhQ+p
t2z7INc64RjlMvDUmcUhNNTG5u9rvrAV/XvJ58RAx+nKKMgExRYIaC+XspOjFVt58r7pl44aT0rl
9e8P/Gaenh0ZCqzUcSMyRGqAcdX983z6wrVEM/VVO6g2gfXhCOJNk757lMo+LHtxFgPXaVV8peS4
cPArhmqYmmrIqISMs4M/8Srfyg1ZsTXrxB5UI3fIHyBah5YdNVfWwS/dCW/0jw9Tfn5Fv8tzLa74
MBVNVf5Q7Nxka2nHFq5fvGrVY+offR0TqFy/Iri89i3PNrqkjPMgYKuxK2Hf6F8cmJ047+uNiRW1
o19ZOhe6C4UtS2aHH7/weasrdF0hBK1EpCVhO7VdMMOkuFTQQnZXNvBLi9TQTdVgIGwosnK2ERV+
qwV+w/0UgxX3USsJtT+yTKkX6S6j/soX+zVA+35+BmWprlEq6t/uE/8sUbks8saQO8XunFMY4TyW
Z2sZsUCR2jAC+pHK0sJj5VkmIusIDJL/90p351unYLDbQkRX4c/80X/QDTaKcuVkvXQ/TI09TLHY
m8Xvquyf6+uawDLioFXtMnz0mxd9HJtxLFC3juQBnfGtdeUJyBf6JgViHvMr0+S1Pb8luSNWsjdU
qh1CdZJ9e6jd1ZD3tohqpzTxwDO7rzyKtiI02DhBRTA6KsnSLmhfy9SuIU3pLUmDoMliIs0ywTpa
ZfAq9EBIrbgIaTP+3mYu1dUUViKbDIe+bqhnL3xq6ZES6YUyVvoqMKwYkOYKJlNJ2kGmqE4lNH05
Urau8E9eZXBcWTiF4xou+JthZD2gNckNY9HX8bRpXkNtpzi4jptbOsgpRNp8ZmolVz86AUNPKfyN
0hokZmJb9PdXubRjjg/ZVHS8XSz9XDOrBZ1iOCpfxQRRkfeGZbf4JJYNjPaNFT6wRTPf/vszL6ww
PnLcoGVJ1hXt7I1r+0ZztDhhIzEgH7/RGIcssh5ql2InWKSZ9t+f90vIzCunypqOo4AJVqFaZzuX
pkeBmDqmZLsFWirgMbRxCVYY2AS27lNjYeBmjXEGGpQycpRqV5+19dxLtppfTKwW8aK4MRX47Dyw
ftHBGS0rJFCF8JWqX0L9wp4M+QBqRA1C7RjZNh6s51KlbGoRuiT7Is+vFPmXChHOOZ4aUJAogVr8
PAVas21rJ1NlOzZCxJsMT8twk7uhjb1Lh3eMpUGv0NuNgc97xaJrtSsP8VI9oksmilg0IOjyvs0c
/tknasqgGDmibAM1TaLhyyPKXcfk2yfkoCAMJC1rEv0gdoDy6MCMNcEqAw1aArZBN5IbyyQNGSrh
EdqD8Zf+fWI+pD28PH9bZc5BBXm4flRfWu8/LvtsLVidouSpDjqAlKht/Lmgfo1bXKVSnmDS1r5W
qLOuLsFLoIQuq5o5QreKzj7383mxKFNuii7hj0fSG+mphTIFoEL/lrrvvYf1QL1oMQvhnPt78V9c
KTKH6IjToeY/36uK1g0CBzDKrpmP+sjKibkH0MkoprU3fhcVnsn3W1cQDnTlw8di5Kwe4wUHfFDR
48scrz+/thzKYElGDs+0fdX9J08+jLseJMiJqkBFctZVeGjT/QCfL2Wfa7VrNcuFOoL3nl+c75ZK
k/bzAsIkKnxXE0QbfkjRHmIHtfJL1eA/tbK6D9DxSVPOPP2YNq9qcluide+PRvWZxq8FTr/Ktkr2
OmE63qorbXxFzO5FZhIvmWtJmCGSxMHJedBHjea+DR9UfTf4a4FUhvg+xMSqxeKuizEUQ/dJd+ws
gn6HzjAOdl18J2CinR4xkGnLfaJvK30bxMTyfIiEBtLLNvoCBzuIdoOz06Rl6C1VkgkSDHEei3bl
hV9SdVOVcMjfTCZFeAjVxBfV5r6vD0CFaf0pEexUngKJGBEOm9awC2uT+A9tdnflGY9A7/kzVjWN
50tbNK7un7c4H8LSEcDO7birJy78+KoCn15StfkuI6HuLZBIrz4KmAdzznniS8Vp1i3V5P3KhYyL
6fxCTMnCr4IunMv5tdjUACys41l7r7i/FPGp5igzmnd3aRZ2gbjKukdAWQ9vf3/wxa3Q5PjEyAN1
C8ONn3dA5Am4qt+KdhVoO1NNlxlqIfxe1OZFDN8U5AMlSiSfLIY8LedRKzDZe+T+GM2DIyObZRyo
YyY6uEgDyAashM/BN6Z5T3btePhbuPCSNvn3RV9CBkZUUB4lEVS+36OPf/ZvMUu6VrGwKSpkVB7U
Jj4mrhFaSLpXK3kJcMToDgUWEL2zL/1XX8X/xnoJenJ6NxTl+tWq6tIVGSLbBfg9Bbn0q10sLDV1
W1+0zRjJDLxDjGWyfWKtXXGJ6rgMdo26kKt9XtsdrHgqVBQy6TxN13nzceXuyBc2DnYMw5JHYTnn
3FknOYihGQQ01bYuLlvXtvxjZH4o3lsDwOXf+N6N7z5LCSGK4jJRPqsC/6hNXp6y5pDdemQkFSvm
dAEmzdGO3kLJ52nzrDXYOiZPGgLORqsmfr5NintjuG3lZajZIZOKFsE5a8eU0cPdmf572SJZkmnX
q2df+hSjYRLAwyxBGFFitySvdMTH9ibkxeHV8G4KwuacW0ufee2LScIGnvJR/xD7dwED74yWDVUt
/NEa+7zsVet2imbrLcS38pDLD/SOAzlvkltMJG8fxbdW8VDlwaRRnzXqm9Z4L8y7tlihHWu6lduh
obOF8N3i9Gy4xC64HfRDqJ0IgQdwqJONZaz1eNkLLSKWtx4O/mfjVzDzPzTC0TSkXBY6rDJNZ7r+
gtdjBllRgClhZSe1PHTCB2JQgDzoJ91eUjdNfdO1zw3/iYvDjw6nqQeR/fuxX2hxDXVUMoJLMe87
15nWjSAbrlsOtizzcqKegv3+MOAGgAm7f4VGdOlgNjmTwCt0GezgfLnHYEx5JseDzWDWwwBRc15z
f4VYgRqACS0Nl29huMeMKL+CIVwowEfQUjZH2wQFs62f+5VpMZcyJeY2QbulIogsW5Qei+pYmViS
MKg5/n1XZe33xmyauipKlkGLLYpnNZcY9CFtr9zZ7IR4VgjFyJoZfyEmQ6aKQB5DxWwqu8xNp+49
USqEmKFBQUyJoL+9RxsQjb4ilNMMTP6+uAuP3DQtegJFUyRTPgcaBtVoMiUvO16/VwTEcTjvEKUr
X71OgPaVRvf7h52dUPhoGpYBcs2M6Byeqns9rAepwvEhhzc/S1fpWwx40k9hUivUom/WY/8C10F9
qVDlozJ9b8hPPLE5F+YkwbqNBJ6UwR4SSchGKOvwyoHJWj0yehWOBEQxcuak6XCSR9tPFDQGkEQu
Ia98rt8Nsppx3z+hniXABpbNE+8P+4tKZUTr+hB/wFBS9hBkBUxzx0j7CWmpjGyfRKg0iCo1csYJ
feFvEhvwErwkn5ioGh8lnu/SdDjld9lJUibeXncn/iMzVuM+vFGem2f+AlLm/E6c1G/K/d+Pj5ne
78UFTKGo+jgh0gERfi7m0nMF13Vw0Uisick0spgF3myG0PIlLzAjm9KORLfGU3MfbrSVP3lTVsQr
HKz35LZ+iI/xsT0qW+fBJLNzojxV981NehruSxJb+BfBGNz2+pIeh/uczkZaO0v3mNvtA3FPtH22
+ZFtiVfr6HAQTtLusxk/wUYi3qxgQkT0BWEX45QUPGdMQScfHi2qRyc5ywj1wiyOfFCiNDGew7AO
D2xnghuhh+oULXk8haoJmSWmXHDwPubHzORgprdTphqMUFkG7RoQmJIGMqRVzRR1ZnQb7HO527gC
QIGUxdHeFjZhjfOwAGVkUho8Mfxp8ZT9+0FceI8wjWIeY7Cv0GycNThKKzp5omiNrQNgkZ+KvK9Y
ZUTeOszA//6o75bl52skS2xgIvsXBYzxXY/9U7r0ApMMp2GbZsKr9qgMicF0CnyC5HezDbZqdmc5
wqxhil0wB1KUowQc36fLMMwIF4+JuvGsRao3C4V1a5IyEQSLDJGxgOrVJXgzto6VRLg1DgCW8dhm
T0YBKhM++H3z2IvJwi9y2v2UfFmT0s1KD2a+6Y38iKfZ1T1D+r1Zw/TRdRg/jJatXy5snpFnUdu2
vR1avN/krQTNjS496d1BzvGe9fpNMfTrDofmDGsk3Jy0Qd5XiNcTjP/aNr5vwmHNTAO3+Dq8UkT+
fugyFyZRrommxQXKP9+9KneFQIuszhbFNVUUgxlEsy0ZLJjPS7h/XVljF3A3mQZjVJDj9SP+Ilg4
jqOYUhq2dtVgvtVggOoOM03kPeeDTZ1Io168TWJxIYv5Uuk+1KCcyojJ6xIWJbI2pjZUuUI3rGBM
C64wVX1/bQmPhohbplrMLaG89TFXqhLn2CaYi/CaZUp/5WtcoPHwNUyqDGZyzC6/a89/1m8t+EKk
mGlnG+22wbEmsSV2BGesffwbw5hIVI4D5EQ8a8otqqr0NWa7//sluoBI8OZoKiuLS/g9XTeyUtHr
hn0zj5cyr2tcnihRs3TtJDctfmYu7NiE7HhXWV/55N+l9Y9PPmcliElr+UbAJ/clvsjiNDV5wcwX
R6bOnEuyCkXNW0vi0iPvSsdoGCsSLCe3A3lHue4gU7tyQd9l3dl+wiZiAscbhixJ5yiF6Qpl1LdS
awvasCxSbZnT4+c9lCbYs11j2NyDzISJ2ZSnOnpCA7Ez6hy/+iM/cN9h+u5jsSETehg0T24hLSIL
a2L52OvJTAnQC1buzGpQF4AHeLg2uGEzd/wPp1A/U8XfBA6G7SgFLXlhYi0f3fVCuktyZHjlUZSn
znCkspoM/LDGexqyQ7aJCPtwHbRxTffUuRavNyUELD9ZUraQkPZeUy/cMt0W4vsQtoCBT8mgz5pS
Wolkyfr4RpTOwsRiz7eGdWux7kYmiKO80IquPDFYJiM2WuS3koLZMBRtN7bg4hMY5ROn4cjbXDSO
7RAv/14Z31DB+YNQQRMNEUWGAjr8cz9Jcn+QM9VrbIMjzjKNdSFY+EXMac8AxO/11lbjQ1u/GjCn
8uEl12eK/F7K4o1ILWSyelsMemAhuF566hkWhFjD4LeIwfsw83BD6glGytOdXtjSAGqJ+H0/uNo8
DeQn7AoY2KxVjykuo8m/v5ikjCX12TeDjIHQRLfAwX6V3H1iDo2vCI3toNQW0uckxvuEncZPpHmA
x0hevmsd4YFIx3vkMaGzAI4qfHEeAN4wi5iYeEIYZCuUsxIbmn7eJ868EtznCjv0h76OlpLvHrQ8
3YrBcy3cw81xvhWixjRyFlRIMy3D85o0Hys+muFXQRVikPtaYXHQuQuzPUXBzig3JZtiFT1bjIsj
l3hDA3o/HDYo07KKqQYNbD6a9CUnHwenxBrmsfcRkBqWo7OTBXFpuv1S0J8DL59JcNDygNcaUjav
RgxHvsHqvekwzuDH1MlMRQcoVdi0OmPNiYhKzBfmjYI7bmdEJNKZvHOqu04GQlS0jZEtA/R9Gqey
X5PAUTtr3o4wPCnJY4srk7Mtc+0uvM8EULekmytw05z0uUVfaQqLTnkuzRS9AjWVaRv8ZKWXVzKG
Mpmxzn38tc0KM5EvRW+Abt46rhR0mzYbOpRBWk93m0tPQvoQp+2shoTsC3M5PGVOAcUy3FuJdwW5
/GbHn60YWgQV0woJFg9n7M93AdZGkmC+WtkCtsvYPqWarWnoEznVc5KHUtDBwnilfYu9CuM4DxhJ
QIk2EAyNCM4ni4WTpEa22+JK5NUkVQTlumqkpUvFGZXDrpIdnDRPlvhgxN1ata5U5hdqgx/Xf1YQ
atIghaIVVHYhvBjmysFjTdSmqnd03ZNKaf73G6b+7jFl2iocohiHKCIF08/bpQ9BJCeaVdqGcdOS
xF0gC/cMNCyaj6xIm+s4qRVqMRXwQI6cbibmBK1Ym9h8kqV0b6aEpNfZYiAHeXCHU5rX6yrFKSFA
MJU+OLiVG2r10TqvvvCmVwP0dNJ+IgOnqQNay0ACusD/cK1pZc3xvbVG0+UE4zP5NmcjR3WyjjBJ
4+12Te/KrnnhOLUMGH6MTyGdMg/6+c1butskMovSxqWekYLO/ueUz7G3RXxx5aOscQM+W5RsY7oO
t8zQdfkcFatLNRwUUW+YpL0zX71rYmejiP6tj6a28SgdklmkWLe5kB2dOtsJZXFjIVFXpGBRcz7V
VbTsafn9namfCtoblbAIHCcVbF9TnKmZYEzyYK5x6Be0kgzi1Y4gFewBQw00y04MBhfxMhFwuMMj
XMF5UFUH9OSEm/TK1PC8l0Qxn3OxIpEBkzUgcQf3WbUgxl2TFqSPeObS714qjrw8wK1VBGpA+5zk
h8hslrBp5b5epMmA81RmBQtZ7TcWWnvPxR3bZDx9n2oqo+fRNwcTwAh9YkswOgr70Mqmib/si69M
fDfHJMUeY3H2mvldhyxBJ6xPQnoTrMedR06Nbcse7UcvUpVdqS6VC+vBpBVm6ClRl/+CUetIVoM2
04Df8T6hZ1B1lNzj2WcrcnhT6OrUTNS7stiFNMox5bBGCEezzTnmx425FMiOyeJDXYO+5achwaMp
FXpboQlls7cwZU8fEhUnZc086PFt43NUz3wnXlftc8a6d8xs24zai/rj73dcu3SI0uDLYPs6RsXn
q89J/K7wpKy23fS2srJlaKBvMREbA6XhP9cuzB40ZYB1yQQkChet/ggm0noEjBfkclDzVKFBLAe6
kkHkJLL6ObJ1VcDF2tE+I2zAyujgKLvBQkQdgzI7xAETXFJvIlWnRMumRWfrSN6H7n7ojYWUUQh6
X7I8T/0evy5cgAiDY3Ei05iX9PNuxuGjkopqpBjRSw5JbHF0zRj2e3x9/lIajILpJKBg/uLKlJKW
MoJLarv19YVWi9sBoZGXesTE4GXOFCFu33RM6jsk+1hP6R4oUnAXt8QnqQ1b1POAsL+Dwu2PsTbq
rVwfBFFf5c02IcnXS8GNxDsRzzQZHUG8U1R5aYrOIYdUnhsLi7qAF23lViVE/3zTNjflsgUsMjyV
bnpMeFJoPXdZA7evVMkSTrGAczJ54mv1UsViRujxwlpI+EFozrBzSP6pm3pD6FM8D8t5183rljzh
rVZ/WEjM3UMtnTrwqcq8EQQbuTcxpL3YzwxjLedvEdamnPMDbmcUBbn4blDmciaU3jqGNN+QfEhd
IuG7UOAY0AKBgTpm6TbVcESoJBWFgnlIvCvI34XTyaTPwqee+RAo6NnpFAexLOWCV9ue/1Z5N0p8
EPwrH3HhvDVN2ngNXgCF5jmPadBLI+wLo7LL4cXKnnC6Uwj/w1WaXQ/g5+9X8YIwRjaZjmj0/5wF
jFd/Hjp+bnZxGLS1HWFn62HWF1OX4rg0xMS/xjhsmS6gWHaihre8YdkRwi66GH2xwSTBNST9wr5g
UVkr8DJHQtU5nu1Wftq4UlTZIdoXx1aJqjaxiSg2nXk0tYMhcNQ7WJZzAU2svRTx8e+7ceHWW9T1
WDMrNPa/hsxm1WhW5dSV7WYPUQ+aKGMmw933pcfxpPn7wy6hB5z1Kt8UzjWDu7Pz3io1RmitgjZc
0icDakI9R/6FXXqdLGjf3dKdxdrBDVTI7BAsKE0sD+fs0ZbpClXsEobw41LOlnWntUUJtF7aGlsD
nm683otIfeOIzjNt3aTDVM/AN+StVD//f+6CpKo8bZP53Dds9g+GkiAjS3WJqXxlnHzhILGdyIyG
SJC03jproZnPAnNWoz2lSjTPjf2dg/7i72v45chtjfOC/67hG5r+5xqcWHdhVkglxD08WqRdU/az
zn0dkSZW6W2FQyE2CfqQECWDZ4vQtlPBIFKOgwnmtfoWZGNpSMND+F/+nov3WqzNg9GCxwuW/0PY
my43qmRdw1dEBIMk4G9mMolBQsKa/ihsSwIJJCYxXv27cPfzdRn7s+LEOVXRXWUgc+fOPay9Vtx/
3u7gRQfz4LTZ1lMwvvBgJcq5G9ooUHC+VlrVgVenDxJQUKh5qNURuFBFCVlWas4K3O9xzkJoBoA3
+AYwjojisPJ8GDL0n8N6G85CU0C3qUkoyodHVKQxhoz5gBADtlnY6zUPzYwCA0GoRLX1IFln3SB4
Pwv5hcxXWjPxwOlIjmKNeAm1bjA88AWolzi460orIiiBNB0kZcCq1aJ/MOlenLnBtEaXHjQeMH42
E+ShiDb4hH/W/qkm94mU5qUvQBobAj/y3ZhEHAiNXxjalyf7+aAvgvFhrkcaIUiihouaLolLNHN5
+xl9XMunnkxni356mFxl7IlTgwntlr5lcDM5UHqIWq9dqOd3qMv2n728D2NEVmjk3FQQa8VvQ2DV
YAfTTp7nyWeKUkcsYyoVu9hOBz7xm4e7FHIwqDBpN0nR03Mai9hh8EyvoYyg1JZwxNWYoGokgier
8iI0EwCK+OSO4rYP0cFSgLBA8vF4aDL8zx0loEkBEsdGmD/AFd+qq+wGWqY7STF6HLV7TlmiF0lK
OOdn2WjPtmFqX6OzlJM8jsG+VdAaBLipgD8QgpE8lIoXQesvsCwcpYmiYBRAlICjHmWLmSRVj1yq
S2S7h2kB8a4gq1pWoWBWgIs5BBn5cHWogFD8fYZ/K6+DuxZpIxwZZhnH3rSQlShKOrnw46dTItTn
izce+V9RW3wISAbUgybQ6ZFr79j4CD+eHJK85PM46VCrXfOVh+o3bODVEM8v2T/6pAAs8jPUJXGj
jNYjqa6PrJtkxdCJPqIYB1womylTt84K7yZUZoNWaih7suxPMCdRH1GbycBedWN5phiAFWsKZr8L
FLKQDkL3C8vIqQsBM0dDSIdDi9ux0e7X7fSWze81BESrcvf3yk5/ntCh1Yt6rQi8G34dfcK0FI51
fuULf4iKn0oLDoCHfgQ7cQgHNMsx/oT2bvY0u/bQhicRiknhbFHcK5rKU729vfFNvhaATBPuOaQL
Ts8ccpDAByeYVYkBAkYYr6nQkxbfhjpN+QBQIi+ZwgDnIC2wmEB9gbV5lWDxnCi8o3ba6zOoMjQS
sJpoUDTlwCTXrG9gJs9uvaWAYQsohiNG69Pz9C7rCBpVtI9uWMwYZ3P2sio4LMB3z/J9gdTvLkx8
gj2gngiFf1S9q8qDjsIXprbaYxYGFDjqK/qx4cf9eBw6DgNuWQWqZeTIZpM6aeJHUfhNd9dy2LEK
YWDFq+6dpoacDm7gl2Hiz1QUX4jNh3CfKE/VcaOuVEu5k5VH4SvlKn9C+RClp7QAbZAEirDj9UV1
4tf1BLgTiCb0pCAM9X091bDm2un1XvgQCuxbu8rfQtzJoFl7us9XKPlf/MYQbqLSBPQtwIXjVn6K
cG/WJlEB+CtKbeA2QCMDiUlU71CcRtUB6YpXDc4UApm8/swFVGyh0B1bKmgCOPCMT1tk3dbfZ+6X
4YLhrWYIyzGJil7h6Mwls+rJy3c59xXVKyvopqJ8Iiog/fVQ4Zz1dAgTAU7q7JqDgprdqbp4hCy5
XoA3qoSiUXwE0z6IbF/dor+9GBwB8K/D3gDtOrL16H5EfaiLcz95qnqEAYdUAiCy0IeqwtDumaB+
gqKGg4qD2lngQ4IYOMzyMZcQgkhPsO+iO5LhOugFm8/A3f2qlfkf8MW384EIHnBqSR7EjzBBNAIS
1FJW97P6miG8wnQFQ8aeRAzyljz4E81i30GSGMQanjp9l4VViEFt0Oo9LQ4pfQqRTg00RCimY7ZI
AugK43OiJk2srmLHlF5DtH0IehGPPSAv8p2Ctw/kFSA9AcVri5kG9LlujFNZ19C+sGWgvG5QDWYo
TvOQwAatP8iOYg2kmANS+arlAFi8hQj4to+Px1Z9S94LDzRJ4JThA2jAx4UG4FeBkdjZ8sYBq4AB
3TlUH4upp9wWcYpCDdZbhzA5ePdQgr+fqpJhiiGMDIAOUPBA5QL8FdC4EJ56J7EUUDxQ7qGe2mrC
AMdCPYiCdAp4d0BSQMAnUAyf/W3Jo/lABZgcRZjBhiUJvwzwnO+HuSz6vn8IKR/ExHVd8A7RIHev
JPevxLI47RwaS35tkIx4b29r1N7wj+9TFrkNAePIk6zt6sUrSd+T+J+vNPIv1SOOuL6WqiAkIg1c
iDCz2D0vFM/l3cWKhtrqnDNv5fk0e4N0CznNnxSqHVDzfqWnOUq8fr7KKAdMwlIo5OukCp6sZQkL
tZhup3Mgjsmr6rI4LPT/jsX/PQotfvQgeAlA3+8bkch5r/JJ1mEjdq57+LACa7X61AxPOxKThsx/
kc2P6LV+PnCUVBa8HKtNrDTgTa4uE4ARC4jw6UJQGvf59YBGn+Qol/Yk26UBPj+Isj0Lp+AcFGSf
nake0ue8ngu8JvhKRXqIYdqQJoe47aqVjQQEdZZKIgviJ7IGxRXQdIAnHySO4dTowT7FXqUpo3vi
59cMV+Q/eUpyBAtKlUFybqPrHwEhmU00Qt9MelJo/MJCvxDOf+3VyP1HAygGcPcqUIyPmgQLG2Q2
BBAxBh0XB5JYVHsaEvHmD//Vo19+58jBN+1MjJtp0QXMxTEVcEjPT2IQj5qN7ZsvbGQ0MfZ/qwog
yBSXCcLXUSwjXKv7NZ42QrCZkjthekkXVqQbEGWjxpU6vO69UfN0/3jx3P+fr/zfc8Xvu1k/Cj6u
w1YI2E7vtMPdtJZk31NPJCKZM3PztxMc9cP/+5mAZk8w6oPa3jg5kZSy5VIBhQGMemp3smuZ+yGw
nA4+8E6tag+W4htZGljpvTO/kXXIzIt6ujxc/9Qv/36Z39cc00bA+CPImnw5in8s+XhLU+Ak4HM6
ulgkJCUfR5aSINSg8sRML6M7+0j8y2b+yvGO8F7/XQaUeCbI09RBkPL7qjeTR6/0V6y6zXa7lBwW
Dxbokd4SKK5TRPrECmRbX4E1zdHywKOpvr6Ei1PkQkGdVLbvQzXl78UYVQV+vtLIEMJGAPWNUOOV
an1Xox9/0B9sgU0JSRB8ZCeQA+EY6MOdYEwY0Tx57r3N10gpL+vaoBoWTaZLY6Usz6ujbhDqRWQt
2ibVyNEUfEMhnmeuG2L7bWO0i7/f/ncX+8+Cji7XaSygWDvt+EAiKNBDTSkhu018AdKA2CjcE8XQ
OVLiFGfrVUpX5GFvkUVpyqejQY7PcUrHmRBDy8iRwPTn5oMy/+9X/N3asM6Y2ED6q47HUHu5ugnZ
k+eDcg7DV4zFQSDgsCMWES3DkQ1NkzRq4vphfz/4e5b0fxv7v+eObC25crMcStVQGSM1Q+6g1TS3
plR+Ean/Hkz8830jA8qiqAOUYPBgNuKbCdWD3ACjtxZYqbFaCR4xthCCITTWCyPSLhzzS9Nnr9z2
r7c7zjOPxoGIavI4Ls/U7Jo/+mcXNJS5MtEX8Nzkc2lU4FYwqMdMc6ad/l7hX53oMI2F4UUQQODB
34/zLCuysGnxzJ0bBCm1DIM8cADWF/v06vuE7xnof7ZzMB8wQokCfjPazqMSJhMxx7W0cxf6DRLW
sGbDoRigQph4enE9jLKc/zxtQNajNo96G0SJv3+ZrAhZPpXwZWwnMAuucWUojuAtHc9b+8KDIqt5
Ya5wgsNyjS99BeO0KlzjcFxGD+1EtZebBJc+VEQIwGb4L+ZLmGUdZJyYFsc50iENRN3bYuGH7LS7
anbGMH8MVQnQw+iq50BSxj3ZO4EsbJ6U5oGjhr44sp25C3W7JD5wpvaNBqsgfVucLvZitbxTLTYg
QaVXZCdbQcT0k4rgG2hlbeUAoUJKXFKtiUDdfZopPa94A1H7brE5SVgXXB4LSFqc0Jcx8CJa9HYC
VgU7srGt88c5poMvnZIV8iaaakcqWFg7ypmQCrI6Aw1s47CQoEOSWbH5AQsKyQpyChRT6gQjDCQ1
anyZD+VtVs35uf5koZmw1YpU+wXGY+mnYG4QGj1ZR1cPeymQDWiqNruCHc4TAzJdu+lOYhCYhVv/
APUsEpCddWaIfUsaTPUSS2zuVCwMxfKyjzs9BKjFQ/5M8+0D44lth1iWDUdc0zxSx8+1XcZg2qBp
JrN5SVadJrAreZoHQc8JlCg1XpvRXUR5LdRA7GEEQH/jIrkTf7f6AJoNVptSTuuJzITlw0nJBqBI
B5TF1A3hvVUC38iRYAuCKXK4ks+ZAcUgEti9LrEbi5irMpUdIu0EHRTqeKse8aBzI6uEnbFYtMUf
WuCH+CAoZbZ7UQwIsLKPkhwZb7V0qZBlTyeaPyzqkSmwL0Pfei05w2FgxbdGzpDaEsEomYepJgL4
Olk4zmq1Pbu4UHAP3o2KHAzjEJNTSlaG6x8OKbkR/+CmBHGw61awiI27qBmIQpwJYtTZ3P44agt9
E8GOoAns2gIraEOVOWRoyVULTR3fzmFtbhT6VdgQ+8OwbBein9qEYrFxfeHvHgLjQQwPr4yVNmHf
dId+GdkhaKHh/AzvExJ7sYD1J3QRahylCZmvzpiLIK7ttoRtoMCDJK4iC8g6aJWhzSXz7EZsF/QU
KiOUwOYQBbWk1y38amGPYPx0hnh0FxJXr4kFNBuedtXAtKiHS/2ugZxj5QWa79GZ/qZdlmuDnhu2
mpKPs0III85HSMheYD1+l1Ij4PWpAUskRwMdAHZmxkon7E5tX2e21RIsZUQx2XDCrp54ba9r1h7Q
9BlxrJWLvz9f1WZGLA47A41MVpIFO8B0zdOmta62xFYZIR3T9J58WXQOgz8vV9Axc80bebOag4UN
pMbKwX3Ps8RoCOOWDiSOGCSVyPttjqEe4uY+hhiw3li/PbQdmEgCwYRkmeYk2ltDDOjE0xvZr+cb
mpGMgh5ZvwzZCbhpObze9v2CCRd6hc5NQt4bU7a8JaddjSUIoKnxhooIfrpAL5+eGerRfJUaxvoC
G9RQDMZmeVjoZUS2c18hd90D16AGSvjVhHxsMSyDxartfUFCzYCnWC0rVhCshgesMwGpNxwBxxz0
UHGSIrqDsgIsTmapdpppSJQe1DPNnb/tYSuON2UoXqPsACpXcoFtGICW4YdZ7xGBrBp9EutTpj1t
NZXJdN8QrdRR2oFZgaqMwuFJJHHeNpRucABYDY+wt+lRy82pFW80DP0Qc59R4xMb5vZka3orqIes
PgHdtKF0TQBRwSYmZF2aa46iuk0ukFQnF7PGFn3W2jtC4dzC7b3O4TaBJIcLnOLR75tNQ73hrfeY
CiGXt5N+OWqcflG0+ed+VdLzHu55RuYqTqC3hufR3nq6WgYqVcg7WC5pTra1BnP8fCvgsun7w8DV
cElthcIk8HBn7l0q/KnhXlnvb+SsIQ9gLjQQmbfnYCHLfU1gAVueWE52nu0hf03eSA/JRhIQhZhe
hwVUvP1FIgvVOtgUf1C76ltAkDzH2L6vECFvkMp7hwZLnxJbJSeO7Bqi0Hwe4EwcsY4A0toLPdho
EUH9B+UKc3clcMm5bRYmSYyYaBeU5xC3Eu8Mr2p1+I0/98EehdoSgXCVZcx5trP375c5vsrDGzv7
BfZKxyAuMeaQiCMetKhhxHfcqhUMkOwv3np+ZSWulAD+jXkaZaHe4GUaLDi21MfrnCM4oZogRc3I
20qlnr9y9sE70U7v0AIhQWx0rHjDFzNtEZK5tshdZ7BmapsotEh0bb3rw981OnJysLdYLr9AesOb
iWG820FEdu9XhtKXac4j9u5cznhobQ7X4XnO0T32dL3k2FYPZli8kGwPEdu2xIiY86DYHkLBOj0n
OtzVG3H01XltaO9OQ047C9dHRpwEHxsRX6LB0gKvNXnCEN2NSmpqaCWTjHVFLhV2xhzucX9b4yjs
bJB70f2eOnuzoe+K1i8uCpz4GsMaEM7BoYA9mBsnISbU3cmRmjhuMvnwT1PiQ+yE2PtPMHcSD8NO
+EFoF7Elr+HvvgfB+aA3O/q5XWDXHpsncRCoFro3zJjl2HpbZT4G+L1TRSqKZGs+19ZPEkxJcIcP
BWc7KleKB92tlKrYegvOzU4QcxfaIrMWKjVasr3gmYU27+CuYMo1hcwriSBcAiJqHHycscjAlURc
CEDTFSqiJrCM1ifug/f1+U3zUSGlOPsMMZR5XuNwJMbavuoUPXx2Xq437xKc4gryBwRuYgdefO0d
QHu2Pmr8oGqLuPvdu3Qw7+H/elCJHFSUPYnbrcwZ0Vdzs6BkfVkaKnWGUwbxtb2F8H0L5Cm9MJjJ
WotQGRT3S1QHcTW/Q7qAzuF3Lp6vwHJU9m761FnOQcHmy2yXDDZNkU8P3go/GJcbwFFoXgyezXEu
n3NLwPdfDQ1axACkU5RawXQIo+7JZ0fMZYv7amU46we1oQnBsg8NbqnFn0gIVrui857OgcAxMrh5
ug0+PrXz3N/Mh58QLTh4ltYkjc0KV8H7kAj2u/X8XYTjEhg6rFRD2Zt+pHhJGO0+IogZLxo1TFCc
ksv78MJ4STjNPb3RHc4jq9jc8SXCzOFOjskHWCtxV9xxU8oE64CQjW5OQWseDrjp1D0EYnHTEZun
rpUgJgLkAV/5NDirYLACg4S6uDqhj0+zl4nYFxHFX1H8KCW/TidhVTUoLu8OuzXimZnm2szafJiH
j32Qw4fRQ8L2E5qSnB5aYq9oayKiYCJWBZFCTD3A3OiFgAPPkLTOTlwYloniPoXnwaAHOzI4pPOe
J2cHx/jvlG72W2l8mKKVVQndMDR8vyc+DwwQ3eoKFZop2e0OJdzITdctwAfIwd3Z9R614x0KJCgK
gmEAMVEANagFVh723JqWdePJ8kk0TTZ67R1Vc56s1z70TAf/qZQUpyBkl4r4mxep6O8J2z/vPao1
Vw8wOnIKugyiu0Ph8oNYK8njLXhDVF+Omv+ioPfyeaNq8DPnr89cQtaPdXIPEQ0sC7vm7DVvPkeu
8LJO+r0l+p+EFJiGgfsF+JEfNbu6lIGeKrEv0F/BbdxpLjwEYuY1aHE9Q0N1Nl6s6V2frxP6qpIy
AiL/fPjku1FwMcgnH088HFWmoXfgfiDzA9olCCoXmRSC3Ke9gsIuCuLw/vP5BecNaOrDGqFJQl/k
5r/WUv9dipGJ3gQ5kjIVb9MZO6Qdh0WJS9dH6sh5lqq15O6uiKp9DnUuNJXmoE9nbz4KTIKs2S/M
bvjw8VkHe6SMYiqSdlUdWYFY81f0klBJ3VkvEHm/ls0ApJEwLwLyY4Azv695I/bT+qk++GDjssMC
Cim4gRDxfmrO9KsA+Rg6Nqn59/H/6uP/+KB/njpa2zLjpa59cACwEbbIMhKg8GmR3jC2qGNqFMM/
bL2+qCzBlfjC9YxYQ/5rZf88e3SEQzHPmq7pIUmPVhha65rkSag5xK7CPt8TCjAvygcYSef0vz/6
ayrwr48e7WIK4MSDq+E7NqgtWauru8L95A8xHnFUw0NW7OC+pZeG+LZ6ZX8//Qs98+PpA3eqCPpU
DOGOnn5/dt0tPh6H1sBuKIrr7iIIjkgRYgPVm5hq+/3bjaCEbF78l1ykv7l7aDb+fw8f9ZkmHGgp
0hv2e+jMBqj+oGSDhuxWQ8HSxP1/Ks1NZLw4wb/b9j9PHbeYwjybpGqP5gsybXTTenjrmBoyRQz/
RilKpOyGMtHfC/2F7/u50AM34YzH0LEysq8c0qPP+zTqggkqAuI8RVI/1CT6IZJcLWdsWyEnmxoa
pSlbU0Tj9unFrTEaHvyviQ/zPf99hdFeN3KqVNUTr2CjVoxbw8ppENu6dWTnGtcHnp0yJCBDFLg2
RWyBf3m19sMj/lqF0Y7H8UO5RfcI/Q6QEZFdr7scLvlFS3B/aU+ybdgeiQ5do4thvjD10dT3z88f
7bscRo+yuxZ8YB/cj3at2mh44xJbkczcGlvvGjgzfU5NfutDlhKp+0Z94d+EoYT6x9ePKeV7Tqn6
SXxtgzsJV6EdEkjTkCcQePCm/AsX/ttFBTUygJj+68VHznTSXI/NtcPhst0dqnKi9vFgD1RnIhbk
1EL5rNBQ1Nrvj2SOIgzBcQt13xxafq82/Zdj/u1NRqZ/b2fXp5zdhp6ugpLiAlp5mgWzt4zMNBzN
g54OkgMkoqfbi1P3Wydb5CcDtwP+wVD/6B7jxBZ4Ub4czvqNWXAyCBo1PHKOjcYDUXb4+5gLvxg4
Hjhw8YgSOneTkZElQlrFWfOfY84CUtsEm4w4YG2+DAK/M5Z82fO/jxoDja73VnnU4RNnyUWB1krd
szUhRHugnwUf5t9ehT6/LibIqoHhEKBJCkqr70FBql5vze0YdgjESg2ZhPvxFXYiaXbQeAEWwWev
TGfYn9GJwQC3PGgwgHEZD//+yLJssq6vcD2lGvKpg8B09BFnDq6IB9HQCDV9RHgS+XsTJ4NB/niq
JEgT4GZBCMOPkqgp+D2y7Kng6KAnu7MjB0EnCuFIjzDXg0JibwKBke62q1W0HvpAcNoduXDW5S3R
1uvrAsWkENb8wn//vv7/vNZoMZQHyJGmJV5rx2pkGQj6cVki7HUcOp/7Jru/WP3fmouwYozRA0CM
OTl5tA6tkjyk+xSrv+mQG6N/ivN7gK0FU1QHUDJeHnXcmYi5eSLaa40iXAF6gL1MP37dj3/eY/Th
qtrUxQTKEIMrW7gL/m3Id2K61Cic1xuPwgq8l+m/CAl/uy9F6Wv2UQbn5mR8lutmmtcyhnzRhlNR
7NLbk4CCyWfvoVY1WaCQ21MEZuxiIpNHF4JBcQ7/fbEJgKmNrBGGDxIxBPr8IDOMIYXvZ2Ca8Rit
D4WJV+QYwQOpV+zcw50YttCqBWohPYsJ1PYg5iabx94UjoGC7YmCgX4hqklXf9R5MBUA305BbjDd
XkUMqS2z2M2z93hic936znlhPCNgwZnm1oRz4sTKnnarmvVzXkAT+m5L0lZ+ukfel47vfbcucqO7
bmrpHerAYvlZYZIh23GCU901UEs9G1ASaA+MMxfAB5Mc4w43Kt6MZGaouS6kdi5CXnGqQ0sEXTTe
LytTwtQnproqq++01MEIfwzBYurcc7dOl01pQX4NgMqJYtWRK/GWyHsdx4DpLhr32Gxm9Xk2Wahg
tEo1OZ6nT22WWvzUrEVjCgKba2gnkfUU7a6eH+9gQgaPwbwP5yHGAaEOCR5sgShKUIlkVvFGhkEL
EfQ8ehwOr5tGS7xqLJyPmOdnj6ctcBBLTt3Z9Q0/C7LBx4l1w62WMDE3JrwhiC4eVtyWnLBVQKZh
cd1OBSNI7c6SRZj6cgrKeiuO/V5xegzk3/1cWN2z+VHZ43+cyK6S+I1kTmZBpK7+dms/GuaDIQHc
r0iYTwDTzpg8Nu5l5ZrwpWI3haRzHSSypCtLbrARcV5B00dWoI2W3gD1ehzE+2qi9sYTzEh8AfnB
0lJFWFs6e6wmpftsX9AAf2Fv/nW5eLcBnYm5t4FCBRy33428qfo+aXAN2OmEZ1kDUDP4C1vwlk5g
DUcDcFvIaotQiM7sKGxp1kAwsheNXI7cbEpnj/k1uWTiA/riIFyABQpHv7mfVcxXcDwOKmj+UhFU
Z4Ijttu0X8oC5ozWvKQVtVNkG9BEJJxXd2YnnYs7Bgic8pmTSgUjC1hsRHX1iOdNuHxmKYArtSHd
ntAfz41YWd3zivUpxNwmGB+KjLQTADFGWwzqMErOQwHSirvOerGRv3gEzJpgYm0yBZIS2/l9sW7P
XG3B6SBDOli7oaDc9fo1iahSgVVNenuUtExWx/BdBL1s+yZc/TsUEWfgUOSaVy5yiNdH26ao4I1W
4SAxSPjlQv8Bc/FlMatFMeIdARwj91uv1TjbPG/G0Ga/cUeQWugyvw0hPRovB/eD/ntjRDKmhUH5
tlJQrI8VcnxiUOgWLrKZeCOhegbV7/wI/rj00TlXjKU0FZG5ZV0BZ9BxziUWJ94UU7tJC3TJ9XF4
CvpDnr5a43HQCmY9JEoDqakMlnFxDIGHLEwVAX8eewAjgsPObUpwM8yg/hgHcYZDu1SEsxIaOfQW
+YefzFKda+ZP7kUoIv/YagHYloEqAWI8oN0Zo+WeshzPmukkDgQJrPm6+jldpDyp9dmdMXRsMQ6o
AvsAsXvHLTdsZ00/XW6dbqaLm7qA+76/2/XkDFW1e0gWyrmdvCP7sMDaqUhk9cCkz5PNIBtrSsJc
nJ4KbtnSeUuLjUb5mpQzKwa3Va3nKPxHaFQBN3/d8UGIWUAPjD8qJrpzjTcx7L+YTc2q0CAICvfx
fDWa/vMKxEQumBXBvDz8wo/1UuInXENfdU0gGuJc0gEJITNkr8f507kF3FqkiQ7aQ6BVil2jiUA9
VIjXFCOigtna8Rz4d/pEUeemq9rMkd1Of+/Qy4On0EWdJwlKxTL+vWkA+XpoQvlhcA16RNL1Zp3a
GBpAhIGG7cerooD4w8i+vgvFbkEQoMQ3/i7wFMkJ8Os3hLeQtAcyI9Eh1go8iWzmtLUbdFqXk4Wy
UA2e8ebNbZeAHp/ASPRKiuCLEunbQR7eBJWYKWg3MFoxtjO5rUCJUCuhJwAELut8OgN5KEb5LFla
TB5vfejfHp1e5wR6X397sy9s2I9HDzCn4bkz4Ji/e7NI5TBNlE0Fn1uDLhsMlmsZTTtQr3yKCr1h
FrWiIGTseKPOWdLQ/EhViV15cjzaLdA1VwIqpNJtT9lOdO9PkDgMfzlBp0agj5sGiphjwtRWrwrS
J3obaRiqblbNIY3Bic048KU/WXLUoPgJP8MDMlJrbc8KCEDB2lNa1fBroN1iiA/SDJJAWUj5bfwg
eSCtMNLHgXd2wjBf0VQgHNPLiTbh9DJi0J5OShIv23dxoFnUMOuAR3AyBrJo/DZz6oJ0n8mqeAcn
UlgRsTDqw83PdTCAAd6j/b3GwrCGP9YYiQyOjoJBo7Gfvh6jadEmXAPQ7UeN2mJK0QVGzUOv0Gf9
+1k/wmZQk2LqRYHjwoFF6jAY/T93gsodIZ5WT9IFhvkhCngF4VYL/wH1LuCHEj+WtQLHWDGeGt/q
JWf1Vx1o0Brr0ndG0hkYF21uJiYnZ8g5evOIm8R4hOYUE3UyizsnFCHfiqHEF+8t/Eh3vl4cdGFT
jO1AuGSsv9Pfq0lzq2fp4ghVURUKXLNTnEHlFMJI5f6B44AkAUyyQHRGJBJVOg1vrAnXaY0h3tZJ
r3etKNFgvU/BlYCZKFC5gYovw+h2ml6hKnrTZtnqKkpafwVHVV4gqoTYzjTBwMwRY1xo5ou4sxGR
XguEHqvy+imAPSqa8KRDhCoqaHOnJ754GApQh1AAIWonU6VUMGllZukuFQQyu0v0iiFgEWO2EUtU
Vsz2XAnU1WwR1xfh5jVHo+YrMGRBQTHy5BoT1Q9A9WYad13eQRymGo8K8n6teYOQat8tBEUL71ob
rW8FOGATfaaUhtqju1LZ4FWjk/7GKkTu0h1J8eROUwwcFbdBdT2k9STDiKt2FU4VQvNGOZVF0E3Q
FkYI3IFrPopOkHXSE+XxxkXn66yClnRHxfzqhfkREo+VHkkUpEpEBbfNkweQKDoX0nYy29XhmQN/
aQl5vMjIMLxx44apaLB1RKmeXedVfcPoZgcWW3TTVVKk60cfUS6CErKwvkvJC8P5kZcPdoPJPegL
gjVqMh3XRe7HXmwEBaMttsvcygh0yzI+l0RDWrweqskvgq4fNabR88b8NdNYyWoVw9qow7iM13Ri
Xanh7FHTelVj+mL7GPsN5P44yAMVPiqJ388ydy/LLCyk6yKamY/pDQQpBviMhM65T+0GmtGIqYtl
hepAzWpcVu9H6FKH80dlHHktzb0wJLOHLolEkK3sTuPrlZT92zE6KeI2vb7dH53XpriGJacGQ3jM
uY8wwAY+YwkKAC/vuCEs/vExooySDtIfzACMLpqkFFLhccMMTa7Zu8PCslYlph4oXV9KNE3Z327w
Z7Y1WARmASE+NUEBSxllNNmUm8hpmQxW4QLwQVGymLGv0uOVXezN30/70RFGSxIxOEagkUVBTmjc
sHvWYtWV5aTFbAOggQGKnZZRoxXuzTHBcnNfNWUn4+Lj+HlD3PqPk+9KhZOOVxXPe+p2v4M4JEV9
CP3QjwOkb9xdqbkkWG2B2Yit/R0110yLNtCQu+y1+TzS1i9W+5dICt+P4AWjl+oU4IHRpVM8jlnM
Z/j+zZRswEiARhbK3MSSAaxCpdvxUPBFB429Kvj+vvAyIO+QJUFmPRt1NNIHUplQmbYI4XZoTi+s
8xn9BJQE1xgkfDnUJv4wYXwm9he8aeAAkseuBnlCDmJ5uQZSWNIF87EHi/A8BthmouV+C+QQ2Ob1
2Jr6wIiiJhmyAvhDDgzhF1AAAAHmLL0nvepHTUJIPAVUigcO8mVY+6txoM+Ek6ZAyXbc52jVsIcK
jjwYo6sDgEwne04zCHEoRVMP0d0rc/zlsGFd/nniyE/1OWryKjgUhgoh0qLW0ocyf8M69o4Brr/P
2o9W3pftQ4iGR6isIkscNukf2xducn1NVdjazh4mqSY0ANQOBVFEBgGGiZYGEoan936012vTPN2M
08sFHj7nuycbPvd/bzDyLdPHkwe3LoxuB+eSk9D+KHHtYJTG06R3tGvNF1fOj/mOr09GyQHFGR4T
+OPpzZDPxFJpsb7uMEPzEQNobpF97jhbZ0/p0DV6BW745VbFN/7zyJGHCSshFib9bNhSvSQAWNzf
AKxwjuQNR9n0zfv2VaX111XFTYfhcnSKQLH6fV9vk2ZyF5/HGkEyRNTI6hOoA0ED8Jf+bUC/fhom
YDFqIU3hqsdpX33kno92MnwazgdQTv+Ps/PqUR7I1vUvQgJHuHU2OTXN1zdWJxwBB/Kv30/17KNp
DGrr7EkaaTRduMKqVWu9Yd61plOXE2J7HMfNoGm/PD0eZCgQ7iCkY41SKyFrZ2To8qB7WipUKiEQ
6A6618B6ByFN18DJX181ySigCLV8vOibvvdJwqIiLcla8vjAJ0KqDX8ji8O6i+FVGM+RmV6My6BH
350Jlm3J2jq525tePxov/Gdx6Pe4tdh8DKQYnRmiJYw0YGN7wUHoOoBxGtbzoQrG5StKq9TjOB/U
5e43jp6futsDrNnlyTq/DyIQy2iHWFsbv7TRseC5BdDV7krgTq8OLwinBPB4BC6OKcIkMxsfe+L0
30eHH96QDClKQaRDrwXDHXlvr9VVz8ued7BiD7zwoGe/Dj+xCgMOGTS9LR/TKhANVKbIc8Ti1p2i
e1FI5UBu75elo812vsI7ZXqDWALU3iVr759szUF3ZSVZJ/gbf0/9k519P3gtSiAX0j6k+5vEUdpz
pZF6fytL1ybpoSM0uLp/D/ckDorhsKfGdFPStB+s2q/Qr1c35YY4vBhu7fTgufk+fTDXNv69c+Fv
mu61J9mFQIswsyqKRvgU1FJWvEsDyl6MZ60h5ywzC14AWR1wcpIoqyndf5JF3Q9XO6jbbazo5f4q
Ps+BAcRb5mYEUzASn8awj6WykToLYr0HGrZhYh8Tm/uRa0focg2uEtonjDzgxWdMRj6wFFDAux9M
zoYqRdOhfQwOjKihi9RDXR1GX21qlXibiJRCIjiMTgv4itFi6bKUgGA86bUN+nzTdIs+/UidJBEB
R4WieW3ILv0lTU7ER45GzpLClQl48UTP3jb7kQFMddZYjZHEAagHA948oAPbvMi5vO9jU0j1uEgk
saSjkepsx4E74XUA92quWFPbPryjkOltQPOBmf97TX/AFX8MXWfXX8653Cm0zn7Z8k6WZB7HlXny
Dl5uXx3NUbyo3yRNpIgJrI9IoocCvyYzzZJY81/Hs33Qz6fOjsTzaA7W6RisCTQlsMGDJQW4N/Yx
3cAXFVtLQQmaDu2M5rW96KMtsHPPg/PHphyBs1MgQHmNs/GYXaApiecyIkayEPoRm+PXb4uvcrBv
HcvzctWa5MvO0Ee22DkD8ZOadvazbYacHa1iynAqLNL7kdDUPGeXE9vsaPIi0SBi0S//FkEKzgjs
/kVTg/7JBU9ayFBI7QPaJqe5H/FQqp3yuD9Jy7UzciBVnV6VfyADBJEktPRp9NKws55dOb/Hq0WL
fXsba9L+wKbmzQVFVqDH2Mzmy4JH3tffgz2NwdzuGNLQf6R1Wv+483VXtQ8MthJ4wUlCHgHeHOa4
+RLDj/Ca6js/6VBtFyPZBsRGyJ6BWqoNmLb+39dZa30CF7Z6F8WK6Xc2uMw+7X9jVUSLhWDQ8bb4
+2Of3adkvj++h4TGhz5sp53FlRKzkuJj22bgAvLhBS2wDmMBzGvIuZ9dqHfj1cKTlKtX7Xg9ipV0
JrzY52XbcMmFBQQwnOzMnvX1fwpMd4PWDkgWX3Jp3+tkS83t9m9D2ZLp7cdm7B+tjr13qLg25ilP
UkTcbYWyq6xogth9f0JO+bYKsWs5L8vPdKW5H6EdujsPf2bL1ked2c1ERAZ+TNFoGaHwh+83EzKI
wuuGHqYQAqwlg9ItO2ldnjbLAXKICozo0PhM/VeJ+kDnBcRKw4I+4Kh5KWK9gZaqiqgmKmK1o6ke
dvmBZma47O5QWO5XXbN9mSW9fz3JO/9TZVeW3bhErtRSIOQicY2ETjLdJsvk5P29lR9jBD+EkVTR
ydV4K9/PeK62wzRJQvR/zI4z0VjbAIxh09vmAWb5872/hqnNb1xsNfzEectB/FD60MhitExgKnen
W0EIa819lzKYMX5PCb5A5GbbV8Clo8GqcYs9hn0+GLhSG0gjdYmf9savC2Yfqjc9qPjgVRuG2X6U
jlJYly+oOXnq9O+5/VGMedhVv8aqhSipeyqLQ5uxCru0cDWkDJ04EYQ3drQxzOdtKOANQz7en3we
hgwd8cZAoLl2aJVjgW7tlSHR/bPo9po6rLozVKydqS7/HutJVAIlo1HdoYSlKkp9EwcpHYXwQoXH
IhuF7RKhq2GAVnLtf2A5++Arm65Q6adCW5vSLtQaunNUHrpcpff7NelFinROOajK7nNfGqurauT0
cCTLOdrhRnJzyTicDCQFdK9n6J66PmNC9r7z6aHpThcBdlBYsll13OCNTkf4GisjsDA32prvxRYj
O/nzYhVzrCMiDbVfo8eHbSYrWmoBssLSP3qt2ddtmYNsed/2b4MW4q6m4leHCbiNvGXSXskh5+OB
Rpf6Zh0O48tr9il/RGbxDozo2HGibHbZ+duXbf/6XvTTF/f4HU1OGMXNo8jIJxEGQgfKZJ232zh8
kQffMY0s9OLB9Bi995MZwfnf48NiqE6JUeB0XliXGd1VmD7n2D0cptvvwqzeQpq9qFG72qTjJqWR
TD4CV4a51jOPjlrCoJYmFdXGU2omTstEnB4bXXqdl9krPScZMwPgQcD1ZslHQaO3bZReglahcc0c
eVase+8634Xa/8XrwcIsUkfCiEOliC2jIGbGPbd8z+adVTEdX1xuf2oJOZ1IIBm0nb+2DkA8mqst
Z9c1sehTaOGrdt6PX2+ZGQ21aHIuzUux3l7mSDyrX/oUqlI6SRBMtArnYqsvKpYRVgrtEWACWIq3
86vcMiJga2bnZh/m2uv4ADTq+3yzbmej872JXHlJp0t72cVTrRqgVt91ysyID3YRs6pGuDXxTAGH
5F12dnewnSgezoCScUyc2Dqo1naCgGcHz8Wd2e5ZYcfszrXc3kIyx3Ixp7mXu3Gj6tyzAiqlEhUX
uh4ak4hv3W91KZKP1zKkfDkYDa4ZhFRDjY233B+thSrFeiuoxSimDmEIlMM3eBIV+ya2MaU0/NxZ
Rs7c/XTt41KybNuO/eFw7w8NY85bXPcIvzfDOX778Gfsq9UHDj2GaPs6hNoN8VSQBz+RRciN9/F7
Z7SIyDQoml7RSerzgIf8aM3QAaR1Z5+MT7pqV4c3wrik5ggd2ToaFX5PDTfVs2gKTJ/aERwcpUfx
8X4+TsEt2Men6gwJ52x3nC45n0ZNX/K/dbPlXv3Env0d4J6keYIYQKjhfuxShxRZw6+7It6V52LX
5TFyREChWmEyHQ7aLyhUmmjB22dfcthBfvWFskTD0D9vsHqcU7vcT7KwmcHL/n7oLDgluzLmjfaG
as8ocXyoXbQuN+CnB039kie5O2QXmQ4mMC4uRb12T21P+VXRRFsoNay15lqO4yznUKvYG5Xf96ym
S+rJC/RuwLqHQJUWyvZyEo0IyP5TyC3W0T6JioaMKer6aFebGI70utUzwh16I6Pjeyc2JjqCSYNy
sjSQ+RI6H4YNGoCS9x6Cjr0kACcU9xWL60cAnheLbNQ3TZvqWhXaQ3c8prD3ZXIYzp87tCXsrmPD
pbeHmFNB4Do78EJDc4znKwchnmL/6EnWS9/64pU8uH2u8bR/uw3fIPR9eJY5xnxnPN4Zp9QDKiWg
5ZtZ5H41dixFZl/fB7+Wpg4T2e/186XSuoIMMxgpm/3YoS4xn4euOwRRn8yFItgiXDR1b8SKPwyr
dIUCpWjg1EmTez1UesUxEFCyYkzXTLhvOg2n67EMwSYQ/8LDpIPsWC1VUYNMbZ0xb1lmdESzRTTZ
IRx5tKf91+NHoliNhpZPXoyMRuOTQhYNN4w07s9UmZ5uaS8Q3c8BYVSoIoF3DQ0ZTnTAy9Eetmb/
+gBrYVA6ixlyRg2lngeOLlmwkLxFiQs5uG7nB8b4K56EICN6UUZEpwlsCYz+x0RQsxmejTtEQ8YM
6bMj4Lj30AIzE8+EkGP+Pe0/rdb60nLKddIoQLFwV+9nQb6op1ue8iMgRyjm28nSXFTLOWQXvzIy
2DgUQUSjjiNFWo6s3k+3rjoTDv4hx2FWk4LayNf+dbbJTe/FHlexwdE58MvpN+G353xRXlh8/f2z
O+IhUv/ZgmgiEneKJ/WiVaYVwaVo0R0R2oyFgVZKaXdo3jbVWJ+AwHgLqaA5FAr1DFXblum+k8fd
tDiDG0HSyzr4hB0wAvlYcmS74U57cszuxqoF3pMsRyXOeNEy8lUn7HfcyOv5DRMn1rM2cYyB0LKo
k4jm7/16h73rNoxjXgRCuWhnVaZMP4tbGyMh9/CSowb194BPyuO0JCWV26tDP/mhvIhXFg5p0s9b
T0cVBg780lXnU2pPRKzSWFAMkqdHFq5p5CcFtvuRaxkC/gGd8iwavhPte+kvwb8Krrtpv7x47SbN
5Kf7hHYOMBl62xQsa+eoaPfy2wlDc9p1qAL/UxFeQ8HCwCuRVl3Sb0L3/vy9+jpKMgkBKu9tKtS1
6NXe39IbkELuzK3xBscLfTRQAz6KJHCb6OBT75rpfsOxe1IYZ0p/jVrbPdfwFIhgRkv7LRwc/A8g
A0Kj0jAFmWuBxkkP8j6X5N97iGrIk137e9xa/tNLcl0FxEElyEl82cm/tjaGgdbFufalNx3vN/dq
Cnmt/QuMhI7dQU5qnn5feWTAyFaQV+qiPaKZ2+9gGlhKYrewlDCCf7qtLJRJbvfGETK2+fQCKnsU
oWd1M/PQMUDLKe/7fmIBFUGLJf76t4T+wmkpLNXVnLIfTiVLGUiDnh+5iRnxDBlP8Z4xXgPjYGZv
klX5HXu71PZGxyZN5l2FITrludM/epnWdY1A/LBwzgu7g3UbaB+sIugWZXuz8jr+yToMezxET9aW
Gkw542HjHU19Uqy2Y9XYIFTz7/aW0NISf7jd785KS5nvwUua3ZfAjCkFOpqtvQWoEFrld9OD5MlW
IPr+KnrWgtURIVO9daQImRqkbW/OJBadgshiwj+nw6EtIA7ZCDZ6Q7FMeSzZMDCwXMq8He6sHyLi
r2tTPx7ko7Y9S9SoAK4A/V5qmfGhoUTFC352eUWA7CU0pj2obh0SQ94543Lc72TMbWh6aIJbKfB1
E7X9EJGo/0P2fP/zavOSZcVZvhai8r3WjbfCmKBPAFN7aP4DZPLScGM8ydXvR6sdjPbuuD9eckaz
LMFn9ee7D5JeNG9fuH0xDXxtaslIjzevGJGcCe1nHNV+lufX9BeHPEL9mUZJDsuTVpGP/hcqu0Pe
IwjHrP4++Q9SC5Cu7karhbmTcjlH7Q6l9ZHlTPKF0LWk2hFY0KBt3iP22KMawNtzEy42CZ1yq2H8
x4SbfhA9KEyOAKoBc7m/Ls9qUmSKCiAR2Oh65LQMlB4QxftG9fmV94EXOxuvKdw9yUx/COhQhgXe
BQbL/aDHXDocbyFYVUbcWTz29LaJ2vJ3bA65UuBP0smYUWKZ6gg43nKjYdIf1DUAXsKcFCmx6Ari
CX0//iHJs51SVh0BPXFHznU8qV7Q5bFN+B79cRfNmGE4tF/hEl8FcTV8bZh0cTHf323349eOUO+S
SXmWp1ckLkboTSPsyBFisSkwCMr7YtB0ih7L3vcD1k6RXFzDEIteuLKoK7y9XYaS+bH1HEpgc9We
8rVTIbccUCdaeLy4mfW/v/hBZqE243VaeoLreLd34wes1o5kL2MUFJMuconz0qOtw71KmoTAQgel
BabgR9bk71/wpLhBWtiV0DOhxgBuorbnrvo26/UOzLnQKppAUp/TarFJ0JCXJof/e7Qn2QvtBZkO
CyBpXORkcd//CiJysovO55LR1hSrRnTqHAo3XBuQg+0++G/k3JvSwR+Y592uUjRROkEcmII4iN9a
OqgdggwJKAKXtZbX+icYd98BAij6DroO3hJbC+RK3yWrpRiLQhyxzarpux92Nn0sGb1gqdcDzgDZ
4/67tdvlumvjX8zJqqhkoNPlT2mq2zcTOvysMXo+xGqG492CK7MCNg8HtfvhsirQL0klbgfJHDk3
z3cR8CaE2H2Tx9qqN2y8HcQ2qU0yzRSadVzP9O16tQTxti93kZSDnDiaiCAJqV2gBMK0gvM7TjxK
Vs3qUmKz1McUrBmQsywr/jH3Xxl1aOvkOmPKgm4PSP1jOdemgEqTBf9+peop9wWmG5wCjCPDW7XH
2bphQz/OtM4TB8o5VyK/og4W3O22ZXHK2Fw9b/2GYRXIdd+lhlCuxvR/G5MMMY33n6wzmnBAokhH
QUYEtF/np32Kw+AgevmpsYLhaV9Flc6ff39OY4zrPlGMR9ACcn/T+j527hQGBolBjabXATxe28Bh
LmV6VnAfC0cSxfSFtMQESRw//d6be9efoy9gvlx+EBNcUV1ztuGKbEgBH1tN4lcILy0a/uDK6vhx
PQq1oC1f2NcokY6cVNA5dFHa08QlhQzSbNBpeDg/5j00RnsyCS8vWZ44P/X5X1Me75RI0XeknZgw
846lEuIb/sE4OlxM4JCQkvh7Sz3ewmJA2N0dajNUqrTaLZhKAESiQhcCDm2kBwcVWHnnRwf75iEs
ikQKjwmKk0PetDi7vqHU5zUWHJ9sNK0nch8E4/lHnd7VO0eHvRKHsrgWwG0LZ4Kl8L/A6ePQx0uh
3+8jJEEaPWuc8MdYyff/Grp2I3WD9KjmFRMuVDSQXjTedhYUDd4WJ8TzEttbfDXlAQ9PCzHlv4as
RZLbJTlrB60FsOJqjpBS9FH18qewksDcIpuBXEYzOvJJ5Lgbs3aikPkps50Y0xoxwZwn4oZrUkKO
BCS96eQ8HQ07ZHBHHB+ljqbrdbdxuDuznoP1JPVEbEYThBQDFSePOt1s9vcmfnZSacz+d7zajEbX
g37bZ2xi6EOoftojNJXYQNTlgWRGXj8EAWo1Dfpk5+g4ncFGlIFWUR65j44qliXnbh7JhIejjVwW
TikOkjOvACNxgCV//PsjH7M3IARtcmXMB2CbPzRMeCsdpbDNePBoIp9n32hCNcbPBwHqtD6HdGq3
HZvKiGduvNlX6fw9/rNJvhu/lr6GlyNozVvvPxcgIFAEgr2uT3eXaEh/LjM3KPE21tcek7jaZ9cu
oVPSlm9ZpQmNyS09uHWBMBsURXN+nSIrzFTbCNvQAdwM6A82fLL4pNoF+PuTu7UlJp8ubyFOfKL6
gAo/KtGhN3HyCQZZ0Ajtvf/PDtZC6wiQZsNyP6J17r+73nmU29G5kx4YGxBs25y8cfFiIwN7iffJ
Rm24BppmuSti1q97h2Jb2mmJLxUtnzfF/qAOPyeP4xXWESOaIdJJiCfZXw1T/CRUAH+l24x9B0Ij
Wu3oanmFfmZI/B2hD+AI2aoYphTy47CDZqumRsRjf5tZBSpICRXMl6js3H+nUu7LY7egx3TmsjvO
JHuHBUR7tS3Nb+S/x3llTJGyMd7pzy9KY4jA+0vsnAGybK0U4eaGF9kjt7/2c2qJbKkhZRVGMgB9
i2a/00Y0iO+naGf1VhmS0A2T/SxkCYLajx4I/YbaZd/Vb4cgksTNM2Kygc4QI12QOrZMadVqzOMe
6yp8Ho8vtGME/4DCxv1sJ6ddoWo78tWB0GP9UVVENtj11bH7+gpgpy8u2JYv1OWa/JseHttiaCBJ
dLNFt6+uqCPncn7Fw14QTFTn7PpnSzZ3Tbv3sUFUG6UWnM7t8hheetf9EqjrzqJeg2fRztQbTudP
e6weh359TJ21l8lYRuvFZc9752h3+5ho8JLUECxvA2tZHNymuCdOwV/jiX30Kxpoxba67pSemLy9
ERTmzvl+rYZu9eNxoZANVv7nxXzP0SWUpz0rsRFxthv2qtiLf/2GWkQqejHcEYHtvbojLvXJ2xJF
YayT/C5KgWckz9m345x84micVHPVMPqTHO339qlnMMV+nxVB1SFfsiZIGdObtI358H/pAAvscr4a
4r3yLBBSC6NnxnuHkFjbSup524oPFE14tKOhgNbrhfw7+PrfwgHo+JEAR/CCh71afdCpLRz7H4Ly
kBMGSO31MCZoWoJnP4nOMZIRKjlcu+7v3Iv0dB9cfshhLQN31B2ivwIbG/ildzDeUzxnhI/H+UOi
Qtm0AZ6eLYU74T+WR7Sv7zdhWUpKtDupey7fzN/5Eg4502ByHDZt9iePDwTN/ztObeLLIG7ftDY8
JRD5b+cxVxBsBKKwqPtWvrAZRFoIGfm/d9hjKYzQ8WvYn8//dcbOanSRssNPbKRuQsFXSAWYNrXP
zaBhb/3kCvWzpAh3XvCS1Gl6tbMUp+Wpe1a59VqDeKXZqs+DtkMT6rRo2whzvUU+uDgXbBlGAVo/
BQnoVHYBE/lo78fZFDXcWbKoXMQ1ciT1LbwlKkiJ02i+Xcqr/D16B+zS9lOXlkhfze2Lp48jtPaR
IbzZyXvh65nxgs72tDfE58BNnWS0/Ujc3N1bbUvux5IhfEs0rNeNyrs0WOE9Ni9+Jvq/H1+/hOJr
xtNATPTA4Qr6kVilty4qRYYHVavJ0/EHQ/LXbNdSmqintA6ZLqK1Hbj7OUI4NPb2w/ZkWDk2gL+5
Nm/M355lqr9XuJbXFFqpnJJCETcEFFkXAaXFKpiF3g7vWN3Z9iMnIFt2v1/1vu4K0aSde5hlNPUa
drX4tr++vZbQSHJ8O7USdtrgbMvDon+k50kn05eM1CpneX/x93jP6iV0pTlH/IdQYqyNh4LbtpMq
SHRb1iikUSS0HGz7QmcKHl4zNe1pwkZtFb9OucMbXqllUIdElvOgQ0h8O0TGzdOozQjavpW72UuT
MW/nWbr2e7BaBNR3ZXiFPr/nGu78eADj+mbmhmS0/CZ+1mOjlVPye6xaFNzuycJjdPuoW19Nof0s
youg5OnIAMiUjHeqExR06fc1rOCzHfOfoiadPkq6tdh02vFyl6uYWgHMO1ibyNXAgON8iho9cjZm
48vqyd0OyIyaHrVFKN71PRPsj63kemUNdQDkmYXaUpdeO7pjCbZkDV/35AqlvwUdlentcrvXvu7A
QySKt9zqA8f6EHrmXGIAGXAK3dBfaYjzzzYMKFUq8DJpL/+sLaJyC9LWtQc8RIfNvR8LWyp0Ix0J
sldTTvost/811gOJo51VJR6jzOI6kq1JcTNO07QfTbSpOs/tfyWpYeurZY1LFen0wj+NNQ98yms2
CvF+kv2GaX5MWLttnR6PApEdNVatFv5OrWun7MUkrCI1ZklfgoQM+eSFrnxyWnY+GCoespHwvwfh
BL1VUzKunjau2AFuw095XPH7n1KLSFkon2mAiRV/W05APk9xgTXfUZuYNVVknjwLIA8BTIZ3wdFB
9vk+Q7qcO9k230Zn4kObjYyxU+lNUckrDdDnTZXSJwUJRuPgsJUp6iHafT+akp8i6RSAjmmbOoKs
K+U9HHSMz9fdeP+1n26t9gAZtum1qU/8ZKPdj1u7vw9p2AY9yKMVCLYphFw+MCj345H7PSVIEJwo
T2CBgDdXw0o+hl8WinRcMD4E/aO2kqqyO3KwryIkOh/gKwT89WAzpqiYNu2bJ2dXbAtES4B28VzW
62dX3oftoMgvywMgocQJpvgreTYCWW5n+veHPSmCiK4OoK4ffAvv5PuVzI/HUxQeCLmipEYN2imI
88JZIqS2hv587oEMtRNjjAGVt9B94brw908QH3OfJvALKMFoiOXoMvv3/hd09lmCjBkfe50VK3gq
MIZ0t/vZkB08ycQYpguWDDkAiOR1OZiIgHyUE2LUIPb2/bSPoRIlHfzcpB9Xtaiv+0VDDH5ykXZR
BUUyEjdvrFrbtbfz7tiKtXKXyJR0hCWPTs1SIDo6lgHeVh4pxvBo2VSkTSLkoOEt8whGVO4Hr63s
uUryJMu0Eyvb4p/w+CzkfQJL6FzkeLGlVjAPraZb7slTjWHFEWGOUWjRREz8/Za5tPQsFcA5Gs7v
oHiZYplPFHa4f++bJ8k87U+KSTCZwXQ+VLB2N0nflvruB0CwhjKAX4I/1+kt0BAMccdoktf5QSTU
dypUM0ELV4At1MuwRZRLx3OXmyU1pP4JDdAO/iv5K9i7aoKz5d+f9zSic/rJFSiIEgNqQUBVMz1G
MEvgO8/2CUfPjpcPNIw1O+YJ//XAbhKSfzqh8NFFiQwU1H+8h38tXRjEYTvbH68ArbAHdkY+yHAi
nf16AQkDDePvD3ySr6Mx82u4WjDvtrRDq3NB6C2lu4la7A+wE5uC8cuLaXlWk3nyk6YF4wmbjY4m
QkGdz3QlK0j210q4X39I9gTGGpoggsUMaZoh2TPVa9ZoE/3kmSCGpWuMHAn4tTpYINidT7lekbnn
lgqeGw6c/Xm2zBfckRom9Enmg4ZEW2hjAjqhx3d/9EKFMkKLT+TEr3nVv209gExz2IAuMBcSdkRB
6Nh+NT1yn+8bwioqzBzI9g8g+9e+yeT0AKsVI+zVitYIjHRBhP/miSnqcvb4/19uhcim0+JD/RPw
BUJJ998ZXLOwG5yw+R4AFqPa6lBuYCkFmAfEY38xmzVFNS4k/mb97AtGK5qjVOYeyHC8HTrdc6Dn
k9YAyoa0STFJnSuFGfIeiwx5kMmGGlmSbvVUu4ztI1qC6/hbBxGiDklFAfiutdFxpeJBW1D37vrq
wVCHF7/nlL6yar+cQNd+a/jMtK2tap3wvwz9M1mqc3R3ky3aeF1Hdrfu5TXsF/2gL/Xxyp7dDgSF
qmsj7Yha0/5iFl07PVjbKRK8lblVjEK1OvhUFob8qqL5OQhn25d9v7uQVyEW2qNrae3m7bU8hjOq
06gcRptgeDoYRf+8kgqzvQo1OFG3191yP+60Df5gKg3a3CWymZ7MvWbL236vtZCLabvykquFurqO
E+rNvS7iZei33m7v8T99dcGoC7Yjfrfzy0ZF+S62Es26nlHpdrfHsbTvXxJ7n5idT3Wd/PBnD0cz
xQB0057lsVEOd9+CFVoa5/XF3U60sTJCYFkZyf+Uj1ZiBC+IvvY+ThN5vYOSKiGUamTTjt99Ua72
9j32Ih+d4ZbTGnSmLS8QtQEYr2bgnAbVKFvwShlvvd3n6WyoiQX/3WvJqBabsn/5V52cCAHiUeBg
YBqezfanurUuK8zHb5aK3WlldGGNzZPAOI+uoVXgSlaY14N5u5mtxM9TvIXTcbYfyq2LUZy/o/gr
TJtOvQiTDzsTH0bOHoBRGBb3p0E5XbRD3iGsyUKRZy9M7uakbUOSYVGu5NEsjBW9hrf6IygadhYN
bw48Neo2mnP3w+p52ilaAlgm5E0F2xPpcjo7R1vFU5PaoUCQoKjpkOm03s/Tcwem5/gK2c3yCntm
7Uab6CUxv/4Ogc8eJne/qpZMyumuU522vHqvJn3/3qDCQFOkPIpxQRuDt/1ENCqqQWPsfbIKsoQp
JhVyQjzZ7P10xFfw4WnSBTvjYCn7NgGCJhItlERLMNih1UjmepZo3Y1YW4DzLbwcTkLODCVtJ8Xy
/js3zv4egYq/5/TZPX03UG1Oo2N7u40yVnptdUh6eP741EhedSH/sfEGTe+BZxcmmAYmE7QIL9r6
ddItyt41EZn61WzbqX3wvnskkRr2U3i/N2zjxsFq6wYUJr9qObO4NaQV8vu+C3cigI7RxeyqaTT9
P0iQ2mm9+7jaqpUBda8oQOL7aPJ29nK/3Q/fFbeFUOLZTN8RUj6vWvgZBaMTyOAdc6BSO1Z7nG3V
QRj9Y2tL7wS47tU4+Te/24eGfbXDQTxXUE7/3G9CDNqdYKYgMJD50Fl3yDubp8rWSgfJ6ctt3Cr9
buq1Mqd1G7e3iwschpu5f5dDt5v4p/Xl4N4+b2ulrzMPlYPC/LEwj1urgs6QOckyrozjmGj3cphm
mn0I3Kz3WRDgI6t6J/Z21uiJVwTBzJDQwj+5/JmubkmbE7LqHW7B9mY759I8vp/bfgcF4v0AVnmx
d5PciNsmetnxzWhnBkWkw/CyNzTdipYyBsybpLSk0tA/lc2V39Qzc16sHGbdCPraht+4He8Uk/+5
4x5XqXea9hAs6Llc0XpkV13CtdlDVf4zW6aneTVHFGFw/j7tjBTJfOP8UvQrKPv/6Glc0YMvzRNX
XgLXZmvJjvLeHukfFz+ZHk5G9nUc0/yoUsRcEfvuDM8Qk66rGGJw9YIS/7YfrPTXAkQMrdFv9bWD
Bft3vihGFw8N79vgHHklZhri0l6eU+uaWtlx0D3bW2ktpwAb80E4rHom6jNt+zy+YqGAcHmKNrhZ
3XCusIpimO34OfxXKTTD2AtUq8z988XoRosPGW1ZYNsXPyyc481Nb64SeZfc2soDVbJV1W9fzB56
27fV+TwpSv6m0V5hTKTgSWIVXmW3JimGCjHreD1bUI73NwhAwds29XqL1gTR4O7m2LWUrnVebd+1
G5Lmxv49ne8FcUn73s+qUfXS7dqXnXF9i3ZI+2OuAriiq5nZZ8r6fsSDlKDMjasOZQhVBco+F7R9
MH0w6RYZW/tGlKlIzVOXpfMgtklW6G3t3keMs/mJxqNiJ18Xf/+mDtgt0ndqt0enr92UQ3GJUG03
tuzQnd1a944mPJ2Yq2h0HOEM44YDZVNCp5S59yEi4i7QHqXYZiuJIcQvKs3cpWaRO2WwVLAob1sx
VKnQvB0HyWeqGu0XRHy/dxOpMMqOEYXW9mIz7eorxgP4cfNrndaaE6d/VuNMxitlHrVeWmzhDfuZ
DJD/iVPRprkWm8XquAneWl7hqSQw5pn0ZI+AfkzlrOen3KJBn84NtX3kJUaRi1eRFZjCc/7aj5aB
26U6zde52/F+XA5XOHQzz3a5PmKAoRE5LpPSUdwueNgEfuXF0fgLJJOk5niS2MGo3cfN3twNSxhk
491Uczc7NzNVYwvKpjdt+YEd+fuV/qm3+tuxgj9HiFKIPCDFGhRYNqAr2+HvS7PMz5bJP90JedWc
AETxiQd/X5oyWa3gR8HdRlkIyaSegYERXLSw7V9wsUaW3N6vep/R1xWv+AhF+0npHzhgign3zbtZ
ceVgSnCIbJU4ZegDeLDDcnoaxuPWgqTOIzSW1rFrdiPOfTWOxyfSntvYfTutrxvSbDbwsDO8DaPp
lcJDa5qMNDtcHc2TUw73Y2QGTq4wWaezucJl24xdbVm+wgBfHN9aHSF9ivPE25GsYXAY6GaIVLOC
2ezFw1RpEaqG8p0OWsbuK1vK8MGqd7yn+lhGWZJfjORBF1xabEtd69q1TsPeJPH1SXujrhUXFR6v
wqDk5LT7jI6EbLXZ+eWwsJVRvibbXbMheCa2JoobxQbSz/bRLul3gzgjjY3H+VLE2rXqqJ54RARf
8lzeohxKiXBIm5Vat9WdpvYltnBGKMY7/8BNko4LFD5JVCd0BN2DE48z8WcuiwLqnLRoMefqgFdM
lNPxJUZ/4p3lbt/PJlI0/b34FbQIMTMA2ZizrNnk42gnPmerg+N8zNNrVFq47o6qTZdddXLEYmrM
qgStPZmkNqzGgD3g7FelX5mdAd4zlryMXyP/fLU7a8RvxGxAZ/R7E3XNXkohEGL3wXSpE+lq74bB
rG0KfFbkxKY0mfOeWSscOJrL9JrVUXcRWNsRWXm/WgdOF+m3npP821k372bsprsFYQqpO/kjWbSM
mxOI14Pm3ihyplBmVdyC0c9c3sa4Hrzyf6VPkrzLAEblsTY9AHR5S85OgvEM/+oYeBgFqY2lmkzE
0M1zz75ePJnlKG1upPRqRaiTRC73V6+aFWOCHdIRZ+LQOPGrvjRPWpzcTMxqeTb2Nqeorzr5v2qe
Lwm7Sh+DJrty5dft7DJgdaZbtyBIxUZra1ZzZVO9n4Y7NGqvBhZw8qIk4yaB+IKoyfpI/XQs4/Jm
VLOKp6JupyDkM/Z0d6VT/5t2Z7fP0pHGl2lxNSu+2wvHWmko7tHbewmUUhlzHsnWB0VIMKvcDln8
bpj4iNuZAuiR6Fwyxm6TmvRU0hfpX/Z6G+t2lwdtBBuWr5T5L3u3a+286vPUzz7iUTRJ4bN+KoBS
M3Ya792uofHC3XGIdk7k7F57Ywh2x4uZ0R33k3+XZbKuQjNfXMedwEjnuWRxESdbU9rchlsv9dTI
7qIxZOd+9oVWmqYPqgpqTfdqMoElCcR7a8I1IM5bNAy4p13eRT2zZX7sY+TvM587bh4QOxFk6otI
EXBDyB5aQuOA83vmhVzNy2X2P4S92ZLq6LKl+ypl+/rIDgJ1lFWdC/USEn0TxA0G0UggCfUIePr6
/rnLju2VO22lpa2VlnNGIPQ37sOHuw/fgqJSS/0CdZRnzNebvCulXS5AIQlHDK+YvQ9FKEcNM0i2
QJUehBRwSl318rxM1wpnzZ8c7u7zkHmnQJ6pjHV9UExyYWrNBI2lp3lflEgmmcmPULosdvWPesG5
6G6/f9tlqM+ab4XW22yenB+5dQtu22fwDDDH0d3NmfTk3WdvZDNfiOK9PugQnjd+Etx+u9RqGlOL
Jo2lim+BxthKnY0dKImbWYZSy9WsPQ52XtlXzJqlxkl09VK7jxEDtpTNeKNs1TmbHPDVB6f9uaem
eoGwkKeuziw9Rvh9yZrTTGz14Q2lp06DhLuZR+3bAY4aq85NDqiJfkib/GGeVvcojQaRKbLkHheT
Bj0lpKlitidbm4+J5rM9n/qpLsTpVZw2Ph37n/qzXdfnvTIfgUcnriBAs/3bBTlQ8XwPXnv++m73
+ysXx/BOIZJZdSImDAVifC5lYTbCUSb7M6vc9ONpq6RSUveSWunmGgpl7Yy+64vK9ZmCxXWqiFP3
dtGOyaoMH9sBiKhGCmdsRIndMxDFb+Bv7N0d9YKbu0zny2kCpd7Pn4UlpEKxcXB7+kfm99wb2QVX
F3MAyiM45Rydp20A6BjSElWUIFZLpimSEQCw+rK/xTrPflB1MnGtp7D1bscyBHSvNRzJto2NH3WG
jzKXX/kxx7h9vfHG+jxLrInfzwGHbzMuvbs93usfWnj166dTLZ+RMPEK90TkAxX4Itms98P5tR+d
iTs2mW94sq3iaw3vEfQrYgtfsztTx543i3rddf4KiGO+o3tP8oDPnk1m3std194a2RlneXVEaK1Z
vF4mMJ3yewrxfBXSm8xLYkqWPstWXjoHFzgGS9NyCQbKjJTKnVySVf8z0qzb4hScKqYIYnlHMfuX
zB6QYsBXNDbWp5Ahf2s2blU43Za46Ks6iTIkZ2AZ65CF/4NCLFEQ8SSp065ZOODeTwFeNVNaheWo
W0wruyZd6F39vOdtyvnoPImU/WP53D43zVFJrCn+5+QBL7bpdxMNv1VwX+qcaaRZzJO3T+yX9XKy
GRpr1tfDmjrU4Tn35Tvo49qL91Pzjle4tEDMhHk6f5o27+ZPtssXtXd1rv6ycZhTZq1z94SEZXKz
2hWzsBrmQTC3PgnxiNvRrt+9g3r+hCa4ofVEIPVylKs1iomvts+Iq+sqbI0esjvZqkYs7Ua9Z21O
UfWj+CRIr5508tTZ6zyxPZWZIho5n/kVb96M3GZZrg14q8LKj4/vZlE+zUnFmumXOqx4uTdlQcNZ
thkf6r+j2MDvs6kyz4UnEeoSYwAf3+xhv22uxOYGIXlBAiWhlbFypzgKMaxKM5vzV4FX1gw7Oyf+
6Nx711UdfqosI25lD9TesKGFeZ0lPvYykZzrvrKJhHzJzfbGJyHmCzmC+fj3FWIuMAVa+GHwDS7t
ztacl4UJoIdRpyUIU3XUfopFsuCDC93CE3P2uGuhbpg6p5iLcVviCffMbKOmrvCBouggCEyTc4/R
1VNQcLjgm66M6UUn4XCalxcVhAw6XRTzEaf7ScKlthhbh3ofpiwaBO71u8OWU27ruH8HWhGsO7aY
mcjXXHA04sQBMZjMNpoR1sbyTHbfwSK1Lu8t0JrFLtdMvuMNam7tFAdNg7nbYR7ebPHXA0TyoLtO
DJcb81eEGXQgiR/mLANmmhkWhyEuGkYJFXtr4KksrZX5g3enk+dmp3/IrhMZvuufL1JbqisU2QqQ
DjoFK846hkDgnisovNlMD2K+ve6Pd4/FRWiIZIykIkCCb5AYAT7xMw7of3Jowr6x8mBRsNfnC38i
flHGpWDxaGDunXp9IeBFFZBvy9NSdzzwYH1N1Gg+90S9WOWer4hgQ0f50lfjn+xugUflBW98/cS5
jHlvAXcYX+S3ZreoV72ns0ATjuF7lrqTA+H6jS7PBEmNK7zQVJhy/v0Etj2dJ8aR34MNiB/EkYj7
Y9gBgayh/sFUAz5HEC/v4MKSiotvpdvrGgqejWXDj2T2rN5r+f+HLeqe2LjBq6GTSb/9//+MKInq
MPjM0RXhiktYy8LIfC1RZZOyTDUuFr7B6jg/fIw34JmwWoRgzECUeCpBLgaR/zniVCTuiSgF5tzs
18N87OCnR+fLlF/OnHalHvh3OGGUtzg5fO8d85nME81bknkRzwT8Wvr8BDouVpAeJHtL3hEwSpFE
hj3hRFnvQwsierus4p/zxLrYGWXEHdQor8s6CUDNpD2OJNP53LelfVxFMLfOwaaXk/31WnxBj1un
FQcSk9sFLQF6sTN4rGEncYcBELlJ42OwKc0FkwjDjzQmNq/3BLBIbS1sMRRM594qPH7YsaTbV1z4
r7jmUPIPW9c6D3eCFIm4I3jy2W3xxvO2VrdoNn1c/CCkArDC2TKoaneyW2fqi9sixFQlHqfOJYfy
BYdjyds8LPBNPNgKrUn8LTXLjCNjRyrSjUTt8/wgSgBaJCynvIC0B+ThqwfHIKIRkYxKpPK0H9vR
GYNLlJ8EzHEVxzTFU8KPUHIiTnUKWLpxikEK7uAo1qXbcPk5AYyRsIfo/uY6PjlX7Btl8zyCnME1
Fl9UHBgGvW1fAXyep9Ir1nFt6rhcCYP/cMQTHjGZD1oWJk7FUCA9OFmpN6WMawdtY463d//JsqOx
iZDLdaHb76PhjIVswSw1Qa7o6coIzyWpme9aYlnF/JKtnWYD3fljqni9ws29McW+DMwWt1JQ5RW/
WSEvM7Vz+rZPrlijlwuTPTKJLHk2s+/IRD/47id+lALLxKZiLuiZXCHBVHDqQqYWmvd4GvS+iAoH
C3trqnvNr/hE4B/SKJlN7SlvcZryItdIX3F/9xVXOhZPw799Zd9UA9ti/2rSbeKqp+5o2RAYZWI/
U4wYZNYl46qRU73ad4+Z2Xz/E6shLtUtntoSXQmk5f68SXOW+cps1ZyJTJwhg7tj2Cj3WC2GaeD7
pD+9ObWZdci2UoscPlcamyfkebkVhxNrQMZpfOAl11dbso156jSk/xn2upKtpyXOhECeXCsOn8Yj
Sk52ymOIipbNQefIiRsgs8wAbO6OxJ8o3J2xq7gsDJJGDDWIE/vknCx4HeLEipIbY137A0FyeRGy
cIzy42qLs/Z2G8QaRiyq5jf8Ji9gKptpDCksBrZYJyAVtQkQSzvWmuLUxE0dxmJKLAia72LfTvPc
u+1e5olMhTjMjdlYY7RzWQV+5M+DCMZvlrq8s2P6cWqrS4Z7kmd48bLi5DFqk0fvGAfKUkSJNZ6J
4yH6V0e8aG8nyzZ67hE05Osh5WqeGw7g4brR+cSG3x9fefAQ9bTZPkOOIOtVxtJaQlzUfl8QUnoc
JCY5m81hyhKf6Iw9J1h6cr0owMZ5yCmzpa3Ot21+7j+Je9vpFvEZd5L7JfRl8RVO5nX8osSeUXfO
0eZ4XiQORsc/uFFb3Cms8EyCdxCm8+axduJzMygDBZenw/gM1vVCEnGboBiRuHS7eOQJzZTtmi5R
l2UxyeozIt267cQhSrm3ra2x3+qqxaTWUWufthmSWVNeI3USVxzSk3OL7xRiG9hP4dGuvGRt1xHA
zTwjHsntk/lAyRZVO7syuvKt+Q9LLLCMQGbFYtfYW+F6hPF+h4o5mRNSWmM+obR3zG/nUPbBueeQ
P//vURf/7syvyVwiYD/ZzxmiFOtT1NDHeYPmo7GS4/t2nvPalSiMUI/ZgRV2d6hSBe9VzfYObmvn
fGuFjo/JwN5qs/PhuWqYFZTx6i/X4PtWHrJHHJ1YXb4YMzgnpHAregXQu3KmWPb4wQHI7GFW2IXd
rAsXGV2Ln5QDBYErpHZucXZ4rctZ4j4V8zRTfM19O9InC/X74MfQW+oDYXTkoHMnX7lVwoRAqZqN
c9+fWaTBkrZag1jYkVnVSVBGkgd9Yv5O6ThIHR3SIw0mZoi4HnbpNatnaOyaJyz1UuEYP5z+47S5
n6s9Z7uMsP4OBxHK6H2yunZG7tjRNviWNX9k8NeTcHBHiw6b0MWjC4WQmGFoEJ3ko+LWdu/O+aZw
cnRJsafQwmjujT4YyI3tfws042Q/cHjS+gthTRSGJ4m/k60vkLIn7bUteREU0jkcXxPvZpI3cFR7
w7hbXBf0k3las9PgcOs4bXlfrscLkrG8SEG/ufkYvvM1d18fRWOPJsgXTua9q5PbVp0ufLmSNyya
T44hzSfCrBe2U9tvz/h+WEfNrqiSgZTBQDn5rHWfYs6A6mUQysj3iqLidKfjjPclNtjg3TosRGvr
3ss+qk4W6Z8CEUgWsX2QrAybSFMUI5u59zt2Nf7qzsCwNxdDd6DxnfK7s4oNVsQVgPHtXT1MZih5
dJhwvZAWhweQXShJ/zSn+MC8sxrZlqoE+7uz1a+CUvF68dzlKHAYs1ew/KPi/4XUs1uFgFC3M7cM
+rWe4esj22bLex6MmWB85feJyUPIgMIUMsx0NH3/Ci8rsx/4BLz/02m3k3DkTsLH/lSax4BqkH4F
eQo2Ce8baW4sxWXLjkPUGDYS1N9TNu27R5btyil/L8UERm2GFDfc/ziUIUuhuL4luwnz8LnrPKoI
Zt+QbPsimLCK6aox66gOXq6M/RTGBS0xsT/+SGCPlGP3MJ/cbDnUuHDeze38cSCv5HAEx50tpGCy
vHv3cDQbsa7DB9eNqAa086tbGT/d3E2jAmsL01GZkXCHh9S/coMWdVC75eL+41T+iQ3/uYYFAiM1
c48zq4BJcle6KbiX/W8OMmHFwbL+ydQWhglMWU6O/xl65fY4lkmrhUrhJoM5gm93b1BodnFC3snU
MzOLyqiNaLOlGWg+3kw4NK/g6dXLIXhbJ/IX6E7Acn+NIRfpN0Ki/z7PlhPDaoO704TjSJsZbv2d
Misx1IhJQjEUvNzUNfJ4CNzRp5a60zW06k+yynZVa2kccezGtnA76/GTLOZva7IawBtFoMcJOQxH
do4/cD2IYXmRxOydR4yVdXtbceE+qFAVeAzVcVM8Tkz9Zmd6BoqBxFAE9Vp+rl/e+QOKS2dPjl3p
vvzen25XKftwiy0gzpRKIKsM+u0ITXFq5O00Tp+eFCFAbhZ3pNBf7jTsKGFfPz3a64IXSVP/UH69
lpgZOv66+BF367PsYQajXQKtO/58Ln3DbKF1KktfVbjfqf2e0EgV9u5tn435rkwcDpGi27285hdk
TM+o7pEpABUU5jcS60syNdaLjqywcYQ7Pv6C4qx9Mv8Ir4TqevBGUz18Ld5ej9bgTfSBkxqg3BIY
gheMnsuObBPktv12u4CDPI46izpx0Enz+3REIWgaI7OLVvvTGUeVB5EFqg4o1PeSGC0ZL2dvcyfD
NaIiSNAjsZ3p/LqUQtqGrG6e4+4omUU8FHt5x6c/d+Sv0SQpBJwkxPq8fea7XMOXG8SqUGjuy/ru
5pndeQOTFpYil6Wg1rc7zdUg9wqb8/i5WZ6CbAelNwwAh7u5hLsJiWscEhi820Zyvhxg1jydZXay
edG6ReBhAKi4df7Ixhdi3ht8eu71XFLUGeOxf1PN3E/nWIDc79YYT/tXCg03c/eQgZaPwSH/DM2g
XpJQCw7pug8k740hb3GtNCbY41li5Ws2Et8/XjwcBm5bBnmSsF+o+xc7NVhVBO1ePKwxqsFb7UP9
bSDDQz1UcMFMSveUl3Xd904K+xGl8RXJWr/LOJX0aZKgPuQ7KpJeD3TmrzYrOeKxIsQpvaeP0cVK
CxzJ3Z71wqieTGywcw8naL/j5OvDyMyO0Ylv+6Rb8VdQV1g3WsnmPd/4ZerHm3mo+ZTznQF6Ly/h
8FP1Mz1qCQ0YRykWss6IYxJsGZ+MkY/h9kLVruKbk1EiZMyvm3w1QtVRtad+QuKsRmZHoz+RUdgz
ySWDMvhcsF2NdRxcGT+RupXfu3J4zK3soM0blzTa9xAAXO0S5z5iyzHkfi2D6k+bdCCKCQ2HErKI
x+Kjudj4mq1MEI+a6kKETndLDkafs/n4KwE/aqRGWycjDipdA7SoUTZ/4ajNp8urq81Gs2sGqK2/
W6KvHV4wHJtjDsjEUhCmaP2r3S41P53lDuhonq9BxY6RCCncT+z5ptnXWwYfeAMdKUByIPaN1VTt
8Kh7iaW9iWZW2qVZYaBbYKnhq4RBk1D56K9mvn+m+P9msPXKqhGnr4OvF4aXLpzH7HHQVNKckz9T
bMZ2402R0hNuEyC2fzrTsDqPmEK7nYYQNOAQcpxE0NlK9h8HXAIzvoFdFTTG93un73EMdhXiX1xO
z211z0ztUC4Ku746epjO24/bvgN6lCwy4JHoZIyvmqSW8lFdkVbAhprTuWIfiDLjdFZDH55Jrn2O
ZsQysA6QyVEfFA+zfbnXrfKRBbX9Qzhg2Lp126fzp2itx5aUwci28lA5VJqlH7W1HLw3UnSLRzPj
cP0ov4tldZYaFzv31eIXi7iuzSLWwTWGKeHEIcF2HUb7fAsz8N+Lc0wKJda2ChAyRT7l4RCYetXl
Clg+LV5TM4kmHkApoh5R5cknDJCA6889Vspav+EQwF+qpRK7z9/Qvh3WagxwzM2KMF2E0JWV78a+
4jc1P9dG1T5HpUwBbKjWiG1pdoV7voOLO0dIPxS2QiEng9iu4BPdLlKb+PhLjHB5sR8FQvMgcFuH
CRON+BOHYIioGqTH5iiutGqwDYHxcZ93iFZslYX0qS3Y59ZGy+nwRNEiXaks49NSCFM0ZIOvLhMo
Pk5fE8I7GIirh+T2BExWfyXBG5RcHhX3wQImtL9Qqsow0glmGC5P2HPZqehzAHMkzGTVOVwGMTF+
/Hj6aPaWIcqP/ALmaX/37wdGmpq508Vs9XaIxh84+uHrqZp3SlHC/sZnEukRSxxbcA0GJ59fty/F
GRkeq1CWC5XYGN6fs/Vn9odqzCeqmXCUTk6nuG+mgeRumbtJak/J4Ef5LXzDoJGuptGrsxXGcm3W
5SqZNUtqfzB3DSeB/L5KhnHio4V4Da9QrDsZTozsZ02NUBl3l8yZMNYm89T5UJnynH62KPVLV81N
0CAzGexpLKAz6zC262D0MfoysN53ahMa57SB5HB4ss4h2eVU7HKN2ogZINILAFJ86DCHgzWdl5lz
X6hQXwnMZRmPGS7SWtK8ZoRKEj4pIkJi2B4+1rCAv8/teHeHku9aZIcFrNa9PuiXgmAYY1GiLC52
na9w4oHI9vjCEaMho7TLzXTPhAGqsn6lwp5SSoE+9zr5Pi3GX+/Uur2cHn9JZiMzy3TZkSGAeL67
NyLcQ7LLOBr04t/cfqeL2ufJHbIuBTzWdjHGdKx1tz3zKfyJypAD6rDgxLlMukM+2xvDMGGufSqJ
IdqliwqfRojkieoeGBFHCTqf+uLoa/2Obop1YmCMX7nws7j+o0diB/40x0ZfneIP7/h0egofC/gF
YEUBluyDBAJ8WRCpSvtRH1S6qSxZ+OLntrkykhvOWpbsEZsKQw9d6NXwcExg/db9kWGPEqtZ3uwH
jPDUHeLqKKg/YvJID5eD16+vZDRmVCNRe3BfnGx1zXemYIp8w3EyI1eqQSw/3LEnCNrcJTVWBTq+
GDtOXnD6QT2M/gGu20xssvKPiJT1C/71cehJ66gHba/OSA3TP4flWL/mIzLSoN78bSpYTeLdhgHi
d+B74ckXwlEYjvvm6T9MfdXQgJ8hWZMb0O4KF1j0e+J/3JZD+vC0i+EWy2TZ0QRZ+bWdztXwvX/M
H5+pPwkxFSVZnEXRW+9VX5mJ7Mpz3MgAqXdR5wlVGyd76tx9mavPPMTImA1RfhVG+Et62Hgafvg9
8riOJxlXpkVTkWiG5hTFAMamCFrA7sOZrJIAUwCXAztu53vl6xlW/sOntFyaK/QJ3YQ4tTwnNPBG
cB9JXB26wqw42KMI7wRx5oHTxFEzhBH+zBaddZ8PMK5j84FACXR2vssowIkajyHqc2yo2z4w+Jqv
HAz3LeiUjNhCowEk1vw3VXRWtiU+3uTP4ErxNuQ0GPl5pBKcTMMmW4wJh5dPgn7q8E/2CQJyObIZ
AxSObTWz50y77jx84AsUMJ5Tr7XiKMq93X0SxlByMCZeoc7eHX0U2+dZcZsaAB9+K169n6ni+7aL
qWaByjC+kB40Tu1VcxoYRIoTl1SZS3nNchpQGkaeaQYcskSA6LQbnnldJC4EIXVYDdCkPlwPSgyh
hfU2SEuLQpeYao+ZtKy8SU1JptnEXGvBmATdz2THZ6zu4FXJ318Xw4Xi+sswMltgmoWXIKCjlT2z
4WScWiQq4CLKsXk7j9x2eUNcgPzgYFF0fycvu+ccTzcvT4UBePn6Mif9MBv822fH1LwsmL6sInoy
ZJgAkoAJ35SveXVMJemVHe/0W/KmombiMiGoIqFGMZzfMf/uJ52dUUMPChB5flAhIhi/5CqX3C8B
I+UG2OW8whuRqLIaEXOxTssn49bt74dNFRDldIlbbngtdA68FqL9jokWlMvIpT7/aeb4ynJ5VMNq
r8eabQSj5XQ+ZbQLlZvMfRodwLDvNfaKmbPvneYnZLgADU8Ud6SwRa2JO/ey2+8EPwRMomiUSaXE
FS6Hc/0k+icjFI4XIrZ5gQPxCvAi/Xbyey/43ZyWWT28zbkzjzDxNLok/LuPi12e/COr5XY/N39O
qpv+CwvA9MBl5z93AmiLK9TbEnHQJDOr9XOv6vaJ8gmaDaGYya3JpHnxfJWjRdznJzT4vGktVbYo
HlE4DCAQKlJ9SYTX1unwAgKIHJxoDySRHSNSfxY3iqPEsXtFyfL1MY2FZEQegl7SsF5IKEhMvDeD
J48vQmADVrUy1XAC13HbjXzVkvcpjHmohjR+EPffieGUS08jq6hqrAZTIyslREhIGbgEO24aS8sJ
oTa5C9ABc907L/fK2fVyi28UaVDFUTgTqpCTc80Doew+nsuBhMTDGd+s8QvMKUNUEyqrV0/fgs1B
5ZvCnSCHB4NCTR53LLGJNIKXI6oDyQ3HMrxq/Dpki+QDgFsSChO/RXfk+sl3liGhisKlDJ4LFbbg
WB5usRQ8dhOnm8MREdeXF+anMgGKmAVK39K3vT/y745qdTEnLSE8mN6E0IlPkufO6eSPFGhjEXVq
l3aBt2Zpwc0cCWAimVdPmwrUqMDJgAInkfyLvdQWwxfAvCfIlH8e8QiGU5Dw1KDE103zA+KCY7WG
QPBWpCianymhudV9qDY8dwDNvr6HxFUAYJDuiViSJ5XBjbyKzVJRxdXa0KV68BygDAd/7NduvpZW
ZSSv8ADTmF8Au07tgtyHRDqgoy5b8SqozNSh1jgog8Fl1EG+WVIPsnwyPTgnbUU8xfhVHeuj2h0J
odyr/QT/B2FI+E4pD14R3ogSd54oAp2Kzh94DoLUmM0H69fkUdhdoq2KZFJL80hLReTTxqNa9YHZ
aPa3SjVfHr03eqQGgl/OEoJZUfc1OFSfK87EV6y3O9m8F1JEjoAY9kZYwq9Sr1X+KTZE4C1WZm8n
247snkLI2ZR56JBlUJIZb5b6LZUGvV8giYqF4ZxXXvLx2NX4+tl1KaKYntwLNwN0PtidyICsFf93
/5EJJbV4TwtTgPiAfz1T0rgdfWaXyXEgIvOazH6AahY6ZggC3dXDSTkbJd4bckbbjALdOQXdyNSW
lNLtrnDmGYDnGV69qfOw5HCCkdSXGkdWWsqDma4IYwgsNfMLCzCYKOQSNekJsOsL/BJMQwl2OCyW
IhWhh3U0RLCHmYtqk3lf1652YI1pvHyF1/N7cbKEaY51GBs8oleUtvJiuwveLyEJlWCw1YDYNQ2p
LSExvWh202NL0P1c3KLkXOyfsn2LihkV/lv0FQ7SXRBLYe6clQ+jgcu5ET8pH8Blwuws2FXePN2r
HumzOe1g5PVCm3YhkdNX45fbRyRT4VbH9jNWDfuJ64L3IUXxW38bfkP5cgflRNH0gyTCN7RRb6Wc
DKHWN1AFtdx8q+d7+MuxCG1x6oSXHfYDKTqPaCAezXW4oGxTUwDnG24b7Mb0f7h559bLu4MDXCuw
Y+yQUHcZ+fCicQuf8OI1hgsJp0B8U9KuVMcxb/D8J6uxSKylzqgCuO0n0ebN7zxG/x3Ljyf+n9zl
wliniU91uWNBpHdoSMLwrLNAk4FuDHDBPsKkkIeEpBjjaaG9HvGw7UA1omQGR0vaTjC/ClMIDbJZ
6lL/VrcUkG+UGbkhMViMzId/iyt77CVziu9sOW5Rb/zWvFW/EV7eWO1HZHB4K+5dFVUBFSoziXrS
dNUzXxAPZrjGwUrgNEHTEKp4V7uhXEdzIKMBQIOtLbKJ9Q5FQqX5kY6tzy1mMiAq/QOty6sa+mag
/dCcTjBRN+c2yzFEd4rIOxN7LDGLtbPKhTiINDBt5V03787puox6lxyq4lExDoCoQuNAoZ3T+AqU
BaE/TRuEyULTZEHSa5Z4Odh5cil+Co8U+ln8zO1zfHjjvvx6dvu5x0/qzT7fmqVC4r/cwX3ZqlV9
Cv82A/CkCOrs7s57f23tMjiRQxUEvBLxzgFR/HUrp5b0qa4EjG3W6FilsM0yNAT3N/eh1t27P/GE
paoYgjFdjg4dN64F22OiOoa3JEvcchsYrhzffD7TqV4moV+zT479laEu+We7gWoOYE1E3i51RLeu
7LwdmZ8rrFFEKo7yi1k3T3Cd64GMQk8Z/Fpj4b7HEAMwIg/v3bqF4cvA4Go2SPGVhFo1U8AkVGOM
XJlCMp26S3dE5SsBIgk1esnn5VZHyrr5HXrrumwDkc4B1kT0Xs5EXq8y3w35gHLZUNR3HlJAESUG
3i3A4pjle1bRv/D+Rg16P8ba/eJevohql1NvQuM/PJ733EkBGQ8Ma3iakzh3dy1ZMrp1r+50CWlr
dr9EbmSiRygvX7Q1PT/mjrjAeQVjuNWgjSaYCjwimbkDGHa6VAPq4SP4T47o2GVryMg4DKtfMYXm
FusBicN+pgY9hBUeUmGKp7Z7U/d0oWiaOHhk1tSrzPVt4z7oNfijcVYxzGaAwZTdCbk4mSwyTaAd
NPKdVSoojfc5S7fVa0Z76AayFfK7oomAritCLYrHrV2ywLXDqo4vhUvwEefwtSqORIqJx9hhda+H
0grZJlJxA91Vop5alAKk5mbgjbPFrnOoeIYfJqn45pxyBiwO1vFq5/Fc9o7ClQb69v19/6CDwDqF
TfTCHSlzdXnDOh7AO0piqtuWIsjPAvvM9PHLyRrPc+tlWmSENBevdKVMJHfmh8ph5BsYdSXoubHN
oAdRPjFmMBDkK1HhmYXfjC+AmvuqCculHjKDiG8qSk2qmkTzekKctn5Q3MXltuVjAhiaYJK1LYfb
7BhYVlHAwsW+kqLkVJuNRxmKDoS6XtSA6CrANMlL0JhHlMU+31fFgqQfqaBiA+U9b5ddfF3wtxem
5kLQAsjyuFg8dmLwahlAJVV7PvgmRsBNY9BR+9FxYcbCFQOLObehoAoF6rKNL+pVqK3BWBC99sEr
UDjc0+j7DBiH9b6ZtCDQYcGgI7tcUNtB85Kn+NO9Ypj5ikNXxYNvODIQJCMtJgX4AyA5coC03Hg4
SqvMrM25jWTgEOcaANI79+0eHzpdavNRQ+2OFGDFQ/Em7WUSTLbw8WSgsB1YdmLVBVCznhVQr7FE
KsxA5Z3kBF37p7W6/OOz7DZ8rR+cYwIzqpg+mtxSgHE+xRwLNdAcY66D+ubJZcpkwdn9q5i9jxwK
jWNdurWx5Y/lpwfffabg5z1YAoV0P6XwRSdHcju3oF5ySqJySjaKX3xT7ZGGXNxs0WjL9sIXNNYG
+LC1CIww7LpqTZFXMsxKtUFD8u62kkB0hKeipIhCicX9U7V0A5YAxVzeKppG0vc93tXbBjJdaL2K
5eA2Zm/62cw7VFfcc3nJSIAt1+mP/l1eToWoXxpdSvu2VgEfKgiUGJIKCypkginVBcSnThVRgf8K
pdn0uz1MWA11cwMiSty8ZlVuGsOB1F2DYi6DzyMku2QTaMeQl/WFBnFccz92RrOelyFz3P5Dp+n4
bySE/qXz8y9ttKqUy295gkKTjrm506vT4V9D449+JrCGWBSvSMrDIB1CiP6PgiJ/J57EF9DQ+kG1
Sf5vwlhNdzKku5jNsTcYc/PZmgGVfDtTzPJ8onApO2EZWGzK6uT4+39S3/gblR80htSJNkI4hTZ1
oa/wdV5f70n7v/9D/n8m1e1hVAl9thTqrRUyTIfyyDjU//gf/+//97++nv8z+SmX/9lG+z/ufbEs
r/eO35v83RpPkIaYIv/FvAhddGn/l6eMmkyVxiMUMEhIPGxjR+ifmzPaaRXHDRABg6wvPoQwxfMX
ODnNzK+IxKFl+fa//yJ/u9n/9Yv85XWV2uiVXkHbpLH3cbr8RCbcXEbesQycMzq1//5p8t8tLtNI
GEus0anNbM1/fe3uNVQv9YUgBjEW/WhiMtp2ffLZUwtB8sH8B12jv+2yV4RoHq3/CpJ2f5EcqB6Z
PHrIvB2jaXXyq+6lCL8isuaMr91tGNH0799vLD7vr03T6DqivKHSDz7R/7Kak7eRyo+KhlmETTo7
3sqMwlhSvIQq65mxY/t//7i/X04x3QXZHQTCtb8sZ6on42qcsZy99WF/Un/6w8AcE/XXf9YfFN/8
v72ZglTdCM3KEcM3/nXnjHF/17JKpfMgeNNbT3MdpYLq+jCiGjAnl/yPOpJ/e1SE6g4Dl5hm8td3
e/fKvdNvTPqaxTbytj9fCMmjl4RmCr7l36/j+G/0aCaMyUaeaYw+k/bnGP2X2ziWJWU4jf8I7iBc
zzANxE8fzg8l83MPQceB4ij/9xaygXr07x8tiy3667qqU2Z1CzUIJOX/soV9VVe39sUJ/fjg6imB
gV4z2+dnl+9/eJIw2399kjZCplmWmSKJ0fnXHSxGtZJpDYdlsGIixG1tUigCneMdGf5s2f+g6vV3
26ehkc84QrTMmOb7r0+blGWfKI8/ElQj6zp7kwq4wez/kzq8KmQP/ttbMemT0TMjTUYp+F+fc2ql
sd61rF/n7uPPmNkzcTy7psSI6v/h7Lyak0farf2LqFIOpwqIjAm2sU9UjgqIIJCQ4Nd/V3v2u1+Q
KWt/M3Myz9TUNK3uvuO61yJKOvrDTu9SUFleeSjGjZdQxW3oh31l70xCC6w3o7jPWFZodYUi++fn
rHd2ZtaeXvaw5YvcNUYQZKmI8sB+pGiNT7ION9X2uMfme92jQ8csgC5CHPbWXWRuK4+9fo/oA4Ys
A2YuzZbxabdfBvm6bWVLsI5lq1XdXTFHPUCZ6OShwdRd0nupe32C0fc+Rb7KKd6deeKOSF+eQe2A
NkCmcgIBCQoZ7mJHyA1ZoRVTF0vdFiNmCHq3XydoqDZKtyamzBau8urxbTvHjRJq0L8VjBpETCqo
lAMJgZgGYCSaGRJwq4FKtMi/sviDGBIAxMgUNMh6ClDDDdOD5sQGJnehzPzRmdsT5aUDZhlUf1cw
cthBSPEmBeYRv1IGEtg0USAE7U3Tge7DKJy0vLV71hKaxf/dU4PSTlV26HkfCCKsIH650AJ6fklA
mDDB1lOcFqd61+lcL9Z4AvCgaYfTjoMergQZ2tZb9j8+RlR5XFdqpb6V70YMXCoopoQYBUIJt+eV
7OH1VKqsJmLY9mXPHMpeGVhPxpl6N+Mc4JDOY8gVGHU/z07e2o8G7wy55nOdsZZqUjGfBirgnQkp
gzEoacz4YTkHwDGKp+qzYEB9tTrMUWg5Q9umyDIYQimWB/S/mXQKBBhdFWPT4Otpds+SHq1Vml0U
OUxXBaBLPecEkk55qDz9qX4T0Fn7JV8QmMNADORXAiO0IYh3yDAkmtr0EESJd7x+Acc8jIA5UXk6
A5eYaB8RvYK0dxHAymd4oCO3mNGGXr+kX+tF9AKE5v3va6PeebIiMLIVVPDgKtUbTyHeHNQ4MjdY
CKGy9I7SxcZdLjEWwm4BcKBiagZAs1/QbIMxaTakZvD3T5Dv3Fz0TFSFyBf+OcTEbk9XicN0f1lD
cqnHjoWf2HY7TJ8zfr/trZeZD0i4jX5buWMAbpZsMNukkSIVcsT9VZ0noVorApn+HDI4YiZk6RZt
zPLy3c98tceGZcw3+2NkbNijEhCD5uMkiKgAAWMqhaD83x/0Xmxxszvhlq/MW2ZUCH7I7M4bvq6m
7/PYIypcQsGNlP0IusLeN5nwZ0vge/8mXW2x4ezt+CiFB4VVn8Zpn6pxTUMKYt8HqmeBAYTgITBf
wecYFFu8XmcE79MnSMeWy6TeCYc1XBChNzEcypLi5K/2btdWscnMS73cQD2RLmksgDVj0vX0XPTW
mqdQOCIz3jEpE/b8dDCAY+O5R8vJ0gJy+v2Yitve/WyTFL1nwfhZhm3CdGprMK3e/qw8i6L0qGYq
yRdMIvzdnUJ5LEaKRvCv81fLadxLaG8WbNxwa3e61IXZ2U6LunuxAmU7VKKunPsSHQmg71UvPPWk
jKoQZD5hr5CCcxGEine6gHDSaaAy1KP2cz2wBKff6ELrOup1Ev8UtlxW+e5ThFOdrwJLm6Q2Xv9W
SdIiseBENYnwAYis3ZEY1Um6a09yWhz//ZdBCky2ZGqIkjWOoTK0oxaHQssXWVWRCdKh6RKYrN2H
D38E8ySqEqAbGB9ouZf3gm54t/+7sjCCV/dS21pmXSeQr4lxLzHNKIbsNqB2ts9UGBgPoltFhbSN
nFG+k2doaL4psmTaOga2cQ+KrEzyXDF2SyaF8+AYKD4jlO4S8B8I+oApijaKsrs3D+ZrSTB7wjH+
cwZXO02gLC7WG76xh2HlKwvpNbPX739I/QBSaHeWP2+6C2aBZm1L3zVBaH7ixwwETy2p8fiT/faQ
netSgmxzvJKAN0tv697RwZUhyOJ8PKBWKMRwHGlkdB8XYh5sK9Sz2g5b2NdGeIlK139/RuOWXazO
OtVrwkviRsd6EGXsMxX1FisvPPPvVbApgklY6FLe3igpvMTWLhdWnhibWZPRWBp3+5ha1N79gf00
aLUp95wYURjsopqObm8zDNuGsCmS7cEAAXb8woRd7jAj3qX1xDMS09VU6BMAymKWDuCMmJaj9t2y
7bu+28S0KwQMkNmbjUPO6rVyUqt1vRT9Zjgonsyu+Zz0orlgUWN6VUKATgzTys9byLEkuNYggak9
wBS9fG4xwA8aWPdhUIqX66dDl0btIv9O+zt/N5ShIzo+/fAXg5qxKSDPct/rdM3PYw8+N8bLxbz/
Yap3w9gF17NfGoExK32N0sTuUe/tE2+zJeIuffhsH/beaSV/PG0LX2eecsCE5mva/XgAqrdAOx2c
pDw3HsKHbHoSLAXIVREu2rRcNb8C1gYNx0RIooQwIwg6XsiWoiAhEgNq8yKEGOr5jxhDOXwEjL1M
IN7qHbtll86ZaMTFvU3/FLt2Dc5A9PuMd0C41mK9JJw8vR3mgHJAH0KSMgB6rIhpiiftY0u/K6JD
JjAvdNcg5Io9Af1RgPrTmD6Pikkl2EMQafHAsXyGpWsHFS2x+X7ARNBQh1jhhS5xCubwMKFfL2Y3
upeXkqZDTXc2BVm/h+1mwABZN5tcvmU6EMqwGnaW1txeXvYtVvfHrTbfCOoLaDyIgtWvyqq+sY+G
YZL/PnV63mrbF+LWAZK8vk8TZrAVqXDL/byXciNs/d8lG/4MouOwU5xZkvrf67S7RPk46JPZvi2q
ttqffM8EXK/VMO6ahthkWWPcVUcJVjQvnY8t/TOwJS0f8v6uIGvXdFg8FYost8YGcas0rU/sajgW
sieZtwQWOnoZDBbfwxYnfTdWtq7WaqQkao1Yd1wi9qcFzLLNxMjrGgwEaEAgVLbX5iLvxmbX6zUM
yhG20MwSe1MdUj981ut7l0PLQLbRfnUHLgb2byMm34tSr5dseAirKHfp8cAWGXcEuPwFjGNwoFjQ
tpB6zxUh9UFzAXl36mKNb2mnp41y0YW0u3fyhhTcf1zy+8WZTi/eNPOmAVrgL4YYRnBArvuUqL9F
UbzNNd/Re7c0KGApmKkQxP8uBaqhlO5OnfonKujWfXTbnqFamX8UDjmJUGNd0FrZB4uI4epeq2zE
3ajERvFFg54aZl61kZ3UlrSTt1sOGQpeeEShSkFxt7uUe3NEuh8sANiU5+mtdhez3qw1/L/jOXVJ
o7sjyQrSzc1CqHGRT2UmVhdVc+R7YObzu/OP58IvfC6Y2HurfM+dcuj1mj81nKs4zJL3WXjIfnYM
EbiDMAcqN5wyifxglgaff1/pn9pew9SifY6sAdocBsfcCEe2qMNtqvineD7lcjnzjt+XRzndCKp8
YJMwttQQFoiCDEunBwhtVj63iiSJNPrXj6DDJQmWfk0yG2m2fkKRsfonB33NqWHIzns4mHYZ1UA2
+mUyOc3p+cz+D+q7vz42MRgVdTQ6uNykMg37aCu7rJILu8Y+dmke7sbwqixSzykRYKTzA6CPaqYE
3MIF0/RdtnmCnyzpZuNifSTr+AW2gWx2450j3hSqlzqWqJB5MEu/96G5fp7P5V5/bvsBKlGPonu5
WHxvH2eoIM6e2izNb1fLL6BGp5kwwf+Iwdx6iLIookzqRKIk6I2RTGVYAd55BOR8cFaxI1TgZ39f
OeXXaTeWbLi/yDxJpW6W8jKKXVo2ohLfn3/oMIjs/CBISDdEqSEefwqil6TVpLUt37hsl2OyKzWb
HRN/4xRfjy4V9mXYD6i0ILtJEL7xeovY7w31liBDFS6pedzXH7v52E6lvJWtUBREhR697aDHjkXp
Q/+ycedzg6kNUemZbH2AK7NvSlqfebvuM03j5u/Q0BbhwuFh6PPASn176JC4y1vpcthNw0MXOjvV
DGSACkdAEyEscQrkaKriFYC/O8anBoVMDjbiHPmnfRhEm9xTircLxMZKvNpevi7Lsz7bml9HXXfO
Se0ocW8P7+cWhKY13etU0o1F5zQ2joG2zh2J0ZHO7kUPmZw5pI58Au20UwYbe6J2tsMCIH2pv2YZ
xfyz4ekq9BwmUEELnE3W8fP9eXoG0BVGm0CJlwcrqKshlSPYsdzjeedure8o9+10WKvdfTywDf+o
7N0apBjAsJ1z0EHM2qB1EogNAdogogYFytfuPFJ3o4ipVmlSMY6QpJ8Z2JH66EoRU/3r3JdjZplU
xiwY8Nts3I0Bg3ImB/l5zfDVgw3f8dcph3RuB+B7DWvXZmQVq70FEP3wrko7WAKZtakgFmFM5nQY
ng3QbzEDlfCmAP9JGfs0GYSuF1o5vMizU/2wU6EzCaHTOELmR55kfKlwZx6eZQQHanPvbI+po21g
PzWObr2fFObL8bwytK84BZcH9iutIGspV9IhcrVkjmyI2zmrfmmm3QuHe77UXrV+28Zi1Fkja7AU
8M3WzL5A1nNexAw27x9Si3EbxjEPqbfVVlE81/KlDbpWGoWCHc8m6GFIIq+HlpjtNlKQ69DSLaR6
0VEoVGmP+wPkD+UjRPtOmc5DjUmm9UKWpjtG+ZR0lNkLhtnsiImxMznQ/r0ong4VGIccmK+2de0q
czrVmwVpSzasLsPismwxQ78eI49A0NqrEnIbKH41bW9BxyIW5VaKDrYDXZPqdZ2PoFo9I7qOBhb+
5t+IjFEtw8UJYQOh03378GIzPKZhwZpD6hwwPvrdwgGxNrKAVLJmSzXxp0p0Y2/EFq+Wa8SrWy05
xrHGcpXrdWEHomT2pfujmd3/bDHqvxypWMlUJBmQikEFqRGnHTbW1qoiCuXnIHlDKtr0GeqC2aLl
zO4Zrqtl9Ka/3te7VD1HYNW0eY7cKqMp+7nV6aEIksGpDfYQZPd7AT7Y9Cp40RAGhF3j6KjV/MIQ
6CSFJYKpNZ4zJFiao9lduZZasoSfxsevr05XBiUXA85/q/EjTUTIs3PFV0c6A2CXQ4dG/SB4dQWE
2OHgX6FxnPZhZM5dp/+BFtloMmC6yem5+PwdHZSvwnl+MQcjHx4JWMe7PsUo33lzZ5+25y0G7mT0
XHWhFqIb3wbzuRcQmgTaREOWJGBNDe9cnZCQLw0EvsZMxz1Qa0UX5IfeCw0Vtx/se4E/OnsT/XFB
Yyl2gMhmM9hyevCAfMIA0nKv7gFXTCFspCmqqqMe17hY0UHa1nFYV8udbz0ar8ceH5NQDWLPfj2v
UaphWpVpgQQBjNYM804RVuir/wAT6Ek0kSzHUkGZz8wuCGD8BGcQ48F+BeIq+PgIqDkLTqtvCzGg
1pXFR769QjQcdI3ev6iBSGrjEDJtY5mbJLmQ/1nB6+tUtLu/ALU9E477AxGXJd1v8r22EuidSrsN
6ENFtY7zF+HBrYGqazXZggdA3nFFPk3FuQ97I+AyB4zXwF0sgPC1NdmUe5u9XrMRjay38WZf7X42
S5prDucodD088CxeaEs7roiCxMhJiykR5r35iUlqVZTBZErOTYulHKPQumjbC+WDjcMBI0bg0twJ
AozxhGG81jrsnWIM3/a/KzaNV3RIslNtc50Yn+kK3sS+U/Bp8TYun/VfSErdLtfwb9WGfdf7jSqC
TbBKqMnNYQghcR89j9xeCrSh9fbc/aZAsADSoZ4jNW+PnKRyqsprIXbbRfchYfYumFO1A4yNYnPv
s13E8t7dwTKAlUHwkQpX4+6csv+suHHgONwxVD3dd/vdsO8ESJyPRBI3QfliHDuz1vKAqt25QteL
N8J507ps5d3550C5QqCGkJGpieSh33O/+NAa87ya8yy6J/QriLUYV/l8Mh5bbvLvYhEwALS6BHKR
wrokfuZVxSBcry/rKuT91NMhckUCtVMGXOUvjYHx4Ln6GJFQ0TEafMMjFglEQ8sPuHMIipCCtADm
8BOa1iqJokja2HRJn07w0qxoHvVpzwVMF8sTzmC9nLg9UJVLy61a3MOdIqCNkbJlSzYVjYSmUbal
a1UBTI3QKBqeILrtTpdzJsMemDWHbIwg7unp773eO/ObBcW3uPrY58hICqNO5aU25sphI5f51xJF
DQHACNau7j/gsUHKuX7IwCftWJQaFqWjvrQKQ/3eO21X2mUmcE4+Pdn77U/pWIfNLtT57CuPbt08
CYi6gL3gmSqQSzmHvfP/3v1vANHtks3QZht28k1psWTRxWRO+1/Q6z1/TN4oDzE+16oA/MsBsxxd
d9syAcJZ6Dfe7tC+nA+alIR4I+hpYUgQWTKsQYRAvXaHIGLvG4dA2Y0GmYS7BfmI371drEjKqJYL
jJfQNR2jpkgx5gAHQeAyNLdYzL6f2i7vr3cjKm/EiMToBBm/29r4YD3VRXwxFGKfiJzt4Dvsf30F
o8AdDHB8kTejCvL3If7GWrCsgRq5aGtLQvnzdqPrrKpVuxRfVQmGYytYwUQ/rQJUh+X5w+gMHdjk
ZWD1Ut4PyPn2GOOXl9AJMIgtNYCN+CC9aTZ185AXEfYKkTWkeZc7d55KOMIIZHfU7c107/Lw95bv
3FuWlCUkFtGUI5xqLHk52dp6p8WXpSe62x1KjITYP8DFR4xE2xf+Qf7fXqXb5Rr3drve6rEssdxw
vHol7+Jo6yEwTlrZtLBos/bsl/ZVf19gWRWWgOTStC0Es2/PVTI6JmsSu3m8TVa94H5Z03cZEqF8
OvP+1T4NzQDgh9YyoPLGTZI2plWc9fVl+SScH1hR6DD7X89Y35fJgg9rek+tNfnfj4ZdGgYYXgWo
EPts7HJzUtKyiC4/NbSu7KHoGnr9hxOkUJTOiBcB5wr7Fwe9p5ZbdPcDXy3dCDbOxU49yzlLa8JE
0I9YpuLROvuhPMHHTgaPYtSkJYn/CQubl+l6w427q23SZBsesRLlIIeka7XiO88fvuZf/bpHl3ID
9Z/g5f4ShPVzETfTl/EXg5/qIaN1zGdB5AcyhlmgFkty91kxd4PXt2nPaM06YhXvdrF+kEV7kTfV
p9HN6P2DKGhQQXmS+63uXlyoxrcwJM7fJLkmDTGEabnyvjszMY47lRMYr8jI+pEfzJmZCF6Yj+u5
s5nUBtb41QDCMFMgsnWCWYTEm8iUS5Vl61Moycsn2j8xfNzL/pcjarTugDflEtO1lIjv1eMpGTA7
ocsU5I1fwM5LpzSyoyUth0+i6UdAQ0gJ6jB4mQzE7Wp9w799LK71akFx6a8+6YH231kpxIKYDBjr
g/561nUMj+mQAXF77C++S9FaNFpiid9lEv124Ya/3dvn6pKhxPgYJj20I4jemHULTS9dSoOVtnc7
6nz4mr+9ovKxFKhWlGIdEv7O08PRg8dxdFw9yBNkjr4U8Non39Ddza5rblEfc+drA4jW3BqNGL2f
MDGU8Aj8I1OWscPU52O14B8Aq3m9aCqFnmSMvxkrhR8ZUvuyrWb1KzzXLep9MgYLqBxquw2zvM2L
U5EfQwkjSYryKuykwK7P+cYjiAAmkzcCc0GyHLaBGn5n8yyNj6WpRosJv9dY2trqHX1blT/ZfLe7
pCPf53z76EP7AzCUzAv2Wg307zSXRXkzGnVV5pr0nxt+daHUWN1HkS5qnNRplvQTiUodihY2jCil
02aT77xQVlNpYuk2aMSfYOdqtf1lGxeplPF1GdtaUVhbIniJGfSZYeb6DrxvLtfffsC4u6auCTF6
0RlvJvLFzg7NTSrWRI/p9AGCI5wNx7qjvOITVuP3I2MTFPF033SfsyfBlU0DN1h2u68rHV3wvgBo
fzyf3Oc9zRHnBW6Y/qTnzdLREC/d5j/uWRS0W/GV6MoDJrAbDxwNVw1taYtgxOuON7PlJug/HHo4
CTxlTlr82XYkwgPfGmnALWjG6raBmjWW89ainKI4Olg1/T2q+SRJQnBgRV5KVtj/+DrCwIfWJexJ
/mDWG37+fTS/8QpcPlTexSSLqEI0UWZl1tGMXGezKmuLbLgrxlbiKcrGKKsJvFvAdLcjKpg7zwXM
fIEUhdmBlp/x209RsqSpgNI9705rpmZFahRJeKCJj58SkHwo650PILKUtMAT2f32oPreioqmizqa
qGc15xelrSatSzEmOrQen8Y/PdU+WB+Eel6ION22Df6O4UW93wbGZ1P0Z6Tw9owzPTUPx0zUCWOE
pAAwIrVE9jL/emBWw/dBZ7feY3FtGtdKJ2+gUU7qACKkEQeFoW0fGagk1SdnwfvXzDuMd25/534F
H+ikTw6Dx3q82OIlv1u/7+86NBCJq9Wbb94ywvV+X4hJ4yGUcB6Gpj93fCGkMMGXuG2p4b3jpAoL
6oQpD6xoY7MXMzbNs5gAoy0vd1+7stPvw7e5ZQCWtiAUsSZDSX9f2h9v0PzAoMRE0ZmJVKzq7ZnG
59rYFGcR7ECdZsKcwt3V/D6kiMvlVO1KTwzh+qKFpHlMfpHIvKnIOS0fJWfB0GPrYIK4Qn/9nEZZ
S+toySXLxM/Baq5CMYAB/sgcYuCFJtB87WJGf9Ap6490SDWeIkRbkHKnxsKUp8VlI0+1JfCrt9/k
UpzNuhNzDitKmqBxxEOmTy8gCvCKgjlqM2D3Dp7SqWYAtwLp3hwqL/dRWptqIZBfY9BWrBaYPuX3
R5AYs0737yO/u73r1URweOU9L53DrgotSQLg5Ikpos0YvnqxOZd39D3zWlzDPQAEEwNgDugTYqz0
hmtI05jCw5ndeSsx2khHkpAkgguSaM2czIkUiOVJXmYR5Mdw3M0+Te/ffGFbp+dLeG2QKzfulbI5
Vch/M8K7Wh1Gr8A/+nOTeUbK/m9UlrxZWzPnN7xdoKtYjSyCOT/9JxC++siKvCbcj7jIDJEsoG9C
RY/RxE7mjrtbBrfEu354HtmzaLmF8uOl8l7eGDLttQ7aaneMNtcK6Dkof+GbGqe9zzYXLvNaWu69
gycqxe9TckjxpPqcA5m7sfx4wFmI5rf5CYmiIHoeDXqLzG1rTd9JHS2ugU1MYltc8ybuLImkKL5s
Tmd+Cz3RMfynXS56QPF09Eh171/k7qzHTdZF1CZrWuMhJ2WWHzbHg0RxhJ2veMu8Laoj7ugF9oLK
aXVXdx4yU80qlRhTpMbNh2zXchjupZwgkbBrT87ef4CZwSdv7M1Ct+VS/8Q1DWNpMIXHhAwNLdog
jUi/MNexJcWmtMQxLjPM1FQa92nbIq7WkUiUnY7pzFOvH8xHoxf38cAgd8BTrx1gnGgBTfwH5sti
+PDhYRRjxkMmvcj7YAebzBZQHoHImjEYvBbsSS2//U61DCcnU0GSuZwS9blbIxSHh2grh6m0BLQ/
7qoehQROxnT9l5H76GIMvFmLHfrdcgSCpkn0jAwQ5qA7G+5VjopdVoDQEcDO8b4/pmUhevEJH+Xl
ufL8gzMQyX0r9O1Osn2NN7Qa6ybaqVxbAm+Ihw1nDPkRGzrOhGHqUXAaEEyIp9eyWf2OI71ZtHE3
dL3Y63myI8OPR7jS0h2Ta09lb6r3loXlzAnaRgIvHYs+HT+iN59Ha2d+cp6D0QRzYL0LpqAz5rj6
QYG2xTp3AjtCOhIUiQCWil4jlqwupyK096DihmRAJFPG4JVqkijviAnEh9Gm/wIpOOxLLhlDy+Jy
2+KNoKc+gftXdtyEJ5Gi4JD6EKjQZX/rwfn2t7cVJqb5Ri1q+gxZ4dvNpvNLcu1US3CoLGGVHgy/
//6f3wtQGVSjI0Qth/L+j/G/8jKHTlyne10YuNWr7bwLtE8wkmHlo/fWatzEPf21lavFGkem7Qrt
UMsFsTiOZFqNEUhVMTMbgVzhPuO+FgvY5xbr7tn5bj0zcWEbq5vUM0j6KSGZJLa3BsPcdsBHS7EA
ha9QM+z3iQX9ACv16H23bvWO08RAkOqQ6lu0EBoXpDztU0s/kulgx6cbX+RywBMCbJO7oH4iqqt/
n+Q9ewg8k6BBjFbbQJNvtyemATtbiao6XaEpZZvI+VLL7heeGUeFq9IfVKQ4z8Hfy96LzeizAYUj
xWKrTReil9xZs8OyIJZMgRfoL1n69E5oRhMMXIQIC4XSHTphnqBxHLZl7/fuMMUqCrsCDk0eL17Q
1R2OotLIZeWkgCLjFjPI36e/yMkKGPa315LDtq7WCEbli2EdtaJiNdBxrz9Tpbz+n8cPwCZqW+9e
HAj1iKaB++M+0bO/3V1WlIpypFIoukKSS8gjCthwGjxSz//JKRw4B2RGOZLuptuj7Op8th3yvbAL
EBWzzBghUZ1pPFxQskZ6qUC9DAFe/+QzIF5y7+UARsGbtY2036sF2oABwTwzPUHW3og4z9ah5LJp
IvSFnwtWcBeQtY+0D4+n9fv+tq+EPzSJAdMrqsE9vv2+qblN9V0Ibc3aeYIj5/1diH9bqDq5/T06
x1Q+5x8gmQjAYjj3ADsLOrzBcUpvjMv892u6U3rlx2CiVM4ZSpXmj9F359QsOiKBF3kVnesxIPM+
L4m5lWD0dgBZD1ljP++1RVO/jePtwsKeXb2hrR5aUY1Fo9xHQfS19l7BA6/I3JfBP3gjEYI+5szR
0SJ6atn13SO42nXjejEvc6JWK6ZJPGKqd1Fvw4k/QGAg8roB1VgBq21t0/y20bd7btjoTN3EZ1Ph
Yz8NWZZ3xXq6LwfBxAV1JBj5WvYp9nHrgViQNjazWdT3qKzffuSOEh86dU1hHWDtineECxINZcB5
PYn4vi1uVO9t0DABQtIwp6aoNa52WciVpKa8I6iPna4Xu/lsv7g4SzAnphs4tDj8R9Amw13X/e5R
YSSfKVuv9J1NM5Ou8VwBPUlEz7ebVjtmXoURh0vv8x+yvel8ziAabVfiZQFV+P//yhQYMR8aI2C0
FBoGU73YkaL/FBlxSMJCv/e7Qf+Z+gTgHrpvXst6d24v6/F1IdciH2kCI7LTLjdi0e0balSbxozD
QALHo+UroxI3gFNf9QFSMRLTsvDvtIAMEeiUpcqC4qPp99L4VGhmdflpM47pDy3nc+VFdGkYQKcQ
w+QPqgRtbYw7/ohVyYptYCDQPjXzriLOLslBpaQpfMG4+y73iG9w+ZAQzSEU5FhdF1qVgFkYAZ9r
PV4RxzQekU5AZTNWKNuQqjWOd23GUqgbF/ISAYc0XETXRTud4MpFoZPMj/DKa931nUOmV23TXeU1
0RZrZEP5OuZDR7YIcw6UHrrjd742fUUOeQ4R1ABvAcXHx5eYuKOrvJ4KxtrM3bwjhTdtOfc7z5oq
usyVE7OefIjbF3VRj1Gd5yJmF1xM8jMl5Qda51xuxiu6lcPMXUtw+ePgmx/9esmm5VqnyU43KUsI
0cb6Q9gTiL4O/dcOkj0n5x11IYcZMKAEmgdBtiASusC8jHy2MRWQ/sngDV7b7/K9JELS+7OWL/I7
sQANdfVFxJ258l6iAG1F5f5CWWi1Go/XvYQiIQdEVRJgw+hlgnwkuYVAMrY9wjuO82bpRqwSXs5m
pCf55ce8KS5uU/jtZfjwRfgLuEQUCBn5nAm54H8owf7e+w+cvHk0pIcUCi1KhVBD3O5dO8a2ZF3o
m+18CQVXoB77EcS5M+jLATYCRwNfuHY/Dmhb0NSxweE/MGbRExjiiXB0ImBsMYl3YmQbBkBbJR5X
GcxsFiz2271lHRlgFA5dcqeGO2U2EH2M0eBtQNSkt6x3ZzaQ9SxYgMhymFm3GtdTrqOw3In1nhC7
X403c6jMJ13B8pR7zw4kCLD9+o+PbJaQra0DcqccTp0WHK0YB6WJ1szQd3IJsijkBACyHv1V91Wl
Ou0EQEzEiA7VESil/82OOXCqUSrOFaKh21NPNmFqGOVZhrebvCAMxJSxzKVfD6hE4OrO/cnEDv4P
nKD3QlTqLjhyEi6JEL3xrXOYdgp9w4XXxtw1rEDEZHX/hzw36b8EsvvCraIK3PbQxBu+uedAeGzc
HKhHmxFEqVEEC9PNOjVLimCoumB+YvhWBDodVnyBmWbQ5eVR9Ga9FtvSpF0Q0AsJDA9TOZR/Renv
9ktHnVBeH0hzxyU8PqfpZpB6sDJ3N9BcjNuK/g0CH8AIzHfB0CbaOCL8b3YrlcNmu5EPp3wmHdEI
MI2FbSLMW5y9vJ6F2uUhu4S9sgTtYkfQaqzlI+lIth/sqmqsxW3Pinr6zTf/n58D4pIGKa0PU28Y
N30d6lWm2PuZdvg4xB1HOpuOnb6eq8RVs5NbdVT/YtXOGm2n8oTGTXIYmjvZ2apWL6tsp7ggalSh
CZWuveSCqsZmmiJZVyvIVJ2G+b5GohElZH3vQe6X1Uif5btBnWzcpFAGRokGWJz0N1v5VWKsc5v4
KsTiWS45+mnTixHNVU9w3heoAF0+sqTo7iFCZ/jQSEq/iGZqCvlV+LidxPWrdepHEmawRqHFlAax
bvtqqqLDMCyN9VTzdirizUrlMLTvh0+qBc3gAaXQY+meoEzf5YdBHgX5BQ0spKMSmYmeEllwc7cy
zK9UGRr74Ai7YJH7nfJd4SN0Iqbvc9cwPoqNxiZ3QWajqZnk4/iwfzL37zEzUKY5rWojWB8KR087
SI5xlqim5JLtFcZ+sEfALTw6Zqm7Wmr4tOrd41OmbB7XVulLRtg9FX6txk5kz2I1D7Zx9GTY72vI
NWFgusDSr02r8uj87W3uX9CrGyHipCtPa8tJqdjrKJ9Zm2C/Q4loK7mn5KUjq066mVHN66CKeHYU
/btS0baJmQ0ujs66bIHYNUoE/9xMHUwf/AMMMOimsBZXv2Nj6nGepZ39zI4883BywZQ6chwwb9zN
zkO5/Dbi0t1nhRtqX5pSO2YWOrXcO9uWdzmn7sXs+AYf/O+vI1ztf03Uf34UURkmCk6YZpmkDOPC
vtC/ER+nslS3rF5iSECZg87X9r9Zi5IX3hWwzC/Y7knryJki6fuZrs0zOxGHkKZ97bisd1GLs7mN
rv5nW/+7lCk1MrhEUyMqJ8Z+lpTz+HB0T53hwZ6c4pWZkqprLUfbcOb/WY7ZPfAEcM8005pK3inm
ZsfRVvvP1C4mu/DcTdUwyOuiRzY0LY1jD0LHeSyNFbXjXtLLYLfPnV1ydo/or9gWai5a4utw158W
Usmg1tYvDzQvI2TI1Y4DXsHfyvvH5FC0JPgNMpv//HS6pERjYIma9Ha2VlW7jswFKKqte4keMxs1
altF+E71N8rwRBNXGBxIc31xK3Z7ua/lh5ab0SDZ+/0rGm90m1Zw/Z34FetilJyL2TH/LqpXGY9y
lHL3kvmbjRnss4/DLnGNomX120Tpn8VFeCCQ3TB2NWeVw0TKUriZ97PMfizsXpgGKQbuCN3V32+t
4ZdZiKsB9TPMHxBrw4fesAChtYMYsmZ7FAJcWXtP85d4W7j6nmlLKAiU8SH5LJhbT7b9v1e+jfj/
WRjEPDOu1Cd55Y2AOzUOkl2dpONsd8n9HO4CE7ZZ6aNc+7Fcu6cs69lxy5K/XiB7vV6yEfuYCCbU
SedynK3Pfn1yNvrStl8i61G/zLanl7+310D+/c/+YK1hQoiP+6vH3iGmL1XrcJzlndGprIOyirz9
0cPnb+PMlzqSf9yY/n6L4nNtOXYBMCHZu+qhW6nQWq9fN/FQP2aBnJP+bWXnjL5ojQayHJvu37/0
l7kVX+Xqh4qDuvIBYNqSUOoUx9lW83EIbrrqVHCSle8wEvy90k8N58ay3y7VLHrIiaIUhno6ztKj
v7NLX8X9WrNwO2Wz9gkdi8y/tNFw/TaEjUUbMX5maGW027E/a90/Mvif+GHct08TK/2oe/H5IzlI
LhbGTQwksPz9qb9PA0t6lI9T/K2y92ttst77xzwIN2h5hSP1oTZ95OD//ja/HnzjVyq3p5DIyk7O
w/I4i2DVJmbJJK9QVsV+2/bg7z4CMOeCfIGUtjk2YsnK+qQZ++PMCE9BdFBH6QZRdwId2DuSs9lV
yherowepYgcSPMubeLKVV0ma+mYoO/FmeA73gRTbLdz+P9ld82oALRSUW/Rp+Gm3+1c3h7W9O26O
s5Ny+CqiU9eCWfWQdtCkWu4I83Zl0a3RUDQy049TpKjDl+JUDXel1CeH81TtPdTXxK6zo8Z/JBX+
Zq37UZz0dlgWjXgQBWjT+FhnwaV+7Ziw+p27ncP7GlkPxa6dpNMTYfFZ+Uyi9/CEsm+qogkmucSF
pV69dS7WrD4yAiIn86O5kOW0m+4Q9ireuLqJUiyys1cdJEeqKzzWZ8wrlbd58PcduXd0V9+oWYg+
KeqB8Hp7nOkhfCt7S9xeEwF0dXN2LkrkFWpLEPEDj2+eCj1ei7I3yE8gQ7ensk226yrPlMMM1vCP
ZGL3FD+kr6PNqoODthZj245NotLPv9VeOZe+9ydnN7ffqy/LNT8zNOW/lOXxI1TcGpFP4tlSaLhf
Do6OKlPiKB/hoto5u2X+ABGK+T1JvJPcPe79Q9Xyun6inT820kTorqU43W1yNpJFvnJx1k/7fjQ4
Fc4h98vKL9cepC924TBLWiP4KbuJ5VuFt09dKYduxss2HuKqR/TNFuYMsBg1SWlg+bOscuIcNhin
JFqCMekRGTn94WL5W6T/KvSzTedw8ltplH5HSFgL8JBQJopmLaiD23NRjIgTK8vDLLFc3exrpEXn
vGsP80SCHtkM0TrveNUzuA7HbPNs9yzV9dqNOxFGUpJnFWuXWT+EfhcuI7KnboJG8N/X/W5scrVS
kyBs38nM0/ZQH2bmZlpb/4+z89qRHEma9RMRoBa3QZWqtK4boiS11nz6/8tenIOd6kE3sNhG7exO
dZJJRoS7m5m7raIzJdEpZSh1px4gTj029UkdVCHPf7H7+LeNBiRM8ytUBMMbfyRFqKTiatk2lv1y
RREiF36SXuU69uhYTFX/y8XOWNAv+uE3snJLKmXVN55ntO65UsEXynC9jgJS71jb//mZ/luwB4ih
h8s4h4Bfsw//K9iraqOYWpr0N8kY5ulNpT1M2z7V363pLxf6vbRkidJCC6cDXYXO60f63PZJlSuj
092YuBl3D7XM6I6cyaUpRmBSJ6ymDxIZC7VYubRt7ADVazOzb2WqiTjOr6QRA8M2v2jq4M8P4F+3
DuM1CH00Kuj2T1Z8WFApAtV0N3p2qPP9rB/txPBVKfGyfFczNWE6Jlg9NsE5va+jv+Bv//r8/+vq
P55KlGzO2FVmR7J1m9eFqGSRM52Jt/2/XAqtE00JTCZQaNL/UW+WkqHGlVV1N8MQrrUv2YGGnThH
sfKX7/RDvPIr1T33PlCwI+ZjpN6PE6FNtUjTu7q7KZWXpC8OBROpjOiwBLjr2vcTEWIieie9IoYm
80wZR1bJ65c7o38/1xlY1WsVaS8+61nYarMY2wfiORNGcW1VhDMhoBxs5lat30Z722ZR+NevAL7N
ifkjQPz3d/gZW2PJNNdhKbobrVd9u5i8LQpiY3jKkrfKyIXGgRMNm6uMrVfO7wZrY97uU/rXnNX8
WNuPJClFRsioWkeU242+tHdTm/iUb+Z2kyv1Gaf69Tsgd+cPLIfRHZWHZclp1+iqUsRTLhKSDWJk
9Nhq2dukb/wm7XXG0ZTb0wKUZlAptEG3MaHfnB8cvdnx+X13iXqICcW2JWJ79TMb740JfG/McRhN
cTrX76052Sfx5Eqzta8d2Z+V7rIDbCpX7dPM1mMZszOVKYgBdexu9qMcO2TbH6ZnsznyoV61GZ6V
9LeWUu7Uhq+qMtjDNkVe0KUYP3SgBisQZjwowigQLqnYRy5WMNW4nzfZQU+Zap0wnKOkQ4VhZ4Z0
zKxlr5umAJNwsTvyhrVztazflyq28857It8vLJza6pgztzFG6gGrKeYuZ6E23aHtcNf0assexx7j
QgibtN/L2aka2m8qdgbdObdK1l/2drFLQXWM7c2xmBiv0IqrrBf2EqZSGiYKk5ZzWdjyp2TenUG2
LZ6O09CFSnO5SQbAZjA/2aOKrSqz5yeMjnWmk8sfttH+wkcGCfeSylea3BsWyooJ2wDzuaxNTFp5
GLP0UXfM5SOhGTBVlbVbfFJz8voBW96JnK0Om00Hw03A1TB3Va8L47K0mhtrupnqcZ9itR4/a5wS
GyPnCpDWFEPvKbZcYnoU22E+qWFThrmahqoR+RUWt2114voXg0EXdvOqtBNz9K4M+9ZiampXH5wI
f+DCEbJagijW7jxbbmXtlVEPVBAUW6IJlNvgkoaa7rBF7Sox5bZvFLd/OYb/JcQaCLGwgjqTTVDR
/8xghiZ2FrVU25tVN/fq1O7MwbiRMior50EjrTLt/EExccMt4x0IxVXNvL/EwnN9mgN7tG5iB5am
dAT50V/gp18R4LejgNlheD/BUEPR/PPWMkWuui1d2xtppCnWicqnsZ0hyQ19ITK3R4RdYTzanpbZ
u6XGIlXW9y3uNeynQtq8qYAoi1MxsMRkeT/YNwP67zLe90or+nH0LE26hY8+OC0OSV33ZbP5zkXo
1Kf+zFj4JbLEEDGe70qJLstG9tcI01tw/KF+lCxKc4q0emE4YyvUnjkDGuadC0N+euaTWwxFX6Zr
8FllbbxYVv02e9XGy8jhUOhTr6+Zxc54yHxVhF3pIh7pZzJWTwd7z01/itNA4e0rpXaxVrOn5R+S
bL8btj8VubCpidq/Q1Dn5/mn5/0j28rjclbKWW5v4qzZN9PqNuCQplS67Wx7FtdcKpbHtgQjREVW
pH48J76Rf/wPK1JFvctEQkVFDP3jNlqzN3tL6dobi03bbq9wLL6jdp6ub6GFU3LLIa2vU5j3wCRf
8/hcxdymXuxi+AFlrvbx+hEb89/ylXPw/Pl0VIVZISorUqZC/udq5GVNwxCVrMb0IUkMt7UrL1Jw
Egb5rGTqkEy937rFHxi6KXcwtPG0zxoGig6Y5PLwsooxo7z9NF+xFh5698+P7Zyw/H57dJrC3JIw
/8rh/yuhdJoxbzWN2zPNo75h1nq1xg9/jc/K3y7zAx6Z27XKh5bLkLda9k4mm9Q4sJa596RHxcQ2
fbLcNb6MbIgrx61bv2sLsWQf4DZ//sL/mXPw8ytrGIMgHAGYRQz9zzdiNtG4DdHMGxlcXRfWIHBe
Vehpp5eYenjCrS0uvEl3dcwcMpA0tCsSrrGOZxiuqfi2HTTxjkiGMW6FhW0RtJu7lXAsghmcI6V9
JtJStJUn4Zo9HjKcHHtx/gWKbopoevEVT+t9q3A71St7Ydau8sQpvWaerBwHxbcanyZ8spGW1vxp
l2we9ezWuyVZ7ewzU3B418G5nlTpPAB1o6RNAnXymzSIY7efLvjnTvGH2ptJxipXYZZUTAByh8id
4A0zV1P85Ipxsy/yPnvMbvs9dW+Xez0f4Fl1EDX+qvhK5bbMhscbW2fTuNISTpmn6J4z+fUgoBAy
bllx6YPm94ecgCRIeUpKLCzlND9G5KKJzvYSHKQ5eO5LJ5wsr5H8NfEbzj3TBzUApG7g7LuTnoZR
6mmYpTP6HnsNJqvawlKDsdltFPxsBvCkmx5R/hIC4CWZj4XyVjEXMkidANimbP4SSOje/JfNgdgX
Z8UzkYG05J8rpRjKessVVoo1hNMYakWQ6a6DLFN2E6as2sI+m8ZCYLgdHiAMDOvcJvX5Vwr/Ck9v
w0vMcJkCnUfX+LrudZJrSG4i0zntpnDpGHA4vllc8oFz5fHXNRxFxrBJPCf2N+zmZ2hi0fai5Oxq
CUJuy/KCSMiEqbpOBcLm5pMfm2QCftN4yxxow3FmsicNgLygx0K5yHV3qo8pVuLWzgGcPLbGfss9
lcCB/xq7ji/QHrplL2GjnLpx6puDT3Oq9RgxQFMNW6qrxF82NwGpAsB2lweOruQBa+ZlFtC0aeOf
//kl7l1NkP43uqdpoqlc42XEpuNdgvddPW3zNUbnwiNL3jZ6CZ51d526X+/jKDAV14l3hDb844rl
Lxv+Fzb0c78jw6EJAd0E/P2PwMB2l5JOrSFrV3ex99pKWiuyUycdPFs5NLq/xR4mJN11uWt5Wl5r
nXdPIwta3s1pryrHMr/M4328QGXu7OaEaemMPTjTkUHFip3q7OsobEiFq7CNvTjzYNvU++g+xgIX
VClX3AYsavCm2dXb0FGCWN8PSzhY/kokvzov9Sd9/YzNC+v+L4fd+Vz97bufW3BhMBz+8+OsG9bF
SsyoRfHqvFPuC3t6aa3Jk7MuaOtThyJBknfpsu7rfvBXwtCfr/+vG4ihAiqiFU1muO0/N9CcRIXR
GUV75iaWkokN2n6ur1T5Trdf/nylHwUgODizKKGAz4ZThFvmKP7zUsrUY285zOkpyW4b63VlIWbd
Uz9GbmV0rjkfNvWgk8AXVpixm5o0FYt6Zw5/s/b7qQz67UZ+VNOWZDi51CfR5QLGZV/Z2kU5nED4
RD6lXj2dRvWYZ76k7/k5R9/FclKXRfTR2yZfSJZrxp6S7rvhUgPW106qMh90BCZ/flr/TEr+38M6
dw8gm0I/9eO9OFrTF5pTJldqkYihvbcmN1aPqvXYqC9ddZD+BjH8p0/350Jk1pXKGAB6VKyfTYNV
o8EOqDmEaPmyqV9FUnjdcmc1F1Z90clHMzrNzt00HEYzKPSHSX23reup8zfS3nJ/Pc43g/Lu5Fdr
sZciIfvNsKv6XVe/RHpgK2FzylN3AIzRF4bef3dRkMIpkNIhAtR3dYFeZ7reutAar+vloMlvjfpW
NJ7CuGzpOp89aij2Z1rtIMdn7RAZntEerGYX58cMuDg5RL3X5oE+HwZ9v8zfSwIQjnxCFLhjSqJQ
XVULBs3Pa58soCJrr4NR9wojrHPfUahxvdJyZ/D2r6Ley6NHyNco1x2/fk19CbZk9NomyHPPkoXW
haQl/XbQ85Byg1jSM5J9cLM5rK6d+dqKXqYtEmfhUFJS1mzvkrrLZxJcl59SKZI5qOZAaTzSmXIT
mn3GxfWEL+Rl1PeRVyaHJOMU5FlSUbgWQaR21cwjAVHRA1kiH67S3O+bgFuLUPbw+2a4KS7pp24Q
a85memuym9DtmF5SuKQ3PKDOJb/lUhAHsu1VGIhyvO0s5s9vdwa+b592HJizX9o+Rym9JdMTchWL
PAuXpujS1F5SkvHaz+MAdrcYdlp8HItdT7WW7yUObPXUYVbKTGdLpO/p238iYzGGve1GBhKh8wdp
qsCkqvjUTjO6KgZ3kgFxBK97pTt0zm5K/S71rR2LiOLUtD3D2a3IqKzQJsPS91UXzmuYSWiwfO4+
Araqww0Cv0eFRdV/iNkdwz53vJxurlEkBDObEe6eTOYoC0d3x8qb7o3AjF0eLmtsIATO7gQrUXJn
Xmu4HWA/OeXq6wUWjP7qiNjw636nNddz4hl60BnHId1beqBs+7jfV5vf2zupCnXq1fTCYSaO7GVF
qPLTIWQf6uTkmO6AtQyNOtN1OV6mmBiahwhfXuUoLQfdCDXepQEDHdjSQzZ+UEIqRZgzwqUX+rDr
OtfQxXZhPquOKEyWDOiQ2xGYHEHYN7Xz/zyTKAx6x2srceuPnnn3nGkkJWjM3AQq5jhajyxAUpLo
jqQji4MBi+/X8W77agwvzYLWDOPBld8znTTBTXKfn47mTbHXzyctDfsIHMZNJQ+RmkkqyuTPxxgZ
3Ohai1+PbrW6Cu/ZAON1h9zrWgHQUA1EM1eVRdrs+oZC2JcyvzK82T7YYDWm2PxE8kvFkxZf6QJz
DeIk5Lmp1kGV3NEWmukao6ctbm2F0RZgSmswaH+7c5ILXTosfVCXLnzkZvIXjxY/8UbWgsnw+tzF
z0Eej0q6m5yT0gR8oHKxaUelOAJD67g4WWzRo8L0nNyf6/1sHaT4QObM7SIiWLawcvwOm13l6Mwu
o7yGK+sZmA12rm8YaWV5ZLoO0ztVX4ld50tOxLSIKhcVYBjm6Sdw9+epEIXDJiTVdrO3qhCmI5YC
PNIdT2vvq2SRcHZv0mEebrbUXV65OxYQn0IX12L7OaazrwW53+wCTqxtOMyift80H95cFjVzpyhG
M7d9qk7Lc/1tP2AH/K7GwnlZ36FcSRbHe8kI7H5nrK55b9v7aFJEll7wlmRnl9sHEk71Mhs9o6aI
cBHDP8dr0FlejZ3CeEhHDq/LrnuYtTerRQGYX0XbKcqYOdaF9narmhdjflM0uhgnXIrty7Q/rYVn
jP4LWb+b4Tyee6Pp64ZvUK4lprcaO7W8iUkmlXXiBKDWzLxWxYM4OybSlzx9dvLjnwPqj/TjPxg6
0xx1wpuJZPVnA2jC/KBhqSrURo/Gs/NcLm48XVidq4+ieORdYJURufIYdMwUCP587R9T53+79k+m
QC5XfVawn7yZPrQ7JBL5Gq4mYiAXKWB9Bv+88r6+Oi/BktrU5f/qc48gUS6Hodzn87GMzgGuOKo8
qQp3EGFVeG7wuLyuupWivZ08WVYoSeGQX4+l+Mvtn/Pv31ID2rMY9mCcWyt/JCObUhryJs3NzTkM
r8glmVLLJGjHBQHhS6yGV+Z+UVMyi/5l6S87Dl9iaxvm0s6S3e4bZbtu7+NZWMSy8Wq8Gppgy8Oa
RiQ5tLWw1naZ/BfSRP0X1IvbRdylM5kOCfiPu043TV2LEbS3mZJAJ9hrSH1TCVdT4D8J0GDr2l+a
V23lFFw/hqHznZZpklEulKl2U0y48yhoztzZkrh6v/g63ri5X9d/UzD/2wKBh6UzBJ08AhHrB1hb
RWVnV47K4ix9Xb5o5Os4ulwXL3X8tbjUk71pBn0Mku1226Wd36kYA8Ro9Nx+dilnzApSwR/XoGWK
JritPfhqicAWxMPtk3DcAjW9VVw9P4FXp6prdpxcf14kvyjbH4uE2UqoGBgKRvbo/CjiuqaAsthY
4532KRvCtm40VB4jvUfRGgVVcsra+QTvuiYbLC+H8LPyNyXSr1f62z0wHw0RKK7haD3/WWLkrSND
OctIMhe/iA51FwCmrhfNPRkHOUiiiwgpMGA+xFd/KpVDXYZt5Perr7Zuinq9c20SCjUcF29Uw/ML
MFCcuON6kCkalcDWvFx9kqtTqxxtjt/kq3GCfHHJyKQHhZGDIICPo4HlzsDOEPLTeC2Pbv8BqKPv
u7d12MnRXnU++v4+1jwNJ3UO3eFvr4L5h7/vWIvDDt9y5pUjYfjxMhBuSo4kL81N/52bAGSu/Nh9
Zi/9o+VAurh1cqGWXndfvRQv9mPSCOAv8xGnmvpmuDYPw3Na0LjQ7fG0nwR0eYdcysuez/nWo/oF
GCd/NXfD3XCPpenl1OxIKclb+9cBmXcuQEAyWwQkyusiDFssn2cvnrfhM3mRPtI3XgmXk9+Kl+mz
GMVZTn5VPS3vzX1xL38rp/mh+FyezU7oh/hRDtGiLos799dytpeH0zQJ+1F6YumTeedNQMpeX46b
S0KKjaptiLhFYyxijJjO/IWAJ5tQzySq6FfRjK4JX7SJ+WBe2K/TR/dR4ktJEowNOQxhJRKmcOpi
Afh/oon6qF+kj/HtsMfXlfSxFnimkthnL8pHFA5XzVX/oB3TL6YIDAIZVJ+L4qO/HW+mp/ohe7a/
ZfxcG8GGdK6ii4ERoAf9tToB/y9X8Td5cvfBWSPf1k/LRxaH5jdPu2aszQQ5JJqX9Q3nIiXxNHvf
lsBB7vKh0KyQCtSxEPtmy1IWMajGJNRv7kz6UD7yx5LM4jsdRHrX5CJ9tr7KjzQTMXGXr9mIYhNA
e5YprK/zYLH0he1IDCYEg/jO99pD9E7LyIJaTxHK13BTf844wGIDqQo8ZrTH4WZ6kCsRYy511X/y
mSaFzot8P9+Xn9NtAoxkwnAJkjQzPpo80MbdeCyGmDvgJTHVvvXW34FEdl/6aRbrYfxWPvBaGldh
vZjvw0P2lb6TNuiv43f7lrxQaJlfJVzfbYO+4S3m9hshPbFWiw85dVF7trlwjlstYhKs8/McmI6s
udWH8cJbPWuGbjRgFS74OqK2u8putpf2KfsaDwuL8cwQjZBE3qbCiJELAsWJdtfcgK+lL+dw+zgw
FAMw6e38fHgIhShJG0nT2jPeBkBaviwX2Gu9OgzKF9tHFomYUpdv1EJmnyHl+jb7UL9s0g7zgrCD
GGL7GJ+mL/PJfC++5kN+ORfAHSJ6iJ8MReANr19K10NI0vdQH5cgO0n7OlgeqgttX5zGt+5qe0of
KCPzm/qWJQJAnR/tt4rWc/pMHqB5bldf8qPrqWJPSry+c/h1OQiae5ZX86m9N+/xw/C0zq78Obwb
slBQZj3E8XnbGM8Jq/CSPoTic31k7fatwAptzz7c7sxX60NhOadCUQV3zdfpv/v2DMQjAVTuKbv1
Vmi527yQG3AcFC/F9fyw/doeGzKMBepYxGDvqYtXGjdv3Wkv43E5e7XZiauNLv5gT/mT8px8VJ8d
q+hbi/12Pc8V4/EanygswLvfu1N5yxV5uudt9Q2NmD3LX+PrzEp57ZTzIrHADuDPQXwbYfNG9uqb
9hy/Vdf9hap70zty7+2dW3TeszsLRh0yLswTb/zInpp346k8dTuKp04+H2mop8Fhrjj5eKY55m/P
+e18ybfN0RRUwnwBjNQ/HWQMr+3zcjvrnvnZakJ+Ka60o3Rrf067wtOC+NDstIPyLX/UvJJP9bPh
/lkgfDf09xD3bkStGQlKuHONZ3k9uK4RWJ3ILs9FA6I/4pHm5omPzK+57W6S2+UbkFN7lb5qpHKy
6EoB9KlY0BnCBvD+glhQ76UH/rl4z7+6d+Vy/KB9p6AMAe1CI/gcYzXP6uPtfEJHGK/6vdmIrfZS
i1sQ0T00xQpsUIvqzT7xX80xUcKsfUo0L9pnkGVsunEMFUQLijsiXtTgxTy8qngM+uARG2FGJkrH
zYtelnepQQMcON1dovr57Nu6F2WesXn5eFqmy/NGfowf+zeZpfLQLmLkOL6bH5UPfOXYpCzS8bUl
IDykx+oTyp4zk0OA1ppBd/PtHATOnLIjlJP1vvSu9V5VIkvwYDsQoliI7Bt6QwBJTE4faZfWON65
+ehVihtRYGEHBTUA+JO7cysUxaVQSBd3eYpeAPFBCfjDyjFnau4zEFOOno12YSE6UKqjZhRAJ7yB
ohMIHMaXM4VJUcgrWl1ndXnLa0GdjNqB548s4fyuUWrO9xTT0ft6B4Vtma70giJ3vc05d2nk5qXw
Pc+meBw8OMqJeBV9TLsar9oFwadA5EDNR2G8NUwOPZfkVJnTY3ebvcmjYCE2M1SX6BhoyRP8HO8z
v3mFnO6+WirMh/ldvZXu26vuErVa2L0hw5zZ5DhtVwLjbAmglsO6u01fBnzCbez20FKw0jwpcVmn
6UvXC/CK+KO6iZ9tIsngSt+d9lqeHfa8UQLGuyCqmqjsY/m0lGyT9cWwOKxIhiimF4xEGFOLYeTo
kkRhQni+04RSZzrk107l0wcH8m2NXs8Ib55TKioHRCMgdk2OW11ujrs9NqaXclhWnvZWJ6EEEfI2
3W5vzRsf6bxS5rFx2F7QADaCqFdqbpOyO/KN+Pz0pi9qz5lrvgHr9JGoqRNYfMiBcpeHVN7Jl3YB
vkSMOR9Fb+ubdaVftBvy03MQ0t84ZRxykLfuhaxnq85/OB+AtqT3ZBTOk3OMvq1a9CCb5zOr+zA3
AS4CwoIiH/Zugw0Cq/lOb/PD8tS/alwlcaO39Kl8sk7mRfI1vmMI/+jEzi672EzRnQO5RObTi6QT
Kmc9TWwIpAU4k/F1DlmP3FJYPbLJ2+f1qj7ZQWmL2saEck9/4PS6AFTVABTj3frUnOEL/tJ4TeAf
HrYL9Vl6Y9kar2smSOLVl+JuwxrYDIyL6cl8sS6ANfBJtOvzH/lZekiu+i+bQY96KvQghg7EQJH0
bmGXuRH7hr4TFA6kkA/lI6ut2XGhcnC3FlLWHVohy6LQz8vcOqUgqo0HgHKO3O+ATRAjyld3ox6r
B+kE7PM0hdmhZfZ1vStulAteqPbG0BeFg4jWmgcUPswhvv9zhaOdq4ffqgtaXyFpGHGEWuBHdZFJ
RdTkbXMjv6Ylm90vOIY5ozuhNDTtEfuXWhTXaSzWB5TPNBmaowfyvCBZfqKYrN7Xzw1dNoqHxCug
XRePI54tRf5FIlVCcvEUnrKHP9/3f2yift44RDqKZjSZ9HH9qAYGtVGzVFHqm0LxzMZNIvauO6me
DIp1aRzl2UUitjiBEwnplH2B+1mtB2U+5nsnP0XybgZcHTljhaK5HDwgPeTJqA3VxrONkBrGTnfZ
EI4RzQRu7iCECdti34Avoy8ZXBrZWMrODEoVaMmhrvfrFGhkkJVP0hLNPqpcfmrNTjfdqg8lHbiY
ktE3oqs2vqGDd3XcAhhLApELwKib8mHOLpJ18CvNn9BjO3v10aRsKw+1dtj6fduf20611KM86NJA
BzzPPcp21OhJFGROkEFaS94guSasfOPbk7utoHoeyGmKXCD2KsdTjINBny+/sxwwNlWTy2h6MjTe
Mfthxn2UFmjy2+8sfl4e1TE0ux1ykckIONIrkpvStb66JoCNHyHQe9QDYLiekXlbfJAhHkBVJWDN
Gwvlz+b4i4Ig7ShLhzE/panf9h7fT7I8Mzvp22XN1ovDynYJ81oaAM73GOhAPWO92Hlxv5OwXK3c
DPnfg616WgS1BQTJJW7UOehQ20NB2FAxPpavc+NxZCzpGR/YtCDvw8Zypwn9vWtyPFCRfaEq6J9s
RACWNyLMX0gVXNXy1NK3VMAGLuSybZE/2RAsEOgE+ZfZ8Tb5L9jZv8mJLap5h7ULdYib9T93XWXN
s1klUn2z2Q822H0KD98blKrNg6G8mPZutB6y1U0yw6+KGvb+b8iGed4ev20f1OO0CSqmrMg/7iBb
Z9mQGru+SeW9TodkYzQ+xnP6oa5qdyQvx47TqQmv6+2W5afJ3NxylL2VPd1OSaiWm+s47+qYhBY7
bl1eawQkgB91QrrUK37KKTeb6qWmUyht1HjHNnk8N3af0aiz2jIfGtZ+HKycG0uuEulfzjpSxTjW
Ovmikt+OsQR23mFJOxy0poCst+87FvVo01VpCWN0vBVFolrrp4Lz6dxeWhpzSLvYK8tBPSs4Y3Nf
19vVUFDRO3/t9WQ4/r88RZDQ/396/mBdozyNWrXg9GwbNsNBiS6aIrBRk0h+vrGEPPO2uZhGb7VE
nu0cK9QcQUvC2gvOkXQGoaGY2EDwUtfhC+6WjPTLH0g0HW8sPDXdRw4sgg9vP/0SPsyw+oZHAfUx
jW52rZ3aA5W1dJeXHipYg11OgsMzueUIP3TpOceaG6gzz5y9VfJ7eefQKx7Ilb+pGCXvCnTFsc8d
d8MhLw7Z4DsfEYk6Dduam37Tyt5DDX5uhdtYu5oCjixldOsV/ae/LYcc0pBRAEs4Vzs1vyio6AaO
JHorSJVDw9mDpKZt0JghldOEYNFxS3TExV5JPbsV8H9bEnBU1bGPDEfRw3J0EwWa+mLSrxptp/dX
qxQ2XeBYLm012Yauzkvsc01AdQOpMQhSXLAZaqGS901XB74kMFSx1yGyfgaWgQg0vxTOHU7b2CNM
jG2oj0EFkYTJrCRIUWyKbStsqS1u0RCOEI5A0NxRhwxW9IcEiOSuAPF6HPZSfSVrSDoeoITHxc+P
CeMUcI/j5dHuTidmEeTKbo5OdvtmGVeLvi8k9/yiES1RVOBCTVXeeWbkL0WQng2pfVTepEXO80jI
Jc633tKIFaTtWr1RPvrH/nK5U56oV2FkiVfyts9g78J09joMWHilhyTs4axIEWefozheqUXtQNV2
ErzKkxS7neM6uTc7gQoHmwX5eGzzKwdZUB0MCJgQB41eZvzKM1SXbZtXQmV7JQIcoeK8V8U5+r/N
5JigEfevvRlMQI+dC3RmX9ftWSkUrX75XQdZL9Bxd3TiSqJRvHmFTfXBrAxACiwkElaR79QB/QRW
HGzNsWIwQ3abRqGSHubUi5z9gn5t3uvWobBPq53CA78UU3G3knm2yUtk99ACeuDkQ3hu+nA6w11g
iGfUyXlHddfBy+pgG9Z9hGhdGV/y9apsj0tioZBJhN3bB6cqd03WBmnakFhnrpRL18ztR2UeKurs
Fs82ZVi6eUsKpMZXVLKTnDwNEfU/NYnlPFfqQilSuxEN72pGUTZohA3KrEHaVXYEt/wuJSd6JFXp
qbPejPoti7+bsfXPLfujlPvnk0rO7uhbRCH3kKvH84iNfmqCCKZsHD+iUgmnNSFybaRgEIW0dWrI
fXM5zLPsZMOgaZbiLfq3DsIydXfzdCFrG0xhSkOVjiy48OeFunIitwN2M68aG/9v5bHAdxEpqOQ7
VRxRAklBz4MckXYZTik29h9jDFaj8Kt1Hxm72eQVjtqzsy2I4d1kerfQwjuAcdZ201MtpiPquYcW
8a9+gvWx4uVzHAZPUcFKqyCvNvrd+sprrrursnzs24ekHUOnRGUOrtXbBsz+XoluJmOnk3vxLODN
O/k6b0n8m7QIeRNKM4toA5jewhmRY5LdMZbnqmjghRH7OYvnbO1V2+/6aQmZjgOgGXPkNNm1LA+v
tGQhQJxc25rcNiru+2zYle2lWffHrFTDWbL8sp+DJA3t6qnPF3812f/aZR4NyP0Tb10bX+kRGpwK
6lK9To65AYZrTcltVpkCErLY4Nrccx4DEWl56f8Rdh7LbWtZ276Xf44q5DAlAsEoUaLiBKWInDOu
/nvgyd/Wcdnd1V32ObIJAht7r/Wm1fop7d6VdzqJXErBmBqDh85ryTHYu/O5Kemnqnc9CzgiBR4O
NWcu7Yo+tJerkI2uNMf73jiktI3a8oGaZNAt2hI069aCHecS152/tIqj6oU/aTQZOt2xCh2fu1nj
8wvETzcL0r62CJ1Zjf1+vnaQQgvai2S6KzvBiUUq+SSiNsyRXqCO1ODASwsnQ9O4RV7cESwCbkPV
VQm+XtznEoodgDa1uMa1hWwSSCe8jqkL86HP5x4F2qzAODLSO6CIqVCFY7WISsBEvLcW72tHakWd
X3Q19kbwJ/ZXy3jTNbqN7DUreyfnEGqXt4G62hiQKobHMK2cFCd7TeDLgt9BzMz3QkFfArlczPMh
HHpfoHzLUAmEQBYRFZTCPlUHixvi9B0wxuj03IlxpJBarSIR2MgiUxLyTsTKgq6SOCF04UJ4mcro
VVLZLhfEgDzVtdIQcJbMvWCz3bjQ6iWI2BKSctFe1r9ExtosKdk57QavhuEW6Zn7cb/aepF6FXHn
SyF+UEj8JtJumwqkNk+3c0CPxD5kh6Zgh+GhTGdnNTrJbGULc7SE/skYGYPOQg9b1Q9n2al52bMX
REYALZFLtMVBAzPuatmDzkiqq0h9tahnI538vjC9aL4QLsGbqhQwOjOHDiCQoe861Kw9AsoYuEID
YCKdo0tFV+cF0QLdnrcamE5gyNs4wpnCFi43HuawjeJGvhg54rN4O1YbSnNwB3rh/CN/ke/Fz5Si
BPkoohS4xGsgOvwQ8FqFAuYZLQqqpHifeZN2KsM75JziMVG2iemoOYJPCo9NhtL3ZQnxmDkYt6ns
tUvjSpkTDi5Ls0+9QdxmmmeJu3Y+jNYusewm9YOMY2EznEr0BBP72SasHAqjHlAjtQHxgWpS3GMP
GQgeE8psVvjAEm1ojVyD1T5vOtMu3sCp8GYlhZus+hJXDuGs4VBdZBfVgrTKNgUvAqikOzDtFgku
exYqgxX3b87LWxlDUW7m3M5fTBmdMI4pKozNAwCEyRY0ebQfeDPmheIFSfVmyPEP0Tg5orVRFgQC
zkLZpW0G1YOJDVRXlB00uUCawCr6G8Byf4pQOkAbCBv9szinz/WxeO8offBQgwu8RrxMKDoQhO4n
zV/rLJRT+1J0m9yL5S3RKxAtg+bS4yY8uX47xaBb3jI8zEO9KZoZI4Juh+tLx8HOfsazhz2GAAAF
w8gU2bxsYeYNlY33DBAWARH6XtQw3L882IDXxM+jCf9ha7qdvBrhTpds+T19Mb51GRDWuAhvwIa3
EmG6iVOOqw6giVa8V38erzJovI7KZMXlhHRH6yhNEFyglJuBioLHauGe2UwDPjK8R046kGth459n
qfADICgZKP52zGH/NtnrjIAA3c130tL7OWdgtPwKhlIUbkW79xGeCpOV4cCbG5YrqXD19xmFJUWc
7s/P8g3odTe7Vr5lhREcNRVIUpza3PYI4Fa/GOUdkvtt/1C+Wu84nFjkCuJ4cM0n8xEhFKUyBj1E
RiIRWmypm7JxIhgtqBemLF7VbjtxfkeUrxCwboMQJbPRgQ7Qs4qt7ccbMjt0pFrUY18p3Dela+Hy
gugiKLIr6JRvUHX2GL0a4LE97k9WP237RvnS/WA+FPIp7N1ecYw9Pwj+udwXV2Bj8BuqhA7HHbUv
wjbIpZrtZSOPTpmviu95dAKN88ChpxsI6aLTg+7iIVPW4GkBF80cs3Tj9+Kre6g/wXNqkkWo6JJ1
BZjCimmFzFEe7bJEIEP1aUeNw/akP3QKu81mFu2JOE6OR81rAZkip0PcpG+guiZytDCZ8dtvVizt
hzB7CuFNswvf2YBtQvdDMpAk8zbzksx295FrNCRY5HNeerTnbDG8Ke/iK2xoDOPb8KPKFQAZKLi8
Z/c01I2MWO7DeGTjAqoqPyYyqOg0WYuJPcIIktbIygcQ4JhBQUbaB7XtYK/q/wLM2xZqUH9QdNyD
Dk8AeJKfjIMNZuRCcDvNy/mLDQf2gW2Q8YaDsdIV6n34WcduMuGaoCqxEZpjeI9Ku+NM5PVt3Eqx
10YJOyDpgU8UOuKruDWQxn7IJ+UT9RP3EOJseOEoEc/LffpmoKyCxe7WV1ox/ZlWkhYdLLN3Q0ZA
TbTRE6aWTf1NE1GCT+L7+oxeAUZ5E9i6UWjlYOeyPXc2FOAYu9m8Ax0Bs+ENBmnUK4dliJV5xS6v
w1uDA5NHAKb8yqsonQDcDVpdaYvFCeoUcbWp+lm465/oE0GBMGf0sSe+i0/4QdHG1TIboIOnQ/lI
PnlCRAtE2FBeYoBejTvsLkCzNodUvWYBeFXsy9oOSNV64Qt75WN6mOEsl4362NyLXyhVI4Bcih4J
ah/CfSaio6Xah46cPhPwJZEgmvlrg6XlCxq++ERzO2zajBg5G7F99Nm+1bAW/YaFnT7Gb9q1fYrm
rRT6ubaV6Lwlz+jdqcdfakeRM36XmHfZQ9k9G4cD2mQNg8iFz+M5qTbVAL5k9xZqFbx0XiqiH0SP
YWckoD5lSORsVjtW1wIBWwbIDjsCtgw10nowQimd+uvyYml2jy7va6ZMrDCq2VPoduZ2pQ5HBxZy
fScyjwIhNh1aXN7m0o2O9KkrtBzavoGg5924D775i5tPI7Up8bkeiNHgIX2a87WRLwZ20U2wFZ7T
g/WefWgIZuhsMSMCAjTcCdp68a0n8E6FZiafxKteUDo079xn1lvDV/gcrvUd1CPYGnQovRzyovvs
hpcoIgas2yBJyLB0vMr6L2kyZHq68rRPyEu44ZnNFx44TOgITJvMBxDbdiayBkLGpg0aGf9Jcbbp
PoNHPuhxXgUA9ug2x/BcMUuA14ezIQkhoWyxdDo0Lyb+H2eYVg0mhEY2uegu0ZqKLOnShbvp100w
o1JDXgSKiCOcAaOpE5or9cRD6eU9Em50I+AnrLGAUpJTBC/l4gKAiBdlF3vNKyc8nD6RuzfrxmLZ
QeG2b1YPKunyRag/R2oHQgAW5LMcJFRDDmixCBqDpnPB+rSho5jk9XRQ7fIO7lx/jah+ZWh0lIYb
1CHY+V+Cxxw/hMvP8uhQonWUev1WgBTlgHyTxZ1cf86U04Q8AKsHWy2CFnI04YSmR6XFqMDcNr3b
fInX+F6nP4tclqX5Nn/1b+Ujjx9OueWhTSDgYPKb6GNG603gCI6e2K7uedj1K8DB1GEaQR68qTUn
jPyY8gJo4Vezz7WZu4p4RHKXEe3CyaROgA48tysQ9h6Hj/JGtgzqRx489R/UC1Qe4sDyrXtu9+Kq
2oyJAs5A6x3cPyi2BNMNajqwbTl6geV1D9nr8mDBm6Jchi+R7PKp+GjfGnpYZNmyA98v0aTINv5V
Prfkdj8Hr7w1kHnUtjk7EInqv44yyYXG0T9cmMDTS/eo3pTP2LtU/OKbzp/8+Ws+yy/dt7LYkG4F
kqhkPcjqT/Ng3bbf5jm/p0rMP9m5Kf8SiLLMU7K9MDlSDhbzEgNTA1ZH7qy64+yhO25KsKuNCTzn
Nk942HtI/9ajlMw6L7X8TnRV+aO1fANlJNh54EScwALRBltV8LLFpYMeRDdRvLnZKqWfR1T/nAVe
zTwEoKjgZKX+Ivrl8mRluyG+zO0T10QZQ5VG41nBhVpoZpGArb6psrlOM3XZbVJ86QjYRX/GSCbu
FOPQ5XsE0mVNasW65y9IjZz8syCrihAvVrdO8bsV0m090hN4Mt/bOgfwzniWajuN76b5JuAgrbL7
fKeFK2GWd7uOtA5zKxu7iDOhPdXqMfI5MqnFu7Wk9bnJXD+3aXnlhJV4bVpAXwImfLY/qJkk3eqY
Uw16KpeEVQD5wemsh6i5TPOhFzE2bGXuZrqbom233EONdNds8UbLZk2sZIzlJsE+VT10+Y2yYU+0
oB0p4sQd9VdL+TBuhmUrthy+tgl7B+3eOJK1Cp4HEMXenqV9MXtIZah94C4z2VuFvKzgAK8f4Uyr
sBwyeimc5W1dvdSSd4Ub3EMHS6izW3DQbaRswwA641BIOzP3KKS1PYoa+umMdvDSpLvV4KY5bFxj
R73m5XCwaGd88Ae6FloaxOvRjgYC4AXluSwdaVCA2MEoFJWNxelSV07taWKbc9L0RbCOvb4NwmNU
uqt5e+Q438YK+RnkTFHjgIVtOZd17F+hL675D2stU972wslabuCaTdNXc4/Tf6gBB3ZZ+i+96i/+
8CfPwCj0dUqNQSyn/sOIrEZWTILygHoROpcCKdgtgCWFrfcgSWwug/qNmg5jhzQfrcpv2kMa7Vtk
2eNpqfdz/jho+Gm8qt4mgY0cYf4KRmft8+ftZF1iEPZVnOBjeOlKP6WwZ1UvR3m8YctI4q1Q36jZ
baAchmDbZ09Leux0fIOOLJ3K6isSbrLoWMKxDx+aeKxewEgM8a6qdqZ2joXHGJlq/cBWmaQ3U+Wz
iWMOCWSsVY9BfBLfchN2/TmuD5a+tUpf688qnnf0kKbTRFsJVc0ExWe3d91ttxxMYFFphbdVxe0A
97FBZE7RgLKwMG/oGSzZL8FHXXTGYnIe29d82hW1WywOsoxA2dAvIpIBzsXCkeNLxfi3nIdkB1RE
+xg86dpr2d+mykPR35jNdm4dRBNK/qtNHbzOpGp0hNkdzd3SekAUQY45YldlB4Rk6rtcugmq2xbT
5mGYt4HqJ1R+HP3ZTg62ufbYyCc+m6J3kLYjpKsKN+XL/T7oLt14Q0RF3tpVeF+TKJzeYLyYYEXN
11rzq+YcdER02HriUTQWylWTdp1+z4mcZLfsiIN2HrJH9qQgO2o0ExlMnKe3u/SjBARaOyYKzQHR
CVsV/vUvnAkBZYFxOxv7VHancDf25+KEV1h/zx4ILXYkWPpK5wOJH13umgIs+R43YJFsm3nbyIey
udeSs5Q+Ntp9aeyt5B9Wtx8p7L/U8YRpGQyU0XUFiu+HULvI4FQHQywvZk3zhf18PuvdsaW50ufX
Mb4I6s1i3hvTm1B81Uq/BQ5o4pOQ3nbF2zx/juHL3wlz5pf/v/8yfgQYoatlJMk65Jh//z+e+3QY
ulyf8vKSpA/WJN79CjXWDAoezi1YkNA8ZGD9c4qQL9Y9EjjwDS6nAsWssQt0QiVJsQGj1fE4Eh6y
7+hlZWE+CbCpgTifGniQ9Q/o5rM6zPsavhlfHiQPq8gAskhRfM3SYdSQKIHFaD2zT8aMVyRFOnWo
lg90zvAAEFKyuu0prSKgUsX4zrI3M/sQaOyJWgvRdwW4sGvxoVIeY5Aqpr7sgsfSfJ5HSBOCqafw
rFrJGliUVeU2XTs6Qz53DUl38PrZ/CKXz0X1IIDbjSfA/Ux9L7G9h93WsHAyjWDuFlaOUfEIlrGH
8Zxq2VEtKVsBECzxYSBhyBw3fa7YkvygJh1YjwE0hjKY+JXIDIjpHHBkP3TwA0H5qa7npgRvf8jQ
jqtD95gq3FYYIcIYwCKGu7bExp6iFCpxvIGnSPqOQNU85A+lVDY5AED6EZeqI8OftivYLT5TgHHh
BCdEeIgM5aqjPkhHC2chB5Lo9xbatd7aKXrmFwqWdQ3VGHi8NJkvMjtwhowgUEeMeiiLo+XaQeeE
5ntuUr63LzntcbDqPPpzRQfd17jIEmpm6GlzTE8Ljoc5jU5CgLkV7jiIoQQEsNMpohPW0wA4GHCg
7gArtwIwSF0CxwG7qnjSCiI6tLS7TZMe7VZKJAfKjCDYY+7cSlnh0JuR7x1gs2/IU6os5Rh0485I
dhZwsdbcmtFLymluxfO+QUytlc+tmTsvIYRYR/CLTNU+5a7SRxuNVq+JbqS29Ofibq6XnZEW3rLK
mKLUWbpzUVJuiedRkk65wX4F7KrlqQMo1UAU9KgQ9Kq+VdiY0RxlrSuq7ykxSaQmEewEQ3itoZEW
SaHME3ZNCQjdKtsiRzc3Q1Y2aoqzHD+LKNMlL9/Q1gh9y8nciwZFsDTQvTClMbwnvzSfrW9CQ4tV
vBLPiEx0MGjRaWicE4OKgCAeocuFzZg3gA1PMWLtfgc7gnzAKl9K7WqCHbfAcpcSqiMh8AcmRect
ICvV6M8DMDyZOm4Fp1GAjpKRW+rfFpkCnSW43FFhOUcBDYch2ORU6RSmVFyxXPtJivPGoD8fSwDQ
DggDgnCl7Mu1GJJ8rfpWERYOyNgK0AEiUmNhD0a+ouilkkH4YuXHat4ImOA4P+Nqk1CRMYpwK35k
KgFj4/K0pmZ2y1socmQgKgnQwK9Ui/S0igjWexJJR7mdNmZwXemzFnAFx0NT3hbBJwY+kZekC0TW
NDc7vhvrhYMMTGe6ZBFQucqN0RsA+WRGyZHgF8QjhxpcURxLqh1iw+R62M1Zvc/zzlHDxbE8Ma/O
WdJe1aX2JQ3vtkBWjyMCQQGwC1HlraxQPj8lrBWZf6qHtTexmIOF3kq9RvONHN7V1jsvSgE1A0ym
kefFRqBE02591de/IwkrIGwAFV6afM2TKFBYoxHM0Q9oNWQgfmAVPCZmfQiyzd16M6t93AAGsbr/
fjxIfzweEDgwZEc2DFGRf9hMBgYDtIOJlWxM/FG6RIh0dcT1zVkejqkBy7XrlJ1kvgSfJuCe4He0
Z5ozdDu984ruqc/PVXZjWscsv1HCkOB1BNL3sf40lXhKyVP1V26PMQAkiTTbmAAp2TXyE9kigAeD
hvNnn48IJW0UPoT5FIgwn5bZmbO7JN61hUeipqrAnmLAtpGhkuUja67IeKcMUsBN74lKqWdfzA+G
sEswNhpHA3nAtOe4j71k3rZUEpUjgAnejv2+YeEph8J46rT7glwtwW+m6xz00BIvIm+PUR1LtNXV
S9qeCv0s6nspRhK2w6sdm16RHlQZtCXa69U/YiOUP2QXmMzaJslJV9ecqx+mKTQ8UyxNTXnB00HH
Pp+XQ1B6RHAAULC1r7KRjqUCLWlLPisF1O41ezTpc5/w1uml1/ReROAKGwkAleJl026o7vTxtlMO
skr267Yjw+QMjkKX8/c1pP2hwuDasdJRXMgMhfmhKZrnmUQys+Tat/oeWaiAh8NeloMWnpN2SxwV
Z6tm7hLZkSGtWNmcObqXxA78Hkp0nbwqn4RlX70JPKmGk7Xhl1DQFkzgpnawNuCQqFl5J6gZie8F
xNQHPGxOV7oy3abiNooHTClE3/hM46fmAxFa9I8nJP1BMfnbt/yhmNSrJp0WSotL3N3J1VeNFb3a
TctdGO6j4juRdj1jIA7tDUwocSO5dpOmp7/faIIY/1vLcQ1ox1Rt9aZZP8SPE+S0nqnUcmD8mALK
VRu+DvLA12DXjwu7mmgvL1RaOhk5+ALI1Jnxqa9oGwrd4th8EgzQGhzyQMIPWevAVocA8uAQppPg
rxsdZNotCbUHQSPjBoTJwe9aYFBqqawQbZPN41ECzN1xLLaFsB8cCp8xcCPSalp6eHtCWrOe9qgA
V1OFeUn2y8m6Fe5ZFXw4fiV0JCBqiMuU4ARExV+4oF8a2WZX7Wn8Pn7TQTXYHnRXXte8I7/JoJpb
Jdw2/R5jy9BvMblY/BZ0HlgBmisGO3CgDjA0KTByNdQ/KUa2CUfO6EgEYt/GDVpOjPjaQDYHyqg1
2IikNfHeeO3RDVOcnkn1xWQlnnA/0fvNhCFcQ4ILOxfcU36YX4PHFtrftMV0D36Pbh1EYUDEBVgL
2Ax5ila3PEgfYJ4oZsAAsw+uLcDaLjtd5gm1w73WRX8duhJuO42wcLtEBt/ZJYs3Xy0mSEiN6pnO
GK31eIJHhWCG7NeAy3zjHSUL8Cp8No20BP111q8jOAKIFdg60ohsE3d7mkQE7TJyhO/pu3mMMe/w
W0BtLGSZx8+0x/RKd7hwezI7jJyaev6meMRHgc683KnPVvAUmA9h8oASE3ZM4jXMXYhBOUNcbleZ
YyFRZ695F6sNiqcX8aXGQQArVOwo6kz0w4hMgMZhX1A3oIPCo75yEk6FRX43HdX9RKNjI1jtX/lK
Y4IIxqcoxXuQplsMCXgUZBTWgg20PH+pIJB4V1BD5SflonzXuZ1B3j6iT60/sHBI39UbHG1N10Ba
AFYFwHdktfIWFA4xICQQ+E9h40RQ05XBMSNKH4dmM7PcUeGcRQsBYHAb58e4pllwUeujLS9AGpj+
XXpS4iJy5E0IX8SIhCin/Zy201Z+TnFHkR0FErXYQuuRaWPiT8VSB3OJsDgkLeDIGY9pkvYdGHLA
ScrSw1xYembp0d9rRwIbpqf5U79ZHuPb+SN5hF/qWdYwoilRQdxtF115SaCcubdGl9aZ8KxSWKFP
WUYfuKu+mnrDPwtaO4WSJeeCIlmzQwGAazMuUAkuOq8FxPbXH80Rremrlves9zYs4/TGDpogecAl
cFuZDoe8tNiQwmQxdYtrjey5K5bA5QeNTyhDCPkBU/zIJgxXxGfzqcbt3ze6P6FHJgOgZGSypMQx
/e/3nlWi6iymPCov83d+h8PKhHFmI8MPtWw7Hc+4r1heA7xOngPd1ioayZtdTVlXVs/JdAqaLT0+
WMGs+mCa0+gDF+BLCN7+caF/3JD/50J/HApRrw5WKQZ4RUx7qcTNooT+UD3HY4kVJ5FuSiO5SGWD
yIDNbYGHyay3mJcCDSGDDDR1L8q1k0DsGnTSciChceE97UrxNZt1f2SUSYTQRW0IiiTdUwb9Fshz
/fuXkP6gCTYJEpCZtLUO91B/IARDZFpRYnGqVA5kEocKHR8aSI7SS4/MDbnkxI6ziTbSP9T82h+s
vUyTx4avi4QBMl3k9+csa0s8SULKmUqvvGyiegeVKxZOPp3YAIDBTPmAIx+8FzZu1RUN22rc6tlt
190bxmslv8fSs5FeEcBVuQs9SYyGLuyD5lLnnkDNc0L1aapbmIU4tQ02l3hPCJlgHBrzMGVuXfn6
fCxLfzEJ7d4TJS2TuJMcCsH/xz3+vXoAEFoDo9ZcLFmXfuU2/PimspGNc93Gx55jyGRfK8I3Wb50
+nc9nqrl1Ziw++2zghMROm56XeoZRcFrRTXx9yv5ETP3nyuRftxz1Wy0VGU47FEwGF1IuJU/Cfmh
NFECSh17JODkqPXYXUWnJw2ytlI0MdAB5FpJ2UUJvZqqs0XTWSIYpC+mqwvyA28rfEp5iPjjSUgW
DXa15Ovvl/5jof730n8s1CIRQ5RlUXSj03Vo0MDh89rdlT1seo67YcVasnNEBTDoAiz/rVi+1un1
71chq+sd+oFts2oZls2KZQS79uOlb1RliSpJKC5oG11lk54XZ7ZD3/Ajm9CIjeoS0+sIsosyj6jH
d0qzbfoqHQglPhS4rOvX9KIcrlzvtbzDoudQ7J6blXUWbrpjeU5u9S0KLtvY0C9u1in27xjtXMVr
bkl5bG7jZQsKFL9mDtzfVvENuF31q8CQGe+lg+RD7jhMv7ITD2mHq7pM5jykPhELwT6/M/fQwdD6
GA3xJWbY1PHI3pZv4olBZ7fxXbXT96u4C1n5Gv0Hfte8W3foVQxaoCNPHr8c4z82LkyvLTvGI5Lj
jWI/iEdMAjvTA57wosN4nY/JXX+0togc9pzMjWtcpO3slU7imx5pdOfMJZho0506iiZy7PeiA5MI
h7Xpb4Zt4TZ27pi+9IAidHlo9rJPD7NP7+MbVAumr/u1x/97dBQbzUYl6xICxa8RZbuogZ8hlzbn
h2SDtWOTuYqbud1FeyBQ5y3FusTBPG1k38dDv519TkTGt4aOtQtvsgdcP5veR3vqWmAC2EbCm3ET
OgklbPaPjuJXa/2fdaSS4mBYusnUjB/LeWk6XQ9aTjmU5jDxmK3Z36vCU6EmRUfkOYYgThsDy9+e
kg4YjwoipKC4107FnUSqB+AVYSWAaZrNMJa/r3Plj5vz/1zeDwoHT4UUahaXB7uKUr1LPQKxcjQx
OEgphqAjCL7OPcvyGDglzTSoTk3IXOJyidIen2GsrvtqN7mKsg+pMtakYGe+og1Bn4LU/B/X+/sW
+wt6J3vw/9/OH83RrAxDHM9JeRlQibTHpr5G7Q7zg5Qda8hYnQxCVybFuiQB0mOaEmjcwLvZ76mE
YVMrQslbl/gn0CBJtAFtUNsKPQpeWxhc5FmSQmI54wrhEt20o2L6Rzjun2oJmQlmqgK0tB6Lvx8R
TRDkgpq1xaWBbYX42JUzrm8kx7MPh7zCE3+/YdqfbpisGQaBMnB0JPL+/oHaODDjqyyLC2J75NGT
hc0BrJbzM41PDGl3tAoeachvk4j4hUqNnWzMXbl/GVZhjEE7RfZKjMwOb7UCSJO2RwW9dEFV39Dm
wRNIKoIn9WqJ811LuF4y0xCRCSG1hzU3OmN4o4S2pUafIM0KijXoLTIk2veQbSr/WkYPnUZBwZyT
LrKGx6OeF3gd5vKJwE/mUN3NQAjacCNXfsT//n5//vg8UELKClmSjDX/8TyKJRhmgZSlS0ngQ/a1
DmDQyFuVH6pwcZtoJ0K9/v0T17L254YgM9tDs0RRNEkG//2BhF1dmZmUFBeF2BnjOah40yYYSAPF
z+7vH/WnCClLoSjBhKaA+qk/3+5sqcu+ropLu9c+GuFtMu6IphOokUn1M7DcgDzdVdoLTQeXwYCA
f3z+Hxafpek6c/sk/kNa6u/flZHfS57XXX6RIg1jDlGUmmEvMtRE/ARTNY1nK3qp5ebSIohg0tKi
eUtOJbcwbe4fZeifbHmWBmdHaigNB5Mpfr+WNpnDJW25FkGKkD5wphSXMd3m6ReGrWorof6e/JpO
umLWVWt6/7gVf3jsDDOGNmTAFsFJP9O89HZedKTo+YXhi7N2zVabvIXWJYMczDpMtkVEs9N4BH6d
F1F7zvLz1GWMG7n2Te/IrWNY7fXv16T8ocZhzP06LUjFassy+f2WZFkQTVoe5heWRjaKDz20D2+e
mYdvjAXAyuBMsrntzJvB+GigtytvYjZLLz9XSYd6GyqIVauEqquI1bFAq1tWMnaAFEy2cjQZZWmX
3AoSIP4bIyb2UD1//wLy+sx+vEsMoVIYJqMYLDLtR5mLd2BaSNTKaGoYvsQ4LmpVGx0l5rdWh0Yi
iKE+CefgGh+tk7bVvtFh1IAD+E9BZaxtRL3x90v6NRX8P5dkwgrDDoP0/qwbzUirtKCTKaKVT5b4
QIx+hS4jjc5R+DmjC5BG86T0CN5J0siWLbsBra3xwdBBeI2MDPC/X5D5hxOemUXEFGMIBbn9xQ38
DzWsTJI6W9OUrUldTQh0cZ9pLjCbIaOR8WP4iMoO0XOmiIZpYX2h2moIMhhCiCDT3AirywaoBJ0k
8hk7xEsm200BsHHUSl8GuybpkNFmi1NRVrX+mHmVeIqA/1SUnDsTiYOFbMLrwwPKoRnrs+bomst3
1bVdDRTDT3a+PHhkSsT5mqYgfZ/rdxWB7Pt8Sb/nvfGRVR6KOKBDocPCxREtKI6IOkT1yMKCFWZA
c4Tmk2hw4R87mLzu/78/ToL2mfnAf03F0LUf50OULZJcLzGPs488PekcnbZOCg1v9YyNy24Iz5J1
0QzMK+aVEYJjd6cRFBeLV5lAjKEp/TJ61IPg1tRS7usXzbDf4D4ZYV3//qAlaX1df16rpNCrIEkQ
lf9kiy+pgq+qm9OL2tKw6Ido6F4jsr1E8LeewNowy++KT8lITplGqEKEbjLCW1mzPIVStBn/Sm4F
BeeMkpvJyrFw7qBJi36VbPPjMcOASR81IDebmDkRzE1e/4oQ34sUnZNnbxT8XPBDwR+AlvTqlSKi
xI6Sq7L7JeUQid2JVK7JxEXLR7JZoy68TnKEh0TyFgY4M14WmaImv85W5KuF5vXJdsKXM0hYu+Tg
Nohf9Q8hjOwetmTdLAeceWb61jNNKjYmuLjwEBG5FQ/31Z6qLkL1uQ4lnuEXeShRat6qCxyfSpaW
QrFdiVghw5sixmg7X5gngIiUiFuTslae1a1qhcdsRponN7uECxfQAIfhOjAJjhVfzoIIB81k05yG
QHbLSPZnHMJyhkqQPMTmuDK7kEhzlN/q5viPQXx/CHdA7aHwmNckeVnSf5ytzKJooTqH9DLdxL5C
oOGmxnG+4avyyvYqaT0ZGUm3E8AayRrv+ZbU2OfhrjonJIy0t2u7Jb63Twmw1Gf5Dr3afBnr+B+7
+Rd39MeFKVPtiopuEXKn/niJxEnLoi5rskupH2rlkEGqMiCKx6KRkLqblOd4CjeJ8TSWANWo0v/+
Ysj/3QElkZx2xVprbg0k6vdjzrKqaJYmNUVXeWyn4UA8QAz2WZEaRcO8OjwFIg9mEUZL31nyNRvf
W+E0KjrCcFoKKNMWM2i3KxED/3PK5x8oJ7LUDVpDxEQye8yPm9N0uSJQOQAhrvkcRG2a+S7UD20G
HqZCnOHFp/aWrdoh3dtY08RYyMknvpKqev/7nZL+WxBwLRjef/FPChM8fr9T49QblhTIyaUmxp25
GqsGZ7E8tSELB++aiPh0OJj/moD2q+n5sXGp7K/kgFgmHcrPknhpg7nNoja5UCFG2HQ572/JnrKU
Xcj0lNlOxVMYTceGTA7YfCV362C+nWg5pe7WYIR7kWpOhYtJU2U/6WdbsR7WAZ+yXAEkV9co7x/r
KNymvwx1Bn77AtNtVNXMe+Dt/Ff8wh9KAEmDu9M0mXFBMqMyf7+LRp6pZpxOCdNr7uMQmWh5oyNw
j4k8Jh69g3NDLcUQnmDtNPPlpM6HVh5QQL/IJCAYYHH/eKzrY/txfzUiFVVF5PHKovhjq4iTJY8K
NYgupKFG4pnqYz2cVH25LcqdZl0747viflnt3TompqqtbTydCxpTKcJvJj32avUP7aj5h3OVrFPJ
0GTFXOWjP1a9ZMytWRiGcItfabC2oQmDf4B2Swu0npviwypPJucYMupDdYHn6EgTvkWyi6+/J7AZ
JEdy4JrD/m6ubqEWiepeLAaBbebHKtgSabSfnObGQiICnbavn5l9cWQL90n03asgZpGj38vXxhfu
yBdmCtpDhyHO2Mpomdzq8hHdfEyX1TQGBdrsWnObveWwfITaYoUttmGO1Gj1EOFrH6MDfXxGxtjk
ZHfY0P/19P7bonKXiNRXiBThlsk/mrigKTITv7rGw0LC2R1r5QpH4EpaQzmFU51AjjDfMXuh6pmF
oYRYuMiqgVIUXFm/G7vIy3TvnyJI/UftbYkKI4PJFFplhyZw93rZ/1NXZnMbcRpyTDJAHj5hBUXj
zfu7tMHfCpxZODfv7ea6bL6+GNtkf4X8AvXn/3F2ZsuJc026vpc+3kRoRHDQJ9LSyIwBDyeERwmE
GAQIoavvJ/Hf+6viq12O2EHZhbEsrSEzV45vup9d71Fz58Pha/JFnjruz8KdbPESrlTmPuRBRgii
/7x051tvQfTO59qr+/XxA0fcSP4Xlrgf/b3lYFvdfG9btRU+xWg8bu7PagZ+dN/WatqJK/ez5U3H
Y9wX7ud0+vmZe/2tG+682mUSfPv8nIJf5o0zNSV1SbW8z6WSX9TuK8OlOtxdTD4eUvXVVRPef6zD
pYe/ka+Pjw9Apbze2e19LErF//LBgiZ7XqomXxP+2p3MM/fqTs4/HIT3cvZfk5aD8pctK0mZci71
hUk7Lo3H2C9y1ryD+4KvWN54QBd4ujtFFIQg+LmJofxXYrcu4xFHLjP5+z5Yd5LpXyMSlfaXEa2t
xtweDmwDiWjui2IgI/AbXfDY3TehovfHrTuWfpArd7z3P8ePz6UM5ms+n5/dheOOdu4TC8yPqfph
bPday7/Gdsd3llaumubE2Db9fZ+Cs5ENWF/sUN/a+wB+Q3v5+1r8+Lw7kVi1j9vdWXbnCA4nafBe
ZwywI2jE750CaD4iLT+nu9wd+P+a451TxDzui+uu5Jmy/m+yzAC08ppSK3Ej93UAFhskQqGTqpTj
dkJq1FwiGDAuGRUhnZJ9+YRqC/70zXY/bHdQqxf5C4DEFJTmuDVneBfSIsPHf9I8zePXLyBSubn7
hNMACaB5jmsl1H3ywj3pvY0IjLtbt4+IVf0+HTb7YBaHRfzceM/kibj9jvt+ch+fty5BfL6eH8H0
cp+BgSRywS9hV0il9F5rnw+Huqd7z0Put71drQWcAgQWQCuB3ZKV+vo6uw/0ThgKt5JtwUtG9/cd
7grF/E3o3J3DTadqtYwtFNWT5XmjeBiBKW+fdu7VK2QxCndBNrX7Ie9YuwXZIjfGIxHktsq01laz
ll/JTPpwBjWsCB1K7l3joT/euo+PBzWGaTZu+E4VnUt5lTeEZzQ3Kb0EJrltc8NeieCFc3L1tfE+
FpOHr79P9v/B2m3TsGgChw19J2w2VoscSAfSosbYBWvOpYjKn43ePhGVjeuOZyBj8WntjseAUfiv
VBJ6pftARCH4+mJTMvcjVRtvYbqLxcfH5CdHfPvOKvgP6f8zvjvRYxerss5zNmOheWReuG+zg1d4
syk4Ci4nF8ssUTlZqcLfxi9kcHs3+T9+psqQdX0FMsGjGpsWRLw2HuIaYf5FsR1nGIiX6uuBOQ3n
P4pxdLY/0tE/Q7+TTPqpu9SaJUsr0cN0KowFmhlMRq2s+wQxCdOhJfGTMFbwAsAEV8J0dmDcLn6S
v5WXcG6tgAYKqOFUT01QBwhhuRY+9Z8ahTIWk+nGR8K0chshxNVUiJeiDRZLlmnKUfmMg5DVgO1u
36pF4z8PYb7nbkjauwdTUpQeyydL99kdtt1HeJJGOe4jS1m6z3wfPtd+7d/uQvEexAzXU7LFW7lN
8vxqBK1wPtx6f6dV88+M+c+C3one87o8XFPRBijwJaXL6vop5x9ARvSooyi19krKKJgtWXQ2YeAC
JWYPmEKIy2lbKXveDXGQ0LwjY7j8SdujQo0En1ZiBLSI3K7V38fbvXMm/4t278T28aqdK6NgvAA2
qBc5MZHS4bf4ForFrazWwYzKczgPLCo+kEvkpbszkTm5O/n6QNQ8vb1tFK4Z1xnmfA8/P6ueyJPP
6evVBXQ1RPm6ETOV6yFfHulQ3hxpWQipz2HXPJiTVyfq2wS2/QKt0X2YFyhzW+8nmdL9M892nTaZ
LHaHZlO/qwtda7dq4w5HpnBWyLlxgjJRHK6e8CcHzhuc+z3PtwYB600/30PAbdypqJ7CzaM3Qgzu
7FtHPaLwXf0X0HDRfjjyQPwIINPnIacGxDg/eXPiy0ii7+9rd/46h6cJQ7MYKzVpqQsi1Bl/fPyg
e/yZwf+Z553sbJ93aVPT3TikfLrsuE0EDOxGUEdJ/fo7Kdl/Jv1/HnUnBrND01prpDiFHD7k1ctR
JKwt3wv3xXF7oDyrm4q4cwcIga77lqlw3G+7nL3CmRv3EUSOx0dZN2FtFogFIyHT+2lRfhqq/P4X
ZdFoiqpYtU4UEHmme/TX/dXw4ktmha5AqOGVeYYP/k5PVxr/H73zYJdQUsA7CseVHgV6b62yYB2k
fkbexFIB0O5RhKkAyXABiFK6d8WGQ44Nl0gskxf5nVNAh7zUo8uSR2v2UemdPMM1XJxIeP9SRdNu
F7i++MT7lqJ2OFj6Px1WNEAQ3eDfusP/3ad7p8I+M9u5bSLzrYH+QI2pd/FKvrcHF68KSkXMY6CP
mhE5Hf2jL78D085fx6ANegChKluRCconR/+kHMZNvqqSv6KunP9xenrHZK9M8AfkDlVQBc7D0a+e
0iFQmWH62rxbYRXI80DaCU48+cnmYUZIKuEoxZABo/N2S1JSH/ZPxHxH5N3z6cHn5snyk9ZoMbXh
XM+CeeWTMZGHGBNCNouTqgPKsMJz6RqhFdaBjFJ6A8mvqiCLqXsOlzQioKFCAqC8b4/kiorDCpBS
1v7igaMcr+NNDMoZXzW3roP0dfVKs8zg7KPDxzyCLzAqH2rGf+SzM0NG2/4io32CIAHZ9vaquKm8
mqctj+LRifNwTewRcGf80dHX3zfxlQfKDY9f+/6JE2Hb37Ds8vc0/A46gywGt7V/8WShTursb/kt
+C2+aMJnf/kiK0eLtsH3hnz/zhkRE2G4stAAEPLkM3dkw/l5HbcpKqXRI/0HLlSVBsuXDashQ23e
ZXX2WOB+FrN5LJE8SUvaoZVQTq7aTJR+KkkTtEPU90XD3UmvTPCr87v2pFLpUMYoC2gkZf/Cksoo
ZKFkNqAYBua7LFodHBY6/1dc3QQg7HMfeYI874KSBDdyvZUYdAhoh/Tj4F7tsOrLb65wqsNdrKQT
NsGSIgIrkZUjt5xRXXwxL/YxtajDgR7I69Sn2C0gaSAgT4NHgZ4WXHiM87Qenxdy6dVPI9JDZ1Vs
B6uo5VaxCAEylwMaXzTIAKr8gjRKIzPQ1SYADF1t+fSwGFz9TkL2lU9DszCNCAVOgW/36bnFnZp+
oyioJqOKfGiXVttcZXh8rnR46RRrPBVIABqyUfbPzxZQFvKwNJI0r/X4ylQaVcby/2544n+5Xych
f8ynYoL5kLkFVn6wHpdxrWoeV86WIfGzOI1qVQzzoXxuBsWQHn3xPnaemD5X1Lf1qdWSFQU86Un2
RQ+Mr2X4/dDvJal5jMy5jEuGWnF3/m6WT+nCwCftLyDt8dgQwoutLz2o+jXrf/XFkNM8nF2sDtUv
cuOqLyvEMD86X6fYBIadxd6MScuMl4nJgtsBhX3BYUonMabvBCAzsyTb8TKRnw0W7xJ2FvJbXaF3
8gmZRT6ogglXqZyvS6irfZC9kwtKHl3myXd6cFB/6CLQ/Sa+hGafrHcustkNutgGu+SKUAd0OXB6
W9V9NHv0w4h2EzpRzQ/hIQQkIWyiJgIPT1GArY4hxUkjKr9x10zMN8xZX48IQahzeA4Pk92EjGpf
xsLFgRkdwxxMM7mRHqWJnBnfV5JTz6vpgQDqy0MIkKJgrZUcJHRT5n8qUoNjWBFpGxQveSIHDsVM
fF1CoLuIl/LCF0niF49jXjwKFEX/GK74GThjIDDn3FPlSdPbYXrzi2Q1yZNDCITGhMILni/PbSLq
WMOWT958QFcATjcZO6ZLKHMD/oNQEHc0IwYE0a+4wVptR3nCenEL8ANCOQGbXurL8OUaHsF6kgrF
tGU8eiRH5oYtOmOybVlF1pFiJFIduVrvgXuk7J4smzznGNIMzN8HZCnKlTxDFnLlm711oEflA3fm
/nIMO2QtAmEYYwiGG66XXMqcz7j+kWsfj4OmJ0vMlYxmJU/mvUxdJt5Z5H4dFbexsmaQuOXL2FHr
5BZHhipDkSHJwJj0bc3NnlAV3YVh4T0yQHSBNCHlkj8tBqtJMaii7nA1yBTFkmrfK6OuT++NqIzI
JfZ28VFVHmG+wTnoDo7qqHT/HBC19umg2D8qUh7RL/OYht+uFlzUJQBNM9QC8hqDQx83A2pDi/zI
1XgXG4G8QOXiBLwduP7OJy7OQU6aUXjwadnECbOOgVvxQDQN1mEadBXACBzQ5ggwXtcINF50/lE0
VUYNQXUJrmREMiYl6kvjS34k+DQ+oHQ+WBTch4xHlT4QM/IJ3ow24ZrTNwu5W0DBAMmdun9QZkhh
gyIPyadWT62YF2XH3Lv2uHNEgTFqkaaoB4nkuXmwwZtJ/iSnVQdVyPY6nPI4xQPUkqic02idO9GH
NKQE1W+xGldGd1RGcOEp9HDwqS4ArsVSDk+xWLkcesYHr5a+qCi2okCZkTuq6LX6pisaBG1GPXpN
cvaUQeYzQ3I3AQz3L+qsTq7MXmNXtACQSvgy9YW4CSkwDrJFEy3KyPSUewKD4HF334nBYkKh24fo
8BF9T5KDT421vw5ewP/h6AURik2SF9nRDKDoyc/a8HvjRPMCCO2mzJCoEOjee80eFBiruueEzNAv
fXl/iE++g+PqtgbMVWP+4BFhQwEgSfYr6ZaoYhQAhFe0WqrmOC+NkGgWmhLqFvQhjz34aLxxFk42
3koVPO2oWLUuNpbmtvj7tQeIH76SFIcWBaQRUDIKTLJYZ+ec8MLK5F74Tr0N9LtiNHl8UASpfTAr
gLQBlE1gYtQZ1XYfFqxvS50fOzAeTOpTB8n0d2+kx/KMi/uVBsdoTUrt1ic0x2ioMIH02FKWGlLy
cmV7eJ+oikV9phk0ajITfR2m3oSydO8S7cM1O9cJJANYuKEVS3JxN2xIFqZP6yDnsy3m1TakjzRU
Dk5obxt2n4XCJBW71afWJiiCXAGZwXcygplLNThN6IHMwy8Mr8U9GDGUSFcif9k7ebIPYPC57PqN
/iqv3d/0KDgIB3KCc5awqrIgu7jxhpJ/TNUc91iNWoBFpcGF9lotfk4Vsf2brksFL5xcBSsSnlfw
q4ymDLPkZgAMs8kqwBwIoTW5ziVFJexAhcLVMupdkJLHzDPY4bVQgF/ClfKbjW+R+7yObnwd0+Mc
88OAt7th5RuKZMyAFFf0RNG9mptWZiE9lsOl14Z/4AqeKSMleRKuFJ66yRDuvvYpo/GMAFSwALjs
kGydqBW32CN5PmYN9AgOp0e/lzDnPd1Z+ZScbyU0TWP6kI3mLuWA3+A1BamV+XTVhi95pUgGUKkV
tboROORRjnuVwpagZh8cdoMAXXINipgW9Lh5KACGSuVleuvoRBa3ptoBvWq944iCKOgZXufOl946
vDzKysn6bXG70FuMa0mHVjReh37bI0Cr/DwAayVa+1RysbZav1rkY7m3Kdcp07fhRjLVQ3ElC/1T
J4YExAiMumw7vqlwFyKP+PnUE9nU9doYiOnAGtM9B2nSUXwfE0D0isBgbiJRySZnhJsQNF4+ESrY
zGUP134itwS3lD8qQloJwfaIOUTojhsDHoaHBhUDQQXWFYISf7vXnaYJOKXTFPBPOYRaYe1bIgA4
QLowlLBx1wfnIVl5KB1BgbA++WPhBUbNo0B+YyY0TvPzPuMGmYBnVz3A0tnGgs1bQXp7CKHgYALh
IgH1j+Xn95AWKNUwlAPJsrmIdkdN1khjMP78VUDsh/WllibaQVsnpkZ2rHd9NKCDdbJH5kC7Kkcc
lAN2aiJUteJxKyWfy7sWa7IOgW+CMuF/TiEoAzkIHAwnXIZEYB/ZN4pT47ZaPliKXAw/D0nM9mgN
xkRA18RkF6kOhiunIXAGTA41L9iMSCoOZcnskDXoOz6lmqqIV1477rD0rTlwVkgS2SGkCBRlRche
KFz2EJRxqNEICKMiB1ko9vI4ynyoOxCZKouGlImoQ8A50LAB4NHhKZJN0XkvZ/yJs6SAam16+4DZ
512h+QYa3oeGyqJWaEP5VErGZzyglNKFoPfMLGidqgY24QJ9ylkLvmpw7IN1wbaLdKAC4sP2rEhW
j3w8zoYSiwlbEAcDqFY9OdVobhTTnZgNJls9aEFkR1aQNYMWTpyKRkDBIPdDjnCFBDyEy9BUOC2F
/67xnBmDI9STvRPKFamZB7RBZu5d1gJJglSTtbqNg6fhFexpeActZBQIkewdMjg0RYLAj0jakFOH
OclMAQlhxeScFtqkydNtra2gNWDu0ICchJ135IpfxA5s4XjvoEsggwE9S46oX054iJ2QLiBczonD
C4g1tV/Q5YrfisQ+wtQXlBgEFDcA+w61LI/leBPl7RIAQ8piHJ/PwZGjsIhZpskh7iYtlCBiQGwS
GxzIZCjau6kUuzHQtBwUNPPB9iD+RT2+KJUO+ujpQVfA/qIskHqF6r9EcewK96LMaE9LEL9ajFaW
QcZhoZDqfGWoJkI4VKvCh40obCggLRSOA2m1GCBB4V8HgBjxfoXqJBovVk9QoOWaiootFNiW66B7
ywaf2byaO0G2KGZyL2FIEYmyAaiIzEL8VzJv8t4UKnGyxTwQeUN3GLaiRlxAKJ5o46DfEsGuIZ+K
rYNVEPYoChDiJahgqZKTnhg++j3dWcTGSrJgqfLwFAl7Al7pOajOck/Wm1FRx+lhEGEVwLJIKWHe
woMRuf6EFLugxDbejqhe52Zg4ZPjHf2xMGMwsqKKY9/ikwyzHeQPnmkqcfGJnEStp6BW7BfWnlFQ
HIOtIUaQGTWsXRZ0VBMdB2sEuIlmQu6irDREB95vjJqoWkhNJGdIhZ7bCsX/R3EZFCajl7nQghsz
QoxcLEeorctzEUSMvw1ViFSH5lh3spyZJ9jffhrbUIr10EbUUJyK4iqqEh1rEIXkxMKmlOqipHKk
ccgLZaC0ssKo2uyP2DdL9oIdRH3U2IMaFkS/8jjwEMAl97uijMhxelOpApHQoOio5zUy2UL/AKI7
3IdyZiO7qMWC4EXgoyuc4C966/gGJ/06lFcLWbsfyPkskpnaKU5LyMY9LUAkhYlwhgZCHPUX7lCf
7iTIRPqZcRed75zScLucv7yQbOIgtZFc6x6Ya5DfN08LgQtnXxkPHURwIIvfi1hJKNYCi/FE62W2
grFyFUDIfrNAurryJHKNkUrrCKn8qinni6ocZbNY4FTCuFf0W1S0OewUgoQLe6ezVSxbJ8yG0IBg
QQdgs6/YN9h+bFsVOSILI2AZA7BF8X80uBQo1YdY6PmAoSsmscPGdiFVPMYRJBbUUsVOKAgT24TL
gVrw9ygKFwQpQg/RKaLcDJdx5ZlwgVjNAUEX7itWvBj3+wfM4hGt+m6G8gYGt/BPG7CzGckVYlKL
F0LMfznX0EUZi1irewxnoo0Y47rq4E1JUU91fGaaOJo8HFJ4snABYjGBrk4EQ+wW8NBggiXnHTYp
RHwQe+1maYhuJDJdrETq1smo0foG54vAv4uF0Oa51EHIJLD59rAAqKqi7cnpoShChFK2nM5iNdBM
YthWxlhsQyekdRr3KThPxd6RXRABvMLuEMmeTbvhiTNN3OsOZC+O9uUIfU2d+6sxliyiSz6tEZaH
eOkWH0C/xKacZSgoeUB5KvoGhQYB7nU0ZNGcO9Nu3B2nAdoFdJ8xLxAORzmjPEFbO5hPnnzpHzhA
8LFx+tyOCM4/B9Fzct8dzxilfeFmkR0iWWiOafYNv3tbwTOOCVKqsNrESbK9OZHIhGaHcNoM9uwh
hgJX3rxaM/CMEEs4MRDW4uCoxiKwcP0tNLxfZqD54hakJ44IMFdcKmu14jND9hNHTD5IiSSipCEE
gNzFbYWgDBGFfstfIaYuaj1FaRvvZiVzo+ZOjBN2soVWhV6OGC0THU6TFRSBQvIgf/kd4KgRtpKY
BOQHYhEnWpCNye/3aC6BExIHKB4/Az+IuPrEewvWLLPcDbrQDjnh8JMcs2K1X7HaL3COcBHc8yz+
L1kbnJl4ksXHaveEXzCVoUoJNpTweyfU8RxLYJkyjGVivNaxydLtYRKcasFhsmLRiFkmoN3O8drJ
4mBw4mJgAri45gZb2EAsDZNDMmPkoSgFJeKAvrzhDoKhe0GUss1GAFEr66bAXRAeSEeUCsB//c3U
CkyEGH1bEIo4bZD5u5mGaAD3I8EgHqFfeHiV2EJRdAE0Jl2hc2O0TojYYtlOuGBpS4FzFuckp+dK
llScS3ytORfBDWZTYWU2Fkg6Tq4TBqaQncj0Q3xFqGkspM7GUcKKWonJ5O17qwF1Ed/uD+6IOOMk
pZuJsqdylvIT1gHeQg9IhHAbZziuOCXQQ5aIA9EaxP3osHk46fEvG+L5Rse4nWzoIwhIvGM0ouBc
kxlK3gj3WqRTtqovgmSPr1v8fmfc8QQ1IFYL4tgqA2c+UKUQWP0qRjbv5dyHzCF7SEdDPG2FqLBB
8LTipBDicrhGYmqQbx/PHT5uCQrg6ie3QFz+CESEA/E1d0JrU3cZp+6MnMDUjw0EWsCPKPqs7kHE
GGEFISWCFl472RJsWWLKYjBAO6CBsuJCjAfOT6EKUTXF9fb9VSNK9ATRRB3y9yEgOs0RVxyNhAiS
xzYx+YaTrPHbKyhIjh9RneVgQo1V6VMbUxQHFiYun/arIX0oppiT0JUcXRx9qg5LrufIRJ2W43Pt
VwisnXSoE68cm9wz8FDJmXnB7kCPhwjp/sQf0yOK40NOSVE8d7fzl5xlzvHiQc5wsZSoBAUzHMNE
QwfAhYB5lI6WN2dEOhInmcQXs8G3i2wdOuoYHR5lhcSR0FX2eIlRtUR5B7Wen0UH+TZRMRaG4loE
yAcHnjkW14D8zHfcYoeo4C7HSH9uBa0+6M2k4eG5EGWGHovyZ3KpDxIq7+TnLBQlR3wLJ/4Xeby8
eddozfTsxNb00BNfmzUERTy042O0QUMhS4CJyHw3CT4QPE7yok0p/hvRV4BDPIX7SYFJe3zAIYVm
XqAkiFOKhHSE/SYpQ0BwZEk50NgNtCKWDZ2Ig4HBkKfh73o/5eA6f86T+yf6KgH799fpapse//u/
9P9THursZB6IkvcADCSNYOXPSJuQ1APJgqHOzJ2SyqTeCO2405Dcs0fybwNyEG4Jo5+fZGa9zm+J
MZr7SkrlLXmxcB/23vz18/G1DL8+SLQgS+vr6wsf24/prj+N/y5ZtwXgZ5mdCZ2XuEDF5SxBWHFe
SdAWoU3Ij8AsUoAEILiZ8NBMuB3LJbL7olhs0c3PA1GUAKzGvMRyCETjz4Y13Ah0PMqYmOSiyIiV
QYxgJPZGNhIpV6NmIHFhOmERccqADubVobz/5qQ6TOSt0IBopeJLwL+HnZniqUrZWCHVNR4ueff3
FIjf86sFcMKiOJrSfE13KPEy75J/yq5ubdanajvcbl805Ok5dbVrCgZUrJMDvt6Hu8e/P/D3UP5/
HkgtHkUplkP55V0WS0tftspdU+2H58JvEdRqzVv1y3E3+ftT7vB1/vcxdlvwSHTLuK+6OadZt7tu
QEVervEdATB0ag2MgxnWAD2khzK2AecTXMjsq9YGdOVbgcmtUXcNvFpm4iPaHudr/MsG6BC7r1OH
ztPd2XoJyHjX8K3TEdBPhFNd+tk1i/4+dP33/Kb/DN0wbCr92yDD3pJWfmG36qit963rthhW13VU
tQYNMLS1Xid76igsZ00hOZ1d6B2v69jEYL1cQZvPj+QOGOP6MO8CFmh0uuP/n0EJfE5XCvcBwvtd
BoDR011tj6dVX29T47gE7RnITOMyd+p+Wm4pXnzdCZ5GOc2AvDeBChMI+eqrOb10L5ND+4ft/SPV
th1S7x3m4jj3KUJLc2meDqAzXK4DO3tdAWZWLynE80y9pkuDWlnzH+b/e1LSfzbFcahEaNsaJUt3
ZS2mfWztOm3Kk80yyazP/EA8Po9z6nqrRMO0tFHCj+TQlldvjyXRjdtVxk8hDfLMc1y34r+P508L
0NY1yzCocAdR8W472ltrbeedZavnnBJjRY3I1bN1jHVa0mShmV0o3fuptvd3KcoKtDttKNI0AH62
AHG4S7srihZgt+kFqGzMsNNY4qc1RtQBc+TvczP/xQCgdIIgpLelYL0DD/xOa9rxVJ710m7N9vSG
G51IF1n6JwI178ZXIRYIceb1A6jh5wmhbjp5DbaLMjlNu5OiTze0mjYJw/wZs4GOgGMA/c8zCbbk
QSsG73L697Ea/1oVxtrRSMkzIQ7ARWWjfmFWo5PVwBV2rNktm3sw0N3RtE10r++RNhdNJj+lUd+l
v7IN8kDDNEiSstgL7U5gX5xSvzhroxgLjKFN6z2PgsKCABZHFJIOS2RJgyDvQPMYYK3A4est4yud
yFyTFDfgZReAlBzwhpLXiBJ3wwUp+vakwP9H9T/9QVJAjd0r5VoYpGo/X790x2cplDxqgmhydWgK
T4N6z5z9sJL/4jBHA9pEF6gYjbRp7W7XM9vqpGWruZBQ1cxWiREaUzsGmMVabMknIisnspc0ewU9
0E8/9W1ywXk+1c4JDeccOp2SK4hK2wUV0/oJd+VfzMYpqXNCghJgAol0Qxn5ZY9XRXPOHfvQ9Kzj
27lcXMxBXrxRN7V3sGSb5Gr/gIJ5h1xx22ObMkSrYwLXIPVPvxNVd989HLR1Wve29nRHyEIHknVP
xIbyCxqTb8pHYzmii6YDiFCOwZwKNK/p0RLh71ui/2FLbEFIMDmrTU27waL+MvFLd706Ltv7db+N
D3A57IQZDcUc7EVMSSOMiwofVvl4AEUoLyGQVrJHK7WoHtgNrPMPJb+GyJd/cgC/F4UDCGVF6yKL
bkVNvwxmu8qdI5At9uxJvQyw1YJZMJ1iCvmu7w0PQRRtw4gc9L8vwZ9WwBHkOBju9v33nei0L1VZ
2BYICoTmyTBpzso6JcdL2O6SL5uNfnjaXV3ZbZJtpLqwAfWB3fudbzr5dXvQyuvsooU7mBHL59Rv
g/pt0i5PgZ9Edef1y353BEuJ3jR068k30eEY7NquQ7tOAjTYGI1fd2JAPsCc21/B8VYXSlBI0994
Ofe0gt3Stx82tAF0vDZedPxDxyRPB218v3TzI5cFeE9S6cBnez9fXVBhzl/m0+G1mFqvpwdj55mP
Fwzrk2ue6G8BIiaQ425Jb872y4F+V14x36GR5L3iGh5y+r/QrHBEk8nDNaRUlZ62Df7zfAxMMrDk
xjWhEQQt0rdgZaJHzw9YXeSgtijwVVUZdkkQo23mIelWwXYf7Y0coQWYaWThk0LnJipDSLh2r2A/
EqfCcrsmO5Tpy+CIOZrTlA+Z6LVzHyXFwn13GaRNwvUG8chqXBs+Xblhn6erlSyTU3/DrD1aCu7j
KsYZhpNqZI6ofPcKzpoMx8N5uPLr3imSDILOjCLz68Wj2TNdK8HQP4NBCWJE4EQFWURpsh4daFlM
76v3tCdi+aPCTTctPy6L62sHJM+nijzjjkexPC6GOuqMX5aDi/9Ga81otCV8MNvHp5hucZFFnd4b
jU/BKQVb9IgNJnHbJ2d09kmAryK6mu6IkJBOOG+TVlljsSBBaUfj6k9GaNbBDnRYzXuTYI1kamTB
ZocXnW1+eSG+2J+RAHKmAsfTp6vBbtDiMUf/JcMxM6qfRk3v5eyP0pfNCD+daiR7FUuPplMqXQzo
6dWT2sFKLfm7IiH7kGreCW3KybkkQZVYPWixAGcxKhyH4sEJW9O0D9pUdB6sAwpLXVwGwTh7p2Mp
MTI9qQAM3Ywoe+XGm9GSvCS84NiVbSqifHNISPoReDi6FBrklMgteqSn1vhwwPPQ8Wfn4ScOPHc1
2Y/T3oh2Pp9puHuiIQFGKmC710Hlvu/6wPqlOIzz+W5Q7fCT19QCaLhzQPUjrLJRL0e/M3hqMOuy
x5S/zF+BfohpxzYrn6uHFYW13IY4VMKtPFzauKyJBb3QKmxwDM8TvU+PQk5gRWfc0XGQjejQSQ7G
JSY/qr+K8dx/7MV7135qvxf9BjQZt6RRULR/owbcslRrmpFPQe0INTUhPkbcTfUjNAZNd/Ie4LLW
3FoUFOUtLgNak+0SJzi/rsd5pA0aEjHPwyI5SIZcmE52oSQU4/EknJTP8cVOqwcwav3iBYP1w55m
6jxPJ+kn6gH/2mMoHSdc9mr7q89OfxnheKTCYTOgoNy79q+UGMyy14wmbzS58ZnEataiP/hkKclj
nyC74eIqRoKAtySmgIyiKcNwv3ikw2mvwnFLu6veaxHXWMNkGCxZA/xMs9WYIyyfAam1dZTBwmqu
Hr+upyldLTCbyQ8hZlrM6MpkBLT0SSiepthEgR2kMsHTINciV7hj8ObQGrCfjrTHNbkv4vNKvWpg
esWsHGJhY3aD8kPSygPJHqFOmgAOPzpPWug6WRanT2f8lwIRPGmhNYJqEZ0BenGz+XZwGqx713iT
7AfbeRHQL6G7WJmKu447Ufq+7Gm9/dyKnNfWl9XXjiFt24rn+sUgSjjcw7OwDJCC7yc6LCsQek9i
l3qrZ1rtSmoScUal9S8zQsqTK3EHxHVyerHe6KR0CvHYLU5eNadLEHXpi3pQ114nchYH3S1fDCB4
ccvRmHgTrWm/Oj013mH1CsQOqW3QlvFE6h0+NVxY/WPv8phNgBo/TYz+FnZ+ZRg260PBZTdsJTbZ
/3j4knJ6JNclAriwkFaRWt85BiWF1PqgJJhMPFaPN9uHM3G01vCYhWWtOgbNSula0afF5JGGGPv4
sAxOXb9sQlrWFiP62Xbx/aI4nkbOji7InklpevkA7Mb6s2ONsoNLm4AzYPaNak+vYcNh9ZU+Hi/v
ef5U2d6K7rDPx1Vg0EJs61afm6iabpOMVAaSK8haa9BYg+UnFdm2S2lEkm5cc7Z6qy9ujanycH3L
M5eno8XWF9yDR3y6WbK/gAGk6mtiEY8C25aOSyUAeY901NLJxmgBS+DWmBGauhQz4Iove7Bvp/Wn
mUX2BQf8ueNuE7ZhzKL7Rb/CtbpOjGsfOL1O6jK1CmQRymR+MH8tsW/vdKE2hoCFTkaJYad9Z/92
rMN1u222zexM4SSQAZv+ojbd3tMLeOQUq8Z4nyjpDq3xJ0IJLv/cRmE/HQ9bST4eXmadp+f5/CFa
/lik8qdhAWsMxhhWKZby79oSIDndiiYhdf9E/89NfKHuSKB9VboNrrr/d13J+YM+iAWsM3+gAQTb
4feHHToH57zb5q2ZGjiU6g3w9248NRiQBTwyexJfrGKgJXujgVLn3qI3GOyGA5Yq3lETmJbuKAYZ
qMbzfli7n66UlJK88mA8PiR+37ap5FsQOxmWr8l1RhGU0aMDHuXptTuJfirt+cOqYc4JPhWgAnbn
3vCpdsviYFd1vw1uL07Hfe+aJhYplGb/XPxgWtxU9nvKYclAW0Gxt7Tbqv6iRbdapZ6CMZnN8+H6
ufXQfQb7+j0Fov3DwHSctUhqW05PZL8f6bTyAUJn/XYwH+whIaQlwieu4B/HrQjEBibFt+AP28nm
FTCI7SR7oa2GTpwAxB3cEQmiqnkpa9dZSKfvgTGtTgq/OpDyf6eEP+jogGjYNlAa2OHWzUT/ZUrd
7FjpTmkbowO53+fXqzY4EbOlI0PHibv5D2Rn/4nsTOAL8byAEeNY4t/85WnFSgNJmhq9UYvkKFI9
aEBISfakM3TojrbYrWj84VlfxFU1fMm3XpIXMuQIBjwccNnNCuvheIl3yIfVmE4QRh1plIfgekb5
AOidXBcaVRFVoQHQk/Nsfh4fTygSnIiPbZLctIcLQe58dGo/FmVY2w9G1DkPr9V4gybd/OCH+YMb
pg3iDVAu4nEAy+X3mWr6tlUX5ZH2bisA/anJBlZEw777cnY/eFH+YGAjzAQkSTc6cMGdc60pGqO7
3V/q/urqvx0xqpeqpFW67bcxA6ofdvAP0+JhCCcT6gfz8k5unA51fTiuc2e0Or+eS8AgJ1XpZQJH
/oPH7OYTvOM1BxQ8MegAeKcS/G4B6/qad7d5PbqQa57uPCsd1NVgqz/kOSl826Fdc4KGS9I6rQ9Q
PkssZ709dXajpQA0Fd7xzEFn0EeCotvLM1igpjGvr+DdD2g13s2CehtpywG9qKqUEvPdp0M37J29
2JhPJoBY7RZIZy69SdNDUnX7JzxhGd6TbQzUMgLzOuxoiZ5OUye5rOLMeavOIFNq4WUz6VoYh2Gr
o0hMzmN982BTowJY+XKg17TiCHbr/nqLWZICk9weX+sQeMND/ViYpHWTBn3NfyBE8w9ONucGAgMt
duxv7LdfeW5Xn7aHbaeeXQiPnmJ7tBpSvDRZxyV1c1RcEexNfcc3Rqu4iNFV4yslUInpn/uofqGm
vn7EjhAPzP3W/jqiu2pMkHi760vZbPodjXbhDcDiuTY6OKgpzbzF2K70JdnT+Qg4d239ah0nWpks
9z9Qsm78exSCnGWBpMo/6Pl3AjOuetdZ2dt6hkSmVOhMbgJtgOLTcC5FCn+XstYfpowvysQBrgFj
D2rm7w+7WuB3bpdZa7Yg9kfkbzRr+SnRvyIhouLS8AiYm7BN+YQPWFDtDxPDJYSbBh+9F0HMuHrp
8H8IO7MmRbGtDf8iImSGW0AGcR5Tb4xMM2UUlEGUX/895Ln5uvrEqeiK6uyurFRhs/da73qHvbN6
h9fUU49/w2n+bZxO0WHgcKbI+IiBxv6xWSlG22o3mSUCJIr0a6AJ/VxiZ/l2mjWDxf99LX7tG/64
/f94tT8OgaRVXnlR6sOrfQV6GFkIgJ+oxfO/XHTxvwFC1ARkG8qyRiaO+sdC67NHpZmS+dqShloh
EO3QNxoT1eo3g46xQx+BvnLZ1RYZL3zmB6L4EWK5OIHB1W9ryBxEtkPqGCibL/KBETXfP8RLvR90
3wjfYSnqkOmrAA/1CcrMzhY/Rt7d0TeGpwIfIIVUyXsmgvn7Kk0hRCAJedLIQ9VcCRDEgKbQEoEU
0PbdlrFfWD/oow7JZGBIDkwR6EPz9yxjBmRHKxPiArX/svuID4r1OTEWn1DqvBy2dzHv4aT2n9lH
dMFheS6PBQhWUJYG9lthG2smorwN5qxALWN6tdXTI4xo+ro++BiTeinwny86JVzN+Dcjum7R7/Ck
fFoG+t7vd8AEgIF+/Zdd/tfq6V9rQSP7gCdxAG3/WHnSyxxFSkYdup99vBCLK/sHZj6zMLwObgBa
eGUK8OHG9pf+tQUwa3el7S09GwbAZDcfuceBXNF9bzaQQ/z/vUx/x2B/vjXwakzGmKLgM/ZHZXnv
y+6ptM1oMdpHoTHTCKG0RC+aqmFPiODZMhE/Y03j51ea+pZm9FLMojnZ5fGqHMtTcuVx47kvKFy0
INtCqQsa+BswgKAME2PcbJgUg3nFX+YOylJrjej7yODL/PtMXtZLOq7k8iZq5vgGfCOkBqTnTmS7
84TjCGIwcOP1JTwKVC4ws1b3WTXv/uoMKv2XA39w9RvsujAeN+U/HqGiTvIySVRh8eKzluFD9FSI
Tu/xSHVlWNbN9AVT55vOUy4IXqKXAqoDWFF0R8BRjLwmqAuJhWZWGN9pxOGwHPSpcXoi7WwcFbgS
G3tM1FEqhaMJyeYFvEEdHgEnJN9L1qTmYU0JNFnA6MhCnaIQCENy1YengRu51MnNJ+E4H4/WKlF8
gT4i6YUSim73bUmipZ/ezSQtPBVoEgMGrCmIOIIMj0+SQCAjCXxWM2k+DdEaYXiheio84Cl1AlRp
8AEsRLDCdJ5XOuhiHy3rIEcvk3FHQJZia91C2Xcvk11Y2SiF+B3qj2oRDG7BRbA0V0C32ZEjYik8
iX/b34Zr/68VKqmaSVTyyND0Pw6VhqwWIR4ZwqK8PnLs6wCVGxr9yOqIxX0T84M9vGXqY0qg//1s
yP+l5iRdjPpPo5OmuvjjsW3FxtDFoX3MsHr4bQphqwa9FSBGmQWtpx7kwzperNcNveGQtDDJT4+F
Hw0qitPb2kQL/y+2gOp/6eoZ5dLPDtm6vPofC/XRxcU9lV9ndhJlggdY5i+00t5GFmbU1g+u8la5
2gLpIUb+wtsg8HrP2mLehq/cdPrZBbfL7m6TeJyhxdBLNh9GIjlUp9Z6e//76v23yRDWq/xDr2jI
xm9l8v8qsvRsNM9Ukc9bwf+YDcRQN7ICHKmYJjggC3+5Mr+1xR/LhP0Lw0QVQ2tN/vPKiN1Z7N6J
kO4ee+OaTcCfKJcviQ8+mkLHIbzHxgCzs8rQ/C7H9ynBoBhpcYxBlvXfWB/4DdkeyvKGALfa0Mgu
R5A/8cREJBnI/mhXeiCfEfT/5+wNBU6eSalzdgnmu+9FlHmJaBcz3WNzw9QWTUj6o8yF5X2nfpvT
zBWXySIireoNHxiOzolhKc+W4QKNttvRl7r825mDffW/nxsuCCN9UWUEzOnzz2IslTAM7go13okE
0eNT8X7Yr5IIQi8mhGv6ODRkCXFmix8tZvJWjE4fbTNTDztaayoOCuJGPD7mGaYeqLG2cvKfWUR+
s0eTokCSe57h9Qq7+qdnMIGJZMhAJHeBdZQKaG9+wy7g4T0Pg5r4Ni1801MC/VRjnaMMHpLiGP9x
lAHI0hwC4q+V3QbyFfb4WjwoPa5JZ3RwylgJOvcO9NvvOaSjbxYuCmn0GaVVrRO0Hvbz+0GDBplU
nmgLuIFW4RdUWt029r3HJPJEojq+K7BL3eMAe07U+QM5GlIqH84saFA1HwVyZJnhfWxcwCgSiNv9
Ndum42QJ53FH/Dk8SoRHITLYQUaaWqXbbgsbQ2Bw329hle+lX8otf2jAxj2+/9L5/re61aRkhVeh
aBBr/uSVxGn5et0U/Tm9ZZMOEw7A5zxMRUtqFimsw4FILvQe6WjAyOLf7NF/n5t/PVf4erPNKvQK
f/bCgtAI1UjPuilTKOGFMVJNMKKAXAPZIP8p3pxX59RTCi/BYAaj/mUT1v59NIPgsQHzyfGMZTf+
5zJW5ReoTtTUO/AiiJRn5IJ7c9Ndh+5yKkM1L9wXqULnJTEh1nqYOAmM10wMNkPsnbw7bk0I/9GX
GA5OPMxnUfQ2Y7q/9HPEwyhZV3UJvguJd8XkzSXMEUo+Uw4fatdKc5tVtbttIr7B153/vUP+4bs8
THJJoh0B6+FJTorSL8vr/+2QnSSVRV2a8tZxF4rtbnlUaJJgcAWe1Qa7zYrFps3/slH+Pvf/vKG8
KmEnA39CNXBU/ucF7eXX+64aab277atpNGfiNa3nItNE58XoCrdZ65AzKgQbTpbmIE/zUqTUxW+R
Pc/9VR6s2icU3YH5/NcebfTvA453xyAd31TiCv5l5hqpWp3f9aTeNa65yLc9BBRo39BOSHDcozhx
OnxbTGuG2qMJBlM36cZILgrxZEJ2DBNds2LynLrP89s6XzUKBpnAJybeumt+tPlg3zQ4eQz09CYQ
nRJvOBjrwAEf0kf+CeVlaixqXhQa/aDnLdYjydKZY7mNdR+fN8yWSCBqJewLkmW1j75f++R79LTA
vjp2xmll7/qrPnliFUp4gj3epeGTPfWr+XntRlvmuX9ZQ79N67/u5sD2AYfT2Oj/AJCMTH2e48ao
dvKC9CT9Us4feKrcPHGuj4v9axjwYTcDH2PauekckQRekP0Y9y4bDjUShzdy7CxAJLX4286hQDP7
1xHEzVQgaf2mKtN1/3OppWp3vsvJo9hWSB3q/RMZyc0f7E5QDlxUEd/L9hrNhY0MpP1JyHx7bT60
FdNyNAY7IokWyX60UtRQby2ztfi+TTt5HpV1cn17XPBB879T6SBt6euBIn3cL/i780qy6k/zA+4A
YhUY9/bomn7fl4JVTlQ8UQwFPYvqozkJsxVW2acOUgDqlB8GxljoL+NFtCoWxD1gC28sjW9tqR1h
DgYY9Ju6Vf/Ih/LUeYTnbWVMsVBZfOtuTAeDgUg0nxFc7MezbvJ0Zes+hV+lXAc2NCfUIWZKzler
+Cf3BuUOTkXM9Qdf4JxRPGFlTJBf7sd+YPJKa0qToNoan6pvuqSPMzFXF3Tc6PvxegiAW6Gl72N+
kNAG3aqYZnORDrIYdj6EXM62QHlz6h13u3W3gxiC4f7kMY835620lJYll+aGkmvQS2F4xZi/HryI
Xz5jbEoAhCmQ11s/3ZnfegBjfDzyoDzc9ueVMrnNCS5ZmnNEKPbio3EE3JdK/tIgLkStEyBbIPnN
SrcjO8EJiPYfpoPsfMH2RlCGPpPp8Fqf0mrd4G1VAaXF+xoh5/64+ffF4CCjc0dvljQXQmmmzPJA
2GTrZtsxIa/8iC098USrnI/2zbLz+mDwzmQeHzaHbDaooHP0NtW2nxL+vNRDtGJDVezdYUg8D2dH
CUbLJcYm60Hwk29J5HL1kS3r0N1seqn02n6c6Sc+ocNp5Ih+3X6yn5sXzUbLxFOO5hzcOZRPZGtf
u4u06FfatAi1acQ/FCX1Rfh5rQ3e1dmGcCGjN0Bo8CJQ3uYXMc/wQDKmyZGdnTICCch5+lGRxDym
Ak4qL0s83Hb3w+goSv4NQVs3uVE8RZOaChWyCZNN0dWE3/bH2DZUsCrHvps+xrxEWlgvwsQbK3rZ
5G6CpWSkrKMBJzh2aSxZxQxgeqco/QZLBoS8lvglf41ah2aT1cACzsYRHJjS5431hwwqxwAGnQWr
7mYtRHasDRWiTlwCqUjFrAijAHKB2I5YGi6/vjbpaRGVoU7sLT2xRhrMG6tjO0b1Bh8UO8g6eJFX
hxBSc9vbJD2qHNnjV+oq4DaS3e7MgzqV7qHYu0ke3Bkuo1FPbPUVSob9zgeyYiRPekzT9kZst4Y9
CKjque4OrlSRD/b1IPJYWmlv9sEz4lrTK28O1Wj2GaEW5LF62+Lg6irhdYMdIlKaVVuRAU0vWxLp
5VXmrKzX53RSKePzyGtwWIKgP5VGqzY55IL7NCcJP3v6XtUkcsOtzCYiCpLIeV7KsJ5U/Gx8AN72
M3JIXxmdGC5fG/eNTgA5pROh6BKdBq/kjly2yufdFBIdgSVdn1POspDAX+FONLvPF2eMjlaP3e1E
FnJBhB8hiRqO7W9b8E3/iZGM4ZGoAeaSsDRxSEB9JKGFbQY6DW4dTWh8S4GG9yDGGMzhBncFssUa
pIUACBcVJJx+UcbJ+7x8wEXJVsgxUVMPfqlMPUYU/aSRpyQv5puEKemXjumu19ElmusnPNHaig/9
vF9dlG8imJ9nu/p6hbB/NvJX64nT51RD0lRNhYX8IV1hmq7bVTkpNqx7VirjqUAfmwjYKl9d8wOx
4GLUzhj9YARVOFp2y7c4kEzfrVXBowImJH0x2TVhNMvDyFPnRShtsKff6DgORZ6xTdB0Bz0mPUmg
LVRoq0t5Es+NhbFI8fat1tWkn5zd9CCfSUANhW4PD6zVbOP4oLzndRuLdwGLB/3joca2lvuHMBjy
6N1+Ph1ildN1huq7dfOww3M6sdOB1AVZzNZReyKR5qWNxX2PN8FUhWhcrbSDBC4S+/f92zU2RgNB
SMGT8eXxFDKT4e+zN1SVV6OgJ2psDKnHZ36zgCgUDM1Rdsx9AWiFhlNH6njbEUzKHTt/p4civE2F
WRLA/5nJEx2tWDkU4yl7qxmOOktdQ8/56g8EOyFTrbAsgnAXsBK4to2vvDzl6SuIFcjW3vHsw9Ur
Vy9CFy3UlhOod+x6zVfDJZnDzAh7z9wNrIUMRZ645t2nX/nXoKCELKeGCfw1YW3Oo1N0KrCO3sg+
HlIMMRFqCuNyVuIudp4mM4OKBD3eRoQgF3GxhFOGp/xUz4jOjhlUnXKruhJw1N/nz714zR8XTXBV
DGNoWAndO8Aa8qBfgUd33uBhN6AJN/uiLbSPJzJWu/TloA0TLHPgp0yEFVmu8cHqKFwp9RCeIcA+
23CVOGk+jEV+lTZ8OfhVVTTFV32V7vmPy3PiGUvMl6EV+bxzek3FSecv+BLYbDfXB/GPhItvKYpX
yTSmSn7BRZtjoLT6jwmMCTjw/hBtSAJwdzxGtKDO2odyQXVQXCEj12SZfp6xT8nQHIfceI6JBuaa
7OkzldDSm/fTuSrmELeptshgfJ0hrrU7DlbMubAZ8becjp4hTaFM3Zxy80uZgWBj77gEQX4tuaim
VcCt+ujnLKeO0JgVC3SmBBx/jooBQ6AsJeyv5qzAu89Y8B08hEBd44XyQscSnrfPsAmZ2mDQpuJg
FyFvQni6Meck0ETTFlEhy5jPxwOQWowDMxwcl/IcDph7duns5VVzfV/MU3shY2THDa6P72N39N7H
lkaN69ORUe7DZBCHaCHr5ulsQgJQMpHH3/WxmXAlVhrEngBC7afIp6hVW/vmxRSu5jw/MEg7c5JR
qx2hjXLqPdCXZZaJ6dOpnNxexE9QpGUT89DOzK9RSUn0XNzACK4jhh8cMytQC6zeCvI8oYDIqPlJ
SdbWI3Tr+zt0tU11ND5lp9ne1hxRLngIom0Wzn3/pOWFMZVTUlfTnC3ZdLt5+qHszFCcvl8OefbZ
mr4j38ZnS1udZ9Jq8KzqibPf9ExFoNZ39u0cKnyEOYQxzLsCcSDpP4+vo3iHtm49vuKdPPRbciAv
eD1+hkck50RZdeN8WxwJc7n14zjTXaqmfnpbJ357elOTNgcOejAs6hX1PhZBZk/kt1BgmAf4fZkl
nCEfDqfKoN4WG4bADleAavZL/wJLgOBa11ZZ08/b2ueZ3YIob8kijloEev6+f/O/YsqhrbJPjybV
Hosfa8ZqygBoEP5281eQL997akPmrOa4HcoGO5q9j1X4mA3WFDC9xupKyGCc6bMLd5kT9wKfQUq4
Y+OKOmHdX+8PO2JCFEfWe/ra00V1mIXiABY7zafywWY+PIRZYJ4AsovbWON2TYjjHVayFNyRHizi
/W3ajDwNE6uRB9YtzvlD/7c065ZFGDfLGObcLJudj9Uh2klLo3BZzK/7WCM5B3H/e2JEPiRkKMH5
4jbpdqNd/AFhchuF6Xf8LVxgUmfrGCEuCSziUG7Dd4kmPLwn+SDtjE8TAubTfmPdMb35g73lY26G
z+VzMZolobI/T/Kjali5aBk/sIuxbSCtF0sf0UtITOHzi9Q9404krMs/320gb/miflDc3Lf379ua
cFI4CYVHkZPMdWyCsEBl2L0nvC4jmpPTPbcoefSLOpiQt3vlyk19fz4ZeGoTbRJveyZQeHyiL/QV
oodZx/V+cAEdTBGTyTOMFzQz9SkVFnmyrtMXp+PY/NCVqVA54n0hN+OIgpy9K14+ul2E+jQbWbU4
2b9X1aV7LVjtxXspMeYIDcxZRtvqkinuDUOEY8VAgtQZyR79oMYyRxbMa66aXx2hv54y1WoWNcrs
2CvbNWilSN3EEcZDQegTXo+DVWO0qsnj+qWVl7vqkOxGKGPfDqMA4dPYGtP6AuO0jRw1Hwu4oeFo
suIA0cfERDQ4qX0yyeD+n7fZLjqhElE6O6/tG+ZOlKauOac3mQ0Kc2U72hQxu2URqpQW4rr4kgob
VrGPXQZMz9jOU/9x6ecEUKRIqqBGQwjmFFxlq8GlcVDuw7ZGid0CYw5LeoiFRsGMHNqJjoPbAwfg
+8Lkhn1Vnj91W9TtW2Hzvtkz1Zk8w6WJxlFB/G8yY8gXDIRKdtPZIP835/gwpjCxq1Cf33aYXoag
o+M1JQGWgfmYJKVsap6GUqIOAKex/Rp9FdBj08k7ANPaS6h7rhUjoqnywRH6+cDtzX0sUWfMm70e
2z3DIHIuW4t3ieBHOBWf5up5FVVLerl144ma0154qBBS8fgJELge7iMaA4R2l99P1RN0/R+XDAoJ
xPQmqIvm3aewDrMfNm9tmcwiUKb3WJk1nIPAS1zWKV2+eIHgxqpH1QW3xJzgX75px0Sg4foq+G1Y
ft1COmB2jWCwFs6n3d2WvNfHy03hFLjZPsfUn9Ka8I1Z9km3uqYZ6T7bfb1/7J/bIcgdf5r70E2Z
plNj7pDOOTXeP0NPdLdfufNuYJY69Yd+ElHqYSvEU/i01D1oJ6lQTB8NEvOWkLSmzXyQvhPCx6nG
YVZnVECYCbDdYTkvWa+9BDnp1G6eqzS8bdqQnT1fifv7Zw+9OAGhPH8PZyD8U64jbcSDm0dGqKUd
qvm79s/kpOcL86v6fn4/l8pR2fBNESXRmzPU6uPfV2J7LsZPHivcdPmadiJQ52fcqVKGejZFGVVQ
LVuMXnsoAVTDjFI3+YX2DO/0/sa5iHWsF+/5mxRgMQxsgHnd6ScGViuEXqXf6fE9z3BYRdlKAty1
4Lxurce1Gq6zRd/O7xUoImOkBaOF0i8ESxvZCuZwlze+OpHFHZGIxRQGen0MRY0j7YezkkExmAqf
vsJkDdu+LOgZZOIEiOYAN6zYpyuQ9i+w2OFwsomUMSD6d1bUOe+33ZsQoCFm2i2GxrCivvuPHu0L
Z94qwcpnRVhzzC9SizblAtu+qZPhHsSbmT6Dx92td91E/870lbnAJOJinJiN8AsfYc5sqL4NSZZ+
slDIW4wcQv+IP07op471iSJ70pPTLFrCw6F9qz76y1P3VUaxECZ4P7HdUCLgrnzGlt426IZfrqmj
gfFfXES+LRA/ys5hZqzgk4BdBDaAt6AMKyj4nJniuKC1gIPROmbqVPp0pFtiNzCf5WUxjS+myOTO
Eb+eQXZ4wrZMxzEjXqjEMLewGsXTiPUEv71xZBCyJQ4DMDuih1XVYcx0o3SGLRNOlODV/Hg6oi5o
YGXhjtcTbA4SJK3r0slTx8Tg5KvzwawGhQww6dtDUXlrZ+wwsPyiYqqaYa+7qhRI5jotHYUtEp/w
yC/koGmWgu4OVDSwHGOWNR50vXuxb6C1yU4aE8vlyemkxL8gmZtM5yTUhFPj4VNivvFu1Pys8tPX
KTNnI6x6bmGK8eEthPMq3ny4pQVXoXVbmevioLOrzuOhKr2KGJZidYWoorfeGBXex3dllkr+/RbI
nHpc2G5ohGMcd25+jFs51gxvR8F24Ww/FKfA+xRHLykQZI+qL3Y7vjebPSW/YSVjUIyarTzoqByq
kMDQV3kYxcuRvJTrZYKRxX0j627RTWvBk2QrD/lL5Kirt6Audzo8zGRO79d1Vv6YsNswbGtnBmMk
VhIcFsE9P4IMPy6ggWrcDK2nSxme/bCbldAqyd0OII1Hxe8xRyF1YQeARcv3sym/M5ePzEcAvanX
0U/7IQzFXz/LqqDtwiqb1Oaipa193S8FtttqKOSeQSf5PGX4KL7GbyZeVPuPUJHX5e1o6Itzs+2h
zxd+VYXSKDSpILAnnOdtbT2kDVcgbnfiLayfoc7phrvfFc5hVa/F5CDiEIj51H1zxhIbQk26M5Kd
wVvUHBWr2/uKT6uI07R1u3TM/inR2mYu31YbX/RYHE9qH0RYknNI5ruGnUf/0HS/VNctHVDkPaNZ
mh3E9NBSASjr+j0nJ1MzJ0W2URrPSE/vfin1RCtvS3MxqiedshagUeJnDfQrrd6th4Kkq/w6nZ7r
ycPwUuhxpiOV7o0tKvNTafI07Nf7hGjaeGzPmAEhmboW5lzjcEgnOVv5LGcTuhOHMs4AlIQk4Odx
pXO8r7h9sZukHkhblbiGPh51Nuc8qb5ziL240t6dBgRi021T0vuMg77PGMRkjKHdhN0H1TRbbzUm
flwd+XAqcqajsDGk1k7U8QMOH2BLPJaJclDH3Whp4EAE7EJ9aXrVKEjnau/n+YR82DOev6ivjF9r
l80Z0xnTZeyP/uJ29gTMVkpPwjukcTMOYLyHq5lAhxh5JBzesDNkjoblPiozZgScFBBf8Ad9j++9
nffDyIMzh+g82WCDmNzjiaR5N3MCAbRoXNI5e82FziNiv033lQMYkM5pG+q4pKBUXTWbVDp7DEWl
fTOCR+2r0qQow94IRTBx0XoQS4BGyxzHGOg/uKL++eyMrI45hjl+YMD0nUACY/NnuJeM370bJ7NE
G/emLVPiaK7aTrWGHxFkwuIhT+PajSTnWbtFTQBzYMTrKg0EcdLhwwdwB6kN0lHuqIjV8zH1jchA
GCOF3pLJOjmPqdSKt/XM/JIfCJIQQ9uxTapyG73L14v5P9MGLvt7TJ9f5vY7cjJlzD5zv2oLTBMD
qjisy0xLS5xnN4Way6Z7JggH95gRcN9Yxt/nZslQjBJXwXcUDZfkQlsQdKvgfKSfMilsxxH49jym
VXtaLA+WSh0QB3S9LcVZfnpiDczpgraTIxaj0VHQUJ/HdnpFivW8vl8hhUfEMA3CX8oF9ksjaJmc
fbB3Cp8DmpLO35fHtj+BgjHkQ/GdfIs/DVgyA353ZB0oLlb6iv6sy+w8G99/1J1MfYj7Et5zOM4w
bmq52TYdPLuTfrf7VX9NqM5zS7gS0qITSQ10eXldk+98rlwAeOJPWsDUN2GzExn9ON6xEMWkObFu
Wy1sw+jamJzu8Kiq1BkxlCW6GdsE0h7mnIrqUQ2EKSOXscyE39gIK8kRpq/j80hZIF11P5uBhM0Z
/P3S0mwRq7QtwqTdoNeaKtf2U7/cEDwNPbdsdaE4qfalG+/Ka0V9tmx3+TH9nt3m+jSdJG7+cwuj
dbo1PKSXDKBHVDVAHrLV0w5p9pVMeIDfZH2CPA0djMhtkgLBhqjxMO4sbH4Vl3gL8nznMc+d2LQo
CjbdiQNW2cO8A45+Hil07sCCPqK/JaxtdorHgUSNfbp844C0qpepZTez0aH54DMphh1PKUvPoUj7
Zxtu+yVfkFmGNd5io3H9+QIBFiZRFhS1Y+BtxSqa/McprQE6ZA3zMFP20vV83j0mPvT0dxS+wADX
2ye6nMvjbJVLwYEVtzfBr5hE8arQK++WeSkROAGPGgmFl60yO+7tOExXuY/DVDftsRGPg3JA60mW
CJLcul/ul+fFwK0NB0tcE9G2wj2jA40Dc6sfY/xQmYNgioznN8/JjgvaL+hoX9HQHb//I29mlvsK
+XoEznXF2YBaKnoTSOVKT0cQqKKd8hfovwPBYvTQ2qSiU5QZd2K6bRmgC/AZp0adAmKbRj7JgeVC
/aTTVQUr00GX7K62Xhta7kQ4aFQtQ/HllpjBsh9jQN9MlNvYZH5WcoBO+BjpBchT76cjCC1Y8Ekr
HRmmtNdWL+F0b7yaUQIDzmI5ig+EghJQfHq+PurR5yve58lSjsm2dxVcrtIwM1Z6GuaZdy4DEd+4
ly+8bONrNI/m/UVDJfyY6edJ/GAq9vaTY/rTrZoPYTs6tfvHCTwHbXV+oVGXQ/kLRPdBYdhQ9w4J
XSYbJKHgNV3/GC13KU5qOP2aT2eupKv704fN0yp+h11qMhYS+/4aimcCu7pNgye7y289kDkWA8AD
jA1xwdbsnCrmO9vk0wTqGS2oZtGEZXQP0djAb466N3FSfcy1JuMLabKiWnHCzMORwNJNS/kt42MB
EaA1TK/x3AZkeDip6LzxlybXghGTaYOa9dwwemEMeXDbj/wSMTJ+V6zbebNOjtVPmiG/0qfKLILV
89oLwQOM4FvdjByokl52IP4F/krOHOo8RsPefrKoCIXZaZgfF/atdzJ8GMGPpBWX51zjjeLycNbI
uQ036p2mHNRpd2jpLBZ2Y8NKLjfTLWbXewRxONlqwHsAf5CO9W/zjpaR/YsNUGXfsVv4lPK8+Tov
bhsdHzlu49NyOzq1wd5o0ObxvwYK1s/jq9DsFHxyWX0YJ6zLluXYILoD10Hk0crq8ZkxISclB41a
5Sg3r8ZzsnZvoxnNVUOp6jXpuHn651sgjMI8HaNjVJ/jRPEbKiv2CrfHnJixWWp3oq18ERkEE/od
wmVqEGaD4/BNpS+kIbX/COfvzDFqu8+WLwT6Kmego+AI8NHvbrRjWJOit26s2zT9Kh3tqyusOIy2
8sQMCm8AHdQhj7gdWc+H1f+8jjTOdCkV1DHz12agc3Ldf+a2hJsVp9K+PtDqPQJMWRCmsJGeHkMj
5b4/pQclssdorT9iI3G+WRFWAgleOmMA0g6zNnhZH2zC+SyDq0cfg2N3aWUf6hF/7pDxH/6nRBXH
5FB85LiS+ubHm7x7x0T0sXr9cAfN0n28LSbNzEppiICSy6GnTG7jJ5w96nxusmhljKNgBTDKB7fA
vVYdiLMZIenIS/NZcXmvH5t3wHkUvi5MJ2k3s2EmtlA+TUhxVALf9Q/jLwjeup8Qw8aAlJAFSGaS
hSC1YSvGcGyD4vB5EL9+aXoCsZwgCdRxRZg2YOR+KXk3TIDpI2Hvw084sG0Za4XpdcOJ72Lywrp6
0lsjDZqZ85qHjRPv8+mrH3TqiIzgMU7SoN8Yp3iLDDJddgCZQw9vM15lXT1QdfMEbY2Vunhjdz7l
emcHoOvqg/02X+KWvj1/A3qdl7eTPjd3/SpeZOHoAU8O72MEy/xKULFlUGapty48De1BPoqb5HDe
aXswEvoexs1QyBQaVWyKs08efB5Qdg8UhRpzKaJWQJ8y9geLUxb++QM8akpsNeR8TCiHDn4CbhAD
vZ0quCEH2YVIAUeBvhwKs4R5PGAObM0vfjOnkm26jxktMGVOsXjs26uKbzkCKuxrd/UPeGe3q3dP
3WoVZxgg3K0a22HiQITxC6ZIsoLADpAiHXFTX3IGahwmJ2k9YouhrsdimPNsCMq7hbcQe4AwmXNk
oEGCragOo80KQaRA3SHxeFJC2yODFhNDiehHSqmPQWFczbAf0Wy4DpLV9kwGh6kBfT0bJkeO1Ae8
bPJyWnJAdP8xmnWdo5zH3Pc7PxHTXsPVsGbHx5yWVrfkTX8hc0ywhosPXZo+Px9u8T23kUmrXCRw
HTYo0MfcJjSeG1XjhcvFL7EMs5mvyL0D3G88bKl229qF2PnGf7sPZMZy9UQ2Fg3cdMjtNh/nKbo3
bdJCZlWhCCAAdx43J2HRAsOTUIItO26vSVik3ug1zctpqXHz9k+CH3XByxXnpcBjH/c4YztGORHx
C3gexc7m7GdfOn+hRFfvM0oFVmePpyuWzBSCrRuD3W4lzODRc7A82XbiQJuAoEvGvMAMs/EeEPjF
SdF6rKPR5zPjGLSYpw/2CD/CB89ff+E0yq4m8VVUUBTVzMlLX8cMmJfvIbgDBKUMgO9uD9G9tFMw
XQTbisXhWK2gnVdsbYxLj9pcgPwK1QFnOBsQnmvTXKRZBvzw9B+McyFbMSMIhIX4QekqZ65W2Zru
vrEhxWk7DY37uAUD5vSiKwZ4OjOIsKp29dZWDzl44uDQLA1l1j02XTOPy2mhTxPg4tI8Jv26FMcK
nhW6JZnOnZg9zOxBTGmfku258DNpfH4AtrlJxQDIprSsgL/CjEiTMwNWh7uTUjiennB5mfHhuQkh
SPDkdqaokxdfn8F9lyAnhpsLfvH0fY4PpBDcTxkT6pf3LN0nR7ISvFCzJUedZZeOVX1c3idst7kx
NYXhJXsBM4PhKlNrZ6RMYJKHicucy5ZrQwWZ/twOCfaoeMXzSbC9ZFPGzFpxRH2sUl8rVqE6Chfy
lOK7W/otOziQD5SCAhHAUk0v53YZvz1ROTwFnyKBg1RwajoGKtVjtEhiyygdYx2vEBxLB26B7MvQ
lFb8QQdK3dHpedl9Ao7GZeLTaiTXKD6iDRUj187uvlJeCwKNrYnjMnFv0GjOjqwcFGmX1JsOzQYO
xg8+XtjW9hs6eGk3HF340s7Psavdx5RNcbugQsxnIuRwfUrPELeOQXgsl4QM158WrxqWNW1hN5hp
8clyoLGDgm9E5bUP7xX5j3ZuCutRdWiQZ9/dO9HbLOL0/lncP9+ggrevJ+1An3zLZMxBd+IS/oCF
cuF4BdwN+EPeXvXDKflioA7RAgeczCoX6en+M+LAgRReDGcdk5t5/1mt9T0n+xuXkR9gm0Wzerij
KdY88+r/SHuz5tSVdWvzFxGhvrmVEKLvMbZvCLcIIQkkofbX15M+Fd+ymRRU1Ykde66I5bmcalKZ
b453NE/mgjZc9BRD4g772ZBnBcbNc+2pb+m6/m5s+p18no7BOjPc9aN2YNmT9DzRuva0HFnzefKm
Duu3erpbFiKvCPWRKeg5+F6jRKWCQgOE9MgcCOvNYB6uzRl6zq7+srd7Ne11gl/mhwHtNhcuDhRw
tv4p+rBJNtGm+VBZAOvMEQyToHWcaj6+nsTkcO4bIXIa1JOoD2FoIIw5qn4Fu5sc6VG2sQe4ymKk
kW47nwX2Bwk8STpQaGVg+hFajJl5QSRv7ZkvkbgEhqbExcG1cPqweXqZg93S6pT6YLv6+vgOytsZ
yZ+H98O2nhuxk29zPMLPP5h2jEQve6ak47gq8QjUAVS6CXWSOteW+/esxxrNsRdJzYLnMKZLOmGF
iqlIkamJC8MkF0e7QTEuxA+x1kWDYjhfc5FrcZzvHMREzCr/NCOGGcd6clJFgNlpsl/AM7CEhGt2
nnRe7Hm+laYWUVbFKKWKlkTwzSh6Zc6UG4VAiN0Ma0kP7cOGuAKaWsKEthhAx387dOlWOcIi1ZqE
EIMdksR1v6Z9/7Ko3gPvJe+SJqPPWclxzYW39IprjgHlsP44bFtuM+1XSBXhcdGar7z91HSeX8Mu
IfdULlMAdbx6ffOTTZ06BLuW1/B1jyuL9MA5TL7FVIVFq2umgTIfI8O/TFUzrpomsHfVGqwB7Soq
L2R6nIO8eYb5rP2AtSv/q1bGmFFSZUwJ8Eu01SvVXbXPk9hOzWrNgogzetAVcljdhbL8QP+rCo3S
NT9YlwwUQyhjoFVf8YPV9qgnysXsrMPxM9GREOYhYA2zz14PZh9wPkshClw/GYmEM+sDAGGFegnB
XtU/ztzzMBk2DvY2n50HNPR/tVUyjnmqjMOrJHQNV7R+O+9kla3o4glQ2Wy07ssKsOCRBunm3SsG
jhk6xhkYgfx9rXVyVtVzeqrG52aKOakj003Okh69/TNYKMURbvhyf7rvvAX5B8jh7v0+xR9DylvP
HzNUW9NNBRnF1Zs+7UwthQXdWavOs+FPCBgnPny/nJTkiZsfiNrgUcx6mkeGijO7jF8nSbf3VbPB
qg6hBxSs+8nXcrl+Xw/a0YD+nDtY+0vTdV5epq425l1VfXd7HMyxGuyjb2hdPjcNv0vPn25cogpI
bZ77vmexqm7K1z5TjDR7arJTX5s8nd7t7oo6w3W/w9TpS86qb3f7T/UDz7qb0x0vhf/zEK68aJLz
SdHjulOtS8p3viquUIbAtCf26/7z/nmh/0x3VTVVCRUYHqxXkj31bGtBUVRCsvekLZ4Fsbk3I94S
/pkPZWnG8ul+me48gSbie1O3/wkwQbzdo/Xk5mvHAdXUUM2gu78SWRzMUrtIOaqZnLMCpA59e5E3
0G9VS0y+HKAJ83vaYnbvRNhAsQFXkOUHn5hyS0vBR28KdQBOJNbVonbOTmUsJ1G9fqIL00MhM4rh
XgMAeoCTXX2SeSIuhGCpvjmHe6Sv77+MGwpAvnFDY9bznUsIn/9+faf6ZLTnA18fm+A+QWlmpZ/5
yU+RisYQ0DBPglzgJZxLq96uAGZaoyJapUf3/nX8rHHXk8JQbPxXWQKQ+V5NirzYVUbbUYJ5oi7P
Rt8uR2VGD3GO0dsJuiIAye6rIqGDvWY3Omt+50kDy6qHUb2kKUCnILYHGqb70XNn15eCnv52fJfC
BRXd/QuVby2KmI7YGCjg1GBd29TIlySPVFOqmL3Ft6DpQMl2gtlhok5FEgNVAxVIhGSzGMkv/8ux
r77RvREFTVzV8roYPk9e2YCRjHIi8Z0x5mj9/uL8YA+8pevCyEUR3ky4Fmja38lhR5eOFbdNNFbr
rQ0mQjfCgs2HKejx8GAiPhrq+v2HalBkl+NxnMv5JE3fAnUmn6fB+ejZ6f7Bbcnil11PNkvFkltR
cOfEb+jvfZlyHCSHPMs3OoIlVUFVQeGlExUSvB3XGZJ+m6Dv++/uZwL/M6YhDK6EzTCarr9jXgK7
NtODFWwATxqoJYZTIhJ8g+R++rZX8Vuxm0JzgBjahRaPdB22n1V5NXQy88NalEhYIZINDdW3zF77
WT6DVwEVQeaI++071MsDYBgN6UTpJ9+HNafNnZOuaaidYkKBlGc16rY0iOiZG+YTXegjDomEGRE2
UAz0Cbw954ztBEU9yadf+WXEIQkKJBQHaatYnHo6PYkIcYgi1QhoLXGjif0pLa1X/bN6T7fFw+pL
7Pr/PC7btDW0lKpsmVevyI70AGfwOJtfOGB1dgBOKgnYJi0JIBAV5p52ILXh6HUunOmSRWEt7r8v
w7pVbtoUC4xNcaL+/PyX8i9IWq2KDmW+ScaokGu45x/WU72GX5NnbjmjuSQ5My4sh0QD5ZpYKrDz
IfQSr4BhKLm2Y78HhQNfjziYYgL7dHPw5rvZ8kRgN8wf5EGDpGc9BS4Ryaz50KxQ4aSTo3/2YA6R
zxIvYHTEsHwZ+9WH93lwcN/wdvNolazSr5ogL3m47Di0MSD02yOClqFuojqCbMhDWtVz0jC8aHPG
LBExhAMRo7sznSdEBtTPBoks0rDyKDEJUkexMSrcCdEJY6HFaTjL0WgdEQjeU9DuXmaKl5HDbX8A
/1mT+hlmzpj4DEcakT1Hbgd4MGeErAe0ilY7Gby+1wOcZQ4Lc+cuUb+geYENTIK74IjRlOCMIkIl
0agSxwDhbITlPcAH8ePcAdaB/qV3IYAFQ1DSrICFmmnzhHAUuXHjHadIXElwQEO1alKnA4uYWOeZ
MC8te8H4M55Zy7zPlCEQSdqQSg1ehrfCOFgLcFImY+O8wSaVgIiVisC7iy8BFptH75UDKBS9Vzrm
XbqR0RgTmo3enRgwzLj49AveBtBvivUHnYkeTilustUc0jw2Y1w3hvVW6okTaDDEzTByXo4T+Bdd
muMo3ObIbj5EWF28MZB+yVjT4qEGa/FliA9iiJ5zpPFfdLMvMtmAEuIuIbzwS4bSAHXAlCAVPEdp
tTv1+4GAza8xwM0QruLXfiW7mwN9X31oD2vw4UkCz2hY+ubbGR9N6Iokj5yFsoDkoMy5vOqouJtx
OMpXJeSyt5AUteAV6fTK6pP7+MrA3mlNkiG7y+D0TGcncfDnhvO7AfnkKHl+2oQYFJwdEo00boXc
Pd5u1V2dem+CTvixRz4mhL5T0RQlsoj+KqcXpAruFunFgmthSGhgiLHF0EKt1d/12xEZXs/JN6GH
bKDDPRSJvIsNqQiqQ6WBuyd5LYlTOEMe1zdeMUAJuIEimxDmkSIoRpsspsPQ95oZZCTvw+iK8OJ8
8L1Kx8PI7Ysoa2lt7Zx2Ew73M3MwNXofyRN0hxlLZe8FnQ3h5pyMBVJikgfSxzSznCDoggQ5kplT
O0KEAWgHCtiEMGOgHwEJMvVizgeXLnDmx9PwRFgO7frTszEjUs9Pvi3nZe++HH0/85JvAwIN2XbF
oH099j7pd3lh6DwvLguR/JuCJE2OK+oKZ7/K+82ST6Br8nWGL9lAL8nrGoHw9S97F4cVrusNY9JZ
QQuEJwMehqp61Bns0TRqC/WDrup58Ip2lG+TY2K3eId/x9PAupRXA5j3jJMO4T3CUfRpN8mfzutg
PvoUYUn89bMwDSHqZmc5NI343eIXW4iXjCFkJnpuaK8j13QqXESn4ZomOsnLoVcJZMilu+mMiN9F
Uhc4EbE5Il726f7y/D+i2esN4vfyfFWbHI3AsKLomG/kFdjEdzSHgYf+IuxaA/yaadHTafTFUhNP
1Pdnk+Td0J2o49NQxRY3ej+5MOnAOyp3RKurlw1yVx8HQFFA6uTZ9tVeTYqM7nw22wsrExWBiGOO
cVSm0+HIa3tbI4xA4O/KKCbhcpYj+of0xskvWyKEIaTL6Mke/shraZMTeZsj9MCIOXvneLOuydps
+8tiAKzZR8wEerPU+E3glny72CjQZobjCp/D8jqfNnMKPtOG5l8x2mxRPSY0DN4N0FBO5nwhpzFH
BCdxVqHbvkR8VbjIz5suyVyD3cCcAgt5bEI+H6KfTUW0Xj2k77Eg4YAvkvudEWw0gQDezfsdPiWL
KNzIfd6POJp5+jyYNP73WFmJCM10TJxAXwRZQepFo/3JjoLXzF58JN+bmF8EjZVFXQgnjtv771wW
r/TfV64jODew4jOujfhMuailIDsmm6KBVbDvm0tjjetnivsVvc5X6wNygE71Lz04nPxAPf8MrCD/
x0Zfwqfjqu6udrV1iENF8FFhbGKixwFNonZ0zQHu5tg0H0bxKxuag07Ng1PHkiVWWQLthsgxp/X0
vPm8/yzUm8/i1yVdoSblTjofCn2XbZASCs8ddsQRjJb1aVEgETsOUc+iSCqm6bB2tqZvzC5DAjun
aeFoY22cr6P+jvTbBVNo/ujUoN2snH5dm/j5r8pJ2YVRoSu4F4QDuw8LgNC2zgyNDnhhOe4479g/
iEoG23iUC+xMpE8OwzeWtZ9AYhFgnI6pc8UOQVoeVXl/03CYssdkoqzvP8cbDiyysJkzVVujyPvH
36HNk7A5Bmjzi+8GONp4Tcaws/rhS7gOSsde0SDaBmP5I1ofkFppIh1vQsOJPS8lZrD194i0j347
ZDsiAXXXTUZAx75GWCT+yZzZqxF+I/wtpFcr6Bw4EuhYrezX+lAe7mb4pQ2DV2vaGbNfDzqDR6cO
9Ra8gJeqAYaHsSCg6d9XYRYdNT8FUrvW/II8DpTBfYVFvPCQmByc9E1GUIpMz6cIcmOKH7asnXN+
VaGsQTAP+vYTpNJBs7z/1BXpX+MbHju2nbYIISIm5Oo0ZDZxmkgHE/+3sdkrYND1wjFOdfTirWHc
x9q9r05bvKXf5VHS361I1Z3ShefAkz5B89qk24Qwts5Amx6+j0+pX7jGNBnwH6CVgapBjMpSeaNT
QeUdstIN6BkusNGa25j+h6uShR+6epd48a5FIT7RPhClYoYtLLb0qTUoWaOH4stBadlPljlB93Gn
21lQSl5m6YbM5G2M/0BneVjw35vLZGoBxZ+x227pJ31JWxiHIIO7Fes0OnOigOMJZBUi9nYzuY+D
PPZKF1qKGM7ShH6tnjNs4YOZ8hI9Sd3w6SLydRdUEQbhcfmaho9NIKNbUemIvNOi224JKetBP0J+
5RiQyJQGc6DvhqbMZWIhkiUtImKd7mCKAupPGQjBC6BY9cmbcT9wTU9AsQXFzaVThFgDiXS+Ur3j
jHc+jug6Izaipn8+oYaWFcdiP8DOFK/ymIbFsAYcWgWLI9kID1DIG+CKCcCvcTQ3ZQXQ/e90VY9F
etC1ozSqcORXoOVAggUBCJ8PcC15BYfiAQio34AC/ox4hTsoh2BXHIN9NUpTsgLPZB0QEB/5Elo8
LsUL6u8LChKcE0sdQUWIg0JGGWz46oGUCpr1rw1xGB3fQHMVNO+61g4leWvsvjP6/pFRPeOwSnBC
TjeVo02+zFKc4Y6k9WZ+pQ9zZmJYSb4sP0lHzd0xTKfEtB+fvU74Dh4L/SjrqwWRFLyhQF3aNhv/
DqsIHOyVpJfViwxlW9ZSWej5I8Ti3932z5O5OoFn9lE/yIcMG2ZcKjDw6BMiyYd2fyW4BTuDuctY
o3DKB4q52sfO5zDRT6ea5h7NFezxTCgf8grz5zol/Tlxq9QaHPJHPQex7F1t6H9GFbvrrx2qo5Zx
p0NCCyFYxz7Qr4dqfdmMkHQ69+/vxjr3Z6Cr6QXgm1aWfZYmDWfRjosAcoiVwwMQWbyJe3dz9aYK
bX8yj7kK4VIZ7o6eiigtJRiA6XP/Zh6+LPH5/npsuXbYZzuVu9mPcrTnWFm5yVC0Vv8/xxma8u/H
pl1tW8lRC/b7SHBoPPF+dl1lUHHCeFRRKg+enHZV2B3Ts1Unp0RbjyjtXyE7uuv3wcD3517ieJxw
h5vh4nv04HXdwtz/3N3VnE93RdHs0h2CwN2xuyshvwbtzDpIg3NT+YfstSMj5EHxrHaeK3sjGQOL
pbo08nEuGCnSpXvIp3ZbLe+/3RsI7J+ruvomwjqTE8OU29FRgYMyqgpPTwjX8Vin7g8ki/u7M19/
rFh/TaPmWMd5q4u361I9o5HCYfbiWB/t5PMBivdoKP1qIqXn8tzkp3M7OlfbeveWVL2D/aSen4J2
nJ2mKucxWET/L/aVB9+9fjWxqjwopYuiYItSdeEgF/WQ59lGXgT35dEac/uzNLFwImIM49prOFsN
Y1VKxWpWdsWHefAwVKPxmPmPFppbnVJ8ov4bScyhX29uH506++iQNCMlUb0YFkSrYm6UDoPOHlNV
gn+hHRnq1N7PMgheWO0F9lw7nb0TwFSRru7PI+XGGej31VyvEpUc7vPLvlRpxTzrs+eTM5nl7gB3
wXnmkQPhTaf9od1dPPh8b34n/z2D6zUjs0pd1myeNvbM7IsKYFq8vX9nN8sgE4f0n9BT8hr/Pubg
ousnflaPNLisAC6Jh+mMkQ7SQPBaqbvuD/fvHXFYwz0QI31LkpRrpoMlHyE6dPJ6lKELqSKREGAB
Y5y/k+PT/ZH+XW//jnQ1f2LTONtFqbVkinlSPEza5Z5uj/EgHePfj+/vKFfbVK1GalbJzNL0sqSC
xMhdVUkwgokNY/DBqvngjq7nYCc9RFJOT25E8UJm2UXzS9nP1cj5Xz047erBnRKriM34Uo86uZcZ
E14PqxYkzfuj/DSh/q7Mf57ctZGkGVoHI27kZt34T5PXSe84mglL2Lo/UAZ0GaEsTQWcLDl9e1A5
nw++LEWU9/eGv3pxahwbuRkEzcSc5R6F8neBMUO5vmD4yqFwA7A80eoevuMDeUIsk+IIycupf/8h
/Pvx/XkG11uGuivk5FwWPGopIUMOSju2//D2gmUSwDHeY0Qafv/vhrzaLQytUo2DEkK0vvhR1o/U
J04VnWyawIZ8eVj9Pvg8dLE9/1rEg3Znp5eOoUyMDTTqfdk9byPQw9qD0f//574sFdtBGmiwLP6O
tNN3YdNJLWkk7ybNyUsCva9SlRYxFeO+6TbVU1iZvftj6j/8kX9mkUHSp60LT0PpqubemYQ9EuyA
SQ7u3bkXb0W6EuR9um0HDx8GB1MxwPR2vB8d+shpezJxeM+CIxe7qvNECj1wurCTlvDfaLu5o3h0
6gRzHmJe0iPsuscmC45Cv66bLw18f5IXTIz5nTUuZxIJeSXlZDUkMw1XPp0sMxEdv8NUWO9CFPc1
vxnafX2mDJOB+qwzDly77nPgrmPXGXwN/GgE3/MdC2CaUzZUHELw3BLnK+H6Y3UJSvW0rkHXBFfp
tYK9Wr2iW0zKOQ0z+oDcCDaN7uWlpt3WeOiOXdpCP/+LXVLicudZRBKeMerc9+F2DDTf8FOProFD
i4XOxjdGPvhiwWekt8ARzHmKnXfZwQn9/ZWH5DxLQP8X/CLoDrtIlnACBgR3XxsX+hRYn/P+jiYM
tG+2fj84E0hTIkNeGmynLx3/7W0zndfuF6IeNwZMA9r5gQFhbgOg4QIITvj1IVICSXJKnO18fHFa
nDotp+m+vW3Fv0aw82Pr9GHwj5SdvoL4WXQrbNTgxg7NRUnLu+pmwLGoosgqOICW4ArlOs58TgeN
9xxz5ku57ndct8W/WV76MZfxteuugXumJBM7q4v7Jriih7Ugk2rgRQf3Y7v9sGFGHdytKThK7teO
SMfYxZZRc7ZszXheicgq4SWHmxwD7QaIrXiBH/g+0K8FDsY1WfTEgIp5RsJfw8elaqDiuNl2sQTA
5PHki1f+gUmMM958+HPEvT959P9z6VDTRxivYIKU8ydqZJbn2EWO4UiYePwwQubiBiGBYnx2FJ7/
+Hwhk+BquNG9439tWVicF2yt6bWlvQ088QVCP7qDNSQ08aBrpJpS1xxKPVTyPXtIifNpDtUnZSzx
qPfuRnaHb9BZnahfDRqQo6gvjRWAZRSRfRskd7HbnhftxBjVk3yWz9pJAkvRGOHCNdGgSYde3IXl
xvEK+pvnrdwVtvj0vegf08QVNiRtT34WwgoHnx0mMy6c8IvbXvVkDdWehidJMC74dw2UYVCSyDN4
Ue0yrAaV1sdwFaXZ2W9gDdOfcLHs9zvdBkQrHxXO06dIGLO7evf+wiOL1ezeuiNKhV/rqqy3TbU/
NEAZogOLoIfguTDHkc9TdhgHPFfhMgyH0Orvj3ujDGbD+rXeXdUG7UVtOoV5kQFqWk5ToeXY9OzR
opEPeqazunNqcMeCRg85DTyxfS/i0G4/2DZvdCT+XMbP4/l1+5BepLMcUzuMnifPECjfrafooxd2
HWcZOSD743o4fqm6Q9x1AmcljeBJzRbmQ3rhjSCPv9dxtb1lxuXY5jLXobFYPbdwOAnyOPfeWfeh
G8Q+gFxn+QUM6qsTn0MCWhrWlHQ8HpuwpmdF1/Nc1RuuKucbxrt7QWMxbedoeE7e/Rf3k01wZ8L8
9Lt+PbGwTs1LqNUN5xfakBPJxXo9qnE9PposTaDiLUGq3XyTHn0tAMreO0v4kFOooCuJdm5Aixrp
VDWDGiCsniN7LI1WSHIWo8X9K5XFlnnvSq+21OgMP6yj7ZvJ7stasL0NsB8aqYjuFp3X/Vx+63RB
4rcPBv0XpPv7Iq++pzTViBmzjvKowDFNeeVUkivTshUKiY1K2kwzjPLyQcUiPxr06mPK65NEUdG0
otDWd4MiGiUV7YTdUlYWyn7TQpEq2vcHd3qz5PzvC/4hif6aCJfcOJUn7dyMwnJ1QRvdoPQKKzwH
D7GAwNvztrrgbRCEPRkHl2CknBGenVcBJqu610JA1mJ0RwR73r8uca933vpPuf7rsuJ9Rz+ZO46h
oeUbiccLSK0n4KhLsrw/0KP7v6r7i6ZudkEDrih67oGLkxxdcBSXD8658oMbuj7omooayp0zFgup
Na0Neih0PlS2YLLZUwiOtlsGmleG8APC5wrhnEH6a7xQTsUiv3RccIz7t31D0fBnhv907349YDtT
5TppK9wpqBg1t6T+O9DOryC2oIIcPgKKbpBs/44nzl+/xzPjpFazCxYKGLab6pN1rty8VL20eLXQ
g8lSg4Vi1tPa1okuabcdZTCciICWsaqqG3S0BN7YIYY73yfa7sePc6Fg1DuV2u0Bw4HOKfdso+gq
KXTKunnwsG4vQboik2NIWsY1aCjldDoOZ07A5LdbHZ9gifzyoBn0/zA//s8Y10e/4BLtAzio8qQY
aov9WzeenqbHfjSCjkeOsuxaH6LSTPz70+AGB1y8lv+GvTomnU4GH38iKxiTU/h03ztOL+WQwnJv
4+hvUN5mjkK1xIn7+GC9ezi28ndKVE1l7/UqlPn0OjMErNjXdFGcjC/zsotP/ZJAsMQPU7f1djPr
mVagGz849WtiiH+Xmf9u/2pWhowem/KhGqkIFW1s0i57Sl+aXgRqiPZfUeCDs5+pyptlWu6hfC1x
Cmq+juhlY43YLbXp1cXwgomXjJ770CCz4Iuq32NkNAbnIdNVlUlJmjNqa4Xlu1IGR2R+Fbq6/Rkv
FykcpgYlZoEKu657Zo3ND6pomDT1oxVIbFn3bvUK2DvHlUxfC6RNw+fOWrCncLp/vK48GuZqu67i
4hjLoYYxuy94qBonEtlZL5Hkey11Plo813xQ/T74PPWrzXpvZfsyMqR2tDtNq863HSE2flCF3F69
/5sn4ue/Vi/totrSRYvqUaz4PLy6WTJK3aAcfr//QT66FwGg/Boo1i5tneYsNWnr/w/S1kje/SFu
I20mxAjUJyKc9aoxcU5OuaIfdGWSPWcoPeAdzmIsWHoV3pI/eQOlMw/ejNV5dO63FD4gQc5pLQ+P
BM+3jSPDB80fVPA/9eY/s/PXNV2tQ4ka0RVtZLH8QWccAlC4eH7T+S1RhmJB0z88mDS3F9xfI16t
PuRqGnp1VNqRfG5we8lxPfrGkW7VKWW3Nsn+hLBCxl0dYCWVkeKmWxgR6uii48Wu3jsoxx6VCDcX
I2R4igrFTFKlq1KklU/G8RQWYkvGNdmTf/jQh82ujxhKeP7enwY3P9T/RvupRn/NNNWC0SZZdju6
EOl9Wp6DSUtYzqOo3BsNRzYY04Jwo9pkCJpXN2UVhtwYpVgFYZQep+Be5O50prhzI/LKyBqRPQuH
6hATlvv392jka3lRcL6o+9Jslcnz++Rd7a7Xy6W/9Yhi761IiX/08m4im//dp3W1QhQdrYklndFG
z8UUZQ44iXAIP7gvqrt3Ey/yjr3I/7x/jz+f6j+fDfotQVohNN24msSdUkn03T6rRped4ZlhQczg
MkO1UKTQAE3oSIGvZKTtDg7LHWQyeSo1izYf2die6az9agdheYAjSA2QFk61mkr+qYaG0pDVdMjx
NBEl2GFhSIZvZV+qQeu9RP3UwYlBc9IGS7z26xQToHSOcIM5d0+YwyoyVHWTREp8MAqk3pdFAFe3
SF4r3JTxdzHSB7v4zUf/6yFcbeKVrpbn/b6UJ4i6WTVA3Fgxiv/lIFcLM68gkcJWkUYm7l54jja+
pEJ3IFEUk37//mv9OQzce61XH41ilM1ePQCrJGjkx4UHVeSpgtVFRdTPIVuDquLrjDv56EhQTdBD
mdqHNk/2y5ssfPLTHtrJRzNcPMZ/L4p4QUGXUcnx/bs1peXpcAn0gzQpvJgUIRt8RUQi4NEdvwh0
59GR4fYRhYxASRU6MIKC/g6YmFJmnnd0Q07xiCqrLElJV3y7whd2USRLOeq31FzJpJRf8+xRdLmm
3Vwgfw1/db9R02r6XoKeRRcUnhu8B+c4bYZkE/VEDkbLn6YDtLP8+sK9BSgZdw+mH/7TP8BhBQKf
8XcTLL6xv4XTjSYEbB8Hq574JxWfKxBtEzoqk5a0DqFniP34K+jloP3CoyvqgbGiDgm6py9+Mxhv
iloMxhUyjBy8FtgN4B1wCci3F3XfFUYX+k1xxTWAOJQynPOOfq05e0s4Oeym2FfoiXvpVcQ/nBZg
/Kd+PN1njv7ekDrDGCIdqMO1QF/snvyPJdqfLpny3H/bjeYC59fQ4qfTnS9QY8krx/YHul3XXOWe
cBuXuG/YyTDin+EHcyGaf5jyI/fwlNMQQKzjRwPxQAXcjI3jD4KfMiCRowws4iwsJrqNPTb+EzzS
Dv9HMUYp2cDnLbyyJy3oumMTyN3i4sdfWHO5//fvwo/KyXkVnGA8fykw/a+PJXZlngwHfW4ABmJV
QQUjOZsTOg+BRrfQbdKBOjysTV8fCvg+xZtu57yh1/ASD22e4XxwaEVGgU0i6XACSQci34+3H2mX
uDhH8K41IPYa9iONAZBspafym2p3mg3fXqDULaSeOFpnIGdvZASA+9W4GIbO96nHj88OzgzENIg/
jl3xJzsUcyQaXDidt72C7DLIlDQ44Imiy9AB7Ux6O8LoIfPjbgx//tiNu/g9DM9cYtNL3sSfBYIP
/HJoaHwM1gNC5P7nGYreCYsIFQZhQYP39dLb0iAgDY9/IA4nYEJ2BQxAYukeLL7hwnEpRFsUXUyA
9x2nQnw0uH4cgLu6X3W3qFjA809d90UoYzYR8RZxV9sGzrjobmu35mnixeLR0NmCiT9amW5uAL++
1KsDQHhRzVJuqDF+nCL4LuL++9qn0yO7dAr2XDymzfeX6IeL09V+X6ptHJu7Ckli5uUmti5spbaF
DowG4xHvRuNQUlbR6hO2ccFr0F56aviI7n4b9weAV1mWDQwTrvb/k2D46WVOydjD0VGwCf25vsjo
Jd6/XXE3/6z9v8a5WgvbhlOdFkI1kMK+KDGMCXioZm8u0fv9gX5otvdG0v4u+ucqMJXEDirC0tpn
TP9wdZKfG7wr+/nkuNy/lR/H6bmnjk7Dff88CMdR4XJCShGFBYM6GmFlI8/L9EXG6446pOxDg86q
nkIW36Qe1v2oR9ZV198Rfnsk7LMVjTHc3NUv0ZTBew5cO3vNZ/KT7ddDDTWXsI2RFzquploPl78+
VVzf6sOhXhzmwVRImDzVL9+MXvtl9fO5/CQ/Xd5Oa9xvT58hpjGPUJPbc92m9UzJYdnS1RtPk8pK
j4UqiTfBeZdSBH4OJ8X0sEzaB3WIKDP+fRf/jXX11s92mcmXMBQ03HIgfBnMRTTcP9zoVXHN98a5
eue1IZWlZpq7cTGMxtYkGVuL4xS3uzCdpbWTa85xIuOpX/0EeWCzS/wN+y85PtE0FMakVu9Czzz1
7PluKqxgvtTB/Vl56ztTJI5kghWlEll8dWRGqaEd9CD6eRLdHWF8QtPIVkKU8yPdxA2Vv/JnrKuy
RxgmHE9y3CCBogtpg8mHxjKGGwX8xEFNQzKavZ7Lj5091AIEpsoiUCZqPSmoj1IMtVvEfPdv/8Y8
+HNFV3OuCNNMK8KjOrHTrkVkptat8J19a9bhpg4fjPUDPF9Nhj+DXU0GOy+sc7orO0wGY9JZgQta
E5Ifxo2vzkTdmebO7snsK8duMjttOkRdXIb1MJyayLHsIWnsn0ZfG0Wb4AGz6+F7uUK2yjSLIks7
qTQZG+91MENoirLWwyVktUB6dv+R34In/jyGqz3N3od2UsuRPFIi1ZPeWJtdxh4ktuFmFoaMFADl
U2SnPuQgVXqF7KhXWFF1wu/jxfKOctJ7cEHiuf/zXmSVJFpZBQM3rxaDKNVzxdLKeiSv2hW6S1TZ
9C+QWJemi+81VIURLnn4Tj4Y9+bk+zXu1XzQtUi/dEy9Gknm1MqIOVSfcmtrnVoiBOlX8FngsGtO
lHhpKQImF9xBq3alfIENA3Cs6SbH8/jBRd3a/hXp11VdTYZC3ZtKfQTmrCG0SMMG70nMekSIdvxm
ve4W4Wcc9Y+tt4ca8a1QwkereHiaakML2fD08qnheEtYipsS5+SaIyLLnkI07rmTATuRR+4LBs52
EA8uyHIQiruJT+96qUMeaPpYOVJQESDyBTtlkSDyO80z36IjexqQLj4jybqD760v+4STdRYlCjEy
QRDm+OVQUCr2ZH+8RotDF30uzgqdUeCnswSJ5dnLnt4IgiFyDt2R1EMfh4g66KcrpLgiquPBY7zR
8fzzFK8m+dHQ9udzIlUjEl3JOToXw32+qXUOVqftDmNqAxuk9BH8eaOW+TOomHC/ga/qouj5mVcX
P7XPSF7Mmb7KxhW29D2Daj6cilzE0l0LBtQ2mOI+2Pw4TpO41w385sEeewum+n0511uLedQSLYi4
HHm2W0RzIpmGHLE8hhf0Iek5H8fry1RFSf3g4YtV+84HbV3tM6c6zI1OA9xYeJixEmI/oiaC60WG
Re1Uq0ckjdt76H+fzLXNjnK0D1Z5pONI8fhtjkS/sUQYykEDpsyDe3uwaFxbG6mFouwxN+LzZLc+
jt4xyvGkiThlYlBNTVd7Wq+eYn2JDf+DSf3j3XTvuYr592t+tYl8OEbiuRoLQmbHh1HlwUyfGshl
2x7uKvtl1rVngVtxzsVb9ifQLuPQmXfNht5z7UZTsqOdM0SZRz2g27uKqtoqQemWYvzIZ39dm9EU
eka7dT/BsQWnjmk7LibHzU9lVRKJmY6jKSFPE4qoR4Zu8g3dJXXNr7GvPvZ0LzfSLtEUzICr8UWB
vAecaGW0N6V5RJPh0JdQD7HKl5Q8ZaF3TzALbUw2bKzplQ7eG82uS28EH83ppQC1PBcyFstEzMoz
1G24T2cAkpFGbEptOsFJgANoU50ywQr8IjIjAtc4bOTSrww0Afaq7HR6ackp23wt1EVI9It+Vnrt
RXc6FYlP59Y7hDibwogJMCQ+d0bnZgxE2ipYWYTmR6OffDsdwjPtZTbBzdG0yUoou0fFSbQTutJd
itErA6FVSFSM29thZPClHfZWX8s6g06edZVz4lctJtIHaIUKvUby27QEylx98jPl2VB4Eck2qKFU
HrcRUWE0R2K8cddZnM0O7do8qb3EhLCcdbDSxhpB5L9F+BZjTXUEpczwK9yNzZygpoOq+C2JDUWk
DvfC1MbeGOR1dPT0wQfwA3X/8wH8etFXUGkdyXErl7ty1Mm6idWTZP986XcgqxIuQuKd5Mofu9fO
arcwhuHn/8XZeS3HrSTr+okQAW9u2/tmk01S4g2Ckkh47/H0+wN3nBEF9iFiz0zEDNeSggUUqrKy
Mn9j/fb59pjgkuq6FNVAjmEPGizFpbsd0r7gV/JL+IPebwXB+dIgzGkjJ84husK8jRTcwon6p5Ad
sQR2tYNlnRGpxWdYyNtZ2px6MBW/Cv2Ar5tcbVQso+09UAGPZi+C3srGp0rSPHkgDAfbVHllLBCN
2AnrfO3u86fqR1jri6b8gc1KIly6bKcpU5HqZhT+O1naKFoIRmurgs0Nfmh8IR+9+l8cRk8Bptqm
E1WLWzetz3tQG32a0PKqLulEgHL786q5/+UttyaITf/hfq0V6JocIJ7NNx7yMueHd/v+z0a+//OU
T6WSN09gRPgMeNioa4w5JqruRXYbgM0e0Iq9RcrSxEj4Hyu03rwAnmsSzWAcLaQkmFcWsjsOxmLQ
W8McZ3RT3nc1WlBT1DBZnnqscYASW8+LXCZHwideILYskJh3tz9+HI/FbLW6j9YJ1OTFdvVDfdmv
VtCpr2fper16s+R4jxyGZs8RjenuaHasuKU+/96ChURp/vVI5Q1o7QWhJcLQ/Mo5W4GW1crZNV5J
e2TW8dKGD7YH37RvcYt0Ztdgry4jxBCxxV25LIryGSYEQ0mAlD7KxUe82u+y9TVYrqzVKkB34eo+
lL/QJ3/GOa5fPzcO5Up8ne9glCPBPMPespw9PytrypGoDlJ0jO9PP/s5mjZPAJmlOa24B/OZwqi4
WM7Xy/tgd1iXM/26HlbF8gHxR/Q60PFaoHONhaK/mL839GWRPUa5Aw1g/ktnDRCgg5gHvmOIVNsL
lNSVTYMM0VpTTsRnf/5n4864NiFLcKCUuMQ3xX/xFtSnHx7U5wfUXrCxm6E2A4x95pqHy2XQdZrI
D4b0/GuI+rsCR7uusz2/SlR2XUvd3qGy4SBTL2+BvmHqNqiQCNepe/3U6hptPSetra5u5f+F6JbN
OiXVNMGwJ1xVJsBE8u2g8p/XG0svCI5ceZDT2GDIZ5NaEojJvWYCtHYnbVZaf2eC7StrxIc5CXXl
wV409qM4ODzgqxcX0rIBQKzEv/2O9sGTYj1NzP9wWfwy/6qIHh0irmQjwwt8ykMcP6/QXkNPF1+l
lbxMVwNWvVkg/VCuh17SxHBDKvtlOHi9yFBYIpWkUcrvikkqiTL3jCg5OQ0tiCQnE1sER7SLRSQJ
BpV7VLiUyVzw5gXn78Dm6D0TM/SCKJJUYLZEEdge4IHR/rq+bJ3lFh/P5XOyTWencLlL590GKd3F
5ftXv7nqPj3A6NZeZJ5rpWHU7rk2g17T0ZUSwoe+/jnZtLwF1JXFT0ONLuqxJumV0Pr2Ac8dpwcI
LmEWKyBF8hszOu0VK5D4aC6tP1M3KPnmZv408Chux1UXKV7jSnvFo/Humj9lA7UJFMxUDS2wIRWj
cjcX3a2fbSigmfLv0sEkGUCHoKA7It5Vfrop2+hAe2PT+t050h/lvYaMlVviIBqUs++/Cd3579ej
NSonamFfuVIBXD8h/ZRAmhTmCViWFF/yHGVGndQlWrTGW6Z6+9azFvAVXTLEwFeHYNGnr279UqXU
/4qjbQkrR8esGs+ol9br9q4mr/T+0RzOUMzYQmsTlKuiCOdZTIMyfvyoJFq4pVc7qGUWloZii1fB
HkRviIgRRX3VJktMxOEBGpF2GIe0EKczcS2b0l1RvRYZstQspDINBtQantFQULJDeQbuhXNb22Oj
RGpfg2KNfaBDpPGJTANVQTS+9n8OkUddOyHKYSWVdPzFy9eUeegbcy92GYJxIO6SQ+qXG1Ghyjro
q5Id+/hjoe1E0COPOwbNKzlu7aJ04j0nogZ8lmuWjCO0mq8GrQxT8OdDJQG0niaWD074JODLWscn
Ovc9gQ52hMWv0+Jj4dDGRjPPh0js9m9Cpy4Jz2aUr1PzDcrqXG6PURTOJGPmW+YiCZ5AhFsyyigJ
qrz4d+gQ9TLiqGjPI3DSRn9HLjA0dFvw/Sq4iGsOxi/t3lIlR7upWjY4nSnsDLGj8Uh5W6WwywDD
38qxNm08al13Ff5zpv+jVjF8r68qkpxmde7QXBsYnorSLPvyJR+caXENdUBqOM7CaxGaUVA4lJW1
x6Wp6OHul/eyjb8Fe5Bb8V636BRm4kaL9UWnwFLz/hjBm+afEjVZit1ax8JStBEsUzCbdQgWnbLr
MnXrBr9K4TgAHT19YZfokUiHIMDKwbo4scjp8WQJjyGLKUGTEig5ZhJpcAoaWvbpUtaPMrY1yWsZ
3JWgHTEJE7SnAJc9XHuUeoWUlJojbq6tFBoqApJ9T9Bnuaglkb3yS31pCRiXKkucvIL8JJXVodfI
J0g8NBErPfvJVRaasy8Ba0o2Vg3Gi0D20JmvRXKxs/RBxY8oKdBa0/sdOhVBya07eYU164X6IRW7
eUilUM9QnYnLTaIDn/mArUAO9uxiHoT0o0+ubw/faz4sCG+YfdaQgw1N2+DtxURlfbJ1+WdwoGvf
RmpDI38FE1qWj3gtJg05m7muwl9CjZYy2W7xw0zu2vw5yB7ZZ1Z2lINNzIJS4NDYZQuKJrknMf9Z
mtm2MEDnYhSI+FeXu2uJG1MOi0uQN3JfX8yyWLkiQpgFKu3im4OrYZy/KbWz7AxlkWxVnpyr8jIW
cR1IUNSTLopBjQsc6hB+Ph5ehoGFmkvpWVvHiRfDiinwwEhp/tYweaqX3otXbMvYZB9zgaq8HnDr
y/D3muTYuDjxRYOxZbuRKxyVCP+EWOwxgEBhpO2S5Q7wWHJBY5fb58SpBqhrWpqzIbpK4AAwcAYN
lvLZ0hShoco7BDVqUJH5JLiX1O3OudHOC/a3x2YLxfhB9oOXJnDmpvGSN9FKs+u7mN9V6z+TQJz7
yAR6Bd6J6ABEXB4bH9OW8HeJWV4Q2GjY7IDXTIT1qQPQGhXUoqBK41wUrAOu0qfEmscPEhZA5Qyr
U/uPRG3HmbtUG7SF9gdbnO/PlFsAys+nrzXKNCq97VN2hH3wD8Ep/6lY12bwpdDlGZbee+EO+0Ib
LaapIuJEfjHWxRPCFhcDu2yuwbt/kKlwpysuB4/p3jtg47k+oAb4gMXp1NuK32d0SAf8m0CmSkvr
OxPkfZRnm9gX7lwMzwNaQBqfF4EXyhvCXkc7VLFNjvql76UsFcrnmIM2nECUIWufDkZTzGJdwc38
YcBgA4vd5z72hrI906MSQfBsH7bwAmt8zbJmHUSnaEmLBFeAalOE2UEzMORos7NL5arDPMCPT6Fa
z0RZmEsFjCpRXEhxeZeJ5VzG5Kcx83tfutfkBHNoOJAEUNe7NlJwdthXvj63xfsQVw9bA4fjrh0J
MdbBGa9AAUvM8QA/icJFs1CkI0U3XZRZ3Z9Ohvk4zmZhBtAAgU4ZIEIClly0XhqYEW58tuWrheMv
jnHWEjFBnHqEua5jexbry67MVrEbY/+HBaBzSb33MPrdF+LCVYlrLp5I+rUvuzmTtdC8aNcX1dYw
3Yn72PeryPz42p+uA00rx21sJB9Ir0paV94OXSsSkiJff79NbtaF/5MqmuPuudUT8TuN5fpUH4A+
bxGvTOiCfD/IB4v963WDfJf/qFgNjAJB4idBb5pCu/cUWj5GtfQ7aopcvnI32FcJ3kT1I0wfUpD0
2YvAKOFinbv1vQIBX4EW4Gb6zsp9LK6zg5rUu1jG0x6Jk7LkHIQfkBf6yor6lSgQ5aK0WHS6sbD5
/cS1SJQwJfTmBnfvoMyXGUvZ0Zud7of+rMZI1vax2wko8XT4WqWNfJB8bRn5xg8VExDL2PmhO+8K
3K9AuHMCWs7v72fndpkFhZH/NzujK4mp5r2VC560z6D6CvEs55TwA2RGNW+mSZjo4B/c0ddDS2MW
pzur3unqz1ABjNX8cY0Xp/hjyGcfuyhudWwJTID0iOOYozZXF53gbxrsKfWmmwjvt9fo38ceXW/c
SDF1X3bF49ClS/f4yE5CLP8/NxlTF2VdGbwIRlEtdPymaUWJfpi5KE7FpfbPZUnFdi1KZyeh9mtE
c6rPGVDQJnp1IGq69463jp1ybtpnQ3/QrSsNYkyhFH8xCYIYKhRfl/Xfpxst6zaQmlSrmQH7Ym0G
2YAAMKpzCYZof0z3Cshq+Rlpz2kps9v3pb8jjw630HW5MmWwAVFqY9fg7y6FE5v2FisCSgTVURPF
SutLjcCSKvQilEihWLJNo5UEpA2pXPjk+k4KjzUEXm1ZgpvDs/gdnUWUSXCqHswgO7RXjfnws7NA
+eilxpMJpzvs6fz/qo7x9xnH5YRCIn8rjAbh86dWmQfRola62apOd376niUXOd7a9xO7ddiNXz76
pyFHy97qKyuUmkq5RrOnH2i0U8BAVGEQKqNmqP44LefzSfDDLejt528xbhVWWmFyI2sAmIC1odvy
I/0BtsAk/d1hSwkIRFkgN18+eLD099UjVdIHG6jVm/+goFaAPe4BgWLn6P4K32nfOggSZFcqnO/m
rMZOzEUs/zlPsPVN18ZPTOrCZiJW3NwpnyZtVG8ShUxQGl0UBxGlWtgNt25/D0JLzIeQ+v0Xkm7W
mP4ONg4apiv3ThmzLdsVWFGCE9qae/N3jVL49yPdYvt//izjBLdB+DcwKlG9Ph2P5Rlljdn2zprP
1iZV3GCxw3jkskHl4PtRh+rNeAFSnMMlRoV+KX60ND/lBr6leH7SO+IxQDwb99H91Gt9aJR9N8Ko
MhtmueIFHQzzcmFfhN/9odeXkkdh2EJVu14au4KL2Irj079Dl7oA6Vst7DM9IX9Tw1aF5vb0oWqA
rsEgxY5a6wGh//8m0/40Dx9syk/zINdBD1RA6fdxsQydk5/gEEBbTwx+dTTO/J4qyVNLX9t6jKyL
yUVKCU4eiUDp7XUtn4hENw/xT0/z0Wj69DRCVyYp2pLqdTFo1Rxf4rsa17vN2ljeHQ7LU3N9dWe7
YPXwgAjapDfMlyUxKPrgjYFsMgBIdaxIpSSmIfSO5x0cC1lyycEFcp2HYNi5ZX+/+L5urtFQo7WR
hVlTi5roHYD51jVHwqJAN7H35xBsQBp59iqmcvP9oF+ixzCmRQNdxR1JND/umZ/m1m6jyvED0zlX
NHgaZSZIS7+9r7Ir/PcsuH4/2Idp0D+rn9GQe0OsSIVBBCzg35uUkehGERalezbxGDi0TnPv5irY
qr2DrpCER7sPqlqkqrcp6/s4JS3HnSG/ZKo7S5Q3bv+yf9aqy8RTyeNdPzwV2tgaxI+B3TRKEpWw
4x3sTDuRiqKDMe9UeBXVW0MfeG1H3rzwzEUc+0shuvi1OdQWF5r2wgMNlbHGzV2U5J6M9GDxdXrh
jz8VdL/cP4fnU+E94arD/xujY9HsxF7v5DIEyICThQLG7CWFFeU9+e2L3FMCiedzo524vahf8qDR
qMOff1oZepG2JpK81t4TDloGXiKdJy0bMMvndp7iCYycjokLppStQsqCYayuCo2ilZdXy1D05nnc
3OlVOyv7binLJ9PhyrFL7XSh21SQ06cQ2nI3qPrmNm4VIoogp6pMNnJxsNpo4XKViFCUjFNpHvRY
1vv2XgnVOWtATQc/WgWoQZ08JhSvNSE+hs1U//oDz/5lsaqWCtxRwqzQGpX61dxJFFeKgPn6D256
TkC0ZWglVJfGfsX1AI0sxCuOAYXd79fjrYiDTY9qWfgnYRQ2SsybBuSnFNjBQaCEK6jHJD/m8c6u
n74f5isYjA8MSxJVeBF5SWNMZbbiynFTP0PfFnsmEd6NaOF+tnXkvd3iWv7oGZuCYkaylJMf9q/Y
exeUwekcm1tv4o1vxgXMLgf/LVTczfGjMNNO0mu1d0jK15oSYt+4GzUCrZPvHDXdGLG+rst3R3so
IakNdRSEDlvnAiUCAEF1KaNi2QPQzJuprXdrE3x+sOGi9mkTSGneJa4nCqcecpVz3/Ub037orY3U
H7RklwDe97ZWQu1ml2GMoT50U9Qw5VaANiRVlWVTx5xSHz2BmcWSm/aFfdKybYo2QXKHFTi+kb22
ibCRhTfdr/ghupRX3K5teef2ezToSvVMHNdwEbcaPKCdZm5RiZb0vR8sUmPZ1kvFPITdRjTvw2xV
ChtT2/XN1jMvKHIr125Krk7/Ug1htfGBaYsaHDg0XP+dyb53ajnNROcsdy+S8uZIRzdZJcERDzsB
N+6QQgS1hRhGk7PuALf6Oy/dN7DBM+esYclsyTNP3ijiyQ3uJVJboGvprqX+jZqfp8SzuN452CYJ
s9jf9MmpMLcVRIVmJfTrMtu7+ipw9m5ErrUVMtgxFz/f29axCl684EXAZl4HiGgl67Z4gjXqnx3w
4DT5pI1mnzruA0DIZOMx1fd9vwEKVqhnLJvdHMgIydrE9fBWADB0zcIp1Ri8Ckef3OlExxWt1DvQ
itMp2Qw1fePFje6/DwAfKpf/Bjh8XxUZ3y+8QAdT0n8/iWhFQSwLrnnK2weJtldZbAv/Tjd+2OJG
AQrfnWOEBNVVUP6SLWkuhxsdXHF37PKnRONq6h1Qy8ntXxleKPpWRmkO22QuTr18/VnZZ6/c1dKO
KBL3S7G4atgTeNhgAIbCxyV9KppVLl8sbMwdeP/4vXOVN9Zcut16Iu1Qv9xaeD/81VR6/2QeX67b
otbAChYB1WUQCegw1vpLqDtLVUNmIxPxrRYeKe3QQdMsnu/kWABsYkNYlSatQdXddiE0/TbeBqVB
/A8HIR1+hVigG4jBl7GxXP0+tqOHtVJ7ZylAD86RV6GM7Y3qPOrWo+cDdub3BCptPRWxhaXvOtlE
mvx1g/GSJiVAHe89SRtncnXeGoJe6u7BqV5V+YJAetRcWuVYBzsp2nX1+/er52tcYjjLJB8Vkb3k
rvTv4kmtJJayPvYORrkrNerFLf28nRM/BsXamcJRfyVqaFiXyhipKjKHMYv239FC0a4sv1er64+n
eoUnHbCmGlBROPt1L8y215+LJfbnsAh/pPPDw6WbPzxUm+/f90YgVoeRMUhGzV5Txz55Xe8YSE/x
CC/++R4S7hkDplU2h5R758xmr81sc/JmB3e2wFMIU5QLfb/t/Le7mIG6X2TLzcTxfSOgDs9jKDpm
AqSt4ihKVL7ft5rWVKdqbhLBZrq4HvJPaVFZpwoePj8vWgCQrYWJkL6OkC/ayPNoiagY8K56n314
LqfPojIL3zFfXeoz8Xd8krEXt5Y6ZM5w5oLRWekVbk/QdRfeQjiC68FezdxLc+faJLOumsNWe4mf
mgONdry018X5VMOCdJfe6vv558LHNx6Fq39eeBSu4sSR9FjPy5O/1df0UQ970M4gddHPqlckqNBM
JVyLoO0CpOtX9nqQyn65XlcozoEM4Ef+HbRNiqpnhH4G3c7juVlTZeIzDnKcFpYowRrJPHUQ3tzl
S86Y2QFK6QEK7kG69OvoYJ9xmRwsSXBBQvYbtSIV7gLIzsWgKKnvo7Nz7jCpbvbqKdtMtsC+Hg18
dJIB/MEHxdfx0eB3uWgFfRwe1LJExUJx8Dg01pwTck2toACm68wlMZlnBpHW3Ob3Vvm7wTk7cCai
jfI1M1JJ1ySTHFLB5FgfXQ/MrNBT3fMDwg1oghIzu5LDuCAbj41janJjKtv3PgJvqdx10kPnJvbM
opMc197KSdV9HL233LNqwV6bbbDSIsDKGbBrfA6T17zkPqAJS4m3muuWuTNimrhYlwn+PqzMWUP+
kruIPwbBxDYfds1okcmaTgjlHqhq0vhMlPw0McrAsAaN8Ei95NExBw0RPBbK48R6vrGcGcnCDlwT
TXxBRrc61cPOInIz/wB0xVLeyF9yfRfI77isGUtNXNPBLn3gY9JEdvG1daypnwceB7K8Nr06cIKP
yN2YzYwA7onrkODhlzupuAyIgDbdRQpw8updibWdrr85cjqRW39tQPAcuO1K2NwPSchHZ+tTbi26
Ygb9sXIPgNw3EfrMch2yhldlt/ec5859MDC3BLXf7+zwjitJXD1XPnJuP43qlUPX6M6C99BDeio9
cxl6iNRHAA8m74E3DjoKgrKomqbJUWeMFnoZlHbnWo1J4nmQAnVA21TCJgvB4jinZKpE8pXsNcyK
LiuaTmtykFr596RrWscvtSYxh3w/MH74xnuN43OxitOF96J6i56+sxA0c+6fejGhO3IjhWBszYDe
bvC/1mhJxg6drbQkuiRsZ0AYpYBcS3kUqvfGQqFfLrcgXia2wY3c7J8xR9MbtEaYB7UfHmzwLkPP
lxOn2UXVmja24r11lORFeWLv6TfC6D+DDn/+aenZURD4ohCGB1Y8S3NLQtcq73HyWtWvSaCvQkFF
Eh3HvXihiutCP3Z9Bn0E1YHkOVSxNFYM+vYBoBwUxpwTNj5Kn+8F/SlV3yvlaCRgw7iDSdoGkITp
n0JvKyYwulrA7hF+r+m6BHaMGjlFVdlH0jdcA8+JRPwo0/ZRS4DziNGGeBDj5NGE2k+jwU9Z2cXY
IogiagxwYgWJdiYKhkqLjIVcpfOqPOoM3FGgqVsm8o1AavY0a9Nw4iy+tSU4fpAnxAJC0sY10Uyr
xdCu2+AwTI5y6Zx3L7r3rEc7ukTV+8QCuRUnkWXRzKEMizXhqBxSVYnsyHoRHJBDS7qdiMlu52Yv
NWWojpmDDFMlm4YP4uKnboZTju3S1+qbOsjC/Gf80cXVdczCqQIOOg/EVZmvw0qfKcnCxLeMvNqq
07nf7ShC+P4EsvrWUWSoEjk9txZO/WG3flqkgqbFoVcV6aGOtXVIJzKfu6m5ohsZOxOGCDejDvpc
CM1Ck8AiYxR1qhLCcZWr5qlOLyUHT3oeagou7e21bB+jYsN9Oo8XPjeX//ttl/n9NPQoraMTLwiV
RbkrdO5j4TFq15RzZuy579fRrUsg41BbUgFmU4sYvWLv95GQ2nJyyFrzocuDJ4daVs09V3b0ldL5
VFGeC/eqJQJy6r7I3Y4yYwH0NMVMfMB1lcl7XZCHdBIkIlCFCuTFAlSn9iIChVEz/yS7r1b+pqYX
T/fWPkJUlgW+32jOWvAObz5Br5vIsfJqnahhLhTbXutheQz4W9+/7EekHqcxn192NKmNbIvEMG7o
lExtjkYPzJBTnOCV76j2b7UG5C9aC8D05qyswPoIQQQv0Q7eW2j3mvXYxD3O7Fx2u10KaNZsFpJ2
NNN3NV6WHjonwjEqKZdzRMRacEiheUCZWUQ2iDeOJrS8+gx1LHNdBpuOS0K3dzR/mYrpQqyPNdAC
q4PZv+6oHET4nIbVj/RKOKmHoCiRUVqbtM7PnbTJo2sEuY3uQJHoT7b8x4i2phnPEw+UaX0f2Fs1
jY5t98IxFcBqbIAEZ91bbclLBG11YwD70qfNIXlxrNmBc0qHssoLNL1tgnFd8xq/Jq307KTiMqp2
tvom1/LWtyHzGdlw9qjKeuLrsHG/fBzdNA2cVlELH2cUYdV0nuDm9slWVl39SJ2LOlapX/zIwfXu
NEzB9wN+BeyRVBifRhydd2Je0c3PTYNS9lbyDyKG5fLGD86aepb9tWEvKW85DVLTG6HZUo/5fviv
TLDR8KNIltiKADUhMU6duieLAvmuOI9cINZuHS4d3FPlWWAuRf8XBVU/uRP7Ozs7lj3YzWXln7Lg
qajOTbkW+k1TbM1imzlL1OapNtnSIoXM0P7p/fW079LNyP931sakZU3O/MBQKmG4CwxA8hALiZxL
H1vWdhCdUvF6lTAlKM5idW2EleU9cxxZzs7PGm8mpvGhZ4c7dbfuKCg19sQmv9Ev5KuSqKkUJYa4
NjqZWMqGXQxXsDQntiBM0M80ZS3LC8BM2KX7d1VVTKykm2cSbqYcxNKHCde/Z1LUKpnkGaJ7iPML
2zzXL4Zw14SXSYbHzRQD1rDEuUs2PJ77QlfTpIx690CcaQdkgz6c+Ip2ZafNxHDicNCHqfqyJWny
MJJIofCj2PLprDVbN+6jTDJOfr4L4E0L/mtCx71dN+Y1E/Yq1uTCVinVmSw+Jtm+y/8oxZXUZBbG
GXI4sF+bo4iffb4Qk7Op31NvjsqzbcXzFn3r6i5AybxpdgW64gDuu1VpLAL7XUY9CvEta63Gj2qz
NoK9JF9d41IiwRCv1fquhbLu3YXxTkDg51U95vqmEsESghgosie7eretZ5cjzG2udkVF1Z1Z0ev3
m/d2amBhYUuDlCrcGHXba4ixZKVhnyTjMa5+WATjxnDPWgyFfFmYu8z6qSnSTE02hvDUO2//xfAm
VXCRKzIELnMUOzTYJKLXyMaJ7yGap455EbdWupDB3310imWwwPlCxQZ60uni1n0IaBx+yTo9MvRb
/13tJTo0Va2J/sFFfap5pxeXhwggeU8WqGusWhQNE8+LbSCVSBewy47gcVcaZz/NOnS5ZlJG1m4u
v5+RqYca8uVPS9Xhg9S1r0aE0fWAX/2wjnXl1zjc5d4O3P33w938/qZEE0yjH6GLY3yU54RG3uQR
HyBceMa+tTYF3Uh/WLn06TtnXXjLOFzEIanhVIS7FW4+jz06t2onD0lXcuOEgr0i3anxAn0tcxt6
qwxcmntXomeirUD2u9sIgS5zmZUnXd5OzMCtWETxWZUkmiQULEYzLnmtKZutLOzt/F6S0MRTf3HB
8mHd4NlbvXtZvDDtd1qSPUhWUaY1vKFiYhQvi2xKSn/qUUYT0sVtpAuWpJ8CzOv7ZSveaxQyuZvA
KjSvE+99Kyh+fu/h63xaaY3RS5EaBPoJ0NKsQ2BGp38zEPscfUE3PLd+lsbKcHOuodV8UMSfrIbc
/P7EZJVTDg71GINYtppl5winH8hH82a4/pGE66hwTl1Cbp6l9NxR3VcpqqN19u+7mm1tdI3r5Ccn
eQoFasjIVNJC0aq3CvPSVGznJBpRMxHdbu5lSkqWBKxDl/XRqH6TJpBgZf2UY4ZRw2mal9ZP097S
p+WLFtbPiS86/L7xMYc/mUonWdIUPDT/fcvUCWSuBpT+Eunifqxfr/ExnF4TPGxtSwGES8LEmDdX
0acxR0tWDpo6amMAVKZrz+zmEaKblV9oUXvCG9Ezl46du67Z2siKidrEwX4z86VbYxiIwUDX10cX
IVtSAhiLvXXSKF1pMMcTT0azYZmjsOE9M9up9KpA4DF7E8LQ7yJp9kL1X03734cYIzrUOCtzOHLW
kPCrxcHk2kMXBrVj9yRU3jzskdvafD/tNwPFpyFHMUvOM8FyPYZU7HBW5CQo/U6qViqMr7h7JaX5
frgbYJkBt0G0QLBX1EGU/buyFEUt1b6J3ENHCwkLGToS7q7RxCUwiV4H4xVfYE9ZDTDzifPw9gFl
gXBVREAS1KT+HdryEjkWq1A/mVhrSWvqcYp/pnhd6gtF3df6qg6WGICk4g/gt9+/9q34RF5kajDs
0Cob6ynZtSzoaVp9JAgGfmw9zNf82PtPWTdVKP3AXI73Locwb0nbhe7Y6IvWthoanghGJpC2cVft
JPnRo9ku9/Gxp/ViGQ9iwK2+T4CGcPF2XosUydzY2cg1HAcvAzbmLIYre9D9UuVX0rbv5+LWivv8
fEMc+HRatIIQakEU2ycMBeC0JiTF5IhEskZfO9TMvh9tiBqj2UAh0aL3A7EfOMkocvJnqW1WQXLQ
s6cumTP59NnFqSb3zVEUUQR6B/aT9f3vO0VR4Qq6W3hDnTgVooWR7ATQDHE3cUO+MXeDCP9/xhnO
iU9zp5pFG2uKnwwFVQjHcnvhspN3jx32QL++n7jhV32ZOLYjmbxB53jc4OrFvBZKt4kPjrwVqgdR
PmbhMnUuTXGxvDd0g74f7sYO4c10ym1UbiVtXHXzq9ypKuSBDvhMQbWK6ydMSxrzojUTA906wdka
iqECmjOGhtq/c5iFkJMo3gUHwo8r3rvezzoRVn2yJF/wWnXbVE8T6ekN2JqqDHAEirSDZrg2+myl
VsWdUZcAdZKnplEOqfQUCy+yEi/CQtsaLbwBIXU3Ru5tmhbGKbxjOWtf+xQl/AZxPXobIPt6R3mC
/zQNXru1ej89nj6KyYLSWp1vlbS1VZSs7XAepCmJ8w8o4SsgLmuH5azC4GsdhK/z/phoTxwMYhiu
dBM5mLicitQ3CiqKJOsy06VbsNZHISKoYIMH7OqTkWez1iBAeMNBTLktGhj63YpQkYhUX//vYfqf
cdV/l4bTdCR8AlgVlZrsMGa6bEnVyXgI1d+v91vb6/Mrjg4jPRH1Kq1M/9CKcC7z+TYQ3uwY1W3p
aM8DykLfD3fr3FVIHk0AWJJM5jp6NcnLdSlRq/AA19x1HkWrg0dkLwwRn5/j0J/ATsQR0fmGz906
7xOj38gnFTY1MrWAYgAnjqJwbqp6W/aud6ADJtS7LH8U/SfSSSl+L71d6+Tz6X1+cxF9GnO0qs3C
spuYosRBsKhTe0u5fJHq95wDNwFaBovTt9/p1pfmxJfVhk83jpyfX3Z0ACdqlLoS7NdDq/8quha2
75GIJshUBpXHFLVL9n3jv0XGHUoscwHP29CaOZUw89N6NXT5Iu25EH+UWrzs4tcsQJK/C+eehWWn
bs5zvZ/pMuL9UryIBJ++grKuou6EKsa8joy5CkTOof0zKHEMYtM07gc2QIUcA72SPAEEMuflNTdd
0IYjn0+TZyV9YybiFC9prdg6Xbak1obiVTaxv0BHTMzNaNk7keT4YtxCxIY2n0bCskTZwuyPsAtm
xGPdaGa91h0aJUH3ABp08uoDtpT8cG6IPsjCc1LNqgrlgWItl3QS6AhwSISRvKQAr4vxImN6uLQg
/FABv3eqfm6HPk3Oi0vk8GCkNcayie2jIw7cd/wR9KMWvcrVq5mbq6QUZlLZLkyG7sx8+yNyMXLN
6C/bOy+H4YxgRR0qCngH/HuNR4myFt90aFG41SUkVKOW4tl0AF2ACKhA4xoflsuyRn4qjT9Qq6IU
biMUwyOQU/Hajan6RcFCFHYO3oZlN9O6hXxHvUDzX0HKVaG8LGGLIeMgJuvQU9cCv7bVX3r3pNfR
VgYHaxdoU7SXyNEOtQwaq1izzWdpaS0G2fe+fcNNrYIWcd8F9UpJ+kWWWEseAaETJjXGLORFoWNJ
yq13v1IfsVpq13RLquzSoRdPx3b4SVAeC6a2S9rT/5B2XsttY226viJUIYdTRokiKVGyZEsnKLkt
IeeMq59naWqmKRib3PVPdberux0WgJW+8AY3R3NLyTemUWwC1d8gQr00AGFL0c4qSnio2U+LRUif
1x+fFc/bx2aGRNqbg/ifFCJEprvLLMngRuCvoDmPATaSMhVOw1wDNN9ePnq02aMHGXoAxTAp4VF+
P9PTVtObxtTjvZafFO/FF6o73UtLO0rvoxsOppXqIZCYrSuZ/WZirKSDEOH5eWvX1r6WoPqZRmsr
KRed+Va1tPTxBqzf4vKDjVRWu6zYdXySq61IZfZipg+J5RE6weqXf+FZuJcSSvqZ5/h7yT6YmI1m
LxgQtmjqpkuQpoj09tZKrn75/sbS0cIpDkxiol9Ljee/oEVqTsvXgQT8/Qu6WYf0tS1DKwne+YIC
tMDnYvmDrId7M9LvHYP/IPqE/gOShmI7TYTJhZEVuZd1ru7d+9pjSwDQUWtvGuhAaGMVS0mF5nkt
E55r4GsKTRJqmESi2hSplsmSancjRQ/ESJQsv2mlVymXlnmLFIh6erJhZNZasunomlxeo3Oxr2Ir
gMggPWl/VU5jmjZG29tMc/ek+gWjPMflU53srOyax+6XdONflxOrmixFgDL+MmeKYnn0JIvsMC+X
WfRRKAcbT0HVlB4N5cVv4NkMz5oPkA4ICkmgYX4MKSkapZguPZrWiYVvB+HGdG+rNFpaKkJ73rtb
fppBs4nb8qat+0VKVKsF7VLKw2UzPEtWttQjEKWacQj8CrMnhGJYORJdY9HDz7x209reOmkdvGF+
N6564xfKWgsR+hvChVkG70meLHN4zfTNdHQ6LXy65GzdV9qT1h5cMNqXZ4SKwNxFxfIzZUvkCVNS
D1KwuZaGNRXFUF6kpXaqWx7mtesRQPY/5f69j0+We8utvq58mvz6Z+Voa9KyHKUXMHJrkeZz5/rc
weI6FmiQxKtu/YTLS/rIImUnRdbW8scbz5deGmrDqCUtCuYijeJbvYDRoILaKY1g1zXxTWlHdwPK
q3a8HSRDQplauY1N/86q/X8KJCm7OFsBa1hUA0YzercwKpzY823X2SuTyCHkGmoSLMwHfdsm7Tpm
9hsfWSIQ517freQu+6GieodiTSaNSzORcT99b3LtT6w4yzDbcZp7NjB4xMTV9BSrr36UrhsurNHV
b6zxzlzidrIYLfRKQjL7TTv6YPTKJVy4CLmOHikqRQOBDChqRCFnKJ6HJl8jqLntMPeNrUNfHBry
MKNlbXUgCmq8aIIHx3z29F1tHuq6Ww7hKgg+TSv9KGC8N/aLwUUnt/XGBxNmo/gkue2h8Nxby0Bn
DIExRLverfGX81B769o5eACd8SHoCxse6p6/PeTUXNVfZtk7Vc4erFWC6mvTDMu6t9dtCrGI6TOB
nEoh4kTRh2dRFilPbikvQD4KX9ih+kiR6MvxIKxjfi+KKAYXBeIvMSIqrwH6NomLJ7yLMkP3hXwH
qBmYHxKhRjPiXgRYzLNees9ZcajC4PDGDxGv8evLCjr5QLb9oikvqrd3/JuxQNDSxbCneY/lf3R8
Rkyqs/qnnfxS8aYY4uecB5Wici1+M26KZqTeeNWBati6MD5Sbl+nwcNQ3pYjfbl0baUaJ6m1EYAw
vTqGuLRrzFBPJGO9FMgVi09LaFWauFxLJ93Kb8FMjE27VeU/SPyLNZQ1W4L4gBdR5M9eqrYJcGLv
vfc1VBzvvVpfWhKsKOcw5oRS7kH2iocRebbWfNAQL9BMaZ2azS+zZFAJgDiYXlN/VgZ7JVOJzLXw
FiGydcB604KD2W69HNqliFEG5y4mhu8+qzpd6mOL/Gew1InfWvWnOqKuW+7EB+vSZJGoK9OSaL/t
bUTEvj4OkBxZ/2g4rlyCz0p7yFGngxgPJHqppXuNrjgrA2DpaD0AKMnsP37Z8yofo/5BkAXDHfjI
c802jXa2vTGV4iOP203SHDOtX6CWcvlImoPBCp8DaIZ0GO2/+qtG1sC0thw4MY3ULPug37UeB7Rf
RLd+s6gM70FjsbKIfCvfmQM+V+wzS5fXhPnHmDZoiANBlUvoC7Guwmzrad4NAL1VZqLOb50q7rnL
j/y3OwU8jH8fWZ0q2+hDGAyqFaQi7SMDCz172aWPZY1dB1kv/VHFye/8bmMheiTTNt/YnrYcLG8j
1oDUEr1CnUm705XHmrtvkbcHpWs6EEWmNcGyV6SgQHXnC9WJTovdLT3zgXgvi7hTCox30eH3nZXQ
3pTClVc9Ab1u2KEsSzAMl59mrqRHbEdWLjAMeCZ9j668QhuKqvDDvZu+KO7BJ/dqDpIKnEw5aJC6
Lo82++oK4SQ0btg4U7jEOGAJqSpmsCfjsVqW9xoQLfT8wb7yWrM1L1HsgowD+QQy9/f3Mp3cCnu9
ifZDlXN0vAbjc07QLzKnwigWKoh9BZvXPtZ/kITSjMKb8a3jCO4536raJ5iQlybScFJgrUfKFZc/
xBzW6KsY9z/PN/nuyqgEbZ3xfIr/LlsPA5cT6pN9Gn/EgXlCFOkpgfZlps0ibD77NNm3hrqUa47y
eKMoP0pr2HFGE8FuChSYRY2hcOwNMcPPgcsnd2+KNlii978d+o+MNvjABS3Cq6uNs9kFBCLFEYVn
lP7ElJ8lCa7uJ2PhleHeTl9Iock5DXyh/KOSf1yd1dkYWYU7Rnxs88O0fVMmjeErDs0FjnOtXvcg
FQkfF+SfFKIN6WHgzOlRD0zfL0/XbNUWWIGOJz0gMXbL97e01MGXu0Bj4UKtK0XG6y4H9SXwjK1P
3NQhdSN1pwwP68sDz26Ys3EnpchRyeO+AYW3N+GyEyxDqPdCDOeIaq/B3+ayPVWwuW3K7dAIJlXi
zJNLPR6ZyE6mLvMYg/JT262jX6lGz7/R/w4zTa3yADNn5Agl0WQMED206XpFB0A9m9i/ufzx5qo9
KjoJOiuG7ObLV+1saUqFqtSKFVJPBbCJlnO2BBpKvcr9ihiuHqVfGmbT5OZ8vEmRE+h8aNrDEOxz
f232B0o2yF2+5dq7pO318jnKKnSJ4hWV67s2ckBJm0s/cRZ0yzYy4JwmilY4KyxGv9k3DXZ5YPUF
urWrq6+QoaZcB3ERZYql+suhUBd3pzK8gxEA9DPO9JUoKoXqp5E8Zo62CFEzdd2V3mI7y+URSgVB
6otBHap3/xnqh6E+NpJMeRItXfnKfpmd5LMvP6mzpX5m0GYbw32RrH0EMVNPwOIihFar5Fp9YPYA
MkwL5TrgF8oXZu5slkfDbEunbsO9Hu5yRALztFsgxbCrEulOUp+VLhnXRRSvHUBPxFKpnioLLW2o
ch/Fu2d6u5JajAKvMqfmCrFgJbjP2FbgNSYbqk5yxUkjqs5f3czu3WnufDcBinfoiFJV3xJ3rJy9
DYmx8sptOmwTbvyry3L+KjRFNYNemkp94fvZ1bhyPeYt6BQ2NocmpUKkIrEjtrZYx1rOD6tLNw6h
3KC9KPXeg9WSnEh0MyodwNWob8req2xd0zCyxW74a7ecPZaY17N58wYEDqNYLY74vuLOWmIRcjvI
N+kP41ftrzHwqP2V4m1J6STpMLxX7+ltAOE7I71foZ4aFzdO8mMo7np1GUbCCY/CSNUuS+iVzV7e
54haPnkb48HfmtaiPNQnBVsU5OHUlUUGc+x3zkE6abhySrfJE/yYz/wlfLQXwQ/zyXgb/hik0Euu
5+2wGTCNRp2SztjRQGype0pPxVPzNCIMkiJMS4S/CNfp9hqVF4bZ3CeyZKzFFBj2UFm+f6K2inva
x3AONOWPlBO9omJXWT/C1L9v4V1psbKAe7kY6ydThwbkr4T2saktteSHSYI3WEff3Ful82vUSeJk
NJx/iTp0U8c3TpX8tNW3Qi2wLCOJIjZCO0b0QUS7D6sV/vC1i3W1Ab2ArEONAH1LMZmPvA71Z8He
Ge0eaWVEeoNlEn1k5MTZwL+m2PgQ3iv60ivzI7hYkbW6VMozU/+V5P1jOQBcHaJ4IfIq2EDEX12/
i0kB88q9ScpTaT8IjRooeehwfrIUoVkpGPpSChDJMExxgJab2KpXOFPQXvjUSIYsYjX+GF9+I/Pb
kFrFQOMLvzCYO4Ug+gA7By1SyPOmvPRrISy5CtpuUSH1KBm3g+RvjBrZc7xNtsKyu1P6NexUmiWc
XIMd7GwcH+N0nQW/+v/OdQhdKV6TTJvV2vIOoUYo772xX4oSs9ruFCPoL0T5EEZJghcXnqgsh59x
/4hi1dohxBZVppxakuc9Ezz4vBq5UhW8q96z6J0E6rtvofBdo3HAZRxU26bV37qGAg/nRC49ekm7
MptmbQXOUs7CTVu0q2Act1b2hIXNTdH0ImXwqAsMmOSYlHT06lnjIjQOFv8xqvoGn+ixPZjqP0N6
F8fZQkgKK52Ol/fH5bt4PoI6W8uTSEYdJZSTdK4E+FHgLgTsBgIBTTiQKOTvRN+CW3tl0Nm7AREP
oY1jW0B/vm+gXFO1oU0S2voJxCA4FsTYABf+O+/wKd9U8aOfkl0VpyR9G4s/I9Ezc2EfvP4rG7j8
PIZ4yb/OvH+f50s/4OzMk6xwaKOBbKuRd/QfiBmzVZzft2y5rsNsJ/gpQbxBs2gRlY8WshXUYmX8
tYn940ZFOJt29Cu34FIbldvAKSDm3QWYrtvG0UpL2COUjBI6bfyhtOwGaRV3FhibozW8Vg4dvnpf
eT42qRgpm90moPAAI0xHyzZfKBCf2Yxi0RgeSp7+Uff9pTiJ+22SdAIq8P8BKJkr7hNtEnJSaYci
MEnTmipJ9VIBuhyZ9Nc6fE/0l1B5MJEuzbTo2bYQPK9h8rfusnAOQ0jdrdcXaZOswLHKtNUMb2nm
B6tju6cbY2g2/H8HFqKPWCrXXf7RmYR9yc6j7iXqdTrVG6IExOGebfOZw8bT4nWJTrA85mtdD5Zq
624MjKCalCIvDbbuPmjuQmg4W2lv3qfjrR1DClqgr3QrFPAJJ+uR0h+EPqIISFo4X9fVjacehuYF
2csYG+RXBftJl8KXJHp3EVSu/KQ7zVuFsribc6s1z1L6KAXSneZ097pS3SJc/XZ56c1GZFD0oOua
pg7nY7ITQkWRsir294F6KpFHjoYaalW+qMx1795cHms27j4ba7LVB9Tvk3EUDBqUGEYDhNuBM1R0
TkSEStrKkXN5xFl8gQp6R9b5Cz0a8fpnG8s32rL0vMI+pipVVOsXuM2ixfSiX5Sfg7qnX9tXbz7y
ENHpPxkZVANtMv4hBf4+cqCMdZFLrX1UvDWSR613B5wiwBmy3loU2TEgL9awlRBevzzw34Y2QmXE
0cmMHAin6hRPGBtdLdu+49/7aP52PW15u6B74sDk824jB8i59mFgAqqpLPznMMIhM8lu2uRJCf64
Rr0uDcja2yLA4zm1V21lUAFJ/gO8pUbyhR4h+l0G4ef3r9Mp1VBkIVYefBo44ipl4YK72r01kFDz
j11Jvv6WjFBVux+Xv8/cIgRoZVPTkimzfXGrz1dE0shh1bIIS/vL30MU8WmRcBSANQBrJYQELo+o
zx1m50NOFqHdJ36XBFDw4Y9JCdpCD3l6D/AvUra1Gyx0+0mx37XsB/JcQHsxcEjWWf7uOXutPva4
0mcPXfdkmD8y6wUbVNf6WZXvUfcUeVu/wYU+Q2tReTDkW1R3peE+qlaF/DRg7FDfX13WX2Wb6U1F
L5D6KV+QU2OyhxVNz8PQqWhAKRS+9eo2AEFQgWpPjrmJrrTrLIcWNZNkB29cS8ulkrVrJ982ubMR
LHTouLG3H6uagLC8a1EspGYxxlAfqKu2XvKVrDY6W8WolhbEzoRt05v+qrNzBJiOUo8Tnebi8fJP
6/RXZmoOi4skvQJTyCZlZH18X5YcSnZXZDotTxS52ArKg4rz5n0CTWzpoXNvrCtuRJzXrMfLa+Tq
yJNkLAtLOUE/MNwD/uB45KXhamflp1u9DaDfol3VwVV/9sC7XQV9/T8G/4IAa4JAPZlU1ARcK1bS
UHByMoy+hr13go5qFXfuZpQPOnWGD4Vyp3pN/He2cAcES4CPv0aevLbVa63RlW64d2zMLXrkDDR8
5GUsCpG2WjfNi+G+AYXK5Gt2UzPygTpT/e/Ik005qsSGchVKgrtQq3vVvGPvyXqEsJyyhyI0ID9P
IJp5MH6Vnx2YlQDUn2Pjr5l06854v4pAnj2ZFCBMlCx06y8tUyVCQsBsR/p/tiYaEkK0QtPKJech
JcxWEs0vd3tl3c2lktrZoJMJ0CmD9G4NqZY6v61u1fRTJQ7O3itaHaL/WB0terLxUXfvpfYg3YrW
h51fNZmbfXedaJzLQMD+J7MR917c8hTBfSSKNRVS/X+q7EMIlcmUYSQ1xEXpGHvFFvyneCY4VWp1
6MF42J19W5VoOSfKss2MzeXvMwdbp1D474NNMoWo6/waB+t4n2ekCHTMK8weQgWLaeUUAMdx+nAj
p6wT0OmAmgj7qO28eNS2jOHVJfJzDAxqrGRFHqFVzxkN2ctPOKeHwxOyaxXkeASe9/uZFTU+2m0y
6FCE0/ym3AVRSS/SRFa1WghmPLgnUDx7qXzGt84okttyAIpHwCXD6r38LGKW/rocDJW4Q3TYoE1+
fxS1HNqxGvRwn+Ed5+5d97NVtsBUUfK4PND8uXE20uSgLjpnSKQ4FShKcVaSuOEhsTHoA3NaUqWI
wDWkhncs4ysH9WyqZhJbgcZBPEr+C7GaqVUTGBkqx7n5ZGfRrnYxVIcLs8P+lLS86A599O7S73aa
n223VdptgVZZgxhF+h6omCwjnSDAjdZKCU6GSdoxvrl6j3fYSCI2UL1p16kLq5zCR4a9owNB0U2g
RnC1Oog2BHm7jIeTlb62BVYr+k4IZFH1BQvmR+Ntlz4o1oNYeX7SQPFTUNAsb+irSfxZ+OVe2SBf
0hrTOQe/i6arDJLXmgLy0yzza8OjzArVfCtVDqiHATO4H36CEKZ8yDvCK33RU8jB+alBkcbx1x3O
xFbQLZwcwXoDDxZX3sgwibr6zunlTRLv+IRyoS+d7jPA1TxDNIUekgD/pJRgABoO8L5qcisLB6wa
xVWEA9e4wiVNvKSETi6hL/vuwyK3raJsGzYJtmoo8bSHGM+b2HvzK5zurC/lPzfBeWjwVkXTiV28
ZAtXSbCuvM/U75Z6bK7AVICFQI9sHA3cYJJtmK7b/jccFeQyCvtZgHdt5JSrZwGREE8ZUU8SpSrK
8tb4arr3lBu2hJjklZxeUWgtNLrhPbjZgI647+8qjjqLemKYj8deMw+agQZ//1z62VY0Hy/vnrnq
hzgq6OWILTQtQEfGYPqRUtCPCB7daC3l22T4kqJhCV2FzM1etCYMZGRTiRf/IglaUp5Th6dYSQsi
VpQFeIFV7YkTc40u1YZPwtEYUF8kyOt17CrST2Ce1H3EL3akHjO5l8vv/6WDP12zVE2xsXTgrJhf
ngpnOYAi+MB4eVlH1EGhY0MLr5MfpfKIToOpHavXvH6sixelOPY+MqxHV7+VUoQirySnswV4AT6n
fQj/S1EnYVdLFoLQi5bsha9YFLX4YtuoiNEcuWka6Zgq/QFe2KIz/GOatZuODrTa6Gt/0PaeVuIQ
mLs7AEx2YC8zPb2zrmYuc+c5tHFAh+APTTxFvp/n6Rh4daRATWvw11O3qKvazj15+tDvL8/ItYEm
F0fUaHZhlGDTDfBZFL1UNLZTL13TCKmQdb48mAhp/pr9s7eafPZRq8OUy9E5ItzuGkfAmwAr5Prh
8ihzEY1F50lGohoO/lSSKE3KUXJqL7iX8l+i8BDRkEOF/EVKPvmCoXStjqrOvRUxtOAxIPf2BTg+
W9OZUkvBmBAGoPY76hhU17vQOnQ6mj3UWIB22yvGTYodYNzLbzo3eRrptAJIFJWWrwDlbGRiDVMf
JIliqnOgjmrGxdr0Q4Do/90+uDzYbEVH7Apa7gwFOuX7miz7KMKnzIChQjxGRRpUAUeqKPiH1omr
1KnevuIyYBoy5PL/4+hiFs7e1ejk1EpG90t8kDaJHnw4wCUV0E0Q0cClGbw8gSkA7FjaXh57/jP/
++KTZRvmoeK7bcZBZG/V4MTbEkKo8lEFVXh5pFmA9/k3nkRXZRxVJlptlKPbfAVU0qiBzxc7cUVX
zRu0Kyj8t6wmKy9uRJaSJSdJD9ceTZGU737laeb6pedPI37+7JsXreMbOrW0Y5VhM17/tpKWdhM1
LfIEozfv+uqpjxCOUxDdgaomTBcMgTsHbqbHVx5m7uw4fxbx82fPYqguULWYninwnMxN0cer7wCe
oqdw+aXnTg8hGUwRAtEKqIffx8mszrD6nAYFDYHQ3Shoxjeib60fCG69wdw0Y7O5PORsJ+Z8zMna
LjIFMIshShDukxRs8g6TMbHDFFXYcupytAvM5EcY/rk87lw0gqInpWcHApgyBX4UxSh7pYuOJhGe
l7+bRvco2GYKcF/K7p31nwBNEHxmI/GyKMZNFjft5aQKYKsK4VKKHXJ0FOBE9UAYffnF5sj7oIKo
k9n42lEBnuSOuHTmaiwp7rEqN2VPCSv5qQZ/ArIibaSKdIs9nVmIUkft7Ur92HfO+vITzB0ZZw/w
NeNnq7UsdDfyPUIvBFIrjfj50IVrwYu5+q6m+GrTS/V8qMnplHS2E8p9QMMGbfDFE6bx69b5aBQ0
iKvubugexcEQpdkNcUSN1a2qFgtazQVdZKM16DnWN077R+EJzbeg1LdZJSGZ66wAIq50B6nmXsNw
PVr12qOBsmdEd4LUlpoh4N52CG/6mhAWXRspe/BJy5Ueud5MPoBkeRyzP8GYLxzzVCnkHJG6aPX3
AsybPBiQkTDAM9Pb0s83cewstfxPDXvNp6nUPCsyJtjygmt+pxkxRAGE3Xr1qxN+eaK+JCf/+nwG
GiF0KZBO/cp3z2YqL/lfSt1F+yZDhAj0gPcUmCQbSo4hd/VcFyj0tdGxdYx/Rkfe97p612rdxjeD
Vel4yyCx1hU9a7KgAHUT16wPjY1HQtUt6XIi5EORv0xWIlEZMyg6aL0Mb9n4U/dfkbQDG4BhdvSa
wa5rvWbpRh2nDV2Ztl23gUjLvEUcgA+KmltJ9wEGIIknR1tccS9/hrlTj6qbCbEEhg1uMd9PvbYa
jdrKUJYDxEBjgMTegW+R3MbqDyx0rhbc5k6e8+Emh3nacMaix0ktG3p8u4vBgEKPoO9cIRBIsfXy
y82er+fDid16NseSLFdOOQ7hfvQfHdY8Equ9fTKTd9kE0KtCVwpfeiDsl4edZZqdDzs5hVq/7vOh
UIitnWeL5BU1w1RpV3Fc3xFDqG7wUCnmMo9+evQoG18+IRixyosnG1oEUote8UbiKnwRRE761So1
3qD9bSK1othwLCNrBXmX8GSttujqOOmVRTEL1zZFTR6HIzQMpioVUk1S2dXp8ONus7q//VAfFvFi
sT4+rcLln+rKmT2/JP4da3I5NH1gy5LGidkWArIK7HmAlgElEs0Ehe9zeW7mzmeTJFR42ABJ/rpA
zlYEWuhNY7h2hCbGjjoRKESqVxTcrwpBzKaa5yNNlnrkK36UCAOCu0O0gHewKBY/1o9vwobgqK0f
t/Li6fKrzcaQopSNOQe3Lcpn31d7myDS2XpdLAwW0AcWMBdYeoIlQh2sD0oOYQKZXJxFgusC1kXU
7CxJGHUU17aeeL3p8Xr+MJMaad6kTloMNDiK/AXKmAHb0kT4ztx0MgTKRfkTOYEAPc3bRME2m5IM
AfzVmO6LxPbXU2hkScQ6aB5O7fkkFwoPFXCkyPL8pyO/mPLOHW4t87fecsmAAcjV59q/K+HlypCi
UDpaEmAPKFw2d13yEhf1Oqh0akR0CPt0mYbuotR/peVD5y51+QkDWKV+THRvkToPeecuwuwutY+R
+lJGT7X7s4gSOD1wmMrtGEOpRdUG5par/FbtP173Irv029DCIpcq8eNMUbD/rKrHsaISpfw0aP9w
U0j2SxI+NcV94W6R/eA5rwoWi0P+0leaLBysRRssAtDypSkRD3e4FTnxKcg2qJbL4TY3Nn26bZ0l
mmlBdF829+21RGv2DCC/hB+AMgtIxO8rd0z0UBS30W70ZXzZTxwCAs1B2Qqo1VVJtPmtSc/N0FCk
ZL9M3ndIUXawCkTQgPV4EIrSdVy/Gj8irMZQ5OZo5cA2CGkENyU3KRSpsPFhi8sPggkkmGsCWpbU
VzKd2SKZefZckz3jDF021K1mH4uchXFf6btggCS1U5IbP73xg40cYxxBByaRVjd9dBcmvxvt5sop
IsLGvxbDvw8xnQup0otKdfVISJRIMgXx8lNQ03IlA89bo1I6ZJC9re3Q9otxiA6ZEmsLyraXH2O2
C2RaAsNNU9ixvmqcZwe15lu116mxfYzt35Z8DFIwug1CktJj7R27YVu2D2H3YarBbWI86MYyM5Yo
sSebykHg3B9uAhk6KUoI5HFXHm0uZIJD/r9ln0miqEtumI6WKmSVdlREoDPRN+YWAesESPeq0s/s
cLqiIlNlC4zuJELDFAgTIADpe4H7RFc/f8n9VzVc0aMM6whtriv38Wy5B/jX/ww4xeqPlt11eHe7
R4THqNOW2UnmGCqhBjq0D156sG7I9hkr+xpDf+5upo2Fbx6UZPi2k2zYU+1WDi20k+hG+AB7w99W
uuVaEMWly6tr9puejTT5pk6hDG415u7xoJg3ufXYdDeKv3GGReQ+c75dHmy2HH/+XpNIII/UUcsN
OT/K8Wcb5eiswIKGeqf07cr3LESnjc04RosyU26apFm1o77Ifaic+DRD6B3KGLOTCAGgj8sPNnfq
IvkNdgnvWkgZk4Xsl7KkBwqo+Nxcq85eYOgc/eA7D4n1VgBIvDzaLOTBMoWIID5Qgh7w/ZDH2R0o
YOGXxyb5rKV+XZYHy5Xgf6No8mEGz1K+bP2DXWDghqtBdmVZz4K0zoef5AJ1ovZGNZQoGQqyedeD
MXBujOrgd3DNA0TO3YPTCLSJfaMGn5lhkP0cbAVDxeatScZVGfY3dGtUXbiKjv1Jiq+WOmcn5OwL
Te6lOB+UuAVvsheYblpgQgzeoGFDAbvuf6Pu7y2UtLhJAnk1HuPu2YJg3SBE+Cx6y0osSN1qdiUX
MOYCOWrMpMmaJX6YrJLCCktjKIUUEphNSf1Tx/oLHGnfAeFtqIu+Sh40T12PhrPMNXeR6sKUtd00
NaYSuH1G3bvoGNKovhljIGblztWGpUR1MzYWeXc0odP72bHt/xkQTjHzRSN94OW+VAPUMw00kFHe
SMBdmyTbWRyvOg3X0ADrH27ionEImVTENtNNGbnrAm840d4V4l2gdrKgXahJua7BA+bVJtZdsM3p
prPHBTSdy6t7fur+/UriVj27rsrQ8WxSvWhvl/GiQ3PWkEDy6duKyM5O4hVI5ssDzgYLyI5qiOwK
pdnpvZA5KUyFGEoVVCKh75Ii5JKtFbVeyN4HwvqQK2lE6FuaqG34AUMbpJ1YJxCl/49PMtnYZRob
clEk0tEyBqQR9JXs/XJ6Fc/E+zj8JRx6kfUL3SfYgisjd+A+vSH8bBNYoV6SP195GpEvTuOX8+8y
2eeNkaO6hEAZopm7KqKGoRxa1OOMt1beCVCX/CIpsCIXTS5MjLyrd8ts0UEY4iBXhjUpcjPflwKs
yDAbBqFZFm0C7ZX4YKRi3d7grmnrf6jhZ6l5JSSZPVuBc0ExcWR6m9NNasRlF7u1gTOStzaHtxhX
9+SRNBCJLRomafXZPdDkbeJuddX2d27lnw89ed2kqUq3kFBrZadD7UXZIwpwVsu20CJBD16e3bkQ
4XywSbHAt1wzNvoGaXEzEPgkL9uzsGj/XLdA+NpA04V0PtZkWUtOZpRYy9JFL2PMYrMV3JQcc2Ef
JKv7oIcA85eW3awF1CgKq52H2egKNTNq20773hobx3CXlNfRB6kR2uDmWw5uvZQl+JVRtNTYi0LO
y8ESbxh/ctxjnMTXK8xy8SCUiBJEPXwUGYTyROYcAG3aZO2Or+3gjQnoiqgQKSCKCr87VXGzRkli
B47YgOxYo8bgQcVJ2hf4uY12iiD7WPq9GgQ/BvsL+a0joxBr1QIk1lpBkyUOqEji5d3etE4MTnoX
129F167oUa/qvL63qdW1IVUTu9iEhrpN3ZdBdp4sqrqO/xAuHemaVN38yqI8q1GBAjUxyQo7UwkM
q6EjI9QktE8DIgH8hRUFQ+ysfl0tqKtzN50NcByHNXYvscL3jTvWGHGmpUBIR0i0SB8mJr7+b/Gl
I0qyma8tbA8RGuAK4XowoICvgxI1insdZ8SVCArGbY7Rd3fb1snSzn96xlvTfsjXvKjmN/vZc07C
hMA3uk7RE/uoaf5C9+yHwTAOWiUtmU3cQIohWOSJcxv3NlZRT32WrjIuyysbUXyMv3YHdF6QjEJA
YRo86jS8pd7FclZggb6E9WhyeDsgQKRCGtgaIQgSo2NAxwCAAd+lOQZStUKROxkr6uLtFxbFQBSk
hSLQNy8i3cfLJ4BHAtyIxkKuyysvf/URm2yKZFmG5Y2A8hCS2eqDjKjQKqmw6PUQqPO0lcXb+1z+
nfURmkcp33vsG6/FJ6VDTRYOCiY1sB3c9G1A7ZZMTch8ie2CSAu3s4mlYG6NtwIzhYjRUP2uNH2h
ee9UBvF5Ces/yIu4cvAUh8dILtY5yh81ANEAFktg/SeXOxpQSDNgYSVsrL4vxcDE6q+RaHommrmP
9BM8P3p1KjqXpfSjh0ucxu8CvRMI+RogkvD0UsBmKthVzomErXp5umcrwqhSOVi8mchiTa33nL62
x6CPs70mJQ8uR5wk4rII6BQ5tsgcpAzNYAsdBBVBvAzdZgB61bp08mUh03fSnkdnh3iZ7UVXgCyz
Pb/zR5vcCZIdaB6Hkn2UlYwE5h853qnKTdw9mO5j0p5YFkgKx/GtEx+j6DG6WrURx9BfO+Hs00zu
iS6SWqWWuQALeViBiJOlT5VYnAUM8YS+qo9VG7qWVyZEhN3TUR20XyCNoI/6l9iDXCRukYwGTDX1
JBB2LJJk2GE9qclCmx3gaVp+QB++POzc/Xs+6uToqXvNrjJD9fd9vfXDx9I8sBS65C2+VoWYO4vx
zsW9XFFB2U4pNUiTlTLS89Idr8d7AahpnFvYkpdfZxbU6kDEAiZnsLSninYBROBYgbVzXKE3f6u3
b2VcLDHL4ERABdMSChZ5+3olpZq7184G/SKvnOUKQaRU+jggAiyA/9E71SO3XYb5J5vYvJb2Xhtr
Ep01Qeo2Sd2WRwyeU6xSexd3P9ymtzBbgftf+ZxzdZXzN5tsRWvobbNXHfcIN4XqUZi/ju4JiJ+S
vYXBqwD2l/W4cHBU91VaoPDD8aa0i52IiCPXW/k25Q48DS4/1uyitYBeEkZYpjxVcMsiX+2d2HSP
2XhAAPIPsThGMJHnf1yt9VwbanJum10caXHmBPsqgYh8FAcjc4tWswI1+/Jbze4QZKspm9uwurTJ
sVMkpZZHupIfs+45ij7DEj5XdrqqRTIzpVzyiDqYVOR06o/fbyITJejeEYktRTm0I0pIqVzCHGuK
v8sJaa8rE828mPBdB9qA3CVvNllEjYN4LSbr+ZEe7eCd6vBUQlnqrmz9mZlC+htIOUUNE1GiycbI
kBjUR+AN4vx0qxf46kK9TBGk8cvzpMzcD9yZUJ4x7QCRMtV1ogeoUM3O42OPCGB+/1+cXddu48qW
/SICzOG1ilFZshzkF8JBZs6ZXz+rPMDcNmVYuPPSp8PpLrJYYYcVYILld1uptsd6M7/pms3ilDtD
ireXw48hFy83xGI7z+KY7Xr9UVUuU5k9qNkI2PYx5Q5hhA44fJSFgKIO6qVSdW/439YM+hgi09vQ
oDHN/vyfA67G6QZ8JlqfL7npnXLyvI/I4eo8c15HVwM5Pt153d9mGC7r6BPAghnZwmLXDUHC6bWQ
VLsc/Gmx0qgRT7RoK4K3RaYvw/+nA50FHce/B/5eiotLGOYv6CMp+LCw5Vss1TAspKKQ/XIXQoCh
gqUc2v5rI0FlYwonL6+Aph52QtN8VcG81SUQ+otXFt/GvG/5QYGt25mjljlcDTWJj0TzYIZ4GKTY
Cod5m5eqmU+1HfsK4Eqzpccw4RNy2mRMe8yvdAuCUnox0Qgk8rIBoR7xKvhiDAWPR0mZFeMMw2yF
N6wqmt2/3x2X8C+LjF2ZbLMiZVpS2AYxHnM+FYtdyiWm0VilSKQHoI1eg53xED2h6kNaU3SGV+5D
2kA7U00fVB+VsDy0g1AhiTwchig8a/zB3w75WgosvkB7ibIyIwBasMxEoP/afOU+gZgFKBioNvao
6KHG5OA0Hd7GnsQoHpakgvsnMEW8B/9ISUROTMMeGhcEepJRQ+KMypk5G84smpBnMERoj9AaVuuG
BR8IKL6UoqVBkEYBS9iC1DInucIatNidvhECNKrTB8gScrQGZ6GysqPuSafmxffyd2Pbkmzbvp/K
91igyTZQqY6JIBF9hqYduaif/F6xfK+6+iXB/wEsVYJeMoRNVpmTOKWr8I/dBbhrLM4eeokT+BRe
rjSWJAXeFPCOKPdPciBBTRGJHGQJyHDQVj4/kIqP3U4HKSIxmylxtPKxgBZJjMpjemStAh4ixH3i
BDEIK2QuM6uDRlYX3tvnv+47VYaNAbY5MJOLfa75Yt0MBTS8cx+2IlBmQzAITzMwN1BsKiHtjlb1
fXbDr6PC4wvwZ4ix3KQiES80vCT54R4RBgAjsAPIMg4dyI9uXEMLuA81Ot/lL/ymkQPECIjt0I7G
rbtc7XwUhLLe95ChgVZdDk1AMDkycINGSXEhB8sU7QC28LH3pAZYuxnyKzE0o7l1iOVVQ0UVNTlo
s3zLiLYGmI0dtC0fRNB1GYkXqqvrcZK9GEAfZMRMvwB9OFvNT0ATQhglsfxQIzqgANgKYVLZWnKe
IYoLnQ74OZJcAh1mKi3YgAB0iAQECqNMYxPi50Ntc0lPOh2YI3EjI0EWUcRoCpsVk5jgKycMDuNO
MRMAVuKP0RRHMSqHY6CGvm8xoZ8q+RaTrdXLrT8c9XIT6pC6wZKMIJIqAwqBHrEIrXi2DCBDww3z
I+Ja9o/hV0A8McAyH73LkIwtEkfG5mUmUgxWixoYFEdYNBEdobgCMHnGVFihHQX+ZS28MXoyFAPQ
BBzTDG7YW4ZY8WsgMUJoa0RvUrnhw9EG0sYcoAjjGyWcz/9XOTBEXj+EOlXSkKKbBl6QigpFCjRM
Cskakas2jOcA1icPnUVoukpPIHahis9og9C4ZRV0Vmrw89lMGoeXUOzrWhsqLdDN4tGKjQ1oF6kK
geoM05pJIQD2zgR7VDjKjiDzQnUGAD5YC9RjDAdQ1Uwwm/3oaYMlpwqs510JiqrQtWf24CiUNmXJ
vH2tyID9kEj1U5lz32c5ayFEUnWCGUOMd0qgvVMlgGo2EEKC0g8z6r1ztP+SWyrYQoKGfga8Sm4A
/7mWdykj7KsC02hJcKIAXUoCpimK79JC94MLrlxw50r57Ub5MS4La37EDbw+KTVX7MYkc9uAP3Fi
C9CB8oRrcyjmFaSvTDGOUYJ89ROUGSCs1M8ZxBS2cXeMcM3pkQqdNzqM8IIdraoYHwvRwHRL9oBo
R0tmOhs93mLCwvzEugIv04QOtq00CA/CkepNCZbctOeC0UqLdlMP8aoqj2qo4bp+KvzK1oUrDLjc
uXzqR+VFFg/qWIVEivhXSEM/xFHuZrH2wmIqOBiYEPwh/mg8//19vpPfRdiBeVJVkP9E1N+0RUyO
EyisIxHqdojJtRj8OQamxFrDdzJ62oulVclwQC2GoxQDX2u0m2kCYQkCzL4nzih39Tiuof8fNTrT
SoQQJeozPjavDhHoSbnTeWVP89fTLm6JoJUauD2oMXTAgLx2UCE3QCNEW6pAKwRkyb8n55e4/t+5
WRaN66TOa+jKqrsQ1bFyjR5Up7mgdUH95e+BfglyETnhTmAoN0iOLF5rApgJ5U2IftTiJuF2kfAC
thEaXUG5Ry34Ltvot1mEqSnT/8dVCzbsz70RhxWf+UVRYBZXyJABY4UdLLS0UAa/6yMPQ4HlNwP7
jAGC4boDsTrA536OJnKaiku2ns9PnNvaL4gkUVojorVPVpBGLKDeYkVk9jgi0tmcRRK4+/aAMHTE
fr3IT4HgYgPkDrT68fsR4VoCtz5TsTlS7eaIjJt9tdqDtXnmdlfENY3t5GS3g5DZFeH6xroUHhid
3qYILZ2pvV3QziKPRrQC4HxlRT7JvE07WdwWVjWHi7Z6W/XOQ3odyCdnGpevcJVuH/LVQ2S6j49v
lbdb6WtU5Y+oOcCDGT/UoABT6HkNRM6Idr6Tj3x3+H6seMbdA6oCtDCEKVCs/Tl7ZQOLt6FIpX2K
hEfzanu2fUcxuTOLiRN3jAg0ZqMTt+Hd0IHd1BPckc8y3m0fnToHVu8k9eJDuBkczR4ex7V6gbnS
UYOGJWnX4MzitBIfihfuFO4zT3XRCptC0/8Yn/pVd/A/JNpsVLdecZiGzlMcyQKQfh1a4jp4kA4p
le7shJulyV4XatQwiUTJWlvidvROVOOumIMNALVq0tECh2ljwb9P7nZTeAdNo9xscIymgd8GxWZQ
ONH6/jm5clRCsaGc57UmoQFVuVIMvyy0hjIsUhQqHsNeQVCGyYTrsTF6c5DYTZttphYip7F+hmX6
roWSfJhffNWsAd0EGviRM1y/eFCiyhsaCBbmPITVjxoMeWeod1XiMwPsQB8bv4+62aAZTt9P+xoq
+wLK3n00IK7Qn41susgJCKJSDJ0wcKCVChbDmAkfaLlK9MQGWpNo6HGRceiFLVJKyLgckYOTujUb
7c5XuUnP2DyhsgkbS7AhUb/5OU/83OhdkbXTekT4Z1Ro54UA8W0hlfD3OXhb38BArFTDvLDxM2Vx
ViRBB58pXYrPwY5DOmbqG30vWI/jo3H+e6RbzyA2EjRwcCyxLvd3Nfef+CDkm0GVM37cAMuMzIPg
PyP3iR/T2mNBbil/gtIBcVO0SWZbkUHCBxJBJLVo4kdkYLLqGpPVQVBm6sjMNdBZQhArUais8eiw
InJM+yuZOG8y9oD+ljOZBwQIlBOsLIekOozA6p408FwCSThrX+Y30WSJfqRSozxNwp166jdie3mQ
/PvC7Jj+54XRUynGIm3ms/nCfwEoU55H036XLW8kV6ibmZvB1A0yf1k7sE0oCLzbY0dq++9p/217
g7SNWAOmusCWL76vNhhqMckKCJgK4643CjTqcIhhfRenYojvLNtfRwNaGwcnmHj8si7X8vPI9WM3
biCs0KswXlvplVs1JtcBgXWnfnNL1MCCglo2VD2xprDfFh3fqBUBW4GEydl82m7Dz3ozWOZL9rXe
vkbk1JIP7XXTiCTdWTQm1D3eCVV+eVXE1kDpGEidwVleXOkAIXNVFQ0BxNlWGUytcrE162ifQgp2
0IHLz++8rsjKfovlhAGhWsKibCSy7Gj9ZzlBMCCdDWEMNoruNKDaG7VZJ1RPnpqqI6kRgXp1Sjrl
lUfmgVJoDv8W0AUKKYZaZfacOgaDwgPjA7+GIAhoAJJS2d6ZlFv4KfyF/n1INmv/PKQ+j1DoCkLo
bE8URWCsuCg5NBk6rhkZutWMfDgCgUDg7gEUv7lON9MDHUpIu/Cwjf+evn9GltWkTcK+mM8JMQsy
VHSLbP5FsJs3Gz4Tro2Ih4T2NaEfkvN8kT8s53AKXk9YKMS6vEWXVWJCYe7BHdzj3Yrud8R1+3AG
cLGgNUJ2ZnGcSwFYm3lZjfsRFnFPqdc/+A3xH0UolaHs89acwo9SdoE1wbwIcCsEgk42Z1eoHubu
YFSOfEllz4+d3p2PyGVLq4PKnN2BuJsQzSkjqjnjsRioCkSKI3+gkZigbgYBSoJy6qtsitD1UGjT
u2265Zq1APdFlBEOg6taHe5gExdpDIKwMyOVtkYo2RU0f80tkMm+ZFuy1Ge/t3MH0pJpQWvZVKGy
gh9h7AAtV4XCkCWPDhxvx9dqnUieGh2Td6TPPrgTrwFPMridnHAaXKfT34fbLYyOLTeDkXCZQwVO
gp/LLYRoRco1ybgPQDYQzmJzSlRb4s0u+eD0iyruxgpKvtD149RDDDudNHpoFCfqDpAn/ftRZHaa
Lz8xKPZM1R7uiDeRDRo6vg7cmHwGLpW8QF3XfJXpu7QW3IC8hx/vp3Gd7kek4Yfp4Mh7lVwMZxfQ
eRuTB96dniHAS9NHBMGNq5n35ANvbRIwUeiXQDJVByzhpiOblykXp5Ug75nn2EEuTCi8ZF9Q9DZa
C/sEki6GBKdgs20RK9HZLXEhAaMFPUGBDhKq79SYTTijpyBMNvb4AG4FvGja3i5DKjYE+CXjLEx2
v8qu4tWAFntJQ500YLOqTgW0uWICRBJNq1CgQUF5yNe9yof8HT3N9gDw/1zbqKQWLzDOTF09dFK4
pIFGH67G1IJQFP5BHcVlSINu9efgASLS4xZMT5y2b/kO93y7b98hN5cHFC/iH8HONDbQJi3W/uv0
BokaGMwUbDUWzyIgJqfpSwIktTRhKKOpNMLpOZJ2pNGhfDOu2hGgLNlrHyAnFO9rSDmjOA1JnZbA
0gsgc0jiXMdXUDlhmhRcxhEsTwTMNGgoX9058n+7YiA1BQYUgnMDcdjP1R3HYGrUSsbv88DS+RWr
lMzmIAvMIq4A3/vvFXwrjIU1go2EqhFiT/y4GG5sZKGDoFKwidJnoP+6Ha6zzn/qp69kWsHhR++c
vgqYKgZkWPUUJP6Xv5/gtjSCPj7bz9jIEHlBdeTnC5czD0hsP8OWwzS3LxWpyN4OiEc+YFFBe+rs
6GplHteC9/e4t0HwYly2t/+5OxJkR0pdTsNZIyrNtgHyWVTtbN9S78SEbAp/HBJsIKahwwQhUXpf
tPa0CLtT84vxLG65jmg4DfgHcX8R713DbKL+GmdxLhpzqUJ3SxLWpRA5XbXLIPQOnFZmiFbeoDGF
irGqXoNMBVs4u1Mx+m4QLgdnuGbAWnD+wvz352zOXRXBMiwazy/cR+BWIIe/IBrUif42blRQzRG3
HGaiWPyHeq6ckIaX3DwbuPhCApq6K5vCqt4BkK70e9zI40gUqM/u4L32Gtj3Psgvn57VYzRgfZkM
DBzGfz5sMiRS3bAvUpvcPnDPGoVh3jkmx7+XGCoIy0/yvbt0QL1lcBaNZebbjPMsJ300n9dRZqHw
b4m+pQQmdlZxbsut6PC4NvLaHCjkiXxIjUM02gSElMQR6KeK6V+PjfvEvypEdNavYA6Tfe/ZduWc
gexcj+Scmql55sgeNfLt3ktN7xpsT3AsxR56nQuUgPCvBDAIyD1xhUQExRzyrrgIlb3eHUm5PuST
+XEw6PVUUNvev2ofL5W1Njb+21NH3PD6aZgGog6IW5N4m1LU5s3SfOrtl+lru7fzB/YvHTTrsEnQ
L3aIb15Ln2YFPTscPZEI2zijp2B11k5oc6Iajd/aVyQ47W003Yh3Sh5P58y1k9eZnE8nDSI8n/iL
I57N3vtPFRAn5HX2IpKsZvx138vowZdM1YT38UgSJ4OLJuEoYItrJ0IByt/vLiiWjqgjkhLpoqWs
rGeQF7yTanrOOXzAMO97LSKCiXxBa4mHoKki12v+3hLnI/L61TMMvJ+dA1gTZNNTmcyrnHTFPme6
4GSync0YebUVP0HDjAq7wncT6m/C5CVqTbB0e1q9tAQUHdLZwhG3Hzqs8IMAqt8e7Ib98hmuLahZ
fOQEtQhEXjAotMfVM6+DkEY3UOsm9Rv0DNxHWDpY0IdAH6aljw/xyoUZMCpguXPUdwjdGjdrdxxu
aaseoaMD8/HNKO3Gzu1IoNvGWeSpuMvW4yGZKPMMI0+SZKIZ8LlOOps/5caJOZQTMNnRhrY+5R1u
xHta1r/fZf9Z/otkTa0zHzowI7+GgAVrgwHVH/hvyFOg0pArd66y32p46H3AiwvOmCr0pBaj1WpU
wvQ+ix4hlPpgkLOPA+cF7gIwmEDsYIurgRbrwoqgOPcmrgQb7596g9V7EBVws3Vrpx4jXr9JmwqL
CzCn2oLaMg22qtdTFubo+9JSnNESSbjiyYZD7X6LCGakAa2dt/xJtluL/8yJRGHPy5uF69NH7vgY
2I3798HyHeL+PG1RAIY8C/A9IGapS80xMYRHXIX62Hm9fkl2r1jQYGrvbc/rycbZXeBeBfStSB7c
9Z2gUr29zNBkYhomTLQL1IVFQtprfs6p+RzvAj3KQfExUOS0U98buXUxuH66Ui0dJhZakppKO0MG
FtZc2Svfvsq1TLx+9l0BHYv+mQMVoNZ99ACBGO5SRxcSkSTISnThQRlP05juY5klNyKY2nBvrWfe
K+bQnXI71yO7qWBeJc/7tEvMUk1NKYApSzBsNeVidO1+yl8CMd/zY2IqUnFqAjQ9w2wn8m8jXHgD
KXTm3sr8dd0075LxVSkQAVeDhMhgt03oU4a4mdJ49HT8xTA2J+3SQVZJSPCpq/BeIHLbqGaBASI9
BD+wKwHp6Od11MTq0OU12KGAJAE3LRGpf0BSTafyCaVb0upwSekeoSDg6fLLLAkkDjNLwnz6vHEo
NAEklXWLElc4Vp4/KxarpwqjfkLnGnUy2ZQhMANPN7hu4gjJ4ci44yDdH2UO0lZzjMFXqHo6ZMZB
bdLnZqy9IZKhQJkdtEmAYKO6r/ppi0l7OPWD4TRytJJxQcutchlD+L1Jmwi/FKG+0sUyiRKFVuUF
WIdIheHMSuXR7YqAGaGaeoll1OJGyFBFMsAlr+yrTbWlAU0R8tm5xHWVooWup2s4PMmDl3IbDQcn
UpCueKyrbCfw77LYrY2sem/77JDkKugbvhn5/mOCJjUyY7g6PHKiWxZPSQDeZvwqDooptvLjlEjH
upXwv6ymrH7noTUKNe2XGOSnAoV8XXg24Pc+Fg/AQ6JTfK7Ui8i5eeakX0P8KHRM4RLYE0Gg6lR5
KFLho2AHcFm1T1N0KUHBb8XRUwWAl3QrNgyrjnUY0DEIyayulVhwjFRwSDDFu1JPHRC1rWpWXD+A
7imypWTWvFALP6eisStVcGYfFHK5sEUR30Ur7SmeL5LUnMpaMRUd1H7jsYmP0FojIg/BmjGgaYS8
vytOszLsDR4ZT3MQc1j+pNrgDW1H27yUyNxYum81fQE3dFU6jlwZkboc8Ll3NefUOQAa+ghdz84O
yw3UedElZ/AMXinRsocmpRGS+l4BkZ0ZP08zdF5AaGUZPeDqy+ZoMJScEo9TuEn4M/pOfnSFBimM
XxL+8+9z87sUeTMSsgw4G0I4B3Lai50m8uWE+kG4L6Jn0PWjepdGF0nnCC88Z/OhLa4QmvKRMaJD
nwmPf48u/fqe/4y+CNBVX8sFJQcMRg2RVzdXAx+Nh3272PhIzXGrDBH8L0pbg58ZzGcRBQtmKDzr
A9is6PQGe0EMiVbW1hDrBBudxD5srdUC66ekU15AVTagelgfGmHzEfay2cb9Vim+Jg7Aqu4FHqmr
vH+W+cfirs84e/TlxDJ1MkT/IjQA5MXEplXQh2pbhntIEGT8VuAPfbmvslXRm+UAU4n50HFbwB80
tFsZny45/z23v9yIEujvApQHIMMp3xShlU7pi0nA3E44yzPQCpoIXrjA83CQeRzhiZ2AGgXVprkz
Y1C5mDdkpKpr4DwZugVtdJgDayGAZZdSeG0nBI9RQdlqH+dHXqzuMCB+eVzQ9ZGA8CrsPHGHL9Kl
jFPbukuNEYWj9Xa7xc3driOHOMQij4/UdY+fdy7u77rBzy/0c8TFF5K4QGgmTh/PTU1eepOnaIPB
oOb19XwmJ9k8JN5zkCEPGilaFCUZ39LTirrmf/2Z8BRMCJnhD6HvwsKLf5JuCCZyfJfjKfDWvMUi
Fu8kk+faerboyjW/OvKp3BnzdtfJAggwSEmx6/HTxe2KhsHYQC0m2nBC/wgIGNC86ujkwjEBTOXv
1/tlKEiz4+UAWYcQxtIFMm8baI4KECkYio+q+sxC1+88McqoJD/8PdIthQaaJQI43qjuIbcEVPnn
RFahP2OGB5C5uK2AED8U0WXOC/k8hb0LaW6nlIZt3kHBptxI8G0feu01nEWBqIZ/Z4JvQ0I8CvpM
qDQC7YDV/PNROEWdoWqHRxlrKw2Qp/mbimup2q5YvQq6WODg33n7G0Ah3p51E0G2wil+A2NMRC00
pFLkdqOGTocxOd0EdLsdaR95mFDeGKiUOkVyB4D+S6kKcHp0Tg20Z8Hw0harVxK5MDHSikfYjXCG
IIf1zuP76eRsAIXIrZpSN6fH9V23mps8SkcfD0BpFLshIG7oixJZC5A6Pisb18TG3forFKzcs5O/
XxXrcNHJqjBX7pfrW0dw6I93To7fBkfPCyxl8CuBnFl83nSotbqfIVbfQdO7O4KOAkQVZB8AY2mL
O1fkbW0fb/rvYItTKuoKvpC6qtiAJ2iNQUc4A1rh29DW0/exCUnbo/CrRVbgb2Uot2tix6gaeJRI
1kIQN+71tr6rj4tjU0PlXFV4ZFkGCqQ/F3cvc01XtSgVPWXEtFltciZ7ZXOWUOGP92cBFQ4DNcqS
PKxGuFXJ5IG6d1tJ7Ij64yGWNkllkk5t1abjeZpIuVGPcGV3r4iQyQycyGzhXnu737+6LSfiU4gA
E6mM0ogl9vPN26qGfPac4cKwZlumuqeaKpnMmBimT//ez7dtTvbZ/xlrscAnrocbEzrn2FivqGPN
ZCSn60djW4Q+utQwzc/iTgp9K/GyGHJxgDa9mDViiNfjabPrD+XeKE3c+AT5fehmMlXtkpq6T8PX
u5/zl9Prx9suChUSTFa7IDGG81ZzQzu7Bk57Gp7hOfX/iDJ+DLS8+oogTqDbyW5b/nr2WvfqsM4n
RQWDnVUD+fpUT3fuwG9Ix81i/S7BoGeNk3LxdjEaDUneh6gEo9A3ksyRTZ2MzuA2Ln9HW+C3WxAN
Lh6IV4baQjH35xqtWjH1m4kfzhBau2q2bEEDdZXasskd85XsJh/JnbvulnHOlg3rlSDE1MB0XIyo
KSWCYHYemFuZel6yPduG7ZGebqzNjjcpzbfuEZqL96KY20bNYuDFQRSqCQD2Gc6AAsXgmlQosPIe
VCrXrUZks7ZKEtBp7d8Tlvz9APzPC38DMv6J2KoS1r+8X/LnJywiun2VzHNFz1DxxhaVvdPhmVi8
ba1a+jCBgknQbnXW9/Asv64pTZANdFJA2oGm+c/vrCYC9AtmrCkYklLJzFayGZ1luybH4fj3UXQL
ZsA8/zvU4lzIuKzIDT4Yz9w+sWCiaKbPOuHNYW2Y0kW/c/D9EjppOsOyMNA2qMGLM1aFTTAftFi/
GkE/1YR8IEUF0u3uDPNL3gtqngBAkAEZNGwY+ef8ATvV1KXvDwzO2NFqp9iaaCbWIX0L0Tp/qlf3
CJzfTa3FKfBjxMU+CYtCg1cnRhxW4mBKhhO40PfflTmUyJzkKsgwLSKiSlMbFZUJEhzCm/zZQhnD
lAl4A0pNHuH8ahrQxiCryc1MdK9S6+Erkkj7WCcmJ5vpq+GtpIFCLk7e+gCX70T0drEAUa0A4Pxp
vINj/H0WRcgPIhBC+fVbuvKfrTBzsGbUenwtnsLIDfVy8zrvktCcTHSbBzJf7jkA3oJ6dXy3f0Zc
hEN+mUPmecIs1i/RU2/2oRnLlLcERiva+rZ6kQ+AbtZW/tbvIDHFmdzh8555zW8x2Y+HWCyeKc7T
Kaqk4fwkUoHMZkdCC4uIvEdoHzwG3kXYQgrtnsX1rX4Be3fYFMMdUlCxbBcrqO6EfIaE1HCOPQAA
HTaygb5NQSOgW4TjhN0fWwqNzM4FCvC/PwVQlEWeCmgH4ItLwx6f75I2LbVmLzVbOf8KKgtCFNAl
QvKYcNdWSc1e2qrDFU7Ff4/8zV9fbpx/R16c8wC4qbGe6qiErUUn9ICgsrbbHrht39mCYuTZnqOG
5KO2NhYA2DXZ9ZbmWFa85gmlX5/He1Dh3248Vp/WBMDjVXSxFw9UpZWOPA7foTShAkYKGtowFDPV
jUxgWQTxexJs0b5Fu6F0ADQ6C95A4y1no9hy7xhjn/x2bv7vUZapCCcNfJKV83AOvsAasiSeeHbt
omKYk9balddiP9+rTd6e0GgVo30LDTyk9ki0f56c41yLQa3gvq/AHaIZbezSEuju3nl5WznAMMCv
QeEYDZ2bFgCXclOe52p4FlfvIF1+FLZxJ+C9zSGQVzHINzxqYAiybDL0QBePeti0+wGdQVCEspC3
wLTN7mlt/nKB/hyIveo/p6SutXMyzlJ41rflBoQcr/ZgHuP4++CgrOr/PiUHjRXMZFWCSyF+uriu
B+wWWG5XErYL52Yk9l4K8moLpn3inrAsDhtLtFcuZLCd+2kZizp+LkfEI5IEOQ9WdER+/vNNUymW
gkETpjVajJCg7a5jBV0mAQJ7pyo6pbjnchL1/r2z6TZ9YMOihqMDBId20eJSKPNea2Kp4rejOXoC
GuwG7TYyi0/ujXS7KnUwllCQR1sVbiVLnIQcZcAHxbB90PaDFX7258GJTd/kD+KH/zFsKlt2wd4w
752Bt3sOw6KepKKXq6Katjj5JTWvpykYp3WRrblOgJ+600LGtoz36Ktm2t6fT38furd7AwMisITq
tI7IfhnjJi3EReFtgD51boGfmsVrmJfdhd3fCuTqGMYQAPDn0ecTljdaFQ9GK+iddH4ytxyx7XNA
nFNCkeSKZOUG5tr8+7V+qTJDfxbNDlZqBql/2SYulbrLM6mXWbV1G7IGMevhkcOHRekjTfap87W+
l/79NpcaxGCZmzM6Aks0uJagx8I3NY+8pIF6v8ZmE3624jBZkSi5apDS2HieewjhpuAJaRATLXOd
JmLqNkCgBrVu3ZmFX7YpqpO4wWSsKUz9YpsqCbivrVijWf6yRQHHg4Ma8Z4vmIOQPBzde/WyXyrt
6I4D9gtrRwjjArT981jIjKoPoxbjdfRpuzYI/zS9bT3iOBthtckiII9XAXWRLn0dj+ad6f+lxwRh
JTDBoCWPRAns58XgA18BGtt3e39yk2g1QBe9dCugeoeV4duh/JWFz7V/EaEyIMoCEZRXiENr83sk
P0/RehTded6GopP2ZqVuBxFua5tSs+vRhf/eWJyqeK9xX2XyoUd7sJdHSILFTiXeuatucd2MNAfF
f/YW32W3n2/hJ3UwyFMBp7kEfsIke5YkGr/wqCZLVH4tnrMv/YRec7EGpFcribjqU2DxSTXSXHHE
fjv3tiybVewMORVjq2rN8EkAztN/73iSAF4Dy1FHnOwSZGZLtX0YNJAOuPoMhG377+X3CzIOVBqg
03FSa3il5Q0lTtNQofnc7oWHmqMTFAd6oOAAZpLNAa3yaaVynwUHWpKJP1DjtSSAzO3oAzCmVLwG
eMsXsXZxrRgAv8reVLhNaQHRkrTrJvfGBBwq0MMTBd/MgiAgDkpQA6p71/ovtW+kpxCU/T5QwPRY
XOtFyFVSNzTYRa29fpntbXQS6X5EA4ckKH5AwU4n5W73drdnxFbsv7cs0lZkAugsAuf/raz2cy1g
lyVFEaC9kNdHCMMN9asvwVDMAqm7k52/P9ZNIZINBlkpQAJRbWcNo5+DSWpdyF0IjS6uc3iw3otR
PpbA2/dMFLaEsEVNdfGlA3mOqP2xhm6ALgGT1eQAxvNun66Bjji08kWFnlsHsroY5pYGV4c40+88
6s1Ox/3BoxoCf3ERFk2oSP181ACpi5oAhHEIBTMDuk89pepXI61SpActUAgDVU5SDIG/U7WtdRLq
K/iKQliiNnZz/hVCzsRFz7lOvBxqRId5fCv1NQR+06vevGmbEkaLVFVXqr/WojuPDujjzTdVwIwV
WLsfwai2VEIKJyBX/Cjkj36wFSGBW5AQsJVzJqxy/bGBsCVS+iyEduQqcCE4AAsIdLor3vO3cf1S
jAi38jWI9WmtgKxZAPdn5S/RDJxbHQPjJn6NPcW+AOC7Dh2jozkkP+eVCHFBwZsA+4J6d1BCifSz
L2CQBsg7fPES25efFVBzeXA05eRJ5RsKkliS7KoKMdZgPPXtDqQEiHtb0M2QRcD+1NbsJKiVmNOn
DvAE9yKsmPv5OZHI1FJ9DVXs6AIH+hgprHJqFKs/AfIkWFAPSMGuMIgE9IUyvV76p746KJkVhJYR
4vztiPiiGntlsiZxo2imxI+gfZu59VgBoeybYmRyIiyJ+oMPKYf/suGDhYVmKc5eBAwMkrG4L/UR
RHYNUnWb0N9CCnfC28bzTCFRJ8uPXXZPQ/4mYfgeDxscETyoqLLB7u9/EoYpmyY5MprkW6EOnwJK
lAHcnNQtJDE0KEk2yrUsKTxyQ3zTv/f7MtJkQ8sAAosgUrGfLIZW4qavVHAuWeuyQk1BXPFf5Vor
nTyEj0Ryb90jYmaT9/M0Y2QuxCOMFQ7b0EU2bchQxq6EpjiLjuH2NpZo9TU2UACm/Yfs8BQR9sf4
Gb+U+/E9sYZd+jl6DL4LChFRL6EtEN6qdsGpRuQ/AmmKGrs1u0A9OVjLmDzFnp40u/T0o0g1219N
lr+tTd9CtOVJ+9kuTgCarjprsiRTtF4UL6adpa4EM1o1dLJiLwdkcvwfks5sSXElCaJfhJmE9lft
EvteVS8yoKsk0L6B0NfP0R2bsbbbXQsiyYz08PDwsJ9YoH0NywLF8Ay1wHvX3d/O5ypYiikFEAEh
EzcKR81tPZxanqujaj3trLWaCxrdXQSTiUcQsknF0SsTP47h0mL0fYHwU2bW6/D8SmhJ+VeRu3D6
PH3XICuGOAgH9+Mofhd8Qsp555kd2731DM7oR+ehGkp2jOz5iDmC03rlKjuI/vvHuJVhFPLAIgWH
fpX6ucOIKudp/wqb/CteMUXOVq3SuiOoozzg3sfgWDn4uZgzc/qFipMtpNKOQ7RqVuSpO4ZVOJ8z
Pi3M50RNNT2g5gtOs5RD3r/b755o1+sTY4D93zHUrNSDCET4i8rXqhb68i2azUJ9W8VFYrzmv2j5
WBmVM6M1y7ASu/8dF/oTF6LqMIC6zFI2p+E6t9etiywBZ/0Vq7ic3E+Rdkd2vPwVzZevL4VDAwNx
Ma7z7egZDrZEGRLi1ppBo56ePCn4zuZXBwpNG0fE4SI+O9bDkS6vwnxLixSHYMVXxsW89JDixqUH
CfwwS4agvszonIf00wQ55k+ALILSw+w6xxgWOn4TkhVNxhj+Iw0wtaqMUwXX03slhuX48nehEK/e
uvXqrVGmT95AlOk9clvGuiWxs4/bN6b4Pox3AXfvnNZqR+k8ROnI3l9fvbBCmVYhOaT9u9rhnSU0
Lj+MHJ5u0oLBAjnQIihlN8Nz2etgWQ90likbUfdqzc6fQSNB9yJ5th5X4S8fbO7Aa/KPuUFnmQaf
JhSPUHht6T0Yqm1MlwEWU2+G5sqWhFVB2LduPPeUu/q2S4Ycz23MqurULxJn7C0GZj6Dit5hFxTP
ztLD7AgQkFrnmdglRjz9BLcqnKuudCslKhb5vRcVv129i8ag6einsfrJwMBJei+LVsj7Y6SAWtCP
gc6slsdSffp1GhqpK3Ye75C3IZMxtUvesySaknqqeG3B7T82V11K7xOQlsbhwUPl9KFxZQ1/8/8O
veqX2aLWyykDDG3cjvpXYTH9eBdZlRV/84Ytfa189wtUYxC5Nu47Zue+w8jCzsgyAmM5W2arh6sh
SHcSh+ly3/86Ww6n12DGGcLz2Crtj3nGHdL5R/+7Kf21AUlcfujqqY8QqwKLQRgOX7LKQ2zjBBgW
S3oQ2ASzzcN/2dAIh4qXVbDyNetjhTK+426Hx/2YujXcOy5j+0/3D0+rdWYbYT9sSqe+SKVbnTos
EWZeV1MegeSmCK2b+BsuUflbbx/S7+k9DsVPt0u/uysm30z/sRnDRz/P9pItKgf7CXdcvVYzu140
9txSFiW+Dv1C+1fZ+fn9J3jjQV0rjLZYV3bvCB5ZD00CfLbb4mlqbn8ujp8ffs7snWKLU6Ynbj6e
EUQWm3cZrcSDviqgqZtAMUsHIedq/rGFdfM10AUu/xVHufCy4wMzJfwJYmfqsmOy5V/EmXxZIxpe
lNRYdSPzdeGSOrdavpbjMY5N3YvXPaEHrs5RlvW+339OdDdqcvCgtIoCWHRBRm1sVZvMrlccPKfE
jqKza4ha0dT/Io9Pb18C2l82N8btYf6kZ8HT142thtl3tSnsJqCh02bGFy88c9+WYFX/Ilp0Sktz
xHUwO7AUs41IM21O+Tg7y8ChFoV87pVeyc9o5q31EMzbMtF07tT4qpWnmIvJiwMxpJHuu7h8ttGx
u4gXgSF6c4s7XbOiM+Mnsd2OhCns0CCkR4e+RqHnt4rb9F7T2Kt2/i22NPJ7eDIwApAYgSIyt2ab
LNoUxNI/hftTs9k5cW2JaB7p5rCM2InXPDMnb/yK10XAYZ0dCFUv3ct169l7sldpPlHoOccQ2Y+U
Bd/6MA5FsSkj58ENFNsvw2zZmMriFTvvj69T3+FmTCxpkxKGocFB1gJSJ1v5JgHl/7TH0o3RCmYf
Mbk9pFcwo8xO8yydN50rBTQpijMT563ZNy0brrSZ0aTx8ar764sMNz3T8UOyK6xV+LTFY4P7m8dw
rbepbXHukrn3vgtLQF5EAHMGd9FYinWYudNW+fypOwMe8FwFzAA17tEuPw/3cVM7+i5bfrz8Jv3L
mVtmJ8HcU1esIgbADCYKGZP59TyOX/SCyiAA2cmOMgW54RI7fWo+3YpGI1SQ42K41Sf5V1iNy+aY
rjXKML2V0wxKW4XNTZEd83LR8xT46VgKMfGrD1k/5NzKPV2n+4f/cbI5QfL9ly2fQesQFh/n5kvf
fQDpX7JHg7Sy6TKLo2PTYLlJvDZM33b9x0cwRYzczV1jieQ//dM58H/P4+ePSVtXfTWI5hzTwsxS
sFK4z/fJUgh1T6KPL+WAC4vYbkNl05tGoDrn/tabL5dGetWM14M7bKRA+q79+br3jX8K2ujDsJXX
8lr8hzmzKxBpdOttxWuabNYP921iDhc89rI3bpqlsfmEhq8tk8DYGPcyt3m30ibmctso+LXck63o
CuEcRbVl+LpDqFjzy0J1pTDBkuYdRqW4n5t6a7mcO2v80RezbXoovM56B533sJNT537YgB+QXRJo
y3oRu61uijT472aBukaErTqZl4Sqr/tP59/A+/qcn9vcFDzNTLbVcu49WHvRbr2nmy76U2JPfSx4
sZkeVdh69cIzMTnkp0w3s8oebqjdjSLANjGzaWtdDctyjZsK7RLqn9F7/Tm+4n76MGPag8m3oEpq
P77EF2VuTcsoMW/KnVppCkpWUNGHc7kGK/Kd6YZ7GtehMmxPj10LxMqOpDYbcTPz52G6Vv/GxMG+
n2ybdpwQVTw2butsK6x0T/BkYit7N3iuSMLt57a/Dq7qldfYfwXtNV7rq/cO4baLk8k92769pLNy
57WUpoNPX91nanRmh7zuPU9D5M1cQrD6Q4vdsFGOIo0HO9k3ggQbHFMMjH+lw8RFdqzhjgRIVIU+
6nBIr9ucfjMBo2nrJVvdUf2TCDA1exEZbeSNLlAg2eb7ISjDkqWNltKa/ns56L/zpy3QmSfaz2/Z
efh0FyT33MdBbj465YPUyhV7b2jsRDr32QGrwhgcsoSu84sl/dn0JvR/6DuxC8rsBn/2xh+qHSgB
E8c3E4sZiPKBS1qoP/NdG9J/bw1IIldJUAW4TfnC6OSxC3M2J0uliv4y5cYFh3AFOIX3SK1kx4Xq
lmw1CsvVMQffv7gEgOfYTFB8nCJCZn8cXPnv6k5dcYsndCM+1uWazy7MfdyFj6qHEUcorztXsDo2
QfnLdFS/8/OTsZ8HxQLn+WpRLeKQf1jH4Ww/32r7mWaKl9eFFZ3uKvvhkMy8sPIH90pLDUpgEgcQ
YSSTHj8aF5HufksIpuZBdlO5a3Y5DZBcfTINJrrJ/CXuyybiU/ak+qj11lsI+tyuOZpz0zA2ANOi
xlRsNxePBl4yhrlQlYWc2f3Tzxv3zXzlmRuPfk/HySP41Df4Uu1hM3pI/N4pyN7oTZL8nl52wy1r
5+1LQelkS/ErsRRIxXOkXIhECM/NPBQZier0v9vt01Uun1W6KPdqmCIZnNPByDzRgFaWLxbMq471
Ob2OdwbPcNG0FFjxMfjY2r9k8rsyPIFIpm1lClsnbiBev8AiF7Dll+6Mklq21q7SVeSOTZxCChkh
MSvxk6+t/oXQY992dHpQmjLx33q7AnfEl7IWDhWLTMPrcrbLt+VWXKUbVBTPlY7hV0fTYGS1Pr0Y
549OHBMA4vTr/PVke61L5OxJXBvbyNyH6hajG6tuDpnKyBXqJuQSjS0DAFgyTCx9zXzaIwkrJ8g2
nM8mt2oLRBVUrmFOud7bIZn1Bj9eaeucdI794clvMzrG3DumbiMwyOwuSBeFywU08/Xv8vQIp9kS
7NWSfZMv5bsYjp5qG3sY08eu3HGxLzlPi2kTcYc7L54gpXCLFYg92PE55cdDwNI8IENFAyOfe7xo
ceLeNb0pX0c24+jMqTPVlpyGnWRJ/eRlMdml/ujkXVzG2BNEgAILwJ419kBi8pflVjrY+IBW/3Lf
QC1QhwF2CgbGoFOCYAkMcxL8LndvEQiQTYrBEydaCGb3KLGI8kONRWXYl1tZPJYFUb88zzNb/8Ha
UFP9REez7hi0G6GfIaHA2O2DA4efYBL2vqhg63wx371DkekmT+uz0+ntVayZT6Ox2y7qBVcczbdA
atxYvvQV97+PX6/b5464UdcqDcJ8FBbT5Vfyvl/kdkZdr130/FntGi8mgnOju0Uw1QFlq2FE03S7
g5pgZHquPCEcN7SYjgp+jEw3MxNx8bgQUYcNrqHasWb0KvdFa+mlzZ8aj7Z9hrGr2dMd/Pz9+BiB
ftHcx4Ux39Xca4Iv/pJqnnE50d2nk3EPc+Gvid2PPzqlrcQR/kthekvZcKU7kWaiBGdQrqV+vUZL
dj9B7jKKLTBsXsie/4CksJtYka4ByFYtx/PNfGkz3+PmuXz/tTWSnsQa/NQpgMSvoxri7GNrdnGK
rPeOq5FznRKDfoHu4Q1obBmr+MjErIwW3l8m+1zf5wbhKttnqVmvS+kJBPotl9vDlCFhaUJZGl+q
NSyAzmzMAtw1yk7nGvaJSQlE7Mh6WtMa5wiYUvevt1RvznmJd6UFtGAp6eNd48f6mAy77NyqXOSq
fuopfrtS/NRvrwoYmk8UHqmlKECDy/XNzSlhvhzBLH12GZhjZqtOZT/WGq+CGOzrfRZdPJ/X5WVm
F6sn2QK+po6BkKiwGB67boLcwa8DVlUEHdU45XQDMSnztON8rS0N8Bof+tdzT7syV8bLFb8It33h
vWcXRr25GHY5Lz5oMeBT8BveZWMLYYs/qCkS3dERkgcAGsBWp+SnALolx3g/49wntnF6mRvJBRtU
QWvu3+6IE8dfA71jmLPD6CbbIvZG0pqXyfhDliSxk94UF6mjuKI7obbpAitcwYEY+9C6fp7u9pnZ
bBJLDYugpfoj2p/KEg/ilktyMTct7IExnWBk1ELElyU3u+X5MHjV6u1XJEkG3kKK+YdrD65s6F2K
X82uHSHE0GfaPBlhKu2RKOFl7o8vX4EqS9Cmpg69pURfajbgWdLqKTWDsvFaMt781vA7b7UXn9Rl
5eP3gc4J2HnVd2x5M/qmbduiydyd9iRAAlNrNMriX0ULuuE+/81gAG+AWrQ4Bv5ArR0HDxYEWkrz
4dycB/wbSzD6EG+WvsFT3p+sNRx98wpxOgFQutqi9eJwStng1RLcWem0H01tUWxmIMIqnKM+2qaO
5n5WcknuJwKOYvP+e0PSB4+YhtvHko9qbs0BjzBTg2CKhOEIM+/Fh2SsWbLox9Z6ulOX0xNTXVYD
3JOxx2O/XIvmzKrvyY2Ib0oFWFHevWyNq1/zsVyxcRNzsqBcw8bvWMjJHWBucdMO9+IDGGxYlMQd
cnPmYB2+LWyGaK8TV1ooLmQQbw9mEgaw4zfiiHTVvgoUSvVCIoi1Vr0Cb5gZXquBh10ARsQLMmyv
W8jf+jcMWwu7KTsVfXcLcdlfsQx1u2/MA7ejq66I8y7FAQ8rAXO++hCgPrSTY0TFi70dbFsousPG
wbQ1y1vpiWzVyL7PN3dyvZCSH+sQeymJNvnkaEnoqp4248oGX2ALLx5+dRyXmt+fnpsZl3J8+MC0
9OYN8wLBoXdrds91+kYp4jpVRxetBzvHcBLNJ+e70NnrSi6mI4Q61auWejgGuMaqRB6tCdo//We8
T2hQceGvOG8uhqicK+BmE3vvP8L7xLhm33pYX+PWBYFYkDXm3L3CXaMAhKz0soAUEp6E9Psan1VH
CZqVQdjkaCIWGbC1KBcQLCZg7rWJHTmggTY0uPyT7bRdFTrHuYzfIUmdRiwYg2ns4+PEXwctQHBV
fD3JXzDOsKGz+Z9xyK/9uXtZK9EebTBhqLiEuiRovpQNCPztQNkAdDlqTrdUzAjjzCct/o/FjGxQ
X8+OqEUdZlYRF04dMk521gV/C9AgO7qg79si0ji13y4wcAhwRrWM5Z/qNtYfnehe7xzqYww0Lp3G
m8FMDy6vNwHk14VfCcHIq0RWxJWHi34WDDaiXnf0dbsLqUthID964HZ+oufezYL4Oj2c4iqTez2U
ueT17h5CfdUEqlcEU+pWrsQbbMn11qIYiUciLIN2nX8jnweERJhyx73ZYNwobuYae3D0cX6tR7P3
CpYZxxGfJAj81e5AnT5WyzhUzKwIfjg7KIshSL5pENbusJfdUrbqn9fWwLLfNvzeeXOaYuDZ3Mkd
Vz6VFiDLoUOSXTVV5Dtb97Lv8mfGq5S8CpNhlkNQ77H+hiA6Rf8+nHk/XvZ3iuzzA/9JqH+bjExv
aDJk2JLbTB/ANQrHIwuIiu/5l/zNrjgWYnpG8cUSuN8O2T0hmwc87OQT7aQeHHrhpg5T7Ji9Dkmd
2OIXNE4Bo+iop6eVUjJ43BIPNpPbTsBWq+Wd4EAz2B9P9YY2UJYfApjgYDuzmHxtU1/0qQ+sYa72
c4fXRWELxwJzYzWratX7ggcHm4F0zXwdgYVXDz/y5iSqCltgqqTkzmw/JSqcPe7JJ2Ghd8Zlbv7j
N3Bp3LizV5Bn+7fDYADqmOi739NN6UJUMnjNTL4rCh4f7x0KIfSN13JKWOQ77yu9CiEAVJ0IBPDB
xMiOdnVQrZEcTdzynr0Zwwl4B3+PNR8JXO30wTRHJgbmVz1EDNccAT2jDez97VdAt9kFSrP/GWAa
wOY0yQag6575g9xHeThccKw9al/VcrgbPvdVlMOTKrbg5eci6HW72JZ0E6+ZxCZ9dfaD3Gnx9GDL
V8i17Np98J0QqLmd74UrMWy3zZdThMv9dFeQBCdbmIppaU+Fp1tzrwq4q9kvD4T9z+VI+acOtcWc
itczGDfGEQe5L8oA0p3YBnnf4B+wzn0KGZBvMUUPEezQQivBw660QAk6ENS8JgmFDqGSpLndkqw8
MmHGXrASWVBNMcDUF51XsKAKcEMN6RvZtYzd8EXCLf4AJ5HN5RabKTNR9s1t9FG8wsRO0Z5JtAya
yE96IGzmgf6Polf+K/qyE/v5+UNwQV5EV0Z1S3/LU7qTbHeAcFbZUdTZsB7BcMbhb9ZrMX1r5Q+L
jlzMb4IF3lBbZkav23UUQqrYJZsmClOHATRuZ76cwdpz9S4MV5nTnWw2S6hXW9vO4LCn9oHaIysC
sxHsg2Zr8PiMPrbgQSfQMN5GYFEMSIQahVwC3LP4HHFs+amPvTg+a2n5Ov7n9SyH8O7cuPgoTv6w
IumzK/zWoR6y+740mvJ8lDfYWK2fNKNlOMjigb8evkr2846kgMIH+aRHpYH6z9wujtk/4VqvZ4ZZ
rpvjDQZEZpbzaQAVPJz0l8yHwt2OMhRDihvugZjPeGBSSGSqqC7YuH/xHs6HZ2qWn/MQMBIEWiM2
/qMaEvv+XMsY6/+9/72Xd92OOY+85W3ynhgWaammdlOuyk/Qn+pwXIpL9fwYmZnAR8Xde5yf2XA3
yZ7dibOetChPL7+2mz+s5e3ao3DRcm9rX/l64NaDCzVcEMuVDT5CkwGFCac//R/F1yLoAu1LgSZ/
ochvztIEc47Qo8AWKpf6rgjIHwAA05eZ9em0K6aKp7vKzdnI+DS58SJm2AozPXeP2Jrt49UUNmaL
9K8mP4SeTcMo2E+s+wRpe6e7I2ugwve6JO5th0+KBK6Rw1u8Y/ihrVkTUIarWuZrkhtLWt9qMhTD
ZZTJCb+BXUSsKZZogS3Rh+ndzTbtbk7ZwBvBytyXPixhy6nkscP+RLlB86sD+bmJ94tH5uTH4WP1
Ip15Z4y1MdHCTygTKOBrC6iu1n2fYXo5N+U++qMK919qw3Zl2764u5GkyOQaEbNnOs69uCFQipfh
wljEy5PIyMLN7o91fm6I6ONW+OlDej6JfhRF7FeoLmNMsNzqS9q0IRk4MPRzmt2eB0BVgFCbVdqy
yDsjBy+WP9329a/ZZhs8+/w3WVd0mtau3sXOBBY7HLFgKQ68JGnyMQf7Unm8Tjv7OJHZ5PlLJfh4
L7sD1UhEktc2dh40AJjdQrN+b8I5sb5gCaALKMiEGuEA5iPgvHNa/di5awS4cj0CUctV9O8/oLUD
YfEM08HF9MphB4xmdVmpPx+rgWaGppfD55brNZQn0BK8vWqTJCRG04UjWNFpvCf/5udHbDLytdnk
bI6WQMu0jiCIPIoCIVQDxSrzg7R0uqjA2QBhZoCoNkUSeOLBnV78ReWmtvHI3s4cnuDfpDWYHjQ9
dT7lKEfj0men2wOir9jPWP9ouSEZIhYyfuSbS7z/oygA/mDZ1xEIA1XREtfH4Ke23Or+DPAtC7m0
PeypJsyNG5wNTXgnZZ+bH2aV2BEOXx8eqYJ1sLSJUTCz1cS2byaruEXrS1sKAyAw9G4w0DiM4r4F
pbPPJPNLA3AaHLJpy7+40V+BttB/v3SuQ0QT4QRrsR1DJC2fRMrjhgNzz5HgH6WVzkvflK8mqL41
dt3jFDuk5sHceiZ8ctlW33HueLAnJbLaTDarx7ni1uPO7r16z9zBBRWTGo4JN7OflPxurYNvBZ60
Iw2YvkC+6Of+ZyJbHN2bzpp4AdPgtx5mkcnwEPjfZCtQgbEme7yUt6FQq7cX6q1a/UsCJrO6+BCJ
m1q15V/ZgBK+sVVatugU2d/MLsZvNQsSOCU3d9oTVL9X/qb+a9OfCC37kfZ/nrY9tXyDaPerjgEY
FnqipLbxsCFZOOEFM0eFwBhyxSb+Mib1k9r1zxs3Pr84dP+aQzyGLXQGCHtVbWgD5xwJ58J9KYF0
y+xhRuatBogVJLc5SGAUULTFAbGyP8VhWMBjZYoakgd0cLdmMYoT0ztrLJLBU8JIHBp4QKhIRojY
E8lqYvFtrOHdkUjC8UovN/ouRCsj+6hM/szjUEncaTwT47M0s34Fima+AJDAtwf92fUq9YRvPD3B
/Jt0WT/QP1jMZ9rEHjaffG/5clCFvgECT5sHS2V7KG0lN6fzfOGA6P1K2DKb5PuxE7jbo6CrvZSR
fXZJ99FJeE7vRhZdHbPdkiPA4R285pIUyATN5pbdmt5lqBS/X4HSmbhqjKOY4rjU7fIEOpZubC91
W10+3znWejHQX97O1tnmvSKHP40eFUTBxKxpvmWJZFMPKJ8GelAt5EDdwiCR4fNpTGtj0HeTLkQN
2Zr9/CSMkLKaw6AE2i1OJ590F2cpE8lNajhdfpxanMN5csAoqIMI4sxkGzUj/R76RY93EXigvD0j
WHAQV7HKGNhjJZg6yCjnnjhisTTCZxoQia0LHtys40+hrzT1WhZ3Udto3XGe/n6iZVNxc+QUpD8r
5mvnW/xn3zVLYo/HpNl0kv0S3IjUNUcv4TBaGO8k9SpfozxUOl/oXDmnfopZ5XTIFeUsvTyRBvRq
MS4VcfuQvBJ3ntFstH9ddmrp0CTczb36ddPxYCC5Gq5w0Kg7ipc3KAjqbP6biW+5tmjmOMUCJ6nX
PSkCWJ8rdXa7Xffr+S+gbEKJADknstWzcZDuCDfIh+MEK8oGEzAbtWLV+ow6Q7HVPgOBbJ9/RwbD
1GlPAiaBNqqt1HsGt5eCZBkTtr+mBJy0mJdhb+YV/9TRcruHg/7pScsu84sojKIboYZEdlw53V9h
ip7OqjnSHTu66iicRSYpEzn6UNL9sXOyl9XW2xg+IXFkIRBb/6UwyMkEG1NIV5rVnMVACMOYnWYF
WH8tjcf+gb8NX0xQo/7ypAozdVidxBOBxvIyU52WueLJbsq09AUlLl4zB/TOvU/szuLFA/6vo87t
lmgTi4eTv5aZZBu51UO5vL1mO4hrTL8MS0NiFpsFE96aqcjfk/He2IZq4s/ffvpjvFx8onsbl47m
4aqAWqbMUcuYpORuHp0fzNyonDR1nu1hBCqlfErbOPVqwCvz2P3x9ktRoE23HAAJ26tFUdkVRr2K
XVcuOcHjR7oV6VSQmZUTgIHuTcz2JGN6/f6ucftGudbjJmZhccyfTe1wgp5KoNzwSkNK1VEqGEMd
ERe9SzPku+Fj9D6lhYnY5+2QPRUH6qUI7+LBGi48Sif7ZKvl3G3fq6zxuofLKIOBVX2vX5gHHV7b
p+TIva1WbtYd3lwinVWCMqXFoHpivNS0sEeY9kv6JVa2DGQnS4Qz4Vuy7YSR3phcOHHmoeKaE7Tv
Lw5utVeTcE50NxxYZqTGeKzxxXeKW7NDHJ9+Da+UbaqCqoLN/9GMPOdW/1MJtkoyl51BxW91Lahr
vXI7ak75/VUF5a6aZpxBkI78E5SlYMtMQGQZMwxzpioJ0SCurFex00vrmX7Hitn0B+F3eFIzC4vI
xVYpxicitbv5fiCJwchKWz9rW6eTEYAztwxuuJgo9MmwRHPjJ1ZySMis5OstuTSL8AtVnNufCEAw
xnR03oXxY+jhi1XLt4V8eyU/PT4g+nvP7PHhUH5W+iNU9a3YX0pyegFl23zTUskkqS3Ct7R64AMt
bWNy4Ne4UHT4mjwc072U7uuGnP9d2KngvFsgWbyOlR1jrGqqs5jVtrZG7lE+vvpmPRuoHhPSn/lJ
mm/T/v6WER0LGH6/rEL7zRKk+AhTlhLcwdBY2pznIQZ+0BTUKPXnP5yrEZPE1hZiXGrocF6qyPCU
Y0UzO1+FnRc3UYSrV00xihtnoPJe/IiJV8VbVaSsgL7wfeMvfexyTFXVTbTfPguYapYIrkLm8fKw
ssq+nx1z0W2tPX6ML9wEh5KayCvk3QqMlcItu/ef2V5K0PVtG22TjruYLi4Fc2ezM9y252ncXr68
2gUX68jVWC6H+vJsLalbz0kfnwtuJiWy9M5WZC9TVo3o9P13+1z3dJpAEZZupngccEV0MtSXbHxu
wchCRsJMzDn+ANyZhW/s65k/Q6RSez31kvqiPu3ZXqk96gFVFSbpUVKZ7GZOA/not5ZqT6yRvDla
5Uz3ISXCt9UwHORpNyM1bXck+RKtHGaJKzwjfM8Yr2m1xjl6rtXnOnrch2nUnocN+dBv5/HvE/0Y
caS0jNLW8MuV12l16ierRHeOCkx001++jr47ksz05bfQf1iJFbQv+cnBkDeMF3m8/c97hwBLiH0V
MUVGD3qI5aXULkZ5o7zZaU+vK/2O9fh4srzOdYeSNz8Jmcs/yu/dvLx2+VepgrnGOxElJ1XUHZCM
QkEEx/5xr1E5AxEa35JMKY3N/fG0DEtykjJqSXIgAsOV9Tt1iG19EsZDCaUzoTv4SKjyhqk4U8zi
b3iyq+mk61GWcMh6aos+74CJhMgdF0hHIfYV9MQ/CkDrYFy023PDZo/NOZY/U12dmaWoJzGUdpPN
eNEumSs8KVkID6+dRuE4cRwaSsh4xRpIg1amYj+6NX2s9NRs+T0MoAgVH15yO3co3frzrbTn43ic
DBgVyTT26e+MxDKjCDD60Vb9pwazPeSKcPidkrTZFQD1DYPaWAOvgQ4KyRV4h/peGb5kL5p55RAq
ZZizFUu3jcMMU6AP33+JvtnIoNCZ5KWaU0NNwB2tcCD4PJ1OdJ4ZE9FtAUZOdASIcIqxD+lQPtdd
MeFKYfBaSJfC74jnWhn2aCpezij5Gp9wRUm2L6/PKmzLZcI3cGra6E9ALMdeHxnwlu4ATZ+31b53
nAS2APu0ekHVsi7/r1TpNMFRsF4SZrmDc3IwxSG3cboNWJiGDdR25LTHSdV8l03hiyNlyxWJJxsD
DfKSGSDOuJg5QvD8UPbRg+i7/cV4ZUazlscb4oGB25MBPxz0SUSqwCEA+FOh4ij3bJ4tv2gM05/Z
BUr4EPvoul6km8B9xUf2iqKQn2br8sjk1zdh7r5/378iqJ8aI/Cfgh4NEfRQHOMFsqErpCwKr/ia
X8FXaLSLzS8DYrEISZz1sCNzP5JtTMLrVziJBplU5r4496ZqGtfWZVzCznDKu24/XdFvFi8r/U6P
j+Uvs0K38EUhrIYpYsb7ucdLzMTRnDJc64IUnakYD+SU7PUdzpzDeha8AzjJBDflMhiQvQUQqpvH
pt0Iy+ZhFXvCKUA3sWokdX8vCmMiiPTyWjT+6D2CwRnWD3qWx5CsnoLZx6Xtv2Jr1rZYWTPcfwen
QwdbrCO2Mt+D5e3PJ9/MtPVccsTPqh/WkRrI5apOmeiJ9uMhLgaknltimLwV/jXNYi+ry0LyB9GJ
JveL9zZ7WsJ3dHz8SqJj7CMcDjg63yz+Sw7yHwQxtGxTyyPADZcP840WGBe5j5838LVbxvvYl3zl
BiD7p2B77I4X8ntf2DaUFWvmvpGVhiVbZEaq+kuc2beuSl+2/tUGdeBVbj+5bJNbNyZkorjsIrTl
cM1oc/iJ/LdZwElZZOA+KeFP9I9Dwao8SOTiXXGId4ROOaAbAWRqPvzu3xvRWeyxnT3lhq7QJ/ti
WqEL+KcYCdUSwXEae0qUU7IYDrfxwrtF1WBFYb+rw8cuP2l+fcqxZeJxkP7Q3uZooYrIxp5va5v5
kof4JAdkT9fqAnx2+daQMQa8jBjG27ebkWLyPmf7x/9YOq8lxblsCT+RIoSR4VbeY4QwdUNQUEhI
IASScE8/3+5/Ys7M6eguA2jvZXJl5goYEnJ4W97l3X0wjTrgf7gqk0OeabZutdZkPp4Kgv6OiZ6p
LTQxHuCbKOF9GtOS7/qGbaz+vWDZkmigsuXmji5x53SeQuMGZPVvgJf/cWE9chTXhTXDTB53AZkM
5wB8t7EOB3NAVGEPFuLJWmeXHlFtDD16LwY/OIV3p3x5Noez/EeFN0YnrNkPRcAx8RgiVRdgSp1I
Ytac6n79W7mTRf2LekB8mNVPFUg2xtXyLI9eTrPXIBxvvzY+Yaz9CWu20uX2c0pfNczqdLftsBpg
YcoM6JukxqiYnwNqiDvmsQTmkUxuQQbiZ9Xea5PT37/XXSj7o0RKdrM3Qysx2Bqn6uHl7PCnNQh5
6nLEDCY+E+pZiIrlMHQRNArmzjv7l1UVfReF07sUb+B1wEpMq4d+5bcWEoqKqFdBIS8TdkorbI81
7j5YaIwCKYEtYf1KYJgSaCe7DClUwTGpJSfrwgL0sbVQCTX4ZbzDuN8KkqN42zI/uUeYuGFzrDUG
rH/z/PHOO5vjPdCGM4qG9sC4Z/cYAlmD14epMKy52qVz5Yi8Pc0+9JaEIilS2CgKL+kSckk5DYha
ul+pNAfrmjHapwj4OP08KwRA1/6xqv2aDQimnGlvktAlPD02wFr6dLhprXbLn1LNJKeRV73GZm1t
w2wUllz0NrWTFjxtPhan9zWXHcE+J89kI6qBNRATVb7kPdcSVj2x5IpyMtVTfSplfGzMGvevzW1k
fjZ3WlHcUUD+RiaqOCZ3n2lno3dt+QND16RfVhvVGzoEwOjqU1FtgceM5ObkA2NbmWzXE6fBZvsu
bmgGw3E2Bn0wmFINDCcJhTI/WncAYHzNZJ0mGChLXxJ9s9vQ0QVaxlh+A0Ob1cSLanb1H1D5sCp5
/HUxSq6BnR+v0c7R/QMp9Bb12OfIRu0y/Uj1ZLjIKINT7cPeSAAVQUMuAMvp8vFbhsWGZNahitex
BGrcgiFEYVTOx8u2s+8ARtjdkp12NgBPQ02Q0O5DaNOslydmZ8itloP04l4thhLGO2ij1vnMzr7i
7k+Fu+Nn8ZlKAUqJhWKlTMagKXY8oBfv9GZV/sCNOvPhohxEZ8F+Qj5T+KPwmED6bYXsBknYv87e
J4IJRJ+Sy5XPu9+1bAEPLRqmXiOfZW/m5KRuXoRNzVTcckFHBkDLTibzxHI8++po7ssBrXIG9t1B
RUAy3rNV8yLZfUSxnY5wtIAziSN962fwf0N53TOmY9QNeMEou3aHYQePpUjK/RBN2LRYPFZDa+zJ
v3wcWGwfC5bkneh4kH8OyF+KMU7lgaHI0MfMy8iXO1G0MyIR/IUNTIOoYEwxcUCrQbXHMDd1H6be
D6CwR5xcsIZH4RKyeR3eK1NqPh1veKTgGr8IkFy7SMo4r8gw2s11I28HC4ScAGBRuaYTgAIDgl0S
bbRMc4uknX0xFBsbdQgMIjiQM7jfd1P3KvZkXlaDExnAfISPX31ZxXB7nXE09IatmZEb4FhAKDdz
Si8aO+MR6IaL0AjoebDoQvKFELGk5Vzm8dPuo8hCCo76RAa2ixGEG8+/LpsxUl5TukFjYRfWw5R8
uJdjS47u09yZKwK/Voz5w1XD+geGGVh3HY0w7ZLDa7pLEAUUdsFXLSmU5+KsnbelXc4n1ugIxYif
CX9Hg/ZBr4yt2MVDq+NW0z68xNfpOxt650Pvt5zP5HZEkhQ90K4URhO/4yGynodLT5uyYnw2CirW
U8jOcIMuyJK9MdIABQKETilWm7w2t8xe4Z5QWvmYU+YWFshw4MFirRVAp0vFjTDv5+3qpGN9Kluw
7yBo5db7ZQxeKAQEOcqRKWfX0uwyR500Z2ALsuOOwycPZuBeKZC+sfJHYbdHaTMKbv5tOXEHwlXm
ne3WJQu1TShS9sBsh4Y0H7E+I9JcLQZ8NS4Bzk1Okcl8Bn1hAxF6o0CaYy8ZNu4r7DLqNIdwNEVW
wQT6SrkALMF7QacZjczHj1qZnyWqMkJQF3wcFkHdlxjL93AUmK+YI5fvWDCn8p6o8viN1m0qh5Lf
pwXKBv6PKgc+lEzfQQPDwZACpF/O1Xr/VXjkhuXPxaaehCnxdftIDTlN77j8yeCOW1tm3k45zx3q
+eS82DEWAgU0nj+NO7G+yJq2u4VmNfG+hatVuYf9g6DxjuUQIi/DVx1aX78aOeHZKufd0LmnTK5n
qJ3PU2RU17XkXeLh78gW9fDT5JOzdLvZcBH+aKkTTml0ntUsfD+NSZMU1edNgUqqZPrdo/KpI4l5
/IQjsICzjOqIMpXqxR1tq98RHDwiA/Ubrln6omNu/3f54zmp4HQR7idimmwxSHx54/XNAm+xyX0e
XvWz0pUY7T9+ZA7WBFkElI7KrOflTx2P/obRKyoTjadHc5aNOGSCrwAXwSvsfPNMgNqsETv39ijR
WOajMNBTzOuShbduE8hWhxId1kfEZMB9m81+EHSrzhaBnD7N0SJBP2jX6NIRFvjSUfJz8sIfVY7T
wP1JJDeFEZqNE/593CJlGy+qXw7uGIbSmnxWP9FNKwydoPcHrLYD6SGVLqqjukHkW+7VNI84V0bn
Dq1u/1hNgsdCUUk21ova3RhicwMrl9fSIB+TGFzGsncmJaG+RHGXPuHRMwZmqzIoCjqst3ljBxob
4SnI/+S1iprzT+UKsBUZGPFFRzDFwkbmDDAF1rAZvXam3JmD1b21dgYLgVdSIDf+Hc0KYnUImx9j
DL8FYQVw7I4x9wjHPrzwUNnNHklV81ba2fNpXTQTG8Gv+cEKM5IReEyL8AnGtCwnVrMoPlnBvHyh
ELJXY+aaXwNy+PAMH8dqO283cXeKPaZSz0M+nQYkHBEGdEFYml9TLuwJVnwYmhCLqAt18z6O9Mnv
h3SzVNv5YP/gbZytGm9e2gMW75FhdW9n7HKXErSnhAaHZWzNQKhlGmGL3MwyKgRiV4e/xI2jE2Gi
Y/sNyySOCsSQs3FurRf8ONw9yFQs7eCWfsVaE85+z0svrBoyytmUeZ4fMIwMdGTMJuMGgyurWNTJ
4KQfrnyitsrfLtUNEG2UH6mL7jQcR76/XOgjs6cmpQGFlb+QnTrhr/tRVPS/AwSsSOR206rKHq1z
/aS7jzMerTChx+bSqmVPqTwsrouvWSwUF4km1MXmWPQLnXHhLqVWeVOJj8us303Pn/XwgpzHYlEE
vdWb83remRPYZk1yaWbN3eSfJ1+vGloYD6kjobXHNZwyruQPT+N8XlSPeU33cLV2kMweIKkBuV2r
vOF9iZ4VNepuununEtQHBNC36XBkvtWQ1naIqorulj+gWBqjvg0UtA4Xh1/yXV0baovBKRf8wQi+
Qj47Fxmz/OWXOe8EhVgdfQZgcqy8MHQ4DNf5N3ysR4tL+HmmIzZi1LNWcj4tDt+p/pmNxrRfWCBI
P5Jm3h7eSHYnT+vaMUMA0DaLqzu5hvptXtOKj202e/Cv9007tgeoUaAd1WHfspvMviDzbGbyO2Xv
0g1oZOB+Ls5DsnlcI4jFrc+5mEi2xnj7HH+/NifqwQbBCVMgY1gwyWBexw5Co+Ho3qaSAp4TKbfZ
mzfxSW6T6S63O8RYm5wysjfY5qG0xpB1M45oBaUsvxnn0m5gR//khfU6FJSi8RVXCuOGGfVPRbbx
OUIZqBXwCkCGXPKqGTF/YZDQ5T68nUe6sPc3H/A39w9cN5CcUQJ+6XZ27kMb8kur/REK8KtL94k4
imFnJH7lfDwy5UMVSX+5T3m5GAX3CFwHDl3vjBa1B/SYfaaX9WNNCeGNL2a74fXq0e4IXHr7A+Ir
rJlqSC4OQAb7p+hk87jDstkD/SJgjJ3Kn/xUF6xv7KtPTs7JcDu8/MCG5xcu4fhQrwYuIE1cpn+N
rU6xbkOAR878/EqEyat4U2xMeOFjcZ899l+IyFQZ7yoYUOXvuV9fGwimne02eWfzIERe0NcfHyo/
IH7awA5MHz/54T6tJKEUZjsS61CaWuxqHGzRvdTud2yQpl8McWqUAtQeHs8axg+lv0qlo3s1JS3l
Ci/pavU+F3DOxKY0lLihUWDFunvY5mYX1wFaaApNxsY7500rxEgUijxzOlxqC/vt3sjjnYv2yeEd
fRxWR3+QbYIEMwvvjFvKizLf09JMy7AFCwHXskFMYBtLYBbix31CPXlvd2ZQeJeEe91HzGHtS0yD
RAGupk+79+GK82OENgvUyC0N+Fr5HkWBJVKpsF9o7fxmsWvy4ZRROYEf2FLTV9b2wXkZOtQd86FM
xhv+1sHIvh0VApsUPwONMwhgRev/TV6HDtSE3kKBrvFxaz5kRyaDsrQK29QOsShrPP+uDv2L8Yq+
+wmj1hOfRortCVrSdl1nV6eFQCUMNdn5hpd8YSM2lKN2WlkT6PlvRw0Eea9AKzcoLXoVSo9pno62
6M1UG6/KJfycuM8NpBZ3yGxUbnmKA95lrv++0nZGaiDu36M30gvSivl6ssPGZB32wBoFdaKYu/XO
+IDZ3HyNsuYEDYDTtvrihRKjLhznxh1gnOEXbq/1IUd6XTJJY0cdnvdlUMeobyW/CBr3Yd4B+iio
3n/5tO2Mfk26Ln/ef7SKEoYFC1G9Mg7YDv37oQVP5TEa6kJftN4FrcgDdUS1eKKWbSyh+7wEZLMN
Bgg8PkqhaBzrseRR4cwu8aVecETVHUtcS3r3yn78TWgJRetNb10dL7pFCj3zporkG4DjlKfc5yNY
DTeTQPd6v/R266G1/c4B0hC00OaZDXAqBNtfZfYKLz8UDTx8FhoFvPTJSd9ILpfxh0bAHq1uy3pf
JkxF4wHM3+xtkzmCbt77l+Tq7zx1SWHF6S5tCnfa28FWexnF2FAgJEzrQFupsAj3zepxetLn0HoA
GQZjXlUPfjDPfXDaKbXMlM6d2p1G5i2wik9hjQ80z07twcUAHKLjapDmU6shp1S2jCfk3xJbemFO
X9gogyloyx/u044CtrLG68vPO642u/VAsUq0rXfaBVxtFh8KtpxSNeUn/uxocNEqtH4R1g/zjBGJ
21yt29Poo3wTybPbYYdMALLgwypXE2wI0EVvFIg4m8eJMUQwALYiKGsmdT5FrC/FfNH2YYJbwNCl
3/bu/EjNRbjGCiuLQiAdAVKMHUYBISFCn1jDCdqM2m1c7Q0TuP/lLN8Zk2Wi9P+04eRl/vc3t6n6
i2b5p51+fx4BzcGsWNwjMguoAXCFSkBt6Vn6dCiBfWiBCKf3yuRnDdc19e95KeCFxu1/oVwEF28S
3Alp7U1sslcBjOr1mzFMqmB5O3GBJwJQlLtRWRTWGaXni3eUn4YwkiG34vRC34mASorUhNceQ4MS
7ggvlA7chNK8/768W4oW1LkseMx8mmbzk5taIAOuAgLBvPlXelOD3ZftTA1vojGBF7O9uDkeCWVc
xo+MIK6hEWVcmH4zYuNSObURrThA22Xf+pPT1X9t4O/bN+tt99YLmN/YDnmpeVrMvxmnl3FEOPoD
yKEirBl7ANHsNndWnyX5326pLhv7G7xtRZ6+bRHFL2AuTKzX7a8UhQWF+GN+dkpXXQwHtkIZPpU9
kFL487WR1Wb3MoeLqjRpZd7bwc67yVBrb2sMFpqDbmOZcfsdHG8hkvyX5xE+8qlCVDY1wAvd6H8/
a8YRVyoD+ozkufhm4AW27KFcIxnFT/LobXnZfwPS3geNO8GDtHRNpRnXTGLsu0bM6d6WWnDnURCW
NDbIeW8uyOaM0pwEN++yfg2NdtmHO/MEr2RxYxNea3KJiCG7r/UJXxwpshBub5Vzn9L7ZTTgMLXM
Z8bLGmU5m8xWvMYdZ2fKwPbla2OrDz9rGpCGXM3hAtTIhuuOqR2b69x6Xn/meNypuMQUwRNKgESz
Ylzxkp7egcwm7gsXeT3dGbpDsWHS/0+gHCSTY55y3AinjN1zmPB/2p+SvR8zeXlG8wxAfjC1s/lI
kKDKzhcwCbrmnGBtMhEH42NLpjsws7M18tv1yGeGttICuraYlcPCOmeKTZDBN0QTYCPmXma5f9vS
HIraVNCiKvdJ90jnj0kf2IM3IE6qxmDeOw1R9o4iUqhjpe0jVsMivC2LRHNzs0TBdg/JQKPZc8tB
4HdDqFogCONz+f3AakI3/92P7Evw33u7BKOs4mPfLXKM9DLwBoIhp/ySaX7+SzojQXI8KIH4H3AE
jl5WrSUfZIRYXP5VzpdkudThCH8NUZkHFCchf4/hwDlBmFcl3NBEmQFmpFoCHr8D4+qtHZAp20Cd
B2P6eDCX4t30CXbpjLKx00eEO/2guKM5jS7tzZCE+kCZRqIMGUy5g+CzAYQE/uj9u4yPO30tKOkG
8Nw+b1/Reui7SL12xIoXijbe4jAcr9/JZfHY11+2cZrN6cK0Zy7sUnZ45Q7mr82VuBNQp1Io6Icx
iMgETUO9ufFmGvftfhi6DAhaOs37EYlk9HaElFybFTasdCxhdM48CNMbZEw3yaZUJZoLNGSdrXF4
Mb8p2gyrYQV6bepoCge+TrSCoj2vHJGB8fuCAsSX86tYT/oxN9zDcBiq4H+SyJLOZE4vn+CtgyEM
SlynXZ+FspDfAmjImajRPLYhVJhwQDMtb/LlhyrZGS/r3/sTnP01Y2hHdKYDkuIbQOzHUjJKSuMJ
Kw7I+V8WxhzSUhfI4x8u6SHag0RAQsZmDmhG/QUiukKLW1y8HC8H31Y33+BFGTEM26lOF6lPzz4U
CPP9107JKMvrsvL5pU8SqV2eBK5JR8/LvINSLKh93S/AX04t+NiU9CRxBRxNuC5jZK1DMKSU5Ela
xdHTUX+ptkLJGi/aQKcGqUAZ8a3hDtyaQL/EH3CKv7JZAEWUmqn96Vyut3UfiyabI0SXShsKrl/1
sBIcqJF3ulIQTbvxzhmYLcMNhr0TkH46aHu33ivubQMiAJjagaN97cccgI5S9cK823gf2L35naJQ
eVFEoygY+Hfce7zJDOIUUDeyyaHQs+6SiU+ZWLq1CyByTgm4W2hSB9kV+Hy9KdwiA/6ichpDbpvd
QDYtOv/SlqwjzF9NhNUSuhZVjg6HAd6i/ZyfN7gefAG2kWShiRwfCMYVRZcWrMFmEqYqlL7D9cv4
uIqF66w9ssl7IOXQVDyE05WhWTiZCZ9y6uVGUMisB+QJjzrxQRGjuATgOq55zK+WgoGd9AOAkS+2
zuYln1YjS4Fod7aqs315zILJ6qa577OXTwy9ta5K9DrbKPN7UJTNmML7xqB64ooxARIxMysWOQjU
hU2tiF5g7j3d/L4FFWHhuowrz9lkB83VVz5ms+qYeiGqnw10C/RqnLvdJZALqwLzfMJPCIENBi8L
jKRIcsLORp0OU2aNzgevcvi3MzUFcHdUgwiHTWpE4tleHZTSjBYB8Yzs4n7Cq0MxWCfy5mNVW30D
xCBAOGHx3uwJKooYEqggVQLXr8yuM5j1Ik9g7vO1VarAOymXcrOjBP1nnJJ8cV1Jv9xX7BL3AwCS
gd25uVNEmiVZA8LbY3UlOTzWD1h3dMxaTDSkZ71OiSO0ppdVw45TLi60CMp52dstmGxQhuobFp2Q
zzlPCkbwRB8sQIQwmbdBy2E9YwYi3mRJjWC+IgZLPO+e8DCdpPJctd/TfM2ZpA6CCZHyQkJxmlES
IMUTqhXunZp88MjDT5xjCfZJC1GqZk3lyjhurVMRj6yuxcGJ4QMhmDcGgdEqM7K//Ass2P8iqccn
tPEoTr8fA3ypE0AlDB7gep7gjeFO68gzNRKCXywV/JqURux8A0HWyYgB4JA69COZV4txQvgZWjzu
3UFcXtSJH+f54UKYQCavg13g22m+kKiK877lCQF+vU/1qljR2vCQD3f/vH0ECh3hNKfdEtM2FbNw
bG4wIirsJ0kVpjHNKUoq3AOR63aHTS8cQgbE0UusQnZMFdqzxXmqrs02ZUUm6OD5WH/t3XQ8Iab1
Tu4i50TogByCAaBuEIUyHpojxWd0uua+CLrsm1Wb67aPGBLCNXXep6EjR2OHBmYPiqZOv3MUK4wW
h+sh5mKArzx6Bb4SkgMGVUxlVzqfICBJZ+/F8G+yfVBZdBjJGfcNMawHEKicEaPr6dUR/bjkVg5t
EsGrpx9kfIdzyMg3QPSdvhcUAfrxlY5cv7cCWsc5H7mluV/8JG4EjeNwCo0LEvOETanWnfhPv185
r5BhIpQoMtiTyM2uv/CZjSGlU+q30QO4njKN3pv0PAdSu/NXL0TfMp6LzOboCFD3/zKAiD+ed7Yo
1c6HXdj6wFUUkm8GEHcxLjnj0BaRt3pSlyW5cqQT5Xh7Mx5+oMT3aJyWq37DdbGoX+V1/UODeOqj
eiXYMODrS82XfM6IMwkAN8Uoo/OgQTFylmx4s6BKOMUyXYa/SCMvYlLnHG9g/ONFfSj/SctEulGI
+QwhUk7Xy2qXjXlbc/YsbhfePfhKmnVMSU89XgYNlxnhKRD11Xquxhqz5y7uzDphvjPh0QoiyJgN
2iq0ESWW4rdtZzkd9t0ThhQ61R2cVutri/keg22HTA4mUds0Q4kYDOigGxdUg2K2OeKI3Qhmor54
JOUCsHT44HPi12XEeOuyZydKqC9rryXqjjcDHoSvhjvwNVpd6iGmzQgVWfjt7pBaVrhBcSAY6Qml
DFds30Tn1cRjkIKiuZrS049LJgt4BYXM9joqKGle+edovBy1+DPL1B4pHz3Mmr/ekp+kd3pOG1Eq
YshAOyq03Tw7MY9BTrqYUAtlQK/B19xzoPAdyq1R9vLxrTBUVkpJC8gUDRNmlUlNF7/ANShfaeC1
WYOwuAf3jMCPoi/gP3lYp5JoXCqNcIRa6P/hC1mX7u5iNqNgdQTfbIoo08UHbK3MmILpxjcGluXb
gHZm+NXZg+yxAD6tGIaXhmhJMp29a6La7Fb0sA6FbVBZpdftBa2mC3BJxSWBQV5GPUI9DgWEQfN9
WS4GAS5T1nPdeVr2WE/s9sDQd9Yg/PjMvqawsSHgeEUMTJR/jMKt48/vEDbBd3VJ+PVQqnlgHHmj
QN6AaFexbqLxAsRgIAhYhR3JKyyZte9sycGiSPjtMe38Ga/Phy/N5t36HHkIRvEj3yyAPhxOy6zO
Xr/SzeEDeq0foHSFoWBw8SJYT8sABIJg3i5JqATqGrj5wYQHZloHb3A2cCvuY29KgMMw79IzJBZY
eZ+ZYsMpa+DdjRYTM4/KkxqxuBo5fMC0iQRe74sFyTHkdS/Jq5ueoyWCv3qAduEzRQHrpxJj4zJw
+9fccscm8yfzJ0ABjy40lEF9Xst/IA3T1ZF5Joq1dkHZTtEORQi6qiFG5DxSyndm4X4PRT/eeRxE
405eooa1vow3RwGTLi3+P/6p8S1wUFrr7rPlmX6JFhxUSayuxsuKOVggUErMQIz1wBXBnLDgYLni
YoOCQSU+yyhhpzpPgBkpDaUYwDC260wb3CWi/QZ9WCJU5/yc7vjM9GTYlY72eYWyDcNAOoPKWJUm
f43XnXGkdp2fUkq/EEv8Mgb34vYEpKotZXdpB8HHSkRpOJ/3xopOyghPjB+ZwRK+ffAqGQCKuTN4
rEDdtWDiXpjl4Ey/74nZgxPOzEafZg0IVxmUBjdvMi8WPSPLNoIwbGy5hllhnDxvtdIRb1eGd8kg
sfKfO9qznHElFAEibXACyLVPd9qYnCKGSzyEFQMVlQTK/Ub9DHfk48E3ZB3oJUkSUW6+DF62dzrT
XBbB/Hik7J3evbNgbPCzqDTNDGI0EePq7NbkLcFQtPj/QZq8LDs4YcNlz/FiITHS0JtliHjDbJe9
v78kjcEHkwJHHWUje+GGCfp+86kaXXV6WY1olM6mkqjW2oiCwsDq62PwRodUAA9jW++hhm2h99Nr
k0Sp9GaHvzeyuBu5/Gr+ieKQaV70Dp7By7E/URKdl7ykRPcucAUqUCswTOb+4DsUl2OjdWgNXbh3
DBy5KU0ovh/vTU9QBUz6exmmkWokthQkCQ/GTPrZxX5nYEzWa5mbGfVpaewTWjCf93XnSGRyNLTw
5+eYg4VRSNytGp+uBImDceitSDeS9AJhFGAX5GtOSQgCZipo5Xkmwr2ICqCihxVuiXudX95z7Hvn
685oEbY7yAfjSFllTEqi/R42sMun8+8VtBaf5l6cuiDRYfckwWne8BBINwF/FBJN2Z4Ym3COysYE
ICo8PuE5WzhxYDQ0w6KdrYP3H0Z+PLbsayc3f5vxAIW1n8ETp3Yyth+Hwcs5uhjR1i492YJr5dFU
I9bkRmBGE4bkJRssnWtCQmEGndokjbW7+Cstf7beJiNzjwOEuE8djodHvixMs23iMnN6eodDFGXp
Cx8cPIzEafY4uTXF8xWEB4yH+xbs2XRNRjT3JntkIckZs78KMuOMGRJrpWipJ+YhMuzkw5foYeal
vBru68U9rtR4F1vz3Ars9TpK7Ox0wlu19BWDLAqfIgnMOeZh+IaUphQBCWAfZTRM7qadRVyujBNE
GSPjAZg2pAmur5142QmiFgYBzPBh2VywoqO+N4+4z/YCVPd3/3TwFNTGeDkD1wpuEYdgYO6DmuYq
4Rbnzj3kc0AG4HoBZ3IWbR9GmnmrcbzZ3Izp1Hduxuo4/3hpEh04BsGVFNzjsIRCEWXvy94IgTKb
Qs7Gz+8vJgII+BH+WoDJcG9Dti+6nROz/fFubIhpx/lxMlNm82PnnFcjgDPgCwfECYksDjPwzjQL
JNhXiHqa8aM4bO15Rm+L7QkBpF5+7tgtI2y9ANsUmB5FrNoSzBCCp8RJEfEB7IHjgqgWqHCGD6SV
p1wNQQfiQImTn5MKL+bxamymzrKcfnEi0TzqEn6hgggVVyjg0N7caIYaPPwRlKDFZfnEH0ZLy6ix
FKtwK2gKYyy/xG5Xao2X92KCBaLPiMMNGcWZKsJ+BlX4Exjh0TPhxHUgtFCigwhjgo/AXd/xSJjW
NZidQRMwJQuwLYfCc07FRbxOqTqw6h/SataMVMgdDgRanh3I8wogmM6OhuHqw9viun85D9RuUFAP
EPGoQgPPowfFv5T/usxHcCLmJJ9kA+QFyCwxvZFhEXtTVm+OjCP/CPuELix8GBmTbfqiD9sEGQTy
GlS/3pl3oMGzo09CybA+bbLnpXCG56XrpeC2HCRrnnJRBZP0Ap2A2jEQ1JmZaKFGc5ovdH27AWNZ
xrDEWZWhxNm9AmK+PUxOSgsPj7Bxhn/OEr69MYP2NRcq5CdLWGd2xPU3ozVZ2FHsXQR3Da6PCE81
GNZ6NsPINlatByQBWLEoPTO29kSJBwYCLYXDDd1v9t6KMJEmLI3EGIbvV2zuIXGvNuFe3PkgtxdD
nnJNkAzg1vSmMkeLwY82ud0J62+wiFYTkYOz/ciMaMP5WvFpz9ybufTdNSwYyzaDE/RPU0tZZ3MK
ks6mtvCjSNQ/LaTMLUkIYNjho38YEGl0w/SO+YkzY5C77h6vMIDezFvDY8SWp+vKXBQWRVKHVfWW
ddXz3pwTRUQiTXvOgEhOD3McNrRbAzstgs/vx0jJpzsB7U+sNEhE2pr87B/kZFgnAIUF9tZ0BxAm
h4xybj511tl/8isauP+PxZYzBZah4kSiJZV54MNm3P6kZFrbmeeNE9GZETfZ/uveJcNNeNMcLHOf
7PcBOf10JLCveNzuTxhStvRGmrJWjJ3bYFxO6GXQZ7iJHEfaNSD9EuD438jX8xq2V4Y9rsAhdYo3
j+MJMmz2R+Kh8SLMC8sG8LgpZmKcWghlOC1/TMw5UGcwd+6N25paed7EXbxbq2s8WoAVdWc/MGm6
I3OfkoGLZO0+OdN/s4ar+DUD+jPQ9pCjgT82HzwqQmN9Nj+cQQpea70+zPAmI/oYhzXLw6ngZStj
1v1az4/s9TbmnhmIZCvC7IGuThPchuS7EFmXytbY7vcZwNxoRtBhe1PMp++ejq33wirGtDZTwXZf
Opqxwbphzwd3PDJR9imeRC7kZh1XF38VzkE3wDxhixEtRQb74KckB8RUxgoxruOIrThEnIvgvMmS
O7G/tzhtQ8s8WdhwATey4QCJmrHCxgmPKFyRxUf671lCWkb7TYkxnz+d8bwTkVq8MYLFPiBU+Mfj
y7Ds9dYOBB/yaoQeBzijElCYvgVHK5Rx4f86mKAchIh/QEpoIlyBoHoCGNoY4C400ZgVAWwGt4Pn
OSKFQ5xq/kU0SEBRRsnJbhgOwjUUR0zj7c5rNiA8fYYwyFJaQM4NDFD4G4fnSfpRc5SiBmNMQRLA
iHbejExtet6fwTaE9/EFY+uxg8lxzBAXAJJmWXKftM0FVXDhvaE09F690awz1Tnm5hYDHyxdi9no
oEy/0+FiwH1HAD/GYbpiSE0ELhfUOHMUi8Ewuti5M9rmQM0guCV01H4tKKMquxzpzrmV9HmgmHSi
OAiyTQL7zvsJ53Sa0oFAcjGV3C1gK1IT2m1UwlrnVnyMlTZVPzTVR6ZbQOeOMruvmdeFI7sG3mW9
QCijK3LPkFvZ5I6Z1+CQL2SmT7z5QwmI9ACKNV6EfEA8LhnuMCR4jwBBM43jJIJsn+EOBb+A4JlN
8jE8oLWObHV9cWkucJlbKDN8oyNx4MApsXakmgjAwGIkedY7KXLWQYmJo0rkYfuI83EvJBfBWlDg
2TZApDH0f7gymFITYkCpgCckbmyJ/fOYCuX+S87GjvRp09Fz4T3AA64280x2UXMkWKvxmg/Sp4UX
ZNj5380Yrk9aX0zsOuWFhpwApRw/Et1ibrZQFxgcJVDJbeitDPD3knvmX10gruloDq1rxHyp5DWt
Kbp5MoIBD+eGVI/qGaeMAaIs+O64DNKpMIUH3hrHlBkpew007Ls3X2FBBTP+qP2jL7xBMN+u9A5K
8HBGjmgG31hwhTV2mDTpCgPMX5ikTBWffwy9y2p160J8zoDLvxhOwDGZv34ZiDdj8RaohwZOTmAS
qGOtmTKJXfFfvDAatD8quTFhqDNHtsLU2T3k/gP0OoJSFbPJ0PpCLWFgZYxSTcx1TLR1xzd2q2Cn
9+Vl8T0Jig4/FUE/1BBP2Ei9APGVGe01NikXn0MymH5nHJQ+LN54MBgfzLwk78m+D8LNzhxsG85Z
/GIYJoe75KJFA8moBngCdk9o4FTEKyiFrwiD+JxmVtnWrrABFdbQDyxB4ZjE3C2TabHXcQYmbCJm
OkCLfLcb7ASEq+3EWFW/d4zah3hRQaeB3iT2ubJQx7lT9WFLKxAnyMKvidVtC1df5GenduX1HbML
di9w/VIZO4s4n9Z/YmLRUAxy1iNm4mbKMPY6ZQYASjZOKX8h+BCJMjIFpbwM0/G9LyGF3NKn0MIV
P7oGlgaDi+/L0/b3/cIj2r1jfHDzmOFDw+qqUD07PfYQrFZ6IE09KfmpbhwdSUU8+VMd0a40P5wS
2DUyw7Z8RiT/oTIFGfPEq7zE4zVUrrAQ2dhrU7IU2eN/nJ3ZbuvK0qRf5ce5bqI5D43++0KiSM2z
ZFs3gkZKIiWKM6mn76+8L3otb8MGGjhnY8ETKbIqKzMyIjIcgQ8QiuldjyCswm8hqhPYcLyErUxN
zQpXvai1PVY00jybHJ+WOJNXIA6ICRWs6TVx+3q4DUTDIOuV8wzImFbaajuoR00LJzwahGq3HN09
B2hAwlg89RJYQQZ0+5S8Gdi0C/cd1ItuEW2YK7DBq7Nq3iI+UklqImptXmfLxG7KC44o/daCC2GC
a1Es8s+2oEAsSo45AxtyQQjaDqjWvOadrmJrx/bgBQpLsSuZOJ4SPjcyoVfUo5tGWU2+QOzaFakw
ExripzlMgft6IZZsUAFG9BhJsyktE+8OzTh2zX0+cnpsyzlRGloJY+zfi2UAKEA0DXzTgbnffpyd
Ub6m0QwIj56blmxykDZwRgS5nndNEqcu9JwUGt1i7zmPOld3kLvRtOGEBHam78aMqj7OYe4VskK9
qan843YyKcfJEj6GPOzz0PvVHtKD03uO4GlTLUNuKwXTJ/JNnPrZ6ds534RyRW/4VL09RrlOAZp1
DfeK5G8pjO4TX7Y9CXdVWv9DDpO5IUgqG30jY7NvjpwP8pLWE9Ta6RuU0bextJEPwLUAcYXj15WL
DgwGp6xD4xUrpAeLEHpAiC5nXmNFvyYvcNAL5X2I/25E4YC0kEUMssMZiXqILG8njdJPQEIbRdgq
tNEJp5DRAadTxHgQ1MUp2HQJ/Mid1MPjLBrc4qwQUG21uEIlgECyK3oOAfjlRwP7qM0bnGUECH3b
BAvwV+pNCjWtv3I+UAEj7LF80G2rd96VHQ3kTXUhTJKjAuV2Y47DbjFIV3o3n+nofS5rGEZoImDI
uIimFJSIHCSBGBCxf/oMBmQhWO7NIlfClwg4C/kC7+++VnFFI+vC32DyCQLun33RaiTrICG5Ajgf
Uzf3YoDscPKc3SxPOuc+LbHOa20O6BrCmRKHek5L3ujhS9hnMMX0hqqICT3tel30yo1DzofEScNZ
D7ty/MVbNSAmMLyLS8WA84WTEHMPMjUa/jMGt+ANTEpIUatMiMwD6Fasbp9DMBk4Q3mjj6tuuiIj
zqHAcuiPWE/Whwr5SIAXz375oswP8jaSKRyL1grhYwBl/UqXLBNnhk54k+GeBlPMlzuE1SEbEET3
SaqBTTTEivYKKl1PX9Amgn3QzjFh+OAuQIABVGe2x++BU6kLaMomlVw83LauaGEQ6fzTH4O2u8zb
fViLQOrJhw6ziLOBaprhczBVEMwKrsobngDkp+PKT3y7J2hwznl44mR2T2/VkBk9QGrAdaCoSe8J
FicvtkOV1Q7gxogHihX8B5ndAOytdexBwxtWWP9xDwbuQHyeeOjM6ByydbuhO4AXTY21Zdc9TwVP
aTu/bHJfwPLh4ulzruZzq3/v3dYv3+wx84p+iQZhCmySSgIKC+gYUCyvPt3dcM5B00yGSjkAVAw4
3OWi9IJCMn7RMw/dY+kCV5AlCaFQ0eIVQZi501dipQGmxdNseNlhSUF0iXaFh/wPZy0ssTevmWi4
oAEillujCqEdmN6qgbTLIbUG5DmRRVErzTVEcq+x2btzQrzB7TpUvXpDaoCtcukXYItCn0NVTWly
PeSYFEObKyk9bR5OOn70xUG1wNuIRyGa0+ZCOiGVclrqofBwFmqHYI1T5NZ8SF7vIR/BKdlz71BY
wBpyE4Jmut6hdqHv9Ognx/tU6TsbexEuEY+6LAll9NxUXUFIQXUCxYfCLphgCNqPpzQL7qwJchug
RsgrXtTlS9t3TZD2CVzOSCV2UNzNdGTKxY17eLZqv6xZ2ULrF9Ntq97ulPp1C50UPJUb4y+mzCWt
UVfRZeZ5Z4vwPVtwyvtgSICGMeCFBKEsDSASGkSOo3L8p/uV9lW4xAGtO7NbbyqKHmmkM+0o4rjG
zVoI4gDKp/Kgj0/fMulJPAK0KpAahvW5xJfqQEF/5GB016UHgAdZ4/L0TM73fgQPu3MhUIQeE6J6
dDnR44jsi5IM8jD1j0/2eU4wM6Gh23BGiqMnHYOShpwrZF6XmTpgWCxDXCaXFAI1zuAQSPnh55xW
BTmCyLGZO9lPFjuTBA4s9PH28p32q9vAC229mV5xhI9BtfTsJyDjwrITd1M/hM51GRnwyeLe6sYD
NaAcUX9CFKD94NJr9kKgAH+7tDgOeG5k9NVMIB2CUTB+CqIv+QEZBB5rYFX2HpJC2VndJ7xr9rvo
lghYQ5nGg9QTyr0PfIl6YEcDkhm2VUHSHVFDxHtYLajZhtr82RH9d2Gb38WXkFBtg2S/gJ7/0Tgp
IPEsWCCMYA/ztRevU3LAx4p79sVBLFjjSMY6cutcenEnoAtAQjI9oMmH1c5QEMK+oHbGnfMT2Swq
ONYFDvWIGh/IDB4AVVZNb18eXDo3Mn68iH2rBdDJjdA1aAjU8CZQwaI0DYikVxqo+kZouVb3JRPd
OJTqCU+JeiobYPDJE6Ml2q0hYyRu9FbPBGsalcJg26VjIi59oWpDYraSyZhzBjm1Yp4epNJ3cav0
pW3Rc6ROugfDO9kNzCr0l95jg28Hn3U7SI5IkeSlbrck4ksmygdBoeQHd6+ZPYEW/hyotNkeHZuM
8O6Vj844QVkm9SEhp9b7FlEG08oQAcXQVBD9sn4gyjjQSwdb27cYO4QQxHJNPIHxizR7SLHvhLrK
y1TggcxNiX9iAJk6wMOJ0AuECZZ573WqIZJGwb3jOLZevcoVEKAxw2Yeh0DTrRgHEIuGfdmeByvh
6dDD0gudvDW+uFc8MQWREaeu8ZNOVHR3wyEHxN7owB3qEdb7GMn0rqPAV9g/DUy1hqCZuCx7lTzy
gYzZxvQYQSwF2dppN6CWS5PjkdZpj6EmMOSzIQoAWvqXiZgNKJ1Au4i596nNOIzoDDJJeGMrMM7D
0w92ATMIfUDYk7h24ZWM4+lx29josrJ69nSLDwa2aVgbO5hK+PdOBdkQqSMHnNPBtqKn0fZb1sis
erQs1wht3u89qo9h5aZna2Oq3HExMvavvTPHPQ3XBGUvtq8YB2Tjd4uZCZH4ih19sIrbmO+36/1j
Yvc+dRTYQuLggykJhi2YtSwdbGOQ37ypH7BjOsEyPwuyHuLdWV13kqtvLjFP2JeDx14cumJLEKIv
G/YyYKoyxsZvy1/jPwUM5QH/oiWrHmL+ljJ/7uE+tHf0nETlRwmMkz19E5H/vKYO0IYAD1UdGoqF
wchF8OKC0S1vnSDqzf4ZqgbziVHMI7I8ZzhD4sYhIMZYMIwJvBJ4gBIKIBZdKsn8tnW4gjvKh2jH
yFd8mrcIcmCyzW40KmmQg/CSJeyoE+bsSKixIDbN7KLRrRExaAut7iDcEfDFJ29ANwBfhxTLOGgt
ZCsNiQlQJmTDKRF9By/ZLd4I9exZktIJMgggV2ac4KoK1AfyTiPswnHcGdMcesMnlEcBs3l2Y/oG
JQeBBOk0LQhGZnfjSdPF5QlxCgYvLxIB9Q0Cs8ozM1dF35k8e+WwnApjUoAE6i+CPbObUk8fBzTc
djLARsknEGlh6r0OpA44ZrifDVl6up9evgy+4YhZP0HUqBaB1mvCmbCzjPCs31ClTGIAru1EjJa4
unAg9xIhBz8lF7PNjoKrpkx3CZIomRdVuI1Nr8obRSzr55sLgmshh34xPPWThsopve1kQOP/dLko
Zgju1z2EtJbwYxDraAbpL2UEWxffGzxI9T7/5cqmp9NJ1D4KJgbotH54W2RR9yPzhkCvtkypanZ4
f7MOcjg9aETGOwZLdvKPHFaZGF7AxC+vxGhXkH6MDzq/8jh6b+ZAx6yeC0lr49ccvFF7RQ5LaTYO
6ApCAMN1YCUIszSHjkR1Ab+N5R7tWMp9ArMgN0u8EK7YzWCUhQ6z+RA60Ak/WOO6C/HTb+hFMkV0
kbxDahCUPxqAloxpPPk1CxMaA3OFfdbmk0zrQ26B0fGuAUnZ1tDcRbUM1KjPK0ZkRe8GXZXzh665
WUBlDK+JzHRnzXIYrdf29mMKNohvhDO8kiSIzdLUXQzvKl8V72ngooiFeU3ac+QV7p7MHjhXLJ7c
r4aPudMP2jMDFJyi332t6deAl/OhelAs2uv7DryRtfTg0AIt1KYUPbfRAzEuqCx9T4pOkQqKaj9e
YPzOydfQiBN0q0f7vJb7gutJXtO3B1qbbhH6GL4JmWZ2PTNCFEd4YLhWPC13pNSD2k/4taJtswrp
KMODZWE2feBO2Jo7ppCRuAv1CJJGOF0otp7ueawfnrxQayZeaOCuwM9nJWwXat4Gqwrm+PU4WRjc
/qYA/9CL2tIHQ1xGVxYHJVzKGYY1FbRDc6aKMThINvg1MAEY7Qin2id9gYCPtobwvqmG1Eamlwwx
wEEnPBtvQVOxgYM/FbozmopD5gXNSDPnZO+dF6wqjjv/uGp6CtVGClgBy2GMh3iQw3tcRx1n/aLX
s/xMkrCWd96lA51sGCSXFma0bINAKCDo8PCr7Ikd7k7IZKCstrcTABB1tAV2+HBWGSWlgPgbKAYo
C3SY8lRkUKuATsE/IHxRm2Z9AXeo9I6MDsZgzDMDkKk3CSLoE/Wq4lFghhl04sHa7Ffrqn22cV4S
iuGmF7rSUvKeIfkRj47ZEdRYFG/1mmSe0CZ0dwDBKE/AhoplNcmmUTdZ0CvF7DfC2GsZTGGwj0QS
FndrcpNB/ZENqsFneKIL7SvohVs78TmDBYrwwfUCNMtPK9NkfxlBMMj5AIQ7c8AZAc+enJqF6vgi
Umkz1QF1uHO6ickhiCbaAVaeOMOM7u8v6Pp3bGgE0iAy00drSuHEu4X15SlQnbAjIdZjEtRn3CXa
MsJV/wa4qfto6+BHR/54mn1wmkyslbZJDurSmClCSYEUrCJSCmyBzgmZODMGab6yQckGWZOCigMd
nn7+BxwVdrI4q3hpZAhwY31BAxDy9mpvz5v9Bb4k5B8sULQP8Kz2DTJ7ybbCIObGUHbWE+r+IaLg
4WM3ZDYgI4pzmnnbAEVR2jo7C30WEtfa/bfrEE3WZRcuoRcVy2TqsCVqZOnFsVkgZMeiQtjK9MVE
SMZUHSJyFn9GjnVD6tlHRQSDMj0DmgCMiYCyPdEGyQ8546npFnG/Mnw/ECJOOZiS75b/CYOTk7Nx
K4yXmQYGpmGvGBIxgz7a0c4qzULw0J5+Ft+d2YMbiJ0zhJ3ZZ5wHB0DrQyf0+9H4sb6Cm5wpvyHA
kYgz1KEn+wlnTetod+1Ww16nLchb4jSHXjWyye+EhwQ7cp1Ca6H9aU0YVMpYKZMXMGSubTlG1Uhl
NBNz/RjNCZaDHh2gKGXaU+Du6AHrUN8qxp2wrYnAVBiMbT1YWHI4LQZfGROd0a2PHm+4aC1g+mgA
mEC3aMSxZIfAkqCbJEdAwgBZj1esTAQ2LVINA1UaSC5rboUohaYozE8W+4bGMTW5oMTL/hF3Y/ft
8Yafi9DJVThKMIwZylfVDxhrg96ng+SNng2VBPVm7om4WcLP42ynWabPDKcVzEUnB1zDq+CcNe6j
v6s8iLCcUZxT9IycQwr0iTtFNhCSUdGbUWD2YV5Cv7YgqcT7helSeCzRoyG9qdcxcfr18RK9UfZW
W12pRPfAVVWmFxIA8DsRUzWOoLp91HCC42DA16BCiyclW4gZLdA57I5JHvM5webWFTv2U9PCzAgU
fpSJAjYGmycBE1QQcaSQOojg5R5JA5B9C44hi4dmAyeZ3l/HCOLEGCu7/w6aCOkBcxbyRoBUAdDZ
OG8FEAFoPzcE+jtWXNgIHAXwJECNZHQSFkXVEDO7Ey4LU3h69BRpiV69440tfAM/UdpTkHPstRw4
9sugNU2J79RZx3+aV5CkXcodDLK4ouhC3XdQO4aUdpyW5mAB5AW8450pxJEunmP0aSQyjGe89Nb4
Ios+13qYqK5l4FPRQpkt9Wv/KFYWWjuln54dNEHohoGyMfFP0OIuVhHMTzqa4kUKckv85vRWorxl
lgT9Rw6gxp1ePDT+qDMI9wYCY1S8mPO3EKM2bNgjE1MmFxBosSzR4nu6Z5yhdrSEBz2j0yOqZbEa
I8wGvc+eJF2ud5G4nxwM4EYHYQmiQg0V8FD1LsDXo+C30NwZERCGRh/UzC3ZRf79GHXOAAXkBjc+
2dluz4DxedWzeytly7bv3ZdXtVnzAJnQjRCdwnOmNBJoObGSTo5IAMEl2KVGq2GKNmdbnpL4Y0HE
QiEvw0RzxLwXzilIiVt8+89CgViTr7RemKBcJ7T9+uJnL757cZhbR8YIBYUqmrjtnyofPi81YtAz
J2BxoqF4vrEkMUGSIjdCMhpOq56Cxd+GGoNJ7y0UrXCO2xPI81PzuD2yQJYwSvzVmZGdVBU++aOd
8yepQ1qSR3NJp227etHUo+JVvYqTseiJ1YbiHmYGR6hnvBc77B4Zd6DRUD9i0OKKVuYHuksyxJLD
pQCyUumcfip0RSsH1QjFOX+xoiV1dLpQbFlloUtoKhl6A0tEexcbGxi8w9HMh6Yt9ZwXCyHEqMU0
N+yTYPU5sLVFBz128WPkVMr4Szk6ufvYPhse879F3kHJ6YXHBFu6/j8lmxkSrTi8oGgyw4QpLojD
uhxEBx74w1+XLrwR3vhtztn3bBlztQdgv4bzsgpAL0rCCwPL22/S/LJgLM37tSWc6/OABIFoD/mk
1eyWNYxIsAAK4BYzPXTGrsB2REUHxGaQySEf9s5PFySZJ8zCJdadkR4SILSpPJZ95i29h3MaV3j+
cCbeP48kwYujh05HXPDbG4QM43Cy4uWjeGLB4nlArk9n1E/WzruN26G35sf7JWBUukYPg4IUigvp
KHTxRdbZI/0H8HJoC3yy78lQCRw9pvZApGKDkbW06RfxhJmdUHHCMz1HNPALf8LcMZcEi+MgHH7c
YGIVww+M6d/zDhKxacADmYo0jn45uNSxj7iWP53hAiYGOdh95mcI9IuxIEjOPnF4CdUK8kW4LOpG
vHYFmBYPeZhAQuWWe8qB8GEicxQYE4MD3UggS6Rqj+6UaSoIAoyR5pe4R6wt/4FPXNV6p/TqxGdq
bvROYH1Q0na3neCFCU5pTdduOy84V9ecHfvVFGdDSu/70jpbsH3RC3OsylR2SITpDdsG/WDcxcdC
05+xo8l12NKXHqh2e68zyEmUFqhiPBleqzlhrGrrJCCchBTkA6FKh9we6Ebs5u2+oDykiSbirXus
qbmPctvheY7XC0QGjA7EU4joLIlTDkW7NQU+Z+4RMyHS1prCP5onzGZlx3QLaCjZvsBZgT5JWz6v
V/RROPdJsftX6o2kc6Tj9x4uRVew6VpwaAhFTLTB55pDollAGaAW6bbxHQPd385hxnJ0Hh/QugST
UaChYqAiZgvDas7MN34NFin4LaSMqEfwA0vQOd1r7g4UlFoXc4k2ucsWl96c4lY0wcXDAkgpOWaI
yWI1hLybDMQ1oNIqwFFB/9o2yQqHd+zx2ybDgSP68Ox1EIOILx4Z5h0LSoToJYJdNy6ymM4FCzw2
JCjskWUvQM2LsLWqXI4MlVl27ebckAt+lsYqqYDRt99hYXSk7hEAkZtuHUtg95TXwV/OGEEE/eEt
6QhhCovsZEC6RFA5/BxWbbjyLBsoE3Hm8wrJqnFOhjzACXIfB+NbD6xDyBK4jtMHzbf66VgGZaEc
oU4q3RljuXkeCK5pULhmv6BHyoikBCYQByrPgfYfDF5SELuTHuKB7Id056QhZ6Bo1uGEs7ChLWLp
hF7tsnQWYqwNcpqPfBdPtdVD/D49NTFy6XYjGHP8MNA5JfG9dHbOWWJNC75J7laMMhvqpEc35ps5
btYV/T3mlbucAPNoPhbGbNDNQFTFcNbnUNARdmLUFFBWi+f1Od6zy6skMEN+kJaKqBqI1XR7EQyJ
tJGBqj5zjBjMKLrFIp1TXUbNUVjKnY3AWGZYnKC8FbccrlOmmTJ047G/MWNMFvP8MKK5cL5sO/S2
CXkmbGNucSeqksgv2iIUwskZR/4q7kEAdLr2BoIDQg9GcrvhnpoMrxGLkwSF7EDdGAUCFpMxj8WO
afK77YbH5MATek0yqxXsORHSg4SFNtM31/pZx61yXR+4g+DtSbGFvpbW6TA9JIwiTBjyc19XBrYR
re3JoKmA7wBt+O0YLgvObEx5Itk3X0xbNVALYh4wvfgknwp1Dzxm/hJJRQ9V30LraYoH0XcY7KxF
1s8GRjUT7ZJNW3/LN885UT08wCtSUWECk95hutMVpYW1XSDOpFyLWC0quTQZKCzUDqwB0s+1vTFX
D3rJ4AX4v6U8JWt6oRFTYEXVvqDTvnq53UlovcouKmTcQRwooe9p1CsomGgdIzS8InfEY9ZrDsZI
XQLXH7dT4GmrK6+F6SpWa17dp59pTmSSRFi979FZPdC3EhH6/LgOY6MlDa0Pa8qm8ZV3k8HCIq+9
zGGbYR2aDXGuijG/PmOpUU0ThKArm2PqzcCfqGIgZM+E7Aa6rVktS24/qO+vU7qTvHxEmh3ZtWbM
XOA4fQA6liRYQB9cTOqVK/stASoQmAt4oKhlnl1KTnuYHOxFSglEHSNaIghCSaVDP2+9NVSBB2Ms
XKAr7L0qpAeKz48iAIFyj775ubZQrPXvALMLqBSIkEGRPxtK0JPDidnVdvgRZN5tbWw03+gLmaqK
Fw/qPtS7jz5WEPpbA1kP7tInNWu7377xxuCzI6ASzbfAE8/pgpCdjj0rllcJLbgf7p0uHjJDZu0u
8PRDfXHzM+Yxiya5PnodM9hEXtYxL2L8s3EQnLR0RLZdkcSACKLiI8vtrgwQAK+Y1CcBYiBdIAk4
C/IMrUuOQ2UmrGPqTnEhTIvALE3C8XZ0x03OE6PSNHiLuXcfhPvrXkeELXRUUVf1SEM/y/wbCV8o
IE4wcg4HMTWRcE6xDMREqo+J/C7Bc8y/d0V+iNrqigFH9WZ83AdIbgc55uCkGhv6Agltx9uaJgu4
DoZ/PTgLXvGGsJjARK8YTEaCR5GC98G/1xmJhv2upwLMRe85aeDy6YpRR8+eTMZEqTbUelbvytkg
WHtr4jbvattJPQY/cg7CNZwlOBJQtacj3G9gBWgCTcVcFtN0zgIFDJ1YJsSYcusNmx9aBVAJu+QL
nvigROL3KzZZkzW6SqFwUweI1m8kJjTAQMCIUBToRRvuZ9waRQxmgmssOoNXUdiIYEX8xE2Feasi
2boDldKH41FrsOvgc1Yuixo6GimPmNFQDi/LC8ZxC2siz25QK4RpUrzXCAd4B4kGhDB9KeG3vN+6
KHJFy3Vadg5pN+8KlbXwgQIjR5ksAGsgqoWNjgnLR2hhvQbRD+uGJIKbFjbr4piKMZG6Lqq3J36R
94PKwGLdy0AFWoeMu9HbyxNzF/C5hNwhBkEzHADWHWuIT3gUfUKAdIYYd84xVS+Hfpt+gQAokCCj
VWZzIs7lq0r/Rr7GkloJNhHxcy6AVwoyDH3SFQJUn0YkZcITAyDpiEQJ+TuXYQKTqAKS7ktq4dGS
ITOGQi9oaMjlFIwKKO6RkI2QPw/hnAFMX7oGFf0VWNn0c3qGMJecYwFlp/SzJQ19W7gsicG0iFta
8c6moSo2432f4KMCmxyjIzCRqoV+o/cYsWbTWTKN5pi0bQ8GdnNjJEh85mAckiXeeJchNDH61w1V
LtoJ2IJOD1Z30zXJpc357YTVEa8brCOnzYk0BBRJ9Wxi9OZOTBGMPPntwhaQ3Jwh3NghYHe2IDH0
4mEwjcZVrxDBtuCYPPP6SNFgrwvoSu7TWGEJl17OecYdo8CFXI1MhFGX9EZ6DHfHYYQ0fQW3EU1o
dHqOHpsYfE+DC44g6Nk+/ue//uf/+d+H+n8Fp3gaR00QP/7rUdyn8fWRZ//9H1X7z389//ly7/jf
/7EtRTYU01ZUU7dt2ebffP+wm18fAT+t/A8tu0VKIGu3YaKMXnXemdyvbN8UqzrfIDxd475U+NIl
7EYRcpltz7JmjyclYeB0tIveNSNqiYBq0dYHGCJl9iyq/Z9vUfnmFlXZdAzVcVRdlw3j71tUculR
VYlxGzJCMrvabnE7RVssz8u8bxlgpi/AWDnxtkk/YIqEDo4fF+tf7kE8hi+PSZUtU5cV21JlW//y
mOK4fIZhE9+GcjY3U8XfPradpnwyagAwnFlR0SvvSrjLa6kYzPH08poF9SqPunwMU5anff75hqxv
78exNcvWDUc1xTP747UZdyd9JlEcDUv87B8ju/ar+wZG7+3Xpy87v1xK//tStn3L4tAKgbpm6qo4
6edsL+/NDZlzdoqSzn3jvGX8vzjFG9q3LFrO01NzSog4J2PPoJIcj35o+Jtirq/ls7GM39J3dV0y
iIRpCB/LJyGW+awgJgwuoEu3F3+Djg82zkSTt5Rv161afBXTff6ctCln9Upe4oi6xnJgweHdLJT1
a5fQt81X2725t99gOVvL9L3aN/PgzVqC9Acf9Q4Wy1ywTU40qsy9/rbd3xeCSM6Gb/blrFg0ew1O
F31Xdv0HpFp5z7d+fnOq/cvz/Lqc5VqSSqlGfAnA0WmK/VYfpenFMxJEzetn2bSDxFoX8dnJzLaT
MezrpeMU67Tt9NWOg/5z+xpK1a23vc+uzKS4NJ3iKQFt6eoUHfQU5ubPN/zt+7dNS3YsRzMc/cv7
z+rMzK/X2214j/ov9dEp4VtBXLxUbpCNQg0Q6/bLjleVbx6RouiKYxm2rtqauKU/VnejvCQ7lhxm
Bpv54ML4WKTULxUIrnn0lQvu/y/OcZMeJ0/FYns9pNXDuk2SRznMGOBi1b6V9+8aI6gLZltKm4gd
+vNDUeTvblEndBqapTuW9TUgqNfUfspBPIyCuV6PLJj1qb55WIOSCZXmqLG5fuD9fNHvVo7qqLZp
q6pmy6q4pz8eS/Eq7DzWCpBEiF8Vumy0d2Y/Dlf2Y5Olv7wE57uXoCmmo8qyLpuG+eW922oWWbVa
26OaCb211tGq8VOZqunOZrdeVg/OsPgBUsj2zirby7A383RyVWkrtdMgaD8vJL0VzbDHcGt4mnBe
DZbFi85lc2XuGCUQI5rq20FhhnO0DGm+6s+RIpH0O5j/BjRxXys9ysQ0RxkFgQlZ3YJ0yHl64Q4i
GWuHh92VMoKENiotvesE8BpftM2d2wDS2jYk/bo1az2tW6EVMAPLOaj0IZCgOOR3T7qzV3nRIB1X
GkzWTaWt1fQOb2i3FbhouE7kw+Y6IgR3YtK+56Nxi+rCEDxYx+W2LSkm2d2ztUwv2IaFXSmGqYBI
MrkbUE57agNiE5/vr3Pi/LIMvov9mmYZmmHbmmnLX5ZBkkqaGV6uDL9ERsfId4PxawAHjGhBWfPz
ivv27P3zWmKR/LHkAqNML0YqIy9xgGzjc3Cd1VCxrdkWwt1lrTzOKpOF5aNubG5V/+eLfxd4NFMx
bMuSZT7tl0AZyEZQOebzMc4eTjtEIZRW51SFQJGNnhb8J5OGc/D/cU1dkzXZUixLtZQv19Tlsgny
NA6HQEEpQx/UEY/3kbWTdCRBIgndnz+i9l1uo/OAdU0xFEV2vkS61EgfhfTQ4yUVDYATmQwdRPbH
c2l5STtg+PsdNfwwmKVdAWEjYABlxg6uk2NiL1g05KFuerq1f74vU4Svv/Md2zbwu1ZUTVNtw/6y
xraJnIYOT2kUhpTNl11tnW6E1IoJjSBt9Uy+shXVVWheJ8p1Ztx3cn3SZV8qyfzTVSBvMtCKXGYG
vMWWoaVoG14R7Z73GSPxmOqVJRhY3mcJcodYWDWuCBSKfOunW+Y7RDM1AV3ZMZELs2zk0Ync4d8Z
ZLaS6b0shAw0io4jQgEbqryUtK9S6AY5c0kSDYDUPBcMi3q+GCTTRB1C49VBSFzRBiwsAKfXsn7s
fn5g/w7NtqMoqmVqPCzHkMX3/9gnYWqE27vtmCPtstu+6P1UYqqdKsNTSU/kZT9fTazCL2+Hc9hk
U2iqoiiG+vfVnMxSDfnF1RQLc5hE7cv3g3PFMPHnyyj/jjR8FsPkANA5hDkG/r6OHhZl2ZTshpua
fCgXKHTMU7yaNro1P9cvbUJr2+H8bVKKo2vULfQEWRlEAJkxdtmGZ3Ev7r9sGUV8uK8f/s+b+hKS
MmoF81ZV1yEQn6rOnHTGPyKFSusyk5kNoY/qLQWJarrV9pdr//Y8vjz3ItLquK4q5ibWMGHDtWEx
HW+TAupe9z8/+n/Hvr+f/Jf83rw+b2opP3nyBX0AWmT5TL30i8qPH1Lnvu2pyS/H/TeRniuapqao
lFj870skCrWkzmynioahzFA8PyLIYKL23DkPRv16oALw6nEHqxnlVIx//rDKv1MNcW3HYpVZ1Hiq
eO5/7B49uqSFYcb3YVqnHU0/3YpZndEr2kJuLNaNlXmJtlIy/IVmv1z5M2f6uppM09EcxWQ3/isA
6y8pNZU0sKYP6oqHd7eWajNKtTbjQRsVJCKhPMC8XIYGee1d0vc4HuvxOHh0rGRWFu3c7sY2rFdl
60rl9A7Jq4SbB6x2e/S2ZfdKr0ulKYfxISoVg/ngtMQwXDjCFgffHsJiDoxTLY+0kkvZfi37ujrO
nLCt0yF8uc7rwIhLBmLLD+8q9Y2OvlQwPsJt/mLwdpCB0O2SuKD/qIdbZYBTX76+dK9b/4aNySwx
dlruFWIGBApbN2X0Xq9JunTjKwYP0G0MOwkSXa2roUqhPWrQfu3HGAqeMKcMorYwWHQeVF24kuEe
ce1GeseSNk94iNOX4pmvuTKxfNP0S2wTZA+X2nTDTIkLJHVp+MubErHm64uydVs2VZWARA3+9xop
ND0wpDCHeVStdHV0LTdbFW/juL8FrICEfGe/R78sj29qNdsBFNEdm3PQNp0vWb6S1M/H9fEIhxfs
tprYL6VRUjFe8sQykKrZkyxB1CVmfu89i6jPKUmBpjMeShuUyam+puhXsJZ5TcIm8znL7ghxS6Ur
UAIrF5XxSqADPz+pz93yryf1x01/2U3STZYf0jP9DJAV8wWDHfvp1pxkwMgrshS1bheSg3XoSb+M
uSkRrTW6H8XKdFay2bvUowBuAmUp+ul4XiPbsQSJ4LKK5fCXm/02mnNkahbIimIQff5+rYlqkbwW
ym3YyLMtGqzs0XfIMqr+TZoa2flGmvBsFyoUPGX183PSvl1RJpWtrZDwccT9fWknekVXIyXGXkql
dTMgkpX+1iKnNk+XLXzCF5bMgO9rSVm99GCYMKTFwBtSo00EHAcwQGIRxJar2IuYrmIWIj5FWJFt
DNo0rEXF4mQswSSux/L2Swbw/XPjwRmWY1EN/ms7GOYjiKryNgwhwUg748qdji5Vv5EhipRtBw7Y
NRs1OJdX55+f23dHk6PLtkZGTnr+tfLl5MjMUqmjoYpRq31374DJAAK8r4s6MoONaWx+vuA3uahD
uqMKCNDSSa/+fk+62tyl21YCgAJ3A+JiJixzZMvRz1f5TLW/bps/LuN8SXaU9Ko3TdXo48uS1V6N
rW45SWbpAgCqGDUrZgf2b14xc94c2MS1gLleaHriNiqIJ5PF6Q9iWD224Rq93ADLbgyR3ngLJhLx
8WPP0DEVMte++qhnxQcTQxlQYm2qA+UsJv3rx5oBWZyxO/jS43zHWBztnO9KqOiPubZO4b9FM2Rx
4Fh3tZPRo0FzaR2ZRtW49C/DN+NoHCEFiaZmg38d1S7o8jFAiGN5BmQlepxWK5VEp5MvBsD9cwwD
9+r81xP1u9z0z8f4JT1zlCZO7w3YDfBWoOIE6AMggxkRbgrIlCyWnDkGVO02KhKZUeMKMN+NFP7n
1/kNQGM7DjWVruiWoahfX6faNNHjrm6j4dOZhPQKdbrolA21NlKRxeSLLRZX6u7ni36XH/55zS+f
PUoV1Si2r2gY2T4YehL6FCyBfpJ+K1M/69C/F6sjU2+Ymqrqhm5YX2JXfbOau5xe4iHNMIVmoeFq
wxfOGBBAzX6gtrKjEbIzW1uYmeGgaX5JhP+9JcXlqXPA6DRFU/S/t2Sh3V+ETgFBKCMitgw2U60a
Urafn+e/Qw2X4SKq5RiWaSpfdv4jKOxrnXP8kuGLemMrVS7XMjnuqSdJg7P7L1Hg329QXNGi1eBQ
XemOWN1/ZKLmNZCfdiqCG509AAD5tuYssoBVf32F/z5+/r7U19wii+r8cmWjhMiTH6Nn2eegeVSr
OOk7cBMZGvBbF+PfW/PvK35JDLRIoo7T0/tQyfCqoQFO+5EBUD+/s8+O0b+WpilbwFOWo1j2l6V5
SynenWsJH16axuGbarny+SUvDIuZysOLAeGCabvBrCnO5rYXm3l7Vz1/QXG+3x5/3MOXhXPXzWeW
VBL88wvsC0Q2zfk1uENKpgl57ZDzYLucLRbpSTv+/Om/XbH/78Jfo87rVUqPrXIJRfTLh2EwA6ON
ERaIeLenU/Hz1b5drX9c7Uu8MQo7u72aOy80b/9f0s5rqZFlW9dPVBHlza28BaRGdKMbBTRQ3vt6
+vMlvWIvEAop9j7BZAKNUFZlpRk5xm9qdMuECLyz1Lrt/7FHqRbqJJ5lEtBnu2OUBSTpNIpwcfqg
2PsCVzmdk4+WcFTxXzvEXfvnzFshqmKim5Av4wiQojbcCHsudi9HNcMxdUJG7Wx6ymVnV65qiTkz
b9NpxmGjq5+CYCWrh1RnEdpd72DzUoMqGTBH0VTOp8ZZD+t638lJFQDbh8P2q95Jv/UnUFr6MX9x
fuuUjShYPXucAJ6C5+I5+NMevT/lsaKOr78kiF2iNPgOD0bZY+x7hMh+BGcsPxev5qP35D8jfnMs
f2EueYSeFuHXCDk8OTbvNjgNyFUo6fyqH8Sv+AHYyrv6WxdONVk+wn3io8GiMZiqx/T1+k1fiC0d
WdXJBRiqaijyeYJZidLelhWLClUxZfOutINWbruas6y/Ivrq4ez23jxzNp1p31g9Li1RX5s+6+86
sMyq15p0Uw4oW2Mto5Htk/5ev0GxAp2vUF8bOTtzuEWqtw0F3Y1ffrTgEaB+Iz9vzON0mVk3Rqwq
3uxHY4ZMQllxbEf9LLN82VEiyS+0RCOHlqje2MYMBUhqsTpFK6IhUjpERiSZNRi8bGxERlr8obgU
jLP3KgITm219/NmLA8cJGxDzjX64tAVxdNBtlUK5YuhnG0JR527p6BKQ74O3RPgXfeN8WyLsufAm
8mmBETjgGA+Le9zt7yGLelAGiYbfywH84apb5sLgnEREnfztD5q5TZ41tIpx32UjM6ExSQe/n+n6
O4ouqGvksw+S+NUfUIacGBa10Cbp/7ryA8CTFJV0pEz/wF1/MU9rKUDIoCfnjrcG8I0GDBoQf0NZ
dEjYtg/FFob6s4m9MBicCSxGrZuTRYbu5ayvd5HxGWOcPz/WPBK7qqxbqn42IjtVbkrV1dQHA9wl
qi/3f7zH6G+4LbNDlU0kaxQZSzd9DQHM1ND2WOPr9MWMUOAbJikA9507Bd+PRzqQx10MhAhALc6j
iDMX8i5096E0b3FIiOFp/i7dhTFMKtSD3E1hzFsF1d9o54d45ZibTYO1NHRWROaGUTaTcRk4SFMT
Xilifb9j1CTd8niaFOsMKP6uGnn3HXgJb+EAeYHiLBgOwyp2F7EwEiQxhVRhuFDA/MCOQrxP+eMh
AXIPagfzIPJApNxhgw2vJVV5CQeCMY6owMK4zs0wrPNsTRUaK3RI3zYSGOK9LaBGj+bwRw4mBsfe
bpGAFTsBx9Hum4HUw6Gw6rHmPg/6vR/Ms1csQiUU8bDbVoQTCuPB8p9CXiMDAziVdzkZrmHT968J
XO6HfiRAYPmG3bRYS+YOpidyMvVERkIKSq1sYnc0s4GgUZqDe5ktO2Ro0Ah2UAiD6aeOZdCg6HS5
ywZjRm1uIT8S7eNVwzI9gGCEfYjZg7XRl6obzkhoK0JEUcYoQp6w1B8s3EnfTEqfrylEaMhdKEHI
d5I/txE3hZWWjmJnzMTAN3Vuw5Adl3dtO5GQgPDvT/rcg/pYTy02EX+FFGC6qX6fJlpF/uVPzv6R
2bM22ci/iFQ23SE5InzcBQ/ZUSZrF08La9bjvZBjIzJLiOjTCVUVei2Unnc2QEw0DNsRfwIe514B
C5bMuuCxCx95ADpyOd4iazAIXQSlDhq2BalqIQaMtAAaNxbsO7TskCRJxxmYf3laGw9+NSkAQUC3
Pgne/bFzpsYH1n3b/k1HAcNYtfv8TnDCyIAvO0RMtUn3J/mj1I+cRfEyf6dhoXMfg6Zux5k4eULX
l7RDMAMJoj5KUNZWz0AgHxH6dp5i/9nD8UWxxzLp3z0mD4RpS/k+A4JmobM1jiilEESta3dlAA7L
FgrqiqsOkGX9RM4yp7MAnYwUf5obs9KcKBCxy0XjP7jakeDPjteZ82aClIR9iU+qt3VBm0gTQmDX
nlRE+cM4BqxLGqwceeT0dSRwbTSG5P6u6+6daQKsvVl6pw5rnZKc69gPB2wc+rtMh5Do/q3Tnb/5
bUozL/1rxs96GgDZErLZCU6z5Z+Eej2SibgQJUDYKKSeyj8u1PfN6TQxsKmE65ympWBjq8pU0hlj
FKej4CkGG7e1qVX7dz4Cdz2wQwno7CKugLqV0HXoLxhe2QFgZJe+yPgeZtMsQVsswgiOQvjezuco
wGkgWbL8UKLy0zDWvBoalfarLMclAgLo56TwJEEKrtR4lHlvVXWvuhQXSQGm7DrpKk1XofTHsZFj
0e6LZmm8kSuWS6ovLCRNII1Mbd7LhyrdFQ77KYlr/SHX50l+LNdAgDv4DqzTlmeNBnCOLE4F2WaL
uatbI01D7xZHWfT66tlHcMh/I0/MSFNmcrqQ3jrED8izYbhrvblKMa6QQxjwlgzWHmHVouNSeddn
v99L5f/hiKuTcHI0kzwXse33k6AdtEYS6MCeCvQCDeKfjOC2ZmF4v77DXKhAUFkzSGs7JtGBdo6z
IDQIM3fIzG3q/5YcjkfezAKla06sDOZhu4wRgHwz/Q+HZ9BOWu3gQz/1PuRsriMel76FTn0jLrhQ
C3Jk8hiy7NimYmr62b13te5HgVmlj0/Op1DIYzRDSqia4tx+2l+//cttmeRoQDSYANrOQvo6Tos6
9PWAEzcLPAd81d/FSEB6pFqreO4DMJRUyiQDLtLdLld2CgPp+jVcOkaR5tfI7xPsKrr6/VGz90tZ
NZjBBtQQOeC03Q39MUWRwn+63pAigoXzYOJrS2cdG2ZATIhw08dm9rp9fTewtHhBUuTG0L0Ys3xt
5iw944CNsuOgjjcpWDbO3fCv/ZaUYzxMQ1a8tg+3OjnqMJTWABvqwVlbAlLT4MLFJl5ZsMxKzjT5
b+Rsr/fApfPU1ys7e9pmH8Z6EeQxe8/Lyfswe2DHmjzV25VuvfVNzKA3ZtebvBDtM5JVQ3d001GA
zHx/umbkDVqZZdGmjKc1xBj3oxDL147s/U205IW8mKglyBoFeMf+cUp2MiNUyoFUdYxRSDknDlaA
Kho3klTGhQGraRxHOZlqzE79rBcLP23VKNfIbf5pkFbFuEzI8G5dihZ7ZeMWd6AeHKiIcferg/UG
hvtVmecbZYwdRga5/hk3KSwQyBsuEMAo4ISLH9p7oT2PhvPHE/L9HxkyCyQvpEk5TIbn68/k0kTQ
LIGyEVl9k4TC94cSdqehSSUf2DFQ7NLGbJc05qFBd8U/NOmH1xwj6mOKdyMxdGH4gbXRWW4NscKd
H3jkqNKGPgJuk08BB47ywyd3xb01/8T8OpvmNGNx3AM2ZznnxRnHKkpL7poIJA/6K84HwCnL1lad
efQtTJ1OQMPkbSk7YzPBgqsHwTu/mcn82cWKolHZMkiUOJZtmmeHO89pOdNYdixO8Xp9cCpnlA/H
OPtom506ADjH5mLIx1l7Y3T+mG/k3Mm8i94FP2WeF/PlwrHcU1xRAPjMHvgcI1hR42LnDu83K7QX
GjNkVaM6JHZQtqrv46hrO6NV0jzaQBIrCmJwYlayJ+wfXQqS4cZG8fMwD9jma3NnE09rTC2i8to/
okb+B6bD6DibjfbWdL4ZISs4/fWxXlyfKNqPHeOsxbMscemG+WB0GjIYnXYnktKAaorYhy/VKxMb
W1qjHA9ljmEg/G5CtsDkRFeoGN4piSyPSS8AIJAgTYXBXXXK57EIo6ISFd0hfJGU6imKf7mZuw3l
YkO9kgH5ZNU3Fv2LDwk4mUNAQR7NPOu1vvZOoR+DeCahTrWAPCyJj2w4tuntROWPGS7660tbZ/1V
Z0pTD5nymeMO22xcGdyuv+2KZBKRCYampc+vP6LPYse32X7W5NlEy8syN9OKdJmIYMw4HHVw5zSS
20CT/AGJLfXBzoHHpiuzcxAGfqi8FjUh6sg3LuTHtiAuxFEFkgW0lny+7Lilr9RNqnmbTGjncUDE
Xc96OJEVjro3pUE+tTzmiI9hyQ2AukkGrmkvyX8iinJNsr9+NT9hCGdXI57Ul8RXXhqenQV5/zjZ
HjtyBbP7/f5d2++no/EKA44PROpHq1+/3t6ut/uz8Pe93c/ff2lXrk+ZodmMNmpTQDZIs9UxapQd
lEUOY/UEYFqeTa83ql3qemJ3myCeff8HblRrO69Om1P/6CzyYjT5s53NcPF538/Z0qDNhePH0+Td
njyY/gSpC+mwwaIP25O3t53n37XF+PrlXJpwVLHY50jr2c45sqGJfLcxwjiCrfJiIqIYJsvy9C7p
j3nLgfRWff7SlFPIxyvgt6jTnVOIvKAOyrZO8/ssOJxAPuwteQoOVIWwhURzd+PeLva0aXFe0Fnu
f4Dgi0DOHTdQvY2NLrayVYwt1bkuneP8fb0Tfx7MGEgKaVs6kHhOO68FxsBXzca00VWdrlnsj/dL
d7TkUD+fTvFFOSxuRQ2XnhrxnCzOISaAlLMSi6I0hRPbVHMkSLztWiuWHcbdH6d8rL+zqtTM3F0X
k0s0DwOc+2oah+OSFJt1I2C+uKB9vZCzlKcdn8poyDNA3/Wc01htIpWs3+EtPk7I0Wb1hB6n5qLB
QZe8DwlJmOs9/yOKpuNVDsKUYSFc8aC/rxzxkJ6gPBmh2C/gVpAYB1nSuB//f62c7UpZF4E3qqgC
ONXKZ/ekLJkMgMhuFSPF+5xvD1/v5mxHcnT2hszgbmx9RxuZt7uJXVEc0SXXGjnbg06h63q6E2AY
iW0WVpYuaVLockOaLjty1Npp62OK4VfrFMGx+CVzX+zivc9AXpP3k3QcrGBJWO1TlucgAdGOQjzU
h6jvPyW2M/OR+fIz5HwGZB+J52ItvSMOSXKo18x5ZeXLHKYqcvR7s0X8AFRueQwTa9LmHDiiYRSp
H25ITtyotwW2yGq5b/P3mmxtKUySa0KXKpkUGa4faEQGYfkQy8kKMP5vUGGRgrZLipVBCWF40Hd6
sKrC9sHuXpvnuDV2mHx6GIbEyFLr5cQz7jPpkeNXsIU8MutbkoTyk52Va93WR4bC7dGs5qO9HEqP
bjD80qkcpFq5ULp+2VVAJ0prkseYRvTZws1eOh07cmROku4ult2RfoLXHubjVn0/gTkOwndJQqDV
RVCMRKxurcJ4HA7uQ2OhLHja8rQp6Zf2m5QhhW/hRhCgP0VGE/dSBblnZykOvSmsM3IdGvyNOrWe
vfrggq934vohZvM28nhv1Sbu8+9Oka6UZDdU5izs0CGnrAzzEmJcPKcN3TlNAnDPZfug28u6aSfh
8BBK5UyDRj0nKTCJs0UGvpNbxVzgVVwTsVGCKBO7xRQF0HquYB7PsjvronrfDwHA011CDOMM2GDa
HwFwgQTSlSF5EKeBezb2w0B07yb4FRvdptCfHbpaZBL6nsdvBmCaEu2vp2SLKCQpm5ljn8ZPAAkL
B38Yvf5wf+lZ/SCXydGHu3l9jn8e6K7NC7HmfgkGGLw+tKkg35wcLFNteRaqKH4V2ozhW+twN407
2VOfSiWegaHh+D6R0mVbdMvSoujh6lO11BZ5ZnBEi+7Suv0ru0hUnuyHXEYRvFyFFXXQO2Hb3J5m
noyS4Akmqvq7kq2N6t2ZyAB3uyDdD4E1TrtmkmvxXj4hrmsImuppKbvhPKtQR87s+6LqHgcSsNe7
4GeC7Ww1PYvDkrTx1a7Xk032F9sdBVlbUYEaB/fRq851o1aB3AGQ0OrGKv6zjPzZMEAaUT3/SZFz
szqp7TgisxeBusCovo8mZv/McEmMWeXBQ5e7UUwpRR/ewXffuO3Ly+5/Wz9bEd2ut5u8iEnqEWwT
BHHk6E6Hop3z5Fkhy/rocVwCRjUFheux/nMa6fJbV3Hp+KaSWTRUW3Y0CDXfx5/i+ZkqxRYhOZmZ
9FjHyFJSdhjqJ0AojbZNyXR33UrWbmAmf4JbRecblkwwasPiOydPRYbkK0ZC9L1G42AWzWYzi6/3
s+VDM0JqYjOd4n62+Ijmu93TjZ7XLu1FX5o+2/AAhxrlUGnhRiucUUM9qAwXKaoKxlEO45HIgPjZ
Y6pPAW6z2Vb+DTbBxYOHJlPJpVhr2qy53/u8smv2msrg1v/g5PhKUXuhLHxqlR1H9fFoNMWs5lAd
fES9osMCB8Tr938pQIXNRckfyLhmn/Nlg2HISl8G18WwT4djdFr23SfgkZDpekuiI88XN8YUvH2y
jRz4zuIks9NPjVyFyWaw+xGYeLKoLSiNOL/RzmcO/lpDYq59WUXDU5XIfiWLHmUUoYn48BpPl7Ng
tt+3zw8b9F7xA3Vnb5PFaoVzJRILi6dbyJCL3QreWDEBiuuydfZULaloHM3ug42OT2UyZUBxpItD
ZvSN/NXF8Jf0qgH7jU/9HOoUpLpc6kXVP5bTbKlxlLtHyb2a+o+bO3/yv3+CAr5Jms7m6yf3/kvH
6knrA13VQaIgxtPMbf8JTjUIkeutXDwSg9QmCcjhQlY/aQ5fmslUNbWjQPpUUBgy1FwowrrvBB9g
DRsQCz04YeXG0nfpNGOqisYJTZSRznvRjJWgs+Iy2lSVP/dQVqXCAExcR0YiYbV1buEpxRg8H6Ow
l0woPCBSLe1spQ0jiYVnKINN4Bz+HQpvRvLq5TYApJI9NtCDEL//0o+9NWRO50JottCSL198TM3S
kWTvT+EaH3RUOoCvSNO0mQMOB1iUZ/e1B3t12VDFF2YiCDWFE9KTSD6hdP1/ecisNzYSFVQUz4t2
jNhYqVwv2gCySXHM9aboJUgvARcUj/tHpb0RW10eVSKPDlMWfIVxdkzM9byq1YgKaZ7eiZRXkiLG
0c8beeUMBN/HIPzobh3aLkYzpsmWyilZPIWzNa+iDsj5xIWmZqz1GIsd5f3UHvIOHDnqFO08IaaV
utPMjI5W+D5QErnRzZfWoa8XcDYGJL0J4mAgtwI5zSSRP8ke8l1OuXJcwQFDOQ6tvQc0wlCcwHkE
Gqt74wpscYs/RrpFYt0yHADln4n/L6NQtUJ9MIqBkR4b88FBidZfUNVKvDXoK6f2EBLbNdkC5H2H
jwXcyBQQzShBKdwjM97elYReQkDF0ESps/TZgl8s+9gQng4h24fcTm316Gs7Nfx9stylXB3f9Q5z
TnupKN1YZwO3S3Wpxe0d66/UIPRhHisErZ0CJBhWrPohoHjTRrjWgzQxsmaSwKxvADI6xTIzpr28
lTuUJzOUHZtxD9Me2eaUw6pMRnvSI9bW/u4QSAdQ8NEhNypcFygMnxJUMqMHF1QP4wpZB8eXx4q7
iIA3KNaB6R7mAKLkW9m0nxo5xFImRRRFo24kAz39Pu3hlirRIA096BZj9Iek/+MyHS/nDwNpf8y1
Pz7eJm/XR9nFxfNLi2eDzKn0vgxbq7iHU03GPI+KGWCLEVQo28dIAjTV9fasH0jAs1s8i9kagpbA
6YPhcb3F8GTuUNq4397fP5LyckfdiC94Bu+70TsC6KP9Azmw8fgXkskoVI6nmxEvmA7r0XI+mo7u
VpPVApNJzDo/PnZC63y9m1y/3IupOZO4FoC+dgFU2euNmasRl1vMEE46zh73+728nD/fjVe7YPx2
o7mfcHLRO1+aU78PgL6OFb2q2KZleTvYiG+cthRWEuto11tFfsmdbWZDZEffbAX9i6nQ3WInGZdi
PTZw9m6gmlSzRdD9ZdK3ndwanlGHmxrUm2cBAuT0UttMlQHU0vbEsgfHdayFxrwx0dAFjHZCp4ky
u2wWsxDZYb08iOSDo+BR4PrjoNfntS249IiGQR1xNfgVxlJVUSTDqqrceiUkPNcbl8Y7x/dZGkcT
y8JhA1kPfstsy7q1nz0IhnepoTLt6pjfrXvntccMywXk1B5JdJEqHPQ/qCUJfQouWQ/GIk1xfTzo
l1LQlFtNkTO0CPnPjvkIgvSVIkEOhdkQW86rS4TR+M3MieVpEpTzQioekzqcw86M8nhZYaCAzo4V
E9cluKUh7kqSKkbSxoBNZx5TH+1P2KWpnI+1fE6sGWBy89v5K2d3daeP8LOR1pIdTfwaHGIzcWAN
siRFhjqlwimnR0/qxx5CBRV6hwPyYcPU74NpA0e1weSme71++z/xHozPr7d/dsTvda8xkqQBsC0d
tQEl62asJh9sAIJKaeC30WzZGkOQvYJ12udkzXdUQ4byHRCE0ZJHvwWpuXj4/3JJ58EByPw4KYKW
Q6D8AUs/LQ529kEt5h/8gsOvBiAlyMIJV3C9N9TLU+V/BsP5mTv0w8byNTEYrEPasZj91eHnwqA3
KuxclzzNFFUXfDKMEvThhmOo61lIVH1k+lY8XbpK0IsYvGn8ISnazMynSv8Y5cmNYXupRA9/UwOe
Av2V/85W3bj0U8BvEmwRnMPvQQmoAUrJ5ZzYMdCSCVNGZ0O+dWy8FENZwPvhbgF4gjx6dpTyWF4a
/9RHG8fdWxXWjhhfDdSMBadaQizHf8qUnRQgn9XlI2j3kCuuP6ILMRTAMk7mgkNmUGT5vpjVqqJk
vQR5FUYnx564XwHJgRN0Ex5w6SxHNExVyuKU7MjmWU2l8CIlSSpOjeS063wcYMqjTaXmzgOQymCQ
pq0xzXHzQx7XW9T27Pp9XtjGv7V+tm842uD70nAK/wM98okXqQdSrMoK1uJbeQ/xbmdxIRp+lB8N
kDU6YjLfe9Vx4qEGXwaaE2y0bCcLyUHAlLJRr54mpgfUSoUf6EnxKjZUBB5QwERTRkmmUfFe54Bf
Sa//zhNnOiAu48D8L4+1fOPQcGFufr3G8+Ksn1ix60jErjWaPgPJ+SHHDxrHdORirvf9T/ESKnfQ
9gFVclywzPPsSFXJUV07jPJY8mZhhZd6eSfS6bL/CmK5sKexNEc1kz0PirQaFNMhqFklOArXH5Xh
3Zjrl4Y8NAuOSaRqhIDB94cTNHqQVKcsuIcbVij7HqMmY2rnkGluCSVcGnQ2/GzZAfHmwA793lIF
yc9EFSu6TyAXKLj4yvXCPmGcDJ7cDneFtCZ2sRgWQW6sDZ4+tQ4FQQUfWFBwn+Y2Wf1bwJlLEZT9
9aLOAtrM5XAaD6a/CWsYBGEw1lplYoKLlrsdqx278KnQp1QtNLxTcb+2qUqsbm4Nl1Y+pgeSORap
QUGc/d43aWTE5qkBdmb3wqa7H0OAmlvxnc6mmbnZ1GLPHmoC7XYbcnGtKJDpyvT6yLwQrNgsf0CW
EH5yrHNgVhzmdWlYVXTfD4sSASS4+1FI3x+DUzmuG87SN4+M3NaPleFLi2fhUR0UximmVHffqjtN
eyNnOQqKX6XyS+lc9NXur9/fJZTUtxs8W4gM8NqV5XjRfSltzB4rVDLwupPBSZ9raTMKGkSumpXl
riXCTn+RdxMb+yVznkd7vyjndSvBQzAnkNQwHaumRfBw/QIvBSdfL/DzNPQlmA5Ocm1F0umT4JZG
K1KnGYCFQMdUAfUEJLa0jXsyV3qyja0bifmLs/O/j8I6S5qEtulbas0IJI3p1y9DvaImDMU4JGt1
C+14sS2EzFCJQrcR9uL30d7n/mBnQ0JbQlZm55Vbv0O7kfJbscvC+fVOvTiqvzR2Fsukdhc7Ye/G
91VNEfMdpK2rrhu8KLP7lkcr3SBmfabRz8e0A6UO0A0RlHOOzw/TiDXO5ExWqRgxRQGkCXVqOAe3
vCt6Z4IKWaV8hO2LUA1LX6KI0mZcbVsruYu0YlKWzoYUFacYM8KYKdpRtxagzCJZleUKPOVMkg42
3pvx3vGR9wF4B3zRiRwspwET1RSuQvwd3Re9xAOt9sZBnq4TVMK78Ln3sXkxn65378Ux6wiZFJPU
j8CjfH+Ybtakg1Mn5J2iKXitThvjWEcvo5NqcRJkLMsLH+++WzCYT772j47WyXmqFpspqffvDat5
7LRD34SbUN+lMpLiL3aAMPXQHU5qMZbRri/I2lTWHLhbOYRbpbaWOosnZFGle9MgnThWNUHlZeQp
+C85w68qcUZC48jWfnFSXEhQsVqK8q638rBm6KuRRrW504TcPdKLO6nBezlZIMZScqfijUrfGuVh
QH3ZGDvSwWm0vSjm2QZ+YUTpZK8qaeySWIrDd5JNJ2jCfFEzfRLoBwTCGoR5OOYVfrHRLCRsi12c
IrxMYRDV7QGmmfJimGv3wRgO3vGEm01bqjs9oUqfFt4hiU7vqYr/lMpGobrTNsxnHtJPUvyaRdbY
d7V7z0/ncvOBR8GNUXBpSgOK+Z+HcbZ8uEaaml0EVQE1vq5e0ccm1Xf3Q3e6tcNJHBndiNJyHyFr
rW5ZUfzYWWnRa1IZ41Z35ij13biiS1Eni4sGoZZq1w81yp4EZe8UnGEklNmx99ZQIbGjhWUBMp7V
+liHlxkgvh6+lzdrvOJufwxNA11mwiqS0D9KbfmQ+qY7AK1hUWOia8YWfdEmBHsP2BFxpo50NGnI
hDzs9dv+zKZfa/psbS2Rfk1rpQ02FTuHhl4xigfYSRHcuL917T6ql3mBbrq2gDv6mA6PCZCNCq9z
C+5U2/zS7HCmRe8dUCpz4p78JePfIJsd4nARn2aqa43L6AWGWeDCoQudO4R2YST+TuvfaYZNpFCc
seEMpmjTN860K46doaDrAtsyVHFN/HX9di+dVAW2D70RoToIJ+r7ImC3TSWHDouAhjISRXSB22Ei
oTw+cfRVkH2IpE8UlKtTdmNfuRA4O5THiJQQ/wLQfrbuBZVb5FVLHSkCeYGaQoiDZwiNfmxau//9
TX5r6ixy9tzGVEqJwjVJcyTgGm9KaAbkydQmSrVxk3Frj+RbUpuXQuNvrZ51bSmrQ92EHhIDtSS0
vNV64in7kOOaWfTgebCqcg5QwHtSARL4AaudCsCunds34tJLWTRELMl0WsDuAA6c3b/VdcaQdAAQ
uxjPZz2ZVHVw51rNqtHrZ6+Yy3r9J6j8adbBmoxxr1G1eXmCy20+6WYIpGPYkzsJkKnmOM/oyL0p
GWsP+FChoR8WPWrNRwiSsYLbl8pAoXEVV5EQMNuVWa0S2RiHAl9EQrJ3sgdX7keyr84VWd0kFUKT
7S4ctkb5bCcecuHkOzE3a9Cyc0E2Xx8Jn4yvs9n9rSfOZrcXmVFtRGD22Nbcsh9VNX4ZyqqqvJnj
HgMMihLEuS2eDTGrXaD0gxG5+W7Ge7XFNmyALe3eKfIHS3To96O+BF6WuevQwGeZrVriBXKNpYG9
BHBP5nAIlHW5YKSPXWrbLJSBIA5LzxnFlSF48pQn7URgrFWL6zd6aV6LGhIZEqhE+g9BjcaIo9TI
Ap+oQiQ+czx1tQUPsVdHOIZxDDLqnV1/3Gj1QrXhW6vnQ74qTa1AJXFTRvjfBVA3TGzHHAsB5Xlh
P0Rs8dbpIzbdGyP84lry5W7F77/E/QWFQa/ztUDEqKq5Phl3uj9RZRQdb/XrhWhYUB0Ql0NEGIWF
s6Cp90snsjPKlKgVEr8oYTYVgMt2WYbrtPgQAYwIdCx/KyTKNYzzlA5fUCQfErw2TCyv1h3w2uv9
fvH2v1zUWfDgBYHfdF0SbzLtSfaFsjHFC7SGPMxcr7ekXtiZv92/iBq+9LQdwcPr1IGmnG2kmyPH
D6D+LjuY0VK8S5onLxifYBQ3SLWi/Aa2EQv1eGDT9udIgPtQ006jtko2/gmtY+fWALwQRn2W84hZ
RJLkPPEqKXHdpp72idGxVFS6t8CQUNNHmaORqWIqR6JNGZK3frImViXyoeQj7PCAoB5pseuddemx
MEygx4DYt0ncfe8rM3Z10BIiC1yvNFxvYBoX8tJiA7iprH8pKYZe4H/bOhsCIQuNq/t6LBa2ro2m
rrYKTnPvRN3aGavRvGnvem81wDkX6Q/ZG1cDWgYtKqPpMDk58Y1T3Oe9nS+05IHJzKIWhZzh2ZYD
FT0JTkLSnhqBhLStkU9Ri+YgJgoVbTWHniqqRtc7XP1kwnxtFrIYwBSLXClFMdjdZ+u7lPeq7+dh
+6j8Uufy3D72K5kP905e5R8Y1n2ouHXLq2iprpJlssRBZ27Pdb5PX6hgL80VHtx8Znzv/MW1ZmPy
222Dw6W+Uvkz8dGvmr/V7N8HlbSlPo+WAW8Gpgh3JG1WLN2Fi/WS+M6eFyjUYQZdzYqZfSj+82fC
PRkiPX8QT9P5sDgt7WW3cBBtHblzrDrn5cxfKohZ1DjxRi/233gZvGjzdqZ9/luN4bS/ZI/Gm7yc
lTNrKv583/y2k/HpzSLvCxIwm6KZfETH/0/Nn7X8QTHFqxpjW22XsirzAmNqTYuF8Z+vCsJoi+j3
aXZC6gQTd3xb8UvHZRq3LnWj4jQczvAVwlSOiGGRHLM5xnDY79ULUnu4hOFatKjGpHYmWCLyt8Ll
C5Iqf49fLzaNeOtQHBqXC2+Ov/revLEHoNsiQsbzp28C8EKdDOagfQ4Q1LVT0A1eBVh3ejoES0bA
Ktmoq36FMenndwEPSl6p8wBRnGKD9y4f3kOB3Zf4wGySn7w35757bLfZrJ5ri3Keb91VtQjnaPRO
vGzSPCA+3o2GdTLLZuIz34bbZmEvw62/G9b+Krof1qeHdBtv3V237tb2slkgd8xXexnzWkRkJ8Gv
cKVgwb22XjPeIp5K6ignZTpSpwjxztT/fOrTeJpvJRyKP0yuudhEjymJimU5H9b1PKqWrciojk1S
XP4keWsP9qpaFtifRm8+Q1B8Vkt/IWwB3YU1q5bBs/hZnYpXVEvAukt12mz8hb1Sn8RP//5NvF68
1piJv0Fnkv+Ldwmefd5TvJe70HkP8ep/P/sLk5bFz9ZMtPuvTWMmruffNWgTayY+7RWTgk+fdxC/
4QqexLuL9njXz+9Fi/+uQbwW2cN9garx522o08/f/Lsm8ffC21Tcs40Fk8tVYM9xR6ubf/8ifhZX
RjznLtLRx2mfNdl9EcejE+o4odZBfDlYy2hj4Z/IHN707SS/02bkMwYcz/x1Oed29+o0m/HAFvXc
w7lWtFCMmmV8QPGFR17PM27aZpCd8C/cu3u+cMHuHp24O/F52lWbWJhUbeyVMZNfmgdtQk6c+8cs
A2UZjiB770G8Lr6jxI+mxmnn8/rgUbr379x9xu+de2ESJ7779xMlAF4vWhP/Ln4jfsJNcyPdBw1v
wP/EmBbvkPFvAIVUlkHhbJdteAt+4fAhr/503LiYE+JTrI1ijgijcMic/FzN9Ll5FN9jATf9t+il
03SKJAqT33mQF+rCnhmgQ+OZe29OgSJOzWY8eIv8F2kfzo5bHAMfEuLjBRbPs2AVHJNuof1Kcdfr
1/59RBjBi/Ry7bzxJLYWNnne3Fp683Qa/q5mGR1YbNI78Sgr1ljvAYlj70GMXIeHoh8yjOWibbat
12IkJMscW2L8aycWczdc1XNw4IwPa+b8Rg57ETA7A3vUrd1dukVXewuGeB2uyrkY0C6PSMw59AR4
pvU8oQGxBLi709Jc6hNrKlbeGlNmc1ksslcx8eOtdNetvXvpLmdq59uBdz4thW+xWL2RbeHDmqIm
tOzWCmOFuX5imovxL+ZGyggRzzTb4BKKd1u5CLYsqNtyTb5j5twHS3P6rzvEqmk8mtjpZRN1nuDs
K3a2apPMkO3Hcq5ZDNwIxC4WD8SgePYZlvU9z1O8zr9LNjpB6OefiYedTttdvxcP1vvP4xcvxC54
w5hfBfenB3SmuB+XMf7/CDvT5ka1XQ3/IqowmOkrgzGenTn5QnXSaQMGG4wZf/19ZN997z59du0u
d9KOB4a1JC1JS3rfZFutk8eRu2ToGD/+BEKs9pSN3BVUzJz+igmUC5HfdnRep4xcRR7tNFMD4/HM
TcDRiQBxRpDyhMB2NnBHSVhzt/B1vptIFatk1DCMtGfcLou7mOt+yt0o2/EN0gnE94h+i3Yf5ncB
VtFHc3H/XDq/W7juh1gUsURiu9RnlHc5mefbw15UViadH14Zl/o8nw3fNdMiEy6TX87a3ZT50X1k
zCvFnqK9sGRvRL7u1q1/ws+fIiXTAGh5VHkaIFy+8go/4vzGkoitYPnwZTrSuQU5L9YBpZ4uiAiU
raxKJwRbpECk9LA/7AuGTCX0RAiGRclChCm46bJoKc4CIiKmTcyZ3L6cvVrL8eXssmb0UIvIBep+
yVXoc7muKy5Nukl2B64n3V/nU7/blYHppwtrfoFqmy/IRwqkkJWPh1gTuVTMhwilLJuw2uG8wKMa
1UsrcnbO7qazh20Dl7c86rmJ3Gp4TvdTT+YyENMg2bUz9Tbt3V6mv4Z8MlvkAS1li9M6R2M55Pzu
D4itKViBDb5XsXYW6/OaHBurk7lIYveAOP+nEer2clUmUiyHFvnKcqgdrzMA715Oq3OO+eMCVrIo
yXJVcuAarSbaDvWre1gk2yvKK2tysuUH8RZVFylgPljxRWmtQNmki3QRR+lt/QeKLcxfRdjlXRlO
yD1DZy/2j03n1dSv362Pc5jv4r3Yfsb1tiaKvdcxNOlC/AJRkDS8zC1P3K80dADFKtbtsl3Kbzlq
DePgeQXpCejjszRsQewTKyVzqj7LrIpgiywAESLSj7CwSsr8ySojHoC9kPVUtMBeIGc3oy/qLfMB
w/JMhu34aqKSYldkCKEPgApTxc8QSnJZO8qVFhrwMVsRW+m4ecI+zydYE8yAMoJ0KyIgauv8zNfp
tlx3EDVqoYi13LCIVbsSJ0nsrAwyWNr3uxRTKLczLtv/G0sxyXfbIkstc/8sB7HwMEQf20fxxu56
y2b2mjAOL8zsXHtXrHHBUPB0gbVCjcTVEgFql+fwDD+Dj92EcxN+qr2sv+Wse7i8Vz9YO7lHm7Xt
jLURnxCZkSlztrLYmQG3loQyOnKLKAA0PsltVdRCeO74iBZaq8PSuNkN8alaDS/jGslli7SJCoiW
ymoia4lopdiHfpmGKaVK2Vb+5lX0Vd7jiucIBRBlMv3OPttkm8minnW7qT/1+QbslYrbP0yfaPDy
7xZXhFfuHC9kpnf+ZHGMnAcZWfE7neDIMIi1luE/32S8DkXj7ahkKZuELGlezYIGxcNtsYqjcqbg
5wofrwGwjLK3FtYCyY4mgQl5KN1Wfh3BteuzIfB4+SCOo9t/cQkh1Qz0AKrfDRF+DGoF0UuFckw4
bDMTNUGVnqf+CKaGAYSNRDkyCqII6rs8k4d1WykvONuijhUGQGypXL6sq3/9j+FepoYvU5wwhGLm
xLstZyIXLL+9my5uq3fq3+fbCPKN3IP8lkvUw2xTRUqoc8nNTueuphAvDY9jMFlIrAQriT8Jh50R
mE9yUfIT/0xDYGFv5uJRrkx9ljlud7JgyLN0fgH8SRync5BFylYcFJl7uQdZCabB3e0VzbV46H73
0O7E3ImvIYtAhcnLHsUIJDgp4+3eRfzFYb97I/fPiaycsfzYK9EIsSvixPAMQZiwOmdiz7ZyqfcF
GTpaBheBWTqYwOpZ7KvoIfQhP69ooDgwdqRsrABtRDhL4sRqZSy8ejVZHEDSYagYmMsnoQw+wGRJ
2pyP5a8pHeO4OeLqHEK4ZhFfE8E0kS9cIoaJGKfnNOI7VX4aHSN9kcxl0C/Ii4brqM2B/HzMvw+P
6geu9fzsU7cCmTPAv0tld1qrS+h/F/KXOi/5q1wfbAwP4SeSSIvmOocd+kc8fYE3zBkhXT4i2ZVv
MbciliqHTPgyhLY7Bxsm+txwEG1eIM3gj+71YCJSzfGyRbJgfWJV6vgEIEnL4/a0VnaHR14FVRHK
eHxorlBk3Zyd/fOs23IQHN/z7BqeiY0vRMDyf3H7kVe7bbtP5hoR8V2BzjN6x/i8TleF9m6ksEbP
qsQfF9VKD2XUj5GE3uNCIvYJr0jAL/ckz0BrjZQPUSl5zsqz6FCucTF8iav5/w/RXnFS758U5RNH
VN06679U8nL7hPIsCnrBEtSoaDczcFXvyipO69TXHqe+81yxGolF+P8fkhKMMRhnt9fHB3Fwu53F
J+4/6A3v/t9rJ6wXtquEepMXRaXuDxEWWQDtJyOYPNwtghzg/u7Uz1+FmJpvID1iMWTRvVuN+yfk
syLacozj7XeKEA7v8rkriYwjS6wdSW4ElEsivp92BNjk3SySn/ePays4hiYW6KYc/+u5yuohP6fP
ds5qReS/jnnBxKUVHYn5aa8unv9Snha8qWzE+UaReIjS8SUwNv93Rf9rVW+XYJ9eGSXcRUkh/OVr
1h/toyQAZMkgLpzLO6LTYjaKENq44Ij/Iavl/f+7LZffovFi6flcMHzLN6ESws0To3RfUtqd+DLi
54gdIIxhWGRgZNDEzBwX/VL0VzTYCIqw/GQNXnB/y/uwmL7J8Mm3i5BmAXIZie3qS+gRyWuJFcLY
ciCx0XifS5n07FFcKCD8Q7ADogPrkn5zcXHobzasWouxqGeAfDK04EiFdPe77aLbyRyIjyDO0X2m
b88Y05hY60pyTMSzDIpI80E2kriRWBGeaFQdfNdIBAh/Sj5khMLXXEV1ZM40ElBn33ihbUf+SOZw
YNPU89K8l5gz8bX00PlII4NRGFk97xqHNi6GtzG0V7IgS9ZMjlazZtSRwda7B7LxXSvPK/1uDDBc
NmqfBzDUD0t2++ZirZLFceIV7UzcXHGS5ZGtyZJ9HaN4qy/yjbGQQ8qB7ydoOBXE2Sy7ddSszqiG
Ehx3au7JgjrMuBtIxetVzYfu1zOdWRhVfmq3KiD3TjYG2i+6L3MrroPoLvaA9WzcGAGqaAWvssp3
u7sGSxKxm4my3Oaa1UEe8tfdz5UxEtuUbJqVnOvMmOZYTe78bfRMyoJuyUYxUmKaZDhlIOU5zgxo
LnzzHCWbagVU3UKnKJ/pmQwuK/GiA3xErB6EF4sCu3e3f3LFgG/dXWzRUHGRSbGhrf//G+0UB+L+
+361txUabUSsWYIewDEI7teicxHVivFkin45UbeMN/TFy0Igzsx51u6nDG3auhCk/aixxfdxKwM2
PLUGA3O3beLAiMExn2Tsmje8/duVynUUa1gLC5fFh2sVt/aKGqVh/yDGGRh9hnBcMPh3j//C2iu3
95d/IaZNlADUP4zeTepYU+Xdu/8hV3RPKcgNSTZXJPVuoyVekPnJNiI05mw6k+Ummcuj92CfcT4O
kfbENuxfwycza0f/O1ry9D58f9kvJh+85eWZO5K3bp6WD/sfEao4M/JbLFQaPIlTLr6t/C/hk/jh
2VbczrQSoGrspvIsd1BC7+OXHcb9Jn8ynPfJi3eUzm6NEJBecW9Id3rfYs/FhcCf710Zo0M4bu6O
8F0ixWTfZ0hWoinuZrIY4Cm/MFqSpClvVus6l2fG4jxTdU/ssnib9/VFbkzOLwbgGGUIdkXwdjeN
qAMp8xT51XIvvaA696y7DLK+iLfiEleR/G5wkqwFuMwM/pnnzUpy8drjfdHuHxyEY3iPo9OWoiix
7jEHlQeroydukeVxctOVb4rDkiw0Jk6eS6pMfItTcH24GzETF1VcVpHTZI7dPAP76VG3pgPA0IZ1
45YmlkAJrcXdxxUXXDL+IimigyIbSnj5kIMg9DgpOj4UNgttloOa3MbN7KAmxmIjBkRmScZJBrV/
uC/5BaGAAldptrlcZlNw0wOCEvEbxItgl/dmge925a4zRnD3MAZM3t26YgOwtdUq38TbWnPzzWGX
b3giXo/45jqembh/4vqJGb2E9DsRYcuNy5WKbBcgwjxc6hkE0jjzXLBCEH4PVSRYETUQSJjCE0M5
wVSJz1ZxgzIU2QYegtsS0bCvAexMKIesorsplz0O/EziWXEC//p9Wh+3Q+zLyxLqsp2xvDun5qc4
fuKiyocPW7EtktOSRKZkOMjlzZul854/QwIhlqbaVbNqN10xZVcCJ3xZvlXPJRdyfK2JsWWpMMmw
GkSukmctfYOgQnxXeUf+l3xZNbeejAjcu9u3lJmy0z1za2/NOZYtBiHw5LEbXtApEHvwQmUdXJM+
yInWU/FpP5xi2K1XSvqVGX5GSGx+qPn+FJrO0yn/aqsfabO0cdJbP62igTDqyHa6S09mcXntthbu
8Ph1UDhH4zmme36Hu5ARPvt5kB2Af5MVQhzkLDi8ldyhuPBKRMXYzIngMXei5pMsbaO6SpR8H2b3
oaKa/cBbjNdV/vse3MMWx3uYx4XLePKUPabKfWHtD7nUtl1f6G8vCQIAHVyfQrpFiUbvQqN9ap8X
3rnyJcw8eWhOPwHJ3z83rvNSql78eg1TENVd8MXig1t+OGfgI4pZvX2Ee+Pmwh9n43NyC1MGZBAW
VqBT5fDprPqZPcTbZjX4Bk2DqJHoai5f883PvTo/bn+lMyQnhNRjxu7Yc4NwdPPhk2JIPBfuKyyo
dfHlqaS78+fGFSkpPsk3PMBAx4R/2oH+fuRlSb7YgeWfP29uhLgQVmR71afj36XGQgqsnfIkfxkR
5TvPlp+F2dqgFeDjJoNWZIkEfceePJMHhXvre0qPeZhbmUsLbOTwBukedkY4bX37Zj2n0YDrbJb8
zJtPhecARSmw1NNKKq+K3ObfexH2fK1E9Wvu3T+uRMq7nIbE/BZw+R1fl2V3yWnf5WByAtCaXgGL
YghuNxUklbuevDs/EfFvXS6CR+lTaro0uNmKvwDzaYMG3H0e1W1ctIO77SQ59Ul+0jcp2719kVPO
EKj7MSzS6Mq7qJbB7Sah8jMPOT8Dxpk/ubI5l4MYzq13rq8mpSnfALGJs8hnmBauQaZIAkja7TIX
/5OhI2BUIljbENuMyUQS7dXx6KlLRG6YqyQakQPmfnmkb9wXY8J2SATvi3cXBCWiJkQGMV93cwMe
NxlnLixB/O8vc+hva3f79NGTtxlNuhdeFR9NYryv7nO3TPGIm3n5/XGLWLdKVH4T+N7jZyWCYC7Z
W2T3SG/dklFasKXY8E3Zml6xmWz1XbZv9+nJO1O48S3BsP4yvhDZbsW0SVQrce1t8+ZmGeXC7qNi
RTInGWlC6+ZUIQFw5m4VUsRi+2TgJOq+y6n8ZvA2ROIiBJGCPBs+2FuHWRw4vrXLFsUtkiaa9sUK
DxwCnHlCb/fR8R3EmaPagblJQjugoJJMZsmuSUX+zgzj8PIkKRbZ+VC2sksmCUjJbLN/yM9tJ40y
nbnkte8bvg6bavKcgjRle1k1BNykVQevZHv8tDxTpraX1LJYYzMQFZb5O2xTHn8tEBNyRsQHkVj/
bnmToZsiNEvMurIbkH25adkFu+kBz6BgTXokpFwXUP7whrKLHyhBhuDaDHTETn/697KIG67eb/vi
BqiRVBeDJUNN2G+lllYfa4nW2P2OWtagfbP6ZEbP7OSJqlKrcMUZsXGQCu9dTXwim7byLjW12C6u
egkFRuMdaO6wfO1pVx8WVQYnrT8FFYsGQ3AHemr25n328u/X/E97+YYwxNs2dH/UIf9WPHNND11h
TU/D8wtIHLq3XU/cKKKAduLmLuhWASCbB39vldj3P3ahS5XIf40XqOImBV4U5d8aUf9W5ES94zmG
wH14RsJc+ubZDv6wwFiqwujB9F9HD94C8TY2p9tV/KF25ta+8fvpTcFHpJAFcN3fEU+uen/SCt3o
n5eqZ4eH+UcX+G/te+YtH3+V3qPvH931er19KrfZbHQfLsvv4vvsuWPomu67OkvfY7fdL5Jgr/+h
vsb+p4ExLdpINUqNVIiz/rOiqa0A/lYuY/I8/eg8sGbYeAA1yGldzct3awDYQEAR/GR2bNYGmArq
5ujuKYcjTR/8zFZM5WXlvCluevGOyy1JAPdBubAH7zkedNS14u5O868eMkevH7zdpFgOyn53CaZb
avdf8TM6d+WeI4b9ufRU1V2U+8dfycd1/YsVnNIXD/fGJuB50n8eXS3+QwOe/nvtH8VFghZAmx+9
Gjp16f9598famla9YSbPzQLwLcvtfZNueGyH+2l6T0+REoSEnF+vufvVlG7ort432myzMOfZBzwj
wgPm5d4fhEX7p4uyqEcUHiPA6X8njDyn2lWxtWJ49tWw+jV4xw0Nn8jq00M7D6/u7hq8fqXeyl00
0XO7zlzP/3dFvRXV/C6twt46FXjT6X+hqZ6PdZqXVpw8C2DDhFUOZhdz1kYAFfeKDzzX4ukQRMQQ
4asNDc67Ix77aTPxNoADul5JpyjY9NPVc0xE4/0Y3Mf06LF24fm5uANG9AfLcitp/68LpksaJHMd
JVd/K5VzLp3MYz8+a+vOs9dGDndRULxcfSrj7PDjY4y2B5cAOH4/rlV8IS8mNKQFAU6ibANXV2L7
G3jA4b3iCp33zv3DBQJ28Q/2x6aZkRJTjPX09yo2p1MLQxmt/vnNH4Ltcb6lwdl/SjxKyj7eXuhx
eUkiA2Vz3A+NDUB2FIrN9nN7Dme1O1uziey+0fV0ZHv042Xv+Pul/iSLkrcENu0J8vJ1FKWuRhmi
q39y697pVXtya3/13gAfR/pB233vjPXrO8Gmt7q63w/9nLg5XGmNZ7vBwp5t3OvghupsszFnXtCd
XernZ33wbs+eWapxcmfzRbIE+3J99HHjZ/t9EgEctnx8xIX05lBQzObz2Nv/QRns/6rvFhXlVSF8
FxD83yvABq0ep+047Xd04RXgOHmXibJWhtNTldP5dXp3OjaLOj/vQ7jZ6kDpZxcnTI61V1F73tNl
5HhnaADpd+nt7xRC3Ve4WpRxk3WYOUjLmuazLCBA6l+6cWae4NH6chK4ocPLSDG47/Qehd1K5sv2
8+dx9BzVNzHiNfAYi7go6IL11Gqguj3SDq9FD7IoCTl7WWrs2x3gfYniU9BQMlhcG/ACAEOLKm1D
7axXE+K3XpnOe4CmIFgzaQ+ZO+bKBOYCbFs9Ojs+nktNlWEW1VRKaJQSBCUMD6MPD281unzMOAS5
5qqY7oFWuIXWBh1FBY6Xs4oe/eTtaM6yK61uvkm1/mM7uHxZwF+PMyxvBX+X7ubQslE0SpMIcKgJ
EducJuz0AE0yZT/7AxkLygvU5ak4+4cUcnJnBjiq1+Sc6sCJ+hk4odl6uGx6I8qLdWmGSun3+T7r
f8bpV+q8aO18om/L606vZkYxnyirDKArHEUFsNiN6Wyb7LksAhA/zXg2Vfam9TzBC9BKafB8VeNt
V++LfNX/0Ckhuy5SZ3s+vU/1b6dky6X8OsfbVZc9j+XP0dnoyiq1f5yoYqoXdg0jXtDEcFA/tv3W
ToPsuD+eZ+aEGpbwdPanWdBbXuGsAdWfxms99yd0+IDV34W25sVXz0AlNX+SRWP73BF5Z/5V9aaH
wL56WeZBy2LWQWZ7TeLHF8mGVV/6xzTxO4OwdMaBWsDTPlqcLkBDg2z0LyCqNC6tA2yp9pNAIw1L
gN3OciPUDovjEUGep93cwlidV9X0sSGYvWanKDkR8ysvWd/7ST2dOS0u9M8RKGCbetGULirPODOJ
oX0MSjPqu7frmLj6+a0GCsPeO+NDAcucsrTBSjUebfWtPr50cF073oV4mSqNwy8dVi47WUCFdlwa
QIETATd+TQQ8jSblIrYDDeaxEv55qL/2VvJeWgvwL67DymCzkkI7GK76l9bZX89z7sGCzbgN6EpJ
chGp0QhNY3OoHpLx5TKujpfntIuO2fLAW4OMZ5P5TjrruiCtlpkzV+y9auxyGO6sJ9zThmSVLoB7
XbpqyVD1MwMGMPKxbFc0u64Nrsf10Pj65MekfbEns7Ph91ePSiXYVNIJKeD5tQELZpGr4WXYajb8
1qucltC4c9uWW513+uYIi9WJ5EqmAc+Y67NOd7alNvFyWPfO1N7mrvNpklWc7I0NPvb0u3+dANn2
om9O/il188d8Wa/tzIVNTV/X72oE1x3QfdUZ9DzgLO2fFz79bFBk+Ev5Aane28iedubGJHgct4c9
EuEE4UYJit0FHpKLW5y343HqxcfjfJjawbEb1jl0lGeE08tjdsmEqhSn9dL1vor2xN3+QknRjcd0
2KmwcEGCOI10GAVVd0C/f04+BsL71DW3cQPwV2D8KoZl3XXbFFzX7OifAfztKcL1bOsjGeFb86xz
aIKU50AvSH4xBqlOsW26BJdZN1mcWiElmYbT6XN/BKrhsshOQXo2XPBhG1241uDUPbvJYXY1QTCG
l+ulPregOywMa3+IAXDlBsZ55bycDz/KicAva9AhXsvYrQsLlaiDaVn7tTXBLxw8cz7JA2VhUac7
uiqWvZiPxVwHTk0Dqgxnw/pmn+ICM44J4RzkZVdG3jt+GS99SO34D+uH/jKQV7aezZW2IvkSafNx
nS31H+OPWHOnrTvErnIKelDxW89JPf1XOV14jEJ0OdfuaY78bOKv4858YwwZ+LjwzCv7QlLad3jM
SvJrkSqwerPTXCOWYINkRU6XAql6eSJnYgbV0thVGILxGcMVP7QDy8hWsSDtmVnw6QF+Wpd+MTlF
GYBq11YcFjY5wfsBAAI4uPh92DkbNiIvtGIp8I26zGymuiamUnep+6ePdj9Zgg1DkYc5r3f17up4
6tPhKwU15ftA6853vrY31+fp0vzMgeYkX7Wbhmd7XGSAvhl0MRzNb82Oxs+SYd7TjTls9bW5urDt
kTwqa2i+qvcc48Rq9k5xxYvzfX2ujl76plSu9YMxPP6Mv6qnY+k2W7MKL4oWHBxEMmEvHg3tSVhS
ZKQlYdxVi2P9eClncYqNcYeJR+oDoB8ii3PtsUzHrL6FADJdMx9ylBEGRVCIWYMpaQcFE3zwq5tP
XI6K1mHtzr07UV3jU/mMf2HLLrZbcdizh7JiHgV2EHgIV1fdondrYLjbnUNS7pT+aKe/aqf21JHS
dsIbgPNH46kACmFk6+cE4PKkZ4tAY22s8pnRznVyoAAPnebddK0pbwA2BAPam+gPxfH1rO1V5TGm
ckGd+AAr+TEN7Bqlsnr9MbX3SXulKc0zsvCQ7y/HqU+QQ9btwBi0QY+KmW5rQgKRPTT5JExImnRQ
Qj0qTuJWncV0TT9PhVukbjK69banOg7Mr2ZTWe8HRrryzfP8ZPhXOCbbORqdzpyrP5YzvAu79q/6
sjut4zNuyVzvnzKqS9lmolti9NPpVleiHlM7ja4gYPOvA0vQSy60B3pXPt89pWzL2uxehtV1CcqS
WS9BKDEs2H/9pGXNCdu6hdNn9u+xyD8lDcCDgZ7LwbMHSva3+LSbGP0kVYnQCnf90a6s+ehGD9/j
xg2sMPih+c97xf/1ov4BoMf8vSkKr5NOZSCPhFB6qv3eX3m4KEBjXIbx+SX9RR8n1deO2718PE3c
zJ+4PR1Qi6cOHlmRpWZtIK9sJLqgjHGVE/+Jno9wVUSrQ+o2jvuKwDZe6VZR7E5nzziZsEWCleip
MU3FhLn7X+JgH3wVilrJ6f+RZe6fumggHyfvMdFAG4Jy5j8DXau7VmeDuO65JL9WBXUQr6f7Kug8
ljzvSC7Wvc74I2ggR61cgJjP3lPqPgEj+BWmXvj9DZ/Gp4Qiby8VOxjsX/jLwiUvoHoOqQJNsJuf
El8JEqrNgLrzU2/3ulpZYefbLlVs3rspbLoEXKbbe69f30dv13rhwwMbtB0jMLh4qwGpkGcoztBB
d+It0Hc39v4ETvxfTby3qf3bUPwWLGpqo+mFYQ5P02KnaL/S42tH5t6mPIyuEiyp3TR+lz5bh3VV
76f2Yqyes9OPfxdrUxILv0WspKIAF4K60dQAhf7P+UgU3RhO9mRErFWvqLzWp2uaUkTdbbz0NNdd
IEvJ4/HjdMvWJ2Qpow8tUNwufBq+sXRl4gKy4IFrsM0JJGcP5KWjkzt965Xg/Uoj8nYFZPzgl6Zr
f61eTzIPYGgtnmnREtDn/c9/v6P/QpKRYQXDW9r0gDEnGP/PO7Jasz3lpyZ5duZVcHTfqpeP7WcU
Tjavzrr33n/8ePTmfwir/ymqBuYCQAFQyOgc+73VvTwNuVldnJGs3nqZP5G4Os4/7PDNeXxr/ZmC
/F7m7sM5TN3siwzA8ZkSwJ50Hw3cXkDOac5+FYYSZTywFTQ/7Yls/fyPIvd71yBDY4HyC4ob5NQW
4Bz/OTRj050qpzukK71/BSL0RCfAuJkUC3t8+PdJ+Icsw3+cSHop/5blnORmUR1BjFyp/Zau5sp2
3JOz5EwEl2xhtHDp/vsJf2/OvN2ZaZugDAh81w0J5W8nBGTZAHFcAxTbeCvbRXx80czgSGXOOC4O
zZ+MMlf/m85YADkD7AoKN1Dbvw0jTBglvamQFDCGpQZthfV5qRq36//UdPiP8/W3E/02jKe0Skgu
ABgRD4GNz6FQit3OGwMElD8BMP0XVsxtBP92LpnSv40gAPzXUy3cB4XyCkSMMs09sJea+EXVHsGH
cNNkINZcAMXvVqf5v8+e9U/L3N+H1PhtWQAFAviaySVZjaRQpkf410DhbM/ZDJzSrJ+wPUwOdzrM
K6oS1OHy2CY+OPl1gbl2sCisXz1pGVspa7zVR3oQzexrMuAmdsbsfEq8k62FNtf9UeXY/6SEHvr6
du1USpaKtWU8NCD0TOPjzDGpCqHBFZR3/5jUXltMV05KecJpsioKjagUshfSW0NC48Pp5B06uK67
gmiaUt3rCCEIXOha612d0Tdw3s/padESZCakAo9N52c2vUNdi2+5NUgLXXTdla9ZpHFadTpLoVpL
zjRrHmN4Vw5AnxbUtGBlG0Kmsszm/ZStHbIBHZA1jTN1p4fD6tBfSM7kb2eLMNZMFnWnzwwrpjjO
OBHthONrXhPkaT8TJ/dzlZKKASLlmlCmLmZl/7OdFA/KsdgbRzbjSBnUcJyMxnExALaoWxd4SQnL
csfNIK1PCdtUYGuhH9Mr6qWyC5xdpC7KMyEh3OusXGlUXCdkMGlPnwDL0JpMZrWYJgsuLdUvyxpV
uRDGTE/z1ihnObhJun72WrMLlb55by40Pg0V/EO28SmtzQ07QTVs4uOxD08pa9FrpVjLCq/l4ihe
Y+ieFueri1q5nZ6F1wGk6QEMoHYyP9WUjzYXVEd7sAdIcGhS0q5UGywvGq1O4EvUNWkUOi/tija4
YtkRrzkpBULFNk4fHFLESWqGBTIxVa/sDWg2O9hZCFhr3FwpFy43mV0RAQJPZFmLzvo2umMwTF+c
y6ZVISWaFtumaeaHKUXQ1ikoeuc24wahynRsNqaeur2i+VP82vGh1i/rogTCjITYZdrADFO9qIfa
ZbPK605mNLJ0qo4SFsCJTLraj2EqwWk/h87ZDPou8WyFnXoDpCeFLqg483Uu6UTolBf+KUlmQy+o
IGpUN2kMkhEU6rl7TsnVtFe/tD/NCSTxzp4cJ+j0pJgQ9iN7ogC1NJqbJblbmDDBMMdjoT6kaUEs
3amhmgN0cbLfrhb1/MokPMcgnmjOIsshh6+9jFbIvB+f4qPqj+11gyZMsxczg9WpvgYNXmmbPA1t
jl5QP4Ru6cXPrB6XRVI8pmlMJub82p6p7jq9dW31CBFAqGaQitXj9mAB7zEYUVzmr+P0pWiZG8BQ
jtqHfbhCb3kKgZwZdLxkVtMDmfaBgqIaGMvX8/FlnLwW7ZdVT37EgCIVYzETohUEc7T1oG9JGV21
tdJRb3LK6Rqz0+9zr0MOT/FXpvhxJ6NyuXiVSh0U6ku7U3GovpVTGU4dSoOyqxs1dbwZ4p9tTjZl
mOI+2ddNqU43WvYFYAvc1mF2boC0TD27BQV5QqclPAAW5rUfehJ0x3nWHDxnkvinAyWK03133PTE
eCqQ6KfBc652AGntm9b1u+aQuFcD57fPw7N5juLKTTGhNYmN1KKp+txsj32xBbshLTIEKrVzr6+y
ufVQT4kjWsqzbPsrvZ6XPSgrWW0t2TsIFS0Nh02BvNfXI1hd1tyYQuBeKtqy01uwpM+PY1P/mmAp
LBKVZa3O+4taEw/P82GyHof60TKK5cmKg8EknG6rlnDQFQtb9i+XYiTRRb2O+qmRfwAtLHAuV49I
fevEE8Ad2ROxjkTwD3F1nNXe0E8AQkpJeSSX13gynV0PpZtRYaSOdnhMT1vdxmWt9Cgb2CHSjn6e
K19NDq7RKX2sy2JxHn7Ymr1sa3+MzaCtzv5w1sNJY+5TNfbGS7xr0cPrmQpqWoXsn9mkJV3tsBGT
tSCTtwvRWsCIJ4r52JDHdqgBu6rWz2YCbtS1bmcdluiaVehuvgTtH6wOx+vq92l1Wip9FYzmu+i7
Si9UXy8OsLFqLc20Vk3J0yRM7XSR6VsjhWM3I7WIRbMpGtRR5bzbldNuzup89mznp9NO6G5Nu/cr
lEDUeh0oOjpRCjsUb9ee2hHs6aOdtTPt0H82p9Ou/zWkylxMD3xdvjF4WE63sPAkSrJicUFIX2tH
kGocv7yaK3VqRSnaPhS0Y9bfxmh8VCZr4VCHeTmF3PthLMAhqYel6ZD4H8aZoVFwMdVnnB2Uqt5V
24mbcqeJVXjOmZIZEmL5zrqqvg6q/3BFFwXH+Yx2KdB5nUVuigJOkcaN0wqyj+O2nB4irKl6TaJL
YgI7e96xY+ya7B3AhUg+4aKG1rHxrscU0rFJ9GifK/cAF8FlvMAcpHwdmupTB24qtcr3opBbV980
Lci0ClaNwQqSabNUJ8VGS2FsP1vwzQUZq2eZ6mRresB+ybI4RModq6/Za2+6aj45PbSsaFieneZT
kx7tJA/gnNamhSwIB2PiJ86uzh3GCr5a7PDl9AnNcACsMqvudO8cSse1TrSvqpNIzmLPtav23WTJ
0jwmQK0T7ZU2RCum6mL0K0/r0OuDTrHsFPwv6xsZgY4B9uXqB1DIvoro6traRmuKPH68JtlidPC1
x/pxYpAXVNN3p7FHN82vS1WN5/CnQYcwYQZGX8uHXVmaq9rAMinJUJNTJx9OFrW6wEmSK6ewGCc2
aZRuYVeTR2UovXJUyU6SNHLUoG6UQKtJiDo6ICBOqEHT3NpBfvDg0ogOOD6q/aCnb05c/w9h59Xc
Jtiu67+yZp1rFiDqmr33AUUV9eJywtiOTQcBQiB+/b5e5+BLnEw8ShxFVgPe8pS7/BjhydBVtWcN
rVAP76zKL2QRs71WF80FFlTQ2hgy6sIdhcLhLrn3tPa7iytr5qZDp2kmAZKoS/hpVnvAVsiXEtWr
I3V744W8Tc0mbmj4dBET3WjAoNvrmaWlOsqIgmqndDOFUCIdUre+aYil6qg/JctL92T0zYx92LCV
nnknZ9LczKozRbJ7E51ICDgITp9Cqy29LMZJeGzH93kbFNSj7hkLHnDIoKZsgnBfoAzLuri4dw7a
CGtc9igFIs06dKy1amHF7lXVj6UC9Cs/4qq3VMN4mhDz2nUuzVtdi+3DlZq2wUnqpYaWTjLv2lSm
/Ji9Xwhi83aZSkbipuWIOqeGQ2G6vKVn+odpRD1DSSeZbs6w3FjJl/HBaJEeSRXLiUq/AJbImSJw
Y0R3FqIaFhothUZKETZ+EVQHq5bcW1Fu/x3U/yUlMxVdVYXdiIkG2xdIQ6NVo3DokG2uDM0pxwsj
mHfq+jLWPPR6rds3Eh1/gY8AUpAVdGhJ+S35S6rU1bEaGomc+nmP6oH+EdKxyuiA/vuY/pKQ/fYp
X5KkRC1H0aCqiR9KrS3iA9pw7eiljpE7+ybJ/NvpQzqP2h+d+jFecL/nY71SjKORivJzqt9sta1Z
VhZ0kOSopym+MpJv+tvyXwROSJ9Z3oEG4S6lfalGpVEVK8EtQRdROppSYZPbhlLm5pBykrc+o4vB
Wj7cSUDXaV26FoHev8/tX0pRmJ9RtRGSPlzDz2/4SwaapZemi7pL6xf3iaQ96vV1VtDgVcslSpp9
TQuc2TICClRT8JRuz3d9fQ9p3L3299dhPNNKBEt87C6mmuxY2nSEpmWjOTezsOn1BZVvpgI7o3bL
+kZZSyKor93kOgn1WX0ns9PfGkqrbixtKwWaW7UNw3N8c+RadXVwvPQ3RsyfJPJMVEBlv00eo3Zz
lz1pcFGGciL1cEmmtzJHn+pdgqLw77Pz58j7/eR8qWrdi/E1q5U28uXY15KXJvmo2Q4KS4N/9vrv
j9L/KG/8/lFfSoL9OL0q43uc+7rl4YDAoDO1vfpdEYVB/LfPQVEHiVjhvWV+mUzVFRuQOCi64xmk
90w/1Y8qXGlkAebBFAyC20z7Wf/JExKkDSGLIUh475ZDeC1YGiE3ODJHwA1uCLtFkPXCafeE2FAI
D+wn/UWFYyAoKelKkEhv3ELIcvSRwnfuvguyhuCk8YtX+HR8Hkntez9Lwb0N/A922oL/oaNEVgo7
hT7htJrKr/IDfBLYdMkE3v00fu5f+883v8Hpgs5KT8CaDoC3iSvQJKCgDNQ1nRTTy3Q0vyNsRNt/
Ss8lBLQOdpubeODyLn6ZTeF4TcVjoyeQSvEkjvjB/0F5g/cGjT7iNYQG4r+WQFuDTgPgTicRNCzq
7E5CE9825gMAo9e7gClHU+1I3NnZnzIfA9ATwTsX+P+f+NNyph2zx/qblskfQoHAQYG0qUxqWUer
yxQD7ZcJrQR9VKh9NfhN5FioAHUTQABXAx1fWy03IywNWrctvzEe/HMh+/KpX6pzvZ5WGFQQzljN
tJOOHaB1SIQ9VLlVHNHv7Nd3+NoLXV8p36mBflbLf6sMgifFPhOpXXY8sXL/fsRF2Ut6W2osQxvE
OBDlAdK1NTW797spao2JbVWTcG6hnDbHlcdXUbnpUPtYmpMaCMlqGH2zanydytT1EUFFt4ziPtYd
Xz1u6lC+FMn4Ughfe3y78G+hef2t3Or460wWH4NklqLQHzMRivtyyuOCyyxVUunfFFBB8mjSp8rE
IgfQMYAm/x5h3ZsjbFSVyUntNQQ5h3OVnRtjW+H1LuuJAswA5V39OZGm1+Tmji5Iy1XQJszrchjA
42BClIyCZdzQ3UMEXT0FbTlJsSWKNNMJuuGbvejravvzgHSB0gWRqn/qW/8ycuP+ovaxVaKlouyq
bnVTp0F6KtLvT90f3YrPT0JTThb+dLL6eWp/+aRrHhlVWPbxymRorqJt7zNwJzlaE8beYmhc7NDX
N/F2tKgm2G1fwYptx1vjG/zpH0jLr1/jy/aiG6hE54AtVojn+MEC6XIN7n514ivEz4KXb5Hn0dSI
l0mLLoY0D4G0u8E2JeLftKub7Gj7+zaYhL62a32JkT1UVH4czllyMoljBbA93piC5ZSs5Hnz3awX
M+vXmccBaLoKcFa0ACRj/CVcygLT6i5aBzs3BduSO4G6M/UtuoAIdWsK0p1+Yfn6dxP+a5D25VO/
SnY2Tal1WtDDML1NsSuSbx/jzMMeO2DFi9Pdv/dl7WtXBSNT5pdC4RNnYCLDLxdJiYjetRBEFkk8
yGDRZFK4VwHXDOBzg3HdP1vojFCcsKksgsMYOTFIzPctubyj2yC53y42xUH7SbWJiuwLqG7x7wv4
SkIqe+RCNJmIJqhkv2D/5/z49xH8AfL+eQSaSYMGRzJ09H5fH7vKSs0gT8e7MJ7fHZeKxSF41qpZ
h7LCRdiLTcKRH8Xww+zw7lKhzme3sWOC7E4nkWLryOfQtm2BiKyD6q28O3EDjF137sgJksg6F/rf
wWSUHlSsOnKQtRCcR4gYGKvLR2dQTADd8lyoeFsWm5Sn6G47sq8QFRMQ4TY5e5/OeskBWLDVfeO+
6fINfNhgoyCMMzhhvFfcCyyq0VLrJ53hDGjUJ07CiVd2DDuA6JFqU8eg3RW8/fvUqSJd+m2Af158
Cxg2BXUcgr5EZW0+jNNkCBq/vXsAw4fAHvR59nSJXYSIqOis7y+WSBLc5hmxksJB5YgaPWoeyLsj
nAqO7qCHCCIg4DhWJ0BIinVvrBWT2sjWfM1rDyZPgaqGmLJFirysRyvj38fw5z7BMaAUbbIfWVjs
fA0IaqRv2yG9V+vgpO7il/yFKnI1eO3gXI7VvlwkE6asw+hgQNO4v3oBXYd1uS3nLYT11reoYIN2
ByjwVF3tbwbn+I9FH2cpGf9nVmN4CMrXyZykF9286l280hCp6uhnCAB+dIx8y9e2IIFGfrOIjsGi
XWWpM9qHqn15ZcCBi6ofxlMQQcCd2rk54yvOTXMuFsF4Q4HkO6HgPzg3YCd0EwssVWLflZRPa7df
9ozyGmq1kTYIrjG736rMVj9KCWCkNwKTRTlvPIlowLz2r5i5tsm0g4f8PuyrH+rr/dXCb+INBfj+
WX9FoxBx6eZgvkJupEKbvANz+vclZ17/MW75suygCP0TDRpfAee4YICJz5LKd8GPecNEnlhvAcqn
iCBmUDaERGQ6g2CFOly2TbYpUlMqPQW/95v1ZdvyN9/LSPt+Cm7eEdwU0kohEoVCeqo6N+fsmG2r
fb3t1mO/3IvXC5LWFUFELtW63laL7lNm00DmQJtCi2ItvOLa43Rjp/64v10/BvpCCP5nYCL1N/3R
+KBYkv4YfRiALcV9EHHjD/ONYvuj9Jid9Y2+yc7pMduD31vmm/SAgcnqtioW+kywn+FoTi4E8MUU
uXIPyRknhoT2I3a/ObV/bD5iGPxyZr9EXaOgD9XSGEo/qiLgaWUyM7v0yoUv5NMtyIAIp8KlZFTT
eSIpRQFUaQ7UKNM0c8O+cSsNKY34O5MVPOi+ueJf8rqkvKa0MUTQyTJV2nfqZyX4aFs6aa/ykdZ/
aLpKbd93FR1lpCTJVW4Os407wUf1MukB/SCqeS7eRoXdbxrAJ1QBnsPzfWeeVCpyrLQn5aOO7fsH
PSy6qhTT+e2+vNpQNEmAqMhj5ih1bvcSvaWjQ1045ml4u2YTMOr3D/mNl8FiuLXi89Fuvn/0NCZo
2KFf8Xps+Z7SqQVJ+NoqE0zO0nem+eXBGGzrJF1wGrFR96dZVQwedVb17fKCRRiEtuSF9oQydujV
ep/NNop7rvlWvACtBXGL4poEEqakwSN4DV1DCdUb15PiI3q5sSsfkg/kcZEjQOOaWnOTOXlppzzR
soc1u9KY+vqTRBfBlZ6UY9c5xcM4F8DLASGJg3wGWXq6HwOqtk9m7gBNDV6prir0Tl5vqbcD2gjb
c2QnHb0pB+hg9wrihGp88h6FAvWYlE71+s0Y/cuiCuSEBVXYkI4tEoTfd3wpjJOroTL9o3mEGGpN
G9uHEzl+HAPMaZm8l2O6z7bZNt635zta9vvoWAslyWk9CV6sWb5sF8Eq8+9TyzeO4M0rT1ro1Alo
kOzifYXA0uL6qDiRk3qZSyruNdOGxLxZaTPgCyTpgUvRgPaT07oWvJIGxZHa66HxV3P2FfQSVBc/
L253FB2Q9ZhdloEvrwvEiw2kU4xz694cw3kQyTxUdTjZDS8s5/QvebHQj0GgCvWG0dRE5qBEjWNY
qJvUB8y6jvbxNtqXx9vg5Ntubk6qCSodU2VpzeX5d/vCH/k2+wKcRg1Wn0x0Bdbn93MNqu5mah2d
y8RPUexCNt2J4bvRtl2Njv++sH+GooSgY7wYoX2S6371DayKobmUAx81xoSyd2kqetJct4NvqpKf
e+7vUQ+fA0tJwzEcXfzxlxJCE+ZydzViZFzWnSejtkiLDh3KkB1DnphT3BwCtK4vKBHCrpinbCW6
0zg90L7B6T0YVfE23SoRaPYrcUS9Ht1t9Bi85XX17/Pxhyg55/63L/rl3LegFLKrHiorDHa8bHO1
1SPojFnmlN+ckr+e+f+cEfXLGZH0MuzvtZ772XVBI1muGLdWusA0Y3SDL/7vw/rE3fx5/g1VUZi7
EPC+HFZgmDEK7l3hX9/kt56/12CF4rH0ArTZeNVecZLC+C9/hwd02za0fOxmr5+JQ4CHQwxon5LX
QXSYJpeHHM4Rv2680JxnEg1ou8DWA/8L+4L6tQg9IP+j46AISDgBSYCIzvMVWcfK5jn/Pq6/bJ1c
rf8c1pdVaayX17gSw/c+bT1jFr8389v0uw1akdQ/d0ICdkmSx2Lwmp8x/S+BWjdO79a1b6p1hG8H
KPfcerDiZyU9SNA3CBISN6pnI30WX/1rtcrqVZkv2nCSlqDVnT4Hfu71LDfZ0lBnuI+O60MsLzXJ
g6xCt/vezcv7NLX8/jYZnZvaNTBsDN068ILxVqZ/jibVyAM0lN4OBfwqs2Xzfad1lHcOTI/s4sUa
RsvTa7Ybxi9Wehy0TVJ51XMM0eIyC6L5+AqNx7tJfiUtGkg0xqa1HBUYCno1MlWc2Vh1btIavlZB
3xXzWZp2bN6araASoc+0aD26PimJYy5RSwHvmYG6xb7TXLUJv3TrEVAvUdXXNFIxL5LXauVIyNYj
eWE5ubEs6tV1WMN6iAHE925f0yF1kMIE2CUJ3X9Xus/LZKdCyrl45RPAhOBB/yhP5DskdTdtetFm
A+H53Qnp+dJbpmmTz+Dz3AIH9FUEcwEbL+UpvJ3iAvT6TlU318uLgQV1P60vvhEt8rf2QT40wwyO
2xVBGSAiASy5ZaUext1HwYYth4R4r4IQY72XBtgff0jmkbRqrZRYZBknBDG3l0GJlylD+Vq/5WD9
o12gbPNoW1oUycy3kmpJLj8EeCpEFhNBeQ7GdzBaXN3nwFhd2+eSQu5Nh5dQp5ClQACI09DqgLeF
w9G+TXfqdRuVk3/Pk8+22Zf5b7GBC0NUPHMgPv6+pYRWdQnvl/qyZrVp7qcrDthd9d5XO4MGNTTc
/HJqFeSVMs0Oy5CG+anLNIcKCG61d7N0qF3/+xv9YaKFDyIVTZVimUaWRhr0+zfKxkM53KuhP6KF
aU4buM+Rq2DC/Vjag+qbxXTMCrzuIUE6LENozgGoUaf0d/VgpoMLOwI/Xqgz4R0QtXvJ1xxgP0q1
swhWn+WF9qFThTz9ANPwI48m9bdubF/XBIPlQFQV6VWyTbNt/P79KbRV5jXtq7U1y+b6OxyS4ElH
TAxBTK9e6KigDE//PmV/VMR/fqRBdVHWKQYr4iv9sgzpxi3Us8bI1kDrP9rpcMWRygtGU90fPAvE
WwfF0QOJ+O+PNb/mAQA2BaJcphyum2gOfCmGW5dB78fjPvdxbZ5IQfyjA3upjNnHFbct6IfAZ61l
C6386TWYZiSF0gx709QId3WwkmLdHsedW/TKpA9OAuwY4wolayuVtU2WGu/S+Mm9cC0TcTdJ3zTt
Be08FNHidNJGpReHo+NoAMYo3/nE05BnKwHLAVVkW5pqgzHEj/E03J9NSlCAsdUrbQkcqUJqT+p7
jGUVyfHVgCbewMIVvsYLJdJsK1U8RqBd6mABIsMddZ2bGqVDU5YXeE1CjrEEinIPDAcHrirFuyI0
XG1gjAb9g249hfpGMlApqGs7DhABmf37vIst+dcp+3namSEi2Ebj4StRJZbUKgC7nPth5ajKqkqn
eDNBprKw6f73J/0R3H/9qC/baBFckzQxLpW/MqCmNOcrlUnNrlFfZ712Nq+UJwgMQy9wo0k5zaF/
Q2qDg4FoFnw2jcj07nbunaCa6so3EeofgGahWKAKkglWn5+W5b+PeqlUwi4ej0ofpx7juugSrtk9
PV4u01Z7F6a9DandLWa7MSc4zbr/PjeA//9ovnyGhP8JMkQk98u0A40+0q6RVvhnAzo9ZJbcA5BM
mfbmJnDsrzAtgJhQoS0d0MyOUJSO3Jx/BX2FQrmXuJkLGMVpIeOM5j8wAnc1+7zTeOjqNh6gGFfd
pfbhJUKXCCAxejXiGR0qWQE38SjKAx60UJwO7I+O53TOaMZPO9kxWXjbxIEM7oRutLLcwFH37Nuw
Di5ui/IN+elU34F/pGoj6jYg9B4778Y7drwu4HXIp3BDz4WDOguOyDNbtS3zv0dYfQwJoDWfFeje
fqVxwfeW36hdeyQNFPHEt+kYL60oT7jqwvjUhhIsIImjAs0nVD44Qb1PxIkaeTC9e+15QLfg7oGu
nqjOMI9I/GRU/MWjvdt5nYfyWMnLUAffqk7uYcmxafjXPEurAjXswi137QmurIs+0ezVQtBicEc2
npOe7HZr1ZF4d8yFp51XzIdJz5GzTE977sEDnVY4J4w3lReepak4R5UHxXwDCovzqKwAEjvDFmbq
euQHtGG1rRAfosm7Hbn3Gb1fmHApGmA/b6jSkYcC5ML+pkYgrLZlkbU46qZlTpRu4pWbxMv5XU0F
KTygC+SK6yyu9NW9PYrh0/KdrE3nKXxv2SUy5DxILziBkCyJK8bS5+pnkRGlDkG5bTLQctoCoQeO
bCNSZupgkK3M3ehg4lcUTLsz1EOw90i9388iyxJvMybzgrnhxbyMGjrDzLAHxibo6SmcSBezob0O
CS1mfItLJi5QuRc5OVAmp+K0Qg7CxQ+gL2O6cXA22IlrMHYN7DTimfji6f7uxXuKP93neCOL8msX
ZQfNTteCD9YyIGsoY2IaiPcvtuKAdafat2uZ9xRXmewfCtjne4hR2/LkH4JY9nOwiTHZu6JWoDuM
imnD6OS78gkI1vOu1EId8ZgYsyWnKOJdjaX4zvkqm4iFLPscNyrHx0CbaBsugzu4nGJHmyVvQqub
SpwoO4ibcrpMrEmFqqXqdfwVKroCPUAZiA+9ukTkzo2WsC15Y94hmyRuhaq36vQ4xLQeHomcTdSA
uJhj96dYrxD5F1L2wo5DWwp9d8nTJr3fcmaQbXtQ8LidmU5EhQHxdC92YxfxK2b2xak2ohIpRpOg
s7XcEkd6RnWDdeAHSHimLVIVzusZbWx4WR2LA2BaJqNYbsRNXAGWlzexBIi/ENUZB1wLJ30JdkIZ
5OoGux/i3cvPkwgyHpeLmz9JfgxusiV+nwjhHjHtMyxJAP3yjmIJIJVhMoGgFcsRXSfx6eIeAE+e
Re0MFTcG/lyIr1nbkCXq/jkCf2TO59IqeXAaJqhS8E0LX7xj6wwHZW358lxdX1EI4ijzB6SAXHNN
CG0jg/BcHZSZ+hB58UThJwLcM7ECJgyGm4tV47ZZS16+V1ld0uXgin8bRwwFcZoKt1uJAQfEkAEk
1g8e5ajFaeQ5KCcZKDtJ9hvcaVdbF69oEHn0c72RN9rTkppGqBibrPAIN0eTG0IpYlqId643bBJc
BkpZDjrKaLMQsjo3Zq46z8X2MM1PoVeeBpAn2YTn7phiu4a5TK7gFWKYfN6SSXWCAMFyZy3FREMo
WwwicKRrayKWzczVlpUjRnnJfdk2luLwsgkVOMa9MJ2KxA60QVHCvb7m4nmoIDoBiq0cAN/Iprzx
yaREb5fiFq6j655tXT5LrsLyNXiaI7lXljV10rljtvqA5Q1MHjckb3LnTbxJTqstPeHp4rCyrMTJ
lRnz4iZ6mKPPYTRipVGd5GLLbrsWU7fba37hZky3KyJzzU45iaUJu4NNtcNWh+PPmE6FGy9Vhtjn
DuJivcAWxOwm6GPGsWkNNrIRGzHx2l3H4nUXAgqc9fd2QrGQ7qnM85A0YFSh6DhVHWsZs74M9uoM
OZ7fiXVCYm1jtsK2Hexnse2AI/uMefDh4vTlq8HmoqJLsmQVdOjEMiLeb/YbXEi0ScU5Qe2UjTqx
2QdEY5aR6eDF4FBMtsfsBg/UWlK/diLb99GysBME36FjeOwJNDLEfnHzSp89A3HgnhbvxRan3pqa
NvnE52+v2Hxo3hXCa+sGoqvb2T8Oa92mj7oQl5Ch+QJQDhH98SqY3Hini+f7zprnvnSoUF5wNuDC
IaoUbmk+uhGSqmBUaaEIqbTeS4+9F26DDVLb3uAMCEr3PNpRa+09lFmI74QK882zdqD6JvX5xqPi
lfExPralrU3Do7kRh0CRdXXjJ+AuNLsIFCcUXnnLjp/iHuhhZ3362M3WooPzk8wrzh9kLcT57374
NOa5aFZ4/aJxxaFxsnvmlwiqApezbtpoe3H4hfMR2Sdfm0LbfpHsk2m/LMSCyGYhVgcCpXZ2YPja
H3f7cMKKFahVx1WiG0jxVvyfgMm7TXmhyTUIuG4AtOyP9vMZiMVwOx1aOpU83+YTPi7OdSrZ2Sx0
bmsYtARcZPD8NnROiGLYpycxMR5Ebx7MlktOy9dkWVanu2bD83k/8Tv8VXny3X7h4BlxjjhrjTta
cbQbcY/eM6XqCjHnK5cWbTNexzsiccgRLOnno0oa0eTPN7ELkcNxndRNCTOEbwCKplMVXVOhx5hP
1GVOFDdBqujZeO+fK+6lb8Nz/NhPUbH4kc3yYhJSpzinCUoMI7w4gTBls2w2filCKuTIBZ/HHuhr
+ayiqVvbow+FfglssJfBE7ds/8mtpmtKm5+M4Ge9FkC9h50fjxXrCyPuZ3aAitIe0DSLi0SsBODS
VSZPT8hJeZ7tePb6ZSFO29Vhd8MMEMMQnndnyRl4ZjNXJ6piw5VIf9xeUKxhVKKsynOR6+bdri/X
F51lG/liBamSj2aeNLaxGH9QOhZaxYWE/DkvwrRXlPbv6GnwzwI6Oc+eCiV40Qr4z63xpUmJvWH/
caN7IMb9faK+/RzzMikH47hxs/MV4eLxFILJNp9/ngCvO/78wpycc+9JEKb1R/2Rf5kq6huNRzSw
xFrB8sCNIYz2hj2sFH6KYS+yKPCGn8eH48pOdk4h2xmKdVPTkbcE9V7CqCtYXuA+sj+2C7FPpp9h
gNhrF4l9+gav8rd+hIlcFnheWr/K+PP3vyRA3T2wrPyCp3y1CD0UQ5isoRO7ITGJ/F2h+q/ZFths
7OQtUwMv/aVS1bUmVuRDSC56/pkeYYV7cyGPzK8MnIUI3SF0IBeApOw0mY4m1mdfX1/re3W9M50R
WWu3yHzi+gX8jGW0QvhqZs0irPtU7DmFWRWeZ/sID6MamU99OkzUBU3D67yfx0treWltLEhnihcs
qnW4jJfD/La5HtjRdy2mLsjXaUKpW8NbQV6WO4ppB6gb7U7zrWWKD1pyqE75brykQCPiaQ8dpl1z
IlfZUKCeXbbiVm+v/L1tb5v60PGb5pRgxlKjSi8iwh4EB28THfKTtVa2472yNfbG2libW2t/fTX2
4eqy1Pi/xSPmFu+JGbpZduCL3HzkoIA5t9YRyc0zt92IpwVbfMBW9UZnV5jUTyDArxcs2/EnS72B
FtOYTzVRUtm175RTkDipOUrMJyUhejKmaYrQAgWUT7GTDtYs2w0CzCT7kriD8JlA/UHSpuEJbgG6
awXV0+ateBPjKn4eebEhifeSUWQhMiAkBipZ2GM2tko8SDnr55+ssGlDZOisPIgDTk/RAc+mU8kt
fG5O/UOwFcBfhO2Phie6dvgr26OFRiFCGIelG2VZTazFZZ1ub+ea2/CBG3n/gYgBfd3hI3gbPrhT
Y+VEDPOmviUv2Vl6lN6Ss7GSNioC2aMdRl2fMuJinfC0qeWALbbfVZelGp+CGZ2/rbFFsndzW12F
Pqs7crtZwCAMD5T/D+XGXDab/qQ+JLtgb+4NLNHMfQRibuRXAIDlCk8kCW9DaMWr6yl51mWHjHKX
Hu4PyMHy7MsJKZxDtUk31PWgUp2K0/0heS4P+aE6mLN+GizRonbbTbvNn8DR/Eif4qfm2Bzlc/5j
fI6f4h/jj/ol/THmIGnK/wh/sNZFg4fYv0LvmhWbQOdNP6gHiGaHbky+Ku+s55xyxIdo8KBx8BK9
yJEzWlk7YxetET1b4ACBFpZdL4tlMMPe+Tx6vj9m+4SDvZyMrU7CDDBhcz1dQyd7znbhQRwz3sYb
cxX5uG2v28TJl/pqfLg+puf4RX4bHsNzt+vBQiLRo+zlJ1Srn9ClbkG53F9hhAP2vbxHz9Jr8qy8
Sq+X9/vD5ZQ966/dyKkOt1W2Qz7XEVm9sekWY3h0THd5LrIGGPfIkoT4dSXHYBdotr7TyZDTlwu4
ujfzpJ/ih2FrHdFCz1/zV+vH6AdXyxldbP7wHdDS6YhjwNZRGyfGB7JaiD+gtvkVGg/pyAHbnR7E
xQn2wT5E1zh2ATf893/9z//7P2/9/4bvwJ6ye1gW/1W0+RYe+bX5v/89/kNYVPQlzTF22FCxBOzq
S4muau7BcDfrggOKjvF+dZsPc2L91fAQ7syRjS1U6jSnfFEt+rlYYaq9uMUFlGinPkrn9iVTnWvu
jFGTO1+OxbE7Vy8dBmzSR7iXTKc567SS2sVVcUHhXo4Jrfxmrd1s/WyhkGZfWQKtZbVA/YFW4cFY
GjPuGMt6c93cNgn9fBJZYU+VrurlZXZBtusR5BfRmz31dYKYB+6jMoY9TuHEOriruHRGpTva96/5
KX/PEUArT8E2J0SUnWhzewify1P/mhyKTbHRlvlCYjWZ3Tb9nE/C0QYqNoh/sdw27/FOLLHNu/ya
YGZM6UJ3VN0pn/kXOvwDtfmWBbjcGQ/WKwzSXbHJNtlB+F/hnTKF6O6PVtE6PlY0hgov2IxWwUE8
wpgHAGC9oM30aO3CLT4M8TbZF2sRFnd+DsNuHy3vPtBE/7Kujp2fbuOt4Ctu06P5RpmcP7wsdvRH
0cBOt+Ux3+ZbGnHbaFnTtajX9VryLyQxy+taBc84N5fmkhx/l3+uBtXIyYEl0dmj3sMjybNwm7K2
Ce6f5tqAtZc4OuuK8BzINyU/ta08j/yaGvhq2Bjsjeq6etX3FsrRe535F5LHrKsHc1/KPKKuDZSl
s5OOAcAmSJzuIT6MOudSOsXJ2sabWrWj5+IESf+yqplp+SF7hkJTAZRCM4NbPyVGXDh3fB1iLC4M
sFP6stzA4EawcVefblyCQ31KD8ya+8P9weqcYF/hCwp+jFXO2vKhCJ4Fe5h633TYFdGC+bWCzpzB
3l2VZZX6MaHEl8Jtmpu3JsuD0kd4iR0N1Uwnygw3q1p/FKmTLDKmlzr3jFj28mBeRa91VrvjY9d8
aNpejk9SjIuZTnNMjV35fvdGefMN3Plrjf/LNxx/kcuwIrlIG8nCaiL3tGYFRJ0a/4ApNBvov1cQ
NE7/fTbGX9o4shWVWhtX4Wk4RKzIV2IqtMhkezQZNqKYPJpUOYKworRsk8jjd/BAvoU1SUpUEa9y
h9kNfyZyqxMVC1hXFRkyqTjlOiq4cHFChKvgdu/1OT4gAcH/CQcGgHqonFC1RLgJw2PS1HDqn4Sq
+TsiSSnbJmtpzQ76oa+VPSrzzgfYJuuJx100+N2FYntrBA74PkhpnEZeQgK7Cnz6PE86LhLv+RQh
AXIVRCu87IDyIMU5J8dzKlwY+2xTUjIdESWAHsLaxtojCOq+IWvkwuhY348E0SuqAPjN27MD5SNb
GBi282ZbP1PcxYg0dqt57O6g00/XIlsdFpR2F6lvnESOmy2FKRVH92bt6wd9Wy9jIEboBjrmnIP2
7iucLakqVM58v92KJHO6x/xRphBynNs+afXTgz9dLyL7cF+eZg3pqTUXCSUUXd52wx4IySgg2A7W
1pZZ69STZjE+SDt638jK2tFcyKVQ5JjjXrlE3TJxDLfCM4FcwEkfvgvPLTFlvk4pACQyykNomf0h
E18MY/3WVlFBSbdzViB3OpwMC8R9V/nZ3CmLR+5fQ0/eyBtpJ+10dt/7R/NyObbn6my8WW/NS/aj
2ifbFeJ1vjXrMChNCboJg1eAPNmoxMaTbWVfmxUHxF+XDe516DseRztQuXRUdh0A4mATHKyVxTIt
XDDjY7JONQ+ljvo8QrnTDg7xEbn6ZH1bKBttV6xJa0lqk1mxt5AmNmeXxRVJ/egb8JD6t+n869n5
sknHXVb0WZ6AmKShIExSRboR5B7Q1uMFYGzA5izqyAGeUAa1jBEbJD2CCYFZfRYZYo1VkcgtRXI7
dkrYIiJX9KDVgFcXlDITP4NvFgZFTPw/rul/0C1fGar3PL4mURrkWLneJiGW4tU5IUDA/tR0oTKj
kWA8tufyBTC/W53L8+hgHdBl4uLed83CQn7VVtbyVib609fGU3yI2bHyDYs+wfFtd1szm/at2JxO
GYv8fSdveIN1iXlsQ6KGmfBjtr34mV/MhQWuMNMl1ieQGK3xsFxZGBAXuPQClCghtSBfsbxslFO3
lrH8jrbWRsRDxfZ6DJf5rF3nQIdxJ14RXJK9DfN8kW3MrbYO/OJVJ1uqCbRP8Ym5+sAiv5YoVC87
pCL3gZ8tNeSuybiKpelLF1vQYAT+byy8l0TlYLQDWAD42HomzGDH03Yx3kk/Iwh9Y+yCg/LWts79
MSfKah31DXio9BgfL+fixXzLQRr3L5J/m6pLZdlSKlqoy2LRr5DPXCJHSrWAQsY0xuhHcwOvwwfm
wK5tULUqphFWlepDTSDV46FTwx1sedZ1Ejgo/EJIjKlEuQfRDPj38JA/GTe/Do9P1IFBRAqABJ2/
T2jZL9l/WhVtGelF7Ldj1H6U3h7DyFCKjzuxVnn3bmQIWSiUNVGGTo4mhfvqY4ifyOvC5kPtNKce
76QG+PKJCsKNfvk489uIqDp8NOWLnSIK0NxvgHhRve33lw70YfysXna3bBc3J7lHzyKHAzRyFfDO
TbMo/j9n57XbOBat6SciwBxuRVJUlmXZlu0bwkmkmIOY9PTz0WfmtEtllIABGtXBXcW891rrT/lO
jAZPQY0+pHgPIpow88iW82kfbhKxdWr0u52pzYUQJBQrySjz52aoTav8iMFDOQS2LOL4FFhTRRXu
ep+bOuDGvBGwdTWeYAhUuCJFGj1uv82GUc2mNI9Fr2CkDdRd6xMjZwZMVk5+gbtwWhmwk3oNs58W
L3H11SgoM/jdkvhW0WCW1brVX8qtPHKsGsWpQrgLzDFE9A8G87xiEcBxRf0mouSEvFKER92fa5yY
uBNgVohyjemua6pMNtu3ITjKLc6QUJ4M7HsAdaXXSoT1EZwnZY17lj8/G8dBBc2Inqr6qWkJHmqg
Cb8iL8Y0ztbSanpuLQdCuRp3IAmvF+UFn0ynz/sbr45+XXFcvzlXo5zhksQw2ytzmSGtucj9GmMd
20/qeQcJJDQYnncEflqxk2VsW7rsBe1rpndrESuHWN1JPnM+DL6xb21fkxA/Q80b8NLNMQ0TpQM+
W9gtpV6vAcvniZsKmofYXaNZEYs3FWuStlhkp8MweFKPGX/tKVo6qUWMS+EhVmE5nxcCQbP4G/Zq
5yVMPWLeY7Fs2GRMHf6wlqyFJPR0Bn5C5rt9yVxJIR3lIj+oeuxIofDWU7rH8Vugk2hn4hHfy4SO
dcVMD+rnwT/fkPf9zYUYSUc/vsUrBlDsK73fhH60OmVuITh1V2OUBMQruckr5j46GvkyBXQbFpfh
FocM8czVRnH9PK8oW32qqHWrdeVmBI2bt+oBD7TNheE8ZAVyj2zdO6/A6hf5vQgv333KPOlrmKfO
54iuF0618j3gH+D/Y8aG2Li78q7Dm5l5vTxWbYz5hBniPpeiwNM+xuGctAcRXZle2NgVGGjC4E/H
O/l5L9nQ5ijbZA9c+AyoH2yoZIHE6XtQ8CGQZimE5q3elweGhEQwnRzlTWd4Hq3jg+ITDAOEMJ8R
bLQd09NUr/0I3pIVkOSynO1lYsnMZ/CvCS5h7IricQDOQ7LgvsqetTe1SeJDd0V2YCMNlla0pIcQ
8yZeABAKBt8RJE5c7J1+N+4m+h5kZuqh1ZreAxWi5nocoRrLO7uXgqRR8gnn7Df4mn1IM/Muf4xf
yY92EFL08qSdY1RiHKJtO8uWLSOMffimHBuY6iM+UgMqYbO0Xkkev13aAR9N2pk8HwfyHUT4B3QB
jLWEx35nPhQzxbsrkePLLwLwGFnQ/eyEAa16ZwDpdU6/wMScIlXGstIR5xnJwcFEfAmnGOhhAArE
BFyk7MrnO9VpMYau0NehSiItoAIQb93oXdpg8/w0jpQ0KCQL6x7u0lM29efBo/xJjDg+FNQ84VRf
SYMzYpL1lCAX6uCKZ8ap5zvYGx7u7SOk+eivxO2wFfdnpB0fJC/ZKjm/48zdIsZV3+sP2MISgYsv
znZMAIXUiJDCX112kWM+ZS9jxHnw2POxzzKSZAxQ08y+eNhQI8gQ1hrgSjsrXGs9qO7HfEzd1mah
rRE+k7rdOqXZEWyNHFRODVinn5FiwJj1Ba/+ZXqH03ryRslZuO2Y1zkJHYs2IzqIWwPIywfH8IEJ
iDN5AqVlJHpa3LFWsVRxhoBA4iT3RpQURf17sAjWGensDG9deZ4/jwIHxes++omF9a0FHDh2U3f+
XcFlPkhwLYLFgFfCWsDJg86mQRaDh4Q2wSBRadFF5PN6bHcAkAZABRJ3NljDFwtUJAJue7Amyc3C
6tutgLldSgxgUNLARulIOVHZNIOJPjjmfXlxTJeMQBPg1M28TTd9bN61u9hh3sZH27kA3tXy4RX0
wYD3JdBDztXlAPoULswNtgVsNR/wxO8xo4X4lE6Pw06YGdunY/fAyASd5ZHCZqLZNF09f8OP3REe
ZkzYiP9Z9QsEstOP8c6ebM1r30JY+IUt2V+J87VS7KM8EwBCQE6m4rOywO5Ix2BvG585lEF3Anqw
8ndwOz7iwUY51KE/ORH1NaxbwEbZOa8MfEDe+odieplJLD4wEQEVgj0lXvvkT/alm636Z2Wi3lfO
FGAbkJM2MXSDqbCCvDDRjty/MwjfsDi+LaYwDiqC7RGzdPY0ZhLmzB1xMwI8oTfQj5GHZ0t3JeuZ
DFldp5QPFbs+Mnt7QqnLUkPupK29BKxzy1coEAtsHugHsfCDOqIvIGGBt0SPMp3doSBL3KI1Brqb
Y1TlsCCIMELIiFxKd+qG+WM4rw1H9N1xHBpPTayxnG6y4X/yhLtv9AnLiIZb9DG7INRUvJcjFMiZ
ngCUK1N4uB0LCLMACEmwe6ajjtL4CO9gDUN2ysbadK/cAbXYrNrwD14baDTJvHpmyMpUwZqTlQB3
cKbZxmIEVdVxarsU6GlCRHU64/PTFJUXRUvuJnONhDU2lOOwAON6Ueb9NoRpw5CJ3KTPBGnKyB9D
yAmlROWZG5hr+O445VJfn0wMMLSt+QgN59n3ink6oeFQgAGyrxEeYpix353vzSW+SoyIqRW5qqdh
lJFTUI8qJHmXzfVF7+zYLA7N5In7PBtgsn2qS+wzQT9DTqWgHrduNF5opm/sp1cSELw2fF+3snID
HWqSzdtpCDZlrtkR02P7kb5VTEdGys9pSrwaAZ/GQ0j632DnqXt5jjc+ZBhGaZPgMm621oPgMMZg
kMts+6k8WvuMLZI7imXd8+XD+HiOnaf0qXG3J1xX6Mcv8JdYCd+UbU23Gq7MNSVpAh4m23RWvHUB
cX71IdjX76jxyNF+Yhu1WTNHdgK4D3ur9WCthFk0F7YKdCIgDdgrz8bdcEhehzEwkpqd97o8MFpy
TW+0ISfVjwWnYTbyngN0xNsTAX/BO2LWrWpgzq3S937WMEnXvm2fn/bUpYRCGnfaJ+8vEjFoY3tz
F7wpn9XU2I/KAbvYjzGTSAyL53zWuAHcIOWlfzkDT860yRbP/chtLEd7wEwlhKS0b1+aBW9BnUzq
47N5mVfOzpxips5IiM/VJFbhGEx3rfO6leAUpvewSSYF1yds33NvG92JLt7Y8scHsRF2eFdyO1iT
lVkKAYfrX8ue9FzNVVg42N1QL+zAF8cp2chYqRf0di/WCE7yZQ1fryP17H3segu8YV/Y3bEcQfE+
OS/6+xMZCepdMO7r7Lr2IVjj47MkuGFkqQhMChjPPYh3X+8Zr8+Y9RRDdYKVTf462Pd2xB7xGfNG
xxz8ALdEQgNewZq+7M4ufdf0RZ4/EJnhGTtlcXEZbU/uEdUtGid7A0OHAASpw3sfiYI1tCFC9aCz
4vU6CbdkvMeeeBcdyg/t9R5zszlvITvhhVxhItgg5JVPBRsqvdedetSwe9pH+3wROrErbFJA5GrW
75LDONILvHZhreH0Svd006RqY0mxrqdMDY+VSx/uBF/slRnFF/0xWP9Ix+FmLvw5me/LC1AE5phr
pnvu5aDDjA0mJfXMQ7vI+dSfkw1R5NORUeJDXlDgMq1wcfzqPswHf9a66ae+HONo2VSStwS+3Vvh
u+Je4x7d4xh42cXgYPlE3feLYap5EorAOnB5HuIc6IkZn0IMyWYUJsoP0qZyi6O2ztnOfEaNnPfs
RC886j+Hj7Jy2vOqlhHzwK+BIdxj2JBtdJgkjcOMikj60cAhgV0yzhjV5+K+guTXQZHwJx9jYftC
eem1ZMFnmxgN5AMMo0d4RgQd5pAeAnbxJTSCqbV7i1npYbGizYYIM4awww2hfogfFHgizUTa7pgn
zf+Haxw4TrgQ2OuJEp6TGDDVCM+FuVF+jj9vp0ytWFU+Gd77m5wvV3spbMY91N7kdq7qik+WFdxm
VrrebxSPbb9gKIGZJL+7nGEZ3Bc3Btl/SVmuu5ArKZss5mVQpKggjHgqQNVZoxZ8Mp5r7/x+qWz1
pV2gAMdm5SGaSQBcN+zc0GZfrdoMPRXVJPYAX3rFMq2r49e10qAVaOUNVAQoxiXAAWVE6u8bNvGQ
93QyaiEgF5TrWECxQAf/oLDWHot0ZfHltZOaSjmby82WWSC9vHgvzkm96ikfXDGcIV7WCEB6tiRk
ENS5gjmtwKSleTLYRvt1MV57BFHFrE432h6sPDRtBfnSWQavP+8CYaLpQNXowVTs+iJCQ2xVmVgN
Hry2+IIEzQ04JTjhilsYE3x68mLa5DZ9CP7CoFUyAWczsXKk4rEPF2o7TQOni22LE40+AfDPWw06
OVWsxYi3WeK0qQzeyfAuyRyU+mRna0WcxtW+7jxNnnbpQ3BZ5eEy6CbxyUnPLrmmFWG6KcEhswaq
ZEFdjh8PeT/2GTZZ6a61T5xR28gtEXd9/XuadfPhXUFCZ0XItM5sSGubV/PuVWE/EZwQg2K4nOZE
f6iOPB4CgNAYEMp7ga36EGzN2m4waJk2+No2Dlk7N5U915XAn+8UWS68cz9nbLVwaoo2rEDHF1pi
ImyBTEH8bg24iplUmxCuZUZ2D5yuDjfGNMY1TPY/B1d1DZ9hA2Oaq6k1KFdehn5RbJo4xBvl4jV4
i0QRRdBJxj/QAgxXjlHyekHIqO6qM+SjcpHUnoBrL162UYaCEC9ggQ2WaRnupEwmEG3YmYR7b7yT
BJCL6hH7qLM1lRDI9fjey/2jH0IBOX0NaWCTXOkk0aLs4auZycjPHvqVXlJ/CfTKGdSEpvrqw3iu
Csgh0kWth/NCid2wKKY1aT8nPFdPdUw+0Apr+y6KZnpWIEmQYCn7TJMN8bMQn1OGJuYACo4uVYvy
TSk8xFLqibE2OVmnmYCKvjKDG5iA8vty8d/dvXrjLpfCOKcxb5y8UI+hamPJxMerzATKz3jZd0eo
LylIkTytGHj2djd41bDKzZWFwcKXP4OHZ2LpoW26fNZ2c+yisSnCA6BlB+1BPNZSfAciKwerevbv
j8W4tvy4ejGsq/pUi8pB9YvzsEnuhC3NCtOO2jvx8NC7UiQug9gl5gkGzk4G4tCmA4TO09ScG4PD
nJdWHJd4WbMvolvFC9xL88+e4Krzygptg7UMq5N+WqL9e24ChzWxbY5Y/unMHOyTiWM+RqeOedpi
eKFZ6wsk5uEumhcwC5MJn0aKf541YRqL9wyF64WRBRlGpAx7ieFS6hGrnjZ4DH0H4ggzGV5dRMG7
voWfXGM+/3OTUM6LgMyU7FdDziQcCJk0ymoTKPCok13XeWflVfXfAVxvbH2/r16Wao3ZGGPo59W7
FIU9Z6H76l5ejzXvN/95UtrTYHKPmSwzmmHrMU6xCyp04m9oDwOHQPMboPVfgNF4yZooQUdRcA2B
kPLnapVdGsU3Kk5jsJ/HDhDfpEmyffiaH/TJKp8r7v7xCQL+jX5Jvh4/Xh/2aviZxmflNKTWePXi
oiUybNOCBpFhc+9NfBga6Vz/gCVKJDnp6d6/v4Ub1yyJVwevjb6vk6wuN0mi2AVLUiUfSwrgyzaM
kkVSym6qP9fEglEfne6HynIb7b0/NQ+n6DU1/EMeweQ1SEw5TbqbVon6b1+qJiISRNsLT/PanGeo
/SzLTz41yXqEh6W9svUfT08+EkmEzQjEaJCWZJnu66P/enqSPsQKxyF+KY8yNdyrsYeJ9ZzN403W
TpLR26V+w3s3mAxP6/ND85bfVw/6E0uXCQn8XsLsZak+qm+EgvLfmnvzTcN/ZS0c1K/6VRhJNqyw
4sjiM++YusnRhJyo5WkeHZsXbAQ0t34ZPlUSRena7+spk67dhVkoqc4neFaHceVjXEhEiDwtNv1b
fndhwBG8BHfyKmaqNg9eqrf2CYusBwoKOZ9INPQfwUOL7U/LoO6oPkNy87cQabF1GeP18ofgs8bS
SXzIKnuhuOmLuOo3+afPQLhZZo8VFLNdijmn9uLb8iZ8FDFkeRwt7jDdfNQ3zSxcGyuoaTDLjAdx
+Snf5+6/3zDpt4Xk5zO8Wm2rPgpOQSxAW4zIh0Q63xEHR69swNqG3pQ94vpoYV3YYY+esE9Q3e6U
sy3Lj0Z4gzkj/bZpsTsSFS1LrDXfP/9Rj5RGo17MTNX32Uf6lLQY9k/U3quZ1jNSJqDsO/cxRlg9
6ZUJ1mn/P7fiv8MrV+VQctILC7Sv2hSD9lKX1i5+Ext26JpSQbNcxX/phrtWE524QFQcMiK4ZK6o
f6QqVFbtQZNv2V/9RSX6Xnt+nNHVkidjvh6d9ZKHE6xl6maDHqwooWPI1IQKQ9woHcNk9iSOnFV4
sbDP5ei9UinlCN6zzshiaAZyQnEyCZWR/CoOX8P5+O/79vtZ4njG4jwaQYpXrxCFVaSosabul6zM
ok0sPLNNuDMUbgyRV5enx2qyPx4/b0ag/Va/aj8OfFVC+mFvNn2oqPtWmmjPtP0w/cpnZWd5MPzm
N65yXGp/AtLfz+K/g0lXz8Lw00sdgM/uZcYniAvn5X23jnfBKxUHJnl3zI6xcFszRV8M8xLS3HAo
D9UtAwD51+/1x2lc7QgEvva6HnSXjf8qbIvPAW0lEsfmVQ7m5Vpz9cBRKqwIvxuJcnaetqzBd20w
Je/Ebz1wQ3U2picugsO/7480VgF/3R8+WuINNU0xvkPOfny8VoGDmxEZgDCv0rR4AaRbFwfz039g
2WaiHn9WC0xS9vn7hbiTWyvHr3dFV3ST9hj/TnH8+c+Dh/1ZtUI5e9AmwlaoHNllawDKQgh9giWo
LUrIYsAo7jgO//eF/3rdPw599RJWhaRVbY7HhXX2ws6L+5nVOhbMGWjFJ0cubi7Yt671qhy76FYR
lIlc4o5iRwAthg2iPuhOfZSJmKgXZwYjtWsmTgdJjX/AKxOMRrF1UPBo1j6bhV0zHr3MLpLTo6qu
pmn+WeanmaFAK2Yo3CEw5xeNfMRk2uNShyhxwER3pmtLRZimncOfUw9uEKxDJH+Dy584YB/3GDyN
6eKlTVKIDDs6nkZrccM4cGtCU3jP3pOD+FmxcyM9I+Ck8C7IM5njwKL4rBWYC3jq0Xs6VsV/UEAd
lC0hIVU4ZbIlk8X6on92L57xKAOOMDglW+Oz+5696Y6B4UtmG5jMHEbo6nIfnB0BDd+ZAHIshkbC
E11Cji87aTsjWpUmpDDAdrP7nbEpDuoDwdYHES3CF44fwIsvGrzz5q1NXVlyzoiWp5g7aNKCBCtl
YwhLTD2RTW5yCpAp4fMEdIfirDRmQuqWKrknW7PHS9vrxVmRkPMwMdOpkjlx4MiCHZ0Wij5iSsRR
S/YJMglKkdMSyIv9vym9M5yL0G4AEG9uKL+umLgo8oFafKPfH/GP76SWsyCOoxQOb1o7g0TrgA2T
evF8cUw+N8fHd2KaJRrTwWBCEUjOYBkkAj1HIDNV3Uy6KvZK9exI6XutvRbmrSQ+6bcz1EVJNQiT
Q5BjXH3J9DRGOwwxbzeoHPgpNj5oGXkjjLmBNUTt4uJJHfLvb/jmUa8+YqMQQiX1OWqWTA1g0Knl
E7JMuPvgJL2DbMK85SEl/VY8/7hQ86raOMmB5AdFBSUeBoPpAiyg9Wy8wCXSCS2IxAuS3LhM9deb
i4+eQUoDabTqOJP58fgbofI1xazkTZC60ji5r06uzGxJdofYPctugcqp5SMhs3cTIpfbg6DjbQDC
ysQKPPpusCY9jugiSj10HKRY01wQ1XsS7MGcImfoW7fJHThSxB7gT0Wmi+FmZ0DiG1fy+wP7cSXK
n1eSpxe1LLte3T/Hb8Br0R3Tm8PwTCX+Fh9uvBy/Pqkfxxp//uOuhWnWVa0oq3thFteTV+RGwOAj
lRcmhSeiz+wfC2z0/33UX7tu/b+jfhOrfxz1YpDLVfalvDG22GCiodDhTQFZp1MUUGniKjLJdMQD
4VPkdlhlS3aJNwjD+3Ta8G2Tj3WCmYOd1lzWPZ8IdunGGf664+uECot4xYzmQFd1nwiPzY8FSd13
1dTCixJlBG3m2wkOtHRv7uEpBN5G/sDqkmbJD53bUxDpt6JMVy3NHM13/56Kd2THRAbV5x4C3FZc
4Jo/hj+gtF4Tb7UQQkBLW7xRbPw6W/t50KvFYuiCRklrFtGAj9Zg0z8o2QP458rPNlaENLsQ5qHx
eYkahDripK2I+lKgnxDTlKTWpIGvIwvYniRQHcCCYaNWmIIJizO9ZAwmKULAOcMNPR2p/SdK/pac
TrYP95Ry0gtU798v2l/srrGw/Xk5V/VEppx0o25ZiOBwOLTgGHEAlNlv6b5b7v59rL+Sbr+PpaEk
MnC8MQkK+fNTkus8aDLpMj6vblGETpTaBe68mL1kkwieBRO5RT2y9Rwio2LoH5UzdE7xKWxIcqKn
h+1kIiH4FLfNc1GOaijtJVpI7rCK3gyqiXsjA58DaVaBD6xJyODvYsvV7HyZAYEJi/a+vvE2/Nq0
Mn/7f5d0PYkrylbyiQ5S92PdJTuC+aYYs0hdoSS8aCQC2iKU+sbrU1cHOTI3J/TYxq0R3a/fwY+T
uOoKdG1Ikkho1L30bGzh+T8hxbKTgzzPjuCbuIBsgkduXzM1IbykgG/JWsZFAjrQrS76+6u/7gN+
3o+r1dIPhU6RdYAqCkGsVMSj2Dmh5pap02quULth6DSGE18mF/BE5qgXVwi8XnZ8PB8E24T6g0cr
RLZwaoFswckaHBUTmcjRwZAwZJAm5ie+kXpgG1ROHw1Ch8s0OM8u4twybDao04uaO3JO8KEtCnYB
MBB7Fnx38GCU4/i+EZECf9m3+96jPFewizyR1jopwA74A8C0XuPzjQf066js5125WitzdaiEwaoZ
8hhzRtvFxwXSveJF0ZR7oATLvJxmDKhEWzJ2hrlLcVUncaZ+0LLXEqLTCeKy+Nyfl014KPEcsqZj
ZN1XDe5OxAI1KZwr6muImLk1N5JJrKyaZq7jUIwSvQeUbeANLwkR9YUXn5QXfVW0cx0KSlLaur9U
iumguF21UNJ35smq+dE1XkQ+DRJZaDMZocHz/LIylE2g3Vp+fuufDHEMvjYsnNOud5G0Ahyx4uqy
CSH2ZJsMusw8RNmsHoZmHp9x2006J8cSX3bg7+ZTAzKUgR5BFG/tZ+MzuH5zDcKrxgQWi7H61ULo
W7Go5K2QbxqEy5jelou0VZdGvrgwSjSLRz9BRgC/r37USYNLTjDu9NzWSTbWzp3775XyL0fYcaWE
fIzNPdlGuvj9Qv3Y/iW594M0OGcPr+UClsHkboUXyuHz30f5dbiNoT6RWeOKLH9LS34cZRjyUxXK
ebWR/VWUQxAUplG3l1C8JE3k1gyM0vuL8RLhvumfEHd/RPkSrDYLQJwZtVaYa5bNMu2//n1ejPR/
exajkT6tAC/F989/nFhb56YcSiHSC4wNsLImpiVxTI6KL8FuW2+GY0gMcjK5fCof8k76rCGyvJu7
fhW/xrNyNnrAHrJnkurYXoYj1Tuy/Gm0hzTE+O4J/EbF84Rc0nw+vIWRK2CYlM0IFCUeIThEd8L7
RRwF5mFiX2Q7sNxEm7f5nMaPrdpH6oOtDbJFnFAxf0azD+JPcBLiXVRlkVeNMZbT2Ld9BOneOVz5
skdOZZXaRujK2DZhaMPmhCL6SX1rt+laQzRsLElLSeBc9HagOaCQxiz/sjgIPjaRFyL+vzjjjwkq
JtP5tT2eYY7ginTEkHrpv4Akb7pvq4r+yXg6PZOW4iJUWzH5P1OOAZvNoDY/KE65VueJBNOWkXiM
sUrpycJEx0SmmuRE+bJ0knKYjd2xBgU+t2mc4XiqitPC5iOMNXAxIG8aT4gXNL4SdmWVk7xpvqu9
ylvZIh3R7j4HJpCL8OkMS4aKYpyE2MYZGqhzxloGvHFSfrGP54TQ0iQYro9dyqfFjg9ZAC4Ztuk4
BsR2svfRGIP1jhRcfY+2BS/9mPHRR/BRPeYH/v2gHi7ret8/mjMI/jBlUw+G8yKfJvCnqzEVYMVk
YR49spSRUUBKhfaYb/X3yxciB/LIm4lKPhbMlYcWPhJYysqccQugyEBjhkKYu+kxPZr2+REAXj7U
B+EuAXWOHeJcw9fcnBgINgI7VSasuvmKob8IHjYXHy5YE6BEJ4Srx5rAPmMqPfoVY1rcfxWvLUoE
hv9rVv01yp1FuJLvY3iq4r0aTNL3+GB9lofgvX2xPpkDKJ+YYBSEPk8uON89JtrYkbaPIMfAlR0b
wEGDDfUFtTH6Ug/pUzXlhT/hD/kufNZ7nHSjSYfByjPgJNiMfC+jf8hu7HDf88+/Vs8fX+zVDpcK
nV81jYpJtpZMC791hWqHbX+mrU79uhcfB6Ozz/7GjMkgi2GcTP+9ZPxWxqqsI6T4WAwAmZD+WVqK
WeuXQ0YL3zMxaqwe8Q3iiVO2zlv1Izg9B0DB2tlgGoTjnYrnf2MabzfOYSxfr+4BqTQqM+kRpVS+
F/Ufq1YjFoZUWKdqo5y9zH9TtI+z8KaJGz2e5+GhyHcA7CHCLR9mteXTxeGqliqu1b2RRXvrgfyy
saqgKSRaamSS6Kb85w05pUUcN+heNl20yKEENbZR7gjAnIy2nlhxnKYabNRo30CzqsS5HDrK8Kj5
+xZN/lJKb4lIfpk9wFzSIDGN7aIsjiv+j3tTVkWaADFTJzsUI3dIbFgcVpcjJLH3W4FUv+2eqqFb
ZAfoGNnTGP55sCHyuyCT8nIjowPK5ZdxhlTjEpk91gH0eyEYDVdDvqIbL8CvF/nfcb+FrD8u8qRn
BD8rZfaAuvd1pBxa9uEx3AnOv4/zW5H93/WZBLn8eX35RU3OUqzD/psqgfsKfOqzF57nmCOclGnM
hHddYpmZzQ0kve55FY06x89aw7R4gojahKWCP/p7vzCOAJ0rauwcrvy6gysJ5jaVzcmAqF6lmFYJ
UfMMw+7v/c+6x4sr1p6YZ2pfYM8+IsElA8FuSZSROGC52L4UravAACOzBBrNBC1wv4Fd++/Ll3+p
DhgQ0kGSbwr14Po7M7MiSk5Bjkcfjru1C6dYOjOFXnZrFfr6J1SqflHA7G7d7JCumrMb4PO/yMIF
oYm1scgIJb81z9PGz+n62zd4FGNjq8rWdR8YhH2V5Wo8bMqjnjrC1nxt8JZroRhhPOh1r8NXcV5q
SIB5Igj6VDIm88DLVyNJhbeT9hYm6z1g9PkoePUMVXwLpbRajtD+c4NsgSq4IgdvqkWOPMMc64Ja
1MRi2Mb0pCaAZLDrlT4NtrBQzi//vuHSN+nm76tTWNoYy0pQEf984RJfV1PjAkyMTXKNgXI/rZG9
lI6E9x+BxqpbEGDd2Dgut9akJIEneIsgHyFZg/LWLy/9MqH6+RBUN0CuyBYJm+b7V3MY+eAGEy7w
XgxjoDc/jUJ15uiLzsumDcaEHbUa0st3673+AuOnfAih2XyZoxQ/+AoeQ0w+5vFaQg4K7P9SY8gK
S9hcJcfRRCZ5s3Y6im2sfFeFa0BmPmGC6M9xyZ02WNaNAaDQDBcIdIw1ZC/nA/bOaCuBrbZG5Afa
e+/i9YsTzl3p6uy2i2KZzUqnmcYIXuhsARywY4wxIAxWheGY23CTAv7zV2PzD0hz4Thi4HzRptlb
hCEeDgWseuR5FJvsHnbYt/0cpQ3wLQwC5JlYd0hY9039j3qlLKL7Bp+PblXOkQPnd/q0WmA/uZSX
Z92OsGbF4gKuMha8wTTysnXiNcuCb3K06zDv64P1kL6XB4ZKvBgdghBgsVsY2F/sWLoVSHxjmhDO
6hYL4J+vh3HO69ZCs/sA7X+K66M6p+rZcYfvqOImb2FPrSUvUb/dWAl+m6L/ODC0oD8PTP908pNG
zB4UaEGyh0RwZHevxU9Y0/YGCcPylhnB73uLJWKEDm8CBtbV3hLKuiAmRgJWgEmrOKsTr/wgyydB
WZU6/ReerP/++MaByV+f3v8eDx/9Py/xlGhFVytStdFJt+w8v1jH9Y0mfHw8/zrE1d58Ofu5HkSX
70Nk6NQTL1RedUqn8gaJ67cqcSzQ/u/Nk64pQ3EvFGmuGtUmKnYRDIY8WWgtShcJ367cban3FTW3
jebxokQ4bWNaAZ3n3/fz94slFlsnBoBq7fpdbfu61wWp2yQqcyjzOFJdVdjsDU7sNzlSv7DHVDYF
orgZlDP3unpZ2q7SYl3kw3iW8GgNENJLi0f/pms74+5fHuEYIUMCNsMU7fpAmuLHVlg1501fuzoC
4qlRE0ElsZRMgiMNPehMYlcs1/4ZKNx8O5EWL32l0bbD/9eyG2XaFMt279evdQTGtq5qJ9WXhjTt
cVd902Sk6fCaaM92Ci1oYj2wIkfNvAwgllqo5fR1J3zIqMO6XSw/K4hQmwoSIEEkmnrfG++D4CZ1
7nTRZ9VsjJZ0HXrlSMbcZGDadmHshuP+QlfoHkuopXdW4cryqvbXLTRxCfGD70sEsfmwPxUzXZ7F
1CMfxY6L3TBojtGL8+5MlFclLSIcy4d0WEmWtetGmTL6xFOvToeKfRLDswI8pD61sGXYc2MMcIOS
MDmFNOhQ3GmEBCgKW9unkEhrUfAxoxq+CGKxAwlGi/g+GAUyeR/VtmBXtH1mfzzjpMa2ZF2aOTmv
lwIRxWC4FqVIUnaTJxzKXrT5v9/h3/Av3qv/fdzfoukfheZg5ZIfnRBx4S4mx+MckT65uDgap36y
G0yEIy9VZjeO+suE7I+jjuXvj6MmpiljN3A6M8T+agMcEtsvzX8JhXKSz09k0WhL+QAOoiOoj12z
x8o53fW3mDg3r/2qFqkCsal9DPk3FwOxAg+YEUWMZS+8sBqKbh8+m90m0zipW4Xnr9uNKRqaqIKe
E9Z8NdwOhSxuTn3TbfwWz9EG7ZlJb63t0kb9spRimWP6pSG0FcKd1iXzXICF1c0HxZ80+u7fD+M3
JhAP479zuWq4s+GkVGURmxsr9b22L+1s3mCPckZ6WTKGYfyeKfjBEt6IoVRI7Vg1jykKNL3PbGXA
7UjGBjllPF5+9hICoPjFyt6LUbeLvl80HnLjQQ2s/4/F1yRVQQUdxFnueyD54w2yrLNRi1GFARn9
ySkhQbWiUSeAL+8mgnljjPgbPIhmxkA2QyHAbn211DdF0hqWPlYHE0ZY+ARA37VV526YXtxqsrvx
RKTfdpYfh9OvipFUDbrzOQokolEJmp75sAPD55xXgAE9YUUMJS8o/QlPSV6j016qnyTzudnj5Hfj
zfimBV/v5z9P5KpkKBpBE5uzEm9q625om3DCFzlusecYG3ZMOpiLtvKX0WjwkzovjzsYbF+XADOP
7qNlAHmKQamiCs1n92hVC1kdIx9x+yVH2492eaLbRtpjNN5ZH+plPSo+pdJVE4ScJeiWtezTgxAs
umEt5qRlincW89tOkF8kaEhDuGVx0Kt0dYJ/Iu78UF5oJT4Sr75Kugc+KWKAUXx1mddNMZUCfdOh
Y9d0cUFmitemjyiVVB/xXJMifhxhm3ezQnr7HGPnRy6HpOLmC8JU518kHS3O9Mb5yOU5MxIDqC6j
bC9h6XhB1Wm9JBqIg44Iu6Rs6wPRw2mDFMdqHVef3cU9N93L/+HsvHbjVrZ1/UQEmMNtk52TsiXd
ELJsMefMpz8ftTb2sqiG+mBP2LDhaZipatQIf4ibHo8do/Y2YohDZKA+61ryK42OwyCeNSbvbcwg
EoaCQjNVcDG2zj4EU9t3VvISeHcligOGcCPXHfhLaZ1bEEDbHrB8BUDaqyXKIIi3lYqLUGaq6I/m
j3IXnnRFORuutRQjlXBupadkqH6rabKQQcGqAGBygcZjqqxiFfSDdKulKZMcRVtj8LeQgvJNkFFd
5bh7EGNUhetgG5e46Fi2r+R3v9LUePIswM9lXTgC8sYpXtBjuJJl8UkwQEopJtwP/S8adwsPOcMs
EbalfCuraP6mjcPC0MpDETVOGPbLpGtvB/TAKqPdGim6wIP2GQCh7CzEel9AcuoD3REa69D073oy
PtVBdmp1eRm55q6GK6G4f0WlXFsmmyRbTp9C9dSVplATItuZ9K+5Nm7dLnIqCG5ZFu1S6VDlOqoX
vnMbQjzv3wd1H8DvVRjJR3G0mxbxz5vq4tEnS7jiAHhgYD5L5BI/y/W+zoZTxWpsKdbECNUWyvCh
efr5Shc7maasksnRKJMMY3bKVoE5APwPq1Mz3JbJcwTmugGkB8MzXiyGBzQVS0M69t365+tePlBk
gqUIyxDHpdm5aoXZ0JBYiCef1lxJV6FngJ0X0C9hZBePQqOv9ArxDfNDyAJnJK2yCgwcqCxzr6S7
vgyG9ySl9yGL6wrequg+eu0pkh+96NYylsUon5tg9fNNX465/9z0LMTLyug1UhjLp7aYfJ9krMm1
tSytXLQdV96wAyFoafsSks7w5MnL0XoCs0Zz5efb+Ox/fIu4CikBbByS78/E4Z9zLch82cTAacAk
CzYmgQwQaohqFYiUKn+yzs0TfNFdcgzUJT9kJAUeIFayLVt36Y+bdiAiYoy37A4eByFkRYZIdtg4
2h/zMUm2+bWi8mIhxtTPnIQq4dXMq9gUVk8RtWN+8oxoU9XoC9Vrt3tMhL/KSc+TVdsMmN+hmyM4
BfMsK7iy2i7fAF7euELSPeDH11yyMSryW5P2ILJUUfHkBR8hxnyIbsn+Kcx2QXWUy51rvKbZmyg/
Xvlc0xb69rlMy9INQ6VJPGcaZJxoA9TG7qQPtoW2JJ4kMAQR1kVmS1mqhp2NR0V6EmqaqMqWoZiu
PxbeBkXOIlgX1Bw4JSg3Y7kq73pMJEiIVQpIwKZOC3aQ2ucaLvLyAvvnjmfrXBWTTtH9uj0lUMnP
gXSst4MOxV/ZpFjRrfJiHdE2xMFxzbhceNNxW9kUzBYREae6QtOj0s9kcyPKOMFipyHv8nuwHkzM
Ho96coWtPN3L/O1S4+PvCjwM8eBZAGulbswCMyzRRYOkTNeYGXohH8T40Rhefv6SF5fRv9eaBa1B
6DvLdSPjlP5xu0Xrr9tgqSHKAgkN54b8XGdr5W8SrIzmWjE0JVE/PeWsFuhaIS8UvzNOnbgeipuo
vHFjnjhaJN0vQYZfvHLrkxHfGMr9z8/8Ocr6dmWJOt/SQAgqn6rN/wQbse2jRvdF4yQlZyNpV8ic
GeeY5EwfHno6qBUybiVAMwi1Pt5yfaHD1cYOSMRpwUdJhspbkww7Gcie1GKdKRwsxb0lPmuKcuXY
vIQwwEtONAmJLAcS/6/bPDWkspRqUzoVpGaA0A2nTWxTX0gIR0dklaCKbTDhWemAVpHEbf0m1kvg
BgkuFfgOKNfCzqWdzwAKAKxqTtTjWY4uiaVS9+Vo0KItabUeRuALoMkwhg8mzXkk1E55/5JIVyLO
xZHFv9ed7QmpN/Ja9o3+RGNlVDcqVFRBf638TY6CWO4oxTmuseXckA26JGdggXByGne+uxlCOyvX
SvzuaxQxNF+8srxyfF1MOSyFahIhRhEAzKyW9Iu80AVavKdeX2feri7XvfkQRsdOOoz1Su7vdPrR
dX02k2u76GI1b2G6iMAcQA9Zn50DZauUZShUHRpJ8bslL6Frd5mtZZvE37TtSsKA3N81Jk2FF89H
TGrj7fr2QxvvtBww2CrotvrWsEXYAB0CWyv/XPINJ+h2qK1GaS3GqwYhLqpfhib0CciaIUr9CjY0
s3oEC0DI4ha34dcAjFhgMx+FDSjejzjUAfLA0wk9AOyWpHszOBXv5VO4qddq+KCqZ1nCU/dNp8+v
LnEB0aBa+hv6Lu0WIgXjDCwodQ5RaZI3bpVTku1CVAZAwdIXQXgDMUh0F7u9+yqVW/e1sG5G6X5g
eBM6bbgXqSokbyOoJxkUnaY6g3mropEWnr1z2t/mfyOkdxl8XQktl9qIwGl108BwnVRw9jXq2giz
oGiCc6GAJtbfG/G5jR7BqS8MvByEk9JiaI81Zf6i4cEGcNNlnJgkT34JUZq8XbYz4SjlN7XQOU2N
z3phS/Kz2fzyu5fEikHEMKr0rxwC38RCyR40iGckzLqhKqQ1X4PMkKdpp8llfxJ32rOaguVxQu3Q
jWvghMref8ZXIkYnJQckSH24LsIlhQXIGGgk4FxkBVTpL7pVhboW81/AKPpwb7UbPaP7vJQ8G+ZG
jtofYEVo/K9ABa/OFC6cmHiUo8utk++Tzc6iZBJ7VhJBvZh6/MoIETNZNiAcrfLWV9Gqcx+L5tVd
6cVrCRpQgm8TDOWhI7cdFZwwy2sdhEtwRe6H4wWTWUmS5tgBv/WK3h298pTmR8tfh37sWLQ10pex
P9U+kIa9ZmwSd28Cy7XC/cQkQV4sfBDHd0nqFgDzHYF+QyagEQ0Sxgv+GpmPXB/UNCo60VqGnElD
lNk0qTuU1Npjgc+OLOukxmBGwNL0cF2TF+g0lX5XixtBVh2Ff8IbNimIzSS9U9EvRadp3Q+ANpUn
syReKcjw72IwRmq4cwkJI8ynyENeRAtsT7nzfRjj4dHHLDJ6v7JxLn1ByQBvoWgwV+j1f12CvtYG
nuErhLH+FPt3EZChatnIO6FfFuiK4KCX3PUKE7xnQFd9usXBttfe9DfvFtlDHkQHAN1vksjufM9m
nicJmww45893+UnwmGUOTHBJ+0XLUKDYzDZKkLiKmSVdcJbX2VPDDBbwNVxk3dHQSYgXKUZ1jEPp
pSO35gKjruhuggpkKG2szADYF/SPVYOFJJP/F/EPHCyUnUDWonH0qGJQ8QygKmEeDL5CAgRwZrQj
GigKR79/fpBPLu63ByF3Bx8p6YalzY5xayg83w+ntGJYWBaIVdt/gDSVlAsTA77nirkCZmKQUzrk
dreCdsT/QcEYitoMYSToCPGqlI6SsNRRRkJ++ROkVQ7rrAUVY1fX0vdLtTXwbHBBEz0RCMxsg1dl
E0daa0gnC/EwxuOY1yE6Aa8Iy4MXUjYMMvx8oQA+jjjLnA4MPuYBiaPRmMHetbV1iB69zbtNIwcU
g0LkEq6sjktQdg0HJCQWgC+g8zC7yTHQEiNXROGUSwdsla30OHhbS3msazjEW929A2zt1jutd5Jw
BQ1iQft4oer/hxkhS1TTDcmg/8GQ4+tWCsPEYxHL+smiqQ6g+eTVf+KJ9Mdxk0kng74cIAAM9nSG
Mm8/L6xL6Qi22rwBIEqiamizPk/be0GahLFwEuDqUR51tqUdLazH9H13LkLbwhP8GqPkAmyMRB6z
CLYlpLc5dK3KOlVQ86wmR0YdbnxVELYxolsh+Ts2UCOEK23xi5uHGT0QZ5BhBhXa1xecWEJXdBrw
mQS7ysIZC5AlqzBeacjr47aIhi0S/+CDIgZJTpovUXdK2mUt2R1Kaq4t4J6KHQJLGDQrJpOYrmBc
qADAoZ2MDA+TXOfnr/K5nefbneE+JlwaxsyUEV/vWFAKNUmafDhBaB0e0bAqm33cnDrlVLRHPXiv
zVXdrAJ316BRmtzJ6o0JzTj+bYLflXDQvjOGc+PtW2zj8HKrNlm9M+Kd1W3KboO0ZRBuOVOL6lBj
ydqvFPNNKzeedIuWSo7IWLtBXMpLNyYQTqM+Aj/XwRHqtsi8rV3+/KjmpYOEFACojcKa0OZdOKGS
ZKH3uvLEB9r6SnlQUPpo/AEol3Luir+JgOQ4o0wjSteqfOvFAyj59L4G2K+vFGuyPcdNys9ooyNS
8Ro2yKBm4rELo4dQpHJwAyRsRoTCCxRuKLSA/gby0cLfvosXsomFc4DUarr2onhJxU7Xwc48dIih
8w0eDrZCR4dNRU7kmHb4/xojEQJj1kR13KqH0NPbYvwR9Aqs3ddMPVru33ANlKBSHnVMRrEGQxCn
otlbvYpkBpKLApF5U/jx2gKEHfriYSzeFeWFN+O0/jEt/4qM2aYRoyj0G68GfoRZT9Vlq4YDPmas
LAEPEod406PNEzfw3Norq+/S1E+nKUpGZHCy0zD7uvo0cww8ZNf9s5ESmtP1gBVhiioE3imT8HJp
0+AHPq2Ce413GXVkGiTOkFzRdLpUSnMblGmT/A2j39lt1FYhBFquYLrj9OCo7ppoG2AwOh5MPEiC
Vf47Ahn2wOwvFDfuIvVWZktXdFEIe3Stfl6lF8oEhLuga2DLB/NxrtHUZEo2mKkM7a1GtFNYgG62
m0N07cVPkX627UnoNXochGQUiGYHUtKWOReZ2HX0mZHXW3DkID3oPl9th07vbn4lqtCp4S4bOqiQ
r584SrIuySojfWhshk9oi0+63jUQLJzLrh2zU3idXQuAsoJKAf1iQ5mLFTCqLAQ15OUhdrp5RTLG
oeLYYfrpXtcNvPChPvmZIE94LP3zKPinVSSLpMGZEJonNbqP4j3wDitAaIfSh1ZP0IkLT9dQtOLk
eZCSdzM8kzMutII8LxaQMHUyVMAt91qZeemUJY5PcGBDFmG5zE4ghAx1uRt53frtq4IA9023MsDE
wcO69rKnDzd/2SwgSZzyclmbV1aUEm1FSjZdSXlHB3uBi5A93vY7GP0rtIudq6okFwK4oaO+xQCH
WYA0d1eSELXrBXbHQ+k8yzv31kTml7x6sf6VF5jDqKv73bWJ0dSemT8kRCEVyykubc3RIDHv2SoT
Lgkyc2XuZEyl5eVDjJVex6Bq8YeE3f74OQJcmq0bhkKiJDJXN3Dp/Lpj/BFYGiPL9AEBXSbr+Gcj
R44rI2IbeBhuAqe59ikv7RtkCxQGLHxQfQ7qVs0aYQCNT0k08O0j4q/LSRYYfdGVdyXyyBfiAXmw
pKNmM9mCzomqrTeqSamU0x7FHvpW/hsti1sfFyfBFuxfb+nOX6KL5MDOgw2+/z88Kt1dYoQ6vVx0
dWb5TjwG+igIefowWc4zCX/N7PfRbrb9UcRo/MqX/P6sE2SMebBhAc3jd1+/pCR5gaTTQ2HBWgtr
9eot/iL0RDS/xmm/sGa4kgIMTiHLZUfOTrC+FM0yUJIEzQOYnE+vKEpvbmAfYOtb47r158qDfd/7
XM4AZDiVMzItoq8P1jRtog55kLBE4RGtH6DWrMlcUC4HgLt+ur1yue+nFZfDPhaaA0ciYfzr5eSw
UcNcCF1m28tWplY5ZmQmvFJ/F3Sr+7p7uXLBS883vUs6X/LE4pv+/z/BvUyB2JjK5yoRJ63nY7kB
0ux4SEc8oXG28K80sZXvO1AVGX9zek3yHLzbrxccqkbH3qbUT2A1C/9DYDCoNH/bAJ6zhfJ3Va38
sYXKjgWHJa2l6CE1QDJD/XW9XZq+uv06J0/yg9t4Euoso03oPgUNDrkorLQoLg4lOiT9Xz8YMOg4
QtCxqy7a+cbVfvf3GA0AiV4NKhjERgBJXx9EZD4VweOhmMTJV0BWWHvyyXWLJzmk17wcIEZUp3I4
o54sFi9ZctBNOAbBxrs2v/60ufoaurkTSprp++nE0tk3jC2tVzPXN2hkYGwprDqUNwXhNqsPivCW
AXVvYJwBmI/jc93TbGuehxSyGYa3pvCnkJwqgB9giBiUNHSPzlkwAHZEBam7E/JDT/kYBatSfr6y
8i4tBAWbQ4k0QaRamb2/Bj3Evp5W3iTEiEcBQdFdjTaUs0knf33lapcCFLUx/GmSX0qjWTRMDX9I
6iZOHiaRFIBrpJvGsoPL/v8hkXLpycjwOdJY5TTAta8rIzKEuu0iH8NQLdn19c7PU7tw0UopTkV3
rIc7HH0CbGzdnowUAzX9j2toC7R8JeVvaWE+odO7RC19VaUcTe6Dmt139Z9QgTE4PivirqKNLtXb
0sJ1M8+XpNFbk554mtGJwkMvfjVEUtB4OwglxNcaWMU1Pc/PsPDPksNLm7Awjf51Cbq1NG9VSokQ
qEIXdvB2PZZ67qT6bzVWD+T6sAmVbZPcyw0aGixIscesMXtVQqTXYX2Wv1GKWMg5pgbKbYcNiWjk
diPG265kZIUdMgwjLVjq4UkLkFFE0VxIJEdXKny6KJRqtnVWLpP0NaoEZ3SXsY5eN6qreiz8atqC
DNV09PxDhvaaASyukQVIoLaXer9VNA8PL5xgBIn+wovW6mvP0O3OvBLF51XWt7cz25AJgKvObAXp
ODmABxy/8pNSb7WNe5NuKsdDyul5ONR3xSpw8mPwjrW9c2W5z5Ygd0CSA4XIkmjOTHCjr0vQS5u6
lS1vOPo3KEWnm/oDC8djfZxyVSy0rjzwnM/w7XLT7vvnFJHdtC2DKh8PYrI3xEOl3hOj3WoZtDbt
Ab/fWvW1J5ydlJ+XpEnOnIlii4ecbWgvcIu6NaVxPypL/hZc1Tcze9OK/RAePOEsprcdg4WfX+ss
5M+vOU/LGzEqrZJ8bz/IuyxfN8Eee+6mXA7alTr98oV0mr10DACXzBdQUqpCa1b93nffpHaNI3pH
YyP/iIcrjdJ5kvqfR9JlKmPSDsWYJ8StaHqqmHXjvtWJvzIwue3kTedmyVaMk0M79rve+IsTmSbt
2jg2FrHWHUad4RietLK29HDgVakS2vsYEIxK0//nV/6ZOX6NNPR+QGeYkzaPyKf+urS6WElDzYvp
Pi056/FdyrE/GJc2tC2nv5INfUbm7xejrJzaBXSOZ9vGiLI2HjpfxIMRRaiksOlnBXf9oVvrD+4Z
BR2kAEc8kv29f8o/JoWteCNzI+Lpagk4feL5rdC3gJeJMNFU6H59biEadWC3rbivVVyjktYWK9i2
Wc8oGm79XRL+rvxoP/iN03PcFzqyRQJ0iyvr4+LOJlEDdqAhJaHP0epCqzV5WonD3kv3eXCnjLDn
6oUpv8fxjmacRYjVaAFc+ejTpGv+8BzWpkpBiqaHOvvoulshmFwzImSjsf5ja0S5Z2IKKjRkuxrE
K63Wcu31DJj6btMGVxR5ZsXw566YcGVQMXls1ZrFM1HsFa/V8n5fC0cPP75c3wmGukisK4Fz3kaf
LoTWpWjSAJuQ7PP026/qwSBuqg/Px3NzwuAm2o10qNzt3d3kN7w4/Foud+FiQ3p5G5wFp9t0Uyn+
8+ue3ubsbTOhpbFBWoTi99xGlf3n9hKoy0Nj2BIKHlVpD95GhqhY/+6vZWJz5NH0yFyNegr+A7Pq
OYlbDo2oG4CBU5cej8fzb+wj/PP2rkaeJF/gOWWna6a/uHA8/fyU84bR/1wYnCC8AX3i2M92VCM0
lUmX9xDqoL7/6EZix771SiBPJRQXa1ZU/eEjaWGEV5bT5z/97Q0zuaPSognM83+99NCUku+3hXxk
OrLsD9JhKq0Y2OKItQNld+iWFvY84Qty9dBg8YPt3sBlaJ+cZHdXvvTb/tDiNAUV2HxDr3U4xmf9
wbLhySz6YbK+ANJdfuAcA2IN1igU4JEfwKVwwsoWSEzmb8ItiONmW9+1lMl4pXmOcYMVizlBgs2z
YrevYr2wNhX+VMIB/Qhs1o79S3kU/nhUux1jDJyNrnyS6ZD+6b1Macw/eYPAzCoZh0R7yJ3n43G1
+tsubv6uD6fTZnN7tY13IahosDj+9yPMvn/tCqpV6yzz+I/o2T7qAbgVhGteUdMsE8of10YEGFt6
HDx+fs756PY/S08mfkIimbrDs8m+GJAqW2KsPTwlC+SNVwUdod/Jjm7C3RpA9um0s5529v3t5srC
uxS+eeb/Xnj2zF0GfNXN5fBhWIvr8CHZWZCnaUnr+2tB5PNAmn9LpoEaTWKmkJwZX79lEo1hURgN
zqMbSNiYS+pHxjSjt8HCCnpHXU+6M8ltcBru+gc4TrgfIPJqIenikv+D7zkyJdWkJc6H/YJ5jPro
v/h/tHf/T/GIOZG1rTl5s4W/kSMbceKGYfaHJzrSXw+RQn+pt7ZqLPoOta5FjOTrY/I7kQGALdrX
6Pzz55SMS+uW0ZoC+I86CH2Ir89a627MhF5pztK9sG8+AEpWO+AaCh3/PVSMJ6MG4WuXtRP9xo8w
+6U5yR5tOvkkrrHRc+RbeO7iXTcsVKaBixGfQDqRkDTociBRdFTX+jp+QHZbRIG3X9KYAWbBoBT7
JuBewQJBZnq0/JaiDwb8h7U4AlQ7SIQBKkcn6JboRhwRI2pWRW/jOu6PS5V78wlxG+ac7Sbe58sI
9c0KrIMtKmi4rXUn6nAjMF69g3mP4eUKTTDjEW7Hq4RuDGJ5rsRfWyhH5VWoV/HeeoxwyLgjMdUf
uhvpBE5nOEtr/R6gF2hM+R4vxOJ5+FMvDjr6t+ViEhnTaxuK/STXe+OuUtzSaqf+rTr9XV/asXCg
E5q+BvfeSqdNgQPey0Y07C45tkQiHwS5iO4blvOWk/1GjSb9W/yKG+cDB29AJH/2gDgk3Bf1m3Y9
oj5ULHB27W61B2vz8/e/UP3SDfzn88921VBJbe15BjCgQ7fTzu5t+vDppLrP74NbDdWKbOc2VF3u
QX6p9V312PVb41eDwLZd7JQ9w0gDg3fz7J4TjB8PAxjCpfscb5DygeKeP5rSMjjHu/YY72QUsoQ7
ZUs49s6DtISdG1S2dWUW9zn3m29eRaeDhBQGc555GeCXphbRz4oO3ohBEoMlu9XFfTKKKymSN6Jf
5Uxus3WTeq9x8NBr7abxdeaT7yaDXitF8+oGHQSDHlNz0CHxImAFmSgKa5FdcBv1uiOm+5FzKsfA
aPr7uFp7mYfaobWVIH2VYeaAnr3pZG/tcQSHOhtDuxuQ06pwAo2hNShs7JST2gL82xgdGtIEMg9A
jqjju1LCLhgzGh2lma6TCH8ZNQjNtYIcZO2KwA9QS+jGreInjueh6uxXzs+L4lISBRxKpFsKhlCe
gz7GotIFMvHo0Mk7KPZZby1Ta18kj1ryO0Tn7eerXQzs/1xuzhOUB60HG+mL+1BQFnr1G4/qTPCX
JOaeXvEH64CcuaivoPIvr5P/PqU+q0o6ya3MKqUq8QIMBBvcf9xfpX/npmx2A29y1/NvG0l+LId0
n7nVyS2l29wF7ikuah/ReD957vx4U2e3Y3bU3DdXY+ibGctgqdTCIR3vyubNlQ8Z8CS1vRdNVK+Q
zx6UXSpA7Q/ije7+jpEd1hJvFYvBUugwfqujpZXiGSPd5AAvkZZzTaT+YMaZG3/MnVZ6jTKIreGb
18rLVJah3OYkerexAXJXSG5Dwk5b3BgaOmLZlQ+lXSgl6A7jcEKXmN01nz/XiZqHymj1+zDA9TD7
UKvfknIaWuw5xVXrHvVi5XfDEisGeFK30rAXQ3mhZdhjw49un1U/3ifNUY1pog2tkxrYl2GVHort
g+XDv0j0p8yKXk13ExnbNP2lxE96T69MIqxjD9XQFSfvXUgVmogxJD1Ea3JojJq8L/tqE2VbC15T
JL8b8bAK8JqVURlTALfJyapGAYRPKhof6nhn5XtMwn9exJ9l3Leo88+7maUMcq77UoJMIUhZzJEq
oJcd0nBatI49RLMLcZP1yatZo0sU1NJSEECAuH+aqFnpWX3ba4+x7q8l1xlL7Vc7pitBKw768OyP
joeUXpAaWNa9D5JEhNg25HseeBs1kk4NvppeQ9oPbLsLUVdFRT0pdgxGncbCFWN4HPxX34TsKBqO
FounDt8vQ48eBXNwpAqr8ObPz2/i4nY2EP0BtovUAzXK14RCa12prvxOPg42hrTIPCRIKbmL0r6W
cn+vOFVik0ySBm2J4mvedg9Hrw1QPVAfnnj43fMzQzSbIixabvtNZv+9yTc3B5q2KNedzNUj3r+3
oX0tFVemD/vlw083AajAAiLHLMic1UOCAkjF6HOFvD9ZHFd4Xh37xXZ1Hp0zNfDdljJgfVi82LtH
3G+Xmw0eyIs/+ysv/fOlzu5iOux4GxIluDnv04+VKVdWxavIls/OcTVuH/L71Xa9WNinzLGXa24k
XG0X7wfbHrb2ZtNtPv6E9pUU/XttAOL837uYjfx8rZf9hAkOujdPz0dSubNEByBc9fu79/f1ciHZ
p/t7ZAZXtx9XLv2fWvvbGzAZb1qoZDLjnOWxRjfWaWRU474SWtvCEQb1SilYpjrWyp61koPbVtFO
lZhu4rbf1QH6XKO/kgJtIwXiLinuTKleJbW1cUtkLZXgOJj9QzXA/W8beogY86q3gxLuFHk8Y6wH
ENBE7cLR4C7oMThaFI16cTn6aEKVtKXxVYtgcmvlMmvCrQ9VmObP1MVXodj0RW3HBt70g7pw+bPB
DZdBk0P0QZAEhZdeDxzLO1vJR2aeVSTDzMyJqnPm4dY8GbMJH6POkahUjmshN289GdoR7AXAw1+T
kF42GfG4VCMVFPaMrpq8lgNz3QnSIVY50MR85Yu5ndXCSvBC8FvPLbL32ig95hbmz4W0D6PgnSJo
37nxxjDCX2pngCsc8LhDtXH0cT3zgT8bCjYJ1k5RumUc546YZE6A82BZJVei6+WFRSgBEfq52Wcf
V5VGYZDretzLON3H+SvmxJm+67Jg6Xt3Wr0rA9zuOnDZZbOO9ciRYCco5Emt8iYlm6DA45tDFJ23
Ah1XGTXkHki0nhpOGiNZC4K+6HFYulYqXwgNgHn+e9ez3NoNcsMVrVZ9oCgZ7GSxP2aL1ZlymQCx
xal3TZvqOV0s++VucyWvN5XvYYnuPRDRKSIAXp6FpdLPi6CPEmUvrvFpO5BkehZiC0f8I3sBC3Y/
OrTmpjGdMLX7Q3DC8TH2nVJe5FsdHHtPv0Z4c8czXXBGeMJZhdwJOn6X/lFT+JzY7iYCBuv+L9UJ
kCrblST8y/AkIse0NTrMsTaFjBiunaPAAvfl4Cf3PSh02cmc9o5ZCslxhZnhsAi2yYS636P2pTyp
nBSYfYnLeoQS54CI7O7rVT3Zt67dx2afoXEtOoJuT26gV0LInJMGx5yelkjTUDX5lUnT14NLrgap
Swyi17B2+FJHrJu3/mpxZ9iHRb54Cxe729S+1taYgwj+c1VUfSfoPvIln9yTf/pGyBQNqlB0KtPc
/VG0n9ErP2v7GGFa/96/3y7W7zeH5QtfZP3YRPYHsTO2/1x79G8Z//To0CDgAU5qz59Ngn9uIha7
PI3dQt77k2If1YnkvyXyqy4srfwlKbS91P4y0Y5DqcI6jRoESsjJNfprlVghEwUqSKDQR4auYTGM
OU4uBhPeOlzqSfHU6ADLEDTJC3ru7ZU0/nM4No/7/9z6PAkI4rxUx7ZTHpxnGs/a4fxKx2a9ev29
WC3WC2n3gk+6cxqPu4/NlTJpLvP2P5/uf9/anLOtRqMsZnqCklt4X9V3MR7wZXYrjyM15DEIT0ol
2HiaiumLVh3cVlvgi1qz5M0Ot8x0GwhXPuNc9eo/N8QQEdwE/xlzuprryYFX6jA5ml3tVJNXOEgE
8WhsGGc5ENHs6mYa1HqOemquhOjvLelpCf1z7Vmw84c+zcU2EPdudipd2dbURyHLHHoyYYf0K4iA
4FYeEFBurWuXvhRnqfgl1G7p+5MBfN24Aaa93egl4z4tNwPZtcrkFG9ac+eO+NQJz0H4qHXKMgvu
KuElQR8QcYGijlc/J76X48d/b+MzMf5nEwWhXMWZ1pCOPj/n21f0IFbn0FnTNCIBlZ2TubnfXEu5
LiR+0wND/WEWIcGWmMX5SI7SzFMV0AtYq0O8LG58/zGqD2m7T7FH93aB/JxX6JnuFbxuhYXZOGZx
06i7Jl5Sg2YIVRtIv9o1lUa8Mt3Hqr8pJZiBR2rIygqc7k9SHs3G1gB2hyd8OcK98mTCzvn57c3Z
NqxdABWEIJJXZhriXNev/aTJq4N8DG+GU7tFyptRpWC39gSlRlltVd0jznRlOH35qrR6if2MpoFz
fV06TW22shaPMvF+LznSIV+d79bL/FTf7TbXouxctOA/jzgBdnToPJPOxNeL1eBMlFHrxb1fPJd1
gOlx7SAg6Yyw4rIBqcaCqNpqrSML2ExDwkoi2kmpvBkXDO/U/ugJzNPkCQmCx9YktVVWDyEi2AYI
fA+12qRL7bF7UsJ7nZamODwjW78wIXdpcraNkSJV8upKkvN9qM13kyUSDUsDIMSjfX2otkJwJA8k
FmC8U6vHhEQw9B5ztr6iIcddMntW2i0tOVQBIMFdM4C7cH5O158kZjUSf2X+Un3B1XWYm+7BP3gn
zUPtb0Tu6y4K2H7VKdrgDbGD4+zdwiCaGPQLaCQf465dFqhfKcj6hht5X4yHikpx752zazH5+9E6
3R/YYEy8Jibx7P1YNK+sKKBp4mU3rgEBUEaRP032HeJXU2mBVx6UO2ZmhflCuU5aW8XuArlmOxml
FbWMJp9K86o++HTZr8cmtwVSDXQAoHvz05rmn2A1xJpZJa0nHqH4gMcWl6YjPh9I/+xrJ8O3AcO0
QP57pW+w00j2DK+J+r1cBQ6nQpXhwse2ztYaXH4JNniXXx31f4PUTBf9fOXobsgIFX1dlSkjSs/N
2v6ocQpq22Lx5+nYLu7I6rStvnx1bckpV/dI6/55JcdcgBJc5IdkydARy510VW1Ib5yIBre/ahdn
b0kPa4HhtpOtR7Ru/zK3cHpHOMk30uIlsZeHwdEXdzdvv4YFde79ElH+1f3H40u6SBcHHhCexi8J
uAU/l4qN7j8/i024SJz3GniqdiUz+dao+/r0n6Cufz6u4QYWVlTCSB7QOyjtYK1wpb6YC418xrIp
UQa3pE7sm+lM/ucSZtWlyJiFyhEhY8Y1PKgJdm3RIt8bb9x9de5+XVO3nTurfl5T0wCCT6wfnL6n
rfbPNYOiCKUhDb2jeZSYVKCatdX20VE7WZljncq9dxzX4QkJs524L6EdoZvwcs1bcy5s/T83AbpI
Rt3XABT/9SYM168E0YSL1eyEM4KTT+k5PKf31qo/uLv4JriDRFycsnoV7LMdlfRZ+U2XVmdeOIED
okfjDlfUbb/GIXKDrcIZo7i98kYAd5nwbDvg34/MTXZ0BFPo3OUjo2oCxekaduFSWCJko1E8pfvf
NgjiQoUeCOL/4+y8lhvHtjP8RKxCDrfIzFGJNyhJLREAQTABRHh6f5CrbAmiBdunz0zPlKYaae+1
V/gDN2j4WMrH+DLkMC7B3sA/OzSrntP9XrjBDFVnrXyZGXZqqyLMEhSz9Wp8xScsz8GLFsBgthrn
0c58VExU3iBraBVOII9/X7oLKf76YBqoYtj7wFgRPvz5wRLzkEjiHlzK4/N46ins9NgawjLyQWmw
Xm3XXq9N53O87In8d/JBXOBAhphoR0CdUDoZ8T5WhIFxoycXTZ6f5/PNZmU1q7YjN2PuB/hl3HPB
e59UAw0CBAe2jWp0HpQjKBuwQ4Tx/vghpK6IiHq4d0+H8VH5FLP3v1/rvRDz/WLtz7/txXSfqcJZ
TKuxcZydGx8rJwK6oi//vsr9j4eXepvd0uftlliH+nAcNCnv0HFOw7nn7VzI3uPhcGCvDtOd5eu2
60oW+z122rGYNT73Bbp7x5f+RbIBoSnJXYzPIB4cqrQ4CGPm22ZYuVgzFZzKqfx4Y+RcmAikSFO6
i4o8G4jLa/xanAU0zE5OxDIHMUVUXN32fVVv+y27x/f3u+qsLaBepSEeSnXzTN4/fb4522nmgMEY
zD5ifKafXprPF/vBDoq+TvO9Rfb9wp3vHmfHtJIOtAgvoQyg+xXIUVWv4uzqpMib9GE6v2Cov54T
6pgOl0vTSVV+LrNa1rLGUMt64wD4afxz65tTva0GduQZjrryLdceCW9r423/vE7ci/9pDhnznNy+
zSy3F+rciGTCgDcZKhPGukfqJROSMFEv5abxTsNWwA6ugQ0tfrYHbdAsWY9o6IwULEub8W6bP+G5
5+ztyk0CJZAEy1wAxhkMq9b9glpm7/z7e6PcS8PpXUHi0NElYhzSWRCxeNai9HypGQAYSzUoGELE
PjPsWblmlNpTcd+rZCg7BSTDwccQ4jqroERvpSjEizTV5wxd0A59RBz1DM8OtiTI1mQeOuXeM+Y3
kPEUcCEcBQZfm/NztQI0DjJu70QgAgZAuMulOLye/J7XcedzcYOEQmpKiYZI53WgZYcpWQZA6oRm
nXgAWXLBTM4srBvAcYbyWFDlO9k2FZUbnRXgcLDSRvmjcmU64wqjyfOur8S9dyBwU1BGGa2DFtQ7
N2UO9KRUCWdTaZQtdmPsZVo7ksyRx0f/AL0WR79J8olv9gdOjolbDyGX79dKn/venTaR3BKVAX4w
J2FBd/olh2PRDMoWqvb4DLttOFzsfIYza3v9r7D6sFS/x4FwYmhvko5jPMM/dXDI6LNX6TUHthUN
zzPD0V3Z16yH1L325fx3Ugz+eIimALao6L+6dd9OpL3MKUxbUvpKeiM7cfLxaXyZ7eEl9q3/LgW+
zSl+XKvzBgdZzBxMZHldjqKjp8smjtxczdyb+nA2joiBMFR4DLPzGNVP6CsFQFDzhhCh8dmzztsl
0wlLGOMZJrBykSyu+3YP5VUVyuSUTOTq6VovWbeXZnWsnwfaaJcXLgpC9XW5uyIMjgJ86/xtVH2N
m7aU6t4CJwLDBslsX0wnFhjxTjWSncx7Z9q7D0qCdIvmPC+04GT3pd/tH/bXxTrngVaYaT4oWgZa
bWNyoxczNDu1oud47TIzv74v0lmA1SXa4b+yY6mMb1lyViXEIHkoz5vvLGKpJT3nn0i7e32Vzd1N
wjeEvNhiDsk2eOxva1fVD+dDdmOTVN6ebk/onfFTzlydWvXvBXMnmyEoaphBcYyx+Tt1sXaR9Kq4
CO0maVnDiZfhbVv5faP5O91g6NegJ1uUCKDrLqYHhSlZOPJE09K+za9Lebxz1VFo3XwwcT0Qxt8o
bIzO0OTixRkM4iGb/nx52U69HY45InTxDLj3GSvh1WVv7x/CTfrEAYQvTVz4qq2/rpHCnlbg6wBk
WOlUHjAf7NkNX6zWzgIFHfOffu1Gm7b8vBks19S6YVExAn+eHlfT6diwx4G5CO1HM3h+3m7xz7RI
EazV3pavFnF/6Hmm9YyU9XK83cxXsP91932i+hPF+sAvwkLHs119zSy1ynZaCKC4tALlai3to8c7
rZ2Ji0y55bujNRSKf6rzOJ7ikf08Ddbn9WcQupwifY/5exuSj9F01jjN+L2zDSvm2uL+XLQgcNTC
7YhBQ+Wq0LH+Xq33TkwQfCR+zDAh1XfTf0mkj6EaWTLhMLeu6DCcpIvfguwqELHjm/5hHFeCtK54
R+llfUlF65bVdkIYvF2wKp1dtU8TF/cqrP5F18IdiLp3qfvgcl1v8q+g9/0uOxEQUM9FPymRugF5
cbXeNvFoc/BXwwVoi7Y4KS2SUv9z2ddP/p2Kt21r8puWXMVe6wQN4yrKJzSY44kCHtcYrGiq5beV
cR6F2kjDRarnW7Sh4efK5nII8ND1aJvX3aMmTUxt1wyMeHKo4TQWsp9F2TARw6FEVzqKPPzP0FnQ
3OQgWgdhhLxqUADQPt9iPwoTp2mxDjEY3MygLg3NxenaEwju5DXtHdKZgcSJCEt3VZ5jc1/esgtz
oAKEMHdz0NPhjuosG9cQ6JA+tnLgAFcaKiGuJ8f9I4iNi6q7jWEGcguSqiA+0wmRkDj+++3dgQkx
iReAlGPzLetM5H/GhVucFXIWFtVEiYfMqixBozEv+6dohsSmlM+v4K4HFn4yWuZGMWAUqKDn1UCZ
Sudn/OiiwzBWXUYyeuLnx0mmrw+n51gbFclcojAdyGMlnMsG0nn2SZgmylJWep7g98nBA3D37cnB
6/3aBN+OqEQRB2WmX4Q5fX40kKS5Mfi4YtYZIUlt7/rUfb7a9p3VBm2NkpvoIotm15ZoUBZ1lCT7
Bm2EcImSIkDsCYZ+mxRJ0x2ir6OrHT42lmkLw3giwJ+zX4kKODe8wKHi5xgIBLzJYOBjBtZT/tzZ
8OAgOURBG9FsUb/4A9/eRb1vat2oTs1GtkC5XSaCbYwum+hl/nZcDq2rM6HgmJ0X2Qr7h2B9spc9
3+JLWaDzdoCdEQ9hsYkaEfjnagrLwjROJV5FV3DwjRvlG7i5evha5l4i2joWg8UJNo17wDB6dkPG
FUhpusxpivYs69/5mArsjXXR2p0pejcGUehcK0kaKDCgHPhA0zNEqMZj/n61NsPhzlpwzF29if/y
ch4yBU2s9ZrDC5aE1fNKvrpb3VeC3Rrih1+y82YnGjaDZpeq+6yaK6PjVveSl2yYYw7oVwvVxFn4
uFUe6xJgoLgKh0LhYIzr7f3jh3Eb3oJmpes46NV4aUcWUG6lsq+Q+OF+qzYKj6fUyYXlTRxJbNLW
q9QrDUvHyuPzdrQNN382h0Y9Ob8d3XQYvZjDy94ht0g/yjlIeLcMDPeiu/VKQhnOLZaqJ/kRmrl2
jElzIAQVxhQBLISh5Gq+ijULwG/dFQS3l9p852NBwuQoRW2JDka3f14Ab4m0AatG2q9vXiH4CM0n
Bq6/8wglPxUNRr82fYBs18ZjxbSSum9/r5evxkDnKyFNC6GbQS9N2S577MA3OkXxbfeQM3Q628ZC
djLGKleoI8rsyvwFFTt/wOzl8zQaDNv899b2FN6uj48DBw8Zn+GZjXmCD1R2tRv5LyXL6kJTMNvb
8RYjZVRiPSBdDlzfgP6LLXiw433gdc5la/ppsEfLCYjaFNHhcWmhMW0l9tmFFumbTIT+ftrf5HnO
y+9P29mmt8MpDffglycSK+gKBcYC8D8XPs4PNM/KlwH3i1xP7aEm7d62D0D29AzESM/WuJMgcxsU
2ojn0L3CPv1ntKjPYSs/k6mbMcw0zd4kzsoXhijNgAYVrLXzqTvLx76x3+8ODKMa4BgIo6Hy+evA
O+XJNS1LpNYIUbvK4QwjMgH8Okk9b/lOscaVUKKjPUt/lkf5+XjJ9ZBKYiRUE6ycrJCgJw7NBBpF
frFSHLkI0HVqy4VzC2dFOjHVWa72HAj3TisyI0DAgqRpODh0PnRRaGl1kMNqQ5MJvCsgRAcVeg+h
SJzFTfdAS9aY0wxcZdZ77Jo2KpOwvnXn+lbY+IXbS2ElLvpqvbt3pSObwPBB1fhfm0B+O6aqogjz
S63y3SEFWtv97BjbWyC5m9UKJMhpfAossjjr9Iiggj1S7ZEdoDpkJnRP+8ZNv+noCvMX+j8aQn0q
Winyz3sRo1qHzXFuOCiex5fJ9u0NLNAGZvDKnew37sXWAoHh87IICqtviNCG/k7Q+XHtztEgqQdq
iHDX5uc3vsvA8uiUD/1sbLkA+2BorsH1LZ2+KewdcAlqVYQ6dp/51Z35+cy44ImRlO+ruXlxVFiC
lVMAGM6JXoNZkw2jyBakSYzOG25R2fSmOklf0nYHIs8toOJHe4aUHXzWz1vYZwnlMWf0RNw5A3N+
KkYi50tkV5prGJNYW6hSICJgil48flyhOiMDbTOI00fMQjbcYziOTU9Dh705PHEyXGLb5TdDspTS
i5R11Duua7dK52MhpgR6jSEvzYMuoOnc5KJRh6EC1W28nQouKdXmaFur2Lasl8mr/Gqv2S+Pf0fq
O8GKiyL3heYQ7cOuehsyq7c6NzkZORSR7UTzn3w8z9xQdP++0J3OOR+krZgZvNI+7wL1B4j+18ol
bYB7ar70KXo0z5HwCanSXdJqf+/LK2EBSpkmtTjbTcyp9q6O8EUANa8Pk2n2seP5B+N02uYVPTd3
J0HgUTkrqJ2YlHaFSKJjXp12h5NKXstRAUFTsqVPKEYviWyR0K0O9ooMyQaQenrl2LXER1CxZ5oQ
ghXE3mdpOT0jzTsNAO6Hyp8Cl44udJKf61cKKSETetjckVPbU0B1803D3h3ebN+tndnDeuA4PfHi
Tnf3x0W7Sa1hHMSwuVwqxK68El07yRL10XX3ketwVGFzmgDjLDF1pfIT8XTNXPTOPb9a8N1d0NqD
cHKyd+mt/nxuM4wG+qVJ4gcaOQh3wO9nUoG18+txc3rU/iGEdYVK6wOUHu7S4eA6bIbFdA/3/uRe
Fwl4dg+w/qTYyI0DKjcMDhvNE5BPelGxmffNB2rNy8XKAjrVMswGGylfqmLEtGuq5mNQj+PMwtdO
tQcf0Uz8KLGUZiSyAIzwmiwht7rNXCdDzHx1kSOoMvx7Id7LWFqJDv7fRk+xi046XPXjJVdIHmjr
0dH2qGuqK/xhS228vPSU84yUIsmHkDson8ktFC0gLJFeaJzwqIE3ItXwySputr7AYKLn9trD6tfX
oRImorbqb93JvqlGN1OuRXDzuFmrwiKX7cFRHR7SIRxl6u9a/jxGq4u+vun4k80Gyli7uKkq+8Yl
kBX4GQ5J0WWArJDGzCnu2cZ3cMm0aGAiaTR42xvsLJ79EQbnTTQramfNr13F/Xg/T/bTm21YGLQh
R3FxUOHokzP8iszdt2LSfgXrhXYbOkY/16yh71QhP+wHm9x7FL2tB2bKXVVBZe1t9wXakeQ8BGDX
//4Wdwafbb5FS4LOOUCBrjZkJVyiwqzR96lxPxwcSqcd791OO/uQzi5Z0DQVZAHZLhscZs6wBQer
v2/g/mMrCIfhP9RKVHZyPxwIT9p1v6s3hYv8W2AGRPMRgsTu3s7G+dMe2NfAh5CDQBsaAU6z+Pv6
93oBLaQULX26X+AvO71YUckp+AZSvTHXhZ17aGNmTmPFUwXD9uNQx7KdOtOqex77zsgCjh+Pi94L
ELtfZ4Uk5U1uplI1ORwXl3pNBgFpHneQ+AbyZBQhBqf2WvLdOZ94SkP8kpdpr/tzhZVnU7jibt6e
T7nzbPg6BxSsaouOujWk07CwXtTReSgwYg7W474k4SvqdBY4pQzYXZ6ZtaZ3cthY2x8a3ThU89BH
YDvzGv7SXPmFyCnj3mgpEPyKQKGp5yqPt/X1I3xJ0Sb4AHuv29VKWSsbnHdg12SNE6OXrTPxrZ+b
bYpTJ3Qla3CbtpxWxjFT2n8QtlaKz092SLz1oFrUNuX99Sig15BDYj5DzfLzTR73WJMOykv8gIk6
sn3vA5LCBwT3XJhB9s7FS4u2fvhypetWr5gjsqagNLj5GDNpV/XOdjy92ul8MNs93ApvlzimfTiS
TCfjy96S3nZeNOXASKdIkVgwHlp1wsw9z5OtvPs/K7bSfwfsRI7QsnZaCf/Ow2hxFO/CqKom+HKn
Q/X93M5BaYAVKMGkqA0Vff6Gd3qh3y/Yld855XF1zjS4Dq2mUjU90A5COwIAjFxN031u5X0iTvc6
CYhzCAx4W46n3G3dCJD/63PeKPNdCQUYcrddj5D+i1AOCS0k43QcixPHUpCxQPHoPcncwW5pnmFh
IJ/Zc/wp97bht5v5gmR/qyvLUk7yPFIFzNLdEMMThDpYQyHyBu41a+lih9qqXweGJzMgKGbKcXI+
Tk5ZIGeBaHi14mDemRieLro78IeJHb3ub5YwTE9EaAzZLaxTSnTbICVUdoYyaktx9MrGwQpKF8dV
NUorP7+5ULzzomdj9D1aZ4vLQnYSpT2PtsMvGun88Gbf6qkE9fzvqH0HT6QajCvZezpdMPARPzeg
nt+yE7lPOomOu5eBGK8yshv5KFj1aWUahSUgdpniLnJwEz0b62Zhpzn4dlW0YYO46hllyfA8HByF
yUVUx6dCRFJlamBSlb+ltRsZsSNEWKqcbk6hPF1LEVHBs3W55U8g87Eyiecqbu1mTDabaY4kxn0I
nDsV1Y/n65yKwn5fa8fkuJ9EF4z4yF9Pt1FZ+4ho6Ce1B/rRNbz6CgDfXma3wXU8mVVRmUk1p9Vb
Fajttiuw7cdG+OhthdXNg20VXCtXfMs845NeoQlT0VJQdUkcYW1uRcg6kS1+5q/xy2VWHLxioz5K
SFr6mluM/19n5/f7baEs3zaQcojT6FyRP14PQAU9tfTwqqemkI5zNCYvhROLPetN6vke3UbA7nAM
sdFNBhvUwqfNRHucb0xksZyNP4SgVLmo/s6ui7U0XlPGfYLL70npmUreOXLarBCJe4DjRlfHM8Wh
45AVZKUyqkIJgj3z82PuCavTcz2qFjdvP1O921x5Df14pXG2VLG338bL+iPyWjnd0Em86P0D0rVX
OB8cQGM12MOTZIjvlfZuReQwXAR+T7mtThrrXRzpaAw9H4fXoxXbA1rEUJxdTHCthblUmYV45/fD
c73Apk1eDdyMFtjNpmj611jlDH1xmsqLys3G9MYem0f5URw1bnO1Epr4C5rjZ+CGKiIY1v4lBgj5
0UxTFxnNMQ5rmysGqfBX19q0qF1I1s2cf9UgGsSfMcSeF+r3EUbnPZ/4DiT/S1wSyBvSbAop4c9V
dSmNNCmuYrwQ18Wj+cRMnOMgx2DsWXg/LKjmoFukovd3ILuD9OCqNPcQbMYlmUv/vOpB2h0PQhnV
aB+/HcD+mfaNwvyAvF9fR/n+A367VOeclwX8mAWo3rSGbo7GCkAsBSSFjxMPOrRBTxvgq4rr5EhM
bNvaAuYOKLlO+zQ0TzR1+TnKDmMah8+H2RQ4y/NgLtmePsa8wGlYM0/M+m9ADGn15pbqPsXDl9Kx
ZwePxMhBgeTkB4PFZ8rE619fU7W9gb9usNMcOQmn84BlkE5AQh0QANGQ50nX4LBvAvLn155ezP0v
/V/vg9Hezy+9Ty/y8VTzpWUku2Sa3EeeuN2PmfvZs6juRCuzRZYyO8CYTegG9GiQC6EaU1Md3cqj
Zzo/WvPIyQ+AKcYzzWr8l89erEkbdLtvEy1H6mXKmd8qpbGk7DBWVxWmJNmQ6715vu4uQFID2Gdo
uXT6sEL8qXcu2YL2Wkwx2/ZLcOfbOZAYepmdxRD/JsNHQC42bCm0awx0ct/wYdq7CpKk7+pT5eTP
1bzY5E71rq4Ps/pVezlsq3n8KlvF6+Afzkv1snwtP3Hpkusn1GX2JGVxHRy2ceM3Dab2+IQ5MQN7
R7k4uxziv182s+i1WgrP4iPyU+lr+K68l8/KOnu9LU/b8k18EVblsnrhHH1qXg5v6gu6CXhZAd84
vx2edo/NezXfPxVv5fyyyl6Tx3qhbZrV6Ul6qd5MMB7IL7zhwvPBTPXyJr2cnrInbWNs6gUM+0W9
KNtfz9HrYNvM+LWU1vX89FQtua3H63PyqG/LhbIuF82Swolf6Xg3CcOh+VAuTm70WL8XplXw3xXP
V8PPP008hpiBn8YGDwpI7+zfXkjFs226vWUIQ9q0BorCC7ORpntSMk214IxZXuwnvflx21/priSA
g8DAACjR5O3sS6YuGDRV1wGBo/JEFHDwJHotGmslTIvp5WVPkUyLIPEEZpWm6F4d/TEbHYYHp3gK
xyAXOGOi5TWI3AwD9Np6FIKi5SlSof29ze612SCn/NeNdgdEByWNL9SI8eK5sKIhydNpEzKQNh/M
3QwYa6N7Bgszb+1c0WqDyY3ad47Z0wXfz2gZ0g5NnL9v6V5//Mctdd6doVzCy1EmNaKnRo/vaIR2
GauLGx0capyTbDGdYKR3agDueJo8ycJ1bq4vydMpe2z7gDTVyqsdI7mmjEr1Izt7MpJcSI4eVtrV
VpI2wWpQnOC3G62DnvLhtzpqCxf97zfaTXLCi2ns5EKvNlszqEelW9jn8RGFzMO29FVP3BxH6lOC
usQYjwhP4vg6rXfuwGU9DE2bEZFjjCmAXhXrvQrOZ0yXhEXsb5Mh7Gz+RbebUTMia3uHrMq07AXf
3IDkxl4IXrTSrEXBUTQR7QseMOW62btS40A5NZ2TI3pLfGE89R935PZp7t09Gr4/diehTXL9HMkK
6CbmJzWucoklRAFfCs0DhPKkm/+/ymnvZJQ/Xnan4XiS9kka4Zq44fC1pmLLf6HZvVqtNOd94rqv
a5oa7jr1sR63//VF7zuIrrYex+TUbLt+tP5+Hodp1UR63LDL5zmW49lQsk/sovdoQSER5BPyE7cK
3hXwmRpg3tfUzd1XLTBH4RPsRBu9Vu8CDWLXizq4U55r8KC5M3gZGI1/jYW/nSppfWm0wUELMe8q
UZ1R/Om2WjP031wtBEY0+EKmBR0xmFvDKwmipduF50/EzxfXlhxiNdiI4J+yCgKGUNsg6GvY/j5n
NQFxMFzQIccZSPr8fG9ifEPHYJ8irkS/9A1GgB1OcNcJ2Sl/x5I7M+f2SgYEPBVtBNr1P690LvdC
2OjHdioPpdfeBSeQWmeoQ5dxq31eOiEdq5M7G/3beYQ23Dq01bEnIuhtofvzMOAmWKYS8z4gAl98
0m9f43ZS9FC9oCW1n0lLwT4EsqO4lTVhfqPQnm8RLcWr5N4AAe/HxXQ3+pBHdJCCJ1cI7PdwqHCP
SjAx3aMfu+/AWSYSgmYXt2K/v8rkvtQho8sIuogj2oZ3HkrWZ8GHLIN0mtpHNxtl8IuPgT7cIaVz
8/re8p1GcPuAWIrRx/hqwP18y9E10UI1GSST2+BVQak0Uyu/VGYXeXmKjgFWuMbZktBc/vvj3hnS
/bhsN0U0SrVWcuy2N/JasCWXLRfobjU6Mey6uLMyEF96qfzteul+SkZS8EhU1OyVr/rk26ccqMeb
JBz1eKKjIcJcQdXpogBZggNsQjh+LhA+vA6m+azB4qzo4yS00ax7dTicTDnAbv1ufmfRVRLDs3mb
gPYtjv/qg8vYj4SuUUe7BCLKOGeFvPROrO+GEyYsbeJPg1XtwmtuSSSF2rUKN9p2WnnTbTx+Kx/n
V8uLvCFiVgznj9PG+kD1fFK1XsLu7MGux/9OTuCMXm/ujF78ZXoZjZyenXUH7otT3bcb64R/IB3R
VVSSZIK6anlQXaRKIx0+uonMbOyWiW6hrXzIA+WNPM9AOLhF3Q71ehTF1eoYY3DeE3DuboXvd9Rp
elVNGZ9Sc9+2OBBtZZqPqLEVclT3FSt3Rnwa3DYV4Q2R6ggroJ+bTsoM4XowdxVHX+VcrdIX7CSz
DA6alwOIOIDO7mvsnZ/Mzd/b7k4fibE0AGvAVthMY1b488KnmxbplVDX851mmcDt5/ri8KkusNRz
Tgt1clvjYP6BHPNudH4oEn/wcKQ0n5OZF/9qRhmZFUdW8fb3TX1J+na2BvItGmsTVCyTz07n4yAh
H9tU+fkBpekZakdrJFQxk17eFkJlDUwvXp7WcoZtqrPb1okjv+F6D+obYWnF2i0ubkvk9ZRnhLpx
DACadXgHKkjtEFwvjmxHeHRI3sHB/9mXqUZDd/d+W2ljIdAOVj2iM7u3gHjGrQs1iRZac7PIL9/k
xeURCXDFShQrVcCJRmOchOiM4AOObP15nI5S5ClEZ7+SRtq2hEds14HYMx5UfhcjKLW3eG2sNQWN
lOXnB7sNElPOFLmZ33RS+cn+4O9DF+dmRbCZ0dEgFVosmPKon4/weVEVLBQrT+gXH2rnfJ0P8HAo
NseIxJunNcDK3pzSeCjaWjDdSnMTrbBpvC6wcDcQn8FX/KwMpdS0IK0BZ48tA7Jl7Zz6xPXuFAqE
YihapBI0FZUvsYhvwThVtf0tue1kdsAY+vN2PvSOD8O3CjoNim1o+O4m1fIJ/c/Za7AunnYkGNXA
AmNlN30ZzZ3I/ONWOts+zcLTPoaRTb13YypJpuFyGKF6KkwEQH5/L/Y7AhQtAJ8WqqwCVzK7w6fk
mIrFbmdcHuS54RrT+DWcppNwe5qkw9OEVNSVRpfJrWUpw8tRXY0M5+oBAXf2w9d3zblZTz78PP8S
aKReVwcna0oIwcttyctxj6TAZ4wpBUe3Fw/X9ue625R02USRBbIW7gE/l+I+OZpStr8Bm8BR6WLp
z3rh14OTtZenxcnbie2KUmnhXg4BOhi5D07i73f3W+yeTosOEFLh/YEV71bmglmkeWEMQgL089VF
MHYqTjZnf6O8zk8ejbxN7G4AmUDCGkY2Pxjupr6vWO7kPHwBvF7OR7YPbpC/rPPEelKnT7MHhKKO
b0tsoP2l7ozjz2UC1ycYjczROggKS3PD17+fAqruvRf534/RDcK3nRhW56QQ5tpUi2wN37dJ5NOX
waRALqzjZ6v0dLQqxMaZh2Bc8C+LLZST96/FCDHyvLDlyzBHplgjOFqD1CtjG/uZM421TcJTXi0B
X0jQP4mtHp0B4ir0+ESMzq1UdBn3Iq6qm6Bq6SxXS2MjIKupOPLRUV6iN0Z7RWanoY0C//lZpO+9
3m0w1VYJsaVdo2X/dojHjekIYZDks90gKCpYLBRHivkCgiNeo5cdn5x0a4xPq8Fo/wyaafeebNOH
vWGhgGiIQEUHLxSUSRRgPw/ZSUin/4SzL519PXeao7dX/ZpyQg4UojoyeH34nzuI4x/LqNvz1i6i
GKFjVqPsgbQq83DR+ahGpv3+JNvFIrH//t53hr9cTodcQXsdKYSu5EwkJde8UM77hVY2EOklvzBv
1psuRhPlcp0KGPOpsR0BzdzV+atY7pwo3PnaHihMdXCQY1mftetwpwS7vTBSpD5i2FfB1tnWCDBS
c2L6g0+72WnZ3KI0owxuG6ePU1R5LCWcbS+b2/DATMYRRtN5OZUnb4yFt29z9loLiUY0FG3IyeTi
4gm0/ncc/ws+A9d9kpcvGjoBJ2vggyw8voxGE/fpQBAH6gekox4H6wfz8fCCgMrnyf+EC1X2Kjp/
KZb9z88Due5nmIqumCTL4W4AXNgENY0UlDHaah/z4fmjQb91W7vTOWOkoz/MvM3mw4+BIla0G2QX
x4MULdel5gZ26uqvD5L38LoOlmd3aR+cEcLPf6+M9s1271QSkTcDEwMJ5wuA/O0MHGi5DpfiPwPq
RX9rsLxJHmHonev1NfSEsCe//coqf12PsEmDHGovoms/34xaSmlc4Ws/ySocZ1QnM/6dadjufIaY
p5MFUFLYjw+mXcS2qmF/jMCC+QChraARHLauhwv+ANtkVaYePaLmumbuuRvAqJnz9wRnjtKvc39v
+vrBT4UHqptUDrKbp8PYqxmSWifaKMfa16OjfWAmHgvZ5IR6cwz2pLFobYtZaV/FVZArfeVXe4j/
enZkxvFtk1tGQ+fZETWVa12KK4i9Jh6foXMJ3ndTaUiCsfP2pPg9PhZfVJhfF4T2CrcB8LZpdMYt
6tFMYdHgmfk8rZzp9k33tkyhpmPtgWbXfrb16OAM2UqLIUFhTHN5jcjYRPBmgqMyzH2l2fSA2njs
OIyeygDblr8X39fX/usGO/u+TGSab6UaEgW/rIBCH5jQAgXDuR5smCpj+smB8paiO07SwYQ1tF7y
2YxawB1VfvHvIfdruHmITvRsizuYQCag7AmgQGiAIEv4c50W2k7anbKo2tSj2n1rO6eragRwhjO6
rw14B/7HtaDgkWMD6kZr8Oe1jLO0N48lrc9bYQ2QkESU4LA5KstMnVzSV/UYwCFjtH/BOuKQP9fY
x0hL+eqJUJOY+euWKZ9Rd+yzd7zX+5JxJ2tz5BbR/TWN/xYaJDNLVZUOJenxvLHmjmo9P8NesxBp
+UJkngFmEVcla10+cep6PZ/gDr6FbSICBW3fjobcyc/XokaKdBhQK9KEzCEGAiRH6CTxwiHGp9bg
Ef8IJ1p/vOeW+/rK7H30QnQcTOQFFG9Ha9laLFyTX6H796q9FzIhFxDAqJoxqesUzqWoRcfzmaUB
+t5uqJifJBRx+7Cwd0bVPD7lCcchtReOjz8fP6pSOVI16vOcRPwtcrSh5oST0gH750fTyP/7oe7I
ZEHxoW0KWJq+Lwixn5cTL7dLqh9AG0MftJ6PVrqR7LnxuKHA8z4u42ZFaHDdWbNd36ZB64Pg9wSD
OzKcP+6g6yfanC6ZdpK4g/FWAaOPEwlH5Crc7P1FtXqydjb2B9rb5/jx+TKZjg/jx8yve1vLdxp0
8hdVABEYdG2+WlnfFn2k5fFevUTIM3EmXCXbaPAkeVS1j1KeGvHjXri4N7Jl+fSBTVqhbf/+CnRe
eM3diNhaJbcu0BDuutZDYXY10t21qednTPg8cPuHUf1KHS08yCHKN5JoVYH+tPdR+v+kkg4GghWl
dr0EuYiAonecXt7OH5LpJvuXQnXC0s7C9u+rAVMedlFm65AlG0c9LDJg3IoLHxWzPEG28WPZ54Hk
Gaktuped3WCUjQuCX30qnooAkmu8M6X1Tx87FD98ifxL8oTgjAPpCWNtCw+AVXUbDobh3q5Xhi+s
kmFMeegV4NNXKjXlDsmmxL6+DWCt5F5ouvsnHbMe94jjXHD6MIdqy/IPqEHyI/0Qt2+wdq/kkYHe
ojGLNfhvyrWQl7p8OyT1fCDrr/rx5byzjExZHaq9fR68RNKwYeCU9ZzBd6/K51SptSEWs7d+7ivI
U4DYzhkmbw7WIk1ws/Z01zI76dnAd7fP9wu12ce3lXu6nbKQsz7cPCrbZ7aIaaHnRkWK0uje3Vjp
OMW53Jo0tm2PgNOiJ/b5eZz3QV7alKK7flvfLJX3jPRNN2qVTRkZ9RWO/wVaAxRKeTfdRzMt5IJV
3qPW8MXg/+tinYTqeC1kKTqDEMwb2Tmas0RPvf8g7bx620a3NfyLCJAU6y2buuQmtxvCThz2Inby
15+H3sBBLBvR2TiwZ5CMkxHL19Z6myyIy6x911ronyIKlELBBeEtwNMlMlMyJn03ImWrzjeCQgSd
b9hDvJpaaRWrhKgG59U4vIn1AntZgBXisTQcScNosdLl82NLkLhP0JzJtFw0xeOE2WQ34VNG9NYZ
CN6Q9wrYuygkzClpJ5jBemZVlr74nAbohDG011LYtEN0pbz7rBa/PwigMKJb5m7uxZYkDlEidb78
2ZTASM09W8P6CFJHWyc6kBLYuK/oRARQ5HbJWeYuWa6hDigb0j2Pz0dvvSYSw3oSVEv+RUBmSQoI
wNb0CIlWturQPYQrhJ1AwI8p7aHf23ab76+lGPxUoiK952hM3DC6bv3iHkq1rs45JqK0wOK1QPhN
6mDF/NJsdZtWAk1U6G4KGrEeuKq1/r3ufu5ulw8Q+gwXQNjFrBP7OnnYGY2ikOjqPKpW9PYKthlY
x3V4RK9GppppL+0DVhCzo9q8+1rdKXGgD90WV44WP+gD5lvHmxZZHwE1l+B/puVqm0ZBdDPe0lqR
SRh5HCEk3pvlpj+Fz9WNcraVtwmy+GBHG0JNV/JgS3jAQULFbXivitYifahfDcWJ4So4/rGpLcm0
9WjVkATZu+PK97FqtcLEaU4mnWVy657K17RzulN1Sv3HVrtikP7p3nXxbL/c08UKiHVYL4UdaK2e
W4N3tsL7GsQBdQI0AuGYbWWYSvNBaqZowtx+0W3Sm5EGxitEWLejp3i1M96cGZH39aqJr7z6Hxas
L1c3dxz/WjaTuoqHSYnMYzWHl9sFjIeMFna111C3VdGVGvA7XYv3a5C6iqUg1sefpcBfn6Ym+hT1
ajPsigWdLcIC7SD3ysE2i7crI/qHTilMfzzzTEnR5my8r/dVSXkadiMtlVnl8lofou06cu9+LZcv
LWEplh2wDZDh9H/Qaf9wPuaTNbBqCZ6u9Nn6+useF3VsaGeF8zHEAbtF8lFYvk0Qqnd2QfmM9SDR
Vf6Y47xK+4Qw8Y6uIzyl2O3f29W1jvFPTf4vV3MB7ERNreSNOOkP8LceMRc5vktIfbK9WkKaWUbL
/oasRmJBdcyvMudEg6jf3iMgVybrt+/e/vut/EAznwEHRP5UNibr9MUi55/zOg1y3gohW8+69XpE
Sx97sZMo1vqDX91pC+tGcX65lt0gphfmAmb9J5iFsbowX9C1le/H2YmvIZUeX7ApLp5PkBPVOJn6
XGXN5d2+tkpv9jfGkQfCcwTvyFYPFqbY5BDjRHU7bjPP5nJuwz0W50/bx38/oZ8Gz8yFgdwx4+SX
XIc6iUd5GAt47c0bwtkG9zU4Vrpbx6+0Z2jZ/vvjfuIAQF6bo3pw50TffrE41bnclWKXoGs39yTW
VIuKeK2ToL+WCK4KYmlgji1AraTcVdWXCdJaicdSLl25jp8wNq4DSAO2zRxhcbEM6QHCe6WeO6AN
Rm6Txzp5PFvrh/h+PQvXl+6OZOade7CdVRlbDuCAa1F+v7At//uJ/FT2zykWc/4p7UDj0phV8pGQ
tKEQn9Jd8iYSttqttVNoE79dcZyirV5ugpPvTarlcz7YkYsO2rcX6NiTOkaJtrhmjfG5819uIJ+G
D/P5QPmWqqTpxULBlgtu5y8Zw4O34k3Llk216iTnDJIar3V8wkRbfFUSq+A4pqNUsYK3JrOLCcs3
u8fvxbfkaEV+Wpd55dmB6axHXoYDf06ijhclTiusQBQWhmeiXg5XRb/OyWDlvGceR31t1Et/4TS6
BQzRQB3Ml6m8CcYtitDxWJgWD2Mhbbo/ZeAFZBUuW+mu1Jywc3RCkZOtmBwL9djXWx079tw2Yltf
T9d0R9JPe4sKVYlVH2sA/fPnf627Yz7o50SivYgLmY2G81fpGs6seRAOgDP2KfCyGnXpv4fLDw4h
Mz2VDW0Gh+lSfCs7pqEs1DOqkOf28TXZvp9tiLu4+T2sh/XD8uZpMOwd0VP3kRcwbGPXXv0W766s
Gj+10Eh8YR6bbKvUdhfTJ69HMIRiOJ+IfHG1x/CXYsf3KWfIrbTsnbM3na1iXaFcRmLtwUBut9cg
lk/DrMtRCqOCgxthEQa0/68bbtCcwb+bbDouZKcRPT3YBponG04NMQ2jp8yub1M6e0+FtFZ9R3rv
yL72nQEuA/7PPZadXb42Em/ALhTLRqO3MmEljHdj4QXJY5w+x/LKzLaTjpJtmfu2oc0nukhwRNmZ
3QxPMkxP34qUXSQdcpKyjU0ne4S3N9JWix/Mbi3l3nm0wxY/8WKjZKwjjiy5fXRs9J3RXDnofHbB
vj0O+s5AtXN4yqWfDUbJkp+WINoZNHKaFske6R1nvjBx1bVuwQ7Y0Ll05h1/tInSUwuruHtYBqET
v8mehkIngrFWila3vUlokSc3TBxbJ/wNGoV91T51LhX/dbnz5Ppr8ghT1antfLnQ3ch73XjNdnGn
WNnax+Hpms5m3lO/fRh8Ps2UoMGgs/n6YWPd+r6hTtPRlzZ5tCyFHVYQeeL+e2r+1HoAZPjfj/nc
c/66Jynqswn1YI+uZu8vTfeGFMq583Cl+vwJy8RfXZmhRY6a3wg9YZIxKdCznmQ70+xgjjlJobHd
NivjeL6vBjs44pB47ZV9Oqp8e4p/fezFyiP39VDnkzgdsaMp1/FL2zshdSsSUIwPezf48I3HWbKQ
OiXi4QlPNy5NiZd14gbJ4TxuTFIxXprMyt+lu8F3M1g6f6iB/dQOcYCVkRxXtIhMqx897EmM+CE1
dglrSm9JLzS+6FElOCY7ZrTNErsvV3oPPmpLhRcvdcaRsjy///uNqj+g9qiIRJAcmsJIPy9uOai6
rG6k+nxaWNFWAs9RLRECkU3UjGBHrCECx7X0iFyCJCc7YmO2BHdqLA2zk7fucBMTRTPZ/optGgBt
M76TAdx9jO+/tSVVpt2v9N+Fl9uP51V/pbtr/LQ7/X3pF8vjQmiUoIqF+jQzSPP16B6NZYtGsHKG
ZyQo2Do4BJx6+EtVa92Tns7WwkQo3qwXIH3P4nICrKruaYM7iqUulQffSdxpXdid9aHbjSvZyq6/
r+GHsdWZVJPtbfE6d0xrDvdU0s+Qadh43aV4IzzK92fncy649Q4e9ZNoeAGhstUS4P9IcRy7Z7zg
MMu58hDoJ/ww83WRooziCGXSZ7Xy15SsoqzNynE8I5oXSEgkNNTCLDC819b+LgGq9ITSWTScJ46G
4erPEjpw7PB5g8mBxOZNw0hbsjVEewzp7nDB34Yr5UZftjfafbSRUMiH+PWP98pz96o9jJqNmci5
9Oplf1jMYoA57SY+kriB46XmwUALeF7jrwoKIJO0WeAuiLPxSrPSp/Ou34lbg43EXqz9vfGkbYub
0C0ccSXuhHW8bY/jVjri+HKSjo1jPozYZyCGwcdAtfOP9pgc6/d4PR6KVygDh/5g3se9rd+kA4Gc
RWYTzm2LDwIY/ruxguElbvV1R+Bubcuvi9/hxlzic/Ck4WmEdqi/smT9xEHEHgpfUI4LaOEvqV9T
MIViW6kSQZ09jheY2r0/4GnWbIHirRkBdVGqrOzba7abP7hp4dw0d6DxfdEoOS4KwEyTz1nTN8XJ
vI8OhG7UJ3rly3gvrtKPzsOn9FnaZrZ0SJ/UV1q27+VTsCtuGhqL9I21bbj3767pan8elNAeaUtg
7UjEzdftqGQdHdWcI1zwp6T4eJ6h4WMxs0E/hLuHh3b5sL5byuSI8mB2i+XBbo/6GxzxP8Z1TcRP
wCt8PElWZv8ZmS7C14tJtDwU/VTo6ZfTx7STZQf7DJ56CCBwTQ4K1/ViPnJQpvjltMYXbqyfBOG/
5mPbhbKYV2K+qzfhOl1nB3CU2T99PfwuPbjYBCK/Zm6/lFlhJfCVmMwQcV26PavKZI+4hKAVJpPr
/CC50jzwrWbT2b2XrRcbliSmVeWCGLEqh07kwonMNuTpeP3SJBo2c5XBSnNUBflaWcpLxOdO9lRs
660M8fhGO0jYbjdWu9U4OB2MQ7jXSJ+2+q2AGXTAprcv4U36B6aNSm/0TjsU22KlnTpP3CCBXiku
LoLeedmeJGstF3Z5XwzsDsltfWKQ3eb3xW1xG7ZWfiyP/WmEen3CtrS6b0817qWnel/vg9sH/uiG
DEgySmqnIXpMQSCgzQej+xThnHBS7pMd3kSL1+w5exYeMc826erkyOFP8n3/S78N4WDlBKuYa+QE
89cpuE9YHqqTuBW33T4jZP62eTWwudnD2PGG/fmYHTEyOUqnVLWqjbHK7kPYW/HJuNPuIEpwq3fS
i/kQPYkH4coa/a2UuBgSn7PlryGRjGpLxGJa3E3Kr/oxffFfsg63hCe07kcRoAtrhEf5qNVHdR8l
rzJ0cX2n5I/j7WRcqWq+zYX5Uj6d90CtSJ4wL5oTfrmo6mIRGVsDsC7TWkdOiOicPtTxXQ9kK63j
NX7Qy4nKG9xyOyXX7Ecvm6MUk1ST9OKNBQ4J2H9+nYxNpGnhok6nXcqZSHWLcKXqt3m61mqbQvvf
hxvpU0zz94GOT5udyFHaIO3HHedibfSF7lxNPqQdubTzB+bfu4+xXXWbd1bU7JCjSjIERGUDcBf6
BFNtys5WUqv8nWzon8XI7Ev6AK75pGLiRZ+8guvjpcJRkm2pBMtuUCY12+q8lOhAqjb+2f4IdxGX
XjdDy4MKzrfSGyGxcR21ZNJvAIlUtwuW8q1xgEmql5Z0NBHZrEwIutjZHJLBGtTX8ryM2xsjWPX7
MEfKEJfuqLtVY9UYdUGWvGnlpfSgqutkfMAstz/DYF9lAmbCq662YwpjcRuHthHQulhFkxflcDss
bEuwYHPkgN4okz0Ex2q2kBJ7Za+TU/We36qnOHeaV93YFUfxIagd7Rd+NarmVMmqw1oPkxe8/2S7
kVeaZCmtTf57woJV6pDhyGk0XM23FcOLx6WwjGSrMxzBd3NCmMjhNJZn/TRNe6GyIvryuA8l27O6
7NojJG4VQ10HsmVuqYnT9W5jazt13zauQPuc411g94kdGFb3MZBK91ThT9xa6a0Uu+G4iTddtEoS
bNdW/eLUm7fdtElMD+8RL5zs9JR2q9u+sfuniZ5S9Qpq8O+B9klv/j7OMLKlXUFi67eWpxnpQZSI
0d7fZ4ccF3KrT9zzXtqeWReHJwkN1fw73l6IGoBGKEcxtoQKGGJfbIpTjGlR/mTskIkUu+Cm1Kxx
J+/SwCohJRlPzb6HFbPNN8GNdqy2yk2wD3bpo3mLEhfSr6et4OtE9wypbbyTJKvexoTWrcW7gVXF
CvfB0dyIu/O9yQ4gbCNm/rYh6m43HBdr/kpMvOS/Hwi5QZfbIOaiswUX1kB0c/Dn/zrPTT3qTSlP
gv3iiPOJf1sKm1HetI+KuD6nG+m5eJNNtp69uWo3/h7KauoYe4OLNa145+/jzD4f0ptpN61xNdiH
HJ4JkNJXOHFsYnPdP4Y3MIOzAz1EvPNJJU9O0V66azbxIc42sx/hvJlEO+N+2lSP7a46lItlv4sj
WzuGf/ydedfix36b7IN9tfVX5cpfaUfcVjDM6nfRDYbamrFK74IbijX/XrqdluFjzy95arfxgcc+
W6RWmyGwy8FStoS1ik57ZJC/XztLfeqdv44tnOZFGc9WHbN+goi/Pkm4JWSfp2ccndDvUEXaGsWZ
BnVpPCyc6Zn/TIcdOtXdg6fzJ95BXoPfvz52Oa1dwh4Ch4QRukVYQTwRcgTOh5wytDDqBJWlRjKd
3jptQHYTays4gJFWbP25Rkj73Ff+cROfh9i/tkClkLU2haS5d9APQwcif+SYue8CG6C9/b1prcfY
3uwOf3L7RAahsgE0pbFk8/Pa+rjZPe18CGIBnqQmPrGSxSIMpEA6JJKiHCIf9A6eALQEPI2BnQNM
BbH9ov4U6RO63PbgVtDKImdmVYGSPJ5Ot7n9p7T/+P9984ImNwJSCPLw7hSkIBdDX4oqzRiVdtq9
Sq09dLZ8Wqizn20MAOmzwHvVh1zbLU5S1x7zN13n50fPh0+Z9FNAiMtqvhblrh+DkSQdNpej0C21
t4Co19dz6qa/jDdOhyLamZj8GxTeB/JvtgiR6rljHewh3myVB/He3BtHWUfenx/O3rDMjuwVvh3e
lrZxkNYImJzornLC23RDbg6dUOhjh1yzmrd0NRwUDDiPCj2LfeR0y+AmPBi/ihcalnfnrW+zALE5
7IX/lhLzed9Q2uZTBbTUT0jqr+EVT9pUd0M7bReLO4JDVbJA1JvwSK6GsEzq2zi70ja5xJQA9Vnl
IVWhNpttWC7A/XMpDpUGB2dXSo4GqlMuJfmUITMC5NVerxnj/fRp0AVm+0p8ioi1+roCVOdEH8+K
XOymdtMMw2q2VdGLjVCOqLsw650+YuHjygI+j5SvE1am/Q2VF6iTHKNL1k0em0nhL+JilzYbNcr3
5EmS29nH7tCdIBGuRhUjI3RWdbbP89whyEFtr0Cbny32i2vABBDEmbKaAX1JNsYdu28VUSp2g3Db
GCchNV2fcN+i1O3k1iBQNOjFPyAItp9uGgk2SruMulc5RbxdZO4ogNOg+PMBkRb7KsE2SxzdSQai
IRttytyy+cj7k5rxMAPDGcr6ZoixsI2Su0BWvCEZ3JCf+dJpbKCHv07sAZpjxpkbdJpXq4En9sFO
qGHvvS7aj2Q60RoP06UK2C8nt2J+K9cZzLj2SjnxDZVh8IHFiHNuN3pHCFpfh0NL9kZejgoTllh6
Yw4Tz4/hUVlru2AdPLA7rbUVRtkMxbt/D4rLJvPlB1+sLnEjVnFeiOKWnXz8tE3zeeLtlT7/9xpl
vj+IqiDHDPnFp8fBX5O5n1JdLrJu2o3Spq1/CcFSxG8P+6Z6Yxo2L8PfYuaJD/i/7+5zXf57uGGg
iXp7dk+gnUIkxcWkbtJpMALRaB/kpbhRf/lLZZNSRYubfN2+LZDTzGzhHIMMbZlS2c//RldH9na2
1AOrWikI2xRItREcgPmrWkUfCZJOHTGb6oovHduV6gb6Wj72XvMnWxdrDM6EZeHEbgYDEg7ZKl7m
y/Y4uaKjeDHeXVhm4HscL4v35ImjEYrMTYO95/QSLs/bdiV4/34G38Dr/zwD9iyIQpxkL0VEQ6PI
bVi32eEswgWPAs+MTVwbmXgJl9ontKo/wuDE6iOViZXM0rj4t4gAIqMb8N9eC0ztmUFlzmvfnPDz
dZwPo4JN/OLsb4cMtzXlT5JiEY/eyogwcQzfFuorAb9VGO8SoouaGGPw8C3IZA+p///zSi5m3CDX
OmmCoXkoUgdrRHsyBM+HyntOKe/SV3ogef8xYi9kEnyrK61bTBxWR906/9e9BHxmUcwiLDY1SOxs
CF8fSlfV6qKNTHlrUrrG/nFqKb6ARw18N+P73gydPm6dnrVvEGS7aF6yFJbs4mwL0TIQMceqYeX6
kxULv6qAaHSzulILfUtTmYcQYegzZZMdBO7B1yucpAH2B50HeH397YC0oHKiZGVMa808pMSQp9ao
bTEKkLH6Fjblrh3tBnxMt2XIIU9nN6U2H7DVdsragRpJBY1XQyFvMd02FRTQWwLL6VvEM0ONe0Ig
uk2fJPhA9RbnENyVk9QmRbWBDCY78eKhlZ16VySv5905WOobWbHDwdXPlmq67BlSe7eAKSTa7T0q
UynYDIVHpWn2cxGV2iK+V1TuwVWr4m+ticvHdDGmysqfBFZyaVfuhCMlWZFaRb7E5kjpnYzk9Qw7
Hjp9CLk7C4peKeNX4SiPeYK+zgIBBWud7vlxaC5lkJfQRUMXJzv+0NngWWBGN/6Ru1NB/55OR+2V
i52iO1VJ/IituPh6/ueRJjTjoVR7sFR6MCkvzFyy1LygcnQsWAqr+rMo7ZhNJnoyeYXoX1noAvJS
K5biXwEE0GhW9gS0KGkyk3v1om9U/yCkmz50e9X1jRWGBx33o9jqY9HcQnrUUW+7qnSUYX/s1ehK
1+fytPT5YAFC4UIhToQX9XX8qYmwECSzz3DMdP3+RLIBoQmbuPxolBet/xjiK/vGN5rp5QdeHM9S
lP4EidTZoYJLUk10KmpYI6yXhYQelDm3qAeLVBo3UdAX6CBC59ez9nvSFKf3gdgSgDKONFGkeEF5
xi3sdGX5+iwRL3c2jnBkXrJs0Ay72LirtssmQQ+h1Vst5juP+n3jNE6F7Dyl7OtdyWsA0Cfqx4H6
bOZqVce5ztTm8GQHWMk6LwM3dWrod7DLHGKo3BAu7ZnfQc4gSgZ8FvNDenh0pcHIDthb2coN1TZE
PM3qNnR/afaenc5uHRxPKdKiPT+F848a9jh6vdM7866X0/hZ8DVj5Kxvrkm9NjsGtaA2si3yqz/3
G4wLH1vupN74duBFn1/hZoV0ibbQuApvA/7W/Pf+/Ry1y/PP/KKxlCQAAeq9Qi3+dWSJQS/7TW1C
6d3O5k44ZVs4xz43O7xkbNF9ppaFgAcj8BV+Iolj5QN8BGtyjjzMdxjAELAQcs/HgCfa3rjCjE6x
Nqyn0VOX513nZjfDY71+O7VrrIghM2JYbG2v4UVIIrnMy9Ggg4WwuswNhc+f/3W+ypN2CLrY7B7E
Jacb27hN19EhuAMx2FTrzJ37+80qBk0o1+G6cMWl+Fp5glesKkLCGv4x9uVa8marcVwmt+fljDvk
/J4ArHWyTPa4OeyTfe7By0Bo5OMxhonqFoNg1/fI/14hLJv/6PwfWi9+Ez2TbiErswNJfqW/qeAf
6mPsSnvZUTENUpGtFt7ig38zPgqMADhueNVrjCGAE3nXdEvfztfza/77+VycOxS9TZXRjPODOmyH
dhM3+0YgyfAuVl4jf6Xny3hYTRjMtOSleZ3y5JfLrl9O4pVz/idiePmeYD/NgVWzaO0SNgj0ZhJD
1egeOFQowys6vvZNeqih2/uYt7vVtkHvS5ben0VojzxDJXQpfYLcml6ucrLUH8YMbQUI5ABoc/Hx
dejXwcLX1GTMDk01raVP7lu51kj8KIbXbsBfTXqZRHmZF2evwkU+kxK36z7CytiGLH5yTzM9uU3l
h8xfS+VgJ6notckr6/K8RlbCQ1wviW4chcGt0RalbWzJ89+bPs4DOZnIHMY0Xv17Ov+0KgJD4MVF
pA845eU9RVLC/9hEViEvOe9qs1g4jZyQaIJTsslhPyyTdbvr7kz0ShIUIRDlHKWG295gCaCvr1zN
D9vWl6u52EW0Ts1EoVXa3SB/4OCeKZojYiWLIjE4pcTYywnW9YAKwvQmqOddcbba6BA1qqXQ/W8Z
oxxpMBuIaoYHuZyNVaItqyqrXiQOW7MQbESi3jT1GmnmE9C8GKZ40YKuEPbAOL1cFSe4p1qih80p
+BOk6Oxdo7QnD7S32mK60JhOgefmBv+al+a23JsIKf/95C47zUxXKJwkxyOCRlp6SUsvgig1akNP
D9oCBTSNcL/c53RIhIDQif5KT+KbOyWfNh9sZ3thPhUa/NeJIC202jeKWtoZhJrK1vRrEcHtUh4h
mw33TWL7eD2uGTzM0NLWN3pkt77VZna7LgKIDu1WvFKU/zSM/76iS75xb0znqg/D7BDlf6ai8FTz
FLaAesyfgP1QzxVPiFM3DnWAbzkcV3n2obGKNNNqPm5k050Q/ZrbGq3wonIoLk/5UFwZ3Z9lyZdB
IkkS3F+dtWwBf/+Spa6OlbwYW3k80PpdCsWc1wBxsnIyfK0XwPK6la5nHfAAmSRxF7tky7njOLrt
Iy5qlN4x5KPQAYGz4xvVI4yc/6K4koNjy5y1gfM2hXblJpDrFm7zOq6x5tz5C7s8lHf09LOXAP+p
HXlVzu+F1XH4+f1HW6lvIz1O0eGAu786Lb7tsvMdG+Qj0EyAkvd5avxrlzVCuRIbqffvosfoUfci
Dkz+qtvQIsBx6d8z4NNS4eLpYtaLvBO3KfiRl21fXSvjss0y7XAu7TB0pgaIcSujpgw2pbYBnvTN
DQW/ZdRrMDdxXHfQsaor+9U3+y9qdeYDaXomNvIQYS5WsLpoC10NVPMhXE9efaDUkD8GwzIPv9zo
JYQ3fcPkHA52sTWvLOXfKMN8NI+YbticRYEP3cWs1NSwydtBmHb+1N0rES+8iJxSC9/ErNwK+aui
ERiWdr8acSTLQbw9J5rTa7In6XTDTYS3LFkqQXJVhrQ1d7uIgisKbX06ZQtxEw2pqySv6C7tTsHL
D1L4uUUFNfQm0r8Uil62LxCd/vutKsplD5a7Yl+CoU68BsW+cnHejKQpHAxBZdxKu4p9Pci3Zb1J
GyBTKyBLQL8faEfpXs1BIMpXQbYcYDzhrxjiKbtfyDa5HJm2bQ2b7xx0P3SlZ+k5IOYxeSUmq87Z
Ln75QLvtsjRO5QjMCkbbWRx8JI6Cwk7rnBzD5xAARSeg1qv9B9H0lMhrMTcfx7vSfJQWlMqLlZY7
Zw3L8QnJ5GqQQdnbfeevcpggCnu6uwhg5aUP5e8MFM/Eieek3BDwSo70CTw5fJJ/F4rTvE9PIYlF
n+RmU9gU7Bp4A/ibEto8bYLoLgYQrl3dgC1vGfi4kpcqP+g4dUxHo0lx+tj0yWaUbpXMNWsufE8Y
V1DRFXiIotUAmH9+C8uVUKxC5a2qll217PP3VFua6jJJtgGcNehtn8j/WL+WpteZnlpxsgJEp8WP
oWOdznlrN1p8k4vvobpMi5UvbTvpk6davmEDkozLs/DRLVZmvkpJxIudAYi9e5DRWhdeKb3DeZjU
pXquLFnaCmQZBh9oqcdhqfIeJXnVyauM0+/cTbKkxjoDHS+qe7kjyxw7QWhD2iYmOiI6mLmDhqAV
rKn14G+DP1T1TsNUrLHxrTLfwj9iPesO3SnfnOEUiTYGxdYp3yNx8KTYOT8tXsJg05P6W9u1tlFh
0/W2SHo3memTo5kPOWZe0JDAsSU7EOykfuLdS/gqWbqKYZYX8v+Wn0zkCQo+bgcJweDkLLp9DO2I
/Ehl3QLAvWi+WxWWcZJRKZCKsDjJkadFXp0/y7JLfLis7tLCjWhrQoV6mCk6Bw0TYVuIHWlcGvgG
zux1r6KvDqXgsSO2ilTkamsecmXNcRHKg1bsIohG4E49eQ0mIS8cj1YB8tPAFmS3QVfCKUneJprN
4FO1zVATLGeHxsYHO8Q6CqYmRTrSd2UtxTaucUjz68LTQ0+PHoLODUu3xcQTfm9uyxA68uShwVec
bSXUNnwbSeC043M/Ptfa2aHC94fnsLnh/fDd0YBa2HzX+CgvaoD9fWCsyfdAMNybnStghaXJcEn4
kWHHky1PTxwbzMUmo/nLHpY5rE49BJJA2QXpLs/vRdVdCK5JJ40W0Nk243u/ckfU9ySuE33zWKKH
7AFRxYNfHEvmiO/WqdeC2EDFCEVCWmIrq9gONmWyUsBVVSsOOXnLD0Z/3y9+jxU3uw5nQrkz8Nnh
HYgJ36m2lRe2xHoyONFL/xBTIgqsJ07cryCV8S0n9DCibVRvjeClNbwyXkrGo0+dD/SnHhBc5S1h
zngFqPtJ31WL8UNWpGUStUu/2gbAolgMwBkeNl23qoRVzRpdq3uidAvpRAi1E3PGoYdk1seoOVQJ
FOXpylb2/UzFfsIhb6Yw4JaB8PzrKa+pF0XQVAV+8NDOi/JGr241+DQRpG0hfU0juld3kgEnfGUu
1llL3OGrQccMNcH5Tzi810ZsqayGU7iX0vXEavjvreF7m36+Ppo5mCnLSP8+Rb9/HS4ifEz6OO/G
myE7jtLyXCwFdbk4PwXBOplgs/UAVtYgLY3zy1S8T+0R65lr13BJdJz3XEUjX8PEXUJFrvP1GSVd
V2d6eB5vmukg0eHpbqKWzCfzRgiefBg9neKcwyv6/O/H7/lDdVmbbUb5+iTi/HXjsiIIuSB2/l7b
N07+MPtgnff5sbn3ySl9BRq1g320jg/BzRiyja/MGyJmd8HTNXtF5VtBzIUQow23TOa0w+V8vfu6
NTNt7CRxp2jaqUnqtyBVVqW2D/veLhvFzXzOeUG9nyRLCMNjlwmO3EpbffJXylDaSdFtdGVxkqLm
RQn6X9FQ7aQFzXC59uQo+L2o1GcpB4qK2DLotw7jKgZwqEzlxo+mZzEd9zH0slAV1ufFcBMX+buu
ss41+PpnOVmx0ymCZNhI0boWU3x/ojdderoyCn861aOuBzCT8V1lJFw8hGjIDaZRJ29lobjpSjKw
yGjAyS8hb+tXJJHtpH5UPcYio76lReqJEocTv952Pe7IC3p18HpQ3NWR3UNHjGkxmpPdki43srzp
fur5Q/NCl8ER6498bNZTkKzCej9AqM8o+OKbOGczP4fbSudcIJLAcJZBqjQKH3g8MM3PxSo4hvJO
hkQU7w20eepIhpYae+riT67RnFvkdgfPD88ya7Fo3Gks3YpkRngUVkjbf+rvBZbdVCOMCNRkSGOv
pLYUsxez2MjQOARD2oWa+WiU1HwA8ToyJPmXGu0Ko7bHaS3IVKIxDS2TNOmzU9PEkeldGryihm03
8bzS15wF+u3QLPZnOXoa8Q0LwjhCU1V4Zu3vcx9fpIZjhCBtxKmyuvG1Cdvfk2EngTVohVMTqjFw
ZEiMxDFqICqBqZg5Z6SuSVLbU/lHO9OcHysnl18V3FBj2U5McbWYuq1EZEwLHHme9l2BqsEyse4r
dd9udGkZSbEniwetrVxc9jZ6ftOr7+MCkhChrMpIwKiCsrT4OCu1JaiwDjP8kjiZ5eGTMKwEGaOY
qtpI0gmmCtDDI1PbNbK7xWIV9zGSxscuFmwz+R/Czmu5cWzbsl+ECHjzCksvkqJM5gsi5eC9x9f3
QN5+uOdUR1dkpbIkkYTb2Fh7rmlkOx4UvxNZoPaR3yqsrIvZbiNyQYxxp5KZKamcAqPD7mW9Rqrg
TMLolU1MuCHmyekKm4aGt6K1/0Zj+3/d5ejudFzliKiHCPGfd3k8S2EaZWF/GnBvWHsWlXnrzNqu
Wv9IlAxZ1TkKI1ZqfE1EtanYgkq3CLfS6t/2ZHvi/NcSD5LLluOwGXJY/804WeWyregrgHJgRRp7
NSYkRc5wOPRV6ZDWOke3pYQUKfwyU+1fpvp/QFPMdZt4ms4jGlAYff95FqR2qtI1rWFevKbXjIwQ
ZLpQ7KCiev//GeUfSuHNK4qDxKaISQWs8b8mFMEUlwQK8/g4qzdRo0Kw0z03KW3zvLX1R/mD+CYK
5qPgNe7bS34uz9Ox2/2bPf4/GAh/dwNrfkIU8M0gofw/DzhdJL1ZdW189C5sEVclRAoGvhUgUfg3
U65/lhrbIf+vbf3X0lWyMs0gNGnBqBLNSHL/3dkfCWHSmfPm/er28c55JvrgX87z9qH/MZrYKOnV
0Hv+1hDWf7Gwc5E+ujJXyyOz3bPfOU8YOYxHfR98Yit7cJybts+d52X3c/u3yuofsMi2ZcgdVAxQ
Lf7BlEXYJ6wSyCs+luePzsEmcH+3bQw3ISDz5/n4L93Af+gxtmv5vzf4X+e3l82pzzu9eiC8x6SB
QFYa0Cgg/s0tSf1nPYQzBZOEDjcMtP6v+9r/Kk3oR5p90vfyEVdS5iIolvFkD3DMy1Eg7xqoIBtd
k8RJfYLRMquQSVWvxvgLrHaqznV8a3TdVuVrPv2pMPM2b4uFb3n6mglwiiKw6eUp05bfLdNds/4u
9NsS04wTSwDXxDWHrzb9tOKfJH+sJnhjxQNsGIP//8BRtL9qmf8YOhKHaZGYR/8IK7m/xqv/6zCX
pVLXOu3XUzkqkL+Zk03zUDRXQ2cZQAkyl8ItbEcig/JHK6gvwlM1/Unl/rnICf7QM38o42C1UOYl
A2JjIAP6iON3qX22UE0mLWMpm+2rOb4qYno+N/VxSH+G+CeXYiooXILR3hOkaMbEJnUgPeZWBjUo
3rAP79FhN9jObrN1Lw67qJsugrmrxidNix1F+DM1wm8a7alsvZaz8kQ+NjndKgKYlIZo+5DN50G/
WVUTQGnh0S7vKDfvOVIAoYd9Vwm7UEGvL0zwCun1VhAJxnbB3JhGSFvMR3nKUjdN0Itj/zSSA7QO
lymynmXzqmjCGTuoZV9LgsPpaS0UBoodNSBOWX2tZ5xKi18kWOndTanFIyu1XQ7NCW9oN2ySHVXQ
tRanrygNz5p6l3iKbjI/5NeSMIq2fhhRHkThcjAZGiwnS6BfDmdWlEPCilcq56M2Nn4kY8mtX41y
DqzkqqvHThHBsaPndW72aRqddW3wij95zx7M5rEd3uUe96oWLtBbQoquKo/PrWg6I2Hic/hHEfRj
3sn7KqMQTrU/8YzCkp67Tsa1hQg9+9bMPwwT6QUWxXrSpNd86alg2BMVeM5ppwKfRa6NMDiL/Fgb
Yjmxc4d8SEXG1hBuzDnh5XUwy+es+EK0IbevYXLronNX3yMa7ZH6rlifBRexFqh5upwREXliQ1/b
fNd7YoMZMyzaR+MrRoddyu091rNgjcZTpo/v2vTWr9fM6K5JSmQBgg69fhZMAUOHOlAV8k47kQ7G
TgFQxSsxPBKjsXCLdaBkfeig6BkkbN3XPZTcIMbJI53fJYsKRQNLkJK3cmSICQdRUII8KV8SYqoM
HZ+a4qQugj0ztNRCCmATQg9eADAET1zBxgorkBJxN4bp+zhk5Hgobhb5E/rN8IzPrC9m/XVN/hRt
shPKMnUqKTk2K1anBZYMFTgDBRjL8J6/2622Xvt236biTkNXpc673NoTO1ZS9E5VvwPHvAjiVbXi
Sx6W+6L/FExaiu1lnhq3qT+gDjhjtVcGlNca1tvCTptLr9BF1EOrN8bhQUosr8QLooRdsSIUbuYR
og8O6n373pN2TjPmmjCtAU4mMsCXwQI/r03ONVikgeDNZMWqN/uoPeVwlRA8wmr9o9iTeG4Weubc
z/FY22OESqCHWPy5lF9NUrhtiB9QcVE6ze5N3S6NgroaVpN+N3D4NcCNWvVpDRm+9WuDF5Oo36I4
e84Sw60HvKNEdHTh4FpCscssWtvLFPRCkKKMyapqV4a/mcVsAZq92RD0+zOa4evGFcX2zx5n0KwV
C+CByrDEjNA0/WnyoS7uJ611hSWwsuM4QHzQB45x3S+T6hjDCCQKL2y49Nr0gMu1jyDoxBXwWHyI
zXui3IjJDdZCei1kTGJqCQPjb2DWJCQerMKYgVBsyToMMSQg6yinb23zEq85C5X9lD1v41eMRpeb
FqGKr1UN3g7P64jUEWuHtsQAp7DT6oWYkn0sqWd4lu9yQ/PaUv2qJVxYv41y91NIyUm2GizWGc+Z
hpVx5xX1Qyu+Ww2afXFlF0tcxJDu/7TWZ01O2PKDV10LwK/RrM3U/DiHBxKVgqJdnQzZUy0WbsSi
Zkllt91uFVqoxobH4X0iwNPCjcj4QiDgqL3odoX5nKTJrlanvTTh9CBoBKSNhKMRXIY4fkDYlJdI
mWGylwBKco8co3DTWdvPshN2uCGnv4EcDbtIZdAQ42WUhl23KsSiVoHJdGYuXpYap1pRjmalHcvw
j2SihlV2cufKxEGLj1oXztZINzFQp4kba5r9auTmRaocv8yFsDcY9wnWZ5VosHwNppHAglXzMqO2
ixgOJ6yoUl13WcW/caAXl7pDshCOfoJ7Gs++vDKcUVSA2VZWkElQ6fkZIX4wpPvZ+LSYGdIWMb64
78dsP/WfYvmcWJjhGO19XJTj3L63UxJ0keQ3+VveJHs11PwEMfRYPLQpPerdcp4L0lCQeC8ENqOV
MJCRKYvXLvdu3Tz8MuwxecZNUFWy0jbke8eCdChPCTiSWL9YIzc2d9F7uVy2IA1JS+2kYs1pwJBF
ZDYWL3Lb7zCCcrpUOqpadF/b1R/j5gOB09O0BmHd2RFenquBMyLNH6FFMKNYbxKsKKEzXqWSrHDM
a0opEBT4QDDPelk9aaOvpM9Ldl2l7rdWvbXY1tXyzq772W2b3DGABKEis6R9GkPDsAWevw3PlUjS
XJFLUyYRgVQzaF04wzV5LliEm825P0AE/zVYP3P7pmsno08urR7f5hr3g3i4Zp0SKCO3/UJwCp+q
acgGCb2UEw/JXxyhcZNKNwIZmKpLOlu+RABg2oBy8OJ8UoOyn45jXpwFozl12TXMAWwIPIut/Yy7
eJcVh5UWTFOfRvkglWmgj55ahr7eZgAAvSfTsSkLw1Vb2HJj4ko5gShxTCIKboVMcHSA2LA+46wQ
XiRKnnzODyZmqVEWRBmDMJxejSTdGbQAzQZunVWfO5rgS8/Vb2BqiLbUXXpVO6uqE/ZEf2UwcqqP
Oj/VT2p9n+r+aWp2HbGe0i43oyBR7n0O8wC15ir26BJbZ4gfMsZM8kJPMQypTvQg6ZenYt7n5UWV
wPvRD42ePFx41kfK7FSXOSb2QH3Kp19x7YvlK0+idH6r+viqVwlMwNqXt55VhnVBweSmvYnpJW5j
JwQgUcm6KWqeUnhS4F6x62p/VndL+qnnHzJ8W530YHO5TfE55fFO1zsTNl+lqzmAMouZrSTlfpTX
Q4dPx9BZntlgvqnM0Ek2KIYGXxLRfolQi/AssY704K7J2J6qMj/U1vIQgjnKfTVGB9m9QflZ+jVQ
a1dMNdA40R6o1/NBdA0Np47+Ce8QAiee65nnluqMk+Eo9Y+Qz5Stz0Z+THTJWTv5nj2WkceP5i+N
5WYtSJgFq07PvDAWvThO/UzQvVaj6hA+iwRMbGL2JIU1a05FrOzbtndELTzMpeLqQCCK/mRADymi
niNaOOeyM4NYrZj3CBBGmJ9Q+I5JfILyRFsURdIU0YNwejSqDaclERgtOh5tOegQuTkDDaao9XT5
W6x/Z8J8FIX2InBqh3gfgS2L8oQ2HG3qZyS+ywbabA52+SUn6neqZzuOq1foJjoxlr4rAmwdAfuo
4JiKDWaLqnGq3HX9HcZXxtm4nk35S+gVG+0+T5h3McbOcSovhbqAuQHLKXsJqrCy/hmR3KILxzpu
DWi19Dj0BzHWjRNBRoJavVRqca5F9U0qd0Mu/sSWeNKm5rBm8k7Fl59xuyTJmQnCK/uzxbmbVk8R
X9f1Ik4UAtSiJdNmoZ1THSkHN8q7iE2nWeQYEuNnNF0z86lcTvMiuBShhX5eqzMddx7dT8ZTNH2M
gi9xH5mweFnCjDgA9zotGONtwVozjo6p/JpH16okrYk5sMoCuXyZ1X31u0xjT12QGlS0Wy0nrF/T
ZrcuAx5NF0mY/JS2Xk6xlvbWcZy1ZygHztzguAQ7KGL5pVgvm/wGOVc9HbNI3EnLvtHeGus7l0kb
anlqltywkQVYrAa18rvChaG3UEOO4dGsoQRrFLk8RKHOu6b2XK2JU8nvazu7c/W+wgJOqMST/l2p
kYFBIY7jn8z4SqP3BlnQqQJxzvJXwCke6MQYNTQha5ZvLIGbkiXO1xghsU7J3eVg3GG+Fh2MUQEf
M+MoWKfBWu2ljD2eibbGdZKFl4WFknGU24roYckZLFp+1BCjgUG0SYtw1VnijS9l8dPj+Lwo5WMQ
JcfIYMFhY2Im7SGpJzeZ32TpJytSVlennDKtHT/M6M/cja5FQHBCFUuYA4/sWTJsday3cNaofpnr
Gv7a5JjtOa++ZsZXlY+nzgj6KDkaWIuw9rH1KJjac4ULUIFs2uiKIMlxkwKCnrL4WArD3lL8bSQs
+VOTmDzzt3gBFaQ6IblL61w1lr3C0i5KXvojgagRnlnCr6ZzMrpi0/pWDhWdWjmHh0k91AZDAkVm
sg4as521LfYoPxWqNn2MKRGV6S3fek3ScrTkG5cmHzv6BVIwWiczHu+JGPSr5k4q4a9QYbTuUCXF
3jIPpqC6xbACrSlfhh4GekKdoU9nTGtfyhu5ca7BjYuzdGZdwWt/UQb5kzgfNF19lmUwSFHf4Rwg
d7tCw3RMG2FEQDoijRsOM7YWSNkLhPWjRnmoVgSW5GLq1NSxudbac6H6LaaHHZVPZw0Y5qVO2k3+
subesKSesK5fBrIBrTyGqs5MOtzVHLOAjrAzLCUU1qJNq15lbdO9R+dJzAOzfmmF07Idr/KCsOFr
FggRi2KnkG2t8NLhZUyGk56Ke72qro2U8fTXaJewj0VTX5NusXvwGMjcrh4mR2GJzsOscTPA6JY1
ePM456jwp5RFOitqupsTt5zeRx2rmq4GgFd9rEFfLS19GjT5FG5J6yS6TaitkbsrRes1JUaH0y8m
XR3dLeQcAYlIH71vNs9t9d3N9HFnLHxC6a0rOi8SvsCGvIGh2fDsZ/OgPDSTJ/1sgQho1aeAg+ey
XLZ2Y8ie1zweFW5o02u6Z8NqnG0aqubPsjLQe4woJnBwqvGa0uKriNYa7vxJWui5G8ULzCJ8krL2
d02Nk3MnpzVlh7XuyjXypOa30DuNSdCnFh+qlAbF5ni3ZE6tMRkq1X5cwUvE8TwmD1nqj4IJmSbU
T3EPAJNKvrKmQTT2z3rFz7EISCim6ggi+NgHVtcHK4FRneDWkfmrxWec3EhTht5rGUFbXNeuAk0q
D19FbQTShN35CjwwTq7JMk4peHiMcNik5VeqmUfIZ89W2t+s/mMITTyqixchM1EcaPCRWCWfrAUd
SYt0uCkuppl7TWE8VVUe6JX8RirqMRZRhkg7QOjrZC0XiwkUPI2lJdUG25JyebcMTdAa6kVYYpwO
0l0qBCFNm3xzRZawuk9+JUAkUkqMjA5sLYaHTEYXW3JhQnCeab4oKKniJveRyeyYoj2N2TYysMou
KOE747Bk1HNLRmjK2u3bwbgrBkyLickrovpMDlbdYwhhOrpGLFaUHGQrDEyN2CpRvkSoZKawzilP
MF/RD6HR7uZBDwyjcArm/mwadrrqJUa6A8pkbUJpun7pjKEWkCarCX1tW0el/y7G443gnjYhvdCS
X8VlPsOOmZWDcKApbWdQUjLQhb7IXKPhk9UUg+0VgyVJebLEswa7Nzxbs5sNLHFR1Gi5dlj1yaXX
J4bFbq6CsvvN14nmHXYn1QDLIscdGzNdRTgv7bRvF2XfZ/G7Vwypnw/dhUhF8Kq8s1nhODiko4t3
Z73w76KOJG2mJggnb1zFU2GSMS9rjmCA2qAvQl7GCV22esMaYcQ2t8FoTwpc1c4ynjqx/Ml6DZSH
5eJzJA10THv8LHD6dRCWQRsLBvELP/cxITTRGnZpDrHBmFx5AYuy5gDmm9tLnhX7JXsjWCTLyyJW
2O+S9DTnhafFN6nXf6vdQ2i5U8YPGnsECJmuhB0PfBI7G0nh7u9laF4zETWG/F4phj0yG2MknZr4
l5Wf4TRR75jBqEf75HOar5PklaufF6eif22XJFD6d30+lYW169NXwVSdSZ/3M51ndE10AtylqIjh
OtDc4HZLXK6BBoqhkhckHlUh8jpdc4rkXRLO8lh5S4mN0ASMBdkijfEPyXFRrHJfWtSjmIgPdUQt
+5Qq2WUYSCBIdQoBixvzOdzANwHAG8BOZvYa4zQw2zXQmbimfWauONrJ7lIOx6Uk4FjFKTyfrolo
OdbXYuAuQh9zjj+n8kudWVJIcO0tnbIrQoVkenJ2N7rKS9fIxbXUThrMTJQc2Ew6L9lM2uroz0b2
PlGvj0tEedraZCg81PSm5OmfZZp2ZQ/qLA+uxrS2cZ7QwOUtlkTbNCFryK1izFfps03TDOHqtjHR
eyKiZOxNTOkNAZkGAIG+dlUXSDhf5nrTY9hpkXIpl5HZYXWzUgNMBm4EaH1fqpWzItuhQr46hJsy
slxj3e5p6TbCOhKN3Eus+yJuwiATrasGrj+YVO3sh5AbQSmx/C1uGTidXXNGDJhLpuwvPaq1Gkp6
QuqpyZ0pdrtsNEGjGqdNZj8VjsrEI6uzuO8Vv2qUs46UQChucwNDFIgjA2gP0+taa0+GWr+Ou7yL
dgX8t7zekHRztq1McqO2eioos2P5vMb4/Uf4SxpjoFWaN1G+pYlxYr2UjzC+Vc2rLVcgOCSbfmnJ
w4Ak09Ih3dZvuphdykQ4N+OoOq04viXK6MTG8GIJcVC26W3UPy1DIKGk595ckNzhVtFYULuEe2ve
9NAf5ZqakPXUyrNBTP25q4KKcqbGxoOA0JLxSHVpW2nrTcuLUY5PsUbfvsEZTzD9IcZHzvc/JPfJ
/8D6D9OMD9gjhKfx7Qf/+oJ9nujk9rdOZDgFiQ3RGOIui1SbQIPH/vHYb//yN0IE9bjj3RXZ2y/u
QIB4UPAdv1vJmNo3Di/l7bwjdfl3H3n8IrJ5FQZ59p63xa79uOOqeOdn8Jntcbe3Z/vO7wh6vNvk
BOx5GV+/8WvevvhYeOzvPm/Z7/fEQPJb/rDt0H3YDzbB/3z7LP1snhW2/WDrib3HJ2Pbrcdj28f7
nl8ft/3ffrr3t2N6sHvbe/glm932i1/bvJD//O1nf7e37Rqb2j6ENz5St/ax3NilT8mNk/RXE8YJ
Aab1Oa7tzdum7nzl6Nj1O1+3c7V94dNhUtgkW27bsdmx//nRdmq2T488uA7b9tglBCYOH7TtHNIy
f3+vgu0o+Ab2OpRqPOXcB2eWfcCMnv/hYDhcPpNPxRLkgcPapmKb9+K5urVPYId3LjX/RUd0Wqrz
+3yu/id7/lyDJcfnco8LzHETM1Vn4RKSnvv2/c15GW373tt8ZZcxxQz2pEvzI9v+3pPkxbcCx8nh
ft+/Oervwtku4Pc3F+7728cz88715fS4nE5/3nFauer+/cGZ2rO3PruO1TCNbZu3bodbOPi3c8J8
4013zk9PvnZ8PG0XbDObjxhY26n83n8yUhhG97vpbq/e3sv5YnDwwX/H0P37vu3gnV3bLghj1WP/
tqvDVhDx2fvUvX8H25u5FZ4wzN1Gyz2w7VPAmIxJxvqOuR7s5vamgL98ImP+7yfw823AhdvO3Ler
ysv4ZHzeeQEbQKHkbNeQTW+d3v/7Hn7MD9ijfbjdPnv2jhNz/2YgbRduO6C/g5sBElTO/e/JnG6F
kN6S1HDi/plQD3oHI5K/iTDjnMSVp7Snk1aejIZVkDfXT/p460qar2Ljln0XCGvhiuCwQ4hiJjqb
BVxFnmN9MZAYRKxyUfb3QldOIt2TUb1PBunlrO4mQOh1TWyjKPdNUvuVZDiuYuepp+l4AKj4hQoT
Tt0A2rhllYV44OGZSq89Gc/TZNhQw10lqmws4W2JiXCxrF2uo6gUV547zgZ96GSJVgtTeVcAYLJu
nr/jhqZMS92hW/sw6f0yUc417Q5xNlyZvdLo8xVauc/GnJXjk26iIA3puLCST0FUS/GQFlT73S0f
CC0rn5X6/pcxGaNVaeHyUOPqaDBExOLJ5Crr71UvnHYeHCO34JiFlzX/MSb4PO0cpBBS5z8t5OGW
9cTLVAOw0T/DltopOnKps+dBzf1symE1TeLuThUctP33pH7mGxa4QtqdBXpHratmox+n3XGKtNdS
IT1qAKmtaj8kVmotHlKmuXosOxOllBgjAIuf2/E7i6AigRZn7eybwvxhYKTHk/Q5XJczrzyvIQ7W
mwO6UL1NrNbaVKDv9qlU7SUZMz/HtS0RQ1c/6OtvYdWhZOWcJ19aZ2+SiYFj5S6qoV9hiBqbO7jl
U5HY2MbZY7MhcxdD25dkYbMcM0ERmu5bzEBV6HFtvaalu1PF7+XZIu9J+ciW+4oEXZRaOkpAQ2Hs
Guq9a+Cvtsp+XV9186hA5Y8pmGI76k9d8SkUqVP0Kpa/oTOsqj1K/T5rTL8AXRAphSz9KhPJkkmB
JlD1KhHM632dK25KpdfMu2mhXzsi/tOWswGK07DqThfLXyRSd8Q3aGGM2XwfjfS0k8QezmkKaarQ
3YibI1aaU6hLCTjhudHNvUzLaoLOqs+DqxC1lT6GUVQDBbhdTy+rSLkJ2XkkIRNMsmURW6VXs5C9
kUWk3Mne0N+yirJ3uZXWSR0PtMIPJjm6Bs1b0bzMwokM3mJM7wD4p0iG7TCCiij6rtHgp4olPOQE
KjK0hyqjeMnHr7lNcHmouPS7EfC/3PC5+rK201Eed313zCgc5aS74tITRJJ1klft3CYKaxmceWih
DOV6gtv2oqGEyyTtbs24unC3Rk2WswwUThv6tSFfq05/eRFtUtu528voKZ9hQ7PAbCrhKDJiNpwU
QyA+8UPFpa4qFnrSrZv3plel+MQQ74e97HaK1Td2OKvNW9rG+7BHHwuKmsqewreD0v9JRuXZUuqz
Gh9hy+ZYrGtMYVIUXmMMY5JZPVJWOQtGDcagcXHpQeFso1Gwy5Fqrx0Ld107yPVNqV5RZQZSX5/z
tXRXwTovvJpC2l7U1Asb1kxt7xKVc6y02ceX4RwWdPVk48IS6TltZMdalEeU+WlD6vZCBoHAQsOE
TThL17FWXtdooyc4OaqXaZEhf+NLqHR4HFkvKt9rie5XGOvNY32q/K7NnlNVPrEUP9fIUnI99rRl
trPsXaW9Ik+hlzWdL1rkpeUfZvwLPUAaai/WZDJksKXQFLuVa3sQIX7K7rz+XszDAK7YF4ItMDvq
NbZnhXzNWmzfBkN5qcQvS4scWR58XT03+BMw3ynJK/ldOYhqK1ALeht/fERBXiCVUD56/YiX4bK8
ycQ+KxZT47fJ0t5AIUAn2O7j76h91sLPPlXsZX7TkM3U5rHJO4DnX41Abvw6+tNf8P/D7L28xsaR
MjZ8s+qc6tu6IG21J3qPmnyILY8RZBsix89stSykwIY2cRT2ssZ2C3W8EbKgAZxry5LlLfgO0mrA
Q23xzEFw9fVZiSvvlgP51szdXZkFk1F6E/0Y1mWLhQ/cCB2lPpU9wlAoRWny3KJb2pichvmeWL97
zAXA7pxhxrO6x+QuD6S1RYjC0g02bKIhCymo0dfP7HtqcL1DKZJOxzj6SiXFGYdbh+l/45uQS9r4
1kbFfQNjwxhDdOs73GBNhuz8F4kABFiXQ4sRyRwtO1IuL7Oq+OPv8ENcfWFGGEDJZX6WROL62gpK
zFZ8SfmFkGBE0odooTi0VEHDoQjtrPDnP8N1JYb0N16kibvsBFfAReyn++g+It9wzXuIs3T8kp6R
Ok32T7cLHe5700sD68FyA7grgXl8la61azrymWBgzUFu4NJjognyRJPGib9/fvLgpnjhvftDTvnw
kTxtG2G56hkP0zE99c7/ueodnivNzyrxcwx6lF/t94Fpzkt84SruCl//eP4BvcKtR/742ULXDy/A
qrsehZX9ItqVK/MnPLKUtttAnGRP4HlbKe7MqBvUlgfsuQVu1RCljKv0Guv0PzVX2kxHZ9mzkvUg
maMdJYoTM0Wls+KJA0tB3TchRHcZO5ovXkQBoho/CQ9AFrl22TOnwOwNw3Oe9VCjwLir4ZSOtwjX
moXbKquu8CEETh5g+y5FsIPgRolbNDzFWYqei0kliWU5k+bjiE3s1vL6EauTp8hYbyvYpMbpWWX6
zGf6pll+rK30ltMXqFvzU+zgifIsFOhY5Zt/HNMxf+Ea03hI5nOVqmAipptXcKCM4RdGP/aydUVS
el9w+dMabwS4BgZlHGC3EcjNaxvOdH3nX4R/HbKEntwIckV25LSpZzaMKkT+soxereR7TdXu8IQ7
Id+J+bCTWB6m67smmHbXxX5OOFke6z5mtHaZTOe+ym8m3CCp8KR29QyDUq7KUJmk0JHkXaJ2Abii
XfOA1wy64QmskU91yf0VnrnJatEsREdDHohJm4n8mh6R8FIaz0LzrRpPdZEe8uRHaK2voWuu49I/
JtajIqqtTJ12WtHjh0qKdBVR1I7qo4kM0Au3UNcO5TwOQwp8nzz/bvFmaTrrWKiaRBMCKBt9k8QN
3tJmykMy7Ib8RVxoomgw7RHA4RxToeZrlIrHt+QPNHAGE2fEmXaCLh2M2kSwH/tNSJiB/NTLP3GE
lK3VIb50dzpVMNN/iYL+PhY0l1XLUav3edZpMDWBsC86+u914QmQIuI6kOdvOGmzFcK2qp6mSKTE
nOFhdX4ffRkAcDiuoX0SRNecvsURclKnm6/t2u5pjg6G14nYCGrPwjJeBJSAGpZuojK9F29libJS
KbJ7w9FmWXHu0psREysPKmPE+XvkJloEmQqoJrV2mbx6HTisqRXHtp5/1ZLo5yIWVhTZA8KiCNNd
QbviTyuvq2ehilvKXTzdcux2CgHYt6x2RU2jdGB2AOZdMg3WEec91b+SSnfm8CcarjnxqRnEOVCM
l7RhHqCpISdg6MVIl3wBS46PU6UcwwG4Zc7fK8B/xfTiMbMXqAx9o782aLoqcWSlgvkJoyHDR1cB
zCmqeF+uyT7JbhHViNQ6OZoxsSNO4mtRJyg9CrQYjyCYwktKbgCyI7Lxh3kdV+Eu7R3GrKB6KVWM
yaIocwtTuMgG4lHtXZtvjZjvtAlNXPNOUSYr7wb0kebVGPaLjh9MxnKkeNDjNML2OpuIKepqtw2p
Vy3+qVkcz/tGHvddj2RDLS764naN9JzI2YeUHpdljXjsNczBI5NsptA80l/KiP6Em6NuRPRR5Gi0
RUSX84cQH7r5W1wFGIb6+xDhqpVel2aFrcl9AZ62oq7t1N8ylblQokCEVMVUZUwGDXmEbb1uc8fB
xUPWsQAvfyeQoOrzWhM8SzOdQu9jTtZTI97M7i+5DEpozrMnw9d8KgIYPpa13TqcPlpEhshTE0XF
dmVls4NYteImXDmY8WTmA0qPEl+y9AA/xk65StKiBfKoXqxGPczoIKFENCR29Kr6lIbVQQljD6gr
UAdakloZIxIcE9I7VYUbku5r+JIONyip9qS8rOJvUeYKrx9INWQ+P8NbFpJpojARxfoLztGeKehu
HVcXs5ovJcQWIXxtBOtt1bRznC5HOAiOFbNW/z+Enddu49aihp+IAHu5JSmqS5YsN90Qruy98+nP
x9n7ANmTIBNMXGRbhSJX+SsPCaXWy05fbzFfiGa4Tro6RmaIU4ZMDZ1RfxIHYvTI3MGm16WS7bYh
Q7D/xPueggtrzEMsyD7alD0JKWI1lDS7RihVIXcJyDBRO1hXc5bvFVihmQb7RJT/YHbQ/iYS/01j
/Ju1rC0NoWhKa34o8RK/FslGIdqkW5XdqsV6l3n+vIrfVAK+5hX66gqzNu0PeARQCNJXNO/SeTt8
lpltHR9iJt2PHNkCIceQHqCwdBtD4LL0/SZ/Sk6w+qyC88qYWAytGkxj4jZuPQKqGgs8ljH1lMcP
/66iln/1H/wuosY7JyMTl2kQ1n8LZBpzvazbLs1O8sD+EElK8K4ZXxHVy11CdyDLHlhylRSwqAaU
4n8ftSJ6ficT+oLzmH2iQOGSz/DPlxHOqiF8LSZCV+ZTV34NS+brdFRacvtodBlYPnzPVeoSbyIK
J3M2HFNhKdMmW5mOoEG5NO3TLFu2mVsUnCnoInGLdiild2Rab0rh0pREmUf9Oq1BvNvCy2JoStJv
GSdRt7XlpjIKFp+uVKEwCyd7zIl32HRqs5nD/NYIgNUFp7DyXY2IU/kFQVRZAAu20YdOVaX79tEQ
2dMNtGuZ3Ubt0nXVj04oAgHna6wNbNoYOyMgTipBlKTyCNwDSq91xSNYxg9KJBVPtbg1Y3krKMEu
bzAsa5VrFBSdlIzQuo593ME4CzJB7UIeY2cnSAhKJ6sJFsL0T4nuuUO/TW7NLB7b9qmAEhMG1iVf
U/ycWi4kZakFlxjaBwPbdoarNIrTMAsPVp7s5u5HMzrA98bTynk9xE++ce9qEAdFX0y+20GJV7GQ
vA+UEE75dCQ8sWvJ5YNlbcqn2CCpfAqjLZk4HXktTXHNmnsV7DpItRFJ1Vh9S/l3K0ZuYeqPM1N8
KK5HFdh7E8e7loEm6Nfm/KClOlq5t3Z6ynuWLCiSJcnzNS6D4Esrpo06Jy5srEVC6kJsLEkpWpZ7
OBByUzoLeJL1GLxiXU2JG0T9NTQohMFnUxz7APhnOjLOSuXR0AhBAowrUVXl9VPY38Vm4opr7lKJ
awebmhESlZOEi3xkU6TicTLfLIz0U7guWnYUSulZ0bHPKZslSbKtMFfv+RkqCJV2DiSysvUgCPM2
UQaE8Fj5gt7g3f82OxSOACWSeFR40IHtd34XrUub8K5TaDAGP0WCDVOzSyospv4pNJ46U0HWqCMC
ORrDOWDTU4eLxsJAhlIxp4jmVg29AG6rZrPRVOFz37XetJn+1GFGHPzvzhuGNk3BUqZTRonX6beh
zariKA7oB3mIMZNNbGdZn7qYRCMymb25w7SLFnaP0gBpD1M5ZzxXlk6RUrYUd8xMJ6zlLSqUneRn
ukBS0So6IylgD+GYVzHetK9ckvGNzK2XlH215XEWh4/dd3kOuvv0FJdu2/7qEMhtTPLqCnATxx6B
guo9+dAehIP/xGBkIcazhxfjRnECAiWwR4S6YJmvVGKx3J5Y15xJZPBJbZxs9WfMEKZQbKJ9VFfr
dUHHrG1rbS2i22h0Pxn7Gk0ICOhN8RT8CxRgUSYA0kNTCAqE00Cwp2X3r1i+imf1B/blSXspOld/
t5h7fuYbJ2m087fCs/FkfvmKLW9DXBzTim3PYtaU3BqGHvUR3ULGVngXvllNNoQUxDtAmR6kB5cj
8U29nd0GjEZMeAiuAxfT+4S9ncHS4jLqibUgKp1jTXhu4QpgPff+XJNgYoDlIqul4tihP2LRi1yM
kx+46BfrfXLk2isfkSFarP2f9ef2cfxIz/VZflcrx/8x9sUlustv6YvwJNyrw6FjaYZX/6xd2mwt
XWAFTcaNS4NE6t5wbB+LFwmd0yoe3eIWqI7YYkm161PV2yLIIrGZZFr0i/FwOLOzE5vHBa4cnf4u
7JQdwC64K8oXZMxq7ISyV7E4I4UBCs10WpoEC9ZToI+21G8yieFpszQrcAaScozQBg7tk01HeZl8
t702BVJUx3oW8VoCenkTLRmFvQrAXWzhjuhh6OzmTfximJRJZThbl4SWds5KFpIDkhkvgrYBfsWG
7spEI7m6hJJtH7CmAV4zvfyjemWbp5yG6AFXFPXME1Jrd2b6qClAW95U0iwWZO0GCrNhXx+hE31g
Ehh/jN1w4EbPfMlu4bNwNHbmHmdwcTZf62f9tTzJJF2afM/BoB3zTUHcD8KTO01zmr+ma/gdPtUe
BTeIKFkhItuiMSpGWGfjXGZu8/fVjfDQ5DM4Fx86soMBAclqJrYvBTDlD9BMOjiIEmnV96umcUhT
CiuCOf9gv/xbxa/5a8zADm5qhkoR5OIN/YvlCo94oet+Jj6gNw6uEczBI6sAdTc9+7vh2pL8+ilz
idrpm/iOJTjZ9RtyXNx23jIMs3HvK4dTn3Nouikri5Aop772p+hVeSPjlEPw76sbfQnY/H1xoxHX
TUIB9jAKoP736Q7zHCddFouHUPxRFOwyzCnNdcLz3ItMC0nqIv9204Znx2TdBE4fDG6ci6u8F49+
/T3k8k5U4cpzRKdsPcfsrtcjSmsdYUXS4yWxR5KJh35xvg1uQDzFxK4UT5BMFPEEVtG5Uh9v6zTb
xhE8THGUUxX+lzGOFEpM90W8UxFFBma76YS9QPimKiD6m1KwlqMlvv6I2LLyYTdBM/k6qCpy5IwN
s6htJmwmyfCd+ncCbv79wP1DgJIs6YpCXwbeSJqjfjtwGttIWe3I+xn1iSw3Fa+72yAjZiFDTMon
GXmLp75HERgWW5IBdnPos4R5Y5MSdgMmQSQLuLb//VnhlfynN1QnHwrLCBVzpGL87xsaV6mUZcow
HMLcX/chST69Re/pIm2sdGaqbNFjWdlDGSmv+YFZLRPEexe8gp5bm0BUaDzsvrr8oR6+i9H1e39V
TvpKjgZvFr9RSOLOeJYLkIE48aSiZuA7Lf7JUTKvRYZ89zkkb5JRuodUY8vaTJajicVaCXCdBxUK
uB7Y6oaXZ8hexZhSkDndoozzM2DiMEPjPqpONl6Xf357FsmFnTUwhZrpdhCUQ0WPN+rkYZ680Oyf
jFgk1Sd67lPcUwkcg9HIXlagvUKErSnqSs+/s+kpMF/K/CbLyapGil8M6bFavEKZ8GIZ8GuNGl41
VJTlK46UNoHEYs6Mzc/aqFetUZwD3Pie57kfx+Uj+Db6A9c78+/OLdxw57Piyc7xfjwXtjetvCO/
cPSO3HT0+OHyjesRNcptHr/BP9crTsuN+q55Nye7mR2A4OOR3/zvf0vXw4iugXsgLrjc3pd74Gfn
VD2EX9xRceIW7r7dLvda2cc7//FEj3eKvPm33MoHfufu8fTufLv8Op/PHOz0i8+KzEs5Iqa4e5Yd
bLiTiaC2I1y77Nz9HSIL1TnOLg97Xuo8eAR+vjwUWzIegBfK6GujGfT4e4kHgqdfslP5yfko2MuT
WTpEPkLnzKH74ME+PJ4IDHnoeJ4Ee81j8xPPozvkw/vY8hUyDO+2fD57LKuc8/3s3W/sPH5JQJZf
P9M0sjwIQ5WzfB069487t/Bs+U5eAdkun+6//vJj+fXK/jhLvF3cwnd3eXna/I28+uAnjX1XeA+P
fK06/71/y7svhSbj9gyfn21uiut98EOS7myeaMTd6Y7Ex9D5uDU8ow8FoUqyahy+i+wlQ9ZbetR5
CTrNKLwOfsnbnrlleWm8wOVr2E4OAMKOm/fr9u2iAkG3sugjFgXL9gZbz9GAaf/1Ec5/EVN4C3/P
n6EE4dcWwQc8/ArpxaIGWRj6hcHnNjh8Pi4sP7csShjC5iDsaWLgIzch4dgtooIVvwJzf+P22LUX
ocd//urKHy5/jfjh1/1lyycEA8gokB/w0ys6C0QnqAHGRSvDRIboBa3I8pg8As+db7gT7oBv/vMF
Ygh7zX0gqFjbDgINXpxty13xLsTLaoLF4EeIij4GI5zwd30j2XZFQIDJL1/LEPkYLWfzSBnEt6Jd
BILv8WJni2S6jzfVLDLl+1v/ljY/oSIe5LbYdvFDVgRXfZowmuHMmQa8wMW6lCFQ2sUN+jZO6W40
Yg8qekCOJ46Iu2ibt8h4rvGlCMkRjXOffqdGcJkHzgpWx2JF99tD2f00BQLsAYh07M0TrlqzrYm7
UvE8hKjU6uiQR8sGVX7KRvE8G6LTS2u/JaxMXahK35m0l5jNFvRKGlIHmi5hYO3PrHWof5vVTOSG
me1FVketYXrG8DnIECSo8O1etrAFs25Thdc+0hjE8ueqXxLEAzib2kNxTd3WtVapewlIM4kVdUNM
7VukAU+Ubbv3AZbGEmOKGDnGyGoFjxlN6eELTH2dPg6yiIQPRIyNB2xVAnZNiBLd6AgATGKnJ80J
5PjQAn8pCsnxcWeTEwGmrayBmjHJQBKp/laNvvOKpY8R93acjZhWZJqLGkLxdHETASdAkWARl+Rz
Up1NHMY1QqVoBiAmCjMrV8rATtUftGvQ1fs6QjNt/gQqUaoDpU7xqJ6KjjWgESGrZEzosk2/1P0G
FFLoshvRJ7vwwlpWnw2rdOuxPYXAtCou1yyMPMv86KLXDu9XPoU7wnoeg3S4+GCpQ0Ynmtp7JdOR
gQVYvc/NQZpJo8SHa1LqnZMRo/GWk5by1iQNpnDsu74E5itu/ICEtWlmsRls60FxZMlazcV2VtpT
K5Oam3/m0/OWTS5rVCTqlr7qjewZDa0nDekqiYKnvqEMTIAFhH7UL+CG7lDARmauOkD51MFuYi41
gJbCWHgoJfwAoG9VMeA2IyFwQGsFUFW0Xhx+gLd4yVg9Bshv4nE4F6byJQssiXHJJzg/qS+D2Soh
OORi8hrelaEgmzE07bTiSHIG5joYlP+caBjqSKyLp+8UdF0fj/PAiuArUKxVIS3WlXKV3Sf5Ueet
ngCV+7nFUCZ85PDnEx7SmlyzRAxrr8bzGcFSF1xy2drHBJzRf5uzfe5ZtpOBp4j+tgFH0Cu6nHEl
yJBJ4WmMqs+hI3PgjGkPD0OUPQsQ8hMMS6wuVxQgd/ExVYItpnh15XTbGdBhTTHtZat71cRrpHKa
Y47U2cGnBA6q0vCCo9JuB8KgDHHbRXNuY6yeJk8iZKcyntSuctGcPMQI+kVaDXTrLLamgxkUFvDY
7zqrRXvJbtB4LCLMxvMrbLq95MMpLF0EpfX8KMdLXcCSvFAC5eJEpQqi420lVlACvpvUTRsK3oyz
kjCd5aaaU6cvP/EEy+lDl73r4U5POpr1qCXpppuWPI4TLlz6dP1OOpYdTj982KJC4+gcPs0tWqRC
ttsEw0xubSKNY1TG2SFSxL3vJ+smJKrQnFADEXFRUHaH103UuPQjTPqD7mGK9brZWEmYpthBi1S3
a8WxXnW15cUNkAThtDqpepaSsgyvHsckXfkg0WJjcfXG/XqOEQmkOAwYGJDUzzs9lr1onF5V3OOF
SfQEeLchV2clERylOmnVd1YNV4OsXgqPq2ut6Pesvglct31rG4K14Vq/mNTM6aAVyjLEFcZp7iEu
lxpHqktfzFJbT0qyVmT8m5jvY/+hmEo7AlWLNGcYQ1dEPDw1bBMT087wr5SmCOHZnTG36Qow4IQl
M9wNmKL7jSQQcnWXFl3DUnUhA/lGx6ImMS75USVED+irR/Kk6rg6dCik/fQu6cW6l44NLeMa6WYk
/syWsSqNaqVwIHVqOwlNSPznSIgB8C9K/thwyQ8icLJUe2SSbYfxJSAiUBcs9vURrub64GfNO8Qy
Sl92ONJ9GnBMMP2UFWZA+aBlhD9h06ysgZrHJyFgQCZRIbaWAijBVtXXdH6dJTdV6LJUs13VnAJi
N4WEFiQWa82uLJ5CplgoJaUr7VpUV3XfbtsxdjUjWgOQck0+TDB5BtyCPFEOUJbrunzC4T5X7Rl/
puPXL8xYZ7OxdjogQLoLEq5RGidTE/wh7s9GAPvnKxstCtxQeu5M6MjFcMhlpYXhuSOK1FqkbYlx
ULrQ80PJaybOQ5BWaUKrUbwXsbH2BU4YrJ+y2p7MUvVwYaJGqM4jIuPeys4iWVYDjDUxBydag1ai
Fay6QT2FIQAHd1MUyU4tXoIXw/+cxAnPDLYetIAtWZpBhHdlyf0ivwdV6WBAkmvGrtbcVAQmgF42
gwp3H1KtAZIvF7y2JSgTdM8MsEeGx46gA4ocbiK4UwWtUai0+VqfcUJ1JkGhknivUB3wQ53UR185
aHr3puzL0kJAAymQVtssIkw/igD/1VuJPq7n9lKcN2KI5jl7TpVVj2EJaTWBlwQ/2mYBZKBbrhki
A4ikx9yC882AuAgozUJeGor3CubLDJ/1EV81rghA7K1hhU4EGjtnlA1DCaAeqFLdFbLqIsZfevxV
U8WC80obfbcTIWUmZshZRn02HdrEgqhiT25R9ZLiBJbJYJ2hLQXmMIEciwF0LvaEUFoPNYsVHVZk
/h4gAuaKAZV4Q71jh1kivgPcM6AfaqYSEaRfQW2ohezYQJZrFDI+wQdRj6wLvUo/HbDZOUqiOvrE
pc86RMa7QnaxVyqvavpULsZKNDE+go8mDNZ5+WP6kdslitvqvVOyBRct2QGgq4xtXV7hqrAtKt7g
f8xZBq71OagiqcIRp8nF5ELJuFzTlEB76HfWM8K+IaUhG7IVKq4yfVCVbF9VyTZu+l2GPkipo/MU
HCRjFSzhdldO1B8Dx0dPdLtJBZpmqY9dBYDZkDpiVenE5Q6EB3QcF4jBRFD3kJ5mufTC1jxUALhp
Uu/YNyt+5fUQHIjWKL9MfYT0Lbo9giGM4EE2gd/iW6JMnPmwu1UubxQf0RzjbxQeawEaF0OPKKeP
FfRLAKMdwquE8OqBErlZ729HZXha5Fo6SRiFEV2HBv9JtqROTJS/jMZIvQ4glf5lStFmwI+6PGe4
ZuKb9pLQ2nrlGbh8e1y1AVhnzVpGp05eA1keJlRFtXQxMANnEp17oN19CR4u3ubFTcAarI0kG61L
hB9OaO5Bchv9e4p2rZVpDPX9pzkmuQ2ztmkcs9SgX+jwa7/OoFaa9hwoq3HGWGJga2zUH01E4ER0
1hoideI6T1CkTf6mgYetWD9JNQq7uT/ONbHSoJQm0NSEGoVeeOKcMl45m3yyDEKWw3NCNqBrJQCL
AIgs6zam+Fik1xIPNgpYzxzCXadHx1oyeB+MdQCpUkm9003FNs00N6DFaMhoCa4MtLg1f4OqVk++
UNzgN01Wc5s9NB1qUZnj24qvYLK9r/znZJ9h2fJ5lbOSqlQ8JEzrWZ3bTYowThM9net5VmqEk9Mx
l9VT1iQbEW3i1GyL5k7zXgZbrDxGCFiXZ6SBPqfJNknuaSYBQ8FMsi6KobLzIF/NAdHBtTtIhUu8
ii1GyqEl5KZuVl1vvIgRC16jhnkS2JSQWk2dl7bwgDp1yGX8qPV3FaUPxb5le8kaNMnn1pLOHexE
MX+acP/aAKDTOjnLLGnWd5bGec+AOaW0rPPkykR2yhwRUkf6ZS+RCSzvG84aIUWIyzEQheM4siqD
COuxnMkqW1KLC1ycnCKzUMtBIo/9YSAtyChHzlZ/l5WoKZoSwzwDTrU22nteB+By5SaydAh70AL0
Nz3Fr6aCvIV6TBRY5Hs1jOmNJq4GREd6TSYAscRtQ9IlyuVlqxjQYme14nFZOfosEpJ00Z6Erlzl
7lgKB2WZHpWZk16ElsYOjiOpjg852ckamtkhCNeG+jWaaEQ45P6019LS0QXSd+rCi5bjxH4uFok+
1QU3S7nTUHEDzEIqcy4Jgw5mNeQv8BpztOvowg3pBXDa/F6P0RMI2bWu+kV6ik6agV9Nh2PPsCOS
LKJmNUdLOjeNRgiu4Y4oJHiFIHXvJXjSvO3K94oCY+kweZV2AvFNx2cNVLV7nvtT1h3VFlWjRMyA
QvhKJuIK14r4cWwHApuRqsjyOrJYjYt1BgYUlvti9ig2aLJ7ZW5RPeK89rGJCkmLhzq/CFOJSpSN
RMxOavAK86mLsQOL4UqWFVdEJqO2hIxCMZFhMyoKDufOqbODiF4izFXW5DREMGup0bNlkdrCzqCu
mxNjjjT5nwL75a6WmJLJiqfeN4SnEDr69zLWu4nvkTPqmoq4anvB6UNcT2HlFdF32pindvruqgHs
Vt33MfcAaRbWL+GEyDPDSz5z/icQPTp+5qja9gACrRaz9WVU1lm1MaFkbchMkm8Dcjy+tRyOsn9u
8wcV9YdgwQ4HyJ7a+aLwhjToSS06MouVr286jThQUTuJwYk9zBZbu7jryRfp02xnVMRdxeRs5NkJ
EfeFpQE2V1iy+S7hP0iC1ivig9YdwPXX3aKZ6NGdGjAgIaXgvmjYmhntGS5xiZuHMlmOn41lwpLu
YXVdzOmD0tpd2b35BcpYTrYEAZeSIML9rJDoRqSNDtMmA5HtyQu3LH7/WSVfJzvCofcgFUGReZb1
UpbzcRm6AusZD+SCEjQFXc3JPgZLFi2WCmSe+N8ZfJYFR2AAqkyQkREqHOlqlI9jCr8ob9OlfgwV
dZDLbhftB5n35hGN3XIiDLQ7s4Qp2fBoDUSf3q5aljHm5NXGJULU2ErLBQi8xbAmIMRfdgE+lWbp
GCFwy70lrCJnN4EKZcQWTyjluK3D53zYKhlONVGhcIMlkrVooJontdHWjUSl4xW/KZf0t/EFLvCu
fFqP6Nz1pxFOwzTuhhw/cRHDYg02OnAGZCcUiEhHvNIWEPmdtJMQ1hm+7NEuiEg6Q03arzZzLe0W
5wEpNm4JtcrMxb6N532aCTkpmTCtYd1r8tZUSy4G1IwZ857UrfKA4BZkhQPzKOrKC2SD2ELHlYgm
VpKA+YRdZw4J2IabpglWrWZyODea/GxCBzYpyR9idE4J0I11jJS0DIsKmuPcbTSYulL8nFMRKfRE
LAK5T0nb73mvZjiaxkJ8yhRkUK0Qke41TLT2ETfg6kr0GFjzSW1QLugSLyaWD60gX4YZw83SkFdb
OG2nn260NjXOkUFur9TgrCYK5aV2Wk1jurd66usjdTM2FrEvpavF9W6OhJVmdpx2dj6RpoYlA/CI
2Pj5DLaQsBLKZ6zd+1SpN6LF6hoPvMWKXVcE4v3rWz2eEl0+pqp0SGRMhxWGG3qKiHaAXNBeS+N9
AsPrsq9kIhAQBdpUm24dlYhwofmL565XtjGF9xV5jnul20UToyB5eChPEPAaco15G942JAu/p+C6
JSsjQiXRXqf+07Iw9uBHqef8Oe+3ZZXcUku5WCGqYjPH4yRgzr/MSYEeiNyA5MWgdjpA9y6at9k6
+tPGl7e6wY4g/4JVO44iIrKYevnepA56hB2WHwf9NW/O+Xg0WGVAnjdbcQDiK3L9otZILWME3ETi
KYF46fLUA7vwjcodRTf48UeekyG8GD2rU0T/E0YRbC2jvJg5C1zm7aH3y1XPIytApia2iZr5TidT
qFIBCgVhO4bjuTd/ys53VJCMur7PcvmqtGyIJyZzomuWJKSaFTFyQwFthzJuYOcmwpuZvdp24GxF
JoyRt6U5vv+WkQKGWn/RZYCURBoeNSZav+hvSc2caYW3fyfJpH+SdRCHadGbqqPpUn9LjA1FwfcB
q5Rj9xNc5y0dZyfzUNzqZ3GjGn/gg6W/pbfCB+uaoVsUHpkqerv/5eN6KQYQqAd8qiwGHkvrhmIH
KSm5fLhnjLXptXch2HLJpnQPPsxLCVP4h+dg/T0ZWZaIPScilxxQzfr1879w0kEa95lS6kQnnqp3
aYt4vmqRkKQP5g9ZOvOr/1PeFLZb7Ht+GCYanY0YOnObgJlnCpJhpwiEG0l+7h0Ku/X5DKDhE5og
s94Dh3XEd2MTL2OPU75gaVLUrea7yei0vqsg9ECe7KDdCm41EsV3dgod4A5KFIr3OASX+qN8zLj0
9vOmxfsBsDm8CbC8bN0rhPeo7Bx0szDgFPqOVFqjDXRwg5FGqPIsiY1LMAG61exGJakzNsnigWlL
A/nkuOJt5mTMzli4SPLx/1AyKP299IUDa0mGSIG7Kf0tbFlNfXMwe108tNQbRuGdYKdNUXuJz6tl
Byy2Z4pHJI14CGHeVJHwiIXGmdU/VgwsZ+zvLL5FI5loyJpEketv0ddJoP63fIZOoaBimdFT8sd5
Fq+hmkMclLljETVunUoDZ0HzB9ZZ+wfOWRZFWoToL+T0Un5LglatbAI7J20v9dWtEmoE1nTeICpb
ZKFO81PKSzarjJklORu/0l8Betgcqh32vaj+JoxHRexWTjOKWOLVysX+9U3ojjvNE+0t1aPMLGV0
TzPcdWw1JiUS0bkf5KdwzDB0Palk77WlfvcDet8oF7qpjXBuWXqLKIZQYeKqwkG4APTEwwhzc8Un
hptKXJfi9JD7EhuFybgnWen1VbjSdWmjCtkf4rKNf4gcRl4h6aJs6YquG7+9R3MTZ0aYG/PDbNnq
JfshG/RMEuwhu1andjs9W6/yDwEgAHgP2uf4Gb3X2/zBeEWWsdC/Pfvq9/AN8kF8Ht5nGbrJrk6z
252UjR269apxjYuynggwsCkS8s/6OUOChHlnm9xCLjmUmLXd/kALSJNNtBCoJiVn/R0MYH4a8QUf
5T1jfPaHDOm/x5HLMto5U9dEmcHv91D2MsZgNhHhdUQHN2AGfdbRc920n9aZv/8wrP/DKPc/D/Xb
SGtBkPXZwEOhwjpGd+tXJ0+JuciJr8K2fQq/m81g2MHLvz/u30PBJXYo5GMTpYTcwvqlIvzL6Epi
ZVVUhLwcB1pPmeS8pa+VmiSvt036Vf0HDBN0puq0hvuOsI3c9/wPF6BkLifPbwOArBgyI8Ay2/xH
yfiX5yDp00gVHs9hPus/AArsUogTuhHXt+quzT0nGcHEqIMd/ZbsuyeKUpL78J0/JvviGn8aL0RA
obGs7uwPxW+Z8fIy3qZ33jBwuU2sYv2xA1KtTbt9QaBfLmis3W6sEyaCZD3eyMZ+YSvJ477Gm+El
cYU1UW4bEK4TaakIudHvTa61Fb1sq59BW1U3ORBSu1aoJNgjixZOwVO50nbRQ3qiWWAlHGExrDUi
Io8IkJV1kS7pvrGll3wDkXHT7uO1eZMu3Xb4EEpbv1b7fAc5tq+fhpdioz2o1/J7/Cam4lt5Ux7V
i3JWHtLv/mju42t4RZdES3L+HG+yR+HNesNR9hIehYN8Ui/DT4p76+pfjDMGIlxfrvWVvwbv/at8
6XGbEsV5CNfYY9Kngd7GXXMjXOqYsxs8QkSikpZf1P3TuO4eIarWgTvspz06WRxw1z+cd+I/XVt/
fdN/k5pNygwm1bfyQ/VePtyzVbWLdBy7W1N5icHyCqKtSXeMTnn3E0UPYf8j95cRpphLUOyg7Und
ncaNdqg+xDWB3ahwMX/FF1ztyVpcowcleJDgzY38gzJYQSuY/KRf5rN2IzCJcDf6yVM4yL34Erjq
etkXqBd1LT2CwAgWhwOD75rTpib7eIV+8Jv6JPJPWCeI+5Heq3kVVeyYMEiAK3iaa945vMq0x4Vk
7UF+SsReCSDcAlp2GUuA5zF4UxfXMTGMxUj/NZ3DY0fcMKgny4vpUw8JQ1kSR+ejNDmsVm0Y8zfx
Iq+Hye4/xWxfUF54ACd/QTrY1C+9+khVh7+uz9JGBxjeabbPQv8N6zmJOXYsrLozQ2OAtUZcpfht
pP44bTi02o0sMMxsz80ufIo6eFztjt0WG+OAl2Ql8oAH8uiik+Xb1c5QN3BWKR5e5rn3Fow7+26m
HVtlSGfGZRebSRl9GrGbUHpI5NWwYLI76jSIBvNX9I1nw6GntLenJ8vBD3ZShPUA4ZhvfbJlNtlL
yaTp4DH7CNFGioRf7w1pjzGx20tfzGvM/HA4W/2q9MdMcNLXfz8T/3Qe/maQ8MVciYKMgRfzFwtH
keSF3s5P8dXfC39wY+j/sHaXWUXT6alSXqgovz2Wkpoi9HRCadAPK2h0AxDE4Pj38hA+IEMsnokm
JC3hWX5PrgQ5SnZzLI6Wg+bCbh00cI55y1+0le7me5VSY+VYffZEbB41uFzpFG0PtdM+pSu8Uu64
Mx9n5NnXhZZ0aGxxURjkT/51FuwIo+jm34+i+Q+LSVnDoqgsqziZpfr/7hQKMvlSs+yGfVGy6O3f
c3odTHlfL4Yzk5fWz06q+dixsHNpZCmVPboGTKgQmopyzUxgQXS15OerHBeFDSXT0rqCAatwQBv+
q2JGqzhDa9ACMQF8dRJ5xt0pQ8w3aESwIvSXwnc53PUk9Y+aQQZGu9OMTyptDhGILRsMh8qdg5Ao
MJPzJQpRhlhPbSXtmqpieQF6w/MKpo96uujtrmQxHoSfknwRkmehb77IOaPJbu9HsdcUl2AEVa7d
krAmKfnwy27dKOKp8Um2MoyDHKCqIZXRYHfBtqEgZdLUE9DihzoMLg2OmykQEJATZ5IwJITZH/Sd
2j++G5aFhlKlM0ozl33dX2fUQepkKaq7IykTqzhazQcajB4EG76Jcgg7PDfHxsk2/i5Fmwab4ZKR
cfDP1i56S0/WJWOF5owQxnbjRg+w4Jvo0Twh3bEl/oehcmqX6ImRlnfry78mrtg6TJvun9Zfxj+t
iliT///rsJZl6V9eh5hhJs7J8Dy2I2VVwBFHNMlWfFCL/Qi1h82P6AzNJdkXtwGgSJwfZ8tLq5WP
1XhwZKQNJ/2snJLC8WMi7exqneyiS1IBADoFcabjNveCS7tpd41nrEy3pDgVq8lKuNcpclMnPoEJ
nPClMX6iPBAWRNAur1Tmtc8Bw3CEs5PQBFyO9DVvw3FjhRuR0nlixVix6E4aUOLjDCHSFPffr7h/
0srKpsUG/de60fx1Rf7l2ESZ0oRjhQQCXwRQRH4jXUM5d7sO0v/CahwvwplT1DpJ93b3f5S953Kj
6BqufURUkUF/yUE5WLL/UJbdRiAhIZIQR/9dzOxvr15eXe3aNVNTM+O2EG98wh0ms3Qr+ZwUqaVu
tdk1MCJ6EvADam/Ey2N9Pqer2ak4XXAoQ060bq/yHIWN8/F6EN+4aP7+7aXxev8e8412cjgeUYYH
ifzfM2uI8g0Phsl1jdWRoH4JtCGLGSXWyRAW5ayT/RKoq/qu/RR4qP9gm397Mv7ROBthvM7e0DRR
VMZ88Ldxk1JBaFtF7eNbEetFui/RQznRk72hN64gaEOP4FO8DJ4ISqPJ3QmS9peUOgKk64ada1Si
+8zkEXOHXsPDfrTwkC8nzywkNjj4JvpP2nX2LOdCtcmGnfyoUdRZ68LFbxq8JjnSksmrUSx04xmf
SC61ulvm1fbBya8Si10D2tDIEb+j/RHo/L4Cdjg728JZtC+isiruZOmPy3K0VGgTavlqGuV3/Ie1
JhbAZ1SYWV0vil3cUH3Ft4PcSYSqyduQA8zO0D6L9w5pM7FFtFkZdvx5trM+q/DsNvqShsYKpe8V
pGXWP3WUZdW/tH2U5McbQXQi0Ean/j5WwWvqTZerPpXFC562ALxOqIMgFD4Y13Vbjld/4vTnbtmL
bI782DWzE0u17KI7+Cdp8FquP6nBjUSB80t/cOz5TTtqK+OQV/IeiZwnwGLuBZNGLdoZsF79qjo2
zTwzwYDQwa5uqwYr8Bs8+dNAY0RGn5ca63jD1Oa+pn/Ch2AzhorRYK5NM5YRPkjxUNB/CXcImTma
6NQlHxItNRRGakJFIPv2BTJInr8rw6+Wpp6Rv1/vERoqZ4YZkUeNYowE4BourSC91/5Fe39gPQCb
8dSfkGqf7B53TkkQ/bJ4C/XqNMP/yVboHvd3ickfDXgyyB3F8+GW8M8qclr8BDK4iRpmZw+COGQa
GwZCS95HjzoTcFkPwPRk1JFCOi0I1Hxx+jyPfYXH10NsPEEhz5CVxT0RffHrCsxAq/2B4GC85zQm
6jrp7OG8qsSaaG2tXSZTQP55KhOAGG4rIJVLAW38zqlGe0d4RmI9L3FvY5S/dGQ0E8SXOWDPegtq
b62PeldY7BktkFw/o50l53Ql+peBYO68KJ5oe6AOTkU+fwiHy/Vwgc5D2wpipQxY4dh21PH5XRU6
ewJlaug+n0+f6TVvSFMh/skFjgOhI/CtK3nXP4NGrQlO97dbH4CC9/qOHQDSDBkE+PGsyRG3pH7d
J++1PH8KXg4Ag7u7zt4fxVvP+JX3MhROq5ZRvWq93aJGBbAKBv+ou7MadTHrPImUi/8YNog1D4/R
1RkmrJS/oVKMoAWyvDLOKqLpDC0qlRdY3ABSeiSzcWZQhdqTsi9DpXXTYCCXiV4HhQtzQMG60gt/
ntZPjYaqUEJs/TW0w+yZFA5kh+kAM7EDxSwTUmwaGNF8Wk+Q1DUVLVsg5CxlCd8IGW5+S62HTwKE
5xoN912F2ieGTIlMh/kmhLl8A2qDEBSMM6RhePfueSd4v1si2ZEsOlJNCV5ctNKRoxpdh7fxtatb
jWjNBTHikSxBB4NPJDA65+9IktNFh/EOVayW6Vrz0xRJHg3/Qeatg+02fqvhi4Eurm8Cn9lRQD33
RdDeoEzT+C7fVZVtMMIQ61VJofMMP4GqcjT0sL5Q/KHdMP60YZsRUjUGSRUgjPEDUXbtkBq5I+ww
FymhdszIGVTHnTvYKI74ynf43p854nKKqUi0eYUh+0Unxg16G7KuxNpwX8jlQj5dFl1VztGF981M
XVR1u07Q/C0zbZGLOkwXDJcblM1vMwMetKiHGZReySS5hOXOIayyE1Qszq+Ve0Xbobw5o7ZIm/bA
Zek9DaTsyOjcIQvmMoem3HJYShaYhqjTWOnCr8oYkCShjppBNEX7SOGYYItoD8CkNAky4mAxOYV6
qq3/OWOZMUXjSgQfCLmSDXwtTDglraXIONWbfagIKK7gm1tr98N4/2jI0eUnPUjKngJAMKj0TPIm
350u80ozPOP8azDk6Q3Rmlv9nPcQpJW6m5egAHJOLdqBWUec8vyhsPMts/qfi/bbFd/RxBTPXSrO
HjbKvEGyzGy0SILTD7XJPz1GMQ1TFSG5q5ig/vd9XhhD8Zyc0JhQFiciMvq5ltpa+tl+BmyMv4ct
yrc66D/v9PvDvgXWvZLlFxQ7tO2wwWOMeNA24LiU3hZhwdT/paJlKH29mpupabmRjTaO/fny96/w
PYn8n6/wrRRbPPTL9fHsgdIS7jVOYc1Q1bC6Kd1PmCw6KQfof3m9RUSR4t3HVFntXxPFft1reeCb
o/hUcLGW+1dh5coecF6L2BW/ItDx6Axd7fMi8whcP9XETtn+Vh0DYb8H1K61/8cGxD9votJ7pbIM
nET5XvhP+ytKVMkda/JJxC2v5OsMnnW/4ggv8eaacL7f9RnSuPV5D0IlUYsfplP9lpD/+w2kkehI
N5sGwLf8wiiHemgFzMiEIJ+ONe10Ts6EDXq+GbnLb+dVEQmZd56JoXiodGt4hx264A6crPK56r0D
c/OzRT4r6LNabYTeRZDPxFifw2n++7RL39oU//NVvyXYBVL6SGAzWGLX2ldctbfXDPwEvVG31yLc
d0HSiNSyrjOCwL8/e1zU3yNm9bdRkv97h02Kmy498/YZm7jDYcd1dqUiyK9u/vxBjoP25R8fpSnU
eyGgqpNvwbmpnarELM9MCOHL0oRS+QRLZ4krdQYwLUCJmbpbOuev9fm9eM9RtEM2bdkkeFTZwuK8
Jo8fKe3z+iWbX7ZPtFjfsaU64KozTd+xcj4kWnymHjoc0rm8up3s07RCMGoGqNiYWFA9/McsXT2Y
XWh9y8lcuMzyhbDOF1fBbndKjEWahrDPvIox3p2el/fl3VNe0iSk3Yf1LYHf5b25xntay0UyuwnR
PZk9D6eXywsgDRU9iFgME8rAFzkihqU/nSyql06PoQPtMDsl+n9TGj759qlOwZ+oUA0T6xTftqiA
R3KsvN5iJVSqKJ98/X2S5W+59v9ZYP8Z+m/HNaWdwnwWZTqbbK5TVNjy0krj6+fEKxcYGkFLWzfx
NSBPW7VTM/fuC4LVu4ex1iLfST9UyqQ/b8z/fJnxy/6WpOWyUF4h7gzxo3qRgQzlEw41blWzs2Uw
+ldKsH0NSnyX39Z/Hwf1j6udvo8o0o4wMaD870dfdaygOzVXZmzpSqYpixiirRShiCRg6WF1LZHN
g0PG8IBogdwbFQIrA1N2dogqBJHTKgbdkyDsKyC7g4Z8UAluBhgAEXsM2nqXSdWbOE+jSTZHIT5/
uAJ4ggG6vD4Dnjw5VLS3ntYdOxfFEz7//n7yT+/37f4wTpqQJsmgbuMYZiTBhANpsfCttTWdDrYb
afbJKrGCDVarH548fvL/nCNUCZWxi09PbbzJf5tUoMVX49LzZNF3ZrAdPThmyDhblDJ9F300az7H
EfZpbVbmPP7p4X88P+UJvsL4plIV+3ayQHvD2bjsSMY2wqL6VGJqq1E2v63xpNtXsbgopvoiXbLJ
6I4EMiq1s8vsR4b996b7v7sMu2HRoAasKN/rpF3+uMlaasCqIyTCccuR4sQpY8m+s6NEi8Km/fdR
//NW+u2J3/b103xOjLLjia2LadJrGdeOZJ8PpT2hjvfDs8ab4H9m+LdnfZthctyJdK/R+D8r5aIk
7zd6EoExMTBXZHd3E4MIdQRWq2FNMVcl+v3hG4zT+JdvYH670fvMrKTyVvRxO5w98/qrungpBm+X
h3+drMqqc1JcXU06+2OsL4FwPv3UUpX+eJD+ZxC+t1QvTfK4nq5nOe4VRFZJHuV8T3cIaoqrlBu1
QfMjR1cFjanRbLcY1UT61fUGRF18OH8fDvlP8arKfgMwJOGo/d3Mu9Xbx0R+IHgEHNJQf52qTQPr
UjHeSggvMv1lMfvsqk2JrMRd+ciMN8rvSDYBwESp1ji/9ApqadBAgMj98M2+oT7+z0b4v9/s+0ao
TCWp5V5Bbg3tj2bXXwksILDjJWglzfGJk0WfFL6RUNmBgSDBSb2hDyRj8fZEvKUq5cjQXkssU5F8
Skp6fgOvYMKYhEqSaEYwZuyM6w/f+ofxNL5dDmnZPBrjJAlTalfG4rTsQiXOVrcZcrllMN7st+lz
en+V43SRzIXp/QdAgvTT878d3jdZVbKyqaTY6OeEzLm6UwVKMOkH+pPIy81J4mScp/7+1n+8Mf6z
iIxvu1qrbieIwYIUV4/95YoVsMs1TI/kRyzOn+8mZaIYEyrbXMDfnoSpaNcix4VFOQ7l8OCVAD3o
B5RssFIahGs3t6LxdkJMdZYCtnQ/f3jVP65KVUZ9wtQx+fpn/H+7otrHoGYNUlGxkkT1NSKyNqvV
5acY489h7m+PGcOf3x5TPHF7Lmk6ksOdQjD4lneAVW/9+thTY7Au1tyKgtUPieM4dv9zMv72zPHV
f3umkBlq3rRNH1MZHk64SBQxK+hKUJXqhFI66sRvf183PwzmP9iT355omEBXhZSzuG9hUc6poJKd
KJMfArYf3uufsf7tKRrv9MxPN94LjM6XQYnoKfySquPjsWmFWdWJP5xcf77C/zOQ8reB5AZHRLWU
860M4nn61i2XODKIi8bNlufPsyOFfx/F7yDMf0/K3573bc+fYY4AjG6kuBY6O6NBUyB3eoXekKNl
FKeTtSZFF4heVJZVanMSlftEgM3jnmVMkMvND19nXJvf15EmUW4xaD/JNFH+ex21apLVvVCLcSrf
CJDHun02rKBZWyieg0BraFY06z4N/v7cPwWPGq1lgzI2blHfW4FVl1zaTr5RLKhd5IqpyF+HtXh6
LyYrsdz//Vl/OvB+f9YY5vy2pIhSzV6rwSKcAVSXc2rsHHhUjy8/JbzKH5+kaHRoOXFUdBX/+0l9
+0w70RSfW7S0C+sweIeBFZVZvfO21Y7YdVCGwOADkbFlGVhTwpXMfp1vhtkVK1LrZBGkm3b70wr/
4xRruiwqoggiU/0WMioajM1HI4rxU450ujgmUscQobJAkFaCNKvyL0ZCE/y/j/r3nuA/C1377bHf
VhZ88Do5X8phikO83HgwQGBMqkg9eungSb1NSR4IROn+/bF/Oj9+f+q37VxfGqzbTFQD8iZqlPFd
xQfAH4cqT099p/+hxvHHGf/tJcef/7a2kubBdDfcMFLnUwQ+o9SA6+8zemg/PGicpP/Zp/95kPYt
ElbvIsy4m9yPp3yJFMXlp+n6wypRdNHgkiSd08R/YH2/vUn2yEsQDicRb09UcGmSdZ+n+7Ev4tOX
rH9y/gC9+6kwoKp/KsEqgOnpepvIlHEG/fcAnhRTFbIy77fAL0Jq8BvRL2JtcQOvf5pJrze3dPS1
4MkrMdJXGMjjq43krgbU5gt+xP0L2wK3kWwkHZARClX7BldWRE9yqiEGpMQouFmVR99Jf7sFRmmp
c2zU6khcoTjvaKG8Fv3Ou7+gdI0yj42Il3Va9qT1mTVsTvzH1LQB9XWSJ74pSwkVRQRVnMfX4J0D
eA3+5eylX50n2kjtRM0R1PnJyVx0dpaTjTlDjeWgzr+QbrGHHXx0L7eN0ASABqUORZJQ8uSo+9D9
wTk50vwMTHOI75Hm1e8VvSzACe/giBuPDuIGwcbn6vxSTVF5BrP7lofJrvkYPgzJoe8xvblYgch0
vmfyDLULB1ELlO+R+ndU7zOfKh+nKVRzJF6SpyOCjiNTQOLhEy0zVH71nTl7B6ZjJW+6nwbHxEl9
ShzIM+LGqNTBBXOubRFQl6OTvWmBlQl2uTAC1cYMHAthNYLMtujCbM1/Sx/o26Uv8izdn49AE1cm
8ocR5DFjCVXuvJeWSlhH968cbBP6HTYl7zlqLnbvNdPtEL9dDrVLOkUfEjxmHxS+jxnC8eS0vjS9
zatp9n7+Ar/LQzpH9+/vZjTxJiglkWv4WHPorrbUHIATLqRv38P7AaErCk2OSPUcTUi7dbOXAaqy
RWjtw3wFHat8SB7kT1u/okOksAzxX4z013J/jbtoTflxLaO/RJbi3dwB/STofG6CaxQE/Rfdr5zu
Fcqj1e3fdJfiuubQnvXQxHWzI1YffDUEC2zTlz46585r1T4+cIfOM0gnWE0nv44Al1vA1UjhMXrc
GY70mlwdE6Em3RH99F30ZcCMRWbLLvbl8Zq5QfhKjlCem+vzp1/zrlK8nZ18POVcapC7/gNgt7Bh
VYM21COUr+3BM33BqtcwiQDNQOoLqhBMYGtpG3WmrmUDagVSzVNhKmCOYjW0oRas9PjkD5/F8cQu
6R1g+84DF8y5Hpa4aBFqMjqQu+iYhuUR4XwHfU2H13XLcLJR/SSCLxn+U5XlbSaB7CsjWg31CUbk
7HJo5ox47iUObtCbwcNsx27fhL1sH9Q12jc7fmXGuyxEjHQQn7S1sPEu4QPosif7BNqsJb7vVJ2N
x4MaXZcZ6N1j66qrkv6JBRORlg29DsQo4zuv0r8mdoRqp2WgEUSsDlrLpernAhMRvOv0sjUWChZ6
/L87WmHYC3rK9u6OqCvJqWfoJdoPFzNgCswT63izH7mjLy+sIPp1bBf/TQqebvGOHMHTfq6qA24e
FZWCqRlRGajfhQUKqzVfTlqI8/6VHTjOFqviPVmBLzu/M2ndB3yNcULR1lJXuv9kypv4BqoLKl+M
DGrvSRs0iCk1pb+2SAA5jxXcgdZGiNXEMfFw2vI8v7X1+cl/A8U5myAMER+zde+1tmlfZ21s2iBq
N+BQ4tPsxtuVIZWrBeJ2DvmLPyZkjz0al74Qc8AyQhPq5Yb1hhDMHm1TIvB8UePN5csPRjtbJeEV
ZRQEuxawhL36RWMzZcCyBlAbuo2o5KLBS91qH7vkZKcAB0+udKCjzNBQ/e+ZKJYpQNDavc1R2na1
NZ4GXhOix4cOHLKVmCBCBqpOowLpBQhhZcmdU/DPlb5CeeHr9i4d+JEIQwzI+yF9mQTquj0iYnOr
49p87V7LZux9GTh69J7xkc6FoIiLo/E6wW/HuznmQXQaH5BHYg0vigumYGbO+QX8T4xtepxsUdNi
m5L2rPKwX+LEFaoc02ZkWFTdLOhsxkY5PKP6q3fW6Qw3Blqk1ymLwIXRyHqSI+HjxNUkMY4C54cy
v7EZByaziBGxYQUdC/v2Ifn36QfCBXH7Ju50u3OGT9lnjkNa8H620ko3WV68bvl4URjh5piyTgb0
+1ROzHQuIuF28+lk2BhKO7pTsOf18Ra8s3LBakS9d1lWy3v02FHjAC2neGpUvOTT01T3YzS/aH5e
lo+5bK/MSHUfFJMRm4/xlecMji7BfDkEk9qWgEMfL3TRfMNtgiEYGrAjdrp7KDRvQtiYE8xe09ll
j0/OsMZoKzJ256n40YPEE9zbKRLPfou4GMpblyXOvggyNDYoUxkngs8bkFcKmygo32Gkw5XHMc0a
bSfA9ole+VqhmfB+V/wSZfwMWrbNb5W6ewWsA5D8vfx89o5+CS6QWFr2PedkGo9WG74IH3SbBrdo
7IOwoqpZU4eKuNTFmT5ALQbKACgFcKU1LFBhW5zCUQSLCv7lwGWpz41X5LVCzKne6shR58Bu72ig
zq7268MjxKR1gi66/SLaTUh33PqEyeLuPhunflldbI0EgG6UCzOo4AISggv4SrhGr6eo5VxCIw3S
vPp2CmtYN4VbhfS86i8aFpMNzOtFuk4DI5AC4zhuC7Beb4Bqr9Pzi7aB9z6fYCfCzWTS7+RQ5OG6
X8w7R/afq0ckbMbb+YluIrldzc8PVajbKdjIzl5XIMElqyis/CD+grvMVMJ/yDtP7rZyM/LlEF2f
A4JfATlChTyV7GEpxI8IPh66P0FxFCv7Hlz8Z8wFz98IoSPHkVpQvhOMTbZa2B5PO85u9JxPdhsp
4WQJv/LtEQtTgjD/GaXDAquo9ms4YHrKAWbOLmE3zeL7ugDc2gRcN1iXDZAiJ263p4unvurLAsI1
/tocTqBWXxsPyjwCRb4RsCWrDYSS4peBEDiHZjNV/b6ElI2FrX89CAFkACc9O7i3ccNG1/Cf3/NG
r0c9Gmcmee80W12L8ww4WNw5p+UATXRJCBA97fHo7Lzz/DZv18bZxvaXayh7v8KkEba34LFCU1tf
D8vKMzY55PrNKWzGRnIyq7gDFOfuJ+HFMzwIVOO5PnH7FBH88RD1Bx+LbfdB+FWGYNzW+E65yFsi
gQhzcHn2JaxMbGXKl3fT2bAe8eAonNl3W/EqDdNRt9s+EE5kQ/r0KiGxuLddFz+ZzU23BzET49cL
fjZ3AEFjhhpTR0dnyO5XA0xwCw31ynp6t1CKQmk6TK/eaWGs5eVjmXjysk/iqrFMlvxOtZXKoV19
QP2aKt7D48jJ7HOgBRmwCcMT3NRvKPBd+Td1/HU0HipbmmtV3HODM2MI7sB//Oi8zoF4G9x8Y31+
Q65xl/qV27uprceCn8/RUnQfSF/jo4nUEJyEjRE3YRlyzT3c7T/B4VCQSxcYc1gsWO7DUEHstArz
1xwDOvuyuTqYr62hmLxxoqwvS8iarkqjBo57uZVdHMkcNOpWd6yigmuQePn+dqhiOCQpYkbWZAf1
BhFOVHF45AsSLx+Kh/LKWxens9Q/vVRgcu26tfccbpuGgPq1yOd5GRW6jc3uvWd5mL/ObvZ2j9r1
kf5iubm8Et3vr566+6x2OajrNJDfwUg52ax9Fd6J9pC+CvoANka5AL96/QQWh1tkdZhsmin6G6v7
CljZZ8I25iqFOdCvfhH6so7HtTLEqJC6SjDeum+9hXCChfE1aQSnx/NXxyC+DtNmSp963MD9h+EU
x5pk4OIgELSe5I6whUzzRoRBso4E5aa28k9OUR+hRK8PO8IeODjWS+oV3pgGIQwenfBRNUPd0adN
MJau/dQVbHOKxsjqHJULFLW80wdaAUsjwNgJJTqg87hXWtnb7ewCzkDzFPFWDLyn6R6FxethgvMf
S+sV1hRWjrMb6It8OnwQVwVFJDng1hP76l+j577eF8fJqzDVZ1eygvGYI4HbJUt2OVBTvGBNolTi
FNIa4uMgi2T3uiyXw5R1t9QsJhKfWt0d0wN6dntzmo3HHaM1xvdLM5y452n/pR9OwSkwGU3BHtcD
y73btn6Pvz17EfuG4EbYB+Q+lrfqRl2kfrpDnuTKeu1DIptriFIENyHAnFjGMMIlQ6Eg4ejzmgyU
AEAnbUUqdOo8rDwyCCfkaCDSnlhidJsLhz7Uv8yXenVbk6LA+SDXfJl8IjVGYKHFw/EIOMKG7TBT
HQ4FS7bOHgGuwzwglsm3xL8BegBAWHIhdT6mnjTKYqYsPAEEONkTj4veIuF7EV8B9IWoWITZFE15
RDCnmjuZN8dsx6ET43rvVyGWKjE3EREpTGdbPJy3y4LDCcTseABB4iAcua2k42jsmqHARrAzOKJb
uJcNEn5EePeonzZhjt7ZhhAxlvaE/C+Sc/WIMYPMFVz8NL1lYu1+XRyFJAPHUEtbwZLD7sLGXiye
eLQRQinITfgPAodEE/dH1LqZYZcVKHGeFlYNq50cQwXTuSYsoCivLVFlgRRZRA+kXTjIzBUizx5Y
EL4ejpquQMXg6bJhXT00p8YOSR6SstrrQYLBfrIx6/Ib52Ul+Iy+vjrPdVZc4k88Wgv2xJXDBAdj
g7qAwt7p6Ud3m35kome7Ma3n6MMy95bappPv9VBz+yjbXufdunc7O5k+XzO/9YoplFhg0PbZm0TU
k7w6rCK8c2JEQKaXtexcosIbXClS/PojJzoJK3J1XhSaG8nEtnRh3IKdceSYTxWXpxcOFHML2OLu
gNC1hNAEBexsAMIuioO+qAj1L370WrpYiBAQVG5lpfZ0Yl/3KjReavw8TSeJWesxsrRz2auddNrS
cL641QxBEXxePrr5iFDFPAn53iUEGqhuZzS1QXQz+MTU6H+SG3GWtj6XmY3GXwg61Fc3j2VHYJQs
oWqWl5GagrLNgqA1hhq+fy47u3fHsZiOjoNjlhnILMzT/B7eYLGoH9oqQXeTVscnmqjAXOZDUO+S
8OzzMViTkOaOMe5AkeCNe3eZ7jK7ZHukm8a+h6qlhmRvybZfCzvNxwrCerJroC6/pgY3rPx5PY0G
AhV66mETIWOBHffZV2kJZtNz2E57W3VYZCxI0sfOIRZb9JzS5orAK+o/Ttvzurbvs/SNSKOejftl
iY4WVyZ6wDgozLu4O6a/hImThO2OG+hgcgjqEULNEaID4H2T6f1Dt7AH8HROU1hHVvYyknpxBWUn
uIp/C8/Lbo5AW0w05czLL9FrqKnWgfD5VfLr12BYGTNlpk8zuK51+HXfz/fKzPANn2sbORNu8GJN
ZjEjJ7ClYAYFgPNbX24P97iiiHE8Lao9qFSvdNWtPlXmz1fDHebKDEk5Aol6rsXK/rFGxWR+IZr7
N1dMraO+zBiVwRkJLE7OuCHN5gmB9IrtjPf2ILmWAiXoAj3k1pR8KbqH7bbYDlEaGv5uVXkKPhFb
akWeFkHgLGLKWtbrndpCC5cXpK9/dU9Bh9shzjWsm8RD3WlZ7MzGMeY3DhY0T5ccf163NWQseS0N
czVGMNtJwQUL7XSn1Owp9GTZFvJW8Tn07Gs8eatcVugv7ktO2X6LvlO94yiRgjPHV0paqrmqBe8C
EvcoonexUQxINtrJNgm4CO9hUqVOpBCavwzuY3HBFIp3APuD7a71+Bi4cl09llxIDTM0ErET28LN
kd7aD3FRHxBiWonLG1nhHFaPOX7YImWHPpwPfVmxlnamY07H3Sd72uoeUgxZyhZGiU4dD2Nh7Qta
l2M4evx0+tGJ5NeiXz+WMthZiIcf2bSJz7/KPUYlCXEoDihO4avLS5x4aJOiOep3L2BIwuhVc9Op
4v//NwmcIvmwX47TePYTr/Umfr4GKs4oUKQzEP4msHFbB+lbEpzL6uKWa9mTIpk/qrlntju+Rs/D
BR1FOFb9y4kBMA9Pr4+oJs/vjhJJNv7QL7hrFSy60k6woMhmJivNRHOZOCGLhrCed1PYV142Ixk4
ba4LKb4s2lninNAOCc2Q2JQfrc3wvDNcwxVz/jGs9NSVP+8P+xeiE+GAr9QddNaiWBF0kMdmq3xx
no32Ko/S4ggRQFB8ljDDd1kIx/tpmQedExme4Uxx06Xiar9OgWRn4RgnI5FiZba+7Kh8XGY9CJxf
OrsI7D3XshJ3QRUYduFTBiEUTy1BwbC8PErrJkJFEKUnp3U+xmiCmMVHFYxAEiW41Sj2+NERAzez
5HBbatGZnYZ8NXs032QcmTIx30I+sFWWgt+yyd4uq3LXMFuwjTnCeoaOiQ2kuJgxCJy575hAEZ1s
kel6uZJZ9Y6w+bcuDl5loYzK8JF0ZA1HtVWsktd6py+NeR8ghhVLECOOIpXPNTRDbkYlrhYU65Yl
4Zt1ABMr+4lPVgMHKaBKQ26ecs/GeO5cvSEEMUR63+4wj+zi2oasjuWojZELR15FuM17OflyXD8t
hQ91iVveKNseJdv6tUTvZfWR7SD7W+/P+GpHaAFsuCAm71mYbs9TAR879qK5TCG/DT4HJBVrExKM
fdlXDGwovyrzBiLFbDuxco88imgF4x301KhGRzpXYGlD0Ubhw5YxYL3s0JWxuCwX490mhPUeKrjx
SbWcuog7iXCZTRYy33NCvDuOrgr8/cGlinPNTLJvTsG/tx4gCii+SoDSB0C021u+mMyrPTVfaoWU
agLNuxEq9I01WeNR6IkfXORXD2a55NcHVsFaIgSh0rrQuQ2OfWB+Ppf9Kpt2LLYqeC4vnCERhoIE
X7o1bhwqxuso/ZQpcxrOsEl2ihVgXPnSHsZr8uy8Zox1GQ/zmkn3Ze9qP4LgyiUkbxpyeEpHrymH
kbpoWX++MENXnE8VlkiTAGGcmdaSIfZVp5ieXsarZDLjpQM8al2sw+yJ3zpYbiJugdrajhKgupTD
uzPYsjfai+kbYdZOZaSgrOfeeC1vnOxi9HmdnWZYhSL+i/yHPfjqonPf87d608wUe4lyFA61X4Od
Mzkpk4HMDjtCjRMO0ntYvjzRgfefi9Hgh4uRS38Gh+io5362g5CXTJMAIWTHiERrPBqLzWN/30+2
wqdGOKeRA9vGa+a4vT2lukd/QnB2LTGURTBRsFTwKIuSj4rjV5+f93X0WOkY3aR4fTtU6DnPy52x
LI7Z3pia8+us2Iz6jLaxgve8UkkCBt2ZvLWHwc+mD+/pcIojtzFZIWi+OYdAf92LDwfT7+6WFmqO
tICQHBtbiiUTJ48rfxJSlhR8Y/pcS0vcl/S5WtlXxDL9Z3Dz4HV+dS7WvNd/7xPMkC2aKIkreCUN
B2K5cpZHOGjBMFc/B1tyG58a7VTamDsKmZAC9unmvEGw8e18GF56t/Vq78JAXr329QbZ0OV0D6DD
jVfa9V2KOhS00Md48A43Rw3eMeEE1cqRTsAFt/CjYs9l5ELt7LSR8Yabm0IoUjPAXMcuUHeHLeXg
u1T56GJQioaoa3CL4gzpUIOMCg5mrPUITDH2PE4edo7Xsj8WIlBBRUhmCAT37jy9cg4DCLdk69/t
fp4mG2WVsukTYv+WZMrNvYoTdzJPo3IzHItdE+zvIc0gh5XiCNG4I0Tn9ipw1TPjZA3j7sM/dSqx
EDr7uUwClLNZcIUHXnYufjQXR10IM2hCo30zMin19Ooi+P8Ye4vnozmH7U/2I3vjKm33yXzDwpm3
HoFkcNmdZgo38nEyRtpta12OHw9nx92Dcea+pCSjc3eP5lo4Rk86lwfg4WogpbzW5+0+2zz3J92m
wphqvtGFwudk+8RBq/TbWJM3A+Vn/Q2XrPkjEHkZyUMSgh5bwgLyjaU6J6PHfPoayHRNmfzlaYZO
27A5kD5a+XQSaK1Lgk1RTJ7xuIA/QuKJcIpq3ReNDUJqUX0pJ4JvrnK7DrKjvp6ELMIR7t6cbPFj
4iNqHVxn1PkYe9so2PCVWyLY6xZExpOoikYgJly0R0AijLYzRw8eX07ln1Fe6cdeV7lqdhU16f2O
qYAHR/JqE1VMIhyL48mvy+oUQaxaimRcaBAey2Xv4KvrZw6UrWpnHru3dnn7RBc1+xS4YGoEC6mX
nMi5le2oJlytUFbEP/D/4+zMlhTHljX9Ln3dmGlGuugbDQjEHBAExI0sJgQaEJLQ+PTnU3Zbn0w2
Fpgd21VltaMyEyEt+fLl7v/3V3h0+e1ITw96PIoXN9QGAJ7iEYMtOQ7D/uIiQuwY9OadAeKD2lZF
rKQ5hAxtIV2WpcvIv+LPlXR5ir1Bynw3qDS3SacZlmnBXMbOjrJu5EmK4xtLI134bGoF6Gkrp1SS
9OcxaU+KSE2u2Pvj8iDQnV7mZTDJNMQ6/CkB+jR0i7vospSiEZR/f+hWlPmotvU7nH9AO0l9nW1Y
o1U6P1PDoBfgRa6+HaDPpNZikFAzLMWJLd9IkG9oF38W63aeukTmwaIvCZICll/Y3jUvLpn/Ilgn
75THI2+iwVd/KxfX79OhmrRzEvPpcBo5VE+lhtOOMGG62OvjgPhSjoJt/cU/3R+gw+NmTTmfRqAw
Ud+TkjCu23QV3NsU26nJ7RjvMGOkRUVt/T3cxxRPANQcmZ9nJ4XtYCUzacQ4Lbuxo/HOqbubCzEa
rYtCckH17XAGRqd/XtfhO8r2jBrASt0aM/0l/IlA/1NhXAf7clutQ29AFxk29thYseau7+XmRPWE
wx6pBelJZzWgh7sRti1BMVG+xNq+qqNbazK8X+wVG6/vn8xt3pqrk0+HzkEwzxuiGyez25ipgT/k
BI7Uy34Tgng8Ah06Ls0NxAAHLufVeXk/0xCkLTLmBMK5PpqgeAIbSrJfefCFMEOxtUngsi8suDmO
PI93P2dmxcNRL8CQJp3bVxr6jaGegvMfAXhNJoZLE44hhvQYT6iX2GxUx2R0c4XPYEkjwr59cTCS
EFta+ZF9lIYIK3vFoIFHBOKouLpSu5tmS14ibAs59pJ+F5MDinyqVObHmbQB33lCHvxPNhHetvll
TqPQAWdqUuwlOLOfXscRyjcqSI68OpnlpC8uUcC3Bh6bOgCT12IZYEbPsah7iblqzqrQSV6bPzF9
wGEkMb9LeqiwGibXebZk18vfG1eYpTZv+UFgu34RiAZAGuGlciaTJsErS4sNSBnnPchoeGDnswyT
Mq25kw/xKytBeiHEVQef6VFqDUQYl3AJ28BYlWOd7AmdEKVVZUEGp+HuCIVp6jt0M/vYAfTtcHJx
JIveyjFlxD6aEP8Ktpv5+fNGUVryDGpWicsKozAEXJDOLAjSM7sJ7Hwz423k7JuCEp22+qh4Uw+l
+l5rnqRvC2od7WWSViMDP0xOIIEnXSZYhivl6ohPXKSM24q1a+l0/2u85e1bAIXXTMNRy3kLDJxq
h5otyvumW4PEVCixRSbowJhzhGQF9OojYsNXWS3idzli5AMZrSPkLu4sijbvHQLobKgbjGvUelwp
ZoPli0J/Z40lsQJAqZ4X2hynQ+g+4U99dehxMBUS8qYLwKq9vKYdNIq5UBrs0qJkXK32Gn98hatf
jvLzNPEtcuK+lhnPzyPSOsgHh+ytOuCDPotM4QV4EHYZZvelrDvRxEKdbYbOf9K+QEbIQ+eWvsYV
nrqedmWEpISfjogGHS+FqxvWL2YYWFgnC2+3eeNG31RLbSSv5pXsgM2GBC6ch3N5klGzvU4EF/gT
C6G/XLx3J/FPsJQ+M15gvq3wiXBuy3DztE8D2S3XzC9Z9ZQHfvlRV4VhS/PkqC6Zzev2w40Bt4hv
5WPVaPGECzDkQ7rBNvsqrXCnWpOZgSBhu12pk+4blvOM8ZxwQi2XM6vZpKN4zk5zWhurYnzZdxv6
z6Kj6Nv6rX1DiSnMEqRVR7ArvqUesjFNCLN2Rbt26Mou4enKqyrEK34LbSnYCON2wotm6xZ0SwZ5
BgdquuzMvLzjweQ0V9nJVZYq3fo5EuRVPs9QfkKMJ2emq8qLUIyDt8FoYEPX6a9JQYU/UqYXl5T1
tZiKE2nB+IPfmTzi8yc8axeSASEm+nyukHkwjwcOBN2VMJSR2t6PRKbpUKnA8bXTsiSvY9M7Zfvu
qlrniwN1oU0prfo0DPME+0XcRY2XUsIvpvqo/Ve1W3dY9ZXX59N04h+pxN08HdelKoLGlWEPcDd3
VitSl5w1o5lOGQ7BI86ymSmbD819Ze/3qjmnjG1OOdb8abDT4zeXYj/QyeQRvXSJMjojGuY7T6L/
37K3pFu+7/mzGPXk5/zFnwUoCWs338W/7XM52fYecJMf1/1ZFba7clcXc0W3lBMUfkXWm7JdVaZ7
sn/4YWafrS98r8e6zfStOTssXr3XV8H2DofFiTTcXID5RGPEidtSrQWHZMmkSMYKyU3vwEz92T7y
z5O5Xq+P613p7Hf2Nym9teFEst5snozZP9LIqKIGCksWxaGC2O7fIb5Qzc8XRn3Ps2tzA2HC8rzM
MyqMKlSOrBwXaCMbnDHKmm962l46cmLpverC1zMTaE/mPx+MqYM+hP2J3JQRXPVuGD/UzpdTelJ7
Tfd+n5lY1hkLvN8+R/v2OFdH7ww50MQSrHdGcwWL4YtdQWdyNtVemcT4yhzG1XD3wBKGh2eYI8Ux
XypOuOcx5/PsS79Zb290I9yh5ZK3MszbO9nFoxfqGG/xceV8OJuWw+I60Mm+jcn41XI4js6K2SGw
2km9DU2OCOPv37+08mA6FPGZoBmIHAUN/fW/DyDrVFUKs6xcQlZqRFhGk+BN4AAYvtZHKcIO9boQ
u6lKebxxU23W+dOL+o7RXSy/Gs2svc11GDHGUg9XRvbWFl4lL4ftHEshsdtX2UzB9ohRyPrYlO/1
BUjB6sLPB+uQM+tw6dODFie3yA2HT4Z5Hw3L//O9en3Y18fL+RIU/+d/if9bCfAdyS6qNM+wfKKT
rrgYJ24bkzJBPcLB5EO1jr/fyj+A2PvA8Net1O4+EuOyazCM63bLUA9exfn4VJKCMP+wfxecETPc
p9HPDy8rp5X3N5y/IaebMrBI3/wovz3rao3/B28XIhoBhwVV1gD83oWqLBULTQlqaV56jAQhNFQ+
sL52BxbNFjoEQLwqV3rGRvhDQ72/D0h3+nlxJnMVoV9yf916I7hAA4rLZoZleI1lA12abZVYeDAw
YNG9nZT3klN94RmtQ6rNKDfJFiqK3H+iFBAfiKRkQxEMqL6wq/X7C8nEKFIjVQtnsbCAcjPQvJiZ
XqI1sogSG234olX4TJn1aBraUHWG9WUmk7V7HNdFqIMkGOjN1E8XJ0b/0nemu6sQu7abF4aexvzu
EH7i+cnnPnqREcpjCKzrQDBQLf1713X9lFZZQvRiSGM3xCz9Ha/Ql8ubSwF7svexUF36kxf9+2y5
yHtn8Ns8px3NFoFlbU7vJ2dzsdbr9Mlr+GDIHawDzvPop8EGy3fRRYtqrdIMwrvQLM/xWwyOk+O+
Suva156MuT9adioQiWEv2NYMaOX/3oACP8wcSWA4E8+zQT438HETW/VLCTlNFcko8BvvRkMnSLBo
ucHyjqLRjSPvuVyo6iHI38pCsU9h9RTY8CDCqkRWUhVDgp2u320rhTEEfjI4NYjBrZMIDEjqF0Xt
76TkJQ73pbTzSxfZlRjvhnBkJFLh3wPTwzsjAtYQRbZZ6Lp3S6OAAiT5ISL6vH6T/Q+xQKXzKl/B
xIxyxriAV3EdZ/nqZgx7NqRTXsQqlWsB4lRknRFA/H5Bf3b1uwjB1ahIXTC6RIp9t+t3Xe6fNCn3
Z+HsvFBHsY4TCpaZ9u0zf7u+BRwdw+ntlbQ+DnBR7/fXJxfQh+L/uABI8qC+DULD/Vopwzxt6lYJ
UaArHmFhgvO2F1BSKUfMUzELxKz1JKOFw2AT3nfJaDDJnkQn6YGQSSM8ibo6JI1EQPHveu2M+tQM
TgYjFVU7FZPQrlTNKeGdthWdRYPWeBubJX1khfnUEwWOQebF5XCCYHmE0LMHQhmxV2VYG1BrTVZD
wEi1RFVwyHxzcxBpG0QRiMNylt2qJ++1/GBR/33x4t2ivmTDLsZSHHgAXs606xmzmpQue1z6Gpju
2TKdg+EuyDdfx+vh9nssvXFx5vhJ0JOeXcZdfBmk0NYSo0OgZawiCjqIdrpEx/CEwcFB8elHA7el
QpcIpd0035euwX1tAINpcaYLkdoiXcm4/Bxo0eu5rl4yTaOzsVa7aBHpyeT3NSf213K/5nCwEnjc
EhvjvV5Okfy2uOiRMDc4xVFRm9Ruz9tEy2wjeX62wtUnn3avZoKdLKoRDwiSV380wX7bWfJ8XtzM
NuGKHBYf3jG21rvfv+WDgI8phQg/vEcrqPfQDKHIIiHLu2Ya6m5P49Mat8ezITp6ipXSH35FWcWP
VyGaGMN+cfyVZ0CWkNtCBdojrc+L68oY3WDK4cU5DeCBJ0z9bX2voQMsz5Ixo3R0J6bJmkEa+F3d
BHkoDHHmJGbtTh1LjM4xGwRxfWjWDJG9KavwLaF73r9XHm2hWbJKV4Y38MpiEi6SbYD13ws7ibGi
3OHpa32uj4zdn6mKGSNmk2FmCsw3AAIHHlpOyok+TiQnBD/6cl5e3q+dd/XSJTX219/v/58X7z9W
2V83pb9pf90U49qcBx2ElOklWV7ov0pzrLdElXN8pngDbaQXOLSfKCw9TfseZFs8+v9+HHcrLr2c
lKsKdWH+Lk9PIyh1dt/i8K1nOli9/4P+4yuS0ZHUsp/yPv37Fc9JUw2i1mcKb7BmUp5p98oWdgoW
5b2fe8tkZ3+YRo6aYW/DY0bX1Vq7jAJfzeRwOJOoOcWzwVhe1l410tx+uOvzh5qzqy5uwmJYnadY
x1idF+785WCt8E0quj0NimyQb/R6a/vi0ZVZU1ajgsxo8jgxd3ieWDCqaX1Ao6Mx3P/CkjYSwzU0
3p485Ud7h4IbC6EEZpY2vI97hpRnEoCJWcBhImYCGccFtCJORkvTcK7T9iua0e6MX+pN1St0fv/4
h2EXVTxbJ3v3UBXuor8oXQeDKjxLU4NE6ibAiQ+aWaUJvSZXyrK9r9ipwrwD6X0sgkbFdll3e05g
dz5CNN/fooVYvApYrJWQEIU6XwknZcqGY4V15f5+sQ/jriqJgLZ1waDKcHcIGgp1fBWjkzyv+1FQ
7D6ZbWaa7AtKk0J5e0ln7VnwfXAG0NSe8I2QVwJxc/eRZZXeQqkNMLpD+bMSmeZhVGOOBCabDxbJ
DL32LBxrU2EaKqa/qN6Tjb949po8isSqTObJI4KGp96dRi9+2MitAHVPZu6Z0ZKFZBtPvuc9ephn
3+NzOVvqmkSsV++CzUBOBaUpBLIAe++7hLzGLgs0LJ+gTTCteU0xSDS3y9MmMFc/jsmQYA5a1xbo
BnDm2OSuwByE6cWOVy1ex+P/wV6EGxr5LpwhHbjwv3EijS+SphicLKkqe9lcYrbCbla/r65HL6KK
apgcUhkqunr3pBNYcvCFa+A96SKIA+cEREysOIIxUqpLCzVc/P558qPgh5iX7wUzGdOdu+CnlkKY
1spN3k7D2Z55tRZtiLHBUnI358C3XL5slYH54xajmbYvIWhah+4oe77JOY/5Dcte/349j1aZpnFB
pLAc9JT+/vy13TSnW3qL4j9QoWpiWNKeZrL1+0c82uY16lP4zVBMANr070f4WtjlN6kQp/BqUZ9L
/vzpXf2Te91vKUNDEw2lz8Q14W4hNxjbZm3Q1FMDgzxmCIYXq8llxvHpi0vSq14zxiKsBkJ6ciNV
MBOcibia3EitNovHYGZGuILZvv9ykT5uaHCyoU5rfTBuexwyzRLOV9hHmg1ZvaJEbg931WREb83g
nWc9xl11REcuMJjrEvNZPKA8X94OaTFwBJEBYv2dk1tZM5rIbATllSfx/NEBkeAIiYtD4pBwdbeo
8N8IW/9y7qYcAi0fzl4j77IMm6zclM6eXDCnBPNZJWegzH6O09FNw0RFXt8yerIi6LOQxl/lP7ks
6dHi+u/Lwp/q3yevxpUuVwUkOvyFxs2sdjF9O/SSkX7+bjhndBKrgLmyPIGqZ2xnaqzUm+2jbNWI
psbs92X4MNjhrqn2vHClx3D8ezXnslTCshwMZsECUWL0ckmsU+mFKx/FIunWEm9yr1hQBx1VM0Gj
5mVACpxflt2bOD0tr9PGixflJOs24ULS6V3QFi228ocwTZbZ5iqzG/SX/vtFi4/ChU41ilWqqKJ0
f06TT9k5OmuhOO/rf5nFnM13P/m4vTCQyAgAaKIALYcgPHlnH34snCnIOdT/qP78e6+wBJdw5gRu
0LV95Q18zlV8/to+rCPoFNvgBKlD/DDvIrwAmqPSrro4VbLdKRS8/ITSh4mJakhLCjZgURVjX8QI
Lv3O6Wj1Xu/1VcaoO3Ii5aPniCqXLxGfwb5bdAJn/vvdf7R+DYHr44wvacP7Mkc6GChpPLwJ0052
BMlL63ld0pKdXyLn9w8S+6POffwyRLpSVHcEmU3t3/ud6WkcKi0IhiGCxSYxdcyCUKCkH3wg/Gc5
fONfTtnuynAAzchMyZ+kAo/2QSrNnML+ZIXC3QVgTe/f8EH/g3DV+lHhUh6fexSmNpdoweMW8/s3
fvjo//7Au0ef4H48VOJrMit956JhII8WbfDTyojtOwapES+FqdeRXMpWtT6dvtXhrNC3VXmQadti
B9gWG9F/+f2i5IcP/K+7cLeN6AOlFa9FUy6vk/JjsMd8F52kb8bfN6xXCpcqxLWz9ZvNE6qxaf0U
GVcIvH5CpjuWGzyCzriFV6MLx0Q8CA7lJ60vmvMY2navzLYMmchoZ8Kzq350cKNe3xdNQRFqxt0e
Ll/L6JTp9C32f5qSCB8szZoEHiPKDamE6TgH9H/mxUMkkLsUDQxKOesnpZyHC0gZykP2nz5nu4v1
JTuwop01iX4SqIne+gt5Bupy2OHRk7XzyPkB9ON/f9ZddCovV2wKjKrdps7gYiKJrb2IswHK2b5u
bvSq8cxc1vPbwNrCU4qXGiN1ppHjdruMLGWFNMyi/42uHTfq2N7ylF+qzxfoCj+BORngxWAyKY70
xAvmP2z+U9exFt6YkyHzaYIpMjv/yR9LJcJ6ZWhx1pM2+3kmJk4348j2bv0IXbb8g9+8/NAFnX6f
P1kDwujJepUehY2/bkT/3//K3vRQvbRB0ajciPm0dUaDz228TK0f7IR705c3CrGvAMjGwsv3uB9z
TmwmmNTv36/i4R6F+TvOO4SvIRZ0d1cRN9jU3Cji9XYFWVmPBhTEbwWWXh96luD0nK/FOjzoYPoF
AxO6thl1PlYwieHS6xeK+MltebR5Gaoi9Qm2xHZ/l3CWuVr7mlIL08rP3U5w1GznqxM5zJ98zsMK
cF9+1snmOdzeFzLovfplfW2V7c7eYxI878X8oEY6NDKBaeLS4piLfPEhzSBOmJvA3j0J2o9Qv324
/v8XcPfmN0aoR9VQbKYGXcCbjnsv6iDhzNTyjcmmhVFAw2+cvGFeRKlsMt5TczTkq4O9jl80rgqj
ES+GAk+AMh6MhWIdM/x9MxjhJl3ED+n3hSI9fDDaEG9OoGM0rPtd8K/lquBreRPSnli7m8/3S4bz
t8nrwJm4b66zUOlj9Ur6HtHxJDb1C/A/dte/PvcuPb6GWqYlLQSlyn/lBEIqU+pPzlEPc12DxU8S
o4tD+b55rJeUz85t/91I1UajIYKjLRMCE5ex55XTOZZl+c6ROcXx9Mn79zDy6iofyiFO0P8skr/u
qiQminwtsmYGHiPpFdOEp2XuPTM9+1Nw+I+7SGNSoBvN38pd1PWFrgs06aJuZXM33xe7xt6Xnv3+
/r6NHEQuaKfefrrF6g2rW6fn/053V8YAW29qjNlvNpvQdBaaOStQxpqW00dMiAVPVtjDDfyva7wL
iFF5G4aRkchbY7yrRjvYJfPCXG4T6yeyDEuzv2LzgKe66R0Bru2efHifsvx2g+7i4Lm+BIlcd7dl
jI4BFeQNDoNPih7YEtPCS3GG5IZdwEXAUJfmTVpq7UotZrIjMx6OoilDy/X7JYl9qPvtku5Wvni5
noZBVpfLGn7JdRKM0b/ydo8MwFMnZi+pqVBmjL4HnXXywh+EAtKzo8TDSzAkijgcYUgO7paN2GqN
pGYkBrUKpxcXIHsA0NAWvtSP6zML4odtLSBmii7SwmBs4i70n9PY1zoJwmlUyaMUvJ3RgaJhVCqp
nQSLoyj64wSkfBQ5rS54xrL00dvAgLQkx7U5HQ9a7sq+YRJ22PV2ytE8TVDUNIWpp29Ggri2gBAR
jOUBjolN5epaPTfEdFRFV1t8hsR89M71BXIw+kOJEtU9LFE2DKntBkG1HEo7pXy53hzhbPm9l9La
rw/Z9VUfvOQCY76xROkVE6C5GM/zzFXil0Z6TZjNUIAnSQHYEXUlJ5tcnQ7qV43wf8aUFxOiqZ5O
Ss0xStsIXQn1FY10Of3Qh+tUfvXbr7b+yfvemxV3np+O/c4OvWt1KMcYsPjR3L8hhLOvofP7un2w
ZuAoUseA8Q2b8n7NNFIt0Z9k7gWdPMQOsDYMcM8aRqN//5xHOzg3FstaynyyRAj9d0e6SqUYh02s
bktvt8dPizZbYW637stg91agbjjoJgN41nHsW88S5kd17aFkKArYPax7WbX/fnZ+bRtNj6sazlRr
fZKDpm40Ry/CJCy6hmeR4M9XuQsF/3zcXSgom7TR5SRqt5X4zWhFi1rwSg3d0ebZCRswJ8tHLKRo
AT/r9uVnoxCVjAdxzkDEi8ZVcNNipqkM6rpdaaWdo3sRgoEdVqXZxRWZPNft7LqQBk5Yof4FB/2S
w53BEcve89qfVrrkBnR1JuEGvNnHCXj1mANKu2NtfxbzGnLe1e7RJFufHrCpBGPycB2ZSWb2QLYE
MkXjVWOkZjHexpQRmSme1ugHjOlVdIJwiorQ0RH3Hesvoa9ketJa3gDcmejudaRCfAg1j9THZYNM
M+oGIzUyU92t9yFgjHUm2Vg/5Tvm5FunPKLK2iuOuEAVFmPIle1m0gYVDM18NQE+9FoqjnNL7GqA
1ZKpf8l4ea3DoU1cy2OPzLtDOtFZ8nEA+BJbgV5VgnWLGNNU3AU6KWJnDc7W4OJ079U7w/Fx5DBs
j+hIH2XS6xXaYYgux9ZkMOv2VQT9aHbDXVY8Ky/1Gddvi+IuXg6LSL5w4sVzB1YVBaYfhLc6Y6gw
AXANRsOmIy77/Z17NDI6pLPMCU6RVMnQ7xZiUwyjrmziZCZcsX3U3WEZ2mdZs0MCzoCCaYj4TbSv
2ajT8vkpgZ6lQ3lET0MW9+RaHjXC/rmWuwT6FNMkOwfnfuhqOmXyF5AZxz7THDoOXULL8qzx86Py
n0zp/q4rQLEJbMxUcWb6980/yZezelHOzTY+IxtWYPkACTSDNXrhztyjzaINGttgBRsbbI89tN5Q
V8CqUTaNRY638afVHHmc/WpMdMhusRssDUbdnzynPle6v0qaYBpFR57Vf7QGNHoDgWhcYUg2b1if
hZi8XxBsZ5volDjQY4N2dyo48MUU5eTuyac/2gFggrL3MfMEvfYuOA7zovaDtGTy0YEjg093TefW
B6Hy+5fEPu5B+kxviYkOZryooch3W0Ca3rooL7SWtPaEwAC00NBmSri2MbSk5tYt0l1ycbWeI1bk
IyQOI9WseQomVUdqU7IVTpRwnBEG5rusB+oM7TPyFjp2/A8ColwBetOz6Y5J49AF5AzhwVobE+q2
lBasAKW8bx/HA/t4gz1vaZ8CMOBNPV2fXnfqtzhplgC+d0wTuYyUZwvDLHHE2StchDW9HSKTupkF
wG3rW9PC27GioFU5WcJ3KBym2NEa02IvjuhhJqBOCd1mS5kEqiRL7wJO8PSHnPqyzAf2ZzdZvpO4
Qu3w5tnifVm/xHYdmcb0tlnqH6oCDJMWoe9JVkFRloakyZxZ6/hDOvgSbQSU3v3Nw8iKcXnfAyHI
zpa9AK9BsWP5Wf/7reCFacY9k/fd6P19gEzOeo+E8XUm0g6D2aSgb8AZicn13PeAK4GXGAa2MRj1
lrEQSThT4CK335U8jyMeB64WTmpk5LgEMBtrJVSDrEBYMxraY3YkdOk8K9LxDPwn/yfuEZSIj0eU
EcGsXqAKJm4G0EHGYq9ZsDNCqjyNwJs1EHdSB9/vhHuF7IrGCn/IaUKVz3eMccTMFjsUQMowHYG2
F0dDIJ4lgrRp9bVrljv0uzpnvuEq5vmQWYMmEUb8sBnAaqsv4++hbK4xxE7e1sFIXTXVNvvUneTz
+6jw3DBLVvvnymGrWfGULRWjMlbSt128rTfS9OQRBjabdnwcyyt4cePpvDwiXLBta4O/PPW+j8sL
moA1zmWneQgLs63saRuY3+pkeIitZujUKFxRKYfuydWdP1d7GvBBpANEZgTblZ23K13YcmfAMRQv
RrviRKWK9h50I9qJnY3SgWeObiL3PzrEd+dFwIsQGFcs2xXPkI+yxFgDBAf8YHnO5zFQUplHSAWV
v1vAra01+Oo5iWAaR589RqGnudb8XfFLxFFnY8vAz6BeTi44o0Ufmc7sVbRI/AVLsJmRUuieODsh
auVP4vJhWpYOiX1jnyr6BnwfMv9F7Qz3NbAfmaV97FKClpnP2tYZGCZgogXKAGBbtVPvGNm7QeVC
RAjzA+k/+tvOST8UXvgP3ExTen6wgXuX3mp2PdkxPBTf1BMbUt/iNpLmBXxW3UM5NkTJHxyVtT+/
TPCBWlCTLChDoUeCNGicgBgby/KDGyklDpbWNVRMZinzPwBiY9zDr8SJuAQ3uuQ3cVXd2dRiD6Lh
pRvFSQ/P1AkBiCyJBrjXyaA3exwDi2zcTHg/nV3eQKdDGkec2lz2RKKEeW1pxrt1hX+U21fFIdfT
yADJ/1jHPCH8N9fnY33t34l+zBouSOAorXVmm9HsAtgt/74Tee3zUZj3d1hq+5vNmgj1SdyOhv1s
rjVgaqKZXmc3Rhv5q5+ExOCxfwlP9E81O7ssqNvGdNoBcCGy918jdUoZ93aQsO8Fj0Y2ks8uvDe0
VZOxzPNnJkug9+OWrd0WKy11FGnMsSMcmAOkWN9ZaiMyC0gpWQLE6IErvfBLUaDlFwtJtmGDRJAb
U3aiUex2h4F98r6HUEwkfgUHY30NeXWXfWiIwTNIjsrPJ/g3rxgfL+8Xd2gHAH0zDCRN5P82Dp0w
HiuaI9t62fy0KBSW4bhmKnvwmkz8fb4oZjXA0sXNQ93oQYFZ1BOgTsuTx4PaFBA30cQNIQ/51GRR
M7KFDJdXu3UNsG0FeCl/jYGZAw/nG6Cgea2oHsT7btmTeLljfPobl8cdZSllx9rz0aeGc3YghF/M
M0GMBQ6jvF1/jNUa0OxImesOdnYY4S1RWaOsU6RZb0bmiU46Gl/dAkAuVtvzZgmFGOXwjGq1wJuT
7kqPVDRgztJMcmgVGIPLB/2lxvPKOqOrc0hXR2cbvdyZ2QxpdHpJbfjOQH822W74BSx1DohSNNFQ
5l/BJ3L04YQSA5QYhrEcjgcXVKMQbRaNG3tIewcH2AufV6Tfq/B1OLnaJwa9kg/YvPvio5rc6NE2
UwlR4mvmss7xPA83OC+hGi7sfKV5vKYgwtkD+Z2uQo8ekHRtCi/i5gY3eN6tUCW26wj5H68awtvJ
LbYUFxSPXdPUs3gVPLy2lzpYbI0fZx5nAe7fYCqwc3HyEBmWwt8UXkq1DKYFSJWS8Wr41VfJTIpR
1W+wZoBTEmHDOc2Hdo9MlEfBFFfHHakCG48ubosEQJDVxGjDX7mnty8ibXAMWtSSJt2TTrTjwskD
B1xiKo2l93zffPGSBcKECShSD/as09m0U2ISI3Pz+DwtjGnCnj7nDWswuDM5kyciWwnKRg0C+beB
ySpNCv4DvdWv4az7btH1f+kWGuHkszqcZmeAtTPh2IxwJl6pB0DL6G0H3/izkuhcMUdFVotwEtbB
F6fEeCJvGI3y10gR7Rrd9NXyMNmNvfMGcwVnAfDK0fs+eWmJlBRW3U6n404OMM1fL8zjkcxSMQl7
GWrGI1oK3BfLALSaTUvTM9bBKv/QzqY+1t7oKkTO6Q9yhHPUaaF6weECCapE952TKhiodTPCfvAR
LABomsk7rn4xk4Qk1A6tusx6D+d8nRSk8bLMei/IqTxS9yRA/ffQ3fO4Rw/HuXvz7Z6TpB1S9JlM
FVrqtgpBMwRLRXV70kZ0JNEbbPoyGui6wKpVW6W599bzfQcbDsn9St+BJ74MoAuKBxbOuPl/iyJq
lypIuw+i7Emy5a9haTJwMvyuOT2TJSJWPr3Wn2feT2WUJtYVn2zIqbNsJVv+EjrQLTf9kXB2oZDx
9OE4f/nLFKbY8vSBnAsI0/CjgUD0ncClczWoUpcxGCZXtAwU21eXJ/TKMRPpdrBMAd38pKgmqrEi
OoiC/QUib7y5+1PodY6AWHhDec/Zc7ji0V9g1BzS1CZ1IP7lX2k+kjpzSg2TX0dzM9Ys8ha49nga
M3xLrvWlOYSM+ckZkg2HsO7P3K8zrMTz2NifxySQ6w5s8cd5h/MlCVdO9nTDBMguze67W97yMTuM
4CH03Qm7m8ROzRbC0/q/C55Yor+fj00EoVt3Lm7sJCttdLV2ud31XRjcAt4LIEQz9StavCJYH910
2I2wuaJtC8xEHzfi5Hq2CsoUgCDAS1SodIXZlZogLApQQdgk+/DBubsgXL96/hmqm1eWB+2t5Eef
ABkSlhUMAX8zUM3yZGtfNZ7ni54FnCw7p9yX9vHkpuMj8R2QVAUkvRnfpsVI2YjM9gNDhrBpBaBy
gfjmE3kGa3mpHS5v0qQfUw0vBAAzXDAnVB27o5qb6ex6VOfC6jKOpxqpDgzHZnzqA5TSs6L3t/52
9m8CI5Gg7Dgr16NmncCro9DDvdsK4NC8i4MHpqOPBx72zOiDiVHsy625Y1fPDU9G60r2++3nnCa6
JUl2xBQG+8DVMb7TcbeUl5cc864+p77smSVCgA3JfDALSW+PbPvCooaa9EmacA7H52NyJFyoX8Nl
Sm/2ePni5/wmYxsVVgGHLDHlbbuWl/FEi8Y8t/hkF0cCJ12MbimuqIaTqM5i6N6xPZgORrJqJW+n
m33pecFDZmbXBFHi942HBASFiQBONAd8vIvTqGYtulDwFcJCkcP4ckg22nbsJ9OSq2CIEehYZs2D
l8FXxJB7zaGFgL9ulj5crjEHM2VBhES64gAy9lLAJfQqqr3gkvf02bx9+inNXev2pk+k5kTC9IMS
2IsA0lIgW4VGPCkXyq7aqrPbkjPZj/FWsGmUa9iQkoWlpAuWTrPyT4ajoON+BW48VcyeM3eepLPO
y516jxL1HfzQaxk6yqolMQ/GQriQSXIEmtMAPAaMZeSFRaFMzTfUyjplGWmWko7YokBN8RP4ZKQL
lPpVpAoUqNHuz6NXlTrDZ5IC3TICOIy2RpktMhvqP5R6Kf7os0zh5bAaisRnGMs4xdoqeAWsmDWr
gN56Gl8lp8rdCgcGAF+AI2B5tR5sEQA34D4gJH/mmcN4hPx5QQzEGbce+3wD3WmqUVHaSWlnmZlF
TlouAzoPAGKoI6YWaFjqcxDTrnZ3mzJ8eoMktIneb/4257uyPPtRNmKu/DYorDpy/4uz82puFMrW
6C9SFVHAK6CIcrBsv1CSA1GAQIjw62fR9+Haat3WramZmnG33QbBOfvsuD58Xu5PvJokEMOtDJof
+Ck3GtUcdxYbNqUXY3U78eHp3qgupn+1inVBQGXg6lgNYTql8pvpvxUAYGl33kFuDRbSCIozgG2w
/MPsw5hBGNn3F6oPrrGaMvc69xb6mjwosHfcjh2kNF6yusjGIngiqF1kEV8xI/V39drfuuPw0GFX
o72g2DqhWWJGfAYnRICCfpHIjmhyzy2aqEkJvuY7sZj0GzObyYB2Mftrf9IbsnP8kTjpfKLe0LO1
CfBjYROOqoMxwTw7l3E5djfyKh3HM6wnjAJjiV/Pl/yKbOau80kOSwzlY0LoSQz5aAEfztE/5U2H
CVMmLWN9A/E9gySSWcgCw88L7WZl7P0X6aP28Vt4ZEBDsJzJsf9KppQYa5qzXwMTZzeaKNvku24A
inmSKbxiFTUcmon43Tc6XomxHlzgYqmjwx/OCeinY397hueUHTFVG7jBO4DfsEw37rDj8PmQmojo
cXECLpofj/GmBR3jk16gPX8GPhF8Wkbcdrg6wcVcGfNoBk2tXpfaiJSsCyHPijDTBS7nJjm0gsWB
WJo5fK8Jp/k2mIQM9sJBeDurlrsTN41o3qY9EDYzcQRCdnabSks+GsiOhJJdve7PaD1aJOPio2N8
yaNgQol9WL2FHe1e/0yQMwxNwR1LALDB8uTOn6+tXmu61ajC89LMGqqeOIiTMQlrUKAkr/mbHLzW
inly2bAbcCQ9elMHAAmNxj5DFYMSAKMRsQlg2IJ1Dkc3kJicuYWlXO38APlPQ/GGFj1IXqRJTO8L
IBrfcYx06s60jUxbwIntrrLC5hJ8c8SQaVzCNoCp2gMY4kt+NJj3AYirwVJKh8EXZ9Uh+EpHwJ3x
tckIww1STDzfAAom8sXM+R3Oe0zH7cQ3MRi3g5ZM3HD0pa/ctxofmqvt4Q+dqKLxX95P/00H3wmn
EAKzZt5SsuHkFwatS6/KDJ/rUyCNxWBGr/sJPmyuD90dUDdIrbkjvbXJuEmH3Kj0hq0SYMEzjktg
x2PD0tcjzF2wzERkORYFza0n91NObc0fUjzIeFqtzaWZZGLQgVsDcQTGzL3aoCZxELGjAgno0gY7
yRlvuA5cXb7L5/XPrwCTLP4BJvYKGy3sDBcEP60rIVwPWFe+0Q8dPx/xta+bvWzgS4MAiStyRdIQ
48NfBoh4QH9Zdl9irgANw0i7EEdYaTaEEtv97B77Ss9ReBlkxjDudSDxEmN5KoBzZUNMMz+E94rR
xPLyg91/9e4LLxsmnORzkLcd/15GZIXrKib/ELxRZGOu48zOAFdusegtDve+PTSXvdbaWMoSDZkv
TG8tmNjOrwLcPK8sswtvwtgRncvRAvOa5CN+NkImmothk/vzFNzMlo/JVTrTHw2w6VhrPoTaVbJk
MpvUsEAepmMsP+cBH5zb5++vF9Rf+DDdTbGzOCFA0USLJJ0ULLymGnvvFwDQ/FtVmZzr7jf42/SL
BxN1SCnQmizZnNdJKjEckBmeNnPPKTc6YF8uYAxF6LWwQ+EBOSxGimq9QbuB1wn4HsWHF7cA1Nyx
LwvKLFbPtVMe7L4AALcm/cT4TYtyDDwIVvv0ix463ZQP0ZQuMvn051DqrHfwzonGGct7THV8OXYB
e8/YgAKF7Yqy0qE+KKrVf2N1cKvKpHeUEis+deV+kx4djiIz+Y4mzau71JflLNxQQAreXDhk+wuW
671cqsH4jILQlLGzoYp6+pYhE8agDnFN56PVHATXjvcBDco4UydvGc8L3ucFSg24HHdDi9+KH8sQ
fZGcZN/FUHbButxGBADAeyZBRrM73004QHTPDL96KwA1GpFfeYjn2kTumV2cduCHGixEhUyfGX8J
B8g/hBGQi2APaTThbpG9lhwIQz5B8ZLv+u8K2BzJydbZPF0q0kA5CJkdRyZIXMKcaBtP/akHmvZw
Xp6XglPDMdjQIdjuJWPYhwO0Vsb+1F0QsthbwSFAgYVI2nxPfsO1QlB67wEpAzgEnnXZ0r/fTcnZ
2ZeEFkkNTRArM+c2zoh602HyTgHcX0uAQSe9FXKG2bty6pEthf42uuhm1KOybZafyjjoYeqsdGtM
1B4wn5s/Fsbea2ZJJ8HJ3xOgdMKhcejloEoAr9mKiKFGwvi2759U+Acn1yk/y46BLQ+OCiRNd5ks
xGO4gVOnD6lUjm6LdCfZIfmWlrwHxK3TNwGkbcAtGzCcRmFwqJCLsNVNcloS7uDIXMcXFYoub8zK
F53rQ//eHESYiT7arB6y9deoKCGHcR1fzTffqWbpBCSEDnSX/QaLrcdaobc+sCBs9ZnUMhVcwWEG
fR27yIaEQwQSmNX5UgMBp2NxG06Jc/kK7P34+nIb8OrZcP6S88L23mvzA8imvbmZdMe/9M1muKde
4ZnbI8IzzsWGbg1ZLp1zmWR5ed+ltFrSRbz2phGSSmNxQ3fF4jIqN/6bOLusbwD5hWO+Og/kmULJ
9zzqYOmdG0wV1xTscniZkYEd6jY+6zSCOQju7AA6skukm2cUXeSxCKXxj3oJFND+qg9Pku4Fm6MJ
L5IteYbNK72BySNBhfbJvHZwhd1JeApm0kQkT+jAi+64Y9PrFNo3nuuJ/Qp5j6at+OVigwIXoKAK
E2Vy5fqMcA9wp90VWD4DcQ5hBZcZ6j+fC3pxMMGTHHDVmsTTZ/mm7fvLcggDMQD/eRvgt4jr8rVv
tyfeR+5gozu5NWmHDzTm4FMHxr5uUF0zz7PYKV57XwXDkMSzr97OmOOboRWiTOJv/Jbevhgmh3pz
seFbmsIkfGnXamL3Xm5jUM0z4Q11kesphfV1ig/SG38OreBL7SjJxBgg2AAPtbYEOHV6nrenqMPI
dwg2HIVsLL3pu3qaOXwQYdLB9dEeQ5UADQs7/Cg6kvuGM0v5Al027/7o7fFCbgdM9BbZGF7zuHy/
WEwueeYQZZYh+s8OfD2LrM2Vocovxd5EiB7U22jqrfNT5sBtX2un4H2JQ79vHc7MclTOIzbmXLSB
DFsBJhwC9LoH5ZN/at9IzwpzkUy3xIk47XSCZshjbW8rdUiCX3slpEQk4whsbNQOPdi72sd5Qec+
GRXwwluSYyB8j+3uvBFITO6CzWVRHK875mvNfMtc94tC+WwoHLk8ogM3VLVcUkLJkmwb8khM2Tj6
NN1IaEAYwwC5FXwvQrJ42wUanHteNKCH4TLy6Jawr/Q0wk7mqeM98Zzdt8tXOufhMk3I27g6kHlw
CkC2EUihIH5COEClA7k29QkBTPeaiHC6PyyIxlGKSa36QDwWrYN1nzHN+fmdE6xB54LJaWNYQn2b
qpxOVGZWPJnkbbi8oCJUHT1OqFe4mJ/KC3Q9GhQvZDjl1wjANgJI5IxBSpEUJBMaOC5UfkyFTDF0
3iIaofIMdZKhRFpsVdHp3mju3BzAQuPAydHEImdpl/vrsvqSqez0qe2xji2EtGFD0nO2V17qMy0P
ZrtjF19XfmDfYJh/EMffXlFvWZwH5Qscynce3Yql7aSo4mhWRaY42EWf7VF/VXWrGcqjdpE72SmE
0DYTlgQHDbUT0m8kDabMskb0q1BSpVYOUJDztUNEy6NmCAbZzkkAnWfq3D9cqWJt3B3c28TpDXDF
8Ej26kKF29jxgy9ECMqyQkCxbxpzY5Tu8FS7LIKpggVah4v+MqCOtOx9lR/k5RT6QhgnQ/9Gn8BO
xKrHiwu8ZSxjMq+wZbiKo3JJgGd6nxkAes+87LJFuSPJ15tmAszkdhAoliRRCxqKqKsFNq24BTk9
yi6v+qtEPsq3bxjZFNASfVtWjzLat/xnP0FQxHJycL7UNPMuOHDOjDMz7E4d9djczPZI3tV3+J/0
LR3qY+VmpquINPgkfxdrU5rFiEDhARh2zl37oDIku/+qD/NRivsRjmE/2petPs4WvhMv0tV1cV5d
3uINnMrjdXFhQB78QQHhnSTkUrK568SwMnJ8kPoWhDLvl4+UQg+RVjJMX4ENV9iYLgCxUf3dYt1B
sA+C2Zll1RJtCUhJXK3kXR/2X6kxINFGiLMi57Rgqq1rlxgas3BfTLPXfFiiDwBiES2pHmQ78Mr4
qNvbvvRxl7SpTHmigu7ImD64oGaXkPQAF9Cn4mX5aZdkK13SlZaBNJ5u44CRc3Nfby9QbXkZ6eT6
UpE0q2ymnkm0Jsd00qPSTaINid8BObnSJvU6xX58Z4zFDshzG+/JmLE6DhjDwnmakYhbAo/knMTR
pco1VDe3MQeQv8VxRAXBluG3hQsAfIh+tPMOfHu2jWnd+WwdvbNHPrGakPDuoDfAyvVDR+mNgG0i
LA78xsqP0mu8yDYJYh5UJxg6KGfNpLERDhng9ozbeTX5k/7kdB+3L6yjFIa6tyMKzgfTAho1j3cY
H4maqFGR2x6pU9DG/IcH0bUvQcaNj9EkZ21L4L3ltb5NqXRQyqQou0xRC/AQjuI5jOIFjwZ+cgkR
W+bhDDMnmDWfF9tfsMwJ0K4YQRRdHKOjLlMcM2cLacwbmnif/Hx/idTGOnFKQj8KGbZMOoz+u0G2
iTfnFXuO5VV8xC/x8Uq3CcIOQNAH8cLfhIXZIzu+8cfdrnXHQpcsF9fRjJxD3WVhYtIX7RRqeGwi
irItP1C8Aup/sygKvtzmxLsr1dJe4imPYobc1UaY1S8NLhp7f00uIbD4Te7S3XrRewrttuPTp7Pw
iH4zrN/bN0Q4XCxvZJBsoYyHrE5jgQKGuqp8CK9XzY6FOZ5d8kIKWkBPkl9R2Vgs1kvIMfkN/iXy
RqRLCt+u4mHYWkI+uX3nL/xYQ7ODZA5qzQ7PdvdUKfch5bgMF3m328sONnuZBZLpeaMMHvpr/H0R
bW1PZzE2acCP9IkZhgCxx6JVvupLvejKlsjPID2VDErY59wpVpUMM79BYM3zaoKVsZZS+s3s29nO
XkQS7/7gykM+RtcBtYnz7kwvR4mPq7LJcG2hQps3LDQGjKcDgmV32zQzLI5g+8JIwCuqTXmvjLNp
TFTTs/N9sFTfSC6rb+Geoal43nSFngPVCZ8obqOQzqURgAZdJ23sce9d6FxZ1MToRvBxfnCpvEk9
5fFh9tNV/dJbg52XUHCsdsWqN9JRqcqmN9zvortbck0bfaiMJcRSomF3L9TJUW8d9fmz3X4lJPJs
4y2CuUqQ8377yvaXk7JRV0Z3e12pzZj1N66FMaEezn/Ekb+hmW/QPf2Jt3I/JDt6o/URaRCOvJnx
HbwxLzhLFt7O37Cf2HZvwAJIrDLAfZ2DItpmU/cASm/DKkNFB5+Fw20SMqJh0fWxrwfGOnSEse+4
jn4gD0+hChrGmE4NlmmDoYWlXM6oFbGFGXMhYCN+wSdeStJAOmRsa28l2NmU3D7F5YHfGcL4XTjR
QTsqDpl1VEyM/WWZ7wHIej7yU/FaOUljcd5QMJAs7asG1H8lZmdc6qCTU1hiPpVgwMvs81cz/tQF
RSB1B9k7Q3pm2EUMiPg5Hv0drdnCYBlVV7qOx5yAQYYUrJkMlPHZN5sTLzmeC2PMdYyvz5O48HjG
522m0yxDAD3zMWakkD74p8opnKpW+0KJmIimqwxGK2nWnK14fCEnNk0WyUuHJZfIEwNzvIBsEb8v
cERhzQcIp5AVRC6Ntggfpmb5EaPimZvg61+CT5cyMT4RGXc7nvOAOk3H/jAICQhreaTu633Zs27Y
LHIcxEfSEku3SY4kBcku4nnA/5ZhPLOVrWKH5BHLAS0TNj7bSf9AIg6LiIryNytTfEk/F2gA0Ry7
6fu2n/AS011rJXQY+8eDFtszsJLFG2C/KbHEZlStNIuUQDFgwW9GAjHHePb2NqDl6fN4FC/WFDmI
Ed7aeouo4joZMbhOLmYJY3Yir6iFcPHBmqk00jr7Y7VrZouwz/hFak+3uI6w9v1ueI3ouDEb1C9G
3yQByvE6RlOAFgDrU993fVP9dfYRTl4FcYRIEVWdw0tGQwNgX0jYzYgOYoWS+sv5tK6c8hRsOXtZ
njcKf72QmmNOhtoxJsakGgc4FuhectBtL9vtt7tgc6MuParGjTP2379ZuiwMk6rjN6viO7LHt83V
YpRu/O1t1VW7kjaXw3eq8g+22SizvtHzIFlM7wRC0oq5rkDEXCvzmzETEufvDN7tQemy1L6lMepV
C053mD5T/qo6sQX3jRMMv4n0Qxq2HH4jNGYBiKoyywWLR5Iy0L2N6bCwvyuHWs9e65mfN8QF7Wqs
dL0VxhvuEhVs/tr/apNNIZjfyejbqMGEb8sbzGe7aGbj9eVqIgJK9fnToFN5QokUqQT7QvLAqonO
LCTvCgekNPLc8Iev4hCLOA+98VrH3si3ASssNO0LkcEEeO/q82zYFF7V3oRW4+ZkzIJoHUcn7oyy
/tX+/ATzmll77bj9XqMtEI/WjJ3FU55XQJeGD0SYx0Ojoc/iEexBDigWn9Fa25/ak2H7B+2bugiL
QJRkoeutv+twvaaaH0RtXO/kD8pV5nXaDGnSHvaeTODJD3pUf13nrn9Xvnqt7DV1s3tBg3mevLUB
EaPv2fW2me+Go81g9CZ/LxIAVnRu0HLS8ECi5XjsrJ8xY7qG1N/dsuD5+pBwZUXuQ6G4+8RlLOSt
KjIxf+3Nr9dFTTO/Ovp3s6rUtaLeXUPV6WCFGiIx7yvftapeAk+7im0HbbPn73CFoYH1LGRCVwMT
eBGlcLYM/XX/vqr493ixrDL1xWAbAxnQYrqpvp/zZU1f1y9yvyXtVRIBVuBHSZ6Ajl8XTxCQD57h
zyv175p+9UCsQHxca0e9TnsVjrNE1JUe//15/h5C7D6OzCxEXxNlrX83qAzy56a4Rd6lgjjrooVa
b/4/A4F/74Dfl7kbe2q03C0jBcq0Jn27xtYgJZNFhhVXdo+cUzWsiidDjlL3G/9aHXwmaC7MWvHR
fr+na6+s+kVwE+cV3a3iFl9zhI7zgNysTQWS7IGGl94R9iX8GNcqn/TSP36u/3v5+1GC9KZlPcUg
gYPEGNludQTd0Ls8adjGiDz6mDRqCyJrAVrq3fuL3LaJ+qFAQPf6kvWGAYxai/4HwPo0os5JIGzA
pJIRocfU3ExQ3cVLEwY4cYcdfpaIihNVbkD+SBdQRdfr6bkTpQlWKwIPPLxskFKs67JXVKLCAFlC
fhlT4sviq/t5yllnigTUwPKDbsf68Ks+sA2HE2ZZgykZKvNDG5gz0KXWYrGvR+PvrumPmdZd45nj
dWOO69HUIsaEbn88fxBhksJm9GG4v7zlpthae2BK423P/lzTtliZ/leFeCNjo4HtaoxMesPbvPpz
UH5+0iQx8tB6YsvLu9BCX4QWHktKbXUlvlF5SGafhROPPosx3dCQ/WmU0Di7n1m+x2bpxxu5W+qF
VHQcXcyS/Wq/z6vRTjxMRgR4ujmY7qeBHS3t9TOr9HfXPtvrxzXvTOEtbfSovkqtI2SLrMJ5CRw1
IQgawaWt1Cd2Sfz7mPl9tbutdWub4hwLpTiXlyyrmW91oibMYqDuhzdljP9toR7gfH5f7u5UC8/C
ufYDyPl6MI7SRX0mSqVk1M/pq2NqSWVoCn9dXjCuqNeLiuRd0mngqIwKyTRhNy+VOv/3LUkPd7em
COCFoOAy7f/buARVVep5WXYtO/arTi8xZRC2WwFlHdUnXrbyoS/7y1lmDuBUPTFt4kPT9uPqdyvs
VrVK4d90YV4waIW0G7qURL+dRmj8FE/456T+y47+uNjd0tKFOBXrUOMUkjdau7raKQDMfvMWUmp3
K7OPA5zdPhSJRM7lBYhSlc5L0kotecDGXz557o9XngbjQcW5kMS7w9dvkqQUEp67w2gDox202zOl
VJhDhpQMCxR5YtK5xvD8+Jk5f2hndQXOqcoIDofl7zcuyTF4Wx07G6G3YXovZ/M1mcxpj6L0UpAn
1k4Tb70BSI19BKZB7cf/mM85sd+XJ2RnRxvS17Q2HUnmvNNMEQ0Hb9EuM8leyiSukmiSmd3M/9gb
4rj7o6ScvGCjnk2bPVy3Pz7F3VZSDfWier7bOjX6StSUyRRSLm+y/8pCdCIXcFN1CU/p99OKz8lZ
bkNyPTLFiNsE0VrQ8BkN3rQR2c+OWvHhuzHAQUFOlQS4L7+v5qvJrfHrWOxwQQHDGn7PGzbNKC/g
4VKy9aV5r5r3VWTGmxO3axmU2v+bhfnjFu6WR9wL/GuvLURouOpSW1aWvi+n3Qxh52/QyZKcig/R
uhGsIXaDmez6xP99Cw+PAAbTOo+byeh7zMdN9aTLuQoF/J0IoUvmQmaoGz3ZBg8iDGyxAQ6+A9FD
COxexQ/vN468KpYubEDbEemCN+15NXhtrPqD8aH5iTqqOSGhvTpI3uBAXrHT63jGQVS6Z/mXRfpx
D3fcDPncv9WXTO7N3Dk6bkt/d16cF4yCMKoQoY0uOxdEkJUMEUZ3BQbiJVwJ35e+GX62s8BB+geN
Prp/0FBWmNxoF8GKhH1I586opvODzOVYH6b04zgBurPhPK+erJUHdKvfz/DOr78KfiNejKDpCIDi
bYRrGBoHzWXMaF+joSwiqzZCDq9SqJ+vlHrz73UiPwxgfjy+u91SVWoReA3+SWbP7blCLdGdUEOz
jM0mFMzR1eTMWoTm9joPbDIEzpqhiRqL+u/beHyq/7iNOxPh5mHR+CI0MSVx8uu6yhP7lpAsJjOt
MFpWUeW7STu/P8zpFYvCY0xLf8KkUzPLb2s9oiNUeOZFSY8eDWB/tUPxyqr2B9H8Y3UHgRCecSsk
Rl/f8zdKUejSRs5kZVgkp8xBb3S1JBq0u3DhyaJQHtkwA3ULGO4gbJiz/b2xgrjq1/gZtdNI0wut
kDG5aqWe32hRgVLTUMO/Vgz/+4w+pctcWEF6K1QE6mRtTMhWC/Om1oZKoh36EZUVZe8W0RxVGEvK
FDNCeO+SiLYuf+fNur2dh6VE7HWhCyMHGUvfW3NTZkCt/QoXImfehBaeBEGwWrBaSbbUMAXyUD+J
XdRHFguarMroL+DSv+Q8rv65KgDFMBt/3cBkWKdCM9Zx6kS9P83zdFoIga0mH2r/VQvqtY5CVG96
buOd7PaGeU2CtXW/BXS7Yjl8zZXz/Fxpi1Jp524dvsXGuhOpaFW6peOWCmjkzvIYuSmlN2LE11LJ
7HoZsglhMJbOyAgmKGSJh6Ci3Untb1pR++6522uTb1lm09L1J3WojEPNow9NmsY5gWRxXtyS0oxk
+ooAtYfNNNAYA002/Us59N16/HTrPjq9gSSTWNEFsEF/JVXqfijlfZIqfrjpCJY6SvXNntPu2WJ8
eCFDIM3RpVX+Or7b9hrUQgsINzJfIeLrUxoipcQ+hQXDJUJh0ozOLOJuN5mMZmjndcHbID6+DY5H
wW6ZijCpzsoW6eRO0RTS0+eTs076e1Bf7oNQ0eV+p0HxF7yyrK5R6OV162TtIvLp2rmUZhaIp5T6
7pluujacl6SydS0a1tqXUK8Nb+l3UBm2r1eJ9JoYp6DyAHaQQxYZUaYI4qfSsG8c6lp/4rX+8Urv
Dqxfd3vnHIT99NzmnsDdgpwKKTpKy55CiZ42BUFDVY2ZyVLZlE1I29ohQxXcf4+pB6WautKM5Mm2
exQ9/LqbOx9QKXJDS5PqT2LE9q1kiThzp+/47i21J+/pUfAAf9ZAwwVpClVXpN9WLQ3q8FyJXjPP
XstBb8mo6vjyJSGmqS9pCkUqSB9G5JGb0ZPD5eH6+HHd7vs/DPnlrJ9vUoM7xqibnU5Fp/NAr1Ny
aMzNSySxnzlGD2xZnxRav08mssPt3H3QrBeANrhdaieqjomxzrCrIXNZmSVorYmQ8ZPP92CD9hVJ
4IxSOk7onyn+H58vTQxd8iIJH6XcaB6BWAe5dVHgjQ6+1mE5vYo5HNAjLqUFRd4g1kPVPyUzkGbP
1lPnrtyv7p/3cndyeektL5p+1M7ajHK1eChosVcqyiJ0f/aoXJs5gymgTuJVw8xQ5ISFYBXY5n8/
kgdOIUAgCUyOCFcJgOrdGw8jL7+4Z8EBD3DrTXkKfrhVirn77PM+iv1/Xelu/6S+LMRuAtqs40vO
UUajEQqdd3OyuZqj0UIcHOUBtaat7TzDMzzymchoknHocEC8+jvXTSncXpDW+Pj6yBhG9Vg99RY9
2opoNbSo2aANG8/pPgVf5CEx/u8H/D/qRvcvWmcPizISVJwOd77/9SoHSpVHbKrlRRw13lz88DbS
d8PkA4rKOzTsJUuhCXrdvMO1cYfuyv28VJZEDBh2mMmDS5HHDiVahJOxspMmGjefjK9TCtqL3iKR
zQu5R5mod1Vvcg6RuYTI6akqLMHptKHHKEAyV4u6pdNhuWkoUleeHb3iQjPPCFaM6jct6HNhQncE
ggk8mJr2o642yBE9Vei3RRSd+Q9Svi2FawBXXxLCGEwxYI8KxEvAWcEUAVc5pYzm03vrUUM0Pnu7
/kJfXOcF5aRgWSLI4AR2jZCqvOsm0/UNCtbcIIV6Y+bC4n8WTXc76F8P/m6HRbWRx+fmIhLuuPC3
bH/nr5IdQYsdQEanwEJtlL6LTcJBzLTaMyP+4PKsN0mCIUaamZLO761VQqfpXXxI0WACbjOmB4Y0
TSASPMoGXBjXuIM0pUM0qlba5N+LTurs5t1H59o4iZz1qM38Ibr9MHRhlscI86TyLrc7aR5SK5vR
F9XgWZdXW38+gwc+sKuk7OHwdKkL+Ox3HzXIpEyPrp0ZJ6Ytp1SusJxx8+yFPjBWXWXA6PDkCBLe
p7HOZym9qZUU7hhhZzhxwSD9tEEceCCuLzP9dWqF62BZHFhp/36cD98k7hLnBnXIv5JYuRf3Ekih
7NWJYgXmzhh4O1ppnry0Z1e5M5Bxq2uyEjYdrIaaAQqe5Lsopz9LtD+qxJEC1FRc1L6MbsfdyyqS
JkpuiS7NGzDQtOR+Ci0Jtht4F1oMClMZ/vvhyQ+cig6NxvEida7MH3raj7VYiz0hDOp+45AEsfou
mZ3gbOmCx6yPa56ZY9Qaxlm1dwMunRjRrRD6Db1c1bTf4OmF4XV/0fs0i131WT/R54iYMQGkRJCd
N5qWT9uLPKWm6bwkdT6+FZTjejeU5MPoUy9dmpIQu5b1wcXIXkoE1f/92R4dapQADTwYUqsda+73
Ho/Fsxv04o7dWllze6mOdxMjtKj2aNbIMi0K5c0hn9No8JTX+fDSlMUVQQLX2d3C70uXCeep0AdS
6bwO581it2SPT1YZZdw30RpYOWfpdzmmpv80b/gg3EeLFw+KCrXMnr/zGRSjF+uhgBjCTV8aiJgb
Hm3s3jinaypuraCKBy0xTO33n1jUR9tfASWvsnbh8f6Jbn4spGsoXoqwIvWBlUFipgimHc4cdMEz
kPoDoB84LVYr0HYNPVr9rlIQ+JXilu252WWICDKu6Q0kZQijrihoMkbHpAMETUOmJGhDdS1PZDyf
JvyrNkSK/YhKazjMVGAWkTcjjVA458O/l92jLYwxgOWIsIxKiHC37DzFNcT2TMMCCfVFPcl2xToe
Rp8BCtfFE9v3f1wLm0sIjX1X7952L66LUPBKmuJIy9IQT8Gg66kMhq7170/1J9V6d2gZqO6iIKIC
0JLvEbRVr2nDc1qLTseuz5mxM9SJgDY7+aWJV8+7AtYtV/Zq/wu9oGkVop7Vu+0lZvnoWhcA/Ydx
SUtwjPWUb5MUsnaXuvCl8iCfv8IXirH+dVFeouGtwlOB6RkxRk0PWqGodOO+l0CpoL7i9Pvoko7+
hADFKI/r/fl6OQUtsjEZ96RJE6PnDzw3GBAkCKGBMRKeEfU6G/z7UUB2Q7aHVwvg7S/4dFDnSqDU
nAXtLLYl2FnDngU9c5EtilUy9ezb27+fvfG3kf51wfvKHKsM2WPR9ea9cfqtr8XX8iXa0NEPJmAP
s16shpep51wW/qqaCgt5IsOaMZbXXTSWnU5Q7cx35Q9xSdc4lc0Zer9TWAKk9L1NsKln0uCUbwWF
IYBkGS/dVeZcsl06683rqbsV1+qcJ8vIiTZQZP5fndN52lvTNZshkBYtdcay9tmcSS+a/Ugz58kg
JP8c7LSpMa0m0WvJJMW2iaxWMbO5vvHnvVnvSfWw/7ePwxNiB6BtIHU26O7YjFNJkRupRJNlayxv
M4RIChM4+TSd6sfAaWdwnrSP/lpfq0uINy8e8x30VS2Zfr8kG9Ep5yELj/7F5WUeL4GwzHxwWLto
lmwUh6Uar88fxF8OJ128yfvgTi5Dmq7wEJcIa00Yg25m3SAfDbBzQ5sFTL1lc211fvIxH6SI+Jg6
OkYIc5Ivu8ewa1e5cFWRE43uIKSSN7fD1yrCb0zMxXQ6/v7szUgZPTHsDypR1IQFII4INNGPcd8c
pIs83EYWG0cKtx113AiBa0FiuFajvD/vhN2RzoluLpS2Y79gxuH47+X/wF/mBlQuLysKGcI/RvDH
0SJdpEKIK+ozMsUZ9x2sHDHqbmiuCBSCCT0Ii4Vlj/990QeWFVUUlOMpO+Ee/SVpVEX9fmnUYIZJ
5GbKd6SsOVVgCKOnYyXAv5rq5SkL+O8zlGvCekeNl49JIvC315A2uRCXfR9nrDr6F2ZyaeMR5zxQ
X35iw55d6c6drfPaqJKLClVefonSDQLoXAghkKeax38a1u6Npcp5IZJAIuDR7q6UXkKtzYpz5eh1
NAAjIsjLmjTvtR5JqBcxka8upXZkCLSqGkeNFUTR6Fr7IyE7BiWT6NW3Rh4zqGj9Ib9/Ll8z0Hzc
bErbJNT/Xr6PYRJJ7EB6LsN2X4Su1TJd/e/l8Lf7rwhkJ+jK01VUAPqdhf65BM9+7qq9UnRyZZBm
o5uSTLM+A4scOVE5RDczj9Qnrrn06B39vObd2V6dy0joVYo3b9YxMpldkc+b5w5Jha07xcVKdvXk
zMScuAlmV7BSy/ylmpWT2J9oIRH8s/zjg0KS0ulPdbtC6guyfvcmfTn1hfyqCYRA11l9A/JYDkDw
kXLQwDX09j5jLumnBCIKmaTNM6EeSkZ/H7sixo8aLVtSFu+7worCS41riF8FbL7rVZi/9pbhijra
4vX1bDrQaXTV5gALAKtmQ6k21cyeTIL3mbWIB7nFTDFz2kj6XTcXEsQFsaI645QY0/cFlv1dNOOe
3Zq7+oQrsqW53ex/3iBLfH1oljnKYvPApOqVgz586eZ9Bv4GVNjiWNOJn2nWPiLpm40a85sp7W9G
uBMLiZiGVE+93zplx1zvD8YM/SAxMu70D0rQPP9eow9S8oCmfzygO8fYr0I9TV0ZDLvVDLq5yniI
UAh9iLTRXIYUxWgdexZvPFoVneCWJEmdycIv+r0zrs1V1VytZEyw1476jG8V0UHiFnruvtEQ6T2f
FNgLUfApKcLACF9v+HSat7vmEDR69dgFOxWGFA5UqlRC7+kz+eNt39kfBLUViYhaZO0aXTLmx87l
mWDpFAl8H/B3txZsyieFis4LA5CeNFLP6HPORZq020GhDm/GUgz3UjRxI6e4ncTLIPfffCYBvPId
RfAS4yQmaxVoTwU+RjVjfRoEnrkLlX1aVQz40FkeBsz3QLMM3gwaXJOLvs8aLFfIfBxNjJLOBAft
hvIXubtLCJMU3A4wzfMgrhuz/g9n57XkNrZt2V+5cd8RDW86uvuBAOjJTCaT6V4QaeG9x9f3gE4/
SFSGMqJDOnVKVSqBBth77bXmHLN9yDpEh/1nx2kt6y9DBJxECL5aa1MnrzRBYNeOC7++DMW2hfU3
7IT4oMHmJvoGFIEEZU1YJvXSSp2cYatgVwC/iHidFiakNq1/DrK7AqZMt4QsULQZUJ2Vld35wLJN
YRGDu0m3HT5x4zQ1z0DW6GvLcLobghmLvTUsLfMmBVST5vTB6YBWNc8UfK9+UGGTGNAu/HU8Iu2d
jsn4qSKOD4ksKXxr3QWqU06TKxYb76f8ge826zk7lAR3kdBFml1/fsm+NmSyEtTTLk4eNT7RiJGy
aj1YqLpS/FplemFv+3Fi8c0pn3O2Ks7BkhYCkusGQ+hnPnVRMMdlOE+M119qO91uNrQXUIe6LlOZ
xfbcL+zTT3KR70oihZJI+5WDoRJH8ucbLow27kc51+61xe5JtA83Aiq9WZG5mGtBLJbrnwqib9+s
wpnWQo3DOF+8umQrcPqUm3K6fyKsWloe3mDq4d9GgbuyeMP1/nk7u1W+1oxGP/69sn1z5J9FahSB
89KPQPFKmqirue4VE293txtntxbb7uKwlBa0VTZ32nF1O9io5No9CZpn+2t3+vflv9mI/7j61TvX
hrHWhWnEwTquE57arNx2+v0gg0b64Urf6Gx5owaBARIjEZP+zJ/fq1jNYijZm4fUh8MN4WRorZab
kM/XJFCl4d3hQfl4+Pf7+0a8M1/VYOqsEzKm/LrbflsjJaOYWmnKJ+7jacl3KyygPNje7Gl1sf7a
P3ydyly5XK/Jv1/vas+YiNxgwMqt5LCLm6uD+fWiXu6n9WK1AMzUO8XCvlzWGIHOxLiABT++iosf
Y1G/kWr8+a6vPmu6N1FMplq/i3XDVSAwmfW75lFRlcrJaPGwZ0m7C0zTRUGzqinzCI7/BAham+FN
r8ElGBWCMnCC6aO66E2E+MD7iyi616wbEZ5cmYH4qqHagpFugtJp0wdZyNZyayKCIatGHuH4mbIE
fkVaNHW014RbKzlXHDBqQVhOMcBECw28Ya2FrgNAl4eXKm0cJRxv+jTZ8gfZgWU+qjr2tWEKl6ke
r/RcOXkxdLqy21epbFeq8UOjXxbn1fSvrw+gOgcUSmJKwj9v0jLUK3GKhmhfeqTaFP3SagImW/3Z
C+Fy9/5SavxPUet22VIa+9dIEvY0KkGgAX7Oxk1WVmutrdaqiJPaiw6d8Jqbj2Mv7PpsXEYDjnjq
1+LA3cecNa8XsfWhwqdH2h9/Joq40ut7IVnLCErzcemL7SKEC9MIW8aiJlHWCoBfYXDQV4N1MmEG
IqrPMturREflN9fNRbKmbVJES181T3kUbJvkhu4B7bknc7qzsnhhtINdQupsjL2U67dTF280lBWq
nx8KwwMaps+YpbQ/eME+rg7YQq1005Cu2somEbFAaHPxMfO9W1+jtBzqdQfAIQZVXNY31gTI6FQ0
xNxvB/NeFYTnuHhhqFz5/s0AjlSyrNeEZko71KswxgZZhfiO4avReDMm1RF8MBAG+O6cNIvuS4ZA
qluuGDDHU7ONHIJxi6Ktn0JH7ZZViFmdEbnQ+UsVs6Pa6XYiw9+GIlAw2wyYbyHL0PLirglwMSB0
DiEXlZ8a5uT8Rg6nRd8/qd3ZEy6VmcKuNoPd/F8I2eCmXINl+TGlA2biN66Km0B8Un0GkHDuUnHp
v0sSurLwVdCk5WJJJq+dhvAgynPtcdFTDsa+uU9nhh9nq2KcdgG4TWpvsngw0CuHKn/Pw7vaJ8XH
O/aIh6dpy6/cEvBG0YGISnMeGGppzbKbaXS7TKDJqCZrX4gW8z/w/Bdsf0nIEQXwM19vkNcPYPmn
Z7ke9slYKIuuQlXmNwcDd6lnec6/F9dvpIksM5ak8dO06FFdLTOp10hdZEYTAX7GeXjKAGqbeE4v
6V13G7vpAcqbuvGW7VMmrTCXTl+hhynFFky7Be3wsAXSKewZw5Zr/cW6/+HFzRe/fpSJ9UN/hfCI
U93VixvDLMv8mgpmNw8qxEPq4jjDXHOnO6vF3kXpesbDeZ7jv53zx+n/a+dBmUiKHw1zlQ/qz6Uk
NCuFMjqZdpG54gke0JYzG12wR4H6esirr6p8JFIllLRjL0xrnB8C9Op/fwi05K8+BcZfok7PXkIV
Rpjgr53i9/1vlIs8qsxkPzti5ywFCy2YtZgJ9XN2Ab9akNB+enh6q1cRZ0RthxLeNpaBfZ9ilevA
oNwSprcAvsaxcTjd4Uey0aPDKFkh4WVq57pQQ6aV6qiL99Xz66t7fH7FQryElM2B0HfmIJbIpYmx
uJT8wy9mbvCGMUjzY7SfdrmbgPqKnYuBLViyL9Q5P6o1fyVn/X4z8DEgQ8R+KDOCxItwVUXnjWeK
VWmEJ/KASmzNHOzxtQPgbu2RgfhnWS8M7l6InroN7ql91d4gw02PIVthSbQr8Ck3BCOaO3LjiNke
AGCf2ZK6Qv7QZWAB1sLoNNqqxhRvQPUxcjg6OxCAEoZZ/C8E5DBZBavzOcYLuFfwKpNf889wUT1b
nLwkd4J4Ji1kfVFPtj7aibViTGlhhQbCUS5YZBOiHXT8yYRgbDFzdBhT2U5hTLIpDG6QLItqA/ne
HFxZdwqwDwTUMDeC1R2Ah5uZQiRQlDadtxzMCvxIrq3YAOtBsdeSu/PvMIO9lA/gvMGMdAwwHMj3
gG1RbqCqZh4148FLXtxM28nY2M1FincJ6cWjCBkxXchnpqBA4orb/JLCC/JtvL9k8ODWxuRDddkt
VDe+KHvrzN8SQMCXwGZDMPGX/hLuyi/lfXYCPQ/cZJ/qvbIev9Sv8C58BdvHJwZjiL8BYwi/L475
eJyMyoDPZgt7yXQJEVNj14RCNjnip/AGlUp5gTWjE20uO+PzVC1KgojGhSECgADlZ8tsJ/y1dWXF
DSVOlU7FAIgzVuqS8mkkxEq4/FVkmKOvml+EIdB5HuJK0ynSZZ6hnnRorYixo4N/B4jlzzhZ2LQT
Lg3zs8RB8qWRa4nX/7V/AnImzuyRpljp1qJi57Iga+C9zz8E4HeX7gUw23jPK/S5F2FYfKIUqYHu
k1zwYfROKBPxxvbmRiiygDPzPHIHv6ZnnHMFsVTFIhccKbdNz6mjZQ3gtmPXsLmoodu9ZEvchZ4t
0268o0vQ8T1Zrjk5Usukx2Zz4hivwXTiAzUXfbUStZVCoLllj2/e+wCnp1vGOerb2b+nfCiAgwfs
GyQmOMoHuL4KJBsMcsRVFuwcGCEg6gD3wYjoAe554EptzqseJIgaftf82cvhokidhjw4LhnS4oNZ
iad/3ysLX7c9pmHWogZvDf48sodPTVggMKJjms1xb643UzUdnuf6DRYQHDkLFHu81MErPwu75qLi
MMdN94Y7vgR2RQsNuguBMKSSUMjkgIJ8AMGrDun0m2JjjMcm35/VJ36PQbYM70O11qJIZB2ABROc
cBMsJ8UuxVNDrFF4TGMkyxjZF0pBmbz3gXMAtBJsKobmV2OC8fAAi1VjPuvW40ZfKl/hfQXzS3LN
yuat5HxcMAch+8yV0UwPR/wISqqADOJmkasZP7XR5tPH1TIoGyYTToMBOjLPq+OekKR6ngi+sRdz
ya2ASQp+vfcr5T6+S8Fd6zCo+vLkI+iWMuUo5cWOQ8N//9f/+D//6334n/5nfvufi/1X1sJoCrOm
/t///dfMhaWYwTbLsUTDFTHNVa+V9KhhGoJc33tdZbfgliIK2xwelhIS6foepUcjfoiwFFgCkBvE
0ulPZf5fjftfL0HX2ApoKorG9Zlba3JPjTDG7KXG7kfDLkSOIAIHUuWiGJfOw0aRjpcxWasFUMso
OpbUumlBQorqgFM1vXolUMDLweiGc0rSzmLFaFLDbtTnEa2flsIZSQBlIG3TPls85/JzMVMlVP+H
5r12fWDhrbC3Y2+nqczc9vobVfUJ5Yk2JvvK6ZYqOKnGweTOD1BiC39dLt7miK5ZyOe7wZLsyhWQ
1DsFnUhnJw/mjXfTOh0JhRMyugYbfoojlEgMdm0QDmDIWyy3KPxcZaM5P0kU/1Lo/OfFY2bHCovG
6NoD1RpJhHxLjg+SoPJ49jTWFAeFjiv6AIh0jM4IPcDIlfGMoBV9dgfITcZKnpl99b5m3Zh/1a0V
kFwVR9mklO2BMt1bqbV58PgPvAMnsRAaX3MSq/me+rSSfjPk8d2/b+tf0uirR4svApmYwhRB+suL
4oVjXmlZnO4rId7QQp3CbB6nyHg+g05Ze2PnJtS+StA/xNHkYiSaO6qq+FL3OmgNYEzORDphK7Us
KDcG1KR6vAw9qC3h2etPAlkkKlaxfYNQsoW5o8XiWdVoq+rgs1i2zUJ22xG1CEFGImveUECrrGCV
m+a9Xug/FJb0mP9eShSJyRFtKx5k6dp7oyRhxS3diXv14D/kX9INcRYA58WjsJujw3p87dg1qPHI
/8HRn22qfbH3j+oJ5+2ycnpiVkZmCCvPhmdESUiSHryoY+fgbpnzL5i+AIddUIu5+mpYjvhHgelv
o/sURBMUbxibSLHa+Wc7zPBcfsnPKSMfVrzwf0G7KAda9uClZjS6BHaLzAT+Ks8/Y1rW/EE0sb0F
B0HqGBEyLKwcmGtvA3gIfQaFBQ/QQCna+YPmRgjWHN9mjwd+OcNzf122oTRhgzV+kanZDY1f7GKq
AbYqwEIml585wx2een6S9YL1GkA/WCR1/rdQlflPSvQDHOfR7FDmvScklsBJDRbUEvzZ/7k+b5I/
cngTzx2tF0ZRNaRdH1u1OG/XHW0SXBIAc8oF9plKd6xPEFb8xOhrfIIFkuGnRwsfPlCH/oT5wIK5
T3bnvcVPJugnYFrBQvikuSzm85YUpfCjF/2HBJWYzxZwLmY73j8vV1gU6nxZLs6lUFzxG0H1cS/y
yio4OGQNgLY+5kuwu2yqgsKHv+avJjEFfNH4wtT5Nf/n1drpO6+LkQkiIu+R/VB/1B5I/H0rDt3D
9KC+cUlkClOO384ROSO882SsOSmZ3DXP7a6eubZ74l3uxLufODB/eS/mBcqYpYoq5gSRNZaH4LfT
UxMXVRREVrKfsnu+DKMGyDmcIupv4ZZGRAxibORNjtFPUcDfrOvarAvg/Koxo5euxZJhnult0oby
Qc1uldBpYokoU7fpnuLiNhT2k+Y20rvqA8AxPvPqOFLb65xFPCVfZUpEqJvJV1Sdy4IGnWfex4hA
JB/vhhYcOo3YPHiGoiJs1A5EWPsRmndhEu+Hqlunk2rHabnTS2NllFSZLMmS5kj1i1lSETx3ZJUO
AXHC3MRkrXV5vDRbNprwzaICDAx7xLiLkO6H0uUvJ6uEyY9zvCazy/Hj2rGRJYZWjLpI/lG0RoTr
0yWDLeC73smYltGHbMv6LpVXFo37FUTTSXTV8mkvJ+ROuIp1TP2dV6+VkEgwu1nJjxSaxubUkj73
733gr0DG+XXqTOVQnXLiNq97IpGoxP4Y1P1BVPPFILyoWXRuZ9HpZEeKM4jk7HB6Ct1x4rHwSMa8
iRrd9SrUbaQ5SO2676CkBpOriF+5xGqUkuQBHjiH6qgzeksQyyflXuvHvaF/jJq/0WLQpo3vFGRv
ee1eFPx10+5r+T2LBldQnpMOijijtmlUP0rVbQ3QeNOhaN/SWllXtDdrC8b5qhuSQ5c2K4Mm4YjU
zcpfwkBcamgNO4QwfneMR3QJkSOxqoT1KvFkvvnOjmrZ6dOnIPihdf9NlcYniT8HB/+v6ubq4cvC
vhW7TqkPJd9ZJSXvIy3OpHFHijJfqM5TzukScUUzpetU8h+DQFxIOgzT7oDhz/bDBzrx9wH4tqFQ
sIqhZstc02/PKR+7rh1a8Vm6mfJ9SGZQLo2n3lonLM0JZuJu/GnGL//diEFdYRg6jSgLF5xyJZ0U
x1TryiBST/gCgpCn91aYW5br3t+A2leUDfkPCYeJnuOrbYJ985Z+tJS7Y/mcy7ZJFkXzQ+2ofPuS
LKaKosKY76/2naKlRi8GhnwwueUMDiFi/xzPJ5b3vL8fpMAxSbTolAef1TmL7nvasLp8zlPftsAB
gpQuxpzgPVJzLKR5xEj+WheeELsMFmwat2SIzG+u0SNY9wOBdv9+1LRvXv+cym5JswxZVH9NnH5b
nTOlycopHssj6eW2oX8WNczVkMZF2DsBugBDpk1V9WyiKUcqhqiLLoifBkDmNCcs6yLx70eFHnvD
w2ewJ6XdRlE/Va9ZKsaH1X+GLCQm3RGFbVlrCfYkr6WQ2WeZRkxhumHOs9ayryzPlnXJDFqePjWg
/0IiHzQs0QakacP31lo+nDxYkoqZH9MeVlwPWv69k8WVP02rzP9hivHNroXQCsQQLAfdIKd4Hvr9
9rlUTS9Vvi6Yx0FNlsY8Xkm2QyqSDcCcYXr2WtQKMdlnqZPk5g/SHul6ACah1UUKRTT4vE7rytXx
TooTw/flnoYjvWlC6hq35amTVzJqEu8JcS2o7xxW8fhayDeI8n8UUf+SXf1ZiXN5nVtilm6Q/HvV
65PKQpzGSh1Pke+ahl0NS29w5oNcao8QPMnNK+KlYKy8aWOObvDcDOdE/6DNxu0bQeU1nYpgtV5w
yeiJgV6j41942aoCvUSN267CnXEjowSlyCVT4mjRJxz3nBnhV8/RCybPwdJPSfleQkRNQ0ct1hCT
xHctWUFabZK1/t5qtj8usQb00Aa7S9ohnrBWcX3QHqR5VV16xaps7NmzQMREtqq7VWkc8udqWrFm
R6t/P0jSr174Xx8ZLjWKDUvS0en9ecfI2tS2fSIme8p1YBhzea7BCppDTineb+eWrbydBVGZg0B2
ES4Y+awm3D2lnYDOzjhiAtVZS/zaB/E9/w9vBz8m4k5vKK+xJsT2O3hUhq8VORj6Brb26s5w328f
Hx9Jc7k1F88gVV7BAsOJwvrlcPtsyTTh1yDEkfhccF9AI7Gc7BN+4g6Zi/36eqTPxu/++vr490dy
LcjiLkZthC0RrwE3snH1gYSt5Zl1bKb7EASseCgER4eXjSpU3MT1SpQv/77c/FBcf/4MKriiIcq4
jK62Oj3LrMEcs2Tvy6f50IhDRipXiuFYDdV2/MPO+qtW+utySP14RCSE7+q8sP62QOglW24r6xkS
C3MrugBvCFw6DS5m+h8RNt+9NQQk86KA0gAlyZ/X8nS5NfR8TPeN+MC7a4liABVN90QaLv1PIJtf
poCrd4aplIkPZSLOXuNq6AKzTldY1LK9QmJzf6S1yg/T0Z3Pt2xD6bVo7zhp/L8fklPdwJfnViUb
giY60wea1YsU0yLBvwtuy9mfFzsNZs0YL6OPDk5eIMHHggC780cjwq/a8M9Xb9LJUVAr4EjG6XK1
clmVGTRpUXn7oDIcD7eHQEtUMW869aH1RCcEw4l9hGZ0AvHbsitjORA7aZBtFt4rqNZlkW23dKfu
vojJGyP7t4LRGrUvcvaTavQvXRIzchodiHpnYxpl2tUtK05dI1eTJ916jFMmggT693w/klKz1x8H
4Yd2w/VNhEsY1MYsEGeeBsPxqnjK+jrym1qP92X1Hk6noD3K1MzgWJKHuDr/+1lk0fvraaQpyEOI
c4zeFOe+P29Z3GuCHBVDsveycJ1VT5VGCkC2s/z6pitPjbCKrdDp2weRD5dqLuvolorwqqmrC8FV
QNh12bAeONejz3Mj6h8TPjqpa772kfTZagyYxWS5q3j3Qa7clZqyEQLRNSkCVYqxUdp21eD4pJ7X
L6wBEpLLJMrtfgJ6TESdmJu2psu2TwJGTXvCfysskkIpYJSO8LL8ThLyjaS8dASzJgx85OHClJ+N
4yTHpluon7500JqJBEamjx4EfXlt6QRp44ZrRLzgDdVePthF9BZZF6Gsbls63OYs4LAOZTMhSdC2
OQ1PImgbA0eU/tBY1b4PlGU8jYdyEPlj8OlY1aLJtmkiuB3zpJ4JdFTqdpEKS1w4iEJq5jmhbTJi
qprPLP0yS0gL0egO8TYsTpX0qhkOUJNEfukJiUCB4tta8dmkK0m+ePrFNDc5Vtpsa5JhQu2qKD1b
Mqe6iPAn2mm+HNoa+25OU6gAs6hltKRkLHvNKe4/ExXkGT2gIO3sQcZf3B2KRnENbdGK8iqJTxWj
Fy1TVop23/KlViINGVN0qp4mL3lD8Ij14tRmpHXEw11jEszGYALlYyGm7iyRjFNyMTpVQBahu2Po
6s0mN4fPUgG4NxbLYEoczYhWUvaVllt9YgYZDltm1m4NsdyLfwDgzYvs1cKimMirwDrwAJnG1SIs
BoGg1rWRHsoQTQ/fjFmvdH9lMLb54eGZH/u/roSSi6tZCnq2q/LPkPJMrTu2lpq2nbcK7E9ak+/R
4icq038WmKsrUd9BteItqYqoX21iUz6ESSe006EsbluW6WRRTiQp255po7mtzJvywdq1l4TAcX+V
Z7seULE77KVq5e/k4qPLnwXlK9tHtOVBXxPxUx4ig/t9XVmvYrYKibrPFmW/acjavUAgQ3Kt+Mcg
Xeq6PQ6vSsr5bBuxDAWHhHCKL5NMH3S3E+Fmu8FDGLuTy3m4PBJW7n0Mxo0Z4A3bZM/yp9kfcORE
wW0wPZQKsQHLXHtkGafMmIUq1a1E3seZULH0xayOlKWsFN7wHOf3qXIrqc9U7gMexE2f2shMgIhT
pNGvQ14SnaP8s+NPPHnTbayvUxKErGP7GmtOkH8mRApED7B9PbKqx/4sVHejvq8VW+zXBZFzkOAv
wR3JY7MXdpESlxq7JTte64TCoSQzdvau70S06SZRGcvI3/LeuvFJPRBCo9Gxp9dnNzJ96a1auOjD
xZdJvGHe1xSvXX8yo1MeLjn2IGChAJjHyk955pa1rdOvTOyqPemED9V259sInoL6EuenkX5xstEI
JhEufn2v8jIMUNwXlT652wRzwGF/Y0JQPZv85vA4ZEdr2vgjukkEQEgam/p9LO+NZGXka9KRGS2n
F0l8ASKms3GuSvUQZPvB3OfGQQrXpc5I9DEod0BLLeGDOWOn7CCe4/DIERYTXfoOpiPYpJ4j3dSm
3TPStItpUYUfP4I0v3mW2Oxm6TkFAaOF6y22idVKH6TsHiQuLVqqaDJVV2zqiO9/eGz/XiB4hnAe
oD4RqQitq0sVnjfoyHlyKkJ1m90zyidAZvs2kO81PtEI17bDg7z4+uGqyl+LBdeip2fgumB1uq53
8ikWstwMjH2lk5NnXaLO5kmeen05dieZJFyIYrr8AOmqj+5Bjv/78t80mKh/TepS+kAqR+WrYnHy
ZgOkLNZ77PWDzdxxGW2C23BwVM58m+6WnEra7y1D6A1hE/UGqr+yRU/JCWWtrNql4vYBKV/cqeto
G5QLmiLh479fo/TNF2NSzc6oYIWP6nq+J3qhkY+Gkt2zw8854WsUDoSxzjnJPLYL/FRLn7juf1/1
m4tyC4DLNiE0MtCa//1v5wNwTcLgM/091HQHVQ1ib/EZGU7QvPz7OtzK13eAIoriLLc0LH2++a4W
ceZ26BeNSNkXTnhnoTYCDWDexqjgTmPv5vVF1JwWfBWywPWYPPAP1O6GkUseBAtJfC+THUnmE9YX
f1PPg/TuSMZvhyVypD0fofLAHZGo65r5LfHCKSx/dCMmASH7oNhajC9qZs/KmeBp/6MUPlhFM/M+
Fz5kAgmETQf+MV+gKFAu0qXNDvqboh/j/Ik9IHsqknedQzJLVfY0jh8a2u2EdCvT9X1HU+dgAr+g
EYv01mah6etz85mePR3z5U3E/ZPvjQ/8A7jwYmObBduCPBSy38lLzTfMR/ivGghlBGyp6DMx6xAs
CpBy3CqMs1rZRQ7JICYy942/FbNNhy4Ilys+1nJFOL0QueRUkz0oK2s9W//wrf21LjFvppdJ25Aj
AFv91e3hjbpRROCL9zo9LfWTA6siUfz4Wz10S+kWHFZcVT+sUPJ89vlju6eYwBeg0tHhMCBdlzBG
Mcpy1prdHoasGHEKX6pfSeU2RN1HzLSbbcVoKSM11yJuydoIxRFaPifNcRWtxs5pfgIY0VL74RVd
9QjyvBdLPKvdoRlyJ0FRYnbdRtQdOd0NEmHTCS22Cp1KfKgqLFRzao0U0YTzVjm/K4w8vsSP2jsn
0f0k7uv6RTSDtValUKG4L7N3cmerh05mdj0wPph1uTH1qPg1kbQpYm/xjNodkQVZaOnZrQJEMmZy
X3if2sAWWsv7YGpsoyZpsaWF2TxV2UsjY+ySpKMQo1ZT9lmD0SFZxDl4oPQrmc6NNTjDdLYauvs3
Q6+ghEEGi4CN6HGNBrrSksbTFW6mfVptt88iujCouMoTTT+YyjFbY8r+XQs+oA3C3oN4NWrbVGIo
qj+JY2iH5YW+ihMTkNpVm74cF1Ip7rBmKsU94kYnKqYvA4HZ0IqEdjJmTFeD9jmSG1j1G0PeKyYq
I8bnWgXEf1LwVz2wP5oZgPTp2Fp2XIWuasJrVfWNHKgrgT9TjdDIeaU7egypI2tmMDppdNDDyhHm
jzJdVwrgIvMy4K1mBcGkYee9Z5fpXaQSAtQOpwrxWqq8e/BB5MzciBYWSTcWunVn6Zy4xpu4J3xD
tdvoqyPfx2JmFs1x27zaKiQ7g2PgJLVHyEj6mTXXzUfLpY2BXIhsxeFF+wLEnPJNhQSidgZ4AaZW
me0ng91p1npANp9IqyoY3MGO23at0tcVwXWFODOzN3nWyKNwqi/h6EyIzORzXXDfWbQkhXajaE+p
fC5J7vamO1U3bAUXVfsUxEdP0M8UhnAMvFvUhxDjrfoo6M6ATAHRIyTefFnkSylD+8RJ0rYysjqL
Y8i78oJ5d0z9rVpuPPMtN9d+i8KU2C64leVjSDz91JJUqH+ODQISFomU4KDnPgAI+tF3tznKZb3O
bgu+y7Fptx6J2TEBjpZ6LsrPrCKytevsTGZ6D9YkKhy1PU0GbUTlfaqVJRfqsWlV2TvkuEU6DCtl
rJY5lWa9LxhDNrK2TFN4vnG1khTNjsfRbqezGAjEUWcLudgE+Kea0H+0lGqT6oFrvEzzjTspW3Oc
nDyw3ECoHaF3FeHRnM6CSVorMnpm+K3+VlNWJhq1oH4Ig/sq5Mu4NJ3wMZK3mwbjUiYI2jcdWYG3
Pbaz7kAs9qpcooRECocaZNL7QyB6LPTcM8rSGm8Ntdpbdb1CZeYavB+9AdmkR0umUc58Z6WiwUCh
ZLL/IvMHycVe9E2X407AKT8jYkdJP/JpqQTrnE/EszZJyVNC16Dus51GsJnJ0xxnZEGW9d7Uzv2o
uKr+pKB4txxNf0LXQtIyQifsikbtSP2bPp6r+Ai2cSlLg5uRrugzuu/rzlZCY69ZxrMk3fjRsxS5
ZflYcRYZfGUZSCjXW8biKCCHSHa0mKbIUZf7u6oF0uuRe/UudW/tcBakbBvJtOXnPOp8T2Mw0ZN1
BEe1Y1/05drpi1s5eW+FFYQMhjSMkaJ3tWOBP7RBbmcNmdP+l06gWLfvotDJOFwgS5DQyartWQuR
MSEcEAfW0Z70mOwlZHVL60OMnCiTEEC1dHEKSBtB7ORq6TAgvUmad8l7CHlZUw03VjJW2ei7NShC
azuK9dIYyHFXtYtMNTEF7TppTqlJCcZkIJunXz25WsIqtUxXbp401ihNcc2a9cgckHJMNlZBt+jf
q+Q8lMdYkJYp8a5RWm96vnep/NSn8LaL/dmkaNTaOvI/ZodOgjYjDeSFIZ8lsVtN2tEqOifleemt
eO9rN4GXkVp0lPmeEjuIHsB/zQsaMtKp+LQQTXHfhdlEEDtedH1ZR885L0bvP42hpeY4Wsq484Px
WFuLuFpzxa7ZKF25UNF0FE6P+G0KMGfUmzA+GhpTre4B0tfCopphyZtvewt9iuYBuOVUl1ANtOlR
RZRiKAfcizwBL9GE1JqKJC9vJJXgLOlkijBcyelmjrTpia3IlNdOJ59oZAzCna56ulvk1rplWjua
p4D6in3Cr7HFbLpmu2xE/HLSfhAeQh3QGdukERITjXVjwn9hCZt5cm2I8GJE0rSnp2ouAptOXkWR
eOfze0Yy01LZcC3/NTIql1nSwrB4sGtxO8rDbWrQSwgYdOjECpaPHTN43pei1A5eMyb1OJSG7E1l
vzYQV0xNvoGg+EPVI31X9dBj5RORFPTr113WsJSs1JuYGw6Vqxr0MNwI3eyIS3+tYYRBfVzsghBi
1fsPNd589rkut+hCE1MiEjeDpoF//9sRIJWCVIsNZdpXRDb03SXo+bRzdPpzIxKFQCmso/5SB9NL
zI7rLWnld9EPxxD1m0JTgVkugZTDviBeWwbjOBkbPZa821JwDY/13Z4cw1vNjIUlhhnvJO2rm3IF
bLk/mnTkw000o8Q6W/NWYbKL6QZqh7pzSTO2K6JDqve06xdIpyse/4Bwwlh3uzuk7Uu9XPoP5Ie9
/ftj1P6aI1G1/v4O5lbzbx+jYgRyqfiUd3HPmrrS6Z5G9DbsOvvMZsPRBle5LGC0ou9oV0tq2+CW
u5kKyEtd74tHzWScxph62JqbEEYOe5lyp9CP7m0y2ivJpRpLu7V2RDFNrm4obvHfUc74J11a+pJT
IOs+Wl8dMw7t1ChPvUwZuTLTg4GmZzgQoGfOkVyL8K3QfuoFflcg//7mr84JhpzUdRKV4q3kuyrN
qeIwvScb4132nyLh1Rwczc0jbAJT7hArRy1p/nADoSn+7ja2FCZ5WF94hq7Ol3nkiV7iW/KejjCt
GswMKnChwA2HS8xYWuBvnEl5aIiVRZKtHQv5LZDucBko3W2ozS6DUIZPnxMJT7IuUtldT/4x8dO9
vGS6P3lEGPPkoyB3WFFK76GZnOhGv+92IytH7Ay/AJlC7khrZsPhuApXnrHPTTc/MDQuii2eEb25
0dVjlB5kFmr0gG2B6UsGSUPzpVlz+uXP7MxTL9wV8Ad7XBszzqfe/V/Ozms3bnTb1k9EgDncMlYO
kqpU0k1BkiWSxUwW49Ofj97AOd1yw8I+WHAne4npT3PMEcgISqhtDpSo9wV7QZevIMjQpATrqkEE
46V8dySdPN/QQia2UDRXFV7QB0jWhjPSmD4lwxfrf00s3NW9Yius0ldFi4VkwpMXw5sKYTHxegjs
QQU5sIcsARxPqr0DARCuf3XnDGcXbtPZEE3pVMZk9EKHG17Ede4ZAKsw9e4P3adjkhOHri5c5Fvk
AlTmCPrKldqQEsnR0kQ5CkmDA2Zv3zF1orz3W9FeFOp+LD1LWqfbFuGBujdTCIXRL3adqQNy0c2Z
emaLFNSgc5ObvePqyWm1ue+uoGVq8PfJjOr+h9E0r9b/mM1lrDRqF4fyJgfqDJm0OdR1iXgFu06q
NdD/rizGr2oyfUXL1/FInFvmTIrqXUdtDf24tkUqv6I2fSvtNsK1Br2EDTnCQhWHxTRibxKRu2Ek
L0l7J9SgXGiy8MZeZleR5pXGES/AS9sWZG1a61uO+iFSz+mt9NC6vehCtNaM8qMYkgWJMysUiY9K
l1r40chHS1B3mWJ595gDcic9mZ2wK8fPJIn394o4dutJvdHjj7ibDpS8XIUt7ZPYG9Jje60cFXJs
kdZrcyLBGP2vfHuX2yrQEoZJSjY43YyRGZ7dsWmA8Dx7OTTpgyIfh4qMUqn3xPRUGdX6Wq14XRwr
Bspi+E5peOwsxkACjwixaqgMK9RbW97xwqQdFY7W7g4G3d0IUJ1J06ssfx0mloxyxuvJW50d1Y9V
hBub2PPdnYrcw+KOm5iASa3mV6qx1+/oKRuaEcpnhaw4A2ipeBxR7ly9fgHx1EQM3CJKRyplkU9Q
FbtSg7nMe1W1wqknMKn5eJGSZ1zl3vXmX0NmmHm4hvohaeAnjJmvSdWjeqPshVgoZzw+5b5R7wtE
r1kWPRt1eCgxnNB6p5VPM6mg+xIned+JWG5J7VbMo2dtmNi9cvOIEx34B3IjrSGJVUO3UhkYXEgx
dM0WzWv5GEn+D2Pb+mlsf9vw8aCqzasSyRvzRCXi9w8SIqCOLrQvdU6EJ7DoG35536bKIe4+wuag
ZrTXr4NDI0Q8IYIKoWgbu7gAlEex7FjvbYqhNvpkJzYPbTDh5QP3eC/o22Swb/fHoduRZ8bXZSll
HcWqSbBa+xquOuw/1F1XLOr0mESL8Ghq81rMeqkOK6MiNLeFkTr34/ziFoRHGLltHKMROgzySeM4
QIiI8thbZ3Np5SCDi/hGK07bDqjxWD1D2l+pfEJBZ8a4LwXXYdVxai82abG4EfWpvYYE6ZpPSrZk
ecVytXtC6JshoZBOmrrlz8LAH4aHHtbKrDXjx7hht0Bb2BoBDYm4fxYTv54W4WFUNtqZ17NmaIHp
dT3jcmEMc3xpJb2DGMfvYH43csMbR7mynBQPGmH3EufeB9E8pmQ7MJfM84wrggFOtzN43tQ/xbKn
qSRTH0JSFLLtvP7N66sqPnTtPiyW3e0sdF5d+qlK8LNT99v7DWKj5nITwrDi90hjM7XXnFdBDdK3
HOoPBueF5EkwPNo9efZeMT+TuW6aXIqHqliEELQrok7fy8SLwkdDWMT7sl+Y6bZJnlA5tbGvIDYz
/ea9eWcV/vsAVf/zMPGPnfwbWN+1yU2WWlHbTAkt2+itpklUptHC0L96adHSYq1LxHvmUsP+OV4X
t2nZTwKlW/PrNuN/ahBc29EJ1QQW+Q0eXEGP1hnrm0/vZ0C5WD6px9Avpgf5OJJHfr0vQna363AG
j3Ja6SjBLqym5T3ZifpbOVcjiAUl49yB1v39WeX/elbsNXEcVnA5hcH3730mUQqcADNJ2uRtEGkh
54yJEsxkWFJltffXDH7Q9dptYr19LBPhfazjjf5ipqHL7i+rn9f8dTIOsRVv9YwNdGw+agW5j5I8
3Mti19fTQ0kt9PebNufN73vF8M+b/n7UHSezJ0hPppuC92Jjm+asFL2KC0lYiSLDx4lQrDaL+a+F
ne3QyBQDkaYryVhFOt6CoCOfguQxiTlzNcKCA2wT3K2Xe3Ic2OaRWJjXhzb+kOZ/6X5F8skkNGip
XNe5RFkEOhCUd7qvr2g2OKHJN29Sg3pRba4JsSqLCUPe0JG7A6xWABLcBAfOLf1LRW+Br5k8ihyb
i2xLgZNUHlKwqnSTgR5ltLLChYonHj+wOybvdDcHw5uGi3RdoJvt5R/w9Rk3/vNF4gVGuUd22XfJ
tm7mJXhJTGvaOlUEYcUU9Ssp+rm+gpr+w6W+MV1aubzdb6PON2NdXFRUQme92cef2aoIfRFTsACk
gIPs3QdbFd67DXppgzQGROMLYn6mdbjjTPcermR6Nb48LlH0d63dk9PrR0vi//A70I9k0fkiI/ZG
60p7FV/o/QLCxZ8IeFl+6dE86XOTJ16SPDDw48RH89d1GS+tgGbbYljAdUlHaN/8iTRI9hOLlrqK
bgt01PmzQH4bUkk0PiukNRgx3b1G3qVXp9ZsITCeWnnPeVQN8kvuiPKbobACBjny0pYDUKCPbi+4
sC6/pCt5QVEgE9C8VQbkgNgUeNp5fMRsNYXYZPer5Nmi+SwEjeGbwPzGE//690n0hxUtUj7OcP/3
2+vf+rDIMsShztC2hWcJjM7pLtnD+Kafmb6UhTnWvm/Th/5qfIy77FN9QR05vVevxvO1t+v3ivZH
bIsf+C28RW+/f7e/tI/1p/k8p5QD0+Jn+RmbSJxt8115u16mN/M5/hG0+K+i958P8a3o6oVmUJvC
kDa9FNxir7190vy1jRtEZNXNCmtLCg6mVdhufKVofySrchjeeFv1+mtCuBVQ4w+v9b/Xpv/3Wuff
/8fBXWutvm2IdNkg0nOuCT5dFZwL6+7r9/wxQ/kZi0QCcj5PMW8UrV1BA6++HzWOf4YgBal+9ep4
2IYinT9tV2yTjuTdse7Aq9kEIY/Uk/rrOkZuvivQ3xU0bfDhWJrZq6a+SHlP9lFKe09aXvVpNRWV
14f3ZRsqq0YFrLwXi3tx+vsj/8nP+zaSvp3nhDLpJhjw2sZg/xjzL4WVNcVO7ajbskhSO9v7Vf4h
Oec/ARsNBgFZj7Of8m9m3T/es5WNOXFvFEhqni4MYfiMYaVFOTrNmV0GSumXAHQqpJakorNUJYaD
WZQjJA30FQnSGDgdCKJf47JwvY341mZHiG17trVahlhPJ0epMafK4DkaACNxd7JiBVYc3UD97pZK
89FZMGbE5jQWRhD2QERa857HiPDw/Vq08uS14k98+99GgH+s2P947G9AR22Z0z0dC3WjGhcdslyn
nYdG9sbq7sr0gc2rBCI97mH1RI12UqpxN070o1DVGCKiBBM7+voQs6dQloOwlsCknaWsetkMOgDM
Nmdhbmu3HObD5mvRPoGseGWewHDhocXIIwqJ35CktwZosoNDN2wGuiXArhoBXT0Mmyx8NUc6jgVB
bHAUi9FB9mKbdejWRk89/5jCkO/E3suv0XpKuY9q0YjUqcuJNRcbBGAIjGa0BZRI0qI0r16gTUqc
8neGyC10AZ/mf70C0DlJ4sFThCdF28xA6g+cornX+zrTOFMFquRl2lKvA7orw92fW47SMoqOU/os
mJsek3WlaR9iK6IpeeymdikUP+S7/xbb/O2DfW/d9n2CvV+tbnIYPaPRLcJ8fIhILJaWRQ6zp4PP
B51LMk537v9KeaqOtXujA29lN6cfXmsDihm+Soq0aqdVWB+NfiPQreXVxHdh0V/zZVqf1WQjNmSg
XaQiAvjjDB6V5ToLcwgCxLBS1Ro5MQTTpYIn9vf5/3uq/e0R53rvH1NxGNQwzkuMXy7l8p0Faome
h87zbo+rnR+5Ef6Z5Jz+/iXhoMH+z/+KYLA/qbVnqxf74W5vRn8DMf9N8sRN+2Ta06rYQNM/nVB5
ujhuLgTk4gS32OQ0H18be4sd6NVLg5HQlhyWEvWA/ePp+HulCrcV5TGEKPQdGAl8V41HZqgYV12L
N1q9hKZU1Z/xqNE2/ZTTs4J/SzSe5fgIqO0WA+Rveu/lZDlxjkUF7g5Q58YStavgykLpW9g2WfGh
T1tIcQKeHLQlzcjujkL7w6nu+6b4+64hOlmWbMnkSX/b2dXYMptGb+JNz7GnG5/17H3QXzI6ibVy
RE6nKd0Po/z7OfL7Fb9twwW+Dk2jlbeNgkdGsebt3OSFIG1F8eHvY+0P3vp8JXz68YGaVfxQP/89
1mj3W7GsFcpBeMTpzGtPoebW76pAEeVCqUENTC8XUG9cU3pKeJGsceA4K/bZ5CT/6+8380fLZL4Z
Q4UmTtDznKXwbW5HcR11mpIrqFYstKDGAlaB/1Esr+tH8f3v1/rDVuj3tSDBECQGfYnr/fvBQ6zG
ml7kWrTEJ39aZqthQbh27NfQdxbp+gbq7Aqr2L/ZG5oQwUkgTVdF4f5gLUssGfzs/SfN8m+G7R8T
f2aKzTaEErrlf99TMzb9cANK2sQ7M15Zz+2IXsWnYaxg9bK+iVdoCUcLJLVMj2nnj+EKazvBC7e3
3fRmfEmWN3wq/bK5r6VxBbogNGiytaAKNyG+Rj1LOcETXklIU3zADKb6YZ5g+cYN/vMBeKmornEp
wfN0jtj89lIlQazHZMimQx16evlRjz7utYaxoGQzX8VX+QFsOJMcGe3YlhsoAGckT51A8O1OCEiW
gdGHWVH4ro7ucBDwmK1cyg/gf0xW5CP1ifLUr6y55pGWYgiY6Qw3QOsOhz+k9TenxDbnZpuY81xu
jXenZ03QPUwZFPcxNMybm17djEVnq7xiSqvH7rSTW9twEPXXi/ZmR658inzDgSReAJqD4y9qrHBd
cZk+G439mW3zR966Q7XKomt6VLZtRwq3N3ZbEJ/25lHZZP0xNxHO29MGXjN7kzZTQNGdVTDX62X6
VEN83eFzgBfGsBzwy/BqKlk32c08fmjNaK+I6EoTx6CD22OabAYlfkemI76Eq9njBjYPm0AV2uZL
HISvsJ1RiYyS2+JW5E3rWrR3SDxxDSvsJMUcusVmWZ79iDLkjr/mqCXIOzaGJzZ1hS6s6QqWERXx
bOcDvJBg/IVR3a7FBAnC+XVbjc9mtc3fCmFVlrt7sqjP+FIUsadM3g3AxVxMsHyfpreY1eJBCo/p
ZKvwi3e0FH6Yt98bi9+H2Lc50qVNovSKPh6i60qeqXaYLdTmOaMbp5kphPGzgEatoFuHx2Bk9Qe5
WWmAQrGlBvF9NSpfhlG5t1DzxOYH+3p2g/8Y/6wnFk2rOTr0+2qahmZ6v2cx419yRayfbovxQdgX
liNOrmUsIXIZjLKlgnzJXFa3JSzkcmkIfgImZmuKE79NtTd9IH1k7KtglZ0XTxvzvXu966DI9L1X
1ZcR2Sj4O+VRY1aBtGNdBtU19oVNj6oPfdHTvbdbyaNdeQtmMvaJ5NZoWZnOkDrmMdbn8QjB/Y7i
hLXPhWKGD1knuw2fNPck/Ll1O3qaiIyswRFdPagP4UMPELAqL9KvxovfijywwL6dCB1J5Na+EgbD
Uos8yimanoPiYf2CbUb+GNWBKdhhUDLS36U1wBH/udnRML30Hg5YpVsgMHBhdCuo/h/HMJjghRve
YLnwEBG9ku9krdUROys7Wz3hRVYgFMYsUnIw4QAEzvecpdPSledyz0Hsy9l53N4QgjnSc6p48OWN
N9kVaAaiC2tgaGDMZlvEC4vP17W2SnXbWg2FJ+Dv+gByAB1wwdC+51AG7GQ55UG2UZejP52ZDNd9
9GUEM4hBD25DF980gsGTNLtgo6LVcl8RDnc/D6OXL/Kr8wQEJT1odI0RtT0Yr1TvwO7Y8/Rr/rR1
zCG34Rq8HUChaacyddvEAx2f4RIsP5wiCLPdVD+S5fhOV1B5vY8uxkv0UB7vzeaqemZrw1G67tPY
aTNHectu85O9diem8Si6+HvkEVEnuehIXtPOFqTJ4dkyHYGYyMaXSAgd1viRnHjINfAQjtkhkZqz
N92gOcbGsFXLbRhAn+DdFk4fhXM73iGWw61ddrTpkNyB4+CrhVsCPD1n+uFAwBHrPybUHHYhajgh
siV+m+3Z1I1XesDD6ZyxfNnYmjiDW7v5ZhsBMaFtNfHbT1G6JvyB3uQfsnOB28yr6jzdXH9P5Ftq
v0bO+zJz/L2wJ64zXRW2GoDPxDbJuvslK4UHK2Ft7xtOHVjUiI6or2/oM+wLvsNQ4/ZIiQdP37ra
h4EJph3J3AiISOpdaCGhHGHmhm/X0ZEuWK7afmVL9lOIzPYTuzr2gyXJ7Whc3L1kL5d45h2CjXrZ
vXm2p7vKgxq7QmOL+8OG+s9rIvclteF/YkYWoO2UjqrtKSvvtBLt2F8Vrkdgk7h4pn9LDkCDIMtF
EL+1js8tTENbOyZtQF84D5i3F0IKd1Vnt8isnnT7BYJYYeHzWLirxzwwvUdaBO7jI9bYx7O8PTr8
cUZGaWcHei0753G95mGthYYtFTX+Zr04OR4MNHuzOv2uHha/fjhA/OkUAvJhQlEWVVLvoc7Mw+Ef
lU/fK+OQNHL+hI+DezvAUHu67+f9N3b2w6Zb9nxX3FSe54xZnOSCcjVmTrRW1+qiC3KWu95Gex27
f99z/jiXStCXLVxk0NZifSaZ30D9a1OY1wxcZNOU5//prArZERsoSdvm8su9dtD5htOn8KMdwJ8g
r4JvvEW6B1IHbN++1QGR3PdNlqnlXhN8RmRcYdpiMwovyiJ9N59yDBHJ/9Rto/Exv/37U/9HKwMb
G4SbHOQk3SDG698fg+orGoe4um0aa1eGpHtjRxDlzYPOItWz0ZaEC6PMtQRfah87iMIsxLdjRd8f
R2SVBdvA6Wm6vytY0UTh18wtp/FDNIqp/m81crybf97ptyJGDcsGzC5NN9XoUT9qxWoIj1L59vcX
8r0oYxToqjnrXWRCMmXt21Wy7CamZckooMvMx6/MA85emUS6NGfPv1/q+7I3X4rmNdlCRMlhgPtt
2buVqpGoWpfMTgzGfUWa1tjDPIq8vAxi9Wfx9X9AjpjoSwwwZt7v5/v3t84K6JwFktQN3Gd4AEd1
Oondtoq8oae/358Y42IV/P0h/2NaAQXguSajlyax7HtIR19KVh3foEHCJY8bH7ICk6vGWOuK8s7F
hMGgQYCVwo/Wun9OKy5Mw4uBbcmy8d3HsNAnJRwN9bZBsoQkVSsRKcFouK+FMmDkqLEXDVva/Gm7
vbZfSrwWx5+gkD8H03wL8zGRjF/Wum+YgplOxK2GyW1zhx4Q422zkH8V4Xroj/8fL1lHFqbj26/P
YWT//rK1OiUkxinZJpvxLs5WLubvFqMWxid8dxnuPZ5qZXSUhp8uPY/Sf1aDWCkRvcoxeOYhIkf6
toDkmoGqoGcUy/JRn05J+dUqW+s2Ims/4pEQIQlWTjGhnXeka+lsFH5qiuPASLcMaKH59L+eVdwP
d4JoCZ8BWfy2msbDeGvCKmZWmUsj3yrXFzWj3bmtwUxJni1+yq+W5h/4rxeAxEaD/2iSlG1gm/kN
yL/XunRPIDhshDZAalPNItPsvRDXRuWPvT/hyNQO59vw08T6z+uizwPX4BvgpvDvby5EVjwKaD92
d/MUm4jLYb/mMELG6qTHp27cTuXg1GRh4n779+FmfK+AAPV0Y+59og5DaaR/u7QpSBqXzoYnVww4
iUUH4FHRocadvQEvW388o8n7n2qDijEgKYOWb4EFtWedrONtNgzZAy3l3sstD5RgI/r2ynG+vkzP
XayG4ORs5MuLlxziw8azgywlZu7NeRTcL+hzhNz8AMX+af307XG+LcRlgyQh68RsQwZY39DG0MnY
Le6OVddzZ0OX8Qi+2zdj3JsGTpfyDAeW/d1vKN4EASqrBmVGe1QyTvX6C66L/t/f928W8T+HGLsE
aS/4OKiY9xi68m1Mj2OaFLrWtKeaOq337oeajPTpkr3Vyz1KFj8hBkVamXtpNX0VtBWIeMUNdI9z
tH8PFA6TP6m7/8cm6G+3NA+RfxziLFFg81eE++He0UdM+9epr7b3Sdql6kNWKd4UNm8arRyxqxYd
dSg9kkVffxmUmqwk+FmLdm3M+M2N/nJ9gIiU5zeyBRRXlV9x3Swwsjan8nTTP3s4sTJeCCm7BgrU
KD/l1pFEpGii4xdn7iTXNC/fkmFYNsTvFOQDsMwolYf9HZQv/yYPz2LzgIDMsa7dy/1O50ehRmjE
ZTUW27EHtmnANzoYk/gPtK/69SuVQKroc464YqkhLWXra8AG/A4IcxcU2AzjEulGXKJA0e3k+sXK
4OACyoTZkkgayV44EwQJ56r7r7YW/SxP4KHWrjj2KCVWqGWE9roomty9RiW2zdm6ragP9FtQUMuY
NIWGcdy0lLimtKpKgXKeoXeVr74lCcQyXAg7leMvi6wllbiQ7gbpjathJAeYq0jEgaqUS07bAApc
uVPIANokOY126fzuvtX1dj2iiboL2qHrrkiWLdid3dmQVmiO0hJnDKp1AUophMWseOortyFy6V7N
XornWz/xN0y662OrV/AHVxK25p3T3zyhWkVEQdiCTEc/fSNpBQ7S16CdcE7AO+OqXp/K0lgKuHsC
NPH4yhV0IDnPq+ZdDRewC21plH0RR67rZ5YQkR5J1WYcA4OLXttAqHdaq6Ml4JjK33PFcozccG/5
VhOnhTLGq1DeZhU5fWbkiDg59EKJsV/l64bwKuLUMa/SSG84zn1O3Uw3vANhTUYdkCH8EWbUn3rP
9McjKirIFQW5hCVWyljPQKc1ZuV7uApVtwvLwGywLyfpd4JuEXuM8k2GJ64lNiRiTAexiYNUrDyE
A/Zktm7ZI3A5yQp+uTdxG0nKrpISiLsNEqZq30yoKUboMYUK7KPBGwcjMAXsM4DaRAtTc3nX63x7
I1Q9PSbTVII6FOblKrpjRidJSFWv/aJO0OIn4yPTg4M9hh/HbNiVk2NJg6OhwKy7eq9et/euD3pL
2hTKFNwko3QinEeEKHN1XyQDFxajW2kzhIt1tgxWqHSvafHWROR6hLoX3zMQg8mXhnprmoS8aSew
xun2K0ogESVnigDZfEPGPxQ6OjsVyeK2GHdmcoqNbco5erbv0+s26OWrF2nXVcJ5FOZozgjuappv
5UnqMj9N2U5u47FMpDVe1h4Ge51aPkwGoFU9vPf3gAtbEYSB8QNRGiEKgRy9Qc5xswqPeOhYLbGN
4BiZiIVHSP6Gjh+AFpRTUCmnfkoe7yKe0mOxUFSsAwh1KbHwHOGYKOkK848l4EGlRHtlMp8MkBDR
DHcVnsACYG93g9rRcmjN8UyKs9CtbuRZLovbO6UtGWleZBZrxWCYG16f5S6+S+7A+fMuspuN8ehf
0Ry3Om61WuhkwxV/O9y18y0WjrhdV5sJk/kbMqsEjJPMJ61FRdcGIkDukN93aWYErQKQZ23zGln2
2VBXEk5uai6CDkvroksQUttdgae8tlWlcywRMcgjJIBLU0o+X4b3L6YnVe6GWezcBHUB+8zWQVOZ
30rPKlfFnoDCpiqaTU3vFRbAvEbMgZhjh/BGGjGz/FKGgo4VqqnQKfgQLSYywv2NmtLmuppx1FHd
TkDmjdm5TYh+J9vJabu7Rld/FL6Y1VVsELCZ7LMqX7c345hoD13v9mGLH70Giigui2RaCjKETck8
TFZFw33btw58ZTHTnlX1xCEfiWg9W+dWPgSyCllxpxr+XRnfMrE9EzvR2kKaf6jDVzQ2GGp+NiaO
37rK7D42KPNMyWkFAAcBT2MCkqRbs0pBjod8E3VPo0EfIDlj3H/jUxi98ZwkKnFM72YIwGzIngIv
u8zA4Rg7U/6miuFXdNXcLsaAVv3M+ObipGyvHClSYPY81jdGDBuVH1a2rwm9puv42QHNd9E9KFr1
RQ9fb0bkxjHiQZk3+iDWq3g8172Jfp22j5rCi4TSbWwHeNtNVC1vfFQtPre4jFxTONGc9/la89yY
cX2ovl3rpuitGK6uhQxlduJRhm3GzlVde1/SozV9WAyjlo/99QmvMIq01Z2dI5xzjup6GXU0H5Ds
W0+E2/Gxr9ikJlusTYI7I3i6v7bSfSXKbDGGhQYC8VEXnVSBYENox0I1unEIoGFFi76Vfgm49Fwn
w3XkFANQtm7N8qoOh/bwSyunVYWzxChOWDeOizq8u/g2LtqayVbAZe8E4WXq0cNMioPpkKa9tApc
tQaminKyPkdJmlOEpH5ucM/zv0mGR4uJphEopPHG59u1MuKWxd418vFJz+9b68mQQNKNzNPcoiSZ
wkw+I114yZvWm4/O6Jtcq7rCCrk6KqxJ1Y/QGupGspii21t8mxZTF75IHGfx7nWrUTrgF3zQ8bcs
SI9paLMiVAQQo/2VfUEPTpi7Qxp//nBEnNGpf5/HFGJRMZhXgJIo8b+VYUUZD/1drvtTudSD2yHc
ZTuM7veRH5/g4UAkQFdtNyth8W4uc6JfDoSke/FS9DGxWTZLQqOP43P/nn8qy7/f2e8i99udsUfA
DGabEk35OwBgoBqVdYE7k4/XV/NYnRU3PMpB4Y2LcnP36025LIJp3T1H7oC/G1lznZcsTS/fUr76
HGmD2msuxrHYlLtiAwMfYtYPNaNpzUXa95vExGz2uTdNpEjfKpqyjfOi66rhVLrb3yC0mgdolC2C
FVXvdfQKu94YFqhxigudf1lzyuwQ3QcJkS3l7qIfa8jz51wmVe7uAlhHDv8NGcwjgeNP5Oe4mEyt
UMFf1rr36+rdnPOlOt/dyzqxj5Z75viJJMHLSQESg5uzcE/j8vToumfalwFBI2EAbg2I7W+1OZzv
5vuv0iXbAUMr7vtyKTj+++TG673sCB+VvRe377q0JRw0PVS7vbV+qpxiu9QdPz8Q3W1B4sSxzF8C
XoO94AXp1y8pCQRP7/nLHqQcZLuy/WSHEfxs6j75W2Q9PhGdMfo+9L3A3wW+SbBt538i3fy1373y
Fe3LbVPYmF1c7m67+tXbx/V5ew2A0T+23ebCf9teZOe60i71k7/0I3/5lKyXoTctlsDpdB/I1sY5
mn0NsiuiKX7YXlvs/cvlUnlr0vouCsondw2x1e8ZzjAXLqTvslKhSt38Aq7+6m2oC2sg/XoDTN87
pBetj7mzcOgzuY8LbflLcBe5tyIZbPGI+6n3BYhun+T1Y2/j9rVExYhTBi0buxlJ9vJFGgS8+v3n
3PENnmg1NOfeQ7HsvHI62L7SA3hQyayiTxv4/jZ7k/x3lXjfp5CESnB1f99s9/3unaehEYdvfvRC
iknwju3h9mGzwVHTDg4Pg/3kI9SyBxcPmc7dvl6D19f51d42JMfgJf/EXSQLf/uaLlH6L6+BhGdV
oArcSYapFjj69jwGjCUSs47Fe7tGe39aLNYMRVrqztY9r8H/eR2dK+zJCqVFIXj84j2/71P/SXQu
Bh1ye/wSHYhky1c0wfvtlvd6JPx1fe7w8edxucwW23+64k/YFVB7blTndY6yyJAMOS1vrMJvGAzg
/sGHqc6DP3sO2Bc9eDVXe50GTboPbZ9HU+8PTR7gEzKajnGZH3Wfu/sH9bCkhtsLXuQ+pe6D/UnD
LGydD7E4SqmLBjxkE7StN7HEcc95hjjpknYabMrF1f1seYLdwHWJkqTXgxQ4OLBteZ7jRqfe/hrt
Reh4z1JwSJabD35E6T3fdrb66HnHxPW82vOmL+KdLlh37J9jqAQuZ2KIMeEc9B4ebm/UoMAP9vPL
/Qw1EOQCt/0AB4qHjbAFnx899YKsCCuygLxcW3J2d2e1WJjOcW6q/P4dCGorD3t/oncmj7/wpG80
5z/Cg1fbb91xlfhfR215pMZ11tpysSDNNVDw/1x3ZEu85Lu37oFcND7M+RLutufSPX45px0zQJ/N
WR9WHr1OjxS3BVuS07QB7UpvOBOxtKMl2NEWW173gDWWvVEVukBv9rh8K57oiD6Kz18rc6HTFEIA
Yw8nfnHWE9wTtkqnXbOkJQU1NeSZ9Q+DdclWRpvYU/6v0IQdgvu441+LxZybyfncXqwI0cQZDdvO
lezy0x7HxYIsTe9QfFC32c0metsYgeR4ur+rz9y18lpDt1hS/j5u4ifani+Q+MYLD0RPa45nCEa/
v3jFstb8+EBBhrT+5YamxC5xVyBoWpdtT/TNR4/MOLpd4mqOt3AfTztPvvQXGQtR+qCSU781y2gx
unpurwjq2BloBS2bvpjs400TvtB/OwE2HX/9fSP800wJlBCXVRxyTOSukqR9w0zCTJOLekjpc8rH
y3a7fGIF3PtbWO6Tfd6i5b+oR+0Rbb6Ov294RjDnyastyw99xuATP+/06wOmh4GJtr0JD4HhfFId
uP5y+Rmka+k1mBeS1H0y+antjqXkjfVpvxxsRKiHB2EXfASb6OFwCHxp/fBhb7SVt8kUp/aed166
gHhHuBN2vbi/cRH3yJd8zLc4VTgtZiuLm4NG94dXIn5HEnkls705RxcD/NpUv0FvwxSFQ5WP0Ymn
xvMeUlSyGh2K8Av0hLnPmnaOynnPf32F28MOA6Ogsl9h5b43mPAEECTfl09L84XO+EM3T078BwS/
9uos+LDeEueTbDUAyIrwPHq67oO4PNBp7d1ry+i/wrNUVsXTClvjyGb/iH0emiXHEVa4RLqMvCM1
CGek+PCG6dlStusjIVj2V7/+pXvrwb/I23Va+L9Iwfz7q5nPa/86kOiSZuCsgBskYQrmd1TZCJV6
+D+cnddy49i2Zb8IEfDmlSAAeievF4RMCiC8d1/fAxnR3ZksdSr6Ppw6GapKgYTba68155hNG4Dp
TnMi3J6snAIz2v77ILe9eyqeGSEGvYzePWXpzcgzqTqzkg2Gfy1iqODAYUgxsMQ1ehJE6f8+1u20
i2Mx7pU5InMKBnk3V1puFaP36xTF7UYs0GBlD37nZNbMMlR9Yst/ONw8p7s5fxaZgvD5ZCZPhnEz
ZB6EMux9dGq7wnwXk9nb7Fp01nys2f/+XsbtkWYDmCTBtwfOLTF6uWnOtqNYWLAKpF1cPpZsfvzh
Fbzk3CrTap6pgEUQBU0hobO+ngt/TsFJnblhPxI5LxY2Etl6pH3GbabEzkR/vD8pSbzGV3QFp0Xb
l2GOT4sS8mRK6m9Nr4QkuFID7Zpnx8kvkdP4DmYyQX9IFEIih5YRPv72JOTVmIOcJLgmyL7qdK9X
5r5djtZKJzMdxHyCGi7uaJSJ+9ag8d16WX+uusFuUn0Z4K6IS+UyxJUbmjJ4PaQHInWQgQihftVn
ecuIyUrbyU3rilMK2WM/SUjIH3FC/vss/8cJxVkGf059PgPGVCSdXO8/+s3XUm6kqJoJAD56CfVS
S0eRTftY3sFR8uiQHnL6oBEJiEW815F71gBurBD3SD1ij8ZMEZEjhqJIA8yMqWoRQsgVfVL44HmN
wy42fmIi/x66/XkL/v7I3PJoHGhb/mcAWRv5dTSjWDsMNW4oPgxOP7ceHZoUCLlw8jYE7MpzwJFq
uui40o+28hKBfsTGnJwYthNDtMamATM3oOYwzClYxuVP44/bl8Dtx7x5Urq4ajpDT7VDajzDL4F+
hJG5HrbE3Wrq6X9wGWWJ9IHZOsmjebNN9bW4V4aiHg/yfq6yv2IT6x8xVBgOF+y2iEObVR9+hvh+
A1VL8higOdkG5tJa+uGz/GdjOn9xWZctHc0F7Orfg70/bqnOZxx+1TSQhLbklra/JpMRCafyjr7N
Gx1mCc/Rp/COqvBB2JvH3h0/zWLxQcPhojgKjCfUe6tx1a7q1SyWFj6TB+sk3P90fW5fnL8/psG8
jXcm+ozbOXZsiWOZZqJ2MPOZo5teV9eadMj20g9PzTxyItjzh6t0K7+8PeTNLSGrPvbba2QemJJk
5DCs0mTNPENQSWa4b42V4Tu6f8laBhdsWtI7U7B97hztPenOtboOlv/+PP+hUM6fR4UDTlqPxJpo
3OzOJ0Xor0Efm9uhxLWUnvDouYNau1F83VS6vsCQswpLJ4zuWuqFTr4SPtZ40kiVacZLn2Z5gSMf
kPMPn2s+7u0TPj/fmkoQDtJ6+e+XUh8VuaTHhXGwpKVQnePc4QJFlWMlZyldYWnWUg8Fn8XoE1JY
6UZoifVd0P5wJ/9ngPn7/PzxOW5G0KOVVErMJ0Sxso0l1A1eFCLo2THUik7TsINEw8ap0rZXY5Xr
zmbq1wSb9MXSVFao/5KfZtP/jw+E4J7SDnHA7WI/ZEovFmk3HsJ1hgnnOb5E9+3jsGtOOJ08kCds
p64nk9pMw9WJbnmR/1A//Udm//ucAJbRZdnkGt1C4sehqeqqGY1DQlqItImjjZyur4S7KDrrhAwv
BcW4sZVTr6odX2SFpK0wLQdlZbbrSXxng6tnl6TftfDFxpMQr8x6PdDL7mhJpV9j+hIRh2Z6QH/0
2K2BmVmull2K/h7P+b/vM3m+j/5zn80iizkzxgB+//d9JuRFJ1VlU9LSm5avMGZX01J1+v3ANsDW
V5OTXAr7AbO2+zD3mv59dOm2N/b7TP5x9JvK7ZqHqaIMRnLoN7TIo0/zcYCwx+BykX2hog3I8SOI
5SdSORKdH771zVsoU0RBMftcJrGw39BwCwhmXPdf/ZfybG6ke4Kgt8oTiunnWcaJ0nmXX4jlw8dJ
/xOj8loHMIuvyvhQ3HTF+MYO7+FfWuRn3weXZkejomcEsXgGWegGqwIh4pTSqd2Uh5QMim13YiLb
7HwCEXskeM90p/wNWmoVjp5Hg6+iw3to1v0+IlwhdRSXDYqwEJ3oZOGLFxx/Xe6hNnaL8SivEfDv
lX3hQAPdVI9ATYgwhZPashlFBYNXYzEw1V1IAfsXIKL7eB1dqPtcyQt24LkTzGxO9xW+oR2Vl8aZ
gbTLr4jXBoMDu0oWH5gT3PBRfCaDuK/poObIfd5oLxQHbQNz8LOoF5vSjT+tM48cCJTnZGKy6fbh
sl2rO/9dQWHZnNGO7miV23Pit7Bu7Oyt3fGo5EsE0HZ0UL740aY+QsNa5usn/yh4+ZLGMc2lCuF4
0i1gHhyI4lsEWBkPw0tiB0/o1bOPbIdZZPgwz93zdLQI8GjXxea6BLh7wX+5SNfmtl/Y7Tb0frh5
b1Uyv29ejD/svLmFKdD/fnR0OWrkqCqnQ75I1vS+kS8uNPsrdH7Uen1XRyFvU03YL7CZb309TWOl
+jWJSIs37h7B+Aj4KmaUjhMHe7UHFej52jnJFOawnji+JgLhRCaOmBr63lM/7mt924JA8EmoZqev
rgQBX8fwrDMMQqUnWSR44Nfoo7sg+TDHo2D88jF36tGr3OxBNSod6/NqlEA4FMup53oIm2pwAvLY
5Dkucpv3GtIDxlxuFSASu5tML7+28E+3o+TkZGwCFNX6+0RdJBNjX9RaZU+t/yJPbiq6lbEj6Bqn
AnwyEmtRQeySzAnZJah29lNqrnm7+52vGuFUaJtYVZE33Tz6k6qoShX56sGqnFJD9iHsJX/flfdy
+SlNrmV9QL7Tmf91L2nxIKA8MrUnypOp2/TJiaGZIa+jGJkFnMrdtV91KQodL4+9AiBL+ypNv1rQ
RPO4s+Y1Rk/mrATaVtK38/TNlOafYJ64HzRX4jH1rU3drkwE4c12rO9YN1seOnGtoWmAi57TRFnD
VijkZWtgdVhRCxXIv9RTrZ+tcKcYXpEdVWGnEFOfr8rSu8bHwNxQExAmJXT7q4lwxLTNAbDXeKFC
GADWh/J2NXR7/nLe/LDt/48Q9PfpRRlJP4qdP9vWvx8KJRJVLQo4vXX+i4qljk6wM5ei9ASSSkyf
hZRgKHpu/34Ute+qylmP+b+PelMtRUqvFlbUtAdNBvW36lS7E5Yw21hT02ldfpVv1sfQEZuyYZDW
yucWqBni4sZfDJYXioe6+DJSFw1CQWn+JKfHIHAK+OfDAbGGlT2q+soIZ4+EPAF4Xtfdc2QtFWuX
EYU1en66HylNyTeQmFMufRkfF5aWVdH/0NT63TW5Xa017K8mckxs9rezpCALVLWKQMalVBUjsOM6
WjfkzzMIVfwPCUta2AFSw/yTSoqTB7JtsZqYuBErpiPmr0BOnDQKlwWmtUJ7mqTXLn6cQeU/R31/
t8T++VFvlna/k4QpwDt6CFLHauZpVqLsRA1tVrVPLDIxV6gEtIjS2ZUMdCgHI9hS616LxxCjXNY+
N8ZKFT00XtzeobHm12jKgQdEUpFl3an5hhueUjPoOf8wKJdUSBE+t+CtQOB+fbDUizYeCMTDZoer
bUJsDYps2Q0bfs0QfPoqtlj28dKvCIA4yy9KJWEbju9F6/KHoOeaMjmCBka6smbsxWmj+hcLwpUi
H9moSBoUQE8w7sJ3GV4XsR6Wi+ahaUnZJBlwaaqna+4O0+oabPmJVV+q6Vg3vNiurqWsxGCDSBus
wV2dvHX5aRwPvE/E/CiZh4SsQAJLtQ6qvMNXpKaWpx1fVzUWperm+WMR8wKHgqmus8nDz8xJ4F1q
/Qq1JU4xhK9itJvke1VhppF5mn9oy/vW8gRlw1ZhiLdTyO/aBx/Vqyn9UB1/W9P9eeFvXrCGVVRW
qUoygNdDp15o/KSdgr8MsLjGVtZCznFolHMRwnlF8lHqP4n5vytpIVFgyyW/gLbZzStINLIuUcmn
2rJr7HkDTErlaMjMGoH1GRWGMRzIk3JrEA0KAzAylnlRCahi+L8BsHi2LlsGyJZuD8JXyFJGf9TU
3W7aygp7d6tcKoXppHC2U9OTg0vLPsdkKc3lryZ6SgfJPnUAQFTx/mo+hDVICkfBPZaYdqXk3E2l
kwxEOLFmTiTNyKBeuILjNXKnYdV0WFq1aqmUz1fibXidTacQiQIZpf672P9U/X/7kP5xqm7em5aY
FuIojPLWqs6D9jDL07QaahvbvetD46e8QDvgSpXdIIYIBTKrEgR+2FoVWx2UZWG+Blcqd2PXEo6T
kZBzRYYouVGLMA4OfpVFe+RMPxVe37RFDY07yCDlDdjurTzZkpRR9NGVHkLlAqfB6KxFMETrzPcy
7chSo+JkBQQEpQ2HJXIh3I3awxT8uko/eVwoGr7ZSfzuP9Pk1mXxdvAixn7cQNKtDuCDAUh/yJvk
HggHUxYUmc5IFLq2xh24GvGdkajDAJNpMIHmoDLv8nP7EB3JarelVeiCPVq8G4tjQHDmIn54hxi4
EFZEqDvGdnbt4gi1g1VoK1vup+V1k3qQjxgcmx40RDcAL0q+Bf/V5Mp2yVaY3k23hTW6NdfDqluZ
SyB4/k5whlX74M/4oOop2OvLeEeH/KVYKWxj7gYUbbvOGRxt3y8RfIFplbx4F1LpE4Blj++E0oXs
U1aNPTmYgyUbX+O9vIQ97r+bruCVbnVOj9mGYHov82JG3749HGtnclvKYt0J96Yd7ThXnUtHY/EV
2BG2NONkrE27daqltZpezEu/kJ/gnuxYUReJQzLSWV2F+FDLHIbrD7XD7zL9P2vqb3+DyHYeXf/f
FUsw6GLphzpw+zfTy07vgt2fVGWhMUOVl8mGJlz/RO31w2vy2y2o9sdhbxorNHflxirT8kB2GS/6
++x+2oFbTIh6oj94ig5d7eouM1PNtBU7JYMQ/z0KUrYYbBnX1vLz3zWUIn+3y4AbQMtS1w2Lpfnv
EyEWg9SqYqRsFaLY9Gmw61EmCItZb3Knq55yimkS5zLJ9kW7EId+wfsqNE5p9AKrM4kOIvYyLfCq
ksFsJG96hqB+E8AzZ/kVlk0dHbQww8nFPbadQd0lSo+E9dnCHC6hBZkLNEhXBtrMfPqyNMFhtIcw
+ZjP8G3rK8CFHcgiIRvSGV7uXigFbO5XuvLsGUB86H0DG/clA0A4NIMbJI5V3TVZ4HW7SppzNQRM
qdA8eYwlW/U1u60+JWy2V+Wi0f2L4qeA91Y4qMva/Ciyra48+mivkmA/Xi8C6jxVt1uxWgzju+Ef
iJ9rul1N1+IxtA7stewIoHBeAV3mLer3TzWi0qJ/vCZAygE9frQjflj9Sc9hSu2VoiR5j5Cx+peu
vGjaJTY1VyUoUBLx6LXREhX7OigBj1f6GnXompSgnaJ9Bd1raCSEaCA3zaA+G+5VkBedfIpNxBUj
CXNVzCx+rzf12gfoGKQpekSG9tQEKTKBKX3K2fzNp04jSixrzpl1BJpQL1T1jPgWu/+wqIrnLhHt
FCN87beOqA8QhTU7U3f9mB7HTvcEQg+zim2heX+dYodXfPIxTr4tCxQclQ7673niS9DsdXQx2lSJ
z4aRrSVSJas8+EV/1MV5iET6dpoD6dv5z8X0ppWPZHaUZE2rGVrNtzQ8ZS1+V4q5bCt1y6JYR2qM
Yx+Gv4juMFmWVy9nzi7mL1k4zLzKPL741P05jtoQUTVyRhSb5lNWfCr5WokfLJEeKd7XfGde0SWp
98AGpcqtKlsH+5ms2hYSLJXVtVnV6ioed1LMGxwIELkfdbkW2811Did4UUmJSAmJaGDlKQ9jg9C6
sCsSxqrqNGnbUt61eTe7ovKIXcgYeSpzI7P1pBi1kO5J4UAdSyaueBBh2dchzSXZ041Nm92PxKmE
qPRjg3M5vo3G+6RCd+yCfalLhwD0dJU+oY1Pvqr0rm5WYf+gz8LzY6ciSzIucf0i5J9h+Eur3io6
jENJNgoqyYnFp0DNlKzGwvOtbQj+3HjXDULTQ2jXyaIghCkRW3IDyHpX3aA66opnXXcSBDpjjrpG
eXwScEVowioW91rwJVvvWrecOgM/vVN0D4N8b5hLdbzLsg+h3dfTik6W1oh2Ua8FrAGTrTJ9wgKs
kqH9Oe+GRXhXTbf696vs2xcZvRJibufW/u2AthSuQlF0DWMN7W6Mt/RdC/mFJLGau/V6/+9jSd9V
mwj7eGVqDKHpSf/91rx2qWzqXWBuhRpnBrSoIoSu5o4lQMUwXWvpHCERYJQoh5+qt+92vX8eeq5N
/pgyxVe1t5LBN7aTFq970x+XpmDtR+zlZv6k1/5ajOmHBxPR1ofZXoLAEwkcMRDaFf1XDTgX6cTW
rM6BsfHVH4Bwyne9XS6BBhwIyxyJqn9/unIoq5qSWz8QsGD5r9fmV55BzqowfsxzVhkpCJMLOE4B
wVfjQ2LuM54RUkmZxDKczsOPFJxbZS7L9MOsiJkYgg068a3e3ZVpu4xRzIpUQAncSrgoiKkRZqDy
RNn+wxX+rtykWpdFA5sUavqblbqFRlf1WmgxKyVMvPO3hC9JVT03arEkDhnDV3rEmUyA2EIt8Jor
JuBTslDy8FgKP9xv393bf36Ym7MaZoGZm1dagVO+DzE4WUntjqIbFMeOnoUan//95b89HHMxXOvY
1hms/n0RRbNPGlPnImpkPsY79MbsjTneVdbtQPkhE86YP/xNKWaSCafT4tSp7G9vmaZXzClOFOMQ
tg4PrgS/SrnEi8d4vJCyAuyvPNE0CKzdGDwzQRHYc/Cchdmzqe8ycMzk/pA2+1YpD6G5YQJTaJ9h
ccTOzdhZG1dXosPzxxLRWZ8eydAEeSea5G5fF7qKxRyl7KR0i1IW7MCCEzCUTgBVnsEWxpFI+CW2
bm/C5PiUFFyGpOHm16d+wGNGi7lYpvV91b2K2kqoKRyH42Tuo8CwJwjD8basmSSyZ+8HJ4/RVErb
LBMWpfUSCj+8++bd9X9OIbIbZs8arnb1ZvMrRdexC/MBw2FwkRQ2jp2XIv0QnZSt0JAzmftpUvnN
WwgdEe8/jmaSyDr/+z/eQlp8jeVSbMLdyN5nOBnymxqSVUd+RXt9G+ihaKpAbJX8Qy9M+n3v3X5V
tvi/YxyReN06k4dkzCwB6uFBHNdViRzGm+ia+Bv9YIp2rXpG7EbFS15+aiUj5hb+M1l6jEHU+I7/
UMMvSs+leqeTiuokslxVq71MekjEs9A/cgNlxREuTaCTvTm+NqgQWwkCM0T2AEaseM4FR4A/PF04
MCNAGk9RpdiN5lx1V2EfnGyKatMXF3pHpHFzKyYIoMJLQ5IZY8K6egc3YsxtAQqOd7pFceSobLiG
LR2xUFzSGgND3hbnwjyoBQpJRGkyytReeSynua8k06JU7xmR0+vhfhaNR7WnAM8+82tqC+gf8JYy
bQppI3k0mNR5mNZBA4zlxfxzH+RpWp1losJoTDXlY1UjCMIO54YHLCo9mZf53IOeIo+2MWDDLHE7
+aukOKPCHDxLdEvpze/cQDq1wZbA1Tw9TwQBlnf8s0tOdKKF7Aeu3X8c0bSXWdhFURd1oBbYhP++
2cpSbQV1JLqAhr1Fghpe9Gq8AquBZK4Rp/DG55CjY5v9cJd/t5pxYDgDuj5bILSb50orU/k6Caa8
jet3o23WZLPSyKKCNjdWurBiuvHvIoFswp2mH/0rY6z0PaX6rK2PEvaFCN1GQECMCUmKN7HKXVjd
m9oKyJraup3hle1pULZjsI2BH9UuhLh/v8h/uzT+87RAjKf/btIbU+a5yB+PadYmdU7HXtjinp5C
XnzBoau2jPPVM+qF/inKg2Uiu2Di/cLbgjr+HxyfJdRkUsYA5j9atq4k2UEQMvPA06hOR97jY9R4
xAAwIuDe1dqHMXrQP8jutOA619i+Ve0nGPB3vUlsIv/3Q9wsZ02ajamEnfjgg9QJVlgjLslWPfbL
g7Vst8b//1pNl16WJR1Uw4xP+PuUJ01GsGslmls8uFOLk5UpWXTA5I1/MWd2+e8z/PvVfnuF0Vsq
kmXo1vyA/H24qEhUUEdTdRCZK5seXYWAND9UNDwm8Sp9K+5FBxUCKReecNDmpJuUbIInzdGRbePz
sjNlo02rxpFd/rxp9t0DKWl3057YbAzC9GG0078/8jfVBbQeiI0IpRAuKzfFjK7oYjeJMovVcKgI
FcR83dMnutL6yhyICv8+mvbN6O+vw908AmPeYi+2ev1AYxh6I0mQ5yLdxTJCErxtjMg6fdfWbGfr
o6i8msNrXm7rTDsLRbfoxXM1pG6V8YiMJWkAmTu2Cmw72RkowyLIZTkIsvwqbmWE1KM0OiJ5NxZ7
oyhfSyryuwkJmAwljyifUKqdvi9WXRc4ejW4PnTsrNZsNqSG+ax3kptYc8Yjtka0mb6W2GXdwZ/W
7bx5DsnVxtVaND/Jwb59R9AXQlPIZHQeMP19B/VqoMsIQLVD1kS4nD8FAB/xeJ9KxyR5DSZPkPEf
sZWxqsdIx45TfQnlW5L47r8vlPRdEfPH57gtKaxc0/wQIt9Rkx6TSScqB2WP4j/T1Gd6iMMaOJlA
0KFZWW43B8SYOAeuD0E0Eui+8dNTmtwZ/qb2jR+Kjp8+2M37oxvlxmg7Nd0F0ZNGMiC0u352yMr+
nv1lb/5QfX83TQWG+X8uiHaz3AVoD4Qqi9M5DUK3Hi1y/NQQ8y+tEKg651ylx4tx99+n3/j2OVHm
RU7V2ELfjsizTKuYewn6IU++5gLXnP+XbQtsK+0b1ZOGhUcw3g35ixaFhK+xA1EH7Sd+VEovn+AM
OChlYS5Y8hEhcoeLd3pi34CeqR82uox7UsE97IYGV3E7VNta/GKoJnfo3Q8UMIK4Z1hlWkehfEcP
NcQW4FRvyh0zvCCWihpXK2bBG8m0lCPUIkz/YGe1EvqGfTtibSg95uk942fkxbHHQHzU9ka+p0pk
+KcoT+iVg97NMK62P2zK1e9OHlWCCjoF5Jd0q0+LhrpNI+uK0gf4xAIRavlIbIiDugcRsfYE2LN5
x38vHcRjvA4vU35iqETyra0cClrOwUu/lN0HNAGOeZHuxPNAO79elPjkYOm905wkhOepYnS1/vdV
/66RYSLkoz5gjKH/h52mDEJ9Ddt02rWi1zPF9hqMy6ADid/yVxl4w8lRGDoDgfj3gc3vNhB/HPj2
aRcmCutcgDaTrKN7AAeeuhmdew3N3KrZWngI633spF63nVbd3T2KUSe5k1bpSnsigp1TGt7pL4FH
W26pP/fr9Jguxa2FEKdeS3sTJdSO4LylsQ6960W3Zae5D1YGZo9tspkr4WVzyBw0NHgJyflYjvan
vMhP+TKziTlcSA6/iLFr+8OL5Pdc6Haxxk3LvoVJvkI99PerVra61vKbPEfS1N0n9/1jimV6UR3Z
NkUv7+0+3xjiIn9I7pTt1fFPpLw55vL6q0RC8yQ8TgfDsOWP8DLKy4bFe9f8sk7ZQ7KpXgsicCGw
wrJ8Vyj6gSynW/VQbgVXPpiO9MNd890L8c+vcVNz6Oo17BRTk7eDr1IPz+yUkbrKR2gt/3ZMqz/O
3L7rEgBIhfWIAtMCkHTzUpTTruoLTSkPKrxBa6G4cYrZMD4Ixw6D8gx+VkcPFyRpqMzqF+rjiAHy
ct1CFhXeSdHpf93XDzWz/V8+aaKL4Ff1DoAEca9Tfgqb6a3vbHmpb4n/2D0xLX6U8HAWwyKkSB63
Vm8DNmHntlRsYrE8f9HeaY+T3TjcLFgmlyaWMSkAj0NF+cNNA8iQu+LmrkH5QVdOkmQaMsrNXUO2
cVeYuWAeBvNIfSIFb6lwYL+YXueU2PWkT8tRCtZTde4A3Bfr63UuamiSUWdrFHwJ8P8pod+WsHAx
RGGuFe+D4CWVHlBIVNwuiXERH9v2o8pcv18O1vF5IMjP3FTFUuxXcGji6Lnvj4p0SkYm/EvLWlQi
wMpykyZbc+CeZYY4pPg2wb80+6qFXgz30DiVeIYRTfb+iZ4fXYlYWrOGDHTv9XNM+EE6Id9wZKK/
opNfktx6NpgW0QLKEydJd/JwH7+ayWyz2U/k9mThIYwvVkka96ZH5+vzNU4ZmMrgEJo2klsi5Zgs
FEBku0cEWklHIENyoetDr6ghOCv2wvYUDGux/hWE92ZwlwaQABSvTlbonK/R2sjXie7J5QHVNctW
o77UwUmG6A3MPPgcx+f5h+neMuFGaafav6QdZ91Dmg0fyFJnVbtVLJkvjawDLFtzhhv+tzgiYvoL
+YvELWO5rGqsBsSsq9YjcegCS5q1yBKUlmvaDaxi/Bl1Rxx4GgzpccXKx6b8mn7GhCjmq9RaYbkR
ksdAuK8nBqdxfKZVZQWfqIWV5D2Eah8XK/Aahb6VjYfS39AFYRwOyoGfMGuwNfEcrGeFyi/+0cHK
wYhagbrZjYRf4oom3Dk/GKQwizvmNeSC07618cVEdx0J4waqjsuV+V9wYRqf9Q4akwZiTH2Fa+vq
w9aQ0a847MmbfmXESynfxmBu6+UUuAQhCP1aKE9ZfpdpJz7xrH+TuJns2QYwbCPp6McPVbLinHAN
gb+gf0tMj1skUp9mHUvvaOYWhU0X7gOhdjlYkLlQLXAZ6gxTxxXnrpNnhdAYeCnvdHVtCo9QgYid
ApyK7pooGknAUZsQEn+uSJUzUxm+ORt0olkIOjO2FC95skGCBFWCwsHCKHQ9DwCRe1cxnOL6Wpe0
Zih1+jUBgySu6fXWGH7YvPznRavT9LCgC8yeOhbom5eeVadRa8b4Jsbugb0zZgm9RcZ2TyGYk8EW
/yCi+W81cHO8m60ZqSlZ12oZSUkDwWirMvfMwFYl+BZe5YPtXpGfS2xc9XNy7O9d318vOQ4NjZM2
8GxkpRz5e2ksO1MbDFApB01a9NhzdyB34jflKGznXbvooCrdE1lPXUDADMOWT9qc06JbNzvtqHzk
X8XOQmPdH/zN9RKstN11G2ICoPfiRB/SfXUsXOK6+8voQEE61LWtvfCGg1FLO//8bjxn69GpTjqu
e8HRTyFkUjv+FRNjc8zPSMHvGkLjuRuX5dv4Vb9J8m8vvubObRUmseSzLNpHobXRcK2aU/ZZv20T
W30St3kMXzb0QvJOlu2s+jbQaC5Jz9q0e0Ljv2qDN+yStKmAbiH5xBMOXX1vHBvyOQ6VS8TmZCvP
xh37+mxX7Izj9AxGQnnWjtriK18ST+ZCUPnwwSB5BG5HiGdhYIB0WSJnXE4nbSFv4suEUUKkmGyW
+ua6yj4ZT13mvPZPUoLf632KLX0OWQ62YKMfpVUtu8URUPRGW5hOvRV201E8A9fFweA0KKWEO3XT
P7YH8YFzarloB7YEv0zb6wNB5Yf0IX1otuGx20oHATsthBi0Qz7klYVgh8vakwEUUfQw8n4yLule
eicfYyG8RugcjoOtrq2L9N6tdIKSluRLbtIHc90srjvA7K5+yvfmWjr8klYRsG78xc8EN60agtz2
8Wa67z3l3XKuO/Puep89/iL6doFyhq3Ha+6VXvlK6OqTT0InK/elcKWdsYUoubx0drkUnNhm139W
Rl4LMJVPSOdnTX5z6r3wwyJnHkGO+oIz+JciIZNeBsx2GWsZCxHlSsR+CAhG9wS4u4GPgW5fAhRd
3PXedVPcRUvrQmKddpku+lpfq/flM1pi4xyCABiPVesSqkp0wEzbWep38rpwhH1JWJpysZzkyPT3
+vpb+RPepQ+K6qXelaHXybrM0hA2SfbVNhy5IeSl1Z6GFXBEHpHg17Tib3JY875yCA9Y4hi94zxu
ZLhSi97VPAPjcgVG1faXqCK5Krmnn5J3AQTWLvY4q9dNdGcdeM64WnQ8cy+8m5PcnBoxkTxsWMSC
mTxBBVDhgx92Zmab0ALdFInfr/i13EB2wqtQcoGbd06Yfrp6zcZc+sugpNAF4AWFALWlvoRzOJtq
F7BkiPceMIB44sk6+Pf8Yqr/TeBQ8+zjB7SjHlk2gf1+vbwrq8uwsc6djWZhP6z4XBRj5+hortE8
2dfNuIcf4ajcVyXI9N140i7qZ/0sHtOdssGYgSYCuFdr63eg2A6GbcWMKgE4WJbdzgu8LV49dTE4
2aGc4dr9Ml8SMWH7rrLXzsP5SdmEB/1oNrbuu22/IKcewPeqAFzkqMcO5/t1bZyHr+SN0LtyWW0R
mbg9Qd7dKnsXHLhaD7iCrg/YNo+i6WCRXBF/5TVbJF6bek/e7iVcCheFh+njAqJ/aT2Ljn8WFhK7
JC5H9VRtp0NHK5lL8+zv+IMtvwy4JTxSLmHy0IeqPxQcLMviLbrEL9FWxhYBLQA14kP+zt6AEuwp
bRZ3UOaJ8En2DNfO5cztIS7Ejl9wY9izHotp2cMXCralsQyBmDkP0iMWsGW0J4FuOSLk0L5QGGBn
jzx2YE+zKaLm5O67L4AZH8OCO2k90he/YkuZDuqdGrvaucCF4mRfwqtyjnf9CZmCgXeB/fKBVviK
dwUNBxuXpGs+axv9+DGHrVjQMNr7FyLEXif7wbwARVw1Lsi7tezmJ8Hzjy/Voj6abr8rd8a4YK1k
H/ACy+HYwK1ET/Sy81SQOtwV6VptaYGmy9wt78VFBqWiRFqLX59IaSdb12+jbUHbSA6np3o3PLZr
XmMo+XQ3XER7/dAvUpdNwp4Ua3FFFvdW+nUFpDFe6Pov5VVOVBKxwUse14XyIqwTuDE888eW8KT4
LrGb5bgplndz1FLiUKs6UKNsDWw8UUoOR2C38Yk27q7dEDOCfwa9qV1BrGE9WRwAs4tPzUO4QSMt
LqbjfMhoo/yKpQUQsqO5Ghe/NXcovnfhfXrBsGRfX/1TSewi8KHWRtb5iyAw4eRfrsecv09Jeifc
1dWiXEG7WfoYV9e9/Zq+th4qp09r8WgsKy/FPjsz5c2LvB3fE08g46feyhfUyC6guz0DMzt1v0Sv
5PtD/H/CZD7jFx7D/fDxiZhwLS4+S5SBqvfJt2ZSxffhHG0GV1mMKEzlnb5ihOd8ATt6lj6KXfmo
seix0fsgHM1tXMwn2jpwmwe2W+H/4uy8dhtntiz8RASYwy2DqBwsyelGcJRIijnz6edjn8FMt2zY
mDk+/Rttu81UrNq19gr+EZJMCkmuWyd+47c85yksVIdy3A6hGuqr94tdwvlHgfTYsNwXjGA4/2yJ
Ycz7aDk9AmHCI4PIrV8adwef886c5k/5tj2UeyRLq2y8/dz6droeB4ay5cnBcoQt4+iTzIEKZzds
PjngNJ+l7uc9jrn3IHbzGDBoEbidL0+rXeaHK8JRH7Cy7NCd2MU8HPV/Swl6GKRH9i7pbEQsRnuT
ah27AWlbxp7BQbDEWrb1hynZ8utmHT3J3CYcyzbvhOJMADFmeEThtGGfXQbCedMZ3mdmP2Sesm5w
v4LvNjFthdGu+FLrfjCzeIEXoQg7z2Bs2TBzttdpe6h2IQZZGl5UpGy4pxU0h9Lble/dWl2ceNNP
Xo7JFL4sFMeTzH2vfCy3Fhge8XiZEcpPskt0n+Rz6VHD7SMiYpMYLpenuhFAtSyoiwJlyfh+XJeN
2y21ZbIpkR6WfrNJ1+X97lNd8A46AuM62oejLz/eNe2itz/xMoUTCz/K156caF/wPfasaLvmBPnA
KFW2in16JlF22r1RN0kTRB7a5JEj+cZTwwhBh8QNPYMTffL+4oBFrb8cwQOsQu3qHWhyNKGC2DbV
sYTiXWinKJ94182jdmDG87Jd4pkx019Il5iBJS7bhmmArtWWFBUuikU4n6iL5oPRZYdb1ckAqRjz
9YKtGOI3fLiylTB7J2li3fJiz+P363SEGEKsZcZ5xXKN5Z9p5CM7NjuZcdPbcyxk9IlX2PPj8BIy
APDQuDLjjvTaCy/OfI8LTuK8c6EOgXa8lWs6NjNzG4ONMtEGsxCM4uxc5/GGlHKEWDp2+6JtHOhJ
yStrUyzNAhUbFg6Otj276jSbx3uyuu6MbcQ1Nd7l7oJgD0u+j/BZcUj80P9MZcyJgSsvxklJnZac
PY3oh+ojclGzB6s3kIa94pDZ7RAIbotvYJtu5aOU5Qxkl8LEJRyC/SVuVMkSDJ1rGGfPAsVg7H6G
fj89efx+YLh+2dvlQsHJjFgcBt7VkX3pscB5LO/sfvV4csKP6yqcC265wBLt+Z6cFpcDtYT8vQrh
qIcTXMYK7WGeJ2EH1kFfjyl1TG22+JBglabVjGxt0zzWdrDZQd+e6/POxZmCTQjpQPozY28JZDyl
GGc+eVZ3UBInIAheA9TT8pE+hB+WYherxE9fB5YOircJQ94VbYwduVo4QkwyhKOUwALMFk/K7DOb
c9FgTx4MBS7r1DHC0RcF9n2Bf9jlaE0RHM3xaNgdx8tWbNlXNve9jRHT6KZDyfI8rgrIJ530FfcJ
SNKA4usxmI9pAObs+894Ld4qtyjUuEGD0mXJNO1gDN/00eAJyVbZmlCXHdOvDuOGonpvfWsS3ZU2
yCw1aPmIYw61jOp1e/GlmxUbY9quomeILy67N5/UDWTG+a5dU3u7kt3Zqn0H/70llGeHYWwMlf00
O+G9QzLF6im8U0mHkNyWHOxN5ETzcNM86JR2zVx3MS3GQvt1JLGL+5jF/q55iCjW4tkezhul83lJ
yuNRWkOFpRrBwGf6Fhzw+gJRlTdLgfhyO9r2y3gSoB8dV4zLQZwLC2XDLmr1qeGJwuOjSnzJ5uSm
5fYR+jCPE9f3eJ/M2xkeEme2WPw0LHaCyRY44pqvzcdAQZR7+uv1AwhOvSN7GvPOCcOG9e0Os7Vt
7yx20aaeXpatw3TVOs0TD/dtwKwJM2vwIyYc44XfTIqKvqvAd8OFydSC8fQv+3193M9/2XTjZaOT
UGFgWn4D5LaVZfVNBr4AzcMqSdZeneBbXUf8oyIiCH0vMU8n9EPmClwwridIiICgUFQZKOggNOde
IW3N017U8d1ZB8mMXowFLF9venJvy31eHEHUAN9q9u8Is0QfmzKIJiGVSLOALzJqubIN4FCp3hVs
r08rfgZSTMyKnXrAZsB8CORB0rJuxyPJ0gW0K0AgZI4AU3o6q63fGpEjq+PLXSE+BcYEjREYTnz/
L9KEhoLOEAhrX3MPYBkBDCIyaUqX9pZiOIg6xYqEbu+XF2zEcn466g1vQBK1vMwHngXiN5Rp/XlX
sXfE41S1gQghBJ8kFx0XV/xrYswIIN8e2hRN/gfLhfiQm0MH4rVJ9Cqr1xHm50sBbysaL9TB0m86
0S+tf+aQvw90g2QLQ9sEp0uur7EZqQjorha89XI7A94VL+z3AxfTXyR9rTLlsXbaOir3db0Ffkzr
357yd/PZmMuiyBDY8I4Zv//XUw6s9KQbQysvLt1lIoE+ns7k4la5m7eXuyvrlJy6sRKP3HU7Q5ah
GDBm8SPuInlx0t7jytPgUNtio4y0s58HwxeDfhTfIqQZskOxtNG/MDArK9SsYZDVNXrIOvaiZKbH
a4SRUMnM3pazNcLFpvQv5SGvpz3lRnWH+EAXZjE6nmLetG/FsMutmZqMVSY4cu3KxutZWFwrn8bW
z2f7h6H5ZfzgJ6OQWEEWzB/+1l+3slc70nJ1JcOdo3GVSTjBtXcR+KCmdGOcKmRpaLHTowRzjpTq
oBOsIV76kLS/nMlXk47xvo3WLoQzq6Z5qwLEvsO81v0FUQ3lcOeKuh1cp4lyX+FN2E10/FWzRXld
FOFG1xya2Ij/hMoPS7eQPWQbCUh9fi+Vh14ZQ53t9OLhAD4MM/VyPKPGpiqbnVrw9jJ0G0AvjJLr
4f4kISL95Uq+hWL/vpIbPDSMr2JmCoo2KmmhB3bWDG4gfiJnaYKMMcwWkTWNs2kS/jL0jC+N2fEW
mqS6jpxcfPRuMOfU6mj9NWjbzJX4SWN0LMpDv3ZOK50qLF2DH27jKQyj+OXyjqOFdZ2QJJ0cim06
p9fGs1Y36bJxLAw0RA/HGJAkZRpjLph8plAKUfy7Fr8IjdPVJc7ungj7fnLeYoH0kTxLATvAgHJO
2aKEnxVvwpRBm9osnhgK/sa0kL+bdKlbiE7VMXahf//vJCA2Vt2bgZGt1RWqo8v2tDOwWHhGkBfT
TMTHjN3KBVj3kxDE0zEGv8Vgiw4bfin4/9j9Lhw9T+1X3M/3FG+5F38GV1ucn6fS5LQD8BUu7MPZ
+ywoMzFNNp8GW5/j1lrh/Hll3xd4ySReG1N63VQpT839Q7yLj8adClpUzdun8km1zc26nQbumuV3
10Fy5f35ZK6CcCQRBae7STER+inYVYnugyCm2DP3KYF8OHjIE+IxNhThlPNULnTcTuLYKW7HLFV9
jQjpvZ6mr40wgwedGthx2sIvE+2f5fJmdmBSwIABCp7Oi3kzoMxc7IxErI31gNa7mlfGjD3UJfTk
YEr4VghigThaze/r/NhrCHGq50a8jmteSs6R6nflNggfa7IPTpNMncSnI32ekXV6+ezAC8voqb7A
A5YfBfUhtxbJeY6L3S9vozaOgy/XQPo0fGMCj8U/HKq/Zriwu1idcULbHMO0VQ65tW7LuwD4o96l
waOQzWtlHjM3FPMsmmsJwaZksiaPmfWmwdYp1f1ZXmgVwvR11G+N+FVKR2U3/TX6g3q1MhKXsoKm
H60/igtaW9frTMbdwfConS7hIY83pI2r8PXOGJxnb6qyhqnDL6rl86RBQDYASx3NCjylXl26nWqM
LdDDz/M8eu5fbsPN65IalXiJT6a6XrTODpCocyc41DijKTDd4EmxDGc1uIGFn3LvNO5o7DyaP78+
j27Mm9FI2nlc7Pef7jvQyPPqfjQwHv85YaGPeCVj9ZzaizlM+gloMi31wt5PcWcefw95BfY7m2ve
UV90yNng75jVErc7YnKAaaa/+LMTvjqf7InHr2O5ip9t7rVzGrQuv31JptCkcRsXIg3+2Bow2Ml5
B07hh/d43PznwDVL1ckWbSC6lv1mAykGbS2uxyAboX+/2L88HfkekwE2yR0X+cynCYcBOBl3hOwG
wD8IDpiJYJcdRjeFTTojsr9luBZ8qCVEfPz5Sd3XfRYpT0UFyxaXnMn4RedUQWf5Ha3Nz/G5Zvs7
nWOtCwALAObW+Hx3uOOQpFqTLxnZHTLbhvlIdEbgrh21oq42lxzBJ5wBPKmwZXvOvRkfDeTEPaqw
iekD8PBwZDY+OG7zITqWLfD3dFQr85M1j3H8esqje319fp5F8+3blua8s2wwPn1Dx2Y/eW8P4Eps
jM4ObQb7bRuy/ne0iDDtJpl44G7L+K9y392ry9aQP5anuzjOslKgeaZWEDywdwTH/duZNk/kIFme
Eks/FdaCYVcPzTSm40NCwJQIDnLsMV+dI5t2Ux+GjPsReKNb0hXvb+RsDv1qj/ef3zEeARq/hwqC
+ZkXi/AacfuADw2Nj/NWdA0fkbjTYsTcTtLlQ+76W8BytwUta8HLBx4aYRfAzxnuRuOAOLPZxhEL
LONl8HDxIo0zWSNKtB8ecBdkDI0fBe7QnuWv1yDO5ax3zXe8euynh61uL0dbbsshzNkhUI3hsCac
E9tpPkz7YYS5LR+YG/slnS+UMxWkdRRlZ5giqxPJk/FWJvuBj+N6vn7KAIAAR6YEtLI4jh+jOfHV
ef/8+aX/Sg/VRfYeULWQeVAv39YDVqsFQ4yh45pdnyYvqUXQOcTDvNedEpgp5R5XJCdOSjIw2hmV
Kk3xX07h29kXzQcOPhqxrvJNWxptW6FrPQTuEbsz/phhEYJN4N91jY8puuj+zLsCThv/So799tDM
+ZqJSyCs7pu9YHy+6nqXxMYoN1EvUA19CQY/CiAfnyAYILICM8huab4a61z2Aoly1/31DhjfbNQl
6uv/OY2bHVqZXoJ66Kp0rFN2ox/89A/CpOzPNKcB3mFp4v3qR0Txmn60CKbaNP8g5vuPA3w8l6aI
WHw8KqpFt5DfzadsUUASwwggPhavVGgQoRT/Qm22pUVDQhUTg1t9yAtW6oFJYdFP1z7EnNGgUmid
fIPWBByUZAGyoT1hgXXF7Odn/l0l/88V3yw1itwUNR6t5lqxEItmG8Q7obzFOgOeaSHdofa6Bk/g
DLBp0nqVdfghAZ/skXpBMO0Gh/9G6Qtu1NfRleND4FrQPIhuJz3m0psOK7tcq0TrFGeATiFyclz4
OhQY2Jp//HwpX70GeIMAWBQF3hqxjX+Ki7+Kh9qS9SRDJbqWgQwNJkMJo+mTwORWGZOEFv/yZBM1
s0pWJqLqX0oXc9wo3JYufx1dv1Vqda0Fq4MtY/OWs2zrHnAqkzqFKVRZZS8szOfs8TJDEf2uEgGD
Kx5UBXFnbax9sYToZWyCdTFDSjAn/Yykh3J1majvTGXQ71h/WDXOL8USiI7GbPnRPdCInjFFb0Ji
UmjnRqvLq2LYbesgwsIbi7Zg3NiaPBcvrvwYenQ4aGq0mx4HCmOeLvs9RWpO0hhxeYy0h5+fxZes
dTbWkkZ6qKpgqTamc/xb8Hd5fhE6vUzZ3UiP2HxRqsw6EoLzs315sibJJHELyFMexJB9EkxobNPj
H04u+t7yo/SlRbNAdu2YM6gFr+kqwKLD8mj9YgbA2/U63J1cedZuNb+BD0Hj9jGYW57wUt2TSp7d
9cuQTv2cRg/vEk7ovWgThbM+MYvhjBDRd+hfo8mopXJa2aP98cCOHgsOccr2L0PuOm6etYO6pqjM
gSK2Ciosm82n/Eso/bdjVlNF7GFF0k4l40b5pJB4dsWjWltfs6dCXCjDJBH9OLhveqTmm65ftcJb
UFHe8WzPtWxXrKfKxmgXRf788yP7tuhEaMhuHkXqaOD27yOL+ziPwoD9AwsQ4j1T9mHYweRDOWFW
PiSxhhmwILLMjn+VOX6V1zBeYGChdSTDGcPom4m3Q7ehJ0KsjE6xp7CwL2IyU0wcWqKCKNCVRKJR
m6m7S9Z4FdGAmWYeRATJ/ekzrqylcuGkUmmudyGsMz1y1Fx5b9sDkXrQU0kUOgwGemx0qKp8eRf6
YIUYYxZq2ewcCYsugzwkkKuFtYVy/jSLq2+20lHtVohaCJkXlnGNdlBp8YTJ3bifFzIrM4cbtAsK
r9pBfoXgRHSai77Ig/cgW2KNR4QhRTH7jkv/quaIWEZxwdDeN9qxDbp7rOzGg0Risc6NYpJHeG/J
lKGnxq9r6OHpJ2K7ZgixMKJtFla2aD73lel0OT3+yJpLg8kgrXyNNbHBCHbMu+qhjVV+kxi2VCPp
hhB0lhEgXoyntr4wEbS2JMyCIp2eJE48XXZt+Xrt1ikTUYLxUq6CJlF0aEbuRtbuzM+TsXsxEfJ8
yIb2FmSScwGYcnSlnUfJZdYxcXTWNuDdGL9UNhWsMgwjiE+71plX1sEqM+k+03kieKKDoqBa3VY6
i1szdSW8MC4odobw+qiFVGIqbqAQMK2GbA1cb1sRi7Kz4v48yuXvpum/B9rNxDQkwRVsVJYXJQ5H
gA3pXQZzvTt22mcmgZ0NshsBSgWnD6MElMRgIrw74bYUdryAhWh3TFUy/PHKCeV3oTJ/WUak7yqQ
v8/vplWQJlIRntHDr5Nshfd7pImwOsdq3ch8kQ057ipJU/gGJIyQOlS3cCOr/Z9v0h/t3O1aZogy
rs2Y4Wnq7ewt9+c+Ol1DfAaFZV69Mh4K+CKl4I3s5gHOLENSd4N4UlkQyHC8w9betNWT88t5fHcz
IPGLMDOJe0Mm/++UVMeYGmSnnCkJyXc3OcMIabn0WQ0dpJ6gHVfNGdFwvTbFkBGLwJ8PL38D0TET
/e/hx7H0V0ERptwggUr5YB7VubqjR9M19nO9Y5LZ6mMwrrlsPk1gNhwXaH8bh5+P/92WABgHkwdJ
1kao9aYo1gq517O6HCGNMWU8CVTvLD7KQ++1NDJzEDCmLjIe8YzqE0RtF/eckRp3upNr/bdx+U2z
5p9zuZmg2yoSwnOKLTOkcTTYdGqw54R/XaK4Rk74R83chL81a8a38WYgMqGIKH3wJGMA3KxJUimp
QVr2OYg3JNXHZFsdcKJ4TRbDXPq0SADBgB9GjHz3y50fr+bLcfE4oZKUFT7dzBL6ySgsMUuGZRTt
u8qvaFO0fqLSra4mOd5Ngp2Jq6BY6Qo/cScac7jKv2LT340/hYl1TIpGcCqK4+vx1/g7GwOmGHkE
/bD2ixkk2yqddzaVwLWYpx/ZQyTYiKQtEJx5hg7L7tppjdkI03/wy4zwZ+t3c0PGXRF7wjGamwCA
f0/lqgpR3+qBstBT/CPDESiHlqkcQmGjaIRP1vEkL1A3V4aLus0m75zgi5OTYIdUjrucFL6UWDot
sO8V2rAKW0Ig6DamOX2CwH+Kfpk6lPGEbk8YjwbGDBg7suib8aprsl6WuZLvgnVpuoWL/IG2MJqk
iSG4Uu5V1f5seSHai2EpQqMUvMYG9GUjU86CGiaTsJahPy/SktPTnUwARF1nx31/95vw5MuUT8El
U/Po3Fwkh/zt33ubX5OmVEpFXSO5Q9JGM4W9Fz79fTcpIZCt4PMnHQQoI3HEX9tzt2/Yn4OjpsPf
1dKId7iZYov2Kl1FWVLXTTUHcyhI/c72A0R+GskcvxsFBTh0xM08u3o0RTEIbVG2/9aJ++4mKLgJ
iRK4L4EJf/o0f431xgiqvO2l0xoFQpAtzqKPXETE6qfxpIzgXFsUNlVzhzwRGYQW/NIxlW+7lCQw
igilZYUjYwH7RzT71+GNtKurq9bra/rsSgQ3axwlcYw1Uz2vZahyJgxbZV7ngh0QwFVIdLaGbJpp
BRHCkEfzKwGp+SyoNPu8qvq7THluigiLs7cQRxS5vdhGbVHXfOTdnVY+/TxdfTGXGyNWGEOSwVJt
jB7W/46gwGoSDNfLajXEuIGk7Jmw6D+ni7PunhroMeFnFN1HeIaHQkf2y0bt8T0kSAtuf3R+v2Kw
k5WKLcWzTBBsTYpxJBvLOGLahnpyhlaYxTjqX/1r5f585l+WuD9nDqWFnpDFANRvhh8mI5peX4Jo
qchIA1IDPnBvW0ronRFuCgmUDgAG6/yctrvauD616SqVtAAXrXKeD7/p7b40A8ezUfC+HPsPrDq3
bU3sOptCl8JkiZOvAh7cuYrmxb0rnqctdm+z5vyIm2h4/gWEuX0H/3NYVHfMAAr6k5vHV1ZSF+ep
EbFr9RT5SHR9QpYz9rHqLzqX7y8QvyG2mvhsWLeZJFYraUnHOraEg+QoGUqFGrRBfA6150BS5jpO
G9jaC0XkCqh4sC37+XHfLqvjhcJ+IQwE9R29qptlVSFFtywELVzixVcmeJseSYNFav3zUb4o3P8c
BhsM00Blz7t8UzX0Va6H1zGDq1GjDYNHj6o7nYbcST+7okX8EuPqrBMGCZE9yhx2jI4at14kHBri
zJskZ//Wgox0NqSVX26BdlvTWmO2xig0EkWRT7dFnZoJGeccRMwXXtoeC5RPCRkJeTYb1Nf2tCzU
N+XtonzSIw81AvdkNDBBv9ExM8gvOLgPp0lMR7cdaNRWkKSwJkzFYVOr51UaIs3TS7c8EUCU69tK
TR09fx5q08uhRSY0BYiCSwNK6IHaDbWrsDUC1BR4N/bXjkdyca/pQ9uHXlTQaMLWsb7iuF+TVVNR
W5InjoMIAuyJqKejKPyX5zY+l7/XbMuSKHJxx2QtJHnplvoWle2gqOVF25/XJx/1jXteXV/EiThZ
Z/5O+GXKl24r2tuj3QzG8GLGJrtYbV+BqvWrbEFnYCdOgPoX1vSXK7utRsZjyYQMUI8oIzZ5MyIv
QyifqFaM/elovAXTECKrJ2AkPQEVJaDBQ2H68xG/vGn49IKD8qqrMmPMvNlGag2PWAzkYh2DqAkV
lqDb4YIL8fbnw3zBr7gw9NXEF2PFApXrdt2suzJsM0NJkJYXUH1RACEoCWitzE3vE9uvNZ6kcEV/
Piq2qV9HCvYlwIrIn1W4RbfPTm3MgFFUIN2CzUm38UKcSHxv7DGJ4v8DSekStovT7rGH2wvdmiBb
pAbwG2YUqJ4Ow10Bs784woZseO/iV5PTCmADerxMf4cF77F4U1fqClvGme7V8IcxyZ23CRh9OJWn
1xWHxV4KAbwvA5ftw8I9w36kRWA9lbQED7gLzJW3a+FeFSd5HAcVnpGh3ZEiuyPKxKpGjcG+erQ2
ykbetXOs0+7LdezlyPFpg66NSTapZvhlT5pZATJCP+1qK4qj72in0iqEC+5gbTCpllgQ4jh1hddw
8UiQq+cFWbHmZwmjxTY/tCldz12JUKWZQmxxyUaeXEnNAi/ea4tiEyzq4j6OZrB4BizUeIqy3/vF
xNoYk2GBN2f+UUZu1NnatFxXNBo1L4LQ/twjSaDRO79sKwQceFK49FZtqHOTZl8fk03tg6ppDzJq
PhLTL16dO91jAaUCrR+NPigRmA2u8Z9fy+v8tX8IXrU9AbnPOTbili2Nre3rQVoWG+Rgz1Hkt8fu
cPqUEWLNm4mxwRscAjFWHTxDc4u3BQwx1eZC19cnadnetS9UCSS0BTRfQQCRz78ImxLOzGf4fglp
0uQ7Jk68RFH/IN6CK+tzqmHjcJelN+stfFdcadFCvZVclXFBbqpT+tlGv4/QRKhkaWAeM83Xioto
Y1M9yNvzeZRM4iNG9Rh7KcItlEPX0abbbtfJ/uIO8+ReWFFNI6i8K+BtWStpZw12tCpeh9fuof7o
j+0dScMHCq6GhN7ab1e8vRcayQFN4C2TM8FYK4zTaELzYKD+SH56OG9h9pi1M+DTCMs5sKt4FHj1
R2khPhX3gBPojvVZtagKVhLbQs1II5X92BY8RaFJfSjv4mfxWN9dD8amm2kLKILJ05VITkaWr7rS
mjoRl1UpmFiv9TF+BgYD4hMw3+GQKZs7hA/X3dNRc8tpslIX2Ue2UyCVx1vlvrgrD9VaXPa4/MQk
d+AYkd0hfz7Ik6ePkcX00TlQfkX7CXsO+rVnGsK9/QSRzqQZrNHyJruThiwaYxRhBO4g2jH8l7Mz
2jbjdG37vZ2t3vnsO/vPz+N+VFFAS3fzQ/FyemRzXC9Pm3qZz4oS57ep1mMvyShED9dPRGRm0exq
zwrCbNFhbYvAae7wnTNIs0DEJPiDNqnK14dQe8xoP26tl/JJWdVv+aOwUubhvebh27O6LgSMxuz8
raIF/sC9Nw/WOjqed8adRl+58/HaGYWL9glqdPnI46Ib/Xm9ODgjKHS/aX1LHj6m6Ah06PFw+nOI
v46ue4Ct/E71/RS4tYCy3Onucvjo6Rg3U0hjDc/oeQgRgnV3XrpEFI7A3HpuvHirfQqrbF1ArK5p
qpcuTtfZi7K7Ls4Huo9bvpg246MLSzvDPX2YXAYb9Tpc5En10W7OLSoyt+DdLclKRjrr6lP9lRSZ
ettAM2RnhJ5LRd/ZIyJCczONJ9GGpLQpMXuLcm/Nm8Q17vPNcJSx+IuxTcZeGopV6iJ6wMahs+uH
nlCuY0Q3iLLFREmgCcS6uMFeXQAPH8PnsrJNEk1hFLwCa6+0DwxItqTj+Ek2QZyuV3Z1jDa4SF9S
IohiyTnvRbTA1bHw1QfzQVohATqCkspT+SHeZDvzQYfV309qV3wbJXLeZzcJD+e1OA9nIunNBmqF
3r4+z5+ewnmLIK9FrHJ+wULhXvVHCcFp3fOLEJjtiufmWPlnJ7O3+v40TWeDV63EaeEX/rCq97tH
BQa+CFclezt/Mu1BwWx3vTxTIfJN44UySxcWxyMXciIuov2o2/l5jfwCdI8r8xhCC2qq4HJk3iyR
Q6vlRWeEuLHpJ0eVnwry3KLn7mLiBb6V6kUPXlUUrJuXSQIq0zUfKhwYDBOFYJi34kMQr/JgA1Af
iO+d1f1Sn3zpNnF6yBvMkbFG0Ct80X+3rF2WNCpm5hi0wJGRSKcf7DfJR94zu3oJOqKf78Z3xR72
fADrNNtMpBVjgfbX/t5s4rrMxZAAL3twWfXmEGpIYAs27z8faNyq3ZSwuBVDdAZfUgixvbmsvIvi
usmtbJ333FOw0fgR4szlTb6UZOccUyl1fj7gt1eGTISMubEQ+rJ5FI0oNpsuSA+NW7KunZ+3kEVQ
EI6qrf/PoUwTVHR8YEQb/XsTdS0f8jbkUK3TwyhrlhKjfxMjTGqnvxzqmwLPpEkmAvqOJj63O8Uq
EvM0CDhU4V62UJs8ajn0050THc5PmfPLU/tuNI6sfKBNAEOZ6MF/r0xsg0hoWys5LHQ/WZ7XktuR
Im/sqLpgdP5WnH/dhrPzRgEA3KFo7AduD5f0oBCnhMPhZWJfnFfIqm6OqgvOKxzgX27l+KL/OyQV
kSsaadr0c4wvoVHKJctOXRof7g17NTncIU10/M5ZHj93u//HEKFZAWKPDSWtZF2/uZF6pBWhog/J
AdtU6sHUGUXpdOwdAmD+71PIv8dS/31oF/WSG8QzJwc6kVS2KjzicYxU3mkjogk2fxn+yhe1APs2
guiw/QWMB2275UcJxdUSE6vO1/ox9dDgzocNxrwUyyKGcdNyDptjSijNDLG0h7WOJ+7KeYWUVphg
TC9tCr5czq0pcAtOD9kbzILel/aXWe+L625jTdMpOnFpZk3PD8JCYBcqr5iq992meqKqnzRP5Rz6
MN9k8xLZxhJ7Gl/Zl/NuQxoCQYt4zdyTU20+F48YKj6eVta+p28l7BGSLRWkYCo2HLnfEVyCeHFF
C8ucmbNmUeAPIcJnXBt359XpgCPAU+DLW22t4ilQTJU1qAT16vXhdDgdzGQiPwXOFsLdTJ31T9pd
v9VnhORN5Zmypg72SdLbosGfhQ/ijFGNljyDd9jMzWXuDvTMWEyy6Wm6JY0CAVo2VV1a2E6CCVcy
zabAF5NqnkwxuZr+93f5LaVLcOX0vLSexf1AiOL4L6Pl4PMvvMtDMj1VFHQjaDnTXcmH2ot4bfxD
+MFU8YOluNGeux2mCHY9IZcReZo92p9Br8GOonl5eaI37VL82W8f/tsoY9tiWYWc3sTMgEB6500m
gZDv8weC/SJwiqm2HqmPg2+htNeXco0kLiIUpwGSAXF16HbIsFqm1lOhOfmUbBbvDGnUdISl6GsH
YWItx73PuI9CguxC/V9AvcLDJHolyMFXEGJCCZhlbHGKibG8+MIixVRF94qJNBuHXfM0/hyy3IOx
RDTJzzKafkEmv5kYxyE/To2GQRPllrjf1nlblEqKHVi/6rKDlK9kkiUDQuA2Ga2Q07wZNqPhbqXt
g+tvON74At/MXP8c/AYX7dO46odMzblJqEo0jO1rc9+g6r6aKNSQ/cWXw1U6GLgSWUnk1lVm56X7
8/T5pTPwn5f+f+7ArYFeWYVWYpUnEmwKUpoKnmAOs+viXEAWFJIzrySoSoFqN+YJKcsH1lmxeW+S
BkelJTACwiFBDzxLSgNSAcUxQHuDi8vltB8GnB/hNJ0F/9JvK2k/SPufT/4beIbHx+pJZwkYCED0
3ykyGZrM6mGtrM+U+dXFQ97Vxt7QPmDiWOpsyc6fJ7xEEvEoilu10GzDcs/BXaq4DQEGv5zMt49z
bKnSyrcUDIj+PZk0S6EYdYK6rx2RsNZgN9qaeNmig//bHPvF9Vj+VkZ8s/YBtrIcQazVRoLRv4e8
DrhllTIzdiofRIyWzitmytZcW9bqon7k8cO5O5qwWIypIc2109k5X591sYCJ9tvKqH1F5DgTrhqu
lyEjABwrnr8q0KAYGjEoC3MdMPOni4INS4crTLvtrWVFWG3w0WBslMcFTwhm3uUgYaDTkAsaY6Nn
ynMrfVKyJwm8PIM63uMSlmJQIs7rAtH9aXCSBILAqrAbXz8FTiBHqKosN1EPQ34XGKsINOIiMSFd
tWnbJ34xgBK0L9fYq9V1ls7EAu8SFG756Q3b8aHbXdOXjE1wG/K6KSAyp7efh8PXphWr6d835Ibd
ABns1FxKg95+pmBCe7ZlHR+FDIZsjudQhA9WiOKgi4gHvzNqcpoA9HOoYSg2hXAeBHcFBuEXrHpP
uExdI8z2TkSIa1wPCEeGgUkpefkA+5EsGoU968+nP46c27lJ0Wgy0C/STP22QBWiWMnzPsYyTHuU
gI5a6v1LgxtICT1snrHl+/l4Xxra4zz09wFvhnJA6REa4wEl+V6Kg1mVKVuJfHfVVJwge6miwgvz
2G2r0hnEo9rkjqp0LmIsu8zPjqxlXt9vr+fGTXHlGsq35rTUcPyDdI1GDM/DoZkkoeqGRW3XojSr
e/oPIGQ98TS/6ny+0An+XIwuWrwGZPyKt935E+2nS31J8vVA8aA8kuUhVAcVR4GgvqtwzzOZIeln
QsfahIMrC7MISQenjXpQm0fFYxbtTYmYXuBO5RP+JOM9/+UBq9+9sKomjk6YiBy1W+Hq+dQreZq0
8VopZZ/ee0K2VmZ0cAaORU+CsxDNgZprLXbwnuj/GMf15FwLCG3M4Z5kxqEovE6M3LI+oMW1ocp5
o0dh3OcT8wrOZWmLwSxOtpR8XK+INgYUCrk8GQycnbDr8UUAIFklDIA2T2uAIYCdZpArRMipfXBA
CJ60u8EQFyFMoJ9Hm/y1OaIoKtQn9sxEl0t/2vV/zVZiH16KM8jCuo45DwglNM48GTIo/eHEPSmu
XjliuAaRUrNZkrgDqQ2EhOGVghkXyZynafQbVeEbROPfc/ovzs5ruW0t67pPhCrkcIvATImURFnS
DcqSJeSc8fTfgPvmiHaZ9f99OlX3KYMEgb3XXmvOMa82s64zimEKc/VxfJERZdCOWSsvrBcG1pk7
qFRogUkBCSjAgLr9wt52jmlpHaCG3lDt/j7FXL/8/707V++iLCRFl01TcVfXKU0/5uQK+gif0Vu8
4MvzZ6tFaJ6EjN6reBuRgdULr4n2WgW7crjMETmxLV4e9uNqZ6q/2ph0MMvzC+Ahltu2F4Hw0lFD
6oNuoE3JLP1Kk8eW+OkK3pxerCyhfK4FvItV6MyT8jwPUEXM3s1zeIrBLpamfRhr+6Z8i7p0HZnb
ysf1zX9o7Cl4Ue8LtV2yKpwwhfAAWkxVeUyZFhrlRadRRN2w6qBB1lFzQ9F168G6JjgbTZkl2jjM
d/D8ElyQPwQk1sfmjUZ37SkXA7CoPXykdyhb4eQfYbe46TG6pSz86wL0n1/wGsY+CWKa4V+GEEwm
mVCdEQ7DMxR8R4p/Klq2XknIXQCQovwcs4l3c0VXjOYSeNH8bOoPvanaGHb2pp64fVw4uX7y/fHG
EvSHDnNZJv/zKa9rT9HP86lUuVkJaZxuuxVpFADBjJ0K6xtAIsT78j6oPFNyovtbhtI/5Ge/r87a
hy0JUiRb3feKRcrRJM1tld+VnWRryJCjAcUpsQayClstgBzoDWHmDT1RgP62zlESmNvaPBUjEZeB
tvL7k4+8IFUxccvSrRVqKQ/+8w4ua5JBXAgzdHEJN7CuVFOTLFXKqBnqQQRAgw7V7VM4r6T+TW3k
mREFkQZMgIBecUKyFL6EVUv460Nnkc6CmFVIW7D/gxvNCsKqYSWIlWcoGOikgly/g1L/NGHW/XtV
vWa//+8zWzJ3E5OXiDfi+x01DcGc5SQTT8qjBTGMOdwdmIHwROyb9RR/Mjt5qA81pj7/ITxG2D1E
SDb7jFbbZ7MhxZF87bB3CmnbPzG9gorAK2u9G6Yd0t8HSfla81/vzZP5lG8kwLNLlXiPE+ax+1Af
k2X+UJ1KCi3KvC0t8I+m96b7QvOQ8DakpB/SyR4ZEp3I9EvcGs5K47D306svQcD9+15QJ/35A7L3
kwmqSPzDMJf//z9bjDDSvg7JrzvJb9iqNNyRikOQtZ950keOvxJC2vMILUzqCQjGyGzHv4avkTI1
RHDrWAy8wEue1AsPZZD8ojToPjtEyjmoAKKAXJBLzU+Em+y85Ym0vU/mkDH06CeJpS+3jdX4S0sc
AIfQ6gNnGu30Q/1U9gYzidAGfHSnji5yX6jK1ocA+7M686EyTOawuWAVWXbxE5ZzA+eLWiV/5Ghn
rdCUBOeK3wSXyaVnMgj46tIVKxE8GJgbbIXEMv9Uv0y4UJkn53vho34y3mVW8gztpNMz3cIML6G3
QuLkgPkmLlXAbPxDw0j1oeDwfAE+jNr6tATDiqHH+C28q00nf075q3M785Kz4T0aMOHUB+jJs+8h
2Ob1myoXAT7UTWZcgWLPiR2+WQxc0qPWusi+xmFrtmg+bAPU5Zey8wHTPILQ99R3k5laboOGprmm
LzOjBioXt2RwJeRu/BC+Z73Jktt+lc/dk2I6UH3uzRq1px1+do2jNk77OV+0T+1nyqSaUogJ2Fey
bb3xjjlOhVs0c3yeAWbEoxtR3VAUefmb/l5fdIVhe8gYD00Y9Q/lBQYdRu0x18dExfCPOxDZRmjj
QsCQoP2af8HU62Y3HR3yuGjDlLpjvIrZjQVIWl7WqwXo2/N7VY7kYyJk9VTlTzATvKNkfzb4WW+L
HRC+/O1CVKGk3CB2oCD9/qJMQzJr1dCSHZyYmw5GQj/aiZSuUXdMEu8rh43NlBEh40Pah9Os9m9+
bxJqyWxZClajChTNEDdCoGzBnt8rCTEHFURpciEaC7cHzqdJvIQFoSpG5+rz4PbDSUTW0JnR1peb
g6FHR0Rj8LDlj5bUgrY1n2vlIsehI4c7RUbvIXxm6ImCcSOWqxqwQ4wGeEIP3LzB4O4Ule1TXsv9
Oox6L0WEZDE9Z3Rlq1tBGE/V0K8inHJF9DHopuO3qBQFDlMNL4FffxIr80v1g62ifqIay/znQl5l
8hvRc12HIbn6Bd2FGDmqPmOTzpv//Xs+HJQWDrUPx5vAd+B8wg8pnD3YxwxQP8X0okSfVqmss6x/
yEJxZwybXmw2WSd7hv/YJcun1zZTACuK5Mli6s9WnHlBmqyZknkilM6+sU1RsUX8M0us0lyme03B
Lk13KMqPmb/NpaP/kdDU7dEFKNa0NubSndO1NF4MI9ji8JHGM0K/rv0a5py8XbQn2Tk1eqcLLNfs
QiIUQFkK/TlXyVIIn/NhcMMwcgouMZmSyyC97b0NmImaqDFS8Yb0XBBf1rWZ69c3TQB/eeTxounE
H3GqlDXt6siOzqgpAySEzEwt+x0W4rb3YEg7yo13S//L3mAxQmOQgJ0TreLVRhlHdSRMsdge1QTu
3Dy9cMjHu5fggqJ3rRF7zcufMH/WcUSXiLMVFagu1bFf+q5ZAe0wtPuSZ3xMWIzDg2XMrsBrE6Sn
ocXbPW4t7bPSxE1H783PbY1NsgQ8aL4XAedfX7qbsD1XaecCi4KKz8JkYB3XYJEZwkoQBi9K81NX
hitoyhm5CMMGMaLT5QUUuhdhounSbxWRxdDyWX/QSDTbejBZuzAZTj/q/COjQRM2md2puEPNihfp
lptb+XPZ+HYPl2XlP/vrpOqV35XydI4ErwR50NhGtup0J6NMYuCqkWvgavqdFXOMuFHoXPd2lkIH
2NnSGUFWTXF23eqr08hqSoNoncZ0JvFsEtIXlbiFZ7C/JfZK1qQ2yV0xp06bi/tO3ErU1YOThXBW
9IvCPjTJn4UOHBAV7rhkmw7KKusjnBbSV2oxmeel5C277Tn5y3L77bMv9/U/961ssNI1AQ858Aco
DQI+H+vBZ9ag2zACqx/5mqn9jQf+WrL6vxtGe30RtBEOfn3DNHMqRt0c51N6CB7o6+2jgpR5/8li
chI8ef1zthowpxK0cqxvvW2/DztXOxm1PpmWDLdwWulXr7U8BHSO1HA8Kq1G8nP1q+672jbE4FPP
zNVc0XuTERXJDbrFqut+6AoTiSi/i3UcEvqjHjw0IunXFKixkhBZKDx2EbgMDbjFDEKZ1nnmr5O+
clvkRm3+mSPVGs3YKeiCtJKALkF1lo5ICy22xoRJEKqgik4At0X0P62eM8aE52oWd43GyUP/0HaV
bKzbSPL0/qvo/BuH1Ksh/u8f47/34+rNGbqBlPGpTg/+cOmgW/OwRs0xbd6MnKAkR6zW/66FrweL
XJCjDPJPGGlUxPIffjsziYIkTRGAT4prGiuKAFeTPmeFqZa4iVNYHha25PpTCfFNBzhNDU7P0WfT
P83JY6i9qvlbnX/K0mEugFgSoRtZI10anelEvW7h+fX9mwbxlAXHuCnb/XOx/v7pr7ohQ2ANDYoI
fGHiGvE8ukp9vrAcd/fYLZy8/BLE7ZI82JDz6eTFz3/fvOuOwh+/1tXl01g0sy7XB0qUj4nYiCCy
9gqIzL5mkb7DszqxPVZi45p96k7Gz9inj6e8DfJnHoz2Tz3Y61pCoG3kGuHHvz/b9fyFz4avhJQv
HC3k7urq1VqiKFFpFH4tg18d5q0S/pQoK8zyK9oZviuU6zHZCbTsm5WJNjXkZJpcMBhQtt74HH9u
3HwOLCIS6TZYzc2rJ9pIgzodwq54Mmz/S3IjG1gsOPH9843r/Hko1/CxK0iP4DCwjl2t+2R1jEbd
zc2B0RY9OnVt7jLI5oxWHKYYFscbfaF9so+LFPQ3dp2/rGPL1dFO4IABonItrUdtFJdKO1E1MHMb
VPHFiLqjFvl7FYqlMQM74ERC124uYienM8FyNkkZosgvhZ6zL791JTWnxph2ciXlUEsHjc5Hb+Ia
k0c8bSjvGDxO2VccfZLu0wiZM2mPffIyV4onW5DFS+uY1IaLnmQtaMK6BhtXRe9sxIJtZriKSuU5
XKK+KqLeIQ5G4d6kYA/M1Y3fYfk9v6/oNK75xRn90cDB2fR9D5tRReTGUPdHHj0muI5SB05ItRRV
ULtCd5xc/z60YAZWD3R5XZ3mgaGOjlBxxrj1TMh/+SzK0khWiffG33V1Tqp0rSyGHqUXZ9rVeJhd
cnlsOnzRK9OKW/voVd96eeGAf6A7WbybMvXH9y/eJXLajVHXHcT6PWYeHEG9HrfyfJGyTdZggKcQ
NzLFLqTZuXHPxeWLXN30pSxGGrVMDaTrc1pvtLVcS/1w0Py3pnxeHJLLEWmORWq+tzzWSPqkGUE0
LKiVaL600c+hTo8FkuMqJ0Svw1FdrxJiDxc1Bws9zrER/n5/RDmmMhPEyIgrhLrOLhX250UsYlws
uOy1Wq5LlB9y+0ZG2AzgTOdPKvPY05sJS0iwFnFZViGScskgVfdTMLF7JZNjFhDrTDtCTqo0QByH
3dhfLFJHliwo8lnmz7yDem58GsVO7g2XRVMNnuuBn7I49cMbJ8P7mtcaJIM47eP5Qvtv0CH6WadB
nLexadxpg7RuMLCnBH/wiafCdCTtLDJrXsxyBfRHX+GPpyOnHiMCIXT+JiJc1R4uFRCFKCI0CnhA
8NVmFOmt7ig0fDIsO4k6UtC3KBgjdDXqGztLTTV+61f9249KMauRB/Zb2PT9gdL8Tu+VQV6eXhMy
y9MDySmrGObZjev89eHBFrVo6yjC9OWN/k/VWceGJWjpKJ5qMmXr8zE90Zfu7ZKkxVO/I1FkWiX4
AWavfriM3fbG1f+yP6hwULm+wgIKgen71fvZUGpVqfOnycndewz93iukD9e49S3/sj98u85VpVlJ
Yd9lgdnjdIPeaMab4QsGoSHaVbweXvPNCHIBTc3bxI59awJ/rbr7vTZg5cYOwzu64Eu/f0k1SfLE
15PmCOCkx7VQLMMVBlgMGnx9pVNidgjdI5qNi/upuUlN/UvHiCOzJi6IRgXup35VDXCibUNdKJIH
/U1fT5/CXb2n53o3X7L3f/+exp/LICUZAEX+Qmkoy1drrqQ1ulwpyXyWwx+itm85xJZDDjZrJw9u
ItxZq1FwIIu16paUV8Jm3oPqpW5pMtKRY6b9y/Ae4Ai146EZ17Q2inbdfUynwPBoppPCaWegA0nd
1ABnv5fTAWZV9iTWx5FpV/JW4JxuU7fJV/Bx74pXIfwlVRdKdwl8u7xKKMlQGgRI9mYbUIog0P78
WZEGZLz25PI8TCR4xvtRegxMCtdNs4na//fX2kTVROdZJCWaOfTVgxgja5jUSM2fjpHtE5aT2rsS
OL/u/fuH+MszB8WdGYWMKJhQwWuujQURqo19Nj/kGHa0U0+oxQgV8L2FXpje2IJ+t0W+70BcDQnw
wm9j/9Gvtv2+TEN6VrRNZnF2B7/bRppc2V0OIg8/O9QX5jdYz4R3ciUdRfTtlMpXq4etFZL+snSc
sPAEni5oq1of3dInizYJXuSWVCCDnrEEV94I3LpfjwYRWYWwqYx4F2v5dpziVUulFVTv8jqRaQXy
W1OQdxzvTJpWevQsyG8Zw7Yivgt6eEzU2w1zGCtvPSy+oj6zEQ2Yqw9mGN53QbdPVZr3Y30oFwgv
HZlshEqY9qvB3Fo+8nnDJPWZ1JBU+dRFkj01RVsNYEis/GuWzp2fHWOi8ugl2qpC8J9fk4q3sXoC
vvrXoJTchvF8zRKrjvOWIdi2yt9EOX4oVMOO8Qzp+SmRBVAL21gW1/9+LEz1bwvuf9eiq+dPUQe2
saFvjqruJmW2DcyOsKhtIxavpt54qetHnymdWcvPXG0syeuuXPaNTVqpAF+k9dCI70EeEJkN4nA+
sJwt1vQ8Wnf6S1LMu0pUVn402uZs2FAQvDrzHXxwloEXZM48UURhmMFF9CdbmqxVLYE+ZDgx5CZJ
Vibn7qFed8ytZSlZzY3mUjvQ8qVwxK8YIMK0pgn1HUz9CQ3AS6I1jqIbrjliFSs+qNAvklJ7waDd
S0NFevPkhjQyTVJg1HOJTWrMnq3oVISsLDVIXqV4L2k9+LRnY+YA5ai4sdytheJtCJm8JtKmZBpT
ND78k/5RSskmFFQnVZqVnwJRj++qiiFCnIWrVtR3+jTf5azgqjxuE1U6x61ki3XtatZ5osmMKX5i
4KQw/CnIns1bO8/S+9yIePoG/1hE0ovQE1UQur2avs6EMIoJ9h/F2rWp/iRp9Ws4nMsQeW/zGIZf
sknHg82SZsRIt7EX3ibsZokkrONUW48D0xxUJnYlP2mj+BzC8sqT2GlMn658o5xnRE4Sn2X4Ofgc
NCaF0Ktqnu1urO77XDnN2TLmkha0gLkyWyx7igaJOH0UKxG2LcM8OOkTk5lhUrxoA77QGYaItuVn
wEGmGmXHX+CC9EwK0cYW6vqWtXQmN4WY3asRWSJESTdDexBU61IUnFMjLP8hk69BSR9kfuJYZ06p
K9upMl1yTIvWP8jSzuKhLEQ6VUC/EbE4zTwcQqmyTZ7iSARopRVnmeZnf0iBggN3dIKgdZr8QyN5
TOhpKSUAYM3SLruNgQuujTSnMBmvEbAlaqRvDjPAtXKtCx2Ly11g6CRiUUjrL7lZe7Mcr9I+K8hQ
TlcjJ7tC2wvKwyDBPkGX2ddEiJmPycQJrxtzt00mgB+gmrEM5XXv+TGyWbAlVsEUn/sihXcq6QdN
Nj8yaloXE5EXEq7GaNPNykZl2WyYNykxejrNeAOZEEngMPvKW7rCM92sKfyYGCpm+vwm+VTZAlFv
SA4b48cwXdpOA9qCqqL+MeZMnVM0PjwtdfU+yIhYC7n6qAsS/LLsZOqCOwu9I6n30pPAwaEWM7cf
p611h8B4PaRMfwWCUSzQfk37iqmFISBGzqBe67PgxCBMA2CRGVBY0tLGXKDDEHgSyWOC5oocexfi
ymQioWLQI8FXbQbSUiQvAS00hs25LNP1DKZd7xkgm7mnZCzfQX9RYoWlJvFG9IKheQDY4IwWhkfw
oE30PIEpq3yahfe0uO5CXPYw1B6V9qP0iYhWxDdRCdA8ZpjSo8Ax6OdZ47asPgsjf+KEtMnmeGUo
x1JuUe/gl6ucZrTwnFbH+GcD8CoTIdIC3ZaGZmfOL2VEEJ1vuPNML0UkT9LkR8i31SSSLUB/nZDA
qBRdiM4qwWXVpZE+lkPuyNCFMij+ykzzoJC8bU1A0K3ISU1sn5yZ5ik9CkS8NYbXcKuEcHrwaWc1
VglFEpixFK/FvNhNywGEU7yj5sTApYDCNTL9iFQby2ElD9mmU5X7LOxsrTN3eYVh00/3XUCqTRiN
NPLIie4VuyUxL8CSVtLGntuDHoBDMxnfTyKBbC3giRZ6nPagRBZut/oxLpJ1LDLXhP5XZSYhuxKv
WHZJMnSH/gKj1psdfw7f5dhrceLkyLGC/K1Z8CXB0dCw0UKFjAtXg/WtFz/nBv+oVu4xaDkVptEM
XDxFIy6AMj2pHUStOdt1wcMQJqsmg8iYCasobzxOjis/L/ZiFl/KFJGhlXtLh7btpifDgktQ5Yzj
k/0w6Hbty55FCz8OPiU13WpxhYrVcuDcboQ4PLfK09gvOFdcoYG1nkcSyurDDGCtwBvvC9jH1cpL
VKoLg+0rzNJjV8ZvXPULTYgNb/4UjxidEOfk3fwqNXc92ZTAY9lt+rs8gUbMBmuybpYjUS8zgmvo
ktGdLOXIVO40vdh3leUhkF6l8ZM0dSs9LNBUisfElFciRUrKGDnu9nL5lXFGydn/WOiGx0oijq8h
uWB601qwcFO7tTLrrBrIcZQD2PCQJ5nnO2YDjYSzQdZdyBi8yGpPECBoK5ek/6qEaVurxKZm4bkO
VpFkHnNN85q8P5uBdsmVfMMh/qRZ3VbLRi/yu/Xk30+PDB/R+hILRMJP9KEp/oOeiKt2VFagLMXy
sZNAXSvjUaXfJHePU/4SBXzfM/Ea3bbGX6t4Nc5a8tsdjGK9rey0XXNglO90vW3trJ0ANxPBKFlu
uXfhpLtbqMzANJdOJTZjY7L1F15SjK0/pWeZqMbMLclzI5oSDtnGXC2e3YDw4d1A+g/rux0+DC55
3hipLv6erEd3hgBecmFqNSK+gbL+0les8vyJd/Fm+XAlwGfFsXbE1NndI5wMt9t2Wwv81nbYjmtu
M1ngF9R1hFklZF6xCt2XWIysbbzGao/VCKmGvfDOF7J2vG1dBBfrJfMvIVGwsyllVy/P0Sp3vjT+
xmdh1dmDLe8TIoFyDMVfRNfh+hI34oZDIhGDK5ytfMP+LYPiaIMoPih8Wp70rWp7wSog0D5ZoeQh
G2z5E+Du8wFBBPJtSPXyRDd4DX9/s/oh4HtdMLHSB/2frznE9KVuagdls8s9nb3LLl8j3OHyXIo/
8Qttwz07/Gy6JklZvKun0iYOg38Rt3FX3/ldvra0VUDmWC+jcqlmhDS5EyH2w4oCrDmV25VOO6qI
Mtz1/abrsaOmT375oiNCjON9qmAbV6DHI4Evo5M+x7Rv9b3kf8YxW02wmX3roMWt04EW83vmq+bs
6HLuMH9J0lvarmvXyR8n9atmSK/MQY6TbDGH4sdz72dsOhFJZz53NVrdagzIN4px86oYT8JQCTNJ
zp+ke5DvpBdyTMKEuphw2Ei9AkcTGqlH/5GDK8/Jv88C0rWadPm2S3fekBi9YQy4lkS2zLySvuv6
4yA/cU9ttUahAEVg6UZLM5IiK1/KomRQPHp06ZLuJh3j4CBjPes/O6105XhkXJoQaGBDVhsnYTXG
DyHC0yfKj1A9DMlzZawkdMO+mz20/gBn9N6Ik5WFYLYNnlF4I6MvVyL0haAONiIaiaQ7JBzIDPzP
yo7Q4pq8NUnQ1xIvhBA4enfQhI+q3AsWSBmZw8ZCI2R4J9wPumAn/WGYzi1PYBZx3Cg/Y2EdzKKt
jzsBJ0KF3F9B6ZnUSz3+w8x5/U3CWEP/0pFaWzD2NdMVEOdkfBYDVq7wOFTRxqQ9yNxczU4jktCZ
c6ylcDJFEyYTMyPOTmlaP3qJ0zUt3oZjAYwN1NRyt5nxs+ek0IStuUM8a4w8TqPsKeXDoGIxl36E
yZ0RPJTlQcU9IaSm2/ImiaV00EV6YnKMe5fESLxP4kfaB25KOkhh7Tpigi36/LTRodU4QrZY48lY
N35k07g2ZG0/trk9Rx/6dGj5rul4YXuYk63avoh5BhwCpVgwrqYGSoj80ujuYDohYdDSj+40MHyI
+p0xefF0zIZiI+Q/splmSU0YNZKBG8+hTPvre/NAA0FDDvqid2cQefXSTXqSqVYtMff+CLf+urE/
57N0nkEzLOkINy72l1dOA3WFnokZoIIN9nsvrld8TpAhF9MQT/0esjs/olNs//r3dX73V/74Uv+5
ztWXMqZikGa5Uw9Qp2ypBBocH8QmvQs7ODAWoBV0j7X2Q0xTT1qeYLNct5P8iGhQKah9JZnnYW1O
rkDjIQoZJjEz4XhcmCg3JOY9n+H80efnWCQu0geU3Cm2P8juzGHAb05m/lkoDf9ruUqAG/T6Lpu1
tdjIZKuiqozTT218fgq2wXRXprDYqA0zkci2DteKH9zHae+mcKtkxP8CM/KS56MWfkT54NL3c6Vw
O/dPZe/G0YvPerHMNeqs2XbmvKpCT+S41Jiml0fN1kILFkS5p+Xk3kHAypT/jw4y1nqMTai2LFP+
HWv4n/51kxWFIpAI84QNleTTyvnxWu7oHt1YLX87Q779oLAIoRot6TD4Epi2fH9wdL8ci6SapGMk
b9MYNlyIqDEc1/m93rb3RRTvu3J0MPt7Imf9kZcxgYXcVY3XxLKrzIR3z8D0IW+onUcgUR0RVRu9
YDBaVQBSCtSlSkHOsUkQRk9Q3r5Vhc00QY/sTpmKK1NKdmbDUXO69dX+7BVefbWrdyLKpVlK56R4
Inxz9aKsUve0+N1HQopvST7+3GGZjf22xCl0o7GFX11rwtMy5FUxncx6NQvHaXxKUHt0pDOtNXXV
LbJZr0UDDMxkRDD177dyaUN++w3Z8FBuL45EOPGGdfUbqrMaV7ICBs5od366s4K7PKMG5pDsFjrG
+/pGu035+wXpQOmsaxZt2O8PjTJOWmXM+XQKQ3pPxNbL96zqkbaKwLX0lLoYEAMiN8gL7nacOzBx
ZNNRguaBwHrqSQY0DgE6KU4GOID7R2V6GqIHv3lp0x86f3/62AUeeW1gcTZ9sBrilZwd++IQNkuv
w+uS0vv3HVzGmFd3EFog+CugDyio5atlTU3HSCznZj5y9ESkgirSSM5tzn7kiIz1/n0xqpA/LqfL
Fu3KpWMO5stYto7/vNy1IJRTGqFb95ONat111WnyAgpA5IqYKktnPBlPYbymoYjrp5bZ0zN3ImM8
W6W/6JSMKdYyz893/ieT//RrWs+kzMbbiTlihrFlVgik9Poa09mWs6YtZp9hhmzOK34mowvISTb3
xd2ofIbqc5a5TXofotg+GwB8wG9NTh3ZUr82Xny8k+kXmbLyrmNTiYVjgt6ySIkt0kLH3wWEJe27
/hzhoSiQ9cV7SHdptC0OGsIkyfoxd9PKEL3w3RoOqrSSZaA4BD6p+AxfawJRkNAHnB85BGHYfpi/
ZLroa5XTRrea4j3Ccl4V/aQqXtxSanwF3dEXVprgVcYv/4WCZiDUBczQ+BJJLnnRRKBZP1XlwSQl
CGKIbAfxwYwPzCWovo8TEvizhHomtdtmlTYr0goqYD+jU4qewQ/BqUXYxXcEPDAW1CG6EI26jsav
tCRvR8GifqYfZ4wEvVG3dutI/krbFmLwL2Q4pZuS1HEw8KP58qYZYoTiG+ACyS0Z4u9R0/dHVV80
/hYvH8A22Anfnx1NyK1JkHGQ60ck/aDPKoKgkPR/GS/8svFrfq88qAKNPEeIyVSzqw/gTPxT0zjU
Ae8Z6J0K6MKdiiSN9xtP9p9lCGMZwLu8RhB4/9i1Cl9IeilCF8O2ANr7qbWHl8Gt7a8b11kWmKub
gDKAARA+B8zP15g81RBCPVV07ThrdOlEIGl948o8IeITvQ2e7+aQbcDGxuLGoOo3g2JbzJmLlxhY
GMXDePj3B/otuvjHB/p9JPrPG93W1RDJzagdW4wLqvJSlZ4PQw11OTpMXw4c0g9yDUWLltzFxhH7
mqG9LQN/DTPSTDBB7UTTi6kv6ZOFQNkvS57Zkn7JFumnsteis0Dz1YT661hd2jnl3QZRHqhuUxGy
VyfvkiTQTLpVxV4buzhM6aYCvpWdRQYkeb0yzkE0CYJYWHfSFEHORHAhR2dD3XWc2xFFWzqtyrF1
dP+Ls7AF5KKN17MeP0IteUFo4LZ99bOnFlObowZRvlMlghRpa8wtVOZeu7G0yss+++13UCSVHVCD
egnCl+rp+9sxKCTYNY02PXVOYr+8Hbv1PTir1YPhrA+eR69m9xW4G/dGWSwrNy57pdOq4jCNK0Wc
ntzj8U2w37fb7ef6dKCn4ew2X4N9vnHBPzbgq695tYH0VjtGo2FGB6K+DW0TGSS5SF7xkvm20lyi
Qb5RYah/va8mgiN0G4vZ/uoLpnqqttKgTsxdX473b/fJBrOh9HT/FN9vt/Lr+uOQHQj9olO4OXin
7GVNx+lnc6Kn9BW55zMbSe2wHL0+//u9u8ZcU7Hye7MWKguyCaHn1Y3oEKNXaZ0kB/Q8bNwoJmX5
LGTnolxraJ4LhEHpG6YAHr9goBwZbkRRXwfz/P4AEmQwRtEafKrrDzCmaZdB5lKY4YjbViu5vrnX
yzscq7ya8ccAMNFaxjePBQrxkQ/23IVfZfE6+liUIxz6Ir3/EHRKPLlTpKwEhjc+5bRfX5jD1GHu
ZVFxrtL5MWnyV3/CzqMMreOnJQMIMkp6Dq/50gzdJJG+ThplaxbA5QLjtSL4udWTTd0yPZk0PBU/
rKF7stLwXGREnTK008XHIHztsIaoycDs7k4fD2EKDaekc2mKngZBGtUwsve1pa/kkSk7A+/c0o+S
le0aeqjzCFovuYTdAeJvlD+MdC3TEihhU64684isWBk/AmZCA31m/AIxzYscLAPYSv+B+UE882H2
YbdLumo3lfM+JLB2UT3eWBn+2DF4UCQWMXhU0FVF9apGxlqgDFIoUCNLJFHiaKRDM7/xWNxUH/95
FlguRcrBcvL/rdr8vgYVI1ijStTCgyKRziznj4v6KyGSOVYvY5B7iyIL8HbWcWKtsr2JImwyb5LA
lzrgeiX876e4qtHRYyhKEcfxQa7fFRm6D0iHOaSoukSxApIai+uwEyFkiKeSofZcEakTbHNxg6Hy
xr3/U6hzdUeuVISx1frUNGN6yNJdM52HocSRT7lqt9MlDx7N7CXQbsUvLT/oH99f0zBOQJRY3BPf
fwUhDMIga1NU1JNH25OwkRTdd1KrbpWs+9opq+fOImQyZ8zzNjM4YJX49+JEOX/9Gdg8gfiCSllQ
/Cyb3z+DkTNc7IxJhBNBih3jomA96bZV/ZDzQ//epXvyUw8GIaH+SRs1NvuVgAfpjRelaR99T7/I
ibXuPMJSpjepPJr6Xjnon9OwlWQgCVtp49NVjdbFcVL2Q7UvI7eglN1kG0l5D8p196CHx954LxYD
v/izLs9F/cC/a0LtSOHJfMMWjw6QCManGFMlSaPgdTsnUtcqBh03fkrmbdWkpHRvAPMEzUP5kb8M
xa6KH+v8YPhfRnQntvSQSU2po40w7uJx01mUNj/UCrzpQTE2rfWe3WmdEysHZCuivjfnaCXPm7nf
+9maForlX6qfwLYN/vZ6kxR7Rdgp1sYPH3vBDaZNmN0H1Yp1SMaOFDdPevahi/f+/KbPVEkYTbfW
/3F2XrutY13WfSICzOFWlERFS7ItpxvCkTknkU/fg67/Rx9LhgV0fX1RqOo6DCI3115rzjFBu56m
UnkfWAwsGXc3kyy96+VtdSuyC+6qhxK3x2AnN0JHnqDQTUlxEkpsj4lqC7yMqecIooSkgouM1YXC
PMvsvaUO3MMAxJAR+vZVQWH+DMEkWI9eM449l8G4rZBJ0f7ypAdDT+ZlPlMa5vv5NHQZHkxoSt0o
ydJd9pGjMgg05z67S+9TS7bRJ4EHlrEiGLv/tKrHDLfb4vSmSxAs5spjcVqQthWxPOrRe8GfFDvd
6NQBPR0dpXwX3FpMH8Qvi4q/T4HxDrbhv6YduWbpTPw6UZs1oeXIbjetamXmnRKacmz0vuhbl8Ui
tl5RS/BUrQbyWCPSCoKUDjO2EIVODdvNjPl3p81FWtYI+MAWzNUZ+84m/WSzn4KEedDxoTccDsV/
nm+VDhgu3w8DWnUe2+Ug2cDQ0rfqKM6EncCAyCJ7fNIcwfgS+vYcbcQnYD1dw+eEggWZDA7jeVjh
6p0VdP1kW79HAnO646BB6qiH7Cvx7SaZkNdBEFZDgu2YKAK3Yc7OOGCo48+9Xb5SgXF+5hjrHwV0
GsHypOJBn/KDnxAjQOYtZxYajnKubmWC55mBNK+R+FynzzStGYFTpTfZbAg2OrwxEtknLg+2IYAG
NroD22CdBjpZJtMBs/IDz8Y62tLymQbeSgGWir4vMWYJyXfiWvZvSPuIE6fP7pPUs9uCJVet52H9
WpwMp7LIH8Ps1mA9waNI9nKRo3DXAZ95+Bm5593aEp2upQvK/0s17Mn7Sr0tGU3mTjqYqoDWZpLk
W1e9zU7zTPkU6le/BGRvy4zR9JVSOJiQJmr6qt1kCW34uwzt8t6yZrW7Z78tCPuTAJ0Xzo6yMd1t
byx8Yc8WERnD+HVCgaZFj6axOEWLDhR3kTqhdDBEp5/T1K1v8RyrTAkgb5E4jNWiN4F/18WiVNVJ
DoZlWIDOVZRVx5xYPCHRExtsGDwTiX/LYNw/HVVVx+iJnqUz7AQ1QMuw38z4VcOlEd6dpEMu4jlg
r+56rwFKB2GWjqx9XlGtvi02o7CGGZvxojBi0eFaq09NtasauhQqAB5+yYdyudVXovBYPKTurnvx
yCg4rQzw1NrSpGG9SSqItNEuugshSTPJJNh3/mEso2DXrIoSreZj3j2qbK7R+T9UjrnMjQn0p5g0
Y3Mp60/DnFE8zlTZKfcuhH9HcrdreSXob3zQsxh9+Ok+WcWBA+G6keC8AY4GxA+om0ee4OPw3l16
6q16l70P8+hGU2e8KNDNDXPb6AcTaQP6FPZNczJ/NIDs7pfwnnuOcae301515HDVMmtsV8T5IRSY
iC1zK+Dsve2Hm5T7/vTdOSY4NZM/cmQm7TFGF+hCDwRKCCQF3HP5LprHuD0K7iZkCfKnDTi2TVjv
JaAlXu2Y4YsW0tAH+sCnUhC3DRj4nOGY6+7UlABo883DyWHke6t4SPJn3jS9lOk5MYnS3uVdjC1I
3UuPendA6Sg+4ZAwgGNNi3wDFiKhBgvAgLdbIpjcbgJNl7271zvIGE/6umTV6uKXyIUzPqmHRUab
SMD+Jq1MGrg57dStUdxBBBeqO0Aj7qL8YsrgbeXsufPBjOY34AN77KL+vioc4dlils3wHglCHxdT
hBJe+dyI+0ereENpVB560KH8nCHJT04uzFT1gWAaCDD+sOUFZIRQ3wx8RO4zNH8JVzgMy2FFtJxd
xlPOW2fTPgsX7aGTj2JGdqvt5TvEkjBOBBIi0mMcOoK/Dj8ZPngdA0WPPswbLIpigKF7jIt8JUS8
IycgW6MhwUGpH5ao1LXXTjlaLS9ZvvJQsvRvsgYWCY01qYZ2Z91r+5AVZ5gMZJqrS6WbNcmm2xje
NlQOM899E8y1V4NElpUFM5bQ9p2qn3rolvO9n8w9Y62ZTsNo3bqV3EVcZ5NSeZQwhIYOlFMSK7bh
pyCtXY/Uut4kbmrXDBuj49oWlb6laiiHpzZcqxpFbjFD5a3sAnRn3jGDQkAFwZDlFDzE5UtnEpgw
RWTUDVOv2efksKWvcUQO/PvfhddlBT7WXWOlz84Qy863WvSfbowel1mVhh5RkGS56VI0s6z7JPqk
5WI2B430RR7alDhHI/rMLH1ahVcqv8vRw/cJ0BunL09b/ltP/s8J9F4WaFpQ/HcChg/dN5xlJk5X
NlMmP7MFmqhEVBcHBnbe1xPVwpVbMG7If5S/Z2dwtjE2qiAMfJHyP+/pzGPRk0+HU3xI2HuVW6yD
or60BoMPwe3fB77oTJwd96zkjfWhKaWuK28M9EI65D2LrV5hLLHoF1pqq+4zGZh/H/JXu+fYCxxn
/hqZwWfDl7JJgi4dlOFQWI8W9LYYD9nGImloZTI53+aPTBP9eh9tG5V2cjc6kIdJIMyZT0WATWoE
PJ73lrVrlCdY4clklGb+1Q3ZeOU/fxFaaCB8GZiQWIJ38OdmoA3icJDC8rRNDCiyPlwJYWP5r4a/
abOt0pM4z8BDpfpCiDlrsfdpNP//vlO/vBhjGw/sHTp9tiTf//6f55LyxlVrI0zv0ayh5Rnmqp3Y
gDbCGzp19rW34LsrdHHJ/xxu3KP+c7hGKPUkH8Jum/ggb3XoOLCFtCSfREQFpUhNe2H84qcTsY4o
FPx1bbIEdv5N1Vt2a1rz2s2mWa1A/87Ikv1MSMroEVBVxcKCOxQAgCuWVX4vDxX995kV3mooRRtI
Mam+zYy7lPWXdvQkTp6wsDXJjRjJ32Jl3z104r3MR0vZmvTJK7mantCO9qDndP+JsjxkUqVaH1p2
IxE2QWknkVr1ZmG8VIN3U7PbccwVoNsqW+iRB/KH1IC/a9RZLiU7lOZ95q+98imRwhmtUBdlbKuV
LNp3svtptiLSinejQmaC9nGQUdj6q6Z98aJ6gm6mexLMeo5DH3f3vgjnOvEQBk9EtBMQEqNVoGvU
rtvwXiGDSCPOtG1GgSzWL2oBeTsoTw0Skk59N3Mym61dGyxiz5wmHRQLecrkRaSKQSU6EZJ3CjU2
SeXp/TS8IGptCz5cp/1guSsrkaltAeuZjzWiaR2HQatVzpVH8nKhGpsyOEd0XJFIGM4WqjjtQj+Q
8pFMLs2tp2pS2PvBDj6A9l1ZE3/pZXMokrJwnzEOZUz783FMMcmlOIaCjZpqqyYU5oZ1bF5iWocW
RJa23kYdKJDcwTnXVL3tVfXciL60iFcTe50OyaL3p+4pYJuL4h/HlbrMuq9GqK/ck8s1dDzP/7Wv
n7UuwqiMdLHyxUN3UFflPYEOkj2kK/ldap6v3P2Lvi59y38PdbZ0tsmQG0bJ6JjBJ6BI++Qe/fTI
tgufhN8cEtoi2cxkS1DXFGX5J58NJTbsK2dx2SA6O42zhaIatMHL4mo41Kh6TcfUMG8vUnacpNJE
iDwmXubgtzK8GZ3Wmgmx5K2Bt6n5xvc27lJ8HijYGcVtq3oXRTckmuYzXlV2XX5kY50yGSfz6dUO
HaNTBJeyzWaz38UYKBqMaxu3mvbCbY3m0fxkKBng3lFnykuATE2amvFr/djEr3RZ+3pKAPUwc+sZ
xWG0T0Y4uuftPdUmSRGSk7lT2QcW5RIq1EldjaPDddneh1uELhYeikRcesNSKFcq2RUU5QF2HKcN
Hww+OtkqU1GLz3BACM2hN5EYPivWrRjex3y+dnyXpDsCju58pO/vX3k0V6sbbX/NOfltq/25aNO3
ZDgt62TkajAUfr4lUWeGVtTX0UYgdah+E6hXO5BoVl+QdPEpQfPKwx1CtIJ4l3VkLCpzibwtFe5U
ZLxWcueVW/4RVUblbVTCGkRHDZaxsIQ8JZeOJF3JHftFbYjEjyGARqlH0WeevdVVwEIm+k10YyW7
qg4WOtsU+YQ/fmt1n07Z3zLbgunEFlO6Z84/b+iZ3ImZzmby0JU60UMo5R//fqLH5ur5PbTg6zIP
IJAD4s7PeyhJdRyXnhuNioxTvirYKdIrV7UXWTv8fST110MBaYFDwOSVfIefhwrRNPgBvjO89dhC
bPq9Ism6to8M5z5UZxnduY/uExVAnk6UetZCOUSm3y1LYWqmbzgN3PBYKgfLX1S+w8eArEaEUZPw
1SeSjq+RZqO4qzKnbvetCqoMoW6/SlO76TdqvsoAzHsT8ZEmSfZ/MBVaqqWKmNxx3BO3cPYkep7q
l70mR5vk9MJYh5V55NjwtfLCfpbntqVOte4a2uFi8UU1JEMGtlTAC5pknk0QY2I9Daw60aY7zfCO
MyrwqiOVM93yThVmmbfCsd1pH6FxCNPxLJDXNEo8CbSXoh5ox1VXirZL+M/3GeFxJU2DIJTvxfOf
KqoTidZTNGE4eOqTlz/41dIEK9Mse4haHeXqMkfDi2eN/iLSS5Y5lcghYwr+oh5mzX0g7yt6+9RF
ynT4DMRb00WncUjyu7+fxF9vnEYNzi8m0+0++5RgXKh7f1w3zGGbpQ/YCcdFwlslUGMD68j9+ft4
3xSXHy/ZeF/+94D62VZDjEIA8Ce3P4g9CttVR6uXUCA0exiTCCj2ZjSYC3D68UJ5qutZ0lAdbnEz
JRb2dwj4dz5tGPmhgRwYrTpn1/VOpBNI4N7XM/boc2kraAjri3cabUlxMIJDhneDAjbaDoWTx1MR
0X0JgWVBcRjJm+i+OK1rdwYw0DVoakI+pbLACQB4dgZ01k5LkZjmJbJybycp079vh3axv0CCZrH+
mWMgJo/w+Pv885gkp9iUM2+ATa/Ox/0etDr6j3QsDeZpU6VhljhVIBxCO6TBSJpUPKeToZDphujf
srNi7pqzMF8YJuIb1FfzkroynZTPlJvInHXbG+mGtuzNNm7tlNFCrBc5jqph1puwS4FbLk/iIjEX
mj7XxWlL7p41L4yVTsvNJJHrymtxyYIZrxczsM4F860Sz6okQ0rjqOikgnwAwFUzg5olsxV3ynef
vUFJ/02eWMSVoet/QRyK7gWtAtkRf992aVxfz55CBJosF6PagKTbs8c+6Cyh8pR6DPER7Zd4mtnv
yKEm0fzjyoHGGujsQBC+ZcK3xbFM1s8Wpr6pLBGIMBl5xhGm3Ep56kyaOKCB2vmpATj+TNeZHl2m
fRQNfhGPIrUcI2j/Po/L1xxDNFAtUyZam/+dXa8YxIWR1mDmhfIQKdvAmCd8TghyJ6ZZQSP2+ffh
LrWGyHzG7CdLp1DlA3f2ffMCT2/kVtS3qYSV+dFN420v9yD4n1LMNip4VbNduAVM/3iYKrVpD6q8
EBTZSWLAMOZLiowvbnA7Ws2uqdqbJHhQKcQEPNWnKALTos2B4k0NqAW1W89x19EdGapPw48Puicu
Ku3T8h5LeyiOJ7XbGTBFr1zhxZSQKxzFo1wlEIWLGBw/wY3VJSdrz2Qgod8s45jIbjoDYuokgCBT
0medRrcYu81y8sQVN+HSx8VEkMwJAlN+b41nNk3JFtzJ1RPggKmPBkGcVs0a/7bCxCl0aP4huk+v
ak8vyo/x5Ec8EBeg8yOdvYW5Ilui64rKFkOhLbv01cJFPcBbHOFld1fu1C8Hkw2N3KXx8aO/d/YK
lEXmmoknynvfwn+UwvAldY7RVbfV6PD2G2ktzCyD2SYgboiwNI6P7i5oZjTaVpr4qe0jPtT51MKo
CnN1Y5L2wqASvnqGFSYvAAfar19/n/Pl1gZYJqWgjugAvZ58oQwL2iQ0Y2bfVDDBaStpW/KoxWKL
orHwmL3Yin8Fp37Z5cEEQPQWZJAxHeNi7IwZpMr0tiMVCQN17hng/4nJK1beYLCvEWdugYUKQAgz
xD6OmcYwdiyOf1/3Lz+VwgPNX+qIDzqnERcEcukZabYbxhOMwIGoTcdaSTm6ufP3kS41QOPlQqci
lw9iJhT/nx8+JHK5ZEbqmEUn2/PqEB2Y404eldmJ3spk3Vx5X39Z8fFYgCBT0UPx17mUxBLjKqZn
QcXtMwRgekqYhiQfKQiN+oFBQtm8aAQ+YKz5+0J/u6UsEMBsDBRuxnllqkeSEQu9H21S4la93SC9
VnzO3fv/A96MzwuADZwkaGVMKuGfdzTzwAPUXR5toq+I0XFNWEPEbHRmCPs0d3relO5asX/5dbO+
ySEj0IoO7vlNHUhsaMLcSDcU3PRfuLK82xLp/fct/A5k//kRHb/VItw22FmwPc6Wq04oSq0oo3ST
yJj7xBKq4lGCedTlNanGxqQ2TIzc8c4iPILQeG04iPxbUw13BpPeBiUCxCQtvAbdGz+af53W2SNM
zxa/XN5HGzn96mQMT8pBb64VEBffGTYQINd1HYcA4VPnt7hRy5PWFWxKfXdpsTfvGa5WL6xGyWmV
I8l8rp6RYFdTLzrKqTQR5WMjrvoIqNS1uIDL+cjZqYz3459aNYb+UDWRkhHYR4jeVrZZx0kvw9c6
u7b+jpvEH7eWQ7EoyCyDbMZZjX4eqqqUk2eecqSSLv3NZZNatgx/A7tZ43DtpxrixFIbjvk1UNtF
oTQeeARAAYH+5SWKrFQAr8nCD37s9BFXjgxjy6e8vhterFq9sjgo43VcXCfZjqPZjN7NedtmEA3B
9cso3uTWW1gCCVcnSfZWQV4RjHvjRAabaUyq6ghJn7l6PmmszOmlfO/WBOG6GDTGbQoURR1WR1KI
jsU+W8s3NZ9KIX4rCKkHhrPw+o8OUIEMHTuobe2hbwjPc9Mrr+nF6zDeOgj2fMLGQvfcOienegYU
aVDGIQ72JFAXzPCvtYN/ex3I3mRbTeeZtvDZIpcLDVBdxch3GiSE+5jJKU4JJqGa01ydu4zLyvmP
QwuD7fv3fuWiaPYiuaZ64v1O7tz0nQam56+ikxOzTbFwkmMAzXsArKs7K9z74cPfq95l45umtziC
UDEk0mo/3xpmkphYXRmmt4hYxGxWW2g4IAwgkwomzC/ko4L3u13oFvQMcU1qQQlLqlgM4ELKZaEv
eXLCdkEXskqvLwbaLzfn37NTz9o8itW0YQxMY6OzDXW7V30IoObCQlfUtdWK2zwxmOImuOVDd1rq
u6jppkKIXcZT5lUF1xZJUCflToTNiC9USfPPMx5U5L7I/Khz6NzwVdYUzF+nbjI6ohQ1QVH2IvFx
k3AwVaioXYZuppI4Wg4eq9XnSfOFlUqOxl6ZynZ5Juf8VAxR6GdWgbKFLmybPjQP359nrrFwO8gf
ymD3cXPFW3BZb/z89c5XMFlJNKlOinijw+uh26Z0Tx4zKPM2JfYdYH+O9Ah60LWH9uKLzGHR0KNh
ZX8LR/nsU9k2aW32ipzgutpmEXYiFFLL9Brt9pdXfey2MRGlZ2Fd6HIj7mFYZlm6odfWt1vQiu3p
SkvvlxedRwVoG14rCsRzb2xE21ip0zDdlP5MKFYtofeJI2HdcaOnTjr+/a59+2/OXnW65rQOQdJp
yn/pA/982jqTAMNQ42m2xKlCqIL2mTXSGpGAkxxk/Mz5LkQlITum58R5B1zIW3ftTYd8/+8TueyL
8/uxVzKo3zSL8xjLyX9OJHQNVdB9vrGNba272WkuTJb8jBMiodWJZVfTYmnOD6ZN5tfi70NftmbO
Dn3WiqJyDEy3il3E1Q+Fh+xeM7eDbtlKbjh5oyBSMpd6g4y1+Ax0nC/1pjRmFrETRAZOtPhBMq7d
jN/WmH9uxrkg45QbZZkS+rVxSZ3M1a/KL2cdztP8KyX4SsFclwgQZAIfeBRCLhIE42movZA6pshH
hoAiipFcZn5bHlL4fS0yqpG5nqlXtAy/LoYEUzASpY1Ke+WsEswMK/T5XEUbsJWaPoP0g3YumGvW
se6clOp7ZJ6SEhHSUQ0yJ1E1Z4xu0Oi/s6vLOmOWtho9BGR6xmc+QL3Qnn3/RmaF6IqDBfy9gVcF
8hRHswaxKE++UmIYoCSPcpCms+gbZ7B6DonBH0nXmCpY8ZVloBRzLXzPBWEpxbPBzG3Te+mRI0W+
shJZH5UIX530FWF0vbLtl35bI/69J2dPstEB+4lcObtXJgbemtOUeeAMTtVkYy4UxsTplR3lbwsG
NQEdmdGfySD255sjaGpL5oQRbyo4PJ3Thw9CvDKqK/3rX98SfmJVoVsu0rA9K0CSFpBsqUrZvfc1
6gH9jTgmVwvE4XpbkngnXTA5pva12OVf14V/D3v2ubXyLFKFJIs3g7wJTURR1lyjUd3BCer5vktZ
jnk3m7SnUan+1plIcHuoAtqHHESLJBUYZc7F9svlSaHv9/fK8W0nO189kaUoML511cKY/vPWy2Ht
Cobn6jce0AmCgMzqoxfNsVrS9HrR5lA2JWybmEZOwMvIxupmsTRzvWSiDPT8RzK7f6c2+3QIp7rq
BKPXBGKQ/6kT/SZjy/z7fC99f2OBP7qPdLIX4YCfrXShJihhX5Mlw2LSSS8NuZhYgqaY/lQ5c9Th
NUZVcspBxmS9bWE96UapaZFOTemxNYMps6SwfJOETc6OxEQep8C1Gje/zQt5OHakMUBFAWwCipLv
oRDJ9Q3m6+0QSevY/zD4g0RyNqzu8Pd1Xe6Tf16XcdZpi9JYMhsj1m9i75Y6KDc/xfpFiK1VmS8l
iB6eDoNNcWiOZkTdycUqjwNwZOk0aH1brwjwuHJGv91pVRkzk2l8SBbe159PhicQR6K4XbwBNtTv
AUBnBCeGtEhzA1izdrLJExhON3UZPPoC9SIhckX0kOma0wJQVhCyM8SLmGVIWLK65jmP1EWD7ulE
MhO6PBTYz3VzK1bCoaQJS7ROBlG2qecABJzU/4pZCpOrxcL4rp097vTzMbDC8+Ybfd5oqU5d5JJ5
SDsCAmB5wHfun77ahj1byRhPr+acx0ktoJi9qohArvzI144+/vt/KgSv8Xsx7hh1tsWBspYPBs45
xtXs/Bjf8w2wumM+0Ky8sr5e9kQVBtUiIa8YsRjenO/vwliCQ+mrxViRAZGpYcdjnmhox/xH68dm
BjzrytX+8hVRdToAsmSpPEnnWCAMhEIQZbq/OdV8Mh1hYC6m5t/474Z6Pl/FwxYsN43Kir5T7Kqg
BlSIOuW1E/llp842XUKrgD2JFtTZuj+4QcqlpmATRk0ND6cqb11LcXQ5X1XwvmN9oYVMbhGN98HJ
7tMxMefKlvB7U3X+5KFPgOSqUuFfKAFFE5a4kRb9/XZtYekMl0/z3fzeQRVN7xS43SSxl6jOPk+T
0cd6XH2lxy8C1K3N4hDd5c5h+n95v8dFlMVfZ+9/vt3oor4TtMRL6V9sVc/bpEO/EZt6XxfiTEb/
Lgjo7Ykb6Ezya7tN2flzwOtJ7c0zMt5KmObJaNFIXtnr4a7TkNvzm7rE8bRxOhvwHXsh7e9S3KVD
s6xDdBEqwmhSuly13NRF/l0V5Sf+eMNdNL5yJT/olwUMQ/xI6DFUmqt84H6+bXpilXKCw5uNAWuR
8lkDA67VmanO6VpNdAbFei4RZVXMRalFVQBooH1O9S8dM2hEg0bQHL950Mp5iCS/xl55Csgq8+Gi
4Q2nJmNrFiavY0pZgd/Ldd/y9oGBGt0uflIJJxFmoNLR8I3+/WIhtrlYxf5TtMrsFA3ypc5qVpIq
m1hQkLtDIcdNRG5NnNhouCyYOo1tOjoz8IbcT2JvIEuh1JzSd0geRObOTGlfUZxbkNm6aU4ErT6F
uz+wJ/kCjKxZBM/BkpypENjYfxLXiYXhCxkoXrImnRXsGVNnbF7hVqumcOvdam4N82oY59r9Q3cT
YvgCJos1fbR6jWpLgAHjK+fZfAbaD0UG1ADtYpI+UzLXLikwdvmBxqm+y27Nz8CYxCKU1qkkTgyI
fofmMGzqtZRPqaB9GTgIvYRF9ylQtSmzqJjn7lz1lsIudkqnnas0kTkPsGNE6j60c3GrPgjscjBX
ULAI2IJmqYC9bqJ3di9MQpiI5Hgwnfds6TFfJ8tqyVrgwBVFIjtPv6K99io4yfx0DHbpDDzJBi2a
vk5vII2Pv/szjrFComybQP1F50SQYa/YGtNoLAsfp8I2dwGdb5yQi0GfNB/9spj7Trbz7t3n5Cgt
vJl5moemXXLG8Dv1adsvZH1mWJQv0xgHFsoKY5pYE73AbzePB1vBwNdP+PabJgYnhHVTyQRpSKDa
DAcMglfJmlKgFdm8aWfGS/9uHStgg8GETRRdHSQFxHxEVJ/hlNsQ7sRnXB/chNFHh0xiqRzkj76z
PaQuxobhZf1oZXgXlqawyPNVEK0DDE6oLFCw8h+RYGXHN9pLimqNu+BU3YL8stMw5b+UbqVVtjHv
83aOWychVJJchPf0od8b/Mdv7n3/3r/nN+4dKAaPwJ+jvlccuD0bfSPummd9E2yD+2BTLsSnlPzh
ftISM3GPUiq/bUnXLXlOn8w765Xzx9jK9RTtTCocCKGcmVXcBcE0P4JEpMxbN3fKswk6cC8dIVvq
j8Kz+Gi+wbcSJy6RzwztaEo9Sh9lB7xnEuM18abBl/bB9pSoRgGknTdBlic+VvvyEK7zF2svvkEd
PAgfAm7O1Hbhzb1Je/bWMGSGjy6ZkP9EJm9ROEo9VWGDcH+xx+9OWw1G/Hd8DIzxJ/Z8WjcRnj11
wYlFG2BbyPcN4J8TvkIwN/nvyLZ0h2mJkwNbo7HqiMutJ+pblLKlnJyOLTJBKnRzwv/RupV2xkT4
oBhjIRaeT+oExXKpTowOKeRE++jBSso2FOOd99Dfirfyql+Jt+4tiR7NyoUboL+cGpsVInnsDt5b
/e5+9rcDJSB1fUhZjFF2/BNdY9LAGqknwPyGrbuWtuajygUgeZPXNY1A0PwNLNUZhGz+3o+mnmBj
Q8mPJ4dW9oY4ThA4IXttHEqAsW1DwTE7YcCHpnHUB98r99D+aL55j/Enbsnsrl/ot38vpJdz27E1
Sz30/9fRs80E2cdShW0i2YQWvalxKbLMCZo+EbdICNiOJO5qOnJHmcm04ZVl/HJcQcdBFDVmqMwr
2Hv9/Dy1zYnIMAUXLvKtbvyy8AanZIGvSC6fGFQqnXvliJfb7H+PCLLx5xFPhtKLRCIzzywPYrKi
x2iNrJZ3Utiv3NjL0u/nkc4qrrhwgc+VXFvCtfHeVuleDe8sJh592BCuPtqu2LkUPOS21hxN/kV3
YqfgX+lE/n2PkQv9vOIuaTKhC4RoLEE9Dfvwd4u6pe4U9qI47a5W+OOF/azyuHBm4+MgytIYgP08
YBa4hc8/D8cLz4Wp2xvzEwMdNSDyd8XcOCan1rpNhWsDnMv8PRz//3BY1PNH2UsyJckBoqyBsIAI
oeH4PrFvbuzF4lomxHlhZUgSAgCm4tCQ6PJS4P+8SLP2Vd/v2mJjlTO5uoUMX/aPablFtAx4R+4g
Wr6ozU737izrueaj2i5MaR3RbhSUIxxP1V+MSKovt3U0bCfFZ209Dd2tFmxH4k53M0hPgftciG+B
dQ8xE4cbLo2/n9CzXvvFJYxbhn92YlHn5mroaeiqlblvvNftZwqdQw6v1KDn4LGL44yV3D/HcQsd
skcVJZsa6V9JHYLev6qPjUf/s2cX7YjSXBdue1hWEpRbW6UyUmhU16OcD0b/6MGmiEuRWBJNOKKA
VNzXvLkhS6O+IdxZUpEriS9dU7OMesiKKWXbqVRHdh9NVf2mSd4NeaYtunye+SX051GeD3GiSuZK
vm6sr04bLXKfeklO4GdjZndxI0y6NpnK2UOh00bGP5iTjlgywa4pYsyPrtUnpgyqS0pXGqlPo5VG
u3Lnzhsi33dORXgHeksnIv1iiOA3GfkQIkOqvhgvMK5XorYtpIPkv3r09j2sohNNe+kEPEp0bATS
JllGYEuwj76q0DhbOv87G9Sv/IUUD8DEz99R99TMzDPYm3QoQxTKkeMx3XKJrhhlE38/m+fzp/93
MPg27F4YoHzrk/95aAZFEBN+gGiT5wcPPHzn+Po2Yf7ltmRGO0rsuMnBE/sr78R5o/LiuGdrSCGd
6iwqPRI8ad6gZxdOdwkR9P6U4lkfDt0nGxskj6q7oi4dQvZv66Gat6/qsEbcgYX/yn0Y277/LKb/
nQ/as3EcB2nofA6XsG+sB5nJzqlZjTFeXTbr9LVVPXnqCrSLzx2ozGOpQ8aN8axgHm5pAU4ME86M
bFy5O78/kMyYFHPcViLV+fkIaAbpR31RoVM38JI5bIh0bS5oixpwqbg1ji62YGEN++UAxFAbHKV3
AqgO6ZVZz7fq6OKu/HMeZ0uKPISpLijIviO2ZaLCTgurC59zgJ4LuRXWg4YOtd0GGKWJrnZNQAYt
Cew1jhn5dVCCJ1reyaE3poLpGOox+4w97PzdsD7p3LYtAV+BHYgZSN9qgVJjFGeKCIOqGTdZL6s5
0o2YP1SnPVb0nyoyniBpZhFyixRARHfk70TjGAAAd10AS2A/ogaUvvjgES4cEeCEhJvjjOlttIEE
9N0iNIkyMZ770olU80EPH5VhHxr+rGRLQ8ZAqSPzF/ezhYYWtLHkqRHeVPSuEuNFS4g/rImiPBHN
eFUkpP36BBIFiUqUZxCz69lv7sW+VDQwbUh+kVG6PjE0ZVtNzIeICBvokw35IBun/MmNlJChYrc0
hwf6+zYibwEMQjzJoGVIy+AWjsBNsCuiHfbMEkdHZus38lY+NOTI39d7bGf7BCMjdMQXEWvVUdFn
8q2l2QqVcUTU49pS9mUIKnssmxMG3w/VbXKTY+u2O0r8OwVI4hY9SeZEnx47MnUfz4HHrr036UOB
HcwkvmaTE9y5Nx6BIrOmf2jlefDAQJ+vdsrm/856Y1MdgsjeqEeqsnASRbMarHW0juN7RZ5FL96t
tHO/qJKRfgMwqCJAGVNpUd36wXSYS9Nyqh+FqS7OQKyfUgYG5Jwf/fth796ah2EvPQO9kNZsiXoJ
0jYW+Il60x2g15IdYWc0h8dr0UPH3Z9UhKTTdJeYs0a41R4ldzrIOyL97szxiblJtmA3SA65ia2p
+oz7cpBmOWyCG+WWR1J4ABVyJCOj9p/VZxIj2HMKlq0pS5db+MxcgtzyW5PJxcxQHeGhj2/rN0Ay
7sdwm+yT+4oZrm+3N6R9KcbGuneHN2FrjV9fpzmtLNEmlmwHk8CHWm85+Wt6i6JEuw3v1N6BvxH5
K0GlOzNHpNDtk6O2Lo7tXtSRT8wL01ZvPMwPY9fiWQnnzXGo7Nyaq+FN+Ki784oHaZj3wdTbDzeW
tpJuixov7KoNUfmugkNsHqwbwADKwd2Vr4Uy2YfEb+/wXAvbrpmJdBc0w1YOwiFcUHEeIn9iLE97
lenMXQSCbFO9nWx0PoljOPK7sSX+kH9MfyB8zB+HdXiXolydFZ7tzWjEYFsCfZ6sdNLltBszn8MN
OWH9UIgLcteBORPNmare4Ai8ce/bnnfTLotHYpYAhZ5u4//h7Mx228ayNfxEBDgPtxqowZJs2ZYd
+4ZwHJvzPPPp+9uuPmhHESKcAhp9UakUKXJz77X+9Q/5Fp+GCCc6YpPuLGpFfm6E5hd7lkN9ku7z
ExOXtl3E/bp5FmKxYe69GPfTvXzLBqYL+cOi7W6iJ2e85QFUxdzbZZ1rHfDYeK5kRtsPOI/eFUdY
DO0zYQceUTF3rD55Fz35yiLd4fX6kN+BMpNOA9ykz4dDtde6TazM0lvlRX5nJWBxDQXmpxHNx7th
nMvYou7Nx+q5pX1WZs2jS/x391gfMww95zhgZM9RQsjG0gpvPSyRyBeC4nwM7mVrkwDTKKsKYwus
+IsVOE7FHVXzAf9FmnLAlK1PHHK8INRKPRXY41BQLFJ5ni5dnl2HXaO07jt0T2sPjSId07QKfnQ+
fiIgaygD57CJTHyRfugnb2NZpNG5IiFEWXatO2kkjMwMIshHhjaggrPkB4E8YG8/FWx+DuwvzDaK
RUEcxLhGHVO6agrLaCZXa524B5QcMIJ+ejes//whvJVvrS0ARxu4yoPzMD2UPy0wjegHe5Juvmbx
Ilfmlrms/K0MOuyvm/BGk/GhPjjhknqAp4OX9kQiEAtGT37EnpieW8FRHfs9cqJNUnCQcKYk/pq/
J8PkXetHL4Cb5TrVGqOsoF00p554jIcMGRU3MhsYQOEnJt3X+YL+o42w0Rd2RFdqj7MO9p/aA1aA
CJWEwymfQayj2hAONRrprlVeU71z4bFEhrLDplecph1GT2XjLGT8kWnscr6BPjmWnFMmq+LKrZwz
Df+4l7PxeFLrSav2dbozKlKFENUMcrYJfNpL9AnIkOYKjkAZjsN+8mQOx0bKdzrtQVk+VzpBZBHu
TpLMmUs+IY/SLmI+Uk6M6K6fMuyd6L1DfFZMTHXx+TfIlk2D1RASltQ67ojdDyLAXdhMSK0c7KY+
uwDlRkjOYmBCYyVni6Y2Cp1tXR1IXnsoWZB5EL3ZfbHudW/Wp/6iw6QQK+pZLQNKtSrptZuiwUB2
OKrOvb8K2bG14lcDOo35/HLC0krmvJJwE6i0YbaPWwBRLbrXo5ElYPH7RXIszkTC7qI/aWMyF3VO
A1aXovSPm63PkHTiO0A3MzPZSJoY/4M8J1b8pMhvreQspPQzxPmwSJA+Jz1BEg7dqTZLLBRY+sqv
H7zgxVeXvRFSzJ18rVqFqLJLVXJ18+TXe5XqU4b7zihNKK/iZGmVA6lIiWsjVg518hsG/Z6xLIZJ
CxPjGCW2Fz493Ij5jirJWJE8OWLGCQToYLEsnBEzdTkOHyXWx2acXwF/LpUyYvJpOoop5rln5auW
OnZTpU64a+ChhEzw8Vzaq7jMXxs2nseBfC1XdLiqhR+sgvHFWRthR7HMtLFX72AQhgd7q4WLbCGx
xRrP9QeuEYU9zVKt5zMmPQpXsQHKy76V1qp0/4Gecq69xbeY2vBRv1SIjH+x5VEx/sC5881f+Mq2
ecXec+k85Xfyjb/QNr3uDtqNhAHyQj1aD6VbHTnm37p2PpYrU9/gWpxNW/M5spcm1eI13tel1vDb
z/2avX7r1jS0sZbS8mBRCTBPtnjFxtdUM4vBrP+fMo//PlzhJILgk9mWuJtvVzPHpg8x2Al3Y3Yo
FfIclv2wNfl+sAa6su+cYVlflxLzW1sUvjpT3N8vNZJdmctdnYihsa2uOvQVY+/NIwp/mJ8z3IX8
+lDavhsNq391aTotNmC0PF/D1G+/sqkczZkcSFmw+FT4V4yUUHt44nPxPvnqxIcTt2if4mub7SVg
yKS7+78rn30miZNGTWRn6c58nZQPgna18QN9S/YjgtnSZkSrVCorWZ3RhZsU4q0vTgHa5f5K9yue
7nmbh6xXRaVmatAVzkC2tu/iMcQLYBcXnO4WyXLjmlfdglNLEG5zSvp/hXJ8v+bZjyfdFJcnGQCA
JBkIcACYXNFDwcsZd7W7Ovc9+O/6+t8vPGtkFZOlrE8gPF2DlaGJto5j1sTn7D6ND6Bjdt7OMFGd
tf4jd2I0hyC+T1rMd5nX1XeOvnaytY7VZ/UxYCdhTUQFLnGPt4K1lhFjhbOMQp10ZWWKR/C313LW
EdqlFGB/zCNqgbXhqvnyKz1tEN1b3ianq9P3Q8s81Wc+Gm2L6nTl8he/SSJ/oBHYMDqMs2+yIslb
UUJIOUGA547/BjICGAgxyAJvLpFNVwRyPnWTeqUe+sJa/vjdKL4gDONVYZyLf+vJrnKyVGMqIFxC
QbdrqdhqWY25QevWDg1FBjUKOliAeZ3BGZ2LYKVZhu5ijC1Cx0gJlZ5Umelnmhw4//AzHOZBlxHE
iYs+VYeGYrkiw9TofnVNt/AwBwn8YhN7m87JFiWVloJ3u+HUx9YaXM+CNK/jBWn7txKgWI3LVNZZ
DKP7K8/8nCL3tU4tA9zDskD+2Bt+3wcTz+x8T8tz/Iwwy+ne+S173dOoQVH2TG6OfSu0Xzcpnmsp
WmbGSlHyuUVwg481fcIgR4c0hcAVv9ukqxA+ljKz7PZUMsgVf2QPwebvy+TSkfT9js9WCSMPXe4y
M9l56qpmOAwOZGWrEGCGZjx9+/vFzkcP/30+OogYdBLMI87K00CrNbzd+CR0VPCcBXgOCx+ybmpd
Q/412EcT900vfRH4UbY3kIgjxUysQtDWEhhs5rjIi+7KRn7xEZhAddApRYr42VampkOehIaW7AY8
SKtjY+45QCZcfYPtVW6P+ObPvg1IGOg8UK8If/KzXqFKQjMyrJIzAxyenJD4ZF07ES+cBgg7GSgp
kKlQB5w941QpzKbVcVmjyEDUagJDeWACS9papXm9Oik814uJd8r1bHH04+ynngNfURDpxkRs9mHk
XRkBzpaYUJayPDcK+BoexltqtY6cQ49UscPAB0jyyhr+usQfT9VQgX3B3QWB5/fPjharntJA13a4
cAwecmdpKafJ3Ffqfc053DI3bzQCW/GPNNW1rjBfkXtX6wlemV6uLHFx2P5xL9iLq6iWFE73s8ff
daNa2wxpdzU54wpdMg1TC9Nj5A3gTBtvWdu8cynCWxmP5ytXF3PZv139bANSNSXIYlULcYpZ8uYD
ULN6WELgq8mq21UpONzV4u/SMABi2P9+8tke0vqNZ3fdpB1zGpwfpE8TdRFixASpyXBznKWNH3Sd
Gs4n5Km/g5CSuZ0s6MCGd+DQ7r34gToIqiytGil8jJQS2EAU/gy+gC+J2S7cjvM+XyB0SwmxDNZT
e9DaO93a5daS+Fxa15THyw9Nl0M1N4uZegfLA0tT7FcoD3wCKX96/UozFzAx7tP33sbgdsaISgc9
8JZsMG29RExat2sMTCHFTPqKhiMGv3MWmroe7tVyMSkr4A8b/lY6Z3zEhAzXMUbRAK/k6tm2q3tE
mROdhpf4HNMocFjIgyKod5bZ5FdjTrVqPiYGdfVcaRYlkmhr3puLJFokoGKYS2cCoIgkeFCboIPe
PoufryrQL24PFqMpFNKG0BH//q2oZZebNa2qkD4ie/9nuM9WpBdHujwfE5+/L8kvJ6A/liQuBEy5
UZwbX6vnW4HuVdngtKGf34/NrpR2k72W1N1YfCSEfqengiZWP9i/Qgsrbpmw5FOr32fFTWXNy+5Q
ZsfE/4Axk2VXjupLMxoEpzrmCPjQWxzYZ89BzRypnOgb/HLehhw3K6nb6gaRpf0HpSyKvGWcvsE/
TlijONGHYE+ox5lx8OC66org4NJb+X4352/FluiOaCjE3ajlnGoRgmT31EpvanuXXGnXLhx4HBBY
XwmnPcs8D0Sz6yJUO8zAd1LNcHgF95oNgpdf4wBwTTRz+TlTuQvqjDj0z3+Zh4TbK5RAeCwo9RHj
OmwW9OCAKh/7OiFyjj7y+hVe8zScokzeDP6n135q4YfTXdsdL52+OgIeG5sUfA3Pacb2UBVOkhTB
zla2if8qCKrgwgs4XKDzt4O275uVp30k4V7JvSWSz978F+/Z5Jzk6FdtfHHOao3B06S6681s14JE
OJiNz0u0icESsh1ll5FfqcVR5l44EL5f8KxzcjwrTZp0Cu/N0u3JBEP1xv9c2VtGiVvjTAL5k61T
cF5cRwehnw/5rP8krxOeqIHl/Lv1A1/L/Mm5ZYaIJ7EC747ZFc7T9UbPbxr+P1sV+py49vGtu21+
ItZ91bBkn+ugveMiCubjL/1xYhPEsezFfLH1RfMz/Ag/8n27z1+zW3+Y3XeYrgO/kQ++Dl+NHaM6
H6UUGbyvHArQCnA7g6ZQ2TP+xeLn2O7ll/Eu3SGV3iX34WZ8JzI+haJaLZn7kSTgvGGVpu3Ld5Sh
ckLePLP3Rd4/4OGO2TypkKDWJfxXEPv1cCxQzAiPEVx/GeXodOwTjFQEq0tD6G2xIF2Uk+uHSwcV
KyfWW/2oJIjhhOcknmKd4Vrpsg7QWy1VTEbtud9syQdX6nsLHVqwhFY5HIgfmwwchbGZgr0+939C
FFT4Z7g592JyNxWzSkK4MSuhZVpLHh4WXTfh8/CCGej0QqZn8GG9aI9w3/j3CJkbj4DI2N7DgUv2
DG3we+oJrr4NrZdYXYOP/30jv7RrfF9JZ0WWrIdZZlSEDMifOOch12dyTC0TjhyYx39xKVUmwFAB
f6So+31vro2qCtQUc7m6eBpaRnT63hleaViRIFytly9xKDSgDEXle2RbOEflrAxkS2YkjgAcilFP
qHCxteNTVqDfZTISCRbzVgjxumj59995bo/yVTt/v7To4b+djZHk9YoeQluYSDSgXlPyVxVku6lW
OCPZZAi0K4S9sv4Bax6CePJvegUoM2CDDvfCOfj79dMqGLKxRHcxykc7QLyYfQITkq+oMnp0KIuu
4kZfThbn5YDJcYuSALjuDxFlFMpRjjKc86DFe05DDw6hsdSzRatm64gAAFBpbIMaZT1gvl7GJk7V
FUQned45mz4yTx5HhePWoD2pT+yAHiq3OGfrHcIUadiAuiwFR3BnZ3hylvnatz+nqNyl3Srg9ebT
r9YpFoadI0EDrg+1Z58PU4hLp6xbNAOcHUfeVEg9CM688rYvAIaEWP7vp589bb3gD9G/pLu00pad
nVJRKlCTXjEbACo86f1zgc2JiUFxZ5N4yxR3KQXywuif9Wtf2KV6g8IHF1Fcr5HznX1hQS+XYZqB
RE/BPSQl2BVlL75mPGRxA1evAf2XgBEND2GcljAxIlbzjE8a5oYZxo0lMspu9u7efUTC6z5uVubi
brxdLefN/GENJjTz5tfqz4vbFnpF/Bkx4JOds0+silpJCYlYF5WVmPrwcf+joRLvuLhCIr1UYPxT
XWBaIRzmf/+ecHbvpsZO0x3iZNwo+Xz1/Molzg0j/tkzkCZhXooMFk/H368BgmCZ2VSo6GIWiPJu
FOKQRzVcQh7x4H+31qLLs00xafdaIu2ksSFtExe6SFnkUjInqOwmrDhqK9wEFaQQVfrQWPnjZDMV
KftFkMuLvy/7i6v+2/2eFYBAEeywTof5Sb00SBrMt5N/vM6Eu9T54q8C1sn8wbS/6JXft9JUj00/
TAg173U8/G8DfVXVZCjdcUDn8ExSwt+vvIpzrdzXq7CYd9DU2Kj4zyHW2uunMi6dbJfYKwjZAEzk
whylKsHBZSPmeeiuPf9aIO7ly5rCbFDGIQUvlt9XQO71g5lkVnGr/ChxkiRtKBOZM9GW0enwAfH+
7y/wnPv+z89kPqeBJlHEq2efUBQZUHh1Iz2IpC5ctTBcx5Rv+IU5PHCyjQZINsoXvC44m7sp/kHh
8vc7uPQN2zLdCsMsOI7nqJk0cWhYE8dkTI3czWGf4Q5EvUzDYl1LLLi0XNF7cspAJJWJivv94ZZN
pIexaie7XlnBbmG5YhgGnfTvv+jciuLrmX514GyG1B7nqNlYeWphKB4JuD2DabpMXPHwQUDZ8Erz
FwOKUl5R8YydsMk/0iIMEKFVSB7GVVtd8f7Oj2R8tzDBEZkYUEl//8l6XDGTHHzIk81KIRW+Js9K
PYEEw7fHDS80P3rjdLXlvQgcfr/s2TIOQO0aljEZYuBiVHnmdAqAH9SKUIwaM75FQ2lPfnl80str
hdeljfr7tcWff9stZNmXCqNKgL2jYuOh9ZoI82nlLZxrkQhoeiYCE7RZ6ZtdU857+Zr+2DM2V0db
F7HL73dytp0PJLhOsYw3FLCC0HZY6icLQB5OwkyiJoMPuyjBWZ7eDK1y8cUOHGSox78vx4sgDfxh
IAgHdTneFmfPI7P73MlY9cGjFbv+QRwYfOZCyEPbBxgXpEe54NTY+NUiRjEGvPVE//rLfA7ipe5c
OTNU0Qf/uSRtDK+A5LGxPPsKKynpndJuqE/svYyhRRqE5EsDKGZb8nkLup8YcnsSkcqtcJAZ5Cs5
t5qK5SZaqAAUZ6LHC3NGRCTKUOC1Js1aCvv3qn7l0rnjAIHjCIJkGhPJ35+cqdbtMMm1deD98e6m
dksRD+LOzigGOhMjvuuHnVgUfzyebxc9gxEKNS4UNfjnolJHNZxtFeNo6KdQhcBAIWCeQFmQAMQQ
Bdm0i4HOOs3WnXSslWtk8C8+yJ93Q8wq8D8MqHO6s9YFql/1qX0wtHtjeJCHTa6kLgcEWcTwhyuG
tcx6uixdtuzcaAk1wjcTFk3g1asU9poPU9EpNnr7JrLNoW9bnr+qiTyonU+MAiaU1vycAHZ/U5K/
JJdbSyWAatjiDotKu56T+FUcYP/PNJPotdkkb2ql3Kspy0PSliFqxAwCS7jRnY0tHwaJqSJKNEP6
wFZdAgdtCR3ND82EF8velF9C+9gk71XXX1nWl84xmh5ZVG0apsRnO14E/KTVzhTvSCWngf7S1sOT
x3An2+dmeAXuung1XRNLkxLlD6fI3h8KrYj04la1Ft4TYArNRVXCoFldt4O/uJ8amqGBKUOAPkeV
8yAcsrQnqwLRAwwMTHB6WgqDOjNcDsknnYXw+KKFbeotQCDTCXVy/s3v/XYPZ3tG0oY49BQc1TEr
PkT50B87LCOpEyR/qxAY8vc907j4fIXrMao8hRd69uXnTSyPVgzvD4Bz7k0ni+AWjzVTtXclowek
Cq6Gjnyon8cGbjdwgma/+Qmhld4TxPuygH45IZs4FcpWRDcEBcJMFAoySV8GDpgeDNfH5rY3H+Js
mqmyMvdzDL+wV/5ZJNA5zb00vibhSw3tnjFy2aw1uuWeUXHsxfMaxlpNMlzBtVWp2DidhTkm2aTR
vVLdt+kxxG+3n7z3OJrn4lr4LP39AV3qMQn5QgGByZX+hzd+6yghJwplqu8fQRUS74YhSwDKFm7J
92uu+khdLGO+Xe+sTG1VubXicsofWV9bdZ7c4cO9MG6QxGCDPRGPGN8dknX4AvdwBqnvynJQvtb4
2TZIU6YKPzbGKsxXfj8JLC/wMq/o7UNPlWwqS4VKWaR7YWNKEwDT/SaFqSh7CsmEBWfrJNMdpESF
9CXF7LTIchmVUAMTDslD/mpCXKqGX1WMVfLWy9+caQ+3JpQ+6LHn8LmEn00efFaZgBhhvfW0m1Tn
y648KLCMCuTV0K+TY5MROwgRS5wDflWvE0UMJPcj3BhMKeelQXNkDzdyspQSBM78F2XY77mz1U3o
GzJeRDC0e9igYWWulTpaW47rkbpU59JNzGxEKep9mdzjyzSvZdyYkMtHbwZpPYHpJom39rRhl7Qo
2PSEPim5bVNSGHFqdXANsKVxoyZ7LToYcgHl/p6+WfjAeD4cCSbFywIOU94XC0l7r2p9OSYI/eFJ
axz+FA34avFkMm48XfpGhX/Za2UbXOlBI5MvlsLlNLQLyjo4B8e0JCMS5kUGNxwicTqb9G3bRhyI
b6NJDpX0XsvHsWUosnYIItmHxZ0kBPtA4qEAcCl/UorxXHknSg/V3dSuJdO4ckJ8mZ39sYho7Jjf
I2bSv8DKb4WpaUhdkYxmtFP8pe+brmOiiu5TMqJeTRJrLOvYh/ZjhF48rYeNEThbWRkxIf/sq1fO
2nCayUrLLGFPCeAXCqoQadaot4hYIT9ljbIavY1pfdRKvvZsAHNyVpJjRLuRtYSQ33NOjsDnPqG8
MrNiWOH8zcJCDqt/MLsGORExH2EOSi1b0DWZyVImiyIHdfRsIECwk6xFD5Af4dnWdPKnVIPp6McC
apheTFhek+T1M0FxnrMOtbBFw2yAQgQu7NIm5su4ppG7BJjg18a0R+TmwIc4+y7rvPWj2MTLK52R
tZDNuod6hSfEGk81KP87a1ts1bWzYBu8kdxy3RLC2Lj93LvSc1w4IjnygQtgSJIfdZ7BYeEmUyUE
eKMgPwFCoZRKy38BSJC2AyLg6CLc8Cv0+tvqKUpblTThGiRHmzwjA/Irh23YytESWA9+NM/975u8
dmnA99s1zx5vKQ+F40QRj5KIlUiu7n1CbGAPJcIkIietz8bC5aEk37t8InskmQxyusgrfpK8dqeV
xtOgPnUl9hwp6dWJg0SiW/QjjOkQPBrBRWGf2BVSMocJewmS5iaqV/TmZqtvVGayeWXOwP1AiyPX
wUPUxh06eDQRBHCxQPd/pg6qRDqCSqOHnTfqMLdbZxEWR0ff2+0epzc8d7mUZyHCgJqRzVP9R2N8
gL46EAemernvcTsro2qWY2Ultt0O4YfSdfMohEfAbSY+u6T5JvvjTBo/mHIqBLDKfBTOJKQ8bE6R
DfXzQxR8YZStvYEOC7g9jekoFZtw31dgYNLXB8QgnV7PcxhyWu+stRopIwZQ6dtYnloZHgSqoEFh
LKe7Y4w6z1KfRHeY6+a84NnZsMPzoJyJO5GRRwmr7NR8l1tm3Gm46aLpsSKQOsUve+K+I5kkUwhf
0g8OJwzUZi1qNNtsAZ/jdT7wOrFY4OhuYEqIhB+ShIUvktn/9CgnI7f8MPNp5pB9HZe/uLNKee/z
n16SrSuTDG2iRlO0Qo384cCrV6fCbdiDA9/cSgE0i5KEVHulMthivkMHkxL5pYugCEtdq+HniLeW
eIZsh3Ox6eCGONiGq9SM4zt0ZB3lk99jt2EgqEBFZhBqg9cEsJspr9DyU/jN21h2afS3I54V+q8M
9l0PX2Pawx9dMNTRylff125wo+iyN5uE5gqnmyRNsXsipyRfduZrX/nkmCcLIquqyXRbwIEaFo0/
JcR3N+7A0MJMXh2eWaBB3ICxllUfDtqrQlua/UednkyMIVXntfJ2fBQUjAu1Sddm9VJNBT2ZyOI2
DMw1KcbkaW6Tg4j5AHkScaCuMP5iISZEzVkJA716o3aT2zfPRYolYffahvpTSmYuXpHiZ3uajNji
reaVhM17oEiuqtckBcro90QU9JEbtditiwanU4FR5jLLtZ2Db+VUHbp6p/pUFnK4EpcTR+yA+KFf
G8nPSsWXzVIWOhYzI2Nk3kVXczLHb6B2OOHhQ2gR89jma2YZtNx4s9fdBwJrO0uWg5EuFf9HJitb
8Xzk4BkSRRKg40lWAf8gLaDfas8hbPiB4VcV7plZzzTOJL1vXR9zwEHu5k3wJNWDO/cYCA/cjhSR
aUtJg7Iz9Z0rG6l1AX/g7IU3yyFMnMVXoM+3jbRHid8YNUC++LwduMFi/2GjmhDDkkxeVXvFXGYy
dj0Kwym60AlXG/HILHwXpfCGqLih3o7Rel9hXaEFuJvEr3r36pH2YBovhBvmVbrILGKIWM6EFOjY
z0p27fq2Pquc1yTCp0dBvNZ/IKceMBVpqPMGy3eN+Ogg6QzQXVdgNM7BLI7lmC39noRwzmAO6mbc
K7K5aNkkwEnT+rWOOIYJEJRynKgK+txmF2WkD5FKmcXsxfKHZhAtTNhy7U4IVkUEHrIbnvDfD4uv
o/a8ulGEgaRBwyTC134vkYsq68xKHTGtscCsw7GdeSVSgeA5HZuVyA6cnJ9+q96o0CSoz+KZlzgT
WWKol4VYUH5qpH1mMwh1C61b6LmzH3WIvE3txoW6TNrPIM42AJeDQkNTsUETlsaKH2ptpwb4yEz4
zjhoKGd6Nw/Dn8KhK+9x88tn4eRW+saPDzWfZYVVVZ+9VY20NSrfFV80m39GlnhMel5y3zO707Lp
sdXlpyBRZ6ykm+ZpxI5i3z5MS8CFYFxp/RELP+oi2GT+o4PLuxWGa9pTfq5KSLiMuBlTd3zGy0VJ
yZ1AC/v741YEnvDH46b5YhGD7TLa/v1xe5nTdLZk0BGt2DUpE+fOc+SiSZzRnTzpIREc7ZVXfImq
z+IAmyJWBf7juX9goAZWUfmkeems0oazaYDW1g8/Zd0n+kYgEMiiml2iOYxub2x767xp5MLkSk5Q
2lKNXhLjJYXnjSgoZI7LQTKvf+AkNAbROkKilTJnMAx4G/rdlad1oX+EtSk4mzr5Ifb500piJa0K
TzDjrBNnOLkpM8DXAPZJUD9AoKWCghIEaPT3617COrmcTmmq0zriVvr7Wyp02RtrR8ePRWM4uv/p
bu7tTTxf3S13p+368/Pmms3sBfSQeSjA6hdJXdfFCOTb5paUAM5Kp6PvCt843RlUMmiAYXA9/uXS
Nvr9SmfgduGUSL+aNNv1KG+VTXmU3pondF31MflJaaKbT0KmqV1bg5fWPTFcGDDg5AjMJm7r2w8c
SHMOuh6HG2OWEmFxq8/dR3+5WTWz3cpaLU9v2zVisF9X3uOl9fP9quKuvl3VyOsmw8ZpfHyqFk9E
Z7h462yQJ8+WeDTSYBz/fj2FZDH+i+ffN8NHlg6ogxgi/H7FqfTlSR0M82DbDzGyOWP0tJmt0cCl
MiONVruJ8DNMvUWJXeRkBe8BxCozcBZ5figHMuqpYzW87nyOXUF9LBVrLgq8Vg3uc3weC8VYR5hL
Kx1KToezTYWLNRHPhPsVG/Sg9/NA+6VC8TJK81meknsnyXdh1M+LMruz0uqXmBhqEt1l1W4HaVhQ
n0uam5Hw6qEGM9MDEURa+TIWN0GKXfA4zmMZ436n3Ix4ALLhK3hmVJQhqvCgx8HCQ4SZyeWmRDHf
avHz2J5S5xAEiw5FMl77bOswdBGg3dQVtgq4V/RCBV+ZVOkoqadpnIsjezJvDSf5ZZSPvaWt2oox
k8QOXaTZnpJ2WSHlTrvbLLVWhk+YEMheZMGP7Fx70NZN7IjoJGIIeijvMgJqf8L3jeldlqPok809
lc0YF0upqbGpmGaZQ549JfBIlgNYN56M3Ay1g+StU2e4LZs3W/CNq1lXI3CAWib+sqOOgKQfjBUQ
0g7UUSEGP3pOV92cvLKE9pUvDAFQ5G9dY7iaYc9raoTED90Kk8CMxp86VLAu7b2SHqhwcYoz0cny
/e8wzQ7T+xG7e8FR0E8ELeN96G9i2Fxa8lwG/anGmhNhkskVBVt5eM9Vz7U16bGq9L2OUpMQkH0J
S7V/lAMg820a3E0h4q9dXyHwXjn+W6/uc28XJHPLuzW3jXzwg+Pg3U7OLU98pvavrdZhVhTMU8qi
ROPIhxAj1qgKWTxqj71jPQbZCUWGnr7RC/LsQmqsNsFUqH79qcX2vQ/FMPDG2UhcmMDRWEFCJZTk
0k6c5GH3apKqpQ97nQpHil5oJZPhQNqr+EuR+SFBMqYYhXKHVnvMU1eiOmaIHyISHrTJTZyR55JB
HiBpohS5BMGstp/j8qePZUDlvcbRszTdhMNO0x6YkfY6DB6DeRn0oxudv0CwN0Z4b1q1HbQHLbyf
pgdprFehb8GDbn5kYbIJx+KO/kflzaXBFs+nSZ+WRlSgvA1dPxmpM4ZNT9Zl6bYgwVKb/gqMT6Y7
rbKvS9A8jsW8P4rZSB1ApDSlZcY0obA9jONZTDargXhf9Zc8ZKes7VEuQ2usk42cbuQoXGeR88NK
oycRsc19RABrHp833gz+yMGbr+oiW2DLSwku1/fYloDw28OKQQ6V96zSvSUo74JBTRJiE1CYoo+O
w6egR1oH5IMmihWUsjHh9EeSB8U9pMVwUeEmkftvlvGiOwwnkE1rzIWK8aMGWhpqSFC3Sk4fDJOx
trt9F/ISVhKAoBo2R9EwiS2sNLutkD2ajjxTgfH6rlgkiTavpxGrAPwN28jtopw8ePas0AZ5qlcW
yGoDM5MO36wRVqF27/g2Kvxl+XC7FFxrG6TQ+3GZ7tceBZzDDtRmygKdyWJsGYuq0YzUGAAycoMi
ZYaNQRnXM38wXLMoFiO26Jbz7iTe3FTwKckALIwlhGTXbMlATYp1nAb0e5t+QphygtLQKXftkDJv
ptsw2FmdDWz0VHqqih+psh4TQgCYb73I/ieNaCPh61Wsyuo0euw59rbrDp2E8/qIy8SLHt10yjws
DFAAnAEDUmKUJ2U1tW+Jr85Udbcs6DVdcyhmSaeDG8fzgMlQ5Ddrg8FQasc3OaoHP6q3QwYsQ2uY
1c9WE2DBMBwY0osXwrYysUF7POFRL9b4Bbqhmi9V2rNuo/jYhfJ5CbrViG9rAoSq1gJ7OSgZsS7h
ocpxpGQ7G3V5FlGeNveDcY/j8WESkk5EGU3cLkwT7Lz0gH4Q0CUtm+tbqk1L/TnpgC+kz9Ci8Wlm
ht29D746L9R8Gxo3VfqiE/87dV9tW+48eL22lCn068lH2rYfZDEU9QcoFWAkCa413GXkpAsW9Zjd
RPZGlvfKWO6dGvi7RLbEQ0xJIRtCwgvfIvUTkmSNoUrcug15THwICZsZ/82639vEPZgfgr1hVdDZ
PCxGJuDbyPXSz0jPCHbeJmMBQ9i/6ax4bpc3ta7OS06qIbVcI7mthnbXaDh+9CkyR8VLcbKFi1yS
+SOPyzADPomz9WirNwmTXRyFaksV8uosrpdKTUJS2d/06IybWHoU0s7cahHFHvzCWXYdEaCRssZ3
YKZw4Dtd9KIwnsjleJ5bH1EP7zuxtj66ylDz4EB3wXtqu15cLcXjtdV60zuP4iuwFX2lFITPHaNI
c6uGUEzcONVgUSbGqjQ+TPMDO33XlN/LkVOF8RRkTX+ipu9x15WfhuqOWXl57/eMSk5yerKxTVVg
mRdjMesJhY1Zl1KJCwlGE3oULAz/MyESKW6fw+FOQ007dPfB9Gj6r5z1I5agnflimHeT95mxvuTq
wRw+OgmPW7xdiCQNXTl+lIdgJpNOaTIYwNkcF4xMyH/4h4wUgJdiTo0q+rDCANsFPrH2rrZrzrTg
KPe0jYEKB710RzPfxxDMOrrJsrGelLReTTU2MGmzSOGXZt0IfxwFk/OrlJ7zFhgUHxMAsqTntDCQ
rzonBPJ18mR7h97vt7A950Kga7ElO4Q6WWy8pvIYeLeSFW9k6Rn7sCCYy1Aw5Ia336z7ZNUmqwHk
jDrAbxYOxHOjGZc5QVk1EF5Fe0ooKlz5aex2Y3M32tJMx2ArSsulpD+EuGl5uMZ0OnZ87N8BBKRG
VZjJwTTqMXcZZJx8HGZEaDHqbqZMD43zaSonSTtkg4Kf1HiTDeXGT/DX1T/16TRhfMHuTzj9woJy
0SBg8XuCyWc1Vs7MBFZ+efIJrehg4YHBM3cUzupeCcnd/4WhsB++EngsT+tkcssM1AQrojSBe298
pWP25SfIbwdvIUJY5Rg4ROLghReGjgNi4t+oieJ22A/pY/aAvIR/t4+wnuKYiRH/gSLqwti3u03G
J398lH1Uit5/SDvP3biVdF1fEQHm8LdzllpSy5b+ELLdYs6ZV3+e0szeltp91MA5gwFmzZKtIosV
vvCGbYnkYY+QvzdsCCyaCiXpRHx1+BiYz6JBg8pSyl0OfLgPnmp9H6OobGmciUaOjnMI5euhSGZl
v03D/gdq50qFHwh/d6wfy66fccaTafMm7oDBBDdq1D6NljSRo4bzl+q8F2/cxH5wk2aCJWbq7Ao0
q5Wwnqd18p5U5mHgQVXquKEQSIoVFCfZ0jTGFPZUNGbrQajAEiQUIZUc5LdVzmHNl/Z1o77qOIAk
ef3k58UkUl+D+DnlUFC1ZkulkI1Qq+2PDtDopKADGElnR2eZOxE9ZER0uhG2oDKDK+kvbMpBKVrl
mTszjPo+S52FraC+KqGowq7Iwt92zdZ7IbWd0rtat2M87ZLoqeAGQQp+XQtzSk1CkehQ8tyJtWqL
+2pdZodEO9juKqT0SjBBNcY468OPuNj56sqqHwKilDKD8gA7XqE8Y5vupAXh6g/9VDboNjnIxJ+9
IqKFdK7c30mK01aFvoSPZmxhb8Lc3sB8wqEuXxDZqmPx4qlIyw35W1gHC0k1poXp3ne1sTJ9Pjj9
9mIs55EFzmvdlGttXPfpODUi2mv03SWuCAmIpY9Dm2pGa8nZOea9rpbzsYr3xoZSukoXA1GozLKW
cqVQkac+p6aztB8WQBeXtixNx46Uy5Ge9UcApZN+QABKmyukxn4FnEX1wpOp3cdutSuRdcFceSbc
JlranZ6fzywffE393GrZQbGduYOsOr5gR81oNzlpBXHPvFGlaWVgvmOBrn6WVRS5Ko3+S72oK3Xa
6Mg74adXQ8ApPOck/6lwRv/jBuNal0q8B6n3AsOv23Ybt2/4+U5rZkW2VtR6gonGado6d6kFjMCX
q7mpjNTdolkSyLOJF48THVeXxvbnhAELKTTnioOGTYsQlXuuSxJCnOs6QXksFXJI+jnWamDi3Vaf
q50+b5GXSVttngh5Inti6x1yLVL0wx7LiToU67GRNlmOblo6klP2WL3320zRNoEt7SusQuRR28ra
H1dPZhKaWq1mk6U+9v2r3/wqTeikOvFRgxRl7AsZoGD8AavHpKhtNztZEb2ISVNTLSiOTc0Dwrlo
tkTzvsf94j455iGSf/ho6wXuIoideWH90XoU3R9CtLo63JVN/RwALEKoC82HJfxT/V2Tk7sy7t6R
JznEcoLuR+jjEuDNm2aacq77yyrZw7ezQ3osvk+n7k9LXb/Qstlo/ZT4VZ23TMIWDYPfic65az2k
5qFOf8XZD/iIuHm7YN0094x7F7J/d9yBDirfOtdhOrgzfSwWo0veSmDc+vX0UGf+0rXMANnsZa7Q
ybZyYxtY5EOOi7mUj4q+IZ16JdyEUHjHWHti4hejWi48yZ4nrkTzYxH3ABnGaCpz5vEqqJHMUiNa
JEE8CwjvM4rdEbh0v1enKHISsj1m3izitkfYO/6T2Bo4Fi7B8JyWJATjNolPUbaXlNeWCM0zTZTJ
XBqk/drL7PWArGCGkpfx7Lb90i5ndfNLAKuBqAtVF0do0//KwAAK4ckEFODjiCVXZMVU0oGTgnXy
1XgtgC3FeB4laa4SGMvjVsNtoDfSSQj9KxvQTyuVmZMYeC8DwYSA5UhnzwAvngBj2GhIOXkl26aW
J/ELkpNHc+88tg46VthVN9AWKbGoP3JzilCWLmQrEXOfW/cRWmbWXPUXvvGrNxxiGmzJfnoP5bre
0YLTflYDUuXRu6q/2ixKfVgb6nPEfqUSOnHVo13+9qkRoEngUstplXw+bf31GG81UqqC+7eKSPO8
hSVhDFk+9u4q9Ty6Rtq0r9zDmOoY8BzKfl8jI49yY492Vaf/qJMfJQRAOlD4eKP1mGGoBhlOtedI
hWLSwM2Nahp+Wg4Q77yqTqLe4/QYJdW8g+prvFTEJAUzK4a6I//SSZtdggujMYD0WYtYduY2Kh4G
SnWKdd/7j24VoQH/Ppj8D9dRirzWyJie20B8fBnS50iiKkT2JEw3svQskym4Vg4lKdwEbxqbFlG1
SUQBO9AT+AscjTWahYQ6GTYKXfVeZc8hngpxgutjrhLkJdjB2VOpYXqg+DA/VMh641B659q6L5Jj
XafCX55N/3PUHiXnrFG4qp9cCSn77nkYSQXjB6nAKYADDsyW4b657mOl78torUaUk56z7If40+5h
6P7o9GxL90ZRWFTu/qnsCfUUNDIooluXfJm+SCjVZOx3a6noZxxquSNpXOrJA5eJ6IF9X0y8VhKG
CkQdUQbgj2jM10oimYTlBYMdCK+sUXvH04vO0YANw02o8TUNEEBSf4e6qAlrVmNTT2MoYYdia9pa
slDwpqcamnc5OnBdJFzYG1Y3WcpUNu+El4qpnDnz8i5cC3WUARs0tEr+/6bgAgKd5VKP3h3gzEx/
gQyllY92uVLK80jM+v1I1zDfIK1BJSCMbuHAftGXkUpb7gobxuEg7wF7Q/f7UEGpEQTakN+LbjeI
SYp/Wn5uNWuKmg6Ymxs9zqu4GIiPOjIh1CTBWn/95rFueuDtvfHJSifJZLZ/XSzW7YQqhP60XM7n
h9N0dfzjL29V569pFOqfx72YaK806RHJfbTDXgelCDvZROaPQAfRPcti5Oxm/aOC985zduxo3YFg
TPe6ekDV18RpJUDrbRZrG5UDOnCn2S8ud8J0MgGk4oKfsHbRrGzD5fdf7Nr2+PzIF4V2W0/8vu+H
/xFuY3kA2qU4epNAdm3fQ5SzhV4bTdLLfQjITNYpCdOaqTa+d0rQvBnaI4uBwQgXNOph37/ZNRYG
X8NRMXfC5R2g5tdVEJajrEoWX8Msnj1317U2p2e6QBEAAURc7fouJ7l7aVoyOP/5+8E/FvrlMfd5
cIGZ+tQyQbzN7YLChnobHDX/7T/gYC2fPdk0XFFg4K1pvFXDsjHvW30JFbdFQhPZFpDFQPn58W1A
/7U2Dhh22D8qIj1YCH59pkE1SNn54rvoPQO2K0AwEyeZSG/A5cBRxK9Qyb6fhg80weU06BwG4Ijx
0EOc4OuQSjkWY5044QOAdSvfy0fNXDf8IwEWPtuoZYzrYlxnq87Y2A/2j3CeaRPkYNsZlyzVda4z
mjJ7u3sK3SdDXwkfI2VhgJ58ATIUgRqU7nyQp95UetDoYkz131FE52/qveDwi+bIvOm3VWyvOVNB
JXW7vpuXt1SWPnTvv3nJS5q1q1Z15ctQQI3J88/9bOFP1+twsXyIrcnv+ea0Wv0J5MmfW/3oSydP
QbTSBUQbGDzUQAhzX+e27HW7hxAc7iTvzU2fIRi4YJLs4HlAJb8oa6CeB+hGMlURIX4CnwwWFF36
Qnq6qf5wjbkHPVGmLwnCU+j1f32YsfHTHrAYYoW0YtKlOPuTfWtRGJsg6lk4x9S7cat9+If/M+2f
hrx4/4Ib3+zCMHjo+nn0Fhz09+wA0EL2V9lJ9Tb5OOuNuyHcuviLkqZmO8QpHIc0ZjJudtE6qFal
utSeW+Byk+LxUQTdBHTUvaVuo6QnSr2uvqQ84Lkcu9vvN8a1Y5dzUDVNBwEZ/ePs+nQ8kEcriEpl
yW7wjlRpzAZ87qb13m+qSGrilPtnlgClGNCzUeW4PHfdusUBOw09MrUUK2SywWVFxbFQvKXt39vJ
U2anrA9vGVIqxyOUujZSrdJRarRFMj56RUJbblfGa30ENlv/xD1aqQCSyPdOaqwB6sxsTwQ7SPvA
WgFAHeaTljiLqUeI6PtZu3aH6BzoNjAbwSi/+OJxFcLyKjAHl/OtZC6rQpr4BDP1pvftWeMsx1vi
NVeXNfh+hDA11cAe+WJZG7mq9illn11PxGixdAT+EOYHdFyytLnYVyAn5Fus8uvjwnEGU6uYNDgv
IgkVtkVD9zndwWvK201Bw6/hDAMuiXybsPcQvAn3psjWtQk2QdTANmZlcnN+3cWRqnd5nUSlEIwT
gqfpoUzkrZ83G+5QHIlxStEQ/3ZoC0jK0Rnf2vYk7JOA7w/+K+ZUt2jnVzG4CNoQMhhY+wD9/fpE
QwuZxCjsfBf43mYE9qtxaQVNPgWIsw4C3NW8N4G9c8AYQYapFY1cDO0Ex51VWJopriN68V3w9P1K
/BBeu9xWaIagd4PIEryni+cylcK1asjqO19S1kZZrI3u2QyYFvK0oHg11OEuc6Kt1DtTme5FFwpk
Kw0RIPreCbbUFkrH1iu0VaL5a1/RQAFxWNrOoqWIpajrQs7eyYqUUVuGRIe9omyRbp6aaryJU+wt
JmPl4QfyDtJt71K7lnJUI+g9pcm7D0dCGyhdpEBmUS/NN0PkbEL33aRh2xj0tepmsS2jHh3Zeiel
8kKLyi0a12/9IMTJOoDsEtQJF9NGzQPX2gpioj/sSiq83k1PkWtHIWKzqDZhlAqs5SJMs9pACfwk
DXdor2AGK4dLIlCnPN+UargaEH4e6SIms5HFGpzaD3cdAm64b9CQVbxnILooI+GXA24dqJBHJs8l
eWO5XDmEP498kYT6gWEmdVGmO1yNaSGLqnAwH7obQefViODzMGKqP90qjh4bQWxovpjKANQLhL2V
oFoo8ER7Kq5+Gq/iwp4JC3Y0WEag7Tr/KFdvAzHT6OKnAVL3+1e/wiUT3/V/P+/FSVblg9IWFg6r
0pjNgkjekRO65nNETRIi0ra4qSFwLcr9POBFyOn0VIviOoh3RXafAWEcrJ2b3mXkuhhTVth5SLM2
+RV2N06Eq0f2p3Gdi8JGIhlKkwk51DA82aBmct2YBT6tt8hZSgXdQpnGGoYdXX7jVryadH8e+eLU
BkCV696oJDulWFW4YoQWJeKV5J7q9l6znhQEMoQGmg3zGWIIlg/oz8XujcUnlvA/B+Lf7/yB6Pq0
9jJn0ACmhalQqwaUIuXL3juO7Y2NdOOwuIwAyCRyZRy0aCdqe8OpMe55MzRdb6ar1y+eT+9zcSwF
WiIxpSgzZOA0ixbGw2NorQCj69U726uo1e3YnwWeIHFOFoJCVkgrDLPf0HjRzGIiwan/fiddvZw/
PdHF8WV4imQi6YrEbJDMimU3bMADg/8t84NAmLvK6fvxruawpqZhGU3WSLR1saJrX1KdrnSBb0LE
o4yCk87ioZjtdi+HOTjD7a1S3fUt9GnAi4U8NqWSOple3PnWqejeLAszXKWGh/eY0imLpJPt3Ni1
mpi0f5btpyEv7nGnVqgFIpy0g0vXUXTOrHxi6b8Lxf4xgoUWgEATa6XO25ddfYgT5bEL853l59TZ
A+jVa+wxVj7qeqVRbTQ/Xw9tdqeU+PTgFa+U+MUKpSmBGwncZJ260tpI3uTC/xEkoIUBa9Xtsq1v
4aM/Uvl/XouASeM/Ij65iJTRiM2cADuIJ6x3psDn54vXNQWmCYJ00vR8P8rT+3tluXzJJ/PNJl2+
N0zy5Ll++X4FXa2IIsGE5ohGiARS++uF1EQe6hu5AnC0m/7c391N1sulPptP5v7kcfbnxmBiR/77
zpYIxixh6H0xWOBqxSilDTeNu/fgNOnKujX2OPU4HtChSf3uKBuzvy/jw9i8Zv3uxvBiN/wzPLkC
yRyvaukXw3e++1+n7WJeKVhKtPsKHDpKwUW7BOqPM+Ts+xGvnoV/BzQutifa64lN/yXYwblI6W/l
G9M5eer9bR3cq3e4jV+GIZNIyubFvkwSw4h9jdX0PKOS6hzO92LZPM5Wf8rF9+90FTJOUP2/Q13s
x7qJXCAb2vA02+5fq+nTOlm2k/O9uv4xeZmuhskfPZn8uVW4vTqTNgkGylZg1T6Q/5/urkRWjGzU
lEAQGMEhzpnKTlaXfSbKJTdeUCyDf5bJ37EuD9XBALSIwdsAZ3ObTH4Gh593vxbeZHmmDLdDKn2y
mx82j6tVtbXWz6ts/v3wV0cHym1RAQRWrV98SXLKWpTGcTfMD7KXzBATAKWgu0iQzIIOgZH+1vte
25WW4rAtGRPRk4sPmnmGFaAc5u80RHB7TrrMbCeVgqFVDwoEordLmYCAoSO9tdAZjnL4yce0+7A0
NJV2HnbdQp6FAyqFAFXcIAcJcEbsu8Sz7fvJuVrI+4xzv7hhs1gOqQLBVyhnP/faT9Agk8UZmzR1
fZbXk+kEE7vH6G51XG395Y2CkCrm4XJdOFTiVQvFLUpDYh4/r8Eoz+AnC+9a0a9Ye5OHh2h6v5zM
D9PpEfmF+Y0Br615waVFCgrZOt2+WAnSGDtpWkekXekeIhUF6MFfSkDKmxsr4Oqt/nmkixWg0Jez
gOkxEp5dFrarYL0ggwJKpE/6RzGNidfcOEauZkKfx7y4/xo7KOtGs3GLYnH5U3MQmtsIdyi/7HvK
suBEc5AtwOj5wW8SMkWYeX+/mlDZvLr2yWnRiqDojmT9128K1FF3LECSuwRfXS1egDazEF3ygX7Q
f1eZBfyPAJxGA3gR80OfqQ3CGfVTYYgER7KzcQiCQycl7QOpo6DUUewN8DEXYmWilWC6r6mCxy2t
86wDFWQfrUgw5vmqKCkY/AUL5UkcZqf0O4cGdq8PMu+IkexYHR3qxRk3JT2rOd05aeTrIJ7QQVfq
ENEVjL0me9dTkFQAP6vS3pjS+b+Ud8F/yFOYV8FZvI9Vh2gx9BMt856qTl+TkUxDgPuqd5JwCQ2a
I0UyLLeNftkDWOamitxjsgCJIstvVf4MKDkHTW1UPl4SvgBrE2Rz+iIX5Y9n5qjKILbyvPEIWg3G
AX9HzI5coAnUHZMGD2+A7WGXz0c1nafaGdW8CZf1JBd6FKJFkA6zRJ8r5ZZCb+/QU+v3yJOhpHlX
s0R4DKuiuGJVyxRWXpHEK7BvIXqw3oYKtiBfU+nDL0BIZhegQZLAAlovaIlTFUJBhOJtlR3d4Y+K
PWvSTkB1S8a4aFAQLuty21W/WywEzEKBDHIfubikGcZUCoBGQ1j01GOjjnOTD4FfU6K+tCaGed1v
SwpXCT/XzAoXsncARZNAfrX6XHRXU9ipIxTfoS/Ba3tztz16XnNIQZB4HLY2TcaBHpeGgCgUbeoc
aIgAWgX+hNula22jbt9Ur12nzZpuK0QOqEcnGB0/pO5EemTJetgUGvNMf4qHH1F+nwpbwbKbWABH
xLzj2Z4CkxYHsZgyv9qDUJTkAkeA9yGQMQuVtyZ4ywoitFmhZZRi+QffRgjH29hdDEu+sYkMHcgK
T+N3Zws/edBYTbKgF/LB06qfFWBKWM2dwMg1xzGL4P+zcdA4pSI6ydSza957YIoaee3rKwhtYQUO
AlgPPhwC9Sg99zI1a1RI86Nsk65Vr1G38eVXfPhmKYLsyUhFsfhwVgGwaQuPDI2tGfTzynyU4DhL
yilEOT8rxnkYddTEZJF7Zs2wcSR53djlRFAuhN58d2xgLYh9I/CJRWhORPvb8awFu0+YSNOEMfKj
62jQn/ttbsCP5g8IK9mufhf/F6Ya1iG55UMXwiGRTSZ2Oj5E7JSAwp6b1fewcE28Uv25nAMd1iHQ
OjiITXWMoAK4/qZdLvgdqbfRqhMpRpWeK9tFW5BNYx7L+lgwjtgobEeJgUYdF0sqvLximAqEQl5s
BFGwXXYoXiD0g0SbYC3zXXEWloV/CmqFEJBU9ic701flORwm8RnUo9jzRXICt+Sl7yEHlI/oq2Bj
6dUJ/BgsEHHRa7U9o0IAMF1owbUYQgoMedLD3m3NaVpJ92ohdFXyNQeODNeVhQLx9w6iAGtLSJ7i
iNkpBBAAJizWOW/ldgLi/a6GMAB0fdWZ+UwoLAfjiUeVEv8Eym5ZSOO0913kiJ1Hgb6gB0s9KoV6
kVqvDlj5oVFR8TRfZJD5dTLjqYVyn+ChuM2eNP9Jte6FHV8yYLcDzr7twKC+1mEs+OEe2zOUkNpo
gpkcPmNdzgnhTxsVzBY+WkE3Q7VGcsXKiFiLYD2kl4iNYUF4SvJ9DxxaQ4i7S15zwFZqa81wdcEp
FH/R2psiWMiXkQJ1B4YYR/AXoP4D+g5kGsX42nLHIbHIDDBXYuIx0QPTKZgvI5wOE7KwglK6SjkQ
StvWzt9r/dWN5qIWiqe0BPCmiNeItWebDuQcHHizlZGJnqmFsaBCyOZtDY+/TxBU9lNVqmajiQtX
gnIZQ/AtqMwg1jmAYKM2U+hgOzc1v8aCPfbxZgVlsE3KleElw0pCBABvBhj1dZ5sR6Wbs/BkFzuL
fE4Fxa3MadMDuSuMmekthUFhH20MT1vkHAeVTdggr/gB29qqn228e0cql6AJqAVFDMj21mMUp0G4
DdnUBsCmFUuleg/Q8EExoapARAaIdrhzDnnk1tSQm8x7duCMI+WVe29eFkLZJdZMUTuHPQM8ge6p
8AODs+M/IdNhd+fBXSjhe8hG7YdmXYDTqApwL6m6Z+eZ3SZDWhtYXxYWC8PP54OD5ysMxepegf4v
W6fONvEAcmZUlVooIQTftc4KisxVEWBXar4Kb2mcLTkNc7GAmVwvzsRMBTTjXB9FLiwmBJgJRWko
1zOBrzHCDco2bXgOcK/FqVzic2AGSR6+oFI48x8qiHEOa+O1GZxFrdxlIIzp5qSY2bJxIDf4SESA
wcUcu8TC+rWzzkJFukqLacXKr5DOQblDPGHEPZx21go8Q6/QIfTSh1w5wlabEMLb6nsBrpUOhCAQ
NaydBBk7oB66vUbzUYD9mOq4DdHHQV2AfU4RK9LQ1xFiAxolJxgH1E4M0M0iJKAlNeoiVmSWy6VC
ckZzmyOvAo9Y4GlcaacSCRQ/yBc0EOLoLObFjnFwZnTIgWQ4YWQvYhCAarKo3GNeyq8JzSsfLcYw
nMEXFlePIOdxQhlGNo3HB7UVpBkVQpyVn/rwmdAseh2ibVA8F1W25tjTnH5B2viB2ucs6xsYGO8V
nt3uQLEVrxYFEmnN+SEeR6w9cUKCwsudYGlpUDomTo7kJDOJY0QmlE4cY8ELGhGkAigYOdDv+lR4
J6H9rUDj49RO82rnmas6WXIEEEgn5ZHFa/YWZrBnYQkoVIg87g0vsZBWOPcWWTShLvoyokoJO2NW
m/wWTgzv5PJ7RSBolMnSr7OTWFaBXt5ZOuCQdbcvID9EGZ1WjLItM1kazYl7jq0m/FN7dMrBtZNR
0rz6Pcr7sBjZ1zPzD3IixvhKAWqcxVz0b361UOL5OGzkeorYUh85AhsAgh0uUc4ntfAsQDfAK+a8
DVUzbNYmYfLWytI8cRqUJ6ZK9zvWzGVjoSUBdagiUo40495mfUtJ9LE4UvQsInMvJ3uVVuGAZ40n
s5iGdIUFBsiXGT5xxL2gXTMim9UY3pUSvjYEown32oiNk7pxUE8ya44w7vUmfuOdcM3wMmM2xKe6
ccHza9CmXjqiWFY5RW6Wmri4m4nWcZdxH7Nd4x52QXLMafG9yijDYQE/sfdGmG3Caq0kYPJL4svk
KMRxE04voBrisFLsDKpzuojLx5RrguuYw1yXMLbs38I/KInkJjRHfS2kH/Rg7vcWW/U1p3cFK0mc
mRydpRPeqaq+AFKvWN1MCP0Li/n2Oc+oSuvWDBr1ToMSIzAa2oljVezLpj2DOWK3N2i/hNJ9ZJ6H
Pp2LUIFc3IRylA7eaoBMiJGYhmFFDcNRsOuzWa2BkS+jR4sUXcnivZ2RzfCHYn2B8Qly/2gmRrGH
Lojog56VAKOq6sQ9Lo4PqyYvY3KG3p7gBjci/bLhR52hrgyOflTQGqLE5xZ80tMhGhcpejSGjwyT
gwwS13bEl+IoEwu4M/oJHmQsALivIgI7UxKv1e4HjXp1VMGWxjjLJvdCyATeDGSrFlUjk1+x9YNH
L8OkOrrnwXN9n1oBUWuwzopBBLPock5AacRG/GSOO3RbID4+lacaPjcpj4JLMIaABwPzCj4F8mcL
epfQqF1iR8rBC0iXQbP1mtVIY9o/RN7G1xecmQZiXN297sErn0bxu4ESnW3g64jsSbnHv1jExGxo
Af2mPRlwNtsDQq8QR2oCvwwMudXdcSixANvY34vzUieHahNzpkGbabp7wdWoUqgKwYHTBVIw678w
qgXH24uINm03m2OVyAIPug1ykmGqwUNtd4RngPM45UVmyEUZEfGnvG6LAZpPc8OCOkjwV5YwwJFr
qcH/W/Iy0qY1dirVa1AnDyIL0SBmDAOMXPue+KcjGuNRxSFuOM6C00Nq5Gkzlktx7YIkMAcPUqKo
Q4iAOLWNdRhDwE/eSlh2fZjRze5mKqQux+pnjYg4mr1GeOkl3hrBB2pZjfyzMSpYqvmEVIS9I7Uv
UJyR7rRDiPBISdln584o1ySjsFIPIgXnWoeG7ucIfwsjpPqIF4U4U4BUsRzJ0yGkPGeIzAyM2Bcn
AGbJS26/FdQw6BDo2hLhDOJlnynnjkG713YEppXbPJRiCIQnh4NHZAiNXi9jWI1V/q5YrAAwJBFZ
ESTaIQKXZh0K/VdplQs+jrgDw2SJ95ebvtaIQyFyJLHGZVgFnO+5l01Xh8TCsavYjCGWuxCb9b1U
qJuWgxcwEJmM9aGyRGoL7m+VssZGO92Xwyb2zzcqHaKaclm7sj7VOS5K32qDyKORZdEOS0zWPTcp
FVTuJSLWRJkZ8qbw58AZ0UbleP9+7A/95v/72BSzvtZY+K5crMD7Id4D6Z5UD8lrsufMLudcq/Wd
A0b+wTn5D9GfYmcukvty2S77ZXY3nru1vQ2JeusJBjXfP9X1yo/AHusI1qnoen19Kj8Pc1XC5H2n
F8/kiq766rSc4umGC5vwrVPPFqkdsSEK6E4XrfRbCKJrhV4+s6LKuomB4aX/CRzeoYnMOhZA7GjA
dEM9scUjyivcwkRVpVrceOdrZnm6RYSoohGKW4FxUVE0Rju3lEFUMKv5z8UvFEKWS2u6m0yn+XT1
fqPdrF2rX2I0iQiKaiB9eKmc32pBoff4jz9l8+3PdG3RoTSffz2t12f9/sGa/t5Zx2rG0T+539mT
+fSISkm3fd+GU+W+f7nVubzWIEEjWodjgCSxfmmN2AeuX6U+4Gbstyi7IePP6u/QmUwrcYJ8v7g+
RF7+WfJIHxlYUoIPuywrjk2bD003YDeIIKaK5qyClh8iDM9Z/TiU26ak5hmvx+HRB+4HLy5J9r1L
PeCg0UzNpV2QY/muPpTuS50dqojCPwJgP0kSvXiRjSq06iWEm8aCAZQvcyNEnH8fNEs1PRYUhtC4
sx8VthoHvQzjVUr+Xzpp1qf3uzhO3DwW8jdNuGtIrotnqgRcXkQrZNhkNugNTW/iCq6hF/h4xEWA
/bCqudivupTBEC8HxA4RJ63oPQgzS5NE8sanu1YR/jzORZVficuqdJCR3AVWts26amXUR0zTVh7x
m2clizpJVlny2PCvOmmuxelSzrZ5pRwKqJt2kW7lIZpaLX+4iWdSTZbmQxVq5NeyMmYNWUckZ/da
rcKBTxepIR+bFvIijgNebE+b3NsjgjPtufmtMVo1qTwV/z4IVX+S9AvVQnOg7w68Nww9SFDpz+9f
/9qhZMtAC2UZIg7oo6+nomyUFVivNN3BpW1SbOhmXXQIuTFJruO5Miy/H+7qiWTTdVLgjaKZdOmc
YtaVh7ilOTwByo7m62z5sMznO5rPq8cjwcX0+P14V099x5RVjgK8L6A6fH2/qsq8Um7b/5heUSII
uw0KGKF+ynoSGhJ3sj1Of+FXC+ZXyNXeeIKPLtHl0fD5CS46DlGfVQPMg3AnVGkpBi8s93XEXxT+
gcihUfsgf3lNXHRs0DggEyU0EoVBNljlGUtiXYuYBQ+PqQ2JHrhpRhjnG8lmBGHrQnKMgdFnBCLo
EEFxpYoy9R1MrehqxIhP1u9CGZ3oVVajDyYjgs9dg5QjNUDvT2vN8+jGPXDt5HUw+lJ0HFzovF+8
sOYJZfSGFxZpbnykxouhCOkjGbSa39q+1+6cz4NdHEyp68TpoEOWERol3Z4GJq9advvklrfkjYEu
N0riOONoWhmsnPJI7Vv0yxhJiA9bt4zSrqLHaFApGFgiqIeg/tdFaxa+3QeVGexw9DZrpHJGhCfo
sz6jGlr31D7dc5vfC2kK5HJKziMRyt3YONff9+8zXLTrhhAjBD9xg92A9mF5D7ma1M41ljCsEahK
yXSMalyxg8TqJN2r41WV7DSkCPXZ94/ycVX/u4P+PsrFCR0pTSNlTSx6dui84FZKdsu2KFlTY1+i
MnOE0TN0pwjFl6Ov96z2EzIuorrTUatw6j9u+zPRUwj73J/VWVOE8RqxKdBS90WU8L9/4OvtVUs2
ON5os+NV8fX7KV3gyUXADqDVScbDbVkN8Uy18J7z56S+KbsVd+5bvXIRzf0zT7RYgYchiAip6+uw
/ojloKzTYbVgCdtydfDcg4NKUqWgz+mN8KjxNHHfyWfL+k2IszoJRx6iLMiAqJSLGqd7UgpKZAh+
CYHaoDFvzMzVRQWW3dJNUDn/nP4pBF47VmALoJorqtfma6nsEyF9cyMHuRI8kHd8KFMbRKTOxbGf
yJ7WhgnXGuVAEp8qOLBYPPXt+w997Tb7Mox4jE8IARtpw8oJ5YiNumlEwlfCzDdntXtK1Fe3O7FY
UX1YDK3o4aSZt6A+iqVOmlvTEfyp01kTmTLWTe7PlSP4y3NdLMCC1NKtChbgf0luxh5comhW5NOb
GO4r3xQMkmKjZcmK/0fgEZx4nKgGLvNDesDdD/8AJlwIxCJ39P10X/2on0a6eCt77BHH7fio8vDq
qkuKXRHqevFwI5i/EhJ9eaGL+8sztG6Qhv/4VLJIhYQMFTPhaIACCLWFmyHCNWjElxEvLzF0wiWD
BbsT6oUC36g1qDworywNZesiZFHElCBwqaTm1KCtAo6Vq11JNgPhpm+/fz/NH9qjF+cIj4MEN65/
YFGsi1Wd6kFQ96YV7Ohngnigw8JqxmVIQWqORUSXRZQnqdfcGPfqxGvgEk0VsBkwya+7qR80wEgB
vi6sWo9ehOz80IMf9l6NYY7Uy9x8AjhY7WD+7zRFW3vjmdfPwjfQdYrULFDA/v6Brq7sT89zce+o
eSzLBQoG1N5OnOGEF8ICiApBlxc3zu7rc06Wiv8UwBTIVF/fPQlyxYjsAEJ4TIVsA8YiRY8imtMN
RY2diuuHcyhZwveveHVLodjL93bwczYuPrXXNKrdFEDEIzRDKApj7EQB+SZuWTz9PysKfhi4ZRNb
vUuaK0rMkl0mMSwxa9tk4JuWXnv//ZtcH8IBKwa32DAu3ySQsyKJUqorXLhUu2ggIlr+/RBX1yd1
0P8Z4uL8yULJS/UwjHdCD5BDAmjLIr2jrCClConhEnHM7we8/nX+DnhxEvm0R6wyFsZxBD40hmG5
iU7ezYDz6txRsKFUgmnEPzBdxglLelOk2s0G5A56nbQ/v3+Va76OhLMyViPkYYZlXExebw2OEQdw
ipLuRENBJAbWs/DxkEpgXykF57mVvDGuKNpCsbsx/NUb8e/wl3hZx61tu7BrLBDrkyZEf9wfputO
C3+c1ePMHutpWnjzQkYJEly74wwzZG2QGpol/SvIRsFND7Ibm/5aoZQ5QXGaFWtiG3LxffFIbjsl
wydh+3O2x6f26Wn98HA+T5Yv08N08/h+PDaTGxjDq0vKtjDR4JwF0nhxxg4eMkkYICOS3M+JTszg
GUV+8FTfT/c16CT8cuGCIhjmunNxo1m9VJRWJGOiOe4FYqZG9xDWAo0CIdsJAKSj/ZrR1nCtdir6
WwKuoWbSvMMS29QAxJWP/LdEBweYDh0Xer3fP+K1zfz3Cf8pUveG12TkWVw2DV4fdJ2KjTBj5HT/
6KZI97gffj/itSX4eUTl6xFvqW5mJrKciGu1U17Bf+UIqpX7CP3D20Y0onBzeeR+Hu0iGYgbvTD8
OhJr6+drMEHn210s57uXKUIb3eQWiPlanYUPDqkYhQWdIvDFUh7joZC6OIt3HahOYGdkYh4w0lIV
QBlRehX+hIS+wpjPkuAj07a0gufvZ/ja4v78EBerzg08e3RjFB7K4MFy19j4iUDl/5B2nrtxK+m6
viICzOEvyY5SKy1LlvWHcJCYc2iSV7+f0pwzI9GEemP2MrBs2IaLLFb4whsorX89zPqH/Pe7vmcF
H6L+0GzlKbYdjJclX0++Cz1hzFt5R5Na/sVUZnWhqgpS7VBbSZsWLxXVYOXaCny42EfcbETbe0X+
KbJbUDteNmDEcUkrY40lYigI58ATUfBNX5oNq9TM9HKquBGqkzo8Jrl0qOpvLVLPM61W7ghr8jNw
/10fe2lwrIXUKG0v1AUsHQ1aoAEZCAJZyg9fT/36gyGJAbIXxD465J83URPXWh811fSt2z5xZP5y
D6a/27iV6x09f/9/HGyxh85GTlocMdjVVelCs3gwfWtz7W723tkFAH6J87B+an54uUXAKdUdrJ1E
tGvQcz8/gjg/7JSb3fXNcY+twT7a3P+55CT3Tm7465wwoNE7XECk5osLYY4B6VGxBr8HiiedVIBJ
2Z1OVUAOEjRWRevT3oZJfgTzawt4SvwWg4ZqsnDb1uWRouOGlo9Ad5UCEVbuulg7CUqAkPoUABl6
tDtKnsNAWe7eyRx2TbG58KFWDztc0GUFTDeUGBHgfNiRqTpIBcIy6XvlQwCvgdWQhYKvtfKbjNYr
Jw9N9a9HtdfCJiyxNUVVmYS/1D7OsdWa1thk1wMSrT4hBOxso0LQeWsjR4fT7qZXMFoBi9uiSD2b
1a4cwEhmFjWyOyFxbf8RsuFIawr/smTwshKMC65AoXbe1NjMleXPBpyDpY6umlcHezbp3Qt2SGyM
/pB+0w0kFKn69sO3pP1m59wjAA7Cns5bdJ8XTzlNfIJ6AJscGMLdhRY2fAZR8I57634apX3Rdbti
APqZKtueagmk/t9oZ0rdtTG8JDNAREP6KTqTUSsfpHa4Gub6tuwVdwS/WstET+Z9jSat02ubStWZ
hZeAxjyZjouoIV1cEkiB4erlYxYWFzbo2tH48QMs9gtZupP0ePJdh7U3Oi/TS0HliuRCQS7v3F+B
DPj6i68lhJpC9cpWyVCpcH9eZlJnx3MQzYkYj+0AmpJ6noABXIyWxZMvd+XHkRYnDxKO5pgEhKso
8iORVuZvYMyBpgrkKxIDbfYzDQ5ClxBxUCkBCXSp1rJGvOF8VVUax/zH5fP5Xe2y6NOzoUEwm+AJ
nkzv9rDdvf6+3t1sNoaHXJd/dWE/rZVNPw25SBHApevxmBnpNXgmcmBhBAGQrhLO5NzhCEIJabKv
v+jaVf7xLcWffzg4hnOYtoNFqaMub4b8hYQbPBgdTWBCxaW60mqZhytL4Q4XXfllfzxI28IsI4uy
sPOILKlQrhcw7mpWDtcIuuA9DionixPUIARsheVLZb8H8jyjYvH1eyvvtOzlCvv4MIvJRu6xriSb
DY/vhShdCvMOPdcBRD1g3US9BfHkqeSUqfYAk80Kcaw4wN34lxlux+qFhr0IR7Ddy/vEjafQJytN
jWsWYjKDFw6Fr4Lsdr+r/l43f6B3A1Kp3KBZkjSlq58fBpxC4XpUDYXC6Bt5X1YVyCqm22D8o+CB
Fqf3A5K3GupRh8zeKzAIMH2zp52gDujzbat9oyxjWhr2mEdxStpTeCd3ysYoTg46kbUKDBJZ0/qV
Xiotdgp5uGZhms3bCACyKIrPBqrcpoxcsuZGd+J35RI1WslClOANASDTtJ7LeWeO3Q8M0Xy7eWAs
0ZuTrQoxMFptKWYQ9SMuTSizG+3BpqDb9i/wGdT8gVqKADVPjXpQTGK1ghkxj/QD/bI+Te1mBLlF
Gc/sjrlz30GcKdEBwvygnSDmnGqz9rQqcJu89qvA9ovg0MRIiWLP2eOxSN+jF1At5a2C0jDIgx9O
yRZpHNwoAII5LULA8V7pAi/BWAK0QKBpRwplGKLBAqix/RiAMKlJAviapAz7pNGgYhJuZNu8qhuw
t0R4jQRFp3g1pj+Uj4chRpFc78GQVhLnOb4mlXrErd5rwDhJ4MCgRIHIJswflb0uZbha4cwmnX8p
w/lNlK+i6O3MwNwIpZA9QZkmVwcUtZNNy7mtjvrhz9j5oJUqU99SxtEtmFOv8vCmB8+5Gfgj0g0X
tsHaFc5pTtDgEFFa727jH/a/dZ41dbBVrvBnENFItYJkyKdjA0EJFg3aQtB50BMCu0UnR//ufPt6
/Peq1HIX0p1GFguNLs6ERfQVKe2oTw0NBAVJXEEIiHS+JBe4ySe3swrGwy5LfvKdrjT88oIeRHfl
BRFWkBTTSB5DtIt7Y3Ap9uNVjso/2DLQzSSX0Zj7Q73Rqv461MEoIutP8zg2Z4Bv2VWOU58+SAcF
oDd2aO8mDBKcHPlUFLxx2BU35RjRMqlOmPbgrQvfMbIQvnmt+FZnsjeEZPEuecxSGA24K6gKK1fY
xkkk9UQAX0+UKq7WvyZKfCOEhwwUqxdXfV9UWqNAqPgm7U/+relRKoEAehdf3/24Pnp/RvCjF9bG
2mVP48iggkGtBK7s56uhzKQuOw/gT5LgWDVQkGARHOG5WsnN1++2dgd9HGhxBzlWNcW1g0QM3UJK
A/DGuYa4+WBLgEn4eqw1wR3DEoUf0BcUmpchjAFSKraABovBwKHlKTX0CTePXQDkmUHFaUAQT2dq
A5jowuBrYfrHwdXPUxqozdiYBfXMPPMDtKMCT701HuGsTMO263wIeF8PuPYJP4632F1BeE47Nh/i
O6hLtif4Jkw22tDkKBe+4fvdvVyfcKrpXKAOBghskYEAMoE/qBCwZeGDsCPJAu0K1JIxEnGzM+pg
LwtnmUcHRV26w16n/+jk+e5p5Kr7+qXX0AMG0E+ZPMjhVHnn83840wJLAntTpEA/pX+KZp8CIAB+
NkCvlJrvc3bLNTfqu9bBur3VfMwAsqxzx3H4byYfN0sZFhgm5UsRqYRsM9YmOb4Oc8hg0lVegN9+
na27qfr+9RuvpQE4PJrgKgWpXVuEqlrTQHaIUYQLpo0m7pkauAk8JPDuKN68AR7+ejzx7y2/tWhi
m2R+lLqWE5xmuXnGYaS4tuxdRMcO0tQ7bv7SOKvFDgeTPtGEM7DtW+wXU06LrNBglhF5tUDfz74g
Nf6MMDdU3BSIu7Yvyn2sbOfwNGDPpHtodULY1zH06vdfv/QaxNH4+DCLzYR5bFUgupNfx2fteui0
q17HbxHm6GjVN2VwM8yIkUuq5nZg2zRQ1KFwDR0sdGvxbsDoSntmPWwrNKeyJjyxcuDpQo8cUzi/
b6p0j7fTu1lwH1v4+xh+U9W3emNfC8/hqu+/nxWL4C/05QnX5DrBZMzxTE7jjlwhetCaYjtnhBST
c+HuWTufP7744upRcqtCRgWNViGVRRxK1dYhXrIBWIEEb/ULq+v9qy6WF18c1TV0YVUBk/t8SiZn
wsRwoqzQNtU2GX8o+Y9oMiFo4p3k/CA3gmct/MWQwBcE0QyURm0UrISfIm+yXso2fFChPVI9gApJ
17JXXlQUzXWrOqjlU6yCG8pxO2rMKwilgtbl5NEJFqmaHwXH6p1N/lqZse+kL11hXqXmsE0bHcbL
UYcsgjtDirEwNOXe1781b4585NLQKvx1HpRBhSgGiL56pvRTQWS0o9bHGq4wvtUDXM5OvioxiNZR
2g7v06h3bXM/yU+jKR+MqaQO3sL+BB9r2deyvq8y3LyC6BjyjrJcbHujg1Z7ScVpTXHIpAQmUML0
nrX3E/XDianluUKSYHHVtxvi2hj9tZLQZ4sjJzIAYeLZcJsgFWz7mznaTY94n6FcHQ8UV35yoUDp
cY5oBZrIXZpbYmZE/4zOz8hTMFaBGYB8qYth1dcbck0OyzTpFKsKcZGmvYdMH54a4fsJf2+5RLYk
++Ns8bLeqo8w1b0ZRajHFDNl5M3yrfKYXdgQa7aryCfQMAZTjsbCUtYna9XYHgZM7itf38U/s0Nz
nfwR4tl/6gdMv2+VfXIbPwo1U7xT3PEIP8gzHtWBGTqU29A3kIH1nIsI/5XrnnwPYUqhLs2JuQik
zk6rO3FtWDdJ/Vz06MTinzuS3Tk6nmrPVgZDpxpl9Enn5zCMfBLeJEi9FPUCM6zcXLoKtNuvv9Ea
dI1HIk+0CLXAUyyK97A7oQ+Jrmcwklqn2MB1JwOEWov+AUwR9UWlOUJCK/zHocAbZADDKLmaXezB
dhvj0RxeSzpTOXBhEIdp+EJZwk7x8UCrbz72tXLh24Kt/vt2M7lMeTAEaXDXXUQycxlVShFo2XUz
3znTlSkcJsMr8XWdk06jzIpx2IEkODn4KXTXSvyQQX8BkkNr+aqUjXcfobP5Y5YwyDs33pC8qNY2
TCkFYsqUTecDaD0ZP3koSQde+LrK59ugG71m7rep4WC9Q7YsUfmhyngODkmLGR2mQfg2AEacB69J
sJ5AbrQ07kILcmZ75dzZpTsXm4ZLo8A9p7qDkGu7UA/9scTWAhKgMv6Bx6Rrd7LxlkCUnqweEYDY
FybgNALBWuMUEh3OvYMBh1++nhFslpTMK/DSyxqv4J+Z6x4gEF5ak6uNyPVGeHmBgwfLVxe3doXP
12xvrJCxstRXWjQ+54QEEtKhstXla9noSdcnvHV+g47GGgpYjyldCLoAjFz4fItgSC6GTJ8nMtqn
HP7Fi+UaLkqmnvg5Rwu7ODjuS+3+clx+Hg7Wdtjm7i1/F+7e5l46pL75HYqc++eMW3OzbXw0TF2M
7l15U9xNG+BGnuS23m2NLfY3viE/fjU/ujvj2tr+4tfM4m3kA0H2R5TNIh9lywcsp3a/B3DJuTdc
IXf2Orqv437mz0e0xL+N7t3NzY/Dw+j+xjPXdr2buwfklx4eOn6ZcIIl7uY69nbx7uEwuOhOtdvv
prvzjrb74ycwVI8V5T5G7tvbE09NgOQm7k+E5fnBLyJ8p/9R3eONe614P378GDbRm3zQ/e8YPt19
b33Fw53HdJFpdeUtZGHA6LpPUc7F3IMf6ZYCvTfRe5EOeHS4oZ95yQ6NB1fdPZWbaZe6zy+lK3uD
LyYYVqzv+H/+XD3dX4lpbpkfLE1dyqfU8d2np6f7P2+Z96L5L53vX/1pv9M62ZCTbOQrMVDBj8DL
PFiUl1bG6r4WVUeDBIVyw6JzFscQkMqzziWHAgdceVre2B8lbl1vkXU3nwzcdbZYA2kPIfIo2imZ
fFwIoZfMCOHf07K9cDSuJIP0M0lBVZ3GDX3jz2GOEpiT1J0dLJXKcJM0RAnTjYYsRHvXtShnkLLg
4+XI0GPi73rS+6Yau7KWbKXy6Uw8Etwpiey3euOV9iUk7fvYyxDMUZC/tUE2cgYuju1+mELZCgDE
VPbOgf4o7RVzP1h7CH2Tus+ng6lulb0Z787/wJIIE9TIt1WAz3SJ6Aatp9LHPDF+piZj5g+6/pBN
G6zZXMzMasxzPEQMarQtwo1eHlXzQvz43n7+++FtC2AJZzjVpc8TW4yxnCG4w4d2HhWKlML/rof5
PpTJPiqdjdCLUIgHJfoI0UbH5k7QQI3ph1DfOJfxAUEARX4bAnp3UnUBf7IGdAMhgO2LYlmYxb//
+YeoJZyCAJ82Fd338MHQHw3jpVN+1uXjHFMG6DyImxaaDAmuAl+vt7XuAl0MWoQGyHqEDxf5i3EG
K64bZ5IpaL7xBp9f4FRQfqm0p81O0oTDx9dDrsUjAGAUikg6aOdlcS9QjKgwhxktA/vETYEoCGXU
NBSSXl8PtJKhiNYt+SjK12hbia3/YU5nJesMyaCoQ0WHgZAkQUAeTJUKr/JSD2ytgsRgliEjDq3Q
GVosL0WiVuUUWixUZYHHouQChxKGHd6MJN4Cn1ahUwBzHZzo168pIo+/FvaHkRdf0M6aympDpbjG
f9mhtcu5VPz8eoiV1J6CEZEPoH28apa48TAy5yiI6uKapixguLh6RLjiIkNmZWGwBBFwFbRMkrxF
oKqVeiIT9cTXEJ2hSNvSK9Q2suaLLeq1SF3ALZGv01gdjPZ5ZciN3JP14DPUZQUsdg07PGQsfuGV
LSwrce/thu1AOlNIIPK2Tf6oqlfnwZV7GIzP4IC9bvhlGKDGz88BHlrz9KhkuBT+E8y6pyF4j/zJ
CLv764+wBiayNJ0do/MRyIGXT12dK7Vu1ARvCOzHlFOnWH7T4YmAmgcJLkXMfYlyQOl0ftkVO+DQ
QmDmclFv5YriOYRP1TuZ6R3T+GFfVdgL5nrHUi+LJ6GwVb5We6gEk+IjmcPCsC+JxK6djp9GXNQa
RlkLwjwAlWZD6lLVcoe8sq+jdCOC6/e9FZt0v1CukPpHaPhfT7wtDorFDvs0/CL2tydMqSpJq26R
TNk0Pg4SfrjNiG1mX95ovubnG+m76ckbg1Ao4PfR7fOhqvqKP/oykaFxBdthc94o/N1sm/jYMvCj
9vBU87BH5f+4oBIJXiPD5erud8fTfXR3tvq23nKT+7KPiIVfbMptSqCV+im/09yovrYpNvp1ue08
59Jiu/SRF3GIXAZlmKpydl2MN2P+0gO/D+N7erMVNStdvXOAj5CCfT3TFz+0OCI+LC1lAHdeNuDl
OrRT1OmQO8+dRIklexBwlWZ6hNelpXdDvb8wsDie//rEUMFtQRICrLe4K+oxzYPAmfjEGaWMAa+h
jDgXHbvqZwYGvIJFnKKdU+NCTDugVaYL9/BaeAIjh7iEQFQXsLbPb042VEdBDchJ2l+dbjM/dN1q
f/39xwbEK/K1l+LelRPdZhRKqGBeCYcWnxdYUGjHET0HWisoSVCrxUnU1bXDhXld2TqQvZCrJZqF
+KgvwmsZt1elxCTz+qzYrjKlt3I17BJN9ujqanpCy/hxfpPPT1QT/4sVDCBF10WUQfVjGdkXOrZ+
VR4Ce+yRb73PhMH1A6EdkU0Q/Gg7T7pEyVs7oW1Vo2FKy0O3DHVxTrWTJSt5hXuCwrTqxdsYKH5E
wp8mpo+FL0bDvkStQMnnDTSVVM9cM72fUOH5etZXLlKhNWArXKUgFZc9uhzD0LETNK9Jvp+QyRSa
gyoJr1B9ugT3Wmvx2LgVimYg9XhnSU9JaT1EowM9BSwTA4QPeJ97Td95/0KaoUoEjgrgSKw/DuUm
sSkSnn80lzQdVoIgLiSwbsp7k0dbHByBJk291tL91eV4K2Cn6Lnl8yVeyHtgsDgmGAZkOo0HKqNL
lx1Jy89DrMV0b1Cn66txozV+UqH2By0Qz8y+fod0megLZepb0LRX7K3iLCGQo9xDggdAZvp58c9U
Tw/o9ukIvDZJ5Qr4kpn/hNpsIO7S6lTQaTtG87yr8H7WSm5VuJn0zSjW7VAkq+STBcgAiNW5TraR
Uu9CimVNFWyi4jXFFR5l1dKcd8TEp/N4lyWjnyc8YYotcKfRxX42UCuIM+1KieKrMi7QpNuq7I+s
/5Xjd5+jmWQa9Tbpf2nV78TyZ1GEyzXaYaiooY7in7EBVVQKHSnSSdXoleoPGbWfJoe96FjeuA8g
bgu1tMF5Lc6FryiAnqGWa+jM6QFKRlZ1qdW4dtJQmlOozBOhUln8fIBqJlITow4taVKO7D5sUh2N
LBmRQHsHIkyWfHkMUbbZfb3X1gJ/IjLkomUNRD8+oZ/HLTt+f7DP2HYqu1n21XlHPd0D+EIgLrzz
VLSeihOyoOOfr0de2+WU54UIhCVEAxaHTTkFtP6GDGwiZDSEbLL7yLoHqB8T9H090lrHjauRnikZ
IufJco9XWuDYygBqPndPlrtt3cNB2mA/jj7+5p/9+fvVhVdbPUhJgw2NGr5F43jxMZPY1PJp5npq
3wL1OA5HIbZ1xv3Qw5G9fVV/y+GVjFoUQnyhfelt1+7Gj4MvJrY/N101Crzxk7zzX34ddsl3dFko
Qb1deM33lujyOEFjgmsKPgjI8sWlL2VmqUspI1Hq9mqXymFGmVDyjM1d619vPFXoP+ioGLqXZnhl
8ZCtkmMZ1BroOaufV62dl41R66xa3IUAz7bBKxqV7x6n1v2FxbOShjMUBS2w6YJpvQgBAPYimafA
U3fofRWgzUZaR4FqXwmxy7K3/AgDIDA7nIAILhbGiNJkupUjxD5PUHAsobkRvn39UOuvD3feAleO
5tBi046tFSVlC68QCcRK+qYYJxNYSXB9UTDg/cpffGLe/j8jLZLatAMxWsT0+zH3CnRUa2jtniL7
QTs/x+fbMvWreFvHN64qHSaINrIQS3Y1DngJhoiXTfc6usm99CsMEDbULl2baxvNsSGA0dMAQUSo
9nkd1GUdJqNAWiGvAYqJEN8IqGZTD0MMhEqQ8EyDAATqMvVBnQX5vcgpv/4YYoy/pug/z/AeGn8I
+iXHwIt2JlCTy6dCQ7szPgoYDNi6IPPL6fVisWZtQDwFoGAJm2UKmp9fenZqY1ZM7LVAD+PwCmCZ
qrcASMf3cXGaz97X77dGYHA+jrc4UGa9Ne1aKadvwlnkW757uDN9d/PjxmN376PdfX9hwPcXWM7o
xwEXCWtRKrKNbDOsQuUYRFwMZ3Jz493YdFS6g6NQB+tgowxo50j6Y6LoDx0IONsKYXJLGwksm5He
NzNrIqQDFxZXyAUKFc4Z628EPDfJ+Gb3J5xjhGgjsmFChhqzbM/hQAZGb2ArIy6+HAAaRnLfkHIH
sT2l/yjqH4NFnDg2+Ihul6OrKPR7ILRQq6BkIfl9d2Nhg9728bevv8Lalv84J4uMR4Hta7QDWk2C
TY4KJzqbWoHM7uvFAsn6SLroQSO1QHL1eXmZcqsMsZ6W16JGc94RngHVbuLjRYLqpYEWZ0vhdHnV
Fy0uzvM9wFB0vSmmCiwXrNGvJ28tPWUJ/+edFufEVLW9FpypPWnym6ToQuJdaGhMmeS1aDIxmTPy
iZZ+VONHaaD+YUuI6GdCktPRgbD9FOqKFUtQOANceLb1abBxowCXr3KZLuZ70ILG0Av4QT7xyWl7
+nZwXwdv95ruXkWE4u2DTUD/KLmwzfSVkJNJ+c/Ai3MkjSAF9SoDO3sMUl5gA3wLN/T1gv3uoO23
s3t4VX+kO+cm96Y7PIyu5e0NWFbXIx707meLp+q9+NclwtRaFYVKraiiAt6wuN8+T4icdrluadBM
2XQofSDAjewI4JKNVlO1kp4ovJfWi6w+fv0h1gAjn8ZdHDvdTALcoeYnjh1hUAN/Rs/23Otl+0IB
fsLGhdKuFBeuFXwDhEOrRSmf0NhtMfOmuGS+CMT1GX1wLTxlsHRo7KvNkdigah6FaqSqbghmXHEF
pcUp4OwhwhaaNV+/yOqtSCsEH2jSeBNhrs8TaEYg980S2CJbCiB7T2UP29n+3rqZAcsf+/Sx0yXU
pXzk3ZC++Hp0bS1gYl1RryUK1Ywly7DqamuYodRfC3hSiYxshcZQFrwVRn2FPXiHvDUWG2VlHytE
xzWkl+ndNPNLmz9Kyi5M4oMegS5xDoE9IJl3xN9YbEXQ80hKT8FjSKE0zH8KkdB0RjTV8lH+s++j
8gfhD2KiY2f5Fgno16+1/lYCgmJQXvvbYaueejPRELnh2cHyE3JR3ZdIcc+ni17Ca7R66Dn/HmzJ
h9Sn7KwCnCPqSunmjb6geymvjowqFALuqRB15bbJ74OqfRYypSnAka9fdwWHRP9Wlsma6Cyj6bM4
HCq17Lq2kLJrrUO4ZCf1wkSgMB9R8W+7R3xirUDISzdA/JU7/Dj+lS7msAXDS6Wwv+MdwQF818zi
iCQM/7yc5XNR511fl1RVd4kqZPdpr3BWZ+NLlgn5169ffcXJmfEYh5cGG8kp9Hm80inlBPYbFtsY
soSU6zFv2IrrgjT1HRgy1F5vjDi5PhZgnuP+Z1UUQOJMN+8wK9gNsU114VHouwsjGJhdlFG42t7l
TdrQs7JsjzCpgdobFw+4bAkP8UwgJqFEmcGF11m5+8TriNQFHjdIqsV9bjmhNs8lr0MpPAJ1SdQo
5+NGELkT6jVl9KZGsmtZNogBNMSpo1ow4WJ52yC5bH7PDGlTg4CTiZGC/kIi8/eu+vxs4m78EDsP
8mQ01YzN5Gwm7lnd2Qio1rshOgXmQyNfiAIuDbZYR7qSDkFkjkwE2tPDEe0bPBAo5EK6u9gMfAdU
fY5hxZvZmi7DZeQQXOyffNDNXgrMd7ddpXwJoW+Y8yNfWGloCp4SeRfah658q4PEhV5pzPf86xfO
rJVzhIdAOOyd2ijQxp+nNwqn0SiCOb+OHBdTKNDgLGH5NTh7Kk15zIRQPNHAEkb6heNjJW/8PPLi
LrUrk/UV0KKM5LdzXB1KM93WwT94Mx5F3TFQphM0llyOPUIfrz5vpt4faNjPP/P2eZj3FqzYlDJr
rp1/q8n8JoT97SI9nPPZ/3q7r54uuooon4o/Fwoan+eIUolpSoivinAXjwq8Rqd+w9luhy9CDvti
1LtyOzM1hsPdLAsZjSXO0hhHiPcyN4l+SgZXfwsQBp0Q6NxFADufURlVnYMc4CqNYcGFz7JS7WNs
7NVhvgiruKU2SS/Lkm3OKNoWWovxz4wv17BR9NfofAyMAZmHF+6zyaYDqySbursYmYjP/teuIHaj
0g4cUV++uz5KSDkIA0DR9DWhEBjwn5xhuBU15LF/ittjhIVCCSMdyAF0WRcA/ZOW/g6G7kKz7u+w
WzzGvx9lWdcpej2ppwR4RdXvcOUBIxXVuyD8CeL66wW2glERoyBXTIUVbsFSo3qICr2TnCpHjsnX
VBdNSwVYL/ISGSKCm0rdTvmF77x20mkKbStZ0FZopnxe04MmSVJWUh9SAFVWb835DR8cWM2IJ/Xm
Bf7PitaAJn8cbHGsVnJnjyXMiWvT6bYVFixTlvuOPh2MzkCxfhun2bsPFZSd7dzYPi4QZVxvxAcm
1xY4JszUYGHRS1P1V5vCfe78asJnoeofmPHJxs/bNRt8KUBjS9y9WC1d+ELiClwuS25fcl2xM9T3
DvqHa6ira6eoVLZF2/3E9w0JyKPcUw7QYVbavkVVgHqCxk2dZcFG5PckHxkMWa6N/NKVuHpof3wY
9fPHc4I5CyODO1ED/vo83MYpcMP5wcJL7DdGp+nzmGya84UVc3HUxX2lqpEVjQPK2iLoISA/aycK
S9ja4FOELCddY5Ia3OWoMGEhc2H+xSv9Nf+iA0EySvd6qWiOXXpdOnWY355H9EV63bdiUN2p5Wcc
h206HoIWFslwtJt5e57bndHK268fYXXHfHiCxaSnuZICQyQ2QHzFqtUD8YFELMtrj2F8wlvg6+HW
Dh/tw3DL2VYSPSoNogPiao1oFhJbq41ubAHDuOSEuv5pofwTiyDRxSr/vKByszpPYUENt1TuldTY
AeQTh5D4sEHjYrpWIxWa2vCwIxpk/wsh9ZWMniPiwxMsXreQkjyaNc7aEm2LongxAChsZi/GNYMj
QBkfIZDlxoVE9F28969VRfT1TsNVwXx+fu8ES5AqigPEoMoBs0MvhZ4NZ7AOzJtiNLcA3MC3J/gp
NrQsyYg3fd+6Ex4OQQWX8Cc689g6HR3lsdRehYQebbiEZGuKw32B1wcR3sYwxk0kT64bjgPEEiQy
EJALtNdUJRlIHyHZujXZL8tIWEWiqRsHp0LHMsR2jgMWhH0H6l64ql1H3a8qxtgcQBLmMBEuOYqy
0eVgk+FiEmGxJtw8cKOQJvwlqulCELS+RjSdnjDStrg1LiLF0OyH2cj/JYIh8nWKoj2IWMxYiFSd
8+MY1m7ngHAlXKUWiA/EhVh1LTLA1PHfD7C4suQBW4upADozSCejFOn/xchrddPp/Ed1gvLEEqMS
BVoeGpKaio6jNr8O+WNNS6fjTS/diTz12omG7oVhUdCjQbW4FCkkx22lmcW1UWJb1UcbY6oR6qYH
TZ0YabRrp5c4Ztl3eY+NVuHP3NVPlnOr1/Em7VpkTpJtgTnd1Fh+a22McQZk+o9cll5B4M53kSQl
wqrddM/wtHJSTtwAVUxaJlw5++7UTel+xAgRLX/hSpXq/RWgzrrEkq+Y/cnZyMbky2m6jc7bTlhr
ai2te+UqgVmeBoD9c1VoVOYdNL+i3li95CovegeBAJq6NtzMJlHMn66WNkXQQsSwN0oCy6I9HyZn
8qruuxqESFjNrmq3Oyd8OTfKRhb45Ki8Q9sZFQHqYLMn5M3PRv9cI0KFObHFusqoAFdOuJVwciSn
RpoVhJr6Pb4j/K8i7iEV4WOkEXScRWC8pXGwzZjIMm03XFcA+ESXh3+HO2M/l8oG+Q2r6EtXw09n
6CTcc7CXTNA4gCPfIpfcvLYyfX/77BICgA919g1+g+AnMFFJD6ncbysHcl34RkYwhXAmjJPeOz7T
nSHwYwTouNxrOFFSnSJc8SJt2tTq8D0xqz2g2o1lppfQ1qvX5YfFtUhZ2qZoq3bQEJ9vfHO6xStN
149AnzlmUGIoMOzsTuzZixvoXTjhrxP13wNbS0xSpErdZCZIG4IhfKeeAIQSxBPaQt++4TXmSl4I
EvB1F3t3v1/vOldUja0d9nlu4z7u/7m6unp23Geqzan7dL//x/NubjZ7IYh4ESG2fqJ9eNbF6R9R
QFOyMwrGtAZBNDvWi0UL3urum/eJqtFUqhyYQHu6O+18EVchDsyvpmpx6WpV0aumjdEr4WTpTj/r
F4XrIUMmxHFnrJSYQd3Vq2Nd7ov+/uvoYjXjQDPr/50+KAJ8vvmiUavzBPTYtYGwB2WG825QPDNy
z88hUpjl5uxcCJ/WRyS4ELQ4oQi6OO80OczMyqHBotijH7LTGJMCC7Vv6NoVjgjv1coLN/xq0AZm
BcYi3RMEeD6/5tgHSl4rdF5Jc5Ruw4UOQl4wxAVf80K6uFYmQNDz/4/1PgEfUgRb6/vcHrDxxh6x
6slk0BZNPYrQWu54tBfxw/z6I1qrScmHERcLWGps0ywlSihgsTguN13uofOCCRUhnEjfLdKr8KzQ
8UZGtngKz9WdjQ6Bgd5mqJe7ND+eqfJH2bfe9OLhJVR6zzHfZCyhBxxQcZHkzArHUxYVB20Y/UoF
9fQ7jPNfNSjsWklOSrwPtAZDb+4WMjLLPCA25zVlcKqbXQ29KW0ehav4iDggFok22POKQr3Jcw3B
tJPtF8E94ahFBwh0XX7WbgzQEOROJkXS6KSe60MSQulU1J14gqTSNgRNjfFO8G/jamNbyoagRGj6
X7yjV7SSCEo/zO9ih3Zxk+hKN3BAVE+t2m8mw9zbbc07nzkz8Jm1g+ek7bkktZMV/MqVwAdU7M7a
deOku1yR8FNu6Fp292I9jMFjm1TbfhAtDK9wjoKNbcz9jd1INwi3KLlg4zhItGTwdCB3h/Sv9ZbY
E34YuFxqghlt7YHOcnavUa+bkFdqt3V5r7CbYLRg4yvRMVLbR/4qsxdV3OplfNTz1jvj4Jrx7YV0
5FjKN5ruHLIg8UKLDlpLlU8JCbVRyN2a56s20L16KjZWQzMIW8lQ0fw4Ge5FGG6ovm1zncvCIy3Y
xdap1h4pJXgNAnYCmRUM9ZEPi/1hbr3U+suEdHeOk4Wt7ewYubvgLczeEFe4EB2u6BSIj4VfEIoJ
yF4ZIrb7sP0gcktjKqMiFuDaKcSErWn2qeOKID5sMI9Ab38+bzI4WQlL0wz34flwPu8iGojUPgyS
2jZ9AbvSNKcZKRz0nEAAiJS2uhdqObQysN8TpIhAqHLviu53aqHs1+xtHOLRv5oDzSutVyWzvDKb
N9ytWpnshvHCMbO26XUqEKAzhUjNskDG63dqoCTJdfkQ3uu3zXH+8fWxskJeBsosUL4o4MBUXta9
hiIsEBrsklt7ko62ip2iaWJVV6ET9hMSEk5t1baLDV8/y1DNi93vPpquS1W7ahtM+AoEipQf/Vy4
erkPq1sbo+T+FMbqVZocI/UqUV8iPAW/fubVSRGAZGRYDMF0/PzxbTNQIt2B+yasafsj6QGls4sg
gbXbBLS1/i5toqlLBKZpB3ahpZy3NHRYVkGb/ETdRFgm9uV4U0Rv/8VLfRhukXHlliOFso0gBCsU
FfC8P8Xx5qJ47mq1GdyDheO60J4wFnNXSnkZpRVsF5KeLk0QDsu2gvWC5MUMNJb0oEPboNEekcgL
s+FOb0+w9b5+1dVYjHYa7Xy0BSDqLS5qIzKDuJGJDlBXJ8UhK46zp/5MTF7uCVoTeKgw4IOI3683
tnKh2LIanHwYfonQms6BPvToriBR76rGlfmUGVyTgJ+94Dc9ebO8lE2vBX86oDmb8j790yVHsIjA
DIYjTFMLKb00DeA6GaKJi1d5AmsAE2j6g0b7VlJ0If+oOIwodl6YdHEkLiPQjw+xWGDn+DypHTJU
Qnd2e4Cu7RKW/w9n57XcuJKt6SdCBLy5JehJUaJcqXSD0K4twXuPp58vdeZMSyiOOGcuuruit0kC
yFy5zG+Oq71Lul2tryx28fB8eeJZ+e7ZZmZrCNojTL1ehyjcyjtB5na3QsLr/2cgTDigue1Aj0T0
6ns8SEcrIE7QrACUaNQ3QP1a4XWPkzyweQYYRnhNluPy4+HbpII2FJYK31fU66oe/CqlhV8+I/YQ
IZfoa5jqxu894jSU6T+/zsuf7j/LzQ6tjLN5rhTsH26rZsDzGPn+/kmmfrnuz/E3U4r7AJwyAxnm
lOqcHJk4QRuYksnNquxr3p9vPBrGTTusLeMQmOtJR0TDWvz8fBfnUF8XnT2gn3dF61QRPo7TTQmx
VNUx7LyxgcLQD8S2Dc/lIT7pI2oK/ceVtT9dN+YHw4AP+qksJQMlmn1MpVETBPQ++0CZb63L6qkx
3kNgvMzpIdvS8b0NLFQB1DP614gEOnuwpeH4u6/7kyOyKT3aKvg+qdkHwsnC2iXyl5GM9lpfuMJt
lqEAzGsFZ6ZBfRe21HG2CaZk2ZKnEeKFbhKszIw+LILmVmeuzQbH81Wh0BO1BwEeAN8BV32bQTqg
0UCqIrymmJAYU7fM03Qp0wIkdtPt8PEZta0Mulmyq3Ufy0aaStVrNb7TWwavZNaHoAcPG1lrJUuW
KTJ0hopeY/YWN6U7gSdp9FeGf+tyY/cAkwxzP8hP8XQu9I8YF600au64e9eGVK/THqVCclWlPmn4
WaJtSncUyR/OAXio2tkJn98+9t1xUEFRKjgRrALJRpQl34hpX4tjspj0kXreNLGyAlsVvif9s1Ck
DvDRVQJkdpT2pWv0nZYorlqBuON/LaY/mopuQfVpeu000ZOM67XwplbGgncJVhPPvKKDzemXB+HE
ZUXZ1sDnOEq8k2SAHpP+ncJ/ay1kjsBIp3gy02QljckGfO3dzzvs0un9ur9mgTcM49iWTDQGoba4
eAJgFOXQyKrld1wPfl7qArVB2LwYQuabKx4B9e97uXYSK+9MIgVFjEOhVuXlsmdUBLdVaYZ1HclH
U70JIjTi8lVdS8tIL94kOzkY3LmgTwTMtYxt12qvwE7ECf77kP3nh81iNCDlIFZbrIpLVBLiFbZO
fre5aid6EdwipC/QjXdUDTTj9+fXyxiBKexUjhVNa8ztXDXrlr1S4JI47TLrtdJfq9rcjKm9FZeD
yOZq4kuh3FY0SAWonWmE8lzVzsop0yth/GLigUwQ7H2dya8ypyk6ox0qrYoFVEEpp+rZoijoH1oQ
bVBHe63MF0NT3fJq9/lSSP+6rNigX4olLXRS2E0F4xbUwhNhnFPJJSX6TTvFbh+l1Iirqz5eF4c8
YhPyvHgcUmJ8X9VUfCkPO2b7jf+Wow5v3MvmQ+1v9WdSPC+8V0wUVeRrN8nFZ+UNw+pBjpAu0PdV
A60rOzvwk1ucwbvy0fJPFXJijJkQgF5N/kspHYyr/bUL6YBiakJcn7QaEursUROpKqFg9BnKRTL9
jNAt/De8MXL/3coRmYUROamoQcqu0CsmTFOugC4fMP6ypK19X5pXwoBIP2aH7dvvmUWcyHckGcU4
fDoUZqM30GEt40rdeHEJSBZCPAVUoD07aKGd2EMVsQQ1GNURS2Bb9nMwuxAyFMRy/88Ssyoh7rMq
8DwzPQq2Nlr/bJuxNURC9/M6F+Kzwj41hLCGBtl19rZU5KAUTy2hfGrCY5JZilDw6CAPXAUWiN03
/zBfl5rljUMuAcXtYDIwL0RLi/FqxwFc1X8G9UYtVsWRJs3//OHgKXEfEHL+ZkYFnqF3YcyFAJwJ
xWqhhiLd0Q29ilP4vFrmz2bjLiz0LgBpa7OTV3qKBu0Zk1btpS7R51TIh61pqTLPVBHSM+niGfda
+RvAG1zaTL9xCDsO3gltkp1qhkaVVIKwPo/WWbkGZ7j0iaHTEofAOwrluO9RIVPyqvFV9LJIoBn1
Meo20DVJXjWceH9+35dCgQMVGx6j0ImdR71oGPqwi4h6Ysxg/eI6JYPNmaepCwmL3p8Xu8BWFkIw
igqzEC42/ZDvz1VIgRyh+0xPWOEtJyuwsOhAFh2W94yYh71aZJsalF8RLlJmm3QUqE9s5OiV3c+/
5NLFyy+hqqYpp1E7zN6wX08lgmSgfvgVNUYNSrEKAGbXcbBonemUtsYL5DQN4WspR1Tca9Z14m0K
Rzr4XX7bMLn8o6l8+xghjGuzZLH2fGdCKYVGa2OYytb8/pYCoX83YrZLo3YvkiI0urE+RRy9co3B
opvXra5aK3xu99miQlEE1ifpGKzE2VH3Q7tnTm9O56ladf59/Nwt8ViQbuNh2b6Rmw/FbkrPgQK3
ZG/8skAd0NvOjzoKeI+T7CIkgBBb6abKKUkT0pdN03NioMZufv5yl5Cp9CUcFGLw9mQ2PfuhslN2
vpRG6UlvhbYoUqJmv5fSj7x6IuW3BMIBHfoywbAt3nfKa0XFUDnXGp2Xxhs2AYrUyOI74eT9/SM5
kt7Wet+PZ8tCwJnpwQbIGPplQ71Ch689PIUPnrNqctsd7V/m61hjN8bcY+l390y4CxRJ7Y1cLXT0
aJvl+OzgdBivYtMd61uzlxdTvnfufYjp1jH2dwpQxvrd1pdjt20wfvPRLBl/04FflcdW2jdMV/KD
Wd1kMkZhiO2fsITuhzXe7RRv5nQHRm8XD+vmSVdW6kEPNt5B3fbheqLyALor/6Mexn96kBlXSolL
hTJvyaHZAQlTsGy/v6UsabrKqMb0RPuOsXltVetGifcg5ujXkUZSeRV5umnof+TQ3n7eKheYf9q3
1Wdl+lSYQSnpmXFuVwS2MIJmKP8jnaAIHdWdhZzdblzHj29hQWK9LO1FG66Nu1S7nZrb8hqm8eKr
IIdGQhjBL/5rFnEMy8k8ZGODhx7dQ+RoXuPBbcV880F5im5yzAWugcIueHtolFT/vSQyY9/fvlEC
xKNZGj+ow2rS/7X3iuoC2zBc60aX1uYtSIwQG4pxJb/Yh05Zm9WVL3Ap4HNKGQYoFkQEMq/vvwBj
3qllyKmdub4g6C/t7E55Md+9O548oNz7yMBa2m7/aG/95c9f/xIPAvoHCa7DuyVkzPbeNIRWHKl5
fhJOAEEqL4w/zeScCgNfzAIsRZ/sQ+7TlNQ2YTQEK8bMEW8Oq00LraHYB3QPisRxW+AVTvbsyeVa
sPvSId2q1r9g6nA4EzZrHkPDCfm6vIq2U0jvBQGC4KzH15KCS8XytweabWdUPcooaDPtrI8rqSMg
JPm2aE6ILxmIUU9/yujOT++xBPmVSwdbvw0ABRsoNSlPcfzy88u9kDZ8+ymzEq3S2rwqgiI7yTYQ
Fv3MTI9+sJPsNRpP1yGAF/JQ8l3uRNE11agVvm8jO289unx1foJSRxip4k8yS9FiOFW5Fvq0wjUd
zcDqWq59adyEpRu3Is7l0CHm+RHOgF6A6zwMzz9Z6jrT2jR+GQc13EbSxvKPun00IJg6i5iALu+G
4AWnnOYVDa6pBaV0tpCcKZ4Aoxdujxr11TzmQqrw7efNagEZZyK5j23UhZt9EDEPRy92rYf/pEjs
py9T+M/Pn/3S5Ss4Bho5HPw85MC/fwjTtvshT+RAkMUNxjAIQ0zj0T+XsKZGImjKnDazXhA/k/oz
xDKfztdVRbBPpNssV/n2K2YnO25r1YxiNTjSwcTBcpNXCBnKb735WjbnSfqIAeA1XKiGsuV3goWV
yVek1Dw4sQIm97n1m83UnAYT94H8377rFyabJ9XewzpDoVxHFUB3DbvZ+jLaCDivTOXemm6k7tk2
n4Qc8hjhZiaUnKPXgewoRNZ33CUIKpTpSyC/yCme3DIAkicGrIn6KsBYSXEEE7c0cyZzJizLV6uy
ES+PV+X4ntn+oi9+Cw52USNBUNfbtIqwo3SWSvBG63MhWsnIz1wJkZcaPBgHA+8n9Qcv8cmF/NJp
CXHF7Vu1D26rcmnV9lboNMaP9NXIp+I8X1TZvmqvyE9fCB2OaF5T4yF/oZmzGiBKDckJmtQ7TfZb
Yd2X8ktlrSPvAaCFpFyBml3i8bCYsMsmq9VMexanpNBzoqBqvFNW3Pj6ZsxPU70dmr03bflDnqxC
aatK4D1WEupIzjrQNwKaouyleFuYh7yBSrNkMG/C4pe2Vw6T6CHOtzGSYzZZLCjfv2xvvSpWK5In
/5bZs2N6C+FkmHmb2F7p4VKmGkGiY2Hld2HiNte+woXAISg8qnA+pvE67ztVnaeHjidLp1rCu9wd
p30tlBNbJieHvihxjz5eedoLMZwVLZTHEadDX3d2exWNok8O3+PkaevQOanlKS6PefzMmhMbsFpL
KSMBc/3zshfsjLk3viw72wHZ6Hhj1xdYQYTywuZU5RoeW+HG8PGLYmDDfk+Lp+EQde8BWi8+c5Gg
QyRsE2e3ob9RONOeqytuWO1t85ac2a6EUjqgngj9/EJZ5tOfn3/yxVOJAKeo/dm4f5mUZEUQYaCq
hkcQPTc2zs95bi0049Ur8kXIkNnaOdmVRO3SPcf5YBOimmAj4zQLqXJmWn6UDMFtY+2CNP3HNn5F
1DFYpKjDDf47oAC3wFNjdPksupN6qSFDmK/N8Cka8gXchrSD1RvtKylYmt4ujs9N/Cr5fwr5Jctx
31KvnOxLM/lvP3i2nQJfr0p9CoJj2UCuxpwqIETmtbTIGvo4Z9WohcT60pOemkEX8NerjiuXAplG
s1jw/IENzmsbY6gGOQ/MQGjOgn2izEQ0OBnuYwDD7TURzkvtKkcD8KIJIJFMf/r7zesVAWbhoemc
Ivt2IkbZnzjk0Xox9XPqHEQoUw+NvsFtRPKOff9QjK+AaOXxQe42pvFkRr/T6f7nnfppXjCPYDpt
HAAaIqTPWdZGX6tckz7dI+1cm/D0ceQCJ4CPgIJIPoJgi6ZjP2XnRql3gRW6oedtJi96SO0oWdgG
HhbtYRyGf+Mm9BegnyBNMsPzX6X8rU53rboNEnMZmu8VHxncPnxlTN72Qz0u9fgjoEPdpZEb1DYF
HAI64zKoBqx/d/DgiifZyxalTgNbf+qbnnAO1hwBFbt/k2J/2XnpstX2OFouSnnBJcyA3HVQ3NSs
55/fEiK9FwL919c0y5raGCxv4He4JavpqsuMTU4NEivZLbls5GVrw2sOHrYkrQT0TsIBonvsOnXl
VQ9d9ZZ0S896V5GFOzv6XsJYT1Dm68RfdHCyexcHhBC8ZJDep5Fwau12/Fs1bVj18Nj6LsFR4LWV
nKXEhEnYsgCjT7tjJv/ib/MVHfZasR2NPYwRhrko1yINT8bU+eQeJnh3vGxGZ+kZb33buqL/qAe/
U09CSy53U++mG0ACM2LHlSCRbizVPjIj2AQ+XCCcdwaEWPMbkh08I9E+NNsSw/UPfOtH3T+mBNKm
Cjc2gdQOf7djs4wCRs7ebWYkizTT7yy6bfqzVNT4/spLhOzSIvIWgRzvtSqp6I2oNYBCLnTZQiJe
rdwYaYZpkRXhXVOw7yjguvreq1YeM6v6zRyQr7VftSY/6wH0xXiVDexX2biruZAmp1vk7F+rVhFQ
pINPU0V1thbpgem9Jijq6SBD+xFYHdMoIL2LvrtTmnYVJ83BpzGWy69e320Ywk9syrHqT9qgLXvT
p0JUd63+MUXxypPHbTs1ywG+0HrrJHdR9O6Y3TJImHCeFOyOG+iUQc1d3GNIHu/ZzSP3MeQVxtAr
+lk2L0dPH+n5R4BOmc5gyValytIut4Hp3Ideua+9a9H2wpgKnTsiD91oUpLPTsOXRBFd6MaIkjrE
EvANzTI8jGnenOxpTaZfFqsrB+ZSZCWcCHUoIeEz94PL9c6qnCBDilp91pi3C0tMyVY34I9CmElq
V7sgBwzAv/VrAe1Zv7Grcwh4lAG1zkf3s2uQqMu/COimSuGDzuEs+g7KZMO7oqsWTzeNdNM4DAuM
14SbENUq9veVF3ApO6MHi8k5vTO0kWZJCxL6di5JNUK8qLHgnPGol88g0hvtSTWClYLBEsIidWTv
Op2e4rgspldw6pRcSEwIlorOJag2+pUk4YI0CrkbQwlB/Zax3531k0DlawUUOBR1ipPcglXKCS4H
J1t3GroiO11/kK0XnfpIVsJ1E9m4EeFBuus3o3Eaogd7vOvbXaPdlvw/wcFKf8XQsepw0ZlAdR66
8hRVp8482+3GwstlkrZNk2BT/TDW1+QqRcNgfnF9fRLx17/s56ayRvE9nZOZjjQG3TTdpd6dh+Iz
BgPV8C/S/xBVMYMalEXbXDtNl1JhRuN4TFAEiSHP99XzqSp600qCW6rTjiYwdq6x9B7UpxAOfWK9
UHDk8SPZ08/bSuyavx76y7KzayirEwh7zHuOSXUOYn2V1f8UoE9A5lwlL148L5rAuzJbs5EB/v6E
HY4KSSMBkIqRb7aqMwQf2MgGHsYlrlzxNW8M/C8uPRvwaizKTED78+6qMrZFkdsBtgb1OQKyk0B6
HrH4yZ1w58DDj/s3OgRQwRZ6n2/5Y9iHL3L20XtuPSQLHybpUG2r/EbDnweUGQYjKTJor8QhN1Sr
Bwt91loyXfytFqPXuIUkarVAaKpMPaMSZ8DC4hC2e9uK4AwUuwiQUl47azaRAXRokM8J3qeK/3sc
Nma5rbMHNZmOwdLJO0hl6rKw/9hZt01bfm7qxviJOUnLrRUsiHB1/5Fmr52GxQj5JQOnWnljrkwS
EfzTlmcrhNQB+xLuCNQpH0Jn1z15kOOm4alX+hvJuRG5gdzjbtd9+FOz8OXXyUb3fIKvJm34V/Xe
U0vmRh8X4JyrpqUrClCceDUdg6HgxvKN1WTDpgD7hV6RTwNV5W/IIJVWDbpQDQ2PcVE2b4nerS2n
cVOIZ6wrsO4/72LlU8Ftvo8hb9FFN9FMpLr/vrkaD8uMGIm6Y6zgx70xLRKqYmMztlOtOzE3VuHn
4iSJjRVqR0UwrhlujpkpTH6joSbpvNGMD6dzY9KhlG4MsrSYmaPH6Xo2/CZByRMsV/EGEp0aAraB
sFI23yMdEyXMHCXdVdCxUykHaX6iHKxazwUcFxMD2y6Oib2vKV3hOv9IqnpdA2iKUxx7c+jY9KXs
tlmnLcp9PdUdv0p5l+pqWdRr7pKmnMhnT5+eW/qmz1dCaaKXrX3QVohObfzhnCpYUAEsMMiA/acM
OiCcf9FCKnN73dr2hq4Y2ycLYWBK8Py5MPtsZ8opFJwbhdZUHv2bDD5Jxim0ejfID52jLvvGduG1
hL13Np10aUxPNlo/MmRIVf7QAlRnumeRAA06WUiOmRxiOs6kuaOBskEiHfom3oxacSO6YGbZH2Jf
fRn76dmiJMuRowZaWDfnsiwW5THYlJr+K8iaxytbQ1Spf+0MPFyYmwKAh7X4fWf49JbMdCqwyMlu
h7o95ca4tnhUj3FO5pdLHtmHY6pFUFV62j52tzj1U/7AXNz9+adcusHRXFVV6iIhEjzrcjmxLqWl
SmXEiJvZNnhxGNSK/IbiU1JmS+F3+POClyKuxRPLtHRk8vDZ3Zz2SRRaAxGXajTCSUZ7QlXzv/TW
maH/z9eysTQlDbGgq84r3w7RIN/LlEQo3AGaXgCQg94j9ByxVag2Py926U3yPQ3Y1TwbGdj3b6ol
ETfUQOpFjYnAjRjVGOkW6aEoRBzVfA3zK093bcHZ7Qz5tQ8Dn/ASeDeElxJQKuMN5EeEyBHN2mvq
jqJTMd+0Ng0xGW0DJMs+20FfchG7rUevK6LkiJnkojbKZZuK/nB4VQr40h0JxpKEkv8YiA5+f5Op
7zVWz+gcOaUn3GqMZk9OKfJrh4IStYzWfgahmmVgYOEnJwjYONcO6KUU5OtPmLWZQm8Ku3JABpQk
OrcoJnUceVC6nU5xqu1oZQwlalbyDqUO0xrw+lwx4VyBdXxsgMalpnrlmF68S9BIM5hmgQdxPttM
X1++HHV5g7/E0TZpJIQru/PcCSUfOrab2uyfkoRbEtWXDFjyKAW8JmM1WMW60FIsT6w92INgerL6
chN6ZMQ2V09DRpdEm1oyDkpvIoM0Fi8iPP98LC6NN4W62//55bOvGYOVMUHDmieSSOgEC63am+VB
imqXLgEs1sYnrQHa19jbpjCWdvExqdFihDSsd/kB2bKlBeIHnWfvSUg5Sk3h2uVD4NxF1Z8JoyaA
gEb+TwwFMOjjRVYN97T3ZP29Gs8/P8lnx/+vA/DlSWabojA6ydQTD35LlCzH6n4IdGiK6aG27wLl
WZVeYk/aSZKxMH2fcUkoamuI41jbae+BEp5s/XdsBtuez1Nlu940N4W0GDDrGg1nJyUvU/NmMO/P
98Fa6+tFAste2RqRQk0JXtt8T8YnI9e3baYvGJe7hvGHZpkoukU/k4mQrpzlil2xLZha29mf6S4D
rlHo/tKWlC2CBesa5DuwISQmqB6qAhICsgAQLCJ2yM8v6xJM9dtnn/U9ucnU1EgclMmUZ5+bRUQo
NBy5T9rwVBrvTG5gH4iZ0ZWFRdibfyX4KpbgR6Ny80lL+HJSMHXt/SriginCe9m6E3lF0foLR0tc
JxdY+pSUW8NdRzqQpA5dv7zyAy5d7gyk4ICh1W4hSPU9fBlmZXvloDDLSdb1dEvsYoBgRidmNmH2
JMTLk5Wq3LeKq1irEXlH7UrV+HegFmp4XESIaCLYPQczqE1V+aEOLoscM6k3eX+W6/+H4v/vXguW
KUi5aUxZFQbPs9Qhd/xK4no1T6S39OgQQcXCjDk3DcC63iNUeRXn6Vx6MuEPAx7DNAEDzjLqSp46
SyQQ97GgyWIOvDJu2w+gx3/SD+slweMw/1cBPhEuTJQX423+hr2ktqRoGp/Qf3RhyveQdAl9jKA3
lhvx7zjULw5Ok60bbNtl7CbLR3A3ysJ5infG/bAKb6zNRr27a1b5n2bbHoOTjzhUt7BWwyq5d278
o/KxHxdPq3iHYOZjT3PuGG2zRfTLzXfk0Sv8qJSP7DQu2lt/OT1Qx9v3w12/CHKXhqSzrKRF8/vK
FrwwmuHbgBgECw8m3pyXHiDk8n6geXDu91GybuDt478YbX1zMcFQ0xdWuqjstf0YvCikxsquSF0T
xwT0v3c0+Vp63u8BUinlPoTy8SRRspWb8a7pidYL6dRvUrCO6bArn1DstBa4tei8yfIme0Trrjh2
a53G/0Z5nP4Zm9ueRJuZw68xPNUCNMnfeaoc18/WznP/ICsrD9Dukq5tcA8dJ5cW8m3xXOIgunSL
RX4LbTJW3Yib/x9n2fKjnsw1pd1yeIYmfWi4MaZ15Li1vznRlrc2Xbt8DqA1LSwaooqb6rusX7Xj
sTXPoOvKHPkVSqTVlTcusrvvUefbC5/TffFDsWO/TGFapSe/OabWAUGSpYKEQOQa7X3n35pASbHz
GcYreecFwNb3pWfn0GqKoGsdnyac9L+dEnsJAd9qocF/pxUP01qC3yTUjcqxuRJuL/TaxOpw2pig
IIE8B554U5ULiD5DQOU5QiIBn4qDZqG8mtbUg/G27AbX0piKMIqkF4zGkxq7dYtSyfTaDCWsqHTf
Be3GnpxjMt5qTur6ABCre69eoQDXF0uLZnyxdfKjORyFdFRlOstQL3addEbxwAgx1IkhvGrXtHn/
zq9JdSmKbIG+Bts8u8GUSWrtMpXgr1E+kyWtwcr/F8La0qp1kXmrqyzBv9PO70uKv/7l7goTi7J1
CPiUmopOD/2V6IRYX1GdmLVe+XIXbujvi4lK7ctijenETptyQ2sSdhPKI1S5kFKlI6VnYGWBhEOg
LcaDXe2u+Yn+XQR+X3oWx70mHjzZ4TkT/97/tBaJrDP3Bsr+V4vAS3cGTXq4S9Qtzl/QikDpWq8P
EUVjIIdABFw4ajKRSV6JAJef6T/rzF6nmWqpAQdxfCxXN8M6X9w8vuuLTbNarZ7c7bUc49JDITcL
KUbHGx2Dku/fLs1iH8I5Og000oXmrZ7364DT5yDMAAkJgagnB9l0dPdb5YMXG6HLFnhHpyvuTArT
K4/+d8YDDwJiGMrH8M6RdP7+a7Q2iXMFzREcf3doOyX0ZUSJZJ/t8FlJF87g4DPMqI32LcPRzwGm
IKAzi/r5h3xG2XkUJjPghWgCKjSXHusVJcQDiyhsyPGmqQENpy/OoLtZuK6KJbJgTqcskDufkrWe
rRBfK6fXBJGpajhM3oLq0sJFJlVW/cTgsJb2phMd4KaudBhsuf8mbMlaZ1PIeBU4a6NfUdPHVKFN
92DLG0tMu7kXM3/fqMVWZSL28+Nd2GEogoC3xzhOJQuafXQpSTrTKixODb0ztLErl4QL3ThE3K4z
HsU3m71KqHQ0ToDQQcX+lCP9Eh0sfUTEX7YQ/bnFlxlt45xpeWDicuQ/Th96x/z8mDe/qmBvX+PW
fNqw/bU2bkfkrmR5fzGHnChKRr0ZvJOBrXDL5aHLr/VUwLktFlqA+MVHqm7Ql2L+69XtoyVHa2sc
mRD8kt0MZJ89Uph1H1rCZYGYXgN7TE/vgRJtGUfF3MNaZC/tfm3b+9I0maYH8YJRfCUXa3UYlnl2
I7QbW8+7cmwvwLzgJ+qwOJDTRTNgniVYUt/IYdDjUOo/Jt2z6e98ZoSF9ohnxrILy0UQEvitCLVK
9Zxy11Ftuo22Bt+m+VsLXL3nLy1a+0H8jxbUex1tmcAM90aZXPmpl/YaxQvQSRMCOQOL70fa7rrc
aiFhH8fsRHIvtFlpLafi3RmP/x+tJV0BvarQohOF0+d7+7LZzMwyPDpKeDBnJ4PMOzoJsOzVZS5M
X1jHwDcdrB2K3fOBVigVTq7btXPSJdF6VfOD5R/SYGc5S2u80Sy3nNaj/tEqCwWd7GHz8/kV53O+
rb+uPguTaatWWduHiWh9Mn1vtCfGosxLmJr8vJBxoTT79pyzr6fKVdnRWzFPbdEAnbfcliQq75s1
TTy3jJ8LgMlkMzQvaLQcg5r9Vt8oSnmDNqBqo+gDxiSWgeBTnk/eSygZ2x4sS4e5OYN8KOrnWEYz
0QZ3IRenMqz3sBQt34QvJf1GykhIind+f66RHUzzkST8pqejkdN+KGT0gBYNIL5OtW9j9lWtTiu/
wOpWocyw33zr2iTmwmVJY4lKFZsTi4HMvFFa0Us0UhqXzHkImkIT8f+lIL4AfWJ3mShlyPAI0Gib
ZTWdY1RGocQmzKLiIe4YphCHKuB8ev2km9lWuCBJ1SmHRsbZFt6mE1MOh5eCc62nNqgzAsMOPsTL
qTt1KXXXIuuFlPbrL5w338M+Mf2xJ6jHzJDaQNq3wOAw3/HG+AAAJuy6ZVpdmSJfePtoYyMnhYsa
JI85njLoNbuPywaQhFB0k5b6SO/FfEeI5udNf+F0fVtndjsyxlWsIDCCI6aVZvFhWWdb/bCzVxxh
fl7oghI3D0Kwsi1oecj9zlaqutEeJ/gqWNMPSxMiAWIWVSEt08ZCcKdcQQYVxR6llxgCCMGL2OA1
K91SIELigBRBNB7i5yndmyMwpsFe0qVz/fZtyOSV6MGiwIxeu1uo9VFCbeGq/tWFfjI8ATAijGAw
Q+Ka/x7fjY7kv5eD9Kj1GYM8YOeGf4T4vStTiGHJS4TKqNqVyapKemOZ0NBWimYl52+e9pDJ6q1q
htjvIOhVHPtcJ+FEpK8To+RcAeSWKKmbZtPvqXiKPfmaK/GlMP7tx89S7dqO5TobtfSEfRAyMXKM
7WnzXDlrr3OD4h3wEUUT3cW03EPygxxzLaJc6q98+wWzo55Juull05AckfAmxhUjZg+AMISbp57d
oNnWdVe6z5/2K7PbgyWBNBlww0n7Z1Gs9cY2KhUkGLBpvFE0/0EFTEoKa/TFxuDgMinpKzJc53WK
1A0uHDeSLZ/qiL4XX0BuPLBg/rFT+7Ve1dvSf+MdUW/V0JtqBaeK7kQbGff0RZxAJkhoTSHWVnub
CvKBltE0Cqi6n6i4c+tsmmdFeyhNZ1MFD12wq4xlFuy04VGqwMtHpwws8s+H7hM3+tPjzy5PXZqS
zDLF46cnBf4iqp+QWX6TyfvFQa/XibZsnN4tiw8P6XrkDxU0Wmx+6Z0vQdorNlWxqyEapf3v2MCc
ievMU7o1/UpVO0obtbhNSxl76wQctcYY4V0uEHyR/5i/+un4SZuS/2jxyk8eJbikYTFcadpeCM3f
Pu/syp5yLW4qE1wnXFG6DJCMK/OMoEExbYYOeMLbz+/zUrT8uptm51/q+zKNLdo2JHfoDNCaFxIl
YrD+Px9Tikjzn307O6yt6llBImoywA2ig5KcvRjcuvrE0Ffv4IRdbdz8X+LDf5acnc4OEZ9u6Jne
9eN44NNrjEUThgGY+4b/+MU5wj8MtAqQUUtC9UZ6z/NfP79e+0JJDA8LmPrnDaFa4lb8ktF2XqSO
sk9TTvZyLC/GhzyjwOwh4nfPQskopf0KK4pRkbbWHWlZhfWSEbzNGK9qozWd+3CqDnKcuz66lBYW
TJgFgZMee/+edAJ4o1+fUnB9wGRt6d8YNG5fPSs0wkzsL9BayGi2wQW6U0pEMNHzaco7GF9RtaxT
AzkiYMygdHzkpkvs9kD9CIcQBofrML03IUwJtXX+KHoyQvFneu18BcnjwG2w3dRvUMFcysa0EH+R
qJCj4Q+qz0ShEgcy4ScSGfoC97hGL5ca0BqQOwWcBiMhInfBvTlVZEOv7QA7um/PWiMtfOa7UXmV
Wiqan3+FDaBdwnQZnzZLnX0HVetbUhA6AiBvg7eSpugObU/zzvytAZ4dg81VxcHLl8OXNWeRuvDL
QAcuTZ5vual/rujHSMVKiBzCYLUBDDorW7qSZV1gvEGSQaoNkQgDf415mhXGkdLYDZASevxasHCm
AfHMdyLcKK+t5ogqUi3fG+NekbaxR87nKtUVwtSlCPb1F8xCildWZoj4YHjspmk5Bfc6LFW0icfw
MKJAW9UMZ6/lfJd6mDw1rG3dhiX0l612UQeOUTrI2ds8dmihz9Ar+9TI152qo+a6ATcIrXtZOdZh
gq3+8yG/1Hn/tvostKE2FVe5RmhDOpiEaqFzVDsG1oEG3hYFBDD87173bGXZtZUv0ErE5/7Pg89C
XG/VcZc0oE3yet2iU5buy+JIhFjU9Z9yCjZp3y5wANkY8bRMrXzRWBUOyrfxCLMP+sO9ANaZJRAz
1OO38vjiqS2S2asy/xVpz6Oy6cwb2w8WtRO7Zh+sjYQ7T1UWfheufRPqrgJ91m8XMQBwvgsoM2Wj
c3cO7Z0OY6KfnhpFWueW81AzS8vqR6XXN+0oC1ZEl93n3b63ueZaNG52FWDSBm5jldNqiOht+PpK
lmiD9EAypyVaA1kMxc15Nwg/mvdbbZ5jhmaSaq/D9reGETFtegy2wqXVN0wHYEk6T4bh3I3yw6Sq
tM4/7Pi3FKTLDhky+y4k0kVAHUGBsT+Sda8PB/FPtiWxN4IOalSHcErvhjRAUdhcNBBGQuffqX4X
tI5S8pdND282zrYRAog6KEVQILgPO9Lm5/11+UD99zf+ixYPySOcJhMtoDL8NWhAAHv8UTeiAG+A
DqBnfA3h819943m4RM4FsArtRUSbZ9uqyoNymvSJvNZ8qbTyBFBSF0IOtJbBNPmac58X/4u081pu
G1nb9RWhCjmcEgSTSGXJY52g7BkJOWdc/f+0VtUaCeYmq9Y+mPFYU3YDjQ5feEO9F0mLH6NGPYXr
qt3QYI6RcxAIHTy9kCreNOomS25y7gHDLG8sP/Jknyar7X/EGpRo1cKPXaWoaBE/OvEKcIrsdNuy
iD3N3yiiUiDBL9wK5I2gwNOi2SD/cnDmkOocpJhQth4Hlq5qIOShgI18m4wHX39yos1E6ULcVXHm
HJCIycMHnAv1Oj9qCqdveFtt+ibFahZ2Co8Mawe3iD38BWAXcZadZP2Wy1aYCxT6Pg3lN2R9Yr8k
LecWhtghMHE00sRr6A6AIG9qrR+Uv58G3T+oQeraBRnbIStwZICiF6O7WJ9ilPGYzFSx72DBCLsz
FEx2AjPfdIAv/HBTBiSGJIsCpU+9U5T51BbtVrVeSw5eHY+avm5LeTNKxhHfc9dUm30BprchxHeU
dEsAXsKoiqJo25GPpMm7kclHXcyBzMmgeJL5Gj7nc469UC4CjYkptfLqSVZfYMPjr6qlveegIjDF
6X5otwPRQZ0hPvWxq2J112ntLikCxBfkuzwOHlun+VGJ+qSyHqWUwKF7vrz2z9QfITCASsQ/xKB/
vQj386Ata2ciPnXsLW6mRfFrqk6seWKKsfOujCUu5D9W/ZfBFsFa2wh92TIJj4LAMabdSpNaQpbU
k5PosZr9jU5HHMB2i3UgkZdMaXkAgwPbBjKhAuyU7QFmlVDax2hWlVzQuCsFjfHQqm6zBu+P0hN/
hYbcJl/XBnZsVg9OZK4oRm6I87k5XR/LrZI4yswyAZkN0rcW7pCtEDVJ9yJIkwMVlNQvUb8WXGwO
w4IaUyUQHvwKZjOzfILA3WxqGxHCgbMBc00/LfWHO9/w7LJfZRIuM++I/K0UbW9AQRkl4HMUlCtY
3ikwsinYaGhvD5oFZrFwgXY0rS0WUaO9aOCrNMQ2rzIUz1+k8PNUE2Ey4CTL0KEdbWyqh1AgpbWW
+sMD5ClaLa9otbh2exj8dT88W37oJeqVROiM+Ag36ZexF5e4VYTOLIWWczuMXtYeU8S0/F+wmEjo
O6FB8wrtu4texuIWwYCyuq3zNQ1oeWzXl1fh2bDx64Mszl49aSVJDWL/tov3kbnBaUG1MLf3LMyJ
Ch4NR4ErQ55xgOfdKYYjvaLQjrAWYNw6COlt2xMCBabspsFtFX6ISCJ856qR1Om2GfpTGzo7XdtK
KXUdTFiUh7wHj/kxxAptBxsANkqpxa/OJv9uzVWI8QtIWwvIiCnpN1yOur/raSAnKWFBv5fikxH+
SNQPzuYuZdWXjuf7UN21XZYBX2Oux9wLmw8AyFnc7wSPKosEZUiUxdDgYe0PGDmiQ1xeWQlnj5wv
kyFSiS8pW4Y0HXwk8LQUKnX1lBNWkUOZAazUwiVXvPy5z17uaONZQOcJ2/8Qz8qKMo1K7OdwF6Q8
IcRoZ9la9cAm5tSDB6yD5fsfhqQ8jWKbrSAfudhlbOSih7WHtqD/onOAhbj/wEmDl5dH2maOXwUh
4fKQn2i7P45Wk5IUbR2Di31xtAIuVwYb27cH/0X1PfUkgx86Wutqp+le80iiG/9NkxqJoVpolW2C
d/Xe3o83eAHcSeBEVvZrra3zJ8tV6CI4u/nNBD/pSsOqKb1cX2NfdQ/bJT8kEObv/Ruu1uJKZnWu
fg1t+r9vsJg1a8ChWcarSxRmKgzGe/qML0zW5Yn6xMlcmqjFMRRng5HH85Ag9KauIAihDpZu5eS2
lfO72Ro2SlJ6cz+ucskdwuAQ0yXB286tQtUlxd1Es1S6bqEbTxiVg6B5yUNzX0fjXU6F//Kjnl25
XyZkcU4NoRX7UBvAHkinXq+3RbzOf4BsipxNUSluem2nXJuaZdciBEFcEhxR+qteZQwwiMHERY2V
ImXNN1OB3OkKRmoO+IwLTjKDT3i0TdpFkYGfCMFnOj7d3G3augFVQ+QCrvHK9jJETHLhE9qLA6Ss
onIIzGTApGYlv8TAreIbyuVo8cknvaWx+DP61fm3Pv2JHK3S42+SJ8XfOw3KHRszYObIt1ylwED4
gKVMKa/rcN3epU/jKv3RnAa4s/LRqW7V+R8Fjrl8yFtePVz1GNjmllARZ4dMTzUs3Yoe4yp/iYef
wROCIKGyubwGzt/YeFug/0BLTVkmCk6C5XFAQgbk4442AKEP9ooQ5AvTFdLVufIAocwmos0ApF8e
+7P3/Mc8I6xj6Vz/sDvEd/hyUFdqHthzDviFCJGMg7x7/KR09ZYGhcjTJmhSFgXfCuUcyFUuNrBN
OjykuKORHGDg+Ezpm3ZXOOOYFZdHDI+3JqaFbSe7nR9dm6pzBwiNQZTQcTXiul1cslQ/TbnoRE5V
vdr5K8G3PtkrZSUylSbO1jaUKyq+LNVR476RKWKbeziQbh9fCXTPlku+PspihTZtIOlKz6Mk8j7w
bzP1TSRt8Ltyp9yDE5z96JPFfRVOcu7M+Dqw+v2TqVo1wfOjX4JyLhoUxA86VUEUoiknOnDzYLZd
XiRnFyi0O1RjFCHEtZTvsUKz7DWftiMIKfhtcqGtqDy6BsrpBMbq6KwQQ4IkmEaZl1bm7vLwn/nJ
co1aALBxA8f/hZLc9xcGc1ZolVzGx0ArV3G97+UYIdF9pfy0gp7cYHALAC1lmP52ktCzinQ9Dg1C
DwGlBpAPXMTqmO6x+1pZ08/elNBQf4ip60jla2kPn3loAHBJhPBVUngtmahNJ0cUamn131rJgOEQ
nxb5BcoELdCGBoULesyB2T+Ed4MibxNFJeyvsd/DRgyHLfT2lCDaqOmHRh47k1NQAHJylsjfjaqh
+v2rQqXBz+7T7BWhUW6iE8Yq2FNF7hD9mJsOMY3H2f+nqm4EdcxPcGDr/pqRPOgFUgX6tPWi0m8J
berBHUBgbKlSZC+giVZFt57bjGgEUYn6pAzaem683kaHaj62zaM8//ANoC7O4+XPdC7kQ+UHbwKk
hSiwLK6yyEkRO2/78G4SPNRdbtyhKdVZO0jqaflyeaxz8T20dBAI8IzRL12KkKix3mScVJTsyq0o
r+sUybQXnwsr+6ARZ0Ul4hZXokwRnCyW4bcxF0elj35VE40mbR5rTYlkGg9B69Xm89X9dmYmvw0k
+iFfzuQgnuQq6fzwiNVs3SFAPqx04jpqLO1wKK/JAJ19LaAEwHNtIQe8qLAjbSg3rUyojiouhSMr
PwFOilvWu3ml2W+IB/9jBr8MtZjBDAVetZt0agNJuashDiDeSuulSRso00TuvnFD0mqkXNaWfQwl
aFch6NnsrVBpO8rdWpN+S9S42ox8To03RgAUIPsghrSdXTT6VK0fi/RGTzqvjfv1OL3xZhQhaIoE
bl5zTkDUDrM7rcZCLJo2mK5yP3SbaTA3YtWQbIlrNkHgkbpTbu+qMfJyejH5SSYmSqNXyGkU5l06
BFeuk7Pf/MvUiIvvyzfPI9WeqsSnt+K8CBYXShNK/kGdtMEp7FqR5hy6BjVm4WwE3UTRlpSGypeU
Yh7yWCxlczxF3B9ZMm0kPd3JfbsRzCLQfbDEqCz7NT4Q2gv2vkJ/JTMAeCHDkt060Dzk9GSZ0vrK
5hY35x/LRHReTBmmKdi+73MhO2U4mCP0Y5CJWuUp81EQj0Qth2tVVFJcgYOgCndlXLH8/hzXtoQ2
G4Dgz1n78g3mZCyjuOYbEFYgBxpg0yG6eAP1U0jEAuZU0vIZ9oEK84tiIyfbVR2Us+sA6clPxTSO
0cVd11SJaTc1jl4ikoHKbRhvIfA9FAI71HmAsVx+5zObH0MA2AbCIIg8RDzOl1e2Wl9HrncMj1bw
iJsLZyhpOsIqfPDLA515LwZCRJIcHZ2cpYKzqvtjwwmEmExL3+HEsa0Yh0/U1kHqr+ylc7fDt8EW
mymNQSbGKA4eB+dHU/4ydLSxtpp+ZxcP2fyOztTVxvzZeYShJqr9GvtpEZei14kptzhEa/sFeaBg
8JLuVCj3jHV5Hs+4NAu7t39HWmwOVUWtxA/S+GiJHdmGsLCLdTwNO2d8pHZv6w+2nt75YMIFbaVx
dDaKssnyDip+46XWcDB0iuIxIiCYH0ppdOMEpwrIrGa6KB6W/Z1ceQJcmKMxVQHIQbG9fidHnyVa
SepLaIK4Qz9BIVQRhW+YeytV/gcnrdXlN/3U11lsx29vutgKSh9aSmewHf0W/mo0uL1E6aJAjRy1
oyzZ0L6CCIm2Q87OgBk4BR/A4Xol3dXjR2qmRFI5GMEXQ6IpFrQ38WFErkB/nyJckB66kFtcHg79
/Ex25RBPXn788yuCC5UoRWHlL9ag3KljbEVRfESltZm3Vlbhwn5DWbjL6ivr/fxMcVJCHQJj7MiL
NWGFgZmbCQGyn5kYOhWoofgruVcwjI7XShfcAVyDsI8je2LeS12xs1H9UpI1pQ0jN1+c8AT6CH0n
I99KBMCf4lzqTtdbt3bsVRjbT62uezq9Pl+31vYY7uV8WHMzVc7VbqwIN/746ipyswgh0rFYAj8L
K5dUtYuwaNDex84dCsllBsHUmNmjmsyrbVC8ONpP2hcsxsuf7BzWBb2B/469LI6YTSzJeSHFx8pX
OfabraWjt558ZlVcPbguAyvkDB6LX0r0T4eWWdRcqZCdXTZfHmHxKVPLiKgDYfRBIAQ1HfAJgBsC
HAy7L7/sOeTlt5ddbK+hCgbdFl3vvsXtGK2M0FnH9EOseXDJZNdlhcbISlG6F3ERxvGvILY8wKZC
AqaN9SfgLBll3XGcvE7bOeihNOGGSEmkSvSHblSj3n/2Bak6o3+36cvuyglxba4WkWte2DZClKZz
MyTCMAgxRn04TO11Ase1gRa3ZFnbethECA1Bg2Yg3Ftdsz0Ik3ZCocuf5ew9+eX7L7KoOayTKAsb
fJDaX5xpfRjTFAOfdBKpnUEIdHm480ueG8t04Ppo1nLJZ1IR5nmF7milUCE9dJnuFpO1qtUe3N5J
w0Z1KNZpuG+rfm0EO0Nfox105RnOIOwhWf/7DIs1r/RN1+oDax7sL+9cS88U8EfZrctXTqhJdPmu
4Y7PftEvQy4Wv5U2zQTYJRb0ATIeX5cpc0Lnpx1/tXpy7fUWyzSsiqIvtAb9i+qhl8a1BM4LPUgL
6cq6e2sI9tFPsa6ldeeIP99mdZFsRZQyauez0jvTa4dsPeau3VAWtW/TycFZ+WGgRid2PFIuViKf
hMtdqOSoDj2M5ltZfBjWOp5fKum5sDGy0Lw5QWRA3jl0wJv7WBFuIGa1J1XFNkZdm8ZOJE80fCbz
MAe7tDauBKvn0pZvr7S8U+UJH5TUIUlqDxSvw/mdhBUpDMlZoS1NCCvUlBEDQgXsvehctXTA4YC2
ACFOmgjiL4EWMdP6vd6cOVcj+/ZsizMibstRbSwDs/XqJJKHMlihmFAUtPc1j8tDRwlVqE2YMSpO
wxW8/vmIF1Us1LUJslHo+R7H5zba4akySULzerbAuyt0x08xQmzoYEsxthfxQaMRcmXnign/47L+
5CKgA6uimvl92LgP1UFzapx6iTOD3MKShAalxQkMpd01O+sQ69t6RDEUntM6QDaiNqikd+AemmtT
cCZ7Ew5SFDCETAPFoe/P0gDMR1kR3ypEMuzG3GIliZQWkia6n64IxVw2OBhgWAzUiBAtugqgs8/O
xr9PYC6SgKi1jE6VKum2Hp6m7GlunqPqxgJ2EXGC2c8NClR2D1ZUU1HUap9KKhmN7yUzvaVsNWKz
5ceY6cg9rVliDKN6SIfEFRKpkoSiK7hyZdQOgWIepWKVtuXKlu+mJkJl3lhFNlraKJc37Uuos/ZR
97aVR9XI3NKSsLbMVn0UrkOrOaUGy7+Ob3072aoRlccWDEV+O+aa52h41mfWb1v6RTeCId67BtEV
CxcidtPYvCBGd9KEGkCB/hO9n0eHm2FyKJvGRyl/aqjApCE+NflzBe3LKHEXxYJDK1+R+MZp06nM
tZHskxbn92ozhYYbdtUuU35L6W+9e72yNs+uBxiXJuwhvv2nls6X1Lal2uXD0f8MwGEqER1E40Gq
kQh5ycat0wrl8y31jaDJ1rnzD173lx/gTJkeycx/x1+sRzkMYuwbuWJ6Cb/3nWQimGG/WLmHVUbS
cY+WV9TWVXFp/bEbv4y4OILqoR2EpQVUT6rBQ7UCXBBMBTq6t1X6A5h/O9x2Wz/v9maHBPGT6Nqo
NzTI0/gvftuydMLpRg1e0KH8/5qKP3SsEx3t8Dn+1A7jxAZm7afZgTIjeK4UxJUoplwe8WwY9e9U
LBEBvVOXYzPMnxbiqJZ6bQjuqnoQqBvQYPXT5dHORhNfRltctXLAzle0FnWD6tWnA0O1iO8MBuO6
5NvnSf7nR0aJTaiwofu2CBCzOAdbaWAkjTwskQv1htDCkxfJQWrgGLSv4mgj62jdm4fUCV47M/QC
vdzRJcLtGncBTCwSeZ02ktv4PRG/s8n8V1DGr1jUjyYcO/MBjBQiu5kwm4U1Z2jpvmuzNS6RQwwy
s3kDotlqsqex8cWND18efNNb2xyiAouqEIptNRHl0H6Q3rl0AVghvVxnWzKGCMEkTSO2/GjttSgh
oGa1coCC5nroFfCLCa8zJDwtC/Kq+qFTAkYZfIhHRK76gwhWRnofwGVmLfgflgxkd1uIrUM2WPLd
i7xr2wTTkCOBWrtV50MAtw6oIxXSq8J9mghpl1/xy2BLsBDrM5kKJZ+eX/8STudYFm+D1b5xV8/j
7vE9OFHT2R5X7s738mCXu+n77uFKonm2kIQdH0Zy5NqwqBdRtxlm5dzWGvxp0OTaIK2nZnZTI9yO
P3zK3ZbbIncagJYCUepoz+XsKQk6leBcUGUDuWfrh8LqcSlBWASW0FPdWHz8Acnu6Rb5dfRDSQZ7
SmLgMLOp9AwNk6XolsRJpX6aQdxsI2sVw4wVWIIEoOj17ObciUh5W9gOyhbArMUZ7PPDsJRQDXKC
X2hjBKnHKoe+otJmN5rbOeg2fvYADs5h+V0+Ez4RQH98YjSzoKfbwnRQPNuX+ydMZSNX6ik+Zobv
alO1L9l/c4tIG9IysbWlyGyAxw2hfEVVg964dTPQpFMA59hwUTTrYPX3Ff0L0JB6pXglsMWhxQ6Q
aTJFnKs/TJqzisZTSYqmym/yEO6SNveYYd3RN6EDyRgiG9qXc/ebTkINqCGqSqoX8l4NXns72vu0
qsfqI5WGNRTKyxPwCdG4NAGLmHSsk3maQgKyVuu2k6eFDvA7nCwse1Pzq1pG60D6q0dIjANgW2bj
sxGYr8p0SwICBqKrDU+JrXUH+ayTa0z0NK8c+udJhp0APteh7RdAQkv08k7Rh4013yHTQS2vrkY3
a+QfAmFOguVILQcSK82iR8zfM6D/LvChMK1WZYxaQS6n9HcDYhPrOabB00cgTLNHCz1tAX4uJvil
8xvdMEnr77X7BhMhP/V6NFHD8K7sCzClsZdDHJTeESz34jHaW9K4EWxJwTfNg+JUtQg+05fWRns7
47FTtfeZhYYaXhkIDljyqg/fnczeXv4CZ3MSxHbQRxCuO8qSrN3l1jBGfoxoVgshFrW42kVLls6H
p2lb5IJZTUHlDd1rHdnry2OfAxoJE9P/jr24ExE00+xupsVUKvQtpZPmwHAgA0HgT9Vv/Z81Rkxc
/xQRnexjwj+D2Nyq34YbHUS7OHFFIimfQMtWOkzM+8uPd+7G/vp0i8RFSpIMV5U0EQKjCPdSN0Jc
noLOmP+6PNDZAgvbn+4Knj9CxP37MZDIWWkFYxIf6+bQ9b/wUMNQ90A0quRUkdjLQs0llfM10HGg
IqLP2HbXGJ+fh80fe/HLUyyiBm0e56xzqEbLpnUjmG2UzeXAxnxBTLR+NOFIG3p0b+QnwPss9yF/
NOJfatp4BmWBanrh2X1iZmRES6NyRUnQh+HchZgn8LHK4kcZwpR1xhs5ui9Me2/r9yyytH7Hnw1t
QFpng/Vego6BcpCjF818C11ijGg3YhYi54XLQap/WNNREL4jBfmyLnnyf/uks+k8rWPYSM3Uetlg
UryPkQOsPKG9YKEZKv6bfmCBKAC1UvSuxfXCvQb/VF/5mETQmnHpNP+nyzXSQsxS5Erg27QUKgh6
wDoC7ZApalz+/OdSwi9ff5kS1oXdRTXEmCNWG7Da0ahojHfTerg8yjnctf51mMVdrtq9Oo1DKKGo
CiaUtgcHO3VdJK9JfGZ4qKi6gUhJkaN+p2s5iuQ0WsMcUuO7YbySh2hnX5pmngOczeTuWyw2p3AK
pc6pKRIOp5Qt0ecos4cRGLyQlrYcnzMY1iai0QYWvI5EyjoeLdnnangwlGk966cm6Nxy6lwBySNY
c3UyKK3B5yXWN1jwEDocEplOPW0stRelNDcGzoyNS0uq3IbgX0ukzCBaXJ7os8cG5zFNafTtKXl8
38y5nkBG9Wm0DPmt2AnVAQyOA/Jp7q9gJc5/UlsH54v+BV3TRTHB7NRyGA1g/AiYo90/jJYAttXF
D2CadncaJo3+Vn2AyRFZlKLRkqHOrmu8NTwXIQd/+c0/0+U/ThC0dvCLAsFrL5vyfVrOXdyj4Fbi
qYPsDuzwYdNRTLDUjyJ2e/km10pP1afXOS534AOifN6QE0x8NdG+j0IMPIxyW8WYzuprC5wgnNiQ
WwkZq8bWd3LkrJHVFT+ZdOdQwdxttQfBKlJ7dT+a11ywz9bMKFmhPYHSFqjLxR0Qlx2lb7OPjsEM
94dSHVHgITKBswYHMD2g6xzqI5en8exnRQpKJxrFQxi3j+8rSC2iITAkFNQUex/TUAvK2zza9vQE
a8u4jyNnZTABvk36k28h+q1GsqFZ57QihAkIoU0cAi4/0+d+XH7ar8+0CNTU3m6Qt+iTo0mjNS38
+1w378yYg7PfRLC3arQOJsV57BLLy1h7qhncrnB1W0OB9mrlVNTR21xsMFeLnXtbp9gIPCMJJzfV
IK0Nn+LnjQxQtwd84/zyAeRFhYnJOzDCLruFPC/O5tCmbqfvoYkZoUlB+tWRsDzK3vTO2mdTh03f
vTpqqwJ6T5XNd4IreHkePpWRLs3DImRBzJetHfNtCM2HR6tZVyE3B5LnA1mMuKSkLKPkRVzuu4YZ
bYfU9iBTDLBVW8yWFIoLNSaUt+18a/yND2cvYXfVXblRzlU24NiYwicHKeilIm5U10Unpy30ngpa
HIl2wX70dkYHRhn8+uUpOWP2hec2qiYW+4PzfGkWSXozywSWdGOxAZgqpH/zv3RA9Wg5rkyxU0Fk
hvo+GZ6LPlpreXaKU/1FMhzO5J9SLR3CTNkK/yqVqrtoJY1wfSJlIzB7OG1M+a8eiCT6XNAbfcyq
pO4Dz113jisYjQeFW1sNja0wSBCdMIHQrCnq8v2jVWU+zLG/EaoDTevs9TlZP0hxd5ix94hq7JbT
Yt3lvdcU2snqcMjIdnSMsRBDpWvXRtO1+vO5u+HrVC1uPUMeQzsqUVrXqDeXJR5J+JcJ4zF1hQW4
EW/mnN/usZiiBpqmyIkq5l4Q0Kb05Wot+srDLMXRBrOq1Nkh8SXOEXCJpPIoZOgAdu2rGPKzaQa8
J0u2HNOwwC4tzrQkVPQ+BLM0V+pWDfy1pWZ7ePsPAx4ncJMEI1RCY4/Lomjim6wbrlzLZ4Psr0+w
CLIxZwnCKeIotwDn4f48dgfY8tzNJnQ8gAMYV2X+Rx88qNTfyXfya7Ccc2hwnfqC/Gl+AxRDxERf
sv0IsRc/ngtwW8qBbSKRWAeckAYUCy7vEhsPyUWKkMzzGoT//NB4iX7a4CAjuLhS/KAfangaFDnq
Byyc3GxLEY0GI7dZ1R8kVClgkmjJNfOJc1Ge+mXYxa0xFGVRSaoeH0GEU4QANC02MGjJy0cQEstM
3R/H8peBFsdyOEfOSO8quvPlYO2Xr36JFEShHkorPIyDcpIMkoJ8a3f2IYJfnU30+BBGRrnEjbJ/
Ro6SSFe21CI1/akSVO8RY7sCMzOYHrQpEKKnUo6RpZ/clfq87uBNS/Cqi3Xd615FK6Wz0d2kmSEA
MGjlC/8Ws0L7WkFxHrmmKXwTdONiSjfZ+E+XH0pMVKT4dxCrqP04L2GLlpEPBsvKBEyhdn76Y+s6
nX7su1cI0gQLCMUi6ZnOXtiBplI0D5DZMSlwQ/QnEI+NFxccvwN0b8e49RV05+S/WmsT9dkuC9Ot
Zg6cOo03VwIbiwC3at5PkbGd7R+BAmQcDE1FzKWghahXe8tKNvGALV0jrZ2qw+roZoRQnkY/kbfI
bcvrjN+9Ghz4uaqe+Hfn/z11d23zhBnoQJuq6e6ERdIw9UiumOuqytwxcVwAla5PJyt2Oq+eO7QW
LbcscJ/3y6PakszHnonbcRCE78Wc7WLDfC7M8lRgRTsMLVbH4S7UHoeqZQcTPzCldorAEikMlWtX
zpU1MjA3AbLv/EiVfuP0fN1i9Fyz/uuqXgSFcy33mRZRFQV0lGPH3I78c5L7U1x+qJTS0GyqoI9e
XuNnt5INvcEBz27SwP1+eCg1S5okMTpOKqHwPWkQka9CjfLyMOdCBwjBIt79FMxcDIOkEyaarBGh
HtQY0xr0nE8NgHL/oCJLeo2Gd/ZeQLXHFM48poWsyPfXGvKxkUa/xFQlfhQ5d0kbkGPYDG/oBGjR
uLbGLWpBQuWmlDaX31UTH2p5augkTwbioGjcL814RiNrw1ARL1t82Opb0xf3vC+U26x5NfVsI9FE
lTcSylfzvOlNL5V+imIIJ1lN+c95kQcqCDCfBGmcyoU22WvH6l2zlj2Oc8wz/fw1l3EhnN4nSMX4
QySeI4AG164W9dyb2DgDaljOOgb6T9+nMWgCpxidND0yfGf+THW0pej8BrOL6EFa3UGmL0DnpB0a
RPS4JQVquhWtxPZTARz07T8WeUSlVutyeukVCAXZszX9mvrXDC+Hy9N+TjqHYuO/D7u4jPC9K3wN
gUgB0ZgNEneFPrX/Wt/6PxSc1Cipbv1ipXZu9VzQ0XaAJlx5AjHC8sNTZkOaEhwE3JBF4uxPcWuZ
JjcxRUeDbgXwqc4odxKE6cS3wIciQWy8DY5xUxUDQkbBtTzibDTy9QkWHwy7FVWl3hYf81r1Rhv0
QRdCJ8zuInIIsww3HQWKqIFhBNgSWLngWup8VcRVrszFuaXjCG8omRa4Tpfn+9KZjMBKO6xs4DBt
Gu25sDZmFMGIfYh0zVWIprX5zrQppf3dze8VtKpWvYG2dOUpzp2pOImK7yGjQPG5wL/ERmMSODaQ
BCDL9H7CQ08I1HG4YT2ExB8xs4e0w+o6rOxc3PB1WHHqfhnWirUojrXy06sZMAjKbGl7EOLT1MGS
3OuQZRVsufA1FmZdmY5KxZUiztmtywrk7KP6yydYrIRhkhA2lACzilwgw55EWokQxcowVbAfWJnV
sDPqcJ9Ov6mFy3Q7MG62JNJmJ38VS6IVJGyqmmmduXIpHYT5AAobbp0+XlW6PScLqAt+nfB8pVS9
5KEGKsFprYbAiCfP0j6s8EVQgxFBXVnJzzjIVonypiBmSLO3RGXMpLSXqk+2HaxRcT00ffZkTvcN
ZbmAvpZsvaR0qZyO1m/8y9d/zCXYZOsxjMx1bnMemaGbg3cxW3MXhbSq4vfY0XAyRSmCfLqvtjG7
RIcaBI5MlvRrx8TZRSn4aioas0AfFxe9NKhabaB+eUzKjyo/+HhGaiSliNqxKOkESKW2jRvj2l44
Y3zEZcQsWzbnOVr6i3G7JMnzZkRlq2/1TamyG1mIJSg1Ie02NOW615jvwUH161biy0NESvkdmXBp
PSZW/K5MVMzL7i7MJciWxosVB66A7kETTmP5mBXyUfx1Ha0rPhRVylANN9KApHfrDdZfRmfvAlRy
ah8yMyDupN9VnXyQNKHxBR7QRsvK3oBgEFIWciPdBWOxnoXuvQAzoMZJ918XAuG58ykdwUItQ+00
RY9SXd1VigUn1UKtF/UupHfxa/dExV8aD3a1RXpbbjxn3gu/4n5j1k9IHUvzvjoGZbr3abTNibHq
MHNSRfWrz/DYjN208XdpWXBXlJ4kT6iSZqeKt+sI3slxEv9DVBNGWmyhWmB/x0v4bpycBmJp3X9T
gS2nNc0vlpMAZ+DW7mvv9DdQNlyjjj1nswc6sIKSFhJvzsx0U5g7/cmK2nWrVo/j5G9EH5E/a1K7
Ns0M60nFLQxSzWhyZ8m6D0Yb4w11XVQHHTsdVJIidC7UTPklfLsteV6Lb6hAbKP8Dx5CZWu7HDeC
Uhq0/k6HKR3Wgxea0j3BWa7lHu0vobYGMWwtivrCBo0Oiyu6ioI55yeU3ux79L/+l8P6y/pcnJrh
NEsTOg2RCIBLpViXubWB1ExgYQbWxig/JLY+gdvlYcVFtLi08cFzYC9AQqddv9gVTUK9uwlK+zan
cZq+kSYp8Z1Og7j8qfsbjLouD3cmEqY/IRTSUeMnPl2cy0mudokj5fYtsMgheyL1YaxSFayCOr6/
PNa5/BzCOrhEwZ6mYra4hLNwLh3fzqTbKMbv+Hk0IaFUq8HJqS3+AHiVz3inp4gqqFfOuHPCxF9H
/iMU8rW5mx2fZCZK3xMcSEuoP0H8mlakq7QSulz+IDxAjEfidsq96T8Ut1Q5WNihRqJRE9YkBj+1
4aAr9nOGrE8dFLfNZN6lzvtIy0Un7788X2e/zb/TtbwzR4VtMgvzUTUJVnDS/ODgo9Il2qP+urVf
L4/2aXP1x8pTIbWbCr0A4oXvUcKYRNWgOLV0a064vnHcNKCQ4Dau0HSmmUgc3SF+txEa+qp865s+
fcUCszcPwqgUq8QQ5coAxCRAtpcfTT23KZBxYl9oOhWl5aPZzawptaHSctEAaeM6Qt0JcbcJdTMU
zECRgJuRUTNi9GLUduNs8GvpSv2reNrxQ6PcJ6LfsfT8+kEv07Wq+Z6D+pqs5n+VxYRzLBpAdrAR
PffLD3+mAAnkTQX6ogItQifn+7RiHh9UiNVGx1z/wC63GB7IqcRpH1yru4qsdfkBEcRx2M0y7gqG
+n0kWZLsWpcQ/8ERt4YmOZdukYF5aVCMK9BmG9cUe4RjLcg1aSyEzeblVz2X5xpw23E1oiUo2+ri
XZXamsc4pytYhv6nGK3alWt6dk4DeG6rZ81WuApn3ACN/Y+RPV4e/tx++Tr64nhBIjDoaqX4rFiY
c0oEeZozR7xmDDvlKjn9XHaDjDCVXuwXLI3z+vt8a2YiRcmMNnU+0KZ3WFTUwaiR6EALFc6wkGaf
zYYNtewgm/tJH7YjlaurbeZz/TvQ7tjyycCZqC8sXlzNbVNCTCE8TuOMCee2dt7q4QONEmIHEy+E
ghhkjq9cVMq56f4y6rIvS69rSFIkKW5r9QgWcfbv1qUB8gBe2vGoNn/V0lEU9MSRMXmizBi8i1JW
MP2+/Nn/H6/PouNosFn6i9ePmmxq+rn6BNUKU0gBcM4eh3abKyf/b+mnFF9BDJ5d50JBU6b3TdS8
RNM1JX32EHfyo63KmHV+ELimDfJ28LvkA3a5UIeRcRXBQUtN9crrnsnmDPxrbbCZiqkg+/B92U1d
OpqzWpTHACcaAddTJoVyKFITnsk6B6QYYQyg6RM7D0xLVAsR5Un+deUxRCCyPG3wVBHWKuA3yau/
P0YkS5ZPVJwcUSysnV9Qw6j1Q9fHpuk/+A6R9FDkCsBQYgaaEyTCKrpeFRcRyh/PITII2nOOCs78
+3MQ/LdJI0x1/9PtAOYNnJpoGJ3eAdFFwFSi2dXq7pX3F6fppXHF//+SVJO+lNR4AioK432m7DXr
JIe7Mjk1P4Ed1OnOb3fNsCm6K3nTuesE/03bwQ4afK6zmPYZtupQBzM2o5Oro3EynIBs1YilXD3M
ZRHg/vGGAlkNXguQ9R83FwL+0eTrHd5jxer5JnXf9Nubev3P3fOd7SJ6u/9rXXk4qT+Ry6/CzV14
t0ZFwsW8cUWJc2Xv+9/4dPn7yB1Xklt7z816lbqldxusf/7M3c57GN1b21vfH/GtXL1Km4905T2Z
3ujmu6Pv3vwfZ+e1HKfStu0jooowpF3SMEmykoN2KMsBhiFnOPr/an3/hmc0pan1lteybEkWdNN0
P+EOluvvJc9wnrRN5mau5gze394J14PbwakpnId9kHjxehsH/hxG7t3fh88f8bUNDuqtTXIKOviD
NkTaGCQAM9KJVfyTXZX6P/AhCw1MAh599b8Ex3APEdETBTtaiOfrqTlNXZELkVxYOyOSOAgDgMcT
ck5zbQlUGHguAGfAx083ltS1DRTREySqBDqSxt3FQbbIcb2kLRZCBUYNlIhXZAJohdA1LJsD6v1o
TXmYoNxQ9r6GABEZh2IahEV46YnCxD9vUAbBN+17SMYJ4KeY1AY4NXs3aSy9IEAoAk6Agx9N0//r
HKIQj1Ar8FjnfxFlOLuVi02kq6e0nXvyfHBxANTYStnFhWoi5zZF7s/X1ZVXGP0mbFRtGVjT6rJL
3J06y7AKamEJ/fEoyl1J+25QBMUHKW9vbFNXIueza11EZGail02Uy+DhwCjgMzd5efUi1nAOLFrQ
lT8f2rWggJqySB+ExyUth/Nn2nIskpBTZ9WripDrMKleXX2ppd/F6V6ZE3SY8DB6So/fMiXUrJ1i
UaJPQ7W9q+dfzf+SwhN2q4DGQG4IlMj53ay62prn7JSJFB4lOaFomylHj4ocbSVZPwjRYxPP+c8n
4Zp7qaUQGapYnJkUEi+OBrnVpsK0IAN2AsbZfk/l9LGv0NrLcg+ySpHu6tMmH7K7ubWCKCpCCjAI
D26V4S9hMqh1vZD3caLtIb3PeXcvEDdp4SOQuFsNsdti06f1L0LwWkHtd/g7jaAMZCnAfsOZonZr
DU3YGMah7w5m9PfzwV3ZFAEyAtmiiA4a730B/PPSSryn9VghyVT2b5EOPeUBjKyx06bN/6IAw6U4
gGRtZcu8K+dPL01alAeOarIHqh+Vd73lwcRxxvoBQExv3djsr8V0RGskl7yWBHWXTjgx2hjWsdbM
uyjfNaqX5fsJRW4c1bs17tqWvbZLt1T9/+VAFxa3VJmZVrDp4hT+Z0ILI0HIRKZLQ58IgApFOURq
2XOs6fHzJ/f+ky7Oc7zLNa5C61MDoHJ+JVvrok5aikKwy5uh9sY53dALyPtXbcG8OZ7gAWJpaLrS
9LU6fpfRj1XzYZ1LPRXM/0GygNIvYlsCDQ498OLMyZuOrLjRc6Gkx8jrZd0e8TbfHosbrYcrp5vY
j4D9q7wRKkM/H/ZsGuWkUBB9Ht371EuCwfnWuJJ3C1l+JR0U1wGIRg5CBeWyd434XFZUlVE+Qwu9
V2fnEK1Tb7WRf/xCK3CDjFh8a5/5WLk/v+LFC1I1Wo3qN5KVNdK1yZz49pGwK0vo34Ce1H9P/eDa
q1cUkxt95WRZ5JziXUtLQjKfLK11Vr0TN/fl4KB4j21Bkf7GMyxa3XfW+vR1aj1CzFb9Ih1/3ViI
4r7OF+L5fV/UOBNJYq4y8UR89Wu/rteRh6/Lhi7AAxQvtMKdGxcUj/jygqpYZojycQpcai6Z+SIp
LWi0fUrLoJjuFiKL5di6DeGN7pVb8PlwirL2rc1+clr6KZnVkBxuY5nFzv/ZjVysxXReBi0rteq+
0n5L0X20eogFTTj6G83bUbqfdb+3G+Dp/klf35gD8UJdXJoalKy8exXyJlyEOPpRwdFbpzqySgX4
Js/An3bAlSdtU5GpSYPuAg6UFUyuRgy0+8pdndRb4cHH0AeFVRIK0RlnG7oM+dLFmunyALAFD407
I4XEUClfLfoPKmGdkYTjCs+fis7fF3zDVvLktwPdjBiHAR2pwVtbw8c5Ob+diznpkqhMo5h+LLQg
xJidaYzdMcb922cn1mp4F+vRfrMSb8LHAILO54/k6mRYYhqE4iy5K0/sn53fnPJ5WplNuTet9WT+
Ea42vY/4Ha/jjYFeuRLRmMJOa2CIihDT+ZX6AvIBhEYYjogKtof6tEYTgc1WSDB8PqYrVWRbAR+r
sAOa6I8bFyFXhGPKShG2mDoYIW01uvhAlQ3qB7g3wYUsthbQ99ygHmcisZschRKBnL30q8Q9Zq60
rCVynPx0i36ifpwCg+UPeA5BBG7wskY2SbGlLOOYI+9y0FUnn2zVIZVGxqN8Mu0XtQZcNafP2vLH
kP6M6XFd06uKReFCkTANyNS1lUlPsvxtigNabrUOcEFb/HKckKVM/XFRArvsHTimweczevXGceeD
iIvKuvw+sH9WCVCYYzwrBbXv+KeCGgxiFjgQLWu9vxEBfYzsmCHzHUktFop1UUZbzLSzB/JdYWol
tT4YoSJ/AEc35lQT//OCPLvWJSZJNnEdrGLs8QxZmE7L6dcu97HNMm75xCkfX/HzK4kd+Z/pO8UT
mg+ZVj5Xm9pZG26zoZHhGE75nPrV+uvnz+pjtsXFqL+bPCkbrJW4mX8uVk95fUzJ6PbH/idni9Db
pOxtR87+Ye5uFAyuXMumScPCQOaD7P1i78oKJY+yoS4EloR8NRpfUAxKeaGRodb1HyZN2s8Hdy3A
gRtCeVllG6FMcHFsj80qoYc2Rwegp5r00ig0KVe2q6P+NYV5/zxueiR8ZtjiiLXuY/lX19wURROj
Oj/FEKUkpaLwvFJY+xf3cMoruAkyjbymd4fchdVbaC91QUt2jfxmnjhqhEnW+vORf5xqLgowgsaG
6FpelnuXTJ2ksqpEqXNrx6/xjFsj2bT1dWh/VoZXsg98fsErycj5FS920cSSFm3SqmZvV89J1XrV
lDrm8IuT2Z3ScCXzl42lYuPnSf3m82t/3G+EZ4cm09MQ8M/LNYxlV94Dm4RuBYF6eeFUgkkMVe5m
v+pjUCYuxHxyGdmCA3T+sthDYkOPK4t9mW0nelR5T7tm20BK/u8D4oTVDJhGnIGX7YFC60cIBoDQ
ULiiOwOJnMIWIKO5qG8cfu8AxPPVyRGDeBj+vdDcEW09H1IdzcvqVABpQUH4tISV5lqZR2neiPCL
P6XIYRxy8ndO+LIAyHJHYlkcH6gALcq6TV/q33U5+9ktA66PGzv3QrHYRujWss1LSEEZq3OmFsKf
mRqQXskg7f7A/u9HHDOyEUO/G6/LFfkVzEAERBPGI4Hm+578zzaoyHPeVnmr7lNsgEu6ycaY+5Wm
bfP85Gf26od6AqVjmwR18yZFb2EYvVWzHVbwT1X0YIrTiQ6v5qXpISp0L8YMBgWQbSuVN+70yunA
nTIr1MgwciQzPn9gOY2Uo10DzG0SAYMD81o3AJDaA+xwdH8bdXI1+RVgudDvw2/885V5pQIqLg/+
Cc9k0dG5eAVyra6GvKd3AcYlb9pdQndUVR9S448Sf43aVxaqQOjkry3h0ao9JNj/CQ0vIqWbR/IV
dMb5zVzsOZWUFpMNG3FvtJk7zMYuMX8jpukhfOqU2h9leulPMRKU1U6vb206H3fY82uLr/+zYvo8
ya0ppcHPts5zEM17fIKpebHxUOwlMbkx81feCYOmrUXHlKRoZVy8qVVTrYDZwNTBcsSRJPRiXuYX
U3lUUOTAvWaZ/vTmGp+1BX0k8nk58+qnGsVVpA0qrAhv3M3HU806u5uLRN6CkW7lKiQlZO3BEp7U
9WJsjtUe8Xwt/p5lXoeiY/XfDxlL8HRUwU5WTOpe55NepzBCjm1f7JMR3sjR/lmidTWAiJGS78rJ
dPQU8fA4FHCvU4c2+K0W4hXzaTRaAQrAFxLH6yX4SC7HQkEYIb+vouZPtUhBO3jwOYz6SOtUDRa5
vzsKS0XEyTNocRnWBKceSjeVqlV5h28AXa894A1tvsfrLcz6kzcnGKr1pQ99jhiTM3p4WeLv7ZgC
UcGvui5DA9XXqoaKi1KfXu5b65tFriclhyxFCWjatTKQpDx1NZjZ9Dc3WvMz6v9mTbw2obpo1nzj
eLpSLbZMVabxA2gD0tjloZHWdbQg6cHDL4e9qSe0kjXPNgDgLUUIaiUd620KzhAbrYzkEAia0bYu
FGgWt2dZKNyleACvKwOGFUAEkH9R/Uz2LBSJCOa8mGIz7fd0VkKKa41QJIrRtUSMYpGBHgrsKnLu
7WvNwPshubG2r2B3zod3sbZPGIoPNNeO+155NbC1V6Vhn65OXltF/oh4kgAfvuswHNFUOIqe13HQ
H6Oo9CTQ4IVyDFXB4s8QMWwDcRwkaS4UFKhsn07o0AL4NLPIj/TNONVbNbuVOV7Zmng87BJkRMjE
6xclG91YZjlZDKRwlUMSvyAIWcbUKsldHaSjmsm6NWFi67kIIgSnnkBCRBL6u6jAP3thkqajKkXo
WlOoikvFT5bOl5B2yHC5sivVj48PKLeJ1NQ6fjWU1tF5hD1OP9MMlTT7WUx9QJFcS1lJvAKzna9n
XQ0l2byRmV6JUnm0OvkA0BPii0u4T5/GvdF1WMRm8eMo+aoMFBqx9hqrBqu/z9G2ILmP8d88oqB1
m1VzZQ8HSi/MUNhEUHq8eDIE5bG9ksr52Th43qF1g41T+evB9103fPA+36LfizEXTwUmBQg0mWq9
DADjfLPs6KH1QD6KvYQJnW7EYb/IOIb+zWvKdak4tHBRTfXXZWncVMcCbUH0BumFGeytjL5hmhyG
+qtcPKS3wi0RJHx2Z+r5nWlmO5lKOeIAMsI33oB+YNaRdVymhxtzcOVVwPhGpAW0fmiRXEw4vOi2
mo4tOkZTvdEoi9hsJMWCuMjSBKoaPUK9oFQC3Ew9bZMBgdcS9uFRw9gbMRVvkN9Ih2mzumYxHgaM
ZYQrjU5Mk3WTiMjFfCXVghEb/oBfoS1sPh/AlQXDJmsDZRB3T7PnfKYGaT7FRltn97P8gGjUMu0X
+UGAk4z1bbDrldf47GIXoeVUJHKSCMETcgGYVrU6+4sSOZW1FWD2AuoHwi8qk5Sccr+D9zFX9Y2j
RTyPDyvjn/FePK9R6uQlm+jrVxGymqgHE0lWzUuVpDf2rCtVP5FYUPMQKQYd14vBVnET27GqvBNb
UOtwLDiCLfREZB2Of4vlUKIfQDAr6eDQ7HVxmhwgrFCQvcF4Gcn9TsqAhfSt8V+Lr7khJBtskQAq
7wiXf7ZSrTyWVo0R176IcVx9jZrHiFI3SWBC7zQ14qCkEJkIpNTx0JYPRjt5MV+BFfX5wru2U57d
yEWgb48SMOsRH764sIJplflVn4dSPnpKvTZP+ja15c1QxAHHthDtsgD4f34HVzYJiiaqLMg3ItsW
q/WfmVD1bJKPK5B50CCWfgsKVZi5Ija1ullxu3Wpi7fsVB1P4ySpCKEaLyJ8a3VtI5PUCHYGtefl
dYEIFpXkeWjK20DUIrTySg2VjQrL7Bk3WzyVPx/91fn/d/gX6zOr7GZIT6xPazmgeIXoivD2EeX9
/PWo/IHTQXZVILMh3wpyb83GxTsYS7QM6f0DiYWKQo8fTiUcfNbbzXrKlUYnxmT/POOLRZYqhQyW
iUHSXCFYgTbTNYis+cfqIerXiMsIHbgbE3tll7MFVYHKMRVBopXzdaWf8G8xI4anYVs02Jsxp44/
gWN5JX9jWmPz90r+TTsHzBRu5jeufmVDP7v6xVLTNZvqfIOyLaT0oISO0aOPQZtBBMgqRB893dJo
RNOmcbLpFUvSJbHo5fw1Oh3hccmflsVDHeLGtnulqgBcgUo6YCoCI+UyrVfscV6hIJrj3OB2tJVY
59JbNLqklGgapljLJ3771K9+lm83JuTj4zi/spiwf17zpBuMKh+tYh+3+6l4UVYLNGqouJw2lDMM
oCgSmiEvSPgpXUSie0vr8UoFTHTUiF6BMpBdXmI28lE1Gj3q3xP5kxGAa0Hpbic9ywDwh7vR8pLv
8o/C6WG+KjvilLpdt3YQAXDrNrccJK68EGftPf0iwUUFxrYKstx9TasLK6v89If91oqHvQP4Z6kP
5vHrjQfw8cjFbxpTGggIYKDoBJw/ABLqUWkU8x2L3FkvvIZmVrmaBK5u/Fnqk8vhA2ZzIEo0U9st
IJ6pyx8zix9uYtquLcOze7lYDLIAD1etDPG7NtGTWZ/SIjxZNXI1XdCmmVdC2Ka2IE7i1nAya23g
ePn5fIh99TwCOZ+OiydgkN2nuT1h4gB//F3l+PaUf0RBnF3jva71z5pvM4jMqjKq+1HejpQQ8ZoG
+U+frK51SHAiMxyON5sh8seajQ3GS3C0BAD8A5qmrlj+736hk/pVtfKtKCTNiuKXoTwc3Yaw30pK
L4kO+VKuV8NrOc1BrqbrJZf8cYDWVSQ/Og13W1v2uvF7MaubbvmWqn24atvdfFp8O37kv6zIvAxg
tZplISS8IFWWNeUULyKgVOL6QarXOg0QknckpLwqz2ononw2q8vDcsL41aL0PGsgP7KNPlaBvjw0
8ym0wskGB4Ld+zS8zJLpQBB1SgmGa4/kuuAA45rgGAq6gIitTjWhPobI2eSTwaD8YNYylmeO3eGT
k5O/MyacKSipPTfZXX0vjb0/Zst90hQBqsUSiUnxlYoFhefjcYZIe+BEiIE5jDKwtmJ0V8WPo6x4
clus2af06s9caTuLN2dAYD3tgqNlUA00EGm+ZTNyBRUl3HVs0gFhoGiaF6GBNGlWQofn3aA7m0yv
VUwIou4keyf8JhEI56xeIGlTQjl129j6C7rPUZD1r4AqfP62fHSqIHKGI435LPLkxKwXSWY61/gS
dWjTR1qBJ5HmJUgCFi/69GVIdXfpyiA5Fc6o83jHe3P4W8eTVxHETHtQtIvQZ9AiYsnVnVTm6NA8
6rXqWc3gSB0LwKaWqSXf21zatD3cCBMjQe9o/1jMfZYcd9RAUHnl+WhufYv4/iEIYlz4qlHjo9Bo
IjJ3vitmZnOySNTzPbuQ0O6LHTofS+nedB/7sP1yIZU3Ev0lBQLSpSzhlMorCaBLjonvlpL+Ujyn
J/r8mf/5g3oHDJ3ta+I6QkDEBIsv+oLnAxrGsZriUsv3+Sw5WhOW3df65OiDq7XhwHNYYRiU13dV
v+s1jp1T0K+ebN1fJXdmBcrazauD0btWdK9kd4jAJdMmPj3qygaF39Fatydfx871W2/70suXY+xZ
u59LtZtV16oP2fwol899HlRaMBdbqaU3su3zdaf75pMiBXWOqn2QWgjH4XLl2LVXssGfwn5rHADR
a3dKd3+81WP7KI/GhGBRhYI2rxLF7Iu3aMhX1qR02vxAQz/a1ndoNcrF2gz1++T0OGk4Djyo6Jge
D6tyLVF8dJRVOHgRpgoA//Jt1/jtyTOGw0p37XonJCnmXQuDQvNMGNzJ2jId1VsogKHGvdznR099
29b7ov0a2c7ptwya2cSfClEff6WG0exNy5c5bNjFFOy/AHp4y+DrN8oJH7NeBi34Xwr+jMC5L1ml
ShznYz/I04OVIHMUZD/YpSIJTUiHYM/A5vZBsCaXNTLPDvzm1V63/PkbGpGfr8ZrbxcNceSikaOE
qXERc0RN3RRDDe9PCM/TaeT0W8VfgQHk8S1p+I8YAIZMFQcwtbGCbHNJ2q9UzhS7HYrn1i/vDrWD
t8s95JPgBzLi3hj+/nxkgFwuAwiuhyo7rTl5JfPhYkeM2iHJBmPO9rM7+v3XxZP9Y9jto7UWaMHo
8zmfKuM+24hfS7AEzb7a5HfNxtjOtdvth70WSL9kXw+O4cofH8fBMwMJxKMvPrf6K/sogXw9harf
PhouXR64Kn9y9w9ea0ER5Nt2jVRVqIf5ttzmYfar0pxpcwqPu+YHXHQz4Dc7QE8lRKk/WBBuDVY+
1ftA83I/50+ta7iqO3mDF99xq2hq6c7JGR0PuKWLWs5a/zGi5OQI6eP1uOPvqWNv+FsbGoQSpV95
pV/6yRrLuqD3VXfx8EJ3l4Cq4qvlNny2Uh0xHXG4eLNPTBDQ4P2q+itX3MMRak7zdPQxRwm0nf12
2oqPWlgEWmh+a1+1sAV/qTE+bVfdo3//f8Pt16UYMJ/ECJ2mPOow4SJ+K4IucZQwEx/wqN0q4Ylv
0kPE5LdVYO7a9581rmtmrfDYE9XawQ4JCYA/epj8Gp5GJlQLlV0W9GumNRS/z3/0HapIBToNa/Gr
qZwqyH51X1YvdjC+2szpuG5fT1vKB4fyEG/Lg3QXbawv0WbYdWET2r66mX80YRUWoemzTTShsYk2
pwNf3lW747oLEbV+w1rAT4IljL4M34wv/PMvHeoFL/kL9IiX00vyZN+hOcX/yVMuPvuIvi5fBmax
jXin+VfJ/bRTdsuuPSzhAvUvZCq8zEPNsHydOiaG9n65RsZ1jWXetyp4axlJuz75YpYByayHMPHM
u9hfHMV5e4u+skaYDPFLY+7o0GyVDgUHJ7mPxADWpg80dT0HcmB8b/cae56+xsBnUx74pilcuJdl
N4XDztgMofglRjo5y7f8IfPM3Zu+l97GV2BP963b3Wde9QSq8SXxULhZf9sP7o/sbty8dA+6WzmG
45juymuDym+/Sy9jMH7v/MEVnzNdw4v3tdf4crD4qte5hJprgj8v8U8Blhhe4SOcdYh2pRftTkG1
ljbyLtnOISo3f6q16L3t5JBvDTKfqHgXu5qrfU1Dg60xdX7qbuQ0zovq4WfuFMijeLqLP4wne8oB
UZD1MUAuLUhe4mAMJY8gMZhpZjnGm+TFAc0fP3os1mqYB926DEov/j7eZ772kjpP2+6h8LNw3BgB
0i181HzlJ+KTYRLaW3JC+68RiE/bfxVf3mfcUBL2fFn8gzREQ/mI4Itjb9sN7j98YmturdIR30Fn
JuQHVHftprg7fdGp9/81t8VddqdT3+Wz0trcxl/40+CY2+wufYy/SA/pXfwl/pLeKVs6qoG9VoN2
02+SsOUnWoH8XAbNet7Nu+yAbuauDznF1tlW3TUHNcy2beEU224d/1qFJWPNfDkcd8kh4ZtRYA1q
/tzv8Bf6kjzE98Uh2R7v04fqcLxn9nf842ybbFN+He/7sA11rw3NTXQ37tiD7tPDKnf6MFlrGyop
lWf56bp+6ztn5Cf2O/HT8A1w060cyu831R0oL70AE+TRpyyDeVfhsboZd3DpwQttmnW3zlkqsmev
V8EqoN/q6m7OI8zWyRo7DX9e22G6kbfHO9is/N/sjS3y1kGxQXDEw3h7uzqoD12ge5rz2/RoGIbF
Yd4lDGkWN8Qgj08VN4Zbz6475PdzmCEVdGgO1eF0n26zh7hzs213UFmLp/vkIXkQKzFMuN/UV98S
v2HVpFuxKlUv4eFbQRaK8VRUbVhO8k5i6D178eltXhf7dFP7dJ0dcXWxvsW0Jlsx5uIwhjPfjbv9
/CZ+C8cWKLtYnbf0mj/2ogDgUW0zZZ06y0fuxFiMsL1js3hW18kXE07l8f7rFMAHpba9Z6vdtEDv
nIGcxZPfn+jnp/LHsrqqUt0SsBW4givEOs+j32LuYNlPOsH1vvdtp3Zbx9pa22JzPzm/ELj+PdUu
Pekb2ZGqfowF/r3sJV56mGYtmluZbfCJGBirrzvVP22PYdw6y3O3A8Th55torz4BNFq5w0OzTrf/
vabE2FEAxtgYiBeWvhclx8JuKAms2uJZefpORWltQ1dVGO14Y7QfYQGqSgMfcAYNHDJB46JwbA1l
VCySNBwG23gwGmM9xmNI7OXEiu1nVh8oFrpdCq3H07ADQMDHk6PkoUFJTSU+61S/yTaxHSTls0aD
X3+auhQe6eus8++kKsC99j0xjObkqS/UYKV1foIVg9rKqFbWa3h5Hcm/pHka6W96y5v6o476xQAv
wtZJQ6hziNv5YXWo2Ttrf1JdhJUgJeHL5qQxVZEAiZguDaRqWw3Bom2WxwyhTb6wTxb39JsW/Mxe
MxluPAb8QZ32Io4qkWR6i70nEqsbC/9DvZlbJo/lnbNMSnyXaV81VMUxKY6IACnP49DB9kdTA2Ey
1cRjGkB4lruWA1nWFMdbxrtfxPRyHlt0MrP+gHfcrRu6Evpb3NOKNrxA+K0uKQQopM662Wb7xTpM
9QMsZROZJV1ByIkITBi0zs78+wStFykb+o2wxHsd/8EWRjaOVp9Pz8fZofCLAAlYAJte23s98p9C
XLHCB7g1F0BTy12ppu5q+nnSnjrseyf2TIpTn1/uyjZ4fr2LVzE1x7QZhrJ41h3A905P6Km8DeGX
O80n33J+rHaFW/uUxsJbL+fHohGqDyhNrNADxzDWvMSvnwoTvuCRHtcgq+uMsqnQHeveW/+v/bRC
t193tJSAHKKRpj9T26UZNuWFt4rxfzBvNTrfO+/n9QjuR1HhDWOxDff0YkdWrGJJm8i0Hmrfa35p
8OmizJvjQ5G+kPHMo9+9xQ8n95GyYVCFrQFIwwNzj0cVWVKzKh2YR82j/TW3kKsLhu9V4xm+SkD7
G2l6mTjs7vNn91EdU0wg5TYU5yAJA/47P0L6XMkX4EfLAbLBsdC3sCC3h2P1B/630E+uDjrH1zF7
nXO3q/9kOhLo+o31cyWX5R5UwxDKQoZgRJ7fg1IpSwMDsXhmI6SIusu8deS09916dnfL4eh9/XzM
H99VLgdcBe4TJwhDP78ctgVSHq+a5ZDib0mrkSoYVdCheS1v4Uo/dmHE7P5zqYtqjCwXdVaoyeqh
IuFZgr51ms2ifV3iHeb0xRjE5SMG8Sq5WOsbc4CAnRE9mFNYfjEnN60CIwn++9hN3EhNYUfK3nmx
T8mz1DX4kuIylK/pifx/cQHlS3WLWPKOGbx8E2wYvJi/A2nULlv+dSFpi1wn/Z39FN9pgeJVwelh
POi74xZ8mezVD4gZ54/d3tr2DyTt35Mv2WblFs/919Ndc3RslCxiv9lpd/IGs/pDuS+f8y9V6xDF
t/vxu3qf/ix+ykdH86l0P6ePpDuq+7c65JKLf46BEBhiolj57fXnz+fwYzuLp/rv0C4OzNGk6IhM
gSCYUn33Exe1aXck88pubOQfO0fs4vD3oVzbULyp6J0v1VPXlnI3x/ZDulFWCE57Mg41B1Cixc8Y
Z9O743fG2dzizb9TCy6eHZsYHE0BKKNafPFCtkddiiUT5+AEgcZyXseoY47zD7w1xJ+UVHaN+YdU
toGS4erWHrDi8Evg0A2hio3OEYQJ5wjRTO4M155eZ4qQekEUrOM3RGljUF51Suej/rtQX3sKDvZs
Bjimj615qCl7CzOdJugnjhN6G+CRItw7VH7mnGZBKTzuwYZ8/kzFvvxhxHSIVytZFmyWi31bk2q1
iIvjcrDpPHT6PjUBoWs1WrwPNTPfNJGzSOHn13zXpbq86HtrmgATEdrLmppsnk6NVA6FMNTRzDc1
eqowiUpn7JjBaBQq0naS6UarL8f6+xEtTvP094iyAP5pTi6v3E6F0hf/nbJftfYmIOG9/SDbNxb7
lVgC5ICg6iGFAvvtou4Hek7qTb3J9n3u42EAwYntssvXABlwqv18Qj6iQ5BaZHNSKGuiRoJO9/ly
b2PNUtuue2/aatbmqB5gvVj63thjkPx/bQri4/iG/sm1+AU9cJVkYiVwAraYg3/iJXPuj1XWghAb
6gczei2ah2qg0PSC8Hk9PcfOXS7dA6Fg4EKtk45JdvqDypcLijebsRi9IUty7Uw+u5+Lxbi0bbVK
ZHS0mID0XU+qPK4FIB6nm4SWXLKGdMB5TVMSZjS6MDd37ys5AboEvAu043gOgPTOp8Qm/MamEqbV
Ei2oLVi7uMccbxVjfiJArS70zKqY/QjlPin+ccxjD65EWhymuNg0nblP1WpDBOpS/85ou9oAzZaJ
/qRmkdZM2PE065xAtO1+HiE3j5CKYTyKbsyJXmOmS07Z/mcDXhbXv0O6OPZPfQQpJwGEx8xB1YNW
icwHD7MFsn3r9Lt2REAnoQMm5DmgV1+cs9Yq7ujBNcXza+bFfuki5exQsjncTDzE+3exh3AhyI5M
HVp/l9mp0Q89eCpNxN7N/u3oPK42qKo7WOzeeEvee56XV+K5U/KAjaYje3W+JCrLjGPTIOH+jnZN
OL8ctx1DWu2Ov26BFZT3dOnDtWCigbwGOUFx5fxa0mQtNQKl+b6PYYjGyhfzV6elh1yJ9lVq/mpP
9HkAqzW041fTvDXi70P/vSs3EYYWJdwmu7XIeg5C1VRoUHZwKZAIc4fGckcJSotd35FABWrxNzpi
dKq0d/gcnDhfF3zbpMK11bvhR1IfVsrWLl5nzQys3v6+oHEGJpGfA64YVtDct/6zMWhhLHyWGigN
2Suh8ogI/pzMfpX/LXD4PGE0oe3hz4iF34EvtQqgylLmzvprNj0gmdt2KCkBj1Ly7XH1Z4WJcR/l
B1m8edof9tox9TXSGvAUQDdye8HbYjt+mdsfuvoSt6GwtgdlQXOfDWluEkTcUQWtNinw0kQ9fbFQ
tV+lcmhZoaE6i/U9HiooB+lGYP1WQHJa6yWTqe7W9n2nqi8ac3CCSpkwUiui51GoPnSbFA7i0t4B
YlMqAJvo+RurFCNF05OM0YtaLdRU9IipVFjRa4mOPPlDMb4ITsCY6x7SDw58AgCgYhNIJ5oEReHp
1Uy+lhwRw6f3Ux8fb+dkV99F0GkQO2hhWYDjzhfTEJ+QmI94F+37g+I81t5AWjo6vz8/vK6lfthR
EfAKxBlgu4v9BeUc5Bt61uzwy/h7r++pl+DQUr+Wr6sn43n8mf7unsrX5U15XD3bL+Ov4W/18/RD
fYPrY32rXvnQviWTSw8K3fEXDGCpCt24xyuZD3qkooUHsoGg8uJ8neNjNes6ZCuokGlLe8cHlgPU
FeTR55NxpTKpiXIZ3p2c5Bq9w/M5nwoNK2mjJ5p3OQjQbUg8jIVFC8OZfoJ/DnRK9Oa29G5WBMTW
cL51iBCO1jdblaZTtju/spqbSXfUuLLyFL123ztvcU4uZLG/c/Dy9PkoPwaNtELxLSF2EBL178ik
f+KGI6F7N8DqEQzdCHH2vHCFyiOSzUqyFScz+vKfX/F9rV6MThilqIKeRAH0Uuq0zY+nSGUr3JfF
1+WIWsfcQU+hIcrKUWuaq8vLAp02b/4cpdkFztQUhSMUNcxos4xLeLQgXFnydqIeAgKOFWB1s9sP
lV80VKqJxYEUbMzxj5TWQXuEzzI0O/EiI4VEhGnkgJqg/hgE98JoCNFVFxQSDpRraRy9Xt5mQJO0
9qUYVpi/1U5p1gfcAaBRne4qazkJR4NFes0U1IDVP5r110R8n7jMW+Z13Rs3st2PwSs5DEAXMigK
CzTmz9eCgddBWWCXss+VbUeBCLwTY+kly59oDtY3wChXloOQAYBxS15NTfLiamlcRNMR7Qohk6Ud
/RZ9i6MvnUTIhjkoFo6fr4UrtS9Um0DTU/+GPgb753x0ZTNYyWi35fNX1Eq2y1711Z8jpu2D03vJ
4/B6/GHcLLi9qxlcLEAKNSIuJARQ2EXOL6rkaqPi4X16xPzFOYY9QLZ5P7zp3/p5jVd4Ib8ZK08y
FwfFEWPzaP2W/hxRCPhrt0E8OnIC/sKVet2VTH9C4pvdvykRew6T6EZ2dSVegUsMVwxOL6Re+3Lb
jzLVTFJdru+I9xS1cWq7/7lg+Gv/sPM/q/60+3+EndWS3dgWZb9IEWJ4FR6G5MwXRYItZtbX9zi+
HX2r0rftiihwOX1A2tp7rbkm6BY8FfkiN8Gfb8zv6wCLqxvygZLZ5Ej4dl+Utl2LMszZ+3aiQ+DA
PnFegXr/tsXeNut/34nb2zD/wExFvoV3/vtOROqQDIaeK3BMrCCiwE6wvF3hL0FUIjPMkgCYntr6
aSWsC8aat95CvZk8mCg017r/y6P2P6AuPJhvkMHNl4Kj5dvxt5DuRQxjtF7nZmNFXlhewA/69gHT
DU0L0nNECZw6C0qT6hSRxXdZ5Vd92CWfCtWx5M3J35DNb7fh1lKTQEz4H4MxMl6+N5PVOGrtGIf6
ka0yl38O4jbF1RHDhacpzTetwoog8HXa3RAJTVs2NRTgfugPN0EfShl2PJLX/7wyfr3nP+7Zb5/p
2z3LEr1pErE3j4sg7aglvEVQnLT4UkrYKLCzugHvodUTl9c1fO+kAYtuxS6Xkyknrj4/rfBXKmDu
7VhPnhBrTh8P9i2UflXcaUoQduExXa+n6Yex9m6UnAz5MQQxWHV904EaTJgjZyLxDzEOZGTUCeu5
NCd7iidvZ2bdj2jWE5uEis9ingNZfC7gfYiRU+i13TU49kSdP9QZGrvRDrvLn6/Nt+X826X51oQP
StUYcaHpmH2h7o33unkuxNhd87s/v8/31va3N7qtm3+c2poylSI5I+ZRqWHvfRl6jy7hJJe9PQBh
LZAVUDjLX+G6eoXRIBnDFxT+1rjcLQTOQCTLGB+1AwhXXbrLcm0q2q1qCkSswrJPQib9rr83tAdj
SvAvcwuTyaDFv3ZS+pclrtw22z8sJ/37ToORoDQ0qn7E5sYiYiTPBjcTWEUSWaVOFBJFTi9SrIPd
4f9e1r2XF6pfxHdCXLhNcSdk72ZMDxcGYfy6LqY9zzy5wi5rNtXw3GZQQmYSrsPzjAa7m/728b8d
z9/vxPfZg9WMVdU1PKFGPtpJ9pL0B6PbROWnyqonBtkbIx6CZT8pO7M3yHuY7Mh6HPOn2ZhtUMnx
FApHnuNe50m4ES8DnQTvDvtnrfzKgH9L4SUWhaAUe7cbdl39IIMjy5+tBYnFkPzqBikm698Onltt
+9tdYSvEnAcjdEwN/r3AClMZitYo84MoHmvriFtugdjt1iOaZI5K2nUcH9PhcV3eEIdWQKIESfND
f17mv4C53z8FVMSbAOQW8PPvT6HldW5MxVhhdILLliE6ptqQF7yCDBBvaMwE3UP6Eg6NmTAm/WI/
9Jq0RxZ4N9HOFTgCGk/N0LqTqF7V9k0y0X+nJzGjXHM1efareZuqgN5ifUQvN8S0gVLn6uxAiriV
seSpPuchueuLyTZ7k6rxQzEmh9xZjJzfpPB+ig4igXeYxrtDsxHrKxlELlXiOB2sRLLVS93m/k19
L8/5wUolp1c7b5iWQyg3e8EguLm8zPq+Q7unlaoTpu9W8Rxh1NAnLzUM9dk8mCW8jKh106jy0sw6
jtm87ZL5lKy5aTfPTbm6Kc78f77w6m0P//9fePyR/n3h5wbZcq3k2d16z8THdNaiwtMzEEEO30cC
yqs7C6PFi0bSXW2VdhdtWnyw0pNVuZJxPa/6bpQ8wZkuJZJI8RjT9eeHENrh5I1HQXenc7zscJqH
olj6g7DXIOioxxSjyJJ7vJd6VxHutPo9/Mvh9T+fVmZ0SNuoqDAo+/f3aldZquohKk8Elt2Clk2Z
4XoXnqsuC24ZQMpf81y/48H/2SD++5bfkw3GqAq7BRcJBi2D10NHgHRhqzYmu9sWy6U/37jvMPB/
3o3GSr1ReaDIf8M8jWgtMrnoixOjiLwLpvHaZE959AvLoJJftCoYOC1zGiXKBtwi9hGJjFb7Q1MH
F4CkJII+HWoHcOAvl/6XqP23NfWPj/ZtS4mqAvcGdG7H2NjOVDGimrpTdLfAoksiR2xPKf4C0hWn
4nXYA8NKlQeyOZWvlSD7i5RC3saMVGpcNTHspitfTY0sU83Yi2a8pye0VeMgDiK2f+/sTEr5U4/e
6sZvY7bTQXJWw9g3c7wVkh/4SO1vkgWgL3XaE+M6IPoXOmO3DM1uqsJzVkj2MirbovpbJul3DvJv
N+i28f7j5I7MYVIjfdKv8cEabLXAo9GLjH1xikeA5mu97DOYsJZjeeI9NItKuVt1l22Efig9YQFl
mz7kwOrglIUXvzfwAssbOT+/xvib644078Cooh5Cr7xsiz0Td+Hw5zX2fbL221e4VUH/+AqJZfZj
mZv6sVfKrYXja1u89cpPK76bpAeLDwW9Z2aCFgodEWyl3YjPWhEYq6cbOy2+Zhzw+nLQufXaF6Ll
ZasbIDjaQUtfomgvGV4q7wQ27HgvZV9lvK37d0G5atL9KL60xtZUCG3Lg6h/mfptbfxlmf6aHv++
TGHBgEhTev9Kf/rHt1u0Qa40vdHR1L4LzW6cFruv5a0FZInSWyeqNPGLQd/Kg+TXLqQuEslXW2gJ
IpOZw1ulPy7lczsI9/xEsK6NnfXhqRILRzGOoSZulBr84SbeS+BDMR/LsdmrCuPZatStblaujHtu
NMZeokHcrshwT/f1mNl5nblK19tNXNideNKi2Fnzn1NMXGpJ3tybJM0krAlemxIHRObW+lb25DND
diiXs5E3D6TkzJUSdLPCen/KEdXmK/Bn6A54uEadM6Yt2OxihzckqPkb6qP+Mir/04X91jf0ua4K
aiMpGJ94sbURynNoqPu89zRY2KFnwCgd08S1kgt5O/xn56Qx9BEinEPdtKMQl8/lldFtFatuliie
OUmeUb6oSujE8ocKrTwRnjqLdLo4/IxpM9ZVsnFhStrTijenqJVu2PyoYd7GiV+Fx9Z4i7ofQyxt
W1n3aklwkwlhCBHOVWe6UsPL1os7daPTRBWx8m9rdplVugfxQc1Tv0ivyfNAJJAankard1Q937bh
I5ubODIQYqZvkT5Rb6XUjxowVM7ODkBpwtNkYOaltK52mqfYiYGj6lr1MvNlyp9KFZOzgsfXuOTK
Y5I85VJlSx3we6Rs42V2W/1N6t5b4TkRJ2c1RVh6REEqt4Q1UjDUkzppWIYc5QET7gXj4X51lbDe
6u24mRrSshMm2sWmpAUYa5z/MgvjmTuFL0g09lAHzXSIzGvWXMLxoR2e5umQW29pUdpGC+8bSUpe
pk6RP0uf0pCepi7EU5eXWl+IvopA3kwFd90ZEZI8uXNLapY6AZJ1OJaQ6UWvusSKC9nJ1kK/qdEQ
tm5twT6Mf2rTY4WxRDmNdr5crNA3U91uEpVga/FkrK7VgbgKn7fvVSn9YV3aXSJatFf4iYtCSSNT
OYMyn+N88EQ2nTR/0uXPNWKDTR9uKP1aGN6YUIgPP8eQqXQeHbPqJCM96NN3CVZ1T6AUKY/TmmCj
n/nNXF/wUwf9Q1Do9vUWeWUN32rgFPEkOLwKfvW2RUIwtFi0UIUXqaQXev2TnvuZFcwLHrCO1JJu
aDMBL4gQLoO490Njo/eBFXosLqnciAkgZhzWIB8mj+kLlBf0G7lT1jstfxnGY3ovaZ1CpEX1Y9Ur
1yxzFBCIfVXqCMt0hZBT69Mqs0COaOskqByyGqgshA5jWUHbZB3JjblEHnPv3qgII7yDRX2em+Ew
oUnEZ3w7xZCNjfqYsqylZPatRveixtpIYX9a+nKjSN1DvR764UlpM5iRxa1hT5xYk7y2mn6wEt0Z
vVlGZGm2XBVNWEFhw6MUCUfUy8EyXqNoM1KjS3X7nqmTp0+VvcaC24U/R6llYGXauP86xdr4Uv10
69cSTmMpYa3AG2u7iw7slkIheJP6n72e/PKCkYbMS2+TlzZl8nQoJXxLFeUslhPXcvXqCR/zwpzc
Vcq/BGyWqqg4jRW6ca15Zu6LYjlzk5k85Xh+ajUkGRVm58KsIYcsg66tdmPSO4lx7gYyW8htseK9
Of/MUtQ91CtKJjg6XK8+xLnn5oy0yvZIEO2iQuMVKn+QgUAq1Amx7o7tdF1JjLD0HeHdR00K5Hw5
Lcsl7GpnxQBYRSbbM2iZLdOZpeh5XOU7s1BwMcFLbZkGeyBbuhyckHz4NGndLEL4moaMwMxJ9cJK
2JbYmC2Q/wlMaupqJy/lqW0IuF8x4ua3OvDDKmUXjU6mCclV2MYJfQ9rSOzeZSogsY63k5WeSdW1
i+5VucWIL43X4p9xbItPvckcZXjL6tIx1CjIcssL9dEtBmaT/aeVfbbi3mCkHknii8mOlQ7rVsrf
CumhgfJg5hixM9OrOL0EAR81w66VEb9XwVHHcmf0olsWzNpwM5LEjZE/6+Hbsp4ScPeRDnoBbtWG
txT3iWrea5XkG0XiR4QJ1ljPWx/GeI6G05pGh6JfDn3hjhmM/zwhdfZeoIJr5EMWBl3+uCwnYB+n
M0YPwhcoUum04UsjK+6YbKzK/IyU3o5k1ZmL3i8II8Xk2dX7q0XVXCMvrDM4wqyarFcPXb3NOKCl
LOhjw9aZOIq18+dC6ztz6v8WWv8tRb61v8kqJZWWYODN8aB0kdMWoj2JJiNjv2u2ooKntFk66o0L
MIr2nN0qlb8N53+xPf9wbP/Cb/5RDxVS2clSE0XXtZ5sPHlmf62PTNZtfX2Nl8ug2a4e0CPfqBwc
RFsjqu3oURdugwolOa/1M9lx6uy3RSBTqGKDmNOavC+utW7Gnzg1r94ctDdJTz2+RtqbMo9/u47/
E2LCaJi/kEMz/P93wRoSVSG1tyHDxNFlz+4H7OpDcwjtvw39f81Hf7tY/3inbzVOErK5EOOpHFfV
a+G/Lt2dli7IUe+rlfgl4vt4Zpti2ZucRL2i2Oaycgqsbiuom5btXFpVEmz5nCXCvuwpLZCg1jT+
LwsGaMJ6p41Pmt4jXzeCTnd6Yb7gVuDVIzL7XPPjdTuFFKPKNawitK+5nY8qF1p3GVs5jSK5jI3a
4q4qK9jEqF/r96GC7Izx8iqYTiPEh7wRT32GF2DRuPn6QjlTmIMnhAQ8FOVm7LczTw11fhtpjppA
ZXgpY81bkmETytEhkzGKa0T0V2D5pPt27IJa/Vfj5r/d0G9tfFMPirUwvGAsRYiKkDptfIolR8/Q
pTGmHl6WlKywH395HG+t2R9u7vcnAd8lK0Fob55SgTsw2JoBkVEICfHdaNYUSPOXVX0ReGy3PcE7
ixqk06tYez1UhL98km+Emf9sDLA3LVVmFP6bARPG4HLYdnV5kuJ3shbsOCRzgQFpON1ytsYwORfl
G7Evf6V1af8LGJLhhtMb4TUEMfjfj1K+Cn2Rlz2IHPVYsT5OYhMMUeJOcQ02DNTNfi6wsmRpgKyv
Oswpt23MYGBFqVZZm2QcOGdYzX4h3uvpwyTeoyeRSTDK4pMaKUgq80iHQsIRLKOA5yUyknWR0IXn
tmODM13L4kzXxo0opK45H1J83soysIwB7K+0LaHGYbWGMFKc1iWhzYx5PJpADzGxo+2Yi8HrlPTc
AzhMxKmSZxh/idZU23++R/8TopclRloqg0YdT+B/X6mlDJVqJdT2KE0D5ATcEbLJEcxi32A1vqY4
UlqWJ4W13874T+YNtpo0+VjKzHXjqEbpdTyYSnMN8TspH8aGIVxfYiNh+Fa7ogMwPywp3xIipJTW
RkEfNs1tMOQvjd4GFcaVJGJ4aSL/ben9x5zwt8fA+H+n0q/p6j8OhG4SjAKcU7rK12J1hsGvPMNG
xYItISI1OhzDMdxEcqZdDWSqMGBd9Acuul3t2nyyz7IH4tQ+4GXSBMJrdFbQB6aX+DjDLoO2ulUR
YQubzsb4TbVDUO9AcuOtGpBbpUhO6J4vaKgTt3jPLDfZZUF1tND2CA76WVd7kM4Kumt0xESubZuF
mZwtlTapbymC2j7ed7IvPxmDLZ3T12Kzmm/DMSKgLbSrjD9XX5BZSMF4kEvPDCClQvnbruQMJkih
dX0vaJ9aZVdU1NlrQ7ocEX7jZmjgw2/Se2X26GXWQF4uQuipdIDxdkTeHd/hqJqq5yIQvJuXQ93t
ZWGjVhSL83VS9omnfNwYDqZdWYehxExuPUzRtmdnzhFzXzQ64UT2jOKxvXTMZNI7Tf9JLJdLi+su
4lYEn+1Rqb2mL2nmlB8ELrtiu+kXdy23sxYU2T6mklVehIyqkrZssyBVj91YDQTR6Z/njfL8SwyN
zpLO7dZrObk/l3bFuZFtJamzc2z4uPi6ehG89MzJU5HAMfkqtGdrM2AvMlJ3+YJsW4vgNkaJcGzy
lXvmOIiwQli90zmLInuaAO73hYnP/kafd5r4qGQPlvUq3jC68DAWvjo9xl9LQyrGVlHhcTg/DHWT
NfvU2PWIbadLfc8MMB+/9IfmoA/Pc74BgArlpyl77J9Oi18d8AWUnOKhYEgAbM6vKutO6U55ssU8
FKOqtOydFJcL5ZRTB8DaruX30Xqd7fF5Nv0e+TPGO73+lkQ/8Jnke/r96CMQn2ytCaRunwUliwr0
XeLI2wvP2bLl4SxEp/ZpwS1mVH44X2lODF7mo0785LGJWPruYGylyRXeVMtePcOT5k8aSEIn5w2v
jcrcrG052sTaWTGv1ehavce5XGXg6rbJoibLnL4L66tAeNOuHOvOeu33cwdzP02JyhROa2EHIsjl
J6n2aPtGeZvBZuic6jh2NKi2cDfy6bPAfNAv/XO/55mIAV02oebI/JOITSTs2aNEwvPGOiW7Kd2j
ay/vEtPjGZn34x7XYS+U9nK5EsSyiWXPFGyBjlXAp43pIq6hm7q776BJnYVTPOG67a+9bTkQvu3s
mlzzM2SLNGYU4As0R9AsflhebPowBUdPYU+El93b6sgxwILLyb7dZNd4PKV0WgP8uysi+gE3dcVP
0ahCuFU3yVudX7UPhshS7Xa3WsjX8DrQ3IGviur3mPqLamcI6xLV1k5Mj80L1fI4gCoAA7RZ0FTO
3PeeVW3xDPU04VXBdEXadzcT1lx/ZPvgeRhjh8q/v9eTXZW8tDKmD5bqNOo+hjYc7VNtY4Q2nrVM
MBMAHayY4ANpxwQZafQlw9aTmJN/rcZD+wGVYAUenVQ72hU6mj4vvAyBUfOTPwhRwrLUch5aA7I+
mykaxGwOxvY+17Eyj7CAdZdcsVkl+eSnRKau1VafwWBrLB54jEorcUZldaTiZcExM/yqUld/kEQw
8A2DpRHB9mLrs6+rniU8z2INuGz6Q3sckKRs0+Y0msShDnTdT+SGcrCqytek3i34BcvlY6vSgZ/q
NogQSvQbZIHptSGc+T6fcifFF052lxdJPlfhbmi3qkJ/F0wHA1CxuebkSbc/U82vWPMI8231PpFi
O9vqL5A/stHuNV8w77tLNZ2gh8urT3CWIT806le9oOG0HOM6WGRc2lYwMf4N8JeaJr/mwdPtrtt2
sq36i3tYDgj2QF3PxUfzPIiIZ7q9dZAUe/hoepvud7K5FMhsf0Q+O96F2TbF9vyjcovXmZc8wPBq
H0uH8h3puuHS9E0AcnsG0ExjD9q53CbvsAjMa3KKH2TxqLyEj0gYKOxR3adH3cN4PVVv0QtaGmg3
FbtyST5kedvkriL5Jhkj2Z3c74yjRSjeZ49YzLrH0gUCeXzq3EZxXout8XM+IkmdtqEZGOUXN0WO
3tp3kzS1FSe8RzL1Fk6HWt2HS4Scwlcl5gfEhL+2+V36I9M9sQd5ts2scYwcF1DUJ9b9xLKiA7mZ
ABWtm2+4AnMwSzTSG/naedRpqk+8pWGdLVuRDzEpcOlbFh1nytuLlF40ISA59xUjTkmyLeUuyzbV
clbYc2Qud9+7o5BASbnW6gl7MbtV3XRw5yUIPeQhMQOM1FZKv11O1tloCJN/EyvQp2BRPO2pFC5k
f0f3XQabxJ4R+1+rlgnWrj2Zm8TlZ5qSYaITT+e59pvVpX6Q2WJawdceisptU1IVkfe+T4kfLwEk
RnnHWVqDvm0ZPh7blxizKgnbh6Z2deIY99O2QIB0p9C+uMrjCPvoDLYv7DscKIiTcIZ9ZvnI1pEJ
41uwKWH//Lh9pPyYKvuycpDqbxTDqz649+adIfpNc99Wzoq+6z6qXfG21CJXpDVusUI4lngvNK8N
q/dee+0Z3SgWO+1jGowpygMnbx+ZDFO+WgnuQgxFb2s0UF5Lw5M5STC8622Dno8bKbjGD2CjzBU/
LNck/Fjt/eYpPURPliv4lP/j0eQ7ijf58sRyzrBfic84MuTB8Bw1ngH+VgfxD8N8qt/Kk5fuR12y
xRBHJzYRZ1U8rMs2vJ91YX6BGNmDaLRF8D3aFYJpr3/E0mDO9+KzsCkDwt7C9Chtl+ZZtfbpsT/i
g/FS2xgfIJ3CgmbYarWvVH56hESZBM0z34FfFfvuK5RdhXHkspsvQMFR0EOaULYWDiVowjQ33Rnj
JjKuVe2J8mYUviwCyS0/y3GsoU5RTxOeMxWz4+3YvWk3O4+fMClt6QmenomJ0iYSn0UfAT8+GrHT
LSciONBw4fVkd19W5I/HwfIjY9cZREVwMgwnEdSdJVM9AbXhHYJnVEOOXvTIqYYVzxKonPuTUxsX
BeOA3lao6fHHWMKHRrLpg0Z2TqEgk9b5AeTMsqlsVcK7m91HuxO0/W1+J7im6Ewf8f45B9MvvQVI
ZaEkqHcxR4I/PGhvlaPQx3kVEtLKNu9NzPuKi0mTMmPDj9D2VXcLzn1OoExnTHIulgt05ASyrMvH
5OaU1/bKeEe1R0d21dTBtgvzD4cNxdW/wgeg/2hnODUn1qvxOlPDetFp/iwDDvYO7ttrK2zmZE/4
0Wx5ynSMzrWwqRRP/TC4c6HDzEGsNxhRahiRulFqP5KyYkreL61i+6O86ndkm3Zi8FN9eVTSjeZE
slNJThPajFajcyg9juEdEef2GqyAeL2znk4XfGzIdXennjEnLoPQXBWc6iFjjF6ROfkmZ0Vh++zE
ImZsHxHMC4ucx+xh8sVmMzvBYGyig2Q5oWFnF2mHCTCbqm5LAtJj0VF36DSDEgn3rvrZv1lbUfSw
PRwcuCPShpdt2C3wQ+EmyPCJjqGHsll8i4TdILsSUUnbTHUKFMx71mbmc85ihljvhdlpA87mws1P
2WSPXo4N1E4LEKaqNr7g9xb88GXfzscOkVMQP3Kit9rFtO2e42CHlmI1vPJxdWIsfd3+saDY9Kpn
QuvCO8BSs95F9xF+5y5Qd7k1mo02eYnbj6+kAm2TywwsKHw2HZ4rIlaobt7uB1f0F+ZO9pye1tLR
lJNqXGvG3YIDhbK2Q3/lrLtozaOqbFnPDFrMj6yGW+SVmiN9dZhPSTfTlRFfmGIrvHd+n6Evpq5+
p1mbH6Vh0092mmG8k76Lpp194BfD3Ao+tGS3qKkUagWbtxNUt6b0ga4dMMlpeMBEu6bdC/rmkL8B
tcumszC5dqObNQwHU9Z8ruqXCTJlbEDkR3s98pCRG9LJm9bglfCc8FvhqcAYM3rNf3B8iKzWRtmM
BuEP284AHA1q2c63EL9IHWmPeX/Ur8KDecLZQ/JHnOve5ewr53GNWcSXKN0X2MU7yD6Y9JAwnVfn
2yEvRW70s0+D0HIB8aKnodur+kPF539c9EAbvcR8zQafJI+Y2CU7Yiq2U2uHvIxrkW0Z9jVv6eeE
o0PhasjOKf4d635PCIUsHVUM7TsvjxRbvcNervmIXtO7OfdCEefaPW4ayrwb1M3tKPgaM8JGToB6
k70+auouB2bZ59ozK+pHGLpk7S4wUxubzbpJX/F2dJd3yPC8jWMd+N/26D8N2UN17i4cewg0RGZB
3XlF5OIgj8FGG3DdZUXz5O84rvTA2taakx9zT+t8abalylfKw3iKT3n4vPj1riB1u/+JF4h6rLEg
a1/gq/0ZO/mFIv0GMZgSIcYKUbvid+WeLsXFZMazToDSdNDkxF4MkB3Nk8c7KNlxeh7z9txab0J0
iqhS9XBwGV/WbcexQWFtvbCdSyVFMW5tK4N8xoPQInN9l9cnncnj59QgILJuGaFKVTnQQuE6OfN6
ICWgG4kUYE+J7gw4COUbOmonQt8aGcwGxHbXWH9TjJr/E1gkVfymh+A7f5e0aH00JFYiwCEEpbUg
jGpp+yk3BrY3DD/71Hob40AtKaJ63wB+1UOvzU4yU6hKOaeD06UQZWEzTcXg5yMtTE0Msqo6DBBF
6Utv0Q0gyleUjVkOvq60+xiBsgDtoGOvK8GC24YTAoeUNTMY9XzmMM17BBa6bqtct2qkMP9IosqR
WNBFe2nLN7Mr3VmvjzJpqmqWeLIWuZUx8PdJ7CVmhNiuT+mPtZxcLF/IGQ81mJl544e8oLCwkQuu
3kI0UNRzr1/lofQaUlqkRNvla+gJOb5bDEhrlYUfMxpCoVVhS5Uzze7Yn1VMzXA9MMvYhZFaLD+N
9ddKXgsZFVdHMXyaF2wnwuycGPgoDtU5rT+nHqdoUfVbjCFbSBtrMx/yJUVbIiApi3ydmlp6aYTj
gF9buc/FaaMxcpeBFVfsDzRf7l5uY1WVABWNfKCUznGaT208ezUTjDQOkeml0sZg5PSUrRpPJEHA
g1uipKAckpgmrwaPEFQnLpGQrztNveo2CEZPRFnmDnr3Zqz0nflyFeYgm8kxMJfzypCnGwHCVKCQ
iXSd+iwP4wNZBAkCFlvLn/K8dRtp9iKxOAp54qZsubhaif0J7xlKaUbMsCtubCZGm0Nx4v4aXxM9
9YLsr9oMZv6eKwBluElOvKi6iNRiGIRSnJRL6ExV6scx2O0FK4jgz8/6dzXQf7Dsfyz+byMTo+ul
WewTVPMybbpEt5gdFvxFcE4T7vms9Rx75XiqaMOHNnbbQbF5NtNB9Mo+WLX7Ri2cuoYdJpVOtqSO
2X1q8cOi3vdaDXMD+54KBoJX8+pTspGMz3w9mB1Hsv5DtB6b5LTiRTjKs12MEJEK1xKsjWy+9RTE
Vfo+mwS0pPsKeMFMKmg+N5EkiZw/E7yEW3gNtPwJbPRqir24p0WsUx9xwt9ofTew+PcN8b87xLeB
R5WYciaGs3ocCd8B+Wuan8X6FqdojAdooAqkF7x8Z0OwZUAdPdt3OTOkcTt3n1INCUnkZwhhZAuD
Y1kWCk7O818A719E7T99xm/TyqpWMRyIOizqumKr6dlBxC16ZlV2MBtaMzkuE+aHYFRKbHlq0R3x
mHKiXkdIvTqjLAZXrXif0m2Y927bX3H9Vw3lgjgiSD8WraH+IcFqxVeYPzao6mArhXE30ziJxmM+
q24xPzOGcTvth7LCVmWetQL81KsYJAlPLonQbEMGLKqpPY54HaMZTJYQHCt6SUqG+bXpVxmZHUhu
S/KSqPJHus2lnd9ueX2tWPthb5A8scPu/c/PwHcH4P/7DEBH1Qk+ssjU+PesIJZ5PHtBzxmJE6SV
mjzmK/4Jhp+OOlSI5aZ8k2eCLfTBrekV2M/cjJsOBWhpKOA0NJhSZEfrpagwJokeb39mFMFoJLea
ZIynscJqCNAoMBJm486vNWP9FYlXRdtAnQFb0uAazGv1NEzZncDmKCMhmRHY3lyHcoD+mFKYpn+8
ilLj32RxHGekRX2tDQ1VvRtREBjJAQ8G5P6trSQZ+SPlxhrnB/WGm2TmVqBlG83M1W7DY4jSPdbh
f76Q3114fruQt8HZP2YTWdVHHTmQ5YkMxKnAyo10kFsIY6R2uxnLcNgrSsclznNahuOoIgygXl26
vxmB/4ch/fvT8N9b+m38o5Vrh7GTZZ0K5NMq8Z0JDklOemGFEcWVy/5mwoozfobLWiWcvDgjSCbu
PbbBFE2AwjN1Jq0IxHQ8d2CLUYNA/NJtjbWInGNXmsqOHYxVXsL5sIprrP1sjM6Rxti3DPi+jZcZ
eEPnJ0m/Q9M4yk+3VaBN+2I5sPfYgqlchOEZWP4w590Gm1S5IgnSfDciCEIWQoyxeDRj5YHTIejJ
3kzm4b1k1hFnH8PSBmYNawRFNy+MuZUfv4KJZsZLmzJO0OWPyaDjuuYhGOLgaFgwdbJXAGYv1i/m
VO3VgO9FQ1hR68o3AgjMBWMybfEDgsdeXW8osK2qh6Uw9hlPgl7+H87Oa7dxbVvTT0SAaTLcSpSo
bMmyZFk3hO2ymXPm0/fHddHYXedgL6AvqlCwy7ZMzTDGP/7wIn+rCD0oTNZSXS88M3MNunC3lLaq
D5sKzc+xaoAoM1TIKnCvEiIzwqunrN6lQV76RAKR0bkEJNLydGFixkN/JdX2it3UMnRTIeqbfcwI
mRWiQY5jLp8XaxuWCoE6CmN46agqCNEUZdlRU9r5p4cIqcq0pdFPEMvONlAN26gXe+QqxP7JLbB3
8R5WV2v60vodX9GH2k4j08R8Akkv8/yUj9MiZ5imXvJgc5bbN8Xv3RlujovfiphXA8jWs/p1qZiv
MgsgCFdxUj6C7KaxbCMYqkayaOKPur611PAIYlMfGy5+ByA37E2q8FUNrpn2pccctWO4jmWOsGrh
ALAww5+kH4WpTyTDkH5IYboMtGldgolaRrQcAoqR8B27dUpRI/uQZeAMnpKlNN94HnxJI7WjfA+C
7JRWr3rGc1ElUka7DR+V4WNn5qdBracxTEo16wVd13Wy16Y/XkIBdEd4EfihcerlR2lKKzy+lnW4
FPAJuqPsryIjXlfJB0Jv0jHQA7+mqtuRPJXF6aVRs10b/YyZ/6yzHVfvgd88V+1VZkB3wlsh7T9j
ZY6uSdUnDvZffVfvNRJxoaWEaJlEMG0QkrjboWogMM42hv1s5/M+jipkuaSGQCBKnD4iDeuF7JAl
9s6I1beIOS5dVDLK353VuxnUvmLA51XJdrncrxQF62TelzR/9YHIJiKVf/GyI9eaeI6HzXpAX/9R
VQxM+l1U3ufIoIn6FyS9Nj9mM4P0z6xT8k+ljR0/RwclSeq5VGRhsYnRm3dHm4q3PdF1Jf5vWr3L
Il1YZffW7n3eSPbSUmPoVmCJriylGnFQDceMI6LT3nwmilV3tZPgQoQvphFj/07kZVFMXCv4leaf
gvyqoozyRWk2W5z/DLoR7Ng3KYhbqZMzkrwOGZPRMmJsc6sF1BANb1dunZxvMCQJ+RDKfpgwB7b3
Q7XPKtONS0AVMrkkVJKJoLeHlGfE8mpUE4AGZaXG31ZTupmRLElNXAj9lsuYu0KoG9t2QeS6M+c8
dBaOhL8j2FCN4xlPPbhMVANNiok1m3bqfiOmtDEkNz1ZehUZ6Vz2Ny/lZcvA0+FyyoxTpJ9SfUtc
M92rh9GL4rRZCkAUn2VAC2Mst6je2/aOO9Y6TQVJ4IzY+2A/RHdfi861RhUxM9upKQVxFyFpv+y4
It1o0sHrtF1UV8tKOdYvIf5WUN4Y4gMBDCDhgCyNTSvhWrOd1HhQPc3N9CMXr6ylIeiSfCrKFK/M
Z9rz+wVLdQT+DaSTbeR3LQPLzUbb9cJ2O79qnXO1eBW2vIiscqFYq7C3AN9wrK0/ceL6wk0eygWQ
1BQtO6V19KKgTcdFIJVQjKGs5bhTsMagztg3HQJF+CrkT1Y3oa5D9AUi3nd1cLQt3gSbDgcFmMFX
c4HItuekmPgNffFSzAN/VraISQGwk41ZFLv5O5ugO+ZS+XctzSwR+ftS/U9Ohfb/Xu/+0JFTHsoS
xyfYNjNzK4VkCNtS7nhDogmdEqve3KGNQjn64TFHMC2JB/NvDCRYHP9b0/6fr+UvOUsc91UkjTZX
gv4QSF8lM1yqzDzUkSZzHjwWe01uWA0n0bltnOxVfWWpsPopgs1VEWIZrPLSWgaPhJWmxuhiUXWY
lZxTgBeb9aenfB47w80i4QYqmVvqH5UMBoXqijdqZDQxGOfRjzZQatBmeek+Hn7DWFloE6Ir0ER7
ZMIN0I/WNjUYnbBmGsGoRnpMEbzTfue3ECEjEhM57LrxlmnrCU4393g9ETwQ3evOc3IEvLENbA5P
Oa2gRGLUElrxh8Zdk9pvdQ0OoS5IZJqajeIH977+NlrYEuE+xRpQeR/8z7Gkh6rag91/VzRy4bch
j0tD/RktAiz1bkMmAs7uHnOTZmmE97E42MjGRu4EMjBK4T9iBhKWekETEdXlumMdZz+p/JmRBjZR
C9+GuHACIIx6gA89RGsZeJ3HnEMDr1ThDtF5YkPp0O3C7teSLKfrElgRO6U/ydF7j27PAJUw8LGB
qmB6j0GOnbx9mbrvLn0UHDBC7GKzdiTxlM1PwSMWAderYu4VHc1YDuoLEyLMPkGQMphyNXJ8I0z3
XXePLdQWMM/tCoVucNfsi5k9ZcBtfWSGbUogypZ6TDhXbPFt1WIVNWDfzWtkTus0oSaUjjZCWPkj
gdJj+h+N0ixUb1g3WXlpuQLQRS3lvttEpuKYyCV0/zFKwWpGOOhgdvrw6Av0p4wdquiAzHPd5PgW
GN9ad0/58sCm6aGQwg43LD7z/MtjdUnwBosQEBGfx46ybldD+DaUu6R8phGWjhCTfTEea01dJtIH
MXSyuCQYvjV1drF664N8nyoKCfqB28ki80BP8qPR35WsXUTADLl4RuVnxdREomEezuEjS+955617
6OlGfi7bLzLmFyHQ0ox2ZThRK321EypT7+EopbUrUGiqwW9bMUQ2auaIxA4jkFxg+PUaIqTs1F8z
JXYdcye8A2br1FCsUwMqTJO/YwYiE0ckwjc/mk6l94M7MvISYLVyU9iAwTEdtT05eklMcjrwGALG
OuHKx4bFeIt9t+B0URDch4gVTVN3VKRXHrJMsxwcDxI+sTHosKG5K1Owbub2SfsDRR625LFnpC8L
BmekUud+s4JovPTrh8K+zkX7C5G74htbwVnxm70Q3bbQYDpNa7PGidv6FTI5TsMiY0P33qIs3Tqq
NrX5lAUDahaeITUry8je0jdPu3dSi+CFWVaySevJbYCKc5ilmsFIKFoW2WumcUFYwtXHfIPhw1rx
15Zn/jEn6EPpsG/yfaoMRyPyj5RXb7gIpqiT8gngTvX/RK3YhdWbNMQrgqj4A1RUA0OK/r1smR5C
+i3i9yCGUWP58FboKG3h+05NqIHRzGhf+ClL+tNSzV2VyUtB/yiabS83n3WEpDgUq6Ct13MeSv7a
I+6xQf6n4Y9SvRc226eNj1lFjd6ttdZ8rSRtpRaqEzMuS5gSJIm0NjV1n2Q1JAn9rQtJuCnIi1Hx
ukqXeL6liwlLBTQRWstvziO2cu4rQAAGHVkE1uUdSw4a5TnmxxeZyk7NP/m42jyiYlrp4nfgSp4D
J4M62kckd6SYoHb+MSQQj1/lH7n2wDyzGRwZvYsO7hHQDk/vWM3Z3XdFTWDCh/fLhzzKq07d9RBu
VfMZoetuwHRC5bVrnnVfOwrR5KcxlzaW9zVmdCGwhcKOGAGEJf1w97FZlLOnn8iboTkU2Fr1AWce
5Zdh47lb/4oGWeRMTkDijxyGeVqOMSRF+jZk2Zi+7mAYvmo1SPkIqxiwxkiexnZviKOivKiUqony
SEKGwT7dgfeq0owihZIiDUMxAlk9pJztQqVmDAg6Ie0KLwhfOyjRFmuRhaSv5ewjovCtYDClkrGU
eGixiTVqcpnsq9apy6JmkMGNPpUtKgN9O2UP2lEzlOBxzEFhYA0MKMrRxe1kSWD7q29jv1dq+yCP
lwUVa26PB7O/j/OELexdatau11aTRArKSAgSEQqh0D4H+yOPz5WqAQmEHyk0HEUud0p5jcthKfs/
YxvdIr96Dfp1GKP6YQVbzHHS3SCGZ8RQMWFSO6jyTalCt/dKV28OVSAtGmaMnkLD7N/zFL5YRduY
mwutfViN58g+g8t53hq7CnqfrglXGNue9XxwTTipWpRtfUSucjd8NMaLVfVYqfmO2TDe0ox3M44u
NQV2u8OjaVF7V0Nic8C9zWIijIpjIj/86h429x5W20QCQ/4ob53ylQFq9lwlgXcZ6SegpzIlmQ4T
oFEZcV9RUBvpw0ONNU3e0khcuT3DWY8SEhi8ZCPxiRECquf96Np3pa+TNHCK1F7bkfEhLbC1w0qh
YJj/qkqYNCCmkNAnYE14NKtNFdyN4GGW/UICNh0a04UfO/ueLmSfuIn0XAk0cXJDwBL0yvw4tiwB
lJWKMPay0a80zT967R8tbljG+TnGjj5tLp0p1m1Xv1TZd93edSauVkY2j4gcTZT4NLGMWx1sURwq
vVuyObCPSbmgOMjTXaw172SJLYAgF00GDZ+LvuS/y223s8WwFvHwBzuYRdDFe2F0N79CgVUJhiKM
NwA51PrA+LCRPpUxvBXS19CTVmQ4ObOIsrZhPoGF9F8E/K38vrlFuNnKXolDTQ+cMzOs7BWhsejX
QkeOpaOY3NaIX+YkvbQJoC1r8DVxMkk/bYDshCGjp19Uwfcm2EPsKwMyJ2n2Wi6/Eei7DwppG9rY
mQzhWpunWKUPP69elAAKRaQ7GiMEURKU0X7oUvL0iiuNW8/cvR+dtj2Y/tn2zymO86L0XDvVkWJh
zcmBNHh0Lxlufzho2PgPzza4vglh1mbWL1aSAppYnTzrwJXg4U5Yoe+wGAbi+N0pt9EHE4IBzqAn
rL2lQN4c2NcWQpBqqOvO0k4KOYQe1G+lsvYtW7iCBV0Lm2glpOl9/xH14ZnYJqp4m9YPVSuKgyKT
oQJ79cMb1COi3Q/fs/ZWW9xq3JYMtf+1smw9xsrW10BkSnGLAMYILl11KBF1X3c7XxxhK2/MUuJj
NvNwU6Jl99ykkNCw+QZIsMG0X4Z3yUGRWwkxYoQsym/2wAw+0lGXQl/TsUFSs1PQlm6c/kNgKLDI
gm8PLyUbjF1E393DC5VQ6yopngy4NArUzYzap144hae7QwZVUF80HDNjZaJduNhKtpUE6nV4oSPh
SLnqOw1+b3BPLDllW1K19kx4mmmDx4djl9JZmDSsfoKjZJ+cNF9/UVNxjsZ2F3XWErtFWKqi3Brx
lu76bYh72UF6DJFUvfXwltSlMnIUlJq1D6Y2R2YiH5ShRQaZbglkX3dTu8nV8ldOmSBlGt5H5osQ
xjprhrdhNHH5ho6aEyNRMhv27/XNtKnAp/ZR5fi4Nc+iNz5TBbNQg/0hP9skXY3KPF+/qe2EfM3c
N9ISrrRXX7MO2ZafQ50YljnSyLFXT0kMvYgR+JT0e6NDXCbsS8ch1rAZq4Vu/SrsWxm/Ng8ILpVx
x2gvsk7vhWA4MvCpCWX0WmSXIAfJrFOcH1J/Vwa3/C0o9ojKUvInxOjM10dlzCJRYa17PFt7xTzL
OOLUXYeAj+Z+gkJj97eC47wvYbMdZf3H8p+hHMMb9jZYgBUyqUcFGXTCbO4TXL9qTFxrkqDP3arC
A4ZKXtWBIZHuT79xPPETk8Xk5fsGM31Vxc4P2Jz0REmP12HUMKknjhMfQii5JZ2jCheB80jrP9OE
yVsi3BpWYWYTIhn4LgjTs0+B73k7MIUEC/mNs1WaDqteGh0ViWibQIMYA8dqfMSoYu1bxXt3ML1y
H0uJEzbKZgiyS5v676gSD51u3wUzMSvBiaajLDR5kG1hOSLPHHv2yFAhDTYo+Npfn+OwbYMZZKIG
ybSFn83i6mTVJVsyLVAklJTa0ZGa6IAZ9dtUwLtQdccrSB6Sr8NprLECxWDLCLl48ALAHfxqJvkH
PKIq2w8Nm/K+OmDDsnAP3/pi8e2+u4vFD0lV3+cDHwu37mFxPjSL92Tx/r54dw/v9Zq/D2f3/Xw4
vx/c+a9s4XY4mvNhfZEsVu5KX4Rb1K/L8+H7n0+4fKpbvrvn0uG/pcWiXatkUgG8XFlrnulGv/KV
idOreo5d6dVyfppF7WQL70VeK7+S277V22lZOzBl9z5+Hu6wh8aHWqG5AsvUx3g3bfwFQhnXXoZL
XmuzMt1pVZK0RF+/4LiFr1O/DD+pA110Ee2l3WzvkG7blqtp6Y9r9YrrinX4zlmPr5RYIYKQb7Oj
MXHGP8oTAwuN0Jh+YX/2Gn/pf+qIQYeDb13bL7h9VRZGNEOAOpvaOAhUI/kKqap3yPZixX/Gk2GR
QsfJCHHgrsc7Q+5BlHICPbOHF/nbOYiCxa9FuJVAzkNXcyknKu6KSQYTepmL14xwTweThcrtSzB+
zxkkeAxZnaGId14W5OBW0173gjX6sKWQ/wQyv7x2LCblxfTrfcvwVLbtt3DSlp087nVGtkryrrTV
Um/VWX6qMHMV7S3t5U3rEUPXfeTQxPumWVvlsDXgoqqiXxQdc8/cdmSUExbDACulKMMhak7SjYAn
hglQnDY7brCe5XwlwmHX9C4lF4BBtlYBx4kaV7xwbTTIJDLN1YbpI8WrIJn6ZTK1ru6lu6C9CLbB
6A2LEj5A26/gcEE7aZnD+9CQc2NYDhJa7NFz/mE5RPIKCLoO4E3wogTG3DiY4bllM7ELobiq5B1x
IOjIFKzh2aY8aPrYfvozVx0A+F2XbWPokrJ0ygt174+WM8JWbsAbgl53tQCiVlS5ofXbWmxdudkZ
GvzC+GZxP5tytR4m9MnVd9sc5yfbptjW5qlTVfsKc+r5ogGHDvlMr8y8z2nR5L+t9CHhIWGfKh7f
6K0pkqA2hhjKEf6FgMKWvdXUykdriI9QkGcYHP85t+xNyPM4/WbGtg2vFLWOV6kvVke3jOInXTSM
G+qIg7VLD83gHQIQG9ITZa1bz3V+YATvbYbn5CQuqkTK6aCtlYRLe1Rdofx64DCzR0RotXynDSxq
oayBdHKVlk8QTdh7hxw5aVf3WxPeh9H7q5Z8H4JdTi3QoMd5P0gIaeNT4/+BmtisZzOnijQjevYy
fAcHWUyML8pZFuK/xQykZp9klfpChzpaQdAla0Mh9aR5nUyeFi1ZLLsxxAQf3mKAAmQq5NdRJ2bP
xywNeGUu5xqQEROqvO7vaig0keCbzSe7FsAM3SLlDVtYF+k90ewlzmZcPej2qVw1K17qEidjTf7z
qSu+QQX4Oa7E0KoE8tO713q84V67rSpeJXpLBSpXPz1s6tySqpzBv5rglnIdJmr3+pQZR4Eo2oOT
DtuBCJ1Frl88854RAAcXWrlK8WEQx8Z4YHbQZGf+4SvEv1ROBbkvtY4R8Qdl+rSNaxDhgtXrBKOa
OD5QHrcPAWRvU/pl6lHqmD1OEiZsLkA2UhqeJ0YPtsBDwYPYAjc/cxFsUdWd8RTIKCFkGOn2F4Ye
GamW4+sgrjq0Hcv/9GMmebKnLNuwxsxacepyvk60fazcIm76rtmatmMmbylYUAJLikec6P2hUD+S
+H0EYRHXZkI5L0fYeAH3AVNphyA+4ba6KNv8EBlv2cgdydEgI7RBIO8BpFT5z4hcJOyRKigGitbc
MUW9anplEwxfg4TimrJ4IjvQxNHe/sqNO5f4esxhHtDrOgF0eISganrERE+hQau2uQ38NEIqV/dm
5mgMKVmVC6rGNv+MYYHSAbzpFcoy0/FNdwTnm9SHJdIfE2UrSD+s1mShDB6iM7EuMFjMeJ+rESMa
M0aUr2EE4k7Ds+p0RnV/pGE22u6WcplyuKtgwp8BZ0cRlIse2XrC7F7zvGVOW96h8lJoiZiZmeHG
b0FCm5thfsgD514XOhnbFRxxLFsUTThe4Igf8ux/0xJThNQ4B8lLz4w3DOPLJH10sM30e4f6LfBu
Ng3F0CsLy2hXGWPSGip8C3aHxEASjBSJtqq4omZrljxLt/N2keDaYucxwhSdSAyQW4ILYLUaJLV2
1XvDv4vxZUDMpErNkqczxNcQD2GdAmsqrqURODl3oKe/z4weXFjGCGvWkBFyjEKWnQoQJ3Kx6IZ4
7xHcEd2ZI2PooC69wIIs0jtYZ8J32GuoiVSAnAjpSWu/8ADmGJjokwU70NEHNSYUXNN1dKq8K4Q4
QVCXsQ84cIp8H0K+RuLiZwiwZSDAb618s2gj0uZ7kvr1/HarZAsGze/oHe0uo87T0NihzRifmafs
imraW3F11uA2CZHfmG7K069ETe0zzla3luzBDrtnoLFFbjHRrphN/uYY+fTytCN7AecC4zQyAKpn
qh5a8Urc+F9uVWOaSb80lXNnx6Cpp6wer1Xx6oVQooaftvwHX6pAfGHVdTNNLaZWIM7NkQoOcSVB
y0D3Hs7SoU1U2A+ZYjgQ0qpMbRqnDrML66KrjcMw9+jPTA/JejWyY8XyGhEDYCQsRZiq2ld4JHuN
qy0ZDKZw3CPTY5Q/cAOFBskAA3flAvZGxDGcFtmy6/HjwdulwhnRSwx8nY1lzMC5trhSEc7mFDuZ
v51i0kSNH2uQHJUc+ZEEU39vsyqSzoPzR7UZlwsDBz+Lrx2GbaX7ToXRhVJVjt5VqKXAvqMJuRZh
hCC+qs9oSwTcJNPZ9JOffAy3cjEuPS/b9aa1MszxIhu4+HgWTAhSuIXNH6wOYN5kkQX1Owej6pln
6AWepS2tMp1+kX5H4aNJlHVpdLgD8GtVHRoMaIhmtWXy9yZw+CVUl1+8oYTqLdnRcVch5ASlHnLD
h0k2RW6ikQPot8q3ojOx2/LQLfi7vmHlj7orUrBBgHtsy1Wg7GkKkVLXWEv+zoRGMUIoTGVw/TNT
21M77Bi4638asYN8ssiz/kVRPazGYDPQHEUjni5Wx31vNic9KxwphIWhLiLlTxE8kT/q4TFF7TSY
0AgkbW91ybEbvD323oTHZXCWsT4s6Dm/lP6gzbyv7p1zZaUyrh1TVCVUrLzza1+q1zXMUyz69pK/
nMLJlYTsDvU9YndMY7vS5GcGJR+W47Kd4wbogAp73JTGn1G/iyq7YqeUh+HWKAEx5ew1qIPzMGvV
g2bmDZo4MCJokRw5i/dSfMUq5FBIjwrXzgD2S3WI5pH/KaffSbJjxsuP6n1lsjPTeq0VnEpkte0C
eKj2mG0ECG5P0RlYDQQVXlzlg15tZ2Qp1yw0yNgXTZzcErjkSMhtXoJorsa4WjP6HeNn31Gr1SP+
ldaqfyjJuMBgZ6HXR49cIhp7tI4lisL3vtWcYH5ytL81fj7kNiRStGFOD+vcKKCJBuwWlu4MO8iJ
2HV0lzVIr6J+Tt1PoxRfJqr6MlGPvp46SiFeJnlXqOSow/JSrepAxWiOL15PpQ4tFKLYl9Uq1FkV
vkEpVKqnHSNhkS5FnrrVaJKoFG697OlNTmy4GnHrE9EUPT9DtQOs1IuVISmuFuauAmyrUThI8b7J
9imLcTJgcBLLlHRHvzkYYK9WZb9o5S1SsfKDEbD2PYi/jjE6nDpdVD6L+Iwh2lZSOsaGSNoKKV6m
PqbD8PvK2ERO42/iVGwU/G/lLnZbOtK8VAG5ddIcUan0PS0s0gVuUH3qt/3g/Rotsi4kzUOJC1DQ
b+vYnj07t0luHoYMI1aLyC4gmYwkjjJmG4ny2Hri1HoqbQh/gDZt5lAMTxXXpg7qc+56p65cSSFY
24DhMPfnwdP/SGF1ZZbK3DTuXgVmcF6XX9U4WY1jsA14SwwFFBZ+FWMUkpbN9Jm3CNnKiq4dEkYe
7XThtQu5jLci9EAM6rs8tIfS2AZJupNLfZ1R/Xlw9X3zZrRwxFGB9bfB574gmEYKcldObqISl6kF
6I46vGdlbCAJMs7jrZpMrymEmkDd17OBA3dWjOFOQW9nAavMM/+pO/bVeBhB1uRp3bTeF/5Jm3yO
hY0ic+FrlDoWZmNcn6thQngTS9RnHQJz+Rll/VKpgrcSWn3RkKi8taKb6t9mx+oUCjftB/amruAS
kHhqcZxS033JQ7bK7XgbRF3At0b0PTD0sMdt85qV+1ofVh4/vU8udUpRcleTFT7XIxD0MNxq9adG
S2gQCsIjwJ8dINBqj01zgVUUsL/SKPzsGZhbbq5PoLN9ijajij4CH8qnpexFEN/1jKUvBT6T6xat
lYqrSRd5TjaC4sS0lJlWn/ThGmLJO4XFVkKMq3VV7RQYcHs9fGB6+zJ917qn3oMv4VEwsBzEW4OK
RhPx3bSKX7uEiDUC2EXDSuYaM7UX0Ya0rWG/zHV7KyRkalYg+Y5IlGBdYh4BkQWQugyRhEZOas/0
fZU3KOzxzrS629iPb74BTmD0Hcdg1ByU0VgWbXcrmujVqMWDqhR7Zw5zoWbHaAq+faL9aKCfJeXw
hJ6T5nuCMsiYoPbOeaS6jYSLXvEVDMdKba9JrvxTKkhGCo4WEycTr2Fen/xSg/AENzmeDmFRPxIf
/kFhr1J0ptphMFDZ2SdN2Duz30A4GRGx0i2scItETxD8dvnTH8JvUNLtiIynEPKLXspHUu3zBzEF
uBz4e6ZQMK1/29yEwt4gLCxXlrdnhOMm7ZsF9VG0zHC7cN97AjRORrjoI5ibCNVl8rtJo+mOu2CA
lf/vJDws5HvQMoaRiEeaARcoeBk4SxqkjbPbkR7bnrcKzHsePcrEwDIRIsW0+GSO2eto2eKYIz1f
1Bwj3XTpWYcy8LsQyVcipsuMn41EImrmsBqybhmUvovPhwuFH0Zg+R5zGYbltOkr6UBvhCLCxxsd
JIr9ndJQzYwVvzsllbdmjWDRZo24Usne1bTz34TyMc9RaVNf6FiZl96ltXhZ48HipQs4EYx2dFqq
EYVcT+ldzXlU4XQ2QiaXRQ+X/17k0bkY+pskTnmKS0TiQ8MakL3zg8NpWJpEwNQFdwlPMd0rUEdy
5Tlg/BAxeOFOW5R5vVKAD0QR/Chjsy1R3XYjCQoUc96AcHukIBPScSabS9gCwyTCpeue+sZaNx56
B3O9xKTErlepIt1ilBReia620bOVHzYJgsX3aTzFNK067BOD85GhNWSUNW9OrWxU770c+WUjdQ1m
5YyVfuKdwzcvGjdedCuri298eljyS4FjDjQQ6l2OAzeIVdQf40VogKqAs+V8IjX+Suk0Z9AREiNg
z2r7Nea2L9C1pn3hyhqyeY3+7urF00aVijNS/Esw1SRz205Uk3pZGyvD+tON5gKij9MRgo7L+my5
FHcybidE1BRvnV7v82Znmw9Fr50grp0e2ZYl1L0dj2v6SGCqyClYOIjgco2+kDVY4uRQWZ3TT6sj
EEe4m6uMISnWSWTTy1gvA4QuG/lKlgSr1La3Pg2bzOMrFPPFt/qVhz7UQPHle9B7jppCdbg0kLxY
zTnCsQP1WcROhQ+JyG1otrb0GBi1ml81mh6zeygGZFDGGFb/HWLCM+mXyCwWvecSYWekVPNAxBm2
CB26lUfM9qk8bA+hogv1aufGwh9/7OQ1jGMn6C58HFRj1RctlAYwT+qTuYKfveUM+A2ih64cAcV5
BX0GthaGtmGwmcpP0c5iIRo4PB4G8WFkiIzqxpUgrggUHyoM3aF7BaxIIRXHAGdlMhyanJoZoEiM
FwMgXKcEq54DTXickAhT0+5bVMHt6AwtvU2nMfb/E/kPLbuCEMFbGfLpME4fpgY1RSUPG4C3AymE
oixsTkxgz6zFFpMMFkYfPtDLEAxbsJ6s2kyxh5Jw1l2cZsqzVjhpzAROORYBSECw7KqWiRmszHUF
kEKZLSnDV66jis3+LfDsH6P2/0aZ+8uwSfZAD9WZY2QTqab+ZOm4MooQ9P5rRECCLpc3ZaSAjxR7
nTHh0cdibUKzBmFq6JlrzGplShc8xCBeqtyC/VXLWYc6pLPwGepHXD2XEj3gSKmZROiWLYwGvCXT
UTU8pdFvAT2qN7urEpZrCXWMGpo4R+IfEiMDBQ8Y5Nd4PIb9fIsh/IFAWgBMelAixNrs6qtemFcf
Gk7Qk5wqKpdgNAiKMHohBt1Aw+dgzlJM3C+7yjzlEX4iMFxGQJwUT8okyld0UMtIhwgjh2sf6RnG
izo+cDEMvOym64oTeca2S/aZ7jQWQG20SfAjIiyMr9PbX0t1Kg0ENL5d47Q8ZZm/GjFmwc5pNWYw
XWJ5mWQ/BWNDb91S0dj1q0HfNnus/X+oG/6TcviXj13bdZy8/ZSeSmMdh0dSuVO85u19IaD+0myv
fXLB4lWg4FN0yKR/UWqps8jofy4l2wQaw89Kkf9iX3YRMLYS6cnBSE+QSQCNAcwYphcv7WnU3xit
4et6UDgl3MpEZLJo35J0AxuXeUrinaEg9soyO0oZFl+7fj98/PfH8787bqlYghmyrmj632kBam+w
/+NQvrA/Qeji9+Y7OlRbY2e+KI73UbxX9A5AfDvOPxmX6Xf1Tf1Dp8hm1FfTDsjXCa8MaAMadaf8
Sn9rCGDW+r+/yr9Txf6RqKj/91X+D2t9GU9PTx8aUpxkF5Y+zF8P5TnSt/qTNL9G/BTyQQPfyhvr
1SJQO5nR/+wyIKisgmKnIgH4l1f0v7Jq/+MV/SWamci7xIcswuyfe0J1tTVibzx9YnAYyL+z8TgA
xC65mf+ynmdB2N/ryZLnRDuD8G7D/EsiI4upNDNlyk4SsEQ5PaX0IgRzzWc+9wrF0vjXUNJ/+4l/
cXbHxk5DhiLRoWyQskBFmVYdHbYkl3g9AKBnl6bCa2dpSmeNiUwRkRFr3NU+WfEONEyc9CkCOvy3
EKx54/y3B/HXGd38H87Oa7d1LNuiX0SAObxKIqlsy9l+Ic7xsZlz5tffQb9cWzYsVKML3dVVhaJI
bu690hxT0AqejigfBrwdo+DekN/JUVYFJDeM7hYt+Qb0dB++WIPxo6DdRt3m9zVgzs/6208wZmtB
0RAVVZ2f3CfhVGTSElaVqDi04+i070kMGYWSIsVPQ61OVs65RiG10gFc5Qz6KPq6FX06D8ZfIcu3
2KCJQbPudSgTAblxyCAgE0QJit4pN28i4kA1e1N0FfLNeIMRwJZzxKn2VgJUCmIYM4VaCLwn/isZ
DB+iZWC4q8QUVjQi22qm52EwNprnAaqp/T8aE1sU0qjdpsmu0uRtTlvIk56msbsVwunRkrW3qGeL
8dalibYd+LOngtjXKeNldMVG7cpL4YBN054Bkk2DablFv66L5W0xKM9hUd3RibRrr2dYH7l7D0tP
Wo2qx6R25CYQnR2F/FlmJvrh99fwo32D+f+vQTsTAmqRNZRUudQDBDBIbUxZEc03LAc6FMmuQ0Bh
6Yca8ibTY7XlUq+ih0L8O3X8ZHQRiMniu99/008blsZjt1gZlsoiODt1mJdkQFadkqNHB7OfTHDH
p7qAvc62jkZpAFDhM8jIpIAgneaClUZZRmoRseQ0EY1dkN78/ovkHz7jL7/oTDKc5kNRJH1sXJcw
Oqq/JMABjriQzMe1yDeyadC+mCelf8VxpY8WxpIQRL1C1k31VX8VJuI+l0I4NNqK3raL2I7Zu/aS
FvEnSOnnd3m+vRVhYOVlqR2MsbBLdvF42vYTMwLK1rO2RfyamniHXzhefpQlWJalG7o0O5gpZ1e1
JNxm6WLqB33O4vpNGz9pQbISMVDzmIaa9DcPmbLXJCAr6EDgUdXZpXpS1GaBNdSSwb1WcOW8RjqC
ce1NKepLpWHmfCTsH+/V9Krr5BXeRRtZ/ttwQIYkoPp0q/r3PfgpK8NjmwyS6Xv+VNSIrmWnJipW
vNuJelTnvfetv7iwHn540pyjiiTJkigr4rmfn16nattamXGQ5L2U91coZY4Z+LywUpcC4gviONmj
Cq75h0R4kglTPOPdN2mrUROnv2v7LW7QJXH4KFJdlC7gLH7iOH/5fWcHrDHKQ6umqj4bYadKdVv1
bj5ue/opvYyIl04Vo97LjJjU0zaz5/zFk++H0O3LLzhbFZrRKSM2jMnRUt4G/aVMbjpqQsyvQW01
339/HcYPxxnNHU2TdV0xpG++0eStVeOHfX0iCJt81y9202zT5qSlUwZ4JDhWaU8yadsyaxjhc2V6
cCuRKdnIoRqmRsxZsu/ZUO7Uh5RvlHp0b1fPmblmwF6nNyOuysJhcghHM5iBwbtJd1XA6W5dhiuV
YQhhFYwrjbRUduYxyVuBeR58mAS7tTYBWr3GYaIhyt2YPQCVeLnM/zHrVA3IaFccOnwuvroe1Q2w
Nl/Y+fJ9SGXH31IP+P1J/RSx8qRMS5ex2MJr9uzgx4SwKKyJJxVsaCXCol2bB8z89ulNRR3PKe6y
fzh1RAsSVtc4ytfqRrM77EkX0ztNg314Xf3BPdpEsPOPOIHS54U9TJvXxVlYoMmSbIi6RplN1c92
WmU0hETUh/oESRUbKMWnOcvki+0zBdIte89uwAjGDtMaHX9SQyMkSLV7+uIAR6B70K4gs2QsZiky
xCysoivxmq6u4O1jyam7zTwUbOV2DA6QeQFj3XKfE+CHLeEHOGAXshRNrmywTcvhiJ4v3jnwgqhW
MmH9+9uYz7Hze1Vkfab1qjI2C2f3im2fSTHUSve95HoxthEUA5MXDbuz/+E6lmpKbFiMIStn12GW
b9AUgeswsseUE0VpliUGtL9fRZo3lfPb4T4khuw1E+fYs8soilXIFh3XPcpiLjOPXUXxKRKuMWyj
JeJ7zw0TQ79f9MMS+eyiuqgZlqYTRkocQ1/DyLaSUGdpSXaDJaTBzltcF+UKyY+SXeWP8/AJ2TfT
C884LaTmJsQQsrhjlhXF7ahQW3CTfs4bqeAA9mCg6/df99Mj0UUT8g3OyiKmqvNq/xTkGtXUZ6oZ
IIRCG9psc87kvAaZ4GqtowpXopyv6GL54oU8R/rhfNIJqXXNALei4XL/9bpCWEcDaIpwPzTurPOO
KobFpqUfngyYyIynz72p7JJR58dR//llSLwBXVeJ5w0Fu/uPx/HpdjnuNbXIko/bFUttq0/3bf4+
IxGa0vir033Q/NYFGupGUfWILlrDDChEb6xarxYMj3jUbZMRklSD3/emaoNtwUtrVL5U9VDNIKFl
9pqTTAe14saQJStrRHnTX//+2uaF+u02DEkz+ABVJkzO3poZYxftI2LYF61L6JnHtm7de8KKs+v3
C51vAPPz4uOXVE1n8arG2eLNa71TgloK9zHVQNC+vbWlFrWI+7f/eh2Zt0G8IoravPWffZlpJIhi
oaApL8hzowwMhUtwwBTMBazIt/VONMTGrcrsZ/yZos9RwacFkKpMGWGFnd81jrxVHB0j32QhP012
tLiw23x4dn99SVxKN0WR+oahmB/55adLeRYDOLFY+EeJA2msJDcvIhRumZNa3qveUM7I3zsKxghK
qs7YxIKA/4rhdBTKwvtEO8Q17DlCcR/ISfNkJiOSF7AnrXhhDzgPhD4eyaffefYpdnI4Rqaohnvq
DRxQUMJpQFInzMvtRQ/ln54/D97UNT5AAnLxbOXKjZpINXr4vTRFjMQ7UfIida4BGC9AfdHPA2Yw
2v1H348ubTnnKRL3yRsnBps/GpVi2NdX39dy7DVTjq276OoFAFzKG4N3r+i182EUME23HaBjikl+
l64HyDySgpTzaGArVsejraHg72Cvqr554fj7gLedLRVZwmKPKqJEXimff2YUg61Y88a76UpZKFdP
xuLFkRabDYp1N3S7hecku8dw87h/Pi6Xt7f/TpELjcKO//tKMEDUWAaVFQ4q6Sz2SnJE4iEl7j3N
4/lD5Minbz62pDThzO79/Zv/dgbwQr5c7uyuO103QrOe0j0NQ185TZ7DIFKCgaHyIMrL4U2+lBWd
W6tTyeGK7JuWImpAhc5vEAWAlLcAAPYBWzpudyzzyYb6QpIhoOW5B9+2UnvoNwPTVhnLo8M7mla4
0uRAhxWAyxfDg/ODcP5JJlMvqqXx0LXzRE2R+x41STHePTw8TU6+uOK931hL1+5Xx6O4WK4vbUvf
t3TSQVOSVMIsjXz4bAcM5EJDD+xHAMeZrVFWEvLOUjrNQvEJJc+Ack8J/jAmvLSYpZex2FIeihSB
Rn2f96ekBUPTidtxJnb3wJnpS68SY2cNuT2ikkOWeuHjmBfd129DEecnJGmiIX+3XRerNMNRuE32
Un2isIL/pVW//L4Sv9WYPk4eLMUJDFVL1M6joMGvYsEs43g/ydWi1k8z+EoOT9M4gqij1mVSAScC
i1GjqcJODv7E/otOB1nTnkcQs352z8nbQJCZR3x+/23fj/q5eq+YCgpIUqLz16WyBIW24mQE31Qi
YokOH2/lqvMueFha388BrsRHQd1ZmfeAs8+x6iOjSYdWP7I/1n25HnN39N9Dgv2ZktRA9ykGBOIj
gD9KrjNUSekiO5YUnPSMOwq0QGmKcJUEsAhMSqUeuTS9gnpCtgHhBG7tzMkRwI/0BnhavdnHQDNk
mvIT1r8KkWYI4qdu4I1nBWM9tsC4ksBUfzdkjmmOSys0Mcy7VvQbcx6uhPtRhtk66qJdqD8OyZ0k
mceZ8gWuzIISVYxvHGRS/+D1PQONuT2UNZZQI4Bcmru9MYuTRY8U/NDUCFmB79Owm66gCtglUZuu
kJtDPqYda3TUbrTKwUiZeXimVOW0IAyEBNscAsV6kuNs04FqLyqMsNKcVgH0FX06mdK2i/EzYFQg
hAniyyfD4JBDhB2TWYuNvMzohV7Mc+TzPGdezlDFKE1ScFBk7Wwfr6FdZINS6EdYSkF9ECvr+qqz
0DkVzHgxtpAfW5OpT9ua/nQY+UnDvRG/LaUGTjd6qTRMNtT2e/3CV/at5jP/LH6OPJ9y/PHRTPsU
EOmt0MC9yOJ9zSavqaSs0qFVXSM8VP0hkd9b5ZC16UpA7hTxxNs8Wv/+Lf2w9UkEfhoJj0IKr51F
AHrh6T0rn+acDOtCXdFaaCDBwBX+/To/RDncqapZqsqMP/Hs2YWEKvCkWq3Ys/D5KtFL0z7LcHPZ
wm8OkxefyqD+4qUXtvaftopPV1Xmo+bT822LUFASOU3m9BYAFC4XoHTICi6Wzr4x5T7eJGGyTl/E
/H6ONnEvIZvpTGwPVmm2StNrFQyV/DpCY6A7xGUbBnIykjr2xbAErRnJF8K5n27WlGBJKGxYc5D9
9WZVULDgC/oEC8YlIMWixJrDDmvYcO8XXuZPq+bzlc5eZtIlqRl14uxWrW/9NYPzNnNRLjW75bO8
Hnftrb+6ZDH30zVJjjmMOPQ4/eYv/NOrHJEB5E2rR3uGqNThAJ1w8Pnjwq19LPizs5WnJyv6nAzN
Od7Xy8iZWoVcPmSKFuOF7CZBC9/U21xX/5UK+gQfbnYPG4bR2WmUnZxJvgBNbV3OHalDW0dMy2eb
FIwlIlHBWqF/NUDKiTHzVg2cV3gI/uscP6bFQe8KZr4eE/Mur1/gAC4njEBlNKTEVZyoKVM+ksms
WbcsaDNTBMuIT2RCi4rRCsYtMMFzYsSwKq3Y2eBrAu1igMhhvDSwrpNRWicSs6dgrur0EKv+hWj1
p/VGNdKwABRSQzrfvPyxD7FM1fmks9Pc5hmruXSKkcEyVS8kqfOC+vZWLItQhDBN0s5fPgjd2sMq
K95TkGnCIxuIWdzTgh3LA18zNuG/L/Af7kwWSfQp71Hr+xb1K1GkYewqRHNeRJ1PpN5DDSb3kENQ
ILtwrR8Wtkw4Z36kGMq38q7f1l7bVH2w14oTlYtMxiNVExZK916Jyk0a3NbG9RT/AZmE+n4lKq4H
bG5A2Zxum86tGCM1G8kFZJczWhhZ8roBHhaN01pVKjyG5GMTaqg8GWWBLNY8mPAKoutZCeMxhpIM
155oAgMg6a7qdaKOGzbkLNlGquiE+lsGl3KqUCgEbhWa7GwvKqyhSrkb0WX4GEmXyNjzTLxhR1WU
ZjcXdxohX1fJTaAz5IUgDIgsdfv22sM1hOjQGKzT0EprpZi2rV7eGLmjTUx148QVp1uLDkyCmDvz
ugvB3E8nkCyaTDAokqnIynlFtWuzYIjbMd6jr1Q6vhCkgXQD/TdFO/neobZaVwFzlbYXtpSPUPls
8X658Nm+bDR6nZmdmu5FhPsQGbvqILRQB5bDIy83NBzEJ1MBteXC2f7jKubT/EjtVG7661amqiJc
GV0P90z6yaiNJ/memphU318sIs53cH6H4F8YP7CYPBLFs/MgzibLqAXlo1iN3kPF2enWvOuCw8Xq
20/3hHCP5NDULZky6dd7AqUn6aOifBRJAQKPXArD17BmhOtSpV+eCy/f7gonUMIiKuSarH69Vtsh
1lQCytSwa2en9WnNRl6XQDEMZCjuPDfZoWmHmQ7/2o4YCMogfo9uyklYnxDyQMMRWPuXJrx+fNoG
IZtK9RHy0fyMPp2EWjo0cdnxDDTLWgK7nAfk8Y5rqRQxFNyrm983qB/XLxEi01yWyLM/7z/VSejl
coYYw6MLF2xns3pii4jurQl+XH+rzGt84tEO++BpL1x7XqPn74A2i6IqjP/M8fvXe23DQSm1DPin
itAZYzz4iD00khPtSRVOcZ06HUYz9LpA4CxS+b+fcHSKZVnSeNqG9VE8+fSkO0WgZAm/ZE8EwGoL
kxnGWPL5XuzD/HSfn6909k6zTozSxqQPw4mDxBtLzpDGWLJV5UOJxkIS/xACMHCEs6UYX3IK/TYq
QfDKvsgy5zmL/Gc+oj7dp68OSaWWKeYuqg1M3TCYxps8ZmdI9pnknghXA2PVopzQYIirR+ZCYxJe
06dBk0gHuD6Kow0VsszjzPDp0YvSpjb9vYBdTpc8YLys5K3dlv2F9fHTdvD5h589NrGZPF/0RCTJ
DPoyqhVsqU5yepmXNnH1hwTyyyM628Rj1fOzVozC/Qy+oC93GmHQGsjnmdF2zXjtteFabwJWaXcz
2sWQHeGyHKs+XYX0rTE5GNLChR1An3QZCuPShHMwPqspPGNUWTNd25OiA+drqzerOQcuaGqnwr0K
uMtIglOMxn3S4Qdk95JeH+vJOs7CJv9i5fWn3YWMlACbAtPcfvy6FsZA0iYCD9Y89iDsd8xf85kT
a0vDCYnP//B9f77aWfE7iFsRwwMxos3pyveJgZKGfSXs18rImO1SMDoM/twcqcAQz/yn3e/X/zat
+rHyZYvul8xJyZDh17uVwj6VK5MzMoRBB0qRXLSFuDhshWhcBtAUe+qdaYgGALJ7B9CklUHgXFuQ
qa07RviF5m9uviHIqgBtGIRtXaA4OKnZJgGxQeswwN3MolKjl5eqgD+9KJVtSRF1SlOKPm8pnz5a
oVYwdPDkaF/QUff2Hl8c+R57hMpQ/sV+9A8RuPz5amcbcRPmKL1DL91TGKWqRR18mIH84jblG2j1
l8IPL3zb+vfzVyOTplbDeS9pnABfbzDtotGqdS3ex+qJqc/IOKFo1CBsQ5p2pJzaX+dImIP3bswn
lMdrxQMaYrypkcfgCuMysoHmPNxlnNjFdRQgfFTvBZXpHkrY1NSMWY8HdDigPHZqS/5A9g6hsCre
tO2UmehaIYDA+2SiidSt7l291RGzMQHS34tot1AWSOgivCBe1/27Bbi+iB8IZjNUXAMSrbA9ieHf
LGAy8k+uodVQoyuo10l2yR5DNr/XzOdnRRpGIkYMpp69HlFGVqJKWYLXs8i8lrYvleE+DRs8ay0n
VvF064XT/GzCN2rLq17Fu0gqNxB1thmi1mBt1v26HlVswfU9ssqO2RdDFjYSQIXBrN3Ev9HLh3C6
N3gEtKdgkY+ygEWIh6wDUy9fgXhdMsKB+sxEkCa+Vw2YSl2AHsSH0VDyoG00Al2Kk1MiIXRGt5LG
wr8YhprsA+M2r/voAVtOf9Gh2ojkP3NKWeFeoyLeVamcznTvRmp2UouO+10OX5FkwD0OD8H0lhUh
isF8aZTaptefe0DuNUz2MNuN+DV1MqoQgAIThel8PsHgTs3/9CQ+qr7g4EyD5gW+GGDAxndDkOYp
rAGF+Ycolt0CjdhcQ50y0W5MFbYf5d9kWzUn5itBtp768UpFJpoedZUynQGN80bCa5UiZjq99u2r
6YNU6LZ+9i4ZRPpkq9hddzQVGLiQ5HvOdqIqk8VoqpiCRX8ywptJY/SoXIaQH6IafoS+ztA/8VWz
2oVM2xRRZsc4tmARc520a7213Nn6oWVMQqBJCVjZxFdhfnQJj1HHPz5VDEg0bktJPo92EPAWzQCN
nAO6ZJ5MoOI38p5bz1pKAFZbExxEqyA7hBteWCKILN+14FjPssa5yjGv77pFAZoma0qjdWccRpkZ
pIpzLRbjqwqRoRRRN5Z0xC7Nq5DhTCuUULh8dd+UMhE0JTLFP3YaosjZkRiZGTwZjEqTrrVlnGfo
gTXMJXSFghWLiZ5MtyM5PlX4YQZFvw6pRlP/SQzmTSWgBR+mvX9a38JJSF83yG5yK3zyZ320OWx7
f6SgOv2txnD93Gf+ITcBVwy6OzbpGl0nYhAYrHOR1StRuEGGXKcgZVVYdbPxAy3oVUOykZklIQ9G
RbR/JDA081geZh8F2VwnvSiQYCBebnQKONSPBchCnZ5uqwJHOx96GlvSVhW2hry15C1/7rdbga2L
HX4zo7/HtltWDPn7wzvz/3Bq7y0JQHgDacRba7TMC9L+SoLAhXVy8AypoWx23sCUZgfvP+3Q07GC
FPNdbf90wkkTBTs3mguDFj9UOhlOkXVcSAgY+Z+zrabR+shvxiafQ9UYvCNEo2aRF+5sKpJ67xQ7
LTwATdyPYEgyfZdRVL4W+4ffT+7v55HGhLYyV54YYKUR9vVwgBjvRb3iJ7dVCJBs4fEVOCCmJ0wI
1cL9/Vo/lA64GENSgOUt3dQ+TqpPR61UtaMVBkFyq7y21pKT5abHkxDgMGjlhX6cnn+/3rcBKYkS
OWGtKmqmYuEOcna0t/5gMpahTKfuWoNBb7eQlBY6xT3ivYXmZFe4W+vCqw5dJLFBgw/r9FZYtY/B
mxVeg7RkkOJCJiR9jza+/qSzt97XHVwMPc7wCmQbrHE8pazDaTLvgRM0GpMPg72dRDRatWoAJOYQ
8DUUQuPEgBM5Q6k6jIa3+v1R/ZCc8rvmLiADJZrMYN7XdYBTj9mOWRjcTk/h+4DUlrlYeADJCgrb
EdVa2yySp9+v+dPS47XQMJdMqp/nAzOcpmnoo1I+pimuBUtZd0SNiSg7rU46Q6eXWicfUxhfc+C5
bcIohEknkkR0fjWfV5+nRagOqoF5+iUD661b6tT/KJMtNA5plPDYE3lulDrNHphJUq8ONayH0R3+
dfwjDDvvw3RtPJbDHT7STLqzD9WO3y4TedvEj1r16k+POKJV+TvCKxkn5vyOrblbpJmDP/tobjnT
MWRNEbZHf39/lNRU+fHnNzcPVuh0dBWVmvvXm4sHKxIHHDlmLx4IKUg9FDzYObAWcgVzCy91tL4e
EDwDdPAMmTXcwfvT59dMDfYAlXNK4kmBxaT+10uPIeZlXYkFrGOYk6tQsIW+27M5eC6ogmUp3I7G
Ti/+aflVgxN3JkpYhS278D7Hu4SgyDHVLaoVQYcpuw3o68sBLCMgkW3kSse+OZjee9Wys7HKYmsz
eszoIf4eMb71cVDnf31i0HTChw72F+cqkV/EMR0i/JN65FsZI5YuxswKJDkpe8/Sd4icq5gzbOxy
BKaksfqdWcKcFTjJFddQnyJNcbqQ8jojyNHwwiqj1NID05v7sBTYRL6+JtyWIIKr9qXpQI/SNEbF
DXKzdMLKvpi1KR8Fgc9vjbxQoSNOCcpSLFH/aLd+WpKmp01FIBvpXbJBO7u2bM8JD81f4Qj++y25
Sl+YVCMQIEboHHEpObINuDfGlAsE2UqElk5YVy6a23g92t2+fKgfpifzNL63D+oWUe7GWNMVTl31
2jhKR/GKov9W3Jj7Yidee3dmsdCf5evCW5obAsdDckXgLk2rulzkW21PM8QDrYruZd/s+auYyk/r
AIwg/RjOcxgdGLlDYF2iJmdwb7xHV7puj+ysUoiKZhHeKI7FGFy9jE/DY0yiU7p0hifTiW7TA8jC
FSTghbh0hNnx3cldc4NydAXb81ZaSzvfNo7KkVeHXM1/E27g0O/KExJWhlsP0xobup28Ed5I2P6x
bbveyjo262wn94vhb/iiPMIOPbXH8qg42T8A9a8R7DtWh+1tO6LxlU/nyL5Jl68Mo94OW3+fK0s8
Qh5Miwx5zTQybXTib9yJYSMTm4BmclkrZrWyxcBWqa7rC4sO2uvwzio1X4VTDum1XWK37rUQ5sAe
oqm28ast+gNioRYPGX+ZuSiybR7kAttkngAx1dJcsryhl0UISOA/LhDK7kSnXlW2fd+vT+BXl/4q
O1AW5Vdjy4e3ddUvMoiT4rJ5ziK7TjHcXCbWQrqybsNja5f2v3KHEU29lq6FNUav0qbeStf53+mZ
ZgM4IGGVISt7RLNSI67eBdvM5d88I1vACHT2eNNu03cgt0uMSQ/iDmWy+hid4EPc9Miebuo1Jujg
JDaYHB9grmSsghX/pnQl7/u9sB03BI2lE6wpJ68zWxqW/WN0aP8Kz9jmYfDOfydvcDawEaRBZzDz
sMjXv2+I52cLHxY5HPoUhTEk2hTz3//0YQlGHqSagh9XimA+4J0Ea6l0J5aqEUBTvvVa5/cLnlfQ
Pi5IHGXQN6ZH8LE/f7qg5df91GlcsB8PebLFKGnST3J5RVD7+4Xon55t9fOlFEb5GDElZjPEs3w+
kMe0aFGQXXOOdebG9yghwNG/xc2H3LIZd2aKUMuJhWthYDWr/8RpXTNCAgmLLmadPMKKtizgBket
2mrDLhG2HsHQJrsDZBx6R5h0mFbFyW2pPo2jLUMyFRZMKiYblNAYVk7X2iaYnvjrfFBm7aQPUA9Z
I7gfY9clr9K19zC+KfUtba9rRf0XPL9oTtytomY52plMDkAlbN+lf0YAeuK1gQdLTqClk+3StiVH
2KukidX4mDW44jIY6TQdpmyb+SxjXLpcXLGLPHro8piReUxku2yvTBySB3/REEz2gc9PYfIGP0qk
iK+CfwWNir4QoIONNWBCyVDaKhFw665ucR2CyTRNAnCL9ch5oL32++EgN0e4mMF4wrk638meq9eb
dhOz3fbhH19d4syCtBHjKd+lZo6CQXQMVBbJcjIcyzZQxgknf3D1PbVNnKhttHDSVmeT83AGXDHf
pm4j6aqUnOhYTk51ihvC0sV4Vwa2DdNrWpTcDPRE/LY7hh2WWKv4jiK5VbErW3fQn2JSf7S8XnMn
3MvDvm+uBclpqytqxd0J2sUkkdOQxsPH36PeUDfS6LaPv69EzqqPjtTZAfZlLZ5VvMeml0vN16Ib
/33VrPD5WFR7dEbM+eDVEocgDRc9UojNJK0U8VqOt+SAGEjhy/VkBQ8aJIDX0Vx6bomlt3ZrFOsm
2aMTVv1uZdyK6S6J7jNpL5RsWG7Z3hTqPwWjWY0IYLoSQrTxO+YMjTvefopvxY2APZ7vDurSWJgv
KJq8na9sBlZv6GBo0VGPyZziKQhumFVScelbzNQQ99Vsbdq5pnpdtFhU//O0laUAIl/N7qypLT01
xuuQP1N9sRCK46qX2bgU70hdp3QZBxS3MLKuwanYnLuumNtYwKfA8qIrYQ9966TjA9HYMBdY51P8
YiADkLdivR/jbSVgIbvk4wLPDNosqe1+xKrrSjNxgKiukrZYFrqAz44bTTTOVxqA2Px1euIbHUxX
N5YV7iWciPJW4t+t8IGRSCtXvrFKsPZclBkTDfnCveOvWsR91sFYW/4ChGOnudZfQb4R3/CgV1ft
YZw2lKTCZA1MCnYACt4HmSqHa2DmjRm4V36AKupF72pI6Je9690XwF5ctoE4v8Zku78x7yIUfdfh
zrzng5IwCTl1YDzje596THCTk0PklHAqHMyIZ2A9TC+012FQqv29jI3wwzwQB1bPAD61Yvd0je6x
wjwJx/UjbmMdoNtDowDSW1WAWjbqgWMHIDw63DpyrLWq7YDMjBjzSq5M4ZmpQjUA3vsQlrBiF/22
8mCCMBqOdactRffYCDAAMDjTk1ZBKLzFfnQJ4RvaMaA+O8AQUVxjQMhz4ydCQ5c45l6K8KV+ACca
3BLkZjsq2ta1T0V0U2TgDqerBhZNY24wZvBeOgIBaLpO3t8kOInNxjaLeo1iU8U/3moP8gE+5mS4
ndOLG7Vfhe+YEUy3mbkp09VkrklXh6PqQrR6kGU8w5Ypt6fuLDrv6xir8piZw/Sq1Q4AoIs9S7qt
HjRaTgKbEhkIrEnMLzaa8RfPgHbc4Odmj3T4jHXiLehKFK+ifsqyG4qVcQwt3O66A1BHnJSMDYYk
UGAX7TbZTKvmn3HlvcTxrZ7YAwhy0ykf2VJKc9E8Me7HIZPbk7/uT6XmjOh/1zB8qClW7UYZnBwa
IKswG2/baKPBMfTeatUF5Ttaj3l2NG4FeU8/gGWEjQHkxHSuAHov0IyWQoOpxXQUrWMtbbHQo1x1
SB8M7Yanmz21f0XxxrNWmkIZ1qnfI+9PIq2sRlxIbOrNCjsS+jsGzG4M7HGYcvoT/4d/ux2gne2s
Hm7cqyiuaypFCmL1AZL3WKzq4liLV6x/z+2wm5NXfcLE6GK2xVsCpaWzpyivwKQD5ppmgsOW+zBh
QLYO+0wPSLaiecWZHNJ0LPg8V7Vn+1RcNwZJ5J4AJOc3IDHESV2teU3pS6xRdF/E/hYxvYhxC54A
h7B2+gQY/D9Ffmu0G0qYhbUxJ3LjZVWTgCW2oa0xS8knvOT1mwG04UgQOcAwl9EB55kb3UlObwNP
nXewdM9y9k4JkS9n7wrOhb+HRwhFTnzw05WjjutIA9uLjHDFCUzc+0dMSVMX+ckX1tHqhm0E7m2w
RynKPj2MDyku20DJlOougfLR7LXovuADZp+pwfpYC8W3K8Zvo4V61AIuPac3/hYvNnBFurQjl8Pp
Ze0hIYWLGrwhw427PbXl/p6fNg5bWIom+zawaGwWs4lTfIHfDY83fNMwym60qwjsHfOy3d2EfD86
8o8Na77dYsD+bCA5PzTTq4dvmujhhfU0BDspcqaFUwJxwUso34DO4QopE7PwCzHKIa9BuTxshmZa
QcI0cVIIYfeCf/dv0xFH0+xveirdlhJlHkzUnm+G0DbpaSz5nAi5eJiB7K09EHDQ8prmrjTyhQWf
p2BlLOEaItiWsLSwWU1zmXHdEeWP94p0jUADuDzuBClDQmWO87HvTMZrWOzM/o9lbiKDseScj7QD
nngCiztpNuWLWrAjsIe1mi90HYCnK1LSN5Vx7cvDUoDzmaTorV29+Tupbw2jckkTOBVWUVj0rAIF
qFunraC1KEv8AHAkpE4NzZg0upVPuDspDS4XtE+7RaXgVhjt+Zn0L5HrCo+wYw9J/YQlWbMd4pfI
+BuRbEj7BP6Xhctrv0BahIVCMXOz1gwHT3zKjXXFd5xzKPg3+TsOTXc11MdVsVGjdcSyQDyRe7aK
fLh4w0EMX+gFWvYYFNU4MPCTP1vSPgKC00vP3kEXumVb/SUtBndZVOsYQ4quNlbKAD2ubpnmph8i
7HvKEtXrvbVowj3HvrhVPQxW94kPbY1zLMC0qY8eKYtBHweyI6PJPyjhsC696zjynUF8GF7raKPc
anEPrZKD6WhxhUp8r7dTpdpq814bDh4WfX6cCmFFIibelDjcWtf40lYDKOQljYpB2HCSs2XA5S3X
pbIuAyfQ98yhmTBPDZvkzYeCiN+WXZuOR+OfLbRIryLTFUvHLB7F0i3hnSWrZHZ9xuphYZj3wnCr
UZrh1CEo8vOAlFJI7mDVpxv5mUB0kXf3YXEdqPuBg7Ce7Af87OUV1jO6XY8nVb/1QLJotoVvGfV5
q7jCdqdYiSeGgaAa6+GGvWPwDuCP2THi+7kMRhV1wk51B4/DSXiBBwaek+cGOzHKEsoec03e6HV9
Y+agUw5lZ/vDNrHuUujx04rAL94Nm+KZMKDH5Lri767L0hEfig20vEk8RoFtcrzD2sQABqO/fyQ1
JeK2QUbUjm5V3yn9LmhwxhacwPyDoL8SHP3eA6Xshk6+FhKnUm5mhAs225iy78QlJgY36qGn6pYt
Kw7ChxxWqmJbLZiZDeaytCokDPQa6I4uTSw8XE/+kZWPJ+DQUGpdFU/Kda65WDd3VCye6EvjtRht
aKWYW6FGJk8HlWDNtmDArThVbpmfEXA/0lc9zc5rQWZNTRYwD3zZ10AhbpU7/KmjYIt6vj8JJiW1
Zbljt2zqtV//TXdjcyyUI+P9ETPQ0xVNK0FcVdEqe2Vv/j+OzmJJcizbol8kMzFMXeiMQTmRBYqZ
9fW1vMx68F51dmWEu3TvORsrV9mIXCFcBF58SNm47lHlYBW/m+mud6BpiOab4WSq56eyBE/DbcPb
QwLLjo2bCHMVOG52yayiOO1S3BYxiAVs7nydfe4N2Y52tzJiMScov6Re9Hlp49Yr2bcmJ6v3iy1e
mfwOsuW0IWlzD57YmQKBP7bDMfeadYsGoSIS4FJoT2Kl/h3iD6VF+rsTxvuo2MywdX+WLskbZ1JE
32Npp5lLGdmDoodU+WFniNpXHq0+9PFXkMrEKJkpgWp6UnnDzEHd0XAtRrDJV9jHmWRJStGwP78y
5DQ8Vpd28Xjv6y5I+eI8TfoFFzs04q45gUs9vw+qE0jEu4SpPZhvA8CveNPGwJRsIFpjq0Nghbt4
flOkg9Z9RIU/RAA0hJ3MnkyOFB3FA/mUoLk/qvnIaXKmVuvZYA2/6cmvfD+nyfiIR/IQaR6BuiIb
2R7ijXbRBq5jCgzsysWTqbCBOqy9mboVBdtEjuuZ4ud8NiWfx7B6Iz/BPAjzjsoCWL/0qIKTETaY
+EyzYDN2S7Y/Zr2APF39msVnZsPQnTZWsEqsz6eZqEuFmeCDTNDh7/m79Gf6O54H9L6qAv3EjjLt
p+D56bEZM2uFQT7eh3Y/zn5suMvVBJ9bP5g2ux5UT0AaBA/psqUb0oY069r6nYdHm1zUMliNV9qQ
6vQidazb/tif9ezdbijha585Jx7/O2Im37hCivGV0ENShzu6S/T5UBY3Q76nJBQAOq9i5xjhbane
6tSdkDuNQbVfgIzWQ0v+HIshEdsuHcPibW68zFHzY2duwoovkmdE/YzOjE1MS7j9MQcJwVATneJW
Xy273ZFVIbeH7zx4sT4I4XboxSIt/Dl92/yH1NmMIdGGDBil1+U2UQeVU6rxPKWzT9KBtG/AZnPX
ucmn2nqtU3K7bma/BygU7fpXIdX+LfIIlOLloK1KlyC1XaGnS+gD2RvhnU5DQd2VxSbdxXZ0IqzB
9Jj4IB2IC1zc5ppcW81NapvAjXCrHdgftNbl5RRX13DZF2wuR6zLLw0VHfZwY/9oSjdBPPP8L6rm
J8ZIEN2BYRTyIzZKewGR26wv2Xm6G3/aS+KVL/3sW6LXuNqzf8mR6g1vqnrUVSAMd3lN9pS/Yo7M
d82j2PY2z6ji9AfVVs6ZttM2Fv3ULj3dunma+2NI0gxYKHldiwt3qFT/eHXxwBDkJn6KfwiBo/Ce
NCcDJavXWse1OqdE3TBQ9G58yEKiCs27Przkgy20gUgdOfwEp/zMw06094WYVStwXg3pMCxEmlxS
YZdGBZ6MIBW2S+xxIOjCXu/3aRw0b0XyYOdBPCupbt5sa6hxKmgN+gSdjPVfJE7HFZpAJZm+shXD
j8tDItlAs6pCz/n/IGTMnUEXpCvU/8boO6rfrhVvh8wQdBvKrSb9yOm7qhEi4Kgw8m9PFJTXhtBt
ezBoe9mm866kNBER2izc8JwDKvlqtSM4OLZe59Tv+g2u6/WL8+dSvAkCOa7d5k8XKd/8WIwH6Zo5
64scE/LrrdlsWz8L0R+X6K5qvkmBO5pgbTjifBOSy4KbOM1nQl09QfDn2a8qByxV4G0uIN5L2rix
NizNPbI++Lm4AHTxhRmHt5Rvex1dGl46o/YamY1OPbMKco6nIM73grmNOrqtcIG8r+edNQYZ/DhY
ikA/PTHZm/yaEffJbh09QMrzddsdyM6OXwh9oZ24exNTSsE2mZMTLueFxVatnDFy5u/lWmfOLB0U
T+gYe7Yie5M71P6IjgjoImZlXQNzuAmB+A9FnzPto9gj7qoghnWiPtszKdgmMxcRa6q54S/T4l5m
mHc4UJSHofC32rJPCcOeqNgXrkVD3vNlcGAnM/Pm9r1Ygp4QQEI3yeSgs9QZG4dCII2oYqJoJhJv
CCsfKyLiH5ZBCekuUSMKwx5zelJPJlQBqbhQaalb4wysOV6jn366auEv5xrtpnyChC7mdj4hwv8a
0PRMx1bc6bQVHPE9X6OaRGbmXAKqqDTD3rF1cjJ4jI3O5tX44tdUBhHDX5We+X0Jnc5/k/fESbUL
X0gD6UX+mMkm4ujgvdQScGVVu4E6PVcyON0/Io5pjXrC+PyMkdVfLNYv6pwYLv+IFuZb0LYNEnlK
GT2VeCSEdQ43EptAlhLTDibyFa7XMgNLydULEbxNTe+j+myFf4+nq+WotGcOl2G4EDQd2+20FxlE
adDgY+fOLyaHHGdnea4NIm7/Z0QYYdx76X0q/uAkm9dofgGTIOhW9Jad8a6ZgTIDu5AarNdgoyec
Eet71DAUHGPrTMjNVL/qNJueOTOG7iY1R8pdiz9SVTXzpWheqUiMxVNE6OiIt3av5sGo2jXlcvTd
4TThs/Bl6UgC6/Pg0kI/SY/80+lWQXwAWTgjUqis8pXeD8s9WIzJZq3vJ/OdOitaK6QGkYwvKRt+
7XVDtZOBVz3c0JY8a69UQM5eiQGEo9Sn8sB65L84lngFm+zY6c76nfYOq8bUkNr8YJMU3fld5llT
0E55Fbww5yia63PJGePPLC5vZkdQzw7sp6eD87MkmynejovXiTaQYb7eu/Hf9Bca9vso/YQuSeLR
HWSuzsGtjjUVCl7sUVAz8dLTKcDkyIziFcJpBd2iMkzbfLVbkQDtB6T3YDjpD3DEruG2it2yIgEc
aEB4k4yAWTU+5Jlfmge6f6Ut0G2/me8KZ39tR4EBCCJdANtm2akZrlkNfqY1MGaqM3+YrctHHzus
RkzO8XJ6dhdVXuaRNPuC8lR6qY8IK4itbjfyS33/Ko4EqMvk8uok0T9D2/g2iTZioejnPfwjD0Ft
3Sy+GnA6INmK6pAhPq7qDzlK6NpY7DacDjxrLT8qsKPBZUihANzS+7olOPbIefg5Yv1ycKIhfS9j
GEWm4r/s0/wHLM2sGI82xb0JjZZ0TKtsU937qPwoih2aaIzfuuHG40Z+eF+QTEzo+mEZP4XIZTvo
ktKb2an/Jukx7Wbhas3UvW/odE6RMkyvCeC3DD3I76HdmsReioB8HtG6G7TFg9+Wp6Q/5PqhUD25
usTJjXeIW4tlWVTPdcTcRcy/Pyd39EF0HxGJDiP7u+Y3Qb1Nf1RwhLYse0zI+hV4GVoWACW1iea6
yjdD2idfFrRp5xrFOTkph3S6GN5+4OA0qabbC4EB0T5gvKNXT+AJ9nKNL7sGKH2XfeuM7/IJeo3G
X6Zcia+GN900V9q2SWPPXmrOwX2BhXoPSKD6lNs3FK+bH7Ri21lyqvuLVQYFggBb2pRaMCl72bgQ
qr7BsZpq51j46DVfnBnbn4Gw2lVGYOFLjVev+ybZ0eJjRg8t2ptzICuhk+14TaCnBbZj1HupAs+j
84o76X1R3tGNEK0QIqPXaB0qEMrnkCQuYJUhoW5wxD+hf+f5ba2N1m5TnJ0xijNf56/ZrIfxwcwh
rzSFBDIC45XqtTuLMCOkTlb89/QJOYRlZROnm68o4HmLGdg2Mi0bd4KmKVPnz7a2Jt/gc8Md4+OX
9AbUtYeKZVUi/F7/G39m2R2ic47SSHXLxKFMm1hq8LtdZNkRbqmFy4Oji2ckOzXPgNRtTi/yRnBp
MJ5FvlhfLm+EdzUKQMlobDQRQircdA/FLi7V/7zqPhxZ/qpNmwUtoMlH1jWOhDxUWewWHU94XOIX
gtSRh4jOJO6lG7aXlqAo8QMBI8JDL9X+Lcqpbd7MUthU2kXn1lphTz24tn5xDFdADklMqB6I+W0S
aNj4arAjyDFgAKMQKLMZ/krcX2Vu+LrZOBaAHlUW/RfAfri8V9Je5F+MajK0F4rRaJtYhD+ygcij
6hyRYniB8HadiqX1pvL/NdBiufGv8Sdm9aS1hzS3E2UvkpGbFVcVSYGZvSrdWyS/l54kOuYrLEEJ
bm/dAQ9EQDRogjt9kieuxTdlz+diBoJK1jtHFaHqLjfcS5QE9T36B6BVC+fY8umVex6XBsGWVFIj
YPnx+su85Zoo2zPN7g0I+W4pUCa81uu9oR/N+NWTQNZI6twY+9xjzT1zy8hJkFXE/KPW/Z6fX7g3
whPE7/RPpZanLN9MetTGbVBsJp50IoOHhj5qsRFRdJZdyWdMCtK+8aExkvol2hmdHZc2zAPHZDii
krQty8nSrwjLFoWK2Fmocd9RsTowKRbxjuDYxG2JetV9ZMEEtFblIV0OIpcSXWC4bD9WysYhbOjW
GFFb8Car2y4OLOORJ+c08Sb6GveW9CLpO3ILyhEYahMd+aLj4l059qAPX8+aoov8YX5YoaMUxw7h
MV33bvyxOsB+5Q8b1GuXBIV8zPYg1KHCznFUR3eQaAlzVt+aXbqaVn+51MH6ZjB4GzsCIUGNpo9G
D2YiGNSjkfsE5YfehW6DiHo8zsTC4jdECmH+jus2fq3ejSMWTiPc8htRYbhf9+EFzlvd0IQqDCcs
nBQB83U7UEvjpt9PLMndxidMM3UoEgVI8DI+JReA6aUanFg7mg/jiC4Wa6zRf3bmuXmfOMYIXnWz
Y+whxS5Y0T7qQAupfWkdpTpxdI2SH0mO+kj84cj6Yb4SA6RWXtk5mbwNl13HHBdQoCE8oLLnvT6R
QriT0Vt8yIOrHDPgxd7vJRchE/lsJVwYvRv2JPHDGbWfd1vxtbmBjM0Z/U5b6Y0GeOFm3ZCnEwpm
F8mlav/1yhlEPVPe1tu3Aa2AtrGbrtFvklDymriQDIB4PILmjsq1/MwH0mGkcdGcC8099NTqOF+1
3JneBYQaOiHESgB+vNkiyflCkjjvMVlTXBG6+V6v7DI7UlWOfpTI0UNXvdQI5DXUdWeaFDiJR3rk
9SCbKEFt1W0JGHBLdBD/beWz/PGf5rdNPEqbw5+OTDbx+Xy4Ve+Q1RkGBMB09kp+6Tj8rnJAcirf
WT38db0jdaTznuv1hrw8g4aPIGDoqh45LD310n4VIF5Sf+qYXiij56CqX8puX/BiiNIhOgr2zUK7
J2wt/QHuTMqK8PRl9dZeFV878rIMVwW/K0l4P7ZPeb23gOsuJRl+J4PR3Vhsw7qHIPJIaz75o6Tv
Zl/6Za3dcLuAHtWBvgWoVlWnG7bS+sHx29a2Ou75iiXtWgh+yl4zPlSSQVmiacKpWd6Qc+ThvlG0
jfY1yR6quZkZ6yXVz9Mtkc7xo09eFNUF4co+RftcXygJgHIyf6v+rJwS26++K8GDeyiVf3X/mYRB
a9AjTfnrtqlQBvjNh/iW+8DR5vBjpQ6daDr3IagyzlmHNjfRlQcHHoUq2wQ2KPzXfEti6YjoF7ID
MonlR2Rbod/nsVi7DP3kcJ2VbeSjrGg4vOYr3baMny1xK5G7XpWZbZ4LfYTaU2wrd+WHKPhTFKTi
Ncw/hx5umz/BaYWGIiN8kmSyPugND21l6Myz2zJykYRjApBtTL6EYVPdGPogsDEUUdtxKAFVNB9N
GrQ0fYffigHPaJtgB9IuBlBuMUVURiCqMk20bj/clBWPze+g/XJNxu2PdUWm8ZgoR9TvxaGTnMJ4
oXqusXyF/jG6JhNOd9iVmChw17Z2Y7GbFEfPJ1ez7Cz7EHTmQxYEv6RicHXuiQPYhCN8PJmIB25a
RmYzS1v5Xqd//dHILn8lE6S96K9G+8J67JLSX/feWLnFZWqOqfTRdFeR46S4h9otG+3mUone0HAu
Kfwy9oA8leXNsYtvYzoWdxKDsrNi9zcCxFkgd/ggFBAI28CQnqMwRs+N6kE7KUmAm+6RB2nQbqjm
zLYSGE7zaPRvk2KBUCm3BiC7Fr71MCg7qEkddrO6kBq5sHppirkRKSv7VusPcaWyc6egtl8Ql9Wv
Quutq8u3aW1aN3mMpVtKwXCIa4K2Dm2+oxURCR19QpjDNZcmqZaAewvi5dTDYmktModlq9fH/BUj
5KhCD196uGEJV8BPLW2L8LNsuCw2UnTUmQYEj8eXrpGeIZJGiymxkzV3BVhnZT3HbHPgDkZHQ+j3
U+slyptc3UmSH4OaN/bSIgH6rnR/kDbxU/7h4/ISig57xMYdjG+NJ0zQeSpRn1CH7MfpW9W+T+O9
cboWJiqC/1K9tmwCOiDoTOII8xbrmBIPwLFJfntyAMiEZAa0/FYWN/mpd8J8pUJeoruasORLTn0u
lWCbuL43vSP+ZDztMqhOTVqnrmFd0GJKZjbihwEe+dwD8C723JsOqnx6GTEseOl8MBan6cAjF0fH
laUd8zdjeE3NR8FRGOs7a4AU+6QbZ9NJTMtbS0ZhUmG4VDaxJ7itzj448DOA/irPThw7lLnEwI1G
pJrRb5fumau16IMCDA5JrDIEDK10R4+FvfDy/j94mI/fZH4HPTU+I3nTnj7VffcVp25UHDnFXjZN
v1PVg/bMvL5n+FkW+tvV8pqUV8BcJUypK+E5mCNPlR1xvYf6T1J4rLCIdeVH1O9CQKLKJWeG3tvw
g/3weUZuhL/ccscrWqwP8Uen0pdpiL/uc4K+R1lF5B+fEMken9G0RdrPLFYfhBMr5rE1T9bnIHzT
VF4AHfr6u3AFuuJok2cPUTH1IQbF3Ml+DozbQuMeqkfEyDnxAo4hHLSF+tCXmYQoy9WAXMXDcFG9
adzM/ya0IM0BeTOBMW227QbfOjbFh5TSJ2mbxLMjwPnTCoqWL8ixGvVshQGyivkumWc5PBAzVci4
2lBAvaW7qHgoE8a2V6X+rBCZUTXMjcbPlvjdW4GyVz1TUC9oYDAna5s2m24/1W4KzdHZ5bxj2S4Y
9iOVI4tF5h81RZgareSfwAvEDQPhg1rOZ4DFyTWc+i2GW9ZI5sNYeGk/ZstDpLC8mmTvF88fbjIe
SRXIko0fvsPVPDoUflaJNypvSYvvKj8qMfUou44paEEG1W4TyR8Nn/hTA3oNEVbtCvFeMF6l6kVX
jj96SnsBKXDqT5Sp+MA3lHxSNpCpvmzQauI9Q3INUjVojTTA0WQ/6jnSIDJNL5a9DK2I1w3IbHe0
0X6ELzNQBGAVwtpa2CxooreADr1168dHXHnQLJCnjfZPEcmlBnpPzjqzbOqKRCp/qyZl1hvFntjr
nuL1zl38bgQOdYk0J8E32sgHvjCdj0MNMgKR74y/CeDsJj0itxypXOJgW75xtw13Ery6h+zoyHeQ
dyDcaw70VdIPgIwr7vhj++6sWl6RPQDPnppbMrIOlua1OQTLxaVOFdV5rvur+GVmJyG0JcNj+ilS
RxpOaBuz8FcxrgtpglC89Un6K9OdRBn64ooHJC6A2+QoICDOL9r0UdRI7d2Uypr1nK0EJVkvygRA
CjCGiGp2Ws3L/3SH6eUwUkCPpOIQU+sADc9p5kcPlRAPeDw4dPznCEOUrTm68r0+qeywl2LwEyoc
dv3Ky9nsLFJ2tnG1H76Tbje3dl+/KeZDvpTdn6Ky/wobfnyRfsnLHHvJ7NeRTqfyoy32lvKvfMuH
k/S2PEsfn4OA2EY+W8acTuScnTTw05gB0uGHWXzhNnd7kxJwdNB+o9xHBrpflm0t0Nkp6cXr9mHz
T1XuFhm5nNEIKg80xvMuxF8aWwUdkjSH2nX71cG4cqo+s8Bc3pv4eaf3XDXCOUFTADxjnOnF+Btv
J17wDm5cAhkO2j+ZFX2nU1fhrjTc3ySGq+5C+SaCwxu68KLhtyJ2m6l2phXjOp5QSVG6drdLWwJG
+Qs99va0CuK/jBSMrdCeBk/5mxKY5R2/myrcwFbCCyA7qwYxeJB990pkfoDcp0jYAYgc5C+5OM4L
nagu25Jf7vLFR/EGGi5CMTa+sV2rwzS9zuO2lLxG9LHypAV4yauwbxFo8utuKD8mVJAL9lZQrUcI
MVp+urOiPSUbcJUgV9onXXMdJeJglqE9XfT7xOrwEbbktN+G7EWrTkZ2p0WPdSd+NnbMbCes2ksG
Mn3XkXpQLkv/gGCjFoHzV0ZiPn+/tiweTXtpMqQryJTsTvamo9G4ufpCOeKm+hdGf8qeL/QzRAAM
aBYhs0k9aMLmc8Vegn2DHwn64oTJNpsCK6HSC3r39GSlJd+QbZEuj5k6dNt6Rz9nMJrmASrUFUbo
MAF98hOr/yKmxPt2pRLXq7V/8xPQyY8atXzYdkAJARxqr/tuzEBug7Tz1ppiOkrXH3q9MU4mSkH7
uT0cG/1k8FPH2DSA5IU7WAfAK79iYTrlh0j13bBf0zMuVOrhUfGIwH+8cQuisvr5a2RU/6RQLeKv
ZtyE9mGal0V/Y03G8EEKPeFElRQU+oegMEe9tDNkb0fC/hGJRazZGhf/FtQotoLh/2NPWjxx+YdM
R4luoxGUow83Rx+DBriOtDDfAc2qwgEeEiSYFtX1qaTJgpgrQv4lbZ5GGTXiCbZlGw3hOt1DOGdA
GEl7pZyVEuhNtfm3/AEcZ69wcei7tPO0cDOUTFGIWb5zUDzWrrPy8eSoCPceGZNs8TNTzlAO0ZsA
+HPIGDOF5RKhhXAqV/opFOgHZ/0BYd/zV1PJ3F/gNvbDa5cFYnuI22P3G5oHQwnWPbXVK9t6k19M
1vXcVdcr0FmHEIWqOpr8tE1M/XR8kyOCCTfclqhglYO1MGTsWorDWpyp2mCXYJ1FBjHa76ixMf0y
3KXmJ7p9Y1Pfu6vhLW4uO2h+6y7QlYcgXuKLTiK/4RSMvcNwaDAchZtQPPOP0AgWEXLsI1mmT/kj
XJh5D/lXIdXA/7uMh+eDaG1geBsEl+UfPd8MHdI1Ra9FGSvVKK5BSFoAJs6n/USHOw+V5vocCHGb
72VfNU/wCGYaRNlbOd1zI6jAKhr6tutTxCKzFLtsL/OuVDM3e7FclxVlJrspr+NE485bgc70ia43
R+uLkl1NdmlARgAcYwVpX8R039ZoTzB8+f3wi60n6c7tV8j6GNo9/o/xSl3PG2CkXAmbnvZu3VdL
hLLZHj0PbxaP2kglnYqY7K1gm+jPBmQb5wrbXKUiD3U4wnvqFZd3Qdtp3Z6LMZT2XQULZ0c74DzO
7WFBLv436chDtGN1TKJtZnPvDzwuAn/X6/zTvUxTUBwLPzJderGL39589JCzYIvF8eGFsjcYJ1L6
5IBmx0jyNILalBUXMHu1Ch+fIaPoa19atuNzqmsSOlQSFAtvGitjffwY3lf2gMmrKcpm6dGrR7Jl
b527w8yK/gwF2iXbQxe5jfxbpwH/h5Zs+cMqIDr3v3BUfGEJ0Ak9pDUI79WhznYjEET7tzIdhCMN
stDfic3/tqRw7zl6Pn08m+JAMvUhss5TiFUl260mxgt37WVO4K2O3m5lr4nabfNOJRXrvCQjDx64
1Z4FrNQ9MuPX/4icVGYaqFO8YjZ5/8m/cnWMF3nx9AMfB21Gbq073SOt9nm2ayw83OgDny4LRIls
KJy+5guwomTt1+rU4wXcECXmZYe3AQdoDVtVVi2o5MG8F4hhQ1aubaN91ebdBHR3q5ABk/5iKgnr
PtxwXQLrmy0u/F3nCFT6Ji9GThiwo8O7p/cWalbW45dCD31jCD2i0oBg1JrAp4rPetXBZyXMXOCg
kewg4eQgiaudrMhuZ5DFWL1U4vSyIIyn+2STTkDsTHg4ofLSGbLIsUhwC6fqsY4/feUgXJWDHAmb
1V0U0cZhGpUcnIty7D6AC6TrG4MOZaEJRiZt3YbGV91860/jBfodhvg4Oi4oziQ+1pRlp5NPQvyo
mbpUa5N3J3281+JDR8cdD9hmjFcNTLiLmGAtL7R+QglobTqUyjaMX+OSwfU0rnj9Lysm+vlbk15M
Cc/IeTuxaiXl/BS5QrQtO+4iCZytB6T0UERkJwSy/YErWnNl9xxdQe+HY3+JHfEVAx4fvIH+jyQ5
3e6Rbmyxrh+QA1hQ387wVHjzrWGHcaIdFS+l1/nFLvcApqPA+kaYoS13rPS9jb6bWNlvyAZcBbf5
nM/+CDvy3H43jCf48yYA1qeVGkcAogLTdurmnasZC88JzyzUuvr0ESbu5JP1LUSf6rXbUS5auQFk
6vTan9ky+WH2vKT7pea72VAO1/dI1TctosNt9a4ALli+VmwV8QHWJjqxv+yrkXloJ4Dkhu3WjE/6
ltyUGL0zgnt6pZvoDBjGgDWjEMLhf4kxAhL97gFm8deJ1HEvCBiIldyl72W11b7y6LVTdjlNv464
m+YzQnXJkx5D5jK39D94MqLn70zROLF+yN8c2dqzOUxvxAybgsv9JHm6Xxn76BTbJjgjwQN/MElR
QXq6YfgqaDA4Jg8m8+nvgGTiyLWesJWm7+NByXm9D0jSVjIGubk36XsR7QqfTDCPsheuyWIvbXU/
Z3SC9ZsdNO/SuI9Vh5gYt9rkzNMs+Jz4IopydIRP/x/lmpcvg8JHJwF53USaN34PLsYBaMiiocds
r6/B+t5gk+jTfwV6xw3/bui0kJsTZ7y/emK2E1vPundM5Eq4e9ZTq3TJ4UfgD9TiSSrMzfK5vI7Y
gPXpTJqPoilM6z+Rm2DLClQqI3ao6hPGgtiZ2Y6Uw9Ke9PaUMAbl/88jEtp7/vJe8FjtSr7lE/z5
QrkoQYck+G5G3a17xEab+hDzakP1hSeYG5RP1Bp46eqN/fu0/qu55Adu5JrncmbPiXBAhObiDNPL
McJ0WFEO3h14MDtcEf+yW2t+KeMQ8M9UXlW7TQ5SgpCMoyNCSS1dYJdrEgn+kMKuOKH51VE3UFc8
fuBZ6IetxZ+Oyt+jZvpKcoshb8LPgusSugm7dVx4iblPuK7FLXqyv3xbmbaKhas8NRyZ1nv8Qyct
URiRaPPMbfSD/AM+wxM5xEEuOFGxjWREWYD/bJfnXHQGkoiUN0PrN+pLad4q0MThpbhGzxZSD+3s
EL8JaCeHqbVrNganPic4Dl/AvXroKbRxmqujhF3Wy6D8KsU+1TzlXzG+TReTFT3xlQGPIHcRa1yg
3nGTlaJPVI3V3mETuKDV3pnZwYoUKYdjLbdZ34WGq887tsYyh0vnsU+/AL2T5Ef6UuHF4qAOHSze
repLK/FToEVfqg6Mc2iZqZrvtJTcmg+1UN2xfJ3J6H62K/GkUW89UuSaecVyMkkhp/04qq8AslUP
7z//s/I/ojmrjYHeNtcnd9CDCRWDFh6AfguIxygrnYZ29IQ2w95Rht9m3qGfGKrDiq5MZykvngKD
fV1vldDHEqVTtth+COTkLDszAXPkbBs8/bzq7znEt+7J72MI1uNwJ8SaA2GjeTDJ5bsyusoWeRoE
zwADng5/VrjXVWdt/SreTsep2WxbOIEWkytqAqL+Im/KLiAkIIpoGiIJNJ6Uw38aZrdmB+n1bNXy
mhc5vk8QS1X1ZQG0URcnkyca+nF7hkeM9tPsdPNnH4YUfWDKUPw2K4+E22GctM01sJQYPIaKLQOZ
xdXKCrCtZzH1/H8pWL5jPypDfa9pP43cehrDfzi8yHmw5DsJaF/lwGFRy97C9suEiiQs6pPQGFsa
8HzIu5oE839oAZa/5zUKPIOWLkZyImFp7Dy8RL3EcQl0qkSfM9Gl8nJuMLcBrKejsu9aJDRQ7eJ1
AuvFuqLDhXNob0ykfLox8EpwIYxHeUR8jeS4ntW9AbqKvTO/lPjQrh02FrQe8uscM1rWvNKlK0p0
bSDSOy2vMpas/BDqXA0vqfVPngNzen5qiSDSnrnLin3b7hpl3UwC9OBE48nz+zuhARoUVgfnGf4A
gk7EirmT7SXb6obz3BK0c1K9dn/ZqdyiP23PZfpp4v0rnfFO2g4QBYIYNGwLRCPCpPmNmSvVjmp/
hsWnztqr9X1e/oDxYqIJUc+vSvAMcB0gzZjVKH0t2BgQZBof8C38nCm/1zH5gEWrl6DcxHtIxNqJ
A/1cvXf5ZwErSLMaIxx5seVH/inZs104GbVPf714JnWtO6ySL4wv6FxlOFKCo/bjK4lAKf1HaJ1k
+Y8oHWgBi8lGWrcJjb3wWTHoEOEHRnkp4eRWie2BexOYHjsN1crZl0jmYA6YSak8Wohb/aXOPgHO
puoUv1WDmOrXnK9qmrhkxnPGe9x4Q35jJp3GbfulC7eFg+6VtL5GhVOPj+UnwFcBEz+LR9D5lsaM
wgUjncCcMOBCHkWMVuQWxHt+AIvPW9ssTBE0ZTOzit8TrN0IRN5Lu0X0IJVizvHZT45LhZjHa/eA
C+180K0fWqLLP+GYfurcJsNXeipPAFgguiZ5Ssvs6YRSLfIdVYPhh3txvaX/uh8TIwio2eZzaIOY
JvJNSOP8Zux+0SyRA2WDT27r8N4BqqADZtQ4icxnWOA/rNEp231BnsC8k7fmZrrX9QF/mdXgXTsN
4JZ0fgs7aTLsFFm7dNXbbddt5/mzVa5xE3laTZkPMkgFJfRR/a6ryOvgiRcEK2+7CbV3DWNScOZK
2nurJ/fWRKLM2NWpq6fjCTKrh9EUKJh631i6q7LmNmdkzT9fHFn4lkAl2VhjILKu+Jpp75u/8s63
0o8I7fmv5aWiR77EGkhBdI3v8V0fyeD+Z1YcYT4xC8ev+U1gz5ZTHxgkNj+0myS68LbUF7uw0ouD
iOyn/AIQaqKd/sEzyAu4CR99jckbV7I7763h0mMaeAmnD2oUcj+7dlim6t0YhD/ZUyHyXZQ3uHXJ
Tl7+4+jMmhNVtzD8i6gCZbxlRnHWqH1jGZMwCIgy8+v3w646F7tOdycK37DWO63K+JUYOH4x4BCh
prNnMGLGkRZSc9JVh2pP3ZJjN7HOe+IdfwVbgpOGUrfUFlTt+9afy4lbe982HYqMwTXlFjFkvZht
epxWE6dGwZge5pAa+aWuSluVnh7b7HZQD0l1Uer7sCH/65V60Jcl9NC8R7WD2HNWobubWI42/0tY
KsVcRme5jjGWWmJjqRukfLLzpIohuymJT/xHBT6MOCzQci8eNoOL6OwzrXsIJKhVqpxKlSmLrEw8
6UTxYVphJlhkjfGG26SHX8BNQjXFsDdXqE/GOpqeOztteqHTFUj9z2YpWIpMp4EA0Mwaee8sHRY5
oyE/7c8N2QxAc/tFPpYJPId1jkJ3CmnDH1L/IS7SxtlSEiX09e47WRMxYGUw3qVFzFeR+i2nGYdk
S/u5EfAiFC9+Vab7iUS2GCaTpXYSTnp8Umlr5+kZsKUo1iCE2evr2bVACb+ZdBSYrZs6XMTKao6B
4sVrT7NLjYwbb0r6nUSL8jtl9uAb4bSbzU9KRpzCt7YfNVNTFo3CFzS15DjC90T4Gk3d9gYeTLOS
P5t5QuwlpnjVVyg3OKgBTiu/kBYzYZdQ0/TqFXFBK3utGUTDRSEIKr1o1RamnCQg7HmOjNE54UXb
yXunNmZrjTsZ9vVGQj85hRGqGXTDK10IeqTCSN4AAotsF6dHmKq82WRwCr8zGpuTgeadZWm8z+n4
3WghKDuO4LndY54o58GYbHqfHXWeP49DEWZyAH8usozQFytrDmFkMa9An5mqaX0cNWTSs+7wg1/v
QOg3zduer9N0Eukk8ReyB4YUNFtsCzcLacOABQkYQLZ5tW+RVJN6JIF2KW/l45BvwIvIOzGwvJlR
oK0V5A9h9mXc8UJjZvBdJD10vqA13XuXBzk3oc+T+c0vTJBebghlsT5/6zfKM+GLW0GfrfnII8mE
6N/jEzestm4YZkTOpx3N8VQSWmVJIzKvf7F6uXNBa6d0Xc0gXv7qdYp+a8PwW+o+jXyKJZXuZ4ka
wIrvnLA1opSdjqvdqUfLA7rP1qfSm9lmup7jBQsEYo34DujfDiVwlnc7f9E9Y9/myuSQ7nsyXpZV
Qo/kgtfPao8pVzl+vyQk6fp5eTNw14YGx8mA3MGGjSdp0IpXGuvwMLdUbolyXX/CYWNyj0mmQWhx
9leCDVkvLuHCJvkJQLJ0trG0e6N938HWVcufBELA/SxK0m17Z+gWEZwCPlCNuw7bYEBleQv75UNR
3cFlEoFP/8YPdx7Ng2uCYTiOFUJkwro6xq6Mds9kqaGP22iafdUhzgnuuUbQvDZanQqtjHXOB3eY
2U9CPOZ4vDZxtb/pG40RQ1a/Urh3a1r2SeHCWkW5IxYbxWL60zs2BSyGBHu9nW7GDHaHwouRcQxl
5W4erVBIAiggArnb4gceNE0DI/XjL8BnIhlXTZjejWGlAOq0xjq8DhA3rNi+8IAhOf8UMjycGOfI
hZCcTqePBl5tiWExsabi0IeaNeUHb0ebxCmmqntyD0z7pQsu+JfGWAp7+EE49GFO2Qt5LMx1STah
CL4eHBM8HRtkw3MGUqN8wVf/nSLaA/bZoX9T8Ah8t+db0Pr7We+pAeeDhpgJEpBHEIXMr5Ww2NwW
dGWzh3XvE4JEAorl3AieMAa4loF2sFLzjBzYKN6nxZa4ArvIyI/95uXq4biGrL8Btu/KjxkSzgYd
pWgWzFj3cgcANEd7YnhdI6wRN0Zv/hpn1GbaPiYFF778CxxPD7C3yEH9TZpkAuzrws6dmHr/Zj82
ja+gfCOEMJ20mzfz2ntzWPTG4mL1b05+rSmv9wTHzjcw3tEPgRircQ9ZxKFy35IDkTrSvxsiyMBw
vOhUnBExKWfmK0kTglv6ETZ2klZUNwcNnTNBw9HDZ/AuXDG2waEoM2dHWTBVQE5SE7+fXnOtXAa/
5y4nEJ5jPvwOABvpUzPloDzD0rQ6QjpMdKVrCDmFkgshm+JlDswgjp/R4W0mvSXbaKCE1c201gzq
iJ2P7uBv4jLMwMsPAEA1y5Rhw6vPvTpmu9ter6ZOAXVR7OuP/Afph1UdmuUHwpdf4GSUmuKCCXKv
w8x2qNk1DwLmXjwXoZxZgodvyFK1IDmyt6gw8YNT22mZjXogmrkZhyiumDxoGhPQExNHxc1pNvXi
qf70a2ArXH4KWWI2SzVd90R/wgcO4Sx1W69f16rbJfYQ5Nuk8uOphULKoYDW2TGCbp34ehsmTKe7
NHvcdVbSm7SbNzVs+T4cUcOkLSvxWBJQYT3ne41BSpzbvlBvU+ne1if2i2YNjZM3x7xf8hxVP9t9
Oid2FALkyfSQKfJ7qwc3AlBsQgmbicXkGDIQnAGHQe3c6oU+aTZfv8aJL3w7UqXFm/JPb8z0vlYH
d53tldNnhzjpfWWnwbWhGJAWItQnKaVTC+lwgBet/Q55NbT+gP49uSi0TmuufZl5VODGIH5Ism+i
TfWYdBYEALhVQR6PSWPI8THSYcyOZnXR9gjPfF0ncURZA3k8Xa498AI19RqugUnYbKbfxANMyx4d
huA1jf0pfByGjW380e4naFY4U9Fjs3nSy0fe1EqJwyzgPqqEX/Twz9830QHkopEGNF8x7ES3kO9I
YNUwAkgLrlyCkAoKBSmJJy9GOSP04mVQXgEls5zVmt0xRb4hWWJ0/YAog64XGfv2Y1h15Tazrw5f
7BTaEIg/r/DVQF64FaK0w9tt7CQQpUMubzneEUaKC7woQBrfTCpDt4BprV2j6ZXAROzXRX8MgZWa
B9Gn+UB0e6T6pHVr3AYcwq+/JIZmIVWbOOHyC0E3YWNCulL1FdpZlvHL2MNCDJy1fr8qOZn8dM10
DMRO+dtGZpuJTBgx5xzOY+0Og0snwxel/JQ51+J4VX7R7Gn2rbYK+UK1ZvWS/z6iuUGPZg7bG9xc
B3PjxYeEwC8EJ4I1Q0ABYb2PgiFyChxaPhIiJb1IyZEXRk9BqHeVTlemR2UCtwyGBk7urmdhbeko
K8xs/dY9Ol46RTIo3Ay75kW735BRIjwiqZfiiX+CKCI2rC2tCs0oyTJ+++Jg09vFtLAfILL+AIP6
wk5scx32gx39o9iARIXueC/4g0h/2vr80COfMZZ7Nahh14+zq7gZUeNcc4vMuCfiLW5dBBlmgYtp
07D4wI+BUuVLvAYjuf8QZUD80mDfNgaGUzLegm7z/q4GVDiWcU1cmAUz86PIwT1nHnSnWOFcJaPX
rL08eCXmwxPf2ChCUiJLB+YLVXEVah12GDBujt3WgmtPyIezpX8fJ+wyd1w3D4QS8lTFIFuptAXw
HeuOCoi2nbak+ApVfhlDecfVBWzK5OChINsZKu4C3PEhRJGxmy8E7AveB1VgTeE0EqkHW93asyXo
ryetJIw7d6ICsHorCxkI7ai8Xcp253nqJ1OqjTonzCkBvnSElq5KRJAWPll3IAS77umiUS5hzjbI
+Z3PPv9m/kxsvdyUIwqFsm1w0pd2zwNZ1P+ghvIwv2DFk6/RlkEfYHPzJWcQszlBm0nIM7sA40Bi
kZhQutDiKZZB3Z1FDnMACV22QfPRPr4Dal/NKy2cmxAqSyCPeWndlsa1rnkO6hIKH5qSm3e6onT6
E4YNumg/R91GLPA2f2b7d7UUFnPBeRoIt6xsqeyFGdpXSzuVDq0bSJ45txUHlR0ZKyYxfk0wLvpd
6ur2XrYxpLmYK+Y/9NtkMLkEJNmCa9g4V1tUAjjILcYc4s121Z2IRu+LYMk9CUUDQRMHZCDyZnaE
3jjnaMlR4MK6xE5afz8DI4ea9MWgdFCT2FVxH35SvPh3JMq0t0sYKdNEnauYWm5XOAlgorL00i/e
qpO7BQpxZKfF77xYpHsNJgMpoQd5Cqcb9NhlERgH5JogyOZKviPS9BK0jgTPxN7sR0+hkvkDnlpH
8U12DDU9RpvXXcNRuVRB73Q2BVOizHhDaWQ8V92V9YpEpTqUHswt3c46XVEhA+Vublx0tuSMi+wO
oiVLpsgLKT3xE0xMvDne5WYCOBDvFb/qmWPVF0hcXtOF/DEULIgidCJ2odl36CWsaYuI+u2P0ocX
Vn8DXs8ZWGn1eKD5V08KbdTlOBWmFSUHCCSnnPRoapiZp4sAENrJG/8puzb1S53VUew5hWiFTVkI
6HPVkI5nTsiSsEceh03gj+hZwR57X/hFapSK5l7CBx8WT1+ZPIDfww/oFcS95XN7u0icmg21NDkE
4A5uD+XQ81FQf72szxAg0eSiMgwHFwe2C6BSxQylRfkPE9dpcPUDtw/wYP8HtKqgTQEDsGYkjTZ3
oC4uEvgHqGJGhihETpol605FCWnGPoKgbouTalJGd95W/wLrWdcsEGSmCJImfIw4EHNGzAGrzXW6
cPyqF/yBffzOrdx6PULx8tmr/AKoOuNlD1vOItJbBlt0o8JC8AVVCODukZNHKXuvti+dHw8k3Lmw
RWSIeLF5Jntlui4vTRFybr8Zx+l2bkuKKR8A7XDk85AFCi5qnEy1yazD5443eUCidHi3K27Q7uY1
vbFO1Id86VHDufqDCorTyxP+abDlNeMkBmI2loAghsg6O2AypqABBpOAtfS/igqQWpXMCkyoiCbQ
HbL7EJWTWyTdtcYdQ0xJZOFRUsM0e/jE7M+5AAQARCFEA5Gm+Dtfl+2X8DrnzAtbQeuK3aTQv6Fq
KBFCNRY5fwjDrp9+M0D+IGIkYUxjnmWOSh7MbNVh/fG4wCbkgVOV4iIJuXe99/sy/HS2/HGycVMR
bbB7kbGgWyFwiO6C2PTMXpIm/4D+m+souSYkU8AkiEqnulA+AhKXiLMlJom3q7e8Zs5At23/YuDz
gbxeqkgKrTcuNg2jj1mJ9mhpxCSCQBt0Cx4+oaVAmeyLuglvodofBPAu1b7Q2p8/RhJTuRhAkjMr
ngftooP16Gy2AXS+8Etk+k8u2xy4vTXniuKzUKXdfFYp/T+6ZqBYN/1YhDjFy+ooH1FiYHgxjeni
0bwQikm2OTm4MW7kg2je4DaooHCtm+dhG1N/kHoI+dYFIEHbF01qEXIuPDGdkPeIo46Q+98eXOTS
gpXmk3S8SCwdD5+Ds4KDW6Pjs5tHFEo4DTioQELaMw6V4NU6dGuHyg576x1KKIfjuQ+uAHhMcaLx
KyibSf5jacsLsOIEykzEP3iSMgLmAsr8uGeMOLCSNXqJBYYcu4CoT5gtyQHKjCWHGCUuQC6ID6IR
tVvyDvieKc/o8zGTjw3cOycqAZZXXHZvSDQ4M9mNJsLxbdfjaly3lvjzBgoD6WqZimqpIVIKuk9j
1S7S7MBnHHdqOK2Hex45N9QSWgAvRt3EqZII/hhf8WC2S0Lh1S0WsJdLDYRkGxIRD0gSeWESOxpu
KVps4YsN+TxVcMKOQClEqu6dYbof9iw2Kj7TUrsjhtEfxor1X6McaS6Kd9u06+Hmjo56ANEZtswK
yYkFaRE5IhbiKZgDhmrq4xWSiTMnLgYdltJkcllIf0PuOpwUUwC1LeGtjmxgtPTp9zQEj5YbUwh4
rFMpT5/2z1AuiHLADMUfCLynFsqoG+HkCAvuOiQ3rhqhaSMWy5wFLB1yNrv5HjU+PjLBsIRftlzB
U+WqAWkYx1XKZALwEVB/sriI1UKQgWACtTj1QjTxCK/Ev1Eoo+SkSC//hK83LhB6O2kJXqDsx9hl
RlVVWB1KB7IMQmnYVIJ7a8wMmpmbBBlNVFRe9KIMapEM8a2R8kZ6QDdAOjhIPTQYtVBs4Q9AGNSC
HOPE5MCHEcXJ0Hz1uMjA+Zs73r+MaBC6pxeIxw2fo00LrabOxx89zsFevQBGKrTSnGz4+iWbI7X/
knOrO56HCxVUj8ymI++xedA5cKG8CDfDRCVKXyhjY+In/0CrZw/SBvFh8heWnB5UX++LcEc6XlqT
jBUDKFDCTfofjDkAfNAf0fEJ/zr5h5Yf9vavODNYpObpcDPwvb3iL6ou3Mz56Bp8iCQA5iqo1b8w
R2xx+3G+zx5TVcG5XHu0NeNfyXq4pF/KP+lfl91nPxOEi8S1PSLUeROWmYRP8qCBswtfxyBh3Mng
pofzytEeW3u+moF/aWhZJYsLn9uoMsiM2PJgtvG3tn4uggLLmkNYnTEJRW0saxQI+BJH7FeIHNBq
Y0DofCVAA0HleS1PH4ax4bKmCMYO9I8io+VGuy0gHfD14r3DonydGltqChrqze1nH59bf/gHQU7b
v5he84NKryLrFZgWmATyTfFYecOlIg7Fw997esfMEDGT2w/tJ7INVmmxjx76d3maqQt1P1CRJkfK
P34YK+z2tnsmrriRMyMGiNsapHYgJc+Mz/3ittEmdJX69bdY1gs0RSBpG/UYPbn3NecdftZMfupC
8EimZF/ex3QpzpwhWBOL/hfrSN33k79p9Bv6sWof0RkDltxoZ4F2US3FS5aoIi3Y8YWxRAHMPBCk
VTo2FMJMtiwuNinYRvxXUe+SHXLbA2jg6CXx+O0QVvfNGZYrFhDHuK5hlm3g7M/yd9xLyXlG8mdK
D7THQ7l6r1773KEW8cQtOrnhOgmhRDAcmkjzLF4mcBYqbJn9k6i7TwYZffZ7yhaVnTiADdwD6tXM
ks8XqKN/xAvPaHrqLFwKaESC+5cXlWGPX8iDQus63HLBWHpM+UNuh7iZ4v4PzI8r0RgsQQgr486+
Rp438FPQiFPX4vCJ11wEvcoluHkN+KqWVbEfI5MysArZBtJelrcU2pRZCgpO57Z5b3FqzSnBd5AF
ovCTnuWj9k99YOca/+Be+Ucx6li+lJv+cV5TXse05xUcmA1AiWAolf8Vy8alO0m0PSBeuUNbcsg8
2Z+F+I8IJbjecldLfGrCeDlfYNPidiZOETkCEB0LZv+0tlNxxfwWCrFtvpDfxAa9/rXLX3SdqOmn
8gnov7PQbc+CYav9Q9MN0lA9mUwOlYF4mBFdE2xXj+SgmOOCy6kjPJcz4VyXaE0aomf+pZv6m/x4
6nd8ptx/4iMUgB2/WCJQGi5eQtTHAdbY6iFO0x1t9eMg/uiTM+LAUXaBewc4DAd1sUQLKj+k9W1S
jEMGEd9PBesRqJ27kgV6Yz2RAi4QkoBLJcf82K6ZH1MuupCRRdtsQ5ro6o087TcyHP2aZTt1O2EV
03n65Ppkd476ERX2tbnqB8IG3g/ArZngtQN+TepKEBDWT8Ny8ub/4g9aMfBdHO2URqztFfEDhNwX
1zkr0kHbEW8EbmxKoCjodG961tEDn4BbT4PqMCgH7OOmWoBqsjhy6roz2xtqRNwm5IJNB6ga1j6F
D97sbRIUKDhOXD/Z/6cWb4TOwnuHs7mD6oXOn7kW5q1yhL/xiSPCK06Mmt8n2B+PyrWZIAgUoZB7
MNJ/yTZ/XUGnqeZjnwp1MmeEqM5L+VjFzpPHSgqyfdN/kiunAMlJhxomFiZjP34BpqzV3M1y8qqc
bP3C4DThRXyXNyqJHadoRX6KZPfVvsjJrTPVn1xaKutxl4IkoSCTAG+BEAGwwnq2Auru9XU0C0FE
X03APQyRn7LXQTIFT/XFb3rll119F/+KRbnvR4cqOzpCCMRfE3IND6iD/mj7ZkK0FI/HjVm1/gM+
wkIxna6E26GoLex+5j3LTT9uxHpBhneRo++dltNtHXF1c6A/tPRMoc4BwfmDJJlmj9NO4spBpqd7
HRZ4LqmPL5yi9sx/oj3iDICqSMDjamvWkYpq/BQQM8RFEp8jkSil47a65M+5xzFIfsxsrcCYpH/4
m7iz0iDiwrkn9FlXZaFeWub7hiEIZE20IyMK23Q3CpfiWyJdoFo3/YIh1OV3Fdl8LEiG1DbSoxF3
pjAPnqfbDd+m3QlILz7gn3xayCu20DnBG+NShNnJd6ZYnXkQtilj0gDZKHBntKVrTOmGEKr6piXd
+DM9luuaLLrkCZpksdt1E40QgIVG6rM8kOtDD+iLz3/wN4hhlXQleR4QngnjDY23umn+c6stJIVW
gamh/UDxBrLOhK1AYHirambU5GiJE/g7Kf/V5T3limpshJGTCaJc5W+3r9/+D0lKT5pBihfVWM+4
fvgL0+Pj2OUC1t+4sOmi2CbFscNSLb92z26RvYgLWPc7MrfVg+IhFnRjxb1JfJ8Wl41xTgKWYGWj
os0OHRVCU0wdG5BY/QfCzk/s67uGAq3NBzqojfi+YHbP9AP6piHaxx8X3JNCdM+CVf5p2vo2s7xh
E4FZwzcAsXwQDya2CPNI6R6FTEp6pScD2Tf9inhN3ZgQSnGJNhwkgKYtqmyd6uRzMW7hqJDRjeue
DR8tsK7IR+iT1s+7XYPoZrC77bApaWR6QhljEQ70+QnQ5L2tV5iZfQkxslQ/iweke6fsG7LIepdn
VQIOoMB9zDZ64mTKItaujbEoGGGTk6NgZoRggG+A3dDhS/vfcmLYlb28RQaAWkC8yqlgCsVXNP9l
s7bj6kNkP2wHCAAfFzXLdKYpROtQJfig6lykJOtgAU0Rf/ngwGMNXe3Njhno1KN2+ucBiAPXH9Lt
Fh5j/U6X9ThBK1XiKf2GSAPhs8cAQibigLh1qv9htDHYvAlVI2vsTstUl181f0n6owfvpY9lJPSv
04U6uPNi/WI1RO9LBowSYxVfksY5ZcLBgCJXh6kZn+dnf+F2BddWFHeaIiz+RawFRlZHOqsL3RAZ
Nh2lvo2ehJEEuDisYSMUqCBM3jNIUa76dCPzYplRrJDjB7aGDpxHfWkSMum5N/7R2oN3JtvBTlUX
YyWZ0STOsaIH+Vdon06stXjC19JgYt9ZN4cCH+aFG0xYc3+1Tog4/hbyzGewLCRt/DOe9rv2E7QM
Ypj07gyPahW8+F9A/7EHWsmjO/cyh+CEpnywfuCcJcKLsja7906FLmIw+HYz75N5IFJJRiod6YHv
pcJ4xQUILGFePd4sArFulBtmGQUp10+20O6v2TeYV3OQyd4hFjgKZsune9A0YiQlMhiA6G7EsOqL
eUfOxkb/ZrwXRSMz7ajtGGuy4Ser4iNnBrrh559rd5yR9JT+ZPJy8XR1MowMzBC8ftjLhG16N8SV
N6fNPU83m1uv+9XhoH8L3ZUvzvX0ROSXaB7csjw9WfpP3NzQYDCMnz/oHMXstIeBzJhEhimKPQ1q
ZUkD2HART/SRtJrrdhv/ieNvJ2LDogG5TVxY3H4nzGf6y6nCBc0qSarA/1CS3Evx5tEmi5cMQ3ni
yN36rTGdmCHrTPvGasTREuJtI2MQo5Qpy98Jhm8WBdq/+jzjxY+/2ngXQYCrIwPdR2YcT703kUw4
7jU7yv6B46Vj0KGZLGeeRKhWe9fEleEBldzixlysU5K1b+7sFtQ7olGU9WwMtc8Wnx6m1BEip7F5
O4bHoT7/G8gHw6lGmJ9iPTdoMm0F2CeY358bw15KvON8r+6l+UWUmcwZYAHdxOPu9ryDz8v1oU1B
0llInSNHoZIFffWF4KOC+NQZQZnvFkaEiOkglkHeLkt9qehE1bCaodi4DNEaMBOMkpL/Z6Kt81dJ
eyyixhlXWk3LFTnNhW7/VR6NYt0M7rsKlN+/WrGW6YkYYjz4qOvI8c+1r3p2HYZ1TqrLl/Kn/NYn
zgEkucRrbPGEFGfhtmzkrfJKnLr4kWd/dXqexfvodspev4sblGfHkAcN+uaGxNJubiSnBXXmGFsp
6GGnrQx1I68Y/IqEyo/df7aZ6DQb0cwc1m/h+SoZ0Duy8ZSg8p+uiuxpD5WbCo6CFINVzVwfnnjj
cmY72IBw9sy1C3QckIkP5ouwgZEloQDPeMJkX1mGXxN4RiZr359e1a4kG4qMBxzc5JHmlfngYK7C
RvMptbP7DSvtjck7eHYYnzi5vWEWcPzjDVR3BKbGxqTR6G9EeQFkexh9X+Ui6xZ2dJCcK1IDuDPW
68wWENPTVZareWczdIywPITk9JvQ8nD5ut/eaRwYvYN/riPTX8RT8Q/XBI8P8fwBdzaRKi83P8xf
NMgIJGwNpdVvfVtPyasASPm1JXP6489xyBCRpXGA6DkQZGS37mxSPZiMW2THe3q1fX6zLivE1f2h
kV0WKMmBpbhM0vNgwDdbA8wemBb+rwrdAIij4mvKND0I03W2/wjn7LVtMV+0aDsTMorXyFHER71Q
iHtAuEqgKDo66DrCnG2SWbMLFU1JeDl/OKALJob8l1/xYVIowTHWuGlz/28etArX6NRQIYngKOMv
It0rPDhUby0K92kidL9OT3OEa3CBTIPnpiMwBvX8RdvN446cYEg23c9/UCIvB8yuIJDi8naq7X90
xrr1RTQkHM98sp45yXcJeRlWIDDFtkVxeKc/WLwQ7PmYcDWSXflr6q4DNEM1mrh1GXZLauylQrB2
ssnIjzWWSpDFrGy8ciAPsAmsq1P3bSh2uvoSml21pCSutvenjZwaaiFo/3gs8Ulw7SezRF52/nGK
X8IzmTi1+RQM4Pgf6YrRCed+5uQ4e0xaSnXxArdTtokMGDvus3LP2NZmOVtnEPTbzjTwSH88hTl4
JCpg4sEEQsJDSkbNFjsKCcI78FL4/Q0mPack6dfrllLrG8Sp+MZvYxfwuq2HoA2Ac9Xa2rXzsTav
mmN0Q+dtQjctIRsLMFBqNV+fkTZwgrD9gkZhQGKMgSZxDWRJgZ5s4jnjQNaDnzw0tMwsxUkJQ7YY
0q0Ym0CJ9hc0X/Z0wlDwIciblGh2Xmy6fhJzZbItz9SYm7a2hSuyqIh8WYXAK46sGpTc1QST4Hny
HLqMfPH0azaN7PKNsOEMKdH1oFyxXxIVqqXrptxP8RW4EBJiyhQzueRIWASnz20dRYOt+wW5xfhH
mQ6QMdDF7ledP4tdOOMxaEfEkP4k9qI1JaPUzZhF9HI5ORD5RXxOH9X1WYPngXGJ+qXmdTbi1ZRC
7ku758b1I3jy/tQF4kP4l8QhHVqnOCzld0x2f4jujmkZLuHWSs6EHOTCdu6+9ICOS8RSvUTQWDUH
GCwVgR8i00c5d9VviYG18DOX6pF+Adc+j5TEce3KwoZLIcKNonolIvcPOWyMBwEyRQTZ+hJEiSUk
yy7eZIDecwowB0MvG6Z8ELuZMmVl0fjVN+M9Pm6NahHDh1otU3KriMONwDr6Y/zEJ0jsw1IHC2RE
DOIVeZrBopxI4XkCDFVB7ANK8GKWHb8Yket80cFmkZV8fcZhJGFHuMirt/OxhbBtw1hFOkIdBkez
EK4aCHfGgcCGKaxxW1yYDUPnrxEbLzCvjT/RGHtvc0oh4mYRP91Z+IrQIePtpVzZNqL3wooOmMRh
AmkaKNs4bIpp1syFeeuxxb8kVA2kFDku5ydHwwOkUvoSb9uiI/yCDXBbqOyN148iohGBzI6YeXx+
i7v8du7qu4r1Jf/FByF7ZZg+w4reRF/NOEOpr7fGzKqpS1iR//Ls0N8WdX8WFYwn1nKigT8u3taa
DaZs+QCRm51ImXjLq0RdzFLJRLIBLiDrvsCUaZv4EmY+MHOWCcEIJOa2vJZXCqTX6DXLiDnxB7C9
Naf80LpCu4sZyVINQSn9Jbg/jWmgo2PMHx+y7iL/RXK7sdfHk+pI20EJqW0RUaJqWDKC/o0IUiOV
K44WGWlaPYG9bwz2X9FfMz2IBZkaw5kg3BjimtgMhuThtPtX1b+3kZbQySLMzozZWH+exFVsXw1h
I0M4b4MEI6E4Ta+TwbVY93zX+rnFZUbaQf1yWzJqjPe/Bs2KjMp2XNgC8S0eiblVRAEX72Ro0Yrs
RTr86HYsUEhS6khrvLHcvhG85DJlBgZFe0z68hZFD7qeF+v191nyCp1K8dCEtc0GXUbSbDkZDHld
kphGLiQP+qF0tvE3OXsRrL02fFMZbT1wc9n5/MA32S7D/KRxqABOEaH676WuPhgamzW7WGmD4bXo
qdAQSjDukiQGhF5E1Xbz+3DOUL1QSUSxpyEhhOLBUoSV5H0Qgvq3k08zvvLI7EVD8IXy9K4OSvat
1LI5opD/nCLKGbXjpkMXDFuC7W9YvNCW4dM0/IJBBWS4lHazTfDP8z1ciVwx8Fs+urJiwTCD8l8B
0oJxIrgRZ2LZ/bZLF/AkkTvrAY1BpLoV/yj5Zo8hZTpScIuN97xQIVfflBniizDn5DCruIG/9Xpd
vPZG9JMcOKSq5et7Bq3MvVD2AeK2vN2WhEC+xh+9/3oqfrpj+od8yMVHgTZSQ41pD89jnD2k7MHw
67E7VuNP+o/pQdQV8FNn//NLYXEr7XbuviQuD/wJJFnPd5/xGjEbWmq/e2lFMyl5VbNQBRTEu+bl
M+1G2ExSQIyNZzFjxsMd0RcLYESY9Fv58yk4+81taXOrsuG4B9geTNTriLGmvbRjERW08V3PmHLm
z3LsQoH0DzmSQjRqZRYV3PZM/UGV0qOrp/0w0aZWV2jEug711w5Y4NnY/XKyQ0xJcYAbM3I9Jo4W
tePNGTHa2VC8aJf/5137f32D6IWY3mwWyBV2T+/Fbu4wYQUIImu4GCdJ3Ve64xDdzTXHCEXY6GWs
WvGvup6GevFoux+2TjVSS036GKJDlC3XKnKaFn7lhh/ui80XB5ymHKR0NG9UF4jklnWzlGMcCvd0
WwaYK2NHJfnQsFDyKkudEFVmov0oWBA9Jt4YJr5ti/a/vySVlYJY2CMxzZXJOA26TrNHX7c1Iv/2
WijbNF2/3ocfIs25kZsZn/I4iE46RSH0l070ZwiqPYZkEwlC5Ul0xbzB3OXNkX1H9NqUdzNXeqG0
diKCn+ZOt3qu9CvGrajB2c1ckEtVeC2DIDJUwAQ6g4fbtE0KID4TVtcystRtG9yeHkMOgDDQIB7K
aSYEw8NzsosXOPXvzEWR/ZaAfAZj5cWyJ9+ucirKZ+atdITIokisuzO3xLPacw+gLqox106jYwp6
BqnxpR8Nkh3TK7KG5PutMLnnLf7UqLpAWI3iJM6xFuQ4n0iCBxDnfVAPWjNlGnfwvDRZiL+hvDeb
YiUiFn3d1bUvxY9XEbQIKYmzRIPzV1yKeK/Pj3NAzwoNxSJKDwzhiYV/zegTkqIk9177IbHkG6d0
/dMN/7Lk9BZBP5a39BBhD003JcdT94X8ivqTmKY5+mOUNRDa8A0FjX/AKBX6TBCiuXPjjIA6YRgr
WcZyyDKhKkh9tDmlS2wgxHECruyjLJR4hyjOQ94C+SESVhhtK6Zf8/mpWxcg3qSSMEeE1xGfXuca
MSeDsBvn+c2/A9G0QQVhXD/QBw7OTqbh9rRwUB+FO/tleN9jJk+jKyrjzDQHBgFGwz85PRQhA7CG
JRSEK76/NcO89aeYQ9VwsL9lu+qJypO+1LSH5dRWk1wACZaeUnrtD/m7O1aA2E3FNj0mDzlTtq1g
LmldIszUJ41R7RAJj9dyDm/Lap7drLn4i3aNe4hmwGveKj2Ry5CW6D/KzqNJcW3b81/lxh23ouXN
i349kMd7EpgQpEEOIwSyn75/qjc5lXWjMnpyXNZJhLS191rr77oD5iByIMTj9OLXC9oVbP4zYtPW
eDVnN7ZWp3zXXAl9ybzE0tylTMHsKbUXqLnuGGtTPjrwDCMc7fpcgFokInlE+Jl295/NrFAkMu9P
guIq5uQoYyG+o65W1QlVsIomBWdwt2FTEarBZWJi6E+lQxYFjkWXobWlFq7tkJ6T573C+r9kwDWR
p0m1ifmA9ct1VfSRk5vhpZPPcmj4KkRbTNEJToMEQ/WaOrGL5e6drXOhURV17ppEUHguJJnjaao6
beOiMCVmO92gPs2mvrkwsE2F2fYMSIQ6qrCHKO5pqBL4jnwZq3ojaI51Ek01mZYvt6uBurUgLz2o
7Lpikp2Em70VfCJUuPWhMEs/sod9x3c8NA/mAY4WVXDOkkIRZpcQtKmAAXUyfEGC+GuUTrq9YrMn
qRM1KAbVp5gvjxiRfj31uUau0AX7l2GeApK4L3VMRCL2IPft/bV8bkuC4NZYzyv5QsEdCRjlSpuO
izuRawwQ0RQH3UxK3WqPYoEsrsm1OvrQ5fR0F1EUJaQws3zqIf4G5bxeWCENMvOuYESmhAoskHv6
Y9TkB/zcnifSdTB0Qi0eaHPz4Qt10JIYgdc5daYtfdSw0be3nmwRsLqJUdAIES64a+N8n+6PQ3XI
u6KC5lHlGr5AIqIEVxxcFWhR33THiRjcoGth/r2gcjumk+w46tdJ/do833Mg+fR4lkvs0A5Z/WEQ
SEKLQnLP9Badm82Rk91vSRJqoKl5VJ1lOks05nFO8iSjgXMSBw3KNPxg5kQNIrtFdG+gxYHc/sac
lo41NF+rUh8m5lp5zYiaycT1Q9glVGzMqKkrHinqJY41Dyrrw9o3KEzv1FOTVpuAZlBfcq5cnsPn
O2Ub+SAQYaYuyQiwuNGxiTvWxarrfAJzOtfqp/kcHT6hHHf69YeHA481v9GJ0FHYx2lujrWYy728
ZzKmMNkOX4EUSf3RXxUTvl3dd6VzlS0y5/Wg226LZTFp4gE9Lf262pdq7ie0cR1b7a88m25v6GQp
mS8Vx0S4YHfB6k+fKuQXoYAAtcNy0Y2m9/uoee1SKI7gbFAA0SUScgGuvpTbAYZMyIIdzXQvExWK
Ly3+EBpn3+tUboM4RWOuu0OrS7vcKKM8on92P9kmCWPAW/iklGFXILl3YniOaDR2xcD4aJc0/4y4
x5zGzHI4sdOYUaMHE58NpArQucts+ZJ/N1zeUoymJQiwBLSAj2G/4jURq4ot+4n8A91JCwUT9pcy
bWGUSLuomovD10DbSXe6fwVErMSTi6gYglrwweDX1Sih11LK+SewgxLRdE8mpC7iU67AnpGx0wA5
9XMzGOE6RcDTc3i9j3KoL6TvymEDCTShr+rdN4QPXJou3by2SMG+PSd1NtAYp3a+SpsEnIi38i4+
EhFGkjEpDMnydRzmVCa6a42jymeoo4Y0zk7Dy2qcOHy4sVTa9ScT2LIbExyjCQN6FwVUKnr0obV3
z+ztDiMeGpP4eHosfOPhqsPEmIpnsgYeZw4uOnqLufcW4Xv3SQJsS9wMPgL4mN4+sm0J327M/v1F
38EyJxREdIiase9kOAcH38dMDOH7E6h8uNbh3w5GPBbcvbsx0yaBo4b5z5Pqe6GsOfKkT5iZt111
n925PVURYAynvYIMr+mBQsK3z8F6XUbh+sVbEZJnB/eHNp04APFcjI/8izS2qF3b8LG9SCQ3uhUN
FBaAtoFFzlQGVt0mJwI8CuJvHiNGOEHTH+z00uLQgE/Wm1fIQ8JBlBI6qEOQFPsI+gIInfhDND6c
oLmgeQjcd6SomPDP6vGDQX8NrgMvDDiAmbwJpO6KLZj/7JoOjchrb1NFgMbOwBjWJWGVsjZ6YWFA
EMJDDsX7sGVUKwd8E0xPVZIAmXBmr2U+3gkl7QyBGvK2gwi1PpZjHwcg6vmadt69bVQJUR62cU5P
NGEXzWi9oaYyo8nZnB1O+GRVUhw5j51R+Nk+HirrlOEiBREUYeJyRpI6bRfp4FY6TKWBx11M6tPX
8I41muHhP/kC7AuNVUcQKgCXh3b4dig+IqyNC9wGCBFZyaA2zFkP8DmCBJw3IO2t58kMREI+jGlB
14sWGsQT9hjBOsjUr9BZX+4oVARmKKhucNLsu3iGU493nCxDNgLexeMBRzxS6Az0z0wTmVZVEobS
/iseHusZk+Xy6PT7cRSWzbJtGZBQCPV5Mbjsw9vBTDAFG6OHHTwewfGFVYlbfBUAVSH5mw/0+TZq
yTEKc6bA7YIjVjX6Qi0d3nTqH7jukHOa0mvZHAN+dFcGtcg4yILWZPTuKhi+LMiWoRs5sPJjMzAe
g8e2TTBPsT6IYcT5i5fKxiWdtYkNwhBJCzY8kQXreRDjXkY91dcMmDlYzyHVV+u4KhZ5tjVTViRH
Wsh/3/JNBp5gKswcGQIYPrmGDHGwhukfGOYFQSTu2dme0Etq0AOmELYyoFsltPUOXuBh0yZRTrGl
TzGrMNz2HTNopvSpT44v7kl9+aeiIRmz65dbtS9tKO6iBGXTCmdB6p40GuUMokumhvACB+k+nbUM
d8gnqWuSh+ipvNsnZl9dmNBaw1YkX9Bmx72CO99wVPCT063xy+dYGFnAsowmHxNlxqyJl6h2VKSS
fhN75NMuRSyLpXkm9lHTnDw4wpiSfT7+UpGQ5c5IDR50ywJ7yl7zCMV8dTPx4A+kFVmVNQlyvaSh
e8EDd4oivDKSbZQxX45ao0NtGR/IaXLVayheXYo1rGPYWaTgF/m/hfrb8G5j9oIZVUDx+xAc7RNH
H8rmx3XgftZw1l3OKdBCIMBXcItd9vXn9m4fb+7z/GKoicSL9gchal9fJ/nb0cLniMfpqiPsUOrR
wrr5JU4QuJk40ZnZLKCitd/y85oEdE6KBWw6w2VmQV5WSlbQmFdDmklM1gF2ISrAkBCJSlEPwFRX
KkfFa5VQKhF809z6bPOMALU9tlXlMEGSl5CkzckCRes2iueC7ffOPE8PHIftX/MlgmeYa7KQjIG4
xPaJ455BXOarSig2M56+csXGwX2lfrHGLsp6hy4Fn6UMs8UDr6S1JJzKludPxIZ32cXdjjqJfUUi
BsexVhLwlRnwW7B4FNjsCAXiKTBiYDeITe9IpAYpBY9BR+gYtXrsYCcInZSJ3tKYx22fASnGM6ap
3F/aUZ4umGH5JpZzVjaqeqzXfWkf3UOGOlRMVG16toOK0yLEm1B8x7WH9jJlvpX0yV9MXst3XvjS
k2qn2PBu1n0R8apCIIoIDnmvzPNky32+nZm+Gzc8eTkt+1lJ9zjQXJ/zIFklFNwZh4qd+OJaqE8M
Jq1oYsjDm+fyf1XtGrGH4hHfw0xcQwmko0sneNju86vg1Oa+sH7gb00now3vwoi3vmD+H3Ds1bch
X9Y9Li84D60kKM28A/j9vVyATn4J1hDxBmxW8SqfBKZdXO5IGyVz9KqgLiencPBoAdhWBHJy6GpA
s4gfP/rRbgsy22dwM7PBUi1DRTqgJR09PMEVpwxMh+oG36P7EryJm+ANkE6UCxGnGeQluG7R+lhU
eSFDEcrihYAe5emqMPb2R0zURsnOmuONSY95Pvw6w5Ipww3cYu44ul7s90k1kL8ScJktb/iB3O2q
WfMYe3myn82EzHu+RVyKnwI1WPYE1xnYDK3T+Ym6wAfZQZlyZJToU86Kw3aR4OwHWVjex300+ECM
Jsx1n+mqVScSxHCQ0MvmqQ0E7CqBba4u1NbHbRA3g25+ZD6Pwn8gAn/hRctcfcS7ygBnUsMw4oLo
ubNhX2dJzKnWR1ALaE4fXTayyM7GQNS94O73DCEvXtsRGM6lwTzCKQ465g4I+eZxcJY4WCTI4uSc
4pNeKEvmSOSgq5/tsMVjjYwwArc+Htcv4nOjp8/eTK8TP0LuF/9aqA75y6/3JcxpvHHvYacMcuq6
eDioCXGCElZMm2JCDI+s+DUN+R5eMW3FiXAgjaQpFf8IDNpH5WRwHNa8m5GdvbMD6lj67ZqZ0s5f
IKvvvAREpfJ2mpeAb84oCpQb6ubVbpfK0zvCGkNGD1hjt0Ms6/tu7EAbUeAzjBRjo9C2fJXG/Jo7
76L3gNqAFTHwjlvNKBqpbWS847tBKc9qywUPF65j2m5YS7RlGiydNTgByDsREi5YtcQojZ8dNxHW
38DKg+MmOVsYZXxQE7MiLoMHzGSEChZ89BHdOgQy7ALheb3BAzDJZYVEslQUpxhg5vl2c7HNPW4F
5GN3n8mMEiqmr4xuey0bE49THnSs3jSfFMyOOAby+rCOpmiadRxRqHARmWLQxDY+5C7gkZb0deyO
LLKyN2OFYBACphAxsZAernjAKA9ZDPcWf8V0fZHPN1ipLdUjx2JrE25ZJSQV2x1YWRwDmXLcu03p
yKdOXbbDKy/UKR7j381gRqtohBwKSls/XTBj7t0wIK/kzIS3F+tN00ZdubE4UV7Gmlt9xKCHQYsr
38cDqDOwoiCP1irp5+DkIHKCQ9VjE6pzMSYRPjt1IOHjGs6QJg6KsJ5fTmg7gR88dvROcU2yBHxG
60cJ5zZfLCzCtTk3HSwOTzDU0b1y2+c44hVjzE5g0dGlozI9zi4srY6dec6hSk3UIJBT8W+6BnJ1
aoSh3IFQYKlFPDETZGK98i1ejLj8Yi53nJQUhdRdpPc9sN+6j6iMySWj9BEeA843HQtBbGc58R+T
HI6coYcP7Hv5wUYIeVnzHacJ4sUxezSYnn0PLXlqTqnq8dikcclW1GVVuYhV72iuoiKBCbl5vObg
NS1dcjMveoOz2eUm+oKB+cZQirdCQg4sOGbZKx45EAt882aN60sAWDsroa66pnC3fLAfvOuIsuSX
wXC4EBUNF9G/IJjSCBB8IzSugzXwgv6zM1zZ9Ntqe7zj4d6rL7UvZXsddEcvPt2mJgSozAY9qIKO
HdomY7nyqRcAXhIE/iMIDESzxiD6TIAhdkRMeKENRC6+NoYzjL2a2u7uUYy1zQZe00A+FMaW4+ca
uSoht4UDdaIiEjub425BJ6Rz1JA+AfNGpWGSUXf1CZMqytoglt16y0TamD2wo+COD3JEkUGOkB3/
+dhXUJcyJUM3CpnLcF87ti2J8QvcWIRZrxBto7GFPj/SZpkYMvRhNk5oZFeGrrzAcw00UjaxFBpG
YELPufYpZpN+sH/02RjdVQWOzCtNwRIqjnP9LMPF0el6nB+6/FAlkWp5vAwJsOcYpRBxhA8mWZW5
uZsrZUUhb3UI3G3xuFPKRVGGaeV9Ql6aZbBr+il9XW46UumIOTGnDJQ5c6uv6uvo4NOsEHBORIRt
7at2KGFkaewxpr4Nj87osrk3WwD3lOe2R0GVfIB00XxFKOaf6PiD8v11eaeioaflmd1HhbhlwiJd
6OFP6k6Ol4jCFLgFIEtM9yK3ptTBdEokIIBxNOTluHTlqTGOMTG/4jo5FZcoR2mMKU+qY9guyN9g
lcsOm6IpgAKjxvKhW3GsYZ3INq09Bxg+q+Uyj08arGS2pXjzpNwGarDK/jAVMHIgPapygHaw1p/n
3VS5+CrZDrNKwYTDoW983t9u9HqUWLTyx6WowV/xAYjgGgfXM9tXcoJwdTY+hJk4HLGFG5uLNdOL
MRd3vAQy1Gc6E77iIjR1N4+XdHHXbEfnZO3b0Mk3OCpCkMrdEItwAynql7gQX0sxHWgM92Oi19dU
S/2yPmc+sNQRF0G0Ax0erG/weCBkVexKlEDA5OkrqJFyr+/mngJPgEnd4KxPekExIwSau0oleSEN
zJGaUVUHd0/7BPt6KvjaPacpWwk1JbgqdqjMrVjUALIWBb5PG48cEz3PCZNvelmKTnrKkempVAfq
SajGwBdPzL5JSrK4sN5Elmal7HgMoGlj6UrVOAHGbC9kOdnF7kKUFCWH4hLrBuMon6FnvhKkzJ9g
kDmtF9pnOaKDFUcwft1z95rQFr0/CsypJi25Ny6ni4aIeNC2HMv0ZZRJcA545wvA/gr2N1RLYm/c
1pEXjMtlNOBEVCuzzAQLIw9hz0alDG7mzBrD277iX00/Shhj6ll4OTDHrobWjWaIysdp3zTQZaxS
szG14mtMAUPSLn+919xBZgg9VMDOTId8Za5UjwvrrChTWQ4lpmf5/UXpNigMWMWbfvgoUposUNJn
/m2hbCKgofv5+nGR/RtPuWaRTHhQKsc8w5EZRWyxNkC0NJ8UZBCPO2xsDsOdMouBS9pJxG5pnjXO
Mep2lALxvDX2BTTzz7roQyVvE95Gk1hjnJaOoL64rUYsiwrodWipaw6vm/dQneLUAmxr0AJXRyIh
gGvBDlPHJYUDSxm+VfiYNQ/mZnM9D++zni0B9eKcYkWI6J9iwTybybAlpVf9NCcPLLYttwUlWMOR
S1DNYLewMgBAtGgYhmwZ6bCMxkm5wE8FCkiKpx9aH3xUQ14F/EUcZt7GZ4k8KwG7gBVJnoWvhumk
ROtaTTrpE8cJY8AEKg/uGiOK2H+pK4pOKCZXujGPWpZE+SoaJD7qoGTUvqYGm3LaBpw91mUp7V9w
upIcNycevZ3EaXj5ErPFJR8/U2A2Fzn7BwKyiBYFLykMzaEGxsgg3o5Yp7/rGWQ43isCTpUDFKK8
HoAp13qgV3OtmkhJ1p9TkPA1sl0hX7I+hWWioIDJEQQMuHjOrn6siPlkPbpbrga5xiu1cUoupstY
jEnqm+gjYeQCeM0UQhad18Q4EeL0qQCmfDxjV/6Ablg/PfWjEeYmQC2GJDSQvE6PnZRPLOwYYuf1
WJtIINNoWsVIqMMCoil0/UM/Hn25ySpzcQkwJpb2VjUhYzPT8A1CQZgVZWHERjhPEvg2zGxc7WEX
8UT5ItTpvn7Esw4Yj5R5GMNb7peB9qMvp+eNQSfNKLoH3YDbAPMc0DbJp5lh30S0N2HCVsZ7FRIA
Y3BjwWqIZCAx6AAV+BRyTQrNazXVebv5RZu2WTJ+uyqnkrJPmwNeJslMrc5a2VPhfYGM5zk3HysI
uLn76J2i8TlkO5CTfYkTSbvT2VVCLLMuCWEGjJ6GpmHHks+8ooSPT9o0m8J1xtlkucKa2WUmh0CG
R6rHVWctdX3IHmsM0+ELT9ZbaKyPS2IqJHhMQ0jJQ+738UQvmbwBITKA35go8lzznfh0hCzbG6Pw
ETyIUhvirZu7gPGA+Mdpj6C8SwNyogHfUyzxTb8e4dOXpsP0IMwJULgp0+LaYMESAYAjC2bnoLxH
DZddd5b6ZlAACWnQ4Q1ANno+Ki2ebONqG3hItHDtVrmA7vmclCoxrgTrRQ7jgNq2wn//63//3//z
0fxX9HWf3y9tdL/961aSNprcXs///rdh/ftf+f/858Hnf//bNE1JUQ1JVSxTVkxFskR+/nFaJreI
Py39r0eT6WZnGa8FE9LLGCEQFmtIdV47sjdfMSxZ5OyvQCHwLGTeAMmomLApEFTMpDLGqqx3XSZp
Xkc/9MT9nVo4gBrNDAkXkoWqroV83+Esq2HS17tTYquFL1LPsIcWCdaEt5/5ClKMa3HoTOfHsY6M
Eu+eI/TeK+3SiHhxG52UdsJI/h6WOIoRezbOt8cQeX9pfRkYhOAEUm1abdnwe7PXDvoIRyuDiWr/
95slGT/cLPnbzXo+rtkx7Z6LmgYKLRGuI3uL3WWDHwmW23DvbYO83Ja60+4mSLhvmvP3S5DN/3gJ
hqmosiRLmtg/z388r640b7GoRuRJnAkHKbBPS3zFXIpMU95vGDYODAZL4NIdyrS9vGLBtQR3fWQ7
SXM7QC2ICGTUKPOegUM0ZPohff79Ck3971cofV9R+tMsdLFNe7yyLjgJ3A7eL8RgMHNwU0KMd9DX
il1rrAC1OiQX5sDyn5MBsyxO3OLtCZ00GopU6km1aGDm5drwOMbK9ZESZ06GABR7tmBQdLIPsPLG
jPC6gz2Ec5TY2y/dCp/cAGCbApCOrW3wggqNy4invzH3L+/DeGJKmxQHX4640cu3UFRcoBcdbXWZ
uxRIDD2zdzOdMN2ABQ6zCgaIPo3cFEdDya/6gKIphFzU4dJz9ve7p/ZL6Lf3UdMsQxF1ybA0TVK0
b0ustET9WRVCvTYXx4V4vo2B1KLpNrVPlbfJbJOMCDtawhUYJDaeKgeCilDrBtK58aCuhgy5XIYG
QYT0FAd7vxxfB5pzLn9YhtJPl6n8vgzjJLtFVqXd1yR0nZk++uuv2rcW8fL0w3JStO83xFQVSZZN
3RR13ZDFfrn9Y8EXuhxdH00rr7euZR8mWzEYTSa+4rJcjKU++GqYBjm24w3DlbVftDbSi7M7+vtT
kf/4uv1FaIphSeyRsqqr3y6isJ7to3zJ68lu0rkz3w8y56Pw5nuPBmgRgh3/8IH9L/xtGZiqqiia
oet8oCSa3z5QzO/1RdZ0aS2MRne7J9f4M8leR/ZSd+cBgvK993JW4WL7w+f+hy9qiIZoirIoarIo
Sb9/UTER1OPFquR1ZruzYraOZ8vgYgfj6XTICAlxxtn0Fj/cXemPM8hUrf6LcgbJmimZ33aMQuga
rYnky5oCdIznrvVxnzLaDAXnFiI7hOGJgAKJIrQOMHfzh7Ws/rGr8/GGKBuaYemqLCvftlSjMTKl
jHi4BHl7NdykTeG6aWLvXDOY+Kwx9EYERET2YGkvgzkyxu3Ym8q2531gbxPsUUtN997QWWwV+///
cfzz0tRvj0NoCYHRs0RZs+ZJDrMH6G+/grHtTTdh7IXuT49C7n/ht3XHB+qSpViKKbLWf3/+7aN+
tKkVK+vcHcF1G5D3bfsPxw+64I38PK+ww9VPi+7PY5UHYKqiZOmWZOiG/u1DxVLPrk0tVGsk7faa
VCT33fKQhgelP6R+R0hx9H7aweT/sK/89qHfdrBn/izEOBXldRvsJoZ/SGx/ELuDoAh5sFPcbIcO
vfPoh3pL7dfy9xtsaoqlilRevGP9YvzHdnappFa2klRZb3cTeAXAo4ZdEx1y6FzBHvCCN/ZcHgQI
PMcee9onUKsdovo+OZvV6KfH/ess/v1qNMo+2ZQMTdNNS/62uV74/o9LR6oSvbb3cPChJOWEsvjy
wzsm/VG28J0NlY/gCYsSL/nvX7tRI0y+03u7fngs5QEuq2zfXjDmW7X2aPHDa/NHCdLfYUPRDaXf
Ralvf/+0i6QWeWlK7Xq0e3o7f3JzfT5xyUxyJA6Ct/0+bBm/LRYgKv7fP9rQ/tjM+oJaNfvdpN+9
vxdo1kXT7uYlE+c4SDM4GSgzmLLYnZ7qpboRz/Azi93xC6Z8vGkQ/NogDT1IhFVyYcPPAN+KmxHj
l2Z8D5RpQ7KyzzhT+ijPsuEWxLG9t2+iYd8mqCogA4/TQW7N4DCU0Gz+R12F5u2MEIHJypNwrRdg
kR29v2DgajbNrnp4nJteELZiMNDxsGHJSqiNgbZxGLGbXiFyPEgrxiJW4TGqhrRyPzP1hMnCPHIG
qgELBJn9Hd+BLRfKEPcGXnwATC8qO2tcmD3As+2zJ1CUE/r0en+cg5XCQ2TGz1w/2rzeq5B6Ddej
ORpgWMgSYsaD9QZnUcW+Bo5znzDD9D3C+ZowEcuBpXT7bH+l4jQI3XCgsbVxuwWhS84QTVLBRz3H
DHeWnF7j+1Kw7Os5HYPkwrOCWpIhowA5TGxhVZ6P2VBp+4nMjuKKwWVTYNrRkwGMDwRqHfO5fWJh
s+NDSILeBdmRYCAM3bsxaM51mLrw/havGzx8JmB4Gbiku5jQAx7YSIEv2E+Kb/QAr+UrdoHOAR0w
s+Sn7d1RUPYzqEsmUBpEPGK2F+DqDZ52uClXkqf3IA3iV+4Z1Ife+5QmqK7tL9LoaclVQmfQqSEt
ywnVYcxtAzfgvcHKyfwCirJF1KmtwTXR7dsa5oJ5vob3Bd08Fhbcfmjv+L40oPKPTfXOVVu4GbVo
ppbYRBBRCdPinO0LLJCJ2jhBdScdgraGM/h6RMxmDNHoYbr4cPCcII9awAqx8BGK4tBsYXtxRWMa
jSG7fTwt7FxKQDcs9UW3vYwVyui10lKyFuGDOZ+BpRSe1camC2S+DsQtRGCCjWIcb6QXvJQXs13U
9fj3j7Ayw4CXMOACtij5hcC+tZ2zUENmRxJacAPwtDdCu3R9zs0t8Q3YIjASc+8qj15IVxtH57+T
rSeQP9Tb/lVHl39OsmkyVN5abHJHCnqsBTc4NybxTrg6xacOPPry2tOzwxoFuoRbuZqEPpbYmZBQ
p6cUmBApiKOhBAaRJbepdCRsjAnrnV4fJx55QePzZm1wtErBkTCJ4ZWihMfY/+oeV9xb9MgaDsvP
EFeCRvBi4GdGjmgmeY6XVYczVAu1ksAkD6cVOQrQhVtt3w5fSNriqXYMcAU7gwaChRY8lR1ee5h5
iHDS19V7J/XWrRG+Q5AO9uQKHtfWobnC/bH1j0ocKGf96mR73JeFQPMUiCioALCkA9DJbXEmk566
zkmWOaSwMiMcrnhsrsxfWUhMWLCKfYHb2dgIvMCY8STVeQ42qfQ4JyfwwA43rzi8FiaemBilAhPC
R4+xcgEZIZLaIakoliYVf3ZO7F3OFHaivsPcvOgO49wYk7lRTlr46LZ4fTHk01ZMvqCoAAmx3dxH
0QyAqdgkgtuTJvbMbZjIYEMNM8YivPG1M8b4Hz4m8kT4fE2IGZt1e/5HgEvyzRi3kk8MRKHjBcm3
wwQW6WEPQPZoByo8fjcu+PAfXyDLmhAoDNBBaGoPiI25cs0rBFazqFf1p/T1WtCEsi+/80OAsB6D
R6z1rszvSEntx7v4br5VOPCO0DlUkwu8d0dCQozPT+WxI0N6RYzDb+2lHgKUnT7ZWYMT/YmIWznd
YLbQPuOVVXI0uGkDZuBwx3qrON0nvnxaQ4+Ciw8J5wNTfQl2jHlGS6UclAlvECkHImja2vyghDa2
CRTjdbNlrWGJ02GVM6+2ZgguiJ78LtkIkKAk3TYCHoCYNAGVIKt5E0EL7pjCc0SwmFnwOaAF95Ks
qTDGJczW+mMDzpx8BtQmtE28uA/MWUCh8dF2iw8gb+mTg4gbH38JMk5vNuo5Obik48Rwr+fukxMR
b+qMNE77+sH8Jh0Ka2ZScZAHlyFy8An67rUOAQQ19XNAs94bOjWuwQ8tR2X9Nq48TgtHYtDJM5jn
ePOA3KxyKAA8Fo/bgrsJ4nhUV1rAvYR4kB/kESJnPpe730whzx1NO9pJG740DDnXYD76sPlrpA4E
BbMeNPvccLi1yA7Gst+OU5Kk7Msm3/y9jFD+qJf6KoKaTLYsWVX4h98rmOddku6iVacLRjoLFavs
KIBxxoxwB5B50zzBdm9+sjjus408lxbPPe5X4ryeKwd9pq+agHdCHBdDjA/O9VifybuYwTJDgV/0
oL9f6x/tk6TKKiWkZiGUtGiTf79UqndZftyMaApF65pMJpgUv64Bk9C/f8yv1vO3WvXb53y7JUZ0
vObPks/hLU+RqzRs60kXXBtcnSaqObgqbkLcaSns//7Bstm3At8/mWGMqamaTsmuffuGVdOZZppn
9SqhnLgg07Cpw3KqkDOUZz0Ly6cP/QwuyW0OjRpuDFg2UxEgfvi2GKByRK2NNUverFwKFuoj/Zyv
IU7k4xc6sx2QYaAHxVgnq9tFZEdhQPUD4ZJD+azMszfzQP0C/wQq7hX6AiY9F9/kMKU7W0JJWYhU
BZQer1m5pcqRLg5qgO1jiz3AZwr68wU5dC6fqGAYHsHU2IkIdZjr4quFgVTPncM6KejATmtcMciO
IPa751hCuoK+Y6F4YyoNIYZT+gzl2Lz/svnD7JmNC+k1OEDlMZ4rsWE8F+cEKzFtVCCNg2oMA2Jd
nfMTWQ0B8UrEKkCbdlPU5SNlxCUrI2HJBkXiBqa3jP5xIM78CisEylVu81ld4cbO62tQx/UJJpg1
cjiyueW0TZILXQM2ZblTDgVHEO5QsycKQYzEUeqRNCDjCla7uCfmp+OOmXHkkRLCx/BbDAPynMd5
hNG5yYfhIc4hz/lg/fKmAK1fYdWHhSGfZWngpMR4eA/EzQmjAebewDT2/f36Li8vm8e7ubHAXFC+
Mqx7Q4dNXBxMWdjKs3LeMzTgQH9AdWNzxe6h+jL24A7xolx1Xy8odFhLrK77YvFqUJDa8hsWagBH
bDjsLZjGIGOUd/JHcRK5FGj6Z3b6/IzZzvnydnmLl8c3E6m3Lb5xfohvKP95DoCc3CyiyeqealJ9
qBOCdsu34zuOAsoJtCf6xFOdU5p9gR23ofDBg5eDPfpphPHHRIHX1tREw+Rviql9b3itB95jXdcw
yQq3MMpsH/MNZ4AXXjAOvGw+3Dih+/cX9s+uVmJ0ZdJ8SZZmSMavkeI/euzMarWHIVrZ9H4Z3qzA
eg2apIVLOZHag6Lh8HTHPPGHnvPXYPb3TUKT6TklXZEZoNHk/r4N1nr6sPRciKZPSKpHAqqXZruB
pGuoq4qN6oiPAd1GnlZ+IVb7q94si6YFUanQWlj9yScSBKDBrxRwymarSFrSm2DfZyWeZZMul4Ha
opEOHm0K95WhlbNXFl4grjQpzUTt3G+HJ0fa1aSfeipXXN+0sFCT0a2iObHWunjHVvBA+Sjh9opC
oB2I4jx68PaUbzXWEao8+Ptj+HVG/XFHLFFRFZGZjiZ+2zYv+vUuWJqZTQ26n8JmtDdsmPS3k7b3
vH3Q8OCrt89HxkRaJFhjHmf3sTHRPGlJmpOLrtkTtiouUBWjToyHtyQyeliiuZ8kzHiw9YblUAjF
oB3W/J2Z/tTa3xb9i/OZvf/9q/x5GvNsLcUwLFETRRytf3+2RHebd73Or+vnuZzisMUmhnTno6p/
eFmUP18WjaGQqIPrWIaha9/GvrHRSdfk8UKFRIqN8nmPcYyHcddrUvdqhLvP5JnOrSKourFpjs1k
UjYDgfLjdpC0QEymhbyX9U/l2pvdv6KFmO9JsXsKJ/CEK1uE1GDsaf6w8qU/ZtVMxv950d8O5jI+
JlL5MiNsiT0xv63ae5CpOaGXuoNfUI31JXGBIiQrtXFuyLarTiYCwPv7I9L/hCR+XYahybKlaqqi
fltu8TMVCtVILtOeXjlGwSl6kEA0Dkr4+YhDrHn8ddlAvGegkeA+g3jXp4lXN9nSAEY6t9t41xDm
nCzv2+tJXTQzEtruNQMTYF5GC8pnjr3MDpmSWwT9EqS9HV5m5txEgtVu08/rUHZgZY/KabmpYWpc
pnESPMvxA1cUUizvS5KpsuENUfqBJhFipkJZ/4l+ET1CAnUH0psc6ERU7a5g5kEXA1850ERjFSlJ
GENSVdYCEc1mmKOtblC2I8tyyo7gJlR64yRaFNmYIN4GkxfGH09flBfFA31jwElfGfjY+pCh+YXK
5xEJHkI0m7hWDnwxjAsiRUaIrNF2MvjBBuOtb0n2AhFceDG45eDiqaP7TB0Rle1guoI221wKPho4
AJB2hAltZIfPIS3IMB+3gTKjumcgAU1wdt1iEThoPbHXYFgf6pbhxeXzGr5WxghrgdkF7I/nAO3I
NXyKoEDz1TmeUEREuTDOT5zL0Vr9qCkNXPLZFpkn2S8G04i2nNZpfLjggTmsBjOIxB4TAO8FWoJ9
O1Q6POt3JBcu0b+48McMOwmf02SkQTezX28pKFI5JZvAM8LejzadSWEyykZa2I27wXNSTopZPMMM
cJjvrwjiwufXbQUkzrYlwP+a3kJ1VjmCZzmkLDKn8qhJbWxD58TzMkeNwA1okG3dhiX1/yg7syU3
tWyLfhER9M0rrUB9l5nKFyJbhAAhhGikr6+Bb8QtW+mwoqqiznHl8TES3V57rTnH5P/DjHCliKpE
DNk4WwmmDpv4O+5C0ALzMjLGxDqOjr7g1C5yq82wRZ6CpUs+2e8BZWHw3R8HylILf5ie243F2q2Q
dQHc1YaNuIWGDhigi0skiBckmo+NWTWNA52D0Dhze+dj8a6NUy/14jBfg6Pnc28ojua3cTElgxrr
hkMrKkajiViILsHQE5qcn8x5PpOe9Jf44xbxdZk+ZcRrKkuIyfKa9aaMyqVBgDg7avJ11wBmFVp9
75d34r7GKsk70C49jHfbesvAOhllGGNQG0xTn2UHb28/QUIdFM7Rh4cz6zdteNiQkg01Gk1rdPOP
oerc3PHTXGQDa1ceYVSz1NNZIkzS8gbAr+hiiQrLAEHoSCDBpw8gzDIZrHcXEIHPhERAaEzp4BGN
chY8wHW344AF2rdvNJ7a61D81R/WSi0d0h27r2aHucSXF+K6+8i/lZW4ADfkMU71paWyxKPwTTeE
ctRcnEYk+MHm4GPkT8dR9nVlJP9mrrsXaXYEbmpLVxcQ7YWXEFPo3lXeDrCnKSINsOnjqh4JJJMX
fiste/qs+HKEIYhpW6ifckqIihEQB6smXl17CfQHfKtsLT5ouYG0lV0rBDNGUaHDeqMBo0FtuXi6
HqT6PM+fpMMT0EFgxpKKEZ8mwZ7HzGhhqhXSIB+6JeiJ/KM+M27E004qPdRvE7lbqNcn8EcELbFJ
oiv8VChAGmyKU+Cost8AHnqpKDHZ94Lf2dULuhXVoqVaYetM4qa0j064STqvqLwKjBby7cLu4KqS
DWVLjzZnP/dmmiKpFHyaRYlhiHcrZtd0nZK2OouPFB3J186sxhPQJeoke6nytMKgdn41wJRSDbHn
0bCgm3FYqjxztwEDI3Wbc4pq1rG+CuwOJcka/16YWIV+jgT4jLrMxzSGgYB+9xmtrDfi86EqNldu
t2pxZMlRlyfx+aB9Jer4rLAeHelnYMe5nTvy8FAe7Wk9HT7Px42WbaUm6HB+onZOzZMttc/SQBmG
jki9Xw360xu3APsyxIVNMU7KpyEefY+dOkyTXSdt++NKvswEgYJzmbUzU5heT27WEmLttFvwQFo5
McVV0X2erFXJ2/8EIq8BSBKGZ2nRQsvVXi75ak8+CiYSnXwdNnNdHu6tqC/ggUeltunllXx+S29R
S5XRqWNN/donb7lKO1L5uhafx3RbXF9bHoeaQDaxXanJRmui422cInZHV41moQ4QsTAgIPeFnKhc
3UrkrpFx5mfac5bz6/HN8i0NH12UHUlGH+jcXNTSbt56AqxD/rxzHbLsQSRBV06mVIuln74+XPYR
njrGKsqLusyw7ygAaC+r8rt8u2Ffxoj8Nij+0RpfzPAsTM1lkToJ5G0nowkeEVZ/xF9uBQp2SSTT
k3wjfjPSYQZyTAJ1KZDrMZP6NWME8QYnjhQbON1A7QRznjXc+2i6y52wX7GrNln+lZi9Ye/XyZSO
ield9WXLAKYa7Vm01UBLtqK4RDwu96uCIuHAPBRbuPVdPzeXGTg2BfCA5fZd0BJ6mYa3jnjwFY3R
A/YaTnhWftIoTU+I5VeCOe3pIWolF5SBxSDe73CVmjsJWeUahwhfDfsDBUNHo9lCFLnEiSWANhHS
WXaRGSiwJUznDJoaxgC87gksSJ2zTDbZSsRg3a8xemnnCItLauLxg6JA8nFQSQOXBsMCf9UgOGrL
/oM2ORUNJ4zeeWfOoJVUXB6LKLcF5DGFje6cWRVnopWfdXmQveUYFaB/AdU3HVWn8745tGvlsjta
K4BUABX4YXd4TspZI0wIfz/DbjmYT/p5vO8D5eLcOBDaVah0Nf1IO705in/qYZ9/n0PMXPyIb0Rv
jSOcmcPd5nRDqm9uk95Cfx/cRHJT2EtnLK3700b6iNWXk8FmDStybrOsTpXhKUtWRu9L8lfdv16P
YyOOJGDX8IEZktDxEZI34/DaVsukfs/ZfKlLjAm0odtJ/pLOhHRynuxpZky0OY3VM/dHOgJ7hgW4
dG5fesaux1g2k/NreeKHbB036SEi6pwXORjCPHZNerJRq85j2hTFlijnYngFTgRhzIbzavFmEb6I
ca5OhNFV4A3eNX2a4VSHCKEu+CMa1gA8HnADm4XGCPq9ln2W8guyzzK8YrnBs3NkR8pYGNsQ3rc3
acPkhPW9awiwMNk/ysByjm7GO8olS5fssvxdtZ6K1wMTsa+GTj51Urvk41xYK9sRlTGPNQOdVB+R
SMrQy9jP9/kUZVfbTyismNCU5dtZHVkKXaEL5RYzk6KwGwgv1E0+vTTU3tF5LhHWo1BhnaIsC8ye
AaE2V+Ey69MEf7mnCl+SCYgBrxu/S+9GqjJWz1v+Wrz2ynt7gv490UZgUBJHMCN2VfweoydZk86W
FrS1I+KTuknvHcm9Ej8/iB/Vct/OqtPbYGRxapomrV/ET2K3iY802m+rVt42lznPj3KjBw0vH2cK
2KbZHmehVn/nwzhIKUb98Qnw/OX83sF/jj324oowEeqVGKZXuDn4oZTjEwo2ZoGmW3UMUn0ZTB4t
L+PpxrMPlZZeHv9w3jGIEbiUVDF0hXKU/bxEmpAE1tyDpku27OmZDvgFB7Po0Gg79+8Sk6myfc6s
Vbo5vXZh7NOwe76tLBJWSW0aZHek1lhunI5P57WOAlegaY75UYPtO5GxDjG7rGizEyaRBoq01a3v
PgZw+3E4LGNaXd0LQVuTAnL3rF/RZGvFqDFChRDiOhqiFs6jXmAtS97ExAWx31jT/SzdXZ5upAn5
+UJSPYBnsxgYioOUDyjXVQdp6ErLjlr16gH2ZqKG8Jy4iNoIE5nYBxX/jhTt5WXJIpryUsMdyG/o
10rndpNCiDr145ZMD0+3SFnSD5Tqd+EQZWfeXayztCHIHfCzkAqxTrcCNeVpykdO9tsGJTYFLx8J
3yxIw4uTH0dkT5z4NHhxeKt0ERGXVTeG9E09fjmPtfhF4Dgt6QlLdVu8ts/yQjjPDGffssIuAFln
xdsR0bAuP+8JhonH5XGrKGjxl/zaSubqJ3G1VfV6AHaOk7nwMAYSvHk9LW+621++TRysskOBWyQR
oznhlQnqkMQsjPfE0GMYIqwRYUk31Ux/z70sevR313I8lT8ZIouDHNKqmQVTtqm46NvpCb5Lhzsa
8O3TFRTgISsAzFFpiy8C4yKDu7jX3vrbl5ktbvGu7jzG3oW+4FFmnn0jt7ic0JqQSkBayeQoAYbf
R8jteWs0pqdUAWHiN2WkHUd7ulAtWm0ZxGqnLnJzgyFQvkxTyb+IzKkkn0iHMv1E6cmLKieRnmQ4
dYgmmFa6E2OjJlg1uQw7EOWTd9gVEtNloQ0dV8BpBIZpSKrhWS5vPQXxziQWvQv3sasA1QyON1yU
NukTe0xRF/fE6O9CHeyb9E3MWX4EvgYRbRCaZjxmYqS8nhh8i+jgMaF2r0PCAh6WlishBMxxMzT8
p+meAIqqCRrFI/ycrosO1LQfkv6sLwZ0dJYZ85okV+NVSkf8pFO8GwXMCwh4ihvqnB5SK9kVhIbS
3oGTOMmqCEpeNgfvpPm3OaPPb5kX/ZmBKcoA+wyBFplcSXPDyZftsqAfhOB6eM0qR6IKzeyVbAyL
o9JPBCyiPgE9lVsMN+EZSgDjE7wF/jCURXJf+/CaenZH1vATCnlk/S+4TMgw4f4V8BSQO5Ex6x6m
lcomBSzwfILufrJlEjVpsXuXCdRLXj6jCsYa+/sF8H2mIWHyodBzN4bPwm6jxeGvDCqIw1wMJVw/
1AVgd2n9qS9pz+ZSIGNRmoIRzLswYxbSe0NhSrY6gpWauARffz1/YB0Dq9lDltBDkgWS6hkj+PkD
yXofz9uB4s2vskkHQliCNjKXpz0sFogmoO9prPaEtFLdZpQ5dsqj52TPzTNd+Rpoo6NtJdiO4/2K
N4ISyRteK6B8K9LNUM28cJeojBpGNMlp5lLvEL7wenmW9oHRYpiza83Hfsy8Bpt0TWwkuAHeuJ9n
wQW+d5ifd9KK7R3PMTmKBoEEDcTP8CqFxphsAvbwB7LECRvBsJuNUl7GtHURXfDC4QWRkFYjj4zj
TO0Ai+BwWjUlDsicA7w1+1lRbyptIuQjkTo0GZv9eC9Pu2QhwL7XABKA3PW4FTLx+SrOuA1B4t6e
1JfdpfYviW+0v7CqKhMlD/dKF7Ym947drIVd+S6tTxMZUNAt9ovV9RtD206VZuUplGIU+kGZvrOF
0DnI8dVUJ+2AnJ9YINR4vgswCa4mT8Ub5h0qUHWZZCvJckCUZ6IvwTtmnNtC0PM1mSnXkBi0X16o
6vjX5WlST6/11Kh9Be3MoX1n+pLF76c9U0zoWAaz7hNMUt6gbJMuxbOQP1fXNR8bxw3BCnDHGy2M
6aNI9E43J/QKdR0A0K92cO5kB5kL93cByvRT/7jsHa/ZsGtBQHAgz4f4jeO0q9eWTgTCRku+Kz3Y
WxQTmzqZKNbkbCygPRsMlKiCGJkAISTUSQlu56de8zUptMh1WXOfMGbWxwCEz7oDGYYnH449HTav
j3TZq98PT3XpM2NCAYGYoAIKHq+vXHUDAwuPiQCyYtKRRQ/V3Z5MJrvJDA0uusRoFjmzEdpEZ8R/
lu5yND44ELLt8fAXCiOMhKhmbMqR8OpgSbDHY83mbWUDanAbe/w5Hi1Hy+9v852Rkb2Fqx2BC+jc
/OyLtLMqNwDO7AT87+I9H23PiZxozaHWnT2y3E+cR0K+OllTwZj3BxoF6Im6qZlMbrBZoRtGwlB8
kbZlli8HdZNf31T0al8EYRXi8yl+Ubkbbinv1KPg5Uye0sKklOT1NTs2XDrEUVL9VhznXB7gYRco
CEw4aqoA1yCY4/osaCsdt4uEORoUV1IgSrvurDKwpJHEAl67jfbRtmHJkqBi3oy1l2u7FQ/TZL80
n5Ta3Ve7IlnG7VuHEupQJFgI8B7WS+0SFf1SZz3NCrKf4PppoBHFAwlwTeelg8SBXh8f78hr+Iwo
SiiBtSuz9LLKuQ+O/KQjzFT6zkXJFVLTVkAYycPMj77P0SIrkYJS5b0hyJKdNE9p9yqmm/KIKgc3
oVix7zUm+kAtMciThyf2eUQZp/ZHu0SrkPMvX5mhyPz+JltK2UdKP0aRkIsROyAcFpfsSVa2x2Ei
zmWlg6eZL4W5xOLBXVyf38Gb58ddp+G0T+jRETbSfbTq8yH7aM6BoS/YNGkHgC4b+UD5OmryWZ2H
UklO9ZINpYjRnIaDfFi2+PNuLxqoSQ2WCbXOJ6glgbzC42FBJwvbs3kkouT50OzKdKcO3sF4t9fW
p2xhXkeHblmeoV3Su0i+jOQL1aHVjlvpO7muMq7Yvzsvf2u7qJJs6YaJ4JRxw59Tm1Y5n29aLYNn
plmckOBpVx/kVZzBVNtq/eBgyt+mICodKB3VvqiY90aq062pGjNhzolPWXEGca/qTOfVsnZW3Gkb
QvBKxyao0/N27MoO9syKyMHCT4kf/JGg/m9NMVWXRENSLSxd95KMvK6LW1bv8zVcETPIP06ivSfw
jDk2ckXQd9pn92AI9JcJmfL7Ee/OdWyJhRZbSb5GBgTAotim3LQzhtcPZ2TST72JNkh6MWOoiGR+
KKgBhhRFcrhJaOLdV9WZlwEGkMAxR4/tENJfTqRmYrNibs0NZCh3gz/DbKvTJS5pw7EUMolzTJe1
gGb1bLI+B/++XZW/HMzUdEVFhq1YGsrlP+/Xrm2kUtNx8rYi+7UkVj+VC++A/b6cnKvctWQ8CBIB
UIa6nR5xQsQEt1om017YUgzwheYWdNRWe2BaquknpwrbFc3xLnWrvseQqE9vzWUiVQQpoJaID/H4
qF83qvLU65giyXLvEAf8+zv9RbTDufvtO921PlPdiBXhJJdzui+y7PeENHYQN5xkR/8NkdXe//cB
5R/6+uFiWTzx8q9xrXV3QOUqc8Xq/MpjOJ1O946/sVcfwcRz3g72iOXvweH+ds0Y+nN/8Ngzdby7
ZpWsa6UhnFCaP43ntb0h9ehrhT5kNAlYo1N3uZQWj4754wEY1O2miBpJsSRR0e7sMoLW68q1wUJA
wBzzkBc0R/78PVylwSIJniW+bLGRHEe2R6PPJ33772/885FABiWrwwPBkWVE9n/epUfhJnZFagAx
2sCDwIN1HtMOdq8uYGG7HhubB8f78V4dDoW8TGcqLnPQO12FqF0sYy9iURiSKthwMspqx3R9PCt4
uwTE9z26ZWW+wB+yhbsDDv/8d/VI3dU6Br2S03sK2/Cd7SAlkQywDkTAg2deHobS/zrY3f2Ti62Y
CEbB/TM27CkOn82mt0MbcaYz8SYzlofvMRbnB99RfnRS754S2TzcZC0eDjstOezRZXrghCRTexiZ
ovXeHi2Xy6cHV/LHenx3Yu8G9L2pHYyLgAdk7OLgW4UEghoeZpv1yFUePiR/vYrcoYqMZA8z2903
FBOrMWGCXvHZvAKJ2zCMXXEZsU69vY0c93P/4Epqf5NBYG6RdI6H+Ej7MeVJrnl86Lps03g6faEV
4gDdK2YtgZ1h4ZUwN+2aiXK7uU7rKcQikbiZqE6GFkpxA9jnmG/HT/hNCE4J1WJgu0D0iZjQAOFQ
v0i/3BXHkMiK+rv7xnzB/of2vrJKkYk31NEQA0HV9XMG+slbC8KaNUMKb58dWXqTs6uswYqiR8pE
AoGGZbkZGWHpxY65KuYEGdvKByBsGAcoEfBEQVB/MtZixMcHGMUrpme2smpWBalmQBFcHVz8mkYn
fVDp5CVf5qIOqqngXSI1NBz0ZR4dZrvYqAykywBomFe57G+QHE1rny5cIIc1UkW6YoeR+Kkujv5+
PWTA63CKCL0HrY/+AONKVGxRsNNvplmd4XVtAgwlQU/DIfX2/iAO6p1fIecJrJk1x942DJgWwiwN
9IujBERdnZ74IMQAD785DbWp4NCIuI0ARgH1c7JI3qLLd0xb2g7Shp4EQbqUpP06GO7ZjnjWNMKW
8E62kQ3G5kX7NnI7X7VP2BlkZM2OPuqDg5dvt5Ch8Ed8G0tgFsRcv1zYg6D4HrPiEp/nMIgYkWXt
l7h8tsaUZqORe/vneKTbW1TVDghxxh0hbdvLd/6mBMaUPZAPdDUkltUBrsdQnd5Eg1rxRQkkJ0pg
jcm2yWfdP9PWI4ugxpQyhnUxaRaiK/r7pyzMNu0TOUSBDkrRtqJmDn6FjVzG+FgI6JO2T7nXjeku
BRV+4bP9XXnECX1ZobLYliEOI0eeLpt593nljBQBPh7Bi0fNC1FtHvL1kNn9B41U8IcQGIzP0Xah
YQLwdx0qkrX+ofoiFw7kznWUT6N8dh6I1ORpVSP2o86O+RXfjGQdEMr5sp+KEyG4upeAGTKnn+2B
o7u7mJZSh7JEsde0YKJ8yfZKHusjWEUj4o7517XPS8Pf3gxOC3M3gFZnvwXmCYTCIR5pdAr23iGI
3zqMU7TL6XyOADq5XdhNnsFVOg2fn4w9PlXuRIRfkmZBxIjX+0yILsOlIaDvG2sCYhdmyPzx0Fqd
A94rogbIilvGU0JORUfbCJP0WZofnG9zBOic54qePRCyl8Ym5dW33No7hdVKja6RsD5PeKC8eEvJ
fF3qr097r1xY3/GL5lQouAco6MP3/l/0ZZYsYrKlOKJq0YdX9G9rm2odzFt+oTp6cefoZTbh6gt3
L8XReiieD86/3/jqX4oxC/+yousWNQsV2Z+Hy2RNydTUKmbMARnU6pQJ8B2WJ5CU0Ahqp9vSO2Oa
AOJPNskPscFxHwS2yv6hHNG6Zv6Rf3cvbMpLGnoQ7pjm6kwOILt5iuyDFLtkAyec+BdYImJL7qhL
2AiZTf/+In+rKvkGEgZl/ou07G6Zvmr9oWuHqnI6dee6Mw9XIS7s2cUZXVkqHxR4P/3QiEj/r7Qz
MWKr9yVWc9p3lqqL6goT8gj2VPcmvahf3dfl/fQOVAy+O+RU6LVsRrCJiTakX+HBN5bEH5UJwllT
knFQarLBHXO3WhfV4WRKbRlPhTFPkUfbpg3RETH5XN7c6xutZHRwe1t5rjtyE2HEoe9pnxlGWaZ/
GYLgXfKis6+CsCxAo5jDbJoOYNAZorOnOY8vknfDnYQcY0H3/ssAZzmHGUjbjdfuNt1HGvicKfHP
CFy6CXFJFwNzj8c8BjI40yl6qXMdy8pcmqJhvk5qQuDyqEQdpGz3w5TWFjpHWOy39Ghd68Q0zinG
QyQvv8Bxg7PF2AibMvVNRihkAmyNxY05xw4q63U4xEFfoCCB/YppZfGwN/GXjZHBRk+WdJWWgaYa
d0V81cSlKMWqOC6uTJM0wkP1qbofM1pEJF7SfkqNaV0F9f9+b2ErkXQNgyrFEYX13SOZFEJSS8fj
5uw3nhrNwfw6iP1d0114rG8eyiT7TQjODyrOv2iyDUM2CKVEd4yzxbirqs9pti+VphxCAigOgPzX
R7ro0y4dS5QQjVK6jc6dDtbnwaP7szPx54HvHt24M7TcFAuMkhGeQoIh8k0xU17MJTLoMHarabEF
C7S8ovNK6X4m+KmuYfNpLYhzmBUPTr/xY+8mIYTXDMOUOA26fP8ClotbiQ37Ik5qfFKyBrITzH99
JoDNkmlYs5Ev6DUjYxNeD9Z2+FVaRnr7WknLmpqvPRUj1YCreWPV6bZFApVz/3ZSibFGP9DFxrgk
r4gupcIQsAXOfmZStY2JYTzn14kaKYiILgfQhmjHDwhuaqDryavZ0JbLRgomEMAzo3OWhZfTAH5P
iCw34dJVz/RToSky9D1oFKDxLTALpIWAgc4KFMkCOTmYz5tGL7ib5NhrJdrHhvmsQmTc83mPrQk7
XdsdiUxuWqx9SsB9PtlLCAZjhgUnbBfagVjuAkTN9ZGDR/m5DlkG/nNDVUx6c8b9Lr2upVPbasph
Lou7wnw5N1jSEKNeYKIdjDeL8CcDC6fZ8yrF29yb1Knk3/WMu64FucIaKuwm8fWSVjUoijNoMvLO
zAMAvIzCiRZt/ZFn45s5J+CBkL9anf77Jv7L3sJCNqZYyOVZRtkN//nUymf1kMe34ghuRUQKCVx8
ZIZpQOwKJV2+PQT66t9H/LlDlH4/onJvY9eV2lDTOC9nOlOZUxXmbA2MK3YG/esKAutkFGO5MdEZ
UXfV+1Ayd7A/B0dxrELdQwgEQv7K9BdQoaQjBZEyUPAZyQMo7+Rr7/374/6qJP7YR//5cX+9fn4r
bA5lLFixdM43fExUiyxThmVTWOF5wiV1QTTbOMUq9bQZFp5Jv8zf2/f0S17InxLc2wV2oRtpH/bx
XZkhfC03Z31dzLtnrFdsyAysGw/eh/LPSuyP8/trffj9A+tNnkpFnW9OL1DGN/vP5rtHnXb1KHl8
IqdxIrGFKAdzL3grTx8dvpTPf580eWjV/Ouk3b2Tk04y20stgIeMX2WTXDuebz3G43rxy8RX05M/
lzNM91vjOJUQtJwPRdBBxs/J/pZzCHNsBoo4POqLpBCnGd708h202rnvkCw8ql21v58xnmEAMbqk
/3q1/nbGlNPxpsjVXlgyk90MsAIE3s3y0M7iJMyWaekIs2P/oXSfavXKuOlCGXJdkQuvusnVj7oQ
sR2JscyMXmRAbtOmxXgshYmroa4jx7l0L8shA/QJ2+q4SxEZ2TF6w51Cia5MFYISK0Qn4b8vwV9K
veE2+O+XuivIxdy4HrOGUs98xRnYT/JJ/Q272SDmEuaevQeCkDuNzM4xy53iQx/rgxHh3x9C/dGY
+fXw/P+HuOfvpDrwJasQ4mUTyah17MJr1y2yvSW0z6q25wLBP8Gt8FV8iU9+sY0Zda8uJe8ExDOI
j27yiPfR0RG+VPuXeR39SxXkkKeINvNmuo+kCFjbZXyFuHXJxgw3yRIQiLgBaLHqHtY4f3ndW9RU
Cq96Daideve2VE9FpojF4Hmx380wCyZw7o3w0Q35s3c3nDbWclAjMtia+ymLdayvZUviyWYfyhEh
dQ5OpzmE5w4XwtE9+KcR6DGQCFm4f1MiKxBdWkEBX/xBz1v663OsS0BcBrYKtKg/VwdTOhhtdeWD
0Ddi6tTXjrAincve8XjORbrQeQBE59GaNBRO928PwzRphbKgqrp1V1j1+048CR1+XDQZp8NWiqc6
YdOnKlJMGAO78gyO08kVYo/d+tGs5Ne5/XFwi6EMt6Ykqb+YTr+9DPRbdsREBTZaQzLf1gy2xC9D
PAxQDyljzwCFMF5wS2Zx8YwrEUstIZbTXD88WHh+Ndv/9UHuzv21ki6tdsmxhhUkC2E4gtWMR5dp
6DsQ8qx3TIKNaVRl05voCJcnvXIl5vK4BcTgTEas6g+2VdwQZ1QRQW0Gw51S+KdpMcRVn1k48esz
wGdhOPsKhg/6IjjRD66EY730T+grEfMTKSMCZxwGx3z7B6+HH4+TbGk6Jm6TXYqkg4f68/bSr1dR
2mtSNlNrNIKnLPk41r3fa/HaiONntfk6dJVvQdGQh+DmrgjyDDt0bFV+qhFDLHyqZR7kTUxV2yMt
IX9+r5P+kRBmZdF4qeKJ8FoZzeQgl083RuVkAIqR2jNsQ2heNUTRoNhQoH2eTAHlThYD0MzXh0x0
ixSQ51BDHkD3/vtb/5zn8q2ZwsFZVCnXlfuHaq/myknL+4S5Q7xEADZXxtiDlmxgptW0BbTHorCU
gtgnDnnSR2V48y7T0zSdJ+t6HM/0lQr9Wp41UTn69yeTh2X5j1uOF5upsgBSzopUhHe33C09nBQl
HvroL4y4JBsymY2KEzmzM5mM6GCxYtj6gxtd/rFI8KCz7HIDyBav1HsiwR4Xm9HJJ2kjv45fTuEU
qNL7bRRaJy8UnC/Nm9hO4kTYGXrmQEgewCG7jyYIP765CjSLO9AyaZCIbJ3/vBO1JNeyTFW7DVEz
o3qF78gJbk6zOUXnYPngLP94qXIseh9slBgxqz/mXIdYueZ5a3YbFkFKfFoxbA1k57aBVRlINNrx
8tGMWSNixZFehMSOhub7lZi66+rkACR58Bj+6vr8cdlVEK3Movnq6Bn0e4Nx2R0686okHWi23qfv
bO/ZtAvTVbNNIj2s6LGrNpbuKHPO3jk4OTfo7Ms8/OaRQxn0Xa5PAZ0Pongewr1+Xha8NzI0NfoK
KoSvuyLG0K3jqZC5LKBnnEs4NBQ+GncPC/n70Vn42Teha/LbsX516n578RuJLKt9y9pO/yJi/B8v
eEe4RnRxHlRFPwedd0e6qyKu1a0pEpPzjWvdR8HkBZ0bVQuCoYYH7MHV/bmgDUeDfcfudKBc/tov
/Pa9uvYqSN1BG27tq9eHxDQv4WiMGOsHqLG39JuxWj64xYcW3p931J/HHK7rb8cUi6tSW8dqkKw8
TccMHzHmb242knU7ODOZswInGi3V2aN3q/yjC6LybjV5iiGdmpS/yp8HzvenWugzo9+4wyRwvim5
jF9QTCfPthehSLvaKM4aeyk/qFl+OrHoAgDTpGJQBlnQLw/xb99YO+m5kMlqwwgyBQy3ek7sL//g
quH0ZcV6s0id0dFeUzklBLml7j7YHR1vbYSmcwiXj/aAP+/lX5/mVyMO5iKX/8/T0B9bQWgP0pFr
jv0OM+gCI9+GYvVRI/7nTu/uSHeN+Ny6FfFZL9DMHCZAbpbwBvcO2H64Y9MQMAdAyXrzVvkOMRKP
cAw/WwkcfKgehufW4I4bbsPfTvotli5KLJXDbQbrPUCxMH2d218Qaz5aZyf60fqbd9L4YVn8o24Z
jgtBl/JcHai6d6e3LY3KbK9Jv0Gw6qr0OHM29heC0B7tBH7WChxJoe42uaOZ/t5fyL2laEp947bi
rprmrkcimR0l9pSHaXGwvaP7ITlPn5rnHelFx86L7jkXO+rspwcL5K9G1h9P9N0HubvO1Uns6+LM
dT5jrX1htD+fbsJySoaQHwre6jI818HMtLfqxCGxYvRpeuMHn0H6622twAESVeQaDJvuPkR+q9Ss
MXNpg2DT75wXw359nbdzTkayDPc+CUnebZy7m3T0znLBUJIoGHt+2s0tJkLYlyJtdImJfsZKnHB/
FlDqvlTXZgbqvcku/kJCHezI+nL6mzPT0Kcuvz/Ht89PdxjGbGV7W+5mGH0/MFDvGB4gaGDgYDO6
65733voNzTJOW5ex4zdnALCY5nxCtv9eg7An84akxgat7L9ftT8ZszS9gcuaOntGQ9Z/idp+ewZS
fKWqlh+lDbGMLySLnpHtOJl9+xzwvq+8AgP6UAETD3QYVUDcURgyIQ92pm1H68uW9kVE3pnNXiB0
RmPhQVv651qnoeihoITQaYom9e6fj2h5BGx+OsrDWoe3KMox3uNDck6cp8xP148emL+8Ev443n3H
oYr3hWhVej9IQbBIgF7dxIuQp+Y52EWlu0ZsjAD64WX49X7/8/n4/bgM1/78nt01FoU064dVVnba
deIlAQpJG/H8iPX1Qcn8o2LmpDLtAI6lWaxz99NPtTCvubangLg6SH6jBagkyuL/fRW/O8zdtZPL
62XfXaDn0hmeYFgbCTY+RidhsAadahe87SMyyUfM7YP4Hf6XzxQ7ePDQ/2WBAXlqKAMBxwS6c1+W
xWIv5leVNyDxnvbnuIhiNySbx3serVe89ZaW7UZXe7JO3N0DLhgbMi7a/UWlFWDhrZYt8Yfy9lJ1
tSIolJ84CN39pxyJAQU7DFRYFjR3g5d0ZPn4KvGQAMeYtLWbXd0rVpBudvVG52k7TXy0wSvNP1Hc
S4yTQXVOs2hB5zCioc80ANSmo6Ii8RToHCSmda8VD6/Mo4JbP1KwEbInfLa8RRbpmntZdLV9WZ/R
w0EL13xk6Av4YF42HmLF2lAbWe+Jx+RdYu8C3YZKnvhvNOyeuTk997wbxe1xniK3cEDbuYhhTKAO
FwANyjgt7HyXee3IwixHZAgpVcXO6mF04ByaJAG+UTv/qF55Yw46Bsm7vsi+EDE6cgSn+uqR6gEo
cLQV6msYy/iY9MktkKIYafAguzAW5qp5p0uKXEWfIELhALcpkgu2D9VaHGFHOm4PHnEUkyyskeIM
ZFE0OMg4XBwrH5WbItt4S10FxcZzjSzEiylq8CidPBiEbjG92HjdbaJ6djopVSOk0N2a1/pKfZG8
o3eMRDeHvnyhXZZsaH0vTyMwuLyK+NlXzhYmnhIb4qvEeJynRw8NLKTDSJgOQqN4wR8++upHZfBh
zrFOBqnXYqG4+sTUuKdpN7I2x+CCms9+Q7SEwWJ4Jq8sAuaKUMovwUXMHhbz66jgnMUvw9sPvEnQ
LbmXxJmyq9+J0UoAuHoVQElxDFbS3weAehDpxat9wKig4U1CsBWptN2Yo03lEYG9bMhJ6wZL4g+f
XV8Zi+u7iILltOy/hj9BJh8UMyTLnf+o2P5LTaDySP738bjbnZ1qxTgcs1/lVw18eSgK3iFhjDbm
7us8hlwyWwCbnhxmM4Jm7G3qfruf7Q631sN6d9Dc/XxQNVVUkeShch7++W+LoKSA6DkqcbfB7Rez
gV1dOTFHB30PUSyN+x/OzrRZWSSL1r+ICECZvjLjPJ3JL8YZRVFURER+/X3S997oIxqH293VHVFR
XVVpJpl7XHst6MeO4d792/M+dG2iTKsoMCkS9tfM4/Kom+3TEeuAKXCKWYVZmgAxUinGnob7Bj//
wA5qFEgomFOfaJMS12Kfxdayis2R9LRvddFnjpZrCBmcdHh+wozsmDYB/cbsENMkEDHZMWQre8+R
3GNuq4wmQhWytptO4F4yBPrI37+pdgJmBmA4P1kl8VhfEI5f0DJ3/aDtBjYDdo79HXgeA33uu0tI
GjaEFm0RZd9+dFYXtBdUBmQBa7n96FK1K5W2tChmyjB5B0DiXNX8vG3wPUdlzT0GKHa78yIsujqj
Tiiid87uDLwk5uql9Zy4DMcFkBvbp54AmGW8xy0YvSp4+2mUd7l3JFwTgjPkACgr48tuf6q8k3fl
Wt6e6bKePemVDrCteSQNEcgS7xj+fTHFqdfOheo5ehZtme7qXZRcqlXSljMeg9pZBFb38+002zXc
/Ss2+m4NC9wVRHjgiOqV2yrRNW2/5su7xJzznT3chsOJDXooze3Rphsso97Am3ZS54cwmFF1dKSJ
u54bixv3kZBmYINMmfRPB01UM0ErTVWM41oj3Ou/lu5Q60G2T1rEN31PBfy34c49WI4cv80UBW1/
vVW3M61DmmiMbYh6VDFDgd2hNOrBEuD//QXve7hklTpfUNfZVwuU+u192RWGcsjMNtuCaMt9fR0C
3wZR9xJ4xY/XcdyGG3PfLBTr0esAuMeNkdu1p5Ql69Vlt+EYSY1I44fzyP7eAA9xvfN0+mz05Enj
XM99sfm6JuyubaAHMnfodo/GZZWnsb4SwVU7Q9+PkcqAYeX+wh0p3gipYIRmIJFHbevgo+EL2vLv
Q74vjNV+QM16rYpsF1dbUhM1uDhQIXewF7B35fYn5Ozj7TT2AEst/gc7jtNgwEGH245wtlazkM1E
Tw4bRZ25fUhQw9L9YJQksieaF3g5+hCZ/Z45jAN8hQ2R9H1DSez318rCnv5ykq32Ipc2R/Z7cRZB
ERnhblDNZAQTfaDYbUqr+csyOL5ClBjEEy62fXjSiflQoBbpmq92l1Np9H4mT7ZGeR9yrh6DGcC8
d17a2/fOgFwT/zTNqVH/95EGAH+V1oBomFiKYtbew/pkHI+pLA6N0sMcI26QiwwVf275M7L/GaI5
I1QtpGBQggMG9jtHw6TpAO9Bp7VfUSsuWuYlz1UrpT2C0gRSPSsPpw9UICGnNhhszb31s26/vTFG
+7P+BvkenW13ipoOEFgGZP++vsjH1O389edgj66CFAgI3X7Pw1k5Z2ejDeDOXfTznhkQv/a2F9XJ
4TUDytmHhdeW+3Mg/P6mXwn/n7sKPPJ+MTsFEnL2wjADy+tCE/CEfHIkomaa7eE6AIHca49R4nbb
T2Uke89WdO5uff5moGRxBKcE7HgwHbhwy/jW9OzRNiC1hwbX7oKBcNUfBLNQe/6A+s5uRXuI8wBO
RDDEga5IXkQ+JREjbANtAsFPCGMOCrF22jWpmE4K99ShhQdHW+7DX5zZ0uAD5TXnjI1I+uaerGbr
LTsfkGzMrC+GWn2TntDe1QPjVYbxMFzZI+gXITKZpPbk6KSjA1gbJw/TUGQmYNGcVY8EoGO9w2DS
jlqDvKOjQnDo7S+oC5jTDAo4QJpvzNdPIaGA2WsxUoBud6wVwSWDtUD8xT9AkvC1G6kuJLvDRZeu
IfMMzLt8Zc8WmbHWSZ9bnd0MuvtkdPAPw50KxaFkgI4H99V6Xn5BDwOB4g7dzedLD5p532jw08oV
TXXjqMUlAZMJjoB5Q6tduySqJKmnNKl2w0x+kdfTmITDWNjn0lPRVChM93g2oWujLhXDrZf0MgY6
lzuaH+arsuavHoY6dPjA71aM2cXQOBgE7ysY39bJTNH6Z+0Cow/0bMd5vu0m0vuO6Y64ba/0n/Tw
LR1G1r6nM7mdRydztNuPEhBBGqx0XbilzoZ/Uj3ZRA03LA4zg0zF+Nzthga09AuyxzMkR9n+O4G0
rDx8qer3Fqr1zCuhbGHMN5MdOGVOZnhMnQLSxjhcHFyz6ED1crYi/qLgD8GXJd09QgqnSbodQJN/
BI8Xj1vnJ33RvYiY+Lm9mMFto4D9h9ynNbXMlxa8D8rJVsxuuu9l+bx16Gr6yCCHMPMOMNN1McSH
Ogo4pGU5LBapo7YbtNquRY27r2YByqMhKhrFNVN9gZkoJ4hTZ8xubW1/PvSjyYjxu4XtMJ3f0JC8
BzFyR+j8MhoKAkox9Jr3L7V1oSUXrOvedef9Dwle/tKe2WgFBb2e+dmjVxPPp9vphfkHLFlDTHVf
smN52uEWM7dUufV66SzTs60hbeg6QzVA25kyRqSEk4nhvdhKB3/ohMvpV/OApdhV/YxxKEzFgnin
7VnLGZkJvByYfMeam8GcZvfHBB+8cl7IWDxnakUb56vBA9+HPGKnTHIz6Ci+6xVu88sD7/VLkS4W
OBC3v+vMqBHiZMU43vuSr3rqfo21xvf/aJOMVUIRKJsqfalbH3Ep9UtqmUzfQ+wdQTTl6m7Lecoo
c//tje6DqevW/rNQzUO3U7M4loVV8BFlB8rAVbhxBd+oabd7ufdGD5v2xN9rXidu777gr83VQik1
WbbMpVSpBDSwwoLwt8kCZVS8DxR+Cwpjsw3Af1JlezKSI9v2Sm+wdJhBTNzMmXYGbzZVcS089pUQ
CTYhzoWuiP3eO7pvA5Timb9A4fXlZ9zxPLv3HUjMaDMJO+rZbwOvk9IYRhYCYelsrnyLkv/Xpj9u
+H4PnybM5lQZENNilKKW3ywR9MqWKlt0+67vp/5Mke3JZBnYcHZMaTuIanb4RE9z7H411tLF+d2d
L8P+FnqBWKKrwuuv63rerDFyK0aQkezr+/5wsupTVsBPE2vBF/IPEMK0Eu2Gv7/sff4jbhO5j4iR
WyRCNTjG7tw67zcyJuHU6bLvoxMJdcLPnp3akIbQL23Sw7uH+YoVYTUgiKRbwRju7UPJU2uRSoaA
vqyeX1/VztZ+BfB7dip/fkQ97VsffRre6MWcvgDLKBw6XR788mS3xErBV2Nl5aFx+vVzau9WW5qb
0lhjkmljzPvMBc3szyDoeE+dKT3NhtN+FEj+3nvt7VJi2Wr7gsWYbHeHwCzs4RDkD6aJTPrd0xzH
WfqNq4rI4+52kWwy2UrGyRzX7YkXB2t71g6smvu0bVsuxWzU3mN/QjAv+saCIYbRP7XLIVvRePz3
pu8rGOKD/1q+/rKU1u5YtBaicqD4Q4vK8ZvWTbwomtjUr5ByOxY21mITdtSQEJDm/bk7XngNLuHa
nqufgs7uLRUInIkqy+0paMsi3RzNRLiEPpQT/IAAM+U4nZXflOU/dLS/1qrf8cte2VqnEvcj2uXW
tN8/Mm8m3rPlCD/k0QRcTwZP0/HYCv8+7XtcBqf9e+nafd5orVVlKuJBOzxpnLxCzrQMgGZk3clo
5GFww6kU4QC/GlZ+dLkxI/h3HWyIZtYOGFCMdNyJce2rEQOHskQhhG7F1fP23s69d2fqjtWqwYQ9
0iXUfq1bZ225LPT2wsquhy1MGFA6aRDQJrd7T2Nz0nCNHhrM36vVzlc+SItMa4vU1O0Pz0E0schH
3ztkc8AuGp5O49Zq9qLMNRDKOotdAoCCw9naB9ojfJJTBI3W6R6dz9XhbVDpZUCSlmfNMrer46Fa
twhhzh4pIYxyDKFrn1Dw+8wJENK8QT206GxBYWQf1RZN17P7RJdpSPmGeBlSv6jw2v7Bb4eVp77C
hdermMbad5kPsp9ESGuMGNXr8mf+mQb939fvqghSf98USRUwf6JfW79+xSrb0rwUkXy/9dmPo27h
zucgcgYf/sbnLgZ2NQl6hfe2/HpDPsaDS2SK8O+4CSfw8PH/+iH1+yifV5fFCbHamdvtk5ODjIom
E0gLiHjgE5m6bL3RjYuLcLt5uhX0/kXVm/DzaoN/BRCZnu/KQ6JyK0mB7Ve5g9iw4lLsarsvMICZ
GBwHMpH/+shvV61dT0Tny30rE6sWvoHENdYmdqJoFqCN6ASfvd7FJaCr6M97dBsFWuVsdxEzanom
4s39tXthmX7t/nzZL0xYrUW9TXY+Fm7bFgRNzRCsplNu366zilXGoZfst2W/Uh4bijFiNhd4PcUh
jp1O3YaA4Sp48dfOaoH36nheH3blvxWJDFe2MKrhFmRAi0iaYHv0KQnFye+XF2fQ8Ww777x4pJG4
0J91sHEYljdgkEClMW14bw+u+e3Hr2XOZrw2JGlFU0h0WpAzoNM9t4Yt3/A3dLoXvbeXQ68FfpVB
3KhFOWblN720e5SS6NHRgIGUHR1tXa99d6l9qtZxwk8o3dO7zqGsoIBw8knmNNywB/kkBEgUdYQa
rUqBsLbZ7KC38jPyYdwwvbMM169W4rS68LYjR7CBOwL+j4jABh/QpiyaT6DcdP5+bA/PmzlyMbmO
BC8z5beXT66kE/PcUAbFPW7Cx5BZa3uyBFR15febLibjlWw3zrE/eFptzaIuArZINVn4dtVd8f+o
e4ypSSWT0rUt9Vudd8o+DRfqmpPX7vqvpcBs3y61spR8eTnh7OA1SP2ozbva20+hFjWUQe7byYQo
YAkRGmB+1wCOfbtQJkuZ0DguQEp9rN0h4jaB6FtyRV30Chu+24Pw93a12tXJM00+LNt41cw353rQ
8tvPmuquwmykMdgIEF0CwZR5rc5+ULynk12URBfwHaq/c3GjyIrBaIpm0t+36b4PVTuDWk9IXiXV
ARJo2BBe/Y8ZpiQa9d4IhvGITSdw31AXISF+2WzTWEB+qXbex90SYr2c7Hb5XHwCHZ0zdyAwylHQ
e1sMB1LCl35yfsZNOf2jJ3OzcO3oy/Ml19KSD31xkOil84SgjLt4M1CGc3VYXBRnIdpeLhyqroHf
TPjzBbX6v8/6QY3xdv+1s5ZSKU2Wu2t2/wx2w5/PfBIBqhuDd9Gv+Hu165hs/RkhXkb/CX00pqtq
duJcxEVLzVvwPoKPE0YR3h/Cs1XjJId4+n8tVPusm3KXbKviXyRM5h4VNhUbD8VzEeH8D3k6IPNf
26p9yx1catXhSgal2X0qBb7APH8KprQnx3HHe7oSDQf58N4a2Ah4omhuy5oIB36FFatslTI3xRuR
wq7ovtMbjja+P+9Ww+6rHvRfEXMfTxPQ1tRTX4XCl/Oc/GxJ+ahl9IdD8J+oedtBFK2I2qlBbsez
Erf9fWaejERw3w1QNbZ1PXzpeW8tir/T8Kt7cp77e1rDUviPAzb3YTtGC84bf4WO8w6ctLcRbv6l
cl52rz3Z9wZF4NiDFmHIAJajlQ83bKPRfJD3iGE8If/OsCACarUiQnWxzgez4muvLZvUh2s8I4OH
DFOdBhCOhWHD8d/PykDARUVMF+kkrbd6Zf6wN49a+8yCwOrgAbzOSE0mK2dCitcOXP/DD/YhAAgP
I+n80DQQ0GH3q/H1iotVu+Y3v6P2esudvDlnkrjm+SdyIxRdifx8e5KGFWRrLz3Ydj3THjyF02mD
o3oUdWgKdHmoyRF06PWo/iRVK60QbVCXmkUfsh/RgGXDojj102Q4Hpmpm9Vq132rmWfFSlnt5MiB
GA+DISe37QBiWKi/ek+h2xBVPTAgPC2aKwzB0Y6oQ+6LXC2Tdb4vqUtBac78G8O2S8QBG96xuJl3
H5D5bJ0Cp0wDohbCVOlhBaPk4TJLXzUxHhMxpUKFkY/2xldr2tSDLJp7y7ShuLMaCPrafcl1fWut
s1U523mKv1+5F8TaMnev0aXdVg4O/ztGYi5rO5Z/7l8Y6vXjoTnbdE9Lt1rAGXjolU9l4iFaDDOO
kIZCl3poBOTNL+AzBAcHApGgBJ7ogWador+TYLrqLpBODxoOTvzSu4P7tZPak8+LVF4mCReC6/AK
vp1LD12FJwxV001/EGZCLgWXioBroDVa8yVJq2jDgkxxDtPSx7hX+JPRCNw/84jOuNuYLz/a2u/1
at4ENsr9JRcvK6ETNh8OY2pzs4Mzm3za3IqOe4Yse4thb7iLjyISSJ+YR6UDSEG2HuOey//3xroi
gSSfo/ybPE0CbTAaMZJGwmZLoFntxsd9/9aoDsB/KyhwIYSqj8KmirTbkCqps+e+i+QUuOkWJHKU
nivnDbak3pvieB3tiVZMSo3iyjv69216YMz4BUzxmAxPyEJlmtv2y5tmaZobabKuqM9gyQS4Hfxg
Ijqf3qAzHZ+7G+fQbbpX99/5dtH27aK6KW3yNGNRrtXwY1aF6yEskt9gSIQZ7Wx9At4zbOonu4km
qHG/tSt9PG8OyUYV+319FfScwl3KU5btdMZU2cVA5/9ywiipiVQYquw6dkfZ7IrWMt1W4lL7Iv6g
6xmWNkfsgdQJz3zapvMVH+3WRHC+KPUaBj4SyFDNZ+jtVbLLT5nM+c5NnVuV8W0j2PhGnlc8M7QD
iZAqWJ2bNvugnH+7cu06FaiaKIxQp8NEnhOmoZiC6rO1cUoYJxEtQ2JC91Q9ksQseoIivPy8yCHt
zit3xXizlG+Z6j80zDE8KEjc/qjaN9cuxxMD54yrKcN4hIZoP+2+HCKV+ahGVNKVSvr+6E0wuQLW
ByXV7dVOWoeNpkvXES1aaPMk7OsdX3f87TfhZiUSuoTejtfrOD+rYdh5eu/lz7Q7pj8/lhs2W1Sx
tb9+Tm3r8llS9fWJ6aiz052rlIL8iIkZiJs/A9Hb6pQUrC9Ejg0xxIO4VBz5f46hZsmlRXt7ynfg
Y0Vq9TEc+rPg08O3OzQNw27Dalc/9Ncuhb35ZcRWWVKmegsSQYowr3MFEMflR3ZOz5btZyOGdhgX
seeytx6RodDcm0V0cBGRGPaKDWH7BIxFSW9RQaAjGHglaH1nuoRL82fjhE0YiAeN1tuTqbnvEghd
oVtckGd6B3PBow02qz/LhpXtTzCC1IZHL0zkDfZ2R+kLwmB6j/HT8zjzGwzTfQh9+0tqEdhur+8X
W5m7AXZY/hkCsjkEM/JForDesQd8SPh5waIfXoKGpRuuZb0Yb13iyyUzMFCiXdNGKjWcxa49Wfh2
zwiodzBZ/+GOT42N9QcFlps91zHzC7KbPLmw55zBJFy9v3MmJMg2KiDTTtO9bHoFVs0Orw+XTJUK
VnvG8n/4Eamn5UDnICrBdhM8syX+bX+8grorT/TTYRlLHOpJTIb2fSauKK1seHqTz94LAA6cDot3
8v7F3js/m35jr/E+XuR0DThNgC1AJ1EPss1W2doeLxuKoRbQAc3uRiAVnWW/sDfdzxeev4fgyVeT
t3u471+r1l7UcbdYXSSdVcFkfuLUcelA8FHFZrcDh25u0xu+5ycyb/dZeznry0pa5Ntti5fjMu7t
z3Z9Jl++FuHIe2GTsd1xf7pfcRMlzuP79J+dXotMv+zcKePFmtCnYM0FCT+gnQmFjIDRTt5pI634
g0rLzTavfvXXcq08vaDjwjYvAb6s8t25D+pYcKIwM2ePtj06iaT5YagPmr5pw02qDwDkenFqSf9O
WHQJt05J6aVirwRqoiZ5XDtfm9cGq3S/KNkhxVDGOgQgv87gme6LeL0reUACiDdndpZqFiMAuOt3
2mRgmRvWuw+D4QoFBkeYQBH/rlHS2pvbk3pMWnAG08INRFvUhjOBpmiku0Fvb+OYUCxitHX//+E1
76eXaBwAPSHrMcXstFWLDaTKMCUJcIqwF2ZfMN6k7nC27Eyww7TPBhegcu8gUMgCGjsYbdE2uDVW
t4vXAoRtrBZxbm2Iw12/LywjUIjvyWxC0Zu+bEDtuQMKkf/8jJmaM9znpon+B5nA7S+oBQ1abF0S
KV/xCyhk+UhcT4LPQHRtWPKryUg9iAtpDpFeaipYZJKBmpHSEsAQuwurYRVlpy8gTcDnzTMxodKd
faCNWTiqVxEkzkBJ2FQes/dBR13Rob1EzNgz3xt244MNELSxE3DnjcEW6KJ9BQsOmf6V2+PXO1/C
lLc8aUkFo7/vMsEIByZfgcLx+W20se0xy1r0iNckwk3v/C4BZmmDKUrwoEw5W3fQ2wRFaTlpC1oF
3kDWQ9eVR8CsT8TCL6jbOlqfTnnheVSTj0vRp276CXfuQ/wEgDFMV7TAw9addCulHSHtrlCzuRn0
h9UsmgndG6YpnnJHMHc0Rcf3rBa1JWtZUgl9SpVAITzrbilcXsFAE8mZlF0KLIFd8v5EeMofWDsC
5i8jknonoazUlK/dP4LaL6mlK1ZWyZd2xi9xX/sHe2jPJrE74fZx3iEx8LghUr+f2bAYmITUTtGg
mjJMo/bsK3pSa4bqBJ6TWDx2PpZdSK5Go5deh3E5VD6hk582LHqP1xGLQjVFNROSJ0gDbtODVm5A
bXYdORoW4oHZ0XcPx+VSHl/6DUb92t2+MWxiMRJ9rhQbgSPldrFzfN6Z7ZZ4TFQY5rgQgvpJBJ9X
aYs/xHj5t+jJKMHLd2AMxJwwyHYwKGM8zAmGzGNoehoEOSZ0+Ego89dCDCG1mPHX+PlvD/T4ZDhu
OJMp6lty7fNXFzUrDOP68mnvRt8TAFq9d35L07DZfegijsWAAoNOOa5Orx2LvmpJlcSg31WOBYOL
Uw+iT9GZom4Zhv99KfF2PUP4+l82LaPEtNxX7KzLmFm/RVEtsluCBWT7JNoVdtAp5k9hePz4OiAw
9Pex3tcTWRwaMSZQmWHAptbi/iPXY51fWlg1lySPiS2qtBP6IgKVQmWvA/fToSn8f3jCLKj8G5Gm
0H27Y15AfmQ6hRPe2a90Y3bO0ptgROkfO+fwp6kTdN+YEJsUBJ0UiHWQHjUjpiwX0DpXJ9YTycY/
EAw+9GVAxICzanhXD8+U4QxGNJgHpVhb+6BK2UI9nbRDDJ+1O68f6ruAcDFG/IJYxmD71mEEikCl
4YXc49fY4+9la59SO2cbTVlQveuTqvqUKbu7QCQ1Mb3CgO48JlqUb6YrUS8Y/5xsqdeo9nAfiNd+
RO2odaVSclP8CEBkfRqYSP1S9A+IVlicMp6Izxo2/vDz/t547TqtrPwkmUVKjdYtCfyZaADGBKrF
o3zIfrsN3/eRT7w56JqRzjS68eZGrEckKkYYxLMZDmfEAoSDPaHZ5HUozcDbKyrxTffrPiDljIXo
F50OyHpA7d0+n7gdW3mqiPUJhPsfs9Qle6Y7DLLr+kfwTcojqtPh9GfvTPkvuOzw+Wfp/jT2XR4E
ZBYafDystiwedO23bM/Febtu/fstPqXboWhTzwKEMd7ewycx88DS3a8GqyVu0a3nMmh9AKciDKQx
J9du2florfUkOQI+cSmWDYfEpULaKWDUYkM7/3ItyDesKV7t3Zoi3WLYm45qPfhSTwnuMtcEo9Wr
W1EkoTgncCA4Ra/T8qbovDVctAchD9v8tWRtm4UBYGuTsiTB1xp6Om6ZDyNU235BDJbW47iJ4PPB
1YYjA0EIhtmINJX6HMk+bh9LRSLI7XfjUZ+acAzoRZRhRa5zGUFXU3Z6XO8K9Ctd88SdCnQeg2aX
ScNx32WcFr9Ek4ELXNmyrjD1X15R3WTtPF7q7F3MEa9HfXgLGAyi4kch9Che2NZ9Gq/c7lejQxYJ
Tv1LM1NG6McgDUoMNft9sBbUaOiqX3t7emDZc8MfDu3oU45afZpNTxT9BM4JY3ZqsuIPvzmYMsGf
pMKPcsWe/dp3bhy2yknOxJQBEAUynGiSdhnu8wZT2i9o7za0HO6rvBz07wVrL1haFXmaLxVYyVwz
SLcAYFVvuIGjgzrn5BuRbYYsPimggHweeO9x1wP0fOz+LP306afRlt/jVWu/pmZbF9rF2KSoosyq
IeRoeUaBXJw9P0UbwBJCTAxmRKHZeXR7A2odU2sUQmsFddHg4IfOz9f/8giZ6YJsQYHaDym52i86
mPIh0UTSFTOp3ff7xEe0fzzqOzZ1hydCwqYLqIkjr11A4k7G5Wh00hOrBxCmoPI6JBwCMdl8qHrL
A9NkXR5hZ2KTghhOsIpQhIatR8LPeB2KAK9nZ9+7OEx0d0X3tTMAUPy0weVKI4z/sfE3PrqnN7+x
Fm1cLuuLcj6jwCrgSq4/9yN/pEcjIkc8Txgyw95k9B8YYMhj0L0Qo6/AaGtVkIVR7DK1Evh8F6cH
kSAW33KgMqTOdkairHEk80EKaNysWKuELI4Qze5N9sic2cdQYAqCyQv0pNCB0uwIG1ty17tU+/As
qFPnUhDoQe+Si/Hr8ZeF1i6lVSma7NeJH7QVYjcaMVBnD2R7+mNFP+FXezJusLX3pQ2xz/8sWzvZ
ItGxQ1VOquuKsmlFAAXFBqXMJJikcMivHOI3Zm1lwVd5+EBICSqJ5iv18AMz4ks1nrAZiNjt7oHg
Fycev/DqQ+adDs4kEjwqsFTu6bEjct6w7QdRhMUySPAgcmXenXaGmI4V6xuZzzvHxNPyYJiN6zsY
UCl2xo2O5R6gTOny94K1c86O9D3aOzYoAtUVcpAJynY9h2ntNLDcJuj1NVGt3yaQUXAKQLwEJ14t
fDAPh/3OOrG/hGpM5vZTCLsXnWFEb5cW1sGJqGNB9sD/Kf4gNRLTF9cJAfPNbNnfCwoBWH/G3EA6
dWTBnomA34Gxl3eeXXtov3kDFHVjO+/jDs52HPz3kT0H9msHNd+0tFrJWbMOMjdCJMb8OEr6k8B7
F2HeNKTE9veVeOQMbxasGfvUXJimkIoiF+/PaUrxFMYRhQbPYbgdwC9paiomLnudDopkLriT6QbM
ptHwOx4aAhJHne/GbC3ThrdPIT7HW2V/jkWDjCBf9fy1v5xPiDZHNDKcjpgK52uc4XlvjEAepBcc
+q+1a7e02lggEFJ6C3sXITV7MX89eQUXljhIdzZuNNsGE/mtELRYXXM2Cl6IRVU3XHdKnGEa/BjY
xcZfdT+WyNsRuB/oowhN5as/+mUa07aeyHJxFMUqkcRH9M4mE5t0y3vhQJwQ89BkH+4K/wgscxtE
DRxtCyiebj9CsrvEFKK4faL9nbrYh5NfApQdhM7XV2PZ6d4I365WczbFMjaKxYqos8t5gxQ+TSJ4
ByImyAP7BWyul9mMQHXi8ZTZVtNpempiM7fGguUprdNOAvqDRbzd7C5TFvrq1OZ8+wJu5ANyNAbf
fOpAn4lWLC5WQGTHSpNbv7fCYmH4cJlyUNoQ0N4u3JbyTD/Gp2vA+4HF0aM8/BbfleBuE/x8PX81
wgnuHc3tkrW9KouNmXOh5BmURAhHxD7smsGEFacxg+T2+psqhdQL/7YtD8pCFO6ZggFFx2gkiiW3
Gz0tZfPQ1oAMPh880cLywQvaEyad/AAioneG27qNCd2DEOZ20VqYpudJ1toceDbcYQEo/5YGk2/4
qxjihfAN+9FERfsPgli7STf7rLmdXWGaZVXybLY2BU3LhuqNZuEeq2mt/EqEsSVmXJhyc0fp73sV
fOu9AOLSEaAKAH2lbW1gL9jnBCDfI5H5PBHg5/3EhbTz57gLhW/+ytb289dPx0sHC7ujujCP4IEu
3NCfFG/knro/U8G6DXUyxuHnq0yd9tIGNCf5X0hzON2mfT8oanLS1NNBE4BQpHZ/+3mrMm9b8qoA
gSrQ5mB3iE8pQxnQlFCSQG23+eM+uMc3S9bco7oss9VRkoWDvwSoudKOmjAYIkbyBTOKABT8L3f4
1yZrJvFyOMXL3dHAJHZfBUJwthyj4C1qbdS7nq7zmfjDhkUf2GGF2Q0wWio1AVpftycLV3WZVwgt
CWwK54rdX/YpMFEsBm3UmO+JQ6tf39+r1baYFlsJMZC9fG11XycmI5IumKR6PRrcnKkRjZ81t2GP
Yg93qwqCRAZ/Bd9cLfZVEnWVH3MeDR1u9+wBwZlFwSpY9AJsL+0WfL5Nd61pWWFc75blykLVjv2l
kHd7tIauV9IhE6VqOYAsPo34qKnrQx1SEmjJ0QtNAO99ix5oeGrCHF1x838tXn8x2qowDgUn3e2L
ui3WqYTemK5X24EebYjL9WdpjHkWDEPkAagEeLlAXNF46+jhYMAoi9J543VNwb+JUAjBelRmAc7/
/XVa12bfr59qUOMUxBeiGkQ0fceAmBpoSFWlkggGxE4Cb03lr9FpU+BS8xcdCxrZlbPQ/HS0KN2q
7RxNtyyCzds+HrRLd/Olb91D5SxNV9/Yp8HlSfs4aoOSMXcGyNZdVBHVk9uS7epj9aQTiYvWz2a4
RI794zgWNPnQHfqt8DSInTK0JqO0awxiyviSMJLtUexDmr8ervrtEXrrTttTuoWdUKviN71tn9bu
oaPYguNHIV+W99zmKtzunMTbelvnBcJlbIYCqZzpb/v7IzQPeg9NdpU561cYvVoBep3WUwVDUOZd
EMxeMwzWti2GOI9+jqGJbXOwB34hRKtUJvV3KmzL8FS85OGRSWrVf1r5+drW3uQJ0mCQSm9nmwGN
cjKQmP8/Qy3Oj0Ple48uQuYb041KNnLqJm7cTZGipaM8i+2sspPXDbb+4P/supbLQp+tcUFKSkXs
62LnSN3w70KSKYnkT8iEQ+tNmmlvKOghSL7up98wHqLPk/jGqBVB1MwZ+5pzLByFYSjCadmgVv+W
If0x2DwV/diz3P2niSp6bLexa1pk0fHNdhD5AAY2YOh7SnzV5R9Wob3kf6hX+zsfWugELAoC7a/V
+OQeIpQJcQLakiH2y6s8zH52keyehj+6Z7g6BG7MNMMM7589lMCov7V8jTQKwdboEF7Gq5fqzZxs
p1BWvyXTdpgHbMbV+8q0FUFX7h5QspCYW4sj/Jq76cRd6rIDBRa+sXGxD6jABRpAUUSpgOXAgQYx
pGB8NP6pOCOA8Ky9wuDnLLwiYLR+icz5mVC/qwK6M5ApR0jtuLGhVvPjPpQLSJa51pe8ZP5+HUzP
0daV3J23/TDIE1YxD9CImlhjrwXnvx5eLVQ7t1tVJW/2rcEJNvW9nWfewnSU3CmuJJaVWxSRefJz
KTRS/6i7p7O7j72YAaStbZy8JbJzqdtCDQnKQdMz4ErPPWnro3OZqP6qzftBj82z9GCzD7fSZKf6
J0gpdX+ve3IcVZavroPTwU5VL96FWexX686qtziEbau/UYLT2tOQSoCmPeuXumkvpH5VzNMl/KiL
IEdHUvPLlSMXDpLk+r5z0AKOy7AtsnHTO7ZDuM8RpOTXFmXnxPvWOvqxIZNs1+L6f5aLqXNau9TN
TLnmPIsk2cpKud4O16dpbs4P58I+Vwz1l8/ry6e6Wtlbo2fAa3hM3AWyE8bL+YLynNZJyul+Fywk
d2sELXmYpvACO5uit1n1D4fwvI/UU1BKo/1yXJa2afqZFJZWJ2tPDNmX9U6sD9LsaalFS224L0Jd
d5etyFp9nqSubDUkanVQ9XWP0G7RLGC+noGwmsveZpJ0qLKVPqBirNpmZz+Cov/F+NBeVnOENIZy
f9XNZ+ZPa2XrnfOz6pVTqi/Ik9tUfKqONC6ZSUphT8qwVudjtJ6kkxak8Fs3ceEONHj7xpsk1Mz2
grFb5s3ncPm7jYJj1xygft0ptikAr9iNfkVB/Mpysx1d5SS/oG1qq5gWR/NpuRx6VmffaQjl6vMP
10OjzsZ8GcP5THzUXP/pkCUHJV8vBnsz2u8UGxHwcXYeGFW3nfaW+zdMWWrZxcax3mSgfVmvrYX7
bd5wPwEt3oYgd7+jFsQa8SaHmURqDyxkBrae3PYrSAIyV1Kd+BjGVmglvX3myi/7YDuspsnKUSun
Jbnx2V8azg567o+Nv0kdubQRjpeZ/8uCdu7HXyXjbZln7N1t6aSKjVT9IvHkk3vib0mcw9kz1k6a
OGbb3fYue/vIML3pyCcUbh0eSL52dmguIGMHs1jst8+OcfIhqpfOrkKbtbJzJbR0fyf7+zLclB6D
91aQqR2z7WWGG0ueJAcFShyGc9o4a1bCvzDNMjuMjQ8syvE7T5wClfuzkxv24RMvuMBs7Gy1ZaNZ
g5ThFqOduLriXHrVe3GwEQmApQ9BW37D2o033uqD2Zj1xk3YoeSoR+eUBcuFW2HE0ZTYu/LKSz4P
iGBU7hlB69n5aG81/7KOqixK9K6071eJX4DYTNyV6qDCCO/8ZmnvcdCql50aZLfqmej//c4tgZ+j
5oo1ug01W61iE8dAkYeVZW/Mp/wyUHhYEkL3u8FJDqX8JV0jcTkr025bzZ3jOpAPoVQiTB4oste2
7KM8wOpXq4GeNqTmrUdGEkifKLYZKsjHmpHUT0ml7Fa6DpWA6h3SyrG2ur9ZtiZo2rnacdmzzJZf
KpB1lPpwjxwzUeuHpKtr21iZObqASaQXra/VIp5aJx1i6iQ4ad+rMo62hx1FBQPZyqKn87cV1Vnz
TsvUs3Y7ILMx7kGv7Oy0cSv9GJhr/f+Q9mW7jSPBsl9EgPvyWty0y7IWy3ohJFvmXiSLW5Fff4Oe
ewG32mhdnIPBDDz2TNMqVmVlRkZG4NI1bVVtXkpRe3LWHpL97zcAsRPESegyA/V+qDEMLYoDEJ/S
LbMWND2mliOo61aGMa+ZP3nUt8fBYyD78axHATO5C2OpM3W24TgNLMmICIP4ZNBIEK+ZcCj6zJHF
eF7iF6hV0ghYoQJDhVXndBpcwXoHQjme2QCOUSAjfExHThiNbEE6DjjCXAbZrEkduS292oLTovhZ
muuw5HYq3WNzHqktzD14YTNLszUGWYYecsI922Qdd1ukwIqSkaT3xqEmRmDt1V4lEt1lkbKUeOck
ETyoat9IIG+n17bVIBB3MgKHS+HRIif6Morvdak5aaYvxUa3oeq7D2FonpjSOsvFXc/csqJeplQk
6wonyBPCKbelcCCsUp22QdSyYMOCHMIoj7VyHGjl5bBUvWhiCpNq1WuwKv8uYn47gBI0E01ckZMd
0WMmAPpkyiypyA+nicqJ9ooyjRTmkKBpiE4glRliyA/THj1RN/9+tPRQU087TwJlQkT/9Jsk8nDX
yKxoJXUY04O6hodmssLMxetrZwfbaEO/TFynn/9+4C/nGTQGWLeCwAnftUdM0ezDxFKkONgYUHy2
nBohLVqazwQeptzzYY+DKyFDPgiLKuIxf0Y0qxR0lfes2+TjGsWfLl+SyhWrdVa9dOPh35/ot+v6
j4c9JMLRUASBVcBjeLlOXqAKJmH0FjJVMNZO0Bh0njztAXL574WBGYqKF0nVX66E1sAlI6jEKQ+B
JbwN+W/oTGh24j7zgzGfPekhKCV1bAW1FWkb6aye8lN5blZBRmjsl7AoioGCh8sORdVOW7Wv/IYY
EV6GtbQUAZAfu4N+qi41LNLhxpOQBi5EG37DV6i39L180HuCKxZcyvZd3WcQ7paX9GShorlGI0BG
0qs2RQA+mLCekb2Mk/HOUETeaWj3MGNJbGlfnIQ9tqy8McEvKHflLryVCEXcxo3cwFmeyHBuUkl7
40+EpR9lWB5fgT4t3I9UkKpU0jFFQw8atHKBk2IyiQyOSJ6VWL/lnLgPJJhX4E2DfPxwOKUyYUYX
VfSAPASi8Pkih+iesIYzDbGe7WL5lyODZ6DbDPY+kNKHTB1zJMEgxXl+6Dx5MWBnFRAsaNzolaHk
fEYZ/x69eTyg8uRlh8iDcYZHdKtQRh4bJcJAaJ6b3B6hbX9JpVMuOUya9+W6Dogce60gPQm1vx5W
mF1O/oeoSwDn/fnu1CIosg7iFEDzZL9cIfWzi01tRx40nf3aKwoYEED5UHp2mh5nN743zc8Hq38+
WKJtpPRhlAGnYqv+BLH+bt7MR2jzjx7EF7OX8NVAW1N/0Vy+CDG7A0HIJbtpmwpa8Y2vo8UEHflZ
PVcGXKA+AqgKP8RoUe4EJ31revKsFyM9AJ///cZotAHd1SCs+s2F+bHNg0KNtFxorU2A4s24sN4P
81OH+72Gs5Y1Y+mbKtkMdHt5abWXKt5W4+uTYPfQgfr+FdD2gj8fNMPARp427Y9fAUP20YgJrvxQ
uZ3H5oZXwXdoEmZrbANzpc9eEm6+X07BZAaoTxMlUAZ6uDgUyiQ1K1HyjNsA+QQj1Vf2KbS28hGc
+C1dss/+1VDsKCDmhW+Dy7CIN+baeqFHqk5duPElW/Fzeg3W1Ub9EmsEMgKgdKRkuMJLsytIdeKw
mshI9D7O4fOT3xPJVjGvAigDzVlohOgEgIqMiiAl5qe+DwDnZF/SKZ43y3ytzsdT/VK9V/vyKBMO
zLIj5ocKr4gz1YnUO1ZkM8FNRrvEI2I7lIl+oDf+msZEPFeHcFUfemB2lwLIy6XbGKduzY7Smu7a
iOR7hE5UK4i0QAWHV+nl36/zt1tZ0dCYheoPlvZRUaCNJZELSmptEnOmiU7QAJD1hHTWV26lzP/9
rN/f5I+HPcSzvM3gaZs31qYat5r0giELkqZLPV5F5UmEV4Mofih09eShv+TxCJ0YTZksbaHW+XBl
jjW4g32Ky3lYcNhr5C7iCrRvxPmwZRjHLu36rZ6h4fX5v3vu4xSe0hiZGVKsrG6cC7WYpnxYO8sr
+MtUXhHOxWId6sBT13Ht5s1OKF4a5dyIs2h8wln8NWigVQ03KdiroZB5OEBC3oU8CVW2aepFG62T
wnIb7a5akaOpkquHp65MAAJEtjT6hT7XgAoAfiqelI2PfJ7vwAGjHmuy/IW41eNsuCrQQMl0Jm50
4Na0IF08ksl5Iwk7MpqxrWWuMmIKbjjG5jrhIokGkVTxLagWvHmSsn0HjcfLDuos4EODrIhi9uHO
6Sstbss+VTZRBqiWdMiCBC+BpmTsmoWd67ZCSc4dEad39MzUKcyVItkwYQnhk9t6guAwxS5ze+pg
pHbRz/pwBsS1rz1JczX4RqZLrbPzytNMT2I+G1d9P+eWE42zgu91/tY1NzU5JsUyFF/06pAAbpbt
MHYs0+kwxv0qqzb7QjVoodWkehHcXxRSm6QN7Og4Qvog8RUAK6YDeFSFyVvimqI7DK+02QIbleJl
zVdWO0ufFf/fOce/Fu7hzpzqBAMvJt1WcB+BYnG5KufVJl0O6w6ajpVrwsa+32ALCbU9Av2rSLEo
dqnbg5KUOYUPxxG3ckZhJV3oEn40+xGeJy5Yyh3aJSJha+Y3F6A3EunWuNNu4lt06d+SNYruflne
ATAWEQFOg2K3uas3/Iv4NgBUOEb3Z/HqcUbke8dii8AHcbJAR6P6z6uuBblGp2qVbgPWkFA7DFhv
yjRSK9uW7tIQiZHXCQtDWRUaGjQlAKzhc0Dfih86/lHAYacZPrTMN8TSqdEFycyzwq+SsVTDEu/z
NPK5id1j6q+hsU2lGxfgaJgvDeXt37HokUzx3wfBMCYIoRA4Ayr65weJBTm30ibuN5ZEopcO5tbG
W7fMbtamxJ1jEj1xysrWfLqBL2o/Nxm6NzAuhZSKw9/jZ3Op3yZ6f+2hH7/Owx7q4lDIUmnIV+IX
cNuoJO1V/uomGRVodIZX/qEzYn0IH9FnFPhA1t+jzyYm7Dy8au8tBEDC1+HavRg3FDLsJr/rB/l9
3FRn4TLuhrOmESlw6dX4it9taR2/dwALP4ZDs4vf6T2PCO7tT/NsQRvk2uzYq3mQ9+XVOPQ7GVLm
CanepPd/Lz+W+JcUBt3q/7f+j9HGjCKN6amOFqjk5F/NObzW+GfxVt2mr5GB8HP71Z0RiT/Ck/iK
pCW6FLfyHFwULAMtifkVnYU3+dht1Xu7615Cg0Qf4hE1YI3Fo5/diwUtf5jcUQKrN9R0uUrMSXkz
BFQD9WJYUL3J7/RGb+anZBDkN3JJpNfsjb6BNWu9lTfYwHr1uf2QDzxzoutQkPGLXc1z+jleha/8
vd/2e/Mm3oZbCeRpq5ys01DBRU86BefxKh6CtwqeBje1ISkgMvShUyLeJkzpHl3ond3x02dTD7/d
7Bg6BQ4JHXJ4yD8cT1ahV8M4tlGdu0BDc7RoQbaPXDF7hsb+koJinn7KekFwA63iAfGsii4tqpIL
u5S6yodRAWj36Tx9bfZy4ljtZ8dWIXM25cW8tdnOcEbThTCx92Qb/bKL/vgtHkCNuJfVcmBod5i7
ZNWAYSiB4HGvnCx3ArRjnxHrf0vXZABQUAxE0oD67OFTB7oVR5LV00PjQGEoxGQD0iWIFjyLB9/F
+UM8+ONBDy8yymIOycKsWed0ow6y01D4+HWZy+va6TXYqffoAfLST6B5NbZ+3aMHyA5Bga60Ck+8
Hk5suEXU0ZeDe1TOBnQPIBtEEiUnKJIEc1+rTpKdK9UtepikJyrRhl077ktcU6gAXTqg/ymHztAB
fW0wxDEgz9fEWRaRzox2pZX5ldb6bTdjwREyVv2QoMXxMgKOh+/YGDHb6HTbFOQlt/qVwddCpL4U
sPVi+bXSL0+2wS81IFYLGDq05xUMaD6slkxHDncgvBbAg/MzajDshIM5p0uphKc0bhn7GSI5/Yl/
vZ9pskhFxQks9CGBTLS8LgaxzFeZ6VfZ6KZdYSuVb5rokqPPTVNOauY/+Zi/nDl8OrRhUfYBlvw2
SfpRZ7KGyx2rAeE1jgoqM8jV+HQy9vkzSOebrPnw8VRJBHQH4xToZhgP+1xOjJymWVBvVHkX1kee
A1f+0uIjU9D0L9GXsnnjI2MuzTvkffV6Lsc7AW0tVcaG1TxZqDxIDTixqdx71cWsGCz6MkdFR3BI
3bhel+hADeh+tMI7pCrReDfs6W9mcbesSzuS43lWHHlGnyS5/9lHPnwyvDDQNyH0CGXdb+TlxxoW
wqQjxyu60oCpYFTJngyk0L2arKxI52jbiassbCcag+RxJ3pBNusAR4Sb+1e4STfQeFtJ3sR7bxxM
1U3wJjKCs+mnr9oZzqZee2JzyTN9ydMHhKP0NcCX0zeKK9JmP5tnc3mhfbCY0DkFsiJ5CmhTwa7D
np1+B+N7GhTjKci58dc0PEEhQQPmwXpiw1jwKK8caWetOZxUPQEkkRgdeacDBsbd/IW7ht+4gzfa
HOYy0/fpqXFbp3ZaxKoehJseJurw1rMHD61MfL+Dqzt8zwFXQAcLGyoDLAxWENBCDOvh+dPXoz0p
VQdEmdg37/18mEM6bJksJVd0xFUEwkeDY8bsyE0wUkdBLTc3yTpZ18vkaWz8DW+cpGTQZlOhDWoY
D6mbkCmmWGu8WA3iLtMiO2D3InXb3lcEvMz+CM5BxNe8Ov77+P1y5DX0uaHHjBafCk+3PzPGmpk8
ooL1fbeK+aIeLwNcU2N3FNfwJCcdexLVHkWuphQVD0QT39Cnlsv3ZfRjq9ZsyHShVLNV8RVfhY/2
Gr2rX+pEQpBPfD8ckaagIzzlL9GVf5nn4CMVCMN5vObv7X68T5mJiQTuExhJ8iwWTQnp4zkC6xqv
QEEBC2LIn6uB2BEabZDnK3Tdiwy5aQ0Hhgt+GUAX12HLvwZMAsJ28fDvl/Dby59iPBgHiIGQGH94
C2NpFFqUIdQr+4IcBDv2R7/3IoR44Vly8ctHBLNRQyIF0ih4e1M4/rH+HP59kYIwuALHRpZ3UzMR
41VEb+HmHX0ZcIjsd6F619LOGfISfdi5VT/ZAxhb+nOdEagmaQUIemCkAtpFyvTzH7+EqgdxxOMm
Xynf8SpYy3BWucBkBcyplnymkOUGbRF0/qVGwPfbM2f4DiKToRkoBwQc29sBSkOg5oCwN/2du7UN
o1QH42gUUO4tnlxOnRY2hRTlaOZMNq7QQp5Mk6aWAZh2mg+bT5u/qk6JSCKfRW+AMwCKfaLBtnmS
sJ/JKxGONrLTwUdLJhEj0/Q6xpLsT9DFnjl/PMI306JY02AjyPAWgIrHi1BOrUDKaEuhC6zviqu5
MCYlnTvQw2DfZASKxbY2f7bxHngmfz304U4cZa2jVSOML9J+/AipH57ihrQLJfMQy2uQSiG/LvoW
iBdgbWWeULs6cqfV8GWiaXvIy6X6RTUXIu2JMWsHIn7VMagdwF1d64wLtfxMgINxUl0EkKlq0qV2
8yai//uZc1L4XUO4YSdf4pzelGWMF/oqnKHsjM8+/d/sfXytz8GMv7bluvnSLUKzRX4YR1tALxrr
IjlV5HSC24xuBmclA3HendiN2aw54eehao+CC/ta5au7qqv4I0yIKZNimzrdnfoJ6lA/Q8NLXsEQ
VtihWMwdYKNvxR6Yfm2A0fcsw/q+iX9EmL/W+wEalSP0gUo4yr0U0Fatzmq4btNFsNDtS74LEkc+
iGw+xCslcEvwte70SYXzmOt/Px/gAFBCyASAsvsQ4UyYCyQBvHZ28QYwVr020bzQiHw2ZwbshJ9B
gdJvjUyEG5xwILJQC5IfPq/BeWNBTrVdd6i61dxnLFsI4AYJoA7JACFMwBLcoVZNMmDjiYame6nY
cCwg1WCSLkxstLD8cMDL6BR/GI999Rmrmi0pEx5VSLaewdLYVNcGT20hT2zAfQ5nta/Usp9K8GgC
16gQXLN5LYzeqXrB53mxDIbOqYNdzrWVBqS2Qh9MBk/TaGcq+I+pxmytErDzkajoiQ3ahm111ZJJ
ult1Fuh0p3ZMr2yla4Ubx8gLMoVooC80sYtzYGZOOcI5tIEFRv01SuNSTpktUOb2xWdafYxRQwY6
CyW/SBcy/rywM518iJcq/o84QFO5BqImR0jUOroBfcDuQWrW9NZXmrMODmfQD45h3FsVltQhHqQs
0uIzrvEcXbSRX25qhjbGINo6i2dVWBG9eMm4btepOjPyxBklcREFnVsV9ziRXEXr7XjiisXo4XaK
7XENzJTeJBULSMoNomT4GmlIMKJBJiWbMW5di0ZOpIUzU9SdMnsthXXR3jFQisWjM1F4q2VpBmWi
RTRwpxYqp+YK2or9pXGYoSwDAXZCgFX76l4VvhBGIH3DuwEd6hAGyLUUOFEgz3TElaakRBgyJ6a6
rSdnXqMhpsLXpd9zGUoDX6yPHLHbtuFHA19w2bITYcd0cSHqnV8rOuq8fZSAYJNOT/FKxUn6yhPo
SPpiVnPLFswr5tyJFjQLJrce7U9afGiqUwYaN1vlAHRrEfy7DgQx8UVFMymiQGcbWAxTya+CzDfB
jaUYseFpSUoD9Du98/RIceMs8NQQZtF+Q3dju+CrDgVp1qOY0vCFxCsi5VdwUN1oBLEr8AYeeVUH
ZDDBKE4HHBUcpGykdpT0jlyfGmjRRwFzDLCzY13wldFTs1mY5OD2Jk4tJXMZs/jpSR9dQ2ouSaYS
gYGME4KOnFikaDqX0atlrk32LmtbCcceoKctxOFatnIUd68VKhOxr93WFHxDsE6NcBzAChzuatFg
KDYy5tMGGmXBK2twP4OItEnphtgsPSD+JjmJ7T0TCjtRTnG+qXn4YimIL+0gnYQcZjspYjUOdFtZ
vgLKfyLg6q7RQ0v8UDwTFRBWDXZiJoKYxG8qzgNzABRwnJa+2MT1qdcRqaplboDViA/tpOOsMWac
L6VzOrggi0lQ/25JZpHB9OJ0m4K9vC13o+Z01mqQ7PCt6J2hd8TKrrijguHeLUK8uMbFJELHnFHB
4bFp4qiD0/ToQ9sFJPPQ+z8Zgidx7Bo0esPcNUu7bBaJ7FgM28tmotOvjdFhexwTAzeK5fWm25VO
gPJjHlLHErxqNu4xacVwFSk2hh54QazoqvarPAAoCHwTlG4SFYckOwly7TRYdxFtakGBA1w778dL
MtWoPXXKhK7T7mrqlEgZXzY9dfv8XJfzwBIIF6ltSTgPGkLnuJdrYBSQKkEpl2cOJqHBuB5tvVvF
0jxLaziMK8ss2GqBB9EzYrXzVpQdhYsurFSJSAEfl/o8ydNVkJhoIc0KAJgdsEZFv+gIgh0YefGp
6c/I/2xYlRvyHYxVO8LsYFV+GSqoVNUcEUMtXzkD2zvL5gKua8ZhK/bahaccVHy1U1zGCi+xPkcd
gleWspLyS2j1jj5gSCGjIQhpUFoxlnJ3S9PAFQHsxknu5z1zorbe6qYN1HBnCTdz7DYcjFZoohEr
xH4U8doRxxmGtQEN15Fd4kApuObGSN4ERTcHVwpXhUgC8ZLmGBDLIy/Gf5kUEDEvly27CnE2jzjd
mLQEA7jyKoYpBN7beR66aBd4grFu89M4GOCxF+hoFfm7nqqbpj3TTiJm88HLwqurTYs8R0Ysjdlo
s3knavO8N0jZg9Sb9tsICwn8jQRy4FW4+Kwxc3vYT0NxXe4uuKWVCnMR3SnLY9IFS6oChtKZXRuY
PQUhpwm5H1XYqFIKgv1MAkDcajUBUYaYIOOFQMJ6DKogzypgjD4En9HQOEG8atpVp5pOMb6Fxmw1
50VlA0Nwo9J0gxgqWTUGNoQ9NgySiTeRvuvxbUgvmumUYArq474RTgBIDR1RoHgp6Gno7sDx0Bcq
/QouGxafx0LoxiXCeAKPSn4UVM+ICkcPdafHma7YOWAluKPbWKlwxcz7ARmbFhEDmVwQgqHLbaHQ
bXUAKChhkCRjNtAbL05OIz331UwuV5gzqNQTCkrsXgBHiEZKvZKBTesDHDJj3F7JRscfqQs7NT+C
4+DLJbTr0exrMluSLllxV4Zj9clahVTWgmvvoSg5wadJVwmy1Tw/69p61MdZCJocNM0IfFC8Hgut
oTMVpJbHpBWo/C1wRC2ItsUw61R5JjOc3AaIRtD7Ri07FHNDrMa4iJk4ZvLeZ+c+X08/j/t5wxLU
XhK2h/oqJoGtBo2bR7hecSFoCV1otbbgLtrarq4AspHQvUg3uA16A6SFfdvj2xsFy814QKCaRBIM
HfDuJFwwVGwbyjrFAUksHVeAtJYNvw6oPY4NKSPwLIXdkK6idBMoFyZEjgRKxKiD9spcpEZldcda
Vf1HDbAdDsu7YNiWtLZT6jfRCViyU4H1mYp+pW65yNZmeGl7arcWEF2M9mQntcU2CZaBEtjV8CFF
XykSPCQuPe7Orp1XILdKSIv6nBIunzNLdAojfgMSo1Se2Me+MXZL1gBpQykneeocqL2d1lsJAYB1
3AlLjcRozw4WeHCFfOgszxJcqr6LSO2ovh+U0g3oSqkbRPGPqDGdoZ0XI+4zXVmLikPBlJ/yOwiL
gnG+T8PI7dCP6ZBG6u2XhItDdUX0IZXXXkPrdUxB+kcrEveZLIE72ZxHhjxozjMJV1GEqPeFxVTK
1xy0IuM41uOqyTejjmEmCTIsNUqWFvlY3zkjF+1USxdUUx2xXqeKuWrNbYPMt+/cUqvdXpMIXI5t
WBHY09UQ1C8JSPeh2iFhKDB+gB4l21soWUw0S0FS25mJPLP6GXi6AsJaltzLTrM7dSGEucNk4xRQ
ZVfKyDkM5vTGrWmZE4oWUZDfIJyXYAKrZWIzA7hyivI2A/O/hnKlZR2UTJ2ZaAxqCgbw5HknDB9N
HboWH6+JhUk2BrAQZVvaDmtgS3Ze5ovWxJxxelJzWNiXH5K+U9DGZuMtbXAbKKHTB5eAA8xSRUdA
7timIbhNU7nlM2FwqDbMaN7MBP08iJHTIDnPxchNY3doO5sGg6PX7Ubi5l5M+jmlkl23gy1oOyMA
fzcOF2Jxq8TYTsurZB3y5pxQV9Vc5CGrMIFfKy742tBdcGHswijXSjX4kE0jOdg3aQnvsG5cSYhv
wzI2tlkhbnpB2qgWnfdWx+0yAGstz+eq+NX0d+SJOooEZuwaw9aRtRi4cnQDs1OR6cpatUw7+qIL
GN3OswHFL/uMja8hQAwe3iSl3tQ5OvlR/i63mkNhTSTngC3jWYs/icWbnuNCKQUS59VSaG9lo5DA
KveR7LdIJKoIP9F0EuWm06N4alrF1Xr0zOmhTF4yxZOsDi1mGHQojS0KaBvROy1XuvFZJuikK29U
BGuMeyY0kDDCo0mL0irgh4bpjO51CnAR+PZyDkJ+3LlNedVaRA8DwVoEX28sPjP0Y7QMFVd7TxH0
DXE94J6J43ImxIt62mrJxsAgO9tJDZBoM1pJFd0nZvqm5MxJ0LftgbMKRzHE6a6R5yrHgGtOI2le
UScvY+3pGgb1sPtL41rhuKvBSihSr1fFZSzKvkXPJhI1PD4bj/WwynSMZ7xmPHfDcFMjU65K9gk1
Z69IVkb9IQSdLZp3QrW1yHuH0Qul58C8p8p9CGa6+JLrpauF1GbtJTfAv4TQS2VhQoRXXiJB8UPm
6xGt/yLFKAqmAlMkY0Y/76Z3FJ6hjmWjyzSFjlxfFBEu4FJ5EZt2oQbbUlozxZpFHfMTjFDkwsWo
MKWn9OsSLMJQIG1VuxnGXOUITGIAnU38pcvHfOKVadspiMbohgmiSiJRQEJY2wDOpqlKOVqFKRTw
klPdINphEi061PrFmiYRdYaaK3anm1BTSqcF5bdRbxXAnIjOhPolxkwAS3fDOM6qCL56IMTU1izL
TiVPN0VfHbujqGJWEi0CSWptQ9oi/0i7s9SpqLw1e0CKomFucHoA1ggcmYqI0UZLT8hWu2GXFB+y
ivSkTUGl0ZDF2zVAn65WVq3gpzg0YYQ7uHWM1GuGRZZLntXhmym4COWHAq7HlOvETYXspXI6mBph
XCAPRj/sGMHiyAFa0+1XoAY2U5BC0HdVRhHWID9HkiBiGmgEY8cQV4mMfNCIPN73Dq+KZ+jZL41a
HSAqtiK0YtEufuiXKXrBRqkCbIv90HgWRojVzxSQorTTyRf4Hc9g4gfYFLCgBuAWpGQAKeB4PU70
iVoVWVRtCvCE2Yrjr3W7USC1CLwNBdGrSJ6RMv/uDuCB0N3Cg9F/hODbnzhtXQJBKmGCDRJ0sIgX
lfNeeP8frql/twDhM4z4IcsgrmA24QEOFsa0DPuiLQ6jBx8hF2A/AXHBQQvwGQV5Iq3+gN+wggYY
zwC+gDtDWeURaKdmp4xmhieVDgWllYKo9NG4E58Vg57uE3D1t4dhrgumuBOrW3qcLBJjGW3rHA87
c0e+4pOR+ZvgCwv2P5hahH4vHB0n5erJtOgBxTUSTRjyBu8pJwBfjbNsxzPkQ2dQRhwIY6aqLQKk
fW3s3b8/4i8dfaRLE7vuPzHw78bGDyAfQnAj0AvagXI4C8RFXKDEO1Pks229Es0akSP1NTYrMJ0s
0bkCzCJuA0dP6zn0BJwY/k3If6PAgysl0VGI6vGsj7/EKLPTGMZlvgXFPLnFNdZ1ZBBiolaA/tCB
UaNjUBze6lQkirkXDKSa/K1XP61doDLgToANDSTTRuaNMYBzRQbd9RA3GK5hYO4VuIPLORWV2Qj+
S1aOhLdzI98K/SIoZ0hX/r1K3zIVD7sOmrTQS9IU2VL+GqTr8MagL1R0GyU5og/Ldm2215XdUF9U
zJNWqaOG+6C+YKIrj3VHVd6EAMio9pJjkro5lqWPAS8j3enqRkN1AUJtdE8Y9OQT8NLbvaD1gB3e
DMTgNh+IxbZ9stCKY4O7NQv3Ob8nxZOu4S9dPAOfyBQNSREViDo/nNghTbDlzAok5tqXco/nqEak
W8WOcn2M5XUorUVtOajLpNw1+qyVZ0W24OZMko9Je5ciry+PcXlprDdLeAnAWsrzS6K9p8pL2rwN
/D5UHJTRtz57sl9/g7/RaBPBgBahV2t9E7h+7Nc6qlWWa800PjK4UOX9QJkJavDnkxf+cDFMKLs+
TUyinYtRB1N+GB4BNKJjVK1IV2Nl2qbcO4khfciDbNNOOyWgrCDFfUmBN4kUeIN2aQXumki5cX25
dRT6kN1yLbi+VXtJG0kbDbPUSEk5xnYR9qchusRj/hWqBtG7xB+7OUSBMQ4q2GUPrLe5Brr5pG34
HUF+bOH/2zcwoTQD0xHcdA8dylQIBrUYjHotDvVGbpMbBXePFZWbgDo/TCBtrqReAmAzqXUAF8ih
AEKp4i6iW9Qb4I1YfgVsMa2aWa/0OJMR+mqo7YyB+2W2ssS9kGduPVZ+n+E27RZ6tzZR2+Wt6kby
uzAMMxHwfo7qRx4qHwR2C1gImHJq6SVVTJCro74dJK/BnUihayRBiEHQXCH7MBYgOkrDK5KIqn1H
rmvGRKg9MytBpQNKYuUEsLKjdAfNPGejcGljYRb20UwLS1cG/bPKZEet5lqCeRwDjAMkYCMVV1aI
gcV2ZaUfxZA7YWjaSFtsJceItpjAaty8yOJNkZ+NDf7WssMlKYIahNk3yBf8eSkHbaZkLYIuCDPl
XP2eQuugrZFiDN9y/r2RQYD988L8773/eNiUIfw4MHIkZqM+oF8lbJPAh4pEa+4DuoRoS9L7SA0h
s1HAihCz0SJ4J+lCrUEOGQsy5O5AX7Ak4RsTSJFsoW+gMbcYZ531Whoz/Cd8Vcf77oDeYoozMdPO
DaZxuId9UfNrBWTnGqdvI1q/+rLK4P0ssw/LggAA9s6wBO67F/tZjqbS/yHsvJYa17Y1/ESqUrLC
raItB2wy3KigAeWcLD39+dT74qxFdy2K2mvT3WDLCnOO8afxpacP0+LG2q0WgLaWWzPd0uCn9FGG
Ezp1j1qAMAyVwtQx5IOQYJ8Jkt7NaRijh3p5LaqXavNLGR31vGyVxCsrJ/nE6S7NyEvz/t0AY7Pg
Jj8pxmUT7OucdEGTnOgmdmuxX3nJZ86uph9K86JsjqHoCbfLlnp1RmWbBJNKRW7DuySDbQJGu1it
xPDmGkBRe+m7GG0TFvrpUQHguu6N5NYIg3wGUmCu3EI1rzD+DjxgVadVh01mLUAg5my7ZpCdUbJP
t3O3WxrbFGqr4NZWWQRMNn0BodihHo8b4TNO99q8reVHOd1J+Sss7uZXfSgP2Zdy38bbdtppTx1u
4YWoDbrN7UZ3IweN7JU5ucDLZerLp0X8NBgL9nFNfVPeK7vRKw+YtSt3hAT6UdIkrjvIHwvO/994
8jedQqKniTkkw+bATrctGJmV6DN0tNhy0eqH0VPUjto+9cfuYSOgX0ht/SUfbGC2rIIOCwZWdqO0
8txeuudCNzyDrrZr2X5JNVimjjABw+2Tu0rPOXzye9AhZmIglUiSweITUblL6tYLry/TldygKrE7
iZXmOvjsiy/dVQ5iFuqc0AIjeYtMD9m1QyLxnEZIly7D2RDe144uG2PMbZKAWBk8P0FGOjczMSKW
+aVpH5r4Af46L607lExrTsqXUhusRptsDdDFlIpAoIgqhepz3ow49OCuh8EZO+lzqAZXi3WoJMWp
pXnX6BtLfwoVdwC72Q7xoyIF2Qzhkshf2tI4sblhKV1e2k535kyyRz2837QQBFPyrgBnX1Xurri8
z7EmlH31QwX0e1/942r+duZQnKL9+HY1a7lbxFZjzepc4a7erda/iMy7c5N7pAR5P+y/f1208M1R
moprSvW3RWsxk8aIRBk7WO/PFSyri6KJk5lnP5T4m5W+/v65NOILMTNSw23Ebxv9MKRoalOkyZFa
bq/Ca7voTkhkUx9EM1K37jWiNSTZDGP7Q5MYjt5vLIGp3PIZIZR1rQOgJIaxO/ykhulMmMAJpwe9
Sf1Z/ow2prPZ8LQidIeFoj4g3Ei+hbXcR/I5zS6oIWZdcczpkoi+Wn71Dfbbzu2yoJ6OWbgLl5nw
gEsu5U67QGVkqN+urwtnhAc3hBgfSxQ19Q8+pM23vuf3nqFppJICBVAufO8ah3BeNnNvJBctD9ID
Qt5I3CGo1js3BTJ8zQ9Dtivz+5Z6BWqn9pAfCRufRJHIRSqygPkI1Dl3uXg7p66YeVG3wyCzlL5U
OjIE6+Slsy/xFDd22j0sR8Z/D2/RuQyuAjDoPZYmygZqo327+vmOibLFoJGc/3trxAPyt2tP788o
AvzB9K3/3ho7qR3MplCTS0xCfH2/5wmaa59FKmxAPdx847aSowCei26CPxDVo4wFe7DYqBbjwbje
jOptEZFfilUL6SkBA9kuVL36HuYh/sgWd862uJCibIubI1ysWnWgfkA7pd6JNZIh7NoMCjhGY2uq
nFq3RYq5UosvDYRMusvm1zS8mUu/0fdN6cOqpN1xzu4Sgn+aj0zfd7h09H1Vn7Lq1HwtYaA3l7K5
n/O7cTmF/a1onmYdrHpfac9Ke9SI8wgxjtzN/SExT1cSkMKjqoPgu3J4KupTtNxE1WcYnkmoIUql
0vYKIm7BvVLlCUEh7frRb9XHVnZ0air4OFBf8mREy2jt9pkhw9D91I7g9yiJ+vZI3kWz7PjBbrPv
IyoPsol2QwPIhmobhsWmq9zRrSVs2RKE4fr7nEkmcM+f3VHmhJaw1844eOg56j0bsFluu8GZGQ0y
2AsqccGdbsNgRbisq+T0L6XqrmEcxqmUOcW3nNBBCWBLx9njGui9L/S+XLhKczRKP5SOYX+Iw4dQ
DkoThNatTumvLg/M5IECd5p34adQ3Yz9ttUIuPJCaccbqtldr+8a5MGgNs1NaDjrndE5TWvnOGsl
yiZ7kPChuWLqNpNVRe6SYjmjFbZ62aWiUNGDPq33jUiCjtUU2yp+LmmslYuZ3BaFLyPIUA7tvO/e
1GxbQU4qMHLbq+5m+aUVbnWBAxNjW6VeDI+J4ILrIUoIu95qhSARt9J1r9Zn9jOFOGNi5xAJtLsS
XUBsy613NS0V4/ZXXHjEO6SytaCs+5BPprinGcnjoNMDUd1G4qHQbuTsfpOcq9rNoV2rh0LeKqiF
76HrYyhmcQc5qhu7RA56dDnKHSYsSn8CynYFPF26r8qd+aJkjhR5hrndmIey9gQUzKkjviqgkXai
czc4c/cmy8dE2m7ao5hvw+uxFD25dGPxLMKaYOqgM95XsZctFF68qqUq247sv8He4K5gunWzc/DV
Scmpyo8t+mHJAn/dRPbK+QD0iu1TpO401afIpemeZFcXbsUqEK+/uv5UUsDFXhdToXq5ag+Vr3Jf
dv54X37MKOTQubFJT2dJ3V4ByFHFsRtJ7mJ4irJLYtSu1VavXS31ocA3T+LVFplrEAXZuO2AO1R/
Uk8qS1u1hf7lLh6TGzH9RcstERsGI1E+azExaQwa7F+l7imRn3sY8fweMr4rfs0NqMktYW4C/sr4
fZHPSrSXsWEa21w8mV6qvi3dflRvmmkrwSQK/V4l3QKvnoauzuPwpMkLwf2y+3I49eNZEewhCerO
V4HXG4+XMtf2yI7HYLo1Ei6lTcU7U1NKey3aFnMw1545fWWmG+s+XLAnJB5CIdyW2mZtI2TKdzRc
9FKtxQ9J/RPXtMvXFauh2zIxvvjdr2KiNH6NpYvabEvznGxs+IDN1V0Kv1FslUhCmYQZlqggbLed
eCZ4qlmQ+h+03Ea9Mxk4cV/0+lEsb2b5MLD2wtwluxBz8GYvpYHKXhQGbXmaixeGG5jFR6a6EZJ3
1eObuPTjWzgk1eZ1RawYJEwpcE/23LnSmt/jmqaTJl72wFojStaGjL1sj+lPnNy8ca+LA4xDRJLY
uUTEhTGqDXvC5h7WL81MuGOQw6uidmAsGWx3BAgEER5NtgjCJSYGpidxpdNaeJeex1KrLkl1f9Ve
SvHN2LCZC77U3HETdYSRN26meJxIA6GFaYeaPUS7KjtFmZsbcJ7e/JG3npZ7SedIWYAXBsYDQaVJ
OJz+rE9v7KtkfsHPRSQAzoFR7lr1JPQ3RXZfaMdBcST5iHIq09xp8sb2ZER76uoyOYbpQ2SElpDs
GMxptZqB4uEYtpdEcTGxRhiq+CxuG18m2Q77vVS8V+ZlEl6a8jjMkMP9kywRHtUcYnLVoAiVYxOd
mnDXiE5TeCIq/97lmxJKD4JDtSPN3UjHondLFrHZbQRPmRxjS1EjVk6pYxZDJ2abtafk8PMu537I
PePXmG+rZH26jY2vjNtIvUHWNIUvMqRScckDdX4cxMOg3wjxzmyo5CnM4p0EiNgLd8nmU9fg1ibT
2hg1e/brTA8w1o+VfOi722t3uvKQUqRDU3Q3hv5mmMeIFDY1cgXdaeAwaVnRsIiElfkhG9Zi0c6J
hLRIXp3ulziAGmIBNJU7qX6bwvtQ3Zqbu368KXQydG4TnBAXHXi3gB9yO9OfwhvupbU6Smw93sqF
N0tOws7CnUKoy2zJRLHiLA5PbXIsUC0iwMwChUeq99N0VyM+6azkI1IQm9ETB4IcjKXTI8RmBY9e
1dCT4ssGEctuEz/rRSABtsxDIOj7wnxXOk/JtnCsOlosdubQ4rgqJmE8ib2tvA1kZspBuEdLKI5e
nO/HyaWMGWr3GmLf+qHw/G5//V14MvFYJaiYIah/wODgcP08CmpJwEh9MJ9v0o/7J6wUib3Lz6sg
PGI+TOvnDA3JAS5gvbc/ESbfM53+OIRvete+1RZpCDmENZ/mFcGOJZ5r9wX+1w2ZE/FDo/Mdh/3j
7b4RNItSVv210taUmvo+vcdLYacekibdTQ6YYZzVwuIKK8xpeONja+/TneBhrCWNe7Bqvz+ml9z+
78JY+lv5/8+r8A2fktSpquQrsrEKHQydUD/s1cyZiLzQalt9XuTAzGgG/B8bj7+hu2SM42SEcsFK
Y3zrxuppyYgd6TBOHlWfbECGMYw2q4n1Y6z5n30fRlRFwRCyocEDjv137V+Xaa2qiZEdCMy3zPUZ
riJPkojwkC8tUYq0nBWEhyC/JuhLaId2daLel08wNRa9aI7rQs8+ZbIY8mJCCQzhTnO2amKaarEH
kVV5/um6/AVSwfQhotHW1ilxhFj9+6CvSpvBUCzLpZl5Pqq3UAmkeF+z5IpoKilSVeJ4tIs8AfxQ
lBS0HMjXtKBTj+aHRKJJOb5MpqO6KGBN6pf3lqRZ5UHqkCw9CMrNVN0ac4CKvSytzl/au2m4AUrB
h9xcg3Z4HPHvS+ndNdmpk284EVa1bF9vwFXve3qE/n2j+iiF7Cwm44ZUpwFJEDNY3kRMWtRotB+E
LaNosRYXxCe03rSYdR0OhIbwum2DRHHgYvP0pDCVGaUETzgLO3x4qCAl3rYXFNrFTRl5DZqg0MkM
bwUQnQ4pA0JCDUMc+yWVjJdcD9BS//1Y/Aas/g0VcO41mMB1VrEMqfrvs5/XXSHnQxoeUxJomC9b
Wnp73UrzXdRXdlWAPo6vAALS5pKNm+3CkRvN1StZwBX1njF7TsMuVwH/bYbeu2bLD8eHDpAD+H6A
skoKosYcWfJivx1gfe2yLN4k4SFPD0VX7LR8Q0cRb8VhuA9ryW1DwVuL/nx4X0ph15TTqS5w8KWd
I1fRtm0li4wZEPJHyXjIq3jfidR5Wm7aDbe7Sis5TZqvF1VwvWrAqULjL+T6ZfMvbUOw6eZOSVT2
tPC4EfObMhd81FlN1e8Fic5KDX91JXkZSnYQdFDoTUcYGfb5/uqNkYGGN3fMWtrPEQkfULGIeQQ7
nY5t8Qu5UINeAOeVLSynbDpc9fQ2LsD+xY0dbQYn70H5U7DX9BkJ+SbVfeKB7Yb+sU9KN0f1K0I4
AKpGI6KFK9GcRnTOcrfZRGc1Q7otdkj+qFVr6tBJ1In6zg+x5tPbO/iQnTbeIG1Ac4da4R6xVPtB
Xlsq2Ijd2/ckpT1zWxbGdpeypa7R4WPpd4iiZEck3zFBg6wjm5Lr+ypENTghTX7s4dGuryrCkZwi
WiN3aF41k6cJ2WmLJquObsJrv5sLYydsxiBdusBE9cgw7qTfzh0cylDnQUatRvaYlxuTU6TpWSTm
09BvjI28K0b5SS+dkBZc2rS7lkpLQjM9EcthrLRVL65paB0SPmP0S+pUlkKUPV6afNah6HPOZ6Qi
mOnpUkkHV6gGgSsIRphAfVqx8JKyOc39dKsifJX64VZgsnpNdcEwceZ2X5XZK5TNVkPVh2ND6RJn
mZWDYpKrnkx3SpZvJQTAofEQNjdM5XEXcmrV5MfEsj8G7zHfTvzHM/HdLbfJ1WauFDO56NIBagMz
7dXLBGpL+js3ejdbV/hVkErAHXA20bx6seR05pNKma6ad4Z9Xc5rY4+VRPVQnpvCMVKfyInKEMf0
2PwUZZvZiStUu6x+yNunjJ43dUA6lAasMMg1HySxcFAY041NpHdEh1Z1Yt0dlVPVelK3NclRqQNx
3NWolyOku4io7Ho4d5WtN6SwDK+t7EqHHhETEqLrY/+kqzbmNTRaJHFclYfy+jqMLt6DRED0jbrL
GbpgeQNPFom7AwNwdA2HxbpdJ5J7fdicZ/VzqQ6o9+fQqc6i1852fivFR6X2ktaXKq9450O+zhpH
c4PETzzBULOVhKpfcLfx0cmrtYfBN1Rwbisjkeo8+oqrP1xlpEP2eEmNPUZr7m/D2JEctJbJ14e2
ZMm2UDMKdj77/706a38WLf++0Ou//4Pn0lpiW7EsJpdrt8uofTNfvAax6NDUxEFZB8uChNYlbAOI
Q73pq0AGap+ehNnOBjsa/Gx089nNb3BKcGHV+dRCjaSvOSyL6vR2HG3F0cnwajjz3njq0q3+K3oC
y5v9zegO0iVKvLgB3T+N4ikOisbPD9070oUPzkch2U3jzoTNwc7QgaFA/O9P/xfElk/PqHNmOf4e
sPetnFGiYTFKdY4vivDa48Bdcg8byZSRmHAgctj4wINLH66Ldtnt2+IYGq65QflL4rMzz/5VBttE
3Ep8L3gc4xXwFgmxp5gOVt5Gsa6zTSdQpV7ORRWtonHSxqOX03DHmEHV+puJ5mKLW0WIdlCJ1zmg
A2pTfxofY26n7CcX3N+fa6y26/gKFTPcN+x2nq+CwciR6JJCfWzglTR00dOduuyQwWfKhUUzDJTI
l9CFmtrtODJiovPmwW7aY4P+kjUDk4kPwVS4mAeCQTpW1V5eCI444iRJOg/KUkkelOc60feR+kLP
Ppn2NXog74iZEddQtHs6ry+opOYwNqU9nrU3SbgxAGASj/Ond3em7Mq1h+pDyI55K1vTxk7Mx878
mnRXY0gQcxhkrw+YtmB0bnOg656CLn7U/aUE7/dzf3jXqmDehvrrpr5VxmMo7JWUStxvy1/D5lHJ
g7WcKlyhfgzvYnQ0j+E2R11sZUFGHsJyGBmZ0WOdcJT6k49/Nl6y1Gmz7cCZQdBBPETdnKuNe652
aO4zx0REaED91351TJ8mJ2bMgN0DXNagfSopEssjqj+2LIbWzZ+DjuTFXaLtSBMOCifX/sLut/zU
lP2u+79XNgp2ZxK2RZ3/fatsxlKWtSju0wvQ6OZGqXCuxh9AvPNi4wLiz4CkY89ps6mFARfXivDq
C/faqaCVqtdqGL/A9FWfO0rK12jjAN9pKlaGbRTZm1UK7NUtMJ21dJwRPzY8/dQnXgLygM14Qrds
F/gde0pVq3hebtMv6Dja9/a2+AgHG4fPAcSl8dojOeMzY0syAEKPiHLenLUzzpzyFcklQiWFKhyV
+isK1qsNC4AV3kRd+VNUC9nHf6kGFYpVAhllAjPkb5Iycez0Vuh1OGICHERbuGEEx4586d/+Z9IS
GdCBVYV/w5VgvRdbePGA/OQbHR8CY6yo/xnSuexxaTEliHtqd70QGWSHu+SSerHziwEqQfmFHYk4
hiW48v9rTAOyP88S/GpnWE+Lne2Yo3emaLNHy3R/CSRHYDrkt88Prf3AvPZ11DBTgN4OhnW6G2jz
QNz3oEAWOVzBcoNn44QN6/cQnM3ZsPUzNhnGI+HjZl3yMB/w+82Ppte/nrkNFTRTsRXUMv/eSvQs
b4uqMytsQyf2cINHOoqDvthRv+IymMKdgLU1En8q4Nf27Y+7XP7/9/3W3nVzWGtDMaQXKJL6bHrN
Zfgsgoie9G6gu3pMt7QU+5xsIyt7/ynCAHnTD2//7SHLilgTRwnnTOMSK+aAtYHSWfE9iV6Ag/eT
K9v1LrqN7zXfuEBSuqunsGPAAkgqkbfJVnKG03JfbBWySQTLw6RnrwN6yjuIUQY9XiqftXpLneKy
kfCVufWd/pQ7VOYgmx7B4k73Wl2wRjxhIb2guCATYM0bWV9p/aX1v/D+bumBZboScTMy93C6WyNT
Zsib9RA76/bXk2pxr4GdcZe0Fiom6/MTQxT0ZOowyN1Nb3hFH1Wym1jiw30TFK7pKc5wYcjBC3Sm
q/Ln1dq0y7ZkepUvGy/bao/pS3ebbMddGECqzG/Rdnrrd+HXws7w+w/5B641cjDWGJYbE/go6SxU
MJwj9IlEHaScqc7GEMUj11jv9+ugoIK/5Ww4KUKX9d9TT7D5OlVMhS782DMcw5HPqwwGhNRanzXW
KH+NR9Fdkxll/3tNGLbfJyqzf2W8KKOR/PVlCx47onJ/pyzgXGJ6EY2BHZ4z2+Qr4WtNcMGldaGW
5KfWw9Hdq3XfWPeHg+Qr/nlkJvT/XiTn3UPEdus4EXLO+FrjFMBgrTWwZY1nwcttRfe4Mvl+sePb
dW3QGD2yRrS8adbTE1oXvjU4pvWHEM6dRNJeJn75jEiOC0JQIq/3Bp5BVkLEg393yk81v/Wmeeuv
Mr3klhXGQqnhMOPvxGo/bI1ijdlwvggvsK5MBqK7cYqPhWHuMtXtOtBdJIWZSUE3pY+T51jaiUPG
mfWln0M3tzes0LsQ5VW1b/brwKGSJcZwBaYAZTfxJb4wEOl9zY4Jbf2Dsok3Np2VZjlPe8GJPGwr
Ed2Qld3MjCGqCZwhopIQCt/3X+i5bd7cf3h5ufopH4BPMuxobp2JD7j+7MvhqfMOb2+i9fWxRmVg
F+W/OhlhWMEIqYmPdA6+yeclJ3c9cLdGRPBWWiUTrIzfr0hNyjq4nq31NJBXyP5MM+ykFj/2sj4D
5NjucaltZd4/YoleF2YyBK2HgGFjwcdj731QQTF/jEi2d/hlDyHgJeNlcrf6jUC2nPmQq15bB585
Xdbb+gcgSd6fkVG8V8sYw8ID0QaupCnnS3be1h95Wo/0BQmFZTwxXTph0BaEpN3tUGJxGrKb9W/a
3ydtfaWID1r78l7et7zGBln3mtYR8qVYywecxkl3OBledFcehfP6mXXnp61T/VN9gtGOGJ8No+pZ
/r+r2dWpHJU+LJC3cVZo2YF7llE9jmm473WMa9HV0SRwEuMTctqYvRZn/OrHawC9Rp3rNr0iOYHc
cDDPmlRDSuy2YrgdzM1DVtgRnotmlcfh1VOyS05URDt+PhkYlTVqhHJymMskSsVdMQEXEddROUql
7AZ49gamaNGz0/SeV7YJw/LfbcS6wv+xAamyQpIm0XkI7f+98ZFZ18dSaUYX0/D7j9gjjwrnOvAJ
vedPozSkn97sWwXPKOAcsFOPLtF8U15PkmJnsl/IAfEZJ4N7YX6vC6srPfMV36n8POi3g8QMU+P6
07b7pxyTy81IQLoI8rdgH/79qdVe1VKpA3RusRQ8s9czj5g8GY9JnP99evX1I/1xfv/xTt9Ksq4I
s7Btc6KTqC2ncHLCNLFnhCKp9qkr9oL4lqw8r+0vgvIZZfBM5ZdiftZKa0kbHnOY+zJEjZPw/fS/
yJ8N+uSi0m6T1T+Ut89XRUElRe5I+Vox4E6qXmWmczRMKtFbVLkGxON0brO7uB9sgCbAoUve5Mc+
3gTLMNi9SP6mfGVunuwBdjJ4zDe7q3NVjvMAIZLik2vi7bVBZMgdWE2FMxWvYTy7RnPppVfNwGXU
3hNLrUmfZtMf5JCB6kimpPZcheNunDgkgxSHjIh2mdAGMOn/PsfST1fzWye8yXv8QiNXsz7MgWnd
oFFyi93i3v3A3PwOPvmvi/mtSpzNUZyjVhkO2YheY2ZTvIIKytIbVi8AU8y75mBrV3bY+HQlVRhv
alL8bhqnsgpyBbc/HkbFcGvzM4M/MIQFaxoQ3bpIKOB5N4byU27TXytMMhvQ1TF+m7Sqf9/qsbKZ
MyEmLieiwgRWbDQ7LjaovF/HiZ6SgVKMYVKTz3m81H2NbusYm2eh9vrqfcgwOf4kv/sL4cOzxwDs
37YeMpO+ncS4lMRSnKC/OtckzI5TRBgcjcFPviH9r2v6P97oW21NVHYqDYuiHsLEBCIjdIGy1pCq
82B+GSvPT4oA4qLkVstbUAHMawNcRw0MpA7bBRPLNSY4OJDazJdhLCrxOU/vW1MOhNQ2Ou0+jcdb
AbX5MhKyQVrlot8tolOj+QnNzFaqYjfEvacZ/a6fFTdKcuI/EKkud1N6iK/4QfvATD/16ONaf0js
efGHyM2SS0e928tzTnrTaX5OZGA0yhGGtV3TK7wwmAyxCLm/hPmNpD/mcQZUuxsIMxGltxHRNA+b
a5SPcM4tMxqgVTZG6S7L7DJKZisxdOy/nz75ryvcP07ztx6iGaK+GBKup4MMjKiEetcTWEj2LSM+
aR7VG/3ICBNkzg6+mTtkgez4PxzC31gQFZZQVTSAIem34vMfQGA563pTj+Nybn8h3Yyeyl/SnRiY
XkSevLojOxdmTLS6F+1Gvwz3xv6n9FdZXzeM7yvDP4/g200tmf3cVpK+nMMHAX/kM0hS98g1TG6z
N+YdHEAjSDlBdvKrfRY+svcZ60KyT96Z5EgLTL13TB829xXyUkaKocS/bO6K3HoW9skNI5r2xlZ8
2uziXaRZ/HX/Mr4wpTL7ynckeoXt+nco03KKbnaGxF7QLBa22Tk5wSpA3QhYLHqamB32g3wTPLES
vSX6g3H9u25hkbLAuiTuG4TUPJQkas0Ww0tlTiZYyz04C1noj0yPCWc34xV+tZUl4bCHEQU4WHBo
WYit9YSMdWu61cDf3ke0MKaHkGl+6EAKUCSp/iBY6Xsh7QdKYcr9dTAN6bDWOOPn4JV8AEeyPMBk
OxKOV3GP+VohqwuD5dQCXBQWKQX5ewpOT13qLifpJO6sevCMs3FA4TB+MW+OjVPZWAbhZ1QXx4mp
Wp8msuzbAe98R+5ylvp4WcWdqrhF5M/PbLcdQ4LLFKVBQjqVFd/2b2bQnctL+6AAOYQ2n/0mJMzE
0t9wM4PUv4J7LzZW7upD3op7BlvYKNQStywshDN3BM48SuRfDjvsChLpBUh57pqb6abapScmhbE5
c/ou0gkjfwh4xlSL2Q/v5bP0ahwMh27zUu4GX9tFO+NOekUX5mMRqG7yi4mFwZIrq8ay8hbSqDWW
aID14SW1AN/zy/KZ/CIIs+SnRdmNCLp53XySiLkf7sLb7mlGRcGO9Rkf0abqmx/GOch/Be3++Rh8
W3KTdhZMI8unY4+CndCeqD71crmTp+kgZfMhhMDQYLMIpd02YksEPyo14xTNmQ4JXwcz7vQ5xRkv
MC63anBSRwEso9QRy6PB+RlWbDK6ULg+EpFxJmTLazTtYOBf1nsWl6zCfj5jZ4beT4qnRbqNGV+Q
Ts+yyfUe6rNY6Q+9ej2aqH+ykDGBq4Qy789lEtpiGzoqWudGPA5AnRmsR8vMG40cu6X1WiW9TaTZ
bwYal2RwWuieaiM8KOGD7DcJE37VQ2kEvYm/utkmEZ2/gNyJ5I6ZschSHnkaM0mjgTgfSORJZxZf
9CwOJ7W+WnVOvmG+L+TSnmrFkWks5eEZuBd7LZK9U2xcyH50qTxscVX56IkzxveSiViiJ2R1wmRY
bHyzNhzRwDxQZ/44HYbuMpO0VnPFjepZRiGrqpKDlzdQR0SWFTja2NgjJN1YBGLro79KtMQR+ejF
14gSLANTl1zhQPChE12lnWZ8pJjZZfJ4BBJqRv24OtkbyvYiBxluUlcaPltmt8gJU1jJOcaMkxPt
JW0it4CELfL9JrxhSSiLhoAmwZ5nDf0CSzQSgCZ80M0DEUK+IJMrwxEyQbYd1X2pPC88sXNTedfZ
jVaRQCp4cvecMQrZvO7DNZwIP140q75eHYhi2PS3JILBey49OfkxTJbwVS2j3XM9RiMhS79yKvq0
wg9zACUUmWqyJ4HG0DpLGN+jnuz5mn6VS6djTo/Ykjv519w+zQkqbgY5FuqDQRqdqLO7qQaGD90y
wleqBMiCzCZ1SKtHMllERh/K3kgOCde0qR8zmqoiujGN1JObxyjryLm+E+VnTVNs7nsPcQoUFKp6
XXFVke1ypAHu7rylAR/SNXuRoq2mIunELjphEpkV/djgwBxmlF1tUJe0nn0FFRI7qq5ZyAOnNGKE
X31JU5TsPFUi4uMJmDzXze16oYTuLUxfRR24F4ZA1/cg/+SfZDdk87hV/RwRK2emT9dla6DiI+hn
Lo66nLhFjsay3i30xEZ70SmcKr3dSoPBrWlDMk5k+KTYXP57k1f/Vmf8c235VmdspNhcuhRyVqEn
JFIloV/kuSQpZicw6hRYz2agZjDuY69al3xS9qsj8BYu1/fyaTnFjARa/Fj1yq9GctBkXC+dR79k
3GUgFbFLPV4Qmv9ujkSLWcgQ0+knrZv+HW+FYiI7FeCeIF24ye8uizEv0tgYO+FevDxidvC9V1x1
jH9jUXdx3DGE9QQi4IcX3Xpkh79s48vXx1BYe0ZZQzmwMFrbbU2wce7nD19AV5gtj8f+UFnP4/N+
z2T7jw+KQesru7ts95nl7El7JgZgIXugeyRxHXkN1iz0TMcaMIqKDeWDxbV0dOrK0yv+enZ/l/HY
4L8qdrjJOVaddVNZa5oi1Xr7om8RRoelS4FH1sYp22ICR7RlWPfX99vbWNlBRgludryVIQE67wnR
rX652k+/RIJc9Vt08+9wIfTb5sMa6yrhfidE/Hzd7nja8pt1KjwtgQtQeoMAEx7Haj53n+F9Yd8W
D5/pe7+Xz/Bam+NoC5++7caWLbx8vWEfNLYt+FNxjj7e3k6bhzdsGZb4/KKASwUvzeEUBF+R0zxN
VlA4D+L24eQaN+7gNVRcAFYi58ESgpdDXOw659A/vuE/f8XTQPL0K2lUYHr8SWXObePKjLK1pu1H
xzgQq3i6OHHwULqBZvqndFuvEs4XvnUrD/GL/5UfJyv1P34YFf3doM6sRrhtTYawWKeNoU76d2PH
0i20w4CVDucuoDviDgtwcs/F3hVB5SeVHSoWAS8FEHx2zPz47qk8UTXZktv7QFf6eZ2Klh85Qrz1
3T4+Vvvuh4OU/nbDm6t9/v8IO7Pl1JVlXT8REeqQxK1ojG0wqG9uCAlE30pC3dPvr8aJOHtN7xlr
xPT0MCBUparKrKzM/P/URBEBajT/s5M4AHQ4z2ro606fowMJtpaeQyIAqvP2/oTghYrCb0JOlA6b
w943LP5SelADJ04L/2mZM0xDWgb+LEkjnUqa/+xBNThUUINCbCkZ40OK1thQiExL6viQyW613VDt
Q0sOqZZIyS2QbGxc6addGzvS7D1oO/t1GykO1yxPwXvPp4Y7dMvn+L5to3418OptHQ1doFl4A4rr
uHOAvyKLZJgEp6AJRzvD61cw7KanlMKqqWS3UBRZjwwKuphDAoQxH/cI0NS+d2+p7PJWFamu6QM/
G3ltBLlWKDlaojjvfYNPkuyPLd9/h+IZhltp/06V1Fh1Y4UmWq9Jrzt9rwVGhGEv+aV9Si/md+ud
Y+hmUgG8pTZLu6MEjgeJohlowYAKa855RzJPpO+7vM7KRPGlnDjUhdIjw6zMhyHWElVI4OEjLheU
iRxys4S7UKfNKxMuLPPGP0bXSedTx7pyjWyQ1SvyWrFQ3GN03JqpEpQ8IxVkao+ewVIYdD/n+B5D
KrjmYrd0ruqkJVV90nvKaMrbq9qTgkFE7pUUQGmjB2YOyuwYEWA57gTvkUPYhd7fdxxmzKC0aW24
GIWt1/1Uux5Ix89pfo7NVAt6r17TBBnf7jsxA5Pqkz+PBLpTmxohfhGftwoPG2nE5PfHWNdnVL15
7jgUHWNzbw6mx52pfJRAEWOF8X0yWOcYXoveKzyZytSwUdJmvSrE07hK+jpYskdgnZIvA4aq9kqn
STufURFDTNQkeNtMiMcX6xXBaUblvRefnePC5UhQrdjMjOgSPB/WOaZfAU+o7KX9eadz1gslmySg
JzV3autQWufddSeTsZzeMXXB/jzEV0EfklsFo90DpiaepXSq3ds+Yv3w9p42bzkGQOtqe9Eyw1tU
00tqbPkWvdH2XSBHBvTKHFO2I7EoL6Fib5ILZQeutPdIL6nOFwuXJOHe2wQ63or7VMovyZvxHmaX
XLZh6SYUB9OgLQVS2uj09JWyhkcedCen4GIiLId0s6d1enq+zYjpUyeQoRLlhm7pO5X2UAhWa3Ya
eQsQ95Zet2XOaanKjqalwmL0gqPayB6JGsI9cUluw4kZbzzOmmpGuhzVthIjlPzCpRdN3uQ3GKSs
xu/80XMyCFm3kt/41BEhfc0IRyyHxlF85tDTg8ZXszprvbIYdz+Iyp0hZGX61ap0lICVd98NF92P
5FcAvm0WKSK1LpPzFlbB1i3IpU3eDsHFwAwuTzKLLSQpOTKV1e5ws1iBZWlxW67wNf82Hc7feecj
acWYg3jlGdFwy/yfRJ4DN69XLGSCYTiJdoNIEZrglapbBmYQQQd7ZEIG2zIdROiHUTSKdOJiLHLY
4TEEt7ypUC0dDxsKZKVyY/4g4aXeXjINpVcoAKcsknk5xcNxij7zSnj+WUmNgySUKbh/XgiJLu1B
9vZHWcuggzvcDbZXlt7VUoIHR1myXreoOWQTGY0ZpHP8vk9rNvmIhcpyFfN6F9DCgTbFSB65OOTo
C+3SVwUCIVrh5B/d0l7IAEipboypB6t/ux0oY8k+BS3asV8Pdmq8Sfr1JUUdEJL1hHhw32N8Rako
6T2uvZr8Q8/MEeNqzVBX63oFvxocD1pw3NULdbbZQ3PMir/fZmJesHPKFDdKJ26kiTVYpucdCdWM
AY9IVxkE8cOJdKt1iNnp9sVob/VEjB1nEHYLT9tXw6nQG/fdZq9yjhCiXKajLfN3hyiXwCohyn7K
oGNcldLnDVlCbnl0mX2DOx0MzGqLclMAVlLmDkn0RHESSwuPuEvTF9UXpP0tbELNOTFQp2Djs1L6
dRXdI8NlCgJj0VKr6rE/BKA7A3w1CrOTEDTtnFeoLDtn4G0IEliUPXvmh2DkNfsKHMIlvVHzSo37
lbxlM9peGNh73PwgnqeAy+/5wzVizRl6tIsJF+gBEzn4foVnnlI8oRrxgHScbF/KREBIDfLfRn30
kXGYvrIiekYjFle7ZXQNr7P7reZI9iE0k1eGtnuEl6DUWWlIJ2JqRNRzIk5Lb3Bg7Vgm9fYe4exq
bDEb2we65kr9MW7G8FVeR55T2GdIm8rOpXmQMSgeVbdejjgd/PSu9GPE3WPSZPWWfDDGlppueryJ
X8ROrCo88MXswB4Iz32dnTn8+WgZc3HiSJqtD8tnpseXXA3N+JSPkErEAJ/UIyfFzsCMjQ5+kckS
b7TZdQMGWHisuNUhYScwY8F0FvKOnDWck4Vm7NaX/JCgiGXRdGmXZNSKjS4wOECKDRqqaRfsddat
lNWZShsvm7SK5uP9IdK3SYZPe2Zt5MK77xUx4DNp+Yzb3SgEIBuw2b9RZ1JeuGW+gTzffSQtw2pk
t4S9vMuFQEg+N3zbXFsml6R2tRQfnsRB7vhB8y/nvjvu3nuoBeSIX0ykHA3/QH577Jve/Gz2eifk
WZx4a2YfwY3bqNiV+TVmJVAaDiJf30yblB1bCy5JI/adGv12jjV/ANeVGVRu626wY6o16iZW9mKn
AiNrBmhfu/2jNNj40JhO5Q3CUYZj46dWxnwipRvvkT9dXAZvUkgqF13OsD4SlPI7b6CqY6ibnFfQ
E4sksGE2zGj/lPSiPJ0Z8yYTj4+SHbFJGp/PHuM+ZAGVmAcMzYlvQSDqvoG4V+Ja3lPDy/WH9LHw
9eJOr1ym1DQ7Pbmmf+7WvqY0iNMz6X4Ac14phIsGb0CN8wRvWw+Olxm7iuLzIXQo/n2nkEM45jvX
mJJxyYv/ULLYyKy2PlPI2PXfYgVxe9byk69cYzb8as2elb3pR4HDwFfYPYRF02LRPBLKZF6SUdZR
um+zr9Z6LmPxSfte7A0IM+QqUZOae7Zm/8S/d8pXOsdt677FGEfYEnglPZ0pYRUcd4ow3Jq04D5i
P9UCoKkYhid2V88IFZ/ikq1bYce9xexiZz3yi39oppecUVaX5MyzJZvn6cHHW6S4vG7W13Dj4XWQ
3HP6DDduaw+TbvUiBpOry1NeRgN/lOjuaVcHcoAtgS8x0hf9nvR8fKfS+k2H1rrbRNr2gSpJKpam
fUylbf/T25rX7ylCId7vkBtldU1hcVGdcntmxajLZ9g7RUCKWo571TG3x0DaQgD4dfuU3Bs1Q1Li
z74UaW4XSW4RTE23d94YJyENbiVSAQeJsm33+GE33jFVl01kuroo6HdOqVh4DRRPc+HHwvwxEsVV
1k+2OE93h845VJNzds3kHzK2eRxbr8b37JHrsWo368Oii1SH0eHnGfKLDxZNfM8MhzKBhxwd02dD
oULguv40d4bP4bkKH7kohRZqsebRKF/r/DakbulWRf+u9XhwE2quekyuAYTP62MqO+9IJrRkUhuw
c0fBjVyNwddZlOt5pof4gW5BogM92nyf75P2p0pGwZCPXnErCnRUzmF3wY1uNV65fjqUFTjxuvRe
ceO+V/e0D+pg6L89HEbmdhNp4ht6CDGNngk2WIerXLAlgLTJMRimQyoZPlMm8cSuy4iXUUvhD1HT
sHT17Pkc12nlyMsG7uYMHlYlJKk87/1mdSewSg1EiWnewwj35C7MiMkPjlOLCMIzVffmtgdMpmy1
Lef7c1AFinsOzpQF6h2WXDGGqqdbK2uVhB7/SeEIzggSUj9lobbh0GH0GBayXghfhJfkpcBIM8Mp
IeIW9inXz9MyUlxp+0yLUHXaYESuxo9qU5rDbRjpy24TqUHrtxdLTsuoSkGxq8FlN/Q76jVeE8F3
E5s8evRevVc10HUfB35cOZctuKJmWvsQLT/hzcxOmJloFfSaNwCyGRcpc6QGza73hxjP+GKCKyTv
OdzLbsc0HGIDiVgWzkO1jv1UZgvGQNlttoVTUfSxXF8DdSnbzz0Tam6LlFlq03LXrLTFe90HVcrs
KREpBEeYSqdadN2f0zpglu4pi8eWohafSXpNVdxqT2o+tXtqsmigdEWNbcjMokOsRfr2mpquskVY
oW6CHBgZIkeLvlAjSt8yW+8jUPDJZvtGzQeHndFZ/CDye75CDzQYVEhoQ/dj33QWfkyuPkHOnVK+
ezAd3KZ8xhNoET5+bp6iBsytauNuZv61qNiTZM2t/nBr25Kr2kDV7AcmJomCwSl+OoziPeAKVAyz
huqIeMY3tys4mw8Rw3PaIyrl4vFJZ5RtvydGpaNHqIaNQYcSuQfXtBHfUqLWkSLa5YNSsVrGpVnD
Ki+k8Bx0K3RBBIt1ZG6fwRmy7/6Hv0WWp7Su9wP/uu9WEKiygnBIFmQbTXiSpRZdUPU0QPmArR4d
dizzoKB4ToqufIla5l0xMYjaYWhtO5SS7h4Wa31F0pDuviKVm9IjHsbcviPaQhWxDrvxxh34JPfu
+QREFt2I7+k9gwAcPTUI0HQonlFyDJWtgRoGF7Llm9Ve3vf2PdVddSkeGrPEe6Z4iGn1HaE5ZRt1
t9O3XdxFB6yrgD5715SreF4larYjn8Gh58+AzfnjxVhU3BERllZmdGZJnlOGCnPDUSJU1f64r/b3
kCnbHrMmume6y0Dr6GCxAjSqoVqSi2DLNgWXUH5ifYYlilt3eT/Gub4oI90FkBA8WaLSSnLNHaob
CMfqehyjWf0jfexioRh750BojD8wy5AGmCYC9Ahxem2rIM2yfU5ZOSexUgeJFEkrbXvONq7paRSp
bQtWTcGzQL6lrGSbRbMa+Kar0XiHLhYOaDarmO4sho4qFPpmV4XPEE3CjxajtxVoyonW/9kt0UYZ
G8qDNHTMzY134vU5O2aETQFwthkJ1atuzbXix+nWUKivtGizu+T4uzFV2HsEjssnqkie4ALtzzag
OtzymhFyNHeQxew2XpWJHUIRk1uE10BaH9h+iajtxD5xDc2d5N6zIhO7l+ywiT+wcTUXvVkwFayO
nWpY+kJaF5jCr7zKnmETS7G+YNWxg0urO/JjejfWubpUnS7qfxhjliiZqTtpe/CZ5ZW0evOXDn/3
SloPHYCssn0PsaRt7B8bBz3eesVDA5CQFGOCLw7+wecpdlTSFV2tsj/WBR+zRQLPC/W4+jMAdYjh
66G6N2T9xze0tdDjRT1jfK5uL/T6CTqx7IKbSgx2LYzC92BeAPvDvOl/YN3GNtl1Mca+6T3DF7la
ngYFKpa9NMZ8hEdsN/I175BLa0oVczgoCd5yoNCwS8Uginj19yYe+NyqWbOXwDIfSpgEYkP5wb7J
73sp3uxogDGOuzXi8PMgLSzUCLoLK8ApMQI4irA+sZj6jC1fnCa8ItPqKaYAJiw8joDQgDkx062F
BVaEojnCH++JnG2ElYvBT1YSD9xRPy3BZobdIhOZYbGwYIeQEPt0Tg0phnIRpwMsXUpSHJKCS96T
ysXz1mJkHC0OMVjDnPwVXHoGmjdod0b4sjlgvH1VOAkL1mubnXxG9ZLz65ZXbI08L6s9qyRGmeH7
sxJ5aGktO3VmEjpgoGNW9iW/ZoOfI1ly4jH5LTtSDLuOeHgxZtKYTVnszYwA/3P/Oyc2psJXHRh8
YoyxdWuLNaLvVPQbGwLCJ3acTQSODi/DtghKqE+Q5J3MVlykF+rYeuXuhGrFBioEr8JwX3ontrDL
7hBTdegSNe7TGWGJ9sGRs17wdocBJZ9eu8YzAslTsXYu+NbSU7wR1o4CtMoxggZc/21+itmPvUtc
OJLHR3828XvCl4L3unA2WekeosYjUaC2++SZ1I7EQNtGUCXYO9kl0rPCbnO5tVT/5T6TN8eL/BSV
uyqBmGlsZiZD6mth4UMWn0uhkg12hMLPSeHDqGX2k5JcAM4W1Blh9nId86mPa19AUOIufOaG12Rn
YqAPkZ0zijnlN2G7fuLz5hJKuGf3vI7POf6/5Sh+5gNAYp7hESCTnHP+Cu85udDkJQ2FJ4F2ilzL
lJCm4MfQK9i+6MlzXC03WU33L9vK34Sb7MmZKinyTaj9ebg2xxBS85dbJFRpXZkgXbH26Kn4C25u
n5dyXjFYGECFo/o30jJi1e+pkDLehM1qExUJsPXszei6LRYow2M/7XLdp7fdoLMusYpNQX2Nn3q/
wVjT3WKvbe8pNoq6f3nsizrqCm3/xMjBgqwdANBiqDZb6svte3hTdiaG4+aA6YHtsIlOu9uuAg8p
LN91mxYY0pTWfru3GJ5RLJcu4lDB/cxJ4ZTr2lb9EktbBzi5w+Q4xYetnvV+HWClp/ISJo/4tT5s
3yuMQT5vPC0zPHILi1SKRFJMfuQsGrWpAvZYpMhgFMjYzadYCwcxgyxllNlcvtdqYEb0/7mvA0wq
dOYTw4NVfw60iJ3pEBf3aZEWjrAi7vzfdTNOVKot22rS2mxlsRaLDQcFrWA+SFsl2kRHzLk7/jv7
EGGQxjUT8HTe50mVthwS2GQxS0hVrVI5HWF0cvtT9EzavLZ5lMNOmGi4ErcFJiQ1Q7AI0dlhEd4S
EHZLxFrYQBvuQ8XEbMgB6rGVYsPfoMK2130TXRSRLlMzYRg1f4w1/haUMC9PmKxiipAt/AxiFv9M
YFQF7Z6MOoaX+ABAii0zou4Pu2OPNihSetROT+sR72AYw7J9ihHrNuj3UlSkXHTniMPtaO+Y3pmj
imORML36/XD/gpQ71bZTSHBWYgSKtKIYXFwLK4bj6p5Z1yPQwrxUA9YsiaFx+/Mm/DBtf0pPTl/M
UuPCs+JyuHm7nUSOpSWFIHyQYiSJ5JK8ywBtd9kRTqd8rsakPbwynHWjGCItYPi3EGi6QnzCL5HL
RybzOceWTPqp40sohPdE1Eh3quiUFRzUbLBDcb9uCD7V0S1UPfx/vkYczNi1q8YeuvdIuU7abb99
4TGoPXWLQy5to25vyJMLsYA2uuE8OLKuCSJYpv/aD115+zIm5V7dvva3AL+pum2FyxSvGi+erOOl
mRh4pUucUVTGLCxctX30SvEDk102iiouIWiFi3ogvmlwcCPtIDWiloJW2PuknwU9rlOuN/cGFQaE
M5wP+B5OW1n4uimb1Q6n5l5i2TH7f9zX3V4m+sY7ZXqEeSjFOTjCk4nLnL9op6HNPnqkB1zmcNiK
gBppbvJ2k6huG3ONnvTbN8+H2/YrwE26vEcEjW1yDOSoQLZwj5u+4rSx4qBJ4z+qkLAipbuWMqOP
JiSbqYrLjOphgIBWI+8Vbnymg806EPOlJ1pixE1GsmCiORoewfVwx9cUhyyYHdPL3U7BiDK7LXH3
dJOIUCTO+oBn4AHwva4lW/ohSpg0dueUGZoamILdZZQcIfEGGy+XKsuIh+57L5ywsIc2E8N97Dd8
QXWPDLyj+7f90e9XijSWiQkoy1tKeRx36PXr3u3oSUO8AEftKWR36GOO75JdRaLrlBwNDPcSXPM+
ZtvoV7jnO/uPL/8SXMJXVmlWmd3CKjqE8nY59HhCiLuAqqC08CyTG+dWTu0PPHza/Vpz8AsTZOoZ
qHbVOY1kyfFgZ+wKTgWOHONsztSYURnsCAHw/GRLMnceGpGTcem+1w2pLNh1OWlwHJONnbq7iSFh
PyvDUVxSTsNjWuIi5x2kDDJoBA75eub40685uJ4uO+Daw3+ajWI20eyccE855Z2CJrJrTmIwWVkl
VDDCZ06pkifmFntg+BYn82Mu4hGG90D0xHPfwldIWyCVSmSt2Db2m430UJFJKTmnfY90iTiDvUmV
JS5xlFvENBkEgA/pIRgSeqZilIN04XBlxT32kg3RDCIluwRAEGN2aWpnKMSaleSxV/+sPGPXOZr9
TRSw2bOamdrOIcp/zoGs7+uITMaBJ0SyXR3SW6g49I4daxiPvNFOZ3megs6uzxNSAcCv8pCa0xLe
Ztn6rFHiz6Mdk7hvbB77VuFNH8VyLDmqW0dCkbzCgVdE1XaEQoFCeym7orVOn8A6tr5hk/TnacNs
DD2hfESUXEoOAYppryw3KUv2yGoiEsBql93GJgqEbCbXnHk0vDre0GWIxBkqXOLra66EKMX4FA69
c96EiNp52goBUpxHeMxZcNzfYYguYnqq/JoXuRG/mBYhldLPY/+M5PjoH7KGG+1GsHSM72KPxZih
SNrW8G5CYQy2+t5gq8ZbkhyJNpEWgNgqmbYZn/N2K9mNbRCqPwTvTMYNbA1iRlTLWNYs12NCGA0T
Xtz2mGAa8QZeI7Em3mJ5vk+zYdxqk3PCHoBAYNo88yZjKVI9qpsMUC9vCXJZFmedP0LWYu0/7bfb
+pVfcWJZETH5Y9Rh2tGsseDuFdbXe4W3LpfBU4k9BATCM+fyKr9RQFcKWc+Vz+KWvDbBvqjz2j9F
py2mGgOlwYsd3pMSWoCwztv8sC3Y5PTBxAxf8QvrlWcEW1/yFy69rA8GOIHw5OX3pLALZ2COS08T
phEbnhF0PJYZysL5JUwTbLB+rAYYwMip7A8wntzGrRMtlMgFdBtx+7TCdGjzZ4Klm1OtDTvyJAzg
pKM/L1fJzHATli5uwGfOgJD0+kzot5QJv9pl2uY82SnCXm6hJpziO+PxsYSTyn7FvW9mL2Ws+oUQ
bh17tEg2lNlZmSGvL3zrQrrMitJjbW8pOCbL3XuNwXZl11pq4TWBpxHPoTAB3p6+sUB0v1fAAuRl
5WD2aIvLm+GU/cZtVs+k9ysb40MO2PrXlQ0nDNaCU9OXh0tnzazBAUjupzDNxUQwg9f8mpiZ7FcJ
L1ggfGSGb7e2Zf+NL7T19VCcBBgTPYRes/dB5Yuebzuu0bP7YYxDUTxLx9mC4czPOQWTqVxk9WnB
BT1C0OfHerKhkU3WPCfXnJYUhtYIXjGLCZDaMykzYX4gCEp2TO7iikeI7rviNeRvrZ8UMKPz0SNr
MrpYrmge6UAttGu+NfIY89av7T+P8ciOH+fxJjE8FOx843TsCxRCCNHvsfRjJsgJQo8bWGx7ox2B
TCjTd8gYJdkmiLGI9fZuu5IcIxZqBdJkEYsceWxtnC5i2pLj/55nqCsiI+h3xpCqqIpkgJihYM+v
nKWLeZBhM7q91kOLBAMrWwYXy/3ab8ak7D2sgDIl5NE103YyAuLwshKDvP5uPLLATIGC1sZJMx3O
5AWkMmPAv9yBrORPkj0UgMw68GV1Jo3fU/KIVi+qvlrFyIKuqPvQp0DhAac2Fud4EKmnSWdR7h30
5sbyRZkA1bLHXx/rkHA06VJn8WYQfQvMKEFIyxa/ZrPPyWwJXJWaxIAmSSie35f+dSpPawcVB4y2
sXb38ffuZkXfO9JAfqoZZVusbyhRuA+5C7OadgYzXKSfJ9AT11ly+XpRo510VvI75O/+uw5xRwzn
T+AIvUgYOXzrwWhVLzRMwImagWSGWew+MxzcS1ZteRRrmBD7+gDH/dF+H74O9t2t5icA2FRxR8ku
h9P+S/46/twWFdRvW6LH09cECoaJ/HH7VL/guaC+UD0fTSkM/K0MrIvdfz+W/bcIx3GXJ8yFATk3
VAG7Tt/L+6r56Bf3dfGpMA3DGeSzILJJgpmV1oipUKbqZDiDN5bpYbsbk5IgCtHz2cCqdtrUmIlX
ZLkClb5aOeXBPm4fj4/XB2EVE+S7PDmOD1YO3eb3iWS7enGYa+MVGVIM/xHEPCeOT3nWTW8/T/5l
U7Aq/jU/ui95RRW95XGhfHV2xzkbq82XwD5yC25VrQzhPiHXqh6M8VDd7M4/bvHCvA5jfDr8tNaH
1cyk2duD/f4bdz8xmEP8Xgxs2EO+htPntwTWpQYtHiqfhw9jWs6e08fIovjCs7C01YDjxsh6kvxJ
epM8viJ2oiz1WDDDfZ9X2qqY48Vd4zBAx5SXcckF+Wv32lA1zuI4udmecNdTNvE26cnn3qH9UY4F
iH+I4RfVVzEVSK737PJprrbt1xDS8ulzXsZPLNyfB++QrP5VAi/dn6eQ8/jH7+u8WygTeNKpDv/y
hh9HXmtRHeDYNkCUePevUTxaY+2wbYJ3DDvbWBwxHN/h0cbCfblkl3zcl7eVhpcAV5N7co21+qn9
cPGMHXAOsvuD8uA/CNqqirTlY378hJNn9viuKeJmGZP39/ub7X9+XXbzZv767uZk5lMbg3L0iItP
BXAPi+gxlz6uDbjjw0z8/warPPh0Fetusz3Pd+44J38U0PJ1HKyS731AUqO1QZyHk51AZsNMguQh
rsAEEGlS70nmHbEqDfL/SIMaN6y4ZSR/jiDugNuRqt5WB24a+lrrPHWnsWTtgr097+Zjf78fV2O3
sez5LprMDxO6zTWd5d7H+yuY6Yvldwg53QQkPbc7+jWY/A1a91cV+QtUeG436slQDEoHLZGt5QHx
vC3x+fkQ9sZQYAVUxZ2UjGT3vZnC7f7dzClV8E3eOUP/mpd/STP9A/D6rbK1kUlGvaYNdUX+Bb9S
eq0odbkYeNry/PqsZnjT0Fgk65AZO0E3DL8xyFYDeCCczX1W3KyP08laQFWwXSygVbhOBZfB4mlN
x/cpgPr7cscisee8+poLBoFdHe/sMyvvL/Dgf81OHUqyaZiazFYj/xpI7dW19046NYvhg+xjmQLd
VMUl6Rl39Ksdn++eVl9mz+fn9c0GPkz14XhD7r98nWqGLaF8OzIToKfEK2S20NCxVvumntfXT9yT
8O0OleXxtdPhT5D+Avv7t01yONTNIQQ9kqmNftF23pRXUfXmoF5Um2WvLRosLkjIKOkFDwKUFerz
b+n/v3GsIo93aBhwP5maaurGr3TnXib1fzPYlD5kzFBfyPPLXBojzR+Y+VQ0+oTCqJuC1vwmLYEj
5LcAdjRWP7/Y1FTY6fHh47SQPtUP42NkTJRJ6zdzDIwyQ0I4P645BTbf5CBOm8/b7IrR8t+tCvk3
euFP98Hfyqqhjqg2+2ui++vgfQBPVS9Yn0coAkx2RHBxR3l8f8/gDR00k7cMlo3iEX9pWvsNj/5/
TZsSFS9M3Rzpv4TD2Lxeci2VD5/ytovyi4LzS3V2c5U5RaMR32I1Au5kqyVIcOviPwQJP0XKp2f7
PB+tO7CuP4OP4Zf8IUDVe7wB729K+eAac4rlIH5M/zJQYh5/i/Jw9L+9/QUh6y+j6/Foyo2Hyv18
WcbPaFzOmpk85owDQdB/b00Vw/67NR0qMdlQQSRj9fH5fyBHj2bbaaONfqTEmzoD0mKRJ78yU7AY
P0fMA0CWU8Eqo81AVY7XsrXl3P55mcA3sig+Xrvj1PjUp69p+aXu/sZJpP5L7vxQH6qSDmrbVFjy
/+zbZtiaOmKmcJCmDoylfeAKsBKQncnViw4/q1mPVruNP+7zxR8AwyxGDcDAuigXPz9f+nz8Fy37
rwvpPzv0a2rUThvewRiZK0GxCfvZe1rpy8EdBjj9NC43FKi52jfl22BzN75UCjT2X9WLujmfRKCU
49dIaafdYH8CkFrdnqCTh9+bGrdg9/o6D8F8mpT3g5C9PlMZC3BKT2EouyNfEyq0Qvnmp26/jIEM
57lzlSKQdv99Lcj/hhT4z8f7hRQoq9GzoUIe5hjYKQNEqEW+RwnkDfLc3lI1yk7/rcl/XX5DAZBQ
QCaw7P85xaNroY8Gr0HjtbOzp4whXZsTql8QwIbIZfxmf4ef5m+N/pvq1v9/o7r0a11dN83p8Lxd
W48sGZocYoQkwEfnQ8gqgdUuOsuEgAe46Pyv4ibE6f+IG7QbEpAMlZPXLyV+UpRalooXCQGTaLIc
WKsVQSaISB8zTgv5Ow5f0aX5XjezboZh+/M1f81hAONIW0/OA0srf/5myei/gdtCOYKekVSdTUzX
jV/7mPrcHNru/T76UAhDb7XQvsqphKFKfDB4USMgGa1UbdoUM2D/FgqBvK0G8BKJMT+t05y+n2F1
9h4UAT8D3gTcOqnm4B2nQKJu9sCRH7ApfsAB+iITAfg5vOtDuwo6r18+sDsCE38PpBrHrwMF1cDr
uuV3d7OGRnCRfRn4cL75Uf5Siu4Pt8nvOfjPJ/41B9rxcDdu9VPxTvvnCOEaU5kGGnJOBhSmgyXL
c2rrY2FSwuTrFUF/B5xrvJkA2jF+bmNFtda3arK2UMeYnMKDO4DWldMprEocKAd/0Tnyv21eFDDU
DIrnqkPJ+LVvHs/mYHAdbRovGFjqPHuN835MisX3YfbfpX/4b/aFIZuqphm0B2PLP0Wxfg0rs4c+
z5PfiMQJG6GwlknjJJuvTPYgJvv6BI8Wm4MPQl/1/A5Odnx0KVi6BeRGEk69h+4K0IExW0CR1H3O
3UGMmQ4VkH1f7ge7kiLQrB+do/nRmvesZueY73r3L4+h/5uIGegSg1K5hgJJ4j+f41BUZ+Mmd91q
NFdn749qhefhje46Q2g4Odc/w+KDnFLlPTks7/vnNyiIozIekBRxtyDuVcwFpIjq4HtI5Pjy0Vzm
mvS29Dv879Z9sLyPPoCpIiE41RurggGAiDnFfPYb/1KOh+vjx/1T30tQxOAMgOkYCIB/xFWOI4Eq
Kffx65t4czCC9BYMK3WDJmAGtHTzeXel0nr/SEuJA7MzoAqCd3kvbu3kMT+EanQBab9/wy1GoiL5
YOqkQk/CPttRcWW1uX6qHKdlzkuHiXLs4MlYDaqfZ+9clFndT66UPtFIzp0qh3kPYyuHo3JZXxcU
ndFFD7n56DgxoUYzyPyb9M+vdz19XSGtmfXdhKKEg7yCCpJJF9DzecVQnWY3mHo34yEOM6iAm2kv
Tw+gmbXP7j05orSLMbVY6vLDeE5OdvmhfpdEvDnUifzYS97L4KUhiBzrZA6NnCZ+4hgajjVKheNc
9w/L08fry3CapTIlvfODjFFOkCrAY8uspyfcb/9D2XktN6plYfiJqCKHWzLK0elGZXfbSAgRBALE
08+H52JstcuqqZ7Tc/p0t0CEvdf61x9YpkWbdQgaM96OMt7nNmSOblLPzb8Nupjc5wKgyiaYU1S5
Ec4xdtStzL8qr2Yy7t40fdRhqAAqslbh4iTuYM7QEX0YkI/IV92/CZgikDZQ2cZ7D2cEN0fOeBn/
SXv4Jl5CCJMR7k1HXMcvKKXP+GYeZ1o65aMK8nq405i5MWf6Y/pZgApiFCMkWRdL1LejYpVHB4bm
+xkdig7AZdkyMAvDnWOAOzEBiCdCcLAC7xxyl3LnjAU2p85odISBx5Q5tvpUj2Bj7WBDwmoMDIqd
hF65nOfPhycNFZA5NEVAz5bTLEtfJNEFHuW7El3f6lW2FN9O5+BQuPpMWwjPiewjeudgguZ03L4u
jKWVWozomvYvyTtzElgKeHSdnZrX/7wU6onWv8jJVq5HWo05tnuRSbtxrxO09ZGwQvu/x0+mda7Y
C9N5oRBtncsfYbl7KgaKZoLqsvQVcAYDIXpwvQQFmUpYPGmk94wrEpQHSrMAgWW4wzwQpB2vcNyd
g2dbz+Vce91h9AGSBx2aFJCBhSvvXfjJsIIXcdAtL346hloY1tNsddwAsakRdDBzwpAfIsw0W+Zg
OyZUdodXU2Ptxr5Od3a5a9Vu8i5E7ZiA0Onwa4EgoIkghM11dOo+8OvP+iDrvB3aqJfBw78KshKv
YZ9ImWtLYDvoEFECTkeEIjZ2W5ww4H9su9bO/iD+1GLSujoLuw9fu6DYt09v2RYfNfSM5kv80WBF
hZQcwzfM0bB0t6+P7Py7vaORG9qtT5p/fiqBEdKpOItnu6W8zNiJB4AfzS38C/FNxBqOJclwyqvN
HKyaXV+FSCdObNY/mVB+27UG9f/CDB5lSxIURAxCMFk0Kx1qbrOEEwRPgMeL23T8w+yM+Ys5zl5L
n/AtplUWgPyWSfhKHokrvDgY5Yzyh+Lk4N1ZUh4gKgdzjefJRFzhLRTLHr7P++NYvCzS+GNv8s3l
sSg5vGdPnSdNVQAvHD700TkmUtBp+dQY3G/cgpbc2RV+Km0Niz5Hl4ijN81h0/jS5iiltZPPmlBt
S0+bd5/oJ8W2CwTL0MjjGvrvg2/juw7S270d3y3numCHcKTK9t4Tn+xCzwLbMwKc/DUbemoyuo41
mu9kWYa5h2meNscjXFmw3d0rWD53rNuCBdG8JOkiITGGfIPHt8U+yfe7vtyaEMdUlvFpzZtXeYdj
lG4QBe1AQCHsgvK8YPsSx4F8wc7fruIAU/580QErplP9Thn1Y0OP15ChEMpAjKR4U7pnyqHtqoPa
TE5khUxeiNPatV5CIpjm6NWIla2AR0LEl7H5/V7+JKnWvhz4s435ci9pkK+KlWTt5AjIBxneILSn
xGbYjXGst+ZFz4aEufT40AZXfVWZIzbo30/hpwbi6xncVJAnQ9ASXIbbCZEkdMIY/7zVBsDT8JXz
/o65048VoCUqpmkofO9/PBPOhaoUAH/NpMGpU3ItHC0zHxYmhxS0ccburxLnewcYkH/oC3RRo+AU
mQOBz92UUeeTpHanti23rXd5nWMSG1UzFo9HNm7+B3t2Du2qm1K+PIJCs95MSybn7t1m7afzkGQK
OaAAw9DMm2ZNuWg4np/3+baI8g9qsiB/j6kDnvWNNTpvmS2zK2jPv9/fH7/8l4N+po58ecT0rLA0
8dgqmwfNnpZ4PWDpqjHLUPx5FNQ29giGNaMB0jFkHoUfhrv8/QS04VvdvPJgoSYVrKIqBhb339er
vKqMJpH2p624vDqNG88IVYmw43fyB4FZy2X1Io4YnV0dlQHQ0fFOk8wg09clIW+1R4tTYvgFIV95
oFV4ujzHm4o0pdl6wMSFiYR8VIf+C8ouuoxQmD7uHNB/Gu47L8on7vz9e+BXbw7AkiSr+PTfLF11
txOyRso7Yr/PkTQ4/Xrx9DjVoyI8e88cO7MFxm2Tu3DjZ7vy25Fvnpui1LTqQLL0Iu/mF/juZLE+
nQW/gdD0cpJGuC7lWaDgjf+aK6PSdKEaEY1M5umTQcwmc++KKHbF21s2zJ36gsTEk7SVpjgoeSVx
oeCYVNWrst0qqV/1TjM5/23pJS6fGZMtOaWDIdi+mkrpZEcGByZ8BNsdQsri89FJJEiMk+qVjPaB
0VUx5SIMkz/Hlmk4ybNUAxR5WaT46sHJX07bcnrNVpTlF3qNeGTIA1Knu8LMOo+Nasbw5dm6uh33
s7AVa6EavI8zvPv+yPqbCXuc2BPdzSsvg5ZLv6u7CtTQq5u9nbbXv1qgPzW6rZKLur7uXo2Tl2OJ
PCJtruIJixJ1KXB+ljAr5GlMMm21PB3QXxxOjmAmTtWO84tDEKDRnmwdZTJV9oHwzRFEaXkETJpW
fyEUCMYjhVOrRbXwUJuTXvbVZkZMNATdBM+fRRpgzJNorvwI1/WUR5iNWzS89VCDtYxwpLGYOJpi
S3BzlDsrrPxv6zs8pWCuOO3LgOw367lcXs0+aczd5mHqfz6mEK3tzXG0WQWl+8g4cDLLVrOTi0uw
4Lbj4T053nlTPoHWf5/X/53DTYVyNttaaU0NUaDtMsfuo3nqR+9oxB3P9maag+HKcb5c/v19oZH/
XWgMxSQWTFck0HFVHwqnLytdvI/L4nKQ27n1B2Lcc7vMX3QvDpFvzpjB4p6iK59oD1V+CSnk5F4W
J996FoMY873ca8O72/u/gAcDAoNhlmXhhStaNxci6Qy1OLdaMknPIa8msQxxD7ez3yY02ENoR43J
xnR/evv9SvwA7g7HNVWZPUblStwAYWKaHeK0EYzPNV8dlfY0/TMdhuhzHoRT0NjvYiRsM1y+Z7Lt
WItw5Nn6etJ4o7PN0ikscA1jpKrceTB+QOg5L66FOli4mMbtErrrhfwMRioypQg6aSKfxoc+ZO06
I8SBwganaNKNRYR5ybiBhlsvdpeoEsJOnSq4oOGr1boaHt19mORj6RiWcyhV6T7cAyfDGMp9bVEz
q1ZcU5kK1Z03699C6fu53xQR1vmonbU4bienLADVTiSnakLqpEPjSJ1TyXfK/B9KJYOgDMmUFBHI
DIT1+9O8j3Mh3xUpkaekSyWT6uCg2lAlP9+FwjWiuUkatzLubNY/vEKaJjGZA8JmuCXe7HGH01GV
szo5TXhaSU534npeQgApmcGq/3/RzQMAZCupkihh9nOzUgl1e6nEi9ZuCFnFGTC3N4JDvR8Bl4uh
cefu/TAQ4GiazKFMRnaSeHM5C2MX59eWoykMXqLj1PCCkeBq0e9v3mf/crP0fTvMTbGTpdqutfLj
YOSEdUIK9A7YdgrBbMwFRAinwnNiVC5KHwkvbZcYwnp6qCcPo/5exM4Pz+u3Mxl+/8tquKuNJi2U
c7UFG6K4OlOXjGUvJzbsz2kKx3qEpaabeIM7++/X4KdC6euRP5/sL0eu5MteaHKK/Cp53HWKjx/I
gfzv3q0v/p9ed1sAgI0o0ZuDP/We2vqX07S65zGnqXzBf26FqYhDta3rREV+vwCium8ypdGGWyHY
WJDt7bfaZbzn1c+nMWmgg1n/dcXMObievMuo9h92SzwPXJwUQzL43g4T1S3dE53wDNESgWHyRlpe
n9jPo908xhL0bB99K9qWuOAW0/2I2QBEv3uY+SdD7d+vwRZiEJbEWnBT/OF5rl8vOcPm686jZRID
U7y6R9pCq5t1VuNaouD31hyX7zPL6AlTA6saM78vamcngk/JgbZ71upQYMK7JzJueW1JKHa64h3d
W3EZN6BQGuIvDMM6V5HfCkhoau3I8Wgv2TVUIrLOzFGK8obmmMCeLCZri6oLwWfzIPYujp122gVV
Ahd9JVSRWsVu3z/GlO0HQtgN96A+FbLi8Lc1K9J8HYlPH9TmNKfGK3dHR5C8HOLnBUzuQCR8P+rx
OI3JDU2Dq/F4OKZjk+Cl/via49XMFeA0gRDcGA9KkILej9XRvqt80Zxo9BCSHCT4/Bzs04a8MiN9
lMoFDbx4uFBtir5Kovz18VpFZU0+lo75JncRrJx+ldgpWiNQrt7AkIJkimoUg0flox2BKEz0oY8O
Fk9OgTmVDh5o4Hlr7cPTic75c6RYyH5eY1XI1K8aH49zufRiOEIl4GsH1xa3JAHCnzbUn4uyHBps
LY7EglRNJ01TR4HK0gCtH2BeNEqAHAnSDbljtfUEoUDXP3R0y8lcotxE3QU0d7VCVdn+/vIqQ0ly
+7jpChiIJPOzfBtCeRB76yLEsboZxtRj0XmpZoC57vxlAxWUHygYwbUQb7zYs8msdsK9R4yDtwT/
HPP8/342nzPEX85Guynpqqsu0Nmf1E3tu+PBknrqS3a0OjqL69/Vqrd9xX+zxvOXxuXa/XkYWHtT
wjNtf3oc56ONv6qJ96PsRPIdBKvVcRkZ3v5RjJAhT3pnsgsXNk6E0QLASVrKBeui55ULx6GXWyfL
D8GFFPZgZf5DWUB5YmaMcXOwe71TuUrSD1U77TEkVVlTBoO7YS37smSmVV8IanWqtgByM412Ng3g
Ykf0dLBjnqoHhDXiB9PLp/5Je+p8XOkmLOukiWSOZj9A152kbg9dkxyvLT708fb6vDm7UmRslKh1
XqTCExdZeHEJ3XTX2eM+dw+124ziwIxKppzALwV0zau/PWBzCLzu8APtszGCRQ5pSt8cnGFbHnti
NJAnwMg9TNRdsl666dHnaiUjMyxGMmjnzmMG7An4UpbstEJoDMZmnd89QZMDaiT51YeSCFfvzrPy
4w7/9RreLJQXXWpL7ci2I1mjGrdTYma6qDQfdhk4mie2D3e3mB93e1ANGTqOqBHYelPfW8k5y0Xl
CGJxTb3KaD2TYk1lpppdBgLV64WIpFx422O22vfqqiVy6GJOcn3PrKp1BBkBl/QuwL9PL8s0rWa6
GpZIveXTkaufZU5+2t+pgz6rqts3ylANi8oLnJMu8fuTpiVNIx13ZbYF/saDdGKNL1PG1JfRftH5
19l+rjok5Lq7hRmdJhQnVZSF6ppxuDGLo+ahGEFQhIyZhPqdglf+F9c2tK9ndrNfm7uiFhQFdMzy
23drfMJc4HUHZcfACvDyenpHtf1Rd+7x2TC9gTCLhmfQyf2+4ty9Pjdl03lXylaiJRVW0OYy3ZxW
deOwX5XLfHnwDstTsHh+RDhdMkHzCUQSJz3ChdV10w227Hh+IIt9EcNLKN2pLD8b919u3O1SmBwP
F6XMOTH25w0DV2V+fGAtiJr50YtHpHGNcPQlYmvvvzGZAlxsxpkPD+VNG/fhO0xeMJTJguGoGwQ9
L6Fz+ptv0tl+dfqLniVIApRtK+itM3tge3YecNo4IS6phdGKe4lbUFxgfUrWHWVBcKfv+AGB/3bz
tduOtdKvurLj5dWqUUZpmGm61xArWwRYRV+TbUOYHADTay2FbIN37vmPqy/OogoTdpIsbgODtFjg
uUwVbfNwdt3GPczEj5eX/uTA0TpG872z6exIjRYL5pN0Jwz0Lm4HsYb8q9eZ8bo+O4oOpBGGd95V
efjS/9zyL+d107N0uUjlN/AMKaTK3tMO+Nedp20/pzwKCuutt0KIpRTWCe6leAdajWLHwH1KV7jm
ZZQzpFXda7oEVP/9iv241poymIZBXilsO/n7KpKqiVxVmtJMqPnwLzucFypu8JojSm52YjL3RH7K
nUMOH3l7MUx1YEPoLLjMvr4fMs7Pidgox2x7CS4Yoiy6N5GhnQ+Nf5uE2Va7syf/1Amb+KGLiqYr
/P/NbmK03fWcWlm2hfP/Jkf75X1gV7l3jJsVz6ozaHQdrr/DOybYG4MQOOvxHNXRaYUfQxeRZilu
KQrGEGWQeznQKHAgwPQuOkp4Fg9ikb9D4NnZbcHDxdXvl/wHV2KGFFxvy5J5O5nXfL/kXVeYyn4n
i5vTniM9xbr98iJtKkYHL0U0fasce4VI4c8j/OsrZYR9ujiT54tsUxYigHPWsb+0/v6FbnUvK934
6Y216OwMiYivgRvz/cx2ZZebfa33m7G27vwC2bviXBBVniq/9y3FkfwiMj8Uv669F5wbwP1K56Uw
Q9mJ+adZ8I6MN/4pCCDN+PZkv7KIZLKrCXzscrJ/FV4aZ9+6j/tXBr3PO8U5Z4G3p3dB2+WVVSh9
ZPYoncGDmK0TL6TK35PEikCHwDHd+YC0P4ZDBZHlbjjJAMDcvgVfv/gNQCN1SqKf9xbCy3Bs2BfW
5ZfI8gxP48fi8Rh5s3C9XPJ9USz8/jTAzP7x2LrIDG2IiLkFh+Td5WC1eS9uxnsmhZBsywjJNW30
OYI9iphXnFp/CuB+D7fMywh23QO8S7hIR2/IiHAkG/ZS5yhoMByqnCg66ahvUM4QW4hdyDUZn4LE
P5vLDnLTPBnc3nsb83d+gr5j79fJWm4j+DE7fQEvA2WNTVNyzB2T748mwDWIx7Zpb8+knZt+h/+c
pQY6xAsMMS6uvjgXXo2iJHPw+hIc5eILp0gybIgdxDhm0ZkUQQ9SIBGpQtjXM2nvZ8yWhCLQYLKi
Q3WutfsuNiGfTOBiGVS797RgZMV/gpLFcgQPp+8I7e3TaaOEfO5V+CszQ35mNE8Nrkd6Mk4bP3dW
0TkP4f1I+UihkRNWehPif7LvV1h9S9V4BeO/CYWZ6W4iPR5JGekjnPYzDX1XeAwt8Wgk5ASZDKGP
71bubjYMVpx655ps8bvn6GCv4jbKnct77tQVl9mMYprG4VSFWUzFgKGQt1sUkoMvy+pgR1bhbbia
15xG6rErAyxkupCtZefqQvjO35W8cojABFxYHTyNCR6YCh8YbaLz8PkVf2aXzCS4EmhYGazaexPl
VUOcRExjz3eWHvGF3xy55x6OPYhy1txTDE2cS+501CxSiKMDkjJv8HY8gwWihnC7R56Dd414zOFh
uLxHO4ETtxievgsFn8PoKJ8wqXYiJQ/Lae5sdgA2+DeaXkbYbTPFcp5okkFDAPRV+HwBqEAQt0Z8
4N4tOIx9kv3yHYSuhqAGnAxh/oIwli2d7FJUPj7llPg2XCPOtgzyLeY1Qwwp1CxnT4uPasr7fFRz
AhfdC9chV21/s2ke924EeLoG5zAI68aNkguy2S2ijd9wmbiHJnqfzwOcpsPF59rIsGeP6AclH0pa
tGnGMiQsYdwmY9DmlqEZKcY46NBJwVhrJ/vEUY++WLoLa0oG7/kVPaFLwoO23TLShnqnsg5jM8OT
NvyynwJ3pOjlSN9wJbJ/LpOdLXkG0nRIfjH6JivKNzGE+PYvyRqool497xAxlR4NOZRJMn29RFc8
H4Zj1M5l0b+TfIKqsforToyHcIRwiQGyEO09Z2vubNoYQIxXKfadq/tsBPuZsHweecLRJRlyVjUk
B2/XrJ7J0lG88ynkoyQbcCP2X7PYR5Om8CxdbPAOM1SK8asQtNF1vT6t13o4857NNRbQ7vPrek2i
FjgLLiFH90PuXXmgyxEmujX9ilr2gIzFlzGDTLmEQ5i9RTPLtw065/IckGIw5o22tUf/vfACz7Sb
V6r5sz1LO3dGZClMIpchogofS7dHBwYV0hqdSR00HYHiQ/GnvhXOh+Vq6qDSrO39Ml8f3LU8zkYI
HXACZFWiRbaxX3QMTFtsQbdRLPMRGmkDBz/2EcAed67C09kO/DyDvtGp32lxyA7FpoDBpc2ughXE
W1s57DJa7h/W109J3IcQUXtmW3giGIlt02B/DdiAwoMb5sKYvxRAvFpJAhxFD6ZqIflESoiP6KB6
BEge+5W2aPnzADncPXU1JlWidBVErbsQ5CPWR0RhSl5Su2a/VcSPK1E/4rZMHPk8hlXeTciiRml/
njPLrPkgKM/uhcqkDIbJ4tHgp2X11kCdRd6PPbRTvaFsSgOumEYWus0sNHU4i79GxNuAd6sdzz9A
4QAVyMxoCTP4aw1/jnhyVLG926juJdwVHn/0g6+UBoYyi4ezwJ4/QXLbZxOODdL43NrrZSU54TpM
t1gPr2KXqzBEnQ9XGVlfi951feakYgh0qHbJgeUOcuc+QOEu+khOnDLZLPFP+AsfpGtC6Rn/You8
uWlO1rbkiQZREs4BrUQS4J6BAcAg1isL79wyPWMO1WSO6XTz+g8ERl44yc6LtbCL0v2W3J8qf1ST
9YlU6FOYtqPL6eQ+XHEZqYXgqLxckTYBlL5CrasNEOqxcpqU2ijVJ7sciuoagS/+Jic1INjnYu+F
Oz3RjyC+RcKgrIARkN1+A21IqlUlidb3zHAZunvI0xhDrTeLXHaTWevXnuKEO+T0i9+rDPW2zNct
gAldBuxGxSMZt6qCPrWaJO8SdSwBQ3T6o7U7IL63AmNHakOthm1xGpsSOSSDR70GKn3oa5+YzEpZ
VhB9+0Pr1sUlOApBp2B4poEdpA30VdGtDoDhbPXl6MIeYXaeRvJJwkBeVXunwGY5neyRrhTcfAsD
grQv53WGcYGk1vMObNaoiHu4FB+Vea+c/WfWd/ulby62du4LIoF0bVbjkK5ioZ3SdbCgUYvuZgVL
Qb1VMv8opvbvV3so4L9WkzrFPWQslUragprz2QB8gR0Nte2F7ljnUIC2XTGixDhLU1G+gynftjk3
R7mFnKxYjM+7vs0nEstfPYq7KSVVLC+qc/D711H+mfnoFoMeSbZ0UdKYmn4Oxr98ofYg1EkjMeWT
A/HjME4pO06I1a+zLGpPgbC+ykuj90WExNYwSmji4JTCnNynjh5c8QK4PsL1i64UMzzaZ7fz9xMD
8lGg8O8TnJWh3ujwa6SFJcxj0zWlQMCXaHWdZm57tCGoa5JjMoK++HgIH3zoxzjuPVYqRdSfd/zD
Hi+sFCzFO6eNR10RiNDEB7PCzwK3JuuURGoWbMnO1jlVgLC6tHhhuWcp6NNHazQMftxj7MJXkVnF
SAH3KB9XrPtuXT2abG7o6NuYAnjgfsLNMW00nW6KEiSVnUR8uGIZwmaaeMwmH9vMWWgYT2GjM9b2
kzRZxeHcfzOKMKdcf0dKbppeQ1krFhPz6CmnjdnCuRlRwfWOTxjCiCERdPpa8swI00p1xkcd4ihT
A3RA+zm8Huz4IOXn9gRadRkBHiOOlhenSe8ReNdoNhOX7LXGv6sL0GmOJIghz3H0fn4De0RdbS1g
j9fvkkq29eXNiMq/qgrGdh1jqVE41QKvDqw79tCACKljAjTquLoocJo2StMAIyFhyPnOOJmYBC2f
+Fut9YbQPMTpj9VjG5oKqHX/cba9q+JipctXfjzi6MvibZv+4HEbMmY/p9G585pprAelX8zQkCme
yYTHWaZbrXZTtCSPcNwNjrPUcChYnZ+gM8P/zdk3m9D4q0XE2mEWQIIvO8Tlc3cm0G2XIQmDun4M
EbyacOJpGh+sCOY9kgwscJBHzErJxpSOuzldb1tKo4V5+UuJkQUxOVmQivwhghgZ7eRI7pObTNck
p+01N9eDHq9kpHuWd30zZwjr1+K43lrvJkx+2PWEDlwJSeYjz4hwMlfBb+BpDYk8XJ5MIHuH6qJ1
4M0bERUIBhQCFi1OxrxxYYXVx7iLR+ZKr+4sSP9sO8MLTLIQTFwV8Q4xt6xYX15g/DpSqSyPuw1i
1vlKd1bYt3hUaxRebuHeI6T8QxnSIVgAXxmmCWuI5eIGR9CNTCTzuO82GXZYLW4KwbTzjzPDFyvG
ne7L0WvQd0xZAmhvU38fPmOYIDmjmew2BPnd+fbyD+sX9FTWL9Xiyw8qqe9fXxYqRbE6pducsdFj
1tqNoaTLB6dcKgLgECuQTPj7Ea9+bM+yoLw6+K4sIST6qe4kjrEuIlTnhH9evLL2+RAxdVkG59dt
Q5ogboaVn8luTEczPjnIXbI5DD6aoKTz/Y1P73P1ajQQs84YHZZqVBxDw2ISpM7j1Dktyghk1qRl
U116vkKNLIMxRecE3eOsViOTEVMyu04wD76U0bUOOtXXRQJbx+dwUYzzP1fFETDP0SfW3kcYac86
At/shuYW7+yj/YbEJeuw+2TJcN5PxBl48LZyAGf/gMD7uR8vmrfdwsBXjOG0FkwIh2NYAiZdBpg7
F56SexKOLkuookEBs9TO2kgY9SPmuRiHY70TMjpfT5XF6MmERb4bM6VJRk9YDDnjMy2Ae+XXLwfZ
OR9n+c5v37ZPYgfAhlXDQ7YV9SkvJQZK1OZjEl5pvt1yft7i31M4vTx+wjuJtUeo3VkSLLc6aHnu
pMdx+TYAQe7pLdlmqYcUAUHN4+xkY0GhxtT26m78NFJnGLfonj5lenwak6iY5y6Nz8n2nkbCRMl9
Q/iAJyWP0Z2dVCL/HAKuRiw2RnR8sxb75evT5Y1u7zg3TV+6g4UimfunUOC5VIBCh/HkQKn4/lw2
+6oW404gmsJPJ0lE/HQ8KybGPIuqDzUYbPR0T4RJoQdkBvtS2IUJA4kqOGHQcpmdI/UD0xRs0f7o
iMpk7+hJaKHKgDwEbK0CMzhPrl6KWQtpdIHIzycv8c2oDo1PaKsA3LK4iZqt8WvDq0N90oQwUb3i
89fdytoaL3F09fPICkRfCE6Qsqaph/rfyzwNS8f4GdsOFtGTjzsjGpA2RLQcHHyE32tz3K5T7+jj
XhUKkRVdECBVYfese7+XJ3ev4g2eei7zokz2YreBiQuYipjPGPME72LaKHvn6xeHhZ4INYX/5lkT
6a91J9T133pPBs/GoEK0VDhQn5GvX1bXIkdpaFIhzrRiyVDrwIYjLIR7R/n3YZEHpgoCFYWcOMQF
3x8WTb/odQHfYbbrp0b8omngJLRFFjBPeae0VIYH73sF+/1YNwu4vL8cy9K41FvDNkIyhp1+fNo2
b6Z72KruO8RlR3x+10gGfFWxXDFn+6ngHxkaiIy8YAGFZ/ivFV4x4v/LbqOk5yJAeJeROQyUuu8X
4VyKl5PRq+lMij2BkBc62iobNedAIpM2WSGVj2dK88JGezT935+zH+4yFT0KaG34mZH490Mf9UPc
dJ25J+vmITWmh5Zx+DLLX38/ijQMXG4u/dAZMhYADdbVT9b6l4dJuhbxVSx06iFe4HKW9xCNURf7
lZs9WNNykoQfeNsIiySwwt8PfYv+f7ZLDLA1TDagdhnq9y94TiXraKiVPusTuuGPvlulGuylsaXN
8uMdHt3Px0JmxVuDUOKWDyP0qalerok+Ix0J85lS04B4V9d+ZhBDoql32t9/6Def9Y8xECKpAHTl
9qtdk4uVJzr1D3zIBwkLMiyq7afpBg63BKFiY9v4DzmMvt1X2T/bo6MNo2J05/pK4nAFv99byrAv
p3Gz3gvJeS9VB5TavexW8nPtFpOaMyIvAyHAZShCdOfFbF0YZdbTDn21MmLqkiy66IkCf6tpEbk6
6Q7Drn6ASRvBBddWUm8nO/hPYdjrnMeIPWBhLqhHE5DkIAnx2hudNuWfIfBhTp7Mo0k27YbfdxhY
n1KHEhyhA01JSMcSWPAROAEwwtGhsV9RLrIbCpOl6TcsNkMeJokgCJUVuxzvXkdPIGmqizTPwO8t
LHLnb3McG1TjrlDYl7eC4vnesOafKelwM1VIFpYhqbCpPt+gL2+IuFP0Q5U36bw+vpA6qOWh0VT2
VfR3qldfp9dqnRwefn81pJ/u3JdjfrIsvhzzOJS5at4k82sf9qxsnSOJs+TKPO64UTWn0Qpby7wa
S10sy1WilMn6uHMKw5p7+/CwvWgKsNHg33Sz/huxet0hpkvmWb+w8ByGm91Cr89ez9LzId6BR29A
dHGFafQ7+9u/SxJf78uRb3aDsuzkppKHIxfTptyIPfXF+GCtOlQbLVc7v7PS/lCvfz/gTb0eYzOi
x5c+nR9TNYwVrqVUZVHXpZ4RvxWt4h70LGSZ9jNzuyfneWT0ybRq80A5ZFNcVmS7kIWVQthhJ/eR
FtPJW7UH4oQKJZvGCOQLWN8JtkiHsxkecJKK4+7xKNHgMe/IjkaYml2EZZyseY1ROXKhzWSFZ6w+
BG0+rc6pX/Lhl16bGKC08rmM8nyTnGiay/r5IEPEqk4FsylCCLvdXGqZe+rnOw/Ev/sRu4MsWnii
iLrxj+gvK1ulvhhpMtfKiAeBCZmkM9e4Ew/7D4eOtw3/D9MYsmlhy36yKb48+cUubUWMw7pJhWF3
S22NhfQeEslUGMxRq6Anxi2Z6MpkePjOf8pdWFm2clll2cO5vSM5tH54Er+dzM2T2MmpFl+vaj7R
twWk49Zp/As0msvD1RM9spYRRDVQaxQ0Fpgp4/SGa5Rd8Y9lD7aTMHHxK1Kdnh2gdEAufCUcCEiC
Z7q6azjmRvCGsa+FWdtg14ajIsTuxqncq994LXswxoHNHrejeHNF6kvUjogcOlB9CexCnSTeOYC2
SQuCJQtCujSIfUzuPAPZsz69OGKg8bvxepgJ8MI6v68Qn2yemxXi29W5eW3y/SEv+yalKtmvTM3f
44F5mCTSthJ8MrKSjUAjifOiErJi1e3fYue2u1XBoMGY6AUN5DYbX/NJrb4c49C8PBPxEpO9Pj3j
1oK+Kh4lMJvFSAaqpgkjYYPxgL60sldVcvrGM9EbZs+xNGovfpdtr8bmlD71F+DmoJPv1IHGTw+C
QbQzWgoDQ7vPDf/LU1keT+XhLAKxahbj+jSCpCCPtD/nCeHsM3Uk86OYFJPzhAEcvuqnWTxuCQVk
Pjk9LrP5YdSE5/BMB22cBqOIWLXrMcTjeKpuaN9D1R2K28brPJW2h71S909+ERTBldK2dlS/90Ce
MJyamOE12o/PM345Bm0b/feGY/OLup92Z+clGKW5v9/of2pECkNLBmTWuQQ4vqjD0vDl21edLh+v
zfmydY+Uh9hDjKtlHxorZaoFcLqxufWYN0/GxQg//fXvB8fl9WYjuj36TQ1+7JtLUjfaeSs97Rda
qHrojifG025UrYbm1XgS5lfs7PeL06hYH5csputdqM9hCYRmUAx/dpytm7kGxdh4y+blFpxCejwt
i/nxBahTwUD1OIWCry2PMOmu7usQgv6OfbybLBQfa5H/cHZmTYpq29r+RUTQN7fSgyhqmt0NkZmV
CYgK0oj667+HOhdnlZVRGeeLHbH3rrWyUoTJnGO84214nIdoenMPycRJiPu4WGZQySDbBldvB5fy
5NTzSUeKw+rsvCgCK7okyI9jfX2Y45C1vZIkd37c809JjuATYfrNdvEYynG5PMWlJ4WMSeZdcHOb
RRVeHVSeGOrsXUIAXdh7vNbmrAmAnvX0HCsLk+oRdr27Q/1RO43fe1oIrACBG7gP9zMplEIKpdDC
T2M3vy0Ln1+M9yhKT5e6fpFB9j55Y3yhV8+5oaCpNh+X6Ovr6jjXk84e/G6h+kLAhNrHVsCXmBOr
sejQdGM6l3mae7FvjyOjyxu/UQ6BkhiImjMg3lh2rNB0f7djQb7U10o6xPqCWV0irw/ckkBzlLD7
Yav+i3p4v0qmDuA/a1QfKrUXKqFKrWorj5kjl5EkOALjptLdieHxZN9U2eYPOTT+06H9CRX4i/h6
fwHTFvKfC1B7qVYa9ThAA+NUCIvn+rWxyITq34mvfO1eb6EIjMwUApu2RHzabfGJcUeff7WSiL41
YPCO252HrdHK8OCBsyzlSHGOy4GMo/Rgr5l/PWBSYauFk2ecCJKvIkXySR6Li36G5Yu2YId5Km2T
oTbTJndrUQ43/sFx1bTkhzGWSPINlkCJQNAM+jfbeAGb0sYZKMqMmZrDEJuj5HG/ZZqPJQvei4el
PCX84d06288WOMYHXQAbfHl4HOzcw4929/qT8uh+rwXIhZKIwFAx9Ak8vTtWjp3U5qWiNemtXt3U
bHY6597xFGFdax0IT2DQD0ny35vMfW1z/5F3rajQnUzrVN+atO1X1W6xL6m5/EH1//0pfw0If3+M
BNOcdl5nKHu3k50PzfHMtLZOjXxdN7+OhJfJ3RbJzHEfKQx3IIhKFwIGX3/43Ptu4v5z796NujyN
wg0ZYtpKTOvNmSJMSQ3RTQE3MR81eXBbZXs9JcUlEckp1YGSr8rh/1g//r4IgCtxchFQFPEOz2jy
7DQ2Tb5PLZMARHzes+tnW1xppH6CNO6bfT6JIhXjOEOT9b/9trrmoihtbnJgLAUPmwLqMio3KjDT
qf2D34A7GskIeLj74QFTD/x1VnFEThxolQG4qt9Dc+NJOLN09XaLNG2HGr7+HHzFIUs8OSX5qv7s
koGCoFy1SHi1uNk0XhWw00aim8eGZ3i7FPJ3NPpHDyiEvynFmoeQf2552sSLSqZ/gu+1i20ARtkg
s5hn1+uz1zu3ueEdHcyyObf2jgSKA1+PF1ucfdWzpEMjUAOhyh5UGN5xfkVSro/hkZ1nQniPDDkh
TeJoObqZvwszF05J1AV7fuIYqiC703VkDA25Xv5dtjizU92C6Tiuoktc8rea+c6fHEL1hFAFu2HQ
swthMLvADvA4M1+P8oDTJmoxjmjnqn1wTf84V5OpcDpRUUvBBClDzbJLF9oWVVZhXwKmB47+NRl3
Y41jZ2EbCwsCUqil2xgSSDJSGxW+Btx7tsf0CQsC9wID0Uyz0FiAH1M85fYh7N2CIvzmkfEOO7Hy
qR9hLKLn94RFP+2aWz2sbGVxjBGZIKgUnYN3cPagi2NU4SE0OVGfAgEnRljjkTkTwsHB0G175dAt
HZyq8CavcHiGpcMhbXHQKpHoSbYYcwy/CGEHMaeDtQ/SAskcli91AFNtG4OEmJ0Yr0eBGwB5LlCw
fMVfvvFfBDdzQsbCDH+inUcNybHf+OVy75Ze5dQMPXD7vzrlq4Csh4IhEIOrc6DopKDxK5uy2DWX
rcvs2haDymn9zD1wIhBC4mMDzpOxfAa3Mx+CPjNptAQK09HDEt9dHL5nKqTBzLnA0xNcgw+4ca38
dZRTwkMXvGF7hv1QM3UymOup0Ay5AdQgV7vmSNIZ+/b26GTzyr8EmUOXAwsS74TpprtH3OObmNm9
bawtF5EMN5VbynDFoG4hT3H2cgg7hzAFzEA0u6AOyuyWz9epiyrkvqgKPGsuePyZxdp7E/3KCor5
CXdKwcHrzyMG1mGWFWbzzFMW2UMTy6GWdF4fZBjHGu4lKv3OO83d0bn4OqUWhTfzpWt8cPCbNoPW
V2NcVsLah30QQeeZtW4VEv01NyIjIioTKhzxyR4/wzXWHoWSvfMpgJjGMmv06unK3AyEb5orUc9F
jY+Ikmbx9dW0Wx8bJKTDup/5F8+Yqa9TKXAIDFzpNYdl1PhFzMTe0ePa0YHUyLNiMUxyjtbtqb2k
aQksV/sEhRlrCY8v90Kr2Ycov+LD8rAc48qDrNXDWGXtld7I41eo01VmKTWyZfQ/FHdWONmyi55h
39weW/ZsAZtpYS6GgBoBH3aKyfVPRii/2Rv/bRun7RkHlslNhvYeE4E/C6X2WO7LfbUbtsoMbyRH
XjQsi+VpEr/UdtY7ChTU+YcOeXh6qXq3Y5CYmh+Thq2GKa3aBXaH0sZ4YMpDJVnAOWBSiglE/kPf
8+1uPmmZRFExaHvumfM76VznWn7cp6fb6273VpnY3xkoEc+PHgPXkqU6ZXQ1UaY/1oNvtZ+t0Pn9
4MhBr8T9+I41HfBN2flSLv9wbaAh3xw1hja5byF4wQ/pDp/LjHFQ68Nk+O7unXOYUMjNdiGeLS+F
nUVs4mnzgATBvbDFo8VK4CjHChvDOagT0bbCIjm5Ots9sr6g8KzZtPIq9jl4l27Blg/nGlpelhxD
kCf7HC7BMlJeQ3/v6i68mWDwy6Rx1dk7lFx/2m2zhzzJCRWFQOcYRHfjYRjsnCuT9gufKbii1+Dp
n9H6ZugVIUT6F/cIhZR0iqRcSYGwLv0bv/7kZfE+2q+abbnMlz3Nx5GYghMxBQOHHmDn9P4k1UYM
przFaT3nTsd7CJWMHQumL5AKpxw7Bj77rP3e3yUG+zRiRXUhOB+4uDNT3PnDDyrvaeHeL2xT0hG1
IKcx8Cz9c2Grg6oKp2G/Ty8S7OHGl45kcWF8p2OTIXz9u6b7i/MwvUXoFdE5gcdhxnrXkw+FXl96
sR62Ggkaw7qOhrX+JoIrTFbs1jRwr+ynLlTlWa+zb+Njixsj0SY+pJt9sotaf/X/c0UMWAyN0bKi
/e7j/9MAiTetakdTbbfgIX4/l+YDLGvBrQLoSrAueSRspUk33weXpE8amyHuDI13UHmM9H4o6JmC
fvcw/nM1d11EccyMg9Xn3bZ8bOc4671cLXsQXdVtPDOi4XKW2jwnHOf5sCAoxT1udks9nEqgMbpQ
JdSrfvOpO5VNdYP4uHmv/O513ObRgeNydIrgYh+Ihj9H1PC9e1yoH6gWFnv37L5NzVQdjh+9OzI9
G/HsEwMchfC/ekOC4gupucjwxxc2VBaoyZc5UmHLQX7mcnREmDbaRJaTbzQEvwB/VlC+r0Fjv2Te
G2cq8Wg8Wc03wp98fb/BWfBcRoWD5zUKOlW96xKqfaGN2qnuUwP/zZHIv4Nszpyj8mhcycNoJbdt
jHh/EKOyvM5ORynum6gwULz227ZFSIeppBjmB0ZLMpbstbW15MxjBkXC7RG/gZM97vdOc2GCdKQU
PR1xOhC90dyFRi8G/16L+t91OIbWwMeSMs1P/7JdOWujZe5NCJcnt8Iwt4FzY5++SsE9mTbDDHLv
lNzPru5QBdhSwtYoGvw9VKQRz9njGf4bzxmbj7nFVVPd6U7+mW8N92ajJBKSnmjvzYF07GxZrMsM
Q7Pmy1iJ3iG9JcrgnMEqPVh8OoaXocqPQaUhg7LgHD9/Cs5P/vzy3w0z3vySjpsZ4ylc6e+2gpNc
1Ie+ZiswEWy4NzKWRUxTKTZhXPhIfu03RtZbHdjRcbR5TJ2FslS1n8+0epg3xMcfhq2/Mfo/N0IM
nKCkIjbTVE0x76CQs3gVpCKzurRoYD1dVNAgaWV0O3fyKNvLWtAqGPRlO6di3NzIzYNZj6HJKmik
N4UAm2xPF3Ru3wdiwXmGZxwla+nt30vkNyns7iJlCW8tS/0fvOFug+j3gyWdWT8PsYg7uLWWw3aK
dkEAcPrpXLinN0xO2axGFe9C3Bgoff48GOTRULXT7dRvAX9pdXprZiwna+9Tcn6vt8clTFFavlSb
6KkVdFeUQaYGsx21NnTCmKiU18w5xtJqBIZpP3s7T+WP/WMeSusrs3kRBLnzKDscyZUiHVyp8g72
baUvQYLscsrlsjBCX082t6TtvZiEbABufl4wVOmJuqzdwxcOvSQPXZ0bDnj9D52/NH2/+1v93+9/
tx4Kvby2ud712967QArC3HRzjqm/X85sdRXhPXRXT9IPQ/i/hG6/7zqANZsZElD1fgg/9PlFM258
6hmXyomzbGvkCy1Pb7zur/Kj9DC8Hpf5q/6iMdzLJ1/fK+LBl+5jMrZiK5umMFTgEE6yNVKDxped
29c4J0fNF5+Oug1K5qhr2PP/Xphg69/cLsAhTJVYMTK72J/LZX9Qh/5UFNkDglJb2uAeQYTVhc6q
IJN1aWye39fHgIWxmKLMBZsQro+QcvkJZGxW+enT5FCkIWgLl97zMpx9+h8fKRYalrsmEgbBns8B
1czeFi+zNTKsoJuFH374Hn4eSTrwXSi79DyQVmf+R+GkT/7nQznzffclhfIV+oOznyF9urrhU7p3
ZgsfPsO7QC5Zms5PHpyG+Wf48Jr5r8sHy/6Yi7Tn+O7N0ny2HF05ekWHBRmYbpKhFqOyz4lrAu/Q
fjo6a8N91WZcsuXugTHxtKTXtquQMJiQICVU7PskW0xdSyDQ5mB2i8EUhU2MwmlSikxRUPx9PsHz
Bvtx59dobHp3tphWNxXvYOuL1XMS7rzXZyVcFdEXuWujjfWG7mqh4InkK+B34fLH/EuZxeY00FvV
wfQjjbOyZ+Uc2yU0g/Z8vvn3Q8fz94eHfnf6dhc1RxmdWQ+YU/Of59fXcvb6SNu+QrPAf/BweRfd
E/+bAP3M3qGShP7LlESnz+bMK84z731KI5l+midyoZIhyWGCGHxSlHazxVOKKm+2vBCJp9oI9V6f
qYd5IZhVXij/QZaQ5u3AgbK0dHGIWT810y+euwiAp7t/nUXzj6m8nn6n4X4WYAP+x/ytgHFZ8G9z
ZDOrr8j2Pzlz/Adots7af3maclAQX01hWBG2kE+fn/y1OdxsLEyiyA/hIHKVfF76EvFD+ylJa2+v
vraYLwJqHGH3NSAAB4/Oln9B+hif88gz+5U7P+zTf9HQph0Dob5MAQR6qIp3fBmpzsZqp/fdNnsl
1FC/uELcCKFIkRqRIedVK5Lq3mWX/RbloPkLQ3a0FvIyDxvRZ4B002Ymm6/X2zhKpebaeBngptU/
1Dba323GdJWmhA+upJo00H9uD7tOaqyibtjXPNkm9A42weslaJ9UrBGRjU5wHq6mMNbIeNMfhh4d
l9PlKJ08lTjN9PqB9Zz9IHkSzVQfiL9MbvR0e7Uw93IINkCycyCvVHup68gYErNKTFfntW3QF846
4mxo0JGP/XD3vz0lDBoacao/wcfvvpcuZYe8b3QLyxvdx8tKccaOBSnYcjaLgC31Z9P7evzhvfvu
ZsKW/J0CReV7D0Z0HB7n0sJdqr4tFf3teHtsWzzk47341o1RK/oVHfV5cbys5C6WzRWe10Md9rsf
vvx3JZNsTF6PDFotSZSnIeh/mqfdSTq0kMkomagOcH0j7U/RZteudE9SkjXzUs5ZYo/SsXWMjujR
stpQLBli5+rWFlsvPz8Kzn48zooah6BqWF32P8Eh3zUIE8cePr88WTfc04cx7tKPlxMVE8juYMvR
s+YNazDaGR3LI+8LaRwnuA/aR04KkpK0oIBMqTAMS3Kw0U1gENyz/pGe9d3GCaUPDARLSku9bzsh
wxRDLkjkcYOCPED1j1P8QRly0P/vMAf8cZ1O6/C+mgHkx5nVRKAkG3eFY3fMulY6aBbH85QPNCmA
n57wSKOJ+/fiVL7pYgzYpziaY5nBi3G3H43drR+uonpKhS4yCeO9xXoRmc3boSGvyXhVIKe3xckZ
jttTvYag3+vR9ejVhVsba13caEUkmiujedOMVEAeNbpV4TW7WBzTVkR+7o7dl3zadCxs/eHfl/7N
NBTP0v9c+l3JK+x3XVsdaAGkAVougZ0kqDc1NR8uRWf57PaIhLr8Gg+1dxhh+1/m3Gv73NMG18XK
HLjQ4VWh5b48Frsf2By/2Z53T5AJDRQjg2tEo3JXj5KSJ58UtW1TU4qGk7hpNBiaAhkQXTXTy6PX
y3ROjTYvxas3nBUXCXkrDa68Mx3pNuLIIhGeMTd341zdIR6troAZBTxFZmeggefbbTHuxcdBIxSC
+HCGbQfjVTiIjlVBEO/rSN2T5la2+9kZhlPN1jo8iIWS1oUQDEJSoWpo9qW9Ey6/lCHR9sSGqrQE
g/5a6uz45rD+98P67kQhxW8Ck6a3WvzNI/3P5qOe+qo7lmw+5Vm2s32EKjMcJGtVN4adddDcLZ15
g47yan0bpaShe8tNdbbPFxMccFFvbnt5FLkLrXpY37SEAW4sazi/rozLxZFE4AK+fXNoOIGAF0e6
OuCEjnCYwjlainsqofAbwHyXnlVRdauJYHnI9xEjwsOwVxjbM0lXunlTGMDtwsDQAf7M5UUw0u5G
M9+jdhtZVfuy9wsLxIEXQL2V69GQcXv4aVr8zZmBHy8bDv89DTPVP/fq0TQy5XRre6SP75OfNt9P
Gd5wWB3M1b+fzF9sOCoS4DRIp8RDWRyKdytVNRtdx+rrlF7UtYIJ6e6NEDeBof0hW7eEP/dYiXNU
SiRFQwLE6opN4BL15xhp83D9aZ1805hMDjJ4EeOGjP3d3SHVHPSmH8asSw/y1TNNmhBTR3PLnAwk
TVPJzmbBjMfyl3TMNrq4/5reiMww40HnBDCLuCoJIIHnphNBql+AWUQwdL1aH9vT1jrUTkdqnym4
XXXZSLtdTPoTMbekx+yzZ7k8obgbIcMVX0ZzdqRdYQvF6tQmJotzT0bIzRKIikn6y2/bbraPUWGe
7urP2Q7zEuxAzCzlIWnns4+Vo2OdroFGx5fhX3K5+r2Kon0sf4JCvtvC/3vL7g6LsuvaXO37Lm3A
ZAu5xQugVuKMy23V1pbUwT7KxqyvaEAvdDc7EL52NlzIG31TgNX6B2R8/QXp/hlZfv5QaLsnpZO2
Z/XyQ1n5HR6CXNuCdYwXFBzMu/n8eO3M+iAYXdpab/1R21b78fmQXROt2XsDhpsHSd8oN3InT4+3
g7m5Hk//ZwE1q51UEWbnkCNgmN5XttfyWI6Q6uu0yjZN4Us3D+cZ7foBs1BRYIsrMUd64/37HTOm
VXt3GiBAkKm8plwDXbo7Zc9qfuq73fWUltrzWf1lMcOE2aLGOdmIn4ZAk0ScKe02rvTKbGhme+tp
VFJ99OXzA3Yww3Vlvoih/ozqx/D7XWhNbg+BxVxy7+S1l4HkVHFPFgrb4K8d4vAw64KG4+Jr966t
kCRq2+L1SvsgBNXuATeFlcAEBbcPrHYFIDFP3x6UIGdaI9k6k7udM6hhYRAUE4iv12MgHwKJ3DcB
c4LZQZv9++6o35RXE6wocVhi1ESN9edmV19udbXPulN6w0l8N9do6HNHG+MC7soxOH6o7QyTq17E
9uK3BYxs64YjPewpoREjFymMQYORbO0dr3NCs4xSmh2a7Z4ZFU3SmXR5V9fw87Dx+2+yxb6ODwXA
Mn62BBcE42UtDwQqUehkAlSjf3+33wjQ/ZP/3++GW+qf381Eolnk3e6U6qZod2WUIxrMDbgY+5M7
GEh91ONmGuLI5epmmGtEcYTqirrg3vACmSqY7HbpZ2J1jjKOf6nX7VP1KBkvOcoJ8yzaSmnN9jc1
zPMyKPe1q7Z6MEjN63nUfekQ6SXpGeW2BpqG4cwWOZ36++rzal5nt1F21GsLiRxvGIs8mfbqFEKF
cNAKavnm7g3QCdWA832YiXyw3HYInTOgFrKsO0TMmX29YDM+orUzuiWk2Jo7L4DtGVyY0EL3IUWV
3aQvoyLPnLMFLWOkx8ClYyCUytLOP+BxE4Bxd7OpztGS4QtBi3dv5Nz1J0vfV6c6vUEe7Tijke3n
1Xt7vtjQ9cT+Gv776f6VocBuYqlTlY51tAlf/e693svMKCQ1H5kBlI/l4+UjI0gWPsCDAiXhFqi/
xFDyr/MWr7HetqIoB5nHG5k0cdxIfijlv6En/nkxd/WwtlPzi1TX07d35QP5F+T0zKqKkDBPBdWA
4gEl4jY76Yne2v++EfpUj/x15/9zI+7wRHPs9Kop9yOjMOXj6pbBGT5RtlLANMiLUrBKOM8nWvuB
ZO4+JrM+tSaIxz7jSKnPSUeZUw6D4aC8tAW/9M+R5psPlIf06L6+zGGEYjjqdMTMt4kcq4vDe81n
HH0JA5Wn41ZdyFhSYSJn/PCIaba+/Wr43JN6jUrudxvyn8q1V1BaGWMxbo3lPtxjrByUj9TwyfkD
t7pibr4aG8woP5RltkWykKLNVRetJ/qD7Tk9JA266eU1whvAqyEwo22t3g6P0hLPZDVp55IjeeOj
4pUJImnYStWCqQqDIjRMll1iGJRiWhNa6z5SFtpCc6+pRqS1Rjzznu63h6mrLHZPaDke4OxvFAgY
u4X1km8k3/yV+9f0tqIH2KPqh4OxJPgNNFxLmkiMy7myUpfIR+JjbCX7WIlMXHyNFYQdz1xc1+b6
Cr+jTSaq778Xi/nNfs9b87939A6FObS7rG67atyqyYDLOr4ZenJbkkK20aPz83Wt+uJKWarJGWOe
8weRM660VELhYXTL5ExcI/pvB6ASOlDICRliiJYIj8c4wwyDwbzs3ggsUxwlvqYtnlSSj9kYC639
/eeLzcBqALSVQwtY+OYSieOIS3m5A4QnSd4THmFYbyy/Xh6eqsxWHrRU/6HI/d2+378tJK5gSA3d
HR7qHRCLPvpIObsbt1c/bj+0Zf64n3ucP/DUrtFhxrIgHjBQYhNn2SOGzYQdLsrt75xqcak7bCoL
7TVPZL5bSRKCGD7Ap8JxOU/b4Bij3A/M+QFc/JruF8JW3VwwklodV3SBMls5vSDYyQOScn0tQN0m
4OZLClvv8nJLf+JMK99tyb+/pYIdIHycu/NPLTN1kDLjTISesDl8QeGD9b5sPiZaPQRfV40wUfgw
vNJPSUKcXVYYlV2X5hLLiVRaWCvhVVh182OCIC1Sn8W5uR5/Yo1K36At+MBooIKKBDx7D9CVapOZ
+y7vUlX0L9kWjyCrIXB6+LpgbjWdVPSIJmHXN1w//v0q/AYc71fC75wo2EpYWeh3K0FQblkt9KiS
L0tUX5ePYi5AolSGGXVp2umznjSks6Nvq0d89GLc9Q82jp8wN4kUxeDOTBUMupMLOOyrsbVEV3i8
+dqKUXnzaKx2iMxwTmk43Wcl7utpQ65SKpNmc0vkJ9xNuqfDk/jKaiDv3QrOH1bQojT6CaeZyrc/
vyNqLpKwqLlVA57TXS+LukmsNUGs04IEQRwBW2ffLunix8pBJ2tpS0uNlR1pUqgND6E8JufakZC8
i/mb1e9tuFCJBea2c2/XtDeP7k3tZqaadO97Wp0fj7K/dJGTYSVuH7CeRHTDMF/4Ov/d72+akA1D
V6emTqjlEGU9hibM8zTttRhvRJq/DeUCnNS4JWb+OpU63SkP/r0u/n5r/ryGv3ZI8ZZJNwoZRfu6
naFEqlHDyL9Ut5fd44+k8f+BE+4eEVlzDPbJW1TR4d89ol0jnM39wBk3QL/F0WUl+9YSXzM8GKTw
wiTu8nSNYPm5VnCNqifd11d4fUUIORZDjF1NlC/qpHewyuFP+1Qnnw0w7uQf1hi7Q8CzHjSHFUxo
mG/Fkkd2fKi+j0/4VWz6ufJsLPVXuIMuSZJp4whzgua3+EdE+VKYoxh3qyXWsOuJE5qhzCEbzh+Z
eRzZJaHEwdU8eyMsxybhpMj8/llbXmET37xLuFueQ9RwcA/npHlAyO63csxIL71GGnRnI+iSzh1w
P/TFuI5lG9oazFHTV92rr3lU1dN5MzwOkbQU3cLGWdK7Rn2IrySkbwWqEeYTjraUEO4dvV2iLW9x
y6599Pahia225WHh+a7hxt/MVZ8d3mB6tpsX4XTxpWumWACFWVi94huV1k/VezEfIzOhcZk3nshD
eC/dNqjm5oaYolm5phHKoMEJ23wub3gZ5sKyjbVF8XD1VYQYS4tffg7E9IaHKgw7p8JuScZrhWpr
LU0hGwLCCugB9u4JJN2zFtASZhpGFqovQ0kSV8xqkxJWtAGHFg77ryzczfkbCsO4Pmo8njsuovAP
+Y4wYW09VJxLLDlmCOeZaXAftYG+2oViNN2nHNbzdBcUf/5Z+sU7SngY0G1oeHrEg3mS0/6JyVKZ
QExejF8EznpwzvHa3XnhwR9w4DyGp7fDYqKHswmSleuyKzrC+vDZwkfd8Hc12FHoulen0EoOuLwY
LqrGYF2uFI/qd46mfOK00gQAoKNtgXydh8jLYMFLziGptg3Ck1THUkSMKDrcJmSfgeiO1b2P70jS
P0lxvc0CbU11QbpBBstN8O2FgNYu+6WRXs+ZO4cjARMRBqn7+aFhInN29YBb7RI1t+19027CJjl5
IFOeuURKtSLSJ8T+E116450SA5ocU/EnaSH48hxW7ZPunZgHV7ASDXi1Rki6fEJawlrg5/oZs3OG
rTLkMK7LN7aVI8BNxGcT6RWZqNxzLE9ccdICugw4L1uiTOIiqjF1ykkA5vb1AQolP48GP5sP8CWN
kAyEBe5T+J7gNcJ1nbDgwioG1qPhw2OOL6jbLvF+UaNEG2PVKz4Vr8DEmHcPS0qwuRUxJo4GZ5lX
flVNBDOfQawKt4GEEj6gDU376+jWkPo7kuSgAk8StwGbpNzDPKeyUSmGmvuBexlj/poFxjnHEjgu
BgdydXRE6kb4rOPSB0g+fFeYfQ1je0oGBxjXbwNSVmD7V0mLvlVP86SBhD2p0c7oZatACeSlHBQr
iWpJCjgwoXseIHfTwTr7La47l5SyQl7Li3Flknm3WxhckvxyW8Buchc7Zv8F8RW7ZIyMjbMjTBJ4
5XGi/esLY25syG1LKucwt1yyoB/lcES9Zq3A1MLKl/yJ8I/94LSx+RPBnzz0yVmAmpTqddJsnumE
4H/5o1d456iHxXqzDZ/OZ1q/4vR4PSuRoj1qvMqeRFKTIu8UHGHzNfENtmAXsnggk5/gR1SbC9nY
JTRZYFze3nK5C8H8fAl6uJLiJRJen3of3zfcFXjbk0PYbA8w9Y257Hd0p8dttoYmBU8dStkz0oIH
LVQD2a8ftaW+aBK8ip0BBZ4coLbzzYTS0UYDATM2OCbEzKNTxCY3lNzzU8kldGwk1KULpMWuGE9K
Vot9BCnhQg9YIGi9DvEkPtmlVOVz9KY/wKPK1Pb+dbYhKae0I8eCufaf5/lZvFyz7CSdt8omS9ir
nOI8k/i/7XO+mPqF2zs+3wHjPOdzQAxthuKLlmSbG7dLxrhfJ8ocdyDfSieqTvfDUPYb7MsCFvzf
q7srAPtcOe2F2zBsr/ZhQUZRCRSFya48Oz4c1lMTw07p9HMM65C3YJIRsP3DayHvV4XCLMdRadMG
4PCM80U+yT48Fiu/ICIjOOoejocZhlxfP9mhfTOnBcoUsR+Di6sa8v3Y0NKU7lZexPNWCHYbbX3x
LsvyqcDRCSI4M1uLgg6Rhk4JX88x3aDlcm7EwWApwchUDYyXXTQ8nWLp5d910zel/J/Xdfewj0eh
Oapns02xj2zOkXw6+eOITS1m7t2qJ3dbeu92knPVS/ffn/wNkf/PT75DQK6VvjuNuXne3pYltnAK
WvtJXNPErUuCalIs9DlTK3cPS1lcXFKKbuxef/r68jeIFJcB21AUYRrQ0kxI9H+q16yVanpLgJiO
00y2FXpLiIDP+zkKrRpfrY3GehKjIuTFpdu7eZD6pWWHRzWQHQIXRbabj93DFZhgWS06eMOK85ol
OhShws/fdg/tA+Gxrh5Ly9MXYi1+g7BptnW80Rw1ER5ANJZ1jDsh3eQSuXAibIQlgrQt5+t6/zzh
Jfv5YSN4XYyI3Pp1XZ+fJby8pI2SXr/g/G/OWyY0dITQ6Aqo2zm0EesFMGAuvRNc+6SuBS+4rq2N
uiqfrv44yeIBlxoYaR+35RBaq/zXdfZcPCCZjjPiB47zCx/blrxRvacv5MXgHtPqLY+pTOb1OkOo
hHIquk669yc17janOF9LPMTqjekeYrozytcX7PLCqUK7LM+cLvt3A6PQ/K2hitKWYlTBFoJQla2K
1FztkuO8SNUVwT7ReV4BSOyWmX8Lh8Ra4yiN+K4PMDtZkO1MQTOxd/KF4DUhAnDnSC1dpDlXRty8
bXC6oo4uF+dlGdfJNRlQuJl+hhFAucCaNGaeBIp05u1rQib3wFN01YvDQgoUH1HXbHbh3PHbp8sK
x6ul4dF1P1c4jkDsuy7lsOFgvoXCon3qKJsQ0IE87DA9tUu4ycc5ofFI4IuNMunw12Wyn6uTh2Bo
LZSAgKn4NGkHn9DUrHekL8O/ny01VBhVVNjMC4OJYvqCXzr5kNxA3Pir1Wl7wnluNRm3KQFVsqO+
XN0uDgabJ+k2TwinkgO1N147lI4ss4WIAB9blqCLDvHuIY/KbZEqz3pE2pXXAxzicBHWCzjzyfGJ
VPbk5EOiXkxnsPrA6clbaD5kcx2N0kJGqQWksKh84Q31fqqG55gVgfUclqShtFrTaBMtzXdd1D5F
W3ADdlGd/SPZi+vdp8LvSHEK9LcqWvSRE9icWwsDNf/IVWO9HyMMxCF8ktIxcuf7sAyoCeiDZocI
S1eK8iYwCbZr8Ku72rp/pkmofdWWE9k+fBpehiBm9MuVheP9AXnNyPnNwM7mYFwVYREKy2Oq/L7B
eaDMUUlOevy1wPKRggPYGKd5mE0La56vSSGGDHl2HJRfq2Ze85Wkhx0rrpnjT+uVK2GN/JsT5cKd
6FlcF0BE9sdQW08FEgNSynLVVl1hbRB8Vvms2aB9V0Pygfz2nZJ9fUEcuYPdWicQ2YNmIyE2xY4c
/VtJSid5f7D3HvbLenrwWUr9uNl7u2UNMt7ETXB6Fl5FO1/oPrUkSFUHme8xwYMJwLTCk8CDRCgF
yxuL5BKrL8pasFGcLqSoiC/UiFDgIXlKvuxxtgB4ieF1qSWqU4YK3iR1MNEtiRX4f5Sd13Lc2LZl
vwgR8OYVQCK9I5P2BUFJJLz3+Poe4OkHFaUWoy/vKalUpBJ27+XmmE69KjfylqiP4Ap24hJtiK/p
mogLxEALssD3ikNKRbDap4RU6i46AZF0NeIZenN7fn7CzMPYjc7LA3PQN2NN1HkhKm88aFDYeVxL
O+LFDl7nTfKAD8T+J1KOe+M0XPITCgp3YApR3c5EerJnbJcam3TPYO+h9VKsIK2LuAFlcFrmQEnO
0BL9Ahx8h3L/qQJQcomvFQEw5bAzV4wCcXH0edEXgmaCwZBOsIvq8GKsiR23YGfPhLVkD5ST75F7
v2DoezLO6to41OvsMnjxSdxTBJReGNcuvB5aacUjHjyYv+qPJTiOH+XbtM3uQ3wLM6Q8uBbYFEFQ
6pM6RPfWS/yeeIdFsmJiSmbY2TtwC1YT8ZIcUFXZ1qtJ6S656M8qSUeMvVW551m6tkf9uUUB6p8F
8hXzQdoyA04dMvJUVzkW2GcOh2mv0yMJniJwu8qL9ks+xe+E/ATx44p8aNNtcfLZAKY4VD9xXXlE
errvdwj3gptxLG7iT24lwZB4xnLzftyxvN2Y9IhuWP6c6jfhmgKyQRXzxvX/pbSw1rVLtRqfrcMS
CdsrRrK5+NamO1QROkz6oih19DPZVgsCRV54z3Zx6J4Ib2HnKuv4CVdJgvTofmGnyHfzRd+go+QZ
7B8tIvInkVYFBNyDeUrOAp53i6iNzga2goWrrPPHbnke7lhirsLljUrD1r+vDjqXcHpOT8YufWsf
Y2gW5VHnL4pJxfpj4dWP2kr/VWx58PpjhcS1WmtH4bggNOiXeHRaztSMT9M+v+a76MyV5brF1/yh
3KsX/aLdmfcZed30TLX7oHs74ZJ4tE3Xyq/kSfrVkCXNV+VV2q0xangCTcWKIN/GXbFVuRsJKreA
MizrBfpU0Y3OPEuNGxxZVNcjNM10x47kLlGOj+ATt4ErsHqn4NQ1JzqkjyTHK5/HuGJby0+w/Y1L
vBt34j0L7s9+ZxzzU3QBObEPrwOvcbRkKJEr0QkoHf8c3UhqHe2FPQH8prrvfmgv0Zbp9FP+Izrk
D8WTv6FM8jocRJ7dJ+3F30xn4bH80OgucdasasExPuHgQ44y7vp1erVIm8qH+MhftymPEYtE/8Rz
/CPd98fOk1kr/LvmXNzrNGCmM1vgRd7rm+Q8/RD4HX2Hd/UiKvZ8Zx39Q3MWn4SXmEr8kv6dxhXk
14tyocyuvVB2l08BQvG75EM7Vz+E23eS17+mOQpjPIsx5ELGX6qwvwV+8jCokh6R5ojXAK3RAebr
olJk29a8hDRPZxHEWP109zNam26wKCQPVD7OHWI5JERP1gV9xFa7WZfmiUrRv6Pjv/QmCUvpD9L2
MSmu6l8apfOkN40kJ8UlyleNZQJXKjZNyOj8aGzFYMVkkTKrO40u8cJrUCULK4xv8C3qH5Q9Krsc
hCphZohpAOCG/16irAk6+ClUOVuPV99jh+NVLrfscKfKzg9g1Ncunpm04EAHmK6xWoIgIrijdsrW
FibAGGfRPGXYFD7CzvAaWAbqlWLWPW48x3mrULYR1+pRfDUf8Dsyr/6DjvIUd4xTSJIUOsq9epTu
qTAdslUDzIDQ6VoQVlWb5DSCcOANRYMf7QgKaHeysNZ76xp6CY+aRWEnuuhefULuvZRLCJ3KDXIf
BDg8bKx8/YFiILRpRweYnKzjx/KRlWG3ZLB4oZA1Zht/Z3LY2WrxaRjWwWuyy88tpCBWBxag9GTt
qq3uYfR3oBvoWdAFxlWxhj1+Cl+yu/HQ3uTPGtl4DQ7+hSooABnzMvG54mWgjhaAWVDc4Kpvhavs
ddtkq3qVa6Kw9e8WH1DVVi+LXF+/dEdMfX5QyJNQ9Ld74yRdcT/aZAh12GORmtQb+UW5DgdtsYJB
0suKiJrjIJ/FZ6YQLt1zwOKbbDNwQeh7UBwnW3PTH+OrdqFifAcdn4LXsI8PI+Pyuw0Fn1O8K53o
JpPLB/dUkw/qKaLvZtxHjyz7O3q103Um6yBFuGuf22dzqVs9HE7EVCCYVLdf9PvH6GCsK3ded4fA
peWLwLl25JNARUi+0o8+z0+aNwDY9h3ncUaGWfyIkbkvyZiH57DTHMe9v0OZucWR8t66GKzXMntT
vw4Te1nRhFvxgy23RoM8bvqnmtottKazduVKsnACVOJnQ7T+6tGnadqS2VEVDinL1Z5JNcraQk0i
2Ji4LPjYIFnOkN4rLiwLgoVL4yJYRsELH3nNGOjS6eWiD8CTYAk8GIxCXWinU20b9lSO4OJdvmsH
/dn85SU0NEiidBxkU/uyEkhDOaa8mvVFbN7pnbTT0tL4ZrX5S8dJZg5EIwFGo4nK4r8vejJXptFI
Wn1p8Ybpsf4IOmUlma8dM5xz13haFHshXh6acW1xRRqyV0Xrj3W0M2Dk15rwgubdmRgsVI1vpi0/
15iv1SgmRlinmR1hJfrS2ZkVuQt9U/BvmBSjt+m3MlrER3WFkGa9PuRk6NeE4g/tJnb09E2LTs97
wVO2/75Cf+kvAcVVJTqOyKjhrv33AkFFHBkK9bX90P6I8tEGoG5l+5LBaXl+L9Lnf3/aX6ZD2JF+
+7gvRa7Zr5QstnwfKPjx2N4E+7Wyy1uwGd3mVN3JjwvGO7uO1MyJCamjA7KxEyJd/aK7mFXtQJK4
u53jh+4DxA+buvNkS0d2/xcUwzseWlIM19l8uL/QZLECPH5rGbyUTf64bcz3AN5ZwErGl+pOURuF
39acgXKvr40ChPS4mV5K5EKbgnDg178v2F+f398+7cv1kqOxDwbN1Pb6hMk37Bc1sefwLBK3qvq7
1a+U7+bV/7pBL8Ls/3uCX+dupzFogtGo2otkvk1YZVTmZdaardE/JvJHLXd2aeF8t9ZV2FHgBFvx
mwjhU9nxxxVGEq5Y6HlFxfo6xSrGRmYkvBgtrRmbKjGFe3qI0el49LwzRnjgZkQLX9XROazmj+Si
fRMfgDX/y02mUS2Zi2+oyNTef9+KpAox15k4hEUdN3uyI74tcjcaZXSRJofqFwUW0vbI7l0k3f4a
0JTtMcPPQ6s8Laq14gHrX/yPKHB44uPCZB5WwYmCMzU3x7LFled59tZ+0ombrdcI/SfWajQCnKfg
kNqc3ug8Xdb21qNpj8/Zaaes7kP74/ph3l03q8taxVQbN4Q3fUOzdJXWjs76dgJbAkvNLlxhB37J
fghxmP1m3frz2oDolRGDySLVXgmrp/9em6iPktSSc31vlNd5a6kbjP3wYRwo5AnHkFCm/mZyEg7r
l9shWnTfCVqRd9MNx+bivx/ZK6kyFIOcHhgbwDeyW9E49lAurxr2MwAtXNDRAwPhLdzUdCvvamor
hicyZkYjliZjDQ5vCXUIqjY1VaLoTp/s+BJe4luk05fOZVu415nxPvtXLLSO4s68dh9UCkf6tzi4
vKnQczAtILti7BsSD0OmK81leBfAFO7u/N5/gDNINUCjpavADKKSiCS04p/0/Vx1PXseVjkNB9vQ
/MWWAJOz7lNnugASkVO9Lzw8DeCnuZY8zAppyYqPtJ7p3+bu0i/nhIkHY6/CBYF9iqpZt2b8w5u3
6ooG98+li12/lHTA5222ifbtL8PruRDtdnrTPCWyh7flSmSUG4FUUFaEyLVV+edy7ZCmPgoIWWvw
KwkF6Q6C6+As17pZaeiBR/izw6p4TIG+zNT2l8LdckXBDbcXpvo8BScMnncwwcFedaharvobk1mH
is3NgnwlAyUXAaOJO4acR0+9KilN+paPVMiNU4IR6xK4WKDZLeimDt0jvtTuYnUIcGoLkRCfxh9L
BS1kcDCEchvsu9NMeC7BvW2u+ttCwB3dpWufU71rHI1DwCEUa9HRFez5hsHj23JhJf5rTkNcgSkD
YewT0qGPDti0dXvOYRbULwtCl1d2ZdlLAGcAMmARQFDMZzX28nVejrGGA9NBtfnf/7rUhmx5WX5Q
RZeWrRah/5IZ8P+L2PXusn5nMXVSIIvMVQBJqzjI5UBYKPhKCcwwMC3PECRdOtOcZ8MlWL5iT3qq
1vFSNPt86jEa49kPsBZffmz5KzkmCq14m1JIgxmB/RrNo/Xyd6SuBeKLFyXb8W0PqdtSmeMYvKXm
uvyz9Pp7xU32uiMuBVdcqXL24JzcoFkbTxlVPOYZOs6n5I/EhCYAozpwI1caqUvObV+uprafjjAv
ccdcjFnhmDjqLwOnKfPz33EYdanEMuYJKM314WvxTeM+QPh7t76Fwl7COHJpvC3OLiQtl6VT8xNO
MVW+yJGueDGuxqu2qiEarJQ1aQ95dbuSzyP9r6eXFfStzlsG/Bjxg9wTXOIT4++oHqgyXXVGIU6Y
X3Uy1Pf01B20XXOQdgpfNOsPySEiOZl3wtHkm6ttd1C9ZlstJRm+w1ijyeKr+TmvQ0rjCqHYvFOo
6qhuuyk3NM1XIhOW1aHgZ4R1AVebUdYNDS/aufi8boHcrwUGKbH+ATXUnWl9etn2Redg6NItxcXC
7dfdPX1Yvli9l19KfK0SOGMo0XEcYSQcqFoBcYg1XntD8AvybmV6y1fwEm5S2r8s9sO9CUJzQfoi
97jDzszttgNJXLedVygEds22I+tfftmS5ZPTxWT7Ag1iGXPyw8J5nvlp/vXz/DkbZu137RuN+7t5
pXzI/GcM8jj8hswyWr4edMDS08WgNPpkHTHx9eDcyR6z5CFFRf+p51QYT3hX9zUFzmlfqpgcdxBA
8iMtZYn4jVHUfbyjmPTcvv7vCmRUoerXDEBcd+Z3CLKtF5B1FDMz/o3u9QO4CS99jVcjJSiF4djZ
WdBtEtcycXOWZ1waWVpx9GXKZpmz0c6sY3gq4s5FLhY/WNBrBWFxk3yfNgtPd/lroZTx1d3/71d8
GXFrApFD9VekwNyuMCyqGZWIKK+CqiODKiHQPY07IOjJtjjA5Rl3wVIJ1j5xCNJSG14b1KSFdcco
qcXVLci/FspyDkLMckuM4gh6eUNlh+XOMeEcYifAsgKrEvjccsOXQ8sh6057gNQ4hg17ynkwg/bd
xqR1uJyOSZu+5Mewmdss375cPp07sAB7wfBR0FtON8C/hHN0+2vB7zDSg+S3ie6htYL2A2lFJfOB
Gz25Fq15iUyRARfo4xXbWsyAVb6G9QfrV6DzZcJ8Tj//rGRl54CWP178b8zVvyPfP+IMNn0dMxJg
S5BZcST5kroNWjIrhT4NB8l4yOtrO6z16jUaWXqSh0JwE+1VVr6JNP4fnwnojBhDX5yL/htoJOIk
j3llUuVIvZndR1mNvWeU66E6jq3XaGvR8P59mkul6fdg9/MslUWiYJAIi19xOp0YtzBoLQZG6Ewh
+CiaXS8d8+S7q7nkcX9+DiUvHQ3hn0XBqcn7VIrr5A5HSuV5OGXvfuOKrN749FIDP+Yo8d1vR+aX
HPaPT8UizTR1BVHPp+Lwt1Ikrg56rdXS0m/tO/p0TOg4FHcfw7vY/vj3hfyj4f95JReNJPO7lsYH
/vfeSbJu9UVV5TcRoxG8YO0LQ6+sizwq32QofwyGfn4UNQVwTxqA3a9jwlmsTMmYFdOln3hSDiJF
IPY6YxVRi6NLU95U4GPbtjtMrVMGkfPvM/3bIyORRgON4KlR9CVa/u2i+kU+SlGbywcoV7wVbXYU
0wcI9v/+FAYF/nLzZLSXimpSnpG+jr+GYTaEk2yqh8zAWnwyTo2AmbJqusMUIa//0cvVj4IplQ5R
AZ6ACi0wmj5k7hWlJ79dGTgUWqK6KgsIZKKMlCGsnCS6liFNgP7Ak+8UOVncnD8FGbO+yqOPo1qK
dBERqh0ZUPuJ6VX0HjkpjSi6hpk6xZ0sUB8kkhFou2POm4yvwOnsPCmddKgcP/sQ/cIG7LSSjHWR
M/O3iIdNf9MJzUMuG26PW7fPpJGSPaWzUbm59EsqJmccwm01jNvGeG4INIYxcjv/uUmp1MmKN7QF
VDLEHhZeNpdxYhLVwqg3jFwrDVfGvmT6uBIxtfc/jAluZgneaXg1WbfRGHpWUjkT4M4cyxiLc5gW
1w2UDOJ8bUVPj6pdrhtnJe8WZdJLEDKl71fdUy+8xsG4xZ7LEQPLlvVrgItOaOLhqDR2OWYPYcFk
W2jyZ2gG8K+1fHdW+yep4UKYhFs0xcxum+oZjsPvYn9r0HzN8sOkb/DKnrCmTtufRZC6hZDZo95e
S46yLmDOScEpCBsnLnYlx64WDIMJpauJRz8/Ct20i8BKA2W1ZNvMYgTW/kE2503H7Olcq1uDB7I0
q/c+IVdO2nWGFsnuTpF2lcyfU/1eSZ0jQDSKrlmFKslyDApdL71KKlEEHmJM5dBYTvqr9teybouj
W2J9TAbyVt8GRGuXid+IjwUx7rya6WIbz+kvczfT244CO79UQPbKW3aaOL+X4k5j8vjnTMbYvOmP
OrOqKRnfLNsw/aHJ4qrFyKoJrXdhBzp55tT0k8/5Lb4NEqJhqsnCk9indmGAxefBPneDW9E1E3fi
IoPsbjnGu8J7AjikzQR7NA+ChA+G5SkVfaRptGv/PYCdO+LT6yeqk+iq3TQ/2wa90nVUf+i0YJuU
2MUHtVNrF0OHpzsatmIx5h0Nh5kOKTfRSKVV2VymPHetJnNVlR50CA/Zt+w5z1d+qK/LiYY8JhdD
zuyAvE3U3lEGAqTC2g0S+ahCrTi8z8weKgLmzJHEc12p4DWCo96oTmn229YCBaAFBymj5uLTNQrE
W2iOsGbE9qwYoHmUmsbxvI6hO/RBvU80ZaPrxUpWiWJRn+LuZNYnv8O73MBXr0q8wLiUwYwErzVe
ar/aVQYTaono1GbstQMzhAEw2SF8EWfZGSEna8ouLuqdEP0wVXKbEG6cttPUxtYRjNTqSDayyrKP
NFIctcdBJ2ZkkTdTxbipqplYwFs7UeMHIWHquUciYG1aubdj83kQWydUiWcbhpp7facMAIjT5qEB
v5PI7yyEbomYoh+lTSDr97OPgDSkMa2io/LvEx8RkhY62sh4aQTGhts2Sq/TDDaI74xN+VSlCLx7
0+nKbTilW1HdVBqoW7SWo35vKvQ9sEXVWeb6yp2KzElnXlGQXsEEuwFjFV1xkmw8jjz7QsB8sWWs
ulrGm0ofbACTLBpTw8ZWYgYlXEWTcecRx9uKPg0oqvFBbdY8X9DWGjfr9JOSbQU8jGIV0UI5rMUR
NkobH2JgTSGdEKF3Sx6EOMdBuPgZS4VdTq0r+NI+GSVMukogbv1TrhGaquY28cGtDKRk6Y1azGYi
guxTeRMNmMiHTJyW4tWM843RMdEupoexaZ77tFwVcviziUGZQX/rBxwRpPduEO6N6do2r3GR3PDb
cAf0zi0kx7xIbLEYfxnZrhCYXmzlm9LRwGIjwJqoJ3vIQA8MlrWm6CmIB2t+jktlO7D0hgOSwuw5
BHGpFvJFmILnuRWdMQucAHGM1k3PqtrZeqjZucj4d5Zsu8YAuIUrbvOqY7FTvgfU/9MRDwMcjipM
RC1JPii56mq5sBfTyh01ElS18kRoZbWcOlOt8CaymwQ+aXnerqv4rsd1PJGKcx3iE1zC41TpCTeF
nZjIaoxxY1ozb6tySqbQi/vhlIqRl8X1VdYCTFIJpCPjEGmOYjpRRSbcU2Lqg1UuiW5grSVCqKJh
1IqzsFTC96x1lh2m1dh9JelNrAS3zQAttS9zOjvVIJKe3HeVtuaBc5LgIWKnkHOm+4LIVlEKlXhW
0m7vt51xnX1asOUxNEa7FELb5O0xIow69Ogk9926DuhDsTPHGl3tiH5f2LBTa3ZIL64fKMikEDzz
5y4CoRaqR5j8rJeKHRSDHbbpPko5ZHnfKT+U4AO0pFuL/Tow8YfTcR0xjY1WenEGVaH1BiFzdTbJ
boLhAiO7eKyNg6muWzHdRtgTzUxZB6YtiZiaytk+mPtbVzAQ0kWHmfEqQ7s3k9zpjHmXQ7Cr4EVM
mK9XwkM7rNTJWk9Y2KqB4oQag0PDtTFfI4WbLcaH5YDN9DmdRdAe3a6ZMdM9BmA60ynZlAlli35w
0r69mZOnZNb9IEK4Nl5HtEe1Pt4qVbkWjNiH9EBzCOpZ5TXIuafieRxjp6RsHMvaPlC7zRwnlGuf
y+LQZN3aGI4DPpdRXz1GmeCKZb0patL4IkOdFx/nXFgnSKoHVxAM1xSvPUWm0NxXkb43s+euvQ/G
wtPiXzOytcYEv10xZ5GZjmCpxKTo6Lk1epyvJLHExZu5W5onNdNe2ikxsJsxdbotAzDIjhp/VB0a
DabqBEhW+ya5WmrmX3MBOL06HsUWIfpXuohSxK2kDDVaKTgLQviWJ3faePCjQ2Cy4SXP/w5fP2Pw
rx+HbktVJNRMdPq/RMmG1A9Vkc7SIQmbbUAEK3YJDtkw7HwcZni4tJCWSnltsodUU3moj2qM+oMV
uo3fA0HexcL7N4e0VMa/HBLULWATCqwixnK/tI5SWVArv26TQ81ctrDwznReFXNyOpwOM34dleMY
hk6hAXoD+L1QRzrIb9+F9n/LX4AriBKuJ+QQ6le2liCzWRoZTphhB1N/fFsirsZRqwc6sSVWaIp2
Nc3Fm35YhQouO+l6DL5J1/7yNKCVp5OgiAbeK9qX7qevx3Orh9Z0VLCUL/zYGeIfdYz/i+WGJcNE
2v8374OkzVxaOSo5G4TOr/lhIUgtVJcivz1Pq/6SbWb7/YVSSf5tIvqX22xC9TOWCROSzs9E9bf8
zBJTMqcgL05Si3c1egjICwZFrzLZSv0H1qoG5RVtmy022tLz7Lee1Xzzrv2B8llO9vdj+PL0Z2Ew
VVI85KdE2gkUMFpT9Wq/8axCtafgox/CtaZQ6j11deOmLWXd8YjO0EkhMrQPpDC22H9zx5W/FANM
Bdd0/PZ0msBfPWa7ro8LoUiSQxC3L/78JtJ6EZvpLA6Uiet3P6bknNZEQ6VjGv1Ct2jQrc4xZTE0
oZGMplUifZmD3VMqpECZ4huxxmoMmC6ek8WqyGLTsQUpPlqgfDgBX1K9SE3cf7/HnzLV/77HCieC
q4xOhYi8+UulQYnLOBDjujxqNKy10FYVSnB1gGtmuAKcvB7FyvX8VnwVrYdRXlWC4og+C3JNUkhQ
3MSAvEtz3choX/RglaYfhr6vxMwVtREyQG68ZFJBW0phTLt/kbAsYVbayu6EfnB784ML8e8T+gNs
gNwZ8Cs4QFXScGD+2tJTu0FLqzmaLxUmeVT/QtcSSPMckiVFW2nJoUeJJKzk8tSRf9fPxnwumIlM
PbPekntIUOcZD9a86qJkrm9tshgfpV//PsjPFeHLVf9sA0KFMWWRCOK/ZY8sNaVJFEem8/LJDsmr
AHM1M6HiSsqzTSIXdnro6MP787M6tOdebc66Wm1KMhnNxMZ+Oo0Mxviwd9vZq+jM4JAhHKhFgHSw
Nf1cyYfWtJ6ERDzGsroRZSG20ecj+37P8Lsyt8xwOOCQVpNFwDkyL0sF2hRPUiPCrmifhJ6mlTlt
A39YLzdTaR5HeV+Bc4vn6JupjT+a9At7EEQf92qpa1EB+O/F0LM5r0pfFi8SirwXIlzGtlS784aC
534t4J69I9savil8/blo86kSyzVe0czsiF82sGEYuUJdBPFCrG19flB1dLBI+err3I0O1+Pft/wv
5Vg+j/9jNmgRF31dsitNmaOIUb3bo3/Ngfr2WLdgRWpP35zXH1Dzz8uJSoY3gGEc+VPS89uSLaqZ
OUA2R9ImH3SrWlnx3dhsEukat1uEIVFA5w6kTjVMx4zSR8H7iMLHbgttZ7SU7OsZDLYKxofmaU8z
bmrsZLrL8LnaDz0jw5SD6vSnbCmPuR9+c/CK/OfCymX67eiXDem3ow+sMR7FvCyPYp48Gmbmchzk
MJW0KkiZpwFpc5i5taK5OFU5onZN5l0b5YcYE0+9tdt2N98XQ7PTU6o/suZOqn6YNV73Q9jonmQc
A1q7uWau8tkL5R9UAGOyB0hmuMeGzo+e5nqcOda9da9f6bu4ImZv+IHeWS4ELfstPSI+PAADkrYD
ciNa3DgoL55PBiK62EFXdGb/uUDDwYdJXkV7mb5pj6sdogNnOJGISofmVNwtHVnxsb4Jz8EmYoKR
Wgvtkv2j4e7RvMBPQRgN90PZNM4PhukWhTUQngsaGI/5AAS9NJNdC6XAiPdOv8CjTRtGMOreGR3s
0k/PNpb3Y7xZmYPp5El9BEaxGGZxGPJqemtRUWG4elostkfsGidGO2iEO+iplm8RKChRwXCHx4V2
u3R+ZecVX1RQx6DPTyPuncVpmh3Mr5GoR3fRXQoXF6UH/gWr9jC6Mv9J4Q96EIM86Y8dPpMomQp4
hkTo9qQ8tMLglOS0BeUkdb7lJDe99kGNErPWJS/UL70RPccds+5R6ApJ+kPgaVSH0pEtBAmNf133
9FiNhAHMUnSLDNmAEa1E6o0R9SRdGR71In7qKmsVgQBLrNmJo8ZTBxg2AllJcpNk2oJd2sH2FlXS
eR6nIT2UUb1pquhHH3ZXoXhSxvJOodKVEtbJUrS2suQ6GNFRTpHzqx1rabVuFfYTU30aYrJoMpS2
l3ZzGZ58eaW2uj2qoj2TEMkZbxrlJ1w57WIMNgbsLyNhRiyMnrKcGdoYj+/ysdd8D8fqYKXHOI33
4rFO0+cRhl8uxo6Q1E5heWp1ToK1Yg0MgpLZsVKabb7TymqtdxF4SVSx2UZm1M7EEasamUsbfYhZ
iismwkGWfmCgbOaSYwg0aSaKl9Sb/r3cyUtQ9t8dTlWgvMoq9CYMUL/yhfzMVKxMt5QDZEu3G9HR
s6oKPUVKDctdpaPZrtQimE/SfWrc5vg06sRwwyGtEGSHWeTKCarKauJxMOxEO3bVd66C6rLEfzlG
VQSHgW8H67/4GeT9ttYMpKP90AuQgygYBEm6gWXnJn7mKOJH2ZJJ1yp8tRhMZEcdzZdfR8rLx1km
9CEhDn04g2l2VINHrTVdM6l3JrdmoLqX4imsMhhgTPZQ0sLR+6uR187I6KmhvVhW85CFI118JmTr
X52cO+zaunRXt603W5Pji+aqM9MNS/la7qgk8JD09StG23ZMYerfd+rT7+brVZCYKl1g/zpmTV96
k0kBucxIff0ocZOY3Ah+tRXccw0xH9UAIStsapZx+lgLOW9Q51LyBGRZpWADgn6rx3ttujeYPcpX
qrS2FAZulAeDYnd8MsvTOB+y/ABy16AgzGo0/LT0Y9Q+jpPuRAa7fHuYkazTwy4SkA0ozYjhs54K
McLfed9xYWbt3jL2fX5KsQJPMWXKftXVI2+ohBN0+hwRtDbWJslPAwsbJBlJPU9sX8K14/vz6tSU
t6qIgAvaHVHQGF0A1zlD8bOgmBbnkpdk36Trnzvs1ytKj1ck/oQOpH+OgP32XIWq35IgpcmdvDao
aiu7JWhGEaU6delyLbTEkcdtBuHz5QLeiYcnxD+i/jBT0ncbKozQuub4zdb6twBEJcwn7tSAoVBM
+O/OOoSB0clzqSGYpbzVulpHkN7fkmZrKV42nzJCPeO7/h7d37+8ZL9/7JcNvRxg5OqzkJ1m84hw
+axZraNiVaIyTdIyTt9FexGvk7Jgqi1gWmBEZ2QCL2AUipi8pXMlZyudiaSwHm5tqq0LybBLDcS3
Mq4j7bUxfEdNWGVT4HP47Yjl5E4aKMJiXNW4aCdSSTLjmuVHkM1PnVKsA5Epp6J5YPAz4ImYKU83
Uewq+UevrrNB3WVVT4FyfgRmWFWTK8zNNkxyRnYemtyCi8PwV8Ykkxg6zzTzlzR0qB8ba8BjHEYH
pmp14EnNg0SdS20buzbljRC8NW1G0Rbc9YyfX7MDD+zkGvXs4RqaoGDohHVyYqPwNpVsVRniBnji
WMbuAFdZV6NNOb0HnKess5LPZCnVLtDDp7bU8Ld+Szrd7pGDSTX9F+LZxCe4Qwg4o7vLyu1QvS8D
0VUEhznlDfDFveRH1IwTZRvR32gLi1r7WqrQtiv+arnkYvvqq7obNZqnG4OtUK4ep8kWJ4gyExaO
1qNMxuLLDS2i2ak71H8+fpAJ5XsKpcsnTZVpZ83rGPECtJCngsMglAvnecTQfESnVF+XO64i09b7
8FY2oqOBZJfmdTtSzqpVV2qBTsBXFHgtFoSVxt2qmXXflTLG5yyFllE4OBXLSuiE3G/NUNYlq8pS
eMqJ4PJzkolrOXhIdczURPaRsthiV9Irb7lWeSUwi+nXlLWMscZK5fXtkcMSXkNGXvR3IWUcVHsx
hIsxFquA0CKjplaB7rCSrTzOW4CTJbepbQs7kqkPc4WsWXkJyOKCOV8NLeZPPqi/VFEvTYjlifwu
ysbabMxPQ6exMNgCmGfKdUahNWa8Hlqtvvet1h1YBHUkVr2u7kklnCzjYok2tSBC8bNRo7nQjNc0
ZJqZmfpC8bdmErwUY+ZWInXjDLeoCJU5sICcpduQX4bmOZuy3q4moqMkeuP0YsoO2pJ9iq8SI4O1
8lJJSHljcyX7/JZSeMscXv1DCh9ktdmZQrWaWsSrOvODorSf6Ogl7G9FI28jc9hKXbuep9cUULcc
5UcgneVwbDUUK0AdEiYp5RLDjATaqS5fEwUgShkeO9+V5Qdk0lqyqTskwS1nwEydyiUUBDxvMtDW
DIp1Ivc/sZxcnW2xQmrM8z82YL8oLipRQYgwrsbqoQxKN+iRHElMJUndvqcsvlztcCXq5TcAjr8v
pzjWidT9GJ7/3AR+W+T9umpGg9X/OIi3MbjUjDAAO7E+KA3b7D/CLDqpefj3Xv2Hnzy5ncowj0Lm
Sp5MSfi/a3jOPh5LyUCLw9goPX34dZnT3CF5wYVtYoYtZcgd3uQegQ7M3yXVE+0Use53m8lf0jTm
b9hFGNogyzS/bCZNEs2B7/vtsW+uaf9/OHuv3bixaF33iQgwh1vGSlKpZOUbQpYl5pz59OejD7CX
rRasvRfQ6IbbKpHFMOcY//jDvpZdsTSobi8yVAIxfR16ZsUY/kGy/Pcl4Jd/saEQEAz7R4HT/p9r
kEQyhuYLZumxGR2lyM3q7jrRn4bhJJdvUftQy6e0nX6O6bSvctNfhXAvCeT7dNIuV/S3GRjEMk45
q95akuh0p8PHF+r7EnxOawQoA3fmhMMoAJcFjS+Cf8E17JPXtAsS8yFmqGyOuDeur8ygvWhU7agA
vLEY6RkUNQqudJjdsbgbXSCEmd1Yy67lrRS4IelIv9PTXOWHLp5dxaLH67FQWhKvzDXGQdIp1d9F
lSht/cpMf5kJQUWryZp5HhfL1tZ3HV95Etcwyh9DqIHr/ZI/sCE66syqp9xb4c9WewljykkVK6WJ
UYyhscKyeOVweQsY5lXpdst7M5LHyx+VHi5GDS2l5Q0dGAnNjKOyF6O5qMNHqt0ONTO0QXOrCYXp
MBzEeb8yJiyNAK8Rq3gyE/rllAnPuAbY5H2ULc5evHZZKLBWvqMREMrnWLgfa3SnM/QD65RFdwre
KawfG8+lkphZQe4tj2I00Iv3bpFq+2mNnRH8a67hDSzzVaL/jDXCcNPKldnfy/JpEdpr5dgxbQ0N
e5lZBU28HkOcJ/L1Ucmw0NM1H7tuRiXNLu+G63irE0f4wbHsZEyHY6H0hmXeW2vkmPSAfckoPm/h
KRdMkal1TQaqhVXa4e04wKaBZF03bp1BnEhvJ4YbIIW5hnSXR3xht7Pa2U2KgagsZq5F9i6SXGjW
874siJam5DJahqAJGnzoJPJNSIMDu8HMs51VJ7dRnwd5eR12hd8Xv0rQ7DTFAsuIvLE6VBN9kvQU
qpeOyfqQHfQtfAHX+uq+xVNQXoJ42nwFeca6G5bicBbtui0dVf5hxr9k6WxUqatiaKS/qKnmT9Qt
U7TehB3xBCGsyQZrdersLlNdHp4I6WqoOql1sTBFTq0XXikde5UsSFAHEtSnv8fYSECfMB6t6EYe
X4s29A0pc1oMBGk1y/7YWPcdLYylOc0I30d6GZgLQvmdHrIRKKO5Bte21fpVUl/yrnU6dXWb/FaU
kVlnimsUkmMmsFDnh1l930DpOD5O2QN8JUIy3R4/Mw3fFMFwsAHOq2t7wsFyEl6yGwNgei3QEWHa
1w57EdYVU8xKBM4eCAeP6oORMWJdm2dGOee0w7zKxIQXgjIGuXZtbpXks9LdC/CNVIZGfRMTFoCt
aA4+VF+PC+LiJHVWzbSDrrxP5A8Bws3cFnuYGcawjyeNnTeIG6yu4rclhc6SP1sNc2MabVO574xz
Kb2s5YOFuL57wlrd1ZmWMxp1whJcwraiQwr1qekw8+lGv1vU21iLeBgmeubQlwbuNcVInDwjUYmm
Ytda3UW1Amvej+tTNnwszCNT7VoefrQZppf4bZ8WgVRwHDCF8jYT2DYmbNVlOSji11AI7SZifcgZ
6qidR4aTM+hYcE4TFKnYK+WnjJe94u0YWxXU7FHG8wXcACd+FqPOyXscMwr5mI9IUTrroiwyNC7C
sBP8zkl+S+VhP7LX9yuh6DAjZvV3rX4tVQ+VgPGgOgFmdAGVkrtOJ65TVmi+sJJw3r2qxeRs3WRa
iyw3eHvo0U+lkIK6DhZYGArubvO0i3Q4rWHiQtibBzQcooi5+uJr4U+NYlXObkoLTgqD/S5uHXYO
RHW3EumiMSeTj1Sx+BgNqCJJxdCIKlbAKFqSsnVvgEjUM0ruNVxMAWymhbiuFIqe0PDp/FYwQbaK
R0MQ7WJi/YrzOx3KskKGeJn4sviWGp27grWHFTa9oBxaFfpFbLcWtBx5zn0ta91IVp1lyH9IhuZR
st8Jy8sSnkXzZ5YVsAaF8gMAe58o2wiVcUnypEPFaqdqX7XWsdh+cSjckIfi9g1kkVa9U2YkPuoU
zMN8pw+jJ1Ee6DnpVFLrJk28pwezRLTRK/k+BQnDE+PkHvp2hBigEMluwnxkqXeiJBzlnDvf6v4i
39FQOsYK0pdw/inh3FiH1OllXXW7fTbiyRbbxl/zDy3DBSrUnaFY7WSrVTWEyKXiYs15EHTlGMMm
MfEdqnI85NJtUEEaD8bS5Y2xXoet5nWao9HxWcVuLp6WRbWl2DagmZTxjYRNe0a8QLEmJ8g2rARv
c84FyCQ7zfDzHDBRJZM9KhhWwRNo72bdeDWsQ9sHKKZh5simn8NaM3m61lBwxDgOMO/da+kxNXcz
zhyihn1rd5QypiMRJrQp2XiJcVlmIQgnbDFYSYqWxUWX8fZJB3yIZ7LDo49ofSdXxW7ueK+XQQOi
wChBuFaU1GkGwuQjNmJTgbsEI7Ilj6SfXqS5dazlLsaKqucqQ5Vee2aZ5RMBSbYK3j2Mh7ln9R3A
Wn5jI/DdNS6aBc4EhC2u3kC3UbSy3WDkO1tHQ9j1qcJWfqjaALJWzyRDDxbQK2xlWHLxYSOOAX8Y
qJ9h0N1gvxT61C5ibyO7AIN8wc8sZGd8o/EuCbqjkpZZr9xml65+JfDMe23yFh8GCl7CWKUnmKvq
5BsfyoP6mN6RUMUJ6eS2nqregbwSAXzTcLbudZs4zS8on7QU5hGi/XqzUQ2xk1T30rTrxLcmpRPz
MqPft5xtO6Papd1fVRLkB+2C0S5OvzAcJ3MHNriSOSnxY9mER1X0JMaiLSGRgY0rN/1V2Vunara+
ATO/wglhKMMcxmqBUNxPAyqK7qVSoUxdlfHrLP7IcatKT2qYko3yzZG+AktATEXmIrhKY6H8d32f
RXo9CnOcniYp6Pu7ZX6WqckW+GmBrj1I343WkTp+VUzDvybITYFL8Jtd8UcXY9WxPBeDJl0kFsL4
3kweExzbSVV9qXFrDqFL+GbsG0QbQKpFIMz+kfsiVv+kE1p7UdpphDO1QWi6MuUQSYb4Q01+1ZzK
4djEuya9geoZpXRodqUD53pLvBMrxzRPcDyZNVZoaRq7YpAZ2izYKV5oqLxCX4exYexi2W0BJeWd
OXuT6ivIn1CLdX5DrNRP9ay8sL6mP8QPKycRw++eU9MZF8eUoErZlIodOWMTr9d+vZNGiCmOCMuW
3PbMNUJ3ML2CmoaI9vc1dAW+0j2jhLa3qTw08o1zpzA8EmK71G2zq4x/h2T5uW0RgO728oE6gwJ1
m0Vpfpvt4EEIdJqg+5PHLp6jlsH1CQR+Ccz5JKG7uW5xPEb78lgQRS05LA9lbzdc2WdOOCZgeXQq
XJfeKup6HA5dfjVsO2UFtrSpzmH58NfxA8NdM6DBNHFfsBwooCbvhRIwq2VdQpj4ssAqJVRacnmj
B/SGx/hWJp4ghs7qtFDpsLYr4Hv56wTDmwgVIw16MlFUMI+DruwKbHEGP0x2GmnxqI1iu8/Z+WxI
CUrqJrXX1I7GeKeHOehm6377Y+QmeLZ/UDBHGO1VjoGxruFJg93+msCl+DlCq/gKEV/BBdfoI5fZ
dSc4TeOJlfvvDvELRpCKLB9TFrpkKCvm1kD+8UzLcVhqk1EXJ7l6KMsXYVL3OSlAOF2PzfsKNKR3
QQmAKJaXKb9Ezc+JJ++bc/hiydA04uwxbNiC7n43sX+cg7WGVE5Rmp6U6LYdmJoNAXCeqNBrmI0d
di9j65SD4WwwikTGMCaOpflqLQcrQ5Vt3v37dH6vUJ8Q6b9OZ1t3/jidVLWqRqka8SZ8EO+rydN7
X33AvW84aEQ81YjBXpfwpiJeg3pC9WCVx7hmZAvwpLlPYdXcLcK1Hl/By377gEqQOSsPLsYjhDrM
PbbUcsMEhbLgPFtwLl9GV/Xk6S55N5xEYIZw06jepFDVU1djgGTxmsGilofGFmWIRcXGGA+der6f
lYuxvrSYgLWuCmkSl/ef4vTQpt/cIOU3seUfl+QzgyczqVasIkwvNcNKNbB4LKWnCoEk3o/xDdFo
61NX/R6I4Ijm8cR22ONcMsp9fjy1h8GtMSx714P8uc+YpLnlo1R5qOiW7W1trIdq2gk/89IRgA9E
KTC63dzcmQcKHml6yjs3mV8L66g/kOe+itdlfe5S3pVuJzoFPpTywyzkzL2d6nVBihfShdvGERwh
X35NCAyrvWL6ae0JamDeUFPlyqvMjUEYDf/IrRbJNsMzbk31tRiTsPYiKh9xRB5m4UfjRSAPN9pZ
823ZXcfZJS5v9P2ak6kdFT/homY4ziDnfaxxI7sU5XnKnR77oh8Ujtja4LJSwaCBhhoU0U6w4NXb
E/kdymJbwdA7Eqh347IhM5FtyjOhT9VIan3Qk8QtweQ9FNiRkPrQoJJ9jh9xMV93pL9G6q1M+NGt
OgJ72mCiGr0zNjUT1pa+pj4J2IkBz1iit5xBqzUxGGGypgd+mF8/ud0NiRf2KtyKCA0P2nrIFDtm
kVFP0HyJdqO5Sy2mka4xXar1lqkPyxld99M2xW+8p7aFLU0j7OjLlZUGcrWXzhlt/Xoj+fJrdhxI
URbuhsXN0jOuov1ErMec8JzaCgtwdY731D+V26BdBLA1D4L7Q9YPy4W3YiCAuoE44ULf57F+6frj
WJ1Wxac8XLSXCoJtglsecsiagA4JJfB9JhIh4JQOCtC6f1Zzpki7CCfxPd3wrLDGoi3H8285PUzp
gVY3j1MwAgflW1A99lmwvU1viZ8rfgtgzTREOIE7Fa+Kz5NdEnr1TBFWcn3GzJsNtv5j0znUoNI9
BqOn0brWPozMVWg790V/U9QHKz4BeqF70f8XxBht07kR0ofSDVbt32uTNWntCn26ulsQiaeIrKn9
PEQIwbfQIb/o8xuvE4/L1iADHRqfFkFSjcp1iYyK2iSg56syL5sRu+1F+f7fy+1X2DB0pv9zJPPT
SHWWGIlk6lSdRnycwoCsv9g41DTXGAz0foY9gPrNpvdfHZ361xG3Ou+PBd6Q2y5qZr1i1Eq3cl+O
D1V7qbNv7tUX5DoOY5nk6VoUw6rxqRJWxLEyemORbxTkQ+vTnEAEaaiFTiH7wDjY6t30HMc+XN+q
OlHh5DR7MdgMzxsSK4p+ZS/JOFGJ1JT7by76F6WsBqFLYo7DyRH7+PclEAU6xUgDvk33kou1CtR4
nPbo7e3vXOm+vL9E+Woq/GeSbj4TB+TFnJdam9IT0zqq2ZGxBSFochro/QHG9VQfhrL5f28NII7R
fDChh9b1mag5xE1aJS3ACkpJqgnQaNE8iclPHuCV6RE5Zf++nuqX1xNhiL4RXKEofnqIsZorYiU3
8xOshTpmEEhUAz16wjLLgkkzt5CIxrzSzga+fYC/bjTbHcKE6EA3F4yaLRXeHP7ooE/N14OCmNxk
iEl0mR+/mFjSz9ZZvcxntEBStKMx3JSExjf7/Ne36o9v8Wli0lphMhSaksDruQV2tzrHrO8tnELI
SCXi2HhZhW8eRG1bRz6vM6bKVYOoz6r2eUjT8ookRY+Go00Wcl5h79KM54eYiMF5OGx8I1iQezWD
RIRoj6ntxPMTTcCNySsATZXCG04u8mu5aPsm/oiS93G9VhHq5TROz8wQmPi9tx1iVXV6VhsccS1M
clBPhv3smOAu0cROMlHiJeD6mS03iqumzJMzhJXKe9m+L/O7sXHiNT3ob9MCwdnIJN6YdtTDGSIq
YcFKAmFeX+DgDyekLQ/r+N0AbVvXP10mXcOpC3Mm3iTxM3FfXmS9S6MEceKJLssmfgSxrLM5vCWu
+c3LI315MNYt2NqEvyu/w7v+WB8BX0pBNvPyjm/toob/meNqzNBgxOOhwRn33+/OfxLZmdOxmTGj
Qk+NtZa+tQd/HM4Ys5WmgsPBdju3+/iZiYeO98k7YA21kNPdhcfa+Y7S+vW3ZPHbDsxu+nmN6OeQ
CMGKwy4X8dBggwufBoePwb3nknr/i++ob1m+rLmqAovq7+8owYkShjKbr0RkFepBLZbbKsXwqRZu
LLN18pwSNHnJ8/lGVX9CtvUNoXPrRj5ila+fvzmZ/+q71S36dPPZYndna/r7ZKoxLsdB42HavCjg
twS9/WjaoGzf3NmvVkVmjhLEbRo7YpQ+HUiKlyZezVG+EpabUP8R4TBb3AKUL4gOIWIvEB6j9qRL
Vx3zasO4b5UOPcqTZv5KTYM37qoAhMyq12Ke4CR62xhMx1FWOagIxDTrpaIxVMRDmD/ncE2i+KGl
ME1aea/A37CmyZ0LuBlV5Wrh6IcmxNPs4d/X8veL9/nFhI+9WehtnmHWpxtrzJoape2qXJngCZb5
vqTSRcXPCwzaicofPfw3hbEorEtHJ1xTEltnUCX4OG8hszR6zb01CUEXX6cpp6obtjxdW/gPc5XC
yXKW5jsfViC4L9aSP095+/s/3relxV8D4F69QNHohI2IVg5OjnxwcmHzgi0BJMO6msF+Y1cuPYVK
X3VAFde78LBc98SF/v4BsfP1yVVUT4SpVzFXtIf3icq6JMeWyZtd3PIT4Bn8BCO/mDExndTtMAOE
OCmEuGug3CHADjPZt+d1Hx4mWGem0yvOw3ILIASxKzsWGMZr6HHL/W1KLhTdIUsDHXXnCMrOnCDq
20BEmenlZ5TNFR6odxEBm7R+nYuNV7eQZ3tQy+N52cyKGG3nhNIIt+jlS3wESfsgL4jZT3tMi32s
HQcEupLPcNXCzirewd1BxzPK93kN0clOfxSveuGl4EiQaQH5aied2Oy9WD8CdMqYQ9FVmXcC2t+D
jjHMgIwT6zhbTG4W41Qf6ez4rzgH03i3qgFDybVuwVYcPsdppIT1RM+Cci6wbAXaSrtjNV4BqBFl
O6Ee3oflLfjbWB/W5QTjJql9UELM+EbYJ9kRrK5gSGAc+D9K7IfDHbhevJwaLNkTP8VRB+WZdqXo
B84jIQlLv2JOLFS7FUc7smjfI8vruyAFJ9TPhuT02tmcoPVcmTOuf661kMtr8+UBCeMGtwd7eFbA
GvFYU2+M9pibkLL8RnPR0PJ9IMakuNW1MLBSD21r1O7tZnAMQH/ko4Vdpjcz1j0/2/I2TwMWQTn2
5dCZRn+FHqXZSW1v9ACDwQCgh9es12CGreWtprdgP4g0jXc8c5PJ7rCyNW3QvQYytknMbdCg+iuc
CTM1hqWNV8iM6rw52fS17bpvIW4agDZb5DW9evwqtTyncCf9TrxRY8+SAkYjQHj6dp7FfA0SSXie
orsqfA2wAKjF4VHAekrZa6xAKO0Xb4q8qdmZiQeaMLZ+291ugqc7S0Oz7UDSbtCgS/sMPQpUWbLA
IVDXUHj3RF+SG/sD7mzfOCZE5iEAQISyb4YuCqC2dKfYXfDAJuYHG1/syBjgZW7/niNxXk64ZLBo
6FB/3hnsQk2u2MbeDR5dZsxEmh+g1i751dIEakX57SblflSRZQeS5NNn40NNAFm5t8adquyW9bbJ
L5wghFsr/rWOHkCAmZwF6VhirWL68+DFsq0n+7LzMvRCPfS0S487IsSIq5S0KjzMFLCvs6F7k+6W
mc/LL5iBXrAE2w2hfdgxdTsLHa3qSe2+04+s2PMz7TbktkVF4O0K80G2XJi82eT2pc+8Kk+vB9EJ
c/TQR0G5XqpDDydl3CHWkWa3Ejb0QhF20nA1omPgeTgsoTMDZFA7YAGBNx3ccck3IabFZ1l3edDA
mMvMjrRg0o6ctKF4dcTRUIqXu7U6LTiXhQ4o7jZ0ewfWTX4BSFuRbxEsMG4jT5g7+gUHSKZKFWA+
rDYgAcFWfukvxSsr6XbhfqJaa854BEiTPZm+ml1mYdd1RyBvOBfycA2EmWOvTEaL7HOB1cXtqfcX
n2+uJS5GC7rIIwHrEWKmQy/x773rC+McerI/9q5PhdcYVnAkyqy8I45xf0aI7b5tcELjf4fwfsFC
4kDwj2iQRBlM4e8dxyBCSFn7arpqyuiixDy9UothC9J4ZA8qk2Bruv7mu31V49DeYiIKrr3BC38f
stDysApjg/ADhroYlUFb4k6RUIbXLtSBwl3/FzpTVaeepEinQKfZ/dRTy8OilbMBNhPfqR8/R7K7
cK6+ZSCPL9m/v93vCu1z1WHpyIYUZeucrE+F1aiH2bqKHErGXhK8+VV8iKmYrcLOnIaoMO2DASLz
ZfuBhERUUyQAcBrfVrVfXuQ/TuNT8aPFidlLMqfRuvJhdHHNPL7N3rCv/zcdycYbpFTfMJXPEvIY
Bo/A9Le8g+ZgY8yDQWTiPIf4nf5fABbbxfvPxcWWGWtkLjDS4b8fnS6utW7um+qu84Q36em4NVxw
wxyy2D7KW9n+9e+b+VXXDUz0P8f7dDNXrYqLdFiqOwRReC7Gfm+b+PxhF/fdZfzyfv1xpE/3q7NK
a0y1mqgMZEv0kISIcQn/LxiP6hctJIU/bmo8o5LxnxZSb1rMRHoEpEye2FvJGTJQlxeTF1qwyCtN
8FJMF7Llko66X/QpVED8Z/KrmZnl1FymIUd6ivvnnF2pWnEQRZDvns0bblgGN6DEuyBkeKCgG8qR
DzXO0JGeYjYOIFPWV5uzuBLyCnSXHuWVBBe3y7JHVWkvgiC6OhqnHM6ibJDSA4IwGT3QOy08Kk5t
7a/nQbxCvimM1rHtLwuYzqRdQpV+pMSc06IZZfMQpcW75ps/oWlZQK319jnDJmaqrrRsdJGjI5/g
g9Bp0uF+I1mblYn9zk7PmTq2DAr7m6a41yLFN8bKKeWCDhAEQXqX5MvGcrA2drAo7Q0L8RRKcpXn
b7zi14cxroecubFWQRYtXjxf0cQ7udIhAcWfuHqdR8Oz2I0KiTSCUDzJWe4l7K7IiuwIGqAVMV7O
sVShzEhhjtQYAq1h6kbIzFgXS8xCgV6bsbHbgk8AN6ldtdPAPlJzPAGfU9J19qr0P/IFk6hO3Ze1
Eoxifq5l7F8TjCSSzJfnKpjEy3DoZegtND5xZ14M7vU3788X7+u2iyHJ0beWVvr0VPe9aqAwj8q7
0Zc3bSDOuIn3vnkwmgRTRv63yXffHfDT3pKlVdcJA6tRTOzssOvdBN4GhHNH8SWCCAzEY3bjWh5J
nPZz6/TBKwCgW90LXuJMb61H8E1vq9c9npXW7puLofx38frrYnzaatUubKwKz/s7/Wr2IVnaxJSS
pAAP116vBPfbi//Vi46lBbxmwA022k+bnjUNWosjWwVWpAbV6/TKEW3oOdRdQel9J3n9CrSBzf0/
h/s0lihTMSr7Bty69a8mHH4lfAVrbGART2Cl/O9rqX51Lf842Gexl7UUYZ3HcnclDvpehI8m6G/C
dEj6UzdgnCGX+8HC5lOiEUxu8Q9bGgv2vuUMwg90WgPjMSuLvaxbnT4f7GSTT+HqNb8NCs0leu2B
TIa09wb4EtpE+IaoB+Ch9lTWzjDiKpbSsQyZ6DfZc7vSDeF2N4pPIkL9BPqWvnxHmP9ie/jz4v6G
c/4ABsCEmEwXXFwm0nj7vuMi5sjESX4TePkbDP+0wf51nE8bbIIOTAk7iQFxuqvx2yS1tjymy1EW
r4R+V5pvqQx764goGQ+ebHCiPiiZDk6BEj7C5NBo1ei4Xqre062fuN7gmUonpyAOTi/Td8JHUr+/
eKWYk5BezhSDguvTI44J1yS3oipfSukkE4r6YL6mb9IjLS5YQvVIO0Vxb/yCRDw+1U/MC5t0K9Y7
A848IyxMynC4sqHSvmcvEZhP6WiFQzsk39cCVFYH4kADATi7FvIrHWcmppLZ9Ure2OjD+RSToOs8
hmF4+XWQVHKmwlgr2aKKQ7aeuun6FvZnTT9M9T1NeKnsCyHAO15jQhgTor5j20ylAO4BLltQbjkD
Mw1iBJcVH/cgGq3ZdkL1owGdjtsNrDyykUARc+mFHuXIKSXSM9wisVELJY2bQ8LVNgaOETmJ6Kby
UepdSdvanzxF0+tAYylee6zLMG2y7IbYEtOHXEOP3rc4fDBOgOQdpI0vTbT17si0QzwmshdSi0B8
IcPkQGBZvTnfZumGBtSm1yU+o9dU3bhVG8Xztmh9SDdcav5pUzyrPKIr/r0AoBT56tZLok7NZFmS
8dnRRax0qWl1bUFRhCX4AT8sMb0yQRyRZkm2yri6fRtRU2AWhuPxumO2JFnBpB8zkC/hLOY7QyEO
BxmWM9VwPY6qTiq6T60i30/6M/wqZHOrvk1aLBAM9tL7CEn8o0yMsm0+9Li8ucIDeWFwF4nIPFfY
i3Ibrgic7mEGVQyAQwkYYgcpJIVnwaNV7fL2WDMcTp+HEbFaCDerfDTS2zj8OZODUuD5wgYt42kd
njt84sTu1JBQhn/KKZ+uNiJWE9BEpyp04F81SeohE6xb8x3qq7Xcsk7N3M0UaiWy0X1H6k7mLfNF
gX0MxTpUDhpwhRQIP3K8knGJFLxOPszITdz5x9oGYEPTSCOP2s61yoMR+0QIgOkt+U2YIL9CWeEl
GI1b7VXX3Fg6pIHw2kipSLBSxtBRjGevnix3FBHmoYCE/a+o7W5O7oXwEFW/IsPNB0oS6Mx4mOS3
rXJtpV6O47MKcSknNbH0Dfzc6fYJrtPH+3k+DvHVivYCk0GYFd2wcelJvOQOTXeLdOzDYy/eR/Kv
pN3XxV62rgT1OPkD9LMtcihe91Iw6PcNKl7FmXzYs9UQLG7TelV2FmWnFc8tZu44m0r9bdYftOG1
6bzuSexwh08PEhmZ27qOzPSnxix03ks/cwjW3VGUeEGPueUPOImk544cewgXlW/i/K8Qlj2SXP5D
ia4UEdbzSdS8bMThDmDygmtO/VqYO2VhluZvFsp7EPRC2UHNlx8lINMkQLndzvtZIQY624Qwz8Vy
7OOLGmE/RRldYV6vXGb5qpEZClvZw2ie2vu4gIWXPc/x48g9qroLioB2Qu1DOMmWvpS5/GQ+nbNh
Dyfc6bbchBoxyHRVnKPhGBNDFDlrcW0idYMYja6jBSjGbZX7DKFnUt5Zqqz5RcIdm5w+Aps0v1Ie
ZHOPBTkUO3kvyIGUQUN3Z9zVux9T9dJTNP8EUUuIRxyQ9u/zlwYLd82pmh9zfS8oj3p2Jyd+m+zE
42aL3WEfNPj/Xiq+LkyYX2mytOmtzE+cgq6V1nRaQ+lKGZ/w15oepu5NEh+T5SBkSONrpxMOPXj1
ptr796G/AgNYmf7n0J+2U0texF7r6MKl8/g0EnOQEXnBgOWoYYSxjXcSRz+bp+rpES7My4k63Pu2
DNxq7P9s6X+cw1ZK/VE6zEqZlGEmj1eLxrM9YWyK2iEpQi/pWKfHezKfEOtcbwKOLOnAUVNHgg2b
r/dR+c1I+auRzF/X41M/UM3yMqUq12M6pCRNkO6BEpjYCPvtLQI8AGq034k5zR3zrByCCffz3CMm
LPj3bfn2ifjUJSCczgwB1IvKGNLHU7m/e9vSXpQDoaLfbFRfQQhgaxQoKsNUTTK3juWPy4/uIhek
BchicuYnw75jIkAAbQ3y882X+j2M/c+NZppn6VQ8IE+f+otuGRKG+KJ80a8Wgi/gPuKVj+jmFC12
h5Up5FjGHZcxQc28UZXbHl6LU+Ue/h3LRhl29NrHrha3mXR0sDI1HqlLetnLn4F84S0v6PMuECn5
kzIdIzq6dhcTAUHKxRYk4DTUxCjg7woQxA8EN4yE/v+phP4BJqsyFwJsvXRYKtoRwbcNnAGkT177
kzEMGc4/+EX1E4lwFNTSW0anyqDpsZv3OG5QzokZKReo6Q7VO8pw2nlYvx3Pq1uj+SLJj023YN23
w0cQXBQezCGL1MbK8L4GPk+xofS6Z2lx2CQmd/oFTADvH25m/MBMjFPtrlDskog62vFtzkTrOJ2K
DoZ0gLiFiYWIvJeMoLP8lPwA2WeKKZNgm3iTFZjyNghQhJsu98E7ODW03g3mo28ZpwiXOUIlAbwC
K9JW3iPmDOE2JygzF/8YXTjm6BKBwVUcVVxtRKvv1ffN6I/w+tJvViQKo/8uB3DkTVHRFcybDG3r
NP54HkdF6ka1lUz2cPpvVsCqfFCIlsbucvtTW5TXZjbDuSK5uQWFgkGZ8JLGSJmV9drafPPSe1Us
znGmBeMKExIY11hGZB85zoSA4dqLGjFLmA41jEWgef03eUQbLhYwSAy+EwP/GIPldt2p625xD5Pr
BAXUJqH/yOQiKPIruTSvRSp1C45lLz6Im9uDxhwpwLxAMF6S9R7HAk16ENhByT5W8X+h6lEhnwyW
uFOq2smq1Uv0/Lpaaj/RUM5VL1Xcezx4S0x6aY0qA/Ee1Ba3kHJY/8yFIxhXuAYk48uooy8xkn2D
VqDpCIMtknOC05sxI8YyP1Q8bYfMepWm8NJpTMuj95DsFuU8p5IT9vm5qEpEtgPTTTAXqO9raDhw
YXrlflrITmQqqyeMPxdimVVl31ewutuE7VfuDqlJQrDhRrgxlEwNKxPVExSWqiU+CicfiaElWFqr
x7ti/bgvanMT3ENfQOKg+JvsHXK4COexQj0fyq6AgF4Qmg9z0/tlWDPz4UgRGdhPro65yFS8NGF2
KuA7b5+wGIqVHdnrHDI25Hs18pTOOg9rVMLcl3cLwp5IU7xUoBBJl+saO5Iku2zsIDOhm8GARhCw
hZ7e0V/hXDjZ0MdtUWT2DBl6u+mYLny3wX/RCvz1SH/a4NFRy8XULs11AY6SvSRge+pM5GuSP9Y0
7HLyUaiTvcjvTVXepEwUBcTEIXqNvEsPnKKBP8w3i/FXbxmeqjKZADL8+d9ecX+8ZWYPGw2EENeW
9UVM8HAsHQli8jw7cn/osDxC2V/NToLf6b+PrG0t79+7gIZxIFwkZD444aifWuJBKHFDW1v9IgZP
2a10Wk1bf2fFxUg7cyb8noL4abrqAuk4Y7HLvTE88bkkLR4RFAQ51kgcJWSUBp7hyXeDX5yIncH+
185Oz/fJ23rfXiEs5jlDtpeE+FVjH8Xy5/fkLNwqv5gg3ohMmK+7o/zd4OgLRQRhY7KhbwKmbQ37
9N2sPFfTsZ8L5GYSNX6Ev+C2Zk0d1OY0exTZKMqh2kma5uLq2eWvLb2NoWhnPa/hGmPvob4YgMtC
cdk+pyWYaFeWI+vQkLV3Go0QdeLyiD9nMXx0DLYlbNYqZ0GgwjzCzovSM4WdiTUWrrDpgrOYLgT1
MB7D1iIJofBkMT4XgoXkJnO6gqbEEl91cNiVUjpOeDcksutjI6hF1gIRT3TjJvv/ODuv5sbRa4v+
IlQhh1cw5yBSgS8oRYDIOf36uyA/uEV1Ncu32uNpt2eE/IVz9l77mkw6JlupF5+lGAB4fxk+GwXR
YeddSpbvCR9UHMMgyrin4pcJJxlfbwsTeCg3q267ysPFUmgOZU25gB8H0X0KzDp2r+xGvvKriPsm
Zl9fIShgZ5ovc/ExCztcKzPsMuQSVNnjUL4f6u2FkLCVeLUoGlttucsSfRkyBuvbSkDXI/Fpu+U8
8uJF6VNGrlEd18gfSYuWwmRFt4F4grUmeXfqUn9ZRWnECiOIopapAwO8WUiHnau4Xm3CXBJjFrCY
DUnu9UZ4yTMKYcxCdU6h/p4a+W8FJt64Af018C1JR745ruiFvVvVZrHpiqOCxUQuHMgetCaYrWJ3
n2gPRVAdG2PlWXNBIR1NSZ79pthJqbBIFaLchGZi1Pm5ruRFLFRrVoLTuIEK4yQHVcBB4zz7yWuB
WaBTDFzqM9+RqT42U1mrZ6lLUEIqzHtrlrkAXTTzSAkjqsRPCa6gYY7DDqYNRSO2m1mSYxZXTZZC
5lQX9i55XI4x7Z9yLzvoskfrnJQi/UmHmxBiHK7T17AutrHr7dEF24oPqi9eKNCvrEYFBgAaL3Wm
lKzUuEbS09AMpmYqas9t4S8MIziY+tz1WBYFFwDZV+FQ5EgB0iNiurMSgcOuBSZaZ+QJ2azHfm4W
wrii7pKj2Ek9iDQtxEpFfM46Flhoy/F1qcJFNol05gmHqXQoUnkhe7jWY1+fllk5b5Xk5YoBlXID
r+RYdKO56F8P7vUlyY8mmqE8CFeyeWngpCssOFPOOKuMY5nE+NP0kXXd92m5c5J+bnnpOHXrS5HG
y4YVp8Fb1KURG+JLImPcOImmBa4whgZQqUNDat4Wse32rOHpURUZEgoCauW2W199FrNYQGvjTsn3
b+O4ZdGjIzlHleEx/1ynVbEs6lezY2OGNF3aOM0BSjGoJ6xE6LL/PWn8VvryllusBiU+Lkm6VcpV
fVioGVTpTYb48UoFTclmVr+5UqGQuQVDw0zM7mzC9GHjczNRsSViTyRapjJMhj8v0M89vYky39hY
ebUV6EE27MGdajNcY82op3yqbjrqcxb612V+ld+GLSzduYDFl5ANwyK1GXhXsnyQnHKcAeHB30yh
baaiOLSazyZYsrbN4qUIKL+HwAGySaiXpeqNyOdRUBQ3LIoqPjgyZ0ZBAeyyQD5ksm56rtTHnAru
NbwgLaKDRW2PAedK0j0Bzc5LkHUT+B5sg7LRlZVUHh7razL66psTiwmke/jFeFmueIkV656C/m/T
IN12bLXEFCuIVm920Y6h1hqe8+DIFLZzGHRG+khaUXJukMm2uu1CJJjf1QL/riMwBNNMQqBKCKxy
u6TJNZX8ibxWNpUALlR4ivgA+M7tqs1XZlBMyA0CCsM3KY5VDS+PimUCZVeu3VnhfDcNb1+cP0/k
ZkddBF4jQKdVN55KPoA4wnXWG/kM1AZRGCxK2ocrQJqAlbEiPMXtIhcWOi1OKK+Tf382fyF6/7wl
Nw/CVaXaVVvBP5IETCm1LIgxhc8ctARBBmddmbBDIjll65dHEy0VpClthnro32fx/bh/3Q9iykws
DqyObqW8aRjpascXcaytZfkupAcNe2InzvTHZsbuHUm6OGEHTsAJUtB0D6hvno0R1Q2K6lMvzWTJ
DnHIZU9QK1WUsoiviueqm7LXYcqxCSbytsUOSVyWz4Bh+SqYIRtilXCd3WVZfjcl/3UxN6UZJXFb
KlZ00wPqgdpnxBN0XnPMlzqhGwiTBY0UnhQDsfSex6ga/a+8TdYO5XQXk7OQwClU6a4zIwYQGGJk
N33yrAQi7+p7b3zWDqsXYBbBGnT1xQIZK7NB0hL30YGw5jjRgONbinFsN7gM7hbACOX9y6gn/fGw
bos0aRxreHrTjROFo1xCyZl2EzMx5gHJH2Hz1RD+JAPiA6XkR7McyK/Z7iOGJ/yKgIhcXMnJlXwW
SVmkwsYKdvguBCcmuVTqWM0907ETzScEGSxVAICYASA//Ezac6+T5xRTg+m1eeGwTlDg7ETRWu3q
tZb2jy3GvDQ4QSheZtan4cL810qMHipaaeId03reCd57WX9Fhfmevw0wmtaKpiRcEBdwXZlxvmpE
UlGRatalO+l4B0PqTJZlTWjeAY00Xqyum8kUWeLaXafGdSq4YGQOGt+MMDND8jhgWQnCZ5tu8+Sh
blAzIPd332TrXEe8fYaFs5YAmcadJTURRodOfMn9ep5CgM4sZ9Oq2x7xo1N9RvnRVcF8YCGBYyxm
6y4MFnojw3F/M4EjEt80Kn3kz5F7iDysij4oQ/+xVrYFu1QT4i6lpFAJZr4Zv2oVO2c34a8vVtTs
l+5tFr8Lc7/e+T8WtzcDmhTkZix2hboxCmtsyrukUujb9LZGH9Oix9b1Icnv7rjl/suoSFn9VkjH
kKILcN+JHTchKyUl/lsFze2rM2CuCJi14IN5xBmgGS2BgAXgl8WJjB5SiTaR8u5Z0+D6jJA4TF3Y
JRHsFxf24RsMVK96bmZu+CF1726bziPtnbWILfrHaK/lUBwpFWvVJQFzmtX7K+NEirpbAhNMAyLS
N0K4TwE1yo+98AxtNsjhZHh0Gs99SNVgqwdUFX0GHRnilBvS40hYq4FLqTHaN2sXzimm7VCMiKeZ
EgvEOuvTKdG4a09OELKK1dqJUe1MTxpj0hiAKIQyZUC/yGYTWITG+1SqR8Cu/j3Ofk9wvx4TtDho
bUx/onHz6cY9qUela8gb9lhTGZpAQFBFKD0A5Z1d0bmK9SkujobJsOoX89DCLcs39u+T+OYN/z4J
OgrqANbgbz9XTX0WAGXvB6l4F821sEWBwCiM0OhNFJbo41Xvi0nQlhN5bMJeRvJdsG2JdKK0LkG/
1hWenWsd1PDOco7V599GNhSdhIEP0rxbEH3aZ4lIuJVxuPZ2gQBbtpHLQhoqNDunkJvvSrqAPUgk
5BZLC99AMqdsu+ifBD7G9ZsISmBswRRaxo4Nc0jrHhNUwW/WHqO9TjpzOpffBpjYAneyCGKT5GpG
Tnca77VdQ8TAwd/U8Bi6yk7XOgGwxkoawGALcem9hN7KInoMxbA8MUEgk4gEc6JbGjW900nHhGBu
AmPh9wutWHfxVEZ4p1MiWuJ3ctpxdegpZauIrUm1soNsj8aN+GQIksS2LlPU6vDC81NPRCDBKaQx
+bg2OyQCUyu34T+V4cYtIePScl2yeCIdbV9Gk0Tcix/JxVx8ImJvqtH1Q6OQN7PqM5kVwjKfQQsA
mXIkxMFMF4q0KbFQbFv84rb55l2EsZ7jZW6e4gOCctqoFqZtdGWj/qOay3Bvpg2o94Vhr/SZC8t5
D5mVToBbrv21vkLAkc/Zx7RUrU/5LJRXFkVeYJ9bK5n6XMEzc66U7LsTCLl8WU/IJlOf6zNx4Csd
38SI9qnSjepHL5vm7PpXcjFy34RgFc5MpDZb3A7c/TnxuNlEhVQa3yn66b8VMay9/njdbmpBtKjq
NA8r/dAnBzB67AuovOcL1Z/3ZLdghl5mgyCVpkG4l76dGBhDSsKNYIEEqyujqoazf0TBOpmVb/mb
81E1dvilm4RKm/h/EsgQAf2KZ4Bu1iJ46T/7ZlM1+8KZXjMIKmtii4pVChptF7HFbeylJK1CxmZ/
YCQS1bSTGobMEUFX/x4C/qJ9+nnlN0IrS3ZcIbJqesmnXJlgfRSm0nPt2NaOF954kFAmvNTSYBi6
0lR7dbASjK7LAfODq2VqRPSe2UDRs1l2J7Kjs3n9hcBSIn2YjGhhdn2m/HQNNgrLqNheXsfGvrgn
3/geK38NY/99et/1nj/qo6qZOmLihMYmROKSR8IkD0X+KtDnw9OhHOK6+qxwCMfOyTwBy9/JJB08
ildtUtWXTNYmFpsx8FhxykdXasfAq8be1VrKNChyY5r4sy7fSqAlCFMTTxWdCN+la+PPW9ldln0+
VTTQFehlunQrMbODxdc7vFOdu+ili+G9K/KjVjCLto8Ft87F/SQgDGpN7KruJq0A5LkL2V3VLEsT
xUdRaU3FHHIBcliCScHM8BESWW6dSzbTRo3dwNtKHqA4dwxMj+qdbdUnaKuZfmXQaidldswEgYi1
O3WEXw0ftNJEyGjSEBrLf+k3mxTArw41IS9Yy6UyyftPMz+ypbQp0tnOAPPu7IsfkK7gIkvE2OOH
GTF4n1ULXYNW1rQlL7ShvjfcQq/d+dKxvArjzPpqig9Nm+nFJBzwnHwNw/a4lJau89hG41C3JX1L
L85HXNOCrV5U8i7v6Qx6Z3jrNtXVVh4710MBBE1I93JPFan+zLKekf7BYZVvVs66o9tE/yAuzx65
n2K9we4cYSzJrq9yDVUaEtKidQ8hiUMMUyRC5uRU+emdW6gMtZY/39bvW/jtuKWmL7EF/jnpmknR
J7qgRGvMKJW1Davl1cMKuZCTjxS6iRx/Aen0rDdR3Bn4xfsQjEd5NmmK4IKUWgCLRKOT566cIg8V
FoDhsaIfWv1FYjbU0n0SE6VeHpJwh18q6O9sEHE7/vX8NWDKRL0NEr6f55/2fh7LmeWvrbTBNLWr
DNdl5UK1l62q3L7qGgHnIRlYG6mWXgcFdUKEDCbqRDrQZ2YM2wy+biUkjz7bFCrPujlTlcGoumjK
tZHPY5DWV+eByngXT66GHUeHwtxnQM6UAVYPfIkXAB8ZcHDM2yz1g0mprMIlkOwM55bR7PIAjTPU
0QE70pIe779oLz5I95FbrZ2enGKbDiUqElWeuNqmDC+qdA5i5+lKa82rRdoreNG/DeMbgSafqH5G
mLeATg966YZdbkEe8+tAsu1ikqvEmYAJVWLB3VFhMqXlwDRKY2FCguBYlTew2xVPWSjGXsirpUmB
iObSgG+v22UAyk2PcTRNqD0NN0ZGWZo0H7QsUXM3tJ8yL8Vth53OvaSMCXSf3eJcw1Lo28+yraaC
l41d9EsoooJnQ3Qm2tHPvGWhLEvpSwU7WCRfnugtfMyeFN5ZPj91/l52d6a0MtVo3IpkuvhgxLR1
qNC49cko1ImwexjgspF4IloZIlcqRpOwNsddh2ZMQNl6LWbodUqIZN9kcZGmXdQ+mC4q9FHGj0CA
qKcLV5vL/dgXJ0U7Faqv4TriDl4QU6E+kz+AliXxlewvnLAhEoAz5IYrNTn2mja9FmxakFD1DR2u
lM1Ul3HXDlF+0HVnQmmIr8EVDmkNOh5hEnbQ9HzlelWDTEjv0qBKws2mH2RtY4VLfsZVPVsGi44k
mMYWn8wFKBFdd/ISM2REaI108lKTZ6rMdYk8Pn0ya8TsoKCgwtDbb+c86TDYkrCpOq8C6WYtnoN+
JNa2adlQL3bRCV2W+Ca8iKvg2XmXkAnyXcAfQtVAu5q3HmCSZ9AWValU5nzRrAf989CuHYwBWb7J
8M1mImqGTqetT5OpOw8GBLYDbaWtnO5rqINbzRlOVwLdwFSXAT8np20Wqa+gMKYqzVbFj3j8BK4a
KZnBrBRjtOoSzoZwrujAaKEm/o/LiP8Mav8dFG4GtUCKVOPaGfT3Mn9N3ua7mjSz5jXJP+TyUdNf
jZIdvrIOkpnHJ0zLTIPN3/iTkr3x8KxViVGXVoiHtglBVbZytYWUoqOmKDPLSR2BYxfOi+TgG/uM
TAbWww/w8IFSj0PnqcHEGlgXi+iljM6SopCS3fyvaIbbS7yZ+orcrV0r8IO1wCwVg/25dPUOGOu4
t7adBtX7MywuBcHM2p2sP+2vMwbQDECLaFSNWy2O6PiyHlYOaY5gIq3LlfpLfDYE2pOzGHZlL2w6
AUWjMAmxVXbl0eqfWM234dl0nyU+16bCMhvPImWq4sFNl7HxnJlrhhsiTua0A0iiDIh11qJJk+7E
gmo9RfAHVO52OPTbUbzL6bxWDh7Tr4ZvxOy3nBPow3dBoIGmfWUZJAe3narOPvQ+chnSvXznDbvt
Kgx3n9xYdcgXxOX33QD4Y40ntGBo9cQL16hUEzQQg48aZPigg6RZh5z43y/0sP2+naS50bj7OKoF
zuHnJKdnQYuzn8Nxe9QWPgGcRIudDIy6+vDvQ/1tPh28Wui6ZNlkQfDzUL1n9WlXG8F6CABx0DyW
j3l//zB/u4FwTnBqQdEEwnJzRSX0BuHacBimJ8M6K8Wm1DcV6ETrrLuX3n/891X9arIOD4zsHJHn
Japs8G8LHEJJ1naFM2wQ6qjxl4a6yZ8YgE+R9NN3QrrjpHfqBn+5lZoKXAbOB+mcv9pcqSE0QeFx
jTWiGG4lOPbBm8Us+++L+8vb8eM4N6Nd5+jsLELqviwFEgA03El0L+xLcYvJ5//HsVQEVhaBmnAn
bu6jbnRVIftRuJZKWG1nrdgI6czCExdld67qb3cPmhJ0C7poQ7Pw54voSomXKy0LOyI/eFT0zOLP
IfPi39fzl/dwgHKJmGch3Wi3Owg9lrJYqlN8f8asSB9DZ9Eic0uag4VgnTeR2f7fB/xV5eJN5DCE
UWASVhVVvBm4A0evqcWn3amcbsab6XRhjvXx++RpPRnND5Wt3Vsh3xYTvo8HAQvtJMAbOlw/72Nc
ik0sxVl3etxs3k6n1j4eS9tepzbouq8vf3RPzvDXO/rH8Yb//4+hsY0LSemtujsp9rM42kw3p9Ox
tvfXkT3agomf3CXq/GU+ssh45UtjZAQcd/P6p36mJo5I1LwhfzE+8tIgkdo0OUR76uTpiIZE3Jyj
dl9jipQQAv37gf7qlHGDfxz/5oF6HRk8cVcHa1HciNGy47PLUaC0wgqXi6lsI2PNYtL3l12g2fRY
BXWM4kwCH0ULVWv+98/GgnljasjZOLNvffAft9/3k9pQGkKfy84bI8pjTUkYd5CLdy77l/77+7L/
ONDN99m4XRO4fQAZSqIlWUkX0X8cInQy9h70SmcqROJMdcfdY5afm4j0H7mHtN6NmygdeWhMATBN
RGKQMhiGmEPQOSJ2I3WC8Lnwem/8v5UcSAoal2+MlaKZEmG6P99KV/KS7tqm6bqAC0G2xKygbOG5
5wTbqs9Gzctx1772WAf4E0k7RO5rjGQo1gGn6RsV4FYQlneGgr9MShDLSWZB7SUSUnzrfIM964WR
I/vr+L1GYJYvEqCVBim3SwqYvCn3t8u/XGXDffjjkLcSWbFxa3KXnZD7MHFmwREayjo5unNnlmxV
doBrd54v3HkJDwvuKNBbADnsYZIjVFX9y1w6y3jfEYoJEmyvVaNoG+7zU7iv18VruogX1233lbyG
62QS0y92ZvmCjVi9rtcsvo8Qffr18ItMS3A/a6Jh1vqjsoZYye/c1XWV8RS2rGaVtVSMsYksjLk2
V8/dxs8nNHz3pGgv+kU0j+Ys52f9Ilj1i+sKFXUPxhjSHTUrcjyHMM3yJL4O/wtfCz+/2g6RKsdg
CRph6+7Z/1C+wju7zBa4TkhX+yKMftmsu7W1jD6KhTf35oM3ZO7zG7jIC3VKcsQ821cnYQk8ZJZM
240691bazFxoE2VpLOtHMiEW7kuzjo/d9w/q1tJjt44+go+S8vOcoyzjY7YoFsKsf6wfkWDTDBj+
aB8fJYwmwDi2+JgoYB7CLT/sxALMWnb47zg8+Yu0Drc0QyH64+nYDr8wCi38OUZrfoVz4PlIj+if
2fpKn+tzdYUhjFbUEo/YnO+N32zIquJXuKzP8hzqI4EvU//g3BEz/p4ByEvGkjJoXxRZM2++NbGX
5MzosnDd9aSzSZumXbKisAvjre3ndUvY152x6BdSZHir/zzizRxn9GaVNbHhrb0G31K3qY2IBIpH
uuGF9qkjNh/WlMRw3V3iycPg/nNlLuN9MMnso2dFN+xm8sEnWzlJjvVGr+uVZH6lLLxak8zocD7E
sqHMJurLrvJH04tHrcezo2iiqvtCwsSnXsQMX73+QPA4jsozdluE+GB4hG5U6ReiHe7cqL+erS4N
IHna92Q5/xwFY8cS9S7SojVReSUtSoHCWHFnf/h7Ncod+eMYN3dEJrwizkIlXFvukbj0Mp8N8zAZ
fM2dncr3HuHm3g8zL2wO6PhgXm6eeiLwyKNSCteBru6pR7AFLI4+jkCdXlDQAZCkGtIzAFWNMZZy
feZplyroJhTb+ghIAKwe6haZqyzJkAiIWowoo/97cTCcwq9T5L1At6ziUr+94YLoFEpINt068Q5O
fmFdSVElRm3/78P85Z7LkgLnVNfoUJrfb+kfk77SaVV6TVo4oOIMO2ewscjgRNkajf59nN9fNmV2
NlGKwuZQU9WbOx5mGdbzqxs+oCt0DuUe7TutNP/Rb0f68d+H0oZ38eetY59GdV+iqssLdQtf8du+
dV30DwcwcdXXuJ/GJ8GbkcISilvLnGXXjeSNzVcNghhxJ/7K2EbSKghHODThcCvHK4R/aSQcyzl6
7xgeToKR9jHJFldzhhsulJcQOUCqvVX5rGOthvaRJKmSgdo6Bf2xL8d1Ms3jtVbPi3h+racZjHrh
zgf5S/AlsQdgHyyi+R6yx5Wb1XJTdCKdvtzZXqMP3SgR0OZ2R5fUfU7SWXh9SaXXFhK7SXwgdSlL
rSYORsrkbmbbLxwmxzcHjaQk8hKZWI9/Dg1yEzhx7ffCVu13gbpkHs1OCTo4KttXc4KEIcuAo11l
wr7nWXIo+cQUdHBQgv/93P9yR3jkUHSRbdLagRL880QEEyltmdLTCfpNoRx0ksXMHDbtxrlyH2IS
aEOiZfQzVcer6JG9wu8Qyl5Pd85jqED8fP9+nsdNE7ZHTZCX/Nx1XoHiY6hEn7WonzSAYdWEr9ij
13GvTPH7O+aYpkiNxzSRQN5WKZSg9a6hWDhbFOs8B7GBeUhR9SMT7uzSvondN1c3rIixlyOONZRb
RYNeNhkjYpJsK/r7VyOYi3o6Mpxd6sIzlPtd4bbOyDU4jbhfpjnZa/AnOrQHeFEmWqNNpCB+MDGt
FRmKb9mnF2Lui/TiXr8SQjUVhbCE/GzUYIatcFxZaJ4xCDkz5iXE5Xf2PJL8vab41/XcPC3JSLEp
Jm2yLd+di/saysghiAEgHY6S+zStaXHYClFeQCxYyIbDfwZ4JKV9CvSPqErKj4rCkM7/wNa0c5pJ
7a+rpfGufgo1zQW7icZ0v7WTV9vhh7ihVXqIttqu3XuX6EGe608C+JEHeOwvaDjaF95VgfoSDj68
Tp9Y9ppD/a48mFvpQXmWwTKvKYQLwPlYNOtUT161HRnM6+uWau7aPFRfA7uB5tHJuXjKiBgHZWde
oFbo+XBVF/OLUw7f8TiaCO2XsNT22VadEJVnC89IvGGUyEvkUJplV484MOI9LrQ5nmq0JYpd2SgZ
ttWc9sJaXObf/5hAuuwXLTTdsFtY6CSvMHgKC+sDY6W0j5/bPWqgc/Sln69fxRKq5FicwUmHcK/Y
5ZQc0Hf4YwcKXcKuXiuJbT3He4U0022+uA67iBmCFrYD0DRW1wn5NBNc9UzFOzKqUfYgZ+hGK4KE
V8VT59osoPCWoNHg3+QEp0DERuKyfZYPTKBP4lY7YTiJvizykr6iVwOXq7BTsASxg+nhtxNOdmzX
9YLdx0SSGb7HDdR+25xRE17Gi56VPUP8RLmiHEE/OtLmygqB11abtuv25MyeIQ3ZA8Xm6Nre2J8K
NjKY8eUUIX1pyasbtSumwCc02OfrMt7l5cbwpwg44ylpbdKJpJ30pTogTmjESayQBMlGRJwoeKSH
v7qJNiWDfAOaYKFfR+2p2rYfGjshSCJz8TXDn2njblhbnEI/lqbSmLyOfbkItrhSH8JFOQa/9qzm
2KzlUXgyl+24XnOfHp1lcYzmxpTrAmUxMritmf3mTmjH8yuxV4HNRfhTf+c/sEiYO8uUbZ4FJvZR
fozmqCFX2rreNeeduHFX6Z5GqvgoTYkU4kBsPOy0nHf6NHxx5yAu8TYTg/FYrgmjGqMSmb95o3YN
OvWoPqqv+b6wRsSf5i9URB6rVxTEU3FWTDCKT/vvf4FIWHsKfWOW8DOcZbaMDjUMpZS8zzEYgAFC
QaJGjRloUgMZQB/UrlpAsfK4J4GIMFqyyGi+Q78ANPdlvfPOcU+yx2Ri7Px1htq13GbpEmqHp4Nx
DopR9BQ8tXtjEZMn8QiJYdyNpAUWxTEk1YW/bqf5GFLYrFyzcF0OEGruvY13YySNm/ObMr3akF1H
JBdtgXWP5Ek0j8d8hWPgaajUeZltCTkV+inrCd+usxC24QOdr425ME/GkVb+jl3rp3vIn4pR/9wv
8FOdo4vyVK7MvfYWzf0Hh8eGda1+cg/Fxtvhh+zHoL09dJvzxB1Fql2+ZWN6ZriEtGKUnPEOQ13N
SPHSxtcDjmR+i1NK/aywitj+e76/roKjNscT8IQujXy3qb4398ln9knGnYFL7qkAODEhbZRPma7l
W/KJY2aeXdCDKQjZ5sq8nJdvBpmbCUAzkpdG6EVDcgWLUeuP1A9tI++aPaUS/40/AkliMTQ2A12G
nE4ESe0bKXJIlts3miSghLKzNSHX8RUcYrq9XuKVbNnk1zsP6Spb07e8qiPnWethtnAtSBFH1is/
secmQQnZ+vJE4rpV6mgwWu3obH5I23DVPSfeWH9uX+Ott80fg1NzIi1TfEMqGuOdCuwU4RqN4k26
5XDMeP2X+iwdxQcE4fEXjd3+K3x0Z+wilvJzvtUhyaIU9+2UyQHj9ja9ficzGWOT4Cfmx3eRZhTS
ULzatMsBO+LwwJiDjqazLXNU4bPuv5E2ZKI9e7jwUNfQbf10iGxpAWDYzAo4CUGeuhitTduc10fp
sR5pE2PTz/Rxs6d5C9KKCHEim3HMpraMgOAKiBa87BRnXL+FFduS12mdG9ZkMgKhkRRj3CCxbwBg
EJ4IR82cR6YtPgUfccJ4O8BJ+UPkBtlTth8MhsxD4oJzlh7lVfDALJU9tK/9l/+qr+VFv+23dYhK
CYe9bXFh2QhNETXL6oRgntBZ8jj7lrKZbX7I0eDBH1TF6Cf4bJAYl/xse7hPKimotr5W6IEs4r0w
EfjNmpIhCmAVXtcCv+pTtKhnjPuI72OBqdaOtxKydrC304bhB4fv8Bz8mcA8jXb4y3ulDw4flfvJ
+eSvwqPKHRogNcXCPVO5gb5KBZRvBYvCk5Pb3t7f4f9cX2fSU7DRSDkwn/R5tyJxT53zPCiP+HN3
bbyVT+YLn4Wy4huAE33BOOk/A9IbUaOhikOd6RW4K6Cj9igdizUq/bG6y4/FIn5Id2T0Tfp5uRIX
+gKZJeIS4pXMk07xO1sGS3MBnm1UfGZnLLvtW/GZXAoEdUd37ZwQ8+d8twjZ+ESCCbFjcj2xOtrx
dp2MFWShgp188tYXZ/OlfFP31HVx4rQrj2C9kbSJFspBMoZYQBQEYjnpv9+VToWjC0lveJf9lftB
Y9SiBs2g9fXNC7ZHHd6NARNj4xOtHsynPLPDS7pBX9+dpC/g6Qv0AmDVohftCwxgbKN2+H4Y2YmS
zpURGjDCHkPeVF8NN3GZP6F5QeLEJfIWlG86A8GqN8gOQidL59Yucdg8u2vlwA+mGb/kb9erLS37
R+0Rq71O59dErTLB7MNng3ITzQUhiQIuXQlDv128menE4C0pRgT9NqC14UFhkRi7u+gp3vRf+k4f
75VVvYoWempjPeTQkKv0Rdtt0CgFpx48n0r0rk24Mi+uR5IvVlr0CcSPKjYYGHdEHa1G5cWqo4Kk
swD/VYJW6ieNN9NFpBe2jrS2AyUEIpyFSEKNYdWfE3BZpAvTPyLVtp653IhgDC4IFFdZ2SIOK1oT
l/BZeeneqjdkRUZqR0/i0T97pDGmY3Mab8xpvQlnZTD5yj+7h+JBfes38aXZKY/sx5Cl2KoyQoDm
OrZZ29E7uj6ygXmDdTQHD+mGIWVeFRAKbO2leqMZiHYMpaZ+IcDMzaf9u/ac1nbyAA74Qd8Yz86h
WRXUdNupuOpW/qLcX48o6Orn5Etbu4d6bq5n2hagAIrZRcRA+QHOnhBL7ioUsWRclSCbYJbDGp+G
RP0is3eHISHPR9HO3/QUCPgnFsp7LAPxIhWFdFU7fkddwmraJH1GtZG9EysSBhM0+gQyg9/qO/yh
IzQaTjAqIQLxgoINgmLo2PElwCLwpuejtBznIJaweN+pPHyHDN3sJWjLKbphaKSn/wcz8Uc1pVOy
ts69pNqydJuq5khdRlthJ5MLQdoj8VWsF3Hp4LE3X+K3cKqetTdvdz2LL+YY70J70Mft0jogcJnP
gAONlY24Q/S11qfFoj+zftoiyln5Z+FDPabj8p0QkE1jq2+QO6av/hJQB/BcUxqJK2fywXbhwR+J
aFeVLxSbU2JN7SF9o3oCmnk3n+fX/pN6i6JLBu00HMHYAX7uvc1QbII4a9JtFo1ZynvJ2nUmaKtD
BNnGJFVeTSDK/RiITWptBeLEWSSkth7daYz8yo8fVJ3Y8USUFbJGH+umKqLGcR7gevW2ZjMg2Hu+
sgRSU7xU+6XVvfeNg2Nncc1qlNhmMDHMlJyF/pBGnxIvYWMcqWMMhNEc30Zc6fOvpH/3dDoQcC+M
ymHDeu6vNVb79k69Txtq2z/enZ9n/t39/ePdSaxejK96VW3VDVnliIom8d6ckQVG9Qb6l3lR3hHa
Za/OFwKsXbmSF+VSfbiSKGOnnU2kujEiwu3gjJNZNMuakffWInT+iFfSRZoFp5IvexLtun4MvnpK
hWgTPlfzpEfIrG/1Oxcj/e110DTR4FEMnePvmtEfF2M4YSlmWdTCEipYv2v2czByN+/vZIkwEE3g
Od3L//pdTwcmRJA3fl1SIfn2bnoHWpOYSdwk7WlVjZ43wfYijU+Lk/pynNn77ctrtV969uHj3mG/
67A/H5tMqWkAL9OWhyxxU7QWEzm1ykQCnSqvFesNyUFR7Urx02d8LdVdZc1oqk4agzia4E6h6VdN
FYEDPRKDFqCOAvdWTuVXTZEHsipsTZppbJiTlasunfokMDpSRQn/1/I8h9OHgiqP1Rw8yj8/caW4
Oo1QhQk2+RFKqyruMSbPOIf7rejfNUV1wJKLCvE65ORSVfx5rCSqW7RYJu856xxF2We9DueI9WT/
Ftes5Mt9IOjAY84dK1mzfoiTt4bJOs9wrfd3akTycGE3j1iHA68zrMNCoCb/82S0wBd9Naq8XRye
e9wAoC4JKralmnbghR7RyG2AUsZz1dmk2VOdLFsKQpmzuwqspvGENJ9BjPLSEsZ8ygH0IyGEnay5
d+qfwz25OU1ulshnh30QqNbN84EFkWelZhS7K+0/PZ5911+/nPjOayAhs/p9JELi6EloBuVn6Zam
EsTe/3F2ZsuNYtkafiJFIAaBbplHzZZt3RC20wYECCQ0IJ6+P9wXJy1lWNEnOqq6KjPLTHtY+1//
wC7QScmKpu88eUKESdCI39DRHfn5pFpvw26qRalHH89PPW0u+s26XiXu2TsuGwJUmqic17YS1NPd
dPi8nVI4L2RPnQhe7RK848JZnmlesimm0vPQreaSeYkqX/7c+2PO+Yq7WyZ+7J0p1GJ3MFf8gUMK
MF3V2jlEwnPq52Q46ldX6HuUfkEjduCojurTP9WM8WQ37ZvBh+nQLZb7qAtQ/ISVXUepL7rET7jb
oHXSYGgRXsHOu7c19+icnZF78Ono+q1/CHrm8DKetcF4cXBH3LiyyBwZV9DJyJO9T2ST3BokfqcH
Y85hOgOmuOrUT6v0VbUzdzDV5nEkz6HFyv52VvMeaXn7B29sj4McLId8XmpbNwny4DzNwICOXg1c
gyaV866zncX85NjLwnSSLjDK5AmxJKTXSzPY76zzWiXHBGqqW/mldeDT1NOTowQK4TSS22zIsMHo
Bidav+R/lS+5AtpaJ3NJxlnvZs2C980hyeEAH1RG6ZyDJlKCLkSEFq73FqxITw1x6/MUL/68OjgH
BXEkRikSqqG3D/ZBGaC63Zz8xh+HykyaDXpQRYzkSFrK0XD6/RsubGEHOsck9wYRbUUMdUSz9uVg
4Gcz0oUm4zXNF/5/EMnTzCMy3W9elLkyTyfydDStQuxovMpWZqMFDFtuSI5GkbbJ12TAMOB2YR0C
YdYAWvNyXfKrGDjwb3GUTAbL8TSb5BPBx/s1ecvfcHaZZm/qtA5lv1onb+Nl9laHW8xAMUZbpitg
IU/ki6nTbD1wx0uJPNA6TD3ZCbI1rTP+sPIBURU49CN7K9d1GEeXr+wtmaRe9wEL/Opjehsp02Qy
Xgo+ludMDPzo/L6SvvhQsrfeLuT2I2kqzNPw4l/84bRytyFehMuDvQ2vzhCU9+L3PwTpnjeKIL2G
8efAFiYVZbg4ufpaVIT9N+jvkZzbKQeHMpCjQQBUOx9OuXF3uGz8+iX7Gi5TL/Ukfu2qAJm2yE3X
BXhpuT59DT+o3ygkr9x1a4/mgyW5IWF/5yCma5Be/plTizrt3a34nR2scOguGT8n3lz9/RfqupO+
4xW0L9ReWsS/ZYWuLOMNd8jJ7WX/xZ8+v1z9vmPl80vZmlI1HM3HnB0BCjrZig/2tfCzCdYVorGv
+VhnDClwlFvL8OzN07r29tIqn+zfcN+9fsm+wOnBETnG9n8MyAP/PYK0jMLsnksnpSZqov1oNsAL
b54uM84ddH703fOAlRI5NbqDgYey/IjNq+RViZtSUZWoWryrPX7aNyZSdJrT1pa13uG/KQfeeedn
Y72bN/aempZAKayhcy+pp/UCbMS74mO5NUryWtDcLw+flyWeYK+CPYQ8Mz28HboVjOR6oumvZ+uK
YzTsJYAHr+up9PZoOaSEC/sQcKyXUqM4cBewn/tmHhK79cUsAkt6BkVLhz1wlmwtgSj0rd5beBoj
1T15krEjmYoAwr2xBdcafp1CQkrfOCz7eItsSPrxJC6xdSsbg1bOF7uJihJypk0vL9pSnkI95Q9q
UzUo/Z0tuSAymd88ZXNwvqc2qKIq2i2VIAkO3hX4uWf+QNKRFAspnTEddGb+ufXiTalHxQrBhE6M
+p/+782E7znJ+obCWwOMDxBbAtCGoiFY1KIg+vwuVXuPUNPDynTA2cYqWTxlg6AazSeCfGWLYND8
15uLU4sGWDxPPkEpR8Z6B9KaWwJmjXa3IlD4gzXAO4rEfVQ7CyiPVZUbGExEwPvcOkXvwueq04f8
aewRrTGVvSM9b22iJmQX1enk7AKoFO+oWRXYAfhAYAhV2PvGex47owOnNucUNiwUHxcbKARY56W1
WutNMlqLY3VpvL52oMh6FcI0JyaIoAzBPpnnNdiFgLuOnXs4IGLU1JuEo28gQLAsDU1XVFO0RXui
+jCCTI3YC+NqHt9inUEI+InBo0ges8SIXOzhAoEi687ZEFB6gnuYIl1sVrtCP1ryy3FdqEG14ifE
ej577azKy2fcq8oiqZ87Q/1C+2HEH5V3Ma92wRAZ+oevek2iqwFp6FQa57eLl83gFVFjeizM8969
g7EzKVflbLs4hQXkpMOaJdnhkBUlOLcmztnXpkP/v0Mpdkm4m3RO7NKbDatQeNGmg/l2UU8kjAVs
9LQhEmAOKZJfT3aW7ILhsKWn7sUbWhdPshCYLXsuUjXtt+ieQMWfmfPPc7qpfh1l09ian4Jx2C94
lYtX4GzsbZ9QwfSWa4SSufJE8YRFzUDxhcmVjAdhPmCXEhZl0O9ZuC3CgsK27Cm2Bq+IPgfmmf1p
50NDcRDY+aUtB13U8k+ts5/mZm5XU4HeHfHoTn9n9RxQsb8pNrUNEHBl76f8ZW9hbzUefcRJscj+
gD0mf4qJtffkl3QxelH87SKbFeATYT0Z8K0lLod5fHR5VmfFU3By44k0S5/m2yf1NY0AfdJPaauP
FumTvGj4bZ4wjU6BQm+CbttgJWNpN+N5n9VX6bV5Hvw5BUWkevvnJogn2uLiDr3fm933pOSeZQ0Z
mb9TeXII+lkclyhHETHReO5Y6UnLdjgE5eKmbnlP59ZoUSN1e5zmuw/o8xlBpbuEGbI92cfjUym+
965u3WBgfv1+W9K3juKmGlbwo4IBAkkbl7QbQCJXx9XhJG3PE3mDGtrGp9QZ5HbhqfqfclkY2/Bo
svMkWMLOT8DKT6OnXLYJfnTPr7KDEOs1e8YedgBiPnJ3TvMufdc67dDspmjrpOmVBho++Hr7MU7M
0UaY5+uT9c1yxNXRUV7OIZLiYL/Zz0/z0xOG4e37eJE7QzNzW1vbxJ/SMl8ni3ICPZI266hvHpsH
k+KJ5p0adGZrHz/U5Zf8npi0fJ3YKhwEU8xsXaH1VDj0JnZRbEh6MunYpvdW4zau4GhPo1zfM25Q
Iaa+ShtWIjDtuXneu5f5mXZeqp98aVp4NJOd5F0wqklKaZkvsmBHHrqZWCSU4ee5aWfJZOQUZCvQ
TPq4rhEomazS/mmdwaKkX1qYfQFZmHSNsk3+qVTYxu/c0aoIcqeM1InmjUyC155rC8vWaWomDhbu
c2mBbSCLdOkkETs2KF9idX4Vtv4oVOZna7TMPfmDDIlwELVW6hZvrDCVnoj61c5mrSH8ST4P7pm9
8soPCZvwZIqrMsSglsV3iOeULrzUbwRshGOq8eEiiWK7jGIXUXUA+jtJwrMrLwebfchGpwtU/qhM
TVLPWCyBpeF3UcbTmNBnY2MQwUxAnYPdo/wivIxxSSfLTn86YuRAhwuzYPcyOzwr3LQSgfGTnKMZ
s5zWDQXQG2ulnZof8pJwtM3giZx762xZZ/2T+pU0qKtdeoON8CK+dHtD5L8J6EoYT82qXWv2CXN5
gFH9MKleT0vOM/qIbBJpDbgWjF+vgUowyjZkGPOtrY6euGoD6tEEp5p0xqbMISgxa/P3SfVPrOPv
OdUTr/5CdeJDGTfXo5SGGc3SmDZL6h+ZQWmqJ71Xg3UEXpYAqdAsnqS3/8fFRUHs7b1gnUjSzSlc
jk9Fqh3Ad3I9EAjvyidj3FwMwjdaEzD8wbp252syZF37+3I3CMQlBWdC0vQdLa2Sbb4nOdBvRCrS
xMwJUaH9yrIlZV9q9ZbJ6gN21z+XVbG3MyM9TO6dDX6+ak07tOqu4GlPi+kh1jfvtq47FrGYxqux
s4wlRlMPvq7Yf73bFVPEiFxAyo1iTLu55FgZKM1pfM7Ql0dF46Tjp2tltRLgNXFJB9E6UqL06VAK
9UzS4LA7nLddQYfyqh8yjD9i/Kx3egujIdPHHA4ycO8HY+AeI+0DTZAQCSo+rigIf76VTBt2ojYA
8aqQHTuZ0BpYjaHDDcTLShx5GQkJx/x51yGGoYyo3N8vfw9qgrcBh8BfRAcgyzdXz7MODtYeftl4
W1jn0+wcLy9qVBHZjZrhwaP++1pk4Q7xdh0Ct/180p2wLQ7cDLAizZviAzJX0wZSGx22s98f6nsj
vPnsuBsC08LgE9Ek9sPir0k9aOo6rwpVWAW2bdfLVWqubNs08+dgmc6XwdytgiCIXqbRqjBXbZDo
NCtxS6Yl682QcC88enfgKCtbtad7Y8Xx7Tk1HU81ZqGsh7OdC9xr0J/Rl+7XNprvjMxcDj+XtHuX
7dNyCQ5tpPylPZITfVcetw8GbCfTj2DN0L4FDX89WJUrg+YiCsLKjFpzYx/wxgXUoNovo9yBnjNd
OMyoiWK4x9z0D3N/eQm+gj/r39/vnXxE4Z2Ss4jqs8cQpZs6RBDyK+FLZTzZ1dG5WxMQYlAIndqA
YDQBl4ffr3YPvKNRIWAegHZI3iKcuJ9fE5NyaVDvj2k4Epz922HwtqevF8N7HMH6YGJXudWq2F69
ZHXhFeyWe/rzFbJT4ZHBwvfA+fH+Qf5lwGmoglSGonqDR26Hg/qSjk/FpEit7s9guWtMrNG0yhhz
yj5AojaGmS1p9kU2OYOraGG/aDGPaAhC8BhhQ43bJZJHOBskpZpE6tTEBdOglCyoo8rWbB6KAe4Q
1P6OyZEHzicQEyblz5dXpFKmqWfgBmUpUSuOoYluBgiEy6TCy8rJoXtgZ868xHwsELZQsroVdrRO
8sgG9C7HByYtCG6fjoChJSvAzbsTz4O2uZzpn/Q6PyXI9GnP5brsLNvWZ6SfS3POeBZHw4m79b92
hutqAfNrnkbrR1EZdwN4xNdDrg0KPybS8lanINXj5Kxe6nSa088sXCH5LLvZIHdpZ+xOD9p394o4
LtbzSpmztBlGt0sslNLxKZPrKsR8/1JZckeOjuLUo80pm2RnQnKVo3sGXccGYaAo+kXD5qy3zsOI
anbNa6J7H22Lj27pVvdELM9eOlzVbVgigxHI5L4mQL6k/CLKbWCctQLWkmMdOg26qwRSibgdhNdk
TMmKaf7sdHw0TP/1Qf56R98eUH+ta+PT+LSt8y4NSwr4q+QWtP8wWR5iIFenIBTnB2vKd2V1M5H/
/ijf7YC/Lpi03XU/TJpqchhH7cCr2g1RIcxSWNYXeIeQvE/yxVJ6fo+KKUPD1CRMQk1lvTv5vW/K
df80GD5lmmaNjhnWwtiBFaWrnSQ/JfNoPDuOWu+Sw1QlYwAKxfVM4I+yBzPHSezY4VxOD1l98FT3
LSYUDxKqT0oJ0kFQDPyc7MlQzbfjWAJ3LCcsjPXZxx19TzdH23ZLmknkISK+zHZ9wlSayWZczhPh
qstd9kD0dM9bH9E4Fyhq+nxcbajcFF5ymV6PaTzIwm03y3O/vk5O7UY54yfUORh3HAnbyjjy+EV9
MIr6i2AMYfjgbdzXm9xDHxeAmhnFhCDcbFOno1BeU+VyWWFMBuEVkxB7bMC90xMc7wFh9YuuWTvD
eLrqjxYYsa9lfo6vn9e+2bPSc5prh2JA59aOpHCzGb/Y8BRn77m1ik3H6TXH1lNJkrf+lNuu+yge
867U+n50gl9x52PduUMwFLnuxDGWH126oGfGDtk1C7hQyvbBh77LESTYmZf8f1e6WdXH8YlxfE6v
Kw75IjRkEiiJQnfMzRQ72i7wnDhkUX+1cGOZDC3f/XIf1Pj3p5qbO7g5RAm1IEv5iGcV6wJDIb8B
zzrRBoFvV/pDJeJkM8IrTKyhP5ck9D1opf5zqP/9Bm5OVceqlcaHuLgg8QbrDbFztWtKSs38wEVe
R/AFr/TBM/9raIt91U6DnGl+h1CNlKo4iPvDhbjVoZ1Azxu6+6h+3gWdA/eNoxQuaA5NWaK/4snp
0cTq3+jN4EbwJPQW/bTNYaX8XGaUeHgcK/G4XQ2CKIii1KCM3i1XutNsOdAZrePDvdoZc82Y/14K
3lNhRiOUQf1jc2XOdDffOr5exsn1xHO/XCw490YkwZSvIGOXxtjeLaHkYhpkjV7JBDFftyg6c3OI
m5mfTI/wyH6/mXud5ffNsOL2Sy40gpvzjErSSi1tuRkFRuU7GBDqaBPw53HA67e9w80blxBsc4hF
zU71fbOUNcNB1Rzz6rKiye5ApkdZiRhgZyrv2BFdFgD947Ne0zwiyM1QGIeUEzCD/f1chu49Msr5
fn5eprCpju5lPaY54+bAqoKZQKie7j+r6PCcOAngTWyLrEomlojWwJL/xB4iVf1ZfBktqVvkVQWy
P09WyQxPWtV5gqlF145W2hcIXUsaY7R3T4HgLptpz/J9EzMdJP5qZSJxPfoQouj8WmOWiHOQOZ60
7+Rq2hIq5INVB9A9VWvoDP10ITk72m9XC8M4K7YPFtZF/CDn7FZRNu8VBy4SNtk7WIfSDCsvXW+v
eksvAOuwV9JKNEv12tee3L7Hq3IJJfACjggyPifLITp81pFqpqiyR/y5/dCgsRI2XwfmyviVIxyp
TLCRU/Dw2rxA63dH7+IzTmZgjjS+4E5DeNRgoj/Bz93zU/cWnWF48umflOl45RlrPX8nKLNhBVL1
h4jVfUXPHODQJcIKwwn81jKjKwfVdntVlAA6GMw4FDjSmrqyRqtyGsMXGUU7sTDkNNgdyE5o5iVR
oMl5ZBRXX24Xv88BUbpfCv6+me/F+a86qtzRQgSpbskCDlT9xY5ES3WnDsvAYG5NUtc33AdiLeUf
W6skq2guAZHAdMY3J5pak/M4Tph2wlygdaYEY110jh/YzY0iwXhPTWFGqqFHurNXB8eA470/hkue
e+H4rcWi1uLwCIwLc52hCDhqaPYRKBoenNm4zIy3kxFPkneayM61l0pMYwMVhf6y3kZj9/fX988l
BJACVH+kcqK/3afR8zanuipHwQVcOHU6xSLEqjgu1WRPQfQsxhFObhV144Pr9rvy7XpC3MSYIwmX
FdSb8iyPLxdRLTJMyyCSDtOUMLTaO3SDZzXZ4BFus2cO85E+zmRnH0v6QUOwQ0ZVll2efr+T7xX7
7k6Q0CIa70W03xTCvwbQMd+PLlrHAAKPoVKCQTolXjM1F440UQ7G5+cq33zqYfgqhstUJy/9qqNj
F/SvoDCGs+w5CJZaqbuBW1m/39n9kWSEOQYpGSOFwAw0iD83uVQdn1vpqCnBMI6OF2dAG6qSv8g2
2U7TR1XU99n39i30tbJIMTXuubY/L6ZeJKHbH7UeCBbmV8x8Mdw1z1DLERroEVobgKnaCjPv+XWb
ez2U//vD/qugwIFHJUuKYAH1Ll+5vWh7Zagej1OZfuLh+nxoVhWdvSr9c75szoWpQXfoDQj3iO+K
5ivOnuQEcSwuwztoz51sjMYYtyP+qHYP5si36dDdu5FBcEEwOEjcyrn3x/YUn/e8m+Clp744O8/m
JKFvYmeDkoLCfvMOkryIV2wri+ssdKwng/syZyfSi+Fmhlat+4ZZOHPj7Fiv2wm/OA1f33xjPlrE
xnzgzYmoxD3591d6v0xrvcsV3j/AqlDKbgrj9jgiL+PQqMFu8FThZr9L52PEHqzCv1/n+wf9fD8a
ClC4caIgCcO7JkLe7upyp+ajYIClBhKh4dnpZObJduAo7ULUmM2xx2WT7bIHxbDeAd7//R7+MXw0
DnogYyiUCT34Pg79NYsxf4sPg1LtZ3HUa+Sw+/ZCWkOabvhP7qMq8L7+5Go4ovfGbD0EeVMN1SOC
QYjM6TedUg+U5QuA0srzEj03yEt/Fj9wjzJcU3tU996vmj+ve1P3Yq+w7cbbIQ0MqL4vQaXb9nSl
66IXOs+WYU1c9/RoFH0jurdfl20ASixubfe7/akuhxS8XDMyp9r6vfKhj7x3+tldtPrsOgOr3tqL
T0DfgWP5yzlH2gWWJ1bgGs10iabnK7dr44vBv37wyf81voFjReAzDHOB0X4uWVohi/EFeys++ciY
Ks/11Nua3kK1dEs0n1iq51AO7ML4Ch59/vuag8/w15VvVuZrUx/P45RXso6ClobpBI4a9jX21HZ0
qsH442pWMVPeMB8sRd9M+5uPITHc6KEx0vvsvZ/P3EiXqku6Q//MIgpW2/MWs1A/eRxrx48u9o+z
Do4xKpYPHOFV1Af9a/hrTuH8XXeKxMUic9N5qP5S/b0q9RIFq4cUV7de8z9DC4KN/RS/L+maDsz5
g3Pm3QOLIh6LeEnLisJfjL/be+j7k1d251yPIhZcwbK9Bc88Oa38R82NO5z/9mI3b7do99fTKOdi
tRlFojH1cmPm6NYkMdw/vw/e/if9/R2/ryQRnUTopoqk4ubklmijkxaPVYUzx/I4iHY0QhVwu/Xh
+mis9mPx7kq8OSBvBVrxrWhgfL3Uh/OZhRFhnlnqL9G7tzgEC6+fK/STQv31SbMNY/4VqI9qvNs6
uX9ITgij3stPVOmd/Px2BcmJGAx/r8nBzoumDW/Ucxz9dewbov7gQb/jKH4+KEUchYuqMjckaqaf
V2sGuXRQLlyNFTmCFuxFQRG+vGSLTWMsGLGayfY8O72GkBsm7AlE1kx9w7denx0+8zn4PPa9YP+g
Gxwej/ofWInvv3/0u2YwDp54i2h9qKSgjNTbCXWWqlFx6F8I3fZo57Vm89aZttMazzv6NBbLFmXC
oxl0u0z2F8W3EReRIdD/HRI30gpaM9UVxAKKiYUSuuR5OzDHILOfLibhwI7y4Jpiv//dfAuZsgMU
mHYy8/dm5Wja6iwUWt9o5xBDRvHVfu8goWPv8Ieo5JdmoHeTED2jew0vPXlmT5Tng3d9u0bz2ArW
jmMMCHsLntvdoZTPOynVBpfVyI+/9gvROM6woc+shT6znN1IPzqpPnKREIYHjLguDwHQOwD2+wa+
6fxjubf0uBmPeMLkYlVzA6ivIUm+KB5cJtwAXHzZDdAN/ww5JjHaJ13zYm9sISTXj0BXg5k2ER+1
gHrc/eaDfHseUQ72Q+8WDT8cqnN7oYGwgk0WYtWmO2RJw+QvjN9f+x2bpX/qvjOsSphajSAU/JyF
3bkYd9dOSVeCkyzOHpYHk27+msxESHuXBwXuv+aTIo/ZDalxkaXddtH2VbVTLleeCueA3uJiGF6i
fD62q0m7WsDv5Pgwk8Nt8EQkOCWhfdUfLOP/fty/7uAGDmww96vr+PtxZV8yu0B8je0KaiIO6xAk
H7zcf31FeYwyaSgoKi69N/vTAP/VrDjL6QogxSdfBF1zhUCB/OT/taTvPyMO6sMROiHCUIWbbXd3
vgpFhnIn2IoUUg1+rFdMFghnPIw4lJdzjueVUDsncS1KB2tbf2V9ld88GE132P73bXDowtcZiJkm
ys/RRIBuftKki0ihlbn2qifGvXehDXgyC610YUyeXOG9tF1QkvmDwXW/Q1NgYU7M3GVAw2j4eWlZ
PhImWR7V4Cr6IFrDZlIPIw4xQvOggXHXM+MhsXkCWtU4SbBQ9Yvp32WWSsjsTmYMQabsuYaR5pNC
GYD0Wah2kGmUnugCLv0+mP41eX5c9mamDi61PMybXOpPTLW9qhxP37lhZ+x044mCx51DzX6Atdw5
bH4/au+uhWkZ7bnbai7L21OR1SOsafx3CG7dHLm+rU1SZ+j9/nQQrHhrNyse7X5qZZWNiNlys/xm
stSMtqPTcZpA1vdOQR3iPdu0RnG2qwisGp+V7uPkqCzJYuGO0I9A9PSHY29MAK2nWtUYawtnu1uN
g3Pt5rgJQcmpaSgdt3bzNHxHRGAthJmCUcCXvGz9ykhNAG74yv0l9W4hLgm4cRKafXjOO+Ov+L0j
K9lLcULBCRY2mOgcNPOwaXCnENwt5MPY+sD1cim4lB9k8cryE9l8+njgqpgX/LkumisBdDoNfHg2
JzNpDBKw/wh+8Yfg7aPYm3/mVjUwsmmqkklm4mUhukccDWQzRRM0vwbnxMB/5fc3fZcR1Adki3Lv
Pg0ijMPtzUQp1arex6RFciZdl/rFR52wkSC1L2wPyFw/0+4c9gdj8Q/lVepOOsPw6fi6B4rOneMu
j8bS752WY2P9+53dkQy+72wk9NuDxhHidi8SazUp69Eho/3aoW7A6cqUAki0xsU+WxLkqRLGOQlW
p0dT677k4pX0DGksrKHW3a4dR62SCvgYIvDAi0kFap89z050j9EWIpqzUCBsdd99vGjdoeH9I1Pu
aCoh0kNarzc7hJZsB6pUManNjeranvMJVQym2MFYumZsoHV5dGa6IyT1V2TtwoBQZl9iDPxcvcoi
gZHO6rYKzGgzPS8L3nGnt64D1dd5DvWz1QMwVx0a2BZwYGdsnf99qUan20toNRHzfz70z1sYSKed
FtcngC7MDsR60ilRy/TOjhhJPiqk7itb6lmBTFwFQ35azzdH/7PcXLRUE9QeLz9ox6hF5nQaOiRF
GiWbw/A51S7zFmXq4FHExPfu/mNFw5kQp0fI9yyeIvbaPx+zK0aDppUO0qqbMtFeQACMzcYrwACc
D0jSuIqhaOFjfz1+w/fj6ue15ZtJPsZiHtUq1+6P4famh7o+YfqFoE7G8ssNHiJdd++ZC1LqgEdr
8JLxZP75sHJZJmNgJwZyqaNM67VMPKinO6GVr14nhfuws3t3YMATlPMK2VV0AWBr3Iyidn++ZkXL
Fdcv2KX4FTKEyG6MlefIIB0nrIiB9IIHVcb9LtxflUJKYABDD749KZ0Lon+aIbI7HtOc2qwSpeE5
M+d5YmAHH6wfrU13DR+43gr7oar1Dq2UMDePKQrbCyVbI61gEVlDVqaxjb/BEusYMUgfzZY7/wVW
BzjPwyEUQDjXdBZ+fsbtNT5INUVmcFKBuPEHOp49JVuWJMoNW31/+RPXsw6DwsMhc2oFbxHxeSd/
XlOvOagT+HE6wfbDJIgBl9J8rJPqqolXu9r3IYFnfQ5hrNi9Jvmz0L1LCX/H1aSdaXlubIdBo3IE
EC/6vkBD0AnrcjzB7B/zQKPE1GQwRPheLDuFkAGjJrdx+4RperFdXC5R0s1bYVK2Xqw9DY6T9DTZ
Iy3bSmEpO+LVPNB7oPNZELKidJ/DNoiF1/gYds18f4W6Tc+PJPNyEZM/1ECaVhCXXFNbaCX87CTl
s8UhOoutPYYx52J1uaIoK73L+UJX+ogHTpRt5GoxviqE2abGdhfUYObtuNM5xVtqki7LFvS3bPTD
RZ3i6zYcumRuocNZHAaFOTgTbJFji0X4Zk379ZUBXceW2Nqnc2FlOV5LbWuToeUPK9yIOpyPkq2t
Qi3r2izKRDFMRPdaPh8kN09INB6ROJ6IQTk40NpWCOhpD+au7qz8cp4NuPW2srYDZGGxYicdlsoy
XgEaiuNC8g/yq5aptgAztzhj5NOe9OMls0qhddT8Qy3fft/u79coamf6RhwWIGdAur7ZiYajfXNm
zDfTDinMtff3Gey9c2GfXy4Yd6UGFmrVadWyQeFWU9Dd1MuTMTpYWIz5dOhlzRZr6/KIKfO9Af5Y
tm9u62YKDLfDPEEE0E84Gng6jpEC63brEVv5DrF74TlSpIc0ZjCithHWj9dLukem+6AauuuQMBV/
vB7551Tc5/Kxrer0e0VV9cgc6CuaVh9OL4L0l49aJKN/1EB0k2mXsR8DO97hL2KsFtK4pp/XTsXx
5LANE7IvR4sSaR1gB7m8FzsdRWlmx5kzGtrXvSHD4Mht+WzL5cu1W6SyCWs4Ph4Mdnf8ifCTb2ZV
83aox7rUwmhG45qNnofFi1aGuxIvNBKr4y1xWzXSler1jLNaLOAcpQbb/Vpun+XRR3N9TjS0Yenb
aIRPi33s/G0VXjSzPLFsRNUBP095qWHJOO/jBEfH5SHxm9NscFo1ItMhCwanB6f6u9br94f5603d
bHW9imDXogBamRdjLRUGWjVaipHtLJ5zXMDs8DVbvQKYPrru3RbbD4i/rntTT4iXQz5ME874RR5z
LIIAibwM+0K+po5NfH35Og+REXQxSpTXxfmK2UJVcyiaiGpukjy2R6fbqrMjNFVRnT+YzP1ovJs1
YNYqDiESvvU3kzmX66HcDRmtQc9bHOorb7tcLBZOZoRvikGjK15c9PVD4LJ/179d9uZQLMXCQTwd
+BZXhw25e4n6MoDGDqWHA3Idjuf1Gnk5pBLXfDRBHz3yzUJxkA9JmZQ8MjWWjXnpqnQWi49dQP94
8uQDcQQtj/z7e77jDoo9iY2SAHwefRKr589VAUvpcyacWZ2qNfZI+8l5NjQbdIbbzkhmuMBg+epc
nssHZc93WfPjPfeXhZZDRqQITqj0q8dfmIfS5aLaqp20UkFh8RUqXq+f46jBe6LfQOYju3pwxXs4
FhLwGKYJKQgU7igAfl6RgV5k9O16uEP5aOnv4KprTInSwLTPW3yEiMRxXpyIur9EOAtz8MGbvp/m
P29AvSmhkzQ7wZtOpFXjg7i8N4ZXGovRSvCckCOh4ZvuV8BO/4iIe38KBv3GjZ7IqxFlGLjezwe/
1OdxPpL4wv1g3qh2HuheZjiGtX9NdWCe3wfUvx4TORl+PjhvcSK7tbG5ZPE5HVD1cegOuKDmb95X
9XS1GBhU0YjvlSc2G/PRVe/QOh6S9laP8/dcSOlmPAmHtqLO5qqSXrK/Jp0VTc8zb+otdF6wFaKh
tGIdEzuji3jqR02W+zqX4wrHBmYQ5W6fDPfzJW/LSj5WWn94CDbKC44EfqNP95tpoh/f+2P/LISK
W+kT7LIymjyTkR4WnNUmyKP0uVubZhTPI9M19lO+iBs8GHv3XVRmeC/voxeC3oSjxs/bazXpKA/j
C4Pf3jSY5hI7xXJG98FHhu0+Isj9Y3ZzQKUjj3k9OTrSLSR0arMEL6f4OD0P5hcpGpBTXsPUiRON
QOKvWoExup8fdz7ajlQUrIJf/30U3gPHtB3/voObZW3Y5OX1ml8lmi8QJVD5bKbXCV+DrjUZ6HR1
Q2xDjLcd9HfDReDzaDz2k+rn+saphxBk/v49KG4mXRuPtGqk8MJNk0l3taZRxrVt51M2YQAZePnp
LlSuPw9WuX6Y3112RL0F5NX7mN1sIdeqaceDEgRSdiRTxURi+/T7i72vIvuFpO/oaaB9CkjEz5Ek
HDgJSAcejDix/+7Mdt8kh/OEjaLr/nnwIr/xlNsnYuGSQPDoX9JY+nm95qwq28OWiRVgBqAHL9vU
OlmCoaHOsVnMpu/1cqW9LqozGvAOwZ33gXvx8wQN17GynjrL93Pbp8k74Z27hvtlzteNxakaNlaA
4XrwcjaDF8h7/VL44FX1k+q3W795VfvB9gSa0zvq6OpQV/VDWOlTz/b0cPdFHdPs7Jn1/BrrwApz
8E8le6gt/9emR4mHdBFwjMP+7XjYK0V+EIX+7bVITvRsguL0urGlwAO9Cek6w1aRT8aEbf4/jJ3X
cuNItGW/CBEgDEG8wtMbiaKkF4SkkmAJ77/+LtadmahmKUrTD10d3WqRABKZx+yz18r2rB/9A3+X
WO/vATg/ADQUCHU2yP8+Pilr9DQYbhsPSbCBl8XrsNnLFuIDRl6d7XNjsVm+KvYMfeHJuGktRouO
PDJD++XFXqGILdzRQCDLSEHxU+3y+9szRy2AgP7WgLn7dp2vMDUxdewSR917ep7QjTlMjQABPNQv
nYnecTBfNismw71fP42w/qWuuQ3d/x6Vok1Njet3D/2PECgrpXRKoemgruntV6zNCXI7xjaQ0XvG
hlLe7va5X8ILJ4T1o5fkX8Emn84joZdIXZwY7Pbf//j0VEsHOWgyaV0vdlTarPGqnQcSMCw6zTAl
cZIwQcJeNPFTpxm32tC5zNZmwU9zd79bPvcr5M8vcrdTNigWIrTAym8p3fNobl9LZgcQnAaG+2Fv
bPRFVPwQ0/2wVf6dl//3DtxPMkezuNIliddz2hOPSfZ+vto6N9ngkkfwiWpTPTa2vTFRkoX2iJzz
+MPe9u0KUFCqAIC7hSzaXdASZxGFqFvtb80gyWsTUf878WLWDpME+125fNt1rsn89DE1j08/qfh/
z8j8deOxdb1JvOiU3WPBKqR+0thw43X2QYl0p7P2k1WwCh2joSyxdAignMuFd7I6rchBf2tjUEL9
wpqel5lXd70mWDmbu8tG2m/mxo5w5qdY4rsCqQZNnr3/9wT2vUNFjNw0lEp2kKfnW/lky/dzTx+R
6TuXlLPb05apaf2UB34XMGkMyzIyS0OBMaO7+KEKKMulNRsn3AFHZcSHjGzv4jaMrMA+ixwWPyzH
b6+TSSayMOT47Jd370E781WtHdmLLCrer3vUpIlJA8UmH/n/UHV+e45zR4HwMoi8EO8HcPXWb4Ky
v33c8/N2u3duGzJ/cRytHh5+UvH9lVVTwBclFEGI3Zgi+h2t/bHZXPUmgIhV1vt2qG21OCIQlvW5
e0N7EwKmg/vDyftNNoCan54Q8YnKA7x7esO8FgtBHps92aU07KFTiO27HL1lwNwawaJRsxCdcPL6
FKLDkjHQRXAaPwTVwoBjFi712ZKxW0AlOOdh8vze9Wb/07v/V3v6dktu8Qyaaf5S7x730JfgrGPl
tvs7Top4ODfppxi7xqRXlpk/NlS+CUboCBIa4t5E6KbfFTY0ZjHaJCYylJgpmZszA4C8m1uR8+9b
/7sJdber0IW7xb5MADNUcXekBvKkREIqK7w4z88JJkp7ulTtUwWWZL8HVgHvlsEYewOSEZ8+jMtc
rNN2xc0RjTAoACll/+T68d2rRdLPCcuiQk16344d9Fk7hs0tGEcxfSvolIazhIHrbpBpY6HRkxD+
+zb85ZvM4Y4GkYYkah3kX7+Vpn+s+NIX66bJ2dpVlH5s7pwvzvKGJplugY7LWx31xgM5/78/97uF
Dwqah6wihUeM/99TPUjT6loFPOX6amMoHJBcafhsZaX5I2rxu/NzoQBqRmFHnY6ayn8/q5HyMZn3
XOJTrxpP6/pqCJ7KydCRzHKNuNojcjP7w0cU8bwHm9KKeTwefzrHvr3V1BrYwxj2prd1d4pGjDXp
anI7RZ+fieZffxfrfh/gL6T8ZLjeT/rvv7UlPF2cetHD09HC4eXu0gNdq6ly9OJ6EXmJ5EKVFOar
QLKGxBNgP/QHqflJUvDdFvrnR969v5EmjHpftgqxAvAjYESBB7VIJl5k7PNweMH/zs7s9vBwW83r
n27yd7vHn59+l1dG8ZT3k1KJjCKtGEWaD4DDXITugtV7gB/+vYi/KyHhF0JEgpD3Nr1y92l9Nc1m
WdRzrdtttAObtI+tEwoS3tfgQDxITITp+E+Fsh8/9i4kHiuhKyW1l9b/x2Cht9srJKxrByFtAmtx
NYpiWmJL7bVJv28GIBdzTGeidn37s4uAE7Wbl/niI6SJq+2BUSQBUIuqs/99f5RvsvwF9grwQhH1
ou69qyTWQpZmuhTLa4IJT0Pz0LSDp2DmrWBpnwW9LU6CETbPSp7DnNTNeaq7Sf8RYxxbilh24nEn
4TiJpWcQrYrrl5wywaY7V1VwQh8rTqV2phA530wyymzhtc3sN+hvKB46Qx7hTvFLhmZZhrbUzN7i
xFI4ZzVpm1DjKvDkm/3qp96TfnIP+y5e5rp56YjM0Mwv7t70pC1whVfzaS3kzVKlYSF0miUEqIvE
+qMCbjpFGNuI6LjGzm2K0R54D4fuutb1aSvdrmYCyNNx/WzeW6T2pdIv1YUtyr5dR+9q4wSJ0/q1
oY2rDG7vvx/bd1Wx/3z9u3pAJKZjNEW1uO1NHAFRJCvIgCVqseNtSB8syQ/v0eybHO/PD9Tv1knT
XnV/WlQQf+3GGiyfmep2C/7HwiLUpDtq/ThN+u3KRJqCxpgqKBDN/54JpR8EVSUK0loKFW/ev09J
ZyQLCTLJTopVG4bmkKBKq88tBdlFlL3VigBG5KwuYJxIP93x73YtFTt1+gscC/K9S8DCT5opKzpx
XcL5y47F8DSDc7ethe0sIKlLfgg7/55A4Fj48/PuNpBY6MW+zRpp3Yvw6rhQRXJbDeVgH9iqPjwo
2YfWXmFH7wAym2Vc8eRxNMYeY8RuT79Wx0VClTQtLF1JrVqemaGgmipj3ws2n2D2lAT6dtLRsTV0
i6tVFoyWmm2VHJvKrLVmqmgMUJUxfEn6zJVqwVQwxChmoNKC6XAVD2J3KRajFWuIlRjW7kvJsBZF
ZI116uTKRx+xdUh2m5hdqP6waX37LBhdov+AnJfI978rI9R6TUsnWVwnuH+DlouBxQbUhGarce7q
HRA+Jov+/cL9bjXcx6JzDa9SEkhENvcRyiIL/ZnScI4wzuNsS+PxlGAj/7h1ntZHzaKXVnr0gZwl
aCeBw4Vq2GWiMLyzaVGM1GdngpGisfypSPtdkAbQlbkfYge0v3e3oh78YQrjWbMvavtmjYJXau9C
QOiwAfz3Hfg2UPnjo+57TmqizAOt6qS1j/hCxXqre8Vt0edIU8d3OBOd/6Rq5U/B7y0Wub/vyNNv
ylv2arKw/z7rLkNXPrRUFp6QqIlvNBuWLn4zjGLuBpd4++unSsp36TqNBqTTN/A35nR3WYfWiJUa
FKG4bvMPIXjDbRQjfzstPFWZzGa8WpSYcUBfdtN7WDz08leNw2Za6uYU+5aq5E5U9z/tvre97q+7
gIJ8dlM6k2TflsEfKYA0G+SiFNTxtuILxc646WKxi0E1VLhiyzuwXwMEqAHNbL7tkp9U5d+9cKQA
rHz6Ykx93B2WgTgU9AJm43qSbSTsIFTk4UvMrg8V6WyXN/ZY7UcVwGq9FRUvspC2N8NKZk5Gzp1e
iOxo/hPz4+9pCTbIP7/T3WPqkwodaVuJOPJr+9YmWjYzj1V/XcIMs37SgH8XMjP/zDtGsMQqvDuM
Mj1tomuSDiyKtfZRR6tGcYXp1Q+wlf/pbn/3TvOs8cW4xSaMC/z3YS+EcszmWSKugx4mnNCZNY6Z
wlloVwIkzW7bLCJH63wjqlQQYGz2GATrh2LyWYGYd/TTD9vtd9dOgnKz5uHLLJS78kKhTHldliy+
AKJjad6quoxshNJ2Go6hfPn3NvPTh90ttVmsqEG7KEUSXaCldoNpcI+Pxb8/5HdSdf8+Ee3OqMbx
PP+SDMSzWJwVfSmu1YUbyhY81GHbNILZYM7frIr2NYJuVojP//7Yb7MCCiYwgW6fS1Xpv0+2EqVG
j/NboczZ7peydz1CzUT+ejqQxPu3cpm3Vk6x+1PV4v6mMkDFpd5m6ikRcWLePcG4D5K88sf6oAD2
Fbbd4qjEIhmIyVsa/1Qx+4vXfPs0AiUOaDzHZVo1/73KoJOxAhbRTl6v+O+ZVIGbgnkfdINmVDix
4jFfoAsmPpOybw2FVX9Wghn3TlW50eT2BVRsCxQ3/zLBpCP05MiZShc26Dy+8eAlFY81q0ysDpHb
47y0itjUoUvMTHIL4px8C410kTtpbqUFRHkDqKP/nLwQ4xxju/QtEXOU0q7INtHyh17b7RadEw7e
Il8KwdLPl/Jio2Iz3li671UzRwSH+joSgflW2C9v3Nn+6LcHwN1VjD+2eS3dQvnh3Ptds/tzhf7v
TeQgwkgQUfx9PT+Jq67Qsnl/Dp4Gp6PipXo1SIfwIXE/meNw5It6Ki6kK1gdYZwtLfPz7D3cS0v1
OMAHkI+4Ya5y+AifnwmDXQbMOUYUG3e+Bmm9DpwFNnoBslNb8jfS6YbRvQiH0vv3gv/dE/zXVdwt
BVkqW6mPrgCmb/QV/5zckNbagtKdx1KY+WYPb7AwdMXBbCuXjC500q+EUb92O7ZbKKJ1bvbwVAVD
aix+FgNSDFEppaK7lWwp9wR8n8E45FadWzPNBt045KYEeBVopW9hj9bWtCtXpezBJOR/6X1It+SY
SOpN6fLTTJL83Yumav/vqS3utm411dpamDfDGdmbeEUE5EhXq9C8CLfF4vEKKTlwm85EBsf7ELHM
YjSz0ykeNwvlIEVuE684x/PWRU7YR1YumZXkRMI6SY/CgNWiuQgtQXWugDBAWP4mQ0rYtLU/7Pi/
61x/PTfK3bJMwXFBLey/r7B2vca+kE/dQWtWJXd0EaqHtBx39XXAZwiCbz8/hMMXiZCuvcrZNqxW
0806JSO1CLttOGpLYZZCMa1xn269SreQU7t5E+xq5UsaMErNwZUn43qU55dxLlsEsnbal4w41Yaa
tstyLjuBdqxAhv57Sf5lwPL7xfrj0u724DGesuBKeeYMbkjeqGumL87BLt6Gr/PT3I4cBhG9GIBS
upq9qPv6S/eko4ZVV/Zw82TDQcxFx3moj59gsTFwMXG6tYsvmL2f415dRZv5Pny7NOb6HL+K1mKp
uvpTedBXsSdu5l7vjSt4Lj/2e+4DNC7qtr/jQk7xksL0bV3+ER/GndSPbeTP11Nd0qVQcQqE2Bvs
0jK2lBzyCdwXosUUerM4YMDfzry2xCspf+2CzJai47Wbu934FYyjfZVe46w79NM+7fA8axg0FrJT
rRFbSbNgOUj9pUjkxpga/6vNsJy6cYgHeEQp3JaZ4lSZlzflQ3ydGQWOtNhb2FH15vfjE9xvHEDW
anUJeeOHjNJQ1x3SKzT0NHWLJFq216exIIgta8BQth6Gjl+HR0nsEel+6Zpvx33kitHXmKtOElTW
YpTtSsSLcjGz5c6ZOFPG8kubELsHPpNvSRHvhdB/bNJncmlDk5H+j/3ydv1aCayLf67k7JQN8FnU
68qvxlPEH6liZvPJzFn5er4v+7e2GY103lP5Lu2WQyIbmT0KQGlMnxk6O21YmGVT3Fz+Ye8GbWUV
qm5GQbZP8issvLnTScm6FnFQLhWnn+eEqx0oh3Ehk1qfK3/mxqjIb0/p9huj+arLSkdEuj/TNKNT
UqpwKJt472LBqovyJAnYe7dL5frGWDgm+61J3J9HJ1HzEaJ3Rga/aX5VzTITDi13fRo8f/DdmQJR
Z77YlIkQmUXHKVBGq3lzLFOYN4lwqDFlT6PU7Gptk42RqeaLhx7YD0/NVHoYTKmy72aYFgGfTZS3
RImZW8KyjZ25urZO3dZ7cDdqYVdyxLQgtcusZdhBEScvCDJrGCUzB79Y9y9tSvE3bs+qLz8MHLBy
hX/rfFUn8SVTMTBLq42eY+9DdSGp2PYi3RFF4PGiZIRX0qCFT32wTDbtdfGqIyRYXB0xa1+VWf/h
X3ur0BMnUAdXzkP3ij/x6FEBcVIVsvh13BdSfhiu1CxYdTFK1SjuNn0t2vHoJWoNgnWm2IVYOHIP
CpehCYWBCbqN7jzbBg0E4CG0Z+nTv/clptt4R+/23JuEgj4IMywobW6Z8B/vcFLXvjAtZv1BgDAN
TJvScMUCfkLMTs8faBZYvWJ6VXPCnWq7UMJtM9dcXb9ayrCdCZakWiPwEQBaYMiJVlTzGth+a7cN
VVgjU5eYohX9oQ8eavBZM0Mc3YbXWGkV6PAapaHGwIfPEJOPSlmmyts8PkhdbozyQ61cgmJTxm6n
7AOi8YDC9aOibYL8dAXGInhQu9Rxo+mPBTCkbpnGe8wdF/W+Kdx572bZ0p/bjeLIsxUCIS3xoDPJ
vSVp3iAcNB+My7aaTMZGYHFmgp3XSxWoi+b5HJwyRtM7NV1lE5Qxoy8sVkSo3mIxTUFQYi5KJ+iA
Ptql4orgv69vjbyDBhEwZxs5V9BQNwSBGWTbKF/WitdGVlc4o34sG7MXTE7VCGpE7k3JugpXApTz
adX60J/ta2NSDJsB7yJsiB2xcyA354ElQ6FVloG2kq7P2rAqKzcRLQE7xdIOfEfUVnLgqbc40StS
e4BhONiTalVU95fM4VBRDkczS61QWde6l8tWmC7z2pLxiuSWgL9iuqVwEtWVu+08chj40ZmPl70h
39SLG4dZVa2ZbhPdRB+tbC3gKFL9BY0yOmVHid6UFxSgnbCztfaHcI5M4b4c8/uguXkywDOl/X7f
km20UGhyv+7PIEZOyW7xGu3U52pTPgn72SbcFh/JRT3oj+MlXvn7/NI9s0qeJqS7AJGAyeFT6fVf
4WF8UtcYwpU7DePKkQ30V/Ce8DuiU0mDV36uyePf/FeWn+aojrsHtfI020snROv0Bntmo4z6S36u
bkZJHYwPQ3vG3/CEG/2LxsfTNiztG0mI4ngHki494BEfffI37VI49Tndi/ZoMiIxONNBOc5e+BK2
8JGfmkO2bz/10yKGPqB9VMvkSTrFS0c3cvjjaDeAga/AhLnTnsPHrd90p1r7K9WD7qo++6v4l1IZ
0571eay/FqtpJ5jDs/CQ78pd9ZC/1U8TUL3F65VK6jNwI5oo8sP8dfEaPkpHydX36lLxgj3Hw1O+
bi/TXlmFh+uWIRaGntkk4TkKj1Jg5GuGxz31QzpCJzozBrWdPqZnuC7KFu7jjvGxg3gqL9oG9f1a
eFAP/jl/Ek8E/OrjsA8P3Ye+f50c/Zd0kqEnsi88ChvpqH7MNTPcOPCElGOwV9bZDV7eriv3RqGr
trUnGLA5Vxmqu5lRb+NfEQDL9gzcbwXLa/cFcvIQ5qZ6EBx2Wvtq59sAHt3kyNYVySAet/bMy5Y8
qHVo+ttuGWyF2wy6q2/mdmkLxokhSUZ+1xojC+GDuhZt3fGPi9X4dbsj/mlyNG9OgDa6+oGUj5+u
DXndUizAlfuh2LMNuDOvsUY7dcbzLbjbR6/M6CfHzLo+0Wxk/WzzY/rgC8bwPu6cxUu1Hy6cNIFR
u9dXMsf6GD/wh+7Eh/ZzIRjFZcHp9qBftLV8idbqvnKcxbmLjXiTNIbwEO5j6DqfwTmkPfGEp5/6
MJrP9CBmrE2BO5U6vqOdkiPX9RySyMmn+RKcqFvZkascZp7sFE6zaTaLw9W+7soVjgK73h1X0pGQ
bL0oDKp6hRc/VOCfFq4FFfKheA5GHLuSM4ERs3kzqz8GXvQZrKcPumck21vUMJ2F+zxQTpBWsVmI
RtrcUq2RJOrEFfm/2pfsqV+HnnrsHdFRnqOP+ePC+myMLjDmv8LGCN8b5v4u6bq0Rmt+isiqT+lJ
P873DfPBu/rQPsuu7xyCjbKcx9Cf2uViI59GJ9xWgK0fhScOaRr24Vd/wAFXP8ekoBL9CSO8jOvw
El/As7youwzA6+JX+SGc+eFpNz21H1i+Ejdgusb+vSrjG9pPeZgdyWM3gKes7CI5+lF0xAfuTfyq
nLRjdsH/VHlMbW3b48n7oJ8LF/tA4vFH+E4HDYzkY3+YncJ3aYmbdbmBUPcivfSu/xKtkrNsXp2I
uSgBpl18noG64k9bxI5OWfUuy2c5M6p3ztHgPJqLR+lFDgzd1G1CQVc68JDEF57FhP0SFynvKnN2
Go7a1WgFg3mziTEse/QCF4cHvH7nv7jFt4P6KNGO+VW/tEiJfHMuG2FtwlBQfmnneBcei8/UntOQ
dDosPOaY9m/bl+bCA88u+kl/hZi71Vm3jmomn/mZfx9b862wC3nWmPXGRn+D0Uvr9LU65fvkwfeg
/8CB4lmBwGyMlkfLZeCmTM4AzLdYazdvhQAE+D77bC+Lh+pdeqk/5xvU3zFPhpXwPB6ic8IYE5/b
m4A2SwYeMTDlrS95Vuf+wHXJmiEepAc8aYOlxjkQH8v99bB4YPDOWIDLG1FwyKv+UjoDIFMvW6un
4DHz5FflceQFPc9O6gmgYWYIrn9QkRqX0JJNdVfzuvIDLNPYmO2GHSxADcO48LR4bC4NFiDvfK1q
C1p4sq9LHXMMSHyPGGdylfi+8jjGF+7JomcQjuvXeyNC09UY/TJ4nMzaYXVYWGzeXhSIbL0hVGaF
hyw9N0PfFo3B7jHwQsw31/20Kp3wk21ZjE2KwPKL8Gt4xtnm8/o+oy28je3pJVstPrRj/ezv6aPx
rKovdZXZ+TsfuvCkfb9pbOSZLlOaO4KVg3waOMsVC+Sw1z/k+4wxl/bM7beuy/lL6sWD0fJybpUX
5YWbdUyPA9vxWeMhxxCnIMUMx8UvhVLJQXnh4gfjModsxjDuFyTGd8EqPilwuW/CtjnmG3XXeJGb
4lWNP+1Z+EUYdXjjOdqVid06F5ZuAxRdXFsAQM2F4725FsDVAvPkH6b3+iy/52aHE9qhPfO9b/Un
RQHMJq1jpK6SEybELYbwC1vpB1PmtimG9F6c089k/yC9gyhnBPg0ncd3TzhgLpISoa70HbsOd0U0
IDyfv4TYUJw5cMjyot9sTNLy9rwQ0sXH6lw65UPNL4QL+T58YvBrK8sGJrRGfo3tyabHYVZyZjhJ
bpunjutvLyzQ5KF0+E3DASuWxwUqI0yva9M/iR/4cYPTFHqDXhYv6Svvna6acmyprAMkZZsSIlx4
Kh+yTy6tfq83ecjdz46d+wKd8yx54i61r4f2oq/KteB0Lnn1h3QY3pv35slfq1/SZn6pPsNT58bL
wmKjcnk1IWmLG+ZIT0DhHig5bOvstqE1/OroQoTQXsYL6zl6WJz0l4yr5bvoe3FXr4TjuTXlx+CG
rr1023RXfJ4vwovKq8G6fhjX9VJaywdAxudu2fKdEmfdWPUKnMZKJISwp+WAAaeO2T7k7t318vTc
vdzo4GFrtiuONmx7V/KjeKo99YDfx+xFOt6s1fRf8RbU5bF+F4/ao26ln/1a3DRfCtgVQztkK+0g
7sq9/lhtFfY/0Wg+uQAWFMi5C5q87mVx9nHpkbY3UqLgvUMQt67r4sDJ90n1YuawoisY3N2mJJac
2zUv76vwMPvoNoLnvyYn4I2xEVzipW5cLw1DhY/lhWueXiRP+0W8HK4A/EVQ+pIH4XHhdk4E1VBc
T4fs2d9S1aAcvH1GYcIgv2L3oUl9Z5U95dbwBKT8WEG0zmz98Yf07q+J8rvI+R53GeXMA0dSNhya
wGIm1x8MuTcCSqHknxCnMiNPLHJOUTGakn6ZqQADgE+aM3jugvpQ3VSyhZlN/jUPvL6zE96x2Ml7
W45NDjpG0TP1tifXoFlIeYi1XgA+TpMl9XaAQmAw69HF3CekcsGxPJjTzNTIkMA4+kzhr8R8M++W
UUx5xdVxlu+cdjC1mRmws1OPn4zsafylI2XNDVNTDPVtYSyeFSs+TVeLnAUiDO+TktMK7wRvil2N
9izqhc6JVdJxO2jXQLyyZO2Pm1xbqZIzscXHjiA51HD1GC60I5LUja72OS+sanLnkl37lu9bQuzO
RbOaWeUIS9lFfRgjUPgsenM+Usp1Ot/TRbBVdi/+0Cf6yybl/qHdN05qIabcWbFf1HYuuRTKAspT
w8zkgGgusmjOdhSu+0N8C2/6j+smfgNxmYGrDJlOM/IH7aV9L4JlSxEmqcMfvh6dx29qBnh9/d90
7N7TbAqvVTtI03CQjlSHer3e5dJS6Nx8bgkS2Gqr8x3Zd+LEwWlq3ntqaReN2f0aU8jNVjLwaI0i
t/LYDRBwDWYCXEGhfWtETEDFFHedeeaoBfWAGQm2FSSuLHu0YSAKidK6a9Y9/1tvVzynzmMddb41
jdassOet5dM/KV1/cKfYbFsKRLaEosy3OE0XlowJt/wEn6+uPYRts3g5DyiUG35tR/VSTJ1iNFqq
frGpqcb0Orz6TIv3RhHbV9mL4P723tDb5O1VgKfHUqHkxKqLDuTNNyWlk/SOPLjXnFLkmmx9tthQ
MVBnazV2C9L82Bp68wpb4dY4WM3GZ7pBGH3U9Ww5pO+0gybK86xCBGiTocxuB5iWmVpsU1mo4nVH
BlqvsR/pAg8NzL+3Cmgz/1vsuS8G0W3V8F66aRHuVefXSK4FeQZxByIFT+PUWJpVBKbA6JNo57gT
GI1DUa6xFkecQijKz41x5naBBRU+A7oNybTYZ1dT/aDO/qAa8c1cHLHPIXxpbUALtExW6bNGO59M
I6D4Yiy+fDfw4sKo5rZQeE1lBbm1jrAjpieq46fgkkXjz/tUXy1qZOlyGB90KnO/+RxfVxjg7PGU
QTlkEnLgB6CELV4jZBpUPq5GcknYafPPa8YiMZSna2ViudAs97mOmRYbYm/nNmm9dLXXWunNPsit
nzEM6QMMRmxAVIHnH+MVkvYJ+PiTasakqOZsYflrZTPJK4im4RwHNHMITEu8NIoRrzIzcaTTr3wd
ftL3EU/zxFy1mKoRolm0gx4gLydsgoXxxP3UXtLtnGmZ66YqTfQV+SPCq8lG7pw+XTtDsmzRQsk/
uH5i5gtDwwtGMwDnheTwB/nF+8UCoRk4PWi+szC1EM51ikXVR/cibJRqrchbCsVQZ9k40M8pABp5
qPrMEBZu49xqARtV84KnhkPtLdlFgzXIpshLoPOD1AlmoyM3ptYaA3u+JYTGdp3pRte4bWjKrTHN
LMt7JaXGzoKQbqA8wY+jUB/BKh9xTAlj6xma0Go/uq/xzFr3kD1aD2kGqjEajJW1D/2l+oz5NCDm
yZ40j2e2S8iJaIebceUNqdlz98yFuKKITmhfvUealYKxx81mg04G7ugDZ6rFOhzA4VWQBCU3JpHk
hDprhmZMstmOpn9u5p7PsMbb3AbsgTWE4T0P4WHiEVR77dGfOP15UwtyIqeBYDGZay7wSfD0TUzM
AFzXKBeEaWnvaQdhWVNGXxdubyQvEHnd6FFyDukuOUQvhPjIM/UDT/bTI7AlJkjftBsevMVExjoH
qZmZK1YoFZVAMD3dGj3OsHCrCQZh/PKocNrtcDp7H9fo5uRDScC4bkDCJx7WGgooxOYU/ip3Q3oe
Km7TGuXbCgZN/crRKXDygeqiZ2D1rJXA8h2YNCuqJqinoD2+UYIS7IjsYpuv5Es7cw7TcREAYW6M
pU99AK3Jb2OTgPJOmzusdE7Zi2CedLvSSKGRQNJ0M9KPpSjsBN3Iai+9mvWEb44p2f4qWEtg7U/8
rX+7Bo4yWP0b3ch65/SZFcjuvNtEV8YXVN+N2Mq3he6FL2wZ8rPo6t605+0NomXzwal+1LRlN1xa
32ZRdQQQgIUd8SRDPC+Bsodrbt06m1v1Q3yuSf52lGxfbvUraiKcnOtnaTWnOFWiEn4swOBQsiBH
tdhT6FF/Nl560ezCG450KjYarsnxyXemC2NEry3uh9BK54Mr5s5sZg7RTUDgQ4uuTFwAOFr8X8Py
XfZRaZmJq2uUg5JVXZk9hSHFVHy4gxGGhnza7FA5I4GQR+0GLjPdSCO+vf+69SUfKG6A4FCbLWuh
XsvdUuC0uJXdKqoAr+NpOITLUTzeSOJXuxW3IWRsJEcM5/fWoLthgtXTiZYViwFqEglmuMxXodkt
FyuyIHmTdjRQqEWOZn1CZ+IAOSUWo3MF/6d0622Kh29/znGyogdupLEhRAY0GCfH1ZElboaHxUp5
4ooE7VcWWdmvxUrjHSSON8S3GcmKP9FvMhR+vdx4+YkiyHp2dQKqS6KdHeLDzRmKdMLOw8qwSFXZ
cJ6jrwXK3cYV3Uo3rF43u9iZGaCU5s2toWOi5pSwOdwsxcQiUjOvve0/Uky6fmJNSdGgpZapmv5j
HuOEbIiKpYl2H2E7Zc3mFDyGkqjUmD8T3gEww6WR/bd7rY7JrzndKZjqprYNv8BxjHvap7EVisbn
MjpHiZ1NSLEN/2BQL4FdziPgjXQH3aFlPhhKbE25FXdO8nkLPJbXbTA3aTopwqkj8mDXd8V2G5yB
nMfr9NJ3XkOxPLEkolXfWlbIB3+/TwIV6CAwc7fLvZuZp2jN8aTd7wfR6us35awBzFW5fbNNPdGF
W2oLinu1q19R4V5XSf0UpMug+YgPMqZiX7JjvYrVU0M3+DFBGty6IGcW5rQfR2rAjcXEWGQIH/Vu
ZilPmurx2pe0BJf1zpePE/Zd9ERCi85jMzuoo1NsKH4nT9OhNY7hqrj1MBg4K5/0yhIW1KCubwru
rvSwViJWpKEZDmsSi2kvOAlZ4PiuZfQNaUjYg8Pe+zwuTOruPPTavj4Vzf+wdF5LjmJJGH4iIiRh
BLd4kHdldENUlarwILzg6fejZ2O2p3fKSAjOyZP5m0wHVWOh803ZeKXfHXWcJ5BiXKvRLD5EeqIZ
LXqMtSkectWoiZD7nMbATLlyn9vW7D84B8a34hq7wz1e63z8wVJfLjzpRHLZFOb4VUW7IGcarL7W
AEnXek5f1L8lquTMlYx0oqmF4nNM0Gp5YcTnAD7UDE6Ei0Dbi6IBQ+K18g+3AO6o4UQ+1cm9sThe
utwptENde9zWZBss6aBmh+/lhkCwB0RIJD22lYk+5KANuxXDr/SWyuScl+YpvORUWZfRRa/73iF3
Yf5laK4HI/JHd7HJAaAp/98hiG5Bb4M+DG70S1Mz1VjtpIYiNH57gpK/0RvOfd7j2gpWVlnovEqD
aiuwTOE6LTdMYdEY1iG5l3ymauakTQDBspAbuZq3iZjftGZOY2DQkoo6PMkM6JG4MtRd47efy4Mw
n3xPY/WNA0L5rneJ7waQ28f0e/ocAJyX9im5Va7weGROdlMbI7uDaHBUKbd5GTAHihlyVkO8ayza
UXW1k53qXafSoX74TkqcGIa6zwuPiJ7oD/FRV0Q6ncQik631h6Av5w3stz20Ei1XDoqjMqOGXMWg
6HreSJ/KyybxKQEurQxANM+dbNijT/evuGeqVe+YXzQE5nP3rPTwEo/bB/Agc9ifOpny3C+P1mjn
BoaEwaw8fD+50rYeLQIZbBE7Y2XHid97g7SpP6WX/rok0aa/LgyEZOmXrOndn4zc3tug3ojJQj9U
JgtBUrJgGxNOgbFoqiVc4v3MOAyRGyjGCn7zLnXm+j0mfXuf3jlQB6t3F0+d/ktsaSf2mBIHQoyY
i2maOZOEmRfuKNW2XxmQ/tO7iJ8DToKVzM2JXUroxWSwTEsU15Sim5VqQSgoZvQe5wbVX6bry9ME
qPEH39lsG+7s33JynWGbPsA0f9bwP1/CyqfKkmqaTcAvy2wjS2sJ0qa6dMPeLIeDtlm0NsFlkflZ
6zZrc9pCdanOLqvN6EgHw8JSZNr5MbCPE0NxSBcn0kRNV3wmTwGSLhSDj1C0881d0NYvs0073yeP
kS56h/E2ijbsLCMeP4f9KvLMRbVfvJUG6UayJwmROqtX90/VKEdbOYw/2LRi0RT8RUMoNNJjdl6Y
7ZcAQM8MJ+D6/OOFU081w1/1CMaap0cw5QOqkEzVkSk3qUWhUn+nrfmjHCMziBED/AyLGZ0Aseh2
68m8whY83YozGDk5TZDVwYjv5+m1Pf+GfqvCswxLWw7gUODbrOyr/ko5+YExEXa0IKnBRQqBSyHp
hZM+QN9d6c6/fFEVbSRb2I0/ofM6NyK6AuDscAdcvCrt7nc5kcMWu0VokHKVLGMuVi9PHA7r/ZUj
Li7pX2CxjJASDDAzDAKgPoSdennRJ1NE+u1Tgr0cnw9aAzJwMDIlIjbtG0+70cW5QhI40UXRTozH
hgHZkQ8S6I+X3hkvwTtDsdiIVCH90m4/R86bS04KZBAZ8tFg30id3YFzG6t9NBjrQ766QtNJJ+Wm
ucqtGsz2o1SJmHJtyqor1iQMh3vOhDNDBpc9QjX0vR1cBQt4BzA7mUwMaICo45ahilrpiu810klS
OuYVUrCBg7mqqTxYk81vy3SH96C0FRQA/mueRwl5MMDp/taT+dIZaGzzVP31RrOZLWhAWHGy36ZL
5bahu0wsBeGEdeg7ZzDKwDrHz3331sl2tzr1KwzSRtEhQ2H9eqSWwmYS9JGIXOyoeMHIaSQn0eqX
f2HrpqOoUcMCvce2HxNv7LDQ69KgS98I4NeByJLIo45HAI0DjS4p1wPBf+Uv3gJZp1IaaPIiWlJk
S0S1dG/LLtze+n2JkYmT8shmfm0zO8murD2UgicGVq/nntwjAgHZwG/AMNDlV4C7qrRW2+qY9k7e
zFj9NbLLXw774SQAl0t7oXrnRk2BuVzdql3yNBUgcQZl3Ksdm0JKcHiaamsu1LcXrRI+pYKpkC9y
V+0XHmSBcHM8aHwpCsxmuMJYt9FnHdsgKd8WT43adxO/YDd7uowDVBj6sSXNxIbNkfD7HpbXVeOn
+XmxsBXhhOiLE3zwZ2TQRJDvpFvh9nydh8+WT98UhrqteWvB6yFtEgOE8fVdly5EyXFZuP2mfhcK
V1KsvtnDG8pnaW3JjU6DxLkCNaYvoG5P+hAzkiEz/8R2gsaWJhvMwIRXFJzpLT4uF27wIdOfSjTO
FwQc28VWaOzQn9M2QMXlXuzs14JRnu5iyTBKSBZzSncSzerBNuikqXy+9Ps25uzp9qBTKaTD0lhq
13Swqt80eTxXVEP3bLCb1yebFx/EZYH2aIr0+U9RuQVto86BuunUjZjb4BsVozE4taCIt6eDqpjs
01fgp8uTvNzmkcHkTMEu5Y1/L152KyBIwYBJAgQqsm2Ay+kqmbUOqvwnRQhdkltU+WBHbuK9MQS9
3dIHdhCO9zqyivA7SW+RZJR7Mzu+aBkWXldffe8/P3MwTM7NfF8HTk7X9+I0xEb6MhNRb48MOqVY
OE2tzqk2/VIPdDvGFWqAxRrwmbzntJAOsQ8yRepxW04mPbGE7/aRHGPRF0klH/xu/lvI92zccvLJ
692akF85LGoILRJ4h51b4ZM4ATSX4OWnUNsSMBJMwErqCFBikcvhQZ/W5bvKuNHUwgFjSjQ1CA1J
eOklKorwIr8TqeOSme4Ny9QRok5fquTD62XFFmczv8z53Ppqc7tRzQLJbRzIYD5yy6v8YSWYZKA1
1c2O6CbC0wCUqsm/JId4DcbikmSMOlUCu/kqYwAVixJyIhhI4ims9iMdutPbyngqj0a4SCrJYc+2
Y9g7LWiMZHpHbMj52GnM0uVoDxcHuXGDPmP6o9sAIQ2pJ6bbSil1aYSmWDlVfulJzD9ISuXXpug+
UjTU9Bgj3YhVzuTdMqILvqlMuRXELxSHrhpcWiqZodxkPRW+mhvBLFdOqPIqY2BToNlrLUqvBn5/
opacpWaTFUyHF6QO6DCd+vnFdFnonXiV+Cugh7B2y4JbfA5ddMKBA3pMD/7YHhosltwVXQhpMW+O
5+dH9TSoS1f7bFsINjQIGbqKVIxP6FVvCUXv0gTE60MrFqzuzNOtO2tgzTDXN6MkFA5tZGo0THoG
X8/Rpjsn2k+NUbPDpqltCsPyr1976Azit84XLwtEKd+id8HsGMR2KTINBZzWzNziRKBnf1SZGYxu
K1mL6id/k8jOIY6qqxR+ZA9O+KyycrTfj7ZFze3SJCgk07rxhJ/fnDopXlJq3j1K4yOFQP0WFXbZ
IPoJTpmnnhLRiDzlTs9UmwOGYSVvwnf1/Ooy0EXVGpwVieLj+dBQFQTf6mQgXawFnHCHXD6lG8ma
rshFadRbH2hkEO/JO2ktYA8jyFd07e6YDRAvJ5HN8chooZdB1Su3FsABesX9y1RrvU9uuGyM7MLa
es8d0hlVNYnzcPbkahDi1dp6uQSotjGeaFiiw0I6ElUXntJYxVdWbEQ/v9Z61xvRvvcxthyyoxCZ
ix3H8ybtTPVzFlNSxIr6r7bPb9GlMDOvtWWzpKRYPiQ/P69C+6ndh2Qn4jgr5C09pEmph20Sm0Lt
dsW+s4QDS64YNuPkquAP3yJp9Jy4ojuPHoEfUCGZWmevUlOA0nuPT8z/fPrxLufIWQnek+mwhYHI
11e0g/ozNbak6TXudHQM4Ynzi59pKM0jwKFS2TaRVYpGbGTvnGirT0G0ac5Lre1zUpFcAN5UMAZP
v6Z3Q2gAeEi3+TGoLvlovib8EI3u+Mkf9ONd53shsDoYr20s6elOIEWjWgfzmbhmXkpVrXLyRVeY
tkq6ycXNk6SvEXdrCo2CqcpsB9CFyh324qz2CjW9qX9HlCjqc/LHr2myR1CxMXNl5RcnX4gSqScY
8RCmlf5akyHTxHpedNX+mXyVaMuUwiKKtJIxRqlBXMWFiAGU3y0hwAK/OIbNo1KRMvGloDKiznv1
tvYOWPugfN5UbqBZaWWQs68svCmF/XwiJrSrZC/AzMlOAYqS6kn7HlX+AkmU7LXB3MAFFkURSBUs
1ZsKmrmQgMGztAVDQSSJbPp3bS/C61q2OOgCvcz9iEJwshLFejLHmWwyjj5YvErzFgcfgYOYrtgu
OyN66kJi574GWYLkBiDls7w1uxWtyd/CDXtpCpwkfAtRPTNDt2bQJ/B6nwzWOjnXKnIlcP3ha8rv
SVg5CRg4TzFZrk15pSdoi6PR7NOFvWxPkYYCq/yepFukzJDnLUY5kQjMnN4AteS/oHSrBPuOhS6j
dlFHXGXLXhzb0QsJpxmTxwez9GRmbYNabBFsbDg62rWFcccA4yA1RzimGfI5646vpfUUMx432DJK
U7Lsi7hAi8nYSPDGIf1hzs/0yP3xl0JEq8vZR/MyvOU7RBbiGdUU0l23tlCKEIYGGP+nk4/HpbO+
9QDcq7elUwMYvYyWqlyl082F0w88NwGLGqzI7pMDm799Gpym7YYpXH4xkrnuiB6y3i23q+t4zFM7
giu0UhQ8L38iQqMRAu+dFUDAkBnAHUfkr9yb3afWzKKVNPQj9ZT/koxiEMvvLI4CMQh6xehQvhw1
fKjJXjnK57nkfJL/+RFQb2TC6zaeUp3WtKZfjlghg0vF/tTmboYJ6gdHLQxI5TFmbMmnZkDa//Rv
8aPe9+GhxkiIX2u5LbdajfImp3cuNIk+9oY1XIxVbWqT08AHr0/qOdmRfk8Yc+Rt5g+SmwFYuIK3
WIOf5BfFlX3mVh20negsPuBwtmrrhbJ1o1GAvwANGLz1V6KDzntJa5dLJIbxhexP6il6MCvF18kY
PvrutqQRPNWX6mMxQBOR/TKuF0C43Obm5nniWRppbL6sdrVbd9uJjABVzNKr3ypqQTB6Bz0ZDZmO
1Qfys2etl0sz1Q7I9mdz0C7PDU7v5joFFncILvdK2d5JmFigQ5BCn7ViH177/UpytfW7L/+G3Sme
M9iQlKCVdU3bsBaW9+anMYcJ9w5zrdh5GJA2I5PdcdiXhCdDPQxmeNwnZ/E23QYsa6K3PpbfwG00
u8hDWuRbNIaqdyv3tZtuokJFuMoo+taHZFPGVi3bS7+z37VdkiMJNnu/yK0JfcRVc5rrCxVSf5Yg
a+PTsj6+JocMYdiN10D16LVcw8Ibgj9uF+tzXZjFWWr94ZrahAhAvUJ8rFfkK0ZYWZElvjz1vb3n
5nAZho+h97Xkr4kcpGKKm/mcrE5ivOGKPD26b2w+iuqW69/uQGWGNcJHpn/sbM2idFgcOjqVRPcY
lmadsKnaU5V0FsaeFJ/PUczfg9YKsttiudcWh2wAlNkr1SFMz/zn0JwKmozkRs9pwLifpderJrMH
9Nfinj9ydCV/xbmC4Git/JGdWxLDv4XmSGQAgpPlBHLyLjLKLw6YD3VLMWF8RueEYRC4V0pdQPj/
tz7F6DxS4/nODtT2lHuiSrMDPb+tBvb2jAIF3ks+RAcBrVN1YyZCazTOs/Qiu3V7Y/yQ0fcxir3f
lM6a5cwgRPoc6q+BDTj5zYfcPoQ5NLNUYdliL8tIkymRquHSUueXRWgko17+dJ1L3Y0LLjdebmhd
r8wV0CODURpYvLc7AIOl+bS5pVWxXT1W+bakgHxMyXV1dSjoVO1Qqd8L1ZNwghXNYMdsE7EjjtdP
e+hgMIhczUAGUeo1D+mZGbX23qCfFHEMDkct+Zh7mKw1o/tcXEJn4cWoFV3JbD6flgbjne+fFtDV
DWn6HVjbKtzqZ+nIiB5HOkySQ3/2tEd2yJ1CJ3ufmOY6GLJm1pvYqV1qOpnfBjDpDC0ylv7C1hwO
vxWhfTQ1Jzjk3tpBLOqu7NlUIRni3/wjlSf/zd+RnaU/sPbFyFhclg7uo7UTxbNLANAHDoRm8npQ
m8GH5sh//Zf6AfMg8ibNVnZef8gA6EnjzV+Q/Wa7dnImn1XbFy+deqMtO+Q1RIfsT3Q6OybfEZ3k
rSRQotOLt/IucCcncFcePBTtVUkiIto51DU6PiSvhwXbj30NKtb7SySwkoew8DNHn0ACQ9jxGhtH
PtZUDCo2FbT3RPsZCtyQmNs3v2H913MpS8IkFg4H1svBqrp5utH3TOx187t6T0u4r35yLGSpt+QP
s0oQqEYAiogb+UDTX/ZFQYMM1BlJMewFd7XxAmBUiHbIVL3/m/zFT/832uqBwVVehfwPfRx3ouQu
8CK72CMX9To75SN39mDz//gqC21LLw1u5XyB+ApATPir2fIA8Z46zD/M9urH602y+311XFqy0R0z
X8Ji4khulDnV4SaoGM90XBtirUvDJqx3cvlo1jdZdDghl/1XtSI/M8Nr8sW4jJ+2wH5mMT8jPDem
tpu1jEG7m/bxFiFIueVFon3I3mUZbKOvRXzDYyWVh1fhsLc1waquXfvUZUNamE07A0VlwxQTU04Z
Z6jhKMYWFZuBpgM5tO45+0s2EjpbN1PNaGKAaT1a3UcsnRPZ1kZrfNmrA4Bmf6KApA+KoHfu7DYx
15Wu/cqqqS3ckECfm/292GV3v3aw+pEkiGz3PyF1x6WpNTaelpCZlfj3ccK9vH4XfgAf+Sq3mSDS
w3V2jGoxeBkQDQgQyvvymLCwM2/V+uvTyG546svcHNuPCmucoTlr+DTNCR+cQ4TGmM5E0onhxYuc
8Dt/DrICHpXcfoEwI2OotmQB0VlEZGaB0iC1cladkYWkJy/18iIv93u2V2j2c3tCGGL0ur2ZvLH9
d1XJmmFtJTiKlYO8K9xpPx7X5+IdLfCC6XQqKtQx3o4VGg3KgHNQ4FQ9K9cnqtbhY2FnC3eBMcNh
A5faoWAxlVb0He8AkdTulH3XLlIq7tgQnbsUh6KhKeayNxvpSH6FaJpKsLPha5e/qKukzhMlJ/6F
T48ui2QjJEbvyowBKu2fAqQYeC8lclhNa7abaDwH+flciF95iorIHWGnlP2rsrRms44PiS3jjxlI
rcwOZOC1y9HioTkNTeYXdQ6HQSFcn5cAiVFGfZSYwxkk43V9cmQeKhIog5zSDvVrKJuwoOUOlXi3
E015u9zOufQI6Fkb8lbr/f6BxRSBG3Ns9KiC+YoUi3LCqs7UQWJ1aM5Im9/E7XfKSQWgmeJjGHfi
dsm2pEPp0tVWzFj9lhQ9bG0p+oAbVKu3aH2mZGnjszQiqwjCHVRgZMirbfmFya3zX+VBEH817dZe
+9aVrHJtLHAsoMnl8JHNUK9+gb3JyePB0xZnbhJn4MDESMkDVgtTk/rptYGir36jQ+q/3GoXArrq
E5CLMaFySHkROBI/QS3Ot6cNnns3Yge4JfaLEMtB6UyblxvZESeiW/2CnHNXubmlv+aCBie3kFZd
nnyluWc2nQE48TjrFGyJtshdZOpKfyDRueKJAO2Ebp2B+fTeKbwjIBKHYo9+OXbSXegw3/Jpxdgm
nt+kPRtEAcoD3vdzfZOuaMqy99odP2Vr9RBHk5Ij+0bhWBvpTvWY4uShGqCz/kbYI53uN5DFm1nq
ncAQveYVljohRNZvP6Oi/aZF/cYPkwa4rZssaUnw7zqCB9MZdy02hvFzTZBPHXrGACM7L15k/lFg
MFhAmveHXDM01yfVBkm54jGqyq3dtTX/YSHP357o2ithHcZVQFMD3r3mmni1mj4EpOPWDJ1CS/27
IpUXmLUTWEkoomo3s2vv6VWVsfhjSaz84S36BPuw1u8Q+W7jkAQyNXi4FXZhStxapLdW45D8FAgQ
Sq56vqvJOxe8yefSzZkNU9C8X1BPpmzT0Ok0P5HUWgCxY+vR3qt7c+8vPeYVAQ9W7K4siQcmuoUt
UW63h/l9KY4QsYJeczdYLvwzr4tN+ZvZS1cxRHMm2sEDpTcUqKyPlaVBinGSsfUKfmReS/9faFxi
5QCzeEC2/CRXYD8/of/d9Xv1/7vdu7lPwe1Rk9q0RvsTSwgy1ZH8lr1YwQzOc0naA8vrha0nt+oD
0BvTrO36UtjDbV5vy++XuzQntNGhj3fVr5yU7y/NkI+HModH2rPUS2fFxE+JyUHuC1W1aEdHsCne
W+OO//drK2thSW8t+BP1n6sgb/63IFIeMxV4YrRu6swv9uLZzG8gzU/D5VblFuIPnFxPT/hRHeHn
6Sl+exXNkGP9UF+6W8XbMz3UwTPP1uA/Ao9Nyk2ZNR+AmM8AX9CKqwZ24Md48KZodmy8ws55RIWd
+kskHff4Pt/Z/zaTyuOn/KycAp9VDryg+k+v9zCOM+CcC9JmIY9TbDH9dYhTFIMepC7chzsocI4h
vyKyAicXYINd7zTO8ptrwtNMCgq4PP6W3EciLG+neEuXZiAP6OZZVejMVfFjgRUd7RIeKXNMddFl
btg9BzjiXsesxcrB8UWAmYNM7P9/Sd9ogoQlP/pB9chNBqbJ5tfhn/njrim09HSOHtiv+EVxg8Tl
OyV+P1nMOeDblXB0jj7mrUC7A7s5KQbQiTF//sWN+72p8I7NbPL8D2tn3iq8Nt/mEglfJzBwxajO
GusdEhBekm0hs5776+q/mMb6nhdF9ohY0V73F+8XPsSUT/RWnOeW094vtoWHUn0r8nuiXW8VB4EO
8jebptGj0f4wDdLPvPmP5HOvZj/cnmU9vM3ratjzsTnCzXknzXevxZxr1jylzBv+Rt6PJjdY9XD9
fs4fsjC702KXWkse0fzs4ft47vkvseQX5BuG/96xApqT7C52c5AQt6lLEOGP9DZvcMjm0J34eBJr
AsvdWTTnOy6jlxFtKn2I0WlLDdvzpv8uzSuU+aHOq3oOONzh2uivId/kTs5bn98N/OaM6P8qr9hl
ot19IXhiVbHMpLeaB8OORm+CChSV6hIX+CNwFFZnyYcb/6DvVv9uzNPDXvgn/jy300/iJQCo7c/C
eX6UVs29LC0zBMSOnMZVkJuunPl+juyFeU8TYcF/Y2cOqa0b2IrHCWJhSjKl6xzTZYtyP7AZpGyL
NMWbc328GLeGr4RkHgPSzPOab66tBt3nmleSLWqi2Fl9YrT5nkM94MInXjdvPgbWlmSurnOBRbpU
eRkIhbW6LJhd64I9+TEpPzhtZqB7dhBkw6ll2E+N7G/pNB8hFUZnC0CeP22NgoHsKaf8cV5+R13j
IduLjPX9+Tf/MuzxnMFTljraXZT1dDtnaKEn3lcX2ap4rdVlrlsmrhdkkPrCRq49X9jzT3sajOOu
zZgiRLgrCE7/SmqV5VwIST/ltlQ9uus8/1ZLU7hzBSMZtvP8++8vGnowBsyLBlO+N+T1OVnJbsQg
uPgN+s1yeSL3fCXuquFlF59xcVuuXBFKrcNgE3Y9TA3TGGng4zy5KJzl9FycxkdAcExGfA50F1io
WyKTFP6WjCPEitJuaoVT+umPMunUjnZZRXAKCYeK04yfQvsu5ImVwiF2ZP1N/iZiV0vsfmEG6rFW
vCDbL3OZ3nanmnW5NJ7Ex9Nrde5OZFA5ibHi5ZOjfaMogRzDrBGlNskeyRN2K3qcVD8p+hnNXEdk
NL6aIDqzcG+E6yONDsLt6jd9WVFoLl47WaAPh65W2+hn/b2W3EYxVEoSSu/eeklOgvl4CbShbdYI
sgJzFfri+CNJe9wfC1yzv0G8qZ/vq1dviPsltDQ6wwHnvvVC7ZMaBZ1KsG8ID5gIclRZdvBx4Cop
lEPSbSbZiycfWED+xhGQTNtaO8lrH18vrECxMvrF9oWfxEProjXeKrjME/B29UZ8nRXYU2FW00G1
kTGPL3x3PSvltY3kw6TZWsnwRnv5OiK7CZtbj6/LzEz5nSZPheK04ZaeA692Uw7Q6RfxvYGKuhUk
hibXR04+3AbFuNIsCm/zt+jOvwfFelIjl9FaKLN3GkbW5KCVZoSLgKZP1viR7FX39XIxe5Zu8KQg
Y22+nvkZxfU1RkjUey1GpGi3EP0pR/n6LiyPxJUUppdYRaWxDr+fwU+TeQqg/lMy6PsRPfrWikQu
XhWw/hb1Kf/SNH0tWXDSs2+I/6lr0GQL92lDxwxUmNIsfai3C6N7Y55M4CzI8g8lpIIl/kTX5c9g
iJdhbTDxUzk3pBPoDuh7bEfSO+otvtD2rgjCjHgqA8NLgOBPjC98n279HiMJqEVurP3B1Pzb8lbc
qm94uOw0HGiA+gM2OAj3d67pIjrv3QfWnpGmPNAqi0CXbwXqwdwsgP/Pod2XRuFUk4li9AEWTHqr
T7IxaqZ0bnNqcreE5PKKLaapczBylmGvouYZnGo2C80dbwCkV5X+wohHukYrIkV/ql5S04vh+Jbi
PU6GGaOd++j0v9Im/kGYRDsmunQZ0ntNZz7aHtTOLT3QoEMw08u2cKKdckM0HoMvCp5wHBAMhYZy
XnuiTG3K9tZz/HPF9jEWXvKbDaw3Q3XzzxEfgU1Gn4HJJpnLhMXQEfyvQF9A2Zpo5cbTB+aR2fmQ
PFZG9wUXsjJUJ0FmXCEwjHJUM+Ub8vYpP+RvawTuHScwWvjMQ/Bt57NSn6iu/k4X6b5CQ3Ff6ufv
0mFb4TT+LjaD5v9gip0FQnaNPZqigYyCbGhbq3aOUunsOCG0lXJEB3BAN4p191IaqMRhj1b67NFW
dqjKcZ0c4++K2bEskwc0i7jUA8WUMzpQGNkVo0fMuVc8FpY8l1HVfblBJEul4y6/r9VdIW2u9DcO
AJv2uDQN2SdXID9SUn59sJDwkdN6dW0iFaVRL1TdHifdLbuOb+lmIItEd4Z9zKw/qYC8hTFURm/u
JOopKHMHq0J3bvQV81wO4juUCafYAA1gCZKf1PNB4ujsnD/pkKiG7ih6D8uc4QRprOgLize9OnyQ
cfWQweo6rZUB9m3jxmWjCtjbgD06TsTRSuvTUJvb4Ud4E5ASYdHZLJ+IHBa/VyKtgcJoK3xUX/SS
YH8BtQbsFhMR9PfiDbKr9hCzh+jiBxBU1mdrwHVWBiXTP/EZckj9xZKtVCu0BGq73n3SuQnOGpWW
PWzL62hGm/QD1iOCnLJl0uyFsbYQ6BUMUwhvYejjhFvAdANOFFso4A2Dg88tDeKsWYvDlJNg8DHE
hrRDqWlR4mSli94i9tGTXZQv9U0y+pw+JJZ2KTJbcWR8I3R5N19I5AMgLH9enP9Guq78ChT+JLIX
AHRX7BpMof1vaLtsLM1T8GqiDUu/OrSurQ2T1t1r0RoqPakdGZ0dIAAc+hyP4n3BMerVx8WNtG6g
TXTgPGkdSuhDFX5dUCTdy732ofqtR0MB+z5hKQrwBNThcde9CfS9aohw5tMTP4IRORvto0aDeMfW
oKh6dF/Cx33Z68h8o4eGkndhCIfenFWaCADWl452MvcSat356zZ/oRndV27GxBfZS06CugW/mw01
E2NV72Vv57K/2pfv3ebCKDedRn+bvwD7hfwZ3SiMuX6dJihYNpB9YeUN22NMHEURS6rqc2yrt8bC
1bKQ7PAL0XPHzAgR154CRNJvRzB1gxBuL7fcJ5quAKBtX2aDOlDc1iuTDFnzNLg8Y5D1E2iZR2sZ
9GqMjCJrJXhgy7XSyxzWcLpGfmz3kNQ41NFvHOJDeBg2wmf00jVTOF6691MHp6vjMECjOn0s0GQw
QIH1SX5JI4ozCQ9vzqVpwWH9gVVBhUOfd2FxoJkHv2gghPAcTnK3tsjdVrYY40QzBhMK9xQ1dkku
ifVasGiRhzK/tytD+9aET0LApr5gK6DocpF4glxYiZ1csFKcKLrtPEV0QZqBCkPi6OMx0hcarp5z
Fdp+F1zpM7AtQT4tEGWqFbwj238R1scS9IUq0a2eOuzP4rrY5kfG3oVXkS39otvFHQYtdeg6pLaH
ubpHjLNBICHse2rAHh1+WmyVB8wm7wrlrp8nd0a/6PkCJ0MpMyJctvp4O6lMzoWJ1euP9eXJT6qe
sP6uBAQrrKzMXrBJ4vPwl76hXBYfRQgCQxeMa9aam7d6fXtqj2ntoBi5C8yptvqP01qvn6dWgAO6
TJWJvbl868uD+IGwY+WvlR+OMKX+wZKrfBSvzXM6qgphA/Vl+9XOOOieUE2Dm49Ups/3YYf2h8Wg
WEP9s6jRjqGxQfkWrpx6BIeaBSlgJHhnSqcQ6XX/DbjSnUAnKJYH1M0vnRsObATspJk5Dl88uu56
dCXx9zkf4fgdBzsbLfQz26Zzm+ZADnh4Ss4BdZGO/HWQjpJ2jhWXXuj+eIAyl1L0AF/QFlaS7aR4
P2ELwLifGotH8nbUUvq9WegkFDJPd9ayUAE0vnyptzUqb1oaUSCvOSucWkC9zwyKF2O7uKtX9St8
2r0KKgf+Av5ILgPSv7Sy0al3ygY3XGGJt5Vk1E8cWEK3W8m7EOxh0yQfq2iuXLmQU4H3sE1tSNMm
spcc6cGmRhd4VK2KomNhByksd7MNU/+ABUH5RlEn5XSDUU/3pDqV0Nhk/2b4LousBTx2hb98oH+Z
j7bYqNbo0jd0GXwZkXZPSQQPWJtb7fo/ns6sO1VticK/yDEUEfVVpRU1xtjEF0c0sUFFBGx//f0m
7HNHjjnZNgiLtapmzZpVC43B4EFblM56R00rfTMRlZjPoJnYx+nFPf/RkMX8cxcxxVi5+0Zl6t0m
sPoJwh+GiWIaGtn1su2ZDDSlldsakw72YHM/j/aXDpLBGmE2grhOHRwzD8/9GmOEa2iGRjSgTpke
ZCPwRXTvUOKBS54180UOhCPpAalFPsmM7ccMG/BzGFKXA7S8IxOhGH33c5nF5Fqs/v3Zr4dkMVD2
1EdUvJuwIcCrgMTOkcp/HKxzZLf1n/uMXgQwqwh/TwFrmQxai/5gi/q7S17gcqfpSC9/9o6/+ck+
9n6tvpm6uXukcd5+bnq78+hJCvZiuWcy47RIPTpn532etaode/xNpSgw6uIdnCfX1stvbO5FZ6UI
bpu+rk7lK5tHu6DSaHeSOHy3f5th7fxTCRsfRn30PAwNpHx1O7p1ITsIPIfo0SqTVqNzwK5sCdFX
I/Bl0+jRuYgCFe4Ftso5T60vUl3hakMstGXnOIZnvBp9XMLgRiKqieOmH2VH/d+8VRh7X+SR7fbw
4lJzHJFye3cWtXDZr2QDZDkU1qQmvLy7qmE+PqOPPhvVu7efxxkFbvc6S/wnyWjDTVBe9Fwincoi
3VAn/0FPjRcZ3c4+QdbyRjyH550MZ1iGVXPSvtILas207oE0aIW/BShxDXXuGxqjscVuEWGFc/Xi
b2qo+pfPd969QR487DbKQmBIrY/cjVzJmfY01Qlh1ZsNP/y30xob49TZuxSQ9miScJSLwWEa6xyl
Jz3IviiNOXdP3Ja9m3cB1vnYwCe0g3ETSW5wRBYRRIdTx4tv/upvd293z8kkmzWRv1MrXB+9b11k
HlzWCpf07hMs3/pkpKvtHhq+nRNVvMmpQvvLBnYMEEeFfUpARETdsSiQcHd557fRO7mV8PXJ30gH
Hpj1TozI4OuEFu2Yq3dGs0IFfCd6UpDFbiddykKmtBS5xd456tbBuqkVri52w4/bD7/+QdfWNs1d
vhNageHM3AelSfvOc1PDW9MF6NFbDY6z3bB2GbHDOpWo/p0FAUkBwfF0UJRmYRym0KbUBbV+qIs9
vP19ZrPnwQlpl8qFrrUgOUx502tIE6ltg5QVW3SY7MSGvL4CMXWz47ibcA69G5sc0OByGDV9tkEg
pYJKkNHch6j8nixytmHJX0NMbezS6OlkdAwS2zfvkXarreGtsVCl7AtdIY0tRrfaOM+RSXUMsi9s
p/LyKVDf9YxlsjDceGcv6ld/1FoaATUmP/kb9cvZQ7eePUetujtZ3mnftz7Mb9QrVhohpbqrv+yJ
iKNLuNCnDGDySB2qhykhPjoPOh9QnOxr1tQfXVp/zOkUU/Hp90XlKh1AiaWR7ecdoBScbZebVPne
Odtqn0r6ap9eQZ5x75A73IA1mmPq9n5ek4QymK61oqCb9gt2xWnQfIwFRyTuNXzLtmym7GkhhlIa
a/fwAywkwnCj5uwI2q+7Ce1OV3aT9CBdwj8t97LdQe5OL1Or4pr1Xv7qzofvMVQTLYWK2k5oRUpi
Hj1aPAzahC/SzZmdyme0/oR5Ix97XY2u/gPcTABBrwL/0TvNMqc9bf9czN6hGdK4h7whvtX8oBgx
fX/W6AczREhIDmXvWI2P9pD2F/TgdNGQnwdf1x3baL3XycfNXg0S6pzCdy/CM5uWi8ZwVssG/bd/
JQLpNu4LKwoq9wmOqnZ0DkTo4ajqImQ99CgDZ1SeEVVgQN3DetVGrNx5tweU4yxqm+OQQkGSPSr2
vExzvOAAWObU0Ny8/pqUwa42MSfNBXYuJ/dAF1A0/kYHw9Vyr8hrjV6K03jZ1Oo/6EnztctYVN79
4mxZLtto0Go50fTWTwYW/XdXvRxW0RxEbrvesYYXAp45H3gl9rXfpIxv79yozmU510etGg0Mjc5t
tjx/Hvjuir3bDZojgx4bmK8VN4JCbLze7Dxjnt3Z5CWjWcCFNlX32TX2r+vnagvA5XtycomfTLD6
Bz18B9f5CnFvb/+3n17me3MIVL8B3e93m0D+usZHxNT9qLnOjTbUF4rpMSBoVIDZrU6W9F5zSvEm
mJT878orf6St845HeTHAaXzYhZOk0SOz7CXPLlIy/gGBYF8ZlO6jb93o+PgBTrkYXptGaHH3/XEC
x1OvBcOCSzmOj68Nna0QILYcNazqZutbvw5lu47vPrfvelzADHurn1dKywPUNB02u12lzqrVW0f7
odF1npRe8XTPcg9EL4MGoJ3TpJ2mfWz2d8MnaaM2dfYNxJiRjW1dDV9kctfMDybo4jFWbQ+0dAq5
T7vhNYOCvp6IIvmrUiHIGNBFCGGb6TxndTQYDYQe9SD+2X1IPZP5NZuTdJAKu4/+o99kJWZeBJ+9
dxv+xeNoe9f63A/gkvbqv3Ny21T6Mez8fkioXfFPLrFUm+4svNT2kQpTlshzozatzB59Y350Ujdx
T/Z9SgOBntGjjuOn2qPFJUIVCy0P/zv76DwDa4NUj+APGQtSmieUtZQrdBtBwcLyQ0hELhNrblt+
7okEV6pSb6EIK4CT5EC0cXPf9nOogsL4L/rjtOm+TIM/VUvGfzGnCEW5fHinwT54AENeHgVV3oNm
Rojnl4lbXefTfUAFA/9Op6mbuuYcBScw6dxL3YtDCarDbTLot5R3NbJI36k+L1pD1ejoQGRF559G
VxqW5LPR3T14keYo/JydfaC3WA4awZlFL6m3/fiNbXYKAHplo2R84i4ILl0hs0586uLcp4aXQ+u4
ZpgPzRBhFGW0PSROJOM4xO1r953+IFSjcu45awems48Z2eyDU/gxvSunm3BEFsWJMaCHDqmK2D58
i+bCaDr0+qVBL6d6cQw0iMuzg9LFmuvyEzdeGvP42FNRlBtj1rmbOgTF7m7WzzzU+H4dedmfhpT+
vfrfbvQibH2p0BWo4cR/+YVlhwzcrSLp5JgQcYyra8zzJ/25tDsYchc65TlGv+qZc7rK8VdrHUGG
7pDsvd7owq3j9Jo/SbAQMbgPmk0H1MJ7N4/NhdaJywG4XfkgDqAFuElgUjr7wnLwZW7F341WQwQb
Xpui8V9sls8K2rt7esh0aCnuvOMuc9ga3miC1Hl+E/2zrvauFmz9i6jEaXsvungbyzpbANMcxqEf
qF/3U+dJU006E9Bl0rt6MCu8SEto7gTNDgzXTD8tpLQUAbIyQRjk95v2+zOhrIpsGL3BEuRg9FtY
SC2WOdUJ4jCyKs/xDaXcgVwZ6SuXLprhlZ1gfCDytkb2qT0ygiRMwjQ0STRFfmXCN/FtlGzTYCF1
qi5YyLk2wNS04uXUacDg7tYvtLrsND9v+LplmEqCQIbvsm76tz46zL/WsOJEjEnGfrXPbxMhCdPE
okDp+d38ZTzo0hXqfl85HE1L/RhS8QtBenVI7ZuXbMx3p4L9kRyQL92HWLefSv/lXr3DnMZl9Y6O
d1lfPbDhr8WWC3zBCSz+jb2aR2FED9dkQ9l1jbe16AjREzB4I/fzMcNZ3xpyFt81f0WZEFEjV6hk
W7/+RRWeUpq5s/dbg/P2MKP6D3T13NBOleFi7F4BxSz0EnkFkb/3V0vGa1yFQ6IYhWSdsTxuL9uT
T9U9mc39F+lQWnq3KaFF/kr+mTaYy9ffzoNXiT4aJI8z9/FZC5VCrDuENvQ5PQ+pKw+hG07cnTYb
x1BmX4fw5t6RAkVIwQ8ZniVbKCD0a43Y3Ss4ItGrOm9qa4PnltCc2tLB7k6QDq7Uk8fwtaHV4THk
A5N7gNULkf+RBqz+oiv/TRFUkErrI/Hoo49VizvwPmrLj6SfnzursEUMswqlZEF90Udv0K+RU1ee
nuDbV+IzNrswcGRXTx87UvL06yAPeiAdu/9I/eiDknwU+F8Q9pSdt6D4nr2aQz45hfg+/0RfzRFN
3b7i0CR3rywp1cJf+4/VON33IvpISHIBjUoxxM6LP5Tzv/ukv3pPcidke39IyTfgXuvFAzIxXI1N
EtGUHRtjZoPPsmGzzlHuNCcNNvcbRD7pkeYIppM30qvlxwrIes/g2z9Ia/t08SGRbSXd40wJaspM
xhQipaEEGg3CmxMd4C4/MbfK2u68xM99c3sPKcMJ9x/iIZOwNXgEr2AfAmMwCydaNbKctKxOIaTo
DJ2EXwt3bbQj9R5qXtLN8beGs0pKOQ/pwnDyKRPHaMhn1uPuzaPIn4pVEBymiuA98k3WY+PGdH0F
rNigMon8DBEap09LG98arwYoct1V5MUMQMSTtQmJk91WkDAK6TBnuM3JK+V/xficeLNJo6Vzs6e3
64c0I9P9wURvT3gBdbL71vpIKGZ3zSVxwz5sTGiRE5rL5qTisY3w6FG0XVrwlvJLaQvESaD+4pnd
8L3gRDheQuI/CVd0E07QFFT4belzOxLl7PuCkGA31AXcUtrgRQZsOqlHzxo3Rruh1tsraI5UEpnR
2brDf1qRUNbhaoCZooeX5B8y6mQpCYAda3ASIt77YOL35EWoYA0IAmjVV/GqLn8HiLclbtAStLo3
FAdvLyGqRdazQ4aBYiU42y2mZeKbWICf6Dv/OpHcRza3OLCI454EHysgRMtPEA1aX9bvjkx601YD
S7q/eGx8aJIVoR8u4pmTJGWkNOrrK2tISiWpNiQ8QuKAjE0KpxqWoWqnUtTI5D8Cc5nDIcsCyuDt
XSBqxan7NNKmkyPuBE8qQ1Z1937VPW8Nl/7GReAD14ehbfqrIbGWcMkNMHXrw5HVfx9NPNTVuyA0
kGeq4QTZE9PXOEKet0f4GvpfUACNe5CPzDm+sRQmFP18Za8tPJuseI3OYz69mvyDU8Fpky2mtXCB
WIRuaqCeKirXyH7h7gHi7OJCoJBs7psH5ar4MxbMKXx06X7KrdeEsYLX7B7S4qEyMrZIhZ4svtaW
oIP8kR39qtLJPhOwzG4/SFbQSOC0aH/jXnDpba/+VfltAxHSpdF7fGEZbSHE02fmt2GJX6Hwk+mc
iWmARsDGj+Mop0LryPgcnaNjCbsLXrqCO0bPLCBgI6i4FIFdUCbDZDxt0JHbWgB2/faYkCuQkBt1
+NhcnIbxEBkrmM0CmQiACTeAofEy3LtQN0xNUPSb6hqcavmK7m5rwLIeSUYTh5Txc1FM5dZAWPxF
N5XyHtD8cosjYlG3pjgdLEGEv6p4e/8U3lixuRNv5MNuQTkjdHtlgarcZB3nhVtP4JDouW3X/MbX
/fuwhtNhRdT9hC4RNgMI/KjgdV+ft0DnySxhngiWCKuAXIApbd7Bs1yV/KccNjMJ1KD3ZH3yoof1
k9ZigOU+WdMeo0pygnYDBPUAeIQJjPKZ8SaycCM9bIBpNqKkDVgMueA0kAucHn46IMqjezvCHVRX
wwr5TcqN2dyEvN/u8zgzx4zRHvJiNZXhxvDBhTJzSZi7pZIJUygDc6PvhnYB4c8YQ8RzMTNn71MT
hEXVOFYZp1fwGmMY25v0i9I2UtupkxGC1LmDexpVd9JKR83AZdCtl+BBaypCLKNOghFfQHI62ZaG
JEPdItOFLOfg6gtDFdSGAuzgXgN2sDWTc9wSap3IAG01fwUoXgE2PcIW7/3jlrnClDY4pfroFMqQ
6U2PoA5SLG/kcU44ZQ0VJ0VES+wk0Seo5LtSR1awNjmFXI8rABWFe/cawZVgO1iq0F0g7w+Dj9tc
U/u3ytWz+ubGuOoetrlz7uMyJ6lzAwpmSbfJIW5BY6SRS5CCvdBFqfsQ2kFbEoZa7+ClQIGDR0+8
UwdLGdAsh/lW6TOdaOrN9NO8F85K6GHDPkLwbOUz8O6wRpqkmmEARfu4lvlq0xdPGL2cVzQmZ+Yx
G6d0lmWq1za74eGzTpZ3l32oDuWOWJeKSadKBg5MTFxgFjY8Uy3syZEmU+K8hpdMamHVrjZTB3N+
AKZIiqff17GsM6pD7O8V0S90tn37Q8b4F1HziB9YHu32XMI8SVIpPa+TOJLkj99jKYWPNjWfbFQt
KaYUYwjm2OLG2ko816bNEunON2IkEEPqP37ubB+HbpXiV19mh2K1+/ROlyc7fapyTYsjspGNYERe
nsWKMHo1O/0ksvtodO+Y1AuRH5EWJupJf9KOLDF+AYISMH4iQErd+yf5D9tyYpvSh+e0TetWIrML
oag5J4DCDhI6EcwY3pln61PLOX7XMXxGTyHd7Svzb34yrnoxk0bzC7MtW0BTX1Yc6psr3R2v22MN
95CAM6wxrfrZCaHVzX4kkdt/78CB+Qh5NENs2A9QE6vOdGkbtWkN4npXa8NwmbGRX9+ckMTheIyA
JKemmVSECVMt9xNQnxBwgmRWojy6wTC8h6FQhgAQPZiklBPnGbPqcyKa6tYI0pAUs1y71nnqPLiO
Myb/OTAdUurER8LNBjzGG39gMkqRreD8tVYIv1++PDoADRl3Ims5sgZVUQTdCoD1NtktEREWpPBS
9+o2uf1SKjG4DzOfFhqURJBrNDrVXvJpcghRJvgE5z07/u5+V5uGS7qsuqlTRiQE36QoiCr3LQX/
uKnZaiHqQaeHmg00oXCuwonTnoDvPIy4vTDrx9/zDhrh7OTTs2NgUBXtc1p/Cs4x0X7zFwkNy/za
f0bgBrrINX0tK+4lxepQYvxL4atCsSsFwc/vR7tX/5Vf19MVJ8PC656jNulHbDX3+fyGLjqskUew
Hi99HQwEwLq9f8sXXPoNPo2FpPoKWqmJraP/Auk/Upj0PrFsPq2pJEtExyhFzfoyOjdn/WufdMYU
2RGWQSd06Z91cgO+/Q7NTLtPQs887tJwWYFiM6z/7ubFyR3oiQEFSGsXfUXjS3GjuQpXP6BoG4wI
31nxEFnSFaxwgtbAWlpLLHhC3T6wkTl0Z/5ZSyFr+Ulm9yncM71QUhClUOhOfEEER7d9xLB4jyTM
tgSECH6YqRlBXzXtZLjl1liRQswKF4DEnCDVVISFLt+nvT7yy+wbJebOJ3YnrELUKKx4WUhn/eb9
OWX17YZnTJsOtR8oYbEqb4+4DFpKrBY0ekH+UKdoXyclEXabaJI+OFaT90kKqjoHWrfwjVS5CYhS
+usla8FROhxAMwAySfAc0HjrBNGWol5+DV5DiWZzllCMJ01D0FgRkpVmXzSBVN68CvGNwxASEADR
Gu7RuHchJKLxlIO6YaarBVFW8EG9vNugCbzWESyXg6oSgKRnTiBU9k8nOiKsIEQ2cCm0YEX8zh4b
aHHrVF3QLZLwpHQX4kcKqgi6v8Hc0STVxNM8sOzzWrMYdMq0vfZ58Byt0QqUy6YcwrqVgtkQVG4t
5fYIBoBPCpcIduQwwV0yK6ew/GnhdxW6Vfktz4wnI4QSWoMMAWrLX+PvsXcppqYIfILD0CIKTomJ
FRenvgJ8VDN8O6QFp08/DEYOkFLqq9m8gWts96Udj/A0pXCeRksojRNmmKJYzCQRmXAdnSbgVG+A
1YTxFdUcLWN8RLUPowy3JsMkiBXBusk7UOKqWXPpyW5JtYK5gIEUzaW3wliu44KBaxaEjsharWkh
OcsmztjNFVUYbrq4FLFTGTlx+xcaOg1WFcwJgmeQwB8av1eQLkpwz6RBdy+RNZCdYOftnYmVVj6V
IFS97IpClKtbBz8g+CF2NwJsdstdEY4ZM6oZCIhRNrJDN4QK+FbDK3j8ZiEyfLL2qUgtLToJ/OUf
6k5lE7Nwhe0ybOJz0GIcbiOx1iwaygH187Yvv9Ue+zr6qjrDg9KhHw0Jr2DJubVgJr7LYt4hIWM0
oTIZNLwiRYYqiqSPGTSzWGKVgdKbnEJIKjxxFqT+WaiNreoZm+4DokXCfuRZgAXVFSCnxqzre074
94qPt1mDkOEJYZBFiuqnAtktwlsUeOJeKI3WFgLyIpy47ACFkBDvbkQJ7N1b+WzLEMhflK6svBCD
my+QIJ73Mbp/Xrjv7b87sY3451Mg/jkHaBcLkkWZdwsGmqtkipx7db6sZoMd8IMlO03VOuesf9GS
uxfbGteWp9Myiy8WB62/2xRxW87Je30pgEJC4lCi/qfR18TTsYU4NKIv77QshJiFQ4XYHfD4g/T1
SR6RsoTiiwZGjTuyGmb95geRrNpsR26Lf+r1/eAIEUjM8d1G+8vSgl/krwYZg1cfHpnxvcE0s1kE
Khei34xHRCM1kmHHdZkyvKz3g/3g5rWGbQIXkA6UZDSgKTI7C7TsPbsK6VmF3u2QLkS8R6tPB9NS
BnkP8K7fhM6u7E7x888G8V5OTc/j9eRkZbBkmOQneaMeTLUKi4e4z3lSOSSgqcIUkWsqcEnwNaux
okGCkjIkNHBcAGTiHZkzjBfmp44uQTHRE87i/Pfur3xVpNQooFCdi+aeeLur0CxfoQIniAvsq1Cu
YDFCtaXeTd+MkT4j5yX3lbl6n2p08pE4t3xUHTxcSiX4sSiFO3sNLxurzOnhvqhcMiGzzJneiT0j
QFBtlsCfXtf7XyA36mt4X5OCChVjNIuCDFQs1DPBJc7KSg7BRf1AyHyqjkdHaNIMEH+AbyyOT9IE
nI2bHD+o0cNVeHUkonrJnLEbLQZVlWaivVeYE0jDsLm4h3rOCmAJ2eJI9roElfuPmH9THTbcf5gU
bdDMBteH+AqGvGDYQAAlHlCYBPuLN8hxcYrOckd+gR9+YzCwnHvMMgaZaffyWGPYXnr7AdhhBYCZ
dZaUlo/WXbH+WE4GEFwGHKOt58ipaHuOGM6EBQOw06LTpxQca/GYvL+KAxBTES3lCJI/5UTOrHUS
SCSF9I1XqrDbbuPVCWTi7j9CobTJtLEznBuJl7aPCqucxivWktLmzE9cqeh+Xbc1vjHBZEqbI/g0
olr9XXrHe0E3CQfoIbJBbAA4kMZtHEoAssj8kZ4vV8vDI6/PQgSL+eKKaHZa+J++ORd8VjByn8rQ
HAhC2I6UxJMF3skJRxghRkzjJA6hMJlwWfQXHWAfWFeKEykP9XL/HKh+haLFdVm3xs5jgBsVjIls
QxPlV+39t2ZEHQUy3Y9p70iQUiWMVUirSrTaPAN0qSKNgK6oBlI9noinO6wl4RvhnAV7iReCYnbp
ZFUE+Arfy9mg6DwnGVGyKCW7diBd0rJlXCpsmIdhFySxOA1CUWIZoZ59lyX2nBAnsUBUxki1HTM5
/9VZ0xkE7MtUrsGJIydO/BsxFo6SC1DwygKbPtcyABZwkhVcrP7xbcx6Y81p5V7GVE2xRAQpaT2j
RV/WOlK/iE6bZd9ngzGOcP4DEPIo6/6oWC1AoopKi344SdRF3dmzvnbu9dEBTcqLq4I0WZ+LWkGQ
JR9F/J1Tpag6xDdlcrIqKmvT2DKySDS5vvaCLjMYAw2v1mwLFy6sJMyEUInWrmzhVzzM4EZE9wru
zEuBjsOs4FIcC2ZUSTGlSGQwVC5bYm6VrOoKVMBKvtdQ2RCel1YFATXfPJpuFp5+qiyN5EeR4JkW
AmrsoP/rHfGPctukUci0UOlU65g9ypc4BC0jeLBbY3gFPFSdF334t3WJvx4cQF+g3y3K0+POs/tw
KksyM2Sfiy4JYXEgmlPkwcq79tSdoVKkc1QGpTYPKpJquG/yNDRmIEOtUt6jC2LvM6MpehVBfHbp
DKqiODLXJG7o3QCSp8CYS6ZuV9Vcijmq3xaVXDTIINu943sS/lIMclmQ//HYTorLOtBcQb9pvcjD
Yt8onUF7UBkc/XdgjXTeNa6XcqoRXWfO4Y4NhhlJetPabERvH0LFG6oj1swReYKcnAIAbrLTnIso
kStQkZ5Jfak2zXnZsq+JfxiSXgFjK2DYw2u1Bo1RRRvnEagJ5gpyAjKpjqsQHuQOnINuvzhQhR7/
oVBSAktrmi4IT5cyIkqWYyZhS+gET6hMJpaFWMWAW8GjKILUyn7R5bpwCxy4XKAV1iNdf+VSFTSW
jKactx6vT6xLgYdFtouyfgTK+KULWX7NSFlJ7ONP5L83ZQawwKUt2sPpRU1Z9EciuhujOzNWNDeQ
fiY4axbpRWRFOhB1EByIXZFg3BV6yKkkRGIHtZ1+E0Votrf/T/fru8hLUYKb8Ndjq7hDaRVRHsS3
S8Yx0KfKqFW/gbREr49tjTWmzf+4a6wYiR/IXRAxqrq7wb01vpgjtFPRfKBeL0hY4TRoUi+BMYQb
0bC+R/5T8bHC5jKUxjswQn3kQ1ykMki586Q+NKaOlGbKeiP4Xew1UTaXIvL0BJGioCRx8+lLLg03
d3QUjgCUuBVyqhp+3QzFPkJkkn3xb/b0zIq/Gl813Bcd9BkvxSJ1NpLQiYhql0tGwgI1UCfZLpLx
6kGKwEDMM/jtDM9N6wcIcMJ+jbs+RTuhgSQppdhgrw5P7L6771RRM0jkIXeN2y1+xLyIe4kCsWrJ
WC4bZ/YHvoXspsEHXar4gPwW8pa/E/KHWAfvr4aiP2A5vlauPBOlq0CtglEcKCoS8CIzyApCMjSs
bHJKZmQhV1tsHfV3IKOy6ldWXeGVQGPmqjqWquB/H5YPU+2xMk2K82WJWaaY6uPAwlWaPNQR4ICR
kYm5r+kvzBt0gCIAx32QrtXckZcVg0LiDKTQQLMjRNv4QnwJ4Fb0Inb5BvCWFkCOP8NLkxr6FWhG
FtEEo7+/SSKw6UARtguyi4LSUJeIhk2U+YEe+Hnj9dmGiaCsDoJRyPT8WZFzOdnvgXARoQQxrcE+
iMJNheQIXKQbUT4O4CPEh8S3CXuAKdKVgglKFfIzn1a9PRGQMBR9KaE/ZTwkk2FXYDebyJAIiynY
EYlaLcIhoZCSiC2xnM6J3JanZrJCXAqD9PqlZ4aRR7jTzcfZSDmwOsfYew/fQExDQc4nYrnf7AOM
V6BB8YLs7UW/msx/280AQY6OAN7JpyKBU4J65t4LVlIzTSfa+DM8QjnYWdV8iO3VRRtcZhRIrNLE
LNRB1fffxye7J2djNj1gHlE4zl0VBNcjH8kZU4gEjT/RdCsQdq/1J4QvjlWuWRl+OWv96/apZ1p/
qhw/F8y53LdeB8NQbacwXs0E6vxFcw+fLSF6YmuLqu8P4fizrbpzMbq14oTqHNcAfbERCEfWSeIo
cB7i4ptz/aVwSP/SfL6OKzgVQaMm16ZYnyprzA/RP6ZI369cgFCOzlOqFxEvgmWGS/JgKSoebpl4
iTo6FhzUjKrSsh9ZTNnv3ZX+m6arPYhkCWg0KgsUyGGRDsISIYHrKchuEG4r4KYPIJNTjaFePanf
5HfQX000hTWd4GCwbLqJiiFlg3QuMvviuMUdyirKmZD+oKpuisnD7OknxdjV/TZaGRms0gxeWU8y
TjKJWjNEBvhpAMpG2ERl0jd8dRUyQlCm6qi5knojnf39UKilhmRP5IUAjn6vNm1mreYs5FyxFlLX
XIvnJkPXzzXzWFlmq/MYSTImKlvqLnr+sNgVMjQoWpeVPokdwtO+Ab7WtLyI0vLKVMhGt38zJZ/n
mAki/JJ6Ssk/YO27GZQGoQqw5wmoSAAsNTex1cuLplVCmmbPKLCMrlBoJaMsvOZee2oIVQfKVZ0r
hzC4LfpNk6LMjz/FRlxYbhfnPdCCOvdEflxYLzIduisKPBRE6SGzQbgGqZpNZEx091IXDbtupZCe
brHkgLr9oi/ftggeWNnNi7hOX4ZU8If9I0JcAYdVWgdyjoOI6hAxl1LYkI7z7kT4RDkH5H1bsUl6
ZL6MjenohlGqfvAv4YuJZTg5llBSRLXF0sdqdiUwCyZYd+3GPg6KJWX59kEV26bUhWSUB0rS+hJW
FnFeySYhWOMV/b7BACMtEbdRgbLX9ELNxZ1kfqJ2qM4EwTN2/gOVC4nL0+chNaN4fsXPxdLDxGiJ
qdXBf39lP3c4P8XWIu9EHceos6DqyM68ydpdxJprxaYKavBWMM8z0YQtEjdaxWKfxTubrJATiT72
ng7om06Nhl6RXqSEOKoOPNuq3SrgMTBZ4Bjw3xfbTXsasLF8mjrX6MfsSdupZApE+RQd1adocMHW
BrsRyC+e/w4BUJZPqf2BgJBAsuahMZGubufToN9fAa3vcCXYKkYqCY8FVUAxCX9bgC1BMLnpKgEM
UBcMBK6D4NGaB61CWFZGldFhmPLJ8pqVLqYlJ25VVkr5B+gg4ksNOqMEicx2L1x9OZiQy4J3oCiN
lvLiigrVt0I+PyKDGRWeXxZcrls9WgTVhLok9pOZu0vWoSfYn0GQUny/1E4ckaf53iKJodyZ7J7E
MQrJ1AoDJp6rEBDQeWrWVJcCBFVX2FxI1+Qaq0G2FQ4TBrza6YJX+DvGRsj7S6cndkA/sG8CE3wK
jUfB3opbovsLd5airnUOSbxy2OGZ3t2setk45I62MGoGtbpz6UjKvjlr60sohr4Y/hl8A8KZa6ft
DHmVdDQKOWJCDpEXpBvvRBUKI2SIdcLIm4T6ZJtF85dQFtztq5tTky/KikBJlklfTS+MjA5IOg/y
OQ49MZhZ30rm0DZRpot8naeuGzs/tW9soEIKj4Z5YR6oGYdeZlZ5MVem6gAdSrGpXtPhNPfUmfDt
PjZViF1Fdgpky3BdHN3VPRCoo8KbCqDJ1xW+kZWkFlYlXNSdWtGxRWtIqQ7hcFwK1tSG/axw8ehI
hoTf+FEpk8icUwMzFe1XI/HNLlU2rS65FXSNgT4QhaAfNuwo4mw1RDqQ8y8zHMqNiVnTvyw2zik5
t5xYLyUzcvd1O88FR6BMpgjwBsZeG5soIKfbJb5LkYb+X8SjRQuQxG4s9by6lxSKbRZmy0dPxfRG
/AuOEW2oqY2l4V4q96f7WqpZEaPpFrfaPNcmm6GMBPeb2uBtxXvg2xXo5d/xQo6WMlhAPyEgSSgY
BbkyTW5jKSGETKLkMm1PLFeFkKXgduzar7CwBlaLQTxgbaT0DHEXQQqbJ+G3FaToWFIxkFsqZp1i
SZHCcowKayoKc/rJwpoqZdZCkiaGreTaFB2iIWDxKmxSll0SrJJlVPKr8QWr/MUZEyDpefKuZEb9
POqJfFY6rCyGsTJUIVqnujgluXS61hLKjDGSvXlheXTZEvwoAO63kMfqMsimKSUrJl0gmw6N0AHK
eVDfUqwKeey3S8ONgbq+VJGYqk/LDWuJ1dyIdNB8pgllr1q48JKKUPJTi7lcUVrO9+Lmi1/QTW/S
71GvUTSJg9dkKZ383su7yOKB2PfCQ0tIBMdPAUFJZIqTRxYj6rHuk18W5io02Mo5X/sK/nRRuica
+938sL7YaHLgExiH1VRrXw9F4Pq/FJA9ZQOV2tS91RCKn2DGLfX7FghYlq8R0UvLoPBev98butaz
Ex/UvQ6jPKOid5SNspQoJ11pHiQWVgAtT6G7Ij0cb6LA2KkhsGTT42KeSKSleywX/e9GAr9o/AhI
rSL3SVltojAfQ3V6EkhW/Mbe8Hb2V3AzmEcyw+MbN0JOTdbzrJ5v6qQmjk4YGx9YUHjRPCFtDckk
B5kRWv6LBR2Em1yDEn+6SM1/Zdu11YtWYHVcEhbXrcZIdIZGbO/L3spprKb8RvhX7NWot7JjI9dM
OMm4i0DWTORy8CgaUCVo9XF9VCu26r7Zp5W3q9pLa6fNeokX4mMKNoYPF9N5oWldTmXFq1r/UESO
yV3SAdFhIaXTYbXeqBmtTWQNdGvLe64FqBu7o1kx2V6T02HlbnTLdFWFFUFlV3g3VHiFLk8zhboy
zQhZEh1bjDAvL1HO6rQNt5/0dIHlJcsIcaQCGEiymeAkdaHFzOLTmnO6bKitGbyE8uu7bWv5Cp6c
SDnDIJGSQkEj3kk/eQ82lu5dhYZYvq7kWvRbM1I3RF8qEl/cjK5YJ6pT1fi2+Uu3USeiaS5ujX8R
fJR5dq2QeFHyNuJ3ZDUK0wbxrwvTndSAo/Lg5ugVCdjSjd6J9Fo3tPwifYG+BoAgocV9wwrh48gW
X67GQpen4dWi4NQ5fUEUdgkiT1/AKR8UKXmf5apOt8Qc5RCgbVbiV0d4bwQZ5eRSQj2FpApME7+6
pX9q0GbrMFlVvUfqYw0SHQCAPtSdk4cGw/JbiWU1KkGxNUPRhO63RupZPzor8WpVskTIpUf/FAPF
fdBxqRMYovkCq4XIo5QkaFBOqfPS9VWD1bJc9Fr86gemf9W5tTXOQjdHk1FzhDPkViCl1v0Au9Fz
T6hspRJAulKa9osFjwoeV0ubi5V7/Dx91AqYRti6zfG/hLhylPrRACiLUaa7lAQ7DlfuGRwqtFAS
eikwX/3hVkLoDJqOnHKpoCfmTxm11hlaYXSdvHCv0JVkDordydH1wSFTPcq4Hazcp6aQ0L9IpMhK
HbxdH1m/84BQEEFVePO53limJGVxihQlfp7OfqiswSJFgvIO4W1Ry3AjULrCwCsG0w/R7Hj/c4PZ
lssxPmhKCfCn6SWtHQpNzK5j0DHthGVrDE080Wld/VVvzhZyhJbypTSY26G9OAQ0diGVIt4BqMEO
INREuhf1+9PlgI2K/4OSAv115JJ10QJikqvERdvBaFP0DiU1ypnzTDEsvF5cKU1zAVRqJvcYXoMC
y1BKUYzNP4z11V7oFis8UN2BAgrgccHtKt7SM8UkoCkbN/j6qeOVEK1MfT6G7K14pLq/vlEDOXXh
E+FNeOElVKCJGcNtxvRaktjgRbGUquqI6NdQd5Ti4lL1Uuym7InqnNCXKDn56hPW9hUpF1SB6IIi
sFVwSyQNLypvTIIPpm3O2/kuBdbiPqO/sghQuhJ+IIQlF/nPDly2Cg/wixbyfi1J2SY9SquslCSZ
dOLYS39lSzmAZgKSUSq3koZUElCuUFsYRiCV4uQH0Kz8XV4M1erIK3Q6Fb/kHmJXxeDKRwo76DOq
UyOMZvOfuWiJvY1IQpiH8JrQ/fmXMgoE9DRX0VFgdcXfisFVgZFSniBr6QIYUYZOVW4aBHbFYVRF
iUYDaEjOylyLGKCo9IFhFT4jK8jXM3wjRfEMLzwzpVR6r+oedTwdR4IdDeqhh6MJ9iR+9T16Lp3q
hoqyKVkM0TfxOBpvU05BAosU5uHfpdjsX6i7mrtX9vcYiZ7S6ejSuUDdUlLr3Ol0bPavEB0tqIbk
84rqlES2pwQ0J1iUuOqsKqhXdU5wk4yRyA6lpkt1qQ6qs9I9oIEI1IQ4lTeUpr5UuhApwkj5wspE
9nPASCvNDXny5FWlu5Hhj6UG17+fw9h+fVGSD5G6/3xBt0qLYzinz92vGpSrb7gUOe2BQT920UTP
QCQYMssK3aETu0qb8xVhF3FFEWhlDn3qm10RZk1XhG611wiS4e6jDEvodkJNd+abPK/Xbr7S0Ty+
YkhenRWbs0PhCo0Kj9ageO/jFtek95fyzSvnhVKXqxaJJManQtaxiqmqFP3M63QtrGO6jiQHb066
Vb6xQSoOes6tsvEGTyb2GWtXJ4SsA7wT+zm+LAgOP+HEyMwi7uuLwFfQiLwPSC3wrbbpZPGWBJSe
NrlQm3c99IqOpHcpRlX8fMAE7ojNCuLEW/0qe4qFJew0yQbVKJlQ5l2TWeF6C5JI/9dvFl3B3FN1
3yUEZh4LVcuHC8U0wOmgg3GrmzuSrmmtC15ECNOV9JGQZtXtwwd8CWdndrNAzqjbpgJZBWbBw4hL
iPzmqCxkUjgkzCLrIJClSEUZntcnpe6EZ/yrNDBA5dRR+b9ghpAJCcSZ/hYkRc4p1rdJskT9eWkS
VwgdBfpQ8w2OhMdIgDAplQ8JnpJxrApOEGSVL3xCYJC8Z+Xu5rreq5f0lOGARqMuQDCvNim/tkk0
uBrIjBWxHe8kJqGAGAq3VOyLES41SDok5QUMIeCQjl+F4QMKEzvwp0ymhlVAgGB0c7GfBaaiElQ1
VQwrPXEEMRXRCI0L1+psX8EVaaqUHM1RizNRLKvniSzQ2LIPyKdi2fc3Re+UCJFSQ8qku0tVwCRZ
vKg+VaSqAqKSg5aYV5BPRIki2gr0uCzYnoL+1pBiNel5o4H43irqX4r6eRTgkUvlyBpTJeCkgbp1
8KjYTh0feZSSSdRzqjgJ256tTwNsZp/u9XTYZLhk2GXg9ZN5uTQmOjBIc8dH2VK4kH9if4ugmMNS
FUqhZ29MpxARoBFnSPUTQ68aqNJ9yDHsg8oHZvbvf0SdaXeyStOFfxFrKTjAVwHnIQ4hJF9cxtyC
oiJOKL/+vTY8Z70r585JjELTXV1dtatq1/EfqWjgolRD8KgTWlkSWySVmewviYKG3hyc7p1UcSye
qT6oL2Uy42dg4MkzFzgHbLqD0UzmKnIqm7asxtCCVEtSYl1cSfUa5XMyGCVCsxhsHk2twH9JA1Je
WlhIKnlJwJLRELJvZXaBC+EfC+NUIuULYvA12YPQbZO5QRxesJlowhP2OVT7eHoK8Z1/oQ/V2/sF
VQvFKJqnkxNA0gvmJCWLNEeKCjUp7IQsuSdmbMJBH/s+m0OxFiIz/Dt+VDairL3ysWXV6ksFfS1K
+exeRg3jf/hPZaPI1tYeoBZmBumZdi7uH9ZyZdFSFyNXu/KtVLSknSWpk8jLTcELGEK1O4QlzcMq
L90YMpMIZMqmkgksEzXqJwtljyR9jGF2dWm+4hhUkKksemz2a2fy8JOpxnke4BeE1ApoeoWtVga9
gujw4zD3NpF7rYAs3Ap4IVtnopQw/fbY0QCXeg6AJ/UIluNOhV6ZEJjhuWlTKmlX+oRd2afQpyrm
EborL0k72ijhJMFANs1Xv7QPiJwiENV3RYvfI/MXTB+KI07Xu+2XBy2Gz7vvfIPu61eigT8EGDAY
+FyL1mqoAcqav0F55tyeIcihkkshtFnmtnjs4YSmfmckMu4r8MYRv2GPjU3DNn8d1DbKxElxDPga
RiOykgbmBsowReogqyVnr7JfFYPTHYSZ8qBhc2ZRZittjVuE78xUsfZvim3ltqHHTdyh9URp5YoK
2D2HiPZ1zBqQ9Mv3AniBug/SzhxK0Z84ym8M3QxU3y4tdCUPpxPlR5PfOPlfdiJGtaom678l9olK
l7ugcKdQzdNQ5jeU/Qi3ouNyNfZDCoSU7KgLlFgneOeZR7l9Iv8UASkU0Py9LsV4rj1x7l5nisQr
W6Ip2u2JQFZ9FldBWS9+lSpJ8ra3OsLVDEM/mU9KlhD9PuEJ7UklZCkzxoIVvvIX5NnQ2RWEVZtM
LpfAWEmx4HbCB0OFVQmUdt8b+Urir95zf4scm8QXZKPrxmRw6OrPkax8vYNmmMMVzTUYZElGzccU
W9XjavV1GzLtu0x4U6EFUF75JZowJcMJv5XIKyhJLdv/1J8xfn1XQlsdviATmJ7KSYy+FfQsaRLQ
oE3QKB3DcAcAqlAPUe40JbqJ4l4RpDfVcYq16jqqO9beofyHwaXMN0/NJ8joflFGKMVP+gCnguxn
la6i0gcoeQKLpO/Wfjj+ZVaLUULhfKVVKOcXPwGQTOYIOy3UcKRMAGGg7gO2AAPmlGWHlOBr9wKi
ofdCZUTrYScoCJk65IS1wka3qrvKPg6juk/9jrLoHx/m/zITK9Mw7t/W9HZS+FHWaPVPOeKKD6eD
HKocX0lmIkfhJ69BCnmT9DOT0LF4PgyIsp69Mt7KQxp/dTAqIR9ytTlPhk8BGlKyJQhSAlBHUlXI
Sv+y/igur07sMteCKdIkkVdCEwlmQaqELBajIzdI+kRukfJS8TuGqrmUoV4WDPFT0o39KplAaQZl
nsoE2kjGJO9AzA7kTnBOyhVUaQFZqbBlyhmTS4Sj0znDCqIFUyZIDneHMyDPoneZ8y6P9J5PhVRx
Dsp0bLluMn2kMylNdgYa1oWPw1OpcfMYnLmyJDAVyrOSdT3/Q+gmsgzI6BbV6HHiDKAkvv0eeFXP
+hd5imz+Zy08RmKloNQRg6BCfWV/CG0XMq+7y3Kp9DZ2BdaBbJ1Dbz3FVeu3obFC8mQ66A/6h3mg
/HElfeuqskUEOMsS1nX4GinRSMi7rARZC8pwwU0l30d3UKaL/q+AuD5ZfoJPQReC363MGb1btqSu
UtrZ5TVaU8yRVTl2cuTsT2OkXSMQJkIjlE0b0DMKhP73JWDjjrkgW2D9kU4cCr760Q8N5okl0bum
/1KW+ITu0nr5yS9KKJRRgVYhG9SiL6k0kcSOnRpKKitMrcoFqo5GoWeY6iq5r8BLGZsV0ijLvfpS
CKOKMQoL41DgDFQYWv7i0Xf+KeGHDjukw2umJZRygh3EQ9Yu4C07VdMhuagSfrVjhS7KapRxWEk7
HE9lQjO6ojTTdOZCKYDRyQmIxULaKK0Ijn9ky/8pYI3KQ6mSOMpfhFha/CQ/Q1CcSof1aNdQyd4y
nBUCEDtHpZ5RZYLWKPIkRgtIUyVmiYZCSpTsl0GjPG9y4sRKTG9jWsEdiJqVqtd7pORlugiaUTYM
bHy8U39XwwK9ovcwuqEEGn+fWVMhmj5rqjWEPqba2+pDOkUI9n48UPIKCKqRxZkMH5okcIsreYfy
SoS7CEZ8ctRy3GLKKOyqIK9MuypuZ4QaoBFqcmT26fCg+BpAUHE+vZt/agHB0OScacpg0sEaljGg
mAWywv7SDpCnJNtPwgChBFQmklpgaGBbysk47isLskrs5Lz4walDhBQmV2Cd2m/FuoFd4VVmArR/
FIq6IA5SA4IPVN0k8qSY5Bz5Kfet1D3vZTR6YlrQG5Tay0WQ8S6PSkMsrW3+r+CZCgbxJKrCKqE5
2reEkSRf2q4PAkfl1mbbSwFo45+pGdE2rkJKNUodR9Z3qX8RR2kg4LTRcYLa+FIOnN4q3STRlJZR
eaZSYvCaKJOXZpAIIuojuDmwGuVJaq10PuqpUz+qlUXTkv0GbDraF3UkXI5c5e6xS8Y8B0+kBD2F
j/goR6x+x0vEGAXpJzcS1VFCb7o8ADyhd2I6ilBJp2C84Wgq+UnzZ/RB6egrDjsEeUmKMjowGJB+
yVbU82gVOGh+G3jvWLWyaVULpoK6+4AC/tF1dC4zlC8kMzcgxSA/Gcyir/CScpTbMM/QFQGsoQHi
cO2bhBB5DVziwndhFIqzW5Pa7FaiFwqeUwkbCP9V3Fiu0AMA59Z9z2j8Z3QsASPc5zgS0Zc5MAke
C+ddd/UTnbbNUkM6vlomKU1E/0RvQzkw6dMJtp8SO8RConQE+RJ0+PGuuD5SIJIrybUC6LLzKx1c
iaj2hfJetGuUnS+rTptdwLuSXdY9I6QTy/xIkga2o192qsKPUUmMUmESinROk33PmSpSp+fXVwKM
RV45gEXpzvGo3riKmPM34uSK5Cl9QJlQebgfCFCyB3W8OO1YjWciXSYnpfJlhNtj+xnwTFTjxk/j
FKkyepQsIWVW5RHn2Gpyd9q890DogbiS0pYVqbyGb+wqrHqEp3TlECR5ATokKhNR92zOynAhx5RU
hQIsUhUCfhVzSkuY4kjwrvIhNL1Qt/IXoTRPeJdKpUKSeIXiSEgFOzTwBInJIeAgLNrjqW+rx9hE
dZkYeh+64HpCW1Zf1rwSIkonYHwpDWFlKiiqU+NgUPansqjivuBNwXgktwE96rBXdFF7r4o1Cm6Q
XpBmAFQg7VKYLWZHeTwJEZG9SyaJVJ2Uo84R8aYovP9Ae0vzKGCrC1ZHu9E9EXyWiqxAGT1S3sSn
1hEqabtyJGEfqW4EC0MfqpKXtRM1EcJotLX1cUUMcVuHOaGghMNGBVOKtFxmTVwjEwob+I1YcYVr
qOYhUvsmSZoVRYQ38pV0YLz615EJRKjtVUGJEqULKcnABER1ZJ4TzQLssOcXxbV0Hi6gcecAkUJn
EaBP0gGjjG+R8mgWdJ5WoTZ5dwqN1YbWtj3b0w6ei4EelDuHM+uHC3/qXFESkpzNWqD9p9iKUsVU
HiuSHLBOPB+K1gjV0M2JsLVqWPa4gXIRlSBT+XZEa/CU5J+dPYVz1KtL3/XXI9/1ProC4lC+6LtE
Vzl6fuFb4lABizzLWjq1u6KbAbcTv0RKWQ50TTh/Ot3LTBzoglRhh9ogj0aFrso8LQa/kjkd7jqJ
NXIcw3k1TiXWam9q/0HrRbBNJ7jiXoqFwVHB73LcZLLAiwVXhEJrdu81Nkmu1TktyEKZNoTtJngz
gvi0DeA42aQ471dOTMUJ5UqRJRdBo05MvQqn6txThFa6WtEVBTylEfh/mb7zElOZcv5kyNwHzxUp
UJTV6q6tHn4ZtLWgL6WIkxbGqkhDCn+J+oJRVP1A2izwpNSENrAcf2nC5+z4jTSytkJxSDc7Mqoq
3gxCwUcRBYwQGRx6u7auqma1DnyNkrK6pQUkfSMbTMo/HRfg+0oaSgYHim7HLXg8S9T/waFglTD3
bfvo0pKTipcQLLyseuGUoF0s9ceUw5fFMqJpwkUvj4M7XXM5EmQ286oOIUHjonYS+xq91TmMeJVj
Qi63qilPZA0q30yjFIiuQ+2/f8evdT8uS3FU6qz8RJvsNMFzPBkVUSlOsTEbzM6ztEcb3xHcqq4F
P53Tb3vxw4Nuo+3JMLBdkB3Y8O4k9bQ+s0Y3YRXnxOavnVFb9HKNoTFjbR5w0GDFwre88v6ObuMY
nhJX0JHQtNTXyS3lo+pE6EwvxGyq9NTjD9WyfEnrgpPLlJeKT3cyh6WL2kttbdaT3aoNvZ48t6XA
scXFB/OyXPizr16LStXXttUbtSbtzDuHkybce5A6mr/PSWMse61CXlWcqxgh/1foSuGwX5VX3/Ct
T4QU911QL0JZCgtVqbgKCpF4nTFqfeVwupR1jpA64UmLqlNNdFWwpUCK2O0kAjoyG6HIhMTMiSuH
Vq9KSeCpwI5kDAp0wUokZ7mKTYqFRpaNnApSiQCCpborizCfY5l5I1GOKTtQG1XQ0aHUBEKk1Bgh
4UiXhhBoJIinAotO/L8KESsELOUjJpnr8uSn83r/Ct+BFJWMj6pC475ENSmTHeUnT0Aqo8Zm0w65
c2fdWxtUPsId5kBi9OALXtbBVP9JF28/zDeHj/XwCOxyWtS7E1oHQfn9s4c8g6KRm7vqZhP4veh1
8KIW06Xzy82lZft00Vz8++cQQD/1aFvb9tMfTvZitv7HoUrPgc7BrS2i2blBbvHZdQ694pua/TGN
KtbzgmvxJdY/GP9awzY08LCMT8U5bhxdVEdtmAQ0rdmC7x09GOhc2BMJj4D+Hbtr6A28p+eprU3N
BUxsQC4T0mTB/qF9A5HEOZZCbZ7Wh1anIcjx4dM3lXwMMRFlbh2KNTuAlC0PUI5/z8EP6PV13Zk0
kj50zYePmjspY+lz6BUpa7X+RVOYBze5fxmHRXc9x5WeUqAKKkbz6Fk0xZL16CaCfm12RvE4ob1U
zX+8veDWXh6v3uMJG/MPnfMyNC2NCmApgKf5xYu0H5JrdgugQZ/TAXqSuwptTx6nHlzetV6S3DqA
US16ow8MmqpuG3MHMxs+b4Ge0PefTj0+QAsxv3EhQkZsjbZAZPrD211H/kgr28LkXSab2ZPQmdXc
3xoY7ZNpI+pSDGAvf0OiSdobTGgQnIkVojZawmDcpQEwFclN+O0H16LzHuQrizL+FoWKELWOaF/v
u+A9r4e3X+a/OZTr6S+9BD4IcXWuLTKhGEz03NS3zl2M5JDLAFzkfKUXP/4BREKt2P6DBIP+dTI0
+y6oT8vdkYA+XcLh26XT2BcBoA4EWPlwREKPuL492N1zqI5b0ws9vWrpV4Z31/Ig5z9Ty5e7Bqz3
EN7Vu873ekrUvXTvb+7RnbemDSozFxCnLaLfBMnsNSaaTjhb6PXQYZLanbvltmcsDBZvWHMvH+vM
XetAGhsdatbpretT2emf+jRxoD1Jg/qY68fxY8Iadl+0a/eaaO4nwiz7+IfP+G2TQtysM7uuTN/p
zO6rujfLpt03HNXkE3ikI2OtXL+LwSDvgRfTuAhWF1JgLzT2ffRINRfZNqogQtIJajzcZEfNNM7m
7vZlddDbUIlZHZdaqZF56rfjThjUje7Eq4e3AB7FBf1sfn5OfVRht+g8Upc+71/2a5i6i1OjkzY6
B5p9zA9LsJ24e1iu/7bPt/f+cNzIh1v89Lmn0Yr1BXm+t7+4s9+Dd55FHVpYTZyL/4QfiC0wUxoM
ZHId8K8XaSmzpN/e0uVnmX+tb1PE6uI1PcE1hHPaXWPvPQWLNbHLvumBszMoXW2AZVHYxwUO7uj5
PYpeM5MkEYifvLsH5ZdRG0NoLv56o0+PnZkN1ys5qqfR3Qvew9u7c4386zZwat14Eog0nu55bk77
muDoApI5Yxu+18P4EkJdX5teINL78voHN0ZfrUd3qzO6nQNIxtauRysyz1hZsA46sGNDuX/3Lp7R
HyF4j75nT2k2UP8IAAfeHsRVNNi8Lqzlmy3jQRxUm6Offtrjw3NFZGV99kZ3OoybR8M1j74IeeXG
vIcTlNoEU5ps+uzQ3+8yP7CBJeBbntBI8h/7YklbZ5VwHV5Q3o/3BmTg0x3To9bdj/780Dt9MYm1
l++9lTEqHdgEQE92x3HmP3LPk26ixZGHg0GdJ10WRlZn/XMYR20vndJpGatKKI6MbeEn8kxJvd+J
uDbaVC6J7E3h8bQbwxETaidACX4J4jDyDOS9EgD7UBcm1ZQKD7JQqARNhuzO3W0Txx6A85QgRQ/W
TEX1ZFco01inpIm+Iz1AOBU8oWEUKJVauMN7oTRlpbHqrexWX1Fe4Spl6/IqLuvwwf0XZDNcSW9S
WQrAV2cN+Qe+GLyX7wVce6FMlDrhIWEl8oiEZF97qiICTzx5e28p8FCY9cGPQjQeNNj5UjV8b1I5
6n70bZKGkQ383GsPlachCF6lO0bP4nvcF+Gj0PsmveWPdAQoKxDrpHyQhgIdWNOFUAfefkwOFVBR
lIPjS0K0UjgizFEl+NMsjsjraUD+yH6QjUXclHyoqE8ZLRBhAqZXCT/Xz8avxq08GVFGAJsvBSGV
uDNFi1XmTBkKRC0T8ruQ7qMv8jEod1bUoFaGkPEA8Zlk9uMMiIFPBrvSHivLQfaC7GqVlpLg0Xm6
FLMvaMhMSr0KzFW8Lxs7nulnIAillXyTbv9BZhylqHKbbtSV1mBelH+jOKmWQEBX+0PLoFowRVTk
ehP0ln+i3DV5LqptVfmIClWqOJYY8O7UEegVlbDItxDNI6hfmHwJOVOyVkUbLrsNzE/JXNhpSm+K
h/szsU9qa2cQcovXRf6xBK+5Uv6DADKQKrx3wQWSlzX0mDnZDxLMBgCGBinZVYaDpIguBYv2hxLM
hM45ZAvgphN8aE0l37qig7NELR54nQBAa3A28F6wmXFulFBMsx8yOiGWrdilKgvyMLkRfdDkNKbp
iAQN4W0q3q4uKYtbQ6myZAUfCOUQqCT8Qz60cHMxEGtLX8sEA7nvSj6V65eyD+l66+eTNn1wlUAp
R1jOrezLW+mccUTYtEuWYVlSuny9P0WSqOUkDIrxKuNUSMH9z6QIkyY3ttxGaYnSpWddKghfekIF
QtII0hIaiN6l16vSbloV/g+5wMIRAa+eQ88rBESeXlXCqAR2NB2QCPOSUPwjMFYrpgztEm9hvZQf
JKAkGzUWjakwHRjGdDNB0jSzPrL+zB21xHQYAW4U3KDJI92+KsAXRiEITzNX4Q+q6KxeqxCJ9U+V
Q9P4yd1Ak10SAZcM6cSsKcqUDi2AoHTlCrVWtEU+kEqlpEsV/qfxpkzFHTzyQkCEeSjWXdW8S80q
VwJ6648Mq1QEM1LMeNxNkRuXBf4aqua6RsNXLOTHDkdOg4b3GLtYpV4mRWXKX9DcC6v7L0oMhwIC
oIjtHReeniRkNCsVV6EIYSfC9OJvrafqxsWUpbUS5q6rVGQmwvs4Ea4deFENPq9BKhlYd7PJ6MC5
VKq0xqUp0ff/IHvVL0hesd/Fg1JflmcOV2sT1dcTVREiiYF2kUI+ZcGoMmy0PbWo1VrUUh8yGIUS
lRlowz5FdcdUfJeUgKOsVWUrxy4hlweHXBluqmCIwIyF/latgdUkeN2voCtxnUPKBen5QKyKVW6g
0yPvrpcp+66nOC0/o+UzDgXT4x+vKA9PuIE+XEDCATek/4DFUWHu+/zYVw6fyHw0njp/17uVYqMa
YKd3aHVUffoids1ZoqCEAa8YLSgGj1BdmgVrQ6ZBqEIuLiwB2AcqJ8+gBBLblsLKGkd1/hymxylZ
gMNs3CzHlXftmapgRMXBHXlAgcB6XNXMCq+7+PzMq3ptP1CSo2rKOIgurj4iXpICBg9yC5vDRvc5
1dMoq9HkUNTAM7IpNUcwofFb9NHuRR/0tjpMG1uH5licY+35flAyy/NIXDgZi4Y+GSdj41N30GtC
oWlXx9vFT6bBqkxIEyvvXNXHStLMuy1qZkXColOy3bOdTp0nfXhnYJzy2KTB1qCx1d+vsLQy9Ouu
etYckpQISDziVrAoAn5TezQ80/8AOBw/hNxIBRqqfMjHtzlQqnfUs/8eaOwyLcombTIaOqptIWKa
ulB3Q22jk7Baof9koFpb4+2+djci9loY0RbeZkKJZW6Ig0CkocImysRYBPj+afZ1nD9zv4Zti2vE
khnu+ubC6VoDZz9uzA5OT9d0Br6Vf9at+fEyPVPp3KRJ6ZPmQmlnCuve/Hkc0vqTLhPz7OG26mOy
WNvOlKzXYoBzhlf56nLM+yk9if6coqMcULG9qCU4TC/kuGpqNGUX/+tFR7ZyLSTUxfCOZ8SbzKV9
7kQERW7gJarL4/H7ir5U8JVAL6XG30d0UxWZUjKxuQkdRgVwqWRR+4+oCVtKgqMNpYo+7Udtn4TN
hRj9YV7NqzUX5apKIfX3dExMY/D0T9SmIwOykyTDGnAlSrVuR6LIVRFGayeSVqdn7QwSdWWevRBZ
mW66vjbkc2N65jijsPoOzVyT33i1/BezbSHOxeVGl1SDLJUDclZKfgn717m47L1XgDvIbtfe0DLr
YhUhhXrNKNgoQEoJDTIxr1huMIOUJBFZmeNLvvLU7sb9gqvQIceXs8BNhU2pYO7pYxG+y+1Qd79l
QqaDO/1W2txasyVmv3JPEOE5MUOaEM0kjcz5u5SV7FANzIKBnC07kFH5xML9/8HR4ol2oMtn0Wt+
5nQEikbDoR2P77Y2O9wWh5Y7pwtKexztnt07fdHvvajWp5esuN45xmBUj6m33KYBqF5x8wk/76x2
/71rUAbtNq0dFc6903WbEXbKP59XLwuyy1+dxlAtNGdI6zySuUB7rscuPkKz+MjbXv7ctHDKkunz
0aMNKw1ddvTFyOiNMPwJZkebnm8WLaHDGS2egzPR0Wy+ppy5k54pWxzX2h7HUN1y7/jKF4E2SPbW
zAGa7GYnWi+xvqJiloJNPJrdm+02t2orG5MuOAFUijFOSRCdHZxebI1pKvzuGPRQ79yjXrPdJ72G
BsY0yHym30TFwK3ONrNxtIKkRWtU/DMdrpOnV4S/ByyWzdkYNoifezxWYviQUxozytshEa9N1rHb
aHvhyHRPWdAEjaVzc/fB8Q2A9uhxwtbyz6g2qIfmXUlvBhU7hn879/aLB63RjjVm5Ew+RntLTy7D
f597LcpXiumcdLrcnRFghsKSRho5QdDhhK4UdJFruJPJmZ6nTJeRzWc/DRq+dWn52V5PGBVvCa2w
ZX6nty5Pdmj69TDHE+hO6t15q+2drTFjvmVBe5tepqfCbb0BGLByODrPqyyjFeF+PT02/WA2iVen
aW67Du1Ibv3Vu5jRRZCgfHYcHun4J4RkPU8L1yB00jXosEuJAAshEmznMyvc7rzwNL8x2Y40rbpa
bnRquG/a06+jCVPNRcI3zaBDPmi2wpiuh8clksLchXfAN492AO+yonj8t6L3muWCd+Y+FittLM22
h9CdSFMq3BQAkr+cvFXIRNJjEozQ3F1ZfKb2rmaIxxVrgvwx2nYxbdWbvhVSBE+7gS1XYaW7LBU9
d6/rmWGhe3s8Hat0uPug4ufepNZowGbc2cODjdnzGkWLF2Eo+rOiu3kM05zbh8Er6uU+7UWscH6a
Pvyie4KW8mx6xRVDFolePzfQW+8XWihr/L5uNfUvNX20CDbQfGUATJkF9AKn89la24E71HZMx+k4
zCHaiQn1sFXqj94Tr/y15M7P/YJebMeVc8X6Om2eHrxQ8xX57PCPd9JOcztB9h/s7Rfyjj3aPny2
kr5pu/vCnzDQX9Y32cwmdtFHEbw8DFJiPEgj83tt0qKcDA5SRWMIlbH4MCopa+dwkv7goZmPoOZG
i6KrbdvkFq37Ym3OmbrZDx2j6WmOMHjzrNOiQSbq4H0cWrD7m53ogW4o3APgP+3Qn27xWq7nzrtL
X3GEtK5XOP064BwtugLd3Ps4jeYMuOgeTS+6TFmuvDWK6BCXRiwceG26QVGgtdrtvjpD+1nAFfBg
OK5PLm0wn4Drt35xJMhyXBZ3DCPk8QLb6ap5+GQ9WNUn3SBZpFvwtII86b+1B0/rpfOA3Rx5tqwA
2ob6y72cEJxlM5u/rHEWvFF2TMXj17wv7o1/z/WMxUg27S0GOi2gr6izuLW1NSJmLWfkPPjrtcRm
ftLt0e6he51tnTiR4cM5/Yq9Bwz943oIls50IxO0XUV8TfF+7tdLKdorMcraBxu5SVyGfOaij+7L
KMYb2sXMoom12tc0t5mZ+Wwo1CDCa5CdXg+NeGG9vk5t4P/6JKLjd7u5XT8/jw7twHD2i58if3XP
l+/I+Kq5o3Y6y18n/3Cd7/fHvsVC4Gvk+27DfHcPVxLM6NEYb54453Q0pjfw4mD/GusZD21fCK3W
PuxiAkZBTSRupu2yn9gPZzgF1whDStszPFv2YW2arKet69VD3dpIStFv3sHocgI+nP9HN8OVAh0/
7w7USB8YartIXCY1dnr25e9u7Z5o+RqFMizgzXkO24QWcqnrZnvwbt78dbaN319llnc0yTmvHvff
x+3oosoRzHaDWlvk1yDzeRrDhD+1m10OGJKICLc9oSCfW7jSYUGzYGP//HDqdZf+y68DhA7FtB1t
stqkgDrFXJkQ/tff/Vct9a6PNYWqZkqGwRszlKTiMAty++Hb1FpdmwvLDHKz5mWNyxChvXCEoWMN
eqBG123IxtaxiABnQZ3ckRV6K1ro65a5iMspQ2378YrmtYfVhYVGdOIVQg7kzTvo7rjgQDis6qE9
50HiFVfiT2Y6ShbEbMKiQWMMjtY0OKwsMGY0FN2kQf0tjrHSIvjIfVpjZsF6fkIjFIPzg7h0vOLs
Z2+jAfS5aJEFSCcqHplON4cVWhaocpUFxxVHDjPLRZcvvZmmAbyI1jrw1xtXpdVT1OOOaYAuP6+i
RY1MczV+yW/d2i7ZOMt25DXmuMM3zlDb5djhPbln0CT7EVgk1tFH2ECLRwvOMB6Xp9vVsNtQ8JbL
nPFqzG3bkEvNz1e6Flhh3HDNnW6dBvUwU6tdrn2jqXMapIE6TzEMYxYtDqtmyKhOt67aJfOintxY
MjPrecT83QJ2Mu/isIwWPDH3iblZDe6cHUXK8SoNNC5jSyTM2D58eklxI9Qh3xk283pY7Recb5pA
jBHqCeh/wMMxkzHzEy0aO5MvfT+sNFx7TpsjTIE04C08Q9szd/sFihkBzgIGxtbhzlxCz4xaQGKC
+ON2ma7nx1VsTKwHJwWBB2UBMb7MZd0OWi1ePa5YfsZF+44VFwHTxoijCfQiZwr/GruHj6mSBVwZ
soQ547Xn9ZABWxIiTYymhxnHOtOsnC7Tw4rLHT6eXnvrzDjc9Qjxio9wuK0wV2LdmVnJAmfGQKLF
M/ZL2WGC4lWrXI/1vFyGFacSB6CmHZBEsqsnNJaa0IBFZw5OL7DJ8ir0UYj8lt7IlK7nd4/1W8+5
Fyu1Z/PEq8PqVsqhry2i0SCCpKRg6DA4GrtwZT1NI2dsrNODd1SDZ96uhio/CstFopHteLUvtFsO
K2fGT7xYq/d4POg9Jfg6d/SYPB+/YxaysjzA0avfOAhkccgcYScwtpqwJPa2NjxXROjr26NC65AE
ztONMcO2Ze9IfFZ8Y6GaXINvbMfDiqHx//X8rUGXu531Y0SsFGLBTZ31kHVl7PxcbShGFC3OiCKT
IgHnElIVWYCeQoj4vO7MoJC098ljktZzlo99xDsRZD6lncHj3YK6TCfkzRzqMzzui81HQzomdoMy
/eWA+8U4iveL132Y1ybNhsnVf+2c7obYd++Gd/V+3/Grs2c/3hdahdtvnfBcAWEgyWWkG5rzXw7C
5OzzHwaT03m3Rq1iYHLEJJePlppbKzZv1kgR4I4XaxzbfQ7yYzHlnkkLW92SqYENZtG6OflKKSom
6GJJhnkRg+Ba+zheDl6Rzpx2nzH82u8fNtcvdv8Ni/sU3Mxv3ABi1jwPT8hK6VTjcbYOIikz6tR8
dhIaWMC07vSwAmT9tewLoV0vSf+1iv4vGOIOHyGF4gdrEU+h3Udxc8PkderQXJod1Lximm3std+o
TZ4ppFEG9SSYf3KCrH/QBSB+8cahNzD9NvqNHruIJefK2EAP46Po1o5LtkWNXo3b31e2YkAtc8Ur
qMiQuUzzzwv1vbl3uK4slPmG8WRwfLV/H5TInHOHLrj4zfUXzbEdXD/XboV7fvpFuI081lHAmcg5
4dxwsPs5Gws1GfU4uHnqIvabNuvyYUaTm4+sHewBjhiadN0aHZOxWePeCWEjTn4kqP3uzpjIJCNq
d/53q03uGBK1x959ORitlz+zNZJb4lixmxeg5hpVmzX6xkznEGflauYqMeev5Gf2hPLgVPygxiPm
3Y4m9n1hcTkugz+Dc9Yw5QZaD0wuGjCVzil+noSj5SxPddoD7xd7zPwXd6FWJv3mZDH85n2IVUo+
Qf21xOeNydjHhLYarU79Prwjyq90hrF52C+YoALD3hjua4NrvLni9WAW2IO23Su6Bsmeetk3EXSs
hHf74ma1Ac5o207w5JhyrBoH0OPwecE2pRceuyptdp8ellszXqA1jtwbl21fn6Ce9kkfdYyy4dBv
z27GRzP9Ng3MrT4PJYO6wVbKP9etMGJS8GzXU26G8sIf5qhNgc6dngwew0evGfch1zle52yf83qG
ZW2nfxEjkPxytyuTW7cfPftFGDv/5LbswPTyd7DGD0pLIMy74PsUM1aknvw4EFTsMuPrcg/fLDR6
6YIg0nvx7d9fXwioeVy+dxiiHA3sRMTPAgyEHDl2SSepUc9HMeLJBw3no1i9COwJj/rqMX8JjYyw
Ixlm7EfwZiKgkM2//as9QB/yOtPMQ+D8oqaMa/8Q++d0Vqe8Bwcp9i9QG+q0RvhwHbNWB6dzj9dD
30pZX0Pr5mv/0reSzUWEhexLGLyagjWw0J7eg8feNK8eG6NBpVRr9CqmtdYIA93C5cQ7tsnJIYtc
9uDdo/bxFnArTHBkbl2bGO+ujeppjYirUqNEsk3uYUnWuWDjj9ujEI4OHAX+ufaRXj7AOQ6vEScJ
6qJOW03CPPaAmb/zEa7UlMcNxg+khOdz8+vNBdujSQRg3QEwSEEYsef2wlAu5OaQrcX2lM2cX0i7
wDPqtTusAkIxuwHcG0OkdQb48GwukvyTScBVNZABdBW94ju58WEmQ7TOY8cuYwxYyXfns8UaUdAZ
9bAxmFmAml8e4J1On86skQyT45BJN+wBLhZ6lZOBNctlbB5JHTp2Obpw6PGusoCVFzJyJmUG6wGL
L/cRfkLj6Hd2V81Zch6c2LAFeFrSv4Kv0AUUM7LhH+5D9iiXO0c9zmj+yyYzKozhNmb+keDbcYjY
Y3Ne8IxI+Iv05/N1zg1mnGwnWBeIFyc/yAuX5ljgYGGgoBTAFxizyFoGPsNOPyGkPmYmz8YrnAnA
BveEHfDssMKPBk7nDsHCkb7g0seelU2s5iK6dfa2dwus7qnz20WiWYCocG/nXTMftW9+THuTtw+I
gt+J8OISCDCKtftxolkzroSg0V32sUPEI2t1Kmbso4PZyXBya4N1XT4eU5mm/9gqrA1WMzPj4T5q
a3sgGrzIZi+NW7Y7HhKnI+YY+5xVL0+S4KWd0ge8i9/LtznHMENCmLkcSsExZ/yB5h9ElIGP+OjJ
xxw4MMfpDOXOQzHRNaAdw38RQ4ZrgaK9cw8XlVMXXIufOSzSO0zU9nnEiVm8Rjcsp2enVrj1Ale/
g+Jb80jsIWQAOXxwdr2We0xKVp3VsdQapsU7WMCz84lWK0DC9vmneQmeJ2yP5sKhnh+tc7/11+aq
CNlhTBo+Omcee/ns0M++j7ixgijQWn1+jr3kupXZla1QAjozmGBc9GsxTW5JefrErCQd723XjKFf
SX5q6RSFgx5niZuFcpnfLt73Gl3FhOH9SyMmPzbiz8mOmcO1AQDwRFnDPJrcQXIYwJPC2Cy43ofY
FAgeLq5hjkHC2AWcIOkGw4dJ5QUeep+OEEw0QhK8r10dYfmnxAn1kd+Jl1ArYQWgBE3rX/u1fDEM
dGpoGd0T0CG5zNkkx+evOdMrVsV62HKmUTp6yOwy/NOmtfbZvu+dtWWmcB1PG+xMwOB8x8mll40l
2xXTEHxtw4wJKz7GvsX/EmhVscN5T5uv4+qMZ3gC6DKWRaiAZuwBtuC75BxaG95pbau3h/gdobOs
h9Vtlnwm9x5yKPcbjxw9YBK9nUMh3+GlNLdWWA/pAZi5SUBSUZhsTsFpU9sRjt0i+Se9mSnbaRQ2
vwd8HFB0SwbV5sRkatz+KdCj1Le4wHzxCa4R4AqWg0Kzb3GlAxRivqv+yitXFBS/afiZq9umAET6
Qoiagi51+SJk5zHELacHdre15Zl5knrIiXS5ei84IXb5br/Zc3iUTBSaZzBrDjRukQZk85D/VEwZ
OG9obplpZjawL1ierbm1bYbN8PBxC87yoYswlZFYhBHRCVTEnKuSWMXK6Ol1Qf0x31lh+TTryX6D
9xrcwJLQaJsLex2cPOE9yYYRB+/dib2o2WAFirBFxVrIjErjaME1efreoGgQvzziM1rrffnYDHXH
oVcKBc/KVOa7NNB9S1+V4wbqBhaGedecFiE2LvAi8pFu2JFsl4RJYXCUwsWeFu0V8kzHRw+AbQuk
C3IpMeK1lEVvamKtEDtDj1uEzHWbWUSyOJe4D/8xWdv3DrOc7pT8iBzrt1I8cEeYu6DOyznLcUIm
9jwNYqIVrocaSD0sw/GlvNO6mY8mvE0TxeRgBrx3CMRJnyLUzBQ0tzqcmW3+/N5xqYILvLiLZvcN
koESYNTl7OrPCAizihSVa8dj6zE0FgbH/UonXoPTkPkNCcda3DG1qFRLewZLJBBkzOVPQb7DzGFw
N4whl4FwGHN0pNXwsIPaLyKBpBFauj+zxhWRTejlWIz1JCORbMMzsYUN1hV7HUs4eJV7gwRVVA1t
G8s3W2DV2A60uibEUiJrWHi6cymqpw1aQk+BSLJ+GCHcDbyM5WrjU7e34AWIEApDL2pS+Gz5lnJZ
JBYvXZkdw9wwJ5IxAjFLXkgYD2/VOmnXs0xsYH7e8DfuKokhdQPHiZewnbQgnD9JYEqxlzu7NecA
vAERus6yOXOWDAuPi/HkO4QDOAkoefdm53AbzWmpdhJAzQ4D5h1yx8tJKIUDMIG2TeH6pzVn5jQo
5EEbjDWUtEKThlhfmRoGqIXn8kC5/KDtzhvq23q7LxFlTZHMkDtUWxFLlysUIbiAteXawJflFGtE
jIEt/tg5M+BIV4iVHpvQ20J4huRTD84aWVsOBBSYtX2gbthuFCqEjJBn0xjQVexERE1izepQ5Ynt
yUzogryNRcAO4jU2PIqHjUfH2xz8gudiMMBkxLCW2jaIFRYD7+TKDO22Y3BMbXm5Iiy3Rzmf2K3J
hieu9ud5hcdYalndTe3BTxh9SX/9ntkc/+8X1Rbt/j6GakPRgiyFBDq6fLzwt4rG3z1eu/vTunMn
nG3hFMLht8hpxnl/Lev/x9J5LSmu7WD4iVzlgNOtAznTNOHG1dCNA2DA2Mb2059Ps0+dOTOze8Be
QUtL+iX9Suh0in/6IvBlUAPb64KqXD/1S5I5HjrDxOaD3oCLtRzfnFvfoYDcGSmb1lSJRXB/4oN+
9C/Taki33BgdKKjEHti9a5CBVz8YShItrqToNj3FB3JOnMjrPZZPLGQzm15jAoGvM+/APSUCWmLI
YBN0GBP55YkcMt07+ETjbHHJTVpRYAfp9dbCvy2aHRYgTn5F1wbymrTBHYNTnT0YcOdjfIJq5c0E
h6Mi9s9Zd+4XrCdA+ag9ch9qZJzRt7SbVzCfY/ETbnytyucXppj1WFr11oYeQLwkL4FLF6OqSAMM
XvQC1hKU+y6oCZCMDWJTrhMj8W5tn3E0/9BkPLpiKEZ6RuL6QYs4LGDilOjadGMGyY5mJ04K6aFi
vHwLlJ4YF7zV3mPOKWAFP9a/MB+y2VBW/Zg/QEVftJhXIDg8PDFL0JZ4TmgVIB0Ju3ETPA4vOrJH
s3fRRxfiePFY/RZ5bbTDz3Lea86CO8+bjQDmGMf8a+Gd8GB4xRVrqHa2soSOTxd63CTznAFqCLJE
CXXsZD5yj6GrPr+jmMlwDkDYXDG+Cjip8kWb+FYJCsHDvjHeKM4lbXcDyo9jitNGJImlhbm/V5Re
hg2H+17jzT6WGfsav0vPpjzSskg9x3b9ZgB461e8yfIVMLL4OsTcSrK3BBG485VuaV035uNLzYbR
e0o1Hb4ZbjnAwjOallrpO6/CN9Lt251fCR48chKKKt/srZ271FGcbtGC/7Y1WO3KARvn0sjdHiZE
1B6/r9vm485RU8ColevdW3IHOiCI9zrOOz9n+Vku9bq5Pr/JYyxGL+attfPGsDwuEix8vZs5UM2Y
1ollr4Dl3x9Pj8Iu7oFj+HU7d5DJNp9Uj187GuegGTpikV7HUTpCRrhlcJqe+rdmt55zdf1H/qc8
2mlHU6vn6vWeGnbkXa1Jx863V6ovsqFrbSPbBw57dYsa3fVPtDZwGpLKG4d4MlhIT6SbUek2BSzv
FFjBCBr3p3w+Pf1+adp5Tcsw+4eUO8uaVETe3uucIF45JZv50c3YZQx3fGxQ9bRdxG9y8m0sfQ3T
rwzFXOcAhI/nd9ZbP9oFYO+NJl33P1WaIvRqrznfu1GXbJN2/ohnGrKFJf+4jutkWxYj9fHbvqeF
9sfQ07jxcgwwhBH3NN3yqJkSC5cXmXvva2hX3KcaBC1uz39FsW+/Na8iQ9qI4mGmNDhfABXkcbxZ
5Ccpse3ctIaPbtg+fnOanCIDubNtu1kGD0KhdH7qbqw3tTLaIXeBGLDg3mnffDwptoGPn3SD9H2K
MBKevXNNTTdLeNWeY6eFyDxfqDHp2JyQSPtSdDK6KOt8EUb5EBF4XqHMf3wgQMzwiyxfMykt76lf
CV23e3R8N6iio7nzVSEGYtz9xoE2S+vBYGvHjteat6BT7l5s1F6CL8r6Tk/Z6PS5gGg0RDs+lfco
dF+x0LrprqENvTnhlsVxFFukuo4VAGfdQ0m+Q/kiTyhASvjlL9oy7affMenXOn03EsvTybrVyP7O
D2Zheorx9rJb7VdW5rOV6ABgSiIBoH7VVqd2st6ClvSiJbZ0w8HI9D9Ncf2oaXyj8l5kcxUIrt5T
Pbe1/C76TLoKgl+Vdg9sWZJI8U7suy+330KjzFjvo15p+ylr9hDrYlFScHhjF3Mo5XI2mPFcearz
TIMY+ByXnduV2qr1FcHilCpxOtZXrtv5rUmea6L3r3cynD6+kc0/z5Bb0Tp+2kWWHQFGnlRVOyYI
0cSgXqK0YQp/3/BtLx2D5vKBh8FAhOP7gFq9PK2Ce7vQ3Z1hENOb1XdQQneXSyn3a0Y0gKyekNAG
pJ40X6Y9Mvrids8CW+mrYzS2/R7bydZ5fNcUlaTfKevsInIxd1zTLTNXlNCnOZosX8zNw/a7uu5F
1VYr9reetXxzvJXHl4Y0Voh8d/PfHLw2J+GjykOllGsI4buRqETDxDOHtNPpuH7lrinpXUciIQck
Y7QF5kbBOvT6DmVVRJmg8t64rDNardQIH8NVrU+v2gqd/mZV058nzW5Inwt1tsZcVGnPtyx6hzbH
mohz2GOIpPa5sE2YlLdgcbhzjZkpmlffyFkJjAWFWnVQ2ls4eWsCR5c2G9YB966SAjYsS3fGmaT0
6A06fgtc8jo+kJZWP9256K3r4uOhu1xr2J2lfzoNqFE2zCjRGXzy2SWEAUzyj7ol4xTh6M68j3FI
KRpUv17vCW/ee/zq7YveWfbPWfAgPR1ZxxuBjezIlYzGLVzEJ9mqbuy31dbUpqyCbG4xtPK5Cj8E
ueqUQmo0KG/9KH/4KVqFarx7ceo9/e45e7ThlQ53978H8m4XYULPzmTLlbiJ72FSVENmU6KhUGT1
c4Wq/yjTNP9tFi+LxIB01LYLdtUGdgvUfHlT+tr75SkpHHZx0NwPirIymz73QsMz2LS6HETg2+5S
gS808Trnx628Xvnzke8ejWRr8FWr6sDGUSfE/7F8XzZNxtFHhp9zA9X3w/tjjZQKTkcIvuLAbJew
y6EjGceDg7W5R0u3ITjyq6s90rx+Pq+Sx80yMC5zorXL3B6Rm0TtD9WGThOySs3bDApAD9aLGq02
RoTLO6HzM5Po6HPYvuLQqHdXqjt7e+fVz9htVonhRk1OgheVhG/Xa/WaP6kTcMeOPc8+kyIOqOfj
FVrTr/xeO1PvE9eZ2fXEakcZDYzi8EMhopq9ieOYAFkn0x3rKib4TElxdWgeXpALWPqNBkfp6FqA
fAZ89e3Mey2kYxRS5WRcaF6KPKbHpzW858srP3Ks4EVZhLursk0Wrxk6N6BmrFX1S3/RUMz+6VGi
2SyyZJsiZ/qLQObtj6pDVrS5L9psbMKL0oT2Y2Vx1vg4bSmTaZWO7HT6aP2rPnTUsfKY1U8sreJF
sJVcEG2q3zOS/fpWO4tbNajrieLMnvVmbzHL7r6oXif7Tft3Bp7Vu8iO/YYpugmEJ7dD+ji/H7uC
7WmXbz5vvX8msbWiVIs7R96sn6/2wU2OlpxRKCiRjkzRRpmz+LSjmAGq10v7OvEftlkHrLM61/VR
WkLrfJ+oxbrTsVNLVNwwfu7SChx7nMCZ4CyuVPXcB4niWfpIhUXXHlSfY3X707Tfshd5DlXIdXR+
tMP6NVImxh1MVPWSW9J3m2XN2hTrMtna2q/DTRPfUMJ15SVJhvl2UpSgpRysqHcWAvUCvR/X9UY3
VdTYX+FafsR3HvBMaEVY2LSnrgtCJqVXMD8WpFH/LOuQlGx66VnG8ZX046T/ysa9/DvusLJmUbp6
Kfv6M+AVrKkF4ujG3wpVb0Yyr5VeX6HjNIV4lUZmRwp117NHtonu2ypFahloVeUpU+33jr0aSfGp
kwcIJo0Sosaj0hJGw4akHdtL4vDBZ5K+QWtZ6neR+NLnyjC5p17Bizq6GzWcntgnpKWSmVV4EHyg
Xu9zzpq2gYp/+n767tCl1Wsc5LnPJ8qztuCHSjS6UcbeeTWpc2fzi/f0P2TUaN6VlHDUBg4VyUVY
mBd7o654RwMXLUYWSfW3gLmnO/qD0ne6Cll5hnn7eG/Y4048m44fPQR8rR3uLiBnyPLxlu63Pjzj
gPHTFoBrhUlR7dwiKF56EssQtojC4we89wXxmO1RpSpFKFwVHZW8yqT+8HxOi0hN5wUNI4+GauHz
auvtuRSiLhkbweoHi2iO0xOXOJW0cSSrVBtE1KblIT7d4WaVegl3qs9r6qyhA3tB10eWQIjWDpQg
Pn1WxdmFFEySo5ATfo3UY7NkxaK/3pG60XpPhV8cmpR1GGeyUViqWUZCgyRNGEST42GqU2q4JK1r
kqziRbaFdMCZUwb/wVijXA/yU23DgtnT3qxdqWttCTspaY2KGjRLZQKNJ80priAMYXzpWQH3SXph
Frza+JKiHSKgVLvUh96Mo7/qFp/x93scn/RZ5nr1NP5mI9v1e0w1FbUiz1FvxiqwNSxdTOkCQkGd
KH4M+WQkql+ABwrEgNWWzcTdwCQz5V8r22/5VQc9+Acfs5bFdr1n06eMWE926ForD1x7YRRhdvNV
Gxv2G0lrG7rg9nU4MGCQepCtH9zisH4FmhGgTPkwVwYFn59VJeO4fmPcjTNAsdyjLtTW/U/hO1u4
lM7akqo3U2ZdH/S1tTaomaXUFAygIe9zoy2vu+su3jFnJItL7Eooc5V+I1Jo4hVCgoCwikgba6ce
77YcMWZspwESKl/gQofGYo98I3yMiQnHjyD6YZ/Mr3ZdHpqlPdWP3S8iqR/jC9LF97tfZ8vTYZGw
tiR83+yQhc1MH85AxFVR++wsR/QJj3Xmxyc5Y/tJfmZevALmX8o+RZF6nL/inO95RCHkXlu98Kms
dei3PapcwiWT59n9DKI/9VgfjF/jqz6obaBMSKDIskA9Gl8wKktxK+Lfbdo1HWl+3V9GxUlpyqCk
1Tt1Macad2+NfZRPFao+ba879Dhzqkd9ucUM7WlSC+2Oubyq3hWdV/UpN9U4VHPzt0fxnml4Kbf5
ochC7ZB9OLbaAabID0YDRBdE/6gd+n3sNOqAk63CqpkBhehLUgInLQYsdWhS+QdroTG6T6D5u+/M
ZbTulsaSxs1r2MOmUCSzu8I0KAXoUBDrs3b9gU+t20eYcKG0kDA3wh8Arojx3uxB0ps9PFIzfBJu
Fa9wPSxM/ik6mpveMaXS2Zl1B0z/Zl+fCRBHR3VlrdR5MgI0HqKFoyN7gEEHqcYV04zGVZ+VXMWV
Z2+ac7Q1OFPpztkygHJPXg9vt6fYQ3eyxJwZi/y4kPE2fWLR7h8oSW1x/bZmKrXfnETpodycW7Dd
Yp/vE4zDs8awPiv9mO8F9jgi5ghCjU/yfIctUYCgWwj5BYy9A+Epi2ZFP6Cye9VbmRtjgba/X6pb
QGCWQM1KX7WrZvncmzAl9wbN4moDOeCx6LNoS7xypS2E48HYPM9IePxtwKQtf0OxpxdtwwXy3LvD
OiYjJ7CO/M2SYvjizLLk+96RU4hy4OVHaM7wwB5eu9I2N2pTz+oxZk26DZWVK+4x9K2xQYBGUpGc
Ue5wH6SYaVyoMDBw0214rHrkzc9z9JPLEIozMgsU1SzKPcv9uJQHuFT+qfwU9hW5cuqmj0LlPIqV
xb+YnDe2hZPV0Ctw9pBDmJ9ZBzaOf+fL5YEk7+0T026lroQdWLrPkh6NBD0p4111G/Rhfr7t/3ti
Kk/gRZy78oxNKlNqV8bXu/WRfGMECZa1pXsVHlXIC1iG15DOOktYUYVIwpHEHQ/axuObSkwL8aZu
v3uK6BRNX2gnmF332/2mFzSPMon+PqvrTjQ92v1DQgpVY3jhWDgVT3kGnF5sAe5wp5Hr2IVAKZKb
2E1Dfsc6oDabuztCYGj/ePVQwWi8/IzC3sSnbhMZ/egPnchzeAKaCNvDQNVuuCrWzRJRRaUx4/iE
iorBl0TzsTHyqL06d+GeWpUHvtF7hGYAwcVavnIq9ugiGG9aN0hP6Y6rUl1jmPTW6ckdNkvmzMF3
v7hkuYmvO+g7RItyzbgBlmlzQPVxc3bLfGZ+TVCfWDRW4ccqtj7okRd1nnb4oIhKz/y971oo2lFb
KCnozbl349Jzf8kwQr9Ycw2+Sqj8Krg/+Vcbtbp7vwZKu7+e0Eiz1w51nUArcRB2UPtg/4INvk+8
5K2R4i2K7gqphbERTZV50BJgFPPoDKoAKpMDnPE1xp+7NAOK3qFmbXfmiO89TjjKBnQBpJgceIi9
vG1vW+WQjfOjQ31aG7g/MUWOBWWHlDV5RUh1Hn92IaV0VBNhY29zH8N0RvGhRxYCRXjj2P9pvQ0o
SWhd4GIhlh6spFZRDW7037ofnL0FNy50If6Hmg0ToiuhDSD7n5ooiq2gh8XeD1nI4B3mvj6USsM6
5LzwnYKKK3JgYGEwSBQngu+/IeMnTgq7QzGYS3VTQ0OIaz/20yAK3UClvv4ZkgzWb0fzGkK8eERN
VDo4vwPqzepQ86dk7s+t/lZIIm5+4jmeOnKZyWtEGqpf+gwnLAbuEgt/kYQpdCBSHVszOHSuTyuK
4MkKsIkwUkT+Y2P6BWQl100x+FA9RonoBAUKN8o1gPHN10+fObZs2IbBlYcAPoSIQtDCWopxzj8d
yVbheRcYV3AYvXYPTNfXg20Umtz5uq9NpduuTnEQnDQaJTItiEQZcNaHhf9tjhTo52DWlT9IuaQi
l1xlv5MOOIHw75CaN8684TUovM3VwxCa9gmajMsvgxgUW2H0n1/Em5Il8aQ5yVoQNkwi6QIjPNdU
5aCL+5bvBLafMQC02GfselBRU1xrh4rfDbmp+jakjxalwCdhToNDlvJIGoIdS+9OgRE6Yw8ZVT9f
Qgg3bqb1iGytPllNMDgL214Z7EnxD2n3NIAqhNQdIReHjSyAtDrok4Xy8U0KG7qAzNnA4X8Zf5ML
WSHH7QjT9ZCoCiwpul/338O9tpGTCWcMK+STfuKTguSTOQvTyoTsHv4DLzJoQyF77/lZoIRPwK70
J5/ONI98njFpLSHlyz71VV8OQiklft9pkIGZpWsymMm0pZg+GgH1eG8fIIjCghlhcOhOpa+RM5Bl
h/aKYmx1DF431qawKSDDqJsd5WrMhUj+SFpcUZsyF/JEGO9C5RJzOmA0m8YToUBofXKZPJI4OAUc
OcJZ6frOWgiTOwV8iwLRo2Prwhknh3h4n/e+m8BeTCAnmqnr6ymGPudfXx0qWV4/pAn16HZQEL3v
puWC3sq+kMjVEEtC2Non2jcgm3OSzBDccTvkHFJiTpAMCuZorsC5UyAq0YCM8BnkVvALUKJA+ntH
fgLUN4BN0FH0OLjydfQlbFjKARYyRII6Ft+A4gh+co421zQtWpyhPjGmOR0DOtgzXf6HzxW8Qsdf
fYaowgDPjVFly2LaELQkwVIoLDiUpW/tnoMP65tRHqTshL3A8i3/KJ2KGipsVzefMAcFVA2FU9dF
PhBb68N6C019tnnMwNg8M4g3OrRWxvA+Pj05pRSRnXDv6FZJw6vADvwUzaRA/VwGgBk0W4JdaUht
y8jtxyHUgdAIfKOA+uakxWzyqxmsXgHcb94/9nnk9jVQlxZciOk42UhRbEHF8buP0wNr1wPDkf3u
U1nsEdSAeYGocGBBiEBQdOwE6SAJCPCMngG4KKQY0qpADV06s9Kua95QnP/6gVIIySXLNswxB6mL
rQnSjHmlKw1lx3Y/QbdMXvP2myQYYpTF9DW/z2HjnxJBopOnUPnTDR6aePssMbh1GVOkkc6vP8mS
7GJ7QTCQTBFpVwsz5kwGknzFPyWl2d8VhWiYoDYlff5L/i6Rf+KPhC3/NVzDhhpGK3VMPGHl3IJm
D79DdHxfrJm5yKa48dfLBy2EZCxwEFdghBWWKh1sp1jg2qaCZxLDr1P6FaEumr5VzjwTl3LA3a1h
wQK0Al0GCcQI6T8YHNtOjMYnYOY4mpnXvrHgMxjO0jQqkw8lYoPCZkBQsDfrfuMLTByiyPgZ5uEU
+qzblPx6nv2v9wAEIDGZnB620LTC4HJsP58CMObyLKDCapyRxMm6CE+IO3xxUnkC5XxTpsqUYQLf
PLBdVxLBonkFJjVY6xQb1ZphnvNJmQcJ6kRrRjxSUI0K0lxIOQc5GYkyIF7jkskGEuRlAsVivfIF
Ol58xliHMi6mzeKMiQNUY3xQyrXULywwjDPUPNQi2Lj6Cn3NE7RFNW5hv2eGMmiGAnA5xlblGTQu
FLwJ0jaWi5jn7N8blSFP0Vewkc5SWuNABdwC4XsueB7J9/xnxdpC+4ve/4yVobHozRpc51l8wV24
TRm9xCcgWX2mjNqayRSTKSNnwXSWgXfzMmhm6XVBEh+NHXkMvGnsbA7h6KtlbmDBnzEWqLyGyQD7
siKL+CJgE+/H7JRumjKvaqzbvvT0wQLGRsfLIcb98J6wXS/406DdHj9ux+mFrZT546q0A4xFfpvx
BiAai3Wp2Mxk+jzjSNt0GWdIEIl8pGMn42c0QoctbMWydzCvwFf6Gb+Atzkr4MvyNMztdiBjktex
BzJAERHZWczSYXyhvQdzYz+HbA1rzAdlFzGk+dCbbzI4HIwVD1mJVMhoaSeLFzHDDUHyqFQROeJD
mNdFCgEu0IMcj96sAgTDXlgIV0xvzr5R5swGInfRXztgX8HN+O92AFDlDlm/3uy/7VOkQ82IVRCY
jF1m3GxVHIU279ZGIBFAJsjWZ2wLba5EDuQf0MtTYtl4tT5xGoPtkMdxwtldPKdqzJpACb3XeQ2H
hEfKfDDl8ZkN+AHXvP/p07TwKA4iK8KlLYvw30K8x8x68h4LtIOYPYawvPH9yR16y8dExsg9JDIn
XjWyFYUc6IEwVot8agukYcZ6/ZNV+GRanxcL3zXgOdMFPUGjNH3eNvlvy3qzWzP/d3pwNxHk6A/0
5sEX/s0CHAaURD75JBDFOZSFkYVmIf/tXnqRz/IikfvuV0h3ETB3+N39vse4UuAn6lFOubBuJ1MG
ww/5uhowaKJNxK/+ZBeiPyRhArKp0WFTxsvBUAL63EzpKvXv3you0plLnSMi+hjiBVUi3dU4+rtx
d0IfBNQCggOR5eQB7PJwcbFx0NR5fKnkEFPp6DIG3gwfmcIQcZ9kuO4w+pFX8mjAbrLvB9YjrPA4
7mwY30MM/55n3ge10dCe8uQhayk/58NsTgKOMmerQFoEFaH9nj11pwVeCLPgI6ShDsBaeM2fLFVP
ZRtfE/IRT8aITylTYEwWtZFJRG/gVx8klG3/dypZml9EfdL9tiqP0KQv1AS6P8b3mGi/SRY8MQuQ
xlsZOCwQpiot4TBNGM3vrRngoeGWucrAKXwAI/kFtH4wv2j9lNchFUO9NW0TaFn8ZR+yrTJt13iJ
ztaRhhHqiTBidZ+Vf8qh2iV/2sH9sub6XISCfdyoR9zxBaiVseyWvbVolJOxcWY6bYFoqTPRltXk
35JDjeOAXcLPM/jXWjz+flyErEfliiSh6063oSsGYboWozBe377iOQkz1qqCmq0MSEkhicqMQxX+
z2+CmNCm7/mhtJJ2ZgUZdOL5g+vs2QOiFQguOkO88lfQOz7PSAXXyLsdsWkWyCaW1be9KclIS7/t
BReRQs7JNWbYQlRkbyRFcnO/XCm4ADAyyRAZa2d7U0DUSXBzDqLLWYc/EejzB/UY/9CZcdQ7ml/a
gm/wi2yHCzARQIcriq4513FIPIh/eYUtAHvl81fuIlS7xCFNwEFEj1+c/PLM0vLrcQEMPl8TCcp1
i0lK4soeDQhjLKqwOBdnYAI69a6aM3l7oKaEAHoAk4AcSKp+FBVLwOYhoQSCus89o0HLEcEpzvBZ
6MfKoq5I0A/UHa+Iv4lZgXGgWfKb4Po1TGqyAJx+FpOvtuBhGH7kmfyDlJtrX6AT0qzlcsEAoEyI
R3waYG71+CRH2fvXeSXfAxZd0gtLRjBKBX2KtuaG571C8PHnOf+MQa/0FZ3juLiP4LXgsom8Uwer
PuqkhIN/AzcJ5tYseDl3FDcVgIQQzT5ugQl2CrrCDUVMckO/6ZLWH/ZUkNboJ8Kp2kd/PFFbCGBW
gLSoIHfdr2F4L9xmWlbsZeVJ6/7mT2v7WeXnf1ihNup+ox80BbyuP4hStI2/04uKRgGRNuhBAN6+
Q4cww328axafleP6Kb44AZdWMC4UDiAQoFclgRSLo614BFGsWkInj/uEyAbzumfEsiVOAqaNdjZ+
eS6QhsPsbTLsR6BGbu3fYQ7DE0oW/M6iR38EZMoUZjYWSsBYdkpvR/wL+8o0XiRVwGjwEWHgeSha
/pOVjP4I1II1ffdm6QmVcd2Vh24jUwZSAaNrPaSLNeGb7ANrDGrUW+vr5tAt3aGx6dFKeUqS2jfy
BVm2IgEadE6ZC9rNHJgPBlC0lc54MncAIENwLBBypIWBMYzrhRXiT+FKq8E973Q5f3uoMRQJv4Po
v8dC9cGw4h36qzkIQPWLXox3zzOPcY494p64XHtAp1hQ8/rAb+6Qo4yUckHw3hQ40vxKT7baZz+J
HADtoqBYD/Sbi3FW7xVCwxjV9NvBc9oYrEq7ApYeorO73L8K2I9pQUxKYDpiQORGSQ4bf3ZVCG3j
gY6FbsguxxfwvGO7IqTWaAFfJ6KACP1gjU2bRYI7/qWuUcBPeKf/xUQIACIOctkx1jYgDKOk4ccK
EAGezuITeiF+yNoRC+NUEstwjaB0/kSjvT3uBwIQCBECDMD4cQNuLO4HgDuiKQjMow0IWvAZNyW4
YAGkTzg1DpHjfUopFzUzuKeuT3RH23D4mSVKEYWEAf64sLXMEquIi43JsZZMHquJ4A8nVe5Bgpgw
DKBGYdeSIEXRv99HDYRhN3hfCcr2eQPCy2OZAVhudAs5Bcqbo4pxZEuWBmpFDDEsBSpQ2fqnB/DH
3IG/e3fYcDbElNkZ7nz2rmrFpuAzvIuD0FrBg1wDflKtmAILhdbhwkNWWOgjcWYx0SAvJxBICRdL
uUvcNQNXWzlqFpjbK4jNCYuM8d41fWJzJAhELrVyh486wMCUg8Tpy32U/PUB8U4A5mn8snhcNUye
fWN2TIpB1YdX4uNQsXiQ6y3Yfu4ZTg9xmQIqXLaFSxmCTnXAI8XwUAOeCmJMDI7Z41MRM0Yhsmj/
Ypygn/80nIqqNUKnN0aVsOk6YUt0900MUlT084wQoU3EhiKYoAh+jhJjPNib5YEY457144esNFFX
7IUnyYwIlyuqiW3i72hF+cn5thdPACx8qQPQdouMSqJqqK7pYwIE7hI/IL0wvTBdzre15TceQcAB
EBpZFU9um17cL0wv9hR54WCxyPzOyXtjh3Ats6BEHVBen3wMds4xaAgaAdgRqHyRZCXaTW4YfNrS
ZzG4LviFw5BMmRIfZJ4sGXPj7SwoA85e0j4VncJ+ILOMLkUeNdLZQuRXwiytLDeLwkFoXgEfuQXI
DhvHPv7fsC1EEu37lKPLZ9OHHBqCw+wX9jc7wrFB06Bd23YE1s5yIcy8/MPmvAJ0FZ4HA3y9l7xf
zky7ZID5tS+3KCEDYMibz2XBNcxfEB62npub0bFO/M5msvAccRaSY41IlAfRhqhttc99IVblU/6T
ScqsQo4DsQwWn3m1K3qfMk4Wl1lwLNE7d+id3//Comw6URECLApsJx7GNNpFR2uJlGiC4Td5n7Dl
c3+FjUyFfU1ekzrvGfvINVj4nByeiZrh56KNKszPhA6GzBQhR2maaSD7z54AUecSskCuGBrTZ9/5
FokxBFwRFnHfMI3o6JXu+CSryngYBQqA6UOf/MtaoF2q+y/pD9zmpjVCLbDiPB1x4LmEzBhK4s74
vrbQEFVrDlgwRfrv8MLmIgkqXZyOshRkdECGXUsYl4W7J32OALEN3ijRHEKvaMsm94liEKglClKE
nN7oiG6i5sdA9jYdwtwGGuRsJxSqunpJBCc9saR8CfnhbfySo3B4nuX/3S/iwhKT737Lwq4a8j5e
gVpjV17gdlg/sCnbHjcSa82BZHzEUKCx5kGdge3MX+9On3gJljyhjRa48+1HrO2IgOo2G5S0zTBo
oAGI2r9BVZL+aBiCpC6spJCE+pILaoj7NwZ5Ti+IZfRn/nJH4nER2Ea4ib49PXWNw4l5hF20xQcb
PAnSrh+QiCZ/aRc8dumpXfGQ3iq9UI24s0cmoXMhnRdA+QUSm/mQMqPPPQhgaEcJq+wyG4G25V/5
COoLr9yWBCWuASkiICRFwK23bIf46mPQ2gu92KmoI4rwkX4l9GfUAmkAk1Pcv7h/u1RZQKvAGSf/
TzZ0wKHi1NPK5ozc5SRBTzFssYvRBsywIC4hcVHOEfOQE1/KEWZ1uY/4d+SQi6IkuVfOYnyJd6hV
TgCfx94RLKJB3c7YQoE/yKjgYPN9DhWv4LSLoktEBXCT8Gg5OLwDq/c+QlmLnfFPHen5mFPH6eXC
7JbxSfJWbFEn6IA3l7Hxzx6E44YAPGCQKp9r2wBNwxWOHDSVsLTe1ImivL3IGEAXruiUHMvJRd6x
EZgF2gbZ5uBy0XGz1IqoBk43iXhMh1ifCdZTUGCHtRQjJ7LVCChm7y+D4+7E7ia3QOKEHuEwkgFw
B/8TP46HRI5JpaaLwC+jJEZI3g6RPd7IULGIDg00bxQn4TRsugMBPh1ny5Jx5Wff/kWrSodW0g53
1pp11X4fr4ELPQolOWQ0Ugg2ScC8DSgsQg5Wu9aP7pdM4V/wEeOod5QUENoccpNXREh7eLa+mUqM
VjtQgRDBKiseOVri3sFKgS10jOs/J108Sg/nOdVhFfLe5TyucfZovqWBv18D6mPyZlw0Yxcmfi2s
7WmH9Y6ZOW1s2ONG9MKzSo9GiTId7vgHRRakeQ4NKNc1X6fpIOkiND088oPiL6IHn+Nl7QBW5SXM
hr5+VvePqTvT/K02uwaqJ8yEtDb3aM8MoPOYYH30ueFDGjZOyFqG87UkSimM6O6i6+t+GcQLfUIb
+aEaSOdLInolZM3tqaf51+A5fk+rhzc1iSpDfYhnN7VO6eI5eC2SiT3W98YgwrGa3n60cXWONp1f
zvO5Mdbm5hyvbPQeFT7lPqbfhcAmi4Z0amDheq2SG/59h4Ztr8zUDQylFwev0vKaiwpuSPydELSv
ZMFDIxfIs+a3cX3k0hvWxOHec0JS4xsRRdoPBsW0mzZTd9HCJK4GhKb79NCm+UiysgMD7aDQKe25
lTYN5t7iZ3pg+PqEZBFc0wsYqBm0zHdHZJrQvbZh/3srK/JbQiXWzhhnt3Eyr6bK2P17W+F1gQE6
yNbTLnRI8SK86xFowg+2Vk2fwAH8J6OMV9G2yy/7zjpd3Lgld/HGka53oXD2YoGchKyWxZsoB75L
8IYY6iuEnIB4CLXHRIkXJUwv2MI/7bg53P54SDQv9yBztM/L1rqnLD87Wk0uqZlytYm5VFcwxlDt
nQftvDf+VgnGcpevqFDuRg4ndfP6KZavWX2KB7dFNSeaSfO/r5ILZU3XoBWFgGEGHyu8oLTOCZ0R
ucE+NmVQ/T22+cIYxtDnkYgKjMIkgySMvNtc9Zy1Sd5N0SeuM6RCgtBc0qeBLsG5PTYtMcZ0TFen
QDoIpnNqs8aUVlDoRvgDgB4enfJMrKOFxmeclb6OKb6gYJUfUckK7EHkD1C6F4AE2d/lzKGp605z
wiu5/7uiCrIepPPk+hA77pdkxHHwRwVrynlKT/BSfZWRZxKS/bbozPha6CAJH8jZ/NKHVmyr7anK
pQsmHumKoAwbMMw6Ak7VscBbxXyetvO3hC5NcnqC/EC0yRKy6yNerE0l52dW7HT6GWzddW95Z9v/
zPl1pVq+2nnZQTm7SejqqKtJfiewaCSSJCb3Z7PkxqVa5h6KtTC2hcEwnhSbNvWJNuc0D/DUP1LS
6Yn8WV/p75Cu636tS7V/p6AmiBN/U+tFgQ5xE2FB0AYxxJuU9RdkaH1rLfk2OJkCuhPe6fX6XbpV
yLNHNZP43i245T69PiUd3aLZuy2CU4AfXaGrJbG8JFrpLjAQufjwa7DXqW9vIyLEtkal34Ds75xg
PEn8VhBxC0G7o8E3+cYfLaE6FAMQ30t3dk6F+Qih7IW0d9te3PIt2bB2s8zJ4V69KAvQxjYZqVDg
UdF28x1yLCBOicu1+QpaMY2J5gx4PYAKxVc/kkyzKvZGOiVPbFCWgxe0HZtXN3qfKIOTu/pCpkvv
aJkTfcWFiSnlvKe41uIMNwsy2AEl3tkwhiEkwoBYWRj6DOGfHch0oOY5szBUG9DSAlfiG2MdmAzz
k/GINUf5dNO/9vqEEMp6gkPSgXZhAd/CJg6ZPiaegJy1r0xwUsmQp3jbe0VhRi2/OohwewH6LIjE
cb3Mx4pEdb3Oh0+0TbF+uEsMTferM5Y3a4inCZTFWuIM4x4W6YDkPdInWKRye3WXMW291PB/JN3X
bmpZswXgJ0Iih1syLHK0fYOMA8nkzNP3N3dL57T6371t4xVmVY0aYbmvloEnpq/VrnNzyr37Fr6A
kflfRcuZb7sK53X/HCl936t9E9KjpG04Y1pRiq3NwZ5WVcaKttNaaf8N5fgwhgr/q33PTfuiN2/P
KgcP/bqRwfCIle2a7fQdUBIz74ItQjKp7MLW7S3/oYs5/mY/tAFWbMhXyfqB6/8sim/eDou6bJh4
Z/2zbid6p2qhe/5kLPemfzo3MyM/s6JnYZEfttJ/LYwtK9NDKzHcafRCWEFwfedW9bnp5L6COfxN
j8RVjlagvK2v7If9uph59/hoQytD8Kzi1zwL8XVTU0+XUcg2diUDFu79al3fxWr6nzPe0koORhgw
LMxv0DR0disr5LJzgNDCrZ9VjR0alGd9FlEH3LRAYpq/nk0ObvXjT6rMQSRbIj4tW+6+SvYe9WC4
ZjfPHvSYfKf/JCKzGvml2cB0997cpah8wCmzxA2nR2fHubzhpgGSK9vTIHMNWUPpcI1z30E4sRyd
3nKnJvaS/i/IGRBCp2YNHf4ap+Zeyw8wnLCtCt/uo1Z7i/i4a8RylTXbVSOR9AcaM8Ql3xZfarQZ
usWGOhwkJ9B5wFqh6+5bTez0LkU91uxn9enSJAOlScP4ubN+wDvYhgB6XZq98zs+Zs20iaXDPACX
J9ypWele9DOKP+jvFcXhe+LuWQdtoxV2Agp7MaVShgyBWFmWlxzqs6WouXk7Pb25xo+LBCYysW1d
1sQQRgaEKHz7MDBROaoeaOOdg+lVXHGL5XLX5KJFu9u1PUDZqgUTvNaB0riLYQn0gnidauvxdmqb
ly/NT9NElC0dGmB0wHA395W60b5VkscSUa9ho5Po3tgYnhqvKfZ1QNlBbErjbiQyKIb1hc3wbO9G
W4lR98qNs7auZhWOiefvqbftp5iwxho8Dwwtn/nmvvkKZ7CPjKrdNYv1guVLadsp4KipAKVC13ue
VAFA8EH1RI0Bb39UT4Wml121SK6be2cy8E4L6y/6SSvQ0DBJcrD53W278XvLDHu61R9hotYB4DyJ
xwojUiZROvfvHANu+B9ylNM4oYWu3euPB/Y2ZDwHJSeF+XBGWpibAsw56+ObFvzwlb8V6sacxLc+
2AkDmHPt8YQDnxxd26gLUTeBbHrULetbH8J9gUNG5+23iWJfX83300M7UNdelc8FZlCioZTjWP2V
rrqtyV/D24sCJva7HuvuZekgvZxxE8yCjdy3TDldc35wtoBC1ivvo/XY3JrpHSv4jbVHWR5BKSV7
5Yohg9gyvk/lXjWNOfVdu7zsc3ovf26RS0KvtCkf60+RvpJuypZc5zkmqgppbDM1PqeFnkCnWCud
k01U+Rvv8cwG52a2H6ve5+fualPy3q1bt3erBWCaSpDsFHo579v8z7eXmdxnq/spYiQ6t/QVPhBA
3khWPvbuc5fsbyzSq5XMFxdriSTp+WZWfs4v6yh/HMI4Hl8OHK2jiedfBFuhyuU2pDyEfZPBLIGb
aPhUWaAPpoDrb8IuhMMjlwKvbt04yhy6NkH5MAknJzeWisQ94n0kyG0q82PxiUij82uYYORFxbwc
eFKqOnqcsGOGJJn6djzCNEfz8ygk+xLXyrvoIrrzxfMo/cGJpXPx5cCz0m48K0XnykO7t3kLCS/H
6X0GmtG4YrG8vneN27G2rTGRxCp8E8NR2Y9PMjoLb485d7B+oZi91cVebev8F+vHGYwn3/dubYvp
XekVHRrmRh0fN+QmNk15q1cWsTK6687RVs7pYoZLWnH9xfzL6o6STZ2MuEVvogQfbNqtL49LLz81
FKBAfjz56pSubBZi0fViReFzO1yaDpndV7qGJ1taz7Doks4ElSTw2Li+yeYJ1yo0s8ymELxpOcK5
casXcOBEawrI0IxgslmmVGmX801YVAVrpSSsuiL771o5Vgxs+EaLimatGI7yQznwv27/YAaGgjkd
XxpwgWz1INMtGRdfl2L6UUqMXlvMOV9UIvcp7aoYfUVRlBiQTPuklj0RQ/5AvCRvjUx0a9HlL6BV
o2uHdXxZNGXr1Lq3F30vSSUX/Q1v8yeBaEBK0J/aB+InTCk2Ae8Q/coKj3BRmWuPeRg/cAxfkksX
ggpNMlioZ5mLNKfjgyj1wtsCTukbLp3kpY149lvefTyPMy0WhOlxqp7/TMwLVXqUjsVg5z44t++T
Z5uvXeMx1VG/zARPBf5cu7cDh8whUsvjnJ4kdUM9yr+mt5oAL17hmSoSFpwJTk7aGtdxuXbucKGK
zFw9TQudVOdQ3779RY/SbkLS1Q/JFa9mopTp03kXNwaQ1bG4Gb/qGuZM/SHG4FbOf66BoUhHDb4W
NYrpM0tXRuur4vU+zq2gF4ceT6wNB8pcnVQUEeb5LPITpRE3O7JyXbRnL6U12i0JuG1kNRixXE2H
6mC2/Zhly4kCYpOthP8LoHk4K0sk26driR+YXp13gOEmOEYc2DSGeR9uyhuqMYtS49mluLSa8k9P
BvgDTA86/NmvqrqB3HdYIx/eUu9MsTrxTr6/6KwpxImDYl/JSfxYYj9syOAPNluWTulS+oduzjD2
0BMWD0lbHBNVcEB1DhsaJvC/zM72OCyHee+6uhSmr6L5ZZPmIlDcvRiiRHmagidBWelxKT5DJiXx
4V/jVL5UnUm2H0TGd1QxzUQl5MiHh4oHcZ3v2IyqsrzphPf1O8ZLBvGMhHJRnnXWNcgPolb3XzaR
iL+sJ+qIjrdoJupx5NA/cWpQxJjou8XHtiaSo3yvyJY/QEqdfsVXI9XyUVgH/7tFnCCYQv8LMjCS
UP5uXKJtjbPvipN5f8Mlj4z+0kSsu3mc9LFDnYI9usILxyuQysVaGwZ2jidLAJaZm6q/i53vJ55Z
eygXlGMWcMIkt3ZhJeUZOnn/hxLDmWwZ4LUGGT/+uosscYdXgqcZiWDYTJgoFvoU7uOXmnEMCJaz
YA3H+Y5LQzFrhI6NYgEkXUtuhEaPtX2JnV1Z6Yb+q/3kIXXnvP++j5du53L2N/t7HuxrhU4hCu6t
PGHeNlHOnXLDe5hb0WmcrN9qq7dZdO0l2nrWeKRjQ4RpBtwSwLnuxd6OzZP65qOxZiv+DY+DPD+Z
M9gWxq8xX8yNqVZIeUlit+j+/sBH/t78HOjR2Oh84NzYs2Y0m8X45PqxHF5ofWD3/QziYvhDFDn3
X6PCJ1AsHm6eV+hF1fxXNnuS4IZ/ZsM6D3aYy9a1H6snH8cKkayRyrbHVbYYhL9fwW4B/ROi52J/
pWDczJgwrv+x/25V0xGy8DP0x3B6drqdXe9Z8ayTdaNsBFTTePUPP6UeBCQupmH509tP7p/H/mue
Hmfewh26ysIo2QvsSG7Y8p6qeifxhhYx21cbzc3e3Y9MWAHlO4VcLS6cN8CyKpYWzYQK1sWBQO/Q
O4Ux1njOFFJnBcllrmh9WeiZ6EzXviu8Hx1vmZ2vGW8+69e4ff74vGPhzy2ntk1X0RwcIMlXOCJ0
cAZCetftupk8VsGZ8GiILFDTQskeHtJ7Qd7xrHzbX/MmsZdgw1IR3yknb2HWd7IUC631GLSkZyg0
TjVPWOdgrIvfmvE6fAxXJkgzAtMoN5TPqcqj9A4x6U2FsUY8SvwfqiLH7ji9RnxPik7cUnJqSAaw
mxSJHUL68FrYyqKa7UAxd20hf0OiDcGiO0PjE8/Zw11VYtRCjOraPTrUctRb10PFncGF1rDgcXcC
KEWnVUU9Ufa2zV11+ZZTGE9YZShwfcQTzPGHeONCXY8fZBNymhDWqC5CtcVfhfJfHGpOl9GmPesd
i2yBKwcFJhTDRD1R37ZXtVQnptPZ1u+YublIva5JCfZFehKc8uU3d5XO9ROEVTkoS5bmpRPu+r4k
fa8oYCXkOW7Elz1Qic+lmxi+WT023rQEOklzGz1YRtvpKeePKZ6yoPuPv4a3pvjh1HlfNG/RuWR6
BcZKXMQcIxQmIzgQft6x7q3M5P8BUUszvORzCTMdoxRj22Wp/oSkbbNLOf+BK+qDzGq0moPcG9YG
1vJRxQ1NzLKKrfAbrqjd5+DRkoE74lna4NVWlLuGDlWQirptvvQ4WI0ajVM5y1ty9MCXCrqBHNL9
q5id3Af7fn6yoTCgIa4eKG+/058rK2/tUuvwfbbl+Nk4zrLF3fdh9Nd7TpDpu4rQ5mPfx7Nu3Sd/
ryrc7Hd3Cv6p51/npial/gANBr9uR0a2zWaJlb8jTpiZh766BzmGCDIuB0HZWctS22b0qiClaowu
IjRYH2xZ/t0RsnxHUFvbK4G4ssQUvVaCIONa6YckoPISVHvvH2R0PvG43VNhgDlD37KXZD9UxjQu
zmXzlc4C60Uv63lFuRs1t+3tGNdd2gbbb032th7S5TFPbLqqPjYRICkDzwpxCKEOOOMI+KDcLI76
51/HIUQOTsWY0dAzae9XFs0hAEMd4tYVINAtG3D2sA4t5dvfDnnyD7qA8MX/fsIiG6C415dS9LL7
iVVW2zK7JC3v10x7Z2DUwzop8Bp8bK6u3Lb8vcnlC9iALgZT58EWZHzbCQ8LHGuwGxBLmXMyAb5O
Bcqub3OoP0TxMmc71VhRkiOCaWxThv4GpE2N9L3TYWQJeyFVMPkBmanP2laiXWK+IPzTbYDgEOJs
vChd0WQ/XA8Y8cBoznPDP/3grC7zWVRlD9wW0X/s2nFxMGgygWfuf4WV255NHGauu/UMnzc7LtuR
2PnaKBpYFGQs8t8CStfu6+CW1O0qq9v6ThaCiRkucaoZbxtJPauKER3KwXT80cq00r8zFexJ4GwF
AIRgU8R0iLkQWFWxT+I4e0vuAeDZfgpabye9St/++CzH4d9lCOBrPqCAuU3QJwa5+AKEUz0gfao/
sOlDCVVwo5a4yGrRsXw2kp4agRtCp+lbhZs/DLxt9BbSaBilf6dMd0YOAUZ6k9eXFgJbhWSc4faP
IqWcew124+N09QksZtj573ag8c0Gf+mwzdJXkmkCIgyiq9J1brVElD/UUxkXlt+g9wFmw+Z3NnaX
3cOA2dEXhl4FR+ANSPiHsJb8iP/G3jyiz35QrnXd04yvupfdeLfAGlqjah238A2a2zKjo9a/DazM
jGg/w96ORezrd730Lxn7osJmmBdrouvX2M81O4Bsz7S6C9DoEMd1QuShEe0rTiUcfgOqjY/t/NFz
b3yf+6fbxRcZgf175/eRf5ufvEbkQxePSboPxLi9B4WjaSxb9HwtqGYteQ/fYJ4cK0N3OWZkXcMJ
9pNY9/nLuu6vdx6wsXUjPVnctRu4CgpU4z63VisuSvvGrIjKI9ksWzVWdk3wndnYMVvnWVBZNDM0
P/jjrZOszb0s5kXzEc16ichOUWhifCAIs/6qY8zVgvJqZrOyvxX3rXOZo+swPsZz6G6a624109IF
P8pHKvCP7ccRd3XXsohnUtG+6rfXvYIOb28oToyO/1Iz+mXPQO3cXg81RtO75PhDQ4PW3AwW0bmT
nJz7Vi3a6VP3RTmlZkb421DXcP4vOsfP9XdidJcim6qnx4fhrfdH0fp9axmoIWVp6Nko3k7Md/WQ
yLgqWXX0LiOz0+w3PTaxGuEPwmcPdIFRrHNsH5vL7mJfSkWFau5t/S2669d2ZVVM/1K6PUa798WW
ZUI5/psb8n8I9gY3smmgKGJ2nzNSxHaZiuJAyhWyMjcd+bKtrdF0XU1YPB2bD1O5/T6y7X0CJZg+
sZchJL2AFPLU51ahLra+4t0UJVC6nOqMLj2uPJVUtKrsa8vqo741vPPMdddkG1Ut6K3otu7Szn87
1DOy9DQrDc/ZX+NWzSg963JWRF66e5fN6MbS1dB7jeUVVJ4Tm4AJiUnfWBX/DVaKDsZ8yTG8OheX
76fevhauHDLaW6y0rG7bqemlEdZseRn0t4akhfYNzprg5VHePkrXj4tBjnkTTaesXmSFbo6vaa7r
h1EU/fVudpupL+7yFWhTm10D/PRex+yTbpZ6C5P+3j7PBtQCo88X9jeQC3qzyqoa+z5W5pjYnatA
X+ZoKKLEKmKjrxXyIEA6WXsXNyTxvZjazLdeCtuyfOiJP+0J1NApRo11edY4axbWAZrYqtYLF90s
V3lScDX2nfNEfGzfxBAY/8y/S8mJe1vbTNfaqE77/xfFFSnffzb9TP35ER/HND3TdTXWCRKt849+
2O+47DlTKh5r+b025L24NNVFXXAEgEv/2cqUrcHQnaA9/qL99JFib1N/NY7tXPSyIIhV881VhSNW
O1PdDnatWX/VMQ3SkEj22ncArGqbgZVhhmBu5TJoSIN6LT7lnlX/a2uK7cVDA7QBkL2k7WZVEA72
ZTuUIniztG+mCNfO2iiCMCrQ7MDk1ksDnEI2dgY9hSbyUKbygxNZakA4MmbXOxhjXSPMoxiVKQK+
4bhmd7EuQwJqh55njupStxbRIQ90G02qucpf9d5O6NaCbvVvnJE0dmw6LaNtf7soLbuioKOQq0qc
zHBkhb+e6oascHaf2J5vTxNzlrYDBD8NMMrNqsYcPbF1barClRhaKCiihOajawxR5Xubi2OUgmAZ
e3rHTljGaOigDLOaJpBj6WBLqhmvwYWMDkuraPOtegsexoenddSoJkfOBeG/6c9z7Vx7RcJresmx
DeFEjNRN1gaKH57iKzQkysGbboeq8+HQh8Oe7vQLszYRUj0dpV1RedO84SbnSnZwjUI4c769ZKhL
Xxjdx6t+bh6HP+Wh6J9HXei2ZEr2M3iXdJctP2nhxy7AdPKuCCDtMipM5Hq8KNszoS83QbfkDG/3
SWwKDkL1N0RVA6yDFpCEvR07O72mvUADN6QwKnwnBxdzS0LfRh6ZeXNedo610zTdyzhKor39ONoy
wLfQKChML5fh0j1/3Dal5/gyEsdbYiZUP5MiS+irrL9PvfU7OGY7YH3Yo1UFu6UaQFGzyQPFygRU
y1RTrZt1/d93EkFJVoN1Bd5SOMHigmY2g8to933uKNNIB3SgtnL2IOFJ1qNvomeHq9KrFf88vK/f
ruP4OE9SXMDVNsNUjn17yI98LYCJDqLoQrfJFDM2LUS7nou5V0GWAER7rs4+Xz6NgESzX52yhyE+
USQKDsZsrzAIdznTSn7mf8WygYZMjt6X0blUiNIV5puDZ/vVsHU9VI9NGFTb4NeUhleXgNTY9UR9
DAJ/4hG0eXTBNSBiKd+atQ5Roq6y9C501e3cEGAT6lv+t8BsfGDq2KtvQRl7agEs6rnB5mM39DT4
ChEIkSAl6fXJuUvRXqNe4GyNAOiQRnFhPS5bjmp4IAPL0r7zN5J47sMeO/zraEHWIohqJoDaursZ
L9TSnNkRiF5LKBzLn2f9KIqcZZR58h7C0ZubyIVOT56fNtLt5bs2K02O58w8jdKTpBlxVtv3PS2f
nlDxBKFt85x+xj+ZzTfjP1ex4OzHlPpHeRPJmOpsfx2fa5GAGhcq21UzgGQrqu9CyIKvhG3Tqftw
tmB93KpYsu/ZWTn2vhQFHXz53jZq53p+bl/L6WGuUqjsoGwq4qKYGO0/dmDWVSflbIl72lC927v+
4i0X3oxfjbMDPUfiE7TSt2pqqBctB83r1ZV+Vj50cg3P+7p8bi98nlwlMdjU1uiSEftTebMboxhh
baz07B0iDAtYtua6nskVldEKsPgIl1UVLcWN4QfciKXQbSjO1OAEmg5KyzxXIw1yiUt6J/QR5HeT
fPMxykWJaQCSxb/doIPLatbArYuxUuhvCIyDpt3U2sBMdKiYHwCz6BQlG5BRtnkf80BUn9yx7OTQ
42XeT5dm1bj4XFe1vizf2yvP67nex/ew00SLa6G6rZWfEzuet2uTbIXuHSuvtKqF0Xv5noaZc0is
H6EiMUl+ivyEAV+kje/OGrmO7Ir6KXpEu+62eWxmZvat+8FptHxGD4lwHZ9OiIFnMYiO+yltDoOB
6jfqr+5EN33rJeiwaepOldvX1olYaOAR4fnYUjZedbBANU3kfKu/okXz2N7WX61US8RGW2ER1Djj
g/35lNaQJHVAmxKAsyqKa3HqUhhJhqM9FkKDqNAJ1mefYdbJGkkr+73BAJaBqZ+pcAleDMTPlJLv
1BlkCxhV696CID9eo3Ts3aqJanpiJjL06KET1cvw3Ll5iJlPW3Wgc5ybfxq+69yW2NIpuAOsysPP
dQXVoXhySfG7mmEgv3bUhgqubmVXw8jtekzRyZgUmQ0aTp+y7XlvVRPBUjs2U+VbAwJYRDEvn5nc
OD/jHoojEFShq72Ke/jAWfP6D9ZRiDUN4ACSpHK+fCyvtAkecLvHfXFU8F6hPyE35MObVj5F6+6j
xX7i7dRYRPuabjpYMmBCFTq30rkKw40E3yLWd/aD2+jIzyGkuwu6bBx/k03IYuU6CeLyZ6nvnawy
BRXgfvfjH8ta/Cc0kS9DOBPwnKyDQ+v8y1G1qUiqG2HBFiAl/J0hPxhOmITgLDCtia1FWWc5KA5i
O9xQW3CQ1Kz8dWAScqpwKvZILKuz8qMeOFuH6nbXjIeAsqBgh1go0PBQv+dyVcnuxK2CIcI91h5C
UIUBxv2WoZ1YOJz3tXxjUUtrAB/lFb+rTtCiF75CVqlx1Ic9jGTgMGJ9otQZGcpx650UuwytTD3T
uge1z/SvzT6EvNoJBSFgdtTXLBfEhlhiblmwiqvVdMP1jQUr5/AqwGmyhdRO/bTZts9D9vVlDy3G
4GoNX9FpA0Ck12xzcoO0wxwUbKQuQo1+0Jdyw3C9woSHxHG2ik5+mDQhHtLJpJ4kneNVNk/oJetW
YAYb05oXcp/0Rxo5K1tLNrM8FrK1xJeAB1ECLOC7C56gAQQBY/RtA16vHpV6YfjXStagFasJVOT2
VRgCCyA3seG6keoCM/gv+b1Igv7ZR91y2j4kqVD8UD0+kn1sGfx+Tq/3sn/BQLLfk2zWSTaDEzuc
Avlg1wkwOUBC2SQB1gSjYxf09newFsDGnvFYvAy7h+Gjnu8t2rFBKlF6za/70vZR/LMrhnAepoKO
5mfUieoNpgf8UhuYiJRCivhyuh0vh1h5x/EBsfcjd+HDXUzN44vG0zk+vY+37AqOH5n59Wcrg70X
fko88N1u88f0qG6lAvUvYm7wxxC+iLnxNuvzfU6eK2+O35vOVIGG+20S7vWTpDCpjgQ/BQd7shni
HB7wUWXx03lkqFuW7aOyfbgDxCzW5XPPidojf3MJLm/I/9UQVXFKwrMAYgCzTNdhaQUeEh007O6Y
K+nK76jE8DCNnFn0Q6jNooB9AWFAhaB/zDO9+xdWcZ4EngdH2Vr4qIeWDWkF3lMj+Az/M7h6XN68
wP4t24z/Pvmy3G2NnTcru+Od8w5HJIlF6M91wh694XWyEn9dGAZtma0RWgfT/ASsOuiAl055l4Qh
Cowg3495rVbFO7VoN9eFuOlBEwm7Db+T6t/xiyw6xGFf95JfpUv5mTSTSAYKsWRIKjFoNx1301oq
OM7/g96Ov5c3vzVPiANncukfHSh59/+nGiGuMDx49HcebE0qUNDlAsPsCVJTXWZ/KPBeSSAeGepX
2mPKCtuA7jP+3vyQoRc6kAj9gdctKMCzlQAjUVKYF4fyBIR/MBwLo1S41PR3+J/BwzsHDIfsea45
SOQaJtGQpjRrW9O0F5/hNrIybqL+ha07//GGC8QXYtEJDhWErZHV1RVlEmgdANbM0KF148G4mIDh
sh9+mqtzvvt4V54p21oKuWzoTy2VMAlpPrs+YRZwadH3cdh1WWk1Xbxg+MEzfv8iGOYHijNY3f4C
BhOLwSkx4ZZ7whqmbWj6JlY2+1/C+PDv0KLgBp1fe5/T7S0LhTNR+LPpVjmVeQaPrZP8IMxAVj2G
K06MIDSuR48KE0xG3U/VvkC+jH1PUF99fd3eKOPfn/0bxlu6pvGC/x0bvo2DJggQljphc0phGuQ2
XE6GCFSamm7i2HgNM1oZT8oSby7R5QJsC+Wv0ZnhN76Gx0rgDrvE6/qzTzNoL7UH4NxeMZTFGDyF
dV41jICOwo6wRUp4Wj5i6tGZ8WOywyEk1yJy2+SrKUQCpWjKtuudSyD6WqJXaD2JPL6vO3w+ZDJ4
IY26PSxyTVm8VSWrDnwLDFXW8QrzpsBALgouf2c69P/lnotDhfJ/KSmtE+SI0R3jM61Z1VTISMRS
Zc19aIOFoZTpbaB7eU5RUNNAgza0lHPGGKhEb0ZV97WahOWGF8LJei1JD+pSS3hQndhAcnWom8qN
SQ3HFpl4PSA9DedtxWQiZPNw38TYBU6lg2UyKw1bOxX49QUo9JRBqH2awNwKdg2Egrb8C30zxD9W
TyKTvrou9xjF9PRmy7lNNAuZuR+EfIgjAEYloovXLhB0+ObYNyQFHXo427xNtgIDLPdUuSY6KIY0
mHoTTOb8fKtOQDJjuGSBRi+j/IGynm0S/WsdboxSxK33BWGN+L0ymyUHmf3QmfEfZXCA+mntT240
+8T/u5+CjBDUbLVIstTCz7xTL6+mNCPbQ6Vwbfjn4z1hEGYFCUAekcH2NvN7sCTy9Rh76XjphHXS
209z375u0+aA0FuPC4GJSCy7STU8fNINSsc5mJZnALdHNgu50ezTJraATW+fSpkz8Paky+lkI3Zq
0nQ1cmXKkdnns88wkHGMBVdi6Fyg9aBJFlncsNeDVeICpCsJa0gT7mJXDpuqTkzs0vFzMSDmfxa1
tvDO14fcyw3ouHmfIFu7vrj3IX0ZKV1HXN2N4r/Xz9yyDJbQ4ZBGdIMn1xKP7tPo4UvykrAmCJ6f
prZwrDoxGrJU1ueGT2Ge0zdrkoXQFxwtaePxpp75ozQpISVZx0gOU7FCGNLVtoJ5ZIeupQ/PmVhK
wDtOYfjV7TsaVYbC1w6NC5lUlKw2z+P1KWrjpTQ4q+MGKIEzD4tMWzRO/DC/bQWYFdJtUt1HFRXX
Lu04eco9ayrAEkCUoauL93thTQfFdHCrsFKnwOFmqxqgMSlQK8B39iRMNjArhFFwhF2ySwibOe7c
/vSWriR1DzZHf7P2S5aZqcy3vdMfsK2vex0drw87J8jks+o107lpbPw1f2HxiWMuxhs5xLuvo8TR
9dQS8/Gn7G8mekNWVhxELCFCfYjVc8NY8DsItO/LG1JIixXnjJV+ePfyGNvxwDfnpe4Wl+UNwfZU
NqPDKtyhN+6Mw3jfKe5nCyywCJh9eJH+7b8kMShDrS2TgODegIR+BAE4Td62Yd2m08NT8CPSnDEt
yRxdb+d0NbXBli4xW3CkZNvh8CZD169lijZb/nnYvXMp6iiYqLxZJnPOJtbgfesL67TFxMZF2ELo
Cv+3suFsw/zBJ//i7sn2BCxJrHQ2JT0zNUnOHTF4EnJjLTwMmqpqMOgwj87Pdu/5SqHxN04BsbGF
mPj9ITr2/2rJVXdhGBqPyTWLn3pqFFuz0TQ5Y92SQwx5gj+y9EPGAKQAaLvNvYhWpTrmFHZ+MHdz
MFEExEtmnEcxKDo4lbVXt8YM1Y2yF5o+K/8hBBU3/as9KYGOUThVT9L1TDGv6qdhWI7ew8aDTrv8
MtZdbEwToxRALV45jE6CIAJv7S4YLf37QsXx72ZUd0/QSKXwJqrzvGlsc1HmTY/VsefwpurgRVS5
wfK+nqVzhLuELlooRoiRNdMED4lUUZHKl2zD4NvqfGgeUDi2toNx21oKCYs/HDwQ76IjMFH0zCH1
m7yR29l7eDfD24NR4wUPdhp85ILjHL/hsBfQDRbEpnmLjVOZt8BCD0HsOWOChCiF23PwuegknRfn
ehLsPNnnq69Y0xTDGb93ZEWXY2PGfcuAcRzw+LPVuIykyBt1bJTQETu3EeokIDUH5+ORUOYH0suw
Tlz0s5SOnW1lOw6ob6Lu9ayCU+tXKIP/j7Lv+HKwYASD5qyFeA7kSLObo1ftbMfrWEmU8fsyX9zo
860PER4ytVwJV7O9/7eEWjRy7XidI31v1d4ZJjaVGYO6y9oTD7Xb92GOWVdo5h7FW3G7MINtkgyj
ss9W0egkhquK9qcVez0rtMRw3Ye91ZcO88WAHhe9cNNc1faDHM5FCKV3YL26WMFQa9EPvRhyQhoY
gzEzObNWQyayK5juf5blwvzUO9UL4LFDd91NRLfpIvIU6b3X1d1w04910obw3TDhQqLjwKUwO4qr
2muqH0GTyMPYYdxc3h6RhFcEM8xTUFRieppSRjXOVyWqGBvMzOcAqp/M9K/7mBYGBZ0LlLQz65zx
x7mysod+VC+jwtu9dsQVCZ8hSVvf3tRmTVbfkbVO5RAdbJQMOFWLtUaykYXmGSXCvGWMFm9bc5CR
iUCbG5dKBip0xahauW8ozS3XJNqXTsMVWgcAvn6ex+t7ZnxAOK3mC1J2jnyfxq0xJ5Mo5+qpiNFk
J4UhEivCKSp+78qpu+8vxmfI8a2eKB06bl4zL2IuoCEcIk/dVfM0PUzjUL+pJ+LZ2Q5m+ZL5y4b9
/yOLofHY4dZQHI6dV7Qcbn7ilVMLHldDwBkc2OftWOLd4ExxIHx4E3xGhopgwDlCy4f8ggIsvnNy
RsIhu9DNMEehyyYrVzz1tky2b3Q0TG+0fYyNbfH0vaS8aF1/hFx+3ifX/roX57YJRhr92ySM1928
Avxoub3kK4FfcqxdkNaWPSAHsCRZeVEBJlrH8X2c999Y8DVXH9e+292lixvmpud2ALyvP5v6tn4d
CDjrPBrPj/NHrnPlEGFTLgyoeK3h4a7ujcv8/HOKTnZn98rfPBUdhrH5spsY3LiQTk9WQ1hFh/rS
Q76YrkiUlo3ZxhS7a75uOiLRHZX5Cm/yMvpbQoar12PP7xeTHryv2WEDtJuBARF2HoWuTkOhbHI/
ocPSBWw+damxkRGhKfKufurFvu4T7cW9aWJ+NcDbnQ1ii/hF7+bBDuDQLVRjg8x0PQSAXTZMEQ2y
w9f0EULcvhb9/Pc5ZHWDUIoxZCrKIs/fd8pubV210ivFBvs2GlGHEsieBOKka9l8xid5yXLF2Hw3
XLULg0Xdr9xl71q14K7/dfON/dg+aqzhHa67uQ5Glc5EYNfAaqN1sJkrRDDkeqoCsVA9LLWuSFhJ
NgK9uNg2TqwDeDrYxJW5f4bnMOPpP+SLDyrRS3N5Kca/1shZsbmy0Z71z52sWVQyl32ezqZynvhe
HKO751pqvmpJRasikm9/YrY4NnVyRlrHAWL1rutPQFUcEj5f803/MTdux9t/I/SEt1WUmZplQfth
ISjnLIoTsi/geUQlud4iys3P1IFhEyRssc9d9WfWyL+jMje3tmF8SDtrFGOUQlT7cny0jja9VQmt
MlG/70uLn2T1dRS6UMTrQ1chXYZ5fv6B2PfNi/dihoPV+hvu7UYQ1NmrbwyfGl0sOvFfO8G/JQQO
HeRiGqUEkKA0TsDmf71cGNohyODm92xI+y5uMT8yzUd/70zCcrr5xoWPzXsSlUiThnZkHIeuSVso
bxeVzQ3bri5bKB372Sx/gPuBaVrcHoQrlHeHskh1S1qCgUIVDwzxouLwmSwm10RN5lAuZMmtFatr
qHeWnnM7xc6tvvh4RJbR7cBzWzUP7Hu3lZjzPxEV+ofKX/fYnEm6LKaHic6qbxvRvgUGBXuyn9n7
zaz/gHl/pcsOq4MG2d7zPQC062GyN2tlR7tutjErr6eH6DI8sWcqnmuzb6WBjrL64jhWVZeJs585
qhw8nyQIAoDA1d05ZJVzocy2sTFaD1PR41KcjZTtKKO94CFuEk1Vr20PdvXqNAbcr8Y5h+/sQyZb
145JmxTj93om+hykBvbuNoMKyWRT8bbVj+PctkitV8yIe0Iyrzw5ogXuW26amcbiRej8hx+ONZJ+
95Cu+o/Rtv18T3Rm//wINtEq2n0/Hbb5UBK//nqbjuUpN1qgSP/vK1Q6lP5o/5FvHXGHfj9ztKTz
JG8eB4g6R7H+fna92JREsWnOPbt7Z9KVvK5gWQ3n7h89RQGsXPDrb9FnBunvHQ5Cfzc9de8/D6Ui
oXmPxNXWfMBz+4BjHZp/K/Ro2U3iz853o9VgN8yH27PqL/p7y7inxi9dSgF5suU0JQOOale1GxK9
jmhPm7IFvxCf112ZSm+XhqVIeTc9WxqqLzcNIFaHzigzdWp7BdDzguUqqiKBSDfbeuLlnln5Jso2
CLVFLdHflP441x6qXEkdobcGhd/4pbSbNrveYQaxs/dYZ8/YsMvvtZaaLsbp93wvjbHJeVWzkW3y
kP2H3SF7WKBkG5vacnjUx6b0CpfoMs/WJJJIuCnmBqtmqvNgrfTxZEfkFq0RJ5Pv2oyGvLP37Meu
musgHG4xpO1pNaYbJY9/cmtp1w7hq4feNf5rJdG+dB9DzVduGqskovPPlZApNkijVrwneZTSp9k/
JTp7l7DiJXhN4+1zO8O7eK9b4oXZJM2o+6+a7N17+vPS5b/7HndobqJMy9tHwonD+rIqv35azO5G
Bw7LqymFd+sM0tnrbOHh5UODxBLSIUjK0mOtifTZAi0JmyOsEfxvO+iYPspwVg6DleHdO/yy3l/U
5UTYSce9wyLyikntI6sO5AMJw26JFRDv3YxlcIw4f1VLF1c/62FYxzzmgcnvdGju3Kp7ezeUyRbt
+1q+WswSip9xM90My7uH73FlwfcqfwTSwwsRd4/+Gy99jMKq84aXMXP4BKUKEabRwgfqkcnXNkaQ
0DLDMpwLsyqNty3hvfJomP6sk7kp2QSdrZKylQ/PRfSwDt1TuNtt+OR4Eq5K0gaIzO9Y9zfwc7KN
tYuBhRnJjO//vbtQpjCHYtVFCNBlJd9LeAJ041iH6c65fZvGG6hRCC1qEkj8Z1eec9ru/g03ErW6
nCU0HURudXws25lkO1VdtRWTRfHWOP7E32/R8cd3bVvORbzoWscfX+dJlACo/89A2dP/cXRmS4oi
URh+IiNQUPCWHQTEfbkx3EoQUdnVp+8vO2Zierq7ylJIMs/5twNv/jKaq3waXd9LSqex6HbHEOCf
k8w+yqkmT/rAeKLO/p1Ia3ezebPKj+pGaIo5XqC0FGN0zBhBK460p31zntNidkCzNJrdaBmqcBD+
zg8bA42y2348dZMiQqop79hud0IzRH8LtoeJU6cCCHPMZnKsRfyJIbwavQgZJJDfAHV3LxDKZhhN
l1sUomhBe8YlhB7ispIfLTTOVXiiDrazFVpWW1BTCooCtL14RSsfjItlyXHNYsO6GXC2WS+WLkAY
vx9bjHe1FXO84uScMeB+Tn3NOUD/w1eIXPk+GpTDkoYD5yN1OGlvNJJc3aG9p5oihZszOiJQwjpE
glhFyLLMJlIonyg3dwTdmEIJTETMpNjLeJ8IKJ8WobSiJdLVkzhHODOfYj8l33qlcnseZERXEZaj
xXDS/ZGqBDULDaWPkKOiGufVurmgX2SUPu0Emoyod+hxhiZgxpo+Y3RMq5xn4UC4P7PLWaOi+aLt
gsIXHSyFGqqcZpU5eFcMHG8i+BopF9xbTz/BqmOmNWrYZyQRpmBfgGZIkNeYp0RPkPKZT4VB00lP
xvYps7QbNA3lZBzS7uG63HOOIZ/lwnIzXKph0YVC6jVsw7AiPC93T2KBMsMAwR6ROSAe6BJmyQIR
TPRghUO52j2qRJhZ4CJEkpxU5s9t3fPB5rA5sRr3txn7EMkJ9YTqAMkX/AvCyQ8rCINbODJEY0Fp
SxjDaA2xvP4sf0QbGCl6ljpu5nVcx1K61aSpytCen0rmTmoOOD7uIzS9a4maR1bWTRm/h2su6Tmb
iZCPyej4pDjPDVjwsjUAG5hNK6RBF8DE/19A/X8QRhv15shDOhWz3+rNZ3UjXaJ1nur8hgxMCfra
Ocs3d2q+fISrNgeGYG5R93gSRvm02kwyBnip2Xv6mZFWZ+mFThYmCbH1jmEPsN/AkktIf9gaHDKA
IUBMZaz9wbHQRWtffcRg78pqGV1m0JlBcIk/W8sUxq0AvKFa4faQ0wwUpnsYP+KbiOZokUQBYeGS
DRo4dSRHBQE64ivZ0jTFnKe814WM3IX3SMm/7TSzp7nvXPyA5xliAqSTv6AVoQt8wQkHNeIclGpz
BMX5Ca0+SeLhN3xFynUYjDfplZ+s8trB42ko63JB47xDHvNy3qR8g5sMUK0AIFVGRkw7b3WTdVal
QRH3F7+pssaVNt4Mz+2JYHdw/eBdGbwaJX2BM48g+Y8O3djhBGABFTM67cG1m0t/bVwuBn/odahx
r1Qqz6XMhKUOATc3zGgLq8Dn+N/AxqOBWZZyc4y6gDnTmCj2aFcpnxWUDOTaIAVn0grOODgrQEo0
P1zOe88cgAjg95T0NzMWYGuoRgkEOYtf41Zs5emfxBQwDpDj4NiBhFGj9XB/0nWBlnPWgYXgY7/A
3EGhCvfdtuRk2Wg7WbO7xkwHaH2NYWbQh4xWXPbBCuT4CYBeMJk4+C3oAcvLZ1EuGNZyNzWCLcln
IKKL1EXZUi4dvRoFK8IAZphu+9yFF4OewfXs7EoX8J52Z43yeJXxRfOGt5uZ7bTWAN16WwWMLO4d
8Z4SbdLMOaJJkMpMpugpLldxSAZNz8ivn0k78pU7A3f1wZJOrPdihqAu7cYn9NLrB9oeUaukI4O6
ZgBUcxCfj+/nMiTEhaGkYP+e1RsqYL6uR9+DfnQzaEOtb98+xphcJEl4flmUGk5s6mZu/fn3d1jQ
nTazVyjP1bnsDBacw9yt3sHIOSveFt/FFeGn9AExFewySMiNklvQZ3qpUTyMs8ph3xpdbjRigeQM
0lC8J17cT8jN5bFgPaKKUdYZfpAINUGbkKJggNyxe2MuWtLb83b7E6BsUub+eKjwBUvo3spdtR+f
v+ST6T8NVNnixR7ngpoOxenYuPH1A2uELCazBi9bnNlDBo/RDBwMW0ID9dF5fZmQBFL+NPHgSFMN
3IHPR/7xW/hVn5r96VuH17GF6H77OVUVqioaGZKbcu/xcvkcGr4qooDe6lylDxu18wGtfb8V+rmk
t2r7sN6304fwkt4tt2tcbPdxbXXQIMnPrsHwcjQ4TxLt6pJJa7mZarmhMJt9mBwfmtuhEkFrizLh
HZXkCh+Og/cle8f5YfGQYswDtZ+TLH3wyegR9ASYN90/zzHOQlYuhgR5iVNje49BKll8NupvBfwF
7AfsU3WbVYf8kAfwTqqJLZHYw6rdwWCAGz4Ww88iRS/yWbzqoNa8nuYUfafkVVFkZH6NJ3ccjQ6b
j0pGmAnBUIwjDRBJ6wNViSHbmcssb6YFQ1MwC/uHqy637sQtfV3mDA9QkxeMTLMx7ODWYFox0D2j
VYl2R7hNJie+zr6Jugm6mCGKGDEg4HBkwI4NAb0lvdiQze2BoM/z02j+hdocU5VoxtMhRtEiWIXU
rJ819CvvF37CMsynD19hUlltnlCNoK8UX7iGvcaYST4BTjrMav7D/xlv40IysMGgK3x5pO4EL1tC
/qqBWgq1IYC9cEkD86vec4WWcT8AobL7loRGLTNl/C2pzT7oVN7IdiVXi0qHpKiwXQ3A/8mE9Brv
7n5IC+uYRkRK74QLYtzRzUjRaN6R8D1kmkviCXZYg5+tJgm6SYW8DSHJJzmXiWoDBp19/VqYuxHo
M80DNTDaF0IXrBY5aTHtvAE6bUJTKEoIQAKCZ7vi45AMEIo/p/x1cb7otQWbhfoLPpg/I5DcTPap
rZoHaIp0igjNFZKNkh/cmiItBGdhzPRNkDSYQF3btNfEJf8MdH/GC9iKWy0qPg/BNDBnn6AgZCPx
eTtY5KmEecJrm8Qmqnv6sIgZdgi8iar0H+6DqSaN2/xXj6JupvwSnNutMB+IjmzEhYg3K5RMcIsf
vUY6s0VFxwQ2Jrl4HMDJvt5rk6efknGVI+eDFkwu32O5Qyz9ApOE7Xc+0WGDjaV/LtaYFLYk0+UT
jL0P7M+cHqDwJoFxJooZY2D+yG1Lp4l/eThI4uzVc954svXHKCRMrwPjBHtl/a1+XD0AUwY2CWKn
44oKBofxhDQyYrROT183ojLT18PlC6r/woZszlC9/f+u3d0iXGghZj0JOXsGGPHjdjF3Alny2zBn
hLOwkNd0GrbQ4lFu6rOBDpNB0wWDTBUqcg/EiCOeEX78kIFMd/I1cK9Z+eQe9nZMR5uM8Z6SHI/c
DpMGaoje4oN0Rnw3BZcBMUVcDI26CXhkiBufT18LbaJtFMIGSAa3SnJw9dyT0PnTR1zY+/xv0B5l
67vBo+oSZ2ZpLsFCU8Kctj/spQdrjTuDDrm/ezvv1XBHrgDktk40Xghz5qEJdEYrnhNLCT7hm3QQ
VJRxGT6sLrhPxKytnyUeD9UjYzri7bn9+LESk8dpu+Y9cvRJl/R6cR8NQvaH0CMCbEfgiKNgcUMl
gu+mXg7pjyW0O5gJ9F/Ixgqx1p+WW2xhYoYeY02m6nIt4RlGr0aj01iqWZMgswFz/W5G8w+DxOLn
uWHiGPYBMu24tLxcL0h8chg2FCXmk09T8mey8IVw21Al8Ls+XomaNAz0YnzebHqYj8WTydtBGu1n
+KQG5P+JYRIiHwIKjsf67yMiSWysxCLNzC4YYCXNGVnnVZvXIpklV54ir94CnnG3PyBfSOB3h+g7
YavBhNGx7CrGXqXCjknvlyN+xABjHSwC59yGOQFMTbLu/t0axyhaRcfrf9hhEmcwH3pPLrU0eU0/
IROC7NHk7fdM9LU88mBM2IjZlwxwNmYq9bZiVtmYdhtPsE2dYn/wLKPoso+jSb4jeShiWFD49V42
D4qHmZQ9mCAgzlyvcIcL9TyatdvxglMNmEnysZQZPeeCcgOVrFAas11wx0BCJQzyPJA+QCsjsObN
umYDWDcVp1fqP+hKDxauMrAu0MHw5jaRdEwnZXBfFvQj2lUO0POjkrpDE93DFzZkFQH1M2TUnIhE
4QJiTUZhky5AgscxolhXpIgMPdScYmzZlCvgcpUQAbUADuxEFjGbuy1TGuhXIXZA6mkaVqkNp8nQ
KHL1rWoqblyCb2UM7kVKSiidUE8xaqm36P4oKt9LZOwew2kDcr8jZc50b0ac1U4ScvgI28vquSIF
Z8iu8P9IIzFT0uWYwZmrL25vgu2QzKdzQH8dbJU3R44QG+VL35YrGFZjTXWDqZbIrJigNoeNA4Bm
2UWI3Gd9MWKMaMbR5HBqIOknknufsTGz3b7waWCoGfP5sPISCvT1/sikc5TNgBDD6sT8CeftYcLk
dBlFbNFGuhYi3GreREK0jYYDphppPxphPj29L5t7NFyOQrIV2ezBgLHzohW3OaUnfQAC682qJb4W
W3rlaqwezn4bKdWS/ga3RRu+od6z9WM5PCM8N97hffLdfBzZKhacgTDGNzo9QAyeNyRQ2CnJAGLf
QrrjvaPCy21lPjbfvhAXF8yIIttEb6M3jx5JRWi3O33g3s7v/XfCx7HSCXYKnKn6YXPHwTVCfKH4
SDwUB8TELHkVjV2SsC7yY/lbsWlKOm8IlTTfJdJQ+PS10eKwZ5iv0ZB3iFvXbGeUsfvXtLDZSuHq
FEfiqR8Hh7kYYgLcZo8YyDI2b1sEFdyrwh65HXev8hRXcdmCbWahQP4MkQqqAfOfWGFjHknmfUAA
46Me6n9lBBLFh2MYGO8Nv/s5PT4wfMF/M3gNj6Yt0DnZw2yab6AzISpxm5zFtMEM/BGVbZDhOhNC
Q8xUqAtuDu0mohxQKar+Q4yJCSBE3siuar2tOPNkv+8Mw8fkBhhazMtpOwWOggWtA6yT0MMftzIZ
DgyQmerQDVjsquPBkYFNZcBEoD2DfLTo6SrTj0+wHz7O8xggCTWsgT7F744tSAhIGaau9w6nUw7E
sH9v6CToOXIIETgqRf/xoYhDJpiUnJ6Lgh2ktWSHvgpfDwpbHIdr2f/ayOdx3KfWMgH+0ABwWHrg
0sv5MiSLifhlJ9VPfQQRFTsJImtxUWpaFBgAZP4oIPBSOdUuWYPjvd2voDepl1zJbo8He7SjcxjO
QZvoOqgxHjveUluJvlo7knLZAuX+ZuOZhnhxAaFpP8GSNO9HzjDhPNvRtggkr1m9QPZXAvTN/dvs
DkRT8bzAbu2/IC+wd4BBGX/zmdTxe/ojDuEGqw30ZKiQMwgSIAhySwW8em3LEzn1O3gDgIOIMBDS
iUCCwdlvAHYE3ZiCOJaETFxH9WMn62FQRePTQ9Mhu27BjUIgKk8Zzd/6w6Z4YrNt9u2JYWrZjuao
2d8cvi9MCEwOXkC6l9FFuQ5WY5Kw5uqq3ihLDbnyWT4YQ4hNQgauI+6IpgvBQmf3NAF+vCKMIbD1
fm+lEBb0XZGuOQTa+8wfR0GHoSFTjKOCE54tfZQag5Eu58ZPMTBjPlIUryaUJm8Gbu8xUXB9YZSk
3uKx26NXyX+kNQ16FhL6wRUeRvF+EUoLXqfU9ITGmXwNdH3Ijjl2wNbR3IAzgcsd9B/FBQMHQJS5
xZjsQAsORv9hapf3JqHsZrDC12Z6Ad0HKEpCenhrYpYDNHpIpoJrj0GGP9yjhAnRr+PwqcAumIfZ
mAfMusybLAxFJlKHJAP+UfFIpgz9S3FJZogOMryHyPRBN/tmZo3e9mdWZaZyM6QjrTEfJxVWpnIh
hwc3+VPDJ+LIlTzvdiluAzALpMpUxy+hF/9wQbG/sgYAIxeY6Og0SQlo6ZMPf1hNClR2wMhMAGS5
XoTfCjAMJh4vJaBgrddxRiAgCEmLB0HnytIGw3eu7pKew28iGWwExMmz2KOVXNOZQ+iqmTG6FjM6
ap5IqA8gPXCdAWbKlyENDf66gdAEFgIfaQAANP29kQA8PgYoBLjZGEV1K7rxZK0Syzmw29S+NSZI
Qtu3uEcVOe5/Y/L9FfLy9Ts5SJBjNB2sAvCiDf169tNZyPwgLitBsaw0Qv6OykrQZCjyoT7YlC43
fe7Nl9Pp6acvEWeQ2JOHH92bXxPJPKiWgusAATE5R6Uu/wxlYMoi6tr89pme5twS65UzBoDUe7Nu
bCCeZk5swI8NBw4ebkMNbuy9oCKke0GVt5bK8UeaJ5XFwCoZa84HYObAadTjjRIXrSuIYunLcBrw
+XOTNpkEBoTT7+2LkgjtCVMNC1TF+otGgO0JXTDh1+SNg/mCdfUYzmEOxiKaGj0nrTHaYnSBKMLx
PJRPI5EN3FFon1WzUnTgEFIDye4pCkMd6DduXC5ycJSIF1XmCX1Yqqto9LLEpinSkGEz5gEsHCDn
iEQdH+TYVBCadnpz7K6AXQj8eud2yWL8IkXCpngaXAtgatbD/1uBjgeEp7m2B6av6GPwOHCzUzd/
TrLVYJXs2MyfdHOsz8t4V02ZMMHynPNCMuYCLO1bZXXfjRGx/72nkHo8rgJdXJMuN7h+QPKgm6/g
kr/Ty4OhA5RDGfAfgK0Xv7l0ZAcH8kCMiD6Y3A3ARASYqd/nVFm9XsYY5IkI3wuY8FtcLr1mXwCr
47d/7d8Y59+GEyZl9ALZyawfLjLxDWQFELuHXnnHA4qAgJ0EoluhjeIuXautFkOSInwEeyKHhbqj
MgpFZ5cH6G54OTIrkfsyG4Mj2YLPf2YGcjtizcF8+Rf1bkXGVMr3WeR1oZftsfYU8XTfK6wsBsrX
bEOIBavkg/SkxRcCy8tTUOKj5GzhcAQZwTl8Mzose5n1W2LN4X6Ls6CF9f4hmgHSrZhg+8SzZPCc
vGBrseTGPOx3Osn/2B3sdmUQ9YBesEe4BQg5aufW5gkXGCqQAVqZiHcA9sYG89s+dsC2fC7lyrag
/SlXgjjA1zIThzpbGGpAPKLdmgOUjwvCrh3ZqLga7QXUFRId+h2NkoLxhccV5cyenUu7Pi/JmdN/
mWCTIgSb5PWewOfGq/4GfcVnzgpiU3pdZETXtAcv4gZ62962YhEC6xGDT0AyM6w3b3bQK3cWhBWh
y+0Khix9jPdOJbVVv5+Vcy/siYxz/tUW4zUKRMhmpDnX6qpBuoGV0G8fwe+TzS14oxO8XWWOxnqT
8sgwiYqCF+IfgvJmfInmB7Anlej42/IcjhGqirpEmR3w1aTr8pLPAbLzK2cyq23L2cuTQVoAXt8A
jYdGyMeTz1DHbd8YR70/ltzP513Xm+qcnIuVEJasQFehhdIrYOdXEYsJPry+lAfijmGMipVIFtY5
Rvl4vRN8JcgsHx9B5RH4NtnWY/HksWfxHX3Eeoy7wud/6RJLgvnAB8aTjwECJTYzpj6G+rEK4ALE
igzeRdpytwBSBVfeEE+Z2TVij8Z+YdbkIhwm5duXv6TNLQs6paUCRkWK480ghVVioHQfwZP9eljv
TbqXrt0VniWmMEBqF/Peh5PHhptDet71d1KT+e3UFzrc+T1geLf3Ova2b4Ktdtm8R2dACgdgI0wf
MqvD6uA/d/KZw4Q7gHiTp3yEyEaHScqZ3f018YuKwRu0l2clHKKE58fMsSGkqimB5SkGT5p00F8E
0+EGFuZLSB5kV2yX/fP3yNFan37WN/6c0F9NR5fntN0MXbztcGCdTipA/AsgvNpFs2c/eV2VFTeH
8/I3b2Y8868rOrveQBRBSNNhIcDwgf5J9vwfNHn4g6Y+kOUr+ABoAu8d89/mOMCBcFXZEtBmHJs9
DozjiCGMKAfhCylAxZLhuR8B8b2MFskdZkMKuhOAyRI7qP9YfK/aMpHxYWR9i+plvGCr40s6ZOCo
0zOiWqILW+X3ONQYkmOwmwzgs0O1Z/CGBc7eCuR4wK5FU1D/380YFbN8LFLvdS0QWMG1oqPQdjSW
W203nD8maXBwpbjeqCccsdvuiA3f+jlcweaYR1/8Zk/SvyCYyT7ponYxnrCGsSDTQ3RXCmplx1tk
Yy+uhMb52qyckakfsm8U8x8uf2kNH8XRgDoRwoZmhm/+GHk4/HvPm8Uz4j1E9znZk8fSvW+J9AqK
oBeVm/KUs+9sHzcd1cpsGD5PFaNZIfEhX3aDlXT9Tuso9xhwbecxwltPdW7eYIlkNH6x4oOy+QOX
/6z6UXcdeVUgxVxvTWXSlEmBJwOs2r2tuiHICOV28LXTGQGHQj5SiZ5gyLRw83aton4Tp14e9v38
3PoQLhSlD5wlp3wP96WY2nkwfUfa8r7JnVugLJ/YVFUwDh73A0gV8n6x5dqPTRVwII6j5+nnwjKi
IGDuHTr5AwFiJPEIM9vIgN16W++IQzdSNxTulV1h9vYe+/rIRHZ2b+tA1jb13QDIo/zo3Tn18/3Q
+kYoKH8bDZpqoy2KPhD419M2H2hMp7ZGXs95ESH8Bfytr899OXv7CoL3dv6c3SfFJT2XUTqEbfWT
vyczOxasInatYUil7GV+6RaxStRBuWhPvKG4B7fmDp0G+zgVNOrErweQ4n38HpF1+JPo6N8bZPo+
ULX7cobE99z8yiQ9AuVTZz6JMNRzO+H8RbU4SVwsS7tqVZk37/9W2cZjOxkaPCRjJGf3JbZ+BM61
wJuAyGgEFk3EscSTOgoSFzjX5pSg6G2NF0KG5qpuFCbQucnYePttRMa+Dyn9gIRE8W8xH8wFRF9I
buLOa5d8ex07CnocVIIIY5G/9iblpEFpQF1J++ocjqNcxxG2TRZDdLicvj9HmRSi8kY/OXsCkRL/
ywgnlbRqIfOgdJUnkveFEbR/fGG+z5D2UAiVCIs3bDEUn01Gc/tR/dZg05/AycHtl2+Pghh/vc3P
6LHpn+SrtOhBTVrFlRcx8hgAiO6TCVNL1S8u7EsHQwI8mqmzp/12Oy8LGOughug/ecljnVC6824B
fo/piptIp9kid61p7tOIcZ0+tPrw5eHs5KVIHkgI4CVegjrr8DI+HkIpcurmQ2t84pl8GRleJfvZ
RhqQR35tp6OdYtfHw+7A0/c41YR0oXv4INNUCfE5N9vHkZP2oZofep2b1fX1VLUGJEhSnqB+c7SP
w+dN6MUZoRYiRuRX/osWMy4JGcrD0S5bce50aH2vdwD3I+AQAZXoxh8iCttBExNzGPeRaA0irrXJ
qY+iieIJNP+7wsojPEYD0V0RjOfiI91yDHkHXBfuEPkI/RJ6Utre/RC5OROpyUvEfCHpzQoJyV9K
CFT/rGCw4FhBI/S1imN9wSrk0AKroNT1jDQUlzIuXd/JypQnJI9dFdAU1IIwsFPZJ+94AmKA7gUt
htVNYSwSUQ7Vbn+CNpIMikPcnkY2PRq6/NRN9xgq2QBka0QAVkKYP4p/8q3IRQnpGszWh+R0irC0
BiZ8v/X3C48MrJ8Mj589o5QtNIAoqeY8v5PS4p7qzI8wEC2jtO79Hbbyqg41W7Nzr/z7bullRtNh
eNiRzKzAPw+Oz5hLpULAdTZSQtn8THjspkKw8IieyJ1BFFKLYj51eydKU9RItpCRdChWK4dSz/6F
Pacihwn6uZ5q8WEp2URXuwgpzKHTi1KjH0JM3HhIetsh8sSfX89RYljNDEXblHGAHuHoYRXLx9H2
Of9CJl3gMLC3Thvv5xPp7lsJVODTRJkGcEhmMZh+z9g91tzTyQeZWz/IWMi/qOekcc8QXhXJEz/+
ZfatztPOfQe6HlV/Nstd3LFTsITviuTvCZp+HKMdA0yqWWmL4PMeyK3IPiiD0xmPIlPkUwsAwE+2
7YKnlRt28HI/Rdn8MWQSbLC/BA1Y4MitI64+u8XPStxH1HcoEHoRa9/uPAVVNiNg7W7ehBza+/eO
Q5pTx2C31tO9ALhuwKSctYhCUS4i9+B2qghDUDtFmlcvHvb/VGL5RLIXJB5af6HrnKNIdc4RMzzs
zOvsAuQMiCJUDcaHEI7Wej2jb7BpGbmXWs9ph6YLV4E55gnPnM9sKWL70ZMRNM2qMz74TG5Oh9F2
9hApHMFhBWPC+eSz1TnIAaeVPXYSQEESQR3Juk1+kxQxmRYCmnijyzAk3WGZOVL8XiuX4krYyPKU
W2dMfkd64Mlv83ZxWtjtOQElRTp1u4qen57oNMT84mbQsM9Z36oYLJY5qkW/NOUyu2eFLDlEnkCP
N4v06mDsQFfHyfpgn+k3SQkheqFFhVzMiquCIoiwZLebt5cRKtfx6R4LCR7Bp2RyYignjVN1a68B
SUGnyxEGV+pW+wOx7tUpWXYii8QqdwSbLzl7juUUfSwyUL4TzlHMhdIw4TO7w/+YcjC2t3jHUDNA
dQCnkrqM4gs1If2r5pXuwSUGj6wNTmx0aAmokdCCkrm1bDcn5rwRi0NwjIOMVcS8ooYecnCOOe6f
jAJKptLsx0qEV+EbyPrwPh7yMIidEcJTSki0yaCOztg6NSKwDbkyjQTR74lx1fTCfOs8moZkUs+z
6N5QGBum4kGYjuxOALw4echUMb9sXa3xdDcDe6AfW+h1Jj9Yu75Fep/zIbod36wHbmshgUAP95zS
JjElSxRkCOqsQOTbMCLLVYKCa8C5w4LjFdmrfhYCRF+D1Nm8ERXLjLECzpyIYDdyXYzOBtHjDYGf
i70pSmNGh9r8nPPPb50PkT1vgdPbA/5+6N/d0YIFwuUk1UEkMPDWe7P++hXg7vZACvzKePOw7YhB
xt5Vmeg5qNqb/zQHQjAMPPLkSo4dIWfMTjVV9Aa412zxvNbA5mODRUfNQ+KhcfMRApOFnlM5COKr
C6C0ETs3XOtzzHwSS9N7PAgtSxXFWTjSe+HBezmidIkTt153lJ39GSCjLc80WwkONkVdNqPxmY/g
noS2HO6NZa7AwKmzmyH7+ZJK1WydPCimLy8GV5+MnZoxYN9I5WFNZyRBuWR/AZCrmxrpfkW4HKZb
i2j3kIw8jE98BP6LoN3qL28WpRQJPeQaYIqq0Bme+wLTdwqznuQYE0UCrEy0HIWly3ZIE5PviehZ
jDe00WTgonFk6jwLsplRwFiKfSbUilxBbm+IJ4gwFDRo4oAycEgan8WZS4YWoA1q98udR3PJ539Y
VxEGS8IJ9xKAiD2cERoGXVY4QMaIoZirACLAOSFkrikbCSHqLlXX+T1VyKnNSS56CD8dg+N1FbsS
yNhEpsIWOSuZuxYphPctpvpp624aR3avzRJww/4uaFLunKRo2WcEzzkMS7ckFte5ClSrpvLqsZ43
Z1jrKUUKcS0igwksxus0qm9AfSaOMpFtMKXU5M9pr/2RDt07q7jL36A+0n5N0UpjxLmCBAfcKSsl
+GzMDp8RwAjYmm8r72m9dsNjweJ7+eqEVsU4uF8bfa2hzvdEIQUPl0sZQlNsX7tBoATxmH5CYvLb
z9FiFMvhKJYpJniQnAy5kgPhHjbbIc/4kCJzEHTTD8pWof7su7WFXmXS8YCOgs4eRyU6hbF47PCi
MkXjPLBvXu6RLDWHwWZQ4eSwTeBdRD3HZkOffPqA36zYX/f3CAe99bWlIDpwQmvnnDX88hia4qvo
TbW4QwC8vNUMtaNmoH7PvoUtU6ISfiQ/0COPg9LX3ARNeKxxloe/VXYW8cO3v/8h10BtjNchjhFB
kVM73eQwZ4xAhnL3NLwI/6Ns0W5UIoTJuF0A5Zmks36zjboP2OYTmEASMiY8ftPgdMv+kY/TUj1U
ZhsNgpIS4c0gk3LVCLkDbfRVmPgpqWMgc0Fp8o8IP1pxY+HTnD7wA9rVHCTfycEhBnqELuyem0Ph
07bvZK+SuQWAQlA3eTlQicU2k+fSW9AR4tSGFyPbqHTfSP+8enPYgXhT/i/fF5ANPLo37IrlpjHz
ILv8/t7rYpmslWnlfWN8mXOG+O3AfvKtFqhRAfBcrkfBb6Z4QFuQVsWsN6dP5Rlh3VKkjeyMpMDM
1+IK4wUZU9Nb/J3mK8lT/bHzvTxOWFYR0qsTevPUGbJwE7TqFAE88hl2P223Sa3WH1udqenAqJR4
7PMO7GQ0BtlYP48D0CXCPvAUIWUBxEsgBUXadBF9MW0ii/OAga2YXdBP2JR6YUe0jUyhUjjv0+ng
jY0GAfmN4gOY5rUUEVGJK7Q6xfSLmjKkrJTIE3MLRBe94IDRmGAtqi3MbXdLRqpBzkLQtctG3vSz
WYbTBX09Aawv80PvQzCy0rrPcvEAjuY0+pGV4YK9NASEEu+X2qPazAd2jeiAzFPFGw5Dfnu4+S8i
Qu7T2827deEXqSpmHiaMTF+M9isXnwWoMr9/2uwj5mMprasjPiZjHGbUbzyyaDWE/vzli9jTgn2O
ZKvrAwtqPXlPv1f4mQrGiZM3i38DqwdbCjS/h8p5x7cVDewjlkjC7rx36WRX6MYeaMLPrX8u/z94
2M9+WKJpQFUztJ4/S35aA5ZiXNBuk3B7M+u/DlSKuhks+Q8Um4fiRXQOc962cFgtarif0aKWQOCA
JKQ0y78Rkb5MH2WQL47vzvmOglYJn7J3U4NxOTlU077svQjcRABD3inE9z16fIOsc7OB3R8g3k70
R7Vo5RWNdoftKnGf1aboreV6kry2Kb4esuiJGWQEIsOQmFCJf78mpknCqguEvBRjUz62GmDC3Q6O
zey9ATQqZlkUAoTc49+GCgeiCG6chgwNljCHV+uSogx0g1FM+KkYhFk42kUFxORGfTaCeksJ8818
Wo9Js3/I1hN5BiHrmGPRTbKojt1PBKtTOT5jEv3WSUypvPpsUEmD5mF+5VamBtlbAuxbtztgPH1c
IK2+/SE5Ij5w3WJWv4l5DsLBrlHoViLsi4BG/P1MuD7Xy3zed1XQwZA+Ep5tsOa1xtt8fiNhVjNU
orEwK1HhJmb1Y94hitkeQ3zQKqCSZFZLEirIed4Y3TDPgNyhk6MJlkUMLrMZUJD3OSv31d/vfFDs
UsQeYMMmcEaoyX9oKjeP1XinLW7qsbFLv99avmY/LTDBxaj0dwpRV4xMqqn7IYOYoOdoK5naJSHq
nbMVZbtAAJJUuPFBn2DkhluNaC60hRzUY8FCwiGka9J3GDA9WqFR5aZG6aaDXF6k6Cwkvd2LlLtl
55PcPYyf2xaU8Etu9H35CRLmpV0AKMAbX/vXnIA04hu5WpmrsWRpe4cWWQWM65SYcch3oZPoyyLK
lNgYLJtKh8RVl89MkGn+4L1efz/OYmgeJHlYm6CvWmM0H837O3RKHuwHoSlCPs1UYV2ZP7espPIi
KPmw4Lmmgpm3UwiML/e8Ml+knOJdBAK3NEb5EEyA7pJmsi94HZW4kYd9T8hxkKfjKYpARuoYGNgQ
Z3BkYCSXcKJ8hJwJKzUjYY3qCF3zuIAU4IbACDECesX7RT4QAl8YzwUjeBmzuM/hMU6Npt9BmtFB
gpZQ2BJiDFGBjQYMBClnsRBhEsToJ8b2r2Q6BDqdgKKPaN7H8oH0Kwllwg0qHDE+IhLg5B5amt8S
czfG3tQmYMPGITDN/1g93zlHH9q2xickh/mvmozglRMWeSpt6GNxKtai4eghpJFRMoEvLAht36Rr
RinuPhAyBvK2RQFeSbl6yLdPi2yhdRJBr0LsSlwopDRfhtONVMphlEKdvkZ9Z7wCRtrqkt0L6Y6N
5Ajk9zW/2+FQ599KjKu1E/fuv1fqroKq4j6TLgW1OhaJttyL20hcSTGbDjL5j9Da6L0CiBtfvo4I
Fn5jpVeBezJcOKWdhPcrp3u3AV3RFVqsBqGWPyvpKYQgiDU2fVrIe9CQJeRiEsliDHSEr5vhpfIl
l+AcZHvdDNsy7qWo5wkhjgjgIxMpIuBnpUToMzYlgB51JNIjHp+MeVUQvCwB4CwEARg6meoa8Ali
8qtmo/kAUdABH3dFFAg7LSKF8LZ4rganRzhrXPA/THiKARJARur2wgZrPWckCbG62KPn7y1MIjIw
/xB/Zv35k+e3T5x25lDeIBYVKiEhxappJEexyH6UkUQSuI1q6+ldNIvWfclkS1NY98qJPMeQwCKq
kD89QBWAqO0vd438VRJ2szmlDIVwPuNhSa0T+wsvJMJmmOzrDMGQvLvfudzYdMGkMlJvIVRnOCr5
tdsL+AEaFEOZCPxEcins19UECwfRy02IPdATauaPh+eTznkYfK8MJAIIIy9/MzzBJZpDbBDGgcCN
FwUOviYkNHilXcw11ojm9cYYrSdSLcpAIlEeICN9oi1AW+H/0a8CkDP4/qrF6DoAskiuDgqUQkt2
LPPAfAuR71kR7MhsFFs2iA0zNyRAI8AB0p8ocRqAgC4Y6MtOgKyLhwIFRMxMSnFnfFoRC48v3KsJ
+DLBJ0cDpJgCjBqxZtdF/KPH+0RSgDom0ui1uZZjPb+bwHw3UmtsXEBUTEwLQSX18ciTn5TclPhA
VGJveiMUIcW1xt45qTFJ59T56IrIFmHGKpJgBthaYpHXAXEHjtAafVGEo1Zgg1CcfyTd1XJjyRIF
0C9ShBhexcxkvygsg5hZXz+resK3+053W9bRgarMnRt0/vkIFCfEazwKWM04cUmZkWGrRahlxgF/
/bds2WPsX4lykYd8ERkyb3Gnsr2GMMpkyRIFEF71WeNqG3mhY8ZKNrVuBCMYKIcFj2MfZxEO9zhh
jtJZ1c4XAGl67Xud3Pvq+swAjsn8t51Oh6nRtjwmeWtaSvnd5FxMWX4wlRukQ42HCRPeEQAPctza
ydPEdOCThu6PoFKOXwdUyD4zgQEuUO2gVdoVPlYFR2nPD+EhQafISUfZjSxFUus8lJ5E0ggAY9K6
Cm9AtNVzMxDZd6S17FsLS5shu5SQiJN2ircBGVDPZSssAqGQZN+mK4lePFq97j7fse7TZUqXo5wX
l1L5wtB80ctcqg+rcDkTSxQJNNKMPxu3WCtrh0zZmBKnoZHhOkKqU4ndKlgMb2aD8SKvq82lvBeo
+GVTs8RlENvvON3PxvbQmXmMXqXMpZS8j5hDoXZT98o8knvxEqkU1AfY1D5A691df24/lwapniuI
VCtH0S0vjAF1vHGaXDo32v3FgIW2kuaCi50T6bcY7DoPvkePSeYjMkScXnv973G0G1ie5oq+foa/
b2KY6x5/b3MuSGFV4c4+M97fFyIf+185vXrbwYEkQ/3rhjo0cs3lKNfl48hxB1H/3ErPXzRjpcc8
NrqibfYYs3cTw4NoqrxN7jZ/zNnZXf6SvbvKcNZKSAaSMFoTfdak0hzHP28NoJIDuVrVeTJKeekn
qykOIr9ubQkFtfPwrmLUTj0f7s3lSPbtJFfcYvEe8DGDywsatEHUtrf9PQ3u7VMZj6xhD5RXHpig
/GBQ7MlVMGajxXgjWT32wg5xsiNeKTGOLOYxNtqH8Gu+wR/PDEVElR+TBab0VjgtqWX/0mAwgL6q
EUFUvbeuretoxTos8IzZ6hRMdXr7ntwn618MHNJbaDTlIdEW7AuDuJT1rYyM6k+8VMQCp0/BI4Nn
hMN8tlaDdCNn9WZyZIc/hJlaPd2I0Fb1XoNLJ2hfggrGl7VvYHX8jFdnZlXU+E0+Ph/xkpwsG9y1
JYsPU3zZizauFS8hsznWIjiGKAnljfDOGKnvyxIRHiVsTjdU1MO/lIfL00xwkPQWshivhC4xrBmg
+FDWml1aTPQrJnXB71XwYTNZkPDCquZaZjtRf04RN6VARUozkNm7P9MD8LOQMuw+AUCv6vHafNmM
fmLZ9+KWfowKOaAPdr2Hfnz8GD9IhL85CDllXHbmq7ZUh8G6i85bu08ibQI2XHP2o9jSwYVgO8lQ
DEcL7BAMJ+UuwXsnRl72G7sonQFZdeD/ctQ6MRhQioIjQWSlRQWu2Mnm9w19pgV/JQYKC2IQAQis
amF+Aa8ketG7W4pHwd782H30T0YDXVa11ulbORRiwUda96zRdZpqhx4zFwAo1nA+O+T/0Y33oLvy
nMz/srXj/PGxVO7/HOqWuYde+kEFfjHxWvw6ZMkHnNM5Ey0qub79qRgrpFqZdplv9/z0GZs8MX/r
CRn1mz7pZieL228MMCoKJGzTTLHapv/hgn7i/X8obcBh9l3ciZskhhORztX+vMVND5krxxrHGwyj
C4oyQy+FSbIfAw3Qw/6Sx1aCgoI9DBuDlNWFIAMtPQ0tPLFLhe6Em5R+Jm4tx0iwfNqgdZpouzTw
dMx7vXEcyLXo7QR6cc6yDJ+hwe4FpCEkqtqIQWYTIgD3E92ke8k60ccBRBl0e7VrLzu+8YOoZU5R
ab/hmT9KtJQA2e7u09Zg6j6SK/eRghvGmKIbMFS1mwHz2CifLg7KZaWjPtYuVUyWoLxWkgSb2WX3
WQuK9OM8MVjWEmqCRfXOV4Cvndomxp7p3F1xWg+zKqpzUQzWIeEqL/a/ZPb9zMdT0RUo5VRf3wjW
TJxcF8AUy4l95xDmAA/bBGu4MuZG36Cy9ZwGK/47lC37IYSRgZFpqeNaNdIt85cQz2HTXtB6cB/t
hu/bzvGBu8fBHSDUWRYhliCIYDOBeFk3EcCGpmiwIzPKrGY562wHoXhB2rXbmSVzoGnPqkiXpXX3
0F70H6x6rk3ssb77pg+ogocbOykA4Lzcm3hVfqH+S7dYNt/8urcdDmD5Z91Wb/OWAFQ6zu1ubNEC
m2vEu6TYmcPLQLFr9/6ijSffZ/49CPQHnlcq5WTpbS9aWtiswFjQB5CnESixP7le7cVzfdU7Uw+9
zL+yH5tPfpWVVAP3wLLI77oQDPYJoyr/9HGmHbnya7Klpnirfw0TB8vhs/FQa6blXmRu6tdr55N2
7l9tE2ngBROmkYeE+5eq69mKNGIdH1dUEOMx5L3X+EBasOuvsHXY9VUYLgx9DlY1i1L8Y1vsL1ny
P+fHBiIXe7IThYa7gKMDE7oyhMVjwJXcIyLEqPiWD3NpbQc3BoMUo9wMcqydGcliCoedTjVTNKRo
RdobMbpYnM1/SidZBNwbO9HWuhhikVjxjDb1JfT2ymp4CTbGUh8gjsXmYP/B4xk4X0/BwHfYu4Qk
ZDTLPufVbfP0F4xqLw1pKj+owyJeQv93IDki/VWoL1v2v0V+NT+4beiT6GcknysRn44+kmd5JUXF
kZEwBGvZbSnTDd2vTqi0bhl0lxO1oFFioV14TcAUVR5Vqif1uyG4+aHbji0WnREkrrTlXsGNHVhj
3yc6edSRtGgfi8EU4qDUp0sto96HudW/PcKnfuevDYyiowHOhn6Cub96EVJZoNgsZxg6BGgO94zx
w8rTzsCqnTYmJm4C7j/NNvBW+PqdsKI2PaJkM5obsVYYIssHgpTGTcFXzaSpaOjf7j603opAdNFM
ydRY8idZlzOWqfD/4VYn4DLzAjUiCkAVAOxhBhXCjBMVR1m7FB+mU5N7o3It0DOGGZseNIw/gl0F
UwZjNoayxS1JzxVl5goWfZQzo5WV74P9UiikkUfO1X1+zzbQtNCHjBTmGh61vUxcG7CJV3fTvJUV
2VXISCNX8FE8lwVlNbcJDlFVAy3JFrPmyr2VLu6rX2ainFzeYpSczSqXF4QCDBIDolXrXvg1TarT
CHqvMNeddXNt3U4Nu5W/I2cSz/uW8UvQrwXtRUTfdKu4kv7FnMhQTPCQhW7jaLcaBFwTe5vVw8UK
vHmGKpap4B6I6m3FPxq5ZfkXrYtT61fR/AhgughT6ga3DUsQEqxZ5tk9bE3BQIt5dGio+MScmV9K
AphamMdnPCCybs3s08dWmMgcUfxw7wxKUClyHMSRcv2KC3tcFM+tZZ26qtUALht7v23mHFvqNqxW
erjs3Oy8Bvk8VyKllC87heUFgcuAPGP7RjoxTdK2hHDdingOQzPYhwVWBydQTvtgB/KyC3MWKx+O
D++HAA0PunfuH88QnyXpYGFY5hZq0HyXM5RR67qpRJFdzWg5uZYilTvuVbwzG2ya0cGi+a4jeyXq
s0HUXbuqRcaXGlb9iUQ4VYjU11+QYp3Px4W2+TcDWHkU0h83qxYCAVuoQy2F5xGprh6lnIEaV4fh
6tjfPXuR2XAPp1Xa58rxRymzKr+2jduz+hrts/VDapB+ttbx/omClu1fx2KT/l09seLrePqICjpX
2p1MfhHc00sneiA5qiZ6ZdCrv57BsrYIIkL/UBzLG63VvrjAYjdbehX3zGhodijnsq1E89BHL35+
C2nj53MfIgEPxGR+s/dvJuZMxNp42kDizOQRoNUVXOZR2WTKb8POVWHnqqtfQfaEW9nAVV0xUTaa
w/1eQeZYdByMNI9Yj4d3fpbOE6MAI+HCuVn+QU2jyI7TjjIVB9rNQM+rIhb7jrd8PzF9sDXARG37
LcUfAJSfCHz5owr5VTsv5+vd6HVvYnBfT50kPVsymIVchueLj1hc3uvn1a685R93f4bYlidaKzYh
sUCudns75AO/p8U0up3kWOdxDDq2d1ioqUPnSn/9/lYF2NBNG2BQIUHtSbAIRrbkKU1f+d0YLKP6
Dykg+r08bFRtFvI3Hvz9IQvKhxfD5kd93t976c3fwze5Et+qfGqFSVZv5H8XUvwXD6yQtBZ6g8xH
df9p6kY1b95rYFQIruoStVoL4t5MfV9JyHw91JeazBBLyu2pyKw40cV3aXNVZtQFUqmRJAJzpxKk
SWe3zW1lRMrbXTKMpa8f2Ob8yL2sv6BiZN6ES/Fg5b/6ek6fnVQnRxCrVzUGGCkE9DESqj4vvUOq
qKaZp9qHGgohcT53XnOAn1jvVktPdZsmpzdWoAgQDdqzKjVw92RLVK+0t+3r+A6qVwyMnoKC8JRr
x/FxHK/FBDcgt8DvOVD84rMa3g5mnRVDM+4T5mqJYm4iXLj8KytlnOslp4fhobur0QeVuahavtEF
Aim6dB+s0KT2glcWv1c8x6XRjKUzPU73lvOHcal/NpA1sq9iqEG+qlml7aUMGZeTPRI3Ulk1+AuZ
jpthVaHl6zKnMynvwA/odP45oQIovAXQ2VVq16oKSa0Lzma/ehWsGmblMKdCFCvkShaczd+1V5nK
0fuuOSu2j+bF0OrKXaaJArG76uUKBlwMH+spircrVqSk+dZphLNcmzgRyLly7aUBY4BghC3qvBwC
XSEf/1h3uP/UTkW+R78vZf/C9x3lKvLEzVAZ2bvfonMuFQIMw77UhIAocI0wcy/lGxcrqVyT+AZH
bjm4YLhwYCnnhmtgqIKnYPpIvHnSzG7y6FbOA6SKs1p+HJwinPWwYQS8Bpdm8pxkseDwtX2PH6Tc
BQqOQANIBfoNg1e7HqMU0GIoYXOFfed/vGxZnmBcFz++xRoO2PTyVXMVzUZf3Dm7Hr22GtCP3upF
DkW6cdjtV9fGpbfIBobVaINZtSmkKt+8aWgwj9W0jUe+g898rYdRKp5H9dg/obGIorazoX9cajn+
Erleoo7h0IzVHT2Rvj4oW8xpG0mB86mScQwslodhMdqN1hZNEHq+/a4gf1YiBePK7sFpfFtqi7/t
C97gZbofx7Fs1v1AhrnI9kFCmg8rw+HCmZlMRhBv99WqcOwv+7cOCko59/uoYfS4uJtycnKt7LrP
zx0NIaeNwbqHE17b3PMZrOVZ/kaX9iqANC/T43j9hVC6gd59m0EmY/nDlC7NghYBSRcu35HVJJ1g
wXOorq4pdazOH1lj1rw7VtMvxTp+mJP6LsEIawuDxEdvlhvnOKjd/zaLWiq4zd34AgQKA2KkLrwl
KsRuHGvuf2IhM04ZxMqush4nA1Wk88zP5YpUCCRL836m4FwFKeuxHS8//WKp8i8LkD3xETdUs1Js
unzFietX+NgVP+6FCRKQO1VpCeANpOoEBc2zcNgUM6nKG5DwtPU8SMuyD0hLNbEqo9PHzpXtmv/a
7lk9kdW6xe9dlj/bbD37KK22pfixP3PjZVsbY/VVNclbBwe/lYjYQEsLBaCtvfHaBnlZRKY3A/tT
+SaQaFOIIek89ZHnVSm37ayzv+9rbf0IcspENbqtvLVTs9pjV7f5HEES7Bjtq2wCEI6yjdi9Ej2C
OJaVjCUmGRlk1+i/x7/l6WMt3HQLm0iOZ6fx+9jZYWJEum+c8u3n/viRBigHO90dtouAPD6FVuVI
N7H8Op6Gt2N7lejFrpWN6og8JalaL+6kfENO2OpyhMAqMR4EDWtwBJrkONwQtEHNBB5ID/JQaBvU
ZuU98XhGEiBP2FpOMisIVdJelidHla9Xp8cBuASxYKSR6EYQa/EvOS3EAFAsDYoPKnZGKqUgP39R
X9v/Wr1ty4VpBBv2bY8KHthJsR32xqihwbGy7aF+5CNd9zLzk2NlmW8jwWkleZ38M50J31pdFXu7
Irwwmh+VUMjWBkKmJ7w2LjbU6ZIfiEIz9Hg81vI/Lwzeev1nodQcy4kpVnEUCqNeyk+EKNiQ94X2
utD4Y7gSvsEw7e+sHWi32z98xWzHqfz4rzkrTce9a+GvYfAz6I1lpfHM8I+NTP6vzpHQx91WejB4
gCHO+79yILz45yLs68880PooFGzipNX//CAuHU6iM6XnvRZ7f5PKpPmPGVPYTdru7EraE/PRTPGU
WBTS9vv7aG/2WHmYI/W0xp4AqnbjThHKvkLRkOZkMys5p5oWH2VZqY6CYD/L+ODlSmFwMx4IR/LD
gkrbYiwXZto/Ifjzke9Fyvq8MFH/a7wK4yrisp4prxy45T8zxgT8eFLFhJJfuRJmU3rFVB7OZA3I
/9B1KWjGvRcLdrMc/+1nKCvp2na2guLCkY6zBY19qvjHpUTV8RO2EhBDoZPzplnf+zdybp308bbw
swnq8XPx72fcaY1v+dHPsTgEtHkJprhz+TVI5Fndjh04uw8N4dM0SJPqx4RvyuSHIcwejiMxNwA0
Ka+bmtH7Fy4k+YZ7woPqn/bNcTxfHwzS+UrKXejchJsPSuvEcTfwQioZCICL6VyPRXLlP2+FsZQ+
VN83WxBZeN5w+rlSj7ju+U5nkZ/DCFs4nWaJ/bCj3cqmF6IOS5y1igtAJhOUf11W+LnT8Kqohnva
CdsIwU2+b0d0bLeSn4XmpJt+5jsMbziGzudJbewi/DGg1CbOcQS30OF9c7bp6xHf+al6TktDm3/P
/3olViAYsdWhAbHGZyqk4kYyZmlQ2GApSZJX4WZjnIM06VUG9f+uTLA04trSViHYyl5IpgqTweBa
aH98f/TVJ+5CdrqFXy9SPjTvpdI17/3DCcnlu91rKWb4Fi+neoLnmkx5xwmb6aqW5RUrX95EgoDw
SlOBKQWATDldv2/O/0mex44P/oJnU+aM6DvfFaF/tmViTudQECCsT4NJQoARXz6qMsghmV9GWpvW
BalePZy/tLi4Qv/kSphGdYaKiFPxXCKB8YFY7uhovXt+OGcTHHpePbC9XbXl7MyH3Cj5NSCJl09Q
T8o07xt2tDRjx1AOPV0ohpuwQAMTE0OJrfxhQ0gKh9P6ZbTU0CaKSEs0ArLMyBx8F1bnoiWxTmm5
a7FMqAWH5wep8nf8a/1t99KSxZ9M6s5HIkJkmODWV0M67mp3+MvHHXpTbvX9h0PZOdBhOLHd70H4
nPs+/R3+REdyysQj5SmDDWPO6+zVpK/QS/ybkvduhhFS2k2T470MODl4JwVnnlwNxATtK7zGkQHY
FQ4V0r84Dw/jnjkduoc6CZRdfrDBbV/a++6uTU8tWtfd63YFgtc5lw4lhJc9J8wLAYx8yYqLxqIx
q8+ABMsuA4H9MJPXdr+56vBWZi/M2sI0L2rwsmtz2q2z6drk56AiPtppfqApQNKl3L02ZrxvozWw
KvYvZrFvQD5TrVPhFG/lb1NpDwv6XSfRe/YWTSS8oDFhIGlBpdwB03xgklpbA6a/HK9q13qwDVVh
YzQmMe3OljtE/EVBF4jErC4HlR+b22thsa2shXBvG1kePotiNl1eyZ/YNVM5IR+vtv39OZj9Rb+W
BopNIsRr95zjuJ9oPkgd/4TZRvLXWuigL4aKxfe7/PR0/GtpFxpS31M5rAqbffH8U/5MG5ew8LhW
k+wEiUjvlQjPCgjzMS+AYrltruGU5pyXGue6d7S9ODbi27r5ZnLZeklyVw7EWjn1ZX1/7sUPhgqZ
qXZjUxOCeU00TTevJvs8TfF6nPNIYPRcNlXFoMsOc+y5GYprpreB3vC0jIHOW1lp248SF8aS6HoN
mn370lQ9LNXyP8t6LrSBe+MrwaH8qnjEMU/bNWbtaGOlT3yKU3pV9+4nrClzR+yNiS14tP6dwTU7
bPgrCAtigk1KR4/Cs5yVofGGqXNVZpme7RrOTBT0lVnfj9dIR5oxbroJSrNTSS5tPdGJM8ZZt1aC
S3Tdx+GCqxrXID0N/H5rtT02MlUhLJ5fjhKG29Ti0yOA0CoNELoUT02woPnX/U/xLNsQs1x5ql16
F+dZy8aybT7CBa0cpCEXrYO4ScGZQVMAYNX4n3RnI/OS2nWcqiTRs6Gy2Ijv5h61KlONAfUS9eP4
dsh/bWh/Em2Z15VZed0mQqzFu2d3KXkR+GnEpmzET9zoLSfhFG3Gz7+yhuChFbq8Nwh5EfYXg/q0
cEnB3Hxsfp5yQ2R+FRNzFtW/K3xnGCkGb+X6lxllSonWq8vX0SKpbfHGgD0hAhZiSxqNlAWtnnDY
DKJLPAp8/icZT8JB4/7j64ePtKt07wDdd2mCRmWsACqpfD989LAOMonWNazYxLSJeDUOXm+3DDbY
2tOA4la+NkZuCwEh2MwFZ1LuupU//ZG1wB7/0ak1VhgVM23jStrsruXTS2zk7Fh6lVIEVZp/pJ7g
0+aMmG25Atj7Cy3hUxpsrDEDdzpJaJ3ZWqyPb2Kr3dU0e/8Gp+y4bTt2TYMjs3u3u8QC50JKsAkZ
jDEmZUWwErw/gujgkRXTytD/JspljkRifQ+Yd0hKtI+rDH6WvWmiOqdRE4wY9/MWfcwZm4gNHmsp
hJYurUA8A4UwWhVBv8Y7LIJCiPtRwZosdC9FcHdhQ0KL8vIVL1PS38r3QoIMw/Nk2GxwQEtiozZd
y7QCTyvTSg5nwxU6DGP30GHxn56fwSH7r2hxA1lB6P2xt37HH4UE0HZGPltawxHTlbCw5UqXN4pr
zXZzjZLVlpcnrVFFa5NOlLPZ4jIyf2Xay1vt/m4cF93VupXFsBBcn+0f491DsKq7/GQFVVmhTu3c
e3I/fWQ4uEqIAd4RxEQ6l/P45qxnsXkrCJTZRUteasR9HCumTsXZ13uQxgSIaMGvZJIr8/VE/dJk
q1FLsdCKMtELqX5jfnoIIuuOkeZHcGQS0l0T21fKCsOwNqCg3Nk9grqQCFPme1yiS+m2uqUsOGJX
MsxsuougemQTyUJ/BQYxP8C3pNkFgr/+ViXM5UUXKpPOZzsWhfzJ4KC5GO6a8rM6r24OJ+1RyHJY
kVHetemh4D0IiBbysQ+4Ryz/gTx8DypG3gbwhWTnVb6hYPV3o4t83G0tJgMWQWZXPVJ6sHelDrHV
JurbbTOTrcZjNSjmDaSwmJ92E/bOz0uvtVqUXyQz7JWu5VUOo7uElnrNVtOX8i5b9B9rEuRl8Zmr
xHKV27a6TzYhk6d4RYTU/lbPGDWa3VnzZqNopnE8CwOsR49tjJfZpiqTPpsqZ7J2s/phN4gbf23r
kbSBMosv3G/oK9b4prm+1ZFilhcoaGF97l0IQ3ljC78l5aOnMbrcN5hobPlouNnxf6ipSFcmWXWQ
GC2PwJWMZjZI9Q7DXfequzMuKa8qsVKY6Dxbqd9FLH+bXJumWm0ulezKr6Mrs4ZatJ7+Ow51m4PZ
ZFsxcMOGkQEp+yYFKUXUm/AFagfTnvalm548kF7SAgTKy9ELI+FZTLC/wydqX+jiM9PI93GYEnhP
124w8kSScGJXjZ/e+uP4Y5DZuv0eRlE0rsMnIyXiN2XdXURuKIMV5waKJgphCiIRHLaWQ1Kc5b8D
ty8oYoxtOjnlTWx6aty/15VoNcI7RnpXuoQh6Ia+i7p68PrTPXV3bMP4LlUMRMiPWFn8YwJIKbZ8
bB1eopvgnJYuHxHHcFfrbKdUaOhdcpyWZUCbTmRj0B4yFsjdy1/M5GrroVWmea680LlWwQ2wNrjV
062z8QMUc5ZvSqxq8lU3jr01rmDogx0UJxLXm91r/aVbhhHXZu1s4W6MOzNxWWFmsJbDDmEs95Nq
bjvcTmYKY9w8vliWwNbFgXhOGxFnejeWCGlSZdKd0LXtmywlKrlyjnw3ROMuP54h+uzSXzTA0OIo
wggqCSNLWL+MnioHz8vXnWDV7RxyjxlOvstJnvyC8gamvRnbaHDBX8rmPXewhTnCGhUhWZX58n4d
a8Gy61a5xoL59qK0HNjff7KibBphBi2rqXA3fTLRKHHlKW6hEXeS6rnUsSq2cfEVnFMFpqT0Okwh
0qZBhMrV429KF9ZM15bMtxOt1XA5MO9vbmRLLb8XlMKv38vnAx5l8CV5elnuHnU+OwVGrh8Qx5kZ
z6PArucA0u1GSfP4xKltWf9qNLQGQ/yr9r7EhnGwN2G512494L7q2QS4uuksS6eP1+Ch+X/17k2G
XUUVN2gX12IAoKtI4aKcm/XjUaDnsk6bUX81gnPpEbJcj/8Jh0bseo6X/Vct9nfskbTVoh7iYmBJ
mIkX5Gg4fw881kUxaHi3pci3vJNcgY1iK8afhMImUVNCPSqRvkjJjlKzTZG+aseau57Vvp2tX02C
nsNz5zk/Va8fscnsh97Yo29Iehlp8UiTMv1IJTpJgYzXhYtdNMg9SpnJ+iNavwUOmsA/lUwl8cGJ
+CoJWNNNALmjQc9fwDPTJI/xkD+0q2fCpCHWQSVz04J32GtS6vUptrFvgm6LVRCTgUKqm+tsu7cx
oxyeMpimsH/NQyArpmTcRNpsx6KD9HBHi4Bngw71+Ft2g850WYu2L4Iy+Crns/0YG6mfhEFMRhc/
jU0P/cjU2vFWbou4lkxpiJD+uIzR348oTPGxOx8r7F07CsLGuEKZYSaEthDMReII0p2HzKnk56kR
5F+xS/4xSM8vVE5oKMuf0zjTYXwgcPIzW4//vr5w391O8kRoKxLlxwi3KtOPTdZsOVAY/240xNc5
sYXFIPmZdTn2w8j3c/KcJyEXSrfTJzsDr4z/Pj7dUkh1Ervqyb8U6vNoNVkP3x2sfZ8FTYF5hNmU
KFQeUvA2FbpZ0e4qhJHTSSSf+tnMvSwJIuISyt76UU997/qHnrupvO2eP8wCG5n+2dUcnae3cfzl
3tkO4oYnrlA9PJafGec100nYWBO8Gp8K92V9If8YQaz87nDIqp87sSY9dwsTZiynuur6ZaYewujX
JUwfTbHGnH/c2TXE55fl05BeNkW29hDx9vi8d9ELe9uesRinSPZv+49T24ju355vPJnQZwY36dQH
lngnVp2/J5seTsV+tG/JGm7fa9Ev9L/6qeyRIya2qA/Fs/MOzYE+F9Jktt201kdIwwndSNqazJ4H
BaNhkurvYFgdqNXiTmtM6VGiWQV0T5rxeO/5zdpknPkOKYgipSytD034dbTuJV3kBkb8kB/UKNXI
zFlLTI6UWCDw8vFnhj3KV7Tl8auilvKq3XSY9TAsebVCFsd4+RlvbzovAYG7KrZsMOHjCdGTSiUj
YcLdoHEYpbtuQ2wE4VS9VFNV/asJan57qOsba+AFHYOhTJkJ43sic+Tj9Hvj3esKdE6wAJaq+sAI
Ednx5zHOCI5ZqJ121DUnWtB72XN6rx3cwjyqdGVZO4oNOYfktzYqJqaarDv7QU5ebqoT6+KsrZRs
mT6bgt9jsL7fsJaxXB4HqfZ1siHDixuUL3pY3FwFebKYyMSH3WUouOv0QjpiJcrqL/jtXhjBLi0D
8XqSFDQMJZN9PSCiqHzq2mMS+efAuyhuirFueKwfbotXPzeMV7Dw4CDC1pe0mluNlQTk8JmNdji+
dN4meDvi+dhkZ6M8l7PtdT2DiQRmAYGieJay/ay34h1kSCf4u7kc3r64EoDX0NZ3hX4A1UBzuotZ
dd84NqLfOPC6rJAKcixl/L0NvWaCYD54rZ5+nxNxAEuiJM8cNP73Xk83RYD9oLq1LWMcTB+Q/GVz
036Ng9FksrgYZXVOLLvWg3TtWZ2HQmqpt5Dvx9Ic2tuKt5GFKjRFg1zzMsmoq1Db7NyXEiUTZVEK
njW4vPLBjzV8BqQeNIvUMNtG+HkPCJ6oUxIfBD7H4aGe4yyi/Szfhy5fdfuTaOQQq1R0rQzOH48m
bgjILMimQx9ChBMbDerfVhjn9ski69HvYzVew5mAjz3a1rBceIvWtpJrLvqRwfVnNk4YZMe8Kl5b
DBN1HocVqjMODwIo9MdamrjRqCinc/lN6DSJNJ+P/Gke6d7QnhZXu0jOc3tWGaSMnIW3iFGfGtnZ
NZHIv/e1nQ0bsQk5EzSow4/WEEVqN71pqr7oojeiPV0HT8rhGw9QgX6MZg4oVCLpC2u4164fHd08
ZZtFwEgxqlUnaIJcEjv8Go+NffVuhKEVbrzbOloBSIcvTMzabrKZv39yfPwa7JBPjRAZr2ehCB6e
figwdpHCuXdus2K049oOI9XTZNY/j2gfjqPF4FX3VMHHzl16lnakjZsy/33W6G/e37lh5OdUBUeP
kV7Luq6nwuHrPGTnTJfndzmvgnZ4m2iEDkKPuHxQrKBLSVDLtddQncXk+mHjeeePSLoMlC9/SEEe
zpO8v+1QiZnuParX3mIgtvdRlFzyTuQxE44/h96mmegluzfW0EmmFoc2v9F5Ehn40X4zRrMXE2KO
+BBN7nMxUH+LtnhZpqh4b4s84vksipSRvz98jkMbj+c78b3qP+R32ii7qem5ee4QWkxCC/fnqQ9u
IUFtIrq+jYJR40lWwLIPFtMrj5cbwSb1vuXp4941T9Qg852ZqJ0mGEnd7U/yL9Z89M/dJEL5hz2J
Refk1U2mCrlRdDoboBOAFWN4RuviMLj9pzq3cx6mWrXrXLkoBUPO5xCZwAP5yt85m4HAv3LT+JgG
DQbDBDBieySoqbEz6zpFsW/awYfZ6Wfyl1YfCdayvJynHW83U3nWH9+z5m16qz2fhSgAJgybGfj0
YswhUHyLnJabWeiQGz+JxJStxf+0+sAQ87LgxxTp8SudLlVoza0MkD0VV/Ln3QhGLwqdz91vcvoc
RwME3ZgZ/fQftVTvmckj4qwH9/GplvkzItyOE0bTsV6282CEV0o37i0GCYX4IPLlwWbXG6lGY434
WipII5Jqpe8tFmgXM9Hk4L0XAVx8HmoGrkkpykitJ56jrWyQqVdWYoeftSQ23QJ9h/NRcUvUzI4m
Y8MAhKafxRye5LmQ3tVPBFz70ipTXi4bGuXooozKI0Q0wuVBY6c9XDQOCO/R6ibb2Fqbop2EcnTV
urJjvjXP15JgSEGjBz8H3+hYeKZ+zUU1sC4Al2TlYqwVYxjNfw4rjh2dtIon1XIh+xlBQGVKMXl+
7ke3v61mm3tUxIDgjwgw9nMlm+nHVbWfIX2EKhwMAx3/ChzqAHjJhu7uqTRFuTWzvczgOU2IEDvL
KE0Woo+i4vAKfQV4ut/Pv6T2R6yRD3pUawfmfH2Jts3uUd7mTC8CjUVdcnPHCpZ2WuT7vXyc2AfT
g0fIsYnNOfV8YTjtAUfK0PwpYlfKbAvX73XhPPLDztdiHJ+LSz9Al4aBDS/lYomX0SJuEPg0l11i
990HcWjFF9sra0Swp1OIzI9SuX24678Pev7elV9mJEAdsZ8LLuCgQ7KQ7sHh/tk3dl/rj93XY/Js
774fw+inIOdhzgyDf9RXenyfMjZVzXNcTX7t6td/laVVMj0+cvr5IfUKLpG33mV6o5T+WwHHrQnr
0nWbJ51+Td2xrCfPBqQe7WQ+poHFzb63+W5ht8XcX5J5YQfv0iZWu+xLYIpnpH7eidQgTzyNn9MX
8euiM0MldxME27ZDiZSmy4C1DPEY3r9P89tgW13ML0GFEJmS8DyYhH6maq5Y9vPOObe/rgTlz02c
ORMCjYl8yFMwFMUCWNDbXEuLZJ771vUuor24YpKKsEpLGgm2nIunEhXFZtFKD3Y5sOtNiC3mQjA3
3U+wQg6tzGQ7PLsP/phEcb5M9HbN1yrP3CE7vTWzA251wzN7+GPIO8rcuheWaAqEReEsCQUdxyBP
G80ewICDhjNacAslsT+tQrwDtHXpfC6BfkcgXPMo4a7dNrWowUzghd7jDN0a8bGC7Ml29xKIYsET
VbPiHjh8bXhw5WxFj0bi5zqd9U4WnEFqehgdRqr6XMPPj0NDcuZph1xhrWqJhxeeO/uP3JLfQuV5
L0Tfpa3pjQ4oXrzEWkOaLIuoI3BkV3waTWbATsHHX+uf5cf65/b1gvWGrzDQLX8aLxhCPvw5jL2v
tc8w2RQvoDM/SBI9tf2/vzmGyAEaOWjJH4sfpZcj99Jc/jMgs4f2OlnQSVgHyPrdDf57P5RKvB+G
pukEQwgFG5nbv7da9RNKwtfYm7Z3kh3T9SzLn7QaN3wPmHcFSSItGKq4x7ychm+MFcNIVYLZmDdO
BZGBfG+ZiZgxGZHuC4GRK7/ONulwgEeVGnXwUPstTMO0um0fNu9jF4ojEwwLzBR+FgaX4U+56VH6
86Y/q7DqlY0QFIQo2xyFTCDQ2gkEpKwf2h5l/VxwhD/XDk7N0989mzxIH2NX1dUdiqKvOQVpFN10
HYQG9FWwU8GHi/AQN72xi7MuPZpPuREXjSRiEGjp3/9MVlLT7fAyhq6NZ71ZL9fJ+rX6in0/p4uv
2SemaCetkl5iDCKXwL0zAIkfE/19AcXi75XvNfSZSAQrwQDvcvj8MLmiK3J2GvAJCBhQGV9+hVr7
lP885edS/hLA8si/rwCaa3P8Uirma2FgXcMN+Gf7HZgXRvyZPAdAl14PC7JjEPUZXhpeFC/N0wU/
L0B5l3wgXQ2H8/A23mX474+//d9+H0/HP0f+/R7gQGqLfL+bLnZzCElkrnAw7nuo0gFsWvs9KEId
xLAz/5yHYwjUgUCRiLYDhcCQP3hx4R67e6fIp0YM012+4W9bp3xnzik7f+fF0+8PA/N6gRQaPla/
X+lWKv3wn4ZkBtx2o3AyovIDjGlLIFAnj0wJJ5fvoUvOTMPANq5IfwhgN8jBgja8C3xwJ9kNRt8M
9y/mTDIIDf6dw0veEYcvW4BnLsSibvLjR/7vkf9x3lgaILPGCwz9W43xeOyecHDDlXPSmc8/o6VP
96I3CPfwNJz6wD1A9Xrmf32YcBLD8xAexPBkBOJK557vE6R2huGjg3u9sbPScJLgG/5oKvPv7g9T
NRFEAAz3RLAsK8aaPn24RcyWHVK4cazED0cdvu6EGeEowkfLlMMVX1XD78bOGGrcZ70oai4ZiBj/
31fhQ/w7o28f0d0eZkdSR7Z+5N3ZuhrihGimQCAJHyB8/eO3iVqIGguGMXjQ/CX/wItfnpB1d9ml
1sK6slKEs+sqEHyGa2CLdlOGr0AW6Xyuwp1b62fFuqELbAOJZ8qlwAFKvmwGtZLRtZUHeNEOQUeU
pf8uxP+sGTOKfGO8LvxH1Hl1p64kUfgXsZbJ6FUSiCwBshC8sBA55/jr59stnzsj2/eMA0jd1RV3
7YoiQgdzPalUaRvAXYM10LQh/VdHjJ/oyVS/57/sHhUgYUIQxTFNxy5dMfwt08j4iwfTQNNXIDNs
ri0DX8CuUWRjQBK4DcXZDFEnSaPOugIJM8bds8S8Ux2twlLrTj+4JOAQ22VW8u1mZn9rx9M9uSta
a5mU6OVtIEHziF1nSXRcJSi6SZwXivYS+oTTP45bD2HPKPBEEcpDMoYDyZPGce9jK++9qi3nPcYf
gXrQONWvixFnzcZz/hfFnZwTa2ElmgSGcIMWWTJeGU2QbWdphFQ1kUPYD7ygPTzao0WS+OGDaaRH
e+hxAvuyCsR6vCdJEe50nEhydXPaDzbOsimnogBw8XkEoBp/V5kmnBzoKVBlPfrxezynnpTHZ6XK
NK74SHSirRiPERguFacNhIbTzj6hUDp15awJbdEaaFIhlF52vWh30CeJbiPHqkpGgdSRG4E3jg49
p/lPNmQ2uVPA6oghlMbYUZacfWcpgIABk2LUsH5J2Cp+FjdJsbmU4YClzXuRFvzaZrFd/oplG0vV
fu1Em6CZwJpTHbaHs+Bp1wKP1av4JdaNA87oD4tfAgiAdOx5ibvbiTO2j8YdawP1CjrE0hBGwb7t
WZ8X+NTalCyGw4DsBCV8Sf+zgcqmUDBpQHBaC5F6Gt1pdkeDQvn2rcPxirSc7HmKtAP25UYxxuRi
UzU62AWPdU9IznPrFwfZR0tLRLTaJ2cRzBZeI6RVgnfibjoVj20l4lS9V5e0rDQC2J72sQ1uAuhc
CXRYevaish1LW+i3DvZ8vgdpr0uN/BI0fWrPSZrxVaZPoqizKkX1T+YTTFEjwCeqwm4EtBxSJ3vI
PWl6uKwBOK7Fgi4gLvBhYzZMWyYfJ+HBsBXYrZn6Wfd2cOChaNwfbFgxFFzIPIARTvf80l+Pfpgw
BT/SxgFC+jw4k59G/tbA3efjw76iIVCKX5ic0K1SpW8msQlKFyPkOzpS3PV8G2xKtVdkUVKzHt5l
mqcVhEoGijLiSLMcOmypvgM7iS3pzefM1WnJHuZZjPQIjztJyE5gVlCHPHy/z3gKkDp3e2YMTEN2
Xuf56caXajxmPDa4vRghPLblQXBzMoLGV9BS6DUAV4FJ6PfbI64+AmHOENkUmYxYPqVua97ryQnB
++aTcW9UAlutZ62F8GDyIqOKuKtWj++DVBq/2MgzZ6/zcTrAI5eDNWBIRHzUHRAWgCOloIGxlzyk
2EPtTeoCTNBvnG0kxLgAHDR0h/SD7I5kEZdBSuOf4qjR6sIl6wnEj3MSz6U2YgwrO85yyWKFkok9
A2021J02zS8QkVVTav0AzOLkNJi8IQXEbECcHF1YeLkwepOEajrU1cTMzV1Uhqd0E5HOedaeVKXm
y6YQmEtYTYBV8oEHcHZ+6h8b5A7f4kb+zA13QUlU06n98TjugK2Fre1TX0rQ2acJbQI8cqvVa/Wk
rcDT8ufzvD1nFbI2boF0fPrJY8nUAK+05+BkeYNWrEMpHaPzm34q0KboyPch5IbSD+yOWx1Nu23t
w2xvz2bwpdB/l3HIsv7J0JpzswXJ/mYeNafnTcPBdsBwCto0jrVEW6C1YXeQDq7Qj+W0gVD9E1Ep
Q36KstCiQ5TISyQcBIkDvPES212VmjW/wNFFgLET9MUnOpXS8HodY/OjHyZQTzqyz3pHDS1kcBCv
qWcjZIjkZG1ImG7gek69XFwdJB+nxmlxfiQD80wDpRIIU4unlKpOaUUL0z4eJwn4Awavc39s2opZ
kPyFBDJVUaK0QyR4cfIrxg+qSYMQwCPLV2fNVvfmEapeWkl6CTQaTxDHVzeOO2VcYzmlxmsAHEwl
1/ZryCEbyZPrtPq+fh/xlrMMiwhNNrDd4h+ruZTEo0qk5oFZ93yt0IRToHluv6k2PymlXN054xjh
+TPHCB0BgI2v2g4e4k/mjjgTrTjConMo9V4ZGycKkn+2mE1uvVukCWBye/Nu77raU9WcCmKIS3GP
uq5l6UlhgB/SxvOAWAUyONw+ZXW7zBizi3xfmG1lc0B1phaIUXieUbhxHKVaouzKMErLSUtqP+Tk
XwHNadCnXizVLdr/KNJDxNiguc4Qp0hWV57W3Y0EUzdaU9ZYSm0M5FfLGrKivOfYZ8yX7J1eX1ww
3PIGZc+6a9S5rImUH+kCUtcZZBTxw+li9V7chn5oBCQGQ00M1hpjE6nU8BJHOiL0SemDLtQtsC9C
GV4B1k3O2B1gA9AGDlez+TuQw8hd6JdOHEsd3QQPCR5J9pZWTA/gGQ3XCn9waHCB6gpUZNkk72ST
iMzZeOk8Tr9MPeBavsiTV/CvMe4AwfpfEsN76EdQkqs+riwGVU7wR70lBPa04UNNAMoKEcXUdtfB
CrbSreZIT0CFAFyEIxKaKNB/uFxkv2m0i8kQ/756ld9Dq4JCwV2VqQbzBUjon1OKSTGHOjVWNEb+
me9Jdd6KiM/0INy+8MEkS51jZ+VvasuzI89ziRhonXEwZYslXprLpkfEc1z08bBjPjuoEfSE9lI/
w5wv5GqiltYsqhZGJkqPJdog+vQKgDPSiy3vbX8nvc58jmOCq1N7+5zaO6cWVxDXWNJmbqEjeVRw
I6klzUbQQ8YVvBqWAoWNmEtd0HdJtSU+g6w4REX/HlfGWqFvsIaeSlKiHosXuuFD4wTw/6en0Z5Q
C0MVtqMrYw8tF5yDLsIMA5lNHRjblzfB7t5hFAHX0bHgKxkMBtMpE8+4PjUaKtZ0cYA7BnmcB3kv
AaWQ9he4Sf3L6qxcvfOutkSLaRSuPrdOBQurbgMdWQl0tkaHPv+V/1Qk0JMT+XXZqSR1nKWrQb4X
XCwbHXWfmpDes6cdGKuqM/ui+9rsiNwuPMCDE+A8kTHr0pPVpuMXv3+mfUygokDUizUkWzzc4nfW
9RyIjEiX4nJUYPXgLNrth9vmT9sePWlyTI0jo7Mg1zvdX/mRioH09FoFmOq48vBKMJQKmO3Z/XiZ
2sfjKwigPW03KME5eZMlt1YRbp0Gs4y7YurjqsZMQ7pI4JEiwtCeaHmVb8EZAVpEm3+dDCgCpbeU
WpeXFBJ2I5EIpIKYFYYN8jtaCiyQTBs+ybp3MnwPVhYIooI+2NidU+5meKDkn7uKJqB6KQCqjnfq
6onhDIo0nHIgHGg1hZ9bpq/ytVHAB0/dQvXlh+CIAhV3ZajfdkguHVoFdQvJD+As0StR5Wic6HpY
yCksyCnckXkR4jSRR03ww1mSPyDPfxxxuiGPYmStS2FKan087ou+quL25TFequg/2WydFMXOkiPE
5cwTYLJ82gzlKUB5y2+k1r219czfvBwcWuxrcrFR4fuG/paF8znHxqegDr7rrOyOuatBDkr6HDat
4JXA2X+QtCRJ1cGCFsP6vblqo1qNBoi3sGsCSlIEjha3eG/pcWbaObmGVmZCt8YMqUXXS+PiHND6
mCY1pZG+ru9Trg4tO47isRrlwBCm7s+CJZXqp4VG3rCWetP26LPR6ZfrgCGpqXQ4oX6tS009jCeW
w8HBMIkholC5YCasYpFxq2QRtGf9/kphr2WzarRn8l0SxzasIYSw8nuUbtXTrGxPPGyT+gyw2cOI
Pd3tWDSOHIkzQ4UhQ52VndOO+fhT4obQti5mt9os27X0fsn421Z0nqE9VVj+2axAnPMAm13gyYK+
rHUTo1cFK+ZiPhc4gwsTAaH9bmhkCX6e/eIEKAEhPO+HWwx1J6FeEQq0wE8+VSY6KOenraUkQlfo
cSi/EhYc/E8ti4Von+HeKNFDxP36ifwPq0uFBfHZmhW74TooAaK4tkIzgzLj1OI3bhmjG/D/AIBw
0U4fX6Y/y/PapT5yo0YVlxtwBgZZZujSjk0THqdasPNasZUF+gG09lxwJhEJ4hXLPqN99w2ZNin8
faMABwV++vTGxIeIIQjhDX6mkGrGmgTzLXpEZSHx4D49B+fg0WV0L6XtA/wdtG+Y69ogBdzXX+oi
lxO/8T9PXRqZoIbtPf3PmJGhXB+IVGhtCG79QpSLoIciw/wGNAsVy4mLwm7ww9gDSOmYPwyHHng5
0v3cdxPhJjFE+owMhFwZtEQtVfCEXQ7xGEw2xhooY/TBI0iVDZjQhjzqsiJLEkA6K5JtOIqUmuTz
Rk+uvGba8DvjhFhZridbkVXUk8EcFporcGs5puNS5TL5MDfjK5rPNYWBzDUPeOjXmthCAczBDbpl
Wriilgq0H6wvSM2tMfTvGqVTfktdcjH6R36Uj/DKgYBHUlcjqlTnkc5SeQZelaP94GnVYPcBm2nC
IFJSp/ocv0HuHkRc6GYeiht6VdeBSWvpD+byPgjipHTlVcjx0TGhe8cIsqwfvmWpygulpx3FGeGf
Kog9YoLBeGHKpfJQYPIMdAq4Y9ZmhUeQuuM6HXKIizXWijBR74WdgmvoEynpirvIqSb6TBUmflAW
Zgz5QsQ7QRAMgxFpCpP80YHBq0NeN0xZhU16QITY2dIcoOw4+fGBNobCY2cNVDLdIj3Wic4YnRhl
aZX/wl2hyYFCLseO3zZhnXQ/owlxUbf8bFN9LK4h2IZKEysmn36tvyVVIjYFJB+XindtnhzmFvKv
Lfm0NGkld0jvQebn39PCRkpCWLKm0EUxqcy5POGDQ2AJIRT6YeeQXsE68GdZvhIs8tpKyaCeTYud
rJDWRMk7FpLoVW8s344GpQZgKahbjLljLKENzL0bzLBtPGDNfD/N6uTogdjwB/90CWtGFAOfPatP
9uXAzgBicW+9kNYobliHgtRC6sZeFFaT4WLdvqCzlAyQAnsaK0VBAYUrm01itaWH466DdhDI58Fh
2eOPLjRgQZ3fiqP5v8FChvfQlvGlwknrOl1mjYK+0j4P95fpCu9cGb60AYEHyQGN2xOmkagcsqoS
iWMzaMk3FzNmvRL9rG1mQ2AwZEigAI0fNfVnlBk6ZUEGsYA9DuDshFeZNN7gNXdA+pnCXG7mC/W8
Vbu+as9t7WBVH7RMO2vI/fFYALIxJpbUPzTMzGeEEehq35lZt27sPvWyVQeAv4OuLq9u7N0BIlJ9
5Eq19ONx8viY0Ix5qz1RDV/mB9iH/hVVibIMK83SgdOwY8rbFijvjtYl1IJcYyiROGHMFeNSl20e
+8l8bqzcvw2RVMsBP/U2cvrDMN0SisJsE0KI6FvoPOmTrfGZD7WLP5C3Escmy0sCxqCh2GnZe51A
htySloUOGJQ3/dnOnOZPXZwe0cE2mTcA/nBNyUEVD+hCwafenG/jyTkuVBWzJZJwWmXscIyXFI8R
GuMUd8z7yiMMsbREl7BWmiP5tQPt+Y12ZB0JnUGRB6mVkSFMxNf4yJh9cPl4etITeZVsVSWFdI4y
JzYAdpIvCG153Ypw3lQT3g0Ye+pWje5Geo+aJ9JegMkecHB9oeDfQbFhMdpDs2TeZLcgGCVtA4Ov
cjc6D7wfbr/RGCws/0uPtY42g2GCExv4ii5T6h6v5Z3MyrLSy0M842d8+Pz6j94TBPWhtx/cIJ/Y
DvAzk5OnZt1UD5VAnam0+KaFdW8PZwdv758HV9BQeuZVHasOWBT+1W7Gv7fTQCStbqkFKvVeUB38
KTnCox3QQyEd2FN/Uh7wf9Y1fpI2NHXGUosG+p9IWLp4VWfsDQjPA3pailINTk96vnb0th46+AWA
Jq8AYIGfA7LKkZ0EY4v6wXukWr3qb+iifMFTlsYXykTpiijpEUb0VHBJt0rbRR2JdnZSKqlvqKzn
sldf1nt1zIakuUihqUXXO62/XdK8ac5BxkpW+jZ9tlWAzqGmFG8q6XKspbpQ6kcqhBKzPf1Wz8Qu
d40jsduhvGnQo39HIIZG09h/RJ/uDGPiZLBU5JS/lt6H/q1chlb6SxSBMaNgzXdIUGO5/qk7XHFK
DhQb9JdKuZkkNp7fP79WXBVS4WmOVbeKH6v088Ijm3hGSSk+T6P0IX2Z/hdQldLq6HrosVDpaNjh
v9/BHqrOl7H7o9Gwjasuw6D0iB6OSh7STu6vp1uRK6AebpXq7/QayNbK31y1ZH10WYSbSv4uDk6Y
UCihvoriUEzAzHiMGNYuDRPkoqqawY88oUd1VN51SXGFc0pQ1ZTWntQkhEd7OoIVnH8x1ZXggk1h
buTht8K5+tH0STrC8sA1GSnNcB76X6ltRBxtFluBgnwRXIgViD3Lv7Y33RQkwcEGYqHrDahaggu0
2thf2dt0M/DU8a+5aTl92jr9utSTzLCMnCiJZXG0CXqkJMcSvQmK1IKHwD7sXnMEEoGmzWZzbbgB
1Kqsg6OrtamdnR5sDB8a7+TUP13IeRGXH7CSZJyyvKwyTtyBFg51x49Ix99d6jUS+JNyv4lsepbF
lNU6OaTd9NAH3M0oH6P+NdgAQD9nBpYgAKm12xigEX1F3Upc4ala61m+dcB9gFEvOEJrt/vdTkvh
pg9EtHK2f6CarN+XlcY2oOG7U6yXwvzw0M6sneuSCRDnIfPaAfTM4EeyGAuPTwDg1Nk1tzQ0GjvI
WClliMjq49CSwUk62hhdpJb24ZahSigvvI0C/eqvmkUwKqgJK1v34zG0jaoOQEdU341fvyIi/Pzm
3uTJnB3MHWTTmWf4bgAQAor1XNPTfTk2aTbvF6p38p8a2gB3euvShEGkBqyn9g35L3O/oHr6Ni5N
/comC1FHmtp8cVsyVnKv5FDKddGCcrJ7k2qLDVCktmEWEMncZf130GxSqXyZJU/zm8xSAwij2rHl
XsHlWCSg6BOBJ39Nh0+JoUs3zA6dSd1c/Y0W6D6H/cXehj7DI5rToQ6GE7vbNtkSZkqQwZC9kuuW
1v8lhugLZdpv4DS5R1S9jhKhMsOwkDWNn4JfFr821dz7QbZ16zAxCQZzBR3yNcscgK9TmeYq7sUC
fdfORa9s4xmsrsFHjXRBrhBeyU+CkV2D06seDsNLlmoRoyJZ0OcdiGEFBIlTylDfrGQpQKt4/vP+
Pc8ZmV1ycteIOgE8tR99XJmqSvzACwPkoUY4sYn7APXw+nwQ9V1gUyRSAfgoyPzfV5qBf46is+Zr
Hr50olKGin31tVJxSswcIH0K5s57HL37yoPNuozlZuAWJQKL+THV07d6MR/lTBMm5xK9/1QHX0sm
6NKUJ6pyYMs7ZmO0n2DMfukuL4Pd3VpernEcrOFJisgEw9SwDiZ0KWcGpd6JVrFdVOhlfaiEu5DK
BL+/qjn9C1ZeJLd4Mj7X9lwpQDLfJsOaEzzvCdGWig/SnNIoL1yuwgsleodJAo4TiEUweqTUoVt4
2gfYrCfVbNYGSS2ebvrYrk6h4pzABdW2yzxNc4zEm61OHphdxA4SSFrqVjb03ddRYf7qklfe+u/e
pT8ZPEaQJl0J+WgLZCZME6fi1sUDZt3U7sXUMoU0sgVCPwAsIhdOcQay8lBQDlUcZB4ROUKDDeJG
POEtjpTrf6Cc/Fa701EX1lL9ebmGmxYG++jmeqaqohMkYI5ynFgKTrr8AQN34p3ksshYpQatBB2C
eLt2fE9impANAQ5GfkaZNtUNyXoJv046M+v2OTF9wrhhuw2kv8R3aB430Bsl248koI/tPDtV6sC0
vrdjScXynXfOP4xfYf7kle4opg1YQadScuks2zStbp6YE+I+BKDiM/tpiT7klHolkpJrTYClQqMR
lgqxTJRW3YKfUjFTJyvdWOWo0qIKAMVCo7J3KgB0d+BGi5wg8gcRr3OG5RN4NdnQ4EQ4Bx7vaWd9
poHAbrCef0Y0vh+jSu0Erhkq4Pp7cB0V2yU6h2jxH99+QQM+/eK6+mToQRm6KBoML1/nlXUqV/s9
m3jH8OINmf34tDUVGTEgVKt45dmK3GixDh5i+UzUrLHkUEL4RrA7BjZUaW8Y/IO5cTIJcodikR+Z
5onFfZuiGpVno2NLeVloiopuuQGtAWg5BF2F3rTq/pYdw4rpq4B++v+kSeLebnAb3lrFeAOdASqA
bsXnAG1Aj0aZMAQ5a66HYD3Jp5NnbJXX8AQzDrIBywQRKGkmehF9+i+nzJIj8coqMYIDT7yE4JEe
KVVUQjnRqMGDrTp0+97rKzrN11Fu9m09oD9wswe07iahSLFb7BaFkM3grF+SN0Pj/DfGkzCYRIzC
6mvIiFRGKcjheYHvRPlBU0DKyATvdHRVmoIoZlBUFyEQ1tR18SiLqI6l+YLWqRikpL7SwctoJ0CZ
QA8+MI7TdxcKoiWQ1hWua3JnseXnZ1lGlaa5WR2L1LVQ9akMIcazfaBPDtxh41FFizGSgQvSY1ZX
pYBE6Zw0xUS2iOvlzLvN7qi6JWe5snMoYTTt7y06LzLzbQ+NVyRHQx0VyDbE/YPrL2o4H6PsZj/j
fOvTOzEywN/1vj1ikuFtVGrmuo+oMD5QPv9SyvAn41v9TTPwNmcjZ0DIAELug5DGzt4D9hpQTM3C
uNSF6LP+Sj59cFM/7GGAanpRiHotc738bHWxjyP27rA8zktt7saChI9wOHjRRWXN9hNYN+17QkvP
NdmMN80HKccO4Nd+Be7SyqDc+nSKM870nZkEMBDBRMghtXzIW4NnrUQ0MQloxu9yZzlOD/XSPiQI
zUfnDclNPiE32cKHoWeHqIg5mJcOfOco1NYzInBnYiZ0DrFFr1p59oX/Au5Wj0xDnfiFdrvxmWrE
jLacngXbNgns+EPqiCPqWZS6Nk1gqeRDAoDOxE95mftvIxvOSgz72HY3jaJ3HRRxv57VCZTZRQ9q
8Op6uu+ep9veqf1MKiNCzf4Jzt4V29rWxJazU4bOosjkxTd4vfqdNyvTnFTsMtzG39eZAoCPTHtN
81ll3lxQqZXCLeDr2tvJQ+n6HJbi9/QZFfFKJmB1jotP+PBzBrl+an58cvb1c1R29kysPjuDwW+3
2xxVyFaTYhH10MVlmGKX8TDDNWCm8DzUxWC0FzkqxqNt3TzEuCOg3vehWDHIiVxImapLVzEh7QXQ
3ZdrIVVUhHXTDG8YFYGMVYVOnUKIrqLC9Fsv+evZoWF1yvEkgEsyKk0zvRIDXX4sezQEWzVLg4pJ
Y4Ey5vviy2aE4ddn6Jz1+zzY1VU7s8C83SANI9UDHRGzLGhAABOftwtE38yTwIknIQDhGLO4e6T9
XGJ0fYyzhBWaLv/9updFNklDjMPbhjPwerRpcv0sPgsreYxh8Ef5HHioLZVZCMQw/HIEVcIBLV2F
lYbRdZf2pbFrEdtQgSPcbGx+VUNRIYLoCBXmvxZiRKdEQmtmCrqmxE+mhfIW9au+UhzUb4gAWuXW
NWKq+6VDNF4XhoXWbdkfLmFEVR24EYOoh/MMqvoxfUWghnDSxO9FXSVqRTBp83Aij7fi/egcWapl
MGqcnp5IK0To51+YawML4Henid5rcrKdStG99H46O1iNj4GsNnNLaKM7MS+Nfibwurr3T/dqkuuw
2Ld2BzpMs+31aHV0c9E9KNeLrRtL2LKS2zgzzAzx11oE/4eD4v/XTR/H0XV+nZ/nm5UNme7tXmM+
G00b5afHxyYPE4i+Fg+Qif595GAdgnlyU73P73NaFl5k5sxHCbo1YIA5t7yugua/vd1ryPeu4TW0
GLtlPn4gU6644OTImmGD0q8F2sPgR6ZaTC4VvXuvZWkrMh8HkrRQD5TkxPIBBA2X9TLNLa2ZNUOZ
qlSxB5AvcNk1zEEQ3uV1jsGXzgS6TrqyGAeXoMy66uO71jgy6k04dcfq5VjFquPl/veBMwwfBv3r
m30drxpvArwaniQfWMn5ZZqZZWY3+rfoOQAWZ6nV+DI9cZVn1q16BEuPjjBAApQnswtXS7pbcEG3
sLOLt/0HQrY7Da8cTvh66Xal045qglC39CzN96PraDvLJEV2jlZz6FoOACbkK26Nu2PCZ5MhYHgx
Hp5gz8KvCmPMpJsuW4qrRqawqojuXyuAQm+xZSnBoYKWkiCr+gUfMU0PkECJ+JmBQst/MClFcV98
KDWm1hJfQ6UBKPfA5NMvbJ/HAzBxJGHu7TGwvB+nxS+0QLEIDiMXRDdngfdUluiMZVflQrmIFPSQ
KIOyoI6MEoEjok7kzzheZUzKVRLdlHJJmihRWIb8RrgZZZ7+n8rAe7A78R4mMqUkx8mY31PGStjU
8bg2Rt2tqpx0AWM501WTrZmVHT5KMFYzwZqkBp8qDc42VFjTpPPNhdZFADEox/gW5QrCKGrIkCep
qKqcPZE2eosQaqFqTqLQFbaeYJyjooQHJwWyICTvC4zHz/km/rPCWuNae33Kj4GKkgEsRaBNSLnc
IBm7xNsLPCN7CKoU9Cj0qRD6MJX6A18V4xFonMj4avOYwLsnJLncGsYPfiJkng/YYfh6IK7/asgf
aelzCGEebaecJ8a/0nuYs/GN9lSspru+KndnSEfpgilW+YoncUOiy2v3E93IvNE5kt/gfFc5msh+
ZpZbwiH6syxAeMGJy8yAvkMWU1hCMgMIlL4R6LjJJN6mxN/8MhDPkxwTekM2Dm+06T+m63kG33Xt
viId13JMfzozRyDlI1DNMC/KxK3W7GdJByaHm7/mNThfeNRP5ioVnHJchidA2ZUHnhxx5e5I+2du
ydxPelR03TifYm+xZkxKIpuI45aPT9MDgNN8jLfNYxaWfOFv9TJUPcnYXCL155ymN15at2Puit/4
Wb44nEv+dZoWqbyqJqqDq88r/GgnBt65p6m0D3Ez0QDPrt87MSPn2r6xcE28tSINvRsyrLoo1uUU
hvBoah3CbV4Huy5pni7ROER3XQJ3/MJ1AMfCht+GXwDnkynLbT2SxbL8LJngTh9S46p21oA123Wz
rGpszXDnUDwF1px4hBMNkoU9Olb5ygjEEwko9eNdsHGkfsjxbBzdLIqwGBMJ8Kh83DJVvNXVT53I
nqGZNO18Ha04IYNmaJLbNIH+GU4Ufs188G/eAc/0Z8kX/skEzC9jMJk5GBdjubsx28gHb0KkxLKs
umX/aIZYVDq5XqljQfe6Yf7RoSZ+m1XCeWfuxKPJA2VCFZVXreLDwWzJ5dDgDD4x3Cq9cbRI1WH4
CYKUMhIuAQHnE+Ibsgyow5ZVX9PG5K2bY1D9Y6Wh03q+fpf6gJ8H62EwJOg9vYIGM26p0ERHZVX2
IfPlB8z+Ig/ye5qCOQNo6r5AfSy6FKcoiFH38qQ9gPFU2wHIlw0pVZAH6ICTB8BHVIZfStug0qLH
FOlkkBk19nVAJs5sw/UGdY6Rt31YZswk0o1HzmK/fwL+gZTwQcIF6NqEqB5LxPxO4q5/O52hSMG8
MTZCBYZNV5G4+IEoIzcuBtBzNYhJYUfe9LmnmWUltVReN1+RV6Vrv/HhLzN6icge4NJkBoBQmZ3h
C48BjozLQFCa9KA2MnVdrC+E8erbOrvfgNiUa5kWDiDqgqwL8s+t/Vt0pk36mCmDqRfhRYaYobiw
CN25N3gna5pcqIJQmrVQ5efHMbiLu5sniWCyGdBimHtWSsQk6GDMp80rV1U3Gw46xUilVixS30TS
PJxSE8r/ql0FJYcuV9UQrwFnSvlnGU+lLUosl5LtkGaghXfGHKdgMdUAUmicMKFaBa2DTK9i8y+3
mbb8IDWkIP8Z2LQrCsZGoD0ZEFW6soO3LyDIq3eCAUNoJ20GUFwStAleYkVIqGoeCZSx47Aj3WMl
flR7U8JD5aZEcIK0OKMkjy5STCqhm/5zQcSuBhykZLUSXhwP4NXq4lCnJmREJISYfaKEEGRkVN1Z
SmUcyHybXEMxfoOTVAlCaATBbXWeKlxWm0bS9g1sHaMJby3G4K35md4nrWSBmnDkd30B/StpT9aK
9Lgq+UrrWoB2tG26SL39JfJpChEST56JnI00HlGWXS/KwSZWOfCywi3ooVVXKANkewFkq5heCX03
fVQlgpTvSLs8aCJkGUUcXmBYpqBs60AHn6I4TWkCSSixtnYsUmdp+X8FkzhrTRSqynSJyrQWR7cu
ZDw5ZZZEsHOB1m40JmhZmMIKqkOeirLBf5V87htP6NIS5EP7ocICaCub7LEwYzwyjhePq/01tZq/
ukagUqkKplRtJEdy07T9AgRQaRcNCFJAiVaiq0Y3gVzVJqptZQ1JbSGXwo4YWAlfr9BaZCB15czy
1EgCUJf0oRK8VrPKuo107Q9pywv1XEEFNNBR0UiakFIC+0kzENnkWqKFFjDxw3Ji+XgZ8giYPC11
md5QaeI4QlrUqEX3RdwZI6RguBqqTnEXACJJbTLYkpvCSehlY2FqbhpvyfVwjvGZFJcQnIIHWnTF
AF7k2jDwdcs1VX3nTE19yWgT+9xB2cx3ttuTfEhODLJVIGifikErApEu03BQ34hAtex3mEAnTw1P
9XUFelnbT+iMI3esOwJWZsp7eKez2WJNzlPIaskkzxGmdXlTcSOW/IurCa2BSdgLymUqphHhdlJM
NJPYvZm8S6q7FMShEdSnwKXATCmSP3B/CwUqnYT8FH7FM2zAFaZ2yPvjfCITFsPWdafcK8eJPh0u
9QJkga+SM06LVenhOdjhgWyJwC/ybpmwbN73zhwLvavgb7r00/S1zVEMJu71xwS+yrBS+tHEBR1V
WBYYlHTziJmre7CDujShVYf51KMKAvlLWvfn8M9VYE9bxqS/LShivjU2P1FZTa/HqzA7wjQ86J7Z
D9p0Yn4DcGlGzTJAkXr0fwgiUaZaIMCTTrfWnemgLRUKgekYaIpSP06ZR8lwm7odJa/BvFFMpsfE
D5E4XpijZwIaSOp5NVOXBBrbI4YZXJ3mwAEWTYvxUsgMwO5b78Ff1BLa0/TAoV8LDTodhE49TjFS
GcRQcc/LoSm3yD2ag2X2HzlBydFxQ64c9ARYQe0YziuyIYcFrm26N6GV5DT3AbEqD/FfHh4ADqlH
UmECK+kpETQdRP3ZzSCjyJoxfQlcg06n4hCBnWgublt4HILn4Exw04pSeE/kC2JvCYmwHqp4c17p
7JYYM2OWw2a6rziqfCDv6dJiCzxtEzLADa39fpoMVX1eGCdpKiXhJYtKBqVFW+C/YJU6C8FJS1zI
Fx6Q2FCp1ILtuaDFVTtQzmnSHO8RE7WLCJ+vNmQp/grQVws8G1M3Ba/ztswvVLkoMlax1G0Jt2p6
HlnuRHgJo0YlGRL7CKoLNvheA/4WioQTxh5uWE8i5a4KPEWf24wkZam9jpjtGt/GhZd+TKX0tKCK
673DDEwMbcAjgOGpJdQPvzPOF9vBYoNuedu013XzOCzATXj/Vn7INDrapRmE2WYabZvExbd9YGpi
F7rt4ExUQJIaWjOijlKfJpr5o0vqIpMNSDasN1VAkZQp90NlQEgGAuJdK075DHJb+DgdXPkvaQK9
NCloBlreLAda4IDJlhPSvdeQvyixXT8+o+d3z75VSTb90q7Oe+Jlw1cb5vfj0td/o6Plbipqw73M
c0fEPQF5DoWAQAuII6DMab+qgnG+cQC/8Tc+RcXZZ3kgqaGQ4zTNkHXaN7chribhuwW/tHz5Xfd8
a5SynfzDe0Rr54WIwACgOIvCyJrGZl2KfiwGrAtQWfYvMGfcR1sHomssKI73QG4jPQBwOa/cXqp+
03KwFIvQecIDKhXA7tDAKf8Sk0DD5ArzkWibBRfUr6CngAKKA1wmU+cjVP6Ourz6E478ieXStNRq
oSNQYheMA9gVvFD3Z3hkkh3TjlADvViqSWE7LyKWYJX4Vz3hEAFZgMrToU6RFDS5gBjcNDGJYwIL
lQGMB4sVI90LGmDlnr2rt6tZAOx14S3ECf+TaJ4Y6UP2E/2q/2aHJwdoEY/LfeOHpGhULQAKaO2M
0QbqDlCTm9S/NF4KZFW7PtPtMM6XfurUcNwoozFeC52Iw4gMJyij0NQp/nmOHA8gUALuWTxSQ+FT
3KFixYEmCVNq8JDSTiwvSos2UZ4c1IKLQUrzJLOZDr1+3+AycU61YKwbjPW1NxVDrG+Ii6kEKHZY
LAbEXkl4ckIKFZQ6OXXmYoHB/0lnQaFQcvvSKBcXi3m3A+wvo4QwpqnSkfrRRuuSTqQRyVWza5HJ
ZmpQulGes1pJ4Zd8vy3gcQFEMGyoZO7zOEApmkZdFJIIAwyO5RHgfaNagKfB6v6vnCiAPIA6jTcE
1gsLOY2KPVyZFv4DO3BDSWcTUpjOcs5YEuJDuq07CDHuSsWJWjCn40NgEzAAW008YhXXtVRhIkDS
nnp6CQ/aESdc2EcPMJHX/SVSqrY9o8/T33rb92RNR+J6oAXQxkupk9cBA1Rm2fWUuoo14Yd+nB3O
u3BEQjin+vEHGLPsaOpykhqTAteJ8mnF1ImTaVT/XNpeIo9Vl/5AQs3DIESSO7kCshBIYUeaVQ5I
6n2wovK+enOcMgV4GoeBaf04jEBRmz0yn5qz+9o+9FK3UtpZZykgBxcIni/EFCKDYKa9gXpr/oxk
PeaHSaK8I69zscdyw29VztRyzdiSD/Ngjk4MtP6vXcHcMh4Ar7PDzUP6cTxx+nhZf4xBRzTlrgUL
0oGMrJJTpLcffZ2RF/QzhCy0IbLikLuzE0+bpCQ5O47EcWcWQQuhpZCuufQOYEuh7OOrtM+d5KFP
oUpWfMPPJVdU5ZqCghxANpCh/zYmUeE3eQ/KkMFfwbiFurJhKXrDPwm8Ef4UsrmbVq46IYfTuM6f
UHAqh3CDvOar2gYtb1CpAvUwDDNpoCcvXnlbMrIthBDN5xP2Id2KMnAZ1PaLHEr3vQdr58OIXEqF
BtAPazzjEAuMvNjVN60Hs55gsZ94tyMm+x7mIsHyK5RV9UXWDnYYGGB0kfcq8J8c1JTCUyljoFl2
iAPCgOPPIUlgRXXoP8VwC0RuSBAEJBU6+cEdS7gQL9PVDYy1Jc2Bk96gw37R1xkCV/YUCYrUC9Qh
N3tM/KYgw7zPHPkaMPeH0tm6+kPT8ecPZktQEAFER5Rg2UxdLV5ZCk1h6bsundOtdtttj8SuzugO
Lef1ecO8i+hIQqSM+30kot//04dSEAqoBaxQOCnfJb3iHJVhgh0FGChO3kivgVo7JvIApS5FASO8
NF+BVYPR4tL5hyla0T3lobA41EnTXF8YTgHAaggGMXv7ZUCTN6eySJAMttO8tuBwCg/kyAunl17F
bhGyv2K33L0zc/NOOPtsgSPrqt91w2BvGRWmg+KqJgWEARkE8pt3nwFhCHipB1wdu+aOX8Tjx9Sc
ekcDKc/IkkoXEMTJb2KWaU+/IRBGangAPbBgsr3p0+rWUvOAuhxmE5SHee18/Qz4D3tAB5SLuEoF
JQz3BcLIzqtrw4QMwFFqePFjciDaNW2Rcft4/7DB8/e7bF5gdkZF+xCXmd0L6KC0cD0ruJ5srC46
nkxDHQt3c+6Dqw+P41H6kbNLu2/NGn5+KSt24PaVa63V+fm9w9BK6oHzocYXymlUzEHLKR+h1dIP
SpFOKTMiN0w53lGTBMQGHRHLK/2QBiU3G2q/Aqo4JChBdcVQB7Qinl2xcBJiEFWbSBD/MctLAwdd
oagupBC5c/oNJDEMApUj1VFLSZIwR1eKGlIdQA1SZI96g+VgcHLn8a0qha6eFaDLpLSEWxSRi6jn
fKRTaQXFVIS0WAyKFUi+o9lHHRpSICvoEYO1uBdp0fTQcXfGTKSvxdHVkdVm9JOxBjXVBpD8oG6y
rgmT+QUZetPeqFDEIzu6IRSltNO/ODy2MjvKzcha6dL9aMKSUCxpd7RqPkqPdAjjtNPEeotylbKJ
PI4+x+umI+ANqdCYExvKyUj8UNhnOWpi19dhUHi48go0ScCjRj3+BU/G0V4AJgYVqYqUEjs8HlgW
Y1rYNONdtP75d/I88Pv67SrgwO5vd6UJv7Xf6dFuUxDv08If9sNDlU3S5ui8KwiDhEFrJ1gyrgDr
FSKcG2nmdEHRIWTgDD08CRY61zCCM3a5XW1neQNlObokADxSyxZPg5Pl9vEagmA2bJ/BtXZ/z8yd
4pdGrACNGCX+paNQaCD8acTmVyA70HdnvLIcDl1sCvfIYdB/eNPFQspIR1bOCIe5BsKdNCP3hs+9
rRlPhd+TwyEyrRsHNPS8gu2pm1yXWUY0np4cdBCbTvCKj4DaYAzwiamMtGXU1wMdXK3sjbZxlgKo
qoyokgv/VIZ8EsC9gVSGrrRrJ+3HF6BUQg/cjMOsw56GoItZgbbHYlUKVs8nf0JtKEHQV04nrW1q
Yxa4kgs9pRYH39FpIMHymyVw6uv+VxVQBCoXHizUUaVar4wPQ0JWg89SqirknGPbp5pfeJiDGiz6
uc3v/VC9a0ZzeuEbUKN/rm1gvr0PWUz/1IOnuQ74dY2wqUR7HKQIAuZmwoEvpWu1LOgq4chTqwEK
iE/+poWqKjN5hD9kTjyaR7rnj6cLXqVifQ106QUoQvOM5emKAEs1QlV8VXyNO8gd0chElVGphhbY
fbkH5OKSQ9XPaiIbH2MO75jRZ0LZvtAAjF7SAppvtJY7u4XccOSRH5RITJJmbXjZaKFGvKXEYMPo
3eo9Okipr9kNuDwiiJQozVKLPTGsklBA+Ip+iEowH6qowqULX1m13R2NoKvve+1Ze+bRWOQEDLJr
jkb086IHqcKygToHiuvW/oZwbNXTBFB1eVy8o49TOtYIUiV/1KyV6sfUUNOVyIMc0SjaTV1iRVCB
WnwnUgJQbMMNqMfddS3Mu+oieh1ZHuW+aJyUK3ezk7K6PVtZezi9QpS/5RAKfWrKGyBwOLxvj/PZ
HeHHyrnXHv9fhgWNBi7pnkd8bStqJHXraqAV0O//0XRezYlrQRD+RVQBIr4qgQI5GV4ocBCIJJEE
/Pr7tbS3tN712hgrnDOhp6dnTJ8J8Q1Uj/xQX8hUaSrNK5phwhZAjZA+Dyo7kGorLmVEKY/R3pXL
Vx1z5J0O3xpWnqdLoqmeWexSQX59MhJCF6ZxNGrfG2yV5JDrYgBXPSWnaLiAayEc87XqtawvWk4q
LpOatWR+wLqaZk8Oa8Bq0sHPAraAymB3WTIkPXIquW1hIelWs9IIREdrSyQBWUMdib0iwMvjF0JD
Vhz7Kd+hY0SzaP7thIsnBfi3u0D63gzDPmISPlz+ft8hPhdqWSJDLDG7FsXdAfQgAwOQM4SIvPmT
TBC6zGbJ5MmRuM0grkCkaQdw40ZvRo9Vncf40U/H6fg+fdCWeh8e3jyLZJkgUyYhvDrS9PFQ+ozx
tNFhVDOVoQ81SMHs0ldkVGkulSDBPMUGqB5j9VSVzFMzlofAOdlDfUg/RtbsZDXHIMnkulhz7FHM
bSP6+sDn0R6mDYuYq4JOsRFcRmqfjZBIiOwK1aealRGx3+xHn/aXsX55gsoVOJrIXeB5fLkoBSCK
gR1TeU9ZvmoAzIgDRD/m5YrGWB1nINxfPA0weblx/oCSDrZ4ezhKQG18ix4SBbnKMmlXrHq5Ih/C
e5z000wc9TTmMTSXx6hTXDOCgyGbod8RLnHIaz24Z1aX/Kv09aRjxCLjmYuMQVyj1hIeNvNu8Uu0
cmzzrJ7ShqI0jFlPQZZht0skKh/KQ5PWnIdGA/Rr+uRQRlKG7SMDp1KnunSLAgJSrP86WUlD/b/u
hAtLcuWnHXhihgK47oxsmipjWqXcZcglKhjof1qg0gz9Yt3m7U2iqrDoRYwmwFBweHDUlvv3x0YJ
eig5FMpKrGhcmb6vzbati4iOERVRRh9/oAejL271BXS7yIa/JFfxl0KgVHMaeWw+PdViTlGgFwNo
fhWgOcGOEp8S6QRu55/jHhMXYBilIPTLstJ9k5ZwAbOKO6xlIsBV9RjFHAM2JlEJ3bmqy+UZgDQu
efb5VpSHHP7i2NW3mSAhoAJB1asRRg3DkEAi1OJWwq9zUfzGkQdLssgnqzMGGp3dCUoUmNCHbrIi
pOIRYr91fkIbVBq4gFHpbLSePJbObzhc4gWEDUyJLn4XDLQ6czVaYgr89ObjRWIq1tJ75PdbP7zI
bElusJDCjhyG9DdRD8jsBQmAdh7vLlsxHDpcQGLOfIHuw1+itiIX1K2DyHn3mazIT/KWUwFqKm0V
XVjSC2H70S75YmSburIUp+bYAgFP7XfwNQFOZDRqwMNSk4qEEZtM/srrtvjIHpY0+CI/5VlqZX2B
f/JC3T1tjiBQHfwv4Ank16VYEuCKJEHyHGSv4jDA7GB18mZb1U6FgmiZ4ba3RJ18ogcisUfJPhIj
yEMpPc3BD2Khgsyc35lwSNtw2O/PIkZxcuNJLVKL38ldUUjUgbwA8RTny60jv+LZQFEajhFBeVFI
EBXqW3sfRIuIcrFgtvXLQjGNPr2K1Q95aCApiYP4KEGr0uWp2oeLS9O+0J0Fq2LpneH33izVjeqI
9O8lppGixsp7dzw15XBV2kY0L1Et6SjKno69oWRZhgdMp6JRsOA8TlcMqW7nKma9aCcsVn1RUt4N
pdypBCNfrlTxI+IorX+9C9uHpb3kxIe/ZXiz4nntyKNbTI1oSbRV2cMZSf5P/8VQuL3F3FOrZmfD
JmxgghFFJPzz/Y1CTBF7Kqol/mVj1InqwZv0a8b6nl5J/tMZLpb9irV822Ub4SkoreyoHhNHabMY
QEhlVmnNvLws6PXHgb5hBBxdA4IwhEAApH3TIqYs/lR/a7/V2e6rNtNRDyNAfwAh9v6eEPLdK474
2yjbqU8OSidq99Dkvpd79bAe7urWQVkrH1VKESjd5xo1CqBkSepdohQ84qGrBq59cEngnspb3pFx
uA9rs/g7W1Wm5x8FMOo0eKl9Rjtc+M5WpyE0TEHM0X70JILDtOt/iMLZZgISRFSthYMDvoDhKvwa
FSJP4pDQwn4UKDH5DYcrYWQy1a4eo95XURHQFNLsRPJwGejwYCW9icgZQ4/wRJs2szyUFllWHyd6
ObJxbVZqd+ldY+TLvDUvUzmbrxv874yrBLGGoA78ZazN1OhUbnbzaT5gU96HhOtjhQY6j7yVF2mS
Ik14MWTM4Gs6R31f8QXt4gxq9U44lfxP1genffLmCtsfY7FzmTED9xZFjeKIgn33Cdiz9p9T6Xw8
aQKDXlvbNDa1DZ8cl482XFX7dlPDLhUmUEQuiH7o2ny3zDbvzW5J6QnGOcRd/uZ1sGuh1vKHT5gv
sEtMgMRWEugtUNBgyi1zWZn09pO1uMUweIGa0mC9p5nF26Pzv+vUIIq1rfvweZytDf/xsmmCgsL1
mFPjOU4T8fliwiSpaTPdivOPgqf3kWbHrc/ggxujXvVV7mhETKteJhFURUT/TG9oZPJpndYKYEQQ
zOu0kOvVXRDstWbkCJgiotVXal/5K2hOsRIwjfBM61veDqtIOR2LwxN13/O6C9Fd4OQzFEMy8cSX
Q3r/HlKpYqgVrR+QsuenseppgjOf9EpXc7Vj0YcKl6l+GWV7kraB9NxNlrxG6v3vOXJjX9BpKZZw
54i3iiBcJ0iKRSRCJXOac4LyQkORQ9ZWh0UJWYEepbiffVBusKi5C3/Z4jy6sn3ohapM0VFv/7S7
8XdlepqnjKj748tlXMj8g6wUK/5i1dGRIYqDOsf46QR8o0iyCxaA9peUAeCI54bxCFSeAHv/v6fK
jgsbVDeN27RhMtsSrWdu16P/6LPEK2HVKVOvjUyhzPTmMy3FKZ6mnoOeEmtIt0sMNr1JcXtJP4i8
xJxqQTMTm0XUWx2KsGI6ZVTRZYqJSrMHkyEm5c78M9nNXoOLsx8/mQ7CdEFkFwitvCx49avBnnV8
CLAvkExml2V1ETM5BVnj3u77Mj7+toeUNzevafubUR8+OuJDlZdKfaSFFwlvcPl9DhvI1Ft7yiBo
tHfPmF8rHaEWEd63N84huG7jSYspZm1gNGDZwxgdbuY7Hgfl3j0gx3jDpj+Nqu4afYqss/uu+CVm
tk8udINFtEVkHtNegk/n8UtpyT4Ns3C9bM9KMxge137MXKTHsAwHsCiQyV8JfVJ5LV5UIDBf3Gs8
eES0vQLQHunoZfzcrL6Qp6gHdYpPRdSrnKIAVFXCktxvnJmYr05tRuODU54lpB0kNu5jjEUKGSuF
VSwCfz0C3f6g0XsEzUEz1BjnGuXVhl8aoivDLGenxWAK8i37vb0OcQkDxvANHiiZUoccGYNX5+01
PYzFZwYzcpqZd4ZAPyflbtp9uvXuZUSyFeyXFWv3/fAOTNl5jHaTd/iYHKzdl7G4O+vta3ue3P+A
IyYY4fGn04bCXlmcgzJ0qrV7+s3FXxbyiErn/3lzsgYhUKpuKlhQznpyLn4z2OJNdChgUuhVpPDk
m19BdWxMauzci4O8Rmc/Zhqhw0qinJ0GOxpQAsbkIOWB/Ww4Nx8lpaTXcnjSjI9wW4MIAZHT5O3G
6LQlE/owHl4jaHey6XrIK7LxJ9h114z6cE8ARTaOpcz43Yd31PCpT+/MQJIlfofxJyvD/yyYPh7u
Fq1plZlWp07dOVMrjVlNbZehhUxw1yFny4gQGlhqs9dUVX1E+EOKKJ3H3wc7o3BfYBio+upCRSDR
sqSzY88U0vJm/df606zoPb4NkIh/prX5i5pRba6cqM6Y73lRMHjjEQqvcFzSo31cHlHfLUrxGFaW
jppHCt7Cmt7GKuoW/LR6SBoNGsBSHBDzKBBqug7rdydePqHfzeNlbV5m970QBm6rIWZwHSQDo6uq
kuRk48Fush6W+q3hEf55gTgofJajbIyUn1Wh4TU6KfxGUbrWjkYt5v86ohM2+KjDjYz+SsHNR4Qq
FAuXHr1vZiDCiZfgI1cJuLVmkhidHt7u5+qpwYmW5HxGwiuUQ4oZ5/ZBcXEqdvdtrpJmkQqXXFLf
Px/q2B9JoepkVKjICSGNlWEx5uUpcqMtCfGKqrAi+nkwUilTfep/Pz/4P9OWzKi0V2jO4RBngQ/z
3jeG+yPzGmGy92ujknvanvpt3P9v+ZfAbPah1hQRHObE5X9VwSsNlTrUw7NVdHAIFO4Uhwh+auko
EIeKi35XfXLbGLQEUMDZy2qenKt3olcat8cwMkGfivWFeip4Vj0m/nqM2q7ihJcnXlYUnIfyfPKA
L5Hu8axyY+uOojexbouCVgEhvElm8oLwABOOtNRPTH177YweZtxpOY+/5/cZHtFfk2rmh0ltu8HL
fzE0/DWuxdSxiAl6CTz59qQ9fmOWaRIcHYLrpLxpDaMVxpfI4PQbjU699RDtsOWZAdZNrNmTWqmB
98qWkALS3tnTmOIa/b7SSxOsjxIUyDGbRDyvHBITygCUx5moGUSaMnqWxKB5UqXFCDdoHlN8KGyO
EHoh4S9EEuKJnCkMAyXTAuvQN+VRbEsEmyUa/RWKimNAngFuLQtN0SyPbbmfnxCMUWPbd5Bg9ZME
0KoEC4dVJKMmVo3Z0Ifuu5yoKrtN4F9IG4TWelU+5R5qOCfKLB+fJlepoKV+vHwwjLHh3p8WdV7K
tmN+E3wfTocHmeRC4ynlW7bBsHFzU4Qj/g7BpeJ9qjbe/DzdwZimKQu5Dwp8Bll4hjIzA2dA8U+M
xBNGcCMGOt6ZIVRzLq0v+jQqzHz2CFQrrG/GxzQso/m9e3bOTytmg1btFOUni6HBSTKgBb5aRjLI
+Dr+8JO749Gu+oo4X7MmHaKsMlQGniHnns1pP6EbA2aQW2KYYeKxQe8h0yvXtEA0chsId5U/Wo1X
7zBu/H3IuJ9saHWUMCCIYemaq2K4/5edkW79Y1NoDon6PWQPJJGibxeRiWzNnQ5fLWGyctaIEm/0
YVaZ3/Yqy3WOUmurkK8RoQrmIV0xtwMqGqvXmiFLa184G4O/Vp/vD40nQJ/b/+kSIiw2UGjGklDZ
DuKwzr77odFLJFwy2D3fB4iDwvaAllZASwJEDxibgp/6hhQM6bFtsti2W52GnF6e2u8Be5RJSf/u
jo1DE5AbIlgCHh9b9WmLraXPlHhJnq7wjfKR8pQl5p/u6fI9Tw8zpuVCfy16GuZgS3No+rAWsYVS
emPkcJCgxH5gunat1/KZqDm6/LWHzZ/P5DO5Lx9/ccjMvHfntqnAQFO41/x6Y/YVg9RwIxHJVdS/
9e7+juHiiVsfNIO9V/YWS8Ba5+LRHm8vO+Evokz3oE4uXNTUwV4W9Y5KcVStrk7mLkL2J+JpQwEJ
iCqYiMD2N5G1oSywvDtCeuiG4O9CXa1mfiMwlRd+km7JEh6sHxfUpO2toj3wkZ73wObeeh7gBWgG
g8T6Yr1eg2iWLKJe1CsK5uLDigSCxFhYHeh/bUani3GtQ4WwnJPp0qO6qHQJZ3B7uL7trW7Hp7qJ
qtgNJjStX8xLt+tPP333UkBZG80TbPoO7EPA/3WoCqxyt8LYq4bD1/PahB7ibqh1AlKkJo1dXqwA
nwX6AWAvVoeWJpgt2gNMEDpS0QivvRbMHXq1HhCmWECpicDAHsFXQjxKld910kc0lwWwC/8rcUcE
YyEyxMH4wOA7AuahwldEXtgGjryOzQrUKlSvQMN6jLLVB8OgA6TFYiAAaMr/XRGFlk+C8plao7QH
dz9ancWe00J/La8zvDi7jvgJ43Dj8ag+ovUAksnv10MDEaSgKJ5OEQNqQ2DHy2xL5f55kWpLoYoC
DKZTNOPdcrdUc4AkkaQRmcF61LAaoZ4ZGh4138gHfNT8qvly4CTRz4DyRyjYgdeF1Q5ln+CBZ3lB
lIE/1mUvDaZMAdmuwP2K1kXdcPoGmA7sHTbazCKufNnUNpxbt4nQY93KArIgOkdQW0eX4R2snQYp
7NuJLQYIoDFNrFD2I3sWUVaKxrRrQpOpAiORgoORCvfOUJeGOEMvCkQip42o7woFGwcrpTODegcs
KDwQoqCbwEnbMQW35Vyh/TNShfoEwiQ00RAxEfPr7tEww2kLuKy4gJYWg4XdF4pPUDLMaan3djM7
tSsdWg4ZRvoBoXn6KOVZvzTYQOXR78RNoThxx/SyfFGsxcaD0COfwlNDV8NckiTgGEtOxapYT/6O
rZk2pe5j5C8e9svqJ9Y6uIAh89P+A/J7zB60Wowb2VFgfqI3tLhbHzZdSln+yRCLN4JELfDypBO5
N/Ddg90oCMQQ/8t8YPE7UjRuYQ2QSgOUTBwwQa7qO+rVvHq/Zbe5qSJ/qLBdSEtq9zLDGWKNDOtK
c7QrlKEGKQ0wT5vIBOx536dNZ6L27Trlug9cTHTYnlDm4fjhthRRxPaywTLVuzBUEUIDkKFV5zO1
27tPeo4WCbelzQUhIsMrb2R+UiKmbc4m7PxG18n81poXZC4R3KViywPizLMDV43qEKgo/QDPvMLA
bbH7L0xRC7tPdRjqSYuIEOiGFxATYKLOZsYdU5pJ/Utaa2oduHDfX/QXPNBvgYtJANPya1bYMhe/
lIrtRYvLyvghhVOAqlTbpf5FSwJqYOZwNkztBlI3yz+Dc/lwzNQMi3QcFzxjzNgfemcL8fQwwTAU
4GmqX1e07+K2HzrXrRqW1UL/6j63GFDGYFMFge4UM1D7sJIphcd+GFW6QgQrC5E5lQSLFEigBbmQ
rt38mQFJTs4TsewUeoGCLKozxBEZYJ71FOdCtVGt6GapDb7m1M8MBnyM3yBPGXWy61DGqh6ik2Tj
V8XPke3As85RSH2hEKsyqICjZHpHdPpDmvzMHasGs+l/ss6C7V5TgU3Q70cldC3a8MH2znN7guCA
kH0Ptm4vrTKeVtR8hqc4EsjnsBOKo2ebqgJ0E2aIbUWPktWrCPYlQD91pd+03XIh9ZwAUEHiIJs9
Om+ubg/pkbPeDhSFrliwXCI0JI7bCLPoZ53UFxaqUo5+Giydz5RNsO6cIrdA89LVRi6ZTFyHh9ff
oqgImYwcwCPs8eXFC5MvAyrwWD97Kkp4W+g8GAYGrOpGUavcyhrrxlTsLdi92/6WDm7stQcf/Qa7
1klYqurAYmgknCQSP8RqjgRi/EiQMoj0xbxhe6uOFO0joHsMxe9NlAIgflyXKhvY/tiWw9NvVeYv
6PffOXCnpKalyJ+TUf1jmrdJDDCOhOyBqiTcOMYOTwdgWXQ8EP2RWHPOBtAIjAdBVQxuR/yFMIpu
yDLZd425FeAnFE+F55IQq1xASsGgId5ij7i0JOaquCempbJvniQOINQ8aLKv7gcpCNGBU36aGee8
5oODxRHRbsE8QII13QdUc3i/L66PM8DE1ghO1fF/VD+f4EaYWrpjjO3DbMNA0BlRysXVYU65f9wU
Ygc+1x5hfCi3amcPlIpo8+w43ZJKEiVrS7bDVxvW10eYdniyqEbK4h2oUQ9113c29/FWqDmttioe
iYuHW8Tv6aDTi7hXGYqmwt2ZKX4Yiw/BjeXPVhGmaBNthCNFOEb+iwkLKptxq340zVBdkcUwMvHS
SV54rV6vGyw/rcV4JyXVXoQyxg8T/tA1oThC0wsLbJUkQZoE4jIjNMcPKt96b+T8abnA+fBU9dvZ
pvzNTfuWwIFiG66WS1fuLBpMhaThsQGnRSeHuRGayKUqnpyjHJ3qFw9yC5X3mYYHEAKiK40H2hZo
wN6PT7TTapqivq62b2EOyMLSO6Hvx1MmYD/pu2UYNt+OwEvXfxfa7UmAlA2NNYBRb0B58E8K0sXv
VNWgCJvKQMuFgqeqCFVnpVBPPKYdFSkhZGgPkJ+WUC2g8MTfhKYcqiexbdCr96Sz3+4zgwOTq86v
3WA9RC55IHZM2rvVUKL6IL4FW4IkPR90cvotAXDzomiEEFNumHMg5/HLPhVcl/MQ6l0KTSe/VmPp
pC9Mk9F9/54HpTIE50fvOpG86QWmwhWiZHEMQP2CiE3Xib+y1fGbUdAqveS1AdGXi+s04LAQFIt2
qnVa587q0K0To+IxPnSlK/LyKB2oHiC6VDtH0qRpgbQJKxWBEJU2UD/iPjOoGo/x0zjn3a1awgq3
xRkTV0MrUbGYHq9YHCBJcAdQOiCl00PX+E4iNbRCPk/6aiThexhn88OYRm0DoZEzM9o1/kq923ri
EdOt0YNC6zcjHhhraWjJJp5aaa5hwkfz+5TrgVw2zNn95I3vxte9aqZ/DM5DYmn87OI4AZum7MSC
AafK4c69L3bucwFfDm8pKaPHb+FVPsGRtCggvEfeCLzthgKNeGNyoECRxvawukTIUlBKhFsvVV/q
d938MbV4Wo2WcxqdRvqaDojqeCjcr/tOqRWcRgntUtfBu3cmZqRyeL11aGyKrBoJF/sImGxwdqHM
7sxqZN0H+B9qbE2qEyPqiSCai/fOi5FiMY/fzFDW6LBsTL2Q7Kc2g7lx5Uu3q6WvfqYR7cusiKxf
D29jgY2yUlKSl4UB0qQSRc0FIjrcmKmqalKDh5ADH12q8RzFJpPjzstLlOwEtUTYHq2geAnswq4v
wCyJ/SG75FKIp/wuM99bqd8DxdSpTMCWEq0q3Ehy7E2cmOyULBUlaTXwAZEzN3WsICAC/365zcEb
uA/2bgs/An1RvEeGDRSwNNLKYgDkjoKEoSkVvQvTjaiCNDoMbTA3ZXOur9OaYX1vRZN/OIGfmJM5
eLb/oyJKfhdIDlSyViKPxRWRgBEFnRCDYAdbUVZ4fYY7ujGCBrWVGgApmmT8BBAYrgSwTh3ksLmQ
+lYOpdblzInMuS3+C45juJWCyJYkTKKpBi9YKQMTaIF5T80FNoPAQDwiYQ5y6n8IObHGP4Jh8ZDY
OswSHA+0JYldf2X+DVvPT66FXBtMDk9N1wvDaShaEtY+XGJEc7Hj9sqvKbFheIKCzIzv7HGZ6ofH
2/cp17FXwQXe7t05ciqESyQDm82VMYWVHJC7WR1CXe/GOBzDlfgnDpHLOVgLSvf0+BERLzeUYHCI
FWttvklz6Pk3vU6pk7mlzsXbk30lQZ24t+yWiH2Nbkai/3bf9nWzG7+cPjgEa+NXHIi91fkGqejP
ZhNi9T6yi2wqDhp2W6RvNQbViP/UX7Cpf4fXbnWJGHoHRuOmv2EczqzPuDHJvBTlIM1LWYdR77ht
58x9Cdq2xxSt1CtJw5nvabisVmFVlGSW6hgG7wKx0iXTyzYz359MuldTAr3i9yLMNWzY3PG8r4h/
CeqJ9onS+eQzgp4gYsMvJwATZjNLTEdMYV637xQkfUTXkBdiIgnzvt0nZsm+9PI2N3q91LfcWTyt
xYLapUO+tQ/57O3y7mJed34L5VnBByT0RMUyZvVtUZkUMS7LEW5izDxSVVmrhO9VNg9NEWTh5SXV
sRoArzbKQfPjue1W27nqFt07XHajebCfz8gu/3zGSbfSf8RkG29yfownMRjHBRSqYM9RweocVgq9
VfsETmf6OoEwSl2iHUBAELehIPAzyBxuP3AVlpLK4MlXS8C7RwsMjFodovWVZ88StTjsmqgTFyJu
ibmC3eYm5xPK/Mg3qTmgFXGpclJ5okAgWJSUhZ2oqneHiShgWOWgjGrspsZ/5KKENp9ddQYVflKw
v4Fwj8IahTIigyr/Aa5YcbKQGdQiFEEiwJ/ymT506CvtZ+eANUCdnpBO9RqV5in9lzfPe7e8uYzL
8wowy/jWN55MFfmEV+T83ugjXhiixdxpppqqvyjtR2cbOa99tVc9I70gTiTBIYlx1H1saDqVrQaT
YWqHmIiKXuS+EUMdw6KlNenGR9pv+Oj1SKjxRb8SAVHa51T0uZKsO6I2QotoWRsP8J6cqBx5rlWH
NiavOA5vMG4Iv5DVpMSsjzagDmV2Gp/Eg1VsKrOvEdaFROMzRFtHYjny9ZrdZvA0EqQoOTRAWwGc
QsvSN6HlM6ye7B0kX35X7U8UA8281vnxNhxXNlS/KO2vAUHIGU4M/5Ch14nISyDERda6QawRrJ2q
U/sbMsgXKju0RHHpKB3t9pId25e7t3K3ffePUzpo65/+vd1hJGZa7u5Km6TdaZAPVP3oZaPucrm5
2SVoVTrXkp+8gusrKN2c481D++XSaJkXAHc0DtPe6+7fj25K9rUeHCm73P0s9phff2F+57mza3lf
aWaX6+braBmR3b5LcPeC5/hJE+dMPGdfeyCHbss9TUpLel9XEYypl1kFYSEwBKguo9J6LZmH2Hpf
rSNe5m2tmxbSQqhxPuDMYPY/pnEQ9aaCXB2db2VQoYACPtndyW69da7rt3U1rB1t5oi+UjUd1Ete
hFmlgf42qYaAF26FAht4ipP0ssV+cp79lYbptj01pslXdVQZpkGrXxlmcOKn6eLYafUj6s/D+k/9
h681rtaD+b1IBPAnMpEjqSzbw2Pn+runmktcu3dbkXlinhDJH+H+2TISCbKVVy1Cmm9jcvprT45T
0G+Uj/4qKD9lm7TPcFJCtPem9ncYtzEQ00M3IhwsUwygoxY1WEpnw+qGAvN1uoZLRUEUqYXEqhOh
0yE0eQXvx8C4dJ81b//uxA0/urgP0CE6cI5o/FiNg3WrOkeSSYSRGESRma2fqOome/fwdJpkiwhd
kbDdqc7QOWTVwuynDHy7Ns8t64m6QcVup26VfLQcNPZIPaKoaD9jCgClsfEYnt5+OZ1lbz+Owlbm
Hc+9+mGwO48q596xatXrXi0NG0iDgnPtwtp5YeDIT93d2rs13HU6vN4dJPKMq02H92EDBeUrgbj4
90BP6qvmR6WwTIRxCepePTZ3ztGn89sp+Rc3dZteQv53GT8RAL4wru3WbfSo8LCBD32CDLvt3zvt
6TG8wEi4h63Rji2FLjxJU210R2PmhIF4YFLaQTK4zdJeioSyRpVfeI3e4eIYHrU9j7SbVkpVsE8U
IUBQiPZE2Imdg5su4k519EFICNiB0HIfMGzAiZmCvJ+sGW9AEzBmhPaoeZn44u5eumVfQ2vKatGP
p/VvgAIUp7pxpzmhGYDtj/bN5DXceSk4b9y78sxtaOFPsz0xBtVeKaj1D9td77L4LNNFfWksS12I
BtPPMA5J8Z1H7wa/Y0d0k7nEOMMT+UlDwtzW4DWpdJ+L+glFTLMyvkAp/jl9JW+zDjR3NF9vswYa
gBOooK1tlkF/2MujNwjfxa4xrfURIfaNztZzWCYdhDRHMX5vX5ipAkv65iLMTUJ68D/U+2++sUeK
zGboefhuWpW7Ns0Fv+mmw9OwtKQ6Gm2edhzbTcgt6U/0s4Nc07KO4+e42sMcTt+bZJhunoPrIhod
nr1jxYK7mAzwZrn0L+JjzTWFXnb76zua13qf5ec3m7Qn92mr/4rNVve1KaFbwNwLq+TXB9mm7TVc
w2PsJbMwjqPERkkODoef9KINIrCHAIrV/zWxHO3w18srZBKE6O43NmOd37YPW+VR3MZ+9g7n/qcy
ecSj3dNJDGToRnEzPBOv0yxfCg5UX/x3dz8AmmcUKsYQrYG1BR6kMr4K+Ro9WEw9kl4OX59qHKci
EpBiVDKMQa4oBp7OUD1RujVHMe+/Ejkg6fxN/ka5NyBKVnAuiZFiQEvaFeNe76nRzzsGzal0frTS
LbPJAwRcER6IkZfdkRswChfaNPMhrVfnan1mJ/fkSjjg4CYdprYwx5stx6TDQCIkeuEO1ksZWFbA
MfLCgMGQ/BSHxubJLd/NbHF4mI1F87cBOBxZb/LHg1miZLHASgI7z5Gua7LaKWf8NH4xXUZIhrpO
LKkPJ/a96beqbrVuV1s2IAbFSMw19YK3c2eQCpVD4BxoNzQWkcnTYPDXRPEIigSUmNkHM/sTX6yk
ho6odYdUDgP2YF7RfH1Z1ZJ1pK78Q7jutUH1HzYBGNaU+Tvl3+Y2isxXu3M3rEqjG5M5/1wzq1Zx
MnjpdMLQ/7p4DFrAvhWrXbdaK/ZrhihE1YTDCMuysbltqIudANNAuF9mhWwESgSYWsk8YXgXFfSl
GWf29qFh3QZn5FRu5mOwB6I2zNIkRlMauuLFrp9DHBWrlmzz7RvLy3bnX3vHbqVmHgnUV4QyVOM/
6Exs3szEQzmijoDFZbD/KpNwzC47s7kpES1T/6uZrW158crMGhbt9dP6jafpO3ewmfkiK2LEH9zx
hLjNXrdt7ukTSGBxOJvX0aeme3bRpZvY4WcJe+Dc6DKKnVbZeqwtPN13m3emDpMPL03h70zA26n6
XSjxbdejWGp8tXl7cVtlKfqM+7eZls00dXgSu9EtMI7WnXdGciFCjNp6kThQSqVPmadXMdd03YHO
AevSykREywqUUAmQRfayLqjVGpbBMx+3eHzcz6t1v9k3YFA0WKlo9cs4iUX51sWWtXv10X6WDW9h
0r/6JYpB8D0Wx8FnelyiYgnjcW50r4MPxig8eXuvNjx00lmpQq50QJEl6yUDuH1fjNnsn2anWRXF
4VLn5JVmLe6WbYye5Hw/pfF+Bgjm3J/ufvTctldJ/+AlEKiJMsHzvq4DCF1gSt33cP11WlMRvIX7
EB3nslWh9XZKDrZrsSIYRXyKrBJ7iBopEtcQs6asy3NYGrR42hJLJNad18gpAaRXt5d1/YlIdhkp
O3vSDFyxbhUrK5sfhjZ0Ev/ov3p7BNsN7+oGd5dulfCFcTwBHUyQAoZwCXF5fugkzo0uIb/2XR6s
p4/YrmUonJuAYHhhUvPVfnFYXKD12S7CoONsU5vfKQ5wpWVzCsN6CDgfQgyBBEIjHOSaWdmrjMrL
67FXuw2eiwe7EeKGmaFDhSR7WPEqAB5T1u+6JzgV1f7HIl4df/d/kmkn8L4gx5H+okUMobc1PxNF
gjmAPRAGPhlqaIhZU4tM9uaxR2h1Qu9yRSBGdBVPqyO+n9StF8DzFQrIK9yPEH5nk5+t5oktA7sw
GZ5WHyniX2ZNhgTy7q0NPZBs2NH9bTInZb82T6jg7KwrBA5UACuwF909S69zOtjnpPuYlaGPG0Ez
dWLDaTY65fqIcOY8ve46UcNF/IYrrXYIZ8JPZh175xSzyA5vd8+E+PH0TMSHUw6M/sNN6E6Htk+V
AuUumuWZwNap2UkQL3DQpV8W8vC4+ERmvf8Zv3/gOnTh+G0NllNA0rzOLPZdMngO1j4IoleF+pvg
LLzShBqtl/ZOXWiIwCVo5pScxtWFkxKN16S8L57/2ya+jthVvfv00s/8Wg8RZgalHBkkW1pUgudi
/VNbQihrDKtA6izJbZTCSuyUfp8L6FQv1s/rB0t9hwOBUuTmvoc/XMY/IUUMtj6RVeunNyv2DSd2
osGxF3cuASKbdn1KDERv1NGjKOIx/Wt4mTHGBajpMzgFca/t7fyzfxxFk5L3CPBoPiQ0K57FiHVm
wa73cndThsNPDfPSjaHWZv1mcJ6w/REVouOH0bTVfptAIAtq3Xs/GX3g8abY1JJL4F7tfwbQVMKS
C/m8f4XiPzjODOiaVSj24hEo4at28J0+PtGpubPr77WzC47dtgeDNTjhjDtwp71Tv/Rd43L/zkPC
wkk9BBmuh+wEanL01cI+vLt1+7PkCpykc+5ViD4YmQy0fPGNUBgxZSHKQeIv4JwopT35zcSdPDuS
7j5P0L/MUP9eJBBcAFvRYd+Hhs+sCK/kx90rZNJSf0/zXkrtkzES8EqcEy/IwvsoGT376fDDntsw
feIYtIbt/ieIOmn43Kx3dg0Q+3uPqxt9fDjGwzriRiyoZTrb/x4OoPnPoDGMehX4xac25nHtrsMm
b4A+OluncsexMWXkPnyFNzT4ah1kEe13d9dDdXJUXaE3Pbq6xKtfB+BWRtdQSVZM3cb40mg8oAVy
EPlrr4HkYT24Dw5B8gMDYF4J4XqGT9uYVle1kcZdxl7LybqtsQF1u9ERo5SiOct5c0CM5N37dKFQ
02VvjI7zSqc9O6OGs22O69hk3ENp/FpAFB3teRi7H80bI8Guf79ogWjSFp3R6ULDdK+2LG3qDs5i
3FhCyaXHGpEUCLMAFp/pC+5EF88LPAEF7UnXdxXJWVRSK1/ZX4q3nePNIizZw1xvjGGrv+7j5R9B
aXruxS+LnBaRUh55m8tMAWsM9xzWeu1pfYoarUfPRUAbKDUYaOtueUxC0zuOUrfmGlY1rHalR8d4
5OBFR0o2RpDWJV/0a/1yt+XWWQhtn41FTdEYpAEqJP5udOydgnO47rX6+0EzNp9LGCTDcu+04sre
s9OosjAYocUnTJPrUeXxz10ok54o6i1InbiWGW2r1BlQEkPAohv1rguaqujRB3I5Q0xq/aDngTw8
4P0QsjDkCzrF4SRAf2V4AfEa0eEs2/K7Id3PG6M9RYnyvEXXEK0pl5EeOYt1pfolp6TZdvLivXRG
/HDd4qy/mqPmqDUoQeWsTfZ0d9VZn2u33vlA93ih2X0MCC67e4wmja0D1j99DCcGLZWQ+yKaZOBd
V9Paa8ggN79BDpwK7XG1UYveCqjB7pl2N6qabsNJcYw8wtboNGfsHqT0+iD2dt4756Ko5/ZARYe6
PbgarQOAjFjnGOErEkJAVAZQzxpeid5VymENu+58ILbUoH+0+Jv2Pqt+cVrwOUiZ6EclxqCOsrrQ
VwDMBaAVtWwNGXlKgvf2B6GLGOu0vWdWwzkywOyIfXp3byB2lS7mCKZba5Q6zIjvZX6pW5+UJumc
/hWm13yC9/C8PcF0TaaN3o0hF1T5Dvbtl1iJQpvRp8HAafeJo9Lf64QNyKzidmzdHjYmPF4el9VN
/JVMqCxG5mPFX0aXizpTcFvE2/KwEd798uT89x60puXhnXEJHaOveKk5ajN2gpEVE8VNZGef7bHF
jDYE2cwq/ZywCbptONG3DR0xhIrv0RGZVJIU5McxPBR7BxklhcQ6wTqJvWuJs/arVBQRxMLe2ve3
DWH+1k1piQIYiO37A94oyQLRVL2JnM60hYoR7gmoFMPbifuZHQGgEUZwR5e3s3WiTkXX/YMpU6jw
5aAH7oyTVGNYBcDJq3Dbl5BnCHeuVr13Rrt5ekVIk6e1SiZnuPDPYbZZj5oT49o1vsgZVXk8UDxi
3DwjeAiOqaOTgnEahpl+3TG14+OmbWW4JrwzEVlsPyvOnoCccLVMS4pX+dj/EXVeW4orzRJ+Iq0F
CHsrCwgnPNywUOO9d09/vijNPv+ou6cNRipVZWVGRkYWWILERQ/nSuTVo22ZMnwR6+PR3tk4aNfm
Y3Qh1TwqjEiElUakPds8oRQBUEyf032XVrS9t2kWDBk1XI9Kk2+8bpEygt/Me/1GpFpZ57xPbvId
M4JZygPOtSelFuXAqtNm1DtTkuafWptWsf2rZ+FL42LjO29BqWC0TOWAtd4dnvqrP+gIcGuXa3ZY
bM8ar/olYr41csE32DYpn2i9m2v6Kc2CV3QOC9EFLtO2dqVR+3ZwYkIglUA/G1qjUV4QqfsfNKEa
cYyb7929TONF8ceGjLtfCK9/D1wGK7znve+6Wpx8WKxl5wkbA1kPuFfK9mEzXoR3mIBC+G1sWvkF
duO+3K9Hm8oUl+wO5EVq4w9m6HS7whMDMI+u0/P0O70sCrb7QRScEJsazafzZUUWWhZlfdAH6FcB
f71CqWMISvq6eUWUUqC2gYfQ3ZIkbe0my2//3f7AGiw5oNdCuCHIBvRrPwYHjPo+wR0P8NTtv13n
GTMyq/NXqoW/2nPwST5RmRXAnMGfJFIaHWnvtA0zaP6ixFBin8+2NvPn+NvZD8Q4526w4zALj8sy
W+V98ojWMVnRDr11CAmYuv6m1pbISFc1r/0E7YsoomQgFhYAfZ5aAJJ1VJannQiniTh62SodtPrD
ikeqbhHzKJUhSHwNJQVRFKg/QBFxIeCBbu1JotqYPnkWMi2iwksJo08u0Tx2Kl1aFYeDDsGjhOzZ
hzaqFMLZ8ZpDincodpBWKUqfEheEiYJuB/M/UKKROmX+pWXHcax3l2QGlyOCpq4I5jMJVAk6xAuK
04dczRkVIMqQVWsgSawjYiBx3BuQoEJPVRXyKx5pdEZ4pqjJylAafSAq65FQQYqNV0FUQrlWUT51
UmxdfNV7ggNwqJmqBIRQGeAk+DB8WOmqVtyuuD78odZu8kLTJq9CskzP+nA+0cOT+PCRt2LUcNPR
FoFd2k5o9TmGiENzCJLAvC3ZJgq1Kf3oG/o1uVBoRBqUiq6azHHCA2tDpIyv3FgGViAPQuK1JWfB
86dNSJqiZKCBCg+JEa41iu2J35ioDn1J6bmAGZJuprUEbXRIyfEHiLker6sEWjrECWgaqQU1wzXF
4rxzmrGmTLzOu5sh19+VoRWZLD3Ssep2l3/dpbmpybLTSevH+igzdFRRjq4jMkgkZo0m8rOpeu8P
rQqVxKRuvwXLGp27PJ3pGOoGfRAla9+Y97iLvQmsRwSJyfcpobgkvTpp9eo9/KE447QqoS5PXG06
8tW/Dmr4YUcEayR47LCxdUcd+MWUv6rOPIdNI7X4HzNzZgo5NBnFOLEjJejSowDnSj3DJXsjES6J
QYjJmPKTRDBiNjKvxaTvp6oAiW7mNGlO1RxdPdDgzooNREDQnSptc0IGQWKGOACEOtBym4tqr04+
dOb0JP+7MOts71TrQtRIk1YXRd8K/k11JjvTYuPSG5NVKkBvzKzQMTVdT6gQgsxJA6eBBB8kKBwj
JLogFc8jdctEs4PsoVx21uFWQwgLS9xw/qiDF2cWpaqlfc5XNDg+knQ2cnH8yFrX9OKRMh6yA5Qo
8foRs44e7pFWJLcYfQ3K9hE70lpY/rutSj136N599YAZmH+aARTHQl4QZbcrSZLw70Mu/ukB1/Er
ICCUF/QieqimmtgRXINS+pCS3A5M0q8309RWIppENyPwNgcYZR3+Pn/5uY2R0bIMRU0VZxdxAJ1X
6EPuV9dMTZ75fI7IS6/HkHE5w1QHEieGuspLld6EoTSF7VbFz9c+IA61W4TryidpFUB1WLaiSZli
QoIhUZtEPFXj8jPKetcBPF+fSAkaP+4JtJqsVNQpvVSm+FLGCl+INKDU7OtSc7xBQDds1CgLmCba
nNTvlMSVEo9UjDduibJMtaDCI2mJwgSPlJAxJZeK1pYS3JI790pMNBoS6QZDm0wgLmLEwKwgSKCK
YiyjbisrFEGUbhcTxgNgi+ImAdeITMHL6JW5x5rWqC0l0KYwW6j8YMmmfaYTplSTiB8/AXpL/RoC
mSK7ANYx42l625QiqSkiSPRuIuyprESvmiQJBWj9ZYiaA+uVBoYOlorVLtMweXutUWPEMpYqiApb
+fXNt6YS3hjZ9Wwd+gHPaoz8eb3RQoZjiRgMtx0ycoubWu8NaIQ3YzrQJdOrQ6uYfz0w6qxfDNTE
teX6k4//8SnymGc85gzwG1yPj1tpElL7To7u7LVX/VWfUXCb937dPM79PdDXvIceXNE7jLLdbXir
3qIfjl+tuCguskQvzA6UwSKR4uDO+ZUuPjfzJMRllfjiMTxt4VqIzbtpAyheUWndUAv2G22nsJQR
4T4wDWBQBUSfTIwcoACiwaqrZo4QeWRH0j/MVpFwgFGlfBQSn6Dl5/jMDPrQrgzKgDWiZR4TB6mC
pSQPZNBwHKlqzdAHLC0JVep+G0Fyg3cl7pWkC5TQt8nFi/h0JSuN0id+27ZKa9T+bHgmidMnzAM/
m5wmKRVA5DoIudxOtYdKtfnh/sOHBB+HTNRkf4/LFO9Vc0fnXl3xbRxpjkiLqYYqShefuQiVpfMm
6ulgrS+jfZifqNMcy26Sn+gnfdW6e0RSncTZu422g+0AEkhXXU7y2C++LXbwkbaD2+hV5Vd7YkNy
XGU8q02wH6imBtlqfioaHjUv5INzFid48YJfg1ntQROP2n7ATyUKwA2V/MK6Fq6yBBsk1DzxABxc
s+jLEgkOwxk1FTy7m6cYc7RfEjjwPlgAJC/5ThPgv12n3Cm+eTXi7Wqxg2zbqNLdyAe0UJSyWgQQ
nFJL78NJdzg5fMQdv9sPKkQpxEJlLA7Khih3fjCMtT7yNAj3jhp5HHs2yc2w0mSVyNSpf5R2Tf4t
GSNyINVHsh8wSNWjqQKQpL9eTCrTEkvBBnRxIpamhT3TdUb9NDCkoeofl8cl6LWYNh8kkc2GgCun
0hER6lOv8IyHw198szP5yyUsH7lwR7eGCA5SLg5vuAF5V094Bper1CDo1GZ87VpiYst7pATHbD+w
q8/onJ/ZB/A9ETjiJ8ol9Gapo8bsoVrCdIrgLPif4nAs03kqV1XMlSPaodqtTgFmSoRtiXMT1fAf
nCCCd5ZX6sdIjuzYauPB4bRcfAn44T05tfY04Vu5WrV+H0tNuIg4I88RJJCgy3aGOMYLol4I0b6P
+Lt8B4ysWLTaJncBhKr+FDqfPoyHZixu0q7NqHu+r175rXOkG1xv612a24CeEkgxeRJkAl+8uPt2
moHLjLbtU/P7cE7CkdeB9Md3ywrKw+mhxNy9+iafaHkr5Qm/DkBteHH1qWMP72EbbHmanqAHvimF
3rml/vphcpE7Uuupc6GiZQUVH3XuYAmvXl6ZImpxxg+gTlZVn7lwTUUfaBeZbP/sL2YoEYnmfqCW
4e2qMc9pDNBMAxBq/hBOP0aPHe+j1ho5cNkr3WP1yR8JMKwg29mOLKCYEvrqBT5V76z8pZwdu28F
hX7RL/r70ZeYf1E26cwN6cwLD5zNPx0KrUytteKXh9dEihgtMb1yhawnO7t8LPlIHL2H27v3ds4A
iRKcgKwPqy6HQFPPlce5isevoErG0iHQwKsp4bI1x80h0Ru/W5F/MIWTslxtVWrjGGuPE19fB26c
6QGNu0xNlTNUipfOHuyNEvaSH1gkOQ6Vk+HVSyEvK/a6pEdJabqqzaIXK/jztitJY1Vq6aCTD5VX
1BLwv6j5cCMCmoedEL+ogGk9fftPrE18+Hp6LoCoJRhD+7mUydRHZzv/BBckJS8NA3QBw6DQ0EZi
kmIxiAYfrlqNhOw2bJlXcPWVe87QNUgZZEnlqxpefamGSllr9pzceDVoDXox6URP44r3iRPe2zju
SlJ+G2fe6vUuLiOqcV8tpGgew6Xhqgn4FvGqh7ffaPn1t6MiVjTh5F3G1dWQsJVfSAFcTuWUyIeI
tSpRU/SUp3LDk4T/kmn/RPscVMWIJBVaQovSoKnmQbPVbn/rUFHoBX1jumXCW3BgRv56VnDAH6Ax
FUBTl74NIybnqIwOAPWo1exEX48J+9Uu3IUU8TGPyKSnOXr55NxSxkPH241uXsyskdCdpitfybOV
eUBZE9s92a0ZWdHfcU7JnH/0bu4a9ausCxXN/3oX51o7dV/z9SQfQG1alCk5qK1dm0lJfzPaVunr
zLHq+o1+x/rhWPMi6SHpx1w1IytBVd5grh4u5HOcm+seSFnwR3q+6mnnQE9krvPOM77D1vTkI2cC
vsznOW/wCOs8zykHUpglS8PS0Lt/wod7Iq54hHiwHAN9mc+zfsabVOoZb/DPbaqE4rlO6vPB4FDX
6ejhqT+Fi8ufbryYzgSRbGYIUm0Dcjh6EKVphjdg2AyssI0uoYgnNhkAaXNSUpvlpV7DrzfBo9t7
PJ/lyjpmPa+0pjGVFzdXvfDs/2KAhWqdx0NEXwjEDw3QB1JK8jjSY9eXxAK6kmqgMrRRfI5X1Tiu
eIshM5SniAs8HopNoXaSmvvwQ2WKrv6w2kPDTJ6iKLjnmji4K8AH7A1gJl4QGcp6iaZ7eitmMFqf
EIzGca+HL5p1ubq3J90yvn16kxYXwuJAvrIJhvDx+GDOo+4H0MHK6fXQ8mzR6HKo11czIxraICth
gvPp1A5ULwQPzP81cpSVGVIrMmxpzJryI9ETUOUZqBL7EUXCQOza/FKlB4UPj56UDET9Fo8kZa5L
P+dCS7YXZVX5OB8XwMSPQ6unr1iScYF045bealSe36r5e9eiB2PxuNoPM6doDXSOb3HuXADLdrlG
Ye0X6XtsBZV193yKjqtdjoa54OL57uzThhJwPnhDGwkL8QdwRtsviEaQU0gQKn2Xa5Vp/VXy2Jw6
VkNNDgo1UzzelBUSo0Y72ttZsw6tDlMg+Ur6/+YyrIhdn9ljyu7w04GMwx3c1LROYyT74wWStGx/
XrSgt+giZk3QZaEaL3YYNjYMC5EQ/l/EJS+OVwt+7nE7RJa5uKgo7twoXrkZvZUC7x2YRJ0Yo8dO
G//YUiger3Nv3arWwmBQHwyY6T9/rqU+3zmgVHusZu/oEaNgRluTXNCTXu0YBey4ijJMbyElbNtZ
kNnErCwwvIXavbpQkHvAqrKEV6dQE37xJOSN5RCsg0WFCmC2fxoJ3QFJSBsxWPQVoukQz4gt6pJX
hoPkF1tv8u+LGWw52T42LtS/FxWPl2Kq1gWyoGlfhe19cKnh55w0FQdVLpjz33vEzB+MS+vk17mc
lmC3Ffp+LqF4rwf4Zk4eVU8kO1iN2hu1QNgVtTNHwwUMpCcLasEqE/D41SbJxGY10rhL6MViGGmm
A6RpY/q3GK3AiqzoCiw/2rBttqzgNSmTXqHMoEFil1R2JIJZZNc2IQo9WGlej0Jp2Ct8nBOIgd1C
ByejVgTAqAF+3qM8p4fs0D16RhWyzHxF7Ayxkd3gQCHwGvqThXe1ZLCrl4H6L8nibMhk39xr+4Zj
JVOLGjZChIzDoFdn4YqldYR4mI9O9VdTYtkDOhBi9+AkTHPOBcMmewv9jrkCvyGQtZU9xEgUnb9R
B2CEQsVwUofXj5wBj7pgk2UaG0S2K8ZwVe/JSKu6O1410DVq1ed4LT1Mke3EDGIGqe4VuO5iYXwf
nD+molWTHyOrKalMkbhI5Mj+Hz1tHLoQnQ4nRWF5xnxeO49WBqhe5RbYanJvoIrUF7QaACzIWz6R
UO6gPIXFrteln3DCmxqwGbXwB1o4VujCr0hfaveornqY2dWi0WDC9Dg5mifQ2aQZLao8tTGaNFq4
YysWpxDHoQCE8ThmrrX41+sV0PaSG4pPpt4KgBVbH7caB2E6pcfLNFUo7fb7FJgSdwqhGz+lagpr
yGdYIsBfWqssZHQppKgzdTPO4OaafY030e9ZhjxrDLFuFTMn8UBoIiKaHerE8keASwgcpomqBoF+
sQVVSJLc39Vw/PQx0NuWHK6Hh5E2LgsQChgODmPfIB6S7odRFSS8EtWLgK64q0KnU7jmUdP/FWAY
UBUhbjoQABizMo1rya2n4zBVuTo3YYrCWQw4k8f503MUe6SdIvQOqWOqB+stEs6GMEV1wUYwGHRn
igw0ThTZdhag/JpMbFUvXmYqtaSbV6nejMcufSR1QNqfWWR5rHK2U/Zz3TIuuwzTs5onbG0dUFei
Gw2da9iaCWlYHhDv/EGPyhVgmQ/A9ES19iOcPzkjaAayDjTu/xz0en3+8Sshj8Yr5/7MTcnLhCqW
TnfnmelhPM10Em8coJ8e4B0WPK4z7epUx2gZGA1b6elxw/cIn8r4aMtn08e6rHSLNTCkOQAvh0Qv
utdNMAxCx7alPyoGMibLOPzS7BUIy93no393CefAuvqiiE5xD5iu3Pwpm7jEnfD8h8NFls1G1k1T
WZOBucwrlAJmhZx9vT+sVUM/Nk+hXZeTrQ2LCDewC04uhEEHF2MsUHcw14LpodS7ZUCx5fBVDZc0
35W2FOfPPiVuKcLAqjobL1jjespK3jl2xZToo5Ta+KuBWfBBVQ/I+omK/qsHcY6Sfa1dcqLcEx0T
fEP5nzcOHC6I4Q4ljph8JIfM5sUt88/BOXiEj3BXz0UP8J8IxmAbzw4+tI4t/NF82Tnmq28APAoh
oC+SCnW0wa72wc4/cOz8fDW7zFfz1aNH6pvZwinzEoqERfQ5e7wPv0UMz701996xLZOLN830qeAc
zzhNG5eYE4WIjZ/dvjVl3vhsntAx2OIfwF0drb0nhjjEm4fA867Sciukbwv8bOmAzZjGZVed3y4N
Yl6Jbue+yKIoAiuHwrWUagIRBYkQ0y8/WQt6Qrd4JP/WCCj8p/C0ZYVLkFJtHa7IBSBTRBm/mp0g
WEEVrQ7YjgZOEZbB9vqiA63iOBWPqDqOuhJxRThUC5SWDWE2qA0C96Xehdptqu5UeadGuLuGVYV6
orj9zYRKm7n/qExD1AWFbpW+ZqmlhzTSl2RnZviey99Tuc/H0xWqGB0RPmYrvHJCdovOnTlFjnV6
Qqu9Dh5wefAIvt0znHaJ18voqERQur8bCqHUGaEP24RO4aU2TGpmNVWBcYYDpS6YaAACmX+9aPcl
SGEKvyxI8HQIjqyGjnIr3YDV8GrHnf80d/6juYtvfD6auWo6027ho7lv59i12rnoLs8rE50Gh0ER
f2JkTd4j9C3DdW8bZKJMtIM3C4MMPcJndGhatS2sZnH1wVR4RIUF9oQIop5/P/RGVFqk60G8DLUt
mUdlHeQVK+aexWp1kqCqILh9bwB51farBIm6wa4AbY2EoHi9hrIushdpRbk6DSowfRFbaDTllQJd
uKu1F48FDtERB5OCdZ4C16cG4lQbf+lSk+45NL5RaTyF8XOKVzUPsfJkgYTGWeRSpBu0d5U6UTZC
Zflit2jSJiYLILl17Ly2oPS80uJ2SRdIfOGfVC6tDASXKYBQTKDdIzVUO5hwVvUGQpPBe8AhXiwu
nlWF4IWGwZcJjx4uyQbBwML2jXa1XpZDMBiJUlRSVDbOF9QaSeJInqQDsh/+Hd09ibl8p+Rvw20o
WpDUO9Z1ekCaSuNSIrkDOlYg23KnpE9CZ3mYOJrbh066UFSToSSe4HEJrqhUTcW7KtvfRgqNdBf/
fUr4SEqEgHjU5/GaCH7E58GZyg87klYs1Wo8IksJsEqrM/VTQ1ACUqEAXxt+1n1MoQbBTrsGOg/h
dZWD57djh1RUMcPkrCH9awv8Ej+jwl5hA72xsIoI7AimE5/+FBK2GAnvsapmlTOErsReo7uTQU9H
/0MbQzxAWhQpeIJrkVbyS5egdHAB4bK2Wzm4rwk3Gb+IO4++zZGhwOtAcRqxa6kdJOW6JqSMgWnT
AHuAkjS2JFwT9ahKYVd1KWMiphhnwrO5mSpaTm9kmpMT+NUeTyMl/vDvYQgMzSxla1RuFzY8N9ek
Xv+44yi1lBt8QyknKThZyZKwXwHQ3GweLywbkJeE0xZuWhblC52uFqNSChqOdEEosAYKC6zetiWx
V5khLba0F3efXK3mml6Lti8s4k2bVrKJcrzq2MG0MItaYTAXYxbud6jqvOIqR7G0EXuDSa0crswB
28Bx/guyaC/pWLdOjWJ8x/7JS0rhgKIPKZUQ4wNczxaC6xMcBuvgSbXYszojrNIhaUkDdIILqekp
6h94h+oIiLovNzvjSgTgg+KLjA0upsENFAcxjWD1bRRkKoQEUON7UA9iPvlp8lA0CBSEY6elR4Eh
SYxrYmpY7mT+NGP+82XGQNRdCvdMhpEMHkxGZExIKpolKl1yYe0C+bU6SUlwcI+A5EXo0D3H0SYJ
iPdtB5gl4/Jw3xHyxxUGtiBGXcT4+QKRTGgMDUPRqgK9p5wi/BK5VJqFMkMVtg9JcaTTG+dUtzLr
tMegkbhNzClcJj1c18g6Roq0iDiWnsCMVEY8STj5an9YjWTCaLdnfg9QWCHzBLQqZZF09tCXhndL
c/iaV1pQml3/+w2VkC4qzWl2v0x+nLZQHAw2Y05sY7sgXvOMhxuLazS5N/SN7ZJKfrfB9WzCPyJ+
ACSFu0JS9PaIsAQ6XwE1XMyQIETlOBoNc2Wss37qpefqAqhMyxw5jSoQOrhVUCC8PqLhJ1p/Wtxq
nCPYkyL6CoIRVJRgHaRCoou5dCzzClouCg5gzsotlRBNOlmgduF3SsqWKIMgRHuEhNS20bWbJSwR
NCRt81KV9S5BkIS+YXq15lizi6jkzrPtQGOHI0yyl4wJGRIoHsp56NdUv7TZ4/wZtXDqRqAmynlY
X4fac5Wpz5pKEMA/12M4KbCXiG+QB2aL1f+ns8OHVgmCZtU3nVo1GntmURxnIKNsCSS3AXiPwgxj
ZIX+CJ5XIVW0ArHA7ZV/yM3AU+5ph9N5aeK9XcZR+DUBvfslXSLsCGY+z3yCCR3wFlUfKn9Rv9Pc
pQ0nB6RzvuutCJpHWx6HDIPNK0YxQJXyLU+6x6avqfA6zbjoa6aaJg6w9kGKJjwNLEObG2I6ohBR
DtJZppmmV6Njw3DBS5t5T9JAMxmpRjPeWqvMGKXn0xSY8lxJAtaoRakllRo3xSqKQxT4NolliIRl
sArSblDMqYX1C8jKa2FpLkyJedRYCifuoKY9aP2EV+NFKL9HpZEL00Vds7jXsH1Mos5k/UQ540PG
QTyzBPuvHSA91Fk1DEc/dxSa7g08qt82r9Ceio6mmUh8xuzC7dG5y4CLBykfyjhD/y0NbYNyWAVS
piZNQhYSV7qbFSyxOPnsFc7kh+QMaU26mqafVjfVLJdWuVrE4Bkhd41+Bg65mD3sBE19zfIOWrJy
iNCnMO+vk5K91MXLaTEkOOk/cYrKGf4bPewuC1Mz/Ur1An1g4nTAxb/T3V0AwmlSWUze3slpDDSz
BIAJ5jChqC6qwvDInUsTrG2QW2gf5mZrY9Rby0brAtNtzlwqLb/UJRiKifY8pWtJpAoH4S6mT1Aq
03R7xLRz7dAL+ghoYTB1iW3ttRpJEBT0c73C+Mqep9ZUalAlLFvXJVhOIfMvAKTTFVKdJk9H1wdZ
ldUu71lUvDu8kdQDFuqswdPZ8r/sNXZZteupH1wkXqMIVzDzBwHBWTOPliU5uTZRRPNOAkpREQg+
20a8WAleVND7BQVPu+RgTSPBCxtfaCGQOc0DIWwACLOYq6xtqjSCVbwNevAYGX/gzTf402olB1b7
E9GiyYzIQTMbFXdJN+vgbkwzXSVXZW1kXxQakdusGSvlq0sXBcRdzV/dv686FxHwD3mHhe5yGqWr
EU2KsQms4MV66/aWQJQaeFkeWRxjM/jjJSQxguVSdE2WpC68CUNQdq0AJA+jtQPuBpAGMWPGJNw5
jSb1j54VbMJNiFHhQZRc+otNuNAQYRLIiSXKU2oxEqsyJbIO+mza9mU9+Jl+laObGFmiCHTBVyB4
igqZzkG6i4hD8IfzDpeBaSc6Fi42E5GOa+rMDFMPbFIYQesGn4aOmLyTPIb/aFuae59IX9k6tNUx
HbAsONx6I/kUei2mrTk92SOsmFCvKYxTVExG4cmZTEZ0j9ED9Cw9WF3u5M+l54LILO+nv6nptGwj
+UCwwJTJ2UUHB2YEz0cyIGLVIwG4o708NIglNbpnGAZoHUEVkOhfVwKxeh4Oj5SexfMgLuCkOXkm
MOzNV/B2GV4NodYfJ8Tq06KzDAkzVyv5vy7xPfomH8hqvIVps6pTlnyywjJaJiCYZ0MFo6wCbS1V
CliEbwri4JqY6Mhcmi6QLtMQGxKtIYk/0y+BOiGKRzpf1pwkgEGa/u0h/C9wlIoG8sKasRSY9nbo
4f2356X73sVQBlgfXpk8ukqNtYSZVntgJB3FboqSaFN7jsiKkVBoWot7VTMNUiKXL/9cbo12Ffm5
Vj/dVbUTs7qUKQG5MzASHK1RC3KmdENPLDBIAiFcg6pdI6OhTL/BXsBgWkpMCMpSMtXGe/malif0
kmc3SD/BKxpy2Ta4esgyAqtSdCKWHFUPePfIqWCXNUyy5hI/0aDJpaQpOShKGu7ZkTYyYyl9tWq1
6AFORRTFWnz119PzYFfmropkIxqP/vz/LKICQxVBJ+pYXSgsonU15Sc/iGlFZ1Rsw/zXXNVMNXNe
G9fPbC5Fs+UoslYliRq6zOBIHefahFN9ZV1ZKRLRT7pkkqNWDRr79RxpQFrh0cCOn5AhIaf/NsyA
FwGFPKm3yUqbgME4GsK31DcciXiAQkGFGxLgil5V16LmktRPYduVp0RMGm8XHwMIfRytjF8kDytQ
RKNPYBLutNnIQHX3wRcPDMuIbyP7pU/5SUo2zYhZ5C+xBbq0gWA7tPtXytt004pcGnKZhO9XJMBY
hSw4LQuF+bCKOKAo0TD4Fak7crqi1ZpNu3jKnyqzUOD0+2JkIkVH7aSoctv6K6r4KrnJs4wUwmhZ
mllBpJvzL50CippaLnJG0wOo1c11L96nTeUPA6lY7NAhHluJaPEG8pNHIb1G+c7f+pMjWztGmaki
+DM1WsLehH2k4OAPwE8xl6ap3BiW7IgW8dRUal4iy4kZ2G0whalk5xo203OgaQjzzzgqn+qstl2+
zDBoKP6zCKLIFkkZv5GeeiKOKvlKZYbEltWn1KqvNbW00wEGGLzcC4NRcm+GMfkMdnDCVEU1a/+k
RvV3IGxJHzsa/SGKVQN8QUWUMaQKuUZN15LKP44PJFYpit5R3ZOWG3qiDHU2CwD6i/qJdr4UX8c1
vRJaIf3ZpMSObiXW0aG+AXF9eHIfrKt6O92xrxQdcbs33EJKWyFY3r1KuKGA7UMtyicsVovVk/8G
hf5wfWhZ4WWmB6uvlqOUulj7X+PqM0KBPyMXqE5V9+aZCKRuJ9LGTk+WohqE5T7sCW/IkTC11MeK
TifVa6zOHiUJNF1Run83nx9aNJ6pvKyw8nDrri6aw6nU+pdpcjYBvBAd5UrFYHoA1uZI8aQo0AuP
phCAfglSErD0QPlVOXjZH46AcE3b0p6xEcZ0Hmzx05jxGw/dRNOhWnuZwSdYETJraoBVAfuVFhTs
MtWfv7kMcTSNSF4pKkR5qonVgoqSfrKCK0p7Ly8V+FKaRD11cX6bvBZbtrNFBrXc1WaxmcilVivo
e+vcvfUv/ZvKypGP4SsFq0+Ed0nAE/OjfESqGg8B/WGKaFcH2J4giiT/UPxnD5s5x6KzBm/cuojg
n8zHhUzOzOFP+VVuxbNeG/+z8VAtmmWa633tTV0kiDEbJuPQPVNVqLpCftBvzQdgC8SkB8EfmMTB
QRTHbuepxStSxghXsD9jG9O+cENfBTWCDc0gc86JVASyC9AT0gMsHN+QSFM4mg4Bko/7pFQcfinl
Z/UUnRlaJuPX+DHeDtfz37jwd9t4+/nn6e5RhL26L/PNFUJe2U2/vmw3Q9xVcX7mY7arWlknh0jO
16lkndff6++4ev3tnVz8LDhrtFNUvJzljn8dGz/9qW8oQp8t71BWqf2iqwsV6JMsxzm5JuVWoVPB
aZ1RMPqOrBpSHNGmnqZPlP24kZPVsXaLQc7LBzPDp8kaShC1Z6HytYVhzlEm5RYrT1LCzQ9sn+pg
DhEBqcglrrQ8QVOnwWwniw1J4ORWavdEWy5BqFyDr6MG9nJhgcbJ0FgeRAR+p2wxyVDcgFg3QDsB
xADxtg4uIQCcXhJOABtD6FAK2xUPTBXOHB3lAdYI6BDw/7MWshnUXqPNK66e8nPa/hR1CVUQ5Izc
d0vgiebrP+75GJ9LkJleWXc1wReTA5xx1WHvjXxqCiqxmU2j6FwFOZomG7d9CYhrhaopagTV89ji
qFNmdjxATVb1lu1D/4e1ZNAq+dmKaBR4fHCi0tbmUlsV0DiO4qHeW9gTXqsOkHXsXh8FUFQgJcem
hkBa9CktH3CWGGiDNpu2BcGZ8l4UxAqIwkkhVkJckAum/rOvkyyHhFi4V3qf1MUXElwkFmMDm6MW
Whfqo2vVI5R7UP14GsKl51ZG0cukLIRrcUImOlaahroVEJYT4As1sOxsCvIYSIE+qUKptj3dHCrT
KRtGkBqEQkF2YgjCeMWC4XQXSwyQEsFAN1cNguAHsZzS3UCPEZCt1NJ/dCIFfMdWMJ1iWIEYiJ5l
aPcRCKTKTfRESgmQk03jDrlOoAq4Ul0sftj92ypVUPY6fxUKP8JJA4/+F8J5boS1LrjEEeIxcYep
GRD74OXTHZ0a3Gw4qxqvGoV2FaypmUIKfgoAToGDLKeJdwZKh4Y+80h3QbB6PxFJGJcFk553x29w
p1vI9aLYX9O0TBSYq/2jIFQbvWK5cyAUQ0JgCvY17qnTqpsvL3TnQcEmO/MHIC5+tuG4Mfe0GSt7
WAgffr79YZMn4jGO88O/cDyDm0/GfDSRjyn1XXB0mGMjpWxVpUBR/w2l+DfFMGIdiSfyo51Epv1S
U4k2eu2uAHhpLgpqpwRB+hJGY0I6vbTO2caqStnWbyjlTwvkWt5L6vSNJPiTOEX9GGmXSCcwbWm2
p+wTxVDaSLisB0vBrmpyyDtVkZTmuSITeaXojjIdnrheml1g61qoSqD/K4sj3CS0muJ6QsyYAmEx
91m6xG8UoaQvSVwCakzgpSUsaOYZ7yTtWhhBx86WnV3vWC9ieJkCjW/rRkLw7wKx4OfusI39wtO1
/s4tWt2QdjlIrG/FJvUlGmGLa5SHu/Gxnhk8kU5DP5by82UBN7636+3jdWyvnVzn2ylMH2tnk8z6
UOtbuQYaMn4RvZ2/AkHgFhZ7iE5vbphbu4WEItU7NAlsCE0dyo6N8R3mVuXw1iiwao8eAn2r54qe
NZ393fn8lafodS1QNSACuia/ez1zcbUJQsTp0+9qgJKKn2m94xv7Fbskm21lfEagcHUd7lvsnHSw
0ca9LCVZXej+R8OcKgIf9q+zpq1YOSzTPY0tCg9x9E7gjpcp515asLPfZCw8NoISLXb37omcOpDp
ppqjTJidhYpfNBOox2iWB2cUiCtjmjj1NguUTWiKU0SxbN3Ktt9MNbbR78bNvL1Df9e5TZDuXLul
5Fh0yzYKn4/kHr+XeDu4YXdQctiUH0bpMEEJiAQQ7iq8j7Lzxpol2QZZvj095jM0W371cvSegY7A
3Rw/+iWu//JX6iMd9Xa+Ged+R37Iy6JsRyUPewwaTbgIsAZdG5U92zm93R/KVpZz+ct80SO5350b
ks5FhJdLf++hPV7P10ObkpjrkG5WNhT2a223GbxhQxPeBdTfF2AoHrtrxI5e8RYz+wwIc2OWNvXY
FRSFr2GeUg/UByBDPSjR8D5Uyes5KiN5JSgLURScd9Y0U4X9QJfwxEJXBhi5/0H54kYjLEjXzU+7
PCB9V/gG5Ru39jvPzR9tBkH9rNbUSXEHFtYz+CRliOrcmjc10c5+mSHMaT1GrNDltZ4dPfZuZnCd
V3r5Ji33UPbz17SlQDB372zv7g1HfJSPD40S4neVNooIM+fdPcDjHWcGmz/h/pfJIUDQwBqLyb9p
gN8zqbrIjMcEiSucnXK869PNp0UhdevUKcMhP6C3RxoT2oHNLj/cazxrlcYmPH59nCi8xFL0RGKJ
rnzIH6DVsrzHzxbKak88LKqHCw5LFr8ou3jSQAZ+MzQgdrFysNu79s6972AZubnlbMgfskiNg6Qw
FWBED3IDhNjuX4CNAmKsnTwaL/DU7OaDuz1GXwDVCeQb7/4+V8eX5bGni/qWZtH7+CLa7R5xSemN
YLu8++Vv3aIdTkYF+GvOh0QDVmByQ2cAD/SGIPT+6Gy40bi4tAx4ut8Vg4oPt1/t57bt5lfk4nnw
nJXJM55zKvZGeV/WhfR+yT0cAh6FJM5l4z/LXpmk05CFv+Msf+4G+wzWV/Ap4kYxzILHuyz1UPRq
Xpu3fhlO0WV8A/snboVMbl6D+vH8zN8f/dLWf0OFs7FxDipqa3ZcaDT0a3+59yt91n7IHUS5e/Dq
Z27cHrQse3YP+cQYt/pR23S+yI4ip44sEGaT8BhLxmY9fE5fHVTKxw/YNLQg2MBfd4swzKpF/wJ1
sZzkR9K8wTxAoh1ld55NbRL1GNTAE/ETSxw8rhp5tjymgVV76/8QPT0P7/XTGNG3y/j4pergU3Hu
q2zP2vrFwe3vM0EdqHRCdywo7fwcgkwsa7hCqDe+3RdSFcnpr9DeJ6TObRdCywSbsMUDaV9OznGa
ZQ2cm4R44alvjc9Mu6fc9NzGXePpEwxhcHHF4cZ8412DG4OAN144PdypjhuwWVzZZAAfL34JD3xx
hK2xV+0VepkvsG+6jtGBxXJuyS/r5s7unoq/tZdDMAtKs/t6uXQqvKAz+6JV7SwmckHV4oJvST5+
UVj8YNH3T+P9LVhvAlRQy1PGZbZCmH7KnHuUne8UJVP0Wj9wmHCqj05l8Zt8SqEc7OIlLH3qW1K7
1TI76AyLJiXRzfI0eCbHxOpvBs/qLT62Z13qd/I4TKtSL7fat54sgKdzunlbApiNS0xSojHHRlOl
yPa8unbtl4PE6BBhh2/zQeEbmgo7B7GI2YTNnYRMRdEXAU6OooT5F0+F6GG86yDk26P1cl5qCYhA
3ag+2KknbIV8S3IYnQc2BYMPZLUQ6o0Z14LWsVOeBW/Y+ziSPJKBI2e5dW1CJ+DAt3s5e5dde9dm
j3jkB5tMw54FlWNQujczpciyG0SInAXlEzjJ89wAgaBpabSbEI4GhYd/Qjlm8iwGlYL/Qj3i4x0v
UQlJ21yYrdTKh/os26Rf77oLn7FvdXYDdonZnGvLrH59FOmXSJTg81ynHwakSDRZrtrl2uMTyYJd
2EgoN3qwD4WoRMZrBPlsh5uQOToXSmNwCZjHkhJz4bWhL0XpXmuzfEM0yk5ek00tO762bu1767T4
UWvzx/5dooVTHhxyG2PMGPVcyf9Qx0kcgIAIm7Jrt/5mvWKj0uJ+FCfX5QW8pDgk4t8XHGQvXlv/
S41dlq6i1XMxYIS+n8GTkbfjSvHPQkYwX99uIVOy55fKgycamFgfcLnxb7JPCKFv7jPZP5ws3bMK
rk10ctJ1nGhVuVnkVyXbZYGUnlIQvt29xxadUQj6yF8Xbv422ZGchZNF0JZxPtMy7i3BLWLS2KSt
kQztHcfIr9hXJ3tFWsX/4as9NdTIa9x4kxI4BuAJezXuPZWKi8sCM872QZNR1iGwHUYedUYwuXwV
aZZ3s5CgLbUbo+KRHd9XW3aOMbtGjmiUZlNYPTSXVhC/t8PCGNiuzy7/IBTLNi6965LOKBnNwDxs
VhyCEZvI++yWKIApO6WH813OVpXxZQF0cr07NK5+D/YfZ4fjmvfYfEqEnctZf0Ze99Ko5Gv5cuNx
rpXO1X1szbzfxftS3HUJMjDLwa9OqgO0IFJfwOmR0ikh/rhmo8E/C0mFB+cRzSu7lUmhYy/yzVlM
q5GBPTohRbxXy7QCDYR6u5PDB5Wmr+SZl2HTd48kv9iMDkM0infzE2uyjxIIjsGZZlZEJeR+9q5l
YJkyYQ06jfRa9rExOWo2cq3S5B1XUHABSkVk/oX0L0hJtoHPBT6XHemdk83ftZuvuLMhzYvKw0qi
k1qWzj6Chu/OJslm/U0vMwlPCUW02a+3phfgG1VIF9+M9gw5ZK3qx//j6Lx220ajIPxEBNjLrVjV
qyXZN4Qs2+wSqyjy6fMxwCLA7jqJRP7lnJk5M3jWJ9RJdsGfM0wxcO9riqCFU/cvTWb1FbXMT/It
/YCBUIlGtVf9AeDkJ4w8rz1qAjI8uoP6S6mAo8uWR5nshUN5MYr/7jsf+krZs65qBDr0L7f2lu2k
fQlKqVLrody7tCC6qcMHzPwUkeMbM/FxDqD3wZ9AyaTwK0XE1+iLQDGCZ1BkarMSt6d7hR0OS5M7
kY/Gffo3HpQD5xrfUU2XrMSO+Tcab1gXQFck/acXXm9jPO0N4UrJS1UU/nEE4V3V/SqXbt/89r8G
DoDlCb3apef4czj9TOdFlbNMvgy2jkAd7IhvWwA6RkKWekxm9wAHsUCjmPUrfPTK0DcZHiBFeq78
ZH9sHxEJZuOFWFuf+T90NOcKQpEvVzkNlkSAFftH7NYMi12KX1x6a25lXz29kGqrOwGDeLzaSXXr
WWTzGMcc9OGDy22XIVYTHJOz/2wOU6gnnqhZZLeYKGXTbjFZ0uZ034pgnLIzQpC/Vk/8ycEWGjpX
DM3T2OYjcddybzSsvS/MSOvWT86D4VhAa43H26ZSfOCY7VnxQTUcPHvJU1cK+3HiFxkAYnoWQaHi
rsA99K795u3qwoYDr/4cTfx4AhgZ9eWy9oEoTU9iQkP/YNJefvvR4Oe132tYf/JwHT1Z9ONHBDDE
5WTZpukQitgxePdw8ChOH7hQu3HhyaNbAaxAb+LjF/S3qvUUzAWVFTEutI98LCaa+oef0HGPwAAI
aU2nM5YFLumCW+cwKWZJyRUop+d3ujILX8wC2bTV22TmxDQ2z1maDvbiS57yukd7KH+beG2pbsRY
NxjkZ3jR6Buglv9KiCym7HBdHYFwDeeFmrLG2moeFa4gOu8ueLVO/CsuZQfPWH4ysisvpFF92h09
MLro/x1bcam9nkEpKp+FeRNIUzdnKeE/+byhdPnoNZzKDLtiipOfOLJt6icevA7vu8bsMVrJmlPB
sRLSWtmE2ZOkwswek2OehCCnrzb9ua5ONKfcqSSUCqBQt6RbGYgibu9sZWkHedxGKUOE3aEJj327
SoXFNCT2+Bz7Y58GA5K3z4evER2X+f3yiaHouFUHm8BInX/2OtZPXIzfzSXmD2GuBTJPCV6fHYBh
zwiC0tvcW+CnI5yeTJmvIxNFMHjWb5hjFbAm+anU1xYmZ8iiaQdRS/yoq+yocIlzt3nZ/HkVd7RV
g7FqgSkUanbZE2UsI9MyGKNVZbn1c8+BaKmraRVk0/fXkfhbc+GKTyCmc5y+dJOo4+p5Q25vYVeG
Z12LcgcOziLqbi+698Fr8gkk17gPWXSaq4vzIl4bwwVfesopRcYHjqvoG4DcagLaB3MMlJqI9PnD
+s553OFzOZKelS9E+Ela/8LTrc1AUw8uQCmT3MZ2gV2/+fCns0g9sK6MzkdSYfDkgDkw9B/+Xo0b
EizxXPJ7WbXPh0sPVGVB8/ylNYllp3+4JuYOwLeodtO5BBTXuOZzSRZAUzg9NB+/sT1kzyVvM+oT
u8EBFplpvxxNfyoz2NJc4nLIbe9hht2g4IADU50YV6s+CMlNwCsuRZcahc4j2ZUcQDCzlMd37ag/
GC5sP/W9vAZD4IFh80wNN2ws/PteM7laDR3VIcbwuP3b2j07d8vyyWXSdjYW4+v6SXmNMSSFFbFH
0lYgMwMPOUgCBBy7UAqy0X9lNnH3GLbinQi7nfpytnliN/Y7UIQYdjOsxRvvkEh6/MOHBcsPSB8A
3+RDmblDwcxXgo6oNNhyysL/H13yFId2Pnm5o4EBWTVZHhp3/Uu747tnN/BIOEc8V22zpPMXUWID
cdH3TjHGQCndxroKbGQAetwB/fC/eV+/Tr74XXqLI79daPZw54bNHYsIGngYBKMgrpCYtE4mm5em
susdFTg4C/4vCB7/YkTJXs8106+oBdDuIyPQ73m9pxFKkEnTdL9uhnKWkDnclG2LvPSQI4RXbI6M
8vT6QUXxbVxo/XXuyZdwC+V9LTtyvmjHCwfCw/rg2KwerpSqFDuUAFg5gIBYFgyBvmyMqd/g/Dd+
hNRXleAtecj8aT4y/IJpCQdQUnKecbCcLAW4vegFY/99f/K1kG4wof1gscKbsYPMb6UJhHRVMwWi
4fjNhiGvE3NPB24RjS1lE9KhtzR7xoxzyyUVLs7g9MhG7Iq6B5NV7/BT5M7CRbATtxAMnMzk4vK7
JEb9mF017SRbPyFxQrvESCFc5CuCLZKHyyuPmdBiBNrPYjscZ7Sf3aRLYo0AIsQ7aENS4LXprmMD
lKSj0uZ9Yu/9yjFTz0xMB5lq6EtXtBwFLcjr9PoEk0qKOZ1HAzfVp3OxcDVppuF+/V7KpGAyW7NN
Q0+BPfwPRnREnGPDoTsUWdKzolrZqqWH1dQbvzf7yb3/xd5X8CYUhGXMTX3AX/ItBzGH2mPehnaV
+mAm7cUQ7ZLuccKY7EKeCfTlPBQ6Vnb3Nf4bPhXsAZc8ncdP+RnTqgHo06S9XAxXnJ7uv/VfgysA
CX0p8lxC1np6I4HhStjzH1sKTjLTTW5B3M3X4Vm+kTgIPYjFEeCpvmoweV8bo5PeH3PQCg6UjhyT
k2ksG8Unsfid2fhdl9/NZ0hthiIO35tTdHqS+UwPfhOvlEMY7nHucMzfh93Q2/y/x5/4M1WHxDz0
6Gf6zpHgapR12ThKMntmc5YmMI/8cnp8eT51gzsFoFMD4ncBpc+UmLVJ/ifFACnFEC0bSzmz0GhX
4saV6Fbfi//vjPXBix4Wb5qI1K49KZ3F9CnHJ6Zp+qJZmsqcfij7Ht4uq5ly7M1y5OCccJoFFVFM
bhTQEaV4cXrVrv7fEfN9KcWZcqDqfN6rVYqb6ictYOaq7VbEFvnl8h5z03vwKvtzigruOafnpiZK
S+fA1x432uDkaNiEuYzPgTKXNtX1QeTwRUE0fRl+OTmgheWzxH5AG4K8o2bdaVtOZvWQX0EpuGmQ
hnNkpAcKHTpLIXbHuTi6PBF6MbrTGgfCnCUzf94FVyO6EwJX3Cs/CpXxF5dxuKd0IqeRNu1tT2AG
CSwsmJSoCQMocyHxiC23PXPzAeHQNeiu9N/nBrDlqW0q8TpZXhlojzhuq2WhLomRyKWL2ZxVTK8/
HydwOVxkabb1klj5IFuasq+tXupKou7U43VLw06UjdH1M91wYpqnpP1+DV783Da9IyAl4KwEZCf9
471q3z6fnMZV/U7yrfKe5fv0F9hEIQPoR9kCjTzotD8GmxknYD20FrErcxfHrkaT+Hh4LaAq/aHg
dMiGyK6gCtv1X3XqUc5P+LYP+EvD+Xh5grqWNtiH0lJELF0cTVW72Gk3HkvNTXl64J0A1HVQ0x0o
svwKmnT5wv8bBQRYgDprFJqTC/1CCwDE8rWcGl0TaR7YgV4OrAHRXMnvPUcFEXlvy4uILe75HQAx
mCfV2gKbHqt0YsqYHDvcVrDBeSQIVkacVPySW1aWpw70O66BFesmVtwe7ppGmzm3cvk+hsJGHsGj
ApDKsp1PRz9FKRbwFgbVN4J0KNBMD0PuVfhFZS8i4Fr0Bzr1cU5NhNig82sMqPBe4vYOnh9CsRaf
B/Wz78jvcxOQ0GousKw/AeJYgxEfaOCN02bQSdL5PE75ayHqIJoX7lWRQJ0pGdEwvzXL5/9QJGDe
ibNmCCpazug76ZM4VRppzYKpE/cN7dM44JnCNrW2OgOW6HphTY8xbjubCRt4Ve6Li8vjwIcyScol
FVI8LMFpuWbq97GMfKnzxXzxDDddcWR5Ad50w0z/AlesqPTMIMIYlBAVHNxGjzrPUn7H4ThhL0CQ
AmDQYOuDW2VznlmNw6m86sqfGtyX1WkxvBduhTqowg0rLdGXGdnknDuDx9HFz6TPz3LwwmGrR+tm
QCMHZYDkftzV+FJLi27Yyg9m1qPZFLGCF6uy4mNTJvIrtZ1ce9xUJqDc6yPFen9GD6HM5OYmMKiC
gAYOgpH1xxymI3Q7mE4vP7XlLO54Cm76Awg0VVrqhtsVaYX5NQEtid1vJrhVBVacSZsRt/zXylo9
YT7WFEfpCZzjws6oew891pEOqCWyBvOHfkb98G4cOV5zyStMJNLEgnVPEVLcoJoXR7B795R/h7hi
dowrQZg9USm5YKgc3V/hDURZuvO79cKh/n2smsHOkFl/C8uUa4p02KsI/BZCOJf8ifACyufQ7MC1
kj/g6eyiAax/8AKfqFWo/DfN2lDw8XbkHmEWwAsXd+USoEaVFkbQFVMWxWPXzh/5V1EhEJ4VwiVW
f+Xhi+qg7vz2fcwN4l1cql58ig3ltxaAZgBYn9jpUFdTZoi6g4vxMK4pSBUmM9iVJGYgxLsqiwzc
f/M+a5MUA10mpWNuyxRBnvUjTsUaCwkuD7KhTqZBiOwGl6DpQc9FhEh4PVzGr/JXXmf/5SkTNdAt
KPuzN+qIdD6J0ug8SaQmpNcZ1lNK5WNbMYWEwhEk5AlLQoQwvBYQetAuYtqzmbF+BBp++d67sSsu
ot+RcExEa2sVzzskHQ35aMJB21As/6lnoUUcpy9M1u2B5A4Lw39fZQuy4RcF4ibI0gzeHYWX7Csu
gpJDx3dcN/cuv9GC9p8ZMOuCmCEOiZ+aEJeVTkcBuXzVab7tR8ibmTWtI3HVzUJhJs/Nlx2dOD+z
U8MA2UY9jhsuSPlTMvYiSwCajWGyEbe91zScS0HRm6vSWHBJx0EFwMFcwHct0FvANDmpfKf2r+z2
hylHPPI4wMcyIDwE31PLbkaXdyFDNEwHEcpTpFwJgaEDGAUgJYbwF9bLRWC8hDFSnzwtFKB0l/SK
oFkK0U/kHkd0K6CSz/9uwWrnwFvx1+NQr/n1E9Xxd4pMnX2Yz8AiqnO0BGPnmE1gx3mX4hxyCCgP
6BvlyGg/oyuhWDLZVO8lC6PWD2K7UvAWil2O8bh1Kx1WIwYYpEf5hr4GwpGQtukeSTYcKuw3xnAX
6l4smI/Ir2/yi/63WtncQKwTU+vaGEH1DusW4oBKd/jj/CKXTHB74rfBMaOgEIMMKzHODBJLWkJ6
0FOw4VHOxYb/LH3KHDoH8rtCnmQIz8cuKehNY4dDDMfTv/d7qVL7pmbAN52OWTQ2/VLhk3C7APHH
pwThKEl825jUKBnDlmlcYpoOVkAa1vEP3JzswP6YQXKg0lfu6uKVfCDbxJtiI/rhenReq3Afg7Yl
F2PW/52lCpseMeCESYIBtQJgC8E4GMhNfyNSfr2+P0l7AADElplSd6/6BBXgCaXN+P5Al+EXh36/
F8wt8GrzchjGzAI2JgdV9ycgRhAIHKQOxNCSayiJPBi33AzoWqaLQ94ToQcoQmE5Uq6N12jT/TXR
OhHcov8wgRtlB8xjnI/yHxULDZTOBhKQwGSbimi992VYiC/DfpNUhfiQIYXHUi9ts1lxMLyulh7O
XgiDwWkgCR9LEaFFskqoKnmNs7f+zY+bg10SO2gX54i0EBwMHpuOuYqYw3SfErSGHtvaUs3FHAWZ
N6WcvejLRZ/bCJ5RXktHxrEmYbH0Uy1LzdHTLZF2tPLZt2lTJ2sEeOlTIBBGMlAibBdaFTsLnUr1
y9/8t2QMe+ILXQkfb0BJJF5b7pXHPRpmJhYHnGlZ7xiSM/nf/emhW7TfEapkSucIqvhGJdt/VF+o
Fl+uykmwa+nvJxTr1W6Ec07rcqDqxKBe3kGMWwcCKxikLERXh3r51JjrBRcCbQVH2A4diHoO6aQv
uz/r2BmOatoEIYZ79nzZuiIZh9G1E+cqoN+B+i+EyW68iINeJVBiy6V6ncomrvx2kRKm/LoJKjy5
uG6Nb2rqKp0/rWMPTZ+Ja4qIdA4D/brKBZrRiYFVmxXSwnc9T0lHwx3+ydABat3CjcaAKY/is6a8
Ci9s0qT4G7JjV1MTfkgDjdW0O/jvqUykwTlntxKN9NiQjbiIgMXS47AoHSDgTNpbDSyAj1ThqR9G
wju5u2/FOG/MjQDcsG5zu2z9tlnEqDCh9YKmIQehmhc1Cixf5ddeAs+fKEw5mcf8fdqxZZ11C6F2
rSrInmcZLR9gSB4S7VG+vaLwLcMPa8MugGkaZqRhHB7GrWd0+cG6ZSq2TfzoL44/FOXOnS76+2ZB
XU4R8v7MJBsSv0ejThrlV1ctXhylX3Ez60EYO6e+wuZCAdN2cX02i+gbtx80c8SatrcJnVkkN8og
PXOqP5EhbO0ekQai4q/HW2pMZgmJGbtfi3MFaa569GdWTZWpI/9L/BQPwjzMkHl+mirQIsCKHTMS
zg/gRLEUQItOcrftfwm4IcuEbv1mnCW38nLoBk/F0GJZUIgFCRrM8kP5bPBnVF4umyDQejDORTxw
AE9ZZY/JnZ2YwXtJpL1FqIv8F55BhoVDIdrtiYDOaTYy+8uBrVJXYiIKNN2u5ePrFYih/RydJqEB
mbW9K5eBhT6YSJwK1407t/kTI1pwH+xxB8kRoAnvPVanz2UOf0B4wCxmjYWLh+Q/V9aX9QsC7zzu
446ONpFc66cke0gOqn7Fy4ADx03wVEcY52HsJd3BWFsweiTGny+0AzJXq2tFLvVK8geZzuwJQwVR
kEg2laAECGeCjduJCDg2V9CmfxnnYW799U2g+QrqSMJnm3nWLcBiqQji9cuy9YiPD6DlQ8+BPM7K
c35rwFQ9Gihb+RA6R0EP54KM43pSOlHtWzto1ggRNvA+p+EQRLfuT7rXK07x9I4xLtbCbCWYTA0x
KmP7JC9dMy/8jnBP4g/O4338S2u1ox3mieu5L6+5IiAckQrBDkyJRdMW4pAkUJUNw2Gr0BcCGkXf
L4E5rHhBgOiP4Es2Ncnjts9vIil2kJE766O5898Ev+HMR0CBkUXOc7IfrFUQP1dckb2HTxoH9FMJ
nupc2dVrg0pS8g1jVc37qwHguCv4q2LCBmbGSdvyRfEuVtnJ6l+I4GM2/r3+8rNC8+dPyxEnywml
t+NgBI0J+RRvLi2vPdfIAHFsPVc/mfNuULYEgKcVx/E+moZRGU5llH8r6QQbuA+XZDVWj3hCIYaR
BhQYkZodzhrDqbVX77N6tb7MGuIEc2ThYB2yqR5rVvIPuULhhY8qMdC4l9YWWscF3Bp4jbDXuXGQ
zSinaKctBmeUiUv1KhIfdCCIPQgS0Z39Eu0OUrMXJ/GBsFedqL97vZmICb7gy0/uWfn5KhbhUkI0
v1XJA1lAdAP31z6WHriNyof+u1uVX/UeEcNWZ1998guHSdy7qYlbDoq2R+f0klt8EzjFg3UVg9gm
iUmj37K5UgBwoU6FN1gWJfd/35ep0FoRq7sgsFOfdaTqXolmIusHxi9tgi3C8/pKu4e6QlJdqZ5z
X2E8uRKuUghG+IL8OZNDR4vR4CJBRug3LC+aCO7dxi2yxbN3ihutnwzo7rFyC4X0jAToUnDNL442
LmtDWkH8hSpGL5AcR+MuT424zqgT4S3FFG8lYCJxJFbhwnVk3JsNzAM29T8icVdgEuIk1P+SF+AY
iO3QNuH6zITcl5rfy+1zwfTCX2fQshFLlP3J6zFcWzk5mfRsmqd4cA6ljCy2OaNuZGf8TS2wS3dI
B2QJVMit+sN/mqibwdaO47Uap3QaUIOHr4RrnToG/wqDzs9ueeGSr7OsGGk/CZJjDHicSryJNlq2
xECP9dp6RBCibLWShBEQUfr7rj5DtqFHwYnU5dty8aHhN4pVs0iTjYKeKE8dVt6bXCiIM8Z1JFvk
DRO5mf/CG/XVsWfa3UkPj3Mx/5BoXj84szB+o264dSe9Qxxgc4QCjQ7S5kXN6nfb8JsjwtU+aP6A
Wg4DqtLulDJXXi0RQDSd92xxJMRDNOS5E2ecr5/pVtyEH83iCXjuP+4m+u7JMESy1rTF1gxQm0dI
LvV+ik2SLZvTptzl9Ave+we4PtuAi8OXoQ2hKoIzvU8DuO/V41MmsPU705dcsgoQsA32IvqjTkUs
544g/Eg/gj5XtpnklyPoxgn4YChtFQkSQsitGboUkKJfYrmHu3bh0ktuYIgRViUHWfqCcKGLqAzn
1AKuW775nhV/0FAA8u198BMaWruGA1p1oHKzlpOPaXYn3z+54O/RZRDdF1oO0adVoXMpTxS/IEZ8
lU124JtQ1vDNLB+13/YNMAPJckKO/msc4r+Ieph9geB4Ie0zW3NDijqm/Q/NL2UfEWGIZckAwbLv
MUVHR38VKOn4mLVXxjwcBG74GfWVTcC1eKOrE61pOEWbOoNac8HVMvhYJx2WxCoVN7Cf7BYyxcZ5
Drf+EJj9NEAoTkQojm5cziuQI6feYWze+QLKuaANmn7RpU4NlJ7a4+GV2gIzbVrwIBHmlsEDJ+vR
osNWviGCLhqBXOEi3jF+k+9g0dkbW3SD/Y2HzV+JAjToGDWft3Wgf2V/VN2mG5EwNVkjUbtDX6i+
/tVyTmEh8wbCmqCpbtlIAJVncnQYaDTW4vr5FYdkdy3ZpYRfv0meg5Y2fbH6jTG3RAjCHQwJIHpW
SCgt7gucYeWcMwFogDblnFkOqigUy+bgQttqBAo673mnbxAlPBmfssMdz6baawFSZsoqymhB3KQR
yiZAelctHCSMJP82RIhlH5NlOBoNLrYJoHIZbePIUa1VP00zFEGLogr7Ucdcpz+PHzLeEB5vGXKE
y0ewQyYQ0dMwqXvicAgGnGaP1D8AGtCzXvM03kPHmATxWPWPHHlZEmTZxWqX2kVERB5NzuERo6s2
PTM+yrJn6lfQJlgUQu61LQhzb4eeCFcg/wwwGjUf84EV9UL7Ug7KlyQHIz2tz0+hwHphyzQ9AGQT
MZFnpJA+jrodfYlzDc8JrmMv9JJVxbQWiuP+q5uQOOqZ/BwycH8cIic8qlCxiOvx1XdMZHfQZQ5R
SbBhoBXBqM+qk1h9Kuc3ZDU7KBqP0Y9ebmvdK37Uq8w5bm4+FZDAeU57SfdmouHh4HQfkffaxEF2
ReJzoTROnA7tjiM3RC1TDjDeh/Y/OfGvnNSQfruW9UyQNhOJ9/i5I1rqngNw5n9vJKFcSRjFanBq
MwP8486bpC1KLOirQKKEXFh76RYzdHkxOWmYbzU3VeQ+wBRuuughi4lmFlHdb8LF3QSBgwaqYwpz
Y6Miv01di3Ug/ojz5k6MGAzozXChqcLPYj2ZL/CqbSHyDOSGthbary0HIDtnYitGwZbv9WjPlEWy
K1pXvheDV56ZfaAn5F5jqOL0PjR3cgCk35EkJuI8vRdIVk++rdNgyy+ivEfkJL/mKjOnjWZrj3mF
WdMRPuRJijBQNK92xF8tOvayVzZHoEgB7RyRfiS9jK9d8bajFzqtaN5l9yfri60U0CqYPCCmL7F+
mLSM+nQKlOxGNBKXHt4C/7IJ7Rr50+uHz78q/JhG/p64FKSPdim/3ET23hk8pW6zjUv9ab9aYiMX
AhmP0fxRnPp8aUFUpNQtV47Oj1p0OMjpaB4mmhuQrXiuibOwc8SP8NwkCrqC3YT7w0nzRGU3ApWQ
NxlALyJvpo7fc2CaJg+Ub2MiIcbvYZ0taKPBNGMVBqs4Dy7+DFywHvoYFsrXa/oLikBeJAFvFQVQ
ste5YOKFmp8Tw441+w22US21xFXfwYNmbkmUKOMi1iRfhp1WEWGArpJcP0GASIqLRfah2xjpEF97
73xEolNMhdOu2m24U5bdGmMxamy3ugpUwpeM2QuPBh9mSHPRovCVDCMCQp09TsC+5uExH0jei+1k
w3U1o2FeqDc0kLZxx3XNz2CFJA+CcdXzUxHxHE8s8rrfHOSu5utrV2qd5ft/hZ8R6dJOUkBc/yuk
fTPYT0IeedzmjdqoLJjoJOaeb7Pk4kb6AabF4O5BnEzc8iNl3LR99IX80TPBs6rnyUI/xs7Ur55S
Bnvb+7tZIyfI4qsO+GUyGU7j+iYB8SHumhtlGFyBuu9LBu+AZLno0NspaMSneofldZiKyGLJbMf8
TQl76FhE6j1bvI7vwPjOfhObSYFrvVEWMtIL5wG9Ro6x/fp7XOhXo7XZrg3L5lBoqTn86micQ2aE
0NpCf5zHD+s3DlpXEk89hRgN14Aaz1gJZ5qOHO3ePT4rex6K1Hmz8jGXhVlhrpTSFR7BEP5V4cGo
jq3JaXxPh0PVIRuZyebD1h9eFMFpgba6iemPmzIk7+09OAbpEaghpwXJDtzGlpeTXbdUJBicS5f9
5B1qtFOPogk8NIwX3ZcOfNQ4BUSzdgZRM7oFJQ3XwsRHTXSjtpySR8BNqarBSXkJUstY0qD4mglc
13hMqOWLgUFWcmXPvIJxxcUjKow2TA94cPkHyJEympYOdgMOxJr0D0C3wrd2bdacJkHsmfMHWAAv
upvV3y2dhmOeEnLXWK6gTbf2CfRJgTwBoHW0MlCmnZPB6ZOAyT8mjwpHB4Idh2W+07YSPgMM9KPg
63EN0TeIEW/JprkwQrxC7rcXzyHtDXJDsAk7kz2YW5YYlP9bnHWfCfkVAKdOvOFj/Irn59raRKyY
nJNtw920zonfK3xt817QG6L7weyBTTwdBEwNrMig1QGRCTZ1lGV1HnhUfnNG5sA5tOO5ttu6crOl
zkVIeASYCDoRBD3KkrhOH4C/RhQpk/wsooTGLCXx1fPYus/uW+UUhulrZiFTN/0t/iErDx7qLSxE
5dSN2xzhBjSBcX2gCB2q81MkhWJCQ9KP7xd6kzj7aJMQJfDTHUHQydhjzCGKJtbH502J0XrC1poS
a9hV1h7eWoF478NCVajjhUr1WK9q+dzgXWYgTxaYbGVSVvuvNaWtD8V9+rqASjas08pX0mWq72jd
mwVE0rhptbssLei82rX2oV5KgmMau/6ov7RbJk97hatOhmLcx6pv4vZg2DLqqDkIAfPw6L5I/H4F
HK5QHZgxbsVjnwBWCPN20+Oai1Zv81hrxyHgZsc5eqmhsz7r18rj/sP/JfqLjmecO0/9nvGt5/lJ
i4kv1h7n6Z/0wDAvR5L3+hqoGef0Z49VtYQT57CIbuTIf4J2cAr85StEZSRmB/UKzQVD0zvEJJS/
KMz7vbqAV0gmo5H4hM6HIyXAicvuL0DpkLB+/stdoJyAclhGbu4jYKFH4+4ceYLixoL6gnJDS+dw
TK2Tm3C3tuamvo9A5gwgYMpDVXwlwuNbXVcQ/xv1K/uOPJorei9eg+ojkcPUzh2CcMmzmNfXYglP
+LwhSKYkZOVoK/4oqHaOOlYplfTBRNtbnChN+FQ7JiWx7EdRz7aws1NF/g3y2YUWhLvMTk7ExoDf
yy6S7WHSyiMiRj1fzLnAqOP3xQeYVftTbiVktcY3S53tNOcpvU/QQ/PHiXpUQG2AftHyHkeSbfAk
SD9TR+LP1+0nebNw1wRUkp9afCQgGs2ckrM9qTvz5QKxipoTnlMgBKcER7NciyGCeN8/HBO/tYdv
ESxsmja8sYE0z6XGz5sA8ZjGUFaJAPY1MtuGx056gWoonSaD0yVzivvySTxFbtfSH5M0lcTKqMNF
ykAR4ue2Y4u+vxMeXvEIrHhl4DGbzF/lV9ovXsx/cKqZ6aWOGKzOr+LX+zNhVEsEacKm4oXiuPNY
Ws/STQBIhwPdtyLM8/g8NXFKwP8qLRitZplZDF5bXCq8LfnWj46WoZMGF/VMEPwelnYewZ58oAEw
IJ0SzReZ/GIeUvbqYSFT6VTPuQy2qgGlMAjkaNjZEuVL1o3I+/4J21n+ARQbR1QG8+LxW1XnLj9C
PsECQa7w/SDNaaMQSIIfoH1DLByoaSBTfCXKLJAs2wB1IKTvCyXIEG0yjNjyj5LGOl6Kr0VDvDoT
lg0iZ7dB4iDd2oyseQQUK2VCi++9fEZPUdD0vnHhu/Zia+twexqBnPN3NBt+kEbHNwrxJgT6rp00
sHYlfjEcyBw84C/bN7TXXnvbg4zHcI5asPZz1Fb2Yz3Gi0hCcOPLkHCURRUQAs5AkT2Sw4uZKOja
QfxKQcxX0NVyts61HQ27tJNNrwkejNdOA1VohtZVkPtAEYP/AHGjsDpGV6IE0iBfUOdzsyHL2BtY
BQhMkhE80KKdZhV+qhfLoN0HIhsmTF/hMN38hQeGMMBQpR8FljhfQQmmtrh/Ph28EtYlw5lIYYCe
u337WCn4qWLQHS4NBjjhzBKmiyRX7XZiGjtghga5Vfo2YRbP8oagNlKnhMyKCUG+S1TiKkOLDAiV
FE8Y51gf4IRxIKL2RhgCG1jPe/7pIGY+VHkWsafgl5OZFroU++UmXo4MP50sItW4bbXEMzbSXuZ8
QzPMSELrFuz2lTgH3tyj3A2Ev7ffA4sAM36EyCT97FRu8EJowOibVY9CymbBNavoCk0IlY++k4rx
5b4+4n21VW6mSL9tS3RSxUJZvGGsF+G12cqnYg7wrDDWMbpSjvzaM6AA670Olo/cALYQT51kw0AT
RUJ6hLNj+hvMjjp35wsbiMbi14Jov3SO6lWefnkx47t9OjEGDVPBpnrxAiqUEd4lcCdp3YUHCPr2
K3nGDxH15tcL9Ts8AORcq0N84mid9dTpzKx/a7cYpfP0F0ub07jk/EvW4M2EvctBeLR8VArr8asl
VdrhuYgn5eEW9/DanWANkKC6DRFYZ7F1Dd7W6JpBAb2uTXuqo7FPZ7k0N+8Dfh+Q28yeIYTHjQ05
BIVsjrl2v9XOJWKLr+R1NEovR2ifOwbnE7n2Fkz0y9Ev/bHNHOxczEMnOjx/k6Z1yaMeGQyqD3Hp
t+SKlM74pTKE7ZYLXZ6pqAGOPO908zg0yCIQe/0StwBdPzPX4S9AfPsDMgsL+odA80QtgegZfosB
CMYN2eyMYf3ykHUA5rcvfD7cdANE//vGsbxndJawyLdP48/FdJ1w4hRhDCXhtYJL20pY6Xy8/gT/
sag/xMkInQWS32ZhIIKvw6Kfs+vTixz1SwiwqSscFYROIFu8I89RcZDaMk6QLfOtdukP/Rk130b/
iLCDKOfJGdEjUUIM00KsFZVdz6mXbyGO0/mOcj8AWAYhmNRTKrUZBxRcHwqXm/pHKcxfxT0Z3Rgr
ZPORZ4QnVjk1KMK92hTWMv9BFTcyq6UzHenmlGksSKa7guchWqO2XSuH+DZZIXH55eTWwV/ykWm9
mkM/EASRiY743TXT2PQLASZD3dEhO7R8bivgb2k7dKz2k/f7Wf8WAGeZyw+j0EECrPRzkzjr0FHK
mRWM6+cxnIRfjn593UbFb7bUAs02JKGZgTAhKC7g7Xo6r4AuuPW4frLGfmYnNP3QAu9djNWLeRA3
45UxJREOByEaIxAw+t0tPslr4weFrfnNWW1kc7YMj+hj3ITbEJlQFnRwLIt6818KxBBEt0y0ufHZ
oBBgbMevdByUay85/iPpvJoURaMw/IuoIki6lWzOrX1D2QkRkCjp1+/DbM2mmdnuUfnCOW86Ndu/
tzBLDL7O3BvdKj7bKNAnCBy+iMcI7bM3f9+dW51L1RtvsI0ixw2/dxrfi3Avk+pbLQRKzMPbGr9R
Tsw+lVPHxRXA7Zrzf4PBEXhv5Y+ucjiap9cLZMVsZ19ac2amKHdme8kIcqf7Sq4mhwoU5xmCr9vO
6GG4UQoSYycJLjWC09NcRMU8w2kzVy56P9e+EsRrn8OKrRKJqyEA+mY5N5aorQfZGVQO5qUqLQXu
Xmm2MRm2O165uWabVLq8lEOo2QgIIDtyuODK8LlhKU9IxUmoGNjzwlqaENTXezG57oYPEthW3Tkv
kKGT4URsiMjTIbLsjyMfsE7C3/M+gCZG6QLFHcjiUz288x0fTM+e5uAkK3VXrQpb+Ik+0sGtvkXg
DCrpI2WxeppAZlBKzveHDcuOhQKT0fBn6gFKzolewH3yXiDzK/cgA2JupbcZHLORelxx6Rzf7IzO
vsZihOZitEByi+Goo6GLaVAiStIaOeoJETg4hcRZipBk5mBdiGp3KDZPThRGXiyHY5EGnIaga8kx
JS6WsqICWrRxMAGiDi9n4mS7Jf2C6Rhf5i7/AAPjzkDZ97bgOR61Lww7TdoDrLxMr0wXT1p+aqBs
3ZL08g9nbK5Ib+A+UgtPrehDruAGQa/+UiqM3FM9OeGm2WEQ14hEgIQyC6mj3NtAnBOuewJwQekT
akuUt8g10QRHC7lwDZLhptRYSgB8WwlN1xzLP10R5JH8h09nJPYaf/K4oabiS417OHiCYFHDlgiY
HgvALt2lAHiRQ8GNwegJbvB9eQHdMXA6MX8Uaq7+bmv7ca097IbVKevv7Q65aweFCkkAEAj/f0nx
hwU5Zx1ZJyzYdBWhDEdd/IHWCT8HDxL2jITlQ7tiVt2G5vv1jU4EdMe463AdAMX5ph83XKNVMa9o
9O8U+OHPsGs+iiONMTAMUuOM8MynjaB4klrAA8Lr1FZLMBfGjz00rPlXui2RdwKJpMcIFwAHeLWn
nOu2zaVwIsp6vhHLySjOJDLghuvkTYS2PrG7M+7uLnKZw3oudYi2qLBo8mfE79LCXDApzHpEwXgY
zx17EQSssZJFesyYy2gzIhMd7NNY8BEVW3RY+ZkW4tBdwy21Q37VFxofwh5FCuxDdUM3V+PZm2eJ
09DamB+z80iyXBHMnO6XO71EKmjew1svcQqgXULvS3Yy+xe+uDA8JJTxhSeFkoYWt+gwF4fPACYt
hkeiognd9BaKvqJeMC3wGLDStc064uDjQqfr5iTMAxbAe/1wtceiP6K1jWlgk+YYHppvs1lIJQTA
tmb4g3TM0dfO60vLUXFot8kBCjEAUhwgCnxQmPourtFBLVA4HZgfALHmlL//slge3xGpV7zXx+7x
iw4viDc5YgfufjtZVlsS9qx2atsgx1gYGRjs5FsqJ88+CwnGrvouG0aBxUBiBmZ2r/2QWH4gLJu4
QEPpRN1ZW/CeGpSjpF6QXE7IkXx4mPPyr1ohBSCqCyH3TLI43vs6ABwyGQ4ANBWt6S7JgZvOs+q7
qZ3nKdJcXnyZLKYDEvVDyQBfIgM6iuM5aZXOcCGB5FhfuPXY6UyLgP7h7HrPOSxBp77oSo/NjzlV
gWFnqZvHRiRPj4QHNINfYXvCD4rlDogNIBzlTvDYYiYRDSxPLKfwImL4xEuyZO3gCGCRY3OEmdkg
jFIE7007GC+R23McYkkU173iN8UiZOkKNOHJhY2cK+7zqFQWkijoFb5JnzPcNaRKEXd4ix8XnfkK
4dFBQ/Dbb6SM6Dc+x/kEg/Sf3EQUj6QJMSLuO+nmI1Ei+sogWrLFy8qvir1rrIxjyjC3Qz54Mk4U
WuVXyWT1XbafTmlyQ9mSD2t0S5+cFRuLFuzbkp1a+cOVmwV2fkNtvla+wBwhLOeMUqGcgEpxe6+Y
WluS+/mAwtVwpZ+aPCBuHUwNgsXWPj+QVAEerJVF5fQGLinhVwIr/ZMmcmTEpxLg9x4/RDSwlFR8
Mu2R7csZP87rT9Nn3ViA9Tw7eucF2lgUby/GrDD34UqGFFmFGvMWatgfzCCeeA2BbqzWaT5HnEMb
0U9/qXVF5tE81kxucOIgZ6KqtszBJ7YscUC65mL+Sevqnvr6ov8rNnpn57s3JynuPtobw+etdIxB
r1e5/RwtYRFu65Py11gU/vKqLZY0UZZM5tdXtYi35mlY6r1V/uSZpe4NwG2cSb1jEHWZWklAJ1Jh
BiWdCRlp7cvfukCzgoamcwUG8U1dLS0XKy3Gx/WwqfC7lX6Jb7xIjC2RnRhbdE3v3u0XGuNr84+2
skyRJX+t2yAar3plNaDMhtuWnlacu/BPJQqUKxktZeGoh1EJxBdktsx6jRZVibMZ17R56sdD96jQ
tM0lusjB1rrJC6CqHoa3SvwqzQv/IdVob+AhyLcFiQH51OKfcvDM2ZbRgu/Ol8Xa0qkutU+tvUls
uMSeeEmCHB0s+BUKIhBaDK5G9gVWnuwzv295rPCYAniuMWKC4N5zJyCncMPqMz1GWfBKrPCmK0Gh
ekV2jT8l/PQ6lU31oXzJv1yJT12fP1DLyEz3pV/WJgNh+ro2Ao4QnChuitIg2Q5ojOUzGQAY4MdA
XQJK9z/CF578PD/UD78FzMKJ/PCFbqeb+zfrzArZWSZFkVadR3pnw45Bx1T7gcJgIkqY+jV60qlG
FV5iL3egW4C8qX/C/eW1Tq8PKuF8A0RCLuyRem02WTZb8sZIMZUZ5o1m1yk/4SIO1SrjAK9W9CVH
PBcjWNnoFld43AGa833ruYvihY4ag8NlxsOxlE+0iMR0zn5m2+xX1XBMY9KYqw13nOzy6mgdDFhV
K52k6gWnJ2DO7GXnKMCcF9u0WuR9wLXPr8mXR+y9Rw9grDd9lMGExyGwUXYqSa9gxSNm8oniMWWH
iTMM2MEdQ9AOBUrn6UgBDMbVJxmVAvUN1kjG25GbAwmO8gXFbrnjpUCd3jLc3Mfusx3pA0nIBdjE
lowJbd3Wp5JtTixLB0H4ssNFRDlHbVqJLpQS0hKFS0S2+4aEIK99ngVzS8GKwgZ7Lk6waFOTt/z7
CGBq8g+ar6KbknzMHUCa6lLRAK8piIAEoivd9wJblPZLVDA5m2RAp8vOhSPz8xUoPFTThWX725+q
L9ItdKfmtW7gwZbpkiZIWz3cNrWVPQUsFOs3vrbOzXJgZ9MDTd7Xdhggz/nTLYixwZw8fNx5NE+7
6Jch9Phfgm4XVzbz5wO1mqMw2baX0lUW4o4Ti9xyfSfsV7pXzJmMlbuJ3Xrw0VgkVoAxL2YPsby7
Vd57T8MlmkWaLYsvyJ7mK4SjVQwXsbqJsj3vfFM+U3ZNdvo1W3OgLzR6zyy9l477kNOVE57k3F8i
m8b90A02BvxujQUISpMFDivZH025nNKP8KA+jsM5/R6I4GoukrrSYdHyvRCjqHQ0CPTJS7PNYSNL
OsEHGlP19KTqozB8WKDvK1as011M8q+Ne/zZ/EDKJpN92vya7RGwcCovkmNdwdGNjIuW1uyhnAkY
2LWwFKKlx53zbbrCgXt5DLgvUX6o31PKkc5cAPWq4jgnD/UTaxLzXv5oll/rajH1h3RJtNDHCXuo
F7ODtsZnu6Q12Q1/9PXtT0dElvybHKDVM1BkdZn9wk0uk7XILY+WILf7hbnhRoYamnYqzW19YCQ0
ZB9OuEPOlw7rcRIxUjt44R4dAlOILtsi9+trOx3r9H9/1MQ3bqRLF/Do7DzM1lH/OuiMDLsmK1Vh
geaHbnaUNMKjQG6xOsouNkk8FYmx6nqizLz0mCAuVADFEu8h2rL6UfanFncgoxrqlk2H3VFbq4zp
5l70lK8BwNPHqKcQYSCbq+ERyFHAs3y+1jz9yFGMaQdyEKIwC8EvX/MQudZj3mGSHW5C6FXH8EJ2
RvL6znVCn8jM2REI9ngHmAf7Hw5CHNIDs5qQrjGsxalhxMnGpARkqkwr7xSqNDR1r8bnn2rtkRpH
rZe+PlNkQg+PI0cgJoaanIhODfcrYKU/NieVI7nbpAIQy+wrvVEBwwROZxa649V7by55eb2dcrE+
0Va5aXJHjPsij7q9xmwQ7RJPggfKXWIfpjAIImU1t9Pc2ULWSUByDGEDyaHFa9qaHDUliQ1WfdDQ
1TQOIP3kBiAsgwBvuq+MosGKKh4oFMHL9B+IjWv3iUNH+BKRolDzjwoMD/KibLbPpEDEH2O/VKhX
ZJ+UepB4ChULbka28EgWwXebckrhY5zJaEU1lwCqVzBqP09S9qbjDzE9LiFxU19URIsi8Rd6jByp
8N6shjfBCcjqCvQA4C1gaCWog4piuorcx+ii+BjcmWp8YB8RpcbTlb9kYA+hsKfdL1nPREnoHAi1
n0aTw0MMj9XwISuD14KHUl0L6gFp4mS5fv0RzUOlinZTk08NocAYUpqKhES/fyO7ewbvaJ0TnMv2
4wj6eeU3Ub690du/tngCaMEbEY5H7QNyZ81tjXr6CiNAAffUv2IU2zUXivbahfXqTVB7dJi28vlJ
6/syJ7N1/FrGrx/AJkF0w9kaUScyW2rM17pP7JUJBEEEgXyQ4L48QMfHItycw634xWzY1yJFLY2s
g8gW77XhSEYvwfS7J0For0vrAaejRicFHfryT1gYX+yqYl9SEpYGpZyyKG1+ckS7fJosQgwwfBxg
FyeFChMy38vGBRSlxkVm2KHnNhdAZQLc7bb7iq4izjr8fS1/fvLH23w6Ed/F3HGVwRBBdW/kZXpO
Pvit/MgfrJ7ey8e+Pz8/65DiNP2NL+MxdGLuhQBEP2DCxpY0yN/4EDa2clA9sLRuXs/RXhTLdMof
okgmTH2PRawHtxw/Qt/cqKjjNZshgS5T3gATif3cYUn6F8qAdajcY23hUWCSab/Bz6i/WKHL0cbT
VpERSgmBTWgdLXHvcu9h98WxgovQS5c0CQ06LX1N2RjATprz2Z0rs/S6w2Or3Ut0LiJyiPc6JXI9
3H8RjdD8INmgUWh+HuiI6Ko26REK29zyaOn4Lvr3eEXcFt+bGyl/+hYHY/KpBg3d7b+cPeAUXEcP
m/yqv+QgbCllkr+q9qXIA3CbYk3QuuMfYqoHgDuVc8lV3nnPn2SZefIu46XBgiL9oLFov1CL0EjA
p+OSSXdvL7dMpi0yRmlB9yc8XW33tAfgctFG6K+usj2soXZryWyMz8xuQBIDXYW0kayWF0UFEg1k
CUSNX0BUXES1MADIr80VIAxqlIsKXoRKJsfPN6lgMEQAjkXSGnvupgge2FAs9ZYiweC+mLBe0suQ
2KCqmzKEUDtQsET3dCed+Dbtjuw/W0Zp90lcGFYvZt08js3WvHJCygSwTyGtU3+E6FMmOWfS+JR/
w19EdHJ2qVzgWgF7+eEfgL0ov17r7uG+v17f+HZe0N8Y4nna0Bbcp/IZo7iFvk67hIG2ivciwxBX
T1a6jh6QTxm2iDayYSRo7oatQ83WfqD1cbMS/sUl6AGx0mxufvBh40VDsP45TeSDcXPeZMsyu677
68CqwG8/zDeQQbcElOOsWCFFJW/SwxX9ZGyicOg24V7fSj909lhHKTCUILngguXSQsrwiRUV3xQf
1aT4QTQw/VvxC7fa8V0WIgN6ubnE0RtP1AdUk0Sh8BDl4UZDQBIVGUtvFysShTNm0rGDZuyCNtly
b2YThOQUj6X+8MLUl0ZXvJB/MMxOD0JW36L/Hp1BQ2WmuoJI7M3LM9IPUQyew3GWHilWRf0aZ0dy
XNhqeErMFpnxKovWwG6PE6mT5EgC68likIh+jhlbJEPg3sgE3LimsObbKhhOiWvKXOWJX8ePlqLk
pQgEYGdxowIwPtbc7VWxLaR5RT8PpjUuSAwyZpuhWMnaTi0dOhxMfdkBjOR9AO7EWUYO+jBzMRd6
tuzhEpWfi5cCgo2VTd6/MP6TGAC0wRAJ7ktqQkbJGo7c3SKCylvUd/PGoCkjZCtOHHIzV8jldT2I
QVVm3yLqxedhLBd1ea7Ny/u5ySlLsnWBWV32mmSlh4T7eVjcevVLKK96d9S4fbFYCWvKifTpNt0l
605Veh1U9MD7AS+BT/wV+jquPg6IZUfhUgD2wJC6NU0cK6XUlrOOdsXKD88WgyuspC0Q4qSuwS0Q
NJkM8Grsgv8m1smH3jPVIG7OSLkLYEaeAcGcxRqOqjK8mYRT/YDE4nWVjtLROCsaWkF7kIOXEQyy
F4vO0LgVztCSV/bqVsbbaQoyoMgHRIxWz1/JmQzj978guNY1a2vYkGC7GGCEOnucck7m6Y2+KcEh
SBXeOuY/RivnwJ05BaHRjHGBlZ8FhMUpsVujW5niRcD9UMp+16VlVv7D9Kid5TvBH0QhCgfQoufX
9F4hrw2+/YOmRwpwRNBwAuXgtxnFbp6hUKmZhAjmriU+FBWHNvkCyCaJm6KCAg77HZfPI7V55k/U
MMGBupMS9ogMSbVG3el0K/x8cBvSk6PTRjiAKhM3Ky8IVR4yRVqtkKEXzJdizItFnhk5Jhr3DuM0
MfECJ0fzAnExuhUSSYjvzYJ0OOjM99k/SEyqHWAPmr7r832KCNZ8oaSJF0g8/pJTA1WY+APyrwsF
XjFAcoDcjrIzElOQ2E1jEQzNIRH2TnyH0eEdon+EWZNEOwgLl93Bx0iJ+56S0dyGpBfzIspkCTiE
6aabhDHFQ1B15N9tIplQlyANyaLCRkA0K7WeSB9nTKJAwjKhAGjqsIfD/GFMxBGJhkvy1GMy83TE
0uahBS6FPz/xv1K4dqlPm0syMsHXoglhwB/J0+So4+IjFIn4cuPef/NRwjma3wAlaMXAjgm3xZnN
kFqqyk7Hnz4tVpYsWaDEbxtTwK6JxQgc7quH9/DUQ8WsYMdkdgbaJBJdmvtwVf7C62xG7vIc7hnA
iB5CXaCGFbs9EDwIZ6FuyaJIQxTha+7y/OHr4Y1VQZ0pQD7cUaG+MkajpJdMcXXij8e9hqBcIkpy
T52rERRQ3lryrCktJihbPSjMkEgnSww5C9SnaPiV2tHpnpjTXLsUmnwsSYi10SqJFOWIY6l0Gw0j
NzUUoWdzmhE6EQaNnmK61qE4JxVSIQijYVFR5JinZ8sVyfGUW8uMI61pd1p/6kITPe+6SW5jyPJS
gIpWaksOzvJJuDmCFnJqxjUHMpEMCkILM99qjONomfXYL9H8P17/QrwZPtzupcZqh914Ha9Zfkmr
gAa0/uRGm+UuvWZ/lJFhmXRUVvIp/wq5Tx2B+Ey1iDOREuu9ifmw4cZeNSlUgC4UuWa7VMIJhvFi
1Fux254rxOZvuwwpreh80QW/c79BiqH/6ICn4p49Jl7opvI1J+00mg0KnRLyV5Jcv5c/JNQsGhvy
zOWCTdgwHaGEBiKtaGH6GamVJ0O8mYE6pRI8bj2EZEJoxeT3x6H/LI+kCyokDwHMzNjl/DZ6NUyg
HYrbdp38YVB+irs8O0a033+Pxo6kRSN4M83GFIFpFcUiEOBVILIUzV3rQV7UEDgMW+Vk0tAaCx9a
u00xAeX3J1nLbJ3sloa+TrZAaEX4hUwXpnNWfdTDd//cGIX3bLAoIWu4lJwlU+ISTuIt58UbcRnd
0F6hDsPxPG5KKCi0IKFPoMSAspWIAZU8cwxflHyUAz/dGqjgSSrd9tG6HWmpb5/8Fs6jZhag8ZAv
wx8GT3Olg31L1uzBgW4jvmJQXO0j6yFylXgp2a19jUENjUWWRvH2EN+h4VM/EBSvijhoPvp48izL
v2927KbGCkOEGnkzuUU59MBqcBzurIEqcam0CR7B9Mvie5huJ604CzUy7t77uLlRMI2FJ6xj2PlY
2qmgXeFdpW74lioLOKBmgMyZShqNk1ZQcDTWM7OR/j/JUUpcE9iPz5OhEh/NsYcrMG+1vqp1fCPr
Ejih2LEthpqUERvFb2ZMzHuoe2T7vMAS3rY8Xt+chBjGQ/wqVjE4PdKnuVlmdowIJvolZo+TU4Ni
orSg5gNojV1eTkSOKigjz4KAV5R6CTU0Be4INhEvtmh7afQlOxScEo0Ff5HuHWGr8+vhM3sGRrR+
ojQtLbgoqVjIcKI0S6SkU649V8gPL+hkxh5/AlrrXfpFDYBMzsuYIB+6qK/ZZTNtp6k7iJn2A0IC
MXh7CuGlx11NpavMTWDJBiTgTqEIRgFW/bbNcJnggxrzBewHd8CpJQ46qT6BW2b96ak4wtcI3I5D
hXVtSL44QDPdZy/nfXnuaJkLfcoRqJWbbDJJsFJWBADgbyufvkGOd7gQ6VuJs7BfAQLeWGSMkW3E
VnErP6HskNg1bMtwmRFoVXuyZD/YWg97FFbYNWrBzVKW4mJEfiR/lb/vdqu9X/PHN1GjfWNFBJ4Y
U5nxQ9CSqL8wx0/o2F2kU60uOYdFrZxQprYUo1x+kykHl/KWkthgJNuARxrnrFM+Dj0uxdAaVOuX
ikF+eiOZoawJs3WLwq/KSW2yoMUz9pRuMvsPKbg5aRBXBnFQ6q4dDxlug6RFJjEXt6luK5InYodL
2CROCHkwmt18YGqbEoz4wNUsIETgp+bwjVdwGtrgvvGlqS9PM+eP+2AukMA3GZ7kuXOXiOcprVuc
rLLM6uziQm3pnSvrsfk9UC6DtCqfrOJ+5ibmTztDu7FnI/qshXn0RvkciEfOaJvYrfCj4NpZi0eJ
SyKjTz1x7mGmru3nBRqHCRxoEbdwUp/kgSPPn7nKWVuW2+bMS7FJ1pzTss8ja8Yoeqyoc8WZuRJg
QOpwZiKnAuCGuOLkcxhloB0qyi2w3Dp4B4ZL1tVa4v+AN65/EjyyUC8T8rDt1/UJRHBY5e7MNz7S
hUZ3VZMFsRUSW0HgxSyQ6YfoEvgQYEFB8EVzxeeQBeMiCYyj4r3d0Fc+4ZSQza6mwWDkuVW4b9D/
W4o1Ot0Kx/yGItwpNlgeV9Um25mLab7YY0NQmM9eY6qcJn7AlpgRgN26fwbxKnSjYCT+RQLoZ6Lh
9CNd4qJr9XkcLdCnq2D/KHdmR/FKtZDvUsmLTuHxdTeOlbDTQ4eCQ1e8iIFfyobLUMOMQmrMjH1E
QZK9b7CR7+I8YwQIOTFcOSDRJVkBr7naMgJ767q/jKye7+beDaTQYZXYwKcL53kpfDLpzIEojTmp
58CKpH7NIejC7/aiop7rkJr779P7FN+iW7/pN/V2ShZKP59O49U73FEYvB7oeGTMFWCxd0Cnlf4n
MsQsX+ko5cOFFO5A+WeMkWPGXXsaB3xnk1OrIgu6RhjrtvE2a9dIeUkhHrbmZ/WHjaq6m/SgSJU2
qCabe3XIbrNVcxhOOecjPNY82aIVDFCQ/1QHhHffOTUjN2y8Es7mvUpx9+JqZRqmsknZKXxKr0PX
bN89dytZIuQyYJ2nHk8udf2ZPgH4sJazdVE4qFPemwRRu+M6G4YJETZI0jVsmfiqzBuGIFS87k2h
scVszMEo+9lIHNYqTTYiw4WBuggbDLERL4R+9xTcXv5BqZ8j9Bq2XLagl/r72gmOkm+jlCCd6vZ6
3AuckFz+q+cW54JozSIkpsWqL6cISfzBJnAhBuvoDn7V9J6+gvZ6nTiGZEwzgp//tmpAzTqTPxqk
DyS+KPJdYeRQeiAHJPILX9tGKLl8uFUKeOZTuJwkVGJlfKoImviKd+3sQwztTPOeNKYKEXvek0dZ
zWNhodbKpEZVhFVj7mYZeZGuniEeX0COxIaTtVxd2lqWl6GMThDDJIoq2SM9ZFS4NE4iMtU+JLeL
oQHyirwM3AOMwnkTdnCQjLUQ29on/mlqVoZKGDmFPAY9bjs0qzsszYBV6QyJ7U9JdF8mHFM0IVzk
5T2jIR+PJM/o5RU+KkQzBn1MiYhTd1joJWKfztKLDy5j7qe6WGn93oAuGoD0xWQZ9f5TZj6bek/F
FSEkIeFVhY72EdQkHr9r6tJM9YY9gQkIQjjQNQAhxZeUe9OgMF2WDASmsATiJRKXTr51CAFn5kSd
OHTy1N4jFWsXdpjd4UZJ3AeNB3fTfU1b0qya0k6M15qBDwse3007QEs618mqYT2Z61X6Yeli8tW7
jzVlPp+OyaThBlzcw8SgOEp8S+Gtk62C+7MJbTplklHmGb0QbxvaWO78BrQ4Vu1UX1TQNaUTUkt3
mxKhneYS3y3Vjig4Y7EVwDlBzSnUle/+CooS/pF5T3Frfj+I7X+cpiDfO/AZTZLqYurNsWsYjmrL
aymI/4irC3jR02zYf7Ol8CAxg5FLxZ7ZsYcp2Q1Pyr8mQFgCwC/wSe2Yo8qQXsS+OFYnZwTr7gf7
EeEvICia6JGAEyeEPnqCuRjJqkAiBAC5IC6fRBFBh5p3nyQ4m+S7IZYj8cvOcBIQLAWoyDhcP/8Q
yB+p8MoJQc70M9wABJrkH8PTkn15xZV5n5nL98fohsGUfNTvtA1fqN6UQHOEVecLQbnUNkTBecOS
9AeYEqxqy9lG+REPym4aHDKAjBKCsSIUNiV4Rl5o+2HBwKYpXkxfxsvqhKrrUt8LmECKOAh+0D1w
ErOZi7981kCc8BcptmAypyh9BofkWd49fQCBI30F7LjreidVp0kYmGPOzw7VkSf+CychcaePvNK0
WArTJ+gGJ3e+ZYSDe/qqre2WX8HMYZ2YJsVg8nG+jeYn/vVyg/j/X+jAUxNLAsr/ivbtMl6jzPKn
CbINvbED3e8k/gll7BfzWZz3+nlUN7Od7snL7Evf1dshyLeybwmesQw3jSespls79vR/CfUA6SEC
PAZ0fM1ulLR0wC9uU57Lmp4VcSacGq31P7cKmjm+CNxi+MVLAgqsLEE2cZyKiYOyBwpd+gCLYJPV
nxKp1OJ6cnVjmvazPWudkP6e7JHDFFJ3EC/FKf1pTukJbz0hFbpso9GDACOUK/9k+36zxMZtckHy
KPj9d8MEVOEDOFpfzp4e1kkI3uCxZ43NYxQc0m+KB4XZZq2rQgqvpV29gOuzFB99zwFEE72eSQ4q
w1oK+iNWl3RkKtM/XeWMCSfEhJrzAoUcyRYvD/EUbrP8MnjMbbxP6stjuIYoxfLTIfUnym8M+Nqe
fj5ymnI9Gh5YCFFXHESAmDi95AzFE7uTOJaWZBuywEgwIIfW14N0hST8/FylVylypogfwSfmwE55
P6a9JMTqrH0h9X18ElHFgZub9iBanP8F+5N4qgekgX7SKWkxrUxK5Ne3FAahaQlpgJVMYMhxY6uK
i/pZo16ZMzKKN213TAh9uGwMIl9nNC80NQSNB+hF298ZllKmNyCzO+c/Ay/6wzzIV3nVrxO3/1Pg
Ruhqwan2aPhHpjf9DJ760yBVunECQayDRH2/vnuUBdzfRDWb0iRIJhKINCs6SGKr0bTc9Nu46z6i
Y7bkp3QmSDimHcxu5eUshJVOu/hr7hpPXOJPXL/2xaLYhwfNkRfEbATFyph2/YDIk8UquRHQ5tMx
uNzx9jzc9AlO5ZBoryvzWbOLgphCzjjyma7ir4jT5ULYyHeMmp1Ajfq7W3FrK6ec4ZyoD/sbqN+S
dzQDnH+s6NJp7LaC/afsOOlNWMvKQWHekAO9L/KTFNmVq+x4Gx11yGAntEcWoLtT+QwkO9OXleR+
cW0tRUdlsqBh/U0FsvHBjrRRUXuMydy9l8Kq9OWDfmJR5qFFGx7ZdGqPKWh4UsBCqJgATiSMUXtM
c0UpL7oJIWH0mnJEAG32LqRQRvoNLcFlODzOeRBtZ4ee3EhKDkSVxBqANq5G5lHvTHpGYxfpnigQ
t+UPHAFWjA2Onz6I6oZKXL59c8Wq8dvPBjsxc3GYs+ArOh3znCYDNC39e7txsAMwm2+cFWIw/irB
VUpLOxakFxSAfBbidpS1U81I3oGl/SBRrdigm9lV+xm22Ckw8W0TYYqYVdH0olCenC02PlUUdD0d
B5QOCYPBuMcNjAM45XET+0TnP9gtFTWBhEB9ZeMRYSDeVPKsrPgXESZYtwHZ8u/H9ED0Oe0eg/Ou
MtQqIzHH78cugZwxAtMpFRSqEeYsQtTi+crY1rZKtCVWdaRCc7INFKIPpECeEYEgg1LfHtUcKVtK
bhVyFHqUygn56NAF4J/ptm+BPUqwN/etDbWNQ449MVuVyC5qA6Ijd5QMtfUA7YI+CP2HeVWG8yhy
k2h/GRuJSHBUSNgh7Px9HRCE1JeCWTkqZiq+nDoSnN60FNE3QfgxbXFK4SYlESZxs+fnM/ENoOeA
7ySMC1Az17iBBbSUk/hvtaO0x+Bfc2NLOwkANwVPiX2pAC9jBg7jA94s9QZQzXjcSPlkWNPsJTAj
4aAgILwhrJa6QMXgPPB2CVgSy0Wf5BihuIIZW2S8bJHhBqQ+meFXHJ1i+CVNxFoWc8rqdMPPg0Y1
mCCGVhF2NpUQPIBJ2+qEjlwmIyfsQBgQvBcqasZXfICIfd5QOj13+eSdeDBuye2mQWWk2pIHASIn
LIllqXbku/NnIYl9TmbryVY6WZg4rYnO/RGuAMvQotFdOOqTPJg7hjKV8cI484BT8bJADmr0PQtA
CiRV5b28i5eJ9h+maWgc7+/L7A+nCsxINUUOiyxWTMsXdDkyYY9G0KULINxmcMnE08nbmlrvJd8s
Y3QE0c6kG6JwrIMXrBeoL5M9TwT9/n+7xC8vQx2Qusj+J5/dhfoO8QIjGbrO7jFONgsSFfnNKYeX
mSlg4XA5c4pmvAnM24CiGUjkDNd4b1/LN0NpCE39zn7eQerlH9E2X8oH3ER+7Zu+tlCIUi33WO5c
9sVBoSMrPRXx9SSLst/6FNc1w2DE2EESU4ll/4svfMSdFSMu34dk8u25prYcU89zzljq7+qKM3dH
eKxLbu6BaY0NHo658NOTpXFQT2CnmGzyD508JvWj3+aENooLM8CSibxubpzTw3ipdy1OVL4b6/S5
1Ffxh0JN2s1VICsikFaMuf3jqZnXaodYH7CSK+QHxGTiDb1HkG+6jbimjRq/ojN4EMZrl6edfT5c
ALl1vc8+zYOyMcj0MFYAH2/QP1AwKh9kbNiVDjTTz2P+i04somNcQwIQ8I2I2Ia2ebrivxFFOhIr
YJ8vBPd0lq/QRTMPXSYiIN0xW4kYrwunz/zKQp9fIbrnn+Z8jeaGw2f6e5od+m90LMHq3MNME8AW
dpT32j66yxyt+Ahw7tPL34jPlrfhD4ApybMF3LJOLsdhGt6G5hDxNrWLPg8ioH4SJHy8U35EBYY9
78w06s17is5Klu02W+frCtEWAmU7v8v7DAr5sZ3MxygPosXwmyyQLswCAxPfNLqdaHLv/cuHO+Vr
fE9ZgVnP/BE/Kzx0jbkjy4zrCmAqyHXC8YGE00mZzGSyqFgQLnODP5N9upWWOTMqJIZ6M/7Re20R
Cyh+tX0ew53kE77qF1ttZzDVLz3V5xRzgn4AwRgIxUQIANVs8epg2MuNClUnQRKRF+c9OkhIH+5Z
fSAjaB20U48YL8AvWRlHkn8PKfdu7w6E3EdAnOH7WBvrHtmS5Gca2Tt2S99EoOsVVMwWbSWo1s2h
O+VBFrQW/OJGQUle3PEhHHCzHZndu2cYFHFF8yxgnsGScNSfalPMRYrVoLqQXPGNvHyTBc0cySP+
a5tgi53b7/GfnHvy61bAbRYWAWIccEM5BBK9Gc6FLsaumVRt1cRBcZHh2MB4ojvVMnvyhtz/iDqv
JtWVHQr/IqrI4dURbMDYMCa8UJicMRl+/f2WObvu8ZnZMww4dKvV0pK0VO9NSV2BwjAsU1JdNcvj
+5Dd8j6s4L42xvVn57bxirfJ++6TxQuzD10/yEmTX/IhIRniqhLFJHCmxET33uzTEL82ksN8TYtK
mEkKcKCbb4d2g9BCkZBLoUoJ97jWqe5O41vhaW7eb7tAxn8HR5RYGJQdD1A+kHQQdu2Rr4IFAEJq
xoNMSxNwk92b741JNbhNoK6hxJaOn1+y0A9jOOsWhFoB+ylWwjMn0IXavPTSyWv5+SPh6nu6kEhs
s5CgoTEm19azV3KurfjulLvUrvZqC9IFm+vggeM1XgcEp4hQH43JOaL90hYiCbb/XFRoU+MCqr5J
rUtq7R50MLMpWCISLpDko2DFJtyfYLwio0K1mxv3SwA4Tzlvk6QMmARahfHN99KT87qbQEIpjhXm
MO2DGY9hEScPZ2VP66Ucpmz722NHuQN7q0capQpA6JenX4ZvhpQ5YvUkj4MME/ZrlnEZ6qAH1Teg
t0m7GnII4Gi8d7bzenJya5QeiHGvtjj9pf0UbYACTtmBp3F6JWMZkmRMuaNdZ0GezmcbT3Jd+9oE
XLuP9Yn8W+vb367WyWnarJOFoiYq7ffWPeX9/NnOk/tOJcRgvWveMInP3pV0Drf0bFKCnT83aZFL
64dyh06+SQoDNWzDTMHF/p4tKNgx1UrNMjlTVNa82pcXmfYAuJsuQB/VQQAkV7f0bd+r7oF2TJAC
0u280tq/7cfBffD9bJMr9PgjNTR9WqAq26qSh3ZXu/LunfkBnDP1KU2iTxg5VI8J1CHt04hGAyCZ
2N1A5QFJSB3S7maNv3KfwtZSxD+dnbMnAoa7hs7a00zBJKkab5IoAMgRlXykdFTgvoJNixJPVAPo
N0Dk3soRWy/Rf9O4f/3PySKXUp204hpFr1daLYhKPUfN64xUIQrUQH8owCHT9ovdsYCJDRIUjDLO
Da8hVpzNe5Gw56Iag3nd+xs4s+oQKdF4CnMP58DIx69ZqY3M8IzptpNCpEDmCKnA2BpP6oL42J7U
cuwU0Gnu08MyeV4oLnXeuyglKi6PGhmGSRsadCAmLoOlQlE45W9Hk6Ri0hwgu9st7kr8cjAlIIYm
cwGSEsgGiFyRRV9aLBhPmFdx77HRupu/7xhvDJJz9l0aNpO+3781P9GT7sFbSkXWIe0i2H9Ogw0F
YND8xnQ+uZKmD9VEsmbzRDNRzYP7NnyooGszPLe2g1p46B6cXVDr1roUsNMhgYCOe7Ae7otzrL27
X7UKLij7xyl0a3aFygsS9CE9IXoIaNVHozvX/SqPYckKybwEpruOjqKRJ6vj1bpgWjlAHWQmYdDT
7pAfbiyoyR5Q4EtzBcwoimHj44ycVvovPce5gFTlv+Lg0vwE+WC9NYqDEiT/sNLZEGKPPl2SMb1j
mP4VklOwszCeBqU2nesPNllsCACpGrkR+Q2k2JPLzzRtIcuYYyLCsExK86Aaf7oNv/j37G+93LK6
OCTV9tpLw8LgOi41i3b977a693bjctxAr516KGsfpQ6TUdF8LJHfGpvp1zhDb4KquN0dpCqNGvNC
m6Fur2sCRfjDnfana7Dwk4Xc8ObFY7adnfLDdWVAolMDW/dIP9XOZhddNu6binlsWNKDaQwMEEG7
XFA8qgwI2pDFiCMDWFE2L6IfysdlD7SlRcowGeVkrFw75TQmXRCWwccsd2vS6IFOWlAP5S9dNnv4
LdfRFgyd/mBseTe6OzRpSwoyQjNOQBkAxu2hCfxAJJCg95sBrzgQdVIISjnpjJrSQh2GCJP8VFoh
EBiFtQVn9DQo/p1Xd+ykySAY7O3BFy7z1MX3Nd9Gr9ebR9g8xtZIQFsM7Q8k8vErBoVTag7ALQzQ
Q2JcrEpzSTEcpaDEoYGNbm+LXB6scwhDMYRYvrfufcCD83w8TuXWZDAICb5o81f0cCLOsOS/LHJ8
r/hkG4ukK+hOCGs/syJoSrhJCiX6SW71gGTfyg3eJTrxguzzXCLQbm+BDfZt0rdSUrb2VFsfsWNz
qrSjpLHIHGPaU1DFxt4/JcVWtbeePPvUWpz/CPOufYIDlTaJ7KQokrk2wSUhq38+dWsj1KubCzY9
fa0jsnTiggN07Z1aOAk4Ry14jTZmbU7Sf6tIH+s8XyfWu02jHBrWq2k9NK4WoqG3N7A53w4tPCxS
ijio4zEm+27B4aScuEE+LJhX60wHe3DIATVtAbY+SaE66N9jPaKyuW3CXI4hS9YUVKZ5l+WMX80s
phxBonlBRXEQFidydexQMQOPWWoGScIbQNFh7tNUAldZrAJzSRmpvVxurMi12wWzPR6ejHbPaC/v
Rg+Oc5PIJYYU9RcG1VF8xznjNeICJhsy7vuG+odpb21vLDADF6noQNRh1a09gdG3SVDD6Pb7/TBc
QMHjxOBRJrLH18ZYAaoZfVrgUnNOUQ8RxrpBJBai4Xd26DqP0dcrBxgxBD4vxmxqjHUHuqe7MZ9z
fxykmNjV8d6tW5VI95QzMR2yEZD8kkWLHMPtmAl2FOXM3pOP9paDLS3RSvRbO5tfY6mBy9lLRH85
HH49cHjvZLAaggL8mYxcwjrQ+mCFwKm/6++sQWpGAxZKr0dNCic/BCTnO8BCHBQv2UxeZzTy/ZdH
rw1zQk2hfBBvFCSkSfEJSvKzww0INnE0mL4kGKgyis4ulp4MCi6+b6j30vPA/MKTwWBkEq1ibPHy
stWnedYqvDePprtkawVJckjCgrWS1A1z54hdUxP1bj6bRwhLyAWhdiaTC6pgwo36JYMlf/2vv/a+
ftop+DpK/tGrVqzH36l/yY5jiJVt85TWPtT3o03IoYu0U0iXJ48seNA7Gzbg8BpcgyrZ57bwY5eK
CriWSk2wMT4mnHxvn6zNnEpDk39NatqpoviSllE2CV34lH1YJwvfBWxZ7ynbxewoWS8XLvQm8LW3
Ib9xa3/vrdoR7rQ61aW+kmh76JgrhHBUsm1prkgyBg1rcBDMF3vu9UbOjs33AgSyEI+xj/e0rilL
AqRCfXMo61eOpBYXHClkBUNu06rw0yj294Yfrv68v5W/8Ec+juYo8zK19s7G6mOEoR/7o1He7MT+
ytcvfsh/KwTePZkLaH95ZfR2ONloMkGgWpMOZ+lMOsQcAho3GwlFHiCXNESzAmRhbbA6e8Nhuzh+
J+clDSoADFBpY03T2tt6MN76JYaWPCyODUeB0u4CWfakdjfrHnsRFs6ph2vYLLTxHbpoTarY3m32
pLRLNcqhl3YhyfakX162huFL8xgS0ZmWPZwk0BVSqFyEsZp9puRQBuQQNeSLyGir6l1QgpA91i3U
6WZxm+kgS5yiAuroiGytI/ncOigacHSQnQiTsIamYS0O7stYTE2NJ+CtTYkn/1YY/UVcgdMwXtCD
yqJSmsXBcpW6ehvL+ZwF/FNz+l2RGk1AhwZj2czFqdGik59B/IZRcbV3Sd1lC52UOP2UsuTfRtQb
9oZ9MHyHLC/76mIXGd12r7dcRgr96IsCZ1QDOcCcjx+W0bLn9oYu6oYCL7gRUlhtDer6cX4AsCav
aP2BaVGD3HAaDqySSPMjZIE0NbM/CSd1EnV+jgg1n7kGLjk9YVi+LajvaDOBLSG7GMGkPgJTtct2
B1LaXUfTkLz+M0p3QGUB3XgNSt/bsF7FN/vpME5mHC/C1doKgZqtRc2a8oJEmRgM39V5A2pIqEXO
TZwusFj97WWsnZcR7hl1OL1RVQTzOc7GQGGvW0djjkXPcTQHRyoTzrykaJQGUAdlaH+RVL/mAoYK
P4cykmabC5aWLsfrMtwlWhLV5aJ8l/PUIrcPzYYWZuNBxqXQ9Pbh3e4NI9gTyPWZoqLexNPQXhR3
rFFTOrTRUJTCVw4ltjdx3FGIbDt/S5R3xD0PkJQA5EcPwSoLtIx4vW5FDTtaSu39zs+Fl/PevD0c
t4dzt+dGPMXvSc+E7LQpFJqFJhuHjZGK3jtYsoNIT3GSqqntgF9dfUe4vJd7oeYQzlXMJCqbrJR/
ExJsfOhEqTyl1sWUctP6o5EICkNv3Ps59ncSWumwCxojRKannR7K70xUvmzVEhl9ik7kfLIEyEM7
oaiu9y8aCA/wmUHbLePZQmm0IcfhnefoSwkLUXQpTzMo2mxfhEOMqavvQeC0ArajbIhq3EqDkg3I
ZhyUGdCZ5v8nA2RImJO8OZlMePlqodT8RGMZuWyEHAWjg0pcNSw+ONHIqegv4ErJRMCvdrQJf0LD
TQZ0qTGjiE8nCdelPIIHn+SYJ07DL4oSvLl7es9QH8SFyS3m0xgsk2SQ8B9ts+3a6GN36DNNyqlN
/Kl1m5HAbu+jywAKaqof36gwksEYGjJmvLoHX/po3ZR5BY8o1PNPa9t98S49FwFL48376EQBrX4B
lacDiv+BLDy4PnjtZ3bB3GpWHKnAd/vZ1mdwCjnHT6sJR/zAuH3sfladyQPT1Mx7xPsYLy1IqS8I
7XkLlQ0eOmoyCbbGycLeTgI6aZo5KBOJWvLg+mLoMEr+syEQY8aSW+WCWpIkGqMg+RBvV8+HqYlr
ZsaMPf8n2kEwIbk8l2OjWqxCfyRx4BzkChmBJuIBazujntNlmAsusMHObKFBJ3E82hs6Xw1xmoyy
GYfK34hHvqaXE2zRfl/9BFCkS+ouMpBV04boYIW+OL9MVklH3Z04E5Km2chYkoMBS/AoXZrZHSzr
waAVBAmn46Gn8LZcWnW36AmlPYLiSoAki2i0xaLZsMIF2+eCzcIfdYoyd5GqqzWqGH5sHcyQT4x4
Wp5pbXOhSLrd7S3d6Gm0zpi+WnHYY//d9b9bpARJY84TFRyERQP5u27M8HGthwGfB1N2tY7GJ1ON
GgfuWnkAEddpdUaAGIwv3EJ4nnkbnRm5S1eKK2L7kXbA5AazyNZ7wZpg2ldJMUCeg2/7i2jesPwJ
0HgSS8XI3sQEYKnCOdAXVVGwm1CWHZAYCtXeXUp+QZYFCSBpc8PuGS7CGFMkGRwsLsgatNbGyAf/
srBGJC7ZFGmCzojFA5Hz+Y9dFtMUK4RdEqIgflmsGMOa4cs20Zat9Ttwo540Jo4nZ56M7txJZvPI
dokGjPLyHWa+3xENrH0is6n5IwoS9ADtiFTKKtH457KvCfn0yItWGSUgvKgbgwIqm+0H851N/p1l
+S9yGMeP7A65PYQ4e5z/zhkE2YzBQZ0db6dAWoJsNbj+sN9i+kyEoU6YDcTP4Tq11pGWdiYMEnP6
fHhH6w9PxCuZsxk/rMKpydxLpjoSNCvE79DwxPHsr9snid+rGSjGTvZXzu5/DK/ffxkr1h0LoTMJ
khMbxoQ/hWE/RIhgTGZZ0fach/46o4eNBIvMBHmSnEtF/KIUcgOfbUJtWXkg/qfpXc1+0ej3/1Yf
rCKeRNOGrCO1svlYwwkrCNXCUlmt+ltLz3w0Om9rJHWgeeStTHQULd1xt4s1edbexkaJk9las4Xn
7Og+lA8R3Zt1XDdt69ri9bcjts4UCm0jnwP4c1+d32r/CRR1FuQh0ZbJRZ5SG8Hh7hFazbDukItq
JUau1spgwI2iItD/73bFYR0NWK+6UrQ3oxZvGQC5oxeCAU5Xphh4sKBkJYG0JQ+RY6MKUF7IFm9m
pJEWHpJdKg6ZyVGSmmgpDYdm92Fn0qH7IF60gLECvU9vYbiOIcLY9Yp41pTewcYkLuVcMA23fM8F
L9r0ScXvBhRB021awvW2pCqk+lUu6+5w1CWgmjOtsKorjfV7TeMjG/Z3YH8RMmGKnw6TcgUyBhx0
fV727w6TybuCihHDKYMIyNkgyYWf5Ig0MeQWC2BVfdYvofquVqyFqyvB2ZdZaJos4Ks/RnoQ4dkx
5Jje7CAyWVHyEo/gbbi9du+Eew2aimcvLbHFIv7hOfJXJUkBQ0yGPY+URwcgtFwr+7loMukBVsCI
O4pDVHSY2m8SaVBZ3AzRJZa0mhxqfLRqySflVe0z0HKwyAvEn6Bayexw2AEt/UVXyvSvZIbmMkAp
EtZvwDDph0NLeyY9tw5KAsFrgDSWQdK2qp+07x7wy34WvxQb+WkYs8IX0ia1BCYUXhzkvv0XCkR+
5FQd7YSfdH9JcuPJNQYnRkMHQpUJJOoOW3JqLWUzAkJMm1izFxu3A2mGrBUzhz/D1EKwIDtBQbZe
ot6Ov8emugE+oG0TPgcUjSTlgJoFMPeIo1+eZoW4p32gDdaud+GkjlSu9mbkedXve96sO2P7iXEm
a7yG0uaI5QZd2jzOb2AQlewzDKMWGwp52Ysa3eiMgsAsizfug5JymfgaJcmMJBVlTy9KgUwsDuFT
WjfSr0ik9L/Oar1HH8jB9OvPeZO4Td23NRE9RmY6TlB92rFkHsr+lNBns4lW5A5Prd++w4t6NNYo
do9sQZ0+sygHMjq0+/Mi/6PKJoEug84OdbcyfJinpGhPUBQTHlEKU69I3CQ+KJC97SRoBGScnc9G
2jnfZAT3hOwNfSpTAPogT8kwLj5Gnz3hhZxIRf7GZYLlpMdhKLhTzjDITCV/geUhp8n3ZXZos4T5
mt3CDEsGq1Efpqsy+yQfY2hGluABDWIRB/elhcFj8T0GsmRKiAF4I1r4sH+y/WpjmWATCRQBzF+H
4DA+/B4eWIxNozXcjiDBPEZFy0jKNgqxTm+bwAIaEIYhr92DNYshjbXlTd7tWhMmfPfoNUbfBnjj
FcRxjURWHIk7Ljw++ZS4vMZSC7voaaHJ4JB0aEy1TfPuSKbMMcLx5xjVXfYSLW2qMjOsRi7LF1mH
uW9rAspPwxemiqxmmTL60uf0aZwWp7rK0l8pN36tDoN0lhuxBgDF9xANXdo0WgM/oHfBCDo3R4aP
Dsr53GMsCFXwJgaQ48eaNbbYh3zVBUFIFiLGC0JDXge3LQemKMBUS2GdGSNy22TkVk3UIG+PMk/+
Z5UlTDhrSZvXA6taX/jUcIWhiR627isHLMckIVHs41I9UuiyBIsoe/3r+xULa1TvYg3tjZBbkwys
ttbJ7Icrcgcz6WY5+h1+RlkymjJHMpnhj7D8GdgKLfxedz53o6Ps1R5aSMqphS76GXRTa4sTrJ+l
d/TQmJEj6tQ45BYWBEUO0M9Y4FV2Yu4aEdka86GLp4Z4y/LSDnaEDFEHtK8AkR8ShzX58k5kNNFV
w6D+q8tOI6BAjyvo8ocMYHDkeB/sIhYbFMmfSE4D+SxxbVkferzMsPlnmSP52Z4ttSOFVTEWIBKY
cppPOiRmhijWEYtBvqAGR1pI5r6GSPYQGAQmLa4JNq8/ekKPAQkA95M2d6ZANp6MMWKha7f/3QIx
Z8Q7YL3oKUeD3nw54J0TKZNcBqslCSngMhOwSAAlXHQ8uv6I/SoLVmiSkE20eaY0Rv7L6IdN3ZEe
TOtEyjYz59ky6Q4IPCd8o0fBlgBxwFvsnCCR6SVvRqP02w65brbfoi1L2J+avCsAWhHx+TpayVsD
vaVZjn4oRLYvsyS1h+qSkvEAP7sXfTH3Wzg3Az4T1Bz2NOEJP7NAayGYFKQYhCRig6GcfwMkych8
qtI/21b2LyILREnqnvH3yv6Msk7OWOyyGV1sN+lSNpWngx5DlEMBm/HLi4tYnH68IM/TiKXopOIH
E5x3qVH9ysm1PaNvVwtMnZHuNpsrn0zOOPfbhdkWZMZpp+MzSWYGorgnCTPLBqFXtddzLkSQxQhM
ugVYLvCznkpX408+yCo44grN+qH4FuMf3oSAJ+t73T/vYjb7kO9LFNnm5DRiv2tlYzVzXVkPIWfX
cAqa/ybZDGR7CKoWVa097WbjCiPFq42Nqb+I0eEycHcWSyzG4aJ74AKQdxGH+IxpVwBDgsXBrtSK
tm7uP+S+DKIP3qUZliJiHaM5fNBgVixXxUbHGHalqXRkJolu6zK4thBq3Us2XiU9xR31E7PT8Ags
GHRJ9iyrFZ6/HgydxQGZBXsYm7n0FKusI3WEoyALdLHKYWLiITFsjMiAZgj/DavOKHHHfWPz+FrJ
BCsJe5IR02bO0A0RezAz1I6MoOXbbP+CJWWgfZANfMwJi5Mnag9ZD4zB1MrwNVQx/7OnSS1w1Y5k
RTr77Q9yONu/KdHYDmSWEUZhf5uMYks2HWksUILs3GpXvjlWp9RcC1xvzQqOBsnbYs8MWti7ZYaS
6zGQ3JZWdYrPs0YlMrJYynwEvJJqNZN4y8biTjMJ1pJznEFmSsu/RwS4EQZ9BOjaVxRJcvdToArv
TYBKWBoorRiR0pCNFjHC9NMUcqKl1GREMXVCfrBJfuiq5HtyBw/AHiXsaAvxB7qL8/YFsD6T9N8c
IqygMDizCp/lITilBgRYifAHO66UekdrSpcmkM3ltLH/7EEukBl1SDzzzipj2dfNigULsUX1cmZK
lwIc5uAlO5tGlj8TULaelp12RjyfzDzQTctskJlAv1y0gxP74UKYi+yGn/GsgVb8bE7E4mkP2yhX
sivQibmu0FqFp4ROoNJxPg9sajq0fnD6eFHhOIQjW1DSdYCohCj3Hu8h2sZ7uUySJBobeQxS+LvW
SDAcE9QwAu0eMeIsqV6FC6me30atKE1nAhAKQRofkoHMmJDDx4+MDMGHHZJFuhOAOQP08xeYc2FA
ilTKhr6QtVzp79q7NjUJHVYU2weS1Ep+/pICBSbNRBT23OCS/XenP6v1n731b2JwOpqkMAXFuIEo
Bc/keI62leG62t2xNYLZrWE9qsLfANXri8dF6jDl1mqi/Z1Xj3D5kHySEtChmOjkvmvNKQP3iCC+
qhPDvrcp565R8/Z4zYrpDsq9GV2J7uRxcdYPJDcnIE5BpceujDVBnwJjHvE/yJN0DPant3WbgTti
skxhNHqTswlMXTYxyHm2wd4bQINDcb6w7s/XcC60lyTS0a0QuaBqf1odbXByKOC47OuwKcYPWplc
lp+KU61anQstaQpkirmF0curBbSfrAQwkeQKyDCZZQK2bhe7WnI/4JyLGiVyOaoXqCDGKcH92igL
lALDaQxrdmFRnVw6bzjQJvAIURF0mj8vtEf/ttIu2XMDEnUBjB8haSvwqKMTYcqLy13S2ETEQSFk
vrmvka0BodWTNJRvQDZPI+flKnad1rt09J1QWtCnqVpqX6zzqlL/e4IAhKTg0mZj1yktPhSolwzq
Kp4FA9Z0IvIf49Im2eNLbZsHWNtLfXr0iW2ANGXOCPV+hW6NKm4gfzm/ohr70zDVdQcxpuL5akFo
uffT7rYkJovCkYY7uWER6/pun4pdZcO01n51RYII6SUkWbxSc5ob3ksxhU51c1cgjfo5q5+7OQgi
eJhdu36lVNvrFD902DJPRSoVqeu2aVdNhrmZXvzHOqzSkzs8pt3TEc7oKk13PAbuBUUyLWXos7Jx
aCFTfuUMiI0L1Lvs2jD9RpfWobI41ZNtBM9lap678DzTKBsas5V6d9Oj511ZfItW/RtcyJchc+DT
J9vlSROU8qqUwn9O3tUAX2U9K9Mp+TVsQGDT6NCzJk9bAiqUyYy+0mOAnllGnV3ag9qsTace79ou
E3k8DLbRnuPQI8mnW2jDb4EPRWoQsfWrV/+SqEESeU3t4NGOVEm+1WC8VHc31w7x3yIx/lFuePUh
milSP0v+8pPNZupdKOJJZ0xzZUTeeIMrU4l4VQ4PjgH53uWDRZVNDSOYzHyUHtliYCLUfCoXntR6
FuKHEqaYvOn7mLzCUvDEKsKlpodNi9Tz+q4JJ0YhtciVZQ6ulw6XKEaL8xAx3nQoxtt0bn69O+3W
JGGtnAPFehPGIkDqNS3F2GIdCoLdnZMuKUrw3k1KoRMqBWl5ut5DzC0GkiMpYSQcwdEJarxx73eI
ZwzEg0WS7iSxFWr72EuoyjoAc51A3wWCT91PDF3aTDEURd3pbMPVXrNtE/qUB3EbCJ2LbUiJcuRb
hkcAG+plX0aJHjQUEVHC3ci+6vaNRQxnJsRaWjjKh1HQRYH9Pa6MoopnrO3Rt0qIYJS7NmGIp4en
SUIdve63QxlwOuAJQYsLiCoSClv7pLiTUN4gAq2AtULX2ybZToS3QV+oG38ZZBBPKn7qfZ9ulYQr
sFpo4cuFwfq5FtXLrmIfZ5SFFea5gFA01Qaz/dmHOlBCT4ew4saEBKJC0Q8RHsSw7N6vsBTbCP38
clYn85jSn5e3a5dDWHX2xnZYpbNnhf1DYwopDG1snluTVKtHncz3YgQHglT4UClPFNUbtQHcJeQf
UrI63Ofsy/xXVUQ/EBqKRwfSgEKqjd5thpUFeFhYt6mdQiJCXYi5A2vs5sNn687+SLrFfZz3twUX
mWBXjyqslE4RLqb+IylPKPamiuE9T8Pyxzz7b8JuytFB0dZaaZwmEBIdKYC7OuSXnqMC3enYnyGk
gkxTJR6F5mv1+WOJktSO2JA4SQHEx2CdQ+E1JwSBurMZipyP3irbaC4qAEjmgAdyY1MYkHrpB4Op
9jAYRNy55pMMWXd/da43u8JimlGrQWCAGJbKgdjL2Lb2ULuRENdwL/M1qcV+nXJ67wmDMbELGqW5
a5QLdmBYAkn33yXzqI63W+pmXIwLPDePgo4GvTXM6/BRN2GnqvQf3ZdH6mZ+fBhURUa3RzFVq06j
D8cfQeHVnfT+HjjGy9tU7PyqNLpR1EOXrVEteM9X37hcM24bh56L52QzZnIunQvdFP6+11bBL7q1
1IInTw1ZvBI9Pqibu5cxV14zzk1B+iDN8vDY+MXH8WxBp0eNNpN4D3Zwdoip8Jg8Tvb9Zu5VimIf
WmwliIhBr6gCnBfsU9Y1R4kucwr7G1hon/qXJz7R3apThZcww40+EjoNP3k+m86qE9rZn/DVKS/Z
wmlBOPKwvEyEZDHTZiHYxrX+m/YDZVjNq25l/rBTNo5cgHrmW7dK5xR6p3Qa/VP7gpYnu65bpuAP
nIf/ycqrjdIZpcUUbykr7tku0gE07ewodtgDYszBMh7zz4Mksdu4vKi23sPS8D2sWkUIpJPi+Maa
v+LPlO0tROKrKlYYBcBHm/SRK8QGw2sr/1cYcf+smlyr0T8282/7soRTYDeANh/ezZoqiq5P+/Iy
1sln1Xj3oNgqhiVCxy45j5c5e96RWjSaYjaurVuHlTG1vne70qXEu9Gsz67D4moPLtykmJtU6f7x
4XxApEKUIwo5Zb5pHDiGwTNi2NMJRP8b8tI+9gEQhYEmIEJm5fILyVhQvdCmxaFW5XN3SXSlY0eN
VEYDGpoX6Xfjei+tmGv35lAzckhOPqUk27P5TaiKATygu8UX2xkDBBaomPlHukpVO/Xfwc2v0R8r
2HSKE/YbGh7CZVMysXaovMXdupNHaaItrgGLGvpT++bnKAO9CL6xvxXVCTVoPfpXVJle97mkLL46
PLM2a8pSLddoT3j8ANfoQVCgW1Jtrc9MPZtJtNtC0EvqLbkGFpx4ZyOsrop/EMY1RmkIdcwfSoOm
7PmG+XkZn/gwPATvQX2CDYi1OmZ3Od1I/7RqcAoa1QGtRg7z8vjTPfTuMGgR9xnly06xC13NlSJ3
jNvJtj3YR6CDcNakEOFWLRTxefUko+HowLGMHoCf7LKlWxIUiZgnNZt2h/AbEAvdQBmHkUZ4oV9l
i6AWk1zXFuYFyVF418M3mWCdfcUgY7zU3MFhTe7+ydYODpJXyjwIeRP4ZcwKVT47C9cRt09hywR8
YrJughzdSWMSynhqcZdYZuQQCJkUNsmayhwpqhSJNVDJpzoJ69BRHAIHAx8ipDbZ+GRuhCDnn/8R
wDhs7ZQwBD6n8IjwW+5Ch7xUdsam/CQFFxQ/Aa+STwjepUgK6I+i9iSx4Dwdidq5UKEZ45ejzEi8
8uXy2cTLVWSIZEDyjVtTh0zJDHXAzVISX4G2EJDPkYiipLF/iWPyQJV8IsSqAef1RDEabb246XIw
fcKLRDP5ATgETHhCwT5uZUiquEWlKZg6OXL8Sc4jzphfN8G+X3C2Cv1T0EYbuf4IgsDTapwVEkzA
NIRCXh1t9ZnJbCyQLQYNI5sTYlmCs/2GJ1H6iPBE4Zc/5FLYJdWwAItKZgHONxPihfz0c2L9OCQi
yk2PgEw2LQhbKcBhQ8zmIvihY0QQiVl0hGuAx+5tQCmBQuhi3kV1BcsUl1VwBl4qKINkoAQwQuAL
lBxnLQul/QA+pfMILZfQKDOEcPFV5O6keYAyo8ErQO7IbNktEtOiRQlKiHrUwZmgvgwm6quj/bAJ
nEToeGd74zbz226PCd32V8rV6u+tPp7pway0DuaKlyD5Z/SFSfGUVHYyljrAIUgCCRc4/Q/sFHnD
v1QwzSbBDDChDB8AgwarzdtJAXgC7ZellyjVBAIkZ2902Mpxd4n8ESGJlc8YnswV7vXbyaJHRK+A
odj9uSAlVO4i1gSDBQsrXBFxif2Pq+XRHvf7/L4iX0EGOWIigITJnxDk0f0opMStAKxpqoT8C5IW
oCLEQ/e/a6vDpdBhti/MCCPv/sxDoRU/Z/sHdY7CX+wG6LFPTl8X8p4qRE7cgFYhwBPX4fYYY6Ab
noV7/i1OMMxgkGRTHS1JWxsy+O4w6vWiCGS3IdhtFB/9uCJUCJiSuJU+StrEzUNmRoupzUAxbBVr
4S/C391J7kn7VL6AkjD4MCDlaAFmySDlzX+XjFpLUgvRPygEBApckYDr1GZiwewysEyQECsOX6nF
ALIEmUMe9Ley6i44B38F3mOGFiQx0NHx5mcn2LgSAF+gJyuPx6M/CUFgHklaJlGgrMOjKUylpajh
5K3g2ErbUcKz4g4/xagEdMFA97a+CwBVQp14NIQFKYVZFyCMLyQccF4DPRoFE3IqWMsMAchehmsu
0U6AoffmthORcclN8bryfQXQV4kxkTEZv1tlNNSxWeV7UVCZLvK17i3lAtBlAnVFDyhi+ApPSVdq
EUpjyj0QiqEwsbQOH5UGAWJAQRSMRO9K0BK/LJNRvJAEEzMldvzI5A7HzMmHCvsIw/u/mGWI/oq1
jZ4UUIJJ+Ium6skcTk4SflOApnS5Ygo81ZakQYXY9WR43DyClMpPQwjB/gDAVTt3EkSyXYAAz0+H
wlfNXgjFCWpU1QK6XZL6+PzvUSkEsVIAfGSaVqDEpZBkabpMxf5Wgm5cog2spJFhjHQDEn898IEM
URYiH0B0EOcgUEI2mGSi1aSQtCIqT8xLdD1vkeqQbkFxNNo/RSM1LDROoKMGk+QW3qgBIFXcCO49
Hp3rCt2jKaZPG11+UyQEVZ5IlBSmBEIkQVabcdHMIs3oAB6ESN8C4e+gTaSxuU02I2xZokdaR3o/
6SCAqlqDv+gcH+NWJ52Sk8XDtEjZyfU0urlfBo5+IqincPR/CKGGW4f2DwWOf88uqdIlhTMH2TSS
9c9i0VDovvV9T0xtNPlIDfBhYf5OJmrkiWafZHDvFsADJ9fyzMaYBBetqkEBFFHCoZzJXyBDJ9H6
wa03IjbrL2kz2dzEo2y0pOZ/ql5xKTKXLUIeJa2qF0FTJR7pjARFOU2iq7z5FxumA34/iFpb3SG4
Kn/WvUvwUN2EuIGG2TlG2kjZs5UvjJZDux7ZDphtEO6pyY4EymaHxD3ZGDLdrxwouixIGhVSUz5P
S8EiLTirQlyJPCQNFp1diFZIt3TQCYrrAOn/g9ElRkzmT43lHszkf5IcoyEz1Ymuy8JOGkQtGn5H
OFCfO8V6fqHIn2YTgkwdBmOg9U3yY6J7khq6aVxrPkzIlgDzoEQurWJqaCMtWd0QChAn2PERO1Q5
Riwb9/3jpEkFvwnbs1eN9itIvbfUBgIZLeoAohBlIbMxKEa1c31IoCBchT1n9IVRffmlcBZ9MqOk
6D6/YkpMCoPC/E1BJTYWVG6xyLiNMsbOCgcITnDM2XrngYUyp01znENg8Vhn2J2X8WPybeP41ebT
ScMpDb/tHF12KiNQSly0eEu+2COuUmU2pjrXn7agJgApLK7I/V8e2uWPajGpxshBpHIz8Jhgc6/w
d6LyHwtPGsIq7vwBCdSokRTg7IMhfU2tJA4kyFfuY63DKaxnrT1XSMoreoUCua3jUh8f5CjW3/fg
HJ8GtFEIn3AEL57jYwQP1XGSi+u9ktUICPQLtukmZxC6UvRwnsMvXTPS6PwHldnw+HfspMtDPw0b
w7pXBlEJKtGWMkH6w/09vSvc+Wi685AkOjixckatDcWRm3aJdzsV6OFJ1PberTTMdaD/5oLgawbh
bpN+nM6cLOjONtzCjH2hDAGehG7N/5IpQVzCfXXWHdhEnae3/ZsOyL7PG3MqKOl8Xrar3e2s5uTg
xH916K1XcIWGPecFCjDuTbKA4DerDLduqV0nb6NOUcVrRkX/3zd8ONSckn3QMFWjThcfb9uhX0Nz
WjDy/tfLdXZeufns1NyjQ/V5u0pTKWxoOBUR0U4xIM2j3HvPcl06BblPd9t7jQ7R09vZjU7DrTo1
8+s3Vsfed7ahnfFzle/TTt5+tAuL1H92P/NcVHPvw33vEh3CZ/cwudIE990pDk/m2tos104Do0L5
UdXugVfknoBYm+ASxIDpkleyixToF+wvx8f6HW87bx17+pkq0+z4ODW35r5Xu9mH4lLca7cSljiu
pKzLF163GC7rYp93Rm75WZyauTg3gyPVv/gNBNCnAICh27pUKQ0+8CwMLsOaDbMy5UkEjAjd7c0h
QcXenNICap/m7rjdVuba1lOQ6Qh2eCSk6lYtYpAJ/2GePZt6kazfg9FWqtYPZFwuc5Qd/Gqk9lRQ
QRa4qHSV5lhlfqrUSj2pCIOs8mr3CGk+TSCMdUvFCBC2ufKn5rhOZM+Nz62pUXPtLjQdpge2a+6M
P9JFpY+1lxJDJ0+0YE5pDvyxxgUzDzMrRWtpC05s84IVujbHGKK7GfyUlJcVKDKD5Y4CubZ+GHIp
kB8TAKU9fttjqA74OP/QLo/MPahHMGGzN/KOoe6PAgtKKJ5GlZjy3iyRO6K6tx1YEqP6e0SGrpPD
yur1eK8JWMVHH9Zw6A63pjt/OLpk+w5p57BqdL/c3riOr7Fk55HhF0W9OrdNauzegc+R6pitA3tl
B3+cnWdj/LXbb1OWdbvbns2oSeZ4IQtMHH5OVtBBJy6YMy52xZ7XabTNHVYtSDZtxt5mBnqqFdyD
3j2bKvfIdTfW04c1+Ok/qYl+N6mL9oj30AwTMsk+hqgHNwX/f/0tKoKxdLYhncBoLTRt8e7mt0nS
j0MzG4qWQZiXZ6rfyOfgFdT+1MP2+Nlla+yyXznd3mTWr/b8RsWciu3k5Mk8Jc+ihzBA9GSU3Gy4
b4zWzTryyCKsQErmEDZRjlfp/qaAmaDjmH1X88EQhxvGhmy+VDYJV2JcnOdHh9lpdm413NKKAt6R
VtKTwS94MC3Vwn3rbotetOQ9YA99tR+tEnRHJQQKzeA8OK723f4fU+e1nTjbdNsr8hjkcApIIptg
TPOeMMCBYHLGV7/nlLq/f7cat9sYIaRHFVatWsUYZ9SRVFw9BFekhXZMCNvVU41DK8Pj0MKcdaZv
mUlucl3Xnqg4Dhaj1egyLkwApJgZwrn8esx/2TiP56/zF5YtO8/OS/d6dm428POfXY4yNqmx+c8V
9QU6zWy8y2OHlx808yEih77I4TXb2r1uwuwFcJbaY+fcydI2aEcaL4uucbPenX8ByepoQjD6CZ08
REewj8x2BtHPU/de1GHn1tNctLjZ5vW3vkdPb9qgWTGm1LB8u93RaHap7mtbJ9MyggzACiN1frsx
vTyNfixSx2EpvEXIG9DItQ03/zEUN3rWn7Boiz1wMBbsvpaP97AMViGgcbgMkOCqArBWM8yCbI0Y
I9U8dNAIio7hsl5miE6Zkc/VQujOmagUIiQe2Su2DC6jE+O/faNLtA93PIciQVTlhwjzrptM9+YI
s9UsR8pMntqjwyN6NjborqZnmdi45tDRdQE8eWAGeEwmzxra+H9ft2zRm1xN/92U1D22001Nidux
gbgAxoV7U9rr5/ea0A09DRpKXkLZ/9Jf7Q8psVntpzhlAZNGMWsxSQOL9AF50NL3JBRY77cWbCV4
BypndTjXNDb+HI5GXWxDnnSYNlxUfDmOR4D4VQ/xg0o2Pi4Nn8e2wZLcGXuOjC6rdUUGEf0CguYD
xgNy82NysU/e/IkRVhzRtlbvR1kivEUw+f6k/EjyPsQEttvamHMNAzn+8O0QFsNuHhvFJrLFq8/N
gBAGaV5kqXhgLlEpXrY828tW+WuJdMxvQB0vejiFk3N/fePRoAjXPLOLfPPMeCU8KUrGNyTbG5r5
fPXZyFRWaC9V8++XaimkwZ7Lzzg4Vgu+kpWT8FFMoQ5V/SdqG7QSupYQueLKe9/OMmF3xrCn5oQb
W5OtTUCCHKOCeQ8PlTbuZRUV3mBMYOltvcaofyiRoy3aAnsl/YpmkknD3RZrHg3Ub4t77DBa1XPN
B82tqF3QFvzTSFrueod6DyuVhQuTq/z2E4uMmgK+7dH8Z5xw28gN7xHLWfEyHY192D5y4bVR+LOg
NZvTlKlMmXDYu3RPlRn6x0/eddu+VDbfj/5vEV9c2vd/ab6tlEcMiXunKAOWfTnWbrfxAUm76aFa
6FPrRi6H6U3aBaY+RluKi0z2qV16zPymTdKy5g+N6kewWEk5X1+F2hct2QxsIJYHpiQ3NG8xA8jR
L/PTpdWA1i/XKyV0vprz0zlHK7F5m3mBuSrUUTA/eSLkkAxY7D9gEgKTkejk+vbi27L1IG19ANJd
aT+jqR8uKgOu4CesuivmrzO9L+5eLQA6JZ2WCYUmFaWozGYiqof8doGOs2wobmHTHl/ZhxWW47v7
FHRMcGOJl8k7JAd9hDgPkgABY9NjJBSVzgcT0OurApNkAmZ8/nTR7d3P0iFabKZtx/ftu30W9roI
U65qL9i3Pm0hoDgmjzFaOifv9bdlxJHYITkIjGafgQCu52M/m8Llh30IcuLhJpDCIfRsH8JjU+Ks
BKy5oMv/pYymtZlqqWkCLKc9wS9ehoJSmgqTKqGGtx79JAQSJtN/Yv4tidgCFMAr7C8Awrhn39Z0
7d45hNumQKv/TxbBfgQzGvQXML8pZybbItekq+hYDeek6TZiJbmeX9nbfG6LlYQ1/53zE/CMOTPn
I0SC+GDsuz/fhTYm2SMhWiRIIbPtt8Jw+8oOkpcH4/4W3IG4cUMkLM8OJ0ydFLMLnyUyyjvMtETl
KLFHv9XUH0YAvR/eFTAgJNL5Y50aY7DDr3BANGWEMwDxOrSQNKrb9BoRlp3ohGVVVl46fjeOYzTf
jkym8YM6Vj5SeUH770Md9gz354LgMx1wN2KNCRYJvlBRgOiImiXh+75WfmdkU5VnFVXAoG4qAXEe
9oXv3Ut3ZJi/rgRNHE5X29OeXGsUEeJY1Jd4DKdgHL8kFRIW3mtoQ3isi8YN5XbslIc9nkzah0qT
OJh4kPczntVcE9Xyag0KbJwqJ4Gor4rdXxlsSwRjgA7UL3HDckjOwELz679WDGsbyhaILU5p4RNn
5OrxG8JXMX8pIaQvgCMlJu1qyF0xG81rum3K4HVLoLaEcZvcmvLXeAYwjt+hhHK0NMSu5ZpB6IXN
aDe9i9BNTGpOdUBoKyHIz12dP5gk2j3mgrT/qAwaZvKUf73M949zzWDtwqpBJp9AcvyRaSCZ0jIy
HI/1pA/MdoZg7oExNarUou/qpTajAtiO//MYSRxpnIhb5d0R4mWOtK6OYJGFgIpjJ+UCqOyCEWPi
4kD883tHTjfsdksmEbPR8FkfQoxrNs1BCpUJHUH09k0EdwcRfyZSgJGBY+OV/oPPH40Ivujw8ybc
Vx9zqlL144io+pWIu0Y/duiFZH7LtAea3El0JVTg0LX/kKCd6odWyTyYn8TtnyKiDJdgPjCKE/sO
JDrMApUqciydXq8dtaNJZRJ0u12X9ywdjEp1qu+1bLBunSp06pF1xSufjzEej3uccbU0eDkR+5g8
xvVXqsyobfJxqEdWkR7rIN8ae+lnJVVH7JqTtvbeMTZn8AZnc8LNzeCCJFjXAzKFIiTi4U0+UojM
TcN9XNx278XoWlsCLuibXSmvr3QeJAuGTn/WhtKO2foPTew2sqOxAieyx6GxPzNCdw9wxMNsW/ET
DuVJtuePC6H3OKI5sakxxkKdRWEVkl9VDbwTzhFv3FI1PLkwi4B4mSuwhGbJHLE4+UNQYG5I5ZlP
VEOmpDiGFImB88RLNvbUqagAC553sJvM9Y2NxUj6/xczNhbnucbRU4uv7BueMdeQWxLVuG4NRUqk
xYwqJogZG8zwCnMft/h6IAdWeWnOZpducoaNFRnWR85jxIigUfAIugETs+LIOT5FXCljKjLrXAh1
7y0xfccQpk78a4bZSSjqDhID6Rn12ZTnmK9rwjUz1lN1hKGctTmZEKSq1Hf8FFrrO6lVshm0moZd
41DWcNac/khMiO5GvDev22RSjPhwv6Tm1oe+ABEqF8z6hxe5GHWftckE418FwCE6ggA9f/0yA2eM
LJsf1nf9INL7iNiDS8IXfGElvWvEKW6Vw7DgLL7D2+4zHV7PlY80Y3Ir53AaFjsaDTcvAUXyN5TH
ntBEcVKXYD0zqruHZIpEzTdMrtf3A9WFMx9u827+mGSamdBpHuYf7sXUXZOkKVI4JsdFPdQXUebz
gDZ9pmGyuxxrwovMn2YoT3D8exTJfbNgPEmGJW1O9VMrjJ+V/St6uIAH++EJgQ2SJd1mvLKnONHZ
zMh5x3BpsScGk3Gfmy3x6vAnZCjxG3NC+HmOO8Lbxotxxg1dubY9F8u9th74AX5Bp8iqRggYVw+D
DGmeVyrDzrCM1efbI8rEByZmoRl4aYDZ1GnSmTV1j2BvbxiTyb3mYo1veVaId4L3wtwoyOLXtjON
uxPeiDOMD+7EWuLNPsuGF+HX4zYdOKoh+pAt+6ZXgd5J14aVG7hTrGdc/D9WEZF/tDJ3aCXVlxG6
x7/R/c9pGiyvYbZcK11BNLZgljc03RadEsYx5w3lneM5dEmmavseuvcct07Gr+ZeXskz7uMQZIZn
EAJTL+9hPbDJ1yoqB+JsjGJouAG2iL+QbwMbf2HgoyPTpvfRL4AKug38ZgoS9N+XJZCZsNk5zKEt
F4MQLKwkAdEn+XBRubheol/CDeOmfHPfMG8rMTLcQKYceaq1DHyANp3XXmH9FM3YBUz0jOjKIMNc
5tEckwIesD58/j2f0xceG78BQQuoYFscK/X5wp1my1dMrUDWiLNsMx3eHrjYooze+jAUDjK2+KLy
+MWHjz+4qiW4LSApnFUwfbtTj+Nbpm00lnOllCpP5vX+xQuBBLizuOXJoj6AXvlCHvcxvsdwWvk/
pvl4vMaJh8qm6zrdDPyqn9Gy/BO4Ek/SsGoZzI6ZBhR7/nuvCG3oPikGi+hjBWx3Dk2gV41spOEt
xl/VpwJGjCNCT6VXH5Yg+lloQbDgkjzElIhoOFSvgo4kbqYIZBvqgTJkDN0NpqMXKIDP6Bkxo5u+
gPSnPQLiBXd4ElCUoxt1kRyV7ITBYIrkzgz8HT1hdfWBrM+N5EnlDkub0kfMt+5xX4FVFct1lJCK
9LPTyWpZh1qwxT9/9f9vQTOj4VfX1U86PXgZ1DpeIROglRyT3+4DOAFOGshTtS23X9r0IAJ2gCJT
LL/W85Nzax2hF1GWjRrKSS32/J9v7gtM3W0StoyIFg4azArzd+wpe/JNUuJMmgK3NNI2qODZUWOz
yZv5y2sjSYjKtFcqIaIKC2kZ25x+DgOAJBjwJ3HCxkd0MyO9tAu3EQxntPsWjGyPGP3+QIJ0uWjC
mR3fGM2BZnoWM1X+RIk+OsFCJuUNqCDtbuauVPrWDYRLz4vKlOEfzF0K1gg7onfO2DLo8Nlg2c50
spSimr8w3st/EDlfoXuPXuLr6YJEEeUxZmui3LREfLuGnuXq0IIQXkRAkRiXma1/nlS9kak+QIjn
RDE15/SBOHaRdipIZf9Btrx+J9VSwmL7gmpzw2Mf2EWiRG4zapAU2aipUf5U7cAv92AFjJjJIQwa
QmVbtlFrgH0IIz77B3G9d6J00jvvWNLEZMNeRr2PRIFJMhSP1ib8oYzsZUhjco9VJLCIt8zt4jpk
hYORLOXtTqbZoXOEdjFttCY9QVWQiwN7oiyAQ8sR232Vg68ePpzhUmBVxDEERsRCUrDcM3v06kkF
sPjvB/1toyzm+nUzAy5SJk9TUrTn1TuPLKV5SIzOjuzC9z/GuIaBB6EZYZLBmJ1J5h3/so0iVOYM
HsPbArXK9xKqJN5nymeZ8JcgCaSq8+TT0jztUSUVUDt/rG97fNTE4ddxe1+5AfPDW6y7xS4Gwnww
3aMrsAhTAYBNZCoph5GlkzThfLtoBVWcS4O27JvPCqswfhXdNhwevaiUp5FhagAg09DD/7Z/txe+
XzXXwxvzFamglpgjUF/mGs/JdbIZ38Zp7BJTtFq5AgOcgsU5eOksIcGFFyoh0/atlcjBSfUw10q2
xEQ8asl5SNAff5aco5RMMLEMPzPEr6Tq7hnzDMoq8CId6WiC9wgsI/1CpEMJrtub+xABSe7OVNxd
n7zSc3gkU3QNiWdL2GNV89EZZxR7by8BxFeyR8PppJJMLXlAUgwLlvCIJIjCaXy1c0OgeQiouXz1
sW2sOpscifAd4CZfzQE6EdmgpsbwkOl/+UXApI70x6n8+jwxHyC6NI6zzeetd3o9f91SqFxt5tfJ
FPHzc/W3DjCPADti3ejvFZFv68DAph84C7KuTB85NKJ/NLnFV+clYEoNmEb9UXRI6c9/u12f9pMF
WtUBYsqrZhEnHY+GoNBb7lILZQLwqvKE1TjbY3rILo69zaq6+MzTK1LJW6RA3bN7b5ebzGcAAn8O
Gfc9FA7/+fOIHlQub1F6dIt2wRH8VIz+yiA6Udcy89E2g+3b7Z0Ruu+bWQbyLqDeb48KSZexcdxg
TIb/k2L6GBNkG8Xq2FSN6MAcVbIhszPrP9DegPJRPHmpHaJDtCPsCn6GjsE7gYMY/p2q62aqtesc
KLj6M3/qiw3/FOWj8C5sMQLQjuOPR/CvvHkLREW3bHxtUKht/H6/9B8k3CYZac7CI9i/ZcJn7Yxo
ZhJ/gdeQOjUMxo2CkpTGrKQYPUNDcuqkzSscit6tfhpeB5kCPGiq9CH3ChNvi4w4xb7QV8R6BoAm
aoGNR0TAkFMYxiAkr5wkzsnPsXIhd44g7CKy89NL/zLhFrIelbRn9Cd1GB2OBNMskC39Pjso9gEy
5+vxY5Dt5IuMQ61dTu0jc0Hb7O70fQvKjGbpI37cn1JJxDStFuiWD18uYQZ4jHpCh1khrySPm9pl
XS9WL1BCmW6I4i3OEkn5ZuE1H2Vhb0aXYDlbzu7A8OZS6f6JBOEaJv8eSBiOBqFVhIgJoKBRUOhd
dVadw/zSym9Zcqk7SjQlQDIELAlRC7XsoPRmxaBYLbVNOkxLCkSEv81yZw88+ZrvP1AYFfluU9b0
VHt1loM1FYGkjpImOjbDNGV1KxOQGpQmeQ+D8i60S0T5ZjnKrAgpy5QJitGeC16Mss1sc0s1IN/M
hOWIGbPoK7uATFBOZJPJdurQgVFzDTJLJ9xFlJX+W8X/bkbIokfQNCfLrzgSIQ6ZbpHbmwZW4Jcj
1Hs7cobVC1gG1g6elRFt2CAczEQjxC0BCpgcX2sv/bXBI2Ru/mMtRMAoG3nfEOonaZvJXWFYgAxw
a96aWfClpGb7PSK5YcQysSErGBcHnIDj6fXMHd2s1dxr09dyn2E0BO+pOCe8vJcjz921zZiX2Z2v
rvtbAOTHBNYyyQXY2C8qKfZ24mnpbaLZgfG4cGLgqaB2Bp9+2j2SBH3sv1fr8VLM3e6tDZqRakMm
vjOJ/wTqNcNJWKmB1wQn219TzpvFsn9BqUf+MkLtldlXvHtuwmxTEpUS+dLqa4oYKt8hz5LUg49R
2pIjqsVGZkxZRh/zPiiGP4gu0jSEc0ONeKsi0LZ7axe+r7M1Ss/rT8azMjovT4pHzYJSEJh4plY6
4yaXtwi2DJ8OcnPz53vdpmmxfqeTih6tiOlp9WP92Mo28mznul/tZ/Srol30zYQF+L6H2gsBbYoJ
DtnhJWTIx8+Ynpnf4Ynpap1rs1zulOixeoTrRqrpqCHqh9QQrhTqXl4NvpGQJuq4hZkIrfnoRPid
HZ4ZzUJQi4Q7M+/O0e9rMfWdOc6VmLsXEOis/TLg4ef7ZTla0xAa7qmAnaMpbcOtLUyqfb34Zkyt
as618s2fT6JrBo88+7DD9vVPdIbJElysKYwwWKKhtS1fC8qMaCuHq5kKDWjWDxUmPvwhuqP5yw0G
HNszjoyMIwjIwHV/zGxiuOXCmksxWtO1CSr1RXCEAY3hUwkOetIldPaEaEp0jRfnZPGzslAE1mTa
TiBH8HogFWEv3BUEHSZwkG2bnwvbzolsjIvoo94Hhf+QKw/pfmubplibwZx9qERitcYKkfxsP4kc
7d/h4eMZletUUEtQtNeM8GPEbC/PVmS71nPZ+qUU0LSCbSiUwwzQZ1wM1GLMrKfxRdDeMrXgo0m8
tOQJjgfgAlBzlK+O8FKpmFwhKiJfB+xypL8yfSnWvsu1bzg8wc/rsr+LnnNLv7vRgkxTb8bEMkwM
yMGg2Cg3imyFAFrduv3zbTjIR+biFIIlbGyaebr52kt4olpcGDExqn2lSrzm5yZT+b8d4vbtobYd
vQwffxjz97cwZmks0YcV2TBCAkOOhaDB0QHbws0wlhsGjVwQBAEPR7nGIsoH10muxnSOKnOi8ATB
GsIPkC8gljkwrjNBtV7+Wyd58ZEUXJoIqp2wWoj0j3zl4ot9cjlh/fwTVCXBrTEoQNWazLvdgBwY
D9jI6p6cZ09IuhLyaauCsuXtk1xuewig51PhNumjHnhhZTBVg/+cSIVpur9WWfb9LYxAGIrv/KBP
FitlnMEYTdWV1nRVUW5vp5Hp27aStnoF+06upljEinXF21B6hBNv2mRTajqEkWp8msSZSXWzbHGL
VSrsSr4AN5QJy8n/KH7FOZHl8QZ4c6KCMX/znHhWTLrStRuVKK4GiEd8gjxJbpbW5iuC2TkUVlMz
wSzTIW4QvvsxX1tT9+LGe8RdIwMpV/jnjmyYrxX5DmR/1HMGIPVQKdlLghAPqNc/JKiCcAt+8Tx5
Uw6TXO4KdK1rg/ZsHEWkU3gctLQKk/JATQnrDe1ZgP8nDoaKy8V8a8B19XBAoTnGPqosX1+NAZUf
gm4O8G2NOMqAimLU+IAZBjdnMP8v12g2MxVoVaNUrTubWHNfTY5ElMBE3Flgsc8QsCmYTFgcgJx8
/6gCS9tMQWXeX/ka4Cv4cKg2DsYSDYCcchVqELwXR9kdDQ/ddACqSDEhnEyhCeZ61xvTIM9HPsgT
bGlwQ4GW6a+chL2dJ8bd8Q3Bjxj9QwLAE5EVLx1lAjJxomJtW975Aa3khWEpGCl3ACr9g4v2IAxZ
BIZFvsE34RL8i07ykZ/P8qKbvKQN2SSJR5JwxFrg4FMrYjklCeBLOmat9nWof3hhPSZ8p4cypa9B
vVzWB3+h38S315lWumNTMw1NJzxHTBLBgdK4u6sx76ZYhxdk/FykAape/Z7GAbWuYFVLzZldBZ4b
RzNG3KnKrfNDwLRuZgD15N1op6YYUSaYYo6OsRr+Ce/mPWNLCZNauUuUKlIYNinje7uasVpjVvdk
R/NXzFW2seUKbd+v+0CUSWLjsuNjzXdTmmSKn/mGcJHCIT9nakFF+mYKgwQMUiFOOGpLf/8JEYx3
2imQtKExRGnqOy+b6g/1bz260/fvS84x6Qkcajtm+GdufikmYPYtD/uGq2PgAhknNIjejqYRbQ+M
ZXAQQxxaq6AXCIy892maGtLTlofDTRw0WZNzjpZfHD8eZhogj/2ZJCubDoczpuuHsxtT8YaOH+d/
kA5X4ZCGnLp1MfKjb36pj6fo8+P+qtb/7AOmLS5d/hZfGltmOAJdnqIFSxE+76K5P+NdHjvb7QFl
bpxmgDnuyRsyAYMzid3pjRFBx0vIlItSqrGjSbbK88tebtotMDT8NkDAunWfrSfm1tic2PoUx+Dd
czZBDytW2h2BEH6wrk0n3OtNkXAszqOSm5QDKqdMVO3C+KBSdqzByaPUnIcpYz59aaK/R20wsTfa
K3eXAD60fcdWD61mcvRY0zJpCEggKi/NG3Cq3Dzs08CXYkoHy3AAlx/lxOomfLMICXJhQTKij7oB
eEjk824PFPpPknt0tLI8WRx6h1uIUBUdPvt6/o014/Kh76bPPL7a0F9zy9cyXSJgxt4a8x05q+Ge
EPAZbf44/vISpgmT5NqfA92DYmywx9/FTX+6RRaLbQ77OiAnPHyxJ3uo3ERAFaWnqz3iFTwvaCoK
ZNgsMpJcib9IOOc7LrVDqkvO22+Mh2Gw+97vIpRx60Jc7WsJU0mE8EXKYKs7lmz6Dd/aBwBqANZa
30Q7lqkga7m2IzRck3v/8HVL/eYBRe68q1jKWREi+nihNXLB5O/FK2uHVcmrzuNpt78IDSMlsZQB
cRc8NoSgim7xN2PG/2+jcBtkKqVWXNmJLpFVve3rQUpWJVNfN31736mPTh8nnwOEGRd5P3NZWovw
+2XtdD0MFRGX/gLeGHmN/AbmblG/IkozOvPWiqGBdWyArbkYl61gSxuhpfgaF2/j4qBML15pTGeM
Z+52Zbw6g7WCUaGOKAklXoK7dZ3yWI3aIR3nMd/vCVsNzm0wo8yOx5Lna3Vgghfix0l9z+KAKW9c
Cmn+wNNKUwmw6GoFT5YGYVIFeARwJNX2EEggwUxijIRyvx/cB9V/LPYnfz9Fww0T01jwxpWuDtDZ
zuewOeKzj/zQEAASQhtcf87xulJoSSpA5gKAZce9wFvwTuwVfmVlCD1X+dxT5ONU3b/eKWBSaWNj
OSwDry5Zzd/Vm68VAlf/LbwjhJpqolDAHfBAhcb4bDWgQRhIUpvpWnY1GyNNAWYZX0BTcOOnLq2D
crs5wL0rVpiggVpZ97FGORT5wDidNNYrf6SqgpkiewaFSIVgtt0S3B4zZUMIcLUWWzSQekdkuwo2
2xJBlsb6tQIf3HqKWSQ5zZKpMTlanZh1Uyh3VxRfsOovr+d33+kJAp1s8xfgubf5Bcni+aMxnzOQ
jmeuXXQbCVGJzohd/c1dj5/QtZYUbqg0UDP258D6iJwTLgoFk1bzoaGYeYfPGWLJDujEoxku/mDu
jodIuerLsVTaG2XH/5Uy53Mb42wIsi8Kb2TL2aGtrug9YJxgfNaFgbcDmlpR7+dbD8IDnWM4p1hK
ooXXOW168GLssiXIXvEGBGqQIESTAWINEF9fqdHodjmN7kKi7/zt7Qst4P9yTZ27KeG/a2cfME7n
Hbv72aKssDi0HgPkQsDU5eEl3V8JJmBIe2tQULfOd44sCuyrgy8QykYZM4/sF3aew/TMcCRGlG63
eoljtPBv+qDPkC6BkSMwwwvGbuotW4uDW4xgNIB7xIsZ2Bg6jV0Gi0FenIJ2GL/BjuLxEixDOUkq
shgqnRm+tY7Ho0hA13JaqdhDSNrECSxOL1rTgQSniPMmo8N3MXr2QBEsQ92nTgDu90TEhMWxSjKq
5nqpFRp1MProfOo/9TWxmCljNHDxOPrvZ92k/JuIrE+r9qo2JIHEGjJN9lkHJ8UO810chNE3Nvz+
3nR2HT3btd6n/MUN4KgEt3c8oCZ5RaBXeY5XBBgkmLEp4XfJgHzPInd1/DPsq41ha3ynlTVtOCad
L59KlwE+oDBHM7LNymjTvdum/A4jUd+VSCdb2TCgs1uceTmV7pq3perI0knCKr/tsD7m5D4cpl1p
RlJMVgqtC+j3kA5o/jeNUC/lamAaeORY5cnrNQa6SdqXsYgmc/7PQwBnj43Fv6rfiZzuBRr1e785
K0cTK7hm6gwTrq5beYz+taGV10Oc+ozGpk49S0g9sxnc4vfCCkFIMgymHpGPdLur3qo36f4GTK6U
d0Xi0TxV+A8dVk3ZDJOkbwJWCpSYIBhboCLz4NdmTR2Rb3GpggxIjcCNjHgX7LTF/8TbQONrz7pt
35OHZWA8wTp2mTrF7mQClQoGcsJ18ln2nKk0d83RttaEKNhM1azBd6m7D0e/AeKBfY6sC+FGss9s
xO/OKLQHk+4MLcWfWhD1epAE01VG6XCA3yTEEMVOcLa78AMpfePfSpW4ewjmmcyQmN1ybEyaI+jT
w9EMpgbsndr9tdQ6hvi+WS7k9byPhK19iHehiMkJ3oGNFlmFd+iFzSauSc8eF5BBNYzTY4f2HfPc
DNOMvHzEwT6W+zIhCuNau1SS7V8GIePXwOmOU2JUH6/wEQ8YMM7TCervOCqvVB52u/ys6R+XAzSE
d/nv0hFKf4wfOEv88VOblOmrfxosgGJ0C45tHHspbgHS6xtnSF0XpZY2CnHpfeYOWBp4cWJda/q+
G+AQuFHQbke9YOLJyXA8lFuIfrzu00oZ6oo0qWuDai7fu3mw8lGTMgVw2kxSyJZxqR7CviFf8LfK
+z9JJ/euI+h1B0pIlcm50U0+nOtUgoFkAi/ejsw5vo4JUcpUE5DtYwONkVSgIeFJzpNNQkQZHPE4
Qu8SZTyT139UN1eyXLx/m9GXH+fEqT7QRCE9K1e/EEGsiZWarAo59ofOCvYQIR3PJ/TGC/FFrm7Q
d+lg/FZEFt+sApzGGrpCFrOQRZ43ubs1KGJ6VwAsONuAYNm35C6nqsL848T4pICsnc1mYzNd9slC
YH/xWiDErZwJm8511LTRBgwAfk5h3xXmSrM/Abl91h8zT7t0KlN058031XPd+JXEIOlppZmWNkWW
24bhcI/QSD1PatjQ9hRBhRSHQLotUHo+0XS04uqjaGweDwuwFpsERTpKw5zEomnLtG7OVNEMKuwX
ByCcj2XDRg9oGLG8vYVOXe6/MIlACfNNYB0eCOmSK8OCT1fXUPKytK8wZBx7VwhZJqeqdTM7H6ye
LZuGl4dqqrUOhpKOvbjE1dUbhjv7fuwZhCaXlxWWcLeSyXExmaf60rEW4eKi6sAbGoenIG0xrZqv
h0H+f9W7/yuzEEZy65eBKK+qbxdvkz29nFT4OkO6c4uNEpaCC5OYABaieXGNMJayTOWl5y1tSHvr
XHB4FlhG3K8TLJVGeQxClZsI42yr9tKJokgCSH2KobjJvsmx3j9c+lCnwJxLtR6NFY9q6fX/AnXD
crJWyNbP1xyIjOyeB9imbWS5Gnf3P3KqZCasxmaQookpz8eXis1R/fu8BNT+8XbwwsxG0KI+WXos
KTw9HpJP5hP8Y75P3alKGE6mgRFfwpXVVeTpWvEmn838mLgHbFZ3OA2GUKbUPqXPb/oqq91OTszV
eHxh9tKY4nV8oJGW6BZIYx/CZtcq4bzYxbOWC2XkHRvPFbYhR6uT9skl4immEsutux1u+jnQJ9oF
WScx6c4nqbWeMOaEHsNvPp1kTK5DstFpE+NFfoQ4b3ghWrHEQMGM7EGjLnUhi9F+qV/Ca1PwVbOd
6no7etMTLwCrJE7f28RY3qza7Dm+G8HD/V1u1MTM40AIRloq6wvMgtIUKxAtBJ24Nbk9ZVuYO6As
8z7tOyDoZ7Z9X73zzLVS2NWyx8ZNvbT0opbGgRTqyHxlTgorAekQIxMlE7AYxSMFTBsduQtRqWkM
QhmiqLQlvn1BPvl6A1Mk+tojt0wDvT0T3vmIGRgnAvjysw6zkMwLEsKCKh1GN+5+LjIrCdk04FXR
AF4jCO6sGsgvHgR7dBzhvVLsfW+iev8bG4eWy/CnBhOyH1szb5Ina274jS1PkvAjpuzTYO5TvKM/
JPNlnQ1Rlfl8J8zsD+vDNcNJWIp1ZKGRfDmwDrpd1iu/pYXuo4bEGyT3X5w3sx5cIpn6ZQQvtDPt
3u4Y7WIt0980TrVyKTrFUpi0og1T/z3oW3mJNrd+vraYetJLyFiaav25X9qLVRXBN052sX0hO11U
ilS7W446rWchklYyneMTbUm+XMnbGxeEJo5dE8q5XJG3TTiPW0IIGL0sYnpOyLKqIQelQBCpHImb
qhiyR9JtZEjeKdq33I0CIOqNC+zPuXhJpmHTgkE0OQfESmqTlcVowDUejHuPalSsYm2il3KtN/7Y
UYRNftNeE2m/5eoXXaf8GEhaNukRvQQaDWBZuSWwfczhqLyBX8k2XUsJh7Jpn6v7IkvYIoWcZC9C
bLI/LIhuq78yjlZA0uzcPMJqq7NfkUOOxj0W3psp5yuK9kWBl3f+E0tnmHvqp4Q2CcJlV7nRYmPu
uWBIILNaG87eMqU2pZMUB7Xm3SReyk7yoK3374gv1y1Sm8n4HvVCxEOT9JbyDb/O29cU/sG3ajdk
CVPvYnGyqmK04dI5Yc0P/U2zNN40bxgTYAiQ0d8v44NMSzRiHcSvwFulKtBSoKbzQ3dGYyg7FBwR
ldgjR3RHL6tqzRaTEmf7olzpV78WYlhZOQwQ5yY5Q7RuP/nXNkrxasdxAS1gPJi89edBQr3qer78
OGCP/pFlVOpLtEJ1d5B0qz1i+WbzFk9ScvLS7RwdctLH0Opt7z6TSXHoXyckJvdZZixz9Y5qAy2a
F85x7O/jGQAF9HG8LHFCbj7MGqKhiUWropdqTjFSWa7MzVjftviwfOcrbl2I5cjIp1cxp9ns18TV
OlJSapvPNV5IXDD2bv6aNvfHQLFICHAoeRnn8DcD5qLMoPCgqCVxTpOzZnziIDEwULATzbRB0Loh
km+dzTjMjZXl6QLDFcNI4B0wY1oCpe+ZslPaAplc8bv/FeOX+HG9cxABkDFPr6B3nb4tOX7vGdmY
21iN6OtUp7j0wrPJlmb2RjYVZ+iMpUtAIJew608/wh3wDjkUM4mbpW4BXomvNdOFJTtEdOIvIqtv
ksbxbyMxSTDSpEM0hjKfEYDxsf7pYipQg+WE6ZLMQUxjU1XBY0zmsoIl7lMeqWJgfTNNr2k1QxH+
HHEOfmTOfYeCgUvVcEghsAI+kDfCWBvqjGixuDaebSpj3VkqJASz8kx8oWgBvc4kfqNZd9LcUonm
zkno8afqMZR4DQNFVQqe8QsBHNkrHv5iCqqnLpJgINAZf09V264MUxuTllIFNhhT75tEHBD8yTnJ
nENiBoBFA34OBOZUz4jPBOZAOIH7hw0OlZnShfVuQWCihE3AC2JE1dgy1zpx/GY9L7DGba1eVJdk
4/TO1IlRB9kgTQeAXQAqVvwGS5DWJCNKDtQwqDsJ5LoY1ZjSC8QmCVOSty05FiKcoIv/JpYxpkme
8DNwbEx9HfHNL80ppm2GrreAFJ0AOD5Lnhs+C+0rv7RkndjNtpchNJqxq4XnnOZ3Yjz/cydjy8fH
7zu55Vrb2qG/Y28bGARcohrSqPUc7PkznPl0lYbmdp4cD6C6Vgj3PJsNtpM4TKbVL93Z1460Vtj2
Z+8DMWUb2cnqI7IPYkEnsweQAcU1RjPS7B57PlUKM5xcvzs0XReFugcDvQnI3jZ3cwPDL4OwUlfI
2Cv0bJV79znEpphtcBzHzISeIRpEXoIxG00N1VyQXE9qbQtQfm6O6Ezxv1dsLFjOZ2BnaxkaJW2F
ZkHMNs9L/23+XIlFf+MFgTW625G+dytV05Cj82+P3qMnV6EE/9miu+meTuqnK9YrF30uIprGciTO
k7BI45JjjFEyFgcslgKznM4VvNtL48aIx1JT/a6MZFItZb6+qe3ReXNDpzRCtxVs1X26YWzAAldY
LzoG+t7JegOjMkMx31sjRGzQiJilMTDOSBK4v4HbnOjub+Wbbwjh/jlLDFD810jU0meS8ukA0uG2
61djj4S4q20+8jZnHqfhjmJbCjF24Uhwwy8AUU25biXHkTno0KOD8IQaw3we2xPwZRB12yKUkf4y
zaFkLzZqA5u+4MhXzl107ewQYPa95gmMKgDr055CqLEEP5pg4g16aKhz8zdSV4UBKeXqgCpe3Gmm
a0q3VswE+7vfCmj2PI6X/SgxHL+3slgX8jZl9dSuugQh31eQaoMX02HPh/GX6gUPAhTdiNg7zyMS
pAs2iqb29urv33kGJ+Pp8sKnOQs6X5eMzQpu/rJvx+WXXyTkC9SLic4xmgiJpbi667lHHxW5bNNy
KVka8SInP7x2S2+LVmZQoEWeWQ3v52r+p/KLY2XfIJp55i14RfWe9wDI1UmmMRqfOEp8aapfpEAc
ZzF2E3BSqJ4ytngJnixSjEBH0zblNRgxJ5c/Qto2scLpQBzU/ym15qmlk4fDV++TfOBcvb0W6W1l
fDYOVXfKIz5fDkjgb9iBUcP58ZSLLyQIA2PqhFYO3Ge2huBqznXvdre/CRhJmWnZnagoqdP7EZnM
0EF7U39UP2Sr5QX6TXguAyTBFt0+71kMFQJLTojxEreDh0r5wMH3Hp6xY4ET7Vnx8hKMsBD5TZex
19f8TrDHnewrDLu7zIX6b61prTDZMhiJNyAz/KGwaOHrONYvg16/49lFsHXQd3z9H0TjKp+LWL51
hdsVS8C/EvCZeJtD+kiuH4J0vhlDJRjsQf0MLcn+t8MZuWc5hjiWIucSrOa8JmMS/Xj8T/TG8yPk
7UBNYW9NmoM5coNl52/UEK3JjLStekSg/O9Uy6D1UB3Wu904XWfAxiYo1UsfhTOfPNMEKK0Ce4wW
sDuewWJIY8UTIkB30B0mMTQzJAkyaKyl5Ahe10zD0V5nW0delALKOtE6noB0+DQd7pBiK8NzaOVU
W1amHj3DMGMGcSGCKrsgVRy2IZbDVGygzioo9hRUIF0lMMAf8nfTXQ/s19pVjhy2zV/ZZjEq91Uz
udK5VvhYvQlTJixqfPC1lm0Klevp9ZT4evy5EYWdnhNdumjpZHyr2kItqI42arfp9RIP6KdIQOPG
zDZxCFAn+3zpQwpKGMBGAb4boEhCEU61facCztoo4kRTJ+EBUc0xRvqJggyTtrhd20kXKPLoMfWX
p+apOTqAWo8s+aIYz452MXgGxN+03JtlV24JeKu7F8c0vDpRWAXZjzZNM+rkeZ8zOTlUecfgPKwn
jZA64yNSR4Ai+9c1D0reIQo3gTiPJ4aKQDpu+tf/7znQPU9Stw0ox6JV0zQXElgnB4Ymf/haUibf
9H8LXF57YhMJnEL9RqU3OVyjrN3As0J3OTI0nvcScZqYsKRMed1FiVRuRJgoD4DxEMEC3Ijij2ZE
TN8Ey3G8XOh6LxmZWi2yHdsFTSrXjCvJ4FMzJLVc3C5TAq0ZANWFSI5wlbAJ3RmuerIYkvO/ACfq
iw31r/WXz3yv/32vf9YNrYEpsKAaFxMEm9A6K2IBK5z4DwYonL+tOmWasYHVzsW3cTyITR+AjuKh
8Z8D5bR+OGDm3bbIUBDHw8wkkbrzlbWM7kjG4J5g3k1gqdhA/xWOAyGTn3kag5afcBHW1e9dpNbs
+3uJ/GBfj3GoBK2cwrlcVxkSQhDFLgz2kzRK4seFMrmyxdar/lnJxIAmKLdUkPjYGGYg2LWPc/WE
FHKB3mkm4mv5ZAwyLuP3CIrIr70gnzS1yYgFSULk0f0nG0rwaAReO+k/0CXfHh+Iof+32CpP+Pze
XSthtg2sMQQzPVYv69r1/dgpd8+D5XBDCk6wNrl30uPM+6G1H0z/270xB2BwnZ2/s+GhtkPJM88U
7lKzAD5Mla+TASudAZqR9kbrSZkwDQpFt9CkPPxR6KQ653vlONiR3XVPKDYgbXavphG/ATFYVM6D
ly+64F9T7/lucZBuXcb3UW5yei0PWKA/tYUDVX5R2U+Paa3OVT56b1TE8af6D+O3W0hptL79b9pZ
fxZHPxC7Ky9EVuXX39Ya9aPUxoacV8bAtvPtxzid4sCyIa0y5f4v1mF0pDNw+Zb/uCGIX5zvxrva
44MBoC3677ob5nWh/t6fNl9a+/fDn3xYmmy7d1g1vUsbv6FjU1ui9F3q8z7F1mr2Gy66eRXu3KyH
H2OBFYYbw/UgUP+Ge9Y/vt956bA85lz/9LNAzO/L4Z4XvdB239rSozvtHUdchX2n2P2J4BIye4zh
r1892tqYGHerD5Czk4wY0fn6qDCc92NV7cG5eqn2ytWPNOGiPM//x9SZNSnLBUn4FxkhLqC3yiKI
irv2jWEv4oa7ovz6eRK+d2aCthfbBeFwTlVWZtaIin7SBkv6ppTD47VPomIqtLiCjSm/3sGqR4zn
pFMl6doSYmiLtqcqwsqjN7Nf+HEoEBYk9OYCU/yEjlREM7o3TWhMAjj5r05b+jGx9SlCKtE4lBAU
Wy8PCxQFYavP2k5Y6mBBwW4pBspdjBXZI9XDyxNUFo6/4jMCiLXa/R6jK7dz/xFqO/CT8GwbifCf
jM5sp+gyMWly0GA6JfWK9D/1Qrn5VZRZQg4bm3T9oDESo5hOKbVA/VL0Qmli3xFyo2dQ9xQFhs3F
PtpzlrfRoY9k89B/Ys55GOn2xO8Tj8zFc4bvpFPnZ31xXt/osyCboRv9IkqDeHSc6HZK2sfJkTtW
w9VwP1kNactDz5ubXwvus+qCngAzY7HFdDOZ6bukF1hs+rf8I1aFZhcNGioftR068Pq7fszWqLee
m+fm6B/WNEla0IzoQ1sshhigK8fw5765pzbfNpX9nA4hi5jba3GYvRa72QHkuz622N6LMz5PdEm5
zp6bGyhL6zzTk/S/2qVtjZ9GsAffxr2AKZX4Ga7KOcrwLn0trHFlaI13s+oAgG1QGdLHJDDRPGzD
ZoddML+ShP4L9Qqtlyq0SKt4dBhp4tffujy82tGm5UYVtJ12KVb7zBJ7c5hR1TUKZJYKT94YobLz
U8K1/OuN4pc4AZyBnjlYlf4C25e/jN/HMv6Ov0tVRE2tFHAv/6oSMMStMvMnrYd2A6DkR4pOl+Yu
52+LshM0TSqMFrsyOLAmjoy0VWu4F2wJz2urOr7gAQSUuKt8Zw3nyDqxayfQry9OE9vEmk3XiyoN
LtBy3Gw6Vd3h4ffKVqv2VflD5Htfm2vG5Z3nAD/ABRtxHd+s1vbi3AkwGu0t4ix6GwDHXtoZqyWg
y9e93GpgITq+fdWnt1F5Xv4+ke2H1mQ3M37qIWarswTv1VJYC2N4KsPnAxExc1g85/RsWRkPsysU
vPsYVUPvFO3GOdWdsJf1QcvRJSU+/s0ZYbRS7E9ZmohyC20086K03ATTM3LX0cSDRI1vMcnuJK83
FA0gBaMBlVGZxWyaEio1hw6hwrgf9KkxhcSi29bvy+Wlfk9tOTNsLB+eyGbnbuJB2toNPpQPhNhq
tQRmJMAjkAUrAxuGf0jQgMKPwEIgZNmxfrLudlLrl7qXabLZrct9AwdOFEk07YJCkbY4grdfxkS2
oF+G8LUccXJU0RRzkSXM3g6bIUqQ3ntQ8i17611o/EMZwYpO/Xjc9HnezmUKe/Sv609IYXh6WN/o
DnEMPnOzX1rWMTCEm+mg45nVf6/ga4t6t/H1WKz+smVpCQNxG6y69y7zOv0wxlV6GlFxQo69Yjmp
Du79Bs3qNtvJdQq9LNhOUOBRzVs2RGPspTODvlcfrzFCAx4fW/QOKg85lavebYJbyLA5qI2S2dds
NYLmRyghF/McUKF+DRkaA2pWH/BkoRkGMRKREg14mCCUmrDo5AmKQieCH8UEgmaGe4+DqwRLMZAy
Msy1lXsL8ibRk3SkKMZVdbx6IOmKjEjIRerjNfW6ysb1HBXfFTRdqbkpEQdTEIW6wE32k5cNEZYq
uGwIlVoXxTeljSmCs2IZUcauVn568wJ3f9BXZOXhgUzXCjNoBNYC8lqCVyUmPPgV7UNzmOBdyQQ/
vNB6vrpgVnnhDMwC7uFjf27dfqtEN9s2VxZj495/UkXZWNDEuR5Hu7hlcBa/a3/m5k3Yg7ELuvFr
+9PfI55VC6+MFlutzK9tqvPnmkXEqLZLmKrV3DoWU2Ssd3mSi+eoRmC5Bfj97+3zwEPWJk17RaWk
df1rnKg5Ae8/N/c15nb05ULWS8VreAo/PXPGEH6mNh1hojS4LBgy5U15Vvu7TrfLeGNO334y/cwq
G1q6XSaWS0MkvMVIcy424oItxlOoZKDSwp06tE5G+8oyXrVjFnTGtmaa6o8BODTjA+5/qmGFbvQb
cAseySuYG9iOvH+FId34rf1WmRGxVfv0Pv3T8vZonaelxbU/Uq2Dj7tjhJ0iYhydd8hasxus57wS
QLsCoUm6TUjwv4WkCe8RuCMgh+cImFJwhqpIjmms8Q6gN91X4YVqXCb9LyEmyUioif58hVQDNCWJ
y5iH7WiVEoowYjfqxiAKm4O72f2sb7+sVXnQ+QKXNqAZtl/l1gqk0T3hpdF5EnHu7SbmLQgEmQ5r
hDgXXPhoz1LDDuUVIbptXwbYPA8zv5C+05TKUf1tpJLrZDCoYkTd6N37FgFF7Ub94jJ5rt9+fX77
2Y5vXUjYc2LxQY83J4byY7JbuK3YBzxa73FCSxGYplwroFDnlgHhZ9t61lqVafJ3JfT5tI5LFo4P
z/gR+R7n2l86IjIW4q/4b495Q4MQ3P7UWtVR8oc8v46SbrDanHvV8LZtWd9bpFcjJsL71OrG60ej
tcOOgXL0+L3k4sDVej9GqDyKhxyBbj1uVTm0bRRASS+ZVkcrt0xPKsom9CfvWY7HhD/iHEGZGD0g
9E92X5du5tXss1ftQqQgIK/3417s7ZwmiyJeN5Q4hw/YFTuuUcJP5xHw3ljFHrpcADE2nImPDQ0Q
oTZpO6FHOq+5fHBQPpHNr6EqKelExyLyJihjO56Kt5H0tkiKMc6EgCHxjLL8uic21jsoCBpPtIbC
/sfIFZHdyhUExIQcEx2QHm3yLAmMdSsM2d7tz099+MAx6YOkuZbTOeSOVFCjyHxJb0X2+d16w3EB
SiBM+okIxym/iQoi3e37P4Xy095NnjxbBIv84xFg/7zha6WhhZb+5awG4meZP9Iel91n+HxRSakG
qSsnH5lSyTbnYwth0Hah7qCkGYQehEjYhDYl0pCi4FYY7dIQyxnUzipLFD6z781qcA2xLgvlLXjw
n4uw2Wv2ThTIF/IqNLwqMvUH76VdgQrEe4gIJ1qQ7pXYOMMndfffljt93wANnDqOVIdQxy72k0Xm
GUg3dBZ2fl5XEY/s/zzDCtcbjKlClMrtR4ten7bRl/rDgmxzzVkzJiZVMjHCGadXHryoVup3nR59
v3RubDVfFLQHryG9eW18wxD5AjZxcS4oC1EqOZ+o5tN869JBvs7+lCAD9vJXwGfnPapNspGcGqoj
KQ1xBMGMGrEUdXgPoj1f8jLjE4V6cwsiTyXfEfGDXro6JKV6YQ50nEMP5jPIFUkkH8Fl2pP/3Q/8
XHMt49ZNiWLAxDaXess0WpK2yxAX53O7FjVs6bX0krq5f7ggYz4e4fqU4AytYY+xtoZp7Fc4Ovoc
0r4WGkn8c3P3opJDU7+8365cTPDSw0ucM6kTIA7WcaarQYdWTy/YTXoBE6tomMeXOd7hzmUu1WWC
fK3E7iiJpOYHjCavJQ1+fcYfcjj2X04XbR3cJudRVnO6cSRVjmU/dNvxKk3HoMLOBc0D+jhRtG/d
Erkcc6Y2fxTNIyyU+Ix98UbywmGBLs1xdvIrY0Jg16KAoG2F8Wzdkc+iNL8S1e3af/OfORbt/zZo
Fd6p84nM8MBufbAXFp9rB/OCj0N3LLnaaScltZurRskRTnzJBaWquDmFFaOehbE1f99tjXxdGTJx
ED1yO8raIci7ah9KPUUaUfmFxJlrn4LHEYqbKJOFnF52BKrNycAaBUvn0yXS7VoojaQmblAM8c+d
7FcSoQrro1PuA8nY5Ac5LCzi26knQyQBTR+YT/82IdT0FiS00z0CgEzvEmK3ynrfoT8JxHmB94oA
6W0DIEVROafzKDqkwyh9ALZ/jX4d6Mmy0a0jUDJpSue+uGpVcGMH9OaFdZJ6iOstVKoAJs+Bcy25
qijlTV8EO5EfFEE6hPTxCjqOSn0zqfFoH4mNIjRxY7mlT1TDMSKSrtUdpdTWS+Yqi2PNRCz5RBhS
8d4/FTouP1GQX/IDYbHHlvYEvZH2nuwk3+4BiBKkJHTLqsgTznLTx9H3/MGIoVOO9wdiSA1+EoQn
GzTu5BH5e5epZItbR98pTJJJaBNSeuvtHQxXXCHgDA9ZbRViIVnscSn+jDj9I062JDmyA3sER/wp
FxozWoXEcWS+59rD3ExTqCbSvJrdEaUbYBMuHCZ4+sdGRJVgXQxfeOOymAB75wGfcFpY4p3HUjtJ
giTkUxJKsQT+bU/6x0pqxmfmlIq6X+IgaVxwgnvSqqu8oAP5pNyA9dK4AZcHOgCCZ5kHLL6/C9KE
1lAmsW7N/gwq4zis96x2eXBlYrO4WpgSchVEsfpq9JPoASd+CRRN8+KPbMYUzskb4p1X0IQVEel9
K/YvWP4N1V0ERXMSVH3RjY2hqnKIiklWCJLP30TuPd2XOxfzOJWT047KOPGg+HwqQZWAOXX29dyb
DVigMSOdDv3V/oOciPtUJUzxKCs6Xkt/0gikNSpT9FODGlBg7QAUNER3MgbDGqy9myddhHwF20MX
knBsnQctvaphFxeXWMLCtscb5q9gDWItkgEoIVWFgC9iDNlBZjKX4srM+poydaz1fb6EtdBfYjda
8KU1WJKl3O63gOBa37nWqAZREXJq5HVjLFz71EHEXf0ga+6PtVPHNik1jRi0zIpnC1TPe9GD2kdk
n7ReMcp7La9PzFlS4hltxW/Fai9DRQNSv5p/UEKAJqDSgCoW6PkoDrGxXwXv40ezfDyVgliRGS07
EPo3cTi6dE9dRKKdE/096qysFvO2HAK1VZk+UyRvn4W8cIpN9+r/WmYbhA+aMVWVKdsqiYwDLtli
MOODQLFC5Ahcjf/tiGxcZOaCrXvejUSvecvX/tiTt4DWYL1z6p7DK9s9fIa13M3fcBpSlIrK2+So
aH2/2ljgUBNTfEMnBvJHP3WTqIb2umCXVNwU4v6Htf1H18qV0U8tliNc80dkOWUG0yXUcBJ0W9T9
s5YFjewrhaTqs+zr8GvFVrSgTWatWr9WhK4WK1qkXT7g8qcP8nETXx8rdVml/VL71DkMjc6J9j6H
fml8XtcXn9m9L47CFlCWYrXbdMrLgydzXUXEI1a9aG54xCaRIF0uQhIzLbekHaM/FPjLsO9AzYnb
SA2mZ5tCC3oDuQL/ReEcWv/dDkNIM4hLqN+zUDLc5H8t8QMlNbUwUUUPbN0kAFSorYLew+E/S1mK
ngjAP2gHtDFfhpBcPXEKWN968BXz8rUYkyrEi09A0VewMRPKN3vqE0DyrPmb/6lRporYYAVwOkgq
i8Kv0r6ibqFaLNmjHBVgLF6xTP041DkGzDrIgBxp79QOSyiVIGMdc3KWuUdJMGR3JaQUGXyN3H86
DqFDRv3rZJ0LdnYTEdX16UgLMHxMcHestfabs2HTMqiNA7GeTfkTff2/zEUMaqu3I6BQKgLMM6z3
uEvFs/k84mH0+eMA6x1F+SJYDwmA5ksGNjLRfJEQUXFz6m1UkC2jIJXtUMzYrzKx/Nu0W3LDrDzb
5g/RGYd+ClYGOqaTGreZFH5/eXEIWLimLo99DSflKbJBKG4HX1NIsSkkLNyZymMNRE0O+s8Wc0Bv
RwvVgIuiio3nETqSCElXsgiDSH/H9aIwR5afb6cZkM74DfdM2VIr7M5VLXl9R7FE/BPJr1c+S9nm
7Fdcc9Hk2lWU9CLwetqQJd6jCg2W6MrbpplAVB0dHvb+gnfZ7tUpp63bd4pZ6clP/mroyNPW2Yzi
ivukl5LhrLAHgVMiq3h6kXhqAs4WIxKlazGGP02XNtWUKk44pan/SLOr75SV7DuUla9keKWeIVbg
faqeMrhvYICKBSqR63LrFlasr9wz1fRv3UunwkSnObY0PdMNGoyx7j4rrWvSvtNv+tO1Kgh+rFGF
BLK/Gidh5r0CnJKwXOwmZAHLhJhx26+Ott8pAOehd8Qi7t6q9jIyIWNETuLHGH3hv6s54RzWCQby
Wa6MDwQ0u345vHP2KI3B2cF2TzTJDt2y4S9RvBiWBvCjO1uYy0U3nC3ZTT7nOI/O6fuOIyjmcxGd
zvvJ3qZvTAfzWSZK+c1ztvHQeMwO0Sd8ebXuo1frlO0Lo00b2EPLZMfGaS8ZPogJhmnPbFfttF+1
b8vUS72ERjDYr473h/Z5qo0S1XQVlS5OPHx3cQnn8u3Fw+0gHsbD/eDaM7p3btfefUpVbXocJ8PL
4Db49JrdA0aPR1rdn5Fhkp3Q4oYKF5SdSoC1Jbh2Cgwbyrvw6GbdUr8RrfzHN01vGtEuSL17/9qn
v0nwcKv+tlcKr12Wz0ltZETPoIJzqcyo6Oo7S2ef2W1ym+w6QLHAgjf/OTuvD+vqDw5Tw9LYGiSz
+qA23PoyeroQrgTNTinfLj/6STt4yllUU6lHDPZho0dv+HFteJg1x+UAKMctgwSFQEg/2Y81lqnO
3dlT7rC4+EOso7D6C27uvfPs0LTap6o9qYyyyIiaEzoW98WzMR3Vgrd+2av1rLBEkbHRk+DYQFpU
/zmsj/61BhDbQDO7TIF2z+Gl3Um7FWJRklg0kcEH0J83axB70mpsuqU5aHOZ0WieBjz1BSggx5TW
GWAi1jhRpBZDBXvDUgL0+7TemCGANr/d1RGstzm+zqxbh0Z4F3+XOVjaYKlJfInwffYcpV9YIzv3
tPO4t98n/2qF2akT18gyGfK0g7ltjhgFTtTi3Dn8YmH/dS7hatq6QfBHVlZBdPH0k70XH7A1v08b
B+IXtYI+Ejr5GKGmlp1k7TqBSvvxahnPdtyv4Le5bv6weqzPfaosyg1N+0TBMFrZVUIYNwPZD8rT
/SDtxV9vAkNS/avDtX2BkDE1fevilEblV6+EAT9GyYaDSyoQ1fzcEHh1jjuHOCiNzMiMmqPmqDRa
+Yc/NSnCjKzPfX3S2hFjnGwoKvFvE5XKiFcHawPRYpboJr1X94DdXbP/4KcaXOke7oOdrw5Y+rny
BZSBU4xe84ch6v6fpp0HbZ0UWVV806+xxciRqp6W38KdTiocAw7stmt2MPgI3t6xk9LgRi1uLv1P
eIgOyFD1WESnPKvuMXEHdUwNDe7hb/Cd4PBqnUHg+CuwGMb8407ApCc0BnLaqw+bvdrA+u92+bSa
IEfmgNcj/8VuTqQQQS8v7Pn0Jnquls4nEekZ90S1vbr6JU/EVuirNE7CiZ9NCr8dyYpC6SIBUDiu
MF3KNXmWihQau5+O/CaQd5AsiPUgP7EyjmI76GwpLWVUjNZUcfVOYzyemfZUchAx0Bzu/YoH1s8F
f6Rue/Iz9+jrGpQBB/g4r1+E8VX/2q1zu3YKK+Sk26SY/8Fog8TBlrdmFuo9VYF45uYd8jaTm93K
izvQAeng8qE2IYtlvd8neLmrrwrPZ6J5QWB7ucrolZWe2lOuFhhDH+JtEZole0q5/gUJKEmTKYKO
BLUQVXNVH254JWh/IroLPFGYqQqMKB9ZbvF6I7+DluuTJXmrUUo7ZnnewHQTz+MKfT9XqE8n8hJR
hixy2Y2OVlqocctgilGPaiHw1J2AM9TKWrX7G7D0qZ2S5A1eP8Ymta1A1OSSV9/oN9oAtn8iwleF
nUJsZfslKFaJMNe7AvCPC8eDjEbxe3zKmdv7fIw+fYt4jYD/EreOZ6dJ2vxqr+7MHYT2Vcs+bXv1
w/xtLRo/dHWimodzUykoBU36ZQYigFcd+uQQSpTdMxgO4Uq/1Cv13lhECs+8u7GPaZ9PUkJiQsRG
rMIwZ8Jll7TUvcgeth2xqhP3kjOTRLKDWOeq/ZcaRKVcEU8Gc2l4mcUTXQqvIPZXHW3KdW4JPvl6
h5gGd2X/E32iMresr3tX9GaTHeMurDFswx1bvYefTaCWeG8a41ntKPNwRMu8CrhTEOcPIHgMlQXI
edTydHk/J1w1ZGdye69CVrtyDV1da6bWY6abORaPTokTPtDt1bkiR4pHHxIWrkkWzlt361LzQ7Qj
kwlGskvxEsn8rgPpmX6Tr8l1VHEOlMtWaLvhT2hLKH8cAnp1kFC8W4oelFWpM4myrLxdzQuA6eHF
/oESXZB5VbxCy5HRJ+Hcz4skTMfjyLG/k8iGAhTKfiO8dR4dk7U8JiEGSMRLXiCDErHiPwp7op8f
sg41xFNoiSklQHqzJ69LRYradMI1qShbrJCu1rqVzhGjKZm+5tMKJPYriPi9HbP4kZF8vEfql7+3
NIyGm3Jxzwqe+7gc1GHHkTtS5fzG2YqNVbibdp/dKldRb98Dv+qZ/exBdVO/FncppIgBCLv5BvMH
0sCONmBds1/rN0Oj2qr1T3vbPnOHEZUmD47eyDi1ayNzdJ3f5/tpiYjYaOP7ND1O0/lpuoXO2HB2
g1J0wpKTHVA4oIDAjDFpuH4LMHxvgwTDvz2LsXde2dkLi6qax6cDaPt4l9WsTmdpUJ9s8eYkm0G2
95poYEEtpiaLKwkreuWds4q7Fmd6bS7MF9TKOHNvJ+/wwI4bUKo+K0+ekzLml+s9JrWH+QsO2gco
NGtGFThqcl9dGTa2wO9NExpp2T9mzqPk7OpO4+flVNJWnQUUelPaen0/00mcdhqR4T1ttOQdToeV
HFz0Ccd+tRI0Fk/6A2aDY7+2tQmeDyuoHLYB9V7VCxPjWYOQL0OeYoZ3goTubu9Ue3daT7Dm/3wW
+9FqIP/SYkjkFR+QbZkKaj26EgSovKDE+xOpAwI0JubCAQXpMpbjGXpoVZulwlZhGpUSTMIbIWZh
smLyM6OhGNx5+hMpSZUPmoLSwuUtpmRAt1J8lkttUjySSVJjKTVi4BKIDcKRCjaFMBpVaj4Ik0V8
FBxIojYVUATCOPdwoFNyOhGwoF80m9KiJM/QH6CWY0FMIIWCBZUCIs1V4wMpqYv+KYIn307cnqJR
AhlEEk8Lnz2c3L4SUdkpCqq/dHCBvnQMbCrtcgTuD+qQjXRRl6Y1OsWwE5rD37SXKVFkQwoNkZpK
ADWFx1z7pIrDZ6CyhRx61VDCnOznJi9ijGq+mlAqRgHvN+kt8SYEE06i7cUlTz8gLu0mQMiOM1QU
dEioB5q7BN682ip6UFTcgozIh7D4eaAJhSoTTbIX4k7mjR2GkrQmmVgOqwx9lcAnCjSsxnSi891k
CRJeqV0WzKJyLUZYfDSldkQI490QasBgQobSUxU4IjPp7bAlM4gXB/QXxaKMLQHcokZJAkJ30gGe
WNyudMlgapTXNowvCuugePgm83l2AGO08/UaduLxuJ5F8s4T3gR7b3JTDRsx5cRR09SLAy3D6eA8
aYn5xKNW2opTnqZa/HYn73njWyMvWyPvqJl6lb8znTh1SwJIB7RU78BnIp892vUu4ozBvVc0wL4D
mpyDXLeCEFhKlrzYMiTF5dTqrMga/06MpCUeKgae4Sc1zCB6J5rSWgG2VOBL0nhMJDDQS4jOkL8U
33WPqvUik2wpDrzsW6ic6kM5v6jXy5RAzkaKJHT5XAMxAl90UNCr7O0J1X1JZlS5t6jai16i0j61
i0RUI7raAfhASxHfI3MhcLkWv3+Jel/oO6QksEivip9PB0OHmTqIi8CStkU5aH2p2g66JJQI3UD+
atpFfvlafA3w24HpqHAR2YfAJ30sQVN5MQeFRURtKQRhmUelL9XStGStOvQNBiX7mQMkNh1UvnRp
qY7UgJU2sH2V8CgzOSNvGaynjlAfvQty2++J7/txC1kOoE/E+i9hkDcimcghMZEt/zTyRXPc4gCK
WrdhI+BlliGfwDtcHkSM7B7iFOhWZxIEDDrNIbQCrDXl9zQaIYn8V4grPkchixQKyD5ksVcrSQxJ
6aIt3FftyZTZq6bHfuYW9zuEk8IWdeoU775tdhiYjy/42XBCfY/Ht6h3e1yyI1A9tjLFIZ1Fzp2L
oou8cT7SlCgjlJADOxmFISDbZvhx9wRUkYw0EZtKZHTVBwbI0E2NcxocDb8k6TuEMh06Ju68mRYz
I2+ovzWpwLooJCAqPQ03Q8pOXYw8ADphqvLS5FOSx+uhE5xKJ7yYjrDEc/+LJa+X3l+pzfHdkz/Q
HSaXg111HTnwL+T3f+9JJyZzT9JfBwsuQYqlVgIm04+IYdBLMYViWIoBIZcxejHv/CWyrBCmayCU
qd7VtSikRDfFYYZdXr8mdQizVbe0kJxIumFYg2Q3Bc9KjFK5YOaWIRC9xEPHhVZULHFbdBlwcbxC
mIEavSpCospWhNeTHYhOnZIVgaowKJG/V9oyC7v5OCXpWigNdJHC5rJkftLNOV+6FHUqVx73Nrye
fJdYLPHCdr/BZg0mDc6jCMFbm29M1fkRDTRgR4z3BZfl9wBNuZoKjbi0zkjDfC1qsInsZ66fQ+Sr
K//76wG1lnP8PRiI8TMRNUibzj4m8MzjHNhIq/gryInKc3pjL50+kObSA56mmSHI7bwxrg+Z/VkC
ENVHOh8Hrr5SPv2/uDuaq6uiHgBnBvxeNyK/hUp05LCtJboYiCWCqUPSYEZ4cwghY6kWZvezXnde
GyRhyLVeQPgKTIFw56S2Kp5A4urRLywQ2q06IVZJU2Qd5BHaVhAc2sehTC2oYaDsoJ5Cda/RvaAf
2XfpCOys84yGTKMZyI4wDaX4VLVCzWn3fbWn3dEzklo4tRNZtC/pIr08+299fOG5XJMKjL35zx/0
aM5JRrsaqtGjv9xgQOEEVxZGZ/he6tSJXTV5f7++t+MMq6yx8AxtDWJylTR2ZG/ailhbjbEKycyK
41TIVXASRxCjz6f2XRtxTkjjRaGUpkQCGRI91DtFF3l51yqZobhB0ZP8TAessK1v9qoUf3RqIMb8
MZcS9cQt12Vkm5RUNBS1MsBbQ6QgHM4cQldOZpryCsXDv4WGgSenDRnuAf4fUCPKZVyrfgIZQdSE
Zr5C/xRvJ0kT538I6kzyxE4c25fNkZemer5rvRInC24b/qiy19bQCMp5v24we9mxKN3QAegsuh1i
si3tNTFhHSLeVpmesI8i+C+cVnaz2MpBBi9NnwRa++xNvg4RmxRfVgI8aDar87xuh1fAgUOBIYJk
Tu2/PqCUCxiM+WmmYcNQQmY1jFclWjWzgl0jeyl5PakwoCLgkpIC4L+CRehufBf/qfCegc9R8pII
oIc4dV2VVaUcxv4btm9+qlAuxxaVprGPsw8ncXH5deuUv3fjbVCey6DpMr3RDPFL9XM9UhVLdMO5
JacugRsfpsLhQdjs/kVNiDVaLjWdF+VhbK5JMI0u9xQdP/OZQfMwkDbrgqKU61RT/RUj/zgQfgyg
Rk9J4GyV0WiUJW/xLC8jVjmNiiOVC8DZInW8+ndfiJMVxFFp2ByW2NSSy3DkYdO3grwTodTgJIag
E4B+o4ZLzH1rnaPDMm4DMlB0kaqtOISSjaNjr+XHsxC9FwdcB12GtcwM0aMVaZb8Jr5qM7kxfTYR
FpmBgiJxVSWGEJdVpiOYPxNBFgaJMCGBnw/A9oX2OI9EnGKp06yodZ+VV7MbF4veS6w0kYKwdQu0
MtPtk1M+NRwdeBWSVQqSFK0vi2yNgbcDIYgVXEI+pnHNu4reFJspMrNcA4ZsxbmP4u6b+nEHsdBC
NrUgXe6HfsmHXI0k1/w01zAKMkI8YAJyqRuY6d1CooB1aSB5BLJoTCrM4LkuDK2KOLBIpFhHWSBl
l61USjmHSpiPjshI5BQkJk0ifEX7ivkFkBYgqQJygmtsTfLuowro0aRInUy5j2BU9cPvBaHjbNjF
qxDfQbkgnnr04yD9gjWAcD25Qw2RxXIhHq/b5T42QnBPCgd34YL6fJ8APeuAvBAWAewAPmn2JAjN
8Tb+lPkGBV8AQYNFvSglFY1rhZco8SjpTKnKX0ynirI0WWvEFP5vjdysTTCUiuMFaQyknJnqHyGN
zMVVF2S1ttPJUiSvA6hwWsVQRWfizmpsaQ+FG7KvnBt9Avjf8GmEbwINimaBRQSqUkT4+il3a1GI
cvVufj6lAtMkBTuE19MY1TsUoXveLDnvybv/rxp28G5zpWW6kVtz4kQHozsemaagLYOrUiV4ocMH
yukC3VRhUlsVVbeZc5ifZHZLJV8XJH4HTr3N7Lqe7juwZk6M46muTlSClEvnSyglhMT0n8pDP3I1
LjOU7A7K5YpTDaX80Q7nS8GLApiE/LXNDSoUaAQoLo2iBrVAGb8ZMFKKTIbLQIRknS4NMciIo5yw
xqiDx0qCT2mA0Wa/KTG9ulpQmK6GypEVihcEMKVLxEWKYjWzwUBmcaL++qtGCzNoV6KHgPH8ib6D
YZdHLi/7ZBmpN+1s38o94+60CjH8X7WoA2bB1a7aGv5eu/yC+hpsAnUGS4sAcAy5AcZncKQ4Y3s/
I+LOXLHlRbMvkHEJzO4tvFo1ZIqtuN5If4dKdCfyhqKbcpOXaAyh9+NBbQ2swdttPlm2NOpljQVt
htGka2H1pWviykIsR8/ZtUu0PRy3x/8RApZqaqz5SFxQsUvuAIVw5obvnD2qsEurj3oWahrNm7Gq
SdMU/yhpPz8cJFZQla31EekSljvHFArGT/tILxS6oeTe70e+14bSRs4aEnFy6Set4fAG5qGHa+CX
OrqcOfjYrcwNSVAgwfUwgxdJioPacLae5JHF4/UcDXtdRJqeFTErnshhc4J4zVKCeeSPwHhwLIYI
sZLXmGRJC/yhElX7umgFbZRxos0BceZqbVv7NB+V264O3j+1urhKeOYgMhHfic+rmQjZzrdIXKWQ
Ete39WtS+9MhUcUAQFLzFwASNX6NGYtNHEG5yeR+MvLTUURElz5GuuoQhEFXRqXrKkdXCqRFpEj8
xbpQoqDFZwtAcuvk4JoIlbA0o1I/oWS7HVOk/Yq/jkiIS20BwRll2l1wv7aO4zuV2tP4MHxO6/Pn
NJ3S0qpnddPeNbC6T8AR2rlzq4J01MCSn6MCVa6jypOxLxSNmdwrdCE+QqEGMgTSsVAp5tcc5WJu
iF/52MspZW/mJPkXFnOS8ApNtn8eDIw5DYejSCw8Ra9F9E+BjaCvTk5CA2SSZK0aVPQ6lOTe6ncK
1hVDTb3MdTqF8RAd05CVml7ROUjTrXrzHe3btnU3aWtq1EDMjyC54jUKYCPI0+jRYddakGFRzSxk
H3+aJHt0JwmNFSs8UsiwtrmuTZQt+8jcVEPLbcxAXvKVXhm2ToTmcQ28w0iDbgJCQFIkMovUlAog
hHbsESaSkF2Yz75whQYkAXcnQZRDheLkLtPAIjfNzaXNGtCPXasJcQ6n0Bk1UAtShAXb6CX/LUIP
xjnilFWgffj2P0huDnhJyE9CHhJMaQ5JMzMF86PGEIYUJxZpg5Cbgpt8JDBSUz5brBBMvAy4jPMk
Ns4Af7YdfK42/DmO0Qej8dweQZmnYp9dFwtp0WYzHKXYHYOd+UodpEWU9ff+igY8yE4SzgxdAyt/
tXVlfWXtpBxIoRs9DSOkSr8E02jvyvanRLJBDxboqZAeSDWpDL/Q/NHKojlfwZmmtADUSiAnbz7q
1c/ELlMCQ00HhHb9e5KiYC9Y9uJNY9rAa+T7MH8mNAvN6C+BNnKhGCeQLusUNd2PyTqCgMtkOjrg
UmJt6Y9JkR99kX9fn4nv03mXcwn+1vjQ3aNlbpCeEghHjSFx0pcqgSuKmlvKkbuZfMONRbneQt7L
eDe/rht2lHr7YbP6avQsSdqVAb2BvopsojAWXZw319nRT5kUIMqNxyL3yrAP9BcqbYMmG9xT+PAU
Vs27ginoxTYCu60zltmfpl5F+9Tg+H5r47WLWf0aHqP+M0RKAKMRz4MxrqzweALqybe+okmcIHPH
fOwHqlgh4Z0g+qIKgio7kadz7O21ujOrlfnyGZKIqCxFFCpvCP7Ssr5W7RMDBRyT8EzApUCpeL3d
nwbynCfVEmEIeuSHomNFIbtWj0BOlDmzdtlvekb7EF1a50nx9nm6s8RZ2YBnpHc8tWLgO4W+lTxo
V/9yY6PQnb1SPJxMkkn9k5v0hiT1P5HcjnknrCrxMuS92DXdaBCN1YQ44lQzg6tfxRn47ieTXaTg
5epTpfOxXwjRXfjU5Gan0a1vLlYDhB1kKthJAxyy+1D67O0o/wRLVsxq4Pw/Lucy974ALaMlNcAE
O/Jy+ipvcDz5RGo/qNaEPACsA0I7cTEx8szIvqjWlLABq3cuFY7Ikhynf4Iftmx0z/bJkT4E9dfi
9cc5LDwuODZEVzHahCbGgKXOntaF1Jkeu07jHOzT4BWPnuXWicD249UJF1MGgrbpmpQIf2pAkynD
iIR1RYnIvl+c7XJ37z5ku7c9kCxqsUphVIvs/qELI/JO3KOAC77IFHOm9XMuK4gy36lJsbwpkVbh
RKqT03rF/EQ2eRzeKi2wq/v36ie2uXx5Sz1UT9KwFUX1YGd/BBEy+CMbp0cWOiWH7msskDQL5vIh
HSjwYSZMRbZa2jUL7TqadctMUi+Iy/JjuTrZQBDbDYvyUqc8NAGhUAIFCDlJgtDJYYbVm7RSolBe
QTOsJO3/Im5mi4er2Kzi6aWqAyVOVTp9cO+CzW300gDFIJwh+PW62jU1Am5sTqFFpoEG8b5BbY1B
3ovuy+hiad96ZybczWrcRGlW+wH1vaEnm+GX+9lA1lf6R/6GKAm0gB7DO4cRbpGRK6xrPWNwWkDn
+Xirdamz5cVfOWWAXmcBZoN+5r/9pmu54sgdOoWMf9epzViu1zsavNAEL9yycNJ+obpqHWmHM/mG
bCSw8/p1ckvf9c4T6hcS1BziVFcDteOqUx7RYqDNyskYHFj7taDHWt0F/Ys76foChR7VprTtUtxf
fFbLQC0CxNIQTwOtJnurD/1PC7BnihP//2I/uL+S0xbEGWG1Y+vqQEhOYDq7bzG2xYinuAnLYUjb
6SKy0x4JboW8gTuIojLZOz7FYw8UCyoOMTDyKyGf/ZUdn86SciMts+X2NqoSmjiApegSxSpX6qWM
cBspRBFxQ8NCA0PpowaWNrNXGEcW5j9KnSWS1eMKdroSE4gvaDDxENhHH/788FK5JadCO5Mc2wKP
xdeVSoIKOArhhXHXsZZ9siJrMT7ZVO7borvSjMCFiJe3TKb5cqD2yXnpyzkEPJoqkp6TeqiIexdX
BJGTa83plRgQK9T+OLH8cXGtbpMt82VQiSqSWGGAK6lMUq2uOh0nnV33jFowPFEB55FbOh6o54GM
JeXEryxMMID4PAqUZLAqZPzEI7Q9JdQlWERv2W52b8trkPkmv+mjqGGGqCiKikD6Och0T5O10hDQ
guCBdlR+wgg116flAQJfbZZNZEKhVsrFIATfFoiep8qExFWU9/20YV/vrSo4Jby/Oj8YigLIm7Qg
kUXVCfkm5iWNgKoKIQlveG1h14WPL3C1eneQPFYJzPIMCyFXx4VsrESZ8lIWEgdZ7rcaTBIXwT41
QgEqMqUAfJ/gC8flocqyfm6Zh+26e4hb2t8rYfIlMmyalIS1GXTOCQC+Y7n30e2XcDK8U0GjZtK/
RCe2WntFO0fn+HublOEwmtf25eVd+0Qj0inzFx8unTWCC5d5YnM3I+vAITu3tnd7cN21+S0GFIUz
2ghutTbU0dEelh1PMjcmaTMx+qySwdixV5vVxmj6p1+rYp9+y7PbC3/X8uwU3SYPglxg9hdPP229
zzOkTeYpis8e7DzuJZSpJu20BzOhIneDahhnLdh7e+q+WXtnuh/YH+zd03tXbOtm755hs+HnFi8e
7aYqx+B2COOKV4299D01s/btt0njHGR/sXfJ+lYl3F8nWSmgCGLW3RXZXeLVjCA+99N691P2DHIr
vxp9iJ/AIkd37MPvn0dQrkwf29NPGdzuYm+Pzu3dSVN3VXFecftyQ1XUoDsQxI0DvZanCRE38OC7
9SzbWyo1rMTY63/dyCn/h6jzWk4d26LoF1FFDq9KKJAFJrxQCGMhQCCR4evvmHC6bnPsdsAEaWvt
FWbY2/WK2wDIAaZ91y5unWrWroKlyp36014yk686x4t9vpmnhvUGwsMMh6q/yZkyzjX7hL2qvWwE
p7fxONlNlvjBRmOneoI9brToR2yxSzfSYbrYb3bT4vpWNt4/yeBCR77Q5hG8g1W8WnlleiydzEIR
XiJKNRH6O/TeC/ivAusqt+wLOEr6dus4yAaNm1/ajU5Jt7n3lkW3SRfxl3XyESEp9Wu5tb+MeNmF
s31a2jf/NUyiIhMedCNQfYgeH4O3D5rmBXQnNptc3zA/Hnb2btfRzwX2xhC4XY+Z7deuSGkANhOU
shtXG91WQsbZsk/Os910br+turMNQDC570kLW9DlcI9i4evgPACYhLthNapiTnY1biWzTtucZhXi
nnIfBftpZmpKEk3WDAOOZeP0Bh9isFgR0biTCBSt9Hmz44NdrVmXkwlS/NI9AUHaLp1KrWW+47Ld
arTm6nYW1iTmlx/I7jlewKBJE/PyNlNypx76DE4ryJw3tCfQQluvXrNeT/s2rRFGHmYReLD92On/
dyL6znpAlsN+ixYWUiW9Fhkn9Dw0qa/GcVMEjwFxEfhPwzi0S1erNce0edkrNsfnnZWiLkQey1FG
12haGTxr5hEQPuU/2EcoZOQzvax7iQpL90nxD/oHRszmOrl2791TkRdjNPgZr6pivHd2iRETiSa8
dgT5YcBXrevJKQNxW1oXlCCLOGgdV7LuXgaPaSGIRwW3Nj9S1MP0pobamxdwm/Ai4B4wXyCBLAc7
ZLzxW/DyqDpK+n+AivoNB8j0CBWDxhqZGv88eFsI1lB+fAyA37PmYo82zZM9KjFPF8Qukh6xSyNi
dRaHJfvVESjQP/1WfurIj0JsH5cmS9QaYTVP8wN6S48/RFxYlciyROcN7tM+uW770oFh5GI8HT6c
4hx46vh1YvDRgJNe7jfDYggwZfgeHrf4Ru8njV45zGcvq0po+Yx2kJv9ezg8xjNKvNriOURL6hmV
ggw0/SKB+h6DwT/DiWYbYMRyoLQ41430twm47L3B12yR+bdBZXKdZJPn5r5I5xdY+tFydKHynR+H
Mc7Lr/Ebg1vGgd3t8NUk3eUuTRqoZfM4fNWMcnDPuofTY1w+ltzWOXfOC356nwwvJ3r8AOSvs4xg
M4PwD5AMpYwdfvXbqpvukklSrppXzMXZEgfJ7Bw7txYdUCutASVBtSam/ZbR3m55L7YHhgXte9QA
eAnpMGoxJ5G78wng566y9LGjPnZP1GlIyFyNZor6AF3HbGdUu0+Jnkjy4WUs/wjYFQa5EANREEWy
mVkuk3X84ZtWObWocKvYUAIy+nsxWGR6us7Eg2BCjUTR21m+9Mtrh5L8TGYDDwS3Ckief/RT0pqT
5iaaFSC6G2z/TfP2sIpvSBf2s2I2q06jxOObOe1BvqUVc7FLJatRkvDJCZweqRN1P0qbgFc1fDx0
eRdnBw0v8qoaRecNUW+4fgljtxvzqJZ3mj4HZd5PWPp9AYQC8gS3HcufpnOqtQsNO+cyzO3lyXog
twvR/sTrApFmHIYtb8vc6NahrHowphSi87Q5hCW3QMOTOVo7RZSLKfOkCHDwtwYUiNSsYrTOxhXh
YGxe7Ipf84uda/uED2YsRQFQ0FAg/ZOTdQkpNS92mj0J/YGdQGZTjUAItO6LQqTiwfEEVQj8cAKe
77ApTw/DvJ9tWGTX7onipDu5/1AjQxek/mDYVLCyyXFz8K97axlVcqO0ScApLU5gYUh9wavsjPfb
vJARoLWAEwSozoAWLYO4zBEYHQE3hg5CeSXjF6Mxtjha9oLWrVrMmqHfWwMyCpPGGKW4Gv3A3G1k
hXEJ/ePQcHEL0gm5D2FFLOb58wPA55pJ2YpYMeuGSh8PHXrCmosvEfmB2uklgDkrzB5j6kZm5p7g
0sX2Y9js5nyHKg8JeQ425QxiHIE9xIvoU7uXYNs+MHq+uRk6OWCp/QyFYjV9a15CT6HlISHkvtwY
HDmhkP/Hzq6bjV6AH5mazq/g5lrtwhABClB1CYICmT0pWqjWZkHJzQCfVvyig/2T6wqB20YokgE3
UvTsMFFKdRGDIMZaCjEdhkkjZfknejLMyoH/FeAQ1p2GdfBe7SfeoG88iEmGJdNLFk3qxVUFOjdS
63bnYQkhEtKNbJF2Pf6UmruAiWE60dIBiXvHMaON3tUrDXDeood6YvYGH8Yt+q2wghDgnfMv7g/X
jZ32Mi9dEagDxkR9roRZLSwEEKtj44bUCJsSDsh8wVgMQ3t6zXsHzilcFOw3BrJurHFVaU60a1+Y
AgMZR8xlSdEtz3qWpGiw3R0zX/lqAUVHELTAlYkrRjumMN8x+T20c6CsXHoPkLkxp5cn4oht/aRf
RvkaSRJnFwhrTWcDctnTJDGhddRptNVfAhcQm2AzYFEjPsEhf4P/BX/RoM2k9kWROW+Vu0uRswdJ
Dtb3EQHNpjOfq4O07/MTrqgLDgCFwa77orITpeCGuuaTJUH/IVuc2zu/OpXJ6r7PoNDf+Xmodw1P
oSPGQxEQ+/iNZ9aRX5BasIjRVac5wjqucPEb9B+dCtNzp4YyhwbFh08OUAdSzjpBhBM4eZso3/5j
KN7FQ02OrcMhdt64tnHQQz0WZH0KxQf7o0Rn0c5F6upXtmkWspH0dVGrs9NRq3Onh6HiUu5YsgBV
ITrbYWMGBxqGUouH4P1x4/JwajRjKVIgROecmhvPVRmEN0rJJh0P+oAhe0FQG1zblUE+TcPn5EBP
+2iQIwB+wNm8uib2XYLTtIZCzI0sBO25FcEXAUiKTi8bZw6TU0hSUGxmezvuIYZF8P852dsxmm6D
s0PMF+QEvBAVYJXV/vQYSDnNxa4jngV9UeeJWl6t/xxQ63dBGm9ymNfnLnqoUASK0Cv31oFM50TT
B45+VAoRyqNncO/svJt/h5g2QtOFWDsFkT2Q+VIa1n7YvZP5Jbr37ot80Jrv6SjNkt/lmqBM9C4R
+cZE5nv3vWrMEe0k/5yecWiB5PQLuJqUrhobrVlthjxc3tv/PMPS+jou2g1EQcflP4R0lh2obzly
QmC3Musx2gIVWcMumlTHl1UlyABBR815TlyBQDi4f62BW+HDh4EC+PMwyGanHnl/xTl0duRpjA9q
M+hNZQrZ8qTUuasD1C2Et78qMDP7gYxgy212C/23h2RmeKOotklaHxejnJg5ANDxiUoBfhgzJP/g
1WY1Nj0QfWGVF7kqzGBQVV9GY5YEWWJQHyajBTsze/mjd4YTRj8rNnl6SsJ8tF3XIpKIY9HgaTKG
1KgTAUNj1Emq9HseNEmpTyYilJD69mSxXIaMJCnAhnuGJmNmDvjM8xKu41ZwEgdv9eou/drNeK4f
P6dR+avO1ToZtXVhdhqmPTbos0fRSPbbyzeNYDe7tJfd8uQ+fWEyEiTd5TyHK1iT4e7f62XQsswj
4tZySB3s5JMiLqX9c/gYPcfZlGjn16bpYhtCv4Z6OUyGqLUssZ8n14Zbz0FjsogkbtVoXI3HJvFv
PBUldqfhJga1Jx2c0x/qSrwPKpaM7XIYR7eG8Q4fwaGD+lr7bT1QwRzQrmMO2T0jm9joU4mwBs4s
A6e6WE4enDXaNTWHzlpY1Kbqtxgnv39rvwU37tHe/3Tk7ugTdt7zm39dMwno5z1mZsygakTzlwsN
6Gf/s+wmP0lv93ti+vGHmlT46CVBPnl3qqtzyCNO896pfQ5JG/Fsd5lVL4AFO9u+xngPUBJUpuGu
vwf6i1hr79jJV+wGm3hYY3ZRhNszpa2ZhdjDgHw+hDuC5iJljLNkeEbZiDJdOnlPYwDRk3v/4MBl
29ETiv0qgb79jpaZcZ+yUirogkzi4d3d9V891jw116OKjOxrUtzACQoSJKW4XlhlEEPzTQ7jH3Ic
Lf8cuPVjEgNUjWLOc7LgXs83zuNR3rReCEXc2k3CCEnjeNuJQwrBHGIhSIN5kZgNKVPm3O8wnhY6
0CPbB4ZlnTe60SCyGWFEBdoyA5TpCBltzP7mpZ0R949kyVSuNGIHW5/YAB7C35adUoFE/jg59fXY
JYoq6xIwOmYOO4LeMV5uljRf6NQgqNIprZvAZ4LGbxqV5unf2TlM+AtySuRclIYg9ueU281eqV/t
loeFznKVTK/z5ujsPIYMqKBLEif9rYWgqF8juNfNfFinBsuM3Tr341Heq29em6aXszb3FKGUtQew
tGh7RY9FlXtP+PYevlZcWAGdg8uwQoef8zUoTBGzDUHvhztyK5ZBfV4Cwr/s7JhAhEiReYBukcVl
/R8RK+SMcTyD0/A8WP69YMYCJOjEAeF1sD/aNYbra2RwvQYK135pTgLhlAHxhZVwuWiEDNCY0P7S
G6Z9a0HkfHF4bdHk7n001ZJuY5Q84UISJfZPowL5kaXBaqHmSifxojW6uhBF6vMyfnXIAqGXB+Of
TALFswcxGRHcgsnSOETVhwmPMms6ecFFsa1ZMV4IWzQoXKwGi+1qlWrtS2zeGKrP68wGcru6bz/J
Yvj7nXlO7AKqZfg7tNzD3S9B9hJd76522f3QSZLuGxJZw6JPk82S6U45TBqc3DiUpEzSUwM9/tuB
BXOY5hWR5MNkgrI5duscFR0s3v6iObyTeAFoD+H/jYvgMkrr4xgu8+Und5dDBAX3o7P3+Evct4cx
/Lo53HVubVJBf/+DRCFaqjeIfol7Wmn4B7fjh6N/pm7Oxns3nXBlFoA9AtSLlnNYrNPmLzJ/2l+4
jJrs7BFqSxMuYuFyLlz4uz4TbkJql4nl/AI4pwlSYx5PYKGOjm75IWxS3OUnHhi6Xnl+myeb53Sf
G1vIEa3RfnLhet0bBjwGWANgoZdzWrVOPCrXDIs1nFCgJ9MDx2LZnW29d7+2rg6r3QpchorV18+B
5fi78ADMAJv7008D8ehz5za89ivS9097NKP7tI0Hr8UzggTuPibiD2vMMlUc2izndXzIoYQTj6LK
FH25KVyUkeIXtTpWCPAgQHMH+bCA0NPkRjrEU/7QPLuNjiEX1YqtFYqXex7TUWzM2Dq6jfVygnom
gbqxZqp7WQFu6dVgfaMVOYQWAn39NGn1UmYbdzfp8l1365SmrL4r/4hRCdifJoiJ4uAAyW3pHfpw
I7a0cR+oSabDfRtNPnpfhagSJDTkufrUn/55TrMwRbE6C28EaC7S4RMNgSWBmvZc+wTgkoHJ20Fc
kh5tOTeroEzYALDWKFtMvflXQQvUARYzIDdBuegXMnuP/OTsKba2glL0QMpYfW1kho/jKgrGhVkr
vPmcCYpI6h++qiOJvkOeGt8uR6RPPSSYsQ5FCUXFhYuixOlr6BTSk7KJErx/VKXBOeUYpFmnSexz
MeftZHiaHProH/oss8UbDj8Nf4QBwT8M0lFldvm72RWPTijzlF9x1mvUDnwi/6Y42Hb4KlO/qox6
Nb9PA75e9lq/Qzplp2luNwZ7ix7ZBrLdJA9g8G0pmOldqhfJxkocbcHol2pwtU1SaiMT3Kmj7M55
jd1759RDB9YHnOfnPVw2aEVbok4AzjextV+kmzrjE0Bhc2JOaxRvbvDTnwFEGxYCHHL/Qo/rFuwm
F7LjC7JRB/cAP5cuWw1a/ilIpwB2p7l74i4AojyJaDVH9R5tCEZM7mv0ahcYCt2dB8LGBY78c40i
NNJeLzjz8Yg8mHq2ivIhnHswClxf4P81A6GtAkBt9OQS5wpIN4UeHSF/3+NHZRZwEXYJ6gZYCZYw
UxuXpgVyNDhPkTCD0M8v3W0/9W+9C/mWEu2KJkAWepLNARttqcPR0RRLo6sFII1+JI4Ho6KS4Yw/
Uhh81We8wiSjDyqjz8SiZPUxidtZztgBzCrHGuFSPVAhnlPspsxfNEVdYAcBo+HDk87GghW9foRp
0c+SAJAHjpzP+RePzR/2I+fzQFFieCCUeLQRNBj4/wFfjfN2ZZpOSpG4FyJs8RHCxacfIXaxsFg5
1zkZGE/JNEkUB0hDvcPvk42HuQR10mFQ9xvMczQw0+hMWjH6YKRKOXR3SOmd9Aegm359A7dHqf8r
JKzGSgfIVOyhPAOU789Np+3yk67oStVhkB89ybkK/tM0gxuf0ilDSeCkIo4z8eUpAF4y12OyyFRQ
oCWOKgebcyD5DOI/x+X5GRKKia67C67GmMAtglGlhLNanUbnQry3T7YUVAVOkfPllaziOxIV1FM3
IW/1oprYpIjOeDK6VmBhXeB0P6L/pClQMrpYrSBz5TDdcrpO3+sbnmMBIepiLMn/nC4TLn3HyY8i
+Bje2BjdjSwShkoMp+rgKZi2j5oHWDL2eIOS4YNuuwebVo+ZEz8U3QMih9YTabnZmOLrUxJdBCII
tCfHA9jPQllYi8bn2XheTdWibr8rByBWjbM4Mhtb9BddXhC/FNlm7PU9T8wGgJVwA96sl77TT11Y
OF5UcStunyFhd2s64JTeLssFwQcNRS8IkXJ9oKrLcA8ZdzZpNfVPEn5HvbkyS1dl2OxvCury7ufc
iamr494SSOXDKq0r66uV0RFnLsAqivEw2J2teFVa06JEr3/9nEnOPPm5zu7r9O+6vu+BiFmNil2p
23e4soNGyblEJIlHeoPNadbeDrNNq2owIMn8tF913128c59gHdQnAWWD0EU79AGd+L75R2NCvQxB
zVAkdgUQ/GXo/3OxA34AsAchbeCggkjSzvgChDSd/o8NkRtxwLkk9HW0/EFwfwgUrFgBIcCPqS/w
mVhy1nXTjz98IuEaNOXWj0gneXQ9wHYskbTHZ/6qGa4QXIKQXWAKyTFDPsqSIxC2IhpDLhPN6rsQ
rJIBmZElUezSuCWiSPMX2FnsMk3Vi9B3kbC4r24N8JkQtcmQJjPXuQbIF94FOKnRs7P0KXoYnAJW
o1nMXwk39wRiDp0buwE2cB6NR2LB8eR7+zx9oyQ3w4EQ9RXQcnrJGjtrSl7ZUnNLWOqIXc/naT4Q
blrR6srpDgQXTWn37u53z1AQBEJXr10GB5rkfkInr47XK2wlMH0wwimQQrIB3kvGw/IK+ln/ssBC
jOoLgiUcVfacm1UAvIFjBJ5M7ttdDt7T02QXvqclKJzXAZiJQFiKA0JF++Ex3K3f49uIvNh/R7A+
+1sen4wvHsqC4eSXxq+uOJvl1b1zJNxXguqE1N0lkVncJsfwtChvxPVnZ7fIPHoU+U/g++nPFceB
y082RjTcf/3kq8wr/6U/QBTNC8SzzFlSsD567CUGAwAEtJ3d4NJboAuAOHUrwJ5gQPrbTklmocLy
jkEd8Fkns2SBCuTQLEr65nPTQUp8UOxcvjrBOfjNcQl6x5cK8gV0c8nyCNpeqAa56ZjqyLKl83G0
xlES6CFfXX2n+wpw+IFJsplV8A6lW+BpfYC+5OR9YQapLcM2OUGCiuhr2wND8TIBUhJcpJ1G74qn
FCRWNIJIy/PzsNxTHl8ykrn8HD/wAF0cn2eEZIC5rl4Vf3xhiya581lyeqk84idIlmgn6J3S20UW
icO/DzgsgDBJ0awodSNtrjUnDhjjGwJhCosbpTYBGMCAXgVNXiuqshix3fw8LS+JAD3uc4a4Pgit
HuTLDYqmMMdFbddZ+D4pGdmEeAiCMxpLAK3iQLPjL7kmP5eHYveXbqfVqmP+Per/sStH2E1+yPI8
ahQJGgE7VpvDmM0Bl41Ip5p38LmAexQK3OMDZbKBKqkvSV1oPUCNa689V/hGnMWsA4ISmLoQs9qr
BHnlxPGm9EhV8BkqoOIPLAvlEaS+dfx1U7CJA7lOaau/8hsRH0SC0KrRfs3r1EHTTSdJwiiKYzJy
VjTTCRTb8WUrLIpzU4KgwvZjxiMhanWbCbEj32W2hC+9mP6I9fRAm0QJSlfZgIqsAcglHT6jCynI
7DEqzMosZmYG1POrdJQP6VTRfP2pHQ0MbZimU++9uoSJ4TM8MZVUSUU2FGMzSeq7RnVdoUksVvIy
c4Y0FDwxoLLKXr6voUlslcYMWeMHAHS3uLtuepNaD8RDnUI+cQQwuRFcRrFcb1uoUSzKFt0+VyNn
nvUCw5hk9x/ZUhv2J+th6X+uXK20q5fzDY8HXogFjQ+xUqPUZSVXXF3rB+s20d/pymJtM20AufaB
vihgal/ZuywVaHgCabO2AuHO0ZnnCsOljkvGiIC1cOUoHgvMTelPVkcgRoIdATH4CdQWbOcw4O/2
lqD3oANFN7G6IYRSo9J3qpEdoYl0DklDgannYNAPYYE5tx2ddaIOA5rUcuzOW+aDZkoRA5Zn5xg+
mdDSCt8QRBvkhOoNxpzcKylFBs2/2QHdz3boP8PbqLihiYJMe5OIObleTL5jkfHOv0RV1Ne5SVOQ
DQf9908sct4dvhA+KPpebZC9EUuHHYaCwgbKMkaPLcDAi0UUcUb4JUIP7YFcmEd8n+Oy+N+29D3G
fSKlrngOGoEgUpbN2T0Mmr4inqLI53TpwiQIEXu1aimMr0CE9gGCWPjwlIyI09XVQysWfzryYP2f
dAt4CbE9HikGjKUkINZa3ezrPB/DI4+KtJLFOxGpiXtPmtZA73q9BkFkQkOUhatIiBK+Ft1bkFsp
SDGu8eY96LAxHDo5uU0AF4dFN+T/X2P6HmBUKD7fBEj0Qb5iaiNxDAGB/5nAMh0Bqqppz5ewKETw
CyX0ApBacU9kTiYi5IckucbJHjI+LM82DF2pVgr5KwSvCCefRxSm+DASsW/nNpnZFNBoFWVVH3AW
uWlEhUYHLyXr8oL3jG52Pt8wWnjRPrxuqE6nUMj8Y5sR2KKcWCUU89ArmaWpibVdPUhiTjfEF0Ne
mhsx2sWS0mETH2zNvxxe8xOO1FdVTxTOBsoeq+vqNa5NzsPdsMX8JY1EhPjYi30QimcArTXrOcgs
1QW6oR9NsdCwShnjna+YLkyvD52o5onfJew3wzfGQfBeRAKj64lirkSmhEcUA1V8GSbifZmZZRa0
BmZRs9mPHg9qCrlm7EBUAseLDzKKjswF4e/v/AO3ZnTFy04zbVLbS//ZfuA3C7DH1Qlron/LWUdf
zBYPtCxGKD+g7/sBH69WsqMFcZ5aBxv12vnSOTeDplsOrr2HFQ+KTmEo4aWblXo3a+/BAyfMRDQa
z65IgmJjr5f6MTSj6erYBjMtordmg3c0ka4f1lkdedKL8+qjywG9Q9Q8nCHJkyLlD7qKv7LrkiVH
6PgjvyoFfpFEtWpl1IcYs7L0FZ7DvHzc9fj86qx6q5e11OJ6Mtpv8rRa/CsownIixpLQD/0wZJLq
smhClk8PZL0ouS8LLDemhXwLylwwbLDmE56Cu+u/hxv+hWHav1Ig4GXu3+UTCII66W99Fp/J20S0
xX/7d/SY3i4YBPLGlH7MfpJFCSzSabygYI5SiS9+lE8UgvVxgbaBaq2NaoijubI2zU/uw0+hBqHW
wpwOktMnh+GzHEZjND51iHVQMmDsTPKRkGt1pZPbgFN76eSehHW3Adg1+zo8cFlIrpphOHh+kfjK
xn0k18S6WwbbzyX/6mTIdwnT/7YJBBMEaCfgtxUA8Cj8cBGgHBECJiu7N+9MH+zG7d2qw5U9HWxQ
ktU2phqPchR2d0oaLfZeHU8F0a2U2Iich95L/1OT4g4hmqhu/zYZ2aDSPPxyKr+/kSrKp/f5nm6d
ZHFqkxZGaEjwsUNaTh9oQPiVgA8URnHaJaMX0lb1BNsjBYNUsxL3i3suzFLVJ/QjILl8b+yeUfRJ
v9iCRwMDEV6BIFgwimL4ETF9YhU1kXVNxtJoBdXWQZgeTwiRJkVt3kOclJWEVrwoo1JpvQKiUABc
avWJ9KsF+o1j9/bX1lEOlVqr1LUofoAeIvKcQVg9g/IjkB2AbndG2RLlafChuKXb3lz/t8XxmrcW
OiW89M0IVwAgpmJ62iigzKfwOHd4QVbRgJWiHVc65/+ARhmjcQseBLLLjPlZGftwaTe8rLvzEUY4
dvdITd9+tTeIoPCmOmW8vrM/a4Cu2xZMx96qR/TffHlYbofHblEIDguE4KI8fU0bc9BwcbhEzP64
ITYD/VfdLPwMggtGYwj91L639+F2mIbIMAxPgEN2dFOAk0CzewWgquYYobJFAcQDM38KblPJEhbd
EoHR+CVoNiyFQD6J5P5lHXBFo2vLE0BawT1bMQ0iDMSWqiM2yvLfPqh4BCN81DI3dQvZX5goUygk
n01J99LZ0hvH88AMh6HEvv+EvNATbQ2eRNAYFCqtqlsPGIgbd1K+fhxe+nX33nt46eD+sxttAYCN
gav2LoNt8Ajz/nmSkHzOl1wgRyMNE6s6TZ1qsO+Lsg+cU28INXzG62Aa7GpQDV6ICrCSwZ2+Og1K
8NTJYa0U7HLZqJZZmhkz5nHDBy/TKvus0ytMZLa7CgY63vmNu5DZATDbor/2l3L/nzu8toNZZhaP
1DOqKkSZbb27+4kf9m4rqcClx2SXIR7OUSgMI6tsjukAsi+2sd6QskbJRCeDzaNusBptUfpv1hzK
DiycVS9uN6l02KIn0JIkplUP7l3Faem/EUgn/IfRba+Di0eFWAUalYepGlcfAOgCyssqMWtI8N3m
y4tV7zwyoy27CLmQVL3bzrhQuiBxUbUqLYuJFv9KwBaJZVF5vvzNoizaofE1aXqkoPxremUW4eYK
yfCKs4UmMhq4EXpVq6cEVyVcOQ1e6q/+WPkX5T7FLc1MWrakyISWb9NACbMSL3i7nwILedYAfykP
WRfS+j5pGXUL6Z6IgRSDYqqSRpINMiobf2siVRSSIT+hprT9VYXFkM4WVWXWbFOPWRQXYuwfPNVk
qbEdY7pFEQSVYTeWL6M0lxCdJGpJuukyikhkST15bopedYbpFz6Ak/yrmVQRzYr+DPlzZ7aY0bfr
e+OImuMXLs5w+DPrHimvVGp9lZ8Wyn65H8+nGo1ahsfjh5+qRQHy2wBgij9GflA1ywgFJG1GqkZU
FZBrE9E5sKTO7WkHTW5JZWx7dyIhC6SGZ8PTZrH0KvaHuTW30cJoA+Uk3d+PH9wbJ49mn13oq5xx
Qj4FGvp84pOM9JSLTyVG+BocA+hVbgsUGFLJzCprPSX7egG6Ecr7ZMk6NnpvHJnFjPptMdbrpI7n
05tKibfwbWdsaIsNNuQs63Wte3PKfXJnCSAOioj0N0wy1/nNgoP2VXZQ7FA+TbzAHEX6YrqvpNkH
S7eyUDIk3xvFfwk3i1R/Z2bIgkIXNve0oaBVwebSY4v1J6iKkEfY56G/6l28F2FZGwLH6JuxK2vX
R0/Hjfv7n3QXeZd+0XX//HD424Ds7bJLE+iVtgG7BJwj1j5SIn6PjUeb+2SSWoQt0DZknf+8C6Dg
fFUG8n/qrQVHCW3BGf7SGgXSpRv+XAU0OM9DfSPzAyXjuGMFyri0fdF4T4yte+ztqBppTJMqE3WI
HbVWuM3p36OGEtPPa1hPFrPxOdajwVSaCgNwr0tnzb/vEZUubTpucnh4q5QfEqv52iBr50msM3lX
NSoH6NMasO9ai8ICsOcdRT9wrrPSsIw3RtVaupe5ggbBoz5W7HjMEWOMJ4dIdT2UP/JJ4KXt6hxl
xInox3CrP01smufocX6v+q+kFCT92cUsT5BHo2mlJhHcGkdXYMasbF5LDLB/fL5CoBtVTUl2UoWO
gAj+0iv5ShOSGm/N/oKPEgUqLUcyIY/Ve3URQ/pPMiP8KNip/kNMS+p8NC37XE7U6mWbrlPjU7Qq
SPXjQBckUxpFr2SoJEntff7s0/dXMSi1HjIEsrJ2B4WGaXt36q3bTyRQtLJtRJQ6ndbLHdSqBucn
Y6idmbeb0a7gSBUmRrG/C7KtWVvkVTuDhnowE5wxS+3m62+X9q4t+0wGMX+/0bq0rhSmsXNPzGPd
yd8OMpGAoFkHtabJdb1vtZsEOdo7mIsjBdspdN/+0290OVH4LlQt5rQdmPrsOYeisayZ1PcbEt0w
Re9orUD92BB5/UMf880sPJPtE/M+UZXYlpbaV+b2NpBomSiLa/2NZ7HbYvpKMf5tuGBOp4CpWExE
U0hYENYyT0x8Rmjj/zfYNpJuIzV1Ch8rpJEHSgGBRPLazcj7nD8ksz4hj1SLkl79Ngrw2PCUpX5z
dCzR+CXhhH9oD/I2B1OuXQnUKa7J1+CbzymPY9KvypNGBFvvYFlyjhCPyPMZp7EHLU44GcJW+ewr
XZrpndYsuagbdgP/RGPfz1Af1u0rSSbmvgQGao4oVmX0DF9w6ndNs1xaPI+LBo2VAquV1g75wi/Y
t5aDGmKOtd1UoBhtPxyRTyZ8gqoiVf0rYhtfaUdOlVO1vpFRkTCZHODX3LE6fuJR75arLTOv0M/I
CTAUAaOnsZapFfF7uS33ylz9+7zgFXfWdQWwj33ebx396/PVaRa9fW1Q3d4Cekf7wS24F0lmWc3s
zyoMaKerVUs41xn8/VJGGbIqeBtZUKsDgh7RSlrOy8hKvf5uBTCYO66CUD3KjPaijAlbdDb1tUYh
y2ERqGNrXfX1U/0+pjfG+O9zoLV69FNoO+hOiIIKmP8IU8KNeYgyMh6Pf1IOKiKKghKAa+GveRjI
4vSgiITc9GrV8tSqfLGlagPWBE7FnSQh1dYm2eCi17W7/fhzNVGqkGglmG0+SIzYaiRSIznRf6U3
wsMpLWmQ6/B9Y764Qvs+wMikpDiGtYtTo6th33+K2DhI3VtaxZLTUrJWXD/Wt3U+K4aX+TOWujvJ
E4lSsrlHYCffUSmScoR0/hsQCytQ2zKGC1fvldBjTYKnB8xRUxAVaZoIYSqAAJQ+3gw23og1xP7S
I92apu36HECMR986eAZv14sxgFBd9xUYovvO6f1kVGqNngsTdVWLJt1nCP800kTDg/pG511zXymk
cIm1FaylHKGxutoM2nyVQEoTTYtSTRsah7UGh24q8fW6U7IbNB9GKWrr6XjZbw0b3OKxnGd2vUsH
f5//9M913yMsjCvFiO/+/bHVsULoU0ha6nsFY7pxdqrN4EUmkwcpBdKue42NPYkyO2utcwfW8w5W
NxQQzOM2IGV93jt810y65d99rbMmxR6NlKQQd4ju9/O8WXfqFxJ39LrU/7Qzel+71GvnWefM7OJg
bdcQn1pnpqpStaghACNzeLFjX6xl9ex16FhcggHQSx6PUy6vZHIGLIwJ6Pb3dXNvRbLPuvvYnc0E
lh42HpXJDapW03xOq2+A4+DkLkWLBmBP/+29wtkZvd0inPSgC65wS0+O4+ssKqxns4Dqi5Fe7APs
FxM0hHEGWWOUXqlJevCTO8DCD1DtyLHggOWwi2ISg/4SwwWAepU/1NPYeStwhdppFrUyVoTYy6vq
+Flhkyi926/Ru3tZOmQur3nh2T3RQUCq/p2CGb+ZVn7oFOctADiLGhLdVFM5QlJBPrggHN3AP7Vd
AdbfDI8v1TRxCYG3Wq2PhFxjvyo1nT2ZdcW4/vaP6Pz3d1HjYl0Bv0t4N7UPeDqYDwHo9wfzlDuF
slW90Qlq0F6+3M1SxYjr5Lu3LdjdZwBIjSN4OoZ59WmW5+Wy1ai2n3AujpSQvTwZ8Y8jdGQjYzay
PcbdZ3Gyz8tcmRdC7d2p/1y9emX8OEyVsH7LEZLRDU3c6flvf93ay0dw2o6Ub2LbY91q3vtpZGD4
DJdOjLd3HusQILxR7Usb8NsfKHtxFz3mbtx9PFiNvePFqT+MvNCtnNfwIrMtC4nLhgx9ykE1j6sd
1AHjsQVzi3dJhW5nwxoO/x5ki7q1ciOkzTq0vXj88q6jIusZOH4cxn3ksd3HVLJVLbTt5X52c5f2
lTNyiXDzxBxr2dPnQ7sxP8DFUJNSjO+EvLi0t2ENPk7egy8HzTfz7KRgVs7YFaZ7u1nu1DEQ3yHz
RXa5/7ld/UvZAewq+Cpq6kzAGOjWJHd9eMKTaYHuPMYLEFANDA8jdk//QlVTbR+jImtkj8wv5ibo
1MnK5MLtGH4DlyxpqBMijTo+I24GHCoKdS4QwTWjMazuT4bAPs/OyLXrjfIZj9lcdusNt5Daz7/L
5FYRf+/UOfxcG7B4aXMppcSEddyvMBkDB2iNiOh52DRqJAfMFUpGhbb1HQFCmudtjCYZF5jAJ0Gy
AxfsSq+YNj451qfvo+JjSsv8YS3nEoi8R9dov2nExjniU5m36vJJU1uxz7UHRdrQFB5eBAhYHxCn
xpXl3krehfb+zhiF3u+ufd3SX0UG7tW7V+ykgofuAwlp73Ht3OFE78D93cfn3rJzvd6DU/NllKL3
pdKpTe/bYn97KxGL4nqlnTase6t/tyrYDi+r0Gmyp1MG3YjuT7bJZZ7d2vYPb4t1PUKXNjEH8Wsg
TVcR2w8WWdQWDACjEbLnj/4NWm5f94Q7SjOroq+2uJR9EGehRaIaRjwX2StWuP3iSv4yXJeu0H58
3PeapnTjnrTNZWhd7Va7RcEf2Xlp3HTk4fDwaa/7YJTd/5r123ahU6Ox3wAuVoOgQAbRzaflkYBD
pw8SCGkbbqRXPzEMcqXkwiOgRwlTZnjuF5boG5iVtAu1YPzM25c6AEFS16PzIDl/mrc43Fp7FG+4
vHWBDwY5BBnNIlRQcsGfgFczhdyGt2eIzvzdxl70rwq8mgvD+3Yd1Xk8Y+hxc3LrgU+Cuo+y8NCt
hgVU6inPLmFO+80xlWfyLNzgi5n3GFQVQqXVLXhdC9tjEsrp3fpDvYYUoQk3Dbve8atJEhXXbFo6
z+mCKd/DOjejp1tcrvY3K98h5e4eCCFchKAOIRZad64ttOKmDXJnGJ8P2oUutfpnpKnG7xmD4YKJ
lC+5sN2g/PofU2e2narWbeEnojVFBb21BMECrBJvbNFEsAJr1Kf/vw5rt3M2MWsnKysxAnOO0Ucv
EnalnuQnoW4pgf0YDq+nUyLUzcY8IocAB8WkVV6cXRTZ79t6jtOaHCNujpg3rDbgcRqfvL2MWF0u
CW81ZLTSU2B6DqKoIQARAZu5iTZH1c9nvuYghr8GSKLhl10ImqlX5lp99OUqKK4XGMyjeTYjRM0u
YhNUT70zZNIRd+jHYyfjltJcW0APLk9Mx8vd0niHUJnTV9XsSLaPZCHErWceRaGEh6prDy33TiX9
ZEl4ebVDcJpCA26VMjoQcrxJV271yBweW+1NJYQLTGsqH0WaQN7TDnJZ4MZ5YohAIQWXfzc7KZDH
i/7sNyfANYC7GK7eRMNT1ypeg8zlRLWotmTqVXgYi9Wm3BKKWicBIMT3TAYeWLVdWXtlUEU50We8
dCd98sHfiZJERlP+MBxFzSPuvoP70nzcem/GgN3SlpcWoIh/jXJ6JEKSCcXgH5UpH57PvzwoUaLk
PbsQlVpZUGnOn120Uxh1efkPHoBJ6dtnLXxAaNU4Y5CfgIQY5CP+5DfnUrUvPe6bhXBDlcPFDaEZ
Y61fBpQUjg7CbqEbTN2bjy/vG1eGjsEa2/jBONZ8dZN3K+kkjAmoylgH/Xh0dkpIlIakJBCqBc2J
uhxN2J1ckeACTp2bvapn8/1XC2y4npsRZdyapEKSmfAlUL0q1wb+4jWXnJTvgyuQHnInBcTg7Ra3
d39ksbXqTOtuiL+4nshDc89Isqma4taiQlRLhiBTWGqRunZgkpC1b+CtGtbSRznUEe8vuVQeXPQm
o0qPmzx3cCx1fZuF5kZX8WpRrraTIOkL5VBryX23+gb3zF3LGdarTYV/socaLWagpjP53FOdmn6i
LAAhul17HHRgFW4CxqnePURu1eVDfqHvH6C8NyuM/I8YIQ8xN1Vs3cHfIODaX5r+GJyB/Wp1Hmh+
8r1ncLE0IWL/HS3MaU/IC4G2HZq/1kyZSAqL0ajtSiMcMYDCYnBSG5SDcoBdISWp7CpLk9IIWS53
2B/fDZNdH+Di0we6SEEZs259IsfoHI8rsCQcqf3cHsrnk4syed8Xn7QYTmLyDRzV4WXfPdiJdIwX
T+pZvOrUPZyb+/BJyFo63f3eCNPRAO3t6oi96zAdH8NjGIfHn+e2tGksb187n4RZ7+jVqBjCT1if
rqa6O+/KkGK+pamdWjuEXXmbcuQVEQCoX1etW4WMHYXwCfVSEFSFlCaSvLtMG9pk9FUR212BB3Go
oKlTkF+ZOhaXqxqaZSZ8/ErxUN6dGkFR+HIgxOfKKH4zGe8pYxypMNtQk+rqAbM+f6vAW4e9DiEU
Nfu76d+6z77M88mzmpKIAjJTRRqtmpKAKV6cA5C9rhJNpHTuZbcljfGzc8MPO39Wq2O3Tjbr3cl8
HQ0CB03IAcWA+X0pNy/ftZ/b7+V3hSnWtrGtEVxIIXRkVKu7RfQBQYAFwKr/240NZFJ2x4DpwNTP
ibu0kyeKJRrADg2/0hw48kEgAxUWrPxNzBD6UPkFKngOVMEAfZ2dvTgsz6NZJTTHF3JGxo1zz2BB
B7MII9IydPpeYUZEEGPpRzPhxdoQoHO/6s1Cpo6gnpgha8T4pNL7MEkZy7/a/LaHjVCiLskzjpMj
1MJsAGXSr5BQUm6fwhRp8HGKncNoFaBFYQ1dDWQ49ejv/aOfYHSEJ8bwzP+ZkInPX2ZPq6Gqk9jd
u9WgMbGC6NIyJju9MyZvTBkRVvIP+6tBhmfn4OhHdvvybtb5vvYoGmqdj8fQuPKAKn3nalDiMAfm
ICVNOqP3l4teg83w5F1z+cJdegNIXAW1WiMLfSQgg6ZSNDw3ZKOO+sgLJU4CSaVj2uXxLbU8T1Yz
ysJmVLWJZqMZ0a2KWVp1V8jSNZSs5h7CDXY59ICeCl09rCKX5O5VkGnl8STa/WDIo5Hb9WVtWcaM
Wm6WHFyCwA3kiQFyFZhB4mpnUwEK4fraLCGnBAzkNcrzxUgCw+ALKWjwGpF59/v8jtbRIlpYs+Sr
PqsuraVJLOAL2e7k+qUjmkc/lY29aTSjsLExt5UvbBpv89oXUqvKV+VLORZHd/fz2B7d8kY/Zu++
Nu++Parh0mrnCYg2Nlkyido5iAiIuKwhOpCrlA6aEj+nk+lZiSQiY0CMT4eqPtUs4VUOicV20Ti4
pH97OkeGd0OxYHF+kZIHtVG63ePCJcreG7KeimY5QuHKOJFfk0lhnMePyOtTDzEcZWlpcqmRstdN
FapDRKICE989ldcqpBXohj8BHZpyoNWvNcav+TNrrXrwVPL6W1X4Xtpm/gHUeooxJSFWmazladbK
Ta/BgWGPR2ssA+MHPJajT6tKHSH0QsjFV0O1lFwugbYLF6p3fu290N1LqS7Y7OkugcvAVoYAlVVY
RkMJTEfVdPj2PvCOm59GM2HB+zh+wrAKRdP2DFX8Chl8vW/C5SwN+6kz4r5tetDemghFq+EByBLY
KWMCh2LlwJrtoPPBAIapsdn/hpi02GjfFGXBoHY9gavTCGoGSC7CaLm844e0wGLSvk4OMfr/dCbD
H0R9ObuhYKtqjihIz00hIgDrXDqve/+1jlzQ7chsI6XD+hM1IqNFOyCyhoaNS/w4OhidKFhBjSi/
kVAVdAbcPrnWtcal9Etq7FhGec/0NpddgDqzPBJ9CFqrHV2jgIJVIj4b/2H48WECy9y/NuQn11lN
GTrsrBZIbCPcwQe3xoxIPaOz+lVitLxY9ePKeJAxF604MDP4EFU5/SuuSCjfIpYOqBazjHX8s7Rn
r18gMOMnXlwqzQWMH3g97YVPni5vDEGY2R0GfAFsQToFWKQdtdd08GTCwo/B8QzJl2M7J+6VA7IV
2OT/tB0Q2vELsXovIBxWP3LccO1sOOuibVCvS9osL/wfLox5fVbNN4/6hMFAjSsB84xzR5neOCm2
Qv1Ueg4BqwJKlEC3GYO2XJaMok6mz7wchlLuhl1jHz241+2VTV57quqD3s5/tvSPIreyvLPWTuoT
/qhQH7WvpG29icikCFUqgyo5ix9+oe9iF3XuaOX91xBMMh+YaxuNqMnwC1k8uJGw6Fi8vzgToqO9
eJbxSK+PrjyYHWoXN8I2RVhIe82/nK0gQkkLgI8RmTxA7hSXUeun3j06IkOhW2dDjeDlaX6GYOst
XS0iGdSIrtxL6KC6+JXYzPqfVKQ4QMLyedO70SGjkJKwxeganmCvvu2f2+WxGuFbH64Ai1Dsv7A3
lKqGaEYWqJtnu5d78+HFsOiHLAhDHB1kKcnYToQX+BvchSp6CDHLIyxT92GyvSuzmFxiSoUbiQD3
4d4rDgM/FqN/VUjmr701d01sNKnO4/A6N4LdNJrSIRJwiQ9QGdbSJvvazw2mgdnX+2s1Sebvr2R+
/FEM9h0b2JtTrzMB8xR/qYJJ78nTZH/Sac66TKNGkX/07n2ZpO945H9iON7AS1qJeCrm6i5kV44L
8VHMv0+0/ILIIb77t+ERV0DpLZRiydI0jPLjTWdZONdf27Qf5FumkPl1XF2R4sUVEFFUdFGTBAJ5
4HJ70THzTUxmO+8+glOpoqQSeeXaKCv3kC486v4j0kvQgKVgPirh3qdbVLQVesCANSU4INDnQuoi
K36xlKDhgk1b7TDaA8AoJBUYRORqrlgRO/R2UwzUqbNOLAfkvcCPrE/rUyCE4nLON/srXjO6yHWp
q2T7ZsRPrc9cG+CAe3FxkxuI39PHGhOrE1B5rXsJjzqXyVgfRLmXYBMywjft0PWtkR0Yg/pI+ac2
yAazw7xUNno/TDpIVuO70ouVWz8PCmY1fd94J+RFab05HOo2gMUGVP+NnataGcyVcYPFOYaSVQd8
mPwiLMB89SzF0GAME/T29Axygwiw5cYn3J1i+sG4S5WKbKjv2FEzFew8F3pheJ0Y0WlwCL4gNR09
OqOiOznzAGfY9t3JixA2hLQEehqSK152AqxZ6ETM3smmVGMQG31o2soXQ+0ZUFL6evkhpCz19ZxV
/nVubU6dKQ9wpTAxDpvt2xXvwgLBhtEz5hFnSMUYoA5HgQBkOS0ZN+t8/JTiRyzmOgPCtqLMOLhe
iiwWDdqAGyTwg6oHYqS5SnWqXksvrk4xLCJ4GwrvE/3Cbn1onLSoyqWnGW5Y5FwT/EJ/paahoD/c
aBLVINAvcknQhGEZg/VzvTOb5fkBUH5/8v6d06wTrR4ehuYV0q/cge/pr2WtG4TlcmMvVpP4Z//z
7pa+tESX+9z2Csnd4RGs48A4R7d3pd/o8T1mZ3orfqo694R5YQYN9rxMlvvlbtQYR6NVyAo1289i
DmNa5EI2kLqqsFFpA/sW0DR/wfDqQcPalWspK51Tc/F/cinNiKIE+3YMl8QVb180zD3F58qcpwRF
DuChe2SYhNEOqyCky346UqqrPgvpss1ggYDQ125wIfXx64hUgk9qMYclOHvzi4sjhrwWIMqAaA+A
Avua9iZmotN8/j3/0lEVcpUeNwwHuAIhmP4B7UEVDiwHrtToHOCXw9M7D+K+6SXL1+wzqzCowEhu
ZHmzz+Daf7s/8ED9GGbvZZyOkzCd7sP7/Dpfjb7P8/hHPW62MWYnBYmqmJcDExSZyYbNU4gId5eL
zxTtdY4zXtrMH5eXr/O1eQaolCHcqoumHev9ytCmZdiIX7OKQtw+rlt6+H3OFoiYOxwnNrYdtW7M
VIjFCWTo6/1tt4DxqaXSNiMMRTmf/pQprupHE0QtZBWM7N+qd5NuDSGEKBZSP0d9JPYaPeK9yKMa
/+oDxdqo7lALoWS/E+ugJuU4VPaePgszJrc2BXZlpDL7QcmcR4YzaCeuw71/2RMgq90Rm6tovvdj
hjiONkQLHwJFjGP4Rx2NzQofq0qvBnckeHSP+RsOfI2NwbHM5gaKB4VsSSGHeS+jJ4p0VgvWiD4G
EnQ8LASqAsCLdz3VZ5SYMb+2bm8RFqAsilxKUUCZFYJ13CkHRNQnWZXsON0mF19zow/M4zCcjtLg
gxqHTfPdUS2RA5bckHZnNRVWBKiY2+9LH0iZoWVOGXYEavdsFAuO4MvIakFRWLl4HejDw+zEsfrW
qsTxIH2DmsVDTcfA/k+UXA4HRi/nSIcy1SKnjquwHIfkbUkoDdkR1Z46NR2xe6f2UF+EXRc4fkrv
Y2CuZnG7XhaXRbpoTCHJu6mz+rn1DbqiA2Zloyx49PGKA9LHs4eWujE5zQ0ee1hhlI/yplVXAYdG
vva0sxqRCHeO27im5OQZXU+qrAEDePaqsnUC9FnE9HwMJinynR6rXlqdVMnMxOiUh9KFI0CgO5jv
h8zdMg9Cdzle/TJYZeSKM1G0v6DfOXohvQGld4+XyxEHOmd48z7qWLm8UjjumYlgDc/eB1d5sWFH
HjYC1BqHEBchRLKnn8PPu3Umc8Nm/9HgXB174pp9E6ehw09hYixGoIiHJAbVpCLQ2Fgd8wsfZzWj
VXyamQQDB9MasotpD3u1bxiAYvsckYYZf4vlIMH4fVQC1riPH8NLeMXEVo605ra0vcOAYlPbRkOB
D9FwNzxxSNOLCUrXzg+cPaFkUNxj6cA/fbFP2vh3EXesQ9unfnguU83J2AUpR/XwnSVEqc6MhUkj
1rLyZApijliTtNdc2iXKt4IkWibsNFmsMBsS3q6ijfc0NEoKLWKSa6xeVx5iyb+7dk9qE8kJBLAd
ww+2+KqbHy6w7ZiK3b+GSagV8TDtlKgqU3/nnnzB+6KpioR4hVyqGkGbszoStYo892xsHeeNxXPf
bdxaH7sfMYh89z54jSCGapfQIeMPr+RqHfDkLo+WfW5ZXHbAwqz6f+/fC3cZs+r1fm2xO0Zy8on+
dn+guQfsB6DEMwb0TrP6+ISvyKpNiXejJLgA/osrEY5ZFmJAM3gDj09PFBodrKb/jjxsUK22GBYq
NTQALZAe5dDlvRL6I+n69T5ioWFlkCdG9kfKKhUKJHwHRSXlEKlfTHZucPquHa1L2hcgAfCqFvBf
lmhZwnT2QPDFtupVsK9aJrwEy9Vitai9Wlh3jlbe0REefHRuv3tQ4b0DkxEBA/SNFaIxuHfY1tzg
KTTfpWF66prcxQC0BXBf32QUV0Dg2+cWfP3gVkfG0poQnjt5BaVJNgbXC/eL+lRU4eo3/X0PZPB7
P2EcPKgtzhTzGFv7O++BslYlfYJbxik8Y9jxAPqRJr2UtQ+I02+nduXraLbRsPGWkf63fSCpx6Hm
pDfKd9SA+KaveC8S2qon4aR8r1VyJzh4aPPRJsQWNTwMrLE9xO2lPYbNpKlvAwgWyCxuNnc+8wH2
007i0GBrL+UPMVLfIx3loAIYWeeIh40AKNzkB+R9UenrgLHjeV76Os/fcRs+Zn0TjXURX+e7qbWp
bsxN/GNNtHQl3sovDrtV/7WHekpEzIzYJ7mKxLzhcr3t4N4Ij1NBKiHamV9Hdt5yqLZwtXq1d+Eu
vM2xMKGC3dK2XLY40VxpZ6Cp0YZCgaJk23z+HWynCW7589jVKPbNJnDFlub+r3SutLU34zqcY385
EAKXraBgNrpIqJ0XngE0TAG2AMGBdeY2BGylGcPpfCkMQdb5H/fSv/QzIQyDincc4bI+gi85AmMh
rvWJ6VeMX1gGNTSaWd8SqDAQgSX5h5auxx3TLfc+1JT7oWhCr62O+mY3VqZFY/4Mn2E2jZ3YgZgI
/9XqZu4BW0XH6J/GWjCeWGF83ecIx+bVL2vz2X621c3+5wKRG0MyqJHVTg5QLDbqPY9eZVgZauHS
9K/+beCmNSgzqyKm+AVS8sECBZEUf8dylg8S4fJh+YCSSCApy3nZK6VvOGjruBQAaNmLHc7aLu9w
+RhGXgUIspIf6k9OQ8X76HEYHqeyyReWeATI5MxZQewLatRRYaGK2nxjOlkfk9fNCYupx/bwY2/Y
hf61kSq89FxlXq/rPEKTjm1PuJ9yt+CPJ1+Cl6AjLOdOPHZhFGLnHI/TIbbMLEmsQDjl1zwMhXD5
SeSJxqM4TyfALWtcHd89eKJqxcUKVfy0elTssiCeYWm+qLHu16eV8Lg+LpJV67iA21Yw3LC0YuWE
xUi/ApVRGDS1z6O7yZBFKhzwTnLHLoN70TbJyb73k5zFbbPHaMoBJTaXzkTVO+69BLdB5s6os47L
ytY61ptRidv7Sit/RVaEAUA0/pjLmvveB/fSqNYzxZcGIgxu4wRBUvfOBg/ZFcqU6T5K3ZJ/QDDY
LpeX4JgH8Mgy6lt8ihqNavdYBrFkzN4Zh5tQ7VazGXa7o+5yIIW2oN+vrNMeeN7vue0NPBlzuMCW
LjYc+Hnw3wB7fQapimYeDPiHfN4VAWM8frZ6zdZMUSqoMSC3fysF9Dqn86akTN1zs9np9Hodgj/P
nt36uzc/w7FER2OGI5c25H4XIjIuEU/3wSnsDrAt6U7d0OUZwu9o9nzqmOYTuAyeJaa2g9PuFzs8
xkaX1gt3w6PxU2FIkxmYXNcqw3qEuxTA4hL5AeNfZBPyuIHrDNOW7wqdFiUuOtzx5vGyOtlzUZKD
oIUS9dRkk7wjAUG89w3bKQbpxCwvf1vhs42/DrNR4E6m5tFsNa2FtWGJjfHsHFpn1lMQDb8yiPzS
qDQyR9akElRHx3ktSNiYd41np3K6f8fD1E/9E9TlWrCf1yf6qjJTNh237ufYbsxEO//0NAUx5pog
aa/5hDgN+428k1Yv/WwtmFp2/CHXn+U3knaa9Z92c79vNC8PN0MYYPfY/vdbLlF4fjQ0Q3tYHTGy
289XDuAaNVD2faILQlXEaAJ4qhLWk2YltMCO9Fmuq3ixopuEp3ZtlYdwEUvupdQx046NZ01pqHrZ
mn0mydfj7ZiYySPOxfuoprcnYYfUxUym8zeIENG7uZqd84kI0UsQq6Da/WFCDXHCHJbHV/hK4yRr
WUCQuKeDM+5bZ7g5WRM24wdPFCrzw/awjenxQO7Yq1edK5Ys1vK5qS+P6P6p/sj3zN+qzMGh4eKL
hKFAjCOu/MqDBqGy+I9CgRm9qmztiKcyxu1RA0ktf9ZwF+N5/VbBJGvNhy+kGKw4n7QodETA2aVT
nsj5pzZRUInhqb8vOCSKvTHGAJ/o0WRFfGijoTCgltTDRluNPb23xLVSrolvgkwXyzlRjhT/RyXD
kshgZIkiqbUaiFR0oYzO0QImKjruDJqe36kDNS0wup9z8+Q1aFLuxEup11HgLKA2KcWTtN56fb3w
rNET1uPSeTMpgSLGKXnr7by54mLTxMTqZHP7MNto+Ba6UTyS7OadNvI7xe4wXd8WZSwrIN1FI6G6
2Plisotk5Nrq04J2kUpwQO3LFsfent6kmy2iLka8PfhPgBxGN6fFPFjlmQmmxB7eYFUlLQfd62SC
pK4/vJHuaA7ptvj9xed443ArpyOIIYurr6bE3nxwgaaPDHdDY3T28fKpH/8C8wIEDInnyMwo4qXf
B+koCZ445Vue5SExvCOKxHgbyu4KaFgmwwfODgl7zg1D2thNt7FbdjWyxBTXs8IYBAfX7aRV+64z
EzLcDBiag94R93Ee+I/3BenEvTqpQ7LdlW5RMhaNpYUPohLOX5GzyESg3/pdQcXdRm7xwx7MrLS0
TJ05am/33C4xnsXjjJeLL+HAduw4yDwcsVFcW2DXdeftPoOk8wz22c8KIATG6hC9uIE4ff8HL/Kx
fq/3wQvkpepDUKFBZ+R0+T7BF/ZMX7HTFuQIwJoXhsRHjI31SPqfwcr7DD6DJMC4GkTn7Tx4SeRf
pvlx5KwQAAhXVkJPFeD46MZubkv1/e6lmJSnQFflcWVshZWxDceQ0aJeKhj3jHIAs9RzqwyLmTbX
GGNWA2uACt0cGJ45KA1r03eIw+ui/F3FT02HPc4WpQVm54g998uY98flfbZa35e7r9LUnvcrnEYd
sWNAWDd6F9cE7sLPmh7r0tVRdRBRMpsQYPa5zhYiuKP7CbYku3HCCscuAedljnrvIc+u/M7DYjJh
wKdRIt0ueOY5r20SQm41mBWaIDxBQ04um16N3haDbffglQhCFEB06mcRHY/yeCp4DJ46Df76pAkU
wzaV5eKw10ABFjbv1re/8rqyzmaaUMlWLSJ2aYV9nZzc6LiQBkGCHlPtMoA/vZsR0ohtsnlwsuHD
5fEmn0zueExIalnz+rP6uk0f0+ewPJhMqp4wwX2Hk718cyni6nwavbbRcfrw6jR/WFxR9bDNLSr4
IUxr3+InMiUODWDMHeLZEkwajVceruYoD38FiA4/YTVJ/U8/BRQFJB2fh2KuiMfyGdQ9GMSPyWPy
mb1m1cUV9fpuZIyPg5tnDUWOK7vl32hLGBZrNKsz6BVTtyoVYJ4TQA4iCMSJYl9X24fJbP8M+w1L
6btfxZTzK5ufcDt8UI9fz82GR2rKpV/2VXquesqYVLepg3TLfkrxaYxwvmXBwy+B04W5H3e88ldL
3j2/AQRwEqYx0jJRdSScvvcmvGQBqXkzHVogBMYmGAIUnl0zLjG2bGOQ+gjhUZ1N5VfA+jtNpxfo
rOL5nwF6SLooMbvtZ3CQ1XpeuvIYL3mOYtGi0YO8AN0pF0for4CptLM/tsQZNDA4vPVZz/0KXxDz
2j3wUtc6UGIdkr8t2HADm4cGDhDaOTiX7CcFqMsyEA902O4bJRtAr+Z0TboHFlp4rc0JosCJ8GNN
4t8LLeGyvZAgebXQLUOUd1dMayZbrEX5Uk3c1gr25mOeAK0I5aJdpvYiN/KcDDBeWa/FBiwOyMGa
oGL+xXkog4lB+mDXzEBh1KwKE4DpqKuafyBgSTlYTxzyTz9Zx9MOkpBxgC0ai5Su3n7MwT7ajzkp
MVpuNN2jw+g0+lSb+z6AtMnZfOuQtPy/VwliOJSBX1z62Jn33NsivdQA7ARb6Xi2c3oDDkUKS762
S4FYC/LZ+28LhXeRz4fVwIhtcaLVeJH1JRDr06byba8YFrK/2ZwGfgybNoy2zg0+sZiMclCTD2EJ
NyStJvLV4IlwGvoTSHD4PhQyb7bfHM6/th4jk/Nlsp2abE7ozDv7gPJholNUnCBYcu3HmDAm9oDH
GN+F1u5LskmYh/lx5TvJx4ShaL/EnZty92lEeuIzh/YMbXxHyWcAegz9tLOmW80j5DWizRMbdegh
iknIrywqEn4xNjtdm3ptMG3fmD3C9UgnFnH5zneRK6GWRSUQiOVRm/JqIvvBCk/TyRvM10f+qPaE
xR6ZU5Zx/DuSc4aOOYVGAA49AA9C9CugF1gddKiwC6JXLpS3U1Airjn8vcObRtcVEJ0efAfQgOYa
jujX3FO1UGS4KWaPBA4HtRQ/WLl6LOXsrWLUaAkXgthgXShWBsXLQZLJg8EfDkvihwB57pvBg8Fz
zdXlX+ppB6vj+/fZlDfRz0kFFf6B+HPvhofh1b+D7dfZIhVlJ/MHEbOojDkqNy5vvUji4vwS/6wK
QC+1ysRGez9Q8ccom6seTQs3oM7gboLzNGh0NbSntelnUp/ZjHCXmA1iOa6q50Cb+wRGXfUBVwH4
b/Myz6cx0YWm83lvq9gT/Crcow7fAwd/gZ+H8DzOhpjG+pcg8R5M/wxQPI0gLffs0N/QztIQf0uZ
d+gxm2XmRmrWRFOWxEE7JASJr250CscNo+ViKrXjK+H1T3e98pD/IRfZlXB51RWbgSZGcAcuLyuw
phtTzxpgngKHabRRQuoHC+quuqWxvr04DWIH6jDdKn9bxe3JhsdlgB4ZQ81YNGXRvOU0OAzoujnO
Xj4Mcp6oPxsDrc1RbXOgr3r1D/7BtwiBmpuTz1BPdQcbHZdo8A6x+AQyXhBsAIp3D8GF+Vs0wvAd
XUljvOoQmcNSWlAWzKWB4IfpBnBh3mA0MDfk0iK3BbajTEflx8nK0uViJHDsargPjO3RhxPlpwL+
Tu3N6YGydKfwoHGG3f6VMcaX/EBrkK5cLRtiKa+5OzRe0F0lNx546Kz5wWSbNxM7CJxQOHnwMY4Z
XD/c56wdWsa3KPDzpHGqcEpv7XyKxBQVDJdRCmRdfrq39RkuzPzvdReonCP9C8dRtQkNx5rhsxu+
xpWpgkDiwWmhMq88rg51KJlmxQyYvUpEr9gtoDZaJ5YTJTiVWEqv3XmdLBSYHNxMN2+fa3V4VgPD
L8qBnAzilCirHiwUWhxe7SsMmitR39Aapi/WVRoG0iHc20Pm7lBhaqje1g/y2PCDcY2ni+8MXjvb
uFclnpYNtNSzBuKEH5o48zZFBZ9nrS+P0/Lrzee/vzeHhI1gz57geURfNX/nxF3VGWw93QRzpC3b
4wRHzmNnxho90yZqDK7cD2yMxfIoKdKDS+Xh/E4yYrkD0jze2MqjEcnwheXD9/rAXY1VxWwiRfus
P+nXnXM/T7t99lLY5KqriNfp9uvkoWiBLr9ak+1O6SAYj/wG1259du3+NxYmJojltNy61Hpx1Hov
btxhXeg0HU18T5gzxVyrxcqtcx7TR8glSqfgTq7oHLY8b3LObNzY8RKqmprzupOe10YpOF1qlq+j
GEzbnD+CoXgBJYxA2LHr0ZAz8h43IJwph1ytUH7cHF0bNTfuXfJWIHVSCv4ri6YcbDViu+RDNn1d
PtxWASbq3ypnJNaHVmiF1bA8bvjzu3yrrvAVj3tWsivrdsZdoQGStpH/t5Vc4AxatFrwZ6GhQhm4
Ncgx6NKUnSf37Cwv9v6hPHpaNITr80QBH4dW1iv9Wj/nb92TcAN54z/JP0X00nvxXAprOoYccP3G
L1E+ccbX7SrXjKIP5/t2rSUyH27q3Q/vsYxH0NPTBq+IUt3LurbO6EXmdfy3VEzVc8MupZdmgRq9
e5cbLc7j7bUfHfJVPWZTzGTzxgKwZia4xk+ZD1e9BG/lOvacKlt0iNMLyRNEwDvY7Qc5sqwqfe1T
bx4x/RkdGrB3QgxWpasBm35PMpoYseaME5kSMLhCeSMWszS1dZD/T+J8WE3J+/kRy03CAdEzLNgT
MlQj1FAqsqYmv4/uK3zhPxa3TIS10FsDouWQJcj5B+oMCcYJ9A5x9UTaVYwxtB3mw1DCUzd27gzW
FBR17mjsDw/aPEArz4k78EA0AWsMTvQYSnH7QPv5PhIGLelFiggptZ0Lrdv2XHIQmF2hkd/YXLSN
4IUNcn1e1BAvYCjOZp6P6e7M0XRAImHvKfYW48W/khN7gorGdI/rZL36vfwZj254fm9ggAGYs3Xd
NuBl8LUjmcoI0f300ShBDLp2njm9vyAuaVNEYw9bUCqIQ8eoDT7rPfF7rVvUx4gbjJ2q5ohOSkxZ
9PNUxTo0VhUd9ermfsyDU3NeasnelCvg073NC3z1AR4LGpvBZpUUX20Rrxj/XClShZxZZTWE1jWW
fdh0h/AQ0T/BiAirLoCkJy9nRIJs1szzUVDYLVQJ4w1WKuKj7hcWEgL+YlPrjMdl4OADLBxogZrw
0zWLZlXHRkrcQ9GaChYP18uQbZ/rSSVZMeKexi24AIz7JcoiydK7rjXpL5B00a2lmdUc00n/Yr7w
g86bmBFqPslFGOEyj707IhzxbEX9aauSGI8P/CrVNmbh/Bc1Lf+SNSkNITUCZg+hi0Ms1bybmTsM
FmpIZok46vNNpJU45GWCEYrhYcClF7NfNU/O8+eCsKGXINPFWkuMIolvPvl7YbMHvzFYOSa9TjIc
b5CewPnh3HMH+D5mbsP+MGIu1qleR0eWjizONZz8dF5MTLIsSpc6t1cqvhR5X9KnS2ygqSaWnHAv
sdhm6AzAG4jenj8PLG4SfmUMz3JWBlwwSFpA7/d1nYBItOuEPsJkZ1NCm4xPv+i9N2ZQtX8HMTlM
DS68MgxqANcpl8TZi/rSjDDThXcAFs7gjKH9i71BHQ/2DKSICXNUG1PTXkFlrUncfVSDvsFsUVZn
1Z+C0mdx4cL3YnHWLiE8LG9EOw9vh9vUYVTyaNHoYNRMxh24nx41yaG7JaR7GyDOUpFzwnOo8rUK
yHzUOk5FhcEoUqqAwgExQZlgbGGecmZV3plYNKRL/6Cs8epziwPGwFTMgdf0ETwnjUUJ/r69yGY1
Hnfa4XVjbayNBewd3l6/z989snqfwRGTIXx3+ZU0B0Rt4NlMx6BZ5NUm6wRzHGY6Ed5KXHzYooJ/
Q/NilM304tJktLBb6sAcdilapEzmODs5VVDSMfbXfNm7tM1RbSD6QGXwCqtTBOhhaVJZPjbJNtmy
Fr76iD5UnmJUk1OZWIjGRKdAe8HmuX/qm381fM7tRbqUC8KFwe6xa8NjFk5EkCODttMwpwMy3ToE
6pk01WqEdlgd1xAL7Ref0JqWvpO1yvm4W1ZnRdMkf3PixkKLrFeA94ajCo7MyRz+rLIbV4E/LXqQ
Gwd57TPM0/oEYZqe6Txnl8lzlk5KiziIJnKrjCX6cPLwcdGa2HshOBVE3gYlgfa/qKtSVM0kuxVX
iwpqHUTlDKzARrmiCG0BOABfW5E6qh0I4lzWF8wgpDnU/YPhcnBDYb36PszUneigYZEM8nlqmi7T
GqnTa0ObV0BJJhphynILnSyyGdu7EL2w8+5jc/6cmvNbeB/fx0+Ci25kk+i4TvBzhtJ6pCMgaunf
jcNEdMyycgLQZiioUoGnlRMqoSioBYXsI0YDix5LkKbYcgi0eH1f49rUnp4Wqn51IMKgBgb5cR4e
L8lMfbZFHW0zEc0Q08SQb1D9uwlpUMIKK1x/DCt3PKVCe5T9ZX9XckcHl6WxeAQqjE0MBFtP1ndm
frgeG7z61uDRV72xRzIPLt1ujFXwk5neZ6Qd0vqamOE0I9RoZtN6Ezhznr7n12kaxt96ZV7T+1g+
HOKPZoM0OE8qC+KieEVEx0rt5hW+DCzsaPTGim8PMivARpjzE0rLDnensNLBqw+yJf0IgXsRvMNS
GxoMkjxcPymo6Vao2N/PljEzRxRnkDDfG1gF0JokUGMshZ6shlUA/Ksjnk+rzfWnDrApkFFldNVL
R2AjwQG/TNORE+lqfeq+680TloOAI72qAyrkiHQOZIpaQ87EYiVrHoxVMvvrHFQFjOQYgM4H/DN8
51i9NSworUgW6qQQLWEu1ub1bgVspe70X70zMDx4IVe/cGker2ap1ExIIiSPA4H+XZCqDdAPEsU9
lhMnAahW6/ekDlqNV+ANIJW5bNfa7KbkaqKJxGiF53vHGpGkxFz8om4wBfxLgUxvHoGMYF33AXhl
5zMgOZFSkjHPsVUdFPftCUy1Au0+HpAkbExFZLtw0xJ3BfiqpdhcH2Gnvmb1xT14BvfwPa2umkTk
Yexiti9jZiMmrBpGcGwaJf+F8yOsKNKXMKM9kch8DFBr9kyEgoxQgElfgzMty3uSdCodxJWc2UJl
OPz5Rqt5ZOSdILnDRhV/FA5kdxnHaqRDdBJRklaTWlALCB/tlEb2gKRv9KsoLymoiBpFvKoL4YDl
ZXFIpJoSQ3qguiJV2M2osUJRfyZPJlD7JXgXzzBZXnERFX4iNy/6FFog4TayvS2EQYIglYHyZO+S
+Z1AIR0oEdCqqZ1VU6p2RVg1gwicVYbxLC234hnTDV54NVXndrWHmFmdgdUjVa+U8+ES195oRvB/
bEN994SApGvbDMxAYBTbHjSI8Rn8+jHUTKDMqoLW/4UL1xnii2qD7AJFT340Ktf/22xPTBM4RNmG
mn1akroD3+RBxAXStQriNbEh8d4Y4XrBolXOH/qiG87PNe8/cgshSfkmGjkV2mzNdGSDUKCU0rSV
iC1RSrPYjFXEZbpZpP0q7NhlBVPqH1AMfEZCMgQAloYaWkZYbgijxIgRtoHu/Wxanu9+Xz+vn8Yx
h8BfwOfSk5gObm+D08Qir4qmVRB0idg05bQ2OGdCxvgfiVNVOMR5d5tNuD25VUsA4BrE4QYyYNzV
uTFcxPdjojFkSVJolalnCBEplYfcUMXY/3Rkyyt563OO+R1jsdiLvVdPSGshcXn+XclKzG9gBiha
oOMBmeYDWYywcvKnICB9Vq2toMUMB4jPeLfQffckNxks5E7+tobWvO176VpzIbCe4L6pTa9/5Q1l
w5W8P/BA5kGfCpmY9X4JXwY/mQqWg2yHdxSafzDRgV7/XFsFmRY2kuZCNd7ntPp/9C6Js1CKYOMm
ceoeur16CuGOurTVvKt9x9FZ4I6teSgHgJar+ajaVAG1mRYb/l+fEwQFTsP1nvevAid1KhhVA1dr
Rq11FIY4D7Cl7e8WmOPIMEWmLKvOZZGRCio1oQG39tKpMBRPmfYeFilNGC9aihLw3Ws4Wd8gzLLQ
Me4gCYnBWSfSU3Rd8s4kJAUHEpK8B9Iy2zGgTwT5wv/MH6cWb8d/bElRG/UQf0qaZlk5xnPV8LIQ
zdoP/90+jd80LNCbWvaMvkY2ijQ07DZnuJX7BVpRajbK4x7CggEe0HzhIe/o9Fl9reQbMhgXEVqd
j1Qh6dToxY6Wo0avyiKXgtwIg7EWZC6zCJ1bxPFx5UKUovgFvNcLz1Ys3eJukfIqgIk454RPoIsF
9uJ9jvFw3eXoyMNj2sS0x3ANV7OMc08CABmc4px7GemYCctnjeuKZFDQBgTlndvJJtlIdCmEsTiO
vj2hMupRp6PwbDhlt3hf4WxpSMtciXxfOe6a5C5r4qD3Grdo4DKpOlVPdt8mc8Rzfg1sia/9xWzx
2+bS4CL41V0beL+e5w2WTCRXf0iJvsrwGVPIjPZGjqOJW6F5heFIv3GGV9RAmyi9qkjCAKdgdFmr
mMuIXyEFpx4VFkwheJUpSs9JfblaCnxPfDKPR0LcpeKTAQXkL3ro/xF1Xs2JLEsQ/kVEMHhex8/A
4P0LAcJ77379/bJnT9wzKx2tFiRMd3VVVmbWvpFzdqSQArjSHqC47FJ1G4QDFRQZAMOdmIsI/Y3a
DzWKzAlUV1KqGkC7pe+LaAsw3RXrXLIlVWpHJpIeMRyTNEc/DsiYJM/iF6Udr2Nn33kOzrMrOhih
Ljs+X1dPcsA2QM1q09K142I0HatdFDlmfoy/jGfRTCImFLH6SYLZGefVC/zY1D30XLSNKnQm1IAE
TCYyartNPYGQREgTdmnzqD/GglFfU05JdAa9TE+EhAPf4Q3mdhl3Ty6geym2sjZNwsM05EQmmBKG
gEAuL/0KDlVoB0OQ0HtW6hB4C6wFmBwEgpWAZsGWwJpYpvYJBaGCA02N9tZlIbUVF9QPY0kMBuLF
SPkr4gMdSwLNos3wIrxzm5rJpTAFLJuPFIxkUPtyM00dMjIK1BHEtAkGaMznWFyhG5tnIWXx4KhF
TRXNTBlB9qr5xbEXo17nFTQ1mXsQ/Tht0zioiKIOlc5rrbq3l0HMnVu9mZKUxp11Q80p2LB5DOxT
mOPtVgNdwgLEM5YlqS7xOtb8ny6deHYS1RzZQNqQmLU7m3iL2NFsJMXLNj17jjkYY56sWHMkXNux
xQGJ/+gNj3Q6dHilp+dQlpHuamyqzfmmRawmBG1604ZVixh4vn2hzt4hnWY5jE1gTvDG5vTUW6xz
9Mqa5kuOVvq4D+cUq/lnHpv5JXrvZFptebM8tEHxJmA+Ya16gThwfUnOsdoSWE9c0+5hsBuUkKHu
BighZeXJ/2AA82dPXj/CSxcUgdHvkKpwt0FKaCjSEBiZnA1d+sd3op+HOzbesTr9TQbABHCFFnB8
wdisGdZiU1ES9Jqnna7QTVt/NzQZFpNQAz0H6T239CY1d12tVDGl8nbt5taA9BeLtKtSaSujEWz2
84s4H1fIctS8FXYm0x4G3IFQYWacJcoo+hgEQ3BtinQvWKVrv93ugufr5cJW+q0DM3qath3ieR5j
xj2QMtRY/1j1c6OctgkX933aI9oMX6c2Ss9WNVvwepvvyCCOeHpT+6A3USWskxkeEaPe5Itb8bCx
eUNsU6IIW8mVYZBYKeqJKF6yaoHv5WBF953YphxR9tFgaPROXwfoXFOX6af7t1e8xC8p33cZ95fz
psDpZAjKJelJkuK92QPwqHiQX2eQ8QfajO9cDw32389d89rm22L8rI2lfU6FbEN3VuF0/SYfopeo
tgjlr85zcOhdB9o804m2mY5vKT9kGXqfVQKAG9yMnEK82we4vm/i/FgqyOEUZ3/LKQe7xtenaOMw
BR3OAi/rr4IckWRmUO4JexbfXwwGcaHT/Tdj9fI1SR8mLzPWOG2ZiMijJIV2WJdE056pJQYZrQvw
RDuFHFF/S7vj6pghGLA9beIcjwWw9+ROa49DyN26214Fau3LuwzebibA5xfEuhyce6SRwNwfUknZ
ASkwbCh/pnioTIG4Mm6OiSFsRK1kenW7ZM2ba2I2aRZvNzWdTA00XVjT6lWSyw6ZTCfRElFcL0dw
VFjXKcNADqtz3lZ0OyCqbWXvD6MW+plhVwVDoWCCuG2hMvo3bc04M6nctQijqPaiw/gTyTg4i+Bm
S6taGuKfj19IyEylxKVNJkMl7ZkygJta5fTx6FZ/gx0PWXtil6hnDQJOpMdU/uL0i7EqeNIzPvOy
q/UIeU/uz5wCr8napbu2IBmsT50ihDmGfJJs0nsXm9/5JsLAVYmDofBERByh+/QOmJalEP6Jij6t
D+i/zLyhderifDfZ9X5vBnvuzg5drmmDYw7Kx3AFf4C8nXdz67cXtXAF/YOIstKja2zs2aFxaJSD
H5kbt8E4nsq1fSBtnTKSb+t/ecCb6JM87cegvHrMPoM1ivH1eBOKTvuELcYZEI8ResoRRxJzoqTW
1c25LnIPPKktLxPvwjIox71FWKXafTgx64GlBWs//trtFQ02AvzXXmRRznMUuGe/4iNQpVebrR/g
91dABZ69/VjE/nskjIAp9j3E9kTGPgkabw59Ns79tU8rCRDnSdkKbnYcXEaiaMY0oc/swBJOI9BV
ZUkHk42e8n7wjnn97cHl7x2fGIh3HOIUQSP2iw6uCPx3jy/ugV9AA3SV5WTh33yNcYLi2/qFlbGw
8jsibL7gG7X1ZI3N/cMgbMDaMsKGFHDmmB5ihL1Ayl6rcD/cFU9gsbduvnZpNkdX4Y1MNZNwbLeg
QaFCJWMrGktPVkEd9nRoqCVlqw6VMrp6sIJJZWFzeCW8vrZD7MPwf6TTFFXDi6uVpMhIt53Gh05z
ZYtuLp58/AxYHB27GCsrYqQ86+/QvrFjHrRRKSE5ZCzBR/YOqmejgOm8zhF++ehHbFTbT167YpAV
iK5CvkGJLPbQ1zPa+/ahnm9mwh/WBDQm3cFivGKkjouPF0FHO0Thf8XyQ8xSsTOkRDoA9G3OwmM5
vmG693dvnsgwMKdDCo1DSK2/Ne4FWyd+Oo+2hiChZSr4YE8fb90qxvsWqdEFve9570AHfReabztL
UxA2EOQXy6P6rEKSrVXP/hdsoukemxjO9a3J7eyM1lcvvPV/eNDV99+aN37hjoqfNtVK+Hp7OCli
1/mcF/HeCjG2A0r8A3itaWbebpSp2Dnv3Ug6FeaPvdB4SIjDamEFvQkRdbqYL3pC3obIg31egZci
TK2ToXxy0b4CZnsHyJH6+3iCaPOGQn+Al8zPOy14sr1bMx8+OzYSkgdEocfi77d1q7XE2rjPwW0d
BDsZDHnfZFHO8F6AgPAq2t+4OvSTxHU3LOhcA87ybyH8S1AZkI1MboAFQKx52yho1BUXNqD8TKSo
EuN8wUu7Uk1LO73/+0yeTeZyurc2YOPHsa6c56XatXuWpOwweYfl5FCtF5uPABZln/57yfJWa96m
GkkJCS/oohuGbs0lopOyzb/SbO9bp2QxYAT9oR9+fs4hsyh8aNzZ87xb/dU09m4iSgi6CTVgvrBB
cBFiYKdib42MmDejNnBZP7hddHijz8PiqX4nbQSfhlv9HT6W1tM9MJwkdw2S0+j2p3J9UvJU0OMZ
h4yL9gW+hcpNNnZbuTvsr5uzwNHQ7XYzrjhI7V3SrcXKPorK+WshiYBLNKzVwrhNPQdfwg3bixGt
IJU586akfeyJu80I2Q0Q67mxDybNpOZORsYC0WdEH/KKXtQTO26P+WW19nIY+TvXKOHapxS0GC3M
2LoeUlkz5hW1ieKAtB6pPiN0Zk5Y5hsRdlD8C2JYu8mrxFk1eXtMs3UTiPwO5xaRhb8c7WTEKRaG
IYtiLgwlWViuTYe04z+LrlVm/hbzRwN4omh0Eybjcn8/cZt0W32GyiJiQbbyjQfNob+OsJ8mhGDI
s+siDOmx0HgYEbU+/+t1+CoKck4HOSkvcuAfGx08MdFMXaJi50m6MIc1xQQDTsGCpsei13E/810R
jIZx9zCcltNeKaoS+ukv/eZorugnIMDJ96eYr5cJP3Q0b7Vh5sMayMbKcJ92tbfZB/mCu6LogyJ+
OmlgzanP/1EHfj/2e2/3iowcR1s5BBd0l7Qe7Xqvh48sfeCrw5jKJl9HNtKcqGeGA1DTOh0aNN07
+NL3StxrfdTpYm7AESMd7orS5hFyp0h/0V87vIzLZa+EsO3UzM/Zzf42tqev/iYTS+PAhyiqlIpt
Rn8sQiUAUCIqHtkBK+4dQp+dNtor9mDSd9b5MHt2Ya0fltVW6IT6E1I18bnLh7g5pNE1RoWMeMdG
jIpEeqRRzGyNcNoW//obv/xba0D2P2gPXJL3xaeRJxYuWPsqmHEmnrrvOV94bzuE6VN2a6JowK1x
2yx9txbW2qTfcXicuo+9V2ij05AMgZM79pjE2+1W3S6dDEAca5kL+qtYwAg+CPGqK5I/8KX6GF0w
6K4Th3xc+Tn2C1vMnP/O1i3sqc/OFJE5IToLREKIreh5EiueNvFixKpmJo/+nhQ6oasYwrKujQjE
qK1qiZam3zs3tOtGfBmRsun1IHjkHJ+9Rq3bnMypaBiBnDAbuRlxuN5xKiiSrDOncVKcf2AjkLgP
o6gH0+PqdO40wrjVI45wmWZNPHxOulz0njz3tjES0VzlE4QR/s/00fqFHXF32Gs9GJr4KCG8mwZ+
YDNVFGsObZAtXlJRVAxL/Go4OHayjJgYronPHztSpONe7EenN+dI9iW9ItNjnBspnmYmzBmiMGiy
B5sTNuM8mbwi5kNqXypIuj4b1ufFoGDTC8KWxCWLm7LT+cac+0h4xm2YF41IjJni3KzJffkHJkjz
AvKB32fTH7m+P9du5w7NZpFvnol22LkS9F6QjcAu+t1+nnIZ52tjqXFz2nFXQ9zI3pTAL1gP0O0g
1i1AO1hFA77c+ihXyAHieHZD7jaLMYhxAsfhGMmylKjxne7NifXfWn9tNBxI2TSmwhXj3qhN2rB7
Q9RBITl1l3UXM3elq2Eqb7u70a0Yv0Lhwi9c8X/Wj7nP3u86/IyYh4QAxwkZOuf0ySm73ozVKK0R
vyuuLVz9WD0rHqDUOaTp/Ua/CxlNjSwzuQ1gngELQuBrlz6ABVUt9REKamxCIJsDNwgkXLvTTl46
k5PzMMjEYNXgebCpviEJ+pHJVEBMoJF3z4owemPPZ1rf2gEcXLtR9MUFqLHOKTbDkebgiSF3CFuA
OIRY0ROVa5S7WVoPKJcQ1KglvqG4BBC3GfUFLgJlcAMWXxxX69yp/6Axsba7e5wKT1GH9ki3zOm0
667JghN8WpnLnGl85uSlGRgeQ4gPsTWEM4p79vwzPCbTqGB35tGSoU10OvDpJjPd1vL8TUa8oqdr
MOj8nVCr0JpBkk5PnmUeMEDOP6L0vS9/w2lk1RBdowLekDjFONXCr8HVDNkG4+SH1/jRvbalDHkz
qXwfZh1UWVAuMs01ZHLlwcIqYPAQZq+4Oag0+mB+GFl2U8OCPbLVSGx7ntnB5RMecYnmpftRkABh
MN5d697PTdjO59FWAVvyeub/YtXPdtjHzV6HoM739QfRI4Pa4d30EFPSqhYVR9QdZClmcIRsEWQK
shaXiL2vrpS+4vH0egynMl80/Q2/OCLk8CMPPjfTScO2slFU8nijrccoKP0eTO24LTvf1w9Jfw6P
EfxlwhuZ5u4pa1utiqdDpuVOZ7+FgOz1qoKFYmGiDzAf+CjBsVFQu+mywC3pRgBRhsCgFmociHaL
59R5H+tnWO4CbXSJgalyTbuBgl9XDuQS1G2Gs+zXneF4iq+u5VywdPq6sj2tBjgmyxEXFof8lrf0
CLZ0BQqYq2nGjDxS5TQmEzRNuvwEJYORX/osVJqlapkyBjFZ47RjUHtpPtTfEkp3CdTIleSE40HC
K7rNaE7yjDNDmcbNhbSnN2du/ITlT1uMkxNpgXozgvTFtZcJWJVn/lf9owwCQi7FX0TfrXVn31h3
UqxZeLMm3mdG0hLRAedjGm9rG1wfotxsi2PAI8oNsgM1n8Qo0wBmga40Zdw8Z+7bGGcIOcuthBkI
OpUYUR8S1FxMxyGlOqpV9KbtYeb3EWMEMoKOhtm65MlKv9WRBSc2LYOVAgXZNCES2y3mVFFU6z4P
pxEzSG8TztTFm9pMHwGfce5dzawjxPBmxoCoM0ychKT2z+67aSWH8NsTy0BjqLLU7LyZ3Jeekau+
NM4bxgX3BE7WsmgD5mkPVZlHIAsntQYfLA6BG2I9Sb6RShXgYNIg/aL6ODdkp4b6kH/b2/zvBmtl
E2yH6fOXZzyWlgZkLeE5XDAkGZol/67NRCMJFODU3xFJVipICSf4OSz4EpGOqrwpXaaEFOuZzD5T
6my1XmiUuMotDT+ojt8SZ9AEEO946p2HuyDTKwOSCibV93dLbuFAXwdxFCIsMyisNqkqj0zUM10x
PMrwN2v0AUf0rqhWNUJV99AX/CpwlXLJ2EsJQ+n2czYJrburZeslmHmN4/g4PvNRHpSAMfK0+JGg
wLVIl7oso2hSQVSAM4A458xix4qjABcsnWN6oqMqylCJfKwlpHfNJXlo+qLQB8Jxttys4Ltgja6D
Oxfw4uw+q44yo+/ghf1F7459hjR52MthN4cLHdy+bQIwQYqdkpwMQYdyXo0gjQ2X+YtgVWIESjcC
1FzuPIp7x0R0HVqpxGr4Rax+xmoR9wny3B+hMDwkGrAYUYhsheEMhXtobSFrbkmPTsZGgh58uMXG
5rCQcu3csMCC4dOcCk51lJrTaBA93SLOhHMAjQ+nGDyPZP1nAotajrlIFKYShFyRKMvYTN0DJWKf
vXODIRDLeIpBLeYxlXlM35l8EHTJ90gUuJPhDsg+gztcWawhaSSeL2BIu+BDV5s1Umz9J+pJm7zy
fVXtfAd7EJNEjclU6JC3S5NCko4Z1vpW6qtmpoKRmkzq8GjnSz4gGYEugZckChzj6UqXoVnJG6AV
og8kd/YiVH29Cfp42tb4W9uxB69Y6GH5XjvPyZO/0P6mk2K3gNJmOyv+XRu/6BM9IquJQWSLcZ+d
PFuxFK9rVZ8WWt2qHT/Ol/hFkmu508ExzNfP8Ojdsj/vMa2Cdt4Wotg+OOF7kfEK6CT5X5Z0Yvkx
bFOYlbB1xd8T30IoOS+9TU59Z6HIV6XKVxKzacUoAeb0ZNmZZpOxcuJGWjZStH2NzxAmix+hUP+/
vnIegmzy86dtKRw0X2eaCNsXpzzllSuyq1MmUbFqlTJbmBkppHpwJs0uTTSTxGWHdlVgKV5x5rGi
dXrq2h9dumqD6h+OMaiSBkWmfq/Oq/VsO9tCy7aoRmx48pnaj4HPHKY4pDyq9qH+be/qucnpbzu/
MGxjXu7m4iyTa7Oze6dYL1bsd+c7ueNUc248Jzlek4lGrl9YlJNdcz95oVoCrWfJTejO7U5O9lU/
f/AlLALY3FqH8QYdFokL9sGVJAdZalZlFEzjYvbVg3dWzlGay6SmhF4cAD2anw9fsnq9GFJNKdKq
W6K6TgJORFr9O8L5qVPqiFevLopEarqd1qy49XKbTkUDeon1Iuv8+hkOvXj0EmpNgzzlTBbOYdab
Ym8Dn7RIavWFa4pMqqfor7ZReul9U09GrH9Jf9WZRd/AL1UYF2OrwvTZXOc3ln4bBQ1E/BfwX/vq
QbAUKUIPR0abqfRHD6ISZDjARfcQlVuHr0KWiI76YMnR3yEgJASopXUnUkE1bWuxytxRAmNZKmnh
gsHB+PkR09b9Ld5JRXgKbYhEsAUTPF5IhGBBMD6L9+raJwxBmhbjWrNCNFpCc0IKhulQDJhwQLLR
ZeAw/jk4VW5m6bzhB4zWm1edGPMx9FwXw6CAuGxYrxIJGJp4lpNmTTP5E6ilXELYwvAgYCiTB/xT
B3w5pcfwp3GHw1qSLjw0bD7WgTyvpBC7+xc+y5f/jlgJx7NfTF5X/+FfGiDo2M3e/mnw9rfRln/T
DQmkeOHWPx3x1lO75DPm+JrmJTt3Eb0N1RvQNRdhcxRjtPKQcXi4hXy7poSt7/POHTehgbXaLq7j
Z/faRcbvFh3lDMoaoA4ha3i7WeZuynn8gezgjWLhzayUPfZsL3xdMPyo47PTwQakIxeo23y7fMyr
DYB0PjZNoc8pfWCzgZWNkA0eAaTe4TW4790P44mGDJZO3ok8sDD1xrnH/3Svzhl345ed9fZU2HRc
v4w+BCkXCCKTbk3p0gfkLHPUaS390B/qUKB8Ievu6a2GLL/8+7MCucVJkMfMUB/LTOYgigYh2ULq
7bxt/2fDlKrY4ZyJzaoDEfQSyFxXnp+ukGvV9Rlnm9S/LXrVITXJl0o+fFMhx+SR2jr6uHHBDTKp
FsiQ4BiAHrVwJfMRYekBbDjadvI4HDoFVtYtuO2dJ8fD3t6GO9KEuMCPd371Z3uKBtQ9PHjJ8mjn
z5NLV+M1MxjfgNzPocdfhqX6KSwmn3jaLfBczXLyiwgL0CzXqpy6WVwjH3bFLTa0AJkYmEgvoddC
tHvAG+vrbbrkB3iQWUPRrBg0h5xEn9ftXXfX3bdFu39SEL6DAsFDG/jZUIOWsxqDKQsS7zPQy1PG
Q6DsryEffyKr/qt/B9/BncSmPCqsfjQk9Ik/GBjRECB1P/W2MEq2nQNhSKxoI2zn/MH7hPdS7+Yt
XLJnbD3UjGQPvH2iqyhIiEgolYnpapjEQ/KLfUyctmoyezri36sPGQ4zlAfTYfEILTKOZyDTAnH/
8kwg3hMlotNY7zAzCF0x0NFrlBw2F/esREgy2W6iSjGvlink9MZg9/7nfrELb+T3OwzX5BvN2Dbj
y4D2zVfRo1z5FMMkDSv4WtCw7qTXt3dv3Tr6ePZozRawSGfKUME5Fxx4Cs+XfX/ZT9JSquwvQiSk
SE0GPbOVLfytcF4bH/sEOv84gTCN+AGmdrKdfOaaalUZV3Efw+Xt31yALZMBJACqohhlsL2x6SkZ
qz8Q2vRirkAqD3n6GPcOH3GuNWUER7aVbYk/1hqmghHFCGoYzE4RH7WpMl2ZAPy8TPCB4XsbfLxq
IMaYaLG0sikXspRIFD6qdDhk4ceK6fo2TWXcAzqbEAYld1cHPB+/6QalmpQsnoJFrnxwk+gEeYwM
2+QB+YGkBiOkWR0fls9hNarIegMaCQmbihAZGDzn1JIdcfk2pHNK6YCzaCJQlpneedhG9kjlsqQ7
ji2Amid7/9oVwe3cPDcZo04zRRe1gs+dxEISoKN0UiWISGtv6GsQAVH9ifP+BsM2bTFJKFP2TPqM
9bnkU/9+984nURH9Cd7RNXobFY40Y0UvYtQpGCKnBENbXVveU6cWs+eEZqOdiTraCCCbwBw//hp1
gm1iB51lBFQNghJwtnX2CJxedqRh9sslNlMF2pf8RgyosCZ1trQEFf3+tiTl+LzjX9/qRT6SqIct
75SDND5YoDJs1bZxoJJEiv9aXx77w0afY4yKBREobhTsFs5fMnLm57ewqpJ0HWUAs2aZb4LSrerU
jwy2Gra8Doo4fsGbkdQvDMDOTMnbjnIumIOzcOpjgD5JQ9XWFk9AxXX3ZnuMqE5H7+IByKbPrMcf
5gjOd0j/YUnwj14xzuFuUw3Wl2aWSsDhVKss9md/s/qCza7yB/tbcIqDA0qRo4unISOASiONWJn+
fby8et1XyBY/x0YK5Y1L/ETmg1Zx1X5CyyCpiDLtTJtBeS2ppK7Rs341i1r+dDf86h4dK6GRxoAg
BYJcGAKb00y/crZjepcUxkUMNPPJr439YOuZpUj3asr+aPjI+zTr3Ki1DauPb2kc+WRyWoBFU8QB
kjmh4yaRHakfpN4sn3WviU/zSQN6Rfv6uLR3hCvrFDSZvHJLKSiFcbwpRER+SZSNMwJCo6bortEm
hnmLopReJKkVKNmPZSJTVQzgg4AJP7jiL8uOHdieHfzZdsfxOrT1bHvYSt/6F8fIliXAkC0Y024p
SqrODIoxVmgsjVaM7tD5G2os9RV9EMI7EQ8ZhxM/bBZdxBymLPOZ8O9qPDxe9Hrdc+rlYNyqe4Ez
DviFdt1p8Be/7vMQGvBQCnJBs6M5RSTUhPzNtgk1J9uu29Gyt09OIHtHp8FiDWjjcEPbbrIs2REg
87yGLXV1+Ccf7zMK0SvtLG5id7BMjwIE/MMW2jsM2QrsO4+nFfAz1iCGgUf6AJVWrwmW7HU5p2kH
tdiOvQjYn54am5LGQOL/XVH39e7cD7ixhy5Qx6KYV3QAc85EQ5KNAYTSlpGmK/NJXBRmfT3cEZXN
KJ0DMpCnFnYmWGeJ7KpU/2l4EKke+DiA89xM66oD7rwkE0Zgr2JCJDDVWUJ1VBCoZCryWUWFmBR3
4Nf0AkNUUUXuS5VBO0kFg8hjun7+JQdDJjUOKWFTIlXtlyNWfP17QKuFj4MPMT++Q2/EE1JKPLiL
ZO4iJ6rGRGHbeGEWezWZmp5oFq6BMqmNMxHCXYabTdgMf4tzDUEQT7NKeBaKc0V11k2tQMQnhgfC
o3/40/4m2mKECblYLQrhOfKZ4gbmwkTKHmzqBdMLnt6c38VO8qx0vdqXjWvhDXHBHvkEaevrjEYf
NoCsfJVoFNkb2iZP78gdBivx7Mr8ooHll6GglQIs3fiHRF5oaPVpnlCysUevdvtrnyEoquOiV8vy
Edg/ec3Pdh7KZw1zSodhQobhiwSswnZssz/58VekL4WGBf1DqMLO6R6cTH3QrrW5u8DdGoQQPUy2
/tsbTZIm8LIkVzLEperhK8sMdWZZq6bRKLw9oFDVe9Uu4dHZcdyCrnfAp3vsgc6yV8GJ80hRXyXd
+2BpqEVap10adQ7oxe48XwAfatce2RzJFYaBGXtO00sLm+6SRZwRcqqoIwyacIUZIoGIDt0HixiC
zYTFTT+6ScMO2J470eymc8Wd1bhTH4/eFjFOXwDoszEscPbm3Bc8z2by6WaRvM+ZNEP0o4n7Q97H
Q6ADAK6OjN+mUaZHoAjKjtHD0V/VUKjqxVJcVHXNj5m83AlBVn13fiNuqmodqpfoRMDo8x7vK535
JU1WMXbyPmCN6Lgi5T7cGpVtINhXHj0pLKwY/e/y3sHFz9AauDWlTzm3BUKRKmOKXEH6+jCTnJi8
lvBBf1sHGA0GatCNv+9LT3fGAlt7RLp0aZSLDQUUHcG6hLwT68oOb58mMafI/Ad6FrNtzFklTfbV
HW5xVf0L/ghMQScgI21xNgdBa2kTSglzxKYODfBIGQV/aOsHHRKDZYcEoQPw1ml18EBBxklKgAg/
14JhyM2WPpNduJ2K1SJxcRkEHABVhxRD4uKO/FGIftyQgkpaaowkl62hZEwn3yHActd64NQ9HkV9
GLQYAHSyPf7K8fryGnEssPqm+QVMt6jAgIRGQDLdaHAIMBaBW9UZjDDmQRX+1i7yKr7P/fWjiLw2
N6YLF5NN+vl45TkOw4rsoQ6Chtdg3NCYFOZHXKcwyDa78HFHqy+H1rDzt91qOBDeKFd3afaFejc9
P5pH9H1ha/DkzR/SplzebpyY3/ByOtJhU4lSeD9dPE5LduvAsDypJf6GmgbKi79EJK0HMRwWePN4
LYIn03qCk3lDOq2nWx96tqeT1GajcqR+4gvPqRf05oBrKjS3dgfwbq6ilS+bOP0xe3DJGbJsnTlo
SP2aFfcoxyBWi9bNo9bjBVpu+9rSWkI3sGD2O4fvX70SvQdfM+GVEwWDxpsLa0BYG6RE89VgACd9
MRjAYhoggXlyQGBkweewXa2DYNL4hYlTBJFbwBhwF1MIKq45LFy1ZeD5OsgTnMWDTXMcsMMe4M21
AzbpTwbFy8cRIrINJ1iMdwQCdw+nf2LmQGcdW1TxczXt559EUUgNEIGYPx2voWqqzyMirgwcwHsL
lOEXM+tDfu4ZfEelrN8gcdCWk1+2dPaytVEHUUoG1bUpjkk4khIjh7PLzYeRKXmFqbuNPTImivHP
tDsEf+HowOYWiHCDsqmRBV+o8iPFM31TgjChAQKkCeoCc3XhtQX3o9sFzd15XShxdFXg/Et6pCOJ
PjLJMHC/yLHppXHN6o7wXXoY6loYfJrzV3jemRdDTA8YxZhGJK9RAcqjTnKd6SlWptAnWEEwYZk3
A7CIHyKBE05qopBQD3VBrylxIJDzSFPwWTiErhM/Be9Hq1kxmOuVXrYcsETINugeg/mQYmB55Zeb
KDuw6j60EGxgt3QZy8q7ynVFpH3mQxo8vf7SjDCq3gNmIzdQV0HosUjb5KDxuaN5qTpmMaCC2yQn
Y+EC145Y1ntjhb7DkSkNnbjLm/dS76l8/FXgyzRbcxyUOGRBBix/1xOaqXOIkWcslBxYQR7bHBqB
MLOvAxmLrDuyvlafQGU8uCHV/q55xjrgtHfURMEcQBr2vvyQXlxV74GTsa7Lav+y3/UdxywgnsC9
nzO+MBNSzdCfR0me8w+NDHPFqnzIEXD9sjcNjAEZj4V/R2byHKHx7crDdk3bo9C74cOxBesrkAlr
DrEK3yoQNqDatPv2BTPe+Mei9ybYfDEldYLKosg+4hzQGUC5FT/IdYAIlU4/fQyvdS78K4ENi1y1
0DYqtquTgr2Z73lqwf3s7wPK5TyQSbVxCS9Djf947JwXBFvnwqxvbHpurioTVHWl2p3FB2TeKMJ0
fEDvpJxGS4dRol2Ed5AUcWbaRE+GLL7jM4ZEzUNdOvZ1Q76y07YMxkgameTG5yt6FdqIBRiUKnA0
9GAbvpB/7hndh4ch7wh+vWYVCa7Y+Yy+NZsYU4uqd5qrsVXEZpoUAMvmFk9Bgwc23GbfxwICI4jP
cDrG3GKczlYjDEAmwGyDsK+GxxKjZeL0zbM4RHVcNsYafYWP+L43bX5h3ZtBH9zgxZX14fwiyi0m
cg4HH6lfamswk71EUP3P8DPcYlydZdrTi4mZnWnEesfYkr6T/gecOZdPQZoaE5aY2KEceE24Qlhl
0CkhiL/o20CHD6t52lFQgEE2xwlXRovISdPQAKuf76e0flpPME3gvW67IBBtxQxdItGjulZj4D97
AbWkBoRb/rzcPJzmor8OQdHIXsXjlQ+5NCHwjkiGvhQSsimSESlM+LZ2vIoCzIOhDsMO+viSz6ln
Ra4KQ4VEvSXkw2qVCVoEOUg8UvHTiOhIDInWgs8KaMYkl7in+CeLP/wWSc/TRrio9JLvKOIo+mzg
PmOQ+5PlkVtITIlDTaCAJqbmfZ5+JXlXejdkKLZClaAB/SjBBJxMtUUORgdfWy3l0wvEQzjZTp/+
wlDqRCkUkUDHn6I/dQdAskw/VHIptMro0OIMy3oTtULT5mlaPYlLPVffFI5IKLsWrO5ZqHJKF/Co
ZsWR5E+gjPLxnnAZyvpFPuKIgLegCoxRohFLGFKnjBH1S/Wr3xyEOph1ma5WeqZw2jLYuc0A9kqD
KmBRcQbQrrlBDcYHZzY2WwenNqDRyc3oVlDKlxL1xmo1Zcz8THv05peQv3JMa0g0/V/dXy5g4iqr
pJgknMOKnrgpkTNzTubJ3UeUonAgBDuMquTe3mSi7l8TvqlQ6hXKDXIuWCbqknNB9U9dFzUNL1vL
4oKSwd9K7+AO+7UNVlgXfGIlQGP9vewrkwx2vU0vh3T8tpUZw3Xw82Wum4aI1LJJAXtPkJAG+I0N
xp2KUnJvZkNKD+4LqJVRhpTBGv6VosB6g+4c4D98Oj+RGIHgQGD4Ol7kVSI3GSxwYJ/TjZ6SoldA
1tSRVnime2SuI4MAHlAG8YohmOi56ySbW1QYOtBAtaAY6UMNKLXPnzC9VQlYoWpe9VU3bnXCNCYy
g+T5Nw0/JO+ajZInzhNnLVZf9GX6IbOEo6dfprGkTs4vqPZ/7W/zUBMQWyIAXVmoZsgiDBxTD5CJ
C1KTneCWE3z5aZeddHKLTgEGIZJ732Cf4O5kBL9Yt5EFM5SIHFQnhWoL+QUuARV5rFAAPgyb5NAF
2j9SDb5q4MJj3FJcrBGZlo4XAlH4xr89wtQjaXl1W/zI4RCIENnSUE5WOooYWhfLe/CInQFPiZ4U
Xv+JnA/zJKtkpHp1X6F0pBgdtjLYRSlj5VWGdtsBCMpFfBJqqJpU+e9ZLiOIe9L+NJIe8IOfCpy/
Ks8Sk7zYvv/pC54Ywma1zopehdoDq0ZdhYhDjqpKpo1KjOVSRe5MQauPK/B96sPI5N1dl/EI7SNm
H8W5zGaYusD8wTyt3ZjaDhKbJmnqnTY+T5QDUMx6GvhCHG0o5fjSP10zgClNaVJxkkh0FzTrEH73
bnlOf4ElnK/dk3QEw0ETjfFrotcpyyiWoan7Xmteic28OruPM3wwRCTEaZ78o7cZboa53hlGLRP+
lA7oAqIEsjziGZFJUtrWzftrUVxQIujBwjM+JYwhYgnrUgNFEC30aOppWvvsdjMhPo06i5srNari
kqASxUD80GmJ69RKj2rtJfyFRBjQEavod8aYi2MYUrfeMjJBqkdghk4kv52Cx74xz1FiVf2T3t1l
xZV5FlPLvIx58myYBurkFrOv2Dxke7wwO/jbO/eE6mvnajc+wkoet0l8tRg7nSfgQcfEL0v49YkS
2KSfNP4LyF2wBNV1HXw4zCgDz2aeDGII+XogBX61lIrrQ7aGUq6BLv1LyOF7oh2WwwLJ+FvW0jCZ
G1mmnRrPvmrZ2/Wfw12/PJb+Cj6STHbB7Yif1yDTLTHRi9ieanrl3aT1YfkG6MPmMT6CcCF6Q8ap
9sTWuEDIDQKmlGklaO7vG5GoTB9Swwf4TTQWdn3RhaSApUJAEXsNK06282vhugu9WmckhhGUH2pt
nPGfkmgUZAy2rYS5Qskke9aV9jF2e3szOTIInKf9HcKpDel8cGsVLLROSDguAaJoPcK+PqsfknZF
pI//QouVYPWOA0ygDEY/Rmp/WR1R0KAElOZEvZ4zPDMLthmMM7xf1MJhltBP/ati/EFPmEP2haQY
VuyBB7flSerpQcghOUmJYbmAmIlATxfAGnidZtvgaYujwhWeU/PXzCUyooAx1im2dtiXyqdfJqZy
WtTbJ/5Z6meLvuCCKYnO29QmQLbFok+IRKF5yvquXl65oZJm4NxYHivD2gTWGLfQ6FuGal9RuYZX
O8WaFFuyBCl2pV4XhUMEQX1UnA33U4PJEDeSYgvDRy7BrHKprHhffCEQG9ZxkBrdDC4qPoRaqbrQ
B5o9q2j4UVqhw6c559vQJyqcp/+hVG+TQOgJGK4I3JAKeCpKS+VYWhq6sDXnc9VQ5E4OnGOWjRIh
XUJkQbekiSWH4I/EwQoDQveUD+qG+kAphwYMNyV4Jl/jaCys7APqpwxTajGxztawiPXwVfnRzYZL
9o+wSqQ0JZqaulfaxVcgVZ3VijD6gP5lK85o9CCCT3Lkewe/QMr/lHGkF+Dg99IjXSbzOuA/vWJd
v2+e9ycAymIM59DHyXcbZ3QMzHb0Uj8H/OFr4luAmYCK6pRRsqbTHDw1vUQ9kQRONase4DqUwUJq
ki/SygvDAkg+jcpKm1qUmQI8aT1L4ZC6SKP4Qyee5SV6jBaH3pcy6e5K8ty+NgrOL+orooXc0T2S
kFZbQJ9FLbz6pk/MsAIZH8GZDXXluMSk3UxOgZzUd7hi5EJ1Jm/9S/+EW3sF3zI5l8n5Crkkmnn9
5geQ+aLbndGwEDSltIB5AOlVjDUf9BxV6EhWUco1xEmlM7t2YqchUumzdaNNfWZvyk7m3whNdnV6
KcTA/IXm0oBZ3wCwk1cIbpcngD3rn145nQKh+EPBsECNbHygV10x79f8SBFdEa8M4LXmvXf3CrNy
U7s1nkCDjfygOPj2nq1HW4x9OPsyP+9uzbXheSsm7dCdMmeTIAOj33BNy1GhbOuF+ICuj2/kOcP7
vNxi/XeRpYmRqsi79+WRk3UtRoaKxinLrE385KWAH8NRWrH5M7Uc61KvWA7fKc25hpfJr4949vj3
m7wXz8V5nJ+dx0Vow7PrwuLjvNiP84P9+MMsgidTKHaNn3ePcJvipQXC1Oy2O683L9PwAI9HFity
C5UAPJ3VyqRW3gHJayiuUBwQZym50otWMyeALDBUTN14/CIJ31DfplFdpRUSfTa5LDMM81bcREUF
U/UotKkJpChRZm0g7ceABDEhQWoFOtqFrATL+xpZ9PJTzjjeQmTLi0yMVRd+QqXRz1ubtz+1d0mr
ULXA9agU6lSVLXDb51U2tZm+UzYFox4JOiX9KhHTwcnenD760CVSNGPM4Oh+YeruGplEQ4srzRcy
MUHDOjxEJagGuNv0KqOPV8o7B5qBgNX7OoZisAd/DmBK+gdvhuLXtsgNkU4unj0P7gHqFDZdHLLq
KF+kDvxg6XViWIo20a2/7176m8l7mBlXW8DJnKh2dwDjDjX4dV6gsBt/sI9YTGfZyXpVmFxG7oYf
DtOw3N0PPqPjQCDdeSCq3MUtecehMgO0H6u09kRnw4xIwBRG++Q62Y6mBuVeRttrRbhfM3Dk4dLr
UWN3u2aA9b5TYha6Fdxehun+wjzlVd+Rc86KJDdVhokU8U2ZJsAt9QLDuh21+WptemKgbCO92RSA
SYZ8ZBcZsc9ocMTfS++WjgIYiwBLrDWxwNXnEkFJp2IFYnYlyXLq6hTjtEwIZZC2v5Rylb5OS3Pe
IUilb+boX/IL0WfldXSWrY/hCqqozjEGTS6NpVj+L+i5zDw5DfYWEQjuaCHAJ8mVa5auavyMmEGY
iS25C3glYgGbdPlwFCafCMR3CMk/DTHTCn45LsabMEf0USkqvaBKe1l0yXQf/1gP6HJVbj5cva56
LfSK5GhwFln0F3dEGf0/ns5sK3WticJP5BgondwCoQ0BQiN44wBRAaWRHp/+/75kn/+g+6g0SVbW
qlU1a9asdltGKgksA/PJeDL+Je2Hh9Aet101IgdiEOfGc2xVH1VIiB00sF3UKtHiixSEGYvfEOgP
42q5fCKLOrPhMMUYCJ9YD89sr+fmuFhCIQPkGKC1ykNJfnVP4MNEGA8sZ4o1NrVdTZs4oFyhI4F9
oHHtFSs9yEAUZpB3qJNi4HghtjbCwER07g6mh+fKtUf8RQrwfVmobaNl45ExfHv5+zjSTAKBkc1x
cDxHqy3VvvVr++2LlmqULeKisFqlWyQeI0cejTBWM9k5qL/Fj+wWWCVLqBxp7MRPfTn6pgETLavu
8RMajps2ol/DbC/fzIEV4ij0CvFxnosfakUa/ih3uGOJn/F1MuDwNLKiF1KyrBpP8R3G6O+mvH/H
i4vusJxRIBv+Iax5pp5cXZcrrTiQTel/dZHbZNCeGufuvWkZFeXKSd1BytJJLEjlgtRGWnMh3CRb
J3F+dPT5+6HzXTvUL3i0mUbuiMNr0x830id4/OlGy1aMiVu2L306urDx3kZneslA4uo9hdchsjHD
HCSuOyqQFmX9JcpFx9YyPNVyfQD78MxKZNofmtvwVvulweWpeazkw2yIukC72KY0GE77tW5N1H8q
SlBf9+UHXJtjdQn/h64B2cruCnP68VQ/opJ4D34P3+U/apqBRhkaUICIBryqQZ0DdYNS6bo0dZE6
XhyKzrHNIj11+1ckPmgOeZk+9h6nh2v5si8fi7XisDRd978GRQ69L+fX5W9W6ah4Leco7ECko7N6
WQ5BgF5FApN4UDa3SQ+zPTlwQV1DUqoUYvIqvqwnFFgDVCYDTMJ3F6eO7BKPSl65bp8UYz0qExjF
f6l26QqsxMmET5nPh8985nBOE4COres4PKEVGtCvk+6cXPSlR3ECzXtVu8ogJmfu3dw9fvERmXPD
7nOkX+jPenJKxzg0/rxh5PHyErfawNvHjepfckYJG6oHWEz75xdWcsT3vYpLg+RPAptseEUqc/1F
fsmkgYDEo1lqL89o2cMkvxpqK0+TgBhl2B/d+Q9BrSkMUIee6QyFTcSK/FAPQCqVBU7C1QDZh59/
HsHjg5s/SBVvDLnXIMmmvsj+Nb8/FOeiO26wghz9ViXw7/H10gMJos87joUsHVAjyFKjzcffqXz+
iA0mTHim57YyrDhWyLZ7Gd+BfZx2NPcsNkpIh5o14al8ew3FI0slRu3EfrCdf//wF5oqt9LHG5j8
pZ1jXZN/H4wb1ZrKxm/9HVnNj7MNTo+13EM5f64/XSsPp/AyXnfGl3GTapAShMRV5wcBqEZ+A7hf
aGaAbZIHeQ6BJaAlkiWKCy+jv4r66zhjSdIjx+WBdgAc8cUVdSkH9u7SFAQFhyQfBDCzJad9H6v7
eEjQb3FwuMSqBQIiIMIh6L1xnvk/ffcxDhEhFbu1MvYEREmpU0gKpDFeszkY/aTB3hvVGm50KT3e
UAqYVU7gfylBDD6t1nDm+iUbJcAdZFNBzIv0KJ+rwyRUKs6PU8RO/NvVymJj9Y7wmBOfWVMphLuD
NIJscUrX+SHMo2cN8Z0uFo4igf5qQODO/zWSp5EVdVaPWa/9Qw13WvLkZ/qOxYINTm8Sk41jhqid
BQbrD6UN3yo0M8PpZOtLokgw5EQLIaF1YI1Y+CqJSuVJTcPDu71HN9F5LGx+oz2LrY3ScXHb1dPM
D9XlzUFk0tVA2ATQQIGKJwT2rLSRJy+W7D40YAyoIGBrziACxcZWHtt4+/H9+Pk3ub2TFs13FVGk
RC1cDn9IKm+RIqMaDddDmsa6V2gdAQWJZeZn6u2beTYUrjnNg3qXjNMmJL/NIyhKZG1u4sHibwut
kyTXwikO5IWc4QTdqvJMpDqD6SGEw6LfT5lxw0OzSk2l8rRJl8OEXCVB6A50ZvUSeU0IkEVBy6D5
HSl2oQDrkuyADvmhVpUyqvrqHfiPOorNfDP/W5dtG8LdsZ2VDa02tc2yfl3jIJ9yw32uuvwZPVYv
yH3muIHHN/rN749wuKh26Z7Y60mSFMifC14jeoOj8lEso0D/3H98l3AlLiDQRKMs4SZ4suvXQyd9
rFunEUBSTUjf7hw29jvgGOguzpZkhSbft/aKqjjYz+Pn9z2GqvrFqsTdLT/vyvXL+BbsWaO/lTzw
UF1zGrQa2zKtUamVyLdO42u1hPwUVKqw2FrHm97vMFPdxhmcQIVzs8RM5zJqvGu0GZkfCARfYOaG
QavyWW1UKohe9OmvWongfwx07C1q1PvCXPOVpFXBQ0nm4cMY6xrh2r0BPwb3RqfMb6oyXWipBzla
c4Fqa5VwP/flTNVIbDRiTerBffYX/QU5FCekwf4D6R1/c8lfaiIpgwn9Yiec3aCBxEKnWjMt40yT
MYZCLntdihGUEGKHkUqqJeVPORk2ZVq0aHwoa2YflYO2Kz+TK7pVj7Nb1eyIDxOpb/XvVeU4+529
1a9jUZcshTvauBSFgIoF/tDWSyfoo4XTsr55KULroEcJ+TCnO7OpRyCOyeHyWyMLemf0qrU+El7O
NEqDd+r5W4e+TlarZXsma/RRiOAdSxbqD0IR9HOJWvSEf24cYeCRhYb/geZC/X6t/k2y74W6iR37
dqhublXtDRKVjFcjFeo9xxeIeEjb3KAZaEAFTbS6MPdepT+i5oPPbjFUCm2hCBIu9tTSpybM2zJg
3VHfSXA3gn2vhlDqw44irkjOMFUNEpJoiVHfUevSNOi+U8FSROMsU8tNchP8LJL5BJ3cdGTVQDrE
O0QjdxSRKq/No3LsqXaqYylEauEoOU5cSgxVS1dUIOFv/MBkLyEsKOPdx6b53TzBJ7bjx4FC/CJ0
Uh/mU8SghLqt1iHZAtE7hj7Fdi2lSFZ7tm8PCsuMyLUIFAgTQJQy6PAhg94rf8JhfQYzYkZnq0VI
iZnKCsWrKRpbf+UHJM6pCsqXb/EbrXabVzJxjG0v+/pdKm8mZhLkcEs50w1JTooEQbKdkksjs0bu
zL2VvwQPkakKwHvIUL069KZwGjBqzzScLLRpoogGLOEy1mprkx9CiioOck82NPWLbJ679nldOb6A
gJI97dBfsHeGmr8Mzr080o3rkWA8IFBz1/NG7KNcDY7FZfxGBu7jhE7LB5qcvzQKg1gPlP9B7nlI
Lr5DQcUHVUGIxBAFIohOtNW2ehz4vPqA5c/2Ni8IGAO8n96zXVSrj5/YSPx0Yo5FYXRuybwEoaur
gp2LFOolF825LW7glZbL0fcPmATj3nxmz30YXht5MGG2jbi0KA35/1c5h9nGw14c1uViSDPZYvgU
20dyP8KU9unJOnralHPI+1ImUyyvMuXSXgmHbWlcMnGNHMpuvnshe7D6q66OFVDmI9aF2Puv97h4
CPHSS8DHt96ptk0EU6ljXI1P749oTkxguVAeMi6igV9bRc/1E6p3cHPJ9P+27p3ncWZ06f7215Pi
fD14iE7tr1b2ZUsNzy89xVftA3I465o62n/IVH3se6fmMxamv56WahQ5tYAhSpGdgDn59yJYw89w
N9ux+eZaHHrw+H4eX+gs8Vb/6eWJ67OhkrB7/tXFX0ETunbu5D+jbY8NnONs6iiQ/JQnYMWhjeh3
JOLOqER891f931GeKqFseKb69Qs9ijd8eARQKevZVqmFhc2Ahv/kEXOBpdiilpdaRHp2YwCBxQG6
rFAkYHS3YlKx86OdBmele6fHgEVZcJqrB5R0M/SP27Wv+EZf1XyTLpS4LdfZV/vAsqQKSc83W712
3loURiLVfID3lAt+FuhAkh/cBMvFM4JIyhRe6yarT/DF5EU/vO+H9AkmuZ2hW+xf9RT+RsWa/lEJ
N/1Aw6Fz/Q0mFZ9dp86aGqQHPOBsTDuZ16/wOLXMJtd8a1DZEuapc/mDuKO5OpItu04O9KorwRBC
Fg1+KDQryyHRlZlDoDVVKpkUGSRMybv8ohPG4+V9hxhZbFxkYZQ9cqALQ1HAryd6o4KYWGzfdC+a
w4edD+P3d6mNfFHkB39xOh3NWtMohMlY57N90EG8250/Vl/nBjpmvaHuwGQ1yy71S4BeejiRC0N1
5MDPYwc0H5bI2Yvi/2L70vCIg0q6/o2N0Cz/VN4zLQDl4/rHD6s3OeVXGX8GO6XYfw2e0iv+Q8rJ
aMsTeyAxL832gHm1L86Nv5DqJld5hAgg8ZZ1hsmjeI0eF3OkP1qbDkuh9lwlwVfjbVZrBDKI/kjV
Qj2rkSdmyIt8JLywiLxjPlq+XJGEXJVzE3uenl43A9TSq58KseLUW76Mp1/95D92TLbLJxCVEVvS
bGYhpbgKiArko2P1kSBxE+8bq8vLgQYHPxV6sVzLhemlUcSCwvjBhZhnKXMp3+b8/EXfJm7YPAna
hlwwMZ9ZbUi5Bn0BCDM1V/hZt0rd1LCEp0L5/m64ZLqYwh2rdZ5hRz7zRliSsCCMaSVGvEH+8qHu
81fwM/jpPsBc+a4/bjr37zql5plrULxE2UI3g07ltkw580+1hijx92+NrsF88XO+XcxU1+jbsfPm
Kl+gmcgI0CdnWS7CIg5/kIG//jR+nldE7Mdb9YdmDAm2oPS+QQMFNwk4YBXLNVjl0XmAgdofFwLY
8ERm+kg6VdYi4+ZIX21TwoIW1rgtBgih9A751F5hFi//VamjxztC9RBf/LHazYeZDuSzllWp6y4K
fTy++8vahcJGCwARWPbO08DCatRChbrBbzKZjTfAyn6pvftjaT8naKba1QWAnkecWCqHEnqVmso+
DEqWw+f+cligj5+9KI0yf0LzlldaQRdezbRb7y5ji3/JCCpqUawSHgWFOAX5CZDwNFbVp5dNVy8V
jVU8EKM7wVv9D0MWofd8NRML6e/w9CwhsCrbz9c7TR938E9H2oc5Rr9TFjtICkqkSj7QYgY+DRaF
dZuFcG9SLBUBd1L4SHl1qyA/RwcA6u11xOhRoHrrb+CwwIhakXNDxBG7mBtnQwrMn8fflDb1cEza
DwRnN9J79y9ghL/q9XXHtofl1DBIL0hACBf/H2OOYEu+QYMniHenucwOyI+h9B7pBDJytBWWjCuV
mgk2cYH6LqAl92v2hM99M1tzo7D4iTtkAv48vuMQQkwcI6+pagy42OO5fsiGyx4/Zj4f74P8WxeN
i12mcSkSzrFnQwiG0haBpgNQUWMFL/dUfet8RbQZnX1FShQLLFvFK/gM9XZBoH+kYQL0pw54WnKH
pPjibhtsEOUDYI8QSyWySGMLnklDc7rKQwA0z282xZiUzAOtc8YLxXPNyBpyUK+gBcWQYUPhWWCT
k8zwJiDLCv50G2KZf6asPTQ92g9o3ghP0egnwUR+4zx7fkrpMDbFULO3PpzKd+6l5Bcfh+69c++k
Xby9Oc6UFHG7hK7MFM7b12Q9Ldkmqbblxkrj3QQIdnBrvEUa5f8/mE8+hMzUkBAY9MS4eZ7XgVSv
uxNvRSMt+T8/I6Mk0yrljKQcSn9j6/L+E4EBtSx+6kT1trd0B+ugt4hs+lCKGIhbYiclh+lqi/O5
Y6DhR/aHHxLwDzo5ZnB6wAfupH6vp+kAK4eRnpFFltm2UoPbgScvfmhKOhdwJyT8Jd3cEq6nbz5C
G3NYaYvGRramY5JjYRyuoAbgprnl10OTfxyGR5aew8v8HwJgDdPWQ/vupk9Y3cEASXF37bG5s32B
2mO67Wn3kKCGMp1ED9npNfbKSH/1qGdkFwDLfP+w+vNDVo3XL+aZLmyJc1B5upeBtzFHKcvzeD/d
Tsk8nXBgJI5+NczX2NM3k1RHpY2Lr3+VJaBqtnLlw8pndjLiUI3237Kau1bXpGK5yPEjTQqhBZxY
XNp10BOQFENgFyOAHA/rrLRK4sqIg0ELx6Jvadp7HaPtVKflNsCc34X642RPzPw6mRhUbsqPgHVU
D4Q7FoM4HkEvFXXSyjvPidz9pbZXa5B2a4boipTgc+Idv86XTE2mxVc5BjWk8oVAhtveiP2x3iPS
orokhgnn+EIJzEdU1jKEdUsFX6DRUX/S22ONwgs1i38t++GBstomY9fcoua94V+33pR/R9xmmasd
IHmjmzAFkCCyvfpL8gG/VeBM92lBCm5ZIiSR1MVEM8Sg8Bdm5GGWMX+PkAVXuclIlSCwgHT9+5XE
aKn/tA7XsXLzFL/E19z48vkdbl/wHnLroLQp/1Kus6xmvqo34AVY6D1wYxQznQq/leaRPQ6piA+2
7/Pr27WcwagOHlkyoPD72vDUxXff9JmHA924uQsUabYuFide225Ra5xUyzCiFFRSUvneo2FqhSuc
UmlJxQp/4mrxI3koIyHLABmm0Qh8ARyBwvQ4+8ItAfOnMqv7CtovtYX/gdLRvAOO2iu1bwCrSdXK
+HUew4v/kOX2QSKsHnKY9BH3rEiqW9YUx1anouBLOjRb7qMnk3zQeIIY5uLzs4+9YB7RswHt7M4Y
CysEa65I7y1Ben7Cf4cfjxNEmN9Sl2PchlBLJUzii4wnYKh9LFAqRpNss7XV2DYuaMrM8EIq2/De
Ekq8kDZxuqZyFbb78NvXIbFLwvWQ0MZMSLowXBoTU5HU2ED0dY5fAya5+E57nDdLyXZD1ok1w1CB
zCITyznmuU6Aa35iCFEI9XogRwMay96x4IYWhI89aQD4Tv73EOJ2gnLbRFz3StntMaxAJEjbIN+L
QrAQeKYGcox3S06b1/6jKguneh5g03wQPCegcihPFqQseEnqkh05OF31qOukIQ5Omo12NlQjSft2
X0tpSFmElZOzozayAveqCv6ZMhcQ/Y4sSpFJ01/o/qTUBPkjeaToBgtdHE/DU1h86uKA8AOfPUO0
vlS/IkcT2R9inAlo/fHzUkuBO5GoDAL9GqW0c8IrTYicao4hQ8gbLrikInWamuc69ocBCkDYblWF
f3kNvxXLUru1VfoIZDEosuaPaYbhiZMQAvzvIVXQ3DQZtK6MK0onkmyaXm0yktwhidZmIJh4dpI+
BgVEk5TPOVX/aAPj/68ohztjnBhSqS/ogO/D1KA6GgpO2ZNaD8UT4VMnYN5c0RXg24nV5g5dQeI8
8LIp8S1T/w0m7UNtnOucuDX9t2DRHp8rfZP7fd6e4XQ11+ZJLOaSHE97hsqdouPUDAuNWq4uMUBx
cleFLW44n1A3HdZY/6FBNRpP8SZzift3fVU2cuZM8qVTjNolPEegD7pMQVSkvbBDw4zyvJw8pga4
nDcGD8rH4E6Zpufl0YUdjGt1Q9QHgj1KQ1TopR9gVyUAwfcTtGq61LXTBjjK8DywmT5ULP8hlcW/
KGyQG+qtOghkEnRajGTWDS2ROTHh4EYE/dUn8rXHDj1XEbPxQPxGFMweTWkAGTZyfMToCW8Pp7ZM
g3VspZAafs1cHyP+6BWqvY84HpocZEPiy609j7i0dGss3KVhTS8yDYpxEJgbxX0j3imZPNlc4B2k
G47PIHDjbmTs/n6sKnNTMCEIYscewEcKKPrdw2f0wUeLjir3aE7tu3kDY1Bf40xsar5iBWSpIX0L
0WCvZDswdoEw3RpLQT4uRpTGwOdWYOwbwaFS0l/2IUKK5jI32N6QXGV8/qVB8fq5dERKW+ow6Sk9
lpFURuANWnSdJ79tKcq4JI6br/UVGxjEX8mffErnKxfg4EoLPKK4LT4kaw9m5DAmpzlctdiQ5Pon
dUB4iyoNJbeKOmmog2p5Jyu3TUYZIEjVbmpZGXrvGyIxHGPunYJoyMbGPlL/CEOK/IfS1IfNV3w+
tz52QAqS0QC2Gjt1Ub3Qr8ALxklr0hJ6G0WhiQebA0bcmZDCUFop85HCvLRhiqXBlyLHyXzwugsq
Un+mrYTMaqBh/918WEKENhHwChMq6XhBCAbnBQ/2OJKIjVtqb04QmK8AgWrPnZ54LTrjNX6tyt+0
UCujpWqu/ABS3y2+5Oe71+K8+LJp3XBaAl9xpl1etrFpbRFelqHQOdcJ5l/uH5Tzo/LDN32R8XKo
+du1zuwf9F0tQmbAXaVLG1Ua0Tku1dYTFGMnF3qN/7zfXwsfSsDeR6cBrXRPvWv0tCIYzIcH8oHh
NZHm/Au3vTnOWXyNDrzgBPC2zpZ/poSN+2yVyJHXnVB+j65RZraeXm/V7eIYHaBJRPvegW6Cv/Eu
Ps9yn7nPwud5lpkVxs/jv+FpaCHPV+NAHHhoPrznPpeL5eI6y9PJZ7HnUWSQFs+fz59Z7uCt+jAp
Tc6z+5jn3z7/aLExPsABHSO9CBktV7mOixMc3x/KC3p5dHiQO0TncPgzPI/XNERhTSFFagpm2/ur
rns/POPjO/7p+fgGtDzPvuPjjA/J/Fa2wyJ7yyouvb9dqw/vWz7qO/bjdlC7NrPHSa6P3wYXaSwi
Ako3d+4LcxmKsDI6K6bZByX+ZbUU6+ELzlUQ9l6sh+hBDqLuQ42VWqGbQyLIfNiJLPqJShBlPZiE
rQg7sQ9659pLEI3CeowxoEJ7GmAcyKnXpRpBNqIDdVL2bEfrS3nfeHmJTLRErYCZPeVwL+9f4UrJ
DCTAMTUYCfuav78Xqhqw2FooBGo0rtSHAz7hHdM4mn7maTf1kBe+vGu4OBFEhgAeV1S0nFoXXOU3
9FNcLGl6AgMmLMkimk5x1cMwBOx6w/gFPYrCL0FAFfatgjkM63/9Hi7yv2QgzuadM561YLTKaiT7
RwrQ5MnsUV6TzFbzmml+U9dihIT1KOKbIH2GU+5H+c59xWdnEbml2Qi+Gmmwke+F6cXLocy2KkEL
NV3TjPrw8q+82Om9Rm6Sg5IwAwo8VEbmGhszWogmZ5R+9gnZVLDCEf7+bAQkQPq/hc76sowuSkgy
y5SPyjizGa1UZ1wTf8GBbs0CJVHeE0yRl6ibRCLUUCI5KAnb2TOjdK357/QYRl89MMIomAYR04Hi
/FFQ4RMcsHPVdA71+b2QOxKgycIQu78wyNNpFJTDHqNLYAm9pFBGI2c6dTcxycpHM9AODCjniFwh
Y9eKKhGS4NFnn5RtNKPxFh1jLPnnb5y8sQBHMywIy2gVQHLjgUNX4ST4qEy1BW2iPRvtuR8V8rb7
8uir0ooG60qD0a5UgoABKDOWjDsflN7CUQuANaCqvowA7yzgbjFMiWI9b5Clh0Gezhi3EfNhNAKg
hazKuHNvODJ0uoBJNUWAoD5CAb0y+uwzEWj4FnBbg0GFs0Qhn1Bs5jHTh9q9Uxh86JBD9pDYjOqQ
93tGQ5xkobkrn6vT6dQrgyxt4zMOOGItVaLRG4Rr392H6cfo8cRMeAjR9HXj3swGiAHzxWHv5UHj
c0CfIc5DHQXmnjeMJfXFFsMcKdUTRuATt3dfrkSVJVfUmgY8l6mS2eUKooD5la1MZyH3vEyqNyJb
jxQBN+EWTDk00PXnIJp6a6bk4LytIspHhi1sSTMMGRuDXL0O1huvnNbrPcQjiPiSWedTL9iiXg9w
qhfDW6S4jp96RIfIWoFK1OcySDBrWjUyEQTfL/g/aE28Y75KaEd8YDLUr8Is/YOAAFkgPrm72qWQ
zXKUBJebevxRjHBnUkS7VPkoVGksXxEVi2M34u8RH0J2ICn+44+p50OIb6waktOos/UjtFD2EaOE
IVYCIo4nNkw+AE+Ojbqr06v/DGajBwF481elkdQcxImLkJ81HOI/4Alyzn4Wp1/HUGEkz7XeyxZj
hv3qadp6vdSslSo4f72Y7O+u4qV6us25Uip+vZJiiWMttp4DAx+E3Ck+E7tafycDS4kVbwK2FwdM
Q20cmUvicblTiBTpVTR/63oyHEMvY10bopjJk74jeZcJk7hARqD3gB/CwD0wynGKLP41+P2DvxJv
e2feGj1wEPebfp+wuT+2Y4Wy/TBiLQLQ6DI3mTUBb2RAhzi7jivmHxTKM+CR4lhLEs16WDpnNyRe
uMFdfDAGw+9V6wctKobk9Q8FGypuPecUmxMXxLlXDEAv0T+rpcI1422TscYz14v7pf7Of5Ef5jfR
tw0/iVUy/34pPvHx3ej2etMpwtAwXNkWMK3TaMrecgq+m1hEgAs8tpf6BvymHHAPUQ15Z8dj/2Hm
yywBM/qDahLi78F6wc9Lxd40dC3WOswJllzK7pJUi0mwHcKuCoEFjb+aJBNYBGLDo5bbyYxFTqOx
5xpGwSQmL8bmU5zh8sWmLKEpjFrSE7FsHGHKuj5hn6eler6VJ/Uj0CTu1+yF9bDOEmb68NWjWLP+
cqyx/ffC3hFuDN5+jVgBjTfVWbZjVgO3GGvxj4M2mIURKM0ME+qidi+bufzDEEGuaQWTByg1GsBP
ZqBm3nr2Yf65sXUg0cWRqSkZzWj/LTaJdZgyZpY5UIxSYJpglZJN+gYVw032xV2OHS7Cpg/cTHZI
qq7hDrMtag4fA0EjXsO+9Fz+bUZTDs6rR61pgsBFtwC3BoCOy42m+QpNyuSy/DYtu2CArtUw2R29
kGTPZ+QiHRq2g6jFtfDhkLGxxaOpgo5uxVhpLB/e1YytbMp1MmBU9dYgihJHps7JN4sulV7V93eO
OgGFyp4C8F2m6hnWaaFyfbW11p1c9x6Bo22VaESk+IXjPFVne64Y6lFplOlicmIMCDemhz7fR8g0
akVh70JtKLourlfSmwmkbUrEz9CSGjal64d1ROBA9NQmh0P3hJphQlKtOSCSCMTPWZesLeIwi5wN
d3wUG5kR5E+g6HMd1J8qLCDu+SvWyEzXhn4syH/jqJppkW4E/gtUSyQOCCIYAOzR7jPV2bhBYszJ
pfSnzlw2MHF5AuqlqgKZ1thiMzAlcAhry5IHqioi+VKgrIMwluetnpvXGX/ki+UviXcargdKf7kN
T90erWoQP/ol4jX2/WsVcCc1nO/viY8MUY0Q+tBAuLLp/vCeuKstxhPy6APqhzR8q2Lk0gdRXJ1h
HPyhF6qsAw9SwVQFE6p6X8+dIamBOmPUMVtlylrrQilIMD/2CYaCO53VxPQTVD95glwGsyHjbKji
zZtDMQN3AKbKAKDvmz7WQ3Nz8L5a6lRBEwMq/I6+ga9IXgHilIAJhQwFVjLQCzKtFMAS9jCFb+Vg
mtsTFHG3Ml0kSp7CU96L9hWtc1Aru79IgRRKSmCscfs3KIlp0hAKSPEMPpMBPgeBAjASlPTeAsea
uAQTsrm85j+BFs18tXMwKJEHWByhdgksces7bQ7CgYhj1qSyxBwnpGz48PYYgiySBoKXPg+GVZkj
JT/M1x6J7OB19ATt5XY/MT7qIzrTzO9JWLiE+6ajI3TntSNcQHlJufPfHi1z7gFu/Ftf6evkCM4r
LswTulcglh/gqHbUHdgmakX80enLyACbkowG5jtVkUfgygFvOVMw4UONERD+40h8WH/x2+inHym2
lxxg4nTmOZIcDKskwYzCCryP5kZ2E0uHg/vWAgZkONvjUhVMlJbBNp4U4mwvOAk+AlkmEE3GSebv
4jPBUyW+rT8oOq5+uvniq7HM+lR8kTckxaiKkIlHKn6JITBgd0rHTCO+BW2wPAkJy2CAj/opu1i5
EV6Pq90QeBs7jTjLUgPFu5BD88WfrSYE2+WM0KMAX+3TrLWdALz05un0mR7OCrE5HII+y14UmMyL
OC/zhOHi7JlNSWtkoXI+A/Jp/ZP+zNx83rbuKMTKL31qmsEIReht+4F8OiofwI9U5TCs9ttJ+leR
HK+QMP2E+9z3foBycy84s08lXR0t28f5eK6s5lKCnoP2YrxoMFyQH6scpn9sqK4n0jgm0magLZb0
YFT+oLAhNRG8Uzt0DLxrO67PBdWZ0EMtsXi06NKgkUNo9ydyNuml1IfkzYl8Xhuf/Rb79CfxCw0D
+oM+jGaK3BjsdWAf6cGemj02fV5CsxObHaHQQ1PEwYnmW9yiFvE1/ZKeqsQ3bAoRXTZbLX5jX5wF
7H++0135j3CEKCzJG7k9EYakRMEpgWiEhmaIizGdhkbGBXaxKGBzY0fjNpH3WNYXb5XFGDEwtAb7
DB23zUSq11KsMvZjsFaXARIdJAA0KUgi8jurnfe0O9j8FNWeTGwshmoId+OYaPv7KT7nv35nWhMV
Vv7+sV4fUWmiMKy+im+sE9q1kLzXG7OWVh0u9NtJD6ZmMP2YDq/DKcbtxuWukf1lX0LHjzoTfs+x
rYIE5irdOTrTWNz5nMaqyV9MuS4rMD1W5RKbrpaaNPkDHFycd7ImgIACxwL3LFyujKFYuHv1k2w9
RDIpGJ+rWtKuivifG0mpPDd0X+e+fSq0AhrtVV807amXSkTA0SFm0WaT9mDJ3jDHHUhI47xqTnad
i/DMUTQkehjOaZA4Z2PplkztYIKS7p1z3nQ0NWZMEeg4o6og4ckqaVLdiSfruDhZGRz0qVvsLq80
+bqFKvqbuS2VGSuMJO2TuPSU0ckJ4tcTQRRJkpJgS4efZoYdXpklV2p9s5JndKDzXDqc0YS+jbxC
E/b6Vn+dZ5EXesCBfgrmjjl5d4qvKYnucF5INQ4ZgHnXA3dhinl33dImnMKci+SuCdn6C05/vcsL
VHZMJGg4Dq2quXA+tD4nk//odZI2n3clivAO38qQmBGnPZNXTEoD2wSrnXhkgfV5qOUpWvzBwKSS
oVkWN+PKl5kUjNYdY/fKxZCuUVyTSifXczqfTSCk046n/YE235XJmAmCEedMgQwN0bAA7QmLBEeG
ZTSmYIBNErE2TcP8dd6h4pPMYp+ZNBiwssaTapsX8MaxZrJKn0mXBntJ+5OpxJzT9LuTmBR8NZO9
bpqTsf32GZ1QVqSGlgPqK7nJ57kqr8zt9RMRurGL1dymjGlLV1JhD4YmGRayORQIYM6tsdhXnhBb
1rn2aaxuQjqJ1h1PLsnlcTxSddga+49roif0rXIva/P3vF5fmqFnLLmMOTezyMlNfvEEOYtdwMbg
rsgwQxfcDk+wRC2nf821vmKzoGbl7L/s2zUlnDhWudTsv6En1UdpiFbkSZkkVGIMJVbzP9WhAauP
jooDrphXIXRHpzjznDSKcyhPdE2SWcWVso1qtvKMxK3ngHlG6Byk/TUkWtHANt0Pkz3DfSNNajK2
7CkgcdwnJidXt6ZP6b9lJjFEiTt9bkTAmBFJI1AStLp+UkecqanykLPUSNxY/JfwQAqJdEz1BP3/
smLRFRVvw2ad4jMCMnVCZY4QCdeWA1mVBhGOJMuA5RJDgXHxYzqI8+qmLy4NdCAT7PYjxjay8Mje
WnKEf/AcjNGf1Z7iSc8NwAFdMCqrFl2KzerS6tRbzhxp5x00HDTnfUrvZM3ptrLIXBTuiGOEUucs
QdMyw2G5d6yzieI6kJletNMMftfkSRwz19NVleH2anYTkukTGvt8HF+6q3ee0hFj5jMNZjS3wY7u
GW74JzEKDnW3DSWIbzXvnvfwm/SsXXe1vKwoyyW+2U3st2BSUQ/I+qoi9kaX8c7fdXQlm5jhdV/h
6lCFSUq3mKuDAds1WGCDPRDzhpdIlnysSUm2xStda/JM7Tss8HQFvyYO0SusaW5N6s57+oy3Bfv6
NvhOziNTnbo/TCSdLpan2VIcaBaoH+agYORdCLrWLB8wja8A42ndIgbxWI5XFQAx0pggJIYoPXi4
gEBgNEA6H6D9Lx8EjGjAExsK/guxxUPQrR/uMwhUHZHf1+EHtJNyzCZQf/+Ih6/kHg8NwLMXUwPE
TfGNQk7vGQQY4R4PxDzhpjDlvvhFBKjeE9UZAiUNYyzvEFxsgxYr9YQKxPsUu1mKLXVJMuN6M8xI
XXefAtNmUGxewDFABsl5vgvbwLNkPqWWYMIrnFFzfXSwM9AykhEQn+MHmop8f+TBs9Z+nfv5xv5U
3o3exqVTmYxsdJkXptfO85SWF6T9JsW+Gc24pwqoV5Fk00iTyXbb0j3reZyDoOwWCtmxzFBLPUPw
qXqOs1X4qu2nhJbo1FQFCU7dCnocOpcuQlQmn1D+yKNdaferPFosLEyE1tgBOrJWkjadWgQbCg4l
s6RL4Mo8p/PuHOyK8Bt7kgiCO2sm2EdV3Eusg2S8b6CIye/wYXyzi73LQD7yb7JFpGbg1ExFp27N
Igm4W/MNBvpjLTux8sxi1B2c+23vGJljO1FWWzkN9+TXINeTPn2Gx3oJEcfk9Fh+CR3lD9ZXsbaf
Frm8LI+HyYYMlnz+7ZBecDBbt01Lmw9N8mSHZpreMt0F251ClJbcem1aYgOTg2/JfeWBDS7lHLwN
WPmAF9EmWvds1/cVr4cPXamyhXou2e2sqtxX7TNOGDlBBdUafIuwqOwZ4QxHkXHKBK7MBAOwICwT
YihiENjyCU3U/6O5LTzAV3b+se4htI1gcmSmqZynAWH3Ym0me60q31diPD7jWnF3T3d7bscQh2yu
XYF0s8N/8n6yOECMoYexuFhWwGgAuIWkTSK5p96LpbU80TMrBssA9I1Em9jQQ1JXg7QmxNpjvTgX
PACIJKcqgVJKfC64oa363fgLL81nqhpVerg9kSFcMUglhuhGStDd9FKDUFT5hF3OFSRSj2xSbH6D
dNNesFfJDtKTHcNYHbcXVnDCScXVJ+CpM0ndAA1h2sSdxPdJ6MaF6/W32X7fcPWrBkFEwoTwmlu3
UB//3nypJR+fWFB9Q4aWHR5vD8PKXKJow3joHFCzPfFzkkBpLgEbf5ACA3zP9WD1KmQrAKW92AA6
0ZgB8BfkRQPIJmny33/9TWBY0JhNZz73iKhXcnxqEJKnPz5AyWC0i3DvwLB9U4oB0w2lpTCjeyhI
F4fYcSAeGG6YmtwGjNbQemza3chM4HfaRg85U9AEnL3uPBGEZq8c4pHpRbvFvzI76DLGfTxG2yEt
eLprmnr8Vq6rCkTkzPiRHauwKGV620K8fOhu9938cva7rRdi4lwazi9wUqgT5A62jV/o2E4EodoG
IERrGyr+m6mndcT2GHG7UFWDHWKQlh4bb7gn/kEiy7Pgb/BidHX1DtEUgY5JNrqmQ4XPzn3hK+Xm
aGPsaCkp/cLVxmmERrkuuWZ/dmo45d3UhC/d9g0DTiH2h+w4yr1PaDFnGUIaYduqT/1DLHINLkDj
D2nXW3NFz02bFaJCkKg35tu2hSUP4d22+xMrYYnfhJhmWz0+F8n7sQbNxZ9W9QLa6Ujpwqn5Du6g
bN5N4wHnF3OKqyKkd0YKgO0MZX6hSujYULiAYNyt/GKKirxwWG/yLHMh2CGJF29G1DoNsi/30W//
MjgNHl585EZPI/iPBxB1av5JE+BlXCq7feVMKi9T2a+qu2M5+1R+TL6OhfITqONPGbtWBLhC5/at
fAZyTL6uZEM/v2OEDig9z9bS0kfKiVImOhrOLKcsYMa6jmeajr3SmK4+zNIYatPe3gxn2nLbLU38
zuc6iJNAmcO1Eeah/zIBuKLTJEgXdzxJZV4vUl4N4IEHk2XJovHaU8V83AzjzOEWc7NqKKiNjrWb
IsCwO5WrRreSpZsGDVoJnU2x7RPfG4bV5fVXLvTvFWyDwY6RjmiyRc6uM9lP+iJxHJZ7rlwp0PJz
bK2gpnYOIPnEB7LzKKZ1S0RtdpGWbhVT2XoeQykuTigk/9zN9si7QOVn2qEOyhg9EQzRUYFv5/m6
wlJS+BS0htEjbGc3MMICdKIb8fjGX6XrEwoiIXoL7/zthOprp7/FhuLxvlEyQcD4aVzRCqeIt7Ra
g4HzSp4bWznBbrtPc2fJo0A/SUi+anQ7ry6L7hyGpHfFN2hWiYC62Est8Ks+EsZKDJg9KFl/+NFs
K4yVs1oyT1oDRVkTGSwZ9T5WDHQB6hXy8fNkzc7JbyVy5+h02qXnqyO7NnG2xOU5AbAtGaAdYtll
Ez//3x6WuOgwpFwunBsORBKfFTlzXRMyPXyagYZ3VM8mrb/yxHYdWpAwxISnQjKeFTcUBpSJg8cy
Tdp4eZHG0UY/ABKQ0yt5lv2NxZ+FGqcJdqasEi9L8VXM7ohmB0w3NlJqi9LLt53kr2kIarQcLgws
WEFyen/JtOMyYxEE43KGsfvKTpGkPnyPhWb4UJOxQgbs6O6AjK0J3DefmPOObyJnqikqY+/BHNfU
vEnyCMiiev0x+VG3ijkNnkFfuFMn+rHTukI7COwXLYcHZOBF0UWb902ED0JOSXrRG4p32lVnQ2oo
KWK6YC3FpCWgilA/tXQBZTTfK3QdIewF8e/THoT6IUCVA9WcafQrp3TbVCFdr8NIC+SFOecsE6Iq
1DV80DLbGQNycCmu2qUqHTky5GAegCqz8xdYIZAs5fMecXEAKVkdxrJEt6wMHYkxPgHBYRugk+fE
mt3p0+Aq/VgXGdKE1TzOkhEMHGrCm3afM9AKGWJJHPbBJo/D5Qf7Jt0rAh6k6LlUjVe7DRGCdFxr
WyG+sow+cbVe53gCw12db/7w1jGW06ATnX/KokBraJHHMfMv6aTWWU4YUYQKGhdxGADHr4jrAX9p
t5k9Rtddju/ZjQkN2bKSboixB1G6xnIE/eMiV9+XCG4j6XRTo6mk+wyMT2mgankf2duyxABeBufF
cfC3sHns/kN8WrpkQ7kqwwIkgDcbRLUHx6e6KdhEXXL1LG7nFJUpDM8kSWSxH3HdnLjBn9aSXlov
ZCxJOsEMY+b+Eca/hIZgXqOLnJ2LUMJd0NUxdxv0O0GAqs+4DeRG+OtjGtwvCXpcZr4bPzWO5ZPf
CKpXrElLzvkIZygqBpYS6Y95GgZ5sSVDeDyAEd48M01SedsT6i25SLcVVqKvnVvRgd9hi/S5XhNv
Z+l7jmYTCVPE19d8AGgeGShmDCg/6KqbthvLcEjQ2iP0DOePSEB2ca3r7D3JAXC6mkPCSSNKrKgO
0isz6rORwjl2aHEZcSLEpe8xBakESk4dp4sf7/rEQqsorEfxgdrt/4g6ryXFmSUIPxERIPytvIT3
DDfEYAYrEN48/fmytX+cZZhlMEKmu7pMZpZEOGDOYGs1s7WBoWJDTpvKcjOs84JTLVFwjTgemqkH
hVzDqDHb+owXJphmGMaRYYyprbMdM3O4toI9j8GpO+w0l0zJgxch/8Y3rrkyJpzV8SobyGxJh8qJ
qzN5dB3JdDHcsVM45sSSWdfg2SVoVWg/kVNkkih7gzmHOUSCh2PW4scXm8uHONKwj8Oqi6xK8FDp
IbIxnG6WJRKsVMQNTyIbfarGyqRyGTi3mhmzThet/GwcYOcBxZqcQjcJaIEY1rq70Xn5bjCwDsEZ
Larw8oYXu+vdb8716dNXsGoXoLYO1HAV97pyAbkMMphEgUY73vKNerfS3WQC2eEhpWB2nZPGC4xS
DdRunzeyX7g8XJwOY5PAmwQGl8+0n6FLDRevz8jS0NT4Clc6CtPlDH6frn9d+RLGjhnQHA2Iby2W
iYF2MxpAa8vX+VISl9GXR0n5qDFgcOqaUobjx5zrzCazPeWpFWWYTQp9xJAKmJuCCJljK7raV532
M2uT6svEIToinVoSphQbWYkWslgCFGlppOjcrXvraEi5mylBSpXlZqFIRCNaFmG9UUBjzswQuAvN
ezgPQnCACQB+skw90jkgtME9CZuZ4EInzlKN/dR1bb468ISK3gajwLvBZPKDljFUyv3Vzo1vfhXC
81f85jSs551NUJPWNFKc/ZL7PWkVxyDJJB3domAEQI3pnIF54pHmm7yPOt6p4XZhISngci11VpUr
AmuPVhmfl0kwiXx+p5Q8UgoEBZIEBeo8Gnlfd5FBJMCBo7F9A8cslwA0/UCxWjaD5X7SQ4ktZ7Lh
hHu6qIJAyINRclUh3N59jOpE2CXikwckOzyTLda7SEhBYpqc0M6Zf70tugZ1n/IMmR7EW6WXpibm
IvkT58B3w81XzvCNEddoZJwyRMZHhyVQ401CLWVSdTmyE1k6WQu8RqWmI2ut0qhZGlkEF9E2c9DE
3H2TRmBwTySe+CR0k03Wam9hLll0MHMzJrqsVxm/QJwVGamM16D9KNGnhohNT2ZfJBOoa6DFoM6e
xXW/sp6x5Mn2LfA2F8PFsBDKQC868m+MpYi2BAHqMiu7r8ul05oFABsGOp6g+W1OPtNlF19olcUb
FYWx3mp14yZsnZATFejjEMgjDcEl/3SduGYoxmtY6i7Gxbx5ou1ssQ06DVyvupWIqCiSQa4Ke9h5
T8r8PzuMzGMAHn0Tt7BIMp2123y/sfVVr7vOd/kWjMIa9nuk0F2znB/mR5eEDK8wkTp1n0n5bGxm
j4M3xxGCdGzS9UqrK/CkeYg6hsDduOO/bg06Rv5kdgayaFkWxcJfgoMlWr9Syoo7lNKt4kaIRHtj
OvSxBsu3Xe4TuCLuggQ/7ZFh+nGahPrByJjTIC6FCrEvd9uXOMNpvBleoDzR4hllluYhuoCxrIPX
knLbBT2CEhub+zqjyzoCWTX/PdneGwXwy3s/7dyp+t6det4uVIJ6ztl9ItqQPzulUlxGVHp2BeN+
aRfh19N+iMB2tQF2A7mWxsirhA7FSUgb+U3D+r0Q2s6RDNk03s38rlVn/jY3jdtmaP0mdefYJcmJ
M94sFLq56Q5KMJO5f42SfvnGr/nXKU+L7v4ZbLvzj33snnhbB3D8tQXqvZ18vTJNjW90892gr4gn
/lsdUm/J0coD55MfU1PTUljNqvAwgn4ycti2eYu3hNeti/fuwBVr5BoVhMHphIwwOGyxSFNLzcfF
ElMcV0UySt6lqVUzPwU4uYQVj1rYCkCBXAcKUkLVa64uZIqGWG64PVgWTLUGtqIh8WTfdoVWaepn
Cmjx2qjhNClYYMRgbNREh6UIEs5E9ifXlvXB9+pgyzQ32ISwjEQhW96bQGHHyno5oKWCsBJt44ts
YhhCqE+QAan5G9jCW7vODsdgHWvR7flTutFjuNov7FtW0Ttd6V42R7azNadbBD1/up+jU1LjhTxK
IWWain4eNj9Ixe7DM3XDo42UxC7a/t6aORLWnXKwWV1WRfJTNdDq9bi0QEZs+3Z2MOGQfZN0gAFA
cDZN73kJLwFQkXAqxUYkl6iyKbXKb+AlxR/astAPhhkR0PU2VIlccvGplHcm8JW9lEaot45lPwPL
roWF1t1JBF2XpLQ0l+/ty2rbmAOliupxLq7HKP3U41dTGsPHftoGbNzedR9Pe19HQAwB4B+P9qto
K934naA9X/YquJR9yz+s9LRUNUos2NfW9mY/msXE5a/T17uDy4Tvb9lojT3J18QSuVbj1mp8gvc0
tnwAk7F15hW0ZG/mP6SbLDf9LdDwtTSVQlQezfoaLmOQIOjEVoRgFCcgQ0DXW+Aq1EYIeCF4RzAZ
YAbVCT75AdZ5As4BJH5w8CHjosSXAuFGAmD2aZxa21kG21EcpWjllcbEFrAKcvG9fUL4dtu4oOp0
RBcZ8B+gjXhg2e/xHP3oW1T/y3OuTn2dr6RbAkzYrwHrLoJ9TyUI+zRKI0LYH9sJ5Pc+1GCYCXri
5W4w2Cw7KF9dx4dh3hduddvP4+Y4b493/1SWqHdDbaY7b1SZbvt3zlTevwGK/ZHUGl+IYhbH+SO5
NElQScRb/Imz+23xCEFtSbJuwbpI6VajQxmXP1owt1/Qb3XAaoBeUAomU7ugbwALA8/VkEPMwsuN
qyZq/BUI8qTGAsIi7VEEedn1YYWmUNApULglA4SbwbRc1TZU39jIuorn3QAOxOdxq6kTS3ch7G3R
mk4dsy8P5J3/Dr4yaAMiC7w/EkHC4tDjAIGvK/icsz4mF16h9q4D5IhDkEwux8Ozes3ExX+s98oy
PMjnGslENiX8klFtPPJeEPvsxQAoTy5Gr8yC+2G0H/b2nS+8Ok/0xY4ev4N/US/F9g763Wh/63hR
aER0au6xeTLBdjFS6TpplIel1maMcOBPwy0sc4PdGElEdrGmdsgW43PmXFS5T/wCh3L0qheGh8bN
FloK1BPvuk4Q5XX/OIGn1jXY86Vq/PAK01a9K/2s/SwBlVQKz37ZqXAvtI4enZyY5agS+1eEu9gE
8sfLFKjF8ooSX/AMbgNkShAOrPl3Dkw6vSevhpAaJBn1gnh05jZyMZ4FfunIbhzDXPxszxvP9jHc
Nmj7bVgPtG5GFt/ycwFKvGg+iwlxi/IuRB5OKIlxaj8CMuXZ1t6T4te1dQZdtT14XEz6aYGr4sQj
7utdA8jfXGS0hHm7uD+6i8qjk/PhrpP24ZozGj+978O2yva+SNOm+QHUUkFLPolGsifVCMwazTgm
gtqJKi4QhUFm/XJpKVIBrGPGcwbVPoNZvqPxdWvbyyPjg5KLvkwNNpTXuPJJcVKuLT3P44Z2JOOO
WGY3z1iMPTZD79MrmZgxMD+/V3WTTgHfOj/v3/fO8tu7ksqlDUL/GubGpeELCDXuftmKqt6RD9/t
49M/tyr75a73PIe7kl1IojTM/9j0xwH2fyw4dXoC7Z3dnrZyc/8yffhEBieCaf4utoImBNDRE/Y4
wXW3tJKnRyySI01BundwiPfuCVfdpF2KLvlNraMCHx/OTpmUUON0t6+QoqBl4CeRfvARi818Tr1L
YhkFamEHr9x4tUT2VMQh5m4Spx0CSnwy3UkqeAn8UF4b6T07A7NYLPB0WXQLLLr6XhNhKv5dKG0o
bx0nWGvykPiL95rwUvV90ElkhVQY5rWErCQFCh6i83HnsJTJLjSOHbxD/lKRKoe/S1RCRmFjH9Zz
srvK2pqbSWlm/qkCwPvkulBgkuvLY8h0/hR/KpLp07yJCiLgeVhgkLekq4nVhA10Y/VGCRRpelYK
PDvGlWbOyStgUL+zWlgL5w21Uik1Hwx9vNkQsX5uqdnM3nu2TghYZyOcbTIv2Fr28t2pNfgeprwW
DVYGVqk3jc8lRHWJWDGw6SJlZQQqzauzr7YCUv/U/zQEHJxEZNBQ1PAEhsh0RhKU253J+ZttQwj2
kn8bao3QTdvjUyn0q2xQaxnMmA7GhIaCStDXDYmcWv8xqdOx4LGo3G2aPaxR48ebo9MiEH1Yelk3
iWx1NeByDPtvDU6VRCvFn6qFGFYXDKTZFx1fxjPQb3Gea4P8EgoCfAe1rUrtH9hOrGD8jATxR5Kn
FqohxJ4zJXvzGpaNDmSh9eyVnWfPnGyEFi0USq/9a7+CVd2Gj2gb6ney2obf30e04ZNFHJxNin5o
vvkyT8BisLiUZ3ff0EW9YgewErRHyGyAzjewTvZcrEGR97TPOrIHa7Xa1JfjvXyT57gevGlSWKaL
mG4fHJN6sOsyf4Nb89jety/NC2HEbgfZ7+Pr7Gtl1rViELnskGv5olqo3b26VRbiC1SNZPhGOOTD
J47jcvDx97/VgO6VCJZAMRJPBPLaWBKW9dYd3ZMbXifSJbSdCjbRl6Zlc5zQU2hFeQZB41EmmzBv
1p1TQ9QIEg6Ym+AQXf8OkVqiFYOUTowFPqZ+XSJ7JlOlJNJQPcL2i7qTEihKs1N19Sf/Z5kNBUE0
mF9OfjJnw+LAto1PpBlRXav/B5KdPssTQ3bLQGdpCi41dPdPM7McIal/7Wn1ytpW7LDeEr5/hOdF
Obo16OvAf2GyuCGTWnVBDeMRyzFRbKF+GUekfpGgkIBB2S501LNQwYdqs3jS9WFuiCAkHZrUCEl3
uCsi6GTsyJ9flntIJT8wYCbNh0tX0TcX90EsKLJoneQ4hBjeTCWRfOiySm6n2ObsKVTOCPsHAkS1
f364tc7X+SD7Ug12QzUQ1R2JeC5ukYFbdHY4ZVfja2vIXqkTZEtI3k6YfRCcIO6qQ4u2IvbSC9+5
4Dx4Tp4ld6ZvalfjlMHDbDWi0ZgS9vAFY0idXebGL7yAaUXsphxUuX25AIkvLX38hsax9Wjsudd/
dFOrK3yy4NEo4vW1kC3jDLF8AtqbtzcdDlCe9IhU/GAUc9BAmDhz+EuqyYl9xa4xFoFekMMU50qM
Q8bnFw/9i7+LTC3ord8iXjIQXbmWxsfWzuPXCRZC6P7AWRtAtKyx979/pPoAj2sK4iv8/Z1GuGSI
6qC+aJmGoDrnKl5irdX/UwMyRSyCAQnn2q+8gjrqCGDQ8l5gUhHXcKlXxVe+xyXbGgSQp5fvntRV
ddWyK3f3tr9My79c6wkBF/G8/qNb8A4/MinqqlL0Jkjt4DerzRaqztzkccmKzye3QaLhjT9GCxz3
5b/fFGyO0eY83XXm4GtI1FwiKyUl9GXKpY/wu0q/oEg1nOceP7oMPXDpg3iAWm1GHBOVGb8FEjOk
q9ExRMHPlygPhC7xVOGioojstQlFbKw9Z4nhQytan4iG6yNQKP/1SFZ9VJUmZNGAk3+TOVYGUIj3
JdQ7vhkIUnUK27h3kJRF/3UPHi+7mDql0t7+HtxHrqpLAuSvBBwcFEkdUYyaV0BisRwU5gLtoiNI
zpgVP2dXiFw786C6oG5PQkwV1sXsC+QZwsojJl0HGEgUk9XfCnAofVYBzLCPMAZWVGxxHy8N4Hnj
OvkB5cjJ6pOQpzkm7uNAPp0s9UCuv5wvLYODwd9gEFIddgecIXMiRz+DVQ8yBfgbRhcz5ico2UEN
suDRDr6Q4qHcMWTFkidvCy4IdhJrIQUZ3KADvQCT5ouWp9RF3efWSSz3gLGjK6VTfAVMAfiEh2Hz
67FUoSDFqIca/Bsr5DLhFqd5QOgCwOYh5OIf1T06i7zQBlzN+wRWTISqK+W4MZeAi6XIpbcZPOij
CoHDblGppvLX02LIJPqNR/QhYcbw89fL5OhiD67jzpH+B4syNzkKsh2Mfm+JLtzWLu3HSPsnr3XN
eccXxAKvfMseuoPVkGe7w8pm0ZIKlpqXhICI29HE7ue8UNMRvpLpS5kEBK/KRe9fjEnkrfNPu4Co
Lqon9ufZytOQ5rUqdLHTsyQlvL2TO17lyP3/fPY2NfEtbeta/ecw56+2gbQQTd+1xh8FAkaGPEEp
RWIIuFZcLxkEwOJK+lPd3/h/nDfoSAwAgR94lr8lAZ+LNh148rQ54aZYtAG9xArGqzFIqgcSOmBF
x/BJtFDoJj2b8WogmgZ0SEx9OSgG5Z50v7DrlAbKXqGtxLw1RL6V9GjKMvkfvoJKGDKfZEYP9NDM
TP/N1br89grOL64UTEoMmC5DO+aCDqQmoMEgKXPNK9F+RPuI5dHodA+UYeNg9ILYpXzQrEWanlwg
J/6rj3bOpvkhJ4X+MvGSQtBzR/OacHcAHcVgy0CvM5dDLtPAnD/BxGhNy5aRN+XL4BWNOVtjBVo9
9ozfK4AsmHReYZppphlcBFeAMnU1mpM9EDYngIUNYQ+aXjfn9TH+ZbpXShKHSEEdnqkk8OyaQkRE
mlWVkx1prQ22P8GKzftxyqnBzcIXCV7NxCn6a2YaH+4Ph6pPUK9bgGBZU9A0pZTI1BoUnlB6bDeV
O9YrvCzRQPn9FLZEliaMoe54gNLdj/6VMdYw2gHOwp7cxBHVUZAP0boNe5w+K520A+qISII4hSIG
H/26fC+7T9ShIhPVYpPCRhFQVFBtfcOAICJYqy/0baQUdJ99JNetgtP3XyYyw/iaCIbiBhyWnZc/
xJdRbY5uLXXtkTKKQj7t9WkS310WSUUwG9BuQOYoVuFFiPH/YcWRW3mIUGZtveMDiwYMZwIw99wk
uRM9vdsO7cCdL7GbNSfb9EFRtqs9oDxIcV3eMggZkNLEveIdE0mwareL3mjwJ3ev2zTDTvYQpq1A
+wPE0VmWX3ZKzoD4snOK1XOrRmRv3HAlu5tdNU1iumiZvHocwDeeyHFMQ6jWnCI0BDycoqqnUm6G
RZKQehedOWCWuIVUyrrglvHvJa7AMGdsKT+VtSxiSLbZZ/kFfzLSjFd6q2lJGjCFzFnj3KkGAkCQ
36qF4GzYxAtZ+wDNutqUfuHkFiXfi5YIpyLFhTr9SvRP4n94dpUHeftSB9gyTYdDaYVWQKRjfihU
K8N9hmR0sQGt+ASiN+o2Cl41OBioEr0TGQ6oR4uHLVDqFsxGXqHepGp1rVeliYD5A9wABMXYiOJB
lzGKZXyGRezloN+l4qkKq8bysS52JNEJOjP1TSGFIUKH+6z6KuoR+occ9WLWAEzLNGUr6unRgmxj
SDswZGYtNmKmSFYwVdVOkGFWXeD02GCPkixfqK1RrslRPBNegrnXWay7KBYrUudpkZEKAOKqmFri
8nVfhUHTidxyWgWfCijMr3GGpaF6RUId0sEMeM80q+d3JNmAOAFfLtym7kAwKU4p+WAq4zATnq5o
ZoLkMIt1Gy5UmqTcvFJqBq0PdWKtU8MQ/uE4hGkUrYHB91XtXEsyEz2dkn0Ky96miajNBFYxv6sw
5BHCuSN/Ekw+BJFEkh/Tl44/+OmyYxMzThgJfcJNPOg2z61xW7FgFbcU3Rv3kGLC1q2DY4/epBso
qwlx4fU5Gzzo6MIPKWRhaZThEP0DYQcUwAqAKL9gvItSslLtyqsRC5nJoZ6WS3V2RIklu0mIBxeD
79Zhkat5D58J9ub0bRzI29Gz3l5+8L+D9BmfYGl6t/vw28oPkrufE0V5E2y/SMNRJcnZ9xtYosT5
fkb9e7uEH1BnDlIT5lqD1livFyrdRiRDNH9ICvGtVEFsvpskByj/ZX9Y9BcLEjJQ73ZANTjJkMEW
mEPQBdkYZXDJICqhwjY4+WusDfVQ5B2EtlftWJkdzc3O1OB7zk5/2QRPxfsY0tJ/iIKmKqgCqqnE
3lepD2gujpU+yE6B5eDsTnlvvO0cSphHseFVnukigtTnNHPlEc5iSVb9ciOfQXNWGm3rwEMaQGsV
9AU0GLrdK+XNu0noYF75V4NnkPNK1JJAswpUQfpoAzb057k4fslZcdDsQKcvyAATiSUHRN/btqO5
OwTQMV1wwtT5mO8qRcwYSps2i5gAz1pCqHXXPasL+5+1kQK/o1beREBoEWA1u1mOyu7LkxPkvIsE
g7GBhNfRZCLtGeRCBCkgH5WCq9XO5hwLLoV7XeQgwd47+xxMo1fFudeQXuaqGh9bhWSxAOYIKepe
XwpV/G5WTq41Vg3/xOndeId6O630T+Wd84FbeHNvFuHG+dpaVlY4jojp1YyknmpiEnEXAEkHq+qt
dAreC66JkTrTRVFKEHQ2FxxtOCRqucAFris9ZG1fCuEFjOopEoRZGOc5+/XxxGTIIfBKO1YUC2Bx
gEYGnozKt7YXSZgP6lVLWvtJ64nDBXektYm/DYhbsdACbwSwhYiBuSaUFw/4Q7a5M5QLMOxzFVgT
mK0apXsKBEjSF/AUpMybCSu8F1r6tQ4DhmwNzwwihlkGoQA6zm4gquJ8QwQcw1wrDe7u4IGDzJhT
NZywAVyHgt+JooWfycXp1gbXFuviMwAxjGuIvkG37AUT+DqHqBhYlOHwLfXw4W4hActxLHXKvYRr
QNcRqcreaYrONrE+y+U9xs26+covVFuVwX3eu6P0tiUlbb821GnGtcX86r3D0nvwmjyAJb0oqQwK
du3t5cBgn+1g2+nQqt17N3AiQjuHguhmYE3JKvmVqeWjPfJ3pu+JKZL98Zvin2dNrel1/GJrpivK
jWzZIzqvqCWgJCRVjhR6cmrv+3P6jn7p6ahmrCYcJps/ekUUSEhC6kZQTF7H9KAmGtNfSqSpVTcF
H5L+DeqQjU8jyTlUBxtz6h2tz2LXWY1rHlCqIviqDDJM0oZs/tzBH8Cd/lWUpdCHv+QhJx06DXmk
MEjQicQNBpZrpHh4z5yUtyjbBsJLpWFld3P958T872FqUWHj99YFyKY8dx+Y7s4RKavPSidwEHYf
g4NiEa/0mfCggJjnOIEVg+HJYKl0N3fX9TbvZI4igWSvJz87oRpwPyFO8f+R9nSTCxI8E+pxSiwp
7lYT3JMXD1QsHKGcxflDfgY5EZXnqAiS5hTTU8TyLhVLNfkp+crwtUd/455qU4ipcFZUHhlBIm8S
D6JohqIKvlRbzJsirSt7vVETRgudX5BNIXkbruJfLAsiR814YHI1OEaTCid1pMWI78EksTahIoNa
mDRqmgRFJ+R/QwixPYik1OQGxCzs4Y83WQdLvo49aU4mZKcR0sFdw48bEef+oc2CThhfheO2Cgds
qa34XHIw9QAnlUZGHDvfj1hLPFDqAuUa3LJv/EAXhDWc9ghEPwQxDL4UcS4yGgjrQEfTYgn4pt81
POsATzIIJAjEacAHrtDfMx1fUJ1jN/H82Csa+sZ/mE+CYZWs57jXSov9QMVc8y4pxRTphjO3Wf/6
zVHcg9+7wWVut7vNuLnuN39H+8kGFDUNCTqQ6hZgF2sOeMLO7ARBEaL1jLatWtzkWAYAdeSsGIdO
lokfwX5knnmIpnVrtvCHuEriegj7gwHTaidPR29c/Mf90CvCGEm8BfyWWN8AINjKDHRl2OOzmH5p
LSsAMQUdgph+hPlD1bkKsNFTFg5VAUaQ0XZGjwpJUrIBuBzVUcmtNSUdiNqqd2gxrgkBnP4G9S8C
Ci0/LM28WCXqxaEv49Avu8sv76kip8Tlbv8wwNncslwO95H6o1n0CyXgxr/U9NVEVjGu5lToon5p
mM4JpGerTfU8yIAgAjAw49EbyUjRTH36R4lZc4E9g0h/R33aadvnC/Csu7gDuLz8lg+tRV+n+AMm
FAARZ4RgbiiPPbsEsCjkzeK0cOYebbH2OjMtVyL8grAH38j55Dq8JDtyx9mFg2Y2RN6K3kyItEiH
nPekw7cQZ2BtBJxnCYIElgBcO/mP4IB0J6pVsSBtKoap1YEWQbmyeK/LNxwrXf4cXytmk243luMt
93qj3EwA3l966sGCZCio1w225DnZ0Wom10arHjuuKywwvhD8w/4aQqnQ/WTlgJ5/Yam8YBxld8HI
Mzlf01V3/PVF2PtCe5R2ShqVp1J4lyKQdOLVbpHevoD7JAl/wv2rT+VBSItzA1my7Ftexnn+z0PL
Sntydw2HR44ZvSxZtDtYTKxsX7r8QvkR/tOREoGC6TjnixE1BuqTCVOINqgrKT7f25eEi5J54220
jYT20RNTcOLbaCpyDBhe/pBeER2AeBmAfYkFGVgS6qnBG8A4zoWQ+VmooJYHGWxfgLu8Q2N5+/yL
h0cjP0nM5KsA9b40XpLQtEjGH8B7DAFmIEwQKcRopwjKKIa62rN9VOq94PhIvlm8Lo0S3fQ6LZoR
25DMBgPUsBobDBxNXG1G7/k4O75YuwbRlPHJT11uEgMVOrpp36EYVq4j7lW8HQBZouL6tu8Tog+6
54BpAsBK6bdLqxs4uUgDM+3IVi7JYi+VehHMMgHEpG28cWm0NRY0OgMQyuTIzJheDNiGuWxDLt8F
sffNi2hlHNYlNp6pjHcLhspsrv/GY+7zVxIAP4zw1xF5RBbvGxIGDP3o5BeAL6KIQZQKTtEn+iz7
aEn4HX5W+Ta6NZI+hJHSIOukPB3pX+axFWSUBSJihK4F/s6o+xn0/OiUIzEfe4Ls6SaZaVUb56AE
7s6y0MrPiogFuPQJmUrzg0zeCuOB4Zz2egJ+g83t4RRiTxozasrCmKMOAq5k9bDHTz4kIvoDfDiF
IS6kmnh/gqu5cqo4sEk2qqbaGm6YA1/5w4ydCXieaSVSiOSdpLQBcVCNarNwVSGrMc2LBebDcuAn
8BZxKHXXDFJY/d8cUl9ZZoo523Ij6s6mJXFrhQtzfMDg9VN1rAg/YlIIAAKXXBXhFEbIISwhC+pm
GcolzkUxaL78K8/TlQAlLWU3VCgCUcJymlBzwe2gBFMPFHsQafb1HhWyaEZ9xYoj9+h0l2z9zorO
5Vc+Zb1mBSbkEYwOn0d7tu6Dypei8XnEc5ipoTxpMS8rzsyAVzWgTU4OuLm8J+QVeZcGWR9AO55Q
kIakhghzDTlU8QTqyeDuurk2pRtTmsmQortWQiGRGhK9sZt8hCq8gmQlFnGyHJZg1ioipyU5rO6T
6fCk2VMl2gQlM7WFxM11lFgQZYKWP4RB6ru4CfOeEhWK1glaQiIKuI1QGpF7MGQDOlBt1tITV+8q
xUpZiAPDSlA/PsUOY9kAaLmCIQITkHuHuJzwFehps3sEjZIEVwFUL8uD1HNVJt/JQaE8IJsT0hIs
hTZZbpe6NWgZMmxPUMbS2NdNXbV1u4TJhH4y4YcQnv9uYZm+orewAPygcaPXaNm0i8z5u4k64dFo
GqzlNtjSnbXWVktbLa5aRi9eY0uPM3hVamxzDE7Ulk7BZ5LdNb8MtwgwJhoMZJVEUiITzRSjpbdu
mhfGLpoKBBU6cZHFNmJaFaOVHksHqsKyjQI8j+kXy90KlCNjhpJNxohCqqoEIsC+yFXJSKrHhyaL
QZPKXspifs3KzrdpQcvOB7tFK1pPHkOmb6Wq4f9vpl4oE3KLK54cEL6OQ56OpXl/bLKAUD8xnFsx
kzLRlywDNtN+1I7sBF4DNhkTqbyH+Cuig7HqL5jP+kN+hlkSZO7l1hg0KyVlWSl9nayEMKz0TAgL
QL72jtXKHKAyFQhqN8pnqrYi3gIcMBlCQcOzNUr0HhaGDr3zcBGUTfkv6SzAi8ar0tAssgTeEg7H
DcCBYDdvfRaUrbMA4U0eRWuzPljAGV3weoGj4nV5MHKecJkYY+WMAqNOFPNWYTD/fXfrzcpoN6mu
8oKW3SbnSTG1EwBNJbuC3gvZYOr6d5sCJeax99dYmSveWlGIk/3+OK1TAN2y4U5bLdZu5T/zzrch
st089klHzpBJUEoH99aduZD1RFYW4Fs+sjqrtqakXCFdzVqSicOel4JST0xINXDSGkq9r8yIKMOP
y8jVlNFAvco6y17rlcym0xUBrgmX6u7uI5nrzDIXoTF8XV1nmRDNQAnhV9sYJisiU0igtm4GXcKO
5WRJmP52JpjWG11AJVi4I4VzJ0CitgEAi8mNeIBQ7cINaXsYD3D1PPYy0yjrR3UBNg0/SpFkDvqF
1KfWZoHzk1bGryQFwce0ZktCRqUBNhEDO84sDfQKbA7vVRKGXKMhhEHuyr5Bm+tgrCW/i71dlwz9
iiTimW9Ce0RIaRyCf0ZLiCYGuIyZNoQVlrHHNnfsSaQEt+w9ZQ4xBZQ6EfsSJDSOBenBHbgxehVq
cVgSWvflQ3N07NLbLmHID2IO7d21OUmAx5AUJ1XQx1E1SwFktA6eeAc2rhHEQVBEuTUfwg5xFBL2
7Gl1cpr7h3rz00bJYywmZ2WmVha5VfHlbAaARGl8v23RGBfURzniTqvQD8DoVhljKeNX8YrDAv0j
s1vqvrsCn38HV/8KjUNMfAvhiqdRz3hiiDa/u99j9DYE+woZsxrZqcwvJk8/Vi7tPy/53Le8+xOC
vaRGLEMUF+dD91P08IrLr29d7csY1vPyhKnTmNUUB/g+nLesVgUXu3XyKovXzj+UIxK7ndLiGO/B
LJLRmQDRpINPm4PsVgoeYO2oDrN97uTbNbqpgJ+cULBVy29TJVbxk0JxBQFIuUnyrsqd9xQ8KY1s
qoNyp9Tb40qf/ywan2d3y3S0E0P98a+tsaZZRl15QTfM2q5IIGrTLizl5GhRkiOEfy4rpdX0BctG
4UbWQV39cuoD+WoS2sna/gp9U+iy8lA0voXVCIRvVYey5xJhQWrEgblmMTpjpukkAv9ZMeNHs7o6
4H4Zos6/X0EEKroomri5yYmL2EhIIeXd92Bzte+D+iIH7jl16/4bdEh0mJXOTVotZmNXzoaKbjuT
2ONx/MLA4BjLLsqoypDqsUa3vJQjRZCtT8QOTBCCPZpuVDGwTgRGEl0xukcE38SPDF4cd6xpFlgy
cIdy8+UnYjWhGWcFH6nHyP5oCMjBRT2IBoIKyBRIUB3HXO5+nxinUpCjUKfiUJYfgJGBsKi61qj+
Ld0KNZN+EtXo9QcXiWezHDzhLquFdnSm2HWBpyVTwEGFxAydyju4h7gbVdJSGIP1EB9eaWxc4q3R
zuE45KzeKGkNmcbDWxCpKcqQrL9YTWw2a3f9Ra/i66fN3S8NYLWnuolSvemXYkkdfBhCGXnaopgL
GTUk4FbMeLPv3S2hM+1X7cUtIL2L+saiwGP96Kt1kPjMHeK3p3toW6YnDs1+WzqjFlvX3NJqkLTz
TiUW7yobsnk2qfB6oZZuW+dhig9a88REI3GMGVVYpds5LlJZYA8kjyOS73EoxZ1dX3yxa9ZqYroJ
pZFRZKe19iqNbdLErkkXu+eegnLOa/RuqNvMoVWjNLRrie3XmjetaN4UxT9d0G2UWkz32Ng1WTCA
BOyid/yOd1GpU6GnQ7kHEsxA+M7N7fh4DV4PZ0suxD6NEpLCB7gWOKnX8Amy+GNXBvXRBswawLvr
x8s/C/Y75+3bvPjGluHCAFm/hG/Wnr2TQjmjr8Le+9iTJ4sko5GbMFEKFXCR1TwnK8ZKYElBJXR+
psmQhHmtW8AN8DkAmsh4ux3NAUu0s4YxRI5+qiy9BrkGsgZ1FWuW6+Q6ya849rosaTQPHrQ2R80W
4YdKXCU2+y9/UCbDsAnNBb/BMtVg1QUThU/s5sylwhFLxJKXrydLopqoumy9p3mEVSSamzZlmr/+
nI8iR6Gu6hKZuPLNMsePnn7fo11Yt0hi6MqqiaQ+IbdBHZXU/Ui/ZcGOQ5m7PQkRDCFjQA2JSY2w
QT1Kowd1JY5DR6FwQWbg1hbeAGfrYp+GyuNJBphCxq5TqAeXfVvUw0PNrU+ZNdKfspx7JLf2TasQ
HagGF1YIc8Kso0txcyEjcuYsH9qfv4wIS/ZDHq88ywOGPfPjS23SYrbV1l+42cmkRmj7MG/R/2rt
JRoQDjYfl+6tVoJMoAubLaatdHo579p1orRXAEVXF4DyCXMxq9xwaISn4OF650/wnuT6+0EtFxYJ
XMoSfSkzdha7uHyFXI8BQY7kgQqSsmf0UF4Vmu9I66ESRdntHh1XZf9OfhV2Jg+GGgNZdklTj2aB
rD9Kw6E+Kpv24OTJC/zyWzZpkWluarrLtMjDlOsqAAvoJ2J0YJGhMPgfUPovqBt4/5mfLZqfrKtS
LXL8QFqZkcWrxCQ0AJ5AwkDFTTFRLsyFau96RCRHX6OLMP3E0qzLDeQXaCV8M4CyeEEnU3omKQYv
u1mBFdRa8idkyGXYdatTS5figTaoMaRhYsYBrxiThVYNRqsAla2AeDepE4HlWZk4uerRKjdRWBPd
FuoAqpjEKDWZM2aSZAQ3Vx8wE4S6gUiqakR384qd6uDifWkxlpFVpQ+2+337R6SDJFLx8jbICqBN
xZ7o3Gb5yRuBAcEG+/bGAVR+QjeQovFrJEC/BJPY4Z6UZy6smJeRfEmpMmlPlYtU1lBgCMab7LbW
OfHQJIiEJFKc3Y/RMaIfZN2+W24Z5Cl5xfcKYrFXXyQSohLnUl/PGSBX8A6TkRxcfUX2RTi9A0Xf
F0e6U9oF2le7X9jNt9FpoPYB2jnW/p5gOXrEjqHOqmpN5mdS/KM+rUO7kbhSN1AdqLaoraEbPmMF
xR1Q1vI5UYsGOc9VFk954/rdRTfv5nd3TRV0q85taaDVQGyzXItQrTEQGxleij3UMdKrXQxKJx+a
YGHCYamsDBiJpCl7sSNhrL1G3ciVaIVaklbvbevuWlgOEozt6BDc6MFUIGdQqnrXhtYckXeVLhJl
fEf5cceukAFKPWoersDaV88apHBRS2AK9AYxypWFqEU1PjqPwDNYP8pbZJkd/X8gy6Ob5Jb0vzI+
5AhJRinTou9SFhAnwrDyKR+Q8BB6Aj4HB0TUxAuGtr5kTy7uHDohp6DY0+pDaZTWBkpHCZaUAscR
UplzxOmR+HuX2gFNOYELAyirtu9UnitRjt3LblQf8NyIUkKt6oQr/76JnWEvyb+wnJE/oYYIwcwr
VMmoKJ9SB22xA2C2C/aTQrtCkYMmVuywSajtOHFqunSluruj6irEkMAYkO1K0/lS0D2xE4tOBXBV
82p/XIEotfM1Oy/aIHlX5aosmi5lR6xEnA5ZaKhtmyKxCsRC3ytHx/URYJBQUVBkMj+Jc2hZZDMb
JIQOrXTB1QmfE7VnU/4vu2qqBL8dKENEndqq9tIwJ2JgKoH+agYTyjAgGcgFA7Q3w0IgByoGZoAI
tpJdSg1vJa8UhOqRptRCbTWGgrhll57zyUWkY51wWd0mDA5g2yr7NQmA1aAiP03HCSerGCfRA/jZ
g1eVYBTDMGF08SDLJ6ptk0CLQGAN4IrfQiDTSWhuXylhOqXE+ZAUQwktsHbee3afnaE2d6qb6Eje
YHxZ1RP3Abq7n996807avlanwCTah1p4SJxjGbrT7fRz/aBdEVho/HaS5mUe82h/Cl65OPexL90S
IkBzu4oxA4LTSiqgxK+NefOYt2svZ5+iU/AiDQC86dSt44oXmzV4mFR64t20sD6GD0CyB5R260TB
NW+3gX37ih6ROJcfYPsaHBwL40EH9iuunEDUgh+LHJT2BJs7uPcW98AKS6FlboJYg0z2S5ODIeId
fG5wRyl/itx2agl7q4J5Sr8o+mrQOUb5hHmXapBwHwkd+6Dvm9aGUJC5PUNd6kxN4oD7WaIvayln
17rCv2uUawL/C/GlE5BpegmEdYhBSag5rHoeg9k2Sc5MkAElJgREsv6JSoTi6pJYzSYVYCJumky6
MUbj8xQ4Z/Ag93yFbiKA1R1yQ0ZxyEN50C3v53rbm/mjHhT+8n4SCSL7grzy8msD8VS+ztNLUdL5
fcJqKZN7OUS5GfSJ+MA9aVZwn99gZ2Rpdd8MRaAAYRvfYTlS6KZSrXlTZ5+k76MZU+7lly94cfvx
g68C1IvjXYyzbQuE8fALwWUKCW/HSZJN1TQSXGzu1x258ftFsV1sC8O4CcpeEc0TkuRVr+IWYOCJ
56/HghHpVnfg49HVGXfcitKGQoJSVMKUgXW+Nq6NLQDPlp4p45oQFbapp+JwePkffUHV+fJF28kc
iBdGi0y77totIW+U71FqWRc7m9Nf+lbrFf2tZ85r1QgPpNoEQcCMCBSF0eEu/1/GaYPpUSdIsuOO
pEV0Uq40pCybmy7S21M3YgHXdXUEYdaAly0kHgd6MTJcjAJAXtgkjPMj9CixV3R7NS1f3GyxqDOk
e60hMoToD+Jz3kfzG/jyfMNqbL0K49BLtgA1LP62Gg+UNqCDapYcvb2hP12BSYuwmkJQ1w0yMhlr
YUeEHnlMjiO5fSK4z8k2fLvlofzlBye/lbqffure/TOZi0x/0epZvZtXmykFeyIVTDjuVJAoqG/t
M7qnYT7IkS3K7le3gi9Vc8YrOJvKZKRuvs2m2Nx3cFpqw7rPR/If7xu3ipxDWJrNR3e/pn67ci2l
5LWi5mWw1sBVZSkEwSf3S3aBzIN3bN+G997/iDqz7lTVbgn/IscQBMRbUUTssDe5cSQmERvEBrH5
9d9TsPY5m+hKso0NvM2cNatqJv7j5z2vBifEIdAobwjM69Gjl95QZlRd37Baj97eblWiV9qqkcnT
cDj2z6gSK81TSE9Cv2L5r1u7WPGObXtRA3czx06DmsV7iEmHkcmjM0yozOxoFrkf0UOqKAZO9ryd
wLK9+rntRlQcU9DQyvDaszHWGrps0g/sEqyWiW8vPHrWzq3VWu/ajukdKL8e/bwS7RFY3efVqUla
iikWCy6D9da8TtaJ90BVbAXXTtVtHqoty8A7Yjd6wFKPm8b80nX98zBDqoikGOUxIqfD7FiZnAZr
7Ap+oQO5oCSd2s+bHf3RjMc2gfp7VWV+UzXo5Y+gDsUNnhyJ5LvikbBUJtAk2dZcn3XvMq0McxTm
P9ndd37u7HlbSMlbJG/WD8sYM/IcZEzVLED5BiDTztKW9XFeEi3MrWg7r01qQ80PwN8nEYKYNNBW
3iwo/buvQKVPoDKZEBIqhAOAAbEHP7p4KqVOJgmWPMx3luLzshpVR/vFY/VaxV9pv2JTmrv5O9Zr
JjIF/mR+mSefj/l1ehlXBzaQp92nFScOyfEqXl2n6fg81f1+s99cP5yv60/8UVk9vu4cyQT/ymN0
ox3nsyua6SU057fPxvfr98FomneTcW15+Hx/p7/J7+E3+86+t7/Wx+n7tCzWqHNw7R3ErKs2K0OV
mpGwsM5bLemHd6yNNqywBG5YA2mH5ZvIndKWGzwHl1HNal5Gl+njQD+sUePe2kKhHlg93fKBE+h4
dtxA7PUX68d/64mW4Cth6bV9QyZZQ+Io3Z+J8cSb1noIA5CTX6LT5DJbb2CfZcfmDQCPdmDEVTTE
NEd6b1qKd50rZb7atnkN7OGpd0LsJWnvrojkKT6GRg/PK4i78nWxsGTRxlSF9+usGvhO5F8VDCVs
fE+Gj/69uw/2qNlv3f0wHhJDwBvaza6LbCEDhePwOLz3T0NcGNrJh+U/COa0y5jdKwPK4Z5Zw5q8
GzxZCSf1iRVpqzzwFrWkyw7mStl2yxvWYbV23XcYF4rP8+K80AsdZvFkF+25rUdG+A6fVwbJw8/+
sj/J0BS9g5hqjQ/eSxobFQ1iSRsoWjKVoTQKF32jer4NUD4DS0XVSFv08dthpMuS9co4z5JiU1K9
Q22AVdi8dATIAW+RPikCkL07Vp9/TqiuUbq/4AV9H+56l/A1OI/uc/QO03i0jtzIiRpDh1jdiooL
EOTs0hI7Ct7azhrjxng92tOyco+8NeaoDOJh0q9BfVR+ohhBh6KDvdPcEombnas5qB+be3dV/3sb
wavG9jJPW9C50E6pXyi9CfEa06RT5YQTsRTQxzY42Pu7sbG8ze9kgeepPGJt2kZNX1tP80dv2/h+
L9PffNkorpAVkSmoUKwCrxHIWvyMLbho7ioPW4Bf4rBe0JknXGOUsUhdBeOlCHWJIa7N08VrGB2i
lde2wzr0JvSYZB0sWqzmo+I5+HX0Dr4LJkeFlUjPmq7TQBJA1AuhGVR7d6J1QLrW+fNBqfQQ5b/s
kvzfCkgb692huYN23noY3tVtW7fe9eHtvrHOdz3nEFaMZpXcvx5Uau01IALlENs74XwTXE3/gtLT
Cqx1i58WLmHDnULv2gPcM05B1mil1P0+sVNZVVeX7gkWErK+TnZo8sbfFBDDLT4TYY4LXCcZpXvf
uOB1gXIRPudo/e1c2qfwGJ5CO/VME9PklvF1hQRB9I9AxAxOIdu4a3dOJPLL05zPb2VDm0rczXs/
ArNnZU0+4Jqyxuzes16ttNq8W91pRgrkVWvN9WxPwrP33iYT3+jZw9SKLraniD3apn7jqzauxd61
3jrhEtWoeKfRpWMvjeAa0wkYRUGtV1vWls9rp36DFS0mkixsAdlOkUhMAvKgYyysxXN2m9wnSdLU
yKap2/Q0NZa7z/fyMseqif1kvnebpOTMKNqH+Y0lYJeenXZiV+xaeBGDh6qxOIyBj9gXRZq9dt2V
PiDvOcwOe2IPQYQ78DSuzfo8Xd38ysAdaSqsR2n3UiyrNWgaBLSEtfVxVoTJZQym9ZIk86veqULQ
rfom6xY2LxWWroqGm4XJRozsXSpqRKGSz1s7pPNvDsVeEpiVIQehm7spczLlt0iI4KYy+Cvt69L6
uFtsQ0pIATIarFXH3gXiiVboLaBLmLK5Reu4VbW8bJ327qkbPMCrYmadiCCKJXmCRR4SEnvXYOdV
YV7s/04BXHL/5lsslctN3NzAYD7A28jDu4/3Elr0rO2OlHiL4k7W3+ic6YgE8zLUB6D2Q0OkNZJW
fRj0wehjfZ2vS1fZeTzBVigFWCFCadmhNbqTjQNv8yqQPhtepNi/00WT2pMb77a7Zd5q0a11DBJD
1NOTJdYEmOSs2M6NUCmFUhVhE49/tgScsNWeyKJ9iLTzxUGl43CfDe9TBnj+y+7K37eSmVR9Ymyz
P4ntQTqmWmpKsZYlqZ0WbqRZT2gGO0XvWqwjMhlTwK3Vz+R4tuFQw8Ip8SM1AlbKrGeWVlqIAzX4
KA7YRR8kMnbH3Ei8nXRlcMSp+6r6sgnCHIDdtlSTP9bQ2RrArE0NWq2QQo3O7JPI/bu7/v7V3PWr
Ix21gYvqXzlM+QlU3njyjrdz88OdvSe1QU7ulb0QN6qKYWAeQDLG1r2IF/vFm/+366b9NzmVNOUJ
xg8GnCJZHhh/2mqVOjz6NYTq1DGLnFmMWzk/yOMCX268ZCyf6MJf83lrIBvH4fXr+qUzI255tWVw
Q6fu/3dW5Nx64RYvlOHlXkKbzzt6yzJS0TCpdOJAV02S20f31cVDoyeXiNq8OsvHsmh6DxLSFnHW
eX1vyCXDpUSUS6F8ACajA7NbZLn1BwsC8ofn8klEjnpAR+37gMEnegFu8uGGxSVRSkEeKn3znH/v
UWmtUimm86peXPFaiNgi7QpBSbpGqCRXMJQ+UonkmV1nlitcpRhTZNfG+OYrTy13Te2cDw5hfHdk
ARjGFOFFo41bH7NZnFG9pysiSNZF6Kh0Q5S4QYJD6Y9IWb0bzHSdQpamG89cpoHlnlwme0VCR+K2
Xiosk3uGfDCu4brXoIBQYXNxgyMh3uPn8XOmhy8/OsE5LG/3kTHQ8R5cQxMctOf0CBZHp/FpfBxr
RJcZPPOxc99gMtGXrDHpVwYGvhbK0OudPqHyoDIAO8OddXNgZBnFCbv0064sM279G0jaYj/JF8fJ
cXKb3Wcy98iHrl8DiZFRUeq/f0FecE3CPuwK5LifpLPj5DRJI/w0uPqKZrFoa1/wmEh97Wtm7zqo
9s6D3eiE3cF+IIM1GyX+GosoLE847tg51dELG5j12x5crB417F4dLzVJzTMOgT9XxJOAP/4rQJBd
6Z471SLplSL9GJZQgayuE88nmskZVxpxz552kgR8JwMqsMAP8PqJnNl76PQf0TrAt2DXz8Ino6E6
3badPfBMWkA0ayI82R7DXxs9JZGJpzDNongaT4nwflUK1gIvrDOnkqh5un97lKsotxDPCBExwltf
m422G7k3aQZpZqaAWcT228371wqOoXcwvWOYD2oMgt4pRBWKW5zbu4Z3kDHwsX495DwT8d2430aH
GZjP5MDaVQld/xi4vtV/a1iML6N0tGMBHVV7+1CnvNqLw8MJ3TaniqSRJBEsYEm8gEOMzyyeXYeV
8Dp89U9c7MvsvbjM2BCTrG3/7T703I4gNv5WDm2lquSBoAQzLvmT1SlIy8GA67ob6agu95/VpbnM
5liHIRwpfRvk92KwAylTL8fpgbDyMn8vn8v1hzKo6/f5W8CyZF0mKfETWxVF1Odlo000PKntgemv
32C6u9/zd20iinw5uUtEqjF4kQleaJDwlf1d/6qb6ib/i4cKlm99LZMallZfxjJCP8iWMecwgzeI
7QmVN9hImHfyTzmmAE7eoiqbDMNY4z3vpLjOycqjGsRhHDJYe3du9W4Nwjsjl/E8IFYsv1zahdUj
d9iI6hE3zs+oEu1GDFXO/rUDYNO8hrAHGNH73pa3VV/YWKBptpQzJmmdGeVSr2yxLQG+1Eal3Vwb
4pO4RhBg6XOiXcrd1DuVsfwz8nZ2WDq7vvWT3se7Ruf4bpPqnfGjDI0qJan9T32VsqfWxskxqG8M
nDfuXv3o3U4dqtI7VkajmVdbp4f/5iph47kN3e4OnoNLpaQgYxaFDPWgUHmINCF4IcS8bD0V12pL
VfMvHXnbnwpyQI0GGPfOGWfZBCK/1TaLWz4zi+/O/FbUfpncknIFkrzFzFylfAL8FDdVWcF1e0Sv
kX2g0E52W25NlEiobEQ50QHUMv6h2dKuQxFgI8E8AYszzT1MeSimoK/4rSC6ILehQkR604aLwteu
yUre+0V7we5vXgMWxDeI86tZe3kG3l6MIkoCf0lMtZ9SP+JCi7Xhs0HNk95LM3fKYIMYfMY4AF7X
erTaAbMirLD9ZLEe16en9MN9tW8wWm+tw7tJbtHgdFNNPMO6eHgWYg5jVO1YA8qhgwNMSmfdzkG5
7n/Gvu+M1YT1SH0PGjfHozh49GcVNrVux9UVrMylpi9Wq0hK6taaIQd8t7JZKVE8d11oA8eZavGX
r5vtV0lzskket46z7eQ4o73ExA0luljTYaes6quuf+6vB/LmPfbx5oUoSNehf9XGI++qJAisO04o
CoNNVbrh20RDJxAwJc87+L4MnajiWQrNWHFVHdBhdkEU2H7TDZGsgmKnb83i5f2j/FXWOvdPfWts
jB4wOsfwSkfuYM2hKmdKAguPLPcfbK1tGy6TiFYSYIg3BZ0ib94WCd3RxAm3SUiMlk07qsO/JgxP
elnlo/VCPRoog9r+t5yZ5XugQiQiAFYeQRrAHli9Jasq0Ti75gY/XOoEuHmjSlYkgm6Ee0FMYCS7
QfUB/rwb6EOWALRoxrmvGnHcvfov1DrwsLjcWQv+mJ9zMg904ajfCwLnyzv17+HhCs33SJV5PTj1
t0M1otGHUkVc3WX+mJmNXbPOeEWsmnh3CFY0lyDbXKVfUmU0moi2oVGIWIf0kyvuUpAWbaTm3yCO
wHFaSI6ignQhj1FZuShJKLDCVALYQsUxodoncg35XzwnCpJK0B+ck7I16TASljdkC/FoVeI+FWPi
xbW5/F3+NEJOO4i4ZkckE/XMrVEvz6Fel5eJgcmFOs5ESUjExYBUIYC5gfyg3qr09+iVXAjG1sBk
9jSmKmifujdQV/AqSoV/0Jgam8eCLjKLU+69+8kJ3sh5puO1OEV5t85ArPs5PJWMxl/Xbg6DxqRP
hSbRE96BjrLVD6bRDqPchPmiY0/1vKyma7RltJUWPQ8OdSHTEUXxyhmmEI/CV7X0kuIhq2wJkNah
+Da1VoJY6UR4KHGSjgd84nz07iJM8E7UzIWhqUCoAzRXBrgMI1VShWiJWU91JFBdoc4VUIrF1kYQ
qeLP8r4BXICoMdBx7L2pmaDHB3fl71QWsbpcPByZWDjbKig/SdhIJLWUtrdz58P9yL/XH8nv8/vN
cfmVibUQL5H0hVUVpBMI7CneNuemleir3nUmduQMa9zEjrehy4stWgL2V19ao/LAf6C40rl/ooUg
5M9XqMG8Hjw3B8ojcDpyX4uTrr1O7MvTCSeVglTM0uZVxw/USxkVBbUi5cU7JbdTy5qOkvsh9scD
MssLxtAxqshnQd8e4JrtI7FMCrJoY6RuTyKcwZtikYAOP3bG0ChH5lhat4zZCa/j6FWPLfvScj6v
LbOz/ixpJiZr3ZW3ITszVR0y1lrM/Bea1DWIQvzw3/wUkzUV8UckJhHyTFTTDf+4qQcPsObyeA0E
8AGEkDRo1pUzT/y/1af8+gvSzXb52DaprtS6/NuAvBl3ti2JcRUu4Y2N7dE2Ih/1quBbheKXys0J
AzH5v96wd8VwuDAbRnWAYakC7HuPCzdxhlItaBna/VUCG0PlICGuxoa1U5ocm5N6vzp8j96j7cL9
fG92X7WVw2aw7W1765AlZ42Q/NmvrOKf+KeyMf9O+b+Wda9Xk6/GqEGH7ZE7Thc1+DfT+ggWY3b3
dpBuuMDrT/fzurqu9NTvTVpvvTenfgL9i5l3hDJz7dNvHOrZGOOqgcuWY1PdSZYOuQH2cs/osPeq
E3uW9nTUumJjSecIQXlgR+shLV4Ga36qz2ozd35eOZ8VuBH4HLOTY0UPq91uprTktiMdyfL5cShu
l+AS8EIxuyitLQoO3LmfXrycdQ6m/DY4z7bkfGC06zDHBdxovYZa/FxWZjGR1EFdFLdHm3UJWs6x
X+ndwjv9mCBXiXip9VHrsmj6mhhnRtilrb3zypJ2xkNaG5kWRu1ilWm5NDX4V2QikyeyQq0+YgOj
gioKySJb0g4ADqluW9bvcjuSlkaFZPRslBkSVPzPnX+9eevUz75zyhCHAqLQHqVDjEqbwqsZ4UkI
4o9ahuWoYN6Jhvhomx2HufDcrD/33Z1bkGsNxsdzVGUwVXwo4a3k+/AtEcy+0yD2101SGJkCiitn
dK/7ZnnB7G4VMUcvWR6W9dkzeoxT1ouUl8iQeqm7jSqFMWcPI/NBdWzj2LtbHJhs9PbjXLvFmNDO
yJ6/HmyHJ3iKOkNiK167Ek/WmXcP2HJJaAc2LWOLs8SqfO42RjaELVqGMYe1tlucVywSGB3d3XA3
LAav09mbxXqkVUl9yDD3Zs/SLFdoVcHBz5gXHn4D+APKYHHzVva5ne7n8bwysyY6DwwlSs1Dc2AN
HN4yRDGOM60hMzYgwf3aitTpS5YROk7dA29BfY70f2vYzotqKWKnWyxZt0KtJPVcJSCE+CRG7J1b
V3/9lVJOdXiF2shh0oj1JfLZuUvXcDpaGv0kSIAo6kui8KKAhjwFNJmB5nQgN39JoyqdbMmhVPdM
UeWkKnv38l5lqNEirDUngFM4j8EslG14DMGaZeBww/V+H+W0KXPDU5ROzlGtf0Gk+N/YBKwBvoHW
xnoIMZErdAi2vZw+jpTRZvQYnVeW6adBypd/H36dj918O7cnqgmyjwEngoFhBCAiVZkDmD91T/wi
Kk1Rg56nDR3AMUWiSHFeO2lRwCe7P8yps4o4nPUajGpEJMtGwUcS9QAXArQQfDE9RdoUb1E7D6Ih
UR9VWCaqHj5pIEM1ASKkOKLSHOn7Gr/boxh7Riai5vAnbSNylCpHl0X6SqkQSmrkHhKsDsVuovGn
X9W/ykjBktqDi3B9hMcohrnWPUQ4EkboWxMrSQbokWFKEKXOn43RYVgZZTi1b3TN5OqhyFbLgYH+
2YHVeETbd+BQWUwHEan7g0ccnx4qhA5xJk7BdYt7j9lVgAthhQz7oyxeZawOuuoyARGWitECglTh
rIW2Rtw9EfoB+kUe5I7mhb2U5pE4erEGic+OETBQ7DOAs03Zqj7cDdaz2sSYGMNXRLQfEO1zCGaT
ibIOaCFcT6BxAJqAi9fZk9uq4QTLGXYk0mNrHOrpiLqH1YgB0H+Bp8LWAm3W8S7APeFWgvvroSD7
g9Wv3HwXUKt/6ydGhE082MgDp1hhYo9V1t5j2fqgVNDA4E+o1+Z3NkEeg8ZUCpTHl9TkUouXqnGj
T+eG2WFynhH6LXRLJ8mkbB6ruvAhyH+eXfPL4HrU+odedfAYnBAXQ2XknOpqiCBXUFsG8aLyqYMi
ywt415lCmlndV9b0PT71XJZjqRSVZuv2BFSSeBNbNcZrmT+f1UgwLBfya8/5MX8qX+aP87Od1ycZ
lbdsCba1pDjO9d3BncuJE2vjS0tlw8ZAt/yPeu9Td9nfknPYtwf1QQomiHF+eOnanNltF2ZhDpj/
8EXfAfzvqWKvGaoULVndCEFfm+tfBrpy/Ss/Q7x4j9OVOevgsv2x/6YQyx5DSaw+vOTgNkxtDpPJ
qz4RGlU0dmpd2M0va29LSerR5B4pnDnhGL4ja/Agcmywz9P+k6zivXE/q+PXOGeFGlmf1me2yTbp
3+XVtGzqYU270TybtKRjpvTjKGN1OkzS4TG6DHOI1dVmfa1WPfMahS4HnfA+WuFcjlXhvVeB/4DW
U4eMbq2JEektJD02Ix1P+J7s6QgwQ2eQvpoua7ty7SsUlLvX6Ff6VayiosZMb70+e0evyWP8nj6j
Ktb0OG12sfPHTbeBC4vCszty0nhwA9eszw7L2uw9JbxUcHwmvyzu4yusXgfzT3ZHeMaR8RH/xr/v
fcukt8SyMjtVaP7QjEGyDGjVe9ihNER9dRqE5BmOJ/tmDpkEtUvxtX43zRcAa9x5f1wCQak6nrVm
lWVMN+3GOo5QlQfvkUFwLB2AIhRl+BIavAn/CtkGOTWHtKO9xZ9Elg/IRfu22xP3CFjrNw4xZx3L
pLXaA+pis9yNoNbscJD55k5ONJWuzgSW1ohj5XcpSawzYRS8f+Jt+372DKg+wOHDn3qNqrU0Ws96
Hydh59XKHs39w+PzWJR9jd72O7s3K3cUUSlJ9on8zYUCXua2NzQwuAEOLgMgrz1eSuuPbJkt3Y90
Loci2gxTdcRSHaWABEjSFUhwpYxEImG1Qy+fShoDBWnK4h15Z4JRq7NHHVivXsST1pARw80aIsvl
BrRCbCPyUpUcmOyGwOPqK2K64KuMEDio0gYABBBY0QTfk5qkgsWCFKtzrGm+cGshuC/skhXao0L+
wKuWqFcRhoT0Sk7VcToZPtUltFsl5UAoh6RKAZBCoDRUemrgelHsD+zfBI2Eo6PPH7UxdiZglLce
d2/gokCjMfkGc49sojjhuBg1j/DGxP+/4IOVJsW3nmTRSv4uwW6p0cT3/KlSQumm+fXac7aokxW+
i6AlbZrSeh2MPehf9zDl74rH17qV/g4wvSc9tYbha1xjMihP2H69V5hGTPZROqTpNn2rxOLGkYql
9Ta4D5KQ3KqDLK37/z2h8yK/Ft1SsgtdPF26BppX4RSKEJP2nYuuwqFiZokB0HXhTIasQu4CL9QS
iv7kVKEctcw4bcbnZSnBdRmzZn4Z2rkDe1RiPBk7dp1ISrv7lux+cvrZ9Vh5wpqJ+GU/c8g2iWTJ
GOTEUNoayK1rjzeIBGiSjtSxzFCzNvmruOEuSIKGfwichaDSuu+gDChvQD6f2cxefSv5VJAALtcC
Y9JyBDgHZqZYWaGnM7Bh3dPOLIi1QpiIMcubaHpVoLX36NUh13yxdPAY0h/Bi3qXT8IQBZNZX8of
qYrwtWD0PDnB2hl3NDkWriYlkssjWSb4ZAjvgCZtZDLT+tQZu2NaHA3ToVKngjpFBwPzFxsLJt6N
qkpZ1193nQ82BDj5GP4RXmDkwIsbG2GiLG08ZX2krHI9roy0GkkKBY4ZqZW6Bn0dYUOdCFPxNCsV
b4bwlo8g+ak+GCsDq2LSc4lbwkaQFQpNoYdax5S3S3ioVvcKXS9jo5mO1bVZHZkLqTD7uP4tKo/w
g/EVfYCMU8rULpYUJXqLYp8Lb0hRskF1OvYhCgOkybhquYQ2Lry5jFAFxtDJzyO0BfYB5JbMV7II
WEWoPrIYgoVNMzJpfsp4qwaCQF/FpImKGxY5oTyxANZHLWBrgoLiGXyMVwFbC1h7All9IjshqY31
SCjI7e8Z6u9PmI9t/GEEndR8hhkZ6q3z/b3DbnASEQH900zgeoLHImg53lUTfDOQMqLUx9pI5kYR
XGnMjYif+RXOEB8fyw5mFtGbUE7maRtJuJfYSvUBqvhOtIR/nPyEj0yfTi7yjD/ftRHgtHliDj6R
8Fca6MkIEasLNcoAkVkqGylBNIrshYlhGn6Dp3FuQNJkav2JOPNb75DPQ2QtZRMWiqNvenMDkkZ5
iybFJgqo1QpFu+RNLjCCJvItXH/Jpl6HprkC9zJcV1AueJJ5iHsoPju8aYoGOO3EftabYAsj96bG
UIJ0kFJEAL9u9IQ7VkEC6lK2cD90dXdzpS4qQYqCeJjToRi0WAccc116HYLniMKBxz+yHqry+YGR
xL/4k4j1Zg8Tj0coCGe+8EZcyHzETrDU+CX1R6TgYhKIDaHyuqToMX+fQNjao0gnNC9+q1Ov31K9
mW8denLptRkgQflHEkZoOIpWk3gWWzq5H3Fa8dJ7iV1pZ37RCIWdps7wwJcd3bhuqJP0s27l/Ts4
fKp/JKwhhtcbU860s9Ng5CGocPRZeLWifCS3heJnPIw0EPTQFCOo73+fkM/FHxWjgweMFTWqy4h6
H+pz3ef6F9y+MJQUK4ShXIxNjXxOLCNZ/qIMQQ1FpELu6IAjrVQoDvQAiSroQjApK5HUaGnwJJ7I
q7XLPRuV4cl7vptU/2pf8FSyI35xiCag1J6GRO7EHfuQ+z37Cpa2VEsfzx4MYUdkIkiWd3SmakjW
+IThc/xyN/fMW1dg7MbHHwqMiAQrLUqvCRL3+b7tkNNU6P+wD0wC3nvzRmy5eCB0yKDHZJX2WZXe
H6Nt9ufVFgbaqqurgHmkVjgnVqKSiUN9z4Q4BSwKV/QSHuUehyk1bbbi5hwgFx8FWmC2o451bbtT
XscgO6U0SKsAVCg8APYHciH4uDhn8t9yScEMd2hJ4lhlIS72vkeSAbNr7mihI8EvYUYSpmE6vlO/
XLfeS41UrnDnMLDRy0L1YK4cqP4oE5H+iWd0GXqkfJr2ukxqWpn3qKkUupicIgpLTKHiYWFtq10G
+SrWnCKj7qhd11rQ+k30pJRDobNFZ/q0QOFcTu55O6aZStJ//bx+UAKLMESzD9FDRA4R0Ue0maLL
gRo92UcoMmrtIpvFJa56EB8ZM6gAaQwplSDjSRWibS/2cvTVgvhp9+qfovhDNDdFxAJr4p83Wtg7
ddJgi4cGnmXS/CnwKPPI2Huj9yuyZlKX4tBQPoyTdm2Z7XwLUHsIXeycdE/Q9Wimsbx81oNrIiS8
e26ViIIWKZlvyOxE93GfulKfnR28okXdqMY3CC9BHIqlnaVQukgdijgU0egmXEuLHV03/TRYnS8E
8A/CNVqLwYXftkrXFPmnT/9wf6GzFnCeyjEMyVBiWAozbRnEx3M7whlBjuXEk6Q/zR/G2xcKEf03
xy5/ip0N488McARtEUkqVygeTMdBaQr0p/vBmgZv0t0ubELGWpNG3GOcFFmCeM5CdsvrL5RFHTsx
XJHaR6PlEmHvvR/6mv/wROuhhRqy6I6mDyL3qheG2nS7UNf5FV5348VUHpUoK/TpMOQpesrVaSE2
btCfQI0P6HeB18NUTQP+ftw2n4gopqV7B7WDORTII5hHu8QjLEpWyoEkcxaCQ3UOsBj5byhEyUCl
iVwqlIRegec2UFzo8LMkt6URzw4UDXFBpDISHZyPhCDXqTSS97mQFklBhbkI1Xqz9KK11IrdkzSv
soynFJZGBAAJgNuRsjkNosL7QOuvwBgtqutug6HIfIvZkMROxmqWeZhDeaKhLbU9eetLhcPOpqmI
aVLcajBj2bFQQnGTsr88NA9uhYhWBfzKJgXz2OYTYeOXYZWEFTU9Q74szAhME44mZ6BXp1SYlxCb
HHikDKdiO1L5B/ic9Y0Ha1tOQVz1Hd4a3KsCIb3vjQcRYctXhrodBiC0XVRVSApc5kNIJsSsqPIy
UpzoKN+EvMDfxVXQmV93SF9PM1TQuhZYGajyeaNKpwjLDkqtFsqNntY2PJtxtOMU9tjgij8GGATa
y318/b2ew0QbZRssP2bwJy7DRF1qdcGlhMfgw1fOUeHvMrwMdbn/y0W/DSLoOi8m32UI1VSb0fSe
tKGB8YDUEzgCtxaCMPejnobEA0MuyDPI3q2CHgfTkb8gHpETIAtIO1FjV+3gMzrZps0f/JrG995Y
s1S1pBK3lFrdZhTLi03XRUjmtaUrc1qVGIYckzSyzX82Kmi6xTaIyX+UZSYLOLcDdww1YQweqcRI
KCkC8ZVeB740z3kgv9BvS0m0wFRdGF2sJ9nJA62y/DQ0HbQMCRSVk4uSntKYwtCw4sxBhCbdsP10
8qbruZZcOMgkPxp+Zx81Co4hCgqFaZ/wzr41sQIlvjt3P90OweDok66l/xeJ8MBSN/ItI3UezCVX
VUavo9dVqocTAqm+FOnlYnkvTA+Z4SxytMFh+VhUJ+ptVOmlwYKOKVOWiDHWuax45cJcxo1HLH35
YBh2YCEiUbxZ7BfaPxhsXjaq9xI2zB0DTmmnEFvIMXCqiYJlYqkf5ThVUKp5wJlQWPO/IDx6gkA1
LUuBqRj5T/gWpIg2VXRj1TC9EwaNJDzxbsh1phkTpRk6wuoKCZbWNdJypTOvq4A54ifBEls1mc1M
sZ8AWELVIQEqOl8w90iLgO5LWLnRRndBeAveTsNitfyB6c4Kcuxt+/Ee/pXa6jXmz3FtIMLjh/Ep
zo4YBNDM6WWFvfJmM8H6qSM/droZlHK5PCxsexVqYuUuzJk1jAukKaWSF4p+FHUB5YbLcAtN48qS
k8NKBNbEwQBuxTC2/8BtrXaFFojtZJKTG1L072+Dx+I8M728n/fjn310jATwMCc3WT/LufjPFi6k
Ve8wLMchAD2jcTdMF7p8egtaC7SF66+egAQjNY3XhNYqwvb6/UmW8eiwVJPKKv4vIs5iCebKIRth
WVXMDmOwiLX/1fpxltKaTHMK7hVvu10rkmN6hdUZx/UNhtQubpObza6/McZ47tUxJlziEjzNO9Nw
3iejnBSh7ow1ZYRhPS5QS7sdIR/mzLa/1BQJXTDnVf0rqHMoyIqIgLHbko07jxm2h2x1f39DrPoj
PAqhQ/HmN7RqJVatDGrU5JO2ayycbdtAuwGERLTLKHr594K+/WjVO6KZiS0su+BKJ4NLjt6MUEpR
9dtrjC/IlUVUy6Cg2+NbS/xXoOSVtTn0Twtn33/T1WfFS52OTcPuvZM23isWNEj6cH5l5w703Bd6
3T9ndHo14WWm6BUHF/rCBddHP7ZW2PGnteH12Ir/nH7utMRYvtGNQExA0SWkUUWeuxEPzOK3alyw
417bYEkR2xKMaoDCbl7ZA5F1RbEXdddpvce8/mPXf493UMfyUM+pDlaNuUgZ0r7Cig4tQPI8XAd6
BhrIb7TB6vmjPEQcdPDebGUIhEu9K70BOtbPzruhQQ5E6cBjPKh2NxGtCujWgX9+DMZELPX16BuD
w8OH/wsvj/bYcBom9WOzsTC2KEQe+N1GlZNn1pvP1K8DkcLo6582+2375rT2YMjX5qHeyo0WPTpv
586t7gOrbv8qnJ+EqCq9YjPCpmkhZaDRW1ifJkDatDxEqQEJ59C0xsd1mBjh9u+02f6xtvD/+fXp
HR3PbAjH/pF4gE1EVAlBLSpeO2NQ2JLEUcJmdjOmpYfROmKGf2md6InN/v9hUSkP6+ngZEwbu7ZZ
9fZGq4Fh2HPFm24Ez6efPii/PVevjpF1apsLvIpF8g5E3qAmTimYjX60/pQVPThhayHLQilBD82F
frfQVlRugFry9mxKtNb5wQFwsVg8vAXGdr2/P6nh2MehVJqka1e+B3O9Di++SVmo67LJLdIWjZYt
z96unLiFO8GVDxu3Hvfw1b9AvRpW/UMk0e4DWYNGezyUxKGUN9Sx0JYvqHq3acJ95O0PGdSTeu2I
vNDRSaeB3IzfMXWlGca7gnusLUl8Jl1FZIrJSJ0YUkz/16hYJfNmDcHLr3wNihQJ2ivUnjPAwRrf
ceVJR0SHGt6lvrqwtEfk3NGzJt56tp7JrkFBH/IpSqtOFy2QTCCwmMOZSvlYsTaBBvA/WZXI1hjI
UaPIzSosZusWcQl4BuhXaHUrA3jHk2doj+/+c/wMNVvqnrjmG32e0lJB7PvrX61za7lTTP4LErrk
aTt6HtY6SpA7L9YZSnrko9T1CGtp1KcCcFHhe0qHLrEejFekCKL4FtNvHz7y6QGy9qHvogaCkDMy
7CapLd3CnpMHcUYv6dhw19yrlpWq0aoPbKKcO0/1tnzac7GCNL6c6Abv1nP6KSH6FJOK6QmUfxRF
WKDqyhzR0iB9AMfCXyPa/G5Yi/t9y0eqiiswSwbCAK4qpu24rQO9dSejCSs2jxcgBvaFhPWbBhes
POV2WPbK6+RclQ7ndhKxCvFKDAO1Q8M99mtIvv7392oGJO/owqgPZKStaphFUi77d1wBItxRsHJH
JCvrKfYExlKpVJANCMNKRlRSIFS7eGR5gHnaHyS2hQhLkksD2kEM2mg14w2daP015H3YMauEYlnL
Br9RJe0YGYBnMIAf83f3MIkjKnEuiUay9dYfKWtRaLnty6Pt7nvps2lipbxIUFX9nD7e/TuGhId+
naSf6x5Cslvb4OKIpqk7wOl35o7XqDcfg8MEPH7E+0gRATda1R+zmydN8vj83K7CzSBHzFBJNxNO
8+AakPrbSXNTIctCCgCr7Wt/CupDzqP1YWM3v/cyMnzDF0mAP6zu2499L7t5uFGYOQq6OfLl7Bw2
1t4J+hZ2tTv/XKXnb/MX980m7U5w7UW631xilE/zH63dzDfhubSOsAcWBL+pc2nuAmIPGybi4rzu
PE6t8495a7oHNHMn33l11pypDlhdbLZcJFrtK/SR8ePp3QbP989uvP2sLa+ZF+MKwDS67v3Xq1Nf
exaZfw9II0n7VlSjkwj+VbaXaVlu87nj46CBVGB+BjE6Uwl5Lu3gXvOTwJDNVbMCsR/NYt5qzIzp
G6co8966oLjBEgYS+xM8u+GfRvVgzXlG23LoANdwf6YjFnJC2JjQzEf4T6V4jmBCwylqrd3+mfrO
oVmnlfQrvBEjXOpe5RsKCJ2v29naZ/DUvTs5RlDlFQCj0E8wSyHfkNfgQzV8hselST2ZXTyBIm1t
TN9txm6rhgyJ1KnqG19V5HX+eteszoz2a7qrNQHdakb3Nb2b0fHWPCVB+nP4SH/OoPQ4UrKl7pt8
wxftMnLv3jX7/x232Wlikz/PzhOTVXryXhyi03AXHXco2uJJggb4MJN4qs5uI8I8MUtKxRu3Cm44
OH85G3PlbFBuvEBS4FKzv9w9AiC+XnBljDGkcLdA6FhxXpv7yj62HhuWnrFuDnXPRW28L4r81c3/
aDqz7US1LQw/EWMgiMgtnX3fe+OIqYRGpBFB4enPN80+hySndqUpo4u15vy7qX13v/WxOBGNsQIo
+HEekK0tczPknVHX3N5/g477WKmqEScNFuhuxNjTcvSch5OapKbJa2Rx+lMmeTIERK4CF0KN8//P
TnODZ70tEkrNyn1mSAMT+m9iu+KVXLfFfVHvsk22+XzEWofwBaMDg6fxovKChXaQytsFBHZ3WffX
d7rUA1SzccJZWl7LK5+pLm511U/NWrjq3llHwyX6L4y3MJh/LhaN2ejNBAKYuu9BN/DJRmLArVT6
kgqS8VyLL0YOBNmrpNoSAQ+wIQePYMaCMgvcUcxuqye9xUbulT6C1d6Ju/R5kBRZRELz/lQCQ7i/
SVBQX7b2eeudHlcd/9TVnOumLdZphK6YSuRils1ZVCoiaJJLhu6wj4jORb8A1QsxLLH61EmrcCE9
F9C6/xddSxgJ5hNJ+xCvmgiKRGsr3ssO5qoWuUR/o8zYcZkE3PiUoRSEopZOJ+roEdj8lmjrHh9V
TihY+qcrJYJKYmZA/Gm1aKnkYjejneoh/ZVIESkPZIhczhoFlS1RyuRDFD18lSduGDmFadE2Itsm
nglXhoCrkkAl3y2xIxHPM+coeZ+usTJWlw1lOFLWzWUTbC+bGIusuIjEV0hKCxleA2sm2Ynm7DYV
K7byRRbLrF2pRAL0Nlia8z6RS8hGHne3RQ1IUCG3TTGS9IE/V6Q6xVWDUYmEgUGKgbmLeU1ntXLa
EmwgGSW4oAfy/2J4Y/Ayxtm3d9u+XPHhqgDvBtYukkm48l15DX8I3+6c7gdRfupbkV4F1+Ban6Ir
oRUoONvT/Vpc+2smmG4YmbuU1SeXMvqbs4s5Z5JdceWgvjBHf1YdaySB3K9DOgj7Hqu+zzIgsnDA
T4GoVmQm50CGFD+IWUjGDToYPD/Bkewh/HfNKJ6Ek+zU+YoxqgYMsyaXBQuXXJnfI5fhOUu45+4b
9ZDvmoNyel2Tn5iruCJxOJQHmeX993BT8lB3wSbdpTtlme8SZjavwlVztfie6mqe+rzWGMqZc0/Y
CnAxyklj26yjA5pK3rqZZ+pucODZQMnaRXmiL0WFWBzCnRYtjGU8a8kS+ShjZYqn/E6Ra8U2TiRp
H8xlsIkWt0W82qjD7iSjDt59RkX7ibjPOc8nDXOwcOslZ/Uanx8/6jUrvFge45AkXdEwPGbaRCOQ
Ihk/B49BMsbZhxxEZtz+WaM1n80WpyFTvyV3ycl/ZBLnR1uAQOSxQyRyjdBQpgMieHl9SK8d9ddm
6vBhmfykP2rr5j/W8iXBJiEtbTtAPUYrKZsHtxRCNZFYiV1UJB1yQ/VdzlAXvJPPYbBFk4Yf6YpF
jzANYNR6EpGLLzElFmwczJTXOSTEGUikwX1lHELNMcR5jnMlGgPPXdyUCqHj3F7D/EaZfMnW1c01
SqfWMaEswGUXRkw1naUEutBu09zqoXMhMSdxcsNvjvfRqMsD7od2iMYpIDdm8Zi8kHpE/mX06kwe
xqwwp1o9rPIKsO+i2E080CB2OD3pQBk6PKUiVi4ylZz9U66/tIxPqgZ2NnRuDPdckt41vy+zpTLm
YFTGPf+rmUalG6YucVqj4jMeWRQ6+cBahrsMEVG4Y9o0L4bMcMIPhyGx6/O1U5GBWWNOIgs1XTUK
/45fqtBPyBB2QjlswhUr43Mzi6+zHvzZQbvDkvsF8IShqwQtEzzAiocpOMm/KJeyTXZygybjgi9k
1mWO0ZFYAw4iohH43YFgVLtlSRtIo1jWGA7+LqQqEsRvjNCLvLgtclGLGZi2qVhUSC9JdODNwmgX
bCwU4X2+VZmGMxJxiD+5MdVZrH5CA+CxsTMm6Dp3QgcHGQbhDCssXcEnXUM6emV2HxXoBatpMcrx
Q8pFlAk1wp+duDpqG5VL2d2R1WW8v9n0ReL4ZMP3elvJJBGoRAhFzO1Tfluek0dX8qfD9+eZ4bHg
mXzZBfl3LyeDmQIwDcZP0kChjRA7YeRgB+BM/lEPpFr4knlmEGlEJcGCGJS8MiUubGP89vqwmWIF
lFNXnMr4PGbdf6yijBM1dnvb3ujiX1T/AgTwXWAgxUxKUbihnPR1ktbEjylu3Tfbds09TdGQymNT
KCt1u0Qx99kk+Xi5Q3vat028KjlqNngP2ASHz133kJ67h3r3nD0Y84tAmsKietohkC2HMyXs0wZf
KIhL5WeUzJMvUBLpy2LSnStTa9qdV7Fjbu8skILIKeWU79SD/HjxSUo8FRopmwgysZNHqIblIk4F
yYY4ymO//sjZJQ9MHV2GAcjDWNuG1/AQHpR98R3AwP7Gv9qWxCH8Z8GMdMelItlCkuYugfSS6S79
LbwkfyXPH38SxlIyiGEnM1KHkC7YYIALQZFpUr3X7rXLzjDiZ+GkSY9bKWtxrwa4UoMfegqqEz4C
AvEmo/5E01kP4dctdLbKnLKEPIwOH2+BmChXEi5jqXY5Y7rPx3Qs0CtyXQ5gc0b3iLpX3JeXUcCX
3lf3VYUYSp8Qzy0U0H0s4hP0NHjscqxrBDRI+prEGMhAdaE+ybf8YHLy8S9hj6BvT6oyuXRWkjiT
5RJX/9+7OP1FW6tBcH1KZTUjmlDM9fo4JoFR4hxwik8pqeM5xnv5bEl6k/xdOaVy4en9v/rgPhNj
goCeES9BF3YoGihft3B/wzvH3RMN7oqtbvTcoePvLYgm4qfm6lDzsyc1L4t9H8/52/BKLhGp3+Ta
LOqJhuMKKQSMzXjERo8FoJ1Kpg5I8UjcX/Rs3pX/RTav4SiQVrtPGkiyZzw3V2+jr7o8wfIka4iL
tYUxy8HIzi0RpPpMn/WmImGWACRjHqBD5vkfBwz4GytrBMpMCmLE45XAp2tn3UDjiyhZIho0avWe
Xy1x7E8isrtmKnEa4z4hCY9xPIkndereATi5N2AhRl+PdTxkl8HjrYwNnn0Jfgsc2R+loAhX4m7R
URuSW78IPv5qAq3ZS3i7wd7LLTe+4Xm5yQYcvX0aKeOL8oXjWrWDzQ2lYULjKDdjfAZZ4Eh+DuBE
x9Trqjsn30TQXKxFtrKitQKJEKq8bxNww0dMrh8c64Q4EehY+FUGBlf2EGDtj5eePNx2I5wtNBR0
Lrp4IVBxgnji3LkdoIjJI4W4ldnrnwHkmMqC+dOpO35ZAuAsk/6U0i0Y4uRhF+Xk+2x/FpPNO8t2
aSIR1LfBITj0d/1dPP2zwQoD2BkJxSHOwsuq/vhGU7yj6fRdepcZdi8aNfSSBMNPy7EyuU+UKZpc
fIZS70lchxTq6qj4RvMcJnbGOscZsk/26jHYUutmZIBQ4VK7xoQX8D6U3ZzWS2K45AwjeYETUMzh
7/N70BsaP6nUjSlJDSLvlHfB5LsTwR2/+AR4jSi+PvvH6rFoZmINsyai+JP35izmsdfAkFt6Itd9
LHH55qTXpTHXmaQDvYskPpgh6nclWqJD1MmNW/jvVhbH++u7PN5wX5EXFU2JoAOoMukbqtijXtF4
2IAN+rDoug2d0Lyb28BgRSxQQwZt0fjBlgaXALpc8eieYxr5Kb3LsPca3W52S9MBtly51c/lVP00
GLgHzA4oCxLmPDq1YFYxVftsrqrIrlTAUlzT6MqBIMkooUEpFo/I6cORu73NIk1m+jo/BAh/UJAe
E5AzqMA+CFm7umNkTuB62GQot4adGWkZd/JCU3Kc2nMHzJVMI0Q18KgQnjgrJf4pTMgxpGz6uZHS
zbHSSMwvIgsAEaAORKMq+e5Ow2DMws5Z2tThxENghuoM4i9qgrRH+rmrmt8RQeCtkxS05C0BAs1z
IKgh0w/AIHYJ9uMXZgpQRKL7aJpg0Qgh2pejAlkgPW/tdMCECu95Di0v74LJjy1MTvPqisj88Fak
iG/I3J4gaH4CHDBg4PrAgIrCn3Ch2yRgDRzuJklUfnUlnA/ROqV2C6qT2gUyx8MbUqSy7+TwTviX
ECOR/UDsmqT7yUJUfnWyOTpfgjVI8SPhiBJP1LfndxffUt9uiM+S4zUDcCScwT4Beua4fv/iVaAv
6G9V3S5imttYSHGRjUlnCjIL39cd0Y6KsUSyO8VeIq2uOHRCV4Qz0J60uoqnjSA6sEFUTGmu2JI7
9sB0YMeZ49g4x2NgY+ehFhcKUABoOG4qWsSkQu+HIxE7R79a7Ua/aF2wj3IrN+NgHt6dQl2k/+7D
7lf4nWxMP92AIiIJP3cmGcWkcHAiT5u0V2jO1Vs+fv4B8AA8FRzvAOCiRKsZcdkHAwe+ROApl/T/
4Scl5M8PLb8Vv6H3OoW/xqpHMOP0NpC4aqkZ5KP03wIviOFJ5Mdi8JSBV+IBESBBqFX5KMStqD0F
aOAf2AExICMB8gjoNmQkr3mVmkYjTMtvdiKV/STg/HCqka6Q8N86T6NQ4TmooghfZaavcJD5Jyj+
NTDZP1CAY7YS/zPOFOTR7cfUX8CeTgUXlC9npNzHOyjVjaQWkV3HlQ5fFcDFc/yALYYF8cx2yI7I
in+Ct6IcyOz4uU4amZnQR8rUjqwHjftLcwtlrGPL/OWmKok58x+1A/AZTISjrkfZmL/M8C6+HGtd
X9kgGrQv+A87iJNedrQiWHpKSHAYOoQmiatZaDwVz1Aw+JH9uZ2/lu38vWoW2qZZKDtl19088cBt
QOOMMytRgPZgAFlSQ3KbvKPM2TcPW3wMBXkKqFRKZtyQnfllfLfHzvdt/zyK1DxJmBwlhsb3ojuD
0frTB2uDhPPjhaZu2jJKGENEZyH2O1ipEe8I8mDcDEpWrdqLY13k7sJDyWxCUa1IHEHJUbJnqgJO
zyd8GYONPn+WPAW5xOIKp4SvWCyGQqPJ9XHzfaTbVgiebL96bvD7/NZh0I7tJsNwLRJ7vBxMeMGb
XUw6J3Nbg5oczH9v6uRrdL1PTFyU4bQ7UwevsYqMumELcRsND2uvdcLIDTBabQ0shQCa0wYk57e8
DeH0OokDgmxiljQWMGeUWXzrn5u/GROUt5ehFCLFaVB2iEFC3NHiihP1F20CfyO/OBYKRyaPdXzN
kaJLLln2JGShehOZ5vZcu70VIaurgEkknaNkW5Dq8Ntd9TD839CMwfqjYUjNYS90Kjg0Uj1QVjb2
E3kqqWrT5yi82Dx+a1G93H40enwzXrJA1pJOMcFgYziixyM3MGKG0A2UPSKDQtLR2CBg2oTgbSBp
/rPDkWH2AfXA+NFD/Bmzqc0+4nKTuTii2RHFhjgpRHQujpFibEyy1YtzWzwWfw4SyRr4uwjD+O0m
9uvL8F9fd3QnyIPE1ClRHO/pHXFLOxW5kdy1Ffc0AfsLYMeF3IxPfFPiyUuvbwqnGAjAvaPnnNzm
l864rpDnYv2zSK/ueU/ytrByTWFXGLlSDRBIPO/+LbAN5BiTzlZDy5CPfnOa3sDr4kG47buMy27m
1djayLu2YqgQU+hCacvql3iwiBREI6UMknTa0V043O6qO0PTX6PFWuGnP5a9yTNbaEgij+1rQj7D
Qn8OqvF9XzIvyLIf3xZBtPNycifjHS/I5y3uOemOw0+wrteV1jCgUN0VExlYIMbXfISSamhNzAnz
WcmXY9bAZ8gr6wZLAOYPjhKZl4Cn5SijBEQuk5M7aCDSEkRVTg45P0RB2iX+hY8ur29/ygDdZNL9
nFnsEILYko4NPAogzZ7+Ld+3/Tt4tmsZCEGHh8RDJj/I+4uZZxJTjAtZ7mqht+USMRihMMhCEKGy
I8gxJR4IrLecnd+dj3lCzOGSxhICPX6iklQ72qiAXYfmQIKkIGrqtTlYp/KaXdtTe8KJxWn5dMzA
hWa7hI44J0ou4kqmKlpuXLdvJqlKnUuli/8tPSZH9gbcPOwm3Lk9lEjcO2zPpMRzr6BuKO0buS4J
6pcCF81fUVkNmp+M6o0DHflxYd9+kJk9pIE5XPyWLEVQNljTqbrUloSRLzPgeH3SQBqcm12ze27K
VTuqOXgzUh3F6SiXZLUV6GAoK0mS7MGChXJKxBenijY90owYvesHjJGDmQhGi23XUwH+CReQ6Ia+
20Et5bWlGwUcGmxRORwislljWuqDJGeJlx0MMfUoPVV9FzkPM3axmMBGDkjn7fFjLLz6k/QUf5M0
hIT5kAE+BW8ktX4X7Pmr4fAL7TcO2gUuTjzhwtfxWMLvaEU9UDp630frxG/bdA/BuS65DesrxWNC
E4TIeHrDpD7sDHob4bVF/CEJTFSdyMlBecDFW+h/k+wl0RlLo22CjP9haoKQw4qCBP0lMzV+tM33
7a9EE8r1hxKJlEDywv4kBDTbEuJU6c79YnsX0dU2I4mkatQpyaNUgLrhviGAzJ6tFM6DwALPbOja
+PLeUULzU0J35V3+vNPc3Yl53W8Hwlg69j4//U+5I5mQjApQBhIbSIig+97X++AfVlpgA33wgJeX
gajBNMGdeplK80tA7jBG0zvWr5CQQ4vaHZPvWgehkHxaCy+pfLPwayZtyX0E2wjdX0IpiAs2GDTL
htO8Weozok1mnPgR85uE7qdi+NAawrNA9Hjy44KRAdkh6kixoUt7/1cWhQvkkZIz+wIsQ2/e2ug7
5fTltkUf/ffe2XQ2/V2zbtbwzbsUW1n2m2EkLX+rX05kNk/rW/luPJkeK3o9JJwMqMpxV/Xh8mhe
RVoiB7scpyHhA/qioaIgfygluAGV1FT2goIIopqEAkksqXAPivpP3h+kz0RD2eVxz1MJwrczXQ1T
PSB01+6frPUN066EGYvpt7fsi9t+2GMCwZKehJpoKQ52ECQoLvkKvnZu0hkDLMXyxs+LNzEcWcJU
Fphi04n7fn7ID9zI2/5WvMQ6uc36PJkkkwrSElrnMuQOR0rfx5UiTzPlLra61w/bLaT07dwhGeYG
ONZDOkVDRDR5gRaqt+msGprK8Ev7fv4m+yh0m2Oyb44vArfjLxWUmxUr6KhOyyCbrMRvS3hNxPvF
10YCzRHJvzbWYvTXlgTvfTpv4vtZF4YnWAvaEcIIqTPpN9CSjC+BSzzqFMvGV+/4+Hrv+8f3Ptu+
iaUrtmL0liseRoJ3N4DcGi03WaZATzxooRb/yEXpZiRqO5sGTGQkCvpBIHSw7TPp4E53LJtdd4Tj
hhcGS+DHJ/nnccEcZfj1NFhfcJ9Z5DhIzsJt/uCQV7+eo3SZbxPeb2sSHThzpn3mlcuIpmjSTtX9
66vkUn8vK6Z4bTgvWTWycKgFf0lGMZCbQBSEDoN6qGWMY/llHs0jJ4jkQDBECN17Sh/bYBSlS4Om
9c2T8a9C/wBf+5tbtO9OdHfTkEQx54EZjMgxBGbMcLbsfrYkzK3YB+veb+9X/IWiRb8MrqJ17tAC
y4EqamfROIoWVswCDybNyQw42VUTAlOYyOzKeCv8hUxAQlWF2P539fsLoAT2A5UkmgOCMV7DF6d9
OroXAypRgOyWJEjA7JLYo0nb8XGC0oHPMeEVAyCg9t/jO8m3zAOgFqj9jAZc86orPypYEE6fEykp
pF+GQuO7N2tCh0qOuLLU8Khfx3k5E41nMUd9jcQkIMv22KlQJ1C39rEcXlYPtKwRY/3evB71SJAU
kzAQ8fJLv1S2djWv5opm50sS3emMxL9/H5pgLQY4Cw7xTxaSBNZJjxUhRibi9eMV5MdK1AvPEVbO
0rM2Kn2o5EbJYLb+WIai3UXD+0krRhJKQ0ilzYJi3MaiQ0uXovK/e8wJIHgMHLmzlTT5YtzKihlV
e1JlxudZPnoxJRN1CSZKC8019bj18bZPUwiMhjlmAUqceHmnPEiX5860muvTFw2gwEUGntgCPw6F
0ZjoAW45sAkigt0uk4ruRzAuvzdt5+08RdRNBluSuZxs+bA6tWv5ssq/QV31vJbSE8zk9PGJgbVj
Jhuy41xO+KZ/yp+KYuBtq1TS15YsWarDxet8HyuHt+oiJaE1/dF2Gl8B7gUGSNr+d3V+pNLpnWLo
MooAyw6Qvjb+g6TYvTWuKFkyUmnfOZJo/77F3bROvQS/an+UpIN6jZ1q/EZCOH7fvXBuzGJ1pt/G
vcaP1/meb+UH8Lsske+h1+Mv+avoYqvvCbeaZ67yZlHiznRIuMVW5eq/l4rZJhYNJ2IWtsYjUpk6
tTtbXnDNzuZRa+ejEvsQSuvaJrYPeTEvG6zTw7mtTT8p3fh+Trbc+ET5BZGThC633J2D+M0oCe9p
eI2+TR6rYMjLdOr/JKdkq1DjMNqsIT5NLqKxE2T4gK1rlUKNgr1BSePduMVBeJDiYQPJCeE2hgQY
WGQjwFS2ByRMdAk18rI7WfrxnHhbEL7nWHbP6tiO0725IoH5wR0xi+DogauA1XjtfIRx4RykO/vH
yMRttEWswFMOGH7zlXTexQsxUzc5onY5n9ec0It21VnlDx8CMv0lMt8xV5LDTMiQ16FWN6bP5W0C
nMCoO+4sVuNrnxImyPPQv3s1w4eYtE6AIhjJ2zaJJju0Nd2J0xgbiWOA4GTeGVIjXFB8TYkiLF3c
vagdg9Jd9rKEY0psGviVTqEajt8dx1hrJCRUr9NWxm5RN1A9crYk19qODxpP5uFxDX1eMzqas2Al
t3HJ8IfgfEfiwVSGQ0KtAieE2OLClmLDO6jL+OLCJDyuT3Y8SDqkMSSvgqpPyvmLdOzJY/PC2Dwo
C5CAe+h3GP8isXsZlXm+0IBkh9mc/1aIEWOXp2+cFcSrL9V5OW4xYogP+zWJvqjQ349hAeqMtlxb
kHBgokXsTJ+pUzXXG7A4tEfgPqwF4tjFG7B8W6P3f9rmv0fsqRSREHS8LbvnwHSLu9eSZhwP0dXy
djPtGKuJ36a+QdJENYyAAhJQ31MEOYCqnmoGSqa/KY81LTydBlnurDxkkzyseCgUyJsRogyjebnJ
Vw/dE9zyiyBFUqS37SCyyKZGPsmyuvNHwteYiEgRCCIEhXKn9PG6ll0jYP4OU++NWhJRazYhnpqi
OXS7+BQQT1T/yn/Fv3hYVPbjnJ77cF2hnW3gEFMEBYTREv7ythEyaYeHMYeFdLVhsemRhQfLu6jR
fipO2wW3JO5eGaEf0PwEQVnsRMqkz/Qc7hxY6jfcYXUtrpyViOLU3Ml+dbTRv53vkCjsysm+JMul
nX72Tmg8IAy3nWbznKDb0NVDVzkmwE+kvDy3j+Vj2cfos46GJhAq4Up3ggmyvnM5PyknFc3pFb7J
zhb6JTkWmdeEC21ubp+f1+qSD3SEByVDYJqxdmB0zNt+ZF69yk4U7sYXDkSQ8RStEEcZKp2vDmgx
vyaQr7nUlxClLTRAtXovCHeUX5rMf56s+uY11bwNxxZlIU58fRInXn1+tAOFiLf36L5oaECgZU7t
P8pYzkfAnJSIKU4QSaICJyCISqIOxT8IPLRpcRVuWcNy1BFl9l9YIlYWEtEkFADE9Uty297fwZ5E
AQADqhDwa5h4ZatsjZPJ6jrwAGOysGRQtE4WhgXfIokpkmZpLS6rYB2tYwqm+zpfPrcZCTo8pWwa
4qMq5vEyXEqIVcwY+aNgYho5aRKcIVFifU/G0ZcIREQikg9uQltvU0/icYXcj8ciPZN43XhXHoqr
3DiH8qP76c9ZFqlDmkVILMmNIUlQ6f4T+VxvWPiSS83hsrn72QKFDEB57P3ieOo+GILDvFxiB3DL
V85Ts6WcezLT4DXPsCbMw6NgN1CuwKdPYFIKyHABLUtTTGM8vAFl6NMSDa1kbyrUjtleEL6n+/9n
NCU64W8AdhdgqXQemKvJtwDoNYbFSrBzoCGQkAhj1Q5hpoQzGlfGK4tGDcB+wUIFynh6FwZ7hXtt
I9nyogWDHP9UL7ehQT3KtdXebsZrrnhwGuuEaLvblL4boKjSEbfYFsltfgLVlxI/QHDrzDjgpwFK
LSYqaMiw13MMgtgRoPGfHawcGNMmJbXMEGxLwzjB/HmN+vGvAO5MhcYS+oqRTyw0ZREu8eAAihcD
Di5y8mkdJ7kvn1XZU3HSvrfF2pg+/omfNhj+TcmkQN1fUF8T6GkeLwMgNx5Ju83BMp6s4QcndTSJ
JkxspgoTWEYAmpo4DX4EQP9QijKJrskZPMxpTj4Etoi5hLDlWzC86c0zDvfZd2+Bog1HOHWLDbNl
Xrs7y+/j7hpGKzV2lco3oe7c5tSbpsyQ3uvxSqY9+zVDjzRgaXh2n8yy7S120zfZOxcMlL1R8R5E
+kY7mVAJUwu18Jv54gAHR+s2JnAfoOZfZ82P6J7Kx7nTrt/0yRj7XsM6G3aY81bvO8+5hstJ6/gh
g81y69TpeHG04CzPG0d5ewYfG5r5zgPODIcMZdSg2C5p5W92Mnkfbm/2pI0comThBZSbt7FOpwGr
2koucY/PWJuYAVOVoweDDOQ78kqEGReMk+aixMINJ6vtMiR3vwFAzrQhOaxg2+5BnVl+znSG0skr
N34u7s+5lWJkH2ooUYqJQnKSPjRO2pogojBbMGc8eu8uyeHFYvEod5J/dTOxjkWOpGeNgbKz7Tlx
6r8iboPWIorF0gn3Y4cqIXcDxmDY7fHRH1nHHi4NRsSgTdbgMqh85Tv4s85unQxYmE/Ul9uiP1H3
4cmiDiQ5UaGrZ8bTk8ZDWeh+h84VLPHFKmFFcpNxNjVeiNLjO5xefoiaNP813KQPn2zmB4n8d+eB
BX/elH4+Yuxwx/BSaxgTA9SZ10gRWdekYm7b0X3/VsZVZ6Y8VhEZoJjwGMjb99NW0Fv9Cuy/AsXu
7pVrQZ5MDV+m/nthO+47bxNmntB3+7LQgXFSTsWQ5KYLdA+V629FeWeNYmKE1nrpF+SB6vYTMGVc
XBZRtK7eG/25NotvI1tanS1jGDnAg9B7pxP4SqvnGtDbgasnLgtDVJ4z/t9QT9rm8F5l3KsWWZcU
h6E+Yp01OHlGFXs5/rvLpEWCrwyB9C6jtu+HrcuQL4ZeoOIYvrKv4DXkP26DBwvecOBCn3iLdqav
wHtkc/2aMCe7fu01ZXihVAuIyX/BnbDBUuEjhHoNLcI+0dfx49DX7bJgrEaAtt1NUdvp+k5RfigQ
kXXP7y5RBxnK2pbtrnLVhYlNhDsRtGENNGJ5NVDz8j7rpU4B/IiQ/kSQHMAQItm9gcFfd7Ia4/te
/W6+L2v1TNWU94bPwu3ngz5+chOrgn0/UbWka87mWori5lTuYMT275w0/2aiIMvvo4hTEx5D+Aso
09Oc4Obiss4nbyww6iYi1pG4kt/uY8jATLTA35jGwKR8bApNMSL0joEe7dCadRegYUhyKZlgnyon
kSEBPFmazyIojiZKSVJKjhemaPGPj/PWNn4vmAhm1VCVaEJOtIkyoFTLkYShKYITQKxeeu3qu7tR
foIunPlnPW0e2lh/uelXRJcy6Cd0OJMu8XFo+7oQufv4/RXcfa3ZKKkQ3YCRmvsufU2zG81VqHHI
iGG4J/giU0ED6CZO3Cc2o4dL70boxYNfU0drBQkYOq/7IjC9Gk6MlwRQnrH1XTfDM8coO3jy0I9Y
U8aYdaLCpYLgazudmaw4INgx49qvui4yKZO+y+uQhaemDounlk/nnafdyE4AxWdyCNG6cryv2u07
pvxzOLWe4HTmOIVgT1bdepajreRBUIQToMfxqTC+J54zbeTmZEibSgfvSq5sNegik6F9HcYQob3c
6G5v3w2cR2+Q7d4oXSnTKeftiLLKGNHIsHkmS0tx6Mb6XVsnZJlhgavXvJp1fzCzRWzC9CuzJ7Xq
zdZ6bB+OTpzkQinGuY4sJ50ZN6fYmcOsmNLw5e1P1F+GtAEw7ZgCYILH/KY0zNW8xI/xmuvdHT+J
+yVGtRv7SjVJAzf+ph7tACUSSOqX6Adq9wph8o8/1pF7oZQuOEKGuE0agpuU4bs7wFfDkaMYqNHc
lJme5fBGYf/0ZKiIqI+snq+83XfiRVSKvsroDwbwmMY8wqOSeH1msoMk5GMNTNvyVctH3w08Ctzk
9IyhqU8usW/s886wd9s91MWDHd0J9ZNC1Grqvd6He2W6CprhcvqIiBu0ZvGvojhVtokZ3EbJzl4o
eQQyAozwdEBPMnUE6ETUR2qtaPSpsPi0jOxA18g8NBG/KHPJrGQS53uYvBB59jEw2UgamZ4F4KpN
LsXg/VxYy4JmJYmXUeuiE41/urw0eB9ximFwx0JcDUzseE/v8eEQ4BiurSn2o2hHB35fUW7tmn9A
30vjemEpvvz6texgTTgZRzjkxQUZbDEODc4+crmSZNH0lx1OB1wsMFSoxCStLD/dGpdXjdjIL0nV
uyKYWBP4sC0mjQybBkWm3TM2yuI+x8tM85GRb8Moj6X2r798jDg4OIc0bkjQOxAPXEUP/05513Fj
2ARw/1+D1w0nCpmSGlVrJ/CegVfr0ECuGbtowuK3g6vDQgIUDCsF1mXa6W7096rtOU3hmT3nfaPz
gV909fe2vk2ezTi7OTRjGWJRXPkf5Wrw8tO38yLnqBnk5/bN2etfOvip/PfbiYkxyn2m+D7ICKSQ
+smTQc+c1diBWCeXVfleGgxMCMjMJQgnd+t24KCI6zAO6759JJ6OSgWg3UMWH5KhFw6ZUVy+Bm/u
esV9kA3CXBcGHRe+SiR9vQgpqhP2BeX0TK+PZFnxOHGi0Zw+bpOQvqicBMksfC70y7rKxi1Ku3TN
NLTn6eLcH5NMX7zJ8HVNboyELYncOehvi4ixelkjWPTSf1ReThfn6yy7GqmDEnlTobh3SJSuHGWi
rsgNODak+hFm0VLoQ3GDKbKkyIfwYQnuvlpNe3e35HbAVvr0ieojJDQ5IcTgCf2XWc6zxn5ufL9W
XU6RkeGzkBzrDIh7Ar+o2ENLl30ipjgHRVmQ6YgSTtJpBK/NEOMwcJMQnBtdwmXceER0KzjNa0QE
SDCm5j+Cf1gaPbuGi9fYLwCuOmS74bSirL4s+gP9qN6GWTqo9pfbKCTShwomn9+TMbCq1FrV4K6N
Dag6030ynhKdRTZ55cvmueau1aaXdlaX45oIEyKORup9wr3VV8fIH1Al7V/ZXmHEWe9YfzNbpAFV
PpNSoyiuuu7vdOb+Te7MVMEEEi1RANYw+21II+yo7ylKb+WfLkGQPDWZmyrDjEiUp91mX0iQ23iJ
crrqeFZ7VDCE/dxRMsLKmrYZe9Vjc6+WSItt/WQSAUa0w7xIXH1RTJKjyhbpZwhE2OYkBD6BoQU5
Jwgioz/gtb3NrWPZOjdQn0+pp7456aTxt44v2tDj7SuFVLcAmEobEnX3pGubYKNDI+W+TdD0v+RB
9KiSL5AvlasNPlTDV+o+gDiet+agtQtepqy7IkwczcWUIj9HDcXjUL4FAWPPMCbaHmBr3PoyVpcn
H7qZOGobQUp7pGPnmcmGJjMFlqWnjy7zdLDiN8h+iTxHTfZDYd7QF876aGKOFTblHmysaw3SmfWv
8y8KHUyCHUu4YtaCPuX46XHvvaEBjI7d7PQJzDksX3fUStz5bwPgtmbYIyjMsuNGAMAZdyMWYHNc
xn1e4Tn2CaLavoNziK/8p+O+ZigHEB1EbgHKQXvlpEtDcUs2hK/kXx9hBPXVPhvjQ809Dn39euc0
f/7r7emsu6kLsPzaqTe7hzuVI4KwoWMERb3NR0CtjBcCQV7wai+idXmm1dtZa5gFKPpw20PuYrjd
WcXPORsABgkpmtmBzE0n/GGP7aK6kZEATIG9sin4BMb/A2ELgEtMTzn15hbr2NZRptK7UIQ3WNwQ
qpCJGXm9c5ywjoep7hQ37BrzhzXo/j7LESBh3Yc17KUDYAINRGIO/U4CFDPc3STin6u3LAj9mHad
i3mkDdetwaz/S1Pe0h/f18CN475CBmldjiBw+qJ25IAGX2GTaGZvkraghy3vzfengzZ0g9Jv+wO1
GfZxjBG9zuGhb0xXPYdbom5Mw9PySVlNw23d9W7c4rjRe+tbseSR3st9RZvHjtRd3ZHYvAa9/QPY
tU8SFJpot732lXUMV38u2N9x0PYO6u6pM5Nbh1EP0evmK2uZcAxw7whQFyz0EYoEh/P0tmYVqwa3
HsoPVFIISA/m8tHF8ohwcYZKkyXZG1JfllNU3PH6tSkPNzbxIWeQVkD8oLDqrdV1TRt2aobs/aFp
K1DiNTYH1NAd7KDeBe0L4MB3Hxg/9bqXQVQOEobmdBlaNKk45LIp0ay9YqDSLWhewy2/wZGwZmQY
kw0b1KTITjbPsUnNT0f8a876m5AcyAHtmBjD3z6U9OP3rtn4VO/hQO1O1WpcImYD8vwOw1lE1xyN
pAEomVBm91O/azi1iniDWgR4vjMJc49CrnGsYv9EF0zHHX2Z6L8wJz3mdbrpKYsG/c1v/ZX/j6Yz
205UC8LwE7kWKgrcMoPzhMONK8YogijigPD05yvtc+zuk5jEKMLeVX/9wzQbk6wOg+5lVfPb+Bkj
OjuWYZ0xykS/0z166Fax+Wl6VduKmfEhA4VfT+9vJEvosY0Tg5GTldHXFjYMW+awOJuhDkFaa70n
Wz7WvGJICOkWDdsZI7niQHujbWgD2RqcM2KpiKnIISFvG5GodrIT1fDL7v6d9GC1hYy8YcM1sG0t
wfIa/hkX5DYZEexEnOQfT31lwqJEDA95LQ2/HrVnV6fhliH/YlqfHqDXdW2uyHrWgaGV8aiS99Yc
A7LMO4EYbGXL1lA+EmtZfarDWrKfxLzuO0hNjLl+Q6xn2KfcTo4HperTiG11t8I53wRoxAhjStBW
6VMBFrHfKIPZUzffsX8ZPJfxpJehBtLWyuYKTr5sr9EZxX+iUjj1GxGE/zmOJ/kQg3BJBr9jsGdQ
ItyTicJOuX6fxm363V0M1z83yx1M+teV5lhOy+fsiKtA75hazx0TyxfNZ4WNlTDiGlDwaMGeq8q0
nxg+p2Spx1OxiiBuHuhCsxlw9c8HvAPWpyMEY+cW+yWuPdgEpIMbM/V7n9kV+xLIk7pHr460XSVP
F3saUoISxjn28U/SeCuU4bXzaHmcWuVnmNOuBzks+x+j5FfJH8D81fb3HTUPNcvAsPWkpGJw7BZ3
Fx0RXV3jUG7NlGGucJZRqbk3FfJmkFwlBLULaYNxukp7ZyWASEbQ6Lj3+daMj2aTJQueCj+jwyI3
4UyfSQRn0Yv4YtUvIn7gChe6Ml8/FS3nKmcVWadsviudg44Fwck+4QdM0+m9IaAYbPbmfc5jQjot
InQf7YYDXTyeGgd+8QsmnX1/eXVr8NzrW+8+SzbnRZWw0lQ5zdkmaU/Pq+OBTYy6Dt8j5meZt8XF
2bvirnQlV4g6mEQ/Ym2C7vC6tVEX3ok6ZALtPjbIOxl8vYb5QsdzFcYXKrUmFDeH8rVFKQzHf5pP
0KZ33naHjlgHH0VmaFgg+SfebLSv7cXLy/+6NRi8qVH3Sv4lpjOrVh9KHJoCjh8r9U+9ec6KCXJ4
CDcP3SoihXnloiXRdIfuikFmPmy5JecJxB8xdcRZMRwOOUaOuoqH2mCL20QebuFbIE9fS4qkhIBD
2Zs+iWgk08srFmg0RCt1mVb95g9ry6nrGF6XeO64J1MG1tpb7/j7oNa4mXrDUuY0Ty3Y4VC4WdRt
3kAtotk/B1dXVUyK6bJYnrvjmrxLeoIR33152dsloxkglI5HX4hAE2dRfPCEXW8+maWtW5sjKw39
LBPPu5PHTusAXUvhcYm+O9kq8B2IesGQJaeqt9S/5zRZ0WDHv90f7DrYS+BaPof5mCJWiSpd7tKR
DrY8sjuqwzNiQ908qarcfE/9WMyPEPN96pVs2GT/rM1qQ8oCpS8me8VImuSm/dinhZWfJDwBMoF/
+6Gwg38hJRiOUjdQEJiqlPhCY3UetXsmo/ltE7wweWMTeFnn8rUjZz6ejoeccwCKdMoUbECHccLM
EILNM3jAyadXYdwQW9qsmmh76lbKibOQiIFUOyzLc1QwCzI8NAs146jqCH2vBWCpEhAFiG3f/JZZ
BgpZmNAvUnNv4M2YhGAMHsz9i/delEtYGG42UpcS58ge6l8wEif72qlY90r/SBQL9Dszzvvn9Dd+
T0Br1Y7XCJIF4lrvRK+FjpNvRiudmvRxsYMDpGgxWWBb7JS8t4tK9VExl2j8Co/3HLrH2VOXCTMo
9mbn3nJgo6EIvezU1/CF2+CGWMkW4oxWCxf4c4hKg/6tZh3AwuQ1uiE30K5W1OwOUW20F6ALzcVj
c8QqhRzElsjF/+SjJDQoGqA/Mx1kKvNLKyi51xKKnaXr1+Z5Hr3OTjcPLrll4HQm6kgeOvdOyJyh
EHITv3LJRPpapp+WOJEzQdriZKlzTKKrQztqN1xxC4JA+cke+x6urSUEaxEycVGTaHn8+LLnltg1
8A58NKRMiWEb0M2EWAjZkm/6uYWPDSsFzxtBlrFOcye+mQkjSvTmYqJ+csUEs/AqvN5PCG/lHQCS
4CZqaZlFSdrrT/1K8CmQ3FGsp11cwwg6BhcC8kLAIHZx4okbiNGvaBVkz9ja06mBWuPx8ZwRRuIQ
hefF+d/jKGQ5iMULFsf+rQgpF28vLJD9/oTDMDZ9ibcx1g3maPKUkGnzFCdYasLfiR16jdFjgP6M
ScDo4h2w9bcnfsW7D+CPBjgbnVwMKKwKq9D9PhK2nHCGxO6864n/o/gKluKmPNrhfDi54HwnGgn3
BAMGEQLyzVGiY++LOMKDaIA4Yn5ffKzwbCzBxR2xNgPlXbhtypR0yLFFUTOhCHRE2HudwRblsH5v
i1Ds9B8WjpSUi5Jo/5U9Suo0lZO6unFR2bIXS2qmQVBu+XEvEB2/LOpnX/xghQcJj5PXOKzmrMCT
xjhG245hb4bN0vhSBufwzpAOPd/VaqOvbQftRFZ+1O+8Euxuh4W9Xaj4C41ggDeDbtR4OCA7x16e
/DCMoiBXcQDMrE5zvKUNMzxq7zZzJ8xpeFGG1Y7hizOeMGBhCec+iialKX+eSzEq5X2MepuVcJGu
5mA3l0ibLRZ+kCksmqqjQARiY5eZq1Ub/yuYW6X57B1tRtTWXh5S3LIfffytxeL6hrfdiI6ql5mb
zYcBLRE1o43Y14p8RHNbcHogwsPVEO3Ik/cJ+Qe3k8NZaJ5n+FfCbET34yQzMbVE5ynaGM5KNpQP
Dw/xywwkymaCqEcQgTHNuQ0Nl70SBKNHT5hszWfHrX9JxVgz4H4cLVub3aL6F3YDYgh1Uh66SBji
1WWERQ2gL4+gw97ahqzm4GsK4MH69upDOilrCO+cZM3cbtKRt5yu5qAziWk+INIMELapv1Ql95Nd
YhDolSebnbGadWpE9soqhzpNCLeO/JL2d/+o7DunxhIe4/zddM7gnjcHDBT4jjGQal3RsGxUB6Cp
6ylP/M6c00QD9qU4PLHm0cYNO25z/gryJqyWUzlq7BD56wxxrsxTELj2cDKCAtoJjSlBXQnWXfDj
IY228QG5wuazka4dcfEZJSNI2ADeGgp5ZpU23JnmsR9DDnVp/0uYGZGdLbeOPmTdaQBCgBqv0VEa
+3ZJ0EITK0NkN/14BQLeFnYNNtVPuRZ51tTOZNbxZ8887UnXyZPGzOfMmj+LG3b1Vw35Atsvdsg3
S1j/BnPjESWvUCzIX5k0tKABN4YGblIdOKmrDb5DD8TtwPCamd5HgKqMkk4TDKOKtfrzhjRpZf5z
w2SaWfIVZzgvXgFqzPFRAmK/o38C17+4MMK6FnQzjeOR43t5nmNEFRrmZS5Oll+/VZVIAnF1FY47
dnfWY6/DM0K3NHtfzGJ2e5twigBvb4tYsbXX8DHjPKxSVpzmEkL70eLbmDBbHEyOm23ofg3Danh5
rpgl32TMCCkYFHbMELd5smmWcb0+Mk3onQ3XzP4w8tR6YBSgPXfAAlwrCJt5ikAQctHREaumVrh1
kj/jo4aH3PhA93Sb1eNn7kEiuWdON5XMFRLI3VYI+sQi0MhHzXtQqIeSMtghlI5W/g3PgVUD7i+w
wpsuZgpspSqgeHY2hcABq1m59ACBYW7wT+rXBf0cwNbrGarx5MKMh7fZyu8eht3l4MxYP/XOsIjf
y+pqNeeQMeo7dnvxWBtdfTC1p4+xCKMSCzEQF2L/va5Ls1tYN6YwUHWKFc8kppolh1NgnXvUuft6
SB4pRoeMbkeYCQaF25rgI81msOtS/MxAk3NkwYyMrWuDyhrc0rwU9oUuW/HBHjun6Qlw5AeeSlUu
0Lrw6lAGcKXpF6HoGLB0z34L372nlf2kUQMDqBSeIzXK1ckpGzkOrAawOZg4o/46jlCHbilqiJeK
ugys0OD1shiWKeKXFDAz51qwcsV5oPfnioYKDoxA5AXo5LgdXMCHSf6orLJj1vnkWflMz8tmeD4y
YQiPlLMrkmtgO2KsB9XzvbhXvYItPzMh51xHs3iCZUJn3e5YZN9xAO9EG6TYGXZz+qxprvlvPegu
ttVUxdikY8EZ40hD7dWadtoKtbujHJIXvb97HGLT9mDEX/XAJDk6SthdNPGEaA+zJiidDw75AWFx
w6x93hDO3BLojrOyGpTecaoPzmA1+f40VXGjrtiIQpEPQpEDXGeEP6ljJGfoLrx0kqL3u9jv2WPG
F1kxUIpwNTOve+1YoNixU+vNcKxtIQIl4AlaHQe4y1jHIsXC6LHLIUB5wI7eburV6z3jbNDLRRHg
gD18K8Os5eW1+8rcTl9xtNJt4A66AWJ6ce2MjhRbCyXKhiU5OYZ1AlJi6A6pG6gy9h+gjDLDNtv3
XqG7HVZIHGM8bCh7GqoGdO8zHCF2OfgghGvaAbDI9551DB8L8udoUbiMzM6Y1bCVDt7oOoKkY6Fu
8ptERbL8WYjGMXaftGBscwo62xsLwGPenHM8q6Kf28pEOFUR5zsLrzp5p7ucuMLx3fAaXps2oo34
o47o7ohZBgmGG1hS5sc2Oo1mPrzOFy0ultnxl7nLbcYexJ/O361wmn/JpsMEb7odvaM7DYVi14Zz
22J/kU/KkYF4KQ3aBzTlwT1ouRe2euvHMg766tQYXOeK3eo/RwYGbqlVXK0uLjmwMJtIaJdb3lTr
SAXLdfgQ24B6j4ixS24hKvvm+DxMrRwWwBVhI74XlXVH7Q7XOHa6nH5UZUNlzowcapqgLB767b/L
Rtl1a7vc4S/m3kYUQ8/9bfwBsrb56Jm5xs0qsdmfnFP4DodkoaPspVaaMuwAhGEhXFAbULe4kBAz
aLEz7GmQruEzgzSaTB4muAEEQfDMDf+8oq3PvAcWK8ltx3kaPJDgJ1ayLJbQFJosVHAQ2hAYfNwj
EPAXvHdHxuwKpmuJn9RB46/tXXotBgYkR7HR1wfdfQ0AHrsaiCD0sLok0+nEy+gxXiChq2vpusvg
QVniUN+jAVic3MckmTbpSwIAGhc3DgYee4xpGXlzQTR4oJzG4OWkwDJTuJEtuGMHBuUN9q0Jfshw
mzA7H7xpn5Pj+iXkoDOUUVD4cPubT4vwfPbgRiq/UHp61bqJgqMa31YkV2Dai177d/vbIN+UIVTv
+IcFBitAgTrmidqF/fzq3SePMbNfnlaM2uc84IAxNW8b9q+KonBaby2IYxfMxN4Epg0rDEsbPb4h
e/l1Fhxfji4GHN4r8eszY5RVXuxP537aiVoPp21xWibEZGE1XY7azw2nK5gQkM4wzPatBnuic2Mj
645OW7eYcHZbzcmjx3PyoOCkzmvcIXwtl5nvc8DixFTHqoenp/X76mmXAF/zwW2BySArTYx7CfmG
mAJS5b0Z417DMpG3+MIAmKNNu80JAU3jcbKeW/P9kx9d48DwiMWR6enJwivg3k9fFhDTtseTMzWc
TdDnt0NW/lPHKevhuEQG5977uXmNHU2zj/vj/knRrTqz+BZdmSz0kzQAfc2n5Yj5CdA1HKGD8tuZ
vOGRCYJtXHs1lmP1EErF9eEbbZz1Ci6mtqew8+gwXNybbK/WMfevuZ2RFsMGwQt5gGPS95vKUqdo
95qDS0iLZeHyR0ghuzIfZzBe0Oz7XT/GoUNoQaf5Vyf2it4OKB6SWpaA18892K7ugWBAcitYD5Q5
8SB4XvIJbZ/0luLHVdD2SQcrPlw5oV7yt+qBJjBxQ3nxgQo0G8MhyXuQLlmzdUtEG5VXQ4jqOkio
HK0v9zKGJrFBvku6CWmQxUfqzIAFN2ExCGJS99xhUWKL9ZL8CunPcCMMFfPMX56MJ/16Jp5UdkuG
A7Sicr94w4nd6dUm8Fg0arX1bdDEYE7sE+GxAT0ypxvLPfJ54uNFyqv+vnowxDAfviMt1PBuYkuU
7k8eSOf9kgcDnAyf9nINvIqkrtWPe3TDbQsLlAWMSm4STCEIgGi6dac5RtocgFMTV8Zaw0v/ZMH2
KgK9UHp5bRarfp267Abvo6Nzp1n8gsqM8HvJfs+w/WkvFF/+6i62jAAjOQ7ODy8GgWOhh3XKvB1w
Rb4jw73Tv5ZD+T66H+wddwpWz/sOVhrg4u29zlX7smN9QamPXJuiSRkuMoyKITgxEcHJmI6P4cXH
2GlLOrMLTP1+gxoBBXjHX3F7uohNnavDOFk0F2LgVSAiZEF377M2E1n5CXHhxHYS6wiwZcY1tCnz
G1427+HVfmNJSaHVT5jDXG2egLiIE+qx34vHPJsy/b6I749DCR1hmI4gjtIVD4H3kPRar73vLpDN
xxxP4BGwgtKK3x4jN8mfY2KPUev0ljs4/Q3oA1GWo2nutYjD3lNy3v1H2zztuFsiQ+QdIQ8FBCex
DjS4h320J5RggmF/L9LMVe3iXXs1I1YmiqCWI55N37SMM3q8D6xANtENhYDkmSGF/2j2XmRkqSFM
JRdCjD2A5+4gVr8T2PxyB01CJ9SBhLCkB8XL7R7lghU1XGJXoN7HHrmKfscmY4yAqZ5kBR6XEkwo
k5CepIdjJLCJANrdy6rNtIMMSFwJS0ZkhHT7tjGOyereP/07j3vjX8ZNFrGGRFMflw+XIThTFQjQ
4zOhio3xcZQMjLXEe2+Hci/f//no2cNisFcuy2UDLzSAQTI1kBwzquCygpDJe3aZyNUmoBPehvai
jTlNOdIxVWG1YOF5YWwoK0nTAbZ2Vbd2wkX4A+BM0cS/38yc2P/h58DBjla6bjCsQnnj6q54qyl9
+cmqjyX8j6hMm4DjTes0brnDtrX+ESvj9RIDY80aj/m/PV6zvcktN9fiQVShTZXfKh83PMoSaHny
yyHOOuva+eHKXQju9oPJ3eJhkY6OeREvbRbOMEUZbHc0Pix45zD34vAyuCy2Q0sj17OBnsJUh9W0
ILZe5d18ArpurodiJYwJHIWwNXitXisU7x76+I+LQ+2ehowAbGgliM5qxt+1vWtFcDhQdqKqU1GO
wnfhrJG8H8a4otLuM/ZOTk7m11sqbDIaHmpfhSbMjhU8HiSzwBklrNG9TitEXxJgLzF0inMftqKW
9QgqPJ33j0CFZXBZ381iDDPNGu1EuvcNhTPcV9Deeo99jgybMfNlDXZEEMv+8kQlh/0GqY3rEy9S
t5/TOvbOe/Xn5Istsx69gjuvo8ZCoZhvDxKjJypVqNg/92GD+LRHILCPSqOtWkQtBSIUrIZAP9C5
W84DmorkTO5EeI8fC9at82zzzQiDwGzNU+LbkLxJ6hyU091983VPEL+0pjk/fX7mTAnwUfbPY2s0
mouiHx0+6F+IVg4LFbmJiQqiueDGdxDzNpqP5uKcArJjc9d8J3kM4ishYU27HRBWywHDknz0ESk2
zssEIUXZggN769M/9NDavU11AY61jBHjjV9j7EvgnhlB/AxvUhe4Wyyxp/rWuTKbYSVH0gu4QfB8
M9l1ZhjOlIcakIDFlxWkM9U7gCmiT4RIQ1cWwrXEsh7Z5V2ChKFZny4oUqBqRe1jr/v4rR6/2cO9
Z2GNsQpwGKc1vx61IjbD0LnQ2xoOVvkVh40GHW8LNpcVPSK/ggW0gJ3UNK8/SMoQa9Dk0gp2Vud9
E1Sml6xphhv8CPXm2SKqHZGUdgvOFA40ETv4AdT/eE8gK/mEtLxHr7XkkB4x2ZB20+OqYPUi732C
iLK9aikhDUuBvqMZvjVf5dCcAEdfHjQgyDEKWZCFeT9wkLoTdqLKwrlkpTeWIA2bmCFRv3V4tGwo
NdSesIuEv8biS89jHac1wS/5WCQUFGz5+tyBBm3GBnxWaXsvSGorvN9gMrQ4OaFBjpUDkxHkohB3
Ki9dInANgPrN1tm6x7YCOIDlfFI5HSwyYfOa+o6Ohp7oYdjI4zaPRbpvcRwO7bDFNAERla3szlg+
tdwng60+cICi+eukKESEg7TFUykUKfFnNFHUbOc/FVH14vXHLj84zjEAoKZBQusmB7RQpbvVgi0R
ogDMDNl+VQWyDYTc+MfYGIvuAz77LMEFyk9PDmbXXbey03kSIairC9os0xC28aU2WX6XD8j0cFeW
ysulC8EcYieurMc9NnrBa3ApNgaLDjL/qUbcyg4zKx63j0eoTtGFfR78A1J+T+795cB3becO/FdM
xcXjQYbIJfK+DW2WBoyBqwXwCpAC0Axn6qxGIAM4R8NV2Q2eeR0pfQz+HJmn4MZrdqZ8B+IoB2uH
C5OIu6UtqIKlu0HAAr/o931oU3asCuGR2ExvtYU6f/4ag0dYjdE+QDhAMl4cjiSclHBBYd86SMLy
Yadm3mjrblsNjysGJy9Yq+JS+t4wrM7P4RYwB+aNSp13c3HUurpo2QDYy2VTc1qqRyjwfXkCiUCr
22P+hEv1dsi8hXIUczn7cGhI8hh/Eskly02Hrceja8dFWVIQdFsiV9BuY9rJv0yJA7Om8XXU0X2F
WwgyyoNCcLCPIv1ygLkN1OU2uWZwZl0XBMGvNQVueXBk4MnqP7u7pe7xStHDEaI9r0GTm6iLVdBB
D8rBExLdz/0x6LrlKKVL8ooNheK3+pPaMINcylAjs6FTZrnfYo9+jisQlwQaQcdO/h4clGFn8WQj
SX0G+DWKHiSsU81rhPG0c3fjgjlwG+fzY049mA+biHPoJ1OL8V4SJpMTxp2NhOrgsmhfmUw4qmI9
Gh7J0sBd8dvC2a5mWMfmfRvhwQtiZ7f/krD996YRgiWg+7AB9PeShhZB7bozVHKQO7MoMMyjkYJJ
slKEiYICFeVpYFBzw3Z004dzGt/2ZQBfB7M8GKRMEI1xjficF0eZTTIwJ2+AG1OcOJdf/t9VnBsC
BDNputsfvggf60YwYz7jazfDRngGmIBbaK9N8jKVa0/X3C1gDSF3+MQiS+tnPSFt/XuYlIJL9ChA
eqzpZ+wcumeJt4JjuAIiTSOyZQfJ5MWF/pap1mNzJsi6/ssw5gt4stu2z8zpjb+sQm3BuLoG2TiO
blwmT8E+Hl6d9ioZCeFu00wRQ7rbJcVX49PgwRRJwgzFKQScJ+84YPOgYuM9L6D4JKBsKPj1FYSm
pvM6WTFg477hiQudox8xw7/R/NwBy3gz5xfWMcNrEqnRdXH9pQ3ESi/2aXVfbxsWyH1+OjkVRoAP
ZXQLmHmBwB9w9wOP2v7e+6W7thwoB6oLxQAShige+ALNDft8sMYaFhTP9YYza0ipJaMwEiWt9RoF
ADekpKZjDUMcWRzFJY8C20jUi0vJzER0fSRhL3AaIcWiYjNjZMFV5qc1euvkZwuRkVP1ZmkIZFcs
temY7pv/zVnCDSy3vcSnsONPh4pOJpZSq0rnKDeuYTQEls51tzwP+HAhTStTS240rx87R42PIZrv
DSK44wH9NQb2AQ4u5HgJlPSdt8qAGLDGk4FYg2HnVSbguGdiPIk/9tcnW9pabk53mHg84PzOPBgt
obWPvYYrt4JbO4DjMzXmycdDWQa7PEc6yJCAsNgUU008mOlPpU6tAnGBlOKYwDuWPw/77HLZUeEn
Uv0HSRVevPMAZC2PwxZWf5x6EKhhEXYHOTLZI8rx9dHdYiCk4gpPl2k/vHTEBF4cysvXmHtViLm4
6PROAq6X57kxRo6B8b806edPk05JSCMufb8cSfkLPzibpe6htcsRmkBemsm/6YwptxNj//2gPaSf
dL6ogbzA3ALw2F0+Cei8IZ+RJExu94KWVPFWG2wkHHgB5O1uBi97cJNA3t1oPsdVy6SCG1GmUaR8
ho/wVdGiqgQmSlQfoUUMJdlkbMVzo2i1apib4CRWvIGUhvw0P6qZdm+wmfM5A04+37gbsePa7Jgs
j+7yXVSF0vPJgFPiGSXzTm7SmcJYJg5IAgbZZTCJeburyJ/0VgV80Ku52kk1u5Engc8ZYI35rS9P
5iAzMb8gXmg1kKe6uUo+6PRtTufyOrhDXlDbNcxXn699fy9jV14UgsWVT5xlb8Bng504VMlo9vNr
Ir6FZ5wSiCtD7/9vc5mpyrybb8SOBTOKSbt/XquHU96rIQsUv8W7p/1i9YGfSKH5FHil6iLWw17P
wQWYPrQ1bKCYhdMC92GvTmWKL+92HPJmvRcVug6exu/HxfVLCThAC9gf9pP9nvkyp4V3OA8Oh9w6
HCaT/SSa9FKzF844rWnxe1Fp1cSGww+00MRymN4rkV1mtMSauSFS7Rukp/E2yFtN1uKceLHpiY91
cs4b3DglQL8c+QSfWjOQYzLlDeV++RFC2TjEI+45mpwBu13T3rTojnYtziwej2ad1mLHlJqvUI3z
Q0KGl98rbwjn265rkaDNKYMQDV6P/NTtn9EJbzR/MibiT3PCh4Y5on8hyy/6H7iQDElE3JN7KNZf
1KvDkiDD/f7owm3Yw8Ohf+9wuDvmZALOsBJXFZm1t0KZt+NoSs/GTvov9e9OxwKkFkyFzgBx8I/O
ZpROxLFHzLLk75G3Ay9IigxbnCQ7EK+ww9RhCkqA+Bvas0axIol7EgzxDTZTzTnNEEfIIZpa0o8/
5w0nEdQQyVSWk+x729ExcjS5Tka0UN7U47jK13ffI4sgwZFsWtBxujzxWZMuTW43qMDgtDwMQyL6
Ohnz01FdrmvRUM/8mZwrvX1Uhjc80J4h0ggxthBlwmanof/tuDrN8KtvrK7DYi45fHKJkL8HKtNi
1YqekahzaYTporG8seDBX3U7qd2L4XXeM0hLVKvn2Hle/p6Zkx0YQUIDSHBbY7ls4jWMC2KgTIl0
B7M7DVESqAh3BltiEPBTx2wu2bBZG+5749wDTfYbNkyALPjHAOQihUkgd+uwTxnYwlMt4bcS7Rpl
kTF7u1nEK8IH8ev39v7FE/GzhMhSonjo2gUiZRJUwyKKvR6TFYF/mgG4D6xtfBq3P4XbaXNJQnBE
BS9XDI/PuXTleNUzyLZMkWRxevI48mjNPazFD+q4deCR8WgK69j49RJK6mmn4KMl1lZyQ7JrioUx
PCFHtqkvZisApURkyNXPtoXJse5cl8J/gowHisQRgSqbWLCyHVkWsPI5HGRp+z8xDacWMnHVoe60
eQnycHuicEHWYnZgcGjayObFMpBuMDZE4S8PHXs1HOgOv/Lak59QpwIRa7zuctIO3uvvZ81xoy81
ueB2X5jwGeoDmKbOjdNmAEWwO7j8qsO8gdVvmCC1xnvXMmZAnO1RvW8pVgdO/pr3VRvj+dBKLMNP
o+yH0LhsCYcOPXXIbww5psRfylIP3Q72C8W5CayXByLHkNVa1uck6DA4/eKUTGy4RxwsMSME5kVN
wcrZGTf2AgNDgGJFZa34HiVxmZb1ARcaF+RoguADui9BoUd7teLymmMp9zEgg5eDnQQ3oRXCVLji
K+jh1+7EuIK9f4EBve0AnAlilJB75N/PJiQrUzSJmOi/oS6x0uoTZfMpW9GqsDQ/+fEXkpAIFApG
jJOgeUNMX+MfeR+0FXN3HhWxNIPG0Xz+ZRtYCSJRxI+1sTwrdrOnkp+2QPwdGVUPgIIJeTd6QzI+
FNgkdcM3GY4gRll4q83L/vXwEybFBRlxuELc8OgFtY7aruyu3+VWrnaDrVgMGDPaKP7icv/37ahS
Jjs4bf7+9peXQxzhGmBj2QSzqrZ01THADEY4uwXjXxQ0Fyv7Y+4M2yQNjaZ1x8K96TeWxA0vUYy7
5TRzcgZ3SEIDGWnXWHg04NOqFl4A82T//LkiGLNhYzbPLoKM7AdZ97YiCc4pKVa2aKziMSRP/tyj
K+ZkESYAIrt5Q2jxUI3hViopsG9XXATyfmOmNVwcINDbQPc8snYMjw83frG+i48WOcRA3N8sbflY
0EF4Rw6GMIB5pPWCqcn/t6EgaWLkIIsxOz2GxN8QUIyw8W6ASUQ25S/YDtGRv7+qTfKmZyxaqBO2
TJxARxzmo0iNU685fPia1UEMAT7fsC5tdrclSV75E5fS1IdxyUnvVjhT4KYASwSbVCfWpmdyb3Hs
4R2vnOfBGN0rR0cda96iS78Dtww3u+522bwNjq0Qkq7BM27a7dUdyVE9VEB8UK0nsQ3SdT9kESYi
gD0ZtKC0xq0VpRc5EP3H6g7laNOgA5rpgxqSkxI+6TWP4N5x044gdUCbmB1pCKnNiPhpWXCyb3Jf
a5Ngp6t48lepBlQzKMf0gRqCtemViSkBZiz1dQQX4nE18RLG+zwjQpc9+7PnZR5nRRNsFGSUY65i
KCGxy6+xHl71XjZVnC7m/0hvkjmSt+swmauHbSjGLgLWAt5ybX6LEuoJmQ/82zR336ri6MveVAQV
sbIMPh3ZwiQKVlw4wbGo+bKhVB0XjNO+P8G+aX5+mOuFSHChECfzZF46NQZiMgl5w4qEF8mpxeo9
h8Txjr0MnxGKNDEUxNMH5SbYRdvZGlaCCyrqN82pmZIgON4zwn9d3U7iQLNmkMgWVr8cJXe4s6Wx
H992Qvzq0zcrvcq7+fVs+/cdWcHJZMviRlkDdCdBzVss5Q7dQXdQWvoAco+FJNa7H8SjBO9tdpk2
G4OsieCfAYN17/Pz3E/tKk6Hj89ohwUPkE4QcubMvGhZ7IS0KEutPKQ2O0WS4i2XFr5DIc53DaB1
gdeNmVxt5/7dkeTOjhlFHTtayeoC/Dn/XEjY5B4x08MBVI0kDhohGcAwOXBgywDIH6g4dbSefP5l
jIrHtnhtf//ebtAChgZi81GeWhUDBM6idFKSwb5MJ9qQbI3ZbbXszrJVt49ZADZZ2qLx09pXa3VM
UsheKfFpVNfFLlvoiYlP96bEnQfzdhtIHHomZ2xFX06qjwklHT1fBqQvSPy47W42+VgwaikxpeYS
y//i3HDYGynRUQavEgbZXHXQETc46qgkg+Wmwq718eJt7yls3kxjGHexDbFJ0EsuW5pZP+3XtOlk
64vTZAgnf43wat8BV8hxaJE2oLtdiK8M7BS/KSJvuUc60MKw5Gce05rmPJ0VaaRPGwGhOvvHGlnr
9RAH2oOiKOlMK3x5eWJP0mFTnmILKPrOZskcknqm195feWDOAQysCkfF4HhfXySxxj/NoOieroHa
MyING204+A9o4hiunVvhVdIlHj/p/jXVYB24KjMS94FnC1IyOjQSgTiVskF5Wqdd0OltNnhsnqPC
AzLh+7GIai7wJYA8mXudQGNf4KVdASBZQGJPw8ST2RFzLrJKVimpJcBp04LhyPSEG7kbtzBVA5QG
H8eoHi0XYqkz/mkPhDJYlAJ38zq7NiQRH8KIQhGMkycJTTZO6MyqzvL/4tAY5EAYFbBLZ6IhAhEv
6fF2/d7dVFq2++C46ahBiSlG4nZ1KmqoHfjkZhgCIaskpEX9K3Q+Ya9zUTneFtngiefyusa7J1JH
pz7cVBzpLhG/B+sK9/6EL/+HvqaIUNTcECwyyGdQhwTpRVpXXFm3/YmOHhCZcX3lQoJQjAWyEPGL
OJQE2nrVCEbPlV2mutkPDpjYe5COydAYiwwLixiWsK2FS9VtQQmB4g8S8gnQoPQgB2KwgLdV2sNd
gdiJHUnXfy6KJQ19vOE0dprha9QgnoL8m1MEH+A7bPS3dx/E+OkPjosGc2Qa35CXBdkaF0fCRd5h
C8Z9S96C7Owa3VWd+l1cuTABTf3b2SUPWtkfTzxnheDIdmxl62JwSZ3uFICyuU5uwjHoghXgbjZG
iP60W/X01Bk1VFDwwQXT1gmCiIZFGBlSkrAJ0XOGagjQBHiCXRespredvlVyiCy+2O0E8FaQwbTM
FnlZitXGJCE6U4oP2p1eA1E9VjH+vZhUEBsZuzTs2x4susejtf+uezwyoBK3yU9iRPmaNljXa+c6
f+E+ukaYDASJITmRI8S1UcbedmWPdAe1V81AuxHLG+jlIfl+MBrBnbgYg1vv5gvj4EYbITf60SmQ
IA3+zWmOCuStXbxmpd6VRZpWwEp3Rn+/lyId1Tl4ISFs4GchFH/m+18EjX7NP0DgB/+R4SgLBuNS
CZ9ktnuESPGdwEroSy32bfmwW5BdGhAh04cffVzVg4JyA1vaI2xddLiFW3kQy0GBgA0aHzXDwT/s
CX85WOB/4Qw9ykEQ+JkfgjCAw88WggqiLYLxoYCDwbhIbSCnWeUDOcm9i0Xm+iD1wA2EVrh8abYg
5dVadKxwdrH8CcDa1hwufhZnhyfNZzNBtU6zAy0pz4RhunlgNCw0Dj6z9x0bVONMl9SbgJCwIbHg
UufR+YPVSNmG/P4DA2zarsIoVnb5kz8y4Pxx1jjyfxmafcELjY1etnvpcPmPYt+TqoFZqIxln56M
Pnf0vkwtPxPKuzWX/n+eAfAIXLWbn+35KKUJ4HNByXaAGbsBoFMPqOIOcIGXBduogCYjkopGu6vZ
I716tcrBqKQ+pe4OpYv5FBnbUOCTI0X3PLH/uvYc7ETqk82A11b0pfXZDKDxy8vcEFj/trOhvBzx
Ov58UY6HdBxtOiBgGV4FT9LmHg6G4GjAdTwJAVdWFPlM9kZ077z+mgc0VggHmlRBnwPy84zelDNX
E58CVAQ8YqMHWqTTZlIsSIPTi3pnCyQpo/SQjqugScvMwarpFhRVQD+blCG0QIXzOY8pRl6oG+S1
CjYoN+iqDq/h+7Y9+CHFKj9mrFKByPdLfSGHCN4HT2pEfTEqCQSSL3epaaQE+Y+m89pSFIvC8BO5
lgimW7KiIEb0hmVEjAgo6tPPt62eqe6aastAOGGHP7xtbET8l1kLvuQAEpdJZFb94jKEj5ynBWb6
G1WWxPjyRV5JDIPIkRww9Cwf/QOiIgG8HBjtBRwMCnneHAl9Al2qjTuyQcoRjuSNTFCmJ4WmkEra
WYeJ+quQcXTUHtskHoBTSDo9r62DM9kQKUxpdMsJAkLhVOQAiPaRnwVQ+u8qyFXjEy/UOiVeZdyg
JGtwk+RL7iqROhc4R21ALrMEUzz9r6g1l7xVMldJgP9qWJKLS06LJgrG6mz1nOunL48dmLOURyl4
/T1DbiPRnH7pdYPj9E0wSzcWIwi5SZ1fiis3idOiHsgnyj/krsIbQDOMiR7SBpIxLlOBaXDuTyED
CZhhejNloEsaBjCXlz3mkg0TIr/M81ryTLkO2FlRg6LV3WQfF/C7+DtxxAonU+8zK0hNfj+IkcQJ
jHMDpZG13HWUBCM57U5miC+HvJ1U6iQ6lWtUAeDCb0biUAlpgebxtA9vkqxhMEWsFRLB1j9GOi9z
Vw34qYxQAKilg8sTahPBdAdrKflLAzseCtmJX6fzhC8pKKWHmktxdMKCPXlYUqUVhlSyqdn1FUu7
K/TnPwo0dRtKUeDif7y1x0ZqO83lxWn3NO4k7pjCIxNiG0wyWfUCwC2GLO6sg/zxZ/5yvfShPlsU
eR2xnwc3unfGo/FNX3QIVQDX+Os10h60EjJ9saCnqQOAXK8BDAqqTqTiUW62sASjuAmWSgocDB4G
DtmExViATOgwsX8ZAN/m/Pc3yCTgJ/5lMKx42g4GAQWmAu9V4dAJTosNg2oq2EBLxiQXl0uN5PSA
GIsLLqN0zgSSOovHerAaonFOreipe2taT/6ME5TzlN//jUPGGEuELCh3668q8zeO5T3ks/9GLSWv
Hrf0l9zI58txCNvPcz86GwhgRHEllVaS1KbcndAlJe2hYiffdcFnFeDS6AON3gEx+jyaz70/ViCb
okhf0xWRv3JHpENyDOE0g6Gi17y8yWX9s5vs+3/6+suBOLNTGrnouLf7/oR5Ji9nA2wA9ZS+y2QH
uYuF8++spEAll1byKln4oWoxrWRKSP4l650sXF+TySY9lHndkdeJR8XfaihXW37BI0QLcs1p+LJ6
tqhay9q94oWCXapgfMjCLjmvPAeOqy/3Sn7+q3ZIrUuGLpQLWGUC8pPVQGHKy0fThJEVjLR8QzPm
t479iu1y/LIBvGyZjHI0f1/ybg9LjtLmCNTftkdaDt+XjgGUGd5J1sPNRrY0OW2YZvYLm6WTLWuf
wSa7kUo7F0NWzKvPnkSLSUyY+L1co9Xq1otzlHAAfwyaUX3+DAlU9wBPkHbEXcZX5CRyqiO6QpR8
SDHKiOcNWr34klPApBVNJl0swKT/DSoqgYfEZmbI1fwYyNtMZC1hJbG4CPNdu0e51AsJQfhv99Sb
bBth26RNIC9gHpUm1T0WfBlh8ldWaFlg5BSkISILPTUFriYpMw8L5ozTP0jFAQYVp8ieh6XL/1+y
Pch9qD1/ByTTi/6MJPotpklYhTSGnoinsqhQn/1TZNX871K6meRLdDYp3LDcUBSGJivLzck5zjpj
Wo0WrdQlTUnWGnqiQTq5DQG1ioMw/VLQwwiwyl9YI0Rq0h9szx+SfHxM3B7FYGUxGInN3VWsq5dr
6R0Las+nK+qvAbfYv7WIB/2WDf7WXy8HdJMtViKZSEwsfQJUYzAY7SE0jgbWyc/nccCckiVstgbQ
Skz4m2WDwcsY0Ld2Tn7bWfoSeU4moReyfCG5xDWWyv7fvoeqqwP0RESBZA8/AAsJZU+T2QR6xWJu
h0xEV/Rf5bqSZYTctmNvLh0phiPDSq49BKJfaIJOHK+W7hdRAFOAP0RgBGdSEZVS31enazDk/hJA
yQSmpyjvgt+RbMANh4VVVss5nTpWUtbVymDZZYTIgJPONaEEfw+/PxfHC+VjZFz8CwNkCeZV/EEB
HyNGKX2zPO8eXgvz29a4NpXbKnuKaOhKv6BjPRY/C0lTkS74fSNQ7t0DBjADVi6J7CdkBOQGXMdw
R2fsSguBX0tB3GoCUVWxD/6t7vB9QRbyeumAyGrJBZc2x3FA/Ocy9t3JpH+BuiqnRsOcES/jXYJB
Flo+jwQI/Oyvz8BLPU/gWYkxcw/mzhMIr9TV/s44modMnHDOda4sCbk4cU6V//hfRDglUT26LfR3
mZhcorMvL5arLgDHL1BG2Eu0AqWJSBRC3M2dCAjOaYvRnGWpKixP7t9qRbVmGtSNoYTeTDBWp83P
NTQhmvndfFmGGQm8ATdTljwp7hC6vU15VFJ+6T7yMukBr/6aj6xVPBVgpKxav4VLlvNfwCQjCEc5
vnP7I9i6cnFDostQdgIWnd+9kQHyNKRTGf2WE9omrKbsRUYY8TrZFKNf1CUnISsn781D8Nwp/XER
XdEsk60S4x/KceLPRbc2QDxa1l+GLjymPjXE3/YsYZIs/UNyCRrrq408VeLNX3KS4J4XeJEXrVjy
eaVMAwndVr+u7ZjSrMBBKceJ7YmOX4tJbgQ7Ui68Qoplr+qcLreQW0dKIGN9RycLeHcjocL0ZFxJ
+pbYMvoL9zcDZFjinEmC6XH6LJWGWXOlsZ+ZLWt+dJgATKJ/3wqXn8KTE87nu7+xzXVkp6auyiQg
ppDemQz/2JJtv0vT66+DJpwG8lmWhUoHPUhPiBxSbgff5Orvwq55oAssWYwc/l/gQvguP1ITtZtc
XjxRL47LyGRayjSXdUQuJZdnejfetEqmbLuy6siaI4XWD2aHMi8upJcMbJlzuvcXWv8yHsaQ5AXU
fIO35K6kbTIqSfV+DXdCAYYWw53BymOy2/9Wnb+YLAAOm9ATljaxjFgOhPFBj2bMoA24C/zxQqYp
40yYHXK6Jw7532DqOILiBHkRsW3lZsTCJ4NAE2xuEMjEiYbBhrkUrNhOZRh1fihTWe4ERS+h+++t
SCDFKY0pIqd+6snp/7VS/lXga7zCi2TxmG+kjlw3Vht654QCzJwp1wyACYPsf3yH5tBBiBKf2c9B
/HJIyd8lNVfAVJBYFOTZqyh6yFbaJkz6S2HkFsn2y5rOYdPUfrvj6dEcj/ej1HC2I0WmJzAGyQU+
hqwGY3AcfEQhqA8O5i/TiiK5bkxNkCpT3kiaEglLvniQXVn4FfdkNhHvFpkGHKadgaYPULIxTwR5
mDunFnfDwhSIl11xnkx0ig7DiJvHFJFP6Dhym8juh+Oe4CfkMW4664d8Um/rOHsmGmvQSu45Jy2F
cdWVdr9cPOlv/EVOiSuBBQHfvrbAhzFHoFRZ4LPwd4OHv7cTiMZmuuETyMnJUnlQPttBUGKMZY4u
ByBfElXJuGd1Zj2Ta6fvS3c8prx9M0H5CCyBS81yY4Bo4IXcA9I2A3IzkG3yPoFrk+Hv96O9HP5U
cOKCMeCi/+DhifVzY5PLiOGZAfh7Q6gHSVJWqEgYGuijoJGi2LIv/JoGzDKmGVPz4sh2gADFb69h
AdiFaDbBhWDmM51xhP/HU8nMd8Dk/NtbJdSQLZ+VJTZCVtm6T8AkhSPZbOQPPsKMsC+fyD+eBsvP
32cDOuK8p0DJUT3YkPje9dG2TbSyf8n02o+ncrGiuQdhe/h71dOIAB6SIAIvkDdjrZdRtIpWNbna
41FPeoS8bQoYBJtvLhdYFnL8hz6sMXHrFpNoc3UDUPNyPYgdJRiRQgIyNz2pTmUDCXIk6G4xP6RF
KWH6314TO0yp31yQmSCFAPki4dpRrFnc2XcIPkjzYEQO5fG/18ss4FgxASITlqhIJt6H/Kq0/yLY
Jqcjexj9/N+U4cC4NfNvdGWK0RXnNgdcCKl6SNO8JbNYvqh5CMYKK4NhyyBr4CRXQbQaMqElMO6Q
ShOQyQr/VyySSyan0tUDAZnJW8As4p+yHiWQMQAKMYgDWSrlF3wMPwkGbbPhB7IBuVhSH5LlQH7i
6cwnhmyw6vTp1/BUgZkxUO2A0sSviyu5kWo2sCigEwtBunPs34cZllJj7T5ojbLPoDN6o4WI4qN5
DOoI2C07o8JOkFSAMj1s9Wp+ayA7ZmL97q7qCrJGelX/0xzgOxptuBXyRdmNfi5a+LjgwcBA4p7u
8YCWLBxpOZ7bKHVf3d4DXVZUBDtgjuKOkXQ69GXXb9jokGxfa6QDE/8E5PQJkJjhcerdBvkTRkv1
CZ7K9JhCiTbPoDBXqt6y0GUr2EmfqMsDpQbj2uLe8qB4iztv1CKGcLQe7TAFBU96O7jgzaD0tBcY
Z0LUNrluj+YxtQ81gOjdZSPK0S3L3TN0xQDwRoRTxwQ6AniOBAGWj1WgY9CFmjlpRoX/POCDCg0F
VIKbhNWsmHVGjyEUFHiHb/RQmy6poVHz881jqCDKXhvE47tXWOf+a3NiN8R4lUJ5DebCzayNeY5L
v+I4eXvUicia1BH9KhPwZHCZKUt1+dx0e5rDSKCX+4Tvwps7ryBxsfVa091O5jgVTM8PrwMXE6Ql
0MaX/WUfmW0qGJV0D/TG8omShxY0RuhVI3JyxrPHRJniK7tOx/oc6gdABY81jWZ0XWA8zM90BK/j
O18Pviq/8k9RY4/3YHkUwwX6iTdEmKlmw6jX9DtL/92+Mr4h5254181lomAYadxzAzYRIsIpJYvS
eL7RpdcT9HfxPzfLbeLzLISn9+gBra8Y4GyflXmFWIBn4/mt3yiUQVpgNsHxx0YH3dKXCGEr0CPR
BCF/A90f2+1ZYce2ivN9B5A0MiMM+hWgdhubNCOm7oFF39dvYHOActo7RKVWXVxxl0RxQwxSFTps
oipQoxJUTtnQ0Xsj5MdfDcwfIvOgnHv5EXos5iqNeUoF/WFk+G1P0VZ0NNQi8KQQ5S4G/+FEbtHa
nabvhp6dxqcE76/TeQBpRmmKNi74ACoWyZ01DX1xMA4OOXuMW+5C85U7IKZ3kEW3aWtt8zF0wVc1
BVLJpafNGcIDOpvgaLDxKdBjejpH7aA8DSSWqRsa6fgDIBgMCH3w+ijr4hSADiv60kSbVD2vzplO
W78b4MIFSqFjImHQoD/X+6Z66/C1a7z+1FOXNyP+IPo2f74HDP26aKihRXGuWXfmDaXhY/+UuQwc
JMNTV5RiIvg7HFTW0bub5+o26m7KV7+rui3FyxfduoEnLIB3Qoh7VAIEtBqjFppFD+MOL9w9ImU+
jKPG0crrPdgH1VaBzDC4Rxj/UYHqmio8EUrKJyPHLgTzwaCwu19pACKXnvaP9nlF0xI1fuKTPDNR
W3nSZsP2AL23G5x8FLHNDqh2xBdwOlW9s3e17v18WQbINdjv3WVbW3yglWnrx/jG9pUa9/692De5
iV33XQu60WcNfqZ1ePh1BMi9U+wkHkjPgglyvbiIQdwACLW9DjhKTA4EQfNp2ql7HDEsVIT6rBrO
8XBVPgR9kJBqAat1BZYAq6mPAFy0ErtaImmKxtj1NSMNPIv1+tgl6iQdFxzMfdwCuYo9SAzZm774
tmAbA7gIPZOKD/IcXwKBK6idDILDsBmVo8cedxNs5lLWqCy4ISnRtOjZNmZoi9wZ5DSSaxYoo/fT
OeGefnmKAVgOnO+nh9My79SD14j9Er/kQbZssyuuNWSQ+7SarkS28/wqEiktByxAcPaoMx/u4XNe
6yHSGXanV+AqDE8UXgGEKMh7o74CoQ39qnW8eoTo0lTQobGVF/QvV6yJ+RPTLvpubu4TkOpXp0v7
nbagFGHLWndvSA9XpubE3x7FdcQzaR+PHmvK7Q9UQbA1zJYtxWmCaICuUiIrjlf0lfq+utXWkJJR
Ra5Z1QdrIvOWI1bpXfIe/1Q1q6rMCxf6EZ7gPbXdAkXDi61lRkWQcRNvJBUJtbPdon1PKfujd/Mw
G2l49zB9EEjMzfcZ+ewN8kJA0lqEiGN1kK5vqsmZ5VOFZWvBbS/C4xLZoAMUs4JX6XxYltAYPeGU
h281WSIig6wf6zbz8AHbrXPbo4//0x9k4ynmWM1u2Q5VKtFQo9EwEqFIrgS6tZguqtvvRHi/vPpq
lIv6IQuK8Wl7xT1twk3nftVchUERL7MF6iT58ki/G7Fqi1WcWdyNniy0XVZ+ELp4A8NRIQgDRN82
nlR6VhiMsB9ouDxBM3s5uC6nOsr/38q+wVYZV290pnWQerXM1DpWMYS32BldAcVSEyFj/4UXNabw
03ys6mIKwMeyfGuVztLKVvVEWZXiFPIcbOcgESCEINlFagkyaNTeZJmQTpOWrRTumwYNXU5Uv5uk
epWb9+mM+0iADFT7i4UP3D5H8ZiiT+OBut7uO0y37+WrppezzuLDWYHwgvW7htHHoqlRJEQHo+Hg
kpLmaIuwBSUvt41/35KQid2psRTPTW1arwASICHN4vVeoDgz01DxKpzuy0HO5tsAlmTcUUIEqNpL
3MsItXH4k/e3iUh6+2rX4JCMuhE6OF0S7QGTqQ2weJWwwwAIRNJI51fp13p8LZ6QNwQnCYqY6Ylj
TI6oHW50dLuPlkI02TEYpGnL6xYWcvrV1bwzGoEfXGDcyCpTUo0hiDkN8PkimgEB1yoGT8hgXC8K
huB1wF2wc6Q/0a01074ZNbfNiJc+D6nP1hGqqH/HB3WAi+RE8V6TEmnqeeynNrBebNlTP5sWcN1m
jZsJVpGlnxFC9MTFbYRPJjSAuFWFfHKqGHUstGcx5ZfgOqrYI+bx4uI04WIv7wo2c/GKQd7sivIS
le6rAfc0XsXr87ocnThScB3s+shpgXfIhApYQKOhB8LdwyGIfBEpgJbor1xBT3TN46ZA7PFEQJuc
yVGvQwZhigwwtisgMIzupvVGcyPCkAIxaiDbhDhsxJTXQMVQcHoe8BZSkYwhmu2416su9XRc3Ijy
99f+LVC9ptflXjecN3hNxGlHTxpob70+vmbW6Y5QCh0maogJa+fHoAbPNW6smX0Jg/Wkq4z6I3zX
45a5AjbyCmMt0S/L1poIKe8wrbGovGzbi+vZOhsvQGAETk2UcZFFFouqqmsQOoAr7AByuNocAxDR
M3iyj5m0zDaEC1Be8e60SQe3eba+rZHuydcwriYPBGl+KJlqpmKrlaOFXVkInCG18soddcGURPuu
iYPsSXMRR6fnWYP5rKNl8kR6evLtZZOUc0jMmt5+WAWWCJndKyjLYBfauw57VAWwtDgGHEBnWS7Y
r7VdgRYZlQsMOh9OC+wzqmF4LinMB5Y6E5Zn6wTG1b5S+a/06xO40q0JM9l+U15RnIaGGn4vfTpN
SJoEykTL7BY1DCqNhLkI1AyD6PsUx+g4ysfN+WeCcRJysyJJnfvteXtf3fTPNA/fwyy87K+TBNbw
VZ9VZtJLBo9B7Cnz0n/5cNLG59F1pNn3aRxBaGuwAtOJxlgywosaN+l8rUW38X3awFgG+W3wPWCF
Y717gCXYorCQ8WMcHb1P79G7+cX0tb5PK2a037FLdAMu4w4Kk1QGPSRCMOpAurlhoxoxyP0c6duv
VUzfKSghuJUQ1ljcp0iorMv1ZZwsP73buN7QL+PLGEcJhLNjxJCTHW9JOb6vQgWdZ/y9jWvDE0eY
gjIEMEGUwSogv9QirESjk/9o6Bpwbh9rbHhvMHXHF191snXmo21wKDFBvvj1KJ1e5iosL9TPwDt9
TDx9ttr22tARn8mxBmWSVOaJZBLVcMozEVw7sCX0eaDpIdYJ73lb8pGVOuhgV6QcrlOu5XUEZXic
cQ072xi06bq1fSKK9OH1FSeBNQTbMB+6LSixYoPMzVpBcYB2xnFWNt5kd/RE0/Dq5C6y74gzFA2E
H57T2OsC9BlzB3If6UNjSa2loICEyL/XtTE4JnLB62BGFsJ+cAu6fuYe5/VtxtFim2g3otqqpZiX
+bf/jLCWemyRVAds9oRzTr9xCRCO2NNTh59MMokKlkCTMDYdNuhDVjK032A9yZC78MT5ScXaAWcQ
wgQ9QQgRJNpA9c/7CgwmATNtUsVooeO2I7PWmijhy3Pb/hZjVPcU8AbJPpmxKCRocqIDTCUq0QHC
M1leC41ZtWtV8lApeVI6S53bhvfkaYgkNX5rnkor40TpCXPuRNN/2R5PIOKjcfz7Fdbc/AyGrtKz
Akooex3Tlc+oWW/vOOGpfASv1pCTImZgZ050XvPadMcJ68M+HvG/eIlU/AslCTSwOEzkWcw3mdzb
eCH2QkbdHL4Itzui4MQ78HOTgrcF/YfWcYVCLKHwfBv3FI8ipyQQ1ew5Q9mg2KuLt4tmJJvsqWG9
PCywYAKUaO7UDBJL2ODfhTiKp6uYxXsDkDyu6TyJhBnzLeCYuNovTriq85GC9EvDFsZfkFn2D1Rs
j/qUo1Q2/KAsQDStsDsZFvvrvuvzBkJWe8xwDuzHo++CB9jmeWJsKovTBBbCc1/gKfgBxJ4MVY/f
w0p/DG8TMt+/VEOCHBFRvIfCAQA2cu8/hxXP2ECbCBW3DBCcWvGeRZgRJW2aXjmpZu1FQc0gJ3j+
+ArpM2V4n4h33lrX8dwRK+7HWAX2j3EKu+vgi9hcQ+98jeuNFMBAT1oUKKld2g+fUJ9AQ2UjA2Cp
inY0m9d99QqeKEd1zSbRE7XRF+nn0eqApydTYFUhY0QvkZHvq8B03gOEO7qIo5K+YLqAwF3TkiyG
QBtpZaIMih+nRfMEcsTJkWU8mrlqtH6WPRQflIDOLXyWAxj7DtgY0PfMbtGAIFslCtFWDxwWQNE/
dSURlYgrYqwd/4UqHtVeUO+KpJg5qE4UmmmNp86D/QJmxeaFrRoiqzgSaOaLkc5URFkhJlzCFdIo
CC8wtQW+W8dMwOEHVTORwxdhp+ZIBJ4El0hLimjjYryXj9zLCRWiJ50lRUOv5C0AZaNBr44pWCfL
17VEf+9rS22h7HO8JuYlvPMPNg9si/AfuH9LdapSoL4Q8ZlEDkQLOQ0DeKdU9eb19Wv0XpQbplY2
QbEkxG056I7R0GTysvMhH8fkY+oTMYNcG2Mo32eBQGoWCtjJzClpsKQfbVaVD0VeT9vxEjXmAlk3
TheVM9rRzH1COxMGTek9FLsRu3VmMlZFuoa0BBdxlyET8mNc4J+1oD5DrYVFS5u2DWVMYWLTmH5u
uIboVENuG4DjqJKx6rOeE0tdDt/xbcExXiaE6Ofwsbr3ywllf6M9bMIL/g4bbjpojt+bePnQzOfL
YuHQmG5cWPQa6FHOHmE8ykjgwnjHzGQV4TvLCeuVTEGz0+M4kYdllXgTi/A76u4sLjViIviRaf91
Wrazfq3pHEG/dQZMQeTeiAMzFvUU8alN/eNUOLSuyB4++2r8nX78p6wDj72a2hwFYeNfbnNe3Vet
eXzobuMQplyyyWr0CVXztYjREjdZ0pRSr+HLsyk3ZYDeDRM9Yd2Nulsy9CY8Hejn4ycXoSBQ37SW
1/19zwLYGmnmdcDOiyP62Tuv3ph9tXpNv1g+gI+3FpcVBh6IIs1g1aGnVBsciUEam9qo4Wb9Ty8f
v+Env4CMHt3rtLVFaqHfmtwjWPZebfylJO3h/zc+zy6LziAZdkapc97nm9q4O+6MjpMW+4xL8NhZ
E5Z9p7cdQqE7cjQoHRiz16IalKFOjuWQfpyqUwwA3VODNQSXYLZL+7us+8m8zmgcMVFT/+xT3vOr
+ZsnnD3e9jXV+q/oxh76ciEKIIXJCnOJdeg4rQOcfkJmVodGx7hArsoJQyURvhUuCUu9bZKVIC6K
4msMjA1DPlhRAcwJATxK7f77W0JizX7nvQIFrFPvjWEN6mkZ/JtBC5V15ZBvtbaB+xtKgltm57CN
u65CMczoTpuTu5sNYJexXDDm2voJ+9mNBl0e40eqnSg8DlM87jg7Vs4J5tNd9to2wSvKYunZ7mzQ
hWf5oHxI8RHpC0bQpNx3dy08jV5BPlE2cUd1SH+psYCaQ/gF6VHn6j5Wp4ABTOG0f3MfewSQz02j
PWsNrhHkJj/dtxEY7YiUYh3H2Q010s8q36kocrZ0jAOQlMUjlHVZmx0rRBYGGvUMSHVH84FWD3kq
sJlHZdb7RyBBJ/20h5Cgtq030ceSY7yAdKKuzdoAPsHEPSK8aaay5JkFiersRcMyIo/k9iDI0Lvu
G0t23pNZ3yP+ayPOi1Z1TQqbg3wgJV4Uq9FoSiymHm50x4Dd62o99oTbKIPrcV+zEheLBPTE52gc
Ewj0YSEByrkf2l2pVJQD2rcka7UtXAs0hfCiykZ4/voxVQKUl20Kb6kL0ZXE9zlnGjX6DBSt/wG0
SmefgUnJiwLzmB20gB0xwerHq2bpiv273HAZmcBp2xAh53z5KztQ3nj18Ex9zrE2LgqRD44V5/Ry
aCq8qG22t6d70KHk06JRMxO6aAeYwZiZNIAi7FKb7wdtvrpoHZrUdRBfqPQ6zuVLruIIw7kYS5mh
qt8+8tacYitEVJUFCpFF5DnQKKhNq7A9UbfPAx6rWCoU8+scEq9zGubDCzoDp147QFzBweNl9HFr
A/LeFW8KoLK9PfZOg2/UGLZwe+m6tDRYbJ0ENIvCdk2/CLzx6h1VLFPPNVvyZXpeq7ZU8Jh3I+hf
JxTXaksE+KhoVQeoOsW6FiVjCrnePRQq3cPE8pjKZa6atxH2jD0qizDtU6pQy2rNejdQKCt29Tgs
I8RDGhcWQ1FN6lA8uXoN/J3P42p9Hbej2+j81aMzIcaaASs3aXUNH8P3RBkwhlXBhWS7++oCEDAh
HSSPdWFiGxLCuMDu+mhPvybnvtZDlnmC1C3RCAn3A6x5qiPZJd9YMPstKqOfNdwYr+BW97O6ebGl
hdKmd3R2S9zdUwNPsUNjdh0DEaBmUs2pb1ESrW05Ny5B69CV8KWAgbbtRrAGMXPGnxvh1j6FeI/K
+I5xVklNjSFP56wrbEhhqxFHoWJM8xMHU4ddeIKpL0kNYMXOD4xSWDRp6NhV0jA1h+ztALopEMjj
aDmdc/tJnwnmM8+hoUyH8WF54DmVgM4sWFHpLebmcSCqbPxemWhgiC4GRZEwS53POF3U/daMOsn4
jXgMbAneV0Awtx9zuobKcnvaxn+8NQTfO7i735HSe4++o6Jf9L+TeviAZxH7IGj3DxzAiengV7SZ
b5Lx4Ci1Lvp1/75ojLuDI05Fd+84k0jo0r/AtvpAYaVfA1ruQR9JEBJ4KlJGvuPVIZjg1BfSQOIi
IopuYGV92DyzUeo1F6pb7BUvDauhxLcokvUxsJ6WvQuC5u/BDdqdhj3kDdIwsyx4A/xXEdBWAiU4
DepOZ8hRhRea0FxwVAaPgwRVLOxBal7Rb4A5CLgm1sN98lW5+LCDjYmtm/NbzSuX9RBtCKVXANtW
YcrDCxfStgPFhJqUIDK+QsheFG4XX4U6MkSJrY7a3AqBbmEYYtNKY0reXXFnf9sCB0V6UdjqHYvs
zAkBEA7RaQZe+HRR32GS0t3rIYv/I6rAuLLB3QB6SWgdIyYC4wNnRy7sEXcntPpA44g2x5fGuHSm
pbNTgO0kqjFanNgBLDEY6Dt3WrAuJffp6TyMq3MJ6JGZZCz9U/DFPP1GO0rk41RPgS6qeF8PUhFg
JBHVz5ZIcq++bi/ps06eh+q4AQIksdqbW1CfXUPkGbwyeHtkMcFnz7z6dnT2oSMCzOhgS8MO6e9Z
C3I1/zr3L/ZnrywEv3HiIIqZCgW7GN7MEipUAtNQ2B4oNS0bsxcDQPr0MA4grGb2zewumoOTTS8l
xLN5APUphCrG0qDYQnWkKm1hLQNWRDzlH5Rl8XxF5YpzwLqbYtPXI/m7Bc+9iFNDgLSv0MyabrGC
lgXljL0AeiSqoLQHYZuZDDY9hbpYjsrREQpIsHlP8cx5u8OprBadAyHPhOumN90mCcjhtCx3FMqH
kKyhTTP7W4f6fNUY0sAev3qKq3jZpgghij/G/JJA769uqpra/LK8mRXfWbNqG8LWB65WsCatak9s
+gjPIZVscruA7E/Z0L0gYZ2UCzbbZKX1KBT3Ll486BByLAm4SZbRBiZ/PPdpSV1n2I2jJwbL3Uxn
koQDA0XPGANxFs+3NFFJTOHKkmITfiSYsRjS/gxUl4uCMg4WrnA3qb5BJaH1QuYwrS/Pw3Jx5eZT
dyc9pga3TPp4r5hXq3SpHKRh1395F1NDlKM1utm09Q2k8wN18Rx2lgpM0sxuLzg+rH3LSWf+8evD
54yhO2liQz2nfQVgResjBym0fbYDogF2lQ6LuGrmI+2QTbs2w7R37V/An3vk7CrHUY5ueN2frXh0
H569N8SLjGecw5LOROJSGB+pg6ZbrY5LePJoHAMPSMkFaTtYNwD+vatPNZh1XkObQafWyhZQPh3z
zVKSC1RS6R/zXrPlAgVAeYJVV2AX2Ccy9YQbESWUyYEkM7xKdHqyokdhrEI2vTYoobpE5fY8b04p
2Co7hAtT9JBx+1x/uxIZQccoDhfA/SWF7QLPWdFThE1PP4u87zzHIQ7sFMqK8fpdUfWBWXPqX1Y3
5BsJjSm9E1wQfTgNv8T/kXIFzsto2JNjIFjFbRAN8RQGKvnsy7pi2jZMF6cBx0TM0W9HNHtQnccp
zRDTHQyKzMakM7nRNkJUgvaznu7u005U+toLeUcdGzJqYKVf9XKBHjNFy6lIcLasL/UAqgSxDkc7
o2imUoC1sshrJti7dPxkUkNWCt8l6zp6r0/ccesK5Ch6O9dJPmt55bi10TZtTb+ENO3Dc0S9jWI7
en8aTAvUvHbUFDtsJDpqve097nJHMjrWFQpciU6+DQXHVF+9JgkXvpjuE53RwsDhWKGQC/V0X9AF
2Odhl2ITqysSGWAOoNfyAfddjVZGLHXMdIc+cI5z4JV6ZKwvP2aLOiwNJsBZRPkUaVDtx8Kr6dxR
is2sJljE2ORgGhSbiaBn2iaOJW1/7zWPA71u36vrJAtvMxSsLqQO0KtpEzPDT0SFhoqn4KxLuXyv
4uEUakANKJdq+hMqO+ktCFBwgk2bAVnHdwgpk6vUYKipdJ+G0jCf6wYFgZpV1KzsJT6q1fq0VLfp
vDM7H7ICZWSz3jYgY5He1J3cBDQJpA4NuZMVP20EhIk2QaxApoaR3F42kHtNaTHTGPw18sDYLO4r
zEBYvovwTHx9HePvRVqGJw/hDRUZjdJKZZrE5N+nNGRittz7gpZeyZMp0a5qdZuh2B1cNLTmrHtm
par7USwVNkabDfd7t8+x2YWfoRiNzCpoOt9NFCdhrWoIl/Su0CdJ5Bd4gym59Vc0Qd047ppc/OPZ
qoGlQnMZSiF34Sv+zZD/30ikNlFmZ/pab0QgGRHQpRkGmZkCClgxcNAsGdR9TAupLFNXZ5E/mtrX
KEe01Qo2U1qZIKBZkuid2NQa8YI+Ibed4QVAZrTIgWMv4/ExMRqbLzUCTJp1bcG4xRWqZmL33SkX
ZdtodHR1fd4+du11d1/1nrs4yrh4L+NF2gLPGuDgzsrmd6m5Nw9S9y/Di1shNUdn9K4v4yCdUla3
m+GDtHDZiNIeZRMK2t2wgz+TeH8hLz2+93I3RQYpdhuBtj2uGcZGZVu50bKLHr41lEKzvo9rj93s
w8NG+Nt5H44iJ6c6LVMJj/M2xxpgc31IR1rUiL6HgsVhCw99LI0ORn65fw/Pk3vwdkQSCO0+BJYx
OOsxWfvLtvO12k5pdYdIryO9tHVeGBy9pf5ZG1Nhbi1bS9RWJrdJW5Rl+10Pu/bBE3xPNnpNul6d
KJySwLrsnamcY+aJo6ZeH9Le6+JwbB4fvdpG9U7RbYlqiEAXcJ6r1twpfPDIJFMMuSnl7jVWOIRE
mOYEPOQJMNXYbLcfRf+Myk2d/HWTOt+wZFjPpBmALkcvGX0wXaTOgJg2EpUkvqsTdFPWqwz0M/39
3E7Jj9ZPpNcPd/i4aHF+7AfhF3gYYniWpK5emUscAUZtp043FaOVDkU62rX2E0/Jl4Fe4UOSBaE+
J9wLMMm8I0CtnO4+pqs4CuiPQTbn3xwvIoTZ+s10wpVFT2jnwMhfFqP3PKN3ZLX7vJzh0vyQ59hY
0KbGFyhQP3dmNCg+OqqHKl5RLav06/bslfmto8WHv+d1rTQIzraj+0jB8q/sN1TjrM7LedOhwHzg
UxlVTRr8aPZDDSnn9eg2f5I2U9XpxxMaLsrREGFP9kdwhKt6oIaV2cYu9WOr0ObRAXAKW+l3DcWL
e3EPV4Jha1D2taDsXw7KGE2W/tdvz7AjN9QhE6AfM6pP869TLBNqgF7mJQN11Qie+Inq9SUtkIQ3
yFBnwcmgtn5591nutXaN5c1DVBaczmmTzuLlCTct6S8Oq9FlceNL9RvT97hYfkZN/7JRh8mgDstG
62EpMSswC62t6ttPkAwyLx08aKI4HImLhpKn+HjV++o493q511hm1sNs9BCVCb/9TkCLrm4zuDmj
nGnUDl/9lwHPhuEeuyNmUq/pJIPcw0q9V5hvnvI2RIEb9wPUSLuoqwKTMnAbHWZO6VNaH50XXbKO
DGtC0CZMqmwIJMsXmQJ9hiYiEb5Ot9Wc5Ab/ckP44a5XucAjMHDMQYrDI02pXmPFDe5xXT985hVa
XPgqMzJ+OA6vGSSHeI1YqEfp7bq5blrjB6LnyaTjq73j4IkEOj5/5Bzor6yrD76cOroW5zn/b06k
DLERjfR62OhjjTz4oKw+b2MOC1+3fxk0g0bYnIgOveuZHQP1u66JbRG8ZSHJsBGDkw+hB3TNXSgM
gmYPiDGEMECIPBbyLC+2QvOJSmEXys2fPQKY4+MwxHkNcHLbfpIcdU1vF+7QwN+3iHh/NbT/SDqv
LUWxKAw/EWuRw61kxJy9camlqAiioIJPP9/pmemZ7qouAwjn7L3/xI7LPI1JS+kSDlGw8+K5wmBg
3KFB4CvgMaCrPwd67r+visOT+SyDYqzDhSD/p/S5w4lWYltwmJoPzNU7EpobTAAZT+HqjQBCJuWE
QEfpy+yxZyp0bBiKQIx0nQ17jUYNhkuYCNzuff89OXl/TMysb+8LQ5XdBWTLpvjq4fBxkkCOYC8A
nFGysGAhXMcMjKYONIurBJiWCZhMfhD5OO6D/C5GUjk8H49N5gaCKzDoYqRcE6sJOhkLij4R2nkM
PgxWq9fxG8qW7eFajUhQ9Z6NbzNWs0Wuh+Gq6Y2mg1QLTL7xBQJoYVLaJE/mE2KJv9yTVzWWCQrX
T3LbV7FWW9tNYq7rbsayJcmRE+K8fRkAs6r4FzMT9NuEfBPmDcvJfV9jCt5zSLb32Z8sRO6kPLaM
LIhfybH9sY7mnextyIIe/3/ZDODhrAMW+5iokj8WEsaqpY4SYhPSWmstYfG8wHKEH8aI3sUbWLqt
vsJayewdWSiBnveYoerBLaIgLGm/YFM93XcW3t4pR0nsB/Nmkjko4fY3UC7XPlbvQ8ZwvI5IB0IE
B+Jd2ayQO7z8lcvE2OuBls2bbH6J2pBMG7ygpEHx91Hi7OoVMOG62euskEaMkSIAFhwvOVIptcgG
RxV4A4uBmCnKw7jG8PsRvpvY+vkX2cVMmLz39jm+2xjerfJ6YhonUlBe5Ej/XCMk1Qtof4SlCg5D
Fqtlx4DB8Mmef+N4zn6qYFIWNT+fLQZLPqpm8q1x3VAJ/QWxJ7fjR6V+LCX/Clwnlij8yR9kCJxx
RnEb2BOF3znJ85i75W3doB/5hvV9aiL1hySHt1on9hE2/D+cdK9/1z9L8nHZpSS5lx7pXjfWDJY3
YVBNSRMyyTaQzVDXDrKSiZRvSu5vy15DqOiOMMIrAY1c/JTHgOTYfJDntTu0piuMUetZO0i+M7X/
HOmwEqws/tqD16IG+QTLxdsE9lVKoQxPG54Dl63InoRQkP19Ry8KrgV7529577xiw7FCEHjtlcFn
IM1B0gDyHpSZqINsAQrQL2IoBM/mfY8IQQO4tKFElj3qOSh8zZ+iu8UjfDjul7waZPC70LxHjr78
+sAQEMto8imribACvOxo5i6uCgKKBhzcogFl9y0VLNMzoXXYHo1jAZ9iydQPolwNYRf1XCFMxOwJ
nSCee8uKSC/eDQAGcY0QqnSyahqfn7DuwtjK3M2YH1La59gS72hlei/KAQxLux7f/HWrgrybPOVV
VIp8Bmn3KJ+qjGffof5vwt1QdGluQVzCm6RbzwAYZAdpyDJweUs0CQT28mic3m6qZ0A8ZAhUDT8Z
C0Rc4pGaMPeVko+UXMnx+feYKh3YoXkGzWmec5BUeF4S3qlO6OiC86VYEdTGN0R6xKz4XP5wmrDQ
ifu8cahd9H0dO50dE2H8ogDLynNRhjC8X701BLiGmbzAXyL9F5m3mIi+wggeSni/eLTZPBkMSW53
BTkEo1MT2v2lFWQvY5cohA0w5kJMwYm0SUHBQ8aHSvp7YX9AdqD3q33ojRwEMCmpixKQrOWVF8+G
WXkPIPLVZp/0AcwCgYiBQVrF21kuFmKQ00hb/jBipebCXLMIG+uwo5GuiU96lqf2tv3WgJxw+Gwa
oSdt1q461sLpiKRca6jX4+vOI6HFpgZ6jNioGk7V8c38tnKBpX+zQoBYnFHM4va6X5x+YavHL/pT
rIWwDTjdEM9bfFSeXfpXx60hOHJdafOGxec5l7utDKnLfO/JuFMALpwhHgoL3JRdZf8ZsKUBX1Gc
fQRBswybSX0GQv9Av8MsT4aiAlIGDtQq0KF3uU9OHbGpUEohAhcgTZc/hv68ZMvHA2jHPcQF9cNe
0CMgAeQdEioFBUkHxA/PNDABh4qC/O/+ZeswHOm1lEZL+HSjdoyNA1Q6I80nt6OMZ+lzC1/+R8Lp
shy//uhQeUe8TW0k/akrBzDJK1bXkdC1aiMARMbon7UTaaS1qACGzugBxSvDlA4rOuCYoPDRSh6q
w2elBLfBbXFb1Ids5qQMKRf5kIH7+LbIGeuipZneRp9RfdbPnBJ5YW4Agysg/UPFVIRTIeBywr2u
k8cJHPh7sgKZEVV1yLaAScaU6tKq/F26G9WjXZ8lsRpqSZbCYZH2cuxM2qWT8PsA06OJM/gCy2LD
BN1/c1sJpBTjQVa/rwCa6hPJneg5NU8iDSB33ycVWAw48KQSal/6mI6TYk5Pl4W5D8D9FamfO1zZ
GKRtofA8j/ZI5wTO5OA6sHF2G2N2iPXhZf9Bdr41vbIPbUiqQhQ1wNHZRIBhcGFIIjlBEymDegr6
h51LyurBjSRuroBLUigpzM0n4hpGTUW77f0vrGPW5p/w1MWPCmLHYwIAyTMCmkG9YcjE9PByhGl8
PzInVBhlEDl6wQsLPYeQpF0CuPFhHppxE/Ff/wODRUQzt9GnT0KnD1m+yFiRe07uHqQe1wYEv8K3
GDdCKxnchCbC3kPyvW2uTO3Xz6FVuPIpT/6JYVW/ZapGrxDf5ll0G3eDfAuhAZYAsGFqz6vVh7mi
0tdW8unFfPqB12c2Ec68pHfeJc/CSB8S8xW+ZITE4812wwYdtRFXaCOnVwb9NRH0QFAhUSegOGRu
yDVOcz4cFfjXTaqxvmSTHUsMwBf1PwE5fjtzDhrRvPTjhndXiJIlGiPWceyX3Gb2GnVbIfTgLKOS
vHqMLXko5uTwrP5gGSv/qDLwxe+1B5LKtBlXNrPXzt/ctpt2JtFrsUtnIVRptExsabfaK7RJzZ5W
AvZBD+1aT32/GMQkLYM5m0itNxTvFpAgJxpC7WVcvN++cfVf16nETxhw9ttuJX/x/dznj34Fw5y6
7QvHUDKYjmBRCWXmQe1T2Ycccnz3BLaSVmwSzuPmrTO+RfKqpJ2Bk1kvaxklMU5tb1iVPwaSHcHG
htrCAGR+CTNTUdNXF/yYk5uUDwyzLGfUGMd3NrjBfMdqk54V8ZWcr36wzXF+AfNi/I0MpMBbK+jY
auVYNftAmKzjZZM4eYAGQdOozQDcP4I/J6aiUr86Ys+ANu+x/PZrCHHT9+hLlJRCy1KvnvRHdWJg
vwVcAfOL2YR8wrDiUFORQJbdGMFtxtgbOO8skMMlhj2nak0z9DzDmQcEphiA1ZDvqceW7z10D244
ju8+k/f6ntWdgRi0/c+Gl+Y5JfRfTPlGgDus/+yL7On1vpzDo2AdXL9RMkGcgO70nMoD6MHX5X0O
E21lzq3phwhYZpoclDxVRqogO0a8QNf5zdH4+20gG+B635cQbmlHwMgjYjIOIX4fRE9D+7KCWmT8
qTAr+CtjVkyltbNGOQO6KWi422wAd08rEwV2h0HS2eTKUgXx4eNDGINaY71csS5mbrVh4sigxdJc
ckmPMK92W7QVnPF6JVxe3glCCGi/u0BhDk/e43fM0EBaVJDQXiP9hKCiqFwtvfw5R2aHS+fv0QBk
/tJiAa7RLRBFycyQx/JInj2/vbZ2YbyzMhvYZJwQRzXgSp8/mYQo2q8pFRnEdTJt7TJE5QKdnpKK
7R5KFNqQBiuPrbJ5r0STd/OazWudL+GEaKPrnsk+f20v9GGzKYIuxvktksbE1aS0EgOiMyfWSNtA
8OKc0R7D7zcHBLmSWcRtkFYxTqm4bzsznmlAZVIFZrqLIKwhsCXzcQri8MfqvWH9Np4hU4kReBKK
OxlIVeXp7wu6bra624C46fiefsnEvghC84yybWD40rBKhTBGxE1yVX0EeoYUrQfHpEP1b4y/q/eK
ZpVLmTT15wjf7ljgYnqCFYrQWzHDuCANe81+K1bS8B5g27KwptlJmsIGHDwHv5WS3sjVvgUt0sr3
BDXL0uKSQO81zgeqgF7DfFBF1/gGMylPnidoUyFgMNBrxtLZM0a3+BdZwG2wOPx3aI7N9Bpyi8bQ
P8hUu4dvcPnr1EjLccG+mk+UFaYS6aMPCxczT2nINZYRu8mGAeCkHYy02FMl4YyrjDISRQxh9WGh
KxEH9kq/Z2qBfn4CvXLWL3o7Sro7cb8h6UcPNYF1IRaEI3wCPryM8dWSVZq1g3ransqrM6z/jbXJ
Z8Y444rbZAeYD3T2sFx2NAXT3VQd6BPctMdvhhjfhLX0kgrA97vKAn1ohi/mkxnMXpJE4kcisn0x
hw1Fetz3cFlwmUjR01cZUGQurtpwjQgTZX9NIAsiuLKTZowujUPtPwjC2UXXsIp2c2Vljikuridz
81hrW/5obF+gScyqKmZVlxUmz+HrYMGHk8c7iFf6BoaqNH0MZDBOMtr7LUCuvnwmSoTrHrrhcm4c
5TModYgo8EyPcxMwWFTzhp7ha/wZ7WJtqkz0OTTcbtNt5PF9z4j4LB+/R3kjx2E7raLuE3Plwqqt
ZnwqAzJXZ5z2bHLdOitldUEc+3Ivhtuyh+C1mwXMZF9jatVvGT6YXbFxcha/0W7IYESeesVyN6G+
+J5vqTms+87G+MuXIPHMOyFnrtm9l8WZavq5NGb5/s1kfwT8BOXtCe9DXlRg/DCpE6ufibPdLwdY
gQ3faEHrBUUQmqJ6Abopn+5/Ku67EIf44JBNhLJvRMXAgmqeLQQ3cUS3KDPzmVGqf9cPnI1YxQHc
nJnw1v+GWnTBOfcKsGHHwkvaWnywQzw/1ztqURgFTHsAivZIlGBwgN/NyDf4F5HcQbr8/uMWcpgo
Pw2QY+7di7tj46Skou06CiGznjzPLJkAbew9glWiT95nKBPgEaEBZ7xbWkdIasMK3nh14H6KrXB3
vI7L/Wufz7HzHEhb2O73PYUfg+a1dra27VRuvOxkbz4HirN29QBPVeBTX4JPv8VHgQ9OfMkyWo20
9Is6yd6wSzkuEbwrm6KUWqhx9dyrND8zvfvxQdjoZayhIJKxyvZ+KIOgEOM3+wBGVeXtjxgjLVGc
UJeJyRmSV/bUiAJ3v1iDF7NLHV9eA9vyKkbfOHUX/h0h0bY6lmzGWIIYAgtjLqZPG64wNhe6FXBq
plWAUomZoAHmlJ4lheC+IrLD57TYOsF7QaV5jTJ4b+WoGV1mmHr3as4ZUxjAZkIhIBNcRkpEmeoh
/kXNQpmKsKTPFO6SyD1UwUCN2awUnkwbctI9i2TSxnv6DKFI9azALuVE+FM//d1CxAjSAJHNItgS
IJpo8+/jNijRPwu+CjqRmOv10Qfx8JD8i7eOKaKPKTa0i1d8h7YhOC1toK2pSvHGgvEfqj5u8HMB
O7/5c0nthz2zV4nqddglSrwb4J11FhSmKibHPvyiw1N4JRyW4MkAKkXFVAj1VWgRlyMmGL5DhMUN
NisyTVydKZepKG5wZp7I0W1XZIyQeDq+zR088/vCYE2I+5t4h0psFxJliP9hzpJWeq+REziHK+tJ
PjjZceFafiPG9qjy+c9j6uEy2QydwIDtLWgRmNb3n4MHhmK/1Q9nXqK5+6ikyS58Dq6TcnQL3lxp
d++wnGTepZfjQ+x4xYwBVliFROdGxajrXwMp1g/V4EZKlLC6Qy6JYYGCdZa86lDTvKFGgt0Kz1W5
twBOxN7F/0MnhXa+IfyB6puOQRwFzg44iGDUIjwAIH5A/+Bg6F0KPEQBZoRrQMAVEpw+/aZf9jlx
0VrQY2Q+E4idEYa/uAQIN41LAGTITwtT/jmNMA9lRhRevC+tloOP2g7aYs4uLbHxGX0+jVeK19Xg
4Tu0UQxsPBixvKaN3NjBtgENFe8GRa6Pch7IFd82DoBeitdiVuXOt0qAM4XofJ4cvbDoE7YJgvPA
h08XlEHhfuEkUA7sKaYAENbYpZcIs9mJvMe0GkEBoRvjPv/N77PPIceCY0p/a02bwztElSALEVR7
6GDsfZfVO4F4T1XLUqbNfyN1SqWYH8qUXPmVAtF6xSkgqvI1pslngzVhK1mplT4O8pYRCAlh+RkG
g7ktgKqQTiKhgDNwJ45baBI29eJxei/gZ+Thj7E1Ez0Wuh3C5cck76tLlL/ynkAmaj/05xH3vDX7
bfJVi3jSWqGyOV230KyNAwU5RG4BM2+NtOGmYU6BSh5v83EdNmML5gZTCkh4FgrDP5l5ArYHDAFq
qMZChdnQbHHZ9WGPTVhn1YRYxx89XtZ7Msg6QqLjYD5HvsVx8IvvskAxt5sDTnds5n32/Gm94veB
REpaR919iZWNPjVm0ugxKQZ05PbY2TZJtWJ4kG3Zl1ly+O6nfz39+nB14XOOy0iZ2KM7UdTN4jFu
li3OnGf9yHjAhoXTuCoUPq4bE9BcsHHMW5hXqIGZPrpsJShT7h7H0Z3a2ZWP/YOFg5q0rApCY6QA
gd1m9ubHBzyRB4wBVb+aQZuiYMQ7l5G7KcRur741vI++Q1qNoC5Zx1Rs/NUlGe1xOX/vnQNnmY73
RwrVLT3Q6lhBt78Or/tq9lhcRrc19/VGVkPh/XeQT4ClefrJ0+trSXWBVKPJQsaJZePTr5LJidRc
oWrJAhq8ty2kIhkxvC6PtlRaWPP8SdkXoISUoox/zWEMyxH4LcUSIO/ln6YESgMdtWp5TJ8wGWQY
SrvNXo2NwAejK2hqYiTlV7cFFw69GPotUe2aSQGw0Ab6NX7mTHF9pmyMzxjjYv5QkeknXpS3yNVP
rYjMFEP2XQaQV8RQXVb3mCL4X0qDNpOH+agKndg8IpIbFPvHnkdgGbJkaLVLCKKdl2N9Wc5+INcF
6zUZF1CpYagpI5o1H5lz8ovho04tlsw7cnTcPRN5oAHQ+O2KFNOggp1JlhmM3N9GD7FAFaQISp8o
S1qI7zpTkF98n1treLHL25ghY72HFaxBZ2xhzJoDPuW4mpNpysfG8oNwPnyeeSeUPx/2eQOSGU4l
/nNyBRxBcizBPIQSGiP3JycWLvMAWB3Jv42ZgJLSE0xQc80ZJyK/1X2Ay7E8/kTG6jUy0vcQG47R
J7SI6rXD9wECcmqk35PRZzAbvQdcKMg9+rsJVIxqzMRdWiMiwiwBRcfrnAMVIYZmEiVSP9uJuUER
ch/ZMZ4ZUFmNY2cv5Mv0SgQiAvbGL3++wdwSlfkIdJsMecKNW7zncV7NisCuI4P7ufHJxaRFdNqp
Y230N/Iit2tD7Tpiujd4Let5tfxuuP53Ht4NkN1srJrdHzwaBLzdd/KqEqNLW3wcLLqP1EzwfY6V
oTLJBMnXrboelh0UjCqFgubf1KgpE0ONHTVSmrGuzu6M0G7o9HaHfIM68QL7S6cJzvadkKeLntAr
Fy12+1Pazxa96FBmDriAfADSYllkYQqWSIle/RNU4GU7YlBdDQYtQ+cs3LxAh7FEB5wf1ORhItg5
X0AYevYRHST4w06AfT/SZGFxzB+Na+g9fskHbX6bWMlrWcwf3u8EUeMDf5HgGphJ/7DLGuofzBr8
AdePM3prLDCAncRkhvkK0m8mFETmMvLljoNJLe/N5euP9Vzd5ywl3K2Qwq/9PPryaW4yBgEcKzNf
AJYhEcx7AGMSIpmgG3NH6eXni9O7rsrjdZWvUIZgf3ZmAG6zMn68jDO8KFjnD1jEglflb/eD4eQW
NG1IJAMfX7e2I+1kHsBG36svAiqYWgcEWDkBnPVMW7xOzDbaTTfRZpn4PkeF5sL5+zDUkZBdNQGG
NSsEp0hk9y/e5QR95eXQ7DCDcUtLTDWe0KWhWaTMYB5UqyIb2C0+LpEA6EPpJ6efutfF77EdAcRm
I33As3rPSJ9I/Y7AJH1SwG7UMZEl/YXxeAbhVvKNV6TYC9IxIQEKonsKjnyDR5kUXXBjnsR6062t
+vDFlo17MQud0B4BcWa4tYB20XM0aQFmS/+gT297fSRN8Py0/Ff/Cq2Bcdub7rHzRJTqtHv7OzT+
kENCGB25FHydxKBwTpWh82Ie69/odoeE23KxavjSaPf156AYAwP52vai0DWpJ2JB3z2Vq4f3qDBi
cVa3tQ0twyui97ae/tInS9Blc/tjbPkeDqq/NpXW3RCDAfpibkUSgvLhPdbQD2A6fdbWVTwoEPX9
C/RmvaTcFPUxXO+JcnRGuxALT+iY/xNvv0hbXqOSNDojyH1Y+mSGEyUdNwEbT+Eypa8hykHzZXzL
zXtA1oVkJPcRc3NUJqi+gdGB+8B3PIs7mrDje6ovvqG5N589GKPq4smTNe6DGCxSbq4Ug99tmZEs
PWSwXG3YETYaH/cS2iCHTMrCGGsjjELCF83vZ8SgCajiD3CQUCdIVzDFgbYjYbzMrXCDUrl5TshH
EV1xCKzCZAmUjB+XaDKZmcHj51ZuXO4S6el3l4j3eN1mEyAKPAHG79NlxA5fbAEHaCGZf8GSFn+Q
ezmXUK+KygMYQh1IC2eysyIYQhIQO4U7QctnrpUvrjf7aqqvpYkdwOqsRMCGlEcdamZoNcxSDb9Q
PS2pzEBPH1SWfuk/kNsTokYFXCQ14ydKyTyGB6RDCSR11q0ZPmEDAuq4/mKCixsVFDJlfKF8+tv1
3xTEG4Qva93uGcz9c6+WwFtpshoIaBXlxEJZkM0AgyGDAVh50N6MhearqQnYs+8QlWIC+ffZd0EW
6zNKqH3xp6e7g0jcZPqIPGJtLM2IOxw1PRr1RTH6Lex+R8DqZ/tb1H/PcT2rwtdQY84Tt8PfgHEw
gQ34aflfj1l90gyl5JVc+qzcUTtwxrewQM2t8Z1XUk2qEAQ9ec7NID++R8qim+cbKSRYdYgQP4UA
prl1Kq9VCbW60FtJS8nt/lgu2OVee3vIXJA1Br8HR8ihvrNiXu7jazdDwk/FjDATs3Q3J6WMD2sh
o53DnWtA2zcE0OUCgpKDIkmGEs7lN2PS0toBl3UGeXDxi8u/lsoJjsP6vtYoWiA+QZsbQ68bfxfU
epSY9UIeYAYVXJATXCP8uqZVX5nc+924nf4m0vI3NQaw1Loj9emZCFuCWsmUYu4oeWpkB5/Q7H9n
zfCVaBeXNGS/3Wc0AQgHGJqCn3SC+KqCNAByg7UO9BFbFoSHcvk5Z4aPU/G9Dq6cZi71KbQQKCUs
mB03R9X7gsbjjkQLweNhQ+wbSJR7QXCDsSsgZ/FzsBfItuFi2MFZScHTbMLHwGGYhFFKU533Lgtz
VU0gUlRbEP+7SHq+rrsr0xTBRRhCCmAAUv5cWeMuaKb8zAeG5oJkaMAinhrVG/A53TgdLxQBRn2I
fBg2wR7YWiZolwtj46bEFWqMOqiUAWjHMyZi+iP5vG3q8xtklna5m1W+yhb395m2EG8YF/G0wPy4
NP9jZCp7jqtTexAAKyYMBM+xAXbw9L4eZcZLRIGPrPFP6nlELCL4g33qEDvMmgyshwsFDvosupP3
ONvUsTGu+9+DvsqO3z9tX4yLuR2ViwLVBHQj1oC+c/N0VJ3ocrcggNT4LC5wGfoak9T1bmVyqd/g
qpKKVbHQ92oG48iA+guoMtf5oxq1eaSvlZ/4/ZlKO/8Ku+XYnD+Wp64h06Y2UxeQEDwBYOexzFBi
tP8bL3Q+Xm1clt6KEgSiTuMTTIRDQuvSObBg/NzWfXtK8g2M8E2ZwoB+3zzgHDo7PxRm+SuzF6YE
KJsjYZxfpKvVO1iF76B1G354kxZxugr5OcgaPOU3uMYpf/txjyvx6HvvKJ6DX0ezN4YZ3WsTQWrV
Ry+f4/TEc4oX3eCB1ONIYpsvsYGAiCkstNON2aMO4E8KT16R0bwZbgx3+OolC8Jch4Si/PykcfcL
O5hxhfZmBKbQPgZXglei86U3mfHtCHPnnGHGLIe8d+stIOYNZ3q0UHuL/Wf4L5JlmOyHCYEALzdZ
3HrJfjEkVGDDy/AFvxJ+VPzI3vcJVN/x6vw25PXJZdFcso6H0CeC4SZz98MNOwunevXx/329cBeY
f/Nz/7wmRBDBZs8DhQM4TyDCpcXJDoVF/maz2O/pRf4dx5l3TYLG5DzDVl247U+keHaeRH/E1kbv
Hi7ekOzOZ+FefWZUkxEFI6It725yLkO+kXQ8AjG7GMT8f2qE4acIQgYu9yrIiD4xMjMeBTcx+j9o
gBPGw3ASv/CsCyaL7pCwHGAWzlri/jtRRbCYVRzSIoEAQzaBjLV5MjxzkmZEC5ChwKHhk+TuNX9z
iQjKXjxjiGd+wkFvNiGXt8vIkKPmjHSkbCcbzd1T3bic7g6+ZbrrOeFQDYgJaP2N3ePvvt5ww/Vg
98Lh59/J43NazBI2XJePkiNJKlePeGU+PV5YHIqJiT0bMGFN5G0/Yhyr9Oip+rdc3IZqJJ1Z7S6/
Hky6qvN/17iAM4L5jRxenqGm+Ijey2tQw8pmM2cyBR1Zj03UJzhormHzsnSyGGqIHOluUGK/YAp7
V0wHuOM3OxwUFHTzfka70oiKVMef7p5coDrzUKQZ5vAHa1QbP4zRBX7gG2aWf1VdQtdfwn8y+t4C
6+tfv2IHfuUedGaTYG449Qd7+mO4AAEYXSyzPphf2N8gQMEThnXy3npvGnpVkAZzKErgvMh2L4MP
JDQkGO59+Dk3/iPzqavh5j49c8S0my+uW8D+OZUuZcgBQgATjEfILC7BtWJE8y2t33thMKfM0T4l
leY5fYPPkDYOkO3hljJQCVIzMHNyOGyhfMJ9A43+LchJfRLjECFHKtr/HRjHP8Xt8uXPCHNpeeVA
sWqnAmGHBmzFcUQWz8Ge2ir+W4pI6TJ1NOLC56D9BBd8bPsGDkv79/C2odER+gmhOkSMfp2akKuE
CEe43TP9xP0KlRETN6o6gHo46jEz6CoioyxDx6l6Vh3jQ1Xa0VMa1qQNCWO+Ds/Hs7qHxQXX6T4n
0+7j7paM8mAiWAeDsnZBydeuGJMBCz0mZZBj19mRaXYJLMiskUTn4fTS34QGpcTbHadWtIIMJ2fY
JM1QzkFxZ9SPsebixZJGkCW+gGAIbOAXJA5Jy6wR5hhaJV77CA8KutT/tlDd+RfvzvJCB7bGRgIg
9P9mD1IRFISGFoDnW0q4j8Bb0bBGuHnvp/ej5myS1Cr6tRKY/AIWfngqVrtMwmCoWOlNErx7PrZW
IZK0IXELaZeV4MnWSthKBAUZLBhAIJv5ITER4n1J97U15LWPBf0rsjIfB0AAfkg6b5icNIRPT+Al
jHgKRFBu9Vd6BphjhV0vcxSm4sCt0Jww6Ef2FFM8347U4S2mLFSqzAcDWk5sAnawwZi3TjlFAWM5
R+DXkWQxsPOuLXwX8xFwoVSzBoTkgaEV7IlWWKpZ7PQQ6om6+wO0RM6EiGCClCGUYfZ0uPQAkdNA
4mBLQUgpxiFySVwiZngPZHu5x+XKdLZ84iYXX26BtEPyE77F9yNN4kVcplIdtidIAJbcLeCgTHJ5
Mi5t/CpzEs4oiNGv1Pit+Lzz387jokHVVyJtUXxAe67oL8KgFVYYbj3QT7j1n+hCauIVKQD3/0Yx
9Ck/ldw3qgEixz9raYQWZyDHH4wEoIhCt2+xGsAV8F8LWp7FdNLp6QgUTiwHxgmahtDLEAKw/Qwu
RMS17ndGvfUyBYvZoqSRsFvBGENU/NXpDvZ4GzWYnoFuZIxc3C+VC353aJZ6u9UbzzRd+Kc1w+tG
l1xRliWIrkozoCzjtaqJuionrGS6gzGBJ2EdkrtaF1IDNq4F6Fmln/uRUUlz77M4SnmoQaeWvUsF
IunqVANk4wzJGKRuIEERs0+mE4yONO+dOpIo51Q7QuBVpzpTfY8l7ktInbSCYdxO1U//i6M9rGqW
8h4Rl1yTT1cv3G8TXQiXzfovBvDOoXghzortx+ZO5XhnePcoR9ClS647kAc5fsOhnr/VNMzTy9dT
eeu91ZjCmd+Pu4AMm/HxOMbw+mh6n54k0n6voeGPxxCKmVhJrvi3cKc5v41PTST5U6ZIwAXC2zvr
nTJsxeN5L7YB6+FqhVOY4kJH6ynR9HQioBvkA18lfjRfiAciheWhD/eEXdq/n4Sq6fMXfboLn4j1
bALMNnWGciyPKMy0iTGAgebuxsVAHWu0U9WWQpa5ylyDBHFCq43+wGODT9i5ycbsMeIjiESGds6+
TTGTiPLGlf9VUqIWOM9cKpGX27HZ/9tw4b7zL9uv2Pwrl/13If6O/ABRY4migQIhDyi3zgK1cwGL
vG9ECXLmR6hXJmUoJBSgia+tyUXDmsvHTIdYFO7FFIIYZinS1r8M3U94m+YIny7kU37Dqn9bXhCG
GEz5UQigGbQZw6CLA9VB0TiwY/zHsRDvTY+npse55/PhbGKH4p/4EE7TcXgco34G4aHj6fEQdzp1
3JPOmeXH/p1280JixBfTjar0VBRtb29KpiNrheV4HxZUqOuYSFC1yRg8zXcKNUxdx6ozurKTXF3q
/IIIxqHOXU6C+UHSe69ncKPq0nCbLJxjKRY3gBKJCYFmfXpVR7pcNshEK++1L18twoxkTp3Y5Tgj
DTnujNGPoW0uBHdFyeITGs3gro/58QzjH8iC7Ims6RAXiP58zpzdtGkTBatksKJQvQ+am9fx0ru+
3k13EIYx5ku4BQ106BbU1OhOrYNv5iUyMBF6i4EA0gY6lYZjpu3J+6+FwbjlVI8/rIlm2DCjIgx1
rFV9G7cp8kp3o91vSFfJkMNA+3lLi4sny2NHTcQ0IwuNBKo/o2HKE/7vhKJMgYAAUQXlHkmoaigZ
gRqoF68pfa0OnvGt902l889xnxtaaGcOKRhmtGAJ1VGHZgaZVIlYoHcD4LqFvK+GAiO44/hoeNna
gJV/LjbfWeahe+Gg2xCbMRAFBHSYkDrRPQs+ZtDA33+EGa6G+CPX3i9D5VOBfjABUCZjFSnQAAYT
d7zjG1OUtJStrPk4Eg0q/IQBNxjsQ3pcZIPqn60ZGwBLPMLvz8rxzZgtBkIUD2lX2ULWelcs1Nh1
NP/Otctn8g82Uhc7eiIFrqTVV54hCitUWtCpvvgRwdvCgqyYSGjjow8k/do1sK/nPVFnYThauZ8/
c//c5hN4olxSGBPP2j8k9jNAJOi2rAM2huts9ZQp9YC9E7rCA4VOGwpiKdoWtihM47Ae6IPaoRGH
HQrwJ03rN/JQo5/jnUn6L9lSktSHdvmR4UYL5qWBWTOjlk8IY9E6VqBDcxVWS3d6E/bmLJ3riJmf
/t4on6Wjh+puKuUD65temSIzQ561U6pOEwKn4lVs8WVQavH7VMlTEKx69kVZ/9iq1eFeLH7myZB4
0cWlO8KLvf1QCa0d/k/P2rrmA2ARL/NJ+/caM/jTkNHeI4yp86kYYOqYegM9/jOq1WyRH87AEcl8
Y4S25VvIhvRQDlrYnF28i+5FLPPZwM3jOZnPWkFhuD9sawdMpi28VugbjIG0Qdo6mU2AwL2IVrNi
WbyKptIXzSdLHtk/swisKJqxvNIZiX9EtCedJP/IXpKKrpHviy6J5DrRAPHndJjQNg5tkfS0EaF1
/JH+kf8PaYbpEumA/Q0JyP6GL4ZERMF09Yf/WmV+KPVT0R+nHz9tfP5KPIh0qI1+tJr0m6csZobN
MkAOcnFU08emTJxls1UQoKHA/QY37mnWLzW5qxMLZutroJV+5oARuO3WWj52vYZKpPTf76ScWkuX
Yc+ut5cwWGZWydIJSMLmxHQQiIExi4HdYofSNISeN3+sX9hLAcz/evlGnjcwPdLnAshUNtw75eYW
l4OT+aWa8CogDsIpW1fdW1D94KPjXwtUDDFypGUerLcUAokrDeyZfUT5pM/fC8a00jVwHh4g3nVx
GzFrI/7StIS3FN5GoFRw59MCYl4d/M7Mwh7IGxhvIU6CP7RVwnrdurW3I7gDGxlBN+aW6OtTggpD
ppLc4MzDqcNH5laHRsHFOoJ7g73Zbp6Fu6hNsoUIQKa0JQgn6+dDqlaIvtWfDG8KP3vTLZIHdsO5
KxojISGB4NgV1ITRnRFPjHkvop6L4HpjPdvpK/PWV9RFWyXNI8rpM2oKyp5TxtozvLxCxs2D+oLI
A3z5AnHlPteO3ZC6WV0oWKOiehvwq7zumXjXQwOEGqXrTugJzDPcJ4zky3UHwvkOv9N6+h9PZ7qc
KNdF4SuySnDkLzMigyhOf6wYB8ABARHw6t/npOv7yk66OzFqEM7Ze+01vE7vIYuKStJ4MVYl2MHe
kO0XMHDKRmAoQPuVzY41pnhhybhqJbxKJmO45jUqeyMA/1vRi6c2HJAcZyhQ1Uqb60k7FCw6dHso
L7ASETgb8B6jryo1WsQtfeeL/dlqwKBwKzFYhBYDyQX7pQEtuXoj/whdHkDOeIaHXb2700Sd4YGh
IoU/kusNFTbG92JC0sLgoBYV8ogPc7OD1tLZQJ2lQoLFyRCxxKSNmVki4gaYyucUS1ThUDOLhQLb
GKmeoFk15sQqnMdcgY+fhiMAtBRe5MhizhnhssJdGKpB6pF1BccR3PtezMo1BIQf+JQQq2mOWhPb
LwkuDAbSX1tiTR/OKLkwFChqgccBx+NQT1UK1jDBFH8p79Izmd3uaNePBiFugz/37Th+Cmoucwhm
U0qLssi8Pq3bfdafCMdAuq47b8gPlHUkS4eLmQzwsuRoq0+eA/NG+LL423Q6fSUaXg7l4mFnO2Dp
14qjUHuH9WHNMvkaCtZ7e4Lcnm35ie+VUwVBOikGWnLCxGRVGxLpIi6cAT8L8IOh6PaT3WTL1ci+
3YE+WLJs8Xsrbw0ruGsEv5ImTgIt1gswZqj2WC9cdSm17h+jOTbHcuAKniF2fQy3TECPhurtpkme
cJ+Y4NfiAX/2+QGSmGkCpjYgy91mDJF263s8QrILuDIKQULkqO+zddESQSOlN+X80QtfWrG7RmTZ
zo+STXbOmVERw6nKyiOQe+RX7dd/3/YwHhoi1zvw5cln8/24/9wHoAxvxh7UGiglz+0j06oJsezq
BOyqVncTfX8HWjowaIIsstRiXbN13bPRwGZW/2UgWB0jcxCGX6MlFiQov0kKZFQVQ8B/XL0/x3C3
P/Vr7JZTkR/fCTILmqbrE3WVMClgMzvkWgFpZhhzrSHv+dJnnuX4NYWGqPc/BnCIzDkvab2HwzgU
euJn3dLLFZCJOdFaTMlynVqIqwp3EGeKrvsxp0ustnJwRxTd35X2JIKHyyKW6NKRiSEDsdKRiThm
jIfyY4j/6GOWYfP61rJfcmEOkGAVBnvcBeEG5mCm4FVxtumVuiIHWvsLdlPMo4hhIiFAFcyou85K
Pyun+L1owiUG01KYf18HatJJ0mG0YtSYL3DkM+9LWNIAJxgYSZvB8bmEgjb7QH382ELWE6SLwvpC
+ZoCE0v2tj+bWvCnojTCS2g2+Z3ClBVJyvmPEoA93H6QncG+NjJHwYqc91J4td9JVBCOFviuxc8t
EILdBummDTFoYwKEaydBf6WgvW4O0RTjO68HWSc3HhvJGa3yTYZfFMOaDTxjFDWoEEqv76IyUHa3
oBdm5+uy2dyWQ7D/4ab/0r+02jTedMlQCoCy9/eZ/fQE6eMb5LYynxJ6u6ATYuTIbS2iXvWTfdHs
JcUBICtFA+2WTX4m5xt9U0+nb6KdAjcwhiZ27eRdNG7PxGVD680LO/MmjuIcoomTecjAmbA6SVyg
Bx84DJtnpdn33dyWHCk4xNVscKpIdRVa8MQbsV1lBM7gFkYq5pQFqdQ+1N3CikGdrJQVkevzZNWf
sSTrKS4+QxKLnuZ7+VlKq3ZZ7VlMGZ6Kdw3xFZ1pJpCTBIiAzpR+igNB4DqqUMTUfk/s9Kza/KdP
isoRdApMhD/4gh3vLAjLCtXUK5iYFYExrxXU5xXeUFHqv/Fa1x8/zaXdwo+E7RCMls/5wdNzYxph
5hVXRxy/sOs9Mm4bR49Ni9HhroIb5E9WYxwoa6T15CWUuJQIX70f6TQ6lVR0q9Hqdiw22R4LEBQc
5/u5f0RtQe8OBrWUj8qOuq9GaeYVQeJmdmHeITvWduJ9lxN6kmUyV1aDU4fqb8O1jzOPhBvgdC9H
ErXBVX0Dsj01PmP3A22CZaXHnCOe7kfbjyIu/2xFQBB2bOMIEt+Wr8O6gED7N2Gs17DjPNz0OjhK
eF6pGYwuanSK/+ZMqS9BmiSFqx7SxgrdSp1TZdAw4ld9mNU/9xANxO8YG0JwUOKtL7L32X1hziM7
N3pkwx9Q9kPnn3/D3MZ4UMdq7fc+3+K69tLkxRSzxVEgMtcBVtfdomfeY9Jy9CxgP4WMM9WhIXc9
9B4qbyuy5Thq1Yi/IaDK4Im6EvW4CeqlwC6ilvxakBFDfAGeHCb1Lc50Nu87UpNVSQrTuRGeYxKj
INBKsrzInjcPJKwkuwEcwpFdnnLEBCIQDT6ir2wfEbI48nL2uL1SBmJaRK+hFgqF43Q9saUVp2mY
oSTCRjyaziDHgAo3QODm8DKd3cMGv+TUhSG/oE+BnntzP2G5Q46PaQkWgzhiEYXEukUXHbUrGSue
8bqLU5emwOZM9V7uwez9CF8MFFUdzsSAyR+9QodaGlek8OyEtfmaqGecXPQzII7ZM55vCIYsaweM
glgb46+ba+VTrdHroCBnkb+JUAvgT1DLZn2lrqHosjtf4aKGTstbnc7GeB+699+UhyftQwUz/U3d
2peJFcrCp/MhbRiPR1StDx3evQU+MsQJY8qJt+wxRmX6wNgYUBtbiZf2FNNiHbhMXuaKeqCEXFW7
enfT3tQNdP7QcnaT6HDqE+2FvgEGlfdgDniw6x3f6079E91SyQCAytX6IIODf4kMAq5UpjVYhY01
ogD6rAPgRECff58BesfnfNEuYRUOSN4Qnn4ieRlbaA2UQ98ybGGVBz0xc3YFfMniVwBVzxoapCB7
YGBxgSDlukjjPIY6To4a3mCzJzvUVz04VEhYhlPPmxir/s2aUJjx8IIsXhP7IcgEB/UXkySb6sQq
W3U0FqL1w9hKAQtW0g/zYYyyWgNORnBdyb9f1GCLvsPRZ94zUxYFJj00EZ91EqVh4RRmhUl9vrqF
nX4HucTu/8RDXHe33XU3usjb97qhF+ubwhZGWQyD7IeZy3IYHMwmLLbjQHa+NKGZ20BryOx0l13V
6tTBnonkOTMbxuVEFYTNvFwztp0PkJn2zaef2TVfyfya/91FmAG2Xtcw+8EMONFouVZlVK2GMKOo
5JmnXT4/wKg83O2EpH873ZY/vRk+B84LspvPUKrAm0hZXMELr+FnPcb8/7bCUGDVW7z8hH+/1sX8
hrnAKvuB7gW8zJmQzifewcaUZfl028V1/qB7WHWnx7bXqn1nPO8H6fx1SSmphS1RO0t+BtbLaBeN
ifbeq/gsdFc35+qMlxMPuyM6O4FeDrxnKaZsJkAQHLSeSUOeb0dsF/Mh8U1dMIGf2M7gdnh0cLgl
APpS6qCvuEy8nteYEABbbcPkeUwSMxnwQ3WDaz+lED+fz6fBNPjOUGRgWfOYS6h+h/rm61/nb/Vg
ljY9HQiQhOU/VVuEbXzMrAlTpo9WAuUKFonb026eQH4jIERSIP9gRMSfBkgsTtesjzRnNG5AJ+1R
7HJ7mg1IQemiPWZi6WbPg4FPusCxhuHHTB6/Mbr5G9lRQwNUhjNZWCsJX9sUq6QyLOjUcBiGIMqI
KLVhdfki/NuDj+UpKg55roIZEwXaMaUAA/sOHtbUUfy3Ow1p0YGaBfv9GkcTH6xzgn7kaU8MhhPa
yLs5jYlW1iiN2iz0zrw5rE1Oz4JVgrCuD9OfwOvgYeLqZpWz1pIMIOLEbjh5sKRwBrMOThw5EdAA
Uufm9LxKf66HINGjxc35aIk/sop5o09m8JCm+FW1xj2STdr+UGRn4P+0qhy4F2oPd5KxOdAacODr
bjJj+GRWBHVgBAKNR/G+i6+FPyKuhcx0AXAVn3EbspHCwmT/XHtfW9EeXKY0jmNiFohqBa5jqxpp
KYAcoC8KTqq7v/WWz8JrX8GVta8d7xtcNOgGyWO0Cr+YVd77eEWdJTmIR+b3cGqR1IdNKb2oSeVp
Tv9Iw8JI54YCEHvj8D1P/c6SDbTnM6JtEYjQVNskrcMnnnD/P8fJW0RAnS8jkqsuMiDf78Hr4Tt6
ZERBoiF41eKjN9En/DqpSxSQS9yVMBDFTfmFBeJh8VhDeJmXwofRal3o/ix9H7hDzzWO6l6yxppp
T+YRpCU5VPzD/HWEITlK8MQWcUnSBvIaoOGXPZdzkKqbjoOxVaIyLxtCGGNCXWH1TddOKgyMekqk
F3IHLHhOWSwZH39qlxYBUNaUaatkYnhrMMDRmQChvvkgWySing17shm5r+CK+3xj4B/6CYTs5RnK
NPozmcAlrHon1Dlmo4GdecSu/JmflhxsZT4Kp1GzeUEZkzd2vmwLtQay47Jgb3zpCoQuJCM4X6FC
Ct+7BPkAWz9G4TiQs6svDovCZ5iIvJqaEYlBhghUVWBBwesRpuYLfJKD60ZUZFSluoLkuxIub09a
KPj7lDeNizfdsIXLrL9o/+/W9DCXW1wWh0D4E1AxE4O8F4U3TnPQVTCngDePmofOj1kclFRUJPRI
IebHoMd84aoQNoAxpY4q+g6FqnHv5IYh96euID/04yZju/y4/XJ+m/oZxIg///PqaWAESKIT4NeI
zDfIqbDJkt2W32k+Ml9uHxUFRd7bJjNOhjKIgVvDSMS9Rbign5Nf3tUp7F+Yn6seKanQDp7GTWRE
aR3byVSXv/ThRoKRPmp4eFx8i1d8ecs6/H8m6D1oy61ObtSk1BEFkBXUF94j2uhuoucuMA0Brke0
mDnvzsSO/QODVpqnByPvtKbU+n66OaBGLZk6i5a0B85HrTI13t2sbewb7s96sekwmcENCkoltkki
qw99XnoZnKTfFzPVS/WD+CM7KVuQK8G9P+NyqrTzD07pB514LcDwPJ5AsSYSB8kGsDZLLStpQzdJ
1iNC/sV3pMHYSqgqZLRE5ea1AS86H06TY8OZCSzslrWKgd0eNmkj8gCSXy4SqlLQ5XbTNQZNslgx
DvOeB/lpTRYTJT5sjnW3zv/yL5jNEp1G7YIyAdo7mh2ACDzZSNBBOzjR85tdS9bhYXV5WGZz7D7S
zMlvs+5gJEPjLUH9UJ/iZGKuLvp3/uR0bhwOJHaQzvuKju0nh2ncx7+Vw2QMntq3ZeguXBdxSyzI
V2TCM9b6oFx4WgAFgVEgYiLCE/EbjmWk2jLoHWKnaPCGtAjJCFfYQUvjLRnCZpE0AV+8jP7AaVur
5DWApYFvVuIlFdRy8z4yB96mxr2aOJDvssWVoTIrCU0TR4vhsaDg5BBZxCsYUzpusvi1SBbf3X2b
bvqw62+q3tDctsJZM4HwO0UUgEcKLhrqZD216aqx05iCW/xNqpl67L6kARWr+1UdzoUZ0UlO1CbI
gdSOnD38BpPT9QI94oKcn7Cs76/wZkFNLwUCmUKcSkmQaAgv+pfxpblAan8rgouAd2bz0uqX9kDW
gh0ndHnm0qlIiufIMPCii3v0iZ6HI4xlJZxiSW2v+MuoIFkJVwKDl492Z6H7vTcspxpEBzo5ejae
KzlBuGcTYwnpVCgnIGWgYJy+fcHOVXG04VkrJqOi/hYP9alVLn0NzdKTqKtGG+Pm6GATZmUiX89B
AdjMZHDo3CBfS0/NNBiFI50XmuTm4eeNE62EozvuLsB7tDffLSpcdbTsuelBu22k0w0Ea5duBjtY
+vEgFFLIwkW2gvE0FAcA0Vj25eN0o8yy/fj4/vPDBL+obkzMiSTRcO0c+xkWH/h7wO9E3NWoD3ZS
Rk/IxzYK6CFhcTh6JnRZ7gTgoTneLWEsN/YfG+7WAMiGrE6AJ1nMOfgGJNiTuHuQjPyg1+PZ4e0P
PraUmwPJrF94meopaz30t280POjy5l0HtWJWfxoJRpbMnsArGWff94+AmV783D8XQ/e1eJ9fAAu2
bHbzPKwdCPbrW3hzhPFhuZ5ui7AOp+578fG6TYJTdx+efnhFfXjKTpX/DAnO/B399pZ0yn/GeRxa
7Hm23YX5gUAX4cjnPtSbX5akL6LnXoAFEUbpA2foSzspbPDPa4NinSCEuoCZ13TPuF7UswpjB+gr
veARlVhCfEmBVSfHUtDGEXkNwEeOV4/V3B+H780t/gjXmNyj78Q0+7sSBQSJvWjW0wXS5sV1NkDO
j4/6LFkewI7HOzx6XUTLw90oanaNaNFKiqP2WOOY8nE64zVXAEuGM0T21gD47B72gpuPA9aYLR7U
f/We936rnw85lO/5F/5864z4dxpl6J5SSE3MAD20CxQcI+NKpXi1rCbsAinq7w4h9ZR0pIMHqqwX
0/UUr54SOv7f5XeDM/bLztNdMHjGihELA386r8ypk9I8P+Z9Z7oarwTj9GU34XA1+CL0qH4hcLwu
CdfLkn9TzHRBx+dqd41htcbJZbDPsSCB2z5adL93cIKIVBPqbJfmOj2XxwwXHcV4H8e76/l2Jj+W
7nTXHnv+LW75Rmq93SsA49CBssFKZeFby3Vg3105gEx7ef1URBCs5e19PVzScZQ0p+EoYoZbHpuP
weZzGOJOhe+vBgGJcc0d1PPUOyebCeVoBXwrm8wYaekBah57Jkm8uAwZE+MVQE2oJtsEB80aeRKk
pnkTvjbUmrmIM6UzIBBheGp2xZaeU96yf/E+kXIQczzuDFdP6VyyLIhlD6pm9CcAWyQmssis8vCw
gSlh4DHlZz7UGCgyRaK/4E4dDD7fu2DI+gXLGaAdbQvmLEjW2HSoAOg8r2Q2uW1qEnbIJkuIH+4p
r9nwJgZxmOHA7/vnh8NTYfEzAPoFo9aEeBdLHcq7/VGkirNMa+CZJMiLaHokOqq5wkx9RQQ50d4o
8EqH3l5DCK7SsyDRbom1//AxJvH64HVMiwLcssvKQFvaTHSuI6SBtw6egObJBB+AyYPn/ftDacrG
0pDKeSI2KllNlqMAB4n99af6mc6KdXYS+ILbnZt9E5VhHwq/EMYCrkxgfM+wKUoRSCFW/Mgi6ob6
EOXCPgmJ7oEUAM+F4eXxSxWdLt4uIo5BBKePKw3VGgeNt5xKLxPCnDdr9ekm4tD+Ut+4q7g3/C5Q
BzS3ALqhvKMZhOwn2emedxmWQHEul8W5d2z89wmaF/OZDxZAIl6UWi9fezWzZJwKthJDHNyueE5w
zF1/z07xPT23w4UYuPwoyz8pAhewRYP3dCDwyZiFk4fW7Rs60Nmdo19EqIuLWQ9hD/BX5XNJou4s
V0S/ypfKN4ldmaXUjuiGsm3tf4Jk28XZ9rWjoh2ue5BkByqFIn84YkK9W2DcUC6ZzQ3wKoRyAdb5
c9tU7jOGlQIRuw6m8DRUiX1E8MHY1lMG/UeK+c+5vWE+KHYe6DA0YseDQVEdlKzKcJldCcRa2o2j
ys03ybk6AmYDo+LVjCPnCDAVBBIX+3Oybw76m7JR72Cm0JTG2Uy2KeVh5It96YiZza4nTEOzM9vW
6/wUf/ED4yM8uOHmyxDzXAFGreR55s6+sUDvce6GBBtUG2U+Cakvxpl2pcRh7jPVeqtxNBJcGLU8
FwERQMdReMeRGfOQ89CnYqhcePliAgMWTNIvR5P37UhpJke3DSVUNcM7CP9AXC88SkvwPN6n0fFu
yiBZHZc+HvFX7TYRdlrv8L4jjoXxHXsE7yJrLH8e5y4esqgIs7M3XTTG9wjrEW1PL/Q6EFhFri+m
XPx7DvlRnAYUbDELEicF59xzmXucd7czmwab+UHkn7NIsQdBV3x9BIUynyW/CLx3XKMgnc8lTiUE
IA53Q3LsMUhlbMd5i61H9ivHXEavFXJjTJwpc1bwNoU3//1XcStPRAMwyq72jaccp2eaXzRoA/tr
Zf4Nnek1KtlDIYGQ9zR2RwDjB2nx/oaTl1ea46g3Fz1BLIXSjoMoR10E4cAhoIUQiQUKaQzM4sJi
uOReF3BjUixtsMwxUk8i5PHKOXdmB2VfROLD5pBpGdip0QwESjnYK7G8YvDakdvG3JgEsxCCobZv
8Qz2haPedZa8jKcLPWAhL9Pc7GdosmYs6XQTtLWQYb92kdq9kU3zPJoL/4I3gw4oMHR/vE/0K8xc
/lqLevFHFKZ5oCvBwOO2xzTbHQcPNoJwsh6tvz/SuqA3xfcKFLYTY/IMpNEAPSLgkd2MRLdDWB7L
zTk7EhO1T5HpAPp0QtozQTuGJaRXGiBlk7jtdGoITO5Kt9s1ApZH5aOdgT6gmOaSC5zLusXu82ZC
klAqYoYJfMs2zpY8ItyEAhPDlb6RZ0YCI7DTR6SrAJYcKSmwr8F7luJ4c8P+DWchX+60F1HhzEDw
7moUYvI+OC+OAbI1iL6QeuWbLQV0rON2fqfFJyC8dl+gBKTW4FnHHmIrR1alYW7e9YFdfk3mzjVL
/WWkqCxOjddtrwdGvarMmPQEs0OBAsF7OxbGW6yNN0g9v1x3lKjwWHOmpMjo8f8YHKEEQ5rKBQyB
mVsOW405NcMG9b29Xhiu4zJB78LGQRAjgDOvfFGv7lGJvVi5+CwGCJF8olxXOEVrhLTM0/V3Od6/
fhVGghkVvsDdNQUzAgDKNcPF6w8VYm95W9P0UYF/tuQA86/1k5FkttrLs2qNjlzsT8wqOXKzu5P6
yermo3CHjIGCG7kyzBh6ShoEqkf2aoAYmM9015fD/r19bXnSQdBFo5D2bv7Y0A4g/kDZ59w2GB34
mZcGGGCt8mPm3fGkYq0Kpz5GnTZx9sYoTKwnajQ5Yt7FtLLBoBpjfTq4ajNkdINFx/J5Fr2AJ7s9
R7GJQZyEMoZgInLu4DP3wbBKCf96CK2ZTZblvNzil8QBsCdB90Ji/9Y5qB/G9MfHpn/M9ledd53K
/6+VLDBvg6bH3IYylSMBQIdGaZfbI4ctAMJesq83iKH+ltVG2Mv0dgA8118ck5EjtudqmZFfmy/l
DQbMMXG8iLIm2EEli3Lxjj5+50zW9XLoopALhy5+9jCNucoUkZTnVZtqI0+Y1ULRuB2lU+5Ku9uR
Do/9pDnK6Jc23/hwRLe2+/iJjTDtumt/ihXMf/MVcZu9Y6Z/CxQdzaZYvnnOeskuwu72PtOZDI/P
VpWIp9v3xddonm54cxBujVYy3dJRXVGvUuu32nM/IA1ijwGSbLzjeyxHA3ZOBiYMhRiVgPD8HPze
7ts4D73lsgqgPdIto13fw7qeMEM992Yym+cWNVq+zEku+WF8/dgpIpWkwavP4td603LXG9kjbEhj
uwxY7NgHUL9hEkPh08Pd9WmhEKchHi37WkaabFzStCtG/9LqWPzi19X5Pfj24Bs1BhxAgQ3dono4
87SiCHuJxbh12BJStCVqq5hdTEcCbI0zA2gy+dMtTzxi4Fsa+Cfoo/nd7HvM0pr442KwwQjgo90c
NkDjar3t0qW4njpTIr+qmDnmmT1mXy77sXA2aB0mzrvS+TiJ2SKMbsKv36cehw/1h6xTZPP7sTEO
z9M12QNQ1FZVVPkZFDCw2dUV1LzzCotMG2xt4GVjvAMrhpcgO4f5xKclCVG+sGjs00W5rONyObAZ
VQGPErrNM4fjdcrrGOjjH2nVxZ9grH2cQHHhCxEIJDw16kV/3fz0171tEk62Ba6ARVREiltzKAQb
lF2XLThZQqwUazoWiWKJ/0rICgSzC44S63zP/rIHN3iiMgR4oZ3GN2hZv83pGs56WHsYYbqPBU60
hJ8xDnZBURjuwXb2RUMj4C+mljP81HSkyXtGiRBJBnq2Hc3fyxe+dLk3OGJdEU8zg/DsAuufHOyc
18VrZGDP3MITIgpw4U0dv7BsCgiieQXgtPscuU9vS+0HnYylG1QOV2NckUcqwOFh8blrCb0q6u94
PBuQ8nXzUjud4a6Bsxf6mGQph1f6MubFA8bgOKoSYMPFQ1WCueZfhdM/A0jX0cDFhoXXw8bwOMMv
e1KEYQ9P0sPLeHGgsFzREXvAbB1/bDQU7ZdYBiHgmDagfMYYQieuFdg5q4PNm/szLLze3EdnvV56
FUNDSWbUOlQ8PMFkMyF3k2DyGU+IeSHlAiU6lREmNkxJW1KKNJpz6QhzD/M/BrN9L9v1thV02tMt
UrbQJnHq6GuBQi+z9/bYP/U1RjHeB7aMJ/DxPV9XVDMQPVJQqEFPPe6P3tGja3ruRdfDeP+jT9Rt
rm5xhOuMrWiKPHOiesB+mudt+bZoqxR1i6ucwff2Hv8SP8iPeh5GZEZtiJ+usTE6LL5msvIag7vs
/x7D058OD8+j8BQ0nqruPdS9vuXhAZbK+RgpP+NWHotvfU1PF48ubn1N13WSAHgOMwhMj1tgmqbz
v8/OKvcwaj/TO7mQGm+ymSzTIoas2HjZEiTW+uINFjeejEvAIntr0irfl4HIBuV9hn/DtYPjxE+F
eI5BokDOIEANL1lYrqAhliccY2HaMALLZ6QEqMpUqNHSOPnF7eazIYVkTyk68JNNaWNvx5gcPnId
F8+Aqq47wXd6cGaKkbw6FRV/T3+McLln5JUCDSHQZU/AIWYxtTP3HrUGQ87ZaJaHTx+Wh1uvkqi3
QCWHgJpGLs7sXD9smmVif8hAH11qGTt/R4Hi+bRQ6PdQwFGYUQlgU0MBYFC1ZGs5gBEpLV6sAsWf
NIgscbffkkCMQQgFIwIy9sSpOMGHp27HisiQ+O4zDIZjMpjdmKM9/SGnvrnnlGvWDUsyTjhzCie3
iqi++RIoc6FhWtFSlgDjQOOUz3g0MSCcsgXiNkPinzFG1vt1XsOofzAeyMgweCceCsR0wkz9gLp9
AKulwzIMPGCkuL9ShBKdSOG4O4lZrTDkBX42px2rGOZW0DLhCYDG7alVGxHsMYQcxJUG02L1wB8U
C6zzDe+aCaJEbbhA2edjqrbDTpi5z9S5el+/+h1gMuiDvtBTTDb9uHeE/MbYBGZdJdrxeyecYZ/9
8BrBnwRYR2YAjiQ5ZUpEkJH1zbLSUUjlb7OQHERGld0UGijondFbp72x2SKzslGz2dOfXA5uupVy
ja04frM797RXjimCBhpOKTJGR3YBUJgweqo3+a6bK8BWf5n0wELy9vXTzV9fdcDivaceoVqi6rxS
yPC1X2lLd/xdsXvQd9Rn5SiVe4qSc9/FwPCIXGJD24rGEioD1p/QbV5GSeFOpOwk/DAHI4PIhahJ
gqZPn8kmDEZK2TT1sQi1X4hEcb517+LFjhwEnQEauJ/stAqOIJ0GaWMQ9xCMayLvDP++VhdbngBV
2HNsgrG5jicUmLxrZJoBqPAhbs/5v7+FGZGEKUrPncynmmhzySyB3yhyPzIPO/aYfENuE30ciaRD
XEH5Hk6zEKqBPi3FJpZgC0KGlRvnjjq2BALECq7SsmkMDzMt3SDrJGDyYKBTvuPedzU7WwShEIeh
PfF8iONZCf2AylcVNnEv7W0J+RBHHvkw7gAQLnkcNY479VSrC/e0Xrs0XjzPEI++mpOrNlixggle
bRK53Di2WVhHkm6SG53VWQN8xQangVNQbCYWvDdbcOVqUkquZgqlqSP8KHuZVGf9DRCEBcLdceRf
Vt++mTfzjf6ZmKugCajn7gw8QQh2JFVgEkCU0yX5amht80QfCIhKlX9b+P9+AUry19C9QJ4TF9ij
PSM6VnZAGcWm9JJ9LySqhcLPZgAaMxrpH0uPYu8QlQspfs5AS77I8Vk2cLmkeFsSnLCYgnHfzyNa
W3C7kB96xcWxjPkfD4uvkp/M8QgW3qnKarjvomrWStR9eL3dfoC0+XPY39bldhqX+iEqzGSGIc6C
nib+QmvHGJn9/D2XF/WaKXQqPKvXUsAiAs4Eb40icBA83Numx1tzEWBxhYMnjnHRe9XsP2HCyJ1l
Zz1yiXY8Alo8WO8ri0ncFZmvwer9XNIJY4z2jwY0sR+YwDXRdN2eOiK22xPdnYRzI2Dn33h6rK2e
em3V+3dANYIzbW0NSLQc2N2ZR6i9AfVQZlYxxoA6fYcqaKcVV0QAk4iOXpz9LRvxeI2rNfvIxH3w
jDhgGjIlKUbLJs6ujOkRfuvHCkgTEEMXgcPYCOrCX5HBBMY3g7+7ih/5ziUAT77L5yFuo4hF4Rzd
BDEPWWpGLUb1BcT4AFikNoOnBp9dm5j0rNwSjZAStjJyEIXBrn2FRYb1h9OuxKNdXQGhivuPuR85
7Wx5dx1XKv5H3cn3xKui3uGG1zAb+faLky1mkHpvSfcpLvDnXMx2KoM3sjVx7yektMY1VuzlotRg
68CHsjOwGBbRFOKLEzWjOhB3EN8Wi4WwJBQXVWV8TXFwiKTiGSEi2Aer+rnaggMsLDJFNLN43SKr
84Hb+/BMjIRgqQBHUyB/goeRz2B55TO2bw7+w2ZGrtf7iTviJv4vflK4Jrb6ntZfFFCURiOT8eaK
PAg+BvipUvTP8UlxbhHIQu5jfad5fePvtibQ42rDdcFU9GoT5YiRcbsar8V7KPG78NoYhvE750xt
svDhP1gXxa/EmS3+avU0Ep+hVkSdQRj1/mrvxQsSL2vMR4MflngofAlxLt2/nb14ij/+83GIIR7S
bZUEYLPxmphinbBTguf5cFZRFIbzHdoeUmtUClk9jjNMhEjvudt3Ymve/kgbaSx9s9lLNRD7INjB
jZzbdzZajDHPmCwm2FxbgoUjPCSEO4Sw6YCw4mCEgfnGyBJ+GdcVlEduIbpHfPPPN6tVzyHf2vWJ
6fWJwvlhXY2BKf+W0k5/IurE3g+iDYDf/x/433OTlKaef/FhgUoarVZOcGSP4Wq6qvxCEU5SBkap
PXu93gLrI8BWU59zUJBDRS0qSmD01Yi4oVHa1LmCp3l8QILhCuZGV2AVAqqT7FooywU9aeBCHv7c
kD1jb70R/p7iiDIXW/JzhENQQVBF/LuMUCDw+HuAur24loi+wcUMziZU13+34Xr4d5dECyrxh9JA
Ey/css6/mzC8q/Ow0ncbCo99vhVezaIF/FrM5WGYjYQVQhsNV7217KAZdmQH23ZjgkErOkjUvA/c
Qgnb4F/AJhi1Ysur36ClVzhz09nSaPH7VZgfSFzq4oPfT288YT7aWLRfZm9D+i7frYUrFa0bGTzi
YVg28B2Ey/NAnXqzyNijDf641BJvZm4T2LSiXwUYcs5jBwapEATD4eKzI94X6AKMr2D98tHyC+Oh
ioepaO3E3+LOV8TILSw1SnRuh/mZML+R8YuIefP7W5tUP7ztEB20jThj0QPbF/K5EPtydvK/5SzG
AgWhmeLBtRN3Ey4sG/FDUPX4wUofoqgVzwMR+W4K4j/OBqpYvwa8yQUND+ondc8QnkXm31IDkGAJ
s9TgWMWH9SuxekwLcywry2omcHMTDIMkoDZknn/7KU91i6ypXD1+mARBt0Z9CXG/utRRb/PY4x3Q
UQITpI4eZ8KQFVgZH+1f9rKMCgJRPZHxnaEUHrapjGbxUDzDNYF3gtDwMsJADcOtGhRRff0ypg2Y
5OK8DzQIRbcP6p9ZNeQyyaAoO8A1z2J43vRjUMBFDBy+t7ip93R8ZlITin6G04I2cNaTObUK6hGb
kFdt6P8bIPyrpchYVWlsBfMJExZR8KRM9YU2GqEKdRcBa8JLV3yIQgtIM+ysNVb4MdRoR3wpPdIg
a6cGwIeaSigIqBuNEfHUbyRPrDMYTG34BHMJXhVJbD1L2hGGRjJ1ZSMpsERhh727awP84arMB1x3
pNrGzXyQB465E47KXxQ5L2350jgLUn3ZowoicMxiroB5iWibihB/sjHRXeKDBEPtHV1/v+caH9sz
dXLGo2WG+CzIg6n5ZGQigEcqLNpvqvC3K/Kvb0tAP/wA0+XVvJKxDSVFOwkg82CMKYKTGPq8YOwW
m4NxtxT9cjWhPsxSjhUxtPx2eGpQkdKK2VONjHuA0SdHgXIWjNbu2fUsmz8uiZNRPmcOY0LgZdgY
iLhYujgT6fBEA6cxaxwxz5esG0VwQAAB+UWoScpE7yDrXPr+iHEOIes999Dpg4BMgV3+PbZvuvaX
McigOAyWj/V4wQws+iJAidFPDE6g3nAcCuw3cZDpR0li4+V4yJ33PlZa7bq9t/jb2xL+iOinIEUz
7EKVxuRxP8L5szE7/PkwAqWsOb0Vzc/fNsapH0si9e9jMTYoXrsCo4AOBk02uy6xYVQ3zMrhdrKw
BePfBHr8UBjEjMGJbrMR4ZdcpGg4Cp3hscS+AMe4EAZxfB4rKq4HmEnl3EexssoUYjXicaZ37Q51
De58KCK5UVDC+eRX8cn0grsRSz9fnF/BdCod3afUESHk9hWHsvdNIhyyffTeEm7dU22HJ2KfX4GG
gbF0aSqU+6WKRRu6TyhI8H+LbT940L3DtpK0KZcYcWONed+Tm3b8rPlNZOSg0eeGGTWIrPY4DqOC
05pFxCwQMfTIUiwhVOZ4aBMBMFimF+SV828gmhLaBk4ZrpDCTTyoU4QKc3nz9oUIygRiHnGuWZdG
FV0QF5a4rIQ2J+MMJNGJjMOpj5UJTOnr0MGOp/2PqDNbTpXr1vAVUaX0nEonIPYa4wkVzQrYA2ID
V7+fkXy7/pWsxESjMJ3MZrwdhjQryrcFyUUCVzFuMWb0cKpB2w0ICb/VmKByy4ywD2xkuhn4L6gc
7MXFY2LoXCgUc5/j92qh/VOpi3zDdaIpsXFT2UGw3wWFokjbilr1hO3aDGZEjeANSsDiDj0BHTUG
Z7wJv9ARANJhdN9oM5XZmJXnDAJAtr9+2XvqEj0WibeBuc9YPIJyszb+4b2gSPLAhRt7MRgP9CJj
8HH84oa6590+sA23Xb3v5fDZwBoMRNGetT3/oF5ERKBG9gJSwpW8H0r0cT8ksK4fm/vDd399+87Z
zi279PVdWHjA3RcMCypOAV6+55Tp8Nj0RUdip9ThfeGsXwvobPMiIbuNKtwCuGHH7ugBjoBr7b/3
ClJYGbfLx6SZwZUkdVP/gEjWUBGyBwVzIOVLYucS3J2CZtwZHkV9xrAFqkLLVUjagQd/nZ+mVvgK
iDOcOiE17/ntg2v0bgmViZ051zdkAvRTLAEZX7fZB9rl26e1Pn0/ovs037wWLWA3EULAJhNE0Is3
U24fOI0AYgEumn/nlHGt1Acv8EagaorHITuzdkkNqXN9e1MM8W5MryHbyyascMNlzMRMvYjpha6M
1Zcd8xJkKrLHgPzNbbbKf0CgTzug/7LxCsgnWOGiNf2GHJjh/ggP8Bt7RmZ5pn60r5TEpzg95DAi
qScdPQNN7m9fhMv1XjFkMH0Qx3nx2PuxfmSDoPpagNINnAiiEEzlJ/WmemQtgBNwyOSwXHaDzGkD
G63ja4DeccgH9h1DxI+z18BzE3eYSF4oW/Nk6CUbCofphsKhF8iX7e93uZXy82XAd2/DRJ1SW/S8
TZJ4yUxKjd63N/OYnVC8zX5vJ/Lzmjvkc8aHhwuax8vy+T0cUp90+ZjxysNvXlb+sTjlYTxRwvUL
EWaYpMltMGGPFNjMsqiWwjWVUbCMSMqiHALHKcdDAfT3hre5DH5/l3Bs3mbtefLJIWLr/s1Xbq8T
qqK8HI///c43fvj7xx/zQLktf87TBzw1T09xlZfhC38l5VeKr9Iev+0gr8vfyQ+0Gt8DWlDu5O/l
pidPIhVa6sCbzTXiKSjRSmOuOaFN4rEeJ+eAU5aDmnnJmkNNvMfA9mm59WPAEsT7TpIvuqazvH88
Emuaje052Fl8XUH+C1QPfoePwjFlTZOwSohVcmK6Tem9ZgdKMziigwFA9/N5Upg9sFExvbY8a3pM
jU8nst4hFsjO1JnC1ZCnvLqwkVHN9SQ8lQuAC7TH9Qhjr0wLQqZ1LjnKP0cX3GGwKgdkSBJW4LNH
EkYHs4aeEGNKBaakWEQFJrzGVVDGZYwtiN9n+1LGCjJtK7yPOleUMAramReagpfXsJESPQM+CF+n
QIU/jg1EMDyxcLkF7/QZXmAphHdxmVQZgNroERHkFPQ8xgOu0Zd39yB8kDtgew3eI6y9lXEGLvXE
sSekQAok1zLz1eEK/7FJ8g0hkvUUYeiIZbkiv/DQiqDMsBMBWmRZwgVOPIXiIdgMtcE38wMn90Tf
DMXe73k2S6kzY5YS99NXVE3bEZRXqrZu690izBn9t//EqJEE2MHbf5DO3EOlcYGBp4X6ogun0H2B
yd8v1uQNgBp2c+6ZNlLCYgheOmyjG21wmjSrw+/irohfH/a43fU+CGGZXWcYIY5cxzUHNYdH1z/S
SMQnYa+HlSY7mK87LaQm9+llxAEtbdbzWPlwqulr0htpa219nxYJ1k8NPHGEUZS+10LlQzJPWYHM
5AdvkOFWH9VOOP5KeP1iyVH/qJsj4BHrMLKpS0hq+yvEQgJwI/0T+zfMxwSUAtb/ENGKlPpvKzPS
sbvScVK2C+++rL/Yyu7hvEV6QK6q22NI05lLXkMlyidXSpfGVJES5biHII/E6b1TwOC0FhRHzFV/
ATsPhjVEIR7ObHMNVeBlHLEwSWHxixyB3ijOllObMuTFU8LHqCcm3tc5ehQ6TX99Hb9G+bTkOOq1
gsjl4al7c9ISSH0ZdfAx8AwegziQPIfbpj3JJvXanBzX5Vc1smbmxGhpdjMSfs0lJqkeL8wDm1F9
oW27mXAdsa9aYSoTH7ZskiTuMPu0l+r0uLt+qJ+9Tw2q5zl5BG8EMWxS8Z20CSwkNX6lzXMWAefE
ckHChto487DZ806wBi/8vqbCtDivkeVgTPeOmdPrbghOchllC3uRj0S79cRpGWWXMTtgi6uOegne
vUPN7yX3nTOtyO9FJ/tKIB28B2dGjSOcnR6cgKdQ9vlUEVrvqx+E19qEGC7kyZIu3QTF6Da8QYVF
URz0Zv3FJakoDzMvoUthx5KceN+PuKIF2ZjFE4ZRBbQZ90pBjFj0LdD/ZXINv57uI2jpzZj0+shB
ompx2hgIUpBhBOe0XLFiWDATzwpQ9jOZG6STzJ7MfHA8JixAhkXyHL8mWMPC3UL+BvF6+IJFzMBz
Q4sO8YC5moKP0ON7c52Bkgp+elgQBeqyxokP6Jv6oRHCDaF6cCX+6YCOCwIn1t5vjPSVj14KQiUK
xf78CPtohqhtkS2wZjORrVlbVpuxFVJr9cjBoJyAf9akN+HajUkt/skZF9Yl1FPy2r1m3kanaTWq
f7DuY7FWsyTDNCI1JX7CXBzJ+3O1mFoz5aJZH7iqik6f5fg8p8iE7yxKlKD71/f7PlYDrsoWkyLz
lqDd08DevVf1jPWNturS6xgBZ3lObqRoBLFCsTe6effEWra7dtmkbOWAPlhEKYjSTNe10LECYEDB
kKGm++rWKCCD97qmEo4QgpjcpRW+uaCeAo9u9K22hITOKk6igvUPNjfscSPIKSk5euw1D8zO+tgZ
VR9Utv8+HZ2EYvKIXEjg8OtAYidFfOZ1WZeB/qVmUKEau84BaVh66rhU3mC7efkDOQ+OfDEIMeQA
iyIVhfKxMpf4SsN3YjaqPn0Aq1f8gb7e63LOmZxQd0hWa9xjhMDv+5tmYbGqId6HtAXGSFWa16Ue
9+8xYe2nrc3FB9IryvlklKDNxwUpG+C9QQamTvYHonC/+cLkxKJ0nAds2y44rlFzzYM3ox68N0gV
7LpImiFckTZHQAWhYKu83RZ7Z5ug4EGGpOmMvXeAVbG6oVmxwUbPf+oJB9TpeRVXsemRm/i6z6FC
6YX7Ro5X+BcSYHspn6dmLiYWtqvtu/2BHAscTp3BFSMXlkEOrJwQ26z+lAN7udlXBYX7SuIwxhLB
rU6qInAw8nyzKH2BSTcegwQ4TDF4IpqygxyxCLEov1x965CUuKKinMkHJFi8avfOeKdisQQffMBL
2iZujAF6ciRaUKX0bwR5PVw+S3HDweWnqUPVHmkMUQ/PUP3Ledrjgrpia49G7WB6Re4ZeLNn+Hv4
CrsHXCUo7TdBrwmMInyS+n3z+/AN84D4sgez9t3r0b5ghm2iHtLtxU56ft6ftNyFinn9IHqhSOvz
iK9m50pw9NW/Lo8FTXAJugsb39ZDAmX/gBFg6w++y2aBzbATnWyyniDP4M6JgAq/CTjCTGcWQUkn
6mj2xa1fJNw42H+cP7AbulfrrNlp2pqn68j0q0+jIwAIgMqh6vt2Mydqi8hmh3fv1kN2kyhZevgN
Ye6BHTXx0SGCJ1YpZtnRicRMKhjqrFKhIsYPegaHXS31LrqpM61a8lytmWTZR4eXuA63tlp2t4l+
XlTNyCY2VY7H3JzUWdGb8mS3am12eCam5m3aU5e9al9XyyvEvBINLMedp02VSnYzvtFfJ9DU0mkH
DvZMXZb2WG4QqYvApwKotzPMJ+cPrBvKtXn8UMu1DZWMQaNjFuxRINBI1HAWnb1qL+GD8Nb1UXcf
5NZDQdpwVC3YYovKnGhQF8dTlGWd7pP1jJeoHl7z8FrDUwuRUCkLhYHiIunOZwXlHvtulEfK5/Ef
tg5YKZRySRydAeI9FWU3h4xx12OA9QEFHm2DjL4EyseA5+s+h3LAIN2IUTv+NNR4eBXHDmGf86Nu
uyc0FxWlwx9kPN0Iqg4knb4EsDkL2G9T3okxgXJH90Jsj7UDwiZ6J4XJBsmtncP9MzbEPpFdBPGS
/DtrUk6LT7pLswTcGBkfKgE0wgPPUOdysjidYKPKkPhCW3qJzwsruc8AMFNtYu31OB9rwyyGqTUD
FUbOUa1wLnr9g7QioDteKB91UBIDKmvufE33IoNuBGdljifcCohpgRKTYWx3gpIFsrrNY1J+H/94
I6YMA6sLoMwVNFKfg6eG1vAJMTGFm5gg/0OlB93Y2GHjgY+kr+zr4LiF6xcccQTRQchukM4rYnut
HcCrh53VEImJR/7NFOlqmm8tBBDjO8P0njOhV8NdRWlIuNYP/IVqjmmR/vaepl9RsnoN8aBTjhjz
eg/DYyh9QC6ZXp9hkYdHfLOwObR9E5Wu5qmsnRy3x0T2detPCmB+lmbotQN6lYJ6AGoDjAOywxgD
GeBQ58E6/iDHwXy7FT7LlZ9Dt4MgyuIoI2wu6GP6LGTb+8lXDa/b4YjwhvpJhAGq5LVGrNcTuyrI
IAFfzz2vVgNCjXCU5Ugp/gl0JgiIAoTIekXswYLnRDBLAsCoyuNfgwdTCUELihawAYn1IaGewJYY
rviBSCl+/5B+8Ad04mSgD/RnemRVRyOLsYq4aByhbZ0DwRlUgRwusL0keuMKaNXhk/LAsYnMUAYi
JKPtQsdzt/AQJjp79UfDdOpHWDYsSinGU7ehhotVGyjawa3WnKe2QeAk9hjcySfXCJlQxTc31R8u
lGKJ0WXLQ5E/8anHly8LXwQPRagyyXGFzmY4s7ECxAwD9wYV0fJh3gdFPIx7cSaeSjpOJPrMWgAj
k3LNyEm2BMtgKtJISy8s0z1kVo7mvhfmP8R0OthhRUBWUfu99EEJ9DfVY4tUHiU9M7s5zUtMMwmA
9HHAoKDOfHDePgWyfMUPATBdSfszudig38LMy+eEim84TRGVsskWANRkcAfLoouCQcDbmpAtJQeN
9dWai5HQLXlnhW9lhy8oVozG5JtIDN+bRe/D78WQOKKHD/GgHl0jnvi2FsIWRUqIvL84Y04rbCHo
/2JlyKxpGPhOm9vXff3ywR8FxjXDK/JuNSa/kmoh+C0uXZRi0GpF5agAkhtvWpcdmvCGYfycvs7C
u2u5QUPxCExk7NnrR8Bc3MJmNZAc8qnwOjp84RHEFM4ARQH8PEIsTTBhXPlC06BU0I9gvtx8IXRo
1DvFvQ6XmgFOwGDAm0RwZQoXmyc4rYB8IDkgpUA6sNkKN8DCCQeaOfazwEz/AIKiQRBFQVC4k2CS
brdQ0fBwASKUi4PkORpOng3eQyxbBP0i1XY9vMNV8ugQGbQ0KAjUNdZyeLi24b4n3BJKLYl4hMgt
Ib2lW5R4fkBxRHCUPAAUAEAZLH6Gw6HHW8Gyj5eTLkmpf0PZZCSMF2dBNUiKMQxDbD7DLoBiF3jB
bgtBz3SDyZbjbHnbVTcL39TBzPgtZRt5Nzd0aoh2xNrSFoxiARUZMAR+sDjgDf2eohm3LN4WMZ96
+CmMKl5GCDnNaAsNcNssMQgdCmVnkga7HWiz7qadt8WNHL5oN8piQZp7/kQZwE2ohMXVwxlgAPkO
xHVMB4TBQS+UJ3356TW6r3sux+FMukDDG/GgiGiqRPIFr6+GML6nlzz5iYIRUbxmaGIlQA04xDeJ
06Ix/vouK7ZBE0iz8zi6meC5whVEccLEJr+ln3O5Tlrk+/lYGAJQU/m4UuvACWEmtB85aWdyjfjr
d9C6OSN0iB8XF8416vgFMUcGz9MFG3umchRvqoF2SPuBcPDcHApkx9bloE5fogWTrnwYH5cy4giF
qRyVo3eQ8mb+UZdeLlfwLwMyVaRTbeWoeZ/k/IqlEIGEGCRH2QXYuhBxBE8VIpQ8r1CHriOeofpd
3FKU3KSbrVzkv4zMjXRQcaQJUaGlhzU5MFgskmfE7ylK07u48IRkwdKEOhL6Yb1POVFeHvbn38cf
TxMiGtfwVd4AOUQ6gRSGcEOADiq3Aq4muZ6CiYjjoFn+UkiJMw6lk5WjFr8XrO2ZRW+Pr4MUNQG9
QLbAobhg+N94WYpWBBBMIDC5gmt+L8VaVC98l8KtrOIfDFPSFgwEsERQhhBeJ/WpjKucuO7fceqP
XaJRLn3DQLnFZw+f2PEfxwNtJzAhhj7wRISlAorDkQDCsYFGj4txj1iRyaWKaT3PqMJg4cNnHUf2
xN89MHdnBppZWSn8cVkozfD68lhsU3z86jgyamW/oJ7DecqzZTBbTVxQsM/1BYnHLJv/1IcI5ZRo
1z9qizSjUH5YTNBKAKp8SFvIGcs9bJB+7xe1Tka1hS2CJ5EnJ/6GHrKX/kkrSUvRJTRqd9K6claw
j3kV3JkhkzAV0KMfvy0r7Sjn/Ne+L45V/oLf0knu/l9LSFs0zCm0ODSjHs8t9HqmJ35ixqYV3pEE
iwoX5rmQlr7LbyHpyH08Ziot9dfiHceP8xXEAZaicG84Ex7PgnW4bXlaGa7kbQTs5gMDThJAJPZD
oVz79wGQxQH2Sb8W9oFQGCAy4AB44OWl2eTalIuFLgULkNxZXoJCEMgXT/f+jxf0ywjitlxb8juG
UGNAygihQbzcb++DRyX9Q9Ykv6mogIo8NB/LGw+SwKtkfJXXI2Tpd2CAsizXpUyj0vq83zNpW1MH
yUOrQOa4nIHl6WNIqdyiu/sAoEDS9T+E9JSSxW2cKABKQL9gfCCoO0RXF2M13iJ5SjkGeT0hSP29
SM09kMJ9a8Jbz+/ofLQeDY45GicmEzNvwe9vaOq/FpM2+6OBiIkZKBgcler3VGUC+TvhP76KdH+T
/8L8NgL7p/hmQq6D6786R+dRJbT1hvtgfOSM+i/Qezwmx0VokVFq0yUbOQI6HbwXPpyhxgCps/5D
dsF3DAi4LRf8m4uU5ubCkM4r0zSCDv6a1R6PwlUGf5VMOqnPRcZfwAylXY50e56Njg11gvaUoUC+
04J8yFAiXhkyrEin5hU8cam//V54b2x3sKqnHeTYpBUunCdLZ84C0gdeofiv71j2yq+fHKyMFQVL
XR7CCcnBVzycXs1Biz0+DqTugVqr1ECf3MMiN5X75BT5jqRaTgNnLyZPqax3nkyU4kkpVzzXB3w8
uSVf/x4nP0H3GklT/fcYmkXe1j9y7N8MpkzkypQme3rKhFLESC4cZSId4e8/c+hfX5Hhlrmdu4j7
lq/0Fxky5CMf2zPpQ3IxiN+e9PLWxYiGgevvheQWfeu/x8siU57VlJXO/z7+Xuh/P9upOeNtYZSW
NxPTAY5SbtOJ9zJm//8jn7SCjGrS+YQzKB2OEE7eCumauHT+N2bId0rt/AZ+5RAuNl1BnhPjHp5L
xj3pdH/fOWzWfTJayVj490pyr8w2fz9JV/s9Pf727zT/ZoDfS43fZakE1suzs8RgZcD6gEBueTZM
37kH0s6vZgzVxkQGG+m8zag4u/7RxlkjUrJpd/EzJ72y43a+bH1+5WpmhnWwp3NSwAmd0DHUkp0L
ct1D0ANBRnPBslViVy3KQAEBo9hN6xst1n6EQGwOy3GHth/IGzwbZjefxtm3HGLy8Pbw1Rc+0Dps
18KHzE+FDpIvL1J9v75tinJ7X4OosFe/e6yCF+y43zjPU8Ot5sXirvsAGsYLHkN98E5RXbq3A0xn
SqkgzC4y8V0BYTDG8COooRZRHw4KIzYJ0IHB5tz82HG3pheH4382KeWUBqJjvAFnEdAPq5zBOl4r
3tjXWURp08PRv2PdujM9zfHMa4Dw8+iph1AVuJ9VG/Qix2un1yFGqiZagUzFqzgDKqjnGLVRTC+Z
PU/hg2Tnx6RawSFAWPvnTZa7MPIeZPUUMczd87rfAF+Zk8oZoeAo9uqXXHVsDFFlzMgPD60dfrVX
kHfDI/ynhxsjmwkkY7cxiec/OK9bTvh4ewg6el9aFmkjBB/3AQU6NPc2o0ApCqsz7o59nHtzOjFp
QmCHG+LNYnbK7wH6IPwVdAuXHP+AbWF45MpflSMicaenebepN92kgPD1g9FGt2iUsIPH93l8UlTR
ZzbWWpRIvc/yK9vfl5fp/dseEvbaSdgEzBgCQ23mFxVZuFuvL8+BiSeeRcVKQuaoBr+i/pct1deG
5BUkD3ssAa/zBywEc0cdurcDVDc++wYN6hmRs2zn+Uc7az61qc1oqoW0bG/fUPWAeB88Nq/9bV9T
Jt070OP3dEO0KRWQoAMtci8xqfoHBW5UrDl2Myv7o0sve0QEw3aHSKHaKZ/t7ja5Lcp/LARZvuAc
DMZt9I5EyyweMCoXuQqhnl8CahFtKCjWG6Jp7wpm200riHHB483+oGQBPSywc8o/zBNsiZaKhUbI
wWcxUsP+QiPQ22SnCY2rfEfP3DUpfEnIxsghkJKcKiT1I3mDqA3Vqn97z+r3+nnD0Ch5IlCGmAOp
kzoEWBKE2HJ+NCdXrETLeWNEx9cU9u9HfhhaeKiDf2IqQfCB4nU971lGjy6k5PsISwg7r8BIisqD
UHz9LNEO2mukhG0HbTSfnVz08pqNmCyos6BC+iA1c/TD9Wfx2Y47IEhZHjqJlKNecTlSv/R/5rQ/
u6FLk53aNQKjGqHaQ+8WHNU5pfs+NR6NoBqvmZis+1+r3j9sNnU1MKz4Zk1za2q+Ivv8jhrJCg0y
BceRUMcHRBtinXHUo9Nxf2YghvilI4XF67T3jNBgn/QxWQg1NMHj1CKy0UgfxlR9Dh/58ELxwrjF
aj95KEOJX8JuI/8uMerVho0Nq/TqledU0yIH5gJr6n5yRDxV7ohDtiFy6NgVVYs+ym0reB9np+Mu
C9rz/HkEIjj76reTjd6xnR+JAWZ/XRCLBKgQqhBiklsvVF9b6JWmJfZH2gLb8goZNsZJEYVUgjWK
UA8bvEmOMVbmo/V7RE0e5/vLFyWaYoSm4hPTm+jcSxqcb1CQNp+N4SqBMYVuYuXxhfbA9RMOC36c
8+pDwR8N7hMuDiwpqhDwoEfC2mc+UchmUKmGgzjhWLSAM8Md/amZXkf3tbXQtwhi/h1uQwJLDBBk
+C5Pv3tB2vShu/Qp/L3dXjPAT+KeqGE9usfO0vgENurrnvZrdwU7QSXzV/f48xOiaX2CWTDi46v7
1L0LOwllaGtRfgiQ6CgjY0++EgjgJxAFWhFoQfeIYj0McrduMveKbcTt6d5vYp1+aHRgAbcP6EeV
7dULFWpYnAfrCcsXHg9MTbgK8JkogrL6amYqzLOudY1vB1i8E4Gyte6PX8vWgKq7e3zXbDDWEuO5
ctYySZRRRR2xm7VZcC5dHmRRdYG7CLkSSCZWKCUgYHtN+qmOQE3oT/Uqt0U+TXH8DCntnL4gfFTJ
a/aa6el70mNj3QSkUi3fn/0SvsJZhOW9mZP7Z7LKMarS8tDaUDJ8IEEzvi0lfuZhbQ/1bHysl+19
fyGCifj447zId2QKUMvHS0T9TYBDAIJkBDIadQUYyygf3pqHHQLGcnUTod56YMGiz1oUhwYOAGVk
45GIeoz6nQJrMFNDG/NQ60YmldvMmu1hUfnllAHAxqNic0jOFCB71MHxz7rAF26p7rpK7V9ast9A
YrwKSgomipgWtwHSsxeeHRDwDxjj3Ycgwf7ts+kkLi9jAVAOcFjNiaG11oSPzvnZhGGHEQ7gzfcR
ATnv8Pg4P3w/IeVXbm90hmwF3kPoD2mkCARAiBhhHTTZbn7wHpF9j/rISZ+sGgJWIXD3KiciEYsA
DeJWSUEnWlasV1vkbhD58+ClerfG7788DWijGyqhc/FIz+h3CODwHSS6xs9dJX5hMcrViyANHuDP
9e0BIHIIfHZrM8Hs+vl5XJF6yPqjcIQ16KTqN4DE+QP6J4VakwiDgZmHzGLZviVV0frpQfdhpV25
eEg81wC2xsUzjMCU1hxkk1dgBvXY3nD2VDBhBrJDbRcsqN5Un/aEZamsqvIQPmGJ++Eeq6OgJSNJ
iIotssi1HmBzG2DD5RHt0Ky1H/6kAznvBTjHevBAADO5PXFW/dnLe2LxhhUoM+UIsmMPpuighyUV
oOnB4yrhEtExVXUPG2t9nxhMZLJKGBTnxCBc8D3k622iUq2kcIkf/YkkEtdAtjDJSeO8j6qREWsu
MUFuGZ6hGyFHdN8jtMrsRiGfRi+4d88Qygc5DiuVgKcMH8ix2YybeqtehzB91WbaN0fX+6QqQ4xu
lP7orLlHkuwNalIEClRfOjUuQBmgM3wDbA/bZrDDzYvVPUJJNg68rg0Q5YIn4e6DOFJLynJIDM3z
WwV7IpsOTfVGZYmB6Bjn/l0xsT7uCGuNXduGDSxpklvzRWdMLDM9FYvykVyomnHtK8tLt8wMjCMS
HYPh2+LQrDMKAfQKpwuOB/969xQavR+92dbniQIAcZ8Z8LftYfsYPR/xlUSFwr9pce3syhP4lbV5
ZivS9sp71Ok/Jgpt0wiyflhByIrs07DDGLeXmq+Vcdrar9W7N82zceOsHtmiaD+MJm4hgWMA9Aip
6esxOCmfr5/yjpN/RHhFlvmKHVrWUG3mlBa0jfryIF/zCdLGV6rvmGHwQORIEwf4uHABCKXSSJ37
Ybs6gpplQZbJBY5tRMtVQ8fYK/bq1IyOxvyuzhw8sOFh5V+quXmpy9MtqRsyVNAEsLd7JQ8HRtDq
1tDbZu+WrI6gwp3Rv5hJ5YxzJH/dBBBVOW7vp6Haj538q0bdRBaOETyA7Y4jzV5V7TYnJy57rvAg
eYCp6dkHQGmXxWc8DHBuvSWHbnLPcW4fHtnB3cbFe9FzFs9i/mZ566gjSX15J+9ifnrilUL8fObX
dlSBurJ6JkzCQUg9ye6jkupeFmMbqaCWyeKLumzuG06PezuV1ZpmRU91Db5PkoyNPAHkwBoWxdwk
FxLL8ONWvfy0zrgkkatM8+u/RvcvHI3Y8M11sNletc+7FtEuoFYTO/rcyuevdgLCzLGd3wtmkWpW
WLvqvruhfz4t3vlXdloc1NmtHz6b+PRc9UjRKG00q2MOP8fr5Jqc7VX+XOW/7qBGjglWXNjRuUod
plROpZx1+v5xmxYalGD+2rBW1/vmcYqfd/Ik9/f7rrxvDuX64ow5nBvSBTJaOuTSzqJ6rt6Hldlf
5r207c8KY36hQI0Er4te/U9sWWuK5P2YK9G5x7wiLdfX5/3Xh1lh73inPqW5Ks3qTI7w9cvUVEb3
Lj3fJs9uSss26jp3xs92XPCAclleP4+H1eG+e3dTjie//LCKgsWwMm2wNQ6cIcd44WEOiYMfVRwL
WFcxlun8fzxhFLSCfaIl0FgZvYOSDl95R7R1SnAwgmcb0PvFxoZdFZ7xpldTHz4FzGNl7dlnTy2x
6KB2ozM6AUy0gytiEBBt+PMXn0QR4X/wpluuhtYPAy9Qsm7YA1V0GHuCAip/nxDMoKQCprmNudN4
bpRVd18kDhTKTsHmbA1LCmIXul/Y04PsEHHj3Y4rSlUY2J+99r29StoM3ujE0zKvDg7rA2Uksidw
qe6GLyCaS9jPOR55Gr5qVHIZD38/GRuvI16gqYdXO6xrHr4r6yGfeTcstG/ltuTZOQk+e6z3jyO+
csmoRlLpLHEVh81zA2GUA2GLc6zZumgX7wbfB7qAfohwnnhQ8UCNTKmwDl5MYIeP9vFllDO1v7SP
iwMXeylHzCHczz9H9Z+mYzNbPGAYPVlpmEC+DmY+CiKJvmuAKN4lIo6l1Q0/2Gv/n2Vm9O/QwO4z
O0B+QYp/YUqyqsp78ldHwo7ufUhNOSsE3p9rhtC2G9avjz4M6rcPX6fT/JczPR7YqPHe7JXD6Eiu
T3+0eLdT9fBxY0g0o4vF5BFAbMAINmejIo59H0LZYQ1++b4z3RRsZrvUPsZwa4AbtGkFUeUkaUMk
W4hB3NGHNgd2PqQKGohURvRGvNNUTh1Y1UQ0pldXYc4T2RI09F9yHJKLRC9jiOQU6rEkq8WTjbLH
c0wa0R60EBNUkkDruVW6SAJYetJMBZaHYT0roBClSFbYBqOr0df3QyBL83pgr1j2P3g2qqALqhIX
sKgv+FvYxGp4scG4XfNA7fOAGJmJUpDSuaMOsFTqRsoYLO3yVY+4bA6QOlHcEPiDM1wji5narbeH
iYrZwgQ/UOX79gMmluNAYA6sDUZ452+8XiH1K7KQwOVt2loDqGZCJON48A011iXbXSDrrY7iYfbi
bsKLMG9HtncbMDd2qgTP3r7emPH1B/Xn+9v6JAG1/necYo8ZEcUKkrYzVtD/nQHWNL4K/bcF8wOp
/KcgFx1dDkFvWeFsNzT+ZXD+Dws9vc1bdjOEQrPcXdSrcv2cUYCwN0zEVATGDQtbKDPOt7Vx9ocf
tOeYxSmLx1D/sHen/Xt7+NRWCnXY7XmVzXnY8jZpcfgRPW8xeq3vP8AcAX0kdJbs3W8+p0P1+gsf
OJdCydDZNUvKLIv7WLEGVSoA/7rCa9yavH7InKIG82YkE0NX2Es98C02nLnIL/5d9cHxn+HNSEIj
18QMLwnlF7oHqzjmVEQ0yPyUxXl0hbs3fa/KVFtgUt5JYx6+eKePn/qqmEqJJkH2cozZmFQ8BRct
xwtB4/u6P84Q4TO40fBrKkIUBNrU2ethh+vH0vYfCZcw69Y44w2b3ye3b0roR9BRqlgopnCQ3dW/
ir71GV9J2vcm6bvarl3lQxy2ORU2lRlZWQOc6Nhefj5ZyJBP5/Ec1q97sSZX3yU5TikXsL6I1FnW
usUnKVrW030Sb8g6ufKMhY4ejZPop4fHAL8xE8MK3rmbgbLu9lNNerXbbRiz8ZliE9RJcF5nkkYy
uJETtKYLN8AXC2gjIJ7hY8havR0VzAUDLgEcg3P4TEv1o9vmE5um2FHV+GrJcFci3HQ1eGUDJb7O
lCNs8PecK4kZ571qn672rxHHIbo2ar5Ft0a3N28+pmwyTt45PuztQbNm03CNn9RMlr0Zm7U+Trvi
YdZEYucY0WiX8Wn+ZF+AU0XMA7QPVWHlJybx5agebdSZwtz52+wwY0nUSbWHq64NvBMJB8a6uf1R
Jsel/cEG/XWF1N6ODp/MjoTe3H7uYCOrC5r6mRH3lheZhqx9hq59j4MG5S4bIy7DxZIdNsqCCRay
EuuRQ9x8WHeqHYzpxuIAk+YwwKhcBmsWsDv7LYb5jOTDPqAse6JInxA2RxHHdI+TByjBvIRDUInh
kA5sssIvqPd973u4R7VeRdwHHmRXL/vBMJGpufgHBVlJbMoIaHEG+hikDKysCzSYZqwZgtVrsKZ0
gUzBiATmEvHCPZFdBdGVyGTOQOFZSCHoV22LHy80iizF4DlAIRRsbwzEpOhQ54XMCnRCSvdQnXaD
jQCIzHpgSH3+htIHQvlL2t/hlbjp9vkXkGKsz8uwjV9DPcE2hhLTLl+cUydqdzUazkbQ7TkwlvdO
9QD7ZVQapLMCnRFDNXnF8A5AhFxjAFpnMiGYH9Cs/SOE8TFmi4PRajE7DTjx2tviGej3wuTmo7pA
1XCAUaF4qzZoJ/t7MEJKgK9lNTTZOVGiWPTiboQDCm0kkED1I2V9APb4FZvpOToBHN/Hb8IqgAKj
1l2gB5mgLvBZxsO8V0MRrOJYMaNe6F0Qtgd6Aqk7/dN9VtiAmnPbL6jgCk+jju6z4ySLyqCLtAQ6
b1J4z0TDuJC69QbPqaQbos11q6EeW4GyEx31CYTuFOqcA0ICG4kMalCc83ApHcD6E4Vy0idofn5K
//27wd3GFGbIrhoBcx/cj1l1DkMQt4guEnDozwBM4/W0ANrUG7IGS01ErtRnkwYvgS6lotCE6MbQ
I7ZITYuImnQtvQLYZU6xmgnlWxdNBhKUFYqDXT657NS4BHKC2TIyU+wWg2v6gB90mrMJgpZ6mqMe
jwidcG9Y6ODF5RUT1h9ujv8yFbBw/0G6BiIDBcNKFnYABv/Y/9LltCRHvU62yn6u+7pvDLUPKzDd
x1Z8C/DQSDAGgUVWTICF4CHQFAk5luBx5IsgHgeMoJgQAFXi2GME+cyMuDDnyhjr+hRq9eHfk8oY
GNIzUSM2s/ixgT34hy9S7H1WgWSkOOP+8LfnQTKq/O0DEQxEK9Yhj/iwxkTeGt2IVwyrhDojR1Z7
5phaPLnUhAqjhVNIJcsxn8a7DtT2wsxGUkXIyoB3h/zCaSSHD3qC5wbjheIe0jw9hNa8TLo58Pj4
vAEd/TYhVlnD3DenagR/DhYeNh1cgs9kqi7eSTPMRr1vHJZYmg7a7zIRsyO86YYkP3Crxgigt3BS
dD8JyrsYSj8aiie6imqDyAOHJv+N9wphRztwNVy1oYqevCdhkVnUz0J9/VZWGjQ0JgExt7rLlHkf
/B9R57Wduros4SdiDIEQ4VZZImfwDQMwOUkkIZ7+fIXn2mfJsDxtgpH+0F1dXXXIG5W84r5yYBRY
s5vaaAdR7YfML/NAr5M2azIxL6RV8tPC1stfi4PZRAeZIPbwiNl8zWsHafua1dgnv/WCv6XakK6S
tGfR810h4Sgg/EHYdMd3kCFIOAWOxoy7tY4d2XAnaEXmjUsWsvCC59dwSwhZ/SgRTPIh/6qxbnLd
mWFUDmDakrHuUZjxyXrxCTrIEaCCsytmqSFNV23aNookTzbw5JUImmR+VZ3m0OTOY+SKcqU/eXtf
pszDZDB6BSrR9ELntOZaZS+9NrC3wD+Y7bmCUAi6CheqAjawlwnX4erNG3UWFygmaIDAkz6Fn995
2+gRZIJen9ZvSwaQKTDr2ykcPfMIQdSFcw6qDE2ZJkneq4rD+MWuT6pwghoSSwOabSJtO3rToY1w
M6LNlP7oSYvZ+yBrUsULjdGzhSuEi4SOf2w/Efew/Ac1W3R/Zlu8pCj6ers1PQ40cl7JuF0ai1uI
r3kvGu2RlkMXAeFa9o5e7xGojo61vbeicQYWPe1eBOS0xFN9VsUawzZc9e5t4KkGwgMYdxIbYbrX
xckvFCU4g2W46wL9Rkm7Qp/Sh0aGW/BeI4Mwuy5Y/XBsq7Tu9MQbQxpMPWttzo6LZFhulVv7vjFC
NBGX+TrsR7Z51Tn3zXJkIQSLMvYLlypyRsQxCfiyCSz9IsIgwUtuW33kyjxzuovKP6QxlBsImoCX
z3RWb+l7s0x7vAvmkLNe4WldRTcPZexwWkdW8IUHmRXdCNL6l9/0B9ne8W52GELSxPp2QJ7xvDtV
igac+tbZPzepA241ieVlb587dcxm6l00oMIq4U/v3ap3c5ZamiC8Q7NVWdC5P2uQlfqnXyk9IQ7g
3iPKq/GTfaPcA4tD3YbiRvsOR6ZP+FZezDdJF82/a+uAhmTWKkXX6BSiIowtHGkD/iIBWkba3imi
EWIh4e4RH54bOX3lBj5HVDNOw1N03xCqEE8iU5G4BFH38asJlZDGxdUNsWYUByeHKN2gMBqZEaSg
KYZAvdybx/i+d+nwbVWWlZAaAiZqNXDMZ3xcvKcQpmv2sd+54/Wzb4AQknsUJmjE7Xv3oDB5QklH
rr3zhHuGmAGgWIy6IvD1jYI+Fa8tbGQnLcuX911ysid6ThDZDzR5f5XE0VGlJgJ/95e6QMZmuHXm
UCggfwyI5eaYBKtakFGGqdgouJ2IU1OPMtybCO+n3Cf3KVokmt4FKS2Smc4mLJFaTDKMMlGjjZ7x
M661oMNxJZgsIjZRFP9qoXDycW2ZPHvIldc83t385by9QfPE1aHWeTi6PceAPILAEUzVN9VAqsOp
U6D+/pNDhhztR8/FgQJ/VR0l8PfzrYSzqUWZK1SpuCiUm8jqoI5jBE8KTQJDTAgSnHlElgSthUwq
3k9CgzPtaGn/2XuuI5bs45qi2vzgFZdsHwAnuLJDbCmDd0jfF9NoE6CeTDfz06t/pSn2HdTr+Omy
uNAyIBm9GzwBIzC5eKZ9nzvMhu1kvrmhrNwgXKeaRC5Nn05pgatXdY7XO740WmaqOJWwQ0EwXHyW
rGMP6JxYNbKc3Tv7AX3c2bJC846ToAs9JTS/ro2NWWVLAGSShte+YleW9MztOEkL2ucIB/uUwO6b
0ggCAqZ7qNS0q5An16eStzMIdKJOh1rt2bHXQ9opWYsw4RxjeP4kL2awTam67wlL10TSD5J2Zm1V
In4YBZl1Mes59UCx5LYfYNoq+5Cb1mDd3Ilwah4V0yNyTgwitpCqXTC0J8KreG+oUWydx6LkG5HZ
RoW7gPMjnQtYDJxAW6A3PTH/cOpzd4faCSXv30upfTIpeTbPX9OjFGAzomui9XqRI4TcI3H+gIGd
FbrCt4AtfVlb7Ibl3pW95jquI0HpgIbiRJQH5zEdSLtbSLJXeXunZiE8j68eD0WgrXlq8rOzZR+g
2DyCsrHYHsJ5vXGxnDvCsa/egdKise/MEYiAEgP1F31LEwIXUHbJK+Nbjqx97YnK1X1ElZjwqYCK
0TO4dJC2grZ+jut0T/dl3UjYBhVnVt6kY9T8C01W0uJs7tzj4uryglPxPLrIlbu1mbmkByKkT/AR
Y817HlLf3k3RjhhnP/ucZGeOjc/NOaEvT8VmheEYlaweXPBdl/akImaRABFPLBMly444I32VqJXT
o2KAKWlQ3FulNZ0SGD5vGw8qXafIWGRjRjr5Xkanxe+VMRJyAVh9AAN7pQDECtJahTi/OHxPaGz7
TKhNfNwzPyFbzdL1iw1sWS25tyHtBzXX+EAYRsFxYRzj8zgHGAEvZPugNaV5TIPKiCWsPriGdIgm
Uz0gj1HjmsdXUriYsrosg9G+nXcrXcg5+AmGpHJoo2BOT9owrsWPpkmcQNvNFZ+1t/Tj+fhcbGz2
xqzu1sXdRk/yH6e+IukAd+18Bq/Vvl9amHuP62CF2x9aaas+NbcpIq+7Dg1ZVOF39GuQDDBrrDZe
puQLQ3LsJY1p7f1oHnEbVjGOr3S2AZ004Tssu3W6Y6+UOeuSycB8EI2U+/CENsUpOA7QnnCh4lh7
pOfDE9QgusKbW6zEP/00KrLOYsBFr1NkxRb/SMl9UK5AXD/1drv4SMb+kyHKA8pVcq3NGy7TsDxt
lkrE98eyU9t62Q59dolzpKs5JUe2ASIxQipqy2fvyOPwQ6MKex1XHnSNuvVFnd4fOq8tu4ZkD/HJ
6A4ORwvFsLBICX4ucc64glYwLJLEsF4iw8ZcvjllrKQQKsZzAyIztipEh+/ggicrdnIv70Iw+fKP
a9rfrkdvG78nL5jKsGthLiJ7RC48d82aX9tK2XhOLzONvDU7QU7rrQ0LY2g6kej9q5ajJwzj1qFj
6JWIp59Ix+BEiicKstVMpdS+c+IRS0JAcPSZPJaPSbKsjt692mAf1RfFfm1otl7UjsTq2p58KDcW
GQlY6m+5hN/gjfZVgpwKtcfzzKzYZchhwL8lFzQZqtfOCGu38LA50D5KTnBa5ihlMpZZDX9fnIWS
c2SVRuWYmjJNRJSkO2bwIu6GX1h0R1wIy7uMt1GZhsrlZVnBUBLPSww4H+13OxsY1LjsV9KghqvK
bsG7Wl5udDHPjanEPohtmShQ9Y/Dwqd1RJjjiqIBWU/6DC9090yeM67VE+xKSrE1WggVodtcx0ly
s5+kVODEmbvN/WsN13f/BA9h5xqmU5FUjvfE8PKxqf4UKVlie7V1T4133/pAvXLYBLjOe1hCrcK4
/Ixw40WV7eSudu1yx/phDO2BqoG/AAzxC0EzkvjSrv7kHaobaAwderdHe3sIDo/u7YpDGd3TZE+c
NkLrYtXfHtzK0wuOMDrBJ58+XJXzK9wfgmRObWKRlwa1UrtoxU+UAegmS+wV24cFUw1aDIQyJNTm
v/XeE02tzH73+AEB1qtRmfF0NplD0eO01Epgj4ir2sdmhYnh78Yp9QG7+5zuMfnk31X35iWs+WMr
cR4oRgSWPCS5EpvdWC6hTgpP4x3s6D1DWRAXnH6+OHr526maES5x7Vtj99gEiT2KN9WMNjPkndav
FjnKfibIv59gQ3p1+wAOCLnd/YdnbeVuXfvlTyzNti0Eb6WN45K3BwYWTai3+Pf2Tm4vBzaA39Sp
OlAofF6MrIdJfri4RrMNQ2HD+Udtl+u2HR6Hh4Y5VopPrvSmZU4g/W0Bvtw440ZCAPBYo2Paqjch
6SDSeUeuH2wuWatGRSQ1qf+aXXp+zVkqZZ19pybR+lePuHs73U+zGg7XVBcar94WHY5f/hhoEvtZ
PT536zm2nBDjNgcUdNjPCY8QY0RHntxub2e4c576HuLHT/BZoEPko4afTWWVT4s3VJDpAtXH6F4m
ZbfsZ4Oix0inZ/2weBAcIk+FoepjZER5F8Yv2DpEGfSBKTO7tejB2MUxNyyiVnCMVomHCxK4D2rx
PooR7HNYNhnT2qA0sFoHbF/BIhqXMJ+yhbjbVjmaR9uf9yRp4AE8LrTePdycvMIi7zLHXVw7mnnr
2qpAlHx5e/xnSfw9PmB7O9yajgXwQMDanw9hqPCdMcONowrTErsEZOE8IrIKyXSLsV6G1BzdAZtJ
ioLabJv15q7WDzaTrUDU6sF5NOr9kxXc4IRD1TwEUMfSdPRE8o1RcCQg7xLe3dHTmxSXkbo9k9kO
v403LiW+GdIAfRqwC8XFyfUrTZ4HtwmT6tYgsoKij2flJlvBNrwiH22ivQSPA+mvNg2ncZbZiTob
sZxuZFn0qsaVLEzXuxL8sRDtRWtyD164A5KbHHwLPjwaGHEi5Xf0u5HCZ69YEnEfvQPNFSXPeLN2
R3yf/ryxe9jZqHoTGPAwyHQjgz+4jfAUNtqvKHWoRgEHQY9y6MCnvNsx0Idk9Rqwlp+eNqwG58o6
QePio1uSpivQvbmkCTwsLNN21S97+14dLDsJjShzUagIb+EjvAaYJaAqwjVC8sTykhD9Rtxln36V
okJ8RaDhOi3NarMLPrFgVcT5O/YE/INopTz/sO9wojM67uGMyczGQs/P41oC6CPakP6w3ZQJIKiI
05hCJ6tbX36i6hKWwNuuLHZTdP93VCioSTduRK101/IPeDhAg2VPCrBYY7UunLzejeDF5b2P6/fy
taTsCMsW3ExbbNU2flmMa6iKPSEQ2SXTkWQ5MD3oPK3aA6uLUQjIgdVFzoSIAi/6RhJXF1CIDv3X
gm0ECJdu6k9QS6dZwnvfeCZQMmnVG4+8HjoPPwgKpyVHeGMq1hPlKIohLKVrcsL3orjOI1XJ9vap
/2i/2lcymMwW1Yehbeco1YRp9zirTSvNXT+9QacpMZHpf0cFp8nMR6+Cjq7UzWZsxDf7wnDzKnY9
kGvvpS29mtyHeI3Aw9a/OVf3jAwgZlhuyYdUib5kPdjBYAyMBvl1IwP5OzlGI2lJiTBBDvDQyoGl
G0gAtqrupQV7ryPNQgGBNyhsaYjwIWAzQm9hwa+6hRBHP+htlJndA8XPT1eKQnPez/QgDLEoAga2
MnALZkTv0io02cUbxBju/QnvKHNrwDKgd8EV2GHe2bVB+AKzdW2yZWzu6ALdm8i99MuNPPxW2Arh
9LWCgoLgT4450bldpp5WDnbNhKafevieGe1q9PAloCUVpP5zchrteucBCjV0TbGfoslBoNg7/xbH
BlBdTcJHBWQxG3mDaGH/m/4iCEhFDaGkt1MifXo5JZoYSK6Q/h6a43S43brXsmNBoMVjHRRyPedF
RtiiwF8mzFgcp8iWOZSzUSnLG+XJPSr0IGM9h++6Q0Xoyt5KkPSM2FUoPj5ZJsyomkiMhfL4aVTt
JqP78jJi/NzwN/kFDjyRH+04+XhnPhjfGFibC/PVqVruUYx2d1uJ8ldMZbOARgA0w1IDtGM1RxjW
J+9zKuQJaddA1RdPkMIggRtXHhaN6DYmDGLnuzezKUoEVKutmAii3LWQDG0T+GBZ9L4iFLI+bArr
Y3FTegSFNSHIliWfX1ttE1F8Ci6YrHzdnlhyMW94/ELQqncswLF6mIEcg2xh9gOQNCQJNNMenc93
UNmXU16nhD0PtYcXh8eTxxqQH91P3d/uImV1BaJuiO7oUF86u9U5tMISBdaHg1x1mV2UWH1xxmWE
wgAeXxSRaA6kCZsfA5utD5ldWlxmj1+VtECS+bOLcgGsYNzSelkBFavnoW15e9PZD7EoMKbvGGPE
SG9UWlDwutJ7u0jOoPf72KSgmzfPI2vvF4en7n3M2526OGpRRh9Sv+RTU6SmAo7khRkXpnO0BD7e
ox7chvM3SqmIxB78DJ4c6BJ/Tg3k1qlFxgx44oT11tMu4UgLbz/mzsSWCu5AThJLgglxhQK6fzZh
O1LqmNfCdB5Ux/stqKNB+TKDzGrR1RMynx5vBE12jeLHgypxCN8Bv2DlyiLuCmDlUenfE9Bagdz6
+DGQQQwsTkR52znCb9kbHgu1kTngBkamVZPYVwBMDZkS39z56TbMcbaClgtiCePg5GybLKWHggdl
EWIiskusqQlN0KbDgsqyhaYKTNnR+wVQiZ7LgPwasIcyYGHCGn0ekeq3n27FrUCa7tZooewS2GKl
2ZCjVimqtq32kSJDvU80gDBvOciuX1ftq59m0Q5QfH91UDa57X1AlppfvDtIWPEivQQWxMsjZn2i
ILo6MQKrDO1Kl+sP3ILzCpqaDr0O59actZloo4MvyubdY9BfJjsYeCDJjHG6FsDsKJSSGt3xZ0RB
hpYX8C5laCRm5SHtBZRUEK00tecXQHOA1krerejgibEPrmWXH3M28XycQ+qjRRzFDedei+aP+A2/
7RZ9DqGVt4zSoHKBxtBNMIiv+pc8vO7751tvX2q+L3Hx6t058+E7luZU7rKXXEaHNYqLUHdBVOQW
O9qhCyVfv1PAauucepK3lfS/TPpY5B2YlHQoSCgOk0uacxa5iz28ye7NKCs6WFFHdbYRApkiqtdF
Z9+9YjJv+G+vGpi88TEi2YkYoOXpmSz6QbEnKMZ8G+Q+oaePcRePpK8s2juQdbzThCgvfvrb6IwQ
1ouf8+fH5UGpA+PJgyjeKlIb2vnX1Zu2GgzEPaSdmplpXy0kmjBb9s6ZvX06R0QR6fcglYE4RH2/
6rxiVh0ydFrYCOW+KsuMZefm3ck77u6qW3W6lW+36cdBqXtdd7orgCRv8op5asiTzZ/q6Dy1vLmv
YEZHGbEzLvwtXBPFdqvU3PatOrU3mjQwT7oxJOgrWINbnNfn9QfrH6LHT4O/PriOKHI10taHgl6x
cV+ff4rhHYX8vafSshke4+rygoBEPgJXAdNFOkJentTMp++o7rMYSgtfXXp4jXz76iC40DmnntW/
Qy1vanSTvPwdiZb9WMICJYp4VJncarPM0+m6ZLNVgRfPiMIQ8DPEi5i6y5Rq9KepZlpQYntIoYtq
uLoBv11/dKZJEEP3+k0a0H1Fv5oVorDDT4qITEN7+B461boRNSNPaDNrya9wvHesPgQBDl2Pechp
Ccr8vs512bd4xExX6GEHE+AxB6CCCwPBGyk29gBJsPE7PbfuIFtEn2PNrbYLaAGWSE4AiSghUqNY
LlU//hPV1gsDqTd0X/CA++z1y16tyi6dKx7YGceH7A7auEvc6UIn4dVfvIve6++d2Isptha4xwA4
oQoize9qv96uRfqsrLRR/8zv9VbInLbWZ2c9j942EvOzi9082SvyLg54x9G6347bo7joSWmUiAuY
XU3AEMK4J8iiIKUWz3wpCWWoGtSjTsGvfkw+zGQ07Lhme0Um2N9ZyYiLGLbtXR98CelFhKSRE4O5
TsNv4rCYMHVhAhGLfwMt5zok3CI2p7TjUNbnkAL0n670mY6Kk4e+tAsRwJXI3plIj8oJj7WcXaMC
73wX6jh3vyJmZJtpJKFHBJjQG06Z59foHN2xosFEheO5qv5Uf7JVvlIt9hh9YuT2WvvmK34wt651
m4g4YIIpLNgkHipn6QrQBDpwPPeNX7JAf+4TwD7oZW9arW1z3yx1ikG2KqLE93KMKHUJENAmvrv5
6u1QdmO4oLPo1Xu5b0gaOW3u2q+qu6Pc3ZujTXhon9rAffXg70AAkcffSFOApkj/dRSoy1fcT5ui
MrZnAAUVUIYHpWjZn8kbjeX6O7fns3fIrbElriGTxe7+2xNLmsJgpwTtlhliqWv2bp6k2blgrGjX
plZAK6hynFkxtWpWVrfxy7shK/eCeA/rl14tDooAtANkbh1RyfLKYDlNFoZfDeR7eBnPB+yqpzHk
D7/WQQG6btd75+i1OSO7eWhvu6d2hgwWiQtLsm65/6aNV7Po7hZ7Tz/zb/ASLBblY2QG75ieke96
VwXtqDrFNrX2cNsCMUJujDpZuA9Ok4qrU5N3qt+PWPeSZd0z+2bf6ObdYpsSkKsbyzXvocsCEcp5
kWbQ7deTUOaub/gaKdXvrR48Fho7kgU9DvU5zU09oPLG562iRGkiw3enmB6/2DzoT2DUc/o+8bnJ
KPqR+ULG43Qys++nYbz5qftB/VrDRvfstncMpeahbnNfA09wWfwJdhupA1re/x/GgKCKf8tUADmj
JahCOSrhR+ig3ohjWR2p/5q7Lrur1ZlpDgIdHVuvBmtA69iCzgLhRa3WEgKCMNxgs2LN1H3qLGV2
MESCZb0OJk3MHxJ7tuC/ub242dyzSmA3h12E4RMAc8Uz/khUCEl52FmJ97lV45JP+NPUJL9H+FOA
P/E6nCceKoHLvzVAEeHmMQbDdhDn5gU1F6S9qgtAMwegKo+HBRAzuhAlLcYXVsDc5x1T8M1K42BE
u3YyprKEw1WNkYjUaFNrMO1+AdKmdKzR5ftGZhH8NHr6mjlMZkdGDTokvvgnwajvtJ+n03TKNUGT
EbVLLgQXBBiILZTt8wZUJFuFx+Qc7FvaR7WLvkKwFBidLGcwARrcQcVn90QlzZMwE5hRyF46ks+D
WvzVOQ03gOrEfzuVrgWd6SzKXL7vMq4lHcEmjmrrmyy6+DxWZ3w1m7MJZKtm7k8m9oS1mi+WcB3a
zHRJi8vrGs9772/7E61GTe4UENl4i7jI1RAH0k0iQRX68hDM8V5Ta0Chkm98/QD0lPLrpfkB9A1o
pThFxRXSNJ1TVA62izJ5cUJv2xMr+G3bIFdvQjep9N5IBdUH2sn1CGlxpF/dH6lWINahZvMa+vso
iDwxXqiRyko6QJTiQlMSC2ipw2RA+RcmlxRIJByh30JChtZ2p+h291D7JCEm/ObnegYxFColsqJC
H5BHWhwklGToiB/w7CK662nIxCBcoFhqi64x/v2lJgGRF5KpuwssLE3r4VfOnV/+TFFO+SGWAMm0
Tx2uWcyV7ElRBNAH+heFDGBi+oa7oIL8jCvsUQ/9NPbxZ4JVIi8E6AXpClboDwzC4vL4Y1I3xXBR
tbwsqPuKjUj0/r7mZWUNOTaRGTdckinx8QVNnTydVZB6e8lT2Qp5MmgvMK0QCoVK3KmQqXduwEXC
yVp5a4/zBKXTNP5ENI00jg2zecTp0Ww+McY7YXtBWglv4Rf6DXXgy6+O+UbHFgHEcZ0Pfhl+WIMl
z0UhzZymSgeL08PQPQwPw3QsXagzZdH6oDBID1Gl91nRv3kET9mrXQlmxN8Xo4GeapxpdSvHvNwl
0tAxvscDgfDjWEPtRfdg6lXZ3LFNUB11R8clttfdUstol1rYXw8/g9oomdL1EnP1qRxM/4792OzQ
3lD6SoBRmav0zM6u+Yzvse7NwXaMhQc0yua8iujBbYrf7nR+ax4pGW/dSqvSevBCB4msUDPE4r3y
QwPEDWNcWqzmI4OCLWxHPe3vtt8YFdcAKjIHAobqIbyleghjt9SSIe4Db7BkddwUdlDQbtIG5gMh
HIgHQU+qIGTC3ntWIaC9rMwhDE0Gt0IoGX1IaEqhk46vT9q/gd+DOwLxnnhrkE22mF6Q4cQQN8PH
+ja6BYBawWudUkQl2YOYm9sb/IWa28ZrWMRE+tqHauMXqBn6ly5NlZDYiu6tS3sSklBUv4jI5aOk
wFnR+TFEntKHgetTz2V8QFnf0cNI3Eb9OILtwVcdglRX+DJPRFMawKd9Bklob6l9ytcqweOqvkoi
2MAsMjoyb75De+iBSCLNWzRJr0rcX/Dcg3tnYV4sCalSfGQtjCTiIjUYyEnoJoHdEhMvOz+N35rH
ZIUXolnOOvB0yi3w5ZYUcTSANIxSSPOcdziql+nNZ4GBCojbRoBT8ZBGPhHZySlI+JnzNGTwjD3D
T6uU1gOJd1ErCQrfs7IPn3f72abqDepxoae1Yh/ByIizG7SMUssI6z7dBYDJeG1FtKO+IyQYmwmg
Xwsv1WHCby7+Y/An2peNZDwkyiQt6r7qxHUZ3ZIEzxJCJNwZou9r7huyEUvwewpf0TwG4KLrnCHI
LUH6EPSbP+4ik6CvJ9TJlZyS1hKwAFtGX0UkD2gpjbK+3KakHnNRFraSMEdCHgYpj/L0Sgka7rmh
8iAp6shVCepUCLjAdiEToUtHGwcWk2RReAB4/IlkTVIJuv/gm8vzeSE9GUKLxZbdenVMV05o+nD6
iHXU2m4YJl3cEn5X977eQn9N3qKUzMGJIUdEmLB39tSIf1ixmKGeGOgs1f2lgg5ChY+3IAp0911w
YIJDYoEX1bgHN32n8AyVDQ9AyC/SIoogdfcvVfhLBxASJvdU1bxxlVixm3YpfTsS49ZR9AACTAnW
JmwU9aHscWQVs8GfKF4sAAwIBp8kKzmlckW5Cj8ke01lkBDuTHJgBfOBUgfRFhMChVJEKPdNyojs
OUhgEI2nMZWgDwNPoow36fmFQELJmXIyInBKeewteFjJYuke0Abjc545kKvgTJvfq7UlKtNetCN9
VFBX+KpboWtJxPZG7gEJFEm2dJRDgvo4FCjk38S21KN1we7QVPxNCeseWaD3oOhRQdj7Fv5FGkoa
Ff3r9vQ/vcIIrwjXwgVePk4fMoEyNAFFZzquTQircbV1bCYbqgv/7nBdMfmA2wgYukNlG5i7zndW
6xVvUVnfRoSzIe6b3EiV0Ddw9b/8dx6mq08AxQL9ecOvByWfZl8uU4lL9pfsGZgpykc8KMz2aG+c
yROv34xQkva4rHaVR565RLn7YVAQi7ooUZKoKTJSRKQU+89gS+I/f3HSqjthgDG1FdAq4TzYV4yK
RgdvdIpxVxskzmCz2SiNrbtW9xuMaHwo8d1sdjYeVomNh9WE/ZeAGwjW7ptts48VVhduKK8LNYL7
QoyOMwetJlOFz/HI2WDK1NvZG/Y6Dswq4/ZsIsu11YpEfz1vdlfNZntBS7C9GI0IumdVHtGeyYVA
70bnvxNs8VMTfLFEmcdeFplnnc5wawer9TrqD6Mhvxwqhl8u9dNuczLTpUNb93uj1R1R+oM9ov7P
J79BJT3FZM7fP4jHmATsYJzk4Aro/84mFSQf3MPB/Yz3503oNJAUH/JyskVEtQ8yttbsJU5tWNqJ
Di+wRSpXikpBSwi8yYy/MIuAiHWdOBqe0tzt73w0mRj/jaPcOH/HZxuZSAhqNBi83embO8qDDPPl
soM4pGYC1TFb6MiWNGU4ZI9DLuUOuZWOcWAE6kJUg/6ghBHNHs4C47x4Z/f4T1J7EExdg+6JOeQm
6AHsiKYr0ro+AW3C/L+KutAlkiKRlJsQcfzRB1piQJeq++Fqj6lrTXINy4hNu8/2HQp7vHxFw2RE
KhvSBQPZjhe8Mw6jkgO8L25R5gkOA3JlRT90C2g3YvDOOv9AuG0HeXf5aRrsBLphZwnZnNU28a1Q
NzNkeRjtvQpcfspSCBhKNFcxleyoJKSIFhRn/Rq8yfuBYb/LhdCgLaVo5TSCIcpf1OjjMPZfAcV0
wFEkUpk6whYeX5gRgsP/DovuIMu7sReGl0Y56gvGqvZrLuT4b/JZ97ZkQuRFdfAmmqHp8yEuxtIa
eS3gxeM33VSYrORn6wlZRHlP5nxsdj3da1NjzLBH6cyMaP1sJAXlpDRhfBqwgLgBUIV8qPAVWrRW
oXJ2bfFK+I378xnSYTS6YPYXZqM7ksNPyKJmyOv6pwHMN+qliA8dIcFpec1GpF9vuwr7EWWiFoJp
aN7KSu89KJEi0GxA/2ggC8osuMY0H/Anar86e68uXEIEXfCOe/YS33TZwvrPPpxINBvZ6UyOrE1B
BPVHJPviaWc4DPpdLAOjPuMWVh8bsjZnKWYxnkAjlQpAbY5OsyL9uWga7XgRWnmi5NdYJN3LL+2L
DEexSEyCKpMhe4vKGzlYVja1+AjZGGIysmQZgCqz5QuhKiySRZWkslB986u8QhLppqkqlUiY306n
k8ZLIY9FTalhxJoCMgimBOJIBcpms2jzEyZ6p8OjlnzLQ/gs69nim/O7zUHstNuz2aQ58bTK09TP
JrK6ecDRq/03kxWKqSVXizAXrQzkqRlfY4AAOjPvvT+YQrtaTaUShioUAr0CeOp36zF75Y7Q7+dK
m2uywaT5R6jQKnW7K8BvAIWvryCrdQ/gMQuZmRzxgvjhEJrjrbPIIhZTrpE92tmDwWDTG/Tqbm8w
iAeLuM0nYCF/Od2Z8AXQT2wMu9pHwUVo79BSyscvcIUVKoMyf29PLp4uotY382vwQj5PkkOnDJVF
FjmBwsW2gB3h8PPwE8CcYweEnvtFC8ng+Nnch5fCzUJdJwkp1SShZLg0Y622tuey2zU+Q9SETtMC
1eiM+vTfCpajgSd1Ua1ZGg66tEXI0oq/dcGV6SL3iXKa1Pb/DiW4PWIcbWGciZ3N4qhtUMdMOykF
9P6uLxhG6M4s5lxSv+vTA/fNnqHgQ8rG75DFZk8SWKY8LUHhcgCrk8p1ZCDSrCVTh0RSudFzSyhF
ZyJYAjhBGeEHODkHUdldkjWPJM7NnSmnWaTJNzGORsvxu2UkwO0wb5BekoUoZBhuS8at7bdYTDkD
sbylWJy5QH9IPvrn/UL/39X7zjP40hySY5QeHlJC3+ZlmoJoWVbj8lM3DJwRAvfgCX6PK0OdJYUO
LpgeRFmICo8kzyisTNuZMDLFyhoAy2WRK4DoNuefblGmae5d1oVDQDc0Jm+CyOdtVkYCCdI5sr3b
SHnf1t3Ry5cuT4EcrBmwbF14SHLDrQ+SA52RbM0boAv9UWO43d99C47sVxdUCaSwE+ElWySLc/v7
fG17CHyxpZds7fCpf2BPfdoWXXaKcOXdqJBm62568jvco3JpYO1BMinNS5r0VEIjI53tKLApO/2V
U+LvHwijN/xzw1OqVW4VO6mHDqR9pTqj/wuGyZDdkxuWoB/pYpbBfKRleAEm0u6kLVUiq4VO0f/b
2GX9W4vT9p6Z3zfJ/jSKSVy/Oamm3DlETFl7w9/+UBymMYRd74VMudIRmsOgyeh3cOBZXmkPYQ2m
A1x2xkKnLs0ctXAUqoGf2S8vkdJUTM7ZRUk6WhVHC7mSLwrA7KqVoMahtZYGHVyDdSgxlGEz7XI/
hAHDIUOsuy531+u/IGSJFm/u/CCJfFxo4p3oT/yDmjQVf346jNrvUsoKeu4BtPqqvygiQvqJFMPg
EIqMSwvpzR1UusL2insrg+6rCdoxlwp2NOBIw78Hu6A97v3+/grVUjwjM1TpJysd4C39IZa7cu9d
sU8XyOIIg1Udk9C2Ajb+4m+FRkHuH+7w5/tJd52GDFoDHBpZ4ApaLlgtFov2Aux3QojrEbPy1e0G
q67lNWftxYDFVcNSNwkGA8ehnsHlluJ3iVXCiHOqufq1kL1/4bRGL4bpeyzcZe5JOYdiDvXbhspB
dEPySFSEaH1Ve6wwPfxG0aLr1QiHb16VGjUkQPaFFX8UX82ZQm9NHvp9eW0NdbmLbWh7VsQ9GPER
BoNQmwW4zC+r4XcOMNeIhrQOyh1ZRTaV2iZ8TCJnmAUIBimkY361CC8J7xIUgG7OI0iYaTferkAH
1atdclXJemCZdebDYDjGXNKfsUeLNaVJ1dQ9JI3JHc+YQ+tOY6KuHRs8q4civr+B+F+F9I20ezm+
NUuxwUpZCv5MKB/04YoS1NA8+y6r/1t1pdUrjVmeyIxRAg+RutBW6EWsRXGWoe7cmABlnoIPRJ9j
j5RQgJxOhoMQSmDojNB5AxWcHhkGCIaNLzWIFLDB+O++AtxL6ymkfmJrOuvG2fg2BF9qpnDVks4Z
W4LboD7JR8eYZR3WdTKoLhPI9MtsbS0vHYIutFegFEHVbiSDErs6Tzr3kOA7954tQQRCI+DJMbJL
cRXsCKkjQQPgWkM6lejhfLafbc13yUfSO9D4Q7cBqBL31dU/0F5jBUnbJe8eE901im49ZJIP5R6+
Q6kUdW+qx7jvaZ4KBNI8/SYwj27F7VzBM+peh96KfaM27LyiYvQZQvghl8OHwbTN5qlRDC2cUICR
5zGUCxze6LLl6r7vISRuEVr9DwkPycjdBUozs8kp9++5tMWIOxzlWYvvPkwwsuklzkb1z8FoxKY8
iuOry3waHd12PKP+OsCSsKcBHLJrIxNG8HL244F2i1j/sfpj3HuAG6ElXvfaFbYd5PAiBO1bmOW2
hA/yCpe40oABpioqDF2tAdp3GMNUVQUxygX32Tg5pDYuzrqCH+n/EgwJaxAQEus3xrNmjZ6Jogn7
TCVUGsm/oM5Zvzmk4AhfLkT9dq1aG384cvhvFr+L2W1QyMI2rqEDe8tWRqtfhvXxvF/FLhUbQbpG
4RRPjjSkMNuLXR2lttF+d7KeYNaHXwpePnRYGo0kpz5vYW65LTqnS9+6dz6UQbdxLZ3cvkbAyQgj
k9F2cBnRIFjvHsq2Tsq+c/weSQv1MP6mHeBpzjqoHVswo3YzLVHk6oNeEgyO7gZt6N6GLG6qsfLD
6JHafoctQd8DgvJTReFMHu1g6BN3DxzndgKn6tJNhofuHOsIbS21IN3ktPFXB6qRnMgzjQ2bEj0f
/OqBOMKcGBHlYMV3O14BLHTxYxLmKHZfagPYy6t7HUBOqDprNiHi9ZqrsHMOYKclXjG+JoDyKREv
oF6wQVRXBj40BoOfOgAkDE0SZPRi/Cx4V2WTF7jeCu9unObpb52wr6GIoxxgUtnrDdoAE1hSZ3Zj
PN4cSWpTBAwPrG3PhhVVI0UZdNfTaa0o4Urnv0EZiZLQ90OfF5LtV7VJ+YkKOjyZ9RGnDsaO2Lcf
7zossQ/OV+bm3nyitAa/MChTxd/OjGYiEvulf2sb7oi1uuQubm0C/APNj5ZjuCAmf1iL/n8DaSHz
jhMbDhBxfe6e+jkdnfqNVnM4T3AEUIfDNpIm5m+6rvv/VL/PHcY3Kz3Su6zjdG9SzuncnMpEg158
T4VSmmNMk+9Mw3pbQRz75UZIvnZUTUQiPGaSVAR0g3sbUbAiGtRvrvyM+FCbbKAXUcFLEdefizcm
2d5fNHeKdX4UDS4Wic1XzYY2yk612IX64lzoGLF2cG1gnHaSYPfPzVp/RWbfQytCp1KzEnZw+KsN
PqP/WWG8Al7t1n9jHoAYrQrwlzFsLXuHUSE+IYo8LTSbeWCs4E55SOoRJtCtq4/w5OPqPLC+qCRx
9PlGJ0GRI3yt7yM0ndj+bMKV/6PqPpYTa5otgD4REXgzxVthhRATAtHCew9Pf1fp+yc3Wk2rJTim
TpmszG3+DVMOG7RlwhVI04sd/wtqw7XEK+F6JPnr7IHzYcOBh/E3HkN8mS3xP6+Eql0IIXY/oYZH
A9Yp0r0Q34Zp5ymX9/VfLfHf4VS5x8qSeWZNQ7z7jxGTyV5+yQMV7pu6FQpD8TDsmI334D74qgcv
wcQgA7Jsw5U6F0nPbCgHYoBLGmNFL7G1lUoTs9NHqsn2CWT7H7zm9DyadA/T2xRJ9f4dqx2GoSp2
xav5tEsavIvbAWnQd/7J9Opb+Ujq+fjIH2e+fR8ZwEe/Mt/H0WNqTeVyKFsXyScikIrFTYbMmJqp
olMzW78rN0hQLCBD14Nz7WeLQ/ZuELPg9XIsmmgBm/VacHMzfOiwC153NJjiX9nZ4TvKp3PX3vWP
3XhTn20mw4Brn5qAMJSBV21iTxoC5K+yHWT67/6yFSjLYQhHZnZ5j3RjG6nf6MpFyol28lS+B5u3
mtdFsnK/ABVbB/f1SaK2SVZzNwJ5+fuhnFPBvNvCrua3+Q2XeleKXCvv0WTOkORsscwWU8Coi3Lq
C5r/yGKJVIH9dS5/n8Wkk3qT3zv5TbgylRXBIZ7LpbrbwJqT0KugJhW0X9ICNN7TlXbDR2+Q5Fz3
Dv+YqEGMCsy+iKa+ckX8/jiaceR70z+0t9V1DzO7Hf160t2Vi1uXsufC7o/bG32WCAq0791T7YWR
Aj9sPzBHA0v2Hze5ieMQvIGN876+az++IlD1qLO7RvxUPvOHf5VIRsdjBUhrbOEXKrl0gpJt/nyh
M1xYMgwMRJbtPN0/mK/PwlkoeOaY5V3nPY597kuROjBMCqThCBy/+Hf++AB0biZKl/a99QJ9JHlC
yyRosD5n/I84DlVzzXf/UTChG4QP+s3ZvMf+tPjHpsfpRcb0FRTOganRDHNzIO0gvoWXcaLnmcft
0Ypn4DcPHyvIAMbzlLJSxH7l3+3rLUg1pD+9RD8W8/NMqZPownmmStvGu9fLSuf6BX6JROfwOH59
nRp37+1Bf7+/H9Z9aXzcoRcnTvTNbCn55azL30kv+kO7yxEUTY2q7OdlegU9Q/zRa1C2+vtvtUfy
b3F1KHk1YBCTjaecw74qLmHgdvQxgu73vb+dhcBrfOQOsRpGYvm9Xc5cNBsIyXCbH5R+Jge28QEk
m0SvV+epvgGwlhZNdFFid7+5n9N4f3OslDDu3HlNz8Gmaqw/Lv9l1DEvgdO+Hp3Gt9/bJ2ohigTH
D+jYTH7CGYxmcY8b2NPxP7O8u/8tPFuCjqU4cajGj93bV3zB0GssN39SnJFB4L2Q/9lI2qYaqUZM
KAnOGA2UW5e6STYOWLyBCbI/l95KxZf8Y/w6lDDa3fH+mxJ6ZLRE2RwcptFM8TGn9Kci/7DQtUI6
hqaMTS2Zo15yX8J4Vo8lGqq2nxmd0mRCU6OVrU7LlEUZM7UXcVyGCvnZMXbxMD289wfpX4iD5Oe1
c+q9EE8ZqFhQfWZ6672ZvSNBNiJfTvCRa5/mfz3isQiSHvGPBOR73lciW2l5ApNd0NLly6UcTFp7
FS28V6VyfCVW2nzYuzaTXYT/4jltJmocx/tPyM9FrEJRM0dtcEPmg6CTNF5V7sYcdYnmEdDkDKG/
8GTgQtHdAUNiWA1/9INI4WCMZ3S56n28BcQHpbjkN/+CHu+y8axsWH4SyIaz+VmMtudCZl9aUGKS
ufxHRbBHd/eRKKySpReBBAvYKYjurt/EgPMQhRwIhiTbqXK9BonSsxKbpqYLoJhf08w6W1ojVnYn
v7EQ9+fpiUkaIU60VsVrdzM6fSfszaq3wWVCWJu4Y34yug8Tr4A7x/1NWlNXAWD+cj6iuq/Clqwr
ZsxsOc10HyOAO78JRcgbIdzho20iqx/66S9TApx+g+02Re6zLQ2YwpOsduabve7PAtP1y9WcvpK9
3VdmcGrMaQK2Vmqqi0KsBXV9Hz+MAbriSK5RCiTz8zufeRYT6TL53JQNQX3i6c+Sy+L2WZzIt2Oi
LIten5niiYLtuxO5TTfx+WXVjNHAW9E7pQwSJelDGIpj4bWZkoXf9m/L3nHoLgKk3vb5IzMlOTY+
9Nfj9Zi8NHtcPCPMIhMG0XjX/foxa/jK/lxsWsaIzeffDayZpv06I9X9g7SItel5pVuvV37y9Szh
oPQy06Ta/8l7ct+XrwwJha8dIeHN6D1METUjtkoaDNWRIt2xReXh+Bu95hd9ZMbXT5q4A1z7v2QP
DGW8aGzefwCIcrAJ2I4Nwy9pw69tK/XvHoP4mIwPw1g71T/PEplKfEwn4GSjZ76bgYFkVmQJis/O
s22+xlfvLPoJtRA7VXhhy4EU6/QtKf4oRJ+VyLL8ilQRmTHqb9liUhXUgFGfoU7ZvdQXbTeAhNXY
B4cwhPXLlFzOfkF0GMUq9XvrHys55MLe6mcxf4hjMJTCVHBuxUrPYW7+QtqqJ+Mlpg1a5u3OUWNh
j/qXf5wDjEvPg7r0srKi95tuZNbVN3rSrfretBLHrzQDzDOuoQpPnPCWJQIS5JLfjQyRV6zINvwG
IpLfSBnQVphfp4dO9ucUKSQn5MyZaqB7MGTNJ23daOEcw6NFLZvQD9sAFYRx69pTIqPO9ZsKz1og
NL5kHLr0mjQWQBsk3vecadmxBgdYYcV6Wzivi1FlBdI6pNLF0ByPSLGnCvbuEYwomcJFcadWuSwQ
77NoiURMUOcRB9vJ+OyWuWsuJCjFavdcniLFUqsGANT7ENIeCdjG5mWaRCbAnL3Us+P9KGnat1Ym
8i5uCQfGe+IS1k2rsCUv8i+OH86lfNPyzUE0IVqtYFtdwX81ESkVQe+ldICmPs0ysSKN4seumCYs
TLBtV9zEasxXs+/2fVFZio54I/czoM4qflfE6Mp1Xz7fqjn1rXvX5rhGu9Ho6P6dmSx8LlWwcrua
d6pgMtLv34n8CsHj+5Qt369yR0+BpcanLfPIEwxb0GLK7640UfJubDXXrFSeBP2DTDM6PsylzWXj
buFCfMNSdSeduCqgQl1oTO8qcWKvyMuvUpD/J6IeLy4uZfeUkd0C10uVYAiPYjb7rfHxwd0jfzW3
AaBAU7dTS9Zi7z4A10Zz0A0X9HnswFPqBHYvy3IjOk7FLEib+ebndSi+oDwGh0bme8ecHk5iWXbd
b31mcP9+9TLf8TO/92De6vWZyzukRxq3zyAHOoJ/crffME1UE+OkobeE9P3cKmqd3qTy1DDgfYDj
nrCjXaRLxZ3Mj+WYQoxElZX89pnNls6T4uM38nNtx5G6aEb+JvXqKRYQjRmCBIqb7eRUSRxKSk76
N9MW0QAUSfBhSXnXXPHklb9iZw+jraMAY1tbEaoxJY7Oah1ViSQyFsuCdTpLc2dGz+rRk0TCB1tg
RJFM520mFwU1KoMsWi7fYFmWnSNHFAAtG5Z43Q1L2THvixGRJYllJgHpJuKwYpYS/pvMhp8n7CsO
+cl8Y/ttKXZQ9X+rjs6/LB5tN4fnfzkQPUoSJ0Idkw4cQplHgJp99Dc7fLzrZElCoJNqvmundHmf
bFK0uWx/tf95eiN4yBiNrB541LFIXPOoBkrxI8tXmvtp6XnV3wsPmoqya6byRd289PyME2q6f5y7
p5/l517ExljtWuCVkL423r/JdnbEPvt+IB6T3/XPNrQAOMdmjJ847amfNVszs8Caa4ZeWlx+CjTv
GBQYTvryGly5SInEwnFUa5AXsCmPlnQ2bMgrLk6qMPnVLQ2OJL2SAykAwzOEpqLJR3fxo7+J6eNX
iG00T9ulado2b3qFGgKAwRdPg6C8irnaoXQg6BilAfUi4xEv7jqxeqQ7gTi31Oc+LsQub9Pt3Y33
EsoXDIxcg/S9EI3+g3CMURxFs2VRHLLc1JNBJeIuvW2rOrX5CHpMTAWWwrhhHP+9d+nv4o9GtrGY
rWBEUamU6iXKJVtpSf8cP61+kHFKewdlI+vn4YtPbjfgRY+2Cs8g8SKWTf4iJ74vxXft0rNFr5/V
WXT+aroaFzRxFDdfY/oTeD2Kf6w9BctIdlVOPv6dtz9W4gWHCBnyj9UgPRLIpCrR9qQZOMqN846K
5hV2dp+fmPrrYoCEtTj7NYHFs62btJLddNfG+/6t9SUQv8H3RpRsE4WF2DbXP5OgDjrRr4umC2JI
5g0ayXaHL5kC8zxFNz/M2Gt6ZKZFvcpuQxd8vXlMF605uXVR5Lj8zRVNfGGZ//bOSINClT4I0BCt
rUiGtA60uj7PXxmSC8liLfNz/hctpOUI4Rom+bFBGqWVMl2ojW4fYTFgq4LxjVinSkPN68O/mY56
V1sN0byw6i7I29Ofih7zO9MvoUl6aB/7b4Ma2vKcq6l/rUjqAakBreI9ZwsMdc7GZ6SdHd5OhTT1
ObmyR9FSYYo1kBce/NY0xaeht91TvBYt5zfo2QkOGUV72QRiVTtyqh0Xpcexkrz+268al3j1TBIs
O3hkCMPnU//o7GbHyW4K2NN2LBlYu9mMuDO/iloc9PWlb3Hsfw993GECK5+3H4qUk8aaLAEkdEcA
fT+Jm9Kfd8LBx0FklhqR61kcP4jNWxiogieT5T0hUcJn9JKwvmPfyft0n5tmAZBXn8dkb7ErpXbt
VK5+ywGYNrxtf6pF78Xsvng4lij8GbsyAV5f624q2rhNCnGYj4aNYzx2zUcGHml828r6/aUQMr2s
cTp3G+XbR2bdOG9KCrJ3+oSpyuFcIeVFneVeTjOBUVrIsV6oxOB8HqXDuhyjZqmWmxSZFjPIOpP8
E6Nd/yd+ymnRRixK32LRX6JimkYELWoUdviXIBiY4clNVjUy6V0PzYkpTgmI0IF6lJob2auvW3Wr
IBNhMpM/fVPKyP1eOq/+syLBmChtM+WVkCpj0ctPflIL5HUv59aEGnYp/rUtvRoGdfZUj9LKOZZu
P1t2AaVMJ2FNJSeY+Fjo7x92/Xs8yRc49L5pO38SVH2fPbHG4ktEuhkeR+axS/3UiHxv69t3fvnB
BqcR3p1Bc5ylu4vh5uPYibc2QxbrkLOf+98gQPqaT+qpRnKeZRu3oEW9Ea+jbWcss2bSAf+ufqxv
Vnj/W/TSEob3MGVeSQCcKpN5ghxBFe9+mhtsB/awC1zSWW4oKuTUMukappcsJURzck6yWkCqU0Ub
u6/tGLN2lCsy8Ckp5VNyU+pvcIi5mf9nJ5siqhBWzEb0NxMrnD6joFHfcBTnBprLkOJ8bFvYDb1k
xBXFsJbi9hk31MVdBNqnAOD7qFYWNO3u39k5jU37pAWP2MUH4YBsECney+ulU9zIqD6j8X5c5hS0
pijYX89erEc2rHejnvK2uoQZThbg8Pn8SfAm5PkCBiuA/Xd1SX2Bs5j5HaXWU7hF8ujG8ROmiqxS
9w5vdSwdZiuuc4IWiDYhiKiDnTiRGo5LqfBDasPb4YMt3/zgwaIdf9J4SALPSmJRLwSv/ZSkaMTG
k34mlZ9kqpYSGjYAX8dSLFa68CeKhID9RF9Wj3yHqWifonhTCMebEbCZBz8vAadw9lDEbXHZdK11
qXNlaeTEGZsUD8j50qgWceuIBR3BgVxG0PEwPkonRZBnwQ9JVajwLRLlVYhNy76R21hfKpIYV+Bv
lo5FxIe0BNkUAMwsfd53J6u6r0O8vYfFJ95+GCdu/eeuuUoPUvvxe9NbJ4qxa/Vpo1terirp6VOx
NVE8w6sCjss5KBqWRXJ0ISPWWzg49iyrUgByr0rRRH3/nYH0ygQPbw570S+F8B5/N2mFVTFdX5Kv
3qFmyEf6/4pqSpzte37XEy8uGpM6mbPaooEqkUv3dqbrqncdI5++JVUW3nMu6AjgAjbInez8PAh/
r+TRaC35OaUZUrUUMHrLJW2i+XrbzBCRuQcH+wflgs5EOE2ooSf9SZ5sd/qlXCcOi20+E+cuaj7w
cqq0mUbayS5bb+Q+JVhyvdbNB0l0F+NTjzmLbhSlbf0Sa0Uu4beRSyk1yl1HL+Acyo/cDujHQii/
+gtbJFsO0fowFYZKOXWpbk7/pMpEgItFd9lR6xXqn7jXidLjxVe2sEsMiBgfP7xjc7DDXVR2B8Lz
oa7JS6JwjdTfuc+QLn8bQxvArq4EzjFVOpgA18e2VI4FTi79cCkvz8LLzdfpQudciu+/T/gkufTu
8dnYb8t3diUJslsbsI27uhHNEHHro2iXxA7mwdgk2lkvSyl1QCuI+8QvkmXalXiepHclv/LN5Fy+
b/kslMM3RaqDF/ciyE03vNK9XSfmK+H0XxjhFRnhTEpNMyn0Ixmci0m6b2rRJhHxmasB7pjUn4n/
fWTJ0urvs7TjfNkB+RKobDggOaE8jcTxqxynn/0qn45DrwxMmK/YBfG1HL+CnQ9xXIm7PeTTrrjQ
9n9fHFQWaWt14S7/leCwQQlKHlH1Zv21jw+vx4HwR+phlayuhrZsYdcG7K8Ibhe+LXtlsHEWLTGE
kGdaxptMOnyRihQ02dF5jYOI0XTw8pzJWVxeZBnDBj18f/5/X1G7dpPouep1kv3I3MI7nY9hilc/
zI4n4yy6jH9bKSIZk1a2lcLDiVpRol2LwRlPwcQ7tgxl5HXm738P8RdMRCD3r1u0aem2vKoUvwqh
sp2sbmnPBqwyWZlSKHK5IMhkxS5qWI1QeA4F7QBkImmjAnf/PVYoIAFbBcBSYIyp9OygMWGO6qOA
lhuPRsNHQe0qlfeikBuQOX+12/IIACCTb1CIGQbvUAjOgAtwV5UAqJG3/KubBjDZf3XVwMaQzgUP
/KNoG8VKr28IQLnqP+QgeDawzQ8AZcDeeFMPdLaCrteZ9fh3BmhTwGhIahfCa4DnBD3pN2pGOJD8
Az79DgIVBkH618GejhTw/TA9nU5AgP+c8rzeHwB21I1Bp3KKz+9iZmZai5QMkNF2EIUci4RNpJLy
/Ni8y4xfVatD/Y/VSUZ9b/Eh5Pa4/nv0+FItRTj5TtXBNz0aNUKi79nWiUhPPVKNEBBWFOvrcDGg
FBQqbUDOEs3Ho7/P+GcKCOzXYUjJduSQ9ux+gRAVJaYBnxoYX4HzdeAzId2Qq64VnZOVbY0usrGt
XhwU3x3y5aTPmW4WLkZXFvDOg1R8MMWM4Pacy0uiwHGfDFzFbS1HNtc/0Xq4ZtDAcrJ7D+cDQRKx
AP/d/2rShz/WWahKvyHQQk090KH2nW0nXggl+gALn1RepdcwkJhCuR5LMmTFAMpsqjk9npuwMmEj
3Uyqnb+kwuuSROn65c0KbAt9suvtvR4H54FomHJ1ts7qyt97c/ex6slww2suqtaS8BesEf4tQZE+
MptUjn4Vzp+un6b87PAzj394tYBYC+zNUNV/Fwmyw/ynC8TRq8lpYAxdfe6/Wv6dzvNaQn3d2Q/C
H5kHif7Dx7Zz+EiUd71WwLw/75UJvA//tXoUeOf8d5ksGWXDPi5I6fBPnfW9cFPMjIyiw4C5ueMs
raq7v8TEPFz5/t/2Xy5e3Ct9TubZuSrEvzRX6ts0Spo5OowOw60/kAqPmiGcI6ujq4r2wvdRGW3/
XGuHeCtdF47dmy40oBIChDL1h75LOd/2O9zrvhPlmx1aJ+tvaJ3QgKFJ93R06tl6UM8Pf55Nqmm4
aItq+POaBqn7x/TQUzgI6ZJ4cYvvmJ1vqOfvXdWW1OdEQfX879R7fJw7587RT9g8G80odMhz+46F
SXLgn2hg/pjmLDqhbfadP6cLc3gtrSysCV8cLReHijxQeAzg2fXIDdTqVdr1jmIA2Ta3aPpsHgfG
636QGyWWxdzoMpVG8xXjqkaPhTOQywp/LtPILPzJzaL8JBaVw7skPaSzhazazWaobgmXC+KrllCQ
HWYzlGxDoToNBLhTjD74k5uFngqlfC15tWlNatlD+EYg4DIkj3y5UNdiw/nf12lTExTcLp6BkOSv
1hMvnOHQ32VLfKwMOFKO/gHNsvgTAVQul/ZEGi0k6yILF/BcciCIqEHN4nOn06f5Aff2CA72rtJL
yv8wv//9lfwoHxPNFFV+IoKkxv1u0fvvIPtaDtrdJAXoJRf62ld2OAxKH6kyXty5aPYK+DWFNwsf
x0iSDVQ5nXlnp2F5JuCUrcQBI9NoDwtUP5Do5TQ1A4SZS/KX4sd/wuEZjEw9l5cc+ztQ9NpcvEuN
Vjsr/GmM2tGC7+/F4giopyEKKoLLZR/FsglA40jUwlsnCo1xWW1LTEDytJuaTcwfe6i6mvAcl08a
+ZBvHPJl3zikZcb3cqOitE20Jmjx33CKcLK/X4/Lb8zR+vVMfrlpt9Nole2nxTUc7R7zdO4j2NXR
gGTqEy9sJQnAA689UdWRxqHVAl1hCqCXfpXkdIWSNjrvYIU3avN9cmLt2FhyluiGfII9dS02Eh8l
Er/CIQZGRH8sGFKt1EXzt0hHSMTG7jTU9o1RWd5BICTAkJ4qsKm7XZtbEIRrfTV1H769Np0Yb1js
teTExO0x1Oz94DJsADeJq1jkyf4+YpXN4zOTL7tP0dot2tpNJZkPQ2e3Foi8nN653TcBaUc5ce09
fKSSJvPNdN90sfDlp23/2FzD0M8ec70HbwMlrMzJWTzqeaR6T3ZhxSjsyknCc1lyYhh0n43NnMFb
XMy++XdQn5R/Fov5CNhhIayTGdvRUmymOupCne49ciDMuERIZO82VU0AOaqZ+MbtK5ouxL5hVfmg
p+xcIabLZ9rAJqWGxrcR1iy7aWJklLgl8Gjc1Awp8WUtO1ZiELz/ncCmvhl+ya787zrCtYwx3zUb
smz4jdhYS1zrqVlitvgI8PbkuRx+IVYEMRGxQpjZJhclYTwwT0rKZ+4KVZTYQLiMh/o9Ij4wp4KE
2JaYK1gpX9Cc65I5Xw60yG3uXgXBlUxf+SOs/OfiYhoQ/IsPYcStwvPp7wpJJy8tttciS/fQSBJk
dhyLltOJoCetQEbg5qACIcZwYGLCoQdJQuVd7NCpbyW77mtxN7w4LfR4eld5yG2z8cIbKC2m3tz2
vuFNIs65NcdY7yq4dPdwzVSVvB1w5AwrcYfLyOTDhW+0waQVzhNuIigMZVuSiAGbvvMjohsvYB4N
c/Jkhpt4PSCUtsgTsvR82jjKi1P6kp225d4vcBREGliyDyVozgztqWqy4iozbcU82dnaufiehXZS
W9LbAaku8/PotCvp3Y5n6MjxSfC7QjE05nooQmXagh+8v6Yqevj/ahqwSlcrPTqt9K7elipLR0LH
85OBqpYSoGgNY6Yp9fxtzQ34qNa4lZySTQZ/5spmaHuxGhJxdbXDbc2H9YmRneWieJ/Fw82XlrYk
IkD7hGRXgyNAFZTpDLKhJ9bOKCKqtrkjRY7KQYEVToyv2SiWqS7jf2P0rxVDI6fSbNJNMUK+jGo8
SfrE6J4TRO1rmfaLrAFGddvUnRhNWs/RYbivBWDkspPk4L4wJSOBpxuoAmGLtJm6ZyNToxOs3Vek
f0FlGAufBrFX2WPSU/WLTFF38M5Jy1PH3ieKWfBUAvvATaxtrGwt2fXZo5VvOtHZjkzAGn5pg+Xu
d0Pd05hxDACOls0MR8OFquANwjSRZ1gZm9l4hd7kM6FvyK28Cpd5gmYVpqLhpR/0t82b1UsT9FFg
6iLq0GtDo9MEKd9HG13WlFpwgSbOhsvZTLPdxTTSX9YmCO2Z9mF+mIfe5VeTluvenj0pvSqg4IDE
+/SEvddQkRILv3qOHvwRdKG+ATT7+xyMlNnr4G6tJ4spl49aNilGNio5dBXD3GVXuBouawxCQzcI
R56EYa+TLGsBUOv65AefZUSjoZbTr0LDuQzALdn5LVyDvaIDUdY1U1DfM9uC7JUukP6th0fYMkcp
pkYDKyhAB1M6w6TlCFrvVdebnSs0Ugjdr+ExeQZHc53xHp60rnWYh3R+OHdte67K68tkbsvRtT7k
wBpl4fbd5X0UxjvoiBAHBXWmymfvVj/NH+QgMm1b7tOlF688R+a309zRjY1reTX1nSnLJI7DGqax
cKrgQGa8nYItWIIO5iugmw5nQgHh9uQQAUutUcGo4VF/dVfranysmpzqZ/owkfGmWe45ioUJQG9x
n4HWBCHXlYOUBt+WnXqtDpoD7ygKuNgnNlN9W7AgjWJvY098mv/XUphU6oamCSN+aukOIMzzyHuk
Xd/qvcGzI+rpMHYMRfC+ZSNmIrOqhxYObf0ygzlAWMJs9TPV1VQLaai/9cAv5D3WupGVp/mQ7/O/
mylCz9ZxwmqR6xsLQgPjIkA0411WUp50uNvsGD6ywijU1u6BfBqefOjAub78gFnJTi0TbkvD/oFG
+ykY+JEnvq5dR059C7OXo1t9/pap50jHYMHN/Lb4hIIdC6BCpwn5B4C/NnEOTqYts9LIg7mPDvN1
zV3HMyZK421BMoFKRdX8f58lIaU+cxegTYX8a1nW1zVFK0ZMGIbG44MjvZyF1tEeCXvT+V5pZFt0
Z2wwzzNJjFPpr0Mz6ARRRThhuIqVewS+eOIbVE7nsgV5Urpk+2w3NbijGbt6j0QKpEWmf5rzjg2j
duZnRExWX+GJuaAQBZi3lGtqyRZfCI8x1Fi9UYNZQRTyi6cGAATABPBmUHZVOUyEoS8L3bnCyVJR
tReueFc13Y3pbcVid/EKG+07MNv36icYsZ8A78BKAE92c7Due/7UI3nXIPHQy81iI63xCPPjJDU6
NnfTScuwtx1P9KGvKkFE5Q7YqRqnddfNDIN3sz4tlKg+kOnLDLTliy1YGby9ZCVhcXiQnOe6421L
uMd8rO+2Jp/a+TwjtuJ32U85gnd7MySfElaQdfO/AxCVBPm6u68cRsW9uIVAT1ZM8AIrAx1ceFuT
H3I6pwruEUOZ1374az1CAZi0JPxcBn5ZIbwn/D/0FIsPYY9UnzzNGJ6dQMzVjKuZvS+IEoVPhi77
wFW8WhKyY0aa/XXz2Y63Ev/u36sv5qcSVEZcwDYG0LE9V+f9rf5auMgLqaa22Ncr0PB0Bc4+j9Oy
CS0gsFwp3djXF2DjyjC5mkrPopzqIERB5GhjhDkd7zAUkt8TzQMsPhrcvrNqnOoJChD0gJSKRsdv
RQqSGAShf9aa8Wp4SthWor/RpB9GW4+PiWQz6ZZr0/a21H4WfT2bY7nxxmL8jkIT1i+fP0SJSo6C
9Iwc8LPv/Lc5s16FuQDIIjZbAXeHWEZ6VAOq1igLGKGBNHxhdHYpCW3vaHThL2CpwR7oOCIarIB5
mLmDClTo16o8FjeoaLkYq8eVnCNPp5aZ2q9WHwA7lofwk8UwZHd0ikf9OgqPJUyTkWrGwnYdxSsS
2x5M+DhMVchDtbMedVBh1tP+fhb6Ji/jrifid+FhClnqfw/QMNsMI1Kh6ZZuI2n13xEDOuv6v0ce
zmD26hvZN2tnmJ9N5ubTcL1uQ+enkd06C48cZL5sms6TlGZEA6+ul3TLSyL08LchkgsQoF0jM1Bm
SxUvjAy3lWwp+5EDSVds7AHj3KrRdD1LxwdUvQFq3sk1cwSnNvNEzZAVDhqfz6YiQ3KaezeO98ZS
qY0l0U/i66kYCQ1t2QSnxEzqXp6l5O/oeKpmGtv+obVLg5IwzkKPjSzyiy75VTp2hQxYhTyhZ14n
5HJrbYvHflJV7JdWy4juSz4K99tUS7Lpz++NLrXb8RNgvpkjSJIrXRL5mD6O/s9ThAEFPbRYd53O
TzeD6XueqS8KEKeWGZgnoGXy8HTXDk0lc2Vd3OYIZMA81cqM313adt3Xv9e/Z7yaosA+TReD9Mim
cq4GxX3VkPxk4Ky5QgJkh1NDKfLhRiBmpQCe/SRVBvCeAmD7oqoTRyjywwygX7fVxnYVL8tigjhn
0M1UWXvT9fvVmGwXD638zxpWxcJHOEeGbdczB4IxfJ4qg8kjP6k+C6dRZLgaHIPhAKb4ZXD4x77j
Xch/J+ZQC8VQlUvUya+1b8berXaWPOihG8oVrD8iBcx1fwNmFzcZUSzbSR6YHCZ+XOJ1Vb5LT/zI
dqWBdNSIuVdt6uv+7XOlRExpT8a0GzLHdOs91wIcsBn6UNkWe+F2PfDxGcyxfduWPBxjn278PlJc
x2CHn/3s0C7gI0VEupOqhuQx76NdPfm5KT3guFFaFfPYCqfKmSSDsVS59xyYM9QMyLXapf6uuiaI
weR70+o98+v2tn36XHKdLivyKZKA0lTVfqfZ4bM/eRaU0uIS3d/XGpskmS2SBFK7stmSHkQZ3j+e
wvrHU0s0HhUWOJJMVMtYzz3m2w0tuBXTTgmg8oXeKlAU2Afnlmp4ON1Tl2J/eii31mHr2nsYYcjk
8br1vxLrp2Zyt4GiFxtxy6MNAjjNrcHGujD5lmAmhLGqw/g4dvLz+J2Uedg0DsHggBcl9mCXjVGx
MiB+RJnha42ayle4em1LjAgZD6U3CYFVIZrOA48fuEK+StLnwBT0nm4i5wzcmHUTNnmirNsJzq2v
ksRKIm3SO1TTH0VzW7Z7msaHN4rgjbT+T5cDGrK8hxsIu/w4S3sTfJBvQAA89eQRb4F6SCUu37tD
lVljqAAtMqWgtbpsBzT3zYAscgl/2LN/H1fFGAkbnOi3JEoa4ISRUiGF2NyMD08Msksn5YYOSuKf
Ztdrmihn5zdw9cuHMIbdRkWgFXgpvWgJC/GaLOTyy++QAg5yEu/mpPIjK35pRYeOqSUUsNUYjxz6
FDtKESzDf+HNIT8ZZg13kqz7hPsACOmRufiQ4tvL2B7wrZ/FkxymS5MOVQ+NlSN5y43M1V/RPT6X
jLoiYegMPGEL8pyAF3kp9pRThVt8DV8l/RVnm+BLMzOKz5PzoFNxyQZqnUJ1LxKK9rfhgSff8DI8
2cney1FhmSDGEXUf6BMPgOpYccPVCq26RKH8xQpNEpgxZv4nGoYG2N88M0vN5MrkSOyewlKHmTaS
qrFRE72GVH/4sYKB7J3MImLX36KIzW4jFSoHdgt/MclREulfMEX/wyhv4+UsDJGdboflaPVUPVQz
iZKD8B+z4tpj2VZZcPP7nPpCTovQD8tUMWN3RsCncj9p8NoKOqh1LIFifa2aEqtVioClwzTop2nT
YNo60NRltQsTGzOJVff+FRmu+2kiLw1xQUadSL5UOfrysaAaVxVMDFrt2m2PKNFkyveL7XAy7wSZ
481nrhRUUO79lvw0bHAfdL2Zo7VHxi/XNgIJRhZPH2pngbRLAjp/+QW4IeAxWHzSqlzkzQA5cqt6
MnMYt1BdcUMvLsskPmK9l7CUgmbkA9NixTR29aGmU54bf6H2afcQ0uWIEWbDRmBAn1XifaRGDqCx
/5f76+oaSh83dhZS8LgcQjnKEeExBEVKy3WXnS0o6a6w7zxrPr7g5HNUVTkqwmTKpw/4SJ3/2MH5
H44ncz0XC4CxFwaVwHUIfuWzuXwivKy/A4eae6yZMzq0zMvZW52ByAFeq+nhcwDGmc02HhbRe0FH
W9DN05iGnOPI8yNvvYvrzgNgq35vUqcAfJ29ASjoJASxm3xg/5vtxzFm59Kq3TWiSZCPSJTbjFL2
xdTPrt7WLjZ+b+k0KcVMMaGnW1LKyfmyYAh8gKDFbuTqnjIbx4/GqJw6DbzzXZRTTNg70vALT1MK
Wnk+ka2puKu7u6ZQHFLzn6UL1yYiiZGOi3GCVAXBqdgD2jp4a23Rlwwcn6DHLgi447l0lpm09pwJ
fCS1GldyjE/UBnkupT5BrZtuZzqT32c5Kr2xrZ26x76N+pemNTEefk3A19vHjteShXJKMRPV+3NR
oTi2+s3TM/5K98UTttmVjETax+R7pfZ5by9Bx345appGamkmgT2yODL8YRLRaeJFFNxjLdwHhLby
hMl3QLcJAq31VvmfZivKUUMVgpBBN41M4/OXaSfr9V28q2iAZGw+GCZNZaUhlFHdE6PlQCP6PwRH
BQ6yeB/8WAZMtZM6Yxm7NzGDwKgH1QA6G6FhyIp0IB+/vVSXg1uMymBQRQ16qYdhGPwDGZbuY36r
T0BS86nB+tcY25T+DT+pdhRv4sR5wa5P+AgYiUeZhBNujRvVW4ZFht3d6G5uVdwP/jhB8k8kR3nX
dLwdhMo0XdlntUKw5NGbVILxc6wT7W0gKv90ValioeJZhd+Dp462L0PuMCe4UThdlF6fj0+xhppA
8dx/Xwv2IL8CFquRvxuhTbSTrj2/3vpsVigDI2orwU5J0BEsKCMN+OhVd7dpmBGuQebUY33FG7HG
4XO3KZpjFuMdNBzwzaSYrkWCAdr1a1nOMq7LUqYiTj881HB/f09gpN154XtX/szUc/p4MdddTiky
kxMdvYnP5pfBdCuIcdM/Ha5qy+G7nhXlRmuLT8fPdojsFB+GPjVsojk8Fjg5/Uya8c7aVmuOSxM3
hZUxIUZ4dZP85R/4Pk27W23zYAS2FNRXMq1ojUtGcTKIIzhApgzuthE9OhyF+APyOqipd1JkO3+D
j3wj0tNfJ/dSpVc+/GqituBuH+GrJPyA2Vp1Mw3RWB2AxkL0j7rX8HAsMF66ebMKPyl94dBuU4IK
vX45473a6y3bNyGqev84SERtc/VX63ouXdvbPpoah7aa+Iy+7OedQiDNWZiroA7iW8m/K+JE4TqB
jgHKKmSOpbSA4gpWsAEcMdFvV+WJWVGpuwyh7hqIvbAc9d/17EVGpeqxOemplWrECYRXkrIkwwTd
g6wchPJ+K6ZEHUrkKQipYGpOfxCcEJTCFPm2rrHuheIoHLgeMqbNdC78cZYVZPFMfoSPQHviloRu
eB6qnFQSans8yn/uX3CU9mwLPrd2M1dgxR48p5gIcuhuszCpZXorDfkdeiS3JitksnMnpyzSdgX+
nH+ykGrrr+DOFesla/ef9PeMBnrz+gPzTX5z3dY+ZznM+OfKLin1hWBnrj5WNyVBbuUGnlMzq78H
/0fTmTUpqi1R+BcZIY74yjwqIOLwYmip4DzgAP7686Ud59bpvtVWibDZ7J25cuVar/jqdViZPIVG
vHIx8JeEMH39dqfF1L3eJR2rK634K3iM39pjU9At1rRKiqHcModgje2XreozoLaKklh3bw7Okyot
5hJyXYt072Mg8wnOJDltluoh0XVdkc3tATo/9r42ODA/vLyc54B6O8j/L/7ssJ9n7FZscpcN3LRO
9ho+o/fovmhOeiSwqkEfJAHcc4/PFBHh0VHQpRzeL/T3Q1arDImKCMnNPjHu+uYCwCbEh4f5Ph8d
5r+9D5pc7qsZoTSS0UZv9aCWYeFty8IHNQ6WAR//ds8Q7L4m+9ztrRON8pHss1w7/DnEj2gzxGNe
l4IyZVdeJQLrsK1VBiFfxuZNb1/uUDvHJlE1cF69sTChOkCzEMHdJ6tXHBOOAE2GxXyAAQkyBb84
ZklfXlP6hNln+d3rEHIEjRKHJwJ9dZaL9M+/i7pEtUmMlNzctWKNagR75AhEgQSHqRBHWbnYqksJ
Vj/ZPsG0O6UrSOOMoAkaSw+yHT9h+38HfFw5hBdBQ+TRkcuhjZKCgdAEPxm3Wz6TvZ6JTUDOZEhV
j33ptCFSZrXiAG8++va2myYBBK0DEZclgS40D+08FBluOCF2b0d2hctOATljnxCtUsb+SrgBLtQF
BXuaN9RJ+ZQKHViJESR6Vixg2egdHKiKB7VJb5LOmchtLqLBTCGElo1dhh53sABeirxO6EyAhbLc
YLbmtykCgaaS09UmH7WWWIWLStanSLZUhm/Nvja8pHJU+jF/8nEPmBryzZ1Mg+5RbsGdSbVe2uSd
HoE1jlU/cZl3cErxdmP2gTLwIybfiiQOiXaLyAjqAyXHr3XE1YAyCiR1u1wR4XKRUKyI4Ts7dl/a
VYnW9w4Txydc2UlAE3AI7kMm5yTb/plgmML6sPH37989L3fgu2Aey1a+5AeVwW2Sw8qNRuCRZajg
8+HpCJmBnhXYIV/Sv/OQJITeGMQFKNk2TBpmqpxhb+2YGxAQeoRawnMQMsHlGEDDfxI80GvD8yRh
WduS0UOpg3xP5v11iN3tjyEBZUhu14YEw2DF44hy539MCZ5J0SWToeF1lStp7tDu4f5D5HjdSK5y
JeQyvhJQdk/8spzClxmgkj2oNdkYTw1Z8++AX4stHlpGD8rqB/msD2JCbcpsfFOuYI2WGaPZdDh2
bpPpQKHMmw7pEBa0tcYe9dqDsBdMscsvniKV5ArkA5Hq+ntLyqcCBfDU62GnNb/DLhUksCvilZQI
obHIiXU8YXkgK/I7SYhygN5DehWUZXjNlifEv/gQC6AYQrXIOtx3UjvpBwO3hO49f350usBp2qDh
pgFgdqfEzU8pU8dXqt7mPhkdrF4EvoPiagemuN7C8Mj5+wFAEOetHOOZj8lKHrzOP66oeBlzJ/uw
+GKqKYDGAvUPRBK8BzQvnAB6Re5nzIPVBVkDefBObhgSC86JRmyVVZxHRG/FTIwu+COQ35HsfvOD
9NnzDoF0UzmEhXRCwI2EqTT6ThvJyRqQeFRuGZfbwRV5S0QczG+ASnJl3kNFowfsGh4Zu9GDB9ki
TCRBhpBCYt7juSByOCNwBO8AyGYfF5QS6K2lRsAIIa6iROcpshJPi1TT6frsXf1pe00POgHWcXtv
AUwV1t4eJHSyYPOSkIq1Cb0krBPI5GqXwEHAtlYHalq9o3qIlklSRN9AcCNZIhWeQ4mmj6T2/b/K
gva79kNKKRYG1fQToTbdpKLzQHlJpvEhvQFG0RRgywZLoufTVEct1rxnasb8v3A5Ejoch/6Tu4lA
EJgqMw3eMIw6Mf2pd6g4LfAaJxv+8Ohxo8YogIzqHWp/rFS46Azf6/QxCp9uCAWAyue8mfQ3iIMr
G+odSW5kAqxeeNwF1NYqHHHMGuvEQ4rwYNxNW0knufqzuBVLZ3sn+5xMbh0Q2FGv2CfhrmNBQdy2
OFikZfRn2PtCqJj8EbcjefU+4b6lpLnkS3NgPPM6Wd9t9DOXc9liIWM45F/YQVzGZy8U2Tj44xZx
IcFZe0kgRoY5fGPt85zmE/xI2flCsMONhDtLo4sxEGbR6F4iIca/JQSS16MOHkOD4WmKcxnmEjiA
HRfr1gr6QETKr3WRbO3bsLfRvWnEqJS7pOfG0e4Ol8b23//xUfJdsj8g69wPy58zRtALEGedMLIl
d5yAlNzAu9EsijkSHl/KdGDBiJBCPuwq0iADOIG+ZDAA5FsJ2uYddzswB4A5a/G6nyiUKa/W5Wpg
mGTKp92cK6ZAhf5HHVE74jcrilfL0Zl+WmIZ9zn9wNagMPGFM1kmRxY82ZYemNqhWGbXAO8MQOUr
U5bUNXp79wF2kOTFwYCirEs8/wBqmjVBIgT91fZeN7iQvav2CPV1BUBcmhghUyOAxprBGBx1BQLM
R1ODazANvHn+1iLEa3nGC0tBd/a67dAOAWaPDBStrsixWsdNCaRZa/sBloDnScFDB6WvjcxSjubX
z3wvB05ujRD49Gorehl/N06R7NXV3jxoXV/EfUUpEjTEHsTMg2F7+KApbcqNPcIGFjnUBhj2PrwA
kYRLl0CVEJ4nFsfBMGkALwMz823RtR9LpHfPk2Wbpxrzz4ejbugAiM5h3jVQHyV6Jefax50JIxGx
JhGSoQXShkkCDQDudKyVkyVhwNJj31CcZfT29yHNBdSwAl8hog9baMi8U3JpdN8rkBwMSo188mT4
6d9rmHMVp9undssUr8LjpDjpDbBcKFiTVDAsQnKaX55fRpoTp/GNezBJy5i4cwUuwN7GMoodBXam
R4S4MLQ5Y4kDX9CbNsdt+/N3podc74h8N8wzs46ix5Q9adxGHbqSDOeA7h0FDZ45UGQiVZ+FyGdh
Zf0rIeWZt3HVs0mTyW7iNsBZadO285ncEP2t+ZtGcd7dJuJubtHsoTm8dikKs57Z/YPV2gK1dyZU
2Xj4Y6CH1qRFlPyh9tpEOQ90EqEgWh8yesB09DJGcEOwLqB3kA0CogfbSG3/isAQJTWWi1IHU29c
XNb543YZ8fgzCdFOvlKm40SsYrSPX/aXVfMagmx3DsbTr2qjxp2S1juV5ekKKXyxlrRsQIGGFUFq
DpgBshwUskZsOm59MKSmcpn2m7qavpDHmA/Afo395E8efiW5E6lMB2Yreg8MHqmXMW1sK+xvKszq
KNbYStIdtua08fjYYXeHN6e34QDtRcut5/gL3mBC4Th2xvoaONKFNDwuhnsydGXxQSjGFbCg7nBZ
1FXmV5RR4bjMaU7DdanpYsQIzojzHSvN1SpYmNIzuohV0ksV5M0w7NJvfqJu9qE8CNjRMdMlFfYH
zDxx1iFzvazJWVGBvRDkMsvJv3he8OKVp+UntIu+dGeDjSI9FHqLtG9uk6gjcf3vZNEiKI05PeNZ
RfjOlRBJWEpcJZ8IW/YpYQQ2vsuDfd6+nfOWjHZ/NC5H6k732ia1ZsCA9vU2uTGtpYCk+/iCr8/Z
/Dr/5h6Khbaki5dRGXLDqd6U4XN8wwqBIhu7J57QBGhSqhVhxpIoJYkw/iwrrbXB73b3wVmwNbr5
Z/2POUDTGlgPDWhbZcq85jNw/sUiFEPgRR9aQPjCeoEzuMEa2/anIIe21GFkm0LdOi4EWbTLUE6W
5JhXL9jXyEmLHPboZFwQTb3beFJgzyBH35sfyhZWxYya5h7K1GHXOcddggrpZOhPOyBE2DbINdPu
IK+BwXN91NZ8npb3+DPBTA81hIYBaKBS/jUJLJTSplf8gpHvyeyiQw1nAT7E6PAQE5tixgPKL+ML
2EAkJ9eBRRpcGvGIf4RRZ1/fYKNqpb/oCuqZAxxS4F2x+rw95eG988nrEFK6QcJiTrHmMm888XG3
8gFMumElrYV0L3NI/E2YHRfC4U7WWZFIPzfvFAjyDMrM+xAMItlWBs6ZjlS65OcNsi2hSjxIgFCm
IdfjUFR+EGOnFNRg3Xp7asZv9SQVpy8ePJKDkZh+SXbeLn0YxZw2xAyD583bJTeW1OVBzg/fylm8
wOK154Z8+TInHa3cevXCsh3hyuC22VOvQBnGzX1y69zHLd4RMHyhUKYdfK2CkhP7PHTejPcjYUA5
aMgJVsDkYGzyIYDQCvl6BciC/CAJ9+9Qe0nbewRguS9tCaTiAdw2t0ciQ5xJXrhPQMKHkqMJN70i
plM9EgZ06eVnCFMMpXJ6fOiXOSP4blq91Z55jV45fPg3+WvzxJmSqbcERX/jHwxPQVAQtkuLqlHC
26lFgg/8svmuJfm5JLGSgQv5XpLu5e7fvwQjeKYLS95JRSu9J0TFDOWeJHfFdVJnYEzx+Y2aksqy
DNNCKXgGe96Xoz5dxhJwQ9JDBoGxk9+7MiiEmTY5OCbo7p7z/TVAMNzUBSQfh15kg95YZP4rYC+9
P/s3MIJfyJFIjiXjl4yzMsgeBRsD5xD8+JOxKwguIb+7dwTpQGWpMtYExeR/RFFcjSTUv6YGyofE
ymKXQ2pPmWGFXc+TKtvRQTz0/yveO5TYLA7xuzSKGHzsD2kQxBftJNrukG+92IfcFxikkXMyvKBX
UEZKSqcSeMsrcrKEpLpgDqT6MuQ44GqcbWUAWQj8IJkxKSvxSh6X2U3FlJUfStoshYti8y+TrIze
Tq4UGSyBSQRa+DcYMphk2I5MInmLVARlYPiIGkAedIK+k9bZaN5hGpj8kxaECs2CvkEXwn05LKBr
tCmhcs82N6JYut2RCjGUkgYQ+KI/xcwXk/cAqEHmT81DZaSWWg+6Nk8qvctds0MVi3+UiCSaOVeK
KFz/Hr4LtB6G55Mnvw0nC+fjl0fTxAc7KnLgdnZvmFeUAr9DKO1YyzbC8mK/8Q1Q9Vtut5erUyr9
yhkcNTVujEk+aUqCxQevkWLgd0YsAw8fltKLBoAC+uORjGQZCrm0TzrcFzozWTEhlLD+UGYzabaC
sdgdwSGDNLm80HLVJGqodSHQCQMZajElMYyyDFoYKDFQNkJeq1chNHsG11+T1jr0fzKEgz/kyGgV
8zdC6oWG7Q0G2khuvBQHez3Sp+/0HlM/SwXCKTO5gYA1TIFD1PFoOPEbdCCIxh9pJ1s4HYMBmo59
Y0GDTUq+z9zkWaKFleIrC+Lm2zSe4580GCihQ3l4+I4uFlvZBgMa6xqTItlg2c3tYXSe1D/vB2wY
T5A3iJ3gaXLOcYQhpd9Ys3MCksEcuQBeW52UkEN1HyVKZ9ae6tjVhrcd/uDZk4HcypO6PTA/u8I3
3tf6nZyzrd07sfK2D/PT5oSmYETE9LiDAzZmp81nVa9og2W5GOg138srBzqSis1g1p8xmQpj2TcY
RBRVuKlUpyBV/r7hKWjxILAUsnix7qSzLwsCjZ6GisSD40Mfh5tGfwrv+7D0DKRmeIuo0T+jZjjq
wLwhESQWfgIts4gTvElQjpfunXJB66Zt3bSwJCrWD4pkgTD8GDyqYzlWgGyl7KDNgdkhDTXWUHbm
TejrYxFtplUQ+H9KMh+SyzBaPsD+bUo8RPow3dc2FI6Xar4oChOoQIS1XuGv8LZeH2NelfMiUEa7
pmtTri2McoJYFvZTEA5gAH1sJBclDSaA0+Fz4FrwK/PsTdqvQR8eNMZPoVVQuXiPO9trfONceyb/
HfdxSdWAxPEMDMCOqGaygwoCvvToqUO6AQ5mUAImiIMVndu4uOAmwU55i9p0RAka2xRMmEYvxF0B
SlkOSf2XbA3cBkEi6Kj+cRmAL1li8E6hMotyO9iuLGbNjK1E8FCglwAtaGA6DMS5q0CgstTKi7Iu
sbajwyvwqaxfqgev70c74ERYBJc2K3G2tJ/uYQMKO/i9Da7Bv2o79Ad5AHNHFk76bUB6hVhA3xda
RTDd3DZjlMqnfTKxcFHZS1i6ZZkkreYggny8VvcVDWIsfvARMmBesX2RJblrqR7lZdnD5OllAWbH
ISBknf/i8cJRsofKHtDb9WefrIFQJBunLOwly2ZtLgQAHcxoijvrn4ZJ0ZO5fUxo32KRBGY9yqJP
kZPt6Utvsiy/5QrNH7nsAl4WJ8e//j0E0ucqGkAXs8nu8rU4JD/bAx5/rSU6gjRUQzdEKhwY87ra
g1IBbPPpI1pN+Y/Mjoa0V0a3GqdOn3j/j3brEx13LaN4hNSec+h8M563ns/6uWyG7esIkOmOg9Bn
R5MPJm5k3FToliZ0RKA4msnpjKppUIKQtaN75UE0pBiw479/QhWl9A9uBMOdrsyTjvoVYvG2ioZu
HzOg3rARqEh6aP20CI/rhkVZitgzoEo5l6XvEoj+8MOCg8imQEMed0DdPkfM//1Cim0gPW+IohGs
NL2HZyqeWxWompraxyCidPW1EyzX3TPiRgiCALmCczM9dIxpKFEWkmkjOw6Xq2m+uVOypcvWvubx
Zo9NBM8v5u/0EQGOfRCosC4qhE7Qb/YLIlBKDmKcJ7gyhTfpeES4QCJMR+5/23qtWLHUlgd6K5vc
x6C+f2sZnTu4Fs0j3kKa36j/v6Ax0FGOg9IXAd3zWBkddMQHkKSw6Z4Hzygaxv2FpI/wv16TR9s4
IzPXmRffMRZ/y6t//5pEV+zeNMV9IE50ewmzpHFrOPxQXcJ3oXlddQbt3Ze9B+R7CWZbDSg01uA8
dv2ZlNeBfnjEVXt7Y4vHMJdOHbSuWvG5g6EnYukk9jUykmi6HrNuZ9Mukj2w0f7qsyeVpcW0Uj97
HXm0qvL7YPBHpz6+CWJg4aCbUqAn8eYZghPHNPuaS1zZbpSEr76iuid0nFA1aVQAksWbpQ4bAXX2
ee+N98BVBkDh02N/VpcWZAJ4Mi314rx6VCmhoMFVbaevk6eeb+5bWrzq8aCNGflf/0SY0YJlMn7W
fsH9qu5W9Yjz/cVSn8kBvRA0EGSo2UZAm5TlqGTcOk0eue6m05tx/sDo9Udg+eKw1HsX0d4ivGmg
sXsdtRgKqPfld7RUakfFtZsNdK+EPbmBWqtZO3cG7K1U6OkViKBinNYDBXoGj+WIDyhK59137jdG
X13TM/hsRjRiLckZmgRmD6izgyFaD0Q7bXUimgzKoNaMPZ9xeQMztKhb8eM+UE4XrvpxSt9aDxHW
4+JWqg6dFteRWqM4AMwjM3uJGMXg6aHxwCOY82q/hMlw9evWPD+h/1GrQfkMnug3df+Ke1tv1MO6
X5Ed1dQfgJ0gknZhF7ZJ82FaKZXf6CZ9KFGP+PqEGHCGT6Ou76/g9B03l83FuflMyoxkDN7YgenG
ONIhQgMAupkQxajrLFf9Y9BvZ8vBB+Ll9Awdo8eWy/2jtep4i6pDQKvjLeq3nnr/Gy3LNY02y6/b
ogjMCk+/0XL0HazexQpu7lOdXFT3CtSEANLtHvMBtMjSCfg9UDe6ZzdamZCq7htKTaWhnXUuu/sz
KWjvhkKcv7RuK+AQg+/VeH/ZPqtxpcJvSmk1ZDzr6mrKEker79Gj3aVAfn9wAv2ZfrxvK3vc0x7y
WKUUsrg5vf5NuvIw+rqOOuQagk+MKipB7IR2vx42O5bYmp61DxpAcFPsJhTkaRdxVKR+FMXqB0sE
9JFcq2N1SA+D0R6VsDbdu/SwXf4GpOYPqwkx+jukNFPNT5OG0RuYUFv0amnUiw9UQcCgcZO14JhQ
Fx+8PAKI4i9XnGr8pWDRLn1WwkGSb6+fEAALdsca9ZvlvDilBC5iT30wUI2E78D3VxgZ6P3cwN5e
KPDQgQJVbfPtw1FDCMcmckTAwB8k+EamiEQDvb3Xndn35n+AVQkJYCSx53xWfYRE87BHO8PDVIPW
HWFW/c7zoiOlyjPQ6pklTfyK/0KNuYMZw8PcE2A3Hwsgn8HNU9Y3BVYeFudEI81id8Gd5RKCtOQE
/QgC90B92/75AOoRH+v4SGZSheU5O1EZbRgvMNoceARBTuL1y9I9t8P30znXxr2ESs/Wiy6vurmf
vUU5IDQHsi7sZ9TpzEn3ARMKkOQX+UAD9S946Xo7X8NbZBdXP31S1vNl/MWgbUl+ZpWoBhR2BwbH
DQT6a97AvE/5EFWbRnN4p0uI3Uob1FazqMQj9LG5FOC/xMMvLJScfsNDDueuGhzsSoWF/Kf1XQyQ
X2mjn1L7ueI2UAFpx+9GeHnEZGPFKVBVUKQOjJhW/GEVriYfUIhvg840FiIU+l5w31/wyd6saqdp
k2/PFuslMXLjO6RuQzDYY2W60OgAzkbaCgOKmUvBjSX6jEaVZHXkaTxrPVxh21fj+zCUY3CFZlFA
eCjBPfHKMvbMXGQnlyN2yNMNjJFCOtofz9n+vnlWPptdfRte1LVxYkxIj+95PLiHBctDQfn8AIfb
u7dyY8CGuDyNcefostzsKT9fuxZqMizTVYsYQ0U6zc7FpuQ6+hpsrST6RP80vXn7A21zrIht1qg3
SzqbEsodR/eAoNEJkv8d5gUxTvcYACnc2ZNYyHIyU4Uttg1Xgn2w29nSEUtCcumwcuqHDeIRR5TY
CF/PcnnUWJhV7iUgJ5P0lcK6eOewAwJj2Fd/ie2A+HTQYECkdDXHd4sgCirywW4lRZh9PFHBp5OD
qvu6Fm+vg/y1ybJsg6IJ5g2evovjTUa9BqkIkkmNkspR3265p7i/aUFga66oobi2a2u4WLLr8mca
9a2jX7kn6ntdegr911SMra44cSujghOSrxgh4Z+pGGad2njiBdPopJnjnTgkyKZFD1qA6krfyOAC
UewmaEWYJd7EYGMSJN+RaNn4m9kC+MQM8csxQirdpAtNtFh4/0vDSk/SqoUkrKLrMmMFASuutHRG
q5hpuNvEhVg6G2guWbcmh6Uyx3HkO8vBwGhn+PxjAbQIBcmvHNUI5hdtHuRia5fa9vCmmabrpiN3
Ow0mwxx30ZWG8t/VhvYfidXQQMdGRiRY0gVUnzoTasWR+8RqBJhZkfa/rezCslYjhvfR4gMcQChO
SJ/8CFALzMe6mq/jLzseMw4EsA7OLfKtNJQahUb6z29uxADiosezBakQUSlXQszp9rS/rXjSSfcA
WAENTtIq+nNm2o3lNoejirAVSiBtlPFVs7dRoo2osFnu358wzOFspZo9nwdmKolqAAwIL58sS3yj
2owyHSrTclpsYzFs6mRrLEaSJKfWi8SAJCibo7b54HAhXzd9sppjGrcax7jpTRDwNDCk2NFVw5eU
Xxdy4tIuTYMJVg07PHU9L5a2yw9dyZuXs6F0jxv8zynqd9DdRoroTe55/3cyJ34vk0Mhy8fb6BOy
Z9xcMhdyE5xEFokd2clC0pFR+rf9S8QYbpQmkXy7/zds0RSZnBHWknI27J4gdfyI/hJtS1Kkue7o
d568i8eAAzD9aUQRk1XSj99gX/Ut7qkXhlOek6ueBHOGEAqffOXadHqhWmXzb5kYiblCm+ht/5lt
T3MLwx3odoqlsndmMZETgEZMlkWRXvNVc6n7ncUNSsSbZxzFGagRV/SCcjEYXUC3ogcnCRfhbMQp
IyKURKqGAbLBRKCcqpM/MxMkzxWrpwRRIM5wtF6sreTv7y9JfxNnZCOwxgnOvcqciFbSbnczITKb
V4pTFDoXlSEjjDYPVAsbrEBL3wrlbopiSeWKJXjbwFkTAEHr6SML9Ugy1z4dGTA8xpTADtpwcrR2
PHawa7WZz2SISfFoEdNmzm68i//Z5Zxx3og3O1kqbjrLhW/MfN8Z78ZORlsNXz5L1aSADRvOwjDb
bHwWhoUMmcwhOd5i4VYa9GEGHTNOi6m5lzuyN6HA24EdJK7Lc6mZPMWruZtwK1zT80zdFm8cd8Ew
jvgFvk8ZLitFjJdjuUx9a0TrFEdliEk5qNYu1gtZJ+gg82+G788o7sm8lEsKUzdJRtwkLjEz4tjx
MwAifhTCbWUuyVQNWTxdzbIWoZXKGR/1aNoD7woCTtpyA1lXMRaz5FnEl1dLR2d3iHsw9Rpgamkk
l35xPn2E1yw3fimte7DwdSaqcMevYhptLAPUlSjNiutZ347oEtEBduCYxOmarla8F2egqEw0xJaM
gwtH04gNx4hxd+HZZpalKfZzk3BhWYmduIuZXN6Cq2PgZDxQ69OwFTELg1Or9IiKFV6qfOVa8NUD
E4fh1LXtnmYn/56EbRDMg9/+4dqyrNoJH+Fu/6D3a388CayvQRDwyyKSFdlzBsRMfrdMGyq6actH
VhqFBfceItqH0XD0NCsdqLCP+iZm1U8/ORjrJtoOs8qSZYJlcbSVp9Q605X3tmZ0P8pcaafZjEU+
hUUq91t2BcbTgh8tk0We0Y8VuElhJFtcSqOI13hds4ecYCLPPNuiac5Nk1FF4das0RejXay+alOX
IuyVBVhhuZenWbBeth9R9hCPsnDTp+8Pn1/FgIU9YwL5O54HOSnZ85yx7jlhQ1vMjHjjj26Q+Boa
gi+hLDup6265dlmomIk4OnEbZKFib4qgj0DxeMrVyCJjD2nBq8xG2z4uuk0EbVhT6Eu3qacNOAuq
DnbWCGJ/ZzQ2bDmsudza9K5vH6RvcioLvKJd1y4Nudd8Gs8FOYPGJrHNPR4b3dQD2+XWJUkaIluQ
Md3v7Kve+jcPSz3ODSf2fS7wYWRZjMMlvsrypPuxw3fyg9km3n20sbGwOIDsCTunqensIL/V39M9
3THw0poRE/BOgck4J9u2XWthJQSy+l+y5vk5MhX+3aDE5tGx5XHfa24aADayrMnmDdGD7Xv65TmL
omjLLeQeaxhVDU075do4GlVGrs8cjic7R9GZkT1j/tD1gN98T3FghwDCH32v2wnbHSOEUy9SPWai
TflQ5r67Tvhd2QpTHjtt+uMoONOpucJrwgI3MY4UxpkwhA+ym3/08OTyAHMHYcIIdyFyO0bT3QdB
y2rrY+/DpHE+NB7KWsAvNPRor5vzjkXMFUBhBkkXo9y+zkZEwfrpQULua6TWSkLVUc8hqPqwUUYw
Pxa0IOb6a/KmIDoGrAXobRP6oM3e0Zgel3HNKmq3nS48H6z1usKKoLp9pGZMz5+hUAS+YEss07EL
IfqFBf0V2nnBI9R1PuFJoW9L77DLbG9zbGi/7p5O8t7TQomHJIsnIfcRHDUUrcZq7xmp1B9y65uC
986VIGerc/rWN4AS/UqOqIjdNtDKNg+oUwms2TpberJ9/Xps9s4lElSf8qRXzKsAqmjU/FGM78h+
Eqi0WR/4lQ3c0kDKgJdNFXR2udNaLb1zQu/OZuktkBaD/rgQAbaWvm7pYMus6pCpA+BVKkT5BQ7q
VQFEtmhu2zvAt23rMBdVMHr8svvwDba7pMNZ6ingsc1Mymxs0Kjf3hMRHTsmzewS/WBglL4KNGOL
+WtVDi9RYzaY8T7xY6Y0QT1BtNtg0bFllGivNTN1p3owqJ98OpIXLtVBAhVwX3rdqcc9hCSKmOwT
nPsN5VY4xQC00PLaHEQI1KjNUSET0u47gCZMNgcqirsRHVeQUIWd+6NGExbsE17v07jslCt2BIYx
koLeLeVtoYi0IVbVAs8GNvmVMv8oHYGLC304d35M2zcDBsZI41xnRynJO0GuBqzGliz9V+uzwAUB
3w1OQdTO+IQ6K1dol4qvHOmLu0QGrWm+sgekQiqlaNxxn4Gxu7O8hA9xHr6BAP5uKMDQJlFrzR2E
VTr6cKM7RM9goWLCKiETXGyQORqWFEq8nZ2I6PU8oOk7kqrIAkYAzRALIb5SRxb3GonJ0ZlBw5go
MQTUFjDAaO6KCLYuSAoV7iNjfmN9x19TPvhO6QD4lur0PiH24r9jEko8xCf+KNLSrEjL3T6R+rXs
Pad0nyxeGbRtrTuD5gpkLuElA0GQw70Fb9VDAHgQ/tkZNrCkMvuET2eQ+CFhF1VWvj9pM0B14jhU
EtBXFPFXzP5CoUNbZJ8VVOBTyt80NcmocNUQNs1TKgzyt0tgTtDBQdDPIRVBBgDaNy6rJdOHniab
NjSYylKT/Zisww2H7I+Q7xmo9isDcv/OAM4A7mU4ujNxHBxIZoFiqs05MUDgyowkBfQMSjaTq0ZJ
nYhHER0sypcYiCK7qOXJWTrSKHMwkDUTugf8jMlDAOgPsZkEm3JCxYSGZ73jGnt0cIry4hkUfESh
ReoZ91XHYwT4dCY5tfzg0DX7f/LL8NZQ62EWejA5IXanrV2ZDf6gKxiNjknXW5k9KKygIcSheE4R
rE1alEsAzlrU+qDF4HskWq7C1P3qM7TbuIjmjjc9QJyHedL08BFjENP98Im8IzUNzoMpyhjIvysy
cFXfD3kDtQxutpyiILhUAqkdMmURMUp/QwZXu8/HNxCvOCPuwx+b28ytk5kGi5pmPWXGHTIPqejW
zSCdl1nNvJW0h+6zO93c6eDvPASyssEmqK8sOUr7ryXvzhFmFLkTIiA0V9LGmO8/pn9yrzWbzkuP
LzocUFLwD3kXciGjLB6PnzotPvpuxm5LY9DovJIHvCTeRHeW8BYhD0NS6ho5zSY9rX4+RfLWMOCg
2Wer1n4BOhv67obdLfkDGZkoivoxEfs4howryTxEcL7EVjADa8hmxD5s7Wz7zoZ+aS0ju51ZoWSY
P9u+n9HqIvQJoY0wJDbv8hNVl8RRnLzXiLSSH4zHY4BpFjvy4IXAGCRC/I9j/wtJ1sRKi1m2Idwj
Nh6Fzni8c8gbxP5c4kGJuySXlJODlcdDQWAy4+XFF3tkajByYJFzlbRHwAVJAkasOgtrTSY1IguY
zRZEvBKmWuEolMCf/y0WociFSiTFIUBrjHBB3jiakdSEIzJqsoqa5tZaB6SQFICkg3hekojZGoYY
TrwHmFTU+eywGg/g5kAQA5SgMUl6TTUaMP2Ljdi7tgemjXe3sPCQj7B7ZhsagrBPUNVwfv/7EFgZ
R83wx8QUjJezE5tYicyyX5LCuCzErHr79Gk2BvLgUgiJLXdtSb7kupakzAKtIGbNGQnLV40Vi6sK
QZx2GS6ga66dG1TbsBvBka4yinGGf6KIC2UEmE+brA4P85OOSajBjBvHo75l+Z5DzEeZlW1X8zcG
yQO3ltNiGBbEZRLMpgu5PTPJ7SjOBiPrYK1HsxlnEa4lIOE28GPie7uUkRY5gLNGayp3GW4SzzzG
pNIEjjOdwbUKF9HSWBFFvG8xQvCNsUFREeVZHglnx1xmOgmVA9IWC01lEI7DkdBmTXuzRJ/+ZnSN
DvdKnKprfQOpQ5SAkfHU4x6HlOIxBwXzNVCOMyQzGL883ryAgafN8HNCYrZpK3TFStArt0Gub49w
KVOYZZjDEgKzBrPa8xLLHG+ROgOKeOcVV7BOmXp4y/tU3r08Jrwzk8aZkRI+bmFcQ0zpIQ4T40L1
O0MnZ3aRYiZ7wKmOZp/El/tlROYqgCk9zFMWDKMJwfCmTWLglAksGm23OWnBhTmmz/9eRkn4WmvD
t5kg4UFYTUnMvWll8DaFJ4kfgL4dgcpRkBT5c0rWhM9REByxLZ+TOrfJARW9EQbEsfPVvLYwlDKD
4AXsqQcv624Ed8jftNboeAoBXVwgRp9dAujpVI5eGvJV6beTmHd3bSpCtG9OPxExex8vjoj/koaJ
YIimDJ/e23uYF6eFJskyHaCdoLoqkiJieytMebeAmJmzzekDs530h/ITgB7+cnK6rIsxRE9wWSqG
ZNGgY8uItB02Pqmc6NxD/Txvq7XiKFMkR1xJsvc0T8IuJQ9h2jy15BqCK4+uW1oA9t667aAosgAT
QT6iRYCwgAInQ4U1MIQd4UJJXrOWEIbIj9nG/MmkHY5VCWXcPhMcIM56a9F3kF4/Diqgw6MH+51u
+m6oxKddP2zbecfsFVrFJGBeRjR4wLPtvIxr278gdLX3XhDxltb3M2zCzHO/bnonl6GfUqPOQGRP
y68R9p2OEKuMHEY63SdO12ljeT+Ao3aLVI+dTigYI4icIWoaRKfS54m0MJxDQqLR0mbvIaldU/qx
7ph6n+lSV2BjiMsODL2iZ3aFfwY1kanedKt02UHetmPue9ahVoRXA6Xj+gLON1o9CwldSKKdOZnC
ZbnmRLu3UavEMsV83OckIlB7VHbaPj4xiJlUQevoVqcb35avk97tZP3cXihK9O7oL8q8OCA90ZA4
Or2O1bh/tGfPaeNAS+Gi0J8fuIlsqrchWoJkaOPuib6NT44eP11wvbb36sFZHN24T7KLyR/uF6I5
rIqsO6UmwBt/C+gF81dmk8vKBbLBI/HDEUFMmGHCaRl9NTeBqrOAAPz7keSLWDOLSjdHSZO3bidp
KohIZAM1gTMG0VTS/IiU7/bEFULDS+F0oIEeJjsLHGsAdCIDotAvzzPzOIeKII88fG8aoKQb+QOv
GPUZWpT5Qjx8erAGyYAdr5k8bg51GtizX5XED8ybsycXBcCAU25+pwqtwZOKN2AAAkK59+j7OJp7
DyqXMJn5eoVn82NfaBtOu6pVTr7c/TNFjaBy3wNnSQsSn013C60EaUW0/NA7PetW+OUVIt2Mwl1h
v+9zqoWkXO/WBee48DB/Xksi/Fbf7yLhAMdt9YxarzUecOdxT69zWgUGLxFRLvReO6X4xDMysCsE
lVgm63eb13nx05MtQUo12ILAPsnjDsUQKVepTfdMikapCVXi4z04LSfnTo1dGs8JbOKetqTifcD3
b0kL1KDhdWd31s6XXTcdcokTFkpaq9uEsij9wXPqVpzUctj/KOjRgZS+8Q0TwYl1q+Wty6xdrNZX
imKoJ8MrXH+YaMw6ikJwZwrec2ujuwTFwT3fo0ZtralvCSNAJUdATRfb8Xq8zjnmutui4esracqa
uPc/ns50O1Ws68JXxBg0gvBXpbNvYmz+MIwmgIggPVz9++xT4/vqpKyUx8QG2HutuWbzo+F1iKko
DYBBWKIYNkUPaezJH31RjX6ZFokH9bTApc/FC2eAOv2H/zz55SqkAauiGmtiMr6SGY/GmyDIfq0S
dZkF2ye4MbH/KWX/Bz4lDtQxcFvoQrjpkeiVw/WHKjevsbfBCkDOfiWITmlQTn/iNraj+PaUVpp1
FPwfYUo9RYerPzoIrTVcEJrLTlOmVbHDNvBejEH7ZZ/ZeBG6dUsFxOBNhVyTbXKmjeoXAUdwVjqm
fs8ltXyZP3ghb2VLDlI+QlcDq270OsBZgF80DAXT01kbrpK3RfTOFu9GamReBoa93eJpuXA8O9ML
8HV5z4LSKQw4GhpG414vd9PvPv+2mLv7eEIWnP/CTjlLhWp1JAWQz71MOmnZ5R26jNafY3yNZlI5
03T8DEXEuVWv2vGEcyWiqLwOLfwLHMzkP0bTcDQH+EbtrtZnkT7VTA9V3HcBn66DEA9tnD5HKEcW
7CAvZYrGQBgxw7/+fcozjZJLmWrJLqbPZWK/rZ5kqLix6igehi7k0MiklTfbvvPHw73VCTKcwVMY
nyG80Mji2PWtoBMrZrRa0BYjiCB/9WpM0njFLgB3rb+p/BqklrCn5TWQVLzihIr6E4G0Jq7Ky/xQ
7+lr+01Ea/ymgX4D6nifyAPsfCGHo93JV8qVrBrdjkPPCi9Vg9KgvFZfGVuancyrnwLl3SY/8BwY
HcCUIKONlJjOTomGiwKHRa28hsNcBdHfjZt1RYToMGXZ7v9CJFz/rKJHfwhsRqUDv2D0G2sLFExf
2tk6SJpwbEUhFnwXhzGebPVstI3d519w0AWzd2pYpF3MesVJG/yQzhaWqpOMihnIZIamgEtzzKgD
icfMummjVcJWp3mjyMvIp8P/CessBfEBQFfpvsIZLdYYp1OUIg9WTym31Uv/UC/MfptHiU3YWvlS
lH31MCho0Oo3ZAJNi0vL5pSgjQgIzFXJxOF6FiRSWD8VR07AcEbrjV8701w+TdJhhY4pYywa+oHq
cBYE4AF7PpLRh9Q3WtWJDj/ronFpox5EHquiF3t7Y+XIYqyPNh/Sl42VhRMag/JDsI1BNDBtnOXD
67t7JOz+hM+1a82kywt4I/kZMynAvcX49GF+3HmyvuvMh4omMjvIt7e2fUULnhU2GkKKEN/2dYjq
AcYmu7uOoz7fQEGAGhY6UnAcfdak5LCevvN/XM1/t/AbVNlEfkCoDnqF1zb1CtSQkBS2ZnrC/UrZ
JpWTsOdC97OmkeVVrOhQokhOa9w0PY2MSRjt2npJZg0qC/hYn3zB7QCZ/XXM8oX5pm5ADT/G7hwv
7nOruio5N+m8KmE3cm6SXeri8/+BIwFK9YFLbIrhPmWEVsM/ghzGzH+o5xFPnMQr4CNR+RRAfoAW
DEJHf7m0Ybmc9YTLpI6pfTlV41o4twpaJV0IRuT1Hnyhq4T8GpHxd0EbAS3N9Lr8Uhbf5XdqIn5O
Dfjr4aJN2L1MthUzWunask/8PDnyAH6Dag+krocQNzHm4uplTyukFVsZsviXF8Dl+nrGN9KCYAsE
EAn615xl8Rm5YHbRBWOvZAlTo+hPg7ZUSl9Jwaxg4JieSh+mLSF/Kmw/zycnADsbJZXB7gUpAQKd
NuaYWD4Ei4jOEx03i8aUN/FOnXC8SMPzENBBjZHCv4i2B8ODWy+IFWn+G8sYYA6UGcWuroXhTj2X
7h0k/IY2p3YbpsxSg3g+9aJ8A3kV3oZxp2qbANKMoPwWOw7AWPvbqO0xLu41WzELr8QaiFV1YCAY
mkRUAgPzHDisJ2Uj78kZbP3ixiKstxSKE8LqEmDIP1x+Ho1GcQSbmZTsFysp/M7fipNg1X1x7aUo
8kRssQfOgtobbcm+JRaKkhjBwMZyOCyQSzmMOjNF647+g8oK2RvAJepOYKYLZat2fgk3upgVGmYJ
BiuMvpmA398HJcCrbIbkMbmpIHuwnTgqMFhewawg9vOJ1I+iuViyUzxpOAx0TpOaDRDJFDjhEap1
cyqA2ORJIE2S49jBSwayFNhnNIE/+mwcdH2cyOVFwzGD619B306DEyVTtmsoVDK9PzpEbQJHC9po
OzkVv59yWvxxqOhzqh/TV6YFqKVg5j8PY6ZsMW3EHFpr8HivRaQORWZ3+3xlkZ0CIZt+GM2sI4mW
8dju3p64ihgKQzl+e91oM3reSftqVYf5HPnnSsk7VIkHrMnt5S1TNsGLWuHoN4w3aNsCjEorBxu7
1rLHlieHNBKvYWFy36p74Dc0tOdXs+jI7pHhhsmnIfA7/BeFfOhdeYW6fmHm0i/68VqFOPvyCt4i
1+bLiOHDUjOUO4RlWHrQWaReBw4+2NpwACw0X8LV3synJGTNngd+bMBWQmag3coevlXs0IBq6lwl
tiOdp55W2e9QMHDgaVrBakBIHcwlw8MKmRqHqHTeLfy8dbuqSZVPsFpZlC0+BdNu/3kC0E3Ngxze
eslpt7qNBjqm5Gvp05XMr0ZHsfsdJLwAxifOUQtFHZtMORz1xm33hXzqaU36dRJuINexfFbo3cia
XowABsHEYQZAfBW2dV3qYIshHIWS94FVlVddM3m1fFYkLFP4RIzBJp+LhYEVpl43S0RbwTebD5Vl
5PTJQosdbQTRNl/GnW8Scmh+hLY1/izK97zHFt7yPze486DuFHFP+4knamhX0IsGT6PoQPDWT8LG
V+XFQCVUzzpj3v105aIKpuGIKkx8FtnIDvJdhNoln6bKUkpw+UrrTURBoR0a45pB4G+FkRyOls9Z
/9vpfi+0imi3m3U6uLwm8NrFh6Bj9D5OccgLIUlHe0Dt0K7SAYAc6rXxnW9rzUUMl0JnKut/vjk9
3gsh4C+mDLUv3/qM5paLvYlRmvz0oaN88XiMcWhXq2bOVg0iXeFbYN64nxPx869xbnAscksuTSB/
PpSKPWfEqQUSb1m++LwJXSmA1RUNXBqryVmljGfyG13CCI4OObJek16jBxsUsj9zIWoybfaqPIwS
e9WVFaph5hJFLMD2HIsWSMyqytQOUJmtMGfzkNZKpU07+Oo1XQgjHLlDsBGl18HhMI/rM/U4SHf7
8ih+abdZw18P+NmA1ktdunXKtopvjA2KlcT4BUeepxdHTssFe0pGjnLRZfLpRJIX4WhAzBSOLHec
CWU013+UL5bEZLgmrNoq3wUH61C/ZmnhPClp7hQo74smz8ZE9cC+xQ4od6yYrJhrs2WEgQnCCeXW
OSb5YU0O4EBlBXLlZQIogCeeBgdcOECrR5EjX1mPrfuw7Nf1b8GcExtl9NGITq1p/leEqwZS7iYo
IYQijjpVtCZUITgmPEaoimDpE8BZbDSLcXw+o3PuUZIywjwpn/lTvafWQiTYspyj6GmIQVBgsLUR
IXqjePXaUt6Mwx/DcFrujxac9iNtDq04UN1O2lCQVEY1zQyHaxmPXeFqNJKvBUneBk5iNJNv/U/V
MpuHy+M3ioR5/rkUo2mEJrcgjxkMWqKD763ZsCzr5WddlPDJKB9vjfEQKXoQ6O/lurzxTVV8ZdKB
OgIkTpQhFKwf+dpTQDM+S44UB+l40Q+UxdnimV7f9Rz9JbUMv2of5PgncToMrIoIUaQ5cxbtdQV3
CZ/F5EpHzFat1vtq9CenkSu1nVvpj6rBcfnzVfIUHHwKTgQC+RdSPOmsQapkgEuh83a7ZWICL9Lk
BWvDOFelR0qLypF9u+/XdehPFgqvV/uZ6NBIi4SKmhojYg0MNjTCGQUxNFDUJCMaUcvgMNTmXAeV
qfmbV/HV1iQspgc5f7xYR2Vci9v8lxcR9Pms0CCzJ34o/s8eseikz7fTf76Z5a2J05mvqiyeq+yy
jN2k7lS2x0/REjwNxVjVN2HY2SYCghdVeJbMzSNRZYwKMRIA+MXYFH9r/Oy47hhpsZvDQHtUyOD6
2WsMK5bmYdr209cvi2Xw0+GY9l7U/VSBEw9L81tlfv16pGtlU92VTb3WF8bX+6/4a4qJsUxuLBzh
m4jG6ABHP6OngyPiqzvihU/GXnpod33JuauzmOGDP8MNna4L85XujmX8ut826BYe2W/6Pfi1MGaA
ktcKT//XgaZBgzsJYQOV1ml4cJH9SRLD98BXt8peuqG4w2FlJS3QDdzyu4khPxzccsLByeCxmBOD
CS08j0fKSBA4ZC7sb1S7Pr4O472CGt7aBNfuzpCMjjXXJjkAoOrkxgo7h1SflR1ulGKZZNvh6h84
M2JWiE34E6I3YRjplEAwkQi8IVDp/MayDuXvWXqoiP73PAauL6txzYb0oUtUfhCxST+41TKlhje1
b0CpuKArtmqoBqJzQvZkubrpww1O2LmxYu1nZs1FMitCkdqTyb4he7Qk6Mw/0aFeY9gT4vIz7a8I
kEXQWntjvC5/i6iRcTU1rtoGBIBxJZ5HJiitrKx6EfzIOhfTgFFmW5/Z02LZdoaDfmd1fW+DwaV5
1iIE63wEkwI3djy1M1sNpzgkhy4xZgY+TFjrSOAYyDdmILSDgutLeNPUaURZwTjtIvT1KJpNZFNo
1I25pTDCkR4hMPqT0GCNJmiJ86ROhKoAmpOFXDqvhK43Og+nicHCh8MD8AAmj0zwAbLIhJW2XUI8
9UwlnOtbur772b1sFyNkRd/qF/4ZH6bPipuN/bg7JCjeRuSf/mX5JmLhLr22d2oMkZb5qjwlGb9k
Rrup9f7LIt96Gn1cuWZXqLdFcahMJ6+3ZgwlF2dehQuc/Sr9aQYSWqfP9ttkJ4+fmDat0pUuLSxO
jC6oJx0vO8udT73JUtjsBlyO6TBQVEBy6y7taxE+f9HpS6rNm6YsMU20Z4ZvVKRwgGNIPRA2WzW2
0pH/7KrpZjAjoekPcUZ6uePKjiiJYz7cITuzfT3He+21xHKvMYEy3+8d/noq/mHtPiG9OdRWqeIl
o0XJ9DL1RHEQfof6rk/nKKhZul/qGmz6E51fzNmaKYUILgUaPkqGn7CsTUsWBk61h2RQyONShcI/
nRuYeQg5wjT4w9FY2IKo+AQBfHvIF9kBYOUjQWcq/U8Tj0KyLrkORIlSfb0uADf1jZ4DHz6v2tK/
5s2U2ovdGJoIzQfItTXlQSyGxPPVb5vmdgBIx4KHkT1g/D/AXQsm3P8UOeKt+G38OA+iMqYjp0zg
m/4mnZsvrjKrWHG+xqHTpFOL+Tx54WwrH3GPKnui7yZfHHEZbAt0+aqbUNDRF0czcPJkzy8Q/1W8
vJzRCmfSGvwWeIkZE9AqS+2++jL/Rt8NOrZuAR8HZTDn+h/4PTUNr5ddlt/BD/FgLKKpbHm3XKpI
DCktCaHj/T/ZPTEy/Lcd0r9hzMcSxkczLD8IRdlqIT9hsn02QOP4y6LCjWr2bNzodVSQkFd23GqT
6kU9Kq3ifDGSvQSawNn8YyXAnvpF9i4lffQQGkvJRrDAbgyqxwcCN4EhUrHq3zZSRxTxKNV4FNs3
rwymC7ZyIAa8dJQBb5zwyLZ7uwq7Y4zpJoeZj5J9kw9Zm1K8wyoCA9ZgPqCiZCyJLhQjgFSoj2FG
kK/bJp4QvKMAYYOnxscTLXTJMQFR5Q3yjhOwCYhRJG9F9pjoSGFGnRt3PNoqy5XoUsTnJdgOrNhx
cDDIR+MNyWs6AAUlkeHwC9C46fofVCTOTrr8RFkJreAfvBReGW+FZQ84G+0a233FJXdv35T7G9bd
sby1ohuCMfQZI8RuKPyAZpGisoxjk4c93QdZJcQK8Ai4iZFtFiLoTFZcRZoDb/L5UcggtyaoFxZG
t6ySZQG5hiTg0rPIlmCTTQXQIrNQYY1bYWCVTzX4kx9P93nZOOtA9mF43HtvOxVmcLZ+1xymVR64
nJ/N8Ped4qIBo6AkewvaE14mzxmYH/dgR+Wks+N7qoEwPWcMm2efEzoBhiqdhycqh2qlnChdmbxK
MOm1SbDGuRvnOWUbLcs/GTkZrDtWbm2Zq6IQlv/gx3yX+/xSrzUoOemNMh6M9nnA2VgH34q2BF6v
8g39O+4xoPau6XM8oAF9oOSgZ+XJSCthUk4RirbqObUu/aL5Bdj5DTfJwdyP1tEy+uq/IakRWRle
8UJYMF6ZRlj9gAKJN8jkp/JK+L+Isnws5uihqHAxQ7LW8Spm0sEEE8+cqbkZ7M6G3+Jas7cbb4op
OVdO4GH651boXHbRQdi8IsY/Q0WgRXVwKUKaRd9Fj8OER1qPWFlRmyzi35KRkvSjmZMx6d2ASswv
uOSvoxvsM64I8zs/VAcEpoBoIEDBziJTo56XHtpTj/6VVAPMwlwuXU/M84TZlZBcWw5jJqhS8RwP
MUZSOnTHapG5P6VN/SdURT4eOrtsZW4/TCXBZ8609dIGhg0xImCVxxcZwzlo7gYAmZjM8xM2YDK3
FiGRD92J2is7llg8Mnd2i2U/1zfJvtm8D89NdsQwfV0s5EvwsLBcvtSg7fJE2PblJ8U1N6PNsE5W
ItHgvQGpyYMZ5wz0CezLlvEuuATbwqud16J1ki9tN5oJjT+DM5x3GjYgzpX++w0yjmZ6RaGF2dzg
t8eBOfsK0iN/b5KQwLUi/JTccKnPqZBEq1ye5U0zD7eGM6Zln7A7OADpi3gnPJg/v8UBFZsz5kAq
u45p/whLZSzIIAbA4Ty2v1TiAXnBLzt7sYpP2itdMhsDbqwqmRrVg0JQsChBsg9ALtKp3o+O3Cf6
ZRzXN9Q47BtsN2w9AAydmOiS3DL+Uh7ov+bB73Dns0ffhJpvkbr46zKGJ/4TUhMs+HBtYG78wm2E
DeCrv3UYKGJrgN/QsFAvTInmCmOytau48bzaDu9JDZJeQCf9kFSHuxJyOp9IiGzKlBjfB/PW3uK1
uop+ESlWd3qbBd4S6+AbtwJvvC6xdiuP75/y8qZNvbslL+wS//rK6UP9lM80nMJm8fL1ra3wmbPT
bfcnb8wllRXgGao+QHv1t0uQLArTPzwRiRcpOO0K98NJx3y4Qxc3GQi8bU6jS3kpisnnboISZDOD
C4YpLKhWzkYIuDY1BDcO/zo0FQnu0wjyIKngKzm9MmqFM/MDSsQ6Ay8Ajg2A9wzLHUhDXAAOoyUo
jTpWE5n9OXUMP4Tknj0XK2K8fftjvc5x5YNBK/K9ApeOGEuRcJ1vuQoZDGU7omJwYLsDWXCd6fSr
qGMgm1GviGE7xqVvn1ITyolwMocC4DDk4VWRZMAiiWkEdHGREYTj8jSFpgK8BGMJVDNxq4+dXnFW
aW3+/4PFN4UqpRQnZeBQuxtfA+bYGCM9GUVrq+R3tNF2OjUMYnjqZBZF4mT65YdLhWEGJSJFMeuT
Cqr50HYF9t0UhH6zyj1m2MpeFvc3tnEKMQRjSkj3BFIpUgY4b3AE4zb1O3c8V7+kGwBAmNj5yDca
H3Vn3NjUt7U/OmGv/sbnAkEn4uhmm438kLgQmTi36Uf3pdDvWGwYi7ZOCqdZd/Pe/bDshNN28xnv
M8tPiGwyFkiHC9Snsp+YPzEvpuXa6J/XvDlmY4y29bNtMVcYj4kj9KmFE8n9hPcM7LEa8PerfjPA
Wj1WKHXge5pOVC4KxR6qdWN+SSVzu/dNIyuYS3Qd4EVZr8pr96PB1pHc3E6+5B+M9BcD0077+Z3x
PNbUAsvzwcrGw6wCMXa6nYGFHAHvXr5ubvLZmHVzxvAJNksxV+HkybRzUnCy6nREpZvhPgGo7Zm+
hvukg/Eo5P+Pb+A/EvrGQd8pdrZhJosFubTW9ti2TXB5XlV2aGsofvjMVhpiX3z3bdGGmnTa2Kb7
uBQSQdT2cxgpWLjEn2MYEjY3x4zk03oyFyuvM4CvETLjwxQARg0t1h6/zU8/53EUOy4XI8bpv8ku
ZWO3NtIGb2obHHRSQnsrDcA64vpgLgh6U8wGGB0EgA0UXIltNqOjyDwtn7MJ+0+nGM8L/ORpw7DW
erOPVYtSn8l4ketu20NKsPG1JJOHRvNz/Jj2QARSKQxHWS8wa8GDpo7mrX4CpQxa/xkuzWTdE0qD
e6s8A/p2tMJlBBtBBuim+ngO5X7gntZ+1gt+QG491g5G7hou8DD6UNjA+cYEhjWJhRpWAPdgxJc7
NOQm60W/a7lUns57vEJk/JJmvU5Wk7Ygn2P8MyYujN8jY2C5jMzrk3bIBBwfRsdX/zcqjsZrbUrf
gXJuzGuefiUM9vqd/Nq+gp3ZbFr13KtnNoMwpGMYdilabXncToxuWlq2jCItWOqvjcnGgSMWbpLd
Cify4LWuNaaYaCqguWn28zMzWGVw3Rm7bBW54XMnPug4LvAA5i4YuD3xOELMHE7pkKO7Vs5i1Quf
RNvtaLJSnBEwRrnmL9B0LN2qTfvZN++vWkxH2YoqmqOchnqtqNtAuZq6cOluvhITS5DgOlopZx0/
vb/6GzNj3Gw0p2DtmYbyhPVynewauv6Y9I/Rn/GXzotNPKdemItUkHRVuzigzyPADXpZLNFSt0CV
V3jDmvgBu/FCP1uyrsv+azG4MaQ7BNoT1YkWIzwLiYVYjfylYjMjtBkkunDBVphPeKFtXCz4aKxT
JN/A3UJtuoiP4bF1KjtZSlewhVmwZbhrAWmauFTdcaQ0maZbYtBroMkw4flwEQnn+FF4oputsnMb
LNsrNpx8di/s/i46eUiVQ3erIt0CCfxWkDnWh/wD72oQurwzpRY9puUouJuG8/dGO30+0FwmHC+1
epjxefQ+qeRwFGuZxTjGF7KqdqDfDGOk5qyJdLu3oypew1E2bKki78dtNTfDpx4GIuovmpYvCO75
xGnXyYIerVx/9sQ1YZuerpO98IeHuf/FxHSZ7NNv6U7Xk6P0QGewhRYdr98+1gxbqoliq5853lAl
6H3zQw8aeyxX8dz000QAU88DkVTeGKUMCq+B0anYnZ5Q+jqPXwhtvMQELLXHe2tfMgoZHArB+GZC
QkOjjSQBUcR3y8RjOEfL15K00u5M3pBwGGoe+YXzlgZetH8YH1K3EBuJRxCLJ9XzWnEj9sxIaJt/
0qO+T3G5xETtkv3CBowOIJUcMUxhvPdFBtV9CNFGiUz7n+iLXRQrtHW4yPYq7eRfwlsGWQXDRaoB
i5aPCKb8wM4P+3/V46wYwhHoiC74NSfr9wQq2C/bGtIfkDt239mv0NJBsLSZgfFJAJsL71dB/kTp
93u/sxw6dFR8NqHLD8PZxaES1gGu1k+/Y3MHcSfJkZqTF6Y7wlY0tsnnoEgUOjx8tflOIbLtcjve
bKGn2rro+1D5QkODDvxVTr+6yQnt92m5tC9L+KSua9k44NhsP6IUFTSxRTJP5hq3msf8bI7wLEE5
pFFtCBGxEGfjGvyPTIcB+OSHhZB3jWfrVPwrimTxCUTOFyw1ImV0TLkFSVawJPnowM7HGBHjLkZX
Q9oI4tOMP6yXcDWFz3e6EuxNZFU7IeCFeoYUrrMFWxWI0QGJFVI5/r/h3s7Gb3jCRopOlanoWftr
gUVYYP7q8/hqHfHpWXRgn+/T+1QSy8N07N9gVYZF1YJyTkR3AEwp7B/FJJSNjM2LqAryMxRmwv+2
j5StQAiqALE+LnsJRS1LPcQdiCAs+6Nsik3ngu9YBCS4fPAhIcRm0yeIJIxI7ud7It6I/qIRw8eC
Gg4fQ0A9vKNJXIHJr4hJy1sT014eUB2qDbbiO3kFLWjNOtxsR8fRMUhmo+PzDhhaXHq8QmEK+dhp
guQGoQP/gz/1usVUHP9dZi76stk0G30pBYCvwxcZFp1BFtmkTT1+BHdMaEP/fTX6si6oyFB69bPo
zByVP8oXuBVwLp00sGEgvlEawCrGk3NukYbFql8FvkwOAn5s1hSHBG75PnyuisA3M1eC6InygJOb
dvLf7cjEh8aWRztuaUuSzIZJMiDuST0eM+ClES24xZ2TlmYETIThF1kJpEWmDrd16CA9Ix+Iv6KV
+e+LVUBLHX0g/APMTtJt8CrZEIsR42IFJgkNtDnjlq8nrFhmNZ/Ny/hrXsvx5wLJlC8RP4RrA7Qr
fgejZvHM4hZAi/2LJZJbaDMV82sgNTytSYUqpgmGJqHTsaCVDiwPzDdgvuqgSGxu+HHFzJmFVRo/
ogGm9wtYIjAkBShdL3UTmEJ8qS/PVF0pQscFWMZ/+UKchs3RAD7wf18vwJqZUqzMFHie7vjQsIbo
NiSW//96l0gmcRQsoFbQFgLEgQ+xKnML2xKg578vEC++YTZO3xi85uBi4nveqISRUiFtBJsFay/A
c4x7oFCAK/8zzmPH5huBN96t+3//smXwxT7F7+eJ/vl57osvJk1rEg8o9TAevdU0ekI9F2fuu3HB
0AbkZMRYsZoI0Qyb4z/pDOR/sY5GtDFiNW2/hZdbj85PCAx0eqgx3yWeeMR/f1JbiU2/HnV+hONR
T9kppugNnRiRIQjtS9w1tI1Gdi1B7FNcFFCf37pfY68uKLTghGAuy+etTgDKgDO+SdvcY/C6LM7P
De1HuSYuVRPRDHiVBKOZYoI20HRThwp9h0CiJCjmyIs7qgpY92vZkR0gGWeObmY+r6Y39Mb3XwOn
bNYIX3B5/yEjOJGj+OZWWM6DXWgn7QQBiSppi+zpyghCW7H035uJy07B7oWsefdZJXN9AZmRJVnz
JPLDaKg3uABCSxe9n1DBGK46J2CZHpCNJZ6znvPzQtUtGN/iT4UzcLUh5Y39Cxog1HHclBlrq3y+
AlJhGgl+y0xJ6Pdej8qv8Zcneucs35F+u6dfIZcW9GKhKQar4jaht0xsDIfnJeOPgbA7puTTK66o
CE65mv4dLyEKlSgmOFu8H2Hq9yP+wY3qn8JXAw8Z7/CLfk8LWTDnsH8Gwnlt/Nfmvck3xcZaFBuY
AXPBV8ZDURsWzBkIQGJ95YKkHMplnCTJ1WDr14DL9GW1+Yi++bPD1JLFGvRK/cWXuIswXpnwzRO6
3PP8vD/PHNzUVo9ULAYcfmxdAJNethKJ79srbfd19Bvd1V/pR/7V8EyWf7Mj3ptH5UQKFEcOil5N
qWMNGJ6n1+yqn2gurjlUyWzXrjJIlDpe1K9NhmG+5mjZeaQfKt0jdoLFH1obo6UB4WW2eldTmg3K
EVXZwDeFodzC6EE7UNiwaOC7JmPRcujhdqgIIJzF7zk8E0ofPtVoxyrD6E14NuFbGM9KSAjRrqmx
4plFwwnkmCjJrnTfOqCN9Q9DIGExtTneffMzgIA9LT+D24ceTHWB95XaHWvT6MKL7OFHD3O6GqpP
9Jw4C7kEcu2hNYKxmEQWfwN44Ua5kucilFRbQB9iH6fWHon27BMsP+EpiQ+DcjfBbHErvkH6/Vx1
zzS3fbgJuB12Jed4dgiHI6TzxDqH+sXSv4PRha8RI0kjOhfN+alur8WWboZTD7FKfYNv+HzeCumo
vY5yeuqGA0t4hMtjPKsqoc7F3Rg5VYTXDCuiJN0sIDQFzhwNyZgmDNJlOq07MVgwgzXDh2KEwRTU
nz2DkcRwMCHKPr8s59jsYQsLt4tZADA79xt/2bCJpI0arSDVMSgISFDawyRneJB9MLmz8R5LxJNQ
w65yPNeE4KgC5BFWGQjn5/OjqFoWxXIM7wvR2hj1E74Nmx+hb//anHH08XbtZPEQWBPe81h/CLU7
DckEK0qhfV6Jx35d1vxzwxZj7WKy8E+MglaNR+67yV44mMSIE8R/3Tu+DUjqT8utK2QJPmMm+jOB
DCv5nLwzktxGqqNG3rM8qcmiGa9Y8DKy7bqVWqwTWOclXeH0XbhN6dIqts3VHOb4gEPHqD4e+/jA
7IyaAgJOUfmxtioil4yU8Z69tqXBl9YBbAFsGP+ks5z4mOvRjcDHwRA447KELxxVDE1cdnIOLe3T
AGUx9UGT2Yp76NV0Ni5EAXZBKE166ZOlykkVoi3ECJSBCL+tdDt4ZaXbw55Bg43dJmRFXgbbD56m
jav3C14bPB+IPDRFfbzqM7fPF9yfeOyJYjLVzWT8+SIm/ul4Pe4WMqUtUa0A6ZQyDl7eVDOmvLF0
4fCMqJDa8Y/xocquKSqJeEa//LxwDomRHfIpUjefewMbd7WehP1tzK5OnlQJ4ciN3rk402LFz4Mf
XlUrHT40V5yCGiwSvI7hlaCFST5rCcdY+fqmZCGIEO35YFMDlBCIeoh8Zr4u659B2nCys1PL2mU0
bJ7swNq8la88T8AZLPsDKgAISABw/SGul7iHBZ9vjsSIyoS/YuLKGAkzZuvO5Imz+E5xh2e5Lq1k
msbxWYMmzTSKV5/9E0Loj/iGWoThEFZ51A85jG8opGm0qpgo/RuMAZrxfpjvM6Z7Mgbi0LJkafO8
P0F9zbh8XoyqET9BzvV5QbLsv4svyo4MCk10g6+iQ2nFYZHSBo8zBjdNf4DVxJs3k/kIuDfcj/6Y
GpZ/0RcjLnpmFiQcJRPmWtJ29McMi9kWKgTsLTvtO0DdlK9lFacy3tCon3TFjEColmfXz9oZvfMX
9EEYCTdh/PfHy09vYyye7z3ycuWerNMbtNJCFao+FBuw2sVqRI4PpUwneFeSV81UjMHTX3ojFDkr
Ih/orAjD3P0bI+xoGICBgI30GEtO5yktIsxqa0KwqV5dIDVs6CL9iO1cXmze6VFcVLLijWSyKKF6
jl5eorma5Y0bzC09gis+6OfDn+ptMiwUTprUa7CO6jlSGVi+Ruk0DasiIgkPw/0iXL+QbGWfLSQo
4IJKXkNtFvSjZrRkFZRVt4W0M14w3dND2J7SHHpSERy14ZTsK8uHJiQWS6xekXm1NzM4vOMbn2di
YpOhzuEAf8o7j9CqOY5pKslu3jM5Uk8zKmZsT7gWEj1qWDJj2G0b3eZAPYV9mv3WbaiNCHq6/tTF
e52WvtG+E4aweNIuEWdTjVGVcpVBYUJz0s85ao04vSIfNAPDbulMo4CsAAnajGeGHs5oVzA4EKj4
6n8DM67/X2lr0TCuSu9zKg+Bbawl6kUhu4XFI6FjukgP6dHvCanewP0A6vbHD3VvrMfbeqEnzngT
PV6Xz94iFSLb1/vngwK0OSMJd80v+VDf5Ye2zg/tEdRzJcoGfJVJbOn8AFsJZqSSDU2gt6NLdCF8
DCQjJuIksUNKH8pM1kdEhpfuh9ZxA00h7BEgUH+2vzSf4E7Q4OBq0oDVe72ZgiLpACeUsudsDxbz
vtATJnRRIrMPsgLedDi7FpAoZ7RbrFKItyAuVEsuMVZHtjsMKajiU8iy2IhzcUKOhcKDkUTwRztE
WZB/mVfeYLIvipWYeQO+IL1nps36VJvYyRuYlGeL1zmdQbL0eheVhTKND0ylphw8vHHNOYrpebMR
YY/0fdrszuTUSedYzOFxD29FyHbcaEmZiop7QNjRbFB5rTloZMSOCcogmIolc2H8VU74zQdts+wS
ShWd42PF8Pnfx/cb7LJrCgFh0ZJeJTBmuAYzbd+68HpRnvYO+/xsfLKu2Fn78lHlVdC3ehPj8SYq
dD16yJf4yNRjlE/ULRhe+SdZkxa7CYgKzMpGH0I3N+Jcotxi6AQZEvVC+EPDibv184HZhzQXlE9G
5uqWPULwKAZbxXSRFd/6ge0PTwQxAhQBEwvpmnw2QXHy8+EAZ4FzH7YgVyULOEoUhvD0avq5/0co
kP94RsoM7uXFwNiAZNBHq6aEVC0OBasQ1HuIXYqT1EscUsN4RZlCLDCWDYKHb7xdVmcY0jwTL0DF
GfEzhWXAJ8p+0i904dWIFOJTOi2ODhABkd3B0CO7crDl4CBUbDw57ARhRRwQVmTDIE1gMXF6wSRR
XYis0MOw109vyOC4VnnFjI/hB0hoSQkDw48CMgDDUcEUox6D7EdwwNjDQ5HvIRGQgdcbvBJeET/+
+U5uSL/oFKs97w1eqdFDvNPO7R8dKPkTYy8unYRIrWxTS3YqQZ+5id/Is0U2zd1wz+hkLRIUZtm3
ymgcT0k+PslGVvYyfXUiT+S95Bt7ghP98SadaVvr3nqG2ziFW6LW/XjhmrQUWhuoL7PMWORL7Knf
IALgTqGj+4L0bsyhmtk9SJ52z5etF3mvY0/zg8UQDhivFRqFlbwz1s95vcxOIFP/o+m+lhPLli2A
fhERePMqYOOtECC9ECCD956vP2NVx4l7u7uOVBJu71yZM6dpgNEre4MqhUElg44waSVc/XdAX7aC
rll6ddPt4yxVz7dTtUJ9xd8Jo7x6blj8VvcR4kRL3Lj432W0K58baxKu8gxYE2XLx8ajO58eKvm+
PLR3cc6V7TBbpuMs3lqZ2n4UoMTEu6TGBnPy0qLOXrKNjiECMVVd1WKdgyi+XXO8ERbk5OqptK03
Sl9xW+AymNVgnn0bwl/Rw1me4IuOd4Pc95xZXLKSGO+n62mWl/Vu4BJJucsdkXSBINSybZqsbS4d
5spI/VNO/Azry7I2KFG9zK7jk8peubyKJ0zOp4zA8gTyzTNTU1jN1S9/8+aifXWyD+KdZClTz+im
h3ZhZYlob3c3fXXbZCFCr64fBf0enkV5Xc0bS81vXLXNj1yGijmeQHrL6/1RTXeFKdkzNdKXUiLE
dW3Hr57dgS05jcmqrI4HQI6hKrCrcpqRjBuxavnSfJCezdl/v29/Du0FR+Lf2+j8m+29Oplx8kG0
vjx3ss15M9XGFLxRjIwWowSexGesf5IWNYMzx1tEEvisjlcwIMsPEHZD5I0jXcv44Hxz7BJHrRlZ
SxnPRLtkKf5H58IyunpZlzKfIci7YKh+W1rsygn7XqALfGWrudq1fIr2jf3o9YHDtpCdVzziv6jH
j10xnq6kU7Ub54qwci3uWpNCKd/Cj902cqV5lG+gZnyxxb30tn+PVh4uwKuk5LGrWb45O6SPQ30s
I4En2Ueqs2jZKVYLtYP1rmst3cp+rcAnvtCcAGDm0WKgpteCwvwWaXXKOSECIaAx/G+/vKtt+c68
e8wuULQCnBzOp7ua/nJV4TBbT/cuTYROwDMyIHte4I5kG9Yqp8HytyAyySSxrgDmev/srmAzUfZe
ZAXNRaHQt5NO9OcfmxmeU/05PjpSO5dhwkYaca81GWz6dqpliV213ehUPkdHbgDzVvJSktcS8eE6
ldPddCdbypV3jXTpMIy1MNUG4kGiRfXS3g+sftY94/+lnsniIICD8xwFfMGaQ2rgrXoYHczCqfYO
iSj/Cb0r2h0v4MPA9PbkB8Bzjw6jeFdo9ij+nWnn+kH1fY3OUXjI9cdq5HkhdjVOaDwe7235gcCa
7abaXgBMadOwhyqla4++8DYAvhLPmUEXYc2ikzRcRrGiXS/W8Mp6qATbJlPcfyUt+wPMdP4dXH+t
IiUPznhX5/WjFleNG1LW9BJYTnekzV9TvJnZal86RQXPvJtE4krId7Fzobs0B5/7PHp6/PDn9zIp
r43YurSmQLTXuhVlK2+ytb23emIX1tH2aEXO4Au2UnBpTSdRI4rKKQC+OImbRPvVXBvm4h3GyFaF
VyD1sDBmf/SEIQdcUtgvPjx5Ah7druS4dQCyar0FqBIxVcP+GmMqX9Te+uVrUY9FMaqQ97kusb6M
ZAe8q0DUG6XX+MRMqMW/qs3VyExtVLWk2lXRlwfAxIoKO0s1OQtUU9XJ8GEblrQqnH9InSxjNYaG
ZBstp4dxagdAQ+iupJqvpi4BTjlNDheDed/FnOtotZuJhN5oVTnXJx9iRnpG7kgKnkXHpLv9vXCf
Xe+L6a4dbs7WpEF8tBtl2qmcizv29byUCgiS7c0MBXxZjP2d3/ONZy0b7RlwUL79pGt4FBpGJJfH
iDTYh3Ho5GaCRywu8D2gNgg5j3ecEpTaIOqAgUluxI2PM9+nAf0P5aaROnva2a9ktmR1TXVyryza
oJxgvNEIcXcJy7p5e9J6jGXn/KEEOvGXdKLN3fjOVLp4aKHo36v54rl+imKCGX5izcXHoQLBLxW6
m6SD9VRRiFD8MzMP+ogybCb0vYJhWI/ULGnLANmtiLJ87dYolCfNXPnWgJl297+Tz2Np2bqM0FW2
H8nupfOq6ohXneynTc5jZoWzKSWatx/Rr7U15P4j0z5VszUBkK2j8Lvgi8oEvYSa0ku1rt85t1ii
nW3y+0CDYPMnh8LdZ0XRvX/nyqeGmuHumbeWlXzz7vz/Pf8C+37Z7bnK3UG5UQAn48hr5pPo1Ll0
19XNQCMxXfUu0VmiDGpAOStOneN5NMuyPdPswl1D/gpYl5tH2JtZgtbQlBq5Pl+26kMZiElu03Xw
7yDdQfoJiC1efCnvtViW1a0uH4iJ/NIvpXjsrZbtrqW17bomsn9848Un9bJ3l9w3sI53PzYLkZ2I
pku35gb6s0Oxz8hFl66Vp8/vJzaOCJhMziy5/haDFZvNGs7Dym3wrJ9a+5K8Nduz8vorVkURBNWH
betjAA/74Tx5795sNVnx1wtfsd9568Uy8G5Fniznqrf320+iaQdAzPR3nVrmB3G8hQnOLW8R654Q
i60PVRGnbmbdnxMQ0oZRjCUPPRFbxvyayhJ8+e99ccNLr9HYbz5X3eN0iTnsULVlmrp4jtV0G5Vp
LLVPeN7cuxwcLyCPfmt2yMfVeRUlUQ6Atn1D0N/KzOid+clp8YXlGjFPAqsY7i0AFMmKQVj7mf4L
A4/kaP9LDkXJT4RMB5It5M18yGbBlAV56Lipe30RL1jalAZW5/lvbaIdh0L4UR05XrJfKy1De8r9
gIrgKAwHWRZUqzHyqm3nD2HiIGQojM1iKIUaeXMvB440og5CeHBXSwK9b5FVVidd4Rr2NGgFJ7pb
Cvvr5m07lcaP5rFvuf527B9baR9avnRkGpN27e2L1hOVTB9Z9ENOrUNl54pzIJQ3pe6C8pZdWdis
WVQoAfglB6bnDWRCgjmqbUzxW6yzulRdNoTVNwhdydN1ibneTlxMJEcUKvZphlCV2SjuE7hmAwnO
tWaPZdDhhm9GiA6rvpEdICSMxFcPmEkuehRti0do3DD7x67eyBMWcgvp3xWTlwtDd6QGER9f/wwj
Sv9Vuc8DTGf76ot+J9Pd/iV7qe/cGGP5EG6DVy07XDbsb1edWHv5pcY28M8Xg10H35Epz7oJdK4W
vlJfh1GufdvbQqAMnUlOco3F+NoHWcRblPQTlDIaerEFJRsVRPmiW8oUfvjJ11VUyAN0EJ6eKlQM
jEApdDTRO8wkcvSUwdTG5x9QCp4g4U1hG0gDazY6UPVJT7dyDNTyIBrzysOc6W9hkatOeZ4hb7j1
xE8hvgvzWWV+hXfYv5kj/iO7k5HjzXt/MpJAFpwgpRkWLfZWVpL/hse5wX0Z7jJAStg6Xove/YCV
YWZ4fkQ0/Xmf6DC84zZo0oesHoEFuAbe+nBrABALL0m3cmMCkd13Aiq2DXeDHLMrQMBgybnH0HoK
d8P++OMvYMmbQ92xACDCxsuidK/LoPh34/i3oZRUwPTHXsiV/21FcRzi17uDxLvFA96DaK4Vdkv6
DZ4qq7+E15hi8hIChQ7cUOxcWb2YW8yMYKPCtzQj4fX2wn8GEUlwfmvQCBt8/HozxiwfHVqbVr6/
nyVq/A9a2Y9UDdfwILoNN8CHcQj/zgyOs3x731i0Ct3VPkq30q1nvzCYfMm5m6X79FoNitrCXGtR
6Pg8fKwhAjLW2f5lP8KxmWwBk85szyxSSvNpDhEIXwKk8zlpShb5Tg6O3Djek9+L6aOnbcsPHnVh
J62ERr/27J5WAiQkiGIqYNG+ZhZarkrKmJRCKTU0+3vpJJr3ISt/d+SPy2Txmf5btlc2NO9PY2Tn
Mj570bK6UqP9x3z66KZ+fDNm5x/gnnxv17x0pYP2dR755mu2reZal3ryUlz85ZuXEarEEaWC/4c8
wl9NxOv0yTR0eB+6WJXNzY97FdyYKbsYYAnu5MWnS8wFdE20gH4+KGKHGEqV5CpcEYwOCka4HXPZ
fq67b7iL0/1JLz2UctTiiAly3H+9ZolRsNx5j39cfqAuLgzbGIFKrhdXpQvbV1wj/1UD0O9r9YGY
yZrF4wEGfc6XZ7SU5sVxXtDtEMAhEdD3kxyaCyEfD1qAc/RkG2GTPEjaUrUzn9vR6/P0ba/1lz4U
E51M16RzkgRgWJvmuoXqte5pTL4Og4wItM2PFlS759JKjHetWDP9lWzN26vfe28ylyJ/r3MYKCBP
Hfv4cIVxpoq71sn0d7PNLOR055GZ1/VbI905jrPv2yaq0sdxvKsuSajfhDEbJRvPTrKzy7wtYfPN
rAvJkL4rXeXA55SaQGeJcRXJg7slXMW0FKgsX9QA53wZZ8XFIiwdJVrtc2i9LQ8Im2/Z8DFOGKQ5
6mjlfT0NUbeS4sTgqtIzaFsxZG6VpDMQ4PMizQ1MhWUhyFjyPWu5nhSwZlYC4q62cJvCM7I8uU/R
ojIfYWrhCMXbyf4Fto7Z1d7N8k0J3wabfZPOpbUxZCUj/50tRtSRByR9Cw3UU5TiuAiXvojkdaZE
+3eJBeY4gswhVkJ5w7E0t5hS4HCLNwAp+iE2mIRncoN6enj4WYX/+0SD+fESTp9YI54+FffdGdp1
hFq5K8hDHklRdph023iBKax82sQfEOsi5ZB1ZQfmx7l06B57minZoRjyWCB4TN9GDtXKee9yOwx8
I/DqKTwceIEZwYoJef5f3hstTmqs+LjA4dXKq/FpPg2BkDLT1STl3Fo5JWknQSNxJ5eYIRJZYuNg
0mS4/LO/6Y+gr9QUTZX+bd/8gYx57d+6tuLUpQ1pgtV/XlwMlL2YST3BWeXTSQFjAQZn3JPw3E2Q
d92amggknMMPBZtDVpWXezqF2Cn51/a2eu5te05K8bcmD2kmy5LP3y9BkkgPHRnAYqZa1gR6AgeY
M841YSlUiX3vGEMpc6foxmenvgDfbORDbExub5vyX+H9TkjUjEUnX9TW1YLtKJDmUIy3b5VNCxfS
prQquW1saVhMQibyBCPGhHG2sQliIOgBhKF3/VOcjRVwq2/vyyYKzI+E7G+stcqlijndZF9XFB3U
9Odypr2Vno7+XgfSA9uuTzKTY3lTIzfizoGJMv3PhtI+pWX80fg65XtJoqMd6gnIGQJhe4zzoNb5
rpom/HWOCPKsP6L48NYIsv3qpPQtTroy2xe/4U3u0Un1htoSaHFhCAHTlue/GKlvTKk2I5dH/TCb
VLPFeT1Z8zyrqd68nq5dDSHP5qmd+8h9hVTxY4k6t/6dq3yGEWX/7XNHIEnIAcIEQR8vpjdkRPve
rXjtQS5Kavrv9yxZ35bZvueopgW2pkwaDusKhiKvRn+unVsPSO/bvDlbRArkx6SaqDzZl3OZMVuG
DIrH2xKT/Om7AITmuZTpv5oGM0DMskoHidwC8W1QbgUGYKfAMkNm0/BQfY0y9XnZkB7FKg+83Vw5
Uzk276VbmYIAEtu9lAv1x/TRoo56IyBOjzdVZD558ZtGbJo7FZ+fBAE0AyxTFDVC8DkDPHFjTA6+
UiO8GbKFu/i9PN+iYsH1I9M71+L6xCsgdiyf4iVmdhz9MlW0uZvZ/kbEX74+yk/X+zUcl4fU25JD
I8tVXSdn5TMWFpmURTyp/eQtHfvXgoYb9hryHA8DG7XsELuCcd1Qa2NccXe76g/dAkJjWJufqNLr
WfKLr9t7bKawXnv3SupQSv8eezI4D+/ogSgVyqsTm7AEp1oJttymR0UDlBPIkTEQ1QI/ybnO9vwc
qEE6XSSEyZ9NDpmobYMX1jyDVaVW1uHOjf0Qz67++IZOlJcwtBXSz7Ucq3Ib5/63tnvZ1XIjxCnX
daKJR29YZJFWNaXES8e+d0O9Tw//AzUMjvNLUJDaY2ghODThz6kVvn5FVvvTRRa+xS0XBNzAgT4x
LbC1L1GsOh+larlaCLw9lOqH1rOeM+AvypvKvX5ovj4zHU9cs/oM8enQkkL7XMz/rsvnvlwtuBlu
ZgrWxcSoeChveCyu/jBgexdAlxC/ovViRddD6UIRUgZk/dqE3WjMfMhmzdU3hwrHl0B2gFJjy/gu
H9yUFKh1vJixZ9Q+6y4ROU3TU/7abMtB0KtaYrovyUhsJHvrKBbtijFpKczGoeMTCpWeLmUDycj2
HqrEsfwzqdhuXIvoiNb/l+YZ0vZ5HOodsKbbhbdb7TIg/a8mGgk7nkP0aDB9nM1b88b1g2UPScSt
oYUvXtHNs7IY31bvn+fI06uY5i8cy6IkAc5RVnWEAVQh8sY5s4ux6C+8xT7SXcz27qXBl+0jX1rX
6KNOI9AHfRtB/ldudPlJDAIPmrVs72TB2nHUibareld8zhnzfzzQcMKJ+ON8nwugNARgKZAcq8RT
NuljO7rjkCB/2Z63l1MBI29PFtPpdqyhoxZe95mIRNnMThhBu9qVj1/rWCb0bqxqgH0OSONlfz2V
DCeoLBOhgNdyAJ2sysb2nCWqylAOaK1GJNVMamxj/S1JyumNSv6NRUjtICD32MoVj5VJdKkKmm9f
S3bYeHMEChjD869ceUv3pRFCSedGGT3q2+a+OXk/jc6lzTRDc0i1VzwPXlUgaGU6L05XJF7NWOX+
3l53L9ME/K6YHZ+Gu2GB1UVx9XeflzaN6+fDqcSAIYGNzv2Cad9+Xa6xjAsiqccyCtGhx9/9r3aE
Z0JqUjqApnZ6sbzYubfzuhTDb8Rvwrw9lrUnZAAaLjWI+WD1dahyL6CKmKAUV5nY7FPWw6tNWNkG
bo0DZ5ih5uCyx0VCuTJYBfajngR/yU0ZTm4kXJzVc+m0LK25wLlN7UzdJ6ci/FSFiC+5/yfpJdjN
nVF3jedknCEgAH4ai9VTrwAFQVx9efOjvSmhevExdx7yW/vnFYONsofFPhtq4u7cA8i4cf2/gM4D
u8Wibae5FQC7KNQItHE6LrHW0TLKlu4TPKDL2myaNoRaYjtilfK6Ldkc3sAmagrUsPWTrnvo5PA6
NbSa2dbTXZMjY7z3ZEdmTvOYd8mWJQICrd4Z3Tn0VlxFlWIpcYV/fogT4brmB1VtG6IhXzumCbfg
bGZGnmej/F8q4hMHYjg5dfbGP1LlfFh64g9Yb0Iu8taz16aiH7tW/JxyAddRH87ty6bJaIcHDxpZ
fD7+NwNHE+N/AcmuhOX7IpU2QJvA+6duehqYpM4Ca01jqnuSZgKw4WVcg8h6m6ojmT3nPQ5wSMII
aPrHbKxr3a6+w4x0ksboi24EAuY1WoX6cV8Vjenm1HHZvOvNVDDvm7Ls8R7sI+Lwv8mknXHtnFOD
fSEDB+jvL8phmpXupYhTMcfvQbJVe+CtqALpoYYztuXrHZsKgZ0fu9n9pTS59vmvqIdSKheZ/ipV
vGzCutbDeuO3vMGZugD5vwrsLxzNtfTme7KoomosoYS4RZyNFsfO3Y7gmgkbZq9rn2x5TEDaLetF
rgDeJkiK+snhZ91O2StonsX6mfkPz4Z5cQscwPYJfCKMoJ2ynbNrcM0e5rNTCisyScKl1T+1AB+x
c9UnLwF2lUKol2qyGUmE1dZ6r0OOYfIuRvhayRxbecrvq9K05ReIiW/lXMkdawU9EJZhcUP/1NmF
F1dLjpYd8u0sr4jo3rMsU/k/H4Uq0wrmd3SuH2EjUXk1GUxMqNcPP3pwA6YNuaZVA1kAkYek7t5r
Usokyofq2iIp83Y+iTi0jCvdS7Eedstb8j35s5FSA84nKngULWEITo+b8ilby13fE4MYkNntvN9X
wjzNpwB9iwOy5PrWc1VNUW3xNMa61knfvs9yILVhNdz4VOK7JcOFQDhzrrScoCB+oZKYTxgIiFun
GuiEk19yeohoEuJ2icuI72t5/XugH5mtWaFUC5SUhSidb55bBAwnPqhYI2YiE4Phg/iwUEMIYFeR
j1d599rMcAyC8QCZZFCaTYJRkt3Pq3yKTfHKnviq11cnzdjmVPjISxLgpYYIcA/Zi/iSUKeQDjw0
th/Sv2BUANohVX6CdBmDHssx2c6PUgHsNHAREuHxz3uV1jw18KZ+45Jr2Aom3vLnrzgtD5GjsAf8
L8qF9vWLou8leyX7DIiR3AZ2S+4+qJUipgjeLYOGmp9n6xQrXohn+reqXsOWL9AdfJxc6rh8kVef
yiYpJg1YNUjWrKdipaWh5QNn6/DOiE3wMdrYlXGZbk48+ptUGoh6srStCgennECYqigFYD4pnt4r
JTI5NUZ79MsPEd3eQoChzHd+mrmwZWa0mgo2XEqUF8S1Q3FSb90sAc8Yd5K9xDs7m3e+oMfqcXpv
P7/W9/KCs+JH8k7AEiXReDQLaVK5MwvC1m7m1t2NyK9ref0ziRw4H9ZeSY6S1R34a8HMLUJM6O1V
2mVlcS7OP072x9fOqjDglIpgtt2004/BK/eVSOLAFTnAmrGsPymszeDXu1meMDW+K24/UrP0o/hc
1E06hWhNJnimBikvF7Xzpr2t3+7RI86borM0Msy/+Hjd6KpJ11y8uKqbxDv/QHKhbXWTaSJVZjFA
8dgLMxTp81ehcW1ffX4iN9j2YzLsilR1z3OAX8rnXfZtz8BHNP26j4q6ci9t8t9OirDqulbvt6aG
9tDdL+S6MFerbiBaGDUYMjP/ZDf80hFUXiPN925SiXMS8MpZc67Tg/hQ+yk/PfDpJo+PAIjTTmJy
GuSTdahb9vCnRN/w1pdX56ATnad5+jpT0nPq1HFTtTJY5F26JQ5uW2eUUqZIOkMBhoufebq3Dikv
C+jX7tnA+PS8E+mhcs5pS4nfPUendROzmHGSe/mQr50y32ymkr30V4Hr/za69MopWy6L25FlHEJI
5xV7240Bns7ZJB/kttHj+sXGNwnqqQqT/EoLrixl3nPdl+f976QcQjzc9olR/FfkLTPDABMvtZiZ
5uoH1qbdNePvTJ0fu98LqtHb4vdhCo9FuUtlQ3rxNh/+w0cggRwE3OjMNvD4nMycxIE1HCRXDeMj
Av66e3sMgTiwfjuubKSLd8zMRDgYhq5TN0VmpFQ+P+e92aROtCgvNd72K2la0ExGk0+19DgJhpYo
Gkwz760nAFh9I92yE9U/YxfriwqH0uUdhZXPZXzfVEXuDJIXdc5OmXmTn/Dk3jo+ahcd83l4iXrb
t2r+4yDjUw5MbHRvoWwmMpVFBwZ7/CBU+1gYwYnW3m/WxZkoMZ6B1uPD69CMce/bplN6FVgpz2vb
+iLcjqyN165FVxv5s+266dpse+nhaNNvzCPORPlY+3qhdfo5EDJk96W9MePQ8OZ7a87pniLoyjvU
GMG2zKPHEIOe6jln9SEuFBcgdeamqbzFh1s+JGhIjrwczBTDN/Pn65mLdfWqeGNGayV77P0HoO7i
beXRVJNkrqnD/zvbfaf7i6YhIFnnUaOeo124oTUskQ4Nl/pzAQ7p4A9bP7SVVUjR9etY8Tf29ZFu
0YAIXs8lhvPhIyHWNvV2jG5rfkrlXC01gL7mxkbKBXC5c/6EUcy/5o1HCUYGV69kP3ZNXN/TOL0p
26BP7cNMJ7cfcg+IH7k+NjcKJGVrTiONSvlfk4QagGJnx6ZJAryP8ndr4DxIPWtJvhjm3zaj6/ez
qzU4X4sFcsPW/KPQTnYpfhIE51eq9Gj7sawAIpF3th/d4+8dplCdnc6j2LP5wrV61jexmAu9+EAL
Q7OgArxuGhuUT+reVCv+z7XROpCxHd7bZSw7QSEorUeIwTAwnsLLaiaEf/AESGMYmWRa+2S0TNs0
30RfTGonK9vRIsotI/cobG9ZXfZFrJFF7kqyEYK90JSwif8diODr9W3fkcT/CpEBy1UpUT+Vk6JH
evvxljttiUdGPd2ZS9DEdlEnwmvFMRVaWvUm5SscFiSxjHWwo2OFdj7Wh+/22CDcyqle2h5IC5Cp
rE7BZvboDtj2oP8LDCL2Wbj/qPatQctO+zJg1elEXccVvVs/cal+wR0XiTYHLi1pm07Opm2nVbY/
ZlmXqG5W3mI9HiwFyVzCm6aKtXU1P5QC9/lqngrVY9yK9Z8xNPTZvuQiLK/LMtvmkcxlx33xgVZr
0gmCkOR0FecyHV3okPKpOj0TMtQPyUEWOTGPtYzWKWh+WYbwvI4ddlgiPPyoEAsJbOaaMFt0LdTm
Gil6Ppa3iI3wBawjMwGDLG0svkOf596ASWD3BG2tgpCJDpccHq3p3k5MVtv0CVSG/uANprEzeWzE
nZE3yBrzdfYfZ/yAtoYqW9dBht0UkHYSIsY96bAQD4+AzEvR8u+HXU5OGAAGx0ovcNFl9iD5QEMc
fGJ5IHMkk9Ke+06qtZq0bP3Mq7Tudt+tvPX+66Lh2N3eoB+Dddg+bwa2b/FXx2+JH9qeW2Brtn3j
3y9+8edBxEExyTUQaSi+/RRdeDbyHr2azkhRdRtGlWR9r4Ml0CNrXZiM10yMnvHqR/cvDa3pzxO9
+Lq66G66dh9tX0i8HvYPZX5H2bfFNVnOSkqIlW33wpqI+PyxwVEaWusVCjQhhrvy6pErYZpmYSDS
vuKxkY2mR6W3WbQkwdXW/aSkMjzsYHP/lp2UY0fi2KpT8dAHM7/lx85AQ/loX162tw1bmn6uSXva
3U6vGueudFEHVj5MnvhzBajGtrrrPNuH5uPzJunn3BZ/NtjXw6duud28Vq4IaPOvZT1XRbSpHrqZ
2csWfldcbqtf2/a8SsHwff3ba3Lr8/a5XOj8HUoQ8IXZITFWotHRgbXp2mqkCG3CUJ92ckU3wr/1
B67ORGzio+aTtCsN78Sm+Goa5czTEMLYaFm/fr0GhTD9Si8bPysTxP7AajKMnMuKQcGimytcZw5o
aBi69pWAVZas5572EKn3hPSyVQWmZxoqZdqJ6vzrVk3YtcE6QxTUsZrsz98fHcowcnwUqDYsEq/u
pC5lmknfL3SS3rVne/9xYgby9mo8h/PGovOq8S8ptFajZ7Rh+Y3qYhLKvJUn189z6n2xNRYnxpAS
M1S9lXYF1ZZ9wprGXn6LX8LbCu9uBz8WcNletTP9C2a9RR3WzqH9kZ4d2unGrv+oLJ3i17f7osTE
ZbOhOiBTLq+c00xJp8639aqMcDmMTW+76ubaTeSjW2M1KV1j1QPPmK9Y/7XqzJzH93vtlvva3CMk
/UIEv8k0cIri8BK0nmAO1UI/5P9cZK+f/t3k5PwRXQ5ZG3llGohK8iMx0Efx1th15sco8bZNN16P
rs/oUElPb++5W2gNBvECx8jEsuy//vaGJ8O8lB+qgyF0aVKn5U/3MiTbzrNbMcfrN/IvDdjlxyLr
s4CDUd2wRoI93nzP/8oPHbRapi1LEtxaXJCaYAyMoTaE+3oLsu+Y4TRbJm/a9oV1/vvRSw1h4XQb
u77JopGAGs4rNM+lOVA7dRpAFh418pFsHbkuNLbwvkfpS/sdDLuURDJlW/pkiz3ZZOYRQx0MiPFc
IuePQQVhgVpc28LbGx2KXA8mpYiqubdaavsFu7J1rCtX/x4ilKT9tYnv4HgPr40OuMnpoakqey7K
BfHWouuZ7NtBvF08dT1jhVa92LbPQ7eINn1uUR3rZOsAbIOVH9alOCX7hec7bTaGPbd+s/l0M7ic
a8vtyK9VqNJWPG4VqHLqUwFWH70hfeQb8mTtua7pFW/jPNgu32RFqDEWzrl8BYStOsIep/N27lLE
LFw1L8VtaQvrXmK27qvZVh76vbMQTddh9FWESZAnpanYhNSYgug7MVaF1Jv81tgfUj1ysUi/4/7d
MOU4EFFv+3vAkkXBsf+cgrI00X+bHzjPUkyNjvGfq1d8KJEUe2M8YYzahV1dKHD5bWOGrou3txE5
UKq46s8RSWL1066cEEDgBXWYXO03s1c+2n9MALursvJz3zcfI12P7z31aM68fXCsz6/Khdsfje0h
/4YRYPSmA2wk0jVsUvdJ8uNuieTivxxKh0xt8b3I15PPSmyiH3XXl57XEkvYPctmSstivNBkaLPd
VCbDxW4At688t8NC1HFP8O3kuerqD4SG68h8+ekCDhQJDtKr1g01ouiOO33m68vGvDr3jwZhcQ8j
YHIay1cX8ch25vTp5x2v/91XDmenbIpxOC9TdvH7PsAUw9Wi5N9vcLQfuxPiAasrbu5cDS1d1E+7
lrDrJIt2Keb4MCPSaGK9u8688M8jHG2Os1doJrQOp0H4bB/n0s3PoDs1rUs9YBNwAW0rvC0Ys6jf
fluo4W1X2rG9CN4pnqE7/ZAIe/eF+/LCVYoqS0MU/tn3TZxlu95/DxpOVAQpHpdtQCN/0UFSI7d4
K9COcqFgg6UHvJKj+b06scykEk6RR3N3DW4L8ypxlDHixN7tUvM+nPRJpxq1BOh9K1v2v54Fsqsz
8iw9JoFJ7RFvvwQI2Ny0KTzc4ZRufS2MepOo6Pmdwatb5RUL0iAKwp1eIRz1blE9AeLS/9sP1pJu
Ze0GTpguVqfhVt39gGkeNXG0WZXMW8mrdctaOrCfUG8xZfq5sXETRG19zkaNDoywpBkWwCj1ZRsZ
HSrG7vltEKLTm2/N3FMCEA+0R6xoODsjpvPhujU1oMxqDLJKTXj9uk4oALhVwq/3qKRN/Edsm4jM
3XX1Nt6B5Q1p8/9vfei1AKi1y+s9Nrb99CrXobOipMlhQG/f/QVwGxZFPTHwIP9aO9/X3Z1xUvKh
G1v2cQxy46APRjGpr7r3Ia9bpKvB9RwtvLXuAwynRKBIWTHOHx86I5SVmJ0KcLyfg3O0lgh9y+i5
Z2RVvx4q+20ZAMA1m+m818KCO8o5zXbvAIzP7cekm+8WeCGy8quccY5xgSfD5cYrd1z/e5ahWgYm
Yucubueqlu2hciTLmqnhaZBoCo/mPpbprZv2cFFB2jKys/osIamU/kqh2MwrGDXSXSs2qYwNGShB
cIw8rcW761J8TaubrP1esFstqm5SKhFEiY/76RI+Ygknd2yOIM4IazChgFxvUNsHeTlAWnYonMrD
DOAezTcWrdCcdKGZ/M0/Wu4acJ/P93JpFTYSRxCbcGhDAx3OMrC+cyOcMBrTeaJ13IgNq2yasY5J
uWSbXz6Vkr2bVRY7sMqF69KDJaWQvMq6HsLZHp5wvrbGrvGZ3JoTRJGTm/IJPLFYW3VEY1D3ewaL
72xWW3Bu5dPhza3OxWKikG/CEVdFwyMGxZZpHGCihuxAG2fuWjFtB7B7ywvAlZFouQXcTj4Tp5w0
CkyXYz02Orez4EbFU9DXaP3Bm4ZHnNve2xCbqZbZQxTLft0pd5iGdk7p6v4L3sGnwEeBPeRq1Mfr
U+c9mXyPt+/ZbsQ2g0bfUf5l6mG/CX22DU52jx9BU6CekC7pI3m/3t5m+Urh6kJFE3HpFqUdg6w0
GfOG1xXnQtcIm6TLpm4bhKa7JvdQKhSEST2sAl/l+5y5RmxMFuReUxP8EKcrtFuJjbzsCx/a21sq
0DfB/iCJ81/a8qKyqD8eb0MZE9Zp9QMm3gdiYTvZkyDDdN9f2RGXrBlp+zk922Xgyj3UUFzpLGEs
ICS41m8s6CUCqL1BIc/Lliugahtoj1Z9idGpcQhSilcbNLModRN/fFW7kyghWaT6hEEVm7kiOPLD
yO1iZg9ecfPYyQG+0EWq64rmMFrVfGib6BZnXcpIHBPl1Jh/JQYZDTGf6tGRgkw4xC/yU21PbHhg
bYHpPtt9FkYm25/j1/ojUcXK/dw0mBq3X0Hk5EwoW0ZuUD7f0t1rKft+K59/km7f9CA/WEQ6yGsb
Ef4u6pFBAbNL58B7ugxUmgw9yeUT23WN+Qe7/9p+3Abz4YwIqMoPY5wdPkq4AeMML9pUdPnR0NVe
3+Yul3xzPp1dLRwR0tuaXxdPerpjjmVI8ktbrvevx4ivjY5zPInitsD9VyPTt/wBnnQInNvzlmUo
aGeW/IXU3l8cv0Tx2FZfW+G/j3iz8N7J9uzMavIumnvGuYuIHrY/qd8resmOa/hz71rViKVJt/jt
wiypoy4IlbooDvhDWIhlaZXs2c3iqDfDh4ruLHfshbqK6fQsJ4ehcjul6nYXVmUOZbNGqgmc27dD
N/AIyzZHnz+EZsEPe/2q4g5Ewu2rrHz4bTzumRBU4wBKXh2OuC4u1DIf/M728a/kkGWE1vLUjKms
pWQrlf/AGEcZcRpbs3blTLZvVa3SvOJz/loAkCoWP+mgwsgP7WaUiEbiwmyUW45OLv536hrVQulK
N7XNto/ugPJtAB7QHss8xPbBgEbosfAsrQVpDDxb7QCvBS4A9p/U90OLNRgA5WrQeU4NugGOmEqA
coTZf3IGELiXEVSNhaw/kVVCUZ8p08Lvd/TfZbfVEAhXLpQ25dTbhzMXmt1+ffrzvJRtnz6e1Vgj
plZ3N1+774cZgASyfhnMeyTOnZAvX4isbvrYWCNPBGEqTzXBk22CU1fSYIGiFpT1ZJMlFo+2al9m
x9ELubF+Gk2w16M4BqI3INM3yw/+STpMn3S6hyGJzqW6miYHrA67x2jdXAhc6OetURpZJsdKS1Ve
zSoG+w0NtYvmL1ANkl3eEKMdE9pH8VB1XSLVDiYRRUMZNvj0lNhOOmpU1mzKFZvNdcECuGtdREjk
BshkplMYH6crqfPq4Z4R8nl63xe/MpEYkfrBeA12zo3u/RBVVRRKW86Us6I33bKdTTQnV+MWBFqc
REr0qQHnO43kH+WxTxfBBt0GOPcNp9/aELZTZAoIHyRwsiUa0h6qk/7hOzBS2odSHuWY64VhAJnO
ZN/Nc/lPt+bZ3n4O8iw9q/vyvhELUoBN84zMO98Vk0/2bey0e5fv8zDdS3e7q3cOqEWHdcLGNsp6
w5+Bihzl3/Pd89j74bs7YGAWVarm+Y4YCrRdwpkeX+XiSv2KYTnOBPZ+ekF4y93F+3wfCSH9ME8I
vSo+6scP5srcmLMsWd6I5fqGfyVFFAbAkmFolB/sf28NI1oNcm+8EJL4GF0s3kb/4+m+tlLbmi0A
P5GtESTdknMSMdzYQJcgoBIlPP35Cv591gQWKmHMMUeo6tWr1+5xr1Rr9kWighokLI8exO/nhREu
h2DV2De4w9/11MRdIOTFg3Vh3zgD5EJ3RO7SoRJ/V5/Dazah2Cwo3s7t69mJbcpfNrNevjkv3a9b
UQH2XoyJJ9sy+fzuEjbzYq/C20/UFVr1s/I3dkEnOjXuDk1ObtjPsXIQA1Ts0A+BRXJFQkajZsdF
u5ucJ/eHNgP7yi21/Jh+gjl/tfxsIJP43ILLfw/PlVyVwsIW+8LyIjWt8CGZVAbOgBdJ9cGK2sFs
R6AFi0NtFo1MPxM5eEHAvXJywp6Dy8jfiMAHWIZ3GWZdY1bZ9mA649+JZURaLQruDMWHhXyEme7b
3PP2uMcFDepr+TJN12dD4sPGuWKA/76bBJxtW0vWwaIslvhvic+mU7MvU5V/1MqiMPXVAH+27zp/
TSTk+dDg7h4b6dpfBa2PhvavECM5IJvF6PCroCn3dEnj+Rze5ux1ARf7KVbzqWphU/mjHB4BPgAz
zzLErsKanr8vW6SxR1fAJVLYwLhfIqxIL1hxfwvFb2Tcrfn18pNcO37WqXF0qb+H1vTFy7ZB8R8h
AelegJqOh+JLBUI8hwcyeEq3SM2u3LX+FsVHErYyLFuH+vr1EcCNvVXedXMPh/FxeG6qh34oTvc6
mnZSh+Kk6r2fFjRDONubSVbbozJKIemiYlIQr/OkZXNh9rIt8uWFvMgBXaoSD+9jWWcjMY++ul/T
5CNubPOskjhq1Reskyb+aoTayqf8Kj7z5glQVMC6m8EGX+6ud/xuntp/o5OoRl8xrsauxm4rn6Ze
V5HEsvzH3NnapBfde5ZCEhhUntcTVSSQskzSXLGvKbjg+6NwatiV2xLCgFDUpX58tCn9fdxPFjCi
Fzoj+OB/ODoIklTCMD3hPJql9OAePsRx+xWEG58aaSUbCd9VuXewrAAYGbTQSgIqFrPs4+/TG146
wK681/HHp3ntxxaZzSDZp4vH0JK4r53HbJKepAJh5ciFLgkBfAjxQd+wiMepgeFbwnRGlWbZgVvb
gtetUzs8QpM2XTbgE5Xx/BmbHUYH0Ddp7OzJkdjJO6rKuQi8+aarmqne9QACo+xgakFv3zOHYuR0
oKQ1ij0IaI3L+Lt/+Xe2K6kGM/x3rL4dSgqV30tTFLkTQH/k5JNt103z4rvduJWOQtsosKzGZg9D
uOlZfmJgztaENM7/4g9mz2W6GXqabcwaOUzP2uJSkrrS6W8a61qysnzYVNddVJS/zqbxXX17knw4
2o7vP9afy0cicg/7FRV03tXEJRawdG2qZF/Poq04FdymQvF+27y3jLOQyye2y6KST3dzkvgYuA/L
zlufAtOJmnNp9hqsetWhZVhwlcXJSvHnJdroPYGVUDrepFhjJFO/qnI+7oZpZIjOIZDSc+erLusp
EoznfdG2dUMsz6TcjFcv8PtlPYSPJObPKn08cQz28rpO4n6UGiVbCnYodm2f4AIavLYqomhyowpT
ZP9ISdxNNqpgN7ZPdKaeUqNCh3J1/4AB1j72tsze18PD4h+aF+XxbP1tukOraa4HX4y74g4zTo5S
f2PGDWfPi13x4SS5bT0Q4e/+NUEtlDl7S7IP27qKh81ZrqE3E9XdS+qIZ7hMd1keOJdfCvGMZp39
VOLy4xohU9bHrnRZVwr50fej+o9yEzgvZPPue+rHLx7uhtfCRMmnRY4c8W+H5bHoLViyX4PCuU0g
/0lnn4+NpCoCO9zFZGvWJCJNNO70FPLYi+pqHz5ukqBDzwCbz9p+7Ul+RuBQrHmxadLCnveUDX79
02PSFWjfiL7yJjZU8fZbbNzRjuDa07J5nDctntzFxLrKCF30DrWfB4Wyf5sZcjC9fKbLbQ4pQbLT
3FhLejOJ2DHwpvW+lGypuPnb3DDo+MD3GzD9VXSwLIKuqiaa54FIcrrlpUt/oQ77qix9thR+s6KP
/JDr3/6y0lQl+AiRZFrz9wBiXtcfBsmchoItM89LXrwnRFEE7thqgC/FBGYC0jYXDv03bdeEqGSh
Cs0DCyrog+9LQhz1JVtxAnT9jq+H2v0jrwCmPt/wvomppvF+MeqlU+eUmatn+NYva+WG8rcPydSB
5gEOjv2FTpin+TFEHIXkCtCTYNhnmK4QOdVbjs+/3Ss2nphs0tzGyo9E40iIs/0wYb9af/2/Rn5M
8Ezk8SsSJFaotXWgvCJFwLcvLNuPHwhEAG/4mehibQ5zfjJ/noXeMkPldfsB3c+MvWH/gfcdJ1+m
kHdix7BybkYFUyMsiytmlUO3JIGcjtpxtFhn1eyuCo3X4GiKCZRScopLbgXmwr28fW6vYmPQ/sRv
bcnGVHykvFDm22SBcrsYF2qFkXqsKiUW6fBVGuBpId7sjH5WjxBL6Nu287Yd86pwkQD3/A9smHub
RSKP0L7p2YYFCXhEs9/adkeffbCAjX0zh9cveTEeKXh3HdDHifj+vJK8VL1UU1j3UHtgo+I0BOH4
a/NZV7nYfB0bh6KYuna7MRgCiCiG4IxydAA2GcAI28tHWfB9UOr+5YpkuSgJ2omAWqok1EMCfZAA
hmSD89c8F9QWa34P4TwjHRcxlxvCKj6QD+qD5K3tCI3xN93cvXUPAacL5IkuSDBrajgFNjHVHzYh
7LYAv+xmCrX0rg7H4A0uyculoweuIQQCJ1A/e5X0R/aYGzdkMQqVayZIsiqiOgKbfnWVLlu+SaiM
Kj+ZqtjkMFiQXeHe6BIovrioFBGUmDbgFe9UyvH3ZpxMj+N117LG+DUYp94BTEQ6qJ2SiOiYdyR0
zg9qGJnIZCHtMqdW8tnyjEua7LCb4blEwnAYIktTrUgApGLzSUb7qhoxD+JVDACsv3zdl4bOD6mh
Xd2r84NDDsHbbo8kONY4nNrAsp7pGbnOszp4VGS+jFaeGB/vX37FQ7+Huy4oXBEngywxFnk5dneW
pasJd7iOHVi06lBfZSfMNELiXOzKr2st+gm6683Shtzj1OIhdK/Bo+USmazpOw0I5Za94XfnhP2k
cHOmImQr3H/hTDTO6Yj8aHy6cOQTqdQkM4i3tS1HRHyhTg+/WdCdjlgNpVEAf9kF2VNGW7w9rvoo
qFDadFVC4zn9op/18OwPniQuNzRC73Q6Rs23X/3ZosKMB/nq+N2Yt71aveJubca7iRBSyposUZFD
vmvMTiJSO7Df0AebjOsdAXcy8FBra3rn+LOMDF6t3uXgGyg2BiO2zZ5UNg85PUpm31NqRsaFP196
Bi+MnRYWR9KEXHdzrNlUogFpPyY70IV0myCv/jNDz08rGHDhmwVEVwImr3KECODXJKdKhJzd33/K
Dgi/v22r6Z7zSecbtJYWGRQBJqGe87vsGr+hNxtGrmdOjcXTw+XUCqrQXPlV1oDEX7JMP9n3OQB/
P6vlB0vlMJaTt8FMoOoOWiWlbpwlHTbejU95/8HIntdvPT4N5MtquavcfT0mQ20CHVrMf5Me+cbD
uJO6kOIckx/Ry2v9Lh2YZt1dP7cnd9jAJ4VurPONTC9DnEjwfIew/1fsjGRrIK1nh0iU6fx0QQnh
MDwdmvffD9gpuUQXvSqYpoREJK71JWnTEhWEuS5V38D4IHTk7j/NfNN3NRIINBBIBGBm+F60vkSy
lh3otOwgP0jVvpBFhDAQyM8EzArSOOqy0asYaMtI6SW0PqQIAEo4jFdtabp9Q9CqQQs/qK9E0nun
Fk38XHf38rcuiYRne8cCSTi55cU9JRvees8aVGQErn/LYTPJ2yU02PntZIZgTmCxIi+Sp7atqed4
VhDGBMJxw567WlS/TkVwXjZ4r6rkfC9buxqll+TaeK6c6fpWD4+btAhxK5ka2nDnz3Y9jLvsxFrL
j7koVqyaRx3eYctWEklGTFQmm1XvJ7Z6U8qmt0X+Hy/6h0kQ4wzNNW1WMUrbNqlZMUMUvYNCR8vy
qlfjn/8Tqe4L8oxSk1UjS3qnaRj9fMRJff87PQhsrRsyCSyvuPERw368wxzryOVndCcm/NrMwyUd
6YmLD5V+XudrVdPY7ad8dXauZV/y+xL63ltfbuyqlwILSSudnp6Cz2GNlS5yBaayL+nB7p2z5AOq
mempnu4qktXJ9/KF4ll4wJrcTjQKnUt3zV0H2vcKw3kVBxnYXFNVK3d+zbwmX9Fu6m/V71w7Jd1r
L7MFTmWH5tz1jyBuWkHDhQc6Gl/Vu8t05iSze5ZzUMZf0tsS5y33qEgpo5SckRKhcCaxlzLYeTeh
aTDJPPOx7B0FmsqSRAnxD/+IbiDGg4j/vdP5J31TKjTVRW8J7jQzzUX3l3DcL3LXqfT0VOv3wS1q
XxkESjP99KqzAbtzT+rrWN3e0aL4WO1EzFS3Ypklf6SzofwywjKw/NJGlGZZ9pNQDEPt+e5OZCT1
Ly0HU0GQ6nwGcNlAzlScmjfIKhdynePlSnIa8zCxssvQkeMUvW1dW7/Mv2pGUSqPFuFnYDFtdLDN
meB7IDzQs1AmukjExfwb70dU2ycydb+dz++OZQXNMWLEXAwN/inPH6VnbI/EKZNOt+4nJoynxM5c
+QB2fNdnecjNznsm3iJYM2uhhkGYkAhSE3ZqgMdQ6vrPxYQTHj2JcnK5JvnIaCkt0mJxeFg00RRf
y81LrLR803cW8j7pDbBaMz12XRPhWHGmwrgB85jZC2QfdHGBFIH/0iugSYmJOqKxRWScjJQ74LWy
TalITUmj2nr7z6YX71j35y/pKisP4wz4zr2sp6vQ/VnVzLJMAToyUfAwdB+DahSGViJbZeAKzKKs
U4zoMnjMTM1i6H3VwcrSM8BiFja8zjoXP11NsSPErGBikSMt9v0XGPP+7dGvIBRzf4wXxD1dtZde
SjgK9GziBEmr+KW2cHsnAbpnP76HtDhvmTRf9YggSbwB5zHd2BW+9vZWOmFjqU4+j1B2GX3DS57F
7q+/YEuAkQMgxx86PFM2qdwtHzU6WX49Xc9OMHgzdH18JTw+XoAaYktTsO3QZGzHxwpt34uzHW3c
u5E/KIkKj9uOsLK904enkh1GBJFTm7HFHruIyku2ytiU0OaUZi1idgqRsK6CqbYa2fSDHPf2I3ah
c5BWwiwyvf5wNKq+dr+v0NrN13S97wKTuOjsnLNheMnQbhf+nWCgLNet/VqxnqpAPLCRDO44DE+q
rF/YN5iGwvHiwtuOxyxACBdP8sWGtO8BCswueNBiIXecYIbtbw1WOYvS5GF6s6/vQojxGsi2GuPs
pEOmZpsIdez5HIjc3dPsZziNWM16SOWdroqiSxWZqIyqzhiGsJYmO/u2lrJDpTqL/8mxIsCBO0gz
dw79/jaJhnYAMthrjKFYpOcVhhTA567HJs/sII4/lkCFVOSkBQsi+YPv2xQOtJ/2mS1BHZgfnve8
22POBgIUKywSpRMyzi5JT/pQnENJt/dICCnb6GFfLLjI63x9dyaKHYSuxQ5cb2RcFszR490gr/Lt
6ZiEbd8Pf5XpEuqWNCQJ7Qi2h57TjVDXQAzEvFPy4Bl5WI4LE96jjxEV8egWcXmT5Fy9PQl8C30W
Cf0cGiOp66Mn9zkxHFT+1Ccr1kVxMxfZg1+lOTUVJrhqcOI8eYIM8ej5zJwQiaanhrfMyCNEUbn/
5Cm4CeQEank2Zyo+1U0R8LiERBiZ/dcn3ul2926wei2Zk/9/9FFMMYPx9mSGFoVXcb1lnpfJjjOw
e7gx+p2Hop9OTih6M/FTwnpj3bTkxfmI0Xi8/7SZk7AaHccbNcc0nobyp3bff26k1LJmMKPm5Ywo
yWYCN7XnxykX3r/SL9u7DtXJd43ga/hOZ5T6pAhTeNci/sytJYlPWgq5dw/EWqr3zc3EXi6/bzPh
ZmyEsnQrPhiGfoGIrd95gnNUlzI4l9FXoV+aWvedz7UZv5PFyHUO30vHX8VQtZOjPsrYPhmrLsK2
oH4ahfedK7MarUbsWe4ZtRCviJOIU3DpmPCpTyNELxgqiU8Ptxv6tZFOY9qjNpB5SthsPlOfuedT
oRYdsZn4uMK7CyYbSkeysG8fNBuqlEol6X0zMQIK7746BKg11IlFJ16/0TvuPz0w8H3Fetfg93hy
uzE93fToLNG7e099SkE4jJnFq1His/Ce+DQekzIvrrfcBRm77LqnpU9+R11XYD/oL8fS94Wugc5N
6QkLeiSEShTzeBtNfOSqu1uUgbKBCCSgc8Pa5/pFFaSrqjNi0nUupJI1T/IqfZiIV9ULb5Su4lF3
+QQtVO5ejxhoNNPeJgsLgd9n4S4A4OsXkYr5XTW/QyQohGyv40L+aM5ZRfcaOq4F72jBQbq6SZ6b
GiZFeE2HpgnMC4zJzBi4XiRf4Os9j3CnoBuUAnOGXX391tXonhMe/oxbeBbOUuTGNcELvN4Qkv7/
dleI2X9bA/g5JioZXI8+LqaLFEtKxsqvOBXi5/rsmil3e4FHw4NPdYnx6uUd3/XTEEGmasN38cjX
2o0NMJRxkjVo1ObpsSxrFhMKFdwkf+vpKW9ZYmnJrb3ezsR1YaDObl6WkefmOnt8+7HoYqRZjAgx
cRTJP/d49OfUYLN9BwqsvwRLHrAwfALNYVpR15XNo5vv5t2HK7sbR9+frwccApMp+Swh5/NA44xw
3D3O476t1XTUoun3cskJJGoI0d54Vy4HTShtxhvavsvJl3v6HQvy5NqrBmYR9pp5qpykG9HjK2I1
4c0rECPjf3hk8hCQIQ+dI3z6kenT6OnPH1el5Mumnu7PO+n+5in9kuxfyBTRqluUkn00q7t2nplR
whXxQxr8WDrUQ1Fkx8RKV1nytVkH6Cu4LMy5+Ws0kj/1kP37t/ytpl5sVpsFzUcQP/El8a1kKS/B
TbqIpMuP7YGahayO+fE9k65lTpV8sn1aNlP5R5UupSwtT63528PbL+XR/MOurAQeAl1ZbPTvTY5Y
5Q0C9MIRTJ+FSL8lab3hAZTS69JRYjr2w6V7d66cJhKNVfZqbCBF1XMt3zFeGBQAi/qua2hnf/sz
a9Hg7kMq67K82dbyO4oq6gZ0lvS4R78XmV+SNXurpxklgM98lVFT3eYVXc6NV/XtgAXwneZSVRKs
HmZEc9eGueffly/aVflbNVLtk6k+/BvfP3+VTrQy/5p7DJRqti1N8EvKcXYAjlWALgc3V741Jyq2
wAhRpFU7JFv9TC6rTvq3jDjyVv76ayhbmfrILDsEPpQ8A0IvYJPFzLryK/1e4AxRppgB2NFmxeAv
dhPtXTv3WRjOKuQx5XhdnjC16V+lH+eIrUXyQKepMMd50V391mHywPpvbrWk1l+llDbl1Gj1SRZF
PDLNEm3nR4skQJ7fXP6aNXepai5fzf+UNmk59uVF8vHuu45xkCsgTVewgWRQfj0urOCDZeMs5p+r
39F9x8on3/CcR18THc4Vj/0ctPBQ+TuAYZWwzX7gudUE12eVt726bjO1Ue8xuHZ/demYXLtMojIz
dD4TD1+qmJ2qShK3L7UjOld5uSplXtMDZHYCdMdyJlFj2EgmYo20LpkgBt1B1tB064WIQ6aNbXGV
d5US6/l9ebesHMm+zQ93pSBHFoqvZ74HSLldKAJeI062VozkUBmNer/FZ+RRv0R2vh7YMSXVg75h
aMhRaoL+7Gv0fl9/e4NW+tjaYciuCpPv3/5qWz+i0I0/cmW1eAjziFCXtwQy5mR7sq+yCJoZQWYi
KJLFsPJbUouLhPrbMuLAHYvGwtyjzrcvyF30XzX7mgU+D3MPi3NXyHtmDXr9wdLD/tp9ElUj6xdR
ayIZQoGUqaVHF3eF6tt36/7cTP7K4S0eix9u4/GlR322uCyOPz4+Bh+/5T8q+r1v4gKTxF97U3yN
fkg/bN/P5/qqIA188DH4ZHURBG9O0qXmudydFz/rxmHwUHd35WU1wRujcp+qJUga34fcRVk58FK+
9PW05SpWMuWPTb1F+/58w3lOPUSXksbMqqvSBzirmKFjlCF4HW+kY9xN95MlOaWiodlKurG6o1u5
qSehK5VkP9VVJxSb6Nc7spVsBQW+lq/EsailuZi+C8OhHpqY6eKYO/4QdfYyvlGme5FEo5JXmUZc
FiSR0l11fCjFdWrVZfgWFZZZUBHNR+gg3T/vK3cjVmemsRExJxxC4+tExer8nPzqx/e9ueNrVw71
z0VnRc07q9giDZVSroGiknnZPeVedtO3bpZkRp8ouiTQKEpO2/yuXKAq7eXx3+Fp9XisH6fHOjXn
RqG86Cw6Cj908t2PA2Ultl3lUBoM1MV5+Bg/K4MzfVV9AJtDyZtsOy05hNlvLfDzfWkgWm/Ov9BD
b9GqqBd0/G+l9fOeeE28bqvrsurMNWHwarrYimo7h+L491w+9eJPqq4W99UYbkcamW+PmeLzc4yn
Q+VMtfrP5pLRSfPGbJztzBvXQ0CxcW7OGRvKjOelODdTtfzr2+vX+O9Z2g8jpqYIgU8ZPE4WxYeH
h8FP6dP9Y/Dm/mFAtjLFjokWUy1Zjay7ZFUOcd/QpyklT7J/ar8GDWtXUUfah0U9FCU8sIqoGia+
K9nBd94Psy6aUVu2wLqdfF810u+/498xmgAC0VdXAkQtTfPmp2GbZ1QqwIYDOYv58GwNeEUsB3zN
sUTdra0ymD/29S+10gU085GBaceyN92eCHlaSN0EjPN3QTHHyVEL2k2RCpw9As+IlEeZ0eXGtZhQ
b9QbhdDtssKAf9rV4PT4I6KA5G5lgQPcFSL6UuGo9/oa1d2Ww1dS1H6el3pJ68+uhBg5TSBucOp7
qVKPAhCOgbfFG70zCm+OvBuTDGH7t+jJq0piPX9EDpn+CEEShFbl7PyIM1CbfkHFosQZ5XcEAakK
SAx/SDJRYI5CgftP+bsyVYkzW9IIWEyyXNWERlRPokgcDdYFFT8FtOY03L8rPYiDNJZoe1VNpmik
h/ibRuycz+v01QoTrYMIODjxDkljta94ZaiVT6fx65MQurPTObdPjxP0sd0YEhbm59Z3sRNrcxze
etIR/3zAKD4WoczDdOpbNOd12uvpSqVDmncAHD1sOL2qKvWsGdNopJOI91vy44XIi3AfL/F+PyNX
qMvGp+N5Xn+hYBQm1LXlPH8kzTgDHzJFwnKOcRKB/SLpaFrcpynXbXrRkk6i5OxjmZUqT442jlQz
56c4oOvIs8HYnyH3HF53g02kfaYml3SZyF3uiY4Rj7hy8igMXNq34jIki43efcmpBFSkTCc6ZqLy
+gbrwADBKI5Pi06Kq9KL69dwur84AVDQfn9V7FbuapNCM1FWbLmUaFP86O+78/pbsZmsHBpyeMvd
yYt8bR8dPWI4xNnNS38PhuX1wuKjlfUAfXWylh5j5Ox735WCmgpp9N1N1MVzIRd0i6JA4K5DI/rQ
8WG3nouL/S+YUFEOkB9Xev93X/73vq6895GeHG9lJHB1iFfTL6SF9HDpd++rYrvdflHbSxOLmMVF
GGNx08BRLK+G53KyVKJjUuO/NsgplHDnSrDF4qa8Ky/GV2J9lUzcp/pog0SPojqx61xlhs8eX4SU
R3OKyhlJ6VV19/jz8D3wv1FKAcRZoQ3QrU4YD8EijCP9HLpf23b6OQTg/hA28rUY5dQ3rrPBbmks
MOWtoON12eiNI36Oq//TUAOm5BllLcQnyxXXnK7eyu+zKgJ/dTl4cQMkocybo3GYjjErdgZxJFBZ
CWXzoMVWAIdoybnqdQY8K6r2+anu4qpC4r78iHvrWDTjcdUMfcF1aUHGelmd2+Vl+ZbsT6VC4+Mq
TWj/sQN9FzXYjBH8sbYUDDUq77V4Fqs2/TQTZt6fDQkjjTaTbaTXEnGf96OVv11H0ZSLFwvBFJ87
uLU5/xExKPvhWdmE0CeElSuAQIsOGy24r5Sa3WnHFFur9Hi3esj1osgv856rQwDKcaqGvWNv1wK1
Fyb3ypOQea4dS+NnhW7MJ2O9N7p186IRL97b/8I2CyvlxBSSJI4zJ6hNfKfCGys8/HAJB1kA8mmG
tfa96Tz1n56eDmVM6v6x/Nb7qxBDd6Sqts3KH9X0E8M/1/nfIGuuK6dBTrGCp6f2T7FPdcW4Fjco
PlEmfIofL7V4jIIc8f87EMrxbipuK+/yMygWAgNK7yIkxXeledbFyaQ5t9S8LH9K54cCP71+lKPU
THZONBuZWi08pKSYbTkvdvEkil1VPwNX6we/7ViOx7dh3qS3j1+qjM9SdjAHhhVPVLE3rey9+ifZ
rrpVvXVnUSFRUaHNUuEFkDbcV2i7mCk7goYqBEXhjqFYzOO+FUcU8GLJPy5reSvSbb2LEXG/KLf/
KpfSy53Qz1tZ7L38v7N8v9caGtflg8Z+m62SWCr7kkogXK5vSuqoaQakCJjHtcGZ4qzFPVGmxNVP
l+4+Ezh7MesfDeGwTOuFstoF1fturpxjR8ZjoZ2hivnByF1LUX5uiPx8lfp9pNo2DmLj3798eTi0
4MfWGgtnGs4ea2SqFFzXmFJRLjWs6TDSz9h5v9XfauQwrvHzVlebL74rLNH7c3n/1/kSAvIJx+qF
/5xvb7kczWPxywnFPFPOcKKCvAUqXyQb6x4Ckha6p5dm8bH7KBG7knpaXLsguiLeFUsa9+7lUupG
GcPmp9S91qw8Yz7eemdZBidhe6276RJSQzdW8EQ5U5KYXk5X/gabarZ+u+9Lq0q80utKpM7K2SIb
nuXX0kLnFMcXlT917VmlK6bnoXVbBWblY3FlNYhVgF/lFfNXOm96u1AOpCCs7++nsMPf0OG/qlxn
oye4jBlfxpEtbtU0mDfP9WN9UdnSVbLPZjuK9ZTvBW/mRYksK7r9D6RMk893xG/nxRXUgjJTCZR5
XdTPhnAMGDk0pRg6v+247wh9FX/bkHvah1Z7nxjHX+2+fo/79jaNhY3gQhnbPFyU+h6Tqunj581U
HfDuwsRo25Z+mtmWgGjxMfobz6xEdNJwu20q8XYZDY5Z+VNRCEPBQvr4+NidJEvdbnzDIPV0ZtY2
F8VJbJrz+j1Zz273pb2vtF/8m0weLboTl9/tReS38lKoxbCPaT1JVib7rnc/NH2kuuQ/FdivBtzV
ohnkR0vMznY0TfvmxUXl0YbnrIWsDKPY2J5+irRD/Whxeek+PjbnxYfPr+qxfm2qVj4OPj4/5CLU
FjVJ4SCfwbN9qdezoNzMRwbP1RhjllmLO/kauyrFGPHrKBkc+9SflTRW/+vcrtkItu3YuGIhUd6C
4Y9IH/4nESszBrWVtyXRo2g2NnJlTgZn77Np8Sw6UzWAb/vMXfnz2PrpHP3IFQxfIDEc2x+e1ZO4
bjTPredWa9zKl1jp51LreVD//CoPYovaPPw9pupZOMqpeM/Dt5UZSTw4uWcyYkQ/CHC8nqfH6d2L
e3/2MHsoeFzxrHbmVmfxOH+M+/xxdgQ6K1H8tlR2J/tT/868SiWUxbsIRCyngvh9jcT5obVrrWp/
dJlletse+WuEoQzTljZ9Pgxm5fqAL8thG3CsrsBBbF6dV13NWA9D/a8VVuas8o+pik5bG9LJYfUw
J5vXtOS+8u5X/2PO3skNsZQAcGGp/fu3mv77K/4LM6lGGOdx/7RSRO6RhHhpN9xJhZ4K6AmOUrWy
p8ojK9lvn7cqq8YmGhczSkfHEaG+O7rTjHTJMZji8tQmFq5u5K8xF6EiiatBE27YG49W7NXymJb3
HdWmD90I1Z7s0m+DI3Q+YgKHcbIar7U5e0b8lCEkABuZOWGAejfZrypR1Xq44WRPNTAaGZBLHLHw
xqI7DUNmp/J1YKP79rZ9DLtH7DKsjfgASdxSlX1MNaxZoIBDkEYjb6PTKZ9t/IMD59bSfzPvr9Y9
q5l9/s35Yu2rdU8f+OZ43L4VJ6m8YFhfWrir5fBVJDQJAF9oJl+CdLWVDRYnfgazMrOHWfV8oxvU
zm281daNeCR+PUniHkgg+HyrFd6BvLDh4LVddMpF/bL4P94jCSusobhMf2WJrc/ZWjjZcRwrr9nm
ERsqyzs40kQJYDdZFaiK/oyeO6pWQRfG3OMAxdxk6zjZ621XUTe+aNs7QgDgJ2Zgoe5PMVfjusZX
R7bv1Xjk9wqXO8foxv9Mcc5LcRp+SPje0+lUFrpyXLsSF2rKF0pU/MelW3AAMcbZ9dGNsV/G1biT
Xc0m1clRjDc8lNj02QXX10VVbB179R3ULxxfZI+QebfjhpfJN+D6rZivO6MU98HjxfCJAtwh8xnE
wJuNHNc6BhDGmBOKPfv23TGQZMDp4ftPpOkr1T06+VhR9H3+oT4z9zYtPTMcuuh7iV0+4FJGgblO
jVv/hhEbg64FkxuUVyWwUCxInXPpuTxuDRalz1l5MLgZ72G1cup43qMRjzRXjKc8z6szG+fb4JcO
+7UKFlNnJZmLFJBHso30Hu54ljE5In1HxF7fxihXaqCm3hddM0MpZtYZFB+ziSaJrGxPEyHFI1tG
+DX4kjHv0tgAd464nqgF12Fa8Lc1QzymUxxMZkA46znGakzoOO24bvAL/RYdoleNUqltRioZLetE
unqY0MZgy6/pNaizeI0NXxuhl8QezhLuE5XfocQBdANqQ/oz53ksRLGOCFvEYI3hGtZUpreDJMV9
r5NvC0288L4ZnkPGkDxhosbvzeVAem4rRKH4fDN14GeVhc17aUfWCeWfx7vyg435PyuFOsIVVM21
W9ZhwOXHCmCUKK3bNy8hbN9wLc7Xxr3eHDQDHcZijY5DiEmBoRjVhnwMrHOlNyLx7Fm40fz40TT8
1RPfG25To0LLkgvvkgg56fDY11/eipPYxm34T0/Mevt1UI3C/Duwxp9qx74tK0z/pU2A0NbNGT8V
sxB/xTW5oIWr+6kQKLGKt6vLH436Lg2H/+7MKqoWdCxia4g2/JZ8iFDNdaJFbjNX2/p2W+EAYGVj
8tZWysEh21iWr+AMY97GjFyVg8gez9DECGNikNdpkrrrD6c+ddaycxqjxhS8AuTB+CctHKtkHDLq
27dnuxKLugcGofRZi2U0VmkZZlxROrwGRaAGgR3cEKYrKPLf6k9qy0Tgs17hKSjR8+vVTgFaxCC4
QT1Wn2l+jJTkM07WD6mFECxCEACW25GQBXuxOtwmtmWcM/zfz7Ga5PBnJD06tn0KmZWYg5bA7u+Q
fqyfkWraAbL9NWJhiDkZgBNpZgPguiLeFpv4IRrFjQ2bSC7ide2T1GztDJspE8uwMZhrsAjG4SdI
Ei2ybsQ+HfH+63L2EM5rrM+xA6peFcueL8bb8SFj77WYM6ti8pg+Xhf3jgsaBsVQNh9P8QaQBCoU
F783mp47ORU0qKf4zLh7eYyVAHwYjDUrbqZ6BYyCNwYe+yn3eoGH2VFYgkyHMVT2ujGzEK/I2Csb
sHqbjrFhTKcxNjY+MxAoflVtOKqOplMvs920fnlWhuvqwRCsrB+uu+6wtivXakOjyY/vNeqxLFYx
7WLN9b2tPllrd1TfvW9SrmKEqtQOrLoiXfXedzHWA62MLny1v8TMm9oB/6qBSd/sVH957b16mz0K
Hue6pK5w4sqmFTAlDuCwVqu1nxjmfZXeYycJePCGCU4hpqPebd8Kw4xePEy1UARU9JJlZnJc8WiA
jgoT9fm185rUinl1NIp+jxEf/TIrvjPxRhvFe2Ne3EDB0aoKXpwVC3xRFyKuVlxCIOptpvZijaQa
xXSLbcWJxnWZxjCL3cxACzAemKmPLW6tbKXlNderi6xq7l6iHa8trFEyV9Ehpk9PZ09Hq3KvM3ir
DMKPawFywgwbK0zwjEwNB/GDLBDjc9x6huazPU/Ffn9T7t+Xc5V///4NnUwMnls7GQUBmcYP1xH1
7mVfpRqw4+VUeeHd/BRrbFSD07JZ093sVlrswLQ4SK/XVFcICfaaogV+GxISt6NQ+fMXRZCbv15j
Waslp1Y9hxplVpvjcNmS42rxsohZpmJ9C5NuZ1u1oFkSzh0JcdvesUPio7rvnZfQSgod/wIXi3sG
HzAgbxUIUcCkKxBVlJoqLcZBhr2yG9xQzbApIFcxFVzm57Hkk5i7ccRm9t9hrJvTY68y7Mg4WqgX
mhKmNF5PgH+ZKJ3oM8J8iZkfyBwBl2rM8zAAwoS57ZQ358qbYjTGFT9WMLBiKBSM/VxEpiLMxwh7
ffbc7Igtyix5fo61POaDEZoLwMvgGmpTtDImsW3MOLvtyUp2XC9cXOPYWwKdmYE5w/7F+36KDSLW
9TClSFF4JJ7wEgtikq/BYLBZ/FCuV1xj8KUSWgz5pGX9PxPstvgZWLIG7bMxr1PB0MCosnMMTw0C
cnqaHoh03BtenJTdlCTGkawfqSmKQdWu5nkdTZfKiETSqotfR/qozpqzZgyPS92e28RH1voXpUNk
flG+F7a7nlSsSYVuofsmFthd7yW+R+p7bK23IwaZ5FMSFflyoXI7YiDGkLwzRGPrzQyzaSmkhW62
XxjeOeiZSl67tGSMLSvJp7VlFxrxK8FtI1HwtxY1GjW39UaikpKLr78dSUSLRSnbv++fXI5hofvn
JdhAzuM05dw5Lq04kq2oVpKupyRyHTtzfWr3JMSyvK0peicK9i2b0f1bC8OhtpHiRfGlk2up+pNr
nTtZAlC9M2m29I+QjmxFPGOKnYqEf2PJXgxzQiyqsu9eQ/11jmig1F0cicfN4NwptL4r5+5ZHu0J
rAMBJitRUMFx2SpIL1+/UOkiSXXEPl7WY3cNDyj8sdiBk8rJxG6cqyIx31dOozmCPmQvNAFFvSK8
Q+2gziTWEtKk25dlfbf1cgU9jlJat/39h/QxtMzqpSGpumn3qm9fCtVTY1n/a9iM2/K9/hrb/qGb
bsf9xOBqpNsZDNgcVm2q8tWiKW0WeLtKo9e7E/53ndl0sgh6Iohn2rEQWACu97ALLmXpsGUG9HVT
vsW7ChabbwC6rZjMVJZ230kD/si3JLBwM+SzokmUmYzm6BFhvXp8YtgRYVnfDlNfs7KTpeTzWKDU
zrmaZhdX8rYbJS1PPi3kthzzlxl9z6i3pDyHE4+uo+ZZ37PE8+err4aBVV+8SCvddXdEB6Pffa/+
wOH2oGn3YyziBgm0WNf2CtFQRbt2YLQ4qm/IAduPfod/Pj7kw7JAtOF+xPLJMmBmdUpMeN3bBvUP
JywBvpGYxGfGZyON3Lo73hrkapoyvIPovbCTaFZaTxGcWVnhtUV/4PrF6Chv+/SRbaE/gIA0Xy48
kL32vX3iVF/aWL2XNmo5ZjRCdUqHL17O5AF+PmAaeS4rag5/qeD7sZ8dEVD7z3ZLgCjO4/jc1Diu
j+5RFPrjKsOjYC5VsC6ydWhpoT+HalMCQX79pxuIUuHZDjdd1UHJbfWPkzxNoptfj2ZujGPVW78I
A35sG2CAUzsvrBbq9mcUQ911ngQaEees+K+zjvOOOzUZXRiVMqNd+6jzPCHD69XXK+2aILUbRUQQ
G+v+fpTkSg/VygkOOhkCTb627QgrhnmQV0A8KJQk0m02n+t59y5aeyG0sarf/S5K97vqdpQfk6N5
+f4/os6rO1V1C8O/yDFUxHJLBxXFmuTGYUlAbEjHX7+fqeuMs42u7MQowldmeQsBB4hZ4va3XGAF
PK42xHiBngZqKSURLXZsJCmi0ceSHJ2oUQCfROcdDkCFDli+Gv71BZ9boU+0V4jyoMufWtD0uEgA
X1AX+ONH/CD+ZuBQlUVPGZfUb14fH+6OC3sSclCvr+FjqeA8LNhv0Nfg6NtvpDteDxwTdkK8AdgK
EPkhC3Foo/o9OiLvAvqZYyo2Q7oSkTdyXlajv0AZz1DeNHuEiFIUkeFW2XS0GYSlEbkXBAYJyiaF
V1DdBZXjxFNQIKS7bcqR4LlByVHfY+A2+3JyxyMH5TgaG3QEuOTi7QneXr8TlHLobFySovbxlgJS
qnXMGngUDQ6XEHIcS82NZ5252FBQKXeSUjIAWHYxs2HpmLT3LIXe1Y1XI6HWi9Dcw4/cDa4EAL5x
naJFinOt5O4kXTktLRjzuAgPgxhIRc+WJLdrBMRpTHd58RdrluokrFGF/qC/ARVeJakmteZ9dzaO
mKI5ugpaMOXRRtcTm5QYlalxy61Zmu4cY2KHxBr0CFHWuLrgMlhU+t4wqI0nwQ2fBPRkh00FnACx
ycDsjFM8UO8s/MgGEcWie3znkJGw1LEToqyD7AWuxCQfEXvM00vw6s3E6HepHkDYG2TMyGN0jd28
XF6NfPycwoe2Bz6+U3q0ZAueEvmt+3Pcvt2hS+fXzJePALOaaWFnU4lObtPcAfaId9a7qxmcx4Ds
RS9q+UISL5kTrPndTUWhrDWL5pI0YI0YkOhz5p8Oxnw0HRKamhXlY1ny74AC7suOMzgypGYttzu+
0MSg/sYGRln0zHVi+CDJpDqD7cB5BISZU4RLOQmvMXZlSHyMaz6HQuB/kHjkzF6cTXcYhzEkjbto
5tq7H7qQPjUWfHhqB+kPeuFIj7AFlsjMxpwq4CUEUShNshxC77ZHX2eEHvBd0Dx8cDgeSZRVoj4g
LhQGZBGSUKkxNzvi0bYpu+yVQyi00Ij1E7upTTVuoJ2GSBb22V/FEqj22pbC1ZGgASkSLJMk5Cjw
0yHwwiqEcQWP2ypZowYMEHy5EbHFz8g5m5wgKzrRsRUuI+wXfLkFKiU5RRvGTjGVWA9tC9bAIaJ2
wliR5Th1dyj+qLM7KLAWzTLmIQZxlI+QjmsdxeYetqAFP5bwTXEo8IB6k1LPAOfsAeOSo6ewBaCE
sgERO3MKfBx+SLJdE6zp3SMdzXG4HvjEWN+hl2M76IRcn45TWOiBWQw41OdrJ7Noz05SHcv5WY8Q
ajUCeJho7e8UgOB2+I1TETif6K3yPctojLr32cO7L7PpdVmtO1u83Q9PzPAKG3Wt5TNobZH+2qrj
0Rbg4FNDDq51KH52GzyqfGGgP70zWA1k+LCLvkB6Z892qCBsiMHSb6XU0aWdJVbj78j3qQIGT5Hy
GqM+QIIusZTsytRXmJlsJGw2/CvhEFBZN5/Xq54I9JhcLHhTsuGRwWC3skPPkJXGUCZnQhPcGpDu
Utiva/4/5RDY3Xl+4bOvSpUEQ3nZsqU4C0Fn1dtIIUZqdSFaIlx8mgVUP4CKst1LwgrN/F0z+cRH
EtlE73jpU5fN/A6bKuKqbBrtZo35Rk9GQXJiKzvB709PHfZ99nvZCPO5bIjvigbFXCmSIAdE4gWr
C3AmVZbHYkjcEM9FmCRHFVxqzFJJBjPzqb7LQbBmsQzzrh3ZxTqMN8mkKpSoBV7xfh6vDvVLREHl
A0lcmlHolZu0ND43Kbqgj2YgKsY0I574l4bBRPq3Q7OryTESvExQDiZVRANIckEkBigey6tJXIDu
mJRq01V0pvYE1YLYRJ4lZmK8NtHKB4hDtYvziXaSHqPTSqRJFPq+CHyEw6fwCtnuQWGa16UJQ/gj
Bx6fZE2SopbkhzJL5LmqdZB5y+kkZgwd9neF8XIm8Pw860c+XY02vPzwIP/DwRDPSYVWnoGEAI8S
tqOYarAng95888Bqgmg560NPUlH0M33koeir8r7yFxLUyXD4BPuEwIgl/QRfbJJEjYCTeEk5OIzy
2FLxguTNpL6NwJSc4X+pr9TuP3UMSUgl4JLDkyveZdmSzwMtzu9BToA7zjn61PU/iLQR+lBSrZZK
uaSZhPpOjwEgr85kZtzICZJjl3eRvomUvj+1Hzz+OJkEtasRV0GuhNzpEvDRpPXV3kRI5soJkRMj
P5NP1N38/+iIdwjg+KjJSs4HQDDgLfJWCChzANJO6/ExPmeKnHlFBCNHJKMa7JXiFYqX4wGqq3Qk
r6f7ifiKa07xBIrd2+oa0hryUhDcEeZ76jgCK10DjQeMzTlarhF20XByAEEiOk1sh+DDFShXbUBR
TFDTQluGCic1pQlsQJB0+9ExhBGhCrFDog/SD3pkjYRxRFYD0DpzXu8FZIqRc8adyORdISnVkK2H
Br+6+fyYYAzlhP4fz4fmIU7YG46Fl4Edw4FCl4BcdxMmVMozViBD5824Pa62KHaGszN91mqLhL4T
LhWoCIqbsiNgE+o1vwqxR5cWR0iCJb1FCAgAK+58T7hN6vMAtr5zr+z6XA4TwEEQv/teWIN6dyxF
VXYFKXjFSKhSbKEQB0CTpsB9KpaP6M0T29XOAoFPKrGq1rJ2YFoPUgciAOXSR9bZTjH+QRKI+ogA
XvGy4vqAREcYCAi/dviSZ6PSI8Vvc4OcrAMq1jgJFACtfe2HkW1KZwt9NzoJQzrdXXPF5quQbAPw
NGNU3gZ66swOErsRvRJUybjC79C5Mjdk332gfH9GWB8nD/4GMiVVDlSSGWCnWD9I8eXQ0oZ6SExQ
sQ+z4s9PghkG82Q8MQ0leNLWd1ohuf5N8oDYDKUwbmQdRmqBbGZvCU2CKT6yvMz+YoV0ZiChW+BI
OCyppUkhHPY9ByapO/VNDojYms7XHeAed/6CpRLDJdk/2IkJAZFcozYtMESEUrgSN49qEf9GoKDQ
9dOPguZUx9VbJxYhDhvyDmpO+PbaMofxu6D2Iy+GwiBdnBGYY1mNcTMApILEoZOvlMlo/EKl7ITD
MaGOTHfoAI5CJERUwQlofrLpp2ASUrC5cP9+fD9AF8Ajxx7zNsncviVQi1BvAaf2FDv5qyOYI/e/
6lgcn1/tGULmPFu1IQ8aAGkngyDdY1jSCsL5DjpHyzufVCrUJZkTcuiIYWjxPsHu9AtK9Sjo5faD
iDHSXoAHgUZpw8nOSikqDRGLJWgc352+UVlUNPWU6mbogs6avBbxYTiJt8l4Z1UoCeLJhmtAOe4i
H1giqUtHCOPXb8Ih/eK2rRdeJTB7VzWFDUp07iCo3GzSsWHX87uOh6YHl6pwYvtsRdOW03GrVRf9
3DNefyZy5hl+NkO9S4kbjvLNOHeRG9fv1OwBhux7xxD8jYJ/FSRLPR3qJQkfGjW5WZSa/gQB8w1d
MdSaSYRiBpEgrHvSD1bc0LzCmOdvEF1Aw4erSB8Z2uI3/3ep8MvQOig/I6Rp909PLBKwn0WlCJ8J
9JSx4yMxOZSYsGZ6DhAfLNwArePh2W7QWKeLt70xqdE01LeNBSluWiuuMr6MC2pziJ74/Vkn6BLU
wLPYcmLtcN4KFJso73po0LOliFd7g5GRVFxD3qFj5m2tTkwFO2H2VKQUekaFK0lspFCVYvgrZrti
rdTRdOeH8Rm8+hyizGCnh+DT8lm/thP+EEkqu6JmB6UkMfMeejca/N/8bKEMkRLNs44UxgPBhC4z
ufW0MbxUH8aZXYRHFbhBiHkSKgIFzht2mWB3aL9UvEAw2oHgKjZMWV+vYQTNIigioEIeHJ32+OV1
7k+ktw1+fQfQB+A8xqZQL8S5Tmsxfin78Y+UlyimUpUVeC25Fpw/JiWCDfhzoGVGEdFRcSFzkBO8
kaoNyWPdc4D+FEB273VAoosvZLTiZdUdJwMcUsaja1D3pxm1yFtQqH5IJVH1Wz23HnjxAKNPtbQK
lGdB16rbXTF79aeDh9N0rbq0OOYGrxzWc/ptXAZYHWQIifGSseAmOPOc859IdRskWCu3vk276hZJ
jQqJrMpcIYqvstHS5A31K+eCXq+nItRA6RnkX2z1h2JujNsOZ+d1QAwMOa8uHyq2qsJA6Jmf8NUb
mrwvr9fq4OckJoL3lvycmi3ftNH14CdgClH8BgcAcY4+yM7gIFHsR3QM+UZk6xDqVxzM4nmlgUjt
2r2qBxMLLrJ9Rrk0dNuq0fxeaLtfTTQHHz9oQYJH4m+xJMf6CHdlrHkrrXMoyLrQ2YK3Bq6dFfn9
MnfwGCwd2Le+JlmoZ8iXXsym1vvoG/y2+RencxLsDpNOu9NeyPVXaiMaxwu0iE0xkRKLrS5sr4ve
Ud0XNbK3xj2/57RfBgiWQQXrk1u3DUyfsYHOW/JFXZn/5RhwKeKvHxE2kearb9/IOgEiFZBAKS3Z
vACKaAbsKfbdp3XPIYFhA4YIoR4O0MGyInwIkcHBCSHXB9iHUWAojZDWwNuueUi3XEXARSQynlBw
UK1FK2ToPXgp5m5lPYbzLmbfiatyUWsnRUwDa5XrON9ZzfuQ2sRWtcOLj4BVwl/gIHdWjzofyBwS
r/Q7A9ukWNHFam7O62w8EehGKfFmcarzO/pWhjjZqBJxsldTZWhBbDO5Knfa5123s4CWh4TuQ/ht
LBcKRC02ZIBVNpbok2RZTdEjZMbBU2MdQZDv0dMYQg92FTzKQhTckJMuwdzOFFHmzAIuFZf4gbJu
IaQzyuxyhsGuIsA3MkkBObDqp09IDc71qg9BIYKU+yqxUkfdA1oW+AFFDCzKU44R1HH4y0nEVrXF
58kgE4pWG0Y6PCfBcoOGSt8YIKlm7dDDTkVFePgLmwONOtZmPB9/eY+0YHUI23hOaIP2JK5gwj3o
ew20Png5Cg8spugTcFTVArcK/xprndVwX/yEKM0qZggk8jc63gY6b4gjN4/VDx9IlOVJgGi20fFs
dJ7MwfXgM42QXibHqk9YKF9uYqrML/grPoQcMqOFxJy/ZzQfryiNAzU/cpQ4facDm4+JyxiHlHAe
OZ9AdBaPvjGCzQnMaVGfRmOyPrtadDLjDl9Or1e4Ip4HaKLKaVHJtmsN2Xd0VRgNI8KBU3nqYHLY
9TkQJhEiekpm8Ad4In7eKSM/oyqx36H5U6DQhcCKnFfe7qU1P8M9r4lEi4qAHfW/e097MYqFhVEE
vR7ev5NhOOtwWok4HuYOWCbtbkoy9+UA96vbHGkX5bLI++6ote7C9xmO49v6ThE+XOXhZvic9M+E
bVz1KPIV0vF8g79dtzvd9VbncLZr+Z1wHpNJqXrYGyviyhV0b1uQ6eXzu2rW9/ZyGAXnbD7Kg2ED
Guay72eb7mPZua6x/yiiQIkXUXtbdGbXwh29xs/UD4sG2YV50vGv9FcGi4rTcob7G/otApzS67b8
Szo/89MinF2HC6X46qibh7q6l185JfvbRA392/Nvx8fHBbq1VofH4sH27d/hTHmkcAXV3PMexe1+
27k9RRGcFnp7k+ZucfO6YRDxQall45YFYfDs5YlTcBYozA7HSukNdvYlnnI49zyYtvqnGzaWLABo
FzzHWceJRw5Wz7s/pMhwdG0eZpjYo2b87Di79uxCzas36V7EaBsuPw0oTIVwwVOHMBkdTNU4qEtu
1ciI5OKPUl8l8b46FZNmy4qPDDtQP2CXKFNTm0ZEhxAEn8XcRBQwnV/pBiBvQ50wx8qLYzzINBKZ
D7tDBnOdIH6DmCHHEpVemhn4vb4QPHlZiD5ROeJdd/aQ8hiB1wbCuNZDbgANKBaYzL/0At6ywLKw
FJcmKod8ymKBNAjadvFp1F+8OIpSJLVIAKmvkyEKF/5YUN/2eiDcdkGxPwcNQll4jlA6f50qqaL3
/8AOlsv6GIFId9n5iWQWN9IdBvw3RQRobQo2psFroh5eZ0tFgM1PVt1fNkmMPdl0I7YU1j+tOUkA
yLEaw9BIU2tEGzjWnqmOPFVKB+QyU0u/NQquuJJXc3bRhmUyhJz4/UASKiqXSptyXP3Aunq4ub32
OYHTnRL+d2e4aKfzDHSTgzo0Z+fy2p+rBbWQU+WfU7/siSw9FwE1kvQLsajJbkrBdwn2J1BdJKwC
dV7PMj893JfxZDABl48AIa5DLs3aX/A7EAepncvtQPxzZpkd4CG4mz1XjZH8ITazW4nw6SSbMXJW
BI09xJxL80nfcrqbvczWIgwGKNBiUBlUP+o2HKsT1a6MbHKmTEgFE+rIGOWn+WNVLtB2sM4Thj3B
fsKzKixWVlF/1uCYZbUQJyfaqHUMiDFrLCFEu/nyMmblvo6wwmNVmNN8TU7xXaczd24DAfCbcsKK
1VCwAbLLGtNOf1vQEMO7F+erOo11vsue4xw/wcrG2i+jwY6HxqQpGUg14uV9dtEUlZiOfslOCTSl
M/HQzr4z8EJWmR00dGpub/L+mGE75Ix0WutO/w+/2NHoEA5JwapFi3E4+GVkqqp5uTnlq6Ndnn9F
y3+iRNRGmhUivkWPDCnQ+LLI/KZGIiZbKSP3gfXIY1nWldZ/u66zut5PHa4P6ktMmVLd5Dl+dC5K
43dmFg7V3Sm9RtpHo3jPIsN7VFHAEYcNgTDqhP4ZdSrm5VkM3xjet5eOe3q/EfWozopJ+YJ4SZY7
0qne8J6ULag2dn/PPyyYx1fw0DEQXxNzMhihu/2k37eAA/95IGqFbZ3ZblvQxCbVJF/cVmbXRf7I
J0q4JOukZ7fiab8ILrVXDEy13OzOx04HLyeqIOrsURhJz+00x+ftUD0hp9arQWnldHSVcbc7Vtoa
cTkhCCJ34B3GhPQX78KI6jd2wWhbJ0tlXIC3JbygDn1jdMld+vhivPKhn9FHH2fTbHqf8YjvBt9W
68cPImRUibeD7fOnWafLfEacSISXzgZjzPkgfs4uQcr+Ost4ncweHCgYAPpTUYRlBHvEetU0mRG9
JDOCWd69/dv9ld8wNvknSGdobAfp8ub16Yt5owNi5D/FT2sLzGbaBjzQnn5gNLMBM41C5fWbJi3V
7AfvwvuMK7R4iylWGQigIasrb6/w5vJLgsinh8k0xypAhPYUGM5MbgQteOARX5BxXjAA0nvr3dlD
1zZD3Jbg704EcSRM4Cv9fuVcfB7qZRF0VkVQYzy92xALYCURa+fYY55Wi2rxgkS+yhH9boyQS5xo
TDawCK8VAUBJwJBza6j/oFit4Nk9J4xJCoa8RkgDwV84/lCHKe1hYXf/FhwCFfV69UjpyKen5NTd
yx3QDLKnrzHrWpdGGUP1gWCjSLh1a4QVxD0jX9HsRmBrIVhEwQUnGQCC10TJAuYR45YvyuyU3TxK
hqFD7ZCWuTSUCb1cQfnWKAoJDleQzUKrgF0taNir/heMT4LAEbxrxvon39d0ibqeEOwE6SsIain+
s2W/oUiCBE2sQ+MfOtpB+oDCVAYJBNMYyBH4OEQFBPM2BXYkFROSTei5dLlA24BwLvX5m1RFbkwV
SKhN6ObxeNZL1Bp49Ab6DmVpiG01Wk9X7CtwpcZ02WQ95hs2JtQGrw8XKUZmB4k0j27ncINIDVcd
ShjzAWHvn9dhx9sfeD7p4ejh8ChJLgsoLwInBrIbTgkXtJSthBYM6u3wsIBFkksywVJ+dKdGYY0A
4F5semFPOo0A5EFZUmVAUvpXOTwIIsU8x68qs/r9vH3+Tt7aIlPBeJlinsGXvFpEecX8POfG9HgE
rCjNmjBxtMXDJnFGB+kiNeuc7hKVDDjfPDlbs/Rk61tAas2kUMcDdKPBmLz7SaIt2ayvtJNlbmdT
ZSxWcNEReUFmIDlhOpP5/ZmOFctYt69X68Hh+aMAnvph/v/K42grc0lmkwDiILdQgghgFL/vxMkk
9qCAPGa6AgCLw9KL9YVGFtg6rjodbkrlP8JZ7v1soFJSnzM+ADhGAgV2wZnJ7Xd+HHCtiYyD7rKB
J0Z8rEUo/RiJmZgFC2li9pZPo5k9jSdGVopd0Jqs9UntCZ2rxsyked9KsxW0rcoQTmVtNobAM8E6
5zTVF0KhNxcUNwG6AckE+CY0RgEyIokN2QYg5Gy1WCyEzjxX7KdBcegyGUyx7Kh1FHTAZ2MeCmP4
iCCJlZr9ZbypvqJ99xjv21/Xff+YbpL97pju8325f20ip3BjJ0r1yo3GKKQ7Qwe19N++cyexCrLZ
DYoe9EiOtZo01NVgqMn/COON3EZYb7DXKHa8WWxgeOUGEl2Yc3cbuYf3DwQ7KOBetitGL5QQnZ04
n9boYMyGbS2ptZKokS/A5aTqZNm1PkQWw2tDzuseYi/21OJKsSs6j5N7f7IrrWiAOdMADkiLmVBj
zOjkdJX4nlmEMDBdz0ge618e/oI3UFfQtHIT5K0ABgWtLxBjudYAQ/k6IRRSaX/812jQiGlUe57v
TfxvITLCPqOqqgnuc2LPBRCKbCZf82/feywzZuP7K2X4UN3YDrfZ8rV+ra8mBZNpNlvqrFjB2Wi5
IYw1//v7qm3BzyMdtX5Ne0Mtm3UjRLe00W8PJ7/Q+qu0cUPzBcAlOEj5V45Z4JFv8Q7BSwvXjKf9
O1Yoc3AkhUhZuOBKQOEPte/tlrc5zqWED6L+NzLehCzb/PaL2yQlJH9/dUt9x1NAmVIUHzk9nBio
Kqb6lYtLIK4YnaF8XQAEkB1gczTSezd9f4PzOdJfLMtDIx8a9/RMEbUBRtY1hkTu1F8V78bfg0Ui
EUCTkakmtllTwqwd6hdw76igo2SOeyLihalxp7v6/qYkkkHRtNDz9zedHXomFGkHuPgUev33Qsys
0QpI4jCShWLKIsvjyG7Zt1PLfpldq21RnzMf0OIH0OIHduxH/nMiN/5MfvBwi8nTHXgDb/elMMDR
04IJGTtyEte4XBmM4w2MGBkTgcO1YyT4E38y2ebaZH7ROavat0cyZFbL0hbG7MXqb29WokPkdVCQ
iTXgOQUqLFRkYdGedmjjxPpzPDBylW+I3QHr0H8YU0nmPeUG4wOmJCzHrXwkCi/WUfjUVOYBvkc4
ZIVmZJUH0Qiga7aIDL5CzV7MTd+H5AwjtXFSmxHPXHpSjhkzs7rj/Df/ZTbEmAdove1jeTHgp+qJ
J5TRRnMcREp6C0HwDyApan981KW/ndsLeyG8p0VLn+/X9/eze04FUfXfB6StxiETWHPaqGloGaNu
5MnYa3mdPg/72FE22LdayaJjdjYMDSPxM065nHbVQ5Pbp91AeeULi42Hq3rJ/uG+/i6rVnBZtYEy
sdaEkXmPWB7AbBstmGP1Mv0rMpOOxI0wFo9Xr9db1Dccq7QznaUQqSt+Jk0Qfn8nLA+umwgsVIAt
8ACFK6PEL8RtJeL7vito1lDkONKCOLaP0b71wxNGiT5cXjfx5lbo8ea6UYP+TA0GQdy7jS8IVUEH
od0UrcLGRG4Lp5bHX7Uz1WV91curzuOAj9fMb3/l8VIZ5XGInNHwJ/3q/+zWIYpEDyRilwp6PUhl
a5UH/BJ/JTRuQUhO0kvHRN/pRZJtDwIOoNX2os2gcUophhPOUA3jianVckQAZjQQuVj20Kc9UhHc
OrPhNBYZAr0YKufxAQMKyuXJnD4w2XFPJBWZo91U60YiNUA4grjd0N6hfjFW3AajJL0X7AK0zP0X
5oDnIDI6CUVlnMrijeDAgESZNbOF8Qtq9g7KYxut+4vugkDz9Fq+ZoayDFHD2U1DXLMvexVFQ8Qa
T8kqX+FdNgdyG0ijjpDYnIEHQe26AfeG5+3i86G6HnoJXylwTCCbFigUCZtxaBuDLEQXG7WItjft
B1fQb5n3GFNY1JHxHu/81jyZptPz1wghNKK5J2IB3+0Uy7AmMl5/I2Y28Vjbv6PTXdrh9wu0W8r+
leNpQupg370XGZLWWW42D1OZ9afxpAnSq36j8hYaCVevHXsRJAReCN7GV/mFLlX+hT/aALo4IS+K
BiCV6Cw1Glql18IeplbOAsfz6Z6+pe1qth6egwjhKlzIHdH3Dc1LlnaBiX6oam3QQy1CTtoiALnB
AdmZgWiDBqrNQoAK1vue8jaSH40xsr9R6YaKRf5mhPMRpAA2CTum4xXv433zdd3InNg0X4/UkP9L
iRG8y+QyEX0QnGdpAc9/hZQhpUYFtin1ZpM2CSB5hH1oNabOzim986T0or+d87JDt7/sL2V67Jay
nNIgfE7umzvTRH7Yh580uU1K5qJbey/2RpI7PJ8Y4W8eqkimFLbgnAWgSTwuCIwHZZz7CvIfk2kh
lxjrK6R0MVfaCE3uK5pXIEKpBXH2WCb21VB/wBaUs7WzS9RQpbAlj+ICKC+aroo9pngkyGKOO78s
FDC7QhUUrITUx2FWzVa/cg7kDMDZQHEFHN7Fzp1fG/0LYbZxZpklrG2kZZxhFp9pZuRmZmQsRKUZ
LYSkL/83oNsp8f8nB3jZx21lYeNnt60RbbzPFkNfsYcc54Qinf6NBN/Vv/t0Le9+Y7wI/zoIFTAc
x6jjv29sZNNWkG/6X9KQpZ+qEGoR1DtDK+eoPsfUJ9STm3wM+vvyUSZXjW1QtsLGkoPc2r/Q3QLY
OMAIILVJ0+xw1n5oxdi1BRQAtRWiIF7RFymWdJJQdcJQF0CFWOxytvt/8Sk+Df+oQFznApYRiLYA
t89O5auYhqoTSmjz7H2/z+NvPM2A/lb7BslX7NJ6+ugrOmUgp4UlnMJzTibyVgAxv+KV8pXhR5ZP
2qiM9oY8oMYpy8W5i1qq+hUuso3MEpkj3T/4nXYyaXttT1j4SGENsI8M9y1UIvb1V+gjhkUhdTJY
lpYoiA31nSm7brFVabXahQM5382cp6NCT5MbTwIJWgIyyFGrkz+QO1bVyJw9t4XToiOfYYn5GI+Q
FcMGALxq42HmPQHtiliNCNYM7c/tM3uFQtpsHgvsulfpSmCFpUBVsEBEJAQY1QYsS8Jvbvz+Pk/e
8P4LDV8qElTZIjqFABRBsgH4Z70TVFw4ptSXgXwX+JtgzAWUffOF4soyDEBBuJ012A/hPpEskN8x
1z4RgwwlSQUIpxm9MoY/gbsE7w9a7kRB9/3gHRy1UXFo2T2rRtWhY0ZO3+qY6FlMVGL8XO9Ncr1x
RZxBedM6P4MOdyhdOCZCatq5DyAKzymMDSb4I7hAsTkHQq4RDNOIdF543cIOl1wcXrkAUAVVJngi
Adz1N9RZwMjgLGYJKO/TxBIukex51DzMHYkkjuSIkAxWivvECFFusu2I+InCuo2n4Vv2TtTw2A9A
T8hPMPmwReSNxgzP+9zl/3fr3Eqthym/7SKk07evLhKRdxwd5ZIC8bSj01lUzj8kfIG7lysB+st3
gqERWmcWfOhItbZAZB/4viaVUsno3vkSqi9y5guofz1SsgwEdvu9In6uTe99bXLw1vW7diBiOLRA
YSrRnifSE5a+3AWZczFnUuqiBweq9UcYJh8iEfUANKfszlYoZDVwZKGPMRiA8lK0ED9Z4ZQJX4eW
vktzD4EaX95AuLGDsbTSMXgBHv7htAg8WChaouEMEflrQ4iQWxuEHQ601NmVOmDChRNVTenDi1zU
u8KWwbV5kk9foNUIGZZ2PIUTojbGozAAhXcVAz6hQ8HfCq1HIgDhXlHp5WpD87ZlQEvBBtg1wlCi
FiBE5tJIGez0OPLJlT1C1JCGb842e+yLq9bn2lF1tJBBCqLJZw5jC/BPInHg0udyRb9C0lEA4+Cv
EqAkqS1ZrWz/MsBVvWf1rHLfsiUFqPc9a+3HhORyQ+5CakyiHCj0VFGT/Ag7SB4mB/kRf4jn2Ioz
svEr5OzJz2VpaVAphM0qfyAjkbhC67j0PAl3RDBEbpkDmPmjICJqIuiJmIQRIo8lLy/wvstCuOdQ
NyHfqtp4I3kfsKlgLDmr1LpEwE1CiPe+JmTQl+Y+3gzNN6tbAIqCIQUM6uK1Aw3nf/RhqXjJNWW0
cZNrJHdhutFFjxhCz0ClM2K1DlKQaeSKgxVLZzLBMyb7GWD3Q2fREakO/feXJFP8in8XCzBrwXUm
lRa5KbiTVe/KTDJrfkHFMXY/5SHFEY4WGqrv0qiQ5SAmOkLzatc48Qk4GtdNBgxrCQNP4NIRcGpW
Qvb8K2jHy0Ig5CGHIQufLH1dinLCyJT1UPDsGeW9igrT58YHncmHFVY45DDqZGdTzUGMyGyCquSI
IqLMQKAB/AoEP2IRZrZ+sIaus1+6ai1qWRS00qHG32XrCrAjUkDU1rBjR6NfvFxY0afxkjdaPn4/
8w5YCjgVCbQoOAo3V6b1h+7+KSFCjz9TuKk9WVafxBQ9Q9BUEnHUegu1rT5rC/QlVyj3SEsibLYk
VducqFl8qLpUrrWxCMgwOkSLBl8c7k6krTE3eAtKNUabpLixJDQJ5wWq14vYTzYJ4eGOkK43G0zp
eg2mHck71EQvvj437FyXNLnmr0UdXMfpFeQgHbIZwrVP9GKwIl5FGPS9Fs28v2p4VglNmY5qLF9d
tKtiHdGA+HDltlupC3URrtVFPj5Pz9PkoGBJCyli6F7WyGcthXr4OrwOz9/OAQuV4BLcZzfu2Lkx
kG6U8BNhoS0EaT64QLBv/HI+3FjZor/pbXD95pavCszDBhi6CepfmGvCXcM6gxs+spqg2zFZfkOI
0LwjsR750PG4Ho/pY80y9b4JR/PDQ5TF9zNJZHs9kxaTfnNHsABC6QOP2z7xoCh/LWRx/ajaSAj9
GWh8HLHm/gV7xAti0vleMWXRvTPPRD5QDuv2JjvIDPsQzZlSCKKddXvb47r3tYlPhk9FYR2b5ZTq
xNrz1p75Pe9pW9FikM1dpKFkAZNgkScyRERc7A6EcfQdGpS13tWiuy1aSbzAer/+/t6KthKJJuUQ
iVdrs5gAiCI7H3mdYrLLnDY6YONitSMUfhjydxTeGy1oGaIMVjii+ioB0wB+xkdzFiIqcsCCIZXo
JJmAtGFtYmxKfUHktZ7bKxDNCkoHL6Kv+Rj7lEEd43RExUbqNqTPdg48mvx+nlGv2c2kdiNoxQse
Z0FM3qGmmgmEL/J3s8g/Y8jgPScXt+OpdsdDE9/t2GAebUzXBN3y0+G7BGhidzUAZRiSXY13bexa
X7YyFVBjb9medeyOfXbvf71Zbzaaku9PL5PzpFto50lv2VpLxVeG/3WcOHPFV/z2HGFopuyL0i7p
iQ4QwB8aqTMHgZwcZKozntALEIp5OD2KCOPZxVeYXip1Oat7vAPIzAw52AL9usoiY9K3SsBDrdul
V3pbe/QzmspNjoXWwvSTsQym0YZYY+ub+waspJY42d1qu2pQGRPqlBJVtFgBJ8/Q6OA9BHYRXeq7
Q6czgaUTI+Fu8myzt6rm+PbkUzlLcm7qhQKb0IRUwgpUvnObwqret4YjRIjMvaxkmEltUYaY1H1u
31QM3xWzh7XO9b2n7/cIf8mHFOlAucuwatlyaTM3cm4n7jR+tdu8jX5b7nfgf+FMYyr8S0pkvoj0
Cq20S8TViiWdSFYyq7NOA1Tp3rJnD/4M5wKqqh8BMZAHZpt7jY5fbSKu/5VvarNN8a8xekSy8gYK
8ayqp15nWs3KAEk2eS3uoa68RchEb+wzXxKq2bK0ApU0Kw3tXodek9S3OIeU5XBKeu8uqNmSU3GF
CXOchcR/vsj2pQt0zvb8xZ8U0u5IZ1E74BVF4E9eX9TipGpe+l0D5PueQoGTneT7Dkcvn6JBajH1
c26p36IThquL/jg9T7HTNaqVfJbI2T/mt3nqU0HNVm2j9Sd1SzmZn/MTQtLQUwrzUpqXj92zXry4
KDjKZal4vLkXlwqaaqv2E1biyG+sGylBw+STq8Xkyzg6Lh0z08fFkk/WRSw1m4f6nivFEiNJqwj8
ZczOiowYN2BeU6HlAa7grRoJWdKUGrQ8W/QMPbm8D8TnEHjTs9nDauOwTHvBupohlUfQc8bdk58i
H/8++MZFZQ363660JRP3789x/fP5XHISsZjRW17L4xKSo8szpCn4t2RXJADUx2M0pNeqvmaxvHtr
FkR++wnjUMr+mkofYCrMGhGDERKQ3FDQ/fQGxFrgo1oL6sXOzPorMwlNkemRdLEfSJcRYQxKaJvT
38gNrhRnAtmPb9qG31CyH2kHSXwo3bPlyAYiEkkr6Swaxp9DGYetuS0VWz6rtDNJUlk1if+8G4rk
b4UrKfPLTZqZg1nslsfbH1hBTECCArqN1Q0k1X2a/JE+ArYveusSRJaWSIQ2ugiKfQ74rSbyebGN
hLFsBid6HDyeLofLllxZb24EDS2kJLsLSZ1bCBzGQWQ2Dq5rdoXsJOruZn8x9IdIT2bO7SDZcWsl
suCSZl951l3A2aD0wWiuc/v98ZiwAH+4tdCG7/sjHkfA4HdsSiGA+EfCQ6JfLFGDvAcyFpAnZGb3
HRm+IpUpM0PuO7JPmR2fmV0yvylycqOh9tV8yTLVPjagsxmBii1LJg6/ih5tklS7Npo6VafhRO59
bm3FqObD6uvlt927k3tpqOGEAYLv/X9tN39XvD4vJY9dSp2JrgbPaFGO/NY0yifJAETQNvtqd/5e
1FhwkWsBerR4kb6Awi8kvKz9nMOlaBpFElK8R8BHcYIus9x+0OOX7F2UwIWTL7Es7DOiXOk4E0QT
nUhs+9F6gEjKd0T3F1MZi/iKaFF0CGcIJBllcF9nEV2NAK+1r+LInjMf+IvFYYWmCwVLWL4D0dsg
ntUOcIL5B6sHHmk20kFIszHyJSNKGBRUalQjWuaR7hSISVk6jJJluk3pUW70aijeZ5PYV7wSeo8r
q4lcAGmBJmwmd7zu7hQL+e6vQ8nwc9I7fkX6w76pLIDkbZNtDwdrOIq/WEweOofsF5Q3je/qtyJF
SEgyHuAw0lk+y7BLlxawdI8xLZR/upQGSBlEl3gA34SMgPqC5O5S1ZL0/mlCNfZwkoncloMLo9my
RCmf6oGB/4fopo5WHz37t6L9O14BoMR0advUobnxL2WhbkBpyCs8NdKwkbHzY+SSaXr/8XRey6kz
WRR+IlVJKN+iCCIa29jcUI4SQjmjp5+vfWam/PuMxxFQq3vvtVdovqSFo+zFm7o3T/nr9Ja/2id5
jbT4iCfvuuB13aH9QQdkBQLFAGMPiCr9k8pDBkItqKAjFPIugacJ0azoi4UdyM0T+tV8O6GTiI/C
ZR2lJ5Un9bF4M0ZYbbcfDD0omo0Vhhu2Z7lLYeohOhdR0Ioe7t8bfZpAKXgXYjDEXgTLVX+KLiE6
Q5yCOA9iPvYXOGoABwgYoPJFl/dnbX2i9aF9EuoYWDo4QdMA8x3iTeA2wpZAUCuE7dzIi6cj7RWl
X7LRtiL/oeVt8FtwNmH1PKCqX90+EqYIH8b/cTNxA8y8iWZOIEHkSv61e2L+DQbC+mS5/rOQEj2u
8EqzAY/2dJ1PtvMlWpGv7r8oF4UwBeDIMabTJb5xor3xYSBcfQkwc4rQ/kOsVH7QdtKzDTTxNSwx
IxaWZebaYq2LceLgEdXGIKVlMbfobZG0/Nn2dGuxL4iqUDnWCPz2i33vm5fep0isvJq2SPxecTUk
pzwC/eUf8pqoSaYJ1SbeWVuyLO5PqKbQTsC73sKNyMPqMPkPg1hjotOwuMNTggQq9/pKjjM6zcQz
mXZC4MIGmSsKMMb+ASTwa6NtAspE+2+6tx12D9U7OffT2cC3FU8y8019S/p1dnhQzYGo/DOQNhU3
nsEjWOj+ddv+CpctgX1mG32fbcTH9ildXS9MMwjlAOwkbOA1fzWO0gnglbwHMLIHFu4ErmKuzPEn
gA2BWYgAjEcApOHMJ3XZruXddLAQjL1Lfge/bmVvyijZtqh3kp8+bMXHgHfp1lyJ92xLkvg78Rgc
MzH6M3GQVH9HifDqFYdHgVz87v4S6+W8qM3bzZMmsiuxIEhOGprfzElI3hCZ1NrrSOh3vb/C8fMz
bZ11ryX8JZiwXxoucdOyuK3hHDTZq4K4kcLAu73r6073J2qi21J+41Ia+3dR8XRY5nIGQZta1j5E
W1e8L9z68K9UE1YJjF5MIkLKZzprqjYKP5qZ04s4V6kF/vpwcdiWkbazmPaKA1TMfOnNHZ1XTLxj
Z8ChPTr6aVxbW6GNFz8hsWEVzKJWiNk+BGj+702YjovgqgOTEEYi2j0kUEoHQ29fu80/VFhYXhpr
4UguEEwxIBGzj38gq0BS2DP3pC3TUctJOACHnlGH9PBqOmFSX+37LdKOf2iN4NMIphs8cgFS95C1
xABAXSzbm5M/5U933ornipCs51gApcIDHZHLY9niRkpwByn1AucR2jXAYZwOkBMUpxpbR8g+NW/p
Pj6WW0jS+xlLJIyO1hw8+FAI1PDGv/AFlrAXaFDp6ojw5jWnzqV6bJy1ebyt5AOkRyEPO942ZpCF
ysvV2Wn+Y8P46d3wu13d0q8wVeJGf6BrDvutssmVUJZ2FhsvXh64OMIH3iLXSqG2C1xGIUiLVIkG
RZ5NGti5Z4mrfwtdEG9KnNbxuWNgvobKQaXXACI//qJgRBxMssp/GRBwdWgYLvWvFvD/WFakhAw+
0Xhb9VS9kR7/JoUZ70ZNFC2/Qg6qLzH85BZieKGexFiGABLuUyMA9BPGwKMTUdWKDvv342P3wjTQ
SajRBDT5r/EGVfTEfELMR4SJvthhH79MG4nQ3UwApeJknNiMxZsYbrbrZEOgjnx5cOCpK2GhKm7Q
v1b+RSxV4r9c8mNAkahJ+X7mmJvuC3FFKCPr4kWpOCvFm3jenLdvi2DB0ZgymBX/1t7ttfYYO/Lr
Cd+hG4LcwpswOP8HrVL97oUF+jEUN0sG6+q+tLF2nrfzPg267axzW0nMTpiwBbrxrsGpEkwruFVv
PcSmnjGbGLV11IDmsWPvFp7L4o2HSqeF4OSvJBWlJuXnbgx7Imcwhg6JuGGwo36XlAYSV1DyzWRn
vMwpcg5Bqt5IERHQYurzNz1AXkxRAX7BfIgoWYrl/zmTh7+PkIkvvImSgmPBd+Fm8fYH4/Kdgu7k
bhdBfvWaN0A58fn61z5Bf8e9I38Vm6yMg4cYiYnLJN4SJp+3p3zHBpcehH1ticuSGCyJkkGMhoXR
AG4a0LAZ1wpfCrFYc9LrLkTALGNjqaIh/+acmEtmeWS2aeuGIbu9v+2YbzCH7n8tMqlFLrVxtFFP
OPaJOdrOJCeGSCuG53/wuhXgMRJwcxsEL0I7Tg9/jyjlwYm409vTHaQBI42Gxy7OF6ZvIPLpQkzA
+Y+wmtsnCUKPBa9hZgfXY/o423VgofwsvhelN0YGaMvb9bHix8QyhabDmNxRoYHwQLRVjrl4tdVR
15UH+WmWQsTW5R1raqoYkK7NVP9cGdHWy+In/ak/pW/1MGp+DNzDFkrYDg7uh5IEtO48rSs8wZhF
T+vmN50d+0gxDxIzeU3URMRJb+NL/0P5c27BZU1AZTRLGn7YDrllhquxU1cENecv/bY86gDPFTRd
BKTu4kLwJZoZsrx1t8OVJ13OP8pIGiv0Wago3tR6yJ6QEsaX7NMEnOZ3wr60vYrQQ4TUVSTNFPvp
mdaCNAIJ/pvpxvfN4rpV0OQigSMNG9rzWW96r+IhxWtjVyEmj79TzUs074oBGV7YDJOpRypnGKMG
aIZrySWmGmN+e6lQ7hPbpjpCAMUpJnK4Ye0/ab/C3UH4gUFg2YkZ+qV9EtYPmBpsxPRxXonJpDDu
qHzp/G/q9OdsFqkRlFG9RCDitYAC3NGl+K+PHdqg5lTtZwiuDBb+/jMrIptxBtF+0IMh6UIiZaPw
goBLpSA0U9W7eCvem28WNf8hS4ERDAlYxvBm/Oh5E9PjayB97f+gF+TmGhuBULXLB4sR5OKgU9JJ
hJuDCC+/zpt/DEhSJQicxp0H7hSTDbowHHrE/wro1nwiVeXHBraz/j4jvioQW2FbJt6EYSxYfftX
NFOi0m35PQNM7Kwbd5vOPuecGL78s9olD+xo5YdEBuUUOGfK9FFgnQLpZGPLjgRf/bW9tNGMoXUG
0Tr/su3yXoekV/H2IDJMJfAe8IDD849y+sVzjUXMD3NSbMxnCu2LyD3EMlO41Ys/zwHAxn11kp+r
IzbwNmxpdBAk4dBjeDLNvLmBRsSmff8Vm3ehIO90qjfx8UTh+qVthWMUEbLr/423xElHr3jZEmq0
ggQuOM88kEBbBucNbNbBOc/gq4w0lUDMmL80ksn5x2RiUbv6Fg0y7zFN5/KgBPNRbNlciiK6bgj5
+7sQAm0X3oYqeDdGPhQI4l0MiyrZRTZKbSwIyS94E62VBB/Jyo/VACOeDS4MBt4UmGbjy7X0uxOy
WYTEZs1Oh3oxF5ToVrCVrfsO2iICE8n9OVBGGMszVBl6WZAtgCPLR40bTMCMzbG/O/GzevXm41i7
d5BPYwO7UALiA8ncT8RMgTLxmXEBzzZnYOlOk7c4DFXQ4FmZuTZjn2B53WevaMpvB8hs3Ws2OwvY
KoiOIhUXowt/o/yegOpAq9HEBFZNkB/M4fZrwLUQg9BxiVpirQLDgNjF3z07CLVO5d2QkSsmgS3Y
nOGpcIOTvZ/JhSXpjr5y/xwId9n7ClGGRpNGQtpTzcKDTeEWr3b7FMdByuD5KpTxMxNqwh+Zy8w9
p2S2yjCYQYJfOCmdjKfTXTGmT9FbI99ikjctYCDdTe9BkHK1tMmhJwdSXUkp7TdWjqKugz5ODfYA
vU5OQ797xGsouRP49hRkmJG4TdS/G9/GYlxWn7Znw00PJ7h4rL0IdpHM8AdxeTIc+AZ0l4SGQvqt
mZ0MZ/LIrs4i9XTFKzhOyruLKHWI8nhlvfMSPYZtWnuEaOakbZxQiy9Kv2mdkalAz4Bca/mCd+dr
gK5bhZt+2HL+xAzqkp9JW/GzaQcJHpDGIgB9D6/vGq/pDiJ+jBpV14PbGFZ1MMhLXC9HzBYVRuE9
c2NrmdTrztgOtp/umQ+qg69ED2ujLbC7VM81nzmXjEcXAN73iPOkwk2TmThx4KESHct7IEj4L2gD
bAVaTn5MfEZbBPiF8PNZvTPOmBD0x7ureXg7Qmfk56Cfo3fCzqnGW53vS8ztQ8EOBQcPqP8FGewH
ICGdbv6+1piachdZDGmJAW8/NKdnUi8oXcaqwa/B3JaAskG8oXOOMRWS2O+uo4P+t2Lj3iNIl/It
d5DJTUkKQsL4dsCuoz2PaAaCSXLmCBwmjxkNg9NcMnxLYNcfjXQUQmnU2kP2y4LTWN9XPJIK8Yvz
n7YdmZBJeHaJNvy/jbJ3x1RM2JDqT3eiqEwPN7XnP1LJXyM9/BmX/nPUFTamwvz5zp3mGivsD5jB
DaG1GqIE5w2BjTGNY2wr9haQ+YARLLvNU52sb5cWcdq2/skW+Msc6oAFV5eOco6P4vqF5bZrgvms
lGELmxgr3UN64kHzCjawhPA/IEx1K9cvCH61pcLUeI9Gn8GkznExjqG88D8T3L9kHAz8mqgvNqtj
X9Fjq7iEiahAwdXE2o8DFx8RdhiqCjaRzstXAoJ/vE1O5wkFGeAL+yBVyPjDGuDGcJD5I5iidWPs
0u8N1hNt0Ik/F7PLPeBbrB9wdnAAtmfQPIamPBk2UQuzYLGH0mXxbZXP/Nr8zC80e2KK3qK5Z8pS
Imf0VGtZP5b3V2IE8TUVjRq08N/i1dqbzKKKfYeRDUAMhmr3qLygH+OIJ+P1p38RtrifKE94KD2/
kDuQnB84OMLCFnzyvv5ENiKzXQHssJlzlPYuqhSLRxWv7U/WFpeAR96+CF0+xgfYK0WfJeq0jOtW
CUmLRm/Fg1rSO2I/EoF/bBGA2CyCNaQSCwu79gXXNeT4VEITDGfJxYyhZMHQmf6F1eMABe3zKTuM
TM8xMROaIuFJiB/zCtHLptgtID/BWt7YsJKLnbmGgczIqN88/OTpdrgfNL/Y3Q/tylpE9xsr+brs
wGae87CXTtgqiVhBSOkAYDxMZhQu3gInXledJ4jU1thW3C9oTH7wYZs+RZrU9RkMlAQ2mSkldpPV
OsaZ7bAAPqmWWH3I318/B1LZwiwaDxnmKqbHO7Qg9oAcVxk4F4TkWjhfYKLRsdN8jknYLiICDssN
y8++One0EBqGwWrYJuH9+Mzm8lnlx2rfTnS7OChFzT5hbIiJMN4JGF4t7c/Vke9Cz3OhhjOho7PI
HzoXJcPmULzySqQyySywN7iwsIQuCr0sFyT4VKmbabC39bRN+ZPwK/QQvRFrtlgOXENPPVf+k7nA
35Dvx+kIS39BviB+gF/L5MXGYlDzkChOy0bi1uVq47DTgx7keDhq1MAyVkHip9QIEa0MNs6PXrCI
4IDn55WIP9NRUEXTaYH8gX5Of2/odz9H7/O6tjmoMn11/+mlsIPeRhl+boPP1NV+xpcr93BAsdoi
AXd0eYkQiecEYIIZpH+JuaGrE38BTgpiJPZjCti14ufCKPjMJgiKj9ePGg6nYo/thcrCxDACp8qG
7QPKRw7egg2TC7kN/zUuwJH6hqjJBdsOXBXuxnrNQYpZ8CfP4nBf2/h43EFUE/+TXzEcfgxtyd9J
HIsCG7sNT5ucPZBNgMEergtcuXPN44KVvuK14+927MrtBd9Kng/fQHT1REUJa4V9jnFXYJ81GHqa
p9BOHXk6LcQedk0Qy3mFzdTAFgrcSlgJ+kxcAJg+aJ7NjAlHBWHTLJ0RcwV8XvOaEw4cyC5hVuzx
y8iFSYfYiKDc8PWG42hdKYwXdB9jEJYIxxSeNBggVzwB/vwlczlIzsWJG5dHChcsEBgmRd6pdC5q
DWdpxhwN/tu4E68xrzV9BL2Zx7UjpoCWDfMQzExRhN2jx4vNrF3sAW8pr0PRBpfiVLATsf4k54cb
h49kFPwXvuhjDnWHEaWG4uXlvOb1QHSKqowdqg94VSMIUMQjhArOH8LyY5d+JW94TiCYuHCWryWu
l8nC0rzbGt8SVJ3lkdWICpZrYvKnUnYwm7uEvZfPLCY+xJUQL0pOL67AGjmebgSYEzbre8hSZvGj
8uVA0bxwFpEz6DiBpb6Gg4oBiLhisLR5QKjn/CcUrKav/fz7dp7zw4Cuz621SlzMsRHE1THL7+ah
2GY/xkoaOzc2UC4a4nJXnrbdSUD+OmscakyLbyzMfkgx2DlAxoNSCJNvnIM7cXks8fsaITcsDizn
xamDUJonznex7Pc3BjAm+O8F3niAvUO4wFKRewAUDe8AsUzEEle5v+uL8QPrK7ox61g4q3bLgmja
ALMMgEX2dDTL4BfcOliiwkd8FhK+WF/i9QGk+5761o94beoLr7hnRgruFdjJwHryMQhnfre9e9oL
xRNGhzARl5+QJonzIUrd55k/dj0WYXhnVVjwslKRor7PxfKvrxUWHko4MRBxFi/lYysesTAnQ3b7
92oxb4vE/fCMbcbzPWIs8ZV8cSm5OcGaBBcb+TXyR+4e8QNoeHkO3H/MdpDg8rtehgOMNt8gTrTG
FFM8f3EjgvhDAESQw9K7U2ZjXc4w75P7RlhnwrLyeFFjLsx04olz3HEhOES55/qnjEeoA//BseKG
EH/w3+1r+4WB2TW78xcHLCZiJJC8sXv1mPr+cGWGbyaE06kgV0/knjTvvIAdN2rlKLLbypy0PWA3
1xwG4wFSyZa/Rs+OHhpv1Aa5i8sdjY+e6ZRYMQgPE37Bg1k3F3COCBFQg+a966jMQwTEfw8Pqiwj
BEoN0AF2aYVVQ1KEzXiHorHD7SJUCI/g/phh5MRoyQ4pCFj3Yr2W8xHTIPY9bspgOHAFJRfnkb//
NV5VGCqQAGD5ujLeUzANNiAcgAeWAv/MehoJbXjuhgaToti/Z65ufssa29lify1PlmXutBx+Kl9/
mEZg0olohvU+DJTOBX8T5fLtKPXtSradOASVQI5N9VYku1F/nmtA/BFOHuAFFM/pur9byB/Sxf2o
ETuxYOlzcNTIrBv/quWuniWBoq6nji/eoLbMcN6GNTQN/UMGSQUNNbw6fqkYhJcIazyEjzmV+fkV
zDWD0zjjrloLxxczEs42kTmwxwv3mS0KcFj9YhWwBhEyx+L2n7HA4FqzkDS8wHKvUdktx3YJ3o25
+B6IsFMdtkHohaEUGaw2jRCB5iWGRIz9y3XXyptGSM1pAjcNPhr5l44zw0qHZStNbjN7CRwijkkV
r4EF8JMnIfYbuBjEOuJMGIm+hDxLKdA/sgCsj2caJ9g+rq65r94YrjWcth2nLqIVFaupug6vj++U
F7XDxfneBItm3djRpDyVJXU1+W+PpaW92EnLPuvI5koynXSXN8cbTCNpEiaSk6MC+NqhhZwQzU3s
QWG0t/UKW7v8nUxBekun8KzzItQUgEE5sg/JWgG3iDCOMCAj++kl3veM5dgmcS7zkZPyoUFH20Ym
blPY6ThY+QuoGXwAb6V9j+Xouvucwu7TJvXgfUwP3efw2X1Szpl4BP1I7Er0pPjYEngDruVd368d
YNXiAEjgIFlTH0v1d+w8cAJ54d66ECc3jSuAWRETQVDCwc1V76bS5QazGg3zWhq3Wgz0uRwmoha+
tYk/Ei8NutNqazLhwEURBgEHji3AP/VN/jXKCEI1a5CAvAXOpQ15dYs1JhJavAUX/ihWpeVkm8Wx
ehuP1w/zWfme3uWLhuD7rYWovfbqFQ+Asl5fdkF7XZaSP1+9957aXXStznW/G2+gLXubyFn1uZmd
bBFMr/bv/IHEykFbNd48zPoSXABcZXKqzLt+Tj+jBCvN1W5+/t081RTwhjMs/Byrqm553Wn6Po0W
9dvjW+td0cxMtDY3b9Hv6cnuF/5vi1HXSWVuLPxYcDSmDDmbEOpesFDjy/cLo+vp2DoWHJGwgYWC
T3e3lvtlANZi4c5UHUsWSrV9+NIjNCBiY24GDm66+hctd2p/1P0HmSQPsOxlt2C8GId4eVC/CVcV
IlIsT6MuTB3dS0C8mXMwnRwZTXGfmcR1ks+Mzs6mvmRBGX6hhCWjxXAILHbU++tsRL3+kz+O5W2N
p9hIAwzgeqUdMDyDvX52mg1yGGZqwi+VOEChlRCaifKJUDS8P0UQATCp+IAyCPfT4MbQnsQVmkBc
NjGV5l0YiwqmawvZFJ9Oj4EcRuaQTk8Uh/8S0vG4pmVZJV9qssSe+LX6ZtcGAGBr+NoWqxaL9dVA
C2xvLhiO4mnj/ll6clj3O86CFgE+DRcvtMHDwA2AogPBXELHFue7cWfC2gbfw0yRhwMHXOacu2VB
czI5SP/8kGy/PGLGflGRvuBqCC1B2Bxj1os70AZD1+mzYcDjoUWqERUxItfWQjVy/S2QwCLvuqMd
OBbyrvy481L0PEQIJ09Xkxq6D1XhNSqzBzA1/V5AFyQT4BV7ZeunD5rU59Qi7Y8iThSxdDV3SIo8
VZ96lzOFT4ha5pNEbJk+Q9SnuhYqZ9otxFTF56Svbn/FusUZTgEsTJU41Rs8wAmDZuxIxo6V8Ghz
lJDogQDyX9g4hPvqfS0wn5iTX/LobKmRz3g7aFiTErgSNejBVmBZTCRlUJHjIsVBccsinlJaychA
yXHQRieOHcgz22z/fOP2CK+r/LjSF5wk6KIZ21hUQajg8M8SM8+B6QigHbctiwH4idM4nACwXFAq
M1rEqzpe8WF13ycna2V6PWbbiEXQ7wd39vIF9Sk+iz6vNutDDRP0eQGlmaxSworSWdTBcJjdm+36
TePtOYAUzYnz5fVVMzgqsEav/F5UIPlT+gXFCc4o6wLP/wut5jveUJxbtahQ0f4fZvp0qD1MKog2
WrE08T62omdW7xZHjHrLc+Fptpc6ADfUE18DvSt9bBnTvcqLR3M8HxXsmWR3UL6o3qlhaALUYjtY
hL5R+9j4xYumhDBS60AhWh/ZMwRwhlkEPZzonUTb0B9BIg/cUowlj5x0H5yx2KuEZcXz6Y/1nwEc
argcdxDqQQ7HdxJIDrcQLy75tbQd015JKmgBhnMYyjH0OE1oz1LngWNdDLLj58/0o9ctq50nb8VL
6cvmww+uYBkBWVjtYR5PicZEE1YVftDwbKpyibEXnnCPLeBmVXFkLxnmiXQRypAP9oFmWGMYlidH
q98grbLfivgV07GiD6shUuFmZBG+dFeM7+4/1f0dkYf0ecXZCtv5E3Y51+eGYYoIJyqaAIMvv56c
+KKW9TI7/a3aCDACjQMdIa5TI33DiI/DMYMV+nLLdtBU2nEvP54HPbpLPCLs6kTpzq3ljrxMsmsk
eIu6CiiWIMNT5OGYw32PU84EiuWlkkAgQGkuYPdm1EDOablp+peEx0f4EIYn3EpInbCZCqoao0Q3
T0RcEo3rGE7M/9sTiCgQCI6dlg1f5khnbw/+fMbu5A4UNS27fdrTB/dTWOYH3dziz5dbEf4zPXsF
zuUqzafu9RaSFoXgC2XBJ+sdO7v+xucLbXPNT219AAMi00MrPBMPLCghrvGawodmSvxKg8S+Av6V
1d5VczmIxB0MvZe6LHMWaMtvjk0ABXvMIanWtolHmxT2+OkDzhoRa+P2XMFcVNYm9iTtJ0L09IyD
WYM46OE0WJ3j7BXdWELyL+R2A6s/b+xXN4yqkQvzko9OgWXpWi6etBh+jH5IWOfkUzGCjEA/Myka
yS7geY4AxLUrQRTi5Sww9WN4+JoRv2C7GovzU+ESA81sb/MmQ8nf7m2QIylKwJrxII5KT7Nd6bvB
uvUBGAZiVoX3t/Y7P4xUSr+DhQE7NgPFbs4wHdx1xzttBkdElx36zpFuTvvNKCLH1ZhSDlViZjHe
3hWkUm2ub1l8BEqWu/VArZk5V3sL7wNmBhIX6WKNUXZfp0qQddCQ6/pZ6P0fngY0RmlJDAtxL2kI
vVllC8sDyvGeQo745EhlagGdQz7MAdirA5M6y72ZuDZKHmX9JcEtf2DYGN7ZeiuGEflLdX/WQdbi
9fjOnlO+ye/6A/ND59G5qYpjy6O6zAxRWiYaFbseHR48HsoZAkl+ZKidbkxrwcA6cycoKr1n35eY
ERtv+WF+vAzyHqp1g4WQvepm70rfMQQ3+ZTKTto8Vdq6aA8SQ4neXUAeWU3kyus0Exi4sokVQGSO
IcNllwd8SG6nqjmYmCEn3kL3mEUtFq65CJQtNebEkbAZ8cXlsE/3GgKmU2OdExkDIvd2c9vZt8tI
LvcaGkh7Weis/s01fEAq+411T2ng4hgnXbhLuSUOZyretq52MEu3wR64WN0Uv4EPZQUd+AC8Mvgx
uN4Mq9Q43AHSJUd/6cGSkZZ2jLOfDeuT77oykESi0EPoQrgf4pKo41i06tqgOeQXXkIqrvbCDVxW
G25fbeSJROxFo77LtWXeu1SBd50DeoDqF5qQLNfY8va57hkIZxTc+WEY9OmKwWHznL4BARDvhds1
6u2dYoVFjhljEapQPZw+mZayxaZOHcMw8f4ISp2pU5iCZg+uxENA13HuGCaVH4zAMXTirh4x80mP
2riU37k7maMwwlCi+EWt8NbbJk3QwMfDcXFpBeMvyVrfFCHaMYWfAJ1msVOwbwHO9VPdySvPNjcP
RqLdcgJN6H2dSQA6Mt3N1jFHWO+mGAQLQ2iK3NPir1spsR2+feP1MTzWw0t6D+LKJcT7Yfo1Glh4
dp8xY4U3g0TehwehcPzFAh/Emh6e/b41uQGX2O7X2brp1wN11Kgu5/lkSLtcDTjNG2TWhj+Acgy4
Z7t1Clmyfo4R2zDdfEFF1n7pC6hMoWwFCasO36N1+YUbhz15qjgJljocrWCGx/xWMSnUHZX2d3RS
cGAEoyMoB0lQ0okJxDvP0YAezgl781vcQLBBm/yi2CvoURRWrFNePTnd5gBP+Geg2aCk5QRkqGE4
C+jtj1CBc6Aqywc+3aUWqDEerC1FMf6n984Zz50S9dqWk5XMMDahdQGBSnXcFHOAyhkrx36WAdnP
xi6j/Dur6DfCfmGHTU/A0kJ4ENw5mIcMUFXD8EyYuH5blmi3/FuO4VjM3Vufq6YKSvb3OBk8ytOQ
F7HEQ7yT0Z3Ku6beD7fWHbNwuMNqoCqQgZK0kGHIaHkDNhi2zymIKdiAIbPlt2jL+p2SbW9gcHfP
tjD89RcDOHCg4CvzieE4g9kBO992n7YR49nqk1z3QEJLzISD02bRPTwJruriPFBF5/1eMY9GJ6bL
jxZaJGAVSqsJjixlYelmgR3qcqQXLznyUv6CHM0S++LTaByr4diQ5QXAgI7K8gsTl07ER2ExhIYa
xopTs+Hd/AWQYhdl1eY27JpxawyHOV5d0VGDMY3+Ai7WFeSFB+DFYCiBgh3yFI71uiDeJcEy20sn
D/Mp6e5asM0poixX68KWYhtNkDMznkHoswjs3LUSClWXblljbpDxLKnfMU/1jDbSGVktPuQUzs1S
/9ZAcJ70d9ioLaHJzNXZn6PiK97rz4PYqrfTvtNhr5afnS+pIpvhnN19pP84MSXLBjlb7dJXPxyI
Xk3sLeT3+ldly1rD7S2XMP5auHRZ8jGgH2YodXPw76shmoIDZOQ26pvpU/irwguxMMD2Z3TyZVRI
646eVAks3e+xac55san4ufwrOw1v1+11jMYp0mnbrVDKOTJYsCuzwsrN5wAL3oZ0s5hXWb0tIINb
ToewC3lf93STDkUTNmNUFtHQgHH7tzTsAIOJEhkjCVX01ePz+s0jEeN2P1+rV3OxtGYnbd1s8q/x
agB6uuu724Xx5hWIQeeScg0tsHi/AWetX4aHI8Fm1b3agNG8kqvVBDlh8ufaJ4jSb5jBEQhlRhQ0
k7zKql0BFWSnEAQxuanujUUwUUcRrWU7NyqEGKtz6N/YNfPfjLab+oBZC/c1xCwo3VArJw/Qt2Sx
EM/d0Mo5ieFxb+GFzsgef/q89E3UQki9aPVZGwQAUE+zvcLuKJwZOWItNjt+LfNc7mPy2GBXp42b
0sLUrg1Vp4Mg7WrI4yltyEjbyffoSlOk4P06f5iMhMxAvbIZEufGww/Na6CDX5aXFDdFhEF4dlch
01ZJD5hc2sx2iXgc/ZpoBPBDiEZQivGxJUOOhQ977+brdcC/9OaxM1QerBKbOHYQYUzBEoJK/Nxa
9WY4oE5HJyT7duZZ8MUJEYH+lXvXxhtMjHu9gtYX+jkudJK7MAirG0gSwOWbCbWKJxm+n7yKyN3B
El5icETwXnq30UEjk0KEcxTOvSUgmWI7GTgP0CK+JogWYOTNvkwTPXsFktoHBBCuKcctiJ590g0v
f3jXK/vSqtE97FI71NQA8xAviHE0HJ+GijYbR+0b/T/O9RzWN44AWJ0+oYIV9KMOvHRld2yD2mbA
H4nTp+J2Gh7+hPdMHrFSG3QBD1zPvbiA8+bgk2EqVGyMHTzWgUxrAEBUrQeUZd/KMwMwGnFADbAG
GhvxCLj+K8FHGEBHuN4OPngz9fZl5iTt2lNq+QnjCqPcxDAxkxD7aTzYdWMrd/tk2uvJvk4Xbkr6
3z2fN2ZqBvrddBMVgi6m1q0PJtsWPA4yCjwDXKPEa4bGVyV8qcZZeY9dMe4/3+0R3XvISETOIrqC
5C2eSCmloctDBlXJhrkxAR8lIxyGBzciMWWmdvQ6lDq48q/ocximXRjSXscjuysbk1j0IIqWFJox
dCm+ipqNHhEbfDIT+GEkbVj5ej0iLY0GDVRSemWBVZwHR0rlAvU3YE/uvsBBYN4tc9uty4Niwrsd
GwDJ9a06VgonXr6aZEFSutJt9lZg0MLYawl0+UptVsGEIRUhjI8gEz3Maowjf7C2nL7lD7yO8lGA
j18dqTtM2iCnWkF/PzGFKXdm9TzYyxw0Gb4ue9pzxj58BatlEPR0w4xul9Tv8FghkrImcs2Xy3NT
s4awYMFFq4E2+lapjnHhG0bMPx+QoDFLhFnl8VukkwILdQ6NLUf+YwnVOu2fddXylHYIjted1aBC
0+5b+UkD2Gud7udxemyKD/hYBdeaimPM/O4DPykb+GgtrbSn+dR6euzyh0sDqh/PB9dpwEDybYoF
CivlAZuYcQKbf+p08Rqk6wFx6oCZJz6fXjvTY28757bPySagP4BHJpwOHx2EZRvtSQjQ7ejvtwZz
9aWGvXjsT8MbA4CRE4VifvZyYnDYOmPPhhuNxtX07mw2ZVgQZQO5pULeFFWlr3OGTX7C8L4PdHKv
5ZXZrCrkC2gkmCOB1SOhxDqichh8UQTiPK+iNiOhiP6PZyIqBoe2zgYXKzlmfQi4D2Kj9ICzEFqr
ojomRmeMhnGZB77KnFvjwyW2GEzuS+DI0eVSw/iZAQVIx5x4Eex3q9rNxVHVVgVhDhARpXS+Ostt
XaYbq1aBm2DQqpkCDGFBlOzqiFJOtmPNfcQYrGnWU0OlZULgauWYSoa9Ykzw1+mM9aRdvVtSO4ZA
qhkKzf18sHta5b5+bNq0d+2MCZGkfWjJbd1I2towcVwuMAe7t95ovaadsRyY2nSmSfRUtcmrh18X
MSNFHYqyjN2kYmcvhSp/5kbJaaqAY/TkVxLWS/H0+FJx39xIGmmLzJ3GEf0sfYQyXOmhO+y+ETDL
L0VCS1WCNkWzivgRCXs3fSC/vam/ugy37o5sVSGyVL0d1WuGAn4NEw6XZYI5EuyVAb8y74/rJVz6
Of6UZzqSuVwxOeZcv4KfXB84zIt8LB4EX2sMSA98OG2gUDaPn5I7i92RTY64bUgG3wzh88x9vBjs
VZhSuyXzWRr8T8kUiDuOMmIqD+vuaxY7DD0tsYPM8P6anMJBNYkpHexEuiLLnT4NRhYKWi7wq3w/
Bc2Il+JUOYe7ujEo25hsfeRoXI/J7Og6i2jTFR5Dn4oXq6cpYLG7d+Rjx+Z19oyvnBoRZuOr0GZy
RkFaWUvYA72YxwEG8Q3eF728DqsVJgAipsQfU6+HKZnT3Rvvg7qa1zdWpXM7klRYLJUof5meSFRc
hFTU5UB4+gscRUrnKeIRJ6jY1G2ibQmcmbLf+bFPpUPvA8JYmVPMFwZmHXtbmM+n5kN9xQe1RayZ
O+1z+02FnzmPDcfuMt0hTHWTnYa2mjuW/r5kxFQ84aFpVC5eiLh71jzjKBmfGsMtD9XT7GUDCUxo
qBMqBthz63sXWl+GT/Pqt2AYH9l9xQtgRPF3dt0xgUIBlzhf2CN+sUl3y37zdcWmjpdwXZshy7mF
P2+fdeGI2ONkUEet+qRqPeFOES9W/vCz3DWgAbnZ7it/7rABaYTiW78CBGwnIqc0X6r9zos3MPTz
wE7OKp4sNc6fwYyJjEERzw7yH5rOa0tRbQvDT8QYKCBwSwYVc6obhloqiCiKBH36863qfUbvXV1d
wUBYa85//iEI2x60sB72FhBonGNOfksBtdsjyZO5gbhs/vvQ4QRu0dJUp8InboL/RQqARedgfTES
6ZbX7ky41qQHQgtcUaUL4F3S7Um52XXVIr/+EkWE1zINEncd7kS1Q7iQkkBrcsgfesMisO8bLkLm
+7GhLiAx9QZj6QBz7Ppdf06MxBlO19zz+GQ09vWXTeyGqQepr0DTN6xEsM4DqTK9N/xx7GWthmh4
IAXdLcgokHuzFGhFDTJpKeMWmkMKtDq/r4Uy/QztREFrqvsAG/niQTnDkjVsJwM9SmyVIBWXDze/
a8MEW/WQoBnCqVx6BfwTEjJ6/Ic5+8AsvWihufuCBJhenx6Ql27VwUMNknnu3cZX94rxRwL3wM2Q
rUmjtAbkDZ+PqA8PhJxLuCJEpWTTniKEd69i0v+ENZp4dkFj8sbPSg+fn4n01KwcQZLE2J0uMGwh
Db0xNmMkrE0uc23SdJs8ZgVl6IzMjCgBDEBcjcrAvSuj/pqpwWVI6/Te0kgCOUemOakLny2ZnpB2
kQ1eGl6JjGZbfPryTwuLgmLCTUFSUVOmrjHDRW5NbcjlnonBdR//J2YiwMf0ECCTcLDEWIKYoP6p
+yUp5c40rK/4jB5EWVOLWX/vvr3rY4NpP+UGFLXcIn3hSZWkTZQDrzw7KdXiaY4o9JWXf0NIV0o1
kLFgqJGvCv8ohdJRM2W7eIo6ohC976RNOSlOiXMP2h32blA2y5HI6cwgrBBRQ4b48rMHHQa7UV6O
jFVBn+rP5jBc9r1Fs73z8OceHYcUvZR1471H3ZbpVMXkqnI5AFiqMG2kCKHbEWmljMop/C4YhIca
PBJaUGJaxE1BaCFL280TnF94MZrzbTwMhrhrTtxHyoHX736VG/6urm7uAHWuU4hIcwYBoJP1qTvw
Hrn5ZWgCyhs1iPPiVfdVsEwLHunDgGrL43Cn9Fy+z5Eg/oggpnxI3Eh/Xp103TI9NWrnFHB93eVO
NcD6ifHixRr69PnEqhvq2VNElbPX8AIb7MPdG4ANQhrkg7BML1EzYGBNWrPJ6G59hxUHLNpyIdAb
X/lvihqJUYQF0Fez+NPEUixiYo4aQAQWwRFJAHvXWJkzNy8PHB5ewuIxZ5BgbgDeEOjUK55dww4m
EbrFHbb2qQn3yAOPRHVUODJgF6lqcviAPfF2k49bvBFXQctBmIWEiO5KD7g4n3tpgezH9PtrMXaz
Kauqw+t0GwMsGcF1rqz7m9dRjbiZat0B82pCrlkOlj7hBdQxMyreHDkpSg44bsmSi8TJiGBOAbkL
3/0YYn+FdM1mB6VeV4AUXGOPezm6yhaSTPWTfwiz4PZZ6BuGNJIesT71+mz7BJ3Qr9IlMTlhP/7E
zBnYpUuc82ls1QByzv227Gc2jefl4lX3CPEm89KeO0D7ztUC8AfHZsnICqhSJy62+2UJNfYivWYN
wY2D9/hJdjSCEKFXzZIqk9uSA6hgxMnm5lLEDArxUVroAElU2SRTskMeOE1fLCJ0RrUgo3RbcrPH
GA+nYvVXbnfN8whyivdce8bHlizhMEGiC4e5+83lMZwZ9VCSLMpkGiBTYeDi1uM7bTcKoQs6ACjy
b9k69qXg2B3SCfcGYeKYRDOZo4mG6QK9NuDSo5niApUu3n2D8IP+P89dyhuwA7Ow+/tEmHYByALl
irAK9l56etICAbsicgpUlFfMgL6WsCEEECYclIlgsa/6PuG0FEYcGzBGbj6CIqA/GM5z/Ff7mC6b
DTOkHjlBNoa2UJzFjuip+PHYVKjom/JeCMWc+xl83RKXLTgpe004OOsgICx6Brw8qmKA5dJXGj9P
NznsyAEJfpgO8FyzFN/jJSsKsFk67hF+TNI4/Y26FFIk5l8WCdTYG+QjWixqW4QJ14sPKqpwzpHF
Eavk6UhAo3zdTZCGVbAIocIZa2moHMstHc+d1DqC7wizggaZMbeWLa2NueCquKi81uCdUDlyMeMU
40NDfxLjho/cgcybP5oB1x3ntMycGs8evNYgGnxtnafnHiHeE5nOLNtnkttHT8jymHYLNILJDx/M
cvxWIQTbZEzpbwek5WMfuLLSpYfiA9trZCzMGomLXwixAaZ0NJPwlAn6vPrwaTKo5uyGAgK2ExQ9
U+FJvqHRQtwn+Y8d3uF3SEEf6yjL0+vNkj6TS4ixc+98g2I5e1JA3Z3ak2QEgKp5lpp1A6keND13
emAmY66s3CRH0evvWUjRpygbDsv1mP27eKAWNo0nqcg4HK4rlCEITKCeUDCT+Pc5Ad2KqvwEa6Al
vB7nBWaDZpim/mPfVSFrIMa/BMrie6qhKlVwZ91LenB9b6F4tSvuYfACszd9vj18FpnaAygNcHm+
BDAphiBiUCkIhIfdIQwYwfD8jJnHN0icmqzHoRlrcxXtLVIw1k1piyXAQ3fNTas694fzNCMVqlnt
MVyAoHaP+ugtnTsG0wM6BziR31jBbMW77ivQxGO61mCDajYdP+La3MM55X4P6jr46rvSFLU+k2zp
54uCAE5G3ylhIWX3DcnAzBRjQ2L+hMgghFOHNy/ZJhe6KgfSHXzW/vbdEoELXNawW1HaMB0nHAxI
g3BprMuZmeGTRBYoZg4FJOCenx56SpieZa6xITMJdg2dEPnGY0tj+/HhSxtXB+yN+xXG8WvHTpGI
cKb+hYhreX/7DBspuu4eP9+rXaKcA86qPQPbI405hNVKAjwR7IbUpV/SUF753QFYHm43CxerpY3g
sTuozHcx/xvdpgS5Bn/zXfJTKFhxpzyWYZm5wmhH8Rqc5iSP3CzwPTrki4tyoF3ddgmuRjAi0GzN
GVNhl1sqDKihP3EBwl/Qggaa/R/HYvIKnisd/GzF7n1hDxjYRxYbUS381F+0IpeoPPQ+YcYEYmbO
uUoRqzhM6+ClWbhMaFRDXD+XWZNNoIiYBwj5hHSqnE7F6h3YZi5grrydxr5hSWKMW1ZBxjs6gdtW
hvfU3KwCVq7X6PsGkiQyFPasqGIo9a6niqUFtgI56Ta/pH882IC3EMkPvElrzDxlwITp5rVQ1ztm
Kr3WTk6XOJcnCsLAUvCeX1Nz26v8JPdvQjIqZxha4F5ZjFj8bx7H9AtrBSJ7Tmwf1YK0aIjAuVpq
uUEOi1dy7WZaDLWV8vXT97/ZvNu+MA36zSPqHhyXsR8bNVDiGxv+hCBl+bxEgJXPOouBy2kHWgLS
SBeiyGHVKSd4eWKQlsFPGMtKJNPUiohZoBAr6cI+TND75jJXUHvfKUBs9Uws4Gdf7RnYoAmDvwS+
S3/SZ1w2ZXMxmjkKaiLe5mozBx6vbR3CC20dBCmF5hAa5h4DSS4woTWAnqDPASQ/R/UIHLdkdEh+
PAdbhv0yNSZy4j8bLNju5MpRgS4Jv+Ak/bbMzvzbvhoZFc28hPnT+XadSTIZYrhlI2XWnQ8+P+US
aQwDhs9E+YxzXchY6Fu8i5jLDXRGz1BZuWjr35IVEkYo4b14DBRY6h9vb0wwnfqiWInpp1w+RcEr
n1XYNKU7oPsvUkgUX4jZVe+Ze0kC7ITEcP3t49qjYiNo4VEC+IeiY6+ih1Cp9b4UHpg9oLasd2xV
ayYk4xqReeF0c3Ne7W6HZqgdGpIF7awfAKay9eFcyhrLvkQElyidIVwj04AEvWyBnhD1IFiAKf9Z
c7JRxe/SKcjjPeTC4SnLX5K+w+cYQ+ViCBSJ6/is0yFewcai75HPT3wk2aqbIQCANL4NrJdrTLXh
5WUT5vwDbNYi/yTqcwrwjmDwrw5o/6hIY56hmV4ibU5lAlKb7HLM4cjgqWbqmWwS9nCaKRwtaHcx
LoW8g2EpFOWrx+vK9o8PPg/0JJkHzIH+w2qwyVbe7teEfeNmd3dw97kKrreRPnwfuNVRcFaYXugU
F30BD6FvfkA8oyQhbItpuQCGWaA+rU3VZM5vZ8l/uYBUGqrKIjCPAiTPb8MLeMqW+5zDyjW2544s
flj+AZzrn/rEPSeyZFOrtzHd56rCcQ/yym02f72t5/jIpKF7x6DMbDFGQ7YnMjIf6wLodXippC5e
P4Dfa+50qUdCCAa1lJMsAwkkwm77jP9OUYUBNO8s3xOPSCMlDsscJmO9pnXgfiS63aVyam+uqe31
TZaduMuAKqEB4TYBq3IDbKUyMqXHodCdSDFvHT9St8MC+SArLjgPyvofTMGkWWWK20VAKpqPNLJm
OMfkyQLnTdePkTG6zMqFuqa5ZLzPWcamb02sx/AafH5hj3wciJ43vBIdipErrIlTjeFUcGnDNyxG
UGAEHoqj4vQDAA/z5qjIfgJ1HRrkUb85AEtxcsQ2n+vj/2jW82p9dghxUfbWjZugZ73blM4LqM1v
yuPFFZGC+BFah57h3ZAb0qotsvEx94XDECwoX+z5cBhRxtTzijyuNiZVCX7lnWYDQqLXjj9/Kyuk
H2QVAeve6bqriSO0WQNFxQaEusGqZ0Sw3OBU/7ynCNuqGCyRqh7tCxrrTy8YrLURew9b42sj7wix
vm2ovEo6tcalWeQNIaEEaklgFFEhWfKp4pdhDIVZXK2TSNowfCfAbP5e8oUZGqeYxvnBUIHemcOF
sfzu/Ut85WBNKR2nO2lbBBS08t4cMj6TDrQwnz0FBdSs/XupjeCP1W+Rpcdiqtswz6CfZE2YkqyC
TMBwrnGNqi8dXuw6HEwGk3z5jtsQIx9b2IIIE7liqW4vy5qAdGOJ2nT0heaLlnpd/1bTW6QOX/z2
FYEqmnHVtmGcQv8EpMdcBImChUzQCBT4UH5zkrkWNsoOfyHgHhD/0x1n4M4ebGpWdx9DBp+yPHgu
u32xzJfNHjq6sQXWJJkc2DNbNmuuSgotRpvUA2Tw8CZHl2lfRKZELx/KcBOXhG4OX+NBjCbgedB3
GWYmij1iRIj75rTzi8U1UCcDGD38JshAQZQnJzdm/vnVPB0GGWoX4gEKuzPAzixygM2vdckwOipC
1gXwJ7zb7mv4UMrLuyzJZCHx0QTNMexO8yjTmF4B5GtW+aJYdSqgn90zAqRBvwiFSZrxIJ9ttTNd
zFGZ3x57keTDDnA1gh/CijUAKwqmNczUON9gPqES3wOhfuwi0xYpN40tbAToY5HRZ/ZRfCK+QH4D
IKSCl1/lXbjK8LsTdvb5AKEi8pWvdZJYBLkzDSBEWpGAYHNCE321T7qUo6LIDKiQKhsYuz795ReX
v7gm+ijYUWMlv9dDf/nQwwF+y8YiyUhDEu+vf3GeEhipbz69JhosPso05caoNft5EwRD2DkwJggu
jqhVVRTLl+jTMRYmqci5Jg7p6iJ7nUI0sb89W8Mj6sCvqzgApWHj5STVgN6JrgI3u+Hzp7fJEcLp
dGcoyNg1MEdC3cGqiWNxE4pEDuH8gswGAmUmKggsjEr7evwgZkbImC6SabkYnNSTfOoN2Zq4ObEz
6hKbecpn180YklTHdwrBitLgtc9+MQHgnGgzEHfmsn6JvhQ+3M15n6+xwV5Q5ExLVjRJpf4XhQOn
keYQCOA1upigxb1YJYKgGd2XhFTiQNMsLzAjG1zsbtMbyhT2mc5Jf6kUCZJFXoQrH0ArLjItM3n8
RJctzOx5QfbWEN0eaoqY5pv3RYqmkC2yiCt0wejLV9mJJqB4QjKtxssiek1EcOLkSypCAYqnb+gQ
WbHlwaZ6HLKb+5xdky+DHdPqZbfFhZjDVttcy7BhAm/Ylbg/w9dE0sL6619lsY6I2TzkeoyAW9jx
hgPvofRvWoSQ4I3dDVqyHziHl9QRcUEKnqij7CWOiYIszeOqgTBjAumNGQWTIyTNe+wGJ6L93hOF
yRIwUSKYuprgjg7OJXBSwrzGeiHAwpxL8wqX8jiffuU5pOZHXTvUVBLZ9A+5tZ6P0Qs8ne1W0X40
jGqBiPPht+i26Os1bY88+ntS6x9xKXUM+5UDUCgQdgobUFkY0FuTXaj8dWHouloGlVd/QQqaESF1
wBicqspG2H9isB+tmxGiM0fdl5MkTDHksDBHByT7uAdtmPgH0fYw3IROD8Yu+LvP1ZyD7YE/cP8F
nAI2R33OEfRR8sDoBZ/DshurdVpddpP+H4UPDnBjLe8oG4W0b0yv4luF/cXGz0VqZdN4o0JNMCjA
6iBAW5FOCmKHWQjIRVreEBo+VsKgfo7EMaAdZAscsNFBHcFlSfXvS0S+E5VqUlh53zw9qLGuKmKq
d9fk+9h98cBFTDwlUoh0kdr4pwBwo9YzcLdAtIALwjz1XhPsdWx2g5GIwXltIScC5lJAjgbjy1w/
SngdSZbGS2QRInoDmb4tvyzkpUhVv9YkxXsLcdYM3Xmkcd5blxB4TNjwCA1kWPnIUnDg40Dhc1a4
2RxRtV8EbOEgxbhEYG6O0jFKpzfcApa4ggTobFgZOb68HKaN3h0jAZISWcBYFWbYdXDces51CfMi
JksR7NlcflzQbb5MlTlseIQDzD6nErgsAzEGwsevk1x9fCSQMXdYLCgHBis4DzxseX8JoCoKyf4H
2fK0wIegF/Yv1oshPm5GyE1uUvQIOg/YScNmiPrPb11MN7fK0YC3sDZH/Z9sTUW+G6zwE3Gl5Ydw
h+8EmDUqWXgFkoFaVjq+fvUthOIa6UoVV/57hJqV4uP921/xarCENPaPGVaZ3P9C5JdOCVaZtaat
efcdQmRW2inGlVYX1i4OnXjcgRYFVEb2l4NNmjjT+cr9TjHvQpgjIFR84Qm02xXQNYXeeU/G1JDh
aGAOS2wNSQVDRtn0AaWXHaqm1utEw+gTdopumQIKWxOHHo3oQF7PG72nRgTX15PmcsQ6BG0D6vAI
2IqCvAcRHENPfDs5Kwiiv0PQaIC0DMH9nYvpTmoESUlRj5kYxwJre2IvB2tz81lV/B4RqRBcwscK
qxGwMEhhFIqGoB2nb1S4OBTbIIdc9WAtpQdMNiqdxyKJMfG1m5DGErklqaGYZQiiolNQttKw59tS
txJYkKVFbZozMmRsumkKq9ewXVnI/tExM0Z5JV4ZwkK30WQyIP4oHiwEc3OrgkufcCEu9hfb8OeZ
WGk5VlIdCPD4YamSKCB0/SAtpOGH9nOq1uuWqSyz1fHn4WD66OOf5kJtVcQcS3XSkTbtzy8tfGH7
AZoh0oAYmBY+7TwECzDEAvjIsNOdineIpZ6xMw5pIxgy3bcQ+aRf2fAeh36sjjU4cx5iLWYxnCQq
Fwdm9JlzmQ/vi+xHGz18RIQLTBo4/szUV31MuvQpg/WaxStdlIsUM7yJdsBYzeqnlMPZry42ns/v
920COiB7ed6eils/Wr9nIkpUy97sYhQsmtr91Elm6ify5ffyZbKoNWhZ76lvQFvr5OvuK8OAq9v4
XuP1erte7U6WSOKBjtzBj+iyAKYdXiDk4rUhw0VSyFLqUfi2WKTDTVbtx3OSM+swnDIqZwrL6byb
dNschi1kV3BJxswNTvXd5GuOabwGOMo12+t9VTIVu/y0XNzCtf+shVec+uagT0+YZ+D5TXDXJ/cr
O8IjdasBnUm5yNQwBc6Wwwr3W4w4EQ7S2GNXloopGIBcghqoSEGP5UlJl1x2FEsTGU9M9u1vdhmZ
kK17NLZPyNcfriDkDc9wB4fO+gu/ct34z5ld2PwbWPj/5Z/udvEtjq9x6whH8Z4tviXc1tO5+Pjv
8/Y/v3HSxv6+p0SvNX04rvTiJ4pQ/OZuJL6y0/3RbiQCEaDcxGjM1wR2jtotqkxfBCXQbU1ERh5S
3r9UJGH5SgXsJJP+VpjDEdnLFF84mj95FGExTS1chH3iASmS/6zT33z7vr7uL0t6Kfdr42vCH+F2
j5PH4kOP+dkOeGlY5IEj5GFVLlXJ66l77Q2DVwX7j15IhvCvq8Aa34o3uJBwfKQP6YpqWKfR84pY
xcBzEcytQaLVcxQdnOCWrbNfhAKf1Enn+dJsHb3nP6sg5fjhN6UALPWDngx8Me4Ntr3vz7OHL4PM
YoT95YupSQZX3sggvoVw54h2QzZL6MH7/Dr3yIYM1Gw+mCQLbdbzBxNjkoXSWMQhJEC8/6UQFKPB
RBqzHKWM8+A2BOgawmwk7MCAlBVLDZewF1mkch9rXs1S8YTIdiZqX8EyvMWoB2a8m3xUERNuq4vN
d1Yd62N7/OLb+9ganEGEc6NaeOpqPxTkWD5agED0sLDm//4cB2D3EMKF7Zh1pGVg7URL7l4vu56x
qIwIDz0MGY4qU2nM+TCo0tamRroAoYSO6crTd/A6/NkQuVa50akPhP9QJrQDLkwBIu/wVmYRHxDm
UG76Owi7OIij1jB26DhaVp5XjXBM0acqxM5P4pOO6ufiwqJE79irS5cISmVWDh/Cw3nTHMy5Fr8Z
sFZUQ4RIY3yFyxhxTd+NcsjYkuifXlwuqo+TmYO/OI+EnR2ZJAn0DrxWMQ4E4xhKfCbxufi+eucD
amkXqQ3dElCWHmsx5VKh8pMJFm2x+isMM5LwqbvGUpnf6d5Fu6tTJ7B+vwmEeHsKYUgPMPphbdpt
wkMxmoYqi4kanTLQHjT5gnNaBv/+yKXg8/d/vZJ06/7vhbECBYXIARMh2FDR+NiweuLNZ7oq0XoX
/+J/pkd6uvsQAysM+9gDVTgn5A6KrCvOoHgEdSn/cgRjzMDCjiBGbNkhDjXR59hHN4z8iZuel8yd
lIcYXPoijLfFPkmJuN8mFeGHNcOdxtXOKvkFcSzCcnruNWARpUl+kVwinEdJdRXWsaCDwR5yxgJL
2WjWH0K5Dm7uebH6l9HQD/rDZrw4n7EPtaOUACiR5VpMWh5HpBwvzn0+IjanQ8cjLnzhYEq0gGyd
FzwSOuz+cOAVTj0Bh7IGh0wL3mOkdSStpu6bSAvZukdPMmLT6BaJEKqrNYPdA7jvADjxZnEfmzy1
QBNKdOWG7XqBt7CVDl9EYnxPX3l1u7naffUep9Yid3jRhMIo5CoUEwAi62Unw4fDK/r3lCL+BdKB
A0XlC0nP1ZGMmjDz3MxRcNo3vEEArOe/7BVOA278L/Sqz6PI4j0p7gI/lli8w2j1toPVghSF89Va
RMXx7rrY79jpMBnyvqNmvloZARkebdhzJSTN1ooHuEfxX24szjFWtH//fHgPPDrvnyfAX2UYYez8
9OpJACrAEfh2f5b/UJEJ6MAgwGI67L1mvMYXcTfBorQzp1tdti/7yecv4ryiSJwTshRckbLBaRiK
4IHMw0da5N9eIxlK5eJMwxwJPCZz+DaW0qmL3tTKSTiQg7+zzA/xcu1/IR3BOXNeGFD3NyQ7iQfh
fQu/3ewvrKDkdJ4bKEBjODqchAxrx5u94L8rJ1dcAWDSHLIPj3e3f0V0At7W9sXjZylG+XrgBHYw
u7oiZOQXV2txpd05nH9pYwBNQxm8x+bsZt7Cdlqu2RI3v0Xqnrd9Xm7hRJDBOUn8z+OpgXJ6o2Gj
y9zhB84xI96X1wsbje8y6f679DmmVkREsOHt45e1pzcONYLOFqD8YGKlxW0hEhaYS5C0IP6g5Xbg
d+Bt/bKIANl/SfnRzhKncN1ZbLoDix/konTZYksefCduSry02Kf/7dUinzKNXfEXiJdIO9eifFla
WSFEfgwi/MXxFFouszUyiGyYs/yFYoZ7d2T6m93fNp+H+zv1gE5MofhjzkbiHw2P+ggHR6y6IM6J
LXoH7jViC/Y63BnER0b/5K1XDtC3p2CRKP6GpCVUgWKvxi+R56s90lDDPtNh8UOoDDzgdItZeI0r
+VrFxMO6n19uFyUMTII85GlxpG69zWbaOvs9LBxXPZp+uSeSiMKLRwY78EcK4USbNBYujwM20R3U
udGUf4JtOyODTq52BI6l21Nk104SaD9HLDVlchIQJbg4fvoqEFkyYvnFB2zzCphCBXr8IjKrg79G
1YqVa+YNsEi4Ot2sj8GZKG7g3uFVS4r8hjE4mVYPMdB++Ghn8xl1ryX6XszxwP7oiM3nuHxGBtYW
QiY+Xla2g//UE4MvQqp4Y3Cnhm0B5ui1j4P6mX0f7ORY86+/JYYzuMFoAVBgTnOOgCfAF3ZIaw+e
g3mOyK7A0gabnt6QFAuSIPlJfAG+ZBR2BBIWK2bVGLHmhBhkD++kLoWVK7IKdk6GvHsTaiL+mCZH
S/Kv8zLeK7bpD6jMuSDjGGsEey/W9S7mwO4eaKZcERXSTlasIPDQhA/vWcRW3qLIrSYXkwXLjb8r
VnGHXcF6zfQTyhvuo/p3dbFD1VFQ+gc8nw3pp7fvxt9V38kZICjuRzwuq/NR8EJ/NMiHqX9lqSGn
AlQDNhEjiSnl8GN3JTxCfKXzoYBhGS/CBeGZbeVlPWH94l8iulVxzWjgJdZoZ+9raJ2Lc+QKX1D+
odkdPQAsmfl1fp8/f5lwUR8TJkniCdk7ZNjAQuQNMMNfjvYD+J5//ySba8gughftKGdOOdm3HCWF
exAZKZk5cTalbuWLwhubGS13YzWCJ0jdKqLlxB+Bvr6t6VFUrKPbWWRRQuBmi+bK55tYxjnCwTXH
VpfTxBbFxv3mmgS62wkjx7d1OlXHI5WC2MvRajn5WInfwRFxHN8WBUvl9UOqgIEF6NBjkV3hNomU
cGhSn9CG/Dbmrtcg+Ytheug0scxXX5NGSEhognCPEhFwt8WNRL0rTT6MXfxp4fro/pvoEAinDCxE
cNoTPzWGXMIkkqetVvkP3g2L/OctWnDYSMDB4n9cA9AWIo+7wA1gHfziQEmzXozhscLko31UMCYF
ZyNXZgzPApiJF4EJFO0MTXWIZvxpUSkWYzICad+FNxm4LYC+IEIn08tPSYXjK/N0I2/NOa63BAT3
fGXG4tN9YDT0qFsoc8MK2BAnAxLleRhMbpKJKMRRLeNub4TdN/hoRylXgwLNVy+qWBfI56NHBnSs
gnJ9w0EVORGOhTA0gSXIRcNQMvqQjPMcHLvHsJEDEXPPUODyvDr0oV90AM/1Kx9YMqPwa418e9mT
w3YwVwrnI43f4CcUclRMjCXqbWsE/AYjijrsKdQZ14+dsSnLTiQ2PbGNIhi3M7ZAscfhoPNatAr+
Su6gCAm7ACuLHOiMNpGt2CILG30nt0CIUl/yDBs1tn3bfhBVdBMRX8QsflLbA1fYpCvWTA/fXi9c
t0CO/Huh/gwVIe+AWPEMXsCILiBS0M6wQfBfTg4PDT4tuZhDUl3B/l6OcGdWLFzkeJpkbwZgJK7s
GzM0fIp1xnoLf3tlWRNesZY8xoPAE1ee+QNIWttrfdT3t9BYAb5qazhwt/roBVkHd16snWt725sU
Q8zv499130f1CmkWGRzPWPBGb/aM3xGeyuv1L0U2Og+eypIpaJ4cjRYwEXMFfpwfxKc895whL4F3
F3zABvlx3invgLcIuZjHgarg/hJyvzP+jsUbLFYll0aEQWlHanX7GaCMt5OYGC3nGei/OBlLFqEa
DkpXiiE0cqQutRwftI/WLF1pU5HHAXnKnqlxhWn0hRMYSOHFo5TBwAmb/ISsJnKiruOP9QnQ8E5h
K/I+REoVP+OTz+FcT9KuDarNmUd2jbgezkTVlczPujPT+ZlfMyQWkGAsnRC0P8/8yS9XyjSxRc5H
usIa4690IsP9XG0k5/x7mYi0wgu1NirFcCY5i8uk9HlgtE3swOPEvcAQ45VQBWFhtiqFxTZPUPri
leVeJoqkjE9FNsLfZ8Mrl6i6EZmv0BWd11gUjdRH7vW/aJF/laCo92TrsuUS57aecFX75B5a13Ey
l5x8cr67q89CIeeRSp0cir6HBQyL7F/V6q24/hO3Gn5371Na2v0KXqT/friQzR4m6km/JgWbKIbh
U572gf/78LxdcRvj4M8DUlnmi/Q+7GwRr155me0L0X0S/PuIJpwVVozEaKD9HnmGSfA3uWGpmXb2
0fc3FW0icU9isZZDkdKu/NDdeQn/m7SJpxviT3xbPshz4VqhFY4egyA9k9kZQ+1D4tZv/eyNsSY8
Pfv9sfNy9twagJo3WnaHfEL444hVaCSmGKJ+ceTaGsmerlVJSA1lwahB5RBttIX93ve9bi3JoVxH
1+dJrfA0AueYgqm1SyQR6c2RBz8mHqIblNbmEsFxngwFZR3mijq9vRGmByou4dnoA/UC4rHVscV3
3G0vWJxDcaf2/QuEMc2+KOGg+c0W6lzhRDww3XJyzJUuIUKoJ4Owym5og3J2YnLnGEeiY/LwS/MU
1zD9R4Pn3FCvIFfb+FQ9pgYMTSHfRrKx65uTAgla+NyKHKCeX5sQQEMxp4QDOc5GpXsEgIg4V6N7
0POLLSpMKLDZYYBR+OjTW8Ao6/929NwYtiLEvhDTiEEOcG0oUTLF/cXj4jKHZfWf4OJBTplaQlBy
mTGWQ4jyWoTm6SLoOfkTPzTeGXMxuAk2ZEZSwIh/+g6BCR3QBr8hsvYv2x1zD3hUwK0CHgb0x/8O
NkMzzMdS3AQN/kD5OB+/QTfeDAX+MqZsuNuvBv/eRp00m+8HwkFKTzNJ8AVXm12vZ+Mum4KgPsY4
YwfG7/1g2vOJZB2Y0eDgd3PmJ6hLouhLQUn+pU8x9FthArUQXv0YcQyTqTBmZg7EAIMkajZRIsyI
2oWbRyQPUJEARR4n4EW/s7C0FUnR5MCMhV+1IDc+8c3ou0U3g/72zfjW8jvsAc5e4MYPi3E19sKK
N4tNPpMf/hKfiucGQOff4iiE4b+vkKnKEeObTI7FT4lj1IkXwBegU/A5TAm+DoqCJX0nfNb/fQ1Y
5++oWh2HXfz6v3+nzJ7+HpNhiw+lIhHMVErs5+r+GYl0WP8yM/CYtzICxx7Oe+jDIE1C6MgJUxYb
yrIxZWjswro3OBKI0A8XTOwhxHoS1TOnTWa8TUgOs2gMi4tTtoIdfbGkeODMLd+0R1PLnx8tPp/n
5C/jmzLugT754s0dqITtcDkXL1h4BHxpZdQJcBvpNKaVCwQxhQ8DjgLmFlNkJij1tpXp3+I8hD7b
UqvsBaQf3eY1SfCU3ntAAgq8LXe+DkM1grNgSu4pwr/ut2bqMucuJ5cSlsTt7ijIuqaspxzmX77+
8K4xv/T2JZ5ykuv+ygDYfbgG89k4376YOdFMGwXFfT9+aMH9p1pkmAliZmF6L6qM+4+MZRBM7M7C
wERJg/usaaHAQz8GqsJqA+8qyDcMWO0ykAMJwHNcG5RLwR1SykNA62xl/OlwkGNpd2/jfMFKcevs
fFLh5AEYS5mIrVykPl1MCBBBL5RTdjSZf1nv8e0HKocVc7Dc3Sa63sLXvG8cAWNzoobUvvPOhN//
tYgeDaV9NSYq4FShvZ4ODjIdGWR1WtKFQgmBW6SlX8WOVis2+EIKCMLWGSxWosQCVDqfZ7MgWMTR
glyHYLGg2hpwo/rGEJTAh4dGKYVIngkh/EO3dfXJLAPzwUOWC8t6rTi+3ifA/kxirIyk6XTTnBJU
H9E5KW7AdZvM9FZgWzQqIDoAA6unJ9ojrx8Ad3HR7T/hm40V6RvDbsb1DNPW7aRw9kil314jIm0s
TnBdR2/g/MfNq489rOys9pg8wx5KvzOS9R7iVzoJ3T5NgSzJ5tDd+zBHpbd7HwY4M4K5fotQ0b3b
oUw9c38FehiZoGMtRgnO/WofmWdruLdhCQ7RgDK4dWGJc3fRUjAa/0LDdLEyRx4j3yim8snbnGFA
q09lDTuYagxRG59dC8k4E1KyIohIfEYZf3+XKoJ3FENcl4+5aeLNxsMuCXNFiv8d/svQ43ZGo8+d
nhIgQOTAfZ7CUmuaMzS/gbLgnobPlfU91iTab9ywEptpPWyMTYVazElGCE2H7yF3pUr9RHnmwevd
YHtyAZdFvf4a4uOdYNVEGgVkCACpnRl3bIpxbw4V0CCNvvQZz7FPENBQgIzownUzx0x9+tVthRkb
kvMVB/RGFt33BZqOLAA8QN5dJMEJxpyInzcWclj0nARbrfMXYxJ0ZV56hi2VnlVoThyadPk4DjJX
/8D/nd/kWTK6S+y+0Hem326CzcK6p2GP5ABr6DruFTYg0AUqMCRsnAyYcDID2hle+7Y18uFEqKf1
JZPs994P+RqaWGP4TGOjcri7u7sjpzE0K/yGdgW2qKRZfxbFb6GuUVdqZ1EfSS5eQyxTpTyGgoLj
kwxuSmwew+ebgG7sBkLR9RoMyGzSSYUAEkkZVnrSisuM1dG0793kgxMFXtZ3tvNZpoevT/DY5pjU
7ii0jA3b7wtuPXNc9gnoH8igP7ax0HzlGhhJVJ6fMAjwfaalA2Uu4JfZqDIVt2dnuB+fOjjxffvN
fgHrCtC+s5THnA1aw24YJBcmzwKHpf6hNZjitUT0QBX5H0nntaS4skTRL1KEkNcr8ghvGpoXRRta
BoQcIImvP6vmxNw7Z0w3MCBVZWXuvfZH6U9GGnelNa2oZa+uDqcQLQa1whdETJoKV04rYA78Z8RC
0mAUoNyXBPxrtIKBdWv0rCaqcQZPOjzbaIvUx5cKjGjUt7yz6vVHmcA0Sqkk1l1CHW9DZcE6yAti
EaA8JVuXHYeIZ3Fag4y5VdcN1y5E1aPJBvWlp/vXA7TMlIdhbEev8MR/kuyrwHakuOVresy7qGRf
QLoCTqFaMSfs6S6gareRgNyOer0cWSuVf5zQ/eHzuoZ0o79p4LEDyPQfbCiYoWV8SO8Z7+FwsJL9
xJ6zqlO0c/vS+zYCrNWs1fW/JQveKBuIBSMWfjtRAwtWd4tZSBY+eePopeLXT3cPbdeVJ6kIYM9I
jOsoFN8stwH2SL2aX3mjokf5zcfyBE/zWsvH1AhynANAiasI9ijrcY2VCJjpaPIJvS2PtZpPly7P
a4juzrAwvlskI/TmaOnTh/LlOYPgFl7GhQ2j3rzOkEZeS3TfH2+CV57B2EbZF3cNJf59XNUweJlM
4X1ecMsyZyGb273Ct1Om5oIbn9u/X+sLFL3MvVbWDmbxvj6qttvWzgM0ASPfT1SnNBXQQ6GNb2ny
XtAjmCQwbvmJRtoFyQ05qnTVa4b5gXrb9BA/jjjAiEcB7Vji76pRE6Cy13gItxuEQfwtsVJNybTQ
UKPdfhDT4gA3uSYou/QYz4+KWgPCFTRRnHFSzANRE6IqeLEVq1/4sypY1N1ZLdA480KS676cDF5J
+tjY0LcFhDd6WUaBJzmpBYvNbWjNkJsIFJSjKOZf/D6c05HwCRUN2jHKjqgd/JrTyAQTn3qL30nh
K4/zoEIDyqpAp3bXYClqqoUFq43LgU1hgNdD9f+WEOVf+ZrCf9jnhKu9Ef5rzFzvLuzv8u7xst0G
KFr7IMRt+NLHedmd5eZ8q7Iol9mIeFuK4rNp5uiL4U88pfWg/U407gIJ35yKcQKOlirJC23y2doH
K93cpY31OONZNmEg3AZs2yUHd4OLJWeHWdrqR9V8CDhQxeYwYNU3uaiMF8P1ITCgWasZSlpD21QJ
bekKRFmzr5ODjveqgKhsWtixJzlMH3zXeIIFGUWlfU7+U2tjUdk8Nb9Nt2CxGpod6CMRfnZeRWdF
88s/dPFaIJxGoFNoDBDVDQiIHMoVP93oVxfh9Q9M8m92IfhkdPoNuCesHVU/N6e2OyhHZp2PnCi8
zW/6R9roBPwn5/8OMTI9dxAjN0A2AjrcI0ZJMIUZzG2OnNOUpT1PPPu5MLSgJ0SVXjVRFLHGIZTw
bC2QK1fCgQIETNjytgn9U0quy91CTMmtzp5HnxYQ691Jtog8uu+RC8hAaZKQ23kgNDqD/IiHNaKw
6RO3VmKFwgaRL/2sOurrkNN5e2bzKbw3LT6UD3AzMFHfzzoDfGNFA8wdc9jRkAC0SGez3TZqWJPw
BYiuRzowhiWAlcnA1NnPaSjfpg3KRdV5kIX4UW0NZh0ACC/W4CCcVnGSwbs1vxV9eVvd/9EzmbWr
IFU4DCOAKQOOaJzK4L1SeO5UAW95HiySSGhMAmNVv6+EnhgztDxw44RKn0gUTI9s2a5IBkbAdJKg
1L/nWEXJVBHmOEQ+DlxZP49FYu7zSws4I20m8+YDTTY0/OcXPHySOY0gO5H1ivqamXVMgus68wlz
RVDdUaP7OH4eEeLr+jV7vqdFPW1/SadAVEYtV4bGO6jpgS8mFoB7/H05pfEhxUnE8kp3dAwA19AA
p0a67WuWhBj3QH5+9p+8IRmB3D14m0gufpt3gE6RablNJb/LVC9LXWIaPpF2X8dPC0l7DH40pREs
LFUoEPFB337T2GIJ+DLrEJF4iZa433a2gwV3ROpeclNrH80tNO3gmi9y+MoV9mb35C/OQg9YDpyO
B4VaWXay346NfFsjpUEBeJ746skl4gzng+WUH1AF6SYbM3xZsGNOOIuKA9mtm9/w4y/++ws3O6Z0
4WZjeLE+/dCnpHF+nOI4Pp0X/GrReAt+rqaxyd8s6PttdpvUDcN4J76mnNKH5H8nfgWkyo3LaRwr
9A3vEfsyRRhlOcusOiWzbRSmEPf63Tu/iG/8gZzLY0/jbmCKc0yI0bR153pUls/K5dWJHzTxJMzo
KEOd26JHi87FDPWThg+oKXRXXWhtc2sqrdMdCAONoF3WaCG+mmaH7jHl8SS09KKXIk1iY9vChBXc
K1drgloK9VeoEOkdwhqo6K4j62+OHbdxiTo80td29Dx23/a6uBi11x8F4TqSgowBbMVweaDjxu04
xvnqvsDneV9AXT/KYeGJs0kf9nQn+29oZbGYrGYzGoo72oK7jOuAJGAxix9jvowDCfh+Wnf9Md/x
OPWFuTi/OtSLnK+7L/JVuoKrcw8AzEjT2yXDmvttu114/eYNzQ7WUoGTGojQYdGU1D8tIGwhuxHW
kunfBxavmIIBCzEDX4l/lA5NCTzD5UaXkvMlZuM49XlldBVzGOewHG6BWXjAE6YG2ogSXS1fxmHL
jNjNupD9rFg8Q8DgBP2ZkYg61pbSXl1PPruZsq1Cc2+w03GPLqX5e93N1L1JGGtHTXZswJRyVhA9
5hksY0w0K6hPq4w8UgX9J23dHU2imWY62iKbq7vkwIJPJ5rm3M8E1/zq9ZN+6DuyCBfklCOKVM76
rvp7o6UhdDRd6sRR6UQ83+eYdBsqFbpdAVlykxOZwqi0sVJ9wB7+aFDgRef3XARBlqEuwm8upi8o
3xMyNeqd/k2eVDmDHc4k6EhHQvtMflGb3vF9TeW1vG5U4KHTlnH3ih18C+0+xY2OBQk5zgP4WCBG
s/Iare/CohaabOGtHK05kv4JWpkUm3X3iZx/ijrncn3w90pUx4Kcr5Mfv63jZD8SDLc11jf4HyGn
JUmNcupGtqE1/SLmOrTEFD9HpAwlPmxXhJpvwFx7E1c7iMhzDgxesa4Ac0N335OUMYcDYg1uHlvg
R60PghVUYoxEGjrr6jIhZVX7q5b3ZFpuHwhy6LDEj2iBAemvWJcGkGqZcMjs05opuCWQ5pSOnrl4
VkCxk5LKIbYlphU7hq/RQJZbzNG3uSAHEpf7Dif2VCSk45MWePNir8w00pPm8kxfXf+hr+4w7F6o
ihWSxHJedMdRbNVUaz5ZwHh/sCBYK6R9gt628e7QK8YZJZkUKouC9iv9j8BYsAt4T5Qr41TdSSHX
kBR+AFDiW8h1CBjXIMV8r8SkBPQEKfeMKEIp/C3mXF7yUlyQIqK6nyX8XyQNZ2RewivmqcQjFBGP
zrEseq8e/sOHwkj2b4MwWPyXUwXzCiD/LuHdyDUC68yFC7wwqP762UjC8srcWQvcYWdrUfDYT/59
AGt2+ooA8tLVeAUzbWYF96idw6MnrJShNZku0NKn5nd/qTbIDxlCh3psfwMmX8BgZCR9F8F6M/kC
AE9HfXWddQEaT9LsR2TNaghhxkWlze8LMplQ4RJ2JQzVIoG+vWPGg2tB4/Lul4DGQWCF4ADAPSDN
IuYFJMU7ZiIpcamJsWS5YP9hpTxItVfsmkVF3FwSpbNiVS2yFWKv+H1M3CE2JAwshLRb62R9XXDF
PsJ8kbEILw10VvniSe43B31QRYzs9KXCTdLGSkSDWEi6rbXkcVugDQP5O6dZzrSVBCO4bkr0by47
e34KOR71/A9J9gxv7YPoWgfTKPCmy+nWny6dqXOc8ifn4KK52/VjyjRaUJ3oI2Ab5ouJi+QbhYLi
nwtnRtP73yTYZMDA3/KEwpuj/GuIP/1P70DjcH2b0sLFkYrWYnCOn/CHuIFnZIz4t+lUQ290Rnuc
RzxdS7+VMcZjRhNj8ShI/Azsc3fbapARgq4XejD3vcTAv2Dn/xHvSR0ehCSOVxNdnbVGq7mOxW/E
y20RZWA7/KUdyiAYiRw9GD9giZiL94g4ccfc3r5/sA28wkAo+4R87sqkV1RlEjpFZNmLC8pnBh0g
mxjBkLa25MuW9G25vGhBb/Rv0YjGpYHLF7rwES8CSm70FRRoaSAuiUeoRTyYo0VtrG4xOjLqowsv
vkBUfkn0Dukpb65IvldcdJ5w6PnniE74d7WRDyJUp96n2+cSuBFen2qmfUknG76DY/1RoJHSy/Ag
fEWac14pHnL9xXmEK6M531j2pvz+W3wFXWVPIomdA6M3LlEzGzxNznvljw4qeeT7J2n1/LhSfWT4
cr7tk33qDIzohDznqPQNwgpEYvzbzX6xqrokl615KlQPWGdIuuOpRAaFMTP+ELBzEIZOgRqdgTnM
sWFusboQ+GBHioMX3hWJ9On2rv1Rde6TDYdc+CG0K6svjb9AT6SDnMUgMbjIUcgpn5wAo2K2YLms
14i3FYLWCqYyNAB5WjgkGQ00pgx82ownRuHohujZPabPZMni36OWzfbqCDQr8Ruc2G751Xzgtx5w
oK0k4pY6rCoGK8vPQ7zkZCE7pOhW3Msn0NXLfoQ3iDNyOGGq8Caneg4xlHmuzsx91bE2+skZFehK
JP7CFCFMXbylT089XXV/oTGEpu/h6WzfEOVA+j8p96yNCSO2ZWAr8sOZZYu5N9y8+bDmxMzklthd
frQ8YbIoONndlza+m+D1CdHJ/LV/q29ORHZkM2ylxDrUzBeAUxiLMaRuex6LxYQyBFgNxgTGs/Bn
6ArwJ8So99jIgLzcace57+eqbbGFAlsbaseSBUckfI1BAdK1oafF2sm986ssczAHwD9E182dQHhD
R8Y1zyjsIytYy/FKQTdMl7xnJ235BsEW9B/5l/yn3WawKSA5AI0hZHFCHmNUmIenijLMnETvwLJ0
lgxVB3xDcc8VTTcmXdTXbb0mfbuQFnq76IdDgo4D22sOCRLE472N4G9NsoOGPodEHHboDoLePF2l
5BMo8VMgPAODxsPIVBSJ3wbZIrKE3V+5YjzNJBjcNbzNkE7VZrcjVyjOzKXN2OcAlZv2ROXTcQ/J
F/RKX4tLpoM2cyWc35CA/Ou6+bz+0DpTQlIQOHx7ud+sdvLU+B4R3Snh66Axh1ZCI9bCZjczjnRm
+CrAJ8fXP7ERnPTdbSbq2ztD/kfwWgh1nhAqKjxptVOQ+fFfn791gVMzsj7nFMf3IN0BZxElKUUh
leUtaGL6x2zy5fENvWiLwIIf41ZIGGq0BQ8KPNc6ZHND0KaCCuYKuq1Z+6MEhHouZKw8ESBtdBDs
rhVofISnkbiCRY2R0K5H4eEJFMzXLXpkXOmGcDFRxbg0pjkVcQdM7xF4FwpGCBdEvoPtvk1xWuRL
2TmX2HCU2S/mqJujYYkRezQqE3EHX5f58u33mNjDF3A6UiH3BqKAMbZagUJoyaPi3JUv0y20rHIJ
uIkuhoKSMwetxkATLMa6nQBdGsEqIh6qdyjK/DdtiBV9eRhV77hgexYTynfMWVS1Nmy4159bFYmo
h+ua01/P8xNoka1u/rcIaQQuIgQ79a4816v7Civ1oUZOw0ULibtsHkHSsetj38MC8wH4RUEIvbdj
6InEgwTKQT7gjseiWbsigEzYfqga9tQcCzUm3aPldW3U475Z5BuKkCN8iRWRRfAAFmQBAJP5Vjl6
HQdYHDJejCkKpmR2zaGy6TGTDVAfvOJrtiO/5L6jqVScX64cU8t/1/PbhFuXdn9P8p4M6ZUUzyj/
eBS+xHa41zv3TrAnl5PtKKyvnKhR38HzjXDYPz9azvSsW1ow+eXPXBIoY/EeXiBE6kxw6NTtczat
Hwy0AaoSj16Ta/68q897hM3E3GV7bNccLFSO8qxw9CGWtDQjrjx8Pb1wtW2oY7Ffvf2JStl5LiK8
Nn8YZln9XtSY4lLlGmTB4zsW1mHgdCPFuqtwiBZqmc6TwsmKVRckCE/x8IVKRubgC80PGQxF7L9a
suO8QUPgKFZPOkZ4vLJgo9DNpgCmLcULw9Prcfgz9ya3R4N6pwlfZFxz5uIPeaISO4e6kEJMbdMT
wFUeGqOaj0dyPki+5NctPEq4c4xY6vMNtzLK3mJjkhpmX7rH+p3HxYvSe2L/6ca8vmqnmG5fo+bu
pIUMY3H+Lec1Y6wnOjLTermWikWzB6WK78cxy65ghMn+hceOsgA2ZpvKYcuO937MoISwRb1wbYna
Xp1X9RJkMlHmHNFSKCLp9rpsIwOOyTwJhBGX24lNusM2gqqrIkcksfdvJrwdwLXSiJO+CibSY/Ho
PDv1jDehM28SU2p0H1RR1TSXF9UkqB6pJ/eMry85TemnMVlBU6klet3vCSfbMgVBAfWcIjsruD8v
/fb+qfP9qttXyCTBxbXr5I8aorlSolgQqV7TFAYp9xOneTgzKaHchJK4HLG6SaS3eynfjur+TvPm
fW4z9zT2wJIcjj03aTGZtgCOk02L7gVx13N5w49K90+9n0fpqOknALTXpzlNqfwUlyYOVCnu2sVw
/3yY31x3pH8RZ0BJ8pxdr5GEV7yY68nCwvpHjGa9r6gSJIUpDMSsdvMiQroL9SfvSJBjh9M4LNx2
NNkAGq/fm3JhkxPdIsd5lGyHBM1xMnjFKrPDS3ul+rdxsxtc5QGMKsJ3kTDiKiPiJlO28mGItK+H
sh5+25fD+0Mb6/4p4F9ZTPMQgFuXEXnOUJ+5lxF1uJuwi74Der2l4Q7wj3SMXQ7BTBA97hWzTSDj
IYbA+8QBYtRJYafu+vuX9C+aXRpxEKP1Q4Jru9MJLh4cQem1m9OhQ72Bh8J08TJZRcy3I/YwccMA
RmLdF34VAulk5lHMF4iMhyhDxDyVFpSoZPW8PIUcVzs2HIsGBUtqpuMN/LSihOeuaZyBYGjPNqJU
WaV6BZ2voX7qSyRL1/BKh3c8Ff2vllzyhNp4PCX3+aufv9+Le4llKrtWu3+neCvDdHPl4/oHdbWC
mlbwqyPMfMupiTnp85NIeIlSKo/xuWD+z5hEEt2Cv2Ot0MXdp+j3zHkD1tMkYNhaPwFBM+AQOBO0
pIwNGpqXRxZd2OjcqrTeqm+gTQIswCYoGFUWsOE796hASQG3xsnD9FY0OSvUUzTwp/nJZmFlKaN7
jSDlHvKBZBrdRwdBStXzqTMX5sHJpPL0isG9S/6PMYmVYcaviZmfcIYwPZO15QlIONBlR/4HZMLz
Cdy7M6eq6ZWW35qehq5NiphLaG1cSHDJo6GaJ+TIY/J8RfoQJLwbvBg8ADehPtGTWCKyB6oCxkjC
9MaAgB/t4Y4TEPbeHYwICzs8EXyimisTfZE5gnuLW8LyoO8hgsVePbB6cUIZ0YU1zH/YM4rlrd21
8jr/oBkh3/7SDxoBxcwcaAqkOn3PzAooHur/9/KJb8xGD4PxjDY2ZxZ7yvThH1BEJE1PQgTjIDBB
ehGPypHbK8/ijCVO2hypMR7D8OHoRKqli/THaRaFu99Hqz0npRxVCwsS9yaYBE7p0D6vm9uuW5A2
jmhdqJBy5jeEB2eM49/f6VmIfnNvCGnxeXSXlsA+PqVthi+XUxwmcsb9brWoLkIUzEmd34nz+hB2
SNz5S2oJWhbjlIMJ3Xa8+upu+EIuEsBYKJEai8T6R3gZYmgF6fSyhQM0Xa+PBARG5J1Nf37EUVib
rrnLOVzaWOhUkBei+UX8DT+E8BqoGEfGFIGPOEIav8Z+/LwdlZrTLaOyAw8jjtBy1PygqVub2/yA
V9fevkJz+zi+OBubS/7os6CKP1wXymd+MJd0E9KFSBkXn6k4m6LVInAOYcMs3YhCCSMAmjH0Vzu6
FGAAt+k53WQIjeBHCLGW6GfwVQwrVpRYtxW8cL5QpI1NvkmrpqvG0XbWIH/mGZB3D3g2qcSaC/UL
v+B8sRoAMnQHkJ6E4LHmwgJ9zPuP/uO6JQlvy6DhGo5LMzTpJ9KWWUzCCAH1otjh+j/YMKAExU58
YDT+QmsuZOak7nCWFnqu54LaqAFUPX6AeFNo0d0+mCxo416uvkmHMBCqi6iq6GYu2lWS0niMmXBW
+Q5kN3OHJjSG0MTajEmNtCE7bOBJqIvU2JcgNPc2Gwd7db6RAURC+wJC259kBrdlKJFih32JArcJ
CRIuJjtliFLVr2skyadMtea2CTgtV4oHwDo88ZxUpXwPoCStD0b+83yfCvUrU7+G/qKyTyefzUGy
8kVr4j61gX++pPmgfZkKuHMQEveUd1igialDJMdqE6dBudkjpRh0nuX+/RBC+U9O4hTxmYI6i8YD
nHPSJ/uBuEnMSAB7HiRLdPJn9cD1XSc4SXEOp8u04AA1s1HLGE8M4I20gJAxrbfdXraQAcHQs2dY
vMPk9Pbqbbm+L1VHnzURIq70M8VfILusltN+bv/dtsjD2KRx7FBziG+6LSsmOevRZQbm9kjNWiEX
Tdeyz/4BXysQ/qHRvT/n4G5+LZy+eHdOFOr+lftEWZE1tXlg1ENjK3xhGPRQK5WucLaxteB3uIW4
KbBFARmZ/rNB8UzmjFcqjEFvDyTaVliYihAJo5sR4zW9oUCNtHn5+Vgqc8JsMUD1JJuqXo1Q9UuO
lWdkd9icXt/tGyJ9VKFE6BfZ7IWLicsPMzgnh1m+RxLPxI58kC6we5JqQlWbGiA5stDCiQWOGCOL
gMWRRDPDcG0yoSx86NEtVS18YcqCPiSbhrEmspCB9T+PH+acOQOjIAbkL/wjUtDghmRIU7EjOANh
6UyC8T3SfSBNbphajGfJykIfwODmxQtY0wBGBY4DuHUBO8FXkn6IzmwVzm8ow5ep+7ugsXEs3G/Z
2QuZJg1OQUYDuEUrGutXC9mME9g/XJqNsBl5hxFzzB9Nl0wDIlFPGsYF7E/g5p747F/2tP8ukU4g
3I660KBYHyaufM44lICaxZhDWYqShBpd8ngcytrxHnOJmrj3X1M6RXSMqBMpIqWdDBxIdRh+18q8
+XucMEMDyDfFQdDp8avPGMeFyNSyaRh/nEvvgZO/c1bneL+3zuy1dPN60kccHdJlhle5fE6rCcWM
39WedV3ciniceHUasmMaT0B7XgbFtnYlGvZjIPG4qYNckMfAnf2guUlW4BjgHnycs/fegDoHg2GB
apCyVplW44rRe+cZDNcRTz0ZxbqUzvWp/LgjM0GL5KFfpoFOJyhzOTvePjPVVec2MGlMxR8ql+yv
WmxfdkSiQw+Nik+LD4/zAA1LWLqo36jmGJA7dL74THI03C9RUqIb7THV6og3nJHVtfL481FZAN2x
MeBj7KY2FYFz1tvLwc6QouYlSoC7JkE4triiZS5D8+1TjL+AkioYPpY8OC9Bf/BoQaoGOmMLIsCU
hcZ9if70vWs4g7KwFF/XyeqVBPxjZL9UZ00d2xyey3OHmGkwIwV8JNlRgO723UYhuph2ajolEJbA
gSSbaYC7ey/NyeIDCDmrkg+bggS/4PXDvK7EEbUJO7JGp7/vdeW5Zz+iDX5RuecBppdhnSDPcMzO
Nb7A7Npj/HhD7oZ64PblEQrNyR+guUx8Yjmm5/jMH5jTkxhuYH39Ey7MngHsaj+E7G9JVK9u65HY
XcLj3oxJyB8BoOwy0wcF+XjNrL9uoEMyAwPMBF5g+Oj8MVCnOFa5M5fla/FIHNhPNy16ajtKjicZ
SbCV3/OCBpK0J5OoY5xDWxNPzktgdLk282VJxxiArOLxDg6vYLgebr5FaOUwU7Wo0yGKUxMRSqpx
C11MYG7sihgH7KDdK0jerVNR+kYfUpfKErBYh/M/7zLnr5cdKnTj7ogMxYNMCr/LZxnJOBhnEJog
Hn17Kf56ClpsOIs7amsGRDbqfYiBQiKI6G40wwzO2C1s8NoxwnxyVrSHQOsDvf4p7S+Qk/rr3L3X
Wth1e2RvHekpev0tIXHN4ETcZkoaWDRacRDewqIKLG7RgVdS7/MrhR8398OT0naKg+kq4z6TsGeO
Didhi3RTe/2cDK5y66nIIZasxycHJGKmnbw516DUxAlCiRPp73Hc9umsVb+eMHiYtlLNfz3xkpHp
rQXMYfDwmhw/eFyvfaYQ1byJ7FFedyysJSxOvIKOODmACCGlT/UwX/TQvPh46A18IiovehcBtsyF
I03BaHGGZ45ZQobV3A66QxFrEx9laodPxXYJPkhISqsIpRL4PsadbwQozJ91x5oQR+VIF2SYL1wq
rEaUitRnd1+VPbvydMw38zqW18g3e9w+CC9sV76IUy4Yd4h3dHMzdE8uhysOQRVDocTh0JIXMYEb
ikQC24bvkJToCfOXlDakbixbvLkSE34XPiXY37Tybax4eH1pwwLI4FzDnlkRZhoaunNXQuZivGJa
wmTOklDXiha7axNM3vo14wVyY55ky0wr9rxCJPuNVPkAnXFUPTnvuRQSFrFxD0FS5OmemZs0rjUh
NS7MCxfF+T/ITKDgRkymtDYqtwaR1hL/syw0moFTcGICkisiF26rDkEP29iSIyb7HsetRUMdB3RQ
PunJ55jNivfvKMoZemBCnyLGe+XMPra7cWH7osYrD+BzzfOVthvSN04aRB8dHtWpoUa7EaEcPW8x
hRv3BUfDHG0yHZY7c9773U+L2aQEuREWdAIfzFgfOzFS+GCOiQAvc/rlG52W5lqVz3n8rbg3Du0i
wpWHcgC6so8x3SirOEHHy2D97ppIsdYVbrnw+fXcqMBNc3fkXNr7DMrlRfNHyWYxhtZ9qLG0Jcij
zH4SEoRhVtyclwUj1DWJHbmG9ds31Tk/Fz895Q3DFqQ4CshBF2UN1Qk2bMAQKG5aoa+RrbkmhU3h
2cYlLzikgnGRNIR+dIZudDzQ/6ItVH+q+3FigA1I85WS9TNZMT/SzofO/wSUJiNRaT7AN2fS1zV7
IKhFNaQybGkur7ftmvzjZO1TwiWYidGDWCN3Io4HVU6ibu49YNDux6IFZz9OiXmS5ZV+PVjP7UuH
UMz3St4ASzaNWV0NGNi3Y0YrlcmTwmI6CaRkRqtrPy4IeP53kdhHOqvUpLPxRt/0TDYWcxMa0IT+
fqkYYTFi0CzOHarupPRemccbl8GZpf1Pn3eenatPDrIDBtevx8bek1xEo3NEZ5Q5L9Z/OvbQAmbV
hkvvvR9+H8xVIWeMRDKxVytUL3jrt5RC2nVmVOtGmTVGTIepeiO7dq/Mp1HJQ69mOswtloHvdp+9
S7tNjK44w74Z4pF6nW8z+jFJ64trrKX8cEuZHFVTlA9URtbm1XmZ8lG9DDJRZ6XKMEkqF7laz4aH
JII03sOuGc8VXgnkG6pEPEyF1d0IazOyEFUY38nrDY97Y0k0BP2kikfjdMPDxcaFS4ui36ULaKau
TusSGx8fJ9WdFVDGtKNPN7K7hvCDuq0eSkt51Y6CFoWg+vVd/HTXmVSVgL+/nnQua9q7rS/T3VQp
SkZkyINPHlcqH2zrT2iYEKte3V6FM2d8N/GQx5CunTtd5Q0eaabMuxSTZhZwVmSQDzVtYH7xOeLB
3Hex/ms5J1Rz0h4FadAfUUXH2uZBGCMnCN/ypOkviRZbwXnitf08Z4OPuuUsn8dt+lF+XP8GGkgU
oHTmTyWNWZewSg1tp0mjMkqhE+AlAeR3DVFIjPffTHXSr2vuIPdEmsEdCqg4517E8MOdTcZeGegT
t+EqvYZqG70tZJtz1Yz0R8C72dIx7uPWXlnW0tBj+rl0JGUQhaibyITDwW5iGfD1msdEMBxoqOcJ
5QKt3vmU56SIiDhE0uXefiOHFB4QEAmKB9ZsVyEgdmgsBe1ftHzsf8+FhF59QOprVYd7vjKejDP2
BNp2l1fctOeWvoh235os5RXJ0+jKXj6cN/NGkCTH8yda+d7BMKE8uZIxwYS0fmhI9WsDZGKHoYOt
OOpg0FV+L4XGi6xBVpk52R50q7Bb3PSFjJ+N3EeRoGgVa33iAcZNcsJcBC1U5VBIsfOl/dIp7dih
GRljlmUzZ9T2WHWmlx1p16lEe17E7sAu1s4fBFDh3IS10/pkLSW04emRk2qIAudF8Bf/85rOU1Ds
0zLi4YfpHS3mbVrELDj2lwX040mkgJMyZlWZZboPbifYSxw0vpqXCFl+4bVkZgEAk4KdTRp+P0O4
V0yxARmfkkBSqQ3wXxRs368okQJ6dJoUNWySo6s8w6vp8YUZ5dV729gfErCux3J4EWHiNRMvY148
uleY8szMG7e7uTbqCGZ0dxdV7YS5ElHeun+SNSHLVQaiW4moJP7Vf18ZVAMlg5X9y9pyY36jfZVY
j5OP5vmpUGTQXYc5SolC5UlZg1+oI9fJybEHXjRdsCBkSrgnmLXw0cVMYB8IYRk6EF4NvpkW+RDk
LPkdZyiShY21RavqySYqY1y6vT7al+Uox+d3ccl3ZAZ925/ocoGXcNiBxUF0IkpTkDG7x0X+xuXA
X5rqNJGdFJwpJ2iT8QFtkekbzwFgD8o6dLen+nTj4VgDOpF+yrom9HQU2zJgMEcnPo7IcRIxVMa8
YZ84rEEP/t1ujecHeTu3O8oxPjyc2awZLPQZAaF4HSiBOSN66Jl7Xaio0QgZo6MxtTA4KHqMrVMS
OvCnvQkk80b4vUDr6Z3g+rBI2YB4FyO/rolpIi9A8e7NjND4HEU7xzbqx9EFoftCsdaAdyYenYZv
frG/sm3/yVb/kxyavzxemRBb6TlVl/uqPCsCwTqQas04rAf3I9JMqIw08eFA5iBukSBqgui568jf
pCk7WU4f38zc6C8+GSQyYlD5bmb1VxGw2nN/Ik/m15Q3V45EHrSu19vltwreEvTzCDEIrtgkWdSi
EmBwBqiQATLtG7qSNPPxQiUuPGzah90GXOTR3t6/aYyD0scaQBePV9ccbjv2ORmF0AXsNI/PS+VQ
wfqhwDhSw4RuMUsOXVRE+3z4kNAES9BcYk9OneEbZyRDkKOFpP2gxu13e0zPxmfKK6xgHzB6YTjK
2Rk1zJWTiqiia8oRIWoq8GlSA6L8R+QYlxsgjTFGV1aHB6vI7yOm7hZl9dNXEfLti+P4269v7ZRF
hLHGFZnue8G0jGOlp9ycZuLqYFkZG+KQvzkZyDz+GWnxN1icN3/kr7d0uMEDBmwA6Qi+J/stJZXY
D0WJRouDnV3CroK3hwMolzAdQUahTPAI5/kX38uKKRvMDBz5YvMi+UBYyHgXRzHq4SzZ/ptLkdoA
LoJZgYpIli6BnxAU+cKbpT5Cxr58+mnlcDE8MGPwrtZuWW2JSON9YiUH1EtdLsw8MMyFnS1i6Wbm
wUeTXqijZLatyhkHxwxTTi2SgxY7ITCHCS+YVpt0lCnHZ9sWYUActy0OHSDRKOrpsP1NXiI3qDz3
F1EeSm5JM4r5xicg0F27fu0h+SvXqYYXDp4o089PWggFqwURoTDcGHhy7hH/SBMDjZCTIJale8Dd
L/hgHeSFX22f5jRWp3lCvNy0P8EKO8q/QELeqEEnjs0tgDwziCCM0t6iTY6LGbrvPiFLjFgqyqNp
eniK4HRMLQO80BOfd8Jph5PBALaaqTkfS4u2oY9L2FfZj6HJ3B1maLA3m0+cGLURKi+OMrMcO59W
Ifuytw2kSMYpr4XxWOU0ty7sZ106MzVhuGPrgayDs73nxFaghr3H0sA2MLtPPA7ENtceSOdr3I37
Ij3LnCjFlF31Gx0KL8idZTvM2Rf0gQSuoyyQ/pxUbXsG+xsxDdYjBNoIcABtVewJCM0mnsaYqHeM
iYdwhR3jPfEtgJnIjhGsvfyXFKKpvqUzOn+kbTLcroHB0NiqMMK4o+0yDuYRGigsamhP6C/OWEbL
JpDmshqZD7cYAh4SzU6PiTX3kf4oE3RfngVqlZkkezY7CNxZPn7ydM427cSU4yoeHkKtuLeosyia
DCI7RoJ2PBWeLLGUMup994Vu0w4mKWgALwcpwxps+ApWWMRbYNxNR/8mzJhJJSA7k3A0apqXaCPh
I1eRzuhuQ0urJg/kX5fLouZEzk3oIsgEmER9QAgH3SfktjVgJ7qeMqG9xGZjMxUXPZbvEWLi28Vh
+TY5qXrMsjJmHZXzmAiOq8n2y41TOHxK7IvM/95LQUigRDCJ5ZrBOLVlp+bEhYUVRxeffuazL8LP
YylKsIRQZlViLHfn9D+xfJvuiNP0ESMNEEtaGopih87NobqwGo+iN8PRT+PaZINkLEiMpuSIbaD3
MVeVZNRxSJTCGwA6bhec9hKRZiIpiJNjjUCIK6Wbynyq1F2Wx98CIcXUSn+G4q0z8ALhPglA0ghL
KgpmfktuLLwnOG3VjHWSdgerao6LSxRkKLCeiJ3pQj4c3j4+ikeNYQAVCR0qGm4Ocp5H5o0kbf7r
A42WS+Ns/I+l+2pOZAeiAPyLqCKHV3JOxhj8QmFjk3Pm199P3lu768XAzGgkjdR9+vTpfYU2t59l
aSBpSEMpGSnF4sXwM1eJkOISAV6oLV09qwsqUqNuMQclmAyFNUQzVeIM8bQ4WAL+t3PtBkB8FNMU
7NIBdWxlrhVXDf4kV2ejeHUtEzFrKihuKTJfDyWxi6sbjKZ6RZT/KRSUZ878pA6KqsqOLDw6S4I5
VymDpdg3+Egg4/4xsTZz6SnvvQobOOutcFPCUhEoaR3Q50leUe5SgmXNa03yCUtqm+83VayIdTvD
3QreenGfK5ypNtnjBeEwcNCqgom+IQ6zV4m68bLLCmyMsX/SGJHUYaH790LGIynEDQRi9XA/U4oS
0ZwsJOkGSzJ+ImuXJQkBtyMStyCT2K9KfopxiJT0E1mZNKVz/1bzTkK5DJdv4VIE1OUrPqY4xCZI
QJXm4vdBe0jRIaufffmK9HuxKb4JqcW6UjeuH1tMHwCGRA7pgvYdv37F7vg8OOGg+Z0i8mOFXoC8
HrttH4Mp1OJQ4gYeO7eUHYuXt+sn6CM7XctfMHl0qm3e0xgrzN9T1tA/vCwOmGLz8l1AP+yyY+kh
TsO1kk+C+fH3YoJXDXbM5tWjiyqjKNPa3ckRJlyxVZVDVn5xgRNEI2hbbF02yARFVdcv5GER6FEr
Id6yV9h7niS8QP4kkQ4739J+TnJ/G6eqc10gP4h+SfoYHGaL78U3EpX8J3gXqXWKCgmLLhnBuZRo
vuRlXbi+y08MFaD8PRTRFeLsj1T8e5era+5TNItejcm2WQ/xC4m67Ph+UoW8UIOE4NfJVJvePmPv
2++YTAUCd5wOVXbt0jICJLOQWrlX/RrlElwtv/msDDCyzcxGuxVNCQMnN8yWJpwQw4opPJgA1p9a
7ifh29IwQfrdc+duWq3i0erlk2jZ3mS2lkorVtjPCvMXAYqJPr3wG3cb5r4qFjtPHQ++stxUIT9X
SX55TruQjzl+o9qkYyl3Tez+KeBUWhEflQAqSykYiH2LIk/XkpDZlENZSPLpmWKWC4B2x1SYc+wh
7jWAlHcW52LsGrJDFAyJk6qHdKTKkBDPHvPJm9GwF9iGCmsbwbbIWjcF97G6ZiUuhRfhWxODaAoo
EDF1UniZRZ5pyvJPlIewnLDKVprnQKr32ZUZQNb0e7uSRNNYyY/NFJFv09g2yRmCwSqpUNtWKs8T
22q7/03Wn3eql4Igr8S2Ellv33exduxhTffsS+LjB5CmIemBzI2c+6t3UIalcEB2PKPWO8QjTyri
lc/vUyQKPeLD9O+LDHiAAQJ+76eqNOHvOdy+XU9+h8dr833pridCrNdzeWs5ycZqm8ggiwrXikXU
cct87TAME1+5mOI0u86+d21tOgcRU0+/7IQMp4EYRE/W/Tub7tx7sqYl5B4/E6xzchijx1v8/dpj
1Kma8nb/fLzFBiT6x7duYFuhVkl/o3LQv3RjA+Vs09ZLsSEI2nMnI7K9B450ZfZNhjd6B7HmoxaK
mKpy2b118IK7r8GC+4wAxvSbQQYvg6PiRQf1r56NDIEu9YZi83KEFSPA9ci1ZIGcG7GuPBJLEpU6
ivcE2wlU+QvWt6nhzAARxhaoi8LtMPNTGZCyGQjz2W0O3XCRS/UhkxwPKltcnXsuH4WPpcOg+NZV
KAJWRpcPzLksiDuBY7ATj1tzquLLIvmQp+yvDMxfQwn2ZMWL/0Q6YoqIk8feQRWu5/Q2MEMoCujm
XGkyO488++1sZ1KNDB/9GHEoUcdyohPdFFPf66mwpk1C6o05ds0Gj1KjNkk2UmXXjb6np0cYFSBB
csMr/yl+F6hcWgXr/NXBVL0H4MdD18MTTYfafY8ZpfHKnoJt5/GW+7j+bL55ldlkPvIlAZT1Q7Hx
2o9OlZ2lgH8ZRFuZD7uSQWdfWI7t3xke6de5dziVEs3LLJsOUORyj64gP3LZ4ACwm5b1uZK5nrbd
m/Kn6LKIdqKHFlV9BlYKQd3x5SPxlSmLNGYXLWKOm+/jZfbCKb/sPj0t+tTf2xbQVfRIuEWoFSsg
zPZo1QKSg+n/nrpbhYawDBSfX5zrQWAt+Xn+XQ/Pvza96IkYZT71fRudiu/rfENOZ77Ft8nLkpw1
GkyX4kh2UWM4JAmVKsAKlh9YmpmBGG1mnJQe+5WoHYEQy7fXqnIhoZAsPrrpPtRg/2zOD9VNbwsN
h/xdysnevZr+mHy9WpReDj8kVCQ7/iyIf/wkrC6YMYv8ZrQchuyiUCYbNSy//b0+8yB13HJIATsm
mS3YJePUFSh2Ds2jI5AClXlXyhi3Z8gXaJGJmhcjb5OKSimCixfacWA+cUSpOcrjIqQ2FyVpdvto
STDgIelgJ8lBL877D2tNii3SyX0/Fy1LjA6ySGffNS+F73QvJmZxgLGUB1XREqEWXJbkodDNLwn3
8f4r082NJRqeeUvqR/+83tzHmXKNfnY3AmmbQvp9+7H+mhMa6c9w7CfTl0pBOXIISCL5+O92qtBe
ezHA2K1dLR6nwbV968Q+tu84e6T+P2IfuY9lIz6M4ibvW5E+3udnSJ0SPuTS/LBtE1+PL1vykVHM
mayCjTj113c//E3JPWjZXWXJL76vn5EPaxMZdrU4SD71ieijSCKhcy2nt+7m+6b9IsPfyfd7/zIL
i7f9VihEOdDhspFpgDxQ20LVeRYREgrjGS0GCSjVfvVjvRXdosXXJgAZWWDCR6a9+0irFzWTVBjt
vtqv9qMfra0+0rPkLGIJ4U2WyCCFENLP62OVrqzenHRLr7sUtSrf3zHFO8yvzAdXOfJ16aaldK/G
q9luvBqrfVjmq4skEu5wmA5ww3x1bnwAUAIcIPmkotrKkpiprR4b5GPRAXo3PMCIho8FjADsGF4k
fw7RYkaI6tyz2Hsv/cN86eMgfcffz73jpyCYXuYSu862R3hANnlyXYwnyvNHabmpLHOlOUny0L2I
5+Y5e0i9PR773+ly0gK5TuKFYGNyB9HC6p5HGLopjZhhG5ZjA/SlCOEHNea2lsiyBSL7oy3B+EUr
Orc885dl8ShPUcXM3ERW9OFOOaMUzQlqFSa0jQgbMTWpsSGTfFt6nPkJvQXCVbM/aYubCt5ZSRTK
fP3MOYTZEPefDK9tGETyRwe/Lb6j77AGnYODhBh2iAuJoijlAVjYr1qW/bHu6R+15/puzR0lc2Su
AYXBtkykasc6uILXnkbeKL8GkQ83FbY43azQmnBk3/pq4WShonppw+1tviq8NqrKF5+L2r6enobx
eHfOcvw9U9WF/KVNd/8J5VAALfXFAnIL0ltV7xicxhqvydHWl19tyFM4bQtSMj9pY3Qa+XKCRy09
/bq3N988lkX+/nmsLxC1kLrzaUBjsLCVK4m/nw72jgJP5aHIVAAj8Ro231xevCte75UJcJitRslp
8j2pcsX43At79q27GnuOFqPFiL+gi4zStZ+eIofEh4/ZZLgaHevHuir2Y5BNMtsw8o9adpgd7sb3
vhGODbTPr7Hma4ArYtkfZIc8mlNXB9+6ap8MTt3yYZydBnMg0bSHXPvX/uON6655A4/v4juc2qjf
BsbdTDrMHjOsC+SmH1NFXwbuxCxecljt8cYmMVjZoX1IJbra5nvdSL5fPfKX7q37bKkv1zl1U83T
7O4+Ft+X2eNNoe/sNOteFt/hgH+9cCCK5LngvysUGeqZrEZ6YjdOvh9mp7HB8gV3O38SSNFB9uCY
ypgcF/wk2rcc88Hq2xGWoua974X9kOkzVVimH22dxodxcsr7iA/vn9nppXvuH8YZ3kY73LhwlqUy
NFnPDJ10xSl9u8y8snBdND07PL1RSu6xxDrx6f6cP71Fp49mrEkCaHZv7/tHxSd13zQ7ff7sBnoQ
yKjLJ0N39GwnmtjlenX6N0ipRnoa9QhthUqGbIHu7S05vM3i01iTITF5gT/y8Wl6eO6RZzh0RQd5
OLOMrLjw62kWHfraSQ2ueyU61VPJ4Z0d0D3VGFWZb4bqbhD9TbZ3kuruw9dAZHMzEH16tqQqDzmV
mQ6rmDF77m06xLfeV7+QVhG+FKyRKBKm4GesvW7FxAOv403jPuawzu7jKMns5FuW+mOil3wDAe5+
L1+TQaKtMpx7k/R9aFzvZJ/j3e3iK7NUayKfLB8aT6rEoLZSnBr4nSAxJZ3ys0i/togT4xOh/9q8
+0TpnhrLPBi5FDTqgur/lZR3UM0NjNrw27UccshXw2NxMRRLC1reBRCxwpSFj6CqeylJtakomScL
lo+cD6mrWBHktgP6XJJR+/frt6ye4qV+HkswLdHm9i/99ycVikKQLANEOj68p+qCsgZcVn9QdltZ
EsCXalDmi3fVlFB7KNUWDssVTh/JbnLspcR0hKq2LVdMJuBLQiVQp8Hl49Ig1vc+wfEljFjCiS8K
4eMt075S42r5c/lwxLwHbHUwsAfYbB+mq91AfC53VjKONsUg07Mph1zkIFH8woqgYFYMhYj+/V4L
fOrApo6JlAJfyrevwP0LMuBZ9YoC6zm8IyGWOOSkhs1fVCvYcgh+YMDVIzaDlzyhr8EArbn7yIej
56Ug9ag/813GvT786baZAbRhpX4MNh8HBX6I0LFcrEcQBVm0OAq7fADA/zSMQOcPcbbe/d3izYKw
XOPxXGlGnn/0ESj48PcNO/Tra41dLeEi1T58MEGcL/MqAgskKfD6MYAYBKA8lsEkkZ//RF55Xw7Y
mKw1llpG6KCUVfClRjK6unDfqgvJ3SB/yaA944ZDZ5GOl72QzxurHltEFL7OrW0v9FLoVmXMGolg
Jxw6+/rzff1Q2DnV0AIODavm/fwTk28exgQNR42yJbFqnIUwNkZBuqTi0cZmXd95ncFYQa3vXd6C
VPr1HTiU+dAJR586tDQA/+G8zy3qOcb/bQcmoq6JSK9EeEE/STbnjxyDm5D8ATcuvh9vpwCU4mtR
okEeQ7ED9ceToXJT8qdji/Uikc1/bUm2yxIUK+7F3++f937k49a5fqandrNW/AciZsvw8zGDt/+z
VgbPn1Qz8iGV2GaC+m2Hs3MtRqsRC6Kf/ll9p/1vZXu2VyOfPAbZ6WNmB7BfWINnJHKitvipFYrV
IZPnLsZCHUO6wkD8IPYpfiuBw4AnV/k0Qs5gs18370iE3KjNGMdkMd63z1PFQDHHf1nruW/m7cNq
46n6liWYG+2nqVHuG1Z0/w019SIjrhtPMtgnwLLPO/735e1uYV6dOqnTeP+81V9xW83hAvQ9tS+5
7zOBscdhtIjNFqnAo9y8GoylzE3W1NfFFiqQuCVWJ+c3V7DY71O9DN4K13f9A3MV34km87XiuWJ4
XklqvzVSWclDf17KTAY5QHyKkFKBDbfdlF7zZuRYZ3ltFV3bVPaUz3at/bHpMWWT3HPNS6RHKmef
bMTu3ZwiXHck4kbsWH/Nh8wjnM/90oHU6IpxuYXLtxOHIK72zvkHEH9iIzCXUNfRBk8paOBBtYPq
PFPmxpkZ0lhhQczFGE2P5GV43RWfl2H8MovGyF88t9VdWpS7bPtkBr2k2p2L9/4VrzML+AnkVDh9
ZCJ9BnMqw4NMZDrZ2Odkz7t4zO4xtaor8Us5EZiZIKlJbYP1KhdwsD9U7GMJWC0DJlbNrUXrM7PU
o2uEfGGbqDAoIbgJqAjjU9r0YHVppbbl3bnFWlkWd4ic/cfAxnY6t06TWiJNqyJTvinrsy1jtaKu
nl5v2VgVeBCwpLSgjseYO5H6sHoEPFBZ5JDJ8PxBHgzi7TKoHo3F1+ELLY4QbTxkcHyjCn09Gh4r
vQibnxBqyDYvX2fKxJNiLN1S5VjP4Kw9N93dvAkfas1by58gdHZ3J9ZOcJmnTbCVBoF04U/FJReR
ivQxsH0r1UxcKwbsOn3VHpNiZlFW4zE6TmXLLzbGGW70I1yGKQvEC+Ha07VB8FIIkpklPcml17mQ
NLaQx+iX9JR5zghj/Tg8e2KfLCrMmFg62F+R0zgzR0hTih41AXkmUUksS/pCU2hUKVccMGcaEy0E
OwHiTN26k9+8YS8/M/kTT0u5OzyUvnIy1pPeZrQhBSOmvpVeL+Oh4udiEUW0ISaWf77Pn2KYH9F4
65ysT+7917mS3WFrwHfOs+Wh8rSHbptn+T5M/RsOZ1myZEbCtXiMMgSvRiZVMuUQINI0/FdYWLvu
uS0qCeLnfzDhwMsWBDFPXiPkxB0TbaYnli75EJKVskgQx2SOCvkvgx1I3wrOIywFq/F9NuM122Ai
QjWw9TTEO76QBjHl5FWUlNaILeVQsa8Yh7wp/bt8SqcSOsubzOIBNHDwkm4V7UfsDsFSJAZ255Ic
Y7BXmfegd/PVWVh0wXhWS8H0feUlPk5gtORSyVtcyldxiP5m7HgMRE3wMLqWtcazy9SecKUpZQNy
z8VgmsoAVv5NRc106bAr6wVLkhvNbJrbkuueNU0cWLSP9QLpHdwDoaVyUTJ+V1S7Lg1tk1DNHeSH
ELhCa+Zi25mVcYUSwdSYi6dZ/O8+hAocIioe2OUu4xAzh7WvdgRQTD7GDoNUTLskmCKO59HlJX4J
/vD5H5OKZUJXCk3r9NCqZ3Hxzdvb4+pmJCAHDYRkf95O/t7DzrCbHduXWZgfejtTnqN5G2AcR/kj
Oe52QGA5GfrBoIjKOG9YkUUuFNoyC370s/GxcLsLwfAwiqqsUsX4G5EFVwSOTTjl5baLFiJTBHLX
AamF8NGl0Bc1jjU3A6SWfu77OnVEZOS6/vd3Nf6bbJp1PJn8BVT+lVqUfyPBFA+ujDHNyZldFsqe
Q0E3PbRH4DcDOA+sEuFqh8YD596t6UhReSOO6rk7W8fDN81Kna3pu78mMvV50Ka2tCl86kXl0GWK
kSHaDXaz6BQuCq24W2PVVgvG+2UQpntblewZZMXAPGXZtp0lPDciGjJf7J1xzQ6wIQ/22If+m51k
jO7tyW+8FJ8uURXCw3KY/fnZoFj3wSFyFt7NIFyI5G43U16NTTiTHjS7mR37Btk6nhyaNSgpUF5v
jZ9/vSj80PeYhacAIguKrAEiCTzPTjNzyTMY5vTMkHhADzOn3M12s9U4ODRjXvVY9xvc0ywMg0H5
a064BSryvLxJ3uN/zJHwVHs5f1T/3BndvqdPd/qGJl8G5sq97U44z56sg6Cn7Ctkt+JmZtY4wtXM
pPkrbyT0Po04fuLwCOctT/AuS5NfTaxch9fhpTmLFCWo11K1SJk0UnNDyCGUVNhUhnI9xOpAn7/3
fGMWqh6kipEBEN90tzIiOebKycJnzmYTpF5YlmVRv3MyP4PlqbQwKTSO+c4ZMhfM0Vzbkvyg5/KV
KMss+trp1FX3OVXTgaZFui4i7eN1NVO+V7JDduj6ff1+pmsHvihYfOzRZ9b+GqSTrBN7qlGKoJVa
iHWotpBVUkMBGWvVzKg1IQCquoSa0QVtVl/jSo6FeRGqE/MZyMVDwrggaBOPr0NNAYYixjSLD/Qu
G08QoHwpZhVjsF86E3FXKfkr2hXkuFWuuprC2HGSObemxlbFsnznWThJyOeuhNWADAHvykZV6HCC
8lalwk9CTLY5nh6L70EieilnyDYVDxXO5SyfqhzVsr09O4u1besqlaaq+xYdSQWTjj3WOY3X2aGq
3E5rmivxbIJPRQ8IH4bkz/z95aigGRQrjNXP6zMGVCnqyHKpdsjy1C+dtVKt18/n+278qlm4BV5E
T+7te1u+YhkFtseN7srn5/Gf+6dxenisx5qQkzaHenroJt9vgxeBxYfqsszQsI/Fh4eu+p8gl9V4
J1ojqjB8NKOt9DA+lNwL0g9PkoQcsZj0r03zMnpWIjOYeCHdk1eU8y9eF4gbrgr7avrz+BEJmnUi
q37KQa49C/ve6o0vwk/pnpWVo/01gC/h3+TR5ZReFddrh9mAUNa8NRddftfxHX70gwvezs5xzIvz
d89BHW0G6nn6yDy/N41F4dJYKcOMJKlysU/P7/N6snv6ukqXUqwIPqvUe7yI/VFIuGyiHpNzUl2O
cTFfj9L+nt/8pr8vrRx9i/yyeVYH6zI9DqTiPaYYQ8pYJsQBm09Zf3erRTnVTtXvo0MJZIDA2EDG
4ThiZgrT71vC0kwyuxYaBTaSUbejtDfK7qT6JGl12+YtQmpr1Ym+hcuVpFcUN+1bPaXq5L7zLG6b
9+qOytau+h5vptRCP0MGPuOy1Ng+480087SKy0fBFZUX0sQ6S75dhK7FKgTqxCW+ECeXP4nPk3jC
9EYjovrqRd8wT8zLA3LER6K/os/RjFQy9cl36vc5ygh2qhsal2wjRvZ9EewSPUVEReZWCMaCZRlD
Lhdu9GgNdMK+q5LPZrieoShb5SRQ5V/D5TguDlHftB0d+81U4qMkngSFwhjHr5huRlqnaWz6mh7s
/cPbcHlR01r4rB5ZFKLcNqhvyBAh9VhcViifkrDb1+9GGQ/Uzy9aejoXz4vjnu2iATyyZfwzUf/4
I5SpbNpxXs1jW1a05zM7vpdDEqgj6zov+qZr8KnQcGTOXFKVGH6TvAK1pIlYYLD8ufQpZKSU0BqI
pjAZ+/Ggo4McKB3bZWSjyIYi1r4pU9mWu3mY3kgTHmRaUPDGY4G1ngui/RB4i+YO46bz+sByu+4L
ia89Ohr0/BODjp7q5u2eLqS+ICfJZ90iy8K/vj9OFanii/zhDc6e+Lj/8NusmxXCBu/is6Jt53cc
HXEPHj7aRSvx9XVT0CzVcOXAB0V4BBgwx3GSesefxIcrHn/m5gU6nPrlGxgCfhhgYHUvn39wEwRT
pQWlgwqzGMDpoJKSPOLyPVXM3MpUyv7oQ4CFZzJ//0ExRAWCXd9BAtAma2g0kMAf6AsoRZ5cQaGv
AJPIaY0Hih+i3y5azH2kr0WnCkeuMaULua/U1+ovNyzzte055DPzlVPkgM5LiFMI3PzBqbcuL2Ui
lvEacNW3n9EACSgILyEGYRtlsA6WuH4GBOLz2AvAATiB28TtIAwXYhHg27d/wY67QIYmwBx2nWTK
Iz841e6lc/vUnTcOHTLScGSzFUywzn/lPrii189Tx9mWmULyB4b6E/7AuEOcIP5+ebu9HTqDdeP+
+fyB1H/w39+3ny/BKymKlVuTUmtFImEzIdQLy24pUI2HcmN9GCuq7P5iHwhSpTI1qAQUAsFkNf8j
lSG4Xk1q7WcAXz+tgnpGGt741hAYjHznaORmh4CAJB7GW46WNqdfMIv+/Xd6UVvDKi1rt2KOJSD+
oNqmeaSCub5nPsyLfG/acCgt1oRPPlEyFwxzhspBWiotc9I80To79LRoX3DfFjVW5fIYzHI2vYjL
OkOpIYDozC7BBrDJBDqWC0b7sZ8qR8EauHNslB2OOdC/mEO5seMLzZ0KWWEBptRplp7au8Otwx1t
PByhS6IYzEF+NunRYKVWXPIxCfsbm/rx50UGUJr/osTBTCDmNmOjckDKjG9GFKuK2af9LFp3xKTk
OjHufD0+ZWMSqhGMmcXA3lSKLY2gtZFe8K3dknnJ4uJlOZh/5OovsafN2BUcH2IUbM5oifXJV2K3
c46SUwmft9kiWINs0aS8bJSu4NYdxiGCIMBy7ieaywYrKDh1znwVeFwIYSSncbPv0NVMTQ74fFd3
ZIcCQLNnezFiP6YuVT5xsCV/jnWnX1fZ5AzQeUPBOc5ZWoJm8MpsyegwwQ3rJqccHP6twWN6m1Qi
FDCRc6LCWdKrKGNIQ3KOzn+uy77E7ufUMTpxH7Z/3iWiWuRVFlq/JYp8qFUonFFzrzoohKoo5V9K
/GBf4wtxZbwIfgKyxIugvdsg5fO6VLmqRhTLXRsP56IT6G8wia9MZL7r0GCZpyAv/BVt9yna5b6v
ezU1/igeFSvifirBxQ9UjNMcOJY5KHJTpKZyfdjlHCgsLTe7WDSWajZg1nPGB+QauJKp5rMtq1jC
eO3RTJaulGCz6p+UtCY9XM5JQVv9ettj4166zXKyZzm+yUJ0uFn8QQhlbseokpYUxT/hZN+kUFU5
BuvG5iiQx3ifSaAHcTKMfLLt84RuGzSIf7RFj5eHTWV3/dp+WsdeCgUjJc6W/RsvxdzZV4AecWUW
fxNFkIIZ7MHZR7gIHjqVomXfZs9lo7Na902zxLyhRdJtE+eeG/UQPLEYb/nUsxG7qaL9Ft+VXrfK
lrBXUs2LOmTjVYuMuD0TSplm9T0sLzowXYdDneZtTKCsNGXSvKQQRXGOhShR+rhnV/QrYZCdW93V
AQ9+3zbKUUHWbf3YTg/vfJtraX5rcsCtus9N9bWVSFrCu1xuaqZXdFNllxZBkNvq4lbf9nMUKczV
SMktGniC2POGtWBlGmJWkb8kUxTkH80Oy0EK52l2upTi7/vP9JAbC26Z1M2Ty+b9nG1s4y1PQfbY
zaIHD065mhHNzSuWnqY75GZl1UyMlvZtrvMFa5e2ZjSweXDs9SG09TXIsAaVLvrjWUWH5hz9v8JG
0XJJtyVNv1U8LAbAbWtjOl3OylA/U7Is6aZc2VgcYItcW+78ZmCpyyKXENJHzrq+Ch5TC4L+u09P
4gXJ3sP8tcbGi5hbDjK7NaSvG1OLkoOhwfzUMMav8u6INhfuFdYBN3u8kJs8oqVMeTdAl7UAHy5V
T16qmRYF+VsSbzx1BCaI0bUvlTpgEvHWYZAoAgtkF/etL+amyRc4DQj/zKO2aeHU8eFz6JprAZTy
ohD+nQJtrrhVkqOq/el6AHHMCiYgGSMLk9tPNY38AUcLYlMw5OdASVs3SHMbJKeKMRPlggIzkKmF
7QfRV8mKqA/CXPz148It81hUPazJ39jf9fUXPt9aLtJObinaYA2xzu5SMvSLsMjjCt4Xo2S0c5u3
PbkT6dszaTQQr8jIMdaDRNPFxZ3d/0HqZT3gLXuY7GXgRK9IZwGVwqact0EZ0Uh77qC+ITmA+Jit
4JFFKdUMzYqN9m0dJ+3vZiN/0Ux2oRP+bj8R1p3LwCpgOY5PnV6nm2lWxxm5d0TaZeE2MK3czq0W
52ep8WazftGwz1aylEtPtfjQDlkCZpRutUvtOZ1XOTXVwCtzkdqzNKefurMwpspLOqmbsQitvqkT
Qm1SNy0tqydC0Mf20hN0bD+aD+9eapP6rban/+xdNseDJHawPSZ1PTypy1MNHR8+DedYVsMfsyB8
Io/MqX2jeqmFNb+mGMS/T5bVSf3VDJ/bnMLVIWC1cJZj2xvu+1T7dy2yr+a7M51Dr03qPnqoWBH2
tHDmR1MjUuVLLdzuzR0E4c1/95OVremSqGn+wUJuoJe4Owwt/dek0MSMY8Pps06FcFJN+z+cK+W1
LprOG5NKVLcFSezQF+GE4dW/M8BXQk8eZpeaG/NbOOXfvabri1k4Q4bcdei3MCQJwYRXkbps+HOo
LSz7zZMKCOGQcN6cb2YMTRiyeMGgej9bzxrWtFc7Fwm/R0vhtl3root0koegpkPCl02jfy0Ld/iv
g8Mx87/7JWUevkrn2wVeRaQturWqH5T+/fv3jpEyAcLNh3kUfm5cln7AMFzLnWnMxEwLr8EyGvsw
Gbwehi5LlXczuVQl2iVuKqsJWfq16fqtGTowTI+wKPI4a/MGUV7HuQ0C616EuRbuNMwet8LCfZhh
cAMT2b1UwsnCt/4OCf/Zdf/N3Ju+SxTDUSdNeOjRmw/DBYNY8KuZ0ZS/c2hMeDeM9L/rCdqYd0HX
3DRsZ829bH3TDT1I4UIytV8Veaih6/x1pycltPLYDvPj0TSh/xoTnpdwvMfaDkrRxRX4ie2/2Rc+
CvdtggchsIDuHU0Sa7jV1WgqqtG+sZialtGoWwVB2qb7/y5o7jcDNsya1Cu7WZi54dr/ZsS/pzPc
b5ix/+7XrGQNhuHL1tP+hOEM+8rfHGy4GhTSV8NYTeqeib8nwZIZbodXW3dPu5nnLFwFqkWuPUwr
ATcdEMYnzCoryYF7s+qGSRlG1du/oQuzv4bIpuINT6nla1L5DIcYp9AjYSaG9gfReAC/g8IJoiZR
+Hns37T033oTLYXTGX1aisZAI4jkhGeOx12N5Ld9Z63objf5aFqYTI7QDfYHgf6wTBCGUyjkrOPC
GhMGLPzPkgoPQiP8CctXaPmtSVJd4xCE/DFk4YN/bQwMkvDxM4xzOMPDMITJYbAexSf0yhuasulu
jFNYLf+9CmgX202frz0yYeqHntzNwnzet6M2xW0f56od9pfuw16364Y/p0H4YNtf95++go4a3gSl
pVnkryZMuU00DIAGZ9Na6i0Ie8f+npQYa+o0CDvZ2OR1tgtxsfCZcidgt2P77CjM4/quu+qunX/b
F1F2joc1NRzP9UHb6YaDtv3I6DTYaoLpybT5ZLCgfLNSzkgrclyKy0QdH5b5Z6okoDRdwHIgUS0W
FaNk0LGRBavtZCY8ayk6jHyfBhyaXfdGHE81gANokNfEuLefJZqLQma06+bKKIjOWKbF2ztSEcr+
CtRmzrXo1AyJFz3GVPRMgOumymmSMGUtE17gDoOT0ZFJ3Cndh41hUV1QB/yfqswUDrEIxuXQ6cV5
Nt3YX55OdHhv47RJrJLg5zF/lrZDVlY6lV9PcVt/w8puRT8FVQWsKMGO2eE4dkP36fohu72QKjPC
Y4zXre8nyXayIgbi8mw2Jr3Fx37u2MtsG2mD7sPzeB/uzr30r2+YRDN6vsPo2g1aDGz4UbHCWE0H
LriJw2DP4BzKOhiuG4nmsR/PNM60G25UzZcNGWYXrmesZq5/MgweA1e/TpPSf2H9UxgrvbsQ0gmq
aBaBrcmZnW66oa5Cth7m0kuZ9EUrSbaBYY6GwzHWEUcZi0jncyU0yT9cyowWBpWoSuk8JV3UDwpD
BJMH8V+tda//FjxP3Wp8uVU8KJp4u4Z910ixqUQSGF2YglZ9xidGfYdA8knaVHESDVoWGqn5RK81
wwZEG51lKLrWJ0YRWVBPqPsN792aw9lz98FCQlwfOVzn7ilHLQu0oILQ0r9xBR+v+3r4nC7zIyOn
ltdB3QnF51y7D13HDRIUMl+ZqOrlPE3QJVdQyzmmEhusadfhrXmdxiKdvca91JqiuR7icGIhMia0
J5Otmn2el3O+1fGLLsDpNyz3IX9F3SE6QuciBRGN4jNPwO88zKkViaUmf5Beq4YvZlQ7IjSDfnWU
xCGmLI/i+ZK8UTEimQXhhaIx8POYDUaoi6eoh0yfktbFR0EgJVapZfI+lXG4Vsch2jYJHCsH7IW9
FcDlcELtNP09LRrmguGckZIFSNUOM+Yyb4RkGQyzdY3Hyy8POsh8uIr5w3x1Gi9MGZ+bMh630LRI
SHeLR0KTvShrTs7kTJY+/4wpG5wled13VFh1dO/feve0HuU8KAeLzKa77RuPv/dzYS6Fxe9qmj6H
m+4hPGksvb5+tl8qwoJdWRQyfULx738rZVDXfNS+wuUw1uf9bfvqwMgoLGKMv9Fh8LnthwtxJ+xt
buQ5DKvrYSDJRgxOxCxvIS+FVVg7IqNj21U3Mz3F+sclr6Gna+l1ysX0Kpw3HGv3+1urcyEPJup0
Uc35DI0OKzcU1gUtEBtPxHBxq6g/9XsY6EBC71bw9O9Jc1woMjI1D850d6ScB4WrhQEdbUaOwnl2
zheuhZTd3Qwu4rPXv61jMdb63EjweJgZLfvn6XWY4yduBgRbct+bwX66pSWe6+yHuyZ2filXzZas
zqVUt3f+yLYn7cenAqUleu/rsopglXjlWlhUREwr52qmePmOKGgSYnwYEJHyuZGoxZRK334cG5Fm
pFxU8sQSvand5Si3lu1lX7Qbr6uvlAQ22bOwqWUrwNayVJRyQu8myqORXCchQNOj8IWrpyjJuUKc
lFaRZUrx5osiKBtb7LmyRygsE9RXpQGOrkzzsoV12NnWUpVLqUtNQbh+2c51CPm8ZXv7YbhJenT3
Es18lX1uo/Bx2jbLjAywWDVZSuC5ZfH6VuVEeclWYEipQHKr1uLv2zpmQP2GAohOCFAslIFV1Vhj
UV5DWV28NEi5B+dg2cKrFEeRrF+v3arceIXFQ93rF/3T/rpyLmdaEkcbk5pi2WLYZUS6YqLSVb6k
TGj0XKTjTnc0wLetU7VCHaGmDnapdiAUT8O6VN63tq11JVPKz7Hnrq1QMWVZERJEq9MRu98yEJ1N
E0xTFTAw81Iiek5S4NMcmDjBylvWc+1lSwxpXkl3E0oEBVlVVC79mFWAo3wrkqgxCBFlSa7lVz1a
nnSWNXVT65nevvkcrZupXraT7ZQyPWKivUwvyFC+KoqcKL+SrO38S7SJRVQS9YnrkyORad4MR6cq
JfBDI95IN5Qkbj1a99qqGqncm6n6or2ufexrRD98fKjDbvqLxqNN9ri37ix6y86htSwmqzuhM/UY
Ku/7crp6qju+sWjEmzsUnEqSVuWjTe6yvWgcu5e2DLtutHnqH7vXwaX9HsQsV41T/aR6T/7VikHD
i0TKmtHmNN6kJdBdNA79U3vXP7Rjw213Gqk/m4f+pj8f35tr9P7RvhvO+Gye2tuu3wbTTX/bnQOH
hxMJs30apD5Yd//+DRZ9obL9YN29Ddfd5Ww72A9eyI3d/WDTXyp7vO4Sahutu751yO8Hy252dKzl
sgWfnQhWdcX+1q6ya5+m28GJtsZS5tF3rvcqhB5fTQ/D+2g+iHxO3j42w6esrc2wuRmGP89R5HMz
hPMOlcf8FSP83QxP9+L4Orr7UvrtPFoNP9JvataUF8NoJ/Ku8FQ+1ot7lYpWFsNEqGj/1l0M451M
65uGsSArofnOTYBOUey56iAqu2MjZlqxSndHdDfVmlTTb0uc6FePunIv0xINrBNhSb51r0HJI9V6
di71ROtU0lu9VCv6Rp0m0eo+O4nW/T+azmtJUW4Nw1dkFYqkUzKIYk4nllkwEFSCV7+f1bP/mpke
W0kS1vrCG8bdUT84C6wyf7jGOOlQCR80U5BhvkG7NOdnL1BtzRpLAfLqvETq18cZwNKAEEsnUE/8
6Y4EPpmHDT8cZBJYnH+OeFdzKNbvxbIJa/DP+U3BZ/G5WEqPxO/idbrSHJbhsaNGulI5FCGmKz4x
KONYj5VYVXyI8vCYRQF+sLTYhuaUPsvNVTxuEKx2HivR4dQceWo45+4UiyLeMsSvrABVmKYUyxqW
eKMCoGPL03EOzpmNgqqmSMZxCHT1P4S1+El3nz2J9w1HrPlvCbG82CQ/BQbbE0cLBpHjEUuxGwG6
Tnis/1sEs3RGLLH63YMR7HEafbHpPp2Rab4qWfzDNxEjAasyBFDnA639ArF+XfDlx3xyYrkBys7z
u6eCINmIgaMDFFvAstm2g9oZuxdfA0nlv313+K234cBYLl8lHrCCFdgD3hFH85BM8eK6EAclDg0r
M2E2RJtdvCM2xsI1hkIcCDeHL/4IJLb4yYY4RrH0E4FpsWuBYmCH9E+ANNy9z0pnBN0FYhE25KBt
uAIAOCpX6D+jujZFmwgbb198Uq4Ywg64HC3E5jjtG+7EA1qC4igEPgL5e/bZsLCBpjQTwOLJxIQj
twCNN76Y3PQN++TQSiSnOTSMrCrxvt3wnlgCyr24RJwD8Voc7NMDhv1v9f8vDPa6M/23ObHJG783
7EXsSyDe/9skK4kPdsFzwT4WYks4dHj6hlOx4gIBUv87YN7HTYTVxYri092Gq8W6/22yOnTEFxB4
+kZgPm+u2J04QvoD7JRjZu3PAX13cVRiZXFUlZ9xnPw+RgEMQD12nBar8QXvC/E5BwaGnM9rNi62
wEzw9z8kOf7sAnG0TLsbOtziDbGIeFtojotXnGdQHLxA24Jt8PYWY7GNAKSLd8UOWBsKpDi1B7Fp
uj4ck/jw33Z29o4rJrb1712hXS7cyYTKt0D5P8/iq4Lw56fA9dMKFytfnQYRvX9HxylZ0YQXS/x9
8HecYi9ooLM/4gXa3T+/4FXm0TnejYH9u6iEhz8iBLGbjDP4dwDWbtyswNaiB85xJqE42gQtdbFL
8VpsPwl/fL2fL6zVryzx7891Kw5HLIF1wt/GWOLvAMWWxJ/UTcIkFOug+g52NQQIII6SUw5+SLAR
2A+4a07Gn4Q7VyIJuwdQLG6KvxDnpRn8HT9dXt4Eog7EX2zsjqHbnf+7SKFDqeAVIjvXEAtLfNqS
EClKsT3CFj7hUwIJdsqhpERwHIrLplJOQ/fAUbFHVkM25O8fn6IeFLM3OKt//Iz7Vuzth0a92LQ4
woSYi33zte+8/vdVr+wRKXr2AmmR5cQJvIaAHVCwZ5F/P8UrcYWE3P3bwziG/7u8U5x579BddTlY
vqp4Uywo/okVSX04gsL7711BU+CcCa9W8VK8/d/hsz7457834BywTuLct2IrRK5waSx4tTAdBG+C
a+PcQQ3Thhn+TH4hjeb7/tsjlEkE4/92CQSDb+yAhRCbxXwPFAZvQXcQW4NpAqgE5DEMP8VuATXg
qIHpy31wxTKcQ+RwUjx1BKFePoD4uDdiEURTwGpwdtgUG/yekwXg0hcWtAAc3hYcFsAi4EB4fTNc
1FQK9LkqFz/etg0lPGn1SGwSJkUdfO+DlPJXP7jlfrePkwfifePeLWyvAYB+5TO4GzhVRA/V6yEk
/gt/padfA4yy4X/q9wG6fr/cf+V+qocNDMDvICmiUhuqd69SvecE4aDsFxbyoB5+arf4hQD+tWp0
L6IWWVKgA17NV3LBW0AVgD1I4/NrOK+S7tp89xin9egKF1kxXeWAwCcEjoanEzfkvomdBb+ikqMZ
rkYk3EEPy5d+4f2B3bN1r+xKsqGQGgXQG7rNUSkBZra0DmBUigPeFWgT/uJgpCQb5sjrYymDQp0p
XAAZRKvAuoNC/WGDAAIF1AcEn8oGjtAFdtIRumO8v6PDW7uoliErAhHlziZViKAz/JUr/BZB3P39
BZYBaEJCc7mxZOhHJYge5yEjfe3yRVn3iSJe6sJ2v5YRVIYuGJqHB2WFJeFvZg+xzK8DjAFePUJX
PdIZ4EIqmAJ0KRzO17twFVzN67hqxo+rjVJaqnkK2AcsYnduMwOdANac7wOAns592aUrK2AdgCxy
GVkCAdDgK0GuEFh98AsQliCTFph32FAmdqIWAmRX0CdSdHDhpqZuKTv8ZRVZEityOIA/wI7QKaTX
CNgC0ERMoaz3B5wAws/+gKkIpEYR3TULmS1ODPgekDf9zCpnLzgejQkmGTgNMmNA3aABMOTBihJz
RoawVXIumVYMuzdX0UdrpunFmFzHxkQeorllQAI+PpAQBna6qTHb0P6sJGFjYS8JzBOABx6BEJ3g
TYHaJGRDKg5PTgB3iqfnZouIDGA3gBeppcp2DvAFAbKZUrhl6hMxF8ccwQ6qW5iTolYDhQcuKo2/
w1ULQMH9QLz33RQUKJgtCtKylR3Rq8zAGddmRpXjayXQM44tqDUwuGCTN9/abNGwL4UoMwrKz8zd
nRDX/qZOR7LuqXgPknchm3nrsz/QeNLpcdG2eNZ0J/VRZALYwY2N8D1ojmgRvBhNRvdltb4F/VG2
0qf4+ozfA8n7oMDeOuiXR7pFX92USWCK4Lc0wnqOk4Dw9D1mIwoV1DNJ8dWJHCDw4v7IkOqgHeBF
h6MZQlsBsSG+aZW7zPw6zGnVXH2awX5FdbBjU3cLhaWB4dU2JbswA/IoT2pXmXDWpNn3mKFhEXQW
t306+kYUZvGRMBs4eqCV4c9DfBqhKySN0EvJNATbuOPg95h4spfIIsLfflgN5VSwL5w8FE9/M17I
YzQUcFyf90egkufG+AfmuLXely++PKh6QRQfZ6vH8OUJl2WkZiBPcnDWB+SKUBhQ4CCgTgGi59TP
sLUxvwdlvBsZ42tcH56zEisuEMZIKDKxEPMc5HEF6nTBgSL6UYGuWrWN09L1hjpLDHoSlvCb56FH
eZOjHJ1EqdVEzynD6UurLRbD63VhzOGV6F3HQJy9i9mF+cPeB/dpcMoYhKFRDcIUSUEAU/D8FO5d
nJFRDTf7molqcdMbGH0UxOwOzu6M8cP7SoXkuSo9/qsoKHEqDwlaBcwQDPgHsu3wM+yTzCdH9fBE
VDT4xlg12U/S8fv6t/0gWrhVYaYRNfc5Lqtz82s0hs67gbYsR28BuaLobCYI+wCkQxUPFRTiooM6
eJ6Sk0ElHyQrILMSXhty2MYChCYM2hvPCcJ6q98ICu0RZ0GSw/TQGWUL5un74rrojaXxY9U/FR1T
4qHg3AFtBq0rxlnzvv1yMKlQzYNiBPr0Jgx4BC1XcE4rgNOgX1ZP2KI82+Xhp7slzoWA3LoWTzp5
x5QaEtLiKTOihWSikgZ3ICFPbBKchJotXPYvgsXWDYrtn1KqgkCqhqAk7Hs0mSzJRSa03Lcw7vbX
8btnXsfN5VFQFOaWsYo1JNrNfUHgPd652uQJkDcfqS6xEcjcjTbWhGJVFj9u/p+gBWodXJJ7bgPk
RsRwpZ3ruJ1rF/0orTuLZtpfd/cfwDc0B2ExcMOTN9MvnXYJ+oAVx8r5tf2ceZld7S+TEOrgmaVQ
NQQsL/A75o37bS5TZEDMCX+UHqCMzfvEqy8wVZqT/A6+gZr4HKX6G4QcsNFozGAoTzXA0YZZINk9
27h8oywqIt19z5vl79KQ/QMuWeLeg5dfL3hRHmKI9nY4Mn+txyQ7JZtv8KUeo2PhqI2rM/4i83za
RrwfY48gDRhAqC8qJ3miRtroI4JJT4q5jAU9oxFlFE7+pbkk82SuxogEHz/710jUL9JlFj0YcBHu
BsnSusnNkYQvhMsRc9FutJYSaCl2S0k848EwgTTfkP/RISeZP5pskF2Y9jpWi7BQEeYND6Ilcecd
+YFXHC0g2NQ822uNhTHHWz5PX+Qu8Brgdf8mzq12lub9VT7V10B+UcoC+2v8HI2K/LKdN6M6yBed
eeeULpJZs5A8XEXnugficsKVoPzUi7Jxs6yW3BPc0EETUvOpo2+gr+5HEEdj2dvNCJgs7N8P19lu
lFPySqe4zYQAnrHcnDDUg9k9V41ZLe5uLszka1zo0wX6ien5u3qceWJL3dFH3c19pYkBfvUZ5Rfa
S+5t265+i9fyzQ07wgyPrhVDyKg77gwaIAaCtYsUC+S6xW70VcNvP6h5qBZPzhBWaBiQ6GYXx87t
Z3H9WEjO4AZafW31jYcqUuogks0vUyv4r6E+MoIrMGLSSMRTARlU4I/s3g7oly1lID1wsHOeeXhL
8QxgMfRlwfCZXeDdsy8svdnLKYfSIPdenqifz9VJhnXQbIdc8fF+uUVCjsncLTqDelWdkeNlMAbV
Ag4OdhO9saWEJMD8bnfGryE6lNdZgruo6tPx8ACF53udWqaO9tmYiAbqPaHdDN4lJZWj4tEQGnDt
udrNWYxyqND1LB7P/Wd6Xz8m5eI90KikbFrEPFO0zh2DUVy1Mh08s6OicGulyA5CPRf4Z8YVRCLd
60sM3/J4B/YOtgln5dAyVcFp0ImLhL4/pmlmgVEVNx8mqcWG24q/qtvOe+47AqLldSatyz0wLc3W
/7ePc3/QQkdZYQnxWxSoiwBRWFA/dVS4EydOAQ/6E+oXOCpw/AjE6ohwkAiisDOr1wyenX2DkMRK
HkpxRigCysi7o6Fpd0fonPfGxvQa1kNt2nFSqkxfVzqpidMnzEMljnS6jxrlUHhf9Tf5IHeYRJdy
x1HCfKquNUR+IlIWnhEMDfGX1f23GGa+88L9zho03wY9u3PpXBLmULDKurh/3gwOCIIJF0Ds/0aV
Yu+cfMi9lRG/qiMe1z4j+UpaIf49kOYZOCuqhtEmNUMAeiMjbOgNAnMVSomMavt3tIsZSzppkP8s
LfxwY1ARNICbgyKGzIm2Hdekie/o3vTH8FbNfU0jmZM0eMeV9+CpHTw3PJOwMNCWMnG86EONeDlF
/EH5kqvFZQ0rnPRWDweNTKdpeaSBrHJ+CPEyV0EtGWOq4B4k8yuVZQJ35snhx+p4iibmm+YXqLMr
xUiMyb13rKMDIXtP+s0OPmbDN01JyBBL4HvTI8ovgbIkRAp58D7n3eF55Pym06IyU+arOfyTz/Q1
hYNtJ3F7KM/qoTdgZn5sOaHlsIc0H/K9nL+KrQZ64ubbZ0xU4EJr9VBm5XyjcN73vodnZ/AY9lb1
KkP0SZ0qmIZe1ME9ZlSYGrLZQ7kAleKr32DVO0QYm9tPlyIEDsES5KJMBk1Cc6qQ0xW9gx9iI8Dv
/HTCMPLaVouWXNbMvXBzszU8+FwNCeXnIsECPV3Sah4i/wVsL0e4y0X0Ja4OO4TEaiC05o5/T0yN
OqbmRB/nRvJ36GI3goKRqMfhihNm2/eC4hbW4pQD8/hHh+cLKYy3Reng5o5rPA4DNPepkSQNNBOr
rq3eGLA+ZsX1imGEZxGhVGmsBtTLWOR5puBI4es9BE0NdR+IRxOg33LuL+A5uORKJE1ZmHesb+6+
Yn1fTGsPB43th0oPPrJevTAO6ZpMCcAsmMMgneMoldBanwKauJ0qu3BeMHvgjsWVjHKmBsGLO6ii
bvMA+g/6vbek4Quo7AZUHez1HLi7CgQQyX8wtQk4/adK2u/wkw7ud1RPhcec4YIqGL3c7/A1k8HB
EayBjhTqnv0NNeEcATDCNwubMXy2SUXevm6YHUoSuI4g+vV2u6D0SAh+yzZ6z3luE0yZoz73Zpju
maire6hfHdbkbiS44IT1nUj2Uv8BxJzZPp3e/M/0MypcJjw0Tt6brncb6fh8z8VKXQ+KUGe4M0y1
ddnz7jjKES6nn+zd3m69G6KirEze6K1xVHRDurmlDXkynihAZHQRWuhIcwm5C5FKJSIZe9JUpGNV
MWrytSK8GjxUJp/IQiCfAr2oWb4hAjvfmYx+Aw9S96xjh2Dd14BFGN6Qx5rpgzrouQp9Oz2ivvvh
rmi5EdD6hweGwq8t0lDsEZ9Dbhm7duWQoIoD/FykmNQO8coeDB6hHQpl/qyfZR+rTIpj3En8vKle
PoP+gTqYnQffSw4M6Rc8JyhegW+xZK8AP3P5AQdg7DA72/tcQwPfTMa/lj18j73Zcy1P0lFK90q2
8iH9ZDioaF4P8y1zfoF0zJfeSD8Qro4FVJFypspuMVHQ+OLgGFmHP8Cb2vq5V94OKpm3ymwvyD0a
5pDOPQAX5CO4ErmlHPnG5C9LZX0FUAFLGN5tz5RhZyIc34okSt9e6SwDU+nyzGYe7fjskuKEfRvj
CGRe54jhzKQTHc4DQ2F/jANCqpm0pdJAeXpfxAoxXweDdnyXdv9hPZEEejt8NT+bVxc1LuaEmbiD
aK1wMCgx37lOCzzWtEDzojNny2PYu54+oA4ihoaAyRVG6xAPitL6Bs95b/0Lr9En/ImBiKKm7MOW
qJ3SJnHskJ0C5kJlpt6Uh1LxREnhLOQSES/pIZa1Sra7celD93Y59/t+VIZyYxXgeNAWAWdLZSF3
mz5q1WSq7oeCBX478IdW9UkFqL1gtjJ05gjm5peDEV4xa4MU6FDABYOylKJsb7HumyZDRtENYV4S
NLs8SwPmvZbkQKL5+Tzi8rf9HnIrJ02tV29CL5IgckDVknGr4AYjV90QiYj8j8EDuapQmcnm4O23
aAQWM6ZBIkL+6H52kpfEqPtyWHqLziQJivVrUNLSGO3G3B0eXBeE7kkHuYm/zJ5QupfdCU4B0+eZ
/veQxAmPzhpEUwjaycpiJeP+Mxj/F8WBQHOcPQMRtR16GlgvGJNWC5MLzRsNxUHUPtwHIp+HbLXj
bqY9TzB9Iq1F5BtCJlrcSPsRimrkrrJf4YIBa/dlER+hiFhCmmPOyuz3gVD1i2I4oNK/L9ybfoXu
oGvMK6TSCruHogtPotsfInLIeDpvw9ymaoZY2cEIsgPuCy/NuRbel5r/gClfGT8PdgdtLQgUuZOt
StQMqX1lbmfnI8b8ohLk2mDUojZk0/P3E/MzWMM6xf4LEp94wVHLGpHuT6D2Dr5+6b7Wz1YIuhat
qVztbmxEDy2qPqKekYsczTIivpg0pS4gEnt4weCsNKBoVrOZZEIScUONoDtrwzTQJ+0FjWZYM9j6
pEMuCjaPyFIEBJNoP3KtYzBqFe7c2SpdcH7vM5L1fKv6VDnHBBw38VzpR3X9MsladcHLvm1zWjgz
Yiya7g5h4Zw0y7nPN9Rls3NGX44G8cRg+HsOybFJoqmISeOfhwLWY0DGvkEO+Y6cEDbL5s97XGi4
0neguowgNZkRLpeoRnXOUiBDAqIqQh0H6hgYgtbdd+kMU0LTqY3S7NMQr1LXED3J3xnpH4M3tMd5
ElX/kkAARLlFrjcq5lcKcUEZqsT59SFF03aAziP1EwrLbt8nSu8uSWl3R8id1xOp9ZI6xTUPOoiI
79wc7bzFdUbFpRPVfzUZ+W+42DZDyQSOZX5GMnf0Upo/N7t1C6wJlNOyQjjE/FKa7JovEbU8XeNc
DZOYEB0TY4JZHk0fbeRqpA+uOKmQJBBiicBmpiBlTrBDDCm8O3exmChNOJ/6ST3RiyRJ5l4nJl69
F+UsXatnnYea7B8GKETA81MePLfQKPXxA/2eSAoomIV99+FnxF3RdfNWnOSUjZEMmRmZdXlwWjhP
lJ76QbsirHoslBMBkvtyXoiKJfPekZG1XKZTCnsBebgJ0Xb8pjI7zg5dBnjvvi/B1mEKBWHscAuL
+L5+eTswQpRrXEovoUDvjYGleNJoR0qG5g7+of31dVyInD6YYDYxuY8McD2tp7EVf0Q9OG7wZeD6
USyGTmgMXiewaQRPYHrHhQWe1cey1dHdavLbY1gSXL3PgLix61fxm6bP0wMLHanrbqhMfhOQKxBz
x5RsvtRuCKroI9EmAYzogYeERuTjTgs6qB8YkJ1MtEcDcqeuQ81IlISwcz4jpG8xYTymdYCAC8Oy
Yj/dfNLzqdmCNehTALxa1FV0P0nsnnsdow9r6+PrFoeI3HAJKKtV4Sl+FxATPBkHjrRKzZmZdtwM
mOLvW+ZwZvjdxhjR7BfTGbZldHjwW5vB86S+Xs6oaev7hC7OdKfZ8HMkgjaIjpxf8Jvwr5blHMKP
Twun4D5juDfn8XtroA225Y4RpWriTFJ79Gc29UYH5tbzUIxGBxUtan3LaDh6+1d7Rvjq5vA7kOM5
l4d81Z568WNZXfI93nUMBe+ezbkoIgomGP/VhAEoooXMqAgBI9yAsjoATLw9iVBPpBxo3pWmdCNr
N5WLxv1zARCT2Pz97UWt544sBU5fYBmAzN6cEtH5S0socbN7Rzl8B1oh7O6qn3OTww6etSfKUtVE
eluvxds3fDBmA23+1cxqcxpUm+sFoVgfoU83i6tJx+uv1WO5pFZXXvS4cWjduuoBK6RL/4vCjlfw
uBIiMDFN4LiLsN0YIRpx8xXBMkZllXCrhbKrHWRbM3uemF1QhEO2DFQAcEm4241Dia61vmx0QVmI
kkbCxJe53darMqtaMFr2qFipUwwmmIJk2n1xGmbISFD+xcFHptwGV4QRhqlkhBb956jFnCsurtAG
/yAsVwZfRz6+KTSEuzM+jExCzAO6817BmyTtoeaEZshIi+BjzUA1ftFbDjq+MqcA7D7C1i9WufdB
d4bks4cfUX+kTnejZ2wgNVE4J8q3Xu3feOQfI+SSrHxFhpQ7tbuXLZzY7YTyuX0L39Sxc4uJC3hO
DSVxKW9r0ACzHI0KJjZ0BqgSbAxn1fUYkSXU/LmK89e0H92xJwL5vpd46uakzoXdp34AUf82yqJu
qB7fOAfPvj72YjA1NwYltp2lZNEXqe/MUumqDEj3Yevs7yBb7RnQrPjD5LTVLaKV3MPjgxrHz8qx
Nv5aZUfQ9SnAGsNPSEcEsTuHot9uRmTPfdnRLSptQeamE4SOqW194m4T9jH4gNT+V2ZRxhXZN05K
6JZtLhiyt2ETM4GayQZzOIQ9mI/522BOJ+pbyYzoUUMjAnRaLxaafXdcDSnvmOnhQxuHbmxrpZcm
JC5/rzVRyVZjnoY3hEJsH2LZ0yxQEIgSzkCEHFS7sKWjAZAK+BglHEzog92oM2823bG8ubqlVU3q
OVeG2ZsR8fJmRodK6yczeg7JrH/QCPDoL/4NSLtB638HStCMO8iTCFGSxFVXzTabMd373eHj/Fjc
496AabAOHEpuQMJnGeV8AYKjRMj8V8Q6IYFC9ZqrJwIDRCxus+4gm6hnuqzgFMFAKZPqwmNeLSmb
yg6XxtktqJtbIHanos7dMxuUwvJDzulapO6Am54uC7MwoQ+jQ6isy+hnc4VNivJk8bAKcW/FxXEP
HYGY6PK93Jeq8+ZB+ix2q+uRmWRBlEhl77vEojln6EPvDOHvlBanaLkbou0B7qxGS/I5zBbgnZhQ
siv4b3QsGbG5LCsMV6cgN+iiggel1laDyEmG7bhh8FT3sh3E2GiSdAO7pIIAdMUR1I7EFz17xARx
m+VWrc2NsScscWUhZCimjJg07eFAj8YbCuurhjtHsasV05DmNBOJqXEKDAk8p5C0xCyK6Zyuu+bn
m5eNaL0WagdjAIdSpaE+EvQm7VAT6Z/pIqNz11/AAUaDL85odN/MD/MEbW4a8jeCeA423squEOQm
zQohCPnA6AwIzrL4ysCUbo8JgpDkmCnFgSrON08wpOZr+VnC0gUVN7+DWnZ7Lo5snlqEpBS/vwZQ
h8K0Mv8OrnbqFK7s/BxENHCdpSJGSw0ECXgsGh3rvttUNo/rAJtIN3NvYV259ItMipLxh5zpJDsI
zTo6bHk6MVHe8iwJRRADtMlrVv/1ZnWELbhNmI6pjszBGA29ntnjuzZmgabN3cpVi1Zf3aUK7+hU
spgkdoC7gXqB1dPN1wN/B4fO0pXkXKHfLvojgD8hnkaV84yo8Z1kiJjWFataFJc25DogSs8PHd6v
XQ5xsmFAN4sDQ9Ht/FqElagiioGockWUTBZfkm07dLjojlEL+/3LqAYd0sPg6cqLni9Jpp+GZUj6
ZyUu8TPhVY9QF1mIibJ5WZ8JFV+ystuWFg6Vb4rwK9IZYnmv55K9ijozuNL3vOv0GPWol3Mujdqs
zm3iilIY6vWm7qoDUUrEKo4WFgVFa4M4z2q3Aa8hKx45u3QHGnIDpYU+nZ561QDTOup0ZK73M3de
Ojt+DkCnsC4sdOdHB5PQ5o7SoP08K9PXoCfaKiTadOQ+UE7EoKWuqTPsUEtZU4GRyYUpPRSIeQjH
3yFtONlHywEt1YU+vsUaDyDTK1dZZ1gDugTemDiQCRDTmiS6lv4To0xieMM8ozfhE8oAXu3JlkxT
GROMPX2ldC/1HWYZSrHJzy1HUlQE5bJxQsPWiFaRYHDSsPa1gJN4+dhIR/n1Yef0RkyVrGVfbWmq
Mri9hqRsgxeMMQDYE2MA2RKpHzqu4ATMzJemuJHaDEvPFdVMmLiSq1tcTcpcN5OZgbrld3DpR9Bw
UUhGWeHALPXySiy3OLUjoftEf2430jb819dMuea6v5zPhMCQ6IAuG4jmsJzcFFi9OEZa31nnbl/X
ny2JPgE/Gcc3/sv0Jdun14cpIj3kfFivyA1pzqHGH5Co44mFkVWJr/08Pd/CcksF9s/T/RYqGyX4
nUiSGcridCvWwMhgxRxHOsJMqUUTBIyQ7N1Fn0GOTssow+BJ4Btzv0XmB3GgUetK6PBSTz0fN4xJ
KdMe1bfa7lo9+vG/0LC0KaF2WVAXAT4UHNMZCEazG8Jmd5NTG1AODtuZbI0ipM5gHqge+qUzBVEo
QBc/IpcrvnO0cA2DNoEU7ObIEjEtCORa5Usboqo25sa6Q5Z3H3uiWxa+urC/yqDay5cieEwhKAHU
tz9S8MsGD9DYuovfwqQz3k2/g5rZnlQq56k41IzHaMoc6cJVJrfPSPNoR85LkwYHjcvO1Qpl63cR
t0gxMOZX+87AxmNFBFu42PQ6ZfjbJ6evDQpZwPJ3sUa53ixRIwD8CXZhZyroe030FSMBD3e56FH0
jqZE8y0x1blz2C2FzBWUrCvylA4OdvDS/yhJfe/jSqNu/Iq6rhIx2GdTiq8U9HAkJ+f5BW8wMiAo
4O/CZXqPoKFhPkCeMb3Bgekt1eUTvBgPbDZEzDhibqkOAFs8rGHmyjIf5Xsods7x5tLRfAeFW3mK
xZDXc6mdkTNSYHx6cS+EG4wC2m2+myhrqsG9/RMxa22VWUe6OdWysYBtAjKb8Vzn93kzwKXguhU5
KG2Xs4DtzQByWhvVVV2FDKGLhwYt3RWqgaA1aAEfeW7sd0xv1PtdtJ0DDWBWu9zCxBLjRUfUJ4nJ
Ph3nYVJ1hnF395FBs9QIoI+MzkLHRy9yRNbD6bj63yUaHggL78gCub7h7/jBWI08iHuztgV3VTzT
KuAbK20GVxhA5HfFfjfB9gouB0Q8Fa6lWOIXvBDGQZ4EdIo2+zr9EG1R9NWu+1dU7POoOX6OxUWe
0c9YwsiCxwOLMfHXiBXghtnb331kyvyqy9nomtH4bOROD0AFBIkfIR8Pf2rdYkbR9/mArxeI3Bqw
PIjzsWF1PW0IBpviyAwVH4BKglUxfA1aoAstmSN6oIvP4ed/OLsuNNXx90n6mVhqcBUjdjE0Dkzb
QDmFrAIXp7CQx57Xm50MZoFLo58+gNBLRxM6qq3JWE39OhkzjdiUchbKxAEiBI92TTIGUMtLzQWb
DyhCiMzE6fultUeJGvHqIV0Lj0rdAFzAwdxI0Y3+SSAdP0B/qPPGpFXSGrCUDSSrguCreje66fhA
X4ol+SUk5PgZ4pgoWC9Qs+5T1StddPVqZwCND2cCq7TlMfaRFgKLVoF5RjtCjCOuwxPVeQ/TKfe5
x22kWKJiG1UVAsb4IGzxNjc75hS4J9oUyO0Au2/pxmWUARor5RnnWfe6NoTAEsmvO94JqmCnk6h2
TMNO3ARhv7fzXuqTx3AmQw6I0HQNngHqLCY1ZgdmIdEd+hCIwJDdQWojoEPoKvnzA80U20Bu9rBT
bGQ9hFYP4apvDBjrQHHGNGk+PSdbGNBSB+0Zcaerc3xHY+RpqQFnFoJYpOQoQamWKDQqs+uSGJgS
UepMqHbOr367N76wuO9+hv0ODgER6RwOdeb5GRlktMX4B3HR+gxLKqnA/kRWLrnMscW6WN9pNH2H
ydYYPSvnM/gduHITurb9GaAverUg6HnO6Fz9MQdEx4wi+ZWr4JG/cc0Nk8jDaV0afOT5JtiUdk3b
hXLK2i/sLnUVGBJOZ/SIQfyftJEaGWJ0e3pITj+HIKVjxoT3sPZkwnkF87IlH+/RpdgL/xTlqMTq
FpWR0kmErTS+p+TUDNA3mgKirPvEjWS+g7XuP7idZLsJoLAjCYPv3BU8vG5Ly/6fOkgqEF1CcoaT
LyZxNG+Q1IAof/xQnZD8l0GffnqjD8jfnq2ta+RI3pAdfMiaKmw0FoeeDDF5LsEShDCHZkbEuAiw
Eb0Nbp0mwJ+CBjU9GC79a8ZnCfDnDoC7xgqFzS5on4jEVw5ndZjglH2jA/yeQToNQZMQL9GZ4GS+
iYlpg3axXLAfUeZgJEiqVe2L6KVbGz1GzYWCbwxSbC/KiOTJyqVnd88dxrcBCjMWJ9ZufSrhM2Ck
HjnNM4KEU9ndST9uQiloN1KgbWGA2q/ZfcK4rI8x4jBvU3phdJQFzcPiCaHdRNENBpXicGGLgF2B
rePq119LGXbNA3oXFQU2wYWvYrCzxVBDfH8nJAOfOGggYzAqIyrlvkxC4vYvnyA9Psh6EMCLq5CY
Ok7GWli76Pzd6DjDMdk0K/c367iTdq/xwNJeTE9q+IYSGfS2vQmIt05EP/j7FxS/uA9uUR/tEeEc
31kB3UVg5zpAjqGxmH0azryC96KpHe7b446LIAXJEGw5dMy0byEMgD8h9GS/3DCPwTvt8BMYEwrO
b7sc0+ZU4XjmyMRRH7Om1DloOlK6tMdUqiuRKFL3ezmEC/3oR3GZAZKn+R5yQ6gWAvrArNwxt7/o
0DN90g4Qzd1b/BmAcF3t4g72VNBi59c5XccjxSRi2A5qwtSguSEIqlDcn5KbUh77Q2Z8x1THEHD0
tv1QQjcA9wySr33tJKNXwLzm3qI3dSzD72IRi23AsKDNRiSge/3STMmGKOBjW99ejFgkyNb67UhW
TPYpGLdYuNsgXJ06zJw1FnsIefWn3UCLUH6yX0EnfsJqbAJpKHxWvB93J4qlzjUmln2cVRrI4yQG
pzNJGJ4T2kTj5MBTWdCikEIsLo6vtTSl99CfPglRiV9szOxGEJAZ9DEHhtTt1OgWqELLndEIKi91
Qg5HCwiLvzz0dB50iJwiQ915t/l9/0ApBBhPa9KQ5ErVmLb6tzEXtb/k1pvgv2B+Cagxse+4afQl
PHw6nz+jJ5yosktJ4wbDJxypLjQHZs8lrtYG6qzoyKClOUDwIeoDTg6ZQoSKRHP6bnO3FTc8g8OH
uga4jnf41CkJ2s1RX1QgP2Unw9cO/ATUV9VDf5X+OcK3ONu11AC/utX+gqLF4MrqwSJDjT7uxreI
7k3ORDNv3N1EXr+puFTMKcx4yloKs0uClj5HuaSahxTRMlmWCBnc5gxVG+7QdEOgA+zd7cDqtTs2
qBcHIKs00WIEiy1s2eDQUGli7CnJ+G0V3qxiqqUrH7HKxDWrS51CcfUuSgZOhtkJTCqilhedHCK7
D7kszQbmnwTUBK6l1vPSAX8dtJcvdVU8r1C1oqXk90O0CKjO+DsBzWWOx2DeV53ujEkTUUL4KzAp
7g73mprCOgN+MoPluefWJjen7CagO7RU0mlFqY2iUC1wQ8+oeMXVpX/scRunh+ctNadsqevfhJtU
dm4gLQHW5ttiHtVzfgfaPEoekqsaox5NyrE2LbouLppZapNC1EiE3rjk+fBJ+vA0UVmzJft6+mNf
UpTwevEGa3Z4xev7vhgB+4qb3Qm8JKlyRunrs0iQ8y8ccv6wIWiWeUZ7x+u44zUe7dX+ShQ9ttLg
4/UEGhCkTL3zuii60Z74ekr0hjSjw8WV6ag9VPcxiijQLBT/PmkG+uY6BKLdE/ACr7e50XEcd/a/
ybv0u+EPWTeBLAQGmsW0z0ie9iCbQEpz7SJ58Y6B51S6AyLsMUlDArSRsnz/j6Qz21IU2cLwE7EW
qCDcMoqA83zjUlNBBgdAAZ++v6hep05VdXemqRBE7P3vf5i9KXxJFx8NGrM+1//yrF+jo2ssSDWl
HaOBUif1+It+tkocY5wERwzByIfhA/sSM//cvOJpiXc+j6SyhU9gTB5n9IgrxmzDNXLIsLkkt3tE
2SKit55zNUh2BY5PjZP61bgMXzTfmDeAIm0J2WquWPZhyHtK/3pOLAI6yiUYWhtkayi2Cd2uh26O
W2Zn4XCtLxP6ESxRx9xeHz7YhxuJoBEkVDo0NsR2u4MNocCgo+ocMySkKX2MpEiMA19bo7TqLQMc
GA6ERd/eeMjRIw4naLwApwIdTGR09SHiYj7+HSMD86jfdwPvTqwhnhODW3/Hk5KveKSgZkWKn3rQ
qFg8FCDzgoIvD3ui92BPjY7Rp0OMIQBmuxp31pmPQx1ivzfpiigxHGZ+7IHxNt4oFDOdp03gYAPe
GysVDiZhQixV9jlQLx3aZ28ExO4wuO3mSciMgpEZOdQFfsPqVHDgdVyJ8GZZfXU6WZHaaOwqwd8g
wY4IAiZoH6vnlXZH11eyCZE6bUH6tg1Mo3PABUG0TKnwZvPUUhURzhef3hxCoktsHFJhPeA0RClM
Bxn/4BaL3jBA7jOsscogRdWjGM0N92irSFORtS+/bydfIu/hT73nKjDd5jikCnNRaYsvZ2EEP3NL
6JBhlYufg3LvPn8sqwPWpVExrhv3c0AM0rP+jgIJeXI2rJ7MEQIwmnHKYNo6LicQ4jet/cHNBK9R
A4nVEWG5jMM0o2IW8vv/zBpHxfTz+t0yOUtdjYjuswKxKhmBZmUH7ItbxLH+azRY3n19xWOw1lhF
kifjBGiBz/iS/RgDwjEkpFxVSVyHLz8mWqVdYv5gqsGjHMclbyHddRFZI+Ri8DGS3Xf5xbo6nXLZ
inlyoVBXEBjvxWLp6MT+9YHUFUigsLaJg+HoPe8mEjzJCRZPZi382zHNA7duvNZXt3C2RLVh9i9U
KDH+ID9Luqjuxyl3/B+OMd0ZFSKWC7ip/L1mGak6gMVUm1/4xXOsuDk8sDCh/4bNhduuccb19PHH
1WNdE6wF9auCLeiRDz0sSeaeQaoL+Vnypo+X5klwzT5U3xwtVA6vP2M33FE/Loggc8HKR6/VFxJl
5WQQND/etxcmpc3Zqq0rjiGHpNLxY/ywAjyHZp2TnYpNc8tD8fikawglI23NkQBS1f5jKDzZbHbZ
mWA13LoN9z7nHmGDTUH61aLScOmKhmcZxjQjhTVzyPhKqLMThzQXuFbHKwCfzeBC1wI+Ku1h/0f8
kTv1IpFpdLblyys0GDkx/J7HpsAFU7QqjSvNj5fHiVkvFINJnwPxHVUfuhn+I1iHjwE2nHBG0obp
HE14qyiJ5rO37uE48Gpsfrh0uOs+w4AlKB3P+qiceq0Dt03psPUUPtSDKS8xuGQrWM8DQk4J58Np
FJ9E0pBMrbZaKoBlymULh3NprRy0Zv8cqbYqu72cMYhceH0DSxFCL2zRRJqHJxOPAd4pdu7HFHsU
SGAsnX1/YrrtoAR6f0bJWV0k9iHFOaWPvmbcODjsoahVFyhyFqDjtEvs4as3wBnzvaMjuM9/8UYK
sqeNxOV59zvEPQyWOGKpbB4BhUkCmzDd3uuQy23ljIxSJu4xk1ofZ0PGFIG0iNf6qtvnZ53RezIp
wpLMevMh8waHyOs7JpQUDAnca6HEQK4k0eNDvK7tuiZdCtgLdsU8sf1VbjfeMCBAMRtJ5pODg3KP
hn5U3xiO09P0tuVYXlVLeGcw7GBAsy8MZ799hoqEzDEG9Tvpbb9Lk0O+dCtH4FTNlf2K5yPj6YwG
oCV3JoR0HxyzqJ44UcBU4sPn+uSh/HFc0fSwEwY4eUpnNGEN4pUXt8XkvNJm8h65/Wy4Qipj+LC7
werjaYyLBJC8pDsducIUB8C+8VR3YFeH74BBGm2Mwiwapx2yBdgbPpn3PMhXRDf/tzE+pCXp60iE
yp+x235FKnUvBbRqFedqDNA07rj4WJUz9eBhhJeGIUzM5oHDAzN/PHZgIgpqZ8ZwfYcfKzjX6b2h
yBsPL49V2zOfJw4GZadcnpujdw/aMPkbXuTO0hLreXoyBqHUpzVg1ZS59WUBMyYkLh5XF8atQscB
eoxGT2RLJ0zCag9t03GO+cnNaJZ8/eCAZI1gTdYTxyocBsxddsdR5RrAWE+4ajo1AHZ+kx6IGX5c
f5SVz7GypbPK0ayjIiK6TczPMizVsHeJavc3BY/rlUTnkF0LF/cArDb/3GTiLeAOkkWgW4PbfXGf
iCZE8kuUDVTt7BsLfkuQXLgP1EavKCHDO4IRZ719QTQYq1Y1zVxJgvOGdojLDcydTWG0zJUIVw/M
hleq8GkI32KcJAEo2uB4GnFzF2pnt/N/zn1V+MxOrBfveC2vtMJqUUwcJ9RfUzrUqQY/RR4D5XBh
XtYb//cJyP8zQJT1asz3y2pkSyFtbOApsN4VuhpfYuvA8T4TAfYt1FgkRjdajFc/zGm90SLglYPV
xDTbKLvezdhxHswJ8EQySsxhWIfZScKPJsFR6J9JFPZo+jAwgAVhUcINQXGE1s/Sqb6BqGQROkUI
qVcZwFw92rcLCZc0sxx1f5TY2olCfrCpQWKEsMUVLrrGA5nq8YwsAlAk3Xc4VNAW4ffD6iMrqWUv
wg2XgwtWny4MU0vgr3t9ENbsc3TgFDsCqw/AG0GUIPozV6TcHUY/dIyNXTFegIvlN7M4Gjyso/sB
XCNaycGWxoo9NXqNdMjZExLKeJrqHg1PGZ5Z5+tsPf1iifxYduvemlErxQEn85dCykmW/XPGqUpY
z5U3MaVGQWEOMsBgVQEEZSbHJI2kD6pOtocswoeelAse/R+zFRRm577XuFqID8dECchqIwCcggYF
aQnLsTFzRYS1qSDHEIDIi2WaydCWhUgZ/ycG9nBHSY/IhcahZiIAn+BxYobf0uBp5qCPhBbg007g
goHmANXf+hEc3IRhOU82zzKt5AT5V2LRE3GcIG/43jitamQ1w0m6ua+OO77szuHWwQi+9G8yRI1J
zFCF6S3vEoMuelzaa9rnxGL586Mg4Khj0IQYnkRCd824nkksUFbt1FD/oZJCeChsneb8r/W+6+eU
56qNPuy3nTcI+k4afL2Uc974E7yAXEj67m4LNOI9Z6owomGcPGLX5Dix0V5I3FyK5J7N6zJMiffG
rV4M3CfWtKQBbd7wGW7vELJQQAO6KiH0o1KyexBtuFrY4NxnHzomZKaM2GjiMFv1YGjdaufOFBi7
YacRAQ9w+hLFU5kJz2PDI7HXTi8/YsBsqhYf2jErDRBo2XHx4FBs8KeK8QcD6vvcjOXLrhuznT05
kl9Wx5mFu1QMuLx5njIKY1FU4zomTWlxIQ2unpuKzncjkrdpxHc4tQG/yOyMs1aMW4TroyAYGNzJ
PRbpGPSznCgcq0kxEkV0xOZHVVmnSJQ8FiqLpmQzWeLdDFGSoyi1L9R8Htf9t9beTu9M41GuMbzb
MGV6ztjfnn+f8EHv7LSp/xYFxm9C5Cc7Vv/j0gjBG//A5KEajlQ8y3GLoM2KnVnhM2ynIEEKvzMO
yYmkO3/Qo9y0eApx/iFvBjaFsqLAqcchg9dH6WaSS0jgLA/genMjWquylX7UxDbf+Kam2VWXtDPb
OSRe5MdQG77IqvrQJNp5plryDPoc03U4j/Cqo24noxVOJixxSq3h3Dre//SEEQowgl4EencnLZGZ
iiPZuSWFMURkdZ/gkbFW/DYlmIEyM/X5YiKdbHnU0DbBvfU4GLPJe6OATwzJ5iR8kwenf3ticXWF
VuYPA2zN95/JewyQgWs/ET7y4e0A29O3isRN1MP4dkEJwTnyqLpD2Kj4foIt4V+s2Ngv7iuH8egC
QTWGpvifCWGfsPo23Pc/N5T6MpjL3vEQn7INWFQC1e2Egyj7446DdQf0dlw/gwHzdJu67rd7lDb/
TnBvk7C88F20butylyPyREOGoRpvxPg3G4FJiXqBnW5od9TTOPEN6bSiBnE/fSGM2Je4LBzMDSrR
xAY5ojk5kLpIo/qhWYEouf0t26l+IP0S4G6WbummeZiuavBiiNjiSpyGrWLTCAIv8bPB1SjUz2/n
GSD8qma8g+uL/vwqLX9hwzn3PMvjAV5jn0iUWer0wcg+nvMM4O4oXaRdu+pgZrBhIqGn3GH6Bxe1
z0/LIkbHvRXV7tKIYAI0dnfpZrBKhA0GYadMsCh22Zep9F+yCayAp0luq8GHTZWdFmwG3H8irDHB
6LiTfF8dtGfstrxnwEJdPm+/ECMGF4NCrPuODKXbM5QPsM0a48NE2Bw5FHkeVCGvwSauIUsJ2bn9
CJ/4YwjnDGJaueVCTM7DDbgsc1/zHfeUtbLEPWeSuAw0l4+ZCGp6BinYtzD9jReCiZr4BwVjDgh4
o95Mhxb4XPNNVw4nJ/UMuxnBuqsCGVr0qllnB+FrgrEba1mbs/ZAz/sBXSRzEj8nyCmPDELvf6w/
fA8GXiCindSl8NAkS5ufXWz7SCY+yG2IUp9+XQM0lJnPP9MRiio85wZLBYJeY3/wE8rmBDtOtc3x
hnTnFG/eQX+WRFXwHJFKt8ymLy9fDxEMA9jCrtW93y6fsSHQgfjHKA9/bjcqo2R8dxvwibdD9c7v
79FnG7uSD9mA9nk4nQL10A6955+5MAQ82k8njXLyOWjdAJTxkIP0n9pDUClSXytMJqyYkzh1alUI
y/lVACSz0YhmcGQAnWK5easvRsi4JwXzuQFksx+zub7COy7lSET0EUUPcLaoCjjr6O8mrMCxjLv5
a5bvY0of7t7kxfgzL8Iehls85CLv3ZboLpFzEejKG1MgBzn8pYPtikiCdODe/oVmXAt7q26K2CcP
wMrA5lXIsS2Yw3N9X2t7nahUyrUf5wAvElAByUKkhRzJ58fiObzqDjwe49c0ZnQJ7B3Q/JvfmVjJ
qKUxKKXTuIuhI5VTd6DKgPHDobxPxAE2jYMHHf6TdcwBLJsV9k5nHm2MQnpXcHjkNrpZoiI5ZIEO
IAHmDK1Es+hcqFQ4ZZIdHxUZCvMGDVleT/wX3EU01c51Bgiyw1yYvNKHYIHxHjim4OHI66x1jOco
pcC5yhxKsfXRLNgbH1WIkVSFasQiAAgOQYKBFh3hy9HQTHjF9YhZRGUNiMqSWAyk7XDXkZrBkuy8
3wI6UdfyHNFzwYX9hMmhmn6DDJ4KCABIDyQGGC70C/zMNYT+BRNCTLya2fAgrR9bEZQEXog0Ay0+
JaEWovE5M2uikeRFtIZkKPFKDBkkk3qRSpKvVyc9zAiF5vSMydcPXw7oneRV0mFBG2lMfsZ9TJP4
YDMHlNxzMzgt59WVS8usPbelLXU2lZ6CWw3Dbc1KdVNnKkxNu+Bn8acO/QCmLwt4oIVtd/kVL6+k
Krq7BmqSu4vir6XFTm1m7z8way4mxMUDxS3TKYklTN0u2HVwMahNU8NNn35/4Fc9tyPvlOpZLFcT
4gD5UISaal+H647YihOebZMOB9EJhDcUwPyFF4P03YigJ97lByiRTYehM6QBHcdQsb/2R3GEzUF6
TnhgZLeZEYbA2HArTeMTXR/DdjKt6/OAdHE0YAwm583usTleYPQeelDmIfIjpz+gQWi2wJmQvcLn
ZjBH/MK13BorZAn/hpKUcKCb83YNIVDBhI/gIUcLtO1zWUyPAUYxXrVUuJ75KFs9d7yFtucQqsQp
/WIcybIGd/6HU4vLzGBxaL62g31KC82Ak0+IpJJD/AIsA3nXYBunrP5Y9c9KDesTZjg8XyiPXrfh
vOkJlcUXuX4wCBBTpZg/yltY+cW0v6G2rvZpCtBT/P3WrzWPNAWtdqaqHs75+LzQkFjbNfRYfmmk
YLVU8JbEWPaqT9jSoBVWPD+qTV9JsQadm4lBIwpsng5LaB7I5uIy5haIuIpQ8IbejUqUqvG3408p
GCx+0Wf2GgvJ6+P6WqcHfSGf6wO4/p3LwvSOynGmHugPcnowmohbT3IzGE1AWoKCLM2YgzGsGR2D
/v65hZGm+Ilil0S8BMzk2ZVhz3CU3xJOHNTcsBq5JE/zuKMg5CIxfKRB4BcygrYTBfXjRvdAJ/H8
M67xpQWqzMxqVsw6aKJMRxeMbN4kqCA1hr47TyZ1JM36qQPMd0SoazERVPZcG237mX5W6J5nCjPO
5IyccIKJDUNJan79YYEezdjBenBCzyAH4/xCpOKiH+Bn4R/3v3M8x5IH8BJNCPkpv395PPSyL4DA
IzZrvVVv+b7I08eZXp19ADiYpwXaBIZX9HQiHqy6suqpxB/7BhuKDQCqODDG6YxW1rjAek3+8GQG
VJU3RKRwjCigKkCyJ9y2BydaZ1yYjO37+l6XgQZw3My0Ve8vPytDs94OJzJk7HLy9NUbLGF5Ry9X
0wwAnZYMSeSpHjbYqGBlNHrM9BuwjRggguwuOCOQO3LGYfLMsqB552xjmIbyEQ9zTNHpMgFIGL8N
rtr1sadlAeSHAwMewSlGPBiuqH1lXvOUbYbrbpqcVE7BDTU+xlUTGibp0PHVF3Uuw9OjdVIwGBAX
HHNF+nCFoOP94vjX22NqoqEWC+omfA3cfk5EtE1TnpU2rcGX7gfADCzjUt+Q7eZYRwMvh4pQxw7I
3AEYYyi/UYFod9yHW/nPKANolWZieOgfPhfjVDGFReoEKq+EOkc8bfr5uR6o9Pb/NLRHIVTG+Bm1
nCD6obPVOeFWXMjj/TXtPx3p/KBRz6IS9uiNT6hN6abZvTgYIGWcnuz3OMUc3peSFbx7MvAqYPYy
P6cjgVTfn3C24Ae3FJtpK8RQ7CWS2L3vV1kyS+5kiZkol7Kot4/D/dKi3Q6rl89jneKQN5cAlZjc
H3rn1xrcJ95VK1hoKcSPXX1NeeRZeVD7uEXn97blgPm7n38z5t93xgF4CA2BK9msLXw64LxWoiDS
kE+Zj9jqnTXGizJPnLGFHJQT7oVC7S4Cl5mXiVObnDGXMwJLuhj9ok1B/eYv4y/NuD5OaM+D36K3
fO5i4RFTb4Zc+pVxe03qE+dixGOg7XksOHHTf6o58AlgdtBI/PB48E8iZJPQ14HQh8OL+zKaAF7H
35nod7STxL8gLkKoB/LHrgAqxH8lo108HCCm2OSDP0rYzrCfgFDkBxJoepqM1wH8RA7ltZaOIL02
uitlbkcSxGvEtTasAmYq43Q0XJylEOA3ijPclJldDXy0Fb2X12qj6u7nA4KSI21I2rP74ASl7ATX
TGfwtnVO8db8kvD3GsVEzsE/4TlDRQmJYMi01yqxdSKxEshLOFmh6iX3WJ8fPTg8QFZiN6B1BZWH
hfsO9DUYO/jnAN+2TnRULSgPmhahm6azb0kz4COW9XjAML4Trk1f1crJZ0T9i2xUjMXBxZGYlOCm
TEw6zMxM4D3pa+W7HoN8+fROLQQ7grtCybMXAkEyj57CkUlNnQYW3tMW5FtK/xwqPlWaST9XIPzD
ARULlo/FFP9d2A2/PwNx4ZkBkFzJTYI2+7MqPBtI0PtY4hcPrG7V+LxogtLCnkHYBHcL13iQBPcY
Mda8C+X1j1+X/oVbTl0N3vGbypOUo/LCxwfHWKBlSKbqgtqrN2MDefDc3kfdBtUYcz2dRs2Vo+e8
WajCVRBPhHW7xWj6Ws7Y06RRNvn5BBtd0/2batdS+W4lqObZ/LMh74bw1gYzD5nkQxLjhOFAQQiy
oPl5Eokb6s7YvTfsit0t/asW6d5wCXrYcxfgQ3z7N/U1bdZ3KmQ+JiuZ68Akjd/ZSlETzEFU1WWN
PLy5FQIApzWoyKUTYwWDRoVyurlWjN+/PpU4RwIt/ZFEBCLg4MdKE/befuCSfLjo80mepgKt49Re
6P2NnRL+C0LiKGe+p3ccIy1d/55ArXL5Weunck94YXJhALqnuK8WRALeVYRbAgoSmWKUlVA5maIH
7zmiNEX8p94GpJ6X6zbs9JjdZX2Xgd0QtR5fzQ77hK4q4MVXz4GISxUHNRows7rWOnGRDJgCKmcS
LykZMW2jBwDlhJBH63jSaGvoK/G3roTfLe0/XNndhzAuZIIseuKgwCwbvFB5RZOyXbQaHJh/PYwM
4cf3aZQ6OPumODlwiVtzPBrM+/lsP9eg0TggM0LfNJMP2rq/ZEYwOLQ7UBAINDxI3ULHmks8kzrU
Yky2DvcFo98aTSE8bpnZAaM05JZ/R9GEIH1xsKf7wuNlhsrW+vEbrG+A9P/t6unTpuiTl8jFOJSS
Dbypdf9crdnZ4Z4d8dR7IAOzYwpnGpGGVlGMmrDgxZuMTuVOK8e5R3egQ1ut7YeoQfqcSEjDn25b
Bt+B93667Ek93vEeIz6Obz55i0idR5MOhDoRzntnJY2NE3WCCy1GmowV3jbzPA5PA7yrxUcR6vdn
x6j5bb8Kp2CahwEFCJnmEKcaSyaK5b+MaQuo7O3etwDRElZm7SlMKQ6D6QdsmPOSwx+GDY557whn
s+PbRnk4nAPoggqD6XIF0lvFcIFREnwULrB/v+ZbXAmhKPx7rxzsbPz8/lsMlr8bFR9e5HNhmkdg
QrFI/I6UY32RrtmNhiEmfeRM01cv8gj5ypaU4P6JEF26tPig79VJy+0JUgzsywCeIHZT+iKJGGzk
VyrYP7H/XZS/Hwt79pwS/jftMXC/k40rKL/KgVLpoEY/iDXIGQxusdlcfiXqrj4BazRhBzJGZRMd
gajcyrPKguOkTq3iCl8DugCD6uGZbQZrANHi0LeRjsQsctXzhv4LahpyJ3aXfCIztLpllHV2vhiO
q9qqXhhmCq+jwaR3pjpNo/4+QaQt06JRow7pA35XrOMPUJujQfDCRAsecVCcB//0rVDDoWhqF1gx
C3U82BWrIYBu7ShRd06uw1UzV18mu3vJEkXhNz3OaYHX0la+vpaEoJ0U8Ux8d89bP3YyQG9THpPx
yjRm2VHhHT4j0E3wFW/g1lF+QDpSkiFnUc5R6ePVRcHFLUds/saq5MDyWGpLKujPhfsKxHq58yxw
Y3Fo5+u/twoRaD5itMBaMnKvn4XHTTHmAQFk0/bCLf0eqhNjLf/xGMib4lScwE/KGUm8pEtg6QTa
R1/MGIfBSEFx6hWl2EAYXCJxBUSkPedUQKvOaBW4AkgFwJMjKBqsBfXREKxLfhwELdkkYMJYHg+9
mxKynVFQkBvBbAORH6uE6KRTtRCVBaQFNlaQva9w+fxMBicZw7d/iGy65xuphqDUrDp2d7o+kJ0f
HGGywv69Q30z2DCPGpxEtgrlC1648on8FjJNCBu7AwA+yEHIwHTteJH+UeL/AGI5JUJiC4DK1iS4
EzNmuIBFcVAtKLYD7dpEnG2OAPRgqpMGCazqsfNC6ZQ8AqY/Qd1uIKZ3TJnx1p0bGBYuoI0gVrKN
hViwkGRwiA9h4gd37IJE3IQ8q8f4wQMD4T+E7/p3ROsIv3Lo7v6EAhJbCH4fRHRgtgF1cugzp0Qn
jjvpGXoMkt0H/L4quG9hXVhFwAcMOP6xJIeyHq7o+kZYAlu6Dy8bQaQwZ8bqziJyAhlhOk0EvgmJ
qnbel8U520wlc8arMnKAaY8kb4ic5g4nSvgOC9v469OeXFhHnKc+olq+b0WZCJGKut36BgZ6gYK/
3Z2rCiUGitlMsXSTGTbihNg5UyhBKGewM0PFuGAy8bAZAbqkh2A1hbU/+whDApY1hJ2jfX74pOTC
z2GGyTvGWcnLg+FCvH9AGBTuvYtKHIfoHIfrGmeNoMElKxxMjUgLGRnu67EakWLi4r098L+wQp0Y
2X9naw9aXtFg/BjK8tAxBLy+GTf2hQztoZocOyRzG6de6dB5yMDZ/QgOGVuoZDYAc5xgU7GbQuDG
E8YWXIZI2mg+soxxeUN+wntLN8lkT0k9uotCi3X1CNm4MBWy8QCzhLYAE4EVAnl478g2oATg5DZC
wOAxgFjBhZ/xRqArM6fR4UfCpFhyTnFdYHjaGSIgxNVMoCgFrA0IjTC2h5Kccfm/GAZh/Y3C2V2g
tfM6R0EgUpsT2Avc1mJ00ZBin5icihv5BFM0v9aEJHKbNso6f0foSy2hyKS6IzTccUw/sV1zBoDM
bdPty57fV7RIXJDu78gSljaoPNg1/fLl0DpyuB7/8Mv8ZZDnMckjm2XcjCWQ5RozQO2AcY8KHTC+
FbfvTnMgAjIWUXiOzhgP2O0yADn2DRxe0chYmtefttDVGMrZgwV070du0avujmQ3FZPjnKmdpZx/
ATkupuaRcc0leo6p9sfavDi94UIzZwhK+FIIWln1njBx/CEvYFMbWExkyUFkisZQGP0Ons8t8wLh
7mAwJcPC2MUm1j5TwNvewJyB9sGy0seKeT2OeIzBYKBwCqPzMzcrGNqbVb3FR8LByMhpzSmYLok+
wtWfC5ujtkEziGfwQm4iWZ2U6qhgTQGox+6QG0GeCoKZoXWdNmgRKszzoYyPeHhpVSM2BkuBSCkW
BPeDTjU+lOfUjufktKyT6cI373xRhjKosM5DMwJsNo8uAbs0gmp0t8hLkRmcp7dGgT+pcqOaj7Ot
xx5tLIVj2PM5PLq+2ce/0rCzhgAo7/3zpNeoN97QvDRWtSFGnNU1Ax4z3+PV6sd7YUeXrAXNY3KO
PemUWdPfJV098DdgdGgT+/pvMiBdBh7X+vYccbKypaF3w82mRgpA5GiIOZr3oKwpGcS9Qn6WMj1G
cPhZtiJOgGKTcUeN/mF532QnDgHGL1+XCW4eGss7A2WmXWOsGXGq4XqOjhP14RqZW4YPiUSglGFb
4SAbGeDbQ9SWORS8aaiSg3kPsz4YqeoOzotxEYGAsGfoHBCTwreD0JxxVsNXw6r09uOEmlWZD/8O
ck3OtvcTGVs0ESRCPbCJI5nuRkdVtLZGFtuEr6MUobCFVXwjtAukh+9gjnxf9Ijm5XR8eDTY/Osf
UayJI6NSJGSttenHNJFnRmvG6wB3TgHBwbDApbnM5faxHTqQV+sR5ZBYGsi/PHhxNO8Bo+PkQjAd
3OMTDUW5/06THRHo0DezOYNmhVc08PvXQ6ABUQzANUP1JEA7/ql15vKkdvFrBs9Z0VI9HdWP7deY
JG1E1jwJJyMqcuun2a9AtAZsLpScDk447FHFLrmxpVIL47cVxL5xEoUufQlxJvJfQxUEhffDTZzg
sof/Ju5ISJhEEd1jS93qNjvK0U1ezn0tUxBH7Nd3CZHeb0RHxuhto9NC6F7fpT+CS1gdsMEQp9c8
GxfWZXI0vWSaY34AhevofzbN6fA018aN0x/C0JfBvzKadlZQz4Z001C1SdHBLfIiTRosJhkKshTZ
B0vSTKQJnGacIGAlYOf1jxC+UQkpyHDaI36gpSCtvGFm1Utl2yfRSdkWV0jsR1+zZ8WYORaP/Ryj
a0tbCJgIu9OPuUlnG0EcP1PkSXvAiW5r7DGKJ/HpThiGOJHh8WLWMlyIv2P/Nb6LEAVFbNEo/RLR
heLc8wqIbuML7067fUcuu838SB1rIeULYOPiI864rz7jPGBRhJunl3nh35kFMSLvqCADEuSfEHKM
ZERaRRW9I0YjlwIWE8B6/SS85EhaE30JwCDNEp/pz7AA8PCvewnXriJ8XgzMPY4h32/BZvCoDKGW
MERn1EeM1QDUy8f4RiatZPkN9L8384lVnHp6OPBblEA6dg2yYOvAekMTQ28P3oJnKZsqJk3W3X+G
yINj3Cd/nmYu2Kwi7jYCx5eo/+OxgbbxvsZ+x3xjiIP9IvUauxadsVWgyweS9yi7ztUVGHlJecYv
eIlxJojBkM5LF7rRtsWSsXHEhWNq5b5cjtR1dkXYRYwDX8RcKlt/oQ4oo4bIhAJrjft4GAijUTY9
4dsQmyiIjDOJgVRVDCegFUZPUrIgkyvbinMaK7YGImNCVo9ECQinzsfPHw2V+NOAkyCT0FCi6fwG
nLN9lpyOgSnjMpyAaM4w0FMXpHoFUDhdmlC+sAazWjPHYGuj6M+D3lIn5Gho0mWK0DIcHLy3re3P
jXMA3wnT05VFzeFTszzpabGOGNXB40wQzKSIoOC4UMs4AnN3Eb5d58qNwTDaWdFjUSbWgezzWZgr
Jlak8mE5zioXsg22K4iYgIQn4nCiIBYlypjJ1VWaKGj9Kxt3bNtvLIB6aUGBpYUd1hb9BUcLZrsh
1WPLZeN4iIAuiM0pouMeZeQ6A8IE/CREZFTMfySywYfxpjnXZyx0jbhZf83pj1OeS4kW4ktNBNu9
ZIKjg1zF7qtvK+X4wyCcotdAojdpWLkPd3AXtLhH+GH/ZTN1+/a7Jyp7h2xVREetSn2tL3gUqaM1
tNR61IB7bYCLrYxrFSZhvElWSHVg3nH69SkWKP8JQlswftAQYk8O0CNrl9IkT2H8lTtIzImLD6cx
8AX8AvxDvwI1++fSjrwY39TtpO8nvmprTnzuPAOkGlO/8ecmku/UGbbwXyfbPnbQV11gRW1BL554
zdwg767jS/QIn9zRh2KptBEe+PcTtZCZLTBi+1fpcJqKNljzBh1+nn3YHmv1bQ03PXvSMNdHBGVi
sOzMoVAg+9cnGLNb+KY7Yr/vMDvmdcPaxWVpGvMzqH5KW3FLt3Uf4dfueS3P7yMczEuXS8Qh/38h
ucFtjJ4VVRKfw9I2OX4n7KM05yAl+KkyyQN4y0Oy/cyTvhvPf1OmVjz+CKXjwu6/EU3Fk9ST7OVr
fAzm5DLYc2FckEc7wTZ+YNVCoWg/eP9AQS8zXUOG3VfblOZdcxB1oQIMXpbDjJAfgYTAo1W1P2wU
MN35wOVYsncPPzMRCMOfhVG0k2ED0iuN2mnD0acsFeIkzTf8n6P1m/X91+XtaAeYJOFgkRJ9AeWh
XstBbyT+l8Bql2YSrnvpVbIx1+GpxRWaiSdOknQIXjHhhd3f7t/q0BZvnA3YFCCzD0WnL/0N+Qge
8PVvCRr9Yhe1mTThTNS5WJT3trwmGQjCKQhXAJNeTzgIgjUJZyg6PdR8LHu32kr+Y5y5n+0rem/z
NeYTQ6ZuZu59ArLsGHY5FHfYQQ9twbmHV2iCt2HYVKHrq5w5rw+5agdRCrVsy5wXUg2D4nskhmYR
7JuK7CjR7go5sr7nubTapQgE4jHmjDrQXNgIOJkxW6K3Rj/CE9ojCdIwgwc3gBJwBC8V4dl5+gt3
MYtoMIZQYqk+pT5LRxHbOP8soZvmm+7Em0OgwHM7X4N504ISeIMaBPsac544tmKjnWeh0b5ZuBtZ
cyZc8KYBAFmKTG8RvH0CDBShCDejhzdYbNI514If0d2qEQsdsLedQU+xsB9whuEf4eFsdzw+1Qgb
C9aHGvYsiBm2CFDGcnv8c1HQDlyZ2xp1DlZIuRepodgCv3+0+Wux79f4DYCbHt17lB36Z2AVgKtK
KE6pCzDh/cdgwmSYsxlA8r4G6oSFZ/cXwFnx+jHSzO0QUICyjU73Go8ljC6pP8xLfur9dbM+8MJv
XLGNEuyIwIg09s3g9jnhaO7//C+jcbxSDgxNwVj4BeHig3UKFJtxtkZK3mG+e9xn4yFzho8YrQzP
sE3An3WcfTBr1U0FOPnMVyIP3PYDhCJwaHtvXBKIC2KXBt7kgRK5ByA9YDzVXF6vIM8BYkNhB2KH
AITFUMOBnkkj42QwYIH4NzSHzYWhKFzaF+ccNpMoYpkJsOnf1/fxPxEgNBBp8jW36ZxpBwMBDk2a
Xre2eBLO2V7Fy8nhZIMYVXlAKJw0tATouxxsjxGkdvRsAw4om/33YZ1X3I4xsUmWiKI6vyPhJV95
KhVvDsbyEPlm2IlSdK6HUySL0L1EJimx3/Z7lHFPBHf8uOCZgIvy8UHf7SroXXquTPBAeWWWzSLA
W5Hx0CdAM4UnCmtP8WH6e5K/bHlrQ2t7WQPlWf0ZDnIh/RruB9Cs35SM31nuHnH1YnKy59aMKZYR
Ab44iqhyt08WIoHxHDuRZiXLt3XueehaKZFgfyHLPnoVCxVqH6ueuQ2jAyoP4voc6Kajn3mhLmCV
y957pNM9UqHwPNDBKh5PyroIBcqnm7eKCed0WfiGhxlFMMMbDTFhQX9jt17doqFrHXI4l3HUBpfv
+OXwlWOEdS5g9mSANGxV2czWzAaRC9eLAkF4JY4FabA7lNRqvDtqLFZSxIfOmQlBiiZv6Dt7zfqF
C5X6OYFHHndWsyBkm8KcJgdi7OxF5Cq7b8Rgk5BzRNttqO4Q+wsjheRPPNw6Wx/ifshSlVeMIuJy
IObO10yRV7+IDZC9Pj7V4X1S0XHiQzt9LmuPq+3mm4ad9WX9oSCiEUj+GCCpSBWwgaMpRb+Se2AX
rL7SvDGw7Ty8fwJcG1wQXVv8WzxZGow/jxDTPnbJYwXRbVdZ3uJB7Fdq+9lcGFwzbCnGaEZWLDMb
fiZMvh2sPRA8aviRxBGEP6q0BJG5ZmOAzRrNDqYmj/nrijPsaLjaKW6xoLGdZSwaXOnAMMAuhmeC
pkV2rAAvrq1HHVYA6Fy/6J7o3MmHypfKWXiQ6EjTifMSLK/nPJ8W6PERgpvkmljQfih3+kF/qwbF
GMh0Bi+Qb+85YlYjwu7rP5Fe/OP8x5+s/x9J57WkuLJE0S9ShLzgFWTw3r8Q0IAcEjIIma8/q+bE
nZjbp4eGBpWqMnduw4slCHcZLbA7J8OdCGm9kIfNZy62RusIO+nGU1yMozVSnWKcONTAH6QaMr87
dSPlb8l6buxsZoFtBuCaMScFkCosUfpU5tBrTNG5mcQBkdpEGFAwToiCcT4TqKJMz42xzCyP7Kd1
vvjwjmM015Vzes9EBQjaP2MUQURaf5oMDneB2NQLXCgosJuRNor+MhBLkcMI1DMQCJi0AEGEBJm6
FoMqlJoUgvTaADsfSvJy/l6ir6ZEnFS4toe0BlcP7zjeuocszk1GohB9LxuM6qKlCZmESIIR6zy5
KDve00UcfhTDT3SB7FeYwVMa/1a4QRCXjs0a0A+zfgcWCNFQV1jvG8vpbUt7pY0Y+e3zdeTqZzxH
nYTTUrQm7zGKDLYO5Q6Ucsa9nk8CmwWidWl78TMgQZ3S/g0bVHH7y1G9Lbx6MEWqhAADGCFnPTNH
WRRjf0rDP+mRZczOuMd1nWPlN9UW/ZtF4T5Y4uCLeVB/CTrjwXmM1/jAScqwO3L2V09a722xbRea
y0BAhmI7D8bMtZd4FYrb4N+tqA6XEh8ziuzhHQSTbhAwjxbcAywFqovYkcIpfvT78IKR/ui9zD3u
YNERnT/w2y4Q/TB3xs//+AHHyu40d3tEak78xDJ7gz/NNPdoUiUq8nPocFbAo1ncwxG+mEBcP2eT
IPqgVWjcOwSTzbFxntE/HTEHQLAUL0W6GYPhD70abEFMAVmi5Bt30tA40gnPRThySsQjZ1OwlOoV
6ldwHIPov+sKihbTAQNy9+G3Y6ggfBTkA9pEwA/Koh07lY7QpDfhjNtVi+bx5uBbmk9ojRDX+MNS
bp/oSv5VAZTC8A2vZ6JMp1zv/WfPCJdjrcBHjc9CYqwIaLeKcTfmDljAassBEO4AzhDycd7E2tR4
fVYRyNNBBljGwqI4kB5UgbVhxhJtBcP568huupC8/iQch44x4qxHjrpFU49v4G+iLsM9AWPfD/Fz
Yg7ICJcujcNaPgMBMHZlMBp1tkaFCZcOVDwd8v0KI+qPzQQ1npP/CZTOzz4YbO76m2AZPvsL7N4d
mQM6p6DhTflPCAIA/JAheb7wggXQmoHd+v/kR1TLyuAvz3J8srB3qfYcHks0X86mRCeCF1b8Z9wa
B9LjLGdbspjh9Y+pW2ylO4oJ8JXySSZBNsOgrlhZywSchl4eFk2KTGQolFGwHWDHp04FJn7hwgL7
HK9P/VVu2mcEdWbMJW092LT0J0dlhUD6YTLxB+N7fEP7y0jpATLH7CjnegNEwpfjA4QoayIbMUOy
1qii4FFApW22PbJgeDQnH1wiAJby1lvVt/b2W0Z/GqRR7G7cZhydes/28nuU63Ltm9y90lG6a7X7
W8r7ag7ltmXKwXGKW8yx3ZdrJmk1u0u5Nu7WEVrAOluCi9G2iFMl81SYfV8vcChIhy2+bO+xAizG
x8Li1kZIoBQ2BwpogAbiuzEn7o1jnMqR+GzDBdO/JUMo79lDzSQ5EqhXMapdDGDA0N7Lz4T1W1M2
ZoiyFe6/eC0o+WtjxHEerQsPn0OvPbbT9u4v03lFySFBfa8W2si4V/+4wPmeM4DVTD3KcAN8VTqn
+/QpwYzl4AAwQU8NoLmTN92qQrINq04bwoIMYa+BkW/6UIVe3GUhseLs6dtq8X58GMQFBrxs2/hH
UG6f+ZMLKG4xBAGUCHCR4XOBOWD3wR08SR4ahPBN/tBuPiqZc/7wMQp+NGxSN5Pr+UJlFe/YNbMV
l9xi36QqwcnnJIJew2m2Sle/HfWKGFSCuD746/8/OS5rqa0efvqQ+pcZpdyzJaoyMA6AQlBZxtag
dZDK6AWiJZXolkUIZiqJVA3NpB8ulj5uIg10oIFFjMi5vb0flELVuvKUI6BVss/3CbuVuHZ8j1z4
Lfnwy3IfLbkfyz+oP+WovWf6oL/S5YEsMlmW37l8f8+LPcQ0PpSjv4SHscxv4aYY17eIWdjt9+Aj
ik6s2/bClJahq3Tis8Yi6/BhDPuXrqSTcURHPW05180JxtNeztb9BfqBnZTo8ohNeqTgkkVEhR1h
P29X4wCqjSsOYOwsgfSyMcQsjlbDjWhZsT1heFNiWp255eCz147YceMMnox99Bert0c57VRrsLRM
1Mf0IxCTWW/GkZamfRZL7o0yFp47kNK5yUC2+c3hmjAhNjEocawTPB7ooIv+H2S1aJUfDazapK2/
SQ7XuW8K/hrkrqBAjsLjYAfxN5B7zA4+MhbwdT4OAwdGpAiw2WvhwoZDnHQ+IJ1Q3XDnYh+Awf8w
oOf78Om5SsoR0zYYdHf9kYB7MDp5WHOs6EYcokyPhrA9kTTqrKpNccc99lTcMNEjzX2MMosRhvq6
vjhLKKTWfmXDVOlhrqALkBKGIsZv/lMRlE0fqSDGVpC6CBPqe0Y75FmqnXmOjtqlf3kvlDmAkmBV
Qw+ALSOUmO3lo3NnNSdpa15a9q9199ed4LmtBeTpO8943E167A3Cw85kjtbN8MAdZ7P+Mr71l/I/
2hdcNVjIVJMblUPr/LWxhWJZH2monvn6s47+4ADIt94r3eW3BAiNZcpyyJ2QeRuOrv/cYcn6pbF9
v6KTdFcg0VMd0QU2RL3gfeMkz2QPH97/wKsRsyeACXTUVBIQMtG6ZcOeOowhyUCngtUONdmt3Bqr
RQalfRtxPXrRbzKoqeic6CjdkNWfOWuCVwMZjPIZ9274T9ve3IBOtfyeCEGbXTEOA4JyihnroQS8
gx8wgMuoSis8a8ACP+9nY3lt5v3EXMJjZ/LbAey+HoNhcB34IqzLXX/HV9oKhT5hJGRa1iLF7L3X
OTDBYL7PNsbvZpSBqSE0ZyCC3gL2A4z8YPAqnjmrm1538oXV4upYUixLKg9Ey8ZPkD229dRYRWBz
Y7kdZeG+jMbc633dSX2vhOmHJBI7b2C0wNELsnOFRKztEUBo84dJFxTBNxY/ORIDVhk3RAmNDpYD
NwGkwQQgkFqvR07ZAKZWTQ9N1w2gBhcdriC9ChSiwOZrcCuTdQH92yLhYAhws5axMxAiR2WmoXuF
aMPQEsiHKhovGuoRGgYOoxZ+HkOkH3PA5CZLM5iLvAAflQy7EijLqJyESgdj5hff7yv2j4tcYAhC
9TBkDshvrzFV0YZm6+TR+KN4HXK7xPkVwq8oC5wI+iPl5iibQ46ft2teLL7xGzPT4yUsaH7YXIOq
5q8Wph+qzYM6z1/MG5mdY+sHnCu/1Be3OfTAApbqqwBugeyHf1ZI0Cr2eTkkGLbD/imkJHqwrV9x
V0duaoERjMZgGjnF7dfOmHfDZP03N+W2lhVXam0oYv3AteI5ipKWHTOyA06CInJz5iRvXESGjSKi
OHLEpaYt/1tYP1igPo0mi5sAt2GPMXMhSJ8/FDfMYjbqRd7wzdoaKJYDGxVyy5c2hDHqSZ/KwFSE
gsIFaTf62+HSZJBDHwWuAbziZ8BkNP13ieAcceTMuXDpjE+7t2ZJULfwxwocSq1NN/On3bjZRita
Omak4eDuU3YfYCl+lzVryLwx+frHWD9nj9+MDZRCyHyxRbIp1yhbyef9Kx4qAyROGE43o4f6VHAH
QY5gKytMizE+UIbaMd2mI3XMxLI/hdNsEIfYDIOrK/vY5X0mTOf5Ob6LeImKKpBtC6oi0hBSizX0
fyKpAp7jTxJCLdlkFaE+tdHihDC0Qz4+5kBbJXIpfnlGDhCdduaiP/UnzErquDdtiGmTPVxtfOog
6Cu2MmFfxOIR9bw5KBnVB0zVgj+0a3MZ6lax/C6DP1iOyHxAQeFhtvtkEkJtZYJBao1Pu/kdCSwJ
U4VLby5hEnldIEkef7dl9AJow6QKQsv1VezSx29XL9oLfO7ghI2YMHwsRtoCfR7FDkaqCOykrfLH
LQjpX98j2zzot2b3xR2Yzu5ZPBrirRfpQl1qM64ShOtqw4AQTAYBW+/WO0jkBykb6dBtmOyfflzn
/XtKkmiD2AHsAV42LBvm5doQDXgBsoJYbqu7JsD214MX6uVugIiew8n5jYhacSFWcoMva8S0nDQv
HTD665nb9oREXHrp04TdzQ33CrF7CjfOq6Ky6krh0aObQqtBzdyHlUlPtfO9DoYrk/fggTUFejfE
hRxwFGWw2f6Rvr461Jwhd2dzig9MXK4cljxHPqG/dCFyPng8N7u2VOdX5/eM/TXz+D5mPhjW5ENA
I3bLz43RfA+6zZ/Czgg55obNGS+ivlAOuoz9jphpnbnnMVsbp3iMvsE3MoHOA0y73GPkGD3A1g7V
21ZpUNPlB8EBkDKkTg2EDcaY2WP4JWnDL1P/DRY4bEpI6F440QEzskHv+AaUYOYb2OcmdnKAsX2d
55irsSxcLNdCCCyfW8ND2HoZrP+x21aEmw4JufJ7IlWjZaaOjrJ9YbkXOLmYQLExWkv2cDZFDGES
G/EnaXsEH2L4K68Soi9AwLifYbHTsxsuRU0tiVw2q3X5RTgA1GG4YHfLHtjPHr+z69PAv3DIsAjG
g/U5V6lHbMQH52SmXHjAYZq7gXxHZ5v6OELhdTaWmPuiEKH05Rc+FJgFDXGI41KCPfzG7FgvSlka
Z9A4kmlLnB5luoxqGEGM+WNbhxQElW8cQ0ii6rpwAMBgpbVgojeGLcEKm73lFv6GSFs28hHnSwlP
CliV+/QP+TPWfXzv55I6wiYGbgqWhDONcDDhswtfxjY9QTKCUjznsisuaIjy1xGlIxjK9/KmJ8J0
r1uaDhKlb2Sr2tJkLtNzlaU8kf6I311Z2+bMMigP5ZraxTp27sFf0rMElS1NMU9hDkcawoRkkRuk
ezIzUAiEA7extRE7wo7pOWtqRfXZCoQRByvEkgft1LuYJKgSg9i3TfbWIRHMWy5O+QoPpcM5+51x
gPI2OE/j3hD7P94sab+IkhLK/kVCpGBvFkIDZSZCsfbvsWzs3bleXzE5fbE8KBTaw3usknGm7gyK
Am76FsbPLNXop/qCqUnWfEFgvCBo4BxbjzW0u/uawuuMKwZbKjjYe9GN5DkdLS0gIwLZxqQGSWIj
JChNb4BkFHkk9Zx4hD/sHyGEJn2n2tf7ao+/21MDNgO9cLNx0BeUb5A4SHWPgh7dNVwmy/ECFP2i
gEfFFD9fLFjACx7yhjwT41GcsECk1oF7I22pOyhihic+fRBada5OgrMBK/HBbQ7MWDuHurMDTzkx
94UzPeiR/LEr7+aCdQW/v3djxdHcsRSFVwO2y4t4lAGjbzkeqku4prsAUEevSz6ly/uhdTVRpgO/
+BMfo87Oft8xMPLn8laZMLRe18D+MA76woGZw4eDGsMv3SmWWN4voBEewZbnOIidfyj3zDvVHzO5
zxTlX6573QNJiX/smMX8hFQE3TVJnI409RfKm3lfDbZCYTzoHsbOWhGtq2yTG3fne4dUj+HXizON
bob7b8y9zccLb01sNaybb+WZk+IRb1ICCUb1jQNzmT4Y1Fx1opcnqG+/IuEJoOn+HvdFIQwUYzrJ
ERq0RhAOlwe/lkUJL0PUkejO6A3Z6QhOupjPvsv5zRNw0QOM3KDiT+QndqM0U1haCZptKCxf+Afr
WO059DmFy4u6fy9xYBQBGXcdlfv7zEKOzuxkwMH4dNDNCSETTmKURUsUCWICaAhi05DP7R3bPcSl
Hepd4WeDtN9FJkZv7ZM0ELr+2nrPL5ndRY5W72ImX8Qp2iFRirZ/zEd9xVVWFE7yxd+wW2MgRtvA
L2LzzpAlbXADfq9iYFTE30z4ljEI65Hazjz/u4F91cXtLhqqD9xFRobuYTT/gIOPT2s4RtGm2+Bg
hlNxFMG9wxnIspndLEG3xxx3i55Nku0fqdWjvkfUE2OG9GaQY3cddTSFdehRIQZ3gDLaR/1BC1TQ
MnNxsReDgcWOhqmx3f6FBTWlZ1ki4EJnlDlAC6B4uH1oHmE1waal4MfFYh3642LLtS7JTusj10vc
7iazkT9+a+QIs9gTeLVHvkwVYzWdB2z+DWXXHEilg5dLIcxhxG5aXj573hcsibkqeYCP7DbG3FgX
h/qP7F2UD8aiKk59upO45/ZbkvEQR2A2iVsnwlL/FK2tfEBI3/tI4DK/2QR4YPVh6gujednDbI56
ozdiwIlcBgrLDe1CCAoCxaKx4bh3NBC8ZS4XEkx1wLN/UYf9SdS7PeeHE+3kyvycxn9APqFd8olc
eoP2OyRVKwOxnCgWjrzWAcwV6PLWwrXaBTh6nAvTVQ491SZ1bnxVbWFfPhDO/HphSxMgFB18G7t+
Yx286MgL3k29MxH2Ga9krG5Vso0m2R7qlnHuHrFLQjO906N1UZTDFTUWOPtvOSd4cXWAqs++njqs
OahasLTtA4Q6gE0aHbzD2+WPhtcLluzFJGAAPk8Xus2JkU37+4Q6i0H47sq8BKIaIhA2+zGfnYn2
FhuenwCD0wNLBEEm+UfW8GsRb1HaBKWuoXKWJxB1c1a8FE//q/6yV67Y5rahzLmxlnxHgpOPHrQm
rXCnbDJ8K046nsJrdjM0ky08jLWP/mTxq/YELL8irOc3eTlBHgC0DRAGhDAOiLx1eI3KlbrB6te3
20cC+YW9DFwQggugD6gBc0I2PHbIXcAn2Lj5iScr0MFBlQFj55VLh4xH3dW3Uev8uPKe6dsJq2nL
6hfWR63D3zKJmlxrmAxcsZy0xKGyLl6Il/lvfkjBUAtBqssnxIMRwZD55BbwHZif2O94xEOZRVD7
zYgOYJ1xja4QLhEtOyvu3LchgttXKv7yHL7R2EKiRFg7zCpMel0smapWPICU93/Gy3ox4gpohBDw
6+vOuRPutD0+4XwuYbG5wyZQA/rpRsWN6/WbYDdKKjs7s5PgEnwoIcleeIn0xrcbxeNKZxjMUKLh
KknIAW+Ap6N9A4l6D/vxJOU2UuZ1OULLrpajr9OjUqLuQG2EYNJ/1F/hBVtQclPh4AbTud/Ft6NF
HskzPP/br/NboAlvdyz31twwOgiAKpnjQTZx+P+mG16RkkzaY+GkR/Mvwgu/dDtmjvqBf0s7Jya+
3iQrZP/l3gDo5VLsaqZcVHiJvODW/iZbbmMyvht/bUD6QEygD1UuD7e+1934eZWjhOJlRza6TDEi
c49ysy8CZZ5Raw4UFg5dSYLpLLMdtrb4yO7G9SkwqAadQAlXw8nB482T1VlIQcyeozsrPyB++dCT
3Ep7RDxCcuVsHrG55POfQsTmhr1JS6dEtNH26F/xolEwN8TZv+biZJlG564be7WkkdciaSW3G0rO
JBm/IRjc/cCNSueDeLsYXxPvi0FXPPGpY+HqgcB/llG0v14dCvfC994YWJWjDx2b1WyLZiulZ113
Q4Y15L220Gpl3e1opvAygSou2dnJx7/YlTeaNnj/HJLCFDbp+49C8SqirUuEVQgqRvGLOrdtnKDP
1rKMmpOMYX43b4ntQDliTguDD83uZsmCUTplIv16BSMydfrVhGn8T599S7slvCfjDrQLRs40rT60
ve/Vi4ig+Q16jEE3JYKE74in0PMFPx9OGR0X+DAhfPdank8ZV+0+I25Pn4GK+upcOkWB90vc+vBp
7MCfxiCf5QgokFfmtqFwK+kDLGmSoInC8Lby5nW2wFW26xZl6vXztebW8+LIYAnpgAxJlxWfbvm0
Ld+uuLeEzTWNOLaVrxCA9oaXyq7ibmeUiwG1KizgffBlLiNyj7martRoHMbjnjr5AnnchN9pu6iR
Ohyo/asL1tk9u11ADuQN5kOqjt+YpBBaNwIAanpr+XZJcM501ZvEWXTFDZnfn3FP3oAvd/AlqRGX
yVO7+yON2Sc8PKykZj0PfTY+qeRgN4n7PgcPTPBoVYOTim914ioQLJHjbcJw2OhCjctHSukr4Hf0
8UDfB4BlfgOUSfwj2mqVZol2rppRS1wnvjL3G7vnXRWP0u6L811/CZDWgNGhCWd1w1MCG8ROetLH
xJSPNKOU7MZvdQpY/yVfCH4qUq6TTuqqsBTMdAd8t03E3xg8akMDskriqBM6DlwhkeGxeZUOOmDJ
dxBsAsTxt4pOBeP+tPIEkMdTRMdv6YS02r7DNaFPkTnC2X16Q3pR8QK1DSqJLpnODotGFbNSnqIb
9hBicH8ekJXzTHTTdKkyGy0GapKj0oDSrmIM9q+V9rHip13FyhiOJ66HOT+NDkAaaduWNIQb64O7
rabrgnv8B5b5nvFqXHzkdlBrujE+pWb6KMtN158DWabEoKXTINvBNixbh/76635uii33hsBj/uvH
oUsrSVcJL9FNDjTKNA2KajPkEY65GlPhIf0tsCrGi5tmS9dQkdcO3+UBVcEfptmkgb7ObHwD+AGt
iy7B2mewEgDKnPykb9ne09uqv8Zlhv1Ht5v7dVb+pTDHyIcCRDhxgHGuU29xtF3hom9zn5M58R2T
Ksbt1owHPgyRqGKGlbrww6meut3mE/0bvULvo7BmBMe41nKMzcdyQhC/lgEfp7z01EO7OidvZIRi
9+QQMknE4nWWV8k1udo3/mpwxLs6+jbGwMAMxlSDXDtQlMpR5/VLn3PhmJMALLBcIMtzRTmO1jjo
0o22pYtim9tCvqE8/z2k5ZeY4A/DHUwqU08eorxGaFCAazNvHtE1aX04k/yX2E4F5KwVI1Zbb80Q
998KtM05GMincBOioYTWQHU/F5GHmqx7YOk1RJqxsZNW2QR+Od0HXYHIGGg3dJIBzDvKRJm8S3N/
zV36buibf6nk0i1bhZO8ZEaftAO89p9BYhM6JOzlbBoyLHexLi2xyXuAuNSD5qzt6sqlq5A3RjYI
mbYxxKsHmjR4yLmX7bE3sxzi3szMYbrZwjJhmO+P/B7tiwdj6I3KiM5JdfU7IWPTDx6xTY3zV923
UawEH5eutuMZcA76jOhf9c8obZBw8Q8MWPMpJWK9Jot32I5I4BHCP2wB2mPGwHiS1U7E1JmMTZol
yESExFXCOWDEkBWtp6BrxPTz+qj/c9qjDAArtGZAqwNemjxIcFtlSMMnb6o7+fNoTcGgS5hWPBKE
+5/NS02N+9AXzISYpsA+kV8UhaCvS2xZzhK2EBiz12DEpEDGKxVR3/h6+K5ijjAq7Bi4jSko/CiG
QtLVJuYPPWnkQopQmRWBJzDkxOJKDPee/MXEvVc7PYgE6AEZm3ycd2inZ/y+4cMJoflJEwZ66cnK
kLwPyhFOGlSLA+w48R9WHZyPZHIoYEthT8UwGl8lovZ4/lyEOjJyhNmCBxNaCRzK+VWeNeaifNoG
I3lmUz8833qA8C54qgFBCtAaI6iGdesBQTeYV6GxygHZBASt3Wkb8wsdL2ZqwSCTbDjsWeTyvlUu
zvYEwPCG2jrk7TS1ewLwTamzIniuACr15k0HDg0Y0uPyDcuZITTeMjTO82xbLJmDt4twLbwK1Q4e
3IciZhLDe6UdE2POTqdVjlYoqNyOVCUbFxzZKSS7P+CX0FhF5Btu/Uu5AEHFDCDAho1lyWCO3Beb
D/z9Rx7LjfnL1WLvZxRmNsAfLX5LHso2WJtXZu1wTIXIgiQy0PcAP1qHuYagcVYNnzm2AvkFKxDh
xGfzkiBLIPQJ51BsV/MeK/+LATYyPkiqdJ8gR+HPxnUsvgSkD6XCL4L1keQuvb8ROkDF/3w6sfMC
r8BhEm07XbJrHfuQQO2QqYLqRPC8BR4Buwey9Fy9WYIdCi90byGNyQ/1RhZYpvzqA8KAerrZCu96
oFnoq4KVWJ0r0FW4oRRDLZvFhY8J1skCLMKa8pU/hSLoAEF6/Z6wXQXJNgnobWdUvgQloWA6fibp
o0MqCDUg1CbiVP+6+c/+wC42wbvyDUYxApQHbw9s1bK1v5Rskg9OU3jnjI3OtYBxtF10ikFrccwZ
Ul9cPSgpwXWPX+I4eJjtnqm2cKoDX86kuWVs/GzRt0aywwT6x/mS0uDYOZieQx+Z3iqQFHJdN78D
5+7ge1Kn+Qr/LwhIs8bllMWepUMBjNKcYxUJ9xA3PKo5m52sOlb6kBjb65BpkuLxe0cnaDYlwKY5
hMbMLfo7Sk4h2JdpH48UWxoBa5L1kw4wjJwBpLD0IEgtE4Sp9zh2PoSVHYIGLNQaxc/wn3cCSUVY
KTQkcgnhRXIpN98ZHljqpoTEupBO322uuhjHfZ7cn2zxsQdz1FM2MIrTwPsqAkAyDzoV0uu7029A
0hsSVG71LXjwCyBQZog48tfKjJpNvmVoxI7EYlP6WrCAz8WKyi81HWh7x5K5K9ZNAbwbmHF2FTkq
lomYQTksEYWRhzUUHBbok9mGDUGBgkRaySVsHBZgaufeV7LNyv42z7rBW4kVWW7DnsOgf4TRhHpu
7qjC8I6Yfi5KtfDF9kbKapRPoIOB0rEVap5FAgQyL9IOPPYTGJMFCzQbnkDA26vDoRd3TLC5kdGF
hhauztWHOKzm0Tbjwppj0Vc/5WzW1g6DNNlm/1FGzd2MnOtOwo8AP9MzgqEpm2CJfwmjshX2ztwM
+FZPvkf4XvEehoqgl0wqdmo2A8pr2f7dwdYgL0LdCE4R9TkOyC7IK3OBgOHz4Top+0xfWkaD47Ky
jRHvX4s2FNNxMuoxggUGztfZChy84zTvXEgaAcJ1oRZURVJOS9O7+z0u+S1n8GKrz3duv5f0ZS3D
5j+dTwcNWN8jpdGVJ6bHpsnE7O0iRgB6pt4KR1wi9sdw9G0gbX3WCswuJHSQobEEmDOtH7jLcLQb
e5458MaQwIXGd+mOHWc2e24Q/Qy9cPjE7JNPZi/kfEIx1/3j4pdnwdCPR9x+QyFhD9c7wtOWpFpp
s2QErwrK6Mjif7pzH/MCTzy6kBx5b6RKDaxSZZpCXYeKvoQqce5b2B2k23wtGJraICcoc/c2hv1H
h6puITXQp8Cb9KN8jPYqpY2UkkPFFskUTIG+MOCkYNL43Rkz7tmIuWPckh9jSfq+0xALWeamIYa+
3mfSJpob488UCjqEc3+RzWJStkSMYYITkhEHy/aLRBab5vqBjeCV6W+VMFdBj4754Di9uvkmWqn4
PFHjcVqyW6mO0uccnsPECZjfct4BqatTzoBUhSsWxAYUJtZQPSbaS8E88OJDz7kHwuBOcq9spjj4
S48m3DWtje7rXUyPPdm95j2kT5uIYGMEBzED+gIZUspNUbMQqQZx/RnEP2DUxs0a3zZwQK1YEm5C
WZg8faJ/2jF+Kflff48VIUeQcPfCb5h+4/F7C0oIfaQK+ZToGIZACnnFzif0+JrHhX0cO9Udr0MJ
DECF6pQvtLeT++QqsrkBwloOhBJZE+oFYCu+gbQfTNaPHAsBySNi8M4nOuih4yFfBzENuyFECIHh
IJDly0YWz86/U69bcJ3qQQzzGxosVgqcWYxf0NZETgVjCJEKDG/kSbjI5HbXspSGOc0w5nCZwxf9
FkutYacjxrSEzK/8jcqvDWKcHbXKhacJkYzEl+sQE8saNh0TcyR0QvLxTcfJE6oMJMYpVDT8ZpfE
DhGwoVejN4xp531vSFFFNwUUJg+tZNxgw3MXsDfvmEMc3gIKCAlVbvJzgL+xcCY+J/6NMcIxcMQg
yo6Xt8QXKrolnC6NISkdwI6UUxU3KE4DtfODSHxUxVCpbER8dTdCx/wRliJMEWC7sqiQWsYXmLTB
iIqFrbalWobERMAPrDZqiicbm6m6fLkTzRYd8882b/VCnufIP4iH2PMM3fEfuY5yLdoaR3Id98ax
QcIiU/0xomDEH9uYuJZ7dnFqNO1YzilHse+DyQ9jk7rl2OljeIqoef9ZuVLyUa7Ue/lZIvEsapfX
hv7gUWAKFqsnhhvpMp/Um2pTX+AsfJfWFLeUhTEzD+mZSbeGQ0MyIbUMmnixbHGVKvfy/rcVu8d3
ma8FoVXwLH5bLGHm0QkewhdV2vXAIfV79KfZFu44q3mOASxVCQfyqly0N1xQnBxiQrVQCQqs6F2T
Tb54w1JMNn3seYm3JHeUiRmDoUm6KnYiia+blcgD/QWZYwivarZORH27eBHteng0lwckCSQrpu57
W+81gkvKOV2Vm+50R19dd1bHHOA6S49wXlg0HJTXWbuqTr9Jt9EQfJo7MQ4gY4EkvS/Cy8v77j/V
M/rd3gNUjw7YRxmLGSzH0Z2A+j1qn+MXY8dCRJWegYh7D/66PuAOw8e+DiX2cYx0r1i56isTy4/0
rq+MDVQ7sZH0XEGn0xnZHlnZhFhhunbsb2qoObA+GaBQzWjixn3zU9Kiv+AnN9pcuoCqcrr8w9Pp
iJE9oWIf9A/1tnc3p9XKP+sn/hGY0Af8WafCSydm/+CchamA2Q3TOBSE5Nr+tX99RIa9reEZa3MZ
z+BXLDF5Xb+n0kG5cMczU2UXuZb25/SFn0XAHOAWiBBg3E05JGcZTfIk3n6fP0HdhLy5CZdwZf4x
xejh+BNQm1N9g5ii2IL8grMFW39NUvDQIHlcJH07jAVjNmYd3uu/fo/q5hlvCxEDbTyT8w9YdsKl
ATAo7uoqnmmOvzXO10177B2Zzhi3z9VV9r2pPgOZNWmnEEk+jFdz6w6fR7v7LZic7CAawiyfv+FY
EWIBVs4pzS1zVM6/TbrRGVSAV4uwge71nTAJyI7ZUZYg0mKaYhGCJh/N+3vdm2aLAB/T8hg82+N7
/f1HTZdXyqI9hSt5lu+qWbgLx9acNMZxvtNn12l+TjfForkF/SEs3bF+guIOOAz3pAGjgeMMGWr8
nfd36kKaJdNm2QJz9alL6T6ugiyZQzQD0KGuBi38h6cEB0ZZMURUOt/VVYzbYBwa/1xk8VIT9CIm
vZDGdKHc/kAOZ5OgC/m48rZb405VvBL8pwEwLFs/cUGJsEUh1BfOCRoMN14mhDc6CB8hPcRZhWVz
8B+f3ReKJlhFYOCVm9KcMzcIgalA60knsMiAH4kxBig3sCf2YZRWcDxfHC5qJYAgeI8gozycL94t
+d7ARnzb4pf7gxzKpOaru6WIQ2DdpVBbXkEL2XVIIjraW+3CQcXDOBp16lkGrCDtwqCfwRVgIBpb
yBHWUPoxTBhgKsERJh2CF/+mXXpoTpiSKAMven3g5tGKoAVkdMGZqLtNg4szA3/YZeJ05TTOWnid
A4ZikYU71biTb4W806topDNujrBJ33Bb6DtNXX5iN4NCh8NA5ZRnTtofnKqbzmQN8uojC1xu4Nyg
JLIhd0bGhHTSB6aesAlybu4H9xjTJd4JDxd7DhMoK7Ut2Jqc4NDZcE9BHsoj+LUoY/DB4ITCh2BQ
crI/qH3e+GNyd/vw0lHTvB1L88QZPn2no6Y6mDggcNByd3Uke2krtcdTIVhTHlG5uBbklH6ahbJ4
yx7VBHi8KGIC91qtddk1CNkj0c6c9XZx5ChM3XUNIw/HutQ2LMzIEx95INhWJkTxWV9kjThiBtIT
E9DfSyHhiGLx56DG0C70x/TyV8wq0vfoqgmeVu1CrcMfo/QnTMpLWlr45e77j4a1HFzXAmhlteyu
GFYoRwi7pEdHn1m89BWoVUNJ9fYBOPtU7CdwErATBY1JPQTnglYkkwbeOlW5CWY9rk8hkPaW0dWu
woL2VGJ/lUDAAiK5R2iP2k0iQLpi2vUZwhIk4Wr408emGP3xiRfV08eX2v5au0xxgutUlsY/5lQ8
2soaOwrhhmDrUIEK9A5G3xbVYwkLTRrn1ixjrhzuzGr+8R9SfGrB6T7NBAcU+ZzetWZWNp4IlAKW
6QgXYSH5lGvEfvVcapLmOhUCFuiQ1MDve4S9hv8soxWup80sDfiIyYO8DqtI2C3UH/c71aDhYKe5
yuv1pyRzKPI4sQJ9zAPx1u54Q13BeM7FRgFYpJ+OMGuK9cEnWlmfiaTsMz6lKqKTtE2BP2fHXs3I
0pbDO4v8ihxnSmHIwDVgBgTrcMmNhHUfo8RAHpufJWZpPZAjcqA5gGdXrKVDkbezFGRHetVJHxl6
RQgaKuOvdZGJ9EUgfGUjgwvzvhelBLVl31G74OodT69k3MSwxWDkI7CR4YbzfmJxu3xGsc9galxn
qf3RNUGhaLGW/jG8huSHUPe3RXo10Q8xUX4FcW6zDyZqqu3/5TFuc6PqIWbm8P2BPVbANaFjwiSv
/tjAglt2XfTnT52dY1KsW2vSJ2OdweStmUiH8EkZ9qPh9FTtn2EiTfRnAlIssJL/Qa94Qv/6kBbI
FlyFB69lF1PA9qTbaE7HMjMs94MF4iyxs/2hOqaO5XGusi/x0WvLEOkBuB/a8AXJcRPlgc5fdowT
7D2RUAWo/BsL8tJII3qxnXRb2pf/WDqvJcWxJYp+kSKQhNyrvAGEdy8EVFEghJNBhq+/6/TcmJme
rmqaEjLnZO7c5gNJBCbTSqHijJmT3kPJHU5wFSpOwKFIPUlI/SEzPIJUL2TUwBIvpJVnOaHXG12X
j5sDsx4wg83z4ZQjHjww5BLa8gxTOTx0rROUVNinlK/Y0jUQsFDlFjRoRStY1sSrUovxtCoehqfz
GqkawOBt+SUGU0PLVCePikxx4N3BHAt4IDfVWnLfXgHMSS/M38Bw8ulNzcpX2mNLXAE10QWkAf9D
xQfCKALDnMGjZLhATCPii45427CSShvM4alajuDiakGTp1gIf3EoX92+I250JrF/LS/kb3zc/pz1
kFzyVNxUpm0MQ4Bb4NG2HVv96HVla8tTLRm2UT/mbd6LZYVyiN59RfpSCEoob4BLMSFVyCrIdhSa
KTOL8MYNT0nPh7CkRNXQdJ8G+SSPB1fIVJ8JFXrfRlVL4zeD5vPIE+7lywW3J7iNNkcmlRuqarxY
yBJA17kULNh/Xvr5VOtHxUq31iAcYIvwmHtyvz/8J/cfcm2TwRSRQVNN+9Jj42mt+Ak7oDSJBfg6
lFejQxmzX0LDaC/ekB33rxCb8Avf7KeX+wJ8DxkYdd1EJzCSDZCoztr/NzSqksLXt4QUYfL8ywgU
2gzF7TOBOSYkM+22ZjXtMatmg7bMhYyNHcsBnK+1kpZ/rd85X+9gREaABahzo8awHhMzqmM4E4KV
gggb9Jb9q/QpOvLep+5Q4O33gizEa14R7TKlApOjfyQPnkvl40lHM8OQDTUfRssbE6NTCukTZRoR
BPR5VNYa4b4yzpAehQXOpZQM7KfSkW+XWBITXX8Rja2KdPkHj9gu1Af+8Ld/+mypXA2xIxl3MWKq
qWg8jPGkCzoNpo0+PebT9NnR7oSdtHa7o7VkBSDunYbhwmqGN8XNZV4leT3bJSuQhCsRpbzyiygG
P1sQaFIOTNoHDBbQv8O180wAlCdeyIANWNURjEscqUxL7XCq34KkxzIMzKgglmuiFrEZnlC0wphx
GizSwnCV9h4LccbOt88/iuKJy60sqDsomGUsgHA+FTl1uDkzAabd8rlNzEP0Lu2IM0S9YcCOxo2k
iKjhrkhNMG+AeM7gG+tTV3s7eVS4XBsKNwVAwojgISg/TNmehTPtBiiNnOIwhtkgvyawfErMUYSs
JcLTU9kOfgagtVAVeYLtEj9svLSdTk8gSxFce4+hWgzUUfNwm/cEdFphAqbbmu6HT/DZj/dlzWXl
AxA8WhDOqB4khuYw/rnGKNCSyrQ/C/2EMKWS4BcF3WtRUBtobpta6877RPVRjeUW5gYxApD8QAEt
/+Fb+lRHPHs2vwylsJzEDgTww1j3jfOVJhxBvi1jeVUQ1sp847mu+/n9tS4MHhdWMhAe/24Etx9Q
Lb5iPXgTRPvcigVpryVox6HzpmW/Jk52cGZFw1wKFuYwHGKdqWICNq3NGR06rpbahm2M5bEyiYDB
epsBJ2MbxDQ5J0mEsDJBqoVi7HP35OVQZC4NMUairz4ESDjFSN4vG0Ts72o2wJXr+y82BhaPNIaM
fp2+7iEzXlUl1d4daj4zaQjYeT26Ka5894HczWPzA3+7e6VQPkpyNDEmUJaH1lVVdBKu/sYeD5oz
U228Q64eTIhDPQeA11/TdU0M73s9IOdIWSLl0WHjPZB8eUC+ovz6g7ynULl9w+pejA48Q+RLi+7P
IgD4AixIPUQpfQgzUeJD07UbdhvcD5hT3DAghe3hHb6wY3PNb6HRcMdo3kCaIgqqlFlHhMdhrCJO
Y1QeVcj8MdF6Jk9oLdII8WX2TG7M0apRbQFZkcMqM+oAnh1ZxJQ5h87D1YZhotKHpII2TMgTesE7
rzWA6+0aSdwnvDAa/fhAdLRHjGt7R7SLJzUaomz5PcCWRYrhNKxgdcqQslXCiu8wDWMqyMAhNOfK
/DXgEjqvcDjHicP0agoX4wDCxw2LOWKEKCuDzwHuxyQUsY5wseH/yGL42RQf9Ajh4UwN+0SegJ3Y
ETqJxlE8yY0f+jWSxhkAnuE/fwZZ1H3owuhgXBl1kxxLnX+7AXeRvNjGHzbVqy3n/gXFYBFlCzzr
LVi1sqepdm4vhFXS9+c6uo9x0BGYbk9YNMszzk7ZlOEzQ1eT1kWssc6QbSZh2PIRn9aF33zH/Q7/
ED4qcj9vsMmIzWHfRzROSQeL/rVsASEdWYe0Mzey4JZNhrcxRszqx+sQuxoH1v4pvCICxDjq/nMU
focQjdEWPBMjvVZh89pJh3FTzhQYS1QpFjYGTOjhwsqU+1ReZRMo9/iBF9dU1XDYLuBXvrJjqZje
VUGic4GzQoX+CK7msqCzHm7qYUoF1wXXBqt1z/AQdwMHGlRgQykEACw11j/hKa7JnqVGNxCxelJd
wsPSnP4/4RUXQ85feoX1VHNW2IUO07caqllaSb+5tZbwGtTj6kZpw4wub8aX8aFBZJ6rC1mNCm2q
AojyY+ATP+did6DD07KUdf/DFnatOrcnpVCG+X6bfBSSpYrNazhpvvO6Sr7tb404QCKbsb2EiNah
Yqvh1Vqqw7QvCXiYfK+762P8Pj2GaDxCldH+KyzFJN2LqKGRwA75e+RdvT0gArakrA/qxjd33YbN
yTL9ez+6XKKX4gtovPk7NBGV+oNh9iWs+1GuJLzmVgaNlFA23VCG5+Sei73tgvdEy1tz5r274hU9
a5VftZEs4xZALSSwiD4oBttHHqCxJAiorhwVTJWamjqPMhZPg8IjS0ilWNLcju4A7nIHBM1g9ON+
vxjcXdOXCOsGw1cPoq7M8NpXvNKILx3CUDZxrmBB6DbcJMWXeAIP67YNCcymgCT0lkFXZ/mN4l0l
FziXWhANp5Zx87l8vwgAYEFQEGUNmBu9mQBTzmLYoL2iW+szPB6Sh8oIvgwGrYfogOCrM0gvM8Qb
eS74GdNPxSoFpigWhW99PXA1PhIbBWPeDmcgDzvStxaipHrzhrinYSrNeLkTU2cm9UDO95voUE0m
U1+XErfArkXxGi01XkwSXAwVEaRz6C9UtxSz+HQgGYOWwMZyQkAmMGim/ZA2flCusVVlUGRg85x4
Ky5QRsIP4lRaAEZbEHM79400+kqNDdHLpX2HuYMekG2/ddme9SoyCZhj810jAYXUR1OBhUyZB00b
3QDFp93keQRxrA6sL8TlOhogz69ytU2oBSkqxrbFJtTJN6xp7K5Yt91ia6T9sJcoGk2mrbO3w1GY
wKW9Q8uBaK5E3CjN4ks0hZF0YbEFaFCQUYx4ib7kcRX4PPvJOruAVjk0LzClSnZFpJBoNU2M22qM
lambAc4BexCqQsMYQsmzeYajAxJlBgOQmAqwUBcyMiUqzxnIRB7jcS8H/wFaIBzP3jugMukFrMGr
+YCDq3chuJOVh5C7zsUFpe99ipqKFyC1JoeCUR067dpBG0OEaAMrg45GdoQjOglva6DI65yqvC9c
TKKp3gRvED0l3q69fdPt8uvosMXJFH3bEw2cDjyXM0PtumpP8m5tjB5rg+xEVrWDrY+H4+H8/g8+
lY/qWmeF5Bh/IGB9dvhXcK7UsQ0zXGfUvnvRRSZgndpMI0dc9m61ezgqf90SvB4RN6cS2xWYis6F
qAj6MVzUZ/ATSYggp4JF+58mQp4/Rj3C3INACa9rZWlhMAGP6NQtLGYgMOIg1wKpwnOLM260EjKv
Q9YvLhY9jLW4n1cMjLDaoihdCaBn3cN1kE80hhA0rkiOV1+ez4Kjcy4aCLI7WJt/lDEakDYOBbog
Y/BgEIBwP7h4xWO9hvzPcJV0wyoKpax5U5R7h0YELdSCu+B8J/2OHsGag0Nw77Q8OKxUGBTxhPJk
tb5VBlLrq5iNA1hfY6az1235y3yaak2FV6QLRy+ODaU3jRAMH3yFYRRQzvyT3Hz2PS3z9P4rbUXe
O9OS5Blq+/LPoP8TUB2V9/vEkElYeLYeuvEXnvNft2v8mkqUkF1hFf5aQamsGAGDvKP+nOGZQMsb
vaJ2BEYNvt0yeQa7fXqvJQhUi9Yany2qI2WMXsGKuz9Y27cHQzikpGHWgSzMWqp/VPjMCbiZMRz6
ByeDQHPH0j9z31krMf0jv10WODK9CkdC1U+SDBU4vEHOeAcpGqECQzbvbYG4eIbuXhgyQ41AKA6T
DKaVAXB1wkVhwPqxqwgdyJlrTkGPr5PK15egMliRM+3LxuhEgFsLPsqyjZgd3GeyxLOFubF9HxNT
NtFiFBqQE0mZCQxmFjcvY2nGIxA4B10+QASQ2BTUFmCYUeLzJK0NOhRAZIr4v4bW9AgxeALZ+LXh
sBrSHWW0CXsxIOBOxvTkaECn4NTRc0IKWPDDC/b/30OSL5GUTOqYWzrr8Gyop7fpf9xBtHr8hhqa
xQZBp7T9zAcrxFasMICfTLv3/S5fiSYfDfdFSA3bNU6WCspHOc1P6u8QjfEP1CfkzNISQdDFz1No
LW/utI7kbMbTdC8O4T7yL+rKvRD4QUyHEkRA1AWew5uMP7h3i27BQ8CNRvYAdo8P+xd13wnlH0y/
LznaHQ5J91Q7Ddd3Ic6dX3/gSYAbPx1qi2rP5bwi6pTpwL0nTMwpPPH6Q1eJ4oE9VsT0vPfmZXKF
3ssFP5sbZW6FhxWvqUpf53HkBiKQDjyNOYUZ8E6ItAcUUEzBNedGVi3zXgoBTheSSz6kSeglfwl6
Lf82oF8iDqZfq+gcbBxL9DWp28eMS7M2sLIG0QcHEyxYiu4bp3oLAHEy5zlr+enLc4QtMXwf7Dp5
kCk2qbZ5ZhnOUMpPvivOI31GR/IKOrQsGDIbJqoOf/sbXTizAf/DPp8U3EtfF1YjjDveQd8wyqLm
hEGYAgyWEEKZoLBNU/O8XRpNjfsDQhh0U4mEcahS9kNF0+FUtYOYh22On1OzlJ6vJaQwwTimR4Eu
9VFiuQwBYimbQTXkQCn9C7akVopBDMusQfhycUTyqRfrb5cIahNm7BHP233g8itkssEaTE6CRorI
bimxwQMgs71CGebn8FAv4dy9MPpTbRyIBCs+wzPLx7N7GFP2Hnrv2SWwjwHVTTg48u8LVjJmnkbU
Dv0CzbHkd3VQyiN6kecWyWJEayDOMTJ0puBkrzboF2hSobclKsXErOax4CtKDNPm2xQAxKAeEMKf
tXU3sfDEgDzCZA+S00lkqOLQJB4ZyFhDDnonnYZnxtD4N1L9Y8IDHtmyRO771W2rnXrhN/UhW+Sf
yWPO4DtnxQHb8NiyX2ykPRiXAEjbT8rzSerkY7A9SCHl5UPxv9YSzhbAoaiIKBep/4cwe/wCi45/
DTrF1Nt9fFxMuq7w8BBJ4pmfB3e8YXRgIUf+EtIlcjgBywEomanpNcFcNlEUGGjef97sh//8W+B3
ngxSKyFRciw4wtG6/ztYSk8ONs8Dks0sxIdUZ4Li9DhThbCtQVAT5tSDPh60EX/7kyd0/Rn0lgxn
tXtqfV22pprjoe5UfAidVeu1jFdlZ9kMw/Ittgoq6rpOrlpkYvXYvP4RmCAt6OPuFTH6F547H8xr
xJCDIV3A34Okyu+BIwSWSpB5ylZLLUjt+OYE8CeZ/+a0kmd8wRfGoRCmTC7+OwT4YF+XcpIXsF8J
wxP+1PzHFqN+v4aQafgOQCZlqywSQV1wDS6bfLL+/Tx+Trfh9POmEN94X8itBqUrAkXJ4XTwGyvz
i1ZU4Hw4rnbbB6TYU/yzRcI4A3puQ+lfNwDCzLXkfKNv5f04W3CMQORpQijaWxMOqgtAe32HN6pt
y89zVz4h/m3D/gpNa8JYa9HgCN1GL0ruBXAN7yK17KvX+PYOOdcwMfmBALpcXU46LxOoNoOIt69c
Ini48H6hRlE2wBgFD4dkinUD+TEA1Vy5ATCz7ij/zhCYudRMIY9wUP+9krPIdBb4njMqeo8yUDGy
ZptEOUz5QUVD98dIWxDaBCOVy8aPgwOstITeiI8xvERQvrCUSLnIz5QiAbFyy2iFJxPex4k34+9B
2sV7DYKHqF3Eh7nrqdIHmb4BPzlDCQHDvsbkPQj7wBSOFh+WzCt1BbOYtynJeWeV2UNqLlP11GqL
bEYrIp/4XJRGwn9UqzY5scEUU893OOCQT/zCoUOYKRdcXdoicHFyZXkP9khyEeiwePN6EeX65N2v
825MM0VFslDdQk3gweDkA4HKp4cha4x19TJimcA8EV6y+lhSecK/ybDrxihRgZYz5zWUahk3IuGw
VKI4LmIElGKUR5xSv+KkcL/TtQr3KvKvF/QDRojN5TaPoe1QyQkMdiJSV4gfGuJ3TnQENdFzXW2l
9f3vs8uD1mJ9wnZmwuqJEKmARQqT583CgSydCpINVwRDkCZBjVziAzC10GgxgaNgfKbdL9THGzwq
9+IPJ8/xYNPLPGMufDLKco1x9+SKTaiVvpf9ETcMoD00qRGqphB/LATiBRRLt8hCLieL350kHk6r
lfBYcaauYFrS0vJJf8a4Bi0RUwXbCPnZeFAqq5ezH2puli3AEmHfnG8/sEKpbrFWugv30hLzwiKW
4LHReO7xd8MnU02aFCW8lWjyHKOUKyVgVzufgB6y2isgrHA6dFCgcYVpBFT4ZLDiMDEmx9HzysDa
pdM0/OIe4NIZoDL6wMS4o97F53PgPfrogqRyT3UrCXq3aeLL1aTlIbplgTyChp95BqZJ/neJ6ghO
EXmo9GRw2xgtOb2ZaJdJTwX1myv717xJ31b4aUbNby1PYIQ+M9JhiDaYy9eJ3gfivszFKkMyUUXp
2ulIUDxsaEEf/kzQvy2j6wmA9Q6y3Y7QxMFax/MTYghJ98go/zC3ditczrFqOkxNQWHxL4k4Z1fO
QWwdxp/17ZfFCEsDRIo+R9j9wnqu5hjIGD8Z5hrx5wuzyoL6XAXf02MFcx4Dzu7E0OeLhRk2goFB
9I0PwMGwGk26upFdUBUs0xZvn5UNbS3MZfwesQCOHm9fxkD6E9xSC2YYrg5usWcdGJ4hmGkj5VyN
oSvwd2RIneSr6B7TCF+WRFuRQ++DgO2XuwFv7Fdn9irkNYRDvfYfHANcXOWxmAm5oWcAmkvz7445
H+XeGHIjZr3c1rAnhFEgPMuWuB8SwvGn4wexXFXCBYve6BINmYu5n7OxoWvDyQDfP0xvUGRfKcCn
+cvL58q6F/c3rq2MXUMgPyqpmDdYseCBeoudLWTsCyGGheCElOISNZ/kmzA95v4COaEePfF6XBNJ
BRc0bRZ6mrnhiwkGlyXHXxH4BJmBz4qg+bU6/bpI5zDGkXBGAVvheCkapkUp0AE4/CKQUZTJJLZj
vVHM7zt0UCVhUhxNcHfLSBTzsIGiwbG2EG0wzq4V92G65RICMhi3yWZn5xM9+GLpRJ/sthN28EHI
rZuHAPh3qNkILgUughsxJDBN0NCGKREPDtal6FY2enSZ0etiHeARyBjyhAmyXwyT9BvWaPX/HTMN
LFeMU9BsWOKRqIcXWPodlEhWfsFPZKkjKVtcbgaVrOGPjLWuH3+FjQFRAQmOB7TWA5f+EsYzOJxI
4KSqwRaWWTBQ7ok3ghHB3IK3e1kj3gOMCer5HL4Ys4B2rcH1YBBIrBDbjoE340ja3HL/3vkSgTOL
B2tz6fhCaIiFtv73wBYXgSUtJkQKI+aTBWyflMXAabUz7ByJUTxyDnHXan4ZsVHcfBMLHNHgk0QD
VeMwiAZrZh2sGVntH9Y3nabNw5yRz8Rav8tg22yonygmryhUHfl0gDFp2kOPU2ger8wRwM5ytNMO
NP0xm6d14o7rCfV84WQCFY67ZcYnNSP4F+ESAjWrI98OBaE+iwtHPCd3X6SUwL33edqZBGd43DJZ
5gGmCEsjgh+CB+fR6WxI2x3/YVIRXey5+AJzVjsCXOPQvjZW5sFnxfAvrtN3SqHq0Sp7AphmXoOl
95W0BewL7KlE/BVOwzaUMcxQM4cOxX5ErGz25mjaq9XNnuzOWNo4lJaMWnUbg/Wf8/ThTKe0ZXwW
WlKIe6xhFm9nOBuIGA64VESV7oDt2ZvpZrIrvQ3GhTnOTngKTPYSJsuwYOxmxFll1QVxZXtTePIt
5B8DbyzxiJxOmT0/jROcySI8qH0l6LEagvyKcOmRqPYvDjcO+jNbci/u1WvDleqVwcPFiJxpG2af
eMO5RfgRIRHODZ9+0mwYLx1iXLL9OhoK3uhrX+0Pkvc53r8+zxi2lEMc3P+62mufXrkscSgmzLpG
2Qaxw6P9eXAtxZrDs80jwc2dsQxwoxadXYy7k3KbyIdk2MVY9F31MXALWH9+vmpjmXQXsjJ5B0c1
gbpD8Gd5MNf+VdDjrxGboMYeJRsLHWUKRqgtSTPfDT3LFY8fRhDUNkvRnDB9TliJABzVNxODMAua
U3E+7ECJLO9CkXsGbu5O2eqDQvpM0U1dx0PxTN/EByxeQfTavyANu+zi6mWEpw1W753HePFf9QzR
GZ5tt3iEN5JNNug3PuNDR2wPNmDwZ/ySXTKWl7RO2ui1H64qxHQcL8vlyzY1n42JraXCi84xoOsw
D3G6rb4ibS8e4qX4YaxyCXCqOjCKjYTpEUgg08QEhRPrN8skVRCFJDkDDJ1/hQM++kHGOlOsGA7s
ExZ37JrVbNIlgDT3r6tP4b/WL9YyB7Lyno4zzEIBzaKjwbFmXkc4QY94IggfdhCY+RL5kFVEhetW
0cXh075PhiHAQPqAuvAY5Hy5y1QfO00OAyUBBsiIE3hyeRTjWypN6Lgaujuq6CF9VQxpzHWbEcrF
RE1KJGiC2w/gxhg/LMN7QiKrrwbY88cV7p3fWCNJavh7GRtzPgVrKe3RQriT2x1R5BmUYDi2gZcT
El9gx36BHx8+KY2L2SNkojqFUxnx64SIs102uy5o5X2JRZrRQo7fP67MOKfTdaV4ZwSsJ+NHnM8K
jMOzEE0IyTT3lBgAajlMvGFmV+Nygb4nkU6foIUq3USqz2MSCDY2+44HqQrHPC0pznqEV1gydPkE
eKXIAfyOjy8S9WD1e7c1wBv1LTlH+hS3B4epM+a5JpFmj4D1bSwWn4xoIK4o6wxWPgHK+cQkn16a
A5JHV7/ka2IKop+MpANyAaFS65E+NQgsZ1vDLeRiQ67GcrfkZfkKknMi3qoJTaL+RCgQxxJKHgfg
DqE3QNRh1TJdk4TBNwlRFjRJ2LOHEQzrMhSLXeVfVgo/IQvUyTP8YjuTR3mkxvZzI46pNmZ0NoKj
j4khpGhkqvfxi/ESu+QDwVaAyIYOnymp5dOLKeaIcYmEJwIF3eP0TEX7qrlE1rE2PDxknmycwgco
oTWjD7qg/GKFp8JgHWYe9xxr4ODmiCeT8qFQ/aHl0YYwS+A5HlBCgdcZ2FaI5KPO/jlDzHIOU4pz
FybIHBDM+9rLeRZ/EQCKf5ZYdgcDCvV/v8EI+jV+UbaxRywze+lDSmbcDKaL0RP7drXKWBGgmnIp
6wS0m2nXYw+ewZwOuCB3cxQFkx88+6AYOeZ0gORBbgR0AFiC/dOZod+bNXqInZ/0+dPhmAB+XcKW
cKnxQKJmcdT5+7410WjMb1pwlYVBds4DBQGNDh0cDVb6K7Q+Pg8ODIZsxjoALPFcMCdjteW5fFA1
UoEU4nTJJwoIAVGwkWzgHYSsE7TwNR0wt6PkFoVY7nEtTBoiHDgprzmFKH+GgRdcgeWXeI7FYQjt
w6UUEJAOnSt0NR2MEiBuhMtV8E4/M3RqjLSoPx8kqgkyp7ysp9QCRsL9hGTt+kP1gxqTfkWG3C57
aNgqJSlfEdgAQzfDguTqwgJr4QiKf0QeKjcO5WeGxfqDDRnAVdz+PBghFHKe9gxTRIOdtvNu8/6F
9LYlEcXT26WJh1Pvdnm9ykZW/ld934FsEH+Hrc7LBQIvA9mrnfjhKqfL8tuQCqkxWBxX+3/O1aE5
HUbc8/pJgj9/XUGI0peaGkhr8FpzBIeU9EqccMjO2d3WrXCgYcV9/Xb75/61M6GSx4rdBa9d60or
/KWJytjA7Pn2Hv6iQfnDTJ81H5qfPwwY/8v0ickDKjkOX1gWxB9GM5eAiV2t+RdogJfovc5hKcr3
RTHC4W48SD++SjQpCgT8Q1OxFB1oah4Ty46mtXeZ6tvnkVlQM4iA3xukfkhL76AvftZwHhIFdyRQ
4MbBueXN6BppJzbL+Ff7xvHJBGol4ZUpKBCUB4Kkc/B1IUq2y9llW6Xq+Xs2T4fNa4FjYPqOn4KY
43eTN+7ERGnNdO6vxWtxi7mRHSl4T75enLlQOFzs0mzcs3wleY/JOEqUJF9kP4PkOW4TdGF2iwvs
WmbCnQ6S9iT9NjuTDv05A4NvN8Xmpglw+B4oExDaSKdhWhBl3wXftWLfY/DeNkmeSxhRIQiQzQTc
4zf3FfbhYbYzuHa2FOB7ZEPi8km+WjxSDn3MV9RB4h+9wZ5J/GYF7G/XDhZNzOWOFHb/vsn3xXeO
BJjjbbOihuILxitufLCP//5o6DMXbIiH5N7q+COxgZb8me5PGnIWwoq5zfgxYAGEKfWcac5nAcWf
Zj4t50cmtZHF7QxJcMIl0ZSg+P3QXWPHO+sfDoxlohyijtdJlc84BzAGVF5YczGGHz4cIy7hK1Li
5Wiq+b//Se6rl+VnDN42FUkSjOS75Ir528079zwIvXgPA8ZtyOU3uf24ZSECcn10nzDSBkOpmGOe
vn55aCJG4lth39kEJm4LSJYJMFnxJalJMOCh49rl5AvehQELpQPEXiOWYqn666/r1+R1hDmhoA+1
8APLQ1rbR8gQj6XF/GKM+cF/5keYBzIt+JXYjPDi9TB3AxFhAenqsNx9xWCXtlEAEEdqKFKiRu1c
cVokuBMsU8xf6iid9opol9+KNeGLC6jd3z1kp/LyjvEr2ujVpwtBv2AO5a5Opb+ncgFFx0iOfhwz
ixiBIlPLb0APDNeUI5STjn28gPIPI2HRyx6ThCW53zwLUAyQ7xMvIYb4B9MbjMHrZN5wdkPNJuuY
QSkUEU3yTqX584QkmqlkOoBG7Zt8frSFqmu2mXt4k18tLXBPr5BU843hhw+K7mp3md9xq3zhx0Nj
jmTW/fmMmpk0Y1rH/nSy0GtTQipxt30LM2OHoS2ELPM9fRDdhDUfLemFfMZAPxIH2jIuByef9+GL
K5zcoyHukeoIo7ohtzN+yJhfmhHK768w3TF+XkoAOY2pD6lvac3Ue65gKoai0a5VBukYkOJgivVy
g5kUpBd8Tv7yPIKm2mwhnUEiKPGe8Pi69nmpvh800C1czH3rYPZAPo8KhZ9o86Z31C6EZuV/FuZF
/DwXM9AsVI6gj3v0dxeatzZUDE+//H6sdTauNxgG0VJdicSs3/HFPouy5cx19dGX2svxFigidLfg
Mb5lb7fr2cVF1kiLtahO1YYZikx3e2bB2Wmk/WykpaFCdnCU+fsSMqZqcN5o7fs5Y9TdOQqCJq5J
UhK/pAeIm871pF88Z12grtVVxo3COtGQgwS6jMv2Gr9mm2VvZsXGsVhcUgsrH8Yjkey/wDeWPfma
IbMk8PuNasLHQrj8mKvbwwzdOl4nC8TPrzlwFMMGyxO7+Sr7BkOAbYbRELMIqz3dKUiZirBfKWct
oeVB4/yFj3H10b4R8BFdYqB3fklz5hoHwdZBNmGiRKBIIWiOjyhMypwH5j+YI9iDy/m6AAvz9ako
kb4hp/zFtw5TeFe8lNJbkvEX8/8b2iBHF0kq4h/8EFBzM6pAgE2XRoED/Qid/RW7zzOTeZi1sIu+
m0ePUzuZL+Rq8l0yudnFuVIiMoVL4eNyiWyAmqpCBaTcpjWMdpwF5g0R5zDbcXbnTRB9m7cEPhPv
EZW4J3BIxGkhPKZXX5XQ4Xh6QmmSrVBkEEYRAGBOYNi+avcOUZBWFAOIpfKrThRYfsI9jmrhX4U7
jOR5Q38VwM8dTAc7LJLRHc+FErGOb39NjLxtLweE2I8PPik74OMhbl8TjavO2aEUdLUx3QuFuBKJ
bNNl4V5Gg0g6IjTSXXnO0BNeHM4uhBwDzYY5ZnujbwCDpXBFYkoeaTPWQQybnG6GxQ/VOANUH8rz
JQJcEhb1nTgIYNHQWimYdi/6tPjhHXxp3RtB9SPvlQVCIZUgZmr6JVzqbiZPBhG+kc4PCuTHdhAh
haJY6qftlEGMIYRLmgfr3NPYbEhGbfkDxMcyBT4jlS3gREBzGkARxpL0nSjR2yMwNByk5gJbaM6E
RnQG0hX+FYfMsVS+ORosYDp7XdzEdYwwTFoN+ZnI0HgndVZsURZDWq/5MNkIVykXvo2ejgJc5BxI
0rcNb6a7lkNXQuZ55iioobKRvsjYfsTbDFNtnI86XO/0FPb5Nx6mys9tMmCQGWP9uMBCb5ajkRup
gRZkUe/fJizI0X3+nkjxa/pyzXCYaM7ARTXJLlVFGDnGBHhEbOZvZ/GX27M1ljwYNBfeMLhGFeZC
j3XjWghc5Z/a3SJnZkGkltkxv2CCwP5LTdNQxw1YhlsE3CliEGnBAlmsa2z0cNjF0AnetEWqJEPD
dc6d4DwjojfFO1TJDYdemAUMigME8rFAdZjJBs+RObsu0dIwPlFi+BukCwyC7/T36cQTKzDt6Q9w
rfOj4m/3tldXih5MFDxpmvnGzopMxxrJBAC/vGytBEMSGrQFKZtR68ipvhefoPDwTAiGQYhu+19K
Qz7BAHaLEBxEntYjJYgufvNnSOL4ekiOw9qFCEWZUERH1tLVrnKxV4GaTvvvXJODvYr/fhk7xlg3
egyS5weHFDXvkRQeShsHwCCo/u5ROcLLzL9HW8oUWAfsCFhMw8Ry+GgLaiy4xxBt6RsAeK/LTriT
zb5bQ3a1tNlqKcMCwvhQ0mDGxEY2sDGscRbkZJKtp2F6/EnahF+JUczSNmmJzzP4rgHy7KpY0ia6
l+OwbR/GnX+Y1aO96utxcYSJYQ9cPkBrr++j39+/3Od3iBFHAkMTazpBAGFr/yZI6G0dg2lukBm0
EeEzPcqOUMOFYxz0UG/g6DH8EpxhwVX2Ob5m6lYPCKnndOM3RQwdBjO2OTemxabaVMnBezo0JM5f
kmXWeiA8uqQxRCQw7hHMyhg/wt4nRnF9nSg/4nQHxuwGQY4HSUMXVbMItX4xArndw7Hhgao9CCRo
BHhkuOX81n+RrS0hUs6ij3+gtPtsIW/zBFX09QX3KOBE6V0i6FCsJ3T77KMApK/gMmO2xwo3SOWA
p6302i0PNmsRuRZ8xWGsWx87zdrD+3KfR4MtPtMcaP+jspzBtZkWyG2PUqDF90nrcuxxB0mCBGYq
QUhECB7oiu5/WNKBQ/RTFkkknFCyKpDKr5BUIOZ7HjCXEmo7PZI84CeBlmiT6+admCNg1R00YQ9b
U9i8HGqo/IoUYmVXJocRWr5Enlfk2FrAHiwo3ptPKW5XAbiKRMLv5CTSvlnP2U+X50twWOQRpp7H
hho1bulHhTtE1P2hkzRmzFqdydH0s13x00W8gg3MOb9DeNc/iF7x2DiLcOvbCUHKc4PAksmfxfDY
qZM6hJUG+MAelZP69Qi6zWEqzfOxZthIEiigyYlhOyK6MKq4Osxt7Kd93HWxMSu4C+S49zU6QwpS
/qtcmsDZi/EtiwqXnlsFHwVPh6FZoQAQwo7n+r1WtgptoPmjk3/tDv2ew69Gn9F7opM86dD95m7m
LmA4Av0OlvUG0R+u3zo/2BSPOCBKWkxRvpBKSX3EeRImKPTQLDsSFkhRqwtyUiMssnKbhUP1JUqS
LqLOf/72x9dEce7L1ntaQYEvOaoyARwjpcsn0ImeintlQkcOjlcdKc0pZ0DxbUbCzHkQxzjLcTpO
Zn+sONibPwPJXQzCPxFPlbBkdKCITAVZIcXKfFOQW3kP/GgDI2XDt1Mh3MKJFGe6jMADumBui/eS
Gn1yWKm2Zu/3DKnL8zUWAR8XOqWDp05hKk5MT41onh5UPEsknBSxD3t5c1PXHycUG979fA+4pq6F
Y6fNUgN3LrAw3Niw5ILioiiamxNBu0NR8W9tB1R3Lw4rhxqFj4To5lr0/JMPMSdkHWMYjnsLsfPV
EWMe4goFZs+plH2IcPY9wsaJCV26BJricWeLhf57Gf2YC9pMZ7DIRlNrvy/svUXVzK4Rbc6R7fof
/u5thB/ynpCASEOwAGIzop6fCQ5p6QIvjwfO/sR8I72gssziC9F5mZ2Ox4a99m94YDPdJNV0Wdj+
OLQiSwSTPuztnqmjD2M3xEHJnv3RpiSiISi83P77W0FbZvSx+/jxf+135j7SfPFnuYAdI30M4xh/
Jj5956N+cPo5RCymExT4R1i6pDeJKyfOwC9zeJfgyHkJaMDCHG8bd+/69vRJgq3hTFuCzMnDAJ07
RJjBdGwUJ8MrEwNQX+Cpl7HlKJGGfzAlGmNCtjTc7HZZoPyCrX0nJXsLt/o90UdNTAFGcOIhpFS8
0UVQf2gTVBHR5fxOSEefPBNALtZEArn+R9J5LSePLVH4iVSlHG5BgZwMxvhGZWx+5SyUnv58mlMz
NdEYhLb27l69wvzrt4ajrrMlQRw2xAWHedb6l3f0eCi8eTKULYFi+YRYI7LwMG0+eDhr3cqnf0V2
xqfVH/UTjRxOJ/nd4nehK4P6/N8feKc0tHelhxR5SvYN2nHSMtCL8P1B3nuazDRgKy/V2dGiXoEL
0gUZs1pbPplXpV6ybSY4brHAD+jSSrYg86quuSTC3g9GvQ32gRc+a1CzHCNYaGRoNWc3lgbdj+SG
7GyxF9HWU+hd+D+p5PDdagd1Pf9Rr8iewRkmL50eiC3ngsWTOW/MorZUCfnja56DnbFuMQ780sjT
1+2dGOfF65QvvN+Xjt0HP3Rpt1yDUc/X1HerGFYXH5i90fH/or3/l1G3Bzfj8n9A2wR0nrdP9RS8
sAjbmut6i0TvFN0sRjI4YWL/wRvJ/41AnigPkQS2W/8v2bOtYkZyM7DoMA78AkiQ2BZiubHk60fc
jc3tbGBj8HnAORmTzEA8v0e5qCfuHlX3nM6KQzF1IhgMBzTM5gO82Q/Mh8CK2WDYpeBn88/mSeeL
dOeti/QEeps5ssWnYadFnVsqZoo+878Z4BfYvIDhuVoqvpP5xzvyZ7QXGNNAAF3+5gunXtwSu/Uw
2ZufJ6j1duDRs3AL+EpX+V1+pKAR8yVwiRY2kiR5cyGmzU1F/ggUApzH/0HTwzfk/zXqDO1f+HZM
XGwX9bbdRrduC9cOcAOgi185fyd34PKErGkVjg2zOFooGsW7cBAc3lW3maKsVdKlX8aB0QIUN7JK
VVQr3GO6TaRmDCQYVKzKJ3cqZMaw5ZfUd4YG+wmVEuT1lxEyf0FOOfM4optwYSDqBC8etSc82ud/
qWTc2j2gpnWJXkxDEAwzYPrg9TD+6nvA3kO7ShGLD1q3rlllN/PEx8qXvNFsVqST2zCLhvgxmkqM
Qohj3vJdVHhijDNEIm2T+LcSXmOxg6UuStteuOjswfJP1j2M6JjBwU72jAuFYVdzEQCIT5NNE7Cx
209meE7TcwyCGf6NCgMlUXhNzXYoYMcPG01H2fiJ6j0Vn924Q5+UNyFT+luPPiLClFlTkcjo2qkX
/rFOGCrhWMPIh3mNE+2R0ajCKyKkdmZUvkwewI9uO0/RphV4PszJ4Js4P1y1LwivJaeADEHHD9rl
IfUxrc8KtsWe4d4c7swdId8U+k++pgH3H9D4YVaa5+C7i9zg7Be73I3OxM2qDDc9qCPjJqRTes2+
W1AZKhB59ny2uJkyhah7hOpWLWBRRWfoJsxtmKPQr5kovxfTFo4gE1FU1gEutdns64UxXaMd4G4y
6SevbtpOzCyMzTTzGXhPCJ4q7+gSUm1DimQ1BNAtF2iKZtvMFeMSMIe63YIp8Laos6vZLkWPybKF
CU+wqf8ZfXdbqKKIplp1vkYunNcwQJYdkIH4yB3zT5qyGrawRlFYMXoPSIILNkyp+NpfzF/QT4HG
wR5emWu5c6jFauvBHp1TH86TFQdQgbVjHKaKOZu/lrTv7l7fQ96SORBieFlYBITSqWusqeKSuTTx
pfP7MtJJmTeywAZ9A4LBe4vFjmh2QJeCtnbeIEA1QDoQfPFBeCEmlMECGpNhuhmgWYT/X/eP2bcZ
29gwlLApZkmW/mCYy1XCVdT2zM4BXOARzxIvxlLIxnSASuAtZcVruFoZmSB1DrUmYRGSCy6in4L4
1JMrMVtYkCf2Jn2zcxSJAShgIs86jx4ABgyQW6dvKLeLPXOoNwE3f4xiH/TmdOoxABwmUKFLbd1D
T/8V/+Q/RNzYmuTjKpgN6u9h7r2BOQ06lRR8ulHqc1LjlpQnvwMd13CFBtIwmZNWyr158aAO9Qfv
ZD60Yceuzk1/dVs+z7DjmgREGwBG2HnzXy7MVc1rWqzYBBi0aux9fOfAWJa/xd+Rh5m70cd4jB74
MiXTZeuHmPPiJoZH9i22j/ZO0izyO6aokDc5gf/YLEZQnJKVah34XbF5VpkloQf0oXujFZuPKGp4
bmbwwhLqMNzjYiULK3+t03nGLCntffJjZMusChYdS4OlqRRs+ew5aref7zFF1ou7OFMSVvPDKf+w
iBCPJTdM8BCd8288HCjuuK8ycsFt/j7w1lDlWGY+Nf5qfjVY9Z6kY9xFLjyzQ7Eayg0/wjKGZs0S
4rdUN8rpZURsd7BJlRtbUoa7h0wQPNAec8QB/hbB1y/EhhWjQqR/wG1OA2cGP2hkadKWT6A9E9ip
c2bmTsJ9NwnWpGeO5g43oxQtyQvBDA+qAvGB2NHkzM7U3Oa/8CK4v7hamg6mtwGGgWfkg2/ARX2v
PaeSaHoGvvwdZi72sa/c2JQAncyGk/M8XmT2hOXTDE32e3aEN1IUMNIbNOco2bbRg8kmbwB0z54C
a1tL8WqDKh2FG/6PsuJSuMjZdw1J5AauMfNYElgo+Nyk3PFBgCc/LEJTz2yks8HNfBW4vTF+fPC5
ZHm2tfS5+9zreYC9Dz+w1+QhA0M15v3rCaOWsxNSrYAhw+j1LyRY6hoCazPbmaJp5CmCrVJBLcEI
5c0IM3B6DOmeuD5ZWMFRMAbzZWb03LQJS4iIVJITyx2aO84IkqMA/0E0Y89fSyv0ntC3EW8mTmxs
2F6xB6Q2jNxB82TxKwbl4Qo/2BfgK4Qbro8JLXsmE/JqYLoVbrRmy1Ym0Ul79X9T8fQOI6CwX/VW
/wvvVgG/x/xh1FIfAdwJiH1ih/gCFmX5vshamo8eBKv1E4B1erK+WLzmg5MkBX6Hpxay+wz36IWx
BrHwbGwEc7L38f1DMmdNHiGsPSsZC0tWW3LmoOgYG8JxpwE7s2Fxo0Pjmxw/AMHkBA+ceHNjM2hH
xstT50JbD84wSLih2YtbpqwYZc0Uc/i0HDFveRvmX8xjIGa/h+v0HBOE/ihp7ryxsQkhNH9Q+ODU
8CbtnXVjrJiI8zFBqZOzZWx4ojggQJwxhFzUu9rF7RvLTFgfL9jzU48bNYQD3hCyCjfyJpJqzE3m
Eqwz3oDQ+oI1PHV4ACMalePMEtfugoQYhnXMMMiGeByEqxpx0TfvrCeHXju0s9GUMyDoeGnPAT1L
YkMRgI/EekelgKkgS03CcgOD1WyfZmedZgRLBctlvp9yTejx+0S3kRTB83+F8SOENMyLsX3l2B3P
fvDBtD39mHCO5OtCsVS67xcExsg4MWXHa47tYX5pq/F9+7LrUzqYm/AXBjoZ94hEn3Co4JRitjKP
tfYsDXaXim2ABpl//o/Rgbh4nsHsoadw+pVuyxjmmH6qLl/zXKcnh0A7DE/Kk6DIPmS9e8Q/k97t
LUU6kqOhdM2h6O/vul7DRKo+pS8idW8D46h6XUzHHC27WlCkrnNiKibVEVoPp/+pbGyonRgmEAsl
yXZ+Kiu74ujFo5qlCCdWPqh7iTaLe4iC5lc+d1hPEqtHtl3kCJLLPyDCqYjqIRsBtxUGYGlDWNyK
f+8p8k7vz1w6jUyVe1tC5PqJQ39lcAgzwDzSZ0EoceECAF+AeVAFeNDvqSVujDFiOgblQy12fX9t
8Z4RZpPMNj5yNrGn8d8pWwXT5YGEkQKmSVqvy1YTQCLqr+wfPN78lcdfWpYyM0pGb7hUniztO1V+
/GCTczwVbOikMcm4oqSIblioVc8wh0lLEXy8x42E37yBx202PORGRrLx7iSMkfDPgkmqlT4gdmFl
K6FpnbeIwivDykzqQaaHTZYXThCHh9D8mHJ5VdSN42+66aMhKegtJ9cRJkprnacMxl6C03DDz8Yy
TbGSgdqqWC6b+M742Ol0JoZEMlO+UpxuLb75ajJuBa2C9UF/KX2FI6Ge0iQx0H4TBqKw1tNTmlUJ
sEq8Safh4Df4hRiR3Vf/eoKha3aPSQSRDrKV37NAUijGI5QYqfP6fsIgVd4XTYSEuBsuw9TzxQ88
1GOx0bFWayvDqzEIVg3cUYefYt/gnNDro1PKuauk8VeJ2FQCsZfVBpuNzlbKj4h+OlBgEv5FgGoY
f4lRiAvRfUTLPYoIfvhwdVMtRz/8MBBS5cJNw0G3H5wgHFfWIJGLtKoiYaMAMnfKKkNrN78G94FK
gHI585zAJNS2+RQNoMfpEGGUbcaHPLm+yVKqpC9RNjYaGjcF58Wi2sVhwGwbqGLolxnswThs11Eg
bIIJT5V+ugkWBawZtX8C09uaClfHm9T3y9VbY+2bAGO5tBMMpNUMxM0g2whMYjt4YimiAyFYy2j/
3pK4qYlSkNvNW/iBn9Dg2IuuR8bEY+hO5Xsn+6gM8TrUEIAnDUwB+Tb20ICwqZZLYRVr2aauGe4a
BKzUR524yKIEchz8L7l+GEm1y6iBEvEpx2DfEW4iQMFVcjaSbFm+99qbZEWkiSTn+D+4XvoxDsiX
phTdso3seLpNavITGdIh1igx43f4HYj5VXq/IUp9qN1gi1sL9bzihZxrkoxHy7Dp1XvUmFBruJgI
f3Jm4xmG5Jx5mopNyHhWG7g5wyd3MJAIFqrEZXoy2zdWSvh9G9I/oRHWgVHyBHKNCEOFz2bIvnwd
vrH/oyg8hcFaoANUNFQaKDnYr0KOjGi8kL0TvC8CZAqe3G4iLLGrqOLELaSvd8tdwp8zIZJ1sta1
0q0GVfyoifPSQwhHOugzGZldTmwbj7CB5LueQHY04BWJEsUUD8kcIPpeC02wUASTZ9KWqn6bAD0P
In24p703kUngTavhANAuoW6BDVnEDVccnuxutbo1aBTMzEWL3rfn919H1VBHvwbMQqS4MWOgcplx
SP5Lyl8LtxtVpSvG2L02KHw4YJFc0jHgiRTEqFGYiAcYnKIu09FuheVmGojC8a1iYak+TIkpuWhS
RNaivKokJqrQWrUgfYqi+WtWMS7GoXJPeg6cYmdOKEAjYVXHpWc1rhDqOyM+hN23lG7y985s601c
f7Lhzi2GMITO0F4l+qg+OfiYbhNEUNI9y4w5AwMiEyF3pribaLeRdmLTJOLHUv0qK1QV5oAXxsFC
/XWFzWGR/RjYFH8ciW9K4GUfuDjtF4g4/yX3SZgDIFEwC8YuRlNReRinWnaizkngIRL7pj3k4YoH
tEFu4mO2fGjbNUEXguIwHoQyiu/DuCRxWjQZJ2La07/nQEX+jSQj/mqBJ2LWDAbVeRWsvs5LW6et
rhx2vE6RFoGkLPCWedNgKpRRcklvgt+ZQVVJHZNHH/POGEnVRx/jBsb8MQm7DzUCdW+mcZ2JJO5I
bJNWRxaBOgmY/ooGB1naGNusLDddDW7efXc8//MGu5lUJuJAP1Ol4UiFtSSn/LH3D6KyIaERZaiJ
lBTPI5Z8LZ54xNgDE4JOYx60md0UbaSUxwmHmIB4Y4L2NqWECYcjtnavHkaf2r+0ZVy7Shf6AHLR
CEdxJT9VROKVKEtCp9lN9dOIv3yGoOzQNWrYEXsKUEuz3esFLnp0Go2wGmMmqXiLA1XyTbTv0/Rf
5KxdGBQVJHeJcNYwh5JuWrCLiDGzjG8+TUw5cKMN60U8C6GthETynBWDtUp+3KwGRXdzEIDIoMt1
FRbVDKYR4/odz29puCZPVa3NZi4QPaFSxeW0K/FfLMGjqhj6CyucfbSug83kkzsLs7c1l28EFLKy
gfaXleJWnyEykup0dm0lVNZ6/CWWh0EkrgWpScV5kYHjpgijNQmkhsxV6aMhtmEQEXjipIUERi7o
9vUn19OaqOdj8VyaB7UC1hOSs9ohzvMjO0wzR42zuxX+U3Q4rQOfAmazsOdnla74zXTkv8UhpSvS
GxrLVzinMEGdmFhHpDIiVFDojpi3oxucf1josuW73avtZjIPgGxyObuUO4aoIWK+K6mX4afBLpVJ
6KaEPa6OVVW7Rk68HN+cQcYwi1ftWGcSUu68O2XJgPSJFocjMYiwj5noz/BBYfSAV3FliCtRYxqL
VYEAV4ezmE8uzbykCHUZ6nwTh8ww/XrLtDER9Yu0D5WDEYHVj4eyj1cSyUDmLcU6bMKGRhrQcFBK
ZIO5k8ANWfZVXxMJ19yoEcJ+OyJE1zCgjU2GPvm1SvZWapyVJATNV2oXHr+fMi0PRS/imeWeWdnR
1Hmq0+xX1uW9ZZ0TH/tffo1BypZSRXuZWjSw8tNbH+4mu2siGcwgWFtY1uPP3l/e1IIKL4hM4aRa
QmXLBUr1Ll1X/rCV6g+0vaWOclvHQ8qf+sVkSqfJsIAYcKjuQKN6ApMl2ALSbbaOIIi8UXH00WnA
3uqugkMkS/hRjjqsARlmoIWtxxCT3YUSI2X/ypnVSdZ3JVzSSuHnIuLHcIIbw53RIPBBnuUjNM+M
OXX96LdXo2cAmW9SbIij8pr5iReYjFmbcwMjrZXMbdtRwyUpTjslThdgVY034HHWYXUXcAKPkePf
M5fSELVxupKbfQxrnAqhlxHF+muFfnpqOZQLDLgKtG+WbIvF31SyGgf8d4Kt9lfNhquY6YT9ucVS
w9RQckbbtmI1ElMo5tyFdZKEdp/9RfFqHMhnri2cgyKvIuVLM9c5i1kDOUJFCxsbBBBanN8DAWB6
J0xvu6pb/Im8FpQ1Mnl81Y+0vqusfkv6EBgZEBDQqR+BicEUe4gv/sLlTJsWVAqdSRF/clC24tJU
PuXp1YXUa+FmqP5asdumpM0FbckX/BefrTdmD0ziperLYLTeR4QTwyoxdlH608qC0783oXVvzBq0
+Tz1c8Lp7AuK17565jjtOBSQUFLBxgmg7uz9Dwepw3YhVnEv5litJR57VbtHEW4NmSaCUade3ckc
50RJDoyux/aaZs3DAKHoNTZaeTMVRJcr8Yq/u1bh9kiiq5MGghkKn5V1HsTpqyfiUM5Jz6SqRNXd
WOV2mkxvkDejn3sB496gIFHYpGlVMorPADI5lhWAHpRMg0mhgIp0SDYyG+c76jaamq1N/RlbJBjh
jJOKXHlw9KPKHtN8OQxfFnwhRd7rE2oWojunm6IqywnbjMp65NqM2IC2xT/dP1UmglhBYkprmnHN
IaEsEpOqKcdbH0I5Z6s/XYQQpdsscxL2jfRX54wP8f8og6/IWpfwQ2gVjf5HwYBmXFcpyGX9RioE
xuG8ChGwGM6jNudiV1ulHsgTRyM6JJ7aD59aWZPy9BLfojsauAXO23RGS9WOXsI2OC9+4holJ9c3
c62OR4SvqP+V5XV7rll1Y0Jh2KvrEFZ2ZFmU0cCzlOsNSzFMIZRgg6SbHuOGBArByPCHr5USSAWk
6mp1Z4abMS6vE+yDl5wjFq3cLIAOx5sZ+G3M/YgxO26AIiWwv+NUwf09g99bGU/Nq5pjoJ+yUl8p
GfMT3WmRNYMDFNPbyYNnz9PV9t7EhELU64NG1pJQR6ec+ILuUmFSV/fYb1k8A6nmTIwhYD6O4BFR
yHy7+5T6X7nTbAN5UsWzVA6ExCTk4YWFXeigjWSziRQHki/uRE3zdFlZBdxn/+3ow1etwwbnuBDV
hhT6aV3l2DYXkzfiT6hnkGCSr26iGwe6mAHm6p8cwcDHBCrJyUQt7mrEWCbkbo3I4YYjBqX6OIMC
mN8K5ip5Q/RI8A0m/c2EAUr51AnQGVA+zhUtfew418A6A4Rmnw7rXo63UYWWdlZjj4JtIH63Ui4q
K3InVcnXATGyNlGJvJAfCzOLzGL2GaxDJIVqAQZtCYTSyN8J8F7en6cYD7mg2eS9Sko4AxhzkeXq
zdBTyKBvR5vS12jtYr46LQuOLfV0CfowBT8+T67Q/ao4QucGRtPsus0Qnd7qqlHJR9IUnBrq5BzA
uX3rvxarPiqhyIrtNTcn9kX1JPubVtI2BSKd6jppo+tnx6h9k2lPf5BqsCSmBjMkppDjTqy+qJhE
tmCMDrVJ+46kiYQ9Y9Urv/NijA3SPrGvGEK0dHjeYjc1SmvRgMqIA+wbBr8SMPPCKWyKh22s8rRm
mFVRNAmKwA30GbWClLVxgnWSHcUaODI4/Qi5pQnXeYT54+ekQCRqJfnRlclGS5ltznFxuYbsFlNW
4i/0iREqAFZeJSFuF8nOxBYtoqlkpx91vOBD+YPMT8V60imU4VYRdRcoXiXlskL4Mlqo4dLzUNar
QcJRhuZKJfpXVA8V+iRJ/zGgzFD9a0rgdkn6mYpQkTB6mfJ1M5RnMXTbWEODH6+7qHYBBKu1Fv/Q
bsY1U1ftGuEqq2CRvYOizWqahrOCMJ7IW7mJlsGkr9M8W0E9N4NjTfOYi/3DV1FoKErqpjPgVDGz
w2i/Y7ih9+s8rLaiRmDD9P42JpTEXSwScWbh5K75e1USHHDp8hkn4r2me6mYGbS2zFyye1jtQete
ZrETND4+WSM8OSFPfC5smXBl3b7s/g14FxoYI81xkVhHMX1hll9SpqK9Yg5cuAVTreyS7ekWvUrF
c5uJVEn+e7DAJOHBbK3DKDZYMbZl8eb+lukL3AHGbjjAcDPY15q9jzGYbf4xacFJG3ufI5jZjOGC
uDFiZvCsXJgc8rFK2vgtL2FuhT/7G3xtpUbM0jWHVpiqiw4fT19I/wQObbGdReirbQF7h02xV/ag
t7gXI6WHlIh+ecU0J4fK6F8g1jGnDr7xpAT2g3Ex3fEA3WAUssRMwJk2J3RdTMkWjA2DKwCeAdaK
jG+Rf0MuXqbMVxCkDk8LmI/RpP2kIW2xyjsVqOEKPl1oG+RC/SYQBfAV35enaslskzeClv3dPvvH
oC203oZzuxCvDQlqHIEcIRS5NjqS0Xxm8GOEHXw83/BIdxixeWDBW/sCz+hfoq0n8izybUF9CEOZ
HWWrfReDC38Xng5Q2Hw7DBx/7fDOcg59tJYdmAGUoJgkwtnqWDokqbsZ7V/ml2iNz0/cFmEGyac0
ctX19PRXDA6VS/ckxYUMDA+SBrs0yjnMx7kpNlploP0loxTlEL24eva1AEkcdNXZ/ARW2i+iXIQm
OCLZ7KH8Vnwj14wDgfZnwjbOT6+Zw4BA6QPp7TcjWQxlm+X4VW7Bo5Yz+LzoniiVTwKWEow3gk22
GiybyT3f+2v+mf/G5Cg5rS2hABApyHsFjl2QTb/1Vy+47mg9wyPpD54PqLjwVywYJowQjWLG1GAl
GQNbi4m5SwAAnw+3AKPyfMEToFezBLqnkCFdbWz5wXYGj8GRv0iMIsLmH/wYhEL4mOBRXy+IQoWu
Qaa06qOB31XQugGTr62ylxR0VxojT8r3wWHnqm/dntEzM56NDJPep98g8vvHQhP3cQAHnAK3OrbB
csbm6mHJ8fUYPP+OhZUN81RpHP3sE54hrSDlocihf2MxS2vpDO8SMNs1ZK9s3cGTqYigODLKuMTf
GtszOsLIgQGEaXPOCbms5s4AWVV2F9b0w/QkooBd3aJ2yfkA9vwU4chhgLsUiQb7FdbZp/WrYOkN
Zzbc9jsEbfRJJl5MWz6ZXbt/4Xf4IrebWTkcEtkNOpCSCP/HVfwSVDt2eD7ZWNDrwge1w3PPJCNW
4SPiNXJP0Yyi2TCZ7p+hzFCCfJbYq9lvPMjsN2N3ioEFA4MEsSAslz0MPZpeitQ9MZ4Q+teE3hRP
3c1fOgj8Q96m+4xwmy3uusZjXIfOaJ6LrXivOlfC2QWNVr0MAGgfMIXrGf/BhgbaZIs5GrzLFVSh
DVTvpfLdK0tpeav3KefiIznSvBjX+CWt0fIto2NZuMGx20NRceFnbxKXpq7yRlboh7Wj7BZOZLx5
rfuHLFEYNjRi73yNgW9kLrTHdLKOxonW8IgZpbvpV52yEJ8opQ7WLpTdiAyJ/6AoafAq7nZ4iqD4
Hgj5BlzkM3IULEPPTBZHUI5rKECsY0mfKld8auuW73N3RvgSqg5jBKCTAL446cXKR2DLdv8Lr9TS
bbwI44Pwr17+pI4Wn8ylsE43/dO8CTzNUKoyZFz8t/eyQlq+auD+cfnBPxVrdxC85KqtG1gPjB/Z
WW+xU63hUOYO3tavghcwtMROdY1Tpv60qFVu4tVUVwwoBAiL2N9x/94M2PCEQy+7B3fT9xZGNhv/
29r5B/lAlNs63wFGhbQ5f6Vsp48e5eaWEmKGXc7s2uzEHTTbPRXqUsbSGZWTAvGQZSN+B5fqX7tj
f372+BeXBHYi9Zl+8h/xg2Sl0liMx/Cn2UWP4AubHC8+N6dmx17HnmzHt5sGesu1M8SlkMNi5v8r
pPs0zjDd/BNUPGkjfxUnzEmZ8h+nExGaC8Mbv8bT4JQXTCPhSkSPbs8MhJP/YD2QBVyUgKZpW1Iz
33GqRnpnLKKjepdZMnTpyWIjbpGRqYgoCTo/VRBR75otnMB0vewfDz4i3M/kLP9Dkb9HEXcCdVW2
JV8hktUXZda2/UD9y9TWugAB1E8kLQe23OVzwPgOCAW+8Io0anv8HHOPfEWI7fjcBZC7N+8Vmkx0
JulyOvYrrSXmU/cYrPnneFey+cOdgeZLzjmyTONf+83T5v1RGM3jN9BBmWe2vTbfDHGxtJjjkdVt
9IF/O98sSS3mSuTd7RInwEXQwI6Ma5cpiDSu3pIdHlQYpKie/iKaKKg6y9RhCeZoahkCfhbuT/Db
ydzDqN0JhG8vsw/UizxyHrh2AYvBLmwMV8sL224PWsn+ym7j8VwiyZkVoCRb7IF8D/LeZGywxhn0
2uFrdWJDO2ar96f6M2Q4XJUfQC9bcnZgHa+Zg2Sr4vaMr/Ha+n2by+gJeydDXcNpd2PuERx1KNlw
c//yf/VneRFsc8lCWPaPaYlOdllQhRi3dIKPPm5Vdx6AwAFaGj/Y97HDoHEhs5bHP7y8v0KyWJeI
gwlxig+JTeWcFNBPPsE9LMSzIFIvDNT91DYP6eptrGGNI6+x+IoUvDsOkA8CYn5x83BAVE/6e0k7
+maKq67wZPYhQezfzmfpMTuEQDMbt7kJFQiA/CKifoUdrWLo/N95Aj6URHik7f1te0tf/bp/co3y
U+abxh3WxY+dXAx2VQ+zrRKS+Stlgyjs+MDnOxQ70b1BdmdAhMLpaRCyaavL9z/zX3ZoXWNt3gqX
mdJvseYo+kw4sY6GlzzyvXmUH9OFxJzbD9Opx3DBdHk5MyvZJOAn0oly47weM9EVn9jjwTqLK+3T
8mBB/Ld7Y1maLWWbJ4lg9R0KWoCWx3/3f4Bh/q9atdZCu47LJ3hqhxs8IvFv6g/UFs1iEx2Vfk6u
fhM7ny4/eQfwvBHhyLgyPLik3zyU1pWsdFdezwytyYYXZBzGP/IimXitSyQNy3Yf058L9vv+NR1R
v0DWrl0OWFs46yvLI7mVCCVHe8C++7mNK50s5bV/kb+NI1giBwGSzCtKQTB9vFo+2Tjh36Jxzq48
B0+OLWMXfJCi2C9awDDsXThEh9OWdPTdxFOc7iHD0XTqfzz4qBuCU/AFjXiRHm7yI4Ml3XoNfs7c
5IOFzgOCobxm9th+B0fJ0QBq8Ju0M4EefdF68nNWbeeviuJA3bKw9yoJX5I3udUFEYyxFDfVIv0d
7H7TL1QsJ2zNWvg/yc+bcQXtGhs82xv5MfMyRWntxMt0F3/3EDCrJRQA8Tu9Vg6/9+s2bm980xAo
4f8LyF2GEhk+Wb4omEGIEUQoKMzSJ71DemctsHtwYzVq2D1q2QPcrll1O2Mcq8DNnh0XrC//GTTe
a9wNXQ7ewFb+IuKxXNnBPBX53j9uMTs6+y2WOdZKOzLVvCGD8PKrYkf8kIDSveLXTTAuiKCwZRxi
12J+2prmlaO7sP0dc/9qJqYRQ4YBfm2/d5w7Hz4Tf095BEcyt/fRjmtXPqOTyda4rmz/GIC4LUQc
pFfjfdpHyJH/CpdiJ8YjA53FQPcDNYvO6ZXRfrNH5CsKas6gZYW+Y2N8ACIoMVon9RxNewk3nN6Z
i8DckZYbbXOLcA5fZJ/EStQuOabdbLx7Uy/jiu9uCVWUje13YI/5Q8a9wcl2K1+k34iLY2On7Pk3
HeObBXvNRjmMcAafAyg6y8KhimSzosyRUyQfc3oeEXOKE10DL/hjsKJtwu10E0lWGm191aOICHcV
7qufCcKRwhmoYON/Ii+E53H4pRMiZ4ojSj+933ODQwiNoOEphlW56JLJuo0PPeXy5/u3c3KHLzx0
mK5xqNy4zQnxIdvIviHLPQB4wepq7w3H6ffwjO+tE/MZftGEltIGOI0Jyod55+CpX6SeHwrEh7IL
w4XjaHZNWSRsANTz14YJHSGInPRDfFAPsbIJ4i0zJ4JfJfmKsQLK/SqA4fQ5oM1i3Du1AOD7QvHe
qafpHuYZeKlZINmYb2FIOW4KOIZLtETOrClOLwi9VDrDZgFqLiAjhDnLF45jvLosDhxE0hKnztlP
Drm/jB+bnnw2swnlY6Zdbf7fAdNSx/5WMq6IRM2df1JgnrKMC6cnFZEu7ZdLQfe09Fetc5PUikfk
S9W//wG7LcGzIRBqUGcjV55j8wosZYrNKFFOO8p3XNh0/adh+X70bpXMKqNXGa3lX351Q8kAafV0
5muUNlhf58yuZU9i7bMpE/5yTo6FQ5W7hORsD0g14sOP8gpXVObVGiEqKlHag/xWQSclkXT/vhJA
2X7jIuM0n9xLCv1gJ3N+YJL06QfEQkeepC2pNgdnOhQ3gM9uxGVao+BWDwkBLfbYrLSbyjRkCcDb
L4m8IYiQ1+OrIRxSN39jk7opH/O81dWsR3qfuXOYWDdbs1sFeIExXGEp0f11jukq+EtsQFlZhNmp
wMgPmwBbcXh6KztiUklW9hxgDKdq/NPgpWNegO74ZPlufMU8LaxJMnIMlQFyvsZJzT/DHvUkd9o+
u11ER7HHsW4y19mFz4MzlPpJqjb4ReriC/eDw5SLSQk2QtAFwMoAFIgkocvmZHfHb+hCJWYBPNKz
G/sqe+EHvpuu4R8DOI4KLIPABsKfwIHg9Vd8FgUYoIOVlG5ngEEIsYFQD+Kylm39FZ4AzGb/fgOz
M8pvGnXG63BsvCd+ZLA+EOgAxl1bbMlnzmL8AWTbvIQ7ERCsZkMDWCAx9w6pOPd6HEKI3AO0IYwE
/G0Ba57YKp7bI7TBQXZy7ZisEo2DElrMhjkqbG8D+SLi7UV3Lb7BV5+QiTxcr17Bt3HgVRkz6Rly
2SXX8N4IcwBqepltMT1CVK71j/FZ7zH8ZxstKaXAbA9kDP28j/BmBq/9bMGYF8Jaegwn6l+6Ibqs
M/YxIIml14ReumrP8NlqB09pQLUHzH6mYiAZXIVP4sWSrkmUl4F4oVCESTA/Bqgyf+GcT4d7cksu
MP7jLbRTPeSuqQ9AosAjJklikP2HwLtkl6DIhVX1ewtpAoYFwwhjV5lzq3OrOCPtZFdeDNyKpKtB
8Z86I6QIvNaKE5bUJtmkX+lx5Cni6IIGuw0vUXLRo1NHBwwCyBVNyyfQEy7M5A2OD0apD5wpHyGG
FqwtMCzVmeQ5AUOHCYtL7jdWuZh+WS4GfmTBMycQsCSjSqLgh2jFJO9F7+uG0xIzmdPwD7SXhImf
YdvjNTNnp4q/8cX/yK5Q0kpCRhfVRbljzb0p19aKNnD66GqboaFwxO7wySwPkSFxWwZqHBRPn8kn
x4kX0OAKJ4S1N90B3XCppXAdXmDYQ+GmypvuSspQktsEF+NmcFYTz2A2fqP+bi4DksgXRCtjhgET
p/gxyWaz4w+2yI2v0dMxu14G2RY2B+YimCPWbydiW77gfrhMvGbAoosy2aKY0b/BAFgNsze2hncm
eur/kXRmTapq6Rb9RUSgKM0rPdhgb+qLoaYJiIogrb/+jLVPRN2quqf2zkZxra+Zc8w5WoAfvg+W
7pq+9QmSNV0Cv0+0sNfsuJqoc8k3DLN4T5AwShgBw9gH9o77V/vJJjoVIjLTE+TKa0EQ6Gfh1pAt
WSzCU0JOKfCpcI+Q+Xpcd0DZCITgJXL0AN7Vl7Eu0koNSasJaxntzin2+cWRCMfe40++ghSqvx7Y
9/hjRr1zP9RHcC+03LHIdlGmaKvb4h+9YcxakTmc/ENONqcBjOUZGt1h8IhOBx42dzyhPbzemLIO
JpzzL/8zZekLO0iuPfki/6CZGfEpojZdi06QQ2C07W9N1Cc+Eu8ivg3m3Ss4bXA5kF/pY0AZMi2z
SH/UHIEgy24FqMyFSlraYtj40k5vHJL1RN+ZifmsvmGdgNQcyTyWqZqKkYnHmgYbudZYxcjiMA4v
kCv8vuaL5i8fYkXAUXwG/oTUneB52qxNPbTTA3dQNV9SEfhSMYeijjrlaHjDk8mxUEfjUMq9DiUP
dD5OI4s6ty+ihqSsacFDAwIJQvfXfl8LlzU93HcHSR+f0SBfb8kYfvutyAgoImZhrCdDFSI3Rwww
LbaorBAFqEKA1sksAbhDxo5bX55PLJCIwHC9mezWzsgZFt2sy+wtYczde4pZVLYSZlo9/gcq1Q3a
CUfkJzP5clOXgV/svpcdc+UhGki61m1/0RHYCtIk8ir09nwALvmEpWNJBeGwYdrFbnZo9yldHEOj
92taXBp7N6SEB3PkPM9wAVza9tjmHpvSVKtXceA8Jq/dw1duSshr6+NY9gf9FFzFbeAlqvkW1hOq
sQQMPH6314ssve8K4wzLZUhiHB4d6ObU+yImFfUfUcI/L4fkC1oSpHmIbAc0kkhgqrOxK7sZzorb
cIYBA64bvzUBKvXkefks6tRj8rRgsMron8sJXDNTMnoRvu5PiZCIMVsA1xn1JuPVZkfnKWlMtHn1
YnwLFsnBZxpRjWnGgr4qJMuJhvPd2XUQIyfev1eN5AzOHbI6MBm7wUz0z37KyIvbnLZd0O4WypnD
rgClchifu/PTzdawoji4qkDZVV5NviWqCjgSDgjcTXWEYw6f0GwcMDsd+mwHQAPWC16IuHVhVTny
BVQMYy0h41Hw/aIqUenEyFHlooTm6L4CDmn2EElAM678lrjqQHs2zoOl74aqp8ACmGZbRsnzl+xx
pxg8ao5gN1kE7yUiq46l4ewxpfG7b0+3jhyLx6qIFCiKbOq7EHbQvKFPw1+XrZkDPWec9/WNGFpV
Cu584if0fdlol3wW44efsej9/hsQa7OCBU9sZdmBGYGRw+3mWDAHusXqVyP15ZhAYMRt0rpwugzh
JcUfLuJEMK0QcgjlpP8xAI8gWOFW30k4guKo7xaENXyiCm04LOpWRzeAJDTzFHTzw8RXMsMWiCaN
eQb/QEGYhqbFzzvnQXIss/PaYfdFpF7mPL3+AI4UVjdc6/jhDJFLM1jZVv59rZcQh4dQfMALgsCJ
Wf6w4QF1jcqvqyYjqPAZ4Hk8FpMHW/YF6kWZTzsKZDR/wqaRsbBlRwsWN4JiWsyKJuLv3ceRsM6g
Op5RoGOP8F5/Y1oHVHbn1xrWIaUbh2jah4AOBSKQKTSTNj5zT/r/qfEOQWCxjuTf0yOo5tHIrDPE
8sATOaKRxXGmYRRoTZLn0Y0rLncO3fuynnNScrDTHiHQf2OJAMA+41rA5kWQppFEbzJ4fsl1JYbu
HANuXH3lKa0P/3sysqi8BuPtwPClSxKB5oFXYzHcY62qTMuGwsFJrlJ04Q/zV5gF/TFvpXcMwEdJ
XPrz/9Gv+XkwJXtxlTL6Ur18RVsxTxlNBWADI8QqLLJpU7D2IzZeAP3dGUiKMEiyzkPPRXlkZe1p
irKkgzx6Le5BAm2zOdN8T2qc5O2kcrl9gWgg5Gq87w+DaaZI/EOGWeCouXuaD3JX1PTkcFryLBvO
ktG0ZjP45jV+RxqPWfvwX6oDy3jUCqjrgDcQ4UMSSv20BAGFGQMTzjdUmgUeQloxzjkYzs/lCe72
Fzrlsf5s1ee+GYodE/cFv/vb1vjhBgDaaN+ABVbUJpVdsKZgRQfxKaLZ2Y7C3tPnhGuQcwvjn33L
rj5+3sOwoM6lYvyryBhZSAbxDxa6CFCjffB9bsDGaicPmbyEjWOIbsIEsf0QSY3GpZixmDSU7Vud
4REhzwI4FBZNaRzESKgAPteYkzUPpepjMX4u8Y60szzFqMzoYKZy7Stb4zLoboN/fo0CAhrRCUhb
UBO8XYQcp/5j6Yg/m8XwkIAuSDm69+PxrMMix8Q5W2Z1NChZJ+UrvB2A9Pjv2EIf4wgGbDoTxPSG
65vLfvk87V7RdxTgOtX2vXDbYAyH4YmJjsiGVwogKz3kz4swcso/WBhzLw0ZR6E5/SDXHD2sNNFt
SSF3FWyssBAQQWFVD5CCUXnBKEQzjyEeW9roPn/QSC3YLZ5QbD3NKxJmsGuxau3rA+cdxmLIILVL
0dMvRof7Be+AysiSbKd/RCnOFXaHiQ0mlX9ds1vN9wQjAD54Sc4sn6UV1sErxFxsrHzaevs7cChb
n/fFNW83WCivJbshwaki9hZT1QWforgRsW9kN/7G6yLCpgVlXHwjY85Z7uL5xtJFn22srjCIoQw4
g8vgA2gAliteKsq6RDlTAWHvpYMs8CLjstAJtRGA1m5vuKweUaR+64VOc6bn3BD9dMBffDu0aaeK
Ty3//PF2PsxWxQqQa+OzRGpLUDP1FrOof7DVT/pLpvOFAEBo2rja2E3cOK9bBTe7KK+zOW8Hih6N
jT9hHyABjzVO3FlUIrhZjzKwboEERIgDtEUQgYWJelI/5Bgr8zrCbwcKlSRe+vr5EFN/OlOD04Eu
hEKGHpCadju4gJzA0HDTA1k41TOwVTjPBXhhmv8Ys7FDfU5yFE54Dh42U4wkmQBta/hbT09nia4G
LJRZ2i54h7sJHlc7myH9Pm20OUwBnghthTn8AOXZwNEP3mFSispT/C1tPlh1SzrI6cDDtT3ro/aq
Tj+DnbqWjM7qGITmjX2H71KtuQXYeOM7dy4KiaJb4kkikdZiaoSCeAUhdm//eXxHY5bg9svVh5Oy
cGip6xkt2JAwb+PCHtlub1/Ojwl/niO/h9rWzvgYa5NN29HFcM99wREzfWAwdOGTSRNPbhnrqGwB
fISnBIuZVWyjGmXde9p99pfYea/7bnNpqFnggWULvl2+FLU0Pxj/PZDfxDsReWOya+EtMjhP4aiN
TI9FWOCph/ce+gziDybFkw9T4xEhbQQjN6S94v1ecG9p/RS2wIfJiaPstXouwm/agHSWAVUl92M7
49+FMVnkm6jp73ePtovMbva30GijUgtF7jdCtfG+JjSDN4K0GJJOLp9cmJwuT14MNiCXwaQmA9Il
vxHVsbIXL17Hwj7gpVcuPXlP2yh1FPu15qWD08z0WY1kJgQ8ux7uv62xPzESoOPExIhblXld8vEK
ceWPEr+iKrERuPLtccMpF5Uo15BXGb8cGSlpyLFDxA5vle5coNtyIkR3V/yLF1zNFgQ+EaLA9ccn
3dH2eOGJcJBwhW5fRHIHNG49rwF30o3fjPeR4BTh81NA1hsXsd0pq7VyIWalON7tWYthsef/8BQ4
0RctFAhuHqV+lh8VVBkTdPMEPoxB17SzS0n/iiKWW0BTPVxEsLWRqJoB1k/dPPY3g5Hi2I9VmykJ
1dNb86p1fpoa2iw2jy01tUoqyzEp+GqgNBkjUVlyd2LwdutZtOFPRczhh5ZKY5/XSDVl3LEduvYx
2uhcfe1GfbW9V/A2BsQjDov9if9M69FKxi706CcEIMfkjNfH97daEXPfy6yTDWWpBhRoiEcAF4F/
+kX1+cHwxBSB4JvOfsn+HXzplfIxM0B0esjuUX1Vq7KP4mL5ZpnF+pJhvDIZSRnaNYDyaZC81u3Y
QURBB8UEjiQJRG9z1LrYkQ2Hd0BdoPjUeTMFF5+WXSh1oOgwsEcd6zzWHP6lGTUXem0P2q6ZkBRR
b6P7Brn63fCZVLDaU4nnNWtyTEhRsR5nRsOsyGYMbBp6o2GUfjAWveeaN1wfhJSAaaQ2J0Pd22oH
eSotIIi5kOfCcgl1j7lXP2HYxHbyTEVjDQ0uC25bBFD8zReUv9uhm8v7FjhdtSPF0iDq+29YIwJH
kCTyYnqHB+j0y0jHId3H6/3OE+diPBvZN2kGEjr3ygVyTW4X0VfOPsSiLBR6NCbwZEQ37wCiQgds
j1PyerKldDPo2FDuKIa55O82VnnOuXSiAagi9oyNLgMLeuXUp4MwbiQb5gEssEiIljjJw/E8XrKt
xP8Yh0zCQhkG+AfhFiFonhBjMbpCOC9PnpJ5q7EYAckDU/5xkzN4rvkT226Kw3q0yGgdib0tvTwU
7b++XiSuSMjpf3tGQLlTcmhgmRBFN1MPSKws8ac8w2f1lrEyFm0Cn18FS+3bNYhhZnJldzh3rzhU
GCHwjdp4XXGNdIEydIpZWrDUoTorzdwHtnzfnHblOsfqOCOEp1UgZmO8XCndQmtCBTWYIy+oqt/6
LEYdHPeBrGBaobYHPwC+9snwRteWSYx1UUhz1V37dFOdeY/yxtNLnTryUB/bt1RjRcLDjSTWfCvB
M12MVKcJjd7PmjWwRvwXP6xeBu/96C4H2bPa3ONXoLx7JkMXpFAdw6VXm1K/01RRF6CBMeTpQA2T
4bZMN5q8vA836mO8+3zia3dHZzhR88jgKE7SOztN38h93P90IUNpdUJsibGbI5jPU3r9pi5FhU61
zPxcZUxoNRdsiNUTsLeFLhHxFpjqHUCllfDDTNGRnz6kflvqz7hzivHqfhlpvjRyO0YXbq7cUh2w
MqMTr/sGoK6PAOyCLKqnTyTZ2MEX1d/XiX9G63yLFs+VFPM+yacUAi0dvFee24X8AxhmM54zoXw5
UvAJy1BFlvwAoCGW9kjdGOmGpEiyLEVkTtkE2xLcLZ9uLWA2weEwZpQyR6Ly5kPI3U0ToxyL2bWo
vHwq0JhezboSIlxJkY8BkL2XCFA9jpwNz9+sIPKVJHc/+Xmzzdo2PWLTMPUQHfzyuHvKGr4f/vqP
bstQ5wN1VXmvmXJFgcgRvQcVdBiFSHaD5pIJHEVyhRYwChWbv2KStcirxYyqHoGfEinDv+SWkBIl
ouhwxlrUeeyxRywnMlp9+AAcsOcxrkp+LyILrqDvUJeFWCJPNi+kR2PNQtF+bcuVEooXJg8AV9OK
jzyOKbq9iYhRQucePdY8y/oCcMll9HIzPHEM/NRFpjk0MxVBI2F7lLbpNtucXP4IRHEo7aZyAfiH
koY9yfnkGm4cZhukX6gel0gF2cW7o7vVwxkdIojCLe6VHMdO5Q9eAhebWoDq2HgyjI05wYCp40og
t1vmJBam5ovKV7jVK/UXuoOylOYR3Whxpagbo03hUBpTmYrQDg0G7pYJEERPaT4KceRTTkxSAhaw
rF0BogTUyeDp0iOvl2SVYBQgooOC4ZUXGBy6yI/XK4KeAgefpjuHHEhs8bJio3ZD9CdZAnk0oVbN
Vry7kjVyYAocy1+G2PEOrttnzTDGwlPGDzLYwO7PV/qCrlJH0sjobj+yyJdg3Z/PJBxsf+LnFW/I
w1UQn1v6olx955xjrYe+6hFlkxRknt9cuCNWTGUoRkC2u8olFWMehr6aBQUX5Y1C1CamWKcn8Nin
sU1By7rEe35JT2GCD1Nh02ncvNJ8eB6G7xkoHXZa2mXk3BckSXK242TCn0Bl3LjIl8H1gQp8THhz
qDqxESZX6jpOSl6h2pIvfLaRhpuvxQMKuMO+2KbEy5C2OgNwVYmtbjNfreHMf+dxSMVxvzSbR6TD
XxvYnx0dPR/jEg0qmZrEsonHkceTyhPF4JnHET79pZ/D3OUtARrEl55UF+HQCNMANBvokYhOcoXw
kl/jDhqcLqGdwUOhhHENNi2QBMZMeF6nfgnPrelmpdczKety+qMpgd7d9wHLnll4TL38SrbKcHkY
okNOCVcDQ9vOcNk1T8aHDcoCtkynF09FJ1NGpMyexk/lgBXpKnXdMqmG2+HLVqmZg+L2Degn2QYy
Vgl65Ba4+X+YTFigg2dQgOIjyV4sNYBOcOAAWoZf8ZmTs8iku9sL9GtMszre323xPJYX8CWQkoKe
MWnj9pk32EgTkAZvFjKU12QVi0QJ6mqOeuisHprlbSxmrg+6S8IA+Fza2jho5/dFcsUdOuLh4T3J
mczyzFSOch0C2pEcXaWgtcnqGfCFaErE0RXeb+LPpr0Z67zl0pWkWyNqPjYrDXYRxCdT24ul/8Ot
v9hb10xPxlcNGUKY4OhHZ4Z5hQAqePHW+HFkevFAg8z35zXXrfxlRx8ebWJaWXBW66GOMctUfj4h
z1q1jndfTp0qGBPtRioECMHz92Hpf4I3vrhfwJ8gXWLFbt1v/TpeM++WyCACDjC+EgLH+Xkjw4wn
SXyHHr05s1LeAxGJF8vBOBh9o2otXe9VqF0HnyCRXdn5hKc5Wp5hCLehlwMWUDgaEEyc8sUA7/uV
uzVgFF4C7OGrrssp79t14GLEG1FN7uTXmj66TEgta5gJLz6twzVMe0PPTwYTn/AIA52LBJjP0lpM
FnHTckwCF/wSBqL5j32Pz8UhVgP4j0P5sEU1whmTuKQG8fcYCvOfX3dwBfe71RAeAN/mqVDhvXBi
DyMYHpqDh5XHTDMEwkqb8TfYp5z1g/FDkw5THkwrjspCJACSpVh0M3aorMGE0hFIgssz2QHOK6ZM
N8q18Q6Y4d1RSzEYRj1fW+OPJzFKnMu9Jzwtk/evCLQNdC+eVNgedqjd9DOxfSwMf5msoWgPRx36
/dMuxhDFCl25MgEif5aD/TEnqTI+jjFr/JwSgl+ZzrI8T9g+bcnUpKdUmP5A6g/vF0ZBkPZOuyH6
1UmXbZ7O+2K0bJQQoLPDdPVmxiyFRX3tcl796VDq4zn5ieCqRr+MKyASNjOGJOOWoaXLDOT9ApUD
W44uiDAxbl/wJoztqG84YSZF65/cnA/0NHWGaw62Yt5MRtx85PasutxG6FAtVDaLDKd/H9HwzP6L
EGzvvuGsFOcbbfkYFhMbUZ6vy0sNPrsCm0dtVRHLenHl9/NsH+OZjlHbcFeuqkXD2guJRslwccTO
jt57kiTuU2L9sdZPxCpIgVL7w8tammWCLFail2PVVM51woOFnowJGYCuDYpZS0ar5lOLA9k7UBIw
MNh9ltx8718+A/lwR5CWg44iZeHQLxoeyD3+bfImvk7KlWxYr620VFbjzBffGJedk0XlLt+ylAdw
Ls0VFUyhSOjEre924ePc232gINQYwqkdBozakYkpOwZgVgmBsWZui5zt9DMQlYdD0CUKXGmtXU9e
FbQMMiyg2aHqqCuqycZUl5wYNrveGSnJOaAAPmrIGxtGzFD7xYfoFJJDL5P5QNOVSyEDwKS6VtUU
TBr7ic4i/72+UfSXdK7zU1D8S2JiWpVbVxblfhfGiU2d1iNipg2yeI0ivNR248hXNHfm0wblbOvR
6ae2S+dEgc8H+m/4c5bdAQsaOZJmrLQRXzjIBT6bxlncUNjM4AWsCH7mSjvHc1EwBmTUfc2INwVB
I9pA83OO2l3DBE3jPCKsg+Y0Kqe9AziEW+kCPY1fOmUpTZbBH8vJ5Ru/oyezd5o0vwx7QG2hO2YE
wqiHLZe/OZbre/TcDkSQWRqis4fpyNiJGFf77lG9OyDT6M65xVnXX6+tXfJWsYByMH554XorzfCS
W2zmyLqyJtAYVqQnT+5E+wkk7mwEYoOr+B3QPyxaZ/JTW48t4+HYGf8UYRnpnnq3cHtzjVhfVtfS
+sUqWwONxftQ7pkb45QAM+WnW3lhnNPpiViHaeVz1Ufssaf6TzMHPbJnXXOasFocWQThpIin/u5+
W1nz8Mpm2yMEgL0AKstpMTOoFamqN0j42ZD+u2sOI0ffQf/hymWu1yJlQwkRM13flT4i7sQ1b2Zn
DoMvNHk8LOfXqlwZmCqn+SIjqITZD/Fz8zN74m7Hm8pb2gYUV5PiB5Xo2z1G7Mk/vC4pe/77FMj5
5nXIcSFPsDBO2DsP5s3fC/NQ7GDyMaNqgTMBKgbBbyxY1kdSF3wNqNeMD/7jV/MV+G/xjYkya+Ea
14+yZOW10Twvu9tNSIszr3YkrNTTq/iSG8BJEuNiFK069/4R2w4ycgQxSJ0sB8qDV4dtSGXN/zty
oX55KvwYU4++LLq5pqjnja0efYI6QuzuGMs6YGR3ikYRuINf1pwzqkNSILJZQyce0FXfFxh51hKy
RQBTE+2Q+4+Ad5XPQ2/WDJopuJjCgv7tAK1XJEmKUZiE8LqPVqwvMcaAwQWRscwT+2Pzs3S6Bclb
W37QOxjmHa40qfLWquMHaCnkVGTe+5MPKxw5Igt6shgiZR9TqN4FWYw8J6aUc0UxQbTjAar3hY9/
YPc3tofeCIcWFS8SHE+37tvcwbbQXJEIjtedy+etBXLnKut0N3nuqquU2vr2jvh80uEC9+JLDeot
fJ7lMGf90v00bnpusV1acKK4pOF5bSg/Tku32XyWxQykDOXmafPyX3/topx4aO8W1d4EO9sxH8Ya
pY8t5hHN5AK3REVby4k2Y8VvoWeXpsgdl+lOheeeK756lFwJCwQ5KUKpRGzJ9sXAqbewN+wV88mn
D8XlkQU88kyTvie8vDbfoPaQwlQ+8+g3NG/czI25gqJi/7u1AwwCQJp8Xj6fqRHP/IIBxy+t1B5X
1KJjRhQH1V+2KYJQCOjeprR8BqN1g9xd6OGh595S8wvi+euSKcik6E2Up+ygcnG/IiTkvobnjRB4
kfZwAmCoI4lmCHPaGBCLwb6NTGLKnsyvgQL6BShNuFEOflIi5cSIdNOz6CpZ8a6fa+nAad5PEM1r
v8UdOb09aJyPjxWbCACn8IfLlqVg9AiQmaGC4wxDKIC1MRwS7vRBKrAH6q3OausvjfgiygEFEMJQ
REEpV56bok4AvLi4zxIv239wOSWeIENTp/hSYz5+7+githpirs86tcl9mtLWy07zq3sfJIeZWy0l
O9+3pjVELnF7zFqSFsLibzTD7XgYsptpzc8e8WxyxNmU8KvsDY7w3rLxTLvMG3wEQyEvqmMsbPq+
jXTAjtV4zRJ9RnnDPRS+LIsj0rpTHRHttf1MEq9C/Yedye9DKZIdcnxIALgvXlMlek/7PyC2f48A
qgQKDEJiXOJ0pgYUvYnxK68KR/Xc6CSZFyT5aHmxwjxw7kSfHfqi9u/0R8/C5g7PFQXLc44xFGTd
S4dNZRNMhtaYCSBVyeLBlhQNo9tc9GRHo0/N7A1eARp5mr8hu55Q3iY5IYaMdPmJ3yTIobrfnd4u
dUVGvCyfaBqZ3jbcF783tGwSFm4IswYzfGHZXgXByTTPKmFMsPSK1K0EqnOSLJFdTF4AIjCIj8wk
d5F2gG3iQh44WR7WaaAun/nkO3L6sSnFTs2/V14FT9B8H9CP99W0fXCNrOjCqcLHaCh4EIi2HfPs
4g16rSBXAzvFQsnOi3ayIabifgWifd+RXs6cEqE6g14OHNy18qps5gU3ALSEefyYF7OWmwIlmIKv
37u/R0QneeIk/EV2+WRCbpW/48nLZv4fIZ1iNcFS4hJRE7DpEONzgamXmaRdyPHdyOcB3KRdSRjS
3eXrj832G2oXhTRoAWzcwmOaeR2DX0SYsLUtlmos354kJWdz9ouQhNMZQifUKmhE+U0wY/E5FH+P
TgM8sLkyaFhNjiev8RkLs/gEgwv20gf7mKKGpFm/sEooQkaoc+63+wITCjPujXxDr/BYMwPml+UN
fdbRSpduGnnIgoALQVuMz4kdzF19gQ869GTsV1+bH4HvZq4e4MN7KQCAxvSgmjxHNhe+gxU3UaIh
p89MR0DbWvKCIamwXJRzbUfw2oYbP6OQEqMDm4H96JqciShB84zyd12wlqRYGDCSI+aiQNGbLjSP
wiWUD80EtjA2MRofJNZspxajDbqmB+qRBHs4ng7s/LMOYVzOrmzACoazpD+iUgRVdprZlC79Hw9i
TKYGuR/5pNBMhRxDS51jkTJYDDBloP9HVjD5uulOQskECKk3oyHSVxO4k+bGyzdvgo86DMfgFM5W
G2olVSkRlL4CPS+HWTxSUMnYkjVdSYxMgc+Dai8COrYlKvfyTxQrtxQqIBL9u1XUQcvHgESNH25P
jOF0s7ADI9KriAlBNUjEOXMQvh5qqUiPUoSVtD1/z9InMmd+WtSeysy6ITlK330Ygo3dap3w3Zm8
0xDILDimxU/vWih2FkO6OCvB9WZ/PVUQTxufGpLAHGZiPTPOEuhUdIqkEPW80BXdneG0nWoeuugV
u2CezWH4gNWBVMScyKwg5Nm7dja8PNN7ANyJ+ivgVVNB5HlMEk4WwBgNX4+xflDDGe4z/MyKGUtm
liOw/iVfK+wuGnJZxsxmkbKb9QUwFdTW24MtCU5IVN8os0kqUKGemjouF4UTTnV6c7IczvtQRw2q
E/jHNu235Jj2/5QA1Uh6+Uze+MSd5kBlS/m29YD0Are9083ZjFF4tN/ZBu22Dh4G5moknqqvzeaW
rHb7MaRUwV5QH1m+oURdozrmk31Mt8nfaa2xvGHiSP5lb93/SDtlS7ZnnuIismQdDkAPMjWbRpNs
gRHyqniR0M73LtNuFIMoPqaIFk9rrAMRrcZgychZtdMgD4Zmi9yOz8RWsrEAuNwec2Onm5oQej+X
bJO3w1vnL9gEnqsli+QtEYpCM1VZLMKYuZjvWeOpbjuNF/3mTpX6iuKlugEWQP7AJuI1XypsVP8S
AtbZl7osWZGuXDT/s8INTsGB0ghIn+pgYnd+dEp0Xwfwb3esi6rp+9DYxMJhAIn/0MfupHUfsotC
Bvj1M5pYhvY2K9t3NNjEaJTwPWXrZtvuP437C5dnXdlv/L8957eHEj/lAt0NSxOT04TP40eUB9IG
MS8NNzcIp5hsUcPxlZa6F7XsV/otn3vw3NSj6JqjonXo1fmGnGCaSDvjpR9POM2Whedu5JY9LHLC
EJnUu1mwCupQlZgeQHfA1owAFjUnGiXekEJcoJ0xpuVT9Io5ebfQtIwVo4V9ctG2oCCuMsdQpZOO
ws0QPAPF+359D4bdQfNQlHa77WFoZ78IyJ23YaF9e81LtJpoNH659qm9AEw7j6+Z/1Zn2EKGbyQB
bez5+3GBB96/LMg+oq0nuuO7SlzqTCovVuq+ujOIQb5HeqDM+4igK3xu6o/q8vPNo2Yz/MvOuQ6e
2SRRadWK/Ms8qpYYtZPjyUm8bkGeBw7Uh8tyM8dEEH4b83Voj+RFR09yPPnNaXdkBzAqMu7RH1K4
M5QUe+BKP2+krVONROmE60IUhhGw19WI0O/hn3blM558Alqfzv5O8VP+YKaNOU99FXfMQdxAaHSG
vA3YQpGFTxHmjBhLumxdKqEy0ULGoRU8NvN+J8nrXbL2LGBm/OuQri9zkUjOc1NIQdtyaHCl04YM
fEO+fGWzR2aMgWcm+NFtMKC7uXsedK90u6Auby6IIODTP7fVhWcy+ZA8ZmN74d/fe32xqC4qUP1O
XKTeisvJAwoBMuC06OnVca4DZCfIwAN4AboiuTBVYDCNcugOVgAFLqj/i8LTSJfGGb7oW7E9eG4B
GeOL1zm6vGcNaoOewEQyhrIUdJCTWCSe002yRA9eUAayI+t+2jC+ILfVFpuNaGirC1OL0duEiUJo
EC8I5zXhoSzJWdEXobHnWYa7vOVPcdfwp+KZ+ivjf/KJZZO2wlS0LM81Oj03TdHGw+fg/mNbmh8J
RwbY3E08iDHzujXv6GJxvxMBBc0TF+VJxgdxuiBB5WiqcIMxFYnAqb3H9laeFOt32G+yBeeWwWx7
SCLPly6JaEEAVw7VAgEaomNQJszaaRDZr6DZMWxsGKIZPxA7QahJaybqcUgdhogKqXru01mo7bIe
7RFuEQB4Gi8gqsRxwHwv39L70AVozd/A/3a/xskin7luytkdnwtWEqhQWChaREdsM8YTCie2/DUF
DZF5QijBbviGg6HF+omD4fkM1cFPMcAy2xih9oXonrJ0G8lYQHjm9PE+u8dBehdhXeOxSnZlacZv
6z48sRGedKOTM5CGk1xuaY+667N+uvJnZI4zDsuSLeM4hz2ZskHp28GumtR1pVmFnqyTQXb5wNq5
I+qSFNkuPn55ev2mJRgRKNwfgw9R/p7FKorX9OGWXxW5ZdmQro2a6XN9S5gw1Yr7tk2VZffQ/jIs
/QJPSln2UMnL6bLxJBsXQabsDJh7eot8uR3smXO9ThjZy3/ieO37Xo7pgT7ZbfQSGSAv5sCvzZAp
wztNIhlNSNEYzHrFQicfOs37EzVEOihZa0fdt/PHvvzEimwAgG+kyakHJgx2afi4nr5IWCXZLnON
nyl7rgxVM7EFvUbut+qnupA3Ujbdr3lzHKSSDa7XedblTC3eJMKA8cKkS05SGciS/iOt3gP80pvy
ybB2/PVHzZhyU12NjS6QXjEQiFbbnNr1syBsFKTVJZln3xFqrBOOLiZJykt3s7g+mWPEIHFPEhJb
UzX7Il1mMvbC+FsPo3omxXxcxlpE+MDb71MeaXmrg7keDnty3AqFwT9sqaeMB0LNXwMb3PCm+Kib
Qa/hhBh8sT+8y8wVX1xPe7cp1XMq1hkyis663RevFBN+6t0b2R/89tnAHBXdn9GU8yw+TfN6m31n
D8jqLWCTx/g1r18EmbXGZNzlONONDzF+6YDHl+17hyNt3DBZblEdaawNVZdp45sVEbhpdehhQe6m
A4QhQ/ppU2bYSv2EtXo3mHKYD6b8v1VjNb+YSh4Hhf3XXIM1BfUBkcLTfMkuN0C1GAHvY5/FNfTm
ahg9fLQdVBQbdVcwlPiC4jPLBfPuhH5wUuACa8+vBIwZaFyTee4qX3FR6GG9KulzALc9raKzpZ/k
l39cTlkCsUEkJKdy5D8mDFLIxU9Vqw2nD0ATqFl2dRjbT7dfjyYPB+QD3kpMtuuxJ3nKuf3FCIFk
Yg59A5SQjx2j8xAo7xQkQiSN4ZNlEftbzuuNwtiQ+eFvEWhLlOSvs8YE4HqgjmXw0lwxSTvSoYaR
JIcfROGC5mOLri7xGr4ojErGyYfqJF7N8dOS0OoA8azcvnIRRedwbF1Ej05ntw6k6KALPqvY74LH
L+fNnLab2Vj/p3vKTzpv8DMrJmOEPRsAVDoDu4o+RxxPR9pFliIULQhTUBsjsV9yrZFbgP6OQoaO
EkkdS1HkKyUCShSuzFNZSz/WA0JZaNFuAloKDZwZN0rnljujq+fsRJ5bgN+cikhySQCgsN+oDEeO
HDvckUmzAJpDpZtxARDwTMoD/Br8BY8Zxyp9Jl2yHvug+yVYLKTNEHQEzQhsDbsc9lbdhCkBIkFp
lQtNvInmFm17x41Bm3iHdIPaV8hPSAO8CIA5GaxjG34/34ivT/wExQzXPnYodLkw5IBawjHfI+uN
geDyix2LG2B0rqOww2LgokoUmmoWMqgfqMOx2sKwG1gEQpCKd+A3/9ASESkbs7wTucv8/NSAHRKD
sYe2kGL9CY6RJgeBcuPSB/PfeX3wePInn9uVxODdjkW98L7QqBI2yMSco+FB2jWSqhJ7wASmSHfs
5vEhWTV/xICxYvKfsOMbm5agFiEF3HOUy6g286Wyf4bihwAfxgIOFjZlNTNxUgv4cQxj0yISKAcX
AjI0Y1N1uzzbwTsTkRCUVN2mGjNNQlR9OvBPP/GaX4+f21DOuixO7SsatiFfQZh7M/wQPPy8a8iN
L5qAxoe0+FS40NyxMaPg4UfonjOuFzbWNbkJuHrbjCFW7kPff0lWVmpOqyJrp/j/Z5IbXHjF8Izx
vw2IWuG+4hGVwQPqU76TyjHyVWf8q48DNnkyDmAEvYlPxEAz8pPhZdQGPQE8/EITzBCO4qdIT4k9
WON1/VIrMLsFvrD8gMZ0yBe4lfQv1EloxVsX2QWadZY4b8ZDQ/eucrJA2eQeClIqpA433t2l4kfv
NmFRppKKzH73BXEVtyjCEhy4sy/6iVb8c35sDvLmP5rObEtRZonCT+RaiEzeyqyoiFPpDcupFBEF
VKanP19Wn391d7XlAAhJZsSOvXdAcRdE0zugnuC3+WAGDdR2enpAfIWXDz3swiak3OGT9C6gswF7
4EjZFfyEwVbGb3Do3OhOqLlX7vuBkIFwpArV+3U7zefGzWMrGl1wOfb1l7wDxvwl3WuoU3C4QmPY
eB02wksJxjMWJtz2GEeLoUEobDLMXu1Cg4ACcJna6cBpCPUEQ3UwKecSYmiUHXR0ufk5PdX1kMM2
aASBvJmAB5YvBRYO6uazQX69VkhaXC13oILmElaHuO5ZDeUG7NR71nCb3DBmGufzt1vVDpV/3o/l
YQsPkF5Ck3RoEyK1DQbL/pC+cxT33byHsAa0xOHpx9tF8aBdhngzGKNeHd7xhGjsEqeF3GIL+Rff
mDEHUGk0Rw44cuYuo/bFF4dbh4M9jQKZl+gRPqNBjhKW+khHo0QlhI6VWHGcYueDiv7RbYbZw5YW
6YYCYSYqD6wkCSuQYT0VvDhhY9G7Afdls933OF0U26cvAHoFazsmLdx9aTPBxGoih/0M7OYW8BPU
LQctlxzjolzaPXXz5xXG6KbeU3eHpQNTxQCAZP1pbIkmh1DJLrA/+KaDhPbytINxBzfcZM1HfyZu
AxgNnS3LZH+OhjgsxjvOoTEB6pgfaZzQBthYIGb5ec36QTKherzooPkyemj5WlqfHYB/gWOo7SHH
uy4hD76O6lkBMEycNrfJfxOG+6KYZ04JyXqkYxWBIrMH44aW5PEsX39ZOubdtJwCd7bbmkzoiPuP
NwyHYTmVJ41L+wSUhOwtqM2vt+loEw9kc/frMVg3Ml9Iii52lvSrEXcC45I16ISx2nP0REF0nXQW
xvN0PSJDA1c83SEI0zNEDeoZsiGtGGmH1lbGePbZjWMsRA95wxU4UH9CTOj2yVUR0c+SKZSUGR04
FjrVpZtz31ITVsHw+pFMjz+4R8AnMV5uIj7FLk1CHcLcjB39CP8F7jH6g3Evco92yGtocnl1hnQ6
wrV0LCFo/goPIURXqW7CwodmZTAxytG9sO7YUiXwAs3nToOlWtpkKRxBxRVCwrskqJcWe2CaSqKN
NlVt5+bApqCYW9AN8MZ3ZyWNGh9729AY4xZnsw4ybVFlfplUXnHioReQZYwRGkOBYsapoULcsJWh
nyx9FsH4ri4sDdHdUAtxakUmmFlkhd4rfHgkZWfl5xYh9U7CeHlC9zV9zLIQ2xR4k94AjyPV3Z6C
K5oNb+VMY5cpmPrvhwbXqDtsAnPgOwf36pIA8M/nIXE5sSmtRQDVAPQ+49sMZSP7bcZ9/OFoAguu
h6Qhxzx28nXK3/YMTjMfTlFRuJ1Ld2xaU4/xpxgertSgaC19IJvRTvIJBysNtw/K5xWZ4wNJ8wAt
NgJxkzcU7ALHXRyfHdgEL3/r5ocsNObsDUboNPboBbgGCxoTJB4/W3odWsqu3Pbeoqd6uhb3+8BV
5s2C4hZtZiBDOkIKEin+k/WFrFq4OGqj10obXWhnwkp8TPcogfBn0EKIWckadqRzXYPRbO/zmOZJ
QkfZ2GDuU9HBN15ChuC44O2iCF5t/Y54rR8g5RrhxjbNgt70hDp0RTNtzO3AWYFofCxhOHqonSYK
LkwMtR1dFX0Fwd19CaqAzof0qTfqvD7ecNytu+SSs55QeDI/ow6xwSjG8QDG/NFwQbnGkLxssiO+
rxbSCw9MG0rO3fwcn0fULIZNwsxtRw2bUU+sQyXv2EXq/nsCrSzX2uY4CNDmrYZOIwWlcC4B/0K7
4b32FQIR1BXEdnsgL2IQfUuh/IOpXeNlYJa4md5PWHrVdHd4mJ9zRq3ijV5snOIsGeO+TAQ3uiNm
/f1uXtHnrDplMFxClVMWUMh0vDlCNdAnrIno/tP7mZ3BOqOGQps+rISeeA2MYFejTecObQlEWBuO
FI+wD+9o1va9YMZKWItVCOcLxx3wcBW7n0AHV5KQDwUNvQsonu76e5woi4G5+x2PupFLS3jqyKX1
hk+o2A3kXeEzz0KjTQytgprr1LAWKeug50osaosVXjJUuhA8ghFhEjrDg4pQCle+atcN4HNipWL1
gfipUzEFf/xFgltAgs3XBzMnZl0lwteGdoFHlfkJGmw3QjMnTJyujMnp7y/IvtPS79uXp+oqAxZZ
J5XDXKyi2LnQaglnxRGQyI4q1ou1ZQ+zgUqnLJFLBRL1wgV860u5uL5dtK8yF5yqEkeEZJPqMsK0
u5D54iKdLdOlAgdVtUquHWyPJRCoFiXQVfyOyp7/wJUHxQR39NcSGHEmaG6Py3d7XyvvCfbSA78J
8ciafj5ujVMPxY/x46emT9tSpgaxy4D/fgdL2s7cTfoWRz2/9Qa7K1eTejC/YMLr6hbeDPYnGJxK
Z0wuuOnjfPPBG4u0zIVfBERmPtzeTt1pTCeof/whdNw77a9Munrs7mjzMntQ2lgVYzKGL9UQGgqs
R91VwBjpQ7VMAai+IxlLzcdYxRLxa+KAS+5swAyzZQiMiBJKi788eLd2e6d1m5PBP3za9GIS7Jib
qNbzOcZp2tkYc/cGaKYtDbJCz77CnsMl7A0BXJAP+1e6MI60nj282eSiGIwPR2yDXUpmkVmaYfZp
H7EqgwL3K2zrHM2teCen+NAEt/NzxW8NsAYrKIUjNom9O13bcYE0k1lx4PH38DzXG4H9nD6YtWJx
86RdFLUBKnJ4cjjPjAYd8CmtnLYQtCKn6+b53dloAHg9huQEbz0x1ZtddzapM4U3zKEDfH1aNhJR
TiF1hrlOsRoaEnMpZpIDU4GhmS3pMvTagL7CzFGd7y8UqpzudVg2/aA0hcyJar63g4P9vJTkOc7X
GH0WtErJlvVWtZR9fjIWpTMEqrBUiFIo1bYqQJ7ZYtCojiTQ/9Jv8M5aXYe0ISF5sgoOhLYXRGBD
Gmi4HV4A4MM/1eltw7pDVYZS1eOckEm/ZFcc9tvLNAdPmxv90juHrcmPMZFgwJdJQKHIuDf1hitU
b3imxLcBfJpO453Za532lxjmZkM2favO9EXH65MYE4apqLzPyyGolrbRUJrIKPenc+zQ1jV658sw
1EP9zKzwuKTLErKxuC25J3EPWZPpO/AE8UWj5sAKGv8am2yfjNsptGxas5jvNbEkGjLCC5iw0Jq0
NeofvE7izRfGaDSg68sZTOu9QU0x7k3Uebwga6UGr1p5UHK1sCP5pWoI7lpg4qttgGryVezeqI5P
IMLhUVtMc1xfKJkgAGz3UMsTiETU62Evwx9sgtZs5si77WfYrVKPCrGolNn6D3xaK50o5BsL4BmD
IeQr42nzY9gyPzuQoSH8WOp3rmZTcJtbR4B2C3HqiPXU1BaAEjamXjayRVMT1lCj3qQ1J7fRUhAl
jpw7J7EzOi/C76IN32PZi3pQAy5UNiExESKmLF10KUbrzA1h6zAzcwwpD+BJqTrqVnRtogb5tekE
/6axOuX8nbbpW68I1TehVDn/vgSPmKCahkgU0CFr73LBzKDacN+1B8Y6Q4eBURyKwy28h82PDD1j
3ngsnQkR15XgjQXEon08HKa+xf4dZDrUqygC4zyKyo9aRuU3ARbGwO0MYH9KtGqm+7fLHzjlukcM
ZcVTnEmYAzqGLdZKUGqY7JfwTm9g1VDQWM0p6zXAgs25miM7XHejywPm33ADsk81xc2FYe6oW6TB
1YVIaRpwynT4ZkipbIPoq7Qv2DF52ZTqR76tiWbWUMSt6wXChKj3N2g9qDoxoaILwCPpCO0W/sDN
SRZ3AlJIcaioHsJOgDoB2Tj8cJLkweQ7HR4fDjZr1Llql/RP9eopTTRcKhPrzxKjATjI7wV0Wbil
5S5Dq9JfVeeEe2nHFDzruEL5iPY7Vdis6j8UsE+doCCM73MRGII1zDsZHGolQMQnOZAAxfIzmOZV
slOSsB1DVdvQAqw9GBohDZZUXr6ivv7E2YelMOAWczY1wy6BT8a6klsGPHVc2/b1Pl0kC4ySBO0Z
UAkfdu4EHOFHqCmT0c+XwxZjmLJUkKMbKMbgRzCSars2dUyl9tBvidEaopXGYRiHSO7nmS2bcFFo
EX/1bqyANLvzHu7Lq01qjV5nTd6eAOFyvwsUu14TCE4w5KJO/HThqll1xKkeI6JHWXNHUPMQltWL
UnUwoM0PSBCxewNUDHu4Lj4PxSqP0CX59wh8m5WYhGN7DRr7ukpX1e/b6c8G1PiIHi4gKRHVo5b6
OmhdbBIwApOBZyXMWFA7yLFNWkQ0Qvv+hjh1FK4F0z8VClkFCTipdcq6O4d1fBuRglXL5tzOKN0h
eCP52YMuAXlBlqOtE/oRQAOycpJaBHA11izgAAx4Fa2gRRZ0S1wVw6b0MH8VmLRDKaiCePFmIfv4
ykHGcnZXzGBb2b3RTz36kdkvqWEyvnRj0D5R1F4AT8QbVfRfshIMvK4uLiXDw2A6oPl3OuYdTGtf
p8Y8XFApP3RUs4qgPEji5PXhJ0TJ+Rl1dvNrzEFNHMm5kQ+h/JQs3KlCKWDonXKCVzAsv8KQZXBo
3BeRW0TrV7wesYxiQbeZAoISex7zPslZZA83/E2gw0RQj+nFMkckSTuy7GbxgP4tBOWBqNP/vn8A
HDCcwA7kRNH21TpImFqyHRbkw/M3pQEhrzJrrl+KTeZDgRd32NobnhG2P+AVEhuzrOKRN3qOOd8j
vLlwz5VExDycPwNwewuwyblNAKot+ZTD/aRvRz79/qBvq1TSksSvw3aXKNabwljuQgiFLzNIp/Cn
WthRsocTAWyS8E6MBduP0t5F2w0jerKHl3j3OQK7Ensjz0GIgUjwGkDvoNtyiHWIEZ6o4tkkOyPt
B8uo9hLfxvpwMYSbzvo5SrBALsl/cQQ1SCkfoVOGiBKnDLna7RPyGbi6ysz6JFrsA1kGCQmXf8/U
Sy0HRfV9eYWRHxPNmfcl7VbF4Nt3xzvDaYReBaCHHIa0CCAy25c9dANMb8JUA0juCMkqW6T77wV6
xTt32tZ9MzuSXKjHdKFueQ/oI3ARvSprCA+48xRIwGtKxEIXTqEfNwqAN7oo8DMdokCm646NVwVQ
gJI7rNg9WMKCB8BueVgzi7C8ItWi4Rf23ikwXE74AwNjjd4ljx3q3cWCm+Y9fS2Q4amjojSZ9TDV
SiXzyFqNGppbrr+CorkG7+IbdAHJ15oTxB1H0oOsGjkOIH96yIgFlLG0SSZIMeAYkIta0R2ngmbt
EP4hZvKwW62mmWWSjyizl/f1bhAVP87HEY+lY+N+w/4mg6jj5LD9eg7oqgUgOsKL1rpdMP+5XXAE
Pw4wyABgHg/s3i8W/6/ExtpVgb/6tG40lqqwupLl0XVH34qGHkmCTDLcIw5xv37j5nvaG87fR9zP
BW0GrusPyy21GGLlLKK8QcRGaKtjKsROw+7n/Su5w0APz6Qjz7GK3v5h69DDyf7OeaQIuoN2syjL
j24Smp9R/zHWC/N6xrYbWH+UQS8nre6TysFubiyCSEK9K00e0OlAQqiRexP4/z52RAtMSRXGbqcY
CXCA7xoSZBKICwxD45KT7hMdsVSHjSDbtpio4uzDGDYMCzdPTmPnGEJHiTMmiB7snR7mxFcTtBNT
N4XMDH+8mYjAqKX+YaJEeOB9DTxm/Br20AYbbL1SR+5WaIHizf3rdQTGyIK6NdHZt5xBiLkPLH6i
AWcNZdUD9IvpspHYVG5vOzCmN9LoGyoWi1pXSmxA8H4S9nBwXW4XXHeLLVkfYWl1HxXoIvfyIhbN
AIdXCzv1z1/fWXpqJYennx2wJCLIbzfKLzxVeBaFyAaAQhEiUU5yNRe8hnk4NaMnWgNspRn+dweE
2v8C09yE+r+CUHfDXYL/X+N6ysJwBEaLSh/HHQod6Zi7hIbc0Edz0RpeIxcNr5chJ7B3SPzGZJYs
oBnGK9WGcLZ5M00gztX6loop6i/tvklCVjRWEdS/CuPflwVwR3qB0REkGFJTqiJieRsCEYJzkV8w
dJBI5Q7ANn/fexYUMGVcpwlTl+2FwAUkluI98Kt00Y0Rl3MM/owT+MPtg3YSo/fBucCXiG2A/SjE
8JlmST0sBMAFAVYr0GEi0XaW2RgN5WEyQU4kmaI7GVeEAqS5Ak3mMpHVJRFXiRkR2SX8IlPHwWFi
IKfDjRBmxUqbkTqtFeam22gtT+q+aUQoep1P8AzfM/q6MALnCumMeEgFDstfEhzyQavbgtW51Of2
hNKEYljnjOv1bXl3eseC73Oh1BeH8CVQgCFcsJl1uANZ+q/jE9jV9Oq/rWso4sgHMpxsjkQpvHNj
AdhxxrbZglPbHd+XwbY5kvK6GLjvKUc1R2TGBIqlS20QZTGzNUvDbc4VkQAgfTVKAA/o3ySl2GZY
JzzdnL79WsWnanPXJxmW7PrpRh+LMepryhVQzk7Jz3eZ66YMtbZzv0uaeMKfoNq2l623bydhRpuA
e25W+7Sw3mEze4VJ+JgN3Xg+gMk6Qq+U0fVrBFNSOg+wI6XqtgL8QjxgwHFBN5oLfJUSYbJHr3xF
hHmBVa4bDgVILSyP5TF2vkKrzTziPjZ0eRwSsdi7/t3TEZljRiegPtm/gOP+oL3R9t3kBSUQCh35
nxTRmR43rYJmCwYEc5cyK9YouI2wJBBcU8dlkSN2JAOE/Ie0jnm+/lrUL4q1mBlIGZ7Y9Zkr5nyW
uPpSCJwc2I3L+JjXa7A3lB7z9/rtXhenEVRkhyXgpzfE48WRKUgdP6kpU8UkPJBZFTAqoEQDUkfl
hELQIPckjABdlqw3OQ0VuJ54N9WdjFPELWjhSUVYz0JJpawc04LYK8xkNCUP2EtTOBFQEnFRm1Yr
cnNAedJqUWk41GuCyo6W2NDxEDykNgqUxVWc2p5dkobwnGhonrm1m44R9c3pi42DTE/oMZAL0m5m
CDux4S4vN7uXr7uJ30WdC5yB4Dr6/C3/FFRpukV7RJRI9ZrFHOWRTgAwJj7VvRjeeZBCG+HgHzhC
wogmn6D0fT8VsJQl/9aKhi/Tz5ErTdqFgZV3qn9q8CDMxEeENl1EK5LlbaudezcnP8ZnQB1H+VF1
a+B+xpy5fISCoadg9HNljzqyTYfyEvXlwoAH1N9qmK+h05y+dZNQuj8hgcuxC9Ym3RRzWXuHAGwJ
vhlhZwD/4kNGwRWhMatJjfQxjzhsZixR8qPHp2YWC4Lx715ZN0t9yxWCws1WaYNWEWhTewIXB04g
uyaToz3KmEm43NHjEsIrhezF7UcsUDiURBVkurvzdas5ThHVGZ2ovLkSCyJaPg9/ypBpwEauKVlM
eUgpBzGtYp1kaA17eAkiJ6QeSp1xcuyjCuv8oyD58xhyApbPYjQoAkxgFIjfjMPfz82AfWIIDQdN
jJh6BkrGI/G/7hwpsHmph9YIiSNaCbIER/xCs9y/d92QYfx9mi1UJFTK3+/itSviRTThEVs254gg
eUrhTeIlSv08EpsXL/7b3Y0Ni82KD/T+nqWHG/+nHs+KFFwkZX9/OO2YHKJtOB7BFrgtHA7zqDv/
Xu+N5sdmxbeeAy1z0/KyACNST7yNwjvtecVPFFybrziCyme/uCUf6MfmND5k1Rkk7kl5Ls/P3b+X
4ULSIJsvk1AAU3mx8q+T1PvvJy/BShqzEYp6XnlGBEv5BQDL57xp0F+VTcNOUrCF+4Dlhy6UcNvg
PUCiBMO0JRsAhTS2o240wJFAdahM/f2Eqc2ur148Ttjbh52IfxQZxRua4AO5hNKq1x44ME88IkzD
JfdxFs99+GDicbi897+N8j864QQlc/yrmFOgNjqz5yEHT0PO8SsiFGsPNVEE5wFk6oN6D292diR2
9vHZvHgq5knoXP8eFrOrx8fiMT8I2/429QiboJiVFfKawd/+ixmvJk9LHAtxZBNkUTH794cevbNn
iG9AeKWfUJBG7P4Rlisewk2U3QevFTMwmw6ZZxM84KxyLM8Q9AbXeN76DFlY4/EjpEHyjIPe86zY
PR8JDJ5+8Uj8b4yLGRjS/TwESAqGwHuY4HNT93hUjPaCck49PxQ/O2svm/MhbgYGKzi2B7ChZSBP
nLL5NxAzgQNFeCV+tnYWoejk6omvKl6XuKbPEBvuzb93fw80AeMVAZmK1yhV/3uryqZKX7woNsol
ENsXexFb/vek+JzqUJwR7xBPMQBc8TnxVii1HmerXJUIJbn6Mec7du9c/dJvN4wGCF88FEOjE3Dq
v1fEdrTf2OU6ovAu/fqg/d7PfMIW2yh98YH7WexJvBO5lf8Icav+G19EKofHWch0xbvEc7FbH4xx
6Ru//z4tnhvIjI1/HxBDtPS5KuLdbO7fR8WrfITRXPI6HDEGq/jtfm4g0YhX/31ePDcgdofLeIZ4
9ThLfCsDAYM4DjEgxRsH3MKcB+4B8bt4pj2IUS9uGuO35XjFfSBuHdrngZ+LyyAa3pOydQEjGtk+
NMfwFT35B1ctrKkOhzr0LvrMkPURHRLJv6J+gGX5quANnxVOZtF79p7VoJHRdZKHOUEfnal5sqCE
yPdf9QPufSYz+HF8pB+UoXiffIArBsnuHX1n8qYMC/5nKhKbYapKJhDpeCfzbD9gFki9OewYJkHC
N/wKvkjYcdRj/gWFEw/EZCYmNSJe/lBv5h+SqBn5MNXnb0SXXjv1YPDZILF8Pmpn34icg5dlouI6
aqge3sxkwg75hV1AJ2ermVDFAXnn5hPxLe4tTFjwRm3MOrHWyLyajQw5jP4K0rzYpfgj3sWOHABE
anNLmfUg1B1Rn9Qd5j1jY2x0JlixOXC3v6fZLCv56t/nMbqoI3bzbzuKHW8y78g8b3AkuJbxt8ZC
Ak8L/mAj5yLWZlniOagAP7A2RLtQjlz3xAbEPoxD7Q4CnePFdcQ3sMD/9/y/7yHWEmkqDj7nsDOO
WGzy3zvEO8VjaGablMepV+6YvqlOrxqfjXHSjY14egje1WA+yrkR55mk4t9C9QnFyWxx0FFsnBTs
70J4dSLy74KjeE4xc2RMvDSwjMNcXMwXSw3XSbz530+Z6xjj0GFzCYSieQAU+Xd2YARDyozJX0PO
DTnN3ynPvP6KMy8Ghzhy0YpKHKgYB//ONaOFovrfEBFrobgq8t8bKl+sj+IL6MjQxEASryiHv9+p
4PMgmYhhyJHrTs6J+PcecnAWOPE7LBvAxD7VCOoQnHgx6Pqsss+dqFDQDmUjti7+PXc4apES/VuP
Gxa3hrvyc75O8Oagus6tTI1I3MYTiQX537qXcPuKBUm8ygdiIiHusMqXDgyvQOUyiNeoN7D5x648
A+EzynIW73+fwXiGqygO4MFz4jUWN+ptvswu/j52Fssr/Vz/3XI4Ku8APf9OgNiuspEP9IKhsiAC
NvE2mTmZDvZ+LooY4knxaaIHvrO4aWUO7MNZjZG+x8xW4vuKsyz9f5PiwMUZEGdr6Ii7WpylipEl
/v13dsTtIq4Xl9EiOJro22qpMqg5dOKLZgnyDuPoDuK4y3ec7gMD4MyNRkzUrB4nakCc0Tfc3LMK
yISk7jqqnxY3Nu1QlUM9668g2m94N+HJChP2GeFpBHjfrIBTHicMBiCAj17UAs78D8vVOOhUMnDt
7QfMIptOvE/jv6FiMh91qw8MQwxVaowPUM5unjlQiXKY08yEEgJHCNUGjwpEijUsIWVNDtAM7HxX
7sThgrOL4+ZlKir4jzLoD3VkbKTpffcJy7AEAToTCH/O8uF+Ui4aUSAOXUgNDg1Cgzp68rbvgnLZ
Usa8/x2lk1j0oOivhoRq7BiZJeH8mQ03HAli5l07raeY4/jJhLPUrZjXw++s5CSiGP0uePcn5EOo
+7XDg4HFyW5WDHc40+cqbA+KOHcSy++ZIXco+TTT+1qf1BHzwe1HWdf73va76G0/y+GWVG/+Qg5R
r9NFse622g7fi3x+/xjlUs6s93YYPta3RQZdYsuDYtSRxI6w0s053p1C17lIIxM+x1HLBYsGyx5y
5wI5XzrJ+yRYvUidDaMOLg0Wkvts8VkCN86Sg7pEur3Ai5PVDWey5XAm+/1ZN+sWr5/eRl4+J9h6
MEymHOK23n/m7ZozgeVB1K3kNYvX48TZADXJbOPACYcFzhDhOhM783fwN5oYX7DuMP0B9zKgSBHf
EJhxwVb5Sp2rK3rWHfvne6jP7wjK58mRPgpw4kJlmh26UJlpEeLpSY35mb4k/qY9GvVVbpG5Phex
8At5Tzu9h9k4X5JZFzPDhVn2855Uu/7ZwH8drGD1/KETHC5bKACTjbRoQmOtRPrqte3v7gEK5+jB
xQVVnoj7+Go3kwHuM2nUBc8dVmeL1+K9pqqJi9f+SnY405ZyeJ8DrgfElissMObaTtpxpuTzd9f8
sZGwU4vKI81LtsniS8493KreH1bFeMIeAJCh9KRQX9DKb6xgEfL9ucISVvBf6E3pmLM0Auy+WYCS
CVZMi3iDxs7Vt1+Rm2O75schIlJKT69pstAJehSXXlhRNv4u3sjdstktFKEYAS1WLjNpim/jrM99
u03WxTqfV8ti8VxWSGCTi3HGWJn3naQT7g8L4+e7ekS0sBkuktUd50hUQTEmMvhhCLXRwH16CIf6
kbGSa9AoknN4yWuSaCABUl5ADfBt0He4uTIpl8A4skV7qfEhES2mEA6NSH2B3sj0tYtxaJbqtre9
/7wYuNi+h8pazBsHbuD3PmPRrJbIUX86rl7Ehyin91le0UGXYgOfsN2ztXpaLfurdm+kFiRNg7eK
cKI5c5MyMXBPg8uKaeVSLdkNI5QZixSbVamF/4QuAKjjhyfkA3MLrzELcts8cVkhLiK+I+JDvAAZ
CwSKcmplSqT8SzUgJjMQB0diamWr2sE4sH2q1OzMwHlRzBE8/3fLMMUy5fGa+hTBSnVmambJbbtR
+rKrgSCfGhdClJrbI6HT+4h4groC9VXOh3QwqGdwMBveDxgs+xwW71TWveN7QZn53Dv2jpwTDoe0
lPo+/AkWAv7ioP8n0uMDbJTzxwG9Ps4NtSyIMFMUif7lcybKPLA6MFOz2ZjbmJn2zE6NA7sXEDs+
nHT1+wPTmdio0oNlswu+Kbv4mzjZGOdSYXpF0ZKJM8+meJL98/iO8zrsq0xsifPGKsNHeZVzwO6o
KXOAHABvZloGz2DW4CxzGOyNiJim2ezwucNNND6m1LkT12C0vxF2IaSuotvT+TIgiu9JfQR5ZZa0
JOrvVSUY3FwF13nJaR8+sHxdBTJatRbj+vLSf1ucq/cAwb0GBSaIKVO89SvETLs5YznGdf34WfGr
cR9x8JLmZMo4/QjdSzqcFHuqDDFq1MbiCzUITR9e/xHoH8+ATnhbsKoQiPAliPnV2C8rM5Gnojqh
7h50yJS2f7575pt85GNfq0ApwpzDJLqUxdd5aDZNXZySi7oBm4MwU3ZOSkc7WLZ1TY46MDxjIFtx
qtHuzyZtLUhXKnQG0R1O8ADXgdZM5d3QWOd4Cl8gpxWU7Hp+d4L9+9VHX+hgbIcomMZ8ow+xJd7H
Dd2rzs81Er4EEHU2OMO5Sm/U/3ATCN6ZRS6DSwdz+coAyLx58V8bwteAY3IAmYaZkxVOlcD7/eKE
eFR1al1z5CLPLaXB4TGlzWX0cJSwm3DrCTrjwGzO4Pt9GRaioH7jksk1t+Udi2bQz0zgsRwHvMa6
+aJXVx4QVN9GK4A/xLyoO5jy2Xz6Cr5r7qj0tZTk6fOxFtomiC/TGz04H9A0CMgpTU4S92Mzr5pF
JBIHyIqUrOiKyXc8lAMzk3yIXlxP7Xf4tiEtQMDK6KSZjnNenEhjBW6l9ULhaKuIWdMFhcAN6Cwc
F6vnPXaURyGIu5h4fXDYkGefdYllS3e+rYvflNrnnpNP+dZrf42pLgpj+E+IbrtGJB2peRmm8Ezz
+thEt3iCyvbglHjf2o9pC+1TiIa9ipeh2wXAONAQzevqiotLFs/jq11yb10guLo5Gq6A+WFg3jZy
aclwDEgJQKWZ5cyYhq6Kg4cOfSNRWJaeocwQCr2ex7gdJ42nNTv5EerZSuPWV9XAqI8D7s77bVJ1
k+99KshGQwolo6u6iA2MeCV8GHa9hhP/xTy968Ptp4PLwG3utG+mCzP+f0ZBYHXrRhXOPh/STopq
XQHu1jl5qLXrRj9/P6fnZ6EbJywBJRnxK+wCtOHtuu17z2qcYpVPb4rYr/NJ/YG1iXZcs145BCnc
f9+CRg8FYRAgorpnELkxxUppHImrSz6tGWFO85n3cB0X3SlRBsDm65XeQ5rlMGpuJsdt6BbTITMt
5d2ytCnv8mv28IYPRx+g70T/PQJEUoP+VmfyXMsAuntJGReCRfGasjAg3qqCdtagRcCoaq+/UZSC
9b9aP6Np+7ygYSEsuSGKZwu8gIB3uOUjjzPeIEIspnZO0fdT0ZfvjF0iSBj8rCfkvnhWfS3t5afP
kfeePH7uiMwj5m10YssO13FanyMCoCcuAki74vvAyWGhCCE54rT3XJEJMHczLRSbZBtD4MbceH2f
lkBkuOZMdN+YvmgfcAFWdpCw97oI5Q9QPLxdVgpyqWzcL4TtqsctknnCWwnVKtob5C6YZBjj/pb9
sYSwvBOYfFULiRKijSupa9S7aD7SZor+8tdS+H7GpMXMGu2F6rQzVGrC1bTE0RrSGfXmFGcZE0MA
FimGU4sdi6XMdE5nOaLepv0Kad0AM7wv111IYnsImCK4LDRseS0+Fc4oFtrqHNfnBdECy+l736au
pAtFoZjlh3BND6xVTEExTYPUQCzAhqeMX3CzwHSjbM9FiuWp9qZM98BD8YfljjN+3aQzqTOHp4bj
21xrvGNEq2GaTJAXnLDDVGEndfOcGQebO1oKTOgFzyaw7vSK2Q0VI95vy7YG8VXGslvBuEfYD3W3
JeNyGWr3HxiQC/oBR9eFUYM63vxiEu9LukZD5KDylXNP4f8yQwRXLlVMVSjzzCgHUaiOxWCA2UeD
aJwogK6BScL8l65bdJdDZIChPfKbjeF2S6ZPT2gtBorHmkpHw9MLyREVhBPOutIINRnqKcYvgggq
Oy8sBGZSfazku613y0JzOm7QxOYuu3Fyy27bMg8XTOEkKowORXUkjeG5oSqNmZAuTaqe+6YCD0bj
Me7ogHLiZEpIH34Ns52U+8dFReiYIoYk9Ep0/GKq8S2iWkhHqE2Myw5WCt8dKoI+gfB3D0VEpghC
Iw/h+ofBvZn6g3ZEk5nLdUEewgwga4IPX3zgMmEMTHSaT+AF04yqOdEj0Wsm35OCh1zraEEfRo6H
n+oFtymo/9H1DS3cSm44uVXMCCcmLHwGya5439u5ugneGBv2taf9wxQndTyO2En+MWGZIAdE5K+i
qxG2raRBKmE2hC2h2MqmnzHF8KtbHuXlLcPeCs9+3sYSxP17kMhkHtbwjnOiUwvvAnyoryxBpxe+
xzenRsaezF+XLCdughxFne+gUffFhAEOgQQsZFLpIwLqZthnw10ydE+tNVcioCDAgmV3qvskJdKO
GzHu0UdCRlkJBYPCD8VBHN6o4ueU5Y6ALQGcTXT20A5BFChDxMx330Wyx4uBJK+/xfGggtJ9H/mY
n5DrNH3obhxYtsZo7Ef3miNh3nvPPbDNuN8o1Q2oJCjr+zJ15RWXDzZ/C6hOJRcjQNrZwl8nQXCr
wsZXn/RB2cXBfVmqfgNVP8ZGufEgpX17klBjSWrm9J+LOsb9ZihwbfSzFGho+9q3YGV3mJNzmln8
ejZTKJgt+uQ+fomYae6fzrALSFspbfDBV2Ea65i1O7HvS2DBjqJoRmXuvmzptiN8S288MSt35P+L
1HuABQhOL4syfErR8pd5xpZbt5KwL+5NH2IgQn1FF63h90M4A6WuN8PNxR4aZgyve9PidA+2jFsc
VQYqs9Tm20CfST7S+OPw2G2V3etHd68/Ct2opRO9h787OnOS4lztBEI7nNGbiRM6I7WavBSs7mH1
OfSXfWS0zxmhLYMmfGhX1x2OhO2PvtYJp8k3ehNyvsF3tqVZt7Cb2krWa3n3aB99xpgbXshIxVCM
4UZBqqVTj/sdIKsb4nFkx/pZfdoaNVWsW9c4i1SSG1NsZu7F7wygRZlKtNyDZAfXbkBjpovcjKWe
bhGMNdoYjW2KjwVT0IziKjXUCXVr1o6s//NS9HFxKy2lXWHQOMkgBfWfUx0qUUaW1dIjNGcNViYx
pVnJfeY/t597b9GoaBcbbhrc3YC5aMVAJYV2vuvsD84EyHW+iwKX6WJMRXsOZLV8LyogH/EbY9MX
vwH+EHMt3rNqiYUJAHfnl/NqXuzf/Gkpzw6P1VIC4nicCPfFAJA4wmRSwQnpVsX4/vNeDEWkgZ7N
uDx2xTjzKjqwgvwQdk/Av0ESa+gdFXAPkD14PaqhFcmSGigbjPqDZqUG8gG730hw6N7REySMu+Kg
bT5nDSDxBdUaUAlCk7H5RilAZwMGSlYMIkeDjYj8LJ1QeiUYpzoSfs7f6P5T7nK+qEDpcLulyCof
JPBJAKcdie3nLPaGH/bqPfsfSee13DiSRNEvQgS8eZVoQIAAPSn2C0IWILx3X78HszExu9PR3RIF
U5WVee+5dNKeIp0p/JCueqcF053Hy3gJ7vTomnNF147D2X9/h9/7r3e3aflJuACH7rwcxpdeb+cv
H3z5Uhxma9omA1MDToL0n2nVBXcFpXnksnUushbzPvFTc15i70PiRk3/5EvTeKYx2J2X65o/zfsy
S6Va5IAbPwef3vidwoUB7AIfX9PvDbka9fGQPmWkOB67T3/kaNxfEz6MAlaInw4x79KJQiB1Hfzl
e3Jrj7z0/MuH3SlMZ+qfmdvENoBmlROlugzOoyerqHlfmnPLxxkv9Mb9/me5xf9Na6FzomY9QsDj
9ye/Pk4+V+DcneqlKXzlcin7insZP02HSSPobHUh7nBVFrtY/syfy1Wor5xpoWo/sXucNZ4I8XP5
bvxtemAMhOUFlZDyu+XPMuMS7/Fz6WVXPEn5kTkTlc+mYBRU+cuoaJkvRXTKE+RYPARXiuPpk6Wt
vUZPdXEM5D/i51JWHHGOWB8lMb3VJ+I5qlhWzOZT/uNwNO8FnAXCx3KxoMsd6kt7UL662+iaz2qr
2S/kR7CPTlB8aVPrW7bvw3jUvfAun+RT+GlctIt1MU8aXTjqIuk73QvLH2OgwB9/D5yJO9OZfKjp
sznzEfMnE8zoOd27Tyyul8ZRDsUnx8ZH5fWkeCDm3qhOuq+JMlo0Hq0NA49ZRUKHKzrMtJhMHIDI
R76areos4sfGtuyQ6FT9JDrhubqDqd/Hx/TKV6HRnrjFieIVu0S6oqsHtsBcxSifoEuqR+yAiwJr
j9JzwwJg6zs0fC7EOrYEEJLv+lr2obuh352P8d70ol28H5z5iMVL2MgkIFoX/MiQF+Od7sBE4l2U
t+RIu6RG8snyvYknwov34hbQxQO37UU4Rg4JjvbirzXXErG1izoSjCNW70Nw1naFq3r5/uXnu3G1
WEjHPerH8MxQnZ4zYwygn+RlehKIbBqPa0xsW8nRL6Sh7qB825rL1fYV4twUV1jjlVob22YvbzK0
0uYqA8CmbfE3bpp9t1m8A8Q7M7m1PhIk7jj1SHGQgKhynKkf6rF3qy0BzzuR8S2QYbu8ZCQ6vfbG
Gb2xJzqWPR6lo3KImcD0PPLNNr+wWDsKg4xuO28mW7bRkcG76NEwMBPZFw7zsxvAA9RT1W189BAc
OK+2X/CHUWgAE/laXI3mrv1qnWSX7OY/+aDuaiThilMc43N2fD2le3422G+g+mX9W7MHJsiUBJQ4
1kzWyIPi8g/n7Qn9xjJKtPA7RAfpAefpxrcTqK4zbK6GT47MVnEU9HBYIB2Qj4x5CsdAGqZshZPh
IXFa5mJYsDumtkvj9cW7YO5wdB61M8CZjeWFlBzbiCvf0HxmKHuhFQvHHKIRS+SwRYiVX6obV8Wr
Vt2mpVerMPpgu1v3B3EZZi3j3uTMtPoQ76N9YUd7QhPtl5/wj3iaD41zkhYv0jFC2oxlgU4wL+IH
FnE01xT8pIYDj3kHQLABxriqSJtLtvSzwCDuta1JSjeKDbQN9c6iTQ7cyKO7syiH7NI1TiNeyZrX
YnY1G3aMS1gjnGlmTtsaNcTyo7Mt0rVenM2IuNuHANLGW3ieSKK89MA04BZ9BE7mE4+AuSo6mifj
IFziK0aseWPBqS73wmX40zgzvEFFwn2ln/JtvlXt9BRBXriUv/oXQBW3c2j7V6jq7QkOqs45F0Dv
Pt/rjsRmucSMyDeFt8okwxqYz498nqFoMWW4zk/rqvqVTR20YpVgqJbvtJW1E23qCQih0W55n0o0
BNMd02p6zAg2UDYvh0ccrHLC0YCD9Cbd9LZwft1qd7QTZ1iTIHCsXF50pEehA8mXmSR++LWGOST1
NM5mpm/tBdLV4x3RkjtzHa5Suj3aUfipHrjwlZ2EtnNYo4m0OwdYOaMsBpGAAQ+NtzxKAFF84Zzd
iKw7zo8IHCIx7TSZ+CM5hqXQy+3WDfb1g0BcF3QbTy50ekz4g5PD/x7pubtkHSVMiqQH/fyNYdNN
YYTYu8q2xGk9896xdm7L9ehkV4vhsrYpsBpxKLEVFg7jFB6Ta31PrupGcLqrdC/PMgc7P9ub+9HG
xU5cGuw/R7Lld34QTNbQDU7FIjO1dZQTlit9SRSu8eHlEDtyYolgMsM2euhuyteCJw4RUxqMk0iT
OiY3sqkvjAZSFpoCMevSOUM/ueaAfxxA6gRb7hx9YW57iH9QW+lrHqFdvUp3zfrla6RjUJAjQNZ4
YpulLOerQunftY54wUHjzKj94rt5EE7DHqqcbboNOlhaCh749fWLrhnGKBT2DHmPbK08VoCUmVH5
JDzY/X6RiBTsFjPQ9GXuXvEClWvooRuWzF16bvbayfKIHVa8+K455V04tfxbsVCg0N0yesKbhztP
Wg7s2Q2R7YE4DrB2CNlufF+QSL6+C4nBAVADmcMJbwLAf8GnLvbNZ8nNho2yHZDT7/E8vitrfSNs
xQ1ekoUCqKxFAtFLR7e7i/CXsYYvoYJbkl88gXERiaP+WL0DLuKXpZvsul3wMaOoOuqreq2uxKO+
l39yVztLZ/EZfQX79Ku2/0tNpJ+/ZBpKHF/PvN9gCYbtoiZ5uRZc95xAD1YBW0ZJyOLKGIvllmE2
wgYNYk3mMNNF7zbuF78dXSd6MxJLCbsFh/nXLfPGR+aZR3E3O+HP6HwjX0abtky1LTSGDK5YrwmO
xluMq4T7cB285KQwkF1AUYndeeWld6OL4dfEVwY7wX95/ARH44xG0tcd2QHGtM435CRvSnTmzT6y
fX0Tux3/OZEVle2Hb817yW/F3nC6XeQWR3Mz7EQi1EA17oRtbOvcXwiqPDTJcdoEG8XPH+lD8aMv
DFiu5mFC8nHLsoHHN+k4H0VfcDvX2kVOgTjXzQ7mptoFh/BY3jl4kS5nQMnGMrFPrvK35UW+eek+
4KPy3KiX5kO84Aw8L1S2q3RG2Lz8F9JvCtwfDlXxQ/M5X9P7Zqepv8ov/WjuQIDYry05Wb/amVtF
ay3xau4l5+f8Sz2Gt/Sx/Gb9qL8IxXwk+Ex4zB7RxXzSguS1w5PZefj5WB2tg7qlgw7unBWCBBl4
Javlw7Gj7oNLdC+ZZFIxHcJT77auim5XJ8NSPSTX1M/94lpdSXdygQUOR+NfAp1w2jdH1ZUf/a26
mDZlvzuxYBya48DVjlxxb9rDVaUekN3pYZ7ZzW7GcSFbmX7zFd2EJ8tleitvg9171YEwxfP8WfoM
Qs6kw4Vov4/hU/qsrhDK7rUf++GRyaRxUg/zafrJbeMdoe85+GHF5F6Zl/KOietI6cM7m56lNUAT
2/RF3/qxrtLRugrk4TQGmNDhDQztBVc82uJLcM7lJWnXgtYNMKX6in/TXyqz/NdiTYKwiCiBX92I
5Etvw2N45LfwUHrJAYcw1BRgg6vmIO4Xm4y+gX+26Y7yfnkpcz5AbDfX2K59CMOr1u+3uTPthh2E
XFvV1vO9uWbH8Z6eCRY7WyRov34EJz0TIX9KdkSuPlpGFhjOV70H+thub5Od36xndAoPr8uCbSG+
44Qw4FLfKDFP/32kW4k1CyRA76luclgqz/K3vgE+hF4wuZOdQVTXbfpznuiKbsFPEjn5VnQHLlXz
MJ7pzfRN/y84B+fo9jp0Dy7U7+BSizy7r+V/tWPjVg/lqBxJhHeHjOvZOapnHcinOmR37aAclIvo
G9fxIB0Zs/NXYi/1IjrPtKutq/UT/0a/AUzw8hbdgnN4eR0E7Z0vzD/Cj/KUnupZ48vHnrGTFwso
dfbawmdv7GKvospealDZbxztqPGHXhc+jw3fnIpA9Je3dCnaNT6Kwb+y09yt73IXXfH9Y1Kk0Srt
hE281w4cHPyYaBHzlO/jvUTST+RpwltnB2dMHLuOcwaF2RaDAcgEeq24E4OlJAVUb+76R3QgENZf
QCgZo/tsJzkVMfALr3d24JtglNjk9osKHFPAKnLEleE0+/mvZLp6NBweOdakaqOwvBNnsdbZtJR1
tskdHqpHdJrc7oHaA9q76VfufJAOoo8H/YYs4j6g8dosmhB1q27B1nP/wFCMXu7g0Q+lt9hhomd+
8RLayp1mN9EPBduK/MbQgR2b8fyyBJNJuCdLwCH6mBCAzMnZm3FKe60bbitgMLTyWR2wkhx6x8DD
5nSrZv+6Dqt2bbxnFMXo7tmPowsnJw5x5i4V2U7YUPxYBC1ac4HAtrjTBiMqRk1mq/9ZBggIegg+
Zw1OmLQX2SF2gFvseg2ym9K1WXHZ2Lx2GfGPllfsh5W6Ga7NsQVUflbu8r4+y/t5Lb13RGbCAEIB
LsLAp3BgpeyJmJG2r+2A1KY60cdGa7HsQaEXXMOtuR+OEEK34yngxsiHjLXNOEnEXoTXdm05goMX
yTG2OoIMIIKb7DjIb9GZ6JEDYgi/vL+O/V396Pa5T3LrefzMzxXm09of2ERoa11LJAU7PXhrfTYX
ygZ58anatN+Ops3dR1DB7X5fjkcxe/qLLaj26zP2u+naHatjc53vBQYxyjEejqPyqdq6O3q10/rq
XnfbEwHtB8nL1+252pDZuU5tnMXOfK+O2TO1ifT5aa7yHjreZ8OJqbu+nq3PV9nweZzmR/ocAR3i
uXNlwOjNtWHF6rfyPnLz88CjqNpkDjpQEveWU1wFvmt1DNzmSBLSu+C8CEDp+Fktp/pJ10Qo2dQk
fnwe9qxl++4QuJKX8rPy1daYsFxhZ+w6fNKiy1npfeblmDaaE3zTgNwbv6PPP/z01TE/Cw5MVSc5
VleRCQEXNz9rf9U1+JDpTbJWTqt+6fJxfII8hv1kS3t1gKTD8+QNeKWQw9CiT12Mr2ty3zkbcy92
FifemSAhlU7scOtuGUewxSmSHvBhRhyN2cvOE/ZrbsxO3kBqoXBs/YALHnOhZbf0XgfVzU/AzG0g
2ZrDYMJfqkvdHXbqvvSnfcp1i/hVz7lG5GQj2vIjOYhuy9UhFdRtAOAc0pP61XvzLXdmr0V58lvB
78pO0oPsRKpoCZUQKH+ARP+sEDXFch5ezsa0PKichXNtK378lbqpm1HGcBYmmwY5gTs7yRUa1LWj
lIn8hv7psduBIi6jqyB5QSCtVZAiEu/YTCqLJqyHF3MbEwGzK1bGOlL7XZPpqxLqXWbmmBFlahGf
4Lp1NA+rXIjW2kSzFaaKyc4vLJqGEAWOeI6QDr/1AJmjJFtpcNoVFh9VyZ0+RDoFZ8ncttWjDcdN
NP/GXbrhOxptuRtbAS8sjEoUoYJGLaNlzI04/iR0fI0E3JvFWYP5cI86oUWv0LfKZsCKqSr7/zrL
b8riX5GNRxAR5YYUJgpgLAWfvfh6mspXaUFk57oShmylCA96FDsAbZNg1ybQtaJD2sCoUSboR9mj
ETxjDOwoVDdVS7+bCX/Ul+404LaOP4z4moqQrPI1fuNwrKnr/40W9CNpnfEs8q1f4bTS+2Gn/5dC
1HVrUdwP4mpeiI5I/O6GSZTqMZ9omZMqSZ75e0c7Xr0k3AQjJluRywdS0ociVEDgmc4FrgkDMaRf
cGC2Y09fBHMgJRSAjBtq5IhspMAzLK6MbYr/IElh3WXRmjekgiWB+cb0ku74Egz/zTYLi+cOXU5j
6ZYR3BH1TjrJGlFeeVHAbt4b861h6HeN6KeQaqms4e/gfvpvRlyZG2PkNAJ0ZQ0byKxdhQ+dbApg
SpyB422qbWrcwQWxnwyAZCDbnDfHrWBuutgnS5amjly+fU8EOCCXvfdgerV1FmAv+RfFnkwvdvEf
rwzw5eGm2pAhQupyY6ODCSDAcjTPV0y56aOvQuhQgHIuJWqRo+7roANf72UA7I4b//b6CTFtPotn
e+NiQnAFum32zJtJ/fDM4LP9bIHP1Eg2NhkUHMIhQQGs6r/2nrGhQ8xBij8T84vOCFkXsrX38sf8
VB68hAGzX0iRdIZaJ1u9+E/6LSKRlPmEIyt0StK45icHtGBDVihx3w1ymCMWQD25w9RMmK4z2GYo
HYLzwRa7bc8SoxpYX4zBRuY2LmN5hqPKigk6KnPyN3vzFG6DxZoV0+aFvMhQHUIafvjxB/Sl/PoZ
GGijeittyfBi6x8K/JD6+Zv4c7CiHmR5a8fjJSI1qusfQdvMIqKJw6CsTbI8hFVLYiCme+m9D38E
Qu5fPjdKgCvF+DdqLvmnkF6YrwXTpmJq7RBrtmyy9NnQst2t3+bC/TnS/dqkR/iGkNXscGdq5wEm
jUDalGje4NSb78yMNNkxQf5DYeuZJ68kaCiuhZUa5FfixjKKGy/CctJrx6j3DNZnKBdoBN4HmGeR
I5QbidRViTav8Y4UqWRIKG7h9Ssc0Hjqw3v3r9S3vCCt2w2LaGMb4V41N/WjxfylO2mwgl8bJqsS
62PuQd8LdsbL1gdfh6ca2T2ukFvKSbB1B1w92geOYzCzbv0l+clNJSR12v7XyOlJXus+EcIwr6Ur
03zEq3GFYAA3QgXGQrjH5C8LZAeTHoU+GlsoPX3WUxKO39QcsctbWh80mrZZ/t4Q3oFRsAaqcTPl
X+EmYry+licRuk2yqh1aowqt2YwNitM5kZ0qDnF6nBzfF+ikFx6HA976aZtdusvEiSz9rLYkBJYb
4axehw/8rTEKGZLjIixkxVbFUljZc4LD8psJX41TBI1RAeOdIf+ERYWYBWfgjtlIsegn7oZoNTQ7
/aBk7qt/zIoXXCrgAVwbkyfpPYX1dII4LsLEW9GOBJLDeAAUdQOSjGtDGBG3+cPAEsjkqjwIfEMV
Uz2XxDLeGBgzs9SslZGvOECqEqpSHhTqqxedfGuHhACZh8UlsS4zGL5dACkFioHuJSze84hYEc4Z
9BLUC1ytiKBpdFihjTZikD02kibHa4SsGTUvLzevSZfyBf4/8tYrmCk/Rm2y0GHxboXw7VUmLHLj
qksnoLa3ZOHeXqWKapcBb/Ra15ggW19rsAZ0+P+I7q0SOw7YZedzsJDI10Pw3QTYG8mbZ/DLUSxh
UnNOTRrafAn+TKOzz1mOhXwL3YT4byxx+6TM4+XPkOVNift/yvBOfTF4/MmhfB/Rt0hvf91X8Im8
27gQoxbtpGO0IEaXZdfale/kcf5Tvw1noldPQ21bMZFmtnySiZ6g1VhvAJ+FyEqu2LmWtYFpqYGW
mp4sAi3gl9sXIhFvYoJ/Uz7hQfBz/FFZ3nF/+Gwf7YUhbPJPJkLdtbblVnu2Hj0TeIYdbQWiGb4b
1sx8zcMmsWbzeoorLVi/rkHxHA4Zd9Uf63X6O/7mv2DBuPfJFhN/1u3waff2vG3/AuMLMM50Eef9
ACkWqxHcjnx8ljB6hzcRJqL+Xpr7Bv5Hv35pHj/+bKzT7kn01wjTgi1YBNv9nuTHAdKBgx6SgHpX
ukqsNdqqReQPb/w/BPoCXcl/Qx3A9FtP90VyYmpRdIGk3UBzFuHOMZY+wdUhpi1x9Gve2CGkto+A
HBGg09iuT+FlHGBetN2bGKxjnPDfOWJ1hf3XOgAXQ2RZzr5FgCmTEOXBtHv+Yri8qtxJsRUEJAe2
zBk5ZPFXoBX+lHijWVE/zeJJwaX8Q0zNboOYh8V8oJJZgaBFrgTdjYdwvql4JgjOy44Np3btWH5X
f/TK5fKnVX+Fb7aQJF+4dUv4BnUYVar+R/vsVClv88Slx3YUreCuCZzII9PmlSyzW8q7Vs3g6UPQ
5iJa8fFP7kXY98ARUkfUpB3FkdoEvsHuGSBTUmMMEgqn2EZyamV2zbFwLS1dq3HpGeZ20k5CY/kp
0tXAYHmCjS68OGyRIJDJJXegQQU1gSQ+RfG5pvhu5mf0gt833jNeiZYsWC1k+5uHCJEx8ltD3KeU
UwIcFolOdM/1r5ljqNm7wtMX1el7/KLswcev9yLyYPOx1HqGhqm8/de2Nz5+htxDJiIM3kRGK0mN
XKW69yDihOQuchpG01KtZyrlaW2Jr02g7SjupV2RoBI1qYvS7cti357eO+UzIM6lNrVVByo7wJTb
nNRs4VpPi2DOlP9lJRzS8JbF32n8IZT3YtDXEirRkdgL5aai4zBZwmJxpfS+RDatjiBgAj725IK1
gldjWUsfpXAY8kusn8M43wi90wrppkw5BTcovwZXY9ieiezKebmeaGSMAwM0UHJFe87qYRPknLDG
D+UjTfbEMczNNh6OOc0scmtMWGjjd8oq1gJK5N7PWrQtcgYS2pdMjaNFzz6ySDOr4ORAZEyqTfgK
MXSEzV+mimsNiW3DwpywbYQaojkgIRya8WVaCOHRSfEIJ+kjDjaZItozJVhpbZqCYyOS24jgN9GX
ecPq9qSwweXsoM+gpRUPtHAKU1tbJHZoHYriPqN6igGAvDBr1GO9qTqk4+Qdi1hmCt2CuGyshozw
HFgLmsVQo7zMieWUHZ+InkTynAGJ9MpnPOSOFf/3+9mwgxC/PH69XqMKl//74v2S5kCjWvpdQjXD
7ZRQDakQk4WtqXAs0ganZJePeEFGTJGlE2Rura5U5aARCkjIi4zXLmd9DfNbbWhvgUY6I2d/U6M+
Q/+W8WgEWEiVdVqch47sHrzqXBCoGi1K3Vb6p7CVjRUxEDph0S3LOCxH1pE2M8gp3cxj/j4lgHKj
1H5xyGpQXI8R0rgZDoJ1LnSD0Ep+KcueVFvOTAlX9oMb0lqcTw2qIaI+JD5ILyBP4CIub/wgO0PH
5EBmJtMwu1RxRkBBCtA3vJs8HH0IaKD8iyBKBmX6nBN9106AmFgV+GBc3GJad7xwlSOg83zNDG3D
fTRA9miJD2pcmW2oYJs2448qeZQcXZZjnJhhx6gwZ6OT7GQA38CKh/6trfZSCzOCjSqneMvw0eb5
OqWWUzoOJqzF7cwQkEyLHp+Wcjf5ATjHyYsik8/ayPdy/tJbr5kRl3xVeeQk2lazwFdI4aZVJl9l
cftvs+1ab8KE2gbaegqY8YjbejqFL7qp8uSkPFRN172biw0jN0DS99QZVfvVlV9mIu0GUlbe9LY7
DEULDpqA0jH8VtSQkxbnCQnZjIk5N00gu+rApXLSZ+tDSwVUJL+98meCuDcoGST8pwwiG7tF9ZoH
J01vV518ShtbQiZb4MnQwpUSYHpxISBWYcyhERcQT59Vm7dWcMySaV/xzS2sAQkV6mPWhbdsQZO+
gIX8azjKjDwDi4iqZqtP1b+kZyGEIodijr8ENCyFJTikEHCE6k2T3sD7R5my4hUPhPmUTuN7zQZd
mhKqLfhwoAB1aL8JlJiloc8UMbZ2whJ2imJyLjnRLhR9J69fdszrENcykFz6cwLreSrz0IquaR3E
ruIh/6o4KwYh53lqNS3T12Pc3gSZvadC1FC2Xiwlq7ijyT6O+yAqQVOKsETH7KgXwjYEMW3iYB9n
GJQd539NjYn/CbaNnNiBGjsJ1KdYLVaK+U8yFqRD9B4srzLFnp7C862NXZ9H72bxqVFPDJq4S4rc
zlJf6uEnZYcx2r50xlisORGVb5yTUBb91bqB9tMtZfOiDd8ZBZ358poEPhaAJhNx4gutZDfBRA1X
U/daRxR0NXB3o8cpJKbULa07v8gNDtB219J7NZCGptXrjifA4q8HhWxXhi0wueZNUYTjgMBNB9XN
xwhHbyb9SUVOzIO5WRarkh/SkFEeluypxPshPe6zYKWAEnkFR27drX1ZRCm22qbJDI5fm5Yl3GjH
+1yJYMwoGWhFVQElNJiYXj6kELG64HsSi5UEUFwjyjNWxc0MiBt3EuIKKhQZdAJrQ/6vLpKVOFnc
yz9rRI5Q8Yd4tYFLosgdQFDSIynT1Sv+tBK0+Z2vavuW5vr4xzMSlganN6+kOWcuhFtjNc44Echr
lJIJhas31926QK0s3suUNVfxNeseAHeY+PEWqW3acApwVDUAube8vBrdphZLvIno6dJ3ik11vTyE
ygyzJSiRjaa7qPkKBF4Kvu94zzO66ugSxFzctTmkL1apWfm0jH/iZzh8ibQw2Axk5SxzWUei7Khh
6p+KI1wjVtsSgy8NjHACkUu6QvUzDPUlHIy3oivdObXYykdbrA+TNZ0kupw0yrLYnTrHROlmvR4q
hw2T9JHIN1Kn0z2TSycoXosCMz6biPZNdJEhO6NKx+AXEaaQSasd2lGq3eovtqStxeOsD7ibXnQ4
ChFYTPfd5rTzi2ZnfYuG9aVP2drIRKDcCJJFGO/KcQJyNKDU75kkIVi3NCjKEm+S9h4u+4jmzaGf
aDRxQgXDMDZGGY+8/hFJ0kqoPewgXHN99AldtmYK8+quoHBVkZcUA9h8hUj1LduviIZ0Qs1TfDbN
QZMcJSAyJb0DVwyZW+hAEAVq2vekOM9sBMkAq0gttnyYkF2fL0qzhoslWrex+E5ZhPv5K0cebfCJ
B+VeIBpu26XEjE0qV9DDIJXF4CMZWRPiD7bmFMhWEjmWdlZktmp5r2HmCLH2xIiCqZsFZ2xOMcpl
Mx8pfygWSaBt4tkRKicMko1CYVB1JEfz/nU8LoMtv/7GCACCclar0s5ov5Z44/nwTfojx+aRXUNt
6Wgoqh9ooAsSoAvpF41JGlh0M/mApkh3FDwyLjJMKj1Huw6K1diA/tfMtxeH5tpLy+++lE6ZHtgJ
gPMkdWXur8ZLNFCRdWgE+iZb50xzKsotdMSDSKaIBLOMgmucOD4lviApb9GEXaI9L3tvmjpSBHVU
9Dp6Y8k3xGuF3qo+PTUda4v+T0Igxh/XGCZR14sV6or5QyAcLHzpzlJ/I+Isd1V3fs2fumG+F8I5
BSCXsquZbGJ0ffmpmtzRLV+0sKWwYuevcyWxapheOjma2a8782SG/xIew/rlLAWSSWcqKWpbLJxw
+HnB7vuILI0ed/A9She5+OnWc/FPAwhrRGzx3HddZQxhDbtERr9HiB/PGuUwT1BWEmScbkczQSvy
KUjCh8jBsUm/GvYn62VnxTmFtRxp0y4YbF3S1vLs0HousAssG1qWfXVZ9K5l5H6Uq9KIDzMJaO0L
LZy4IW5oysEZCJGbIdSuquZoco5hUy6pnzK13qbqJe/RnaGOhEg+rtu535omAgqAYIPhSZS4CVFT
KkBKIdb/Gn7wkVIuwIhvTuyMyzslcPiCXUA60SCZNDo52MzZutU0XHwGJ8/jrKgb2A89AFXV4Vwm
kiWrFejrG/2QtWiQWIKyCJ9BEVJAhtRqzXK8IORJuJGAx6sYolXX6nMQfRa7MA/ep+hzwKDSKnjn
2nNXpTuzJW8iLandIMNH1PPxY6kRR9lZirSJEAA5vIc0moMKNXxYrlsgZlZ44BKVwXapbZf92QC5
3lTsRnTaA0wuszW+v1IEdBzacvbbukFNaSDeYMOP2EGpKoL9C5BkJNt9G72XEiI4saOMns+TqPzU
rbWrZl+j6hB6kJ/5y9FiMMukO2vqh0k+3T3knVzSnOlIBHSslLso4e5j1WjDejO/vsyGyMIQvy3v
iChiWzFobrVkSSh3thkhWM4Az1DmDCHXb23y0FSypNk4hgzID96FHLtZi42UgZX2N4JYjTlgBa1t
DWimTER42JeknPgiXXqr0yPbXWf8siSnr0faEDmarqss3jBipVnLlqjTc6zcECNVIV3EwItjZzCJ
jYGcStzW68yjaeIjSj8Nyw9Zh2SkHDxynV6vl0VCuU2AfV6MbRihVhgvdFKRvwIN1dI1kg6NcG0Y
A9cRVo+Btl5tRylE+2Yza8FmAte7XCNupNTEOwMCXsc6VHTZtmd9eW/AJY2Jr8fwKlljjGBnCkxT
eS8DjvUVdEZt9EUDt+PwHdYEAGB9DyxHIXNCDO3cBE9ofJtxuuJ0LCvau8Ie1xXNUgFUr+LAGXu0
GF1oyW7pmHFgXj52XLhhu23QGg3Mv6TqfTCqfaN8UgP3Avauc8iErX5kibAx2TYDDbc0K/nkKNZZ
6Zh3jR8cnFqeLUY+sVmvMB+tQ5a4ZYedA0YcCqR4kgFGr3gBz5BOy2PdCs/lFhjIOsuLbt0hGksd
s2LJobZbqfSu6BYsr8HA/plxuBlFIKpFPb4J5cdSOC31+cvwOg3AKXN9zePzdr2+vC+dWbDJLs8J
LqHkXst3YUY4W/xR+WhNujJ5lVkik4o6UKjsYUDiWUKeiT+s6CSP6obLl+XmOmv/QswNcu3QceGQ
imqMatmkBc5XVcR4NTN4U6geKzqSPJPcOqmc3pUMuksuvuk4IF+IcEV5aVFMvIg9tFuq0DcTYmgC
jUj7beQzkxUKf+UFIHl6TjUms/xe56jTOFtl0++LL6Y7cbMdK0oL61yL6FP4Cz05e5HkLEfIzqDT
2PzmNXRVynjZ0Sm2B+OXi95kAMlz6nyWgylz5pD+4PBTWk+2G4WuaoOnZDBYB/uNVAR2IbLxS5eq
R8rcf8cJPEKUXJQgEweIhBp4to5z+qtyEbnZg0jDrxhXCWIQneHh3DF0am4s+CpuuiijA8jpZ5QX
o3m26knzEM7Li50apLjohB2NjlzobhaPF3rDm6C1XIrFVabPjilkIAPp+i18Lepu+bRcjjT5taT0
IGewfU0SJ+KLHlYrgQgbLbVHYy1nwoZ+bJa7Qe6/mOClHsmajCOTlUBUVWDFu1ElGADIdUC/cjkW
D/q1hQGeFbyu6AH/G33SvkgJrw9bUr7xh+EAFLqdTAOeKkpSHJEejzTVH5qOVyV4lCllB6SGIJJW
yk9Af6OUvKG/pENuRzHCxTKlhU9SruQVFuqwYe4BzDHkiphXj6wpPudLywJfKofvcnJdTvYKDT8r
PC3tDJ5FHqLJbYuZNIVP3D80rnETxxhSSYBh9afbkFsnjQvLSzd+Rd1pEqp3i5bcSzsSQt6yxEQi
HgKYNzySSZ94urC1Cj8EZb7UNfzGYGDAj77VAHgF3OyopEiqmVuRoCPXW6NVt20rbTQG15PWIWsO
/vUCWPOKYeHwqRIom0tQizU2P43jcYoOl7jrtmMZ5f8VHefwwMxFmtas7QN+4iJ8ytLtJTPJZiWq
6S7+j6TzWoodWaLoFylCpkrmtb2HbmgaeFHAAeS919ffVXMfZuKMARqpTObObchk9ZYNyDOFp8Hr
dv5aRyetlwmrKd4nE+dL3rXaUzONgTq4EnRPfnz1Ia+ngv1fagweFiJhTjdfJY9LgR1s+cD9CFz6
8fgUzEduVY+as4exMBeM+4pLW3o/gX4LuHZ9++DyjQ0Y8bV1rSul0gInkSMXMowWPqVhYSvvaY+G
EZJWITUtbjmjSq6y2j4jijYMrHwZ0mTTLpwEY2t1kv9MfFKBubh2d6HxaG/MvCMxYRkAKTndNlmK
cee8i93w3E9evq7d5iOrufzoael5LdJKVYNpIDdme1leu+u0cAVMWKpuWF/3Bjr3+eaBT2uwWkiH
FhegmA6YqIURk+MSV56rgdYfR5cCSCl7i9iyYxZujYl+Z/6dMT6uhpxRIS+bndw36VYGPzZFAos5
69LtLW4G7pvtxAquomqVd8PGCF5145J510KW64FZre+49Biwxkbj5iR7w9pZiIct3BHaFEV1Fb1G
1BF1AfGJsbSOCq7Iuk1YtUd3YtaAW7jmmged1rgTN5E4z+W8dWi4OhdDxoJ2jsFsNGFkSf+b/TRl
RDojPgMtBDkNXrlM9wFYtZv8/xiNvvjNaDDYXxCsy5UFyaM03OuoMdRjqJW3CK4MbS0wINcnn9uX
iSvR5JvUg2oM2iMc8xREgLo6YYIIBBPzs+eKHIq1AvEo7Uy+ysiPHEsdDXsLncm7e/m0KANmMPp3
om07bVxzfNPWuMUlr7pdYZgrsrbB4IsWc06WVtpj7siysP9U3VxpjyCnQ3B3jXFutPTYjt3Bd/sX
r4oOZckQqQi3RG6yyFKb8GmDc5kN4GDyxN2ZcmFGOea6oCApyBvxPHBOjAxXCf9eIM/uwTlYqafB
wL0Z3mF4qfGFiSyEK+JKoO4yLS4WTXQ2oGlMblqPZfnUPHklGBtn+dSZjy6GX0B21FxRnrCMXPHH
yC3lBVbRV5gDecYYHqf4b3zFXJkaN6HwHj63oFa2G9H+QNhommLf1lt9vJbkIAhlMZu6K8Pnqyvr
0NKXmTzhjEnMKC6qalLbmStbndwBQJMY/xxGgAKbcEvfRhWIZgSmMRZ33bbWIgTySngowYViYUgY
KxEE3nSfmfaP2cjKzI85CGMrbk3FsBLEo9fOmgF/Se8fNQtuEVgvWsiKZY81osTMGsF0YfAsmF9G
stgkszaQlXbyWnvDrTGx02qLbEO3gw2vFbc4sv+RYFkSkeB6pNI6nCB1tOq9k9thPjL0iNH4uepg
rOfiEQblwXFRTWFzkCADbYgJT+N1NcEww23L16dlnNurtHcuScdBMCFq5ULmhb7FdIiOyu1Ac9z2
/aZuXnn2tcNFu1a9azNd5+ZFKLd+9rUBbagIoPtoG6gBXftepHhrohDQTsw0XELmjNdCHnpMAj38
haBrl29deSkKtJS8BT82zw7nQEVcwnwbMszTqA3DL2Aa3qZgfyl8zkxQ/Q/4jPNqg5RQ1JD7FXuh
+VviH5ZgMW8aK/ZGFncc+NiPeA5oAST7AMHp5HxPeLHraf+c4smg+Q0mEDMxhR6zEcQQf4wtCiaK
fkTsOyNSew10EVECSVrs7jnPWFHiVabaP1maO8fTFa8qzOKfHGl43Q+LXtXDtnbPmTj7DZYO00dW
FccovuhFtdZ5uSHboErePPDSYsDihlN6hkJmh0Qt4NpsfrHcy/6gbs4BZ3Oe/NpQcwcAdogrjdUu
E+1nDF9bEGx9WGYITAr6WwpS37v6WO20BVTGnFP2ODL84BQqmm8HRTyEEBM3JrpoVdFRcsaWIJGJ
wxbfN0I+w2pJVI4oXnDJoVUNbxRxMQce5ZSJMXXfLEe5ze0Dx/QAnSqGFaUz0LcApXsDUiGPOBbY
+DsVdvcsoSk6eaCKzsT8PYGCaL0YQbHyB7ERaCrKzDlzSy0tBvpOfq7pNrXsyhindTXII/U6GJej
5q7mmhAg7ILmsX4yknczhlJCk10H0ZUOrKW1mjKmtCGVnE5ZlUev8Bbs7Oak4V61sAApw6BvYHfN
DUyh9LmxyYTADKjpTwClmSuWgU5KDapJ5i9btf4MJmVuGuDjYzxLKIeVsRoS91qaeCQUIyYh8i8C
swRJ1Mw7OCjYIWnI3dWniciDTxvIWAfUqmPk0xVZbcVyCq4cqg3Jc6pamrFmbvJp13sImcGyDS49
Pp9bsX1MqeF78qjb51Qa2zCArx/AOIG9YxEbr+fQ8C5JQyMljrKuce6j8G6hT0RrzX9OPXHgBl7n
jrN0mPREnb1Tr0ItRiwy6oD0gCp/UnWWGXqX2UYJ8KqgKvp8Jj8QgjCdqBeRuCp0lJV38FzmUVNa
7Ds3/w8PSs2tKv+p/WPvMv2L9jnpdDXn1jS/G5NCNNZdgKOZhbcZk5NIcPw5Pb4UOJ8N76OHPMjr
lzYjc3p6Oy7utVkrCzG07R6SHiQO/HybqBhBYouPL8Cu9b9mbnl7W1RkiYDdmD6k/anbNAKuYqna
7Zfg979hGLyrmmTvXMOLF/Euf8RhyhN/zfAd1w8sNcJyrcoWZ/qOQQz68Q2OUNJOwObkjHKwabNS
pRGwB0iwkhhKtR3CcPCGxPSIQxCfAXcJnSCn8TJJD7zzDme4VloLa3gzqv7HqSJYCHjfKICEQW/a
7cmij+W20mEAaRjPoOQJmEFTuc0DXt2N/B5sDIOHF03F6AYrQUhfgUok/GvJzsgS1CJw9NS0uPpr
+7/Bkb9U5KOJDC74dCWtNXxR3TvFbbMRyQ/gV8J8r+6SQw+IUZdwpfL+fdQw2RHgijgCzYwlR1wx
rHNNy9/11m4UkBxL9JNtt8ni/qyQS6CKgBddcKCcPA1XZQbJXnzyRLjNCBPgh6uVFXjMbiXxXt1r
4jEeScxlDK1TSyVDUvynuDqqlrzDhMT6G0uekYdkhpgaV2dMFluRQqkk9KfzxwXzxtXN1ejAhz/1
72JqqFC7Wx3hmw5CuNFWVle0EhIm5bva2qo5Ledb56Iq6rCT9IZz0ITndmhwfqAuCENzWyfGpZZt
DG8k+IS1upROdMtdZ9/i9BsyKIK96I/1CorBxvqPuvLXtNQaiqPi/wyZfQeOXlZNvnMBeyrDPc7e
rqOzzL4iN1km8oML/dx36z57p2/dpoO9ryhr0tbbzRkDTtVLLwbvbzDhBVbtRoaIOwJ8nlxtzYTS
jrB6br4TKivp479TPdyG6WTprHVbwmWAQiRaElfS9Rx99AZlbUnucIU8hKJBQMYB5XlyO32TU7RF
GBRpiJp5cl37lkBgBQ0XFtzWCpqnt41BhMoUjpq0vx3oS4Fwzz7506O9zHtyj6n2GkdsfBREQfvw
yDElpVEAwhW/JFsJyApAKb5VHwxHu9g04YpL0sI+kq48JvGzcGsuwHphEiY3QqHcCs6feFfOPO29
7exp0Nq4e9L0iZkr+q1w3UsoOJBUB0pwmtISStyADwReQIX4YyMuDANXMA2Ltzba+rAIZm49J2+O
FCNoS41654T+jxPL6xB8SSrLZJj3apYwVhDkOq6nOsE73+yPWtQeOlB3vZX7lGPBRYTVvdqps9Gb
6wTMYxYxJmCczO11zLrvMXzPopVbX+s+2JT1Mq2R3MrsGVYvLwqQvtlpVsr8ajybuthEs7cSGulA
7i1gW0eDRtb3mzPcp6F5SnWUuWaxtvkvNNZzyiJPuo1HTIYzHUApfZJhM8i13zExKdrd4z1NkukT
j7jAXTPGeamFkVJ6q5q0K+6KfmCoRrPgyngHgJ0k/qE2+G5Oc+rPfTMuPV/flh6KcmLGJwGvgNyh
roVD0GFFFv55eLP9Nr6u2qsYlnKAfaU9Yb5SBjjQtM9Z5+4iGb0Wic2BbS+zNy3wsUQz1pVvMyeL
jxkyuxS4QjrUYZPyiyvRi9Evab0KxvLpuoEN8QzWqD2MKj5UeKkksGsGk3l1V9Y7m+0bArkwVBYg
bYx8BHhmCvU4TCgjaN6BZnQTfxj7wFxhgHbmlLhzS/x+c6T0Q3gY6ZACjBpbD691eXFnQnGOKeT/
2H/uoEgM8cbiBBXNDJiGC0IM6WoMrXUR669yJmSF286jAJuAfKAcaP20CshyVck9KbN379oSLOGE
ARaIxkEG1hrgMuB3UNjwELtLwZ8dIAjkVnI1htorBIF1M538ttjV1J9F/SIYd1OAQ6/QVg7QVUVW
Bi0b9z+JlxAbGf27wCth+88c/zp5b/L6VMO8imOywCmBouYiew4kJph5SR6gRApf2CyOUT7kQAS8
ToAa+gXzbmg7bzw4vBrn4IPaV8xn83tueusONr09jxsPFuYA1Kv+imqJOR8MfkijMSMBOzk3Xn40
0ogd0K7bu90ke+rqQnjHkW7A7MVesrEMa5uLDwgugmfW4LtTTL9lJ4Ax1HPI8SeFQluPxnPdM+F0
K/Ki4mt9t3Rm2QO8z0Tu56wmzpHUJnsjUuNjJqdNSvxQGKuEysBoETHyklwlLWRhu3gU/Rf3nypm
YaP30T2BTYJTK6mI5EIa0CMD96AJMsxs96gX2qlDg1BrBfSdK7vK9cj81FFrQVEyXQNnoXfFdjHQ
puudys/Vgj9dNuR1M+ABoKroUUuGbGXIcA90jyOwzXczJm6dSzJC2T5yk4Kmd/YNdMPqX+T90Z2o
oRtlrJ22T1H3mqaPzPlsGSBTfgYh8jf4uICskc4Xeqs+MN+ThAc9ZJt9oZO8h9s2LAQH/mdCy0Ll
tMiluAig7X5XkXsi3EsIpMClllHXKZJGasErh9kRpWLlDjvHcaCror6X9VKulcxq0rczU666wo1Y
NZsM9Lq62/MlitY18bby7miZz8mEdUH9JrSMLFKI640qB7t2NRZAqRbsRSnbS6nDbczB36yB8QSV
lVyFo/Fl6smrbNhDEZnB3odGNlPQEfs90JU6OqMeL8QYanybeiD9ElzRO2g67mUFv55cxt7DUinR
7jVmoG4iL0gV4uRmex0IvzcIlzeGVVfU23weVxDBo6Q/j0DYrTC2kFvGPHqOgxDnmU7CWb4NZcSZ
hEjBs9Zz3tjLAZHmiHit/rLZu7lufzFSga3MrvEslBHZeBMQjYadQQFbZOaqN8uPrhz3oA3lJChH
q7dhwlEEJMGdDpUNpDS3BIfF09FvJ9wyMdtK1h6JT9ZwwZ7QLOhP7RfPu2q+eYzlUyEGsi7r7Vwi
Ngn/Yic5TOVtAg/zqH81eEYR7TBGSgCbHnGehWww/IQw1b+Wo8GNEL2HdCSuQzBinVxc+lqTxasH
2lHH/U6AW4xsliwh1xTvWbe46RmoTG/BwdePVUNADZTCvRvYu5Jlu3T7d8Biiu2OziJsxmud2Gzf
pofQ3L41VQ4nJ55uY5+f2hYU0GHQFXkA0lqzd75VP9sYz276mGxYx/60MtprFdrEK9NacStmc0UO
UbxlyLgz8uLmZv6G8yecsTjIS8qY8KkpEcqN8A0GE01x7v5a9NcuQ3HuPB8WtTQYCudwQ4f2YA2s
0gLUdaxHbG9rmAayPVQApRGtVC0ZSzCvHP2DGUE9oGxr0/G94BCfmT3YI9idp21GY6KpyPhsnE8V
QIVGjF+DsG3klJjTs10ln2MyrkPYWGIWnxVyTnTp9O01AW9j/pmhb6qc+O4bOpKRXD1l+h8SBhUb
2eiAEAkLxCRVQKV0Jm8XTY8qTV8gvHpk/43XYtIPrg2zKyK9p5y1feuEDzsB7C0J/g4BWAZY8kJc
9GQ65gFjxhg4cwaWjSPExyCe187Xn4YKs7qU8TsuW6HdvclH4MLZ0vStxqDB5thIOLDscuXaoE6l
jirSTPQDh/5v7na70kFtlZUvLl5V+r4HGYyGpxl/BJrB3ir3GuOdbtoO2AUHfQcvPfv0qU9c490V
DdJT7MuD9pj6ASwdYk3wGKDVs2vrezQo7EKY9J77OhOziBW62IVGdMNxLov+SiB3btis/mLMcdSb
Jt4I57nBMdJ0yKcrp2ERa/aTYWBkOOPy6v4K7y2aNEBQYj0a+icfzEgua3QiPYnpTgAzNtfvkPju
ZmRs2IJrszgy02xLuSr4UR2RozNGVLD0XRNLP7H0MEEJx003mR+Dga8m5yoreiWLCb4GlB6AvSj5
00IN5YjFZKbb2zBmqPIdBhUDvCXhE2UTRTvV19smBwE+sSOaiPHaRgnF7bxuEBTYHAscD5Cnua8B
yATurok2fXFsVm56AqhLk2uTjncm9JuZ/oVrS+IngE+tzswaZaiqcFaxDbGQt1HD8Zphxefti97Z
ZMxNG4h7Qzmvgyz4i4tp2VRsrwZzvXm6utSYwg/2YVgfAy99HaSAWlrAaO3OBSVZSHE0VmJjxtEm
qiZoBg74a3hwqI2i+JzIbC1mZXKsQ+Prt1NhI2YI19aQP/UOBhjhxMwe0iospn0THLhe+XtYHjqs
icpDygSyhqJOFzRiqAKDjAEIe7WHAKYObyZIKQ+sD1BgFrekfwFHGsCNM+791EAIhbYEL6sK70d+
sODGjPg5OllsWRgeYKBUEH7rcoX7nYJ8FLirGPG1vCHWG6mGDG6OLlnXk3WDoNpTTMJmhq4E7o7W
zs2KrR74ZKpIapPh2KLHMMyvyjj6fUzxexb9Jyt+EY8PSMmDh/bA/UyJnHfm+aZTOYbYm3oW/TgZ
eenZHeE2Y3lVPAKG0BmtuvY62ZeqxyYcWnSeXkZiZjzs77PzXygWSfaDLfF7VcwsGWs9QUifp+4/
42muFx38biG9iaqWjJS2v/WTfdRzoPQStluqJ8cmg97hBQh5/Mn/obgCt+YgA2S2Z+swz9WrhbjE
vhgWxobxW2GhJ9oKfp+yqp4ds12T2DjDgIu7I7zrUw0E3bs/WIdOcFSKqFxV8OkqCcaobfKOPscj
3M4D7VI3dUS4rItEpfpWP5A5/Va31qM7HfU42Hb+t+8xannW1aAcN5j4Lw+qbRRwkIMcdNpLrz1p
zFSg9bjDtSTBvh7fkiJbhy7Tlh4u70SeI2yWcELLXOT7viY8qi0Ja8Sh0SKCp/Ke9dLZWbG1a4Lk
K4B+NulLLcRflYGHzvMuwurcyGrT4KvpZukqN4YTypygICkQuk7Vg0E19YrR4W4e71b9VTAODpM/
z/eRiVYbOolVpUi8hwRsgplraxqkTB2sBv4e6bQRfWVcmHsIEwFjAQefxSSj060dyMacCAUpggaG
E+lzVcgNKHlCgzdQ1dpczwYj8hiJ/JABNAxPbU+Jmix9jvxugHfoUXG1FxZI2kt4CRDOZq7PqPlN
tXlb0cAFaChnkTxZ3kKOD5G1Kx6aYRibNIuec6/f1gLz0ASMhaLCiJQb8E3AaJTyw5e0PeETND2o
T6dWoqHY8F3n6u65Ho7sh4b/b4JmlOHClGK20TDXhDoQlbAGvw0GQeLu9G8dx1jZwlxAVxDya6/y
fybqTWBD06dB5hlBzYyHY+/fZ3sfjpeYI1pY7wlkX13GTw6PuNe1PUs2ji816hitdRezpq1ySBZI
6ihWRgi1OjVmho+RQC6ADnVs9nk5HWZYreYUnEpufRMyusbYtC+mg45JsAaRJidAVHC5cPCHdGMw
1ZSfex4J/MevIidT3FzNUMHCa9xdU+8K0pj5KdHDUEUOsfaoSGSSI1h3/9Q5zsHhWG2lfrc9CcHo
3qUwcplzVLYDmv7JfeJTeHIlbPSSLNKtce1tUjfCe0q3ygnmYHpllPQz0Caj+ABxa436JUK7YqIp
59fVHap6lCY2D6P3SDBGLqddEiKeVn704vZPInyxYBWPmNyOCNVSP7u10ITKRO40l2Ek/rXIAloH
EG0jYM0i+4WQDoe4M+Ek4f1V/BsV+k78qLtmxqFoPgIGT8MugF2kBArIGjrrasg/9UrT+NTiil+u
Ej6kHuUbtdo7Fu+EEKb5TWD+DjTBPsVQ6ra7gNa8yF0A8QszjdZ9NNhama8x71pW4V5B4AGHrIE7
dO1vVJmURkRb0uMrnQPO3fnOiwlw5KXUTzX9jPmfEkn39KcOwpoGd6Z8+OaLAXFZeuwtWJBd9iYU
+jIdsvrXb/AsTTYhAnNDvnG66LMPhyl4dDXCsJFepGE8b+CEXtUMsmC28jA1+9h3LRYND7v4CYxp
V/fV2TKTva3EcSzXAD5ZOWqrcNYPRfNmwglRJe1YXPw0Ix6UhQWONGO1XFbeJYRD3vCVmffCq10U
Rb024UPI6j0BWUqADpqhei1cJ15QxvL5EZSgUTNz8awWlMvx1zj0wG53FK4ioZe7wHt2I0heTH1U
W1QauwlLed6Pw0S3rr+tCSzHLo+Gc7Fw0+qpqsDhaibBZfGjWyiMuQ4tVPntdOZdUe069PGo7Obs
VDWMGgZkPuTS129mv42DfcKccsA/YfpO8fMhtIzvreUbKqoVZCd/pHdDuJxR5wi8cQzzMWOT6+YO
mP2iZtbldEzY8K2XRzNYe59VdGMEUfT9MoZvGS/nD+G8stbZB4RS/oOgBPKEghsPM/PamNjD0jjE
43Ixhbd6utdtBgWRSa7xpsC+sc5eXFNsHXEWwABV9dWk3g71FluWAQQ18rLTmg26N81HyD5p/7QB
dZI8c/PBiTpHSqjFIAXIRXC2M2Z1SsTFfnG1vHjZeCjdrl1erLio6W80xGrg+SUnWS/vUQMNTqIc
rAOVysfd2HJw179qwUW9kr+v+PzaBFL6T0FICmCTCRChb+zGEcYMAGUwi3UMXNwb+AVrPYKyQ8tS
nyKxMwDtBI7q+nhHv6wDd+sDvW4xbwJ3bbrdJ2TJ7L9bF6Z0gQCDqW/eAP2sO1vfe/yedUMiBlhp
AGE8Ksn9ls/18GrlEDF5w5ajnVwYlAzQcpDoariqakJyklRUqBUZsCljQ1irrkUJBFhAodNPMYXd
1ujgX24L/OKgNkC96jDDY8i2yUeUXtl3FV1sOOTRNo+e1Akj5u5Y6u2CexwyOCK8ApO22f1Jsel1
chXUgOYWR3t35MVqg063uzUgF1Zz/PBzBtzDP8u9FJ6DGTpXXXoLlJwxR0ISwxpGF2klW5veQkyP
qS4OyZCtWK3TZO/zaV6VEbS3WPGzMVvKgev8U8ahEqCzGsNPdSvH5r+4IPasXBt8Wt36V2BO0GAm
QKcURRz/zSt/j7qbD6/cwuA8gMNbMn0x+enrsTmPORUGKw86avOrcWG70W+CIjoIonUbwcMiNBYC
8li8lfmvjQcGFTRR19zhDPCy+Lvg9mKE2htbeuw4+XUYm/DPSfHlc1m1BNbZEKiZVFEx2lc4HGR8
5CzgihuuYNIxVj2raKnZh8l56+FCcQUuoAQ2uPXAmK6wtMqMD63iSeaXUsQ7LZ+f3bJYI45FTRh6
+Z73507utunFrrE6Zj1qTEgkjIWhgtMuY2Iq5uc5urvq2oLopqZiyKL5soAbIBd/bIhZAh6xRP07
vB7SEnFM8NPuOxwOff/nmoBrGvIsHNyY2wZmvPNn+9uYz1YfQ/9BKOy92TSmMTPoitCldj1J76Au
zc6kzCCa10vEyVUaeCdYNjpdEfhFp3FhefsCkFAtNYeLoC5I032Ednuc4CMVkIWThNp6ZNJBTAll
EXoifjHYr2lz0KF6I8fhGTcTamzMjlA995tKPPwW29NivARr+oFVSilHMIvEM2LYZtxdjgm7hQ7c
Kx7N8NCTbwkrjJem0V8yC6gYpPYehfnM8uw/x6liOyrzZDjj6mQx3wzd3UwMjyqOutIsDzpekyxu
l0SkBrJ6OMJt/kpiyOWud2joQ9VmTxEI01uMb6owGtlLPnTRUmxHn6Djkgl3zbRz/lbUKQWat1p+
9rtn6KkcXbZzKuvoWRDkjY+LNPzvuno4M1LEAh9eeqWUd1uW1Nwmcv6vZw+HkYqMIossebjCNnOL
kAInBHqBULdMAXvCqloXHg4ZHD7Vufr1eEo1NueuxDcCuNmmv4iMo8S7LsfGwh9ZiDm6I+fTKD4F
AF8rdyqsi7eGtP7Io/UVbqXwX8BuFFnCWSjhVUp3rRlrOzj4vThqLiBcSuRue+4ATttxPGhKkGbS
ymvxHrdxuhMvmU6lZx8pD1Y+TgYAAFmgZlTvOr8PaGEV4eGA/TpGVWrV0RIWyRurOJzelLdMCuA/
WGcD646uQwROudEx7q27kIlzewr66alMb4YXH1HNvTg91YFRbXI9+ivmrwJRmg4PcZhvlUNmGTEj
AbKqYR1oK/T1yYMt8lcyo4IBA5glF7qxbXFSj0+VsX3H/DyZdzl6onalta+jRKK8rSn2k2Paf4Td
uRmfnOJVMCOjxJyANf1xDdGUA3myXWArZn1UWTwesyyfZVYfrJzhx3LkGgCKKB+2/PT6jxJTmgDL
Y1yyk2UTrdgRw9P4i5/GbG2gqYXJyoIIjdXrB3zaCCPDaJMipAxOTA4GRji4rlJxi20i9swb0gyZ
ySPHZXsuvsYQ9HKfESJFQY1ZOQNRF9wXese6RKVggLBAeEFoptKrWFAMzgP8iiuyZ/CmERBuWyZ7
Dd7bAbrCJtyxsNeqRgyF2BcUPJpwiLe4ihdHX2IX0TU4DqxIN8CKpMuWMF3T/gRxFfnD3c42Ngai
Pdco7z/T/xwbDgr0gICf6tJw9cU/TRKD2UYLy50vtjzB9ymYpQLiFx9xJQ+NFu6FTroR+Fnlxgxu
qCASa5swu9fTBH4Evq3tyiYMSDKboXKrEKOr48f2m52IcajBSsEq8T6OLz61Ed8aVgSUxoLaDr7D
E7UI7BAdmb0pl6QgjDFdXHVMaaO84serb970zyNfLQAArqz3nDBjDxxM3BSR/p1ZJnQ7qI8m5fdv
zfLlYC5+Pf3bsIkYlc7CYTAYJt4Cmi5thoZzgU2gVp/TVpGNJlb+pZh2XWUwbs0JNNsl0Id1xKVq
ZsX5pY6xUg2o/XbZ9AQcekRFoTTmA9gE3lbUWR4hAGivQ+aDgkpUAnu4IzcDoiE6Ru/ZwPjNwfyX
Oyvqn9ELPDrmqu5i4hhaGPeJlmYx/JABs0PfglvtaN9a3ImHtY2PLnbaL+l+OiDM8M8EdRWvaYk2
OGVEAKYyEBvOSuR54P8z5CuEGAcr5jiHThiQb1IFBlBsth44fdPOXA/2xBAQXemhivAWcn2uVcxm
9CdbJ0TTfQFeXJTdMa9zglblS1Q1B9XGm0Z6eYL2vprRcJTwRAn8hXvSnaNLOxILcpkg81qYH4+K
fxOskqE7xpzCAecrFlh8nOCkGBEKCvLlKc3Q3zaPRGBgFc/kVSON8zdVgEQvbDc+NE3WOyT9IXvx
5SZ2h22tQ/GL/RUwFANq5v09/CumOCU2PBDB+qp55yzJw3/jx1i9XylRetiHEkRK0GlWpnHoAKUt
F2fvSWnUu00Fdldf1ECAntDCBBU+K29WAfalLHZDaxJIxJ4X/knnpGqyEVkviecwPX0AI5dJac68
9U+O33SO7rZwMehzMOob6ntifTvtsBGcX0EHHiSSVeNuYYoE7TpEtEZkV4QSY5U0+8qeznhPtNzg
pSuXiGMJXnu4ln0s20ssyY+OQSveLPJUQr+8lGSfoS7Bil6RJccadsWhhUjSOzhdAOqbnLRmnTxr
8qmJ6GttqFhSwA8Hi51XMBMmNo0VP2AORCw+VOalLYiskeu6wcvWHq2j7GA5JN5WiJv+z/DQsI1k
bQzxOqegYkNwxQcs3oFTSge3abgnYRvhvgoC2KUgPPec52hzUEG31CEYOHRJqJRDpRc/BM2Z5eto
LO5yBxhdYZqWvjTz0cPDMx4OJmwwjbagJB1XOyTaQeL0z0mHHJJyFgYjHnb+iwneZjUDXeGXh+Xa
xDgA+56m/uDMccL3CZ+sjikaFzvwVQeXMrb9ZQGf0mVTR0olO8+Ymr1MoIqO/Rv4tAuIhwtOETf/
awDAeJ51GS8/ExiVVYyghRtQzzrGO8g/zwrgA5wOSE+HZkPgRmQ+Jlo1S8eAA+prkEcgRr9u8Bwa
NrUDtyi9phd3TKtgXPr3UBDFE/9ow7gw8YLISW4IuFVMO71F6LDDdltJ5b3FWEsPiA0RcHNwH4Yb
N9sMVjbzO/UYVXhN64Y6TVXn/CnPPh1vazmwIdjrXvwlwPhH4OWwOTc2cpjiYRsHz3rjsN8AGqKc
avDjIBgJwHxmymDqn+mrsQmcY52cxkmQqjdtMJDwCgpFV1y4dqI/OUA+/kUpMRMCaj/F7qG1tzhv
tyi80n9MNEr5FVSb8qW3t+H0F5JrHpxcGyXXJUtxK+T3eCEcr7jqd0mEFiZMd2hd0HLkSnsQzjSc
sdWAJkdRh4OTYX7n4o5cXiRbh/kNDTfrNFFfB/qbb0BwStQHOYNfSBwURzsqtAZfICYrMIUDdG6U
60uKl3z6AXqn3+fbQyW3JE0RlSQUE4Yjm+xef3vOK9tt8liFtGL5/FBqciuIT/iSfBvarGbA2N05
0MASKvGBHdYR8Ilzhgld+AMZBO3CsbUaeLz2zvRgF5LEpCykFzbVUBQ9QnjuhONoUJi3UUNRs6sx
9jbWMX8AdCNvCNmwNuFGCMhhhjRjCgCdsfv1V3F1Z9LRJltZIOVcRU/To65+gYblcGPpFx0a7+9M
fwmb5zi79O1n2e+Dl5Ah1ov+oAk1H+kn81j85e/8E+0YvimMZ/+4qyRFW7nMwOeUgcxioL3HhAB1
17w0vC8ekfE28+EUxmP1eBAN1XPiUb2a4tRJfDJdiq4gg4gLfU70AGbObsjWcbvOjHPMi4lskpec
CnSNnqRBrVE2OPHb9SbtEQPqCpHM3WvNG2m23sLrBkonDOksTG/+sO5ossuM/V3mYzhm2ssmmNcK
hStxEig5j6f4jMIT+UHpTqtWoEf9KmlC5uENYZuLhegML85XISgdd7mdL3olNHHumVKJBfZai3Yp
Dt0+Zp6Vw7GwsQNmRiPGd9RFvUsLNCbMWyglrKcKbBADl3weMDDC10Hy7YLwHylEM5YWbebvqhVr
IYSAVrqwarPdJa/FTtbDZQjzswCFQiH1P47Oasd1pF3DV2QpZvs0xjCn4SRqWmZmX/08Hmlra/2a
VndiqKrvRZPRHc3ulEwf84BFmLWnGis/5zGv9R9Bw7kYUehALHXwMxi9x2EjgZZFKT5GhTtkXsHC
hYjESkEoWDLfCn5bNL+coRvwwa8NeVPT+5QKjEc/I84otEfGMu9o3xUugAIkr0YohtA/LlS+xzMv
3iKAi8p4Ssva3jGBausM8HVWXtCsWykG8GQHrRKKbMefDspIv7VMoCGLTa49NL13pYTsQYLCbFQV
uYm8jw2/RdRgFG9KTqZf4by4WMvxKoBPLXEmicnZ5KQvknQ1v0JkUBpBVHDW+LNRrqUwTMvKjL4W
eTZZayqNl5n2IUGoVFX/1xS9TTglLlUNLStq/4nYxk7CoZOH9w4WLql2Xb8ppL/IlN50FSwe796L
koYafdlQn8XXpuNVHBu2r7hnnprD5KqbVK2an8upQpT0P2xa7RzY/SARdMR5tdu3Ei3DgVc2LnAm
xGo8krBor5B+5o7+LyTkk6dqtKFmwJ1hBgk9sY5C8QeEp2M2ZGhjSdm8wJKWikXS4gzO5uv/uzAc
vjxpigmJuAH9qAwRARbHpGX1JAIrIzdGfSSRco4a3rEmImJ/rneaOr/nHS88JdJ9N2ML2mnagKWf
wX68KGDSc0bun/o6ZYEIWzzfFoQpqN5NmQBTxSUBsv1X6rtA/idAjQiVsq9x/2LAKn3vp3FHPh3x
XC7JAAREiogIdzJhXEn+aWLG03FmC8+5XzHvf5JnsMBlPCtm67LZYxotlTeNEVB5mNFhnE/a5EIM
qtXttToEZEinuwQSWHxdIkzfmKvAbVLk9K1I3UcYfBZxcakeQZpttZrViPDCxdhtlNNbpKVeBvfe
LFtElHohh96AYx0kJcIFq8hOcf8w9EfnBtQdEEZZ7CPmYWCwBrlqPK/JVWPGhJJZdR8BD9brI1Dj
y/Dsho+y3/XRx1Rg7VGtUoB7w++n15S6CZigYRGw20T71DQ8Te1PICIEvprqrkj2U++tJt1LzbcY
oCyvyVjsCU9DToKPtOCdu+cqBsN3DpQitEOeYdqS8PRVew1F7preyBB9+aybZy2qOHDJhy5NSLIe
KYUr8DS9HOUV1gDWgz/yPFe82XFZbpTCOPTDtZQ9uLddqqBtlj6Su0Ae0IsyzIxsQVI3h/61HQZs
75HFhSTini0yivfRpB4FqucGuo+6lNxMVl9DUIAKC8AwZdtRpVYZVJvlwm2VO5mZs1XtV9W+Nzkt
Ec8mBXh9OMqF78WSBFJBMMKz5y8qlouP2fTU5BryesykfKenUHNU/Tp9pmCFqvzIEUa27aWWSAOG
8SE+XTmaN/qYiFfIUQaT5s04/0HwfIVYej18MyO/UHLMa0Qerz95E73NsTNS9442GEX5v9dDv6MQ
4/8MtqE/9FbYYOGRAMwf5Wd9UId1RwQ308pH/9G8NW/SVfukNgURyeo7fsiUq66RcQs/HNOP8HJv
+D6IjmMWPRm8m7j5M2tpncLHga1pXX3i/x4qns12snWiDKTkp8EF0iByCpEvwiiHuUpMF2KmsLhV
SJ2waa51/R4NxXpALBOfJCj2FiK8BWrqW0h+ggsl/UjwmJCfOFsq8rBWMGrnjIBxt8VCFWMDMY9t
BRChHIaYo6pA/sXwY2T6VZRwIzKQP2p+ZKSJ3O+E+6wh00fwloUVgbgEkwk+6z4qtKj2xt4XtQ2a
OKKnbHwHkrrF4MQTO7eeQKEOO/vLhl3jp2OeeIOCZ/7r6RVvEQfJ4l+U07r3rqwufbznZ5J40+kW
Rxpml5IgDURG6XZu3xmKG2PA+hRB6NWHlvIb5d1M/qIAnGfu3waSzROepCH9TVGG5m19idDXCMKl
VLBYwRkcA0Fy8zB1JsT5kVp65hKmQvxiJEGDVW8DkJYsq2eRWWEQk1NeUrTeokHiiDRM+bnWmmPB
/ttVjU3cEgK0Jtb8/EXv2RWSrhBK4jl2yx8Yu3w//K1S99WdFnoQmVyV7OaGMZDTGwQOHd0M9AFL
HbVYtb08M6kVveGJCJDYEzZsY7uDUYXE4I6TIQvWbzIjgU1TZUvbr8EXdES8GSHEtVV/dOAFkHtE
/4brhiDeFUK7QH+tq1LdyDFJwZWAz+484T2Sdstr36gS7AKWQNCW2lAYagYeF0d8JDdSt7ttb6pW
n/2Mae6LIkq9Hpxx8e9p13MA9FEWvZM30FYmS0kcqVgRCBjvGF1pY13UYSs2+1WMVlR2G0GE5qWX
WH5wMGBlEer9ODqcxAOyUBpadgjYhEzITdQvZKAC08SfBq+uUDyjktxcUi4rd6Am+PEi0OuO69I2
6ayu9sjdzOZqzAiiSVoS+8TWX/c0IINP+ylUqiwWnRDuafGLP5lQhGpkiC4IHG1XHybZT0FH7wyR
Emn9kyXPPCw97Fr3BjP9zNIJeMaZxYpBFCWdfpJ/AdNHEuwkxjzrlb2cmnjFwety0lQIlUpAYeKk
2FQIfuNUZyne6NJfSD2LWvqzuA+yjWrIB5W/wm+Gr4I/S0cwJYWJ9BNhs1NkpjWSZduRCd0iEx15
YCrqtxcZU0/JWhzvp2YjlEfNLJaIIjdBHFFyPNDbyJaizJVjetLl97advPFTibtzq6ZnsYZaCku/
f6WeMaFnLPcYIv0AxEXJjhOo8FQ/lvwZ+gBWEKmknI34UBUGxcgUDiHlyThVDfP1ppjTOaF/uMNV
L/ULVuCq+ScZlYsKOU/44OVfHhlfugwsRNF7PqwD+kDpx/azGtHEp0rTHK1oBGNhG1JDmawwIlby
2xiARulU1VBXazLAp8p3ymtktsqGgMiifugDkg/RijiXoF9rC81RVu8KelO5yQ7Ut7bQZ4MYeCEI
4FTb7bhI+sjFzPsjVorLVIFR5OlVx+cgS0c57vZKZUKzklbW1AclS65Tbe4z3ofUZC7rHAULJB6P
U0FSWL5QW9l3WKTbaMmOkN2wnyzRQKLFGmXK06WaKEwZJK8U44Pc7cCFlMdcNy7RlaL0QFQEs916
RCytS4FPgjq56DS3VPpzHR1nQXIC6UGOgGRCZK1JBZ3Gz9czpbdWXfnafBEVBAzV0RDnY7hiR4Pe
nPSP1dhuh6najrSHR1J9lMXmVoR+hJI+LtivCnwQyEHGt268mDh5gqGxlB4OLHFSdfCiSXdTJvts
qTp2OwSjKflR/ELMkylMS+HoJRFxR21FBw7mhKZzhsL0lUEhyI0yd09qHEKaFShCNn5+MFPvOS6r
nKxsfhZBM8zkOusGZxWbhLKQiEATlfwIkYaNBGGi1rZXfblf1g3eXrKtcDt+9/Ru6b8ggIV27NBz
6awbJrV6JCbmd2n6QMA7UsAxgndIxHXMWN/QQRMRsCF0VL2ChInxFlGeaRuoGpHsgwHgk2ZJRplD
TgUavfzcpC52JojcFQUAiJ+RL32gfTMxiSJCR4lFpt83midEv2Bu8Zfx3qZbFtQWCZyOUsMmCV7Z
jDyPDH7oxYB9yYTAX8ihWvBlCgZZF2IPrxVqvhnVHmsLzRv9kU0gLf3m0vFqhchg/LDdyfhZCPKd
9lg4ESaK7HpUUsluzCLLez/bjYJO/6BFZwHjnrplmEIYujpF5WUaj0p4luhkYo8oueu+Mm4HaYf8
PEk9FpCoswfFlkVHRFz1jygymHh6AImm7H1FdxqRtZk4P0uerhDMorougJuFs6m4IS593ZFRTQ2+
iXmN8qLE7m+csvMPkBOyxL5VZOLoSGY0NMgzCJCl3Dm1hh88jtXMwEWzKKIZcUffR4R6csP6AACX
H4lcg//K3Oa+zNieCH8n+DNNfhQmMGGq27r/0+b3FoOVQYGk4L2IO8LhxonQiWD68DSRh83jhbvV
zvfib/RFHhjTYUYNY/rbFQ5Gg9z8rFmkFfQAW8V0Ch0kahPy6oP1Uura7wLJH5Rtph9BpvqlynsN
V7zJFxQYda6pbxEPJxxqDZu/Yd51m7xvd8ZVa0minwT3RDo08jYBWa+fuMzi4AjNBSL2SjfkqA/g
ZnMHWnNTSM4D8Jh5ygjF5ah+Y5YA94MVkGAmx9kvfgq2XnCiI/kS2s24a8M9GEhEPLNScwxR/jRO
XiPUNdHX1MDPnqkf+E6zsY0JZuSlLzB/7xQQIMPl9C+1HjhSOa2DvSh6BMeALTDuBYuAGseLNQgu
Fk0e77J3kRDC3nEE1YlX6Dd6s5Po+JoAZECJdzQTJsQdlkjfWbH96K8igTGzwvEZINVaRaYvf9Mk
Thc3ay3J+J3o163fGPZEU49ho8QkMzfmAB86OIfz//+9avd96rbGJifLAyrRGSCEBZYKXI82nGWK
SJchANqHHTXH70OmkFesTkTJtg1ysnVf+RLOmieF0rCjImfgA8qQTPQb2qHIksfchnQqgMxsWFZJ
2cK57soQ0vo1oqi+8UnkmGd3sfoQVnxEeZCBYnTbrtuvUCZqxnvIKpdshMBL+u982mUyihYPyw7M
sPk2g3hdop1GlyqWv9GltdVrZZgGMk04QKGMgZSzcmpPACGmoz5SrQ3QxNboRMWGb7o0nb62wjuF
t/I9o0ZWwsdqh0CdJKeVNsJarj9QqVqhEz9r6rkZKJW3VvQgkItBp4Fu8WgqmE5uMhit6bfY6wkK
SInAwnFsydxejGEiowURplR+6/zqH+RwyaV9LQloYKQANYxeHZAThkBs3muxJq7aIhUJDSCP+gD0
ASp2xk86lwQMrYO/q/IB8xZ+Te8iMZPdNWj9pGfl2hvyM2kBQAkJ8irNaQ/mZnVl+jJla5QgbrC1
SRemL5nKAM2umoNUH8T5ZEoXEniNEEO4rfLErGwJQpylQbHjxCawpuYmqg46xUXbIe0j+N7YIZKA
eoqk3Y7EbQHwpXbTv+FZC2R8Ss5w5nnOVfZKu+eSskjTw6w7cOqWeR1w0AP7gLKsT5x9S8YwUhxw
L89W98VCIX6jIEr+Uook4zuh90ju/ghNnuR1PXGjl78OjUBoYwtxiUxS9ygT583tXGKMmndy+SpM
cDJ5IHhirfB74V0A8zpfpUJAuM46StrDWZ7srHCp9SaLWZJ2bAQoolBNgH9gm4tIX2gslkNeuyn2
InBanqgL8yBQNEs69SvB6JMBggwknG0sh/GH9Adirmhn9hYZab8A/LWB1okOAFiELMwbwv0D6t+K
jSa55aKtc/iHhtSa+ZpBFGcPUVqAkeDGEUCtJUrOdOAxL1UChmzjN+Np+JIWLcy6bLzik3PY0DN4
uIuVjLof6G62CwLreXc3EY4zHjV8/SIBWnAH8GduiGH5Z8Ulxh+zDj5Nh43MZ8qkZ5k3xG9gzcBK
JQf1Apo7YbVOsR/4mNwPMeHtHDTHQ6ATF9GSn3YoU47lwoQSEEujRFwM/wmgCphPpwy8J5g9eM9W
ij1H11H6bbUvdYTl5wUkTcBopE0xIHdovlXzRdhP4MeIKCux27XaPcP+OtLr0T0Q1tcQO2/pT/eA
i4JgWQos5Xb5V0eaGF7OC0devixpJ1xn9lmdaIgzbw1CSWY1kEtesvGNEwGtg9qvshnOqxN6z1/d
4ajav0WPdgcAg2kdnTinWlZbRNC5RK6li6sWSVx+mx7cFpRE8e/qqXyZu+RTuGqb6SO9TUfuBwin
GOAMtNDyMF6Tv0i+PpPkYuk+MyPyI8a/lbZGVDK+llkzXai8fYViRbFiyl1g/LZs6KyQY+CZjUMn
Qs5l7KzPGL0SctwFrlBIucKeaa55W7pnR636i77XzBLeJUDytcpuIV5C9Ve/sWXf4X2wY3xmn91F
eqZ37TL+IPDCBfi6hNRYsk3odOrSk+gbV4w5CoendzSgmCD7NeMaWcInBAZeuK185RAwI5BObliV
YakkSf+f289WT2TWZNjEFNFnxsoBWRXZLyxUVxq+IcL537+UnDewaEwuWJ4pvsZmZkcIyUWvFrZE
OhBFkmMx6/ZEkZNYkXP4bZ2YLNvM5YqhxFK+uGbdyJljzRg+rXzoAySCECrKFw0lRHwkAUh+aZG/
dFIuWWXhtipEzyBalBPrj052QeMGnFBrlPdrcBDlQtrb/A47Ej2zXUq5oLkV/wHiiP/aq7R04T30
H6622QApAFX64jtkOXtozafRbcFcFiuOvPld5uDK7q6tyzs4OFFDw3ORJLMH2UQW4ntQ2TG56eCD
/Rrk9q78Yz0GWu1Y6ViGnnIKq2pRLGygonSqlc8COCzPAf80fyrobPY+edvpu4S8acPW36PwoElb
4ikSKqQ5jM0OEFv31CorvrPTE71h0FdVE7C+HjeiBAOD+h7wHp0gKpl9FxKmYMdnHingV/hyELAO
7IVHkU/4L76bHXsHcg1WY4dfTnQSX5ZMSOP//18c2Z/LO973DK09hzyGQEgs4MHlB3Ke5sbm5gGH
LKdOZE0kvmgu4h40mnwSJBUFSVacPc/jnvj+U+1QtvDvZU+PAsgBNSsN1fUzXQ6ZTg+NfFpqHZhX
52X70ii22tQhfCG5t+sE+SSnXrRPXy+CgUlF13ZcaB4a1DidiRDbWT3J1O6+6rsOyE9lYuikv+2e
5ngeg/e89TUuMkATFSB4pxISA3cTLFnEPMMWyJwFyuMSWY/yYQlMIr2rt3gWNW7+whJYoUyfgA1T
qYISGs7iCQvWzYMy7orDi9OMvhIcxnfueEGP9XP60t+zr1BC4WMLP6m5mf//HjwfCBS6Z/ib/d9y
wYeLZof3nQ+SXVdP4SeB4sks4x9/ldgNe2mNRTvK1/jCsIt4fjqqPt5qBPjNcRFBfPGtWTVQOXuF
p157KOvj2DjFvOEXr+YOVoLH4zG3Gyzwr/YzBJwgs9FXqFybt6Q6EI8TJ24S+WaxUQKcDJ6xdD95
7FYMSxg4XxJIvS1zKEh8XuMq3eahR/CXQHAcNYc6XMFGTg9FgIR3hz2/OQgUnbekznpmd+7VQ5Y4
wYW9EDlfUnIm3FYh+e+uPLga9lTyQ1BfFPtY2YTFZuoPZXxS8uuKxbC+NcO9Tu7ScCemhZ2Wv1Sh
5FrCcdFOdGQb7VbGngSOIjnjxsAYoPIRELkY+56uXu2gYId9jSg+DwHhIeNH15+K/mT2Z1U7dCOd
Gtb0SXZ5IR/0dtPSw5yT/YJc7rLKtjrtlPq1TfdTdRyiQysemVx6IFd9Wxe+QGIoERvVrmk9Q3yu
BJc1BWHkTPB80N1r5tJEuBYcXolPGYbUM7Fn59es5yrxFvLGTNNVe2SDXa4Y82fLZMUGom0IWMFL
qfEpi02YfadI9Dgg6hh1g11VrnssNyWvPZwv/dYqhYjyZgrdMoJ0hR8aUeo0IfmfYmBN5TYa/pXl
PufwVac/Zj1aneoDEyFlcENqceZh80oPeszDzqEdtyApNIWbjvdePa44z4ybJrHAL17MvwOtN5Ba
dCKSGUw0iqzthehcdOdMpLWN3KHpO+8PMON64Zah3zCnTh4QLg6bkGoQcn30FuTBRVeif0W0vBO6
TXuHRpYG2nRE+l6QkoYEiSlYUvwRjx+GYAkbpP8m4tfmNpj7mpCCrVy4q8pJCMlKnxG63waD2zr5
6chtib1OxJNih3T9UPVFxQv0aOXFoS9m2/7YNJDZBJKehOKRjPs22kWdO8P7TufVyuIHCZREH1gJ
1vS6GyA8msV6X3uoCGXIChpV2RJZIz775KkKfz0nm1rfcwDg4L/iZEIV/IQsDj0cJWWDHf2rdQJA
Dom24j/nGPWWcRIZA3hGkrxNXjKfRt03lWsz4tD7CTqYoe7vKSD1EVDnpBJBjSVhmDxr63C17aPf
AFE4+iRAfgK/x/Fer96zBJkbMQqbJvyo0Ey1w9HEBs9gFMieHn6F8j5ov6vy9wVtmMtPUX5O7X6i
wT0lwJnIYHZlPv5zvADVECDN3iESJ7eN2ivL7atHVWWNgU8MJJIkTbeS8ryStuS3pEQO3vEwYfds
yKb+IJW350nGUbgJVhu14dEBZ3HYWcpuG1W7EIMrsGVN51GFNC2rj8EKtydqCcMBfTGnXWpiRPUl
pEyhjHScgArXIDUbv0p2iWvHxFMwOAyEIX5IKTkOw0El47ujJITCgn0lHCvjTZm2Co+akRxV4V5F
6Hs/eeFl4yIJfq7wy+46Ns/mFonvdYMeCS32uI1hkRamRiG0U+GuVi/0qDTYwp9IuzE7VMmRMb6J
eeN5vxfHIJhK6DTKb/t6M6dTG/tL0Kt8jJhdEA3LjvZy8aLiqARsgvYxObWDiFEQlIEMOfXsf6rp
fdEBYH9oaFYhGuFk6gQ2pbtV6ukmMrczZ1ywLnX3CgmawVC7bm8hDwLn6O65AjBjJFJBurYGw/x3
TiBHznRABOyavaQYbe4KMggYMNJdX5B3tgWzFpy0H+Fy1vDmP4udKK+nm5CeWwb7aVGkrBrbEI9d
caj0LbdrZIBDizWf03aA+8JcjLfN+KpJZhY22oEg7Vhg5ty/NMi+kdwu2GU/xcA0YaDySTBIYPhq
RhM6NZgMOj/MTy/juDNqhm0bPULVQ6vUga9JD2Q0lbLR4ntF1hqpk7rgws30P5DLkO2xFlhdtxsG
Gr02MdgmVVbFZmbLUe2sJyNzTZJN0e/qHiIcyTRMgxU8iMGZmLbJCV/s2zvjXlKHmOxWlICHp8S8
B9ivx19T8Hmp8vCWRn/a8CfKNzM6ayO8881YXTtyPaSGVp7zDAVGNsQ84uqDz/4s5a2ks6Bb2L5j
pKjDUZv24SUqbME4MeZ0Kifd7yS6qEA0tGbGrqAShYPAhEC1bYMXh6ZLicfljs+Kz7nknK9++LRF
4pDn2SuKBw2zngIe3+04/2bcDmRSSugrrJ0NGrzSfcXHMIaMBK5lHCWDDuCNZNScJtAQ2Q/nCpax
l6dSBNjd6plFhVhcfFKc4mDc8+AJRmQKpPGVu9Vwqpg1m5rLb7wF9TlqXdSSxeJA85aqRQB6xWOT
oNia9Mhas5T2OKy2serIhCcFlDI8EtHTefpgKikZT9him5ueOKhwisWdW5DDCsXLkXrCLR855XSP
WTCmTY1+VtpzXRZHLvOH3ZIogEVtPs0KWg35XyR9qOFOb7ys/4oSHxPehQVOqnF+Oy+w5npCJNfc
VJ70HJ+7m2XLwZSTVsllDS3sqTllNjNoBic4/8W8nqII1hwKeKqgo+pkI4wHNSITqXjHZFJUp0h8
I+oNv+86bieyYTGGCI8g26fhXS/dlbCr6p0El21iY5hlTglWod8V2U/hCo2JuNw9SnTobvjtAN+s
vO+D8ytw0+Sxwm0Z7sqe0WEz6fuo2K9yS6x3HIE67TzOe7H0haVl9nKqmucrfTPjq8lBRY6/gvCS
rvYqyjGOYV+1/heiBS3TfQKdpyPic9TYWUlWceop4UZ2BMph8lY6gKtc/LHD77UTRg+xwLK14SAm
03G544D2tNctu7vh8hunqEQw6kwmO6rD6lLjiFWdqPXJAhgYQ1XghVjysuirL//p6SaOyCFevZvw
d/r8Do+NxgMFhkTXnOxO+rZI9xjzxNzrX6QXO5Q5Icw0VU6VXHOSWh8RCcUzyfBAEd0x5ArW9afZ
gatCrNOwrJz7lifhbaShOvIDAumsAVkTeRLr9ptkR7gE+lH/JviZFgR2PpiZ101utiTBrFEnmpTI
I+Hv/2HNInTrIQjvvXlTq78wusz0Ro2bnONOimnPrTkHGJyzNcTzdoZXhhWWuBHDSzYzClRWayYH
KgsnO5X9mNSB0ZHl93q+EhkLm0sBGDKQgITFLe9acMm/dfPWBu8pGTSGr6FtzX6q+RfDVMhOGoZO
BxuTE1nDsUCOfjUGjvwRB/8iFp30RQ5lCvZBnLGAD27y5mSdV9Y4IfsEu2AiQQ2FFWhPOl5ccvJC
UWY1OxUAsMFc5TMJ8ivMgpQQW4YMJL+85axgUYQrkW4iLEoL5J7Mhj8Jrm3Rmf/ygW1lzSMAQsmK
1APKA3m98v0Ea8FKClIh0eSDKQIlG4olApsBKw86AFLqAwwu0AwLD5AajDJPoLGyq8lVaocE1pel
4q3M4jOgkChvYFhAa5TcQ3uwQr1X2xJ0DPID6AjhPJEzklxZZzzBsDXpil5nUh5y8tNysTTcAnGI
9eFc46WmIybxshZd8Q+HJJYbOlERGRIAy6Ksp36Q7tX2igmL4lap3GJ/0Sgqhv9UCOR2tJljIRUl
pOviCyKb3y6zA2VWwJbCiq6NfZ15uraj2KZNNuRECMj4EOkpti78E6tPXiv+I7mNqNdAtH9IfRYk
j8ECwJx9b5FZI5hGk826SCvzcmmJ+J9Hb8lQp3Y3tICzucEUMnJD6FxD3RfzkJ4FBJXkmd6QrEpI
xGwFbgjuDAOkbr2+gGi4tYRwA3NExG/xa/AJKpbMVST7CH3Ye/OmHCu/tds974Cj70DXPmr0qPVb
942SxsRiBM90IiK62DVveg6G7WqYdAs77h1Jd/Vf7VPd4MMTc6tYdiJoSNtgTV4jfqK0spD9vvcn
w00R8vJVGVngb3hyyGRbIjyX719JVtKtERRlH5NESZKFlioWD7Pqsl+pCquhj7BME+36Gfs4HrBp
NPAztGD/8VfR3JotZVI49Oj/JCVsTdYRri2EE9uZTDvV6botlqWJp1o/80OEYajIKFWPkt9wSQSw
dIb5U8jL+smQYqCOQeOhOEQsEIFCPitIR4+6/UnxK2Gn8HH0wPKihw4GERIikEoDhL6M/ZJAkCy0
6jKCA97oNgl0MPHlgmPN5+D22iW3+cwkYGikR9oRaTz3+kB9+EGEtTy3hx6Xt41BsCGPOSXzA7nN
cqVq+ilR6ZW0S1oigLzmZj9UPKL2DRJL8QPSo8m0Xc+3ZrKSf+q9JdxCtswfJFaAbO09O6YIfwAM
AVlCR/sHNOTzaCcfvCifw65xVsdha6aoqK3gG+WWDH49rpU3fCwzeBpgkK0Gbv85GawEVBkjyuwf
PM71EQUJmgBWgdCpudZ7bVecszvDEbp1EDeDvMPlDgRnEhiVn5DLgE76ERGRg9bz0Q0kWq9jn1sz
px5Laeirz3hco0WuucdY12ULb98DVTGqQb4xSwmilu57FNbDN3973z5nDgBudmra5VPrsd1+Ju/z
gevG8xQNsKbkNfHyMf+gOhD/0pGwLadtaT5C6tr+m1u8ZLcJsQktcpQV6Q5/WQY5xVhGnwvSLFhA
BDLvueDOpyq1JcUdRI/TDC1ZOqpQnGCm1XK60wgycmZWWRvMKoEtyBdoVuVtDK0JUia0gbyAv0Ci
wKPE0EZ9rQwIn6zgK1ryXTnp0Wui3kh1iGPQymWthbFXamA9KyWex0LCjEApeC9uHGx1HvfIZeAy
IWBrV+aBVV2dmijSClADMfcj8XJk4uNoAkfYB/pcYiFbaxdCHBpGzTVvEK9s+AAjOiEvDxEtY+eN
nepNuhgUp3yBcIEhgRlj8J5bC7S2etLmO6w12Rfu7JJ6jIrYZQXqJqc2vT7Z9+/5O/CA9uAkH/0j
//wicchguSNhgVQQVuECLHyhmPkHn4GhOaaaBYZpub/9Z6d57WWFXqaxRW4Q53facAEEmElu+YUI
uQREmjBmh0hVVk+agANMNO9oac1ndWru3SnccqWwddQXAncRI/TH/jAvftV1f01+K6Y9LFzcVsQD
m5luU1ahPyIow2AjDHg8vTg9TpgWfhuSpaj7wLMO54M4HqrnncNthutS8RPIaAdhWrGiMcVhDWPl
ERMnQZJG5R12I5w7savGREySeR1wxIHrRgkUO6yfZguKQNk48SnYdu1owG4AwcPT5mu46f94zVAJ
/7+UYZZlrYqaZUkio5yHBSiwvg9/WG2x7YxryrXClR30tgHrCL+KXY1bTFXdRxUBFzmRTGS9txrt
kUqy3m75yIQL0QZLNyZyGs6rZJL9Rm917Mkcm9YaPsp/7WZpxFxEmoDZjPfFP9ZzQvEwwwKvshzK
C2/Ah2FrUUWwS2S0dIWw40xM7F/FUgxOv1uj22FnkT2ottbqk9RupgLpILd29PaqLRQkCOoiTBIb
tbsYA9zTK7AKsgNYiaic7nW/kD6AcVfELif+VPwtf7iDumIWZlQjgpPlszxwl0mTmaXdi6qgmQwP
qFq3AY5BxBShpJlKZLrho32xSs1wpWZmjeZ3vbq9kjPeBe0MjwdSO3AioLQR+IlbwKQDsch3QSmC
SfUi75mXeXHb3/J30f2pzjDaxlfLXQbGI2sFafNFvENcBsOjex15zSe4Ao5pbHZHZL4/OSzcNxn5
dLKOO+4bAg46vpNTA08V8vDtNfWICgX3Gr5GGCyYNpWEHi4cx0XDCQG8oF3CGz8/q7RkbgjtpeZ9
+fPk1ZGMhh1mtzCR2vKRakYXxa8kd5EoB3s0AgPb7OF1JvQgPquGWxaEStsaQkvk6ihpwe4U7NJ2
gsibNAkiNO999Sb2zzC51CSUIFBmQf5AAR505BvaquJVIsOwS+aQStLOBW1I0DsVamSOLngoMHCr
WEzOJbhv5RgfWXnVm7dquiwEnUnnGfEFoHOuSS9Icg7Ti5RfodX7fFPpDrVtBdl8BAuqBGqQXQYy
YiVojC+vffW+4lVAjfQW3wzGLmO5xtGjYDMhasd6cd++C46O0HgrXhbiOdYa9pcfCb3RuuIBAxS/
5Kdr+RYnFpc7Pffu8MX161loeKkYqoVFV0i0nkAOzr/4GT5fe3B8HiNycwtlt+IgpiFnNeubrn62
+qUr16A1CO1XqHtVmoTQq36Uqt8Z50zeScrxmgwWah4I4ZpWBvR5BXL314Kd2isa7nDABIcXCfmi
P5s4O24F7TOfYrKg8fOLjl6Ewaiix+Tx0lV8uDsNRJCFbPYNQkI7XyKGnzpKRHr4asW9Zp4jaTt1
j0oll+amYjbuy08xv9fmQQJpMSIGPx8l7aLcX2goOIswOrf5g2VIkt97IhSQYtC/BgT22mnC5n+n
ugw6utbHvdlY7Avog8VfGnXr6mI88ahCrSMiN6oD+BOVHYU9EUtAdAZu0HBdGzi18L1+jgzhWfMZ
vzoLG1J6rI3Pghjsvyj+1bQztdhtCUpcoEOgth71HeoMht9FV5RWHPjOA1NC9sFl/l+w7gntUVLO
s7bteuq+rZEWHoEgRquMEbn5bXAYQMKN5NNkx8mFt/51RPVX0XMQksfovDoPhpGDEfNV572QyQ3G
o6dGCvTDE6ZTY3z38LQ6CV9/OikDhseQE/VMAeRk7TLhT8WzN0yeWPiofozkmWKAJ6ecBnXNej2T
FSdf/EXraoDxP/Uk6WqfGNNmYCGTeEAS20zTzRAFl9c0PySTT56/ahAT8VYQ24aqGAZ64DhbpN/t
uF+9EFv5Gin7+Tt2qB4PKxCkbnx0EmGcoPrQ+BJGhwlYMyivI+CKMmwKiruCjQRtUrK/lGhWb4QB
zMQSaOSIxqfVACDs88E1yAX+ESJlGT5emNyXB3wRj7GKTgnldwcxciWmd57eleQuPrjqhrh73XbP
wPA6N5NmCk88vj1akCz2ELqhNVx8Hap4TTiqivlnqyHU6O25fRvzQ24chOBYx8Tb3YppI9aLUCgm
zkw6wCxp8fM/ks5rx1F0i8JPhGQw8dYk5xzrBtlVbpJJJvP052OONGr1zFSw8R/2XnsFaHqjvzpE
F6rIdfrZidUtNFY5piUkYtXrwaCHEA9deCnVezo2Lf49DkZ+EIORBNk7+7tGFyctP+UmVdZ6sDSy
OUQGUSeufYUdi1GuJj1Uy/mEwyXwr/Un4PJZ691C/Wwj4RxIR7gHUyIQhfMECKl9DOPr59geI4o7
hNb1VuwtFQVCK4KaL/T6kH+dCNktLrfADuQUXzv5v2aLEFfRVTpHBuZFBNzNcMKn/ISZOsyZCnk1
CYtkbo4kRwwMzcQlsVvo54ilkMhCPYN/h7GLgrw+XXxzcMGfGP5ZNldgp3CeyyxgqECOp7sSiXsd
PI2dRlABVJMPP9XxGBK7OeolLv2jKrP+zerLlNpCcRt8zw05BfhtrOBqln8Io9m7tIwKJt8ZVu9u
jUMWFDh8AdGmKhs4JEQkNcaiCY+54RLY/iE5lVA8Sltk+MswsfPIJj9kks2jd6Xuk2rlvVM4epiG
MbBmkg+PgMH/XdlPEP0I5w/BA5Bfpd+a8YOP6iEBabdbgpwTZZOGa7++EppBFCHGnV9c2UbnO8jJ
XfjBW8ny1FXIIDNbGig1aJGAnwdL1Jy0h0vrTo0fP9qoyTKDuF3C61um4h+UIsRIdW1xDccQeaj1
IcYQUcwZR4oLJ98txZZ0oM2GujICFtBOc2ZU9Uh41SaWiEYKGitmJkgeY2u4SfIJ60+YQB0JH0Cw
3liJ8bMQizcmNRlzK0bDs8kWh0eRURpOjTQiCEaRl896xOXM7OhaaR7HuphexMdKgBHzB2YAlBtM
U0xoC7gHUrex3yFGxZR/KApBr7cfxWby41CmdbvJlhKrIDweqGZkOVmlR0aQWRLTCbmIkDakzsfk
Ci0RqR5QBVwzlgvhQZNt9x/y/FX4HQulWgIVMLunkKSe+0JGutNGfpG0UQVUzgBvB+tvvgT/f4B7
kiUIsRjlIyFqGFwHGnOMPmDH5CaFnVZSD6KZm9EgQarrJpAhkb6TyUJaJj4LZkb1mo33t/b/KcZg
MSPhFMxRWo08HF6BpWmjWIOni86Do55ql48P+h0XDE6iEGvRU3CnKy+hX0PJi6DSPjgslcxSGxo2
K+CgE53WZ/+zj8bKB2mw1Nifwu5R1sto/wFoZpO3JhJaPdIrO+ShhhMCXkC9QiKGhI9z7nOoDAdr
QVjNvWyRuIkQB/sCsmgoPUars4/1aTGLM6lVcGSB2N4V8JpmJRY6sKYJdwAyHJlrGSQ36mueB2f5
gRCgkQJMYiSMcii71wj/TJ5bQ79ggdgWU1uLre8U51SbT3FKXHpkjV2LyuWI/oYJqtmS0AVZgbJv
RqCG278wYpRe+qvdAYqgAgJSKUOqU1Ma2WX0d/gTzZq3t2LW+qVv+A9toA2h8WlP1QGDMeX5Qe/4
Tzkixhm1SUD7gNfMW35rqCRQ8dzPAeiUSvcBMJB3OHPOhAfVOP/JzU7IPiTmkei0gBAN3OjM/5xJ
rGzB6+C8+7yQmgQnOGpw1cg1aTDZJzI1dopfkDacAKByTQsbVgXmtFxToT29tZjiqFxCOx0iIdxG
GXgV+YHD1E/jWTYMueCPjhRC6huoIaz0fgNfOwNfg6xnUVRzhrGm2J/5a4LXzIPMK+wOxgqwmC0Q
JCBD965w39jwOSfxyP6csdUrxBW0epwVHaXkVgb/Y2j3EHGuZmlkTJnsAoI7hFveBsmQnknwBhlK
uDTXvErKfrLIkFBckR9xBn/gbLCRWRYGlm8w1cAnufFmcm3nNx6zy1dZdN/wGFjXiCmwTXtkm2bH
voTPUvoOfyqg7l8TiKqELAeCPPJbUWVNyzk9eS25BhR+ED/VMQI78R2+NoIe9I+JB8YCoBCTn3zz
dekz0UQT/wkAI7PtagsXNUjDJq25cI5fKlMMgA3mkyj56LlyG4s5Wn2gYsTlwGSQEzD5oqP6k0+J
iz6XDElMa/B3QpEG1bGZQanhw4AIq+b4t43Qiszx8KGzHXlBGjtjpLeAXjAKU4D+KJ/W0hE+QENV
z6WJQWSKv5nT9liX2eQ8NzjTWI1iI2fhbEyg7uCEwTA5hRxuEzEkTx2mpySGs4AYg3EkiC/6OwP6
JHVqYZfQ+TqTwVaxCcfajBMVfuO0NPt2DuzstWMzxbnBucN29Mhg5P+A9o10ShAs/lSOuYOBu4fu
BiI2tYFg8VtwJIhxOKi3Eix9+GgkCf1xISDRmv4Uv6yCHgJaD5BkaaoFJZZBQQ3LGtOz1ITwn4u8
nUWbOXRkFSJsRsS9S+tAC8KNRXfKKEgPcaPnyVOljfT07l+HhTcsMXww7SlcPBUdu601xASNeDxS
iqi1umgOP1fApB0PEMrUioRqR0YzCtrPBwHYpsCIo81StiLI98K/1JGrRrjmUknNJEbKDf45/7F3
NYzDePIgtAwYlpOdeDRe+juBpUz0IzF2v4xnKR+1jbdGlLAi6eM4QMhDQo4ZsgmfkBk6k4DJsziw
/SOqJ8KvWDMrrpDySJfbvPDU4pGLL2IwQdT+wz0ml/yRXEK4rJIpg7b62NigMDHBYgcfFy3chSwG
3vgExIAtVDFcJeNggjJvFvEJQpIM2ZmzyTP4remkYdwTSqAjUDFHQAVVzoWtzwPmqEc3Ajk0YCdw
Uvz1aDj8mXAlmQRTK46cfnxSuBjwBRQHASUH3gvdOH8fqI6i8Vaie5fguwPhlFCgEfGMbOLghWcY
7krRi4ICJjA+hJCKOTyYdEwB5H5R/ei4yTFPndKNjeclHFRwCYri5oQHOQ20AgiI7wPLLh8XTU7B
MtLBZuAL7L/MNGywwTM07GW85iWzcfnnOBKgHy22LjACxmkI9P9RGTPerNhOnhllJM2coRplhwC9
1MRRRqRmoEH5j0urCxQMcFisbsUwatfcuAQW1U16YMcUmfqDUz16MYgSj90tObTv4gBfurjUG6w3
bmygL3UO58eFH84T57dAXJgyNxgrfKCFzyqCdisc2VNIJUdrj1lzTvfxtr9GDkanVn0sDymmX6Zx
hyd4TI799XtWr8ZrsgHAvbSufCl+1Idw5M1m7+xdnZBnehFxFSABI87BZ8Tv5mPiqfPh8wHhx8Az
UF7SG60vJwIKMCq/9iJjo09VNYZyjU0wfGMqP+0GwPJHPSM/lXV36s6M7viG7i949E/pyiwApnZ3
xmYbEs2/fF8c6q1yB9QVAlJXTGlLv8wH9X/xsgcUOKvek5e8HU7KqbtDtMm2k3/B43uePEOG9vjQ
OaASKyCrz2G6ADBleVMhQjUAW36Kv+k43gQ3ncOhvrdM4CEfPvSeVGBKr//YqE9AumGf3T7L+NQi
mj1rbrNNHvVZW7K9SdFMaHnvRFMs2lOzmTCcCDbRRXikNrNNeR3Nh01+aC6q422bC44UFcwcCB4U
0ZxJxUx7jFIxxgTlydNmKrg81HtMtdbiun3CJt0C27oWLiibz8V4NBcYa/Gp2A0XgPjmUJyq4/eQ
nZJX9/CeyT8QUQadYIqftYYLJ0ck8F4NWd/GpgJPNK6MFqcqckCYAA9W8pKO9WpQ8E0D6cerxQFh
jV8wnxgQtCw1WhFExzPmGDgW/RYcRRwQ0UJKbOpw4w+MWIc3DqzTzYpd8/ZBe2sY6ObkZbD6IZIz
9fwHf8lXMSEl6HaG+JEVoT65437BEoFv42t7KG7KQtgnq+kOL1R6A8ADCKF/qDfpQkbePMgDRxQT
MwjBEE+hHP83lMmxC6Dcv4mP/pXt0h/5Fp6MB+iMui1fEm31BbfmN6g/6AmGjoByYIcag29HoEJO
zYRLQKOIHOeBoOoixxPykPEetbhiqQ6YMQTRbBdwyDy4ib2RDG+CcKI77NjhfCPfDiv+8aVsBI26
DmfsYhFacTAIwPsg0tySfGU0k/beI/6hQEvQtLE9kkt1G+bKnHCLHx5mdRd3ym8X2Nzh0luci/P2
UrybV3hRNsqPcBG2bLh4iUxWeGmv+qitoKUf1evIZX3WV8kGi6aHcKCjM2KRN5z0TB+a8/eEHgSt
AudpdqASYyfyNKnv4Cv1x+TGB83zUjgCOS431KsUwMp7+u4Lu3mD+Kiv5mdJRVrsZI5mjpwNOD0w
Pv9WfN3mzdKoaQcxKshnnzvrD7YLpw7k9OaP/Z5StP7AsHoKzHunpv/f/HTAIQz4yw4acxyu/UMS
1SLByciMgVvBBzPrfAIAEfhzuuLQTC4LjA8LQhzUj5DKLGGpmgmN4Svm5gcCVR1MjIJ/nrTGIj5g
Fi9hXDvuzOKu8yLYWJZ+rh8h8+y//sHBPbxAeVSCn4BKZQuVC9pBkC8dmSPzfiRgnLq8aXxTUEiN
ek8jx1nJFT1osA46bOlXNVBDkaiML5pJQJpA04iEFo0kEBGEPSbwPSvITHXAivFuCE75i2XQzYcF
5HrIdOhUQmUbD0sIa5hNZt1hgnEAXLSK3CfP0QWETY5XbOgbKEWqfwJvnHsXdnxhMhksMfMzyJTi
mcAaM41/hNtysfZ3qLHCJXg1PFQm5xo+IagtZ/RcYIiUCHCZWpo6VEj+7Fy4bET0xjEtC5Ir3IhM
tltXUReMIiJBHIey/F+seCgHB6wSQ6x14YRjEzcLAZ7HLp7JAXkZJqAe8D3QJB42V41lNi7V8XjH
R5KoPbitgFYkoXAGo2BievOBoELtCiwNs455uAORLq3tDkDEoi+Gq0c8ESIODJXILuNfQUz5Dr67
rhx+mIY5Wj4/c7EqfHL5jE6X+gfjKomsC53zGM0N9NERrGZvym/uoaTN3mqT71I5XpZvA+5NKnLB
ihgZs0pC0MyzEjID6jE9x2oZyp4AsaJIUZ/i2JHfvxHyruo8ySi9wqVqXLT6CKUWXpLIJVfMQhEE
DJtfund02lbumxyGX4ohZlu/AUWhCmQ4Axw6a/8dmmyw8iWQO4c/0oyD/FGvR8sfjuh79exPkBQJ
suPo4rAXLziA8zIVNINsNeaiKCfOCkd5bT47pBDAeaENYYdfY6BlxF5uhONm4R7wEV3vptmkhwKH
INCpmOm7M97eIDfqiPIL13dzSAangZOJs2MNG5HgIl6U9c2hqC/KGucKU4ZPjdUqVGuylgFwIcQV
MnmsW0KN/z/doPCcTSsUTuYYcdQ1jL8g9Tfo4QPUiAss4coWO6WlCPe5diig0bv64dZTcXhw0gHR
2rIdnKehW58DIgiPWCE3YtwEwUWiczErLgdwi9ou0hXJPSLsifhcEEgT4+hJbAmyiGWJFRtcB0bB
uWBjJt41a5k3DG+KxxJIi/D7EBtSiS5+adkQZc3yLJcbbEHDyVatXU5Gqn5jrjCQSn4D6kB4Xh5q
GoPZ+BVjr/57G6isWYytusmwsYBDDV1Yhg3UboLGmgpbAeXBMZJXcCONcovmWMMcr1tJ57wyhe6q
KW5HAq5lOP0EzYZVc3bIc+kke1DJlxNjSTfBKTE6VZ7wSYtymwH/oJvdy3hSbX+iOXt+uoQAT19D
BEy6IBlBm/Iy98oin5p4Q56aFwiK7o8o5cxfTLJNugv5bBjRb4ZjOocdsfYfwpMfLAHli7PP03gK
9idBorDmuKgwUE5cA9FsvxbKTaOSDbGR9YsETWxwiY8G5IWvbxwwvPCwETAkALz0XUfUGzIzWTpc
hcCAanKORyv19svRwh2hUzfPBTzVAmr3a9Mx90VYg9HuDLap8A+nPVDbOH7F0xO6G0ABVlGmMRFe
CJ5VP3S0FghwboxLcIfq0PDBb6MuRZPBuPOLtGlse7w1/gRhNwec8GIiRExti61zf08wZfxaE6Ks
1AUJUJ9NI4Uk1s90lVO7xcXj6kn7AYK7X0Ai9a/pZGmYsbnf2/JsLZr2BdTChWPLn9zi1vJrLqNZ
zwj7STmKCGSvj2VU7wj/EBC0gJDMPlX9h8OpZLNaw1O8VG9aHnjJWJwn6iKRIE9Y2ujPzIDIZWBX
yDZItkfmAPDXsYYcgjo93PvCnDYzkij6XHGwdBqYSN0ghwfnEH448A2MZr7O5M6kL4Nxv1WzHRSq
2MMxnIgVYN5qnlS33FuPZFZgoNcENRhIg2zjRh9/1l8im/ll8w93MPBtt6N/8rnnQ5zZmfVjNMuU
72D0s4nhepMb7o0Iu9QVxAvYUFafrgfMmhOXdhWn4GCLkQrTPOAEz07aUzr8MAdJw4UWLrgsUbYz
Dq7UZUAdLUL5XkyEmTbBknNOc0XvQyg47Gg0+Tmd+Fa0CO/zxZ+PuMVSt0IZnR+BDll83C/qLlJd
w0FEnclLQ7LKjt1oR2eoQn8IsseoEA29frYMyAmDM8/CiU/jeJ1OPKM8+ZTngjesYRE+toCBa8RH
bj9McfgHS5ap8PhC5QHSHnWfE7szSDQ0MFiC9bqtc2a3M0MamJnduQOJKY6pdRuGJNkq98DzqXIm
P/X3T85X38/E9Sig+5wmrtn2ILzpl4Yk2ktMS4UqmOtP3EhXpVpbU7hv8YShM9BRjutkitQzxpnD
GPSVz4XUiXOJ+K8SvZ5UB86HV9FKfwT/YPpKhq4B5aq+IiVdRuKtKHzOGVWDfVP42zRYecQ89Ijw
6ZWm2HtA5pQwPopgayjKYGdCMDfi4oVdiofXSF0J7rQ8dzEXBVYsHUjUZ4zK8jhMGK4oxjwvdTOs
gzOGq/964NaGPt4bOI0B+uG5ixRFwTR8ji9DrhehFruygYaPVYWlUa/dGg1daQRlyovX30q5h94O
rJetOvhUA3hlR71VdNRaorgT0K0kwarIDsJAEnddIswsmGXCKXQKr70l5cLrAZwVvOE+sYvauwM4
67TTFyh4tGPpqsOAYVAm81f8o71VNSTWdDI9eEZ+q8k/TSbRRftou1DuEktAs94UxRbfmJakaAnJ
WigdJntdu2JPJaoq7LWKxPNw3ga6O0TdYXwjVUY/q8J8ikTEdk5SAEhOOTKL0tHx0sF/bxN2xjLz
zn3JJiunluTBvp8LvbduEVarsCcD7TGVABjxmNSbhQerpF51pbyGXiB3/imjRhua15TKtBBggwU3
vxtN1Q7Vd7JBIjIkLvqJEJWSBKUHd2pnfA6K4TsxHMZYznBBFl3Syp2pMFijLXEzylIhTvdo/vsJ
o1mRGSPO/GjpCjEHdc6Cd/Sd2PWkBpYPbH9sJ1tjZJ7KPsvEx3+Z1JqEAzDNGXMNIB/JxEFKhtuZ
Hhq2oafz6PvXkA6cBZByBIQDmrAgvmFbfqdz3mKaEOAA71UR8Fx2Gg0NorYmVVEJISWLYIgqYuAB
Ex3yoC+feyIBOWrqqaBh6dGqkd6Fa9Ww/dQIVHkoAu7aqZJTnlK34vUlcdAHaNy8ax1PFvnnIlQY
iEIV0+gS6qkyj0hOieNLYZDNdIDsCK8ZG6eP2O2+xiOGpEnwOi+zTtsNWWYMM3O36WjQq8/W4HMl
LI8sLkRg0IHHBhmcmyFGss2zBbASNRL23ng/UJvxxQXXZPrn++eCqiUTJnvitxYCPKoQfCfLFlL5
jA1ee/bdejngtsLLZAoYRu+g+c6hghBg9yv2nEL9Sq/uOqKtwKutstWcRljpYWIhEpZ1yfFhJDP+
G1dyOvyGnbfuP62ro3TQ23iT5ZewZ/Mk/RqPu3byrsKHGuj7b3ZQ4Ug0fLDdpRgFcRgVFflLyfnU
mM1N1K3QGEsf3+NAAh8mSVr/aORWENuunabdVq3wCCD6A55kNOW2g/cT6ZX9xZ0l4SSaTO8q1iyk
781+gkSCTEvxmx2qapjnlCJNfR9/gKb+G+fno/udkY+irHyjwXANOEIy/a59Wphf5M8DDAnYxwQY
oHur0SZrPDgSXTWj+iEoBhtoq/H7yXVyRepKPpXxPQdy637wYFPiaq8pWCygpsLNXWI/COGwDPHW
rsWZ4i+i9OtoEOF8/cPTPOaT0eeIxo19fjU4j3QG9QTPmireIDgCmn0yStsm7ifa1fQuMbBiwOjT
8/5i3c2n020DY1cdebVMJh5VStqAYDBKYc5KoLZP4kOGNGVoL0EpmQ0DCf0cQV7VvPyS8ylI3GyB
XjEm0GcavfwYrjXZwidTcAKBPAnt+ln9tUfpArxJdYjsHrAS1KG7eagjMPD7G7aseDDq6NrvCcGk
6OfpPDSaBNrlP+UCzS8lTYZ5xarQfkNcqZHT9/uaPrxLk42O5HASRoRnRbQh0/AYFEQTqMU6g4XU
ZUuNoyZrdLfHdx/mATOGDyz4r+uTJjngrKUI1XwSLGVdWejBKlUnODPidZ+9BWCxABmP4BAdDtRO
UnKq4ReIhShjO/BytLmEDFg6gn2P7Ckme1xYPum3OMEGbosyGkYZbwc7YRh1VDcNIIcJtl4oqC8s
DEg1tMe/Bkz6nIOdg9GsOkRZX4MEV1O5fDG+CmwmesRr8RCYt8XYF45fI8MGoYoNreZAJ9Z18IdN
uAvYetCcE4s3WfvFovVc74VrmgGfypZXISgGowQcQfJRr5VwdRVL/evSQZKhNFWwlLGKz7OBAZk4
0uDwZSqusrwyHy2oqSTbtNjykUCwwX2eiaaIybfvYKM4vJt3bpbBNjyV6+nVvwfMXGivsWKiZ+Fb
39+aLAIe5tgswlj4xgtiuGl3hMk8+QWhA8fJEF6CS9Md80tjk/wBZBEGk2787xXXx1gTihrST2wy
1bGJrX4iSjyGZbJJKCFcPct4tzorhd84Mu1BNqVbgrjfnA42UIX4DMsD9YmD4yuyLe0ZgJ6AmvHF
PoNvfuH4g+GL+objJxvDn8uYSDUOolUG78BwJec+t51ghqevf8rJBlX+fasGMhPjCMa9GiLAFAdT
BY2gMt1ETDnQ0hqdd1IApCpYln0SLYovVkpqssA7ciZn95K+Nm2DO23srOyh/47G4TFOKZSgBt58
0+Cu5avWQ+04jplEZrNaCk2+Gnon9EhnC5vzRPpHaTVVAA8UvHhz+AqlKOwCiqKc+HA9JGQtkxnV
i66Xo9YMrkGpOtLEu0wpJbsqWEzhY8oiVANNXRtx9DKC5F/Q0gwgyO+qrSEk9tfryB1TttM0Acdg
ikdaTpBk0E0YAH1LTIw7bR/pxbmuy0uMruEzRQf6gZGG7k1FR62Dcow/T9OFLeVEnBt2D+kzxOtw
apzbOEG6MU9JoB10bSclvg0uY/DS/QgG1PQ0COOUHFmNghdp4TsVvYwnyyi/uLWzElqOyGBWILKi
ESbUJdAR8mL/Sdv3eGZ7lbqujLno/wD41FGyFHDQ6TGMzmMsSI1HCjd8jHwSeGHN/KOgoPtcqgqz
Dq1g1IOdE6QwEs8sFW6t7725qHRBmE/gXo8ZDjpjKgOBV5JEy+/jk5LdzpnfwzmQE+g5wlynfQpa
eUNMdjKCkeOLL91vIAGeq6cY3rkHOCoESAIx0WluBhDop/0bGA0O4TCfBsYyNWAxNMQXZ1MF2VRg
KdOdlALpReecL9NxlmsZotaxwPyl3KsGoyRe3kcvbr1AQV6oKge3DtVkEyAoE3DHVfDjEarSrUMZ
7BXmdqmrmIIVltZoBJ1k8DGgF1fCe0LqvJEIREPrIJnZRk47kuZvY+kKpXfMRk9yYR1hd5KVNzl4
5NmaF4p7Z6pD1mZkALDqZ8lKBB/PPB1txSHi3BoUmegTyQ0MCTaMAB8bKCpH1tnlbgaAAGvujsI4
mlx5tikBfppTb2G1iD7RcqgVO6jRCkhmOxwM7c9noF+C44xuOtwz6+9T+yfd+192E5Q65iIAsAR0
gaZiSsRMMnbBgiPUCb+fR7aV3kBG3csnBbDYKmv5IrxAEKo/icOToQLjmld8YaRFjUkuEmRI7lCl
vmVP4KRym5+0m3br1vlv/6/fMDlm+6pwfdozv4y+lZ8trsH1YPVQrpROsvfvyDD6c34smpn+CzLW
7rw7nm3psdh3P2F1BmIVr9NrpzoDI/SqZzTNqP2q33u0kjNv1UDwh8iBhf7M231YqTc2QxY91fhS
Cj8ipiBB+rVEBDoVvlMR1qEK63n4oLfvjj1w+AfAdqoBsxjDGWPfeVJgEACw3WCoFXO1kNM8i6Az
lm4z/q3zMV1OSADHG4ceSkvbZ1rTSBYgE+7AHatXHSVAhAHuqDicJK7eHCjhILn5Z9YTpUuion4w
KK0UmDYewtx6Lxa3nHFNBvXJQ0z4EQBM8vGSCXEfmFwj6SCAYsr6o4eLK8UXatFAPhuXvP0pyo5V
bYgnSfnN6L7wNaF3TMbp2cAhDVlVB900qgwuxm//3dXMjMUMN9iA3FF2WhhgPx9Objkk1xZKTquc
YkDPHIHY19jqzQPT1oH49g6EJA6JxxT+jV0CNRfqb9KU25LFLHd/akOpRK6tAprKDEOigdfMBhA2
AdFP2sb9il+sCZjaieH33MfhSTfKV9CHZ6MR1t+ItSh++4On8Xm0Uay4GW6uctkvVR4K5ubYpWM2
Dwic4dvEUEqKiE+Ab1KgPfE5Qad+cPHY2GS3L8VKO6rqxcuGfzk3txgioRK8gxpkXGXKvMXdjpKN
OZeoj/lEnq0FHvcQ9p4CEl6j4mhnwibCTmZEQi+SMPkbf3WiM77p4JFVTGpFTNcNPkYiK+bqd6HD
5tSaHxWxbjdOQSYMqpJFV1Aq0siFxb1SQCYnK8wtowk1x8aojsP0HLLwg+rWIuWrhFWSHlNlmXe7
qNsN8JQUzUEIGzjQx4DTvh/E/hbpOB/xIk53ubrkcqV2HKk9aDbfAwjvjbkKFJyKu1GGcG8R58ch
q9pNtJR2IFlp8cKgcjD2A7VwYLYpBe02xMU9dA02SNy5lXoomD+3o9823Is8B5Mg8BE0bO5vRkQf
QXyywBpYSpH4MJ9awLCAEysJ/0W5y9iOQxZCuYP6xsOPd54qvNdtMtzJO4Tspo0zKXv6+dr4u8Ex
1blOFJMJDyN/GEuTB+kmyAmY0fATwUw4d3dENED1SCfzdmoqy+b52fJTagRQGYSkPXZn6nrqtoD/
hxKh/rBQ0hUkFNrOJADewE5sFjB68+Zglhgh+j5p6SOa7nO3B3Z/Fy6gXYjzzYtAEYgnzKxc9avq
Z2p/bPItcccu97wXrppJclRLKjPAZ0U7SPj/43A4nc5bDAxltyLeWiGrZUbxo4zZ9sVyzD+bngRE
40iGYsIQmF3gh9Kt9Aabw5ls0QnAv29uZGlu4Gc7jLLlm/bLUBVahBTvF5l3RfrQN8T67PSB0zRf
K6Rw6wdcZ/R6J+gHNcb2Z+7tObZdSJ1QSqbVCnFEo+y+5UmcPr/qhixDGNJ1u0ngLylbLSQH1m77
Jc6f5egV0U7A+X8r75F37zJ/EpdstEzoSJunU4IanWLVALyJV2iq/cjtPHcMtFGEXux4AyDFJ38t
M0xtNlCjGe8jzYVLNEmxSaampFX0wlV1MwwLiDG6VUv1PFZ2dAkzHXmn/e3yX1KUMF4Vk43Eq2rs
5A31nRVQNmhk1v57kjlQhSLIHPBWTmG/1KF+wC+JfSDp1PKiVS9jWuBA0cFFruxdzePYmX+6K6+G
xD8VX70WGZT6E3VXBSoSdMnA+U4vanERsjnE/6jZQnBpDEeB+FyesGwWks1nWMPMw9xR0Zb9JUej
qr0GeZ4Lj6p7ixTijL0gweTljeuOT6x+exjlhXP842ik8BFCcyWcue2GZisVzwmvgKHfrr80KFeg
dOYLUJgknDOYi/KFkW4EwWRAhsgpGZaEPSC6hI7WYHS7IoZaKtaT/MiNPKSbmu/DLDfH9+MnzRf4
7Vq4+XyVSxWs889OfcuM0XGzEwqbWpSKckLJhcurXjyz/hF0+2zqaK+RWN+NZqUIKVLAEUZ55QWT
7SYnTGvs+Ve4sBD8m5TsfJjr8qwOFlKw+O4MaKmjGVU457eJ+UKHVa7tsFTyvfWnxNjlHBXzSfTW
Ozyib172Kooj8z5edvszjgAJwMDLDie6c/1xC40MunVDyQpxRhF/224els+QUcLHjgoL8DVy0nZP
GdIXK+ndvzGV7kkVHcV7OBPy7OHAhGZr9ejs4Rk+Kcks9Uy2Y2DSXx0+XksM+Mei2c3PypoDw0Tv
ulGwhpqJdzinCy4A9aDcsbMkUBrvLTSLJPPVVwhVSLPabJVs8X6a/lIaSMtc2GCihaHhon+WNPXJ
QbqwY6O/MeB9lj4iODvTdbbdYKxVHMsDET/kqvU2zp21lXDRL3v6SEajiM0qByna984r8+GFj7wV
E2bQPPrl3otglvHlfNsF7l1L8BC0KChGXxeiQmf7TLZxomI+gaROncnbDNYuGlDW3JJK3c+XeWaC
jZndPcms1sSZD+qlJS/jlbgKdu0eDqC6yDbKHOMw6+PGM2FHmPOjZ3dQnoYuD5WDlrfUnTsix0aq
R073DsHSZhLEyOQewz3Dg+zrZFdENdAToT/jbfbE6HmXzHlmnwXDbCjkq4hzGB0NkNMvrRmSHuz/
slnwqH1HmZcUWCxqyN7VGf4jog0zPVFhWz4jAqwtmXdAeOa5QffkcSkOC1E8F0f9iTMXzo7CkTBq
aQnFtL8ry/5cLkRKASKMaZnIxGFMu1IX3Qt/kPzMueFdeXQFSbhkT6FjO313I6UpPcGeHeg+Pdg6
Jm394PyI63yBeeGEZg7u+yycq/Ky2HAHY2uGPSDEHXnbr/CNz2wCI/8Zv/FV3CuVNcWE1cSxjZK/
2oc2c30yoZ84bx0YvZdHTN0A4/dgndRKn3V97U7BL5SRDZNydt/45OKnSPE5g63CpwyusfLLWWtC
yTkp1ggvznxHh0+ku5jV34tDZ8m2uCpn2i+y7CUmbuI5wDFwObXYnc7kYIxGmeKcMquNLWOlERLB
6t10c/x5ZsY82mvz8FAfBgaRHJhPHhlLzU3mw5xNizWAxW3FisX9a0En4M9hFERO/0PNgbnvOVkW
F8I97pATgjvyvtA2blCSFrKNKa3hDDe63wc18vZ78q4jL+FNf1K6MM2s6F6++W8unIslxEXwkd1w
9BbtZlhgLmj6i8zt7WghL+mEFRz4TWkv2CyWu/wv+cHLZoH+1PH2+rndiPCfWTOjiM9U+FUFY9VV
RPT6Z0cUxaF8sn6V+weSX7aEGxnOQ0aVvAN9370+DtcyK4lGyjVG8alx4zWtON0h6u+Uu2pi0LEI
HBjM1I0YG8+aE44yK4a/R/nCffof2SixaW+UFT8ka21l5V+wa3lyHY3fgqSVotGBrD+smLXiiwGj
D7vYa+cSy+x0NtKHLXLvkc4GwAHxd1vu6OKW5Olh/Tzj9puV62yH8AiSDxNr9FB0ivF6cBW3NsjR
cxAYhO2GcgHyTOL28ANHUJu/QtUO0BlQ+iNfnp7g9cdINOr9r1A7TC49jKGc+goOYcOD1+wWiiXc
MkC2L/EII3swgQbTL1MH5nj//uKEU9h4nMAynWOegs0qaovOxlinw9OVadO63JZXzlvxnix9GENs
wNfHwlPJYjWPldCsfcB1x5khWwpbJDDkh8+Aevd74iqe3lV3ORO28huiIIcPkaqz7IfUaD6w9B+v
TLC1jbL97HQ0CcCANsFvozlxsEOWNKvm4tH/ARb+4UzgQIS7PzJheTYsYztdNBws4rGao/Ww+Z7t
b+8MFLcltHmrGDneEJwNp5vvhxtJd7zUsTKUFsYBFwxuGBJEnNAdD5HTJGfMi8poBXF7Tu7tOlxC
Kvo1jt5+nEDeFK7lHXUQFtgKlLMDulEHRdAPcyL9CXG8vKJ+gcAQ7MksXXxWSNBZJudwUUOAGWml
WLP6JDTNkLyy/tiq8Ta2m9HBlQ6Z1E6m+VRni27OgiD+VBnpodONkzCpwQt2Tm/AQvbfYj8LXf3B
3MAYqcnVK/npXkxy2hngs7H1s5n0x/ZGhAUrjtnwAg7l0/+T1jSdop0fA0yBcSpZhhfK268t/gOF
t7zz4ObXei2gt+bu3MmxI+N10cIVtxXsOkxxy+iHrj+UreoG6dpF8zZzaScs30WYuGeAMvs9F5cQ
X4Pld1WS0tTdmMaATaCUSC7xTzmd4UZwLNb/I+nMthRFgjD8RJ6joIK37IIIqIh645EqC0FkURH1
6efLnlPTPdWWhSyZkZER//IJWM01gfEF0gvmmnBaeXesZjYZAQ71ccreLhijGGGQfb2ggrUCRX5b
tBYDubNVbeBivTR/stPDV8DIDyFMBuvBxChPWcwIB2UVwGJQbPHGwXJ26qxq21LgDrLwdN+iim8B
0yC99o+bi2LUhWjDE1B/mq3iNw7slt1tMQyRBf557KstRSH7Y1WUdnjq0x8pyDeTCBYM2Uj2K7sg
e+Tlg/QZ6AtUL+vuUB8zBwAZCdF21wH5siZvwsXMvFw3JNjHBQvcYsKGGvgPYx8ZRtjqM+26eP5J
T5sFwoLC/MQLxKM4w6ou/dIKfeqKfV1gQV7lFuXJmp3GYoyr5V0HJAki1UDRIKWvb1+WyoqPFkn8
0cCHcPn6G2FvYr4woeeG9m+t9mFJw34mqpHktkLy9W0EUwE1rs/yCtIkGcqIWXKkTq4h1XZ0wCkN
55lPXxxxpbdKQK62948+3XCdgxOUkAnityeYUsD7m78h7FQVBVLjic5DhH8D213nGz3Y08GwomRJ
KUs50ISOKPZ9V4OYBQUy0PzmCug7s4OhW3kX6zmfBajqBJxl7l0jEGeCaQXPnkSPZrDTpKRuK8pR
AB5ARRiUSA4zykbGZFH7F31kqfHYhfkaX34Qz3Qp5gsdbMTS7k7lAEAsEFxABCEzZLtyIMhwX7nz
8GvY2FWyc2F5hUOQlGvyztNKAorPxn2gw5rZtqQPm5HN8rWcGm9XCsWKGjCmotGSHXFuA/wq0LSg
DwdSvvuZysb1zBrklGsCLYywp8OYgVMEdcB+6y/3AV/al9BcX4LTYSdk0GnNjOFvXouq2zAcke+G
d+ftVl51yhcv75uAVUW8hC6dpmyHO6JE+HNZsgDOUSC1kDxlgqxGq9ffmMnNVBEQT4ue1DeCBwT9
SITXVwqQJ1LYmC8H2yfa1MM18DRADSqeSRpSKM8tzUI2KnNlyTzt4+G2RnaUkrUmp20MH2BM2FzK
d90kFi663WhFHbjcZlAbwBMAAsHydDk7X5bU1wC9gnwmgofwcZDlzEADvxwV8p9qvt+QkCwAUQVE
EFatLQbOiLXj+YSBIZHoqivQWeIPJ7WB/wOPVYitwBm0vvH3AASvdDEcSBGMogiCH3XpLY5py6mv
7y799CYCdN2oJnxO1SwOT7syMZN3pjvARQmAhZkYrVMt/gMMYNLO46tgkHWaYoAz1kma2FbZAyNb
58bQw7yRBwSLIEK32cwt8TcLq/7R/n6jv9N+aMT4qqFetiXmCnoZDcfeOkrGUXOnVqafkCPTT6eP
tv3jkBbbGP2v13LjD6gU0Cc2D8bvr+fsKy3hrZUWhiTTnMz2Fw003ftosfgsPpVXyXyMxkYEj19C
IksHiaNFv7+9tkboxgYoxHvQQjcq3gOiiT/iHWxF+SBJ4zzjqTN2MPnjDjJNdfBXeiz9+yEqK7yl
0VFV0IDz89qNixb/nwC6AFSs0xLltX+noFOO4sAAYQz2Bvye+BJoLt4M8pK3UkGxmpeRIxVwGgNy
ZWEwj95w0x01Gl7tkfa1oQJVQ9j6ZqmKMyjXwKfk5+KBAyyD56uzoTf7BcBgA/Amt1DWmRkWt0n8
iDVKRwWMP+JcuUEOl2iLs61AkYlXxPnTKnTBGvKv/6+lNlgYOVvcuUxUbOe38Dq0MFb/u950WkL5
jcqw8dzipLhFQqxZHjuXHt1w8xYMQ0OoZdXO0bsf4CSiM4uQBRbjIZQm8Gd5s3//UbMCPpyFg9qD
wD9xwf4iyAOd7m4BlkPg41TSLYMefjR6T94M8S3T1OWF7jfJL1RIBKbkrx7d9rdfSmKYGSM69R6Y
MCQvQN4eBnY9Fx81wC++gGjLsWPFgciApq0G1NYvSHuAKhPyAerDmbjvU7WkvziJC9FP05tYOdEm
GX+XYHcKoJXmN6b6/tkcSVAxDT8hP8B9UFwawK8lRrK5hc3ansbg4/caIvMdvzcIf7M5RYbDIWbU
C1hil46UiuwU2llug6w8dOtXPCMgoJmh1+i/7ck4oy+7T1QV/wTcmpGXrxBwX95QqFlOzmNKMQH9
Y+QfsCsIHoGKnLP5ufv31Qe3sq3gX1uAqW4UfDMLVYRBH0/+gNsRXyZbcW+c2ZkHg5womisQUib7
jKRz4k5hqSb3aBZfY2VZObNogEerO6lMIHcgk/o6KE4wpb5Ux0MeZiClKArCZpF/C6ra2i2FrAxo
A/GWgWoicTWFybguogpFFswwHFgcL7hPHzc77oEbqyzlxeY92x7R5n2C7V9mKhzUj6E6Qw8UDzT3
DO0HNMn8D20bl9CYIc/yCjP5NEWg+ApZ3VCXYxDhKCRiMYCxlroZdfPXbFtB18dJKDteoh4udQ4o
Pv9uBVZG9W+TU03DY6i49BPY49NQ7BfCd21IpQiCH6t4oyb3HIoCFmMV9nZkkl+6FLTlL+QK5TfO
vms5wyAbmXQXzZsnpEHsI/GXarAkdkf54tJgAYN10byqF49BJPd+PVwUb7B9FhfJm28A0Wb+dxDe
x/sLhJojV/fm0x+ocUH07xS/ncwvSnhEalDybszKc8tWEUjy26/R4VX8V+7iSiUccKvd4E1haZM/
vVqOR5+qwkW8xaHqFzsoGl/hFNvJG6XEZzhUbGGSLRktGFi0YvLlUGLIe1c5eeTL5kaags4c8QvO
3B2rGq5CB5DJUosrCckUGh4TOGJoQCHmAd0ap+AZwsO6OsJdhcUDbqWZf4HMGgBIkeZoTuAxwdiC
G69K6qsGS1gPAleou9GHh8UAgkawZYGwNHCpkFse6WOss/EpYY9CIBoIJh7boDHZLdP+asJp6HBX
OU9qk5yZM+DvnjSajaRMLdH/Av3RM8g0EyKUSSII6opG+m2EWhQGTTo18ouKOoRxzG3YE58RRtIi
ElAdZ1Ij2ybRzQDG8kdrAZ1bwGPguEFGgKinMwNRaaBQiA9g5N9JiUjtOMDfiKuFiU1DF00YRZsO
Cdj6E8pO5lxr5yvq34gEIcxjQd2nP9VQBqfI4qs7koh3QQ1Ge36Npsb5ADELen/6EaQ9BRf2TPAe
4BzL8An0aWaadanDvq7g/PJj2fgCq/rAchNPihtEmV7prK4wB+BnMgMwYAk5neUa5nxlFa2N4A+Y
Xp7gGDkLWQt5N8RmNgrcPcCCPzx57pbodnIaF4vdGQToMlGgtkvUux6iEYImTYSC6bSL7t3vDeDT
3eveKKflds+zgAaSG1ltPRADqyBc27VCvgmi6HFuJa+4RZQuCsWlfp5faYSxMKH5Au1fk1NMupSj
cY2l/T2lghW8qaVgefP6mo+giFBJ65LmjFUTeKspvSatW98CBdU+xPkdCaoeXUvFovtoNW9HQTEd
DAwBDZimLm2V4OPBvj8+9G5d+fKckv7P/6Jja3amEwPZXQG0hz+BRpsEq5GbCYT4qR0zd7oXIku0
gfb02qHPogdPRCENB2lK5/ka/xCgtD4ZWz9PRF/+8BKCDMtegr9lbxgXKKBA0wywcAJEzuDm9Tpu
PMWGsyFPdWBAIFGkFH9UgVAZwjijDEFJ2lQXgyXb/sksQh3pE1Nc50b2wGHYa4JjGemQQRagmTGL
Id+FNHFuKJmhD8PZs3Fk3Y6ZODYTCF10ALi0/cy3+YyRO5vfoabn+Aou8aaiJwDp9d2abJemc8Fo
TUU5FJeLnlUDOULJ/lr9X7kbXH4Z7JNJcKy3ZWFDiGgaCRGrCYg3/OSqIRoaJb4qDYJ26GRnuC5i
BU+/jBUPxUuKUlSVqPqVOhJC/7pyTEFtRuKDBRHUwAzGgY6aADIpaMfyvVAHYQNT6sMRPhEWePCh
+kcvjxxdpZUNWJQsRw6PeUqj46Zsjz2OzRYp9xTK9xj89XP/Ac0zts8ws+n+PXo6gRCXTYa9KjNg
ELwaoDCD1CL4NKEKUaXge+oeLWzng6gvBI/XHqtTCqaUJ+j2qMUS/J3C5q8FqF6yoCTgCm4fITMD
r4qyOhi47k/5ua4ofFxZPh/o9aMQRzlSG1OLCtTzfT702xiCOqSnDMlEbO/X+CBQepxTI5hOJegQ
JG1390rxha1dacHNpdn0LX2462rmqAolKVE/KGYbucW82cizs0R5bUJUM284IZWYt2KvhQDppu4j
eRwAyBU/zWlj6Zw5XTrkwgA1UDCiRkfz6XVfw7sYI76LHNbE71AYYy/6ciQSuAm8SpBU4wDf9aNC
o8hTltSJh9/dqGGOWuy7MwRerA+795HV4c838b8j88Gt+664kxlSs10o9UA4Am4j2HtKd3Wx7V57
jO8AvYxAte9bALYN6kovf1DumGivMmKMD4YoM3KZdWdTa7md8aBX6NMMx0mBFsRllI6Lbd7v32yl
S+gr6FN7XO7xxQ0UEuOKXnB8sNeE2J6qzuyy/9Lwu74j2ukZNhDrpxp9Pwupxg+RBiFz/X2nmY+o
FxLKV7v92APeP2O//4YwwvhVUdFJJiPKPy5eYk22aIGUquoCbEkZFCi+ybHyChUpfSjh9L1nWlVD
4wErC+t1buKFpVgfYkPxdVG4Z8WbXu1HfmaSX2cI7lgjpEDJjc6P6LluXcWj0uHTXk0GiRR//C5C
GXfx3bDn9yaLqydxQssPIqosdUvUzn2Ku0KepRFNrcli5klEFJ+jJPXhET/iOpKZ9q+0Pt8OfVwf
+jNR5RqV6ypg5aXY+wSaFzVBs75F4qvlXUryOZPDRD1sF8HW5z/Gypqyc9RGdNR6f0g0Cnp8lY2M
Dp5/D5R0An38EcsYvdTxyIPxtq7WffyJHwfxNYz5QvTFLdYAL1eD1c1GOCaehuP5aDVZgTtbYrCC
G1MTdKhnEDqrQE7kpIuvHPURl8E34bgJ361HySiV0xE/y80vhCCvjcQV3KIu7s7XwyjJKAIC6qYo
cBilFD6paKfZuUmfibp/poT3RFl9wumCaupCXbxGYIJe1+vuban24IdWUrGBw0HPbD3bILJrSZEU
lfPZz+M03HbLx1LZQRDfSrREqo3wR+pO3eny25NNbbptvsJ/C7ne38GuP1nS9rXpl5/lK5gs+mW3
akJ50a1em24Fe/YZ9st72C1fm2J/D9tVuxJvHzzNJnzwzsfqSR/osofuMdxKW77593exh20O7Pc0
LJ3qt4DFjhPzvtirf8VvzxnS8No0GzybHydlV22g615+X+Bv6SpMVV3ZKTvOdn/8U//grrR0KX7F
ufIJ6Dus/j/IYNdwiKN7cypYC+0KKxZOr+F0ZSj8yGNQjuBTLr+KxWfR1z8NT2CkwhHFcWlb7R8r
eVHuu2W1f2+eQR9XazmZgJ+STNo/0TVqfeqn71QQkn9kF9aOzuLImHglrd/Fk4Q2GwPtEb2C1/rq
Wa37ZPTRw/leKdBXyUOix0BONfYnwU6hN0WnafKj/Mx+nnPFegbcYuQHaLHgALR7GmzJ33Zh/k7t
fluG/IDLL37LUAaM9QukrQrr1YsNXljuj1MQJdp3ozjP9St88gjuIX09HGSDJ/1DQjqs/mfcRI9g
6q0dcrjwHn6Wj4gtV8rMEvOIcVjxp1nXjMo71gKU3Pr4Tt+0ZOXzZEo+XuuKOdEeAGu1h8+5PcyS
51os9XHvi1n2Yd7M0lkKw7UJZqmYavdA/E2Qm6UN33z+fVjLdFFSZjDMIj5S/EXdjVlMkZ7pcOYV
ZvzEUDgWffLeV1KBUONNTLPzVfyGkoqzFU+Ff8jJ7TBhbok/BMDrQbiO8eTSlpMFQkhdCrUGEUZu
BznZTNKa19sDHYwD9DdxxH/BRdCDzv2Zj+Kzu7Py723iBvEDCfZNykf9+wdz+4oohZICNEAclWSJ
syPpSR/nO7s8fk9hllPTH+jEJybzlY9FCSbnf50vYgzai+RcUA01NLeIOBCIxSXcDkoqLlNJmrVM
VOliEd/khN6cOFmF6+vOBRBaLT903P9hDH7dIyVNR/yAG8ddHySPQ8+HiFtdclc5edJVuiaC1gxQ
9XAO91/zvVzSdBdnJn6PTA/1xHWxLhmvvI//2jNtooKXgHTwHczCUXJlaBDa/RrlDHUjzcO9W7qL
H5zowjxW969UeAQSpsSXwNGLLs87faZIdNAdwtBmXnlS8HQXM3+MBrDe79h4LtrNxJV24x81qLaT
CJp3NIi6xWcxte7T8WlaDbd96/VLEY/6JVAiOlRX7xGh79XsvxveccLEdS/Fl934fPkRWIR/T4p7
TrDdsPbSo68RNOb5jJKWwHyLvsl84j1ZGdDrmXGsIeOUdSMmbIvf4n6y1eTe8xwCWtSYG7Cm+GLw
1/y2+GIoQgRL88PjzJFbYkW1BlSQMyCVFC64WAeFLkl9uEajZKYn1MnW3e4dNR59xtUzufOl7o/c
tFv8Tl7pN+UhPM4AfN6JGh7DPGLJEWedHxALYjBl/F/oAw10mauoY1FFv5ot2iN0lbKIMVGDZgcN
Sq8LIBoZCe630pAgkluqyVKA0Z6yuSxkLOoum+vpJgTbp35+mqzvu2zbLC4bzPCOUb6inypWiMf2
GDUAQP/Qi/65zMd+taDb9YW5pn3+bsv7pib0Y2u1Al3XsIRUm+vytXjPKf7b793HxG9Md/R+3ixL
p3QH88KfLS7YJSE6/f25npr5c/7avELGOUslOjP/T1lI6KBSJ2n5pVbz3vTNCc/LybwvfwZjB/TL
ZRAN28UY+xyZgiJ5T+mBaBLEng4LEooACXVtFvhKNmctLg/hCCWjmUWPfcLmzblcg1ryYAbdDtfJ
UmLovt1GdqTXnMbrdHMcITavIVT2A+trrSDoPIPS75e7HiISXqXNXgEesJdRm7vMs3xNH7XLhWHZ
EGm8WuQdHTgSLLQfbLsbR+oOx+ny0lNsPy6ywr2NPeJZo+BSo98pbONTTDMFHv1s0ZYhO6Ya6Ayb
oul6eEWafpFrbIduFKGBwSWgISYGfd3BZM71MXK/RB1UJQAfGTfsD7DopG/mVuqBiNQEIJJI8r71
/Ahtsg/fZUDSVtskdYjXSYj1rrHHpbb06QxOG1ASsgbyMeJF8AU9ACM81xv39rXJB3Pkky9riKSz
pMUgcoGK56gxrkJz50PlsER1/F8E5AN5d1sKyudmevXy3IWAfB/sQWhNp1C6idUwYXEULl9LPjtv
Vl+sukf6bBI8evMuQdjSaluaGCP2qpL+ak1kWhXs3tSFUgrUFiA5JBQ41gfnrXJzvHqXMpAAtwxg
4Bt4uE2uwdfr7oLW8/nYz9HYLnDAvv7mUe7SIgRc8CZz5BD7Ij2GSKuVrNNM3Bn6wCfOb+RR0OEH
7MD95m5zg7kCIivksNxqARvlkP0stDzV8CMEjTHhaI74+FboGVxuUVa95+Xnd4QLXt6DzYKILOES
hTy3ej+T0AOB29cXVHvutkzJ6UIxoBqTtRWcF48Ras9I4f7eu/kEn0JkSJ/HKmglGjPF7/FbBmO6
4sWLzSQA1jcHaJ54Dj6e/nFwIdA9KJ5/0q7ZH9svsLM7IKw8PErKQblQ66bmcymhtpJXQmodfWbO
876AQSp4FLMrKnh7MLoUmQbVwPCL4Tnz2Va+aa6fEYGuAonuIrBXcHlE6OUt/mFnxaacjYKCcCYw
ESRD/b5ZYGsyo5zJs7jpbEIQx7wPPDANTDq2HLKQF3PR2hhpV9X8gdrWDDwsrPKYth54Sd44nIYd
Ox4YNSBzcFwl7aDUfcbPXmBU3vPC6nzmx+fiMF3EVI7pzEshNaTPnm4d1lg2u04KHzQp3/iqH1kH
2WKyqA3PrT9FuoiKoyBNgywAQY4hkuFPZ4vhe88EYrlsma73mLISz89udcCSDUU7gb/5aZbYIH7t
2rdhP+1vmx9UDWSUV7S39tMbLnUxi2yjRumEmgz+B3QaZQ84YM624cbWmH9TEWHAM7IJGUA0VIGB
gWNk0Vn9KQW5gP0GkNjwyBKFNAhjk76nN4AYdsiRFOxsgfNbVx4HdD90e4d6YSmrVt+UlsxWC+VP
8kd24mBHqKvZuKsuP7cdnQK4oVSObjSxlkgvUp56rD/pbWI3Z2h7qM1TzIZUAB5/hCS4M/rY00Ql
ccj3cLGEwIz2UNxvF9wl2Nz4uFAO/hpPu3nr0+P+m7tYuL6YX5JVRlAIrj/5L9U40RP7IMhALyLT
ApgiXDSzFWQl2DkZwWgTdTw55SIzkxzoMVlmo11HYM4I7qJjQf3lcaH7ZwBqwlRuaoMIAmr4Gjtv
IBgseCpwp3INlouN8Af9QQvT3UnjTkArIwpCz2wKpRipPxSbHEbrhoWGfare2f0ZCvjXeXsU86Wn
xuWgj+Cjuf/i5tDb9JHx0dEqLgXEpsMrYjzPIHGB1+wd0JSH++e3H687RjlnXw5/RkSIazAVA6dA
o0Eot6Bv1L79wsoBfh6oFvXW43xziS8Sm9GL0wTUVdBdmSE0gK8lvLbaJgJBMWrm3cR4NnOl87Ck
n+Z/ElEFQtuAYggCOI4KJeJqfwUmj/Xk8TJGmP6EJN8JCwswxe6Qe9RmKCKD/PIEmBQWn44mzOsJ
YuXmcE1X+/ndTpmq2MjoAB2BwPrlPo9QSdzKDgWO9f03d1uX82P54unRwB9zUsBYGHoAuRibxY7k
3B5NMakx1TOs4x16NwkEnS6anshM06cDkojlBy4Mx/Be7BFYf9ioIHL31jnoa03AB24tnZu7y8D+
3LZTd3juKKWfkDzQ7r/Z6mkhQ0zvBNTXDcDsP1vSMQEcwzWkHll32gWrRW4OskVztGTqlqXZqSYk
HCYw2xdjSMi0sEuI4Lw/ztQVLnNxV1m4IBUzc4lgUCJyUBBQbHeg5hg4qvsAcY3xg6hRGE8ETMhL
htT/djJ7GZ6M16yv0UA9HJj8CmgfHDv1GTila3D/nEFLohlbv32GS09MKyAXG6T0KSVm+m+IPo4o
FDBYwRHJKQs+9ZZ6/pbMD2LXLdA9Kp2zZEZXIkSrdkrNpnFQpTpTRwR4G1zfc2sOSmX9D4OL8tLb
mSQQeeEQRtzrwoIkdAGwqtLRwiXLGPcmGxZuKvGTy4f5f6jA70I9h0pE55XG/FALmCbcKUq/LJC8
RGwh3F/N2keMuhNQMxZA8ZG1+wC3gQ4QEYTBGpSzSGj77WHF0jDIreput294u8zckl6rkB8Hfcgt
EomH2NXNrAB7DJqHd5ygJQFpI3MWyQi8FAI9C4nspYwxuqiSh8EIl9TZFwUdDyN3SadzC9QLYHv4
Gff0Z1+YBTuVy5nO5qd2UJU6IE6FpGxKe4i1XX9qG7Fx8zkSc4CSEAPjrV8PWSTSaLuhn5/crLuv
pq21ALccMWkwreby/90gDBd5UGz72RNebYpTbYT0L3eSlIB7RNPVQO+1M+oDYE7uHLouDoOFkJUx
XegVJLVutXaAImix7lUzLQKikYyQNr7eAKFGOncjzbQUl9rWTguLfaLJgfIohWX6dsgKwb8F0IWs
R82CKrDVj2yutCaPqgbLnaD+4nGzyPOqIK35JK6zgIRtfh2UChHJDchE+vhxvujg8ak78uTk2rnT
We99thQBReP7cDUBsAO8IyHeYowskkJeEVyrOUpFIsjKaYUIBAhDXr8xJRv2PPnB4tQRNM10Ykz1
9Hg6L6xXxC4yoFg/ScnCUi6cSEH05dyfxPwGryS/CB7nb0oN+GWxIGZv1rnbddsyXKdhdsA4U0cU
FfQ/NAL5nuTXpVwEx+xMUZj62MtqEKe4iFM/1iuexqdZNGtxCQZn29HBpe9xOL/0I6BmFCqEOz1S
lKB1nkI4haUE4IrsfFPQ3IBixi3wEOhQH9zjkTMca2kZcDMI9WSVXN6dPfvMy92Uaj+cuSSQ0/KR
HCXEKcmrH+tm7GDneUQPks0YJXq08wAmAXsDPCR6/iNLdEFg9aARsGpMmgnAkwbm3aGm2NpMw2+a
+SCTTXLThRzJh8fL40hsoY/UzEGw0sth/MW1rhov/VXZsNawkNXOuQ5J5m1enD91ue2Sde+hELin
GayEH8yt6ZnMZdqMgEVqsAFatnw4n6SA47hv2G1AO17IS5CMib1SfwfLazTevBzgvwYtHTjUClx5
nduW+WDT3sgtaeARKubSF4Dc4LxCGoVED81TAG6b9vTcQb967Y9xhKWWfv+5be8WAdABWbNhB7N5
WuSdwRDfd9ZXBjhPHrHgleLPIpnOh5Xr17hIYd1fHgskfG17gaYCtHycPmwZUgrSuBO/xV72jLoT
/gRo5SKP8KKyroXVF0UbTQ3plEw3EKBAl4ZvThdIGKnUnV12AxgQmMjYCDO3BNDDKYRXP+xqCySc
7BBhCRUXWJwsCVV6MaZHhzbQMOwUc7QaILACPIpDhi8vrNC5Ih2kSzMAbWupGoi/hnJ4bpdpN7Je
XuNJLye8GDPQN71mA4hMgFA+nbtztPL5lH16fmZDldDXV+eKboLAwlV6/Pty4cwvQc0J2HPzsiqP
rBYxqsbLFl9wwOYDzGAcZpx53HwWakhPVOGeJbxS/iUzuljgPVeDpWIO/FMIznRMprNof9tGkwbG
3xi8AvLZgzkOH1JU5ZqHs2b3ddiqwxO//tWmt5W13wrntQNWOnkyPjwcNd5+2Rdru89N+9s+Um/w
i6NOZkwMJKuUDQoubxvAPX1KxNppf+HPtf9oUQkkFTDeEeYmOT7EYu1Nn5ae7seAhTu8wVTTvr+z
LpLDLLmmYwo04cxgvOSWd1x+Vhyycybz4VLRwOcsgWvt/tyBhc9P9+93oZ4W8bYjNmlAyRBdXd+O
Bp2tRXYa6rXm50mdjoACgcsROJ/m5dDuptusAeyGuepO11XCKAGJ/X9juUkaZHzZP4DF9hUgiNZr
ZiDCBDttYCL8x47PvsWEn4knVPh1IK104hLZb7R8PtLj3pGW4LrApAWF0/iPgLMqDtCxx7DrCm2X
WX7h1x7fqhTuQY+8bYy6h9ot6c1OJ/eGebrodUou1aI1IwyQ8DN0FCP7y5JhZ91ra2Z4UyT759vO
4fbRH0yqPuK+8rvI79PjCyq7TbxKn8jaJCzj6/p1gIH+gD0U10cLmjqGf5MQWMtHU+aEhCBbczo4
kLsIs4D8mm0k/8876lARN/iIfqLSvmyVmIhj0r+/LBvzaocsyLBS6f/t7x7Q4lF6CRjILMo+yyy7
n46VXO/OIxIJcpEX2z17XOBRQZKsPRMqhRhew5W3UT2+GDZGZQmi0hlFdZYiYiPxR1+RO4RfH3GR
QghhoEjgbsdofxX69lPN3/WCMYcLDLhmlEwpz2N+ziAwQfb004NbUvHCdu2TsB9Rl3/ynIdMb5fW
02sw3yGcKR+dW9I5Mnsdo3cH3qW20HFm4AJhqQcM76Imbv0NrJysxXu+zNEYOcZ5RsmDBdtwGtIk
WrMdioOGan0W2aajIdC4z+VHa50dKjoKGHj4BsLQcoDuBjAhYfE28JgfMNYupLfLXi83FF3soY5H
o/1DzNnXq6H7XN3CdWXfjcECEr9NajMrtgAewZdVPqAe1IR1gRTEzTREn4ha19DsNePVRwyle2G0
zi3A3wTUNK6RLrDxY/rRjgTT1d6GQgTSsIgvNhglWZ+u1UDx6/l6eTM+SXl60F12b/P7ioio13N3
f50TCklbLBrzxp4FEzzxKFpdVpJF+wNRUgU09ZnyqhqOVlc7c3NMnhf5BkC5iR7BfO9ezJuxr43G
7+a9gcaGnkUrFairugNPJwULe/qzx5BoU6zq8HmiDuQD/heeHqz0DNITkAQKJIs/p8vBHr7+zgAt
CGpKlIWNtkZg2/gZRCZiMaZ50ZYDQ5n/AS8McIhdwZ2as3PkpEuyVIAfC0oGzst+AzSv18xNrOR7
xgd+07f0orlsXJ0xQfd81/YY7Gy+isbaYk6tajleTzX7677MHyyArbfdOwQrGqjuY37dt/MxpJDS
HHqledwtIKr5SSMU74Yp223AbzKLOiANG/ArySl5ElC4Npg6rcVocmoDM4rNawneQycJQZwlYPTa
fu/x4Giig4ggP+jBjrfW6I1PhDBnxLM3All2ZtBjpwj+K26d40paYt9xS2dICYAuuRR2yccR+ckB
tuMlIb2z1JUCFibo+A/MlD0c6jsZH8IgD6CjGXhRAAl9+hUcTJvRZwK3AZzrUp8H1Doyr2Fz1//0
t3ntzKljTlXQoHiTEADFNXabbE/+6yNyaNwPfKiqZ0FjP9loai6Li9ZImjeEDuLHA7uhH7xRaDZT
IgGfwMYMMTB4sgz0w23tfpLf6mpjVQqHnDDvl2fqD71zNEdhz4ddooeTA7kYG5Ox4aH2FHNnXSjW
+szuWTxh45sME6xRMiAvUcERnv6MPGjtVWdqPLpYNSDZFpg/6KW/PZof5+JTQgRS2zolwJuZ8Yov
bvzRwMSyKEW3gOAyk9cdth6aBA5lDc9P7Aj0xxqL3lvl88y/h8J1QcqY4+QqmY0NOo8h0ALRfpnb
aCtibOF7bfKKFaDC1v1wd+9nkNDEsigzosvhfQYX/HFcZn3TO326ne2n4A4Kc2Zsey4Cm/rBhu+l
2th2rBy5xWpMcAKC3aVjhTEZIS5GyruXNyzWj9QY/LKGnhkv+hahnWKseWiBInY1M6p4iNOTXjSC
EtIacCFcwNQpiwRmH2DIfHRFV9/wDZZoefN8ZRF5H6ig6BwguqAh2tonM2MQ/rJcP1WmOfcTGLF5
4bAX95gKZBKz6V/miUigyXGf/pA5Z2NIg1UUt+ZqEOAumn5dHxPR7MTfwnh+7dfLWGISsiXg4u0q
eVwoB9IgB4c3mxi2BC8FBRAPVE3eupIHFul+Xzz1vRxTeELCFMj4ZWYS0w8Xr0PtmtCgevgcRNd1
bZQugDasHrYyO6bgGqoOaCQfL7oN6gH2CD6rMaQGs24toNB0zLT7Ns/ghDkDKGHVIZa3d7dl56d1
ko5Z6EAsqINQ8gg2OIvrzcclnVlLF3DLlHX9h/lwB8bbv0STEH+lc0XTlsRxPZtLjhDpMidB7VCk
+SnPA1D48/eyXaMldPTADh1Br2es2WE7swp3yOzQGLdsbZFmHM+HaceKgHQF5riUFM/5+rqjjnX0
PsmYCqHbxGDwP0njgwUpEG34F11I0YB7guilK2TQrBOPcrxgNfhSjNThTS7eMX4DpCg30ip8W8X8
+Qigaw5NRRtuyiVzbP5wxzY8Zy3fZGR7sogEDOfoawL8xsEdJJDLkkNzYI7O0X35/WPguJRD9Snx
DuQt0XJRrpTt1ANJ5c7cL3i52gAMB4Y94a5Pf4YW2pvGNXwuWWxhdj4MATZeYsw2cYnTFsqxsh5l
vd2tkQ+8UpjRRrFqdUCLsQn6a06PAOjdzSj92hIr3XNLtgGXGhT91AET21NbPCguFnourruoHkOy
kVXjsRj/xEMBOMdbWWeQqk6z4qYgHmjmwWXkqCQmIIa7sA2L1cgv2H+RexoZ9FHWFVnEUDRo9rPz
5GZUJhY7o/j4cwQgeTMp+SDxC9oPnfa/p9kbCNCyFABPV6FI/MpbzDP/2vmLwQjKea0KUeKL81X1
AXTC1+q95d/V8miNtp+NugMCfo8IbzKNrRM8DMVptkdH7IZGhMD7Cfl1RD+sF4Buoali9bvXFs2T
YhAWwOUeTjPVJvYDksCpoYuADukDXKoGtx0cf4MpsYcr4HBHqLdKtOFxQjLeZgc27yRvH+DhbYhw
1hO6AFwbgIs7jA8F2rzVwZq/XbCcbLMrwZ+z8MB9/kfUeS0nrnVb+ImoUg63oEjONr5R2dhWAIGy
kJ7+fMv97zrV1clkIa0155gjvOh0eeub/H0A2X7SBpCZsRq2z1A6EFSDgKaqpsWTETEGBAYL7DsT
5Vn3q94dytfn9IrFGWdbN33Nc5iWrnJElgJZflwjairYCObg5U52n7aXeoldiWefZMQKZyHheaw5
AAQ8GojLIK7nLtmMgeZg6BuFtQM3n7Qwzps5o5MVRR3G4/UFfAMjk3cLaI9tB2udK4x9pFJwonC2
UIygddhBC3Iz3Pv5QeL1/HkdcTSFEtLQ4UnXSQ68wikl7/GPPBphxxXAzHwJfW1WBIkz7vp2htYR
/SHWZnTJpNdE89fLzZePs/mB+O7C60kHGbdnoQnAMMcRRQBpIOHjja8DIuKI37rmlfEVV5HnixPD
qC86KqBqRptLpA8UPfukXZTYub8px2wdQ6g7IXHK2m1BSgwdRdDMYV2umK3tk4P99lrkL1/dJ9kM
L3GvJCfWzWd4QE61jU3wjm/T+INYg6EAhHdIl7heViQc0BwVLZ6QIn8GSVqCOQYJnpQzfwzsOFtA
YlToQRZXg80b0TSq8y3OHzQPUeeShjrZ37/w127BZxjM7ONVTCC76bZdCAU4OnJ6QIak2QZAkTQM
tHwLNaK856p+u8m4OYoQNAv/LDdlhsHc5ZL+dLLLyxjbBNGwvcZC2U1/+MHLJM3mBKn4qoQcCnNm
Ie5dkJjE84x75WCgDP+9Paf9uwkWMXxrG+XQCob0lD68QTCLpJ5rwaM0umFEKKzsLZSQlVu/P87x
1o43xlL3J2fbnEnfHDx2oi8+lszYaPjmjaLs1L7zJQ+7LTGSYbDg9dtK8gvtPdNQQawhtGf6wm48
dJtxFZAfPhvXpT0lGxZ8mS0Lk6FoE3kJAnCIt9HHrZ1xruK08alcai8+vnZIRulu7TXZ8cfLiKnj
9PWlhbCxvqMtOEO8s1juIWxSW0OcvPBezF3tNQv8/5aRxwhva21rgwEpkpIzFv2AMyuJC6AiC1ic
6q3siETUcdaGg/xdgPdFnMbFmfYBUS24FkTabCBkxTQBRVS/9oyXPyImJ/LUJ0+QKAGse2Lh95zQ
IL5VLghL9Zb/KGAUMnkRLrAhNPJrxJXczfIwWkqEZJygpqZkIXz3PoAYp6l3hWQqr7nUQRkYVJIG
9Jzef187jWMVWMsoQHpUnLEa4ah3mseSkeyfTnVijUPc0qz4+BceW+UhAmkoqAjjwU6UELD0wsm9
JJvgGQMaHfGCw5cIACij3WXeVricE8MFrjoPxyuayFc0tYkDXiaj1V0T6Gps4ckbbcj4FDuVnpRv
VG3RIuKYYdHzZu/hLev7m7pu5M+qEDRfHahIFYq+q7F5fI5oTZ/wLcHZNKdfjj0BISl9DGLYFQoM
ZK8Htj2EYCxYC56S5Ra09eYzXT6RNZNBytFXAwExbnIAsYqO0QWEtUB72DMSQ6LMVVz6sMZAq0Jd
uJ2MnAHwatmgQuOiHXlH6oonhrvGp19Wrr7SjuTugDanK3v9CuWNwQxg2btNeHfyH3M2ERe/HHz1
dN3Mc3FmnOYCfla9c3dR/Mc22QLvniUXPhmfpmdZMXUhoH/PsV+atvA3U5P5O0f8gJRWxicWFJlJ
qnJBO8xpWl8mpwxVOqx0zWC0TnHNcNaznHgXBSyX7Guxk4BJmjO1oj6bosYvbmHa+ZxOuDpK2kzT
ZtWnBQWJOXjJcsDZ5jB8ANMk7AMM/bVgMg2CV2HHcwJ/qwUL6kGIsu7iFSxSSZ5+wzgC33kikxjW
r8trBd584RSwPyc7EPl5ii69GRzELwO8DGH+ZH50A1YJbFOKjdsQPRVq4chr2K4xewXG3t8/mQ0r
WwKUVihc0yliOfKlr4hT7SmakStiYEJPlxIaC+FW72LPqB3Vj9FvUOSxOiyjDQbUeHeymUwHj30Y
UgE7EOG1dba8HfEYJyQDqal0MBhil9vqvGXd3rG/4nJwO5oU2u/piVE3oZ2zO8lm04psAZL4fFF9
GAKDNhkrc0h9NHBUCl1Nq5i4L9DlrlreoiDOvhTVTZesRrc/KWDng5BQ31QrvA+eHoAxLP9qDRkE
zx6WQg/N1zxuXMR57NxGNM+oLaHCew3/Qwiz0nCaaIXLFWFrBLAhSfwkflBbVpDV21k7eKZfHjWq
CetAZkBoXCc+JWR8VNcgTRjGpysmERCXb4yGV2TtnPimlS3bG6sTlYVypWKpbuJb0N7H3LVw148m
no7npLpH1FxOQhTtceX0d1T0EIHcEb6+6kaUy4jzcF7lWPPGuix4STsD8BMrCCjziBFR7eJUYQbl
80Ib2n3iPYbm2j4Z3+iValElx1jh/0A+Y2FMfxDAH0X50axgFAweQq+1/NPsmIzO4g8ZXjURGg70
JE+92+IsX/ISFKyvoGRMd4CTusZxvtrPO42aoISuI5L7mExXf2cq7YaFiSWLG5kpkz0WTo83EM+C
I8CJpG7QuZ2eywlfL2m/DHo6dn/XHr3m2FGy4yFFf44+FiZD/p62DqNArACYbBNYqL9xfeNwBeWj
MFbtD8Qd5vOMvriUMCPpXYOR/A3rihlvpYS0gywd17YTceIMXYEH9XqBAU/xN3BUhRsMPuVsAV/W
BRC/DYZvm1kuJocockjYgz0OSpHtrcnOKqbIHmS2kNbjk1A2Eqrbv3jamXJAJsGdCwIxxZ6rbJsv
da9mq4iaTIinkWOgOqKY6ylGNTZ7rlX9NofAceUxkxM+mcnmmvsJ5vAYSN0Zy4jbJEou7vTk1HLH
X3NHNYeenzqady9qv6tyVXesTzdFGDvKa6QHfM+ITz/rd8LhbV9qfU5tfqi9K5tbiMJl1gfgMG1Q
/fCOG3fin17oTgtT2E60zmTVXqLjD3v37u2NZeIpexGc9uhcznrVG36YlzMRvD/DtCfH22EKgu1r
koWDZ39wqnZ5aH9g0YA+DNe2YUs6wIe+x0Vzp86vt5BdEj8fuCYH2DcPlnUW2cRTWbP8Ghs1IFm3
ODC/0vfo5jB36oVCKzpSVaKEa3iL5Isv7E/oc9Cz2XDz1wqCde4yIWROJAqjkDmLMyLJIlONL3F8
Mxj+MdKWv5oFYwqc/eb2rH1HdjFn4UngT7iEAUbCkYSllfOUV4811h22engH0JEmyDs9nFARoFXY
l91+hCmHh389lnxa+IIAz+W1oQguogU7cfIgQgh8ZKUSfExZTDSLgpY0Zv8JO2Gjt0pGJ1bf2OiT
L30INHpbah0M0LFTJm0ysMh5yz+FNyQO09mvnKNHJDplquOV1cINYAK1mGQrRYLBJHZ/7K4Lgsx8
GgHkoP6EqAmdyI1hateePlfRkUxtYyrpSzDPe5wiQhUeSwI2xzdv3EEl0jFC6Rmxj1BMsGNzCWA8
PzFLRHY+CvJM+UPG8qU6s0Eah2z9rENGT0/ANBLLz7LXRBxf4nmcCh8mOrbXGo8+vhWGFozZWNrY
ArTX+v5mr3W3xPSucjXsD6hPAFNmEqOKeTQjbB34F+mx/ZlTB9JJIqDVZzEKGqE3QQWLnaIryHNu
c/tF9GeeHoCDJ4Zd5TvLNF1KZATVecAUmJHzziSSiswldIyTD66Hxl6PaxR+lF/VG4VbD175zSDG
Lj2Um+PgUGGzb404KMrLkZ0zXnGpS4QIiNWXfZLpKR4uGJigWyKyA/cptncMvfkWED5yJDk2U5qX
V+sx+xXnAag754gYZjzOeQjTqsPPAHjk9YIlFIKCAZzcjA1ZS96kWFbo7JSZXiLFmauz6It7PXUq
wENXg8/J1breFvsAc+fDRaWAOj+Pxugh0CJ3NZ9N5k8rmMwHxaGjprdHKt7JfhltdJ2Favpg2wTK
JmHEIviBlAqsIx6T5ZQyfo9Wkq8bV+QsePyqQGfao/sohWwBoz/URbD9ETBOLORWEUGm7t3wYSY/
ABGZMWCIh7aO1oz2JA7ppkbScMAMKaBMjC/B6CPWXygGpdd8Q7+Qli0BUjilkIzLwEajL9XDkWZh
wMuHsSmtCfO7ScD4HxoINLxWDF3N5NK9MbtRskXJiFgLi8c776QpAsgxL+zzDF/pA6ReTMiiMxzc
NF8o52GN4ZgwK5ycrJjaSkSRpdiseTCHLUy/ACoCxruk4znphXhx/1wgMyFNFkcajGnAWODtp+Rk
fNryVKXYPZnUulcwrnWy0Dyxux6N/bPyFMzZ71CHJGGtzla0iz8nAaF+8gB5RTjcMccnglGorIp5
XHhwO6rbRmYbhathCg323ISOp4574gHQ+XJ2VsJHxNqBthBGxEa4UalrsY/stI308o0ubNl7CtoH
s15IGVCItpazjSpjZ/Ak0taB/mRydpXcxKwbR+GEl5G0ta2cJv25HRki2UcyFbDk6XT83aitPN2G
d3yjK8B0FQIArsHgBgMOejiEUHMGeNy/Ug+jRQtTOnMe5pw9dQvXNyA6GmOoRBlCKf969hct/oUJ
199IuChPbNE6+yOUCQtYEYv6BAulJBCkU+hgEL34gllyb8Vn1OHEt8Un9AE/g41CX3MqYbeyNDYC
CksuPbBIPFNoAJgNFpuEQUftUyvU2hxWGq6JENa0OER0Ft3O8JoU/a29s971q5KCKkp+EtIWW7hH
acZGBWcaAlyGSPyrwwHgMVabBipxai9bYx2DSal5j9eBNs9rBuRsfDBs9Biz8W9ociZpw2a3huVp
Q8xHH6O4su21VCS2R6j6DWNKkxmJDweDL0zHAtbGLkh0mimOQDABsRwQDMjBYKaTHTmqEHF6E146
NMJo2CXV/N66VrIaWx+Z5NjMOzjZNfZ5mJz4eb164vmmIBsPFV4Q8eM266ZVHY7tPAV3JzskdZT7
mitDfgYWqQqMOCAywMhc1dIsmhvom9YjhPJuiXTZKBF3eqqxjxeRgU+eiJMjrydjojNVHxKg3kqK
vbi7yjjzFNOxXk1Y+U4E/OiTGRnh0Gej8PlOYI1QT3ZwiV5QukRIujVgxzaFx27gT4dqF4OYI5rj
EZOzbWcFyllqvBd5bji5oTDnClmiT3qeEzOo62VDdzK4re6RzjLMaxo2bOgYEOwyIj8X7eIOVPMS
Qc3JrtV9FYUolzG7FZpCjuwbs6hslQy+vtUn01/1Yh4xRfAl7BqjVZI5Uh4+MmZ35mbi4aXPfSDe
M9FVvhQouh9g0XIIf05nADPVdsTPYWVPafFyzCU+96jbkWKEMh41IfNWntsMC1CRtRqFMus68nmO
4QbCA+Z1iHeRHt+nWQiqRwEERzK62K8pmrodEqwAw6t6dqVafTG0uy2QDVhwvJLQSOd9OofiNvoP
ePCcg0x/8oJw7CIkbIV19oMAFXKgqZ73yrnOsVyYj7rb/mb2VIJ/PQVJiNyEXS+wGMu5eKDH69c7
ieHVktP19DpAokOuiJABGjAUQXphOmnUtLVgLhO9hX0XTUgAY44GX5gfr0zX3l9tYZJKyQSmR1Uu
ucn2sYXUUWyjHYuTn67rD6gyzRfQcEADBFAgwA92c5Z9zh3mF++C27yWsT72UoqJOfIVYL7WHXbZ
EZXXzfHyE/ZRX9Bt1LX0jr8vKUc9eb/YMHTM2AAonvs0+4bKz45wUxcV2CgekrjqcWA8GDKwuZG5
LvtTGmRhtRyXD++huM+58lmFyJqVOejb4oV3FIKnEJKk8dxnUGNZjptQZLDDLjPXJBJ+Q/imGGlx
SQQ0KWHzHCcfUspoMt7kRy2QAnWOnW7sU7dbS7T9+Oa1yHTVgM5jkl6y8btAIwlJsxx2mLPm94WO
SAQC56Fkc4YEjsE6Dlsnk1Qfou6m8fn5KbxJlXL2PJe/Vu70WB92Dm7ez+6jwhCqEYxTj0ReG2fY
ab2CPG4+UZQL8iRCdh04kjEMpcZbd6hXKc5tH8qP9lkdX930fuwqR93ApDlYvurF+wql93u3uQOD
zwD0KYppMQx//DIX8GYzL5n1Lp5YFOum0FbdWVC+0Qv/wJqAmWFtiQ0Z3zg9JWWx6ZYmzuhOcYEO
+va4DKmg2naHxzafd1/Y2xkimDzdE2PB0SQx9kycu/B9/CB9Q/VujANmEHA85LZTcyEHlKRecyWn
Gfc9/S1aym8VOnOMy9CQhInhQ7dVUCelblt71baE1yFj6NcsYdFV20f4xRmaU08L6YWGbS1vjHjx
wacY17/GbBNbbj2ZJh6VqCww4Chzr1yJOAyjyc4ciyv9bcQzVb+/F4uOnVZAmMZjmRlzu7+WXZB2
ASnWOEhI8uI2+HEi+I06jJND9p4RskafynwCqSwJV4tiS4QsOClzxS/QSoSbWJpZB/bsC/4oSAe7
xY2r8rXLZ/SzhJMuIS8tVD/dTfbyXrlal8db9wWJ959aBtdS+4urEGpb09JBgxkpDw+o1Zu371hh
iIYEC+7IYUkWDNcPSoyrvqDamYORCiFp4rBQbeFUBLblUQEMIGkNhPtZt1Gq04sh+fS2fi04DY7D
ilwXmjNk3B3IJIRNLtYvaW7Nn770msLoXn4Jy0jbazxSfBe8ezYDdgIrCaA0OJVDSThC0WlYQEmp
d0c65DHMDshmN8lBn9LgQv0Mksr/erf2DDDBXgV8QEMLOKGJkYkFWBYKACsRLgTQ9bF9hOaIEzYA
wfgFof3h8C0GGm5vnK3itHGkDzaeYsuSM35B83fpdSz8U1PuSFlKmH39AZ3ZowJC/IFg46yFVKPX
brG/4mISAm1uQd8r0Owp5veBvk4YfJL97p0ePkP8BWAgaGzPG9TnMjMNdU6GQsCsM7gd2e7fcBEy
3N8X21Hl36B6vk22RKcMxvzhZ4xV7CC/0LB0v1fTxxxGwYnc0f7sh1IGgZBQ3JT5rO4pDtVjDtPY
oW1Hif7BqNeG59K+yfSsa22tX7IiR+bktgGFHWU5eppZTkBk5sswyTJHJYBqcpxQdIO2kTPL66nT
gOyaB0Z9pwpJx2F4e+zuuw7/TZgGktMzQebMsab5Ziw9KqZRY2pb3a5df2RE7BEK/OcVzGnOxJbt
Ds+RZi+/nLrzzYnbYFU1Yh4a0v6YfHeLCa65G91P9qZf29hmMtlVgkkY3zwpSKMLNJWIaem8xxH7
h0hPGc9fJJRfWunfb2d2Z2PfL5gOUypankWjDwfqK5Zw/CfpZxaZ88dOP+nabmRDfDLLmT6xwKF9
SVeIOvD9ij3SRu2sAhMP8u+2drQG1CDQo4Nakuj02Xy2MEapT5JVxCCjd6zXQVWOGMhLI3Ice12D
nFvhqBxvz8vjFlS/VHJNT1JLss+wOFTP14b5wZ1xJl4wzPmuNa0ZBF98dSD3htgtYkTAxO1CWid4
EGutj1H3HtBY8xgy4sqgztJvybvz3OeI6wGj48uEQ3CsMUjZtw9M0c5w/kCiCRe4zWkhm30aPs7M
3SU3/QbDST5fmAGfNXV2Nx2A2eexOA2EVzD7nd2IX4WYeYXL9ForUOcX+lzDR7ZE+3kCM6VEyD4K
xcs92CYTfTYeiI02ma7UHzBKiKctPE4HTiBsz39KXJd2lhdtsl+syDiACfzVh8snmJTn+8PFO0y5
EvhULoXXzM7GUJNJOgit6EQT4o+c9L16BcmCdCsim6u9yfUFffrjdrGt2aysHZgQBewalDHwk7pz
7ejV1IoIpvIZgI1rWnM+7rt0iWK3lLZqTo1jo5wp13YFqnU/VeOmapZ0xxiTvjAlYHbykjYRvq4S
4GX1rbPP3e9hUawfT5HLy+mLcC3xBzSMEuVZJKxZPkds0O5YAQ5L9Y87gh/vg46IUjta4+pmvKsj
wjTyrveDtE25Sgm6OzdPFhx8Timocvo7/OAJunVef8nAwyFa3GCvcP7jFfb8Tt8xO9IYo6C5WhOM
x6upp7FbPjSULCWwsD95bl+yzyX0vObv8GoJGKkmrpZi/+8nym5AkXE/kGsKdsTgL7XI/f0w4n1s
nZLuM6dEKI6WFUY6zeX2aezr+weIYMx/Qetfiwwlv7Eg4qO1P1L50BqoY9qvfnjrtbP8+pRMuHv3
0z3eTLp90i/jCPcAPNHu+2rcdUnYjku4J09+avfnsds+J2dTQbOCQOY+nivjM2qvSgLLA+Xs8D3W
r+k+4XOXD/D78WvI95p8UHoEXh4OXHmO+U0U9OlWI3mJVBvTZTzN7g0fm7Osjt0Gii0hHgAMxLC+
aLf8YkT24I0pGbvEUoVqvZTKEKQ9MxbmiJp0VoNNKX5shQaEj2xlwkubqaBiJouDQyLLBHxoQh4S
xC7hg2UKYyvmJ7hhQS7gSWEA4LTDjFR9ugkg5aUnVp7ojMFJSvGt4IzJcHm4MqyNiUGEEwE9l4B6
0r0QBeDFzLT/zkYs/LUw67n3zoSIMduVADrluTlA9zljU0zRBYMCUIuISpdXjmGfIANkVKEu+dIt
wM/cYeySDe7IG2HXMWdo2UGHeQrgX3MQMBAgD6AbQzQBHNa/pCqR8sH4Rnl5AjxkTtU7o+GoOCPJ
TpGLIUKdLkGpVI1IvFk0UrtNK+qhlNmwR6aFyfgBaGxwqu48wqkeHD4VMRwcIaYx4LeTGTqGUUFn
6zKQooSQPMNYEjRXAdM+503rRdBe5QVNMMdgyHzmsFRZekQ8hJfpPoxeqUPF4FHdZ5PFEM/LJMBH
B4NqCv9h8qMqp0h9e+ENkVzu9gXYwuqPrQIrdzved8XrLFnLwdw+MGOBCpAt7P3L8jSMpCnmtU/A
hwSMEa3ZVH86DPPJ5iBj5EmWZit4KCMoJ6qeDb0CTesNzqP/JEZDcV9vCJMStL1o4KmpRX0A6I0u
L2E79gu2xoP0wxSQCoY70kSVoga/H3C0wL/qYwVpRgSip4EQuI4Mhk7EQp3iFUE8BgNsL5qEAJeP
BVBhPBz1nOgBPXh+ZGgDb7wQp8N7sQG4uL2Qm+yfKywbFmCdcDhbwltcDHpSYFFoan2YPEPUrqX/
1KY/EVNU5hC5H3PrycxmWwBtmi9m1gREA2lA7uENNBUZ8jSt6x9WBswocZyjY5hMgbeDGhScAwUa
//hqCWaGA3GBEwATIWKmHQLtdfMUXbSPDTowJ+ALW9yO0ljIGBAfqHshcq0AFRzcYUcKShNJLphr
KPva5vH7YFZO9uNjPgrPagUnM2Njs+ffHiwC9NSJkX1oDzFUZyEgu8SG1Mx4cFWrsGg1ht+PBeAu
ifOgjSWURQvVuVAFtT8wQPpQxeqKsQyEV5Q9kOldSKRBgwvhgIV6ZH700l75N6S9pACfNIiAqTOz
XYI+A0qYz+lnI4cWAUwKDR7MwmDLfc7kjj4Gt1hrONAeLRhzy8XkOZ024SbcD4xErO9UuGvEJ+aY
DXMbWbvAImC0XmU20ALkNiSYpoTTHAEp/SqOfnWzdrFMYEY5mcxrsn3ra38L8/VzXbJTkCBVrI3f
onGH+F2FVNU/3Bu0uZiSKqTEmmawY/CJh4cIzTh+J/MqUVH64xM4G9kBGTCZePFiqLaJteWALEMm
9CM2qzlFihy/GxOqByJV8GlCOLw3bohoAeIFe6vp/ByOiMnO2p8B21B7UWmzyDF8opjBHgIzqBG5
DNU5Lr5g4kCL14xTSn9OwUD//RDsrPptdaZXtDsVsytMyYpQmpuHIXfITaLdB6dUtiWjfxZNcife
bNbmP0oG6FHzRmPG6kGfxCtjuMU0NGRpJrO6kv3XHHoWzuG41s/rK203u8INtOftCSGGOuhFqikK
JFGPgP9d0vGNzfq2LY/8btyHmIxm+wc6QghxqKN3OF/7zZlhl3GIJx7wvvZNl+FoobU0QnyaQ0y2
FhnzGgf8H/8//oHoBjvGLjBC6AnD8kfIY32tu/xE25Hg4j9zllPsoxxCg+ZaK6YR6zboaS7hScwk
Tk+w01RZ0Ipxqc4QIyTO9TnjAtr+xd4wt2ReyYWdf5BrCwWAU5rFADIQp/0MGw6yT4h9EbpesNYn
SOozJHSHe6GERIhKL3cvXRSWaP6xiJqiV7sRWUFvilKNHFVky8VGaPduc5lGm9/iV/Dvf2pQogha
lKvbHO0jDxN//rvpv7urAiiofZXEgL9HiUf+79G0wjzn/x7Cz/7dogbiVW5zFR0zYybuwXCV/yEg
/99j1UANEJiKBzz+/hRP////ZmFtfV5U/AyEiXupwZ/nSuuLZxbv5L+HgpnOO+aUfo6oUPwpk1TE
SNvcprjGKvdrhlSWH4kXaH0yD/5+iz81EivE3wW/0J6+qY64H+/MEfeVTnhtERHIL/Ggf3dtfQkn
r9ZHDe4X3t0DzxM3/v9z/nfn21y8Ip/h73XJIODV/r2SSktceN222xZe7pp/r1dwq/h57vZ78bfm
5i5YN2+GiA/VEW/Ngr/y92zwFVi5GWPNQS80V9yuuaAu//sYrU+SvK864s7ig4gnk06tT1Qb/1cD
8dTiPuJt//tT3Lc7/Lu/GjBe5T41t4mDUnAv8dziVvE4cb9/H0A8qt2L5xCvLz4ed8950L8X/++O
4gn/3iRHlXztk3hwv+824unFA/99cvHTf08sPsq/IyN4AacyZkf4d0R48a14GY5wxqFQHUaNHHxx
40TgLuL5Scr7ewXxIcUNCgXM3z9SPhPUJx6OAcjW9BR3PIqH/L1hPkW/z3mIhvKVu2EcR1DE3yP+
e5P/PoT4UzxtyutWUMn+npKEX34snvLfS6SB+NfryDfLC4oXE7cSWcD3LQ6s+KQypxBn938Xizjd
xK+/58f4gNM+nbO9Hwu3cJHf8Xvco2gCgUv9mN+G2NcDK7RCRJy4hiGjR+yabDqAq3wlftYtGFR/
dwuLkDMDOWD2pjmsYE1/ft13NU5+qYdHCgvPA4SPwDbEUpjsm16Vo7Z3hhf5GHceEvvDVvYpe/3i
Vx0ovENoEqCxDw+uGlVdQdAbWzmXafJ9mwDRnu/9eUD6Ep9aODmspE2ANDEQfxph8RX7CPZ9BIl4
3///L6i7OJymhLCID5f6pit+4bbKS4n/3bn1323/fsLMy8dpHviKubldbyUkVuMn3FaK2hLjY4XK
ZQNtQ6ds4OasXkvW7zPZFnnIkl+XTgWrFgkJ4LJ05BNLG0p4OAj2iSC5/F1K9poZQhCyvNe6PpaQ
aWcMczKo15B8D8yL1Tkd4iPoGWtBRaPlKafsDKi0R9uRrTcUojBKjSU5LCMMxRxkK9891/mqvmJP
a6ku3UcJ9wQva4Thh2oVPHaw6o/RRrvGnaCWCeYtAeUfYAtVSXk/7Y/lZjJBj0JjPDO+6CIRyrTM
KslltMCkKfxlmYE+3h2zlNWCcR3Worxp04FUirapOU/0KdTm6H7pSG5nv6eZfsBepGJ8EsxGT449
AUhIQj45yfB+xZaL4Qrtxu/rozlnbGOwzzLC7YWz5ouzBWtS7ER20V/vCxDM3EPFiiXCuRizjNnQ
+DcISnhiF9tOWkENR4qjlhwg326cvnbo1hNc4s2ZCTNInlMXMBZmeIXxD7RBFVbaj84Z+SAayqWE
wGy0Bbqi1qBN22GwfbvSbQEqmLlAfBqTD+6WQPaNZnn1Ev3y7DYH9Awh0RMCkvrVl7xvAYq+DPJE
om/8eBbtnnlEHiSkEYJLw9BpEV8py9s7hxZ9Guxyhvhizky27QxXCxwqUNVZ8IfyEwRB8inaZbGX
GGfAQt0OB+u9Du3561SsojeeQtSQ5alHbBFB4YeZPscmbgUtLsyX9mnAnpUqJMWsbPCYTgY9zF6s
Y4DZwSXhYBLIHdJJEfkYLcsV5hSBNtd28f7L2hpH0kZ0v2BiqnjiyclB82y3XA3fNKr1BYPuHm75
R7+Nd/K+f4cj+GDWDQIjThn1lxoJUGCgEk5MRbi+PjPpF1/kpFmPt/fYXDYIIUhvoYcqaCmCSsUB
FlMeIoxFFsZcOfI3rAfMVPts3ZNSCv2Y+oZTQwKAfDowogAp4OQwGuxWOJ9KGYp1V4inmfbue4zJ
8PFdST0sHsiazMNkBCTEW0CjAECHnlg2JX5TM7oV4m9wTLkA8Mc/tx+QYsy36VxiQT9jtYQeCWMy
wsFyn65eXxWuS/Z6sr/9gNnT2B2waBbAv3GBNErtSzNU0T48PR5Ns4GtlnCVM0L6Jh6Mdkue8fwQ
1kXGWPfFvJpvgxdgfvQFnp9TE4NTOfY+O1Dvih6NCQfTBqycembjvK3bSmTBQNpDQA8/uwhr0I6+
X8HrUX9BjoarGGo9PanAnhvqTWBIC/0rwUJEd0C7qWTBTWKu5YgkSaaIUNTUbNeVhxSuUbNV5dO/
fwwW0QrjV98FA/RNIBS4SHxRNk6cMI6bzUMOBoJTLQBeaAX7YXwvs8XLmOtqINgwJjxWWAyhosdr
mkUTnQkiW5pzgl8Y/DDqIdrIYq59Sbnmg7QPCHUVIyFYPQwkMCHH9R/lM8GfyicMsYSvAJJYHLAo
Gl2Yt5tRC/GhhTlWpt8WyQcwHaxuFdHJsWLCcuCL59s0tq+d9XrvXkv2s/xdve+YlFK5aqJs5eu/
M3yjbjZAr1aoCASXiHRvBA3GcsiuUkeiF5YJtxOMMNKzbYkn29odaGZ6bIFDldvXRN209K7xDx+I
7K5QkjyNBrcTFsyMGPOJH7FmNpdM+wAgYee4gibZ6VtNKvSO/igOJctH7wHMamw6ec5u0ON0y8h8
Oea4cX1xJcjrYdMNMxZSpCekuuSyp7beXd2otsN5jRpBgudYcH09hR+cGLdqfm0s+8cyNV3rGMuL
vl0NmDZAM2ffm+zV/b06xBhGoNsnSfvCmai9fGyFjeIUawcWbiNb4OHX09Zph6xwyNCdvpLMxTwN
YKG3li1Ugx4CTsD4jM+P20Ukvfd9eEvYw3Cx6pH3ch3ljIjKeaGd8D+RwJRQIY/MbUkUPWDkYTCO
Zx9FIW8tJSzG6aDvu/KHPwg0jYEtkNXbx4HM4M6DHki8dCPbMyzVOA0wlWXjz5xcexOGyZKTG8un
nIalhtoyLyVHI6PTADzRGFYqN6jm0YULYxAst2NrLjXmaVvYyuxUXI7Yosnt+p6vSAEq4z/CxW3y
iw/GrdEgaoEr4vWLbsDRbRxphNIe/EdC0zYBVnSEDYM55SYayIjcENYiADX3CdooFgO1DklPy6M9
rEZIa2yP3RhM7PUTEZU9bfKFcP/XF8Nr3cdwE/vBnZjFLs6NIIPQ3blAWOX4TkTqE4pVdZCbZN4W
RtCRVqHmhmunj9Ao8gN6k4m2yVCKa1xDki5t+En22vNicYzQ+skarN4/BnCHDKi0u2NU2aRLzM8x
dJkkNYOUG5nDuGu/snLXZ9lcTxW//Zmo5p4RdNIKCRiQndrHMHzYWrnKOC0M9ucE2kVllXsDn8Aw
S+GSkJoBxyCFckZE5O3cAKI9Qy0zIU2KUB0LPBsxuRGDVD94lfuT6UmxBmSb66fkua1lz44WI/K/
0i9zjnNFiBVj2mcRM1WIly/aXfCvvEPP7r+GYEIdYnUzue6X/YuME9wSBvNTaWZRdBUxCu2PkZ75
MiaORmHQVX71wOKfAfdgMdMgo+pRkxlOyMerRGVhd2HVJrTAStBhJgAfoMkW+XPPd1GJBIeoCB9D
tCFS3WzOUoHQIJ7XwsZR7ret8mZGFjmayC3qhVW2nAxRkD0Y+d8ZtNxtBjXDDnpXA7taYQMzpQ5O
0yGJwAqoqVQoViiSKv2cEGgBGekJT8BqzxqM5Ip1KOENGGHaAgnovCOZ929V5UGHltV0EBhV7bNH
HtPkxi7ioxpDSeDoDcRN/aq6ihAQGvn7p4poIkXY2iNoR4yQXQ38HB/l3H7c5iMC8ax9rZsH3b+F
6UVd/urxQqIkGh71Oh/iozxxhpr8secAMUR+XZIse9O76KwXEiegb7TFotCy7V2HW2aU9yCH0Wbh
dVWvm9bc2hM++TNy9bp+iyFSSsNMfUrBiyhVxjMVNE+5Po4TqpaYZrz4fXQonZOSaQU+Dpbid3dP
vy3LV+/J92Uk5e+5SgH3qhd8TcT7IHmNm5aF09xpvXrMwchB4XLcB3SLFSv5kqRMWozqkx0ALoYq
zV+N+WVp1kICgnv1t0XZCT/25jzcCNxpWkYqwG/t0y8xLtLl2+KmQZ6CUDRo2xZVPVXbQ4f8JpmO
Ledu04Nhmy2LE1YfkRS2ho2jo72RCF+wCeToFWhN4PvoQ5T+/zg6j+VIlSCKfhEReLPthvbeSr0h
ZFp47/n6OczmxTzNSGqgqMq8eQ3lQPsIIDcpKM2nXFxBMlet5Z78XHT2CR5iBZN8miSYbEWE4iqp
V2HyikthPQQew058yQ3rPgrpTTXBBwkxGO2gAiMTIY/RbwoPKOaiioRTR40ii1dFYMLvueu8QFbw
KMp6ZWXydxOSR9TgCzkskwxdnAaIG0fHqIPk0NXUWzx1P7M2UaMsIzm2fdCs4c/zr60wl1NhqfYR
uX64iZSePWjmt+/ZJVxWjOphd1ZoDSELWXyhPVZEMmrNK9NvDdrVEdgwFypH9n7i3l8G8bDRSYI2
YQoVzT52rxom55R+eqytCyMA7G33YwyE2bbBSdCMXaRklzJ/xsCHpkcfmxBwLsHcM5xQbUmIFFH8
eDlpWAgb0oR08zj8sALhtwt5z8x6J5TRZ+L16yGlhxVi/KYl+MkZ1oBtM61Gtuc+BvaxJDyIeI1G
bFlq0O+ocgx1U0f4saXKvKcYMfuMWFXCGSiDa0QuMcTRkjq0YnToGd9Ng1Nl3m8oHEgVOGXeh2YQ
l4oRVtDvXb35ixmOiPseO6ZpxbYMpN3EzjvMNSzFEUxxwft7JU0maMSVoIMSK3AGtXGRavAFi03E
eZfB+Mi8K76bKJeEqjo2PdxzE0IPVLgB1m+XoUH6AiJVdPKmfGvVqPICreJgUc6Gl6OasilDVvR6
hveF78RMmzX8sqRNWZ8lmrxOWxiGv66FfTSeLQM77W4rVhim4IxuHBPUS0TmgI5JA0JVpXMCkcmY
R+itKTw6NnIZNLntEeAykfXwd3LxzBklm19gyNjFBKzC6i2msi0EAT0klz5rtegngiUaYgfLsmgr
Y9Yzb2sobfVG2Uy7XG+GuzhiBJroZFejMNjHxisVm4egDxdkFEKmf8UKMv7SJSVDFpdqnH56G1WD
+Z5B7hjvGhI2wsjpxdholJy7EahO2fAA+ggOb/sXGc3Jg94e8jop+CkUzQv3LGCO6RIAkzJ2spRX
rO4IN67REmYDd+RlBtqLoZ6WQs3/itp2ySRKDfJd3yZ2WwiL3vCctPvVUDlHkQsJGEvQrl7AdBZz
mdEqvEcMtqbqQr3LuobQWIAZem4yYlDEDz2iNd3UIrz73s6it59ps4j22i3fiOH8+Ky4MNQ7HyuM
BLCjfY+lvzEDYRla4qEC5gghhiiNtypYPBwGS4vzveHui0ALHgXrmPcfqocgkoZWHfYdQa95oGw9
VdsGFSCe8aMU8kKkea8Z2GbdXYfgmfwqprdTakgf7PtiVThmebcm71w1xhdj0USKwzVYMpLhdLhN
27pehJseh1mGUioBEVm+E+BWNs2lAP5PEQL2f4NJQh6hpW12iOLs2+IN89kUEz0+FdYua79DyScv
8rsysXYC5W7jV1QGx7FsoOpIkA9ir/qu5FfVqCtJNFdBvtXUssLdNaKQDbCyyanMy3Nm6Ad4ayrK
UBHUo0sPIrywWVK+JdlTFo2kbY2GgddA+plCMwDNIHmJ2iIwy4oxv7HQpXOHvW4NoUmIlqq4NE0k
HIVwGlMGFiYSoA0pABpJ5FWCdqRumG9uFJgCUUU7omxyIt4wpHDlDSuvwwg10IWlh9DMO+Br1NU7
fXi15SpzwgLbxRlXvUiQxy/qcOGGDwxqOdgLiLrUOqQn5o4Rw0ml57b6RUBgcU5XbMY/VQ5MWBoo
5k2xcAIA8hKkivqZt0RpjonLWJiXL+C9iBFox5tomPKi8KmtHqJ/zomNy0SKaUbNOqQ4lrrSfJVS
5uiCMlOGVZwX99RgCBmGB9HaKfCTchSMLEjmaL3Tao9KqB8GAUtBeaoZSKVNvBkHECdr7ao3VSpW
urz3RaIi95Lpz1X637gkjNLUH1SLC80Tt5bibeM6d8xowE/kQ0ccVV1MrkVmAKdj8BdIawMxA4KA
WHEMALd0GWRXOewJc3uInPIhI0CJz2BYpNI0PL9W27V0F1KWr0R8FkQdKIVBjkkcJd6RyeiEcbbL
zAmjmugEtW2OA3fYouH8s2qyFEGzSpVjSpZ3oQUXbc/W7MIXagMoVka6VLTRaep4W8mQ6Jh3UmMJ
MhFRhuSo8MLlCUIjHJ0ybfpfv4YCJZ3EUH3KGdkmGl67FePbPliZNPNthimmlG4iLV50HZOlSN2b
Jq0iN95SPhoXE0yLjYYYF812JQiZzXYocWmA+zME+tFQMqwJmgtz1rjDMCzploYyH0RrLdCYNPWf
lSM9ha/vNfhIEMm7IXswxugi+ytHgf61t0ul34V4VxaxdGxFA21da6CprzIML2HHeeamG3Dh6oSr
FXefpYQnGUlp2bBvmYSNUSVTfnd7nxMaqn2sMknvSeBJFoUEyagZHr1UUI5YjDID01p5go+1d8UZ
n7p0DoW4lehdW/duqudYatGxMKDyNyrTx3DgCK4ovY29GifYrIqPHgWPj6EHZ5bFcBr/ZrET6cZN
aJ3o4TXiWdHeEUbuatVKyEQmq2zocYEQk6qdrXla9aKZLdUUUUkvY+bkI7qsvqb7L47jeaivalTg
EgIF0qx/3IjURSqaOhZ2sQbrp6NNb5A+Qp+3xI9o4OKHOzs9xgbqyZ/UnXApUv1Pkkxn5IRwkfeI
PQyDaOxQY6Q/YRMvmnznQoQzTAyjzbseQumvU+rz/uzlX9ZgrGrKolhUobGmkWJbFadtXy982V+H
0q8JBNj762nVeGPFrhBluNq2OFgCTwzBJlTvVcqwOKVRDZR1kxL2IBs4B7x6tSL/CPAf1Z3xpFTH
epcgs/5bM85lUy8VhogCJJJReumLMHVMlnaLSI/uYx5BiQvUe5NCkyiq/cA4krmf0a9CEhp80QEn
x0I4cMTy6Mq/ef4TDzq8GGAUFEAuXmpgfEKYnALMMztIIcmAjXh2rLNTARtZ2kv808S9jxmYTtvP
U1xjIX4lmWW7ZH8zqBU6HIasAathW8fqtvKXhb+k3wt8cSszB5UbpwmW/UQAZt8MvFVJZKxLY82b
Jg9Q3pudZxHZRy6uCy5JAyPlcOsuixrG9mDNzfxPHZRdCchBDF/qvUzTsSgAmcIX1Y+Fy7jO0w7x
6OkzJIKqvExQTIjG3wgVjoSjGBpNPyU0AyaAFgYnk8F4DE0ZJqAnVU72Z0BmbtFs9VWx1ethVbQ/
gZJtLe+iVigk5FcZlyRAIgRJzhpT4QQfRza6qaySMujedwMfnUaE/FMqUBZfyT3FjXc692gOcn9L
fURS/M2LnjrUBaFiMfLyQPzUaZLwfwT1usVAjGP8hS31JKqi3BXbrRD52yT437zCHMaeyrVN+Jod
dKd8HnC2B53k9K2M8KMGPinvCAfdoT+lSKrDximzeG34FjAilay6BCLghuHwiwBcFRnNUjak/HXH
WejXzS5zh3nNZmao47w2Qc0Nzhf1K8m8nRRaO8uvF56nL+pCXOpJi04HL4KOznUUafiVTl5oqCXj
9BGUjKDih2Vaz9CLjmGD0NDFo8JrsHTR2d5LeP+u4mhAlykhDaGAVm+sZ13OyCSPrD9NSf5K2riZ
VCxrdtGMldzDig08104ImrmjZokGKHqTDXhAmB9hpcAqqLYkvjDUGZSEuL1EaYlsV5XWUob/rAl5
0AICTMvmHCB6yTksVA0WwADgkX3V1roFBNW7SwMhzQv+hDh3RuCToYm3JVFcfUDQCuJ9EiU9Cu0F
iEnYw23z/5hsGhgxkgrhiAPjcoVqjVupcnQryJkSt8d0qzsl6iEBo1VMmOMjlnn4Trj6w0eY1nXZ
umkmBDTb1hpubErgdIMGuxYpiILfFFhckbNRUEnjpSPtBnyuawOPWOPlJ4w+80XBL4SEppZbtURV
7Yf7EohVGnglveheYDfHLiPJVE07TcNmywXgr4ZZD9stnzACDgf3T4JyLtt1t1TGN9atal0vYgt9
ioKwaloUcvCeLjCtq8UUHiFD9+7oFlhm9lQ/VxEJd+U9oNOeShID0hy3QlYshxO3EWO7SwrHkqCa
6hB72PyyiWwBi5IF0mbCPCpSe0JuskzH16/dwBjrBNWp1RKp/tWqxkWG2IiV1UO1bnWM4ktvO9Xw
JF9Uarw2E2gY2Nrp8BDodDpq2wL+ggyFfOjsqnn1pHwEQk9NXS1FHV+KuEEIjD8l2xLYEfJJ/HSG
k0ZOhjBevNe0tVcjLAVSJXDdqV8aEGlbknKeEVswvKe+oT/LWvbMcoiDVnBiW1vw8kUWtA6K1kWj
kAIATZwOq/tgXkeZghXNpyxaDOUYA9hy6S85bx3O2DExFj5YTZCGV56UC48v4m0Jm3NlngSUV6m+
N7t4eeNKSsLiCxz6BFRG3PcZsVhBPBP/uov0zaDDcvD54V3hs9ndJQxncb1KcbbaGcqjw8YN+Uh0
cUEVeN8wW4UQT7Gkz2I0dgBECGenyAUYlpNbgrTl71FH4mgC3/5KK4JsaqxXwofqRPCKHhSDDR0C
JrbiIUpWozrnx17CE3/Jr7WGq/XTYzluexcfmMUGBWlg3k6CMhBkwVumzJ1KFX8iohcXJFopn/HJ
HWYdRMek2cXC0fM+hGaepeiM/0ha0S1kdwX2CfwjRRAWqqodU7aXSNqX5ioRV2l5M5mjNuK6YBIl
w1XKQHI6xloDsndqek/aCz0GAuNxdI9Vfor4J9/5cE1RbtTeUuaGetlfH78e0k+MCGNTAtHegb6j
FeXECPb+ZIRdJDaLvtRXKSK4csFBMpzFjSA/An3rMxokXhb5oItXR+pQ5FIFtVxly+RknAS5evqM
G9JV58VU90ErnpfEffE48KCXv7LypL5piXt9WZDcQOEbArEvCTfAJr1YdlM3LSBLOMb/zUiKHUYc
xEvUv8QLkFlS+VdRO4jNEZaQysAK6tGI0oOyGsAfHRCWLwQkEPTpbzARF9xlCg9tAWZhAdXKyFcx
GiZPvUKsfJbV29DfG2lPpFpe5VhfufO02WTKprSga+afPJxc/etHjQpgC/laApvnjbaWg7wp4bNW
4qpSbm39keWHkgdV5QdeCG8K+t36VH9Cv3UNG4sCjhW8W5z0h8FV5fg1WryxWHkHCt/mhKcZJpkt
NNvFcEGm95vgdaJPObbpPmGEYeuQIbm3M39dEUOEnvXAIwggltr8SnG2hZ82C9+TUtBFcMIi5+TB
NRT2Io105kiwJ+AvDyhfOkcpaVHscG2SWA/DuAELnDJyU83xTJt+UM1x6CU97P+IGxP+un/jt4DT
Dmby/Fe15lK7ZJdDX40/v+UIx9yGz2djgMJ2xaj3HhQ7RNoQMccdKOOCKunt/5Y7QpRiON/BTL6w
zvjYkM/T5aor5xU26NrMYGxPOQbB5l1b5yGEHfEhkGnx5ksMOM/MI+IpBpXpqgG8VCwYvwJc5XjI
egCroCUljnnw0+dMDDHJ1hlmnrspSGFcg7Xi9JMjAKn5YR/hV2tA6UORTnY6lAa29O6ItjNboZmA
zQiBnl1RLlaCsidslxENxl74cNE0cD4zUnFV5N4HcF1GU7W2HrCgIrQMv3OSQgjgoN5nVkkpV5Ci
aHaz4swgA5cA1Giwe//rksyvsJ3310kD6L0ku/32Jkpz/fSPyM2Q1JJacRaZyKKthhU/2AzXvHOz
Z6PFcIehPJPKAB77lgexD2QYp/w22nwORjyIJk7Omw+rlcvqHhdXT16QjYKOjufZtwt8nTF5XDFx
HLelOqX8MkbLcAL9CgCkpjsVLxDiLBnboq6sT+GR9wzzEEiC41OdngcVFBgNBEHk0CYkYRhvT5hS
k3m++kk6ANbMV0ak6NG+XaYESOhYWxqEFo4epMR3ZFM/4RUy4R5LdhaVQ3wAr62PZHfTtgdc/PH4
Y+wN65t5LnVyscI9bFY6sfbx9cRzahnccCDhDYsQd7Gjolh/4oi0Cr3PbiIryGtGaD9ksLEXI4qE
hP3EAgEzvAtUaNz6pEX4PTGHmpkAwIRETliMh0q1Gc75T+jnTFOrnSTvCXzBMl5bhmc0Gl+a/NHV
V6UhtnaWD0tRngfjzn3iXju9wAAijXXmvyV6W7iTKs02trADtxxVJmzkPe0Mg5eOcfUR/kPvHgo6
6GfzY/5Ut/aM/UF5qeNNO86Zb9GiLz2yME5ZfDdx/Wsveu2g6oGzUpwKH8tOW9g0iq23yztWb3Pv
neySG9syXeFKOZsnArc/2i8UVuUXhGZj424NcY8xYF7Mcxx1ZNsoEMjZEx4+i1BDo4y59IDO2kLg
BG5Bktii5i7IHqIdedM/6CLyR7kB5YxTGCSku+NmC3KVGvM03eCfBCrSgtM6SElAxH3sGcm5D9Ag
gK162/KLx5XQm+2gAZFQhr0k/mbDovmEmjDzN1k1x84Snwf/YfonGr2IVXjF2WnAsg4rKczW4JRD
b4AHcJH7DcUADByYFOV38TO4m8nfqFviU9V56DM2YXjEE6kQZjB/mPFhWYDCgT5Y/cCnEmcBr1mn
h01fLOAtfSnCs+++zB+eSsaMCCfE/ipdYJRE7MHYK9yCPWFTRN/N0iP2BpjvsYHgh+cVN4ghysvk
5f6zGO1wAv9KD69x9EnObetbRFWcIYfxiz0lg4VMoztC6cYVByOM/OGbdlTZMYEv7dw8Dh/6ukzX
HO0T41nk+furmINgnFnv+tCVNr/upW2w95DOBhwMYWdCmhG5Q5px0Bj3MHXARfzCwG/I9j0OC0z+
sZ3BTug5BcWje4R0jWeJtBiatVx/FtVRnsQAW105lOG8Q0mYQaJn4qKjArcTlGyKsm6VVY2GBP1f
N4eBDF8lxMa7mTZj/0qPWrXHBKwOQJuu9x6fwNKL4uRtmzsBv5wZ9TFi/k1kXmWD2FEw4CtgZgdz
j3TwhOBwHd7aH+8gYtiHaxCQZU0BM49WWraOsO8gvI5CFUqytiw2EAeQlPLsPawoEFvNwnje8QgQ
+ZEOZ9cJ2CdB0jYaa04gaAIfAUJe5UlwIO4IHBlMrXNyjdhvmN/H3cQwj/MpcoQSn9gg0l+W8db8
BHMp3pDDG5xdBUyPoUJjyKOIFzbMYtggZyibA/sqRYpVLMV2z67JfkjiB8rt6RdgM0QWJpO/LaC3
xzRjhkVk8GKC6pp4tgP84L9idwdpR7NfzRoc5shAFuY+ESNgSR0ASoG51lwlj1drD91/Z7wNiSNQ
GhCxmKeE8VIJFYTBIh8D96s9+xtUFCHk9GCsvZLX3Q+1fwF6RYpOvYqJIxwdE/NV3FvhHNbTtqUv
OmaLgS3B2zuxlhF2JfJOjRbwCLQXRqABpl8xaCuWTB0OmzKQJYoyzDWIK8No9W72jJaW4C0x8avm
vJTWk6mqe8zil0xZoexNbEgYs1MEEqGDtVjFoGSuUZ5DqLnR8bONQWc5Wcv0HK7wWBPhGaF5JJl3
C/wOQ+udXzp5ptBTXqNdV2+keufdnnq/yHadT3sDCkPa0xo6ZPhg3JWd/AuSt8RaFVhbomI2oD9g
REfRgIQLDIZ5VKwt1MIejok2L1faEtMC6iALEBJV7NLDJ/hTXck7ospQc9BF7CEIoVJMAJ+O2gPr
2GbXrekzo4W6iz7Z9hCb6r49IJKt9sY7+83Q1BABWRyacs8PLbHSYEdvdipxJ0gWIXuBrQMC2Vxv
/df99Pi+ztJL8StgJ3sbIQuTNwIDCzfeXfUB7KrBeeRuZHZ/GCFfUtMUS/lm6bbMFMwEU+KnxX+u
h+nXJrGOLX0KtFlmtvFD+qtRPzbroia2ezmQ4ThZBzME7uBO6TPs1YsTFTA4kRcMTvSGiYXrKNUD
SzYm6PWJ5ku4VxNjbxLGYIjBh2eUuWNjlD/gebZ/I0rB1w/HBnf55T96ZDolHkZUYO7J/cXiKHx6
tV18cM+X4k9F7Qs8g98GEO2kVo0KApeWwwfv3Ro+RHepzgj3i1d1oGGTbHUy6UMmVH2WX8oXFtLG
uzhVu3Q1gTC29k1/oH5KSyhqOtTyD3FdpfP/dmQlEmQHxgeTnln48BCK9K5jvRjpcgx2xqr9w66K
EymvoATgXDT5FPnewvwYNAfp9IchOO2Xqjn9l6TDvA0+lLf300ICsesv6w9BKUIXX18UN8ZhPkfZ
rZPn5BbSByk3S1xot+Qbh+v0zsH+v4OYVStq8mprlYt6Gb5kfAJe3kfBROcUsNHyal/wTs/33Phy
lbxRp92jy3RGDkv2Qehu7qnfQmSDYItjNSbElbdEm0g2Dpwh3VoCT4LTseLJTeGjY8VlfKvBl+w7
0bDlvH/QFiCYWmF+t/bZX+BfbqpTDMFxY/wlwKgsf/qNi/VWHtqjx97B9j6NnrrA1Zzxy5KXJVlp
yGkeSFuHK2Jn4a82MTDqAEU/KxDOm0ZtOn0LJIaWTuErj9ctUsQvzJZadFoLnK6bK2M+ddtDCGPE
hwsnmRFvmBIYoBgkafLguwVI+FA47R1TkndPc5gq68hAIe2QZ0bjATz9Ef8KPDkCWxhycvVML5fm
lwU2STA6CUZBvK2hZaw8wujGGzO25uw5Jp4bmGtE6+IBXSojChuuNBWiir92P9MfPXsjg5Wfwp9z
UHncHexq+Cj34p44/RHp0xTaJN+BHWi0VLITuxIjFvEpYHdbP1J3CS8ir9fmmxjqet1c4p8E7o31
J0prWQxWij/YjfQbpXfD26MPd3+0aB2Pk+YSWhxkvqG7ihUCToOAk2guNCdTPcAQ9aZinhCzrrhn
GrPneaFesTegq4lQ1nOFHIl4EpIllbw5sJR4qlYyTqlJVUcdzsAIoqjI6Lo7Mw9ikI+h1eRI2L3N
cCvwUHzCzXFZd2S0X+EShGnPbaahy2WnOKdXJD4azXnnTNFe2mHcYpPiNAcT4nMFG3qmfdAZ55/l
kZMazQhWSVDtrvJbwEJxqw6bge+SHeGb9FqoDh761J1Ai/jtFzbBfbCtbyAv+oPmY1x30ir+9T8V
nt5VNm2YnPWjZ09cxL8Elbfz+BdHLf0P0IGGQny5e6Bspyb2WxXXzFZycyXN4t/81/+oj+Wv/sUT
LY/xEcL3F55ABoQSADxE7KRHur9Qe2HvHZSGuOBfHcBvB4U1uljbfAUT4Y9ePcbDylz6vBrcjxVv
7icUJCASEJ+/X7AawsonI+/ZOcLVtIVVA53AYVILqfmDpLdgJp7Vl86RObeODz6fHq2aCwgfMcb/
KcGSA219rgEBYCuMFhs3dezx6XQQfn5r+OXjxzPXlzpBCxYKFBrsZzo3buOvv/aqxUTBm/WnZLRb
ukEQFpj++spF9k8Nz54mOJ5wysWTrzHcRTvMk/J/QwIFf5idheSpF0hBRJsbnwD6ayvSQUeB5YXv
dfJiVWE2d9e2sfDpf7SnPkAh2uFeKF1wv0PxiwcWOuTv/swQGHOS8QxD5BIsEVf6T3TT6IFgQ4PO
TM3r3ZpDZJ5SQfMtOgUPrgTnGXN1GzVt8EZB3q/o7EmU2k9cYLI6QKymZRtvcX/+ILoaN1SSGgS4
PGuLBKMG9IwpEIPCpQqLor2SsrUzyM9gHEp+J1XYsEz3lXkGO5E+9f6C76T2qSADW0zA6johbgzX
K1vBQiJ22NH0F3QG/yYQaI/ggUFWbKvKstfmPoEvK4hgKmkta1C5TXHAbWl8CwAYr+pI3lDRLuGd
jPvh6R58dhcDP56HKLPHwgMOzjUcw0Vd2fTp4MUVxjy4bKsgbZ8+R4doWlBNJgUydFNtr7t/6Xcy
3URouHhQ0ta7qPtwvroAvyJeGWpCdEfsxulN+AnYX4UOmwTuOBOD+pJeMagWqVhYR96Lc1PBWw36
7XTDYOaG+j6uJ+lumJEO+pO8KUspXNXowMjZQnUYHRDz8nh6nKFgL7LJoGJmWYLRWs1JGnbwXQMH
YYXW4Y/HBBCVBTcUDEQkp+yuqwcgACADecFmgO6zoQi54p+KD4QwJ2MODigKQOYkADXY8Lyr/iZw
F2rZCfB9aU/DG5CbKr3P1sY3Zl/quol4CkewlVIg0KM7ydFJydamuUuGG3xghmehvhzuKVg54c4k
I/Rrw72N6j3RYfNPbKkpUJFQUmUBhqhRgfubUcIEDW79tMsKi4SenkBpwqCxroKn9MsWxTB2Smoh
JHoJyqM2RyAefr4EfNPuoadxgUO36pHuIqxeFR7q39VEgJHaE6QDN/9CWPV29VPxCjbYy8CDgKEG
ypmiN6aQBC7G6wrCc0/M8ufUQrV2EtvFBYj4XPYLity9t1ZFjAZwf4aCeZeRfi6gOHMnx2dPlf8t
mLPsHL3M05qZBgJNrpXwTNRUOCwAr0Pqu2AgQyQA8tTjD5aycL2gNSskFM819m6nAnmivZ2qKyKY
qSk+tIf3I01NzK7hZLuLZBsJl+Qeb7H9xVbWBTg46OIizzEHh1g+GdCo400udl0OZ5VNZWQEF2Ge
UrkMMzCWvfXVlVTM6DUlDcKJxRlvmOTicKBjQkXyBQcS9MOp1wNS/lSeU6nDncFRVThgvbOA71z5
zDex8mgnOvlcvo08TbwOP1rpezqgIhtyfphwJ+i3AH0hF2rf4GTT873ijAezXGPFO8Ri8w8FHJJx
CX6zOvk78Z2SZfOS1BXP1sdoErlmhcwyXcSIFYkiskGC8OMaZ7cbNkc0nDyjSeTtxIvAIcdy+tJ3
4BTz2IZHgtyzQLw6HaUSHRkRBhSgjMftaDP9e4o5spiLi7HyOnwIEKmzC+6wAJgEtZgolp/j87Zu
6B35cJKTf9PJS2fnJ549xQVkfmx0dzhmzMrZlz+75/OcFCYaGrve1/PElm20DYfwQnTZDBftfq5s
grXT09jh9jwv1sr8gNU031JfvPmdOTKWOiiFNs0JX2vSXj7JlLQJMJ1SHOaiLdq4jc1krEmKY2TL
q3QPeWpCM76qXzxkzCNjjFGEbrQVKrpbSC0yWalozGiOecfgxJETdrcU/M7OKs3cvW8OoYjPFcPo
/yGP/rurXnTl1R1nLLQURnsikTIUoTmBRL9gGMfxTWGQRvo2+Wqwdb01j4wbrO8H7QD9ebK2RHzb
YHte86YShTzhkTk4DE3/2mC/5giJb1SCTXmnIIm2sWjDneTL1Z0egz+SLOtGGLcsyZ+VkR9cJeET
+kGefTDSr5NbjPUqkh3CqGZT1i5LC2JYdywYZXjPFD9uZnR3ObjqPnNUzD9xyp3rXyHe5CQuMHuI
L9FKgiF+Sz974y1bHyb+MzMKmx6rIOdbZ0a6j6/SjQlVtunebo7L5VxAaEn9Qwo8dxUqHrOqC/oS
lGK07MTQNDbWBqG1yO6AYdNZwMBUQZwlHDQUUXxHjT58XXwgW//p6W60Rf8oL+1Se5DDAjon7q1g
jWKS41ZH4HHRDmz4YnoBTVOV63R44AQP57Ak35PhrHnW8SDt1CfSAITzF0vfdO1nEZ4Y+GbMsRyF
zA9g9N/wQpABEimgA/8Ab8ihyceLkroGb63G/3UZjSLTAWSKKSmt/heYUT200Kq/uJA++WD7yqbE
jtj/BMMreSdVeEeUrNQ/ZOCuEn/DnulNuJb27Pob7E0k59T70O1z1CThAw7vLIyOiErS6snJwTg3
2opf/EzP25D3yeYzpYzO2ic+JWxj9XdK/h3AIrGf4oeFdiCqX+A9rCdgFOoL9i0v/Y6VO/m5vHHg
ksMGPZrO1JPRm4vjBLxnIopNdEaYi2H4H2H/8sPqjDpYWPMSxeVz2hVL6jpljb8o1gAzdJjwnhvl
hIkhf3ZJGKdg4WJmJty2+8hOf5oyADJ7CLc+Z+Nd/MwVlEw26PZP8A4wyx4vqAUSRzwBz1OSwdQn
+niOVsULnQYL//reYC4vrIXgKGdfkDDNkwlbZVtutebPgD32jLwVww2REgPCGI608hpDaDk5Sv1R
CldZfkZ5ga2EOvsRcDCOAH/AFcDQzEX+TXdNiRbmG7n9hGTLhoa69zdfIXTxApS+qKRGZlsUKdUV
CU1CEzMXaPvP/z+D5VDGkdoSR2dXPjTgkSh6B8ynb4b5hPraCMxqZuSleBPMBzPBxe/OGRHE5xsc
TyZ5jtutCYnlUCVQOHhlZ9788hroz5ZakhGKChsUCdyrLxyCa3n1+Rr2EP5cYfcovgD9jKdSTKeH
7v9JxiZ4UZXL9YswYzFa5pTqPkYTHRMhCYIAlr+ZspW+LeEzwU+oO0V4puI/HOhXvDIDp/Z3JRpo
mVxp2+oWOqUGgq6z9dGQ/MR+7mEaOJv2Ff5aW0M04v0e3ow74AqwnooFZXe1Z6apc/ZhK/7Mmpc3
LkV/Yw1vFVsaxZHGXRtCkYKwNWfABtcDTyQGfKRFyZOJHG8QLGQKapnpBLNSnV8577Ee7/7C6lpe
mRRTc4Egtt+oJDV1avE8pByQ0Iuab2kO/BDgWtPH7l5LJ2MX0XTyccd9ybBcmXIpUbAm3MnOIW2b
HrOfTLB/aDN/2PMFYJo2XbdsGOGk1KN9wALWJxwoYH3xjAguThHYOCDN6MzUAMHzmukYatqUk+Qb
egPR6Vh5fcAsQhxB4741BySXs7Q70H5SJTDURfcF2BlRVLXuhNK6D5aY2Xwm+BHQBUfEFrM3Yh/M
9zGm4iDt1AMfha/IN7jPO9i/FMz9N+HolCD+pyis4ivnS7hADscDMOG9ToM35iNPPqlLGBBZmALB
KGv2XbKL0RXwOpQZEy1cr7ZMKkVKcaqmcz384ImcEJGFGRCFs4yrGKKf/tSToEy40NyND3ysvlwK
4H2U0lm0bb/ZIPmprF6Gg/48viK7abECZmDM2GbSLo7yvR0vlHhlwwEHYD3Zt3E5nwIKxRBXQLSs
k5YOExicQSumMnR1aBCpMumyfruD6y1CF4cAezymNzg9iflkPSf9CkasJMYLnm5JmUOuS7lJs3Mz
QvOcqxvtFsFiRlt7r79p2ZgOcD6gijXklbYPvxLNMY/VJ3Gm3wpMEE67efnNvXI9UECAN4j1Hi1d
7+io7JtvUplSTuNsgwauZDVMzs7nGqMYAm/9FTTkmouGUwLL+zi80EQRBQMt2ng2AXbEKPS2KSB4
sjE8fEuCCfSRbsJ3w+uizzlgBkJdGBeqa3Yr+eQZDk3nhMCjqQUwgvGk3wuKv5V5ZhAN/HgbdMSQ
cMaXDfNXZs8AT95UZBh4I1KvQ0uEdDDHk/Cua0c36iabNIknDwWIc4vzFNeiE6chDAstPOroCejt
ouBt1dv0fw+DXwXDioxJTwx7cD7VqLlt3rqFtmEeteF4kuEFMkWzFi3+sJg7pR9+cisBEZkE4siU
flMXFQHjRXNim1jziV0kMhkziYnMdNHRgfcl7QxLDz8l1mrJyDv/K0mbwJEK85msO0fRXc5xzlqZ
U3ML5oL0Twusv1ww5rxsFXQrn0TUqZ3YykN0E9g8o+GsPdXEtA3h1qdMcqKtF7EZRxAb4a0Vmn7I
yvrSW/jki/UpQgsfQ5v1LP9SI06xCsFR334KiwKI0Y9utciyoJwHZ/JASeoxWoRtYAuWI3GxOS9H
lhMpxcVAobSLSrDN4BGr+T7t603VBLuJSVa5TERdc6l2yxbJz1hweovHjt5twse8XfvQSUiE6TpJ
qjO8x0eRjQjTqs6FzokEtgLZySNSYeqvLv3q6fEnVhSDrTJCGEEsAQUTfEqDkzpIgnkPubXtelvT
LExbTv9IOo/l1LUtin6RqpRDl4zIGAx2R4V9sHJOW/r6N3Rf49x7ghEg7bTmmsHxv3UfpSmt2uTT
TKHORBncItQGZXDIbPx7mZSFSQdY3vzH0OJxKotUXWPxhT1WZVEJRES6DBtFn0af530MSYdRpbqt
VVrzUrkrWpIuAI+04Cf1hkVIyTFk7IJLFVv21IWkFcpLrZM2tVWtAtn7qxzg8m4/qrQ39HLlGBNA
e1DZ33wguDGy57YhETVFfUwtjKorwz3BYc04D/5fV6Md4QbkFtreoTjLr1zX9gq1VQCGZmJwUN/6
8d6Odycrj9FI2z/Y2uqhPUIJXsYQO03fPBUYU/kF/k+tCum1fZSRdtCie2dortOg1izVbeoofxnJ
2I4J8iwbmw6GtG1EbhdL57ZozjIO1radugO3N+i0i6Lq16Szr3ksrRwO8oJGVPl0JHr1qBLhf3Ct
QkbgbMjFUqI0zKy7QWVr1TZbUIGwelo/oR3VglxG8zT4MEzUj0nrqcJ6q2zxSqoKfzNsElay3P85
MZpXKM2tsQ0zmNsM2iq/eNDy2wrgAPoV9o3mV6ZWUF/+SugGonBN7zvAk8r5HPx37fzpCgUUhz3G
ctVEmxQ/sQLNQoRAoMmDjVrfHfSnmhZjzObWOrrAcsSu0g285JU6GPPgJpiPBJiMeNqb89ReRioq
hKF0BYB+64lZJWyiQolg0+ut6dGlhaqIMbxXdodICim3zeNE/e+ilBACiX4ePAvwTGHQacfRjqmO
CsDpMw7q5BsjR+y78KMtMB4x89NI+kCq5+telKcqJB0GlSbio0oCfU1488Jr1xGcCAFQILJkGXo+
QJE2wecp3eNIsL+sFWfbT/WbrWCoJvMdaD8FeNAWoDZG58xSNqam5fyVF3OlnwxOKJlNgc29NU+b
/sjcyuQHRCQvf6c0ATJNIHBW6EpnC13+ngSmem2s2DWw6IC8Igbn5GSAxu5EXpzuVz2QjwkDAu4+
soZUMw6SIpYNVM0Mo/bSQ3zSDycHjSjcZr+g+eP2pj8XGhAWDKTp6edIMjHdUQleynG7LVeecuId
yUSBSX0SMV+jv/XUqJ357Wvdeoi0pQzLuKni7VAQs+dlKBjI1IhWfgO7JAR1rS+KJoimwHKkOki4
kLY9ozekLwVNQjGIpDlYLMfW2LsYPdTyZ99vMGFow/MgfSbpjQaIQTeBqRHiMGTBDoLDQVfOh2fb
mKw+OIgaLamxyToZUrwWUJFiYlsIGlGZtGKyG1nLPIP8RRgCcgK3pj/k8AFgegrxL+hpOJG6WYCk
9eGfFhfA23CKU2wwWrHIAnWt0XeQo89CaTYGkQBewJpCaBhbqdm7TuktVKChtKTDzhITG8eWhpaZ
kaTo+Z81M8ZUsB3i0TSOdlegHkes6EPPnm9pEFxhzkXN0deLjROSdc+zK8Job40CLRXwSTpQ/bO9
UoKlhFbFsGnEleHpeCHcPA9VILYvHbaPoOiDBQkTNp6Kh7EOhRw9HC0tDlN2NFnCpv3TtqE/bUMs
WYaF1C4ZmOEr+TIe44mawqKNoWFnDpPvL5eOA2Yt/Q6+oC1vLBLNOxdBJCnWUytnmaHINI8lGSu2
O4j1YHxwjsF/gvQDfCnbZDsqP5b4F6NMa1EH+26Hw0F4NunDsRQTNhd9NPmnmd9I0QJJq5p3ATBY
+oCj2LqYk0EfZQOOklC2FGmXD+sqOTTNW9IP2E22UB7wdkvA4LMLRyXZgke4iQWBGGcZvqSGU0oA
WjbVKNLR8rYWJ4H+y+qPNkGqIa9DssyfpmK/AQcsAWWCyJkVFD056KSg2yDgfISw+HUqVBHfhwQU
bcOPpptBk9zK/iera6XZCrq9VfckC2Slc27OOpIN6Co6LNRZzoKtEsMyAoh1my5eefhWJ5DaAZQL
zELUpdF9SOB7460BjTAigqI/BhWem32dNMejuUzp0ZQtrFMSSSAHW52JjMueaxw1Eljk3p0vYfoP
0brB+M7fje4tUwdLpsRcxXCTpkVc/5vWhbz5luNlQEHLQimZeKVjhSszK4CvW+1A8SR8aK5MJ1Vc
DBoa6CXhh6lrKwbql/SXbp7twb9OE07t7EtVJT8WLin2oO4rW9+0HAsqmlM2aig/4cxERWAmm4KN
Y9qEss7873BZmQMnDTRWSC5RjME4Wvqe9QEfJSqJIGfrmj5sCFnBb4uTXlgokLtTkU5ahqC8gCWN
fxHMRN8CtN6UwZ+Fy5R6cswMV3oGsIb/EKA2EULQ3gmgyjCrFUtV0/mpYWlarArUovFIDmx/HGm1
jsG1l6xbSY+hxXYF1EHAJ5wxbmHBKufkpl60r/Ajhwgy7/b5RSykjXTTyKUqFgmNPmbSRPKl9VX9
Omd27V/WBaYRLQyCjx4Bbzgdb1sSYGYEi0DQya/yu7/Duu7fYHr0A+jhG1flaG+Dk/YY/jjfYtk0
5Uo/wj8HW4W5BOllXtAGU68NtZ00QwbGRIWmD8MFvwhYQBelWbdQ96AhnAdAIBcE5oEu0XwyiuN5
9JZW0ke2tf6BZaEoncWfwPaP/se+pzvjHH9UWFKbG/WnfGQsMZvi7s0v0kJ/aDP+1Bz6jf4gjRXE
YlYQNMAX8ilWH0BJ7NYIc+YZlCfsQG/RfmGCIluzWz776Rakr638b3iOM20H0EYaGbZpk018esxu
BvDqLb1aM5qYl+FKW32p/Oaf8RVV22/xT5Cw+SJgCM/Hake7kHVSXlBVTu26GUlVtILbt/YYf/B/
VcEX7oMNr3lReLNpaaYraZKwF55qd3DbV3MCbBxc+gtuvKxf4cu7GL/5H4En/3z8EMu3sqEls6XF
McvO/SdaPomZOd3gTOcDgIeTkjd9GGIVN8COk+2ri1fVHCLEstvGm6ld2ENRhUu1+QE0p0Z3dvmF
S6+tDSvg/Ar9vH5ni/bAffqwHsZPC1DLSjR8BCj1/tkT1YUEN5wuo/KjhtjLhzHWXj8HIqR7x74A
A4aVhWSTfg7th4UU/JIKACLpLThZu3Gb3yOit3Gm+aIOAJUoe1p3+FLPQhBOiVYKjpXgzB+gQXDV
vjiwAS1Qq/d3FgrxAX3gQBsUXvEHTtUse8Rw44/+Cq/jvjrX30zvGHWS7+FnBTvLwvM8szlQWRCI
WiAjNsdJVKWjsLVIH052mjMLDghb5/Kf2KOM3WXhTDs5m/oz2aIZAfgAb6WPSUcSUTtXIPZsJR/B
hH7QB3WrlptenHs3WCuL7MQS+kNRz1pNROnJIc97vBBYKyw06vPgUS2BE6cvPxtdzG2Kn+7Bo4bh
Bg+PEche+q0tsrNSNShJPdePOKKMeUxyz0MufmJOVyk60Lwl1Z3nR0EmCASEaN5gnSBlRGPj0R7D
c44iHfjHXgWDvIgA/9WqW/e0uMOwWVfd2aAkz3Yy2p2ouA2jgVkweFO8mHb9aZEcJPiZg74uqG9R
PU1LEsvYJAj2IKHX6KFYPRCbODLMg4bl+9BgYmMfk7vUgdLCXNzX8jbO15r52RF3IS+qDJww2Xqp
eirN8R8ZQxKx0SlF4NGqDkImZRgdCG3uyDThxoWEqZyUvSmdO/KmdYB7aPoJdU2gvyZCc6S5nVNt
24CeMlGLGHzq2Hv/dwOdPS2nVPpMzSNFMh5GyoyeVrnGm+ENFCc9s8UPmr/i3JwYVfUaUAcwC9Yg
XCVySnqssM150XwUthvgUgBFoN0BjhEgUVpHFIBpumlzVIVzAAnwKwDuBC44XK6Cru8BY/OM3AX/
bgjsRN0x2DX1Ok/OmLCQZoulq4J7DJxpn+NYW1w0GfztPNoEAnUXY1hgRcEywbkBljpY6YCX2rYl
te7g6PvsXEBjwiRmZ2wmp5YX3IXgX52sJzNTiJGUJME0odib7X8OOVpiK9FLrbDLGcNlLqlLOIdp
x/4ToVkOfqtRWY2th7tPsYG38y/l8OrjXDuiJwLprjlfD1W5LYGDvDEiBQ6HNegYsrRCyDRDJO6j
g4xlMhZA/tdQX7r2YJFZIi85DETw8VGSUjHmyGxR09HSIc5t6aDzqNacqYkiQ0g6NEiRhuDbxmlI
wwJRYMIX3WRIORZ8dl2lCaeEZw9TFssiaFng9BSRFNH7K10CqXMwLIF2MAw228m/yFAIptq3uQ5I
66YpGnCt32o2kmBEkFWMohubgqonGUOHe8WgGnsUFsQdFOCUkv1TqeTZ8CPqnxFCa69Id0BT0uOT
4hMIJ5sEtNn05EwSGwKwkPxtTX1ZeoSFgkhp6hXK0AN5mLH1xNGoVlxBVJXmqt4+yMkifBYSO/0p
adwAQTwUhIGHtYykA44j9bPu77iH1O2P7B+Ceik1S9Nc1ebKHk9cL4wObXcybIxGLiMPcAgPcnDg
3wasSMVGz6+Av1m4phcnjE0fvA3tha8Bozj0nlYEuQK1i4fxHyL3DDIcdtLTp+f6VfOs5dMY3+X2
GssbW3VtxZWtZyS9ps/T/NiwQqv2GQHqReXJ6p68N+9Bt00Um1o5kUtk6yu+cNcs+fuuBSFZG95N
p1/VbjARHWPC11APTZbIoP394FqGG4YYYdh7ekpjcqgoDkzXH9j4lJK6yeXMVRBJZN8I0wyqZWBs
OF7NNOOl8j/Dmn6aS3rSJceF2V42SLTS8UtOjzYkePA1m3F4Msx3W4WzCmwU2TdmAZCu7G4WwXNv
5e+CrI6/UXop3isL1r5+G7FnqLtqWEcKfpU8/TqjuwL64QeHeBoAxNTF/CrYOOqp5nUVEA5fozc0
EHfiveKePkMXsGnwyx+WnQnR7j9SvYqQEh5n/KiratGF06oAZgEePgCTWQMlgC6DgLNb+iiLnUda
Xw3sQNWXj4E+iRnGClttPcIvzg3x4iNaR5wKycVvqzRczlRpdWVscahi4AhcIje16ho8EOEOybMr
yI3eGNIKPh9XDYslpjj8eJwu+RlRoVp8d4QfCu/Swo9wAGIi+8KDCYa3tjGlT4xUOg/Fz0GTTqXu
8puUFnn7ZATwqCQqc2l4+/2prVJyqE+0AVkJecowWvrmZOivoNwwcukkj/YFfEtaotjt25Nu7af/
8gSNPVRtHjIv4tVs+C0dkwsv4PFazs2rWFzYt112kSK5yv+N0v+/O6/mN97oZsGO0Rl2V9tcYSAB
ws5TxSYIsK9ypjHEVcPwwBRRmS4cOtoTNsA5bLfR5eJC3xRo3owNaRS9cENBDvSJUci6pvofoI/J
s8c5B/1F/haYvJn7ArYZ4TswQXQqwNfkkA7yW9NDvNXhNVI2nQFYt4lb12wgnpxS+99QnmxtXxp7
uWUErxzeSt73ytWJ3g43wluZ+t7hPpa4UwqWJAZdp918h8jnZQgDApb11HrBQZGqjcNWNauf2US7
uHVTFDurWIdVh8RK1FI2ewy/xGBrcf4FsWvJJzO/WNiPdG6hXFL7FSvs49mbCyTc0BIDj1ubywQv
EOemlBQg6HK8fJloFOfERoTRtPY5K4dE17hhDazJMxmLbciQEm6PYgfVcr4M8ztvaNr0T4yL51Wf
FQmT0USOnIREpj3XCc4wPCa/SsAnQElgk9qDbFbdGUioWxOgGqZ/mMzFpGAeuRWpSoSPAZmK6FNC
6iSBkypDLVOhCMFKHVEatcgMgvxZGC/lB1ebXLAo6y9BL9ZgaxHibUD486AhqKCtXslfw5NDusrq
OV3K4+XCvjAUppfo9Mqj/s3QCnihc6u0lxGf/OrOibce3IIrThfPnga1eGa+pm/Qhm9S8cytyJ/k
PorwRxrfOlWNJTRAPo2QiCteJqUz79VD0T/V6o3SVR1vAfEoReXiwKg8RrFnYZwyVa0Ng3RKqYCh
0Z541NSPbX1Pvb0XwVHYG9ItDf8Y47nyZK8Lwh/W5DauZqzO5XhPWeWmPc8anAkr6eIEaZw+O3k0
twr7XdMQDNXNyILOnsKM5g06Z6MW18y/wy+Lv0V/pG3WA0nnQQiB6MkkjnBki88teWyttkZclcMC
3AHq0is8xIDyAf5ZZFUEoOMyFmnJvdU4zkMyHoACFWix6GMSyPZOq8EYYVmuw5eZV9gusBxPxwBO
KWmCtZgB7ieHq9EErWejjtmxAg8wHKcFjznSa/x76qzzdl9B5fagCXgZPJjgkrLq2Za3Yg81Y/xl
B/QFgsYFkXb41q0iHVLUwBqLaQSJlkHY7ozIIpoNP1tnwPqpgrQwbCoVXm1YKpeuwvxzeJTWbuAj
6DFeAny8UcV7RwRLi3OEDDd4ennLx1LwYKh4hW1ZSwuSzbRbyFq4U6vfpkKZ0MEarjF60/GbZDKw
a8ScQPJY3gcOhwyTJ8O+MprcbsH2zBxmR5nOGnVIlBlvPv0fmXKZk/ccXPmObNZaMo+4q8nKYe2J
7E1uIaJV3OmWdZxFCsjzdcO3Fzsd0kkEajxEpD2b9LaxrAv4KqIncAWTmJBTTu2LpeyRT4G7tTfp
lfV3juo4GB45fQ5t7zVXOdpi05JEZ4Nq13KdfXiy/BCoba5TUwTtt4cxUvJLoMNcaXbaIJbUS2m2
btFzpmuRruTkKE3+ZK4Zn/Xkdyj3UURwOmlBlrwZknNjwyHZJg65VucG9oV5kDGul6/8oBmtZ0BV
EHGavY7BBeI9BpgNdoO8hsyWfYqvX3EcgqeXoMo7wkBBbczKzzUB5qkgAPRj6BTa9F9cA2VUeYjD
AYUYef6qMDa6RM+O+7DF2Rjac6YtfNikDb3ju1COnU6C34PPE6UOuTErrsJfCemWSDc6r+VhNA8V
2lJ+yPQAgsnCO5vRXjUhC7uOuCbeUncOUyxgSmm1ntzN0N+pi9g7DOwY1Tmp0Oq4PbTK4IpvZoMe
na/kHZzmarduaqBY2fPz4IMlXUK4w/o7tn4yFLEVvdPJmKhOXoQKVTHcXAVEFtjFIFZMCmmZRmet
PpM8zkeTvWuknXz1oTrscfsAnY93GpRFjdAzvBvJwvo29EVLT71ask8N9abGXd4/Z7rLasYyY9Kv
UA2ORDRzq+wPO1IMMvMLtK0kxOMHyAVAwVjmApNY6MJLJzs75S8wsBevwDyVS638yRAZs00GoiVF
cLhQ7dNZ0CDG7DMYY9l+zB/qiH58vILjrXCcI3Xky9Qfuf+HkyasVu49Z0pgOBkUhGcm53tfJ/I5
gvwKDXAIOZbs2x7XgxGE0now3CbSBpxT/lA4XznhZVx1+kGY8NDTxnum/fhsB2b0yz9WGB/U9FUd
qHUwAsqHESsI6Td1sSc0l0faRr/Tv0tcQMbiQboxIPzuW4UYVbhGfcThmeHOgWakUCnXHO9yNIXD
tY2nsYnhK653SGoRRcIwCNn8FzlN4ALwL8cOsQAShIcd/QZMENl4SD1fqHwow5VL8F1N6V3Ay436
v8q7Qc2T66kpr9CX9v+4YMtjDs4SQrHiyFhvWmDwDQM9EGdLuYpgL2PiUEeT2WMYH5PykWuPvPwu
oyMn1VZ6d93ZweleW0Tj9IF5DL6/pRvPQKduYMJCi2grANtfPz22g6uQbYndaz21telekg9Qrblw
H7BZLRntEsSC3lUo3rtz28WbNIzWUjQpyrAay7g17L0QwmiPwOBwFjWiYlouPS5qa7PYy/jymDxK
jemlQwiAE1r0dJAIVaiUlUqqTvB0su/S50gdPNvqXEK3lfxm5RXJJmTa+PZOM8ttnET4cJjbujwK
yVo3o4TWz8YEG5lmtM2adc7x2lrA+2mx7eHzWq6i/HREMnrL0brB3QKEbTKX/CHU2w+WCSf/i+NV
1ycYnKzbZB8lj6I8V4js0vgqDd9RjQeVQg88xJcjhDGL84qKXNYsqErqPQtCJ99MnIFqVyGKkRse
Dg+fXCxilZg1zXmIV6WD/+ovA0mGpVK7jfYt+1c7gATksig6BOtJdKfPY79PjfPkf5Xuueg0ubOr
EawK8gDFo7TfWn4ONaIJMBXcs6aU0gFJNdNuNAkZmPP5m2EdWJDuf7rELeNvDcDE0XejR4wevF4F
d/8Fj5IX8XAR3rfmpsH8FZPOQm5YDH5ZnDoURugkOTNixaO7MTHFbfAr+fQTnbdNP0AmxA0XhjPu
3xEZx6T+eF9VChmLqZSDDaZo7Eb0XhGt53TP+uZwB7kVLCZGe0w5j+TMizZk4snLVD8Xxq5IeRpw
Zpx37r17coBZ6omY786g5nn4K/JfQ3Z9z9sagHu2dOvSdQJ9GvGTIdq7gWvqR0BTTQ9Rb4Rg2X6w
yNWJcOMshph61HtHMjS4vwiYre0/9PCj9z714BiCntgHOzL3fEQqO7wfgAwDbDFVBE1esOITlo5r
inUPNSlOj7hNl2gLhRMubMR+jV9ujeQgsHjipKnh5OOoztqIFDrJHZwmRHPhTS5R5giOwogY69W6
KI+JLl8w5KwHQIoMV1Jc2ZspyRE83w4xR6JzkLXMF/KDKziQig7gCmTQavjRouCN20kX9bSxBIBR
lVSk+FmfcvilDztHuXWZC+LrDJsAhLp0/uU0uzKWrkA+VXb1lK0da4WVUIyn70bTcP2+Dy0P1/tu
erbjtxYcQmGvfXUbR7983wQljtx8aV3Eh4MUWBVzHfpOkNBUcLJ5hLq2p7sgtxstP4Zo5POTVe1k
TcO1cVyYWnFSASh1yHEtxigWjaKfRvrq4enlOCBGVjabVoF0fEp8XkdgA3WreyxzE/om7adGMVsN
P3b5HXswwb2/lOjTgU6IacL/BnFqYDHLKSFz/8rqVXKooX1giHevPBX57NmY1ZTKKde++uRMGydS
r1nzQbb0QKSevm6zY9E8nWBnWl+D/WXmnxzD9ersUAHYPx2ekMF2iM9knZRqPysoKRSISybTErMs
k/Oi1tHQ/tcF6DmnQf4yagC74myxrsd0Ow1MwxqDtlKBYKG9acWnz/OtmIEgJV0+G7QH9SxsUjk9
OUD54jjwLScuq0K9oH4q9oev4EM8Oa3LHaXohcZsVSwD+zYU35S2GLNJ2kpUOxGDP7lDf5P6t0gv
vvfZ9f98UG91iOZpsTcGirxibkPnSo3JRvXLzjDpIN7wmDToa7ESUg5mv2m1BytCn77gjZrao/J2
CJd7cx1RGDauYYNNTHilkpwmO1lBuxDCt5qC/FHcRT6kxJHUBRisBQw5mthe9kiDG94cAWz3cjkQ
KQ1nT8ViEJ+wSVM3iC883yfZWTuj80yjVUJwl60G0jrElsA85Elg4iSGBvswPcfqSVinzP+tzZI5
V2OwAkceUTuF5xxpAl2H9puEKBRw/RMYC4/mrtlm4RI7Kw3oFOZbL2biH346YQmNeOUTpIwN4T7O
FnjWgDtl3VrSSRZbZpQY+l5t97LgPn8a3l3xUZrDRJvogzH5NM4SmigUTHxJB7EZ+pNsftjikMl7
zd/LDs5MU+Y7+DlL0QoyP/0B3LtIOWh03HvOqDYGQUjptpD3DSBvs6OXzK3CWoxIjQTjMmWJEIvu
jI7b/J/zLW9lRiEOJ5Dk+c5vGhEMSxpkEPFps4ayywXY93D+af7RQupnIatQixhQvisP6Qhjz79M
tgN30HDwZAiBHYg5TS9s5ydhq/pEkM3ks4hFPZdboko4Wv0TbvOibyS9y2gZdCtf3SEvETvjomB0
NGs+W/LY4CJRCDs0bqANouDAJHJOqRSTKoCEI+df5jJpSz0qYoQl24xTfLzCYB/NBTWY8tJcqkyZ
01W9G68CMyNEmsNCVj4G7TdMv8AD5lHMrO8RoA+4F3n9EuKv1VazJOJVEGuHikGDskYZ6FPzWfKm
XvoDfSe+T489WGXBkJ+UC9iP4RQfF1TZnyZLahF9+SiiTOLbQZ0xyi4TMj1hh4WcUyQJYBmHrGI9
cppMaYIF+9z8gPA80dJh5AfYBnXyT8i2UxkH6KohzmS19M+CajCaHh7TlwyzH2juwWdXUVjhSXjA
YG9kgfc1YqnE2xkPstHjZ30BfqmDJfk9ltIua/seS+8oIzyH5ZXcV33f6ZcscUXiSlK+1HtoMGFw
tgrMrR1aAjWAeeAmNN798JJTkevhe7L2D57gYI3UrIV0Trd0YbH3C5Cv9Hvp21Fr1yPL0Hl3yI09
DKU4SUkVOqb+UutIk5ERpyTkBC4kmr76xs180dvSHjMQiwKO3kJB11DjrTPZOGsgWnC3AuWH3Mpa
fHUKYj3ZAplcxDZWTNUh5hwSwlHswEnlrWF8OxgT9ZzY01cYy0tj+HJsG2FRegui8qjDaoF2MPH9
EJwbDf5YkHtqF/66LSFphK1JUrCZDgvaOMWwd3Toy1hrh395D8kKFVZVg+qwnuq8p1yhxNYPGVYB
wMCziUnTSJhghp9xBKJgjrsAvULElu3Eyo9ZYOuXdl+iIpIghGIVA6/j9zj8CxFt1iDsCNL4qvQA
oLCXcP6wu/UsxsUJ/k1RLfG8svDhIImG5Y5SDG89/Cs4oZJLL88VysZom5r/8WKpCOAMoAt8Q52y
xQrLZ4ETGGDlQNbftjI4Ny9kXPXTFVnI+HWPqUsOEpGJ2NPD/oMxV80D0hNJEWLlY6utT3m7lTmU
4e/7SZiGEnArYDDOCG/20fnjUMMfynoDGEOTFxkUTi6B8a0bEl2jBLsnpKARBIDsAHUuz75jzmSt
s+XZLYYsd6OMxkRxEWaxhg0mJ5Ub6PUlBniI01ePZ0UxHtpM/rI1eP09CCeCj6D8s3rKAs6HqnVP
s28Nt8eS5Tiu0XO1F5xUek67SYxWEw5KECCjpr+YaPgvW0Bj/H2R/kV8Yhuziuk8YNWHFEQ1nlAq
CGd9u/PwHGxitJPo5qecXI5gmQTjoxB/fqZ+wU3J8Ld2rHRnjrCGGQYThUXPOA8pMfovvOGJQFEJ
y2STVHqiG5GGX3xATQPFq6NAKLbRFrO0jlNoavZdYXUA/IYrVInb9nhl4McYSSiVC7cfCImb8w8x
4wQWTgUNxv/04FQaxWi9vTlrXJBtI+OEngDxXuFcTGff9WewbgG6Bd8xPpFsegowGHXxxhUoeME3
9WWULyQVqucGZQj6JE6OQl+xn9MQg/HV88CVJQly2mE/yf4o+Oi4Ww+69PY5+Sl+4DXQbuWFsLAh
LcO+JywJa66JNI91HsqyWXhDaBIQ4LvV+JAQoxCvRWsqKYJtUt8VpduM+1J+UltC/VegrEPYp1+B
NbS8arSTTLS3yoEC1ham98S1qigRZ9QUBgwKxi0mznMt20jBCpkAbIM230Nnh7KSoC4AbuOOU/mo
S7rxxANQFLGSYdxDVxMKPEZFzaolydtcKsnB6w6Co3S+gNlfgUd41l6ZMoN8aXHLcUYoma465roL
CHcUPrDxR/kqBhrWxSoAs4V/GttMVpetneycKtMxN7s6w0hv7aa1uypDumq+a6wwPYwGWlrReAuQ
SlEZpKjJ5AWbPa4sYIXlFVEbjAqjpVMH81GG3ceBCeJ99St5px75dBNfJ/an3+87FD64L+Phuue2
ImKZ/oD1KWswNnjlrguxKGXsSALBvSrWtUIEAQjY0M5FhdObDWg69McutXaGdU01fxv0NJkt+dPr
Bqj21dUJl0a1dVqMSeYpUUYXllgdH0qycP2dKW+6yTplhnhDqRcNlvP41pDFq/K2HDfMX8iso9g1
ixbbkg5tPQ9uqZKCN+wrsGPMLjASTCcIrr86D8g6pY6bDb2CJcb7sK047gi86+xrVh9iZdPg6jew
Ss1IgrERdElrlAZjvbGLc6uvff6SLk23hS49Itte9K8Ja/godjn3TJ41/2CDYKiZj2s6xiZVItqv
WTnNXVRLi8Rbl9qu1laltrKbVTgQSbZNunOB24vGIaUlaoTatFHHtcNaDpMPwGji2t9bzgde9iLJ
OjHXVbQtcLH2mQoj+nt1YUzeNFsfU1NpwfZVpLiLgEz4CDJU0q71uF6bXnjREf+PvbQeSlKlhrln
3oV2YE+zNP/TrzG/BfqgHVDC8s2WFiBvHf/0Ec5EkKuqm0GTcxisRWNqaw4LrFvylAhcHgaWbZu5
EdjHUJcWjhXtjRrRIoS2gGQGPDnQqxXKtSF6gKXMrvGjyCFf6SxNKIpVYoO2vvBXI+4g0l3t9pH8
QXmTBce++SQAJvJOYKgIpmPrmI9fFmdFK7Og3rL/p8chgRZ7CTG/kh+4wec5CRaHtvis041fbQol
nyuUtTVG8jR7quYCgyIE/uG4hPn1PMRPTOmOnMqoJiXDfET6kuSMNrhZ4U20r5I0RP1gqXcionOs
CmCApOlnPlxMzJJNyznheLutPM01TUjpORiugZJXst9DElygxxT21cTjyTE2Kl0RISd4FnfnAJcz
E6tn3jxuT5n6M+AqqJwbCwEVljmy20ytRRAWkKXsBzcwKjPJ/B4xEgsXTffLYSCSYQjlZEAaSEdZ
xHRQOP1lw2bFlyrP90qBE/45Fi6EX6YMhTQoWJL/msoe29jCPnbK2qLhG/MumoHDfLAMEebYKuFH
7W8kH1sFGAv34DV5EIYZMO2hFjHHab6AsmDEVTTY4nffSoAFXS3NLY3odvY1nw8zxZxJCdJOenMq
5z3x40DDbIIv0qi8bt8KILb/yIeXMQMbGA/5m4PbUN71GiepYdYra6/+9muaogMf6a/uD2rG6ZBV
sT8V6jX11G0wIINqnZ3dHqBsjfBGYDom/ndNaT0RRA2wjekAFcvJNuYbTpC5pUQz2cOkDCQ3DRcO
VbkTMREg2bV4oBPOwRGxtzjt12Lhi8u0g8J31jEh6g8DdNqSqlQD6uYdJcSTEScV0m4hLiUB7P3/
KkpammEOeZ11KMjRMCNI8wAs4wijKUXc47z7kkPtwyiJ+lDFonMKkoZoouA25IuH4BQdioGd2u2R
Drb0Km2si7NCOati3AaqhikhMWOZjjMfsmcy0gWgYTw2W0j2c9OD5Y+NRYdbgKnT5ELhg5G2PUUX
3ke6UnqMWFy8Qmi9jlws6jFjncUcCf6A3WQk8ZQ4pk/BbXNlbOdZT9yWQV4vlw2KP8m/ZezhPkoT
CbcoOyQEqH12Ksk59Hj0/MvjDDNQEmoeXshZvqq5pGzgB8iPdOVnCGcs9FOo6IRITtF+Okf4TEFP
jV5Hg7OrHarhEDtsR/Xe9F9ZROMrcyAnU07Q14EkOo32ngDkN2cDjD90dU+mEfUfFeJ4pV0R1k+v
QwAzChYMbJCUeNX3+kERHlZcy6qEDF3PJY31yOcsMO2UiPglfhnBroSZ4aj01dr4lRkOKY3ZuZZZ
CUfM4HQZpg0r+EQg0/+F5k+jXuR649O0kA7tuCOSTVffVE1pDG5/1er9VDw43v9IOq/dyJEsiH4R
AXrzqvLFclIZSfVCyDWZ9Ex6fv0ezgILzE5PO5XIzGsiThyK6O5wR1hMXStwrHGFepTGTxHIoMlb
eHTipidriv/S9jsXOANLGwoqrvIXd7pU1k87nWxv22XbhD5fEhTciVWKko5EoOFZm7+e+prknyPD
CXUE5+UGjORuOdtFg21NQ+CN5PwrgiPr9y+Q/g65ZhkbexxXSz15NuVDJsT7XFN1p2RLUe/UtR3u
A+vaVegTXlIOQ2+jtritK1RI/K7lD4Pi0f3qGCshzEdgAptqGF7q8aKCMGyczwim0PBgzAUbMW0u
xJdl0wXIFl9bLTf2PAv5RsROCQFAprP8RtuofBfhEOJv23nOp0uVpPWki7jeMg6UU8DV0OiIe70I
YUDMOw9SgYuyHH+U+GZU79jDqTUndRPXwBBJpvVrQhXie8Me0o3eqmxdkvg6pFuqpdrAwmwhCoOZ
5YYsFcfFaOAZpbhtTHpqD7fbTukfSYT0vatfdkoLa41uHsI8BVxHHTYYGADw7csRu/DAue9gZsq+
W+58QiDQM3xK9pQJP1pFoBviaFVRqU8BLQ8nWXe20WQT0aJ7j2nQnzG8KlAuD7f/cAwdAaK7D3mJ
kr5kWIIVtAheRfbNAEVo7nluEQVDuUjnhu2PdP9D5/kt0IKyTvbKQBntnSwNR+1FoW2U6saJj2IU
TIETGpptewuN5ZQQ587qeiBrtf4kdrICewd4YiDuWWOMK33u8s6cxyJw2xeJsredjZ5+MoXlG+4x
B/e8dxdCDuxqIP79KmU7bjzK4BTyTEQrJV4FGqqi9aC8Rd6jzN6YAuTRtrZ3fUCrSymiXxgETxq7
gBVPnkd5lF28ATzz0RE8K3tKGCHf2TBHiEQb1qec8jxrCP6LjdOvRjzvrE4wPza7nhMl8nXkThhc
tw1lSsfEx627hcKy3yb9oY6/GGiTpkoISM9C7dw2F5HeHIBBhXy3AKsQW58T9YE6BmRZfBwcFCks
J5N2NYLkDL91xjWwnEofYCifXp3tEoIVk6+0uLbN0cW+Sdxdii172Tv7Mt3ooMB4adVVAk/qDKA1
ULAU+Jqx0auYb+2HNd6Zk2SRL9UVP82qfwJuf45li7SUk+Gh1CUpkaFJ7KGy0I8js08Gezorp6+8
/RnD75LgKVIo03NjXzV1l/KyNogL6rBfTeh0RHoPgq9WQ8950uMvV7wp/Z0V3+jX4zXhqHOgLsrX
ftZH20Be+d7dAMq2Jjvu/VT+tc2+kDd1upasI6KU3EoEg66fyp9aJ2taD46TZi6l5vp1me5Fo+9g
w28tWiMnvGrG9T8fJidvdAza4PM9a903i3ngSHkKyFUT/lgzD9mFIM1Hjuba/u2T/jHxlHrcugVx
P4rgM+qMg02fZ83wP8rjtMKv28R70504S6xbWczdQ4ZuFFmqpaINpAdhNMOFUtYeXnWvPLSGRHiV
hhu3Am5Tmuxk8keWFXtLyGdf1OypaAMoYj3ovpWBI15PdqXQnp2DGSZFlxg0CIBS2y8S9P0Ubf9p
q4KNECtzeveyR4VLJMYHrslvSyXDjK0CLGTYZVkavmXOsCYK75bpAjj0rRIu0mOwKPZ0CsRBy30p
w5VmgZpzteA6zGEogeyZyltXzUz+ZJAeu1Zn1eRtm0A/Zo2H1QT3UcYDG0z/FFVD6MZNDBUBM97O
qODVkkIaBMWhVoxlBdrYGfHtzvQ1pqfGxCQyOrOm0m8Tx4XuPNziOWE5a9DZ5wqrdtsB8x2tsvm6
FP1paKqDlw6HwvKStccNawagjXWz3dbJiZGOI/E+80vwsZY41v5GWBPph6HiGCKiEK7GvG8b2bGj
JVOHfxlELUuc2UjBUe30rwYgT1Vob+zX17KlWEDFNWl3gQ5Vg3gyBLRr4zIIkkUQ/TThkd24iy/D
hvjnMjGQCNwQcqFS/m9DwFbMKLeWrZ+t2j2NYYhXPfoUHjMJY3SspZvxI2kKz63Jjk6R40DXqUR0
523ySlj9yYRajkhMPdKZT4372Hk24y/KP6a1/+E223PBMkBskdWquvPuIiirq/swyrOde9tpjExw
M8qPC5qT6gpOJnM3r+1+hpF9g4pqSiMrp6B3mTz7S7GGQxhYR6OnrmAGyfwuPJvNkzwKInkMc87P
MhaZ2I7xX1hZK0WJNsOUEvVWnyogvPlIiJW5M5nH6/KewQrGgDxy59S0cpNacKsfGpzjBUL/Jd+Q
qjuLXF9QewekC3sjcaUEUe5le81GJKt6+ujI5RPVGqGZ0SqHSdoLqbg3Xes2qdp9Zw7ISQHIIbMA
xhYjz3Idtl89O0BrwKTXeOabHmH+putXB9Z2Cb+ODOPA5jfVzxllc3pI5Gko6LHJWrdxJRTGmmO6
fbTtm5W8jYjyvacBvBPSPN4BUNcwf3mkXWdfWIAkeoYwXbkOdPVa9i6Qt2bpRd+BDLjRLZCR+86C
bVNhK3OsY5czP3J/LbAQQ81MmF1mokBe4Y+1+ZTWKX1kkYILSzMAheGH5p2y7hgaWLC9Q9qwB58J
U8eAq3CqPpnNvbhF5qvoikqmI1VIYcDr5BX2txEaPhQUwqxrMPD4Y6dDwT/CSgWyqR5zye015fId
7ete86Czl3jZ8F3wKR9JerlW3I3JWPjzY1IAU4rHh0osZozfsEI+Urc91nU1Y3ECod6FmDavARJG
zDG2zbZiKgGEICK/7KV1eKsdrYTSRK3bGcS4uNaPMa96u5PQvIPr4FpKwugkgeRp8XDVe20/luEz
KtDQ1doik91WG1wElcaqaHRU9HI9po8SF2smk2pRNcGp1PMP4n4xUvdHW/y1x2xQEY72TPmqcRWN
c8Hn+HbfbG2ILQlmzsClTt44ir2qJr6YAQVY8FqiozFVuUsVfSHR7A/4me28gIWka9o9YLaZQv2d
CjwbSUtuo5htQg1Y4nAhYCrMESgN7jZjmFOjtFM50vSV3z1hOEAJUXgNv2nibFyrO1gREZHjSSFV
loTBBePu9q4NYFIN/OxrV9J39Ugenbda0ddOMW3x9rHbTdd1Ub+arFKd0tuDhu7pkicT6aTAvHEM
xK9jn1PrLOJ9z1Sx0Tw/xnIfkxgUDdNSC2G/gq4oo24OvD0H+PgmHhVznlpHyjKr9GUmCdesX8uh
3eTD9KoGqF4VjG0MC0hFAWTODFlJrbtmrXQiYbvOfu9wx/eefRxkue0qLFpgBXumt5KMLDdK1wPO
a1B8vfwyI3zbJFRXETR+T93reu0XSo45jDcrK4+O4SJRiEeAQioa735lyv8kMqHLvqfk0CjhDLKw
a3osFslnlN4AfoyYsFM5wySpMzA40GmaRMk7fq8l20IX6+KtIzPH0FBIMFnTUFSUzl+QJlQm6ibt
070WbfJa/1bZ5TCpN1mEYXxzgi8166+OwhaG3K1LIvp91/y3sWU41gR+hs430W4tg8LeBvCBb8ID
AaYP4croST4v/MkkIC6ecl9rXR5JxkagwkprQMrugk5r0H4i+4U27IkMdy48cBIOkU2RClNCyE4/
9bBZNSzhwaN4yi6PPw37y53YaCqW/FUQXU34iZSsfxQNjzZsniIE0JKWVFKaIJ5SAcSiXBrrD5P9
V9DDgQmxzExIF8p+X4zYErOaLwzgIBEVqdsAQODsjoIda+Cb4wGHcZH1T83yLeUsszLIbikTO03F
N1gF6aEeOiTUz6yW63C+8bRhIk0zepHae9cgNeox/9cTA/eG1QnRY4hgCDgwV4aGZQ3DcJ6RMpQz
JSqSm6el29Bsr3Oea4LSpXTDf0H+Fmkae3zTtyzd99R+n5AvNxvbsyT5V/LGxJW+bfRvOdi/wGTt
4Ncs0VwTNT0ycW/bjl8gebe1XZh2fq4ZTNh086BFB61jtJ1h5kTU20r2MoNO/ksPAzI42534nCSL
4YG1bdVO1yasD1VrH0bxWgedX/NUJ2pw4o66as50DyOPFHHIxrFJpjVtJW2coROXpLA0gfM4T8PN
diQfRnvVXZasvIdi9uxQGvfMgxVcWLNKu7RpvFhwFAbEDpEgXYDPhXCmgeLBNG2fwLMGalcj7lT3
MaT4hhUOtsskuQjv3hZ3hbQNNyPfWUXNSNCoshL9dM3FsJlgn1iD+YBfsupz3nd0qfmGSMpOD/hc
3uug2STZgNCSRYv5qXOYZ02+NbmPbHRmfGQDw6PEpRO9jcZ6FB9tOe0riyna2kphRkbTZoD57OHT
aoOPhHgwpNjQczZB9y2G9jzilRbBtSUYd0KjDUkB9RT7PRwtoPfQxGsoOinzuMhuefLWbyDUzx6j
4S2UX6N9sbttqC0BC5HgjruxjE4Wo5+GuRN5OhK3DUNFaolFw9ylQI+w8n4q8JUMmyDbqCvkc2G6
k7+IH5j79d3WyXcJUZJIgVtmiERq0X2+YPQl0gF2COuo/sSxjKjPGH4IiB4wZE884h7f0t4oQG9E
hyyZkNViLnIQu6UJhXauwsuYi9aYtv48Vatba13s/MswsEZs2mE3aG+cf1hMq/if7FlN7hK+k9Gs
ckS7ZQ7bFI+5h9K1dHzceSMQmCR6izPyhS8JahX6e9U5eAaAZt1ctJA/NeyvIasjUq7JyOHfWkwg
QY9CrDX+JOrPFuBrwxordv609j3v9sSXR/F5GvDFGhsbcRKvLQIh0l15igUrzkyuZV0thBZumrzd
Bm5MOeb9ZJbC/q/ivJI7IDtMX+gYVW9cp2H7QcTcvurUq1XWfwUMgzRTy81Q6b9a4X4oINzCQdtq
Y7+TEa//wRGoy+cIqgQ3WLCTJlJWhn5LLbmxwxoG4FEO4UFu9SK9HwWKTCklkFUWs7POO+1eVcv6
6FlLQoqCNT6dW8dvqwuS/tg+91C1wNE4bzHYbnKFSUNt3jLi8JpLb7JuHW6zi9Zb02bIDNcZD9PC
tdlOYOQFdrA1xBqWhz2eGlSEaKcwJ4dbKKd480pzm1VruGNsrNi0Ywkcy3MfPfXgHHpbF8tVgii+
Cd7tS3PxIF+RENouuDhDige4NH+hOLEWLgPScjbzAGFYWTQe6bHQlmq4VHVEI8UDIayd4NlfFfqv
hMnepX+atqnDNweOc8DVkPlt99Hb4GIgMFanzFgOmp8rWxDqvdgojERzv1rrP4wb6P8q4+BVj5rO
0yJg0WBx3iBEYtRMA/k1yYUci42OmBrQtkXDi26E7CnwZB9Vs6RZh66gP/gQqh/1YoFlZ+WJWhAv
kO3sCA8RJfx+2o91Hiws7Raa9Vo409aRRKJht4FVoHAiQ0T8R/yqfC+wneDaZjKtLcnJHJQDBSZS
OjNcRm8mGD2Bsm8BbvDGsL58t16LX+Jd38Y7hwFyn+f407H0epBLckG7mJ6zDyf3AZhUpAdBFoDJ
HSFwWYjfPl3nfr2JWdJttE27sz/az2Y68sPWnQ5NOi9uuAxzcpVfGoaDhByEd0I582+0n95+sJbi
IycaxUYUDoh13SRbPKC2tuw/IWBGoJRfhnGnaCsHXN17X5/7GlCH3m9qrMoh67cYOlZn8t+tI/IY
hFuL4RFG295kO5tsJgs7MfoYMb6i8yuOnLcwXSA3IIMAZ+ho+5p7CQZelfxQW40sw1DHRe3LcJNn
7017JpfgB39TSZGMRMOg5fljRVv3nzWPFIQaovEKX3ymTI9fkFzySKDwW4tw1darJJ419Tz1uGKg
8cbtQfkHMlO6IIlwBhm/3AYck/2LA3eNhqFfduw12zXAXZsNKwELzCrBO4BA3DEsRshjBuA3N6V2
65ntanzov/aNOAUufowhLw4kKLqj9h29Jn85HEPAsQXJvUO5GmOa3VNknsv4A8YUO3/8b7a9LTGQ
WKXrO4nD7gePB9r71jDXBlPJPEam3H/nGdDlRdnCkwZemjWrKEIkOj9yhHYCYdIBFVJTtcXCqX8T
616OxY6zierp6iW8CGghSyr/lh+ajH1ag8twESjFUEJ1sQwSa+2Cg0PhLfBtAcJYOdQuWYVLoTeI
GcTWrpPvlXhMG7hAMpR1lvsiCFYL9UOi5LvURdtozh9sVm5GlAyzztfdGQqkVRpRg8uafSuiDYap
vMetXKf2ayv7pShvPG5dfu1clvjNhOPlLYc2IIedOhJfdFYsvk0W/DsACgxGQKB47d4Ajj1+FdVB
gXSULkhEyr8YqGVir2VHBJm20Be2vDscAFHFohh8L9GypvQuqQYfmju1IVxGc5dxbGwVWr9kvFHy
0bzapGKQ2F6tEgIBoC9igzP5tqvsmNUfNA96dYmU8jqMc/Axhoq83vWTjbAe5KT9UNNHLX4V3EhU
l2mn+uBQJzJTlO+o7BFBcUWj6tZy9TZzTmwzfmh0a0Vm4xbm1UXYMVoRlG8gGljnp1OqXzJ5mmts
MSsBAel0vJY2Y1bW/Q7LbYcgRt0GbDn+5fnz6Chg92zKYWJI+YLzcHBejoZxGIkjiSMARVT1Djun
BuldPT1jjFdWGJ3njGOJ2I4Z2/JYYmByMbNkXbHoCNJJXNLnYM/YV4W60UZE5znDvs36I9y2vZE0
6+V6qNydOq1CpMC2TtHIeS6lt2SBHei3SINpkj0V+NphGV8Ho7ySwFPqUDcrr17lqXJtdSIt8/TU
Nm8RjnYvvrutwM7Osok8ro4zH0dIjTdSa8q1hAbECjvpf/W23fLVA5Uh3M99Q/BTOYyGKsbdVoyI
T7usi6BgjGr9jp7117WC58hSl2qAAMExI04uFaIaTlFDjKTnUKgVCIjG7M81jyE3RJX/IqGs/RCm
i/2kQoaXO3bfEpEX/INYkVvkywyYs5cU+07/h6zc7nykTS8qWhvkX2cld/0o5oEuGntbIKaKExYk
/wZKTHDY2bZPp4XAShdkDKEw2mq85hYZKVQoL7ecLLRZn+ZqoMwhwnovOqss5mSfGOU3WtPjVqSe
qRCGCOg28P/0vd3NoczMpemEZQ0bsGoPDnMY3vGnNMSxTAi9wOMQJXLVDT/TqKEYsAgrobZQvKUr
rUUHCKOEvMZHBz8XOop1ncrwDBDZKfZm+OjEtDIQOLXx02xwCgwY3P6qaucVrp/ADAiI5wgb5PcY
ShqQC7MMTo3ClaRXyPoSOg9GnnG2J24Z3nb9xHIhYOBuomLrFsHwITxmK1yoTR+sVNQnmu4gzWFD
z5ilTn/a2DfYVqfNO/Jrx2TD9mKwlHSial0j/p4sBv/dQrAebumknVlq1cg1kyGVsltjlZmT5FZw
0XBcZ/7EKtk4mQa5EnCsnkbJ6I29v2Zhd9KIZNXNlW5+qh7zakRhoHqWich/OumPRN5hw8oh5fWM
MqzpJ1PJ3VWtXdWzgAtJyA23zPk3iGrH7DOXbw3ik4SCW2UjTK75WkEpzMRcsX8do1rzeO4dbBph
3mG2Z2gzriag+uSlluCu+UFUbDrzRU0nFvo2FPom8IgWdJ8CSqBrXzOdsDKoCYDQFtANkQmPu4bd
n4KIThTDineI+yA/kC7bNQPCSqIl9w7yQNdG1YkxdYY3e8nC1SSXypcLv/PY2GRhMLIWrzNBZObJ
VQ4iAo7EkTyKmjzy+j6ptIAIVlPspQTI6VSBDRMIUCW0KMZlzurNYsbFZQbmqluzsmCD83BiWipc
0CDoICDv+dqQuGYsBOtQABdqCfKFXi4Ru64crdtFiEdRATrtvQ3oddqdk5eEjTP6VKcNfdVSwJeb
FXuzDiGAqgVyg58/zNbocRvMRlbNXrQ1C8iziqdbmcWg+X4gNnuipEJom3M5RWACIT3W0TvbwhSZ
AXyMTcTYluYLSexlmpDnNdbC4o1nfW8hnpq5bzliBlOliTMJh2e/6bo5JODXWMlWHAr4ElloaCgu
JrII47Y5qQauU2UXlusu+2g9NkHqk+/4rGtIxCVRH6fSQGeNGjonZKpFFtzn7jahoeO3q1E7B+pH
SlD5kfyRdAnEylEhCY54GwyAUDBz4/pfktFEH71ZVYcqAXufrHxc8i1WTGaVwV8GoZh/UI4KukCG
fRGjuBAxqZf8G+iOa/SCLl+Dg79vYasuw/OIRe0zQ5bcxBjEUmOr488cunvMCqxMii0wmaxl7cQE
mP4e/Pg0vnSUXqFz57vBX7031S0/wxb3EfsF+hU6ITOSa8sCGA3UULeZ7a21hhLPHjdZ8KzMZKdE
uL7Et5b/aVN9UkxnEaEW0R1e0aRejxSnRS+JfH2mysUqLxUvS23989RkqZQbA3SYjRxrQmuWd7+D
/VRiAnoFI6F043XTNmugbZE/oXKB6/Z4nCmEE5DiUC/vDfVkY0PDZzE29JF/XHuRtcD73FvpRelc
UExVyoVAtlBS4gC2iR2NsreJXF4ZOlcjvcPy8VvkgMB5ao89VROScAtGNOGtTMLN/DPn9+hZcvlW
urk8GgT6IG7sWFS5+o3XrrGJcec3LgH64lq0HKy25iUsvioyXAsUFJwGRWeyku9WO4j3PWvNy4CQ
DY6pHd46zpWQzWyPGOpYNomPAnLhRcNimt5tDu+ZBhkp/eI4W6cdkHEO4qO5FGjcOycZkOXPWcFb
/5U5ykykPEjL7JJB+54/t2cGMYfXQ+reNxwNRyaVOBqqD0Z6XjR/CNmupJpC0TP/0hnhAXhNi/RD
ahIm1DuvU5/7XkCzXzsHpqXsHMyXZw6dDqCpGTzgRMTJ67rU7vhYRrlrqkdU/BNFjPJ2q+jP3JRL
nXd9flODCy+uKf4Z8xnFNwzD+kzgxUHX39PwEx4fLrERmuYc9B79I/q64aOohL2Y2P5GeHnKDHvR
DwNXUo3vSrCrLWuRA4kmccjjihvpp9BFB/Y6jINVWdR/oqexsf7pMUvSYuifDUoh0yp+M8bVATpA
mw2uRafmtZA8wn47Fuqp1upTG9R7oYx+heWibr5GFBZq94UlxKYh518QZA2MnXlYWuEcDGaXocH8
l3pkrGu/j5keTmJtfTT47jWqNR05R138hVh33bloI1ZHnVsv3v0EJNErU9HKUTYYCpi8q6yrogtw
v41TzIj+aS/NRziklyRlNBB+YG3g2sZBYU2/DaFQUPLGljA/49j3FXTK6KyhLY4cMLrpoXfCvRlX
b9gf0EFIIMDpe6aMmyFOmTd1SyWeJfrDtjRwZceZHyVIRXSSA8PwETUUHjukn0+SuwQp69WfYEAI
tMjXoKI4DdaTJFROBV52mdiELgS04Jl4jyegSul3YcvlYJ7sKsbL0m/rFFspM+IuUV/ZyT+c9lWW
IwwUA83gquHQ6xALC44Oq3qWchav1dw/s5UjIqWJCalCnUrMmYI0L0k/pviZmshs5WtMBx82vKMP
bfxVDIAtJLjTkbiRQKL9J73PKPa4/aKl0aGWFs6GGoyLzW8suFAeWABqIZknOzXArqFBQBnZvunh
sc6fbWksS5YOSNGIGnGxaFfNZ4kI3Z7kzsGn4yRLDxpN5nwlHDiDpnMuqLfKDq56aTEXrFcAFwAd
sGABZzLgSO3HzYjmukwM0M/W2njm3FTxWAPzWnnoiLn0g4TcvKrwbRapQVxtnVo5tGI4ROCp8/hc
xIjYmQAEBSFADaW6ZDIkn0QZq8ZcGMI1+Iu4W5XPljgwVMuBeOSEmVH1zKsyoLgf4bjNEf2FiIJE
kt2MEOzc8Dm2yTFpPiUyq2pmjiT60a6dVc9KQxv+CnZtc01WE6GusE6wTG/jMvgVCGdovykNAmTv
/EET8zKe5fl2Ui6G+jQjDLgV5qf2X8xd7ZgZz/a+EI8xJyajX+rdpnOYjRhPVKIbpg+Je8kdzzf6
h0sAg2X1x4hc1jHH4+L+051d1jMNARpSswczOjg3QfyRlv0z9IIr+i9nbsC80iPH1bMvI99hm47N
BcIYRIbP5yv5YzjFHhnkhCqcXo25qRgNP2ej7EbWwzBTFiVi3QIMbWxw/nVMbDFhhZxj7DyAczJR
six7q/Eedoq9zCfzUiQ6u7qaHS5r2TApThFG7aZfqswmqpJUIh0X0m2IjwX2/VSh0wn+dI6BUuxC
m2JdNLdZmU+Md8qyW593AQNbq/ETjSUOyhTDZ3ZUTdb+5Ss74A7bp6T+LOLwFvPWFBFWCljy7kgR
bLLlW5UVdq6BXiELwfQZXPyIyMt/c3+pzdzZv2GKBM4D9TDExLxl+ZLPvFZ+YtSjEh+Sq+S0Qs+o
/HMQYxHcohLz4n0GoMUC2hqFvC5L/E0aSwP7kmTtAZV1p30Nkbm2i2En5sr2DzF5ha2+N+uNlHaN
P9xGYr+3uovggpy//o7dpBbf2pDV/r7P8EBPvxrfJ8/j284ev3GC81CROZa+ttwbCUKvkBG55l16
Np92+FCc8jCAQ+O4XUj7VeJS0SQFUiD3mFKD9qjHzgI2x/xmmWQMUUiuHKVcZ1zLkvVvk6NmLZRN
gbqdc4R2Y+bG4htM9KeHHNW1aYuGTYNVnqKQyXCTNGCFS79NC6Qqj/lVgTcI33Cyz/KM9gDBiVj1
RrbWJoUt2046wSvL4bXeHQPicoxq0xeYA+2XSKPKpK7z5GvBmjJVB4q0h4MKPARYyxtF4gameYYy
giHKcZp3tSZqDLb383uYcbgw40KybYNSDz681LkGJJfxH0W+0pg/FGV4CKuSGAZzkyI+yNiHz+w/
0qmYug7UN5rKMjJ32FRC0O4bXxfZeaA3HW16+x6hy8pAEZUUezurFrFHUhmDI9OlJEBBUiTnCNkF
m0rkeXx66api9WEUSEqVm8IsxhHVsYqFbwk+fqQ8tEJBec/6O/QVsz974qFnPaLjTcSqlRCLyd2N
CkKJIRQHHW1Gd2m0hqsSM6VijyjdUftZYhfz2wmUyo1NPPMreHcgBpuJkbMdxwAuIiwSLEk4+fnQ
tFpAz1hX2nH+kmUzn4syDu5zmAklOUVbz3vGR7efT8TejrYe7aem3By7OvDUhOrTTYZlGxJ/xUtQ
QCEo8JJItiiB/CdZYNv1XeRXu/7J+SuaSLPDkaDO+ZSO3OotQNFAdcjQ5FWmytpgQKom/oz9buev
gD7eTlFQ05VpXukHZEtkTgSGRRCyEGx1lsNZeec45ZGpdRTUCBfJLa+XwxxzLqfVUKurkj/Yrfj/
g3xVlDsCnEVRF8f5yY5Mb9lqTxPW1VSYSKK8YyFxxWJ4pk5QRHcwTCwRshiWdJygEBqBCIpHUydm
B9eYYD7XKO0bj8x/n5PJj6GdjnWHjdbDgPQ89f1DpbbpJmrI0Ua/y/Pd8Y67xl7p9iNg0P7b6APf
LcpjqB8FI5mU6ZczZFvRWoApgoOLA2PnQZvMlfhj2k0Cx1xhbg3rV0ZAgnwdy1uWw8IaDdfXi57Q
ufPUMLOTDlE0/N3cCXtJjHOuYiFqcxxq6qbtUfA8FIYrVdTwiICqidvu0ibiFLMQ4V0PTarR+Syw
CJsY0Kon3Jbzw1XW2DP5hX381wzDKk55snHuOSxCuakmggAH8d3bYudCLyOfaSIzvZAMpFNapaw2
98ooNyqzCINcl8pysSQD28ghJOviUIF0cqHnNKyDFAz6hClpY7ATzDhqHXznU+D6GlnrAEFcK121
JZbOy/5KhTUfY+/gN8u+Qk/fGThvUjpiLNRuNG77hqkeY0tHA2dd7DUIHgN7xWpoV7lg+6D9WelT
6ddK2m4F5Us5TJexR7GZXdgc+yrGEsymdbdV8ZmP2kF3d0rBmnHczbd2S9/OZtNBoZWpGrxORMR0
clAl65GoY/XZMNivU8r5QT0E/DpBgpOJd0CbeMKjE5Z0ERykWXy0s1PYIdEBgKBX1+9xgOepZHA2
/75W0foCV2A3hxcF1V7vh0sBo9JsyAhJ9R+bV46/d0dWwPwC5HH2Lup7PQwXa7TPWSZ8PERKQ5w7
Z1olsL9Xs00iCo8zj6ACWsu1AVgw2hvhka+QE72qnxG6KjoOgbw1SPfzn9VhgWeDEzDez9OviMcj
nNz1/N1VLKYxBkBI48jcbiEpvhzKYy/5tPE5uv3ZxQoy0BZ2M0TXlld+osevK8ilmA+P+fOI1V8J
y13i51SoBqrwXeMjRCVYP1WW0wZnIu/fqJA+xkM4v7f/3YC8lgq9HzdKFZovAGAEjr0LdVYeWHvD
YwKXTuLijAFVIqkRw3mquQ6pkdjJvQ/eHNPNk4ZqFBlHTocwH/Cdc1XUI7/H/BcaVZ4069mQixt9
KUJSzsP6NbZTvlNDgiY2DUDXCUcnunBCFsQaxRB2gn6a0VDoCyOeDilXmORnLwytCeAMVgZwYvrd
SAtiHhyJDJwNNTO83Rz/4L2qAmEoDL91aF4hE6r9MUk2CdOBALwAFcaafEZ1mL2L8RmVB0gUUH8z
E8i1LoTe89OICiTNXrG2Cul+7ez+b9VdwxaiZjrFAIoPER3Iqes+anJm4SJTa9Y7kje7dwjcNyqk
Or+ikoLFplGXfgQGN/GyQIaPpuxBrRWmJ76GYfTndIx6Z3UvjPTJh+q+7T+TdaB2iZtdHTKYZvVz
QGpYs1dlYmMsaTj4nwaIw9oKjo83vSSXk9wbIiFWdBMBx+U39mfjnWox5m9qbNUeocUnMajoPe1i
jTeV/KOgn+H1an03EIROG4EdIFuM/+BX1uIqIR6AbjAR+ujgcYDAJ8rBHOtDS4EkEFlHEdhip+S3
4BCkvKGwcM18k9FiKGRohXZzc7v6MEwD012qOpw8RhS8R2xeLT1GXXm35UCwJ/v5+o8Rn2Z8avCS
SGaZej6Folk68qfMrlWHXzjogGMN+PORCiHazjiMaKsysFVM4Epa1+lgEsFcgWQirIbn2CpfuT2s
rxwn+cSmjxDFHuW1iUC3YQVptFjUHkw02DAvG8vFLkIjxaWA2aGTxJEytbZZWg0LIPj5z5gZu6io
rJdjB3lUMpr5v2VKsdu7Z447bDKntP/X6dFrk9brlEF13AzM86m7x+o9ZG7l2t2yX1vaq6lCEDNf
oElauNQE5P6i3YgB/urAomUbKYwzBdS2eOOWJgClAWYBOhejPYxgUQ1Nru3/sXQezY0raxL9RRUB
b7YiCXqKkkhJrQ1CrabggYI3v/6duvEWM4uZ7r4SCZTJL/Nkcyt0parTmbVH1hBEqRuCPaqqAKyF
t02MBRP/DnWiJIahPiYDY2fITVT3/0Sga1l6adxw43yzpBZnhp6eNm4zLGAoB7KediEezbEv37Sa
qQCktI782gffhSsj4CtMsahGVk4onxcwJV6Q7xCZsY7elVKcAt7yh1cb57o3a7u8v6OG8tPlnrik
3bJTj8BS2UEHQSeakrNeNkeUlnjMNxm0PnCGDS7nBaN6pSe7TsLWQ2/FroxyQ7uC3McuXh7CjTxy
i1OepjJ7k668TDr8ZLMd/guCqbxZnCwk748C0SBEm+KnPjp9jL2UEUNDaKdsHiVbZW58knKQwFBE
mG8mCZTH3LkGJ6D4QUVExa245U5BadC+zFISUPiQ5CnnKDbDsFVgvYNl6gFcPY0imRTdaD4WJj4m
XNqDBkaqYogU0annMlVbWKmHZdrwWSX8n/R0+PbSEZvpHts3OgTKOKV2I8TuilENIjvw/GreVPlB
Ce8O3z7mKp/rFgq9mtjpPSKCd+4sj4YJ3MvQ+LU7X49pPdwSiLc4qSM/z/168fqVMb54IBvo0XB1
DBqaee78W9csHIrOufq7D2c8L9FE0YceIOHmmf6V6nueUIGKpyFlFw75eeti4yCp6kOq2nKRyWu2
JY+TrgJTiN4MNJKqaN9dCuriobS2ilxXkT1aVbfHV8cEwWPmj+hlpF/NwkM6FphxDkXH1KPiXgtd
n6dx1I+KBGfiPyIcvVCCQiJz5MVHnGnvot8yPlg4dWkNYAg+W29f1e+js0u874p3TINYWfGrRFcP
Ake8IZYvT5gysvxL44WIMwaTwz2Mta1T9uuJZUc0dwXOENm5odIv5N9wCUloRTCwRFjTFocn1ddI
bVj3K5nuDdRoT5tUgBcPKBHkDLqZXC2/Q4iNr1hrY0th4HwwOHwpVVy9wm650WQdaMyuueSSePBM
PJgGVPEVu6IWs7zm8W6JsS/4xDofZGMQzFWqHBHjXqDjkjrsySKbBXGQr9xZDn3+3TTJDj08mRuC
awx8ARMTThHGH5eJTC791bzW8dVUzYuBxsidvsal5QxGgILuoP+a9m2Ep81ezIXJWS8csodNKw5d
SlrO2LYwZ8KJuWh2jymF6+ooqAixQ/eL4B4P/ffcLXtv1w4o1vhbbHQ8MY4nOd49PBT4E3tgCC6M
/jppPvuEe64cLyaDjAQgjckZsKjA4o7L2bSZ2Ljo8y16AyXo7p3D0yKBXCX+KZxeFgOcO2/kgFGe
SUTDHQi2NeqwAczMwxZA8arZbnRuNg5vZDWRJ9wL5su1vFrEfF3/r80XGDuKT5sfY0Eljxrdkpr0
LStQIzfTI15zD6kl8vjsoooxS3dQDST0cVsaDSAgTvQ7vK12vixsJkaT/vH5pUvvETL59BgkxrTL
RAOjOdGfuKaxyu10D9kbVbFsXljhJBeAPi/YuMAzQ2015+RAkQHifwpynqFmHN1jmsmR3YG5NecF
W103XePszYBxgPw9w0Q07izmXbNlVrbhZUiy+lAnnzA+BcCgWGgHJlx2PEFtRnukhoUtWO2Xi8nd
e5SB5THVE2cPsZuJV5qjyqDUauWRw2WIEKOmaj5LV4mziy9BX2rMBfOmDtGXYh6j8gi94Ckq763z
UqE9ubSgNBru2+Ul9C5RdSV2HXFX8k+d78JHHdd19xpx+3OpxcF4I8JNIhY6/Xh19dE8VKGPt1Ee
1Uy0beW1UUUBJM4RZ1omlMuLJ65h1t/HlDZPCMNlTsit2g7dnjZkgAblu1oQM/yqPVm3EHZfxjuk
JlwmKc+63OYMl7gay1auOpA6BblQ9rsoeajOI2O6q4+tne8ao0GV94WtLg1j61IRYwwuaQCJOJge
0p6gdcRSS+PPENDN2RT3GPsePBTOFnjluSh7UQzQCloU8ZEoh4NG+412nYCik70uWXpZGcnsM+lj
hvgFnMdNxQYFY+lpgwSlhG2Qf1Uw5AbSaiblNouZ8tOAsRjmGcAaT3O287PzxMmzojXGjuur1mu7
evI3o5tTlcn8jKm7NfVrC/JziOdK+B/gWgwVGy0g3FXkFdlDmR0YKz3BUY6dVEXAh+ExRTznPMTK
3Vd+6TGnkRi4FaOhaoGptQPew/ln9nWcXwxjp4m4LAxF857yhGVwHdVqNzx6+RUTfxbPNh25ai01
azQvOA8InJaLFe424EVD0lNQ2bIuVmOKyCnFU2una8G0ugu3sF4T3Gw9d/kMW28x43bGStJch/Tb
bs7hu/tq/cy3sP9sxNtkH9l4EhyqLt9Fadgrk2OwWof1aHkO3ZRinOJS4eux7FtbQVLbx4i5NcqL
Fj3s/2adGK5GTInfbXLQMqZxKS8x7gDuerV+HTAxLyhJBh9F7WXbOaJcreiM72rmZv8YUUd4Z6RB
00353cEvWwzyAmQr5NnkCRqpoCL/QTCVEPt/2wxeOJQdzkMJWchsCdQB1+3zmy60l5qHRgeMZrBR
TEIRPAMs0DUlPvkhSqpvGyNjw181s4Krm9hkWm1ADthE+sOKYNzbTKKlPnyjJW8lRhOHs61g2Vlm
IAWRFTQhkrmPQ5/VRB2n4FO0hnn0nIkMTlStDa7DHPEw10QYCQVVwA1z4reJKoemkkHENqJb17rb
VdSdTvBZMi7Sb514zyCQAIxXQsw+9a6u82GNgcuhMt42BGmcfdW9EaqeqFMbgPZsXXktsO0qBMUu
jV9C+WxrtH2fWI1nKp3ueX1NjbOenEHQJuZJS16b5id1jzow9ZgDh+eT+uYd6LunCcc5DEjcB6RG
RPFGjHuOLk0Ba2trtHRA3U1OsJ77o0XHFqZMGF0WcRndV234TAmE68+684TA/2RE2HFfEVJY6j6l
fE3laZnJeBx6jFXuoy54yNEmSvvF66bjWKgIya7JqXtbWFt+PO1Scv/o42g7UxGqV1wImMjqJXZs
Pu32hvkJa8NnUd8I2yf8JEn9x0lfi/oPuUSPC/KknfG5YVdGWEi8DXm+pbq61cVnW9Kcau3Xv6H1
7ofek93+K6tNAc4nZVhQsqjbADm7FJGkBwFAOjeiu3tc9jZElQ7HHWLyZmCwSC3AamHQNsyk5qpr
JrZDCvt4Axx4Jn5vALXiYcWMyFWIWzsP70g/djbQsLF8sUY06S7WQAS+RfCP0drYebXdUj08EPYR
P/1Z1DnkTaCI4RXNpgIUrG2MHwaqWXSM8VnH/tHHGAqJlBQC3Gd/1Xvx08zdDkYVkkVkP9SwZ97h
3uYYwp5akvZJVrV1yvjINO2j18FXATfijS8OHkH7Gi+1q3HEQweoO27+glFF/dzxRS5YcEOPYwzH
nAFTqsWnTF9e9VlgMcnfiuYlrrZLdhj5ah8Vf06HVnAeq2dCjND3amenPNx50C3PUX2G50pjgId9
5C+/Zdf9rfmMKg4yLQZpXKIkQRgschDCSbxneCk+ehzWWsDSWAFHwshcr6cFMxFw7a+4/+uKj0EB
vwBHx98QDQgQkocSv2iMiTi4Y7SpxDdECeKWMILQsjirMbs9RS/6jeuc+bc52mfQI+01Kleoiq3/
6mYPfXppq5cmku8l8eYZw85i/8lYIJE+YxpB8WJyCcEfXXKRo5gssFx+x/pSiuJd/6BGk0q3tZOx
nnEryvt5b/USuNZz4nNiWVk2JpJ23SrrKr1180Dt63KR/LJcyChNCYtTPUCAvlJFb7qBz2nPWnXn
ruCXNLxT2LKvJPuYsjweKgqdqBtDCAV34OSvFJ5D/3Izqjj9V6+iEib6Nbx3gxehSYkfAUFwyVTQ
ft0Nj4F/PzoyKfAGQEFsuZshesmJ1UsZJMXwJO1PqXHPNf4l7s4eqYauGfapWzrlZBQ+5UTod6QQ
2ZIN7rn1PTfurdhqCxYA88ftv01rW6pCm/7awziGfPE1J8eGMk39jxl+jPA1OoQtb7lomI3KZB/K
m5m/JcOWXwzXIAZgW4d6Wh8nvd3457bbWvWuTU+L/Vk5IjDM9mmw21VBBl5FmMn+N8u+Mf0tt5VB
85V6j/U2xYhsnNlny9k4hBM7SK3RBpfC5zC66VGYq8mhHduKgGQulw7k7qrwB47FRcTyD+ZgINY2
yatByVxt9Hy0FFhwQ+FqlEVfZcbLAKZDc8Zbk2BTKAxwvdxzxus0wAYQdBCXxsVKQMInyT7rs20K
YKabbvwQQYtvph8eDkw5I29epUshHwJwLrNfs/TwEhagIusJYRQlgp0lnmcErCZ5K43yx/H1tY4l
ysVoaruMxUeqcjszxhIcGicug8+l5FA1PkL9UENdKyMcisg+FQ8hYivWAQ6e+9SkKK1dNtrobdSF
tIJLrn40clSnTreOIVcnLj5OZSsqoo8JaGLeNAF45/rFySUsXjjUAd3tcpxbnJxRczyOYHr8H9NQ
BpM7fmWMjJhLUS6oM8N7IqexS0W5y43iq6VFpPd+KF6Fs2OQCudap7ncJ2hiHOnN8bhkLshhJuCP
qt01qJh5oe88Sr8MdO0Bnsi3IN4fKxfmn1Ise33m0Ld2iVhluAtCUloKGGNEdzy1GN9i0hBsObm5
1XRvU1o28Q6cUGaPQlNHbA35YGDS4RBJz1fkIScyITFCSGuT1u/DRH/3iJmWjCw1nojSjzle58/E
/N+iZvrQS/fU1Owf0v8sBZafPA+pehq308xumzlIyilZQvJYTH2u7Uwix/4uitHjQ4ldnlaIuvo0
BqPrdPTpIGsTz9uOi0vCoQD13Mv7JLwni3zTlx3vkHxS0FBCoxCQzC5ynuqICu9IsNHMwPJ3CTG6
GQ3Xci1e9c7OMTdDtvwnb3VAD/s6O4JOOPd4IxKmRJnMWxX4C3S90EAMutvI8bDLRy+mmG9oUY9q
YCZj1Phg0+KPurlmpgkjcGq+OqPeNdqsM/9ckDUZfa2LjKsdd0FyJBU7ROz73Kk0sKi2mTDgJ9nh
jOq0pMy6Zvk39L9C+kkK2HyNz9ucnB22r1lrOY+i7lXj8CKKAWxsSDidLbussbHkM1J0yHkijiiY
X2AqjzPu1TQh24pkS7RfkrUT+Wohe5AC5wCy8MgS7TWl6X1MkDBIr5kcGTs9vtQd/32D64ZHhnSO
8iMMz1+7WA5uSvudPiYWw23oviH4qcEmGmU3X30OxKj2r9O0kIEQfsw8mLHnTGglVUXhlmWutZjJ
O1OWMdQpb3Ozq7dL6wVfpOt8pUP418i+SXnztCz2vwwRrivmW20vK2s52Zzka3zB2fMw3kJcQtUf
02NYlggWUotGNAQSECjTkj331EF4sBqymeMRVisBkd02SRaLR4dRS9oBkkhbkebLwg7sywC93UJz
06vXCcPw8ujdM/2qZG2gEx5q91AQRukmjCru15i/iHzgtU84kdeM7ux1gZeyQydLY15pkVxM/JZu
Npx9T5lM+eVKPE8D9D573reUHjXlOiOkFvFfTMjseMmakeLOSMHisTZREkTrNCKFpQPK1+8AUDN6
DLzkODr+Wsx7OHCOHz+rP4YJoIZMOieE0jruz7hBOBKpCU1BwQxwTY635dZgCgQK1kP29Rhdj4Pc
JcPNm46Rty9LcMr6PtXBtBtXzEUvbao9h6TjeNAse/wYVddrir6Kdcmu/tuqNbjQ0T9sKYyFJLdp
bvTo8CZM7JEJzKeDGmF5ZGZ12hs6sFXZQ2urX9GDgCYdUHvDrXcB80HecwdqW5wVkRbcL4BW8ecM
/AIoTjs9eal0a6tycOO6KulssdOrFSE415kLjxNCEPa/DH3E6pj4bhK/25SN8WozcSPzMHGYma3A
jeRxaYA4O3QOEIEei/fZno5zQx5psX2+XudeFVuz4woCeOg2KFd/5ckTimWQKdQDui6srJYqlDp+
ceY/PV/yzDgyYQjDFPW/yUTocjMbkWReTe3fTO9vKIPlV7lbKLvZh85VXZbxcG10mENLST0aKyy7
PmupGWfkE+8mTbjaSBCTx6P/cM34kACRoAZe1uVGlrfOtE64GLe4R3A1gjPlo6e8kDdEx1bPKZsX
Tunh3GVoMcd4HXJPNSP0oTJMLkSFhicuqoEPirLv5N/cuOT4+UJvDhbegtq2N93gHNEX55oLvzTd
fZxxrolSqHT+Rom7fs6DTuRQ6clJcyJRj3Y06z3kCdiF6Vb2F8FksXoV+UvaCSonARKzN+qOHnRe
u/c9nd8nW6uPwUEtz+sDJYiAgJkdJtNeWDv6vkhoDt7Od97NTr+AiGsEUjaeL9UZzlyAe6YRV9z0
CXPkhwqKqaocrgDfepgjxWDsMaXb68gRd2AwkO/pVaH4KmImaBINS7/M6JLhT2X2WYPCjUr93cwf
PjKOJukogLdk+Ms+lRTWoVNPXyHGvrCZDsbQX3Sih/D+Nz6aOaMECAdc39ceOLVUQ+iMeKDTBJG1
Tg4subc0QcgrUnvF1h62O1P+RjgZ/ayv14PTvfuFdmoxBVioh/4EhM9IJRbVM6Y5LdqoO301Q/Cr
x23UDCslLszxvOl7/9LkBlrXSGCJm6CJHRQXPo5OrcZZNBbiTU9glvWe6F75/yR2R+ff8NeTEC7s
SjtZzY23eWMKwnxDCJUljZMz3JIh5rI1AksHURd3klqIfqd5yYeDSpnpHM8Nvnbpi61DjuTJsYmu
of1kaHsOLJPMEhXteGO7GnNmlFQtBqIstrqLMdkILJ5UGgM+04xyXXNAGoLQirbcUnQClxIfSLky
YG6Sz1nrVBNn/K3oX9ogMBRonMhqNkpqBvlXdgjvuZcevDL+My5A31he3EVeU8MEBsngIHtuiAyb
8uEXPlm8nl2wnBrqhJFTOKagK4eazhABM4fe/KNy5ZawMC/SOMSlSn90u6jPD6OV0KhoC8lbgSww
ceDo3IJ0K74Uy86yk2Nph2ahRd2DwJXkyg9UMoTO9cbb6M17rApVPc+jLMV23ylsHQ5jT4WFnPFT
2Cgg8nfuyQuGULui2b9EeRFUNXfrqaN4mTZFhx/SK8bXKRv25eDei7q5Fj0nhMQGt1euF6xRCZNm
IcnGH0cmpgNNAjLlodBsxGkrDoq85+GtkpvtJnu6TdbCfNANfk3xTvVZDtyMEA0kaZoSZM0Efzh4
GShzcWdN38Utd726/PBK925a/s23HILdglLf+TRjwHX0DiIWBMbQod2jC2xQ+74w3lhw4CKETZBg
IOL2ob6fhiRZj9SrMIygxmeSUcbSvPk2NY79p0qt0Q9SNcYzNhPVAx7yYygNW4hhAERs39E40wYi
ZuCT7XPu/ym66Quuml2Xf2ei2KPMzgib4iEAFvn92WUsjPsGB5NCdP711zVobt2t144LwSHnFQYO
S3bZaX9zk8QGNjodr+HCiTwJuaq8j5j1EuxaFRb2SRnA8THI5h5xVW5o3ahwqk+QGVpt+w7GS9tq
SuAF+Wx4H0Nc8Z6cF6wNPelhjYHdnPbXmSvjf18GU+vRBkoA3CQL/3L0tT57cQBHzhnxnqaHECQ0
5+Utv8YsZsbKPNcMqu2v0CbpiSbrxaupuUqfWADP9SpPP7m8uPOf0WCnwXnAWUNk3UcOiDw0nrVh
OpV+dShl9erlcqszwi74mToCRpT5Mkq6RgQPU+yd2GMt1F3lYGx/XfwCxKB4qYt9ix+zicbrfMyL
ae/783cdSI6tulIjWAgN2hSURs9JD4eFvh/oPlCjrCLIlmhjwwiO0DNUYKHMtVeL+FA8oVxn4HO4
OI98NwyM9+XIlyVdCElchWtwAAO8zO+WjI6c+fT5240EqmxuOv2k/o3QZcGMtFfO6SVUrt5e90go
sNhz1hQv+/U6a2s2h7Lfylm799xIhY87nGSmzsDcWdtec1ChLRbGBTcmY/x/TtcHQ/M1PFKLiQB8
/Zg0A2zDmZNn2DM7ic4VZ2b+6xujWNUMtTI7/LPYYMp8PrrJ5t5iBNI646i+1xyjaq4FClVGg1Zs
S6aVPJfKcI4Un4PA63BMtKAWBIF8xxw2uHJQFbCH8jK4JTmFr9Z+FD7Du4PNp1K4yyt2itgIg3wx
g8iwgsSLngvFBMCCMhndGkyMwSC8WdhFrgYVHeVHlZSvPp+VQvk79r4f4HZNt5kprcbPa/SIZRBQ
xyLbm8kjkgrqDjl6WC3R1i1trK/cL/X8mJBEHQZEIwg0p0hBV7S/FmiExJaEmpBTOAuFVfaGfzIH
IWib3VE9/z0nE0PfEFl1OZgxFWE4imtuy/GfPOlwnBcuJQwEwOS2OBdJP6SHFvKpz/hrmhnOM4sp
D4IXzuIQS4CjITg+Q0zCCiwwM5P8wkoDzmsozz7r03wqw3WbHucetDeg5no8U1MFhcyZDnMVOP25
AFJNzGuYU+9pkiSZYwi/dk0LHVMWJj79SpL14JzacbKfsLMRBZBzEPrbySL5x5r10+jnTNiXqCZz
xkLp2+7FKZk8Ql+CPVkwioOcS257ycjRhYRol3p+lQUzu3AbAcMqueUldoO1uuFapDO0yrzxn86Y
L3IYi3kapa7yLWTcNxaSVQwQD4kmSw48uxe1CLjo1tlIY/LyNnUQr2w3s1eTi/ocYVNMly/57S/5
LQMfXZb6VeJbFB1gDKg+SXKOUtZUKXbmeNfJCqb+uO5ttFs+6xSYRsZCOevvaaNvR9lc/egcYWjN
Di0rXxdeKYyQVCm3ktZUHq+yIwstOa1MQc+QbBi/YMDQWrXsRj3dtTw96tsqw/bao385i2RGzbQB
uLEVcWKZveG+8F0v1HZPHNPy6UtdSvArzMteDq+920B11R5UYTlrQyCHyBxaENzlCa6as+x0NFJh
aKeB4qMFO4XZCfgguITybN+k7CJyi+BrAFI1p5Q5crltjQhKIm2HCU9tId+7gsUwbcxbkwFN7hp5
RUX7sWxAgr2vNNEwW6P4kvlSGcCzoz9SRwM/B3IBmBVDjg07L5igDgEdHUF7zjoBPYVzoU3Tuoii
93Qs3+o5vbYhJQTggw59s83q8dhn4Ru3kqOJPFLP4pRK6kYYIXddF3BTJ03PWl1tavrFG6O5+FV6
FyBgjUkdQzQT7zTd1ENHpXuR/TJz44dSdRNYg+B2VOel49uFjWSgDlY8xOZ71hQ/c5XsdYSN1oN1
U51LRLi4WRBIB7JD415vTNx5zXDQ54WoH4eVQpAZs9m3uiXfS1+ho6YNF2Az+eul/M3WN49Zg49k
pBxsdoPC74LFO2v89PQ5aZG/bsi6ZgMl4N4AawN8ZUQZE+sjZ4HhLnymfk3zWtfrhJYGdenPXffY
ZcXBqcKr3c5bx/madwgSW4d848zuxfahx8kRtji27N+ItdGykrPwauUpW02hj05lo3EilXCvqKn7
HShjcHHU6ynFFqP2MgCdqOHqZjFazzRdhPPBOgqkZQkcm7/mbkOXoK4DNksJkpXfrWWtf0pubpXZ
Mn6uOMh7LVfK2uRhNMBu90N6qztktaFiKERBLI6ZNHZP3gw2x4jHd6eG8mqlAHILZH0DDYYIOw8V
SNYUw2pjvc2pnJmYxi8j2Eh4vx11PVkogjxXpVjNpQehkuuAYVn6o6G8GvZjDhkyF/wMRT7+ER1c
FZrmNK8+ZmFz6oeCWhDWuDlj7y62BmfejHufAwOgX+xb7vjPLaX19Tz+OLoFpzEZ9otdPHcux3Ri
MFP3maasVv6CkM/B0R50c9W9w5pZRR68Ya7+YJIvcQx/at4vnraiE5HMI/YfukLV6Z8tT2jW21I1
FNEyKmI417gCqsESs41RZ5mwAVSNIF3UPvxKvmMAulUOrsZqa9IO89S3+i3mip79810KGOaFiVJk
/2ZE8IWfkqR3vSeAA2pdJ2ITqiSPrjR6jXXRiWt8m6QmoX+FhLpF6B2FgAyTjlxY7fa8GPzR1Oyf
DcG/kALgafEW9MPyghsQxF5n/Fp6diRMMwB289/EImMw59M2d/iLc2r/gvnRN3HGrt4u9bpiR3ka
rJqhgeucO2H9vWhDjiAgyQh6WnmdYRgUVd1x9GEDXrJjrQVm1fxmJucQxWUc+/Ge5oBXFJ7VwQgg
Yxmkw3AeiXn0+fBHLRLICcT3SCuTorUZ/3ovtpQHPQMMlMDocJ5rfC4CTqTjzns+wHVDTKAorMCj
6K/tCojBH+7ovM/LTwXjtHf999p+1kt1Lo7837jXmJ803Srjf6zOo1fU3RF82aZjcy7wpmeUEQoz
PFCETVtgx3nX9cQulxB3RXIo54NIxbFFBClqcORTc/R7jLpZw7QYJgEnb7tI3x2yBUvf/gyjXA1W
uraUETyZ/vQJwcykpns84zv6yGEImaWkGXw8WsvP5KcfoV6jGsBL1nsm/fhVyznAFblZdHOXz2hQ
M2eSqYK/gU2VjZvapk2v9oIM5YEdmsY9ldVawJyEjAo0WGHj7O6X5d73G8tviZ9eUbTs5bDUNENn
6Va3nEuCFyYe2kMvm4sG24mMYFIggXUzjjrYGpNJQj/cNV5Jl5+NlRgcs4+/hz6P0k+3vU3B0NXn
T88eCZvDkr9HAKpnj8FinUWkI9hGDPoPuuE1jYrnxaKJZer6p4SVGQjhavDhxhII0TjEO6/ZGLHk
NmO3sblfZR1lYXUPiwgjlq9/hL7zBkf3QhFRcylL4ziX8fNc3RzwkmC8OdBtlLNrDrs32KMWucbf
HEVeq3cc2Di8+xvVAgVmFTgF2IhGXETGduljR5w5z9TaiGzRAuFRuHsYyVWTAvZX45emfUo6/BaO
jHdDVYKYyuJdO4KCY3Sk2aHDGruaKvs69fxOnh3iFGr5DWYThZu3BBUCJYKzUVn9XShLtSh95/Jy
B6ECFGbWiAktFN1J9xMt1ubQqTNj9AtuPkabLdw95C2nJqL3mpVvJilii3VMJ/+ck5NeYvmd0yYm
KjphPJ91cxoakNN4SLLyeXJ4yY1pfklaglM5nhRSf3h2skOJXLIv4/2kOb+xbWFy6FDzO/5E1qXD
OunhVePA6BPexbRmZpC+2/W3EB/qCOdldwlRvrGsg0ECibc5QgWr9ZEV7u+SJvRMKzITtBXZvRY/
aeZ9VPQ6HX3AmI0LoBOEZ88VGe9Zu9ZUw2dG30ppMDEceIArN/upa+4YOKvJ1mUemlgu+LnBsZkm
RYjycwKoONIaOGo/jd8fGZ3A+SD8YHjDvnWkt85TVw+I96WbXnRQ7Yxr6Mz7QrO2KdfjPn0T1geh
h7L9rr0+ICBTBGaUYhvxTpmcr4xpWGCEgiJhx5rTYwySFLO/9o8j173mDN3G5nOhwJ/i4XnFNsKr
Vk8cGRIJ0gk9qaQsI22yoA2NL+bwfPD5xqn2NVnCMg182IJ82TlJBO1M0ljvcDCNZ+XRLQCCGPc6
+S3BLGBZPClpcAlvqpRJ2jBHAFioXFP5FuRY8JzWDnwIEKY2PzmVcXZR4Wn5dQhdzTN1zAMMQ25v
L/aQXaOcsY0N6oEoyVB8YAfchdU+RqnkkBQfKvv//5sf0qto8OAkui58FY8g7Vof/NFllAja/mmi
jcIc242r7DlYbUgtmcpgx1mz/Z6a/pVKVJQGdlRnhOgOFqBHQiKIteAZchwA8BcQfJigU5QqrqRa
ydgAmazUgsl7RYSlNI2WlwIfYBEdR/L4Hy6mz17SXc0+by/3PDnHQAomBvvpiC+M7Dl5PR1HPDrY
SGpzKtcOdD7LrH+SOXANvAwYKwxz3VdDwBBzF3fi4jjdr1EJgra4FGPQVCy0+baaqaB/thnyK3c3
32Nr0WX06jAtRdYZ6/MU88fbEDsdar2pmk3GXWG6Ja4HSsAgT2gWBCLXPcAG+ByGlmpZ9ychNVyF
P8LJb1N96QXtvAoh3Q3fcw6uAHy5DxRxct8rAitPg8FpziwjFL5MqTOESmH+wuwg7pF116lujxrB
cUMXz33/6dbXjZrKsNb2Ed2GR9Mf2HvLvVcmp1hrNyPDWPNeYYaU2XuELVGBsnQEhLJPsMUkWDbJ
USb8BUIA4bUakptvz+d2xgrF3Y5r9nhZvooEYaOae3/tt/62SYnWkxZjzjTEf1p/V4EYfmoa41fi
ebcX8w8Lp6krGt5XfQUyTcGJfVgQCpwOvs9QZMxjPZp/B56ReaEkUPSQEftS+dG9tQczgPHAyySP
jUSwysvhMRYNrqN0pRFURmwjZMXt2mNWtiskd+lktgE/zTHPZhQ4TvVME+p+7CEcJOXQIkXys8bl
OufbDge0Syfkpyav+MdAmllpBt61HoKe61L3pxPoL2f3qSk4GIpDhKNGUx0olX6NXcg8Uy3o+XWp
a6uf9dY+FvV8sbFGj2BEM/PODOWaNLcxKV8QDC+ArW+Lr0frDmQi6iH7q2NvSp0OKulzarQnSpP8
+DPhLAXLka9/ian59ig8QgoebaZfofQ6rjMaqcloOvl2OR7aIkhnlrOL7nDUKcyzZW+BY+HF9Hhz
yHPFOC95Jxx05lC/aMuxH3Hg8AIl+r4piBTgvVJTPMFhtDPNQPcdmsUKQoP6VkCxacP0VabNryiM
Z+Z5e3qSiIttZDN+tjndvnzPDlf7qsi3FqbHcNii+m1VbV0igyqGGJhQA6EzeB/8FeDXTeoR6Ylw
Spoo/ONzxc12Dpu/eUa3p3DOeYisHh9IXXSrhFRqyFy2/RFEbwwQD4S6GqJjGt+cyeWiruhG1a3x
koMbmWEjbCAPwe9ocbYlDIZrf2z2hnh2R0snDs923uhomkCKrQjzpMd8bUY4GpKgo4uoVKR9F3pC
Pa+B0cAUo+9W10+e3n3RoYEzAtfTUhLsMeB2ozeRBkdBPOXNdB+xJKSntsqoKfioQxeBBNZx8VJb
d0arkHC5X7hgMtSvp86+6hIYJzQNOV8W914k0kb/RFcTRnsyXf9U0dgtMVijRY4X+itX36MGJxcH
K1cYGmZeOiTpAvRNpP0bxoIh7DZNdnW7zbNH7gax6X9Su4c4tZkqYvOovGP2FnrWRYAdH6BWqy27
YD/pIEvr4bmAG8VRgQFbScLA4z8Bvrt86Rm9ljOKYxOo+zF0bT895gnff/ZegMo2uTmaPaXIZsFJ
N3z6H0nntdy4kmXRL8oIePNa9F6kREqlF4SkEuE9Eu7re+XtiOnpnonbpRIJZB6z99pWS4LO1Q09
SHc0umwx82nR+tr3WN9F9Nzb8fSmUgtgzEntN8d/PQfasosZeiDhrQ6IJHj9MZMRy5ysnbnsmY9G
f/ScL7vNjG8L/yslI4emmbMhzOi/cNEbfxrgfzzm4UpjwIDOz0CL8RtCz0DBlrNQNfw4Wa10Ae6s
d3GKFrFcWwFYtn6ut4gxVq5WmDA5dWaQ9aVnYcfE5D5U/qfXRtsIoJSEASpg43QcyvzVE7gMwHBd
WKMOyUvEXVKa8UIuHPVtQrpR+WfTJK8IH2NjBHJfYObHpmoOq//exREldQCbOqEwrGxSzK2T4Sdb
9YE2Petk856i2HQY4xGo5ji/ah+N799Mmfm3d9UjIRYC8KrRCbNm0a2V7sJGaYbbwIMvMAm1HCSc
sljgT0MAkwy5Gdw539+qOzSaumNHmLOdRg7kwOTaJyyKunb+aUtJjiDZek2vb9TXJ3wSRfuNXql0
t85AF1exv8Kozk4y5SQuKenKCq1zHzP+zpa0cP5wjbUNz0jHgz9QIJicLoVx9cYNFmlMO2lyNqzf
xm3POpLQyH8JseZyACSk+gWnhhAWlnJNDNOSEkrOe0TYnzxbQ3+1mcY5ilfTvCPI7YgvzBiLZDU7
zpAYBgP7mEDexDp7KDIWXcuq9GgkVqlKXTSwI2WUCuUikFgsuapQ1VMo45Zi4nFvgOPatnmsfJr4
PKNk3vD88PN/qgSINjWM0K8FqsuCYXLEN6Emlm666gtmoFRw/Co5/Q4ut551EL0WfKMrr7ZWWAgs
ptcQbmFGN8IE0GsXsfNbcH3GbrFu2hAyOTdCx0cu2jVMtCV+vgRYTVkv/eFusBCmGmKUvDQLTqt6
PdTJOrNAd0CDr1VWJoE9lAcCc3xqnjSuDTXd0wZbLUzQpND/M0iq4wNCKIbLTyZw/mSeRT79FbBt
MtG/8vVWEeMPkhJbE+XiXsuTq1pQujASEP/P0+fUoWnlZmb0r5nMz6YTfysRXScWQ6YhPschO00U
6x4xYC2xnoj0KYgbKLpFgG+r/m9ej+tFkCkp/fpAXUBC5A1gNe3JMs+OLgODYtpN7AeA8Rres7Xy
ZT9T/9jjR6r550RPjni+uQ2KlypjmqE77lmr3JeufXgdi9FWUsM2trHuO/urLfzPAc+I60zbhmN+
8rI/kfbJbzpr8j3E752Dn4PlqZbamDKzjsVI6f4E9VssYIS2xsA2oQZ5p1ktA+rh7Og1E1z5nvv5
kpha8Ny4lLPkB3qH33n1iiEJMmxDxxcivT0R5/M2Hut1PcclorsK+/EEW4zv6C9EGdzHEdvrFuBe
xb4TEGs3tLuoPcYVcKxyXg2gNe1FG75EVUBZdI3SBokz5j/u2CiYtmps0sNMiVYEAOcQI0pw+WP2
EyYpfFv+OGuGCph/mFP+IWb70Grulbq8MZDwtYF16qR9cEaxzH8Ky79AFwb4/vTE3vSY9yPod2kM
Qby7eAFozLUWvfOMK8ge5bs0CL+da8XPD3zWULYJgqhjhUg5OZKFPo+kMOVU1HO9M+yZmaRNIqUH
x6zBoPOgx3yZquTFi3BfhdFB16t3lAdN9fBVzG+DydelT/fFUVRwW4uKCOBng1rbpAidIsxMMb89
V4PnIRY7lMWpIByLufEimNYJXbVLlItgTJDtMw1BGa9AhQKFc81j/4UGHfmV3MkSjBNVEhE2nKZR
ab17YOW2Y4bET8jhAwcWJZazD3WKF/1rLkivJetG7f7RieoEa9oe32bz63BYo8mCe0b90FSb3MGS
wBUaNScWIEEBUxa2Nf8AZ52i6rTar6iYcOi3lmsTVQe9MzOUjKCR/IPbr351gcLX5TWwHOjVrKOh
7ZJKhnGF1ckVNCF96REJcKghre62YBF8VHOoLNBh3juNvQOKyymFZmgm8t66DN8rX1sKJSBIoEAq
3WkKODpl88qL2DMPkNFng0y8tB+Ccyjt2Mf2+lXrsn1jAFGm/C34Kw82e/t9rxLstkClVqYZH4Rd
npuGFEQfM0dyT+kemwb4BPdgP/jXEPRJydBAdYl0gzyk+OxTgrX543wy9oLu1E+7uN2O2qWSnxip
YGmCi6HT9blulXkllx8+13vTTDeH/9ONXzMyWcX01eHTJaLozQvEYo7DrXLy7SUGdfnK8WggDw3p
ioLp1+weSDMMjhlGSYuoDpZWcErto2aTYrGao1sxqirEY+QR9TypnEyEmToncyQnCCRIeVXf0Nzw
uDFUIg4rBjlNvMGYM9XfGuKeOne+daqB0SAqsrv70ROO3BCj1gJazXs6EQN4jxRg46WdfRII9gnf
Ub+pw+8kwoxHtBl3vTLGonbgkX+aiFijW8hYi7vEt1kD9Z8Eb7nitYfizA9LecQsjA8Z5bGPcUf8
mla/GpNH4X6BKUAd6xFpzIoTOaDZGSpmnegIQoK4tdGmVguuaNUpO0yWuQUtbjX/paXmm75ltcdz
tnCluikMTgR77WFLSri+mpnzwIUdU/mb0tEXsyuXbc+tyC9cfplE4PlkpwdbS66DDsjESpgfHU6I
stLYsEfUg4ZFC9BxQodrq8519hzDTzLDa8G6qN6eDgNS/HdgpFq574ZprCbkWxZvsVM7740qTjrT
hz7Es5UM3j5yeEACh+KsVnxnUG5DFL06Tq8jPiIe1QVf2Pzk2mAsPTrOWHirqm6gb7rmHhWqIDdT
A+4Tj/PNrKobXsbIdZ5doi8tLpi4DROc190/97MuuW7mL6f50BJ600iLL/XEaKVm5Oo0XwbnsD4w
XBVTiVfXMS+hbL7D0rwOYfsL7fjVslwW5UV1T3Ua+H9MSZHccyVZeyKLzi4UFC0etxReDL9OBmtU
J3j685fthKBnoPoghhu20t1kkl+hfa3eC3NbZUtpvnjhTR2cfQ0Hl7RhqtA4JI8Z6Wg5+MsywfyT
Lx1zXibFwNE6g3g17oHkZkokZtPo7CHOITA8QlY44w/0BngvVnLMvYvdHB33S/NGVG44phZwXIhQ
neg5+OjivWFkyu5NFQFT19iLeauJ7lBG9Gjsw4+tRlSeQOebQA+R25QfQ2+N8WSlhJdp26nMn4w/
NMXlRKahkUNClT4szgI7n5nVpIfN0Ig8lnL6KPYoBTnXIBYTdKVeQTxFGyvxVwA482Oi+6SiFZsB
XTgHHxtT3WSRXLGOIReUCb1e3eImwbEgtn3SbIhFXQhJ+05UblERAB68qt9zsOZ1yJ0V+OLUVQl0
o+DY6z6faYTGscPIje/Tg5m9shP/WoXNxpDJidj2H1F9RzHBLI6Kf5x3eRLeWuc4RhdjIgkaGbKG
HQYk40eW89raPhxwJgywiMiTiyXt5fCI5FcKT35KHiab1tzbNNDvCX8DdAqqElC1O+2ZYJF6QW03
04eMQu5iM73ATVjNafFqw1YCUV9eW7++ui3KAT5ztx7Wnp2tZYyoTbeIgAjAYNhV+iX7iJ6eCdGI
gN4N3u24W5VJC0zPv0ZRdgL1NZcP9SYwBj/7GYsE62Yxv5CBf2Ds8JlG47ae5fXMWi7gT9ckq7eW
VvorQaVbJivfQNI+IOBRCv2YyILGXDm4QqeW8U+N2wHyUdksM/HeesFW0+dlhRcpT5SPEzqphhqp
M/ch73+KCqwUHXRmcmKdR+Rra/X/7nPOONxbHTSuYo42iTRJdNaPuGcXrMpJk66mjmLfvxZt9c5n
hddALGkbaH1JFmUJL4ZL+7eqcBn24c6efKhqnJFajT3kk0MZ7dEq8LJL1CJYdWB824tEWMCpUk2j
0siPrMeAE3LcRu5V843X///yYw59m79qm4gdgydO0mbGFUmJ5X2p39ok4Ln57z0fXYCG4QQjanhJ
JdBtU3Ck/PcLuvwIv3hYMaXbgPG+1fY+oEsDS1RFvGQCaqYBD23jqeMQ6EL9j2gTJpgpfFiGVEOy
d6GSGJy78Vk9AepvKfg4mPP5LYE0doDHpLuqjzm0MY6tNW9jBek+B4xvqcCcuVwP6EvVD5+zHtsG
rhWLvXT4TtOaWwHZOBhjwtuUpyeWBbia6dHCZkW3F7bZJQ2eltm/6EW3cGYg+j2vXHNmgbmMODm4
4/jn2OkV5JFDNNEHosKfErl5QDyw/9Tt02CHJy0YLsjZjX5bOBYmynDDVpGsIB+5l8st7OIujLU5
W2DcI2wHbbKKpzSHflsNEF2TXg280/hiyKXtQusyS5Q/ysg9VeYJ1dDoXXv5yJFdmePBxJcb0YYN
pr8b2L+K4hNgK/rV7FChC9GJFNeYKE/0RSN5JpXuiv8+qaQ7V0W2Drl5iSNv9C9+z6oneYLdwTfo
3kqXd7afzPBxun1IQ2xRVbPnPyk2YFSmezNiH5PVG01gWQGJl6zFIuIVRxEPqczDFpvfmVQpwsfW
fKpyirs+E4DiB6Wt2A/1NdHKezu4L2QigwNUpGzC5ke3WuVsnSeTQuaRWhRVwiRgxfvFtLkH8IKi
o1mE495P6H8YGpW6cXQpZZnTD5Hx6JA71J77kjJuVG9S5AUcZuy/UQhm2WtTsCeoZiYQ1drkfKij
r5LS+g20QDNyhOEq6lEtUcYW+lVGGl7H22Q+DeYzFjGP2D6pUbqU/7JGZYFesr57Ca29XA9Q2JuO
0TqhOC5fdefbB6vI2H0C6RtYMRruxum0fdh0OyeV58E/Na21mbQWIkH/pVv5Vnb/xhYRnhgPNeei
XiPhr55gR7c8ekSDEsQHO2jCQWXxvY1korWkWMaIspN0UbiUQMaXRGeL147/Av1JGDBbSFbsalAE
4xLGQ0FOYk0iho6rWpxrjel1/5zniu48JnBhfFFxoK7DJJOhdSXnWyi9jZn177HLuwuVu7lqLE2L
6J1xA5/NMO7H4qwVwNG7gzZ/jb0Dcg0DLgWB4T6SGfObbez8/sER0WjkJnV/peIJuVeXKmgK97E6
KBLIovTlAhsX71PDX5I7cAV7e5fhElQvYEZMS9y1375Ets/BUYZfOgJGfkn1b2NKJs18V7MDrFyQ
pxA+xKABngKedYa6u7LIokXoMDwtxs5D05xCMljCCS1ADmm7ImDcRnCuguJXmiI95Smy6Ruoi6Xr
V7syYmRWOivHeiUMcVdcECZtY9dGhEONzOca5187bDd0qsFWigeGLX+Obxp7WJNhT6Ih95nLXTqz
qEORm+PFy14S1Kw9I24TjRZo28L9lGTSl/Fve1JPsc8SAKpencx0D2XIg/WFTG7Ji9p698ATxD4/
pDEqlfiGpWHrnNWPKfqHUySnwefk14C5xcHZ5lNJ8d1yPjXmPYC9MFNfkwwAM6hx/3lxDgiFx2O+
thNjhmQsS7SwxknE1PGpNr6lLsGcKT/Ai+PfLqxhbCkrgRrUovy7EtNdlXs5vcxaRLTVAkuBluJN
ZvjMJ5O0Yl1u2tH7ESUYngH2Fves5RDENZ2cOb35SD6Q/vrvU0uITS8+ysz/mAy95xJfTJ54rbh+
ajmuyxDuL1lADOni2n7o7oS6m+4WbpwoqrPdwZwyygMRdpS7n5JijqGOqiPpJhfaGuA6B8+0yjH8
htxtGavwkU7Ra3S2OhgbuBW9ku1aRviT/FeF6UcFWCEM+1UcXhhG5vFVR5Osde09s/AMJRVfT5aL
NYt3vjbkLcn8TRlL+x/Q0Lr0YJFW7ebkI6rlr+WgIsvc4m+u1T95WUQL6As7F9lHC3OsogcZUcMw
3holHLvY/W0qMgQrFVcaA0ShJVIFc4j8tP7xyFvuhpHAWlp4yGwDdMHMoLic3NcuaaBPhR9RIRZ/
DKrZMZJXe6Dd9VNCXZGoH4jzMlyASlmU6Mw9XIQ0Qcs0b2vU+j52XkKAq/WK2u8QkgvBCDHjfo7f
FFDfTOz3oGl/ckdjDCi+mX97DFmpdhLojBLEHEJc9bYhO+3dbu805bmqmu0Qh7vUPFBzqt7I1Jx1
QQC4/2/6CtwDHM5aHtPy3QseLG9T46kmFhFGHBXfi+jsjuIAwElsru3+3PkISszynUBYleKIiLU8
1HXKtDMLqGSjU0t0R+/uNYL5Fh7ZFtEr69tiPhbOXZ2Vel6tSu4SO0MkAdNINXMGqItnCAkVKFA9
vuKAUo7peevYE0QuELeAfp27+shTnyZ8Ill5/mdpTLxn2l33U/1zXM0oJz1v68zvHL8FDW8SfWLT
QSCF7f6h88dH3IOyrPY1Q1+lzhoChiNmv2w93s0uxC9gS1JWkz/9a84yJB6KBtWfAc+awGypL5pL
qczGM+g6z5HLDP+nh56iNhmiFFCu5ZmUWo4wtDm+f3DCXaMhgM6vgdNzG/7mxdPT3yznZMnXBuyz
QbCGMKEw44Ce7bsJr3UKPNaKFDnmSzHdTHYVZXO3SrL25HiTcj6OHhIRR/+yWAmlpAzGXn8GtRye
gyS/Ee5GxGPHjGhU22YLpx7ZghgnA/aDxW8rkv2MUm+w0QsZ0FPmnM+XUUiMoz43hYJc/NEComf2
DKqYdfghqg4wMAbzaohZmacf/eLTkv2fbMT43p+qEqyGzqYwQw0BhYkMIW7qBJz3arSBBHjmlUl0
grgNj8TcdjtjmgHi2Xxj4/sQEAxSogFnbbaKxnRpNXeNF64Vz57ntyIGTjfu0RIsGKObKVJ+Kf63
qFiVXxrKBHLrLM40OYLzmHy2TWrk3K3aeNsjKEoRM5mFecX0TbCDaREbPZEk1zOUYztWOOwgeGS0
T3aKhNnoCjocwdy6zDp/h47DfbiqA78pwsNklDdXp5G1dO/iTXt91L+QKa8mVx5Cih0DUbcqXboT
NUk314/Z+O4laTFJgI86O8VdwD7bWLFsxVVIiV6jQawfCmBTIHxQdxTJctMYmBSyUic/Z1iNvr0n
jflNNsW3Z9FS6cbBxYfRBvpi6iFQsQkm85pqA1RtdqMl2OtBsgmFj1YAr6LGfoxmnTqhKR+Snt/a
U0l1Uw3+LrlWHXFfmiCphNOrOTcrUdMhCJfjDRF/GWxm7TRBHmPA0DcLygzJ9m/2cB80G4CTTvlt
U5I3QB5DM957IZztYtsQqYBKn5wnaJKlP1zcLj8Y4zWuH724xhFnWLu3eMbUR16VEfUkmrqiJhXD
XBA8pUXtu5+q3lrIqxezui+1dV4RKDjfJ253IfSl7d/ZKOEE0xZhA9GS/t4lOGN2Dmp/PcYUZvz2
DqwQ9g2qNgn5smUVrCBDhYU4THjPJwv768zAs8iGQ2xleyNp8Q8bAfsVPo8SWX8Zi0dGAd7gD/BQ
GzYjuWYZ6CGW+lunhadrhGyzeqfGvT4ip5ktxiFV2uurKmdC15FuSczDAL6bpSjTBRXnEFIXMXcg
ekollFnnjBbGL2a1YWd+lJ7FkC69Eawlv0E87GlGGTg7PXYoccsd+EahgzIWtNqu9FHSO/wWHDC3
sUug1ioAeUZ0oNVCqI/Kl5AW7Y9fKGZ0wUyjZ74HaHDg1zcd8S+NH2nVvbURIwUwHAQGN7JkmZIy
+cOcr6Untms8zxCJOUOHtbTRbIZkhNn4igb6EYfKoETHGgRyn6Cfj7YWT57X8HWAIRuAbQ8U7KbE
YxlsOQoUqYs4G03nZvFhoBvELhqkfKx8BBYuVioe/K3Aste42UcAsf+PLtiRRKiujnGWYj2zj9J/
shNZ6Ua1Fl5mLErrJ7eA6TDg+Z7yG25Z2bGRvDZ+u83fGtzlOQ8GSEyHUD5fzoRJciOY3CZ1RyJW
mb9hly+b7Edt1GLrjm2ydgjx4NuEpuEMe0L3wH3tY1KMhD6rNpvxyN58DkcO33W8znQb5ln3Fs00
yeO78ZEGOydAVig4lNhmcc1gcVuEEvsmJweBA8wBuhVigwt2OaC4BKKr99VroKFdO3FS/RWz0xLL
RrkeOwaN+lL2zL20q+HCwRT21fb4YGsDgIvVYtk113zeIbIks/TwQONm+DvO8DbiFKt/+PXft4mA
lXor05mynCy6LhWQlaT5mW6E+EVr4XrVmmx75oP5e90MGdhVe4PY2F27Z1nUsBFRcgNqBQR3NRNB
0d5u1G2dEbzsdQcKhskSKmS2Hp7ZeAt51uinQaUCoZmOjbjxm6lWuCMAvOs23s0IARFrxRogY+y3
sC5DLBwLpCX7EboOWo1LoFZG/Vqg0aixpo0MQpxiZ7RkoPjL0RXLeHz2zt8ay4cUVLkYcwOwvQNF
GFb1Sj+p5WUghkOEhEjrn5aHSP2z7DCCayeOS/VMq8Yho3XtAwD41t1jTp1dLXo81W6Ep6D6bHF0
qtFInyDjZYuhwvkEzWUCCkEz9L82WeFm+ZY4/ktQfnkSD1TcAM2HW4ThcHYJMtbdfaWumk5bOIlL
4PMRcjE2CXgw5GoMP+0kDxGFO0kdyMxhjowwNWs73mC6XGXyWRd+vbXgWUtsCe2wdXWrJHuJyngK
0O1U3hwtEjNit6ZhrjS9AFcEoIcQ/Gp06QURjtOmwgrGhiyavxo5Uid61xjNVZSiIDeZ92cC45pM
5nMhn+VMJVUi1ov6y6DDjgGMZPFVo16IyzdNP2T2xup9PL8E257m8Td2ox8j8JdhwuRYsCMFhXAC
mPkaxX/rwJPLAK+zLLu38ZCzj9dXPgMGesnc2Q5V9mHkNul0lK3R2ojZDMwj/kEx32oj2PsBlTH0
LiAkWW/e4qLdO+MbEtkgj07EzUfgDxHWoE6c//ziVNiYfHyCcDnkjEnyJmgAIKjCuvxFL0mJ7K57
mf5EKP7SNycYD46eHQnHPM2u/SLOnggeJWafAqkpM/VlfsoqLBR7hOUaTSpY1rC8UUgoYFzi7nWq
EEm8DP9KMRe4xEkz6XP3EbAEqT1TgMhIlFvCWdydG/KgRlu7CnZa621m19qGOAkRnGHM5z0AzIZ4
mr3/OsckqjnJ08up5XsefsnFiSUs8t80IEaDGp1o5VIHGxA9beKSrKJ8ia14N2Zs/AL7mIXp0ZuN
Y9PEL5jkeKTSAYdbTx5lBAAoSDgiKCeBXQFP4KQPeffw8CeEvrHZNLStRVaXg02eQ8IkTzRC06cV
3CRpln1itp2Gv8gonU1ajbfaDXGD9Dxt1ZcqDwRKs0lw+n1kZYjOjROoAaUHPBH8F1jgKYqsHcrw
aPTZMzG4RNxbNtuipyxBdBMaqGZD2Wo7Ly/+pnQ1gpnI7BZbd2LEGkImzQsUKjHmAZjwcciDw9dK
S4EV6U1jFBM0wWca7hweSbPcRiUE7CYDmdsyu5HJPfRp2OGq9v28nKfx3NlMe5QkdqgoMWMGC3qV
44KIF3Y9/9XjtyxFhjx/AYOYxl89qp6kIGKJ4xLHH0EZk/Oshtl3piicelH9JGO765uJJfYi5PZv
4CP11qYT+WejhuEahZbMKBPJMuaUaUznIxwx3yFFWVjWjEE7SrLD8EJUW4YHO8gWdsiXN7WoQR15
5VBDz9P27qku+/dCYS+Y2ZT+yUcQV4KhL6m8pMZ5k8XXqNlEzgk+C9TpmSRRXmd6ejYxpDUu2DV8
9Em4jgCQ6gIv5NOgDnDGeNfw6vQxwU5Zuo/06qwCXsiXqZibStdjgBJtqSBvbmP/cKbMsfUW8PYS
zMKxdc+pUGdbW3X+U1Tj2q6mU9oblxap3nD32RUwwXbFr+bmu2VBDxGOiBCR7LIh5Q7rBYjTcTi1
+d+maBgi5kiIWjbVyQQM9tVl10YExZtRgZNtia7H0isWuSdPadNCs8miZe6mRDrskawlGG2QkOZ+
c0uordx4bVqX3uCCDBZF5+5qJstxaCz/mLN7rA2OPFimEVBoxp2pibGyIwwNxQUGzhlXUGmdfeK0
mkz70bUv1AUJE7oG5I41otNBPXsR0sLp1W/rHHOdZtp3ome+hOSJggPnsm3jZkzZnRrGRXYHRFqy
vjLHS/1/cS5Xitulp+9lYm5c2CqLNGn3jQfOkZOMjV3yzkhvbQt7Zc3eJTLxs6jaU+uwQ/Sgt7P6
e0SOlLzY1BIBIZUibK/CpwKtcMOg0/X/9TH2dtdbSw/ces8bjqzOZYhZD/6uGk58MdJ0/qjquUfc
bogT7SCKO4R8gY1bEZ+ZEp1nORxkdgYEWSmvVPdo0h2JiZF5MJyMIuEauly0BjaJe/LQuo0WY/zC
iwK6WFe2bf+KS1ndoY3JNcXQaFOXznZkpBiG7X5w6KZVZ0aljOqr9w9RkS38W41hVU11Z97Wip9t
sVUQNQSyzDtHVNFNBHc5DNaDqBco3IhMbONjGLVXHHqoCsB0i7pbDCDUprEkmxxWFJ7WQmLD56mn
sgodceoZpWtbAr34BvzFrBGywC7e5DXNhnoDHOo0pj/pa+4gBGDxvmR/kMP19V4QLE1csQkvagJW
S8F1c5bmleFSt7Lmcn3/HYPH3p6OJS46Mtk4fYFOMarhYrTDmc4Ok9Y83RBM49pK/qQG1mCfJguE
ZIwcYJGODGFAjIFL+aunGk616JUHuY4qzstSv1OGqcFhqurWhIK/GbMjFo5dQxXRMJJy62JJcUZH
Ucvm1LnMFdg9ROwjBP2Z1cU7UhcynyEvdaFb6ItK5OBk0OSI/hrEBz0LDzh5kNh4Wztgoy2slQdJ
qih2VYGhemebu8r0noGJqw16kHCbnXA6dKkTEWQ1WtGC8zXrcLBN7jYrswf651Ou4QrR4/5f1c2M
P3JDXyS2TVRw8Zr03ITNFVmrYzrqhM1bHAa2PJndUwvJMuePiQtKZXrMv6MJQH7RC0ZUNdiNxHrY
QYV9DbZ2zWqApca6iXm1BbVQU2HlNL3uqmjVZdKv1TPHI7PyKAVVueaPP50cj0PPUuLZ81iA/qQz
xVU/aaVYwpupqJQ2vts8icN6n4HmBagrLKAscTezVK7+xj2ZWSfkJ39gq415/s7HsWShgQ8mrNJX
zBVxuUooCxOK7BSdj5uWSw+h7CiDqyCe+zNzGRMwYpfskLKlwweT0bJIwsMzZscgtaqsWtVMulSZ
IoB35byjUn8SEYqXepGP5lYNbBKVF1Y/FJbX4QUOKgCO8uKhuK2YH6eCz5voyJI5FguKgm5pZCjn
3wvizEVhqwBTuABoKunEa8YzFo/I0vI71qT1pRqQjBmy2IR9trdNk2nPNQxIq0vQ4vNeOz6wtrDf
WcaLaoJKrEkUvOjzGkaCd1VSI+1UB4n6a3DFpscgQgYTQAbKccKw22kZrdq/TZQcZO0SJ0igxPxV
dPRckfbKr7ZTGVOGCRfG2+UIFrKUWRkra48lg3+ptHzFKYvASbjaVpLPEFEn1DV9/LBMuuygBNJo
TxG2Qa1Z8I/ysPlEPA9VwYIGN1qTrb1ZfJkQc2y33dgahxKtZMGxKuWjyyCoVfGL5njLfPqe8RMk
vCEFjUM5/SqjOVraaKQLIarFRRNcgddQth2Ero63FgayRO/ZSz4t7k8A8SGJkoiFsV5kqcHcmJAM
2gT1CXmy3QrvTWeVw350gOpHNOw9d/tLXzaLuFXcQ22peple65c+vAjfgTyBHlzpdQbkvgDB6QIA
CTDAKi3iWNwPTmSP31u91VMdAoKHDmm8WAZ3gHwUtKxGrF/q5LvATmxrfED9h6zkssv3fClz8G5w
zVUA+fzplVpuwIVWfqZsHPR3F5+Q6pXV48oQJBQNxs8iX7clSaH0kWWMQQTWPaf/gmeLGpw8+P3E
2a0QaTVDAN0y3xnj/4bsWCrrV61nIqPBekFccqyhPcfa0v5m6JpDPiHuafXR+BYXRAKTUXc3vQkf
tPiyAY6GKHTPW2Mk9oPg0j6BKQ3dkm7OQCdSk6I+1vtSYqeeg4Ue/oUyuzJA7DjBJxd97JZHX2jL
sDBAwXffpqEyimGX2HwAoabMEkh2kbhVacXOYqCCsha2qWzzz4BV5czfKeddVt/LiAxlJmKZhxhx
LHLhti82NA90+/bOwmGsXYZa2wcs333f3Jg1emHV1etUQFMKNDp7poN9HnFmDGgOdOxXwjX+g68X
OtBW3/jSXWuNZP2FH7vK+BZcU18VqkOV0zHDgGLN0dFvBO84VFVr2jI6WwxRca366KNFhhvFVvii
UBy59hLqw78RZE6vb02Wm57LGm+MyPU9p1yW8QiutPbU72nxQVZ2s3Q4mtzxt0HKo3F5NrlOQGPF
1QWwpTkPfMU2bMt5JGV1Yq7P4aweEkoI9aCCe8QHzCIQkQFQNSN+0lg6PJseq6k4OTCGAWoOXOjP
6G7bGpQkha+lfaqHPoAJZ6ZsjRkfFptKnALxTg7GBuIPieLeUpfl3iN/ICwHXgpGSxr9MONvxgKo
eP47BruwQT6Epd6EyDaUy7LDyZMxfJAAW7DTQ3VLMWP4er9kgZnfBx+GVUHRQ7hmS/5VDPTY5rY6
FpyXGGXYiGHqwKEBwVYFm+q4+VQB04FoUG/+wAejWheuid7hP7J86tt4HWTTNgVjqh54jYFUgVAQ
B0yFhS+NQdN7yxnRiuDuY8SHcwdWb919AZbjNaoYbARRfAnbO4MInCtEBBf8KI82e2zSn0FEa5Ow
thKQFmoOLlhUqeUKNde6s/Szzjna18gumfv1ZvvqNBLRB2mORnC302vmxAi0Zcf2sGWN1THnREWT
r3Azo6xoNxC3XiaTldu8IxXlAtJEIrlC7/o+my7qx03BkFOFpVpc7Hrar8nWUFvqbhhO6kDLTHOX
qZdlo5v1cbK6jWFc+Z+Cg6VqTwqPHl0KcjZKs9ry0IUlar5FSMoj7KUtixukd1yisiWhIcrOVhrt
PQYDXuvuCvvFTuVuGgc0DLAWjWeELtaQx1pnl8/IxycoqicCphq1m0qzN8BctS4p7o7zp7YJESS3
LQ3X/G3GUucD0vjd7H8RQmybVF4PLJ7ROUph/YfUg1hZpaQH4ZwhhmPu+2MRRt/YSw89yRnjsoeO
UbXGP5WKUPT+ujarZSf4sPseDig3Lk96398J9mCJVIL80Rg7NEHxmnqXfkLMQtq8ZHX+VJUaJ2yE
+BmFvp9m67kbl6rW9kjq0qtqhZtwEdivNvc2VoTEvaohZlLWiy7Ksbfe0XjEDVImWmOPqG+0QhzT
1ocqHiL8uWM1PAIWftQEbbvvOg5b96H6gKF5uOGnmVTbGQmGG9VLIocbICQxmlQyT9HD5iwVvUWP
hhbbo0O6QmEaFMzvWZ0woslXLaRKVW+oX0d6OR0lcIkYYzS6ZBP0vM3qNCxhRHLqKIQjtz4uF+5r
36QDAiXEFpjAOnVy/PdH4e2rRhJUcm3V/o+l89pOHNui6BdpDOXwCgIEIhobU37RcCgr56yvv/NU
367u6goYC4UT9l5rrgqwA8WLyLB9bXBu02NkE+C2Na0ic+g9ASwRzoOOBbCRsn2cAYNvMppdMQwN
RIvCNdMDv+kDOgY0vifP4n6n4w/UBywTyYIAHWJqkLlCmkrHJDN4DqsSB/JswR6BOm+LHJbxhjNU
9znI19aXqNtxr7kY6MSQBWPOw76PIAAQtDI4+2Fip/3E2I9RVVrAvkf3vhBdIC6N/K4FdOa0YTgh
UBcYkih46qREZgaLv+XTMnyn+o60wk1Uc6/KaPNpi+tyd+TSlUI0o8sblv6ojcF1kpmILpvrPeB+
NAxYNdNWXAoeqkhX2VIsZyuYQfrUxrEYQBexjuy1k5TfYobjNnvRmff0lgmFin0TsRHtgUswXjWn
tRPeaNwGuC8Hf9IuhnaJkQKz21yZzeyaCvVNUsAvKAvWxtxv86kgNhpXkeDdvQCW6crftCq8cX6V
HdbrLE/EhC6KqmLQbByiT+3qSX2NKls9Hyi58XNhiV/M1OTaf3/Ezy2/6VjxG5CfI9b0/Ticy/pt
zBn7Gls+mkoLVBqJKAPraBincGa8dkZzO0ak5YhBpvd7PoVRYm/EMLkMV4AsDK/onC2YJkPOHCvE
pnmCtSpVqFM1JWry+BiP9lfW3Ms+BwBTnVpY4mAsKLz0vm41TLR0zFX8S/KMWCp+ieqfSrnVTGAd
4ocFhzLaSBhH4kzL+kEs0EpKVggOYxvhSQSocl7kTW0Zx7BNwXpjmYiJ5plZxCHPdWqBL3xkUPuD
tqLcpPRX0Dmrzt62FiYXqyMa1dz3uLyNaabPwg5ufMM8RANwFTjjnY3IZvynbopQPrVU8sZTh1Wd
ki/8yUGmsOSsxxBfwykCsaNRk8DEMaMKQKk+9ebOmcQ6iFUhspABo9REBbVnZsoz5Vh8iBq9Xc50
QKHIqRczTA/y27wcwvIrbGnYUy2jR96QhJWKyZlnbESsOWH0wqJkBfiZEOyXzKuqrAGyEg52tFIB
pu6MRw37UiyzWEVY5pwra9wVDixcPbtlk3HPoT2Oevmqj2ugWmLNGIjJl35vScRfZFdEfuxrM9/I
juTRGSm26nzQEXtabfxB6dQxAuafWzfugryEbXPuTIjaFh/NyZp3c8ie8di9K11/TNLiJQZLBU/J
+rcQaMJiPy31oU+cfW1FHGGNmkVdHgkqb7pEKKGLEftSghvO3BdixS+19VkhIrknRkJkVVk4Rspe
80BRdwn5d1X4EMISs4H7HVXvpQL6CyrYoLTaBkVXgjKwm16mIfNyWMv9WPqkhR5hdGC6p7yHhcL8
6IDh6H9NdLPFn5DehNbmbqDImx6sX9danlU5X7L5NtCD46FEF6GSy/gh7lOJCA2ii/jspfUptgpL
QYAXsRCtCxpvU+D6TgJ7R1CgI/0xpb+RbFzzvzKkCplacqF9wtjKUV7kP6MIDkZFQuZs86nMpFta
93I0z+poQ+UxuabpCVgnYrBPcGZbazrixAh/1Hx2jZ5ssXNOsQVdwyYWGU1YOf4O9EoSGpQ6W2zG
9YWeVdflrBHZnunVXqr7PzJOKuPETDQuQUOwaEcZl+rCmLApd+ZLSkJh0gHDMMbTMHGnQhCxNqL/
bpKJ3bOOreLCF4uXlohMBkKNJVi2hurpqnm5w+iIGrtp6Yv+i8au17DF93oziggKubsEtYQLr1f2
Wa79mjUu5MSEaQKqEZCbLSAxygKQg0LDvJe7ck+2FUrrFJx0qJ5K8kdbQnMyPiGqa7NTHg1sOc0s
15mVrRus6yWSsbDj4TcLzm2YEcrO94u4L1sJGmXOHyKvLpWJWjO9/iFg8iVUgMGPKSJnXiiUtzyh
9G4qoh5t9gBtMRcBCkNkQ7NWtRzSHL6n7rdkTKeNf0ad5NV6dhGfN5lDbyy+6rC8VdJ4qmprN9fx
V1lOL3peeD3FFosFWzm+5tUnXPeYZUe3Lcc/c/61xJQdkuF7TK6WY1xhr69G+gaz2hICnlyaWWBm
5gwsQXXJGmS2xvgnr9nitVybDtwe+DT8fq11MulGMRLT2yvs8yJXpwT0VlZwobvIcqmykGXDajhB
2o1KT0ocGwH5Q61J6zak8RnQiNckXF0y4TKkXaBJ4g4brUMZOj9qpvhhosGqQoGXye8gD87cNTTD
113ebquc2qFOsyGy93Ei+xbenq65ZElAI2bG2YCLJ4zGY8q6o6V5EFBjbPFtlvExI1Qa3tbbYO6m
umSNIyok8UuZ7lu2DTTjc7W+m/NOVKwmvntr2cI0VnhlvNw7GslwFN7neeDOwNKMFwBOmxbTPTCH
YzLy16Hul7io4oVeeqXtEipPEqMGC5h38eUN5TGzMj2xma4yEzdWAS252vVBeVAL6122m5sdkP9Y
MPnhStedQ2gjmK8J9xrfDGZpaj0VE6FMZchuxldVSY9Cbb6oHhlnKL+8OWKr19douUY0BEuXrDow
FtaeRc66s8BXWGyoHDx8DkKFTv5bUpgXgWVi1ZpkC/g7Byakxvif/BqWSIIpJbaw3fKcpXY3F8a2
l3sfccZLAh1tVU8KXYm/eiok/+qAmeZXiay/ihAHtzot5YgCsLYnGBxb5q3Gni+eHpmZn3qibJNN
/beqN+2E8jslCkbhjkImcg1J22m6GfUBDX4ubqurZIk0r6HmKKtRam4Wt1vIkqYmcbqoHD9IzbNc
oy/rtiGRrXbenZql98dqY3NdUvitnKoV1cwuNLFpkPMlvCi5n0dcbVo/9NA8CzcBRntoN2jZjP65
zN1ZrTVCneM/Qfg7JyLShJV+F7/qKgk+ucmAJek6fagQ1azyViL7zrThR8qCa9toDM/Ok50VUr2+
Ka9i1mlpwbJ0RzIU1LR5A0TtFWVHR+ofkIDRN0QJvQ55gYohIcsO2I1uRYEwt+G/UvFmcEKXXZEa
IWrgoqja84lZOZeTip8ElESIuSrZguhZSSwKiWhzJvmUxr9i7G2AAI084joSuWzcsrmPhEpLVsZN
XpVnQ1g8lMQ8LPaL3aPfhByXwyAw4E5EZSf6iem9lFMAkqAPX8KcGKxdHv9WaAK6klRSWC56fhdF
JyG64rRu0q7dpLLhK+2p71JXRvVXmPuoghI2qxlnVr91SE5Lha2N3XYMsQm2qrA1XLvU9p3Gpn3A
+NQTHxJK8XeuZh792plhdozwV2jeyApKq6YHQqdTH1JoLISHkVA4yqmhah55wn7p3LNPpv623EK1
/u2zaq8G4upY58A0QdFBcJc7BvHsMI1wmvXkY2lvYlOHuNMhP6GeN00LOIrPOXO3BlZLBmy1zSza
EY3h4k1H7flrsdMa8OFolI36JmO+KmnvNEFwhZm51lgdSKkzHAKevShE1oarsSwpu3V9QWYPgDyN
FntbggQhZdem7sCOxJrJa+A/UaroE6z48BQyrq1ukmQk2hN0AYbhVnDH1sotnxVPmdXtopHj17gW
XuqQriF18GfUgasCgcoiP8XXrJRbo7vYlNwHXeLJeihy42EKRDo73zNiUwJd2wqpX8N1FXUPTY2Z
tpj07V+BS1eMGy2ckxiGagP57Sr8cGztZJE7JZHeLtQ9cgOkW3btnTx+WmyEavSasQrPPX4r+5B2
uaOuNCc16GiXFPhJDy7Ub0dagDg27tDrLRvv4VqSjagnp0nS/H/VJMpsljTIrlY218ruiIOo/EKL
qauPBrE5hwiK7mj9eBP5bJU+/jGNHNXwr6iLJCEpi5jZxO5W3Ixg9NajRFlpSMmiudXqn2o5o1YU
C56MeYTpoKbu39mqhx4vKCGFSM1LK3dvJUX3rHO2oVC+kSfG+j+mKz078TcSfoKvb6LyNBNtrxET
MvTKKRZkJFKHFHnx1OhhxsjQUA5OKlJouAGf1ECCPfGjB8eXLvpNPcUZTlfaTdMZeTI1nP3g/JK4
bebyZyGr94XbpTyjrvXrTvVLiGkZ64qkaA4he+uW+ljATSk+ZVJQsJwkbxujZS1wL2uxSFSS18H4
Vi3RPhrsNeNBgxBVZ4dBiZmcB7ivCQiA1vcAWYNQ3Wevi1ntlmIgrkBYbpqDyVpTMvYJznhB7zUq
1s1GdpDN8HNgdKdoVicsUjE+KjRTDGD4PZyIbo6OvczucVrB20woSBdZsx9piHPbvA9L+REMgI7L
pnJVnU4Ru7Pib02MTmPTeP2bBaj2mS+7gsrbeCOrcj2243kCbG2z8akhKmvMlzpEDA0VMrL+eAlf
Gti2ampvUs6AynNA+ZHuNkWUQqpZhSCvUh9JHl2ksflWKHPqOX1Ts3xmbfxmEltSqt2bPuDPNsfj
UDU/Qbgc4l6EdSzJuZjv+sG0rdduqu5qzDUb64UOOVvjlraHtU00+5yVH9kolDMbJxmcVWcyghCA
ty/LjngtNh+yoEgVN1qiF6eRT4tCBjegWqnF+1fjzHLoCHf2uWVDhd8NTGSMpZMUw2RuV7TsKsnZ
NsTriq2HNUV7uVxeAhleQTKdc0c+VrHz6cTsWm6p/Broh2o62/k+ejMpJawJJF3Pq3u0Ors/kgem
e/34oYbCD2Pl39YHz3246crdbrcvu9X+sn19bVfbj5P/9H/8n2xNqOZ+XP3cfz3v5+dRbh63mzev
DvfQRXO+3tary+n09G8P/ydf+ZQcVunKd/3bjU7ozvcfvnejRb+yVqfnU3zXJ8v11fPJa8vVx8dl
//ry+rrdQ2tbR6v7/XA4rN1Hvrr5PqaxFTmjm5/byZfXkOv48fTFYSf7h7YSrwJy61L8edJGX8Hh
W/nkY7i+R8909Xv3Ds1q7Xnr56Nfp9r00iZenyKf04aHe+r4Sv95mte8i7Vy283zyQc2Vs953bnm
zn127vPk5qstf+7yj+fzwpPPpyhXT/fEJ+bn54kv4CtO7r9jc3k7l793n+Jrxa95jVsc+ULem3OU
7cXR85UcMDaP1YOzwOv5I1+8lCM48euTODrelX/F75CWrjkQXkL0t/h79ynO3kn8lv/xOtfl7UGc
bvhE/39vXiBOM+/DVRQHyNeceNsHxy2OmOM69XxmcVUGjvbfO37894n5ZiU/xEHyN+yQd6fBFa8R
n+f54Z/E9/zgp5KzztngCPn549+bMXWv+UTT9t8H40OXK64dvxHnhsvHYTor3vjJmRRnmuPSOA2u
73DZSnfNPzf3hx/e4+fh++7PjRtInGTff/Zr1+MDncRBi1Pz78SJM3cSl0AchDhWvrk7uVRRObAP
+lxcBwpk4uSKQ+U/h+sNHmXPFmx9ImFn9SFOAr9GYrLiD8TLOEb+gP/Ez6d/ryo548WeF/ELaMig
w6Z2E3dfiv7Tl9IBEeoLZWtTOZmZCZ1iWrsC3i+CVKsxOtaBdjZUw+th4Fis4shCutUZC8t2W4vM
HCrdcoE0Nuv+APKhSDLJfgURbXmvrBdVem8K0jWqn3HZVMWJAvJqOoK9BoDlh3fT0gArv3X1VWm7
VQB42TL9NJRW477WzWOGhMAk5svWGAlYwUgowiUmX9luPbkztwt9T+snrmuvM8yOan6RouLqcJ5c
5Czzkgwx3/zu5FGDrJRaUWDguu5YeWqPpZFitzcleBQDx/9jAOnPW0pW/fBmjPU+dcq/EQ3/CL3m
THmsScmfDDCzCYyzWK4jx4gJn294bd/BsGLmqqf8HiTmfsznXZawAJ8Ihkmm6jQqvt3qvj4NnDIZ
e4S/KJ0rTHILmKEZPdkgvRrGfniy0osfwoSBJX4jZvfZ1nZsKXScXiqJEgWxYRVbnczvdedmR9gO
NZQwYRMI7yRBT7muU32D4dXPb7Uk70W52YghaNt/QsDaffQKSErU94UtsREELhthjuE82aCIHjXW
GsQ5b5bzUSTGWRkn2i35YWLXBPk+L+FKix1uo+71wt6axfJNDI3qzG7RQWSJmdsyqMtiElNY5/Wf
UWN9i9+JPYKY8esoJembpge4CVrAnfwq19VXUpNqO0oIiNo/bTGx2VY8qlS4DQA0RqccSVleBdsy
9uZlNwBcKrax+VrhJbNqmvssaRLSIygIiga3LToZMeX/ckz+VNl2BvUWXfV+wXxHwyDh+oczL7GY
oOMkfCtFi5OFBo0rFLIg9lFcT/Yn2EycQEKvHB+m4VamTHt06WHmUJ/gS2VK02NJDbJq/RKxQa5+
DDTsxWJCsjVsjBYA03bbztmr1BW7wlS9uP4NEYilRAz9ZnEP7ZAVJlC5PJsokaKvXJPPYIvqd0q1
3YZ9puza+S1OaF2UL1Thq+XdsosXvpXTUyKuZl/9t+DO8aGH9XfSmlcU4Ut2FzLRnpCdtiereSlk
QiS1vW7r1wx7oJwvG5ZOMzcnxi8UTLUBtbW/1cuHLu9adCuOsJyi6tPsYwb70lzewFG5cofHj49X
sE4dl0Oq5tsC21htI+qzlz85DjR93tUoNEO53IvyQoUAAhbtplNIDGcRQ8oSO5D2L/qOrzI+NGjQ
0G+7uW6tW0gu4mFQU7pX4WMyQYYPqnVJpunQjNHM7mte5apxyFUP3A3oDx7FANWydmMfKTacksFn
WhRP6GOWuSIGSBRQSOd7DerhlPbSbo7zTVNBrCoX8m+pwPfwRuixiY5ZF6tfCyFHZrawO1WqzczW
1wCkONhouAHQkMQHXxcZFWCCMfOchDVZWR5SHTxXZuU3LsRJZItMlGeKkOKQCcRhvi/k048eEeYO
SVhshGi1DMZPvLAw/Tv1B4YYwDUJTISPFict6DRHYz8re+SNs49piuKuU9zM+71UlR4RzoCYw091
qujbRWhj8XIM1aloqRP1lzD9bmuSVzyS0iLTnxWTLNqCKO9rOLLkM/4UHbprVr0DD3mp0WDvr4PU
7cIivJKEEcXLS5doDB+Mv6WMaoHcKwyxUmpsW/ZVHYFflepsbCYGOxk3kbmtZ2r0pBBhnbBBwdDv
3qb8v+dBaOAfCQ4Qy0aXKEiUlTZIJ4fAyDWlPIBvzi2j2gPJ6inHMTGUH052b1uqt9BsQxxoglMw
74dZ8QURtt2bmXb9bCLLq7XihRaVaHLS2ununTp4PeNfarxHRG0N3Hg9pYy4uk18X+TWebNnqJuy
XRx94CJxR+qlBk29pQ63S0GY6rDs2+xjHOdnk9SvqmpuYpXdpjGSltsB1N44Jg1oOXRtohO1EfNH
zQ6QBIUixu3TQotn39wVKPeyxLW1l6Vvtu2IioQdXKtP0LDNQycDzbM2atqSevtWMZwgA0maRzk7
qxabckklxpzn06IxcdnVrSp1rhe0FK9KUPSzwmdrGA7avSR1KnU8jfnPlspDxBiyONIPrpm3GXRQ
DA16atk7qT1lDJghzmYYoW6bvmMiRa6J0qDh7bC9H3dI/u5FCsk60eCem/FlpG8plYFPBcsrmdSb
Hhc85tdE3QOu3ooCSJn2VzSF5FAvYC2HNzFZJeRWRSVIX7PdinYRUyNl3Z60hEC0zyYH4zyPGNh1
1WxdBQ0IygBu75ACqwVvUOwygr0IXbfKQ7ZA2meQVpsZ5xImCjq2DshNg7CAgGpJJ7TWyuzTmSHF
S/d7RREmjoMFj60Exo4hGvgGyONUM05GiaGFtENwcBuQjH4xmBupNdctnkZEWkJiYcZABA8mGUMk
bq6Z6Rgj6f2FzjYHPC2bjR/NKGGHs8pinXyGgiiWSoPYjja1RlhFR8FpIY9059T5yWv2AlpFvJ7I
3ir3ah5sNdM+pwwxBvQdJfyoQRK01ZGtJHxg9qxZdbQDhCs22iQVOi7JPvMYrw0xAorRoJK/5wxL
b04RuMyhCyOqx5cnc60xUrmxGp2C/DeWPxQIlKbsJTPNI81eO9UJMR+S+91sgvWc5B2d5g1q5p3N
iZQLivcVkjQYYcppSVvXkFUAg5Qd+geJxS60EyYtNssOSGDky8gEcDOsTLDxTF9xQIOObChpDk81
apOhBpuA+CAsmLVs2u8I8pi6hDZfapatTElytC1Q3u89OdkKD7bG9+hSBeEMPTS6kcllUruDxvGo
IisJ5cyi45cFkoTHj6kd6jBVf+TjX9riuABA1wt5ACL9TkwfpY6ikHkjWQaX28+Bdy8uuWbXx0If
XIG7C0k/KSzW1yYCQOFUwruB9F/qtLWKbdZIUX+whMweA1h+urV0hT7majgJIY+Y2aPiDT9tQntU
FC/r5q1QMUE5riz1ZMJbcFc+/lkRuJEyvd53nFaUOw/CytCMaX9JYpIm+U+NlCEDrLIE23x4C5Tb
RCZ3oGNzxwreCg4SW+txROUkIxVQ3EBs1jmLsYwCaP6LSgIDHsHJmrwrtWxtEtBGtprWRq7BzSPC
vAr0nZDSVmpdemV+0wDvYp4t2g8iSeIKXtHeakE8ZzXtLWdY6RJZyHyjqO03aeCLJScLA70H0DoV
W47aQBNYoHo1u4h47+jSqhDhWC+FIyQtzrGQUDTAf7ARsrVBqZNWGHyvJkjCTqFTZmkXWdeYv9AM
jOx0Z22vlc4mZoSWWLhjNyK8hbYAt8Wg+DpL0zJ7CRkUtbeUPpeparsOvQgzpBrb2wGGnTxhgoB+
WX02auqLR0tIbiratziHNQgXlEXim6kiZ5AwFzGb/Hu6CbhMQvYiFjWLRb0Psroz9M8W2ZkUfjSg
+DWqCsq5m8e13nyX0IQHephGdQUjKJcf2JjpIzIyEOLH5CmYlknyXg80dHoSkgLlhYhOUHgyjZ0N
daBZ/YtvR1HIuU3jXZgZR/XipNif2HzpVKXShOKxJB0DSGABQsaZLitxzQdNXXw1/m8gbwkJod5H
O8DUUSySN8vTbwYbBg7KLAmd/7cE4X2eyVf4+YaBHDG8yyE05c4hjuMPu4BdrJ8JR9iXibwp1QUP
AzV25XexoltRgOWMX8f0gQ5+3WJRDyPjMmlvXESbnU++A7WwlhBWdWZPyf7vFI60QY5NdjJIi7BL
g3tYmB31jSxFUIZmxB7LznAIP0m1rSzPL3PPjNinuT/WytUYr11+VMLPVk0gVxbnuRqfiKggCpgH
LVFeE5u0oQh7ExGyAL8kdaMLm3Diqoe4QWITnMz5U1n0DXP8JlDZ0Fb3UY23RSF5Hf2BnsSmsDnW
Cb07aD6YaEeU733neKmKF700YdioK0utMNbhDzaoLaKiBnYV4gxV87eMRfoCXGgmiykll8VmBhVr
IfZohQZvct6VCSD2vHtJJZs9DUo+A/RqwHI0gW2CIiBzxlWWxL7CiUTNywqFyj0BrljP8QlAwqNC
Hm7y+SdhxTrrF4zAmwW+rBSvVXYzq2g30BsndCToPxzjp54ySpMjPk5sgUxXg8EkIDtbR/oqNdTt
nPB8emdlsBucnFrgLp1JK16ncvcIpn0ECSL/l6iyfBXEQ8ZXvkhdIIcp9ZYeHi4EwB5GvA3bcNt+
dkvBM3BXF9YDRD9pAYZtdGZ0wBuaKX2+VwbacJHPA+LzqJ6cokRjItGtBtg7PMP+K4kfQJLp9dj0
iLujFB9TSWRXa74V0zoxqFeJBVSZEqV4IKkOiqvPkxt1GUpY9DncjhDmEsIMQhbvw3gftLOZsDnR
h6OWTXsEMbcuDQ/tUF+R1RJ61VYlyQsy28EOg+7FQvkzIOYx9Yp2W3OKNBR6Jlb0mVuUWVymia15
CinhzXLQ5XjH/YGXM3TbVvUk8wpKnBE0GiHFSH8mNAl4SeihRQ12nUte52udOXyMHVZCzTbE/CLQ
hAheyFm1I4z4AlYH7bJBnGrgTxlrT4LtHIzoDuObYnwP0xntuJ4/i0Tx0sZ4x/CAarI6Wf1+MQnq
Q+vCeLpbYExEhew1LEVb2JYqqsMA4XpYMZPT9TDr69hWbw2p5gXo2ZIlnDX+9qRfZVG516vkniIO
lNBu5h/Q0yj3qwdW3c/cJr3B2BCWzfaQ+sSQn8fCeeY8bsWhzglzk8pXpg4EfI6Ghozqo7OZSJca
aEvB5x/z5DLO6OxBvdO2GtfTpLwHJ6fsD7aNx4qdKj3PxCIKIiH7+svOTmWRn0hR3vbM92oqIr4G
9JnKSskvclXw+Kov4expi8pM9FCm71q5FPikMghenUZ/nTs/DctNlI8rHVV9UiNmo6WZj8qmt7V9
CbLG7Hxjhqvc9JfewjIyvZVgm5dyvMzWhLACN/6U/BnAIZQItpR+Z1bznxg+8KKf7E6/x7zP0Kpb
bRnXNmskEB/r0SzOamRs1OlQ80BkLVuy4RJOXjx+kmtKFwDJRj9+EMG+WRJKMGZGAaronrZx0+FG
WWSINtXrPH0RB1k3jLWMpD2lKylfx5zJ0sSSM2m6O0jZF+vq/aJR2Ec7SYnF4liC6pGE5jYn0qbM
8RERay1N4D8lNm+3cv4Ohm8N4IaOMoOMHLRp/27XQmIbjNsIN0U8nQr2OBHDjtWi9WGJnsL96Szw
L0XKnqSjCldE2bYpx2NVoLwk5Qt5V1MzTXY5vhlakrGJB0/hfKESHihqjcbBNA8gWS1VgBcRiRrb
zkDOhwbOBlIqRXiUrdFtl2tGqE5Tqa6OLttAKoKNGaw/VIxhT6AvrWHCqJL4PijkRjUtLRJYYMaE
6dkrZCKPw4+Fk1O3CYMz4//irOWGSI651Lf1SJbVXOx0DwEJzycdjRLZgMR0iFW/t7EvmSnBsbhl
m2XX9vKpR+8lj98Tg08I4DhB+3BzylucjltFQe6DB7OJ01vIGzMuONU5GL97VhMDON7oswUhRPx4
okf7cJZWtKU3c+Ws9aggqwJ2mwEXAd5jOdDxDX9MnqtO+aoKxuMR7T03qCYx+Ka0xFpjXdH7TCzj
TksJmsZIKVPIwC+z8DfZVBrFug3tUJ3d8HVfl9o5t3L6ptg9eNflK4gBAJfSekqupobgKyzXTga/
7k1OTnQUVyHbHqj+rVhbt4RdgzlW0Fwo0DlsiiUjjZVMfi4KXAjwXn2GP6DWN2Yzbgke85g3rZWO
8LpLH/oc7nWTjSLbo+Q540OLMwp1A5EqANjyKXaZgy9JUu9Cw7ho5ouavaOP5y603EYlvBlmZRSF
m5JWogDzcpsjfrlWFsW+eFdKTwDQ7BZWhcqjMLup/OMQW90tcGqzL2DDQFqvZCBFWvPG2DMHNR3T
jgRGjYQz81nhaDXtGl+f5qYNffE2+S1N1c1b0Y+frlid3iJ2laGRkVXEViy/z2CSE05D7jVh6E4g
SjThR2YSljcTdqgmR2vM9iBif+3E9ME4hwRCriKl2EUCQosbEyGTaMQSiTn85badKeU6zUGVI6Ji
LEiS6TviikTzTJqh821oXjsKjkbbe0NGztlC4ixB2bAe1hVDaisVgDupM5ggQeFJ1bVf2+1mntgp
ZypBJGxnw5o9NW06biSySyp2d0RXm/XEHoeCA9S0hP10n/9YUBWdUNstGdDEBUaRfQgjngvrQ2fr
aCO04Xa+1LYMw8vZ2V3nSZZFAPL80PSH3H6a9sJ5DQ5qq9zxsbgdch9UMrX9Qe4m+L6O6QV+Nn9D
w67NST/ZVyU17WE9vkKFpl8+oHShlq/utIMWnG0WFuRqs28Pd2x0dxGDwUCyccoJHdK/fch2CTRD
rPT7ttVFaccVMQW0GrYy0GnVtHfG6FeWJ0UYfVOfQ0xRGVTS3xx3TZdZd2eZdoHTrntDv1aUT0HJ
3UZW+DQtsS9YVnUGpO9QZ0vtjvfV10hJ13LkvCwEESmIqIvZhhqIusFRvT4KqU7f5vzVie2rhnaB
Nn4IHit+sDEL1Ie+xCx72CTpxl4cYLfk+AkTqFIR9xgeeEJL++OI9GRkYqxQiC9BfpvqS4H2PJgl
gGDTxZaGrVDejJSysXlAIZDYkOB+YvUr0xnXETQFOcqDoM73JkLLgcUQUp90cCAHjA9Fko84rJKZ
0TO6p2l7MBKFcq/Qoeh71Pk5Htg0/wxTOOaD6g6pvdU1Yw/ONt0WbX3QBvLZqjVZZCucRoQ/XoP4
XZMWV3MQNqIhRrFKU4LrLej/PfDRbRfhgoFhNFlHBPP1bInBYlfLI/83Dkqeb/XuqMHgE8n0QZsc
dWo7jDraMSWre7TVtxLmN434FZTP74lK9Iwlp6cLzR55PdLTnI3Z7yZAN71NSgQLGmK7t/PQeZbh
+I4yAoxi3UPmMLVZ/KYFWIS6lTdGmRwg5uwzUr+HWDlo2tmG55OhJNKXaaOw4i6c0zC86t091y8j
zmeqBsGpTQ8Nyz0WgcrWiq70WxRcpO2RyNcBXLXzW2USPZ7tMu1r6BNm9qwmzLlfaf5jV7QA4jPy
fDF42mh8MtJUrH9EWEjS1LGRO6o5fO3UfjHb6BKpF3LTFDcNZUq15mkRGTAxwN+diTqnTuEXIc7R
XbnvNoR9rEzjhGqIX3TVQOBUdWzMEFFrz/gDR58BuTZx4rfnZZN33mDi18Cv2IL3nYx+ExSvKRlU
pQ6gH9A1GlcUe7ZbB82vs1+w8sx0GuYi3kOIjSg+8q1lTmn0qqPFtV87BLzAFahqNfsox+MWDR8G
qx1gfFq6K++hNBPrSSQXtdtsDrZxF7lAUPCZ4rcEFTrH3Fj2i5Fo3yKI0KpYOooyq0FxLs6erckV
Z8OVHZHiUoBi6oSOFUU3pNw482hV5S8LhZZiwRXB3hEs8Wr6HOMApJayAc5K8qcFKsbwnPQqzfal
kGZxP6AUIcBs1Ne1adEewKRWriJcW1Tw0DGsZYc+Uuwa8xPoffWypL8O1bVh9LWsei0prikjkSAM
GwBRaUTo/QEvDnQSfc0uien70oS4/nN0SUjf0qS/y52BC3b205YwcmQYnfkskMGVSoTEBCuQPHV3
OoXvTY+OKbEP5fDqQFYc5HyXK8+esixF2DikWJ0VuzxJT1mWnUb0+1IoHxMVRI2x1XqDtazmIfma
8UnOJQ40VgkSLZhpvCT0PBt78lTG0LGWvokCPoWS9TKdo8FBQ29upQVdXxN/qiSWFEw4LQv/msJi
DRwCO4jMYNVVSI0y8pdweOQI+ux2cpsmv9d2sFHmHpwY7XEFTyLSbRKvNgk3eShVp/gZ5AaeybdO
timJfskp8TDtX9towFgdQZCsqvCaqGjlRulKRzedj6PClJw9/8fReSw3bkVB9ItQhRy2JEEwk2KW
NigORSHnjK/3gTd2uWasCLzQt/t0Vh0KYiKjUdutqIhMaLqr2L4sBF5AnZNjvJunGaTANj6hdS0L
7lBKwcU6ir/aERlQ4jCIFZLaKNyWnP8ROj13U6Hh0KCE0fGscX2tag6vyj0qqjWUX36htD7EHFWD
TLmmerNy6WpGTqOYUTc/DUQqz6qIDPlXDSU8RCWp9Wg3PvUUXh4C4RHs33eqRpjDgYMxN9Q7Wx4S
pzDxbHeo1aLPUrUL02jndXAyOhfDq8CJmGB9m9O4vZP8PyX4y6IzBX/AtzOmjAXBL/aIAeZEUdqR
nzq8+3ZdYASTar4ADJmO66/oUxXMNaQDFAgpxi5D1MLQQock/YLE/kYyC4hO/2SOrWK3qWmiN7k+
uAxz2/FppXBhfquxdoyOzBqByAi8XbdtIONV5N4oAqC9kpha+ACVoqYnVxI2cSqcavUvK8Idvcy2
FxBX88Rt2+DrhKxmDb1N09eFa++yVdy1pAhfglicouzim0RDwoji6vicCN3OJzoXZ5QhcQwI8ozU
H1oZells6TOf3iltJZnLEt+kajFjW/f+UjTyVazjuOKBVFh3cyjtQf9PNe0k3aVjdBkLOtcG8SdS
JcJyKqgqTPrMe2PbL/lFDwwrDGQfK0lWgiDug+yUQrmVNHwJ3VZvECpcgZg83isQz74kzkfedwYS
MbGK6QbTkS1gyDO0b2ArC41sq0lzVEOEBL6VJR5rfRW1GD+qc0sCQ8iwDnc4GA0Vtoj6AxdjG4R7
OB+2rPpnmVaHJqYGLqo3be2vRlozrLpiJcUkQJi6F4dd3RpfyvhJ3aNWtMuGV8G8B5TXgClwegbI
UQoR1hvp1gGZ2ytQPPItJN+F5io/dc2FX8/veIgo0EmofGtjctV7yZV2ceDeUyGCEiIRuTtiHU6C
nQuHQsgetevOPQ0AFCZUI10X1RP5z80b+Kqc55nFs9MXNQ+mRK/T+K8GFSS7H9HdiMSuu7rnlwhN
VJPobBNmsrRUfcxxHk+20njbupGfAU9yKnosAxnvf8UuJRdzPY5QwPxFQRsfdXecCWctJ0cIkRi2
jW7ca/hAZTAmZoGiDMLGTyeeB0lGTodZ9xWLV4O1vOFMyFoOD3cmdG9qUZmRmqc0NbgZ8NtQmLNE
NDSN25a9o0rfwjxlfPt/UOBRKuGFw9JCtLKdj7O+K10HDZhMqzyrgu/KPOTxycRmqO0TLCkiUBeh
7easpOBLMOR0a/h2tqUilxkvXCM8WEu/k2nbcTcNDeEGxhGdOYfcHer+pkH7qynQzugnTFtz3bEF
q7AWmp1EBqEJtpAwNjVLVQCegngJ/lAMn+WGuAkd6tE7FeuFBiTFano7KqmgMYxFjADZMY2g0jCC
4x/hv1XhQVXTnkkdDRA32wD4n+blfYiTtdKAe4KwXHiUfaXXNhxsrI2TZbQ0YLirpPfpHnCKINr5
3kos+11f1Ec1rJae8pL6hELDgxpcQ/WcgF0sAD3KPSIV3BWkQ3dqeO8OTG35L/5kN92VQ/U0iF9B
SpXLQIpbsWY5bpO5oOhbXebOm73q+N5rgEzYbv3+33QyCON7zaPt35gpJtmzNNYN0j6qtKSeLfPT
S5QwfcPVnLV+i26Oq50MiXUK9GfdPDnRwphPIPrc2n5nKhLiIaMUyo9M2dtk7ggChZ1NpE6KXiz/
X9wTvnY/Rgz5jO49MV7LPaugFSz95iCxgel7jybWlsezYNtIMLVE+cmtTqPcLt2itvUBCICtcVWS
sTCHp66BBqFAU9tp2KUShbsb83ioqlgiGN70mq0TkOXB3k68NeFLavKlC2JWiculgeVCdZdDVgH9
buYud4qEl97yTbSOj1kiJGLu1Fgi0+qc55ccg4FHZJmKelPca2WAJb0DPTddNHnYIr4BBq3lD0s5
C3qSIZ75fG6yRDL6SKrh1vw2Y5eJq2pblsm2Sl4yv0oeN3UOlZm3oJVylhWnPv4OUOdMxk7lrdPX
AQYFM6T3SvFn7vDoGWRDuW+IlrSvAoe1AcgTEoxaP2VrJfYdUzmRSRAHUeq/NL5LRREXXc8SMW76
HkI6duiS1aTgPisQgO5F5UirBGgZ+kosyM0PI7oPzcfkrJmKZHGO7ohlZRg5NqCk9u9EcnqaOFAg
UKjY09ghKkj1dE0rYg2RYZOl1w7vQPvJm0fj/9blN2V/sxgJKGX1SRpKd8N7YKzRpdqGzHrPXWDY
jYmxIFYCrussQDHIu6NImx3Yf22t6dwxKvU59fQaxSpqdtXA99dQ0MECg38gKw9DtKrgUBLvhi1E
codZfwEdiFqp9NtvN0F8CIQ3gxar9bcekrBCVLlDr8zyeB7iciMlvu2RDUboYIFqrQ0JXVp+t0MK
dY+6CwMIrkzLpm6crJTAMSkS9rLe4FgYETKgAkM0PlSbj5yde56vzvzNxBPYdqjqYcp4m5cowMIu
61iYrpjIJEWdcmI8pugzavQTRP6iJDWvEHk1YQLh4SYuSSw54qxeMz0JR1zd4H+ybYpbAXYzzGdz
7Qa8X/LeTA9+7C1oUVxpgMJLgbMKVQQZWxzJAgBxZbEWOzDw8ugtuH+p8RfEDH9KCiM5yeqz89BP
poE/WlDHFa8znuUQOCAjFrEVL/N1MwTLXv6lZ54zGyjGa8s7p3eDAyEXuSJY+MPHk9hHaARp4Md3
ZGUsmBPdjuMlm6o3k8PATiKD+SiGXXPrWZ/WI+Evh0sjoL4a7xtmZuDuNTHU2AwOeo9aoi1GXT3I
GaUmpbHL6QqLhClJizVCdteaukuPLrO1kT0dOEBF8NrFHySTv2v6jSjvSJ7NMu0x2faEtnKodDWT
JwdwZBQYkSmiiuA32KLvif8W4x8JL0Btq2BdrYxnhWyX124Mz3dU7ZfTas99obubAsEvE3s6zTfc
jLn6AQkieMYpGPiljjgDg0dhmDm9s3KgsNv+eQIGFMwb4riI623dIf4g8fIo82S6FivtRKRk/oiZ
JOXOIaGTl3g8sUJM5hK6gT8RvqZx3Inql1fc5Pike791vk646/fadurVNNU3sbpFYra7JGdcSMFA
oePzw85L0E1Or1p7y/AE8XFELPKWTstGsFGxaUkczSrprldfnrIbvLeEtQUJcNcNzA5N2c6pNm9U
VNVNQQFaqbYUH/9LyDdUIpWN1b5IXKdtpc9gaPguDdTn/C9Xsks9XRdj384Yr6cKvP5YPmjKn0EO
RvAIGjDAThGKawnDUjNPfIszAksZjK50OE0yz5AfDPrRTU5bZXsw+y+XKLCRkynFaJrA3YzV7zop
l/K/gUNAWYHhSgOnrTjYIrDoJFcydGE0Pg+oiDfZXEoPhlQqLHVi203N7ZaiskwalyoOrzHZG0X/
nGChonE3i4ZT1MYolyruNRmiEwV0ZKZklMrcJq9GDcW6CJjt4q1DHpfjswDtUZwIYQ7k0K6fMgI/
MsiZITjxYBYkCClIkWrOJsMmyNe1GX8J4Lqmy2CdvQVWTT6V2FYrdXjGORZH/VDx3EQ6rpGb2sWO
5PfTRkAv/F3Ki23rmUeOqFtPUA5FTFwT7UjSajq8YEFQoESqj9GcqrFa699JGyzEFlczE23q4zCB
/Y45JhKlWEomoDU45TmE0wS0GI2GG976U+ma9CD0N0shY7cog3ROVhNfAOhYTg1KCjsHvm9FsRjm
UmSgUIXoygyV6tlUkBalQ2amE/W9xuQnXcLMIi+Ib5kX1Lo0U7lOCnY2DAE+554t+tGuZRJlZC7+
Xori8B0GYNCRvhTSP+Fc6c0J6rKU/WumGHaLQUMDh8x0yWQ25fLT6/rWZuLPo5rQP1DQWh1qrNBS
16zFxFpqXDP8yHtKMug14Ez/x0XPpsvqzJFn4FxY6F8WMwILAJGavl2zP1U85dGEIpZvln6hFHCW
DPNGplM9DalH5/OmfzLdqoEIQ96YQUyeFf5bg1pYJn+e9RdNiWtkEQXCWkk9p8WYWIz6r7FnqipT
mgdKMEyfevUz6YDJCN5bendicbFAvulsHNPvJscMKBbRAjL3l4+7Mhb+xVNgUbrwZs8tvSQ7N2wb
Gm2ng4+LgA1f3tEFyl3FR5f360TZyJJy4IwqaAy7WcMT5acclpIasEFexanXrJcZLwKe5E6mNk5m
7EPifSlimPLqtavP3/aw7kl085QktIPo2fNWakG0HNL7qJ58vViY2EV6mKKyDlSIE1J7ETVy7gdj
fNZGyxfn2SqqftTci4zVcnCMvlroTfr/z7+goyKOW1Sfhc+X6q6sho8POwZkryJimGVL49Zcev3C
QICDfksXRIJlfh4gQHiyuzJja+m6ycIkx6tJV1bwDIfC+KAeion/uBK6fGlgxRn8V9juugjvFvvI
VP+Zg1w1SRht0EslRi0Gm6LGIx60W3OKReLxmKmwVwuOQaX5qBpoE33iCAkypL4vhD1nYxcH51Cd
pChb1qm/zI2Xp6J8tRxxgeSTKFXYlEt+fJbyyDUBJoy4EpVVggzpi45FXJZvywXGmWfnPAZf0n8a
Hcg5fhoLAh53uiluSvBpbgwkfvPVkA5LkditkCSvrnp5/48M+1mFsh1Q5VtBeAJsdKVeNMXlqXwj
WNAOP+Az4Gc0zY4jBjiVmz/G2tzjcVnTxcDC261kvsgeGQlhMtbbNR4BtbOpJbq0ODFljSixxO03
8Z5CsDZad+0LjxjrAAaiHIW2YWWVJuSCwrFJHtbJ6DlWwpDrJUFLaPkp4qRbiKNyVYNkK2oo1e0u
isdN4ZlYcZ0i1H5NjDtdByBHcRtrHqOezrRaOKbIrULBJNYH5SwpM8Mf12n5YrPuxRnl8lg4BCxS
7GtFemwrIA+k226M9qVicKLuHrM4aXQJ+rFmt/K9wpNRhoe8xowpwktjGJJr6VnywRxW645WH02k
ekfl+C79di3MRGyyYo2cny1cfG4qpKy62sE2m5vq/9IELB2kOkQmCN3MbCJvH/bPvjZ5g79H95PI
32G/lQfadaQfDgw0eNMlLMZ2lt/ZhHiTOYAK//DoUzZT4VR5JrxjYUdqjOcvfSUc/NL4r2FNy82D
Yp0sEy6NZS55d5zCrWftxNWgmjJs/sj3d262dPEHGTWhuMZ99Na7CpnF53/J8JOmEDMwB+K+E6qD
x+zS0taQomceJyaqorzqh4rs73EowRHo5KarbY86MYkNAxBU+KyRIwnM2RuiCF66wfSoM4ydzodN
2C9kqh0aGirfVVMy3uBE03B+DaYmvSgodm7P5RUsFIl34VSEpcnV7YgtJMeu69H9zELSBaWjSfiR
TFPajAwPVAyYQQ7KML9E+MKgSJHW3Mntx02zRY5Bo+1ZvQkD4tZPV8JArPXpmYeubRcKB7ooUWwO
T7ROzHym+Qqfs0vubkd0R9nH5bvAoMd8mzlTsi/VFVkMfrS4aeFq9Atg0fMEvUsUuLq5wDrG9GAg
VPw/lYNtVlibUGspad3JtGX7f6mprvo6PghWdRL6+phYxjzCrVhRM6iV/8AHL2kCj4zx2OBEkwq4
FWW5Vf3IhrqyHaJhNXFWK6LBRpI4XY0zbF5xcfYE79jWjOcxbQJlFBTO3W11yYHh0Bw7NvUmoACz
SzjidVuRYsMw/wRF921k8pUmg46kLLayLfVxjOdvIY467+pPDeOzqpO4Lvg2fh5BFudWgleJC02w
Hlpkp3BYeRGOx+4rZR0XDl0jLiAzOFYH4Qel2CNQ6WN8DognFFDBOkXH1PnFON1puAk1jiDdsA5g
ngirP435qWQEjI1yRvA8FCgtmYrfSHLk/ESxFP79swiznOmUn1NLPXXANHBbsDnz4PtHQ+JRJZZE
PKMO8PRWX21qXKoJiCehekp4UuV4OGfqABJEcjSBfVZzr0haAHGTfSF+uciWWPINxjGNhxeHAcPk
bo40EtgD4LU9X29mNEBsN7IJVysuu0ebWRxr8K+09Hykw5FyXe5ELXJ4SGhfSTZTBhkuoitb6/Ba
NuE1DsptHIrLQUKt4/gVFSOwQuEge+M1opBkFDGrjQdePF641G+BCzCeLd9hCxmN68aE00jTTdab
qwGKnIrVKbWoO8BAorMrZQ58F6E+wKodv3XlMMaRI8fyIgyX+nhLymgRoV0Lwj4zaRk1DyreRfRT
xf1rSRKYnCDGwWHoFrFqcDGi+rTWbEvYpO6HF5ZajBkusRKyG1avvM52avtqomdZPzX5wrLslhrD
R/yn4lPWjUOQvCHR2V3B4u7f1PBuweeyqmg+XUrMYVzgl1I4IRoZ3hdhuogTjPFBYx6CplxPDiod
tSL0saIY1lrAYMiIbDNm4ICSG/fwaYQ7D6MeBxJ6SUgdGTKjInPMBIlM92eu3XOuvvDb51VS2pmw
i1tpxtfcyh9VvBkaNWpd9MJegGD3ybI/wvOEXNnR8m2FClDF+0oFDJ6In1qS/mFkSFmsrQ4MbHSK
dG9R4NbQignnY26q6aTP0yKObbdUcoacge0X/G48CYBZtm0tahAt9nxgGSNUCjNtzwrPeol/r5jH
mvpPw1Id6/oh76NTVrsXYZrzm+SGtSSgLCJgp68hmlB1St2pmO0lTpedny1pWT4oHmJuu3Lz/+9k
HUMLtMwOLyLboOp2lMEw3wn2rur+BYLhqMGIADdEt6jCTezHq1Ql76h9kiaaG2xTY8sUHiHMsOg1
oDy1oSE8GeiYwIuePFUhs4uxPqS471FZBwAOiXaDhOWiW0nxaXD/RTCTDSZkHosHFoExv5dsIBy4
AS2j1Zr+KwiXWnX0odhrKAEJqka30wzEOlymsdovdcYnJIDQ91x09ZSYmeQMgg4fhn68itSfmA43
ygb8r56wNd4B/eIRDdNCepr6W8R4giC8nJsbZvx7kedcZOph8usUGU8m2rjn0hto7jJEPcX75QGS
lDQaUHSdhgGZGQHZ+NRAGszldWSUgTP6nBChWSuT1ZzTHY+r3Y3hdynKL64l0qzQqR/Bpb1US/lM
eHzScxn/cO8wc59TKz6gBoFVS9d+MBySe/YPkG6snvslBPxFIJzEsrtUmbJPeh68vGIbzrNdEg5H
FQAoKAD6HK+K8KC/V0i+W+8XX20DBb1e5Qmj9dAxhW/FPPLwDmDH6aKRzW0pQgNDhOZkoXs7zj1+
QZQcP5lRh/j4N5J1y5Oz1RT8BrgKuxshPDS9tQp5k2SLlzzexdwIiFjRdUCqfyRBgywI2oj6Z8KI
YJ8iSKONxZkfCJj5JgSQqn9K8gr9VeD+yOZXBOmdwADjLqZMJMTATnewZsL+MQDHKU89LhORZrGJ
CSgRlDNd3LUGoynDYlIIFUkREcxwdPkutXXom7EC540vSlYp/eQHCkbQHH/ckXWbKCx+RxDXs6Y6
aP6JBt2C+LuOKiEB7TOXofocrE2TVDuxlXgDxnkw4B+HO4QFSreIIpS4KRk+k9E0kZ0NnPsxg3M6
Z/30AjDgYvLGeUT2IIg4KucAN9rl8UrkN6A0N6336knEnd7U6QCMsDU929W7wOYPrBOuFd9QAJYp
od1Fol0LO543VjvmKpIMKsSqba08kSqoRpdR7S96VdrfOWT3eO0VrOJdMw3H7ardJKhbZiE8LLbs
0mXFb8mPDMseoVmtaP5xb9NwRItHJ2aI4cHMHhrp7inyGtTUhVCa6t2V/u2N1Odwzk0FKuPIjjWE
n9wOJ5jQY+1UomVJrM5UmqtbY0xg0pcBjvSpkbAMgJjhwqddIb16if7D1EEmnYTese/q9wA4eixg
bKDB4fmBMwX8x1xEQ8krp9pxS7cn7ho123ZYf92Xpb8xCSePqjgX8jOr7y0HiCRqlkUVAz/nTuyC
svSjhYHoXOs+bysvVn3KO1wyI6GFP0PL4XJa8wBAtnH0ErxORIkEQjKgISoFRhGW75x4D7gL8FfI
+LltaZwVnYE7cjHc9PDRUlydydQA4BWIjzCEnZ5NOOA3BC7Upx4hffXsjV51y2m9GDd5clUHPK0o
/d1w6tRHQy0JP9h6DBwBgjC1JrSj0vWTCduyoyDX5/MmxTKdXP/PEB61uIzRwbDODAxirOYS1GdF
vWXmrgtAafpYWDhgBO0VrUiI/iqzBzvWzHUgvF346/Mmq9Qce42tZt+9YCfSQ8MCLT4K1Oqc0AhC
mtKeg6Z1EqjAsZKcDV9bKYzorGbjiivYFN7wrcQ7DTOWWcUrVe6YMUc//BmueccCPrSagkETMCNG
4G3Cux58SvbpitGo2txTjFrNTi1vtBOKDNXy4hJ78kyHLm6WNvfG+alZnt5OOzuXNkUns/eDQeCJ
D22fzAXb6+L8Yfw4i+bx7AxNY3GGfT3z+ddsuWZSzh9d1w+aL+f9fHk8kS9dOOnMGefn7zmOh3tv
7ygXstWFE6zVk3mCU8r/0gMsnMHBm+OxXfdzffaARzebvpqdfbkMs9m652PwQU/F4vH4rmeffnZy
1Nnr8Noc5sPscJ6tg9n6dH6fTvjkZ7P5Zu6cnNkhndnX9fqzm29mfBn5DMTEa/O3GWarr8v8bzN9
UpPPYu0JVdrsxjM+6PSJP+ysNgbkVeBEjmBP3yHf9trhH++dPdfmB3d2eIWzzU0C2PcIHwxCeiip
oQ3YuSdT1N1z/5vH19D2tfkVJnvPEG2BtSrAcGj0030pY6WzVqNs3qaUQjQSjkMVT7DBIW7pcWBr
ocxfo2yP7F+sC7w4zzL97XSLQidmZYWE6MYwMhyLjNEVuo4JIJVacNXkDABlgiAcMFoAq9Y8FC5h
egjwN0k00CkQsyyJ79R/kjBm2QYuCiiEcVycHipDYE6oXo2i25YSSoFMg6XoD1yHubfCZrO5tI5S
fCM3v81wRzLcHTDsxaK86Xr4Ap43L6m9sIDZx6VJBIzCDLUkA0btZaf276DehLq4ENkUGu3NGRLI
GAEKtob20APbE3OGKc3ao6Cr9bHk1o6csWPSXGXG4jlGd5T6KTRkYacorYdgdQtx2bAFuSOHFCRT
3Mhdi4ECVMIoHcv6XA8usnqy4K62c8kaFdLdEq/xX9v/FOFPFf5QnucH6rwpn2Yz2w3hT2G9ovRb
xMOYV6eaLDTwfe4+lyKjPelLSlZa8DVIF1O6+MYVfossvEX/bqY3Q7wF5l2XH773zUWIn2xofhfF
T4++0Oxpe4u9b0N6Zc03BdYlQ3Xty8X7XHmfiHGP+ssAmTpKKWBWzFH3kxYnz3Vy/9P7n6Y76fVa
YOKuyAxxKg8CE/dv9yb4X229HDHUJ6M2HSA54AF1Mh0QtFW47jJOkf8TQC3HBP+TSqeUA4MxXmKQ
+SlBw4TyA6SSQbHpbsNibdyqSz/ukZd4BNdWYRs/w23cNMvSxt39dYUmJ39RNawAJY0Zalwlw4nT
a97gZf2WobJpTkPNaz/nnNpcWPUa/K/ZEvvTQrLtwV/MGcAQdgCdam+3ejnH1ShcoKq6kCMxnGza
8gKCvSp+LVx1csoV+G1m7+yKb0khM7/WUoJaThjZXvSt9r++/2lDPMVADjZ++Eu1ESjsODxnBPnL
s+Wz6n3k9i+P3nwtQv9FbZ3FKDn8dv+P6SDUz7Vjvkte7Rr3W8B5gq/IgjFybnfZK3kFDL6PzFlc
R9w0XPfXzJ/X9QeN66GtzRvqGxyLm7Q2fhH8OcKj12+/jF9kzZrD0RqXNiZs3E40w3LOZ7720Nl5
3XKfHrQ/eA761n3xArgJpW8zsiyI5/t2z/UD+3JXz0nZjx/+izRSOzUkcpieVafWkXEZJJeYio81
vZqprdMrufQ/g/RPxvMV/MY/g7lJuhMSNqQs4iS/ov5jwMfGeDLOUvOoJMdo3HMIxDxouGdGhxN7
zfxus1c2LrxLW7wwUTKp92GHaQu52JB3aR32l7G8c1LrsNx1x7g4uPKiT6iY/06EzcBBChgK9kWs
Ef4zVL/y5CHq77p8y/q7K64N3ywnPe8V+WAGcS1x4rajh9Bum+bFLswcQHME5SxuJNYKHEWfQH7V
4aK3OGgiK82pO+zlfwx9SwYZFaCMe2rddP05Em3XnkjQfXXttCuDm6BCF0Gwgi9nYztgsCPUG/Sh
kNhPNrkJ23Yu+K+meIt/TXHIqQUMH152YFAtlU9OtN6xppRlFTd74J4644HjMAnA57R8xsa6vJH4
XWbVPHX6G2VaC14MlnWP8ss/8QdDBQr2DD9FuZDWFVNG4u6z/JlhyqOYtJ7LXMxIfIr09cyDg/eS
3gb+ejZ0l7aeLa7d0VpxBx81O2HqVU8ix69tJssCL8wBSKy5SriPrXkgIhBmFRCSncRZFVhJveLI
lf2Od25Q2l9GM2fmSK9KPNTVLKgoHIVFAVxrAU/klxtb9GtkW1DH+Vqj26eoMa4bm8rYjMOmMTat
+tBkcckQoEiJ45XEUFhlI+1Zs+YKsAALLiMyzoWtguvPF3aisAerzmH2X6nKh87AH5vcRp/lmmVf
h0baYJXIObRl+Bd0sBZlxz0wb4SDsPFV8P1tMsM0cLV6HS1h7zWHyOToD1CD2wmHgqpE8nzFarfM
sdnFAariVUR6zal1EAh45BGTmKZbkNw41rUHriKxC8iPzKfwwoqxsIaHEGNk9EenxkbR5vVKHMCe
eyFDvo1BeEK2bu3EhsRXCYm2TZnk9vw5IEiG0xDHOBT/6pRl+QSyZKsH054C63UXAZ2a3QhSd1hY
yk1oPkV/HQ2LppwB8603YwN8G+gfRrTKB0ZyLcxc4vhJxyA6v9Zica274pOXofOOhBfR4lVlHIGB
VNzVY+FEBFgjkjO4ewW7uN6dBPWHE18Kw0/liGsUiGNk8xS0dS2FfvYwQpYVa9OH15ZK+pKMvdaN
6JQ0uEaAy7g85OKJ4aQScDUstpkG0i4jftxL2YUU1z9Mln0BTIJwkdpg5QdZTJgrQQhUig38lIVR
Ai5D72aUjflpUTMNCUXMVmT5ZUZRUjfzdRIF1BMhvEsWg8TclAi1cFV3d5oGRO0boXhZA0+WW3VT
0oZcRNVJ8dwLzFo/gImQRAwbGSXkPm8GlsohWwnWW2OuTxgiJzsipFTXRsBvpZORPVtzxDzAHTLM
1n1ybUhRgOJ9FrdWrQ9yHi3VnKKa0JtK5DHNgw2HcALymOCq/8qlg8H3aiIlGK5TArDwyKrVrpO6
7Tr2zVWPi3osGR0StVd/M+vCHAJDYVDvekojqeWZuyweLtVymqo6StgxgrP5ITNC0r0zQg25hhnp
gPonXhjD0rgWRgqvZDkMnMxujOZBPejAKQo0ajIzHArZHhHTbjLq0zSH5XqiignNA5j/7wZH90D9
SyKI+hyXEh2DyhWLNZenmUQUFqNH78JNeGcspCoOwYDaShPZqUITaw3WaCp0sSzgsboXFD1aVbMb
KFEMh9+4YwoXSdUO4Gim6ne/gTrX0SPUJIdh6jVthWWWYSimD83PV1YWEhRvTi4bHpqTtB4zulyT
KcDn/tQmPie8ZV74J7QKSFN0fNMlPtkhTT9TTsUhq1KZ8bT3G2znkBBqFhjjkoINkJkTiEzhEuuc
jOFS4KArJ+e87210JzwiMbIFH0ZnLMzijDE4WeXopX7tLRUcGGlFir1RcLLr21yfESNYkG1B73Ab
1xZ4bTOaNPp/ff0OACAO4S5j/qLD6DeoY2rtychhDD+GnlBpY81NDybLU8PrEk5HQsICWftLgSny
xz9VX4TccmWvwnj1o09iR5ksBojpQAncvQcDUqJ89Rjmr2ByDGAuEc1lrOWY63gf06s5AOSSMeiP
jvxbWPSG3KfyeM1bGhEu6+5TSvK8byZjPXNra4NxDr+2ExImMLCcgnhPu1WbnXSpmQSPxeDRXddj
XKjUWUHXlUFOqpJ2Am9wFu9y9SepiWoMz8j4l5sDTsmV74FxGmRKg6mtk5/gPBcSEwJgEc7AHK3O
RMi+nt3zuYouvFlVfQjzUxW/TIAqMSVsdcLrX80kqV1X1MV5eD/r6Bywomhc6ZnHNAmBP0SlSKCA
Fumoisu5waIRqXhkSUpH9zHjEp52Tj9Ot0IE8Y8RbevgjsEpJZQkD3A3EBn9ZpNi75Srp9C+W2Wj
EOyVGISgXmJ8N+mCOblYKkQ874228UtQtcGVrM+6ra+dylai47w0Jgcuue4Yj9GlB4WNP9euGDYh
JunKIxQhBUACCUbo40hC/NjlW0nStvH3lnqpJnlrlYx0AlFRY91zw0LbAW0nPfHO7y1axpH6Fcge
tfXdKVuqznoj3WCfWWsG7+PAGRSFiCDPVjH0kwX9zbCGuSgHMLZJilX4ozU4ReR/k3ZZYlxtqfYa
6mOAX143G3ZBuLz1QsTwUok3zkvhbvC/av2vG78wsdpT7wxH2tiaYLtr0c95RQXef5DjwFjpv1Up
ekaxtpwoFpzY2MMqweF+LFGSZkmHA0BTsYkcTW6SlcCK0ckrw0QXNpjVpvKvkPEMd8nC0LCnI/Ro
Gd4LvIUlvWlpDsmHLO7Q3rqpfSTXz256ajN/lxg4S4tmbljU4SQW0cNqluLYGDjaSF5wNwyMyZbj
M9atYOSVlMNqKTtPI5AAzVEae9dpcsupuhcezxmmiLKZ16V4SwPmDTU3dr2wZcvlKDVt2I1t4p+u
eJRdYppTtEDyNHzyKIibyWPuQrxyw2WqaYtCu0gW7yAzk9HNlyYGhoE4sx5ShpSk67p7Zn21LTH0
jflKU1zsM8x8dJQmA7SZn22mJT6nFZQSsJIhB4EhSz0ILbb/tSVv1OCsVDs33Y0MXswzBZk4s3YC
qdWZwe9bTtYYCNsGK9px8HZtslF7fBfgSrIXmGbbQAqo8ZgFuKMnswLbDkAX+ssx7WK17ywGA3Jg
642204jUTFUritmyV8ZOnshbSExfw38knddS88gaRZ9IVcrhFudsE4zhRgX8oBxbUkt6+rN6zuVM
TTFgS91f2HttSyM5ZOFT2ZrtQ9O7tz5r30ZCByhintIKo5LiC5bUoOZb39WrhFSMzCffOn3BoK9y
eSGU2HsDuXwxUoDz9o7GyXKss7RYQJgffeKcBG5EtJnL8tSqpxpUpLzhM8Dyjkwq2LhD+5b61U1n
OxXGZ8G0g1DLUAZ0hmoj9OMmqJuCdYIVM8g/WFFk/DLEXQqdbIBRUtp0WxhIzNvqLQ5e5tvcVIW6
IQDYIU7v+2bnMxixdGJXOobEwbIt3cuAAkBQHzuElzhI2PGxk6OLSFV70mEK2TzLHg01UUMBt1ha
/CuT4qxHJQE0zIW7tFkrUvVsIY/TCUTvf5C0LEX8loYroZe7TD3a6I7Nwlw78SOC9oEix6JGUmPm
IRmemmRdlI/KfaNIiHFNuNiUdr2uYee7mKxWBt84dOyrJxex5wRACihZCvPlOLHWJ5oKHxHlcMdV
jW+vHb7JoNUSeyvYeSS8eFG381GuVhkK1Gqgr8I/zrQ+yVGxFFcXC446Wq2gxvh6yoH0OoTK5/Nb
4OwF5QgD8AFWRSuOTK9dXT+Q/stn2idvnM+k1Dwyh68g2miJ+azbqkSc1p39UIc42rtxhm8271kl
qPd2hL+b6sFN2R501HkJx53Ti0PYp9fZM/5UxR1mPlAMptn7hGAUwn1ZKDAALXptIVFzpKaGq+Ju
YKkjzCIqnyuKXrth+LRAAguvm8V/zDSmPvugMSxUIV12wOFK98XasrwCGVkGENu8A7nJUt4ZtRHW
wFH9a6BLMbwXE1N1xAOn4pcRaT9FxbPlfxr2p8PjOwDnmhRQTKDdTF9VWm0obXzO44I+KBcXpYMy
0PWU7EIM3hnPYQd+LuHaOR/cSVF4G6nQe5PS3wXthv4bHxnOSH+uNw15qHUHIV97cnycxOIc5K8p
MeFs5Jf+QI63cxkJ0vlPFZOgWfSZrtl7lCyABagTPSS+GVxJb1Xm6qlWVU8+JuQC3Rme07vAkHvV
mmNW4sbW4mUZOqcsJ88XjqRPdZsh0vRjfdV2FvSmr9xA1PgSRYdoOCO3SSbW2WSvV/4+mGix+mct
e5E9uENGetXBkGJPNTMbn9yeKUeR1kTfaOwLyjZrYhEZ/UThPXLfZw8BeY4wU0HJk2WR35nztyRP
s04An6cKq0zcGE1DNHwxYGzM0Vq3NZbtMK0IvvK5l7XVkKN8N7K1SDErwQ4XUvFGfJ4o8sVuAqVD
an3ze+77+I8C0B1GynNQSqwt5YRLM+k4Hpi3a8EeUgLIO16I9jNz219nSH9lOG88ZktDx7iRyBDv
1XTwsSUPi1B1tdSpOvTjnFuBQdxRkJn7JtYv8WAweKIaZumZe9on9H8VYpbpisKBsg7JL3YLFyan
6MCPXAa7RlpHvZN7a6MLjxafwtSU9yRr92jZSBR+Kobp7IFnKHERS0xejocytzkWSsUeU0uDiCsB
Xlk7dAqI4y959po6hzSjndfylWsRzViW32QXrjq758ZHtFZxPXmXiqxB7U2PvyPUJrgAKVINdzwo
jWUFhy2GUACphDaKWRp3yUGlkpY0Cz5jgUmeleUiE4x9rWRhMZpGI4ZMGbHtkmjWRqPRwUSrfbJt
82bIMmcuLUEoj+enC/IWZzzI1pPKyySKHgJV+dbgmSvc33zA+oJlP5IUVyonsPtqXXPv0AUmrrlL
AQbVbJ44n+ICwSn+kbQAXNrYR29wVog/UQ/VSz10D5YBVWN6q+hbNV5oOqEPNC2rQiFmwLTRTtkU
rS3K3yymEqZ977pjPn6aP+j17fpWJF/gv5rLWPx46Ly4mZviOewlvqOlRm9J0P0A1KMZ0IhVj5Gt
lmR5HDXvtO4IC45x+ePpp5K32dNvnvhJpr96XA2kSbhOia4De7S7SIfV2G4b84v1Y9R9uWhpRIZL
dmbJHq3SId/gcyn7aIMwuXYgK8hsYSIw9jhKU7ytzdRhYUYI4D7+E+6yFZaF/BMMBHtrF/ePPv0L
Yl4QYL8PvuFcbJnu8kYyLWN1RIRkwiouZThvkmV9RNFpxuG7Fafk4Z5oMTxQH4ZTPTckyFgzoU8o
gQQpFnFAXbAtFQQDz7VZMZB0P+34FRRHPV9JFcAEyyDTwBzHC0diVaCxvJgXNQ1ZZEw/CXMI1vSL
VrZ8JFQv5CxkrLV1ZE8oNrLuS3lTBOJrVQciJVcr96zEech4YLjpLFVqnzxxhuemllOD5ZtGILuR
+bE4+CWddGgwPguDj9rgxt+XaH9dioG24GIe8EVp80bPsqWD8qr8p1gShfjRQ/0p5lTWr1igAbdw
GYNbCk1G1Ih3omRRQ/xXLDjiHDcy9Bbu/Nx4L9E8f8TeeIh4C4p0W0GQcShp5MnTPUSTHfWe5pOz
PUFJ4gUeewanrvc+yy1THBUisgDsy27jPQN9mHoYToiWegfBeyi0+C51nLC+A6YuL7a6pFG1bJNC
qlo3AGZEi9IQlDIKOA2rWwY0z8mrg9cQrdDEKGCT57i86+EbrXIWfnrVtYiCo6//s5mCZPOhc4hq
yMQr44iFhWizADYXQ9UPJMQX1vQ4KpWR2dCjfcOUbVQt84yDCjl52NEqpQJNPlpDwKSUKQVgeaZs
rfcgjDZK3ujAa7hmRvNbWgOhOSF0F1CrCNhjeZBuAXlxS0oqGejXAl4GDseK49brFh6VCULCTSoo
6ouRtUz7XdvuRo/YWyftRwotR6e8rxtKqekg53cwOauIKpCdWRKRJMamKVOpv0gMVDiis2/g6nEW
LAFvpHxPxDh0JZibBg2j9RB0plqDdUeylozPpbfmQVv0Gmyh4DqTVDtdfcU6GSAJVdyXnM2IY2aD
FA6gGWPIfjpjHlbV59zyD3NtPstkrrHkoPwhK0vTsltrBBdN7X3i+b1UIaIV/5FA8t3r/nPUPcpo
uoSTvdb6fIH2ejlXzkEC5/N7uTOEx0e163OWOC4A8Jw9OAYjaTFE6E8zs14jxEOdWDQdKJQ/Yw8N
E1qNzvH3sp9vMfHGItmnebGJKra9MPuuOZvHQbM+WRGSFoLuTH02JjdJNTBdTs4FPUWFpqxyiX0N
PDxd0S6fkBJgoYjtJcFY5xyY6lMn/opOLnG9bUip2GXWS4a/lCAom15KV59XuokmBODFg9Gsow5t
yumW2YEYShhQ7D6TbOMU3sanoqpM9qLlkyEivnNm1vcxJ8Oa2PQIYGsyZus6JHogLw6OD6vVwiZq
C9RSJlromDmK8dGSMU1a7Dgeo/ZhGKdSe7F5u0tfrrRWHjVsyxMDPkUsa5CTmmZzyIxflxa18ahc
y/PI0jDilLAxf3TEpvRmc3YmoLvNfe6+p+G1Jryy+OXPjmd41Is5u9nxH8NkbOU26RTk2Nb9VUeq
LMczqC1S9VhQWB7g0BQUL0ZdjQ9NWiubgVuo8TEk3JcQYIfZo4rUcVOTAE+8oFlEV9t4gY2IfsKM
qAkpiHI8M0Q63loWc8PwIBrXBLbSuhe1XzWzkqruPeBGLvW7jz9N4+wilDK3UN+AXYjLq8780Rvu
lOcZsTZ6+enx3ZjOm8MpJRKeYZWBhKGhXsQcRFb43movJZs1JuuqDcIZcx7vcWD/a6DfygqqZpTm
G4uMD4QhwnO2KZ7LxvhCXOQJn5Itf4lDtlHQ2os9WsN2scPGTUPZgeLtfqR2amu5MdigsNs+a/rL
DH2mrZljlhi5TXsbJLvWmpDhvmmhvgOxdylCCqEMXQX7SIfhEttNSZHkpH+y0ojJbDnyfCJhmz1E
/g1PoM8sMw6MXQZayh/yW8g+oVTfCgfRwLJyINPeJSDbOms2ud0gJScPexmmsJT4MObFOrWMGikL
8UkFeewwbiSzfYhhqOqYqod0ZLclT9Nd9writnL1ifJfhGt11QQF4HV6mNBfeRNkHQxtItb2PW4y
F6uxjmYl4rsBqMUUdNemn3EPlpXylTXAysnAIqhRC9/LzCIti7Y0PAN5td0fxT87CHvpGNTWofeQ
EpgcG0bZ+rhkvCUCgWWqa6xF3ttkovtEyTDhDmT7JIEZtZzM2Vwe6ma6ZMP0YjbxlmXCOijHW8nh
kAsk8duCsXrsX2L/NkT6khV/R7mNNx8/m7dvEW4/uc29AHsOZgDTbL1stOAczC3uh4TrwT8g9SFg
jICWEBBUPR40Q2Nf16186yOR2i9Z8MSSidcCtWjvAj1Bo+5x7GTyzZKHOWgXZYhbH/RPqHkANoA2
8jKOgcehQlwo5zZ8RI0Dm5gyeE/6vTfC5WDrQJMoDRnWCU2ADY6fGvSlmK9V9ndgVnRoWOaqP0+O
a4mdGJu6aI/By+S8qX7cMu+uL596BF7St5AoP3KG7X5x9y3eBoqFSdDtsUijB3OJEov18sJuh7YA
JfJSSe4RAkjm6Mg2+jPFZI3lzSelUrncElbN7cg0KeKbx7Aa5e8lo7F6F7KpSxOA4ZTjxPHtTOZd
yvsQSP8p63ZEffUGsbOvrTNuU1V5ngdkmHVz8rob/PVugEyzSPyVG217dN8uEipacDe928iwM75O
whQUgjKnMmOCTZ4W6FmeG3Nah/Euh2JV/3XTL7pjIpFzSg4nqDcOaqyk+Uv1X6XKBS+4qs0YBWK6
GqTLjcoHMZ6ZR8+6WA6+udZzez1Gr8iol0HX7xtPXyQMCd20ZWYozzYSe7ru/suWb/ZeRj4By+Er
luSniCvBpTWfxh32CA3lmhr6FDkXNDasgluhFsGOlojMAObI7LOUj6fg3FPqtsR6djitJ8BE/JNJ
p0FK4ToK5nVTA6vQmo1F0WtqQEOr1TCm+9LTGAl1isV6LUHCBfehnplA5RsmzTUFJFcRPuAuvk0s
oXVIeUR/GlV3Hdt1Xv0Dd7zI6B+4np9hRUI4cI4tQ4i6wgRYXDXG5AkFKFO5tQXvqQ9Pho48BfoU
ooOwxijvkn4xvI5Ycbg7tyBBdgWTsdSeNjYGucL6qQJgt8mmdE9T8dFZkFbp+XQxrfgenxrme933
rD0skVx1B1I/Qw98dqKNHjMShiRql3IjoXGkw96OTl6uI8VtNzoWkYw8pCxD1ayfrAYMrQiZntVs
RFr92ybgkTXQrXGqL55KLBJVj3bGf0ChLcCXJCNdqt6cJjLHUHczDSyfnUK75i0punzFVC/k5ypE
yboHxoyC7BRPyl1OYwtWyTQuQkKItRF4MpCivCyZXANNPChbNmPzpUUpVIGiSaL1aCB80YiWN2F2
pPtgvNZIMOiRkBIik0SeFYv/aJXtYN1qK103iVxjuEHGhpg2x35N7pyO3Mc4x7PBeOxj+lU7CKtH
UM/aMJErq4hORiaeJTbs2Qa1ImNGslgun7RUf05EwsM3bxM6H7/slhIQZYM/t9wEAjq1zQDQ+R1Z
UrGFw2a1RFK4iFgbeyiK2E9o3AUMH9F2VvQRbvaHi3Pto+008J5HKGBsPkzbUczkbmeV/D258drg
Hs9Q8cgmOZlsgAQw7XpCI+V/Kwk6OagWTZ4ng7PtvaOQVpN0bDzgndY8LDpOK5f7YBADs/ZHVv7L
UWUj41pJZE3/QiIRlNDsYedEa9jsqthIWcxkBdMJWV8VWcHh+pjQfmmFfiKWdJln4V7W/6Y4OkZo
hKSbAvv/C6xbitiE9T/a9WeHekYj6Jt7smueWTovFISpbOVCLZcrzVo0GZZAUFYEq4UBZNV2zSxx
dnGpds9lT/7SyI3PPW+4nFEsxtT01kiN9cyHPPR3Ncj1wFar2iY0ls5mdqdtitmlhQthgyeq4I6l
8K9CJVNgXdo/M63VQfbAC8BPQcozFLg2WmBrxS48wyKsjxVdfEskCTEajbxDsmKUJsJbzDWBVdwD
BspQwCKLIEze+hHBjenumQDlJjKzaqknDE1gBQqc5sK9OKlLTitud/0lkfMuYNfUMnEGVz57yaWf
XlzrN0aF44DxaMNubewDLf8kpGIxVKhCmJhW/0YUyBV5QGGqURVTkmr04kSz6JO1GChF43uuEBkF
8ZcU91O4YtA2YmFCYVG6H+0wrQztF4rL0tYnpidcutpLO6ebCiNaAMo7e6dhqrSOzc2OhwUJaNrf
e/JGNtjBk5hR7gYvEOtM2Bgpdi7yceMO5mdfrXtClPWBkQ89fn7vbUTtPJSifq7pCRQaKZxIRSTf
rKfFjdEYUmii5aLx6JCxnmtmTmqgV5gF1AGydGmv6vLWcb/3FJgY0b2QAbqa/fCd9mcuganqlijj
FUFEyZsGjwqGFwqvma8cAfoPVzi/APAqfIdSMRUyfqec3Sah5lyreDcjifzBdWF7ZieWK2F9FFXC
2mjYxHgT4Zhpt7pngF+vlJebiKMng6KyG/YZZQde/SpkicX0kgQCvnxn03L2R0m91YwNxpslnTmS
mJpqpHkiCDsI6ycmiRTcI+AtwEnY9gw8rVHKlTslix4NqF9d8AgyPrAR74VzvLZHBFrrmfml1KlG
IZ3kppJMvWuuvfTHcgM0hfefnzB/RuaRShHRlH7Ke65upmxUumwmv+cG6q9N2BUS93I+VjCefdpz
Ef3pBW94+zz0fzoSg8rU9gnF5kijbtQcgb651zA2ZOkBdvGMfLNCaaqMfWnwaUQHss7XGk1pQ9oi
ch8qL+VOTpAWGwVtR3FUqI7Q9BjEq4KoXDEbwOoB34fufmkHzNj0vzCVzx9AcxcOAx7NQzuOEFB4
GE7QIoZuzBJ1JAb2GLMysuBWICbL+C59fhtRfVbTu/o2rfxMi79QNARh9NvRsnbMPth8NixYXIec
B445Nhd6fseKJaEk+OKnI8EE2oYPupqrgTwHQiKvARd/o7+HKTR5rvk5WKmrhFWAWXwytiv5a/jj
lqpD7MJ6YZhYvoMGNUUlVl75z4o+dI4OPmEBydO+OcEa4mnkYrmK0KPHwwYJURYwI0BclQSfQfkr
eG5NQ+3Xgq2gteQk4MWNAFLwVLAy4sczjseC3ek/Huzl6Nmkd2b37vM1qcPNobDorV+NRwEXHGxE
YzPMFnjMBbPdXU4UI68WHRIrwZHjvuRls3VjIVx/pbOwnIgkQwrQF0y7A4Ao458XrFSxAqzraQQJ
HNEmNmRkBN3Giser4dzgfvL2Mn2Y4+PIsoclwlraPx2yUPZvBVq8IDhrlrbhUYn4aG3mkgIDoap7
/C5eQZt/Bwu2GFkVa2F9ESJ7qRuTh/PDojIxQLpVigSFSFik1nXwp5Oag+sJs6VpujPgwCWHJsMw
l00ZH9DCGhZjdlDkEcM1MDvHAfPByAHA3Cd0XywitByMhw2cTs0RhwRWrulTn3lVscumdVnwOrMU
f9LN6lKY+ltjDghwPC6RajPK6SPKCUBVo/zGIDYeKGRMHTWhy2o6HagHTY/Oi29FxVKG5VkrkH/a
03oQSxE8DD/buLjPM+Q50sYlWzOQgXeL3rlCMKS0mEBmeb0b+xYk5K75TEUTWs7splOOI33aIKLO
oRmYt1bSfbvwawM8C22BvZJizqAmmwey3YiiSAzeOwo4PMc4n/JcMU2QAFC4sN1Us0kOtNZH6mOw
Qq33kxvuR93Y9YL46bJGuNbuSAenfTeZORIknOXF3quQRxKc2qlsm4F1VX8bYnzdHgu8rvg/7CMB
9sGrUbK70ML0kspHCwZtMj7Hwdz6g7/W6uBVYKbT3nHsQ9rh3PH5yePW0d56n72VXr6Tae5SsNfO
24jusiDxi2b5IgDM9RsDmGAf9kwwfhWgisOTgfjcFWtXkuclmZ7YTXd06uQNMmJrmV+mgVq2oFSC
yMhWOcM6waba+47B9guPXBhqjBYghKBc8tITDLOLM7BsTkv8cOFH1fVPTfM3jUvh8REwX7ZltGcg
+hrKdq3QPAS4gzNyKE40NWA3efXIfzsm3nvKfJvHddSbZZPYm/8AB1p3iiMsVRZ21V/J16E3025m
xenr7cMentHFj1m4cHA9pfB5xbEnFdg02bmW/VkDsNcwUZ6Kg9nSSx1rrV43wGYaeRkoPfDnPXou
Bhcltk8QQYm7hzXl1m0BwTn+MTDL/yLk1HSBRqAcmD2mH/NAy6i9Jy4fIK2hsjKy/xONQUbwj5c+
x5AXJCDu6DRp74pQ0aA6VNScwUOgiWDJXcY8272HUIgoGdgjwE4Ey8mugM1DA8K6W9R/Fhv04Nui
ljRoa9v2kdL9Rn0MA22GdQjv0A8XqX3XIo0xWrQ4OWOKv5SXRLPAyeGs0t4nUtzd+FT7+KIJoSqp
xeOa8R1+LPIp0GQyLRmpnDm1/1OEAPaedRSwGXrddRKTp4g1NsYxIo+G8+mhrh/NNzQdoHb5kQM7
K3C/HluWNnHeJAvqebTUH8fc2tgLu2cfODFRV6cNYLMeHYB2cMIfN3Jv+qhtdAbI2cNU8mr+27xo
0SQZm1b7sthfZz5BbzFb3x4DWPkI9XfbpkaFqFf7zgq3ZI6qIi0YMLGxsXmBSxGvYz380HRv0+o2
OXrk8tJJ86vCiGZhZ2/tQhwsIVSDnlzSjsTxPj8HvBQgTKFdfiYoHSRqkix+9IK6qj63WbCywV/O
4O1sboEJyU1v/mnZtnGfE8lnha9DYc90gytkhoffIx1uIEfFciCWytg23fjb0F9G0tqyrO2Y6FCI
jhbLLyYFrHYpBRZG8B5n86qkjU5QOQwyXJfvtYaaq7wi8sIciSCncMEkOO1rlHO1OlaWL2Cezgyt
YeWxhxVGt5py8d0VwWVk1p0V9jPirGaVuAQ2O/zKUiGuWh8kW3fqk/Jc2NalYiEhdGNZ87unmMmy
dCBy42r04dFUCmAX5JI/0I/oUNVHD9zEtwu4u+uApqTaNsHeNiCjcTGcNJa5lsmn3wqcEKvC02Dz
88FopNSwFML0uqoTxFnlYJJjiGRcb5+BLjP+4nONxVnUr+pTyXuCITR2Q5Hu7uFwgBjD/OQW3I/O
rmIFQRDYztP1K4aVr9Hq6ebtrRsE+5Iocr+q1slAUl8cfmtWs0JuIdGfBIYDM4KxWtjcVIkSkCbl
NuEmQ52kVh3/fYmFPI8DYZRRfdAjZ7MxsukjDVEJl1evM7baXKys0noVtJlayEoAXEGHqMMlNQAh
6a3w3qC+s3P7m0Nk7RWbeCZRvntNjOZD7x5eoJP34pxlHJ3MEEtlWe0LnfZajxgOx6sOu4TRjajL
5Jsm2LJk55K9rElNxP6XfrCgzn0r4aKWkQuXXjXme5HtvEetccFCZNHz5xLXc1A8IA1C/ppbrNPW
TH31qCy8tvykmQu7AcFYdNamlcABITuMGiMqDxrEp9MiQ7SomgLWIsLZimjvIHPwuEKye09/S29C
Xhh5AinAoXyIKfKNpTVM6jFGKNIq6kMEEetas2yWdMsQ27HjlutZk8i5EbE5YHFgWIfWwtWpe6e3
Gq9QYxAW1LOpZobt8OlwBWZRuCiyt9DCk6l6a3TCug3ckp1RO4XPXQGXk4LMZDjYlCmMTshJQrIk
g4U1Zl8TtZQb+CsseTEUcc316W0Iq0SJEfHYaZL2jX44w+qFdBMFaQyipIakE6Pc0XhYLeMUCUzT
4W8bARIqMSmePBsMIGYDx8PpPOZgRqLhb2jVVuitVMFW5Uz7nq7U4kcNUwg3Y3T8owLQMogGIQU3
4QqFc8jrm2FalIwebC2IPrcOGlTqkwcxMiHItcWOPmM95POpgw1BM7UbIb5VfDNzboBRGbeM6vks
1w4dju1c7BBtIoWuQ8CAz11yHAZt72TVhxVUV2SeC6W4tKPuNcqujqI1gupIko0Ax1bFCOidszXe
TSFgIb7I4M1rmdHfjGexDIxXpf6vfWwNuNVY1C07ZPQ6iUYl9tmOW8jzD8LrEQKg08LUXSoITWGs
8wHbfYdQ3Q9PFGFm0X7rpUEJYRPxiKTbqvCSFOYKrthXheHbq63XvKUvokjNg2GRSY2GDpJ5QJUL
2tG+CVLwJtLWUBCJdlu1rGrnfju35w6+oF2Sjrk18gxNfntAb0dWxodJ25mGd9FeEpUY7BhLTPQh
EI0yNw8qY8xBh6q5hyHr6OaKXYEzzQK9lup4eEkRxHbcjQb/mmSnhG87vkYuROgi/4uYVnQJzif5
5U7vCu7mNbuGg2UW/tILuF0jbRvzhRr/mUXSU1EH0CvQ7AfxvkJc7Kb9Kh3jU1mewdrvvUwd3Rzx
7ZCoX+daEqxAYO1Zn8p9L3lvGfPwHhFD5K06xwPKh4kvILgttaBS0uTnLCcnCeTYpgcy/VdnyODR
9MxQxktUt6yNAOIis7PDWz6bW3YCVrg1KUs9wAhS7z+qMl1HL4ZnrgXmDy+7ZwpW7rJvt/JLqhO5
Y25Zd1IGs3rx2H23rfUvYFID9NJPXxsRbW2WwrM93+wggh5UbQaQMGXxYbvGIZQon+HUAWWkJmA+
pC0tdihx3DMhQX9U/JVDdUmL4lvkaJx5XLNcPJeFtzUV4Y48ycHc4YVcg5Ziwe1WtzoDHup1J6L5
lvhhrITkzYnt4MMWyAosgE69Yb/VnQUi44FgDvYODjl92SfF4l1PzHWQoO0Smv/oWT3Xs//qNchX
rjFcITf9VeBfwyWjTJTVr9cj9g/69mLUZKUgy0h051mRysiYoYdmUqWt2/ijkyNi4pgAj7fJfG/o
bvh1vPTV09B7do/e/a4RYTGiBokRowd3IHv/g26Ea/hp+lAzmFRDrNE8InXxppgeIrg7vM3w+QrD
Za1qsQKuaHzYzUX/EvOOBLbMxCH4hCCJNKQ5JAQT6PiBTBe5Pll37fBbW3S9fvIapy/+/AiZ/hvg
4uW4AyL3xJIViZEgO8xAAD0jS+FnlyUDSXRrETr20rgFEWEH+ZFOmGzaZW+Fd5tO6r9NTsLSiIC4
GKeYRuQkZtJU47tvkBxU7Q49MOAfiCrOuzCQalOAQfwn7+M9T7Y2rFubUzFA/g9DmHNffXtHThbR
3nVFGQXZLCmS9RgRRSvubY7jhZ1d9TKwawtVS78PacJndoX1uAVGptWfbfQXQgPtuuw15y91dKYF
erENXMgWmXOMtLfI+5QkQ+BsWhqwmdgOsPm3XlwXydyP+sn8Ti35Xkn80KetP95BsoClOFv6f2+E
gxsDk0Q7iqPs3ZsNOwZ1OJFyuM5jn+RKGB0p2qXMwPD54Bt7GqCik+7wlnTte8Tc8anQmSgiYEpD
5hlJecyaW4Way/O556hu2l9ULY7PB0CK5czTPhnVK2kNN2ccUUXoNSmNPTN7Qj295OEQ5sv00iKI
xPF5EjBlSu87KdjWtBNr2ox6AnzolHzPbNi6QkcrC1GeZOuAJteh98UtVOVrpveOSx08/uZI9gr/
GJqfPrQtditFehwaUptAKlofZr6nV/XJky79hYSY8aJzBNX5c0BjGBVrVTPazVaAgsWEmrRy1+BY
q3rgtPiUp2LfBHcOFWt408eHIQmKcuHQiVVgsv01fiOuQwGAhzWjhUS18mfWX8hCae/ijuFitU7H
duOhq/WZbRWMW0O/3hijtTPCBBQ03lqKQsd/14l7aE3SOqLlT2Q4DCWo+gLWHczgiygjNrK9TYQD
Ob39T/I7mz+TbR3gADPPeoq/BmL3Up7G8S66hyg/zdLfJM1XhFBqFjmCBPdfGTGsczN5g/q5sPLh
UsTVae5iwFaXPote2wSZvGZGf3OXHmoVSGkm0as54HoIgMCZsf1FOs8pm/0NjH0OtokX56qRkqRJ
imnQzogZsLd1JBTGLrVhCsgNQR4jhMEgyRdmh71ItF81D8+TtbB98r4P0+T/ZxerEeiZWoBdYVgJ
hwX8nLtEtMXJa+WN726LCPh9mj6qeI/9TRG/3E8rZNpXOdWxZnCFhvJs8DCZOMqkbj5FlP7EXi5y
45b1e3rEFv0yJSmJmQDVi2/qIlQ0LyQfbMkaiGlRfbs8h3xetXdjFXFoDU7YyHyMdbYJu4+um5dG
V7CZAGTH0EgnT8rxPmrtqjTvmYDrzih9emlQxpQBG/yR77wtt26tSPgfRfMJBbJuGc4WBPdq9s7y
ZpweX8xxunmTJRWH2jccVaa9jG/M7lL17YH5OJuUdhXZhNnN034wnxM9x7yMXUp4j6hgaWYqVFDJ
FHp+yYiTc0mIrwKdPS7Lnslfm6HznGbVQyH9huCTWWiZYLzKjQN1/XNk3AsUWzoRLQY+s8wTFz6y
EktxpEFp6ZHGFS7/QLUd+xjajE0wX6Bc6j52EZMnY8RCmSlxBgjUqKiXrx73HXuT6b3CPxMC5s17
lUaynM23cNCXnlu8qgGAygsdZ8Z3i3CHwGFmUDLzrwvrpWPbZqJI9Nm6pKhdHQqcvG2BYjiLpnmY
KT6Km9r3gjd46jx2N8Fa/e4F/79RAs5D0i7xYiJO4PKjFsBnifWeX3Tr0PICi1X48qVp2Kwp4dQa
9KmZu8HUSNyNcl9/wQlf+Pl3U6KfLk9sRIkzShX5aZcYLZttZ0/lvmZDFfIiGWWKz4zhXkgkoOkz
KFZVAlOkaGAH/eXzqAzMOKKjIyOst+068YOzMRNyr2NU0pYR40p/zleS7Ub3G3AqKug8sBSTtzXQ
G+RkAFgQY0dUdULbMFE/OTSYmCA3TLTpjAiT0N6sAZ2ol7yESIhE2N8kSRiphKVH4cB0EKtL/zKn
pUoWVbdp7/AnJr8q2zHDRoAxq2dvHynziJueJJOlFi1PXdRgTpqL0Xv+E4LIvYkRCBGRgym4f2h2
AICxy7nwpnapKUWIlMVvXZB/1w3WamhAeMH4s9JuWcfdzbZoM1IRX6HKUA80dFQMMji92T8OEN2Y
fDLaAVCKNdjz8w1emcoD/9MxAsVZG3u3uMILJuSeRKEIvUSL9cUetu7MpVWgE0rMP8fmo+/66ZXk
W0YbGkgtC2ExusOnaEBqYIh1PJUQxQaHZoh5v88QcCEeknpIXNVEnwX2iEbNvREsReKXvRjpGjHK
TuhAaQSjcX8J42sN7AHtKrwcezMdW/MyOFu7fpM967JggwkgilhAqpbK3k0aD0JCXUYQFYWHLhgp
+WQoWluHOxworZW2L0VSc5mRPUz4JHZlat7+ebLHZcLyJNO1ax+y5kuSa1KfJF5oSzbHuBiPSQXy
oy5BbbEvrTmY3RsPNN+mc0qYB0f2wA1Pci9mv2DmI+5MWhIuvMJ47szxOsQKPpRm0OPolJCIlVQJ
Blh1eEEwB7C79sXVSOcPb9QeRbQ1pGREbMqF2TXEpAen2A3eHfs+pZuMqVuRhEsZj3TXdvyv4Jr1
P8YMWQhU42VrkyTJ5N+Gi1vZ82OYoCRQ0rSPnhHCvSCluPZ5+lhxj8nVwK/UjKiL8x/1+UesZzzj
TUTJ/zg6r57YkTWK/iJLzuGVzpmmaWh4sYADzqlsl8Ovn1UjjXSv5l5x+tB21Rf2XhvVg7XpcWVi
ayg5aeq4PfWO+zOyYzBxvU7pWhf5z5ASKOFnOLvXkQ4Wx6pePKIZJITuYiQEgfVZPhJevYocfn/3
vm6uDs5fLqg8Sc4BsRKT89MiqM7ly6hHD2kRg8ACGeqSv8+4TWqg8OZym+5rmOZeES6tXPwVcFbS
GUzga0AtqPEm2r8jGiTmoKj5UlRA6N2YtyhmZ1xudZtaDOdz21QXxOCbiEUNy9ZlUVk33XxvJ+gw
BgGn1Z9Zb1Hf9Yh3FFRTsjbwsVqbu54yw0puqt0dM3uLhN9r/4iXfwL6kpj7BK2+IY8Ae0PBnwbt
0P/2Beb276igOGWgHEjyNMDqj1F+HXXr7NbmLXRnxgnJa1ljQ+xgbXbFP5egc+h9GG9icqwhOEji
bAp2FN7GUMagHPfKSEpMiLyW6dq16NNtFshdmjMfRIHRDe4ZL9pynNmB9UAH6WSTCMgnhiuq6ulU
aW+seONyx+bOrDZDxGfRfpt4V7Bk9IvXMjTB+lenLrh6QmDsgfpMXaUBcpzYf1jlqvTcW1hD9Qvn
6UOkyEs8ax87yiBMXgZS7/sgmAQ0guW2WPpOtHFMj6DPCRWk98+QwFqDW6NfHHDbsEaVcK0kYMJb
uuKfxtBMUaXYuHjSXinBisMnGPVzHB/4s0jGtdc9wxFGPwF/3Un3Dlqq/UhUNdLj+tDfi+ZuVQTG
4IY06Q2Yw5vGjijZiuK5BTHpZyGaJ/TOaMnarr9IFkXeJDCmfkzyYo4QPsFIzAgaD8C2yCQXmxg9
cPsvJyqBppwwCBS0SPluekYNQ6iGA0YASvdzF+N5ys89Szbl7jR1CRSQb3D89KhnYiWp8Gtk+CQJ
kKbwVHjeOscVkAfaVxyVm7Rx7lGIXr7ngUKPGDOW6jy5dBE+9E320RbxLmCja49kDkFJL2lBEb90
sbXwum1gpOs0EPR40OvaBxmhOOEFaw8y9OiRY7znqETIODZ0Yz2N+QbjiuPxlvJOJh+DBmDXa45z
VTwXTg2/utSfRWw+7PRfZkbEP/Dd6wCNaw2aYP2Z939ecXA1DLU4kHMbDE8YbALBe9McbVTdUYK8
ch6QHuYA3lAWdhRiVN3x+DPgNhVNcBBuzjYPmmy78Pkq7f4WxOiHhpZ6BdOK8RlocEXJCSLSdVHz
O571jT6SLzaZS4QgCBC6XU6HJWe6c4xliAovNL+zQVBuS+vwwLZTDlCMElaEPho9tSL31JJTewvT
fDfTvvGIM4aGPpvuEhL9TJAlPa6hBt8pc5F/UdOvepYBVqMQeHhQcaO74bfN8BBYCv6UbLFAUPQk
hXOwYPSVuIDD97gvH7jtQtp3/Gg9YmsWx8Mq1HYOFn0yYRG4XgrdPhjaqcl+Wh35WHPMuTZS31jy
tQUNTk5mxO0As56phDZyDKdHXTe2tou8kmGotL5zzNvJwMqPOK4AnOC593lgyEhJYJVK/LipjJeI
Ehn+euhayD3gHnbG5iVsqCctyz7XU4GQHM771i1JzrVsdptI/mCjkESju+IEDWqVhgm113gee/7P
4e/I0t9WpzPjeTJktPElBcILHDE9x1PzlQdkIkb2c4oxknrhqDQM+swV12NpR0QD4JpKojLEytHj
l44JTGQFf5VXLKWznvR12D5KF6QOA1KD0XOByswYHcRLuMycdsUnBgTgHV2F5atPdngqscUya3EZ
FjBGoDeIDwYSL1bzkq+oct8sQl4CnyLYO85xfk3Lv2N/Y6Ek3zzl4JN7ZdFNUm1Hftlp9JN/bsv4
o8+0bQ+Sttn4Es1t128jpDQToQ0Zn3WeqpNskmXlAN5iixHQQ+blPwcvw5h3x5preiydL/xeAksS
twsCAPXkA/Fgbmyis9NRmpvbCfIWg2VeKbCE5bvKV6gEFowBWl2MvYZOQD4kwlf+Y0bwE+DETSiJ
MtDhsBCwiHDs3VLNXs7Myd2fel5oArq0WFGr1xiwoE2ZtyrcFyrbGd+CwPyB7bpYagX8ovmLLAdH
YF60t9Lmjgd95MO34y3qnMv/0FkMOP5FPbZoWof8YQGU8mgGbaVs95fVyLFK5+RcOgQJAG9BVMTx
RxH8dT0aV7KuxU+ZEMf9ytIACeJZkMTnQuIhkWjq4nUAW5RJAOisn4SSuCeEwDex9gsCCHzFxQpT
vIc8f8WkEmSfNNwGU0byWf2V+VdXHOuw3SUtPVwybaK0+XRc7YXJJzIYb99H1aaO4rXUkRYjAEE0
TFzaogozTEIkDTnUf21PpPE7UwDlttHDeGHIP7DZqjZAImx735sSj6ssMQSCH/gWbkneBe3SGmMy
wUzw34hiFNMKLMD/Rt7ZorH2yONMMD2Y4wAxlZjC7Le6G8FVDkiNF+iCqRNQoDTVrXZXSCaNlljo
kVg6860nd9f+I8N+MC/Kvusw3JvrCUU3h0l1yDoWWmQBF9mywLMsPUEq+6c23VqbUF52TWRxdgct
wh8KEmJb1X95mi8TETHXtDdBOK761CAcGoQ2k+0M9W/tbUtv2/GXJWT4JbIG9ns7Jnxe9C/1L1rS
3nWj2DhJu5Duse5J6C3eu+QQsChwrVPKedlV1TuZzUNIYgYnrandDJpKpScI9XQzm/P/o118v3F0
MBVeAzV0z8sXbXSLVNQvLPstcWbtj+P9hB0uXWOrixj1IlRjohL9KSLrhmCDMNjBLUZg4v0wECV8
FewYFpKKkkxAUNeN+qvg6ap52MEqGGeLD8PV0pWX/Fg2StmqPtVMeO98tchdKIGQZ7xPNk7xJiHt
+aw4u6Lfz/5PMsuDqdbfrMta8BqWDnwYTbPPSkfTsNfBcvHRPFljti/HGRPvsCtH3k+7+DOC9tNl
H6aWA7MyXUL3AueOJjK2cOCDdAeRg/TaRuVcmbvJfUnFW9LCCydjBkeaeiaLrF0i8lujZFqCNKYa
pKSsunU4Pnz/NMXMzBibx4G1tXzWaS72WBgh9oCRrGS6i48/9649gnW/wNJqx+kesfW65Xy10Ipp
M8y0Lrv5E7yHMWVjY7JsQ9FUHVUjl/M6RgdRiE96lW0Xmq++DzHKr4CPplBAvkLZf4a2s4sae69F
9huOULgof22wkWgTdTWU/VYcpRRERK2D8XDDm+UeAI7FujxMWHznpvvwuQdrkR96EgTD0Lo72NGy
fyjzmGAHq6bSKT7j9EcE0RUAIssBnQzuUeKsS7YySH6Y3r6h4P9reuNYdfp2QDVaBjAVwrJYV2Jc
k90pfcamDuIBGf3KEf9REmFH6Pt1lvy4FraBoSpQnS1Lws8yNJZNC9WzXLUMPNR2q4tPEzhhm7ej
wNoQ2MkGRBL1NrqvFHyRG5B48wURREOcUaUvRl9QbAILggjCo50vKwTKKbYcCzmXpcCRIaC0Gs0X
p2p95PS/6jkRD/rRNr/H+aFH9crx2eGg0dbQ9mYVWBYSWQpTribIfi7Ig8nfgdj31GmdwETykJzh
5A3IGBv4mB4Qkrj8TXFWJGevafZiAmFXvcNt9gcadmddWtCjas86i8LeGAJwZY9QisnaiK4TLNSi
sf61kl8bQ6J0uBtS2zSw8Po5WtBMYZZahMWnxH8Sh5zr9SLY83ymbKXzuL/q8FL1FHI9S9OJJXh2
94UF34Htxzis81pjbA6QmCiscdIWebtDGAQ2BGu1ClPtWOJTm+vZq4Jl9vmXq0EiZUamF8cRnQha
BzA9aWCtch0vfJOxECjIB1MDifiQY2vTc0mjgx0Y2QIz4zlHrZP8Ocj+XPh/DlkYo9k/2cqa3+Bj
wJ9kIm6q34rK3TsE6jToolzKUyaiC7dnqU9cQ66MJkwYGYMTeC/L8wwJBRSuhL6Rk5DsoL622fyD
8lwUcIpy/VNOd6P0lzW5nPvMZ0mEjK4ggiL5GqvuI+ePjWSKjja7VCGGmrx/0d3xlFskdfR7T6ve
oqrfO029rkgdRX24y8lTmEH/mDFWzoYaHhZhDpMP57MF5FFHp2v9dk3PELTYxbSQnZfBK5z5rhS0
29pV6uTkUWZxob4FYnRK6sumeK/kt03Dt4+5L+kQMzJR6n3DtY51ej7MchOaG+muArFJYCEZBFxC
XDERm3xIeU5Z7Wr0EJ51V5duBGvC4eWGqYqnjcLpW2TFuo6PPvJqgH71IdTehfsTQv4tDwHiX1T3
sNPoNTf23mdeaIImc9EhTwwcivovKZ4DJgElqyEgQ+Q4tt4SkwKaHKzC5Rsa6YUJum1iVwSOrTXX
I4tYvAR5du3kfXROTvseNtrbaLrrikGm5jOUzdcDg46Cs0nTw+FJZ6WrGAnJF/tvLTzpzM7ioj9Y
fnPQ8JnTmSRk+gTde8r8RNO8o9aFOzFgvw8l75yEIPIUUFplbC5HmIFqz540LeJl2kUU3LOwVkVf
30J8bnClvGHFvsIex82IboBsV2ZX+AVgQhVMzpkjdtPCCc9uh9MR28oQO8QqZuzf+8Xgleigqf6M
YycwnCsBcwDWTUbvTunuyJZdlQ6q475t6WrR9xNK4NI+EPOFtMN+0j4dAJZIqm6pezNoY7kvks/W
Ak2KOk4ae4I7swLwwEGaM7YNo1z7XsJ+9N4R3667t0H3MEYRysKXHfJE2SUKOuZJLg4NG61RhQ0Z
HE7B+AmtdJ9AlDEJG/lq+u7TnW4WN6peXxPiBM1wODhDvk0qANwE/DLDs5m277Pgj8xzVpvGtiSz
wqnwh9vhPg3np8pjUCACe5tDphtTWpvGfw4o0bBoUJEYpbvlmah8/E8BTqdGg1mFug7coIfkw2L8
QxLPmCJGAKuGFskjCrPE0sM11KL047XbNrGkf9vx4JQeSFwyGFQUOWM0BDoJA29csgXbclnM95CX
pYzdfeCctAHwwNWrz130yGODfsVay9h8Mq4WFSfz4L3tCCZ61coy6ueYxwLK9dpuPUmH5i7Vs1NM
6NeIQzdJSULjJ0GICxLI4Kpn/Z/VKUKERvNlwFwhsZZ8vMaI9zbiL4mMDOXDANmo8sQL7ZTu78fG
2AUElyZcDi56dJu4B43ma12rlYphH+zA+V9571soHuZjzkrScTZq2QGIr0/PyJSs4tdgeS4MiEVb
c4Cvm67H7GExEvLYt0dEnkxyJ8dLrlBSaK2bn7ahBmKmkr8oiYQZv0gqB4a5VSBXSducipbtJXkS
bf6NgpR2U20alTYke+4GQsttdn/Ky6OOAYimArKXY390nFWzKHck+qx09OHDl0n+vAuxKybfR986
5m/h4VmJuYV4IdJwx9scIYMmNhCW8ikbVfo2zq6S2tC/R9RLgi7WwZ1uCsQca85uRjCkGDC2sblb
rMFbF6judZgH1Tz8GS5FNWQhatxKx0LMCrzilc4YxhlyOyuYD0GQVb0w1cKo6V6CVOc5XhW+vhFZ
c041CymCWNatfspgEHXiGMmIcJ0c8/q4A//ypEcvmW5utR5ZhClpaJHAOEwmvMn40315STzeIS2+
g50O3Xs1XDSacDQoWHo8oKY6qRn+i47Y0fJJo/kZuXeC1t/7DV4w66zDo4gtFbcNA5/dQVnkz6PW
rQMjukpaACMe1MHksI+pL7VdHz03P5icYEmoHVvPXbutOBcsFq3p0+F0NdCeRT1A5gpDotlZ/cLw
Bh6kibZn5jBve9xwzS0QAsujO+88xPwDbJTR6LY+oh0CWv3rkKRfRaZNTzErxcry0f3FMI5s+nYz
S98810cej70/q1e0EIw/Pe2LaNk3re83k2DnziFhAQA2jwbzQaLtDb0+CWG/xlyTRnQuEo81LboM
kbya4B6C1l1ZpHG7eGzyEbTzb1wibcXdroe/udXtEeEdJTMRDYWrMncnFMt2kz0P8fStXpByoAWE
vlQGXwR3FCxcpx2r4lPKXdQg0fUD4g1L7bDTq+/BujbdtBwGutxxkxTdZnTfBHrrTMKzrsjiRNjS
ip2rB0ePuVlMK2opxWBeXFtyAA3WH3SqQfXws7cCUbxlXxIotDr6AHzMa2FbGNAE0l3et74YXyac
gxtSddDfJzw+lnVLKm9RyxBHOz5O77d1GWpNXA1IbfvqeXD8TZdOK9K7Evb4nX0cGKxIHK9DJTZu
BXMAaF09AL8gG7tE0qe8oS2lkOswJZO3hq6/CKCtPE89P2ZqmO9/B7AD2vTZKh/C/OZGus6+dR/7
v45LajTu+vwY0xpHgL5iI+bE5sbNrN04PI+IGwKTcSJxmGxdd9jFGEuvhN4DiAOdZplMCDEfFQwA
G4IQubR0VWqUNGIsnlu+pPoFQMKiDpRbC/cjPPu44wOyveetjprgVAM7SpK/EEUYHNGFxx6K3K6W
m51NaGwj6F7Vdr4oMW4XsI3bmW52xImIEAQnlEZAVWH7WFXpqI7e/NuwL560Zh3hqnRMdK+/WvGK
f+7JT95+3TRaIvNfoQnmSXY4DNia8/I/N2waRfDeJD8aQI/4pkpVF4cIQHhPs9YFDOLJP4LLrivG
m4Bqc4p/ZV7FF0tSmkwZ+LWvEZANB+QQKvPUn3n1+5vRs1AxC677hrEohppm3pBHt41boEmS66M8
Mgec3jGI4fDFT21CoouDZZWNQJlelfQn9a6uq2+rtjpLm5RzNrttYCOrZBTSUCIJKpzgT3feHW1c
duVVc/Ot7mEHMrc6GvMJ6/YYeUuPu2C0oBQMH7GbnJuSTYDpVZuGqCeBU059x2k8wWY6Mz5l0xwk
ZIlP4wr14EKiQ4xvPVmPzFRtuHEdK1oTKTVax6FGEIFNAwVZGsfoluZ14MuNV7svfetv2gQxYvxh
MyxK+V3YEMkLXnuEpWq+NHdiiSSRoJU3l21Z8X/wzVGthAQKqpAFeC7fdO4EG/ieHiGEQviSh3xs
xqhq6Nfjzs/YIpkoULJ8V781yMhNXM9jSuOlfcsajxSCcx+fgt0fmlysEodUZdbPIn9pyMekZbj4
Lv9zr4zawcqiNKpxISTsKpoClbWYn8Jvj/iICXhm/2BlNrmruqtfxeBu51is/YSEbfRVkxGRxQG5
FvZkgcKHYF3Kw2qtozQKO5pe7xj6t8KAqXqraOtxLE44NDlZAbcZlLcjlUem/w7ZMeS5xlrLfFeF
iTp3Mn/uhJtN8i+J7lr9VlkEd0N64zo0+X7KqlohmFoXIHAiY95RXKgXc8WEip2ke/SHQ8dhcKIW
8iPzX5EcB8kAheGREYuLx76yjBkLkHCAjvipXegA8rqaM3uYty4R1aWHpglDP+lNyy57JBHEgfhV
+RiH9MWCJpu/Im1Ar5V+CVRejY8gHSftxIpMEuDrIJ6HedPSriIpwDnAkJRuvKTc96FkJKavAr3M
6p7qP219HbF4o6JaWIO7ywRzTf672RjvSswbUs/IcAC1lq5gAPrYzfzp3Ym3eflVte/B6K8zBQTn
wIwvYfqwGB7kyV9jxewQWGsgK9CYQs8tfLL2mhv5K1tx7jp5kE39a0TTbshbDitdHPVuZBfjHEKL
SAKPpadHOoyt/0aDygjEwD9xL5z5hwSFCQFyWH1MCLYGi7YzYuWZ12/O3K3jjto33ZbNeSh9+upH
GehomH4YSyBi7hVktPbAnxnuTTFvk4md39k0OvaA8rmqxb625Mnz3K3zaUfVXu22qtrflQVQkUih
mS+atmUcDoEYZyU2eZwvBuIDm8F/CiJEaKhFG3NVUS5NYptSFDlMCZAI/dB+LS0FHJdMtnKhYoT+
/6VrEfDvNP0ghXOLQX47hlgwDZcrwmbQwZaflBiKitEkTBkXxZEXFGKGoOSDEFfCT0FQUwdy08ze
c+MS5ItKCBR5OTPnMcXZGWmnCtVbOHVDv4hauwW25jTdSteic2PyPtdtD2IHeVtLyoc+jQAnuotH
Uz4HJrlQ+QtetxQGm5EzPn+NQV62xR7G5xYC1qUPrX9J0TxSrdjUIb+ncddceySbug51VYK8DV9s
fyLwISBPwWRTbZvYpf3cj4j+FdfQEnsVggG7ilxZwqvna4n0PZPOYk5fFenE0ogKY7qW5M6n3pGN
4OO1dPD9kLWTk7rqD8FD/fuS8VEe/Pl5ftALj5UgyTSI7gONBCoI8wGy8H6nVP4eGG+dNimh6n7q
rfVU/GjDW6htNdArQcbvDzsaRYU2nCel6DXCiy7cvySjSzDyd1nbmyLIDr2Fxb9Ra07YbAlTlD5f
eUG21Zy1+ESc1ASbHiSjVcFaK48yvaJgNVjZUnagMUEIgh7DLWC/NNOydd5xDKVVuZudca3KnMwE
Qa2VP7KJtt34ydWss8MpG9ay0nwWOTj+ptoLzEQeBE+fk8o4RjgX9WkXgGrQILRLdMKNuc0JTDVX
NMhPbfDGksNDV6nN/KzOO7VYJ2Y/QK6OCwVHd5EYZIkU8JBThKjdZhBYMPWTHZ/s5Fbl8mTSFw7D
qY7Pth++8PxpUkV4rMr6N4dtHHckEtn81e84XUI2OUF7GykcjfC9Ae81JvHVmoiaZ6pv54wHfOe5
y3+ZYlHIGK9zNp3B/vQOuB4Ppx7ZYVRuVvhbQaj13vM224zQzchAJF4IxxnupkbfvA361SULWJBP
2gK6Y0kKvtnA3eFUYuXG7gLVOr6l9II58wnbt3jPHXPflezH5+PAE4lRc+vpoC8BqebtQ1LuVTDo
JDfVBCDTcpLtkFibIg7XITtghyymjvyneHTR16DzwHVuYaRqACw458pFZIcOpR7JcKgOMToGi0mV
hcaHyrYmeIvSZ85jbn8qigmaR/KW8hPymGMZLF67aZXud2ZumiCa54Bh5xUNWNe9Uw8HypkRHVA4
mcaz2iRI5w9Trz55z1nNelozD+qoj+WZey5zgiU5fjN8cDcQ2zHhHEFx7zF6TRli4DVO0puFFrN7
NjTUXA5yFt0EjPQcZ38Wrj8eKCY0fG/GJ2S9dYvvuMCFqLrElvfK7TAaDt6uiYM1GfBbj0IDkiG8
KRsVbVXbDHoY0RR4L+z4JW+LXW1rmzIYnlXfxg+CXA4vr98hxSST4LOk5VUkwP7IHBKDzMqXxKpb
vwHKNxw9S7xlpM/ASFK3G+Q5kfnPaFKVQHoFTWsTQN0OccH1QXhNB6Jm2LsP85p/fOt3wvKbpAVV
LW2DRQxxue3hDwekqUB0UjjPZ7P+ruqMQ8o8aOQ+uthqy+QVgRa/2X6uGV0QWtW0lw6jsoOOqHuk
gXvMnR74QLjTODLY27dcN0xw/cYkokNuEwLCIyIO/pjyxfNPIe4Zl3yEKt8y4CC+NsNPqYg3k8Xg
rFq007AKum0JNSLEK5x/dVZ64HZROnhujczas+u0Gx//MJLzdi8wmjZ+uI4lD0BBgM965tHp3fCY
VUSEVrK8sTfK2+FD9IiSjeDAXckKVVnVYauytc1DxEykqGV0r6w4o+5zzMnPGYNDHDHXT+Q+yORl
RheRtXeQjKhqGCRC1KntBNYYUs4RA4Z/7aru0BvVzmwx6g0dCXH+fuoM1nUjI/UfVz+N81nIB0/i
ua2qU0afjqp0Gi9z9jUSyuKF86tlo2dz46t89wyl5HbeRU3Qmo+unUlkhBjlSVAAm40g1B3RE9t6
1uZIJyj6etb4n0BHGMEUpvWcw7KVfCwf42H/D/bslBIM9G59ZXODTzFdsMBpuueuuXMz5/8HRp5n
/aHE9ukEtvJqwH1pKx2NNBe+i6fqLUkvrOXDWbmstS+2//j//n9k019kS9tEm7f+YJ8MIz7jTlrO
iB/0CcvQBksU1TQfhHrB0nb2uV/FFEngWVNEyPkpFxEhpt9Vl9wjh9FPUp6iLPnrKxoyNQGMXEYt
5BcRLtLTG7qVzyz4HPlURY1LF35ysaBn3Wcijm7A5Rr9Dk6xBYmwhczTEZxEg822VUdS4zF2jDkn
GNOoj3urixZgNkHJE5HA6TmhhUD0U6LFDNAGqbp47hn8Tb/TRBZG+uXpl6BBAOx+MflQTnhEL2t7
+B1YVXpsBiveAps3woSf5xKs45IOXpn+scTNabjxiSVO4yM7+dVgzbcmO8yE0ZNqx0AeNCDKbaKw
kSlkMWpiA4BPwMx3Pvbop33mnRpymKQGmemdw+KVRU+Cl71pKM1Id6fxEPyKxpGNp8oVLzH9sTTH
bUs2RM0p9giReNaRASkGrAP3XB2va0J60UcZ4XhISnY8w4OesEP2llsnS0s2MKS7DkZL1KxthxfG
dI6mU756ls4NiibY2Bvxrqb1EDnLWLIKzrrasTGXrPhsQ8VUoCYNl3lrgLUlyVXGGuFoHeonp3sW
RGYYU7b0037BFnetlqWWDLde1OzyhIlQO23mHqpYv00nZkolrR3iWVTGJednAJDEwdsxrrLunmjB
VvALFMR2CiCxfI1e8ZtS59bWTjoXsMRPeRHhfK/RQEHfxmlL+JXLJ0ymrzlSYq+W89jwrE0inIUo
20dN0Th3/THMc8zCZOqy53GDhyW9ZYZ8rLGLVRH/jSmVjwkF1wWTHr0C74ETtgwpQ8LuVXk0dPnq
FpeKzr9qm6UPuj2LoB3YWz9leJ7Lbc/QyITq7DKUpbKES+LBvL+DDkpq4kjxd8PIDBY44amnwNzR
N/IkW7ApiBR4cgbmXD6bYcH2wdlH4HYSGol6ZoNeEXuAZh8prM2XqZDiRo8Q00hZdYyo9v6Ajzll
QcAZ4pkk1w6B09H0H70GSYvP4y+R8+VO/I6ISFUkko5n6qFsdxGmAfHqjpJVi75HvMs4+7MTYht+
NL045UjZE3JXdWNk1tyvTWmvw8p47ydrEcx3SWc8B+2hi93DnPUbghy/7Jz3HV+ZwvLzoDKyWWlM
1tm9jflWzPUpN1iebWI6xlFMYBkioHqItBKwDHjZUqDfTkKOIrJuAED6ytL1q91dMYXVTz1LKVTC
skW4aTZIsd688JIyAKLsVO9ze0ZzhXOTccPN8tqN7tbnflBAGaIbpbWl18enA8vI9f4forXOpi6/
K0FJZhGoPqmo4VAH7h0cbY9jCLtc+eqPx3D+yhzWL/azII0jZ5nZ4WWQBqeUMiX6cjc4CViraUem
XGo5T+DtUdEyMgBPhIikz3/N+GP08ws/bIzvdUcFgBkLxjTL4huLQHTgrPe5urQejZSWvmsd4nrZ
rt0yu6Wpxgvz1dAlGQbKuGcXjo+NRFCQSgVylB2O8FHF3ceRpI1/XvlWmKyI8UL7zKGVoYUypHe2
vsFBWNZLVirrfmQU2++kPT6xzElbTFREHeqYCnp+nqiOlvFwcO4pnRFVCdbTmHqlDbqlA/58oKoc
Jx5aSZ7G+NMBRdOL7qADW7QJcc+Bvw4zKz4VIJ1wHqz9aFgSgsJbIFFUaBLDYreqBn9VBfySO/rc
ITyqzVaC2sQHBTSQlIJHkSNe17AzkP501wMD3EMHVtb6CAmsGOy3OgdKpbcXTvKSkhUL5kIvw2Na
OZsk6vaRPW3MRVE0TPvdYOdZhABU/SsU8nXoVTt9Ll5GLs2apXmKIUF9By4jTlH3q5w3pxIvBRu7
vFC1KXCRPCUMZcB8dU03w8wBk7sHzezZ/0Kvyv5sivE0MjmFSf79Hz2v6otDMO7m/pK0OI+iVc+j
Hll3m2AoEcasf/P/742h3kUeliKHhCWuR+gTBrTZeWKLxMzK9ZDzM0ibCDGe5/oZqQim1leehnZ4
tiRYhbI36ReMc2ryImPVdSL5AvOFYtbAziKIp7s7kAZqx7r78b8Y4Y4BBpOCsUr/yfAV+hGK64kp
BZA+F9ojOH4EZDSdTNLUXsMb003Xfw4mPLqDIWltp3xVT9UGeSl+Pfdq6mco7FP/PkH/G82II4Ar
NNz4xSMDIWHxa0uIk0rwkjuwLaED5TX8etSOyuRn70i78EnhqVsurl/UhhP7V91heE96nicJtyUs
zbJWSYcpt8uved281ulzIj1GMW8eyMSGPW7JtH/kyJj6Pzf4HjQI2ciOmyR9t7sboRPqPuUEgqy1
qhUB0Cl+q7nZpRbrcqqUlLmf0B60Kcia8HM3KQsKHX2WXLs0shH+MMihZ625ZTwgYwlYXEfUy7lS
2uWlqEj8dI4TTuYk3sAvqszkDHJzH/0YPToiFmIN+xbgaI3JDcO13pAoP2ndIa3j516wsyUdZZdO
LLA8fe2PD5ZEMrTgb1lPeiy4jSHjNgXujqOw3H0LXsZ98fsfIdD+kU1eUrdXCFt0SEvET+XZ2rJ3
EoOhFPVm5oisk27nQqgIbPPCOqJSSU71yEnM9B16tRIOxf9a3+cMRHZU8TISeaUxg6G5YffrTYDw
cWe5Bbw4/7mgrUn5OmvxkTvloaXJdVt5SGZi8bBb8G5tkhJcOTi9EBXcXCyC3tkQN8U8u1prcbSp
/VNnzRBfab4RBouuhlbyghZ9xR6UbqgpyD2OzjmXsjnllOcIB5xFjJKrJNx76sZrDp4N8bkDISCH
6zK6Lx4P2wwNskZQxtYAisOIYomONOIviHk7VBIDEu8RSvdQ/DpXsVWRlDLH6qttEb5ZvIMxw1Rh
ulfPzhYjs6UqIy6RbbtaFZifNPlLJeMQvD5oC2GSMFJk8Eym61rt/APtPeuwOAKg9XnAW2U4YMmv
Xughat+xxmaCJ4zztwvPpv8d1fg4JsYnmCcp64BQcUJjUWsdAHJ6TZM2/X/OmRgA6pyutt2zOKZh
QqWGWtXhiBRzR993NPKeWMV5G89H/I+rHi4IOGe4DTgnNIc6ouaq7HCyjrvWkDwTyqLEAqvRd7pk
3OKhfPwzoBezJpZhsoX3vIrkIylfaufahPzmjKsdfyq+cIlWoL2rvYzX3yi5G2+dCHQ3AUdVvNTr
O7syUuwZiZEg4PS3gbFq4P3oWJIZ43ntt8KYIVaC2E5Zenf0lw5XWABBhxVOXrcLWwUNBdyRqbn2
gZm3DA+mCmxLuS8E/iMPPXOwAXTkkdQxw30dUE/n2o9d1+testk5D6a1qqnWSHdi2c8KuP4DgLOO
CVskFgmfKqgWzK8xekt+QrBtkkdl39iJW2Qr2ajeNNODSho/eXurnFmvMWud062H5ZOX02cBjO2G
+c0phmQzmy9u/FlQ0FiBdzJFuXa8l1iNNUnThP1FilgdwRB6jFmN1w//oPyCkRC1bxY/18UoPYen
QX4OBtNLHgAdkIQWb6oBuIVvoRBAQ9c/wlF78pzfDtU6C5WTWhM2TG5D5AzYpH+UMXSsHzMPp8ZO
FGoRE0McQpTOdZ8ue9y6fcNlz9amMK7uvEk8Z6dOGVoGCsfhP47Oa7dxJYuiX0SAObwqUVmWbDno
hbDdMsliTsXw9XfxAgPMTN+Z7rZEVp2w99o86hiByJKYZyPzVFwrjxkieXpEq45u5tyxoThN63PP
BsCLIowj3iaP0m0vEGERjBn0/xJxwd2D+YH6JCKkREKJ41jQn/2ooH2jU+iRC5SISwbVtzz9MOXZ
GbI/ZthXIx+XCk9lr7JaplmqHegN5XvM9nZIsuuAZiFhduUi1x2cZ01yYTCwnSWYG6lnUbwI914i
SDK1PTbzODolees33FY9NS935P/1Lj7jBUphpzrkyGYqklrL4Ti2TOKMB2OahPsswEdgmJD7KGPL
frozKNSMY80TO9jPoHzv65dueNhcGymqdgV7n47Y0SBJLx3I+3q1QyTU6dvESqduzynhjHqhkmBF
5EB9puSPGVN3cKfq8ickrKEsflrj7PUlufAwi+U3r5+WsxRgbjZssx10grFSiLb/GLNP8KGNQS67
PzIjStvqEhsTpEEqwG0CNK3RboHzWnBoz50vpVmQfbY5Dgc38j3t0avucerJnoo29oSxVv1ME3sZ
SYJTiRcMTlACQvMfOTKEYXy2zF4qJhKd2/geG0ENwZZmQYUdG7J2Br+yNxa7JECdUjtpzdlmMTJG
pP5Qx3kkPo2YddLNPHyptRYNow3chmlsVm+0A4cvh+fMRsyIOPFoGJnNzgipHOwvZVXOTNzJw4vq
6kdjzg0T0ZkbwdlY1daS/+uVhgBbf0mGpK3HrG4ZxFlbhQ8mC0AHKLy2QNkG9ACzUEBxY06SS2sd
WQlpcOmsY4NFjW1EBx6fw5t/jUybvTlMmLue5SkssOxlwCdZo24a0UVZQ8ty6neY9d2gaFvn4FIj
rKjwMGrMokSh8YSROxuSSWQpPSGMW4QbVtXdjIqGZVB2lILCYazCoAA/tszGY4aztLT0j7hlcmI9
Ep16hVizKg5/6jTYhspP0ALYRJnUaJwiBRz/6miHrl9Sk2ZPhE0Gjfo4aD4QyaWkh7SSQ+TsJEcE
ESkT4x94PNxPOGZIi/RA79X5IVYGUOR8m+lfzE6vN7SjBN3W43NMoAwnzTcQBxDb+FGCrzr+wV+9
zLp0ZVNg4d1eSLpPT790PT465g9Vj2/8o2Ac0bBsSnHtqXT0AdmTBeP5uFrxQ1sYrcsM4wTOIdfn
D4zTz1AWW5V4RJSAuG058BAGo4Vexwx/ewwCgfXQNcaYcMyjQL2I9L1B1kj/uRLY0hNklnEWsahu
Fmr9xprVTIEhgStJtU9KzwolZV1pVwUsOxKWZdom73BBb9pIRDGganwotIUdsh/tJmxcnnxOmoS/
M2F55qrPeG2ihoeSo83lO0Aia6dvkc2m0LgHhBhpSYtAZWIj5h3HoNmYpHNT03vqlgXDyjSLVQSH
r27Xk8vvzlNY00R4E/AN1A3S7VY9biByFGh2ZpGktUwZE5Xy2Xx2roQARZpHkq0h7yxjgwR0dDl+
Ptss6QjgqqELjyKwhmG3QbjP6aOtTaMlinE6zbgPKXEAg5DEr9wCU/e8BivQzHp99QYaszejCPg+
AMoMxrrTvd381ZYwClDkb2zuWjm8RBzuwbCLpAvX5uohjoObQLxYV3xPprOtzQucQqFMq2xi6n3U
e22Jb4ZxCVGAbLDT9G2+sFPGM7G+Y7SyUBmfAV5HDcfQLf+2Z11XGOxjK8YeTpMqACHFyYUEQdRI
BDlmB42es3V2DkJVj0XzON5xxDVcn60yiwx2NlHUFfj2UKk4LmeqL2z7AcHdrPNHmdCMe5UknQrI
i4V1Pn/UML1rttadsnbAv0xolmqehAb82xDLWz9ywhCTpYSc64C6GmxtrQ0aNieIheacFJd5KWnb
R2w5rB5r86nhY8S2YzLPY4wdFocJBzLbXOXJa9ijbmFxs9Sn+jhjUlLyDJoBnWAr9X2OwlOdC+Ax
xafCg+NVeGILqmywUmSIDHIVwhCRY7lQAJ3HCkML9aN2MWJXARAk9P+zunbWE7Kok+csLHbEcRvZ
tJj5mSPHcdohAMI+bMT7bsK5aHUHN3szKuuAFxAZfLeuYnrhkeEw+kejQ/IBZlOYyV4O0UcuB6rj
YFVQDEUVIWfja4G9yothLdP2w5x5YpBa9Nm7hsY8VNl9kXc1uzBEhk8WRm/nUmkQH85p3D90YF2D
1/xPZqtzfHYD48IKFgMUuRLpNqrWGRTm3RtiIDWMRaWiMsCmgwXjVbBAk5WvOu/wlXh6MMYByW5Y
PRoQfXG1smr5NoGqgoJJbb5RlquKnoJGbvcTVomBxVbDe1ZGhBrn7xLcsIprl7NrM1S2D4iBINpD
pSVItwcSgcmNUammMCOiusgJzzM0GpfuVidACkABsDZmUx6Bev4skQsKyMSOpOYSlORaMx0j6zXD
GiZRl0K7A392b/vuzy3jl9L+UNjhWVAnLMKEptTYcGCVJqYxiJG8JoItc5F4e/4zr/cr+yW67E8R
5nuDatRov6V6yjzcwjiCwGUyzoF6D+ZRKCVomVMSMmy9z+6+T2d4H7vK7zjM4/Ez6p51hEHbfTe7
uVwXpxZJZQzDPsJoZJYKipe7wI9POMnOxZovZoMU6+WKOWR85OfnrCIgF4z1yJgG5FzsokWk4SIC
fWR2HUbvVV8dzFr3ozh5TzuDEQ8SDo492OzweDeC92Hq+b5Sh3aDTxAVFxTXjVEgTODXE7V4NWSy
0TrvpXGcy1m4vFZa9l70UFuSjcKRgOAqIaS1rkn0KMKlmW84Tj0NzSJ2x6Z6RHFKDtg1F1uz2aGY
sAHb2tfokkKHmmsfFEVzUHZjtEsNfywE9kWuxpuhK7mZ3zVOr3aMd1H7ID54rMdzkXXoEVnuToAZ
GraPWbID4mrnnt/q7wXj/Rxf35xBLc2ZIEFH2Jkr/SVHYT8qj9SoV52mn3MBLZpreIZvg1v412vV
vrIfefziqgxuqVnYfjkmNlHwvCiLnEOKFLyzvoP5TwAJBbppGYC+yLz03WHJNldkivXuaP9KUAqF
FRB+LWeNHO0o0JSGdwl4MJ/M0c4jkq21VaNhfkK8HineX5kqW3I01s5b3/X7PHJPHVw9qbG8H/+n
7YCNW4LWX6qt7UMe0jxzl7nJhzbh+iZuo+SLjd3iFKo9W2IH9DjvRF+tdMM4D3jd9DLeaohcSnFU
csY54XrUaTcpdzWj2JBbNeC0iEjhUJAXxCUDQUvzxXDNTIoj+5QxfIJ+yYOfsHmuaeRgpyL4Euji
Bh4+pYu/bKs8OVO8S80WO5G7cFRWPrkfyauWQ0s0dyEcGF4hh/jggFm/rsFkMy5BpS1bQAeOZDId
vocR9ES7WiU1Cgj8bj37EAV/rTLZ1Hm4NGEUVXz96NHploelVFretju6Da/x4bN9eSJ569LPKKPJ
rkZyIsgCXRvjvsecwoyz1DENdGdHplsFgFZcXwXMFN1M/NaGdhizg2X2SCn+oYfnvvXOU137avXV
JvVCj7IvNTzbczE8XXUK1NIx1hPDEmhZdN45I8FZGwHqpX9WhbyYeDhsCK5Dd1AyasOQDUT2RaxD
4pxLJzzqIG0A9GTV0VFfR/pBU8GBgDqKiI/OUnwPqHjXG0iiqFBA9uXCz4rPxMabLEkpfNhTdbOc
iy4+8gl9FXWoRr0mqi23LI2qdnIpa6I43hMyy2AC8+cIwwJYQp6x+uCM1hBGdsqxi2mUUWZKEDIA
U8dZbuCWK9tMN6THLfIS8ze3JXeAi0IKYSQsGzyvAJbK/DccmMPeRsjtfADB8KcG+r6DcuX15iGs
3HUjtU2Mo4vthq9p72mEhNxLbyDhRyIsjWo6NSqZDxKsJOFzo3Cx8W9GNz+HxP7qAxsO99456Zdg
UaZi5xuj5q0x2wMxfguAc5seh2wMxGomTdbqJVafNsAbEzIAuGuqEmApKKkoUCZ57aDbpoX4VsEH
NC7aoRSbFeN+avO5i3cn089ZKbDWWvXWqQssRIvNYXKI8Ova38movlzc6vlEgE69UTAwTzyWRuDs
QBvEHhaCgaOR4zV+TxguZozuq1bMK1/Q/lTboDSpXlT+og3DRkQNvAGQyXBaEozHqhS5LrtS0Z9c
HQcpxZbJ54iCYeNGpe+W5c3Nzm2GVsG6pOE/O8EEF9lvh14258GYB4PEguILw7a5qyhCe/zbXHEQ
pjYGop7cTHbs3aEBWr6tkWkfvYeMKvQB/5D+NZKoAPCJm5hIyqqHIul3/8yBQgvZ5TTn9IIE6gAr
0JQw0lZnd4UGJ58Yq59u3mfhfS8cHCQpcyCDdTADIBh2tJMM6B3p8GBxQqa7hNNZGUsq7C9VTC8Z
B1dgf9cMVTaFnr81jD9RVGqTfbOzb9n8CeaQjf4kLDjtIH0L9LXNplDGc+y+R2wOrOY220GMAXMu
GopWBmcRApvSzSVndPNiFz3TeUTQnD5RSa/dr3OcRQQuLJOM5XKeyb3Ivm2I1i7kHANVQ5h/pVVL
vgL0G8n4/CQghTA3K7WDHRqHoE6OGBjoiRDosEmzKqArW1dpdja88njXeBuvHlEL8dIyjut1CI89
utLJ0sgnNPdTJf10YvKuwbSH1oMedlkQrJf+dlxKEcL2VlCL/NOHH0ucPewHtK8XqwjhkNIHU90k
4VU1Sj5YzkCW5U25nbINc3MItvpeEkpVWrdW+g0FPppzhlLJgnk7brFeN/cR0EbAPn6MPmwenCkU
x0hkHeie+SqGxSgHNGoGL+lu4k00eiJC8Or0iNUnVKemDlcLfM2E+wFj70RZZtCe2ZNED1b5WnGt
hl8dI66BO8aJvxsuVQ3KEAmSDpbpMFib045VDVU77roE3Gl96sgmcYs/5Ho6Gmw0bHm39dRuG4/d
rmbI3Oc+GGkdHP1sPgwOcH4CzfDHAHZSj9kiSvcp8zEkmhNnBKiFPKX/YVjFwmvWAlf6VcQ4MTkl
UApCJ0Fpbf+k02eRvEYokx15cuVfDgItMWCZWwiktCeID8EbHqvAQdS9oExR8Gao2ncSflpYQnO5
r8K/Aa6420w/qgmbgw252/abGRvlYTPfD2P5auk/FfCp2vOFgbyCUTwisvA2T8C94FQaLxH9DL4U
j9ZLTMkSf86LBmCi1Z5ZxjfKLFIkZ1ZlefydS+Ik+NIb+zOyfzhHlow0LZSBDdPAf5FZg4GbeQje
8OGN8kvNTgkzREAG9dwHN7eQwTdzspUOHmDe0tQBc365NkNUjzz4jnZEKkrpuZVkRGS2+eFi68r4
A50ZGp1iDcppTYjgRQLKya3BDUD9yrrOpDrRmDPxJYR8S9E8TealjFPs2pSDtv3GNAtNTqfvLZYa
2lJwtRuG/WU2ACw9LAWFz4hOaNZXQEAWjwabIX65gL/YqCcDIb9uGr7asbBUUWzeXTGtg+6N/1vO
yZ6M5OB+wrEA2IbdIgPNkC4Mx4JbGsb0vPGzQh/RYVkP3X5jGc/B+SPnksqHF66tv9kkZkikTTpd
o/COgwaYX7Ay1vpXE27Dot+76nUcbke9oBIHJbcyNVa7W5Hwg1nBeyemTeR+k6G9MFvs9COGrWqO
uFhPtrVKsXjZIxSs0T4OnXkZC1TH7K0JnR8I6wX3h8CDiTzKmGCfq+q60jS/VbsHa/4XlR3jkD9j
aKkhWN08QutdZK+yrNZaII+ki9Xui0NHYUr+8rrkBhm3Kk5hVAMzTaFauma87mvbr/R5ld2h8PP8
kuAcizpNK/H4uoav2D3Yj3e2IOuhs8lhMrez6l0av+3AvADCTsDWV6P+Svlqc4M7CtAIvH8xIuSx
5Q5/5EIqWDCHX7huQPXT39Ismbmypmf82lIFMegJEgJ4bJXpuurtNGD6zPYZu/S7EPHzzDHunX5r
FewTXnsoHk6EI5l1nwfv1Qmj8xzvEVKPi8rwDUZOTcZoZrxU7YBVtndeK8pazxLrpph4Gd57OHzS
CO5NIUnoYq7Dv1vdo67+XF5R3kKUOXa3hQLhAY4P1XNGnp4Jx61Bd5ykA6JFxn/ojxMWNSaLwEYl
f1Hji1KBuhSVX0eIgoyj5FiglBTOhLYSLmsDHHts0Cqka7yrSxIpdxkrvLgjZNIK0oMrmFTaCL16
HKi3uPL2hYqGN4uR9aj9QiEBgoGCqmNCKP0W7VU7sAGBFuNg3hGa65t5vW6ZozCpFlG4noZTYhO9
xCmnE7LBPeHgQrN7+ics5qCgh9rwe2hlmVKu9C75UkLvk5uLbqucWy42BofEcqiClPx67XLdBm1t
+U2ONEBwSuizobYmBX5GFqTsArxWv8/sudAz15GKJ8XKT4wBwHlTAZtrtT0Fyjs70g3ErsOQOD7a
SDdeN9GrQw8op2BrRdFfmOsnncYzsvyq70hAQOsQAsQLdMTrRBhZc4piqOxg6gdG9dIikUYQw9xw
DJatt/Lg0yedWCaewEL4WzQsSoW7CZ2ZHwQ4jumPQVh944FLx573HaJkYn1jwKf1esNHSOdLDfU1
099anbnA06EJQP1BrKPnTl15qMMrNlOGgl75F7XzOphkWfFmaeo6Dpy7gRuuMsprwSbO8EgJi7N1
MR2HUXxP/2vFJ7RnZGrgwWiU8Hu0pq/GJepnHvYa34IIxPl0dSJ5GjRuNHfjIt2p/0fgBT7nxYeZ
Og/jrS/Sd0VpLjYUldWYJ3s3cU6KXfwpUf9DJOmpYcrc1juHnEM9j1dtC2K8tldZaRxbRUcnGG4V
J2ErmKxawIYlgNjEzvABTYWz7TgALFiQitPedAo4FuW2pUOar0LyPoZnLxqwyy4y538y+lTALQxp
h+yr3Oc2lxrHipnw72ANDU3s8bq2+W32b9tssltQUDw1M8epD8JtmkBOYi2dsZOomyOjAaUB9xos
8xE0Badmt8+oiua1pSHvMy1ARyiCuGthnUJel1nDEcKYNIhfYQVmQC5yKXnmc6oiQnrs8v1k6B9G
DUQPuwh5NVjH3xPe2ykpmMdj8Fbj0se8zGiIqNfZdFejmMsbv0+dk+fle4uBgFdf2oR3jdGjDi3U
QgXpKVtHvBdBvGpYHsXNvKlbWQYjjm4H4YDMtvgtNqGWosbMTOTWIWLOelkzHXbaXxnx64ERv4gB
yCfdMHt0yclW5A/N8tZuiGqTzX7lxSdjqA+Zua0qnuV5c82yZwp4VAkBHUvcNfUqYZk4TurH2E5b
mbw7quoLl22csRiq4GwmF8m825L2aeyrk9l/zEkNKQu/aJh+glB8xJxVghBSE6hKuhdmQII0QlCz
O3PQ0f62+jZ3D14mcfuSR2I6VzKb5g3cQckZxJnJN034QlZkUU9UNaU6D/qiw1g6CNLqH9PID1HR
M3Jrt3E7HPTs3truYcYKKgGn3qTv+pBO20NGwiRxyNq9i48grIAKjj7EbXLZKFg7fCQLCU8u/k11
jZNb5IcOT47RgAXuv2ipTnkk19LKX5kybTq8mfWUvQ759BRXATwt6PiOVCzRvWtfzJYqJLesmxaW
1M+etiYy+CEc5TMYP1XFBlbW4NB2k30Mv9vDKZLH9AzFRnOsQ17+plxeLoqhU5o8BdKqrGfAMWwT
ZqUmNz4nDX6LC1vrMXjGR53eacJIN2hfmtL+E8lIdh9vbkntifsmCZ2DUbRHXerfcoqZsVXMSmqC
LxQHKJOXsRFzeFXJUM+Y0bCtRq6lueFb7HQvNC0wPDX5nujZ1S54RZgn0gDnB2GN2/acCel7eGYL
Mrg0opYDEKUdY0kntJdNfVJ79pcJQJg5MXTcaQapURatDsUHW0dDQfIntlkebdvhlNeU+wljv943
8mTVWUyW45Qka7kymmQ15NpGumwDaB/YeS+ryD6b0v6BtPAGs8UUwLJVTxpnODbrnlztiAEoPgQ0
REMdLZXsatnVM8V1Xyg7pU++WrtEjYu5QXP2YcUHOZD84Ogf0QRbWIxbJzbZtXlfMy5HSaZ/KZA7
AZBWL2l6C+LAfCNxNx5dr1SKg03TMgEmtdvgqwQ+wDWGBjXZjj0M745BIBs7u8WyxuevSAaC/U+m
e6vMACOTYGOVhKaI/OTYzyJZK80fy9U3ElJXUcnLIM6oMaFFaYrcFXzKU0CE6gybxUTU5Hsvq/4p
UKwGGV/TATBQvTVRiLUDc68UkEI23AtcSSi7MOfsS3ySke3uGWUSIflaJQ79z1oxKXpcnLSvMbJ+
kGWHwEZgWZpA1ZAyz5gNE8kou3GBbDTLX0UFhd3mInyQ9YZCnI6zpHVVL1riruthOnlIBKzyaTLx
genvmYDUnOg0K4VykH9Balxrd/pO0XnF2Tj6rihf+QePgefiIRGxENuziuN7qQw7mG7rwZ4+9Dhd
lTrKLFGfmcqL3HeS6wwSEi2JdLgBWMDZqHCMtsOXeC6i1JdN+dR5tFj/XOzeW8lWMJKgCNfd7jg/
Z2lDw4mXvtR5NcKu/81wRDmSLOIpZPrNmiiM3lKje5Yi87MQ23aTrlOaylkBVzDp7nrGXPTIblG+
Gq176EaFoSabsrJWWHlMl25VTPkb45L9oJRwvF0HA0t8CNLk1rnmmlAKNWYumxo33ypfzZpGx2L5
RrMhSzBToUeRcOuo/pzAfvY1SAuz3HlGdGVDeGCWrBBulZlXVaJv3HVyB+8uVtgco2Z6zhEVxhb1
H+511Rw+8jB+c+cOYYDrrM62ZxbXo2eAmHApO5YtWWN7fvrfAMwPlFHVN0NV32PMB63qq32I6y4D
AIAx981AMCix5cJMXlrx2sVA7XE9Gjla7SZathVPLpEYaSK2GqrtOSZDIqOOg+hABsIdp8lyBnRq
Cqz1Wsy+wUVMazwntvdfko2zYP2Uucjp2uJlDBTcy/WOIDB0Ch2KRcJT6gM2htewGI/qdE5Mk7+L
ZJ0dOeVSJSRv2SLVHOCj1BwXPKiGwiBCr7dNWiHyscFhG8GLLkgaT9PuA6/LJnGZNos3ZU2QGRva
cx8PiISI507uduMbvE8qkp/YTL+cPlkPJq4r9eKEvMLsjgNh7RqU4bLTkToVhxZMp9a7hyL37jq+
FWE9+kLd40FMZ04WI3llQjHDm2eFOrUQ+19VPcL2C5dGhOdXVw7SSg91Z58EW1w7Qsfi2ZtA71gT
wMvP2s+YKC5YQJIx/zg8JZyN6IIaNtXkald3GJT8iDGqlj+txICsn+9qo32xhb5zSTxFCbbQbawn
JkCfnNn3Kem4Cucf3amGtV1eE19ZtrOpruHEoiwK2doTt2JrWy/5cxpsyFmFis/g6JjjqBArE5rj
NWc9cdZDz0bQxHBSfqFwunidTUARD0oCLpQlVBMrFy4McJDsQZm8i/JPOiB2bprGGqhEIk8aiuzY
qUzNehy1Hw+mjIMNACOtxv++gunCIELQ6WkqKsdlg1DFwDi8kPAQla79kXQ1HdmRMcOvBPaMAv42
BZjjcN5Je2nX+OANfhHXwy6tGHvDUkzG4R/DQGrwuFnI1mZDYZXnkd20nPfJ4CrGulxWbg7Cd/K1
3iNB15HLSK1ubRS5a4mqg7UrvCj6AvMFHlcm+7XDCDtCR8FzolbWrfcgz4B6UaKl22EjnwYECzgN
Ipub/T4YuKawnahxy5KYYYvS3XTWXVL9cZiLjdhOO96gyXsjm2CitCrPnlN9GCzeVoVAJWC4ECJ4
oxFop/V34igzUsrDdWAG25wribDD6pEScWsaGQ1BdsDHjumfOTxKq0moG46aY5gy8PJusB9ttiQV
teH8Gsdt9tpPJksYdd/gU2mHhhkHnyfdY4At2IT13vSFbw5E4+noOFq2kzk/W2I4SxHXhwo/j6Hu
lZzY7BRFnFqxdrPeNPiPUX5PZLnsMnfZlssIcEEAhZr14UqjkAfcD1RuRl0r7LIWHdQMvOeTfVEs
5TNPzI0UYtt08JrkAxHMKrDc3wQBlKmo/pzJlJbOVWty341PoqbEiSQ8TzwBXBbCvNfk6pZUYRnp
UIbNmQsddl32dzEZ/+u0mkIhJwt3rSSaicX94HY4frQ3wA1PrdSurmmdicJYKSL56yZkOvW37jB8
SC1Wo8POyJCYl/YKueFS1g9X5GSHMKuqEbgVz8Yc+DALiHU+tKDF/C4300CrKEgxBd9riLUgd4BI
2n6thv2tksMWPWQl0lcdhajWaut05ltr/c5glYzDnxMIFALFs9abi5TjVJfarrQIb2MsJJUNfvR+
GSgZUAIxEDNId0RPWvFl2DH2XIZIXofUq5iGvfVnd35Rv0V1/hohSLH5PhMCL3uN2Ka64qC41ymA
Vn54lxYlEEzKVX9gt4cc4DsZbmER7FyLm48x4DbLClRY52J8zn+zRHzZtXhBqwYwja6c3YF6wWgM
e40YeLLnIrZuHulysW5uoGGviHVY2T3KBRtoBD7r57Lz+Jl9BSEiw/CFVXDeT/7a0q7oabcj8hJg
pcwGV8AXNhyT5cFFLDWFfBIeyVDjF3sgP+b7LxDtFxllMqPEqlbvWvPeTNgJ+MLcCv6pV/lyHF4z
eO5sR8dFTFuncB6blJOteKKbWfSoLIJR3aeMwKOBOsfaNKJcEP4ZsYbgcBXdfa7SsYgvM+qU1uzX
Onk4gw7gA1mLUP1MfwzlfugfoWrsizQ8UT5RrzDjtAkMCNFenlq+zTbr0HHhx0PO48QoNrmWuGtb
7TxJwIMIvQIbXDIyB7C4dX2Kec87vab3ebS9n3LkjPOcxZ7/6kB00bjjKgtWNsuvjBxHtb8q353D
Qc5ypmv2TJd2NUUX90GqHIXXIU9HAnRvKYf4NHOg8KQPRBUpSeF7ZUFRaTgd2ZLpql+Mb115ozgw
uOimdYURiYTvGDF726p8HM7BAp9XC/FJsQVzo9212WlA8s7Cqpz8PBzWxJV1rbnGbWd3t/CaJTwp
LLx0zlD9yzJPsn2qDNOTnxbGfh0jMuI3NomH0g48o0N1BxfFYCVeplzRZfitGM8w2+f5YzS+nE/d
bFgi4L8c4Hk7rbVAErXXOsodQJfAmR3nF2HkUF1c6hBd7oyQ7m1+Tfv6IdRhPd+FjWafSRPehslw
b8s9IP9fdvjvCmRRdd5ZNF3z3rXavdJ1tJfOTiDJt/vmqFgQW1/TTP7qrJWTON4aGgUZ51xP0+V1
/6LxBm6vNXdpM4P/u6OpWUSxo+2nDs7c3wwosB6HTAEYCKGe+KBXQlfS5duE/yF8I05ndaIQ5SWi
W/enAowE81rMa8leqC8xU77Inb56zK09a+s8yt/tia6fy5/iuxXTKo+Cam157UtHnk6HXT33XJux
F/GJ8MxNgeAk5nUaWkYcfbhrolvSXTWFgaRVE8mmKAh0zUNd4bIU06GjI89nKh4Vo2xPBh1aUZuQ
kZP9qACoWGtF/cq0iY7aok1CPFAjEeFwLlJSfJCQVO50SXl65B4fmjdeZpPJfBxE/DOdARkQtoqA
98Hmh1H5Ja3050epbe+zAYUSMnmx5uzX1FhrzVV0r+O8TigR9oQXhiXLmh6f9n8Xzpdp3f9WaXpB
SfaWBPNGOUPswk0OKcGrn441njQVJRoDFwzdaqMcmW1vNNJ2ORhGbGyjHBaOR/SIIzDGDct6MOfI
gSueYrIumOfUBHtz5dlhCYOD5DX6yizsjkpy5oDYlF65DYLVUIAozeDRizT5yNS5iMaACd8pSj8q
FXpHh7OqmxB9tnjpsVugkLfurnrujWLFb8uyWOz7NL93zDlBzQ//ZJvtwPaQfKCTDKkaKi9KhrwI
/5nzL8X+NB9ldv1FWwb4ndKMHplrS4o1RmX21Oj3XW0XNNCKn2Z4SmOMkum0lonyahUXiw+jE4hb
lRPHsq7ahHYTnot+XfLbVlZO7xsuwRGD1H2MkearzLOE9Tafja35NQ/YlLTgD0ZYF6+n8Bp5LxPn
lU63BUtJT+kqG2xDHS1T/CfKZ9Rna7VsNjR1y6o0QLzNyCV2JnryAYlvlQ18v6iqxoOXNPacKUVq
LtA6Z/Cn6I4BFIUE8DJ4LX2i7yr3SXJgs+QLxz9FsKLEGlzepZOtZ/WGTisRvrQeNhwngiIO8NRI
0JkTIai4z9GwNl64t9NHkF2riTYLIp2KBFjbyS7AyMIP7uGEFtm6foYgjnsOHAi+sbXr6IknQXYB
fBq19IVABGvvIpMWl1MMW1oaHlqCAaEsViGkW7x9oM2DZ44nPKKKnedaDX8/GA37KdIPXshASN6L
nVE86V56hDrOv/meml3Z8sWcw4QcgsD6Z8oH4hQm80oEd9zflbOrSy4dPmeqIe/F4hZu833CsKY8
DbD/h2mZdD3SRKwpJXPL5OoIbllcNFBZy2+F+3G+4MwY1lA6IsVPrzw7CjYHJ54e+MpxlAZrJfoj
lg0SVL3v7T9j+iXZRO2wwcFODsN4O6TXIH7MH6KgRqV/op9m8A8woUlfGPoyGZnuqHwGKl4eY101
Nob6rzfx5VMGVqrFAqfETnqAvbkHYXYhdgfPOVlC61g/mTnX5HCyef2KBjNaXbwGan2WeU7CHPOQ
Ox01JGYXryf5vR2iKKRTOaCeJh55mL+n4G2U1yBP95phMLLlpM6AAyFI1k92dx0Nukw2LDkzo6mZ
0dYKpBP2uQzTQWzNEyD6CuB1UXxV6ruT8DTEvpLudR57OBFW/ss3YzXAzuhamquDlp4/gDOzDH6a
/FVD7T6X7KF+GlE4hN5T90xf9Kgy+kcTvhbhzpnu2XTOZbcU+G55FKQ3rqeYmzd4QVO5zj0bP/fe
Fto6SPdhhEZfv4xVjyCh43tDdjW4PKbuA7kWgVNBMNCKZGtOlEvHdK1Dj12AV++uQXnSuQemdNq3
Y3VJPH07uLwHWrZncbFTivqBAf+qac5bQWzvAs3NKbSsc0STEN0qw72RtIs8Rd+qza6rOnrYq0xe
pAvocZuqX3CjnFt2osJhuXwy/x0/2Dwd4x3i9PgYH+c5vR/75U+ER2CR+M5afPjecria8z9eMr2/
Zb6yDh+FT179D4m6PvE3J2DK+SVei9VwYO+iLvidATgu2n3JSOXpsyq/c1Mu7R0d8MLgv8vFbbH4
2q/jF/QKS7lYHOvFfySd13LbShZFvwhVAIj4ikAwiqQoKr2gJFlCzhlfP6vvlO+MbVmBBBrd5+yz
g+/z0RMx0I7fO9fAPiDVh3HiNHv9YFouYbrvZElsDsMp5ig+bQ7L+7SFN8Trgrb6BEnVk7fYczi1
//OjXXIHDrmDLeNhdS2nf7Uc6zK7BCMFth9gxsFr/f0R/3QaD5Ir+Sj0UGU7Hx8nnytAyowXb39/
Wx8bWkfd/3w8HmzAu9h5ytzfK7m8zqk50TC4GCq5vOOL5GFV7t4P4bsZ2AEEif7VDGTvYzrBfEeP
tp9O2DqWT8OJXUc/lKQiOvnTfODVfqz+01dz4il31oBG1cFpgQuVnJgTglPefhj78BEu3tu6w3wP
Bz3wdSd4jg6ph2vDv5yFyPQKfz7Ey7r78rI658/RO382zuV5doKT5ZjB6h/uzPadg//15KbO4cEl
D4LrycEOxn16SncP2XsqrgyHndZ5fMketGGXpB3GzV+w673wgnjfWX3FfzxwUwuwJv3Fqub4uEOF
dkj58GqXrf8AAdGrg10daN9kFgXhW7HFN7vYziDIfurjSrCtg/oRbaNt/EAB8WZ60TYFdvTMj+kt
2cZ+dc+22CbwfXM/PEIEc60dW/EXWbrucKFvd9Ij0G/q3A/ojfihhwdpwDR1/1DeOITPuJDXA/Xt
b3Fuf7lrPeuY2TilOzn2HvHkbvjujvEZPlq3G3YMYd3oDc9AF6+GIPTTx99f6d6OxyPqDwcbH6fZ
NUwynfhsPYGITEciMbaQDutg2d2iO7FJ2+ENGqdLwpD7eu4vNHJO74EEOtqRFXNYvuMDjzVoPw+l
K3+r3wyX3PKw7PNdBhv9sBCl5Rwg8GzTXfMvPo62O+2Xk3SQDmHC9MSJj+oJdIC59/ZrfIZ4uR1e
4p22ba7NNfswtkXtbFwC1bb1J9W0xK1mwUFReF64ifVT6HQv+bNYqHSvJ9Xp3ZqHawzU3epPe9kD
LN9F7uEBuuZNl68vEkevsofF/hUwdNs+h1S9q7OYz5S4SJQ4dDEtoQvmr8kH9qgYb61Ygafs/z1p
vtZmtwC7iOIjsqiDjF1a7kOglkIqA3GerIwQBHK0iamYKowdL1THDN1tgv7APIiAZbQt8zikpafb
OWl8GD5X5zlTzwVcXdEfm/k3/ijnxQIZVFLCjQXvrnHVrudCHzU8BCz7JktToMeMeO75Azx2nwe2
F3m7W8zSidynL/JzfRzlD6hNnfs9u4h/Df3BQZDteLu7+xGcPlz/fvfS4P537/BTuLY3C7YLyeoO
7gRnkoM8XD2W43TMz6GLW6nz7/h336UOi/K4s/x/kxNDmoWYbn5x8qefrPwAmq58lI/4IE3HGC6o
q5xZ1YAj1/G5JmeP3MvKeTuxTQb+fXez3B1+KZjDEs0EqOI0WyA9nunecZz7zjO9v8fhULEpQEKC
QPiiv0roK/kcBMzmc5L4kMF4ONLdsAflw3sOpqZYN/1+EbpNd31dX1PbZRLBf+vr/Dr75VO8U3x/
+Kf4AHasBLQvymv0YfMsfvVfmGlY73yZ5W2+Glz3PDWmFucMFf9pNpNnBwYQtkna2/wo/UNE5HxH
TDfrWCxBiVCbr+SfQG3y+hjXxzV8gm8TmT86J2ppHpMFSyKneiE5EIL2S/xcO4evr/uwbDHEYozM
gCFEhRZxziAZcNdgPMhQGvflsXxLgizQPNgsTug98xmPwh13o7P9TYJfyCyiB/TFOcRmuiMjyUG+
xVbLBm9NL2Z+bvaJvaUqOnGMOPL24wvh88/GV9m/zQPvUT0hzdmufvtFgqA3nL7o2X2xq0LkcSjj
XtIn/cD5ROhTYLyvnA/DCV82VzmIH2bt394GhpFv7PWnN/MMvO2Yz6PzI46q6R1eqYeixsPb92l+
jt8goQS/z3CyHA56dzor/J56ATngWw6jbBs7bJGPg+z5H7M7eHrwMfofHzMPv/if4j+Bbu6lAwi4
++CFip0Si0x2tfZkO9+y/11eQXj3qweJdVvv3ymhfZPNi2i2IN2/vg6sZ+3cbiu/3eKudK692ruV
Lqo5TrwxEI9NvvtKd19cpcc99dnCxM9Iff9j8J4OhdioHZYQZ3KxP5HTwB82Qef1vnHpBNROfoEr
ffY+7pivcMFdJNMOjeZd93+Mk+6TkPYUnWMsk67WCWEBCLoPKUyikEAS6nLTuHz+Dz4wXL7ZXTnp
IW2c/v//Bh8xg68HCZPOFyxkp7rixsjmKMLpuj0fhJ20Q2TuFd79xmSFxzcOBIrnjFw39x8TMP/9
FdcRD3JV0Pi1t15o3z1oyxwccAS8GJHdnk3OC58npwxyDoTpWxwz0y5hK5G/48/kws5/LA+pP36K
jZcKmlk/5qT2jjSWJ1GuhHdI3k+9H10RqeyHPXeKaAendcVRKr4XWgjSp46oih2J2wdBePuavIXu
4UsjN+W0+toWR1d2f3G5tV0f9EGxlXd07dDv/3uF4uDLXUz/XYg31zwYIGKh23EJhHzY7G7xI3Sl
l+5YvdneTpzkXHKKHXG41meoMUH+Gz6Z18GBZbuPA92zXNrUI9ph1z6JV4SXDk2c2DdBDV1e5058
VNqGX5nzD2sKB6f57Tdnmf/7Q3q0cyVph/st33tKQ/WFvsfNj+WRUcrJwpKXIIiz/qw/9Uf7qXCp
xC6Rj977hiDRM3eFT9zHEyjKc3sVLpbbf5E3Hc/EnTjwAC6tp1xqb9zSVDo4vfl0z57uLIcNCx/R
rD/toCop/EN5gun1373j9A9EBXB8j1/WLTwaHoT3V9M77v6oIWIf5Z+XXCIPtgS3gavp/fHM+6/i
SXpHe+1IJ54Tm2phcOBBHOMTDnTedGg9XofCK2q97iBQb8c+iZ9j7rsdLFc3u/xN3IkDr8c/PD12
O+6xh2Lm64vyq2UHineHr9a93wZ+BsGUe3Orb/sXbHy2y2u7V7Y6axEJL9edGFAXg6r94PeeduOV
9VteAcCXE331Hkjqft6ad44gV+KOWTzZDOpOvYfW+Rbe4hccjnz9Ip7+dYsNwrsRGEH22m8bf7ot
N+WewRDdN0cAVDnAofpzcP7dWCA87efxozugPQNPd7o3efoDIWh8Yg5Zv9RTunfEq4qHROIXqzJI
DzS2sLZcmsYd2gM/uWObuzWvIcspPil3YgnPw9v0nf8233rvhU/2NbnEPKKsvqvtxYdia2D5aMDP
OlFd7VjH1G7WMxR6HUAafMidjgvll7xjeqphX6Vux1/r26g98pKO0eC0QRvUv7c/27NYEAx+0Bn+
w8cr6LdyMN0q3/CX5/Wi37vjRsn4LuyJUYPCddp3S3LUau3baggDmaCxBdNzAj2dWmhOeYkPUFaK
GBW5QLYlvYQ/Dwgy1X2NyZ4gsKEchStCIdZvYb5W+Gxel5TzqL4P7bXDPcscHdWfDtETNxvd6wvq
x47cjpc+x88L9ptKktZzURU8UXfLZDjFLeBp9ih2uZvnz1ice9gL8wtDBRfnNg+5k/tzLXcbjbYN
683elxzYQvwi6NAlCoznLDuHH8k5CdBC8fNFf5f9xvfqET1I/anftGvEzl0EG++74xDaa07gYG7s
zjSMuO15ogV7pq8ChHQJqfCg7Z2+YRzzKviN2NNeAZ0JmH2GCCgpE3yIJc+Gq33N+2KHr0nzvPCo
zrzn9QNKmG+cQ9/e61fCv51kt+cod6+B5lxHx/DaXRSYDw5LN/QGxNtO86ycBKoHRsGoEW+OxNFJ
USFTW/IhjsNDEsaj+luZqTijYImA2SlitKULkVUVsI6BwL/m5laDdJBde0yat3o6m2PFNK58ExWt
blheNzYkNGpvsZHesE8KutrY2ngOhe18ktJjSOyLmfoTNBcmxN+buj1KsCNjRP5oSh2TBI0KoLXx
JaOHqyIHA31bBWNEY13koD5p99eauJrTtfM3a2jvAuXL+4OsPoz0gMM2YoFzM52z5lVNblmJEwej
J0r9cxUq3kTjPj1yEkl7DFKI3tYTsHGiuEJqTjgEZGPUKWgepCcjh/sT43EgfPddGecod2nXXVX7
hoyaASPc13Biuy/Q02LktuF9w6pU9X5rFg1Vd7+tAKb0/HMD6NYlB2g8ZOQIP6PPtfrAEscJlQa8
EWgfFtj8pMWnlW+8qL8h8XaTB29JJnNabtY982z0qmjdP7VK3wl8mvc/MJoHJqulDBgfPL34bF9n
u37Ref92Y5wy69BUN21SOMgAxhpo4xro2QBbVt3Ub1KsHUc0bmtje8NGvWySX0uFQf5d4+6niuGK
TBmpCEB77h+FiptclN4M5nchM/seKuya7rPpV1Nvo8k0Kr8l+ieQpC7/wdrailnvMv0M2cA89lO1
kBU0Zzs568nsZPVjnTd7g7QWNZaulYqdzCez01iwsOByjXkRNEqKDOrTtABid51sEduAV5aUelJv
vFY459VI+BMIczlk0w4V05LmO17/pkFV1cunBV/SGcWb9lFx8xOGsvlAwIWASrmSDKHEnKswe/x7
cYXhFLGvaQSdxr727pRjDg8MxxcLdBq8DHB4ST/681QznQqm5sfAb3XapR0shhXVA6BJ86hozqqW
xKWQqnVdnzs9I+CK40G5huoMcTY7tHi04wquPUqFMCTgzb4cLm0HSEXwHVrPgNvFZeNWx/onaOQy
ZlB0xv0QB0PJkJoAHVuTgd+0QKL5M8VjqCS7soPPhQ2UPtR+RRrDvEoe5C93tici+oojrvo7eOev
HY6MZD7s97XykEjaRo2VoiyWsQjbSCalXhTJ3qYGSB9+SxUZi/2LhsIZcJCpks+yuGG/A4kV+kAj
vfWkV4inc7Cu2lg9TTGSTVDxPs/9ZjP/KJj8ryYZLJSv6uc4my9DIu+wmHA69bXteiLM6DfzBff2
FhueBvB4vhTpgkbs5qUjQioBORofdfE6mvI1T/cqBgNxsheYMm4VgPaHDuFLVzySCWvS+JN5Iaii
JMTUcoGxvPJicYZkzMKl2n618EjEhPsrYQgCghyBIJbt71zC7U3WuxhwaZB6dQsOWI5G9syCsPPI
Zxr7H9zbzOxzGxkCdxls2lX6j4g0aRLJF3Q8Fue6pWb7Dq4xlNS0WWlcF3UnuvOl4QFdsJQaCtON
cXcXwyjIBx0xDwy/+hULPcogHVYDZCQRrytgYLGPGjGGoMZzVHwuUe7xasWMF9qNnVTkztWuRoOW
tCIpDnMnTjD4HKEJFE3yfI+5w2zKl0L6SJLNId0wr5pM4JyCwxiWL2Zd+6nDgqeXX8v2xjxYbl7b
6C4RCw2qaXQQ0Q/mcCuK24opDKXHhkJOJHzzew/NKwV+iL54aMXMl8gDxnvHbsHktzyMCbOZLjrJ
CqHeB6nFCNtYkKj2qdvNkq9qv9XwpjzqUWGoNrd+NNzNGQMpGCIt2g/2lNp4GGiDww3yCXoHcBPI
M45s9tfZQMOoRD7vD57XxPswPAnCgK0fLFZqRthmUyqOPWqXEBsL1bD+4ompW5M7JsOQROUYy6ko
2nh+hHiTQoVRlzUwr0qLD75mujLO89L0Is6CqltZr5TrAIxJDFkZfVQ2xq6OXcLMuNpk/0oryS/y
EOT4M5E/zSbGRyZExcBWZafuNHQvIPY6eCNEJQxyzsrmY81Wny1IMRiNMJhryA/ESiFjSp7KcMZ7
lm/TbVNGQEAGoXFhIqUkNT19eljMjTdm//LoTcaqwYbRpSmYDKnzqReWJDYzxe5Paxe2oRtzJdw8
vQIIgAejlDd+h3R707HtzDwV2dEyTSS7N46HJcazRf4Jk+qccBxuYIDOuE+rSBinbNmJaUfRYmSO
kWNpQoKBBpBlcGQJsnsjlfDSDiyZMZt9Jct9wYLtBxJNIhhJVtAr2Y1TnrO7ccckfs9T5JTJq1jq
K3FI8UrFRfB3vO7U9FNjFmUwNe+1z8h8MMT6/+TygcDNzUn0WTcsOpR9yWFlqrJuiM9h6xZTrlnN
oMMjCcLLzUisbbvcxEy2AQNZqgztauyKaiTsH2VEzsBXHf9Ow6ukPUUe94J7FMHvGM4jn7dPpv2U
+nnJlgsR/V8fl+6MMeUY/2El0IA/K6QzAF8q+GZ85N2n8VTX3anZJGdZznc2LH13M5/xQOwqHAE4
csOZjgDTwfTRd9hTDOcmqf+j0ImNdcI+HAKfII2MIXVS9hBHz6bvcYxmkAzpdpA+MEShMhH8F6gs
cp37C+4RUkkqSfKssKqIb+ORDQV7J86Y8Qq+TCBtTgplzYYZK55T3CPC6uAZDJ+sNbcm/HgpUWWv
/V/Xv87Ep6AzdP6jjqzppVUeGVVXFlEdwbSEp6BqecAIFkEi5sHEhxfcfcwILTh9iQ58AsMth3bW
ZXBFuun43yNfHsQ2Jt6PqlAaGT8tI6mMoVXYgnLmjNc55QVUCWPkKVm4pWP9VJjMGftbCYkKJvcM
hG7+iBovSc8JZagsu+0EDg5nQMZNFBZRCOYTYoi+UhL3SiAqD2UI5p4cBEPopflSVvWMQWUl97+J
Tni23l3Qruf9fb5FyIWjHDtko3otNP2DdIOgVB5MA1lmAzE2ivqoGPFTvljKr1i3Uvsd4jUHCcRk
UVsUfgrRPyFbV4w5k/rcQ0dpUJjZTylgeYvIAX5qS+tPtTJl8CSoxmIZzmn/Vy4r2lhjO7IQ5vg7
MinOw3uJ71a5oXkhOiJRuqdqZZNrDtUMdZ85Z0OBKrP2Z7UIFDN5h5IwpLW3UX/UxfZHarkCHlQB
mW2lXu01dqcOJBwpoKRfMHc/GQuqiwTbl3R86A3BJGq879l3cjZvSeuZQnD0JoZ6SzAzMX67hUkc
50c7Uubo9imfo/dlYvLB5GvVPIOvNBYkaRYjQ3089UO+R34tmdLVaNcH9XOHFZzKpjLi/qKmV2NW
hagTGy4Yj2exiKrpJpI/MzKq/mOi2B4WhKQN/Z8nSfmQS9dGjV0D5kWDzHYxnlITEgaq4mmd/JoN
esDiEesGtg/OqKMJJy6aoBCxVdcazPDPOtIJHbuxmIcBfiIq03oIIL/TI2gmNR77N7mV3XKr+509
iMAo9AHReVSBBZL5UCFViGXKxwXrShjwmm6i4EXE/WwaJcQC/FZSORBMkjVdfxhXNsbsLRAlrBwA
IBKU2GmndmNG+Q/NtAYL63MImbehZQhox+PdmCTIh1kgClRKemIR7oKOFuXskuKbYNE3Svis3WO2
BpvOqA/LQLRCgryQ4KM0GzSpMB2WOGA82wwEKmUg8QuZuFDykU6FKUjePo3J2DnIxnWYKHKpdnOp
9DRrHyZPWSo+UqpsShp4yJEkXGfJhIoQA0yr+91AAInQSZIuQwkPHUvSzsWiXvF/kYH8I56EuglE
l9Zh1VhtMr+Og3Ut30qzhhl7EReP7bsesRRlg4UwIHiDA/vtqsBNY8zRLx9J60883yVRGqP0Ik+0
XqgYp8/NiomMeozXX0yDEHSd2cis+iFozag0vAjB+6aVICOz31IE4Qbq80mt+VPME0QIyaO7Odtd
xsCM5bgpAHAazriO8pSjF95ravz2qUG+ZRFQKWFbTCbeutmTVvwhhep5o0JTznQoxyVxG+idmgXk
sMs6nMOUzSW1wUfiwcQIaTdK9bVlWiMohLHFKgyzH+EyQtl2Jb8HUrWKGOKxdvAaEsJ6KCDn26BK
xGhoyGg/BGMOTMWJOXgzHKoIVmnoQWCwxINMovWvigZ8IUN+lm5TdrDhvPf40pQxflGk3dbIbONx
Oy2GpxXD87CChA3lHe0dHGRo5/DbUwKaa5RyHBxHXV6fVUzFZaYMUlnvkvafbA6e2MwNWTv2mM/k
0We6yg9t/OwxK0VjvrVKg26KifBm2bZNR0/Pn+m95ZyeztbeFR3NmK1vebzsnLV2rpYA40oT4fs4
Ec3SDsFaMHGZ1vXcqMWhazlo1ltng6YKERahiSHWJnmpO8hgt1Z/Sluwi+HWsDvDWiCtwWgVDEke
i85gF5RZzh+Ix4hS8Kpul3J/Iu1XbcVD38JkTbBA4zgbcPV+CN7VqrR3SGemSVBHf5uXzVaNUZUl
WK8UeX7SB4YA+uZowB8xBjGFasogVTJKh5ixbXf9r+UYg4llhPOLVl06IcVibtf1IA6xHNBe2fFe
S0jIyFUCcAHt1VuafyYZjqIQyqBtrJSydk1kAUQc/si6og4akU1tthrR1xs24a6Qv4Y6frHVq4XS
s2l+o3zZi+58Haj4OiIaMlV9JH1/0jXot2GQ2gmERBMb2psCNWAkMdAQEQ8qdiffLJ0FmGJlYD1t
DWS6BkZFf6InEUTAoSKspwgWC9HbS2W/5+QcU9l4mPngXMVGqlMywKmpFKcKRdHEkTBdCVxYwOY0
WKLIl7h3+bTy0ANeEkWgW5kfnddd3SM+QEvVZTEaMjO+dDlaMQIIRHMkeLibMHKNMr2aod/gudLq
qyMO1jEp9krZPxkxVL3RuNhx8dfnvS9uupBtKCU7HJskcTK2lbsmYWkVAsMqECWnlRc7VAepLtwb
mRAbIXB73uzsNfwW5/gAbz5qHs2swExKzUCf/on4ubjakxYRlOSwkPuOSZJ2kTbFvlPlnSZqdmQT
SfRWJP9nDfU488EoxG3C36ylZ7YzruyeaRT7Nce6ld8FZUkacDoXuUJwommqVyg84wZHCggVeLiz
fSO9ZfCr4L81TxRT2m+SB+ICiGsjCNplQWL1VG2tGuc2Rr1NVN5ikwAnqMaGQrgX0c0YzoInUBpT
bTOEF6XXZphOlpntOSeuOH2Ew2mAVYxXGzZZb5Yiv7Dfsz/C0F93JRJhy9qcMw4bhaFyi+EJl1il
lAaKjjkDujYQBbVGLyTiJprisY5nUeCC+czqr6lg2AbRKgRcWEUiBTj9dFAthtnSZ0urXkYH0eAn
VKqcLAWN8zTiPERdvsFVL0LvmaJOjNsvZRz2JlWGjcJnTZDZ4y1P84Xc0vu3gtsQySFtbN4ml7fq
iTQ2sG+i9ixY6eY390FQ8lDIHaqIIqhhP4lexUMpDkXK7xa/hdXipOzLN0GvUpSBuOXn0lpQibBg
Wqh4kC15sPBY5/vasnYZDDhhle5J9IkKwiGUgK4GT8GQnldD3S/c7EGkbYcFNAw9pSem4mtYcexL
CQ9Yw81bwcnaktA5ysFHmH0lTASme52srzpxJerEAYB/CDUnqPktjs6ZytfhyagWpxaYNvqcNXG0
ptt0fKWkmTZkqMoVHPgTtHRB/sygerUKlPzOIFGbUIDkLDofdOHa+iRQTGV+JC8G2YVzPno9MldR
oojGm28Ag3CO/qLoIZAxmf1boI9Cc6aR+lI1lzQ92Mj2ARu4gRaiCtnGXHsrgKH8AMIqOtw4PEn4
Uqy2/g4gIy1smCp3w0ymsw6RM5mu01Dd4SmI2wX1bGGf4G85c3BR7MhsVwXLT/S6fZkf54hkpTcB
SMjljXkGQwoVPkRO55rWmQ/mKBiaeqY9T52yo2QzZo7LEcEtugcSiiC3j9NVb/y25YafRyq/ZEAt
wVqU/kNnYTvO0jnF/X6cF1cymydzmXeEIuE4AKcCWzdF/83DT7WIGf1rb8UMWBrFF6CsZ9EursVB
tJlCkEqisyNeqa5/qAMIsvwEwjtSXrBt4gb7KyBAlW3QLnG40UYRmriei+xPl2nSB6gyfXtEuO6J
S0KJes4qCq+SgCtO2ihtnlTyTrG6ABoR1iYN0duaVD2K/lSrs9cKxkhcHEiEpMyTvM3i8LBuxk9b
nnwD+XipXiIacwMH3VXsQ5sIESI0L9NTpY9ypmsSoJRFpqZyszGNZT3QUNIgOlNHsW54/730/rMO
U250dhTgHS1SwvCo5EgRm3CmoyNdT2oH3CVxwsJogSt/BlrqN2SuxPFFGQONu0xeA6rI8xL99fD7
2hSv+BTbJtQcQiawzr8TTW9LxDOfZJKkMsr/6nu8gA/zDkJ848Wxnpb40MpuZ31Th4odUvQHAj/I
0W8sLVOmkAyJTRHI/af+rSGY5oL6yjAEBGyy2f5O8AsFKCF68WQzHKZ2PM2m6v0nbNbUM+VDS49r
8ykZKiLdqhjbwApviYPU4CKJP+dK9LZBalyDS9sgJEmpbVdNxnpqxLokOYoOnkVaUoLMZIT3YNvW
emPT7DlIBrr5FQlyC+QoqgZ7PVd7IyV0IgXOy32J2nhu31BQCNWS3BHocRB4q1AXWUxdZPV9AvQb
T5Z2S+mZdXhkxp7JR5/4vXzXs0tmokqwoHBpACXmk9o9wuZPzZCNY2xRHhJKV/GFIiuQeXrLoJyP
jOziZmhieHngsJ97mA/RH4Lf/85jvfubSvm1GKr3BE2hkU3fHc5hK02C2GYt0cDJ3Q/ebgIWjalh
hS7YRilNhzHNjHermxRBT6rAj7gGOrz+csqvqmL5hdx4cFwegi9tW8O2GP7sKGK4wALN5H29yHhm
Wg/mPODBQauDbMIlpjDoo7cGE36FgKJWH48Csq/A9KaQ7bNP+2cSYXcrKU+M/af2HLcDBwUe9Abc
Wo56Ef5UHTT5c53pHtyExZkrcElmhlQrhBv4qYpFcy67ogZKu8FTEZ0J7M3m3C9q4kAy0ZG+xDj+
NZr8r4LSPC7lXh0UPC4om1aMrudfoN65J8KQORPiCfaU3nqIRoXw+K1otBI134nTMWKPwN4Ec8sh
gsQc7VQZUU3DgEfhJdWHDchBOnI8AEKCqGKbhqnkBoE/RSrPC+MURAegpSt1BWqhXWOgw+DPKbMB
qcOCnkeV81gc4AYmIEONPWFzZYOa6vy8pMlOvICZx1zAa+LAETsuiC/DtRqLFxMDYas+Yi0NwoS4
LUwpHjEsLqCFZ1Sw9gmuOganv2nCJM48GgSlTWOOwyencL15t+KvRj/J8FiY7MgaCoe0u44JQ3ck
yTiFHEpLf1WG8mUi62Ngop6GiPenZBtRp5+RjPkMYDrKY0UyRF0haOwhczYZDnGXcNdBj1nuC/fe
pF43OBHHTYJxdKAzXRqbhKGy7QkijDj6wv9v2KJkMnmsVMIWRaU/bkDjTd0RGFRWZVgO1iQQcz00
xqUyqusXmYNatyvZ6WtWQpkWcJzg/Nm4blrgPh02B93GizoxQqU/sbBGIuh0JMVjNapdapc+5JD1
O1t/aohsIIZhVnqbAf5vjTcgTDOSMQeAXIOMz6SxeDH1fye6+LdI9So83TtzuSYFqZiAc1MYhKO1
1w2Z6dxOx4ZYptguGewyPWw744zwCuXfMBxSYytKlxkOIm9OkjcnmM8Y8MwIKqi4ctruDXoTvd7A
rahQGOIPog04D/JD4hqR4F9cqfcEcwOCzKErsvmvyLgMIugrYplGuIEm+ZZhtmyLklOAS6QOIf0O
ONaMlYtFwkLdgcRjco9aUSqah2ahtUKRjNK2f4sk+FvlLkT3jnQFjUVyWZAuzar1Muf1h8JpsRBj
AD94wE7V1En7pdNKLwLzHFVmAyGNqSoTefgLbiTqv1xmEqkXZzus/KHPduzjc7a4cgQTsDvPQHdt
tBA8LZ6dFJSuOKEhccQLSHTISPNDy091wfn7GJJtsZTv0RzeVMhHBSztUDnLTbVbJaay8zHW5p9y
5pnOfq1wg88DSvycqGxFO4kLqNe3BbljJ/ZdwGA1p/+xLQb7ojOFFI95JMgqihXG0PZ9Qia5jAC2
GHE0Y/sv1z8WCappQ4bojve29O/W+iQap4ZQEiEUkjcIwCDPK+q9hfRc5j9xNbBCEcFxck4qFc6G
3YJCJYEm+SM0yFRIPBoqOY+MyooKDhtV4kb/QySxYqc8tmcdzG0e0JUa/2yVoYdBriQvisMeNNhI
rnEHE+CzpSwM1U+NdkUlQHqGashuGQ3pXeLwWtUfhsekT9s+/ccHMSHPdG4N2EYoMxC6yNV8yMLk
q6ho1Nt69ngKxAie+R4SjcUVdVUSYiL00fA0gZSL9ltTryrzhqGfjujSvJBezeboQPUolLWiqRXS
RFFoMHBRVmz9SMkpiQcgvoSEtKkgGKL65E0wxfeKkIMRD1wo4vacXsT3L2sTp7qRUQhS7ZTita3v
4wJQx5aCsY04po0oGKx/zcLmCG+KzXYmmI0iWRYG323Qq2c8vqChs8am+FWH4mrgB9pt0p0IMRoU
AnXHs01YDEhdamKCUrNfazbGnJCN40Ol4yC3/jZoca34jYnQtJzb2qLv+GTgpoQr6S1fBTCagA0E
gpJCIq8LRoXcocaO8CAMxL4IquMKSfjn3EOlxpK8xwuPQxbhbsNeOUofs/Ep9IXVoZsIMxr/09es
QNVWvSUsMhCyUY7+mJNA7S5leBQTSiFZFnj+Us6Myf67V0KFw6g8ghwYA7Nbw2FlWYqL2ULHjw/y
eCEmRUQLQdeZsXoDjWLIojFkW9mwC/sYQXvB4cRpDQD07NeGJBGjOqazwJB+uBjN56Lcu/a9xZsz
NknHwYyrZKXpDeJSin95wzxxRPvCkRD2jSdpEFmiTzv+y4hC47IoyQWwTQoJrr9zKpf1oeou8lXa
BG12HzFhBCNonip2KFG8ZZXMKPOp515OeKVJAMQPFg2qeeZNTM6S9EfbvOXahW/bJT+SQm1y64ff
jjQItb8kzAG7wXLswgZx+S3XHy6Cnd8G7Y2pQpnfpPw9HM7mfCIfrZtFjuRziemTlOfnGCgmb9Vj
LSUk2DT/5rFw9fxbMVjq00kWIdsr8Va9U1Po2sxopZFKC6xHqJfsuCe2pwhoABmrPK1L9SZh5yJ4
AnlIVOuaPslodrAWKbbNBPm2HH9ybDaKFnUb0nuj29ZpfKkx2dGSX72jJiIepE3qo9nnX5J8lres
9KzGhRqTL9kqjmE64Tq87jV9PpTzo7CZ3RFqr8E6hmBRntPG9G0p3rI8NuZ7aSaeqPB1nOaS6llh
P5b0vbT+dcbLMGuAm49wPmub2hta5aYRhpNxXlSM+TFBl5mDzPghJUyVTfAGMUgvCGkpZBgeIv6q
WIgKEOOEmHCGGKG9ddRJdKDzVsrqIJ7/gdp6gw3euKzM+oCCNOs4t0CohkZaYOvYP/mmOVYJRV6o
f2zwDloiKNSkizglUYUvZdjjORt2/wqkvZvWPob6wjG6wLApKd63YEdwWFIDkqzJ2mb6XEmHig1n
haSZ6D5ApLriFRNKbqMgnKDCQwxldAOT15nsKFvgGvIfaBl2AOO20RnNyQViZBpb2QLEYMCTryDM
CAmFPDXFGgNXtr1mgMFRdaf3HIdWKL/wuHKDpgwssYxe5JOY44gqfZO3zxCGlmo3bdpj5otSPatv
Ewrk5H8sndd26si2hp9IYyiXdGsQGWyMceBGw14G5Zz19Psr9744p3v36nYAUTXnH6cPMQyHOvI9
RxsIH4vO2k6LsvWY0eDaZM9aiHSa/Q/iYB235lk6xSW/MAbnqKpwtljKaWIsNUptjeKGohobdDj2
gzM3LAiEG9uc1LJFmtsHQkaSgT5fq08NuGhvlhEt+TlBZMc62KQT75ZJme2FrErHKwGLXcskIZIz
HimHybMp9wE5QqeACqwHKZOlHAwcZzwqFRizQp855R9zaH4zPGb0hRn21iazLQj2UgxEK5bkkeFZ
B6jtQteWKvEIghuxFIjsfFpc8mXuIosLv8SIN0aw0SOPyeYp4W4Cf4y05wJP80iV4MBkMlhHwR1U
D3eNd1KycgZcnY6hkXhz8g181PmC04vS9WUQ3tMRm5u4S7ycodcZ19JSrNJ6Vutf2YBLgMbyEQCo
IpafyK5AOaox3gT3M65IeSUgF4O1RBflQdsZy8Ky4Dfcl5K0mI7fyw9OPhhfSKlYwgVh21jTGfMi
a1zHefWdTl82zDmwAFMnNe/JvTOMz0qzP0gz0gn17aTtf3DWFkoayV7ZA1456XbMdiHMr2SlEyZM
c4D9Kd7lmyOS+a1i5o2qbZh/1CM2bgn2cKG4RkoxC9IVftQZ+pkKlC1jYjvbmzofvRbHOjejfKJI
tlCynqy8xDPHeaszDamzszH6V1RtiGBCaBMEKyp4d2eg7i7jnXDDTZ8b68DX1om84EA0Ea7R2YVR
uK3F1u90JseMFaycyV6q+5c2Gi6g/16FHZ3yTkT/2d+pWbX72vpwfX2ronQhNZOAECLl9H89Lyop
CYhYdBRErW2tBnb1iSFFRrug0JMfeGc2Vxpajhqq/VyRKNoY1DwiVWuJw5AyLkwxggjjSFzrlvC0
OGlfymK6NhoHTXjji8tFRUrlsqk+iOJU9RR6rDLibOStZARHg0FLInz+oGP1rlc5cOnCafIPMyl2
jkHP976YxiNLn9TWmfmxnh1qd5x233sWzZB/5mfqHYBjJBTOKzl7ATYQ5cVh66jkoid5bdILG3op
OAcrRX+ybU8fnKWt3HPw7GbOj0nkHGc9265z1/0FIvFYMkbGf3vYmD6RoaSjHKV+gBuK6RtwWsSU
njIjuvcJ/CXjNJe8DJFm2QDzk3y2LjkewNNG+GWU8zIBDyYM88mgWxv4478xhWubv9EekmiclTfK
kmrkYKNz7nuURWuu2A7SvZH4FGMHgIhFtkuYf/ZjCeNrrlRdsFGOW1PjY1ftEuLqpKVbRC3RdYwS
JLGJipblgV5ht7snCUtV4Hr5eJugaYTAJ1Cdgt9Z6e4z9YEZj7LAzhMBq87FhJpQ/RrMf76Rn0si
yA0Sk90q2kiMKqMYrjXS5RTiEEYBGLkWm5fdvseZD74Yu5e0+6EK2oswA4fkMjgEJIwFyuGZyq0S
XXsEuMXrl3OZD5m9T6H+wEn8YVWQL+gfXBISi8p/Ucf8aG+aZk3GC/+fP1cNQtpr15GufgBLBLBO
8Tu1fHqxETV1QZcQf1k38Rt+ItkHxRbC/64jEpuvhDRXjNcK99uoAGmX3EtQjF5eyugil2dxHMsV
T3U7aC92sLdK/TGJeN+25kf3W3Bv84tSzeQwcLTHEeMUeL/aPypGgAm/Ernyi0jFpYcJnlobGoTh
bQUVVpObAiyL/K1VE88ADZ1pCWoc600u3BqvZEXZs4KurlHvJhtgHpBVX9h3qNuazTAnG4Tib0Qw
pEOD5qb44A0ZslZehc0b/o7WLFbuiBFiZG1uzEA3RuTDQK8ViGCx9Ef5o2rnJ8XEqNNVpBUGK7ta
yfB4d85pGxtXCUqF1mZAChx0XLNnK6wC7CFDI44FG27G3WS4C/l6ovNF7iZId8zTJxuxauS+2cC8
nLPypYdonUOHYCpuSDxdDDf8UAoqnKF00Yf+49eQhAxCIKkoaXZSR5JVu8D/Mq1bh4xCwj6O+U0X
jBqBkvPvpsTp+v3KLUfUbIwJ3Pz8ssRcr2FaSWEYCJ1gM7RvHKic/+O0ll+acxScBx9r6kloDLqn
DgvPpeBRUR7+vAJMA6L9pijdAw6K6elOLoh/aZkdZgx4rmTVaUm1jjO6On5afhsEeU/yS9fUFPPt
TPQKpUUjdX6Ec7CT7kUtYm+O38nR+9ul6HvrbrwofrWbJhwfnObQ9k9Mj84/YkBXBpI1ATKOrnKp
utk6LBCuKhujXCHqfrJU9joUX/ZWfu+EaCH+/QUEhnxNSI4FL3HhZJ0MghIvk1LmxaaMJJilWhdd
t+1VU2U4aZvAvlCh2q1b8Zn5LS1kMP4CnF+hAcpKtj3PHOkYzI60ce0M4PMqleCezv0+KjGW6gxf
VJ1tfNe4leTN+jxHJuFCNpCObWI8cJqV2x6G2iEvjHxoaGIp/u49tOo+aVztdaIGgpmpd/4k8Asx
EFeoOiu2tZmhObbEzZ0Z6xASzjrWAFyjNbGBolBOczg9c0ZtHbkrWeUvYmfM9PAjwQSQFRJVG3bV
X7iJqhpLxekvs88mYCEvDskoSZqtGiafpwJnYiqHLYBcqiksQoUsdRnxfgIcSDFt6dy5EXQjpOCi
33cRIKlVfsSwZ5T8LuddPdcr+iIXtjMuXX4mfXIOsdP+zE0to+SfsoHRBRCf5hqS+QhaJ155KJ4Y
G/9/SZFXRUnxbqTHy+xhAhNmXggJk1iE/MPAd4Bqjx/t149f6uA0W4hDaZ1FhMiBt8mn10q/B/Dw
kf2qDQPVU6uqBf5xv7MQm9hevuYEKtgI7nnxc0E39obdg7A73sL+RF/yxlTMdV+KdzAiVlILLhP7
nIHpQkOI8M3UhTFUe8nzz+ZumxekMRHMI3jnTPRh/azCJJX0xCEiWZSKjsL9aSj5NUcylqtbYGGr
4whRVWvtDOkzt6XNs0o8kubcFII1IM9WvVsAe6r/whB9N/hSXFNy5xvLWj81KLytZ3ScjlWf8pE2
bcLsN8kIzqW7XoFWOoGrBwX50+6Fm6p+sVoC5JyNMx97HkG052a1KIiXstYQOw2cAQGAi7xrcRuD
0PNktagwMlKXfLbLnh25Ve+Ib6LrCG7GDZs1N7nA5RBcgNwQfAuTYJlYhwLW0Tct0I3PUY5Nn5i2
o6R4VEN7UqcSXAzfSdN6ZgKjQF1Thk6uJ6Ak+FYNAv9XwWvCqMjKDX2HkETqUXMbFibYmelNPhwI
6M0ZeDVb+5ihvlLziPBVw5NTGG8a5TIZCq4aEQ7huwRt0ZJGolx6a9Ns2w6FJ4kCwewkY3IKmPi4
jQ9tUB4H6gtiJ6RG0FpGVYrqNsBUHurDsncFOxEHNpyPFM9nmb65CA2vc6jTvFi9OIG1zFD+0zlo
TJTY6eTz4Llx24frnxva19h44KKdus2QDtu85s3OcccLNWnfSY6IsbYVPliJ7iHZfK3yYqszDNUu
2GOvI1s8yjXcZsQ16BCKtXI1FB1moZ1k56LkbPOnsuyhivWNbzaXxpi2UmLv5gk7nfni6HIbTQyu
vmijOOZnxBYCe7On0vNLjps8uFKeXGjussopKstT8mlMfzsN6qvTGQDu5YcKSD4Kv19o5lscrNJO
XHXUI5wN3XzpUz7RZTbvRgseE+6b6elZSoObhGTP0LPVYYvCjTgVCZJj3IHIypH2Tj3QAW8PkbpJ
u0oqc9WZ8UuTjC2+eUKjBv9Y2NLNbOi/Spi9BjU49cD4GLKUyAs7QxKf4jOa2DZIaAq3ef2YSxoo
JsVw2PPLK6MrIDyfngn8e8ZiVMXqzh2STZlhJGZziokjmF8TWveKkPRQFFVBNKCD4EV1Rppjq0uj
E97BR2xGJFmbU7UxREgjX+WZzZEioZGWKoSbFJUJg2aYWEn2HGSlZVSsMRDAFhpn/92twF0j7PtR
6nz29MUbc3boWfzicnouALcXMOJh7Cy5NwxyZvMUsySFoyqmjhlEU04SRI+uTMLLCn1Atgywg7g3
L5TXDmw0YyQSLC5hiyGT7RjG0dC0g37MpVLCJZ66ffBiM+n3K6eAqyqIVB1pkDfS91KbdmgT6nw+
2CZFSrywMRRWMUghOVOBEwtSbIJNWGAm3OP4dpIQ8PLuNrc+FfKAgHUgyI1ZqOHQYFaoJpb7WCdd
cxejOYjr+KI68Rv23lys0jpCzSoRcXQNkMRl7BBOPR+1NMT6Mm/b1kVEQb6flDrQQaXomYcd3qe7
3NUJAGvKFxlmwwbOLNe1xwRPr/06oEvL4uZjNsqdE2I0D6xmnfYzCZGEhB0CQ/JbxtqVgU40eCRO
cPHta9zDjATvJjezmoTiCableUCI9RinWy3Q63CxfGTY/yOtQPw904DVdCddoS8IQMFOKZwkyZ5s
AoKbArX4DNzneHq22jxZtdrOp3TEEG9VN/7aASUItM9lDGMjhq+28jem+245q25C2+xj6GBQ8pGI
BoNGQOi6ptfAIJ02YRwMRizJRgo+MEfjwracvYK5n6iaHOpQyrynLGb/QzWXPwabgMZJ6utOWa/B
FENo8ZxLTb0L90MU5SahSKdvD4mlHRjzZ3AoxQHjh46DPmJAZdivoUl4Ylw+azLtOMqonw6Cp8ZJ
kYnllYm9k+6WIgTLlGrc8uK7DMFjjc4TU0jKrNHq6HIJusVYwD/t2U3re2MJRuBD1QWngMPUQdDY
uQfNvAqVAw5GS7CHWzoIMT0Wx1p1UN03O3LeJMFN9BmYCDVkLICmPvBfF69MFpQYeAX9YybvywBj
UcuU94+4n3+GmPydjtQeAMqYE8fx65+y9amOce/NkP0Ofkt280HiBwT3bTqO9s5tvjWt+eo0+59R
kiap5RlALvoonbj8NpmXwcG2EUHNzrrGtKlT886jM7Ih1m95F0phscTdGZQXYXcGMZYORmYeko4W
Mnk4mzSqCbK9lP+RV9jmw3sfWVduu8m/IElFGM2rpR2TUhw6MinAx12/ezfBSXP3rQij56ye/5NJ
lOqmF8auqq0dQsOlwg8KMPSmCeMVV1PSrvNQX7PD6TM2URskkfhCx/LqF5JIOz7qfkI7QyG8pGkW
oAUEXLY4fXzzWE6lp3ePbsMKPsP3as307hYzde6pJz+ztZntTNbjFE7ZoGXZLjmApXwBO2cvAyDt
Z9uM9i0mYHs8c2UQbY0FCiNW6O7cwjytJFWDcJmGZD5xKqGDNQOyGW58xdmSWvyTg0BKiZ19BVuP
kVXQAERmHXYIJg6y1Lc1COjkuEst20SCragTzy2b9gztkYF24+Kyh5xOGaYOSJm43QUT77+2k0Es
BSdZz7ZEXebLfLU78TKow8Ies98WfULbXpvsWLpHQbVw32wnanZCFRJELEie9kqFCko+mUFyhHWV
mvgS1Vdd9ce51tXl6FLrQRDMnH9NUPO+cccoWE9XBeKkfE7wLcQZCllcVALdHsYsw/rFBD1BuKsJ
XS+U/wQx1rMe2L83hGxg21uIHYSlU8tj/SMb8SyNT9j35mjF31GxjMETdZNJE5s1V+ug2RKhRkeb
8y8WZ95+BuysPnPkItYaqL5rPlomnyHpD4Qfs365SYGWQV9G+fDi+O81CW0krw1swn71lkflWbWr
veoYe3fgWA5y80bj31YkSO391qt1P13YWfhl59FWVyOKB3umO3lvYxIDQUIBog8oBRKLt1sbwTEE
9B+y05yYAfUTaBvb7c+4U4lOyaFvYosqGIs1x3p6FirvFC+GT3R4soX7hol02vzFqARRSJN6NZBt
5DPJAoAwAV9U+DQBUbDW+OiKhxE4w9ipQ9KhTk2+9YRbhQY6iFDRYhn27IyiqPmoDLeU51ER51G9
stCQ7oc/i+OHwVSPJ3m4UJjEJlrflQbhvcUWwCqFE2HS+gCWH7k/UpcOGjoc7QNbcqavDbk32Sm+
crpdZ4Tr/Xcfp69w1Z6BrQvW5Yk4QC9upsOM8LiH1QHxhfHCwsB5nk3PAxe8ZSBZgL8G6gBS9DnK
JTZv5gUImAftTwErsUtgACzXWki2TPTcG5eMqZYKXZWB1ih2PuYYhUZY1EhmER26lvgDHEdmqP80
VvsY7WwnEiokLSfumTAWtDgj6m9mqUK1jyp0Y0I0R2qtYu7gytDJva3aA/VTR+uR4oLWHBaNkdpg
91pCPqYYUf2/E/A28wGlL3bZWMEhTmPM1p+NH7/ZMXQk0jk/v/E7vmQsiW3J9Y6I2HfOJalG00zI
U8rmHSWStFmkFB2ADxHXg5XBwhHVpxdzNEhJJ/5bSpKnzYx0JRkZ4iwuR4QjuwTSsyrd29zcC3zE
qnUckOxZnHW2Yq8lta2l9daGRelxsvRFcVAXiT1+Ne03+ZrLuHOXqh5f5pb0fFKoa3RcHcaUMibo
lXD5k6qSpVoQJ+QSb0XmVRJcEqlNBXVoqkmqp0oFXTpgwMib+wgwwhRU0MXI04IdUIqKqlWfL4X9
rvEANxpcxyCAaYiPSnW61KLxwoGeEWotxzELeRY4ifQlDiiFpUCnTl+H9DOKVs5EamJeeoZqn8AM
JtypZOei3rbQ09Y5H3zrnuApkjc1moRFGflLxLIS5AmMYNOluUczE0S3c7Wc/oB78Qnf6HPClx1G
Anwt7jcfuwpSkLhGOzjRSnGcobPixlwO1dmar0H4B/NwWT7N6KGy/BZQcM43kMp6y3pXI1idmwSe
NOT9vPEAtrKJYkSBE3B/9hP1SFB9w9HP3wOUT/KhKDOae8jSKbItmmM0UBV2cZU4aKn9BBwlKqDu
DAKu4AbBfAoLGAtxyKCxQmFU5PnZajGJInWxm5gJO4IGUuouCyyUJRthOWxc4g774TQhaNiIKgcr
HFGhHDMfLkO0S1ZXlzw/FKeOfoiqQxwS4kSgJVzbj7Rm9u++eg/zW8w+aMCW5MqiGxyyQ4NyNxiU
P8kU+YVakhpFt4qGZwFnVWw/KiwH9ZJJYaLbIt2JmtyQmOl0nnAnLZT412BmUMf6X9VyfOPjHa3i
LachekJxJpYxrWvxhKDavwQhPQ8TIEPcI8LvTirsUqN/RSRFyc/hPDUtuv+bRpJcny70MGazNd8d
wqJ56J+bqfrt3HYZi0tMFGmiDvs2D7ZSvkzXgafxUyuwxAp6OV73VCMkbDgr9pU+HdRIX1VqaBsx
MXXhzGAUaEcu46nmeiD7IudGAA5AXrjKX3g9Q/s7aaxVFRKe0RN4loyfGJKBpTVPdZSVWyEYCncp
sOgwvpH3S7Q9yh4eMjqhkRkD87nTSS2BEdzhK/TBHajDVKJ4QYecV5TVJu+5xHvrh5h9GpRpsMc8
aaFMY/Pn8NqO4AZINGwwl15g8+FDWQXNSyCYtkJPQjwWRaSgN1kK3E2qLbkMWfBT8sFAFEsZRD+R
tb0uIgzqJRn6yJkce5s5rZe0O3mvlWa50xA901uC92WjMvjTtttq6Wuj/4GYcjvSWo46RPboLeub
BCk1A10HY6D5haHdGe5u8IpB1WkuzuByCB8ZZCo0rwrzbcPnhQ8BOxB7Qj6ch7n/4FSbeeCQdFK8
9LAzzrjbJMjqoCGHUwN41wbNyPSr2vNTMn4K60urEY6qofvUx8q+IuzBJB9mdJ4lCC3V5PwUCd2f
Poqt3nhMPhKH6VXgS6a6vg3fW8s4Syx1tH6oanqba3Vha9ecOk9+LANEX3RHf/6OOOArIvwKhzgd
ild1Nhl57ctzsE/BwAU6QTmMlcS3jM6vldf7MDU/1UFdDv01V658SpQEs1ywk28ap11mHhlOEXT7
fHszDPaQRkIwWrem7lGrSXKESE+ZKiPvW+jazAZ85oXjv+jmei1/0r+fpCQZJ36Dgkn7rUmjOI85
JEGuuCuecsc1ofjHA0VrSbGR/wDfSUQS1jyw7fkbAkAY0ihefJeOVGVr9/1R1dqfOj70jafpB6J4
F+pOC8Wqjn0+cnyuu9CL+6fgpCT9KpoXaeZs6+KrNYOvpL9SDFYh8laUVZnC3YtfYZGcH2/j8UPe
eMUpIF13nPaT1njl/DJrj7Lxoqj9MlB8ohha8CdvoNVcIV8ZdYakAnEgmg21iAWLrLE21yUqLOm7
9JwUVdLKqHdV/JEhJ7dcWrI7axOSEyOGEv6pOU67AS9dUrzYzqWdsTeojTeGiNxa83UmXzdINi0x
UEV6tPVmR5HFzYe+1Lmr1AkrkjWtbFRTqo60Uj4oynbU8YCdqoISTndb+peo1i/o+hOOZbrDBljQ
nikB08q8c91D7ZP85lt7HU33KLHhZBsV5ca2iKlUiAjkqXbmftWIbqdMfH/2SwBpRSX/GD8EPaGd
9rDFj1qRupwj5OWei+gqHUepxfCfSE5gEsUmAdXpckKoSKimDjJw3SfBFTKsYl+sLE+w3PPHk58c
cnQrFnRzbbwJpoUOSZky6/BCG/nNq57krfHWIgzJO4y5JJu7Ifjwb+gvGoG1kZZvwlD4GUn6gBA1
bIooQcBM51G5R7wqlXYRcU6yFxBwUvRrO1KXTqf/UyKs49rDR+pJ++NT4t4LGkkenftoIyJQ6Qsl
zWRqqQVajzVZP9RPwscZR6fepDSSBM5DfiW5dfnABuC1gHxa8S4aTEDd2mrfJ0xEKIS4mLKlUZfL
sVnoDD6oj6UNheYnevB2gptIH/ydVbfrvku8GSokybulnZAjFNc8jtta5iu8pLh1AValwM3Aa1+p
7zHq+ErCGYHwjCzYqvpMXEq7UrZsetTRLIkNeQngaM3M2A+gyGnxY5UIoaKvsnT6hTLtnJGpo8m/
JFsWRRWP5FfS+ZsWB01mtWc7rCRneBjxOIeDgdWRtCnph0N54SfKj/y053bxZurNpZ6YJIlbIyVC
yvVtXOd5Szo5cvCQguByBmCZfdSDTHjfbSyg2SNme6zGKJWxpeLS8pufIAvJfHhoCHx5qVPKp/AL
p/jFt3jIZaSAXECh8jP0F7n5h43UIb0U3Qp4TUJqDVkiYO/GlpObWyBQHKD1cxbSmDPfprfKfpf6
+Hr0rwulCF4mOB9d9YhLeM9bdru23fmN0S2nKTjkgbnsY5Aak8gy3m3GIhDEUic3GtqMyvTlpJTn
yqLusCCcA9Ar/DdS3odPiyGUQ2DUL0qdofgiWJFgqCEp/jWu+lK2vEQC8RCu9E4ztmm6SvriKzCN
jyyHUnUIZeHiChpP6EQO2kRPd2TDMlijn6/9q9bZDAkMUvO87ZP8XHfZRu/SV9U0tlQBQ1g9qLN6
jcbuA9B6aURiRYErglJzURMWnkPEm2XrNSjVTe3HnpdMTkGhrSvD3bQhfoKZgRY5k8Nuj2zzr6yZ
LC2CnnJ6J64FpFqbzkjE1l2zVfRdy/LkJNcaFUbOBNCrrBXoo3j/WrDFQNI4hO6o78W/0XU3in+a
cqwcPHE8qrz9LhInE/A/GeOVsc6Q0jdNha7i1iTJp4uXN8c46YpPxdZRcXHdF2b1NdJIq1gMZ2Zu
hOjv+j3g4rM9Wm8THeK/Ec4jKccmkeEJqc0Vg/hudAlLyXD8919nA4kbVx17R+xea/hPN1rV3PPq
w1esfVmsEoOSYO1qkWvskBY/DtE2z6ltKN6bjMC0plykvYcdtMqyz6rpPtAN9Pp7aMwM/rCx5RsI
ty7myzA2WyfTwK/gV4rs2AYNEgoSDxErcZ07poq0bUaY2K6G+LMfkueZbl9F1Q4m60+N+TXhbXfQ
/xNhps9LMVzyex589wonyJF3ID/xtw2Z9pCpw1ou9SbcIVIR9THg6AH0xfAe+WS3peT/gh2pk4OD
TwDddyc+IOxraxX0qJWsKf3IA58XhbJZVTxPGVXZ6zYgAtKiIFgJuTL3JTtvYipXw33G8t26LNSg
y0/6iJpTd265D1mVneSCPZNyPKy65JHU3Wqc6MdVcciswxZ3kZseLQl7l+tBF8hrz8IeqXnZNkIc
uwZVzSuQsWHB27AvJ45P+e0HNRzcrNomdvaGzG1FgNUjMTXKeBmi8SW/CrFatulcnHuOtdXQlenF
AU1wVHaEX/xgQIfgixYEeumADWF/qzrrOkRLCRUw+qioxXQUmNAzRTe9aVq6MqhxDxV6tiETVAbo
SsOUgPwFhC2dl2P7sPkOjKeifc+RllZoieo2fe36loXHK1Go8MAkxXMflC9joF5s4uKhNBQY+tl5
wTvfTsMyaUYs3/nGVGFAYtO5RE7sRXzam+jmM9aYhe75GUnler7pZhu1A9c4SfIVvwMGYq6CICdY
ykGdrH7ysena6miA3hUYtyx1rVmE1OCBwAU2z8sioNqP6y3wpaW1UhiWDMhCyk4qqNPSWSuOf1T4
BxQ8OzpYEIEWO0jTmqCBYT0AZpWe2R+hCnH3ErH8GEJYGufhyKSW+RM0DDKtAsLL2GLj9N4gz5pi
RnpGLNrXBJtoe8RJGIArgc7yWuY839a57iMelclrnGvxzy6OgDVMKS/GVHmHmKwvnaDlxhaf2DWE
63pKX+GqODtUULsRDZMvjaWjnCXtwvj7M5NkHvjnng4i+cv3pG6q0V5CtZxG9UbNvvmeZVcQFUnM
hNb9Nuk3nQf5cFUolPPJT+WiVn3IVXVYh4Fzao3xHM3QvGq8NJnB5V49WrvU2A4ZRMSPYlovzFsx
UN+fvVhTXhV1XqiqWDU1ZLgaoCWIVyZxHoGytgVnbJ6kqzJ7DFzvSfM1jcMrUM57kcPa0y6HwC9G
bdvzmaN+ZQheioHEVFbnikEs2EVBcQZ+s+N9Vms7ho+uCV5D2/qxdNwdFcagkseqzizwPKsSGEjj
g7BKKPECkkTx+EzejCKll05Wi77igZXYgQIgAJ7S02mcYHtKGDzo2GIZ+TGqkl/O3Y7ZtJJ5ca7Y
y/yfKSkZtgp0t/AefIzkXwVsIXqiY4euILVOxvjm0EmEEGkQNFNf7flHdK5Hvk/BC6RHpVcV+WdE
gIEbv/eZ8U9qa+zoC9UThE6b/XMm/TweO8g0k0+b9GVNouD6CoNlR3SzpF8qzjwOtGnNg8zRV+U/
fVhtdYuDu/mIZsLZ+GJR9GwoKDzUgkoFcecfNYA9/IX/KC77V8khIGk+NfUVuBU1lXaKKo5SGTlT
jq82gifm0IGVakr3mdXj4U+2qsgMzzFP9UjqY6EcisRazdVFlgypM28M4NyQf4MB6NA15QDNMz73
gqYGbNcG1NRINHuMOb4x4SYeefdgiKybYaFTjs7Nu5UnWa/mK5XbFaUxJp50flWUCvU88gU+9AbB
gV0J41UXJx2BamSEO3+yvzslPih85IqchCHSWMG0lDxf2h3ddKgIbQ3pVF/tDKJ0Eqtea2gAwqhA
kIM6EWlRaaz1nELyeMIs/BhE9ndhg6rJJVTWnw0RTw77oQM/lkkyQaHKBWrTRF+l6tVuDIOtNTDh
5GX/bQNuCQ7RiDlRKdVlwjXVRF9MqQFBknJN5/wd0PiZJETTH2w+YLjZytEqSVZNQpBDWwFGs63W
AFU0IxQj9lr0rkzTU0Tb8NW9+7Ax2kCw0HhmjUd1TBkZVeocHBUupbs89MsO/YZTdngRRtgG7ZCJ
fuvaIXBgQKYwkFoxI73K66uTaxh+4rDBKCyeEowPJiYIKBq4oqLtvaycV1LIBmDjAqrzDWE0pMR9
FPdRr66DeNGHhAQAEKQtSBreSURUXWAeuRvly1vY8MA01Fk1n8gJDD/Ml25qLoNyY5DHAjyuFjdp
lAN5Y4GCPJLeYefJ988Ehv0JfZv2zLFu5WIj++3G4FlE1c41DK+NdvwKRZauzRJbFYsvQTJkPClL
8OMGrTHr68LEWu8XsPrCn3GXqb03EGAh6B+3RLQ1p24VcTfz8gfaF8Srh4WEeK7+6liYJe34U5d5
+/A+AJClPiwGHGQu3e+2jz5Dw6+qkz4xfk2dv08y1UsC4oQA2g1UGwzSbFl8mP6Dg6yr3RN/ULVy
OB2uDZhcO0w7O+iorEVf98aVKZ9fat6y4CYdiLMRviWR+Rzop7FmTQL+IvfFL42lWtBXVhybAA22
CAgyMdMt8Bf2mSD8dvv+ZPNjE3cZkS9FdF2ETxrAbMTlEEaICwNAxkj+5uLsZvamA7ieNLiDP2iJ
au/OCtd8MnM+BGUGzMQvQ4ss9CWjsjC3SvYYycfJJ8/pLdWz9K5ZvcLH7IjGQ9cb46E3+lXPKot7
zfIsS30h9y4Mure4CdDdpUTz3RtiLd3iFupSayUtAaAcymiTSRQe5b9WYNWSh9+sZDc7e026o75N
JuXIvuBy+DldfwAqoykhQyzVr5hNmj7knrxGo1gy/DSIZVn6s2CvBd3KAIUaZ5SYJKJwia6pS7+S
4oSKIsbepwtaSjHChY8UuFa0lOzhuXBnQVjNrZkxfaZreClm/g+XwCul9/c1fzjYlEMNxE2gqxYu
TXrAqmlB0htFF2rp9Uo987gq+JX1AvFv/9kj7E6H6EO1Qa66jnCSQfxkfr0KfEQXPJYGhhZbLtA2
eVH0VNWsggNnlUppzpz2r3EqlnAkuyF3j762Lztcj+7BRTPZ8P5mKtkA5J+AFjlLhWO10pVHwPsZ
NcYPmQFPrjl7bZVcZlMKpytK98TR9nNM9vWeKipg7+Age5OUNcrZp47mgn6+Nykp9HzBeWLa4gFd
d0pyKxrQSKX1z/OcXl3f8JLKPnGK5EjMXKdcOqWO4IDrmTk6Kh/xJEH/e+7cdQ6YOKtNBGzkheTj
68RD2eCpzylwMjGFKuVOnSg12pkacRy2gcE9OqL8osEIjbZIw6XbfDBTIY7iE0xivdbeOamJvEMI
X6NRBJTmI7JG4pgMlZzlEHwjvF2kab7lDhSK/uxQAWniMUHkB5qLmjmrrxlRB6POjcLPkIXkiqZI
AfSVL3fUlog1dMYuPcbMgd3UrzT/c/b3rrlLIFQHYXGunQb9TidxSoi9bzLFLbBsNezUDqaRKXyR
KHUe1rA/5joHWRNmhIzypAMcyzvXzniu0VKXOYk1mgRxRoTaWuE1bsisRZLjVcJExEUsHS3cm2zz
hYLPFC5yzIONA+lriC+9cX7lBMrYN4NahvVhjuLtNOroxq8qglibrcnw1yY2BNCZwtR/GGRduKax
BH8yNE/HR91G4VK+nC4/Zgy+2kKHNYaOWxzNydAh+UJhD4qg5F4DgTpp7M4yFciy32VcqowJHDnt
GNvL9mLI1BMZAyqWtROs+FtpFjJifD9SGLVsHmnzyfuZzER9F6yAmtZ/jNO/ND1btr7/m+j8+sgI
KQnCmEIvxnGyhbZ+uBvKgUHoCxBK/rgh/1cEd83eKQiG/BQQsARJvfIIcDr8j6PzWm4cSaLoFyEC
3rySIAF6I5EyLwipJcF7j6+fUxOxsaZXPSJhqrIy7z1XNq7dZJ3CwIFAseePh+muxQqzzsCPc3EQ
o9CcE5k5MHMg65FPpMWUztY0H2PnieGS+Nx9RORsyx3Dtb2ELgsuhmnMLriE0P9gVBlyoMEkXEoY
s2btWaD+CgvkKW2Npa7B+jhlp55JTggkXd07hfymdgH98GZTAqRSFEJjGoNOnrNemPLwVAnTQIYu
fSEHMGMHaCd+zATijVYotpvtmKmrqroI1GAKp5AvYrpW+ZYrAt+TI87c4WVwDI4q0p2i+cCFnPtN
+ctXnK2JIBGFoGVOTQyEzDbbywvz2swbpUOmmOSZT/uAeYhor4k2W0zZo83lri3eO/Jq2LrFVi9k
DwTFr0WlYmNEAns9NKhcAHQNMm5ZwE80TCiFe5RGlF1w6+g5z0LMkv4iQY/7m7kgu4MnDjVkMqFu
ZYYLhM+tIYHkaX3TmsHHIajxGk/lctQr5YRvzRe3QpT5WqY9jNC6A3hAjFAf0R7B/yoesqzgFeG9
a35n9E7CPNb88juNFBoXGffTL3hBsedW0W3mECjq+nlG/EffM3wgZ+dKUL2h/J4AmdboWsWHHofx
C+G4gMqMg3Sk3BBxfYMGn1rbRpKCpeFTGNxQS4guoiUYdAtrwDj5Asoh/WFY18tyXyL7T4SbmB7y
VHph8TALhKqsVMlvresfgqRQ9n+4BRhI4IVPngxC0ZtThPEQ54DV6TPwR6bYVJkjlJsl17zAFi/r
Y+g5KEWoyqNzzn6WsSI2ZQjtyV73E6TM5OkiZAXC+EDUohZ/c6MdQ+iZX7VhbGWJsVBKd7jdTxmi
BwRhOgj/ZSa9vWmvBUeglrWK8kF4DKYxPafGRcjtWfVKY4c1oxye3AMh5NUkNILVZRJFVKEqR4UV
S0MptjDropAYS87KlMRUeEB12TsjOP3/63lyzKkmqB6zWo5xU6wGCZ8hvd+e0/4CX9Yw6O7ou868
ieW0oE8AAK94aewE/5+xV7gekZDWGfJHo9Z/o6p6ZRm89hVj9EXb6Ar2Q1GKRbc2I8LCYf4EbopP
xkZV5jR9DCgLNJea0SusaD3XLdxoc9trp6ZgIFP+MlsqdOuSpHerpa0bPhvpNeDSKAh+Y9rAM5Dc
+InHB7EFhga9RAMabExeJcx+K87QkDfYelAvBNT8zOK4Nb2nW36sSLcqv04MYTOK7mk2T4rhfIcO
D/kpQ2K3QjG7zsANd4RtWobb5R1DMnKBU5ldebwVHfWd287j2mDKzCzPtG5Zh7QrMgTo1fLm3mvD
imTCOw8p+UU84djQQ1jCoekZlfElYTapnfpMYKtUolKL1mHEiE88kolIGcdRwpVqWpy1cbbrhKus
4XOVTuP+oQR2xeeFE/MrgeVhl6xp0HZx8N30Avdit5usd2ju8kwiaWKHHeJ+N4tGQvQRdRy8m5gs
HeLtl3+KaGfKiRhJML1Qk/CnUrrzlBLkUn5lTMrjhW0cDE3dPCgPxXNVffQMfzrEIgbLKLQzCTwj
bR3S60+W/m473TqIn0jW7bh+nfranWB2BAYkmJo2pSj/21s43SSr3E2I0kAgoAgzCKnTeWIjtHin
SKX145Qz8Q5ZsMfnse1t6xKF9VulNbtZnTDXgFFJt5amrgf6xtKo4433Rnx+Tn5VacGiBkBsx6GU
ixZzRg9aly4RlVdGp495Qb+R4uZdmtW7bikvaYq4W9UBgerMygdpQqxcu6ZKi5vXtWVAhw/q39go
my4LXhvDAeXkrCvQGuzfzw6wC+GAYe05KUaPzABBONDl9Unb4HjMJAv5TbvPVVTl1BhqXu0cIZr5
Qu6AQ5bcr0Ha2H9Dch/NYVUyXDEUzD0BUj7mIJsyDthmtnH9DNWTBWBpCeV90x3UkJ3mUrHh5wyO
Ri63jqrsL2Jy24Xk1aJy6ey7esqaG4ohfmBukcKgQAyq7q0mz9vZNarnTMteRuQoK6KvyfpCymI7
nhJO9lA/tsY07pN29EkDPeasAxn87I6zgdyZx4HVOV/ib0fiTeinBh01KS9p+Z1KkAESjUCscHzv
5Ok0D/GGDaHAKkZ96HNo5TSg4XMccdbk4XHuQhrt7aGuz+YCNiD/p9bLRsX5KTX2u1gIrM+e1oBh
KPAb2YEngtd5UH2bFAEWd4v88oDhr5OD5qmekUDGzl9Dtkt7RN7y2f6/1seaBn5npFM7bzqDpVG0
u8cq8UCQCOdCH2bbpX8HrSSenqDA8eisaIppxMRmlr2t4vkqGSc1kg5ab50CGBtD6ytRRlZXXb6E
6iHQDa8cD03L36/YS2mowBHsLYI9sXkIGW7X4Eec8bYnzuyNUX/oW+1Gu1W0IcvoIsGx56RDrcOE
F2Y+XjmmruHjoeaEueJwG1Wsa73XtEDWJWVvasOZ0hJrr/ltO8f+7ozkmhuMhqIW8zNQyhBb3mXg
xRVy1wQJS43ct8vkbRae5TljQGRfctwW/HKldrA9qN6UcZijPR39u7/LsgpcAAdwtI8rTO3TUfj5
u0Tez3315wyEP7fteylhLxayKgpBvY1A/UIGFLXm4E2juZ279qjZA1kVu5gzr8AqiBRZZvifbT6t
u1k9hCrTTX12YTh+tCA8LIQqpf1r+z1TwAEPclPscTsaPL5C41el2rZXn9aEwrq5h5n24lj5TliG
Sp6WRqK4pQszOa95i0aM7iNIroOQ1IkCeumDW6z8GhoN3whHqPSrIGTs/gKUBwWaBVt9MztO1IUj
v+hWeujMfQVmzTpL/dPsMeNvutKdbvUxZPoJTHNtbIpLSM/mILf73jOBla2So4PcERH1U/Nj7nh/
S6BWW69F+m5tRnLgBz8lM520osEF9NfT4gGgynTDZaTKob9DqtSudJcDa5luNdw9rUvGR3El0hpX
KTRjfXhplZf5w9rEOzu+G9meMdlMZABdORcIEfMgXAoOzIw9cmO9gl7BE7gKdsL9jOakRV6+c9Sb
gstwhyrtYP/JfzWQw97rlV0SeMtr6tkXyeM91va62wK/lFfhyWgOYgYk+Xa4j5AeuA5JrbTEASgC
H46exV90hmmDzh4p5HJv2nu847jFCKzy587FbVryCBBtRSZPiQViE52H6AYuNyTgk2AejmTQOdz5
Wlj7xsazvarrQw03XXmt6GGh6ehXYFFaRLdMMwKv0q7IaGSyJQ2X20Bf8dJizkN8Lft2t1/UDzQF
RJbSctHpG6wrZ9M84ks6bpVfBrDmNgovRHFKEyYkrGam5IUDzpkPOGjQdPmsoD3R4302yll/kgKE
NQXWbUHz8EJ8sJa+gpgg0BSnSH4bCShepefwTMeKmKpiq38W2hpNdOqjnOCzldWR783dxhyeSvuF
62rvIJVoKQNCKs8V83dtNfgafduFBv5Nwl+kbwWQlDUezynWAYvQPtRYEXxnMq0p8lzEScUZiROS
GA5X9U7L3sjOzIHjkE3Hc2VVb/qrXrupsdbd6BuuEQlwPHTOHT1KMh2D7qOoPRAgIvxIeFWoP7ft
SD3m0TUyY8QyNILgV1Kb++Zwc1ApDBzLXN45pdpETGn9im4KI3OKsdCt37VD9tF7YOlGCeH4akTf
7qa37k3H6+kjqcBUyQF1G3GKp53FY/7Z7JIPqnmKoIy5yAHDmfrRQfS+9P9QCQBu/NR/Ui/cyx/M
X3CVYVagUI3VLVeP4Q+/fqQfC+DFzW2/bU6OhAwHMcXWDNbl99SvlA8NtiRD+5FaakP7VFb9glXr
m81jEDE244u6rXiTeULJi+K3BKNX2k9zx8vfFT7iAIkj4fCKQGSwMY4xH3mVUJDidsC7z41kIsN5
OSLNsf+X5K4COHCr3PN96E+NK87v2+WVT4sWqKXl9OUo4g/Rnx2CXQIgn7KEyEZ20D3HOM0XkoF8
DRvvVbwvqFR08SNcTJ52NLPFB45UHsAatMMXF1qi+tB2fAaNTAGhFtkukEP4rl5cbg1lA0+j0S5B
sQ3ijbGp7JfijyFMkfqGsgfXhVrGJGuLzdKlL7SYK23PGxv8FBeH8SlXL98Ge5WrM3/Atx8/NAPB
9noebwoTzEMSAGbc8t7E/QfPt5jkqgftUPwMNFeUvY1fjFY95Q94StMlWd0Lb0mLueiQk7gcI+7E
t/RSH/Vgr8+DB6IpFeuNaVzD9DyVaPjAH2/j0E+GcxFvrW9aVgwLDlpMPQGH9n2OnkP1kmt3KFAW
M4mAeK2sPdeIIKcr6sJido1PxTo3GA5KmrLXcL5SUrZbeTovjInJk6ULyzfjactQbLucqXVUKMy7
NyBKGRdmG9vy6DzqJaflOw1254TyIdQ3jXzL52s2XQLppogDM1ww7R6Ob6N2l6wXeXjh3yvSemDq
9I/RvnAeRHAQH0vrEQxvVflMlFf6lbgliX9k+AWhBJFZ/+BDYBEe3X6B18Juj+PgkUocHmFo9wMZ
H09C3SDmsFAtFvveGt8NWwnv+cwrvxn1a6q+pPl9YeqkuRr+evNm84TNG4gZ5DcHEPYTSsD9RDVL
qPSS7Ic/bc+m1h7ZR6xNfsrvA7VN6AVenbpO/4xL2r/v9fQeWR+oLyouB/f3Be0Uw89C92xzE6pv
KiuyvOWKZdKRvWjY2C+8m0Z74MTIIFq8zYmKIXKlHcpob5dbWtSW8gA/FDNGmb9jz1J3xE7gvVUT
8dOUYsGOFxMIw4+2bWVYla5wXR3i0+LVLIa6a22N952XswAq3ooTDoUJOJsguDRfzP21fbttvnmx
+SelIDYiEIieDAGBDZfzCVjXy2+tbpty1/GMB65arC1931VenHjToWXacVKcLZNBFcW2ROyKG99y
4j/IMd6hdoNnGqbfaiq7LKYz+a01FREU7/BiaJ9Z/1tKYpUN7WenfHnttG8TVv1l/IFGlC4eTC3s
hewp6m/hbAef38n73EL182B0M+ul78uK61T76I2zYflOidf4MA46jvXYk98WRuIkU/QYaVfVpmIF
LFfmqy3tWPq1wjeLbXiCLjm7/wzAqA9++3jN3/tmN/wRe0/sRQTWB49J4NsoisngWhk+KsonR35I
ea85YcrVibqDFmNBqAHkPV/Zj5ZPkaF4AxQGEHSLW6Vr3O3fQHaKi/I6QsnBWAtSaRv6lB2xbxxY
u0y6n/7QHaqBWfx2xumkgATfx8VX8Bqlt+INEyAfCAyfBBnqrNyzNwnlV0CLE42QXwP3Rlzw5EkP
+4/YM/TPofBL5y8ykbevunK/EL2F/a1evWq3GjxS9MvJf2jXEPfDeKX+oPW1f2aU/Sgw/eiN78ar
mSquc6Jxiw8WZpeyDaUdcwYu7OxzKWHryO/YTdhzASAh2zkZGyypGBFBYj7aAv7TWu43fbbWX1F5
r0J1RSc9s7cMaHtxF/E7njSeSQ0iiYJ5GonX+sIKwrTLYcZEQhEhELCcGXJvur0h71OisKUjng/m
QEgqaRJQ0ZWSRSuac81xwoMhdkk2PzhSyFIyw5tKfzrUyb+J2HhlbQ8+MjRoRI6yYT1OkyepBMYV
uXZggLLxgfAm25FhO68hhciN9SP7YyNLnG34mcOcs1fJB8XMKdjZugtJOXaTd0TTxYd1GbH2vnYc
/FYLEWbIktnLaJuOPtVhwTRsMi7Muvmt9tWWfJl3Zt4ntDQZOnwXP83OujQTL+qWyJ3OOBM7vVbP
3a7oNzIeLwSLgPjEHCFOD5mOl44JgWsEa9InmLpDsi/sG5r+GaF+77Ir2sqhh+a0GhhRlX4+76lN
gbNSmvbXzmdfyiFlpy7PxER/HQPHtvgO7OcAd/J70rCj0MJBJUwWEkgtFxkdR9mES/xmk1lO3bcb
POjXmDAQ/t0ZHOj/l7nVd9fDC1+xhFj9ls3bmI4xYJBNxbKiu+XJqDimckfM4k4QnkwUS+Wy72cm
kXNutO1HKKBrNv4fSmBOelTm8aqi1f8lf7RbiryZxETFtX9Y/9r+wswj2BO1Jfm8UUbp63y79bCL
PT4C/ZMaapnHw86Ig79q7cn3okNUemp7U2n5ymeKwebrIzoX38uqxpfrW80r5BC34zXHUIqAhTls
vaLpl9NL/SC4taFlRH9jHaiQv3kdPdTwhMvNr36yNzcM7ywQ3cyCCF1bs207lzz02DNGY5PjN4lO
UYsYEb/2lQroIMsnifeIE15j+6ANlG5f2666BsxTf6Ct4ehdvXDVyhUREeIeIZj0OSEgNBppdfPi
u8MxPM/1i/Ej+sMc2ZALqkflp4wvOijiv+yD2S7wfx6js1k+lkPvxfuQ9tKqeOMyevlXa7n2X/FB
StDPdOeL5UdWgGXP4YcV87v/YtplcyQlYxPErmfpW1bxxFMnj/o29K0L+8tB/5BtjjeGdonwlxKo
1MKA8UvSjsA/0FM6RJqvfaof4b4CBr6HgSLTbffRI3ECYFAHkEvd5PamC155uiosotQ0AwFrH+X8
3ttP/gsx8ylpPOVDQcuPV667KOm7oXxZnIx77A24QzWkl/uKhPF3hKUOFDIL8+u+eDMv8Y+yh+eb
6B5VFbtIYG6kX0pl3V9kJlo+Ugp5U+RexUPCZLYUWzRnANa8GsHVuS8evYIbjUA/KCXU2IguWW7B
8lrbkQcFJiMBdl/DeNQ+g/DBDAxnRVSCCHrOxaPwpYifOHC2Kb5nenHI6wPqJBY3tT8RPDgDrjlo
Mzf4VKW34KeNn2P8RNPhLuWeC62n35n6tYQfUYW58+woX411G9QvNsA5OaArSNoDfzhqb134EXCQ
v6cQggiuw7K7Y2eMDryvWGVzmhiEZOO1oqYJomsz3QfuGGEZ6LZfbeVNuMVNlGycmBgv+dBGou4L
KraGYWETfWVPzmZVtNaaY9V96dVJyjYNfeVgSzBJ1uL23djBBasN/vrqdbR2eUMk5kp7gqaYjoNE
UMoqQPZl7Acq+PIxbDsuAD4S4EINQq4UOm+l9e+BZCkonbrtqBy65R9AFSHlNNE1ltXn1J2ZmPV4
jMkLslAyS1c6QgUDdNGdtndo0sVgl7+ESByzJNRLGrQRjiwJQnx8aumnSvKrGJGAVswngm/fmnRf
znhUKh7KT9Roa3otnEmxjzRrMQVLcdQ4oJxzOvGgSRlCzrxA/DcmC/hdek7iwioXn0vcssUzxc+E
aUcwDwY72Y9U+GKCyvQQg5AYRkg0AcR/PHQwdCECdWF8jx1nzYwX7h/mIHClqOvIm7VFEqyA1gI7
nekA6CgmBfmKqawFA1/nvDakftPHdyZ2woSGhpjvRpuO3wXVRJMtFC/MLgbSgLM922/Ro6MQJoTZ
6w22Wn775DFoFPZVuhEGfhJSq5DD5OlaD9wBR5xwdTK8Aq2CHPi1wqsDnN5WP5fkg1qOMGj5ySCZ
r9TgeI6fUn9W4o+c7nrBvuAgHePTyvL1n2W/DcErl9nJf+vszl6GTBzxIyZJ0R9L6BwjaqbBtgBg
ZWxm80/tOQAIf6MD6o/euFW99BnncHlL+iPus260XAVNtqreuAWNeUtS4vuYmZZq5bUpWUw0wgp8
GzWpBvIwZevaIa6G0iep/orsPOu7oURXbSsn1Gpe3xlUttZKwzDDBdWYjk2YSWTi7ZBiQRZKPvUc
yXhMmtHD6f8mBsvG4KBsIrMP06QSHO4jS6UA3oRLRaSvs4s4kKM6U3l55NZ5ZImOJYVDZBN7QNJM
gY/Drzjkl6wMwU6wIDKoqpQHkARWrP/t90p+IneZblnYgpid4GPaf8KOzN7iIIcBQWmP8PAeUkgc
ErUJDwfOxRF7yi+NUsaFDByxf+kSTXG6eCGtD2kzjJ+moV5TNoA5Uzdi8itnDAc57HIu1IkzLBzt
/69fNs5jIXZHcc7//1/2ruDmWgQNarnLXdRJLUqMfd65NizxUUEWGKwzVEhajWcLcQ3lmBCKxzee
m5pCV70I7rLZ32yOdvIXVlOL+teybhFPH8+oEA5i9g96bHp4vsLsOTO0WpA5xhs1OKFNQbnGHZAw
Cc2J8WyIJ1ysnPEbb89k7vje/4/mmGFxLYSKAKfDwKXm8err1sfxgI+Mu+EKIzGJh7U0ot1HVBet
Vex4wx+sFyFsJeVsXdXjWcj2WgJP+VvY8j2RrCkmUkLSjjycLKsJHXReHkIhkkZHDfgI1yEdIrlh
y3H29ajvIpQTnfM3FPcIj33ZvDjT9G+MlnuIIKpSB6oxhZGMuc/NcKugzpCoVLtSvxUktpiT8BdR
wdjFKTQ6N0riLSPlhKbthBiMwcN5sPqXCiyM0IEqiIvqRf6X0uAtQhWqPjqayOxfhC9WV5mUIGdE
2syFYAgnvp1IMLWo+6pfkfdrg6NHobeq5PgoFIJiHF5C6xZ0DgszvZR6afawpvzdIqWrIh4uRPRm
9wQXyyaC8zh2i1xd93zgiREnht4lhYtdJfCsSFt/X5rka0yY2IR2T0YBo+WZoxDmA063OcGw2cPs
6msbN284dt/aSDuECJBGKT/oufUeRkduYB2ALgSwSdNbOkgSCF2RsDU164xcA7ND9wP4p+B5YkYo
ZARNo3kCiRRTBwe/JWjKVC0hCCP/5U3TxICXgZlty55mKFvHwncuUQuQDtrZOyGgA4M0zjAyWNZV
KEbGp4VqScQNC/mDDYPcgL8BH/6zIqiNIBoXJ44fFf11wSldzkht1ACU9G0Ml7O6VPj2mhzFWrpv
0vHLBDs3M8jhVMFIxyzknf7/BjRhAk/R5ma0GcmkuFg9m0He4NRrac0Mwc2JEH+WvzbauySJb4XI
G7PFOHYMLGzeKQ8CugZ0Lk4ZXlSkFBnbbBF+yoxRZ9w0EbLpwbS3YrkReBe5p8KRb0lZXNRiK1RC
yIuEXD6h3kUiyW5r8jILgoBCJw7yTd5Z5AfVbvFQg4/UFPI5spTFfiwSDUqy4TKnObMKxcTBiLtR
QUyFhLBN4bIETKgD0N688SFHtdQAqSlMrGQrt4+Y3WYk23XTTPmLcB/9D1iVqzWud/QbPVEyDMXh
WXX5KTNkX4gkQmveCZ6RVB9tfmLhwnBzKIQWhUYtn7yUi/+5U11c+NGIGx7xSKyP+/ilKL/wh2J0
YlQtnnjhI1AlJtrxxKABFgieGuFl75rgp5bC74b/nXO4M3WcvumrxsPVMXfiRQalk5p/llx9qDQN
y3EzEYIh9GSDouwMLkNjkohi0wxuS7eow98RuUqDQEw8WTmmlYw1oHZaj7CeKu49rX2pinc9+ddI
Bx3LeDX82chRJNSu6FDJBZYxf7DpR1Q44rlB3HiJB4pucNJKXdMF0TxBHqnjP0EIkJ6GmLjzg4Kn
jmNARWChWQ0uSBVjvLbn5eWccUsqi6EQsyJj2MrMwwXlg+3PJujgf9WafTMEqAmdGQwBQ78MqNrE
z2iT4yE/nXJkXdBmkb/guxL3j+enwsSvqdoWpWRB+HM4dYdoOjlO8iV0xfTX50eMEIRN0tkh1umI
0hAQhaH+Heks6LxidsmD4DQ0HXzHDI46wAm1jpl+g9acbrKDNC/YjQhVMeTz18TKhNZCLHJ8itJ8
CIiQymiQdZ96j9KHYk3SlE9NvWF6d0OjYIJMOtotmArBIzC6rd1YWyFBEmTOEeGRIA4ZGrNp1nac
ssisQ1y4kqAyI+S49oZngGpXMTzXvbVLnUFdYc0HZ1TiiwIcW6ODnXm9jCnlD5EfLUn5ICZywSOS
X3v9W9HmjWFc65H1S3sb6VdVsXAOPTPmKA7tcCmbt20m+dPwFZn2a7wM3jLgwszJB2s7ZCZ5jvuI
lK/UXA9WSJ0cME4YT/qQQ0dzVno/nyCqIeFCsjaH7phugUeAQ8fAwzwM1QK1jxwTASigQkxHQ3J2
pCD40piSNrJEkFcMvVDOr84s37CPMGwmskZBwYqfoEzIPckfEUPJWCzkEfEhb/E8HnIuwOSU2yx7
GjzAef+n54qFzVJbM7PTYcgzZM5747MGH0/92uIVFK4Wgo+CBkbgKB9FULudmTa2y2abs8rE2PKn
AczwAjOfrGdjORoTX2zYJ123bqhLa5450G2uWdAPpf0W5iEKOH0TvXcJvnWO7JDgjaA+Nv0hQ9BP
SW3L7ZF5MgMG3tyUAAizy186WPeI1Jq7GPPqwBytjIby8juxMQ2ouawxxKRUXUW1osWpb7I9q9V9
kmigFIAaC9I4MaMZu9QmzB2pWZgxkGBCPCFyqrr0R6LNvTTQPXD+QlvxK2M8WuBeMku+TgDuFppi
FVBmQXUpjIl6JnDD8N8wJS+8LiGzG9TNRLtwZPhV2segYcdb+h15D8zMlRGWgtRuEM+xqoIkTWRn
o9SATWeRj4zkcI7ZbRL1WlnNmUMHM9Fg2avBq66wDWFZ8XKGv1lZ/i55JWyJK7Mc2TrbdmO0D3n5
rVBemvr0mUN0psHaXwU7ypjLl452W7IcET/ikgcAqWIjABwhLJCm1cEesdoHtW7BXKFhHiium6EW
n+pQ/JSRfZjJaixUjkfpDqLeTYkYYqbTaw11zW7hxwJzF0hmUEuhhe6J65ZwzbDiKIlC+xCwm0UM
DXq9hOq2S/sLBztx5sqYGoScu1D1rMX5J6mzU/g6cMsq5SbX8xEqjkjdxKewZk/gotI6R7c6LRzp
xLBLOhTqR8XZfanirTC/KSQQ9qlEZEDtJSnVOF2GeDnDZ92Er4GSnEJT2zcK3cWcwAioprE5/hOw
4l7+msbuKCcLLeolgmsKh7Cb4FMoDDCM2mFEjSsvfG9GnPN68yKiEq3mJ5m/8qQI+Xnce0uNxzxB
wYLHdRylNyHbFEsZK3n8E4fm9X8lIduUbsnHmlWhEbSPUb7HI1Owtsl+7dk62flwz1vzoHd9vgIZ
EcvHqpUOhtZfRh30RBYqvubQibVlXx5CIjsojpzJV2LzJBLFJIUqvUPRFE7fedXeezU9VJ19jQrR
oZk3PYEr6sSip7XBOQf3mKop850OTlsNQuHZxPG/Er715MSkStVPNWevYhtuU+DmKVD8tlC+qhbu
0qJmF9RZpDjZ1VluDxbmrVFesNXZj8rehG2EzoVighqtJY+CWIzwEmUy5k05uETReKQy2xksH10o
uJTZ2Zx/nA5PkprtCnquUVud+z5FpjQ+tGm+BIuE7I8daJLe8m436v1ZICGEQUUZ8/c0dgcFuCID
ujg2zxjpjmj499owobfXV+uRC2FgREdnMa3F5RS6zZz1V8JKaBdujWRHg4CgVuom/WlpUrJLZckM
owTgYorkftbx3yOawMdTkzQi8LTSoPgc8oBp6jJgKbXC9NPdYtWg/fS5jMaX2VHDZeEl7QfCtCSP
Am408NBSLmTaVq5VP9eKdznpeLo4iFcdmUQ0cWbnMPTBOcLdJWA9FfCMnMKaNK4FxI8ZJ9sFQOyg
A4jRJagEDUY3568X3X/10fQBDWHAw+ZE3GbyMxzTZnlK1W9bBwcld9Z2TFlUBgcZErXUpntxaM4Y
cXSJ4ZqB5Id4pZZY/59kk8gvGRlDBguDKMlbEjyGOjxYwvPBYW6gCiO3dc8xr3fzadqWNfghbfrl
X8M0rpVWPs0TsxxOEKowXZBHoXFhQwVno6MfTLItkgqjkCk/u1z2p5SuXrWQTEROrMOIqGRQzVpf
xsJ7fa+17GKpCnzS+mwTFjN1WEY18FZj/iIn8Ybga8wXlfxazx9hguQrY0ACt6bD+6rK1bYJn7VK
ajQPhJUTMTSS6WnyfObIrOZHNXFu0czPXE922gBsuRrYOpaLERj/5I4hj3qYfBsxVRC1H0Zj/mRJ
tel4MaTSwWRr3EX7ykRvhPaxE0RLPft/F4Ic4ZhPaquBoNEKeSSE75KnXPzV3z7U/tHUsqyCO4aj
s+aCcdasluWgMOpvWnQH5mevnuul3ySULR2tRFWCYxjB7lbuUrFAB57uRUyMoEQ9XobtzQznt0bj
pFrZFT1CdTtbw3asuzdrJhVPbRsmSUwxdD9GWy1rFppXYBXE9jhe6hC0a4g0z0bzTQdTYgH3o4ef
w+igZ6wiCZ+5qEItJJkp73GHNUVosrE3RWX+KWJMCLGVrnJLe12wOcpyfAgRuKTOG1pZFjBFVQUB
WbgR63uZGPiqPhHNTvItJcgzIh+Sn9mJYlLsswa1q1BYicwI8Y/LBuMWAUhL0VyTIQzGPE3h/vyW
WOQEPB3h3ZpTjRM6L20vwWKFzWqp14CmFMnR/7cVZPllIhh70+TCt5F4GcMqpoEE/U2n9K3PiIRD
9xNZGijy9n+W71DSpueMIBYsdVk8u8uvTQQ3qN9YmYY0Y9fV03OiVllKONPj7wzKdFZw0aSADfQu
uJZd/5naoy9NdPPiW6M1RDFV0Tllw6m00GXwnfGGNdCKTPuu6cFxqPu7CY24zDkrLMrBaatjjnHd
qJbXXLJ+Fat3xzLeJTFATnJWBBc3obipwA4l9JpylWK6aO9dpp+d4k0aqtsA3AhrOU3Mknwd07aP
eZbQz04RdOW0aqqZEQ6R3A6hvS2uJeCQIUbl6iq4wXkV72K7PiRZsIkaEXaNYZzQNuSpHd0PXMWB
phzHcH5pEw5sw7SXo6+SsCVrObUYcldqIbgR7X4on53olg2lO3aoZPpvgzFvZhb/csNZlZa+MeH0
OP22bRk999VdDpT/8X6T2exKi0QGKb50HOIKJBhqoD+isFvPXEel+OtbBOc57mghVG4R6FsrlTEp
RuGDLqtvEqJugZYq1cJtUJp0ySbRGW8Q3kRAJvzc7ibaZdStkeg1IoOddbYqFFo6TWgLA2PLDIow
LSF5VfRf2uc9Nt9e3udKdVwK2kyBss7UvwjeMLHdjSzOOnBr00trr6GCnJzC9suR/mY2fU29s23q
Ehn2BJMie1OyeAewEV0KrrbMpkxJYniOndYhi+NNkwBUhtkXtGNHKzajQw2uw+4rP7Uh28MWW0WQ
t8QnG2mmQZTfSKq4gM11XLojHhLPsJsfHAEeyyJRC6Zpnquqn1foD29qmb2Pok2DXb9oqejp+7aU
nuGSvjqKFLkTPNWB7KGIfC+bvHstvQY0XqKS+OVZOcVK4Jbtj0FajHAb2z3t/+QwF9pLEIv+IuEY
Wk/ASHOoVOcD8gBHIBq1HfmlbeiN8TWLjD9rhHykMHqlP5BbsOLbl7yJQLulp9hCsozeNWIWEZOr
olTdTp77L6TMW0CuL46tg1kd/WCkQiIOQ9yLZSgvxBtdpUWC5LZvaD9T+Trc4KxH+NOkl57ZJALc
Bu1SsB9DKp/lwbE+VoGRgrJrmvY9EnNLbNChjsqTdccIgpU1v3UZGUtDdl/o8DFCkn8Earzp4fJV
4VUc5ThBCSsEXop9OmLPsHgz/6PpPJca17Z2fUWqUg5/bdlyNgYMDX9UdC9QztG6+vMM9neKvXt1
AFuW5hxzhDfQDpAKr+Qw1yldQ2h4nj6e8iV+x25wm1s/Wvu6oBuUW+Z5ttKz/Uj/LiECzrT5bIv9
rtqBGOiK/qltv9hR/Y6875u8eEmXXgDD5eQRQdptnkQkULUwXUHoMTfosEABP8q35CAqHXRXoddl
HHJyA/SNwoGheOrpMTsHABCxMvyzvPwrbuxjlvZ/J8JzwpB7id4qhFfhAfvihvVAs8arcVqFIzCF
x4IWnhzYWYbYGPRpcMZUKFqBZogBxd/cznX4biEcCIT7yuJ+Ycoc6vY5r1zAbb7mlPscF9rFQ3J2
Lq1g7KurPvA9+aHB4LlJbhnSK4QXN2pek1o55Im6buiZx6SkI4ar83CQPVcDq+nicBsdxCSGrl6E
mG6HibaVbygF2zG8iqBuCIs6Jl3sOfpp1dL2Md4TOLHFWwI0mmBAYRR7r7PJHIxvTaiNUgq9LN9X
efSGUNhLEmvfkmZEYw/A4ynEEjP1QuSi7B0kBZCkwp8GxIf0tAUTTPDHxAzkV2gaNRqWAbQppnNH
VqLASYPjShvkuBTthRkS/UwDFD0Eyk6I1hNtqQ4mOJoz5VlN35h1qvnRRJq9B8vGqqWXj/PiVeDD
CWBzi8Yru0Uo4rREMI0A2w8hDQ4E/X2zu0t8kuvyqvgDMiboz66mAgYY0qC8YMKMQftzkRnP2wh+
rFrcAzIsdmRvGxpDffLVR8yHWKTGDMiesDWH+s7UlU91frwRGyWHSufHCeYQ64FpRfMBSn0tRHLm
bz0TaG4wqH6GJZpai8Y9JhJC9HNH7eR21m5IvisN6aWijqCsJcey+rDn4moq3lkt42cX86T4sSUy
st5HeA1DsKD4ozf/6YW5g+HU5tvejXhTc2egfhh3jT84aLdP6W3qf+C0i2/2nP41OVEY0yKag/Yc
lqRBOfWfM0TLhoNStF4en3NoYtJWXhgiQCjBggQuFUQszgk8Emji/d7LkvGXjtI06J4zk4j18rcp
D10rroIc7A/AXA9aQ8iuAN0PJzl2V7/0ReD1U/a2hB/0FGXcKl1AhxFORRThwPW9BQ1bUouExByp
lQNCthJihxmdNSaUtG/bSn2VpcTC0KlvkDbwrQJj7mY89dY3TY8RvWfZ/XBqUx09dh5iXOIl7B7j
B6LISJE+dAR6aQBJPBOuYosdcpcyKiqUU/y4dMu17IAf2FiHkbuskO55ZNOldL7w+YVuoc/zKSU5
kgGKWNWMWTCDyZWWlg17gE+LbsduNE0A/UQCsYflEw7oBSOIN413hohZ/TMyWxZCB/eVpSaweO4m
py3/isCoDFJl9UxM3GZmw1zthBe28zna5iYxLzJCim3UZuILVKzbPGAs9scqCybCwe99j2DIETd5
WeR8N6Z+FiXXeLj1DPIruB0GHQNogJDsExyx4MfkuCUnBPHBuLWDWP2hD2YjJoVzAU8VlSyJCHAW
klFMQWVAHLnxllaLUMJmlCWq7pOH2qOrJExDA2AXoR/dLwbWDZPdEWtB86mu3/Xp1aSTQOvPmcUA
jHSY6VkR5h8VRMEeMwQx+CKpsbXvxavICf6zs/bAd6I2EFvAujwClrbQczRoR+FbUXc7hqRY370K
NlPWmUzWW+iMEc0jC8pGP/1kIPX7AwsZyqF8Tq27ca/k9Gqh2avoENKiRcnUSpJACuWm/5JHlKZf
LehraUunS3+JCu/MxNZ6tNuNZQQofbCXdVyIpRPjtG8JyEWZNfBaKGb9f/KKGRt7HgGTuEPPtGio
fkIISxIwe6TC/bfEeVV/uKaJpqfef4qpyKMyAojdkrsIvSgtoiv3WqYmaVdByvjtyk/KvxkblyKu
bqBXkwbUpvejRlXQufccvx7jm3qLh5Iq9WU5okziZD9Tc7Mbv57JCOkCuumFQAw3SUHtgPvT5s89
3WVm9XNtM9MzfDnEoyhR1tLYl2nr75bmttEG4xnyHrVjki6dpfFumPZFxKntzD3LaNRMBKYiUzLR
Azz2Wo3lqXCrwZ+qC1yr6cZrzOjHA/1kcAsKwUnpAohn1812GQMYf+AIEXVkOM8tbBQLQxLrd9t2
zXeDHp9IXnHOoG/CccVHsOHEPfwmeyOjZcKPHFlIcbHc5ZwQaVVFuafVhJg25yBzCIE7gCYQYf0Y
lTkROu1sTuMJ0fH8xQXDHiM0CLaMgRzZg4w9ZEEoVLxieQ2Dkvou2nqefhUCjsfldwDjs6Q+4JqL
U6eHCrv2nDJxklkKLQTyJI2KZVzzsJgJ0PEDUMKeQj3u6E7tcepSKYTFsoCmwNYE6TdOT9r485vN
LfMJyac2Iu+EFtQit4e+VyTaQbwW83juFXATRpQmZ5JL8Zlt1lN+i6aD158iTrmVWuCwwM1YUFeZ
gnH8XVU6g0MvpOSEts/re9Md3u9Y/bB7o/rLpadm4fWoAUHY9Sh7MAwKxKmOC+ANq+KHZyNBnjF9
il5l8qZQok508QyEFRdV2sCxfksignohej/sq8NjBF/MWNWmQ52On0xjvW/0Wov89CWC9CJvzFVX
9n+oGs9Q51iX0gIbU1pt8eT39q0lF8fqQ0IJGo/KJ/01BJfIkGj9mDjZoHnFdKE5C4CgQsWiw0RD
yI5wxBdMihzsIK4sYGZIcr8AFIdwfiIlw8+bcIwQAHARaFuBjigHCrUQ0KuNfEoiNfeITcLwqiu0
vV0GkgLHlxDUH6RiVuFknInkI1KU5psm3HHFV0Rjh9rfvSHEMSmk9HDBDsDzyAtqZhu0Sh4HeQbf
WvQBwKcHBWiowvAHj6ABjuO7rOxmmV9WO14xWiUbDRYQn+OgnjWm7RFb1RJgDfBlORFI0Oh08zZl
HJA/uoAQFpdHAXOy24Bq0VC30ybeFs4EDXuTwnckBCuK0J+vI3mq5KMNuBG7+ymB9NUvenGRs+Dh
QPY/qDTsSDYLyipaPjT6CDUkZnwo9rE1ya+ZeeM37oyIL7QazpQxvPPp+56aHR0KJCGLzVx+kWGx
hU2SBRn4ZrTa+BvO8gXVhhnmPv8oYrjiUYexMG8r4KXOvknLELVrbrmqctHlATE3Mr6GiaqGSaZG
04zLkqbTRYfopsGhRP6iRDIU9dtdTl+AcTSYpxTZBUedNzOwAMSjNgl5vXzOMYJ5VWvP4jmw0IXx
gJwi1s7Caa+ASmIQKfIT6FlKu4hiCg0VlqdQ7tlBAsdCjowLkrySb5SxbOTu+X4x+2QLeEBfsuJr
aunHTOUhiuhOY19UjqiBpwcTn+FWY8TRg3vm/lH9ejN7jgdoU/AWf0pPgmZNT3aMQgyamOKFPogp
HoLg2ETQATU1dDoURtSSzRfug40hO4n2D7qoEs9LVhwZeAPbtU8uEkAJwtFnj/kgcuRLdCHdhkDP
m6c80Lqk4wvQAl3QhGku95utwxxApp0PSCyR/gQijh3ZZJ8mJyBwOI3klYOnqh4+uQgIO2yx9A7n
tC9HC/Tm1YVhLVpYD/XJskA5H0sWLqIbSI0gPseH4gPo7rluMvKZrzwSTBir1ynPHBKd9aSDHcvB
SESgDty0D0zUrpC7k8+bgHyb3GQPIX0NyZSP6XJK9dJprH3pzroZ3K93jjL2Vo2yaAzsjoVKJXCY
dwt+H49v9J+YAIBt6V08RzcJqQWKG8ryNYDakactl+hgjzMXRAo+IAmNx+2xYFMBFov4fuIhlY/I
kEgyq87t8QFuI7W/h3nAX+pE8JRMTRI93L20EQDJ+CI/70C3jdDKEcjHI4fShElHlPx0+MpIQYG1
UofspSQSYzT/c5R0x0eUx85Z3wMtIJq8p0SGCnIuuQq4JMK9jaEwpzLmW7guy+FtpvCJWeEsTcIY
YQuZVBwhuap4+e4NjMxQMJP2af/5sG4dZYqbHUdlWIXsfMoAucK0GHZkgHH3e/4Tm/8vopIo+jmj
RYnc7BgDGUOIkpg7uD+IT3isHSxR8x/JZ4lyIBM5Y3lL9OTFvob4KkFGshgAhlDwyBSxd0Xrmthu
wuGA0qd3dyzLOf+I6pRYCmXvoH2SO6XDTQpfHi6BgZMR/XLo7UCuaNI5ni+3iPDb3RAb99AxcJm3
QfBjzxJtnFp0I1CV06LxbtBXlyfx+0TgWpIH83w9Ed1q+/fMeZeiR+o8MhFySjkpSFrI4ntSByoY
8nvptKmwrAwtOiF6wz0ANcCxXyWN0DTtQrk5Xr+tcD2ZBLyEbIYwcKcO5ggpj4X2cwy+Ugj2WlHs
EQL6VSkzpsca/j224weZQ9cHQ2eUbL+1SG/QHsgYzKEGapu3cLozP3+0/5CyYt21iMnqeUiltu0b
DpXHn1q/Orxpd+3jvVq9lcuF/mREcVkB5mU38YHQ0sgSEk3m+KxEhZYCj19v5qv1SyIhugCkbKG6
xfhbenl/9LxXvXUwoG8D9UcSoxapvTnS0W6ughrEvzIjRoq+q2R0jSbiG9KxwLA9FDd2GPB4Aqxt
Sg3pcz7Gm1SJslAtImAJjQKUmda+CKW+SiXXdKZvgeAW5GFZpLxWVnvh6bMmo/7T+cdzRnMdkVX4
1CV+EUi8tZA3X+sYvb/NwIiS/QEQg8hFakUGRsnAUpQ0nxly9MlclsyKNskcAyUAc2RYjICHHz3y
7RdsyPYEEJuuPtGBkKmMuELg6/BJmsCJSBODoIgAdeucOfYcHUxpwLeRPZU0vSVYcZRq+XKVI0ke
HMekYRQBhHep5BZ88yT1kDNuOFDb8rO8IIk+QuzrQgCR6ImYbhlwvewMi0bNQ8Mn2sabodkKLqC3
xWyYZCcJ7S2ZjeBhf604Mn2XUnKwPcU0nZvQR7C3ILZhSmTjWYEeNqH08Wo5BwKg1u0t+7mbnp3t
Aw0mwgUaLYIQROEOWNhK5h+WMaMrcKMqEB2VQX34JHbUFkQ3y7sP+JTJh24cAIkXyaJVkAwl29uy
vwnrooLCG4G24n5LNWuFHxLBLRqunNmKnZzJKAgUE04jJM50jdrHz9LoT1z0fPPc96aF8JOteG4L
YHowQHIGGQeIERx96K/wGSV0aE2QTfRCJ1/8ctFbGh4sBfR0uJRGQ36EDQ0GOG6v9pDi3IOf6xmI
COGIw+i38W7MQB84QCPKafK/IfymVUMjXSFtg/WiksJjo6xHA4qyNynyCapNke9YEbmAJjkq0WBG
FHSloyFLuODbdERV5VvF5GFBnhWoD01cEGXciYyhqBziqf7VwyVEa5pETwpY0liOpHA4V5l95+Nl
9OAN/Y5wLfcw5CccPGVl+Vbajr6TFMlF+ot1pgrJf3JEWjWDcWwOy9GnZmK/2zWjbkeKf331ACbT
v0kOFkboKpT4FlD8BqR3YOQE9iezAkGTM8KuzZ8CF42+2NJ/c+jM4V20drz8klDJ1FI3QfxWbw7g
ZclWpUrg6gndvMycUGv3yK9JL4HF1+oEAMTQODYBE0qxRV5kKU8sfYQ3OClbUvqBY80M5uwAtJfl
wMKgXuMIAkIh53EpEIdOR/pE1ITmPhDRz4aeLW6K1keMsBmAzNwuAlIL6pde/ZswAnW63xyqN+k5
WrTDAXtH0scWbzn1TFUlAKs5uo2grybgfGCD+0ngKmceMZ4D6EGhgv3JgefVMNPaPyJG87t2ZsQX
K8ZDKWTAGDQ8zSwWOJ8XZYdVDiaJeoATnWbNAsjAiMh9mVzHbyb9Fm4RJzP5rm0Jn0GC88h+m1BW
kApZqkrEkqoDa0F37kqGFMxwJh2sOKGqaVeZL2RndriX/YDqRUYSDj6XICmZLzrJAAr/NUyl5Rik
Ec2hxmUMMS1L/cxz/b+cRqo8jeKC1UZEhnRCf8OwzkZ3ph0o95XPHocfElL3lSFI1xuNIA5fA7GW
/AmrIYamD7qOGvXZhC8WIkmxwQCqufceZyjqknUvYCwWMnGYPc/bl+hn/JYaYLK7Tx0yPnd/wYnG
s8DELr+y8QB2YgwQcFhBKAbNl+zTQQI9TJjGMoOU0q/i+bF+FG6chV42PSbtEMczlSYLD+y8ILW5
XMOmQzgVa6O8NR7dJqokPppwEsgJ6N5ZForspOe10x9LbKZ6OIfON0WxbdxChRYBfXvTNpDT0/c2
+oADGEA6dmQkRFNwupIjsFQSqubm1iXemgxbZgx8Bz1AFjQpDScIZ4cUEcD0pRqpzTP6j2ANSYHY
ADRPJDRIJZpuWgvx6Ls4zREwcXhysHRnBkDOl0uBwLpR5zuvK00gilqXFb3ogYAZJxqDXQNTihRM
Iaw9umtr7dj/j8n1SY/YSwLe64fZh1NBjgjxgzsvCX/FHAbkDgazfJaBwR73QORvJPbJo4J3wXnV
2s9m/RSjx/KgxxR+mlyYxqCyMGGMuncFZtaQfsvy5TYxKEAXHfcQm9BAafd/adWj2C0GhOS7hBQ6
0ebZwbeds1e/Ub5JxosWHtki4ZOWBLcE6WhWPhvHoHBGFoCIUqLVxD2j3pKbSbSWYz2711CYKxoS
WSwQ4Lj+RrKYJ48dX1M+x7BYgBGx+TlS8HKVCgQRv/WKtT8BQcCfl+aMP9jvD9jRpbnHqU/aRByd
pAFUWDwt3p2BIawq+GDQY8dy786HUTl27qlGSr446y7pd/RJYu/JUL/Bpw+eUBv90Xv6nvi2pyGy
eQ9rq3nRIevqALcbq68YdX0syNYATIL2sikgmcc5bNgejtu9cJ4cO8E49hyp1NqOuw5bcnnOPCxF
+ADgMqOmXasJWrHmrm8Hv060vz1SWYiFYWDRVevaZjzLugY13gURQw4YJg5oG3HRtpIPTX1OsazQ
Qe5wIM6681on7wtLue2Rhbe2Y4RUKAzChIrbis1z2bkbxzkoHEyTxpbqbvgfk3U32q2l62As3woq
ylkWgweuZMEKfSibkdeC3c4sacIgvEgeANbP9UBPvwU0TND0dO34ED1QY/Qd7w7uwUWSbkaNqUXX
bLjV4p8ygYUllw0hDSaDBub0fwmcAmYvijkF6xNavRrzWQekRrod7mIm6tjfxeRtZpuOGBnYVFnb
GpMDmm2mwJMiVdLGvnduFrQOTzfRuvmMCYsGesK/xo3wvVhYNb2soePlQPlN4KWyKLlSDjcgmvT0
My72Tkztnn9Gj3LVi+6inNw4BlsoFRZ8dP3+8KD4GkyY0CQwLmF5WgASRqP5XUuLFUQ/Nqx5DWsX
6gmwl1VIOz8DARcTUAysOqZo/GYfqqJ8Sx1lQEhZkOFjnElxQD+fc1JusAvRdiqwbTRRjOg+k9J6
VnAvEE2FwfpW8ZkXE/ZoRC0XLHuYoQGuB4P5z478Ts6fZTwOj5ehfGC8Ouy6UkGsI8WT90YvVu9G
SA5QEZBzASH9OYMSy0Ayg/QMapqQ0kXJQdNlmB5GUDgU9bnIk5e+nf2oL3YxnYdcM3fO1F9yF2kJ
q35lHTD+pFEeUMxplUvde9Y0AJDqAMZrP7XuYYnZCir4Yeo8QJ2Nx4dv1l0OJooYRPegcDAopCe8
kMmPSXF2kLMsXfpftQmMV0Vph2wVM2qFmOoyg3KhCJkvsH/wFXHxOqHX2WIg5wjB3u5eowrZ+eZp
asbtA6aCDEm8+VOt3T8uUdzLfvD6QAkZzigPMFPgSyPXX+kmWJufrKdnlW80A9Oz4aaqdIpw1QgJ
CJ3WvYqlNiL8QQGi2wNQBVIcEA/NMYsWKoBds3v99ZUqHsiHOGhDUXE78U51P8GPr4gXgvReLJQH
iGyxxZgY/7J9SvfCARxbUhPkn4KvzHII/ZySLScgEJFkxoUxPQk4NcZ3yvwYUhyQC/zPEuaNAw0j
DpwZY4ipc6+pM6GPEq5r/DdtYTvgsg7p4Joj4Rs1ohl2A6HtxO4mBz04Un72DXDW7CYDwAHIu07N
ZlveRqdlItLraP4CrgQPDpAPCfrI7o+pUOp4doq0hnD2tCKw++r3kLeBooUfHvd7PtRW+7fQsp3B
qd2gbWED4QLvscvJPdPuhx1FbsTT99DY71CwjcnE26vimRfTGV7SrQYtbyhQS6hz82UmjDU4W0Ij
k+tsLOD5ZFwVLUaWFRGnx8HI4+Qpu3NP5MSmgFBYJc7RZJ/RUMqy16x9rx7fRonh8XJrO+NVa8gd
dYi84+dDCupW+3BDen5AOdHyzDzIA+5W0T/0x7LTjI+EhlSnIgDN+07UtkrQ59OFOzcx8ZeYlEDk
QbZ4P5L0aEhXV+RgvQmgsI/W9lydlh+s4gCGJkFnVgjRICEmxjcG1UQa0eZOEeEBuBR+LPmPDGzy
T2M+68xi84e+duZrW8BbhajG8bl05nMskzNKTjLVPCqPFp3TAsfdqh33pKzBwo4jIMyTvrVNZ2uk
+YZXXEYLVAGgEp5wYQKeapkLgjmejW27jIeBsFDhohcRn6kAnMZbNQYaTnDgXOqHUPeAWPPKujFt
BNY0A5iKimWDVPSTQAe2A4olDpvIQIfUwy6UwJCh55tneVDFpJltepD8DSFByTNr1BcYA68NmNhA
4IOe9IPSIh7TD492VUKED1usFPRwiymGH45HL87BbjQHsoayo8ps4leqZiLpuF0wexhpvicpoBcE
b+bpAyJnBEPBRsW2UK6k/I03Pg3YxqSI2YyW9a1jGErjC2sgX6JOluJSrDsX0Fnoan1yWgF8qoIE
RReN7RADDe8kwQ/3+LIHrYLnUAcpy16xoFVEaGDkZDrOI7isIqegvNYhKh6uyvO41VG9kcDJiLAE
zV0CB1dqm5gNOmb5KGvWwEOjhWxv4TrO3VqhyRjHj7VUWvW3YBGV/EDp6FJ91cQjBowbSorRSDeq
3fmEMVxBd6X6dwH5hOT7agH6jRj5Bqlzjt4b6aFghBNGh3iWqt1yk1ItRNbl8MBXxCNkCBSgahhJ
5lcKODnrWFoZqnMLEOQSJKTVcAluyFjaPMNvAuXC6qc3vk9I5JOWhiv1DKcBjim/h/VD2ZcA890x
FClkswUJVfgqXPpufBdDF0vRgojmcOMUB5uWsNhMN02BXTHVHAGwAyIW026ZZO6kEmCTUoRmVDU9
672+VQHToQkCp57Kx3K2FVNBjfTpgbMAk4A2LIJYg549MG2DYwHdKyTg2ujr5TSIOvIGmaoTPLCX
EkvxCvCBcACBj44D/dSz4MkzLtnO/yjai45FkdEnr+aIVPxf7T1y9X2xkPED1Bb4T8xJoWPp+4v6
GsMtx3pmIerFVrImZSdw5CxDxgfx00HHENOwDw+aHvoVk+DXYlE33claTL+GGeziAV6yrCo6cEgY
fiWh9b4IJaQiEwuZVpCroJwoVvQTYzw7co6Fjj7ccuFkA1CJaBl5WmRz22iilLhmqnQLczo3UlLW
6W9rtGcOoqDHitd0Y9EpomCaQa2w5329zy9LWjJ9m1GJR5eXNo4CPqPuwrcEodgEnwKHnrKsGEbv
JhGM1FStva1B48vy0l0F2IBUI48z36qkHrdyeNp10DBVaEGzz81taIIOKxc7zt7CFH8ynUt7JLR0
GVqCWq608FSIogxbY8Gvu1vyfdQ2+4L37BD7Ic/zlnq/LLjUh191f+op/k3O/jF1tw1zRtKl+WGA
lsAJA8ABmelI6WlA2rCV5t7aKhBaEKjz6Odsla6OXiPMLVVm1DSLaltHXT0Ntn9JLTbWvzKF4I2t
Lbm/uyS7ESr6wgYJDWwazW+TQW6lMFQAzDwa4T42mOw9roZS7QV1kRBsMwvhC1DpUYQM4Uxq/pmo
P/aA7gAL3CGFjKAJ3yJ2jvfkLH8EhFzYMMkqKwCEjBAJpBBSf9oF4ngqkYiNDqR08pP/+lDddyZH
Ev8Ava62tjlZZGgziIjujfE9FR8VXR8wTGcJH7RpqhzbXVqfhEO16Y5GCeiJGp3b3nw17gPjLXZi
fFNB/XtYsybk1pzW80wzeKbZwX2cYJFnJFm3doPDOPkUfD3CNaiRksRXLteEkygHddjA/sQmskK3
mpXRx75An6dtB1CpoNttOeSzSGNU12XG1ZG46kIvRluJs4M7JTSjUTw6SKmpduXhCOBO4gY1aEam
PekM4GcPfQoEuJF7Jf9JAhlKhjTz3eLiygcu31ITYQnSTG49l83yoYmcohdlRJzrSozW0taIcZly
ke7atOkLEkih9yzpYypwguHTyBCPZykJnj532pFM0dxKxuhk34Y2rxklVlgMQlefTeha1YQi7136
uxOrBdBZqCobnZyDwEBrWwH9O3Q87uxHyXnAU/n+wN06YgL9e4/pvYQIRZqIPMHxokk6belyiWPW
ROd2ZMyFZ6gfa+/Ynz4s3AgfW8rJaUKDcFipCEfJWFGit+HFLDcPW18Gv0TVJHyNPJpA9KiRSkP0
re95GBUtj3AzWZD/6XpXtxHbJEvby8czLOtv8XC2LiD+kKgUYrhEH0Oer4X628QlqoinxmZ57ASZ
1KXaNUzSYwJVumBKGHrA5Q9VPCLdYUJ+wOKeR07d2aJCqHbDWjdB3y5nlVpIST/y8JaTeGX13XBe
zN7wnQYwqYOxnECx2s+u3sYpr5N9qu5ZXYj7JCwPiB6SVIhhlET1At1BlySXvjl12SgNzcQKqPN0
eyNImNh6tXmqg/rdUCLp1j+nfa7afmsiAVnFb9N4U0L9IGTxEJeuQWdQ7DAZUnnYYNQXeJekxbN6
TxT7n0EbL/O8NSjxE3lbhB9eBuUBZssofobzkfatMHBeKjTS64mU7nvmfKqxEPLmbfjY9eobnflk
pK9l0bOBKQ1WBNPWEuVKKMUhCVPI+dxN/+kh6/Mcky3yM3BvLHBtCKGP9k5r/CYcdwNA2/BzAUci
oI66ihm1ZBBks73aQIspYl8Wfnaj5SYb28bbi8lc/jVQeuoGut6ce8QjkvvSIDOGKRVRqJmIMjEW
JdTbKT1A8ywRQK6VKEGO5XX2ti3u+kQDgMxphuIiACJDQf0UmVYLF1E93HnL+NJWjMyKPxo4AdkU
9JaBLPual5y4LKk4hBojiaX8d5ypPjBWm86LVa4a35nRPBrxpkEbqL7bYsZ6s7nv9Iak4M5A7eSc
1lLEkP+tCoB+XY0U9cA8sy52qAz4i4e56p2aEZyLqQCfYvZWtZsi56rRjPsz6XQ8GUUlDNHGejj1
w7BtTPDNvE1YPk5NGl+tx4d4Dj20aQ/tcmAMJdRXz26ui2qdHWbOEzKeVDvNQipo8WaYxW0gYQc5
myh2MS3PX9ElZmrLIxJ74Lkh4ehRGMaB42+ZojXE7aXH903VvRZWAUmj4f7JQtQcP+Pyp6NXEOv5
DiXpFT8X0dGTPWAt2lNtJ1fde0bxB/mG2ThkurmZRvXe1SAG5uxotIgRQZkRVQsHiKmSvmRE14em
b7ibZYXiKUdKDtVmRDAsAb9gJ4NkbyAPEM7wBfwq6E3Kcx+4SX19TGiW4Vqv7RApehu+3J/hq31V
/hTP9Wv1FV2c6+itpgOI61O87w7dgSb1Hu+iTRgkO/cQBu0+2tlr7CZWzXof8Dvf2zq7bIeI/6kG
cLUyTvL0D905v5YvxW24ly/ZZ/5SATv9y9f7eFWydYkOx4vyrt69d+Wd0vJOC/ee/gEZPT7VH+4b
v1le51fIKU/TRUGU6zLxFdL0vKC2uB2fkBGFyrQmAw6WXQQgaOErf2nO2jG9zrvxGF+5VTcmuGck
4Kpbeg2fogOkqSMUuzPdLfTGr84RKZYDOLIt4qIbLUBS5RDuwi1i4og15cdyp+61INl32yjIgm9G
a2dah08R/CJACesK34aLs8EyaY/Z4zbbkxacVmwGn9eKgnbXHxFM5odcJKk2tEnXaD0dUz/a/LMC
yqQzP+UjePxVviGpsFbW0TneVutk9YfwtfZ2wxqRJt88PDbGVt9YaBLm//3199vcx/ZxmwXOZuGC
GTRF+yUoj2hDKSuO4id3712A7P+lAQp9pv8bfsx/5/f4ZX5HU7C6N/flPflMX7R3Ds0bdqM8jmt2
gK6JtcAW4vvOOxY7EzcSb5vxZKPdtEFecJfsUIo69SeoUNXFPVSrx0blqsiu9uN+3g+XeS/fbm6K
XcFLPM7GMTuQRbFWUOfgnjM+uk7n4VzcioO1M7/l+5b9sne/Vf62vkIJOZbX2V0xCi9uSHqwXM8F
uhOrYqee5WHRk0clDaF3lDl3pCsB46IDGFmeYnp190ADguXYnBMeNKsANvMKN+yjvedBHMFp7DMe
SsKjEcGOPV8+NLW1FqBxtWEn8QyNAI21g3ZIL/mFvkt58Q7TibL41O3LSwLVaZVfjINxQEL4oP5b
UCEtTnhmnsjx97CfkpUWYBr4J/NWS8BmpGOy63jRaUs2AAlgH+0NVtlEzbZC9hMRLkxOealiz68B
b8zzzH8Svg0dOP4kr1ZzcfMBk+vTgNbcttpXey+o9sYBS5OTxbXI3zR7FRoZRk9774AxMx4em+XL
2HAsf6Q7JcAQcIux4Vr3dd9Y0+5aP7boIPx+GUEH+3bf/zCnjL+mP4gQrfjEfvFq8dIFL24c6nz1
2C4HZHl/L0wuevqX7GESIY/zM/FaNAqhaQLx/ORzZXuCpAjVHTI+7+9dyU7ZaeZ2oSO6RZJtCaBE
f+ovOGr683PEsB89cmujPSOIqT0/ntSn9mju/9GejVar9K/re+t/yjoLniHqXMynb3vP2bV+nnfz
zn1S1kVQnPd/u9X1sfnjb/9Qda1wQOVLIU6x7VfFOlvTathTSbHP0CtamewzBBf92Pcu6CCtSYD3
5RFpthXF0Zk/rbITJB82lAx8V8z71tiMHqcP72vkHwcfm3i+FXMB/muz5+n/rkp+J39DxOEW2Px3
8sHm+4hZ+eUFaeIVPCK+IKWvtQPF357ad1uvPtzV5rC+oIfKjc+eMMpepyt7N+0ZZPMi+G/70ROC
F2uDh8hU94JDLy9DA0XuM2chGrBv88YLQOPJ1xvVts938gXHY6Pwf3klFgD/V3+XAJNI3ofZ+YUR
k08JsdZ4beB/58ceOa6V/CztLP4bwVr2nT3OAus7vM8Vrs7rxJ/esyuvvXK3tPzW8QGJZ76YQa5o
cZ3mdef/Y+rx/G6v+FgfX2gzrECQrIdj5NOJ3Ed+zp/wQ1kxcOPX+9e94JV+hlW2+o83wtmCt0Zz
lxdFL2Id+ciTrNXj4/hYef7EFcnP8sa/38H0isuV14Ha4tdB5tPi49V/5J/ltld7ba39tF/hCp1R
dgnteO6V/P5yKrli6wBbbSUb5kueIvX67/uD5uM9aALwLe1XepnX5erfO0aEfMlV6Tud6/nfVei/
quy8GyyPtbGRF5B7Sq6brOSt2HPcZDRJeFzzBkUjf+IrvIbXwR989+qypjgUblDkeTd5rLKWAHcG
JldEt2X/r/hjnxh77d/f8fngk2jrbh/ytril8l4t70iSsUEEGqv57R2ztOPC6qVfwHrXdtft3yPw
s/Xthpb37nj+FDHLv7TzvC3u2P8h8oe+/bZbhW/u2/Iar6+v++d98H4qTuOG3sI2vCo34yDhAb01
vmQxm9sv/fT1pW24s/XqdHpeduiXr+CqckZVn7mPJQ1SrEzIfPl9tx6I9Gho81/kRzbpNr3Krzm/
grLhb5p1fc236bZ8kVfIt/ztFTK8j4ucLycEY9oNDVR+xR2M/y873kG+y28CeRdQ8vyc/BTM8W3M
WctZSagAJ8Vm8djF8LHXUD5o0G0ydj1EPB+l3g1omUC+yCY2NKK28zunKRqlyMsr/BRCAwQJhLp+
/+T9homel+DADri9uwU1/WZdbrEuXk/PMNVWJVchL9fcExTItdX/PgGfip8gbrGPeLd4G29HdRW/
IDnue89kglxMcpd4Zz7ZxBv1afqwkb7fdB+P/1C/eyIChv6KsPRNqvU84m3Qr94ZON2I3hdZQSGr
DWCTn14moox8oQxwQn6FVTb5cmS4KygafMWre+FfdkF5+erX93t5uPfrfPMlQUwiuDxp9gcPN15N
q//yNTUEX5HPrvqq9iyA6/8WwkG29n/T6uXwhb4V67I5wQtfVafBJ+ATIu0Xzsb90/OyemWMxURr
/4lLzurb2jwhz8vXB/97f3p64vM88Vcf6varXREz7F3MjpY4Mf3vEqbfcHFoJaiUq/d89Q9w+g7y
Keu8WFMt3QtyQm7NexCs9vvvJ9P/Rxz6R03EZsJ4mEgge17+BESNz4jiQ9DzJ444cHbrcGev4jf9
ujl1vsR12YP/JM6OK15HYj0nMzuzIMTJiypn5cwxsZYzYV57Z0RMaKf8RmeJLrR7XvvNvG58nLHW
gMQOjd/5zpnDcF1xl0At8sUFjit7/36ZN3xuELUvzne5GYMxwNPy+L9HJYHQPKVHa71wl79MTg3r
gH/z7xHrvpCIJBzfFWcWkwsucDlIbkn1/4JAO6ypk1xnv5n+wLqntOHujZv3U74K+HTyMyCmWRj/
j6Tz2kpdi8LwE2WM9HILoSoIKiDcZFDTeyHJ059v7XOKW91KSVaZ659/kefOQmxR4WOcXUUpocy4
Ec6CD2LNIyiJXxSLQMzO9f/VgY78BXSoT+713Pw0ZmYwYaumgsOtuce5l87wk5nBDJ9/bdz9x15y
Xz+Su596M7jU3FpvRjW3eqib44f19Xc87vnnSDN+Ym7qWf+XfaKhx7oXX6SXNrcXtDj4PNgNM8bS
6Mr84fHNizTZYGjBX160+ZfO0oZUfEIJNoHGNSHB4svfdi745KudiWOOdqf1zd9DJq5n7ymUULfh
XzQLfNS++jts/7X4Sl57G/EQ8tSZSDx8vwqXN2ceTurJDeLA+qZMwrUywaSYpUucipAZTrJ5um4P
VL4ffJefDSei7BdjlPhMXOqfurs7nT7PYr8Um831TAnAzWJbEgtp8c1i7nof53/DT17dS5cRAmvn
Wwx08VSsLFzhjqEfkKYgvsvgX9D73D1DRiI+ScTuUDClEHsmCm6xKoPFST9wbtc/CBawok2H4H4q
zZplOp042+ojnd6NGaNBTIOa/QVMjGHNR8ZsykipXWcjhrmYO9lS/Wn4jEbPr8RT9zdRZYmdJprP
b6sNqvQdpr5s2+2Hx6ZPXhxf5UtjYl4A+g5kq89wXnO5/hxwsE9fchnFu/i3Nm9EeQf7g+mMWdUs
vtAV4MqbC5+UEnBhl36FS5QC/5PhxL/OsnDNQ72WPohMdWUYYdNoAXo6s2fSJwx0N1+OO7gAU3uG
+cnWcO1p+lGvnWW+5HtT/Og33jb5Vz6IEYmzP7db1I83Osj8K263sVQm1Rdf/b+dUlgaH19fl4GX
IC0bt2LokHDlBp/BZ8FXwae5eU8Ll+6OC89ubu8Ze7PO9fZkk3+Kx2bzvbFacBvFmKAyPVib+m8H
cMKm9C22m++J6fqTfBPNw3XJyab/QPX8wQ7QTb6byeSMXHBy3a632cRYmFSJ/VpnKQqn/bf+i0of
T2ju/VYMHJ+NftK7qIiRqEyCXzEHoKzMss/ik1Qk3gOKlplY4O1tciDqcdIuyxsL70IUVaEbrIcl
uRJnZ8ffTI75rF4XLmIl5g1mCq65ELOjWjH5pMnNmtMc+XfdFEJUkG2tSzEwXLFXh8whid+Qp/53
vLUXnCGnPZdD/K/MSUiYJczskT+5QNv//0SzyzCRp+2/uQmAcmVu/pu1NRd0mBafrBN3e9P8UTs+
9q/len04bw8Hf/p6YCjNvkUfYWL8aBNpiZeo6yylpTZxlsoPHhzTeBs8kh2YKM+KZRhMOk6/9HuJ
Pl8SrTZVPvsVH137GH/gi/CrfY6r93e/In1zZV/7hzkFbZmIigTSPvu+81HzLrVluxFrnvieqFdE
HSQqGth+/74n6h1xTepNOVW4Lu3iprnD9uvrl+3r+7ljs4FwwT4RrqSLtT9tm9nEgihH8WgZc1FJ
Yk9MOT+sgg96dvlZVJz/1/bpGYuFmfjJ5FubQrjZiR81pvlOdgG2+IzD4az4VtD0TohknCMenUff
yEfccCcODuKsos67mczxQHbfn/1RVBXiBMnD5ZN4Jxzl/5Wf6S7axr/kPH3RGKGqDX+7GdV+MdnO
suKhQMm+ppA77s6+m6kyvImFBuujzM+Beo7qW20v7B+xoISfwQvT9cXw5a90/VsFgZWTqf0THKVL
zWJ/ZHNr/8wvHIxamp8W2kV4yhOHkceygfaRvqBwdZlgq0lkOT9NoE+EpLJFpunyVwHu+ua0PFg3
+hN4fh3Ve3TU9v0r/pX/+ld3DHcGhwcwDdJa6UerkwCnIHRc4Wyo3XJeEn6VTH1jGv9J+iTnSQ+1
5GKI1J4KE1cVLHthKMngCklWYM1BGwXUvfCzZWEYqx62W+rUJF4Rep8sEjBke5yjFbTHfRslVEn+
uBugFEZR+pGk28Y2j0Ne/Zpmj0ECYHjhWB8GzacAH+/e3MaOsZXjEtuecGOBnDsyHnVvwkV0CLkt
06UjzqYCGQeJ1mA5NCg63p62QSP0WXeikfuM4fKLjs2AtXrdXBGXCN5RLHWuhL+LF8crvxuPVgEc
mQhv7qrBIJzG5Jhsi56eSQeU7LDpAKUKwot4W5rXf8Q9e52O+CP9zseXlWLGbF2CCNvS6KigDzPp
aTYQve20vdiOyh3Ch7UmjafHwmrcmP6fFfnbuDyGnciQChDM70P4PyYkAdiedcnJJtXxzFzwuDbJ
ohXNA8hGLoJs4iNdYuTTpVre8o7OLGbUCe2ZXrSEgOBpG5OIatJmkWITZ5yN1RQ7szoPHdsl0K4g
JNC2KJAxwhUW7SfBjMCQRnAeVia4O+iyRNMhDmixDt+Vqc40mRQflBdLjOFb5VUng0tsLJRmsyrO
nlXsExp4EC/9cA9z0dDVSa1SZQWJ0LOBDnNjIWdHR0gvWAmrkbWwOuWQINnF4hRnRAS6bxSjoQ09
1/jmvgX0bjNeA80gVHPDKUJYjpS3QxGOf1Hy1+VzxajdxPTwmOImOTheid+pNc7Lcel2je3Svhqq
dIlDFiQ4DP/kHEt+jgl5tAp8wsA1cACmVgLVdyAkLQzaSV1vcv0zVX40/QhFEtciWEpfEk8tGiv/
+so0+JKQ8V+k08HEF81j4se4KSJnLSpaGyhFImUa8fywL5BkWsrNJAmyD6aiG59o/7fLI5HB1BIi
oNFRaEL9J0gL3Of7pVVQZkOZQJtXRBimoS7Ym0bv2t6lwZlDsDoUlIUjsRpJBBdbq+aiB1Jrozv2
0SLuq2UXKzPe+1hBbq3RC+okVkwt8S7JaYb8wzBPabTSYUELwuzEkW8uNBqCvUfQOiZLm9YhcJ7G
dwZ+H9cEVfsjLolo5VNhaC+V5944lkQtCjpEAUHTz4+aaUC4YI3F/wXqm42Sj6ag4PloUNc8OF9p
izBlQ3rmlnZxIF5dSfwXSJ1KADGVCDvtn2cvaPtk9IAEXaks612LBEC1EF5Xm2xIFrb1LZvFUijP
ufQ1Jot4N0+ZInPVUonQOqo2I86/6GPyBZUnMZ9CqR/Ir/5tLOEFK/4P3CUymi8BrG4jBfMlpFur
KeHTbuklVLKF/y3nw6fZRHO6eXjxjpBacBCcqNZDtcttLD1FmxfXH0RQDjQ7ZFUV3f/kKriXorOq
aBy3wu/RRl1XGBDBEGUiEHnjTpm75Cw2WGQXexwnieWi5kbA5XX9UoNPZBIMp0I1V0r9YbXRViFn
iRc/Srgh0JySL0be7ZOdWr/nytwkbMJhD6HpZjD2G66URPeOujBWRdjiEQOm98xrbvB6JVgkiuZt
2iw6wFN2xr1wHYOJMA/fkhsOtL9ZmGGr7ghnx6P9hfkFmUtPFTFIJMFT/jSMP9FwREUqjBEM/VBj
JScaar1xEE7OkK3mohcWdDtUOFPacTgtuggTHWUvGdWqph9iB7qbQLUWTCBtsD8Ssqff74mHrBZ6
yM4MaXZnd/mNnX1EMd9vLMhMGSs1raYaxUBRQMZCZ6JQQxvAhHAFxVjSkBpV0QwHTKjlmzBYDoSv
1T7JQyIIB3bEBFu57JSdyJMZv4Ojc4mOwTUGerva9+iq3oNj9GKLLf+Kl3onlu+vepUIM36aFz4I
zVW/9zzpHWXLIzyPR0KVT+8/hinH6Rcn4dCYqfeYG5dPxldyJU0I4wXz3rwYttkVkqJ6V/8qZDx/
CU893Ic7GWRP+VyckpP/bG7F6b3jsZIjC5n5Y//2oFWT6FTcQG8CfgbOq/6QjtjWy2dB4WL6y7DQ
IDdOlFv0V39Lp/chv2BO216sU8mULNzyKfxXJuWlp+sVPcpLiFQClfUiplUHB2bqnOpL/6O+9Gv7
DJ8pd3jS3Ixb91AP42+7ry88TXmoaSXE1G8a3nKcWkDieli10/eAQdbMfC/hVmY4gRRzmbh6FfLm
sqoW/GZF8q25SPuVWswTbFNb+PprXJhI6qqKpRoTec+0mPdQeYM18h5+S+lQfGFPP5dG1xvWYkHj
P8aUOsuTe//RFegiXZMMRjfENh4AuaOp7NbWJ2F3yF1UWOrT5Bh3y/rOrCI9puwgtDGKXPuuEbE9
0m/FDW1iIb+4iyE8EFuC08UUrTKrrn9XqcNB6rdD7srg4/lfi+iIDfPAB+zMOi69tEBJB62Gnars
PsbeLRqI5zML2zl5+uZQYtLXnBI2FnPgV6FgrJR8a9AyI1/hynboE2/BjGCC5x+8Qj0QhnfxTv+j
4BQcZUElcA8atL1J/yx3BjvapwagGz/yh38uenc8si35Z9IklWPMaCRnfvj1GZR823g5r/QBR4D8
4FtxaX+V7+Jm/qaX4Su4yn/63b4znBmIdFje7dS7U94S13IHE4K5JJ/fu/bv/ec/skt7C574cM28
exlC+HWDq3mnZORFaq9R4MsYjZI4LhIt/QfAL9c4fOTNjFLqWD46kBtpz695d+1Y/2SX5E/7KVxO
JTf0q/0X13v46Z790/nVjva9/i2e/ZfyE13S03jX7v5xJO0K1/BD9W2L9wGqcGx/2y/v1B3ePzhl
g+kxyC/NJQEUSZmZw927K8fiqZ2HffP0eQXsTzzVvePkyZt9cW7CGGtfXJuXdnzfmnv5Mn4hOD4h
4EfPZj/8FAjRz3wlPXh4yZo5Z4kwMODtdBI8ZbwfX92Xc8oh6ZAFp7Yumr9L88dvSefqCXEESot5
Gp/ZU+YlZ9iD37KLfYu5vP5D/uIq/VKS1/vx1zh5D6jDexyz4S4c22/yrzJ4p1/ZaaTNDr1yMpzN
3+DKwoTxwl3jrnKJsxOpPegPhzsLFfGbN+/B/boH1+GunpXbsHv/ZhfqOgQ44HjXmG7GCa715f1r
/2mv8NxcGTWn+ISjWPZUSbWAZs3V8i7KhhjhZj8ezJN1Hs8aONyTUE5uSH8Hwfjzj1y65k85D7/9
tf1V7yzAjIqade/Bs7Q36xHf4hO/59MH4jNIP2cjmiTk3zzse/d6fyWX6Bk92x/9Tlwi5xDpIBSo
XxELK3dk3/4Mv5SdO/OWsN+gtpmoNzRbxMKc1BOPVC9HiGwn/N6GH2R2yYW7H12KJ68rPo1AXJI/
40b3X85DPO+TtxjfEmzVp/Vu5G1X10YM/1+SV5kE1TfPd5PIZ2IYPfmVMz/fg7hi5vvjn1A/jT9M
8lGb9Gft10aZzIQ7euxxzKryhq1sv4tP4a3WN/mJAdPeongWMYz4lF2G4XGDfFLf3nvtp9/lN+3M
dSmexXMQ30+4EKLTxE/IkC757eBZvsyjfFCv2l35Cd7T5A9FSfzyrtaZocgDEogRT71bvUvpQ6UT
7dy8J8XfAJTBBqROIqbTNyMZKIfTHg3S/skKFTxbGR7FJL1pP0k4wYrxUTNbX9YvI5pxDaUc+cTE
+k24toOYKmfrl9+L7Qm+B+INxyfrNz05BRc5PvVf+kV7cB+UcyruMKC1PzGY5w/GHFUgsTundifW
JO1lstB4fwprQXgvnhnSnjO2dFCf/1CpppZrXrQfnOETbKbZ8IBAolVDrX3ljcC+Me58AeMDv0im
Lp9za/lcutvUDHz198Yc5DZ8ly9uzPDyMbbgLbPnwvtmDUQS8DdcIV1KOcKBGedw5/6+1i/b/Ki6
iSBdUZpNKMccPsFlaJyoR1IV7VcUusKjFMIRSNld+gvu8pXHlK/KKcfAoaEwnQRniz3emL2vPIxy
jp7xiU8kHUXvRD4WwQI+o+u9EMqENJhetSjWxevnIzcKJrp1R87La+KZogfJZv9eM05kIfsPfG0U
VTs9cZvAHa6Y3XO5+Ni+NGfiX/1rxvuFzQnKzVXwyc4k7GrmX/s7CtjwFbAMe/gKzWpBMsXkBetg
PAgWWDLoFwPa3gFVAzuzmx+tu3V37ly+qHKVu3cJr3weEFIB1Yun5PX+cNvH6LN8ZfVsZLH0Lt09
qGcWnZM/5cf67c4M1MqVt0pwNzweaKPqF8/7GLAvsvHZCtaYmr5fqvxtABjFHyWZnx4xwNKHD+Cl
zAEwKoPIBsDaZB/wDMYJ+3JkRL22Gpzv9xuvol3HzadGddxqmd38Z3arbhRwxS27qef3OTqxWPYn
lkTzp7JcvLhe9OZZmfQ7+5tNa1ysVJzOKf+5D0AnA44YGOHCKsSZgjyaKUUXlqrUgSxm/E7dn9iZ
KeR0UlvGqcoA2bwLl3HKBOKjQ8BIO9XaicV/4KII+7mqzEP+Gl0iTnU4J+9zC5qYmGGAFf+mykNh
4b6VNAgDKMPijuYv7Sc9lbf6pt6Ug32SzGmzT8/tbvjhgF6tJVIe992+v5TKRHu2kouXfUuPtz+r
wPiiqplQhYIVp9MGjjGoB2ezVsZeURhh7UQ0BPkTHdc5jSBOmGjKdW+mUfQq6qeZbBRh48zakOOs
yuIFRtDow9IvZxKnCeFE12T1LpN4Xx8BOpmmxcRG3OFnLT+LEi5aoP76SIghsoLBFiiT1MF1Smcv
RBtvi7KdkqJJZmluYj8/ujn1egYwFRskgZOsTPCP+ilXOnB5HrqD+tQ5ixVCQ1LtoQ9C1Mc3Byav
eCV3Wyk+AwcVA2fRsK/npblyZBaENBn36ritMCmRCVxJd2FN9pq1qKhSkNI02Y/nt5MOUo5Mhqqe
nBtskzq4EsWCVKmDA7xWlYRqs/hpw0SnmUyaw86o6GkYyh3cQiJbDx019hi9tNJxOwJWwScf3QMM
T+SgstMsYcXF7bUDkcZmNvwZynEeyGDJkcWxFtcrYgFXDgLL0do1wyZHiTCMyUztd1B6hwrCObca
UqbOjTbwnlgo0ehW6SvqqoUQVvWhtim1ZlXSeYt7odXq/Q3ypwnQA2ZUihu2vxIFnZCQCekaXF+D
Q5AzLN+ZP2uIZ0UrjCZEeIb4dNKkH+AE7EzdSB6XEiR8nWY1Bh7kob0PFfpGzDXFBUHEPYIqGFjv
Zsbn0H1ipA+esVCAOAQzH4lnJU2H0F/iQDZrMHkWDEt42qRRcCA+6AWcK3w1w6qZeNInylunN+cK
IyVtDH0qBFKaLhwSCSLYlHqPUb/y0JVuVvIwvYokCxU5WBaOTmG9+afyK/Gz0qsVryxn0+0L8ORs
nxg4cFaLir2JFBhM42fidCkhyrBkzsVQqiDDBsJ/pyJlnhML3s/CYyQ76flPWVZ4X0RL3NM6eZ0E
cLQVe+6RXyVp/lwjLl2Xgi/15x1epJJQYkzBDBjfA001aPB9j28324NqflFLCMY9grqhUOgFqfM3
hTxoQUaJrxqEnAIvGFjyt1EBcPSdSGBusPbNHqMqgSsMwQ0CrqxdBPIFPZnYvXq86MjRAiQgQNnr
4EvoUOu1V+GTRKcJfauhbmIuaq8IZ3tQp6LCMsJZMCpxOHrPLOSLMvqxFgVGphZrhC1SpS97Z2cA
0sASQ0WSYBsz4IU1JOwRHUM2WYhkLuH5j3fYCp3XGA0ruX2mDT+MAn2rF8QW058f/SczJKjuprep
x62wCzRAdECT2rGdd6ns1qfYjLHMS5Y9VuCSJexnkXiDdfgylVfF6ZazkPz7ViiLBxUfiic6w8YZ
MDzzPuB4Z4DBgc3OGTTFVddQyNcPi+jfHI/SkYMR8VAg1RwawVQEHR4MQcOw2SfjzCz671qF/kyU
Z9J8k3Mt1LC+US+GWl8LfYUN5OljiSlH3914LoIfW6K9Vndb7+RoHb6ZI/Zk/ofHAwA3LfzB+ORW
lgzOqv0tcRuwLP3DKTCmAtQjJNHvpw05z51Ex41J/g5Q+aY/ITz+JE9nnuZMUUdd37rblLS1lPjM
RZh1GprDPr51abnMq+UwwPU0nbVAN2xtG2gY7bf00RDMB1BVDWkmFAdDPH6GIcBubAPuznKTtN54
qdZXiV8btRxBuP6dq8RTB+uqhWpVJCehUgga0K69A6wiFeOhGsJfr5OnARYc9nA1ezfDZ6IF0SFJ
jsnXhdeSVV9FFpwpa6l/5MZWs7em+pfHBA1Ea6xAE+5viB/JwJ4bVcO2HQq3gHonc7t1E7WnNnmL
jROdSDoAx1JjVxadOGnf1CURNPIjiKctqVN4SC0EgpYh+k9qeiIeYzADVxYK5sj9xulBZjWKEUiX
LdMbtmtPdbuGsR46oNmN/wfiqObf0fBQhotQPlVRjRcnqzKrn7Xw2Dpyo/l4mxBRbO/TSDqs2wEg
x2yWC2NU8n/EEmp7/VZFUlzEayVd6P7dCbNpiZmuVcgTzbenMI7zcIE7GZhlOu4KfNEsf+PV9pR3
zZmarIGQFlGzwWYDLWDtwQbHixYjCo/ulYGrh66XSx1QW+8N3HInTTB+lTEu6MR3OymT8KIkeH1c
BXFa6cliktDPZlehjzGxmwx1i7S8tVQt+vGhthbgJXDO+1vI1MTgMFCrhkb92epvFA3lN67+2MNU
dwGKWiq90xKKAZoupiJyDhQaGLdUTbbwcYzPtVlvlSI6I1Uho3H4B0SOGGno8FU49EMtxgJQO+Pb
F4+XbSJcaCq9X5g01wa2dpacmPaNaVkfUgWOzfjW8mVRxPgMUfsUnlB856grk4bOdQIcd09qgO4W
GyqaEyFyHwaJgtSjIaq8tb+D+h74FHXJSlHSJa4JubRRil1VMfIe+J+uO7mAnFNy9EFHEXcOluVu
iQGkrMtrLFkwGkAwRX8lBxfNcqBLPUXgyJtnCZKwaUJR64GFjyr+NtnGgrRVmwtVRTSNspjqBstG
Bh5WgXDok2adG1CQrOXb/EDAI0nLwUYo/CzZQtFSBnM7+5ZbOEwEydTvSWZaiI9WQu6fKYPb5gd1
VI5qYnwL7anKUUHN8cH7LaiZQ3sV0jPyRuHdN3OcbULxTmIBomvOgqQZOGhUsD2Sn5bGnWH/xEQy
I7SuIg0ZZ/PgTqhAZ++D7BFzthRtAqxxmnTvez+hY0+CkpGfzNlPWaLVcqEF13fczzDVqHX60PrK
8YHZkVP1e0Zv2B/yE4LdEicA+mK0XVJEoGwWiEGnaokHhs4GSHAq0DemHKxwfryOkDsjDXOK98rB
EE3F/JmzTqQon17xiJT+aUonxtlYbaKRrYabk5FjmQ1shBp9y3a4hOq687t5HhcLjVCW7o0xnf7g
ekHpB28GodTh/+inUi6+nA4NFa4cvkMKeu12qD5IChByf5MNtE8vnqU/RHNLCIRFQ0WIxsVqV2NX
QoZO28LiQDmgjKg76mTTKCntPChq8iv27LU2wIajacW7zxnJkXI0YBd1eD4JpRwPLzw9sQBzLg34
Nd72Mv6s5kcSf6rNp46ZqvXhQGNIED8PIbd1maiuiUWIoituV3zJIRVgTIQKVZeGUQKWh6bRHA0d
8DYd2GMdw1y3QfQVgHb2nYQaDCEsg8ikMPRZuXwhai+jXzujAhiqpWav5OaCU3pGJnaO1XK/JzlX
tQJEGhPJfbdkE13zmkww+xrIFtrEbe39VHX4WwlPD7QpNCPpGMQZtLbRE465hnFOaLqyGXD/E1bH
qF/U6YYjwEif1aguPnluGZojNps0LlzLwK6BNpedlEIawspncQAaRtrHlxTvCtzj5+IgUMU0dnwc
HaNNm9rIFpqdUMVZ5e7N0Zb6Lq2erLPUhllBvsuZBTGmmdSUnK9a+9bqUHkdNgwYZ0qC9BXDEUJs
6pLgn30+kqRSYP6ykZFQh+ims1FIyC+2zyhHhRdhElKygGkKxSBS0TKUdrUzIi85tcEs2sqK+VNL
xJQouesH0d6ItN9mHOaW/sY8s14I+bFQivdvc95l75mwEBCKNtH46IJfPSR66gCjnlkmtC2ZYnK8
yWjxPN/mxUQxVtY/4VeffwvJG95jAKdBSLs12IvWLO06Thf88AgeqxoreqxW13yGYI54xYhGqejP
ye8OH6ek2GpxuhBKuHzA/sZgh0LlWisgCf2+zxXc5JxF1B4aDoMhpEGs6HJ6FBZTCYWQqNJRoYlu
fJp8dko4D/2Ptl23dPrkWnGZT7VGazI11gX21SHIgWpr7oK4bhnfT79sZ9VY3IP2qii6sKGYjgOy
IoJz9S3BPalYVQpqEWjMGIOIAkRECfixPcM3Mu28rRD1eAGkPAXrGWBu9G4i3pPhJTZO/BHrHyv6
wguKq+RZ5TZjFcu+8bWYxObToLXRghVhIseV5v6yygEt8zkhfwMNC3lmA8bAW8vmkfzbE5DlswfM
S4QFWCLYGAOn2JnhxM1SO6aYHWLQXlB5HSjCcWn3ir8WU1Un611egVDw6eUlkomsYVNo66XnJXPl
RZdMzfcJe2qnFSuEs6LzKn6i7IofR/nKcnCHdsAyDXZ2shDX2saOnqRwh12lwMJGp1qgxS0O7W/a
1EI+jhlEQlNXpEz69qN8iPnHtmxi1Mrm4xWz2uNUo8NlAkbrLhX6+yGyhabTQB4nh1eFeg/ARIex
PvKT8ZptGAz/IDxJGrI9OexRYKT4/EmAVKJlOWBWlBh8l6MIZUyAjTSbO56gnc92P14NWX8U+VaM
e5+DemBBJW4IBsZcigaHNZxH7fc9xJtEW6nYyshaz86ziHO8sce/mEJXaN5w7cce8KrSS/XmPOgb
vFIJOPnVwafYgpkC4oQvrGTElkNFGqL84txaeaI6PJAqzqXolJdPHcZi1cW41ADw4LqAnbmlby2F
2FN7Hb1hC25T74t0OBx7bBvLViQfIbGQomyoQ/CM5mCTx8ZxWxQwXCEmXUaeS8ibq8ZN0F/AIZBU
K8ozzcvlm6QTDmIBqISwVzE412K7+dbNtVZHEwF5iGxf3FGE7LFSJSHfVBzdja0Zd4V6igxwG7mc
UHYqCTMUA+CeJdx5xdyS2gGpi+k1O7J/rCULaTbswZb4tE+luqkh0p83TalomCmUkcLfhJfvkcEk
pdhkASbJrIDDG2p21ywbC8OWnLHVwbsFXBVmbLaKdwZmpepBepsNa4xz8EWRWgxLEY/Um5MCaMGj
NrVj4sVZeZGneybO6gOjVEL3P0uLfN7ykgthQscJ3+BoDvqw0BQYCaNQjbPkUY13GmGhhZbg6IhO
nNRKtWxdppNaa1sfACV3jLlQS6sHcBgP4pLBFVfDPc16lz8E1mRf9NTaUifELBctEejJODdWQthP
rxegCpmw2eOGYpzh3wy4UfC0QtpdNbekprif+azGIN9ytv9nl+FPK7Co1ryowLfYTmoaZzCT7+Lt
EnMYQlpcjv3MNsatx4QE42KUiUJAXG1hE+ENT6fdOKXk5lq+cUAHcuAFTtRYExBxJWyPi/1IXcQQ
SXeBBmISvFiXOvw83mMmRmz7UWr0TGvPhc1DYV1XUJY4SuJ4H2bQUHOAHlyqUIkvG1A3Vn3xWOLo
CeWOduGIbNqjaI3IjHrTQx1wZcKRGEUGhZIKCPZMpB0LzFtCbLwQTI/etBdBHC9KPfgRHhrjepC1
rzFS5pkHPxXLmiYdIBmIx3wJWSfl64jOudUQmLAQ2/i0UQOyW0cwkog0s1Xm9HBQSWcW59xaO4Ss
r76/FtQMCeiTQgCpeoc7FeaXnIYd7N/Ya8R67VWALtSjj5qfTY1iIZ6weDdLq0J1GFs3kSUoSx9N
ynCXMGTLFm9Y2H7+NQRwGUEO3mSMGSyoUfwSvDMp8Nyucr6yQp/jl+/6OnnxB4gpLZR24ndJh8Fs
AG93MS8tXE9JPhH+PDhXS9DVjHf2R6bTJMQaIYyVL3HWikm/gF6jYIaBFdc/stmIzh+DgbSJfi1i
hyRlFSDTd+SlbmBba0yD/KPLqoUNc4L271g60wCtnhoh0KnbOSYoDoppegWFZc5kHdVinq5qkDlx
drKdyBVjX+nbRfPVxt5MFLB+xubeXOKic3kzQWqtIOiIjeBfqDRFjgK3xjL9td+R+75TMfAprRVD
NuboEGK4Jb4jGCqt/RB1j6qqkIG8Wcgxt/cBzYhz1fCG862boaLt6lejcfV+O60SV0mYd5p40ERr
Vp8MBktisMYkrvAVqFrs8LCuxgsKwXBFZSN2diotoegvPO3o5BZcjczt63DOSig22ADbgCKAfabs
ixiaCdfSCx44JM9LS15Comk64dvA2tbKh4QNmDcSUSFpjbrCMkAUdhx1WLaGhv0zrRALlftSO+AT
W6r2B+yfMd63AzzT0J4mpJcJBzuM7CwbFkiw/GczMjzxKkx8W5jEw6HRbMotwhY44shyvhDGU12V
cHLhfexg0YiUTpOwhwiHt7oDuTXA34WjQzfTywAgF6R1KIlgxHcIK4uB2HtREOaHpmjJNbLIM2GG
Wm5LMFCW7kVtxrVsItxV/6GW4hgtCDtYOzZfpoxar/KulanPxfmcF/W/lUaHhSGZBDanb+WNO1ZA
yvJ1BFEW7CamFxxAqw0+8QhWUuIVGWW6J310zkAMTrKM46cfbxuillkcAEXb3ppLerSWguizomZs
PjmSwqoxmpfaskQ1bhZ61CW0+bCcAfSE88TyAuzKrJuq3aIeaCoYFcilbcOnF4PhU+q4EpBMxxbn
Mkoxg5AgZnonvDXZYKXK2juit/f2Z04y56z0D5wA0P4XWV9+QCJqQL4VEo2sLv3CNRKsEe82u9pD
rHMFeQzfMfTktV6s/WUOypQwL5Hdk48irF9EzW3geUAfb+SCFkznclgzwcEIgBFFkkYpEx9A/BY7
bx7sK0d0rW0x0StIY8jDKeqqCoMlFiOPtmkqArOm4pSIt2mstzhK4TvxIY647CBrnrrGvIbVG+u/
kKMwZ0CdoWEXryKnKTBuoZppoJSC7Zb59a/w9xH3W5xBhW9J0+yxrGQ3EAQ5cZjhUAsFz4MKw4ID
gmEzTBnwOehFEuHhB6WTBbRUZKL1rLl4w4AnsKpEQeq/sEkRbivCEDrk0RlmkSTP/cAVbQMbuk1W
u1m5tuxVbJDxp3XsIpyyBOrO1VDC6hAnp/LKfOHcbsiYfdAXox1Nc1jKL0ZHtFeBMpIyLL0SVCZe
bQ3aJQAQ1ccPsITogSfSyNlT5NEL8x7hG1Bp3/iVc2Rw4Lnivmc+qTzFaw8hqLXvaomFkxDpV06Q
QhHDcpFriFH+FvAHwszH4OFF/RbmuIOULhmHKW6linbBHINwG3J37R0J5lMfxzqRQmR73SdeHh5M
UcWpWXTZt3KMttWp7Z1ytiUHaK4tVcAQenAZPIZywzuJunGJXdnbbvBvkMp1x4quavDa9CWzMBVg
G0ZU+qqgtM/vpUj88bvPMSxWll7v895acAT7Z4inBPRwFjiYSbLBGWYutrQeMEmn9SIQRjklDgHa
pahw9QF3D1qEwspEHHMoLsyhnOP5ECOajo3PjgtcgaywtksYcdlwWW0tYPS6Y0vpzzgntGKOP4yw
2hX2hGUYTB0yYqHCmSHRsKUv/Hx5C8JijWFcpepMLHS6fla1dT+ix0svnThopOsaeFc4djH/lkB3
EuHr9H4HDul2ouD6K8+8cWNzD0UhVuE52kl7HA97WgW5li078hqbCv0gCQXwUX2/EjEn3DdGYheh
Ok6blw3vUfibsHyVKku+2u4xq/kQDkPhzBQBFm9czN5r4RRRMoAIMpoLXzJhNRIW4KrmQVRBBalw
2PCCR1KiCduvcUaxmAfhBnt/n8XAAYjWPTAlzBgG+RjipN5p2aoLZm/evBXLXwRxu5yXMMbwWRJT
v1l6Ji76pEv1F2+05+LvdcC+TPmPp/NaamRNtvATVUR5cytvAQHC6KYCaFHe+3r6+ZJ94tzMnm5o
kEq/yVy5jL41E+Jy2OBp2G86+vOYi9VJ6EzqFLACd2hjFwOl/p2OHDsjPjIJ3X+X82an5K4o2Vlz
aEGVhUePlWcq7ngKQONF4aD3FmaOEkm/ZVm2FeCuH6flX7wGWJ+pF1vemdjalT2enNgchda41Rhl
cTaRYXCRymIGhy0KKPwWR9Eh0jdyDMk0M2EwopevZQvGW9KjsPwt3q2UN2Z0l52PM/E6gVnVBh5e
azj9P9t8I9eqAocXixzSXS7AUKNrbSrvRq2JM+qVa9lpvJT6NcS6GL82oPgOI09haP4NmWz6D93Z
NP49arhQDCL34OcXaf79t8St+qCDm7VmcBCLvAa7Uz9Vdxxq3zUNv+nBlCsZIGx8SBSJR9z5piaG
0Qa4FX/gsxif2NUtbZbgm3mPO9zXAATcU94xexTfNI0hYk9Ylo5BW04QYiI49Az/TzvXVruOAa0x
ktXHltKdw56ud4D+DKyP4xM0zxC8LTP1a86EYMIgcSJTvSCfrCiGB8j0cdduuHITZn+Gh6rZek47
4AzvsZwtgfpNcS5uDx60kdbGPdXi1DHwJ/azdcVRSA+w6tSDMODdgbifkf4Z7S4x4fnQIQPARkyh
sqAXwhecqe3Gju5WIpNv21pZZEl01VW3aVZye6US0lvRyYOx00E3VrNJ6n1CQgNGfFu5u3MiWLjb
4ndlxLiFlmEqkEdSXAypc6l09gRFKM10iNeI6r8W7etMrqtmuisN/zSruzYV/tQ5OmBsRquzx3YL
KB6xJRLERYPtHGv5Dn4BYw+Jj2EfC33ep1HQKWcNMBrE0u4eiz2M0B18+WPiy9k1FQQFvxsWBhx1
WkIydaSFC3zsJNLo+jeeBpiq3M9Crz4r7Y2hy84tvAceJgXpaNJFhM42CJx14buriqXdazwTRoCJ
WSwnHt+MRzsKinp+7uaPQaR/U74KMpJZZaIJpZo3q03FGuI1xa7HGV9pTzI56KhvuAPs8i7OVRXF
Aetu7n+L+hcrQa5oYPbU4ChvuSAfcyrbpuhX7Odo8GRbjwNlUvlQosDJLOIAucHkBPVH6yhNW8rU
qnb3hqsQoGjvDXZagmhS2xvevjHiLd55vcoJA991NLhMDH+R8dgt1DoR4ETYHqWqUMkLbqkCZ7ox
CkNF03ctJ4cYCAa2wngFKgVk78mmvkRiNwyvigm9maKHYw+Zh7wquTVCnXkBIzbeok0lnzA3Eheq
EBcpujxWRh8Sp2buByNbDU5+gYikoBDIxmcHJoPwv1sVF6GDfNo1DVOepmeXQSmzdblqgxDLsL3K
BLDtuJ5wsC+h4vK+YB7DEPfHvWM3qFTSfUYzjYJgg2vYVr81rYUf4xuHHzWSIpNcZkHsrZDSxmyt
LytR1wOnkl62T671aTJOzBi6ajt5dD53ZYXUhTiyv45nuE39vJcmU8bkBAQZJg0Vwx6Jf5HgRMXH
zgN/SFEuyNdiMzqbiikZjCTLxwi3FXebWx+Tj3SuMfe+QbrdfObRGKwnE7In9qsZcHjF6MwtWeh4
xxTnXsGKYmaKYcF6B9jMz4Pign2N2z5AkMkeESO3lEC4QY5L7OQagoYDetwuQN05u0ssu3ZJgM0L
1ss6g1WWvUG8htM2j0RsM80Ey09comf0BweQbjTOjmNsTbV88T/64DEaLMwX26eO0lVOAwphr74P
8TUFk+zhyoZUeLljLd1M3Xr01SXcGZ5PUOAypddbSdfV+unEpSgTjvZNhcCmlIBagXdz6Il6MK+C
muPRyMJ1Awhm+NnFgdqTvnRFc5TbuWRo2PaggAMDtoLbx7hLWA1Hi9zQdoXmkNABhGIejAnRSrRg
jJKSROFi4WyAdx7Voq1uqUwj69a58crEW0+8xUbwUzWxvkOY6jr6FhkJR/6/xsN8h0OqMz+1un/3
epX5VY+pHx5+QjNNnSfTqI5W6yJjAbF3NLGVo+XJm2VapefCcdeJim2FEl1SbuUguPact7YzfHuU
wNNkQUQvzgKGUCEgZiombymGyi6At1EtxLeW2zKgFkh7TKA8qB8mKj/rAixaO+PShZICOhOY9ylF
CRgVGwi6CsQ8kn4HwE3J9XNL2KsohCePmHCCHWBg8MHIVKGD7tuHJaNiKFy12b5Ae1E10qT0d7X9
7HJOafqyOUOVyNBJhBW1R+TpLNVTSH9YofPTGAzU8UyQW4jB3VmzHiHNRWvx+ZNMA6UhYFGHCvI9
TtnSZZIb0JN40GzIp0ZSyYSOVCXqSV7SmJMDod5KhrgSaDsbv7JHa9XdywIRxpaJ+R7Tikz8/5my
AMS1QXIJvM+xX1v1CJoErItshk9TeqRMundmdFJTBbCf+DKG1hBF7oBojJ4lQwQdnHDa6u4W5NfO
23fUEJjpU0dQXY9w5iNeAea3GBuHbx29laH+8nNq0SRWf8hxejFYfsA7nHKDv1JVVJXKDXbCANtp
Gnk57LUwabYerTdjgAzRIlFYvG2TA8CiyyIpbCCsAwrQVqoIJYPXSLNYkfeImEhOXZEhDvhc5CdH
uyuN+scEcbhwK64oGd54DCxLDipx0XRk5QDm2tWbCtIYmvfeK1YGzIfRpbmkZTD8x3JAWi+YTvWG
yTIQE57RVPxSXYDSIFUkdBYwEXPtBbPH5uYMzoFrnUDFsTdoW99UMwbghb1HIxpQYkXTlpt97K9T
g+QZqrNKPHjWAC0Q1VmS6/lntcy5wuUfaZh12L9JgAP7bwfLVwl/A0iDNeb0TY45/nyHByIbAU9y
AEsGET3+dnVtbeJh37bRaTQ/vfpnDpGvV5e2BCnKfgWZxjVxR7L3ykzLbQ2jNacypKlzaIDBtkVz
BqQpsJZ2F6iyqopNOUK54KKvmKMPspXUhqaWIpMLyXaOQ8YACCy/wic+I/tFCBd8GgxzaLjJmFoA
6jJY4aeDlKXQpsUEOwp+IgzmApS2gDnyAfmcW0C2Dfas4ByiWXPJiZh2SMW2gNw1xstljyzGeBEy
SOoa59DGO3d0242QFwwa8qiyEGwtp3Y/N/8MDoD+i50mGxmb4HXSvrX/RpVBOnxGM90xCzPEupNW
1jZACznSPC4oelihobX4ZXcjGSQ01mPFYIb/Jj0QvuI/E4mgp8yTh3EXsV082mT4eaaNwT4DF7A6
MY6GGhdDa+DHFeE+wb4BYzG4S5rDqnbWEiRlwH+zBWlncJCiT2PWLfEvBLRInS5Ooja00K3CTMGm
g49pb0t/eFI77dBCoxpheEytfpIhuwnxSmBENkdEVkdfyVTLsc0Pnrpkj5C60WGyqcZbkjfIcJt6
8C/U5dOt1CIqmmvHJF0ucLVW0ThnO7ZqSSa07EMZndRqtxiJzpmBiUacitpmF4ga2g3eY1RzUZiT
uPKlKQ7lXMSVgFeiynBfzgiXLtIHwZY1oTGAatvwh007qqTpkdpzCLGQK5UYxg33kt2tdHfnYgYC
KVt69eFjgr6ux1TRI+VXJ7G+0m8J2hzfxCy56XCahchZhjtbSbZCMJFSSVhxgqbJKefsDWhR0w8R
MdFMsWT+ymO3GWOMAA7MK4qTqZ6L3vlFrwqXHcDIis6KtIHRUXNepzA7mMD3EKBTabxg77ER3Jn0
veSaCuWBkYvulw+Dde19tjnC54yvypC7QJthlMY3mP/z1DMv9BeKPu3S5M42FxtTSY1iNicfucii
43I4iIA1UBA72v884IsA9IxKTgghc/Sm8ebkh0JazFFhDRjoVRUpPcE64gTQtV+wW2lBbY+TjZ0y
QKfhjf8FVcG/tuGCI1Jspj9nR3KxZuY4AN8p8JeAQzFW7pRDlASy7PB2XssPU/tzlWY3grzjCedD
Wkq048uwOhflG6igJORAj8mt8CAzCHDAAbWXba+k8ZWdwxskc0UST5q2hzyLef4emhaUkhwdc4nj
j49wsByvae99wqsgnSRbZ5q6DQlM0MtpZQIEGM6wkjkoDUOKSb1kL+LUDVoP7EFnBn0ODRrpMBhh
77324CrvrU9o3epmj7tmPHf9o20cYWj2UAnGS+YdrfycuhA5dylSthw12k5TzxzQynSrqjN8VaJr
TXsX1OfGZgq4sThThVh4UInF6gitSU6uwZDiozY+jfI4nPA5o6Aqk3U4bX2wWJd7WC4bF/bT5Kf4
W/P/p+ToOtmxztS96hlMfR9MS+PeMz5kHace8hE9eWrQ7Gu84c4wNyqpIzGamJRbPjJRRffZwlOH
tZqeh1F5rqZ+ZYB5+RCE9e4X2EAaRkpgoXZoyKV4cJC926fgX8zJP6gsHgih+LyVsKbn4NQZ07Mh
9n57auCeOWPdFUcvj7EM6CEjaI9dC8E30F8dn2hjxUY/E5C/yg2iTdAI9bbbpEIDcx+U6SkotDVk
iEe/tZ9HOoQ4Cl+KRWzaGFa01k56D8KFfMN6lOtnNJPHhrrJiq29AtZkIOAXiq4aI+NQqpvCuGK0
wt04FCQIG1svwdpwXmFtveXma4vkWHrkdFWSJpLD23Gnvc2gsDuGObaRZB3GTQLXL8fPlYbOoPS2
zccWyk2Nd3hHLLyaYpfWNW+5Pq1HP9pbMPlqC8LAeC/ix7Lu1gbBBv8Nd7hXougxi7OzTfs5wHCW
Q46RI0iFBxu6aCNmoVhihdMuM7nohupLppHQTYQgjpZ/Qv6S+cMuG/KtuCaMHrUmIvEyMPbQ2+Vq
Twu0RiaWGpzlgX7pHHcVxfS83naGzQ+djzYnP7TuU1MTjLlvbZJK0Efg8CyBMIi8E4z6/LceLDNr
q72RnIHqfftNAirqzjoK1xLYUynB16d/QhWMec4ggZK4IdCpHWzl82bmz5Yn5ms55PWX3NlSYczK
dJYxAIdFWC6GMXqGoCSstFkvXkdIPmKvS/kgk3kBq0D9Mn4hqmf2EsMp6AKCXclg0YvOWoPBfPCr
ElncKTsZT/JPtTReHGzHwqR7WvIqoJQy82RJJMM6AQsYCUf5S2UCZGITWnBrmgbXkEY0I9zUKgwp
dSoYaYpqIp9KoXU41mcCFhmFBrUS1SBCO3o9eFm2tkb/LvL7EG/g6Si8DKkbuWCEpd0W80GUHTFy
b3jREWueGoenLP0hxYVE6TbFXwMvQ7ae7akZrCD7yGQCV4T8ULYbKPK+id8+W5RwDiYrwmNDkT7j
CoEVtVCMcojUFkCATKGYB/fF9DZRcnr1xmm+Od9m66PVk00qLSfor0f+j6P9DOSpTjQ4Pi3uoO9o
4+QolK6f07mbp3VtX9AKW8Z1gsYCNmR7cAlG6KwXC2I+zvsLY+OZb4z1hFA8ATpSLdaUicRtBfZ3
b/RgP18tADArFuQ3pQiOke4c5IqDatHp6kFG6TH7oZ6agz2UuzG9QKWFDBiqN0z8vUJfRE62orEQ
PvRBmrh5PuR49YCxMi1VGdHl0a8kFyB2d0CDWVKWTFLS6BJTmVFFFW27LRRExtyXsHg6lWAnONko
a7ZyRmXdb4MXRI03ALN+wv7cK6Gi1MWUMZGDxzis2Ypx4c0jhTB7rYd3jeiF//pCaSGFumFTJhqA
mv5073EPgaRJA2SC4Y60ima5TDh0ecdR0j3Zzrl3bJwUvHVr/nl7SI0l40HhYUDt7BKAA+9vss0r
kFtAgYhRlVRCLK8EFEJBcsB6poHIcTzIL6KkkRcbbXPwTeGIdNBLfKgNDGurytsQx7rBh0JudKiI
qv7uYwMeqDvX/oDlnKPxh4cQ9Q+ck8AhOeTHfnJ4WEQOZj3HxltQV4e/CaY1HpQh2uWdtZkoizMy
BjvMEIeLlhO6uPIpQgQSBfdcCWDP5sz4o4RKiE1MHhBwpErGYWmRfhV+z9pOKf3NCLPO4DpiKacH
NsbE3cOhgosBZAZZKZx8qf0AS0xlO8leyY3XHIOZljPPdKmfomKL86qLmyLljwEK4fDZ0+hkdIWp
6h757Bi/8TPzVtvxH1a7UG0lxBL0qUq27AZZh9K29DBMB2ikuNgsmItYFXXPPnfSLZtPhXkhMWIB
Ac9DTXNJ36wk03OSaqR6ee2Pb65r1VrD/F015FLwfphX8avFLV9ojU45AffQQvIaOAVMxCWiA5I6
Rzw58OWnhrB9Ci3DYLCZ7xhRhSVZfCG3J/OCwYIP/JJF/wIL2JE5T3z2EGjZ8/NsoPbHjltygEqP
b+1yY2lmn0JjlsQTH/RFsJiNb8KyEpkLN6hxpu+ByneUGEUaSU5qaXLd6aUy+FwZyitPnL8hin9r
q5Ee7iif1HOB+wtXkV4IDpaNJ4/8LCnX+EvI+8BBE8N5Sk+ZSxSAdoEXH4ULkdDbNLT5sso4xVNw
Zg/EDe6uYlEbl8GBxZZMvGDsyFBZOVRzUYC1mPKSNbA0igocUN7mweXT45+5kINy5P8CNnAQsev4
X8i5MlGQz4o/OUTpFTR/TrfTWqiI9V1aX9ZgZfdY6LdwbYjF885D2KMovBSev4xM453e1hmqR0xn
6TG4NsWe/q8bmtw/wpGYrwOi/VFtkgENVVme+hCYDrRFz155lrZ3FQg8MNZK8tNV68pYp8aHSa6S
9Js++hPp8GsIIzRofzI0zTjE87VjqlqCeiIjCsezXIQGdDVmcfCHAHrlorSB2mLrky/LXmJoYmLq
mLncYUPxpM3RMp/QeOpXwWZ4Iy0m4/EbNHiRgBVssXwH3brZGjjk57DW+BZyMuBucTULLpLSQMv2
9emDEpuhqHoT4UFPNyAvnfJmQCjPeWU03drEYMtq1jWV1DQaf0eXx78vTFi0I2BGdoB59iCfK4ek
zuUlbb0AR/WUSILXs094PUlgSf4aMg7H1iy5yrCCifaPQI9km86xsRH5HX0p13Gh0YYzDNMxDR6v
MmGV1CMk2W4+InIazxGgcwHGBWlLIUbe8oIzD0vhjUo1Ffjf/jQSadIc4+TSoi9lQRMmRHPLlU+K
hgAz9vw000XyKZad98gc27PLY6ujFf2PjtlydvS70XgE6shMdLccfkJBqJAr2F5yY2toTnAK4n9l
i7IDjwHZ5eUI+Zv/CjdP9I1FiXqAfw2auYyhfUt55enNycyoEpujqjk39FouVPqck18YWQk4CMbO
bOQChKsSu7F9zE8X7iDHpbC2WYDu7H32w5lCp+rzJxpHv+VDOLT6odQPXXto2gN+izPu5+3ByI/v
dYxHoPlIe+yX+TNUj4HLvE549jhC4saCPE8oM73b7+G5EWbI5kLDrwNfQLFsCu2RpNIEqrjpvWXT
ywSSm9e/NT0w5cgAD2aG0GngkjU9mMoPw08XZAkNL1Y1a6H2Q+piftP9SFavfyWmsB8yGeiLYU90
MWamV3A0wGm1Sd9wJCMpgZ5lvmoVHg/j3v6GgwqjNDJOjF6YDiNBv2sVnopU2OJwk0INko+ztqAI
EVMNiyaFXeKomE+6iE4h40wIStlYLlNy4qiIoQPc75cz8S6gPGROADlTPkK8llhMn4yEnQf0r+9L
rjWzwZA0jog12uGd4kDisKqjQwkHHPHJpVXKFqNWytd5+z0ADdr2XfCJNj2UDH4ESAd/IWm7jlDn
44ke7bNpp/rLOoAcSrj3gnnoGz+vc/bvGkxMb49DF6QdY63G9oleWIymhBPQ4ghVNNAGvWat1Ez6
GCgaHiFBNeQMc9tk+G0PGJRyGxokrGBW4gZPDQWHEM+Ga2fOG7uJEXW+iXuTFaPy5PUl5VEQBgp/
wVOJ/YLnG7fBdun5D5lz18uPinam9k8K79DehDnS31VqHTu3Wo32iuThUYb9GknFp2GC68JYgYqE
i16sjIRBRmm8BKXsS4VUji2npgD/MYNbykC0szJmHGfvh9K54DT3/bPyFvm7CpVkEm4ZCgj02LVn
+CiLqlwP3Fn9l+/MD5RzSej8+Nbea4wdnAgoHYuBAZvBrHe4giClOAGTFqNRfnKmeumwiWGuw10S
7Aeix1BTLQ4Vj+0upZj8IvKmOS3t+rnTPoWy2SNF21TNvqpW8c2GX2qPpzJlulK4T2MB3BTh19AD
4ZpbtSPMProrXoMJmaPfWpCLgnVlZsYRkdlzHNof5JRfxrg6VDIDeKcFnFAxBVgQlCnNt4duoXAb
qk4u9HaZJ0hvMNySYa9vNMTLQc6mjskXNTl13nhw+m0bvMXmSQm+kDzu+NgGL4Ye8Funzyb6o24/
DOeGuY49f8zMEjBu2kSduqE0YBKcKtojjbI0dC2SZsoxIqA4cziFlpbHKc+iMzBkmW7DY1ekj3pV
PAK4ju0vh2qjdnsrJivkwfoYHvT6wU1h/71iBkam2k5Y69LEzIN6noiKJygbahcgRjRuHIieoXoA
8bCSV+ExmlQVA03VGSlaB4CvwJFaW+Du+P0AfgtAFWEzIptdfg5tBEhqw0XTIcKPOCdbjk1pblqs
gRh10c2OiNYh5Oz1YBfHr8yduTXbs7fQxyu55lBCXhuqsdx4IsOOkcnSYgA6Z6cmxmJkTlZ5/FgD
qomlFrN7NEK4H8bDJjUjcP7/JmQzOTSVAiElaXc1wrkkzDaN+lDjHOPj0tqCLi9Mm9r7CC2QZLgL
E6Y62jj2rQLSDnbsHcZ1MFk4wTsFyusqhmMPltVvbY4TlXpuEWA36u6pxzik+KPRLF0En9WhLM6G
i2yQQwYzSH1d67gl3SxkhawOEZC33PVzNC6T9IGp7GJkeNbsR1IRe8rwFEREHeFSE5rppsN31g3r
4WZPn1V36u1506Jr98fPDlQ/bB8UrUc3dCYUQiGZOdphl6SMXzZ7miOobOE1rHQaE7D4Kd7mzRF9
DtD7BV5s25AB9xkXjHfDp87/oKXw6bkFErSm8kVmviZDRLbEwjLX5miuMBsMmITPeLF+KqBNTfJi
t/oyx/ilbGiDoOwTrAPFMFv1ibf27eQBgNIZ8g+XGYvu1geh1viutyJO2PM/dQUD5DJ6pnIV9LEk
AwkMtLa3XM+leppcKJN44vF6Ihou4OFUP/Dkcu/rb7pG1aoFd6vHOvMxQ4NeH0u471rLEcx4K4df
PLrGo9JXGByIODJ7kHJcM/D5YXgo4/lk2OXguirXYQv5qIJjSFJOClxMky8kOxMALlf7lWZ2O1nj
Qz3ui+bmu2yTgKs0zVHtwg/usBYGBtKCN8EBXKYGTW0eQ6xVkvzFjMujBcokbQ6/IrE+48S8CZTQ
ytDDnCh5lOXswlTDIWagQPNvyr8ItfbUQr2Vca971fVp4zlEay1VH4nl9DB3ny2ypTKrDxBtauNk
BPaukFxxOPQivwMjgYxmDUjiIDVYuJY258yUYTi2XnUC485jB4FT4K7YA6g5XGuSMWaR0oyEDVcD
ZugXUFquopK2ytQ05ozJl5szd2x+K0BAgImZDL4uQRkV7wVpgKS0UHLqQyPciBeiKsgDSEehwded
h/cQUYIUKyUktjF552bl0TUiNRpvVuivS9LC+OG6AVz5FGgriKF/Gl2YO6qH7EE/28D2gvYj29Nc
pqXYJKEriqu9rJBEv9noSWy0QBDrhBahXF0KvrxT9t+ixXVD9eQw9pGpPZeTjSOkThWiQH2NUGfJ
74AtxflZFbiJW8OLolTrMcPm3rPF7iE3QGVAGmUWCp+fgaso1yFaLhSbaxALAQXPgNTCDDx9NdVF
1V6aytrreS8+FK5Fqh+K5D9z0oxsKD57x4vWtYV+TCMHjdJY80VshNdAZbWgqbc5Tk4ZvbvErkMp
img6JXA0QiWvQBVRIdJ4WscEkU/eRhXsPsAhBf3RcXS2IaK2MfL79CzT34YtUIU8Y+TAuChCk6f+
M3V4fzjgJNhtYECmkL6c5tWuo8EG0WRiAb2mojQqL6VBxuSJ6svydnN7TDxKepwykS40P2zyReP3
4rhp+8+FknOlwPoAFFaj3zy4zeOdqeDYvSklNp3qFXuIrPJJUCM3L1wrBsyjsWPgs/MUdWWa69b5
ME3cX3nVCTbr5kMlpaQ10Y7sEEAxw31SYnpZfIN5RzbsEXgb9PWsSLW4ubC0GmczSBd9hcszN/e0
AmRhKNzglTIi3sG+JtgqF2lXmOfY6Np0SCN8r2HjBDTEUsrXKsrf/JaZXyoEOa94mfJ82WM5mmyC
6Z2vQKwPORX+QFFGNL5a4aQQY91zh8jA+UvkfeRdhVkiYFXA0NLkbBwDQDW6SipRwQwM+EPUhhpE
0r/sMjWiJEpW1FtGdOF7qEsWEiJaMISEBYcnhQwFMBCmbCXrUcunR46nhQdAJRSVgjtVQbNFHanp
BbgBk1h8wdjYsmTGIHizkeKxJc0E1pr5SlgmSfYXu4BnZr0G4Dtz86VhmkuZ5o76xgGR8oWtyDd0
2UYBUnRineuPcPXh2a2aZabnx5rZm88URN6j/AxaaeZcJoY+I/SZyD5BBdK4y+PkHsMvkW91Rb+m
wLCC/eQz1ayUJ/lrv3WXuWpsRHtBuZvRSzYjvZbL4wEo5kLpQ2clRYfQO4WDKVQAJbvk7l14tqnf
HjMkUy68msD67K23kPftg3bwT2UKBZcD5mFVAObzUJrJWaOdjRABYOixE+J5gkHEQNSWihE6C1ij
MPP4dahljAHjDI5Gn5XMLe5i2RK8Z85HbMBIbu7CFZssZN9Meh7B2mw4hJl2HhnFVyM25XTRQdL9
qMZ2zBhapHDeuNyg100YLY/Ofe4ONq8aKuGaW1HJbxT/zvzuok+YrmHJMTW9z5m6a3ER0ZB9oeYo
8wl+yMUuH9CVyESN+SjHXho8CMXZqy8ZR5EAMrbangYbKyTQWyZxybUznKXDeskoRC3nkLKzEdcH
YPAGBCbTfxtxmS/2OVPL7mgF3q7PNwGjGOsXyaDIPOqLCFQJhm/yea31W1HBK58ph2tmXrLwwgA9
J2goWrunFg65/6SjW66PVk8XQ+VeC2jMyBU+HmOF9G+Mb9b05qNGOfadGVtY77DaEUq3NZoEHCzI
7oFg4BlbbrIBjx/Kcdc4ZvOn70NiOw/5j7DsZSo/AcvApkR+ifObuY8KetX82uO+UwCYngjVJV4r
1h96zlwqfSITqnktCbltSbbhsfGnjZJteJ5VRK2tkhHUg93aI0Nf+eG/XD4xvDfSCisFik39wtOv
IWL7sDFmPMe7/FdI4QVYTCZJgK229aJh34z2qdIY2wKgZxzQYTWu9AAJbTGtYsV402IGVMnSNp+e
TaA5tRgfrZJRNG85iHedi/UCfhcA/o3KNUtMnSYmruFzaZ6ljaeFl2UBssXwbqsNOCjRB3NXOv0y
jV/D9ANuA+IP+JehcKXqCx0MypsQAk2aNWg2BZhi3/omZ8/VidUFO2Wup7UHjwu0ms0ICevThbw/
HDQz20Krd5JfnUUTwBK/+MUpyxknikEy8wjADHPYI2wOaDdy2Nflq4Bg3FFLkeNrsYo0gdzbO3CD
dPh0DkhgS4Tn6XdIT3Qtkid9eOZ1unA6TN4EQ2WwOL4PbnZev9s1SbEG/iBtgaPxxutQwVjJBqDP
PITVygSimGCl6Uz5C9auDn6m6E8K7skEIhsQ8Yl55lSAuAFWWSWoEAxrjcnBLlQJ0CHhkCFprPBu
n1VKaZumucR3smCBje49D45D2SGCVIWdVdL0G/cwQJ4Ck6s9+0w8HJYpVr4JurWi/WfB/uWQQOIk
NsbURv//YcDfq71zlgp4q0YyAApWbGKQdKzXYZACiunsyVo/ObUru16HctEZZ9BEBih8RFr3brZQ
YLmyvHyjkpgHzpuUvwmQgUalgl7G4OJxxHmEQxOLZyEPRmH4iNZWmIYlF0bNsJIsWxZ93FP5AdhR
AcJfYx+P3UEo9qhb2zOk1alyF33NeioWNct/gIkOXoqbAq9JDkX9HDQovr36MCAiFrg/w93WUMjh
YJLSaGuKeM5Qlxa/aHBuQXeV1c85vAeltpa+GcJV2vjuC0PtrN4igERRRS5YzWQKNhXryCW81nm1
MSt0ETjplN0ls9yWMI15WMqsZFIvnU5hEq+hsytq/tSRGDhad3k0MTHYxO3M02HCJpJDqFbfBAiG
dieaZxnI83k2RBPDxuVjlb/k0wAMk46go4gnnBE0ILBgpzQY6lKtXizCnoGmco00CLih49LoQNkY
OQ5HU8n2PlHZJRTkRkftx9yVl5gy69aib72LNsIyCLFxss8BztWlI5YUNNZN+syeG8Ggeex8ZmNC
0JRyhxMi0qiA0Qs8FWYVd0ssn59QOUn+NGYH4NEWPNkZ7n2Hyvnqz19seVBZLOoO4hfgM7meC+8S
u4jNU6zIcLCBEgnJBUxAICkpc5kkoiNsaIHtjM3adfjCJQOzR8wZic10u2SXij4cEoPKQ21CYjuH
f7w6zbmifd6ZMUZFxa+0TRwTLCEaj2WS0fliZ1CrqxElKXCOzN4Z8IUUYsL8ZrX1rCkY5H2Huhfz
mnIbcTFR5xd1uSqy3ySf9hCf6DCWroLpA0VALR4Bbx0TdXf+0uOLOYYL34yXDui2p68s/1Aq6Cze
SpKrGWUBc2OwHH2bcLkaF+IcJk7ZKcjpBYJrNJ3UIn9hUbR8jMAG+EWyvG4mY0HpQ0Phiv5M9BQT
JJ4S53CLSBi2C1/MivgaF9qOZj2mA3cNQnPZXUVLbDd+WCOSSQ5c+1MwAJvwWLQ3lYIKC7ZiMXzZ
VEqDNm1dnIeB4GYTOR6QF6dorjy5HFB2vm/AfFkntXkCbqKtDy7SCruoDXgPgboumWyAvlQz83Xc
Nwz/07eofOK3kmGiLdBvgvRyY6OSgu/O4JgTMRAyxdUMwXj467mdv8siw1MDRiUXdTbE5wpKPAQC
FLnUCxF2bio8da6JlA0eQATM5BclWbbmqPaih7zk4qBiao0rgB7cNSEFzhD4hib+4zrjPLYSdDoi
THVuTjXa8Eod0HcdMzV5tMW8H8eQchsyUAxBYmx86c2k2boGaJR6I7+bMZOdPZgcc5N0ZIm+S3+c
GcSalyKQda0S6tucWE3y8ajasBblp3kX3m0+KCe2E22tD9orjF+AZmghmb6PaRx1ou44pLEaWgdB
t0HIIMRigUPYhqOTbQezfpBvkm0jyy9Am5gl9/+TDAUURQoJHmpDbc4YjXjjNiAHy0MoysiHVA5v
4HYCfJ1IBzFx106xWBxxJ0UdWuDc3UD6N6qt5tanAW8BdMbQFiERi1MFZciSrxWp96435WkaabyJ
7ulI/XayjZcQBkTlYzlbi10XhXu9S8FIKogov9lgraRXhWMDf+jBCmHJal+R32Jttg2SNZZQ8/TP
QGoH18+pcYL9bHrQ23NTIE0MJfW+W5VYmU5MWoZzT96FZqVEwBP8q2OFOJEGlk/PsF3w7MK0sy7e
FZ2KgFILQItJqjTJf/01xRAoM/1aheMIyFtG0aQDuuOgtavJx4ESGXjc1kGy8cA74I+r9rkNhRlN
cHlV/mTUOiOoZacSaGhL0d6ttE4/xsGlxUshYBwslDqF7Wu0K4Vz10E4DY2yZ+TqvIXUmxAHCeqA
7VXVW/N9tF6YYljUzY62Fn59ljyVuScI/GMMlRkJFtPcmpuVaQ89vCbmIFAelSp6FZsOmU22LTbn
M58Gkwyhh3H1rRI73qkug0U3wkomgtsMc+41L7nEDeDacONq+RMpIFDh0Txgdpo9uQVhJ0/5dmYc
MVgdTVV/HEtv46L8HXG2tj+hY8yGwXmrbwttwCXHYIKBtn2K8UrNLqYpii1Y98a2hQZb2P7Osqad
kemQn3eF8o0uYzL+CTDjhth/BbeeWIg8MjY+O9vCkyqHZFBnCC8IpugL62BiOQjkQamQZF8xx6Ca
4EyS3qiRfIp1+u1c94h2q2Bxc1Ggx+fqkE+OtZ5CZRX+c4J4lFt1SgBHkrsxMEPzNnay6xgDMTWY
cEvz9YVIKyCNjKRhGZfZhC9pDbg0MWlmog/izbla1+eyPL/lkEjceFiLgEDGsGhKargjjD1poISn
zTgSfR/gvFQDI+VjHjwy5YH+6fjlEYyckcvIik7hBvhEclNfyWnHcBxdtdZ/ZeFXPiNcInZmCwV0
P6XxrscKQOgBReFcpFXlncuWrsCoQp4bYrNjleDiFq9rfFsAHlE6XcnuVsJ70XvHMesWigH7JlkN
Fj5T1O6JylASgBJ8Gwu6G+ouQ+QSLCeZOGoJZUZJBzI2E8IiYyXDc1+iXJpjGeZAYUz/GShAfEd9
46GJ+x2TeW21dH70u9Thg7L3EeFmn367hkeeY+Y9vTDHZg07+ouUOjzu6H8snVdT42oShn+RqpTD
rbONbWzAzMCNChisnLN+/T7tPRdbu3vODNjSF7rf1KQSBJmztg0M+ief+nVKRtKpbprxahObSdBQ
y0ndxr8KRa2uzE8SaCNprXzkxGFyIJml3TUtmItzAygJ9D1C0lSFt4XE8tf6q5zbUMkW3J8kA2Bv
mX2yJvqTxOJxnjXuLSIkQ4riEfYzQbwccgrQ/qMdyQg4dNBiSpqL7X/CtJoIwuQ0GdO7EBmKeQL2
Ubo7oAN/wE3VFweKGzmXWBEcGzSectn9N7L4FLQvwmgJQiI/YtLBYYTQBxgVzVCMDhxuXTaxI5Zp
8GhQEbAgwdEkhgemWjjwFp0KnheqptH+FN9IVnEinFC9RES8oA3gryS9sZM+K+aWaq1PIzjpHMVd
v+lRhNjWT6isqTfkZcsBljBsKL0qm9F5l/k9MyY1SdKQDweF1mvbXnQj/DgeOqhQwEzS/NODUdWM
D1izHiXnKYSuxzjVwz/CFXWHhEt46g5ecq26TyEckNbJjezmm1Sh96aCoMrAxo34ndqgoZrJkdxQ
LrSYnfs78PeTQ72YA7W58Br4WZL2PMwfDsg9Kqyacha/jgIGSLUQFcVGsF0Ha/MI5WKIZabhF/46
XJ6jdYmY6ZTjIWyqaKPp2nLeKPT+XKEPwF5MhFn7Y6pIWbW7ACwdx+xAE4IdJSTiRQT81lvKckCS
rBA9RHbGdsLYrCruQYztwvXW1N2kY5p0tR4Z1g50bs1fW+mFvrcZyBHgDEq9lQYmz6qLYdSrCHgO
23JO9Sn6m8kzsHpjFwTQFRDKILoIn7kIXEdEGKZ3Kw2Cmvw74Kwde2vARRETRlS2wyyKe4a20OkZ
r5w1eBOuGHDVwlgkM+PPB/VCDXTzbH/l+PoJ4qZL1J1BmZFic5FoswEDLAJ5tf4AeCNHCm8i4cph
DmISQM5EP22xUUFvowYcNfZOtmUAAKFcos/t+6uUnVH3hWX4v74ROiKOVGyb3Fj5O409QEr5lx4k
54CZXXA3f0+Xyb9A3ye7LblltkGwFsPvSmitRtvR7vduRggUzLC+FmpJcglks2qRjocPVjNsnx3O
qSpOTkkP6pr4/xzB6J2TCiCRJpAqnMsDlQ3F61QR/AT0ltEreBUtbAIf+SWIvLSLsy9WA0YEZtmv
jBxzUlTD9vAkv1d8V2U7bdzoaFOHU9KheBJjL/5r6Gt1+pRquIa36671AAsFUigOjLT845CciKLG
5LzOAFSbAXkKTcO8zOQ0oFymuBsImRJgQ78V7CucIUhrZCEMwJYMCe1Oc4Y3x2N4E8cfOR+5Em+0
2tuodXvoW7RhjbJLc3pjBDrWjLoRAZyu9MecJjUCfxvhzDMleo47b6VTDnjGj2P8RG32gvxnVLHQ
n0yqXfpnIWCJmKC7ryNGcnL9qWQdBSaZgqQrhOZGvDFoYvdt7G7qDo6G4tD3GKlFCoBCsyl3tzKS
5m38Ck4kQ7gGFdlV+SYUFBLxpRdsVZJElJyjOtaOc7F3WpT1SX6cU+sguUYC6NFHCjVHpV+qeG3Z
lCHNWFO+j5a5kUiXNHjxw3yvlR+fDCBQ/MfTg66Y81+Tyy4pNmKvEeGNxOI+TjU2y3muLwQJsPaq
sXwlcFUCr8TRT+Q3QiBDQbSBkQXBr2jj8MeKaFLJ7jMUJHW7mkYE3qO6Qd7JNBrTeolwGJtcIVKN
0Tpb3k1PSZVmKhzrBPdJjL50TtFAzeUuxuMsDDXcAprJw2R/Itt7aCRlINRYQ4fT74xgsgpnTclp
/zgD+d99NT1TIYDnZIQVAxEAKiJHmK2zr5qYHnEAqJ+TFuyQtI1xsUY58zjd3FOgUtSjYqSpeCjg
qFRnEkFxrCGjppNbg7qJRVIE3B4HEfqxyLGXLribPPAMVttL1gFkujfuzPSZCkvCGj0V1oFAU4Qy
EXtmlCE8+JZoLxE7A4LwU6UQk8UKQsCBJB2VmGqlqkD3UpfrGE3d4EJzou7O+GYhn7STFxt+9M2T
Wf6eqE4MAsokffh3hJQyGOr6GiQ/uhtu9OKdss6mXqW942lk41ZuPo5eIBNX/5RAIlJiaBiEnAeq
ktVEswQ4JR8P9F6JySvq74FNzcNNwakxZmgK3WKFsIH6S1ilmtyt0hqOj6KO3csViB59YqihSL39
Sb3JVhvap6IkDJdhlLSPdX4g7IzfyNCMEBqX5wxsLiyaQZPIBWlyUXe0b37ckTcsLUmlD7vE+4vp
INT7jRj0MLDY8Lw4I5HGSBgb/+X9yk0BJoeP0G+dkw/nmsdbAxFUbkXY7JlvO47HzscSwLMPvHEj
vDPfpqZYCQEEDdE9cQF1PjImeDZkxOS+gYdyyLd3l68y/knJbaE1BSO0uJuSLx/+XUezEORHA7m5
/HkpUCjDHShTqchtqZ66d2Gb7D5HHIRaXjrN1L2E1dfE+8GfKQZm2W4sjDyqCMmR/AFcSCBIyZ36
OETMm5EwM4/OIYyeVCwNOL2oMQPjCMpcWQza8a36bGvljsjCRytgBfAxiUKL8lt78bEhbDJTsCIj
kCAeXWoHr1UWyDhjL9qTXfURQGQnTI4psW4QST+iSeE+wWTBowkI2l1GPcI5dc2NFPn5hm6pNx44
aFysGgvrOwk/iCm0Kd33M+II66aCoIhqPD2ADRvOKijitQuUIBezcAJIAkVVLVJZ5Cxn/GXkMKQM
zDPo1jkjES7mohFk9WX1yVfTtRwveJU3VX5CtbXx0AapX2oYkYzwA0Pep5/BRJ9oQP+gcp55MuBQ
1CAeWDHfOHAZ0UzUj8zZEy2swPgWLCUnp9SUMPYCBVazLck6HcEOsXTH2UGD8VcKdSuCO8O+618e
9Z9oDQek7Q+VjgZbbxhb6UN44GppriJYE/n5tXHTyBasUjRVdXhMjLMTwASgCOrhAfVb6rSriNBA
1red1M8BISBwik/GfNZ6uRWjk9+/lPolC5GYEUYyYbZos3UXR88J/Z8EPGB8dTGCMCK0/mtY0wGa
kxWKn7mipLPIMrD1KzhYrr6Y5YTiI9yU1cGH5GuqBsHJIXeazyFoiDcn4y/7RNLnUpzAkcr7DMjy
cNGWihLCak4m65I7WImtbZ4xZJYrrGSrEX2KFrzGxudWOy94CaO1+MwoBLgwQ5PBq97NIdFbKLZH
fCJiYPxHcvFHxAPgQRPO0EdJVOgbbsrcwdfGgKSo+FXbF5xlxtjuKo1luQZoDw70LSrqHncl3CH2
Di4BFvTMif5PTPcSSkr0kLSRZHeuNbPi1dTHzO/3NRYoHAmUApTwHGSknjKSJLCeK+2Kym3I/Sc3
+KQKlV4SpTpahaq+eTANtfrh2xcNQrposActcMvN9J+a+hWVEQlsKhD+wa0go8NTR1HVE42Q5/7j
apG7SgzfA+ZbIBPmO4rfToE85oc71LvzTIkZp1txanQS3uw/FVJe2kDcL7n9yV0yqmtmUDAOAE0/
JDH3cstUIdU0VjGeUrtdeu2NDyxN0Kia3ygbMqgXEZ00sb7LUkLIHLzmX3RmovIHNpDDSW3IX8Pd
RLEXMy7CDd8k5Jctl9a/fU0MBjbs+CDlHEQ+W1lX//Hw2dAuxWIefGner6CpM/sZ5kPWxFRbX2Gh
7iy6PsiEDKfj4BnL70grNxDUa0nqEFJWakCXRJpEWnLkzbT4fDT4RVgrgGnVadbq7CPk431GHFnD
DSlFZpnP/Ms0ei9mbZ9QJiYFLpOBgNLgqye1scre2ZG0dhmCJf44+NDUrX1UzOwJviRtVGkT5lEd
OH5Yn2AachGQIRxSlct6jpGdDdoWFFwCC+UGDzCO4Q1yT3Wp783mBuxdMe6V80KYvdxF8FZiRuB+
9hPlydeIqSLVK86+CrQgNkEBAi03zkiiCgxM2NErmNgd13KpsFkFAMREDhnKL/foVNIX/HYHB42u
pSabsjYWLYesWV4DjVFV0h1PHXUBdwk3jYCe7mOTm8xskjnK1RmhvdSe0k9VWBTakrwFo1uZzAhN
WCtZG9ENrOvpJr5/7lGDIm0g5JQypbF+XXhfYBBxRbtUryGcBvXVHCMbsfdCvASc/+wduCWj5xBk
LcwnCkfRDsRcf9bI4EIuPC5v+flISdLxM1S1/agRQgGU4IqdiVGzRZJ/GGRoC7lRocxD2MaFJyYl
k9nOaN4kBJRfRDjlRg3Wj+A49aQkJhnvKCJlFU7VqeQhP6bUENYj3sBsDa3I4BDu04rrAgV1cPVm
BqKhq+k1ADJiYU5q7l4Ez27xZGRxvvNJRgOpoIKDcqKu0oE31R3rEQWZhD8shA0Wte0koc4x/5B/
Jyh2bcN0oqwRhlEPyGss0aFwfwGzl0F8xhLsc9/3Jkf+B+e2SxEGCevjBUByceW5+qDH2ngd2jua
U3Yd2eXE7GRUEjw7DY+v+Kei3l6WMDVA4muR6zUNbH70LnW4yJownUiOnCCiKT0ID1G2tNpcDTpX
JdGIJ2G+ElJryuSxXyTPBSUSBwQ7ucbg4gY/w0duk0LGmS10AC6VlWSxCBjj04vICuVrszBZWSk5
AVprbC2kvj0yPOk52bUj69DbCGyMhok6b0BimfYn+I9VnO+H8jswYXn8+0jZy+9tvbUH5FZj4CEK
dwj3ijMwqeYSERnKoTMwmTALVtlWtS501MuP3vXQkuPnLzFNE4fE5aCHX3JIK/Bm7ANgOlbazBIL
EEvKrGCmslCUyLruFZgXMFKzOYnpYbC31NWVRxb4woI6RkpIgL26YcxHNuxV/x3GFRDNWFDuMemH
d0/06VGVPP+rl75EOFmVnVqsjTK4iF1YGfrFgLZM+Lu1lOwOqPvO/eHRMrxnPYrHgprHpnWvtO6e
cC11wz46DH6EVfEyxZe2JkaeSVZEagP1m0sjIWtqhZJi5GiiVdNAXCuygl1vERbBGkGxrG3DZrY3
uCE36VhPX7I1i/QF67N0Mxw/EBiIZU+iJNAR7lL5RBWm2yeZy539A99aTCilC8bH4S7yRzjALeCF
hqoPOKwIVlZn7Pr+ZJBYI/a0AJyLbS5wscSHaWn9SErxqCljBoop6CbhSINxWMl5xymuxDfTeWrs
N13DkkKSKKoCyjRhvDP8G5D8HmhZ8IK0/OZQcozollpMBmn2VtQZdbMISyt0yePU7eUyH0HbxLif
8BN01z/VKGwLh8kLtM3aWqRTMlaxZe7SKtdX1LfMe2+qnR+cm1onRwfai6ErdBkBKoxerEIVGVzC
udkYX8J3qR2UaKsmBukSJJrAFAj+TMkverjwyh7gKJO6npleWPxzoISf4UIKhd+tKn1jMkej5Jal
fJgpGHqdg/qB1jMXZi81t9S6Qwn4AvAi/gv/PGICp1nkeKOAQ19egriI8QC0Qnp0Lt0uGJeiWZFM
MAPhM6dXuHLwb40qr34bMq2z9B4XiJBnYCQCm2vZPbaRzoEDVdSRAgaKlbKYuH8BGG3VX/NlpJrj
v+QmqSdUWskv8LQLrMuxmnHnpuCrqnVyCF2Sz6WjkGGEC3chL9LkXtZ64Jz2VGoQnvs+/pV1J31T
faUTo90O0y0ck9wcGcInaaqjgGghDIjT+pEADAQdMOPcVFeBv4nCRT0dynE6TUr5FJUHk5cjrLzp
3ltGvKgR8UShsh8qi1ihljyAZmtTA086UeQIG8EWIM6oMhmCBqrgxuuccSCxTguR3RE8DCC8PryO
RRlto3djNHEeAoMoNxBYeWUxTLKFtJVrn1FKggE3bXmUa+etRZqCUulxiQPsu0CtQCKAcF7aH73G
XoY0EBYrsCgpa927hrmkIvhEQgeCgLKNZVSjq7EFRU8Z+RAKqJVp+hZt5V6oFCJxBcDlBfQ6fBdd
5U84Kp8xkFVQZE8Gxa+w9twr0p0qBumdpJVm2BBaZPDdLedHtiTWzCqTGwhU71Ctl4SOWEiiJPLA
5ls/OAwaDgn+EugU9CyjbRZLBfIOnnQOIV3hLojHbYsGiVcoWyJ0DWDaY5wS1VMQYzBzcELngi+E
BIixNKkLQCnp5FlMoAqILOVmIjqBf0qAUsdnV9BWluTYwrkv67Bd3/xVDS2oGoSNuJcSyBm8AUHq
xI4xx6t81ZoaC+2OqGIsl8AQqtkJgbLyOVMBCSoZRUReo/HinK36V+KosB07DD5eKV7KZAqmJiAA
B2oFmOZDxly9hRjpUYpxrwmjyH+ITV4KLMhGq6N5LQABl8mMAs4hC55KUsdoorCrapJHkSyJspzK
UVUJx0E2TfvNGwFjAUnweHiS1TYC01FemUDUVR9teAY18jKBO4DWhAty2P1ApSepzeLhINkEGndW
D8wEpic109DSUxWPra9NTJQpSenjEIfhseJph5BL4CiBBZqaOQF8MaFOKN3wX4L8RBxNoUOCWlmf
5Jujo3Ljcm2ghZs85Q/bU+X7xSCvZDWs8+rFad9pl2xOVTxDjVkyMOp9mr2//ofBgA6DjWUb0dqo
GB6h5FcaXTd6wF7IAPYO6yroqq109Amqp9FZi+vIZYvLEpQWPPejI62T5w474Tp4n2RPL+10QsBN
8EKxk5L2IYuyrlILesZzmv4VSbA55ccawZgdyAmZICrQb2Iy0cEwFHhJXp6AiEy/qBhNGTcBYHy5
6aqrtFkDjq2mh8+Fh6d/ySfmaK2ids1fAuDQ2zfQMyRM+BHED+I7z2CULgWWeGYsEpm6rW7vuUIp
zUtuQe2vPfxjQXDmqfYvpbLQUhp/Fg6uUjHmIA2L1eaYTADRfKFR3cMGswl4kQIXQeoFyGPQqwOK
jPiLSLFkitNJ7gWWkVQtDo12mIQnco1d7UBJKLc343axF9JAW7V2lo65NTlqqF3VgbuL2SMoDNuI
N8w6rZ8Tugs+ofDrsrVRD4LESEakpJMFOOKFk7BTC/fEb6YUG0GPJea/+R1QUYg/o7K0x5uTTaLO
6s2o0ydKeZUsiYTHzcFUjaRPUwLrOoTFB+ExjssEFLR8NZ0LiYgm3Vx7dDttxz+QpKI2OtT6uJQC
hW1phOe+irZdSCQ9+G1IbK/hVk+cQro6chkZB1M9DvpZ4bU6zb+8fVJgMAzSppB6Mmc8r966dp+o
/5QBjjlCy/Y1TBcfo2NYfjv5sxc+TcwXzpPnyjuygkhk/SxDRrrrZ5Pky+xfad8d77mrj2CePodo
mxEOwPrKLLJE62w/VdZBY7QQHV/RUfayJBPk1OAyW5TGBD/b2FKWAx1LVgTP6BFoIUiRZbgMHu7t
NER4Ha4xBTDNZUJS43gOJ4JZyQJ6EKnUy3J0dxiwQJ8VYDamdgjlq24fp+2I1JPgxfkkN8/YNQsR
XQ3ee8Fc4zLbB867LH8epBQuYsR26ZAxWcMuc/6K/4rvItkJFAAhemlAgRr9+WTfBn4gvxLUmfNF
4XrCuMZJxS/OkRHCkOcHjdEq6QEW1SdBvmtxpBC0IUieB9EI9ifZbkoGBt2jEamvcModGg5+hRN/
OTi5uUcFAuVya9GbIE+QrpYTVfQ4woPJNidTgEk/2YUWjm7MxlyD8kcj0NS75Qg4BJbK5lOcoG3l
zJdDuklBeZVLhuQ94VBRvKPcVoZH9On0K7MRZR9qIFsBsJtAHnDMyKdgOVnmVfslej0RXJvdlzjr
JE6XtzajHKnBrZpU5SDdImMDSeYC5iwUHkJrPwPonzl+B7pR0JXRd9IFis5PHgqrQ0CxmWqQ6oMc
Kgw0cCOiXxSGUGwccgAKRg1+oHygMX4Ei0u/pEObB5g7epVr1EHsg/ilIUgTy9n4SGSkdwkp42Au
lD5+VaN8L98q8MFqoLiANEHyNSkmC6hcDFusBGRgDW4bUfj52F24d43oV1YRdYxufnceQZHqKlcg
9meRd+hUl+5fUbeOaDRejLeWrHVrm4KNDU+lweGrPbvh1SSCf8Aou2Z/EgNSzQelQECFCwL8Bjlw
H32QGzSQjsJ+gOILaIySslsqExqEiHGXW35FSSoJDJro+jRUqOW89RleJMoS/Dp8h4arHnFf7dG8
jluVyU1Kss+CTxMpIt8F8nBsX73kmY86xL+qC4YAtGSSOp36BWUKHFKkPze47yCZJO0IigFotONC
8Gv9Rco2VhpJRYg9TwM2b84djNVIY/mDQgM1GcMse/Og+Vxuyq805VIH2zGpuiWkfrwWRa7w/uyR
UAlPNncsEoCI6pKtWwEpycvGMDWZ2rpU/U1obeTJa+jT5djlagwSMD7+IJCEMAUQy5yLDiUwk3Eo
+WWjlLBNev3We+5S1D2td09J3WYzAFOfpP8KM+AGoP3Y387DsOh9b1O5pILxLnwqBNHGwW/x1UuE
kELr5Bz7KHSI1JXrYmLF2+QSJNArXvxmFuTeohbye4Ik6dGActCJ0hYNXrcYKF185uyZKzJB1fTt
MXyiQo7MfTlxgcpZJW5XCYskfwK9dGvpi+CF91yqsBco9uePh1BWufJWCN84WTw0LjLJchggMSX/
AHMP9yfnB4vfQEWV6NreL2ImiKgLLiUfoo8rtGtZjoKYEnWP6KI91ZROI7k1Qhab/rTjNZLqrvb3
rJuunXoIew1JuL6K5bBFzpyYD+1gRNlvkofgYgMgqbi+0mAmIiuEcnsEWpgg+cLUYSTEfnAAHZcN
J1CMgb+kvz4qFWY6COg0w9TC/4Vo0GRekiTl5k64qVkWxIVVLGKXXVa/sgWy4XYa+cbyOMTS19f6
/qERhaNgI8Pgc+bEI2J8LmW8O86KOeAO2WnoqxrtwoSJvU1jQ5eqAQ7TSMneh6vL65VLVMKATLFu
r+gv56FemxRYlJWOzkyv9xkEqcUuIsUdaaBBc27gxOR3BybGGcfE/I8IQSG59FmEjE7+BGsxvrg+
sJ1K88iGRI/93ib0w6ZG/jT6K0rKaN5NBGmisDH/BUwmSfbabVK/S07l4k5Zp5FTA1vEhnDKP5lW
Iodl8POBdlDWOWufboEz18q+GE/FbYQyyZ0IP+VpVHe3aBc6DRV3FcUajYHuneY+W3/MXr+zHbyn
OrVf8paggY7GN9z7WsmpR2T/9GGWF737RtOP7gn5EZC7bEPWkKxZTdL2SRIiq2F65dcr9jugv0ig
eGBMcmDzLG0UpDpAKgo7rkdZ5eL6SrfcduKdGJ+0+mdELfHYw7EoEoS7YE1iwpC2sqJgtxBAdiTm
PEwY3DuKtYfbknlGNu2XNtevPUeTalqLir0gMqb/2nAxd0lt17g+XcyR819kixRoIY4NNyGf719l
EdkUMXyRagq5LSpKkAm3BjDUT+ETER98UBqN1mF4L3CxiTSfqzMAxJHGUbIVjPgE5KkZknBLWg44
0KC9SLwdOBxug5wwYRo4TrtrNRKZgDiH0Y9M5oZC5ZKl2kZPsKdmhJ9Q/qSOu8BHG1broGd+9HMX
nYEjZZ6sMGi23m7CDpix3HVYbrpt5v/Y6DwNPM+HSaORvjK6RuMA98NlwxTfBDMTFD/JvgyKj55S
C3Vaxm0q4Y+SwOAQd0tWWjJf4v67iwFc9DNSDIY8wbiMODPms3eL8IKgfhVaVWLFhyW/wxutXSnx
C+QQYH0ErKu4qKwVQ19ZY5T+gcJtKiOrpFf//2lPXN8iALqiApIKjfN52HC/A9xfmtZd1ERmREJK
zzOp6N/xMDLJpD4zKxtaBylIzwC+XweKvRJOlRbBoIET/g2iXTi1mmSZxxpgF04PwdVSqf6SUTBy
/gfwMDNHqwPvSPaGPvw09bMbf6d8WmIr9miCfArSOofZ0/c64u63NmTAyHLg/CPmB3htMV5SRqbJ
m1ih5O+iHlZuFiOFBOmLnaBmxluJSVU2BUgi9VIO+9ZzySMfVImVrrzsSWSdDZuCGhOR2mmemv08
dGLE0mRtMhRKK1Hk8jFJkxbUiHAk4k0yJN5cXog6EOQJQ9yanzq1kyjJg21pMdEStXpFDHe1LrWT
rFeRqSpxdxnYn1yYIhPhMiZVGlsU/cE/MEJv2lbYaeb2k7IhVc60l0r24ibkyoOqAo1hn2hAuDxo
/apgjNEi/Nb8tzhUVujOY3OX9+dwfMdmxCkP1hhZ/ErtNP2Dj5lVbOYUS8MuDrmK8Wdvsm6nhms/
xHv+zlBAo7tzyrDXzezVsKIF7puIOE0bt+9aHV7JkAmyZeegBCNkjus+nBj5W630N2WU0pjxoHs2
CnqMyNR3dIJ5FvN+COqKf7qeVoh8hqw5m4B/SfXm17uMyoB0kuhPysgsjL/0YQU0B5eaI/RbcvE5
nsbsO54+ioApj94TT1ICpJhBQ0Sg1JaMtReZp3waTjS2JtcT/5+H+qSBhoqHuz9lNG95j76LClQo
+eBmwUmjauW2ZrmAmweAHfwvzlGqdPTh/B6B5gjFoGDmkJX1HFunNkCHQkYTkiCOTADJBNEtan32
VwqPZSsdLTODmm20+0sT0TbRfdo2iBbtjB10yfLAKKPS785QZHL2RjaqZVx39r4hipLym4OS7gTG
BKWHSM+4OEX7yW/jUzD+egNPxuAiAHcaaIg+ztem2XfH4OqQKiAa0oF0Dke0OJJIwPEvHmMDdIZL
ScfEZlJs2QsuJm5mALAZG41pffrGpxNvNe8FKbiGDDn/9Ek4z0vs91q7ImWmil9zLPcOYH+YPVWM
p4z6Dh43P/XVlWlaIllq/D9lnS8c8yacI8j3wGzcnPAVvjdAFvpjmeQG7i15XiA2TXIwdKo1SkGk
nxkTjSjCRYTczhlULpmf28L/w0ZAjFlC1kf6XzU9j1zgKnL+ZD2gR+ALUhfUVbewnb9cSdqPja/b
3bchEN+W7KC02ZrYN7K1HlD/o6k+FEGLlx5HJDLUsVeQyl3CMBCnhjQ8/znOaDMHpSIRa5sgfgsP
5U/fUNzh4D5avPPIZyQJRo1uy3cxwNqozaRoofmXpDITWxClJmAxq4WPKE9AavCNw9qW+5S+IOw/
k97fDIhkqCbkHA2c4Ak8BHl8HiKUBGdjg4RBS5IY1ST2kghLNudLXFpMCSOoG1qTmoLpDqzgHHBa
tLfCXuaOuzRxnmv4NQgQZoQvL4e6iHiGCMs3xnn4X6K1fsj/lhIRiyPeOKqFMHFZ88cOVihKL8Sh
0GCJHkxvnzV0GG3HsOltOL/6gxQLnDiCCXPcp0iwvfCo5W/ClXJfYmi1CbpkkRYCE6hlc1LhrqKH
3Wjrw9mBnUjvw6azqN+pQEU5RbfQ2Nd+PJBQpqpfUpMnEGfKP7r3lN7C567CiIuaJLo3+Zn4ECoh
3i28jdr/2EDFNtPTgHfNnOS9o4G2isFKZ+2fFdJAfkb4s/AqkET45L2joSGfTwMVdfiQbHuOBXJV
hgCCJ8Q1AN4U3uuS+5T5AnS8ctdSKkFvahFYZ6yvUiQZnnmAc++HT2FQI3h/lfhpiHhBMG2EyQ/y
d0jQ89PMRe8d6lDVYewRKjwaK99+wVwr6ghAT6BfEAgfjEUE60KpjU22FXUer1eqprb8bph9HhHI
rvwZzfcAQ9glZiayZGHxZGWykdBVvMumuNMwoFmjpVBjZRXqfzVYcMn8DudhJSonhtMxw6FwjiUt
fd3+oauij5E2Sz7kNN1tcvJyqyAfDI3JB5XK6ELNsvNNqJo2UiGH8xOdl/iDNWPcCtZW2Nmmmn/w
ImzawaDZC8mBAjcm2UeXiL7xRqPBJwP845gR/a2UElgGO6qSltnZLs+NPpyDII/OSs+oiv3oP7fB
DwK0wrpLdW2Ff7Xq6YEjWzdcyWgpADsIzGkueaBh7R4WJcnx8l37/qqq5XFWpksZuIvCz/bMA9wL
KlaSiVxZqD81BIDf9tgtW3eXIZzolW11n2rUXyy2pJieg9l6it1DYz4lBiA5ohLHOrkok/uXmopr
dIlbtJlVc0waHd3n1lMlH5Zyct66WghHSjrl4C48J9jTaup/mAi9yvMICIOWdHgvY9pojg55w307
fRexvrXa5sLhYZPgMBCGwb2oG8GxxKCOJHZjc1kV3h+fLt8i9BMPsE9emWmpS0dztg5l4N+m+IXw
a6ziVKLCYb9glpVEF7f802jGhrCHXYh9NKLDQKZfaP0GX2CuIrXFHohw0uPVU/JjjaqLa0nV4JHK
7pK5jET6iNQaUw9BXCW0sMULgcJEf4FHbSEDSTmtu/GF6aCbQsHiO0t8WFfUK4bOEu9UbO2GMQHc
W1g94hvgsn0dzIYuXiX2QH0T5VLWuAerhP5ivyY06ly7+6olKaBzQG+4H/x93BaHOXAZAoL30Fpb
WnQhdnCNKAZPYc2wkHnfJK+OtPcxECUMR1qNz/r4XZIxAWJxNvj65LbmUJ1Fpy9b7ISnKb2HZbdw
Gkw+xbuHsjXX403f/Z0IVmhbxAKXcuIkn/cVnS0fTlAxKSgSXiZ+Mo+ZHNTa+N/JgTHXYJjAZAsj
kHQpVLfeewIQZJufSQ29789nt7og91xaQBZBN246kFih/BOOJk1Hq9BfEZnHlb1wHOboFJIbhuCB
xTtSgBA6zCBIj2YgR+dWPM3p3SxJcCWS1QVBm8sLGmRqU0/lwXk7Vb9l2gH4ySf5GuWzpc0byddm
CHcxRn+g0jg2m4SJ8AMVlQkpMeYv/A5QzJhjmH4WfYfc67pLzgCSnvlUPDqxdDKfSNTeUZCBhyoQ
rbDJqIzR4UihDNNDvcEqsDK63sCiDL2GMPTAYfQXkMiQ70x4sximY94IE4zx1ovnv6x/aOzR95KP
hzNV1NyFvpr1A60E44PncyHxVWfVZLIUIkcHFyXps6SjVKxW4blU0jukJSU9jRSu3zj+F1Dxu8D+
he5sZ9PHLP2l0FimnAhWVW47Ok6+VeK2CP8/J4ceOEJ85O6ovCzmivEULIbwhtOHhtCpbr8qZ1gW
kS/6FjabgN4pQKXFFpBkIYQMSUMzRHHggHs1Rf6RaynzDhn1yufmwORxESd0Mxn1RM7c1uagdJhb
/aiAPHy1474a7jqJp16mEuPFKFCTDpPhY+W/amrk0qOfJowe2abL+LtxS3C1YHjDqJ5t392msbMB
4pH83LE/KVFMAOuhY3JOfxSxzbDRD5VrINPUt7hfppacmfiY2brsYJKlxsnYwOV4A9Jf7r2QaGiG
/pZXARwUboH0OLSoJlbg6z7HpUj2ZAhkFr/ozZ4nznPkDpZjeMbEVHQj4xqiP3pNe9D8VUdmwAD/
eACdLkk4RFszwAR0daXk7+bkPFegNTKoSWbi6haXJJkCYubIqnxhjtlSHZki+dCVy49gKeK2QukZ
UXjPXY/idgM5RJj7IntjeiTiPABYnoLMSU2/JodAoJxJbqSIMcRPxu3oUbDWir+2aW1r87PM3+uy
eh714ahlw2Y2PgFL5NrICfwc5Kgg2LAznbUVpU8PrIecU7Q3MX/dVzGqbIasWciEQjEsyJZi56VE
L3Wuf/E1lBxX5C9I2khHEwKYwmcmqwy1G8DEnHyDc6A56KxfiA5Xu8XwkzYQ1+gqezV+LQPgak8m
8KjQt57p0SagvijeHZL11c44Ui5JcOs8XlGUZ66/lOkiVs5VidDA4lLUbi6faeAYiWblrdT0TZP3
aysGKmKwXMAXs+nd6nl4UdFxDERVDQC/iEiBrNkcfLwqxtbpR+85efB6eYxFhV+BY1JGuJSiRfPj
BtoR+9MC1fGm0b41/e4Okr4YbOfMp6a9WQkymMmRYctMTkImdRjBuWLvzTOtS0nmnj1S0FvuJqNx
VAEWUFjHurmrQvW9It5wCL86UOLZ5GINcXpDORQhdUW55n0NE0CPiVrNUDaPfHuGLrr6HeOxGmVL
Z2oXon2b+lPpMvxO+5ABoO5krMouWs9kJyeNRsAolSwZrk6lU8h9Wm3+3OBKJChdRsMY1IYx0gZL
sbeZe+ypom2kfxoYqz7qR5Gt6ihQNJC+tiWboBK7S3BM7YNfW4B0z5LcDfIjgwGWJL3qQ36dMpTH
80kEkPwTydUdwm81ttYyViaCCR+AgQ2hOptlIJUHeePYTFd5hm7kaiu/lKTDsa0uiHp8EmMRN9bD
vQT1IJk5ICQOXo42EaywhZ7leM8RpNOJYI/kL+vhWY6sEP3QBO/D+dSQ7iCzI6XFjnSsHCxP7riz
5fwNGflgPfvqN6PV9xPHMBZpMCrrZYqRH5XklBoFR23yrBv98aU3n2OPPAwHykLNv/vEIIWOap8y
8v+fGpvdXKZv7cBlYUp49yNEnNOrL/YJuyrTjj71RpIEWEAxl0GulMRCGknwSsDDIiMqEomIUjIS
gvMJZZwPR4wGy+XTu/wBtwN0u/ZehrKl3qFuAWjq6k+5hMJaOao2WBhYQhCsEQCYCacAvJprr4K6
Y5hsvxqyizfNN/lxaR8djLS4u2P3J7WN1ZT9VM4fZkXTTV77HH48oKIG0itJlbB0xH/QqzQq0yTv
Fum/pp642HXsphXIlO4Vbyq9ukR6jfxNGReswY6lcicySFFmGsR057wOOQRBCNL8J+kPg0s+D1r/
zHZWpvv+a3cuIwi0hUIkWK9HW7NifoRyJl+/RXbX0+iV49E5P25STjGwjYpeo3XabUcOLDNE6HQY
3ZFcueXkD/kSpwk9oJPWTdCXnIdDtcu6fcxKZ7UJa16dKFJwwmJmCKlfxeYzsLhkmjzLYh3ZGCfj
LfKbSOEWbJm242w8EpL1FqqUQTp3Ik4IPiDCjbwYh7oH5g0whRwqNUDdrfGy0eEp7sXlZuFfGBM7
EnNcRlq523yCwKB7DhMclN2HJM8rTLydUF3KmCpesNRMMhYX9IG1TijLioU15xhYrUAeANIa295O
TFjpk3wnFTfdNXXyZAaXMH0OSnTqzhffkvasRaj6P5bOa6lxtVnDV6Qq5XCKcwIbMAw+UbEAK+es
q99P+99HU2vNAEb6Qvfbb6hMc4u/mA0MyC/tjmd/PlBltRl2BiBzlJoP1wEmYPqdC8OclF9eF3xG
iduQtS8plfhxByQhXyQnGJiT6sGJzjXXml2x2bBWXnjq2qOSaIAu4TCRfSG8G1oiK8m2iWo+yUVE
mEAx5oBJLxPeS3346df21hGmVXiXcDnL1s4cqrJjWew2k2ZI4rKsCq4pjV7WgyDD05ARlKPz6jKW
7ndkMy/lGjOovMBZWLFkiolXJR+cajPQz9xcciwJ0oa23oPMA//SjnX4GCfLb7aJ33/0yVb87/Eu
skwmmiuGyCuqLPIgbsgz0cqUrb0ZIgSqU7mlGCyAhQajX6lgLVW3bb4ew3VQDl6hioSPGjSokCsH
N+KPcaDDRIY6WxfxGbXEyYTLZVB9eEm0dBt91yPwZ2XIT7W85uJB9w2cXwl7ygN8g2YaRLvWCXq/
B3L6Qm/25lcFiqUtVCNIlYNnEfc4HPkmGTLiur2OvblTxnlrOOm2YshqsLi7KOpBdc5m9RqqzScG
FPBfTwphgxVYEe4kEKly71KhDihNPCryeWkMd9vT1wb2PMjQj+34W9Le8+9kbWgw9GFbQQKTnA7Q
K4sbX6QEGRoAlLAjkARLiQ9lKN6qGWDHElScqtXZ5VRz08/ejjH/ZLmbyHcl1lQMRIDhwEhXDCLZ
cAIZTTBhmdNFbGKWDEIfRv0U/2V3hp1FLYcMpg9dWknEAcXZZFcnZf6lJvaHx1KpzfQ7RxnY9v2y
iA8acT46qGTKHDYF0rOp1ibhuFIEyzNXHRxu93KKsIqFCSY4B/mgsjx0OVWryxR/iNmP3usMdTCV
JJgzISTVXpcTPTj1AxtG1qtIg6iGvAk3Y+1XYLPkQXO+dYaP+PaexP3xcWyBymvzeHZ170mSGy36
tCaUKrPcQmNTsX0ACSnos1qj3Jk43VZju5EY1LYFv06GHckedyJQ/+cuXGa0VK+V35I5PfwYdFiU
QBH4Xl2fEBM/NjUHGpet1V0pJ0Q4hZctE85sEdIRljE69vIk3YjY/9uMJlkpJMqUEMfKS9Tc6srf
hSG6565dNN1PbeMg3PfroPi00B+IpxtADVNrG2KDim+VOA5K7rVtNnvlJVXclRfHOInkTDSdF7Rd
crHyJZL+PTUO5nTTskfp4PPMY575pEF26yEgOojk81UBscaHpSm0g6S3Maz3gPRaiuNTBmYua0g0
LWIzZ2ztFsfL97DYyvBCgNsZv76m5oyL9w01aA2nFbqd8BIBwrlz45Dm3/8rem1ryPBo8MTRCIiB
L5BhDGpQCF6AibgpYmxuoBXFpX8eHwoPIRWS32CIG+J4Y/wReRuX2VAaLAyMjWJaXQ7xFiMd0Vlz
sTIyojT6HjnfAdCh8+LKEYLY5O1/CklBlfIuyXE2UKrDWTHoIiY4obNwKph9d0+LZY6L0+6ytmFA
mSO84T8wZAatzEXIABT1BEAJF1EPxi96PU4obiCMFImHMx0EauDGJLeM/5gsC2XN5zB1LpRPPJU+
+VRbOEvvvdk882kh0gpgrzG7qBMf5QOiQeUsJGqhHpF1Fmxywlqe8FH68j8CDkLQxgc5Clpds57U
c18c4EvhTDVzvzDiwaYvTyGKQEZrvkSywBktvXCLtIjbxnBIglWxVvsQQY7RMuGOP4RDABgoNJGJ
rE389Jl1SBup0afELTd8uSedVkjpQfyO2XwEctLh3zHFw2vfcCTUsAGfJ9yMZ1qfWd2Kh4TrYKxL
QQY0V5v7VgWzp+MlFUIc/qREYCujmzrxR17rB4E9NGDQKYdN2Oiv5fOovvjQLwQFL6H214zy7ET5
jxbEmcPjUP1JCS7Cp84unptVm5Ez2UNr9AUvkES7q8RX1JoYHtTAGWrNSBTwRm6DBjjSKWfYKQzB
IWOXKAGCCDnzqUlewv4lBf1P3IEkgnIFsLqXIUOrbOX3ocus6+mD4f8mRDXh09UKXDrmEqTFWI3k
X6EExtHHyKfIMZudwUaynME7bt1U7KRvIm/N+vXAGNrHEAB23ER/H6Ud9c5nrxvPFVpQcep5THOw
hZX07Uc0YAQrltUMT+yperdVD/PfLxuyc+rYO3oV1FAS6OZXPUae9hJvUQi3yqoVacU4Yo2TLyLj
k4EC09WlE2pMMqZzxvYvwgKoErZZWHLUsg+5d8B4q/I4pLS5A+UFTm3sn7FZx3jWSUDZhPmAT/0k
JZ9Z+TjRVVg6weKNz1FBPIhmLUwHy3M6SkVTVyMkP3l+IrrMWqxCqSG6Jl46cK651gIXd5mLAtdn
CvzXrGou2WMCc8kNY9dpd482RSIUZhg2Me7SjOkL+FraxSuO3jysE+hovgDOE3GpXrgpKzjZ6bGO
tCO3a425t51C0TozWAXh+WGHOcO7qx/H3HlOsR/C0pDSyQOHNFWCjAtjo7fTvnMYv+bC3IB4q656
hSnLw5vVxfyxGse1y0isBXbsLWOZMm3wuntEepkIcMNlN32KuEyWoQykJ+JiZ9u6OGG8dBHRGbNU
0b8Nu6fh5zbuP8YltDGCo0jVJguVueCDH8jESLoAoGKwxnwtrtJecJ+LO24VK8Z3qIOk2knocT0o
Qz4MxGZSV8O41xucful5+13XB1g6QuG3EG4GP1oFhUjN1s1YvXVVt4OiZbEdLCgZakYipQXXP1xH
0X7mUfpNlz89HCDByLryybaOXlBdqP1JeGVaEnFN9x2myQhgU6N5dshVj+PgoGFlAYaynnCSkAIc
ZZ5tfMTJboI+miDqlINu1rBsn44Staa08U7Bt3EAKobX7pE3ytKrrfbFJACPSpLqIASqo70rYnvL
oLsDVAydNcgXVS5o+F5qY4oMX7yJSqzkWWcgy7lCvhN37MhtGkPoKQFiuXS4hBwZsxnnDudN5npJ
fFU5NufWe6lUPLyMcdEljFiz4k57dZkKe8ndBWeut7ChUR851IWR5RC70OIU2K55MFfoKpQ/O4BL
Y3whwYUCVOE2PRXqZ53P1D3wMPQnaBREoa6MCPNQki8esCabu1Hw5oPGBQw+jkQzAHeHk/7eketr
sZp0zI57hWxDLry+PxI680zliCZoqY3KMonqjRgRZ1X5HDBvEdGmB6qPk/HWg3tKlOuT9eMapLOE
Lp1ZuTXS/mzE8YKozjVGFosR2ES3b/4M9Qko/g2J3jKjoirw7C/3TvxsTbjo+vDGCItpyU/7xe2U
xXZFTKSnpIvLQPLe6cUTkQ8W3BzMMVR+H5BHkbIK1RGAHJWWw1oF2+c6vFsTHnLICYQjIMWNjGo4
cgXPguziXDTD2QxWjLlPunaE/8uqyhoYga9QTwd8baziLWnfyv51MF9TL1ryMmeKHqD1MftFsrTR
KY7UieGoaSPQ9h5trSN5Mn+x8ADnE5hWi/o8/jBmBGHIzUtzLcVk0/kLOr0x/Jxz1OIqDZdHF6ut
E8XHCOZZjTP8Ezoo5zcRNeYlRnTldQLpyFrrMxq5UZmIx/p6zJkzt0+R9t0SWcB9i3EMdF9/OALJ
LYyWJF0may1CHBOddN8baxqbicKc3qetkN6CZghW4fj9vwTLRNiB2ERsNOc5SRc2zBEGx6Z5tfpb
oILE1X/1pY9rQt+KY+oQqYnzsg7DsKLDb3HemHGEr7GekTodJI6yfyIGlNQLnUlnUECdK5SdEAVG
TE6I/oMkWVyhBMuNmEzuMjdga/QFvJiEwQnlmH5JS+u3xnVZiQZ+l2LZEXbUqS0M7EkoZiCqopox
WjQ7rONBMhDqL9PUV1THucZKgzEVJsu5hUntdMucZcwGk69pySUeLi5dB06yi4gGB4WNirxGJ5IY
yQIGl2r1pxvpog19Rvt42/k+4PEF9y2OI2+p6L9MPNklIbupwVPpxWUMXtjxQvxWTf3CnJC/xTm0
jI4WAjaQihiVDosbeVGuopNkCfr1b+I+e4iaTDamnkNnyL6F8F0xQ7Ew0bFwLmvzaNmjuiQggHKz
5ZbnlPfSQ6Dqiw51wzhAs+o2samuAOyDeNo5jIcKQDeiJ7Dj74JiCYM3dF/zEKXVtGlGVDk51J5r
LgOG+Dv3h23as3TAgdgMRmOt2/k95ujoCnMdYC8MgVLKf5y3q+Egng8eSE6TpdtaCQ4qG3pEy1gN
zS5hdpUr3zDI8YrfCn2LOYZVwJKIgi0FbQ0tKubl4/VC/HOxCtQDo7/YekUQ+TMDO9CkkmLVk4rc
/IUjVhq0xaE/EBTLtunkyKc49llSTDD2LheP477M1XUm2q1uoEVNe+boGzUtlswpdDiVEQp86HDd
N/2qy8gxhoXSmZ68ODxC3HWplOQ9wCuc232Ga2qE162Dx68L+NJ+y0FjaPMSrF1cOMoBCnu97wp3
HUoeeubtw+zkUvCY0H+ygJo5qByexKlzNpD4MdN1C+8BLBT11QG4y+Z4F8KfqbFZEGxdGNx99VIy
Shly2El/MkAteS9iqp4BDWY410tvNuoQR1R477S8MdQOLMtzOBJFGuCP+TfAFRoLZZOM49LEML9T
ZSI3FmycciMNVwbkH+8F9RlpQlyqimjVi9xVP7HJxW5Bi+5qevL4PHXjLti/FCfyEnzxPgO7LQC4
KvS6DadSGeG5Oy1qf0SdtIePLN13ZeLWhFIrG5EcppcywK7UgZzLWICaQakvrbOhxc3wq1Wxxg9S
8MpL31JO38ETsJWMOAOPaXVDhntsQRhCHoV8Y1gToYX8Ga8Gb1xy0skxokJUcYyJgmBfp/oyrJmU
A2eC8elDvI5JKp2yW+UUy8Rm4MrvDc9I0Q9ZPx1z6gKf20VU2lIrTmH96TfZaxsmBwEx2OdFh8ez
Q/MrzfJUHFyTvPvBuUShBubfYZzDuJTLRbLtxPu3TKdn4FqTT5wa+T8PgWju3Hr7fSySBcJzLgTg
G1Y8oSVIVvcjjK0oZFLfPOFp0miEGX4rXIq4nqUYGOpQ2+iJ6uhVwx6rKT+AXE25z8J8YVcfnCzS
8AT8E5uIl4L5CMjauJIeS1VPbc/PZNnxFzlCApy+SoRrHEAyR4QzANzFhs5orNMO9gkPA7qnA/ev
bmFPNg9KkSA8OjRZmzjI6FV2Q0SmRofFhm1hCDPgt4yts5dbx35k6g+G4UVrjkSZQEzO7zhdDXoL
I6CKwP8BxUXtIdQDrWH5dml9SzAujaZ2J5g8cQqSGMpxrfbR2Qv/ZjQ2bDWjEj5ZmH2XRMI+uG1E
Z1cnhQAD7lWOf0Lqjy1wVyvmjuUHvxfXQieo6vDWlafZG0G7wGowyiHJAXyh4KzUQVw9qJaQYlnb
IZLyeXofryB1G9P6bQdiX8zv0P2nacpTz0ZPuF0zx8Pw1EKADjs2w7q0zE40MeCObRWs0VQJHdma
LwVFoNYQaAX2GoV44hnkDYUI3wAzU7JFMmT16q0k/2LoYRSdKspw3fnr0LGLp9Mo3u2nwv0v5AvY
agaJkZafbULrJmiF+2s03U4vOpLa8BruqvWgNUT32NuwCM/ipMVDkD68yNWtyhxL8Xsc/bJLwqCF
7sbq6MAUBWIE7HUikFwLW3v8sB3r3Lawk5lymdnBwqJgLlv4VOatSjAHIZFtF9iSZFrs8K2hFJJS
0WCMPsDErImmIupkQBqYIUUyJsBV+4+0YKykJ5DMmzZNB59KUUXQJI0Ds66huigU4gIg1Ehc67z9
Ats2OEL5w60V0mcJKxvMnzIudwJ0N4X1bkb44zK6rlwPz95T2a1SYpPV9pYxHKyphlX3YzZ2Kru/
i4eleGcMZrsCuAAJwXVNWDwugion+evsG3u8mxGdgL5xQ5kaZoXy9zYZBFQFAYBN70/Q3RHtMSoW
s00ZAGh0XYN15XRTnO9ZrOAGstOjAsP++RiZcAya1ayzCTH9AhTP8ejq02GRpn+6bT7imQsOentw
X6cOZox3TlGIqx63EJFjUp9A4p19B7UAltXUx7hnsKdsgUEzZh900RziLAwTs1sLm1zaMSDxSq92
DuLBXt1xUTQ4vyVnmwyAgvu5Y2RlZevoVljPAeAZw2wgRW7ekI1a1O5aLq/YOcUUlsB64NbfJU5H
vOeYn8bCg78gq63EWKnsbi6qq95tMPKDkUEtlKvaPiEyMkno+/wG9PUv9/D6sGnw8bWXMRqbvi3u
LYNcm39Yx/FR978Ddpp/7qLvsP0dpnsJxyPUafnLcOdOwBb2L+t42UM/EzMLGecKWFtD83ZgG7iW
+ywJ9TXlUNW+F6X0OK35ksQ/iUFM1PTigh53bvw8IW1nxBBRU5lcZNbXY3vAo6ooRCzMLCNyo6A9
EOLFd6dogDiQRNp6gGkjQrWJ1LNaobLjgnThjHsmJQicsuRqgL5oc8ykC4kdhGshTdZMSRpV3+Ad
xFwUb0GreWUewzsbMPFIAHVrp3sLbK42PtBcz0ct/bZII4DsMKniRN56t6j2oSHC3ymfJTWrq/9L
HFIGhieo38zlwyxmKhueIBrH8bMsWsc+O6bz3cYMf+piP5AmVBAfKanHmAKqH55+F6rlAEXGL9dx
6Gx1sITMqFfAJfJYPO8oPa7K2kgoA+2CkqYh63dCJUbjq2ct5y0WusO+d4OjbHyl/mvoSav0xRnt
rWd1bxEMjUhrnwnZXbQxfuoTZ07gwSPS8PljYeWac9YmxDRXJ4U2gt6CB+fACLIJrSliRPvgMo73
R+USEDinxWdHIfejPvjRJQg9ZBln1z5kU/psO9ZC5zIaaUWFE9GVP7EaE9/ZbOayefFnAwsjSKf2
aogvDb8UlqH0woJqIPnTB8I6nIDWaw43zhQeOPGX0i8qwOzp/GzRvmIAb+HD5wyMPmHWF42xwgFq
LeQGzg1bnQ6lrW97LTzqaXkQa45ZxboixPlQabbys+TvpYKTG5xLlVpJRTktlX4c/jcr2WkimGNI
YNfzMITQUVv6JnV+525vaWSoysH4Ns9EjrlIbEuTeSP8mk5ZdDC7as17bFvZXvgwiXlIBdtqDI9d
ctCDN3rg2oN2LIAxJknReo5cxOwQ1ppbl/QfLAuHnHM/Hm5w3xD8ZaveMTBVUF6APEBUpbonIlwM
80faGhXxpaAGGRwZNKIoRjP7iik0evpVidAUmSCifZ9UTRMXis9Rg0DGJE9D8MF3UMhrNdBNY7Ew
ztPJyfSF0/TPZpTBO0BZTmuOWWXFOFE1blSEtV8t/ll2DCkSbAdem6qDgPOefa/fYJtiN0jI3HLD
sM0BIqFOYJpGcT+iG5D//8hHqfY5CxGeMGRqi84opBOpd7rpHtrRuDBakXMA3MHH53BocJGpL854
1t4sEhZUXOtHiD6sLmrGvP9gkFxO5Uppc+q8V4uTEmBc6n+GSMvA/g/Mp2c0gJ1ARLpcofpckN8x
NOCMYaYCKKfMxdLA3paYiicDBkjrM6+OLi46kaLSAQfnzaB168bjbF2KM5iJlZWYPGc6Qq92L9QE
4gJqkM4J/wePeh6tTFKq0Llk7CENEtO/BRiRjM2c5lAn74+5UEL9yyOkZgxGdA54cZ7xXuDaIAka
YUXMLFCnhxTfSiGryciclUEOUkwpqQhOxx2NusglwbMzL5BXN0pF8+oy54CobxONwyI3rgmqUhkS
RTxT+pBFH3x3Db4SwTd134xLEs1EnCHhgJGWVlRN/G5Kt5gTMn4YMnQ6fmxQJhCuwZLEihNLgNL7
1zI1DdGlCIchx642YZGIL64ynmTPcG2Jjz/BAg6neGwwdYC5Zqs3wqxF7zsZ0JTsq+ZjIc2/xsDl
4FMAdiTnDN+QG6nZOJqFYedw/RbMbtzZY6RRvwlhzmOFpF2MvVlyzolC96Rne/RSfEZp70NIBR+S
up0TcVojrbeWfvHBhfhAqDpiRpGix5P4nh6xAJVoZiFA8FNnI93F2kfJ6Eps47nZZJQszBgZA/Z9
vS8k+yO/yUxR0NsZ+ZzwCSIWXcQR/eAma3wJOA5Ttk95C8wxbOtrQtko2Cis2yl/lmOBxtPCk1Cr
9834XoRbjhjOWObKCfZdhOj21pUjR1jYYGPjyFCiBq2l2DGyb+kww+LqxR95ba4ck6XM8ICcLRUa
GtdiHzAEaPel8+1V+TnHW6CJzafOTrDih1lDMUOfQIUs7T7jKdWgl3tJ9R53flExi7m1x08SK1La
BDUheHDeiPgBAjnTi4pdR0XvB2SaIBtKMjIgPGxVc2cpRsosFHGEtgBG5vmfkZkIfDT0YjAXrS8B
uw3FgYGXwxLEpUFd91hlOQwl3IxJAmYhUl3Yxh5ZqGK0b1GBC0v0rPsbaASwj95lOuBggiUDhjnx
SL6Ec4Odhso7Ttbcv810AZ1AUigeWTP8qczw1yPCETc7+Aom2j02iqxKtP2CDgsMLNX/cMr955gB
AijoZsChSYbucpazSIRXJv9LF7sqDuNRTc9SKjqzfxxxG0YqPBAFVG7JvHwRhBOUg8eQVB8cdJIb
Eje7oTiQv0LfqbKwpCUUF43a9Fb9YGPZ9RcziGERwpcFCRxttGrWX4A+IMJbcIwxH6C7xujPgdca
RHelYIlRU7eWsaOWo/aksYiJ2jZ6UZTpKuB4y/RZw/x7wGRiOij6B24vLwETWGRTFOcsL7lRhPTN
+W4zFmnabxiP8AIUkl7M/M4JLj1iGfdrzmwFAqUQIrHlcLqT0uyzqHvh9oZ4UHLXZRghc25hS+ME
N+YjrGMoRhK9xaJvmaKGIFZdT0+Gxkl+/0TbR0xOWweayhwta3Mit7YhehCVUPHhhgWUINhInQtO
XUl3ir1lQL4bhQKQhrwOPhSrpCv3eIsh0cV9z7wxc6u5B+R94KRIWSA6GD4X/5XOMI2scWE32Cx6
iN3Cu4KxItzbGEDEY8ISht9e8e2LRy1EhMz58XqI6AxkBiSnc96ehTVXBOXKc1rcEtx1jj3IXWj6
dXal89tSDIprDKVrHVtHYvq4Dme924CbOzyJGX4ST2fiM5UZghMWqMa2MtAL+tMfJYmUGL0Dm5xn
Z22QwDOle/i4NCfG0zzSFK1kqf0o0wec7oULW4VALY5aO9ha3Zl1zz6gD7KuAWcB7E2BkOZuxPWW
e7e9s7Q8ZEuQksDd+UEe8K64SKfI03TzPYd2QTOMaYvYafAlHIeijqAuZFi79TNOChwRGWHrb04F
T3lIyT2xUH0izOCCpBfWCRHqjhFTjVqYk+eZ/gH/pieTOUqbXIXwFZ7gXK5Ko2c48W3Wvvhzs/J9
E90PRuv6FQAAslRfWwdMP6BnVAQGEW5gRhw9WNpZ5DSwV7q7UC7KllZAxg50ttCWIQqlWgIOgw0Q
btI8XAonpmus05kOVscul6XxCCyiUXdjHJiQ9ZN6IP0pbgH4GmG5ykimunLpCxmTT5bDLtMUikXJ
E8O4ILnULFpesomN/2yru8IyqMOZul2x0oJVsoqicK0heql1b8Er1NiOMjphHmNpHkZnF3jmBqab
5K3V/V8VH0r/ZVA+AxjW/RcInVQzMpaQDlcqANpJ+Q3pESE1F8G3HAgDvCjYQix2Ocfbufx+sPJA
bmykcNYN0Ir7kBqjoItgkzYake3NSsZDTX1iVvUoDOVmq2mdGNLAvKNDEWr8iJjPTOBoMUfvAaoZ
0UlLw3pCoVREa23+JxclZm58qBDyM6ROAU1iUmRm/A7b9KzwB7ETqbZvsRZkfMEZa7gBg4pmq6bP
VnkBb/MZbA7ZosbrD+GtrRBu8wEXc+GCd9cTqQ/CmznBtSYU7Tl2/0X2Z94ya6YH5iHMcCoyFKvz
+J4xveAtMk+XawdLDH94HzXeyUGJdt5/9Yh7rHjZcsBZ7/I29F6hXDUwNWTyMgfrVJy/o5RP/tRc
Swp6Q14RUgcNY26szwWoYXCkQcPG5EEw8mh4y/PfEst9EUtgVVPUAQdkLzcJrAC/BOhIL5Bn4fM1
uPDNMfGDArNNEnNnYZA8tTKIktA80UFo2DAIlxvgUTateP8KdIuak53f2dSXHfZGBmQjpipdu9JS
bQ0JpVfjH0FknU7dyZh+Ukngac9DB6s5+8YzcWMY/QNhSef03YCoxMwoxCs4x9w4WivBp5zFIZ6l
TXYtOnuRcFhWBaIWLSYB4G8OcC+9yYQSHC/qY2wGr2n4btR31YA7xCvgIUHCkC0lf92NBIfaHUKE
qxyuHNOrIVC+hIkhcpFxX9TEeAk5Nqm+egQJkFNGBzuHmskw3rgZv42/mgz+bYt3Ckw0gKDZD1FO
kHlVWhALugf7ngq2CCj0mWWGensblRB2C/enPb4VcGn0ch8nG+4YFjqQ1+OsHXtn3Y1ArLsSWzF7
BNKPngcjOqWBsUqFd96BWbH7B3BgxueQMODfif9PeVOpm/s6QnVV7jjlbc+Bbcz7s0mshfuKT8fc
08GUiDagfb8CznOvWONWtbYpO2mcoZ0NJWoHm6KCrti+lpRZdWct4sF9clL4BYgx5fed7f8KnbPd
eZ/QvqO7g9DbsOIn/5nB4NLs4Xh3+PWLxTPmRiasIyZxQ68tGP6JkCNxX+12K41KVVz8JNm1Q4S6
4VhDyifZw0vyrxp+YGxQH3C9+3mL5mB4KmqNMSpKYZhTTmF/6DC+IwctEjVZ+6pYytqcf5pMZVrJ
8LK5pwCPGjpK9AJNnUODj5YqOwvk32lvKh69cXdrY/VGYdBOp2Tsl1bIfLvY9X0vPqP2BQQ9M09F
1a70qDrPhd4j8aYw4cFQX3rkG5Uea3c6+fgGJ0DmLvliwXzzSJcuz2XRcziDaxuXGjWzq76kHRQS
BRIY5/O8L5qRYuJVQU3k+voCo606/NdXcHeicami+cBGyGOqGKXHyQcZmZ+p21daZF5Mz9yG48Vv
qTmMSHlXjDNlCI7F3lcw5v+C9lCV3YvrG/sy2TQ6uadomYKIrAEsC5Ic9Rv+Z3ThJm8tT41Fq/5x
MwekqXjwJGWsNfXRawj3YTC2aZAe0iFb8yTqBowV0oDVkleHKZRg+FJpBGZM5tRzXf4HRpCY6neG
v5k6z+sebQsQ47qz8CCzcdjieutlosIgiEuAUePGgZTfWTkqCNpawg8SZnBmc0jI45DlEgXWcsal
uGFOUXjabgiMF/Iu5xYeCC+Xw38jasSoyf9p/Y50k71NoJ6QMmkdHciFQfDPyfGJpwWq5m7d1v1z
nWoZVp0+lszOumTSqvLbF71zikBMa0xcInpfsdwxsO/gqPSUp64xjxEV6MRMd9Z6YHnip0p7+BI7
Dw6EdeWb2zj4TRoYXlVnHkfzLaXq9SB0qQhHqrR+UZkguGGTMepJXwDL9JyWufDwPrPJ3YOkQAuQ
2eWuq9ST6pe/3uTsqWkPbYeWZkmsHT5x6SI4TjGBVwcvHp4iF1ag7l9dfHdzdJna7DFR7Netqx51
Xf9kw7gh3X48v2Vt/xy4wSkoIONPvf3cpWhlLMojbWHwHXWcjVT8cdRg/Mh6BiLqso+VH9PSEadq
H3Pdv48cKWl3l65L9LJc7W1i3M1OXfP6A+/uA+BopvJqp8PZapEVs43mxl0B32BkFJwHczaWdaWs
I6AOirq/DD8CR/8GLUZx07evtf1Pm7fEFfv1HYP7J+Hzul3yKuBF46svBZiUNd6hO5NkZL5Ueb/t
2nTn0Gp4jGQpcFTESLOF/w+QW0a9bSvbolf5JvO/vvvQLZ4xYytmNfaog0iw0lCWxHcZjo7cVVIp
NC6pLcZzM/eLotCwoJaYl1ttn2bOztS+DdqdIW09spjRKHIZjjLqz0AfPwzJ0GLp6EqxD8uWExBZ
FpYz9ZsDJVa7edkjkrn9bHnJin+wxWQKRFe1h2vPQWLmTNk59AZ8gR841ID1NogCFr0qLSPNuD5u
hjRax/xfLs8RvNR2YSQd80z5z/KrV6iNMj1YJfiEaXGxE6F0Ee51ls4ICq1Xx9T8dkvopMZ3Z6xn
7ac3TwqrZAD0C79ssD+MZKzJXw2zd7Rw052Kb8pzztMER9dwjA8B5ttUMjKEqYz0WHm/UNGBlwOa
1HoBLarzdHYaWhl4ulISMPOCfB+xlf6f516B/Rmc88nkL4okWOXmxHYgYKbm50yWRYgi6dsQFZEO
SW2pM0SClrwvBowtGHCokOCwpMahV3udK2PJ3Mj3qMvH5piW47MHmDOgRHI8YtV3EdvcKxssNp2Y
EgyoYW7QkGHShr4T85cl13OgDfug13ae+zfGH2SGFXBcrNw8SrU5EA4XBZ8UfbnzE4LIxai2/ERH
yjrBq4bZQ3YAm6eLyqXHrhZuulb7Lzn3ycRaFgWWtMhZ6lBdcLH0F/QLAKIuRoqa+W5wWcV0MhRb
jKd8BuH9MJDaHEhoNvSsEJtkxrqI5LNnrX1NYXNjMm7j2mIJwXeM1sGl6o/1eMi4ZUPrToqDimt3
RpYEvZgxjeSmcsyTIqOMUF3aajMoBmpAngBDa4vCVztU3jpMD0jzPFiydP3G1hp/hFmcFnjx7aoK
Rlfn4Qz0zQ2PEpUnyNFqNTSZtLyKc+fDlYiXIy4GKnCwRcikDAIlSwd/t0UaXLLpHCiQsgzlrFA+
1qH+kqO2EKHfDJiAZFbUvQPIkAjjZ/UkeIPVBi9x1R0NKB0dVz2eVcR/jSD5Id+qadI31UPwUya4
Rt+RJ44efNogAk0h7YGR1l2/g91XPY0UNBXuZ+OcdmvKOGDqUbmbo7YTmNjkoxcMHhAPURLThqLP
nIsNPlq8LSBPLxKiTAz1ZNjaMZxsURqNBYwN8JmWRh9zDd6oDIVk6AW+6RKI8SLc3KaLmd2KQzQa
nw0IcgaShNaIg6PDqVvIV0R9U4hK+50CVLZ8TFsd34XEzrFo6vmOFiPlMAutdIckLJzH42h/ycTc
7rp9PZRXqcMf+O9nnlNm1oa6suHd0lp1jIIdindKZHA5gHy8HYRakivtSfBVADUdpzMH3gPyCOIa
RdjFJq5oTviIdvYNSivLCYIbroiZw0CMuBwIjGnkrUcmDDW0IJWcgLLXpCPBisONps/ctJEkdkvB
cYBz2uydalL8Y2F5LDUyfmCTwEdKCu5hOErVb+8AoYLPQo4Qk6TGuLpolUFi0Pcohkn8JAgTd7gl
ITwCpWC5NUbUrcFFdT/K/3pAKjB33otc3AO8ohTMWOirApEBNrr4zdCqcYeLAEg8dej+Qu0SEhaP
GCkMsG8CukIARmkn8FszhvQvVHzV3qPHMvBWG9U/m/bYUkDk5svb6B5hMDTZIWZ+KoQCeHi+8RbG
8TqjD5uUSBDFBx5lvGL9TocpY1lIHvwIB9c8GJ2YG2JTHjKw8+55QhIbAdfByVDgRfVfgP3qYDE2
5PNF8Soo32TNpC2eSL9yMcF6mniQnnZNcVySS7S488HgsgLph8OjgxfLQaHhiMVJ8Cwv2yeIFUQI
mxlpJf5HugOH5axp1ipjrigmfUnjzNUvNL21eYfEMnO6Tc4/aDc5QQyQ9radpTCAvBoAKQAIRjkc
MOZdmJyEgj5br7Drk/ni2K8dBQejNLZUgmaEOFAFqbbJmGSyyL/GbqK8FvWrVaEC9cp1xQIQEE6G
msMG/RDuFS04UnvU4YgFOn1tgUmajHD4MBBxqwKrAUbPut5tS+0/CdWcaPqqGShzftLEag+CJ92b
QAzgDSJPEeqZUsdb0MJfV/k3FQytmJUo3jZO1hBw7FZ9wt5qZcfmQ8IU0Z/BaYpgSrkQIx1IxZgP
MEQR/VLcig7oJNLGSm6k1ngtUDVSjcjpp6UnKQmwYl0PBph/fUUJoAeYswIcaRVqIqM+mQpqp4Tu
1RI9qFTmTMo4Al0GgCL5pSVl6B8wjEIhmzFeASbrIPBO07pOth4eisLQd5JhS28PSi/6JlorkKF5
+I2sn4xgvAnkkqgFt/k0McMQaozDOGE2l7H+OxuvQpFSQQ3gAgKb5DDlUK3joTPFNQz0hs0CnlsR
M8GzTCDhUZW7hC7b7hKhQRp8DjnPV1RbwjCSKTltJt+IlhrEqcCZV9u1IGEq8cRZl/+MZruscJRK
VsJ5xfrLal8pSgPj20xvg8nsnwZQEhTTa8nsqYamYe/0jEy9aNna7xkiPN3qeQg/Seygi6Pkyyoc
mfb4nSyHMl5X4WqKsS+Z104fwY9EpF6Pz52R74TMMeN8kzl8QoXIIRDPUDSaHM50UYtMShnlD52T
AOVMJB+GRTQupCdxjtAGmY5LutePOBglIpVh6mO12sm82iVyK4zuqqSCBYU9YYLl5b6Ddz5Xpwma
zpzrqP7Byfz/I+m8llrHtij6RapSDq/YlrMNJvOiAg4o56yv77Hoh1vdtzqBLe29wpxjBjsVY4U4
JkW/URhElhDEy6kBmYZPDCfYW8M8bNGBRGLLMZCrEcUGAxxjjoxjMweYylPdcFU29xJNXiImFKXj
JXCMU/MUdcqe3d3IVe2O1k7eSbt61rlNltwgSWBfzofxYsN0yuFCoujrFgeHAFsRvliN+cZf7icW
C3v6meofNBFxC9iGXRS1kfxbjYYAS8wQBfXOOHxm9XtLIDYiICQuNoWFDkbNZaEGR5SxcOsIle8g
u6oAESHPlkrCpziBKQYTQvXsdFgXCUtjoAFRfnOgWeQie1butenVbSseMoft3UFqDzxca9YgU7Ru
7SdZZXYvHYtGF36N6XmwxqmhOmhAlpjhIIiJOMXN1jZkAJFL8SrJYFZYC/IN8ylFk7KtED1RcKLW
u5O6J8bfeqLGnevyNBF81XIk8D45SCvn4JlKrWUzMjoqOCt0v6AJvLS9LSFFEccRW3xEqzL/tJka
6b1FTM4h5CGeY1I4GdQq/AYlrZ4sgfptb/VHDqcI32wV/YwlZtvu4PHOpkxwqEbKOTvyWCS4jmQL
Z2efhvtp8lLKB8cxLnulLqPta90Ta1+ZMGqjdjfpd1C0BsA0pEg30KAW60atjNJv4scAW5r057ot
37XohiQkCobndL5mMLPCuTshQS7TrdUHRyPgxVrnekFdwRng8WTvFU89UF2kZMHwNIuDDJe9ujJG
HkxP/AUPMZnCQdP5wdi+DE1DL0R4SnVQMTmwJDKd+ZL03WEqxqPshvXnJch2+IS4W3j5ReaIAToH
iSOSppC4JCX+SFm8CAx0MYaDnpPRNaJTreaf2RqgjZN8nRi+p4RE8QF/oIuPumBjq36PfCiyNKCu
OHcgAtgBgahpRi3WXuZM3aP4YvkPbQ7NLjK6Grgxv5De4QNTMWx9GLO59Rh3S2BfZLWn1nBRrmEz
YE6AoBaX3Kouaz93IbMw1LS1Ux4zeDT2FX4cLyV9QGVvgRbIw5FhfyzLvBK9J0dfyW6adYhmlk/T
xFAzZFk+2qwfuxWCNBKYSMJQUO9bzoM1NFuOBZNCZFSJiHePffQmipg4yY9R+DIFT6VR7VJBSAY/
FheU8BxgWhYdjHfpZSMOOOxP5ZSdFu3K/nNwVx4jUUcj0TTkNA1XYpasJzSX40tafdnauDbQHOkY
XuRdMcN6syCWX6xom3oBYZGsyHgbc5AhOQ3MxArZY4CiV76Sc0n0fmHjVFrrEIRjn/OVEfTIjVhb
t/A0zXtuRq2/LDBKMl93GW+4xI+SgYGpnCFqKWVo7w9YdLys36bchNgINmEy3suuOocbI1ENxdT7
vLVlwsIZbVv3MkNNk6imDLJIqW9CvryFoD1JwwEzozWoElv8BKxwWXCULxatiJcFG3JIipkmEEcR
14MGLIPxkjYee2lRrHRVR6g3aNcnU0dlT7PsPFAeUZ5y0BBV4zBxThgjtt89BPqRj575fEPaCUFo
nOB6mzLhYQG9cIqWRzGZcolj0j+HmDkSi/LOMA6Ks/Nm/0+lwUavBz5MTl5G9oQzrcDjrNL0JUnq
dRsb+3lxfB3kYcAzJd9ahszPbX50ZdOXwZ3UQH0ab8jThZwF4FVRwJ9hL+bUg4pSj08DWQ1cvA5D
TUs9IWj7zJvgKEbVdil+tYxgaCCxQXgLU+RYWXfkN0XxpZcwOtW1jEsMavGw+vQQtzkQj3D7hdKj
uQ+KyZoWchI8I4z76NBkkfxsaP1bP5roQsAForTN7Kexb1eLXl60GjsEh5ljaJv8baq/plzbZGCF
hs65UasKzWopBl8Ln8VtsDg/tCSdS36f6zFo34mqvbVZvlvtRXhIrCxcumgUTlIiAVJbq3F/4K1f
5QlxqPCooQ8ysNFjxDL8JhodT0aChHyWM/1DpViHhFGG0Hys9HcZn1W4y2X/rxnc+4brCsxf1yoM
Twm2Kh6d0DvJd+ZxWQzgqIQPYTX9PzG3mISw9HuFyDnnMiTUnNkhcp60CxdJkqJZ4Qxl6xm0xO08
sx6fsEijbhN9+Z88sFlPyas9v4E6ZcO+axnuUFJJ0U772hAJK6chR5YOHYKNqUN8CYLGTLXPhTGe
ar38aELu4/MfvjOsbwW02DbFSi0CX72MH7qEFTonW6NtqT6gLHK5M/m5dtNLy1g0tUk7wBftIiGJ
kIzIt+Rloy/OctZW1O4Fn5/cGPjPI03bsIWGI4+iOTpZ44EDF15Z4HuD6atL8jU1EwpAA84KG9uY
ICR86MXRDKxVajxVGKJsa95ldNwjnH5hQRnhC7c7t3cMgg2y4Vg/24KipznT0IMqVNK5zrxJ3dlU
tgilTXhGvy1aSI8JSrRLXKKY9WdDQWbBK1fytW6z8FxUL0XEXoLOCcmbAelJIpC5gGl1DP3eYcLP
EyYx3+4U3lS9PzKhRLMjdQU9+CdXOzMfeUFkSIcfZuS9YzHYYb/tVfMgL2QUJr4BeKujSkpQU7Ef
zZmx9ZYGke9HR39dMB13d8RSpmlHZuz3NNzbiu+VNmfLCAFmVUS+0j55eu+z7cHtipl7SJ79kenn
HwqI0gGxh1AKQIkaSngykxLKebYXEXUHQ5GjLbLxd/M4wVzZamN2jADVNun8WnbnmTgykyMK6XTG
k652+e6Pj8Z8p2QsLrzsgAVKx5I17zdyFavKr+T1iB/WgVgk89V+AEfD+h0ws6AiUtBS0XTv0PBI
PAauG2TeRxGF2D8JmdJESQGVq37ldHeZ9siMA/SKE1UMfFDs1TA+x1XDDdxl8ZVcDcZvTrolHedj
53pPqCeq7l9G5l1FQ0o/Exd8JrYAxwKPRJJ2L327jihNVcKvNkA453vvDoH0NbtaniqOHpS8XJFN
v7b4KMbY+2gWFjK9sTGNf1G64wYhwfSQ1C/iIBkBBKtqtKeram1Mwcwc6habbnUVs6R0OQNLW1bZ
Xa19i83aoLlE8SFukCVFfUS65D8NwRxEuTgxMGb0vuDcZFvJCGBm3zXsYlfZKDiYimUzqTPbaCI+
EKG44DaOyuxeqaT+GPZLajyO2dkA9SYCOwISu27dqh61no6QYQAZEGXrhac66yImwRpkJfltPsSf
zliVWo/+XP0tRCwo4nimggv6jLlEq8rkQqg/0cRLiYgxSW+8XGbhnttq8kXSrbU1m2W+ci7yOZq+
9MXd295zwwyc6ywCmk+WWaopp3Bdpd+MRSpqz36zcKF2CEfK/WxlO6vyPguyQNWD+JeU4Kvuv6WF
VoE+F3AbjGfS9Cz9OMNSb3WKnxzFRUWpDyevYBzEzrbOxo02TddYTw9Wxqx9/qePwbXxzn1h7hqz
P+O5TtoVXFPYwtZ2bIJ/WEHCRHsMeR89x8V36TxlJwPNp2bXx87yCJL8IsY3tpWjPjL6D5Cj4Iu3
ASdlKCsklaWLo4eBBo4J7x9ALmL119OVoS6DeBlJh6UxiynW6TAcZSWm7Dp28yPTfIZGg9YjN2bW
NXIWk2FJKkTB+zXjUmg+s/ifafT7CJDBYm065eopP23A+Nqij6R0pSISkm9ibrrvnA9BgZWLbrWx
ka0ykgzra1vV76JVGweU9EPHzY581nsXwQcSrmG0jmiXdhHDyJiKdHyWlzmKjDMMCNVkqU/lFVFY
9gw/0FaIZNdgGKFqK0B3wytOH+ZFz1EjtKgJX6XWVb4TeJ8DvaIoAepi3nQma30CyCmHuEdfquBR
0h26jqAVkS8+azOrt9556dllueyjmTumyNisKX1mz3+OAS4hfKjSEbTDTYcrzaCjUYpz56UYyeM1
9Qc3ylKA36LisJinq5a2VSp1bdb1ts5uOv0NykctL3bw6jpFOcLYhh/VidyRAgr+hIgpmSXZeUgY
DBzSrUvlEBbnqm7IOGa70X31DSvi6E4BsRliUwj5Fw7xroWeNesksdfTS2iUjzL7HvnLna4dVGaK
FaFpzbDvWAPCR82esIi/Uix7nCAmB4IcStIt0P+KoZK6m2HqhJKo0HQmlSSJSLOLvc0qTjkSH4Yo
ZHskaBnHwtsp0Yz4gxFG9eaUARQIVgjCwx1uSU+w3vjs6W8m7Bziz2wCO9ti33jWuk9AnAlpadwU
yOw0rcBrYh8SqiAOU56BZsHdyiy7gmLjDOm5WEI+yo86ouNHDtDU32M1UHLzmjJydNFVI/TQInul
liDjKDcjZqDsQ8v44Aa0OzqtuyshWuI+DiXBzOPyZcVRxwvL7BuL9u3Ek7VU710DW3vZFJZxN1rZ
vRgDa8Xy6XJQKqBSwVqTMKt6k+aiaceLitdqGkl9BBJgWPux/Sc3LHcN9wXkTI4uUflQz88plMeZ
VQUVCWPj0UO0G3F0cZrokDEn5c6oMKiXgPTJ1XTs0PeMvR1/986pjj+bTzt4yIMvt9dBbtV36tAD
VYx8D62w32SiSOUiNarzEBIIU5Ma+C+KCjjPCMDaH4fSNImSjfxoVfbs8Zm0BqLBsEefQG4K25Oe
dR3HDPNz8ZqV/HAQyWQMMi3WxcI5oeF7INmTmgcZiiAUiGsSySKDUIM3dx4/mRfotegg+fC51iyO
V1Gesb9XO0DpzgETUq0QFwy0iKiz6DNNLty7xMqF4IeeVVv3hy8TISblT707oWnPkSTxcsXUKHWz
1fhpZnQbExcfP0bUf3pZ4Y+K4ifNsKHUzFH2DvNzVTxq1X3kHCk/SAiUXT7z3bCEXMXdH7G068gh
W8YK87WySxEOMteUmbsMS2dxKoH2zY+hxwfJ6LwH+0T2QojgjP+GuKdoDHau/eiygOsZs6rn9ilB
GeFqjH1NshSiB5thfU603cQvkiKv4H2iLCh1Bc3gP4Z3JMaYfbEVXMmf2FRZw1wCEqV2YvN8cN3n
PvqWYp0+CLMbKkOItuKWAF2I6HBIx+s8/isCjZHYqzmsApIbaYTMwOCMRvkPC4rNUcHkGVEhCvQ5
xi32kjUVQvWcFCkkqaom9IAw5ZrOPS40gX2A3CVRk1sTtjgWOz64zhnuFJDsTfkj8O3Rdf0KKgdC
wQimMtpC1EiGzS3osCrjEd9MOXRQrmzmFuns7UTEIflZTCqd3llroLeYmoIjZJZGtcYKcqYUScMv
NwaYjLvMPC+yBSc6vLUwI7Q3sacBHAdKuUQsMXwRp6NvlCkyYnAGRUG1ldm9ERV3pVsd1e5BqBD8
i/6mM3SCCreZKLJl8xDhf7SeIGDspbzj05UA1s5+YFnAIHBGPNWgKGOFzItrghvgLRb7LYe3TpSF
1v4Uk+2HmKcxrPUA3zyO0LY5CYEh287IlNDSoQd/QUkNXVRJ3X2KignFfajveGYR6DNnYtUzzP2F
zFHawdo7z8g0ZPAGqo9aS54dK+ECBMUz2izgww07QcJcWob48s1aDzHCo4GqXbt5gCA7S70IJEmb
j3/XI+kYHr7OrPoVud5I5qonfn6yjCCsa+yrW16gGeYzKS28IiVVYsAnJvTCCmSfbQ8oQv7HCy9c
JmSDVZ9Z8KSwPGzriPPy3DhPuqFJIyJcHEv90jLWqBJ9zESbrLvafhITQ9pZ/kAUIG+Bz8hOzqqA
Io0wEPQBKBcNQC24pHxp3SxHPTU5mG6eUbtRcQz26w4zo+wmXLzbyvI50sCGOQJmi4Eccn5EGPwE
tpZtO4P3lKuxfE4V5N8GXKTiN8ujV1gSquOs43be0OKy4KBo0H+rCr1L3/6tVVhwTqBS8ujAz0Ro
dcS2zGM4a+a1sCV0PWEz9Jen59nFXeclfmulRBzMCFfwGeQaH7/1SOIbj/KNf4VANRp3bdIU5mSa
ULJLFSI6RHBcscXRVpzptEM+cAqQjiEY3suss0DQlPfFGOGwQ1QVZSDTCC0KRj9DT8nlVSMCBmSY
IewOKQ47UUumij/1xVWWv5GjHRVnuSwA4vOyXZXLYxJNG2sG9es7U8BPqlxme1qLV3NRg9uMSbTo
yvdlYk2DA5XtqmBchI/jFCMft/Ihf8x5vuKp/0kNFR5U8KmV3W8DLbzm+h3cinKAlQz8C04PNMb2
vA8rai4AZOJccuPq3gTEWC/e3oIDZA/p89xWvhkMhGqpN1u33mSuZOIIFzgr4gpUxp3SP7jDS50l
D3lztYc/AaJj9G8JxK3ehjPbAVF37jJz2HQVgSRVe/Ri96ijVTCbU808HJUfYSHBqungjU/xNrLJ
ojTfB3PknvxVw0utMFaZNxxJrDb3TfIbms/6/B1G9YNR9Dg1CGFnTz16xkaH18ohyjeY5ayF6miL
s4nt80jnlFesmltiP3p0Dx0se7MnAzZg2IMXM0CtQoIlcW8HHjKH7Xlh7ZQp84uFBUdr7eAFtAju
ehpooeEWibeu+mltUxnE2otlpK+dNR+5jtdpy/QnOJd8XTozkPxjnOb7tmQZDBF+uGMz4Sxrq2Ii
GmB4AWLDXZNsG3zJ6eusn8rlgsbvLk8+0ukRaCc3Fdrok97upvYfDRcTDVpy3YwIu+Z/9Xuvs8Vr
RIp1KS3SmnN92WkcUFVr0pXBTiCyljEcNm62f96xYNPOKn/On8Q8in7EW6mgwTrfhiqwXvpwJ2+4
tOYum1HNeJ+60XcXNgA2SWfUZoGyafJngQFo9pY7DY7MtEl1+7FFLh0CUK24dF3cp96Oc1l1r61H
UCbDFGS0LpDF3yW+ouFXkPhQdTLwMxgbrtKWoCAgpgNCJ8BHzX6GQ6UxdAgTyKEcXFGM5EWNPkLW
j3A5jgbhQp0e34H1cMxDnfmdVEKYVHW+pB10uiLZacueoPFUQTBPgaHtnOCShkdOioBDSt7KOuSW
W3kdsK2Vy8eFU6KgjUq4tMXI/eKilAk8Pol9TI2plTd0akSSsNUefJWJtlktvlrummSv0/ejcFPp
SuoAeuraQla4jMlzYVtniuc7nvq1MqMtrrIN3BemW8punB6bEq203mMOyB4nA7ThpMbgSMK9lYen
DtNB22BdLFA2NN+NOzDVrjcNDJWKGaV4yQRyINnAM59rvWsggll+Vb07DMhUHLjIfW4KsgVV5Vbj
NrTcjW6jSvJjIvDcYTNzBJGdXqsbczijeqDSeM5U7+iO5mHUPnTqrpqR3NCbPoSkXjnV5BhIzWvi
TTKYkFNgrB2rgG92705Ao5X0QcFVtmQq0X/eXfhJRg0yuqbUj8J5S5YWJxviCAKvxn2DThHlJsqN
a5XtbYZuS/jmHKoW/MGAKdxlM0k6FVuY0BsY5AntRgGaxnQLVQjAPuYLZzd8ivtbZFKsdCfTfKqB
K311+YnffChPWscxouzyDDsxqgZi54NXL771DPyoMoIIGlr6nBEMpefQ5Rgyr5j+BeGvC0QHlwJK
PtWvbX75baezZ0aywZpjduFlWdtLzw2zFK8a697wJ8gIMrW1dR88uTlX/rgzoPr2PG+WTto8S/Fw
UzML9ZaHDMNuWTBWpFQtWAbZSr2Z7VAcNkFqHZfJ27AcjsBgCg86pVylRGEbqqrxR27WZBl9jjFo
MrF07YYKox0KABp/OOeeetTbe7C3pLxJChJiWnpEM1CORqcQUUsdGJmQ2V4NfEaIxNa1uYpD1kE0
ldYmUVQRnGw9puGMbVzAr2GGSpaVBYzgaSThsYdaU45gwKCPKatQNRFQzczHyp1q4m/dm+65oXh3
TlXMg0jZEt8VLTiQ4GWAvyUalTFhHD70fl5+Sp8zVjmAkPc6PWbtq44oYkaoUj0i6fTZgOZIXwUW
VTJyUkdtVWlowOmwU5wvCY9GvLPgfpi08bK5mKL3xHjSewYOaEUkFq4HnpExagiQKsaYrMWUmqIG
TiFFVd5RL9FncD1yUcMOHDH8b+N7GkD6SywSM4kPGQnTO7RIVanvgKCIubuYXxvjhPUiYsuDQ02z
tqm9yp8nZipB99RVJ8yYneGjrqM8ZPYIyeqxHl77Ql3lJMtQkCv9K3TinGpAGm+ZbmCoR9hZ1Peq
Xpzi+J0j9xoV9g3vHG8vPF8ybX1CM8CamWzJnP04Lmx5mrWWZTuV7CwHTZRU0UaM6L81tpkMpX1m
kp3x7TngeLyrV84+GRgH1f6AvmO3bD2K37yuXxbCm80webSrb6u+QQijm2TaPV80k3XKJEGXvu0g
mlTvOV+7+Kd3cgaqh5Y+YtzWwYC6iFMy5j8SryfLPimUG3+kOfdfWyU7E+NlxgUES+iMsyrOT5fJ
erfbdRytUxIMp0cjYVyLGg7FCo/THP1qfDH31s28sqNDItsa92a/MmwKG/btjzl9bo0kEUnDOWJi
wJMipEf500HhUtoY/XInI3NzQHqughqhzaHVGeQbxGZrno3BZVprATZ/CYHXYcGz+DkOmnF16oUR
AiY+6kRnE/y9nz8aS4kcjE1mvvzZCHkoPC4Rfal8myO4wb06VS5oLmZp7ibWdiJazVRzi/CpJRSi
rPjRcQR0jwtOf6s+Cm4M2tKEyGVWHBpwCEu0ZGHEOzcY9XZQMbs34dWmFrEHfGY4TuTrtXNqNDPY
suIGD0lsOzOJ5rIY3gakjotdO6EyRIP92nfRsc1Z5wsAVsv6+1A75t6+ZQdEYKOFM1XgMqYs4hAZ
5dXyE3oOKMBd02wbe6suD7Xx0Fs6xwzoMuejr7s9LZDKfwlfULewG7Ifgvm9ARLgqS4+Wbau/drB
/62YZ7p0x0x3/NaKxc9j/vRZj5+IK5fDBLGVo9zLdx2WrznFibzlfwpYPgFaJWmmRdwveyrhI7mO
EFjg70UfVs2uv+qfZIWSZC7AZoyAdcEQ7yw2uLEensBl+ahO9iPpgOLS1tqH3FTXBoi5jriUxuOs
x/12Yb6WPWDI84iFrh0OgLt+ealZclvUQ3CYU4ozRlzS+zMIFL8KCjdY4Q2ChIGGI3u38AqTKebe
F9kewAXFX24RsDQyGXb4K2w2EJglcqSh3cAAgH6JzKnlWwyd5E7RtvFjZYTR+E7WrRlFFCaz7snF
CUv/ijNGueggdpB8t8QIoulDzDX1X5NC08f+Lpyuk7nuEBQZhtivIFVWOAKN9CNn06ky6rUwsRbb
mQsemb0oJvBpdqX10qof2B2yjNAU/F5Uv/xMrLA5Gysh+OsqEIEfs78kLbhDch/iW9Xum+J71Klh
Nkw8mmXfeSF00TMdbm7f3CynDQGGu3VBEqDGacIdkfXV9D6rtyF4aZpnoIZzuWMjM3uXaXjNUBCz
BGSzDUyvpxALhpPCEyrBviQq1dVa4zMAXYE0AfV8w8K1wffh6JgofNKAxbuupsb5T1pFNRCwSDqm
yGs9Akc5qtg8LdELe7tOpp933UP41ASbvN2Mxv1YWoz19fVI+cHa3Oo/QaVJJZaxwKd/L6pLpdzb
zZ5+bJkRKwGeKFlVugpczwYZVnexmHSqkJEoO9J/iDDcJHwwkjevu+lhs47hjBDoGKJFBzexmwjf
VNwJ/xPejxEG61auNIlqkSdctj/yZjvNxR79lo1DdgRO5DB69NYBCi4qDpYvdTc+0TOsmkRixTEe
EMzr3YNlsobuIOtn22lf5tngvyaoF+1GK6C+MdxE4leO7TqoOUy026Sl906+/NTeAwq3hz8repvu
RREbkm4dtTEtbHMwo9OCb3dg2lGm51T/qAjc5NVlEqlHZ9UbUGucnQT+UbzjpIu87QjA34C0s5rZ
Gs6xcU3fFuJE8Gpsupn4D2AFWwKOrARe2QHfBlN31j/IUmBOaRBn5HxrjK2Mk2W+Kd768iHuCBir
jwk2PSavnITMPCaat4V3UKbiLK+EghRxBNuB5rcgxWVx12zJiSnmp8Rod1UNprJhA8tanNmKgcqQ
PRj+VN7NnLov9b2P9Al0StIKzG2zMJ/SCZ+KNIcJNwlH9iW2JvhDwVXPJAuo33Q506FCu3LJrGy3
2nRu5N11EXMyz9fA7w3ZLiCk2+B8siw4k7iI023Bdk41A3ZQyrxvRzhyKrty+EfQxGTzTY0h6v84
DBi94+xWN6R/fUT2i53uQ0rAFD1G46obMpAVlCjEhby5vcXtk+xt8JV6mN8S8zftflquJiPfSQFY
hcpnb9nXgnFkPiMJLN94EwOF595AzqiSXrhNWfvY+7pM98W5Ta5dd9WZ8ecy366vHVhisHKK0R9r
BscjPsCK+YHseBgM18OdPQw7qYnS9Negz2q4NZOKZjwBCK/bja83MC3pOSj9HDKacgD+OKN6bs5u
/jY5Ewk0twpGT+WJASV8ixj1F23VykyDL3Vuz1Xj+BDp7BgB3mNOcvA+Kz7T2QZv/yoypJko6r+7
lGu9czCYjp9uxEXcMicCcE4vO5b6nvCWDoJHuP0D0Q4fGnLH0cLOp7wTlouQTwCFBwWIHrRYtG23
GuGHhrF8HJp1kNbw4qGm0OxHzFDcOfki5uEaU4lNkAZBmZLQCVhI/CWCS6xKSlHZ+iQA5u3q6GE5
Dh9JMMhO1n2QQJlC0IF0E2rVkwJgIPgJ5q/UfnCjk8N9RTcMeqtx66vSqCTYatsDhHVnwkvRqcAj
VDa93VFwYBlLREWprhapSLp+hyazxZscvrMzKLOHdCANAk1C9VHl18L6ntvTAJnPyG9pezTK00Ll
jZwCshUP5Vf+W5bgwB6t79J272wmwrRod9MmwjevQwx5R/uSWptcgde4sfs7i0gWD07HjqFgorKO
Dn/2S3uch6eMxZqA0rT2U0wAlWL4SmQyYLi4qBFjnjyXOysbLaTjeCx4sU//ziE6qZC9VnN1+IV7
DzvyA80GukcWCaQVg9+141tumxsz5+VLVvpgbULuuSzdFB7qxFqkUhHK6bMWv1acKqyOl97z2XSg
J+b72+iDTQ8gCiQlfYkH0usOJVnsTXyJLCYFLY8thxUmNVLHbvzTtX1uho5v9MSfOfUucvYxd+WH
JuKfnIBm0AZA4u/i7sifGIlCRNlV9wFKjv4g+8GgetK0Ox0dItJ0Sfyz7UMdbqfuZgbUCJ23cbik
pdop0m1AVcIcX1jT8gHSfrFYpKwRNUBsmzsOZV0gQsnvH8s9hSyXjuvGucHdGR/GjlSkdqOCFGBw
QqFi5x8YKtZxgKEOx3PFNIXhvIKeOMfl1qFqdoZd+S/syRJiXB+CzalxUmFvgBM8hPT8SrBr22kz
2oQoMMmsBgJHM1zTsvEBmG5tRsZB03x1zGPNuMNvY5IMNr07HiOz3Y0dm9V6ZymvUYNRbzzQ1u1C
B3B/OINJVw9BRFAzDO/K2rjW18y4pBEpFiOBkU2iN28IH3GWLUNdrvOHtNtP3b9uGXhIfMUYVvVy
UsCbdHEPZ7r3rczDZVMccoWEJqM4wtURtwoATahJO8kfEjp+pVMvdc9oh7ZGpV1NsDRMe/Yct20H
sabf2vQkrHu79rMEyHlXt+E1oFeIPmVELoU/o3G8vAXdaJ3Oe0DUpyU8Gu2wGlP9znERrV/sonow
xmmn1eek5B5HrRNQtHcY2/+EV8wceGb/vASDP6ec0rlxSYMjEmzaa/C/27K4i4hsYTdXA//UNoo8
CAOfz5dJXdRMMHf7N7c+mSR21vdG9xZ/lc01VV/col6XxQcPjtyIsSw3We3W9psRl5go8g0zHQMt
DCoahN4pvhZ+O2LFj5gk9JS+iSStsfaQnLxOOogptD7dKgy062Dl9GoVZetHUqX+vNxjFEQySl68
p74bc78SNpmKa9QLdQbf1C6SFPnM8+gujzoDdLRW0BMfQJG2M64cQrJYrrCYkaUfixKSGMvyM+0+
5lCWJi1nA5h4XOOfACb3ixL5NUNY5aFqv4nCofUnubsGeOTh58jxfl9Cfjq9elRV/ALXroqouUNy
p7q1pZG/gaBNlNoh/aEgwaSs0drn2VIPSfQgNiFteh40cCwoNKiqRP+GCA2gApUl5ZQ10ntcDDeH
ASJmBHHNU7sPwxVN11J8uRy2GMKB9PZoNI2nQb/Lw7cRBPoXdi1PR8n1Era7W6DYq5oXI7DwcplH
XbuwkKfFIWqYynNkLYXqKlGtYwFbLCkpvF/UNuHxFRnUyK3qrJ0BPanDAXc1ND6F4BC4qc94NkHB
F9ho/Pv5LfZIgpy9Kwtiht86CiPZTYFjQGldscJiXiieNRZ7SUDCJvQJRnNVg8h1JNOEOZEgzOqu
fWB1WeTwigCcYLls24N4W1H+YGIN9K0A9CRzD7CEDXILCoAAYWlDh/BXaZ5ZUYp5K68TfN5EOvAW
lSrHD6zBkOmxWjVvFr0AzHUa2mOuH2L65J5pTGNp5FSi+rW0k+IZV6R55AgkhDdJWKjBB92UD1EA
vrr+F7V7xWluxYyZKJ+jG/xHs0XFi76cGOXRQiVVbmx2VSD1elB5BOoN7eDrM2ES9nA2ePRwdJBx
HcYAuEE+tlRmIYJEj3e6Hvq9YSZwy/JVpdfrL3248fet8op8FAsZ/YNVHLXyXlTmTA7FC5UfU5aZ
4adlNZuo4wty0B7Y/XfXIGRwoPGULgSdArMUM2MWI5TGhX3f4lOKKJ8U9qVKeIvh89NKdXK+GvRD
xBMABNu5tesr1JVYRa4D9aFKaxdw2Ks6YTgkoEIJMAkCn+rxlhCVHZUayDoFEhSIJgJeG1ffWSa2
kSjz49oHw7Dcx1DFNYdFVmituCdWkzvAl7o0qsXNAZYd1F7RblzvndL3Wa0kkbl/KSZrNwekZOsY
z2LUZXxvOZkPMZ1uVWOgvMu0XyosDkM/7hLwdSjy2p8BhKOlvXgy0TOOy8L1OZuHrLwh9Jz4Q4Rn
JacYA8y31jwmo82DLguqmsRsWsUcII5INWBKoeAT2x+V0IE5lQiDuNMx3EIgi5l5eVa40/L2mtbo
xAlCypFixRY6yLBamfVLzoZ3omlQ1GWt1QiYEs4ifjbqcQfLEP9AOxH5g2pCRZFRdl8sJ3dGv6F3
ZtS5aSm2Gb907iEx1JeQN0fo2HMFCoemQlQWQfkJAmecNjlThMo7QGGgmwDzjqR4bNaAH9YlMBX+
Hlai4rFAQ9zm5aY2yVkyn0GFe6H3D4wTfweHpGCJsMgrCNRxc4RS0bb4YGWXzv9ni9uU7XpC/JYu
06rtQ5DG4KhBp8j8c6zNjeoiCAPP6lHTqswpZP2fDJ9deNby8NmCI1pAHO0MJgIekRTgXxjuiI5j
iX+TDBA8sleLHyKXfYNabgpg2ZUGiHzTWdxr1bSZm2RNjVSEN712STqv1iXb9Cw+F4ApBpbsWKx7
5l1M8nHPL2AnVb5gSQAUGwwJJgmmvdFw/S6mt+NHZDUlzD1U4DEC6lGAlly5rkv7a05seBFHRq+Z
sSCFYaEJM04OXQ89NvtExhzqQvzY08R+CQXIgLtPA9nOEHun8ukJpUx41chnuZAaFmB1j1EPRBFC
/oq593cIkUqrSagZ8zsBkmKFEcAdD0CBBwZ9wdReW+Mq2hZ8QTMBpOgH+rjfmMF7Gb96ZM8MzQeh
hSR84e1QP4AfmSAIEGMpdU46EzsTevYMk1RGndu9yhTLrtFDhO2dAZxdGgebwRZRDT21j8HZYT+K
P2oOH6xp2/Emc8AW2PUoU43wtwqvcYxaIvnTkCa8tQOtbji0iPXxpg3hN0WuNJmcTKZzFvgOFu2E
yTRtdlC80C1dnRYJA0zzFtN0gneJiW4MiB/7bmfkLHZYaaQH1/nbjQdui8249vFrhrR2QAVG11u3
CZxLvoGYUYmoRvKgO/aG6fNECVtIjbYcdWX3xABDYaPVm+FOZdyjMJsycr6nQZJciNULuc+nU6VE
jwkrkAU/CWbXyHuRC0vU95wXensxwDEolQYiiafJ5foJRkZvRB4wWrPQ60dOj7qALCgGy4iRhFDE
75CiyTapAjjGBHlvsfYP/+PpPJZbR5Io+kWIgDdb0VuJlEiZDUIW3nt8fZ98i46Y6X4z3RIJoFCV
efMaHSYWRrQqpJwiG8+w8pPCE2KR51JMdpytuBim0/4ztKstlICpDx4caDRl/8Jz7+nLBn4NB5c2
E1VxToMelIH8+vLSY83TAfPj8UTWd65dUvbYSfnU9AspAqn6HCqwxGC7dhvdP1XhIdR3Tv/Xz8ip
x4fE6Z5D21h1SbPXYpzarv9A5REUhjtRchuzYiL2DaoPArFsyDGY3NPRz3G3lsAqgTuYMjCFKjAI
yZhp2Fw9rqa8cajxiWnDxKAzSXkRaqOuIQueH9PgivUKXkjMJewKR0nFw84Hfl58R4yfBfkl5ciX
PdckI4IXDltCJDft3RNGafvprebZYyNZhkBaQzUAjL7ztUpkhrEDbWZS70LHI8J7ryqzOCXVQNQa
DaHmvXkmDY5CuoUFaEep4UNzmUYLL+30tauBfKaX3ML9AHuMqMfZAUwecf6/SGFA6lZjy26fKjfi
tC5Ey7iHPInFPIL0SAoQtp+ynZZiZ13ZlxoTeGd+8ESGSDhcSsNr17D0GC2l2Q+Xn89wRKEika+s
2PuomjbawTJ3WXcqvFs6fyhkDfrvU2iTK2Qv6+7V84Z1RHWbOr+p81GOT6ByeC524NNJ8mMdxmXm
48J0UjBHTZhmcLo12KtZpJh4JoraEHgVhdLdqt/E+TVhkKwOW6IHYSVyELBhqf1Jhz5d1wU+XHgM
29YTbICeGUkZ5OgDBnyqGnLVXyVSnX8SkkoZjtrWtK+eGsJZuVnOifkY5QtyeiI+zV+PWol04OXQ
NK8tuSoRcTxT02wCLNBzrK4sqhpC1F/kre5yf1N5bDImMj+sr/0vRVvruPGhStKPk2ovHJwfTTi4
QusaYE4Tc0ARciobe9P5V/lZeHkQ1KY8X3m88B5rtGUOweUV9S8vBV+qEyPdkEpSvTA4SLGy7eAW
LwBUL4X3jivEzGSWIC4A8xrhfsSi1iZBDYm8yPFPmwFqKUNke9XuoB1iFisIDzJxHzSBpAO6HrtZ
DGaKvwMFfnWh8Xal+zywXdbWu9V+opFjbZXQ2EICYcT8FS7vutBNXssP6SG8iRwpQknjM93JolVO
mQDZqAfR2ofel+0Hx7pBNsSD4CqwFBNeQcbczO3SPYQUcAcYaEw5bSoN2ZEx8xcLWaIFITQovD38
jE05AYcLvSlA7QZtVJUV2KQLXYf2eTxMHuQj0E2weh3OIxHlFYWhAjIK96KkjBVqb51vkgg3JjzD
G3jx+A5Bm4EeMDhXt1pOAEeuHS29Jz7P+7TNL76IOCJibzVFXxYOT1gZ8mRs6iTRjCBYF0NP/tZi
YOoCValTtqVWUIBskUektbNkrqtKutHaLlcDPLQBUF4Z8+dZr58jpqZNWq3xKqF+ffEUxK0d4/zu
LjlCkhXign/QOTJ49FBxZITaCCGeuqiD46y3zsL36mvdfVBgyJyP4V+Z/Uk8iqVuZOFr/ARvYvbJ
7iLnvq5vs3JEiUrLymoWZNQif3nOGfKnF91LmC2o9UH6Zc5T/RrXKYUcJ9R4q/Vn075EdoaObw1l
aNPZJQpympWMGX2KUSestZSAuj3DeyBEuh9BicUETpBtgdXRBkDboFACnSQ2uPZfoUFkTFFB1UZ9
34HtCoBgQOeZLPyfFP00wPLB6rI1cMVgZjCMkCI0BwqOctJiHT7QKz0AZQsKKNySZZ+AcZI75VKv
y0fppuPfkTaNvu1RTlTJ3SiOWNTA1hxYcQFBB35dgACFuwK/YFkoaLYKZLFiSw3DvauyDRJTsUOg
KuL58/8xnnXBmhRqFfZ01UBa7SyF1BA14CeMZjg00XR4nL8ybhKktVNppFiMBd54PreB1n8VVFfq
tw22P9hNYMU1Y+p+4RW0zWPQXghHkOaaMONFDpLL4xflQZLingHc99N+di/avYiWGEl9zp/GPXgP
fvrP7Mf7mz9hd2t35z69TC/9Zb6hYvyaf6O34dl/9V/d1/k2POvf7kv5pb+DU5wW/f2zexxv3H/7
i45f/aJ3iMIH0vG+/FfjVjJ8BP0Dxya55INWAB69y27+Jb4V7/27e4U/9ULIzffwNz/nv+VHi03N
0n8NvscbNeKNmVP8IF9RgT9/oRbjk7iT/tL+0pf1CXvTzbAFLTs5u5T/dttua/HX6WB+EZQUPNQf
1icRDGv3awbXDuU/7lNjLBXPYUL4ViUAEdWV2wpNYq+snBV93SrakD6yaZ+7U7rG6u13PMBZOTkn
5UOKbyzD6Ki+/SOEykWyylbxEoHRAhunrb17iDbelcLrmO7ARY7j2twb2+JUbmnFH4Y1QXSPxM6d
i6P+bD9h07kuNs5mOhJXeEajdrC2zrrfJdfkjEjyHK2bLcqXDeyWBfHzh+wU7J1rcay3NEIfCDEX
783y6fp07PgGr/YDYShY5XEULZplfMag9pyese3ZFDtrr2yQ3yBPffA2zh5TzE13DA/qctrVC/2h
eKo3EOLW1bFfWXtID8tpie3ATj3CWbpGT9UufsAtmWQ9iKf5eVrqy2RZrHWa3W27UJq1xRBmpvBO
MG9A4APkqjOXStOWlhLiMG9yo76q4dco+pxx6VQqtCP/oZKdJzy4vARkiVrYAhhmttL9F98+GSa4
jKI8VLTkk8+zdBcIbeD0zBxFVbkCGplJz3WiadtPAJ/MaQdEbXOUr1qPlUjRgOezq/x2sCX8COiP
xThzyuN56AfvTvQNSMWfOQtxuehUckc5OLxdNf0C/XK6pezyIeo/UZnOkA2VjkGusxIDCkoiJcM2
mGxibD7x1vurDNhN7JkPLtOqwsyfxsoJl0WQ/hCvWeXAkm0Ge2HUqNyjL5CIhxSbIUPoXLZ9zjV6
Ysa9aKkeRE5Q+O1j6Qw7uPLwD4DxgHx9D+E0DOpxPqFwBJY5qOwU+LSv+lZlH2XSpv5Ic8vvtPGe
QNkHez7vGLxj+QM7RmdDj1BSEFVURZQnq1R/8+yBvt+W0X+MKGLs9r52oVJ5sKFXWXhIp/pTY14K
YixqZDtk5DScVyFZlY35IYgLZz2uYEsJes+uHnVugVc6KABMx14Fvqwz5AtUNiN6sXZjIKtiMNf1
CgN1dDEdBh72vx3OQKnAccum1rg48VpYdCFO6M3ghaW1t9OFCzZXQNGff61fwyCsKt3X001klUCd
FuYfPM0qBRZH7d4t1Phu8lIT3cU9CoDggsZ+rXX32cxy0j6vbg8Rg6QwwLoH1YB4VF9MPMbbIn+M
VB0JWroKUCAXznfDNK5Kzprx2QKaqR7TyvDmN6SahjDtsz+myiJYaMbxhX0cIe1SoU0hrfkhCLHy
+E46sOhhz4AZI8V/dicp7NEC/i/NkW3+Oa4L6PCcE55nryeAegy6+v4G2I+rmElVC1SaU16WmBjL
t2xOjVqJS/hzDJKEJoSO0gA8sQAkdCEWUYERWqJAiZ0N7NUhsYd4a0/msiwOLO/b6L9pVEoCDUj7
41s7j94KjDon5LdrnotgO2sYxytkc3p/1I8qzOkAJ+sSGVdk5js4UlSaivrFIaa4FjYEn8jqeRmc
hdMqIHMYXHXnPh2vHeaP0hxnl5xgwRbLhzjYi/AEdYSu48SaACvn8ZGr4ISsSPQqExgk4bQluQoA
bO+IJsy5c2O59EDqgPYDYUDIrN38jZunMlIo6GDSUU6F/CRG5LmJNSKjXPXPBI7IA+WES5fEBffN
uDCK4szcSivuoogV3bBGXvO0cRDSNO7TzOgKiURrn0ytXHd0IXL4KpqBOJjIaWBOnHBJblKyiyQE
0vQ4QfIBNqJZJw9EzMTagghK3J/HZekC2D5AzEITiqo7Ad1RRoMIwmbt1dbebRYKHbHRXEVD5tIn
INhbOSa+IZfE/PK7TQ2ybN4cDkokMtbHmBsoFeJtoZ7bFhuxfFPj2IO7lvg144o1oB6hnXC0janB
Y0ovvEoqe1EJejLiosgNLBKmjN02R49tSWuMkaNrguEGf15P3duRt41sKsVj1l5ZiHJKNvG9VsLt
5sm48Kb95j6jisqCauGyP5gmZaeb7VE7sVx9NFN4gx5gawNRE4QnSS6kBrBfVGAtEyPXod2zWrN6
GyjrhpUe3Lv0TVA3MwV4KQnCg3QyQ5cj96HkRsleInNf+BfM+HikkKJk6dksc2p49uhYMgyop2US
g3sSZlYrXdnO07l0QpSypBdhGK6byg0NMj5Nym6CTqFnTyGtogL1jQ4l7PUdIanHYMSdu1hxN1Lc
3tsSsWd3SbLkUgdMDByNoSaJqZ3JBrsrqctyqHsTrhXbOR3fcr97qLyZCjxNLqObf8AUAAxFHKmq
33ldP9JXY42JNqgyoXQQfws0hLd7gOuTGCOESnmHP1POHX63EBkZaEGXzZ2anLeUdYAq+1Pr/8ZU
Wfu8X5Bo4KftGwoRXb84eH6ogEM9/rBzUzOqdXnDPCx47F9nJOvhVYtLmPjaYo4RhpLNbWcIhiDV
tFqy7032unRcivRlpJhsyM8Z7KccDtLg5kTJcgPD5uLld9mCRVBY6OOqjanH8CBKwIPoRmcEVzZq
xY5e0hrKQ4/cumdchkFNM1YLY8w/uJWM3JpXVEHpcJP3gD91kwPnby8j05RwwLZ96jWGUZrUKeUX
E7dNGdrXEFZyOaUfLq2d2P12KhANZES2lwwcCXJXYOG6xcBV6yDKuTvNqInWgh4E0mXxb/pTjgP2
ivYoxoFyICcZm2KdYQFbk86zxPh5Gn9pMVGebuRdzyyGtRB0wlnbZEGZQGbj9azQFKUVgwGIjqF4
ihdw9lIH+7tmoyfpqhdAnzaMwakKKDB/8lVMQBNp2QeHyCvG/CXvktjkFRDD8Z5RlnXy2zf45MDO
SXITF9D0pYhgFsdA/7kcXzYjapPfUA3FOXbSrZsDm7FzD1kp59wMhxUyIL+zQsnFGYod9Hp03wVU
hCCNtwNJoNWKjUFd44yNycGp1j7FoiyB8Tu0lFXxis3P8m74IhnY5mfKDy/CzKgbUVkqylHYnbqq
H3kR5WpzYUjyQraoBbX0Z5wvHjSYEtVZZrOtcAOq7OgnnwFbfEzYYWqBd93mgbnVhBmdXzwMnfWg
BzB5o/tkKGsbMIuDLcLNL7J/5RTnaJebJpEHpYL+rX1MpCCJmpUB1k+DGKrKynj6Vz+l2d5msjwi
vjJ43qLBGunienZY7UK7T3CZip6EP6VJTUeGvloAVhMe4i2ph501PZpzsww2IT89pt99slSbS+S5
q6ahSEJLJIbr7rKHjqMQRI2Za7b36ATymojjFiaZ42/lYXLiOViHiW7MIRqFuOQmOswxAhYDC/MC
DgWOhUzpWvIR403m138kC5oR5lMWw0ts6yvbWtZze0xxQ5Cem5JKVV+smHS96ZbZiIkjgz443TFY
Xzete8ro7SZaPdXehQaS9om91Oh9WHughNEkm36oditZLWrSreqy3NC1eYeSOJeYGjGQrGakusJY
ZSDSwcDlvjh3byQykZdNbtbMD8rfExayg8Q18uBP3vnNdU6nLlYj93EW+G8fMTBTO25bq6Cl4P4U
n87oAYjDXZl4azEeQr64LCgXkfIA+/rWd+BuNSM61DQFw4CyH0xUoykA7pZ1BH0QDVYP9Q2pJLnG
FVMRP/gEtAKKNnWMMP187XEcNeO0kPeWWeRW3qQZ2lQGizaAXZnjNhgY8Uuq9M+O7R/Fvy4PPgEC
bpUOuwzfBCA5HpdmH4vpn5nOKmaz0qBP++ljBjeXFzrwoPcX0ODuIaA+Hi0MOJezCixIaSTbz8K1
WLpYlww3qVRiJCqAU7IKFAJvbpzWDhlW6C0Upmp+vSsYqzCirjjvJXfUvLHnPI0YBmjOvWSOTIbT
OmSGMae4mzJrz42R0SO7HuiCVl/ASRKg0W6+lpihyQhH0Y8+MoouIDOtqh+zQOh7yqW2CJoBV35L
zWypgGxhToEykgxGgH+OCySdn9jPyaGuGISi73oCTjNCBU1Gca714vgbktnWhKPMabKuu+Lg1O0j
sjVnk+4mnVxI/RHJvKefoXlFAcytdHyEDevxrej72FelOYR2DMNuhe8mHlu13546jG7TkOsYKOFo
qZy4OzQdsuMr2Xj3jNTPpvvRp0cS+Yr82RtxEmKb40qINtpm81afd2L59y8WF2AIg+eK3hIW3IAe
AMWbKfkfXfTAJxaUhdAKmElE1d0WlxmA1bFbTQ5drgFOKkVeelVLLhRbfKDECtb7pGD6O+TXGi/G
0p0fg+Ft8F79tDnBhkoDusvg0Uw3pJ8QOo4kHzghQxXsgSN+IjWJe449GCMSdYUESkgQdF45HHoL
DLACibKZAWAkJw5rUoFpQGL+AmKMnG7AQ0xWQhoL9CdGxGeYp5YBhdAFGPXZpKixhP9RMeBLuOmr
AW1OKA5qhrVw5CDD8auvFN1Vnqvr0fjzmK70fitfTvpaG5qNUaHg99wtb26lffJXPliHbO/iB8wz
4iQnO5k8FIfhCjxlzK9E083Fd4aDowVKQH5RrKZY/yB+oX+bkchq7yNMfMJOYuKxJYwwaMFnquit
ONBjYv/9YzsY9zjHCDOkMVQwKAPu4ubAqfBZG6D5ZXPKMaXlTqjqJ/0rU8rMe1WMaNMhQtFgH3l3
AaalbUk46Kt52UcWwUgckygAPG/cRMF0QUOwQ6PQhO8dVmV2jS6G4DGUb8n8Iz86Q3MxcQoBCKrh
vdXBcJxgnYOmOsFESJd1qLRbHR+83HjOJmXTen8ZkQMJ7HODih/rTSfOD+64MrR+7TNQGmpt5+sR
M1govJiSM3gECVXYPbP1gJ3ZeNTq7iG96caWGwtrBBC9RbDbwAKyhx4uZbDSA+VoZM2dhiaM7+ID
68clOgaDil0toTI91/VNpXj1ovlceOpPNCWw2mGVwUclAv1QKd4zywYh7Luco0FPjlZ8doYLe2Cp
HGPKtayGmfmRt8A9Zw2xFVbqi5gIcK1566bixHosqeuhzViWz5yPXHts02npzfmrtpHnYZxv9MbW
BIMb/obxu2qwBMUWJY8PxqMs7rp+U0uyoVt94XqvKeTxIvmTBdKUwaqFPVmOEAfzz067YQGxbmae
9d52/VP9jZAsMS8G++c0MvDDDlQLP2Nm1GY/wVjHlTL/LG1vGXjKg0e0JP75Twk6VnCixPI2bdNv
bIITKjafGTpYwoBBExGkr6xzvd01Zn9w1PyMaER+t9ph9uQR29tzvJl4QyAiiD8L5hWl+ef2EWpj
wAOog/hmWb6OOq+Ct9etC4ZWoR0eWu9n+HcyLMX/MSvMjabxkAVKhhIBhTcVt22G7UnsQbTZ4+lQ
Bns5f2Iv2DUW8WRNc3DKP7G6U5MK636BbAMYKg4JFU/z4LKaABc9ZlKtD0nEJd4mWrgwjoorY630
8V/VzqwRjiiSI4GDFm4NpI1HuFp763Z6zJhymMnRTWBiqQi8UQMq+Cig4FR1uLiUQinCbhv9aMfy
d20PLRLU//DcW++9B/2l1xHwhEgTihUFlev7bGjnDgK5OqjMSWkBm3GtZWx87rwxMZF25p1RnAeO
kQmArouMix6xNesNvQbNZTzDr+tWnkF73YSYLCIGgBOk6BunQ+yMRQHuU3aF/KsbFvlI2AK1plXh
oJfo6Ii1h9gF6ARsLlL2+3hRk/8l808KW1fqwIIkHzoB/WbBqsAkOFVvaZrsI+NqD7DnVTilv1nj
Eu1erULTevKqZyumTEnVJdFKbv8yOfrao/1JwvQt7TqMf+4VDYnCaSJfKYFdXuio/F/bGv16qGeb
wUN+gNeeZr+3eoXr8IhcDZ3RMjHDQ8ROqobYq8zmo+n/igFUljSrBLqGlwG74IeWGMtxbh8mW9nh
UN4j7BvCn5G/tczAG7J0cwjysDJTaiIYZIy7Q404sZB8mrdA/3G4rbXFYdbjPTV2tND4NtaUtMa0
wOiCQHKDg86BcSydrA1XEIwiQ0QXoBsbyPnDjIXxheq4K01/wU0gnr+i8AbTE+JesZ66ahcggc7Q
Oc0ljZ4xb8PXviIp3k62U/44dUz+Jxtc1Dsl2Bj22F/N/TLLKLX94G0qQ1jr8XnIbz6nGgS35Zjf
5w4zupqNNykAB0SvU1+F8Zx6DQmT5Zrxtw3VrzPHZe1rB8MlObpPVvPQ3poc7kgTMwP+w9WjMJl/
NwAHLJNctxYzTk56bJ+HVmaCXB0q5/6lCb5n31pFKSSZFrtRllhmvrGxZpX2QH/Tf8ajskjKtRWM
53jEJcTML2P/M5OwzgivZNJEJIuYpouVAW1WWsIm03H4m9B8WtFWhY45GdccH+2ye7C9X2P6EsgA
9wf5FlWoLzDk/DbLS0jdAphRY/upNjC4vDM8w7nR8C34wDxJbDgmGKA27dxYwx0NwZ7hrTSsI4Nm
dZ6xK+ihfCubLkJ1yniD7beGRGbtqbojw9nhP2h00+N76Lw5ACBZ9AMTJhcjrkHH5pYRHfWtnwTL
2S9uQHxYsMDjXJFxqADxdol6oLntq+YgBW3IGeIZwdp8SmuOV8hM0r7Jt8+kRtE7lBDaFRMhckBy
9Op7rq3sjbPCQ2QmZbBz90azwn7evlGT7xxoXBoWr0lFlWi3C83N14KBeJH5mPf2SnwlBUeNmF+5
YneEOzl8ROEsepTIDvVvzvQxGPD/2kjrSGO8jJL8lNNGVW3PxJpZeOXvMF8YCeSwniLGr4RBNIAN
zYxpmz8uW8P5DJq1D7LaAugU8XLKj1bNIBJCH2XXP4sSEE0e2YqqAryJLFfudPEp2+sMQ4sO3wHE
cow9jxRQfxHQDMnznJhPFIB1AY9Xx4JX3eXVHYDM5DlaYbJM8sfx2sQY3UHDUynEGwYMU+0edZz9
4/QlIe8YaiwJeGGY/tRuTjwJiKjRHEGAsBHTcv6abdmVJrxZWz6mgjw4MBktKQzCxxkjn0EXxQft
QXT2aGBJDsgAhDxm4pgkZtOhmrDgpq4dSRFgYlmrQAk0gIUc/PA5Mqf4SPBNptEVuNYNnYjxq5Yu
NFalubIwtOzRjDhJzO39kKr5x+l2ILOVs81iAO0WG6Sm3SiA1obSLHU4f1oAAYZb03g4w4T91iLm
B2hWMJNGa3doeiv97JdvHpaAEJ9txqQ2eIiFHWKIVq1AlEE26UI6M6kDdbrEFOELXzFirJ/3UPoA
RMBL+KXApwY4kQY5VT1ZQBapK97tC8TmxMNevZZJcrQXSrW3Uu1xKxbDFbM6UGfaNwYiaGK7XQxl
hL4ssOmTAJBrzJV1XPUV+04NSFbKQYn5RbYdPUewJCtPv+odOmKqeGBmJMZX6esZoqwadcSzTgUK
Q/LhM/YfnK3r5OhOV1mHe0bCy4jrCVApBIh6VTjVK56YTI/ClSiVEy/bWPOwrnSgeUYZqUsYC3cA
yKFiLOpEJ0m/EAeDLgD14wWV4l2qc3yDFAgeZQE6yW6S2Y/Qydr61/CHY5NaGyjpa6mFLUhqKecR
xCXOr0Vj0ta7zU+Xxeu0djczTgb94G7keZRsaWauAa8hA6Xi8Jl2RJW2io+9W90r7+z6Tz6DoQma
AeZujGV2BdYzpT9v7AA+lXvPrQIiKkDtnK+y4FtHIgMpxKXqoTEVk/Iu0NAZnfDwixxcffttb02Y
xGHl2wJP8pHBymWYXbafuBzSoCCYWoebgdCmUtGWPX5XXoK5df83wHigEm+j5mJ6/jIywj2abVUh
NEv3YYE+pgo8NbBUTdcPQUR6CM4qmn7Qa8oTTJDmAAQTXgO5j2nFUCfc5jym0b0AzHu2WOrCUODN
b1BkUh1l3UZ6fRPEyb51HX5+/zpgvBZWmYExdHGWBSZMtgq6iQJ2LxOI+hRXiCqdkYAsDBuoYOZa
Rft20qd3/LSryOXc+7M9KgU4vjrZXpaxHFBZ+5QwDWQNOhCfbBrtVIcwgwrhkfFLEUBmfbto5plL
wmNvTrayOmRsxmxKC6his2KZJr8gOaISiHxY3dqHLHLImY1xy7R3qDn/erx4LyDTv1IRlGrQsTso
4vUQG7toLl5Lc5tgkqjRC5DNkUGHvDUAWTT+tIFUve346b8JmmfTn/57jevoOTWNte9OT5ZKHaey
Bhh6MPAp5w80uzAlN1xC1xvouTkENR2zF22Ro3J6jnzzI8CQT2dknBJgh77T4pn2J49MDR1Nl4b4
OdH/wKjq4U9AZ6jEEKLU0EXCzIgKtBhuD43S9O5hejwwz/fzgcBAbxlBg8zI3Jme6/YCVgB8vCFn
hYorgI7V+s/ZEK5GJNFKP35WIKjlEK7FKlKGswKttAU1rVGyVeD8xHPGjWQndZ6Bf9STjW9mMRSP
AQim24EvQ5bKOb0digiyLxgq8ZGNuP5H+PxQfiLxhLcBBpvgZmxEkGtNBaSL/IRXv0VX2p5kxlkC
FEJ1AUUXu0hwabdSVpwRsta4nXZIfAA8tYz0WmM32t1DMGPqD1lf/0indDX7wXNphMemRDdb/Llc
vx+rx6qdF8qUPY0ZkwPYkXr5pLsMf/eG4b1LFTfp7iPE+lOPopStfSNb+8jRYVHedvEvXreEXH/Y
6NPrPl9L/QKEvuhQptrYuWr1VocFPQDZuUO1GZ3fEpCGdd7GWFyX9haKc+SsgqDDD/cDayj2IY7T
AJzJ1hdMTdaR/9lF5kMUx0+C8nvZX9ndKo1WuiQt3np34UARMRZVW1xZoTRivVxh6InatLGOLdwB
Z1/BtceaCfb1vIStt21pJsI2Y7z40sTflHhz7q4bEBcNWx8L4gkA71gicpWivJECQNg+Fs5DHcEm
RVWcOqRBVGjILfHFKNzpUrEhOeyWLtAfh7DN4vMT1g/notNXwjXlGJ3K7MmKv4HyHPceMAGEAaus
IPj88Cn50Bz04MYpKA6oDh7QlxyeUsfWpP9VGCsMygfu9TyZ0Mt3qFVA82eM9slXdAbITRlulczQ
XD61IiEqtFCEUcv7Sfdqu+aTy14I5EbDxG8YaaOxvZ9cXEF3rfYnKBdvgqQKyKMh+8A4u2h3+2ba
VnBxmD2Vc8geg5UZ/gi2uw2ycje6/sZGoIJaxMlPgp3T0ld0tCll4zweeudXG5geFiQDcvXCVQip
7YaeC/vTedGGmDHD/CDYpF/NK7pdqbnk32nF+JFEBr4N/TpULPf/YWQz3bgN1DtTEJyIpX+irJUK
V+oIdkQeVjzfbF6kuj1MkfMesBIY20rj2HPeSDXfA8BUQUf18iYDhbSYH0C0cPn5p7oY9mn960La
9vQXE/fOBmg7Sm6cQqbeACwlS2o8cd40rHtIuMwAf8y9eKF6ijl7dJ+TmfmZFPccFYxBvdTcOjiW
qS8KM6wewbcUvPXXSLVBBWdlG+ac6DCZ6VBUDiPyL0YgM3HBCV+uAXJP/HybVsrWVzvgEujB/RfD
cin7WqYS/3r2e1BSoVAjS6kuP0v/ouktMkx3IyOgjkVOboMU8wbTGg+KzO+xL5+kWpC+CgMM2r9/
Ppq+fiR67TugftF0HBbgYA1xwz8iP4itZuyiNbU/7QggvOxk8PWHiIoX3Kfn4PlnQW2cDIp/pd8j
OwAAwJ2iuhnuBYyHOBeoOon15PpX2dU6q0F/US+FDCpLiBqFbbT8Ve0B6/XjzKAMgs/IJJVdz4Ni
p0W4p0kjI2M9fO3aDskZT4MLlqFCnGCgV19aA3yJ4o2qOzLtnUHRNyU6dwghOi8uQwnc5IBloW0C
DhfaJeGUoAOgkIyfDeGxgtO8awSBMO5HeTMPUPSVTZwTCkunFNwUDlWp43UuifF0i5JmuPVuvIQQ
IzQGfITlcbC58FUaupuMAi8l5Jb30x7Kq5+fR2DaCW4/N1Buml3+5djy5HQfHklfUAHw2fuAzcpH
jNgXBWqxT7nYofG2GvzVZIrWEkUV/KnOLTMOQ/otw+FCrYUSNI+/shyVgpLZhHqIWBBjVR4atESG
xreMSV7CIiePj0QM6a1OFqKxaODG8Bg4mnJmE34/oLoj8CG7aBiQcAIW1LBtJRnKmyrGaVEJOaau
Lu+bNtwbTGKJHxsgX3nKrZyBz/F0WY0gGcQ/0d4lkDcqOTCOUlIBvmXJb9zuqR9YSDPDuPHk+eln
4NM9cr5weSk8U3ZHnGQ5tKaY4qtgBksMOHrqMsMDR+LitQMHoENCWzHS+THmtpBNzdXO6SAHBAjj
Gjwi2WEShvVTx0KJPqccRUDz0UQufvyAuAA0Mkw2w7PNgTJFycNVAUxy6S74jlybDUECKOGzBBss
efh4AnIoEQauXmQdC2IDjSZklmIMv01xlZdcPL77FtEXc2dJlUKfLVuaQulpudaTjmk1gYHi5C1v
k+4vxQUxRyhqqMmeTRcMnlXB2zbEwbJg8u29BOoHR1BwaoLxwePeaB2sGZ3hkbfBG7aCk89m1Mqg
o1yS1mEiRaKKomiYghi74vxuKU+dByXOYb99lJk5OOlSYXA482D84JBQBOfur5OYD/GTTNARc83A
2QGpFNjYBXcPoZbS38lKZfBF+CJiWymcUJMobb8KaOCJ6aFhaHQSdAGMTB/DxU0zbJhncA4aMQZf
3G9UJjiJBSDyzK+4ifyjUgZ47qM3feO+Xf2l4VVkQQyrZUJV5RibvAZQeKdgWgsnyoXMozt3aTE0
Ip8t1dyNBu877bf4r+N/6jrJws7UlRckx1Hf4SIE1yrA+XHuIWhSqsCLjpHAdmG87uAsu/NAmv2F
fVseJwNIjV5LuEAhyn/HecP5jr6TUzbAfLScnatFMODgLHCUj89yXyZDP5eJitvMBUth/ipmrO3g
k46jrRB7u5gCqKP91HogbsxwRwtGJweXztZcsdC7j9bTjmwvPETesNzKt005CSmKJ9i2+cKR9hmh
N+xb/i3Vo9vlijReedB0OvgkUp+Y3ksxY9tkMBrxUrWY1tQt2wiWT4zswTGiXw1r0ylmNEV1Q/pq
Ce32L2zOUmM2wS5vXpFfdRk8T/MipT6/MiiF0YwzxUcO2cDZ+8aR9S4qhqHnDCTdHfEV6gJHdp3s
z4hQMsMK9/48M104I4+aD+cATSdKkKpZG82tC8xT16Iu2LCAanJ7FByx7Jklk39iHSFXZ3Kcqs6T
7CghrFiYXSZvJ1PSUjEg6qPVwwUJ5rqFU0LIDocztZE7G2USDoMQRLglCHOimoOWL1dyHI20+ODb
yZjBU9qUytIm3g5wFy7a3lPjq7zu/V9jRZsyA6YmLgQGODQpmP4+ZeBs9meVcFjdGuX/taCrskcT
AgVN5gqjzM9XA6dKwMwfcj6HWUQAJVLeGo1jBWAoxw/UH3ghPeM1yhWpuvgUmkoVolbPYc3/YsMl
cA9C4h0+GHXCiJelsPF4LAz5KOH4JPiQUucEQUu2B3a6nAkyiPWr7iitGc1yBmVCCByCvYzmboc7
T6EzYdj/I9QKvGhjE8Og1ByTrYntQHXie4m7Mhfohs2+g/HDDe7NjUCB3FzZzWZrP8ET4Jn18AhS
kyoD5EROG+pmt9+FzGjzZF5zF80dKR3bmaG+gIQdQ7Awql+kOWimdFkavBxAEGAecFPms8I0T/gE
tLitfemUiH3PXAp6g2QVtzTJJ03hVjVsvSFPliJ4ttjG9Q+pj9tMW9Cc2mNGHQgu2y5m30gXvBGY
HpDnyxFrAPRhF+kQZlmQWRsAj8NdqDGqD0x90Qx/tqZvBEKCljCiVHR8c5VCyZcVL7xMZvsDfhVz
COlT/WiReE8biCw6+kxhxZgIUDLeFrQzHFYJY18aJLZxDZW4QHj80YE2fmQMnIrKgHe5R0RezhuS
2Yb0bwCB7IA7mq1Pgjtm6BkugNQm8n7nsGhy/Q5vUAW7bC4+nYjsHOyrcUW/LahOhb8GKd2cplbn
nnqKsipLMcFdwfARNpiOd/BsLETSp4hRO2IPWMUup0iQ32YoH238zb1n85RCDhCxSxgK6ohDrrKh
oBcSiAzwIB5gpACUQVZxPlKGurHsNXx60rl0W599xrSGgQygsszuTZLVZfT7H0vnsdy4loPhJ2IV
c9haWbKSbTltWLbbZs6ZTz8fdGc1dXu6HajDA+BPkI9AiFDDfIYKzS0cxrJugkuOvfDSmCw8+gMx
k4EYFxcjXCvs2pUrOwUvB5slAXfmUlB4QhrdBOCFoFhSXP30jY9Dvq/De92hNUU4Imqwpr2W9S0t
0RihWY2xssq/7JSPrJAU0s+CGF4EZHypmpACET6LHkVhsQUeXDLoXDQuiaouaxtBBaBFuCcvsgn4
ZQZs9fgrqSKOVS0dGMBR857MnCfuFGsIWOYvNgADxkt/oHePmEyXkaueCNnTgl2S7JRAPHesZSHO
jEsxM9cmz3ewi0XjlQcx1hL7tsE5DTbwHyWg5QN23N9A2WoEbcommpi3N5LxD64oRVfVJdmeSdpE
ls3T0j28mXKngxhRh13jeSJDpnO/NeWN0skAbNPDGSQ2FOO6Usc3oh0ykDAt2k4KV/y/gRsr5ORz
4vjtZYQnQpxOXCZm07s19KNKFh5B24QwSV47BDDE0nEc4OXGnP0vNlLTb7Y9LcCa74KsRNQL5q+A
7xmvGl31MBHqQhIAYgxFqzJuNJQ60IyY14JyzRFDtCxCFcuxNpw5xAlyjMvhKA0p/9UjmFD6HYZn
FNAIccyc5PsMs92C3jInmDeHzqURIpmCeFN569023HUwRDrkAFsNs7+Epg+TZ8a4DZAq8icKxBOa
6Vxwe6YsrKK6mm21GHYtFyMBzNPeUX5nN7m/UA3wfEonNREkzyGB64UGeLCUpxaIdiCrFvsDnq+I
/BqUQAq+/h4TgyjrObcWFWbIT/nILpjsyebGTmnP+T73MJDkl+3yS5HUG8xfPvtN3iry7eaYfAr8
afEr82pHrAtc/IpvHTTHgrapUJYWj1g0nHLXwbsgTZdHK997mMEkkSDNEF7DsSBiCl5lR4QJ/tBU
4sJw6lCuS/AmEcCh7H+g1eFNNBnLBLinG3EvVUw7TS6SjXkif7Y9TxazU9sQjCXOscRyoLYQe/xo
gPCUJLpG5iHqqBmtRBYey2IdJIpu95Py4tPliKAKDRXTHZMA5Y7xWYB+EAGGLAAQgZec+KXMko1S
+zsp+L67ZdbRhvHRv7QTk3lQfzl6sysYtHLvJYmtlUJa0Nw5LKBzHkpgXOZS+ivpWbK+J9pQhaY3
t1A+IX+hraNLlCMzIAy3k6M68DdJc3a3tZd8z5DOIAG07PPosOZtgk1FuEuBXfvsAu0TiAePEJRC
7RmaGHrwLuro4X0rY4Ju1q3H62DepqHfB9gwe4VNN+zaWc68xiU0BPKptul2jVGfhB7rwOahcPWb
DPnqwAUpGjguisSlDx7ei7hiI536iC58HEiTm3Po72BbJ/baXeNLO3Z29kdcyq+cHClNgTocY5vx
q3IN6mOaL8a4/1bVcOslzsYAbOJUkh9Ga5MzHcOhZjI42j7wQKjKmFUrmJP1L+4A1poswSH0jJC8
+WiBwAZ8UKLWU4uZ7LeYsOmTqAs9QDFBQQw00SkhT6YCs+E2BwHs5P2hg9yUzsc8pNsg/KlKFAHV
LHODjMXYcIhzwtHIR8tFbXOmpTlXS9NExAYTnO6T4LMbSevGXB6BJ6F1P1tD+zUECZDmyL6wGzWK
UZUaQGuPPlTpxo+MOTtvaSi5YqV4jhRor3VZbwIaBQyFrJ5zzGFkGx2A95j+aUV76tEDckaRvLxz
0VDoHa6wGB1OxeHoaI4GT1vLo3DFaBuZS6NfFXQg5uRiSINK6IJ23Yb2NahwKySm7FVeW1b/YrKc
y8q7C4EjO3pigZAaqwW9RKYbp2wyvdho51uTvoBbXgZLPgtpOEAHzTR6o/uukSXyXTwvXkZa/y+2
gmXn2gQjxA+ty4IyVBKEd/g+C6qZ9yl46ZOIlLPefMQpe+Clw+gxWd2pHeBE+CqD4hyk1xYo1jb8
fW5jfGk5DRNltjslOQAnrBDkBrgd5NdPoj0Bt0NRg0WH27Y9FgnxHYj7NZ5rfxMvwYBHIk+JAq7T
945oKUKr0QKztGh0V2E+XTz/w6V62NOHIEK91wGyGoRksouvC4HUUVYS796wQ+eFDj92n7Vpqx3Y
jqP1m8I3dkGnEMGmfo9VvMpgyByGvmEgfJ3/e9qT2p0V8WPu8Db1R5ONTB7HiBVrBbbr7HqHKDDU
YcsB01DZdgCKZ5r7hG7IcdHOBJCO9UbIhowjk3X8LqqPVO0rCa6il4OaIZ22PhP+r9WfBjcDYyvr
cQnqcDVMvQSoJfFDN9Bbilmm+PKzP8TqFAb+UxoTg1YhgyILoaDG+hB0FL+kYIxBIBh3H8Kc+UoV
oyv80lTWc5l/BYs1qmGdBPj62v9mioJGhr5ZZekYhbEr4DrCg2CN98uPmjZqC7oYQQkYrgW5BKOS
aY/5Ex1eN6cYbCuaJRaexT7rNAOW5bA5EwBEcF8it0k7wdEejcFD4Vzk8hSuSS/ZtsOHZvrNZqCf
ELTJVuKtXQwPPtxbKmL3+oUho64gwNleb8NikJZbqRZ6bGLL8CbTrJgIoxrQw0bH8Xa83wHGdSR8
xmFOAEJTIK8R84I5t1wgfFKl8xnxCMCPwg6uBuZbJRXMFfDHjHf+tDbshH2lFzNsTxa0BvBGHH8l
U3aIUlTDLql1zTF00HoxUsfwlkBjVGQkGpQgcJQKR10xXE3rZxCncnVjsulJPnDxGMRluOcFoGdu
4NWBjwRYa9InIQNk6qZooUu3LBe90kbeliR1SeQmLkVW/7CYDJy8WHtOfrUIPUGGrDabFpzYw2Vu
5CKZ/+pEs0ShLxAVY+foXx0sOmgsZOBp6TBonXLwGwrlNAT8Fy7/7IlRSY0BsPUeKShrk+Mr1o2n
HqCj4Josi/5b/pd3XmZagZ9M3AfSLCTUzoYayMsKYVaHt06CHMiVoSRlo/UkpEiXJFvhqrh77Thd
tqVBdAfPITBf6ZVePc1ftc6eR8b1qU7IOeEEZ3M/6ezqBYGYfoWSlNl4ZIXBSMKva3ULXfsqog8R
OYcNLiUo5RRHt3bRSyxtYCp8FlEF7ILBFr8/06c0kry0YeutOQscXCX8occP4ydpdws2JjUe2V3q
v97EkJ+Rr8gSSjZx5MuAe/OOP3hLRroAmYgMB+KrprrwMxMnBs1OwDTDqAmk43JJycm03GQ1mcla
QHyHjpHGQ1jBXropkCfDms4yl/GBMIEsAu0ik29TtEuXKMTBfS2QtQNDLCEhFqJxCGmCgBsGNjvI
v9di9oJzr5TFm8ZS+B4Kaqa1GlOPimo89CpcejMsdTyB/DoNIJn1WVZ7X8XZD5y9MPzg1QTA7Ugg
tZX8prg6zDHhUDjv+DE1DYCqUHe0P31FGpe6a3qHYC0dNRSZr6xEJxP9Se5AtM42uIY0oRO9mp12
m2YON7rIyZxXwQGNVMVFABTM+Y0YeVRUGjLpBq8THyfMTwdKNlZH5NhMnUEue5T99cTvHSF9bCDi
eqyd9LuCPYP+WfNN4TWIETlQep0bOya9/kNAB+kp2uhkEW0sVLyrf7ICdpFPICY8KjlaauOuBZEd
mnNH0D8DIkySsKykZkD8cvO72JNATnowhoK4Kp/6M5KS53fT1WijR0E/BQCmv43bQmZaEWWzmViU
dnTu6Kgotmj4S1yE0ivwGmbK/CiSHL/5zOFQJHCJGTOjd+ZqCpjdER1ps9S76APxNzPqnWGnVUnH
DeC49DDa0J8NUoI8egWVba9gpzrPNmj+Uv6kHnS4sJ86rNby+jOY63yAtNEyTsZajlyRBaII6SZ8
sQwINjLHiDZPfhspJXrSbRNmagUpgx54O2P8Z1O4sP4Cn9O+ZTaLTsp/SdxLAy0Im/xMLTJUgd17
4qdVZ8+uzjNLoWgK/GRrFCAEEcHmyeNUN++Tw3Tek8NSuuNhUK/A+RPB5jzvNhvfC94ocxhWhXWK
OMQW1z1gYqpsetrd0gLXhT8HvBSLaIfT408mRd5GMU845pWxDsNJNLKnj9PN78izOM0IWQFPuvTc
5uSXA6B6cBUCiBk3EX2MzUQFIl2BdiQe/4Sno2X0h6sTnOTJDgjE+Xhiznau3ETeHwM8AuqgM5I5
Rw44GUS+drXQpVng6iElP6Dk33Or1H5JdIngHHKmPJpR/9T2A5YGAtBZgVjpIYqX2ngWcpMnrGHX
5XwIEEgHya7njW38s3EWlxxCuUNYnyMAVuvQ8JHPI/0R2SHCgPdsY+ZS492BogIPNAd2SAafDm7N
3NoxEPCmpcMvQmeAXvz9Pcn++GyZcweNLHwn2t25BgqmNbUnPUgXZRpdqVsN9ys6Ni5TNSnQS+vn
kkt/5MA6ifcg/SNlWk5YPUWnHL++TDzQBgKS8VpF/D8p7WAefGJvWnCYZDgzpN9X2R0GTsmPmNA5
ydvALyBkbpDq7N91XmjNKzwWvms8iBZtxlej2SNiBPeS0F1WrgLtdtKx2RT05gEAk4h4HCKYQVJ+
785kxp3aY7LhM+79G1dnQ3wYJoxWRb1qkPNpxm95b2AkZE4EX6BB8zlPOY0gh/AmTlAjynczUrGV
8AR+zEgc/uYhK7SgJqJfgRjEYyTfsPtyK1Q38O20yvh9GHtrnp5u+NiGsIDQ+dfxt0BPTN2CE5Ak
Evb1cSQvmshYPhORhwi0a/zK4Fr2r4X5F0/8Tb1fM4mXgbUKGT8y3mkIhd7D7moVTxZnLjG/fMnB
v7bhsd2m2byWWpsfx+lTvNKkUn/GdBgsDyvRBM4RkRTUYyzkRld8CYLIGyHDN7JtG1SOnD3lJtBy
NLBGDAeIV68d3gLfG4FkZ2c71/MTRwpzI/jwbO96fj8iUuR4qaqzZNaxepRAyXUAIUkTn+2BPl/8
VVBRA4lF5g0bDjXa0hIXrdBKjML0I8Sz9cDX/1HTRKiabNPpTgLGSPVwEV0KsFYo2gUli+ia6L2F
fwRNGgz/QahrWGyr+nOIFitppdPDUL+yJwJ0MgCBl1QhQIL4O4cpAWkR0yzDuYpkDvkHqx9IrF6B
qdRk+fIdfPumzJ96xGBI7RGKqAAfqpFhirW+caMj9yvlN4zAxjXJqdtLv4PgIKLowMUVTIy6jgl8
fIi5k2KKmTCJLYSGTAcWf8bZzLGJwf84drYBVbCosDzM+5cXnKk0Nm64if8Lj2HAg6Y6pGADFUkT
HYFetEmury953ZkOiA7N065cVNoRP0cTJY9GUR/8iTjy4ZhgvVWynaPvUjE4NNuJFsf9lXskAylm
I+7Sxw8kNKWHs6dCH8S5CEnXpxdiXydLepSlqB8NnFVKk+0Ef8xK0HpyRjMgB4+GFbyx5srj1FDg
BXhrM3crlQTfwZ1f5DelaxZHAmuz2QTBRxazEUnxN+TqCBXGb6KPwTPt7kCXY4/z3uEvCXrpgcyE
/8GvFQUYD9eU13tmobRS102nf6oGTAs3wTSS+QTIIg2armonpZPEglKHXmF47Imu1gkcLIIDVXYl
WDd9Ede/6G/a4c9pL2WSbAqCnSg0QpTIeXD5aVn5VvqBXDQjWQHRZ0Q4Ruu3KIQjIEdEiYAd8b7t
qw3vFj0nDbOKnLE38MtGO9Yi7YQxtyd9zVhDMLSYkmFBgNEED+VHE9hMpMtTvWWTADK3F1YO4KTA
v9YhGm0gHO8FD1d3RiYL4CpAo85r35wF8QMGm5AJiLETAk5mIdFlxywE4aGgw4VpM8dm2YbWW+dd
K1QKbnegXZIHTJIbCDMNW8IewITbgrdYwGUHO3Cd5/+IPWbB/cakvAF0NiN6T9oFdmkhKGTyY+Ah
9Zc3OIO1m0MKMN+SP4q64EKnUpGNlPEi+vEmIDGkebX5lsBBjOs4bTtZqSqZrL46rJxIIxrmOmE6
B0f2wnlrgn5QEksCSOQjqi11oxKJwTPkQxsMpFEsqJOn6vGmkmaT0lbcPjDlMtlkPU81+ZOmPuUq
NGrzQzQpQLKFhfbeNX6FruHDS/8w1Ib8fdYN8CTtX6hvGaIMzvMNUkBkMndIxv/AA803v7ljd08x
ruVZQKtJ100B9+SSa24W2xPpUy1EsLV/SaLXKvzLwEDANIETTaBn2jSrIH4t+nOJdxzr17Gtjwo9
qKd/CnWSjBcBzqfJZLf4a6yxDwPcj1UnISelu8tgWYAOG/AL7+zWv6I1SeajqwZbs40PFfgMnzkn
S2GwJ39j7fKOkocyJhe/UdZKYD/i02MpPCsdbv1c/mT+n+PTLUKawahZ+WZufgfwWMV7LMQhGv4J
BodgqsVX2tQuyzc//NnaCh+hsQc1RnlJ5KVFXCP8k7z0Gj7KHjBA9MvLTES8gOP1GG7vRUH7c+LT
RJeWNHygNymX91HP3PNfPORF4KAYxkok3lSyZA8qArEKRaCYZAcgx/nDdiC7FqJISf/kaza4EvoR
XRkBc5rQk1JcOE0JHdrGsK7yQHtLX2SdtSVI78raQqIsj7Q6E6i1dHRjrC5wopIuSPYly7iIEyvx
2vFvXM5vFWYLH29oajzG4z3RAuBRs7pVkhJoSdnuiQeR+b1ipxI5sx7t1ujgEFhNrIKVMiLNtlKy
AMW7ybvKDWAJbWOmZ6rtuqk3hvpZAO84rxI/ohav+kRKLwAD3RMac53yy+1eKy+hpXwx99UQAgoU
pUHELYmuDwicc3xEprFRmlVJveLjwOOqp6SFcp9Sb9XmSXgHb6i3qJKF8U21aKkpGkTicxqrz6IQ
Al0PbjLp/5cnA61hn+FFK6RR8dyKcx8iUjFDVESo4zUED+0egNOjzVHASGjIBZWVqix/5HUBh4k5
SN+EbbrsKhL+0O9Ynx2UUNa/ytiW0Sim/pkASsTZROTj//2S+Uu032Lzp3/rddgiKqyQMgb9tg3y
byMqjaRaC+0gb3vvBMI9BB6bnCdyKAGEQfNLapdcc0SC2NwDSDnGECsd8xxBzRspRUK1C7cTnzTl
ULJNpKmKt770JQ3ERqpoUcATFYtVvq717FD2e/n86NtYZAamY8L1CJY1qyPbdq5oTQVm4W2v3WEd
a5jLgVrECGIO2K4SPJQcqww1dKeBYerkXzk43dp1Tx6JsG9jHhx8kMceLqbrv+RekJmwRkDvtB3N
6gNTYvjPithzbAKOP1b+mgcqXR+FpaueXeclDdUdC6CIq2So418wCTBVSR5Wncwb6fCEnCMNtKTT
RvaYReVZPnNSt8RQUfPMhIXla7r1lacsM7RSsrlnCJ8UwoedmquOmjOhCE9+aW85vkFrPhESiami
XnNp66b3UpAXS/iJAFEyXqqA+Fz96DA054L6zYKAu4uTFBAC+2iM/c5LPjwWXxT8wmhCRDUhSkd4
QEXFhNMsAYsyUJeKMcNi6wm9TuLysgSATORPgoZ7/owuEWCLI58GnwMPEeF01F0jLjfqsZRqEQBK
fUzhBOAdbK5cWnOpv6BcOEzJGbvLCbhHteCtJx3eNTWymiYyJvUlAJ0aTxe6j968kpgnTLPbPxYU
VRtQLDOR9uvtl0CjQYNY4Uu4bAnkFRV6OT/yUCWzgGULg1G9GSQ4SONNkwx9SevYCCZLKgA3xVgT
bZvxOLyy/SVlmwvhB+OWS4ZcHr8a+lHeHng8EUMEHGKtNA8gmo3/wv2npMMFCQcogRb0N2kSmLME
dRmIxMJwsJaGgkaws431/E9R0HdXkP7Wl3zwQgkKgqGRVlEUb7ziOmRAQbPIlCMDMf+f7UfvIXOQ
UDNdAfqiHBW4W7hUUcpyUrYhO4EbBOpdC27ED02iDtHdBr1THlSbGo6rhqC0uaFtAAkh2jAWIUuN
V0J6YfILWSAXA9lYFSx4H55FDWipzhM3Yk9bJHgPP1mcflJVEesVk3+WEUzj7nXuMVYefFyf6qvK
YGfCMWrn1YzFTywhgpFK7pXbVheIFCG+ors5Wjt41niH9SrAavwbDkgsmK3cRghTuV7vQuA42491
to6Qsw5qezVM4r+8gewOMMd600EeVDUh/1ebY+eSItH7T/LQBCjIha5KZzohf+kDuzctWx49uE4a
p5BshCwblpjQMH6j2Ae8QZ2FwFVZGhRCuc3oz8TUQ2KBdPAGV49aUF7yPxBTuSkGBENi9MZPtlQA
ya2ix8AcYJ3cIJ8MAlNeVQQQ3LOCn0TOC/0GAWmAo8ychGAz1VYOseA0v3LrGDl3NPNBTdNvjlvd
Lh4LOzvIu8I9K725zABp0nxUzB3eQI4IduwIJVEVs4WUEp7fOtRd7Lxcg6II8CRpLNwEEcwKlywg
Cyozfm+6fkIIPDVbiRKDIAql4oyk7/8n8PjHFjsMYoBESEs6YUKYuHoQEAIIiHjJNfvzqHRL7ziD
R8qlfPfuBTbbG+ODXGIzQBjdThCxl8ewAFvQDwUrAwxRBAggxQF8fZ0lax6DNDvktO+8oEDHAqhD
vJ56x36VQtk3an4UfXDwULHA1tOIMFDcXdaa1wDItM/f0+CxZF2AXT5V47b6rBrWh8PjR5q6BIte
GlqKgvyqUZDzhsOoUoO7Ul0LXCVwiDrW24GQ/cJ+UZvgEtFzt+O3XFIat10Zf9fDUbcIcGE3erOR
GKRARzslnh6xsXD9wWDqaFUh1St2cKpBvDRGwNYbjYNSnW0kXk356gbVWt3qFQrIdl9oqNm3nCTq
wITllB4lQmTBvGUHRAo13apV2AJez8mxEOcTt0kwmCfXjZgNqTxsDVyqHPi4an4sXQa2Kntxwv5U
E6876sHJZkeTXYNU/VoYzfMUE9uk8aeJhKYjWF8T8dA7W9NCMaCHV2k1Kdh1Wz8nWEsq8tJM/SGH
nWSp2XSTCmnS5o02BzwL13W1o28YOejkVOlXaPqFrXsPDrC1U5a/gV4d+AGWyOxYCfbkgrDdj0Sx
4ve8lzvzVubIfxmyRVHBTM5yHsoj3OWMGC4nWz36ZjrgibqTeRoYZaUhFYV5HXC1sEo8zvNz4ozL
5EON0Mb5ZETscmjikg4xbgbmcxrl8SdsoXTqYiEzqhxRQc+UtmMzXroV0pZv4nvlTgp1iwsF5srk
eYl+LoNjKLhAtBSsR7vySrg1wYR06RNuGCpa4f4OXX6YKUXR/K51efSg/lMT86Aal4ql93Vur1TP
3YkqXWMLgUBOmirWOZzJ916YZRnxp/S/cgsj/2Gyp9ORqBL0RqC4X7hDo5Q2gm1NIo9qLAJAsX7w
KKgBaEUQvcHJBcG9e5XrPWn7TefpKyPC8gQ1kWXKgzoRS1WggiqBk7rt4N8YPYTeIPuHTd9f/Rj9
PzeRAMYWoINZJUjqLQ0ow59R0diEJz44AYh8gDm1Z90TjVy5EeGaGhMXVywb+9gWv7j6HL5AZRH6
Zo/5jdiRuyYAEJUlPZJMMhfpplQ7wCQYLlWE33dKxrg6CilpzVVnt4XqKc9yPSkT0GfZe8+V6fYP
kRWvREeDKiiUER94zQEpYbgnvIHwdWhcvZbHA3eqNfonKjbROAJ/ijXC8j9TOmjiyDlzvdsjINLd
f3IRNo33KGCMIFXcbiO4e6ATAk9PbWOxIL2fGdMu6zNXGKeyYE1XGxAPwRPVUR7Q3olgxYg9XC1s
6c7x3qKgeeVHTIhQCP62o0lKuNVfGMDhxAbsG3l4lTdqxoudog1k8ohA413ud4mmsbR/gb+KEvMl
BnQZWzZ76LDK2sKx0QIidJk+VTPdw2mK9cvksVRCgxD0Fb+SnPAa63+apq/7LHkpHX2VvIE4A4Mb
3jPwpU+8AiOJ3H0W2dYPHscqyrpVCtwNhmOga5JAaQqyvB3ISGjCbASJhFHt0qphgc27ZUcbh1yw
5IX6Kw3jwMx31+ZsYifkkCpPHqhUCJzrpdNRok9NRvQGBKFmkSiHbnDLXUXcJfU1s/F4vKd4MXKG
+nyUxQRsqqfoFLmz6mStQxG/QTkeNCU5xYWGsqn36f+cSzf0udh00fpyJFCWTpBNefQoqRUijKPs
ybACP5tj35BJQm576pgZlAQZGQtRDNOSUxQDP9qryjbkipNhuQ5tlnRTNGDO/BusFGs3ftkyLMRk
UJM4Md1wX3RWueX03emdwEMyOd9qDJ9i5HRgqOQLafRyroWLQd0MU7UFOkBhNedPBTgZcjYdLFgw
1orocIEfG0ejIS8IjnGvAoblYfZs8PmaRIKKppGkfto98vZptioFi5X0NWhAZOIq/7jRK8IMATAG
19rQuQGzCrGX2N5FCpdyKQgIUXE28rJqcma5dRgEFcE/mxMd5qNRGltpraXhkklaCEdEaPIYBd/q
THBmwKBk7iGdZLtB+0Wnlln+gpXuDDOMXfSxc3QIBvw+2t6yf4Xxk/jAGd2KnHAH3SmRQ9JXRVwf
zcBeE27YbKr2InQzYSU7rJhiNKD9lZ+foUeiNsH75JMN6fYdAoLufk0udM6QDFKCbhO9uoD8IYoK
0vWcEkM0+91xVH7VmOgVLre6015R36zF8+2OyTqgy5VyBAnG5su3JLFJ6gA8HrFu9R4hE9ULNKcg
VUI204qJ8mAVdIQA/9mm/Y6kT/BufgSwBGKhPEjmoSdOYnpXuxGhz6cQ28Jsqv5LyJYQep0IRFok
/iMJER70Jw0Jq8lPXsVHydMGEmUjZ7BiIgoFkSg2OlMvigXuGcFau45m3z6PNmtJrCPMceNA/LJb
CY6QspIAoKAKF0gPdY0CagM/K80T4zMWPdXQwOB9kfe77AF0smfmaLXAWCjKffVoM/F35IeKc0Ex
/3AozNa+g/QV9RSwvhCSMv7hU0ImymJixPs2G5ZAmH3sSj07745iZ/tPPu+y9w6eljep44l6cAss
gcitc2a9ibCPG4vJSvoouJCRVnoYahkPWTZ7gFxhtDQafyf8mIZjNeqrXYfHiA+j09DMAZbDVLJc
fgZyn7lHoFT4dZEYSGicqpcf8mZ0jrnE9sptQWEN+e0UNKj4Pkor/bHs6YqJXdBnU/3HFlTySdDP
UKU5D3CYdUBkNo/ct7DOb5qp3wnsIoe9SsNdNSdrVXeIzBw2Ctes2FZGFuyEDO2s0dhGQbpKsm6r
8KoboLP1MTBzgjNWbaghn+Lt62FrMXXulC6RTu/bqvVPt0nPVWNrYBXM0ni3+N2Mo/gk6RV5A1xU
T4oxbutxgBxkuuKNNEW9Ys8bohAMjW3gMv+35dntccETyVXG1ttkh0uBt+Wz73CJWnZ5i/N5TU74
Qe56lmgLn9AYV0kVmFR9z/UhnVTLbx0kwRMaKgWL+1JB0iBgHxYRkTmGmJ+Q/FUjQjuVGiBlBZWw
kMA+8TGAIUJjxzgXTToVSCafkiifS+QbKxMVPaiPhLKKK7KcDMJJCTm1tQ+NSdQpCSxBP22XYL72
q3RoOHCkUxJ3Yx3PrGFSnimGGDWk9XFMbH2QCIp3gqKNsDLHdLul5hFsbSzl3wlm4vng5jNkSrHw
86cGSWxv18spvtTtFdLEGd2XDue2ihYXFe1rDYChJ/pzz3NuHGK7ki3B2ZhGJ0gq9JXsTOn1k+6f
0JOIFFneRpGYJpCDGUE4xdbKk1XiXdkq+MDBcu0l3X+Dts6mcBkU3rqjbPnFiW1aaocmjgBetAuT
0xIMiQ7dmlgNzlUZsxiR2RxN/r6ATx3N5yCCqmWyF45XOmdiojKEIzceR8xFKoZ0ubwyj14n07ml
pgHUyV0LyebBu05hfAlcF93QymG7keKQh92Y/sHWGDwEoqJ+GtnV+s6NGjH0U45ClqZG2oI2ilG4
sqEUvDHyMOwA3+i3jq8kBFNX1WRAHIXfD2sUfojDkj89+Vb6dt8TSlcr1j+uIzwzqFsCYyZ8muYr
eDB+PB+Zb3W3BSu8VpK3mvOTCrjuJCzsohgIIe3uKiIcBOU1EUOoE6QECzxhRsHiW01/LGEdUHbd
6RW6NBtPdQ9aM0UaU36zwpMQG/hUXfxReGWAdaQeGvWvBnFTpPnnBJY3AC7LwN9ivnKgOXVQViJr
yI44xN5zUB6DbCRW7CgaXilxQS3aaAEfE9pEl1HAgxIvWDkfIq9hF7R+KwoyhOHaUVojQ0H5gH71
bEmcqjm+lYayjT3WsXrVxuYTMqinTRKv+ekSc9oxa9ihaCWDM7UnJwOQ1YbgsNYDkYpEKjg4ZEBK
u+yAeUGz+EEJAMu0DeiVm1wnsuQqjyVLCxAfGdi7lN3VBIsyi5bWtjY/HVjknHJcp97eg5PRQCLI
MmKpMkY7zX+smLGkQWvwaej6bgjM4+S2S4dxY4qst0KfoAEdOIrE2IlUw0UnwF5eZvkKeUBjX9nF
DI8eLoK0IOn7d9iIJqE18Dw6a2F33EF/mjPik50fy3RJraJBH5K1m24Z3X3Qkk40f9z1sORLmoEw
/mp1n7CPBrAMnwEzvK3iMOEZ0WxIUZf4uRT0yzTtUz28292PaKSAuAFAUQeKE37AHpyCXnMUBf42
GtAH9xw17Zsdja/RtC8WrdtsE0E7ufZlz6zRXOJJpyMyTqH6FPofwHQeNVvomJojisWTD1zuBR9C
RgpGaZJ2YPfRsXKbo+X+qpl4IPFFGeONfKpt1OGU4KF4zZleqmjGnYNib523lGEAPB1BQG892s1P
xh4XIwASYrFBGYPg8A1alAUTb6+1SxXTxR8DReTS85vuq0BCQCdn4kBEADE5fwnitwQKmpt6aVbW
jklUHlQw/Y3TC4itQGYCspa4jAwgCIL52ZC+YSyYM7aL8eo0lfEpeG6tfmcxLUJEaCK3OKNIaWGV
ny/9WP+JrE8rnhiYa1CYYj7EwVn4K7PMHx3oOWnmhK2aGWJqAlyGnnC9fOtXZKkQZWjzaqo7T/8w
lXXZvZfs9u3XjmWsTQQPwq+Z2KJpiARsMALs12a1KxkaiU+fQ4Z7QC/B0QQCj1CxSM+fE0g7pmhe
rDMbKYvWPvUqZk4omYpbIwueum5CJgW/qLMzYvrtLCxmCAs4TSAcdycI+Wfcs0LWa6/QedJqyHeQ
ghejacXcVJCKg+xDbHGCWwKZzsEAOV1y/RvLGfQJc6ddTYxQKFDJ7MACTAqQHqjXyQUMj6422na8
RfRFMQII1BQPBjZAB1Hr1CD9qMXapuEopw+Qyal+EnmVBalOpy6jOBMTnAdyHzQNDihpcNZBtfGI
xi1O9j/cV0fNVhe+S14LqAvYO3yjG784RbIUMyib5iGBJe4AQpUeHLCC6dlPoUI4CYDqjBAq4o8F
XO1oI1CoTxDfZX6iE8XO8RCr7FLtv1tFyDZJ0OQb0bbYDg5kdRETuxHXyj5iMapPLr3X9QetzB4B
TtYWjs+ouOX1sBA4SYQbdPGz+WYJqgRJ51AKxNemhsmG370J6scaoHQyh8VshSe3erl/OQbwzGY6
rJYxKbXkagNZ8NCkmvm2bPz7kxSl1p8eteqzp5XxxR3ICykTgozjvpwe2kQ910lCUWU7g0V0CFOS
4/+V6YTOgkLF2FAN1daHLc+6P9ECSJ+ONgn7D8DFKsv+IZSW6sbh8yW0G7AitdwnYsn2uL/vTUzs
s/pbXwaMxi1+KdoEB4IlQBYQT+2mZ/1lpbwYyJciHWk5/l3WKXLT2fwlMR4LqAF0sVDWlnL3YoaY
+rLsChMiEMMIRlWTYCThxcLxdvTXKol0sZs8+qWO4froQczKORZkjTPJh+pi+vEsdfufXxLbYlH+
RMNSJesTsAnlzj1sISZ/wIEIj++Ru+DY/NYSg2yiJ6MTp4OvQg9xLP1RzFgxHRLkx166d4f3RoLx
+uLQQ8BpOktgjXs5XPicj5RpIuuI1hQrGUIsW6HpVX+1BhQTWCGx40Wbf0fIylnmx7EQbkH2WzaK
+ijNjoDwAjiistDR4AunENvlFlnwlUjTk1toz7b5NTrN0qatTGY2I9rdMpv866AMHaRutozN7mCS
jjZhV7DCf1VFuxYQU6tLD4WU6MmWOtce7ys08PiJENXvrXZRG84B4PvmjfUKnm1PICfFp49oVIiC
5RDoVU+qxp+8xzWeFgh+i+iB0mm2bvApBJYjPM+MJR7XkLjo/A65b0Kx8J97NhtI31CN8zaKqxMR
IXvlEjfaPuY2ZV0AUrxjw5Hw3Yx9DdrZKb+I7nsZRp9R66zH56JKWZ/R2v+cnCZQZB8tG8MK1dx4
/dHAaqFcYMb3DmyOjMYiIdUx1MhdIx8ojZZI10KPxCwmETtxN73evihs4OHcCOE2sFRhqO3DxFrV
kjk3mv/1YBCDwip3A+6opnsarjBTsCDyk6LodXglCMgFW+vpr6JJ0r4OzTd/RzAwnqNyF593yC6u
8hrP2XdOot/dkBmwRInrvJ+SLdJ8Fvg5m7iTWCF3ZQYfnZpthAmsR/tHaOwYh1NaWied5NLS9kFB
lmkVikFj3asVGxFbgpfSrTWhWcJNMfX9wY0pqSk+E14Ip37v7eBXSPi0Qr9G/yuJzCW66JH1vEH+
XM3lU/sDG6mwsqbrS1ar5BfcA+ckJM0KFyTdPCAlYUhusFGnM5jV2tfLJ1oHvSFfqV/0IxvUWxyc
XAZgOP8P8EnmUxURaOex5JJDLlMmVFRR/4kcVKIJOmXloB/Ca3Foxuhlor5rcPKTn1zan6z3dm3x
ck/WzmbZxEdsiJVwb8KyqaQ0J0QkPzc8+DEOVjPWGHQNd/G5eQ5vRAtBjXXHnpFbDd4jex1yDbtj
uClHbSngFB8e2cRznAFdGXtp2DrDXsqs9z+OzmO3cSyIol9EgDlslbMt2ZLDhvDYbuac+fVzysAA
Pb1oWSZfqLp1A5Il7sx6I7ZjxNupNpUCdz6YBQuDqZ9PgxqrOEoM7V1wID04W1b8PuEj17dQfM1i
2872TdgNFl5FM/lglA/oHGNuCfR8JIngkkkbwGRCgdWsUfGEjmgNvJVdMFT6SNgiJqnIDGZkSRrG
tBYJwYC2mErByfeljWZV/0ygUtIzbx0tvaQYRrsFRIWEcv8jrtx1PpWkunmMSrg7qRuYmkhlQQOn
0U16FKSjMBUQZ4F3IE6xMJ0pPH5RlfQDDMhxrcE9yk3x2va/clXbhSAkVQBfh3wgPsUDKmjUBwMG
zP+h4LDVKpJG6FKq/5yahB4uXyZIbbuNkv9GynaruOTQ+LU03VVzfsxxUDGx/gfRj4e7Oo/nBgGo
hZean6twyPc6LUnmC1AkcOesGyCY9lGN56vDbAxhJgwJ+pYISVHeo/+2llKu9I5yd6NyN2IFONrq
u68AChu4Axlmzu4OiQ4NkcX5lFzNq/seKojPZuchHwUykAVoq/Ak9plzY5QDxcWchm/FGJpdKKaf
3Mqtu2IkCDWP2S0uF1xk0P3kkfpgnwIbtzqqHbwu2H1/6sUBXCvcp8BYdklwsvJituGHmyIYKM/J
CLt779H1xNpatcK91WUn13cvTZA/Y6u9kmpI1QCbI6yavd7HlxPTnR7xBN7H8+9EsFrD7W+b81Ht
qvtc5R/48LW4eg5UvSIdNPzwp5ua96o61F32gilYhpJU64Dky8he4sChDyVHoSusjh6BY21HSPyM
/EfsHTWI6PpfLb8LZuUkN4LNSxPZRaIVL16OYLfVulWacnDEB2vQ/vIwQo4C11XOOvAUDzGB0h4z
mWrDaCf1UZ800LqTVSrxK95OR/LlBCHCqXgn38ChO9QzvPFohUOwcA7dpwT9AkXz3jFySOUwoozp
IIaSYWhA7332ZTxl04kxDgMnQKpu7uS3l8i0acyeqwkZvjB0xPKAAcngB6sAGEfLRozbVhkXBxOH
YPIXXD5rakmcIxEMuuhl8u4b52umG8CH0/Rd5Dl0JXeBipefid3p0nO+3EDbJPGf3EgKvQY2WGR8
BDhsAWN7CVGLG9/BqjNAd1OT2hHcME3bNOEZtp6PXSeXlGQv+jRo4tFHCQPY6vuk1TNYm1o8RrWG
ss3ZWSpubLYav/d1+RZgaAcQdnRtyAOyR9h+G5d+Xoi2KRekxpJUoFDYuOqUOgSRt6AjncHF6S90
Dlp+rebgNkEHKoRyB3HHDfpdITxyQKaaTDDt6vNxva9epvIWhe6LM+EygchRzg05FksZPFWu/i3/
QpCDzgx3CpcGY+GQ51tEyiNFrk/2aSwlPoVwOixMV93J97EJLwqjD6V+Eba1g6aLA3IiZq730OD+
GVKVkfZTUOqEivuKHclopX9umjKgH0aKVurTxkz3mh2c0PQ2vbJKEA2KgK8zzpHtbFzNMPGoHhaV
zQRG4SMigwn2tK4daoZfSCBvpeac4/kndQkvzMwvVe1WdQKIbAO5MSPJqEYD/5zq30O001qVfKto
7Y2kmZb5sleOo0YuULNW8n1KOh+DBJ9UpACPjmCbaM5LArfNCcxN3SWHOfNLWpeARxUeGzQi8fCr
9s0OoBraaxlWV/Fg6/IPXdC+2dzbNKpapWxAjlTNvVUZJpMIlJzyV/J9JGQEJyls/Oq7xGWEg/eS
lvPR7q1NUky7OK82BmO8SflLpBXTNRXwNovLlQSMO8zgLV6Sbil71llM6SL8WUwNlyZhVrqBs4pq
JgjAnVUfiF472xkO/vkhOauFq2/gKd0neu48rJ4DOD5+j9zYlxETnYtxyzQkGXh8FyW8cudBRNeh
LdvHaAH8Y31ZBdOlKiilYZyh1qq+9QabdrscfwWs4XqMOVztFGdlkCxuR3EfjfVzW+EQOryr7rga
GaHq0ZfosE3rzhC+xJevm+H98nC0Pl2qWUuWF0Rp9D8cSaM6eUuMxJeRw91iYd3UVu6zrpLrbKVH
Jol/RiAObipVFTxRKt76UjxpjE2HaNfGnllBX1Ar4S7GEZFkgeqhTD3+WjApmGwN1KZkB+xbVqDc
Bk5ur1IBc3rrM9CQ1gE0F+ad83Wj0N1MatviQI0wMsz119HPf9PQ3qvZ2Zjshx+WzIVmY4cb3R7x
WtAeEQ0vu2Hj8lWK5ClUk0tlfuUKeVX2s+T+TDHxv4bOQZ4RkT7reKqBHcstErFGps4/GinNh3Ws
OFdMNf+SmYfYfnJC96O2FbaeAJEiKi9bHe+uRV/G2zgFZWgnRkHVtBtgGaf2x2xsY/s1rH/tTdpy
W4BGleYTuOYw5tu8nPaO4x57w9iM3nAqx+4nbB69RlL3dEUIM/kap00ggyGFLrR0JyCRdCfVQJc7
z+Wu+XZfotfwFvx4jI44gt9I5q2ODaeD6HBby/yWNLta966d89NQYMtJrWMSCEdLnkiePxqTARyU
RoLA/IpQFefY0czF8Px06+Tb5maCv2qpG1R4q7EeNl797GMmYXUn1VEf0nfjKFu6cBe8/ZBF+/Ki
4fCnbmz9X1PiKrboq5PgUf3wOswxuffmpu0upJW38RP2XAYzcdEPi2iopPcZdQ+vCUypire6s7cM
+8cCdbd4kFIEQmZgoGmcQEq5oAvrn14++fZNGANBaTxnhDQptvGR8LLg7HGV4lJwcvR3vawukLD/
6D6cVeU/IaWNMfsEm0LxGnIMMMSY1+BczJ7wKF5pR39tTeJDCrKLddiTlk07DxRm0giOirSXXNlZ
NrmAsqaGuty++N0zaSrMC7sQUGFWLqp1muPkIIJrPAFwfgghMXqQ+lgueT2/UpFirX1SI+fQqTwG
tDtwDyvdfxo8LsJiWVg5ISzIAsYKN0dL34qDG023UOHyoSMckgK7Hi/N8JtAEIP9hkScMRP25DgG
1vpxaPJTNrL64A7KFTtcZbzN9EaK5zpZq/p4inMyL5jw+XQJdvuCQ8sawaT8JFnpVOBYfruAXQ24
d97gVvY5pvETfNFNGfn/8ZzLPDsM/iu2/pvQRXqLRmBE5ta0pIFwjGdXsT4YFTa/HeGLPxLrku1K
rG7ACwqDUr/BG5vvS6ZtNsYMv6FwoLRJsXqBMqBF8VOCtNAfu+uMz4Dwg+a2+Fb7l9KZf+fiIc83
MpJjksZbzaX/ACQp63Odi0EPT5xGiqZXjIGbqcTkhTKBbcLJYqceVjPhB5aaKrIMsZH1PGxJ6+xM
LMdIzEgMDBkYHk7aGA2l7Z7LBbFs/Okw4K2Jg9658XCIuW1INpnRUnjUjDB2L8nIrTPir+VvxjB+
b5tX+BHg6IMdLCsffZptv9sAF3L365QnEq1G0SwjsKxdF2TajG0bMaT+z0zqw1S3K8PutghACim5
+OEiUpDgSN/joA0wAzSN19EiKS3iAdA2DhArJsiwnjvsZNDL0R+Dv3FbYNaxNkYLp0D3wl9npWDU
++zkJvRoxngVXQuFD4SKlvPCaC49c2dV7y4qwhDx3DBgPWUdYZL7GUee17aFAERvgMsA9s8oYWD1
XO36UY7P4pthUlGk2Lx5dfQFLE/fGv343k/2Xj7qr7p6rnSEz9NmwkeLJxsce3gaBDaiOzYJfJrD
m9hY/cFDxG+OSQD/5i+JQOTHnSfU6QEVLC+Jopa7maOyrkzZHgWHmZKym8ark7zH+VvLfSZZAJBb
zR+Ea/go/LrD9IiRLxUu1S/u/i0Vn6JCqMPVRvtDb1FvyCLM8k+PcOuQq1AMO0frLjZ8eHVSXsY2
0yvSRik1NzWmlimECw2aLmolOFOGaH9AseXUpVhFCL/prMdoJ4eSybtMKwpA6B4cOCJ1bnaPfgWG
0PyKGHke548ICAqeQGOax2jYmfFzQuFs25iEJ895oq0631uglKIMvYp3jdFEz2OQvPgGSC0kHzei
155uVliv3aZgfeIowQC75A4SYXddYXfVQO13nonQA3nFxiCvjy71mF8mCIIgohf/YVGNHRlvyV13
g8vbhkSNlRmkFjftlj4U/obJtO6tNYyKuhBl1zysJ8xE2H1mhAIdrHZG2KgM7SpRkuNc4NWKe7CB
ros1ajvrPjtPhB8unCH5VimVTWTVmFSPVovEcqD2GU81JBLxRWlgDwNKY/Ggs6MxhtgNyadJMJIf
NvcefClk4Yg9JWAwoB7rNt5i3igOEWZ2E79wyAYKheboV182OaF4TYgpIPaIJzZYT4C6XuQMXNwt
EjrXR68HF7bQsA3v36PMOCM6OPh05UEM8YwM77R6A7G+O1p11wfz6tNU4q3zNDooXCPSv6UbTfq7
qr1Xg4YfXVC+5p15asJfHUxDtaqFoZT7xsHHXqivVbuG3f9f07ZvHlfAlEZP0YjowEo4S3XisQII
2MkDT05i8Lrr2LBsuhFNcvMYwmo3ehwMOJLT6WZxvVEUdAfWW95lzzr6QlJLy5PfYiRB9CoZTCcD
4yYCwhf6CNWR3clT5VGW1QF2/IqRWV3usG8fU/s4xuCLag5jv9KvvJB8YTAAY9xh4UZdMckUSaGQ
q9RYP2TlsyDGY3fQyLpAyDewugrEawKrR4H5HGT+7wAN0G5NKH7CklJaHhvBA9PdCywCHuBS1luT
OE9GJ9iDOAh2k00XwVPJ2+SlgdEt/ubio5j4JlGC+3b48LFqDe6CJ2VgqeLF51rEEBGhngJZZSUU
qNhY2BNOCx0OsmCdSlmsAreB3d0QFdH7L7pXGktDm49GWB1RSN/N7qmYij173RgfmvvplndnHLjQ
XWQIB+u/KL1k1KNd3XyXRM/p8UrPqnUynMVGLsUed6AeVXqNsacXIkvEetzYY0hDYWVsco93Zdfe
7k9gDZiuWSZQD4OhNFiZlRuvQ4a14UaPCEfj9HJW3Tx+G039pCnkPlbcEZ45H8IRA3bTAV6Nkq3w
6hiCBNW7EkV7CyCfYSj8w7uPuVZJWq4fQIWy5lfYUk9TVBzHlI1s1Qdo1C06WnqOpam9Fa116frx
JnpCy/rBN/Y4l9NLk+Z/nFqoQTN1fKlkq3my9uQV/ZcqOFVEKqMofVaWXd0+ezl1SkfuYQ87GDML
JohMU8ACRm36oqZdM1y8BioKXPt9AmorR0BxrD/MjtqnBPSbV0E57QIp3q0AZ81myV7Y8bMdddJw
zGiOGQ0avo9G6XHAId/H9kbEqTQBGx/GpKgDCww5Z/05qy8O0jYITcA13m8doeBMsms2Gd9dQO9D
3TP7xFLBBokIDRDuaRP/B0X6IsJJ0/Buwq7BNH/pwoVqkADMKcS6terPe9MbjxYjWiNp7zMpdX/g
mIwPmcL6wZwvtOIiJ3ldvIk+ygVyQSs3woOe4Jb5enCYN43hPQ3VPz5ig9A/ZKDApQ0FefIzym33
MNPXOTr5q86Tq1G2+pRMBnj2kDEfVZotWjYMdtT2s8HIua0MmgVrNajEFqnfZUnq03ipy5i1TTFm
0nxGN188tIUFVETZqcWDonCSTV6f/xw3ECQpFpWOGp6GwTi19Ec4OKEvwZqnu1AQXSec6Sn2lhXq
OFyVYvFmUbRTAlEjjOHqQKdIAw33TKEoBNuSwnbhWAH2ht6+wr+wzUaSwKallflvk+5s8jHcQ8/p
a+NEpJo/aGAQDCyLL6KkZm0hYrsCsgEEkDov9yQOJzTmur3t02jdBxwWmyK+xRwG4+DiXq//MZUq
Tbz/lCc3VnXUlTmAqw203T+LXGqMaasaH7vfFPGF+9rTb2AiO+LRj62TmDt0yAHTKCTlWvA0Xh3X
egvoDLdtlXneteljIC9oDtqfzoY23UMtzAAaf3ETCzpXrd81dKUAEzbOoxHllXDRdM0/CpLPZCRm
nq07P7nlbpvBpWpmOm0pV9wd1jahtH7RHYTP9Of4yprIoElAhDcAnTnpleTqwYGuyBAz8aJPbWTx
UUSGA9xgWUFcaNieSJVB2SNbxQEvZNf0kHCaPyeqi48bR2zlG3z9vJOo87LWv4inuebPjwA0UuZ2
GXZiaNwnG54b16ozEBIIliumGdjSbRivCIBuwaifyuJi58Eh0pDlZGBp9GaWqi0ryLSyxXwcZ9oQ
+V4MGQVdnsbIs9KR0/ORAyOkpOYAZDWLEGaw4N146dmD6WChJHG1ctFTgjmjTmxJ8YKIC4Kt6IVh
uEdYTssDs0DYpJxOW+uYB+9iM5BDCWeI5cPtjAXlSAKcXZx8VRDyG2v6LYfYFVS4JBNy0vY/9ZvJ
1DjTfnPP3hVWdTRywHENTK7m/FGxMGBwXDjlruQ8DpiE1fR0HQRQch4xzgz2E9oehTJtyPxTgMus
lxFcz+VXZ3eX4VPiHoU7kAEO0YbK2ZOAHYTWuJagrs7ZRkBYLcDozDrOh+hmML9UphclzaDTgg4U
1wSvHdJrmmA9wnRqJhD5W8jEcyKEPpVoVG0VhF9Q+o0OxBvVjVPpy87Cramb0Nslzzap5r1BCN1a
DaNFXJ+76ay6SJHbM7LY3vprNFjgf+jlRAR9Yy6b+i0aIOjZnwnqrUppN+8pAFLPOgoprlsyHxkC
bpXhX0AUFq9DUZ5aFe2jtzcj/ckFeRsROVg1pwgfYNrmzsYKIIGtnmkHlfVklMFSmYxVUniIEvEy
GsLlmH0mgbObMPZo4m0Nkt93uGwiSOIUdqpoV+XGI8fznvbZY4yP/9vKdcqDlgzrhsJsYXXmepyK
J8uAEKxT3AyEATlPpQ/a8sk8WRuzTes+hNWHOR99impO57FtVmDhRA9wIgFulh3qF6hbZrAqwVQh
jXtzerR18FKFyE2pTVtjZSnF82Q6G3kVbUvFg1FTV56dzyx/grg7a8nGYF9UyrYmQ9jJLrj3MF+r
opLgG2r54l8Fs6CisK6RoDiQnAZQZ63H/M5GhMUoAoC8yT7jcJXpr1pN6Y+VQfLKZ9TRLdv1xFux
g5P5XszeUxqTRgvaWP/mrokbGgsrIqeBPKiY/qroUxY2MtpqO3n+WiuDvYWi1yTzWYUnoqhb+jZG
M28Vp77E20c4OhysBlnAIYacSBzYyEHY1JcZZ/t5E4fk8s2gi78uBY+I31nJzhQR//dty/hHQzcC
wJYIp4GplJU/8fu26m8efVVkVVmgCxQ+CpRm8lldJqryr3p/H1GFYqI2a8iaMV/c2ul1GP9B69s7
oL9Dc0SLmHRodRlbk4ZRMuQKPufmWgzV0wQbYgaRcXlhMYN8LpO0lxGwuVfHeatBX0yCR4MiuwRa
gikjQtFJPRcwC3GyEh2ODh9RhzmH2G+YXwf7PXKgaEED1ZQfzehPGe7miFB7fMMEssEDWE5kIW0G
AyHONPlCEBvpc+vRO8AIBTRVTzF04KB6jgcRgnLL6XG7K41f1a/IRkTgG7Izw2q6cCOo+ocS0XwG
ffeqxC1w6gTMrLGPsOtsuUMYXUjzrXrVqnMf4k9dgFyLakEBuaET6jIisO1fMZrwmX8UTO0CRsii
pA5L7ErpqOCf2a8RcrgxJio5Lg94s32N800v78SK9jDZjYUDBdQf70WQLJtQezYw4Bb1hNtzIdjz
d+HdWuNO7rqQfV1CHyw09l3IiBFN7twSlepvehyuutn7Ty3jH4IwDkG25j9hy7n0yFU5wIW8yGYM
xhepTuKvauBJ4+UkXmqjSqox7uf+CAcWXwB4PZBAwLe2NVxDBtGcSUup+HJsqbDSaG2EnPQxYl7g
wJ0K4DJ/iLDK4EbOgq8xvU5gBxme77DyImhZ7P6o5RjlMOd96yQsVwZeoNy5thOvYoUyDY6rzvSW
41z8iDz6AtC5NSyFWn1Wcod9QAgV1+ZsQSHGhxBrTvnZ2G5+2RZvILePRJKd1C7pVz0tb9SHK6eb
6UkpE8cB8wzNWmMzcbGgcbVk8FgmPOT5c+AsrA0cP2dzWxXXgPrHx58lgfYWusdYYVFQuWaFi+yq
3rl409cwR7Oi2hSDcuVfwON2Iky1ov/wYXLwntLHWzetUvZkDeCp4JltcIyPLqOrFno3MzH73NT3
GLy5hhQh2zEQ8cznyCx6IrW07tBfZmsqKlQ3mN+KyqL7F07Qv4NDzcUPWBPr9l6B7jDPyFATb2t1
EHWpJyeH1Nx5wokc2vMiKrqLUzYX1/IuXoTxHaw6DZJOx+upZfxpPJE3Ri9Z2+cgpMKqaOqZoPTa
f05sraBcbRA56DjcNlOyVX17HdkqxxQy1KlLXwI9PEV6fIORgA4v609pR2ggVq+8wISICGRaLu0n
saW5GizT/ObKb588vOAAAyKzgId2kd9sJpiAEQHaCBdsZCHw/BmkoJXw+kfdUcuQaerfdbzDOLlH
OXnWQ3XNnfaRmTGQmvGaDZgBpTm4Pxh+2dyKD9PELrCLd3nYfeek7fka+9OhpCBjzVpMQ4eTGtJf
PT8MrvdB9TZluKb00SO23KNZzxlG6O4xbJpjHGkbzbD3BIzogLwAA+0iHyPMETHeQ8c5KMXKY7Dj
YEztNelh7v8ZYKmN+q5hjqNq+4CS0vlUpgSiRUbyzxMj8jrlAgqRZkBhsghBJTdr7w8wOmCuMY/o
YgkFoODAvhw22iYUhhP2NJBpywEtyyWlhPBQXbsjxE9cxmvSRhSUHX5+T/GKrsNDN/voUHeUjDbA
Da4AvYk2DOWg5TPXd+DSMb7G+hcTeyBiAsVkVs2oK6w4BUgquweYq2fAoiQuxupWNgGDAemr5QZO
OCBZ8QE0myI4uEBL7oA1zWwuNXRZkFeWydRg4/iltOjA7E9v/Aydq8vu1rAmir1Vkgb47FztMoQr
aLz2Q0kAHUyIGlm1k4bXwnG2QNltZi5TgqxdLty6a+9cZ4CTo7fvgujAtdnqj8BOjhpWfZAA5yjZ
/L1pZqDEFOFqRbKiclWOcwujzzv09Nywo8b4EQOhNUCRMWZyPQa2WEFQ+khV0ADQe+b571HzMYW/
m7QXFxoOjI1VYaDrzCRs+8/xX7bLhJdrTIQsJ0FXR/eMCVYytsxiD0bZPltTs7YteIbFoR22oZK8
0EjGrBw8cOFArHuOsQRvTzjr5tlKNzia4QIJLONsS2zlnODTC9MTYUSKvZt7p5fAMUn/koUZwDdp
cMGKqX3pwd30ptacdUqmH3ACeZlhmaYxAIGfehdiiE1Yqc3E02CLjsb02sAjHTrjOqWauTApd9Wc
iQJ978BQd9qWNA6hf0ZkSg3A0pztXYRPC16WU7iFT1tFb/j926CystW1Q0YNnzHqronAXbOZC7Zk
QUMBKwZrQedoHMNpbX1iwd0mobkIfKntiZaP679BOYx7GzcAzW0ffXfKCORZ1S3j0zjhhszzbJuJ
GEif2w7LHQNGKFY7Nkxgk9pKZfvGIbc2JcNg3ecp9hY1KxoD/ayIgDaJ1YW48bANzIYdjZuaKaVJ
jTJCTUxwGhjsj6ZQjjbtjUqCVjq+oZxZhgq+YoWPT/UlG754fXW9BboLSlisMAiMdItgNUNTMpL2
5fWobT4ZMArzs7jI6T8V+MSc1ebGfo2qtwkkLtNF4oP0ocwIx7yb9rbdwk1A5fPPALvQ8a1+5qk6
asBbxYN1PIfjvbS5gd1fvJ8JNAiwP5vDN4yGe/VQ11hW2PNqKD8kS12wdTt6hDGBoyMHLlX6rZjz
Z5j8AHmE3XHdMXTiW/M9B0oGj1ttHLE78SiFQcKQwfDU89dkLr/pxjfoJMDndVjmvEeYmcUh4qnx
BdPoDBvRxGbOHPKFZd7pmTEV4A64SfQ7/idwG1osXilyFrX6MIZrzwi9mzdDiR8WUGr4YBnJPMpX
maiJFgMuNuobsHb+cDGl4UF5VGysLq9oX6ldKZN6SiDVoTPLsPGkT/HCf5V9lRuU3etCL5YmSNea
9YBxl2PMq7aNX0N3N5bhmg8i5/2A4cpSb0ikUgy0nNMhg6uRky04zfWJVwIDVnVZVrN1hw4DiXZa
YP/VsPAZ6QOATfVJDaHAdv94mFYcbDTzvYWP6NB5cX9pCm5Cgf23FCvvE0ePjtcEOucB4pnYS+SU
33TgqXoaOOO9FjnbO0dHXQXw9D9EvWnXjBGb5QyZ1QwIYk8ZrILkh68zmDxHaUdfmPnXGP1FR03G
WDgdTsTr7iuqjZgn2pctTm3ORp5FoHHu0U03w3keCVxELIsuPYVvRB2XtITYiy0v0oNDE5i4Oi9t
WpgU4HD6rxyOYHpLeduAbNS1nvnuhCMS671sOiVqOH6JRumsSztip87TDymtiulXRVzZmJsuVTZ9
TUGt4TYX3GVOHpTKJumIiJmZOCHMLSEa8ysVjO56rqaJqygm3t2KD7W+9XD3NZ8C5qU828xrtrTe
LVB+Pex6zJTYArbyK+u5BGbmCqSF5ZcaMBRjSQ0DPMn1CKvJc7kFzXPbfxk9xZvgqLC02EN+8cVB
7ypIvNDHqemaLINA2jY6U34iJRH1GsYflrpl41nlLaZL5R0zQMEWyAO6qeKfEY5nxf9q9DoxNSNd
MLbCEcP2czv+GxmVqu8e2nA4ColsdAeXNEmFKcNrZ8OvDc96Zu11+wI2Sgmzm5tma1sfZOYcILRS
6Z6t/BxnFpcbLyQVZh+Hw2SWOx16GsYrq7z+Ndk1rmRHdZC/hnFVDf8mTAwqaerz9rWGSJPO0W6G
ygkIwaSpCvCXQfVNJeWV6D0QTXrWJyuDJRFg2RSZS35R+WkZ3Y86MwjQtjWtgsUUQyCYesR9AoCI
l9BEFxgIGylsO2Y0HED0n5KzVyFAL5sjUsVjAjAzOoj34ayZouXlDRlqt4aOLfsBehVMg8w4uMKg
Dv5FfbzyGDTKrxla/tqm/JEvU+P2Bs0K2pbc38VoXoSrlxXE0dr2XlPRMyUPn9JItgDNbWMba+ID
C9KjIJWuYx4Pv+MAPKUn1qmD86QNRJ1bGPzzsO4qRqtafAnMexxdR7Qrw74bX/nPhz2Jr8c6hq6Z
d6dGQUjMBZSBzCI9X2XptIaBJYYIJSUDRDKp7DTf2pTN8wi6ZNKN0t6jhJjYw6OPJX0Iz4ug9naA
8FlghtPv4nQ8+i4D1PlqWuWXYvwElrMOofBnQupVf1E56pjtaD1i2n7AmZWxpN1c4h4aUhA42iru
pkcXHO2IE4ZUp1rxb1Y2vwmCIpmGFT1Vp2r/5SV+aLNOqWT05zEPbxYFgJMQMVWiCMg7Bkn2ycbC
wbLbSxZ5X8gHJ0gKegwTOlWQaFn0OyiVRujaytTuvCCFYIKXXjwr2wTdVYnFphkTJFdnj6auzr7A
XLmSfRqIAtLqRan1zxgaUoUps1Hqu1jIEyPWWrCs8mvvv+qz/ciYiOjNvYbMT48iUbAmwR0+c70h
e5QMAYCCBR3EK28jqIkDQtzFBDtGyKTejZZxtdKe2efQJ68KR28S7EM6xqlqXyayuTMczRJb3AHX
cOAgW7obOLf4dG5IH8TYraU8GxuHCAoLr+8/waKsNjAwMlHp9JVsi15IyghB3bDhXmOZ6+SIavh1
FvJ2KvhkRmisUh0D8KjfJ2ZObF/4qb/3Fe+nyMDEgBA696cFoJQzbWiuKpxwGj67gM1UEhhD0gI6
r9z54lSNx/7Sqb/zeI24KPTorY76g4ZHc4IAe4Ynos+/BgZx8badMErhcv07D2WdmvofSYsaj6Y1
AWnBTRMTcPp0FF//qvRWddGJbbp2oATSTEjaVPyPUEkROhKOAgCDmzxppMInpVfCTdHfhXSpgrPm
UHUILgv/qCBXgcpy5ZQjzkemVWCpdzCmC4sf7wyuFq73LCCOSvLq84v5XnJ6GoIiYNFYQz+cr40C
3Vz58aqX2cCpnA67XspNAaa26JkPwbsqe/thRY8q8mhOEBV0zp4Dq2ZqQnkeVWT6cmdnhb3rSHw2
PBRYiOhnPPmZYGTc/CPEAI5lfaACdXFjXjS6/1EqQuZgh6VrNPvErUc+Ddw071I+KC9Q2XRHJEdL
tXbeO2yqQCM0Zm/MvQ2uDaKvIGIeXDWHaUfTg317UGbfLXkZ5OeoBqm5ybAbGVNH3D+GlZJrraxb
mCsEdB9LIlMi71pPpiSTfNT1eW52ZXKXdkW6EkZiNlxU7nmsx8a1y+k4dwhRFXU/ehX+A/HekSau
+LSN/L00yGDi7gvMfuVj5DfF3dYrvlBjb1OmWKbbLC3cFajhXW3azFOBsT83sgv2yFmP4SsHopbA
Rin2pfMsIdLMmcsu2SnBzhAaC8azkHsYWbGJ7bMyJMKBkjbeg9oVaFuIxSrMKY3zqusemX4laU5u
mlSqBBpPGyI0J3nRU1H56a5lH4ewAxAdQv2/cAVId8qin/AnblRSNv1nZzKWR03dWNqmsuz3KrgV
OGClAjKUWzVnsMjpVPvvFlJ5G6DABZCKua4mBvyJx2wPWHtsPq0SH27awYTcF5ULMWBOo8OnyOJD
yZP6awGjy4hjWhfcZhoPi//1ppNSY3zH8C98iks4ZyVJWeBUVtieVObtYfc1onbsCQpihEJCbLNV
rOKYQ9rPPKJotgA4IyztIMIEOTrCKgnSh97CWoLKpyDc0PXuXwvWkfOtXadd6PW4Sd3mmWJDUPCS
rGNOQTxgDpxLLwlyFqYQ2G3tRzrUoqmYtiM8YLCkEw6APS/SkIJ7uiUdOnCNA2OPpYIMHqyKzsRm
n5NzTuWF8euUXCie9ZGpF/NgI/tCyyCUgcWAGBAXwAYtduJw61sc9obw9K8ZObuua+wZJ0DixF7h
CqKXe/6Z5lbJ0hV/+LjUA8SrDE7GNAWgnI99oD8XcNJAs4fC29YZJ113lam8o0+3RNvYpYXnn8+I
OtvgJrY1IEQAyor7IQUYUWxlNL7EsNJ8jWgr67foQi4DaNhqk39Exbh2Mh8i66LhrhfMfzirhMsV
ANPSJqOt86D01VvsSrh4zTdf3Fn0Nlrm1W8BYpNBlFOZTQYkRMjPzZz+zcwqVlt7saxprfTlfohW
ev3hzQ7WTOzqNDLhnE/zXuoRUmjMaefjYEszLTdSiEERUwK1oGhLfmHd0yFmjs9Mwr5hjbvgtA4b
S2KZbApp/pAFUWuEXTONrn94j8Lya1L8gRA+pOa0LmOXavwrzvoNTSU4xgC/TKruFI56KqOw3GCV
grmRkF5D+cBvF5VzOjl48vNiz7IH5dvT5nAeRFhe+DwEMiJSPBihl4Trno6gmDSpgk0mO/3Ew6Kh
MbjnDOuVOJntCwdvUF7gOZMEKvKgnlohy/DYq7dCVJEtlAhh8ZeHQMsBgFd8quVXRj9F6YazCz8t
Lg5SFHLrO9O0NNHpyj/1uVtAY6B75lG39/myITNWvYtfWtj38g8ETLFx1Vio0OIrbBSlYeGekWqv
Z8OD+DBd0Knf3GsNBJRKscOpuQhjdh8JQ2lKYttCDgg5dAzkIDh9+g7fAQoLAMasfuUufRVWGK6X
bkRMSYEaKSxwmlLXGf6KCG381+L0a8xYGNFTkD7iLYr6zpi+R1ab5jkxBfEqb8MVLwlvaqxNmH1H
17BiKKdvpc6dA2xx2CzpcNWRRxe6v9EgSY9QVaUXktuliQ5jqKBBosbILgQ8wo1m1v2guRYozdPu
g4PiQOU1lYc5TY40mxpFkjSbf38FtqxRJ1Vwu5v/STqvpciRbQ0/kSLkzS3lLZQBGm4URQPy3qRS
Tz9f9kScOPucmT09UCVlrvXbnaWUtUxaCKxehYYPGjgpDr4aPIiyolKstzZ8URa2rl7Io7rONNEs
mWIdm8CXTlmh0DENbnQjv/k8QmW7enkdsnqLsvPTM/1D5AdvsUBoOs8+EtcaReh4UK8+wUuYLY1V
WVPv0SdLz8WbZVVcMJPNxOGecp84jwBe2DTHV0LZXrsc0BP2AlChUOYTN8znBQvMoZTwf8UiwDhc
c/6wtVLFLEzcmwL8wiJVKliZpbFktD4T1aMiydKp2Fm1jeusaldunF5CBvJVYAKCS/CsMSeOPy5a
BvrpJgPEk7L90P9qg3dXM6COtdka+9ckS+/GbJEqCjAqezLTMv5AFr7HoDg0zWQi6/VrVSe/RfNc
wwFaAX9txm6QWu36WMQVJ69jnK3Gey3CjLzi8Kmm3LuSfEb5iym6H3SwKzxr96ohgyhZm5xEqS2u
UVsela0oa94SUI+oe40CAyAqPXpIABCHrBOFV3lfpodKAO634dNRW2jkDTuVIsNwNiAUyCmwiksS
NJtLdNZai0pcGJSqXXKgPzG30xSaRy8IuBG088yXaKh42FjoEIhqwt/j0g+KTVJTSMK167u7aRyY
yqIXH4hfgVEzdcSWl72og8yj0MLNkdRXNNVtlBFhCN4dDCUI2lALnYaKCIHyR2fnqN4j1O484gHB
oRz1CDoHOqP1vcNONCJlsSX8MOuLY3FwouNFtzHhgJ8uQsVfET8xBtF2Tv+3gKszcSyAVPt0Q+4c
GJKuBCbyF80k2qIVY3Xo6gSbDye4CB9GZ7C1hadC8vkTKvwTDPYo6FWJks+vw3fY0rsg37TyzeBs
Yaaiaf1J8urNXBc4IS5FR+AQ7cNIryovQlhlXvjU0Xh7xs7gXGkYnlWGVQjwSBhQNsRkJYmTYkgI
YjKggGlWSDZmd7Z2Ck0Qpoks1Vxy1vO2bgWL6cyF6BOLzJ7KmkJUO9aBU8gKHHZ0Hk3jTV3biszi
71aRyWV6UXVENdCKBZBgmOYZdF9vTp15DvLoQFLPkvUAN8BCLc3TdE9oxEzgCMw3hefnoYE985f5
gwDWhJFCZzsLtemJQ+9nmJapayxn5+SB2LScVo65og+EMUii0ist1IPEUydUDmsg4C3uuRpAdOaN
5rDi+Nf4sf4VGVcPz76OoFa4AQb7LSyIVPHADdQDTNVEwdzZSYEqhn6XXlsC/wb4h0eqNMUnN6bB
yZkw5DXJ1S748sR77qHpnPn+WhxUyMaxBXbJg6sr8RBgIcGg0y26CXZwgfSq1reTdY/LHzvMiV1Z
bcCTWoM7ae8mggCP5z4Ol0OdoAzZKVxwcvZKKv6cl+GtxoOVWFRDm6918t5jq+ih1DnLavM2D5z8
PLtT/g/i92W0w6nb9nweAyfVjy7StR7zdDkjsXblI+KIT3yAUbUQwinL1OcFaj59+8R5z8SU6J+k
Z/BWUKo5B+W2J7QfbxyCRLipk0cVMH8MJkFAzVElin20TKLhyDYKD9PbNwMv2gCHp3ao3NibE4V9
CvFieWNzjUiM7H0E4ow7SsgWctg0LC1BcG8yLvjqFyy9bdxtY0//oFCPJ7ed3jwb43z1xOWuJhh1
bWmI1jLDoqEILZ9AFYKJzAnXzhwfo5g76E8NLUlGFolIyQRpeiDHFKIOgJpXytGsdyiWv06i9+su
Ovgd5pKQ36UOTLBe7+gYGfrjcpf026HTdvlcmk8NBKLRvXLPjqXYKVllwKg/xoy13Lla9WyEz5Bv
i+qqmTis4ocszx6TRNh6L0Rin0rrPrjhqkWoXr3gJeR4bfcT7WUVzC3HPLH2vvJMe8g2QtcBtDZ3
QDE9G/iYFfRFEAvUvQCE1c2yHrY57UxWtm6QxEvhrkwCMRoGC8g1jVEzZ2rOR5f6Ru2SSo/nyWOi
Hi0YDzbRIOHtZHOxT0buHAvyBpBDUuR3gjVBHLXw8IGa0aZEjcOXNPJTM/k4oN9UM6BHAbkdEfYW
DVWY9nmc6xcuo13EmGvh1zFq+SyMOlHgM6p4zyZ6OD01TvESyWRfDxIsuf0euE/ldGkn59JEw8FB
dECREqmABJilSKd6qgcqczMWbbvMGnJXWv0+stricwrS6DezKBOonA2tCoQ5/BD//iy1u59Oex9w
NLOwgmTWjKaSHhKHWmGJ12BonzM9IcjR2WZh/B6I5BZK7Vi7uGyxztcWXZRkXWBLQ6zxUtBGFFbx
cx4Iuqaa29iMFGk0a9mz/2siIcPQX075t++M31ZaP4Rb7h29/CiTZju4017wqdlz8tZ31Vse6BjU
TFWXpD5FHO9e5iLP1k6Rr31rNXlEkMAuVmpFjuYcJRjiUyavin4XNWyEAF1zKFguVamGtWlaLhL7
Sxc8i1DA6PLUUqG+019pus8kxR/iTyszyUOb6UwmvgIP3YyenX+KMCI24bDQCLHX+7s1zniGOmdT
sBMzoVvhSd2E5Udl5YqVc9j5dGRXNoog7diOl6kaN2nLmk4ylMUsXZSUXL0gg1QPrxrfu6E/V+5e
oxIYIBTl/RVXIGiHiXjSQpekzcMq7bFz+76+d8tp3Xja37kysmVsJStt0jlmK9ZyYifXRbuf0XhB
K+cEWuAE4vIFYTNjHlCemMkqnvk01d4Y5c9SR5bfxjdWT9jQmsuoiCiTZXxNs4qwzWhpBKs8cp7J
8vxjdkQ1BTaXHVEreLGhnQNz07kZGhu6FzRvz9cizRFmFuui1dMJKSA+quwxJ8ZEmNWXaCnqKFmW
/OLTDg1Msn5KTxS7qvOh2//+o0SVlFF7hqqZGe5FimRvDPJKTPNpFs6j1lEDth7UAnEgnuHdyTcB
bDj4yUxhaLXpphuImZMS48EBqz+wy2PtvvMnavFvRlBtm3WXFLHQ6DivKWdN6XikGyjZ/EnH+d72
KPOnbCNtpMfTBwljQn77mbXUY7yqjXs3UvfIYv8TxNjTJ+efwGsyy1UEa8HaORoJXpOSlcOql7Z8
nciPTyJ2OUSRZTmuTWnf5sr6E1LAQVXLc0Fj0WIiE+g7bP7KS5dQJel8hXRWliZkAuWdBzykEdfR
U/OE6Yur/KmDJT20KN0DN1s2fnhFscFIR4+7kgwBl4GkwgeY5c5AE8bswSpnx8VSzwistsELpU8Q
hn2W1s6w6s+epbGwXczrqnHYRStsD2SZmquZUDOLfNbRzTh66/ojYkXqMI4YGpxieqfXGdQaazUo
TE7KBPHUmufsEG2CkZCkQfZbMgBF2NRnM6gjIzchmSrhrGaHb4uEPQCosUWVWrSrCDVcwa5klERz
tdsu57cw/EdUjiuVCOZOCP8BR7DT8Xa4A1Ha07cFzJO74UYqyuWBt04NzaoHGGZXAREMS6jnP0eD
zO8Ry7mBeL34ZVDsCr57e6lpbx0OHwLf0eYgAXKUa3Dlcy6E/OVeo4gNyQHTCd03NoVPi0luBEtg
Jd+i1CbCHNAp4Vbz9OwFFQaE4THhzLInDC28AUSxYLhGj5M0y4BngxBZGlfOjYjXhotRBcSaO63W
Uvw2sOg8/1g5F77zG7YXPIfkX7SdWHtgAjSv5zOwz0BAqffp82dO86KZpz2E/cLyWY2xCaYs9glT
Q6Ndpp70JfW3eufF7kaUmT3+ew5AY6PjnOK4hsDJFVdso2TKzPAQYjQoCN/U44dBZp0E2qdGWBXQ
o0rlyuYSS8uzTOMDP9N5bImjMsdi21nFm8svktGDaTvXstF/PJSOIkI7ks1futOS5hzdTCSKpPht
s4wSOTopNKTFRsQAHtA4tkt5gCK6WB3dQgw5rhrk3BpalZgkM3KbEAlMjzFcBUTNaLGxUb7l1u+v
vkCrn6nvFhV+1eJ9W1p5/IKB8Uq1MRYDeif5wtIa3YNg+0ZkZvVfAf96HiokObD1BlaZ7D0iFaS1
6+tsy01LWggjo6K0ejYvwjGX4/jXRxPP+JlFuFk2KbutRjWsNGiq45NUwI3iFt1JaXVvgRGjTQgw
CA2bqnN2Ki0uTThMjmpybr12jaT4y/YMen2BArCbOfQ9QA0miBNzpjujBDvNzyTZMWJsM7RoaPar
ipwo2IN/sCVbFK/11rZJeU02Gf4QQb9NDBXQTSBqKXw4W86MnckO947RUBmiVl59nesPc0oJfzKx
J15JfUSYAKbAF5jDCosZQ7/PVkSAe95vs35+j8vXQu751UOb5HXqeIvKOap87thkK1qZev86mm8t
xSp9K57aP70VMLJFCzsTF8e7GCVu5prEKzfHStnxSwFNzUzFSI/3cVhQ1RsfvYZwNsdMN7Nbvyf5
1QzblXCJnsgEDIK7ovKDhz7ztHVUERMYWzcZvuqhj5W5UlyXXvMiwdhXrr+QsQtW/gkg2QTVZzd0
BBe4AIjCEV+l5h6dYWbL9Wo8/tSWlIAwMzgHoAjKMcYg2L6yXM8z4JvWqz882KXd/G3P2JuRim66
0V5VKg6aR5sQ6yqguYQcuSAMz+o/px7Al0XCD8rfLCzvHj+YRZdvUPSXIAX90NqA6z2dtkYasFIy
LBdftskLU/PdoivpuuUQ5cex9/c1aR8Wo7xW/c1Kc5UoweI8aXuzS37nwSLowd1kwl5ZM6+22a/a
w4QEngjmZ2ER21MkbwYnkgsDE8TpzTHdgdPLkVvDSWNsd97XCLk6ODPSOXQ7Wb3kS3YyieoXHCoI
GQ8qEpGkPKsyy9Qm2DEFA7cLFudSfHpl9REmr7FkwcSAS4BJHH4ropU7jgTa7GrnPgiA8xlqEM2E
n0Zjdjb4zigrwCkGIvJcEwetMLeGCzgbtA3szJfHyaZg9kwDrqQLsAQtq0dzaeDy4hGN/3B4EHzK
4GHCibJgisg5NcRTU6T4p5iVjLJNMOXi+8VcGDY5rVS1atqZ8o5j+XcO0RsSCpLXBBWHP60Ptkpi
T5yle7CyEqQWP8xBrSA20xRiIYNnB4zqRVpgifKGxrBdcSiJ6gk9NKHJZKZUBx9D0ziRho/JokJZ
Gzjz0kbNXU3Rik5ez4G7xnpVOd1XiQNV53AGCGUrsguxUmrWwRKkVOa7ziF08muuH6y0WoWWqfNe
82S+o/8xOTNm5lcrnS4R/7cxCuZJA5L43DbYGbontvfJ7LAI4iVn1i4YFGy+Sg2QDHeqvpe12OXq
B9Y2SU7QGA8iN6WvYI9/Zz8WVGVatyyc7aS54NjuAdv1v+BX2xoJEBWf21FyQ4x8YDG8yy1qvodQ
AjUQYIih5m8H1aCZKXmEGJBJdRmrbBM0IIlxyJBgI7jXbz47IfwIOpt+RN9ihWuyaf4ncvv5Mmnn
SmWmaQLVSFfLc6W5L3MnP2bNfsETDhHS9LBdaF1KLsgEySn75FSvfQplPUe71355AyVJ9fIWOuGu
mK8qKg0bCKMqOUQOtpgyH88RZ6E+widQO5OyoCbmPUDN0+e0YVg4L6L4NZ/iW2fjzoqXlsmOmjoh
sB7pWeTusYAZ5F5voP6WjBIln+OE9KnIXsmwnMeTTLezXi1VvwWwWJJX238rMAdE8c6HvBjhrgFd
8LTCFGVg77xmSL8ApTXUAdTQAIFrMCUz9BWvKL2P3pdKHrIRXJSYpfFjbF21d8/GIZ+wtKIz7/qz
CmuVbJ+F6bz3dbgShUR3QlwMNlLh7M1o3vTc+g0wLYSI2tIME47VnNZKozqazh917Y0gsVIUOx+X
Fqsua6zvPcKU+G8gZ9sy3ofK39UDDthp+pnD6GJFQFNubi0iaOmRjxoHzMZ0jS8KUqjYXTkmCKGd
OYuoir9ql5hLPiW1fwTD+0T4WG4OZMb8fajtpMeSMuOZ9oy9cjTNEvfi9OJpL06draIyWrqSfipu
1DF7OKD8hI8/efm9kAQ7MWOmWc3zVBwDP3uPueuxEiEk15dJCAZG9Ek1tkcWA0TxNHdCxQBCaWAs
TWhgBYrOAwxhd7b/zsZGCcpM5mFyEDG7MRBIIHEgS0bKpWONPE7RwdTFF5S7os8J1quSd/4fwyJg
n/ENjMEKfrL2BpeDpI+xqi1WTpPtg8y9qOtY8DranM72oJP/8EYpLvgUvKvHNKH8j0OGuQQeglt2
Gs6BgLSZQiVTdxzGe1zRDpuisq/ITqzcEM3xWB5t6R38MXjrJ5XzQpS7usmi3PsngOEJXkXcCToZ
mRXSBpfAU31HftE/TqNtlh45T850daNNO0R3v2q3eJIXHVIlGr9K/pHgxx+p9yTAyTyhou3tDcNB
bX4NrxXNmXETL5mDikWNIjIWFlP4T+woQWFI5Gy/8yo0ZBHTZFd/TDaxCi1LYU8CFwjiEyPZq11g
LkK1GesjSv6j0VVXv2bzMAZQWg6cbOEM+mbyjj78Z51UvCxaQyMeaVQhdVYIdlxhA6xH62oi9w/1
1lM/jKfQ4y5LGmb7R6r3i0R+QYi3sYElOdiop8wcQ4A07TbpDUFutuoNHpZKKGDODh0zxBQymhtR
ulOZB5GGFgoO3Z1CGiuSHrbxfQ7TpWQRddjrq4SITHwqXGFDVhEZLJBN9VSrixtN0KdOequMALGA
YwayABn2P0dOR2B5uHOA3jLrVyVyC7vdg/G6UpwNQa2OvFFC0zJAmrFxAjVeqR9cn5yjZg13tyo+
VOJIoZK82Et1iPQehowfE9Lfq2qSmFEcA8ZjWaI1LrumQ/JiKbVjweoUCkYN2I7aMT6LyNvLcnzR
tQfMH3GkqdiwZvIzo30dkBiCuYcwmZ3hbEuMarq7K6m+BSTw9Y3dRDWa9+lFRtnW0tPjYCF+Gafn
EPmBzzUxF7C9YWKeQxNKdew2BSHjoNbht15O0LnF/GLlzb2Z3mLrWoQhLnLSzrDFEUVx9DvnAB0f
5eTBtbcGfD1uC9ICio3o1iU+57Cd2NavRXrTzMNAzSYEHlplpBNh5nNU/OqxuY58ypcmdyW6jnQB
f3z1QCx78u7syOL248DNJrbtIST4CjKF2dxy7fckuJqkqOT4rSsdxwiP19RmFKLWPMIe6XFSXCpU
TnEs/9qjixt1GFWusfowbCv6bg2y8iN3TWLlWlJRMaFlrqz+TzQH66QuMdgWy5JlT30fGZacsoPa
6hkBYmIcswQVzKpMgQFLfgB8988dy1w6XZnCTUFpqqmwZwcuU9eVmGw6ZuwSg/WIyUqxqPyO4YuM
2lQVJUxUPXufw4mfDRXdCMMZZy9XCkeilxJvDFQyo1aLffi02qQCUvNfRrNZaU16TL1gp9QaWUSQ
SrKthH8KZ+05AcxEfqv8gwRI1aM4F/q5M1l5XRnSWWhv66n629TdvSN9wxiOsRM8pyxiZV/eNMv5
YwRGtNa4J6Q75qRjQbBOY8HMPfe7yKs+Iyn/jNl0CUqbNTpnwdD6rybINlmDNrOnaMOXkqakBKPW
1GEMGtK6XIdjAfrlsd5HDaEQTsv2qzN7uh6pPGoYqflXexrErZyNd+N3YFYnK6sK161bPDu1y6Wo
1UfW9jvaeU1ZnDL8jiwaESmWnfHJTP4Txt6LldTUNoBNB92XhqMrbdNjGAWfCMeT3WwyrUypfpS1
Q8mjf2pSuQpDrI1+jDena81bT6DKxp4OQQ9/GbocwGmAtWRqy/CI65aNM2lJxMbPKirxovG71+JV
s6kAHpv83DUGKVg6aAaHPa1cwFkesKjpH2MLBBaCM6WfCDfyspuo+/XBwLhA9Tn9DCPvbzp44EPO
GT3dGZJVtDuu+9Zm+s6sfmVKHsx2TvdVT6AJ53VnU2HPv2yaiJunaC2xfrxO+9SSmgEsybeZbiDE
WYR9QIwwhV8kCg2sl6bxVvr1cUAZz1W2Iuhy5QX13YNLtScyW9Buj0axz2WydvkTfL05d37ILTsx
Tpjy3tOLq0IFevgS3LdU/Y2E4bX7Kp8RHiTxofJGY1nOlBP10o+XFYGIDtkl8o/6ZCZk54Yz7YgH
eWk6/aCVwUX9dnTNb0brkXGaUzqJmYIdSPW3ZrFYhUawTmtKLb2Bx+GEq9/RvJDjFZPzbHwBEc00
zaZVvc605qWXmXEa0D+YzKsajgPdTi65DdZCFEA4Qm5Ih5mudA7J3K5GdvsI3kkN4NSqtgHjKTsw
iXobQaYAi76EY9EXFh7IKvW+JhHtwrhiNgiPLbGT1NOayzEqPoFqlpL/op2031rWU0ysEWzSe0v8
2WddlHejCi6xXdCqFxCdYg2bfoqWXVTAuaJuMhGIdyUhx1EV/ZV1SnAoomU99w8kdz5mRtq8V67J
pP8gio3Mr8xcO24F22ohr62rbxnPytE/3ooWK2/Dau2QBB+Mctto8tLWRXGVkjs1Zf0iNOLq1kkO
ZcsV8NpY1zygd4n4o9jxPojn4d3Dt5xZizzm9PXH/lYN3jMRldUy9HtyYTjzOutH1PPOixGbN60/
rgwl6xE5XUwMFrN00T0bG5/PKvTydWUXl9kllUUmKWIgYItwRveh8l7a0l2LNl71hZ4RZBzydzB4
DTmyUSNHlSb94xDXgtIY2AdLEtyebAE2C4wa27Zqfp2xI9Aw05Zd+ClsBYbZREA0w7Ks052TOpdR
Z+x0GmbJmum4Jm63+CCIFcd/vMrH4kjr5Hcy44IzGhNkuPpI5hc/Zc2cUToGkGH2ApbpffTzzyyc
VlGmbRuw7LhXrhed2HUsQ+VHLds19VdbRyQ1zlaF4x76DN5PE2m2sPihBb+b3/Hei31j+aVKJLuQ
LDhi9GZDy39qn/gfnw/L95Bg8QV4EPpJV/1xxw7/CCLn5TTUd0xXS5vrtrElokN3G7uq7Eo+BNam
ilY0kOa0cteWDStgkevkEDSMrsnHSa33lG34o7ufde0w0oAwFT89AuenWmeLt1rsr5I2N6+hrK5O
V60DHoETSNVHsxo1g7dMqooT9M1ChDbfQmLYUPe6KcAlHTd+2UP/xruyAj9G4Tjeqj92SkJKQF5g
5q91+1pb0IS1dH6aNL23hbVWeciJsNemqJmh/fcszPZpjQOIzsBbZWDEBXBm4kAOfua6u4xtobMs
FPfAQDJez/016IuVIQj902ldgtE4IsxFlD02ZKixzw6dsx1jB0U1U39Y3V3W4KdA78h5fnXd4WJi
0JDPlk9Pq5GDQ6LW7kXxHNoZ0jPMhSotV6J4yHCzcYDRiELDNeGUCOxi0hgSwno4sVJmyNgg9Syk
JxBLoXEisHwJDKmHPfzPAo+mx2U9TRxR3D5nEwzn7EdXk8nmHGAg4cL1fElXapA8tT7cTD1X57Am
PLyQy6ArDm2+NCtqg0r48BE9O0E4hnbqONArWpnniTF9aSMxqBHpT9EOLxZOoBgBFglTQppbj7qZ
GuItNSUSWmgmcB4BD9BgREvRwjXdp/pbaC4r1h6bXb4/dfCk05vDAONZLa0rRyeINmQr286m/glA
3GLkoYlDqJg3Hxwk1cmvQxUtQRPkZCgM1SADrYBRUDptdR35GrYiDskjI/mu848EbaEVAJJzZ4Lm
UEON9nM/vBiOs2yypeU8tyG4DWPVjEyHN0bC7vA1+tUjlu6hZHerAnqA4r1uvKuTmpT8lW2AvVck
/Y5P9KmShHqcshifNjdhcBLarwdsUTLPzkN9RSe30J1HEn3WjFWdFTypO4q9ZzSNp9kwluzqNXip
zoVsYegbwi16rFUlfsNmr2Kfc+WTcwSqHFwL4m1KKrTXV6PbucVNmkTlfmjGYRSkNy1ChKLtsp+X
KUwSAjXvqx1fYyZoH4Sc8qJIQ7ih436z3twc4Y1zJ3mNmEVuvMQJcF3+Ij3J47vV/qaGehiQIVdi
UW5MVLYk+i5Hyk/rclfgHSDJadl10wrMndjXJ7Ze5XLpTEhQ40ILDy2hmOCia11AJmhL/mud1e1C
HoM4PQ9ECHXIHMp81XavKc8J9cALXHZ2+y6/9ID4tOY21O9hS7E5A/pQcjbHV/XGk6IhkoPJr3od
6C6kjG30LwWfUdaQBLm1AeqQqPi6dZxxAgX1ykT3J7GEA9vXvM3OSosd7CEpoU0EcfC0BAahkXut
pEDDeIeJcbk04jFaqTs69XcuPqC+PIpyN4hvdkm1DRCgh1cpgVbcVCQ5pV+sdau2PINLqaQw9n8b
VTdiMj6BTyWx0ZvNQSCo9LMfa6CJqqXLctjg+onKalWi4gHdCCSpzd1n7e7DFDAEoDDV1ECh56+I
ZaPupFY6dSuodcLq87sdPJror4u5IQA+zuhIQQuu4iMhsGpxynD21yozoT+pPpkCUXHCAzAIHf/z
RXddLHP8Ci6UIGMXenxkJAVJqfQx5Dk6Y3FS2kzOyvFN8vOqUPi6PugagxonOXCWb5rLU66DGR+J
sqw/GgoCPjPnQPKSTxAnx7LguRZb5Ja5C2qIAHBnwXN6CBMbcnSnb7v449IgzNSRQikCk3IiFIG5
brRuP/qMwg3zQaAd3XyZiUfBzJYTkwjBSXBCGX7MB4Goxp339k9Rr3m00nGhfk14DH/nYHrkXM1f
7RBKxmL9GzYldqcwer/jRW3xaA5s7t1b71Ewlu/pW2vYNJDx8dzM85GIr47sQI6y8ROmZ+HaFiqo
awHlYG8bzMOMVuK5LEHh+OCd20QzNCOOb3YLABW4W3B8Xr3U2H+o6J5BcBvXFwXiayYMS7cCxSU+
3S39hTE9G9wOkmCSY9k/sJY+1Vji7CfT/Wvr7r7hOX0Oee2fPFKW5yjBGIwyXf92FZLAdyasX0Uc
oqxGu99s4cAkYfJJfSucz4D84wKMGqkH9Rb31MCcjlIXUEHRWaXKzbFWsl+U9WHGsKrl2xiYzcVG
bCHgB6cY532n3Ynyd6iES+E8CabcmAOqrCHhf/V/JsZ18ylTeqL0lUurw2DcNi397LbxPKuNw3sV
BMM1bfA6edFF75HCSdR3ro5E1kbUw63vFMXOtPoDcrnYjk8ym7Z5WhDi7vxRs6fWJoCeVN+I/prz
ZTv8jiFPpFf/8svrxrxWsmE7Pmh4fsWrzY9RkqwpGaRitGrqVqh8ErXEI9doY/AfSjcTWQ28L3Mi
InuQtxYxUQrk7Y1rJYZX7zR9FlDsZxNtszlu1CHCGZSSWEtmjT5dHPMx8atbwP+G0J5mCzK8P9Ra
svWc/J1jNVOZLFhE+Ke4j6CvGOif8i/JE1/gKRsxph28lIvAJlxVgJgxvkOMk1QybUfxMxJckL3G
WnhqESTUefMaWNU/x0RMOGyycuWflnSh0DuW+QWanrvHTuQmz8dnVeOQvUmB92j8iNcaC3MfRYSU
uGTPAH6CcXWnuh424RQuFNZjmQ8FbQMyKD1drZwzKisJoYwQhGf/dM1DuYM6Cx1Lg4HB/0aD9M94
iCpOCRgLuDt4aS1ZChLbOnkB6ET4y2undNeqpCcBK+l8ICAedliITC2n3dVl3MgG63MMrG3PjVJW
75AnTyZJ3tOKaAK7UD0TJstyInaZ5xA8S/aO/Tc0z/IlfffrJ/6np3uk4Lik9c6z0K5auIMKjq4z
MeIjN02tGA5UfSiq+gteUlagmlyh2NoJsOkOSX83pUofL2qKRJt5rQ8nE8dV7+0r4mNCj+cC5Ww2
fYC18lUG9hoUgKersgiVArGJm7e4gHWilQsek1+XLhYge3vp8DQb8yc6b/BXw56Pnf8WkrFqRish
z6UpLq5XrkqfmU+ryLR9kvl1TN6l9YYkAH+P0wZkvrQvubOlF9X1Xlp/WHVwgLq96qMTww3+WY7E
/z9tO3glum6DShAVKDmCkxBIr1NYaGvF9xl7GO3FwwgVAbql5J0LEw7jvai/mwK1x0VxcupV2MVq
wm5fskNzTZpDTXhkby04CkVGMbz+5eV4OlY5kq3ipByi6vrs/HhFZOJQl6QnHdQzHlTBwWaayQjd
a6evaLzbvWnTWQRLikgUfbRO6gye6KRt1p6yjcsvVquMpHi1wavQxv//fRsHGt7mXKzil7F5tkdz
oSNsjBuSi+NtR8FM0wiEXOEFQXJTkabo/lReQCyZbb1Mvu8txUjtKV7mot9pX1gN+zYh+nc+1JRx
SfaWyWMy18WmdptHYRhvpj19EW/1NOjdsq3f/PaiYE51pYvqRJonOYOk5CRXZbCwYN7M9L0qDp3y
5mup/mKW/TOnkdO8TcDF/8BY3EjMB/EUMOiQyYsxtxItgOXfyXmksCGx6h2IJfmW4NyyIrKs6b7L
rP7wIqo/M5hWnT40TMFKKWFzIqHVJpXuIMnCa12B/3jdG9M1Ctu7MFmX5A1n/Nj7sA+qGvtPmHwD
6/seqprWj4Zlg1M1IV+xmcdniNSd10frzt2luNiy7LnK7ybXV1CwxgBGk4ViJNq95MRP549+/Mw9
wPkfI946zXth3jIBb9yS11XesVZ59MOUPBGKhWGoUphQL6pDT9xKuGzAzqcfgLRSUkfEBaMYWC/6
Hog/xMD5lvQxKzxFd9a7nyLNjhk/i+Wll3+yQJxT3F1n7Ps9/noO6fTkkO6qPnmJAn7jt9eBZFz+
lnMkMuhYHdyA9GHO1vIsJIQEPbxkC5fWVTfxMo7bjJ/UImgSgC7A50BrwikjejoHhVYL8MD7nzgE
NxCKMr2FeXVwRv7x6l0BSuoeqiH8c9fcB623VQEtxp7Xe66oba0oddsoRoS/lk9yp6a5fkQph95K
dHiRk56YBpSnJItLe1dkfzFtmLgK2vA+Bt3OHgjxwPrHS8zZwhCHgWjt9VLVKdP8uzPYuvxaO5D/
73afgx8cbXZllDlNTazZmwtdi6Yzt1ZR8dLPmJ/mW6NpOy6vPbCIghzW2jBve0RUuo+9ZDLffRFR
Q4LJUV4SSB8peOW4tTMStPD4+AiZouZNRulboBeHpMy2mO7R7nRAXdnCo9FxosXXGNDiIt+YMdyG
4IhtR4qSiWqporg4JpCKehyGRqW78r1P2nqCdhVGD7J4oGw631Y+RqJGSdU+lBXpdqj32B/YfKgQ
orE11PH4QariRzHcHh+3v1i52wDbF9uhbb9CzCl5ffyg8Ld19wZNgta54pojCZXGq6E7RMHO2du7
Wi1CQGT9Kx+vIB6JXUi5OTvycX3rGGp7/rRcPFKWuQEjGXRfSTr/cHV8nSNyWEfpFV/OFoDgLeI1
KuDC2wA/JwRMCkJOIxGwon2KySZRDZ+TIGOpr29RR/qKgqFntrQ6PxX22YYJm4MKSUgE1LMpSXTh
9Ub3sRrbNwQCds1SXb3P/7F0XsuNY8kW/SJEAAf+lQQJepFUiTIvCEktwXuPr591dG/EdHRNdbeK
BI7J3LkN4X/6rmkHVlzPfY1xNqQZ2WzWxHRAD7D6YZ0sBTahX2rO0UyoghO/NPmzWZ/G5QuT47Dz
A3rBDIU+hyFOFGi68GCEyxXJCpuTHwJzo7yaXKm9RqzOSG4Dnl2inQ6NvbWt8EZ6Ggx43e/g89PN
QnSlyxPaq0RxnBiiMoMVgq7QE6XlsM1VrPzGZW+5xJKHxy7bjVn+Hqqv2FEmpEnxqUts7DC7rXB7
HxcpYHuawedLaLCULvS+6R17DZ9R82tjEwoUG76dH6Ym94Vb7EOLjAbSLey7zL/Apwx3xLkz9+Z6
bqKjAZV/zVhoW8HYGb0oJHQuIH2Eyzhy538Fr09LsPBT1WmrZ3gM+yWeD7k7/a3cIZ+wKS2edZIj
8QJ0/SwqgOkx9cCX0orDcxptGGLty5RT0TWGnR2Zh7n22u+kImeeOxZ7OtFsMsgbqXs2B48sOWhD
gqDL9GnYkAympp8a7ngqmBp18qQFWwsLEKturmX/1lFvYyojaqTpVhXKIukt0XIIAJM3BKQjNOFW
1/9Bca0zsFWWpIb7Qqxd86C+2GrnCyYf8XxM+nsLqXk2PSdfbkupnuzfdugR9dApYtffbRiCrcPG
ZBRUvegPOQln1bHXGeIAWePJ3b9FA22ZJqg88BKt0K0j2BsDLGlLgXclo0IOcffvENf1u4l9J9U2
HsbbJrngLGyhdDgLfgfpWvSB/lyv4pMg7W5iJj7S0zBJpWFBZcQVRQ0zteghhtibPYJX3OAZH9kQ
/lps+frUrquASEQ0dICEmB0M3NCUMFCgRXtpErEWkC764j6T9ymBCPjhfhziUrjO+ksCO7edqLEA
kYf3Ba8BLAek+qLXUWb6FUWVrNlt1d2iNpyBAWL8JgqkM90NadpOshJitqvjUe8ObrwJXFgUTuLu
ILwbnSdNZCuuM5CpeKCbg+MzK78SC8GcZ5s4fj+dIBvzA03GBsMmiMxNRp9NJYMdCOT1pce0nqhQ
ABv04VQ8Ophfs8CFoFquzZ+UsIGEPTAy8YzRyUIVIM0Cypxb6zsHH0eU/VisIEDxRrtYq3QFqaCp
lTCZkz9CuIqA+qv8qjofAKv48mwCI7t1pUqJhKfQ8iOBGQYazFE0+PvYVIp5a7eQnQcspsARuw7L
Tnf2pF2XSBBXYjicug8QM4gxo3vMUZvQM6lQeqHKrW0mQSqghFxV3B2Msx9h+sFz5lRXmMVUm5zT
LOqh45XdJhzze2/bp7keoAzg0obuqIh2DRotrJHl9SdzweUnbajCCefauA5RQDZRhkQp2LtiNrDG
i84up3Fr+BJDC/lYcLYKIJ+QrraEkMtyGhH1cvCHcATyidBODTv5gTT2aMUEvoUlKLuGADDBhLX2
B1vSK5WwjtWCE68ZNxx5qf7A2h38aYKJYCCWdtSt7CBbUBfsBjylu+LkT/Sfmbo7XCmlmm9dfTbV
cWSmqoJzNyRTKIjjCJFHR6jvQ/0paOeTKe8c2g4q7AHGK1Em2MudtQ6RfgZoSRHfdedRPxtsQvS1
PAkdn3jdTLdCQ5Gr/XbARVpUMZTG50j5IGi5E7eCbARwGD4PV2wMtQYpU0BTYa4tTfHkT+CBiBow
eQUPiGZDM39rdW/jiyK7OYAqZjtU79MdHKQh+6GeBj+KGKuwVRj2rfLWXaUZ4wroZjbMmfxH0NJS
6buQQjsyOyGfBSd8ix20uW2De2NvbOMeu0DgjP9/ppVWrnOGRjGttC6TMlanqP2qymsr8ofLLHXV
td+GdnImpI6GEjL4dsGlHsxEcH14KlwuLhQZShOcWrSOsPN/teKITSnGPCbWDFdLWzG6s8UMNcaH
rQ4qtZ3/c7GSEmw51kkTvQmXmrnfKe5Ij+6gHgsPfWDvhTlfRUe6Iuh4SRISWDgznSxULkhoMuE3
vwr8M1C1p9YF87qEttjJCwASR0pDaoHm0pgp+H+NtxbIro87z7UXTMI/rEM6fcbua+WiBmSq1zzH
duPngdgPxSXJWARueZsZx9J99BGe3bi8V7Dc6RHxP4Ot4GGWQc8AK1ND1Eg/XjG1w8B/ntHW0+6g
iGuvKZEryKkCouKaXcB4lgOoZPONgb8w9CAGDtAo+I+ZEs6KXMkBhmjRGmxSYM4Q6dVRo4YG6HA5
UjHKWHcF82j3xY1f5ZRNQNusmEwx92M3xFgrd/QFEBfD7w7TY4B22XSa3aHVdoF+wLxhVZ7r4FE7
JzuqrxK6hQymhshlWdfgjDqqjqD7lxKMY1dbl1I9nPCP2obzAWIJzVRZ93QnNWRj7m5gFGJwyIcb
sy8wTnmo88o3avxfjOJTZWCRUR5shj3ssEuzx0rXA7vbwJnwaj4Mc6aNsgqPvMAVcONm2QMD7hFl
HnRP3+HV7ykrKl1kGQ7Hymp4Ei/4F0zDejv8Y+2F+aH/FL8soBYLpQt3yOxr1+ys/QcVdxveITPu
sn1w5sX4mND73Tbwo/XyWp9RRNywdz2au/ac+4j5fxrMA9lFoLL7aW+e2g/ltf5g7I/ZwqrdD2eE
G2vmnv+cd/M+P1nP4rl/gxYfu2wISH8+oRWzcSXuoJiJooRW4+kAez9gIEaMewlaOA+BSFetlfyY
aH47HoP4VC4W/jEBFzrlc/Ekxmdp5miFwNM0IVxECtWpTZelWpTBzoWOh2vy3QbQmst/4fjMzwuy
d3QDJGmlkUc0dJb/1Nqv3twN2sqE6coKSkL+hmN5/2ZdU7/2mOHgE7rSb8YTuiIPjrCHrbrHhMBr
32CY/GdvrH20hSyxYa7rQXlZwQ3bEHx7dq7V6yJB+VuNllmP3sMR38ltGWE1syXTw6w8wHSm5/+S
CmXfCsLKMqyNR/beXqqr8TJYGw2b9flY5tCvdxEBVQUccQ9kzBSQJzwEoqiyRt8kBPwRBidt3OLG
DaGogBzhlauveh15hYecfYW1/QpTt1VIKCHNKF3Xil9MLd7fXo8rF88O1hrg/ZaVYsbcaH55Z4Ed
umt9mR/Zv+TqfhN2F2KFKFb9JzROfW9dmMUxDsmfxHHwqX6qD74otHVbQetC5wtrI3lRv4pDdTN/
qg/xlXvs7K/oZl3YdfDoJPCJ7xq2VpI4CCUMmxr2hOeWe7Pcu+XOxgaU9KmQ+TvV1Fq/GF641/32
xCigxsFnG4bHKrzBVl1Ib8lxlIVJtU+sbZtvi9KPdXQXtFQe7kdtdmrDy1AdB/UpUM61cVJbiMF7
TfgVybrZyaF+ptokfSzyC23fdrtZnnwSBscr5pdS1XL9OV8j09xqZ0BtdDQKBU63xkmfgSegZA35
aSHTaxX/B6eFVtl4U09l6HU3LMB/+lfr4u6on5Yn9UO92yf7P4nsPxlf8bKNFixDIHjTaDUMz4BV
o2Y/QsaB0q6TBmlmvPjVcOxf7K/4g36IAeUbYkgKetKrsIb5IE3pKq5I+L35SGE17mYPtnO7hb24
aT2CG1Hp7JGIDvgAcz5jafpZT0dCnvcEaWxe5u3rJ0W694ZTJBDKBo21erQBqODd+lhExitnBZVF
X2PJemFhqg/rt3mBFni3lM/grd4Xd4i9kG2Qe2z0W32r0PW2eI2dYJk8xnP4qN8HGvUtokbkb1eb
yihZRbvUt3+hJno6qM9r71d7k4CYTblrD3iG/S7YgFOq6oHxUV6ic+BujI9gk4JubSix+uGX0ffa
2UQkq0TJ1YqgU2iU5KjsYKvJPD2pwSo4hQlR3YLCZIx3TKawPXKDdELtx4wNhcKq4PwAbmrDaI9M
d+aGykbMAFdS+TGiWnUf0INxOJSQk7yF6uE7i6lqMEuv61BW+rZJ9TDTfT6P894178HiGxGjNvO5
WJ7b5GmY/mXklbe4mQUZJdh4mdtdw2iw2g7dlSYbW1YaVQTKEqhuj9K8vbyOnPwsBniNlFTFUbff
ZQfUgkuPv2lrHILJPaUEfFOP6Um7L7q7jbwS8FgiOcUnaCBVbDRhYvpvVjeOXd8jShK1KD3uafww
hBn58wCx8yuIXxvxKsRnh8QalgzwwCoCS8IMf6ui2pOWfa5FYhWDXyD2yYgxgv5RJbOVtDTKTNU9
xJ1vRRX27xgfOD4Dc8S6AtoWRbjSpx4sHsB2/tS2Vs+yRJYuz5SXPZXsoBNLQdxOyySZfqytX/n3
qDtBTY60Y3F/k5J2jgp5cVfuZw89sTtBdnavNt/fvJJFiw8P5rAMGlHHrBrgqZ4N2eMWViW3GhFw
BQ6ie4L4p/w/2STYDdOya5B8y2GCrBXz9L+eERUCawW4WyckL3juuIgwq2j3bhyf8+uEXFfSGqMK
fCf6T1N2zF2AMzdDK0hv+s0QUIBja0Dm+FeuBzyk9HA9k1LKU2IaqvTMswAoOC4ntHNhivMpLwzf
krmH6JL5Dp2MbE1gUVK01TOm93B2M8NjsznENpHRw5gATUNyNJyeWBH2foaKCy9CzDApbFVoXnGt
sHqh7GMO4MKbAtOZIgqd+G51kgd7ZiwdyRNXIRwDKShjCKjUolavZMQJB3dK6yBnGh4ZTA2zB9uU
8Q7pnsgJu8Nj+OyGbwbc6lCcq+ViodpIJwKGlRdN1fYygAyQm3Rgy7OtZCvgtgflRZBib6x7sQfu
WIaFZwta+2ojQh4sd+d2f4rJGvU7wSB8lbGFWpD+AOCNrYcLygqYTlSfS8d8Ex+15Kk+y0cVGq/d
F90cxACdWWhXMZ/Bp8bCYEf5DRjT0BHSYDakVbwAU7s4XKUDo3BrbQ0kANAtszhgEdNQED3I6dHR
/t47uhQzYHCGu1MC8Yidwf4AgEoQ7Vt42RV3OQKa5vvUhjuQ18H+5RYdBQLdgf/U+E54hX1OOoi6
6pp/1RD75aUErTCTT6G9ofPE+xpJLpncivnU84gt49Zivym1T8SFzMhaXBdzRJo76meC3nfCbp9D
hhlQyOfvENw2T95cOQ2EdbzJ9dsIlT18DmHyAtM3j5Hrp8p6orAvlek72fefnCcsNgbO3MhYoWaA
poVhgq4VZDr7asnRGKO9MT/F+X/aP62BuLbXCetNzwoAtTo7PvY1rXXN+ucMnBvCsjR4MwmmoGjV
17jJCLtnhLsq7xbvCbOHVQrsOZQs9WFi3HRMRvpOAfRL4h/HU8JuphsdKIRnaAb5tMcfIqPVkvtR
VtM6S9PwS3hXZskwsYGmhBl0XB6avnkm1ew4I/i1F+UIg9OTOsC8Tzby/+vS3PVjarYzO8AdzCcH
un5T/uLokiUFxRNYNlqkB9owML0vUh9WEUBETZHKyHAh9Ss5zkXMRBkHwOK9DV4RFAXhU2lg51J/
jRpK3qpba4pyhdWHCZoKFW45zSYYGdzZeIOTSF/DKkDQAu4UpRyYET4K+X1AJzEd2V4SHkXYz7wE
JxbIGBYU7+YQz8wJVcgr0w3uOB+XY6AB3C/Mj4LFlZELke7n5DS4lw6P6l7/jRn2BioZ7sZXCgKh
KbGPhfTQbztaLR0TaAOjDb3CYzCxt41hroH7OXUI3mNEHF4gvWxkuJCDkKcsCVzhZUhkAdspokCN
6NIVNBSMyJaUZqt6blOVj6ywTi9QAhg/Yp9bHCeuVWKsAJeWlNcG8M/WXFiRAX8XFvYn4Z2Wj4mn
1TDtz6YTXAwOD5V+QB5MJm55Mk3uL0FRfCoOXCEr2jv82HGGJYYfTLvo3oIdYd3wXc1lK1QAlLpa
8XHd8KZ2ZOHux15BWQr8rVWfwmKAz+uKmcDGuygG5Ddeql7dEn7ow1eRw3l5zkbg5gNqbm4miwYM
YH52PplmCCBzLb7FJHpFn/IFMqRyAKpMiJlE2c74BovoqbPb+8L7pmBqYVwX7eIV8V16ChFO7nyn
CxfPOSG/ikjQXrdl9igpx8qhTSDcdSP+rGTH/ZLymbb4H7fO0ezLTTvQ7s4fOf77riCkRWycsfec
tPUtneSA8M8lV5+/Gr6FbF+LaBu2TLVNnRcMLscNL4HyYLyEFGoZZJKxKY5SO2QuxW50mE5ovslc
MGPeEro2ryY5LvGvNGg0v/HHw1yVXhKAyI5wvRKUflRRVa9h9hD6NZ4ON1s31yMB6Lk2MWx8H7v/
tKXApQ+WsgvUBDJL/YVF1qpleq1TkigEwjSi3uWLcsZhPakxjeOY7g7gKX/0oH46aETkcY3w2TUH
nHlnTW9LYz1ZgiwtdhvJI+EqpHws7WnXoPeSKN7oMHqttm2RExDxaXDWZEySsZ6eeNWxhVVxRxYK
keAIMiDfPSmXsXrBsoz7FR8P/WBC+BNkdAaluS4S48++rqK4lnzUKn2Vf3bPV0gALtXhVSwEpehr
gTwTFplap+SrkO/cO7uqoksE1xkFrUwZQe5+7lCDYsxmUDtGLnzI9NncOHnoLb3h2fC8UgcZBJzv
LBm3epuS151v3CL6F1+7GuNfjDgwBq+ch80TLafH2EeEC2EyBzkJOiBQvrQikUZaWYrMQjVQaHy6
2lbAOq5HFiqhWsYMxgDf1YzFih/KJ4xXC8RoGzpwbhCiFcHjnV/4k8/J3CM8+QyaHzCMPrReFIs0
jrLAdSz0q/BDFRHzA4Ic0XPkU4OPb3UQGpU6rjFjSO1/6dSfzP6oncdofpFZgkSk8yz3pcKlSbGi
C6Qvl+RTl/fSMz0lawNL4C1ONgFjmE5VOYijrRV81fn3Qslj5M9CGmE1P/OE4RZfMeYkLQBRUNn5
IcNJIgtQmlI1zdU1MwCnIh4pjrwvctXXKUDwfFYmfNsqUr6S9EebGcniWhrMFHY8NkIRVzBGU7ze
Yd616FMQ6/YVThNgRBpQvWx1QeiixdiExs1RP4b5l+D5rdoVBGPQNeE9J9c4SCRUVp0Ee73KUPnf
O1xmLeW70ZSXhNa2wowIUcVhoUUkL2es/mPbYPooYFqFHJMPw6m3oLRcya4JdoEj/1gLROjMzctb
TvCdaZ9F4dwG7hAzF9eY0kUrzk5EKWu9CBnFKxU7qKpSUe4t6LqsO/YqDg4BtafpblVsGLA/8xS7
3dURTSxsHQcAYrKfRuSwVvNjjw1yOxxWg+K72RA7gnIfnrNu7aDiX+Tkr47vvZl6NjG2Rslgyso2
sTOy18jADPFIkNBO6k9xQ5aRpPVgQtAlHf6IFObT3qh1Ohg49xomeR/Sn4kRjusKkD/cjpBI99Uh
peqG+0k4ABfWuvbz6p4hm+UBLKDhNQQYSdqg3NJILFfIRocuE7r3eNEPKnqurOs57YLdQv5TEnwU
KLEndIWDdBSDM5Uis1a1/rlhsKoZbwnaA549uWscPdPARDe0nvDIyLnQ6TVwTIF8fkBqzN6zeYtM
bbnVrQTEExRQ6BbMPw1zKCqEEFoGBASswgscjyDnyDCTMrpNUPapfAONVFVxaPvx2uYKOTGEoZvn
nFfdMtzIPy0whBjeULKMp47DLApUyFAug5CBw44qEJaGHF+Re45uPcYjg9+QJ5J7yMh1k19dbQkk
pfP+TNNPB+klJnajbjI05yZiqww2TIRhx9dSozsMjUXvtnyENOSonCZU4zhWJV+kelO7YFRk6x6E
MJN6mU5SHkQG2XjLVPHuwwODtrU9PBJOadT1Tmn5ms7hiF+tFe1cA0zR2VZ481tq+tbS0TXNVwui
AlevJWNk+bW5n4fhM1Arv3U/ma9SMY1hgTb+i4DSHO5hbH/M5n+xEoF7QfWZSfMCFJoKgqeogIy1
Oo+rGLis712v6ircA/l9hsN2Al7+O+BJ38Lemhlf9Jz8KAGVSdJP+51eZDu7nneFmCD1Z34Ko8Ku
oh/cbwb7ZjsfcX9PO1jQg2fq9VleE2xAXp1aIz7nW2pIKgJYnjDK5urTVPE+NBk1gp3XQ4vDdbmW
F1XJxikIep7m7KgAMvAQXUmNJUye+YwzYBz7SPCJAvp2y1eEbDUZYSW1hTy4WJKaMV7nvPfy5Cvm
uoP822g4TEEGbNv3sOMEdNunKQf8SQ5zS75U+gjjmySWym2ihszO+XXICIyTyWad8K56Q0UQetbB
Lyg4UpPxdfBCKLiPUdOGrLoUaZPZ2lj40/RlzUFUZKAVBXxvzAvodS2ESAIxUDKLEwZrnH38XutL
HRczLHkGFL31zMU/wkB7shsUHGpzsXTTb5yt3kQXESh75kANTG3JuZd57ePDYTA2178ByGYX4zDS
aPsAEqDNqD4RW23pSVGilYdEy4h7o6VforoY013GNWKEqOqGz4kLt+4BSSpt1k08e9XQbnVChUXC
XWmKvaT6kDNJAhqx1ZgNvWHUcBFwo1TlpyB3vInvADzSagveN6865AfKfdEbuOmSrG0EvyPdYJdH
H5mKOSkTQ8jxUx5tBw43ri+HgZKKv92APAp/MAxzmetN9oB2SACxYCvQItDgn1GqwWEk9GozONpT
xBEGFF4xL7NBBrkvA9SUePrTGwSVQy27wdwTazBmMkZ0mmkV0j7dVAwpGoZk5sTAAqyrsL5AKZN8
PXEyFjnmOsW9s16N14TTTlDMh6C8akpc6BjsSySprPmvjCFOK8w1Jtv0WH9f2RgxY7Bo16oEYxCq
2JSsBLM4RExFM/2hB/iSEQIiY1aIWxyiQ4GZSoQEFi2IKqiFkd2wmJeamTiYbqM6xzg38QlT4qcI
PD/AEQ+yuHjpS/tG55eT3oaUDyfyaeFMWcwnN1HwjUq+hyx8PZVdco8L8OFxUt9VmugpKCB4QYEv
06OVqwf8ySq22d8lE4ZMDEA2vJDKF+kr5wITN10qCvAJ7vt7gSMlIWl/20JukQiwhAI2YfdH4tBA
4JQsPVmvSIZpox5kc9BlEfWFkx3H5g1hAlzU/0SLmWtDh4iXyCmwCZLT0FS3Fq1kfghHZZPVUCes
DaHOWBCUtM7tGU7tJMi40/FVgUeDWYiDzTJ8GByu/bZi1q8MFpBWA7AUmcMzIQTHPgeCqgrBdjGq
f6n5PSoMlbOmo95OFk+Z95Qo70ZTn8OQNHe8tvUEsCLEKpXCQNxkncUjlheGHigIr18j29kH9c1y
fnM64Z6wECbV44yKSlxT+yOnrGLjIdYiQaiu/InwhM74V0NWsMryyh3bAkuzejW326FP30sK7rS8
1ymhLwVutSnr64kJa4LGFbL/icLeafzSPgM/VggQuQQ46QdjAOqiPVOQA+HORs0VTJ0EOJxe+NKP
lB+72D3JyWSm2Awg8ZPNRwM1JrMbi8ByArTL7JZbLyGjIR1sjjoN26ZTgBFCDN1GHpKVGm9lMp+O
5dBQTVczPsvvhR/FPq2MvTGOuzAvYYNespB7D251Do+LzIrNRNlshUR0MhIJofIyMSZZWE4edVDR
9JHTnVCQtnZE/ArwdkPvgAcWrPqxsddouMBeyA50aCOo6FLIVoWhkGpOT8OhBUhQ5ceckq91kzeT
4ZzkHEfS6g5zg4kN7uTJVaUoxYFKyx5qsiPVMEaV00mmCHu2yp8UronKJYwdNxi6cjxrIVMkzMrJ
Jt8N2odkchKZhWEDs7+JeaKC5g56IXwv7SPEVglq6l4++0QKDFHD1O5nLICDtW4Npc5k1aAvOaD2
6QkVCacncO/WqI5xp35n+QB39GHgqsxZySHgiT4m8QPX9b/QT2ISSUllyueOmLKWEG6LQ9s5DAWG
tVs82UIGu4u/44vDBPebdZEHx6rdl+pusA+GdR2qBguhn7QaPPxVQJYtvIC32cxUrQt3GY4Y0keK
Rk9pr/zPHQJv7ItjA4rEeSnJryGydxxiU3RgrP6YFsHCPIZGCqR8NTzkIZwAq2Jf1NLTBjUnMLoA
wifUmMtN54BJKFtRYU7Qo6zqO8W7TUE4h76if7Yg9s2cH6HNtkZLXX3W5Y2lLjuRBTY+1kZ79CoV
ccQDwaH2fJKJE9ASBgZ6telpSbSucs2vmgGlYMsZfMk5gqkPpDfOXKIyYKiQYwgekBRDEDr/hU3J
8zssXxDHAGfcbTjqcKbI2AZnZPFnfNHCYkqCI8lgk3xDw1A5N5dB4FRDZ5NhLXjrRCDFEWMhv1PI
NTXclTU8sgyMjkH3gB3xSWsSnjFJYPBL4NSI+HdSacx5XJZsjgzo5ERFKIxl5UJl0aSS04JgCdRQ
MCaAOSnPTlnKMiZRATT4YAqyorjdv2dwCaLgX/aEB8fYPBTrIFUJEHLk7WY6TL/gn5aLP9jYtWJL
WE0PdABbSmeJEfJR3Qk2NrYYkB7YgArL7y4suHYwkbKF9SYMnBQhJiREJzLQ4WIuEsYXTuwtuACB
7QbDhqAkyr1goeKI7m5+w8OKrblKzAYDKsgfML11Ud665hj6lDMGGV2giT2TvfEtaZFr6aR3k6AT
8/QCjgTX73Oo1+xVgbxcKuG6OveTAAZPgXF9/CdNw4eCCF2cB6vFl2YxidWRgUc7wO5w48CTDVKL
vMmV3oxk74FEV52yHYdirWN6loFIdOUvokL5OBndnEuLowDAp6GydkAvi3WcdkcVy7oFCArgjoND
oirWoe/xOJ/xVWwMPJAZVwLDqV37JG9HeUxm1IjZ9FJQtiRgrjbFDe9TWMumm76q8VdqwGD22IB9
0kYqyjUp8PIEEvdFGJsJ3IzmGz3D4nwIHG1cKsagd/xmGfagk84r58Qumr+ocjuFpsKEGQN1VRpm
GOfF+VImVHkFCTBmxom2BTTo9E9p+sRl69mhkGEP25LTMsETYvplH/HeQt05NaB6bdUcUprYgqOr
4wsFrb5F7zkCFRjiHFPJRXcu8BcWfctmBvOU31E+BlnA9bBpqWclzJJWcMzgqchtTfUmGfCZ2W6G
uX4KNYMDBHoCeFjTbAsWs83xGIEzkAvCuUJFPAfYotPSD2DqzY8w2EGw+xFHgjnKvqEPt4kGZsQr
j8ufclFw6VKwz2NiPJRU/yb0ZFNG14GpgS8hFZLbTmCcyQOsm3M0oKqHdzCRc3IcQIBS95UEJegr
y7abHF8Z4Lkp8k9zKUP5m0P3utSMpQMstKcL4mwvFeQPTO4xRdtbi+aSUYw63HwyEpS2iUekji0y
rS/K0ahAycdC0dSeefR8BNeQDy1EMUUT78l6vY7GexJVZyP8ioL4iAUYT988mQSj/6ErtL6BdhU2
7Fg5VmsxoiGAjjlqwEczg0/J+wnjf32sbun1pd5oAA6iahl50G29m3GqC2Tq6nsYICxzE1+xR0yR
wpUSv8oMXZx3s2jkIFZwbkVpyPXKMFOy4sss+bvI6NPll5PS1klZnnOZ49AzhcJ8Uqf1n/YLgukZ
BrDWjQTD5Kt5QSicP8u7WXZk7id8U1RIzzF4ouAi4KCV/hF0l0iyzgv5LBYCBfmgUPqOkK9zqr4w
L8jOBZWcqmdpZ6USeWbj4qD6Dv0MP3TgHOo+KvNT9nnyzkpM3WdyujD1d2Az5dWPjeVE15voqaed
2hwcaaETn6OZmWDubN3MusxSS8xhoKNZSuhpkOfOuf1SJSOcCek1inM/rRCD3FHsgHGzrt6bNa4o
DrbGHQutDU+ZeF9qzIMg300U7HkHc7rGJl/Sq7RkBxiJmKggkMddgW9urRI+FNF+y013ZWr2S91/
yI8ve7mAwnnK0YfSYo0xKaeljhr2brsUcfG4nSfVlzvXRFrvHDsKeNwBn+FbID2EU1yUJ6GPmzK7
dPTNI3anai6NRZECZhNePm33MmcFrR2eKaR7TYi9MBpKlpdEfBQaXHZwmax0UKcOSB6pzyDoRNc4
klKsd9mG/1W7xh27Cz8HDrJ6fV1VwObqzBWneJyUsfuQx78LeBZV7kqb+au4YRzNOfCpL/peV4nA
bTy9rneqEr+IzDmbY3ac54lDGExFPOZ58SzITxZoubQYwXWeUWDqlSVtB8CzWZJwDnNBF+uZeT3e
2hgWnRpIcxKKS2r3JjWyHJWdgXGFeDDdtRRxEA79NRW4DVA+jJyJlhyr60xye5KNW/b9vAKrFfk9
4AViIiLL2CZ4N/ry7xKxa+Mfz5/Y8McYuVz+RA4za6Eo43y00OGbxfeS/OuKvcimp7ibN5J96eQv
DUIbaf+jDuajhE2Tbk1GqwmurSN9bsk1RWzGBGLNppWKCfyoIs5t2W0mdnaaEXi3DHJNlpm8olpL
Vtm5l6S/7NNK4PU4UKw/6CpkfcFVVQNvmAaRpYifTZvJNSGNaBOpAkUZXGIqM/kMFFtWT2Qp4MKn
uKBkK6P7mgaxIfxWVkMmzIBR4Z61ez9sYKDBGTfhTKgfAqeLSld+urA7BNEIWh5/LTHWzQxbbfVJ
7pu+qLdM3BKBcYxF+igTefnh5NUuScLy0mexDFCnpeO+xOCW2UXAmwLMPgWCWecoY9lweQJ6XVwS
F4E/QSotcD3NZGbWg3Q6ry1eLnXtnAET6V625BdLUqIU6pe+jblfLxBLk1HFKdRY/cZGIh0GKn0d
M3+iyN1ZFnEtu4FzDHVVx78ewRm21J2FPGBilURmumfOv/Apq5F2mEyhYbj2cGTc5FzxCAsX//qp
3KN2lXospJ98QnvYGToZsGw1yUboTgUivTMmJEcdVqyLP7k0JMAG3Ae1wTE5eDOkVLtVubp5jkhw
k6zDLfQzT3sie/jvqb+4XEajZgrzg89xBoqrYbCUJqingJ9abibmL7TiPXLfpRypbuGF1t8YiFxS
nOkccmh18PmMdmocBQh+cHBC7TrAb1BdCJi2E291IFMl4ULhKHbXhibDHrkHu480mw5h9x7Rk7nV
uJan91D/SL46qJW8K+Kayjtr4p2VsCmwHXwOFVJitG0WABxGkkGZ/kp9UKwXOB+QbnJOIcvjHkKB
S0ha9Nt2CSA4RycCVXm3xcrJLc+yRFCalNHxA6SP4kfWuLq+G1CUYPRi2DsVxgjLu0pahDBs1ZmJ
f/fJnYUPvqKUZ9dM76FDkhlxkqYUOsjqgUvBk0OBnnLN4QsxPglU0utSKLYUapFS7lWo8rJ+yYd2
xz5k+MOBl4Weu0nD/6wBuEetbiSzG6j0mhDPYY2gU0pPCBJjMeGQ9lGWGgAffsFnQ0s8o3+XdHN5
C0C1iqqdhS9SSdcnP7UDdBjhLdDiZxNxCrNeuGvvUVV45oDBFsatKAtYhBKhcbHF0uTVy18JkWBx
YvL2iLvrite8+KCdQsjA1XWxQFPljH1c3uU8XuP06xfXMzpIXSMNAZaoqg5rwlN0yFddAFcY7jdd
bAmt3sR8HrpxHyxPXDkyOlCfCKJCKdFaNJBzgKY32okeSRMWB4Yy7QXVjhrVcKBLn4E2ELhdLUcc
JW9dnmOeMMIvsYPXUtU/2sD9te2u8sq3mGOeSkC2RSYH5fLWICZF2Y+p/S4MFIAYnuroKNsmBW0e
jk1JhwWZJr9Px5pKS7ICXGBurbMfCl/WBPtzUautGsU4pGhhjWj8WvCdyRiDA2X2a03HX8r9CjWC
m4bam0L1WSq55HOHxJhEv0NEaCnRqInWelpJ7QKCEWko8FGTY4iXwbGargVNFPehx4nz/DdfcpO/
jiFMaGwT/OoppwGOoKTIU6/vA9/RXQxwbVQx6C+ajUQxy5KhL3ea/LWU5jUO7x5DSmwHjATgyv0v
eu7HzIts3IHaL+SsNx7UEqob+bPtmAkuwVohqKIIzuwOB8ixmbA7sM5ShwgQrIILLPUXxxzER65f
N0UE0kA1skFZHmPVnf7v2Mhb3D+SHr0O2n7MF0zcs4uXhYVkw6CTVR3XnKsTsDDt5IDDpcocI8Nb
4IAw2nQKwxu7zjOVZTsRyWMzmFJx4K34Z2MALDF849UHnQM/Y9I5M1S4M3XsUqGZdOgePsbO2SFu
jsCaXYItZMRy0oWHpgy8CM6ofPMSGg6wytZr7KS4LOWg1hE4LmF0OgixjqNLgy7V5uqP6aWYv4//
I+m8lhtHkij6RYiAN68gYWnkDfWCkGnCEd4SX7+nZmNipntaaooEClWZN68hJLcfcYbgZIKSEdeq
j38u1OIp1icb6UdxsPoXnYhslSHkTc8CUXylfGlC9yxmQsKAQ6ITh9EI+8jBcvG+B19yZ+NnGjAx
kicQKVuNGLeJUz3VnAOI5JBZBww1lm7cjeRRChxOzJjomWi9CqCLRcpjJEZaKXmocmmk/1sQnO6i
iBTgkTCOtKcpztSgNti3hvFpUWdvUOi3tTEWlvZi9gcKuCyQ2bs2Ykaz6v8/1leIM5J+5WxRkUIb
2Omk6PZE4BhCxQpsM18sd7MT8lHYAgbtoCvOp2iWJ+OHbd0cuCtUINQkSGneyfXtBK/JXxFfJkhG
8ivRfssNAtnwhsPZtn4wnZE34HZetrZYMuTm+fck8xau+2BZBMCBmfylRJbOmdszzaiXT5VMF6N7
yCoTRRT2BLTwpQEIst1CgJyOj6OASWhQhKt1/TK7Zm//VLd0VzN+3ixCGAFBm+Zt0Uy6jFb5spDM
bSvauIXSiEWu+fqkcJLgW8OOtkBSzpcq1lPdowu4j4+iux8r4C87zCHB2K0Fqg6Hohv8TM7PzKRs
Fj0N4qIte52AhcGHoSM333aBxBiX+oH9kYcBcl1dkx3YrAg7dyN9P55YuywxD/QI3mp/reV0UDTU
ojgR4EOMGRr88KsB1b7MoJJp2EF0PwaFAtzDTFP34kOa8B47iceIpv3OfI4NTwKoabbZHXBTIH/Y
bebbIRvsaAIcJO6oJpevtqtXSK/1pIQLkvCacZ8zELi0NwaY0UlQwYTBPRdNBfEZrKARvwmrWQ+Z
Ac1leLM4x5N7zFO4MrpM4cNyIxpZOVJdYlvZFDfgVkazjIcEcKsiP2A8Dqe4k8y9BjyhMiVoihfi
1zAcX/87J9gNNxrsFElqxoKQTWwz7ueyuEfQU/3KIg2Z7YqdqGX6Mjjy423DUFGHHW9ADRmDFsXg
zc/TGzRQWm4YBdhpMLOzeJawMwUCYvwsAfv04C+QEuf7cyvkrzYlFue8Jal7U5uP2w2KnoG3Jaq5
CW6sTXRimhi7abb8ltHNjBZtdaaHgRFfLkveSu7nyODJUtTXWbkIBGFqC99kKjI5CiqhL3FisMzZ
LxHTPiWVtmcVvfHITeWH1H6CVgwm1N+u/Ru0J5uaRirI8bJ66hFOTnSK1OuQpERTjwxLFB1imXbs
/9xrcabxCwb5TOQOGsZh6Yy8A3UblyRL631eRvUdBRBIUt8arDgF2pnwHDEwrm1aSmqSR0xECSaz
L5qKAna0xdmwQW5osIlO5i5QnB7vF378SLiOXft2dX+zmcayTivwNocACE7fSie/+9vSHgqcR1Br
3mRc0Pzc+pUaxDHOYwrv9b/QHd69gCxthvD/jUW5N2KPZQlNC/KQDWnE/VEylFBJjwklvCjD+vLL
QfiF/fryseobkkQozpMTZXSRzXmBVY7f/4ZJiAFON+Cxn2CAe7Paw+hc8C8Ih7akdc/AN7pN/WgE
NKfI5/SGz4BZs/6+Ei102rMBkl0A+NojJj+0UvKCTZK6x3cW26MyFrI/bpyQ+nJu3hOMjHJkqNq7
2JeYf/uZBPovCnHahvaD3/Xrv3LCRtLBGdkYzytEC0O20enMT9L0Z6wYJilwV0RkDbyoQv/QYI/o
9Z+ceQaWttQEJvZBOgnz7RUoc2ybqAT/yomsaPBpviVfG7OTkuR2Cy9ECam0EH6S1Xga2ih3zEPD
9FzAKzfEmMJyBzt1b2bIwlKUUI20pPOIqM1EoUlJLoqiBlIXL9rsL4vXz+e1Sw46SEE/U3EKv2u4
x8WLqLp7JXP/e5TLcHTe4Fj4GZP+whIgIDW+r0DI+q/MLYeD0rGNgNNXdJXqMD702fbA4NakwKEK
keEeV4QMdMzIYknRMBBhRGPVpxZO+n2z2GcqALeYYoOpq5gFMSWZ8UApMNszNE8Y0QlAAgrHWYae
gF3YRjMiVUhV1TQWnrg8Nzz5cJUzjl5JRnRsxrC2+HMO3yZtXhR14OQeAxBEulGdT5Nr32JUw6bt
lNDUlO+JXgiKO6yJhm6u+m8etMBF7whHYojNKlad1dNNstRyL6cHqJT7S1WmpEm/wwyYVzJdkF7n
T4W4o9lB3A0FUHeEXJ9MUAOro6hwGX7O0kQmwvsIPi2W2uDQQD8WYs+luZObf+kzTHfh2EJG+AM9
55riwDAHCk/PnB9p6r0e7HVc8FdDuo1q1XxbcS0EpLvd3pYNOyBSuce7n3BA2Dxg8kEPVJxecVGi
lluY0DxBWPQI6nTxdGuuBm9LlC8LEwgRXSCg6KTYPipSaNlqVOU/kWVn2V5eHxOim2ttjrK+i2WF
0rjgKHX8ZllFS2UA4tKDU8ZTvIpaW1yMrsa1oLdD8dop3DOl/RCVsKz1nhh4SFSAAQRdYXuu0QJm
2c0b0cKuz+mIThgHp//ObeOt5CkUcTn9D1uireiRcMNegQ64Rn0x+vD/gdMK7bzAkN1mwxfg/spW
OHkS7ZUoSvhOLPSTg5U+DOlPKYPhIfo2XvtGvJXiR7dwjKHqGmYD1Rlva3sTWngxJAL/NkclwDIG
pEeMh0SprhkkmKQttJYfHXU+x8NBcETEAVp2xgG7sgkbY7E4TZCOKZi2gO1EGHRojGfujPkKkFv7
3ejfDVBC0UBP8t/kQKEqEoojBm/NK6eDw4uy0LPmn6n94n1VyT/9qrvAXuJxEMewGDsM2xbSwMJC
5xxNRokVOx0EIMDqqZkdik1+1YxQEcQaDju8a4TRmS7P56RhIAYqq0A/z5Jv8fSnAFOCvE5ld2f6
kmt3v5JBCS2mU1X12XTGUSDBaZngjbmGTPynxT7e6ZVczBeN4iFpngiKalYTt9kuuuXPc98c4bLu
N5reyZACqWI/hgUB1spB2s1Y6LBh3Ms8xuIGraHObp64Dj33JGvRjDpVDCIGg5agbeisydiG8pNO
jJ3mHf5/oC5c8W2G05pim0NhKgNqo2PeM50G+X9NmFXXOLewOFe72lkyJtCQigvGkAafVrEmQTrM
0jTALEcgTSXHJW8QhZPAH9YJFUB10A3oLToTVeBmRbUezc0K18bfuk8ZY2FGEIgLKlzpKi55Dk3G
wRJB0hZkPzewS/gmiGnEQMZBnq2tzNFIto/zT9MnEwOJoSekPl6NbuKlOZYROQ2P6JZmlw0IN9of
6ZXRHeljjH2w/5Je0M292p8O0rNQ95+K3XBg976dYGi96T/zW3VYH8aL9dI5Z2p+2d4Vl97wqu8i
OW2Is33kVQ4WALsHMs+JOsqgFMM5wgHHPExljLMW+LEWM/XQcJonGak5DFsIc3O7YXfHYYho0jWQ
gLFy0Nm420hQ3UF+l1FtQP5/J2loaB6wxFq/b2eK8vFBuf9ybSAg3NrwBjk7hOtYfTGQo25wHAzG
QUMRkZJvEuse9APm+XIWWT8ouF+70/SkhONhg7sXquWjQgXFvYDAr4c2MyD9pWuPXf2zqXQcjxoP
KYgc7NwXjVq7WU91ipbgzKKl+8gwHnR26vY0Zkfe0DI93Chm30H7RIab+zwftIDENfbMHQQMPFEI
iqpO0IvBDHz+pFp2GoU0u+auKwJ0UC0+FTefxvZOqIGbtCTCx1K5z1dfQWQu+4uGEQkORx6EO7N/
te5eMxFSf7De7gZVg9f+5OgLCwtuCGpCxYeZU2OiSrAbbpnF3tgDYtPmw8AzL10dNaH+RbuVoq3E
wAaH1ndbDgfgj9klD/d0Sw6GjDHLuUvIacAT4exrED+Y+hSv3bzsLf3B1kFvCf3Yk4favI3br36P
G7aRHppkzuNlPOhv2YtE/yV8d3aUq/d0B3+pIFbaW/9kxX4ZPgiGbPAj2+vEBsVE9bxj3jDUHl44
DL4ZkKFn7siaY/K1vz0AHF2KBA4K/sHz7Qt3Zaxq1G/ejtlHpkJwKRgFuqKJYQcDi3Jl+N37NvCV
q2hRM5+4yeL31Gd/0IJo0e8gtO/gOc3JjpA8l2g73e6o4JG9mwKGRmlgfU2oVzNoSfY+zTzbTz4I
+mt8DvQmHJ8wTuXBE5aSUHNCJcblQSuDW/dXnztQgMGXrL2yhdXEXfnOK/TkAWTUnmEtjGLrkG4f
KrMG2qqMl1fOMCMNNcCxaUm+TfvO9JJMhBto3Ucz0+3/Nijxy4gSCnYGLRswpYJOf48xzXTkRReS
WM7JerCTEw0/GbBDiFtL5bCLHu4oo5SRJW38mum+h0w/QZadjrfn4Q8VLREGaHRwN0Fkt5N5WM8K
8QyUlLv6J2MXj9oqvPN87NNP+liqrmAItdfpsL1WZxIA/zR9X8Q3fPOBhXFVbIjcPOVSXEheUYYM
+aZgfiyFxEW9B2hWpsqncjY/O8zY4aiN6uXGgVvtSjYrV4F8HzP5GXkDTEe5phv9SWwWb9n1dsUQ
yrmuQRFP0F/c/MXASpUBslebECuxQMBAIGLauw1H7PIIx2aKda7f7wRZ+c55B6dTwiGT3KhgeaWO
5lSQAfsavKB9eeMIPTaKS7Gzc+Rw2T6QazV+fWIUSEoE6Pb2b4VhzL2OlmdtD8++3Ssp38iGQH0g
XBvMBkYlPrNTdbHJm7DJ9mgZpHTNBHC/Iv46CxaCZOQHObUFGN+/zz8ZHbQpqD/1s2gIaeQFcJEi
McCfQQZR4Zccn1GNFSwgMUX/tyTne01Yg4lZPth2yQswgmgYEPbgLVL/bDvx2qZYlTUecwscKzzU
mQg1H1O4VHdbimC1/GD2EmAr18ofAjkaJuckCm7Ug20pmE4r2QqiOdSn+0NKnsG6RN0NVzGsbuVb
KOVYA6RoAC1U5oMkrGhEpS2wZFGKEEuAFx+ad6onYRrajs8rpLhb95gXz22pB2Bvooq9W90TVgyR
Vi2w21fIK7RWCvCJATiuYTudzsMD6bueeDFRoqccl6ByumgN65Nswj/KZsxOg7rCZbIMZOWjuMVi
MqaumS+6SVEojxVm5+Wn+Db+BLGrB1zoMKWoOASElbosG2eTWZsjRysV/ohKDJ5ZQ9c0d2ooqrBb
Xn+JT8Nt0uef4X57xVshOZlBm3m184bUF5f+gjPwASSI68jPSVqMbt+zx47KEJiRY1EOQYE6Fmv0
SltxmzHvdssDwcip38Ij8hz22daFjIvfyI35HFV4+2Qre9a01h/r/nnD+QXlkmvFzht+6AC4IwmR
vnLIg/xE/Q4XcRWWt7stth2+y/4Zov69OA+RQg2+EMLbT9+afcb6dbKgxni3hMb9paL9KPGz+ncX
0qL0zRq+1/HNTN/0fQKj3DwuhJriTk3vRE/JqXsiVjC6/zL+MN7xfh1n+CGRFJTo8csjDA0s6AwF
5g4rlvAhf4VqWW3n1WJE+tHDEQRnO+RETYFvuvOhLALDA905m3T5ZUTgXI6HIJEAL0xqCJnJQh7C
8sL4sL4OZtgnHn6pN1buq7CY2fY5nXHBFdrhnjKGC+YZQR6T3CsO3S2uKOAB6FRcmPbj+LwURxzs
V0Iz4WkZvmqQkhKkjxqOBfh9gbLC5DpnYXdkyuIgLya4qDdh+IQJ3CU92KAIHbAVedQAGq8QtOyo
IZqPJrH3uaqYRRXmgQd9eaOwMoGPrsmD0vtwmPkgKMXU6qvrHsDpLeya72w9qMOelgsLloSMkqhB
lBZUyXs2Lezy38sLzDSyK9MI3Z7pkryWR0xWzOVQqwTXk54rfWPBjx0fYxj1Fc9WsdybEPnQByxS
cFpiLNBVyf69eG6mWN38lqAwoBCEeBCj7rskxwAMxvG4c9TfstDDO+Zt2G3q3HnJRheGIZ9xhoSP
FQjB5+Wxcp7mW7i17whvUD/UI1A3eWnz9JSROCL3ETgm1SttN58SisINPSQc5WBMV98WuVN344Au
35olQpWuRdbvmXqw5TnUHw6WNtQDTGwHRMe2hKpKTPMZ59Gj0tdhV2vf41Zjy+eQkDH8TyiDtyel
HPeCp0N7t/Y1Njx4btBwFPA1jJDw8D+ZtgCrgN3az+8CxbYXPLrMN9PgAJnxPKXsKt+hd2NbGRfU
lSbcUDgmOt4Dljkd8G1AR+4vmBl142e51IEQTTT8DKFisE28aHK8486LlhE8S0gC8pk5aY9mtcJH
0A6OdmOZFZHeY5L8KBfwo8BiB1SrFhiCDU07exZUgHtW7+D35+x0d9CcdFGiQn9ZyAsEioF+AMUI
O54FswzG5I3A+ahsAHonG2DouyIIwhQSCOFRnhxbyri2z/cJe6cguIAzSlg728XRASQTbpvlinVq
pf6Bvr3PjHQG+Z+Op8bGJAOq+dtijR/yfXjCSjEZ66/kDsBcSGjdGTiMscMLGJUeSdbtWxAEbnhB
COIQCEZxXzFulyIG6JFQYNGsCU4OL29UyrNO+9D3PDVKM54aJ4mReZv2860tXkpIEKlskYXI0VLN
WKcLrcSKzyoz0OeuqoOlgu+sMnZVx+CmNfstvUN5U3GmtY6CGq9b+YEs7X3FprIhIcpLWi1Z97nZ
t02JyrKkKnnogIEhVw1L9W4YzSlVlV+p7sJUH3wLQyYiSENhy550DWN0uJw54ZdYixhpH2p4dwqu
uo4Wg8O1bL5VClcC6eTc8smf/Y90IqagiyMEARbvXwG/+9LM/VpU586kw6gUuCRVCEzyXufEhZYD
W9bUQedU4CTpwXj7rHMn1lrUywh35GY+a0KyyRMn5slS0aFe9AWYi3tpZV6bdnwtjPZwZ9Pn0zTY
YmjQJSCI4zUwWUxT/pIsWJABNAx9IOOYtnXIEFri44gJZlMVvkAmsdWzgJ4O0of5vgLHqIEG6Y8U
xRek/Y941TVvAwbVrs7G/V81Et9eNBJDienypI/SIH0PUO16Q9W1RBpJg7Xon050QHrr81fImZse
xuFwv6gFFCOPHQ8/EkaIvvj8eGIs5BbsJ2pyHGeQiLU+AVQ6oxmUmIyKeRcLfbq6627egJA1MCCm
XjYyx32cz5npzniWH3ArouaSh1hUXqi9UA6GMNwlKc7DUd7b2HZAbwXL+kLjTdZ9+kQafH07daV3
Jyn+93ZZj077wI5A5b92sa4dipEnJVSq03L71WAL+GZ7HOtPZjmUx8O6W1/upjjAW2wMoeGQ6+De
1JCuT0VqVB6sM/VDlYQrt4sch2iBYGjN35lESB+R8ca67NWKxn+gSGkYVtceXjgMkR7m7rhVzDIf
ge5dU3kh+H6XC5erbNyZPXRCXCbb7jPfni1sYZXJhyAF/6W5YfcDQ3uombpi6aLiQUE4MsjDbpYy
t3VOE8vCsNgFwfkIsI0chIaPgiOuY/RtSa8jtoMSpZEu9gS8+3pi0pbfrHtS0M+p1V/TsHTWF4Wm
SGhG/BEXfTBcWs59bwU6JtBheQ97ec/obHvN6O8Rtr4CvGv4KXlEbzFbuVVv0/Ks73oHJysz9QEK
DPqGUGKmaT2gCO3nT3ZDPK3YvuQ1oM6mK6Yo2B56hO1DVMknAZyNP5CUhtuL2TzijAjiXOGeXaOI
zNBi+CqzWA6l79WgENPLl/yMU1IeljHkZFFcUBV7bAnkVtjkyuNmaLrzo/lNi5/jxvfA5L4692ja
ny3PflRCPl16DyOqIK4O69LRom3+B2k0LYLsB8rh1By38cNYHu0GhfVf+2B8QCw61L4WWh9sYqGy
J6w3VL/Lg+5N834k2dyhRHZntt03MsgjeI/xFC5xGyUBdgnJ4xDaJ51zkuJkn4YrhI1sL/nVzy2C
eUDE1NHSsNv07BPhLlX6lA2hmXjEUIP5Zt6qMWJybcI+gcKRsGCTkLlLrGk7lJRcWj49rUeIy+9R
eyXfHP9mH8Y52VOx7Oz6As0EpLJd8WfoFPGkQu8JiQdjOeEkwxYhY7azW0a4W67pvBCXCSmQC4wF
EDMI4chZvPElQKGGvL0/hNF7sqYofZX0vKSfvfXLJ8cgTu6+p+pcZPgdT58pild3UU42jWeCMUZQ
aO7tT7hbrFAAgX6Y//5kH/eLBLn7CuDSh/UWLkftRKRR7njLG8FUCVRWrCxd0womxde7PY8g3l+Y
mZFpwyC7cyvOSqQ+2pEQ1Uw/rqr4ZOzk/PD+0gGJUvDEFten9pJTykTIvUkxv0tPAOQ3XDwoth+5
hECffOgNGeDBKDzM0etmZ0gY7fKVMMcJTIuG5ch/N9FcucY/E9FsmKSPN6Qm/26fBcMajDpiFoBj
B6mKXhfj44BmRP++oUggVgvQMro5EX4m6i0gvw0BMzZwyNpRnWVeEpiIoLEdE8ZLyMEv5crA8kKa
oFoL3nwJ3oWmmlI8zFHJRGY8cGdB8P5kPDGxlQZOynf4yWGdfFCpMeENQUFd3xYHcn6QaZ6OLxWF
yo5r3d2Du+0lXEjnlHzOAcZ9uLEAUUmMLKBwuQnLC3QvBtNih6LsbSLVB1zp3PonCYGuKqLKXKSE
cQmZnJ4BOy18woRjJKWzDSaOPw/vYZ8loo+Bp4SkxMEACypazfGwI3g8luWI27QeoVfCutdZ/wxV
YseHc/q7Xq1Ae2K6iagVkKQSZijZXx9luAIFc8j8Pr4db424aXS5cjxlfge5+8J9vNeRHCBZ6kPn
VwpNJpEn6ReHBOyesNoM+JFJTnyOl8fYwRcEogKGN+JsW8FBwSyBRBayRiIuLqBUrDkP7EM5gm/4
Npi9AjK4YjO66jExZ1AYpHQvhTgFUWDw/yw9sJiGZnXHQ4UWgiSw+pj9sR7ov9sj84/sAtBIx8aH
Go8szIlAJWtf432KwNZdtAurGKQedEu/TrQf9DQavcO+YzbubpjcpxQBVPU/U/rZ9O+KCmTJw0fm
6RsUzcIJuFwY0Gm+wuTJoVZxKVTvECtoZ0PKTIJCaRyJUY85R2znXEsnsNd22NcX3mIKkH6l8GHP
2TJ0kexKeDI+jH8GvMrKZ42m7YG3gHBUZgIUAAc3zUHYnYxHtqppPHKgLKQ/Eg37zetKhgeBDF69
HFcbtIlD0/3Z21cvxaz6foyQOOUYTMLu/9a4IqBFkcq9bVlKrHmEKBeekbXyl++xP92Omf3TYPMG
def2Ao2EJSD54vnl6UIxftEkFjclKUjOk92eIYinZ7GDZZ56vbfvfCc76j3WsX3rdmbMTYMFM33L
3ywL9ZvVVfylkAMBWb9K1o4HL6T+S1eqzR3G/sBGClQZLBwXHq8xro8FzNfqatGE3a0WjfDJfGq7
pwXt2OjVj9yItj/xmdPspKpx9poa3AQZT+KT2v/hvDZ/gt/WCFJ0bDjcfvo0hmh1fvTpp+ygCDpA
xCC1obXh0fKq5b6tHqRzB0mUruloM5/yNCYzoKtfGHtmV0oWuujCormtVJ+Zh1PDdwwnX2WZEj3x
WmcXBTAuUEiK2MGYKvUj1JhfiBnSd58w9orgwRwnH/Oc5CF7Hl4b3GFimMrsOqcWp9CGyMuQnuUH
VJeS6mE83D7M1wF76+f6QFQHODbxiTRtmNybRG9wXm0RFKzf+fBcgbK4VUiDyIDnBOQJpQPii14z
qKNqC1G4dctLYwc11HevKCJkCpAOYK14WRnbXQQdG4FZekLLt0K4vjRwyhn4zd9IqDLdT//JZYCi
nbwf1nW0KEiAdlWNtQzkYQwnrZ325KBCY+rLk9adDLax8mjwTKDNnvAtDE3sltBXvGBbTHmle3Lp
Z1dSa1COTRLzJZ96GSoN8B2aFW+NyXCIu2IPXNCdymC+MyqhMd7BMtmzJX6zb25Xmk4Kmv6gxcJd
ImSLHJN9Eo7fwKCYKmqx9K4OHmhRruCY7pq+fIEbg11G1R0lGGtI7B0Qrl1ReVzmMkiga4bkULFn
J7/Nb/onBYwoyu0RJJuPucaO2Ixh6eJqwy8ZJlLmYaDGGzwIuHwyBO4EZ/LGiGFGYNztGBr+pOLd
J1PYF4T/eSyOgmPUIhouXol2RVG6U77g+lPUN2jMd+oFOIgv3dU9uIT0JIvDQnkWNT6snH32kUdl
hL3ju5oGd04J7H5/dX++YnMTaZ6KDLDeb9Tw8zH/66YYWKuVd+mljXX6PA4v5MsMNfLn4/0TrDW/
8DLz7UNm1kVy1VcFFz9mZNbG7amDp7MwXeJylMc8sHuw3HPF+Ah09TXBT5HtjLLwRIoJpK6miAj4
5UShZ3dQx4zBeJl9806DFsAEkq8TzRWjop/2t43ZS5qQjYX9g78t/bX/upCCia+bAWkD7AgnBbN9
t/y5FbjvQj3cK6xXKpY4VyIOcZt+hr8OaMQKvOHFtxMiaRIrtz1lA868sKXetVtshlQbxT8Vwnmx
K2Kox3ac/hn/tDe+DaI3DpqwgT9uV274hcg3Xd9jMBAtr/oBkw/Tl6JbLFgtjBA5xp1300//1Nf+
u0MYirI0fMOxJNIu3QOLjuPDA7I5YAFn7ayAcQFXlXXPJdPkqGfOFycYXH3lAemD7zywc8iiHvgJ
8qv8CiCYR/MXA3B6mI+NvvLxBkmC8JoguWqPUgTc0Z6cSEHyDYk55FrhCAb0zSq158DjhkDr277z
zxTaOg0OPIfwHhiX+XuLs48qSv907HJ2c/zfZmGmcSr6SHcw/Xo4ZfmeI+Vf8ldgFhCUvIUAAgSG
gJ5UvxTZE9N8tIRKoKrH5hXEAB1a/o8JTsbwegesJuAfwI69yAt4gT4iGb4TdOURrxsSVntGVlF1
XEVbEUBHYdZzmcMtWK9DNAd0KpF6mYmAoCzl6e1Y4LDlkhDVbvPLshU81bD9xxxAPeQI82mFZdwG
dgJyQ3ZFt0U5q8TKFeAP18/t7ilXdurFBz/sHEAitgkeM3U9bNfm5qNJW6j6lxeGxHMZQjxCLIP3
Jw8whuJK6+lLqBy4Ovk/nOyNQxrLlxJjcYJrCQqMN/ZaUjH37DlrmAczVH5hL5zHYyglEJEhj2K3
dJzxhQv77xIDdo7FSTzypiqq3uSXjYPx1NQ84LKlOyS0IhT5HBl6/ZvRo4Z1vFJXAJ5gVu3iasNz
THFA4brupyPXJPl18ogs+jJas/8AXKm5tt8wuTXPeSdq0SAQd9dT3w3Rctl6d4LwdffZE/IIwHm7
zt9QlxhGZiTrsnEw5dhicGAGnhiDEFnE+BvdHLA5SqUVbgcmczwqbDhYZjOQBLhjp4NuE6vJ3kZ+
DlvY8jTMs1OPUqo6ZxdHCIUDimbjhaxuhj9M1acEpzcWM8U620P60/3YJ6oRrAARdTqu8XDnPPUo
OmRsl6/59bOkivDGk+6boXxYQsIJVOgNXk9dx2sauMW5GBa9Kp/rZYWP8UXjN/WsSBcQd37jx0xl
RAmYMhKWCZHeA7jaNe4PeNBhOWICKexX+8f5Zcuilcm/83ceqVW9Utis+w4JQow3A9OaZ9xYfjke
T2x2PUwxgESft8kPWHhi6AXpohDQkElO+3CDf7+5t0v2J/qfPxNE/vXGerjyUxwWAcVCCNcrNt7X
L4aSGFQx8jh03GcUAf858uZ/nOwLH/W6ckc4da4k2xgDV8GefCZZDYypeMMyo/XH8lBjwtXRvu56
fyVIrqJeVsxowoWb9Rwy3NwvGQZccKN2QqzMEpAC+bU83j6k9zSCxOjAyQDccKfXiZHQeFhY1UhS
EL+lu3TY236P7j1Q2YZw8v5jGeAegHgDlnFsBfnFuFKRGFcBfGI7vV9Djr+QoC4qV/r12KIVEAT9
2PGgtRA9zj0VwkKX45T4WBCq9+qyltH2jQuxJaHCjhgbaKhw2of80kPUjw0E32gfft+YpXTV7jzX
Aef+8Hu/VEf7F1vYwfAc0pTgBF808GtySFATUD3kwTB6KMlFqYCKGo3CnrIiWuN78janfqc8yq/1
iTixjNOCkadYxx5Y6XmNR+Y459nV4Jab6h7eyx0V64OjBRAY2Dibt5W8eA9KO+bb/81WmO64uNNp
Ek3b60kv9+0hI0B2299vH/mz+aQSscnUgtKfAe2wg6UvraKZG+HlXrpPXn/wp+IYPJcn/dHEmYoR
GMtTCUr4L3eB2uu/eh+1ajCh/8YlG3/CVwy8vqhHRhCC1zPMh4J29IEtqpZDcUpjP0alhpmy/Iic
9jb74FlcKOaiDDR22zMhAm2GPZVrnZ1vXqdnV9orsfNkAXRIHiplSNAM2D7vrzB1mwimHTx7m4KO
vjxmeLyQP0/W7LKr9jAoOa0n4Q/pJeMnu/+KFwwiB8aCOyrkmaIUap0Y3pE+UuZijoQNmbEQ7ohB
wk7/HFJRNzu79g6Nf1ejbODCM6NmbCrqJ/ZLC0rPVXunwsFm3LNRCUaZt/3rMDhoPeQ7JhGPkrAr
JQuk591NXjJ9bFDejeWfbDMvAKi19WYvMQJW7m/yj0FayUQk3Ukp/yUt5Nt/hXah3nXgN0se/ICs
0jGjbbEI4bx7kO8H5tsKI9bH+ruiksfZ+wSHO8a1m6X/zZDLa3zF42I5T0hcj8uxeh324Oiu5CV7
UvR2i99Fk996OZiK23A4Vkes5m87+dMI1IfyyDQxQkgKaVD52T5SL3I/Zj4rfkkPPPnZU77H1XQ/
euI1z2+9+8EByT/PjxdoJfvEBf7ZaS5lLb9e0ca4Jt+Gjw9/OIXTQYKbITHKK551H9VEUPmb10W4
NgerN0RSXD3CzIjuR1pIN5BOUPgfEv+RWm5fhan7+GHy4Ie4Qe7uPuVJAJ3bo2qBygP4sfu9KDs7
ZKvzjzf3cXT/e0tZvP7DgMA+LDzigp/5vuSug0L5E57SznS/34aoff99/DjXuzjxIInzLyLXA103
S6jfMc94yD+bP+gXgLTrt0Lvtti/+vEeaW/2j/yDV7K1uNP2vCLMzV1YsnWg/S4euoyr9an4k0eJ
xR2gZqSZS6BxH590EoGd6G2HzcWF5Modt+7tsrIVrp6ymyInoNILLmhV7z4S2z2RKQdchNBCEU5b
PGCVujN3cNHd19X9/f1QdhS2jCDxDQvgRYT3D6YsNVjW6R5iSwJHYhc/1Tv2J1d2vzl6qIyYf57v
e9s9H93nOif3cM/cK/UYef/ez9iheGTDuOvuwmo62SGts1cTtwXL0EWRx385ptnOGO4bCnN+4r8w
XotGrFg0YtJcNHEI2PE5nQ6m5xwVbW/gyYXgwV0Aez26N/NFWdCSkmDkczdkWpAYmHB3d8mjwTgb
fwMnO5YHUlz6gQICIfWOkdkGZ4qJ5bfx0H5qL07Y7mGq7ZqX/o1ygPQwwpsgmGev5ReDHVwIPTyR
D0ZkeupJCtHr4jdBufbPfLs/m289URHEXsz4QRzW/Xycj7QOPhNTP4tIRzhIPvQRCHvBFfFK4v4w
EuBogjtIhsGOkMiXBQ5lc76mvvUP6TMDqeaqPqdEr1EemM4ZR12XV8HHZXGNi/0xnjpAMkjTFIB8
5C+GCc5fae3VgBiF3/sLNqTptaCOPZK+zjZdU75D2FLdzwyFLLXGKfklaWTZ/fXqy3W+VoyWX9Th
gA/is4IQnAbera93uA2kk7BVIdf3jcqj5+4kxIsuBv3l/Gn9uw0+zYM+REyaVZ/gPopWUcVyz718
/qAR7YDCnkvbK2WBRgAq1F3Q/MPdc/yAXQ52hpP0J3WsEU/IBTxh+sfghkBWHzKMTUwXDCwQS7d1
YePs2usdibkuzKu0Muz6Perf2zU/ZlRHtAyUVyDug+ecZtxoB17LY5BOPgC6YCavdLfSk20H2Xhs
pY+596f5Ja8vxZkaHmeTkq3hBBjyaJzGK1sjZ1XOwu13QJQjVANg5PVVtfb2O3kbJ6FuaMV7EYb+
HBFYJr9lw1kWMwOfgBjSdP5H03ktx7EkSfSL0qy0eAXQWjcEQbyUAbhgaa3r6/cEdtdsxB0OCXaX
yIyMcD+O0dxxs2eEpitRI7p/iHbIz+Gh3IwsXe18iC+MtdfDJl5LvDUVKmMoBFDsGpCowxXdaz4T
XVC6JD5hKFz6LdOAFf+Lf1cH6DaQEK+Iyqqv4uDsGNxjOOJ/HaqD859+1s/Gi/ZfeVJn5+rttOu3
v9xjWSM5PR3bi1E82K+ELF3LNPvmlGd/mHS3y4t0AP4L36v0CSsgdU4a4mKDQbPC8eTf6AGVSGig
ZOxs/6lfBxfeXwcCy4ZpFrso54EcG0b+BBCFidadlEBCQejzOevxOwXcQ3MDwR1HcIn7INGT8umT
i2UG9AT3yTni//SNG5YHSUCj2sOQhOOHWJ4FVxuJFf5D9tnS0UEFZ9IQRkT9gJN9leDfZfVgVPxA
7nRP3wFYlUVnYoNzmlKNLL/C3MPFr/0dij0kTNE5Ldbsij5Brf3G8F5RbpTWipHrTH8FMqfOd3hk
KGb2yEdXFqsDC3C6iv2b53+YzdlTX+1/bP5JuUGYbfkbC7y+AUf3eSA41f/0SNjcjfQ1GFYC9nrH
9k9bD/epvV6Nzgr9Hbkwx5CSlzMJddND5Dx8841tuLbAlfH5PbFPeLyKb8Wbux/u89Fy9vOBji7v
DVilgYi+Jw5lSH4ZSjO/oGkU3vorn2l+QSKtEdn85HaXqkL0TgMCUHp7p6Kkx8dwUoqy8Uk0Lrgy
Rfd6GBIOGZDOvGeDUBukNG3BaFDnAOqbMIBjnrrRn69xMJKLqq99P91izfaxG4ldFH/zvofsI44e
ITz1afZUYTPWB3NduO92FL4qnwwKxgx+EO78KRMlw0jlaJCXWjo99MaZFFw8tKNNUlrAEJYdB00D
Xjrqbkq6Kf0V61tMHyMsXmQCUO6Tp5uszbIFAgzbpgb4gES+G49z/3dxTjo3OumPIgxz8v4hZfIN
CAAvNTJtihhEmp5WPBr07uuW7qG1SdHrGygXK6TjNlNjmClBRmQpFWOzE1hdzC+a4YIN6Kmuol1h
Ges3XbGLBv4apFqM+tYn4qOF9tHGOZ1GvMfdNk8wGFFy+422asf0tay+BWOT1eZzpJPChXQGWkk0
RxCDEeDheDeTnQBEQS/uDN089AmNQLJyg51YeRUdo2Shc0fBRomlsr24GcxpR8CB7Yux92j7jNsd
SQBuk381JajAcuuE59n4xEwm9lpvrp7NmL3VRgjqHkT+SiAj8E0ItOrsTaQKsxhkgHDnVwL05urP
YLwtpKHjwIlAK0wgNy11aFkaA7rkfPMW45WdfIFLW48VTzYKFpW+9Rw+xvKbSwkjR3Hn+MO/HFHg
y1sxYhbWn9DaTWgZfG6iUzH8oQ1nDQBlAIwtPJu4KZBACD7Q78hWxc3TXXHgfYpyoyTyEnl1FiE7
YsDECECh/EYERO6en5I1N9HQpdyHWdm1KyMHw0LLAD5hnBFslKxCUFyAWh65WsiOhDjj2v62COpN
OJj/Kb5S4sdPJv6j1BQ1y9eAwIA2dzy+CLxlwsCiYNf7bn9pOPDO5CPFbXPRw/EGLnOc0LdpGx+C
HGU79MYCQRIrLc9m+lUyg0gjC5WLg1/sjh1fR/0N3w3TBR7h0P5XsIuWmrGaaN1pCUErTXocG+Ni
+yXVPEyEuog3aoKCQb85J3Tz0zPQiYb0XnyA2Fh85+guZMIOWAPnxwInw9gQv+YOD5Z5h3kE4UzQ
tOAU2niDqaqjruJzG2xvKLC46EAsshYtsc0nCeG2T58iZBHKLrIakjO2LT4QYRIKlrlguuNlB8T4
jWgs2b5MGk7yBJTquuRgRlHFpxjVU+xoCUZa3siFhmKKSCvD3p6gKeO9N9pXACkBz16WsW1CixDs
SeZ5b9qAEVDeQ56jhn0awo9gwMBNzzBmfIQnqeHdh0QhMaBHHVaIpTGqMQWC8DAqukD6n/ba4lMC
BxvOXzU0IhX8uMk3ewSIwBkfkkYSp+qsR+Sl5eghVXSfevtVxK3AD3mkmHWvVH2a6AlARMmec/vI
uTcxd9HsnkKaLKn2uDibplZrRbAgbyn6MtNyV8vw6fILsIgqaiX8gWPIiBT+6rgpgUmFebCypPix
sILhyCABOfafhnZvkdWhRY/YCbETP3ALxcvSMsjBt+36KabsGwxw8UsVhbN23BpNFA+1+TWa7dEE
5FdQ5DjqGrHwlWVw5I8ZWCY6plBl5AC6CbeKHY6v3pCZxEHX5yjHyXVMaIE6kFttMlYIVQ0pmbTw
ASRaDGx/CVlzmFIjgIPrEVoc6Y03vmzKUtZ1ryE22Jkab67fgc5hEHJgyYRIN4iDRAvAioABqYNN
5RTAH3ks9Q9gug4WEQHU1QhwcYjBJUAh2FXxa9QlQGmf6zE7VcSPT0u/LYoPaEgBp1f+MEUvmlCj
QhJMG0vzgYSFyGkCWThcQGPcJqKsaJXV7k6IUT0KbsRqDlbZcPAe0157BZZQcXvKQeMB/sy5xlXF
kwD7Dl4Ca0PF8uoyqW4BbYbY+6esA1Zz4lvDlxBt9lRhTSeD1KVMN10AbH9jOv7IafNpQNiSPCBq
ERuybZX30LIec3FXzCz4Q7OBJinOf5emXW5Q+8zxzuBHiVSHa+fhfWnK21JzIDKSSx/cp0ZET6YA
9Vx58WABcad+gWE6aierpQBa65q27wqGT4hOddJvTZ7MokaW4gCQYXNskMH7mOUHwyXYHhBn+V/t
3IucFgxuLiHg0bCZvY/Cqt4FQ42onm51gj86aG4IOTtFEUMpYQFv+L/NRbPoE9NvhJACPZxJEcWA
0kCMGwhTbVxnfr0OUX80R/FsTgn6ljy62xOmmISYYez6mGdKVnNYMLiuLdz0WJ+4F0YCot1/6EYE
zzDwK9QZBNm0JT9xYTZKh4XNoA3vzYRMi3ZPNYhyMnwyGf9xcVuMPCEsIoHNyZP7+9/TrUMUg/8T
BFyCuC1npFkKIMZlm7c4jsN4mmXwCYVLUEta9goAU5iRrHNZ9U7a1QpJZ0amHwmzzPUJd2g5YuWQ
JFikREXeJOFatJId5s8izthUN3KTRMYqyCfDy9ZdS4IdpH+FjhidrERlsck3JVB2mRo6F11e1tQl
y0SGfgiR462u5ivbscfyqLCTCbOiQBlmCFQFegp/bKY1YgRrA+Mlqk4jyz8NnZ0RRPqTqCdrwMA2
trxCvY4BE5KO1tpM39wmqtvhkQVp0M9wTlT/6IfWa8tgQGe+yTaK9W9omIoSBbZhAr3OekKY+ydf
M48tB1LdYDhk79CG/qIwmh9wPTgyJTChifdu4X9maYn1j1ALxAIsELS6OUCFTDAzojwNwGY2tZoQ
Fzxc8EISJULUEqvgHw2R6FAZOz/5gimNhX/tw0Op+a1Cl52A1BfYCpMF8DNxZErXjpEbbfD/dS0E
jAMbVrWwyJGmJyVhjkQ5nHhw+gsnglKdmGSyKwjhjb1UDBfgeSfqJsP/tKElCugK4KA30kY9L6io
3Y/M/0rRHQ7ASUVHzCIhNSYUoGPdlDsmnxlerpD+d+2baH05KmSnaIrlEWNPIPQEeyaKHNEzM4P1
bpRmPtti4KNhYtTNRezG/DiE3Q0An2x0kIIEgPWr9kyzfU9vx2MrJh9g8NTBRagA9WOTdctptL9C
45ig7Q4R0gyHCmaVad6hObQ0xQXJ5xdfCRJM039TFUin5DPVsdLdgbJUQKxwkvocht7ag/qPoDCq
TyqtlqABVKEj6bqUUjNWFYtRE6tYes2xZSTpIUcqp/AYBNySTnJ8I6603uPe6vblzG7dv83Vg0u5
nVB01aWMtel3svSNYYAct/rlScgW0PvUpVh+7YJECp/RbbAb3gQlC2azdIlVjNHamdecwArJuSiD
Zd+hg041CvKSko7h4cCsl27P8IerS46DpFi0M+UAqFFSktEpL/VIQhesswXxKFqcyvvxAPbAHmVM
FnVXkPmCukxImQUVJa5f6mewPA8AI1v7R6ijynJfsqnZjVm7TXgGFLqYnuyxFuIYsvjR5JDLAzqV
r7N5KdlQkPCkHmQ/JI3ipm7krIeyg0lTT4ePuKcM4YIsnfwdAjphLkl7m2JwcZr1+LS4mOcouQhN
g8PIDOJ1Wb5jsIM8UFMabbScz8tBuEoM/nmfVO8Avjs+QVLsPDR5vxWVwBrdz1HrbzObmKI+LgGJ
aFiFuWMWcmHVMsUivnfpPOhufnIbtIb34ytlwXHjY0yYjTnqf1urAVeu0GekO986Z5QdMz7Y9jLW
EzwJUAckKjeYokLyU94DrDJlxcCqsRBXc7pp420O/B76VE5N2abOwY67jURRGM64mSx37cpeEk+A
IfV4V1GMY8EOsUUL2MVXaLhqwk4tNvv4QAmAt/rZQCQ6DOgGCAIJLJMdO7zMautiFsbRaeXt11j3
W9pG7Cs8k7ziGUSWuph2gmA3x/EgtWblGfsycv8m08QXfMxdEIh4zoUJ+L87gOjVR07KWagJawN9
uM7wkEEs76y387CzIU3Nn+BPrLk+g1dviPH+/32JcVCN5b8L8vXU3l2mqURdezj1uxkv0IxJNDmH
lvYCvi0j+8tqTw5qGy2JSC1seekdXoyPIg6OAjHE1n5tsqiEqNGea7Nb0ZWzga0kxryHwHXVIv+U
Yi+22/jO+oKix6XwkUQEWaczlm2jvrkGcjk2PY2UBeWF+3q0eSMAAfv1vzaiTVESmq0RwWNMRCJz
6ByQMjVDdE5SwXh+lpO7STn7awyMBb0U8YBYTUUTjSRnQSEKHqZgW4e3IIj0caDTg3CE1VWoJkNP
t445i4PSQS+3fmkepPoBTmmBnNDL9pI3P1ApWDclhsYDWT5CeKwj+k3Ud1O9CQbnDFiBFLOCNkl0
T0FPS2NiKgnV9EeMQTAt8V300z7JWQPc4OAzfsJAwpBtOgdZ9cT1GiS52gCSMNORglNA7NEjwLun
IU92Wn8YQufJk1UfwmhxmzSMOkwB+46Wc3djO6jHfA3xCOdYAG8DoPMWZqLw1Sgt0TKRfc1PI/4H
Tbtv8Nw0P03yLwxfh4XOKaI7VDMlNsdSMfjh6roAP6l4+Cu2KxLfW/DxcEK37fy6hP2htE5UDRTn
3sPwEohKl7NxmZzcnH2VsjEvP5P+1ZjOYtkoqGJtmP4CVFQ1Goqq3Uh+0QLhVtiZuOmoTHgfMCGZ
LitLhNsPJHFw6sgvz9jwo0f5oUJS11V8a3v3LSC3jOXQh90vb6ZsWnO4Zalti+DdR3HRQgBcqIFi
5IcdqptYqwGc5lzZ+cpBOpmym+HONwfJd0tz0txa4pn2i1tSc94NHGylAXNUGkTwuLaGNawNUuEN
2gvmEqwa4mmtwKaia58ssqgctZHACbusVpSmAoVmz+poogmg0AOTP0m3DbdmA3PYSdRfbaJvye82
rG1j0b5nZdI8xdXMx/eGbk2kjFOHsN+f0fTvDDO4pPyUpDRPOh0geQgY5tRdhYTsEs+ox2iBzAjJ
gHECMwbRaSL2DlER8vIPSC0MrIPTVLBj/MuC+UpfHpDzA+C0uHtN53ukVZybYC9RWzoXu2XSJqdH
6oMiondDewKn6AQVsOrhWq0WDVs8wd8SuQmstGr+czEoDjh4l/89yTu0B/h2lGu95ezc1DyBNJgT
9CwcOf0mRSiO/xtwZ5h425iDvF/UF4FUWRGuuiz/K8NHSzeQkzD0oYFh1bxSyXMidDgCTsIe+hgn
arcMXyodQDjzy/ktpmyfnR8+tc2DKZ2qbHqZO9Zt5EtoeGbzaGGByFK6qSCW8luJNrtm0BxCMfKS
Q4f8Mq2XjwxbQNDupdUo6IUExnoeW5e4ym8jvBW7qj8QcAT+N4epjY16NCA0yMi1e4u7kufgRcpx
EEQT0Tkpnwkr6rEfUZolh6lROEsJuB7uPkOhoN85vK2lXZ/rmeGPoj3lqnkzmdizJnWpB+teI+9u
HMbBw15e3KELjr1S6xZlnAAWOyC9EbLqdRswAtvoC4ntQstytvEIh98nA4b5TUwtUmPixpA476Wd
MKO9ReFblYeOshSEB5uvdHqoupq+eBrxzizVdM6IKKgBV07LUXnUclSY0sGGoq2C4Em6WdQsnDzI
r3VsmOCU6Rqu79GgO+X+pIp0JOPk//ZjttElonn8W3IN3wLhFuYIuwLtI7XyE0wzjLmRJXnnrnyT
eqchC0kfnN2IqnUY6X3Iq0B0p2yMkwiZnBn20CpYsJedBjK1/aB4Yx0RamsE/y2Injob7D41E/ZW
VglGGzjcQPisWVwSWMUhXXia0h64MD+ZDxkqH3YGAWMshHcodG6pmXzI5pQ2eIFwMFNq0qEmIgFL
7MwYbBn+1uoQipV2LP5OjoU9qduxeU50RZwGzjEYcsbrNTut2eusFFJpWuRwq1XU2TuQA2+qRko0
W3e7Cy916tN9vQnAJ4AQwhz/uSshD2BTj4uJdBDzGtCuELAL77JefsSOu5/H/qWryaSlJJYlqx17
JlTM9hI93FfpNlEZIbc87C3dB0/Tz91I1zst5mNVk6cBiFJ4jmwiBa3vLdsE56XBg0NQc2KhnSxe
cVrKxJMx88GreQlczr/wr+ag2wXIE+0GTzEdmIpzxUDPH6xUsXS0eYe3kMSaEhLUnHmbubkEEYny
KYjoPOBdHnt/rducAKgY98WI64tCDB1NVvzxqfDMnFhiHGmsRb43Qz9G59A+VJg2O8YjQPH2ygS9
SNvdMO+lVm3xZfBsj05xXFR77s1P8K0F2RxEENM5ioq3MgYe2L6MNFGFGUoZPjCBEz83IKBcxF/F
qdxzaoOA3iXj5sjvIg7SmOCCLn/BMdIIfK7M8UVxds3KzcS2zkjZI2+IswnzDo/aXxKCEkJ8bJKs
vLeBrqbPydlGJQIDL83xKzfDPWgLKr0fyUaVP0POLOQdf9BfnIp3OUEOhdteOfGlDhbtMQNAF2k5
swS8okk6QCChOUjZ6ZXMelE1NhGio0xZLWlr+i0naKYdOMdYqBxNa0dTl+hhDOKvY/f1G64wLuKL
ZfVO+DyD1O5QpBy4w5PBzuFU20bE2rwtrYJD/jUTrg7KSdONVR8bpz7eTzowaPdnrAj7mS7E72k0
z3OS7+h70OEWAhHApJK3qrMxFjAGKDVSBcvmamjze2loJ8MqPizCD5do2gFIQ7RMDNh3ivjIQ30p
TDbL5hjYYzAn3whacDyzkAUwTBaude4koBC898xWdKmQi3Ci7modrANjdlcDM9fjJXqf0pzX+7cc
owXQh9apCbwnh5HKgk7RSmVchKLLf+vwRWRYB2AGQDIi//MXJQDtK2dxJ5I58o8evkWBdHd7vWWG
xb04W4R5VgTPcEBsmHDU8afp3vqAjllnk3aRbTl3HhKLxJwMrHlBI571iH6LzQcIiK+I9GptNPYR
nnw9vdH8dnlDzQJzq0aUH4exvjq3lGg8yjYs44pRemq+TT2BVUKetbfL1AJZe3WaP2V8t/x7xPBO
/6Lt/pfTCh3CgAjhzodhThJe0t+qQqQP/p6d2UJSGBKsaw+UVzDqohYfNxQBi5JMTpzpiAYQvEHP
jE5xHhe0qjZmO7oB6mbkKAOM7p3hjbyOLZPS3kgPuqIe4ga4cInE65mHOAPjHOF8Q0u3qSCubRnL
GMzNq4q/2sF8KXha53mmzx+vUkTnBc0zwZvVSOXlhpgOzRPs8oBgLK8tGAFXj1KR0JCSF21Z9qpv
STjzgZaR985652/ipBeb80fJ13XidBXqgmUYODdlN83LD520lybj2AfOJvDa7ciZPpmGdUWkXATk
JUN/SH+3pab2LV5mHJ08Zi7vakdEB2R3QKsufiquabXmz0Yk/sCNam0Gcahjbu74iXdZdsveA9Vt
PE4JhdVvPEVPNGG072hztXSeF0PbJvSdR4MyhU4LnVwtdraKtiK4mLm00aThp4iWnauY3VTYg/Ml
uqgGnQPrhPQduy59MtGU1jn8iQUXuwzubPYPjs6rnG56SVdwpnZzOFRkLgbc0n2URcbW8hdBCvbK
/Bzj4ZnNZNLOQfUjG2bFoXiovH8p1Vv/EmjlE8DU599FgcJOrp9Dl96gVHer14YQAYZXjHCS/MtH
jsL2Gnubqg22Q/JfkvhAfgEqIcT0sveIjyZUtCjA9piPcupntyOJmKuAhjKBiVDhXLuQjsG7CN3N
rN9o8jMp4gXmV3xK/womlc1qMqxUuV2Ga1vGJxDZj3H/XfbdlvpkrX7R84+mMJzmLx8ziwcggXON
tN/kOQ+4dnHgXlwve9Enb9/XYJbxencevhS6BQkJTYnH7D8arh66lDhzBaJP1xQLHm3IHrwI+Qox
BRcM4rmsXyrtZ57dldBKBChrEHcVAy/kQHcQsOYIgDtx9NUAkDUIvLNkfePMpTV6lc8l13Y2wIyw
mNlGvIti9tWQ4/3Sg9fBzejf47K6ZhhDwKyE47e0dhrvynIk3VKJbORs3QOcxwzHhs2WGITBOhrW
xHA/LBSuHE1LE+MWLxeRVxLLV+nE+BLsluJyWN40QcRTChr2tJGTY0FfhnKxx+kZEZMjO4Rd4ENQ
nJfb1WKgo6s+Z1LgNOZcE5tu5yPHiW+RA9i0B3dMgLkwFIQWA8bN6Q7kHe2EQFAXzHT59BrsRVbP
DgfPIl1pPnYESxQaQMvEgaENBBXld/CsMKHyqCaIgphtrYzWPuTleDY4C4wLUUt6tCuV+nB4MeWy
a1q4gp4mvnxG219DTCZL1+8Ha940zAxUpd4633oIk17Ckfq2uFo4wOglxC3aAWEVkyNg3KzAeGBZ
pYiQm+I605p1mCSyh8FNXy3phWbaNW73OouuFKVl8y8YVpq/bLgbVZyfs6FYzQFyiZmEGAd+kX6V
rzB3KJw5UQl6WAeiD2y595t1yASWqbmtIKlzykKfkv4e5T/lrnVatsnShlcPMsCn4V+q+cPldDJG
rPlqTb07uj9QM6rUJK8GUcoPnzxeQlKnaMjx/MgKxhLk6zcuqoNlNfSYLjTejjY8KQytYV0MLgak
S/lF+gjkPR4DBEKds1AwYs/NtgBJH9z0Z3Z3PmMBedyscIu3P/I5v9+ZDbCJ8T7PzFGRipQhIXA1
G8Jr1vzQ/eJhqhhaaqTVDxK6/tFM6O+YMLFOkgTVUY13BsImNGsWhehAdkEF6gpNUvuzzMauRMgL
3JI6JOmmlRX2TwNwPWQCu6n/JBeeIIbgtVX1nfBnhRFRSbIDlyg0YwbCc7IPGAjbnXNvPP2i6NvO
KKQm5yw57hWTaSd7r7DLKz5zkN96vmuSkMVV/TE4bkZuuDIDZ10Z5PcyHfRCHqGY3JFoFxIlLCvK
5Bp7akhesIfWTY+8SnSDoq3p57uUvlTaIDVnVs2pvbbVl2Pi0YMPrZUfIXbSeiCU3dqSArZtwq18
HDf8jAC4UQgxfbRWXY8sx+Ip7XFpQQzg+CIvacxzN+CytMa95KTz01L29m86KvaAXDH5TbBJJ++R
HBFsaU+jianB9ZAeMWghakTxWPCm6v7RYqyh45clahqDUHJJAlrqyATYbNnPOKhNZrUbirPTAC5Q
2iFt9L0wn4lzWdlRmzA0RVJIzzCimKaD09xj8zDHMduktqY0SWkutDUqge4thaUl7RyPkwJyUOYv
xHRRQ8mrs+jui9fViOQaDrwvVtT+xF3yEozFXQHWAQKYjUzvkJrYxiNL4DLk65QAOdecWYVJVOVZ
78JmLR8dJtkKtctxgcYeY21tLNJWXVICQE4tEcYiA0pH/MnIBTaJVJAJs309+pbCQkdQOI/176eT
Ctv0h224+E+ukcg2pOF0MbYuEBMeeI+WuQ7TKVcRTfKOZgTunfymBW8T+qdIgh4t8vz0E/djPPcl
PNrS2XtcgcL6mC2WbPRLmdUBIC/fablGy95iJCD6JEvPsBtq1yFlRaCS1j1KsVg7mqo6AkxOYaDz
8aO9cIPHud4Dfd/Z+p4nhGP5YH4Okkp3nZ7lKzAp5P2hDn8wQI1Z8cCx5SNdnHOslTubFRCZWsH2
6NUIztSA8o3oCqVgX8ws0hZRo4tW5w8DC1QR3kr3v9j5JyujXo9PUhJ4brOZ/XyjBUDNAbXorCPo
I+uxgdcYspD8c7ghs04BjkT9FPt/4ASUzKNysml40p0fkRiFNhGRWrGNk2bFvPKnxjkbs3qgjdjL
KiKfiu4rO5MyEKEGbPtee5mM/ZhlG0Ojb+zyDSfOrvGz7lCYjlB9KDrMmkGF/Z4j8MmMD8y62CBn
8wrMGEf+wqD81KnTVFf8AQ+hO4nQLwX00gAk5uD+dMVWI5Kkl1yEfK9K9K2IM2h0IwSkLGQmb9PD
wrCpnHeHTp+qm7XVcTsIZ6J0LWGt69vBv42IMYtgxCuPrBLyv75TXsNM8syKbQdvzPhuneYda47d
A+CuMaJDT93ZTG/sKdxPOWg2cfvl0RFgIpoN5OHYxlrA3B2XvKkQ5mDO6tIKSl+krcpiQfcDAo3n
unmf+vjxr5eplZPbgLS2lgNkgrNl4ATbCh2ICIUa8QnEbzTg2zY5WhiOzDDewaVFQPOqk/e1EFqz
D3PzavITSNzJZ6rW6rchI7UX4h8mD47/J+GFp2MH1gSDNYnBcuMNA/5toa6IZ4Ik+mul4Umf5y3P
vAUcanEHPO68P2Z4ICSd8yRJbeNW8LImdUFA8V2iskyND3mRSCXSxFaFCzFpebF7LjGCnghuTtPA
FOAgQneKtUtRIoSZfhzQJlpttPPoALURU2Gf9pbcHYslLLXMdRZ+1BFuoIqsaGCXcmdVV++Z2MUe
IlSdeYPugOPsidLWCKZlg4zbi/LEmfgfd1PDNBYyDKO/QlgQDeX2rSdioKD5nlPx+THxhwnvCREj
qwTGYh14qzIc33oFvN49ddD5OEfUY0opTLUJoDaMbj1CFTbdmBtfWe7v489zICc5eThmkmnIzlxM
CFV5wulpz6zuyUpnZmn0psqLKq/zJLB6fKJzPME5rJg71JRePmBbSWMPvzmWovlh5oE31pjPGctZ
B65dLQXKHPuhU9pf2YJsxjs+M8bawaSi/jWaICemn6XXV46/c+ntBlD6YtrfJcOhmp2ysHiVIvrQ
zZMD1D+vYamEnCnkbIivf2YSVTMRIXpLD+sdS81TKz+7liXvoWHpMpCPRKwNdhnvAxrbbPg2sTBf
5YxPF0gtQp5pPo+Er3NGL2EkV/9Ix8hme59b/yYf8QcZYLPtQB7H0A3zWs75Bl15aXb2Ho2Tat5r
+Cd1VP6uv81qYK6ei7UZsR/dK01bWUMlh249BHJfv5kEkqjlQyoqOUG3MMYYQnRDsPLpeAn5r7Fs
ejUfijHhEob7uD3F5nmo1VFGp6KWs8kiDw4GBCpRI1lJvKWmqwnuUGQ+aCebsWfSXZIQNFO7slz/
ka+gkafK/PaeIqyPYSJY/1qIEYOQcmzCOuXZALlhnC36I9L+mzPgMniJKJa6RCpHRLX89RIAKJod
UTnSWVlLlGrMycvylpWo1QYGGiaHdwJT1wmaQzqWptkhC6rwf1M/Ogcn3btAsRgy0g+/Jo0Nt2oF
eTGkHJOi0f3okmRdzb+hAUh9QC3PTBE3HhR/pHItg1B4V7ra0bSe70P5ihe3m/YDh5F4Y0IS8fsd
gQb98hX3VyPfzYCS1I6ul2fv0QK4zpHfmjaHGjV+TGfgXiYAP0gGI8LlFUJcFmISv9bDmjxSjpAW
I7ycfGccAtcMl3t3nTU4+ccQX+98ptQnuKptT/MLwg0O4PQnKEPa8LUBlD5zKw40fOxpWxcit6ob
tuULzd2keStkWwiemTnyQwZAGVgi6p3Y3+dNiPuUB35eIWawa4xgp0pdBFJR/R0y3Kd7p4PgcerC
o25v+c9m3HCyZI4XWvveE8lp4Jx1KoIn3764BNf055w629qAL7B5wFpOruaf3IIbeODAEGjrBoV7
v86dY+MSCnDgC2q7BEcnI88JbEmCysMmQi9QHdvw6L52M1BC0z35bbuzji7r60K3PETHoZi0xKi1
mVCr6qmPmRM0m9hfp+WB2JPH0BufZWlosHqwJUirjGU2QNzlNvcUaVYQ2hzXfkXFccupbzrl7OlG
CARJhmAS6WovN4nG6Mybwknf2wgk45NjvKXpOeaVNqAXRCS4KSnk0v5oJrcxK5AsFSffy1fTH5Oo
BFODVXtu8lHmdyIU5ahbj+pRZ/upl3wrD3niuQCD610+vVjDh1mg1o7cz8WJzy3j9obkY4seAm+s
XkZrIV+7VMwSWD436Vorir+Vy4LBzD22/YOKOMdC3o/ibJvxj0zVrpao9wyALd1zyo+bSQuKqUS9
ItxksOxz0qjzmS2nssEpJijsqJVCqmanc7YDqh58RwLbRh4iUgMbg9BYW+9pT4giq2CKNV6Wi5T5
IuulAPubaDuUzIw5Ki/wrSxOEq1GOAM/xzOZvkpD2mTL507zB4VvBzKuI4jPZ9AdJfeYoK2JBpSN
hnKEHSKxSWEOddaUnI8B9OBbxsQtVYizGKtKFpd9ojQ16GLQEtMQgTjYYnU0ual7TUy1HmjRMhi8
VMYf0jQZODCJY3hl6DmWH7TYvASiXfKMbyG3WriDLRZfkTq32RefKAM6JquLH2VHX582AU5jmi7y
zIhAZigb7+HouvMh6Mu1kU7/ua23r/QY6vP0avrayuQitL2zRyiGFFw5XxTB27q7L5p61Jq7y7UR
BXTIfVFlfWxEj54w7zP+S+d9hq2G1GGaFdRvA/PpEV6pTyjCZPPY43/0nm0AqohEJCHbiulA4E7w
+Hkt+LOs3P/+OMiCmdWTy6I9yjw7rN9ziesy7hUaWQS9ENp1uEyCwkvTf6OXbGImMRlAyDdZk0te
Hk/HzktnADFVG9CFYV5g4VZPK/OCBH6kNcWk2iIZWqKQ9fbmEwavQt6T+Y1WjEs8z/jpEmK4BBQe
/T3AvsEwbaGZAIzaDKtNqEG0wmxDp1t3PFY7CIWRjTKr2teztg941zLb+I7RnjAUkJvvms67byfP
RoHYmK/1q/vy/pOPx2Gtqd4iWgUNRY7fJsR1zajwrP/QAqtZ/0a7GPUdPlvmRYLIztBYi57KI57V
HD5E5kZSaeMhPOOxKumoxOzzNswbix/U0g0b02cwcZz8iZlwGNRMN0V++/yVmdKSQfo0jV85blLb
Bm5UFodggGCAsw/9FPkDFt/a5jWiI6GlVIlskQUDmXJSv6mMoqZ3hH08ZXdN1esCIVBixwdmtsN8
R6q5TtjazaY5BFFziBEX1C7ei4KTRvBJK0chxVkcOtRUk8SF4D1NUG6x+S3s0gys6vGPOX+BEQ0L
iEr02URY5zLlGX/Jdsa67EkuH//IyHRAHKIr8E3a1fPTY8vHLJZ7w1yLTR2NfoLl82IzMZQmk5Mx
LaT9PZK21QJJCq0nM3luQ1TBZArRCq+U/i9nwG8X1RpxxLEi3aAPxydeFtFNs/Jm6fj8e/19E9cj
iujef2H42td0iTDea4sFY7MEoOFcCCF6rBBwULI7E4gGu/FeNc6sNSC1uj626FcJXGn8+VsCm5RO
2JQCg5HXQHT0RTSnUEdoYzNcPGK+8IAYcK6evbc5yLdeuOxon31rbflisGgLtLWk8yLVu/MStgF2
r39N9zr23hllw4Ob/zGx+JstgXTLvNMrl6f0VeL9XEqeYU7WIYggjH/IwkSsyllOlOhyiSyW3HFk
iFZO7/AjpReuayfOGJI0/8dW/Y8M8ANg/p5i9ImOXEqhGEcUYvSLLfG+oDSMrEGh4qKR2HiN2gWY
ZxqUS1R6JSS1oIrZZ6Dcuf6GQyNn70BWnvIsG5GBhFDW1YoCk9SOfknfFhontg8nDRpD7PDPdBND
w15l2HSY0wyU/zHvcwnyz4ibnXIYsM4n30SwMGD7nfe1bmztwEM29G3+qh0OC67pvSiyFp9tNS0d
gPjRR+75GxG4DoA/u4VpQ1r9i9FyK+vcF3gChx/Z/Rwezqqz6MHoKw20A03lMQ9fWt5QM0EKOOyN
sV3ryCb6aS+RXCYHLl3UMTHBHIoGlxhUlP7eI4Rlhsy9o3QilDhmNW35afwrDaZtazb/Q9J57bbO
HVH4iQiwl1tb1SqW5O4bwuWYvW12Pn2++QMESBD42BK5y8yaVU7esOz6BM6KaZKxiCyTrOciid67
4l+zqLXZLPvZAnp2zO6FKotOEu9z9PKeAPBce3oONWukHeVeozoTWk1EiR4LVu/19x6eJ4tgITck
KfIidR6U/cN6zBtceQOQKZkUBRgM85C5m0Fx/9ncv/9ZU2rFcWG1KYAlr8erCU5LnxwqRnayQL1c
PyY+9Hejdq7T6L022nydQrLp8i9Z0BoRE+h/+K0n6ao56owZ46Ch3s3Ra91AVeP0LYXFf98F7XaU
65e1EVgkyk8IhPGpHoub4Z1lIND9pZxdQmMpWiTEwEEE33gT//yPpWB/JGa940eTeWLwj7eFBb3I
hygOCQyw5b/iiwsjSVxY3+kqJBS67X8G/Sl87YqtQh/YcE7gGzAVPhlkGHpTmmdMXWNaID1Ddkzy
67QvU0SQnHdjpa+mrF6Pwz58xkoajll0+2+IF144tEmchXvuNefZEg+96sEL4pPyIBTMHppS7zCP
3Z9fGvlm9EN+S6BtbKNnAEYKy+TPP4CV62Dqn3lkM3To3CrWdYa3g55cHEC3zv9l2DN0+UWeOIP+
2SVbhwdvLD7jRpihVOEBTTXXbdGS7dC77q7zh1XcvCf9OYX+0lrRowkLn/rewqumIXJjoDpRMZkr
FYPcYN2XX4vns/Z9OLFAm1vW/Kn5L+cC8Q6GtnHyaIzQn8pD7OJjwjuCNy3zjIKqld50OUcIC1z6
317/509vrjLXUXuS6DGjx6TF9u5K5JsWcSs7k9cBr9Sa/iq7WqsOp435SjuG8SJ+P73+wsZuIc1D
8DQXhfkpQS1V/tTi+GG2V9MJibp4M/PXbHjK2f+KukAKJuHKEDX40Zsmces6r+3RAMkzKmwUnP7E
LE70IwYgtwMPyFsZofPNBaUzXAzkosJD1Y6FBSKJo7SUkvMUNA8zbFYfVmRB6UMtbXChamF2gnNX
M5tA5+aBPfnqKsOR3MbHfb5xBNAyeXAqWAqrIMw+wZYlUM4qCE1nlC/Hs1EwXAYJNX/mpTlYiUli
2lO1VHiMUgeUuH8Q2oSWujt65nRSiESFgdXCqB1uFk99QrERthhUw2UC8jRBQZh7BZg4iYamMd8o
kOQrjLcCwxOaYQ5mRRAaJWpQ/9YSOQP1yXl0GyxU49/Gq1CKwAuFhTP/k7mETUe6gGFmwbTCp/vU
6AuksGJtlL8kIIOyU3g16js356vUv06Q7RsoIlqlw+9DigIIXQ9wqbhKR2pM202wlHCjD6Iafpbk
r06n/1iU2fCaABKpMbuZ5UHHSwjoKdFANoovY8CWICQDqRnX8i7jpnmMFqTedcpd41kDBzDZlxle
k1PX4CWDzHFx93qFV4Fl1ntnSp46v76AOnMfCW9bAp5cMAmzo3TJIA4bKXWc3GZWFG+rHlMROqrO
LWEcLvfVNBHRgvNa35d/g0uLGPhPAUiIV4+wqvxBHaeecEkMrsxy01Pi5DOuJyFiR/0xoP9BryEF
pGkgvEl6unLzUIzlobaSA1M/HCTN4Bly6UOiYc+6RBufaDbB2NyIuJ8uzK4qTSmj5Lgf0fwNaPJa
fP6VRuC4F7zCbLmOuODpGmZAqu9eZDKUjOmtbI0/3a+ghU4/2hzss3ggGlkjHscxDsDe39i/EwAB
0tRYIxxrPnGhQVRnfm0jmSF7kMq1EM02Sy7HQmeZHvpa4zIeqLmc4+D6FPTcPmhaZKKdFB3+CrSS
5fCddhAju2qTeemjOF/33nSMxfmH9GkHQ4ISoN25RmN4kNt74VFXvUMqQ/glzBmYJXTuwjmLG/MU
vesotnQqBgK+IOM5uMKX5b94OAdFv7LRU8K00WtzpTMjHFNjX4z5WQGBNBJOngRCq6pcRiYjbjZy
6qEoN6OzVFscIP1APAnDJBbECBamqA186jPLgP0YvKGQx7ecIbVx/I9rhSh7WdqzHYnutDy0GWim
jqQtAo1q2gQXkQqzMZLfnhe/Wtcmzj7V0Nt3A31rQ7s9DdY2mZvfwjef+lrfeQVeGqjfUTWhVhx2
jd1vLBwpWz6khFUZOYyjYjxXmpirQmgIBTKYbFSZzy5BWLIvYwg+Wpezdl4meMVsca9XUqrH9ZMf
40LDmTjVl1bnlGn0VchxRMyv5y4P7XBAh6rI2yvT9Ce39T1S+DAerjNJhLNjQIdKvZ1XWq8DdfFo
vpT9uC+gFBt0DQ69LllmTIcHnDBnF8UyNhIgC6haZmD5Gr6wPj3Wq856CiO8vig/lhFwAdnfdI3W
juZcB81eNVjVcuBKTKLQpKTsG3GQMXB548SY+nrfY1kq4YoDOmXPg4JjBPBgu+zWJriFyACQi8yO
yPwebwqL8sSHSIt4ldDcMcMY2hxzbE1xjkGbUMXxyYYZ4tRPc2h/cuZz1w30pDKrr/0F+MHF+Mp9
oKTGU7W+jimITfvNXAjNAnExCZEFosahxGpRDaQz5q0jZlUMTJHwj1/grK4VkCafofHDQ5hRCIkl
db4lmcFGZi66oZQxkIQPksspBVKszgbmi/wvEfLa4VnjVDDAHRsJ64n57Jup5is9OJiqiATGzV4Z
5fMSU6wrxnozuzrsmytiVinizAT7pexOMJU8fRfeUoR8oQ6pxCrvv7iWeETNVp0DUE0AUc0HZcv7
jbA+Zu4e/7GCsVrj0CaBoQ2Vl0TdZnSqSzdCX/4XNg+CB3TYdDjeYx6jMDHu8gEbUh3v/9cWAi2+
I8N83Jpeus7tL4931HYvVorQOtj6YD4lgEyAqbkwsJpQPZntnaZ9Ew8Bq30e3oSfuvS46R4mQAdf
6Ye8NlGl8RmKUIM+FxycuHrVEVaiFw3B5NtpE4uRFTw5nqpLs5f1dJfNccquE3emHUDsDXEfFpqo
0DSYPpUrWS3/ianQIEgybcFb1tGgOH7JMdpsbAUZKndXhWcBOYKZvQzGp4JRSPLd/QIN2GihazKa
NF3Caxk8NPPVMl9mBJ7zxBypG75IpcBn+p/CXCcZPsOw3AU06o79Iqq1IHp04Tk2NlWjgyopaMjI
LlRKFRLByd4T536ks5UBkMiS2CaMXuWtLHDjTOA3lfnktaJFtSZIKq0kHZwcHhmNOcV2RKmhSXlT
XoEJjYZxP48i8AkKoLFquAq7Ax8h1su70X9R85UEdc8c72BQFVm1ytHKtifouTgi/gACruTJkW/8
YMY/6AFXToSvIr9MqHktZqge9txmcAt9f23+II9/mDRYaaCg/xEp3eTdEk4PX/M/Mj9yXquad1aE
pyw7HmiV5wGny4B3gpA3/apGIGbwtdRBdYArIfXEbL3UJ13KXaTKmOK7XOnTTmcr1XWL7T+hERTO
ebDtAfU1YX6o70J511pLVwPE+NldGMGlO4klEsJRGdZ0kfqOmTc3WImFAEEhOX7Lyd8i+jyaW6db
FwvOGs9xs228tUF3NA9g/WoX2dkehwkjlNKWV5LP+xihfzsNv11oHm2Y9dqSHGs9OIbMFSvDxVnt
lPEeXbrcqe1vOaabVBJx+5QUxVGHs0vgoxTCYZN8W+gFe4aAoonSmTBbDOxEu+MwkPZtKNVkQpaB
wS3HuGOEQzyOp6CxjqbLay7sVSZBjod29AGV0oNIHDTf/+4axT2KzERBzymCndu44OZU8pzhkmos
/h408MyRYLD5ALV6joJkwfDGQWkOFlz5siL7YbqFBfmMQb13oZWw5ypn+YgXb93V5S7Th7eRuyKu
oeqmAZ6RxoEec83dVOrfsghHznL2uqW+e3i/6t8MSgGobO01EHLO0BDlFGEk4INt0W96jtkipG43
puncTqBBDl5ObHKhUFWApXsbdl+ra7uOyfqgo/L13M+64K/H13G6BsjQirQ+ofhQEdBy/usnZAxR
UvVVt7HSEbOYhRR5HrPbr+sBtS1lUA5eUem/DcZXpGYEJcaieXFi8dPQXX04GnKuDsgtPFJnEemL
JqHTiBrB982y7MfUA0gangV/dXP30LiEU2LqNYTp2kz5MeRypOewo/m+gqmJEjEbNkZCdi/MrQpF
VE36nCU+R1CmTADyFhurDFbuAFXQ7m9CNpU7P8KRkkDKuRzuRys8TGWJyM5lAkbrAPAi7zDkDJep
7dDNEKTAd3S0QwNluvUY9GgBjX2vrL/IV6s5THa+k5G7oUgXBZtkLICrQIEkuPLUSil16vnzIuWO
0V9V0z+hF8RMEStrWDkca5PCqXk4MKUHiGybPf4ypb0xwDjJmHGag+CBKap20EY4GUw/FfznCQ7o
0jNKz9BC5BvPei484JcKdRtVmz6yAxLseRb8HIqbF5kXjyJjSp8ws1jrZfME6wpOAicSV4yUIbKq
azIYqqRZDfPJMMqNAxDEn5exl9SW2JZj5bmatftGxS819pGO5OGSn5HgxR/Z7Uo+aE+VPNO+CukU
LuN+6C+4EBJPhMYFwhqSB6NU2z7HIz6Eezdn6Xqe3kJscnh2kEpTt/ycTPoWsDqoFfcpzIKlh/3g
m8dBRdeB0nnUjY05QurC2CZnuej4qvh+Z65U49yPCJvSuiP4myE/2DV9JGIkXHsJWPElZAjEZXQw
SBcUiDCeITuZ8BXRXG5j5eGEpDPcJ0YlrC42HtJGvEHzCIyEObTZQwYdh6OJaYuX4fwEf7bMSA3y
2PlKGz8qa9ykKXPOz7mHrtKfFQoBcA2UvdA3e7DAaDoLjkPbWbb1z+BDi4xz7Svzx73smgjGyoAN
cuX3L4FnboIYw+3+lAzu4wyhMiyJ3HA20EjPJgHKevO+wFigJqH6UHG60+pql8HWBQFJNkHyVuj9
rgKIbqFCJBSgDvy2JLDFJa3V8Bjl7OPQhi5gWsVBx4qU3kPvL5jxpgeOtbF7N0ksjJp7WSFB9jP1
K7KRjxN1cRGbu1BDXZQkz2HQ7mAfPdg9OjsMxcuO4ADL3FjoySwPWkXOqCqC786IEqOkwkGaLWJK
rWSDpT/Qc6T6YsLaFdUpwCNJCM5zBJ+UbTv9mdEL5i/K3BYtVph1xbAEYzEetbRSXN2dm+8t+MGO
hDMs/2SFxCAQNSd9Ze+HzgH8sCDduMe8OXr5D+cn2kj5G8JyYHmn/dlInB2uHio0pcOmUHgexksH
x61mP0gJmzC79vNpLyVj6DjoKj3z2Jn1KRqapzzvuMlKsE58KY10dVn0a9MTSlldbTYRXOh4+Iyy
59yYftwKRgpezuoNbCmCQarn1hMxVSyyoc1fGvZgCSfAwm0WTgQGohn+lYBH9CtuYV4W1a+VMl7C
Ek0gsm0I8oiQ/Nheac2ym8drJKwyDgbHeq8WF96dd52xi8UwgdkXcM2xTW89YWsGxgaYsgpiOEzW
urAJGnM/7PISEnM6M4m3vdNgsdhYNw1QubWMmPIZq57MAbMdnuVMLsBEe/0bkhzyq7/fIGzf6wkh
agj4hrEXYzEq9MUcXpCWnPm6NtSgum52bfpidfF740JdZEJlXicbj/wkerA5QRQQrgajsXKCC5A0
ZCeQaLod4Blu26VxPuHQ4b4X98VFtqVArW43fKQ2vlU8WXStFt4lOog93ZZahm3m6uceXMQwdCiH
GxzUrLTeFu43uuA72r6YxgH2A9K5dNLhggN8PaBk+f9h69YsdsAnPGZouCmNQ3r1xF6VGNG0QLEe
JgMcuYi7q5soPP0I3lwD0hRjQiInWQ1PZunEP9XH7HzC4yc5qLA/5BDH5HKj/tQ54Oom2NThr2Vs
xxqdE5NT3X0p9WvoO3uUDs/6PGzpuouyYlbzDkIeAFpngfcIwIcW92Ti7taG+tsSuVSwBDQ2b6Nv
E3bsryRO21b+2qvsQ+wwIIENOZ5C1Op36fDU+7CvnRu0Cr2Vu1WuO9kUSYZTx29GDoiF2EPOSEZN
/+8A0wWCHc6Q2vCR2V+MQORBhumrWgg3pa0nC84oYd926AWxDQ2RCvuq2cKwofLF2oPacmKLyJBJ
x61ElpdA/7Co8MvRYB/CM7HeYB7BJXgNaQB0r3qm9BYqjhENpHPsYhXsazzOwawjhp1Fs5EioF7g
7dB8Nzgu5Tqx2Vzno46BKgPdhBxat8SRsrqNdrKaW0P8RmiInKDZqgjvSh/cKW1drG6sk9S+DSvY
w2bE5jfz10URUsIFlbIU6yCp1nB4EFrtr+ZNuwVJZpxWa2GEFgCpdbsLQnNvLBoRGdQG4XJzbHvX
eNqbXIUZjCZpz3NiiNR4CBVoW4wnHxPjOliN+XRvGlCD82/KSBb8fxi/8bn07k70rEmfIyOKXnPy
AUWkyaXHCw+oMcG1q65YORoTJNZ1wTnrYF+gEiIb2mNf/WQzcLwckF433fdtceakh/YWo0qU4lk+
I2nhR0XtJOeIwkaTZqZtB1pojSEgdT8gmDS4AaSl/w7fAn+QDkwnM2gQoI7KEVw5pBvw5hBR6Zyf
egnVABDU4o5odGLFcvoDDQ/j14nPztvG0+8vHkju4O8mFgREd7onCBDJGZFAkMNbzXlwmbLl8JYC
l74sMj4jC2sb+G+yzTwFiWY6axhwVhFJlTK7ab5sXz9H7udcjge5h8vZQ90sYhUGpzPhF8W2lmPG
JC+i/OxoTTmlUoSdRjKtKQdBrmnwpNxoXywPqTogidwIA1F4rIgGhrAwUkLElQKC+0ymHwYqekW3
gQZ3y/zLmRhMnqHXB8S3Bh58TIrwLCea299R78isrlPdATcGaGNNO77iSGLOb+b0HIX9k+2QW9EV
F68LDpjUhW+jGKkAOKQWBFufraGIVAOqeZFLucmIKiUUFFfJls6Yud4zoHsDg09syGS6H+kH7lnZ
R6jvKiu9U563aV2HyJHpnl+z1szwWoT2nR8TBhNjdMA/jCBDZ3CAgzYgSQB2peMfARG5NruR3mF0
b3z7lAvNrf9MuIT6QmiEv5XBUgrKZeSKOhXzeACqHvegPARt8rR7EabXKPOohhZK53Dnjmfpf1EK
VASxZ88mrOmOXzJ3b11zxBt9xFNtehVLNwXOEkCwCdWPldzIGPMgrbfwqwsSXvClC25j+EqO3Cpl
owhh0xi1UzmRmietI1PGkIlBRb5eji1GwBxzqD3pajYL4ExS5e8237k0g7NocizGx3L0t3p1I/yQ
y83ey7aIcv3AR8zBz2PEUCOeBiZXjKoYGtEDuuHNybm4ZhxA9K3BSOnOLM0nI4s2fVHhVhifhQru
Q0ujOUR4wPtrn+W+NwI0rPW4mdzhVMZqWxraSwuuPJKEZMYQ4q6yYnWN0SkatGEg+p2/K6eKlMrh
ND2YjGUhOl2lykELJCuby3w7ZxPp7m9ZTca5RFyT2BHWN22yn7KFrEQouD6sh2hWL2KYM/qw7fiX
ukNWNoQodI7xkj874HGj42IMn+Lui+YfMNbAII7eP1JMGtp4JuQvu+bKOhIkoQfdybJm/66P9ZUy
watRYcM1ls4QDuqi3I3C1Vze/JLxJIdPqUtMqxSPI3Qdov2RJZwV3+zvtN0Gy7TB9QkdTISMuwXT
kftZTmeh2SdTLqEfkF7ZcDBAyUuiZFughmTV0fZLhNr2ke0oykDB8ID27x2mIHX9N+ifTeqccqOm
yv6AYC6ohkKpSYFAlzLeWzSP6fgVQu2Gvxvh0NJ9Wy2Wa3+u6L+g7JTCA8QXpYBxKjaPGdkOqGnQ
IPTg/w5orUrYXMueUGuQx2RgwuEVzwNoiq7ix6V+MzW4ByhypR9y9PyJfRUbBqJgakZ6FcE9fZ5I
jmyPOPZiNNdNGayt6F1pT6monCjq87jYdsRz+E/d8qalx9Q66klIiUAVyGwJz49VKSqhxTgZmEWQ
L6yhtPYr9vO2L8rfXo/wLlmgllp+/TPnTBRj773HnJDanW3p3zUh+7Irx5UWEpPhwdwZlXb2ZpHn
YXGEWdXIpZlkF7ihl5YgYlXZXMMmSiwbUd7AVCXmDGuwCaU26G6eP6yjBPcIOL82A7nGe8oZbRoL
6j6OCdiHz2PiYn+1QJ88teCWrX9BI7KihsDx4jYb+odNOlOIo1XC+SIri7m9/KAPXwfqCv+NK55P
d5qneBrh4+AxyuGGdOcPGegbjXUnFpteuO8Ijw7J9OWailqmpLycgerPpzg1B42R6as1o2pl1J4x
6nVxkeKdWTQjvjKuEQ11OMnqAIQJ0Ds76WZCUZLyRbXlYPcwxoErCw6NmZhkh4DcRt/Da153yfga
wOUqC4y732CDonZK8StgXIVIwt27PW70UHFBdITUrrKU1a8nH3nbEwSH7xkg/33OWeY1+g7Lg3vR
mzNYua815yPmzE44u82S4BZ/XMOMR3OXw1cg4In+tjKPVlXt9Lr9ddNxb0J4Ukwyg/KvAJlqemeV
qvgU+9YZtJmt25qvbhw/zuj0nDr+5IjYQ2GS4yhO9XNySQbCxZg3DOsOuSEb2rDJ46JUn+OvxvCu
cVTtGroteJ14ntd0k33mc9lWREG07/+5FwzvTg6nYSB/oNVJ4+5dtHjvUttKIR/Ya6s5Da1xHmlf
Sv+fyekfs7qZWK3R2bjn/yCSYLo3EqbgcBzA9HioplJI6u6ADzzrtQa7zeEaoWxBDn6Pl1QfaAQ2
THdj6TOpD9/d8m2h+LLQ9boY2sIYa/IQbN8GwDUGuMzaJqw50MZri0luUt0YjFJqRF96y0zDqpqr
E5M8q7bhjKXQgQF9EUx7wycPnbM4oW1NkRX0qH7I1eq3xby1HBaQoW/NuX31q8Em05kBRKPYMLSK
WLkgEqqqcVcM8GwSqHjL8logcRXpl7xhAcvhky7aR+GkL5kPsRw2vlQvQXRxIcI1f0N0hqCN9QXZ
sBPhKzY6CIcU2KiFR5ffBGIyb0AXqe6+LTP8fy+/jebIWB10TN/JJ+/64VIQV9o3iqwS6zhiFzSW
y/NMqQ5l5c0bN+0wPzYaolIfJz+UplG+q9v53V/clWE2Gxd407H/xdhLtq8NifFO9Sj7tazQdXKE
arjCmXOxN9xmM3OBejAe2ZxjHO7a5tLPA5CLt5UapUvM44xTWUgCsccgSPmUkHAzgo4HtFBn5rce
UxkvRD+pPUUQqKdgP5BeScr6jv+ptQS8k2Hlw984GtwhNTmivfHJJVOSCVzqGD7XHCTMCVEUTBgz
uhgFzGA6MzLirHqrhp/WgPFK4D07fW7iz7H509rxBkGVQeI9fH74KlBjGkLZsUbml86kgnB5Rv06
HrAacNNtSG1JJ/Sb9+5PmP75qOP1rj4vMWTJgOSX0PuzOuwf2wAtouUhFwVM1eP3siQ4efLIOHpx
8FAc4uws+qGUF5owtBlAys2TzdEf8EAnoO+Q2VY+TNu6qHGjfqw9DSenbqa5Acqjv0FYi4fUbSki
hqdeQLHGii25dPvFP1hZ++VE4yNw4paTuB9AStz0ESYSByRGbExe3GOA/RBFJaUPRFFqeGWU77Gz
d6HN2IH+iFXrUcSqWqtQOFKo9x2G7l76XnXxxg/ANNWvPuONtzgDB4ZdfDH0dAdAgKaaT3EcPPRQ
H9AY6s70lNTQPJS3auv5vdPDG16lJBrRFZAqPD3GDEdm5gch9OKF6Xy95KfJmjeqjt91k+s//Zvy
FsU1fArUgu81hngpE/OUM80tq+ORkf5DPeS3yHV/UjQrlYGYIfT8Wz9Xj/MothKPcVKG93FjP/WO
SfUHMTs3nypGLG1BGV6ztFqCP0r3n8jwMm46DzJsnTVvukt3XRXzOi7ewrncChkIPBs+Ykbovdqj
EEKton7mDv8vIhcMpEM4UGdO+izWJbU1bytc5iPcVpp0vIl6xTFnoqThvoGd1iP9VlXsicpiMYhu
WpXE6AIWKI/2Eicl5rogCTlcOc+Cu0rb5RbhQR+cVRN9DdOPJLLn3jv/mVz3NhdimzA/uGq4UXDS
yvjvBqxNw8AJFZd6FD1AnAkT9xmVuAUfHMCUgPl+PSw+lQLxqRoBpJF7Pw3tIfUPdReeagt3OAzZ
LMZSOo7kKS6KQ5H/NTxLMZPrmSSN0BJoMMNvp6C/wnrKz+a13uDSWRBjmBHXnpmPbovJ62j4uxKn
uIbuzqEeVmShWFF5b0TRa5kXB9MmQJVOcSDSHlf4eCbT2HA3md5SmGXfE2IOhhSEPGupjvFkFB3t
WtstFjFbBsPMJKdZ187VGNCsr+IFizBxVsqndefZD2pQnxQxEHnilZeYj1Zu/tnkV6BT3CgKQfm5
//zx3G4vEfJeRsGI5UOn4I+QOQWfuypNZorwjaix7d7lhDBRWrk2I71gh6X9fetSrvIUxg66VVlf
jX45hc20WWZMTQis8Jjk0Xa31AlkMKXOtfpoSufVm42d1zbPQtc0i+CfjzTXaC46R4IxfMZZdxsG
Mrt0awOwyt51mWBjK0oklplAaxn2kYs/Lor8VY5irZ3JwYOHrzjCo/Bz1pHF6JyecD+SoDl0RkgC
VA8BN8yH432kT5uIRW0m4YPHfmS46oKgJ3X5Ik+h0LrP3rNP+Ay03SXTyd5xuvu8Nij/HPfozsEm
zK13z9HuRqM8wylmLg63rfWuHd/YN2O8ocb7pJ4/G3VaYiaQ6XwuKbnDAf6KjTkO5Pi6zy+BN+/0
eUL1M97DjXqIF+0zNtO9jScaDPTngBSDdghpuBUiiDx4khe0fClcU5YBNms0OxSr3GQoAdHgEB5o
DIdQT5+1uP7FDQLnV+vqChtAB+2dfkv/XZFTYdrpZzjkT3XTHTvXPRaEVaYosjHwoqcmSg+L++pD
MZfD5OXs9URpGP63qdo/e0GN5PtvFWxjiuif/pgzOtQJGEsmc5tU7lvbo3sMEO2opfkLTXVTCjSO
MRlwXwIMryB8jZp7SKZDPnF6L4q5vG7f4Th4cCl8rAagrFPvaTVdS8+nPum2Q7PxtAbkl7/ukpIL
hLOZW+z2yuQ4ud7Frh5AWFb9gDguWtJDFve7iEZhlboflakego72DeZAZy8W1HxslqAAx4RzwKWN
MPUSnyEOhG2gkbuijZjFX03IWcNFZdGV2TDIcWodkr7dVI23VUm67Vr90sblVlX+yiIqbswfbL0T
21oNypys1IA3YBYeUjKIKZqBlZwYoLS4JoyRR+PEI8bsOu9JXI2njYEfDWf4X5fgNJUezTD6XISX
FENxyzyswl2IaG6TnOGYplpX382tvd8hyERTFBEYCvaO5BJ7RWYcWfcY2IzcfGChEc7AkG0Dqrgi
QZDgjC28Pe+DTh2nUhTEnl5gvcbMFsCOdzDtmVjiqIQxXYNbJfn1qW3tEkjjg929MVlcRW3zTf5c
6E7HPCzIVZ0rXLHzfG2gL9kuo2TUdYeSgU5fMEKdyf/qDPgAWO/ns361mmOoFbc+wBRIY/A8J0Sp
tB5sTzfemnFNzrlYnzuzv82taNuhvc5mRlRRu9VreFBkDEaNOpfme5LmHzWEb5jtj2nDArP/v9fs
0r2UdoWNcn/GaHZa7vuQi3Gi5c6mI6wnCOvZI2YiHuGGiXmRAwgQ4LHBsN7s3avJHJ+mpds6xqOH
Xai1DfKdh2rK2PFrse99BXlGhdiuhgDdAubtmqrWaacD2ikQa4MZvLZZMMPwEuZG8X4e6mbFkBu0
cmE60t0pla3mTj9MqBuCyP+zvWyb4zWna7hQ+rBsrRk727DZL8gh7yNFSVfDdoMcc9YKRR61ib9I
Htx7Dfz5xR83DUblBXmErY5BcKnqN78y96jrh4xgHXdV4r9pRO2VBIoDNvgbXSGyRZFWognO4S3T
RTP82NJGaczKR7qeMrG3pgKMQzKolutkVB8J7DUbGs2SYZKdb3V8V0QO5QfXqsElxHJWiWrftLne
FA6YhJ7e2zab7a2MDGp5I9qWXbaJ2MCVctfc+5N7dAakOSO1q79zWXRRDQRNEq3HvZ7OK5GBCdlK
Dug6vpZkF8KGd2htTJB5DRBk6uGsEboY4vWtyvwgf7ibX2ZYWh7rB6kbfC8aCoCy0GEQyJ4YMLXs
nZeAcUEBYj417UXeFJMl4edIRAlaPsRFJc2rb3r72rUPfg1ZOcAO/t7HGRXZEIThP9dfECvoeyOA
fFN0C4bxJKg40SWLhvuBbFz+kcO7gnIEaDSx1DRoVXLpDIE6xIV2S0lLNBr9jP/kDz81zvZzvFgk
BZTXEQRHz/FaqU+Qy9cuH6tSxjGNm392q++cvr4qwyLodj5iyJ8wWcNkRKTkyU3+f63Id+fZgOpg
Oq8hO2dkTcnDS3uIo0xSE6b5iSmx2zMNLscSN6z07oyw6TDNTxYIXXBEw8wHm+GvLx73PveXpZ1r
7En6a5TFBGRla7mPsuah0a5lbJGulT42+r+cfF4pDi19L188GvIHp4tPGpeZBc8OThZYe0RfItXV
AMwbcriNOuFUFSTdZSO/NJ9yDiiuxwBIUMfzPC/yU1rtJ0A1cUdXQKaOQZQhRDopT+K5FxMjaDGv
BtCfjlC0qUoqHNo9Z7AxBnezY9rzrsmYOLrGqw0BAI5lLWwDbE0KQICJY8u5Lxc4hQAswimOne7F
pAUIYjyNyarJmSwty4n0mWM5MAhXjAJm7u+I8ssmldLogTQwG2yg2KOG0YrlJ57UvG5tAtCSYVN2
3w2bXZ/zn9HCw9J1fkAL9wGxcL3+2lco8sz5MCMI5uG+oUZf1d1wSNv8Zo/VZ4vEOLKMVdqM28aG
DKxb+oN8zKNotgVC19lGZuW8trW5jyBx4DG4KRJtlykaRlSfKdOnkPvCBfZLngsfaCswztngMXzy
4eAOm6VreZvRVxV8DiisXJLBNI9ljGORPVGpFsX7WFeP+sgww2G/zc1zW2r7gjfYYX+pH7wRO81e
OxgTZ0WC4KdmJuMqICeMqYa+voifLFS1xji3eUn/C7iKxwixpTW+HPKg9AqEwwYEb35zXPDEr9qx
SDIyzPBIuhJOzydxQZALCxvgpp3PqZRW74GJNamUkS6D2LuwKj6oN2MNzmpdFjrwnHbqwEGbToN3
326Y6j712kMao7iug+1S1pcmr44Q6gsNO86z+N+6g4mWzth22VvpWVs2BXd22tSHwoqPQazd99gv
3OlHA6tlSsFjmaMhrJbPWFHFu/3Oj7fKsrKVFCBplvCksY1OG+POKtp956TQlRPxYOU8Xy4ZwGEM
bmeaPop6HF6bhkEKdSWm2Pmyd+PlUr4KwXMQC0T2+7YdDr2dbhoeWkFLmXu6nPoYYFzQoYQ01HF6
6n9LPE+kbosyia7w8BQm9o7wKSzY93Uc7jFyULW/6ctgBfcCq2zwIyKEp/LD7HqcPPLvWamd3g2b
fPmSQ1F+Ms2c77jTr7QgwiN3Q+vg6I9hMn5MXJUO0chNtdbwOsO0YocKUD6ABYHIqI2NTjVNnf8T
W3DTt061tdXH/zg6j+XIcS2IfhEjQE9uVd6rjOyGIaklEvTeff0czObFm442kooErsk8Gblrflj8
75Aj7nf8F5G492yYd6mbXcYopBxgdKmm0mnxk4+XqS3eUE9xp5a3yNcPJuL1DMQkz4EF31JvC+K6
MIGj2RgK5lNjSlyfAoLxqPD7GJuCOoGhNDYusUDV1bHdH61LF+ot9tho6yHBIvxrhsxP7PxjQx71
svhtWOMOhvOV5bO7EK591yRRaKNfn0cZNE8FPx19blU4w8WI6l+zJkmDE2qYySsMxEZaX2rHpGGZ
8etwH6cSVVXEuSmfh4J0P13HKKZZKN4LBluutP/ZNQN0jUHflGKntG1W/wFkKYesMVDDlrlPWjwF
gKi0ITgKI3stIm2bxva9Z00srAmkCEu+mLKmgEpOyxBVzd4X4jrgITQDbWVb7LankpIS/abInL1b
xai2GVZkTrCOx4/IgsPUVi+KsRDbGMuauvx0KmzWesDij0F1DQKj8gjNMOGomg3SJPBvUIeljeCJ
IbQ/pBu1XQX5ob57NFE+f4Yc7Sr8DAN3wlJjPwtTCcVY9LNOqIqUiSqaN8vegqxnOmGSdqZ/9+OV
Yjh+UkAxfKvLzPnHT78NZg6K9ioY9eCj7QxcZwiVquSPt+viZxkBnMgKt4REVVzUdioZV/I39GEP
nbE5DtjjzUinnmq6nWuRBk6ge6j/lV1/ZsuwyLXobmXuada1VZL4fzInndy9VHz7cyB3ReA9LF07
zg3zvhqtkWyuuo8gmm9Gz/If6XaKkqIRIYOwgg2wBDXTxdlbaFQqUbx89xMbViNcj9big++jN/WL
WdGegv4vnzRIIfzpvARXrSVIQlxQf3hoqbqov69R6n6kuYV6cmK2kTZRSU1Kx+I5zU6S6NHryKiD
zEQdqn2NDmnPif/ldfPW64mw0od4F2Gb4apPXAY34luKVOy7yP8bhjSmDu6PvHh/hVuA1wwUXWi0
qN6m4qvxOIDn5BlE8L/QmQ9dOl9myy0X6VzvrBiIaFbDB3Scr8LRh4VR1iDx/iL4I8ipU1UfYkHJ
+HMeSwFrAKpeZ5++0LdmFB67qDugecmmbaH1dxPXyXTur4RzJXF8tUKXUTcjiuE4GD8iNlZ8+kAg
Pfrc6s2eXp0JCuxYxUue5rcAQLkzfOXHBsxb2H8CovzfzwMGiR8bKakvuEgkLxCsF4cisIqDF53z
e2rYzSIzHOtXn1yZuvg/NTO6hnjYyoKqIvktUvGhfhtfpiZ9EDgZpXvzHHjM2FgipyvPwqPehpuA
BreVJF31aDiZuGzUMQQhdBM17srS82Ve2XhN0w0f8t7EPJyzFkoEPE6PzMGWoSSXBRgdmNpzxF+F
nNo1CDCk9bKHFD5os0pAZ8tAfOY6Ogo3P/cDXQwh4LO0iL61MKh9xK6/N+VLIq4WZptlTbakMu2L
lsm+DnI4fA7mig0gESAl02SfxShpFzkNeg7xBeN4MZus3UmKaZms89PFzCkMDT9DiW29ufnomLQe
XBHqbgojlrMKYNrQmEQNnOPhMwRYDJY1FPj7tR8j9XYWbChTW5VlS68Ot5vdN0a3iuq7YB3p/utC
mPhN+gRjuXH3ASpcwn4Vu5/ogfbPd9kzYCoNzzYh10jiCAJGph8eZP1ghs3uMWHthfmIN64pQvRT
+WaEwjKxzCd8iTCVvt65DatUjCgpImsvIijpqowBU3SiOqasfCstenT6cns4+Jb7hULCZ/dCmk03
9yc9KuFDEdY93qdZEHZ2mPgPNM3jnQJ3CReXc3AcGHv0O82nu9CCTd5j9sMcOqagmwNsSswQ4gw4
JXiUOvJ3es57TA4zvfzAriyglvKO6HqEq0zUf3jaaPRQh3vRWqbRzmBBGRBrsJSF+2g4Bpm9dnm2
7UWjsq3cgmc8omhgDBPaGXaJZqFeoEEydRhWMK3BszTWG/25M96tCu8qiAzuK/QqBz2FgMW1hFI3
wLzIp7WuzWuugBcYKLyQmANOjgnqvYPI2GN7xjlfRM3CbL5tkHEaZdS0H4tbCueo/MUNRfdFM+Mg
EyzbrTf0V7vTNk6CYYgOy6abDwXZFzQEL8zsUL5Da6jK99whLD4pifVp7zMbpdx54NmDLhxhnwv3
uv5eDM+pkZyGfga5SIDGPB7ZL6WYTkqreQm98EjnjD+iXHVm92EOzmscTtto7OkkD57k08j9bWXP
B/SaRaHCskCm9pwi5OGy51urRJfJvczsU1iXgrROTOdLJowKRvtNa1h1Egj0BN6IGxZQeVWHh5DH
pAuYEpggnkvnCvF2UXS6AKTuXdipMfJ0j1Mu3wmHGaLhy8jTdWoyKkjnddUexpJyOGlPfUBTxl+l
rEqpRnXiX1OHMYtjopvOnHXnPaagROX3UUQ4DZqSv+A9yr7j7B6jGKFxW0RRTSId2rc22dZm8RAO
km7aQeTGiAHGX3RiIYUputQG/URndfj7cRtFZwftIXIFuz4MvCEKtaq9Ymi0MdFztLQgQ53oyf/T
mxfJVt3QDKak7YUGEfFhum2MYGU6YlUhjckac8GBHrODqUiRlw30ekI3LIeAm2QVEXnjjWhi8kd8
nXx9pSi2jlrU/4tsajMggafSvY880g35FbBbF7FAvwHHgmZCyQJ00a2EK28ytOCqIMLnv5m0p659
U2K+/8Xu/jOESU7DYj4qfhgDBmhNLSWetok5upXbcLDOluTJWaqCnSvPG23oajR881Ho3kqwPvIM
1BE2gRoDxIYQ/rfm/fOYBpSR84LpCbHAeOzCjl0yvb1wtzxEuXaOWR4V7gqvehOLz7j8cfT2bGK2
K6OTnas4sI4BF1Eayb0df5oIDXcQuRSEL2NaLIdaHpv6vVa/nEJk4xErO4yXmQ5jjJCJbVbGzETM
7sCb8xvwHlaM6obROhoDXLa5OdpViAgLbHhEkMroQVUxTuYgVxrv8Tgg14DnAtJaoKlLqnfbfvb4
ZyO4ZyPUO4/7W51QPvuLKAgRNH6m5x4e+MxqgqBhL8P0+mS8dfWmJXlIZUa2Ff5I/2T6byWb4K7M
sGoIIK7DxrY/+nxamwZoMue3NACBx6h/i6scWn05SEayMDUlD4NLQG7Gojm+tKbYhsPasS84pZfa
3uPU6avXWmvXukugeXyz9XfBO572l3bwNqKn/mOVZrMpwAZ+shwd5DrihRS5WrtM/FNm9kfsxHou
PxweWzsn+s/V71nv7rRe8ROrW0ogc+t7u74fPQ704KoPPvDifh+WXNwI2swG0oP/Mcnq25ViB2OP
Oxwr1vzhkofDz0UOh5qNNGJaNbTAgsDJnzvJCU7oXtW1vIvYCsaVHsZrrZm3LW+fyaqMtdYNJy5D
RgqKbGBCp7+S97AIx7fWL3+5Gt2Z+wCTXQzj/M8YrZ1p+Ee346rrWlgKyQUH3KtNdpim1NvTew+p
VPQvYEeNGhxY9pLb7j1p+TzHhvre1FFiS45/BEOtchYKIsTL7FSVzkFg1fm/CCdP3hx2Ij1VGCaZ
373qQ/Mxkt+FMmrNpb/QWzo0g687gVptsf5YMMXajRmPcVh+qGZnJMZZAlzzC8yaw/ClXruiLE4e
H3Nfv7JC3Le8kcN0nvhTZereyTXBVKCy52LrqoZ+Nchy9Q9aLjp+Ffg9fln129RjXO+rbzj/5ZnZ
ucR6H10Awxr5tSOsWBTOM3FqD5YVmqnthRg/M+KP0PyyGnmfrN2gI/gaDiz+kYQTPQhph4kxG2x4
FBOfP9KokfIxJy8330JqstlQ4mpXdsqGGMgo3JFV0aIXL/ZDCXTkqXL2zPRRX60xn5xNdqioX0ze
M2yFToijZK/5PB2MupuWlW2vdpPONba5/If+ouUgFyloYgXBZzv/NHD5+cnBcPfjtHfD/WDiDkDI
734PWEiUJtHjXZv8YZNraNficTVgZQjeoNw9mcRv5fwEO2w0hhCXAQsZzFKF0Wk8i11iehztgHa9
9q4NXnN5671yF4dnwyQnyD/rrFfZVqQ7g1lTnn2MJlKmRnt14u7awAGrpvkQ2pCN8iRYpp25SYV1
8HnWDYOwH9VUsVLsg2grLOfLdUjzTuLkzgwIIG45cNBxqzm1Be66I65gnc3I0FEJxgUfZk0WEXQi
VZ2wHCVCRMHeJIIUm58ujwqAzoodK9cJMHJV3C1jtySTJz4w16VqqfYpQc0BVkT+Gsx38tXwPibT
LMF+oTdSBAHKKrdL0ZI7JcMq9FdtgTlu6DFawvYp9btXdpuIT1jh1NWxHfuahpg2B42fbhgh9dHD
p3R88vkLsGqKgYkSEcpx7b8HVfXMpI/vZx/ikbQpi6F5Mq0Oth64ojh3twNJ3i20V/yCzErjWxU9
a4RRBvOBxzdGADQRLICuTflTLDo/NpgXT1Ujhr/BUdRR7saRceJ8UUV11AU72hVX5RGOFpYCZvs9
uI75V3UnbSiBkpLp5yxtxgl+dEw5aCcnJbEyYP1jfpcpiRcWkwCm43w8va9RZfnkMAjEcZdSaqfC
hYtJclhOhcCxmhCvmyOyY0Eps2/L21Qe1gzl6utfUf5xM2u6YOuHjbHAFVbWO9+ZwUY6w74aw63k
GExrKnAXx/fguQuTU58vUb0ZDlVBIR200f+TmlrtK46N9RibP+bA+pF9QcjPQ6YWttgMVvVnYqFI
qIBER0BFpbVOknrtON/qczM4s2SDvhwP60a0tK4V/0I0XytcQkqelyZrbD/qQdHRcOp2dC8mBRBn
ZuGEKAFXrWZ9wiif2YZWhyQu7t58s4cvXRbLZgL8X9yMFEH01ECj3av5Al7ep7ZJniV/J5fPSURo
M/KYT5/nNmgfJADwV6R0Bcz+FzFVMwIrWBZQEOWnYKQfTt069B1IHM3aoyqfk0MbDbQ/+16+mhGg
Y35R17ydwaBF3aeqwEJlJDo2gox7cp5lImgJNbBAXU7VwXEJQLTee4TIGZo5VlWYlcTwE6nr0aaN
4Cvtxa9Gg1rIi5bA7Sm8i89nxiALBj/7de93DP9NAY4KuwRGXm3asFnE2g14ArIWE1fHG2dszfPs
OdmOb5SkgRXgk6VDpRYh/cr6/NmOrF3gx++xCnwB+d3PHwwhe0wUZqGychGUiuExWzWdf/9lt+VO
YNDt6ZbHj37MVgb5mYWFob/BMWYihfwXSgd+AqtMjqOwJEhMnIEJ7TI+Bh2KEMemVIsrgBxV6uPK
a56V+cjBYt5UMOGN9ggEuPQqpoucMRn6KzWpYn/Gy2r7+0zC17P728h+Tdh/fmptC2k+89o+hI/M
SJKI3Yd3xwjRx4NnMCh51EXIKbJomzPWy1M3ikcbYqT0D+ozSqefKT6lWrLREHN1nXHyRHRTajnF
bxLVtBxF+dOFCegWGk+UKp4AL8eIuE7uvldt7SEhPJrliZijoxQCsSyD09k6pq337Ef7JCHL2ph3
mCeo7fPkUIKxsPkY2Vkc5TL1Q3x9aCMpAUwu80UyRG9B6BEcLDGxdkfHs05dqx1xa66nssEkC6Wn
R1AY2XQzFU6jedXqLocfArm+x7LZ3TXOelqqLaYX3I4LiB1rlZrTIumMCbtC0WQF/9MtdllaXXvr
rcKqMs+Sr/vk0SG5LPfS5DdqUMIB0FROx/YUAduHYEd+Ig/8N0AdopDycsN1MOmkmVG3Eao8KHEp
9bvmTIRGslsOqYaWs7/txMoZlwgtNXvRs1jblBonkY1rzMUSMNYYtiRyC/sprcO1PX/qOfF46MAY
EXpboiyPNrcGDSCrhmaVm/sO3CQSnGJ4+vPn5ObQ1kwaO8X2NDj1xkOUbJXuzg4x7R/c8mvOeeKn
eQ3iG+cqv4ja8gcVmx4v3HlpUleG+9Bh3MX1L//cxlUX9rnsPjOM2XF61rA5E/OAcuiukAK+lZzk
DP0+E4hFsZhY06H3kXJZ0cmPWL5FhNlgV6xxhaNtYOX4GfG5+S4wIYe86FFHycSCumreE55/0N03
P/zsQ/PgdRMHfbMP+K1J8RcBuzFylGcsRvGbhBSyiY6MizkeQbYlpqVxspdGQP2l3bsC6Akz/dgw
dnzWXF0XgltoLhkHlR6zjt2AqENBJDxueISxFoUiXU5Itjo7DtanFnug7LMg5szRXhwx75KczoKG
l5v2IEBzGaymelkgsPS3njHsgFUujZb+uD82bCtZ+YINRdwST7e5RDEY+l82h10ptA2ufByaXMBp
/AfGw8w5VB0YejGycPXDEbq7czSdDDprJepNoSEK7bjfCwLM4249xATHZvu5RqcvlbEWgw67x8VC
x18cedalxlEw4lDL55Tzhj4dRUWv16cJr3/Y1Zfe5kGUZJTlezpJROcMwaknLes4+u5KY8A39zd9
ZQUxJQ4rutzaaEicVHouM1uQnwm3OVYQOucslddhxkzNed9JsPC1v3Lj8DEE+tZ3CVLO+ot60SwW
5F1Ffa8GWQfrLSHCOqnny+R5L63LdiGF4M6oxyR2kXJ/AfoA2Queuw5i0i0fGfpxG/s0boa57bic
Ku+fyUQgw44zjMZqmKu1hyI14/kRncG0gm3cSz/1hzTNka7F61ltybP+SJoro7cGJq+odn50zdyR
MC06Mww9tFFMX5895LkuM8A5xtHfjSEhBvRgenTzx/ijSz9lhP0mwz2GQ571qRfyoDGUsHERD5MD
bfCchCEi47x7UI8ETzHKiLqT6yh9y1yXnFEQ30Uc4PDOVQBygljHZR4RY36A9pja+TavqmRlIJ/T
q5A5Ki7SblwHAenDSuOtrYqgX7r2u+25Kzhvy4z8mtwKd4nlkjXD1nP8q3wyZkV+GKakA5Gr0XPg
S0+g5oC7FDkhJXR6uh2c06pY1DZABY4F7Xkonw1xCsU2iU6ixUv/lH0zcQ58ur6l0W1od8xxwRhA
4C9Fs0m3RgzXkj/gNOtWv7sTrQZteb+illCpATEVaFBjTLiF7bvFP5vzofKnEWZy8e2n7mZWD3af
McYYuHP/3C+euJbDbX4xdP7T+EyM9sDReBA7K0tOAR2kSX1skryhyPIdVV7eOCunIrcHIgKzJn0j
h2NsBGQAH/XKWVnpoamDNdLqQkdGwQkcXKUPlstVUEMEdIwQGLNprC379JBjldPHR4DeDTM7YCE0
v8lrl5K/hG0WjW29FviC7egXdLzNG9UjLw/Q0ECzFNNHFf3a3dktV7VGYCdu1afg1wSjxw9tghkr
z4iXmDJp6CSGVXzRC/2e1v5B0NlPGoknfv/FqBOzN3geziRRsL4YtYNhHlAW06XEZBPBZbdsRKE+
7n9QVQ5UyWetMm/GKP4q2qzhojEAsGt5o/BNTX3d0zx6FT1jRUqA3qOtctt5q1VgneSntKyLHlsr
v7GOCScQIqjPqOmIIbHQTOyjkpA3kqfV/0nLvc2aKHjGbsFx2y9TSNZqLiLx0lrBnjN2N3oEGKSt
4S/aIl57JfljVrrILGvfm98gW1+ycO6XvYeMqCvh2o/a2ebwMGL9r8eIxiGYqnk85ODyxvKaP2rK
XzY8T5okyhI6toPMKXKfiYxycBPHRKXtEZ3XQXIMkY5HSt4UJguXyAfMDZh+cvyU2hFfGwnhMb5+
3DxKZ82XbVnRPbRTsuJgpGm6hbUm1i9j8jWCgomREom0JX6DaszCkI4QMYS75BNK0PxG2fAaoikQ
FuiQLFKpdzEjCIJZ8dC6j9w2gaRK6E3utfYwpnfFNs8YoqLcLmeNDV33PoD0CVh2ICT79ZPmUPI8
ZeM5zJMtSpi3UAZroy92FfRjMk8fmMZh2jol8d/NO3q0nK8va3lvCiK/Qdrwn1S7kFS7HeJ1cm5J
QWfCumh1opTQAQLF7xiogO337wIB6NS+pqQO+4hvarAgLYL1xaz5z6jUb7PTok+6m8wBDIFgQiIW
ROfAdLac2eKbj2YuPhLEM16x4UXS+k1mbmr7XxpmP4o3TIjJDHIkipo3tDtJKT+KbnguWB/IWOJ1
DJ5b6LfokJFehay5oFSjQOUum2x+mbO5SYeH25YPby7WWUTeA/1GPBTbfvhz/YPTiQ1Di62HzHr0
1sYqsd8dubbDvwmND/4Htm1kwJJk2sTFPpDlNlEWMMwhnVt8ThJWfKafJwKQ6rDatlgwGigGzTyz
hqDfbnitbDoYzH4gEOYPqyMxpBp3qcwgR3YkkCCdsXj4Q4RN5bG1gyMTLMePIRoH06ltxf/LEzcm
Hg16jzP9BUXwEIx5xyB45Fy8nrgVIV82HiQyqXTw0iyCSbdhcV19ltPVQMQ8TAfatZXlyaWM4+VY
j0wZEI5Le9gp4Xo4W4wYKTALxIg+RR9GiEOSABNlulCID+YMwRggoQvQK8YYCAarOoxIbdPEPRZO
vM1zfVWxNqDEvUZVsb7EyNts94TqFfP5KiM6rOoB0vVy407TS1Jr27zlBxQxFOCF+achampabxcI
NjTSfO1Ro+MS/KuUao70Rt0Hzx/gzyMjPsl+6hI0q2MjYtOb58hNQI9hJhpMbIpXSE9m9o/wX3Zg
752dnoBawTtjh59QenD9+cJhpQLeCXKvl95TRiFIJZY+GIYavHHaBkvbRY0b9ewxB9IK+xcdgViX
U0Y7mlpRVsBEJvBVaz+LL8YUbFKZG2xkXWthDRqD1C+b/qDtieWSCQ6SKf4OouDhkepSTiHeFxQy
RYRoQL+icOA8aE1nhzdj6U8Ru1UZIDzDMEe50ut/7KOpMLipJeoPeLg2T1DEUABpDj7V1Ac7phK3
2ZrB8VMRhUzl9zVTPHlTwdWa7uIbdOEDIVpJw1evvoZcUhjowVQBtKrY286xvReW+z7VNpLJeRvT
JM7QNO1pEQfoLCuBDEE57rznBDUjUdVbWwBYyZFxk/aJbIk+B+Qg//IB897WpxoCsAN8ohv1Nehm
pGT10Q2C59gx6TZR1YcWgxsMJzTDFLgMCmJCJLqGowIVuxFlhyZrN/9b/DCHWtwko6WvZZHdba4g
IwvOOkNSjIVV5hKcwrdr6ckDpdv/7LJgMDdd8KpLssGYsTOQ5TSeBr4KLO5UILAm+PbwrA+MwgsN
FCSi9bJKCKjuIOtw8qMY2gn7IcftQE8upiskuqPX288oRFZ5h805I1u3PkPu/wpTnjsr3smuZOE8
XYjc3Tj02n2CEQdhGB/pxGIjBPsUVTYMj7eOgYoP2wEqvJsuXC19BcKyYAPLZEJ9fTFnEeW93/K8
cMAn8SGdLPi+rKFZLqV9unbifGvypUiNKIpJP6W8UEbTHPxOu1ram8+3Bys7M5MXGdK9GPMl9nl9
UFIVKY84Ed/ByqBYhNB6BF3+kY3YLPX2PQftR3Zy7mpAL7DIQlxVw2KMWZx0+3iQGzvAra/MrIBh
Sw2vfq8/VQMNR2gRoDj9DNWXSQIaOENSRcy1rSrT3ZSxeN6h/62RLFrWWuPPm9WqBLdSAcUYnI9x
/p1sa5+FUNhuvsVaI4TR4sLqlsNOw63dueYWm2BWmsiNhit+62XtfzaB/upieMqjZNuYEPd/Kr99
zWnu+5wVhq3976mvxlzFYrACpEsHC6FgsQ4bt2hvWTaUBAmZCPyEZzgbLoffgu1Yp90d1p7qWnFR
v7ic+TZIqMkjQmQojw4BvSIj21t9zPwIi0+zZ8E+mS9Bk5w7j9mrNfCPWdOlTRjGW89eVXNv/lSR
9ZwY/wAM4oelks83LDGc/YjFcayiQzpzltLsmy3aIjV1T2hx2BWEZfMBqHEzoY10XaSQXrZnJ4Hy
Jze+8UPCDtUzdMj4tbORUlqJcWEXonBb8cP12eiUBOrK9h+pphpfGDCJRu61+s6MB/SbgsAMQJTr
l5mxvOZ8VJX9RNX7XampoNmv24m3jGa/smBbWn5FMGDxCJnltT3OSje9zqJbMxfHv26infJ5RK20
hJffvpndsC0G5xwo15JjNDfEvjXSQl97dkMNWVAwfMz6zNwvgHs884Wn2qvmpi/BQJk3R/uq8J4H
LXhR30XN6ElkaHYeTrFuKYYa2/kjChGHXmruSvtVZ8moCOj8Ez98sSuFD+qINu2nP2mbHxO8aLMm
BJsFbCnxuWEorkPvmGnOzrertSYZiOHKMhjU2c2bRWkatd2FvWEXEEpXnoF9T+wTUQszfv0V5RmE
Shnu0+HDRBBlM8exWTIpO61rIYfyHCywnNvJq5/E24wlo5p/6WjybZpYV6Dc4zPkkouNLSBehmlD
t1P/DFq+mFXM4F0jUu7+H4hXiHG3TskOhlf9JGhC36qOMFqLtIMP2yBInOwBiyh12986NFFaDoUE
+Jafu7fSi+/10OAqnBdzHu065EAbrR22qgUao+gPjRpTHrGkxz5FNXl9RBJZZfhs6vklFUzRqJ74
FBhTOMNuLpiumNA7KzYimuNvJokMs2ZxRI+DGEdnl9wF8/+u4kK2izHgiQnM6RUz4sqBhaAOdslB
75bTven1/chknGjIZVgS5pkMe/Xs/j8oZHkeMJnSBfFkLaZ4f213/coX32CuIuTRAOhn3z+pK9Oh
AGIi3OsOOxKP+Bsf1e+18RGHuMK54Txba51OYGYykmkZfQSMtrLm4ZoGqjxssB19wNRmyllDGfNT
pSqjEtvvXPEzNEZGaDhIJcMakYCVc2s6wzR574TJnKK9ThLDrEREhrQ/7EYCNGhdT0bw1Qtv36XT
XfrGF2rOX4+wXsFUT02F/IQAy6r4N/nI5meitEhTA/i88T1ymxrtjdHYvdcb3IM0iY7POlBwhs7I
HC3TurVztquS/BrC/h+oP2Vn3CcXNWvFJXcxKdd1Gj+Gz3rvLgoUOS6qrCKojgpDUuicwkTKUWOp
vZ3Sm9c81zrtYsBv0dGx9SgmpY4GFdkPRxRnnMSFC/YQznGXIFdC4KVgMQ4PPMl/BQSFczmmABdR
UIi1U3tns+jPM62J2ohD3t95kjlcxVJ/1nDIoS0yNRQQ2jOjoqVmk8KBccG0H6gI7VQ/9Ibgala5
c75aZRBJJhG6skRD6ECsjOtufQNPo13cnLHZFVN5asg0Hi1+l4/2onRebNM9lfiPmlOg8ZtffEd/
nvR0pze/ATvZrIq/TKC1uNH76Q29JhQvpGJN4a0VQSLTk21SEa/LrkZ/r2T44O0nhkpJ/KmuCpJs
XDLfSYmbRxjl9WsyE2YQdUea9iLUtzGrqzpa50ezLkAB4pYXcidkRVjxm5ciJWd97z/NtP0xA247
KR558hU2L00ZnAs8VKigkZJlzlaHpW3AF2qm9CJGzAXO0h2zkzfbtxztgjsBY8KEg3J9MZjg+loW
FZl+Rby0MtGGsWszQRn0LKj+74mQotZQe9QOytTQBwMut1Fi062TjVrVP0xyl17vHRyiBEMYyp1O
Q8ZqTQn/1Ard0gfEL/UyIPl9BC7GKiFs+TIMdqX8nUOlL9VwLRrjHUKXpWkBi+yZPIAAMO1g5Wk3
tgQ1yxNAeJ7jP8L6LZ/tzcwN6QDBrdqOHs3Z+gQmNV31itp47QRcYAiP2Qyoge2gvXoGYv4WjaiG
VhbbQnTpEO173NMxL7TU7Z16oFKXXrn1NomLnu0vGnJgLR06VsR+3P4mEvcwfMGStlXrBU3JBO6Z
ZIeVgFRTmeaaxBDJrtDjblBFekWufcd9ODQftfM/dHEHUBoSzSnzrn57GdnQFllAeny9iXEbxUCJ
ux30/KcoEc82dWw+AaA0os+IunZOOiXtfWLRY0/IRbKlz4akYACX0IMFzoAOjYXIVgCFD17ryVih
F2BtKe1XH3RKR8S2Jp74hdp6L+hyBubsSpNgjd3LX1aRZWkkmIIIfHhCIvbnc/syFUy2gcg2hUdp
IVFdaKm/Gwv9poa8BZUt8FkO2ZSFrDzbLOP+/wb0RR0WJyUFiHkhmjJeon5esg3OuH7AZJMNv3Pw
p9B7RhqzESR5qAsYL6tXxU2/dDEheMjOQtDptrjqlDdf7iFhKR0gwq2l318gsPODbOtXBVhRisCC
Aw9hFmY8lrfApJhrKPky7VxExJhz+p/ik3bEKhp7y4MrW/11FE9eIU5O2J7qpjkGDANmM9jLct6Y
8rWnjQEjsS4maLfTrU3p7a0JVYi2jfuPVsR/E6KAYVvJfCUE4pa8dBczAtUOj2BIY1vpEYOs2UfN
PPOuj0fGz8I96en08Lz8U0VTI/DdNSEAGlYUpvFpe2RaZYxjhxSJxDaO9mwAFkXM+5v6+8mYHwED
CT3OGMZhzuV71RvUq8E71MOly/nauwEiLy5Z4mLcaNE72V7h+9TiHxr5bo7hqiEGDilPDQZUdfyn
DfVJuu2+56gD5qjTqCsbWFKFhzw9O4G2kP4PD8oSMOR6oAhh7LgALAFhn2qU7WEaxk/NdEEforqW
gLHrVEFaRf1juadx/BqccqOuDE+/K/UIbwPnoUdGaz8Ma089ux1CKHc1Gg/11UdBtNYq9nfGNpxI
D2yzt5GWTL1+Sko0ELXI3RbQhKcatlc0sNOUMrKs4idtLBDchwgvzO6zoPqz2JOxaVMKa40my9KW
E8AGC55BdXLGets2wRI0JvcFJsL1pOP2Y1EzNs65GrFrcIy5Znfn4oChZF1CkT0stiNl313udqI9
lIDMjrEIAJBG0RWivPCMFpAOlSAX71oZIKXh0rsNqAWDV5sqJKlKbht92cbBr6/duL3EkG9YIEac
uo3/o6mCka6zCS4+52AZawef4OwVHHVsH8YaVsKCRfasfj1epvj6Cq7IDkCW2/zIdmuNHKoYttWF
nCjWOfNQRxPHkldaxvui0JGhijUvk87sPZLutvH+cQE8KT2PjUoeAxAls49PB91TbH1YvbMex/ag
2B/1Qf1UvUL7h0F3U8UowiX4QZkzRmUS28Lr1RC3PMHs2nmBAmFtRfcvjvxtD3jTbpt/rc48I9Pl
iZD5TaL7d+kQ/8LCARRNBpIaV3Qvxh9soc9YRx/q/48TTuTZwHJD+eug9mVkjbfZQsjZVP13C40l
rMf3XCe/gCw1wfcyM/Hmy+YLfAlzlBNsc94n57OZM3g48rtIk12XZSd/ZBiMV3kfocdS+ExRGTMA
PMi76COwsES0kczqZbUrourkgUULKdQtPGKSpshKnW9XXd0m1mYsiKQ6dv28nA08+hkITExTpY7p
penebC06GRieEqyuNXSzmicaoedRQQCpGSNmsVsF758/iFUid06VvLHYqkOtS6JXwYR86P/j6CyW
W0eiMPxEqhLD1myZ7Ti+8UYVTxwxs55+vs5i5lISC7pPH/gB1BQap2b3S2F/M0Pzvzgf51gMro1s
/FAdXMPfBtGgFmpDg4RBpxMeCyM5+qKAroYLQxsMModHJ4ET0uxzktbHSjFwMmdChWrPpfToVUzN
3oTIqzbVOeiMnap2Hf7l5hyJ0yhvFpCVmNXicZFJN1xN0IXvG5JGbxEhVTnrgg6aniZwsziWpMU5
k0swLdiKZv0RZctWP2SgnLCamqvw/Zo2nzdgE8oWsTTYXEJPOHWII/2LDrqJK15jGSd8IpZTrS0H
8OSFalyaQXu1PyGyGz6dvJTDuA0d5lmSvKYKOVhOsiuKaR7IIw488DaQQCvrahvH6kcSfjTYngTl
XMAJxkHV4Xqg6xGr3VqnjFMBvI2QV6JRQsanXIdduJdBhAAj/W9ImnnhBx9e1CNbBNkG6QAC9bdU
fle1A5gRXrkXXgBCI6T7juWjo7omk7PRoi1qgDiua2b3qOJksr7IkRmYSukVYvVimPHSmUuydgjq
dJGU7b7tL0H8Udrv3C+YLDeLzKHmweW8MmQ0bLNlC1YbHIZhfTmoOEEfsg70nSSEPvPgPJT/yfWF
1EHSDSSRpZU4YBjarBGlIS7QOw7NXU+Ml/Rv20A1kt5FOv7r+3zbKOVVUg6egttpUa1lB+zKTkW/
U4fVIk3Bj+pbi56ZCKqIGwGDVTusbpCiimjZ5DKzTXvjGSgK8ewH4ERguARQFuGvFWydkJGw52ii
KFkp1NsjgmGRhl+AnYZH3/9TXwUNNe0sakMBwEnNuxZ2ODAgGlWCXQkQEfbZ310sL3RZ3XUglUyk
CIHQgJLPy+AxJnAiGNhykhm58S2AZX1pz9LKOwbxyYrKtSKCMmUyLLa8KDak26h/6XsHLbG2o0nD
XEQcdAhjVawOKr5FQE6Zp/rTQD14FqWUWI58lujmEEdladiVfr9H0xslvguQRogOjOZIa9tW36gl
KC6HZgApggKiKaJ1l+L6FjWIuZD7ZLAvhqm7e0/RPAdxGUgOqYcG/F6bG9UjyVAP84GLt5cI2ISC
auSEFZbiXztBA8lcGtgjXCU68djizLuC9e1nkDoMpAnjjUNxniX5xwRAYRzNbRHvHSAyNdhFS37Z
P+WY7Gv0KFWmXkU4LsTlj4ir2fk1rhLaf4ClMU9IAVQbCKpiB7UF0eQjWxlb2c7KRjRCOJX/0gXm
YT3q3MY1bAVJE/m+05Agg01EYPaoIsOPcsk5Ae2nD8aBjzeZbARUJG2tbbM2BRBDxmvGyillUjk+
wSBSRbPcm+FrCpH6q1C1F01Yk2BN3Y2hW7BuVVBtSAmonnyh5oyQB4aO7YqWYy2Zm4QESRQ1VoEu
9IClBIz/2sfRxACXAEai00s6zuPdZr3VvkImMt0G9LYOtW79Th0flvnyKqc+scjxazvcxrD3pR7I
OaCMUcm/J5CxgyrtRa8NghwgaVBcylOq61ODNBrXBPZCiHowLJYDV+zQLvuxaZemYQb6qXCpACCs
U2CjMzCi3Gm7BgtDLpJlAngjc6QdiGNUUfCqRP+f1l/DtJZprGhLCGCWPeD7SIPQR1mqas8yMvoh
IznJJ3Hr5hHC693l7g8Cpaa54mBpYA4yHgdrB28h67tVTIC0Cd6CyqEzHK6HciXCRsVCFn4AJfAu
caDxbuVmkQCUSMhyFIbuvuX/Q/vMbaCbeYg3h4iONCbOAf24bx1ia8Gskw0cTncWsynpazFfGRHy
A7a6tPMEuCahqXPwg9UXhb1Rkqc/yX9P1SnQLmQiozC+cZgrSighh+PNyg0WYL8l8QmLZBWE8XIC
oqIav4yFd6JWEA0dURY1GtrLxM/Cby9jd0BcagNwa2XaUNAAhmJVaLJcAGIb0rLXEybehoBuiKGb
3RbrjuaBaSKW4mWrbqJ1FbHsbLcROX6OlhEDKQtETq62mwbw2DQN82JoUVeT50Kbxcu7Od5qJ7pv
QSZ9pBHZmLxqSYnbhAwpa4V9GywS067WQZnepgZlBQOB+ajYO+l+UG5KyY7RScyB6Pdy8ilIQJRv
9PwXgOHnQ/WTIdATqOmpQXNwcI5BaoCk+LRL6L+0fTxkCxDaqkPib3EvMf2TlXoTSPZiQM+O378q
eomth3kyqV9KJCrxsorjnRKjYCIr4OijXTFB0TXdSUcXEw8Fs8YYFxVbdYWmkyOrS2H4qnBKjDXp
NefIH4KdgoDuz7wwyHX4NNJqM/pPTh0qHbj2xnWgs48qzzYr6H1BUBFibY3EShhi89YDa9LC5D/F
+G0p9aJSukkcfGoECWE4VKYBMR57JIYOPvLkzfgQ8y3RQ02saika+daESAFlxZDQxmEqgsb8Z5zT
zkxIrHggMp2aAdaVqjNjYfKZZ8ay0LTZYH4pQbAWx3ySyy9HpDP0cR0mlqn6TMz2Ls7QFBAueMdl
kY7n0aItWM782KaqFHItEBpjM9uMxXGKKOPFGEVM74sq2JU4fddVd9MhuIhRQzPGaxM0ZzjyOYx4
LGhLZNxdhMgAgPcO8pYYGGi5DBTYQFUBsfkBOVmlO6WT8y37K80/i9ss2mBb5uEB+0EzSHZiCpOA
Whrpc2SEf5HVGCZSk4Jv7lYCden1ayWSDrVabwBUzhS7AnqlH4QunZA/9io6u1RLKQzyPrhIiXHX
/GRv57+9ERyLEOgCUuXiYhMcuIjX4lqrDKsbUvQiAi9RI6jnXDRDuyeoD1mB/mkxubYKAP6i1AfB
o0xvLH//hmMJXPGhsy4i7opWnF+l/4Re8AhLxxTtXGYGEfgVgYkApaczfK92NaFKACzEmxBNbfYF
NreAF4MFmYxaq2uraxaBR9XeDMAIdPXYAAwrfIQzgCLI4vy+SEB7dMQxweHliiuKsyQjh0NXeJSa
HenkHHKCb5suHDFR5hlDSoD4lIbqZq3FgkcseabH7cFjBGVzRlZZ+dkxUSEpbJq7iEMDaW9tYWwF
r4PRcYBqBa7Cy5LXkDCckrh8n/Oh55tGqNHUQgsZazUje7U6rD+UpFHTBTOe+K+CkDapxyCBxGAh
BUzTqJQ9xgNIivkrxym+K7UEgl8eE/UpbGrDAGC/nK8GRjEB2BUYRjbkQtHQTWndCEkAh1cdeMW/
0lDWApQsYp5OF1dm8VZ05IJM5+SjG4f+IkPxNms3XdYxiKzddkJyuIIDGT+QdH0InpOSIVKWIZ0U
v0UyLM4qg4R+5KUiU3PKioofTuHCVxT/iSNQwNSZjciFvKYKL0JO/v9a6VuzpGWQaqiJiNijnMpO
WjVQXcCT72zVeNhYs3jNzrHteZ5KrzaGhUUEARR8yDlKoiokJX30zbCbhoQhLO0jmhFTymZl0u5x
GXH3Qx6TRIiTBYvOYOJOr0QMwGvIalx+Of1xJ1zRxMmqZOPpNBGurYl9tM27Np0fic5glNxgDyUe
jzlkjTo93bwvMXGPSJB8gqGhQp1unX/0braZBRIQMP8EZrDVSbkAgBV2eBBJj6Ubi1OTDjs/0pZC
QdfoAKXYWGzysX6NLhllQVh9IaLDLL1xNcyNEGsVsylZHrEnfln1utEfrfeINcWFtOJIDkd5co+z
cSbr2rHB2Bz7GfA4ExZZw74fYLFQRQKrQAtgXBvgkIagOThCUz34KRmzRJDKdKJOCufixHhbzNLR
mYRbcs9iho+JepS5TnVcDtDq86YjCkmr3vT3wvSvHfuT79FpppffAIJv26UsxKWwWSkCIgct0ipM
V9pE0yH6nopsC8I2jCT6NPoB9voB5PpM0I+yuqWZb/9CvR2mYCEMx0a62q02XorcXtqevWVE6GpQ
8SjuWkYSZZy6cCuWpYZNxQQk0BbIM6CY3iIbE5rA1pGdxZr+9kscRz4yTwZi1l+ZW3sQdczR/GQ4
g56rhA8a/S4ro0OrrkQJlrPVMZWgxyuGUgYVekfm0zGQmti9IuNxEPVKyYRIyTDljZdxAGeUkY1H
baiDdAd0PcWuyDfFd6JYdMgRS6EsBJ6VfpRMqCf2npJKTNw/Y1h2GEK2tKNHJK7BH7Qc4IEJDCTY
xBSNifqvAM7T1+lagVEBM2ApoA9RZf/4O93Il4gazAuEHtBshDeAdhptC4G8D1hFYZDeVCG6pjHS
Vng5zRB8gf74p5TVVeTgbafukiBYmdR24iRkCEcdzvLEDKz+yKZdOelAteik8f0Z8NOTjHYcu15A
wgRIQbwsC5SCcfXBhorczCdAZ2mxCvBjdBQd5L6y0gGIiwcfmxoh5K+IHUKATqPu8gBNEu4yZDKa
JvvA+kG1buUZDSpuQJFtad6TeqUpzlEU2UXnApSoIWE0EXXPoG+JueguT5tCtMjCcSMuTGzMxIey
7lt44gk9OhLIaa3bNvnHBN8lMsDFRGiUcer/+dmjZg4IJkUEWtwUzQiny1bQAOKJwVKE8XSrv9NB
2yjy9DmUwzEtx41Ch1FkOyoDQjFW1uLv5kcACFJGk3LEDB5JrsVE3p8D7spp9LY5Z92AKlsnAgqt
4d6ENF66kokpzyEl3xXDYlTANgKjqIyZSz7TViAqGsx1k0BzA4OYRJ0yAvQq4ZKK9yJyMp0USxz8
OEOJT5uleYa8DzYWvroW5OaWwfM05v9xJDZcskwJPTCHy1mo0sKztIOI5PSr4xY1b6AXisxh1LmI
KC2ZCHZKuBtGH97yyxpIMlJ9U4WnjBoplq6cy0LAJAVJxdwidmAd+PuOuYcxJSe9pDVhCBrjbwhY
xBs+/+J0aVwZ/63U3MSW/E6/c9kksJrCjWoxnp+gxwPZF0w1gi+NJORumA3r3+1ggcfFilYMXZO9
6JOHNWAZ7CYkvz/HK+ovhrSgfTISHS+wvy1oIyD5PIhvINIG8PJiYCWaziM/PSFxcxDpHO86CGMM
Gaq4QZF3HjYZotwNXUB/Lq5GtNFbo707NJlVddw78EUrW0D5IaByNGGqCRtCI3kWk4pUklbGyDyc
8yaF3siQJGHozUlfOk8ZxzKErra0vxeRgg/cS/C1LeMxaJgCCQEdjVcv/q4CvsbpKVtMHQQIqIMG
yRvS5H8JThNc3joBvDiixxE2h9F6J0bO8nHmHqOyVJRdqKKgmEMvyWdiyssLyJYq6xczH8DDTC4Q
abYqY2mQewRU/oKWLYpNB9y3KEsFkXWUlFVV0TIxw/Mw4tgweeu/IbXJ8oy0LxVl6YmIlATGv5CE
Tq8uQYEZAjyYVWTcAoBFtx6xagD1iKOefHSNlByWDCvU4cAUA2jsauZB+58ugwJXTbIa9MLQRWpK
Xj4LWNCZNLA9qPPOe2DPooLLEQoTDSmwHkScTwUql80gqc/Ma2mASsAd3U/itSV3zF42LUTCTtEv
orXr0JT8o2v3Gw3DANFvFcgKjTwoRCCzTPRTkoMwSC+sVLihnIBbkRUNOR1NQeTPu9gViVcwWZBu
cNlu33LuarQPRWXtg6f04PqKfiUQjRWOyGu/8RtypIVkB39I0Kru/mkMYsW8Uaz2wWSSQj4ium0k
LEb6gnmH20CwRW9qrsXytgcL3VbmKvfLoxzhhlUGx8gXIw10YWDgFwHZtfZR+f8CEo2w8m4d1nMl
CKopeza0l0HJ6d5NQdZhYtE3mI0MU78TeEER+i25wX749Ydl8W9ITC7gdgFWbWd/74AgE432sapA
z1ZwRhSGUh73quL6TNoQ/nRW8Qv6Z9EO1NdBMbf3hfRPlA5Dj7UUYi+B2rlNOiFx9Oq8EfBW/Yst
IzkZLsmci1pOlwv4nwjv9FJS9pio4T0mwDjqHTRihG2TQNMfM+TBxcLr4DQbpAdF60lYPYiioRvt
TW3Ey5S+K2TapYjk4PdeKVmORH0IaGxsR7epyT7S/q1Me9sJNhY5o918pECcR0xbQogYI+I8rKe6
hyJYVZcyouFMbGj1/9AIoXwM3/A0/qiveLIyqZoZsge06Turj5DlBNaUai60joYNIJV5uvKdAK1L
POmaWyrBX99i8dDzfdoYLUUOYFoRZL27bPtHcSMTOkfp0qAFK/ZvDaRboAuHBEmVMUMuswZxidCs
1P6SPFRARPEoyBBT0tmlmoTWwby3gOxxXAjWUqaoa4dok1e/TPmWbQNmhkZSzmSNoQfqgniHoxFC
+/lblNUNocqj9MoYQAGNWdn2LpeXrYp0sa7/JRoiBxLwatGkC3AgrIBjCJyUKNIEm080PD2evYab
lSJ9UH8yuwp3UWv/ZXvi28UQkebCiFMyCthIIZBSUciO9X+qgzo3aNsgGmkcpcuigNfaMBOlBQzc
/hgz3PCCaQ3If+PVwyWgMR3TaRWJmhqgAy1XQTi36fqkenA2IV/BZnfUaR3YnKNZnn0mfXsWRajI
mdBQN6J2I5vR55jZ5xIdCEub7nW89gTTABbzZGn/BAhPn+5UrOKss+1tmTx5oqu2g3BENqMn0dp6
qD3lGUpFvv/VNq8IVKcAfQpK/d8CpWcApARV9VUaiYdxEY9JIS9GVocRVVavROYX84ZM5ruND3mD
ToloJueK7XrgHlRvePxB3LMWgkzO3kLctmoPaYtFLSfaZNu4Isp4X0VM98xdTm4n3hGH85T1N2Ty
X3lXfytZsQ1iWsPiyJWpujV+P02YCqEBzwjcAEZqB/7cQkRKHOqN/lUy2/ZVHXHxfI/34tlK3bIG
FBiBV9BAKYwcLVWYHzPkn5i1yxK2gONf6QXta8QjrJOZpC2qa9txRERo5BCtQNVOPJQO+JXoPopj
J7BCaEPlLQIqqlGTdJz1KT4lUhPCRirQbLD4wSSdYjC2qahskbnrQ0BzwngcN8htrKo/Y6edLSO7
RUG+kSzvX5f380EV3cIv1Mj3fTJdCgdikZxqF7uKqUvhSeAG0KPuOOM4CfLCRSlhlQA6w4DNHbVs
N0b2aUyCZWXenBDygQCoYpOIqzbDg9BYC8mQLOC2A29RFO9emVCogzFGIiluTECaswSm8j8gH3tR
U1vVu8MCW6Er1Iz/iU3nmzozfPvolfmlqctjqGZLsy32Q0ZN1F5lVfTuO5ZsjGxy6mI+QorqQ2kX
3RBEXP5QyGH3iZjtQpjPhoV6El0+of+CATndk6yHyK9ffMI6USylfacyzhhDNLdycFgxMEbs9uBv
7BNAZ6aerSc7QvJYAp+71YpiTd0685DqclQ2Yy4xlOzBaGC0S/YrNYCgI2A4TFRaGBYx5Dzqa8Rb
omIp0DjCztypDzaRxKbtlDH3sShH68L+T8RggWgtma/R/4WypiCahUpLRqXptG6WTRg5BatCQsQA
8wAdDRrkEZpmWivpvwT8ovi0Ars+6Smehi6XizGHaak224ReBxO5ZYYVjnSuwaxmToBkVbVGdOpR
EXJENmjyZG3nqcfqZrTpf1rlVeBe+hTPW6U6FugrF6SQ9Hb8uFjXjrIWCIGyoiEU4PiKxbwaLxJa
XeKvhA5E7U1knDBF6BOU8akQyjG07KyBGr8O0gvYmCbjXchoSFRafnWczxHvyIwDIhS5fWEuFY/Q
jCn7uqH5XZbmTx4ZGwMpkViXvnNIYai1wOAmZlVwzwXr3fDcXPE2I11kGMEfAo5CyP/xonKrAzEd
UAhuAgDtBAicLbbYc6wGxKoykLjqAJAWskrPgWo/osJY+oUlmqj2Ui9r5BCNzK3sfKV1p4FpcFv3
O7hq9BJXRckUaBzSeN6nA1gYVJtoVw/hRoMwQU0oRm0ds+KeKIrm9xJcERqT4H4klPWBzrgWsc2X
oCa3PW8M38DMx3Va2gv8QsgALTPDbd81YJ8Z8g3ZuZVQNIwmkYVsRcWMqIiYvapl4gqxIkEPsUG1
aBwwhinOTgrFsIIcMgbuLfUaSDBhjydQgN41kjgjUAPSEzRrEEdJjgL+VGYSUqf6OYv/S40CfEzn
xpJ6CkvAhpjSXVWN1jvIpoj5hA2iLEB1ibGTzfsuRDlr2+xv7QciuJt6EzolHT7MrX9OHfmnCnwc
0+BBYZfwYTV2NUug4Htwpa6Jx1SV9kMT+W7noBkiZhQpyFxDhsyYMFIBHjGX+COpENI0YcjYs8Xz
vbY1yj9NeZvVX3cdy5p6NeGRmfSsRHS52kxjz7MTsCVbTnbiZj5aSEF3YEg6Tn0zN7RwWw3OsuU0
SjjS6vE3oxQNBidFTLReqUUzb3uF99B96D55gG/ekfBZRz3+TTRPwMKQEepfGkeihiqJoFKRC6X0
caOYfrRhuXmFvh+bnmR3QcqwGuErpWiVsOJtm1GuUtGQoRGct5yYXWxRdWWuPzkcJypKtsWWsbri
G0+/rv/5cOmR3zgEikWHkp4697WHMDKyWya9veVxjMYl6y6mgxnzQMNlVyJ7pKsnUW+qgq/Xb9UM
Q0oJvRZm6AJHImbWJpsvGJGmAVIAoR/SFuaWCnS46l7W+W0UII6x0IEaYrmTC5fLMFoGhbdCUw1b
T53AkfUxkw14Wyojazn9cBSGJIZTX+M8uEfjRQtiAPDVNgXSQXE30H9SaZbPkCNA10ED1ioLt59u
W4ftRZEQi4eGKq4TSYZfn7LECYaFIogAFT0YhvN11J5hUSGfB6K6y5hd0e412t2QdxvRVJ06/1rI
JYjsBAB7t6E9th7KBj7WuA7aEwfAQmEuZzHFo3kWMCcrcmkWsapV0DOWDmUn7Okx4wWBCJvBJ7ZG
f4g9ddfX5mWE75gZxSZtdhO97gotJWRS0ce3QG8qOy9XN0OPQXrwxtiDpW+1n+HAAHHQo0WFr/qs
5DlA1K0j+vbOljiG20DK4JosUo9ONayHcuoeFe0+UZ8xKxoDY5PFRx+qd1eoB8Yhy8Af11XpPf3R
2WWZf7G1+tbBmQ8wa5YKgAy991WFzXqiT1VHyStNoPIDAA07quphwnYlVy9i4D34ybOMlX3JfNWg
weIPzSGytR9PY7TbxJ9dQuGHQgFIORS7uls9qRdRDNYK7sODGWxMhd5ONG4gqYpYKkX6YqPL6a/C
USsOhZ7nBNbqUhV46HY9ZxN4CIz5bPkl6vggJ/Im1YcdlZfYNzYtFX1n0lMEGOVRBJrARuJViEYB
DcDK6sBFACSOLEfIgSmTfQFtZAQ00wkRViHzMfyKfaAFMqJPQbyCmJ6bytxoSqw6R9h4E/SPDGXd
SpfXKXzxEvWVAeOKydsaRsACCrYFZ7NnwcvnCYLBLOxiM5TTLeXa2poRPGygCbkYM3f+CmOyiDOq
LXvm6aMSPqdsunXFqrmHoCUqTd37rXxoNDqVcJMlxTwy/1NmOWWpRQy0hg9Lvw1RfFHtC04LN4M9
rnbnIcg/s/Ad0WGWDLRe+99uXANf3lltvbd8MA/rxsY5c9UOnxY9gdJFWl1xIGgdPds1kZkDPl26
zsdULpiS8xP97BIDDAGhRf2or+FlE10Nc6WPe9Xf87zp0ML61wtqe0BA2zZ3y/grYWwyO+bdLPsG
UhLsYqb8c3/RX5on+i0Mm4Ew/yjCYgj3lZNR7HG+has661sEBZeAhrpvLCdGPFQ5NPB2hxOK70a1
JJUqP7UPR1+kkPgP9D9bsMTGUeu4NTjzV+IXenAMi3GldYyF7cHRmfv/8niOz3jPiBbUGp3Es/pC
Wo0ymCKpZPcCVCkW3BsOi6lHg2DeYEwDZkjd2eWpZlT3i2kIPCVUGHGfQnZkeiKXqRlH0lU3i8+x
ctX8UxzRA2JquXZQU6eHC/QHxiETf3NNj71qF0J3t/97/LDXPGSb6XQVroAxcOpkpApTgvsaQlPx
ehgv+K1C4BVSkSxXVFsV6TdhDygm7rn4NU573Tgx54tCV6+aZdj/QoIGv6KB+6Tjz930JuIj2wxw
NjkSspKPkdgJrGQj8NVAZOH10Sd/iZqC8RfhkwcsptZQ07iuWXjC1Rz5M/kjeBbMCPo5rDUFJ9z/
DFzuTcQfgPZgzTDL7ib6i4CzdulP/kXBQWGk0grm1CO9LRbKu30gQsC3tAFNx3n17BtMyGdigrj2
Xr4zAxGgZzNWAyAAijF84b1wxWc6BY66DNr5FgQX0YPnnAr/40ApGDhS0H1WeA+sSea2mds/lB/g
kxySXbtAsINVlMGbemZvrAFI1Vs6i4g8YNNYuCEaaFfaE2G4GrVNwECDQATaZSZJIk/BSOgiBK7Q
GdhpNOJP4B+7awq6PZ7jlU0Wly/bYoHrIr50Qn7Gn9Wv4e098i9uD0lKesg8cYTIuCObueXSYSKC
8DFWCt7CO4IaafCOQdKC8o0dByYrnjO1R57Qv2FmdynuJEUr5H4v2QHJnlV4qg7eUt+1m8Ux2GTz
5K4/+N76JGM/v9U39Sa7kFNsc6YnNyxyn/KDLr+vzeDLxF81T/0XC5Ft4dZ7bZnccQm6D0eeYQn4
4v4H1pipL+kc3b35tCwuySXf9Bunn48vizezUdFFf3ngc7ngBS8ujOdIxXEBGtvkDLiWv+Nr2DdU
3DgswBb1safHehtfSkU8AhBOD6TXhze1TncQd8s75P2CTKHKQcyIFgx6OhuklU/2Nb1BED0YbnaM
3t4LBujcWSB1rj941t6V11K92Q8o53VXFIW6NzdIhILCR4f5A0EMFjlWBI/aTW/Z1X5xad5jOicX
6ze4oLm9ZeWWLwRI9Jf64I3z/It3hVHVDB1R5RxdWKnZe9zxdLxHd8Aa9Oq92BmsDHH57/rWn+QX
i9zknrnqW3tq7iAKN906P5k7uPA7b5mv4lPmwqdbUvQuy5X4j+ezZahArf8uDtKCt8YX6Lt45WwR
JN8Oqx9l2e7gZ65og26xvlwymHWHdcUSgGVCDuyc2coAQh9CPuUk79WZvpc3qJq7ziJYUmi6yIOd
wGwuaTwscRNzafduCPkrBA7Pwzq6tjt5UbjZU16RrLJlyw3OPMtqHRwz1Gai5bgeN4gr8au0M87N
m97nNV3Qgl2UW9p+q27dHXIWJFiDc7tNjnz9mv3yzA7qQ/+v3JUrarstWJ9FcNGW48O7enNzWayH
g76H2rGpDvomW+ub4Fqt/VN4ag76js2LPToF4B3VFCorUHZnzpSNfUpcWgyXfpct/RMp5LU8ZfMf
Y1EduBVWDTHkZJ3rEx91tqDnH7oD8exc3OGOX/qH/uD8QDMDntC9uDjRLFvLm+Yuv6ZD8YQPuNN3
yYVvmY0P9RHfiqd/Y+zDTmrPrDTn09wR4GCmQjR5dd/1rVh782jNEbjRljX32PHjknux5nlvcCSc
B1fMWk8MRF2e57N/1LtxXW6wYV4joLBq98WxcH2+yzvRyXX1C3yRr+SQ75y9usvu9lE6pzeJpcBu
EcuzeAeXoZwVB06GDoD8jN0ebZWv9sTu6h/liftP3uaDxrxYqizGN+oH/Cm3aRbPG6I3oLW3sqSC
JaAwi3LNHV51G/8EfpnbVHfqY3yYD7QJdyhfn4Z1chi32FPvgmVAZMZzQ2bJlbBH2LX6w9hWvGXA
eEvWxa594b9+l3dwWU7Vm4f8tz/FAOaNo+eq4VWgL8mHs2Dget65NuVg77oj4+65vZLWk+uwdKpD
sFdu2X682C+O0yUucVeJaI7bmVtyPBn0DJ79DcKPPO8OyUXe4BXEYhevo1jnj/ABh+wIGQiqCMcf
/ye2iDHSpzwzvgi2HJmfJBzyg5YOkRoESIQaL91QerrffjcP7tVzemtf+Q1dw0+CAYHPe+Aya8zy
D+Xd3EG3qVdwqbtGmHHNUDQi6SemzItn5JYnLI+/DA7NnXl1vghTMXoy4oUASsVUCqfDsqGbwBwH
jAexDiHdmfaFiNpn+cBP555fCSqkIkTJBhI0ufusPePvZNzT27C2r93B3hCwinvL3C46pDflRGqi
R3PWH9Z5T+W3e3YXxq/pC9pxOueluKxe9dFdmnfMmQWoEUm8YvEmC+JMRu/9OW6NT8JoD84Kezs2
XTBT9Fn0pB1E7I7cgVwFd3Hq5V15696sAtr9/DGZ2CoRoqhCdK0Gar3Gpou4XvxLrxxn/oP8kYBf
rtqT9sUKRkwOcL/xXXyzKoeB88z5hJ8M/hOx7Kv5wQJW3tllBNkmjkvta1hPb9j1uNVHAHVQqDmq
4PePjBqRopP5Wzb9SeL1/YO89BkD3YvmF3rnXANPnh3xxbx6eKcy0SRwvYf5n/XJvs9PGqcSQXd8
yM6CT0U3z9BnJBk8QqI42SInFwsUcBiHBysD16T+hpw0y0m7F9fxlnyjm8KRAWiPQ5ZHQXr9SG/l
z/gRLpQv6yv+l4pVPnz7/1GkXZRDfooOPfa2wwyNKn5q9cbLkp1AFkBB1xxsWAHc88n54R85LEHE
MgsiB0GtBPnZC4+svkFd4mydS9GCh87n89NU0uonga25lz8sMxzpeFztTTnwOin/pX39IgDeWXve
i7WG9zZfXD35BBuPsUtzZ+3ynvIb/2K5KJe3i8S1jySyLhRXDAAsV97j47isZlT3X87R4jABDud2
B4pvKpTTZ8IBka7GHQFu16ztOdyKBS7JS2NLzrIN7s6ZZym/4IghML5lZQTnYp8tIzZ2eVKRzucf
U6Js9Q7/Y5nwkKNn89ZfRDvyPHMTEVTyG2nG+Peg+RJSUewOXXvTb+uT/y8hvsNTu4jTm0eQQvDu
H8GFlt0mvo1b0bwVcYjDeDfeigM23eSfz5o0ish2KN58OHrfNFRpPYuVwenOa+U9kErEzSy7qI9o
18DbndtX0pri2V2r9xAviydf3t/IWHQiyoacRSwQUpg3mWne8P67u/0q3iyx4klSE67yVUHkUHfB
k2h7aI6c5m/6QTZPjy8y3j65yBdBpztoJKpzfV9KpF2i2XIjjNc33hm3z4MHH8rHEqLIT6W5dle+
pTN0uO0j2dhE9IqfS3RL3OCSfBgLbZv9+Lfxls1RHyQdSC6QfB80bkkbAmg7e+uMrsTX8Aye/n/s
EB2tMTicGbkfGVl9Y8uzPMx/6cl+ya/mnr15zsYXN8zJgr4P76O7mq/6Zj76V3cRK8wlq3nrJA/t
LXCrd7LJ3iQ7hAP25/RmJYKyf8iP6bM78gMoCNozwaF4knSBWLwWV0huZNz8CcfwGRVYx4ehCci2
5uu5Z9Ljzl4mzh5HF7xt7ZPihmvnUl0nNEvJLQkOHR/b8wDJE1H25Xay7+bgn7BE4qXes6P0Je8j
yqTD9MbK6K0frFuJePIsunTX5kiYeCMVhlbfXIIwBx2TkfcnV8JiaV/IS5END/Dsge6JjUodQsZZ
n9jk4v3wZcDMb2j0UeAQsOGZzhDTsdZomFS/sM6O+kN+wuO6gzZO5ujVHOSP8KQ/zA0sejqZ7Yd2
Rudr3xw5EabPcp8cG7HClbv00W/7n4hxTDgrH9RgXCM7jGcr9jD1Ha/qVQwUaHMPDyZHPD3jzWGC
gu3wNH4qRJ1KOMQz7RdZUuOjw6yDudibugYIZfKmZpM/+F2DWy4DTWpTiq0lC1/+YJNQyMqNqMCN
L3nDq4jZRiaxbzhEu/zm3yCuPBE7fYz78VGAlSViH7KL9gw2kMzvPWmdvur3tAhPtP+oZ5hzLaQv
IH1LZMmW4c35yncoPa+Gtb7yT82+J/3I1skc9vOGs2BFE+mS7tMVoqPvnixtOre36v4/Sfe1m8gS
hAH4iZAwmVtgCEM2xtjcIGNjssnx6c/Xe6TVrhfDMNNdXeGvv6qc131fpeG1f42p5umxvKzkqnNX
2HUFELNtN/uJfVK7TEMUCkpga69D/jpH0aIePxIavYoi9JmePr/2r+f+svuY6g89ZLjpBS6DbTkP
RXKnkU5nnIpv0dt9mJtafceeJkjPLj/sta13HuiQh/yZRhaqYbjoF6R3HQH7UkjmwDSygucs7kWI
eIKIMjBCZ2loZ3/M+hiLoSefVouhptfYTnlOC4AUfy2tv1lB8M+/hGNQNwogQDyuUhgdBkRv/DLL
WujCiMjfQzQ20eEChy2YK6IQ0IdDyQPd30kKZ4IXc59lWvu+h1t/3NsMZZ3M3TuP0XPm4h5//nEc
izWuY9rHs2twJOSaf+BOoOe+aeg/9E3663juH77fLay4MQ9jr3rq9Xfyjco1V8GokIVvQ5rtU6+i
XS1H1MGZdh/mj0qdQ+fk+yEwZnsLGvUkNChWaH5UGlWSuvRKoeD6tGme2dRgiSuh1lSW7aVU+PDC
yghBlfiViQ6mx/IEyKKTBSqIReqafvMsREXUiH0d9SWt69ipobnhViH7Hu4S2Yfn2D3Juyoeln1b
dyZN+/XGshmSWKIcwlfwG3Mlc0nBScsP/9s/FXQI/c76IZS44MEa1R5v96/ze6Gema4HPsqWHAbb
t1szU9+ICG4DZqiL1NhOv+emS7vR1SLPeZqM1FWmP1felx4aQTqyqDamMFp2n2PH3ELSM3rXqAI6
/fhA2Ib195P6WDXNxWi8zMzgbGX7zy/6bXp83XX/ZoWmqhse4EYQfKpfXPvQ3NR5JE3gyhy4s/5I
cuVTJco/3zb7o3npnsh7B7WFj8CBmQnKPhPBoUrPEszxjmNHD44O1WsHr5aDSqcLHmISRhMpRcvJ
ItCJTP/r8j3/s59txpPpS1tbmGsHt4KLSjKnUKSgK0eF1w03heYdXjvXGe5XnHw7jg8Dx6KAiKut
XWU9OH4Jc6f3znHstSbDykrBqHrQM9/+MnToTtPM6PbG/AwX/dxr/ivX3ATZFNPVqTF900t3nhI7
8hicx8nW9lPl2maGSCiq4mM7v4yuuP05u45P13CPYUjkT1HHsKGgyjc66fcNAkzp9kNXzPgtyMRB
9b601xY5/xmONFfhED0aqY9C9xnda/zPzuXtVl8Njx0lAcNCdQEZ2FVw1HrFN6Pa+zyB9mJW7BWa
xzaXW5TvVn1bsrVo3t6MSenplVl9+Uz3HIhqsr6K54Og3M7VfJez+/s3FFM5V8P9LD1Y1NVDdFgk
tOdFKd+66mjOmfoH0ay/CbwplfRCsJxKAL6L78GKte5ji+kQTKYCAygo1SOVw+5m35efSAFfT/Hg
7vPWvXY0VBmexde50UkEu3/1VfdO+PWhG0RQfX6dDzE4Q6wSb64Y5drcMkHGmdO3bGw8sJmxY8Ui
w2ubDtn+bt6MH02o1gFE66H1tR89uW9bfes+nmM38A1PGwhPLdu2cm6Hg9IxWaN+gCuqVAtukYD4
MHj5eYwIcZKtCRF9cnod7rp8kX7h1VJcCTS0A0Y1EON3LRjPOig1YuZg+cG+2mA/Q7gEdAE6EHM1
eS8D2wLeHl4at+at60f20YErTA+D55BAuRj5CWt4raWmx7EvpX39jo/m3dR1YURAHeqPI3dhvB/7
LpscTqX44TDgUzEk95nFJHPsxl9QRWCM8WVKDf/1lxcvkS5mlYNpm6akjjr+/9k1cGXbnDerMb8p
wQxnj/Jg5F7a7i/xGQTcJJLB9dVX4ZyJtv4ZAsXN2I4TRXkzCQhWBj8xe+0SYkr0Sf1Qec4ua/FP
nvDcUq3b24HhZx++OaYv7aDKb3XFWppb9fQ+f1+bixqTsXS24knmx0jAt91XtomgFAytGzE82++z
EPCxKIUyCjLnJi3Q/JvubMrH0Jv049dkevqZNN2rtvPjx9THmUJBtSmlpwEr45JsX/59/m09r+Nw
bC6as8uvlPM6tK31m6qy0Xb44W2fHube4fSyKtrfMCnXTrhB1X8dt3sBcmXCJkAB7EnBfofDrY3U
2Gl5kXfmahIfrQSA0z/HPouRGT0a5HmMX9OHgTLNjJYf7vuqbXPR5/CFs/EXSyIRBIEDAfyFRBAM
zLribK5qi+kV+EPy4VLj7PBllh5S4lr80J9hIpRX1+FETiaVgGHcS4WCtiT83Ps4OfWKm0ruK8K6
47oG0L7fG+QhfcFrUadHZ/PJGWZzP4n8q4iSOYVxnzSfDv6iQy7kz+rkNuXrFjQARw49VdK+nBeL
rOA5jpGsYeFfYkhuyhymMNNuVV0vevZ4ouGMhEcx2t/r/vtIq9au6pBxS1QUO9hYt+LuHVviSPzz
M96RFiQcG74/phg6hgVdVnQzvm2rSgRv1/IJXvG9Y7j5IAz2v42duyCCoG7Zc5SuckpUdS6n91Xe
Apc3Z+tIJ52nReHKPoSTpKEX1wNpmaQxmtnZ8p/F9Bb5l4zUwk6yHNkiEkaQX/5Ixq1YTHO3rJxD
5bZpBFqU8Q+QKz/sWaHoO24fOmKXsfFY8X92TwU2+r04+uWuG5cN1AQ8LDe1a89cWswEgwkiJFrM
lAaWAaM1/54nmU/wthEolSzoE3Wk/Mcm62VT8RSlr3jYqn1FnVqr0ynXWoPWII5qn/VyP65F9agc
R516FMflQYjVJ6KW4bM8vJWGcSv6jRel+LNT+0yWhl/DcrwqDYdfsX+OpTj6Ksf1KOp0Ol+dctwZ
9KPyMI4GpXjQ8al6Ky63FqVRHN9K0ddgVD6WvlqDUkfmoTT4rXXi/teg0+mXW7/1ftyJB/EvD3RQ
L0eD+m85Kg+iRalfjwulQbnsrZ6nVI7CzXzVh27st1Mv1/tf/Siuw/Ur84opZCXYY7kTXUpD7QRL
kWt8Dob6x5U+f4hByYf77trf2fKw/yjV47gf+c5y+avcwEgp1X8Ht5IX1pXBXyn2hxh4OVX6QvCq
9AlgadCMH+G//c6gHtd/40slfGTQiQZNN++b4nhZDXfZ+a3H88pg+BvHg2jY73SGg8HvYFUaDFmb
Uqf8OxjGX2Fxa/FfOf4ZxsNjeYjwWxpaaFFqZeANFtHtRZ3YCOZO0qP/mpBR2pQHj/Aej7go/fpt
PY7KFqkS+6vcivvlYemr/m5Nh5Y+rq+r7rlTroc7jDuT0r7887Mt/fyubBS7Bl9ih/sENSMWA/0G
kOc22HZfZkmKpkbBHvv04//5EAGq+ad38nZX+UUyK/RuDujN3Umhvny8aJMVet3kFne62RSmKJPu
mg+SPX0UUjLiWvW9aLuIxpTSuVQPyqSjlpcmXJw+9rssahsrdUJoP77rTFTH4ik9d2OzkSbqcLK7
ivb+k8373Sr6kpezoKBtktBxntKlSL8WkHeiWNk+T/XTdhf9FZ/NZzDx1MPlcKsuX3a1JLbb6+Sh
//tcuQsajqYX1VA5d9hr1Xf8eaiLT6o/wM++nC7tUKNfzCjEfV6ql+yyvbid6linq/1bYn/Dwd5G
Io+/iWoeIwRzk2I5/zd4PDzD8hYXVXSkr0cFXIty4pE1AvKqAKG2TJtPea7ti/vyNd3X3bqzbz5r
Kwd5Xb+0nOLS4GEoN+K4ph6Mi7K9k0ZfVy3I3FXVXlBTWQq2oE1WKjqz46k5GvX9PNgupAxz8eHF
ZOq/6HF5KyIU3ie92ffs87PGQpY7n1+d4Wcn7gzLnVEnVfocFsqauvuNkIcHawypClBjHMvPfNNs
XznzSUpVQDW/BXZHfECVCqdS/kvQrGW+XFyAbJZiYJL1V0HtOxk/2du8PjDzS/cvvfu4f1/I26Zl
+9Xt46iy6Gm2auYjGbCK/O9JpbcB26nS5hXOINt4VCWqBCkXeWx+XPYQYqV9Oadiv4T+4eFytutF
d8AyS1K8VzgtIrZbyK+qRNTgIKOIc4kyGSG3ZLYhVlw9yqxZ8oS9iWtSToC8xF1vUvQdAZgmpl/F
923rGnFD41v30DITKj6/b6vyE7IVy16mmjQY7jE6CZPBkToSTLRICdFcQdczT2fuQj37q1JvUzr/
Lj8Ro5WpLWtmfdcg3I/vvNHpSL+aOGx1pZNBqByKJU2SzBMpZT5fOgkDkTppB+cn9Xb8TfSVWV00
7lEKhzICsXE+1Xzzt/jdmhFOQoKdbdgEZ8wTcAM2fbHv5Fo6v9/j/EOgrKLwddd7eT/03HLmipOr
oNa4hR16qo5ambLPIfAps1iom3NFPZPRO+HC79kaFurrPD60t0NDhL6w/2vg8hb3NZr38q8XgWRv
0b2P0vGZ7/T+rOWjVO8yZLEbetL0Fq/Jb1Pp9ISnN3jmz+Gmrka03DCgJF4jd5bSGg9RsPXzl5jo
VMm2U6oX2suuTydK2b68ZysJFF683xp/HYPN4nMn+XZ+nXwQnj+1mhZmfO6/vAs52bx7tKwkm/F9
KIc0PPXuIoBDVdRcxVeoPqNHxVSH6Dh8NE695Vs6/ntdvmUqHLDqo3GMdpV9Ox3pXqkgddXJVLW+
q+Fd1KR/QUyohFWNPRtfeLjlXGW4bQxPjWKcjm4NoWIz8ZppqPT92L8W6sdxIpbK/N6/gkS+tKrM
fC4bucqkuhwuuosuQnF5KfeSaDxambeiJJSUkJnnH/f3/WumtTbv+mPZun3MewedGkuayU10QJV5
vNfMlGvtXw89aPabarju39ejhVLTSwsIt28TRddqmIIviv/X0bDQkwpjli4QaI0/tymESP7o+C4C
MO/iHG/XkqNcy7FRvm3jd7uJSGtw/YTO9WucjxLlr3NpWTsMl418LYRei6rCl9fl97ynEC/SxD1O
1a+dTPPRyFU5Qi6Sgqkj3dbmjUT85zeTDnxg97YY3tv7mhRw+dDKCGnnn4u6rx/Ox4VWwA0KPd3D
bEOmuarB3tqJjtbGn9gLcTa6VPF/K5tBrnca5suHqp6YzXTNIIh41QlYGwbGYAESv0h2GnXedlTl
8s5Dscu5vWzt3xO1XStXTbaK7fVnppfrnlrz1gX9gJHv/42KnXOsXKWdqxRat2o6Tox3rZAbWETF
WIPANpC5dhzt69pUQeBXnV0l0Z/XNJGRD09VoB2V53vy4yDrmvwotgs0VQeXqXLsJPrusvHsYNNV
vD1KVvW65okhK0SJttIYSYzZtmbBy5dWwuPvGsuqGUUEhs6s5eqOLxmVreYpksmvg0ml8JhrUDyJ
e+WQKZvCS6Hec4YK4RrVFN5pXl7G9S8oz3SalXpL6qeCmuJh0g5qIxKLoE69B9oszDe9Sz0F2tyz
rCPLIhnIRgFp+7q9bT8pd5ME6QgadDWvXsNwucrzWUp+bz/1119/U7FwfiBedaVNSCn/6wv4vZW/
ZuqjuOW7l0yk9Hnq9/5X2f7cvwwBkQGHn3xrPrZ8WwCNgeu70kGnrN+i7M+qROldC5WTMqdjdNQc
h2o/VbRq2RmaQl0bHQVlml3xuLZVmksuFIbmEtTko8FzmX+wRNn3wuhvuAIy0HnOUXa2YRTQBntf
QYUqUuN4Q2MCCuhFVzNv6vmVGWnjEVDahfKz8jphVqoO/iG3phrgkAdCajtVKuijVtq+iQFh6Ntl
2JDF6+Y3G+fj+dvLq3m3A7FYWpfVj8m3Tj7Z9xcI6ekt8y1rb+6twieFbSE5l53lpvAGdn9Tx2S5
RyHBfp4Wh3/NZ+cpzf4SH1+PbVOlfjy7jzE31/dc5dE6vm5Y4EdpzdL+WIbkG9j0X1qHnk+2Xt6v
v6lW4aMwQHxpXt68WQRTz1RTHy/vCiWh3mOiFgaLAfd2Xd3qO+LTJWZKfDdBpLx/33fY5qwWNh/b
3v09+37rYvofO8f3F3HmR0gavko0GDYxXn9u39K/568JuslTOOY0DXLfp9764yDXmf5dB3DiNj30
AmXz3fsM/vlVMdd5aZd94657SFceOm9ZjzJLSQ0UsBsO08AdOo2e7QWPNQA/2Zq5au1MFcbWWNde
mrvhvbyp5+Nb5fH211k0z6+OfQxCCbsmoN70j/35d7q3mZ1rKgZ+YJYoA7dWsbZz3nB4uzCQ2rW2
EjLvKg+ZtKZA7dDLWL5d79KUgni/1g6NVX0x3vUWY7CPdhlvO9BbopGcIne2DHGLin0VaP1NB+RU
VdkyuLXO2AiabJYylXlkAlQl/5pqPGUWiuViH0pReciM5hpnuVBmp5yvSCC8JRp6D1Gi64beFZXk
aN1I9IcpCuNentSTVUygaq6z6J+6EEjiI+X2EgH7Xh8NAM6mTjZSrSurr/d991BFpUCEscMU/eoX
6FQvNo6iwAvTotd+VTV97/r+Nyz2J/Vj5y/STLY6qZvY5PWXjkLSPren/nzd/eBn1hO1vwgIGR1a
vq27Gq46RWM9uiAx8tC51nPdXU86tbt9cwdP+Fuhevg8NIyUiKWujC35SH0/Wo4hEH2IYoBrgCQE
/pgmfq34y3Ax/ouL/a2VLwBa19/zLEgGtKHD9W9K4welq+8s2e4zZ8OSKbjbtcMDFZ68+YdmE12T
/lOqDD6AHnOJn3iIeoftK0yezihJGRSouz7djxKm39LsqGIpYQLHz+orkeX8rRuZj3x7Mrj/arVx
eLtH+vBy4JS8XrrL77PEra2AqpmYjv7+1Dytcn7Nv3M3AQOwuuzXy9CJAKVfAAVDy9tJtpySuTwO
YNDQKMDgP7cdJwQqJPP21K+OVWE6ed4mwZ5Kaba5SrX+a55Wes6SkmKCKJkCtTY3pU7tq+61/1Iw
z6E0JtAVdPIjAyGfQYBDkmG0QkE5PCtuGVIkQOPh0biQh8MhyhuCe6vTicfAOgXQUQzwovbhLTWl
7gFaacXbcDus70Q5M+K5gcygIlC/l9L5psN3dMVEW1cUbqVU8mLlfctjkmcUPWRWOTHkTp/mOnyw
JLxV7gt0Bp+GgvH+8zGAJPtxgOK+LY3wEH5odcLB7UxGKDdenQSobjfIv0PkrmP5ogBudiRLkWdG
ACfsW3v7P1gEJAmEW3MzQvuHSDoSyAOCFhDeU1Ves4gESwFfC9SEjAVfsy98edOmNOcuRNtbVXiw
wP/LR2uLJIVj1PWyfL1FGKWJXEk0chyC0WAxUEFf/LxFsDBJ2tAWSKEc5Yro+hKSUsZpBfGzazgU
MrPWwko3RQnwn8z01k3VwWKehOWZgAgLmn0rmtFN2jzAgPDoKAWAxAAmFu6Am28d13BB+PGYpAUU
EFlAcjAXQgLkVP+F0AuFwJQYGcdx9td3EYDAAcJglQoP+UFwwbZrTGFP3jPkWTjQslyoKwHLDKfz
zftRS37ZvnMusIeS+yhHyrbGlYXkmZ6vThmV8reRT0GurP51Tj/5GbGBcx1v0fMLmvWPVQtXc5Ul
ZIwp1Vk5vg0Sahwy4f/scD7QGuTDnF5Cuoc0/pzfdwOPKI1DUrv6KQ8zr+AIpRxqyUOa36OTY4RK
SLa9AOHZCN+HsJN+Z7HX337hpiF5FoQNKK4iH+NaSMcvSqtXo3bRJFVeA+XNRRq7bctENu3ac1yQ
teE0ysq0LWNmdB0jDfmc8n8L3rbdITe3aDreiZ70O1W17ibleFMSM/fOTn9IMLxrhhSpN5P6QJbF
YMgGQh2/5yx/42VB2/IbEx4+aFeBrnJD05Xkp3slqx5OxYBj7eE4Yy8yv+Xr2CG6pMrhXrMVQ19d
ZsMg7MwIrVyNRSVHhwAjPmdOUfaz+C64k3kH9Av3INokK08NjETfsAMMH79Wbge0339td3VTcte4
lKHnVhmHYp4IpKwJnvqfFpllWvOkdPVS1nCFcrT/ouMBVys35UOBHs7wy5AT8y2e+dKD8YeQzwYF
HSLXgFoGlAa7e2ZyCDhycsGmtJa/ZaShnZTRXl9jGeHJ9PBJ9tka4C6JCZwNPbUq19rfTCIk/75/
NyA3cLcCOQc1TpGbv6memfDOQDz2YIxuqSwhP9vqBUY9yhcjVRea84/AX+QrSUmsvwnJtT+Z+h6Z
xEI1OPbI3LWgYzKjeyf/VfBvjjCSVk9mgoClrPDIQ8rGsdLZ512V3QzUvlQXpEUCB9/71CEF/nlY
GnrN6GJJqUy4Qkj3E1IHe0xiLdpt4F+E9f04E4D44ZOzB9Q5daUkmcZgKIaHXhoyQV3Afi/dY0yP
ktv8zLo5ByzQfeiKQBgbHXTQODtzynwhUK92GqEA8lHtSMWFYgtbIG3BYJjtVSglfvZtMws4V2Lo
2WNAdbqY7SMkuGStdW9lemdZJFmff0Cc5Ei6nLb9bP6RyFbOMzdZaN4a19mjMRnRDueZp15+JN/4
fxaoU4w9wz5GreDrpiMHSepuPXBYfAd9g24jyXGWKat3Dm9cTfMpm1mqbnaEyQfREtGmv+zbOKSX
nMxdpVDPDdY9y5lpShoNrWCIjSUxLC+xPLxda+ihYlKZTnGwxZC2GsuJTMlXkIBgVIIpvXaKM991
nJ1fs4EetIonzf0YRmKRuB06kfTW/FRmfmw/0sNnSO8sQ6pIRfotZCPEHttv+pkP4stlv4KES7J+
2hzq1TvnH57B2bav4qlBYeR9px+PmXX5lxCCeJ8/zCqLkd9Xl6nI8LPUXrVWeY9+BeFCiStWTQqx
M6EUgkChYeLW7M0bUL8eLIGhLSHDsqs/Fao9aqbf3Azs0BTWsJVC5dxh87f6WFCPoKusOikD5UO+
r3h/U8hwVLxyjLO6mh97Z63nDs3zqp1fxqZ4P+91I4QXjzpjdgKFzL2iN2f1oiBv20a4kOe5jl2V
gK0/FvdggaS+1PAobpNMkmc6F81X0wSisv02PfblXgFAGcUAupJ4ASZ6INhethAxnKdkhS05twm5
bI2iwPt4E4WMpOocJ8A6ZSvmEN6Ubm2CVycepSxXWsCsqux/IL38y8Kw9QwpC83Ka++sJsUXba6V
00r3LJM79WUJiSvpKf7iuvpyMSMhpN7I/31eDRCaNS0G+yjVkzfoIFth/pibkKHJ1pwzzGlqq6AK
Q/1OyjTVKBijDpINnSkts9qEVI5tlcpTMqRUKrgJqQgMU6D6bpHxbPiyqpGwGawD76BYfbljHDYP
k6oMK62xuut1G5H04rqZfdYKQt4/3NFaYd26X1qbTeWq3+etesrVVIb8QcCO0WNV5Qn4FKUEmw+p
LXVDpvLdK1DRuWn0hZLVDhUn8kvyUYF05rYsntuSx72pwaaXJeTukY/eXG9uojraS0XA/1yWhc+B
D8P9y2ZNRaxpn87VNimRUG+/ibWXU87JB4NUYFBUVCpVcgE5ZkqGW6JlmCZidlEBgZkAQfhsT4yf
7RnCoj1rj0Jsfez/gvDUN/e6BQt/KztTEiIDphiIHLLcALVTDaE376z8uxMK6Pp4k1GURkMLKt7a
VI29Dk6Ms9V0RCcETS5AXjytP0SVGp2MGGmvbQvxzQako206yg6Zn/S6llirSa48BoWphN/fs5a4
NrjcCfVwj3herF5Y1E17jfC+j9aX3qXwNsnoZt+43msKl0+FavavlV82c8WKJmx/8zoua+BAm4qR
7eUmzXm2loCzbPfagVbumc4j013N1scRyEG5cHFXvS2VgWuRFkp0EuduMoNtOT9EW8ncwW3VXWBB
lfaF1uXRSqxq+30rnahbI15norFRj/Go7cVduZ4E+mnbZqMXWZ2VuqpA+OFbszqUqAxferj3yZCL
t/W9VJ1bMmcV344hyw9jq04uneW1swnEUv4Jxy498wb0WZTtfmr6NwMkCo+GLCBzGrQl4uG/oES/
dffnKojxxzE4hYeP13Uc+7yYRYC0QlPDL9igSSj7/cehoETwCO5tNESuyJKz+Ry69fn3YbTAWlU8
lfjf4cj9o/6kprfpfVaYJlbRS6CEsBz/c4NOg6dEJeU8yt9431DITxZCrU5vM8aqHqrsSJZ2bl+I
wZF04e3gNtqMM4EHkkijLmSHyubczp4nMmXtvNH/FjpK0vfId6NF/JiyoYRgXV5jH4x23cD5q/+r
Yfgb0v7gUbwrSeXuSrFrqHbz6GJDdsNvPecG50V4yMMWLaCesQzr8DMy+WpfFRyI9bhzgoZMePxw
CyYVKQ0Y4BXSJ+7c5S2mcMuHE5+nabCUwgbPIwQ+aCjbkE5GfLPbIYsv+NqHwEQHmsSuelpqPBsF
Wlw2GF20Ys+m/HtItDXqXBSU2DrY8fMRH9LD5PbjvP4+5Mhy46RGYN10dVZNfcJqjDhlUEkOzTy4
vC/D3WDTPvlhduq6P0/JWh+HoUcAZcFpl0w0fSu4rVfRm27VAFNxJWaDMQz8Ha4fJ5Yy9zH+yFkW
roJa7yp81cNAqtB7SRTrb7UYS2advF374ocpZi0Hmn62yQoyXxb1F4aL7KaqCDRTdhDreIotzWoJ
YEJbgeAq2iMsEZNEuNXIhaJzkYKQV2XAs6LiMZWKhHWbQFVm7/AhuDhW9zxkDK6PGjN+VvPUgHPk
xgoccZOuYp+ibH9p/pusnZQgQOweFWXaulQz4UWt/W3ojOOtz8BuWS2oefz3m4uSkDAwIgyXf95k
Fhmo8sU4rZ8ARAIFFMMmURBLKX0vM8ZfVICeCRTA3KK6vFYrq1t/a5jgyz1O4khXJhEG7kW/Tzm+
69wZ7S32iVKuwIimv3K58T51lThLGOykNd3uSe7EyJpX/iU/LvlxvmAW+PckYWxS4yq1U5Qc0tEN
4TNduZpR1HRahQ/LYtXfKksuJnrtKmlnclVJhfnjZZOTdxOhbnxd9S7Z9vrRuq9qt9SwsHqbX3/n
i08qcXtqLnTS1TC3mbnoV2eqeifX0aUtYxDEvTW5VIt/ChMcTs0xj1TxX8P7kunGMd/Sr+ChTROp
uRQ+D+nGy7W/zvctyOFQey7fT89pMdPLJxqTrUZIr0WlJo/Xm9jk2n/JRzn5Ss6RMfe6PGjnV8Ha
/gtkyblg6FmiHmExTl0Yx0Se9F45GnCtsPR+6ztQz1W0kmBblE/vRfCgOr6eecJxqj3B1iKvKJE6
QGQela3aTKrWWum1hMq7ikxuct3MonpL16+JOrp4CjI4j9mIZxi81DzO63k3mPclNZv9sqql0vX8
io+n0r58MrhJrzQ9IFbNdfHtvpmqHD5k2/eVkqXq1qDyW0TpKERkQG5cD5EgiIlgUdW0toN5HRL2
4qeTk4M2Jhq55ryrmuk1OWItj+1DN9NK9FTcgYv95jpz99bq95//7ww4hs5dOMzOWv3SSzavM+4L
P5tVPXT9LiWeEm5RBTj0O3kGITY6XZ8PHWYdZFl+3U9CKM4Puy7j4vuuy7dTu9fis5yHQuW5fldH
7VEiHgznixPwGDFHcoA+Id5kiVCcfIGoeuQrwxWhUpxk9CbRpTqfYdAUK7olumm7tZUaqawKupZJ
sqKglWl12is9K86YLjGWJDv4sjhLAXc+fat8Cfdl+ZF/D0XI+eCheXX7Z7JD4OnQUZd9YFgFJ1Ja
PBf0kQDXcyN3soAc+poiXLhzwMf+jzpJhZdBTuNQllfXRC/oDzCWHFXfFqiO5g9fNOSheiI6VZCR
MIiy5BKoDtIpPNDXnOo7hW4B/fYSHR6CKilvz0DJS1pOAz1xxGAFIwKUsy1ikpn1VhJZC1VCbbO4
u+p5hinxYQkC7RExD+NLcxWfRis1Hzr4fS7am9qtaTzA66p972Ve1YivBHyFIES4j4EyOGMZ/chQ
gRv1AJpaaAZ/OVgOFGpWCp3DqfyYJgNrt49RWN9jEgcO799s1018+u58b90lXejDgTIPUW3Crtsc
iuJPqpnouVmhJiNmj4aPUT4GDNZRdWsH9QHBHiOCKSy8yQBJ+vRXMHpTJbFLL6OVwi1JiTHpOPYJ
uzuDc+ZGuWmAXmClg0kTRtZO/EhaDH69YsFtjq3J9y51gmThxU42xw+mKvX9XnFMHXMhPPB5xueK
/yT8NftzXO7D5Ojc3oyt5W3q+BpoZL3x90/1fY1++NxLjGJVNJUTDP+G4SPJkSsrv6EZsiLfXmH4
17pWM+1Hf/J1JyF0RqbCSiw4NdgztxIMZlJONsOjFKppbWq6NmQxfvnM/qQ/SbwltzSjy8jBUxC5
amud2iu8LvhbWgeUFpFxgXkkakdTMLrtnpS9biv5yqXuoDT4S0MYQvmGPrV374VOsll4VexfPzVv
9Y292bQNPIo3sAYc6/a6Ki6smyESCL6yEIbMRxtiv1SIzHluX6b81cM000k3LhF6Z6VQRuwsLdp5
SYpF7dR8n1fzyoMlL+u5jvglKrwmXJ/Np5HiWz3bq+TleFNNxazd+aBYIb3RQtWZWZNqI7YVc7Yt
5CJaqQ8JSRy5kDKQNdpWkDabjigwxKc0kUCgrorTVHsYF9/4KeLmFita2Db/2ry/W92VaprMKcRV
E1ZfDjTobRRe/dx0TRAiRZr42cyo1MmrjaAHaXFOFTXCr+bAUCnBkbtU1hpsXau8H44cTy2BIA87
xsTtTkbp4X0MYeolAtmsf2vJ9XdWr89xqjQ4q/bNSgvdQ4mKlJYT74AqVpOz71NHcst3aWjUrcG1
/QdC2sfyyrLLCsiRlc/t1BR/OfRUEGbye29Tx4oQU4GEbPnP/coEfgGXi0ZQ2MMrYxtqWrg3vSMc
oZO6tlAO5g8J4ZgQEuWdXY2LQDW1/KdfsIEMkIiCEuDDQDNU/vDe/h304OuyMc3jjC4DiCiQdXBf
Ud/b7sY13RAblfi0fqvxfQYHyE0FXkJ53hcVi1Tri3mJGayAbM+6nys0CxssjHIeHlS5Wlkr8+9I
cJftATVy1IcCGnoLroiNIa9NZHfiB3hmB7w7/Gl7Tp4lt9mxTwPQwtKsgEKa9cgB//Mzg5cX+m8t
YiRXQi8SwUh3D6uZNiN1Dp7WRR7DDy7s2ekLnnloe2CEezm/qnFW+bkEgLf6mIQKTP0gs6z6NUqv
ag9uO26FJiJjCnwzUzHFbZfo8Quusvv3jKZRzMPUwwDD+y2L5oqUvysyGhlt+3gk8j4SFCpLJGa8
TtR6tLH/KeYYTl5Jfm/SUTw/5GO4lGdajS0tM+o+JbxFH7dR8ArUWCECy5rQXCNoB8HwvbxZ0aOy
p3B75ImRQSoJSOEj+MoBgVT2xeFmpM77av5ROwE8AMGGxj7jk9qP3HvuVNecVU/YauFCTjTyn20C
uxfOyvwuVRnX8pvmNttNX8zO1byns1Dmvf8qCGEKfS1uE5lOIlHPZgaTbBe+8HLvJya/iUv7musV
Hj+3XHefeP/XyD7KnQZ302Nv/eet/YTt7A12bhwyOsKYfVxN3n/kLPxQ0NB23Uwbg6dwRq4xzZmp
PBVM7Fr550diGbDwSNRzvcFN8A6vjOv6/r4wgzalrcp+N11oq35NRjEshnBn54/A9l5P+gRnskij
kjdt1XpfyoDSEZ0McoB2bOqdl6IpEiWzT25rw+YqkJhTXqqhVxjZ8xBnn7Q4hnj43ttMz5fNvOEE
CeaTKAhPs3+0p09ObtVbYq7d5bm2lvjbogmmL7rxab2U0Z949a3nNyZxvEQb0OxAZir1lXtxEHe6
ghoA7hg1jKfUO1ykME/V71tNqsvbpIkyxDna5puJ7rJQPqKxaApxNH62dj06m9WUvgqimtdCorqF
nb9ntUjSdPyCvAVyXitWvOz0Z86hZ+fiv++FKQFSr87SpL53rl4XCX8tm/5B2T7t6sXZ8Utank97
6iTxUlLl9fY1n2mf/lqp4s9zG80fnbt+GIXuuZl6+XnOS9nz1/PY2mgtnaJTsiU9NR/n+JirJhQK
Pdogpr5jmYTqbpwoNbWOxmIRA/P2hlrTlnFadLUxWr51Sj4kJm4REb8L7kWZ04JS13XNWMLDPSDq
yjFX9zZvzXyb4yNOMP/3t8sqYySXOU6XErBncv9+DnIrsO6flppQu1RlfV6UH8tqJlMXOG0eWuw3
Utn2g75cA5T1ntY14hGCqoRgbP2+WcxSy0e5+FeVoN1la9RQbgP+FOdl6tzZ3PwztUpXJrIsi3j7
bAndExuMjEOcXFZDJ6Rc/XIcPFZmJbvYPROnQD2GKu3qycLby7+66/xFFnAlws1ySLXCm6y6id5y
qVpm3noWWgQkn8KDx2I0OliaiPFNgsGatJ7fHVNVxk0bQ2Ow/R2U2VYHmn0ccATJrJfAmyD2W+ex
DC/T7V6JPi1WODW10wYyZDIN2aZwhUfLTa/WzaC/KJ5tm1WkMOa6Q3hFxfO5SejpyEdquM7WKKwH
KypWuLW1y5FP43MXdRFGw2tPcmM3SHP6Bt3GCpnQm+WpmCmUH1foINeDNS2z3aWhcYpghQb+6OFe
aFGVUHd7yodxB3Kw1IqhkMlQQ67X012C8hDJyKX5H1p2Qg/1v4QI3EKJcEiLn8PqLLMNSPFu8wa/
38FFRXhcTL0jINuEGr7oaVPN7E67s4YoP5mLt5nGUWPEgGzuq5bt7x/SAZwVtvjYfQi3LJqFqG9f
+XHM15jyyWnhWdSnp78Sid0bBa8n2Erpw9rod81+eAopxAkOC8lLpfXHQoU+z4oLewHqQ3fOPfEE
uwARHfnqDrFcsrDpme3kth8BDVz8wGLm+fbtmWn8mRy/0n4ow3QU30PzgFw78x9Jd7XcSLJFAfSL
FCGG10KhLVMbXhSmETPr6+9K3+iZDrctS1WVmQf33qch8Ly8j7P5+W5+7Jg3XSvcFcvxDhO8Phw1
pnHVqjRH77PFv/2ld10+HAg9Ps0l9ccyH0fIrr34YBsXpTcW/ni8W15/nDjnSvCcK5lXaWOdKylK
zO352mofCk/HMSGr9DDrgAnJvGbTtoSKj50BSV57l3Fv3G6q6JtXGCh0ZUXry/ux1qkJUvQeSoPr
d2XVvQa+kYNfJ//fV19tdKaleO2RpjWCJXYxHWnNonaZchYePHyISoKizvLeKPU/FgfxKuskpL62
MsFOKJ+9z84B+Ngbk5edBAajlSwoDE+GoYzf0zBBzjNFICl/CUekacBW+d4GuvBIs2x17U5yEbvM
qfm6q79e4DDWDWzA00ExjcJRkWLqy6V+jYW4Pwx4lQZAM3MMWUwLuqbxuD0Nd+Z3gZqoCfeW685l
PjTk9EXw2Tw87Rv3escmx30CyBRpml01zMACREUIClJLwYvQuRJynXP9ozCXUyJm/1ZvPzQATH00
ifFhOQvFAepkyt4H01W/dGeOJyl9Wj8FEsxIVRqC8aLHITE3KbS0042cvu/Wj9vGh4N6rudNzvJ8
oMQcsyrVL8XQ2X0iFl283PYf2oy45BpYp1+SeGK+Hie4aTtG0rPGoHbIjMrUHphNVG8GszAJgCnZ
prv6UFQnVWq9Tx5E5OyhTZuioC0LCDFm08rQdBpCIVNIfpuFlMBkQ9HalxBF4eCv0Hd5uegc4kFA
XK4f1sl5XTMVAZZuNbgseqXZ73Zxf6x3GhVmkmCRSiIu8Li70xCvOfPLZ923MY9VKBzTUzWvzx5L
IEWgHWuzbK6IkIYc9GsFiXnLVWkWl+PDttf4T3GMwuDmHb5bcWNBjW9nk2zSxvkZJqqjAr5+3LBW
SvX3AixCGY5GZR/ixHHQTGwMx0vF9Ov7qlWKbHi64CEoG6xHikzQgr/LUbb7Ras7fmyg4KZZTUXz
lFzxhJvmV64LL1sxV0DZi313CkrZlg7UyB4/zRz0Hzotu+UrbPM631w+R9Xf+iJb1tJa+aGlN3ac
9Y0YKt0+oC9Pho2u36bHV2j860qw24Zk3SzbcE23wOUGpEYrB7MWAFRFh72pGnLeJIdYnN0fT0M9
sFXhHw3GqtxqAqQEemU+bmkTUfydf9fmvWp9YKzbZqAoYPmOrYfZtj/7mJqRdVIDHmjzsdur0/1u
7D2/xuV5d7t+2+g4hyG20/vRV6EjjLX1D6LV0vS/6pf2ZP3+5MRVCv/Wm7rZH8zl9D8DpcxNeZmv
B360g4IwGBCnWwNyI9Az3yjUeLqhhffhEBOWmvXKSBOqFCoN3aX8wfwCsLpjAslMvqq9i2Tan3cb
LAvhFvzmcthlo+OnUWAq1cH7isn4j3yF3RO42OVonWEDxd1dvIRtf9IVzXB4E9xe8tuG+wkv4A1H
UXcUvX+uorvAIRKJ3I3jlyd0pXefvkxKn0vgY7j259ODDYaAm8iPA8rAMDZaUoEgRtigG29ijBO8
31GvG7/E6SFNh62HNG3l/VO8S6UAgK40uvQvNeywwy4snv68vP5AjgtHx71DHUauVRyWN3HE5290
a97hkCupZjUlIRlrb/TajSvxOunWPov9SxoDTeKE1bOJZ8BwQCgKPLxL/IkLcn4GftR5pe3wiUQQ
u7dPXYXo03+z9l1RPn9LW78+WBs1mr51vaCb/v9tYhjEZeK5K8ykLyxd9LlIyc9FJe8W2HGYcTFq
WCe8or2G+MQNiHTMO5d840e0PVx4eGfQULRNDG5/doCXovggLeYPWDkhGo857X5qSD79PVGY+LXf
siV85tqNLdInYJXweHYe27VzHK6pesi7sM92MZLbUwnjpBx19U1jghYzmIVxnD9BFoQb+iQlEB2R
ostJse81i3YRESxBX952LqlJcdELTgt0qGmm9se5U0GSqcS2Wth5KHS9uJSGn1XSO3bqOV5R6qlm
kLZghnd+lCoghM9odEup7+HHewwTQNnlO/BEiuLyLKZ/m7Q3UX+TGn4A7l1gSSRSnQLAzApDfQfj
FZY54FWVzd1bzUqtiWupJjtB8cvLk2tvmVqYv8QuyD7M7FwtVje9aAOB1+Jw610ranzK86QNLVB4
mPcPPVoVMehnrDoV2Uw+T67qc0x4zQkWqx/tSXwIaK2WBrfG7eH55bpPissAboSL3XzW3f8yKarQ
Yej0qj+n13X+0fn4KET3X4Tik2r8wfenEJnJ1/O9rxnE6PkR8s2pvSYX+OO1Q1j2sE1pTgPzsYZo
uYnu+q/D4few3lnGpsRGzWSUjCO/5n8hVfLbj+rJNjEzLBJoR1vPTuLpO9cMEjp+D98+Jq+3rkpH
DJv/cEobufPskEXIR9HK0X7qfwJPK1rBNCfFGF8oMXsruiT3l+SSNKJibDAPpaRrfEyrtUin+f6U
6Tqn+3Tnb7z5uOJ3YYcpMlLgU2FTJlDKQ/CK8n9UCsY/i8f9M23H4XFYcgGmrCNjtI8mx0VhVHt0
jg2y3AIrrILOylQEmJ5BE15NzTXYPkZWKJZMVoeSu6n36rP3ZzKBiNzwIXr0RF5GnUoyjTodLs7l
r6OsEHnIrcgCcJj+v6bm7qSkxX19ScId3pKWFbn83esHfkB06bf8RiWrZM3uNd11jFs2/asVbe92
nbV3BT70f3hXw+HSUX5JNp1Tf2vHZOHbZfdxS3Yd7+2FUACxukTismMSLtbmtRl5zoEBV0xeXqy1
Nd5FpZiV/lTbBtlGEWC9cYAq8eTRfEjfHEUQEl7EQwXDnjVU8BDoMi9OL+lnOZu051hjBufBJXQb
/7W6t7ShQseWVrN9Z1e4O3Y4iecNUPqZoT73STQOV5P8/Hr8agyt1Sv28gZ2CwrbwMF0e8uqx/z2
3/4Y1/Qen5bxcBPZPS59mrQSXL//oPOXeCGqqv9aD0cK5Mfo/F3ulN8lRukkGb67V/bwoEh7+d18
UH5TrDbIZViKv9VvBlUOKZaGr4MmCnH0Wj2h7l835FhLkpmAHKwHxtRNamSJ8fDir0nyBcUSn/Mr
Lshg/3CCOYHA1U5uiiyS62Dem8STWDUtHv5ay02GMRHv4y90yXhu1W2LaMjufsLmlaMXI5JphnVx
lKJ5/G36bzQ8Ra8rjNceu3VHPh0AJRCbgzflNDhfbo/FL3v8sxSJltOLP3E7+atSzH9pt/KVhVyb
Jg7LqciXMzxp6aX/ioY8i3uCv2iVAOC4JNcW7WgGkmNJd9kh00FPq7labld9xrFy4/F/ExdJOPBh
ZdGf8HnDzoEZyvFgupMx9GXwJsmLvnZ86o47+XcwnvvsFD2Oo+elYYPR4/02uv/QTrY3P+7H4SY3
af/zxbud8pc2R373gt4bo/HeneK7rhpJ0v9kdd7TRZQfs/v7585HpzPIoL6Hk9X8ZbypGkiKrFca
1Aa3x6OqrHjxkNVZ9+SMnKyiPq5Wn1Q9GLhxdImy7K13yq7xKTmotMN2Z7sE7DM7xru/e/4Xvllj
P/apKnot+jklAy+H337bpkcPqBaVB8Ey+VfUe6NlGwO2RcHqSAojr0vONQNaadPNLWeispZNRcz3
jaj0fUwb0ZGFcmnbaECyvKPgE8879zDXDD7rp3UWNREmytnBLUed50pmXvLd/l+9W++aAU9pIium
5fT62chKyeHelrq///h4DvY783S/hNp/fy7RY76KPhGqQwARwoEn3jnB0g7O9tqJ7wrdetYNxxoF
x0b5JNSfnNKS8x19rTKbddyIrnfXu3Net+Vr/QqEZYS1i+0YVji+3nM59+WnW260/f0RT22o1tWH
V/Dj1gvyLpPbvz2Ef5Sf9lkpb71cHkq5kFL1xgTGh7zUfe+n/ajmSiNf4Dum7j991wGICLIib4Sn
kS7u3t/fC3mIKO+6+w4IFc55KV083t39+f07Hrxqt19Sb9YY1LPzM2KXsK2QX50ToPFo368Ntt80
Nd5AKhzravItHahO4jNCZD16vcQuMNp/0zS6r3w0Q2wS1DcvOaqtsm39X/5qs8cR8Hm0aU++0B/v
POJx+vj73U9/wYcpYrQbd4W0c4ue4cmi50tEfCovpEZwDvJHZqt/zfqXrym3N8p1jyd323zezZ6D
B6X8CHMSPa+Sj6+ljdpe3tW7zW5wdcf/Rvk6WkcDDXPZKHt9e1D5ULor8/CX6Ll3yNYpXlRyGsTt
0v05nvWV5oPKcrfsCLelkf1a9O9fLepRC0VH767Th+CTBvZg9vHxYfROu8hjTNv3xtRGj4xivIxz
C5m8vn5v0XpykYg27NvwNc/l7da3mUS/HTX79rZ7Gur/xF+t3n2jfb3rFCJfVpKvS0fpLr4fPVTz
U/L2Vn5YRm9vbx9VscJj/p0XXoL6dD1Kr299n1cb1KPf32nnOyzPcLWLcutTvn/dpKd4WE2Gp/j1
+9SN8kXU/55ay9fyk6ZaMu3381enK6VTkb4eusNh369HpTzPv6dxf2+ruuDv130mkgvXbWh8JOae
JhCFabMnHhUylgZBYLhLzrH7VBbMnTQoJ9HDE3NJ9SF96m7ihELBSzzPHtim9xSiPrIBA0yfVRbN
v1RwZcfDbR+AfYY1+NB8WvybfJa/L/81v+dIQs238Q9u4mX5pAWwXsaYZtW3zb/iW2FAna1PPDzb
pUru91rsIiuohThEVb+XP6OFY+bPNLof3PeYroyQffSWDe6zTpQN+3279yJpEVq9QQp2+vnvKWrc
NeJINVm4ZXAmMlZhsPi3FVf8ubnpEQgU6DEzwPs6TqrjtKVdKP0kufdQq0XV+3Fn1K6lK//Xk8CM
NQ85LqSUPBIIVNGvcXJdxLIutdnOqDf/vsjUwYxUPZoBTu3vGlgSwNKf2Ic8nk7bb+sXajYwIMQM
y2wnCJgOw1NrPTQeWg9zYGh1zS48BRzAw6WUHfQsd70FMEsj4FGO3BMM1X9nLCa7p4RJE1V+xq+E
AaHGlaNxJEgsbIA8k+tFn6EzvtwD6xwumbmRZU/wtfxYG84GoYG775WGp/eJiarqje3SLm2wxVfA
q3ir/7l5rSl72H1GEm4/SqvPkcHeoIeFd1g51GGtRXUzitK8X5Hk3swe0U2gkImGBfCgM6td6Jv0
djOZ40DWlHUXj2X5QJdiCXjFMFgyytByJ5nYYDMIMwg1Y+ldbHJNumFoxDbvGkkD+3jSbQ2vX3qp
+6/GD2Hvxz1iiPyiU30o/rcjmEAgrZCtVhygAPeKNXkpm+2DiXEYizZQMSqvY2WWBi2Bf+tiQKIh
ZagRbLrlqnD5NDzMp7Zu8OgaNkAUt0uq0rtYaH/OfjaXjv/qk1ZSMp4CPGOzMllS/WV+/V2b9Fip
8hamX15iM/M666AHu6UAcUjOTcoGy3/lw1MDBmBmttC6/FW7qNspYEzWX+Prf3WiPKf705jqnhbG
LdovXmqqcFtk/mZSn+RqEjOz4Q7Ip1CFGN/5fJkJ98YFKNdOefZSbpEl7NTJFJBVHVGrDJVsrUUV
dTBhfZDzURp7eFIpVwIfLwZwffCDy1q7OFWmT9bbZGuA9Pv42DlMOtDOE6PGf9U61cnpXBQm3bJs
3TSDFDmpCp2lqpVvqs3QpTyHAuREqV29oF5XBh5BIepeAHdjfH9Ml8/4Tddn0juGomIoH9VXc+94
wOldLFPg+uMoD2CbP2GF6RqKJa4U46nQ2BHFV4ZK+4NgYM+tN+kMhEGjXl0Sh1SptfLfeOg0bv6j
eYx3u7kFw4IavPvv+tbSL/snq++t0cQXL8vXNbTB+Kk0pYByey5pN4AMVJeDDfj8huD67qWyvkWz
Zv9SFN7L6GY9k5XS1fRHVwiwA2B8VbubGIuy7dr+l4JJtv2d2vLq7VKFC+g4tOOOtsxoT2vOTE9j
uFX/q0+aP4V1X6cRZPdaMx6+1xqCcISu9WsN1MkNnbYv7kmTY7P5bNE+uAyewF0UNUNlXFsZ2u6M
IhTXhj2Ntd3xvqD4vUm9FUCU5jCegZqnZu6XFUb3milqzci9vxS1wFtG6o2S0JpG9hKLX7utU3s5
qZJFny8HZS2J2v2xWUrpss+/NQR2cyb6aTIfKlBvwxslxdrAHCL8tWc4Wk9n4hGv62xStWOKh71k
v+g8O2DaBcf58238pLw+qrQrXqxLZBMr0+Wb39upXSs8ri7PV3owMGoe82kuNG2L8iVPA1ViHXpE
i9PL1D5ebQXfLxQIqXLNvyfntvkw3l67VHPGYxvfj+bPQEGTfPGgM7BtaRXRP8318P103sqgVQyS
/evuLwY6wWeYXXXE41CT6UA4o7p7Gt0ea9VkQkxv3C68Wzs7jUaDRCSZPm3O71ux48BFLSBplpkJ
RD6SuZjIcKAh9AFhdy4/rdm/sb18uBsBAtwqT/CP1cVArwFIZ1n8YrW0pHGuLv/cnLum/L5+VNSf
5NeLyUy4R7Nhywhk11olaVp+2dFV0aeY5K3dMTVkYjG/K0/e5y36z820NuvhhlbGP+PZvSI38XU7
wpoX9RQvJnuOuyNJ/KuxHiBU1dN/Kv0VGjzyHI+w8NgqZSNgHMU7MNClWYJmFGmFrcq9uWS1er9d
PNhLk7QxhKyqfoaneUi0+YCne7Pfc6G30V5s707QRVWTKx51NlqXrsfBZoRJSvqPFjMvBqJPR8Uf
5Hr+DPqgD7t4KJwRv8e/l8Lv+N6m3c3+6WrAb+W6eIAlS2v469KAGij8Vz9bbvVEAH9cu4eW5S8A
Xq3Xmfrf+1qI1nxYr97GpUe3jtY5Csul9zqqgeE+qjLrw2HCYolNqk+Njk/agpNVOq3KE6UKjX+T
995b6JNk1HgcTZvcUndn+fFVr+H6WrqClq3y6YZm/NiFhQksHct2hMXUXC60i6XUPV7Yt9F80Cy9
GCvsNbfL+776eSq+rY8G2UDLdE6sk8PpsUHn2YVlqi9tA0QYWRncvOeOS4svghkn6Kvb6jGAn3Oq
SpvTgz06qZwCg/g4Bie6/+tvsMTF19XA0ngzEB3KvVsQ1tPqsX4H0m2pdXn0TSFz3VY4hU4xGtJp
iE8AV4JbANBZbT3btVeDO8q9rcc/DQO5IGBr76eHisNfJCZrYFfQOtccU+njQYFPgy7hWaeU6Ctb
9RF28uyh/Hgsv4C4FEq90rh7GXc35wfYM+GyqaNPTINL9OADpL34WvUQ0A8ZgD/SkGcAP41qEOyO
w8F9/uqLXu32FXufiFY23RJ7DAa+HOjon9dt/WVPD1yLky739Og16+FBzNOa80EWQRPZ4WdlAeo5
9U1N60oQlOzrg9ChNkBIQ4/idNheTYZO0xqNG/g08PoCxIjhna21/sMSgauui+BRh17t/ag/5gyj
u/ZdBKCIKV/sxbjuWpLxNh0VaQgGpNJJcQwCpDbwsBwuIctoBUuR7LSARG6NVABS3L4CShvAoT3H
WilWyHT1KWdIQl1/ww/Mrt1jtbMY0Q+S9IGtKhoW2kbjQfBr5Hocp2Z/M9Dt3umyutAWnEZnselP
DbJRodKqo6suP/oFWkUqmOihk4pGyTG75txx8u3JmzB23T6Y5NzoIgqYmIGsdzUi0BC2NsAR2Chr
b5/AWK0mXZ4He9qjg3RijQLkCmVdfQa4tZa4MLMdAdjND4AIO4ekr9UJrjvBti6c0kBlBQ/3jJ3j
vhdCJptUTeejlM2Xb87GUZeILxNyat67l1UY/AUyYnB64g3qzczzEXggcwNjQHFsaJhDPe15kMBk
Nu8e1FrvnpZZIhbZmae2JfvVu266YiPYt5Ji7B8I2XYrwKVAMR/vOFUnZaaVDs7kIquG4vV8Ntdy
mPdOOlKoISoa5fR87Wt2LuY9xsH9wmGV6x9W/zq7B3FgjmaG7VhUAeYa16NTPt5hChyXg5KKvYoG
lEOzLySDqwIaXBA3Ae8JGKSqVq/i9/E+dJkhekhi+HvT1XvcNDVDu1ZjNfnPgDisKsAENoqb8tSb
EJM+cTPRujHo/u+ygnexnLYJbPI57M0IecuDtXrbzR9NlWa+Nq+ut3ttZbclldDUrTsQ+pcOy+Hv
4W+hoFw8JEfpb/QW4P/EfLnZNR8R9BelHO8cTQ/dCC0whsLZADMNQdkAqWaosB3BBJR3MU8DWnY2
8Hy9gGOHTxJ1NfRGA6S7qTD4sX4CoXa41086tI1fqVX5nKGTsbJobdd9jscGOPuCd72Vf1/QldBB
NYRCTHknovJFk/9xxUD4Gl/ciqJoM1rsX/B5cQIJOqNbMnmF4RpaQ70bRvBPlsGr9C/m3+dy7Fkt
7+2MhpIHS/rdCIMKPb7ebbD/uanG4qd1Z+orBZppqSjI1ITAcUnAPBfSwm2nNbj+mDTWJSuhM+Ey
5IeCKmh4mFxcSKOHVciZ7f5o0OjPhKIBDAPYB/ftQNqhkgs3Xq91ENXO5+yqMiG8P6etzWOl/loO
A6mScUWoH7Q8NbcZ6cBVke7O89qvj7O2l6bAvY3IUt9BGif2pU+AIxAUimmxGGkiaG/v1ZVcGxcj
yy30LlUQbrNEA0tzZPLg9Lcy6XI789rCKA+9PeQY0tn+xj9s1jp4d9ezIcO6Ma/TWhsL8VB/WhiG
+bd6Bp+ud1p3lHMQ75U990F7jESCXjEckgWr1emPCHoxh/+GaOxI2SkgUfYxpTd0367POuhQ5nbx
fhRGx9mLy13OyCHlWT9nDBQDvu8Kr+IGWbZNX6qGwzLmRyrZpqUBCqbmw84/bm/+ZBGPtX5RmfUY
EbcwAcOdB6Y6qUASCR0zv8Jw+TFl06CDIG7jvWByQzp/abscYuHlv6z/pk+3yOejDIdgTui02S1v
uzY/sQeIj9nDutY5bT/Xm/YNA2nTRpwKFMtyVlaaswvFd5XMR+vhb6Ztb3Catn0gNiemOOrqeBuY
73jlQq1yo4t63mwxFOQ7TDxCpq2tNQFKEaYidhZQLXL49Ge7y+2O+RsFBERXDTaKcHHYr/b1Bjgs
KiFzOgWeaj3Z1RNsYS3jxjjbFJX+jn+LRLrACxGiythKsMuVdo3fEY4rdBCX+HZwfZ6UovzKb7au
DwRkkdCVbUphLo3fCtiv+oAbux7vrMa81nFShO/1/avsdNzsNiZtTFTay2BSwhtK3kGVFunawfYE
3evy26oBkP7x7w8DMCanxGO7XZ9LeAsUPVp95M9ZhdGKD9cH0Er7VlR1qd01mWkZqGeMm4HRq0xD
WkRmwIeZB7ftctsWFWTEr8gGpYKcyWl5jF0aLpRfYy/E9TexUTZ/C+y3BKYpqKasO2f1WZkCAGDc
QB3kmwOT/PRidwXAQDFZ1j6fKvzR4FjPQWVn7XOZnhOYRsvocRzVdfwfC1MYCsawjbb1D76Dr8HJ
DGRT4OGsDIYWEHRtj8OeYhMwYjFzdYvXz/Se/vYzsijQY49n50sgnsD8sKbJISDRoPN6cNv3SguZ
mkQlsDZxK2wzYlQ2L+yCcpQU/FB5cDqPP83e9IkC0Nki/HGIsFfEe5Npe3bLQ5Ao6ReKFgOZe3q+
A86pf/3fA7vA6ShD5qUGQ5GBnSbUD5aogQggdlKHLcYkJmk9KtE0KwRiXt5Vbtqj59XX6Jmgf9rs
/GrOpeP8+La7pqtzcl3Ei2Z81ga8xvuWw52UgHRKyW0S9zf/7ZbpDGD1ms71bu6XfW0xJBl/BDJv
80ay9EOAmLe6ipJC8lJfYxH+fcr2XQY72/XJEz+Yp67WonCmrOY/8DLQ2MaT37x8j/8dvhv921Au
dMsNppRW8RiagqZyneLjuKeaubmlsDCbS9Ka2HyhiXaaUFBJiQ7VzsmuSc4kKzWyvPjWmMSlWefQ
SJQ9FRC6dXIJosQGopjyZr2cjZWZnmqvIMDtlTZHScdzkSEra0aM/s3c2yqp/zvf1cPX9X+L9/Mj
sByLqttqdrdOY+1za5bQ/ge0h4gNHYXlJpRQ7JV6M7LYoMrWz/FEjKRqpNqfOR+ZtNtmZBdL445g
F7dVS2KsDBHQ8ABE164gM8RU4lhmnv1wpF5FX4DZp7zyF/wtHkAv6z1hBhTzAiAOqhbVSOxhsLRB
yV3WUx5hIDEXu67nrLw3Ei+Owui9wjuLQgSHQQuc+cY9L14aFLl6zmjTBv5zqHmopX2HBM4uXxBQ
TRlPp80PMCA6r053kTUDKtBNPJJ3ZwRShHlT4ser5+W3/VouPxa4iOuAzFyzYPri85ZORyu9mBJi
jwhR1rFVZogbi3/BudrrzaC34/hVAEtvQX0GNFQIx9dvYvQJAgZGkI4uP7KM+uJhfuiJ+ATZDeNK
hKY6laMYzlB4L39RK5tWeIHuwiQiOdUmac3y25pGePVemWSjkgP/dDSMgl/F6n6UDAj9ASWVG65F
m6tcyi6QhgHOeVom4LsFelY1ujGHXnPTlZ5YH8sm0xEW3kggIIeb5cR/X5+tHutRmkwCc4/n59Qa
v8BhzARjBfSKGycW5pK4oRsihkFxaoRM5/jJqC5OCnF+dwmzGSUJ1+qndxbTCfVG1XaQ/wWUVPrm
VdDnr5f/zmHc9/fs0qEttT726ipjZC0YwT/Gv9Hy5kHyIdf/ppuOXdm0fa85aJ1N2Dz0QthORgEC
fvqH3uaBB7P2ZfFvfc5ERcfmh+3iNwlBMDmrqZGT6bnZJV6xdn4uIqvg0NYmCNmrpe/5d+mXtgGZ
8e0u3W0zW2xdf4GSnI8F0XGdMvk4yJI7BOSi4p0pc8HBvPMoqp+Vz1pL2m7+K1Vck18SqoTOVf3Q
JrLAxPktsDlTRU//alsC5OmVoCQsJ5+1zA7TwWX5WroJ7IJmIS7AvtVerEQb7coqJZtoqkizHDU2
PbjV6qE9RthcYlgW5Yfvi0bmkXFB/H/A7647hXOHGNV53D+dhXfoD46bkbm2Iq5drYPqt4U3Naqy
EPtbviBC4hUe5Izhu61MlQ9ueSG6kpB4ub9ldAiIAr/y8k0yLPAXNCqMgv6Ob3248zEzY7c5b4TX
HAWla4g9qzqZdhvjjgSLD3c+p9+iUQPVra4Z7DGA43HTCs5jvukI/rcAweVaR/ASXgtCVUgIttMi
EWbRhaAtsqjf2XpMle8seZBNVgVxDKFpmy7E6tI+7MIEOPGimMGWLadbg8Muv9txv3Vu897q73aq
GKs1kROkexOJzU8Vw/yWlg36GDZJdDQV/dZlhMgVHU739VZWvIVzcoPtNHBXFqz6ULmGCpZ4GNpb
GRYa0Rd+Gvw/QTjTfObpadKuqZrhseRCcAFy0CQxO+4QBhm4oZrf2HQ8IzvWImEeUimZVHrEoA64
JIdJNxxQZSF3AiCvP3t/LX+5eDbH8QnxopiCHxb904/SWw+nsSPU8jDFKVDorK4bB9YPXG2pWqVX
Vdu8gHEE1TXP2FNScL9e/zmJvthUei5STiWp8LbeSsAuY3HB4emq4h577AXb7YHYbgK5o2LgpVMC
OMf+yKykVQnxwPxH6BkIKwgmvjgGIOWailAgDiWHBZGLj9MiJas2M8KzksNxwzES6hcZFA8dAd0a
YYIC9oXfTRnm8z6393eVfPlj+sn1qThJ5QnHH5GmIMYd+1zIvMLf7CRD1yAom10g0prxvjaP88oW
NIM6oLicSNsW+wgqzlyeck7PuroUAGVl4Wkrnk7pmno6prCB+6v+pOdaShP5Ukhnxz6J6OH5zxZM
tJI7dlthneN3XG+ZOl6r8XZbpbViuzpxQhORXKGc05qhRr1996/pqOMgV6C16MixAJS0DXxv9GBF
GInFEoPCNcZz4JBlaFkUZh1t0+s1OzcphQu2B3ten3Spb0KfNcVTbb/r6soT6DyfKnVyofNqfATg
lPdWwkgzNkj85sZmkGm7n9LKaSF5mlfLzJefew7abhe62lWhXUfkYsq9e3dNFKVctMdSqZBkUR19
WBpJCiEM50CnVJxS0VmppaVimxQN1VbRTmGVr6vx9dj1QSIivSo35I0m8BoaGjTR1yhqriedttqt
BecZNHbqs2NUK3U+b82kOskvmgCE9lrynrx1S4VUy2GQRt1n5XKYvbBaJbUXG8kelGSKYi3qojJY
VfLdKkiVCWlJfJPdOVxSOopc/tXwRrI028fWr++dKymrLkeQMNYuHVEztFG/hWX6TcScd6eSR+/v
dAlh/kSzEh9zF4/hPQV0MtRam4OQE5U2PXd2/imZ9CuMWA8Z+WJQf4+EtCTLRc/7Ksk/Pud869d+
DTUbB29Aeb7Zw+MQyAvEFR2qzQ/Gd56JkJssAuV326xaS8lbW8obDtYpXpQ6wS0U2+MTCmlUL2gj
JeDFIyxw+dsV6Mt+0zW5LYfKIZPbgwPnOh0muVtdaH3LoCFHh5Reu5LDL/c2/3YEXbn4D0p1Y4gI
CoePLo9xNYJOZkgIDu3zjwdcg50rJpZuuU/cofkX8MBq2N3pm0h+EdDdR0i8TLuc/OcC84CQmuGc
v1IRl7lohWfFnynI2FrFvj54SEO/t/eL8X3YYyThfXKZ7G5cn6jWZZ6dszM7ZIok50N7u09WpbaT
K11p0GTSLzc2fp3vDhlaG5jVrJnowl5buZXSv2RRipNwqEfH7v55+2wr+oGq0s5WqnTtf4Gw5dw0
Exv1Okl3NxWEv9BYDtByw8xBWvsckdW6JIdp3KQFvUoPpc4EM/nYr4MibfFWf5bfZzysZjQl8KxY
3Lq0hQ32TL2YFHGddfIkV3Cp19gs9mslwWDwT9ZLBaGqgqXSj/33efkQQIRbotJ1yAorQ905y6Xm
TL94eL7i0UAzUcBep7T+nGpLwbqA0hYn+FTZrJVsnLFpEgojx254cpV8W0nCRl6ndrRFd/ZUTkZA
RoVUdMG22VtQ/QzE4caC5AYM0HQCwVbDv74sxlmlnFeb7QbJzAsCW3vn8NbSQ6W7b0zp9HYZ7tZ/
c6b7AB91mRoPYJZjronXWuf8glWwRSR9Kijiq/2f1XUqaH45ySVXVGCvhgfIjhWakORePuVpSUJN
5mW/LhZ/2XaPKjFbj5d7MolG/2EcRtqcf8TpEyg0yHmdkGl+quSmO7Cy9oRD5gHszo8AT3XbLjAf
k+J4OLkmO+hgl6g2Y+pCPjm8sAMqZxykHFq5wBwMkD3eRYuXWE2IRUJpUQmI7Ec9keRSwcJFdWM+
mqA0N2AaDEE0vzttn4QoaiaX8NDL+uhA2dV483dFnMV4moxaOWWw8jKrfQbjBRiJi6NHMM09d8sK
QML8l+lpDRztsTmWAY+zfKdv5uqlQMvL0CCaDWuibc2wCWQP0664yGg6NTeRbqi5TTpByutR6cmn
1BnyXVxfxpdmePaHbcy5mLwxahm14OnyjmwRhIIaBR04ATIFLwfFyd31/39HMqLKtG0/0wNrTP+O
nyU/LmmqkqqIKGbv0WaqM5q/tme4ZuU3mnNN3zy0eXSqcft66viy+HZ5ufhUWulkJP//2y6dmqlU
i0TTlvi4C5qrNSejklUbWmM4VNgJBLcN7lFlKybSFYEI/y/EqLx4fQjvK+ERUSTfdNyOaynS3eQL
wq+LBCiMrU5JCPhJ/dpA9D7km+tOqGSY79OMVo7Qse2pKwB6JAb/3S4d73uA2TeraJdKCIu18AL7
jwQIy+l91DAbn0IZG9VGZnLk1/tnYX79ls3rqUPM8W0WHb4L29kjsS1sHlvsAuxP8GkYnl+XYuRG
ZXQcSHhCy0klE9sKbqim3QZisdOks9t9hrBK8LjNykSCzlI5o1j3tc6s0puK2zbtSrmHdui+xMZC
tJIMDPdLQsfjWGiPp9TsefyoPmuxxi3bH0K8wrrIXkbLzDlcfu8ejcdwXme3rj1RNt3jV8wjUBCJ
qQ9tu9jdqt6sCQqPTMjXi0WqDqYSDfR7yy1ivZ4bfNlQjk624w/5u9Mq4PCUTVKs1Z4aUnu/9pcm
1c095+Mmz9c6/nKshukGR7qUOg4W6RwCdt+U8xyoP7SS20Dc4nwpZ4gT5QVOpICYTJ54t7Xpq2Rq
OmzMzrrf93bFt1B+u7SL9RwnT01Q7U2LoHhBjA1LcHiwmqdNnwLXPFuP+83qp06QaNxCAGvtJfvW
SnivRqkfrcIf0Av42Of2TnJLqETmrE0INr78t/wGjfSm1QMKck8zU2Z+0eJpQLfkCrXCdR0NxdxV
tzb53RF00bEiNtHf9oWF7oY8bYuuFRGsUEzFSW6GMXK0R5RTAdYVGa8P6tx1fE1WSb+udreXQUvD
6BHX1Dl6LkS2pCgyUe+ItDXlbDaESiPB41OosWiXaTJJ/Y9UJD6sh1zKyQfNIqAMEFEfNMo9z5Tp
YzykbGp2o1lmdeDU5LrUP2XAs6y27o2HrNr02zBIGWctFBjsQ2UbvGJlf2tkXCcBRWH+9Jg6G6Vt
fM0mIqW/mh+Z8MK8o/ZoIEFrmS4nhCyKnfmgpNevET9QEJQQ73+8SagfNl4dvalhoBtKC2BNkeJS
FrBiK0P2kHDa4tJhIW91j7x0KHDN3zYPdaR7YqE90uSdclbLMeDjVip7IcteT8R04YVOslKU1Irn
bLaZFE0oRWfktFV3DQkHsZqrb3mNgia9/kLCxV+lSQ0z7hnaMKD9T3kyWCanxkJg+uBJTFRRw92L
Lc4hbZq1p0bfXLPKA/pvX8A2ffO0qj0mYE4q/zLQ8mpcu4s2I0iNyYDRTwNyVDyRBEKQ1BcS8pgO
Kx/pC4ZW/UZCao9jTWruyOIsF/yWeWdB9rEFoW5d8eWUVihKi4QHjEGQW3z3qQKlkIDshmZJ6nmo
LfPQC1Yvsdakl0Jr6X9E3VdTG1vTBeBfpCrlcGtAYUajgBAYbihjc5Rz1q//nua9+OqcsjEIaWbP
3h1Wr14ti1Xmuvw6aOBYNwsCpPwT+8iYnioR7lSnXUFn5fqrxAVCzhpwzpYfCaA/b6/F8lhRY319
t4CyaNh46bve/tTD86eR2JUhelDpMFbXRYs1vlU61Tct+wp5ilEKHiyIKIlzrNfN/5U5evzLUqv2
x0GCWEWGP+nUpiGI68SQixR1iAZX4H8K85Wh7bW6KHyJcxg0QLhXiUZ3eIIKSNUnpybkq4HpVKHU
cY7NyneesgbwXOP5330iTJS9rK7N0h+wjtDWtrbrEVqnmKGywi4LwEqKaPgIewNHmms8t5xogxd6
FAkaf0q3tunLxDuZzm2Qlyypk+dINkpNHsHklhdtHlF4uUasdPhnnC43qzRQbPHF3H9kxsJVqQWF
nPND2N76c/mzZbc7kzYH61lM7rJVbOltWFtm135lNGwEqqvESjRReiH8qdoM0t39yY2cq82CXMzk
VpNP7k/8s893P3UQHFRg2XLkBfGHz5b0xdCmjbR5/+hsbiatwvRhr1No+ZDLDriMKlf6inBTy4/n
BLid8K30P21LCFLgF9OQORYuW0g+cAo696RE7J9xqMme+lixvdLOqtHmQkWXzt6VNL3KhKAYjZix
qNJMfBRn3o4vVm53eqo32rlkIfcoiWeOUtFthDbFbhRd2+tetQHBf7BIxEdcZFHzjU92UUrB26FJ
PTItCYEUz0sKHbFZbf+Pu5MrXG8sr4JfYkgG2yVALtq7FEuOkeDJlrzGkpQqOA2dqQkMxccLRZsl
/OHX+lW9TL5/GERmIQokwv13XP1sAUrhbMemGy9sKaFo4n8wWEqsvvq1GS+yT1zLIEQLGkCJUjSn
hDNSDlTtPuUeRSuBp9ycRtFyy3O19YSzNk9JMZZn/oywwXJCPsUsnsBxmYJjNn1VfqA06w8qg+L6
DcfWmbKai3yTQZlVn+Ra+/rjbvUh0wRdrOXNPLwiXv7rPoURJDaDejjbpmh7nmYms9R2ON/rvC7w
CBrVghZ/zy0Bj3Etxe5ktHidmLT2a/anATXozBks6j5oLV8MarWacRbAOFUCZCN4sfNBmhEP4w63
VkQEJELRHBzzKPqKgR87/Xzgdijb3tA6s8NzD2befthrm0s0EAs5zY414ik8g1bovu+pSTEkR+VA
TAfGIwbB6fKE/DB8g3PBKB7JHfHUpPAqGJNDxb9su/OrP+bP2rOZ8O5NM+Lr/Ln+d/WCT7zszQ9N
pnnZnPY2Jhj1r/lsY8bQqss02G3b13V7MW70WtVOyRii9e5hm+/fugfTRlJvbpTWcdk5HYdiv7iO
NbuPAZVU29Y7ryh6VzXtKBND0HcV3i3GeehMbTxQKXfAn2fGq0FrpoVs71S/hGN45wM1XdKrS/xk
Mjh13VhvLo9CykZ81YGr2+WEpZ5X5NF02RbczNu6JgttVqto8Mr0cd6rDd9//HQuyw2delaikfix
+nlP/n/1m0v5onEntcfZIBwuIkMRVt1ekc3tM6P70G6Ox7D4ferY/9CT8Cy0wDQcD+3pfBeb8f4a
RyjOnVzTeZf1VV1L2WWyxx/g7smlVVZSa0oUe+tnb/XCJFZPD+Xfe1JeR4ttXXVEv837q+FuOO8X
0l2MjnqNy/KhIsVtTwq40V83hRG0yfcajlGM2ckDRPY/hpaYUIV1Nc/m3xX0JLrXelyq7WlabXMl
xuhAzXrT52mvPsr3S8+5XlDusu1r4a6h1sINSdd97YzWLnaFHXjatY15a+seNNAIlGY1FaCZzzvc
JhTMS4/3j3smwsBGm2f082yVhx1cQlE2K1LU5J9a987lz5w69st0MOs1Rpd8a6V5S4U1oSja3Wjg
ulSSUueKVvpe3SSUrGa3oBEHaWVcez9t2koz1wTf6vMzxSCqPlN6y4q4a9/V3o6G74iCiEGu2XZM
7ZGGmvr3oj8B8n8r9iA4LYf5dDk8Xzss6GLRrLfVSGDVBEqYTKMgx8hyyXUaOgPGVRUPLanaj29u
fIfqOvWZvF9Cd2lq1uNQX89D9u7Wgfl5yhtQ6rT2WO3TDVr2Lp3GrruRd8FhJ6kOrFzy2WYEB3kA
e3urGp2VO7ffS5NU6m2BWtWWWrzYllCV1085TW++TRcv9ZGEdh4Jf2MwPXcKg0nv3r30LoyQVGxY
zlZpbUDaMJ2MaOqUBod0OqQ64e4N+ornhCZ/NfEKRgTeQTTvahd5blSy+gBLsI2ZkdWGYkPj1LGB
b6EYzIubUBTDCHPxVzIZlZ+n3Xzdg5v0ys/HuXaKXLvU37zOeq7g+fPZEpPKuda7wX1ePNXe2WOc
aSrrg8lIuNmv9061X5XBlK6czMLdzvoY0MPNn2v3zkH3T7dfl+SUlBuPua4bBE4rTb+seqvetbsd
rNqnbPKxpcE42gzv3U1vK8rdPdSRjpNTQalNofKBXNZwRqWJMvDPKKtyttgklX+zTXLZp5NZnzRR
6FQ/f06bdKxX98f8IT2eQxUNnc8I6+yk4os4YVocbeYf5gcq1HRI9fcj/4VQh7D42av3lHFPabsx
qJ56hVM/v8ruSkbrTAlVMjbR5gfOQ7VU1kNVZ8q/adjYiixG/5jtszDu9LjQEznqzUjWuavHQHOH
MimmCoC8DEGBacfk378KYfzcToG+rUZUrLZ8yqaeYLKgWPbXQ1yxapvsBNPSltCXU3uXFFM1akzV
LyLUlSDYkBmjWVgY2+Z7yDCScBKZ56ZjOs2ivxhdNh0/KqazWovFVnhEzjL3gL2DGqt2JptRXSYk
bUsUfBBvFHn2y3RfioyQ2RP9fU3pSihc1ylPopm6AP1RuzaBFyInGSevcLy/Db2YF6i7VQCDjFLF
DzKhuqgaKajzp8EGemvMu/qU7FaFt+612l71rYRhBWOtC5lqO8vz8xa3zjnj7BTeDVevtieOQfmr
SJRSWqmgRRocoy+PSMlt7p7ceTDSPopfxahvHZ32fNReTRscLofWfTOqplLoRR8LQPEegXvb1TlR
SpGKVn1soHwtETyLy3muQz1BtTmMHtggApEhIFlmPVxxumse+hIJj4O9tXKsRZzFHC3K8HXYMoh6
w3LQBkUKMhvm26DBMN1qJI1hDvEDtt3kRGQE4NSj7aNQpSo8ozl5zqA+61my6y+QBt541DNFHeJI
efTK9saBc0dg+L77+6LmVnxTPpLvKwLEWtTcmL13NP+PvFD9USBZdNL3CQ+ogcqwl3x33aubEaq9
7Z7MRaaJpcMlL4cQ9Fmjheu3v/fZ2eCMpTr0r7jAxUiGJ3tfqx5my7EZJjb+pqLBi0JEZESr90IW
8yxng5jueH6VPz5BrOXiMkil9EM//3aadFU1xT5vcxtJf0hVT0s1lS/Z0pId0fFK1uiimMia6WnM
JHy8WxD4m2VmKlX7DGNr1fsLUxr/7P9sXhpurdiVGB7FSP9upjc2DLFcvBT/3pETBPR1Ai1UKOIQ
ES2HLOQGu6Y+vtODG49nuOnYxqqE8cXfc6+HXwaL1idEHJp+WNCVqheOwdyu1lLa5ktEv1vn/mc1
+Ky3XRhv/bzsiVUiZn/e9gTKotB5r1h4nPYmg0Vj3GhdutNedbBDZFKeHpKVSku9ZTp7uUZL36Lr
KtH37AqHStHJvj/36uQ0Pl1FxB8+LitkB6oTDVxNkchu21kPoRyxue4fqkgRz1g9FxOTS6y++KQo
MoxISjAoHuDZXo71x1N321u97DgsOnVH4d5ql+WpEVxSGoNvU7zyTXczXn0va0lRD5HJgMP6YGKu
3zkxbBAYrAExnXXN/5324AL13/tSIoQGfvUabS3TDLeOXKKvGr02b6VrgoEFhWKH8mnMIVJGmZ08
d0dsm8znmXxdSC5PjEhyKdIC5hLFNc2h+mQkwQtEcgr+A5tFbCbMuSUVvog8JpQIQ+RjPsQcQEAz
QG/SXY2YsvP3+to5xyAGi7lN8pNXJne1eoHyCbNTKetJzyElreby8pXbfedqqeKCts7csVssdQHE
i1y2PUiaa+2GzrtCa6I4eTS30xOh6P35rbVQLx4JdN2EO+yfXkn2if90SKN9h+wWenL5cWuiTG85
5ni2WThK9iDonlCDWXv1F8YOGnIohSZYunlzFk/d07F9bVkPqSSargddK7bWhY6w2FwkxS0+yLtg
I0FGEDiLdvBPzOrrSD4Wj35EHYoO5yNa3/84bugnzLeYFu4ObLh2FPa05/07nWLSrgpU5faLVZKL
7qSjZtRR0G3u/uZEjfN+sYMLNq2KL+iqdndpg5ETWZv8uUh0T93q1PmTbdiSSbbLCulsWEgnw1Lv
6uSZ4xfYh/JgR4IeqQAt5M79d630MB3IrQ6v9awoyglFrFQMUX2OdgKy81RfqVEbflTo1A8m6JJR
71f763Jr6idCm3gUBLjJ9HIpL9LWxQtbM2eI2RvMhBVfkTMAx1BhC8ueDlnI2iDXPf++FJOlZlr1
o3zz2i39bvTX3ct/jf5V7+fA5ItOPsupn6livd+71+7mz/SlnlWH1UlWPXang8Pqcbt/3CySFaqd
+k7/lMxe7/3d9GFd6B6bd1WItJo1unUZajun0aN9z6d7LXYmDZjv92Qy2HPJhawLKZX42EzTTHtM
ZVB7F8dXFAPGZ8LI647g/rNHNL820L6xzTZflffSe7nXQIjr0hV+QVXFd5qQgO7V3nNtGw7NYT7e
pdNuo70idrySsbdWqXezCgI9osJ+sqFCLEijk5xqtJ2IwGrtpWZTbUHPn8NKX4g17Vazy/6h1i2x
8O3dW65r8jcVx2KvrDXo9ujvDVlt273Ym3dLcMF+rl18JtleiZFK124lbiXX9SyP9NoBdZ9qKd35
WBylc+TTfW3MVOwJzipOVHbS/0PixYQOMvukFi9vn721bqwpU+EIQZKzqRm6byQYt2PTSrgeRFfK
1OECJW8j4d8G0HgSd0bEkxtotaOCCBwe7oJ5vx7a/hGEbzpTDWHvIcDs2Gnv6JM3FSPA16hZ+2+G
6B2zkZgS5f0xiH89HNebpmmJtR1Gb5JPiyncEi1ud9OsYq4hau8IqQYaP9OR9Auqt0zwwc4tHPpr
S+QR5rpfTg+HFmdabhtP/4lbfJXw5/VAQZfS+uGtzK+H9bu2Zn9ZLWGe2BweHh81ALB6H+ObpCeL
36I37CCYrzDkM40knGPYNcUO4+VMgCd0RE0K9Xo86XLqHvfTESV8xwEsuhmdYlSWnDd6GuJej4fv
WmGn/ClUw8baTwCSsrNZS6FwcU6RtLwZ4tyNOvhsVConqse78tdqpucDK7/Uutd6gLlCTPectuip
QrPOZB/Of4o6z2vbXyQA7g/0H/SgCZt/T8Hic9WTZu1xwnYiKghAurdcX3K9LmbrvLGEM8O8f92Q
N05PQD6z0BUclLpqmAW4Zb+VXF3t5fAov1cOL92fLnrxT+TSOodbGuBOokRenz1fZmiK/eKkRfnN
jO7qp2k0T4vp0xV5ddnEWCnSJvLTl+p1NJ1m9V227G3vWJfX0Uy8XG38KR6TqW9UTfGcnFrXfbOR
bQ5PlwlRzWxfSEpLBYSHE+knFIBT13ij0mR4KgxAMVTnVBtEGoXVY/3vLtfPFwac/PHZk2ppNwt6
uZqIITS0p6VlGWa5NkFJ8JEm60rHkKw3lx52yLzZ/yjRoTCu8cfa8Sa3ZDPvl4QammO/5qaoUIiF
HNNU7hnuqJNxVu4MT18yR3TfzVfuXar2nKs9meyyMXDHjBxG5734dh0sx4ev7bj27/YmG9+96Xp9
X/Q3fN12XOpM+mZfSI2MWO7Vn+sIOiMZ4JIevStYYoiEWvRUl9WzlqGj7i5mY5U5kjqO5sPt+Ery
dJXN7t1o8IFC9Al41rtlzZWJs3PlGcuiHMdV+W+bHMOopwaSRF4Ds2a7jEBu2+XtRT3bSSkcITKw
+z91Su33TA0Z6tIKwXYVDEGFROfTOyh+iozIxztqu3Xku43kvOhc/5xi/tStq+B76ePzysyVTcac
atROgD+bzhyI8KBxkafkmc18H62HwDz1EgWJKDm51lU/0qFZmzD0j9Ph1yM234xCSNOMzkpbnEPb
3Cm+R4pUZjYCHwrVogh+65ZmejWfjJb4rh/C/RIPfULM2250j7GklW/x5rQDdK6+OeXZdriD+ixG
+a6jsH+GPemgj2mzWD91gA24qc9InD/2idIDDbmqzEFhXTnYB+CXIu+NRJPD7SxRccO+u0bG0Z6u
WEjZqfaDtRzu1pHyqaolsiDvdZUyMhKslqsLG1NOWR36jrd3RYaIr7ByYCFGNWs1vTahX7CX3WD1
1+Hd1ggM+x3BM7sW0SysyFfKL3UeyRdpIQtE5lOyGKLyHn67nC5F3WsZ3zGL7YAyHWlXJFdGiyc6
+92WhXVLsspl1KCRhvCZGoppx2zy1/JHXt0E9y7bd3K7BAxiUumyXW0Xu/dM2YAto2Z3kxWcewoj
gZtJWPMNvO8yslJHuhVcAoXHI1ht8682EctcSGg2V++mjvm9+psNxArVUwDfiSj2QxE2qjKCSos4
QFgk2RkKXO5C436mN+dA8wgG3XVNwsiZfNSb5U9ZIX6tGA7lWaNjS95R7B5OTyVZhuEprUKpxQwb
rC2MkO93J++3zrTUOvzbJ7JOSKiUtgnZxiTJV5+qHtLOQwr/MIcRGARaF0rLjNR6lpM3/PPjrI0T
fSz+3vXRJmN7SW7F2+l2qONK5le4ZHpJuAwlKp15UXwa0cwfLUarPt6sXBlbFD2b5C7kgRzFgljG
iic2YAX12aGH/PqGIYgZPu12KOHDqpaoOt3yxZhVGk/X0o5N8hWnrb+PMn+W4KDF82PDZnwQpv1Y
f5e/NsupYHY73l3/M8RrN8q/nfUme+bqxqf+MhK1qFZFYT2d3hKt5/OM9dygDY/P4wNfhuQNE5wp
64UWeUcB4dwCmjhgBcoLHgH3ifgJIFCzzwK9KjUb3wFYl544fgvcn3VLQ0g5RZPA8pbPucuj7Gqa
SlnRPRaXFhbfTk7pUUbPCIJHfZlpWom9i4ImZemr11zCzJXHaxOOP+XoJetlkVmFWmK8iTxfA3UW
XakZCrNZIJtOjKRwDjNoDp6yS7Pt+9d7K8r2P/lhNWIaKxGwyXZcFGwCr87gQtPOABwuZJ+hA5sM
P20fPocgX7m6BUzPtMqq7Y2QZJts+gGK++bItc61AuyarFt5yxLjbEAvAuFf1ckMH1YynZsReuq2
B82Yyn/Tp12jXVTU3b2gRX1WvnHAz8tk90/58jj5vWMZc4maEDTiUPlXu/fLy+a60twWh+dKc7Wg
L1V6OZ+69ydtAtTkunx0rva43g4a67R0fKZNY4p7ngRilAfRJp80/cA0pnci3k8FL9gqEqBhdeq7
zvG/a6V520ODnuTdq3qroBFMCIArqz3zU2Pk0/2T4sTD5765lvzu2Yf0gt4btCCtOFHyq1vbLc41
h3jWKvE0+bfW7HN/uEvuH3A8V3+9l95fcSpo4Ao503k1M0+SxSkPpvvO9vC7ev2QF5SL/XvuqsPE
CaFvMztcf63H1WXD7KWXM1kKBV/Q1Cqr6d+HzHxCbMXGO20boT/937bUXAvDivLycoVI8rFdJmNf
g55t14vmtnBuLk/ifulvsfRRpk6uv/pEngDxfTmeDnXKf0z6K5EwHn2p3lXHLB5MhVEs3uxQTh4u
2vmPMSdpuB6XtUgSch46WCIQ2WM+utU2jqQCMYDM6en43qpvqpH5jxBkKVZmU8ReKttGCne42Lbw
houYIHUEEDdV9jpXenMKa5mDrW/9yhAc7XgeVOJSfuM/A5CPY3ILP/8/vD45DkMRZZtAv8AxMUbJ
dJF0oew0Vx1bPy95g+WQr/AoWLaAG2EgLF8DSDQ4t7CqkAbz3ZNch4XfDFAh9qtE3eSWwi+OryfF
MKlRzgT6wOAHm8qTNihVp3s1baiMb1+vxUS9TPVk3tv+OVKaVR/tcJApgR9RxBTrPSru4T6mKYIS
3dNta7XmKRiOiPnPLd6kzFrsk0mtBV0wd/ePAHX+LInfvKyfdVU08m7mVCYKuEBjwFxV300ZFidq
NzgrMBS7uKfkClfa2MPcpHiK9w+H7da5dbjZXXP1iSvevr4q4MinZo7qtXfriA5TrBbBl6wBCWc5
LL6RH5Yvrs31mvXnp35Dmx5E6GGXQhbmttxj46X4XO4dim2puFaJN1RYRX754t4IHwXb50Kn0ZXJ
3jbJtpBW5k935YRZXzYqF4xKgIxOCCsWtAGu02Rvwo2Dsltla+Pk1ove5U2/9PUOABf+gPxA5ZBO
tny4GIGvLRyvO01MWlItjYpHhIkRPUZzo/hIpaeA2tHi8sMQg7nmz6sBzG0Ki+BGyUwxirduaNBO
RRXYEyyXZowE/S8Ia80aDCMeTzEoCtte/bcJbsjrk9SbQBwP+cH8GcObh04M7RZ7CwtsbcODg1l4
zpaiNpCToq8Aww6f9M/XRHlKepxNqigMBI+yUk32eyFLNXAUj1Ok/hCnGYm/TXvSFX8LcoG4jzkP
C3zoKycn+ohwvG3YqG8WbZ5i7BlNxD3F0X0Pwzkge1u9ChuSQtbbos19NjehsKT/CoaeSwGbVlAg
Ph8qdcymMnzCIEhCP2MaZASehi0glo/+bPrYOul6sAUR/caErPgbvPCZKpcUd28XZYTWRQ41dZD1
icPZ0+WHpzttEPpcf2hSWY20/QeieoWkAcMBuGxlu/TnxASzlPFNBe5wgt+hnzxXOdLwg2XVd/WR
u//U76Te84T+XUq6oUhBL1Y3ZR0/dNYqIkO1gXtWO1Kl46/GawyO1Z5pgK2ZvX/9q/Kn8F37xvoy
FR218fv8IdpmGwQWii+C9VP4Vh1qZJCUEKiqqGXReDeMPaa5SZ1y6aw0jk0HHPjZeAqjRxBBKRoH
f+VlQ7c3hi2sXoDeZwaWjtIY+WebHcdHoIGfmsEYFwllwzPH+RPHl/WfaoP5isEI4qdy+mNFV1rd
uHnphkJ5ovIBfQ9HTzRVycIIZAF2vbsdE2pilWEJOPFg93H+y0lYXrLtt7cylCMXr13y6uAlZYZM
xSgBGuBXbj+ioi0kgoynM2q81GiF9XVS34Fgb0Z7WcZPI+NdGLD0IgyFXDwC1nnVt3boYVcnRtPc
NcIFXegPnuoP20R4sDAVAHJi0lmdHdUM5wHdWxHKrWRA5TYB5cAHK6tHQDxUDguszqCDZaBcA4U2
QFyuMzmkO+O4lHtJnvBco9VoUm3tx1aETdhaBkWQBarWG5ezH1e/Fv3r98ozcrEjDcogIC5qzBkJ
M+mEiXVcvIBPYzaXp4dYcU/U6N3p74xyPzMAPCnZYHMyMB5nOEcFgKnT8R1A4CajqC1z0j2glI88
R65Z8CDn2WKkbrwQyUUec/6Wr6f7cdwvT0o3Q5AmSQXyAG5Tx7vsgTwcTUNbu2fzBYS2/qxeXy00
W6fAYvLYUhnlqmT3IGXD7Zj9dcC+P3t+IbOYvinZY8r2wVuJ2HLxWwYcYJcyYhKhmkvBGIqwUED5
S8yu9kSvOlO5/HG/8yHWyVAwhpjCD4A94uIjF+Q9kUKPD9YC1kEfk9ePvtgwxNyHXQifQjDztry1
KXZXq+Bs2foKUroQHUpDFpnEWDGL21+OZyMRlN3GZB+wCy0qoZnPHhBhJGgQ2cavB7DvGSn61eUe
SVk5x230sOSUYpqw3gBvRZfD/GUQqYUnyh4UZTMKLtsNDYcnqxHs2bTIrpsQgTUceL5Q4edkU6FJ
PTrAuVl5unSkmlBuDSs/NNDWVI4qRwz/vLg2Ye90/gkBKftEeb7+FSE4q77twmM8MWI35lYMrIzr
8LQ/eyTGSuUeFMVSnjrov0g3wcqKpJXmin0pN/ryKy5ET70+Lvon2eLeFYvbLclomciydoHFeQo/
HkYKEZQeOSls/y9WJswSV5pkid9UDjUzTF1lkDOb5BcZiENaNX7O/GRaHqFbVtNk8OR5r8dabX2j
IQPaw8GfKbOpCVK40v7a98eeJWE3HVB0YEDBmxVEplUwKH17tiUQy61Twl1H78YLbS533eN4PnTC
zUtjm65tu0/lb1iUvEVaYp8Or+q+NgHvXYz50v6uzt4Z3QWH7TTuGH8W1C0zlBlc1F+ghHK0WO7H
nuBaul9M+Vf8C2Tx6GTY237AW6tN4U9vQTsYHEMp0vTDtyFGY81MBf4tWhCzVcW6rszyACuNym91
kjX8TiH0kuIkTbmSMYEE0bAbn/T3BAzGU8omtl+EtTxmLEpfa2gM7vluLHr7cZmuCy2u+IB8erp3
ZUjDvcoszu4PFRlDapYAH071ZPtxGi3ZyFmdD1cV7FzXX8sP8kLe2NpP+uTCJmYYJcAvtxDdjrok
qzLN89gZXH8cr1bTYdiBabRj9VkE6bnzyqxKpFWyvyHJOjI3I/MZL3F8RjQ4YiInqJ0whG2G5M1R
FqPXEfox2QTrmg9lH7X2PAjA+VxcWshwMRU9CUhBaLgF9R8eQtBqV5ceaLmO2eiOsR1vlwF2G3uT
x6gMxIuRNelVU4wcQFbIJi5bqHuH/nZBXMBxilK41kftyGwZ/AcsxOEcHW+2C5/QlEvHhA7Un6gW
11NNa2aG2wIIpZgEBTT0Zav0p/HKhMU/ojwGRZnmH5SalBzFZU4+5uCtU9YnRXxSY04JMDNdPwYU
ch7KywXz62axq40m8D8MJl5roIvgMFAa2EnCaq290U/tQqkJHxIgzsh+n5Py7Onau1ItSb1GZ9QL
Me7P+Blzg1VVEr+tm7dA8raQxs2aK9vt3Jnkw5l1KEJkBMxlG4dfVHYSuQbh6ZAsXlf1h8Wf3NLM
98H65Yon5LI2aaPwuPuvrH0jO806pf7ykpYKv/KaHZJyVs3mtc4ZdTFZ/r6jAJe/Tsm51rr3L0Ol
pllnRiK5qBEqOa9V4/7dGlS4Hq/rbuPUoSWn3HgOJszl9F049lfoikoqPWWYQ00d/iEE47SgUgLp
NF4+n4PIU3iiJVo0nLjUWY8NXadhZUTnjzuIUYAY7Y/CpEM6D45V3/Cu2jUhdkUwbEPm60D0sacQ
8vnsReT76GETQ6ZVvn4Apj+TDFuKEv1cuHnrRvj7o8pVch6/JmgqJrpSFGyTCRHN2KvBlZRlnJtm
f6EjoAjsM55EGiOKEgAKdqUFIi2SoU/0Am5EWSicw1c/SU49M36aANSbd0abivWOPNoFResEy1v0
NvnnWQ042iPDJf2ltqOSVDGVpU0QavH/DB7x+RJ5es2XM0uspBMtWN29zSEJBr7cTT57Wma7gmW5
m3rPex4egNsRFkyXr86p1nat2c7feUxrAdBzrplSz6Sth/hXMmKRC1BsJMJSFeIITrxiez+EdYp7
PnajigGgFRV+Zsqm7GtRxykSF14BWFG+CutG1ZGTijJhfZFt3haFp1Vafp7nIA6/jobGphUCgbmX
TWpgcGUN2Yshj+XnynvtXY21hM15Gnj86oPqiFompAh8mzKdYkBuMP/2+CvvvhhrwxeNzxevjU1X
DuF+A6K7m15ERGs3nrC/sILKolfnp61DDjTK3OVC3HKHyXH8LlxfygBvxY7IogxqvcVgTDbzZzLo
VCe8nm62sV7NSJNFBV/N6sfF8Mbm3Z2NrVNEf9AdrnoOCMM4H9a/yHEtP/bfK9E15+B1sXkofeTf
PpfDE7m1MJyM+nz6ny/d4/Tj8sUZkJsbkfz9ntDX80Hf6C7VL+4a3CXaYOB+6vQ3nUHNQDim0r2O
tnUNvLD2wIsvTfyoYOyWxmIxhJC//LVeCdL80f+nEi2igXv1Dp+d6wTNGhu7gxaiJ3FNLBk60dX+
Wbs/8XMELr9CVw/0Y54rYY2RHMxzgML9iPFUFI9NfFKrVuo/P1Ec62McNGpPO1mA9DP36z8Zn5Rm
NTpWektyHrJP1Z2CeeS59GRS4BciVL17uv2zJMVUGiEmjuewzwC53DWVNhmek/k/GhGX6AkEpssL
2mrCul1SOUXRBpLjT8n5yFtAKTEwCTES3vlaYETrQYZGjmrnjH+G4O6CQO8ozkYOELxrK/VfjSgU
6ZEwzzDdymamSUn7TdCvlh9i9ntCJ2Bx0vqf7EUgGW+jIePH4TRIgYwLpfSa7XIve4ATYptK62oE
TA1gaYNNdL69T2/t2gwvU4iKDURYAtXkJw5KavqE5MM9R2arQnYh50falLGr984XqV/tHY+0RmN1
uBRg4iN+U5KL3CH2Th9WIVAgZSAcUHUOBGyfcdNV4cKHfamrI0JzXhv4fUsukdv1SnOzbIsHwxM9
BcKyEgyQXTr9oLPUwOZUTKtsukIxGYsHUWw0Oaa+BPY8FmzQPNDs2ejebt3T12dPUr6d/EjiXVZD
47kX9eQKlMnqb5pXymkpqmfshnXddMu9HI5SqVPufRr2MSVnkshz6VUSDawgRz4cv00xnN8SyKNT
oCeLrJ9NUvC/2zA1wVBBiY9ISZzENjNbi5EAfqvOJ7SNuEseIgONspha8vqj/uWgUHxgwj2/9ER+
IouM5Brkrp+UWB/gHfR8bok+cHOdovv3cVh73Y3qaUGvef6l+qVSUS0LPG0eZKHF0/L79rY8PU7H
87Hzu80qgxBkfOdPcu/OCbAliJvB9tibQx1EucK9BZhFYxIPLXo32T35DsFXX6SMkC7dLgGcFtQ5
hrIZaqwYgILPkN0XJpW/XDNQNM6FrwlYHFqRUB/kMZ4KOhg1Dad1zORQ/Y6GfFmLyg4QDk6nI1aX
V73RaSQVY1fW6vcQw/iypx+7UEomx2hMPnWBvjpUpOyVrDBP7ZPzfFB6d2aJk2FuRJr4Wc02Qmht
WVRwEyC+cmj+ZVzs8k2HY+dMRzfegJBG9Vf5+FR4raCnkXaKbSLiFrpvY2h8ZcCRqqhQuYNeNCiD
6KS5ilpPn9RFonmlenyRDJW+9S7XN0RhOp8LAimP81o6ff7s6/maPu5fcRcnx6fN9KmAQFPIyr9R
h85/Fv/22GZKXz8UhNnjvqdyf/8QSSrvCfrXHNMGyjjtTi6PNS0WutqKnXxvh5R27YLN1rWu4GMj
3z6bXA0ss7hEKQXQdRTcW0KkkfWRwPAXJKkFBGdKdLfXoH7SOqcfRUmPJtxm36pXWrY39UM3HXq4
HBtJQJanhUcR4bBUFwHMM07heo4vYBX3ryMG5awRq2BMXKwsxpZXlwFYz4d8twCArWyNgBHnlilz
8CdUG3wOKpQ/3bzLRvc60+pOPXjSYQ8gVviENNtcOYVMH+0u9CjCA4ETar2i/DziK8plCLhog60n
DoieZTxGJHQR5SrfXA00C+qCaF86pCz0S6XUnrX2yZyygPw3zRrSZk+ZP3S5C+khl6rHs2xMMyQt
UP5aItnCvZTKTI5vwJMS+69Hkqngto6ZZNs13Rmk4Trb/WDEahLBoiF2F84dApWQKpUc8Q7bMWHM
qFQjDeO7SP7yaKJje1N9ykmh4WL5kClZcRUR4N/MPj5ZYJmDZGuRunsW9DzprEaihVP1p+B1yXyM
9HRvvUY+wXXYA4S39m7lQz4nFsBlhjaaWYrOFfubKhxbohEarZeW4L37mX92Vf5vXDIcnEhOXZdp
ixScfpz34x4f9E69Baf6xgrweurKOmtKT5cRFa0768lM1XCYdd1EoaPa0maIb6KWpUEzUZJVICRz
2ldp2+MvuEaYiwAxAhV8qkpWfL6sOndGIP8rt6Y4ak+RvydU8NuO9ni4Y6SO6iHNdWrlHnPGOOF7
TPrF0yB3Bj0IQ4nYbqgM2u8/pOByGLHUfmRqbZt8tUWRkQRknn4dWSSNNpEzSh9vusUVV51pSfw8
1TPEPaisHCM9tokjlwtuM3a6rc24WUkMZ9n3ro1PAVozkE277Igx06/V18Yj8b8nFuxAyuehMpb5
aEmXF1FKkBop9k2jxkhTyYkxiJfVXw8hR+qJ/ow1bl5GN4J9p1TxVVqrzir2uPLWRBurLXJH62U8
HLfGbTgMpIzEzoyXh6bvDqs8sAJhFX+Chkq+b5XZ085lZULyMrAp7AxPdfKXdcR6SikeeGeZmDOr
07KildJCYHoEgh4gXrzpraIs7UkzwSizgrEfvCoIGrsfEj+CRo2GAR2VlkQw34WRWG6E1MkaDfny
z/kPJj/g8VsRXp+VJFcdWUO1Hu1KG/dKndtTEa5d2+wLksmORkqig8CeK33b0dcO9wgMIlU0dO/K
Ciit+8y7aKKHdjIueN+h8tjx7MiaRlbTZiYOugR+GO8epTNoEQqE3MUHcIBqhpxdDaBVnCeqgg0g
cYeMaHD6dRa4ah+rLL6x3IsUEg3RB01IlYjfY5sGOTrUgX3wrM1oYLoNxZeigziGdSLKwhgbvxGH
qu3YlXPrMHuOWiRbrt/zBgIwpNT35j/drZW2vmtP5H8VnchbpHGAJFoPIn0BBYhdy88z8Ew0FzQe
MQwL4uoZ7Cj8OAN3Q9AvGUCJgdkjjms7cBuAjoi+NEiSk9TIYIYxt+HEjG1xL/KsWZwAkux1Q4l/
KDx+j6HaMmQBpAAilNqdxE0EOVGTWokTkhpNK3i07opNR61BzrE2T0xor9IWBIKObsZiW3TrHqlP
RDHDBzGEkNYArU2x0hjP3FiSaGPtW2gjCtZh6lAooGMCyYMfw7htXa4aioOfEPCoXA/2rOEk8+HC
dHRpuBGoRzPJiEhcFcwjXBYXuCwrJhhRAwDvEtgU3BR+9O4ckNhy8Jz5U84Xmz51gCbTWU0RhJXK
vh2eAtW0NwWYMnktsBJaADp1gLpAdNc3ohTgMGJG5BuhaSA/I2omRj2fhShwbTEDII83FAH+KIww
mxbU1+Ct6tt0Sbf08foN0T+VMZxD+CGAetk7l40jRQa40RSpsRzzZFHtY2eEbi5RRwIzJPPOvRBA
k0ogV2tGcXPSAqOFZ23RIgqzK98iJZJ8iinN5SoloUpv+00HgBs5V/TcG64w+aaJf/uiPn372mKY
PuaAlE09FMZjM47lP/vqYP4BSgilhJErsyAazeZ4LSRTEmu0l3xrwYcuCCBwnygGfL7eLv/Jg1ew
ByKCAO23n1YMI11B2GMu1vUW32xsyIXGNVnd7d96yE4rfTswKGfga7qKmrlK878b3XGX15PIdG6E
S6OpmiS2jbkdpbY8RWooRaeIze03Li+wmf9dYxR3ZQk0JTbNVdlOpt0eIsItJ0zX7JR1z3X0ZN2S
/4nj+cgLbXXi/5BRjSP1N7gL0bbjNxFt2o6U8+r1oUcke45p1jJpiSD0Bo56+4o0IY1w5o0cIxrn
qvglP3RShRAmCiOdCKOlTQdSxou+JFI8JrPcrIYiITqcx80zI+FXfN/1kzUW0l1hmq76LpT4tdi3
Nsgz1kJH0YS9FqoK4gk8C2dcBQRAvbF4+c/I+7D+k44oa8rUiNOIBDt91cGCvJ80xGWTtvVxhOS9
c6h8Grq+MGqgNvtH9P5qrozfkpAtelUapYzV9Zd4lo7BFM1T2us54+6YQQLWaRAObTFGev3v3/bx
pqbLiMYF8Xevs6oy4AMozTSeqbmJny/zDwjEWjVWEBoZ5e4wYivMsvda8hle9H803dVSa0kUBuAn
SlVcbrdFkQDBblLAgbh7nn6+hpo5DITN9u5evv6/sQpWamhKGz7PtMONrVc1lQTb5ZcGnfSmsD+N
6PX8ZKEougIIXRs+sxo8jXgB86yqPQ2sPYjTgBofEu1KJ3IxOEkKdKSf4JSBrdtNM7JzHmiXhf65
sSZ6/uXqUt/e1KIaQu9Wo5lkHeuHC0Gr4suM31utyHbZzt0corz2rHnUM0CPC/Fh8coPm0EcuKIl
6B3mysaBwZZD4emUcYSN8wgGLavV0qtK93Q0yUqrXjDMj+2DeH713WvRGHLCXlQ4a5bpT8jtEWBQ
UClGj1lPFhFdCrv6UtcmtZZhilhiOqwH4ohbL1ctipSK+qBXkLaqtGkrUmuWjR6N5TBllhB3Holq
nqZsTEH2wO3iEX+q3WHjyVoks51Y/xlH66zfPwg8T85EsupJSfru8imcRYdb6AGH5dF8tNwvctO0
Xjl4B4OhuphcbF+xGaEOJ533OQicSZCIDRESvRpbUEN3hlmIQ1ZYk9nd8Hi/HpBJJLxlH6L0IjMi
WpdPMvh4AyFcIZJ7NMuDX+PvEo6CsjeQiNuNY2p+yNMHP2cyxaxiGrX12XAAhDXzn7LH5nxOCWni
kmI3lo9n8gawiHsp49mzpcR/Eqg8bJteuxW8ZoYfbmG3stW8ZdOQNFwe7hB3Ey6IGzy825GJHkPq
F4KCQl24qC+Kz8hUgFdH10MSIGeCDWYNGYdZJnC/wceucDAu9xRa2RX2jfCRSJD172r772mKj/e7
qOuOzJmSxZcXMLuSUaNXoxyGKKzDYMNNHmU7+IirmNvdIW+maaCmVlOyajWW+oWXEOSVIZWR0gcQ
X48h+vhenrG9Zbey8+JzeryzlZNR/OxXNgMtdOP3BG98l6QELW8WbKnpUKrBnqGvqTscyreH+9Ey
RjqeS47rjP6TcwX6FJuI6/dVQmw75NRV9CFlo0y23FOvd6newD3iZg+3TR9K7J0nGKqrR5Hd5Y2J
ZT2akaG8t9gKGbP4yiz8/hNb1nIwqW6P77SoqVVftsnWPh3plu05a1q0Bj7XDi7P/j3UKH9fB6Do
HuUeZeA1GF3pf5X7q5iqpX4gS0HsTfItnVOdSfW3AkXbz11BXQO5vN4M1uhxcFA8Sh2gRCbhbI0D
0sj5/MvIJRN3Z4SJT4vENmY/NOGQ864MAugCAJe+p5c12vbVujKUP7YPp7tt8R27ni7MvWpAsdJk
NuxL9hyqaXi+ltC+RcVelZd2qQHcwExaOVDyxCqmhaTumQ5B15owIgLRDwgF4FvuUwHsGuHa6dFy
nXwJw6xvr5P+/mEaeLnoWsL58jlr4KJj0rkfhNub5Y1o57YP30SnQiFVIhLLVHVCr5YB14x+r5xS
e80wxVAk0LwcXLaP+nFm++hURkWcx7aZ8u42L3othjGqGLr1FEkR58lzYBXzd3O3+CkN612Zq+zp
P26sdM5BHdD262/rd6eqRcMPhTjrEtjnG0OODUD88NKdYtjAQ3UERNNntBi3U0uSxHIAaT5XLTxY
v2/7i0xPxEAZtHgQ+SFFEBKG0qMDQRHBTmpcANTaP5Hn/si4TNj+l/xXSHAwuPbqewXJ5u+mzDpI
stkjVjGnCuFtYZ+4U1VMx/OevbG2DDSEZvHeX0DK0iSkj62sFzA5SwXdj3IA4FqGXwG9UHEz6BWt
Xx+j+1i/YR0+w211k+wbtwK08FTf8ENEtXidHpImbIqxgohL+7HYOz0ekJ2Z+mZKZ7JOGBLqsz9D
WY0MBLGCD4hdtwW2RQqvkqsypzdJDh15l8vDNtcqTJvnc19zwApP61utcFO8ZqpHG8/r9+XN8shF
05wUL3PN/ZQ+j4qXwPKymQkDi5ZqgqC1Ro2nynQvEtHblD7QoFUPWAIxpAzRCcq8MC0Ye/kr9i7N
RiPOzuCyZmhM3oqNp7NaGoYM7XY9trxbiNohun/+h9QkG26azMH6SYFnvSM8UxlMQxU7JERQoAAn
9EIKeSp8HMfbB25CBzjB67Qr3t/YDPKnn+u3IJu1skBlwnNbVbfyBk8EwrAEX+georcIweZRTTqo
6jPUoEpz/H4FPUj+hhbF6qbplslGrCChsKXwfFU23ZQsEyQssDCml2bjn4TZdP2BuqsMdZUdV/i0
eQWqnLNy7UlyXHrl18Jt/R6PJPzeCEtD9RPNjuzK+HizLd9K+C0qTfm/yrGNpuxSHGjmQtRkggzr
fRHwEXjPWE5qcX5WVVetC85HpcrtpTTgKZBcWBh2OgsFTJi8jPU12PoO83v/fpy2y6E6h6qZbx4C
hKUbD2ujeZ12t9BMEK/pMFIPitKp3J4Onw/XL/DuDcBWMM3Ppzf6is8HZcgHUKH1ngXHbBWCFGSY
V15O3q3GFb4gSLCrMGP58pxDzEnNIjsENggGjE+IBuBau98UFXk97mrv1WOGS3CB97KeXo+ogKaB
+6zU0Bfcp/6DA3Q+JZup2Py1t2n0K6wJyqnwMGLvX4Uf8fJNvudKFk0wL+k616YMHWJ6XpHCNeZl
cIqZNIvZHY0o0oWO8tCte3tctFFPwAaUGdewUXmEZ8d9OlWbUt54+IT99QdtFZYxTQTXl+yt05s1
JIBALTntSgvhMWVBKS+xx/lk1r4aVU+0C61qXdqAwh9rBbyO0Pa8HTwHnw3SIKlv0sLuAQq5WPVr
ku7KDJZZ6fQJaVDJ0OyUKe4ANOqJay6oOFJQ4jvwOaW09y8ZCVV4/iamGKPTPuPKmxEQlNdTyy8G
UO/aYRecUhLO7Jj2qWgxffM+lLtaPxKtCoHEOlge9JftqcADJJCA8w5uGSTzN6qo6TtlwMTX9mJa
axKJl99+OIKmClxspDrxwtDlWjHdaEDKOBDOUHg+aGv85nFxzAj2xrEFAJ/aV3yTO0r8ShuF92z9
4vj02nRC5R/siFFs2imqH3DhVJ6MDCOjiXRsYZBtU55C0FQmukI9sVsy/pvx5UG5I9S6oddXkw0/
rdLTndCds0Xa3h4XIWNYaebu+YguOx8w4hiyTJ3wkCESjfvssgUs2lYkO1jTAAHTIgrekZ5AOxVf
uG3DyZuPwjvckMEyzrfwuoZ8DXUpTGVWXBmsRjG9fi+yQz45aV0P6R5tsDfbzjxl4gokTr7UhYSU
RSSMsWtTsQIlIA1Xd3ACQ8BRSEzcVkmQdCsk89BKNAuBFouZhcPX8yexygVNGPzxcYgIcrmUmz+a
otNg4Jhyboqa1FzTgfydC7aZ4FEt3r9XzqZBniR8YWSlXGD6bS+mq0EMXCkhFtWegYHu1awE2CQI
5ylEqk3SYZRenq6h5QOwbWlQ+1A21ni+PDae9/1lwIlR6zEZ9+qfcsPj9cPuTkSyUcgUiqmp/6wU
MrMESZ52zcq0qcu5nDAXvGVziROviD4zmRjiBwuoLxhRVxBRarVMRy15ueBIlF8EHGjuaQrAUTRO
OqrJ1+FbaLhWpHN/PlvtVq8RIru3lIYYlB6uUXT4PKgvRjpRzPT5dq7f+QAgr/1ehV868NiY4NrX
dPsuJhrGk88DlQ9ImUD1iWkdhWqHzrbJpTuUYoiGC4Bop2bu+fOh7b9m1h5FbRzmD0/thwiRMR5p
BM73UdSLEHqjLY06nU7rFMXjqLWM8ULGrcTE+Amkuo/UePTTf1zHPv0EStxxYDBPO61H7POPLUwn
40gqdTC4qFYyWPnosSNiY+vg0Y6YGP2zMdy3Su00vCHYAza2Hh9nWecx7Np6bA2EK5kP0/TnRzwv
nKvz+HsYjmh/d0T8+DOwtzv5uURgJPPXr83sST38iOd++Vy9qHsApwmPUxA1BLbg/3nfTM4Qh7LI
2vzHXOV2hj1i/FjdpEURY7NR+AjcJxKyOxKqxiuS/4FkNkvwB0DvNLV0pw14P+K3d0o+oNoSk5iQ
gJI3Azq8gGpy4l6yTL/UAm4exPAnpfT4Liid8yDX843nXcL3gVwgZPq7RCBrFq89Ckns7C5US3M/
+ZYkwCz6YS4rXM/e9GIEniXpHDU1WkN5q8v3ZHP+xn48IJUun9NB7g2rFiahSxf3Gyl4h/+JccFh
4dZ8F1/ydVl71qA0EbhJvUXy/Nb17Msr2zYlpzEH4jFcjlv+4kixiuCUKJH2ZyhVPOqWmEUw6sXI
NZV0iy+Cm7oFOixhs88ycds77SWhxjsUGQKinEYl8A9D4YwvxsqhVb3NtbfMs4qgf1TU+DZ/H70e
v39DuGrugHfcsVzyIY8AyHofgqbXQYDHUT9wQZHS4tlpHNMon8gFzPLJgE8sH8iixUJ9oO4oIp5X
NXMkVhyr9b1jzt0ysQe4CYByNrJlyonzU7JfJH7eEc2vA+cySGJiIq8krea7sb4mhXqrtQsOX0b5
hCcCyKfR2UZzlSctLizcNU+qfdP4aWZ9l1Pgpxm1050ya5FazpAwapCwiZcZkg8whoWjRF8wxFyx
NKj5FlniK7/s+6Xv0VdF0JSEVEj9dXznCn2ryRQxFa4NEWqdSiTz6AiFbWvFnaQ5k3yyeZoG+Z1j
acdb0KSHZmP/vp11IMDcGGk8fIzB7uR18W/6UH3dPZWfCsHNmMd7dYblcyewkmtQr6UlbTBITpG2
sDonJ+7krruuylSiuWtN7gQlLhQ5UemNnoJ3LM9vJBrfDDcGVjmfLJC5fwlQ7yU/FlmAgtNMuX23
wIT9sERpWr0w86OcoCdGhvnX+Ex8URsyGcIOZyxR6GNQOkhw8RE/YYgOaV3pn3PWkIs8B4hPiNe+
k6ZATAHqB5CJX1418CDj2u1S2es53bKxNPacxaya0mk4pU7DdgDIHDanwDBivZYa0eGkOwes/+3k
ZvEWyH0Ufv9isS/e1K3meEBlSjwAg+9vCx+scHRR2ntgSQdM+IU0HYI75JoBtD5fDEDvjgmt7B/A
VIQYtoI5oaKAAzYpJVpC0BjkG81LUvuBbZeDI4czgG1/1IETWBigl+i0AwmZq8e2VEuxzna8dKVF
guRBd9C4BS8RDMdFkydf/QQLMrNmV7sX4Wm9BlvEVac2oxj7Hq7YWaJy7XjuS+5xvtBnI7TxnZQR
8mN5ia+yGmS1+WCj8/ex8kIjCtdWBPF4AdJKWs1EG4VOfQjhRtHWfn299FI/YDTCsQXt0xb1uZkH
JIp4lW6T0kl/XUG8VFhoV4s3Cts/FdghSulUb5ev1RRpLkMLvoMwgharW1UGiFyUPYugVBST8Ggl
oyVkNF+dU5At+WHrZGFovFu1lQKsZIlEOVcThLtqHQea6yqLaG+dsHypZBHbmuhTt+46gDfU1Uc1
9Frb9uWUgA3Ztoe9HFyiEp1zjY+dXVZ/qjOWDLhS1c/CSAw9OzJf+FYgFOFtBpnTJeCwhzIFiuPs
mIsK+2RyDaystTHWyb0a/Nas1DqtOsd9crkkGxbUgYmUTM6XEL22ikm2ZcgBWEGIncVfhSmAMRkM
4TVdTvnW6QXP1eLXUV7z3QVzfykN8VipExSzAqYnCkJAC5zo1lPShNWO+bV52/erD/lmicVmPiud
rLwopwD2RL/QYGpl4Zs3otPT9gEYkXifVPY4qnILfH8hJpkqcxzk+jjos8E5wH5bldv3UNGgjm4w
ebNcCh/5J24khab3xFBBSYWN+wtUTxCGGKHQz8Aq23aU5C++9u8ncvn9wudDOyh/B1zXUp0sn+aS
qMD4VDXBU1R0cb/4B3aaj2RxWUrzh9Kg8B0PPwlIS7f0QaYe7vQMOF+oQ1CWCE1VDPXTm50PWtXP
603jORCgrOVzr9/ccUcWBJralhnQrn/QFd88074ZNIcmYqtVwTAg2N2+7z2fB5NXkmAphuLVwgYv
Z+cP6/fcpKwX2XL6A8Do1FNYo2BmpyUch9eV+16IAqG9Ygnuyuxtd39cK0oS4uO0bPs01Ojf4m3z
eAGppFQET+HP/FY9iEgAkAd4uKzVE3fhDhTHGbnIr+hA7VSS+7/0Zveb+/VtsTfs7j/mD4QIlOlF
dP5Yf9SV88gsNT9A937OsvIn/2rbXIgWiGSrZ9xAdNRYHRrSF1keNJFwJStaK70PQcTJtv0ykIpn
suAZHAF+vyTQHDDTAgUkBU9tmZPeWUNZL6BgKmMZ0JuEl+xgGM2LkOJjTWDfQLujKQwpZIapwIt3
kBdR2nQd5O+sXrnNYMZfA8quOIl7KNYjLqdDzTQnc0v0CX1BiRwfMCvYSweUezJcRgoA9GUMVyrs
4kpu3Jc78OX0zi3yB3kYtjsN6kyKukAEuBcJO+dxR+gqfNcr7Aru2y2Q6CYdvfXPj8Waoo7AGvjD
3026JT19HsF5vXuH1b5VfqXncld5j0va4k/uyfdQ8CPjoRhwlDlcYZgbtfNy0WUJuvC89miLLwAB
NK2ruC0j4tmAQTuDoSnts9Ep/Kpp1vM4s1OR9+7NmfWr2uJUvjyn/W20v52pJK2l9jT4zlwxLNnk
1Un/rvc36uarEfQ3vyqnB49jV3fjLqvXrii4B7DRA4ebg+zDbkaOwrT9vaTv43zzeusB3YZzOL2X
APgh3I+T2fGcGAwn8OWeYZZthdv2iXP8TSVXMyRhrPlA43C4Yx1iAtjyV5nrFsKr+32f4QlGmU4B
w/Y33Rzr6+9mzQlD6EV5cHQO9dAu5GhnDUv7dzxdJLxa1bp38EnEXb2c37t1OZ//dnUDvkbnwG4W
XpVEEapCYHu/qMLGKLztU+YZ0eUYO2f3qgyNU7uBsP/vUPruxv6uYh9v0YP4VcGZ0/qCb+GQv5F1
oFs01uFls10JHo1yfrmUAqcEdC+QF+EC14Cq68O4WwwhO2vImFvNi5BWcBlTzZdzeR7lP17i30S8
anwwPItwEAxtz+OpXNWrZL6YMT4ojvHunNwZ3L0P8AwZKgAHSeTZIrDj/L0UFUP2BB2goCYQGoez
gAVTW3UNQ/r3rMNTBqDMZ3fo2sIaX96zF27FGno3glnXxBDFPYLUjksfNmmR9otr3euwShZvA+Kv
rdN3cY/oqfGz+4dIch2t3nC5/U640Zdukf1HIXj2puSa3R5gvWfhUoPFKJm9bt5wnCDOEh5oHs7d
spTFis6A0BVwt/LqMskU5VJmf0e4QsZvxYsWck1ptM2qTyBfcDepOJGDLoSxzj8ZbbM4NMZx1vcP
VM3uqfbDJlv8W/0TkpRU0tuiiDRwXojx1GnAwH3CWAvlgnz9/cDZqWHGm6kwWt1ULn3g/aFQKrH+
FlvUiFpsssO+rc5UY3SpjyUsLFrS7CC5RGhZvDQiKCWA7CPZrEKrphx9FJ5fcIPU3K9S2zEfuFBl
wPzVUj9dpY5A/lffI3IIC3Oxb9V22Qj2TA7PXAov74oaYZyCV8fDdRinRqNWg6mFc0oOKKlAYobF
jrmsFDfy7YkAVTBbFcxma+Q8+5SFW63o4UjBNkEeXwH3D3Wz2Vl5fGDpWY26xd9++R2OLj2FkEbK
35fhHdim4tcuGz5tmFTbCIkbs+PB1AOkP9wBGk6R/2jxVoivmrWyyw4LHnJrmbst+DxOmctV+VRk
qY2fzR4ha2d2bM+OEKkRtWSoWEHFg5o47FpTzZgecNRE81Q+I+sMZ2PtHjo4U0fXl9NBE2zn0Ggv
USQEON90hlFsFRVL8XYTK2M4Axofy5Mm64oyz2QMjuJFEUHv8Dj8nH2uX6s6r+bJdoRKhX2rThik
O5C/+FiI9neH5rjiz9EWxv3HuVusFgfLYgmh8u2Em1hdaOfcvpaH7439YK3h5/Io/tCj+m6qt6Pn
lRczRukcrwuJorLI1xGBAtsan+1RXK+//NpnMxl6wyRMXULQENUYJ+a9goiyDLYmuLaEqNbK2BDX
G09jxmwuX4DbtSs+1A9TrQ7/Rl/5anId6NIq3m6jj1LKJO3WEsC6Qj6v9UH5/fwqiL3Dm5eWxyrG
4tVPbY9VgreYVKSSCknerX1NWDLjZLWJVw9KQPLIaE2N50JFTqG51FCGIPZtSiDl7i47rl1yMoVZ
3y/jr8vtnWwKnh4OtJAUHgB+M654C0DILm5/7u/WpTT3OaL337/q/65APOjFGnEYL6cKdkBtmIjx
5QRiuTkmI1nH6lqktRha5LhgjmRkd5nkXlb9RncEEe/5nGQ3hUw7kRZ2njTqj1pyWaR7oZq6OoWo
sXzLL6TMdSRGl/i0aI5qSamQVEEm/ywQbFJpvesuvX6dttEG/x5tMA7HARzb2b8/HGxfG2I/hWTb
cDIGVwCdHGvMEgw8xY+av5XwcFaU+q86+UvSWGY6xHJkilSPeD1MSuUX0mP7Y3t0TcTu81PGdHxm
7z9VlHQ2EjXZmgR23co6Km+j15Nru7Vz5eFSyfK5dKV+WnFtUq8rO0rAJAoHRViI0zqAEeTHDTMa
31FSXTbXu8SQeBeM3ejo+2GRbPiv9WT57315X35uTCITufQ6NAO2qnCgyESTc7L4mH3Uvtb/tkEZ
incknLD8KqvoCzEqgoGrjH9WnDaPQ0SzciOtrdoCICjgBz4n5Sg/6uxLLeN1ENy+Jis5U1T3Iief
a3ozmuIN1Shzexops4pzBeGpTq3Urp/iusa4QV3E7uPwXtUztlU9Ei3/lTINYxWJOEmumyNJfzfr
iCLdjrnw1HopCV9vJudiTzmnjejcO/YmwQXJykoh2Pn4ks0FBM4/oBH7x+x08ajZBjHCMXp3n/1r
99BfhFuuv9Wl+/JRtJ7Gheb04/hzKgaX/vIasdF+8IFglRlSEDeHMvK1qKKGj7vF4AExVo/wua3f
qsjlhKfBkGCujIbzaAU3BQXdxwhH2k/5p44C42n1sL3/V8nqHeGtfaoy7emcKG2MR61jb/4PFqlF
UozHtkCyiNSLRGFLQVtyq/gcfmEn2DBpjYFb25NUjvOp6tD080aHc1xaOLDssGObUeEE28djPRLE
T4GCpheFCHGtVUrCiU0E57omYLpTSA6ZEsBWLjq8l+1TRCfwew9g1aPDhzhqRvAVsnInT5Knu3Ta
njzjePOPtzyOXwMzdrJPKtE2Cf8wPfQIk9UiHf2Uom22TabxKUY4GpciwIJKcuLTPNEz21IHeW86
EGsiuTeTl22Wy3ac8qQet/IjgVN9O3EjabRNFQfnWvvk4CeiZ2k/P0qRX+bx6FOzYxk4XtwvRUod
o03L0h+2JjwqQQXYnrmo/qD06ac6lPsi8h7Gudal3JyV7xwpN5KLTZS7cSoRCcT5N8w9EwS5m0qq
dNh2CtRjvmQimtSi0q2HJxM1qgSIxKJqoHgoAk+SxIBlko9T7/JL2MmCKraUkHXVfzbJ7/oLLAb/
hJlKaSCZENjkoPKtt5fm9NRSkl7lYda1eAsMYSLVu/4tf/SOnoGw0Za1ToKjLnwkzHjU0Zawb/SL
s4fKIm0CEeO2zBu/WsBIL6rpTyAiKh/95FAOFdTwxXuZfMuqeTrJuoC/1VuKx3wM4qkUzy7peCsm
Fy+/Cvs4h6yxkFxqj4dqMvwoM1yHaa1kUEc/57MUelZddKdl3Xi3i9njPukCSczt4waIuElvekHn
lC59H95saoidu7MPAZzFQoVJM1fX5z4YlTrFTVwrUvvC6HyYeLtLLkgqPhqsrrT4XIxBscdism0l
Cqa3HA2ssfuwadiZ3qOLEb5Kp/LJTdkVEx4USevYXt6P71cfrw1PdI9060sVYFT7wp57e062PWIg
91i+xMdA6e7lNB63kyAvjgkA5mdzqH9Ij8kxCZ/IVbxvEUTimIBJsHIllVf6MKq95t1NEVTQR96Z
BFeyfKzmpPF1zeZPx+TmpjShZUfLpBxvbvPVyJrPi1b1Rq16h+Zozhrx7qMRWb7xORnf4xZ8DTcI
Wegn/DZv762WSzxuz1+DEupc4l+17cdzuDYqmthq+6Ljuue3epp/AGISh//hj4HDKfkUPucyxBgp
tqihzWEFaU3F9mTV/P16YHo6bNOqqqQp5hUq2R3tmMWK9MH+1FQ4LBwTrni9010IajOuy8wQIGkl
qkQnQI3xGBxZtE9oz7BAw1p39e4hVtvyu2Qr4WeHNCAlLjG8hvtRoVtt64oZlJ0ArdZKdCKaJpdv
Ls7Yx2F71Jl1+OGtbUt9e9aIv4YJeJpUXPftGMnZR4dMmq7LtMjUpqRMt0gPTlOG3+HSa5GcQCzi
IH0TlmdF8L/UPMdgrLUFRbjSdF5EvM9kNFBld3+Mrg9yHQ9BxHJpnX/jzcUy5zHyvWWc82Hh33If
MUXitXCiuwm3Plen5xkm6fRudTMDatuZuEv1EC8b+Vu3spdpSQ5S8j4z7O7GcJVfigPinEoja1M8
ZhEWb/9XeuN4eopWnWublE+8WRUDhHo5nrWCyAZd0C6nQRGAn7A1iO3jk22xIIuWPNFmUw67vL23
Zv4l3dgYtIyFQoN8LCamXCHTX89w5mA+594aX9MnyAlWxzULc596Sva9fQ81eLrhp8aNuwvLw9aL
Cbsw51fPta8d9y7Ks7psu1gz4SeOvlIMjzh83s+zfGef7H6CzGGOFb4upnTe1D1ns2c6AChUUr85
+EDMnOJDp35T26bjNvuLm3FXvgkKZZ+IZJg8l6BAOrt0/TocrNKxKf43S01DEdOvcW+XHlivrzQE
BdqsPG6BTkXsakjoRGgum30wFm7rHa/kubqJj0OvZf10CaaD+okESO2cRUU8XNjrQs29Zc/xX86X
5rCisepNW3NfE1207K2eL1ZpvU8Bxqefc7Juu7i/lLbJbhOfzD6XGx/jxuuFtbWKiJEj342V0Gja
vMNF1Vndzm73yUh24NWFcZ5Z1+7l90UGyVA0UNt20U9W49U7PvcMnomy8AeLte5HMCAQKCtijsqd
IBqG/etr4TW8+IADbwI/M9J6lh1A3feR1x5eZa41f4XE+z7tnbP96/HVg9qdCBx5hM1Pvl91ZH0Q
hqYBydoIaN22rqVsiKDOiki5NEtRl2tTeyz2r1+rWatieMdPJbewwVuSD7PlKgbrhOFZggw9uluT
qw7BPi6sojBHGJnxtkeY3oU7/5Olfz9zd2FGHSeRHjc7moPRjARN6n1+hxdlvqTmk9m0YmQEcXmK
f5/TnIGFa+ygORx4UERQmCunfrj930eIVnNTyUb///0LMmubBedqatLkH4LUuypjjRsCdmzDePdy
6h4AcbPLu0LeQvWl+xKABUjhAvvsjGDJo57uXnEKrOSwOtNVVufOHo4BHGJc622HMKjOpw6tXF+0
Z+H/Q+G7fEca3cwpkmTWMy2S6qNiSNdLVuz6GBFGOibK7+qRmROzNXtBh8bDV7m5kEdkgYi39kUu
O9D/XhT5fk6Si59cjoeRWmWkzjeehJLwMoIZdvodhgZTVTF7BB/R4sSZ++V9ehmb1tx+2Fpts2iT
8J6pkJtfsd0cDnYU59xglO7ChNknVpcXbFaFEwWNJVNBYBiV8djhR0Ox7BWbYfvuR9aoJ5BhP67t
Nsw0IzjvBakQ7irYlUGj7BPGxTvBQaYMb/b2syJHt7OPypcV9lXtbJikF+fdJue7MH5/mtI6KxvB
J9aviTO5ta7dkzmX1ZtnAqlSdmkQAMCgrHOeXj6WqvS9ob8ialA66fi+RtnnYGiHteDJ7BpU7uKW
0fUQTOucYFe7QPjWWuD7/ZsT2iT84FcBdRQoJYVPJuE02XcVMLemL2pMW7CUImwQUeW9HKlVN5Zo
+KiWotG/xhtQBHn+ZqwvIOUsSeiuegynuNHMNYO5aHa1wyQ+J2XSq/a6eM53Kqb0npkscB7DaU/V
MJsPQdVtb7cfJl5bjJ+WUtgcN1xs1l716KJm0GaIupIJ1SMh2ipQpPLSbk/TcAfOZlzorAIxycvp
Ve5s7tBTAjfxhEdD3jTaqUY2Mc/x+GPW3sjETVYfR2u7SnL9uTNW/OsirNQwRL+2gtHlMb6eWEn7
crx8WhYNUDHWMfEnyMb/goy7PA+DPbi8r3fqP0FfnXv59LjgmWi3/Fc7EtfY8owBPQfFNz7cBqvQ
GLBZniH6xqsOvch92d9t+jyvJmvAIE3ZBmznhJ7Orr+DFtwfAjM5PSw6tbrRE5xJdCykhejyvXif
9YEERtcWEe40u3hirMc+c8T85lM8dbsSAsn6bkPvLzP8fp11VnsJs0EnSwLYLTnoNusoUWRd5B6Y
Bp1CK/yuNSZevbNcnWjjssHACZZrmRcXLhaCTQbmwTZDE2acF0PKrd49jadwzO9FS60884R/N4nC
lVK1yMK/SQOEGMuD7fldDn/XkRQGOlx3139ahl3C1Wb8urESBC9iHEOPsEmxnT4hH4LBEeyQ8I6C
+RF+mihdbmdXzMkewSelOt84keyQ4G6i3PV5HGceb6GywcalStp2jpTJ2X/S+vt5megNjfbtc9C9
s4e95cd5Jd21ChDp4VPYEgav1LrcaP6Kt+4umC9hv6BDzZzx0ymdP4XdDs1yum9b7Ne49hX0S1An
f98vP4I1jiPifrVOgx4J03Lb3jpUiwpBML4PuvP0fOxN7wtFSjR3B1WH1Pk1YGpR4fUSYkjiQlac
YTik1eayN8uxin4FS3I8kDPlTlZDThxR3+RYR9ToZXwzJzWhhvfDDTF4g7L5NcaDYqlYzMAe41o+
2wR2hxax3C/d6ZW1UzC7RUTJ7/o2XjGgg8R2T1k333/mJwfnFxfXv1HCpO8uVeUsb/A8gY/RFX74
bLRHyaE1TBsQNYZOc4ZKC0qMVNCmcekeXsD9ReOBium6v0oifYq8xToctC+EOpE5HMDdPsIHAdJB
Vl01j5OI0vjlFKkja6kgO3HKJ5pNTrQLc4nfKyTdnv9KKlxq/gH3imuAO5DM4GchoINDEh5U7JeL
rTqI6qp/uf0XJoXE+u5pHX2Mu9tQexji+mReMNqHkVoqArOe1NsyPJ1gPS+za3TsCmImPG53OMvU
A7X0CmpF2TY9zJOnC2ohOBpTjpQoq1VkDTT/5nJOZOzUWXVX3YrirNKHHJkLBUGrOueVIG1q/gQr
6x15cQgYYP+3KkyR+Jd2MBAPSgC3lg+KqGVmolwT7ZtqLNTcaU51SIksnSSluPAMRstZg1D+pStU
3dOVJi4JFuQh00gNOnEhFd6xH9hxdZObR/wMaj+KrRlSKspmEDpNQq1BKOkbJeKMqhzxBH1fWl4+
YrWkcV+n6Q9KzcY4/IYxgJoG7o9/1UNmYoUJJ66YLD7zjaTINjPjykr04kI7jAzHUOTh1+5BTtpZ
M6Y7pcedIA0vhAZsYiFhpz9S4yLTYZcxtKwNLf3nzIX3fL5jHTyJk4dhLlcTKVLWl6OHSvqah47s
fyfYE2WFPcHMp7MarWBshHneaIkXRVOLOFgLaHI3lNr1cZU2WhW7MO0T5gMrZC+QbTwZE7vt78XN
PgYwFyP8dV2Kr18W5SsFDnlazU+a7wQjGNUdC4wnM7q9BHs52KL5eFpJty4J+O+qlsbs0FnRmf8j
lyPM7b9Sb50dmsFniw438yRo+cbLojPNVAXJW0ell+DWXbujdK7jI1s1L8UuDLBPbXE31IefVcnY
eNEcJ/4Fv3GsjCsLDuP00Za/X84v5+BEwlL79R/NcBFWGaygql7CkSrQ7/mU9gmqbHEz0vjBUXgL
6mzUD/uHfY4vFyu0fZ3GlPkCO8++lUPxklxb4yxcTTbSDY3SY9f5rKOFW/T9e5isBOK7eqVxSM6D
6ULDBN/52p31BQ6Xd8EhnyeUVxcHbT8orBJFsL6DX0En5l6CDVHisFY1JfFLCff8hOYWprl8XL1r
XstJ4lHIg7ulPOXoRefzLW85GdbjxW21U2+GoAtrDMPgTPxDv7gwDevtK9gUYazyMbYTptuwfyKa
g78VTAuGZ1jZuxAKZ8qxh6YCV51jwjmC7QYlvX6z+LnEZaxx5Wx1MZN2NPjXTvhy3oOjFc0+xkEH
tIOhe4jlxm4Kr1tnHj2f74bk3ClxbLBCVz/jXpDCkNPsdumbuu1Ce5VaDWR7mNK/pENBModICRch
rKwQMlmDQPHD1L/5W0RFAHJBMGkZZnS8CqZgbbQ09HQ2hWCsRYnCEEQJlvroORRxWC0HiqA6cPth
3Z3C0gzqZMVlDD4M2TPQYNkrgca2nMJ1G0/1213315Z38ZLVy3ueEIfhlZXurjZIQrwjY6aw3ILZ
41TqXDyREwc9FO4abuFj2Gef5W+DIyghVr4JDyCdFd5acBMV/y/cSL7/J+W3Vv9fwIeP4N1Mnt1i
NCOVAtR1lYXEHklzrmT59wDskRTz37dbiYQg2bTce4M6GA6K86TcD/788B0BpTV9QGAdn18rw866
t/jg7R64xOBjbgvj5JKubssbs0sQnnVRBtQe3UkfVIbRskSzX3bR9DVEvvHBsSWO7fVT8fkQAuCj
rnkZb4/xgooUUS8/h/jikixgcnyIf4v9/FolYcP8X4FfEEye81P4v/wcLFDhW7lGVoHa7Y8Ds14c
La5JeX6s21Vz95ICQaImkTjBtmeWHC8CIOcvMe+a1xo8sxAKfw6O9oJuBdsa5PTahNgG/Q1FmqTU
CqiXAqbfVZmO9gA1VAN9EyR96a1+K2E/BYiHtPXPABglp+4oAYYqrUhCUfHDNLSANhkO6TzWYhGM
hOrDNTiGxvpg7vRE+1aCG/T+raxhXL4pPAbn0EgMb0RH9Kpaocx2oaKwLsN65cR9hPcDxYiPH0JI
fD6rNWf9Cgqh75JtCjtfs7A7++2nYckQFF4TrlrlhYJi5EGIbTHzhFchgJLXYtTRNVt9GOWNUMop
rf5IYh0T79AfDYxTGnaB3+BrbJUzOsnFlYVJeCLCI5Xsml2WzdJrCGnNcbYT2FmwBgVylNjf7p5L
JYfuxF+y/6MPOAf4ruFuPUbdB9GLzujBIWqTn67ZsC8C4aqdarjUuhdybCFeGmy/oL7AwxJSSMqJ
pHCeOS2zQyxumlebN4vnsK1xV/ua3QZLdkt6fwiHub/Nc4NnG4LD3qPI37lNsjIYTNZG9ud2sKsb
inPvgiNSSvA0lX5N4BBT/N1BzHDHJFYaLatT9XaCsxTSScKE6RlGz7tcQWuihUlu27QdtUL6p9AL
ZvL2KSSlggxXCInEm3UuJj1Oitf4vIjnDOXNrbXwwP7vLVqnh7qUp/wbS/120arybpOVYG1QlMFP
maQS7HGtwVIrUDBBa8zYbsu78CfRMZFRjU5djopmcFZ+Un/bv5yVwMIJ6dCRnVVc4jeBpj9xrqZB
qQ3f5P3/I+rMmlTVliD8i4xQHJBXWAziPGu/GLa2gIook+Cvv1+548SNs0+PDjQsalVlZWZdFV+o
4O9J3sPO19k/tgLfxuNDg0qLPhc8SMqn9/qXUxZTFMV3irrukHJ9+6KAk22cmzeyaBwgnV/ICe+Q
bqg0hFVucpdyeTRfSoAHSEWuyHgEm5Coy8hD84Hq4Wlhps9dWxEhZ9EW//5Z3xYQXTJyDQBWvbbh
Hw7algaMFLoG6U0HNI34OJf4LOk7UCXhkxZy+9vY+mbMK6hGZ0HtCeHAazIojruSN5enylcFvxH0
TjplDcKFPOJlY4SkSL1w2aCTb7WXXb6UHpzx8jKJ9ewa0t1nz3mT3b5V78lfROufGPtzTfi7vhvg
rpCtlH0ns/Xl7dIKVCyduiHg1lq2hn8bA0wojoKddkRJVIKLtqT+edvxEZjkamFiijehVStmOJvt
C8PWP1bXJ40wO9OXgu8M7hFZ7fnHNSDqwiS1XlR7a1QsTOM41YGNUpHeNCBIzzTGjPEQzMT++K35
gXEx88hqrEkuAFCgDPpMPJuHG20a7wDqlf5z8GQYillxT/G4T8fJVMk9B67Go63rBko8zzWsLvPU
AERY02bmAItYr91LfSY0ecz2pM0gklmLRQsmsH1Bji4qR+e4tTPz2C2dl2hOHx73oPnY9gbN67+u
AASs3zbE5RkdBdOYaPv4qozUYn4bxiOWtryb+N3Qq4Bu6QuE0vWlsEFwOXiPjpX9Ob4GKdr5aC8m
SYxrpWSAW43OC/3IYYu84Ampl9JrCE8ATz32dandIDGYD5DFtcG6w8nhQAWIYDpRGMhSwRn797bJ
7YSrAp4p+JQCWLjLp7u8IPujC8lmcLmye9RmpLzqD8oQzNrLGVI1uptIBc7lhoeDiHyw/nWgPwjh
FQthc305MsUClxW0dEivSPbNy0U8CaHqeolzqc21VGVLb54NDBHN+EuO11AIrJeXwjzLInrRQ5TC
Fz2k2z5vPssnBcvwzNSw6eOoTzI2aKCrE8Z5LAWWzRInH6tJ0+fpnbASAcZCzKCooSrOH7GgpKYq
AIw2+gUnAKHY6dB3Occf6rQAZi+1IeVVl3l9Kf8zgUt0rtDGprWHDZEjB1wvD1sUw/hZiHM/czip
UAV6o3TmO7ys5rBzSMae7E13gAuJ3/Wl2Gh+OqBBCSpF3kt8FCykXP2H5hDwwF8EcZKu/n89/W8d
CjIj+fZ7/bKMX6FdUANIiAIA4hfEToLViwh/89jjbH1K64NLThwwq1m85XTKpZHFwfRAHAu4TLgR
1EPo1flPQM2fmh/sm3EP5EYsWFeQIP/9PX3nc/eOmAkKoAzJwu2Zrbl8l264b90P3JEBtEGmLR3Z
JmdyA2eK8WKTbASvrM0tDmgGICgrmYBi4nulWnyFAJL28aLN5JY6pDhHXr6DK2jGqxQGGPV6Cg9l
lqy4LjwMBpS6TpIVyGfXT2B6Mzld7niBKSEPjth4LDm0YMVPN/2pfM9B+o/muHaCVTxA6sOu62i7
JOQgHi8rmB2YVsP1132EGtdFZWfIBeh22flRczoOClenxYGPXoM35ARR4DEPenI4vTWFwkTZDEHi
2bBeEXLQwMeU4L6IV9H5A7JMAeuXmyc7gHmfBB0eF684JNYnclGVb6gWBATgT6wddEtHSF0k105m
mC2ukInHNX/bAYIfIaGjTgbZ46I54yAmBjgt5CccFX57qndmlOCekSMJAHJp6gs9JVpBB1yXHioJ
MPUh/JvJbdw6WM9fbZ8PdagpSqM+B5dEys0SXYdOfxDYT5KAWRJRXFg6s0sUbgQH3gXB6wBvojf3
lTZ9bNp+BeLLad1AlgPk9drgESnSnwRERuIU0Dv2A//uAgyVWEOwpm1I7uAa5SRbASNWvzh/yA3D
r9FZyY0HR2ofwBANLBROZ1l+ySz94EKOEzSwCpPhzGKW7BM6I7ye3Jqt8WuWYfKXk5jAjq82QY/5
OhA05TBgGLAkrx5qMu5ID+YqhEXOPOsVrgirESq8Uzu53TkZc8PFeYXY3ue/ZNQ8dYNxAM/QfG60
nazdYIUNDrGYVesKvBSPRluGz6h6hxwBZB6nVUdft135DrGH83F7IwLQz93UlvEDyUlkHTx6qZUZ
jcJtTgFjnqANzyHIbbAAVPq6YpOtHNlwcrO5rFtmccoPtrR32mNe0RMgvsRxoT3vLT8u2xKb4Osk
He3vEfhoDVxWRU6KbT08Wn4WYU92MIOHpE+Lq9cE33/an0mFkOpN45qticsKo5eXQK+iGNtp1VPZ
siIr4PBlK9IlpD48eDFWj22xOUA8v6qn8pCnF9FX9OSRJW8K/5Ods+Rzi8Nj0CdKLO5n9kz4kzZP
XXbHpS8NjRs7kXUf3gCOiHVWbxTGdmMjx5Cx4XEUoztP3B5ejEvg/pbDks66bMr83bpV7NJLpj4p
V0/u++78sKxPcnELch+Shg5QI7e65ATYYMyYbypBQJ7MAFe2Au4RS5KLDye3RbIBkIb3PFpBLn42
AINxati//BSyh99couMxmeH0xTkk1Tamr02y6fkppYtQOgT9wPaHP7/tQ8em7ybtGOMnGsE04JR8
GyUDiUWVVeQsISTUtI35hHhGwicRLhuVBJLHsSRWgM2rJ7EZmG4gbTBIKY0TGwflB/k19FSqhpyS
qWkV1AZUN3TApEqSKoRWGhFdwNWWz0rcQYbmJritWLsXmaJV2n0zWjHbZZQRLQlC8Dax+ljFqz5/
Q9/snOQO6O3eYJEIsWbF6L4AnaTN1OR2zeEzwf2WWxpDFge/tBRuE8ptUetvnxw3g3NQuKfuU3ZH
9r6IUpSBe1KQ2vSJVUO9veIX8bIN69bC0sPCvvmbLFLDeSW2TmBW9Z90U0jNfyCIzG9QNBDIcppl
h0tnQlEQgDygwkXkMQB24U8WgLgmKMhnBCQBZw+xMJm1wblsClVetj1mB5EG0YP1mx5a3mVBuwnG
Exew7RnOAV9iOVBDCRbdxNOdZIU/8UBDh1cDjcjN1j78M/hDmDPc/SbwrOU9A9h4pw+uRTTGIOjz
4PfQGCBdl2oafwLecxzhKoDJBVU1R4HtFxYv8mOgdi8Z5oUgn4I+82eNK6kkSc2lOy0tdroLJ5qL
LXLy2pf+HRD89XsQj3HBqHPOhhQcUoncB+notaGDucNIyZHN9MXSa0FpkZgo32WDV5u96+7hTExY
1Vj+Hee787IeGZ0m2LMHvs1jDL/F6WSfGwTWUQK6hoQX7viQy4o0WiMrek+lmwwpVBJEUh7GyH4/
k/QthRUnvysGvPsRCJQFFi5AT3fMaR01OfnfOybdoBgaIGpmFBpLlQCskSe8ldwh3JAEkVNTbnWb
VGC1D5hTfLlTf1vXIy+DQPIoQQaqdgXb2npedNwaUXsSLgjQO0nYu7rVHsuDXqrYVSGxwPihVR4N
yAHdE2GDUNxb4owOsu9+qK2JDoCcRLGO+d7J60g8CgYRt/Od2oh7PSeQ5aYtsZKINo5H3x37saER
70hbtD2HBxdj8mE9LhJ4OgGR8QkMahfsDcWJn3yjeHvctV1iggNJlHRf4u1LzWZP7mteGHMD8s9z
TOOLHZiYTY7Oi0nA747p+5ufOZPO+GVzn3tCbyLvVS9+Lk8ufSaGsu/AS5/w81UD6WYw5udm5B5G
REEP4hItbKBd2FB0QKXcPlBWkw/g7PYr5c19i00pSpytQalgVsPrEhR5nI1hLYEUFzCtgZQfiHq4
hzCuGMJiBpcGDCbr4D/ajoFd0RWF7hSCEEsnsqIKBQ2O7Pawi7S7CXjcrMzXHC1/7OHzNQIWAzaQ
u9351T15Xfme3GfQtFMywAU9RbAS6teA38nvpa8uLUjy4JkkzZyu4Q2goud3nYw7W3qxT74i1aFl
Ss4PxVk4PB1whS8SAhTBbwH25QXdqwR0+rp4btE7xaWCI0A4DrIPLVky7sj/mJF/n0pkohn7jVmC
mHM+OYHg5UJOS1xpPDGkhKLVvrMvDIKxZGU3qwvrDO84wIg2oz0oRfxg3rBJO9lj5bfs7ENR2V63
77eV/sLn1M17IrkYV/8941qya8esPPyLJtKxvw+ZwsvXsgJQNFNRHkayA1MiByM+vHctF2/QEQxP
m76Q3FkdllCQslKabUvuPdkLWDb283g4ya2aHx8L1Mnk/KRlmqlvaD8plGFdriX1kJQ3UuoEFtJj
lczCnAS2VloEw49QI79mOK9NICZszqlr2T3J1wjNuAOi7ucRdwZx80MknjWZXokhNj9mnu5UXnc9
Cdhq6gEmGJI5Ip9/UDhitkH0kc/IwTDknYtbp8cHLN3gt6JRZxuAHDslDKFhJ62lJ4ZonalHFnUt
UzitrxufuB6r0GanmqNU5Wey22ZcJ1WhXELtOGXK97hXOpGTvzBlQbkZsXNp1H2yu0pZna7pt2GI
gNSW3xbELTLZNuCRDNwQWwQ2CySaPFveHkUmdwXSbBxm1uwGP7JfRWybTDdSzz9ekDYpX1kVWmFe
T/M+8DPpoxI/fYGPDmID/d3HpMvJdst2MZRNWLZimMRIkKwkYIdGaFqaR+lNSg4OKd5MN0xu27Qk
Q34s2OAd/fIadHZoUi2cu4Tr2BhLFiXR9vNFXq4oQZA6DV6DkKY+OwajczP0A2Y2koCMNty/klsH
VHlvaOtTY17a8aDeIRZ98kK9HWy1SZ8FxosoiVLy8qw781jv6l1Qgg2Tm2FXIsuOpQZ/peT/bzpk
pzJzvgYMiim4ghUTdKx9SeSnrgKKtYx5GzyE/CXhyCjiRmQxcbVN6OPABGHTPt0GIbNll90537Et
8Nb/D+Jv8sXoOsrt9Bumcz9TBNmpJJhkgtxzI/Af8CRYwRcJ7MkuYuYqmTE+LjujMnP/UTIjhasX
OhWkgkRFut1sC+czfbpJZ5HkPkVpgYtrh9YMXtRUpWyy8ExZ8qC/AHwFX5hPro5B8/vyNLZtFKlU
XyO8Q6zeuQANgH5TAvtRxdklgdQM1kIh7Z2fw5iuycELxuRJofPYVvT9fyO3RAmCHyNAZ4zbrtJR
yNjhlDmH4JUuA36x3lN9FbvaDK8R3K0Ix71BAi54haSq4/dp4zCg0m2jJnRwefaG/cZMEZpswy4q
wFVjUXp1Oegyc5QJREy1e8ObBFkGfCPgd1irGlanVhMIAViZYGoV9M1f2HtYXZBc0NUx43JkzzCz
F/uAfMl/383iy7JhU4HKyx7BZ6saBmxIEkeVEQOOHTgU/jAuFaXv4uCcEGEtAHS+vX0itRcT9Q7O
S2GKcfCQbQHLufW0YqFAkhOQwoCFTMXKGmLKFiX6m9yG1jsLkML/0gH2iGf/+u6hJ1NpNSXoTRtL
Epzw6+F9w6rmhpLcsUHXvP4m2XRR6K8X3N4yvkZyI9ATW3c7O8kWuLGIfb2EQACJH5vPai0JUsIE
c7qakmlTzj7c65qmi4SYskdAuIn9TqTwD70BnwEqgdUQP3x5afj73Aa5qbuSoUl2HWE5QAzhztwS
iU8ScpEayFw2yVZrJIYSYsjGORBCq+RxynAx7pEZnBoRFVhTVesWCYXoNoGG0D3yDBnZLtkUOQo3
2bc84v0llSOFniN//3dIFVQDSAHiQPSNSWR6fBcr+chMOCba53AMIUR4RB6bkRuzJ+Moe049IpUU
Lke855SiyOBPk0l8eBIwKRqLVFx5Om2uYfZzYPPp3k6EcHH9nBNOezgJk33KuW16pNr5Xx/EnxiJ
uv+LLhIy4yXrCPWx5uA0jtQdKSZWoxgaQ4rAOpPB5wJNMojt6wJ+U1icpHBLLU4EkZXjx6PqDmoP
PQQoArd/Pog5DO7bdzuZxoodBzdFAdHWS+T21Agcv+w+mHkDE7IVCTjI5WaApwRpkYH0hsRsLg0o
EfWlPKwte1t/iFUnD3nzsmg7rQbo3UyXxZaaFsO173Z7jdazOPc6iCRMI5wzRS1oOlgRvOF35/aN
JiQXFqhuiznMhv25cRugFYm+osy858BFue2ArVCMB7uerDm80fDGZNQGm5KGyw8M0ac6ECXwGaVR
x1UqsMeGTKq6dJkiK45s0NEUYGGHmvVjf9bZFAEKDAxmx8Nkvf1W0y6DiJO21+d+ZR1AlH+jbBW/
MJw9StCinoUPOn4IDGAEjmEtsx9BDiFWpna/NFvA5queQ/KQdKiR7V5n07igweUZTe4e5hgQFqAf
gF/g0Y26j/SQvmzfxnAMo15xzqM5GvrXv3COWxdOcxWOhhjoMenw5lbrBvsqOy4hAujjVIXLhHYY
Kf0+BfJJEZM41+ag23FC1J4oRiCjkWiS1O5uZ32DeLbAYyxdx5CcAsw2kDGaCIHgyWTiEyq9UhIU
O6NxgrBePPSNhhdiGI3bHIqYEIWiSPSiSUQ2fqrg7ERWH04XLVzkxx9Em9BBmvShmqrWnDa5IW2j
phMkdr/pPT/Ytnl0EZlf37Ej+CjUFF3sDlUbdkbD6ZHx46rxRL/t9YAEHjiy2og9eW+RbkALuLqM
fGPeSMiB4ilZEqufzMCDiYbRDCo/M8jxjuvPO3+PZWN7Z8cGey/cqOckeLX0WGt2zfUn0IPbgkCQ
6SGmpPCu1B2rXMNtpwh3nRdWBfU6jZ1302PWE2aWm8aBkRXWDpbNwX7Rr3hireeUp+cD+kFrifR1
aSyvtKQMT1/pI4413RU6FPPm1ccN9KXikKpWX95Z3TcvQRg8asIl0kdPZSxRznAmihQexHVcy+lm
atrwPtKXtZVzl5ELTXUaedP26b7S+17MiqNuOOUjSL/xETnaYfaZGt4NBOu3ZDM701ibdcYJ6mgn
ShQsglN/3BnX8+4KsdnPm92ppDXymBglF8AKmRFF6g/15vfBqmNYz9rzseYYek/Lr82l7xGVOPs2
H765q7+UitgnOJFAr9drstx16q+P1sSy7EllT3x78rEmk8l+MiHB5jlLy1qu+caa+JY338yHQ3We
0+s/8+/8Nr3hfK6Up84WHzxPzZXvzT2+sfiWVs3c85YXkJc5P7TU2FHjjRoWpjorS1me4zixOVZI
6gprU1gKEsaQ1x72bV70atF39HiD4e5HjdVmA62ksLybed4Mzxv6kWdeh9fC1IG3FVLg/GxwFPOz
J09WG15oPjwP5bAwi/N2igNde6p0lLfhy6FQk89qznY35zFY0MkX8yGwijW8eBd1iZS35CgbfPI8
67KkRXRZc0o4s0Rv9tF1jNXemt8+rPPSo/MEDgX70cE82Y4VD/1ub5fQvpChE3RLN3ctwjImdUsM
wmQLkOfOhfKADxFiO8nt5X9hNc6FOjcXnuNyydVa8r5vk5NucQI2yuM13x64E+51/lH244mPxs3i
daVd5ilrZpumQCaT/d7etyzb3u8r2yL1sEejkd1U7HoE+AkX1mRXJ69+mhMO2JZcRDKRyd62zX02
4uk2wHOhzP2dzXhEc6Njbk3XdU28+Pb7h8k/0o2ch9kFubaLR4dpf7sigpnm5ihTI7uyR6wx65ia
a075ElvDy6F/jH8CuKtuo2NNu6NydT8zUNTrRva0d6xW7dx7HAblqs/X6flNJJBqmSwuH9IZvf0Q
Yv3DSJ8cSDiBqf9B0x+XHIw0ktEfw2RN7/2jmwk7bQ/oYlu3sEJf1cGl9UvX81cQiEpaETX5NABf
jB2D2fhp+SCh6G/YPr3HRHM+dja4QU87lpt2H1PKeEUZMkUDMe0EdnaqT5LTQQZLzP6y2LXmtxHN
JCkjmjuE+9S4d6Z/lCAlp2xHOmi0Vu1xc1Dvr7/NPYH+rs9RcrlI1KfRmrDq0FZyPyTNUxAnv3/S
nNsqa/OaIfVsoLrRRvzMBTprbQ40Go5tP6b7FDKUuuf0h1ShXjx7j4z5x68d2g90lF4j41XTYIKx
7wQz8lMmiD8m1TwaUW9NKaGYBHCJ1odlOOn6TY35cd5HHzZRjFBnvQvsw8yCUuISYyYbqk9obY2f
K6nTkHk8s8YxpdVLisd2TMgDAEyU0UR2fHMfzH8BQHjaGUzaNsamCDwVX5wK+lE0be/yr/vTwm+k
7+iUM5DFKKse4vhQxqogiCZm66hpqjw2aHuf9GPDx+2YTkofoiZE4FTRRi262JSqfsf+ALgabhGq
GF80/q0MrmBGdyR2C0cL7BREjTYcCcsZCxDsFTHUK+AmIC4CTGM7h38C9HYm07hCJ2uJQwwJCza/
yIthaUEUoldBRVXCFLgmbvdIeoBBBnlbDYsKynqH1na4TjsKm076MXZz9nFbLhOkLp1Vwxqnw/7q
Zrn6OjdnMzdloJSV9p0I71FoDgGKdtP4DRHIUzeQmZGEQcvDw6ww35VF3aJ3PB2RqeZq6xUVSkKH
oZwc2FTrLkWcVWmopQdGc5HR7F1+6M1hOAXqMA7W+gTwZpgnfneRdVSROJ+WVVKLSZL0w/M6DOSD
Vt5U1TlLrXL6dg+VFWMyGS3z1O7Q1MTHhhxoAG//iiMNPDkFWNUha6LMomwke+9YfVTidONybAzc
bg0NKob0PP3Q8abpYVjVKqeY/wPO6zEEsGXXnC2aXld1oL5uwTjCDZAFwKQOS6fHJs5EePmqB+2G
tyM5j7qf3g9VxUzldnRN9cFlurbOND0DwwaYumaNsGSje2lutSMlHxE0230qodcU9UWvxnWYYojp
a7ME+cM88nn5+xTQn3NRk5svb2Ntpp2by2px3/Y4TjKnZWsBCnbwUnx6DRUuq+FrjbFDuOxAdtSc
lNPSG3fBMrqqgxPec3CrmYLkHrB1BUP/69P1gvET/JXXVWv7YIjEb7USGd8uPDdj1UtN8qoXR383
ueXGPCAe9/alTncsS8yQ5BdsSldd2FkwQhPzhfBn9EBd9IYyiMW22Xmbz9/rlmYdxSdE9o0A0ZAK
abpQhYG1htB85TaB6K05WYm1ik28ajEryUKUBUCgp06v4XwYah5QxLtB7XTpdcNI85NTr61o5nYN
DCAw5SOj825Pp1s4FUk9yDc9TJrfidmY6xS19GJ3hdNFhkHxRd+XCnbSW7334eV1MqCFXoJVYx7N
ekxATdd0HzTwUMosUte7TVZ+rUmXLfygS31C+o+50u2lxN2m9f59NO0OTc7CDqgej+9VNntPwQRJ
1D9O6xhS+VCDsDUYVhTZUptwk5f4Zjg5OSLLQ8N+aJDRk+05z7b/At9/zZLGmLJFr83q4d4/Nk4z
n4db3byiZubI+VUQJEkIb16du0k9ee+q1MnoUKNAJ2FPHQ2nk8JtportV9J3saxvIgWrOWSnWuRI
U0bvXYPWKgYndwXS3cOFNYDc7Vw/KsEIHoM20t9SBXe7T+8AOy1iL8Y0ZKDMRew4Ly5Mx+kiuw1U
T1QlH0qRj3k/P/eA2LfuJCZm0tkYsGryp/26cmFV9vYyrG4BE9+r62fxuK6qKyA7pQJzjcrBoRy8
sZ8l9n3UlUl9D/T74zb92sBraN6hsNu6k9eqF6luYrcSO3+f+g23Wc4N65P4z982EzbW+ZC4Tmc/
wB7kYF25hjDyG16/5STvOS4bB8rwcaez5c1e3NuhQ02jYRyCBcIMt0QjUZ0vnvNse/e+Y8QD3kJ/
uhE4l6HauITAYb8qbp0IBmXiHOCTajYRrzHJt/ffcNOZdl390hw9Fi3/tcoXPZmZNu47FRLNdbHM
zgd2R/rDqfUBPB5BJ+j1IXmLTximuXi4Uj1j5nmNGWlB4tPZFdMXfJXZM3C6H4nwun8dchM9N5gQ
HWBD0O3JHIgiRpfC3n5Vw2iVZuzUjKGevnZt4Mb3CAmbr0E56Zs1vn345I2wNXpuPtZt9UUp2dFa
F4w1GQp4+Wz6O8gCM8Rrc21qQA7J8enZcDSYE5XwNY5Zbr9WrQ01IjBdmmFQVOf24VQDFWITtsGd
M2J0Jyb3WKagZ9VNWtcMkRyVPg6rjTXY6Mm+H5un/vLgwQrwNVxLlw/v4TV3/aX+05myJz+9K4z7
VY9hBnLO7SbGEQf16EyvcFje5qBPbYH16rr8zf5u/nN5Xz7aR90O1tmbXaVhc6U6Ec40uA9hVv1d
BB2lcbJHsAegGOSxHTbHt9qJUU5CJcCpSMeD1mzDSqDVlZAUcctgPjoAZqE8xtC1zUbUVXcAmMSj
qH66RocPMrehb17/XjSPRL/6/MNKIp+/0XyY70z16fQA7AHO9a3WzQPgpYg/ZisszHQyo6fVXocU
jTq+DZT6/dwODUvjIpXivPo+l2A8lQoRK2x6d8fAKU9jpCBTy+2b7t1T50P37m5/cKHrv5Sxjtav
datYX/0e2diwTBmNVqS7Rmy3fuIu2wtqRdraNjhwAtDbdhvj4tuRk44K4Wn8qrdaixzpakW6gdBS
b+6eb5KoCaGnvkNmrp3y5vOxHbt3XV37wKgDfSyOVhXIl646zHpv+hV2y0+37zVc0K3QwfSYIhwR
KKSUY89ujg4jmCpY+DDThtY5Y0EhPNHZK9/nYtQ9XMrNa/ykcwjJZpXQN+XFcRuE3AlXmrIdcytO
LRxK2ghd6xkPQrj3yJiGzSnNoMa6t8sZ6HVYfM5QOPEUqshUQgtWPoqbOwyakOsq88QLnJLeLjV1
G1pBiyGOwtnGrrQx7PnauE8j+6zzG/BaVB9Id0glX+hydCY3YR6r+5KS/YG9pFjys5OCRgdmaEwa
BxC86gpHqqOpdJEsgcfSH28pFsCUZ3S3YZprsanP9FmDZNMiHwM86QWmPtgMcaM1HWQi8Tr6E1wX
J6CG3Zg0qCzy4W1ceQs4wFN6hyE9r78XDmjerygUfyHmZ5NqVGzedngejxPzPigdYWoPYJjQrTbF
GKO248ljEGjucyBMbKGcXgfBMbNjWD93pZE7kdcxe+KAWV7mVPQLV+Dh6uMugnHIe7K7AjfTsVSd
waqntsgkYYm0vLfzd4APJjxHaPWwB9n54WAE08+MlpWNNnnGjGGvRvd2dc9CdUDAqq6sD5r4kDRy
BV3d7rtODVUXcf8ARzf6jffBpW3+kAm6MAgRr0hL8z6gh+TE7hXJAXQHmpN/GR1LBAsIGnY/d0dD
Tv/DIfHsCNHSzcWvwWMZDFCC8WyNYj0Byuy4pCEKMj7kkZ61C50x+e/bzkdQZ+zIYVTqMB8xB8dF
nu1fMhBUNPEo3QhL/J3DcYCnT+ZiPGo/pvl1XuBxyplepvyNjJwJ7IeDGran+Abbl3zZp63yVwEJ
FYArjDcC7YrclKZnwoR4PyW0Ns3W77vlBnMj9fSEwmPXyk1kDpBBKL8bMwoBJoz/Amb9ho37KCLz
LxFBNOkoWbfDX9v9syvzhMEyDdY/SGdAdBS8IDs2zDRaqA4p97dFq6dQxKecEXNV0i7+QX9sjwL7
BPbuTvZ3O7RT6z4eQlT2L/T/3NQlIfaEUIJ+Rzp8AmkPQcPV5QAYT0MTrAARktNQADehfV6zz4Bb
iJzwSkvvak/ml+aQmaksg6GsDyyfzKs7fBIx2rOry6Uav6i9cTIFSXhKnW6tD/jx29vQs9Fhm5Ce
7i4V35Kb/ytMFI2hsIJcLEEt+E0k8vx10lajmjSth0vFzJqiMelrk7IPuHWlvpVqwLyFBJ/WvgJ/
vwog00V/w/yvn8cfsyKZIcBQthFQx0/Lvpt7clEmcGtYpSckiPSA8FZE94mxYxDbHcbjdveMGZ5G
sFVgwhrugcULQcztrA6j2ziwG9a+dp5DmtYr4liQMGELX0rrcM6956++iP6CF8OKTINdStG3hzhA
n9nuz9JfVM5rEhI2OkxFbrAJoDtDAls/6AVyfmnGwqivbUioivrFaw1FMNAdog5YRvP7NPkDk4Mk
hPw6+cnWxfg1r8fVMpmvwl2LOuEwI5rQGe1agAkyxOPbF+j/pj9wpSE3IBvtY2TvaghbYB5AD3vZ
wM3gy4z3NQKvYB9+uToadFjy6E09g0Iatv4oXLcY0d4YMYN30ZnEv68hI+yGtAa75+ZCW9QLEM5g
GxqAXATz9bUDjzkEGH4PmBhEuvYy2UDrpUYDlED6tSTFMhT6cfdI3qQz56/zS6+4oMEKcYCRshjK
Q0pgOX/M1zm/D/CjvNFzXDD0xMOgBnKEKbQ2Yil73N9fZP/2D7/t7j71s/aM+U9lfLrVlw6G1/03
pwzTzad/qFkdNOZvQNZVFy0QYVHDiswHxTTA9IDxpO8d+jCEO5INALeLAzPJM2RTISZK+0xjrEMc
mrh8Mn/e7c6SfFKS2qzrLSkDJznUdq3+8tO8OUn882AHaYR3bLdmhwyopGRsOJMksa5pU618yn1B
O3bbaZrVH32Dw2/114K7+NP/jLg4Ov1sXfz08Ulski4CeJDWnwpwgmh+HbYgHsReEA5vn2HYBPNQ
JBaYw9I4wQI+QTfdZjSok8fMm3SS0I0BeLFth8xDazR0q57TvTwSt+hYSYaExcEjE9tIwA/63hhQ
apQANq2CElIRp7pn1n3vptNAz7AGpxtqt4I5hZ7ecslMC86K5huxXR/G73DRgYcGMYH7GzpvYZKz
BKHKkImcqFZy+3qE0wgtKe4PHpsr4AN8ZIhMuGTstCXbvzbQuAM2mQMflDwOhC1s7fWm2xKQhKFj
XkB3D/oGSjsSpJ8+MQwuzIWkqTd67/ur1qQ7vl66P1FEw/nghZtXAwd5K4daQD79xhsP7z77CUaD
Quh4O7E3XgH1aFfRdkekA+MpUdifNGGV0WzuWvqqO4vaTCi3Plcb6FyrgR9UeHVf2zauHleXiToP
rFV7QIFmf0fmTU5P0QesV2ENMSfgd2kZtFzkVmW6Qjo5bqEY3yE6ASj77HC8eaOgoyRHf3gsjg/k
w+2lqAA34ao/jgoGOdhdtk86fpg/4TU40RbB5EH+jNQTlEAkJ+K0SJuGEi3H49B/5IwbsmLMH3WH
XemDEKK/yWA19R3yIa3NjqVaUAjRY+oIn2QuELdtHDnIJ7BXDyj9QFbXn00+aaN1otZtMSn75X1m
v1iDbFsd2te86zcjgMYUgOl46fsvei/ITPo/8VBbNFZQCh3G1C85ZI6xudDPBVq2LVYwGqI6dOAj
2kWE65pNmrIHm718kN1VfZDYs7ojUVGHx/4AevqspjSs6Bq+cGZozDsIuJtcynsL+eLLSfYZLHSg
ypvhBS3D1iO0ZeEy+kD+fG8r/EPvswheeqi1vWuVDg8J0GFra2yaKxrW9vEoFB0kGcsPonahT4NI
r2GYKJAMGD9tm5jDj65edoafBgdQut+J856WizU/j+nP3hz2yZZljraRNXNLy40s18Vq0IJKkJOq
zGaz0da27ckRIqk8dF26H1d3rzlcr/u0kanuY9F7DDD0Nv4OvU07O6aYd7ZGsJMoIBOb2S5199it
9kycdDUEZd35zZjdKwa0OxpC/NpLmQnPpAIK22Vu+L3X8Gn4N8bsnO+jF471d7sc49dHH7OL+xYo
18fFDxhra4nJKHd6TMuwek+ag4ouaRezjptNMcMPsUJnKlYXaXFgRXBwuh64Jb1d2ui46vMAiED0
g8ib23/tvy4YGiRd3FY0oH1yBbrormQMbMLQhpDHwAcJ6B2D6ThCDZU+e0mDSB6JaoxQTOoB02hJ
T0da4csHc5ueMhiVM504REveneyJfn3fzHFoJQr8xeSYLxXWHqOEqO1AdminMgueAel9DMB4Teoy
iKQkBqcrKtYUklCX+w6/5+MylIMl9mGr4GDDywSPHFc6nGzIjAs7OzP7sdUaGB/pNfdoBUdg9BTP
1bGaxHvCJ6VeiW8nYkw+DvpeuQilo2lRPvMksgxo8YFLNKXVi+1BAFGIxIymNdpDuEvZIAJswjUm
cfEExsI3h4tOqztTgOL8C84UrkRmIvK9rzokh89hD6w3cx6tcVDiZ2pSmlOj3ydd4GdYE8citqJ0
DLDNT5t42SweH6p8I7R6u/QI0h3v0ZTcgftQ4AZQcwef5uBejHi9Tu7va+rS3jCFpJd5zy6ICdev
t22tD066zfailQEM6FthzDQOYKQnSBFDrJj+4YMrtC+3s+Fz9vPcSQOHgzZ8AHVuH4AO4Onci/6Y
xOJyAFemh38YLIj37bT8MTbZjIkLB0LlFN4qnY03NyBZi6wWZoqyY+I5xNjQeEAhZ9ZzvA2wI8bJ
goSN0Wvmc5yve1Qs08MiY07z8sEcsXzMnMGczi+qt3EGzfY7Ua2qRJVVSKd6gLU22DwpB1gN0eWF
uxrta4ze/zC0nHzs1+zInFBgAeHB1VvJ15NpZ/vw9U04BGph4Qjngl3kMWcwA8S3v+hk/FVtp/13
24V0KJr263yv2buDwoMIAE7wgTBzTM4gQkw9YOZCvkknb4Vp1mPR8MtJOW9vilEyI/ZCi4T2eYaQ
AGjR3rB5/4+j81pSldui8BNRRQZvlQzm0K03VttBoiQR8On3x676a58+HQy4WGvOMUeg644flvIH
DaJ8LQxMPp5YZS/SeqVyysrzARoOPPGJXgnPE9SdPp5VVh5e+Ilfw8RhP1B8SCfNcuIm0qzDp0P0
NxwHJiRvoL3VzLAINS/s2tfIxhI3FawBbFe6qKlPrFOeuWFZg2c0DLxo9hseiDujc7sIpRBzI9AD
2tuWuGb0QoU1y/d3HDSvrR3HS5mDZdQw0V3yw0SbfhOS0lCGfesBYT0e9h1Lk7v77o+aYfFQEulQ
FAO8krtLVKfYWCo58e8Vq1R8kvk5veMnsEUBysrmND173O142JghfYdbvls0ljCuhQYY/5DzfYQg
eB6PoI1HfucNReqzNbwR35vMa0cHQt1/UcXTsBLsSuig0X4VttZGEP74YS5sKGh4UPNuKVr4GOcS
8l2MYeJFJbpXEa1kjSs5owro/mw0FLGUCVgIwEXDwwNsNLVwc5a1xfURvYbIfEQiP2JXgq4CPb/z
xN6dKS51Lv9XKLzu6qGUnPjQyADgt8KhVxYQt5t4AfRVw7Kr/SHxxdpSLm3OTzzYI3behNXkDcd2
8zAPubYUVSuHOKctpgkkRmOw6ZCmY1PE0BLjKDyioD572BBrTEIYbcLrfwA0uIn2CrVQ9iuvs97v
fPk8SSD0NHy7hnEVSX3P6M1LqpDgqU9H0QIUMDoskpQt+tX+dfF31y90rMtpgEcA/vB5DSVcfyim
MD1AmZltC7hn+3jNSCqGNrvm6nqImifvDQGjj/tSrTjJUcRyooIDw6VOqYi3zw3zKnVz3yrYLtW/
9yUTY2xovt7LifP0PkrTN2iw2Bhnwf2n+oKRz3Ax0r8Lip7JG47jZkYbjDEQnCaC9CLWZL4a3Pt3
dSG4hGHXzAMjQOaMp4MfLw2cKaATffw1SzUkXpA5AucfxypnSxXEivvYsYuD52If+dcElGNtMX89
SZaadKlq7tbq2pDDNt9LyBCh2TU7HQHIff6WqMvWMfYFuEyZ9hSmS8gXaZvwf+ikBq+nR2TXcmNo
XnDsFN/ogyvMZFQTDGZAwtJvHI4Ivm4Th7/mYfqX45HxPG1+EIMJywSnZ4YHe/GN/cuUjFQSOj3+
DJRoqaPEAXuXiB3hW1/JukugKxrPCgNb0H4UpDOcJUJ29TvwCiElV3cEzMThkw0bNTqO2k9PnPka
hxqbkokNEN0GObHvC5Sll2mTNEt65J6YJkXfXFV/eNyoJig9qCMMdeIe0u69ZxjlTqkUDXKY/4EY
PNsVjia65jxgk4P9hc0+ZxrPgHc9SkUOUr6JGLFHJwHWy1tgTAwNmFQuFzHKg1HAe7Ihb+mHURsz
IkRqph/a4G24sGkGoBSIs1idpF5D88rYBMCCsod2QLk0zv1D3Rmgfc4Ip9x5134OXfDpGi1RQvM6
XegM+shUwjuZHRqFbh8UZVBURBEwT2SntMpuI19JlSOCng4VrqylUaBfOV1/Ms4qJycd6hpMjpmt
KzTrJgl5VB5PZEyB4wLWQgw7rkRC4pSDWGhw69tT8IyUys2iClZUinOHWFyx24gffLJEqUOVhOYG
ApHioTutBNaDWk0rqzLtEi9+8tWrgJQsmYXQkogcgBSk2jSZlobD9T5FxgupS+x4M0yh4SzDapky
nMZ8D4B7OPNamGU3S5msVZ/Q6YHhe76KZ/aTdaoeC93lpuAPOdhZubT1IxKw5evI/3CrsLIa5tTD
/+9eqDv5tRzX0d4pqBtgur8DRZlidaavsQHjCwnMxGn7FTkdAAf8y6HNv6xIolPIF4FGyInNMn3x
n2iL+umlBnAtxfKCeJJfqDlzCa1JFtOyAryH/0HRhAQCwQJwDb9Kx8yq40RmyXEfcyIW01xHpbx6
z1fkhTDgY65XSey0i1TyGPy1hcPa4yYoX64h2Kz9AfYtGmFGfmP4MsKmiyjxmIC2OKcVKpfOmr3X
nGocnORCta3PwActsQK+2fo5+WfaDmKB9vboiflCNeG1fqLm1ahosbSoWPHk6dgI+eUVE+Kx8zqw
XWZ1/HBkpI2B/Afyv46htGFxfMXyNoUdjlcltoC5w5HFwYEUCH5FywlS2K//j2rG8wHebEG1CdGQ
e09wOQ3G3uXI4RwCp+dfoVmZrQtLkJmwMsKMdrlvuepcYIW52WvBLZdmK0EMlSR8csINEf0bi/0t
zO/0lShwrywle7onSg8GIV0zVuP9DfR92mdLp5Kh/s1BoYBSiFzki/ZtscBL1OGML9Y4e8ealch2
Ljvc2qTTxgwjkB5yFKmWwLSRbZDlLzFmXqBCIzf3Udw4nwh35jcFyCF4/WFXb9o8d/shY1xSWt3H
eONpoYiCxo6Qr+FgvjHjnue//XwaAY3B87e/VSRClh53xvTKBWC0Ob/ONlrL9h+bK/FyiOFMKCgE
rwshmC6LGn445s09uegL9QMcDjUsS7pmc5rSL3ksmKPExYL+QOyoHBKliVRvb49s1SGOhGoN04N7
FW78mZ481enep8nUFF0NpblxIQSD+zLBakj35HCg9hwDMt1R6BOOZqq+2LLg2XnwQ13CJOXq8VLR
eKg3+jWOFv7tiNytnFflUGUnoqVwhnzIEA4hnVrmTf3QP7jVTf78vpCw6UGY9fGmpDzSUhItChTW
snhA1FAyZ5Z03KeDnTRYdDnv3+tHgrsjb/pT++VuhQD8GOzi+w2bMuBeSz5ZPVS3bPnNYHd76uNP
yvCBQlqEAt7t6S/ZyV8XgYMLiyqgZk72Bqc+ej4c+kjFmXaUmT6RbnlNE+/qg6vLN4DRBhyCYASQ
QSDbrE8e2KzpUq2i2zcXuLrsO+2ax2hmVHhb/iULjD/u9znTrNlJQ371/3hn9P9DDfcLmfb6oaI1
vkbSr1bPKdOHC4GQ9A7Fd11bYvTaZYCmP6kH2RbAjt2LV88V4GAjY40ESbV3qnFZnyviBK4urGem
S2xJnf4L/qYwuT0DFxFCUx+MP6g/QmB6xACD7UmIJRdTvxsZSQCcYWJ6w13HEcekC2YOOxbtFXld
lB5TZ6GdSNBh2HgtHFrPFwIIxDqm1f0wwITgoNgJdv9fcBvYCtkHc4i3BcFSc7BDul5ikOhKeLj6
3CUWwOJUyv0HYB+YSs9CMpt6vPu+RPTdcIr7KZeKV0mONogu9OGzpDv3cw7SCpF4eko2X/qhcnof
/Q9UJ/l/VJb0dnnVU5+IS9eenqtgcsEUULeBOAmI4mISkKXQiCOfmFnwuV+7J7NTeUrm+2Li+Mnw
nMsH+Vt3GMvSF8Gnzr3nioKXlphLQLcEAtvsJpATyTZtd2s96NBhyDUreBoMugmtpEunt4LBop3Y
++GPs+0j/YLPUED+0Bg9wzthO8QPhReD6wW8jl32Q2NL50VbrhIhBAnpbQ9f94QCGfZhteLQQMPA
nBmV/zvkOvOgPDpJnBoMvw2D9uIH4T4vFdtDE/mFuijEj/ZHVqkVtq3xgyfEhmflZQkBhxZkeKRn
OCr8IP8avpoOx4L2mytgtl4LUqGcCzzCqvV1COnB364ZYWhgsHlYVweqsG3ecB4BZEKIrdlX2brq
u645MMuvq/Wri4zyL5GRrWsoVSo8YEEDWPQPl0NsOvdaz2TwKezpECtxTaon/g8xeLG9iqny3vao
755YbEhLmSNNOQj6fzofQlu/ocZh2JPaffg6QQeib+sbS6TpoABvsOak62ErQMJXntV6CT1G/SbO
XFyibR8QmARZQ8xziJFAfN0M0Ko5xaAvPEK5xip6Fd9mtdvCv2csjEinWhjrGSVVtZAlrvDd9Isd
OmeLLZgZvDKhfgQveAPmKF3YVDvMqP5r0KZ9dl8oX620KIXEztL1dQ0prPT5qok4NFYzP8kOmepR
/cs7dZu/sM8e0q+eUSHCLtF9QE6PN7WtBsNnBf8MGhGHGOiKC/RLzzLawl5ekfO2niGnWWRrIcpd
shhXLzs99dFz2XqE/joU96gmMWuaWi3ixA0Er9pu+rr002PmUC9A1s3d9xKh4zxstpxp4Bfi5VXN
XFa0cZknvsnuhiZnUqLnMJys4//QL07otmWKlm7J9qN7mTGVgn5IaJARcC42ZiSrvrZJNSTRnMSC
P+NULu68NAr15jjFd+Kvv6fGYWt+V6HoMTDnR6R3xFORDkig4cnFisImxn+FCjKou/9AOG84cDio
JE17nXC/6+MB8lwyTBIoyFzyew/RSsSkDqVty0QQDO8VwaBZVoPHHsXeEJRsyTAfEAWsVHUg8x5E
FvKVIfl3/VQlew2KaY545Iqp7sMSry4ZjS2tt1zC36CF0dYqiSqpIyhkAQF0M+E8NX8QscbsCNGl
fDtps+rEfQv4g194HQ2/ImNglRq32oq1O2NqJ9Iro7HrFU84p3fKflgsUgFkxjz4lNbLQt4C2StU
ygqODJYEsUD3X6/QIOIOT0G/JSCEfMS7hQ/8wBAD+zskkPUWnv/VoA53ytO7m49MJxka9fsuXvRv
33xsGBWMW2CFcWkiRbpJZKgtt3mA1P5IDNdF/XtD3GMu0luaudSgbi2bV5ipjrqF3nCdLdqpSoB+
DQuCfIeDAeA0zFXICniVlUxr9WV7J+eO0COLQgKUVXIU/y18v1EFMlAgP6LbdLSVJVnSgUyVrkmh
pK6uCDioM0aIZ8ovwFyNLpl+AykfOiwOjnnza/iUSLMz04XCISqIOfOkPGJMIr3t4sDAB3ruBye5
dHekI5gzKBLnyQbGb/8NJxDODhwe0ZKAMcXZhZ1UHX4F/w1+Ufj6JcfeB1cy6wE97hwf+zCl52jn
T8aXfhnSfPV0MWjNKAgOnD3PpUYRxp+zorYkNh1UjC1JpecfzWcotwPci9g6TWTvG0ovGxMr+2kL
S0pidlA2Tth9eVgjt+eVy1e2gP8CYTpXgwDcygDr/X1lGyHFwUX9uFNI7tNlq0w0dmjq5xWVMkaD
mbOKFgtUwtyJ19UMvkSP7e9k/Ss4lJVdyOBV4NQd1uOu/ENFY3yqf+XusSGuaOEjlbDdnZ8xLRks
rKuXJfJ6+SO9MLF9nrVz1oYDPXWFT6yyMqu9Unz1tHPGWRFD+CnCdERbsZu6jH4M1RpvOvIxeUFl
1pVLZsK6954tlNP103CRTc/+qI/uj6X0P03yiTdlAmo2B+eWoSGuQNJ0fLKSiKme/E0EXYtqB6I0
3giZQ8FOCu1S9zgSk4MAiMwsEMHmd9+FPZh2ZrKc19QPAgjrzxv0FIw+kz4G5X/T9+6+JZql6dB7
mCECMFbNcxXvBJwfohL7KtGvr5w2NrikbEyYIHi0qUBCSmmHVDPQKw/VD8VRIZDdonp0xLS3XUhi
kr4SJTtZw2uzJ34k7t527qU74Gk4kE5sP47l7b3HApRovXW3FqzsA68352orup26La3CHIr0oj/l
39z1TIYjqLOcYbvsS/uuIapvi4/nd03qIzJDBJCRxrxqnn+1lCz9zJXg6Tq4OUACaVzAzvPdd0B1
sZv3lUD4g6lufo4OrBwQscYzE8u/KN+XJOivm5qBIcL6904jmcdvvqQAwCzBifmkb+/o6CeC+q94
vuuRwpDwADUvnx/FmZN9ACcVjOgRInlK0O9pqaHghuphtqWQyEKm/qDMq+dntpL/BExA8xuxWIsS
WIXhGxZ1VKlQl9aq4aNEfp6SgypZ9QbEfBaIjhQvtL8pJZDxyWvJR6lfzwVhuIjChrnHEYFfWr8o
qiBNfjoPbgYjUxqtOwxr6F+hcjYOnNz4jBxUZoGQs2hZ0GHCZPsQQDhM8u7x9yz32m9SLA3TZkg1
IgZV4c4/v5pT/lV/Q30Y5s+wI+LKAqRF8kCfb4sOJLXJ7Yua6SR+CkGOQN0FkVMQcNPD5nhfvP3X
FwVq/TN8qdd1/8nUuMYKAsaGJuIXlGDvFTEwadCIh0LsSDuTUF3aXwV3jQn9h+FsIl8nyWVPey37
7wAJxScQOWUK85WXbUwa6Axr3bcT47qwGaMKtN+c9rS5cblvygiPPo7xEHJWQ+G5JpYgKj/5BN8o
RC3xnEMsoG2B75DuDUqSbXpL/0wL+AkgI2MB4xERp/N2OTNgRKhYjjCxb3gDDU5Wv/yx83RpDeGp
nGgT/yB01o760X7kknN3svVzS5n5sIs1IgWKOlx7dtiBKAucRH6m/p+ayn0ykOid8hvLMcOCnldD
vERgS3NmngfEGHf+AOzET44Km65tRnwQ7SdCEWLU0Zx/GS5Xu+Ld9S7CDaTbMz14EerxPMGYfawg
IBzUNajJmeEaa9PiEsokoyzgpqbhA1Eyy5atcPLwIWDvgN8gkDXpKOhLf+K3x/wfXAKsHEj7moSz
a2jU7hSPvlE3vLa7i+om3T/fV1tKDzqwMvAAhhHDAlkA1OIYZsj1tTRxbysUF6foSa/Ywxa1hIdf
UnqSxdeXOw34ixnnex4L5x74Qfy8I3Qc09U7oQeiUyitG+b3VunK/aSpFB6WzCaC9/mwM+VVm7hc
gcdHdvXwauTzzCCwVMvmK3/s9RdNmHsX91Qfi2rVbkRCzEQ7UY+gX/U+6zet7kN16vHPEj1MArCi
ZPSRXVCiVKnPKADKRPc5iWdgm0wZfUwKmIzAxMCzSl9LoqvhtAKZHxVIDsfMhk2qwBVHJN8GJgXc
/QAy9PgDCXoDongFi7Rv7cfbV8wVpXZ8tSHaC0doSTda0Trk+k1LGKLRCWkvDnxuu1OIrDrUWylo
QskdsSFYpU7tPgFEjtel8qms68GC3pYlEf4tMCSpq7c50RWj+xRZyfN8fe/tR+K0v/oCLjcFBox4
YWdAPWVsJ4Yv+HoUlRdxIDXqVXp4blvJjpZwicGHj0qCp8KLBNZPahXb+jdmqcNVHysHdUevL3hC
kYGCENZmlG11f7iNvyXzWg3Cx+IhH2sEJLIUqsDr/YF9EVZ7jDXb9pGt2R7VHyJViZfLrPKiTeFY
LSLfl1cux41OuQ7Ya0QFDHUI59O9nAyusZMUX2xeq0Rx3oKlMWkIDE4q7wqF3sE5HLALYSDz8XW8
n63eEMaeGHtY5nfOeRkI2/7TWJgbY8Y+VCwLeCbAlO7rljAUd8VjFpqTF+gcDoQIPZpFnCzFXyg9
PYHkHo9mshv289fLkaDCUmw3fE81rbS17tBENhrZcwf8vJmpAGPBtEMhvn/Bs4cM30DBYMPATTPG
FmIIxm6JJCOuP5j4tNzbtU+pdIXIxvlLPVBJ7gxDLl69Bt10wUvpN2ZqG6v4D5YZKb1xDkLMOAkJ
FhO+aZJt5GEPNrofb7FCbOYmPyamAx5ozmxzV/12mi/fwJnz4o7o4qR9KfUO1EJRnNwMM6CN+4qC
kEpgoMKld4bpq1jNAzfCa0iDTn9NC1QcRh1tCPwjSmqX/UQkLh29CAJDFFiwQaUNKvznhRHJ7NQd
sG0EcfJ6QHTgxA01crXMl9qGiZdqKYObB8YhhmBHrZVtCP2GZkprKdvgBJV73cm36iJ+AD3SKYyU
ymgNIYUCI4KEtzdQt+ECdIu3A3XWwyqwgkSLlDgA4fRlFM6QDXesNHgYzLjLvQGzc50q4di6SFim
DGPwD0Dz8OUm63z7+AVHK5mJX2YREv7JYMaInjhvfGGsNU01ZiT9WrlhNzxLZcu3Nsz24PzQxz9o
HYcNCObTHd3sxonInAmz7nVKUJTPsSQEoKcptyX8B3RR1BhY76Azw9ZpDlSqf2T0ttj3e1NrEi/3
AK2I6dN+SY1pQui9CY420abAQq87CVq8T1VMqVlO+c9zaIDGm4uJHJ8nGADu4ABdWCFp0IukosJc
s2koEoLPpjn5bCGx9aN1QBb/wk1jyTEOLYpFx/1ia0fWANA+ZWa5mZ2YcXNpwdwyJHm2kq0AZZ+Y
0ptzVVgoMqHYLm6w4LqGy9h7PMz+gP7pOih0tdItHGqyLfg+cfbZaxIwFpi/QH4DccLCDqhPgwlk
454HgES7IkrIQX0ZJQCKdayTXvMVVLgJGML097WgWRcjjDtlTJvnlB6wJF7bbM/yZganB+nW5BRb
I/KPp+sN2jl6SJBgBn+ywGk4pmPl9PziNG8jcDzwPj4NOIHppd8zAYcFb6HJT/BOiPrt8A1rDSGP
JONDn9wEw+2xymTAKTltoG9PKcfCcjgiG9TOGkTiF5X/dhaBo3cTnR1/Zb8NpxsUnhEiYcRc+xz7
UKs9aRsGGMA4bBIfEp5vXruvPZT0ILv5ETuJoL0RxQGM7KqaW7MyfgGfDU6FYwKhSsbp5/t5ZDFZ
Jgom6LukathP5n3HTJy8BNTEgd2BjS+uT/SIzRKkNPnU18w2IDO4kAEMzrKEPwQw16HDA7tbuqNe
XeG/ahS9gJvXO9oYur3x5gnxD65EDaPt/qbelDNeJQMslonylGHvwV9fnTt69m27B3++8pjgz5hF
MJWC8Af/waVqzTnuXJrXVQ6WcY+4Jnt2jWRtcENn65n1ZBBKq9A06M5eFpwRCQuuCqcMX8g2tLKQ
N7mod0TSug9aizIsR9kP+JbYIGmQiq6fZsinWe+lI3PzxAHBT3CMKD1Yp3kVcV3Si3B4CTuGuqAz
+o26SF9xL2VwTH/vIDx01Wu5dkHgeU9N740fY21fJcArZ/GsnBr15P9SWjmaJrHoQI0eCHjTLzvc
01cIlzY0X6vKE4J4Od7ITq3X2ZpHpyBHGMPp/RNnNrdPt+9UT0FM+wsXc3FdetoTungbkKRmtwdo
adzlhl+HaDMo32Aj+jmmEothmV6uIQStQAlMh0mGvhu91kMwQI1PW3e9EbPzwzyBVbkE2v95LL6M
GCs+5diF+JtAV4F9q5wz60unV2NQusuPrPkT5QWB1/Nkw4KJXTwLLZZ6xOG3hjb1EBCbUzf8Ykty
AKKeC5uHDV0Tfy0x5PWxABzurBmjtuwIvok3JDCEX1xdwtYp57P/eevPgUIDedzFgBIluwpI8TaY
5s0npoQgwKXf/DU7LHa2eOs62VmawU7jNbFwCBd4nivac0de5Df82Gz4pAreXlSNtsxh6Zl2kxyf
spWdYr8rwhdWkoqbGWe5+pCv4T0+S4/dNDF+0Yufuqs1TTQIoeGEyrcxkxr0mC6DZIHpDNsfFgN4
Y93nbCmZ6t/3+Oo8AipFYshd4ed+4/MIoPxx/87AaPbIoLzKhbTHhpQs/jTg5y0WF7Cl7Cs530sI
F91RuLE5lEzzvt+eSV2P6kGLypW2/1OzA7cynlhM6ool7R8yRO5WrJdGt5TtLnGK5MxNANn5SuZ6
u5dgskP//9WNYJA/a33Nq0iQbHXwDS0FVeNnCqzDDYINE7bC6/cZUqx+BGL9mq1zgijcmY8tWIoU
lAGFi1MLhOhHjyWjASjBh6x5GqA/8Po3lbbmdofXlvmyGDMb2wCkTxK3EqLea1dfUYrEbNaHOKxW
9QRa4EZ35PzvmdXEG8YFfRe8cq9jmWmIcORLuZZvk1c44/qJ8MBkwpz5kAPr2pO+Bmn5PoHWw6GO
i2mrFs0Agrbo3dd5v+V6c8gy8Kg3010faTjtw6pGQuJpO2GXcp5hXe7jb0z8IF5ByfyJ53/Urx+T
enNiTdP8Kd4Dsx/nyrlLGbeYnLYcKuUEhLhGeYeECbLoqgoRsud/tKWPPza3493tfu/jslvyIU6A
MFGnWM2Bn3Poz19TN8fFngAG4dT2zEsJ4FFWFaM8uipAMjRHnPd4kR8RGyAvQNDBAnAhc684DYF/
skgKZ5BR1jxakLjy966onBTCyELaDR/Ic2ydcpVbZjMcYJp9tiv9q3Pvv816F5+Q+mN7iPe4PcJN
/Eg/2W/n4GmbcqtMxJ6SM/0PQ6fLDAKj7FJLwd2Emx42k96USQSJZXzOHHlfQ7DiflMjnNkSoBzm
Z8Kmrl3moGpIazJ5QVyJsXryruMv5atbNytSpc9w1k3IWBajDK7ytG1Q9FW/7bo5Yl9+K5zBfeOG
QNZy2N30EU9atqFuI3WR0nxXrAXsWwiVY8opIit1GPCOXoqWyfjUWit5EFScRkILBRFQoY9enOZn
ZlgtmT7tnhkqtO7guntRrnqdLzqJ4TGvVwJgBDNsSGCiNP2g8Mw+eG3HxHpt20PvdDXuAoqtfjCk
xnwygFcmCPCU7gfSEfnGQrZGYWGGX+kXLtOr2KYuhwGM5+TuFbLWaILKJd2ZsqKFX76JjaOmPKAt
ZPzcObpfwTi/jdhIophbww9Lq4A+/gpACK8FtgrjbhVtS4wvDDxyZS0DVmmWoblv70HFdlFYnGhT
WacDJpswEmM8MmoKbvwo0MbbL80rKeMwnxFWGS4P1dS2VFhFFQvpW6bGo+ukjNb8EjKoNwIQR+Jx
RlHs1oQQIuep7AmJsLFHqxGrGKzrB+rYRbyWONdQcc4FeoFv1a/h5Bv2DGJnJX9JtDJlBoXSeeKZ
w5msrTUMwEGJRpc1nv68fba7KyZiIDqk96mbyS/ntb/bI2r3bM3NhwFm5ZRM/Y53YzGWi1Gznptm
n/+YjC4uZLfz9njtqJ/hjyWLmgegVoJW8oY6jVED1GncKyHWER4itscbWpAx9jPGTpjCsWltH3Ts
ixy87fvFU/2Yrr7tlG2CpQfol7ytV9fTEPWIhLNIRZz016Z+9pcyLrT1X8YZdnd+gEdSXEfgHI+/
+L3MkVP1ru6rkP34hW/jryW1onbepZ3pUaWsxR587g98zFghUZLg7nPAaEuGaOz2L7utjrEeSJ3z
CKUdUs0eTY95NpXVlUWH5jl1nn7tIrxmvhMbawnm9NNJ8CYdZ5/VAR1DPoYJpbQZmqfqwGyi/a13
s3KugOvUc9Fvwo5i2gOuQ5J6Z6BgI/GnS0u2zRiVspOvi/tfT1dO1Bwnaulr8EWW/MDEQY+cThrT
3pe4uiinNCIHONHfAU8fi0769BOk+e23yHwBn1ZGqXBcXy56v2+k3e3gdkw0WmZKNKjYwYKd40b6
m5Ze+avcitHlE9cke3iicsEZgvMCt47tWM+fuHEQoEfNCgUOVBCvxDjCOUM+iUyQUcQB9gCV7ljY
zebFPs8MGK8A6MmaI8CoPD8aXtACH7/ta9dcOpA8+77P1pxljcfhq1LgcSuqRwlkPAfwW3I7dZkt
T9x7t4fZkTjdkQTt9qLdkmPrwKSME1ybFp08Xbt2WW6FJ7gMo6MKzCPfvWeemiz7wlPuYb/KweDD
chej0gqe+27F0mt+NKbcuecwrMw3Mxk10hwpo8hoF6J1d3cMoCbeDmlAdO/syCDjFL58ZFgHHAd2
vd5/3qrXDzjgPQm12BFW5eg2lKBmVOSrJ/xDuGINFSQgIQqd6WLi4cxtyNEI25OJ0PSm+SWR4AF9
9Zr5EhGq4GM2MjnFidesmHr3Qm8Q8nvYLcpHbiJGvRAxei/9TsCFOcEJOAWhxxB2dhA7SEdzfA74
sBNbRzhU0FNBTHk5E9SCtpzET6Zgdtqtcn3Z/ZoU6Gx0A+zWWHcF6D/MXwmIakOj2zz2YEmP9Ywa
UvV0M5q2jDqYfdQ8IJFAaFgYwUNoC4AKu3oyA3nta3rq9WTzy54Ke7SOCmwrat0qr1AaLgKY35e4
NDc8Kj+V/e5hGwxMgJaBiw3Qa7dEzkjxSf45tsB/byIZGaRtJH1XQsGmI7xwvcpjD6+uDXuSsRnt
xfPYvHAgF0fWcMB7aZlhxQyrgQGgKs7fHyITPcbtpK52WMWcuRZAa6/Kf2Jv+lynlfW8Sfn2CdxJ
EmiKluYn5XzXXR+PFN4tG+gDP0fVoyQhh4PBTvmZ7tkj697naBCExeHeROx6A/uSuZGJTK832JX1
pw6d++ERJfr8ShpepHMLYIyAvYJVHuPPISyOVypb0+aQnoUvgu8wjafK5ohWogqDeTB8bpVJBrFg
n8nxFIBcB3w9bf+hhA8PI5uZ3e4a2C53xxwwv100uExgG8BO1a0kbkzODLOMunRjqqin1hwVdAC4
3ORbvp3EAQcPsgtIYZg+MHlwWD5mHfEJ3OU1TyRAcd3cT1pJHtrFf0ESyyz4OpKncaYS7cTYyF8/
fzQwgGjEsHta6U/wjBox5w3ECwsIKpF1jPSFVEMVX77a6yVPxxyXY46Bus28etl/Ze08Pfc7otkE
tsxdvZKi5lCdtUgL+ZBJOvENri6GdMDPP7PWzr4ezyCTXGLfmGkjh8c9NvOEwVFIpBGo8rX1FJHS
MO40hp92Yt+G96AwbYk/E/1H5xqvev6nt1lgdGeJsx+UC9SUAkyizGK2iB+FPFcQVp9kFAVQJ75l
6kwUgYSN4ZSsoWRZGJ/PKMVbnVFMAoAyx2qOD7vgx1wIalqkCq95fVKZKbGZaKg5eDm3noLrLH81
GICG41I9GiAxX/1Xt+LdRuUuwXkbTgwVJ0tAnRIA9OtHLx9esy8ZpKDI9l3wwAjQ2JcDPTnsOLbn
9yaefUkMWsa5gnTSknSPzMNBuDySo6Ds9HJjFm4P2xE1hnpftsnD6fJg/IIxBeCO+8V3nzuTIzv/
8YRzAOyHc0VMDUi1f8Ci7db3LNR7ei2vcMX7b3tUqeNnTvr4TNlxttwvBTsE5TKCVzTag2d+3YuN
bGweUMPeYYPFTMEateSvVwySC0FxyyGRxm7S04IGGeNZQA6iKdH6tFjCzJ8wXxhEUClxT2CeDTM7
Gkv7dZCKi6bvxJ736ybwop9BrpwanAlZfDAkvysYqTtOvyZ68ijabgwYZ9bWiPqndozX3qh9soWu
9jWh+PRHRCIkqycfso4TBi7ZcJ4fxAB7Nd6FdGDU0FH1fUfuB8iowc7KLe3qwEWI+XTZ0YQoQy5S
bQXyH6hMHndXu9tXVsmAIii7vCHivTtc/bVvAxmK+tzd5cPDdJsriBbBFQC1rJslcUCr+tNQHUZC
DEdPBuShn2adr2fH9590qvHIIJMv82ZUaqMrXLqZW4KLIcglG1RmDDSyR8hwRGgfq+83xufFGa+I
qjsUeBkBOnVeP9603m0+H6MTDgB0qI/0aKZFNUpVYz+DE0L59dx1/fHe7XIueLNttB9ZDgScIq5I
VyxzKTZOKQXj2y/aiMTLnDc+T40jXPL0vYG7kWiOiHIqI6GTaGfAFHhYBSWgcMLJhsNRa13WPEav
VqLDsaTE4ARZmof01FxoRQd7kFjS55xFOW4HulCKEfowMZlaXat/nmrA7lTaqNIS6lEFrwL91RN+
scveQHWZFZ7516L5fTts2tDdj9fZZ8l9OGPeyoyd+SeM48kd1X5UYc3Wmjpdem4QmMzjP3n9PIEr
DUs0tfp364O/YzHoo3X/75elxzTbDke4pPpdFr5EhwNM4vOmg0G6f3fp2PLHosDYNJ4KsM5YyQsz
YFvFsZYGvwwfecReHkOVmDYDUcAZfsTh/5R+siHm1o4zMLMO5Z2IxY8GavWuYzexs21MYtyx0V0F
vUV/7H5Jx2tMPGQMmorza6q8qUby7T24AhjCVoJ1cZ809iUx8S6FVIoxpriTXqsnnE4CBOplhqoA
9qGPc61sgXfZiEB6eKhWsnxKxyJZ5rjzST7Bmtov/ZhZ2hiP5tHTSX0SlewBuksmUGUDZ1A+B4C3
cUEZQnQgDkeOCDcdsiO2BwxCBRiFEDxADLeKp3lkM3vmZvaGSoF7EoZ8lGx2D2bLaJ+5IdT6ymLK
iBEvcOb/IStrvppOZsR8c2qu2xUjAuKObJmUyWckB9J3zeaZE6tzB6vEGcuCAUhkgOn2f0R+4o19
jRgfrlTskIHkHDxjDlhugfzNgsfKCDJfcmum8mQVzf6UP/C6TyOwIaWdctK4GivmQziMsBfK1tM4
DccQvceT0azs3gtY225WOFq8TOidJReKlHpI12RBBI915pproBZXCXCJ5lGgDXJqvyHSUH1H6EUe
mHqokXoPjeoPzjyyGeXhVl0Ui+v6H0nntaSqtoXhJ6KKIOlWEcGcW72xbG0BAZEg6en3N9eu07XP
Wr26kZnHHOMP8aH/rNPkQu6E+g08x1DxTcSKosU1mJX9rm4diiIaqjMvQjvub9JioCJCO+4iLtB7
FWGiBaljvXF4RT2bYbhFxo/bP+JhkMWQ1eML1AeaRqT4ATXyeu8jh8G22YMezAQ6sgeNsRrcsXAC
AKoOJXYl0n8PUogw7eR7ipFMczKwOoCpvGMfyeYKdTty1kAnonP5CECZgNFkg0LEL3Uo15K7gH8G
UQDYKUrHfFBCo+HvbVP2fjzTYJMRuK5JO33gItloiwk0Ku9pXyiEDE6sXsDBlTRGLJFaHupeI/Km
osiAxwoyLr1g55OspAwBT9CGrw9+Q2ZiAtH0KCDXxfFFRZF7Kkl1ntit5J21+txIovEN2KftzTrF
a9N03rKPaUmHnWFHvgXwgv0EoMz2TBsUHHnQj0PXrndJgVWyR06l/3C1cHWcqtfZwvxNFzUO3q72
LKEKanNIEABxP82BVBdUxQBIZT3KgZVoo4AKXjriwyR0T2rRAQBB2xuQiZh7FGbg5Djn72fuUwV6
RKJ3Heh79RMwCqkzju3++AFbgYRnNOJAKEOh5pjkIxSUQtiDP90q2CdbZXGd9UcqKWwWN25azANU
1dqXD8HVxq8nmOBHRj7YXBhzeZ0ePkgs/lzPGup8gzPbOBXbuTXlHlAu020wu/ohR/0v20i//Rzh
IiO8BAivc1jz2oZs+yreh9twydS/9ULoAsw2tQDygqTk8TNDVOI7/0ypyeyZOW/u7WwRIImedDdf
NBNGCX2FKiWdg6oA1EiAVwq0jpyNXuTiaCX5U/4AmwSVrifeRgxJzixgNocOFfwrKUdrBFaCpKxr
X2KsdammPfOHAG1GQp+AjuNtcoQtKXYBLyXXzq0/cgzqFFcSFSPjerODhbBwwk40cenJlHo/PX/+
/JKJUlcQHN8ro4IsSbJUfHpQetXXxKiqn8DaX4JUAE+Lmph768fPwJ1iFAXQj7hLmr4xMEOiGxEA
EA8uNO2JsDzUfSoiRGFcLn/s6eemT8jFAKQrnQIHui9I1lW4qSc5dFOKXl6BXAvgzxmQMRLboLpf
2wIQRTHtWTVPZBjoJ6zpRgqHwgLVJY+1MLP8aoa00ziaCGUP5HEmjWeucSelQChUonQ//ZVn+rG/
Nf+UQUuXtk/TCTiNsbANmA/H5+X5dkBxt0G3N9gVfz37EGmcyUz+xQ9yKqREvuTRSA+Xe5nzpPjh
IPi+UDsbhbabYiRF9QTufOjVWEjl4zweU91f4GjiYacyiQB1GWf4L3MBTBMFoK225rPW5DipzUHr
SC5UVa+/kIxZlewv761+QyFlKWT4vWYabYt1CaXgYUy+VD/QcrluPx/AP/kKQP4FxJ2EybjgBptH
E/8UTYiUMzEG5AT+7QakSgY4D+CWQXa8d2uq8IKxLmqbyMtB7L1C7HXbhALKkENAhgcqAOIKF1nQ
Tq2DrByZbnxaUvBdbHbqpA02ZvzT1BNV98ibt7jcqUOmmjqHAQDdoEeXGDqDSbHMhz5oIzNhujIR
9LJ8gOG3UUGu5gPzV5tS9wXQDn1BZYvgI2p8ISYh6uKAOEjkA1HB4r1fkUhJXTCZ1CKBNt5QqYRs
kWzjYMk0b2+N7Jqth/zNtFGxKEyVJds2aUn7hMdLm00It7r9VxtnWM4SwbO+iDNvU1GTrWHX+axG
yFLaBvX4D+CvdNpjqaT4sCx6oDtglJVkUtXzTFlyQkF+IplDtdpo17w4za2J5ys3uPogJAHzm89l
Jy8TkmMJaeE28bTsSXU6DxHw2CThooo9EgqvFPiOINxzJqJCeUU2Jx1VqKhwncSRbikhHmgJ1gZ8
gQ+g/dTh9LoCib3D0WDb0cklkHIt9D1lcB1p4GIURBRvD+axEloZADu8JSEUQw/pQat/61sZjYH/
263P914kLqpFE5A1AgoO7ijFxwCyAd5z0iQyKZ+ONbirVC+JKKhx/UOR2zjI4ARWoOg+7YgJbeh8
bgINEFqRMTKQuCHqIW1LDrkEPLtJkiV/BQWCSh94QA2Qw6EoDx/AWHgSxlBYlK0tHev3r01OdmHA
8rVEQRyAlo7y60HEzhrUgO+siryGzKBO7axKktEojDwbFVou5pUh6pw9BjhwmXripzqefPPx59JJ
7xNlJVvx89gaXYe7iRWknmTP6+58DeaKSdtl9kxoC4216LnUahR8zXzeh5iG/Gm4Q8vWJa9GbeQN
qn2FxofBEu9cCWIG5pLS+fpb6n7Yehld0WCnO5Uw8DZ/WmMZUBhKWo9mv6mLvEgQN7AXknURP164
I/QTaFY298Iq+20QIgM+wZf5dWKIlQnQ+LInIvWsn7conMeIqTbjmEfiPEllCVVBOI7dwkbPowZO
F7VuzsXTUJaG5GTkmtp8VqTrb65wtSunkbTJ+V2T7u5NyngJdi1O9P1h7YIJLhZhs5KYEjBKSdXo
2ocZO8v1QwdaH/+pUCzKWW7cpGTJz6TF1EAyOO0g4hAyA69KDUdHgJHxCHxGXe7CYfTxMmMFxlMg
HZK1jm84kJWB16SbKkEQewxIWQp8ai/w5iRyowBTaOBuUC+LCz9HL1SdxcH5T3YTdYgXEAc4U+0C
shqTJ8aXnUs8PWkrJ7MZtzXMb4XsI8VRlZrkT0iRy8QmhO2VDMb0gzsvwDkOtxi0Mq6XXESaNcRH
q5jA24RJZzNtltF7EUbPGIRGRwwNRkALqB8XXJ1hDbJ1ZacO2VTNLfNpLjugXiJr8cFr8Sdo1113
fH8vUdeMoN0p8UOul3E5acnxWSReBnyOwU3546bK9mPsYsPvmrVKD+ZktmhUzKDr5DklEg1kGNGM
JqGjnlV1m70J/TuPvuiCC7Qrk6YBfJDjs4pPEcf8XZKVqdmCQkRm1y80twJconI766ljkMPpzy/T
ZXf59kdUqgVHjmdZusfO0pPYVy1Es15wuYIaKNchfsnTAiBFn1nrDgqcop5oh0xuKoBU9rbniXpK
pl9lq6JJISIuWHsNlXLDAjYYvBxBH8zoamBbuld8Y1eWRhmBAIGa9tlKEaEzPJhk/a5XMcSrFMvc
id20R0mmJFAW3reV3Lw/QiRJejxrDTIhAhPWpksgYtRn2SdAVybylHdD5BX+I6zFftLsOPBoV//H
WEX3+M7du6O0h0qzsWMJ02p+Cr2ZDwECMdPHUWVHFN91IBLczEkD5h6QkmoDeAb+Sq25gBWVFsb6
Oi/JIpFqHIMcCsxJhiOs4Siai9yOzXqyPo7eAnon0QUkBBrfGASKChYCVBTppcaVjGW54ocbif1E
wI/EK+Ldx59J/Scr1qEwXxE7DR8FeArSNLApzjrUfqDAUF+gnZKOIdJPhwQQW+m/F4zULSAQtXEj
bZzk7vVH+SMq5eGl7PCVgmzW/euP3YypsmuAwMDZsqiAA+F4mXsMKy8Nbs2i8EXqKIC2SvRMtof1
PIIAin8ZCIBUG/MrPVsm2kAsqUuPSXVAfWgherwVX0W6pDLKZ/MuIcXmZkV/8gwICfw2BEzgcl2z
BJ1Fh4QyBfZJdbG5cwdOlUCP5lY4e4e8Km3nb2/ybVzwwYkhIPfvBarcbS/56hNTuwvnUEjz9x6h
P3qbruL1S3MFJxWVA77ofMnY8XRGiMZBOf3gcf+Pbqq1gr16NVaWgR6KeCuJqhB6msWYLT2606ZK
0FThZjJNGJ+UbTMk5cPgMQj8rq3NmDrisf2G8aVLGE4lEcx1CK8cmdWFf2QPUklhb2LqRd8dI0ht
GsRke6HHmJca6Xz6ln/iWZxg3cu1YIz84fVwYWZhKQfigHfiv1kxBUYXn6ITwUtFrEw00qkjsA7N
Jj5RmOEeQkKfRxOChNAraTy8ewoywu4EwIELrokNmRnNYaCZP0wKJmhrj1k2vF5DA+3gJ3rvxbEB
hOoKFPMSn/hoVJPYbUD7ZwDwALzznwookAH78BafGHXhh3NgsmiHdtENfptqpP91+2I7mPMcE1Fk
JoaQqRZVdp5EiAERtIOouUf15kzm68E1yiYsegDxdttFRWWY/fAcnRB/gvNquN8VcCvgovLcggXA
RUqQVYn3lKP9bPZEKuRVTlCS0j2GNxigE5q2DnFnfwHpx0ukZxicXMBJoXM/l5amOSMxDD+XfCyk
CmJjoGmkv/sxN/s5HyABBuS8RbeJrfWBXX04MZ/pgwcQ5NpHgGZkFR7BHbktUDMg7fN1vQWqAo25
EOARQdYllykAeJ0fn0Hkww2cxqdunz1ER5ij8DqHVwfxtwDCROKAiCu+g5K6tJcOu6U3b0dshjoV
UtKUopb1VtBXA7etXPtPRIa0/gZUkR36jSzyWN5z60PnXOUOrjkAWa4n5Nt1kLbFhjXe7foL+gho
WtMidDDjc7lmtHbNA/gOfye0JK7n7lA+wNr+G7lyrYC//M7zNXSRbpedAeNwUUSGC/+mQ3BqVoxZ
dCq2DAQ9JZQfLafzNaSV87P+x3H6p87Tc4f3EKuCaXb9Eef4nZXMOtGdbPddof4Ai2qGF5cldk12
CLoQacT0TmvpmvztVluZ3VjAL5KIsPwfcxY0o4F+CXRk+NGd0/jfXXznWX3kscN1ADOG5l9/gY7E
cUjn0jXcFhg62tZfvqvygRx8IaxyBJQzXXNh6W+MYr38kvy5E8Tykix0Zn+9tawpi4245Suey+1h
/Zo1eyYNNF7azXJgCgA77S/CwtAUW4n5xza+Ad07IF7dDNjIadjVZZflG/kZzBH0Z3qvuBRT6wea
DVDi2jGIs+gosTnk5xD9h1194VxvMT8a6eSkl0ysgEUAB6Ze0jo6/I8OofvRvatnnOzQsaDdV1ve
t4G0fxWnPWNGq7kpnb4PQDNEkBztw/hE/EgDWgQoDvmZbuJ3CHq7nfknaO4nflPey3tx69ijm7t9
zaotA8Ja1m7CtZzeZqayv4kD06kvQEF5EYPCJ3AwrnLfcUUulmlcT2UE215iGLhb6ofozjN4AwTV
mejfB+Rt+4jEG7sI+8kZ+jTJRJAFc4VQDbZouYZnJu95frnH2i76N+7gxqg13NlO1TkTr74xBR58
7D8Kf8NBdePyy5P5FlmR2BgXUxpXb1lX0b15sH51zAmp960KWYgP/L8t0SYZc/dmz1oh2SwGn3Yw
L+i9dI6SHJOF6xTUN5gI0lN183WzZ6dlln6RLgFhBxl+ODAmJUyaLfx0LvL8Sn5m92Ju8LalNhbK
BRRHiQqGCUhXSDrAaoTcks9bfR/0WlUd6Wk6Vi4nV7JnBINMFSyyL/RLvZXAdiI/H4OBQIAe9JpD
ppuG0tzvQ7DsVd8maGEb5+gIYpeTnC2cLz6RwQm1BXsEqx7NAnj4siqCSKYRL/p5LbQbO8KLB6FU
xpIhn8D3mSe8Bz3KbDBvrEztiCotmgpOqglSXwdSSna5MlfNlj9zzzdCoiNkJlz9RnDKh3VoDOGy
YznNnq2bIWOr6fxs3b939ncu7rNkc5GqJ/XPPTxyJICl3FVjn6+BPhYODLwHUkTUZGHPI67NdELv
kyq1tqkGe4RbstTlGs+mh2KTTSmCfCz1amhVlNsQib+e3vWWv/KTyZLcrwZ+MxyDzIbyQNr7eorO
72VwFhkJdVLcgnVATgCVv+HLOgMmNYPTlQR7iM8J1MVbf2Si8iZXfdwbLi9MHpnMB0mHDCY+aNBq
LIwAGgcqGfnhghfmMOFOiucX17J/aTUcH+YK1B0GPxtCwMMRnvwteb7M8gPUIqjZIBpD4iBjKCmq
mR4kDVCDSPjxayhppolLpvH1JpuWeOwbOC0iCzXlyCeYqDakv5e17L0g+5HqRjE1FSYbCNPzKQLA
CGwQPxsfxJmxTmxXPlUxW+JgnVQorI0q1zgU0kRb6avsaNuU/wfY7ZBb55L8Rv+JAxPAU0UYb3r8
sxWOrujsbcJ5ljrl9DoCOFmgEYTF9j5ea89xj3CYQ4I3YK990hnvJZEM2yYlYHuNXKkN8PsP2Hmw
I5K23EE50zIXLeho4JsA/dgwgJd/nBIRP9x9yTeicfuUdMh7BEcOEjmkfAtrNCaZDUSUxGr75P8p
EgQVQNahuWmf9dM8WOt8EZGrpEcwxBncdTwJa/1mR+RukblC5V6a6hsgiLktcrhZMO4/oxxQGlcp
6u/oQJKcx2WdbY8TmP5iQ6WG/wNPSF92xlzqqTlPjPULr3VK/3+w/xFtoI7rBP9cQ8ElwN9YhqQD
1aFZkInPnA+o1LffvefJbwfUj1QOUm6DqcEafRgYTAC6rdb0fjkC+UKR/Ys0wDTDAQjoRToH/UPt
aJTshXz8x+9dmUqxu1j5+7926O/97WTeD13EPPGvVoa/q9jDh8/DNN6xSbQ76ihHYB3+3jwbqz3i
FMpC7pDo6ADkxyTCEGt5v3cqBVd5cFwOkyGS3v3IRbd1DNeAtKaCrXa2wKVjtGZJmeOafVU8ltTj
6PXQ3MCr54Gnud248DUXwP+tRp9imG7bebpNt4VPqOYVfrIWf+7GABU0wNanr9RuVZTE9gjgr3t+
S1pZmzfjggIKNQLAAE7rw4Vx3rN6ij+MKD4mTrwN18EM1EO+NY6FMW4x9BZy3shsjoy/dPptR98/
bEQA7iITgiH7C46RRxbFznZsoznbPURNwhzu02e2peJG3j5cClXCp7F6PxEtvuaOGowRVwpv1xXr
0tZP2RwjG0hTGsyGBEwbEMYF65bpOLCFajKiTTHlZsUpmakUZcqx9qRM9aHl6+4BcO86ww9oAERu
9j3Hc3sBdL3xP9NkI//gZgERAv2krPIRTgObAGmAfZiqOtQuGC9shmyPaJnYz2xP/SUhK0tNZE4R
jHiVmgPYobWB1iIbHwEweUVq4U+axdcbc1nqHeQGCfopsOEpzQ4ZTqgakBArX1sqciri0GSjj0Q8
gHLpry4Fwburb2RsQw4NYujQAavf3ygHIa7OfwklkUYDzc8WKv+gmfou1t3+BTu4HuG6Uwd7XCaw
FcBOJ9gTwWqKTxAWOsURWui19AsiMaI15Ui9LHpQ/CJlT01NE+udHZusNZ/T39iJ2dzJbHJs8F+2
brRbtPJONTynbkXVlLtANqHCJlGFxFuhJvfl0x7e9v/EcVdPssqj0FSRoIe2Sg0xEjIA1DTZ35Xb
W9+zvZf1idQxnWzgGjlvMfKCl0sNHuDxm3KMQ0aa7ufKQaTDU0j8cnzxrGpL5Bx/aa9bLW+5iKzV
phmSg46u6GyLMXsHLucigrOkfPEYoo/J0fNJhQKPGTgETBOqjQwx+mRE+60QoilJq9/aG1cZftY+
clyTAeZ1yeQzaFTvrvaEMIX7Gh+c88Mk7lOXLPLXujNtEM2JyTJzqIpMzL/Byi3QBtk4eyhj7kU6
Ye6rntNkPlfJ/4wKRi6AGNf+dxxbJmAgjFm5NfU/krYx9CcxwgCIAAUnFD4pJnxm9LPgxljeh0M3
/4PaY+ZLQM4lQQBIcgCeL3Lp2kb9nszS5a4Vw7aXV9SDuV2Q2KJo+doyg5VkWty0I4d2CCIkZjlQ
H4v9lDo1KXGc3egdAigNwIT7LRZM0M4Sdwf7iQ6+01onXdqBjOA1ZXCH+jildCYB4n+KqIDV7JJ6
ym0/f8TJvJChZ6J2Kh06BIb2ECpgEOS4Tr/JqkdjRZsS+bWfpyyDO1ixSkQd+vubQUO6Fhvl+5sG
M9n+NdF+uC4TWtwN1TtJGISYVlSLcBl/VFT6c1GZswusaI+N/ZsNRqbsIbqu4exZTa12V1TzLHE1
TMsBa+HARRyjeBS9JKyk4fTKq8gS8kaHHkYSU40JYcDWE0/JpJX8nQJ64KdlfWx/lkF+vpZeDoy0
PQhSe4l+r5OWKNg4L8jiwPdY8tEjjQ+0JV1HCrUo6mOOoizMzxrFYGqRFGdzMSNBqCcUTXw0XmPL
4+GIQ0jXMSzsK0ERBZIJgrCvLer6cNbRd0bYiSt0R5S1paJLfzPKA1PQQ1aDAjzwJVQ2VMe70iM6
EsXa+mAvqu8tgaUFI8xG6jM/htYpBQn9T8YPaaSgJZ0jauRC69UgAU86/w4TR5bAtc6+qHpbI/AM
wPTV9keYx7+zGVKx+PapAA3RS/7mCy1lF4y9qj0QpIXNjRJ3HkxkYqnYRxPXKNBQWJX24fXG75Jp
TRwqQ1WZp2vUk4AnQAbst/+zAVni8hhH1RBtGZeK5JGLJsuZQAvxP2ZvyvixRVAqdfSnLMEGganB
tKCiT3RIvJjTkcyg1xZ6Wl56qTaPP+ceuRPk9z/rjuPV8uMPgnr8m6jGfgQQwYRGXalg5nALo2jh
qKnLjgiYo5V99s8AfWiGFyjPy0+jLUrVWrBRu5lO0ClNP5CqFRAYBbAS4BUcD2Z+pBiNVMC39ChR
WHcKfdTagDTEJdaVw7Y5hEs2epzG52iPwcxEElgsQ8j78Ccoz3+nqHX28oKKFs8luqSYb8ae6EB5
vWzyzedW31Lqwhw0rVfMLDHHU+v3Q5BPiIa3Dec3kxRulkRo1DpgPGwwLNZvWvqV9FPG87d2RlLY
uK44bt5L0kVMnC9yDHQiWb6Z2i97Km7Jj9mjdUPnAmsaf8xZHB+S76+Cssl3AvYDUSpF9l8ohKZQ
X+nea48IidW5ODdRbnqeP2AIQe39w3QwvRm+9834p4VCTezGsSqq8pybVo+M/qi4kbT+Bzj5woZz
CLRDYn+WI2r85MunnK4m1JbrjrCbL4l+IPvNB5SIhwE0KZ7WDiwrqhM48+2ZFyB0lvyV5sf7+ggU
Q5SqhWQxSDJ+EyntxthSm+XbVrRFi5K9pefUCx3jlM8BPwSE3KXAPeal35SegNRhVsesowdjpD1J
VQiVCyAY3EUsG6zZnJckGqf6yKVEyWaEA/E+OX6O75sGyU32AGQASVFPwf59TOeDu3piF1JPBNh0
EEItkcDVEGknyRQ+HFrCT2KaDGlw684n8TjhVUZiLoD8MQUb8gFzzF0EOOgt3BYikk+29ZFXZheg
gwEoELCLFUWczVXDntBYmsnLMLcJqprCKehXC+lzrgC0J1QxdxSHT33McEAtPZaWGDgcZwCpwdle
8oJ8gUJBBgNDxME9xijGYsEjFv1Mbryt2s6Ym9RcuQzy9C8n6Rdx50VAsNGhmjuiLsz70WjBGy7E
bYrv81mMHL06OF1XkHpxSyUWO71AH8F8RHv9O6KneTx4i/5Jt7LBwP1AWOvfrzAITOFuhzMcg8ik
o7KrYcCBKn4pJEh4Dt3CdKb5TDPcSLfw3/gWH91xXQMsxIvy8eGWll5XdEewNk6MOGgivs3o80EM
Li/MUNBDfAyD929Ws0fRRJ0KCm/EZkXPa+fgwc5knawT0m/0LAgE4kmgAUCaOA2rI79MCwEHcY2N
9XELAZpB41rJa6LXc+dD/3+9UKEeNhLj34E4Q23boesAffJ7xokzYXBiqEEJcahwDQ3W3MTtJ3uK
/oTfQrneFGgEUrOa7PFdrudMAkXAYVjEIZeQZbIt94WQDIB8gVy5dafVrIfixoQh3kM9iHaDeaKz
6Vg6kJ5g1dGlzAQGhY+n4bw060CMAlVCY8YWxCBzrDB3GPmUjvzHAmd3Y/nSRfWz1t2BKQYnAt11
oidDYpRn/+RySbgZe/xc+B7bG4iQYNuFAPvIFvgxhoxXj9qZfOJHjDu9R68Ha+bbC+jXTd+wmngE
76izryfD+IFNAFPyyJktf1lM7At0Y69urHvwYERpR3IT42/MMuLvZEj3ApTiM7+dyxWE7fFaeCD4
UHHjlkKKgTTCyxqBcmMuwKM8cXO2N+8bD4oeWTtBmXuLY/G/GwrzAnkjZL9B/92Tm1i2R/pFbBSQ
88h/kSLfFEcDwSQQaCQ3AKOJzIJ5HTf3iul2z9V5JcaK166O+pMXDpdvwBUpqd8hcD3eqnoWz+Ro
bqyVeuIllCernpPYEE3lY96lK6bsE+lb/DI7+KPHOFtdJdQ/JqJBCZyWIRDN9zETMjZ4zrC2KeFz
hvHVnaRL9eQn6G7e7XVrnzyTnEri0vesSb75OcKluq7k03XHoRUqE1OZgnhq7gVdMmpMn6sef2xw
LwaGPH/RKe5gJ12AhgLZktudzEQCWW56xDF8Z3AnsOE9zA0tLZ4doe0yRASOWx8awGE2U0s2CoaB
bYz90LAmZBpqLpCCEi/bLJbR56neiyPWO7Sl71Z1Q2mBkBDvt9X7yAWygO0n8RIN9rLz9w9MD2Fv
1m85FY88CoNUsExsHfAUv5N/bwEGkcSGJOxzINnJd66pxMDqXdnkLMZqIuTZ2AjKecrpgto7Y8d3
sQ40KGYcmxNTxVjxozpTqpl92IN1MHYjNGUKaA+kvoaWsPdBtoc/Dr4bC4egJ6UncD9zXIGo8/Jx
zETghdWTfwyPJIEKMesIZVCDpOukSzwYB2LDneAga+NcR/UUmm83Uiafsdb5kNYCXK/58Ij8mUT6
iwN8jFA/T+cuDkwP81n+Wt61yOdZ5R1zgXFMoHYdf54KasvdSDomP8OCHGkDvcyB6A/xuhvJu+Q6
0i88uTIc9YHy0JXgClYtUGRy0oHT8LMJvo2otkjH/I6JNSGODsgAtAX9LXTV5ArpApwbgPcLAGb9
ZGnEU3iO2iK3YVMNYwI9zolL2/mkiTIbbh1iLivaCthQm1zJK9EJ3aoSAEh4C8yQQEVndGl28BFH
SEab4jKgbzBaIgmFGSdtRXEIRGRyEz9cCJGskKC/danhAOGzL0bh5QUpRShBkxav7cah08yL/vKY
1NfcN1pX2CzxBVKSjORGukVMiwboNay+wY7BbAZjZhytZHLwxjXSBLwvv1ikrPIUjcKMKQWyy0F9
iKfG12min97XsYBLx66Gl4c+ZP3gt9d8EWJ1U9OvUOliRUGfYgKTdprn9whYA4xhsJ1lh1XFKD+h
mfYuXP7Io+MSWdaJhp5HJ1oILRL4dGuObCqXS2wldWB49BJptcLl4QrVftwN4EdSd0PdkcXHFlaM
dRbtmAXcU9H9Av2kL4A3DUX2Tt+gG2bMY4nC3Yh5Yas+wOxPNq1NAniseakVD+Wz8QBfODKcGEVV
T+IGts/uEaErrua+dHkRFhyMXb95kyH0aLSy+dq4tlegSBFmentoT/J26HpObHx9Bhf5AcO7PDO3
kKVn0tAAZNeQuc09+kXSXPuWM1OxugJAvLFvb9gbgJ+ZeB1gg1F4tPFJIg8Jug95r9bFvLDl0tWR
H6GsLlqNTBnfxx2LlvMKFpTlXaYgfINCvtNhPPsZf3TcVJntzTpmopK6Yd0ZHiKbV8D6a9yxqcTa
YxwwUsRHIx+2OSu6HIw1uAwrdZ8iykh6UtgqI8IzImv5lZDYdgbslcoYS1g6NOBn1nSK/EgxAw3X
KUk2ZpC1RNGqX8prbWFfVPRHWIC4d76XpMOowsBRIBMauvaMPOMGSmSwaIQI0eCBNhX06Y89wwWe
L33Dq/WpEJSlN5Ay4wKmI4Y+fGk+LX4BPMxI/04UWJ1fl1fgv7iSRihhrhpUlYwN+uikcb9A3RAg
Q5ANwfkRa9dEL5caULDlsTb43hHDR9L3i9JIhuq6QPAzhdstTa9Tvzmr0cx6DJqphuwPtRC4B1gd
1971A/DpByIqXID8oKLZDacJZ3SJ9AwB2LCE10TmfzNwSvaEq8tUtJNJqm0r6lKwaNGZyx2GpZfJ
zDhIogHOrcBZFqKtmurzGik/w0weTBJ5qEerHOoBeRi3h2eGPUdIv0FOaGVofjhrj9/4c/AIlO9s
R8ogX7tM6AQ/w4cCvIFjD4y/Ewwj/tey91Lr4UdDl9Ho1gQJWJp8MT8ZIB8/6yrHemB8glxWDLcc
+KXm8w4285875tsfvCbvgQ88q/g1O0d+zzsYEAr5rnGOfzP4M81DlIo7rRWRLtnI8NVq4SQdlly4
90a05mHYiTQvvIXcDrYD3HZtKGMhDLn26nwqTgMAgo6+raD+olaHgTSqmSTIUOPMHBLrQnQPCSoJ
2WDE1nEoHgbBlAwcoG7Wd4n1sNBvoD96lBg0n38xhY0dGdv3DN7qECnyPyyqB1y7IUZSO0dw8eol
5J8thwEPcEcNHi1EfC6T55flfk3Q7QRZorv4vSxzFXPI2wKuSPrfQXaA3Q11k/ncMTVYDy84jYQQ
gqHOZGFiXoFFnHPJh0mSmfje/A0oApzh+g8wlRmso3YKSQVgA15mlSPXm0jykgoOJh+B5qTgUsFF
KUY1RrMqoG1XRbULrheSLpRZIUtCoacGj+EWjq1Uk8eMTvTHiNJE9BFZu2jNqQ/eBUpyxmHwwnxu
BFaeX+TxTeZqg4nSbRssBEL3ClcYHVNdeP5GNO6Hb/MgnHLoiME5+WlJve+ZfckMx9N6h74fmx70
YrZdjMK7f6sIEbOa2bq1cMGmYbbz/jFwi6dE3fgtupF0/Og9mATYx79OUFF+2DnnOI1/vn+qNsRM
ngn03qFpcbC39DO/+5JmETOkRCTNYXCua3P5UUa15hnmWB44A8aVL6DQZ2vNcOn6tMtcVXGtsypt
URH81C7+NWgJRFTRJHgoWz2fhBC7sL+RZrYCAadGP6lB2Mdpf+iZsllwSqRYFfyhMaczH9q5juMx
nXeG8AUrNUSu9A/+MZMKnAfozo3fDHbQVLXMe2c+ZE4zwRjQCQW8elH99pCq/3RmHpqmeBjPQqRF
UXpSgGWN+DdF7ESXIPLqvXpo/lCNRMzwizrWofzjRYNuimDim1S1fUaINGy5GAue1AtslmdwT5lf
oc4Pv9JaV+f5M+aCt1dv0IH5rBcFT24C4JzGkNahbQHiFSpSXJQEgTPeXhFbcK7d+LWnUlOs5L8c
Eb1Ls4iRuh1+1igk0C2wsMGCmOPmwPyuUEkcnPl88xfiPtCMe4ra7PmzTshZH5SSOg42NSjOb7u/
ytO26NyVmDvPDZDBV6e9CnEKdlBKZHRHjqINgDEopwZIJk/BHeNmYQZKMXbWz1u/3mkf/1LtdfDH
iAOimrljI4Qo6nRLKNTZAc2+n8bgojGSfnqHOhKrWclI1zipuBAO2XmmKrWtA+RqiW3DmALBLUeD
NXu6DvULoU5thl4Dzj0YHmO58fveZcvvhcn4gWM57A4oTG3qX/ZAxjpQZpyr+pJpyfIbnF8DP/sc
SphtOEShmRh4bFBdK/7KRFJ+KVT+YgLMtY7gVTC6s8jrcX4D1zyLD2hZsikY0xg1RRZINi8HwxTc
HjDR3beHBj5uwcCBbAOBtOZUU7GY+rc1IRwf3Zn7dfMQFO9gWP1YayGvqI9i1YUGzZjRjEt+0Zya
a/QeYzCRiBFs4ILcAjeKaBxtK6iJAOXQ1ca0ShDdcQaRKUAPSanGU21OZh9E0rnYGX5y/M6/PjlQ
rg4clIpIj60CySvRQbqO4oPabKQBtzl+77P65oIgyyNDpO8BdgBgHw/qBQWxxuTcW5rKuJraFyqm
qAV5bDUtmCkYewww8ZpN6WWu+tYenrz7WfGGn110KRHpYMm8vaadiMOGHRObrH87ApsGO+K7naMX
ir7I6/v3/oyRyKDWioMVm3mquBKOydj+nKnKmqnP8v5csSB0Qs1DS5FtsaiWSf33bSdQ/YI/jNCZ
m+waNUoTi2DKZG+YCohKAosTYpjj8g+SAwCPW7Vv/0kxKDHRtxAt/SC+sJRBFAKWHV4neIr67aOZ
WLcTbszgv3BLpJo0IVgeVauCRfqX7GrcyM8Z9ctLdsjQcBCKQpwJoCuBvYDnHtG+CBaEcpDMzYBl
P8k+bvsQZ4TYEnHUcLEgdWVy6NPBY/BIF8qv/tsdugvH4lY+JkhYRuOQgnLMyC7jJessAE5zQyi1
/S0XiI5os+zwIZUrJQ4pQq6YJnLm0DtCVCezKbUfH1TMkrkBAZWy2uKzan9sN5qWaJf/ove/ihb8
I2sTTxHkyKnvP8pmpP1WXrdWKQaCiCA+FvX3re7Jq/IOmon5gN3lMv7DCHICbHwvzyHOhBtMBzxy
E0rtEPeG3Th5wqn4wuuZcuulch9dp9yRCMgtEEfn/oPYb4Tn0/CLwLE9GyhcYDOnOV+jiQTMBuoo
x6wBMnJMxPviSojkjepxmH0GDDckejTSxGyCL6a8vXc+UdcEI1cM5TPPaLzvwf6pVl/QNovBmX8E
/HrgAMFFZDwgc+k1Alg6TAnCL59zRelrW+2VuU5qT1nUu1hArofdsfBrH/EBewvXGPZnOyQuQ8Q0
kUbRJv1D4WSWalMQBjrGQ9RDWYv9kMj8xzimANlWGOXFs4oSiLircCfMODsRi33Nkl/uVcjb/EuX
SJt/iX2Te7eIlSmpEU3/hEILnGz1GC7wlmnqNtSd4mllEsI27RBdSA4YeuOH6IEYgKBfxkq9cogE
UgJrkHq/vQz8fcjmn/y+5UPEWTo1D129iA6vEu8S11j3E16oQ9puhN92+CtBGgEp7pQHslkDVLQo
P39Hyka5EKC/Z8xnFTn1elF+HRHQOK1nnE0vmwChDVFP5sUotUlYBUd/1B2oh2i3ZKlN4e4RUnGn
jboTYQ5+fT14d7FiorEfjJF5NSLn6pOyYnsh1YloTrcsR9GU2Pw/mu5rOZFtCQLoFxGBN6+i8TRG
CCHxQgwSwiO8+/q7tk7ciBNzNIOA7t3bVGVlZqn1X3+SUe79wd/7FD3tz/lWqiO246h6+RQ2isRk
sLVDk25YHtB6/nxiDdELR8fXfHf1lR5ePn7fHnDEDSvwc+cQtEi0xezSUqGdjSYcmj9cq0WZHZs7
Cpn7qcJ1JXp+Mlw/Ypljthb627f0h3Lx6RvSyp9nmtMZPfRYQoutsP1z7I61KfjrQjFvnhKtY3Pd
y1Lljo81RpQkbJhnZ55tL/NucrTtTTjFNO5/ve+Y2yUaKvOBY4ozVFSMNDn/5evpkXJwJdNI0FFx
LghaR8QI7MPtJ+7enwl3+lZNzc6bmhKZSQTgTPQLQFsJWJdEroDzZcc0/YvVOeY/zxh69S+fg4X8
d9FonpfeBDgOq+INUnadeb2iEux3KiUeLEIglo5anenRdA+MYDeK3rwMAPr8e/Khk9Es1dt93GAo
XaX4WDth4nEuBBidGbBsGJInY2fEwmHyLadkfmvn3mmTUkMUdcOPnbvSz4ET/aYDN/39KMRy7KNZ
JeSsF+IEp9bHmzLrZYAWAbGEWO1/BK/rBrR2WU4IbUDV+x+iVKtHAq89S6+E5wMY3r9m/v02Ni32
2cEoJ0jZtF5Bzsj8HH9b4BU0kreQvkfbD9uMlpjwWEBs9TrMTvfr6uPc/sj3H4/yXOBF2dfadhVW
j4C+IkTI2mDC/X4earLZXr7zX2DHWWpoAkc6teozeE2TKtHSvXiGvbk9dgx5+FxUyBweRH6kTGXQ
ubH67T1MBoxFzyUh1pyR+6MmvK4/0QCy0MTarm8gk60jw5VEXfu6ojziJtwtE+Ac8UFnRnq8RWVJ
xUWJrtJ+XGgvf3j96bK6qdwr+eqhceteh6ke/UdkRdXUActpktAHA0k4dmXRuktIxNDMz0lDhyWU
4h+XUZpd9cZYdvN1XasY8eNV1ga3Pz/CUUmnLfKMFiagZ4hIWaxrU+dppQ6Bqms2y3ry5SvtGsER
sr4Y6oIp0MpcuvmpVajBFKoc1UZg6ldvrdtor8rwka2tk2L20As5f27hs9sB+9nWvUPqo48IhRKL
28Wf2gPXWAcpMoyBesd4OwhtvCgBVuz4g9Puc1asPmOeDS2UqOXn5ANfdEB2uO2BnXB6uZUdKocu
zeddN6ljTYfm0kP5wlYX+ihiirohy+Y3Xc4cXuYfGhOJCHgxjsRL76dvPZAPn4cU2q9+VHrBHgZL
LlS36WK86V8L+scGRYtPfxiIVeiy9sjpNdzOjjICFaIUy2OW1LM73VotGtvPYl11HWmZRoD9aelz
NXa4rgecbv17tj1hTelux6FhwpHFp44As1PvFl3axWrmxZTuFquLjgOuqXjUKmjEefzgS1S71rRS
rWkzprKE49dPj5Khl+HLaraMeKb4JIJAfWusf0yK0O2NJ+u1euYjeuid/50rqbLVx/ujeY4NanKk
GxCSZ4WN0Vgllgy5xMdD+wLzVcNvLdD4dIxK4fRxzHeXERjlG8pc7Go7gU/4hcqtqcEjWDibAulp
4Ze9Jt7q7W0JaJm52ZUrsBfPjvy9Cj9PnhHXODNc1Y1HPtuIEp/UspVcvrXrLFrZ9nFsZsox8H+Z
8nwsWucONkS+vBkfqsVqct6+/H4QwZivq9b8yyw3Jdm85MMcuMYp7XyUrcRXbwXdN4LAYmhfHS5F
etPdsLTAEL/oTI4Jrs7dur0MFvEP4KE7ca4HB2U1kVFqWd/0j+P5Fyr6c0gaNQf+jc6zw2AeFBqY
v8lQu9/3twPdIv/rlezbj80cS1L0NCRzrTbhB9/br0Tz1C71bzbMYyf1o+53OWOQlPNfCn2TjyvD
1ls1OThWlGPtgqo5YO9QH+AgQModyFkel93ufugEKphi03ehaUO8VpyNiVVzfavPm6lOYty+wz0D
gCpDenzkP9ixaiBz3TYxCxxt/YQqy8tizD6KhPrEIxgVcUycMDg0fk0PJv7R9hvOU0tEahP95Xui
legBfezKk/azAxCtFLUFfDRS74phqX/Z1qLCbrCN71s9dHV9Q/Pv8WQYKUKOJZWrLjv8cqLPbHrX
TEarjsohUYmcU8sBYUM/NaI4n/QwlSubd2U4OoYch/ihWWnyLsYmQVrvaNtYy2YcLbvbwYlTD/y/
fBvpD1PWY4seYI0JsYgf9V+LtXjUMzTdWnv2y97lLdue32r3dzuf3tmBp397235j32m0/WNsCz/4
GpjGmGAOTjQmRTfZaygT5n5ujdJMqaQdRpypTL1YXyks6YF7f2q4VkY00tbMi4X+6SMX57vLxvwt
WXWSUu2rkvZX/66FwE4kEsUMxkA4tEtjdYhrOVQLDf68cdRo4c8gXukZ9eHdebg81VUIbpNYtS+Z
IncLgPX1UV6qnrUhic3MFIxSqqhCx3cVkd9appUanShdIYVGM1eWHLOem1cEX+DGTfUwNta11UjU
qzDz7mB2xZ8BS+tTuJXzb0vB2L3PYPkNaNg9VxhYlLMj3jnVk+Le/iUTWBcl1g3me766fLsMErVE
TJ5Z1eFAa4xlb/fPCUhzHDF9rh2/eF9GCE7/5uemh91DqOhwpLPvqCOyeP84n6u3gb5YI122ako0
k3nEno1vJZAnQaPNv5IGQany1LjW8h3b7bl27CTm8b3zaOcHIs82Wh0dRRNZJ3pMpbFvSPyBuRaY
Cus/1/oyflGFq8wkogrFD/l2Nmvd09r3s1UL7lMEPHnz27mffHVV5zT1T2z2hgZYXnXs5T+uVbeG
8qK8iNINjPMfhQJ1xlP71lYQX74VlZcmdZh2KVYGGgPcn68inqGKB0B5M1peK+t43mfIOBexaBg3
XVyril5l5kCZFzt2XJCEQgFs/LfuuVAWi9Wc5i+Jdu6tWE6/3CJTwNV4lRPBsX8iC4uLxOwQpDFp
nC3fZ0eJtoMhKnRX7cnwHB05RUz0Aj3OdnGpjs1V1gzB4g7k8dPg3jm+/gnO5sKtj00QwoXbhQsh
9B9fw/CiHIRvJL6wtyNkLDohTsOVSfHP3f8QO6Xr83g1Eq2xL0k35unqvs6wpSwUKC+M3KSLcJ2I
8f17pea9lvu3c4aFuarAp3G5tjzLbxb19X251Fvaz62Vu6WcD0qjYodKl56jQzm/aj8HE0farkmL
kmbwSitZvjUO1Y0GVpxQIobVvNLl582r7gIaIfcTXc4CbljvjjcZD6bK8i1vvSVilWCmOS3KB7SK
/qVYXndOaK6064tX1IViVbgT3lfoiQN7iaip0YoXL43c0Ag7SKNLw+Sy39HauNFtmxlXfNPn7xjj
9u72Tvi/RgAOIo0t/rFLiO7lx3e4ZnoqmtQWkWgO9jQszO4d2p0LjxXBHekDjm1uXt016TIfDXO4
jRWZeWdIjemujVzj5PuKhB+54Wlw6ckXPm9v/6lmbtkyxuqJAiTQkO/p2jnTTP3oohSVmrkfnM75
t3PwlNY3o8l2xF6EXYFKc4uw2nrYTT29d93WIa0cDnTIK2YHqrSEADPFD2r92/b5BxhhKiIRJnIt
8yBXBFjVDx+l4bmSI++PNIarnj7T6lkVcCcgY3zqX/r5f/d2CjOzav5IJTUCF6TycG5stCC/vIlL
OonZnN0j3GVXT8zUKWXMvcykDJyUO75KtAM+XXily+7D2IBbp5ghmO4ldsF5f1E9tiDsk2pt9BVw
LHlvqlC91wPQcuJDsugGOju5QwcPIl7pc0jJw7OHeql/53geADXrKPMv9X7qFavC+ijXm5TVqqJ7
Tf7fu1sbYWXIkSaOrULTaVGsHkgst935vnEaiDj3sdB2NUOmfimRdqChziPNWKem99/67BYn5c2j
mf9taHOxH19nOjycTYtbQxLgrUupli7vjUxjH6en6ZE4SQuyeD2lb7rFZ11aNSdB0rQ4ePmq3tEy
L8TDkf3zxaRhOlH+TQXx868MO15/OYWpmeiUbt/3VJ1kiM4KJXwC2O1Z0gkfNCpxZe9uZoWeJUjB
Fc3dDh9rIL4mdWLJaD/LnkTpp4H+BQ2Ko+c7maNAuvDbzr/6lWX3PHNEB1sARew5X9KQ/Kk5xnTe
HCKL6ivo2uRR0pdEu9gRaLQuPfsvXtVTLp8RHB3jEE0mepMONYqh0GJgowM8W4hxvugqCeDzpWp+
tOxK5POj4mhdiJd0hBrlMbEPd3B/uYYW2nyhqlq0S3lcokjNYBUW9d9klBoGKWHoWeiowAoo7+P9
DAywaa4XbZrr3VjPeJ/in9LCyNpWIsOJItaq60+x/l9Wkn3ZjZcCbyXPPpQgLewh1O8i9vWWn5pF
tyfdx5dTvZ0PbioN7e3cpWM/vailfVX4/LIxXrysu3n55IiBxvObn8fiWZM1Kd2Q0Hf2ncvbw6lZ
aj5sCkHXZZF07fXZqSmhPbP3n3/Jwei1omWpStvj6l5zufLzM2z0q1gXE5PpVmXR11i8IoPtOmGy
ngYakTtVwnN9WenkEp6u4yFo7U16yUV4ygTQttNJuVTPd/Id3QSaVH/hYeW715+S7ToVH+PjTJ+s
1XhdDSfWoXppI5CV+s8fnmSUG1bgbxs5sHmxwgvXNn1xwumkB6XldGlk2zuRm6/ksDLveacNh4bJ
HScbWG28WjAt8c4Qxr8dsHybbKyH71s3N5vf3Ucard9YRnvMPcFPn/3arX2aBOcOdhFaFvr4sBSl
d0aK7QdJ+3Rl/rr3BAdzE3pRybZScapUsbhpBujm3qVa70K/uVRQ86x1T/oT9l8Iza6uzRiav0H5
bZ3sXawjLBVPXhD6HCxfC130q0hDt7GxDSOX6zHFlqOkYt0Iekw36pux+ZluuX0hOy2cxogesHiz
5cHbCK6z5DSkOePs9Cj5pgJ9v3dO+Waid565hQBYyTm1SvRF6amlus9LLkND9+bkowRMHuTtDhpJ
W/uaIWjnU7mPU4DcaFV/SCPVNIRk4uYuDew55qhcaBqgwqW7HMzlnnnO/iGJv8b5kVFLlvrSWFbp
iVsjCyzPXU3yxCKYmTxcB0Er3PGraAIXq/rIZN5x5aFYf/rtdItRjC0KilT7W7rpqZ3L3DfZeDGW
8y0YwWzT1GPSNKzA6lA59vUnnK6au9VNZpfiGjTpuBRDPnmwBfwBGCGdl9n7k9NCNUADvhN8J6in
iljCS09Rgslej+TjglsuuD41VvWk5abZjpB1SuwDe2ixd2vPv1PB4Uxn3AfF5/zYzAwdzHKKvy5q
mp2Q13lMTxGNpoOY+d9EkuTMXIaKVXMxCOX3HUdr5kdUjwuOSIo7W/h5tDPvVq6jmM0Y6Dx4A24J
u8fJReccmv6FOTFxuvSvs93YLaanRus5lDwXq8uvm3MCIAlm8yHSkaRN+6TNc3QcuzhOLJmhdJxo
m9BZV0BQhCnKa99vTBJBV82L4TmGBoIm77F0ebz98syDYPiDWpba1Y8MCoQp2y9qVKHG5c23Uak4
H1KaBhHlfz/aCexccGCv1D9XJvXjAoFOn61o3XM74UhMyl+ENG35KM2DkTr0cv+AJjgzqlZf+9ft
t4RVgxABuhu4vc0hW39CV6x2rSGqp+/1J9DQKFolE+fCleucqk8beOXlVDw321X74+u98uRWJWI1
2XTmO5Cv7pxUhd4qTvRC1OyQTmpG7nSWdX+X3gm4mShkgoDH+JRCJBxfmnLE+vpj0vq91Lefd2l0
SRgf+TOo8GUb/NEAocGewR7shkyobJvsl4dJ+do+RpkXGpyuZkzZlt14+UWWrtzRY1RuyRIjeySl
yiP0S1h+05jgsDVXApz1x665l4vCX+6dkFGs238xlqhqJQjTmVT8w6Cwbi1GlN2tZZeziY0k6Zt3
WsKEEE1XmK7QKdZBMvwvX3KucbwNHnIh0PZZd1qsvp0U1ulvfCeL1V+iKpGewTjwyAcHt3Debh+l
fp7RPeKwFMaWLQZEGkXD/Drvgr5tkaqve/5//wmM1/byexv038iQ8eNr1Vmbye8ebIg0g3ANjNax
+7ZFbNke0k6PCq6ulUQ5hKq8ADQHt+R2cTi6PE4oQK/YyWZqx00ZQwiDEq2XBE3AVKovxkkZHMab
7aOTbkFZgdtHcbfjkvv+uurgF5pz3KtPWiReKluI/BqL/fGYFxVWjRKL7bpND0vpW2i642X73Dx9
Xb5QHnXTGwBEUCCvoZUIZ7B9IXp8+fH2VUP8XFfxuZCxceR+EN213TC1O7+zxKpc6iQ/BaHzWIVk
PVsNxKAsW7WF7OMmJDqpVCVLXvqd/MTsyL45cgzCEq9ksGwLHevbsNGZ8YOQ6pRUZuVFwkMQqTAL
O05A4EZnNjdblMhQHJWZCVi4qUDUv9YfZnOwR4BWxWDEw61qQ7QbAvBl17H9cj/bmxc+0zD37cAs
UlPl4yw/XXdtr+H7ouT0rM4Zb8ZigOwkOuyjY+wotLvCG2NS9YkCwzf/Msvh8Ln9oqvn19I/9gV2
9qaTLfpW8b3L7npvveZ/YYyODn+B0tjWYG9ugC2YFl/hi66PPrMZsEwNjo1ZOA4mCA4PhAerjK19
XTc2jfAQV3HvYiCe90DynrVjX9T3VEjSB6dxGMDPstP0FPx+jEWCRvFAMBdMepj7HON1iLJbkNyj
1DgMGsM+ynwqf9/6GCy/oL2ZGQuQfIM1iyDIe67D46YmXk4y84JMwvFmHFkGN9bVVSn28strzz8H
l7n+oOP5pQVfaG3G81V1P9YgjXMWK7VRIiftFrxGws6d/xHYf2hb3Uo1APQx2Yapz8thUOh5Lv5h
vGtex9yWSu+2lXQr7WEfBtrNf4YMlTpn8qHwgPjGjTwEPO3T26m31I9PYlBfxgc50rUZ9mRKIXtd
oZnxNtZ62jzEOSWYBaPMGoeeWMcdjWaDk2RYhSSKWralYlvePp7s6qWe1mWTcqK9coh3ib+TU0vN
VPBjOJseQhAgQ0gHHqggg6B3lyqFQ1Mnlc/jK4sLNzvvKlfQdP45Rsy76WR53jWRtYWROt5b/w/q
ZFZcEelXyUNYmNbVo87xpbtCwYUvwP6rtzbfmWGiz62gfvhUIbMDug7Mq5Z5N3cicvyIdW8Xp8+/
rjN5guylbVA6KyV6dhrh+vP66rGB2NeLm9ia8s8XOM8pXRFRMdUx7YpYVJEnl28VRyeFxH4h39mP
FQKEYEKa69DGa7P6w7Dzo5O4NtF0yaAWAW4Rh7tBvrz8GvAKxHNrQkB7Gaom4KBEUD6zqjO3SZiN
2jp/GOwSzCvEH2YV4mTKWO2aT4CS8nVI0ErvDg1Qz1git1aR77I/McT7YG9x74Qcv/RnVmfNOKvD
/mtIQZWb+qHqwCxn3mwePU3BatQ1dl0phzOk5xr9OmD0KNbg+2J0wnZ5+b69ge+a938qC12T/neA
Btq374iFp/LRfZ8jIO9DfVhGTylxl8WPHcDz7ARZWDigHsHvIdHc9h6IKx/nTfP5owuZOff3tOwF
IBcWRP3z67lDjEnMRO3j3LGhcu79YTDRe/5QKCSOVXt0RI49XLePaMxeEnqWr/rQzoeOiDFwoH18
9QB6BQJr4saX+SA9lWg0QqpRAdlC+si34iBoQG+Ps7cROrbTcfk2zxEOkk0Rn1Cb5KSiNOLkWuQS
PzZ8hHAg1jEQwvNfsJW+qjhUcPHv+jMZkJw5ZsMRXXo0koP0G/ZEaG7H2JtT6PTxyQ+DiDzAAToE
123r9gGxAzrl7BAacdpi9zNRptZ9s8droeccVxpuhdhCHSnYRlQCDlXqIMVrlxyFzOziF04gz+7l
x9s6f2hBqb5r39uT/uPnUrk0pXUhM947ikIxpL6SelwCMhf+a34yeY/SX9C5xFgr+F39wElI2OIy
BQ51nxiKSLf+/mMyW8RZaXhv2z2OhfApdSDVM5xJseq2J81KfyC2rspaOqo+lZoqgLbDUvPyxtWh
99s6gxc1xtmXi8PNrelcbD8xFUcZ7v0g25fTaDFjMqc8XdiV/T1xjvxpFg0Aaig+mtagtHV3TVZq
GpHx/aUSsW5u3QDd2dW9wIbpGFugXbuE04ISd8bEDFghvrIe03Bxl0biQxOb/rr/LArWNlDXa+2w
304682ztwOMIh3bnb3a72Zy06KWoXe9sgkTcUeEB0giTI84HkqDuOVq1r5/rUR7qCKbYy4+O8WHf
/NnnOqd19zBIxZeeYC9DMJ2igCTsgtO8zzOQFGFssPQ5x9lpSJymqUUT8jcMCwqAoeh/G9zj63gy
OvbdzJUvWzy3+cxENNkWLIMf5wBmUxzlp06/Yz83PL8uP8//eGJ1hNqX9qOdgtNpFAMKbiR1v3tJ
N7ZtKtBbG+QQKW647/PrariZRVubFsjlMhAAZKcgDZv060VzED6o4uD5QGocTmvJWJxtKTEf+8r/
64/Cv+1XRk6W4BB611M4pyscZi5nv7K8lU2jSCOgJYs6rCo9ZUpbDM8j214Jq7724+OimZ0KQ8Lm
KfTAZypIiV6W08xLtpMtReBcwE4oeG60MRKNJAKQsQxBj+DnODuH2mBOp0yEhV1n989ipdYg5tL9
oQfACFhKAF0SPYUrzwg3bQX2FcYkX+pcTXBoncSLyvUmsc8HJ8fsVO3T2ZRtzbs755wq0r56nAko
BUbrfT3zqKWn81AgclI7PtQrjZnwBloA/xsomP4eKL7DVU1Gp0F+CqexQzoRd83JaGsSM4t7lWFc
Br8DkRFhxPDWVUv0KDTRdvMZRTQmayr9z32LjQ+VtnwV4stD+B79fvKYLbGdaDsI2IwHAPr6b1NX
zuyVPMhsPTebXJthao0D6rTpO7qEMutJ9bnpQKXuQi78rO2X5CgcoY57R0CA0+GHrS0jZOHQm3zv
9raTJ7ZMkhA+bQfO/KnnmVUwO+nuqhw7NPoh95BLtcK3QLwdqLr0PhXkJ9XlR27o/GgHgXJj/8qg
ARGo2N3aCVE5xqd2gDRA0DofAZ6EOtFSo8MZvH7waDdLOv3xkZr3bg65CJXlyTFfXkIpRu/mh/m3
BhNpO44G4ZVbA0a3HgBbXk0jXTpXfVZ6hX+3TFR4P3xeurs41ch3Jh14obwu81Zqp9WKPpWGTE2P
N9tyh2raf2d60uj1pfUoLGYmFbESg6Smka0f6mg4rV9oYUCAfrWx57bxlRgmG5q8aFYeiquJRYOn
6WRkLiz+0MEAcfJCg9isENXKolS5tCDUkruOLYlLKsQ4PgkQIAeRjDAVcigReCvQnkAlFf4XvI7d
oxZ3lkAa4quXAaazm30VOBjiNgD1FhbxiT/eZbCb5Xq/o/XArjnQBb2afLwcq5neTkVkH+OKWEVu
XvifWdWsDqtQTUcMuWU+mtJ3IBC+0NIS77yTX/ee69v9lcpvH3zqWTefOwwu+FMcyrt/yFqXrxtZ
og6AD4sx/5H+Or+n25PWY1REK39lJeT8MeMz0SpT82Qfso956xncD4KLhnahTBLs0HmG9BntIMMJ
NRkxK1qVHzzHECmfUYGk4RkhchSdqYu6wA2eg98iL1HktTWI9LcgW+N6rP0+5npKNFBGJgmNcwJF
JD3SwlipiVVbunovVlYWPSaozWRcmLzjeQDH/ffYRyyEk7eeMMpTTv0jZA0uGv8NSCw1rHCAr+Wj
Q3v9tnpNf23el3R23cWrgLX0Qyma/3r+TL4gt52EfpkcU0r9/TvosX6RKRxfC//uNTyFv/CIBxzd
QCh7iZNxVboCgQsueJvSl6XCuzhFSZdD0+ZdAGL4iRIBqs3SEAhRRriNEzO1Tj7maI/1SdcsdbmT
Dwg6xJPlTLoZ6ryE65cGjoaODucgmk/0zz+Pr93P6Qtjle9/OLXF1fNvo9RQ7nKqIkDVJbJXyARb
MB+lY5z4UXliETucH4fa3KqXnPYc9qzgaTHaKmSdpzImGLT0Ax2FJkBhA1qAlxCyjQJYsJ6f7poi
WSG81i6vN9QGER66MFS3Mmkvpu6jzoTmnXw2h4un6nsEbbv6sJcHQPj+CQlSouHbhMglcowSrTUx
UHk1LNVv5VvlHCnvtdExTs31dPJ6jAOUp9t1B5Qp2QrDr2iodt98VDVm4ZKVqeQ9wEtemQ2faNUX
b897uZ/Lmyi2IkGZlIl3HRUCZ3FruIxSL1RqqgiUXcfTupudFqfeZXMfM7vurEchkWwccsrPv61C
NzXwhvi+ri31eCNNlYgkCy+roUx+P0yHM3CniHVXKDCL/3IJKG2MM+UQdQCOna7X2fZW9S9nlYm1
bpeqTMnWFa51rJ2HFgEuzH4GDlvXYLrHffURuohnR6d9pDnzpu83HMtJ2fBswrMqrfwb2aHk4bhp
gnBXwlbFuZSEFqInRXhf/21fjnJm0D7UPia9Szlvh06u9BR1RD/iddcOehnpUT4/t3zWrdB0wFpa
wFPvK8IMDoxK34+Uck2flbo1Jkj3mqvMSj2KB7xzPX1lhuIgIK3obX3r+Vlatkc3gf44sWbiI8Uv
u3Nooi4N1owGpjPHnmktipU89y4NVGhzNdbVt/Dv1iQxAT4GEMtJ/7hMf5DpcbzqAzumBZ2wBuuB
ezTeYI3rDOfJBV/0NUeF80OifMxxGXjZ5MLt+IjjLFSN9+soDLdbS0EYoHRynz+g2ZvDbxurv3t2
D9d4le+AXgQEtmaFJwRK4l1gfPEllKun93mZqTaP7E1zdeetZx/8NAjnMX/yUyIKxpdwRHRNroAf
BQSh8bH/4K0JgdiPHcuy4uDjeR5DIQDBI2fAuZ+ZFacndSYpKztC57mvuuRrZjZ23LFfHGVU2web
vsxyXBwJCBzmty4c5/LGa02P3lDyVUcSHcgeQ6ioam6jaijMn4SUl2MFGhEAFJBb+VZe9MKKCytD
jSxUaJ7NSVcE6ruFSKI+QUb6K+B7identai/rqDwjzUAczzwPgLl/RMsd5UlxGGrpvjur5S+6l3f
FspTt8q289spdZ9f+fjU/M29nC8QoXqxv7q3iv2/zmnK8YVuojuJVyr3ghWn5GGK2wBXufWt1aP6
qnL/0+VWVs38KN1G5B9eBoV/x3koeQ0AXo6bXxKiW32yrJ7FZqsq8FDYWpymYGKWouWj+/osxKEV
bSL21U0/r0gPaxb3GP21Yx9/8aCv4D2c+Z4QFNVDJShn+9Qw0LJs5rteDqW7vtKaSNPhmJ3OE5G4
yfKXAzRDzG8e2VT8WnZ6H/oHVRS21/7chAALdBagsDDqxREoSlTxiwM2DDAnSl2msmfM7Vt4v4Zy
cxo6s+5CmqJjUwzirD/fK6A1BYTBLqQYN4qtSytMiOWltehvu2bQZd4+z3wREMUCWDzegHV2gG3X
cXrPqSgZpN1d3TwUVH9v1TlnaDQaawk6MrPbqVPFhs179uP7zGh4eZKuSPdhBWa2UdnjIyq5mrjJ
mxSukAaVyTFzM67SEDQq0q7Tgit3wFrGxWmA0TDxxDqGKAQV0qXlh1BKHC1BEjxeX1NDvtCYgrM8
biuI7jnmC4s/SySMXnvvKEgfvlFAFViT2fJev/VFTYIm9FDLYCqJsPwp5r4i3ZmaGpS8ico5cOWD
CRnTKt5JjtLfbyWeDGuzUyj0JH4CtBzM2ALFjgPMY/kvhKumtvX0DPZY4tV/R/EE6Fojz+CGAmnA
M/YzugRexQJGUURyarJDKqln8Nt4VPZHmCoFaru4eH1aBNvammcSioaqjBignf1Ig+uylXZ21Wa8
qC5QlPiOsQEDM0pMx5On9AKkALHth4m32+jRSmCxM4Q7hcgXta7OLec1iVMynZ9aa+RUElBcCKR6
ePHrfT+UhoUTVEgujBQzhqq7XVO0IgxzMiyrv93bniKjPP9isP3fwzVTbY3n/1K1q5ZbpQq6dvy8
xhBgcLw1lSiLiJLBznqt/D4UOwq5QoORdWDNLb9hAdGpcg5Ll6WWC0D/Pc7SSoveDqaNTm2VpU7x
Y4VW/RwUHczhhGcT+4l83j0Nrv117zGJFWdCYwiVDQc/5T28h2uWsA7hs7mr3/v2vIVUZ85FTDVV
8TTOA8WOr6EQ9VEqRMtv5iehCQvaFmOJZXvPsnP8+0HT/WRCileEnQn0XvXzoxAeQNGauM77eF5N
tnbDQs+oO3oDwC15r6o7gS6EryMb+9+pJhgC4JmHRdC82vcnKqEqvumXeHI0fWE3p3MWn891o/Tj
Qj6Pj3rinUZeg+lzkHjcSHAIMhK1O3QXdpWI1WFC4YYefo1hEJgFmSAkkOosHLkvj9EtlFLTkj/V
orvM6K96Py4OQYQL3F5hCYL/RfEdTgUyeESyCwFQoZftFDs/PwGWJFKtyx0hACH0eg5yODDa2P6R
yhZvnmx7iXnZTdYkTSjI24BYcbl4FdJvc2Pc9aUTX9FR3qGSTvvpv+8c8DfzcnK4lHQqfckR+T4i
LE5UYihZczfW7i4OMzeAjhJt24lSj4AjlF9PBdA+t9RYNwMHbWDqFKsU9SMY/QrkXzdvVq2JKvMS
g0n63MG6CHr/F+BgWi/0YBzjWBIGl1PtR2VbZzMkKEbesS3YOJBFM70S0tzcfeqY1uXw5kGHGXPt
6yumWBiqHZlNPWvQbY3yTXZljdXrnGM3pDUO+Mu+8/zHF7rNOFDyChKr86A0S0tNQgBkso2TtdSl
8uIe8M1iE8QnuUUGbeW6N2Q31Sf4zTGGPiw/E1FmUz1VUM/UPq+1klhLhaKFA9xNvhNv1ANBaJKq
EdfE+X6me+VTMNTVM7NSo7xHVFoVcF1AHYlctJR9BAXHlhTh58BipVlUwhrdjuWDYh1x/qVSEGWw
y4PkvP6OEq2TPLTEUKh8U4mlvptEWpgQ8PkV8yvTKHyKK5/XyjcZYUD/r9fKZpihWp/X76vaY4Qf
vsYYGXqp9Fn4pLRGtVCX0hRE62i1ppNGlJozvkBkFqSnZLmGdR24B4t+WFoCv8SqBS5MVxamvyFx
PMCcpcjJ1zOd7T0UslrMgDTu/QupvVNceEBeI2RvONazz0i06TsubHTFsuLihGvzMvrHrZz4rYaJ
7ReTkg7nvlMY4mN/upUnlCbFynKwUCAFAiF19Ip8Myr/oa4430gJLmzsojfrVvKqm3dll0YMWYjA
VvFvwOPVHVbD/dAm213Ed7sZto0go5/WhVqxTADbld30NLZBmB9ghA2z2LmJl83QtuJuA8ek2AnF
o/W5Nel4UWCO+9MKwoBflZBrTbxSLoSy9hGwuewadPWOQhZbx4OaZGunIEqIwrdWNrHIehEHXFPq
DqQ947cPIAbnGbSna0hKkZZJE/Oq2DnZTYnI1+XFGIi34Yve9lRzt/LPbbonMauK39cSlpHsdrbr
zwce/9zZERstSpaxJ+KT5SqbmQmguqn22EpOVdS62e3HKi71NkhHSjNdmCySqHcbjkUYf3hReBBM
HMIn4haVos3wdioX12+yrMAcM6P7yGmG2jkE1r3pLBEKmHVoz2DSCUzX07mVJxOcSACkCw6zAKOl
p5JbMbbUQ7Q/+gNF/eW/W/EnotdoN06PZG3wTuWivdRuAJ8Iz0eEtAiFpd/qr9jEI6a9UHERCMkQ
ZED3mQpL24a1jE5dHQDUQbyc5n6sF+j4EWCLoBPzZE1SN2Ji+tNsNg/OQ7ugFCPgn0NiKknWBEN5
Gqowtr9Q7Cz1WJpOAajbsPiQ3Gu0Fw+BNTGdFbEPkSvx1h+EBEVazGytWeYYuvGlqpdDbTP8de3n
EAIcjAacVCllVX6aGVBU2XauLEOUPj6oq6Svq/D7z0R97jZ41wwWs7TGUK6rIGRsyiuxzNTczx0b
eYIbg+T37+3Fju3B3BOMJHp+3/UJOQwg1D2ZquyGynSXjV5KYtuq1mxmKxUSDf+KM2+gsxW5o/LI
oG2jYZ7X06eW70n/Rm5XdBN+nzZU40j3hgvUUcIwFRANTUl8HUw0Kxi1ahJlftvFXcPs9QCXg7pF
0vNyYV4Pa08+uo+8Lch1vBw+Ae/pNrXdhLnqXbaasGP8PbH9rf6Xsts8drc68oYzX2axyzHXf9k/
4CpgngEP4XO6alvyRGXPZqfIn43zJZIFbLd9a2I31rnL8fFfRWs9MAwrUTmNzB5SgJT9B0l7hysq
bwf6Nu1n933bp11ngujSog4rMMfyU+kD+/7QFkvWdzNsqLQhK1DquZaLXZKdamau4HiJJnUMBOUd
9K2djJIq6ZfSK6uic/2X6DP8gTyN7+Us/jxxA7KDxDXRUyNwunfExOohk75e2tH8VX8RJ5EAYVld
xStc1WgTnXvFfr7/ZDl97T0qt0quez1V5G35fqnOdi02vZZPq1OKOEByCk1f5TJSy1AWvyG/U4oU
uics7soxgE8h4UVuOik/IArMwCfLfE1BWtYuP+9D8pCrq0X5KTH75nsLuMTIWbRLPdYAGC6ohWGz
tpwT3+KNyqKnTWbnCCG+wAr/grhyGlpfagrK7jWY5HaQFHuSZ2k4saBuev/7V0nc9Ihh1ilEgUW+
6J0qiibWRr557q121cUvybZmqtVSveQY2mEh6kn4Ilo+h6Y04j+EBilTdop/pR8HfiCPpP6qrXCt
QBsK3PIWWovB0nmd+Tj6cPqqzrzFHym2A4RIRBUjcMhXGu2W6qkuDWv/SJKiWo6XnQjd/4plvdS6
ylGqojbGbMsX2zYkp9dX8ovA2brQGTz7XwXcPCWHVpbIYN3OxWv9Nnlgy+zVt6qJZHMroOTT66Ts
4K8lmoX3O5Ka57Xtbm3kwyv2weBXiVbFk7N9KP+G9yJ0JWLClrq0ZFNfdSROxnXSWlWQscaKE6n4
NqBkyD/1hRTsoAO1tvXLa6G+4dd+UUaYENqgfd6ZpSKgDbTTE+d/Xq7lQENnzPszx5xBmKuk8Un9
Di/xO1burrnY1Iz3TSI63NWyr5vaPl7VEm2HV7F8al4qWIOip/2wWPG38ul9/bpsKaO9hzqqhqAy
F7UVPLPiKNl69oqW1utpehvdWpPXRe39GCXNrPnpJXqUH7UCFyGo5MU/240bYdreq6d3/aq0RXw5
dB6Veav4k0MX5mOF4xafv3fds0F2Kg6ehHdjTh86VhISdi6MRjHnPjWb3nylZ5vqwnLzdZvI8BYg
ZrMQffnAHK+NS6U4DIINsiHmHb+d/7F0X8upJEsUQL+ICLx5xXuPEHohBhm893z9XcW5MQqNjkR3
V5dJu3Nntsd67mQ6WVRdEiYCv6Rfuhj9WqDCupamv5nOHkjt8/Idw4K0kBZJJYrrmRRc2PwQgWjO
ShqHNM9/bt5XX1BIBQtCgX9LnmzOYReSaumNWlz34x9LCTy5sUJkwAg0Z6fitnruz/sP1HEhMyd3
mhvkOlqDF9OlHBLgMEkwdtGVro5IysrzTkj0DgKSQxA1FHomiUB7/lp6IEdyfYLEfahIz9MODG5h
qq7Cx4CGFR1u7VkqRflvlRndK/gk/e5ezkqunP29tgKaP17DLdCNX8q3YfJPsEj8qeSdQnh32l/S
++HRKxLm2b4Ug9xhurCOYSuKYbCKyAwneJnOt9dtPya7T90wm0kpjKIcRs7HEsOL0xls9x68Gj1x
oIUT+SC1QtBcR7BN76EixGYECRjNx7kOiUF/CqUyx08/ctAVxDD/acFrAVa/Af8Fnx36YiMh2Lej
qBLVjX1v2zmNEPAUdiDXFWogOO7PGdmk8aK7rmZQY+iFqnGmllvILYqRwbSHx8Q+faJolmJYQtgP
l6/SE/hwWZj3t+3FMKGgjKcDMKTX79/mgqEqsPv74VXcDT0jZSs1rMYd1hQq4VKL/ndNlxNwgZ4P
Vvtz7i/utnn6z4N228LxpZS0ZDp2P7nAs5i/9peZ8q6bcQU/+PvaylQ1KK/kqhLqmgVcfiJ2i87Y
ILOcYK0PAjFNFtOdirZC5PuGKaOR3Vcwoiveap9bF559/aFVwauc6BxL87Z+7I+mDpi96Ejfu1Ml
kLD0njp43yvrVH7fpg4CZRTGy+JCldBDhDHVif9FBsmeg1N9LBrT+qIbzfKf9n9ZwZqfnKqw3rS7
/MVvclez2I5LUuixgH1DR8X6FYaEaVJOs0YDK8b595WubAbzHmcBFdKuc/wSZ+pExkkQvaatuekm
cLGeijsap7/rPuBzhmZdn3Hg11zFH1fwCh9+FbtWLjAdKRpIv1Ub3jNFh3TeYgTitrvmI7NbF+Nl
Jzk6QRjFi6tJRIkmKuzukVQaoJBRIq3tGxOGsYX8XMlm4dyOqknrJj9W0XL8vwX/rIgs3YoLeLwK
x/4s/XH/bytQWzD7rzLamTXEvwZYcoNL3NblsCWGi58DtPFf3DINT92t4hmJzTFCFFGUzvz30ZeJ
/obvDd1cuiDC2ru3xahQV4pKbT66zFUxeyalXPQdsraIw+E6+T4/yrhOqZfn9/kz1t40koni1QFi
PM7mI0sxWsRLq0GGIXgvXMbL3pNugNEWDhwZQfY/y5X+uHVX36/atq7PR3leKq/rD1HOyqacU3PY
2d6ri0FuWb5rpKnpXm93JCQYH8O5fBpDYZK42eW37vErxxldle+QJG6vTPn3MsgIhqoIwlSZbeL1
aVxbidmi+Kruv+5f5tguqz/XlUd17grWLsjGnlA3wpRHs8L+/dAxnuTvrZvc1qP/LWCcozpiNQ8/
+3l+MzkH+WGfptONlTZnxf0LIrd0bBOkme99O45Oobnvx5TrDSmUdqoRmyXGhpcRrljaqZ60KRJu
X8ce+pHkx7W3x+sz1+Z+GJdFqWxzzejvlG8zWmYKmKYel8L96zbY1hf4LHHki1hzfOVHK0/IKmAm
hDsg9uvKRrZoXnsoQprykAv70SY0UuHyiCVrYgeDWFwMFCl27aVh9ljFdBiY+mgF5tmbtK/J1Rqn
uzkVEo96diCzekKw3lPCVcjAF0rL93N9fGtwvN+ZFoQXtNx3pMWnU8j631pRh4I54UlBaY9VVqjA
z6AA0ap6PKMZOqba89Ky9URNc8ofa4hlm9p0q7bcFMCcH3/LS0n8HGpM4XCymtBryF6eoIIh0VY/
er/O45XpHcl94S6X2df/tIoKEnQlUd50lnpIj1+CZsKc48i0Mf+6jq6tPd9l+Fg071/REQod+0k+
XQ67uyOGfh+cIUBfTBS76upD4HY5fEjLvqnYskP5Kp4Jj4zL2h0mqrfarbkapivzfhDii4L2eO14
TfOVQebrXJw3Mb0WGLLFa33/t40Sm6lu5iemAa8EQD7Zi6QhuapLP7ZXYizdhGYAOOCosvRMJfV+
xbHmi/AnrjFt1YIjdPgFCHiO+XOneY2PGkImnAroVAGXRZ3zvRnlihwt0R1hYhBzbttSTHA85wFw
CTOSq9lEZWPRNL9gYMJbcD+DhYWC/HvaSiVLa5zg2Js/YrHiTRbbBfs3vCjY3572htv3pRA3n9nR
JZd/9tKt+X8P6ny+zZ9+kh+nGtMBKQfSaFBK4oOEK96+n7147yLZPnwgPcg1FyMRjda8TySdP1bd
ffvSjY8y+1rygY0rv8KUEMunf3PjRzZ//32OyMVT5yKUOFBsznNUezt+jSnOXO0wiY9SoVYa99oe
QZNu4NQI94uVFq7KqlXuIjGqzxuUUJ/IvuOGrtJTcTzOQaOXseKoufva9lbHYFCjU7qsW6tjJQuM
1b3taljwDrey48JEqu73hbSpuLF40N+yDQu6znqkEWwkPEb31q071V6i+ygmP+7968MLJA7F3Hjb
U2Vdn4rFw1ELio8WhW11t6jQ07chJXsarpfuVZviB1gUdhIS51L0WUrlsMdqlVJcC4mnyqvh5wOD
bRapb9GffGwrJ+kIoOQGO0GCf6lkrhyKzvIj0zmp39eqKX//uz7zGfbeij1wyq8WxfiikBO81PvJ
3RZFd7sw/7h3Gkosimc0xqn8Qj+tbfFyLcTRta2a53nrn6uyZrjxCG+jqM9sykD+m2sh+Szs/5LL
cayT3FTs8K2iZg0J/5K9OX4W9UXLEluWFRwNKQwbcyEHlp0p5ncOB9OGov3Uh5btr7K6fCUImb/9
T0IroiLo+LN26s+XpUwCTfMbQSa2v27iXto0FIJ4Hw1iPk+l+PABfpUZJi7dZ6yRVs2pWnbIailm
JUZGGBNxEd2h+PN7oIC7ut2tiv5kpKze9dwMvZSDmxPK/aSP4BdXfzve9na46CMBgC/a9JdDwgnp
9Fr97qYcshFtRf7pzukDbGr7c4QBUySxHCLZBgzafYCeMH7/pVdE/xw1+DljmAkLnEYR4btpHx7N
oyUzlpDkm5FYwO5LTkKb5OcOJ1AoLwl1ETLxb6ajwxezWrwAqqQj/JiYsEzNYDbkezajpUiPMrf/
Dp/xFqrCLXf/EOsyAo4fU61NB8zHCxIQ7YQq83h9/aEJX/4LpriZylUeNUKwfXYUkx/J/6Yfx7qJ
i+Tv4iu/quhDcQTWjN9VZ1FAzFDKNOezjfhN/jbJNWOoBOZyAjdMlu3FSLTFssYbt96zOY+2c/VV
SRlnFRNIe6lcfFNVBCW/1j9J54QeGevu67/AxyTHpdTujq8X0KIe/YodqxtVJKLecXXFQqWFDDFp
e+tonSqc0EidiZnqCvPT95J0+9rGKldnpqOeZ5jiIKQAF4g5pmA12Yr2kq5jUX4le5mTghJFKuLC
whej3bTeSPbc/1wPrpS3Lu3bt9qiuw/h9cv36Tv5lVN+e0XMrHdHYaFEvLcjH0dprkqmJLxtU/9E
GqCmEHwFR9CD5s9SDu2MKNH3chxv59QdC7DU8UNWnsVkE/IBFBXY4CL6q/kVbgXA2p/ITwCeZEoi
/WhFeYarRelxKramPQcqEtRHOXTi+DMnPMs7KzrVeX1mK/N2vOfPF8n36724/+DPvajOz3uJFU0e
p/+yf8cz0xOR5Wm5aAltxWv7z9wXCgRKVTJL0iQq/7TqL3+0gJrraNfUf+sAeJTsoIxtbT8vGddo
qFPM9XcNrOBzYqrFOLxPHL3Al9tP9KMHIhRAu4pEDD+cvyofwjedHuz+9H/pBRaBdXMtvRLTUUnu
NPAOLIdQofHOqxeo5vD7fv+ju04PRTqMTX521z/1c6FB13qoJcXi3XEESPZjE6sCARGmzfkF3gsF
lQlTrqRhya6x/1xhIQxlVXoJ9UQR5OJRDSU1zAXDFVgBe5Y0OTfE2Y8veWW+TkgvKLKdJ6uRbPPY
YbrAJ/seyjCgL+7mRvgH4Yuuko+q+lklbHcAyiXWHePUD4wFBHMohylfLHdMQr3QauwaSPizV/VH
JyfoyPYvvlaDBwavTC0z2vyZnZRsDQqKHR+9suP47bvbZsgPvqqBi78fah71XgxTpUDssq6vxJne
LPgZ6WaHUDVlJdNCUI4VeaPxGvoeGMX1Y4C2Tpp5JxG9KIJmf8bFodQ45tOfp4/LX65lBSK92x/G
b4ua4tT9PKU22kuR5FVh2To0dOhDx7etxGupTWnf1H3iwu+C73oFeQgVAKdmKGrYYLMohF1Jn4g3
ujduD8br+kKdA8ZELLp0CBJLhfPlV1xVFiTjhJJeB2Wqx5Ikg5TBdNN6zoAIYecHd+CP5zAOx6lv
JNcmWYAi14/60YKvUOIekLk5OMZ7M7ItPkoneWb1wwpuNK+5BeDjGtYulz/e8voxxDWt0JhJ99xQ
+P+fArf+wcBEx4TgXkAE567KngazC4BOPfEbk2GYxiehddrLUB4BZJxk2dNhDG2f4EWG3SbTDkou
VqczfIxU2ubTeoCojOCh6xNalKZ+aJ4EFcI9HoOGEex6d99DC/Z1ZyDILEdCXPEzQj5uPaYq06PY
4FqI9l6dGGgaPE1OqfzoMbn3yEBHffsXBUlyzDsg8UThItZILRvx9gGR5SfM6Y0BgyQMi4rCWybC
OHKuvK6IGBkNGijm6f4nk3leup/Kt0+KQ0bxKZqhak99473xlH/9jELspsokCuG3OQIHNl42FwF7
b5wxY3AapiX0e9MWc+UUJCRTw7/DHZAppT7vIlc5LAfPtic+vu+89bQWASl9iZGBAcsWF8wRHQD1
twCKAJVKli6nanaU68z/85njTlc0JWFlFsX28RVNlveH7wUzE85AtFS8Ogf2W3gAT2C4wsyuHjad
LKeu+YZ/sUzu9meicEbpz8eBNdyyQsRgy6JsyXRx87n+e8UYTAVfK7eCY04XE7thCgMDdvnPJTXx
9TwIL8VbNJEosRset6U0y/cyL52naPxK1y0muWhunO4J5TKd5x/H1KdH7k7V9d9jXY5/nYk5JP6f
OXiYY1HLtMilYPWujuczf+RrbGvRU3MRK+6XNd8jjLd58RzvEPEZJUQP3Mn5GwtkUU783FSmrgqx
H7HQ4SECwZe/YREXHkm3N8niGkG9ssPxFW4euW2u+GBx46fV4naywqOx00Qkf/sWm0ysedWDncCZ
Ngudw7Se2g/3f4Yd3nBaWiVL+y2McenwPc2Vjspb5sXHsRjTFkBaS+MC6jhR2hgyhajpAWOilPy6
PEIkPTa4ywjm8luwzS8fPJYOn4zP7Oj2vfxIfk2jw+izevvOLL8yx6IHHT6XzHFTkikkYhDY9cix
io4kUjY7tuwaTIYdZCs+87tL5fDNDmAQWJsdmoIv52ItqDi5JIKpGUsUHxMwEyGCa/kxWY43EVu9
+pjcjtUtB0l5sZE3DW09fg38cZkZpn5AHg7b/mVnXk317tM73jN6lhZz0eJlh+4dv27+eOqnc7KY
5XC/zm1XnnqIv1zL12hhm2FYFrbqkQVk1O6ASLf1vMMCpPv01y3Rje5Lc8mDUryfjDIRagck/+Aa
57w1Cd/3JXhoyzY/6J7mh1panVlT9LKbU2s7zzc2KzsNbB3mTR6xtAexlltg4YwzoOWZcnYZMHSv
AdmxT9UPEoySi2I1WIcOeV1pt4uy4OvWaCll1flffj393XG3gDdebsN+BMj1CicMx/LX6JfRP8UR
m9ry4VYuMEavucJemh4SMvH+beIfV2HWfenf/lKdw8fc7QoeY9udIStMQiJvpK5n0yywRAkQiEsQ
neoS2va0z0GYgIyicxIQS4UBrRH7nE3B/lCyldPHxvtzAA7T/0LtiTnLXEuxH0sF8WCAiZ/dVted
Lz9eJrfJckaSJnjV1ShYK+iO3gHALvjrBdyvNbdmQq5nGwgq8a1F2Rie0ZFXj29r8339oglg3qCO
0wIQxWXyk7rXYxNHLZEgIIfy/1Gy2syVXoP412sAleV3Rhdv5ZbB1bF8njqNd2K7snfffCpLbSZZ
ILNjshJvzWe7CyCakyuUT5tSKYtWohtphBd0ac2S72enVSXTnP4X+7lYzotYOepQ5NRYQHSL5eWX
1prQXlvZ9jReW7x3Q+Yn9fPzJE+8hdCd7GpYfHa6OxyFYCegPEqlHh7OQg6BmtIyUS0mUoUlqoK7
L8dQjFjxQuE6g9VNdNnkB9mCmSmzy72XmYlIOSiRHQN5et2MnuclX6b2uihb8lC3senJPBaTfYqs
G7ugZ10/+97f1EQSGgzrfKCkorZCsM2aj+Qt8w2vaj/1Q6k6CZIkUQFRsBLUc7kfGWjZbXMOkHRK
Fu+S3YL/4C27aowi3sPS7G6KxIu8kVjXeAHkMt31FH5RLTLNxt56i0QU/FAwmOa3+Z4zZJqton8v
Rl7aI8JQMfX/mLdMpBJ2rZSrgKFXig/8JYwNI/Y7LS4D7yI2TI61CzIVHhEtmaTzmOsBl8GUEJlB
CaEgQuJbXijys595tDHjAFs1FmkQ5VJksqrP8XXEuomfLcDDbEcu7ev2nt129HexG/l0S+8rNjlr
f4wCFRg2GBoAQapqWWGbVmqynRZ9aadtNiGsZ8Yf+9nnig5FqKt1mz4tsYQKtfJjEK4EBI/FNoX4
wiPVfUy9Uph/vzFgsb7uCivjsxLwffAKrP5jBX9l/TYhCkxK7geOwbtDt4Bay/PrWj/i5kIgRE8N
lSF2Vlgmmw39pCCbbMoWHEV/55E36h/N5W1oXq2Xy+evYmJVSnAh5N0e/LpeUjMYnqb3MGUkRGsx
UoJ40VWB6EvXH8nuPRPypm2gyIe5DvGyKz9ayAwEQO2QijFxnapvJvOhbzu8QncnADEfwATBH2Rg
gWK1B58zQ5cWz9U1X+FaPh4rt1jZWsXJy3ndEA97sJkiE9ALuN0ekB2mvswTvzkfgAevYkq6QoIh
MRCGc5SEOsT9hNyU6dkVbzxPFnQC/QuJpNsC5ozXbA6C8KgDDyG0t96KF3fh/vdY6YS0cVXM/CS6
IUmebhvEc18/3Ur+jBaIy+gmi99LYrAZBcvZBtkL+ZYMCZjrcvoyAbZGJtM0arszThoHONe7e/jr
pmDcS2T/v4uKq9/jzLEH3jDS86Z1TdcTjue87kPhvopB5lJEkT4wh2rzy6odjf8314bCabhh0hT4
Psx/E3OE3pwUTAoHKIf5IHX6iq70Rbl07vH/bpFq5N7LYPLY/5cRb46S9BdhL7Cr/a273GvdWT/N
qzaxcccjjcu9CkmRm9cf3koUE6vKIS30yI3KoLrK3Vq31cd0MdkmRpvUOHNrba8i7wgzP9bX7nEc
4DLLjm6gh1vLtkkeK9FjZZtq7aScs2VzT35sz42isJRS0jaxeJvEfpLRkoNDmz4urY9X59kP6mhG
7JH1ykxJ6yVMZCHRXWaV24Mo/CwZE9Pf9d+5zmZT6ZKrwrX/gFzCU9IfADbt9Uyxr/+/uu6dG1pB
e2s9yzQhuKqJrp15kv1EIrmrvShgwo+6JeaEcW3nWymuYcsg0jzEgDTlKPuSrsF9OsdFQpinb6hf
7gfOJ9nfxcqRIcngBNsJwKB9sRmnkL9yPo6dbj9fkkX7zpHwjMzEL+bwCCHTEzYJeWozu7s5Ay1i
mveT/dWtRHS64bkREWcLwWb7G5SQrHN0nRpjNW6HPkAjUUwh9rTHGam3jyhSCREkVAQUvaVUbsax
lp/QwUZ5O/H7SAZwknsCwaUDEMn0gJ/Db3pk9P6T7DuIItq+74+hDMalxOrRYmpYWry+inYtvFAs
UrWDX0kCX9te4iYVzOJ6YtWI7a0WTw2RhdTLyEH08Zw2QiRprCTUnglskgGVNAXykMSef5++1PSo
PcmVAQliFj6N5jK3xKNlEcowG70AF4k2rjHwP+I91l3OUj+ZH2+Z7UeGXkhnjEZ2lgg1FwoWi7DH
Yn9qceB9+JKLKsItae103yIH+TQJ5kktE+q6I0PnbtfiHSYbL0W99adwQ+WfxURtpro0gHU7j81q
onvX5GGWRnfIumVhTtuxibtYIxIima4DZR1CjawRBeiA2mFMCXxO1fUB/UVRBXBxLNNUD6iTVysg
rcB0YE8UvKjiVVwgAaGwVmSwtOhtvtLj2C8ps68ohwz8BIFaJ/YRIMzIv9IcQAnH/6LxImpc9EEK
7S59fDV34eziqq0sXdUo51U4iNcuSR8A42izOUXDU7wur4iW72/+A0OHDzLp2MBbrcAYFt2cou6s
QqhY66nuZVXNFJnsNGw5A6sZmDKnLeFAwFo8fxkGtP+X4u3ITSY50Tn+AWK0ky2mX7asdrkjsBcK
3+EjcgFGSy0o9xV0mk/O3QfeiNPvrXKXKgmQnSxLhMIGze4GekoGUp17sn8X8qeMCgw+EIjtjwXd
COSFXyBQUkOLwgviQJCqflSPrDbdwyYMJ5684rhrKb2Gc0p1QDJgRO6VlU+8vkUQuZiZWrYFPCCA
W9w0JJgChBvVIlSEMppe1n9JNXY3are9anJQk63Hdw6CQGeWTXdbTVU9TERUYLKYqU7rYoGrH2jl
7hFYZCsF4RWU4QHT1O8lpZUq9sBZwGkeTWIMTqOW6gAW9zYmPFgD0FPM7Vht1bwLk66rVyCqXq5m
bpzSbCvOzRaQ795q2ayc9Ll/r8AgpP+Shdz3Cs4LZRbwNqSN4gt4fRW7IDcCDs+7hHbtDgUBnz0J
woYaJVqC5JHeRHAvLz667usOmN8BCx5aUbx2TQJTYq17rse/OBbzMaPxXF+OORyPCQ5DeyHZ30K1
R4Yhip7oMll2hAFDgSrcBsl32TclNofLWZL3nD/OWJdboOzIkLJ7TIS5xxmR5HDWp6U/MaFkm810
nBHNxuczwj9prAOgkQEjG2L6++L1PWBHRwka/GGANSM2CWqCxN6ikHmTR+TM6aK1fxbj7cQw/IVC
CAIZFdVyNi8e+I/7hm0Nn4+QJ1364K4khhBj1hAbApZKkDxCn2kA7Qa6qxrrEAPRznQXPSVSeCNF
01DXMmlrYefCY5YXreWml+oyILaN9ZjiI5z/KZhzpseIzRUTkyDK6XtW5SxNyRDcbHhF768iZWo4
I/qBrCY9xE1zRdjwcXj9EkGLCGKvfQzxbR6psvS1bNswCedIZ0WzY/J/2T5xtU61Vro4Kz3OA686
oyiNeYYMNpbDEwQPSK+/aaVvSCIkIvr8EBmSCUWwPw2Ia9N6Hvv/YfWB7rtreARYNtSVZ1iJNcij
Y4CVmlIqD3bWhYZFnHpK0lJojOVEwgO6YMJdGcXo10PJBywrw2AqjzEtRYKSDsqNRUwnZSf7Mdra
t7Xk+zXZYV0Zvj1KcRiN/ZAjZLpMNvYc0cuOM3yxPTD6LX2Kb18fRXeeA0aE6QuC2ERGAHze8We1
a8GIc993mXwmoKNZqCLS4OoaEMQaXtZ9u+fZopXtG7Kpp+1Mu6fMNaFCeyDMHO6vMrE+LV0Rd5hl
Os0Ac7HyasTG6y7uQwfJ5dcZDULPJ25VlsM/j+U5Pr2pHOaDdfArGDvTImuBxr/OwHwj9HlAZQ88
0esA81rdkNiCuIAuVH8IS0idnBsOKqNgemk/Zz57lp0142huLQZ730KxIfpY9hc6sLXfBos9JEZI
3R8kT4oWMcRbRQNYpEiAIIJXgfKEdNjqV6YmL+xOY5DELtoDolYj/6P6ZdasxYR5YNbUJsDuqwyY
nZ98LlOc+2GOIdAN8O4MWR6goPGZEg0/v1YIZ/NPxuG5cN3VPNRM7QIT5x4ZAtCMglcVsrdWjvB8
FXuZmr0Q6zpF/5YXtTDmOiIh6NywwTwbdfFdoqNs21Jo8nXnsTmXLGsxxYGGdfzinsVqAgYBYWYa
1TGzHDM/i8pulG7npDdCUI9yXyp0jjS3jduErrcpuuz0sIs9Pia4/k4yVZ8h/5YIZYu4Q3ycOwzh
C77QDu6M2PCquBq5SlXvKqlC5J9rpSYiOA/ibRVQawUPgzugCLxKl3cXyTSDvfDPh+2C/aHEFLFI
LSshPHIP4tRhkQ3LdcPi6kq0qvDcg2Q0/1spdKaWEHWXV9RTb9K1MXuqLFKBYEbVQLZkc9glgu4Z
xTq70aKV+QlEUOZMCU2kem2EpWXG7v67jldQ2NLu8VIgLHX16HHTqTB4hWGECpeWZQfTp8JTeaT7
AosPCru8+F39Sno3haOX7V0tW09q/zTSbeZYjhoGJ7+YKID/w3UDgQeo+QF8m/S6szjecjAQqSwH
ysdn2xmJY/NpVMVl+0nawnNMpuCOPG0y3tZCKqjPR2QSmex+CWJTvwy4Xhh61QnE2GDBVavMtekT
GIgMA7yRyF4HBGP/HuSzvSQRoq4KxK4NtqDywyNPLXXi84GddR4Hj19NS5PQyU1YbRSQeR+EXhN3
DsiCfxQA+5bWTHL2iHMVJ7mJVXqtPoJbGYYalBQE7Ri6wbW30okhlKwCuAcHeGvZcqsK98hvY7Vk
X6rCAScelKUO3NNkBAryXVDQIivai1ABdKyvDRFAeL0467zqZ5FT1LVNJ+GNu5kJ0cRmsxtCvEb7
DAVhzui+HHwF3MQk62S1bhi5GIrTy/A8BMSLveujLk6iImRq+0FYK7gqq33/Mv3YbnqrbJOIYdcn
E1XfoVYhataDQwrDy+nXlMaV8EYa5jD+6oedKutKtPJziSDzmJtX1RCADgMrOXy6gCg3iJVTj3qQ
ZQpYnCQ39/xD+E7W+YCrra3hqlgIJSM+x8XggFBGgkUUSZLm0zZBjAAeDpjt92FvUmS/c+UDRdvM
q7lKcYU6w6AXj7ua0IEzFE1Ujcy29v4RwhONglHQSy6AT7pVqWw7wcydUxg2zzNTHHeNEJSIK7fe
PLX/tMkk3cQfEkE7kcCcovT946wGQOJ5x3ItnxZCFug4wp84RV7L93/vkE59LZM1c21KQryH5UeY
C2JoT6PI4lXM7MuCKqt42ZLO/l1scqhvUSUDcFP21CjBEcvkV88KxUZ1pjBIrCrX8f6m9ybBEXRp
qHuj/jaztF5R/qkmfF8wsY49wbtYlzyVPRG0CID/qpKOC66oO0JgyNA5FM3N5tclLqRAKFS/4NBY
btNigymsNVOmLzWvBjmx/DEFj8TA9Fur2Lx6XIYx0q0Z2sSsezP6lT6EPa5v4g1niqJz11Bpomle
pLqrWGvlOBaK8vJsOy/6/E6svs8KyjDNYEAi47iqtzJfMsKGGpMkCNVb9/goaw+x4w1ulf/ZVEQK
+rniuYEZ2JDgvIC8VtkSffGu8aGJ26T2GscCnUKrv2s8LEZERcJmRCAxGywJYaOBjR/C1AXuvcBX
aJ0i8zqOaVQImVioNL7ce6bNemVzb6iKg7ChisPllPN9px/Sub5Rn0Yamtwgn7N9bXF2WRIYw0Nb
Ft3+MfSgvyc2iH+Z9GmiahU92zotRgylw28UE8gABIakUTS1vrYtg7c2YjqA+nIMgu33uznqaBRa
W0nAGnNkXt0869bBuTO7dDx+k7/rONjkIvsmyh4br5QejrxJsMHD0iiyeR+ZYOxgqLkFDczhX9xL
FkC10EKNo8s8whk0SwJzb9lmZ+3H3kYsSw2ubQOD+LZ1reE2WTVIMcM5enLLGs4Nw5a0u7VsNQ7J
xBXEsJF6Y6KEDmWqBEH+rrTz5m9KLb56/58xJ5C4DHdgWFi2cIJtj4nrjTIU0D0rhkcdv2sjw1pD
oY8ccISMgibD40yY5ji7zoS3ThScfSTNfgi6ndiknxgdAZ9+TdaUC6smRpltIoIZir52oCjPPAoI
e1jHUrin2JKEyltsEb9hU96ZSveZ0e3VYq0UoB1tTK3qsqX7WDXiKJMsErF2lmR56EqGVQxvmtjF
c5bTbymEhucDDncw9Esp9crqzxTPcep7Ab8kFgTh9yDt8tGZcLjKL8VXa4X7DTsqOAbjwL94GDGa
nSwPN0Cmv03uPIn73AFL8+xWL4goRPWd1dz8MgUM0im/sB0dAjiqSIONfB2HeebKMw/ueSefJec3
jGbvYdr+BWDJHYtrFO860op1CxPJ1F7U0RntUnAGYRvbYqeRHzVXon7T9WAbE2xqy2gBG98t77nQ
nI5cT9wCNQ+dbczuKroTqmyV1rIeGovh/uNYmv73wLu76j/0AFv1LqGlJy6IIdUQzQ3tXC9mfyl7
dZYIIBtDdSMXZ18maflW7PjD6DIK3XVKoAYXJxYD2urDWUbNI1BtQ4l730oRBVJ49Xmreq6N3N8M
5G61YK6Z3rduTRAT7C/4h0WwffcaBKYLZimAU5lk4YjYGU6sXwTxti7t1NaYRY65L2anXnKOsBwd
MyVe8jHpBKN1CbAHhhzjt9lt+cgPT2SfLYfoZDcNYarr3czI+RnKhUz0vbT6CtA5nFAvB77genuc
zHLybWQkGKX5dJI5BO0S7rcqKcFq2WFkliUKOvL/6REC9c6vd4on1EByEYwRzYZG077ReN9gKChf
WVcwcTlo9gB683F0pi6UnobSfXiCnaNldjAD+I5BZtEU++Zu/rdmwOjqhPwHeI6cc/6FvJSThzJf
PdbAkoPpE8mHfRay8wxsKQJJPVNJoYZ2DXaVpbsLKrESZnSeFxIwIKJDuI4eyAlu0Gw0QAdVlvpW
wb31cPEbylhNb7a/CvZm2CccKJYhFxwfaLZJ29l5Umgi08zdtyVj1wav5C0DTbjJMIKIA19WGOmP
ptjZsu2e5Hco7K6xp903x/I3tIPoA/2m1kgFJ40ZK22fzd1tQnuaE7GlsccERdI7LKqQy0wv/3I7
JoUvDyIrHfigfRKhHPOfMAilwB5uh8aSg7ADf4sO1eLXbYUc7JrZTjLClPGtI138fx0Uakl7Z71t
XUYPRUqXxqqHWsnLeKvzLJVp0mAkyDLwPbxhPgRimOwvkc1rqEcOM+yOqcPIW2CJzMp1OU2EEW44
FACB6CgcIQXmao5Unsb5NUJhjNvB7l3VzJ7pUk+Rrk/xbghDUx9enl+kC1uSr0esakbJGcjkHVV5
G1XJpm4q3bRun+64mHuctX3fsp1GXtlMG//8WArTKAkFKZXN37KlfYfacjDCJP1KGplCapBOoM/J
L3LaS0RuNTFMHoXacMMhcfbh4FiDXaq9WVcMkySxY1iKtJgzTioxfRxz07EMRZpg5US5XHIyD6LF
gqH0wejQUzkttn9Q7XDRgv7BAMARX/MZ0xOfHe5K7j1wrqemCFpyxn5omcrLr1NpMwWrSm4Ct6gr
Wb5URDxgwGxb70r6sqWZmHA3Hr2v+rh3FY+2XBdjeJf8kmOW/J+fdk/W7MfV+oNJ5lWd4X9HyfcD
XuSQggzBAZvH2xr2fo9S+DNzq3ntbSfS9WL+ZqZNuTgG6pT5wEDCBHPK4Litsy4kHsEKUNdH0Bdp
v2twmnGY2eHpdJ0VYzXD+yv3fbu0bmFTCbY48A5laImE1oluKyfPjQVDJ0ybiaQlTaSL2XzOgAfi
C4+ja6hxyZgx4i78R8eCbewi59+MWS6akrPWAA3+d9VJaXAyNAVcd64zg0TiVXxHYHjFgXXCLATp
FSJL+oK+pf7b0nNRpEiYerBFIqUQ4hvmP9np0WCv4oEGuhmRZe8jbC5IhBMhtR4G61rp/r68HjzH
rjMylda6WY6skcn3QNdSG7im+lNvzlB9TzhpGaaSvLPuvLq9mCLDx4xy/62KvKbJsZ05VyGlWtz8
UhmplfrQsLK/BxxGhxGL5J1e3Y0Y1khiOpbAIw+qRW320eUXy1imq+wdvVsXQ4FPJ/tsrrDASr4P
a4RZNvyidRW4evVtz1UgSwg6O6QstaozYDSzuxo/lJygX4Lbb+UzwdLVbeXQdDaZnAExiP/3fdBC
qecbpO3VWd+T3ciAct3gciCVu7zZBjQLZUiGina/pUVdjz3lbVrsRtSWiEqXkXDHzgAVqXjaaBzg
ebRvis3tWmIeBlHpbSy0+bh3IsSMmg81YELGifK1u3A4NSJ4Nmn8OOopbCyn0Ol1XsRVMHAce/Oy
sLSCiLClV8ocw/8D2a16Zs5sN9nQpyaqPPhReX29RuqR7w5XSrfSbShaUbPZCKwTppP6hl1Rp0hH
qwmVFdWj7DEJwW2F2XK7X2rCX2iAb7+41rJjbBiM0HQVd24I13KupINkEhEUslMNc9HzaD09tOkL
hBj7EPkSEpuGlnHntNyM59NoVnMWEYMgaKg2LObiOdN+thCd/SNvCJ2fksKWMlu9J8qAGFqqWy96
qErvBOs43aa/lQ7gSUrxdZxjZZ7/6s1Bwn8CIc7c7bF69yDaJSZCD+F3ExQ17AuNcx6j6F64Yolk
cbnqZ+DLnqIpteT2C676EECPtRsaVTDEazERkz+Y1xbL3/mulXgOI8v68ju5bS2zrVOshivqGlDQ
++8NpGamuInX57fCMSISB6aQbaxPpcutwyVMHMq58xcotwkg8naRql0klPiK9MUP5nb2OjN5PmY0
CQm3gvu0KQkxkpzGDl/nQlwMwo5kAMUK3j5I6wv6esJLstA5FJrQV3IkIF5/Vn04qB/7e14Lsu3e
oor2oXUTPUsSCpll//mqkvYlPhi5yd3w3crRpG8pEBTouz6ZonlrSKIUHxHDhB/7S/6wGVe/tBkJ
7Sjvlu8zGqwd7BoifoQSXphs/iJlOCGzLqjLUDlM+4wofNzhHLHEceFV14qAO9O+U3wI/SZ3X3sQ
fo1FyLJ/us4WclKDtE9WuSokhvPs++F32g86l1ngE6347NZ/nPKgzbITa5REuv/eneLLqkHtBe/b
h9ldKhePZcToaJ31HLu0+KNvFhD2ZrCGiQpxuHZIoUxplk3FsWN9cJHYaHtkM6vWeSyBKdaWF4km
YB0/L+ifQS/4aO+ZK5vs09dFc92simkSj9O8qMcWVRwDUS/yVvJ8RrLUWhLijltQuZXpqRIIE3Hm
dC37Zi2kb0ZEEkc+pLMSZ0hVGTJ+HvRObmHbgIk4jnPNyDDzI8elNwNtrRsRImXyfhzyW9vQ/MN+
Jiy3qODwPFXPWQBcbTHKfojOEKGwVHYjI7vFy0F6TYuPeFkjUtv1EXgq1/cynn4moYjoSdUGe6Zy
w7GNfCHL+FA+UUdtd72H90byEoN8L2lJhoTz1o6PPSQ7u+H0dBnqv1NFzgsBWWNTx4LQIRSW4Zyj
8sVPt+94EG7eZarqt4lf7a0miP1b0PXpzrz7+MPdqiThIInZedX/x9J5LTuKZFH0ixSBR7wKj7w3
LwqZKwk5PAi+flZWT0RNT1f1LRlIMs/ZZxskD3YNwx1q/P1an9rwQx0XxXuI+ESB49N6gu+8aZY5
9gZYWAs4lFvFldYCUhX6A1lY14kQ2fpACmPEXgcF4Id5vohZwngUcsoK81X1RpQ3MZOb14xE2/iK
hoA1hrWAq033aDOsOUx1pOSkNuabdKPPyyh3Sb39Z1RP4jxJsw4GdRMdC3HkFDesZeMVfy8eHXmP
fbJL74xKie4SLpEl/PiCPXn9+w3wgLYRHAEfgnnSUnBzedYwlz2zOlhrPZLl0e+w6GCoiZEdAzH8
imAqJR6zDphHONhRzrXn2KG5JtXnwU7Oo6xtO75jf6ClDhqLf0YmfNdUGGTHkBWuX4y/5iWbch0R
fHL9dZi92E1tqz/nTUrNBEfAMy9D08djwzwBdh7sKhWqJ9NiON2IgxGJsysSGFYuvtCKD+VFOei5
q82leQVlF2sNiu+NIDhHCiYXCgr9t6P83PcOUwXG9JH8XvxQMdTGGR1NTF4O1Eudlg1Cmdcz0c96
MBvViUbqDdkIMGaZFPQBTJBrV7N7/feThhlajTx4hsbb0bqxBe+nfzY5rR5+8+MpRxz3cMt0VZd+
+53p/XHiFtaw0LEpQfEPTH2P9E8nAJ/skQ7oQ6h8e/U4f4A9mq5Ekjp2ccw7YKD0CuQLFfzkqcoj
wu9KKBbKkq9CxHlbLPpA9hpUabv+TJOgy6eq4T77md1aQ5jsjdi1itvrN2qgMdnGY1prsx6lCOmJ
bizNVSPsy9gPYuJkLd4kTsjIN5e/PpNLGPZ8UWieUGNNaci0HG6uZWI3VnBD9sfs45hfOj0O2pZ8
EmjAAziZx+Q3kFrHxNICG4s5396C4PCSebhy72Ntofy2eEA9YGDQ8GljpaMXeMqARmHGNc6PQbc0
W/aGS4ZR51j5XvsyD1brPR9s4WaAGAAt+g8NH8UkRzIWKNI85SPCzW7Ug4k3OyczB5/1m/WwAoBD
YcLub76bpPJgDH+eO+3tKm+nq+Bof4IUnABmNL/Pp7+jOlAyc6Aba+0ZNehqUPjJ+O7BODAFwRYS
NPzo+5ZDegEpvIt9+GAFOB0P0QJ5+BdvO8EahmhwP/OPWhZ4hn7lVqLdUOHODRjbsbE2XAJGzpZT
mXh+P02XUGN0uZALigpf+Q2rviwdrj2Xkj+50ywxqoQnQM/Ngny9xu864CeYzkAYKvreq97wJ1I5
k+sV5KM79r3lxKyCV+Xl9bKEo5S4DOv4fhPejfeBilvTPNfzbg+vcAbdFaa6uuJDoxoo+ZwLHMLS
Acw3+cpbWCNYyXzInrUwr9aI6S6fHAK61orPIH15u0FW3fQOvcdVnlWvscl+WjZsLitYzIYaPoj/
zJaAPFTe33sg1yG4MtNfUFmKYzHpgENMIS170PU+WwaKn3LygPhnCjpjf/GVh2JiSucs2LsAuney
00L+HRY1nxKmBxTH0onZPAHcqH8o5KB6wJxD5kV5eBczIprux5r5XEuRCCf/KWY78CB/dRA/V6BP
/ImMBqGD/TrTQ4Q2TKWusfyP+EZPvTXw228Fb5v3baCLwohgeKwGXPsEj4m74HkjOGgiJAFQjngG
YclzYVHjsAYegNV0VtUKhgr0798eG8enEGekzNYVweZ4yF4Ox7P6P++Ua8yq4O6rgnXuJqC5P593
76n/NIeCaYHTDWlXQjxQ7wVHXR3IJBAhAOC9WoeFCaGYkJlZ85gmYHqsPsnGQqbcW5V4Pd6Bl0cP
bl25pozjHwNp8jlrDw9S41mXPD78a8t/ZxjlqFeo/fdtHQ/jM2tXXAZTsBglPUpSfC/PHCcLRQkK
zWepQAhnyLTSJi0UJf4NHVTA23F0WMdADaUFl4Z1flxQGXG3qy0vBjPlv4+T3q9MD/kqb3DNBfeR
Q4fXfIEjc4GgImZDyVzx/9yR5uHBmOQl2IMoApMztVP+PbEYjNYpWWE0/AvWchcTcsZWh7TB75Ee
bCx4AvimUClsvW7dfrx612GhHVS2V8hq9w4i9gJgpviNeCfxNGHRhqaGgZKgLbuQS3hZdhBeE2Yw
a5tRG4uVhZRsuS7cjy+cGJBSVAQ8dQCGdcBngnuGloCSD2UEjwFT95WKJ7/md7Wg/nXg+hD/HW46
ywPiCj/KCA14l26QpQmxMYc2qgv6MKtOHMeEkKkBCoEbX+3zDcUbPN3fz2+y7RvxTHGGwyG210YV
7GYDLIGHshDkA+A+6b0Dcuoon3FoZRPBapRBOrnOEGxBYpkq6LUY+vEL77nvA9AXud8dIzT4Q0EH
0TcDSMND+bX5HTcVdakZUXtRnfKr+9PA9/EsJu1FiCbsclM4VFaEe3wG16d7kjx9DmCyzP2vq3lZ
GIf6PCMApR1yo+y1gnBsI2ALwel7h5g32Rn6K+QruzbC7Yc/KQa/oFrj6+vCu6tc9q0BPswO/ue+
Ofi435DO53cBLjpJ/G1iJXxrsKMr9aRN7aUWf6X0aPBddpS77HLVYV++B68NGwHqETZEzWer/X1t
lDIxMDI4VAIkLbAOCdztPwPyOcavEyDwCWnDNP0IlkLLZ6hCNYKTk4M2bdbOoc758e0Rxickc5sn
JELYiUnE8BGrinbwqm1EY2wLkMcpOt+PUIcryUhgWBKAyHzx6zxYfq3PBFHIeTbKDQcMzRz2sgS1
3wRvg3eailtq0aNBr0SYvhDyIRPqzzCWFxS+P5AjRF4rCrz80tSTvh5iqt7Wt7Tx7zfa8Hb0TEeI
CeiJEiVI65CCHeIQJR16+RFiiI2M7gkeLsvqtZWK0Ut2maAwi8gLBHzmKFbgfzrQpe4S1+HQQpTe
f1aUivNM99AqPWE8qKH+mXLQ9PUhZuANopJKJ4Ivwo1RVydp7/qs8X9MLwVmqspEl5e0GOomSaOK
fZfSFtAN9K4gfKGuh/JnUTAFw6Od8IIkwP2U06T/G/1octgDMp9TLn1tnqRzzNkiepIgS1QYIWB/
TdraHdc3mP07TgilC7jNKpzELzZ6QA7fINXcAqfDHvsax5NLL4hcgShqUiDS7V1YmrFl5Ut1A2ym
izbEF4ycNix/yxRHE+oozvHXpE/kDJIjkiBzL7bIELFjjN7YEm+8Ld5JhbXlaqJPREhVdYs0njTd
WZE/voG/q6h+AWd/tZMKyS/Tc73DK2MOC6l+DdETVc311W5eW6cvw56HxLw7arGt4r6QYdfzKA54
XMVeZzy8rOUhlM9aA/aXnKsyxHBZVr3e20dYfUTyRJZl4zOMyKjWLQ29Ih0X3srAl98F28iF/y0I
eOAkpqTjs3+xFHjbkhLmdMN8wGStGBHJKR2+ER/nMTRnyQ0PHKkN4awcBc/qRWcOT3iqqRsLWxpX
TP46REmBfMAtgYb8WPwhRYEpZnzC4lYRMtcicl2WnYe2lLJLxS4naUdvO+2JAXtb/4HHJcUw5QBN
24i2tFIxgIhXJT6tyGwv0Jpf3eUt3X7mqGeMtI5S/YCmo0l7Hu8kaQEgOHMEo7zlySl+j9k8s2pi
4ASiKx4SFYoMNk9Vmyn4OTVUrOb7/Ig5k38r6eEBaKDDoqRkS+5oZoEMY35ETMJmaXKy4pmWuHBV
mYo9xfdaqVVIZDi4ZyOfeoab6QcdL2flQQrcVyj8cHwQjuR9haaO8UibRSQWpXFUQjfnvHsRkGEJ
BxjuaUxJEqnmiR6JChHRK9xvpiqGHn3vbMieRj6NqGINNXhAENW2j4TBqQ498oMoIPYpR3NtK48B
ZNtyKKMHheHS+44qll3y2L8wE5f0MWqy4nd5qesPHT2kg7L3dludA66HJB3HoYeCE+ZxUeuTHmwd
4llec7WJ0hrZNS+g9h5E9FxRxdS/1ZvPnf/mFKgCFoYbVJANIcGScJLj/qkxaBJBemGVL4ETEtop
YPtMDPsb5jpscVwkxZrzEwVtTm+i9bmUUYm3QzkyCjcnORiy62cEy/FCVgOP6bEgtEEwOtBNS+df
GenVHvEyXEq0tU8icBAyy/McpwZFix7gBvOCA4LkHPb4yz2d1FnIRsVEhWRA9Y4N/G/QP/pFGqoM
eCkX2fMZllyRD1fwchkLUeoF1jE6gjbUMGNENdBrlsiWeCGh25zAyEfCapDDg4U4dtdsEprk48Qi
SdiK+Uc5Qg36uf6KSDenzSs4Ykx51XAhXOQXg/arJbBgwNPXEvOB0OYOPimXKFAdCXOk7YtNCKkI
HWX0re2CVv8Lp9vwO4zYzOC7zMY/LJJlT8NvCrA55940JLR0k2+OGoPi+crVuX/dFw5ZXBro9bjg
Z3jeWyc1Bm0cddnOkgUrgsVaaQeeKYad+gnIEKSdo+Z4ON5ekcaY262kNS41jysm14j/sFODnefq
O4TiVJT56HXIw+/uc6J042oc/wx2aoZidjP5nI4Z0buhvFLVv09w5zlDJSDZ/UNFAYi9JFUTRbWr
TnhQkovFIQ1jjExk3g1xGoNFt/vsC1R/b1wS7JqQH9021v1qQwGeDeU9x1/6WCppwOEnqSMcLaHA
4UV5d81LcRD9xK3ByWHYDHt470AWBP2g3WGr48NrkbzCcUdZAJv8Znhy4PGHAscMm3TWW6Z+8rHr
MUXkJ1/+pny9OUdoTOXZ2nx0PFiaQUOwtP+2QhD374YuAbK00l+hNaHorR8XxUBeYDK2VyYUkBgD
x88pfG2NCDhPZ29JzRGWvqKFe01gHjXqGst+fitPv8roLXuCcAFPK+HsHiJ/NdHf77hwgKodq7oX
WGxA1DnsryaShRbLPdHIGscRex16ZrqGgsl3Me1rcKsunGA1bX+H53mO9LUXaq95v+aSfwO1ZoD+
De749tybv4S1DKeQ4RSlkbJtCAdufK2M0P4wJQLBndalG2+Sc4ZRHZA6EaGdDgzJJCLzj2vw85Yw
hCKgwChJcAKmHHFoSliAiihxSMHI/XXGjYqYJPXurtXZZlhSrdVrbJBiTn67em5xduSD3t1uL6Yi
R3VtdRFhET/ni9L6DKINJNpcSUPXXSYCB6Tcf+ap2+B4p2cXPbnyVesFCHyLEp9l33O/c2uPMROW
mDL+GKOaEB5cUXY8Rndf/jgicAI6Mtd78SThgYxNtI0Jjw0Cb49MCTlGRYkUASMeiLqXz80k9GFs
bCQf0uj43g0aHJI4oDfp7Cs8jJ2uZsqJkoHTNb7dO5tHvf92a/3ynuXT51U/07flRpCiAsGKiXnc
LDuODLpIhQ4NapwUMUx798J0nSPdhT400AVpsV2+yNaCLJIKxROPeg7iozmg4WRy4TF6d2ldW2LI
5rHuabon7zjPSxXsjd7KfV5VbM+6i3S6Z8J+rzciiIQSc8xTYyyNS4ddWoidAsML++U1eLbAuBRR
QwNe+sUVaQAk6c2Za5FolbtC0WaQJibCgMAKmVz0JDF9pNhCql1sQWotvtcQrWvffpPjHfA3JN+I
sPlLsfWK0dcUrqjEwu9V4GPoSjDY2dHhqxJm8mIeahzonqlQ3+pWppdf0UQZNCV97+ErQIUDeUk3
B6CTdedMnVq/ibp8nd4zfAawpWhaoZDnX3hQvju2MYUC3FfOD32Blb+lOOxIj74PRAaaUKOQbaLu
A7uD0fPpiU880GJJs65N2Tk+Bhan9Z6O9AFpoaz3DX5osAuASqV6prCl0ASqpv+AnkCVzbPFVBEo
jol0AWjeLRjy5G8xv69xqVJ9ejWcjpyG0T2pKv9YdxzkyJ60uYKtWswfAZWrHPWMX/oPT+ycnmXQ
e+Me4HfoNgdNj5xBmq2U+KtyXd6anv0c3mf1uhh9CRCJtFW3TkYAlFIRUAHWjSMR7ExnXZ8S9lSi
MGv4nPYvs3VcTq69dTID2X5MSEMcrtNAsUTzVyBmmmBJc5zyOdW/Z8GuwEkqzy0erDmrUBB7JswP
9SuxFZzSDD00PFP41JhpugpAPtMbwiE2j4CVk8N5wixoiv60/Ksiw9PmpEEiZILpxNznlIXGmYkM
tUT+x6pXwYCSHaEtRp8xnxQwFKPbL+9BDeZ3bc9pYPpWQtasDNwn5l1mSAWpZD9i3KJjM0o0T7ei
4xuXz/sR5gOUAN3NukEcWa/DZ30fZuP3x2ZEME0Wxl4nYoLlO5aZ1R1y6gfS4LCAUJ33WYs+t1Jx
7ngYptP6khmDjp1k9Gb2tssLu54lm2KODdv7Gmd2HeQr3CZgXIIcqbZBoYkUqTrzLGdzfKoCdac6
Hdvh7Ymrhne/DwQCPG1DwgUA8VpSEEhjpQfG0uPa42qg4QkI+YjqHYYwaA9DaPCw9cYyw4kqTHoE
JI6a77DDpgvsAoMXfFpv7QSnN0Uaa7fPmCC96N0PsHzVH85jR5MNv3FlqvYTxhaGdhMWXrky2uAe
WBOc/0oOLxS9Jfupk4aYg6xaoTejTsWS8kOEIg5X8NXIgPS4TvJbOCxI22yVBbiteYSN79IZ+AfM
o622iy/fNROeXJDrJFbctR1XDFcXwES9fRbCklfYKk3ODUAfHAKY39vH3RNLN5AQkFisYRbSvJhS
m3BefTC5wbIYguSh3ICTMciNDH0IyKCH3a7nvGnfMT1GNCakErHTt3zrSu+ZT/sQB5SxcnTlu2N4
WVDuTOJB33bSsEfiovaw2xETSm5sOZIDUx4glKwH2En+80XznyRPDh+C/O5g7hm/p4BeoJKK4L5A
mfWwpACnjTtbu1HDVPNqgxnsBzUrGHqxRSDjU9eZC/Z/vjc+wgcMA02vEtmQGMBWUTHoMw8t2K+w
nLNLKGDEMLOKULCjbgXSZoT9s3yc+njqMhcrRKxeALI+uUdi7aJGv4qdZkOJINxOCAQEDVLCp4eJ
YHqg6un7/d+5wI+qkKMqeATaBIhE3+o7eZltFBeg3s7WeAEfwxcfYixFTX/43scbYw+kxQFC8vyJ
46/Y4bZZTVrYdxuTmsDDRtVnQUHN4wCAT4YqhBKXfu64fq4Al1iFH8omlfJzcPQ/PJqc/NYAwxjw
2kggglR7wGu07DjqlKNP1PyDaGUOSuZ9zyp6dW41L25v5HLtmTHY7A5rgIJVqLfQRuDvJnwUoZ9/
d13jwaZHRr7MYAA0495E9agl7gv+oXr3sX7BcwejfJfv/l0+wq9XplGxkGfvUGJwHBWtsBDCPrlb
s1TLnXXh2X1MJdi53eDlludH5fUmP2ZlA5md5D7GjUn41cTzZNJtmab/VTdjT5QMTY1PJUjhjCH5
b3Yc50yrWJPHGWb3TGu27eYz/gypNnHzmfK22dCCVsHam5Z49zPsrhhPwqpuF+9iigfrwzUdPGVd
nECYdnk07fqwDu5rnJpwphppIQbGIFteN5VcjL+kJauNQjXLWM3H9WNGnAq9nP+dapEoOAhaIs6A
hWt6dB5AAhuyFMLP/LVVR2kVYieJmexE2TRzbtU43nDHpAOurd/xA37pAMcSkdojpPcD/dIOzFE+
an+otO2cx2yIGcuI1pYpvKt7bG48IvEpWR45T4WnsTV5fGwwZfB+nnVl0gbU9lw0elHphts7gMeC
gJLExdHBAcFpMGJHsQV5aIhldv9Q4DfPyNKkxxw20UuCzjhgX2ARqcvizBJykw0UCesqb7RzJ6TB
f/CFneRG9Bmer8kYVWKNSugDVQ9vsEWNXjRAMerjisRk0kbP3pMFgdJAaAx8ZEQpmrX+Gv5hHqqQ
pUNmd88r5kU//A2Z5eF4BjvD1gwHa1tMVpQot/yHNCufC3bjqsKfi68dJ34WycPiaz+W6t2nSWPB
46z54xGJ8+UrO5f13KiuuJbcm2tK7cKQ8Q2ZUJ90ySgz53JJOz+wwviza3ABht1VaMz9Z4QO8khg
dU5soxlZ+k56C6u6V+xWuYPpnXyjzibKnqLSzL2eb1ITnAGZIcpxJqn9AI9CbK/kzPkdoJoQejT8
zbQ5cwOKHp1oZY+bCTp2h37m6SPORWBQdYm3LJaM4KngBUd5TeBRObKGWFh/zr8LQ9HXRlj77Hoz
oNsVs8P0OXr2QqYIyjM6nl6s59jmnXGpYuwCv4U6EvxRzeesA6Nltumzw+EybcmOKIyonVRlU9KE
ltm43lFs4pCNPeobSVMM+oTDsPMzaCEwKQUeF6MEElDD+iwduPhJN8627ZbMOunQm3WQQRxdEew5
GYisg17oI3l/LVHMcEnuz5CRQ/yYWtM4A98FSMIzYJDDh1l9XAUKoDJVVBsYsw7Mh5+lo27F1v2d
qp6J8y4RXrpn3CzNzRbqubsU5J5DdRqUudPiVywPP5E1eVMZU7B7Yt0v7mG3rg2nA1Q8vFWyRx2D
MRWPuDYrZ++rBXsVv8hFH5rjw7FYZmh5u6C9mOr4dYzSYpI/PP3tm2cV295V+XDwleSfdGk1uc99
592bNuRCw0a6Nhz2dkfio/R1wTGxMT9G+C/jXmuAogpUAq/aJLaLEzEdVJluT4QIWADdl2zDjvLW
YBeIQgezfuCumzEnXaS37Hbp2/vCYNjdJ0Ry4FBYc1EdSrXRfUFz1CfUt7Mx0f+QSsAYh6A1kjNu
bF8G5plsMid+L+cB9VPWBSppZvdtf00nYzrKnFbzfqKAx5PuPcKzrf1wXj1CbEC5xf0xS+nOWz9a
r9zFG4qXHvjb7ZkHFRY9S/6SzIb/img4+IUBmYUN2lQyHFlmM2kAEe1Kmd5vdJycVMKvrb902jnz
eroSfqb6ThQJPykmdKwNijp2ar0/zYqRMVYO8ZZm7oE/C6pkSGHQRHJh+8bPPFThdmqsFSTHIUPp
HBdAzTckV7xE8M8cIL+wOCETJB4HWSbi21bm/jF+jI+mh+/IFdO5HlkqsHoAPz4gtC47ltD/GvFK
f1xABNhchEUcE85GjywxOf5WkI+9HImNOmEWC66+RSPDxsEcqjdSGGviuYanE2MGmPLzH5yDh8/I
DTzlHtzREI+Y4THpArfjzVB7ZrL7w4yD1hIWItB1TmvKi3mMyT9nrEA49SlJmCCj5DAZw6wTyh01
LIbvsYlaFGfGHerl3tVY9LzniAPVWGcB76XuUVqqwmSEKo7ZcTfTGeRgWvb14hLJrH4FVgI3zM5C
59/YV0o3pmmhvKf7U6fsRm9UXuf0CcQhzIWYbvEhnyw5OBhYgGB5mwTNEGem5X0KS58bhMYHOPbE
JPd1VvdUVXxfkIgs30q6b/J3FvrswdDM/DeyhsCKbVA9Fh1JLV4VToex4DOgMxg2Z3jeTPkQTiGN
e44BO6r2AtkGg5wjFnP//I0YToPGAvDAAX4RRPWbVMKVBAmqoLTF3ajmNlSZ2z/fd1iLBIrzmZm+
yG2Hojrg6Vz0R+AiPozzse4Dt8KWAmxRtrWveQw0OUPD/IRZJ2mF5UaO4pAoagBzm2B7m4mG0wvN
kLRVTxFGzhw3mE88gM852T7CzWasT9uojTrvOP5gv4kl9egzKRHvQ3Hy1jfWxi3HTwm9rl8Fhls6
AOXbkp/WxREwspYalJANPo/YkdsEaxlYL4/w/ujD68BJdc45PsMfOaV5Ve1k9T2RtZlvYqhTzHeG
pGOGjfPERsLNZmR6mhFd6cCi+TTtLb254JenYz50mKNcw7Nv/7ZxxJxTFzEixDhmKE101hlnB0OK
rbmSFkNOAB5vDvlJGYLqDkxq5XIHs5fgFji/IUxPx1zeJ/fFeyT5Adgp30xcoXyU8IeUae3tMTM9
yYVH40H6cfvtoAxXRA8MJJfFSP3FKJxaTPFj3kNjC6dzcONJT3bYx/D+2VG6sc2pl+M8XnTe5oZl
Vcgc275RRVA4rCop7F3udw92USgxDE2GkDFQCj9dtjgfy1XNw1GZKnFVHlK/OfddFtCusSkcIJIp
TjPYANISTTMovdfmvtDm+YhhoKj8htof9AoX3pYrSIuzh28UA3VJMDHJG2n46gaEOji9CY6xpCfa
9w2ujd2V55l+h5ZrQWNF2ape4TrhsSKLsgr/OuFQAA6Uoy1CVgHn4DMAzQY7lya0EWxHrZ8EmN6E
eFM9Ya4PGbk/Xr5gev6wA4fsF7Md/ml4PjUB8Z0wSgWKxFjMuWMJTWYQDj1fCgCb5FkYdvUXFhKY
RHeDxzbWf9PcNfNB6f7dB6Dhzs8W8ZE76MwTJqGyTyRv9IKKtzECRCRrgKfcfwckoNOAebpdrBTn
O0dQgrh7Zqx78MAO6She0BLMALP/Jbvch3Sac2yZp4qPUWY3q8RxcVwfx8nmI+Q2uOKKLmNw3yRi
7Atp9NraX1IEFLsbNYtsop+x5vRq5z3Cn7J42PebepXQhMHI4Y2E4SHAdb5TePC4lG9bSMOh7rFh
QsF8Hhoh0oNcifqAa/M+lD5slTNmgCSKpkitPO01hlbQAB+j8cWFElsMyg/6S5R3oKv/Llhtyzfl
8kR9xuCPr7x+ztGAE3oFCs7ehxZ8yA7j8AQRLYhljUNAB8N5jKvGd17sj5xRAglhjAZkEAdQafM/
BsOo+r7jtw/2Rod36wd8NMGXha8KOGu/Z5IrrfvYJW9egVy6JRWSCQ+Z6MhDEvVgdqO/T+2vSDG5
L8DsOKlNUPVuDyFrrI0R4ChOe/tMZMccqmd5iwPvqH9LjMF7VdywYm15pvLQ9EhYodKmgKL5aie/
I1pPErcHyak4HTGgbRwehUly0i8UIhjR9pY8hvmFPa2KjuseE0uX07j1qQvJ4d4K4YEPecKHpgqj
l4FR8A7z3TvUL0p0nB/93+o3wi8sqM8iVE31DP874ramlx+8IuBgDroxrkTBfdKbvkcU6/QE9XfE
y3MGC/cUEbyA3AF9CLIMuHV4cKw/vDMtxvDoksswPx6QV50hbT/n3/l7TgNN7KoNrcalV2P01Hmg
w5EeCtse5p5Bb0mNBLzcW/4utIqCoQSihZGuZ5hOugKV6r8j6rL+XAcsXYKyy2S7HV2ccKVJXwmp
NJIhF4FDAAx7CVwKX+BCdsXrBgjAJGxmPjjIAdngk94DFprgkDyHLy0g1Fc82ZC4xs95jAUxClFi
4+jveoFaTV/eI2LQCmtYZ3waQEWXhvWfvm4h8nnVOfXzmpPNwC2446AgC2bKp9qysLOgcD+b14T6
ylP8/rx1Ia+6zHLcZCwHzI0gecQ3PFGhq2xr3eYrcNij6WiEFosnva4cY6ieEo9pLQLArRK0FBb8
mLbouzxSuHAwDcDyhy1r/L3Q3XOf5ClTJcPPTm30odVhZ1UG+k4v3N7SWoorOyjHDRtaM0exTEKm
AyKQeiSLYQ29f1xx+p1VbmN/mFTIU1oizDpZTS1RnSJqC3/3HuwdwTCTQ8n/7axp62p27KpDzWVt
8F+xIcUwYQlkHch7a1VCg+cWSYImhZC1QkALWPZxGEBuSER08ltnnz7el7E29L9u+gjlHbjQ+Duj
84G/bH9gitovxHdBMS3XFavikC4eC1XnGJdPXPnBb67Ok7AjZ3cATcBVZ8+InZ/QZhCh3hj2O2As
RKulFar7bs9xf2QHEMfffQEVdpwE8aZbZkMEeBRQruGqU4PMJEp/vIy0Oa0jTsooaYWvHlMPJlPj
54gm2lriuD+5O5/l18+wZBFWt1huVUHPa+fg77S+tdPbqZ5GpMUUxxXoml7lvlnticmIohq2bFGP
AJxrmkeMQmwqjY0cIuK0AcfGpxtumqgBwEyBh2H8X4BKxzJmrG2QeM0KU+kt5QGnDhAbg6uNuuvo
ULgHQxgse/rE9zy+dJYNxQmzEs6Lu1faj+hfWDGQPUlp6z1zeh9viQF8dQQVYARfdkqeB9w4WMQD
+E2khbTu0a+XEmlinUe3KKCVpeZblwwkpfRYhO/RO2SzCD5DULFrS+w1pjdr9LDvAYebhHnamrpb
H9Q3rP1R0UhnUhfWYCTAwc5aaIr+OK+oTISfR7p7bWOSEX6zDEhoQyokDZ9w+1Zy0eRg6rpPydGr
ECm0Wy7gkAQMAhzc2Ks40Kut7nCq+d8rPMIr4Am8Sh8yiEvNRuUH9IypyD52JkkovFwEc2ySMYsb
Hg80fJyYS9ka0PtrYwOvsf6Yx6fB8J5EtXpU1za9P91fzMMrfRwCuBhGnRh4N2P5nEXfmYbv/dQc
nLshyLlTX9JRP/o5H4D2ZMJrB5KPjYSdzJ97aweJPfo6+QyC0JfwKJUcKgtLURg70DBTx0SV4scB
vLFdPmKUnofHW7GBrDW8uy38OWBFQIV1xey82BhgrATLFL6E/GZg7d57wyY3DIMkog9/AUExIkbm
FxT+J1CD35CGfn8PXpOjn0Sa257y8OfhXR0LyMMYM9gZwo3imc+dzybfPcNCRIlZS5b0EX3Te0yS
Oy5gnxun6ZKR22sjRbIXB/BxAstWqVrqgQifNm4mITb5lPH+rQxftHQcceRFK77mf1efjRY1p9pJ
3NqjtuQamNuj/7D182PKR3/9HR0idLwd7srCAzLDEU6fyt5UpfpzTRfSoP0Dsxo06+TnPinypt9p
vTxuDJEkyEntgWtUC2snbfJV93CLTT1SPfE9dsqtuc9Ja4qhdrmY0wnDHZ1Bpq9OafzlHbwQ7Qa1
fay48iiZd2Q9SWE8+hDx0HrSNB1+z1AIjjP5rG81ERn2uBQ5IXLFOkGnd5ADy7tj9QLbeqjwwBAn
IfulB30OA3KMyp+gLMKlGdsimvKBRwQFCOV3j3sqRJ6AhJN5fu3/mczhDWAN6fRblUf/CHDRIZ4b
gFdTIlQ/bCVdow973NVuyXFCNddzG+a/tDXElVR2/sGzmlwQUDY3JSxvQ8hR5UvGUGDal//M9Lvn
uuUPcgaJeE4wuvatKTNVMNFs0729++R14rRmL1SJMuGFPw4vCa/vv7LkcxIJHoAx6UzzyTXwX6d8
xKBblf9FuUpR8nGqBsfA5hnqxyiRfcPXGUtsjGQmqyB2aA1tChrCIcglqfzjHD7WhSqKR1249+/Y
gQWAzGBkTkxMvusuYEpN6375druc8BIW4UC99OcpCQoHfcmE+HcH8BtwqCa3d6gIW0Frp23qWTG/
02ChhRnGQR42rL3Ow7AgVHxkSQ5BY9h7mHs8Xgos3qAQarDgmdVh8swcJsV/W5CT8XVP2fFxTYQ+
dwEthIp/ZPxN62OJ9+wfR+0ip7bJNqA9cglDiNA9GzSC3e2DYInTW7CAh6oo4RpazakyiTVPwnWS
iytI2LyRuiK4Bv9CSZDMaMyTYUtUwI5tKu3RTASMlwAo6Ffgar1xmq4CVAt0LRAKIWiBMVCywf3l
RMVami4cICOFTCxI9RGFhkypLNnEbycljqBwCp/jGrb9jBKSEcCVs4wWl5RSGOXgB2cQCR8a1KKG
ZytMaP9jRIN7gzdQOBeBvgIlqAQSg9UHnsNMMIFkfqArR8eBEvHv5dUQ2idOap5ISk3BCbFXFR6i
JSc8PRN2xjzg2Zn6E9SgEDZneBy/tvV/MgJT+A8YrjxldD7kilASQCav98oCTQUaBNAs8RUQjFsO
tYl65RLRijCl1iCVEPxE9UG3iNsekAzqc23yuoGXS372jCi2SuzCsQRlwFivFC6ZNvvCHUnYjdsF
eMlnmq3aIUgOMAAslWZQjxJBqyZS+FwFSsCwRhbOf+aKa1fu2WJaH3MzKFnsBt5njx0Nly0PHyOA
I+wJtt34zZZPDX9QI9k1T+khqxi3Fez2+YhMPp+uJvjNzJBGt1ghp/WOc1botPWzGfRE1RUw/pCj
rUjoObEo0KZZyJyhDcHpqTNIMvwsnsti8Tq8e85vG0v/BKP9NWRNVAgTLbX1F11oOYJYYcFbWXJZ
2gUMvR/HJNWijSvody/vmkNK3uDBRIPPNAoJNFgCuWAq0ynyq9KVzASfDXUoB93QWuTbcktwzJD4
caJ8CO0sfzi9EbNJAMqe9AxSvSDGFAbPEcmwkeD00zfKTmed4ucWz1AKH4Y/YoVpEwhJWTd+rFIv
D8zXYHEg/1RDhzTkGeksHiPdhopMY4FoadA41U5ULHB3kVMxPRGyee5Q8QnLz+lpMbdtBhxI+OCf
9dn38GSsqI17F/It/sfRmS0pigVh+ImIQECEW9kRcV9vDLWUVUUREZ++v9MRMz0x3dVVipAn889/
wW+KKZW2PiFYu5je8YyBRUSqJ2s9etqIe5oplyEfvgdNCLUoO6H2hsXAI0DDUstiFKpR3qxZKRvc
ZMLvvfYNUP4hAgx4+C1qINVG2UORYD98u/b+qAWoC6DcoOcFpP3sBBkESg1uUtz/7Ay4U9E5Cz/k
BnQCeJMVmk0UMi1YG3YzbWCRcAbJhCOs/drsrfjnFwxOfVeU8YHFOv3bhlQEHPRhzPP9nvoeq2Em
uBs7Fmwuz9gaYMo5gCvPZATHyXCfrdtEpNKUczlxnoGC7TWhUUPZp62N3rDggA9+foFlXB+Z5wED
4OR0W9+cYowXUShqEuAIOA896cP9Yk/jPQAACZ4tZsIyKeIhJsYs0gSsxawjz9Pw8/BgxgQ5yV8w
afx0NvirvEEoC0e9N9w2/HIQH+CNp3i1J80fps3mJDnlF2mJN8YUbAH0E8wzTj2bonE7MUDVmlA2
ccB9znKIG971B3Ed5M4ixNlWo8GEupC4KJ9RjjBpbcF+WOQBkc6MMoBhIWGzeKJu9s7yzzpAiHtY
DYwfcrNKr2So517JnYYX55dRqwQ/N+usBq7BZ0xEZuEY5Be4LWoz/zdvPJ39FDt5kgeJ2UOVhnp6
hB0BdNxyxcZq0h7zwJh/W7+L1PAzG7Q7SCjoFFBHz+9Rf9psFGFxChwLH4kQxF7UXJC13WW7aOx6
9p5Kp9qEJ875Cc03LIBD7xeFJzz5rCRFbPJ66ZR8HXngVmpc5GJHihWbAIWRa0Hte43YZSWtTd9L
OwK7EKTrnnvPcgYgY1j1VIAlLS3pjBdQnwTCVUWPE9HM7CY5jnPiXYtImeEaTKfO36dL5I7HKXWy
dg/f+atZNirmTn7SCIC92cDYQTGNvvYnMG4ZOn7YM13eyIL2CPkfEHMlXbHmUe6BwlYBfQrl8amt
xDIwjVt0tf/l2pzVPG7gAV9ICWNgGoIDIWyI+sDFRXnUYtB/NQeOdlIK66MPnwssUj32QWzxX2eE
YwfOOw4r8nZGybJe/i7YKjCjnSDs9MaIMA0f7cN3XbikYS7UUPc7XKpO3x/HAw7DMLnAaZLOZoH+
cfkjUEPc7POciOZhxd0PqAAoCbonvJKYFIE5tniGKHNxF/Aggldw2uRUI25rcazCMQQJGvdtc1uv
eW9fF1bb6BdV22fj8u1uk5RbfcKD1t+BDpiPlQ7/KBG0iQR3gAcKq2mVTSuKBe8DU3aEN10zrfvj
Ol/e5BOYR5pPEbW9ckIkvTv6CeB3NSZf4IEZwePYMCkY2oT6RvJDD+cUYXxhowXO6EUneTdEiaS5
99l7VZ/IhsFeMIcH7NwdIrDIIMQyUvG18+1mccBMlBm15Q9YvLD73s95LnsLE/oP9xm9z08APgzr
oeog7mfDRXe7lILXCh1WKL0CRooRqThc5esFijjyOz+BVQL4E1GMQiNkKIpIOp8YIXPT+bN4xN/n
GG1rLTlKyr4Cmo/Ffr74AZr7D2ZPjPk7iwGSq8fkqTUxlZsrrqJ9Cvi0sCXGBAr7FnTxFJTXpYKp
TglesL6hekKIV2WXot2e0Pcrqm88N/AVDyf9HfRW99WDKZyJw5bCZJc6Yu82YOda085Y2fQeosMp
LWR1+apdGNDzeFBYPRzmmqtt0VCBqNgZh6aDMxYxjxCFR+U+AbpPp8Y4H+O31ASHcwmtTlgsR/1d
uQV3jFPnyVv1AUnLGTickGcB3/ZdEnKEd7jw/8aRPCBOK7sOsPHuvHSne6wQiRjtAe2iwaFbPwxw
1v5GEmnHbxfXEyffJUeyoEosSPubDwdCiH7DybjdHfAQll29heFVkxIBIwAK9Dd2mzRRkSDou/lC
X/KBKRPIdnaJsydoT9+uKlvmXo4JSaV4dbsMY5BjEia5XR2sO23gKaNxpGn7WjxWNQI6SEN3R7nb
xGXeDx7FF5A0P5epVzXbkoTHD8eFIyfb12GlVURyT5JD3P8uBkz6yoxhIx34z14Ixb3qW9UWHjJU
u87hj6lalEAet2xy+5N9M2pbm/rktkRSev0pz9iqN3m2NkPCmGBied3bVpA5R9Dm+8oQbuR9ATv8
P0wYC+7NQqPY4XYunWFvg8GhnOD8nqQzfBIW0Kzey9ekxrY1AMRsqVfEm00KNA5zFUo4TSTNQfyL
1dmhD2VgaJ5kGoBx4bOghjhmrHEpuLZkdY56IIMIUy5MgOKxoDKvBW2X3VZUJl5zTZcQ+Ff9+L6+
r/W/PrKQycHXduW03DEPzU0IjZC2Y5VHYSPBYdw1uzs03/iN40jm/zqE8rNXP8gyX0+DhxZWyVTT
SXRcvShx7wqgz3iuC8OuUqcpF7e7Qx5rCfCJt7Bn3DihNl//M/rAAOiNnqF0fkfSJA+ydY9kQZDO
l8uqmufz+wo+39FP+0ukzYteMlWjQtok39/wxUotob1KPsR7RijYu97OyP3ea3sAmSMQ7L19yzqL
7EmNYL+7/x3yxW+wgn7BZkwy+cSDA+fR+0k6rKPf16McKF8kZNVzJAzJzYNCRqFtKXyIxjPHUD2E
9/1XqN2m2nt1/8ZrAOOfNJOSFaFYXeXdmj+VAAcJDsvoTs/ZyRB7B2tD2koSsruJCrqF8AYvXqUY
wwxG3V68r1Iad1+HADuCPNmk33si2gyMvne4tNoEuzxUuS/qr1O3hBewGZIZ2CzjbK5hr1CJWIQg
STZiCFjQ9ZQhda+N+xOAAy0s3YzZckCThRU+VV+YOTo0l4CsHRxPRhMyP/FRpGMC+qXc86nCt6Y5
odmmZ4S2ywkJGoxenWmJdg1bQkgdQQ1YTdrl1PC/PMqwRjhVFvfKxYFKCF2jJh5sCrE6ubfLV6gf
vPcxnb0kFITND/PA4c2HNwcpSMRf0zECGq/whhrMMxyO97R7X+bAh8ssDfHPbDktaNPobBAD1CGd
LNVZtV9wDoGd7YO3ZODNNkYboZVWMB8D75LY3tkoXWV9CX4CXOsoOE+LfZHPKMD3Rv5L7wztpS3o
Jbn8sDjb+Hl5BYL/DB1CjOs3P2PGovoiVbk53JQwaz4D32jtLRvOUsJsEfU6/CIxoshXoad4norD
FLwDOKXBlGJEg2iEOt7amJBBn2bMxIhoA3CBBBS8MbUAHZbptljX4AGU1iNUFAQZLepOFoI7BAsY
63eyh/hfubLf+Fkg9s164KOdUIKDn4TFw4GlkgxGVRFV39HrhYu5UxJ2RGg9BzSN6r48+KJsH6Hr
f7ZA1CyGYZ1BL6OzN060S3Tf7aZhxqFaLMgUHD2vhxU4TnEkzG2DahVy+6TxMbkWrGa2CK9zgm8K
uNlng7lQJ+wEWKoTrIiP3+p1Uv37lHoEZGEucVjD0QT5LyjGDToKE6QC8bL8TLBl/w/S2ghCFjeA
DwhSsMfS3ctmGrppAXAAO8COvC72oaPbKY+EfP8+e0wYqLDfIplwmgsrWkQZ6i7dg2FkxwrMlzmA
sf9cRoRY8cMbbAdDMxAjDHYAGBcpCxG28vUIR8KamkGDO7+qSg8TdsAcafoEeOWMY9Bn0tU8bj/a
R3qwQ7FlmCa4SEEMALPaUt7Td2/Uwt+sPCZIkAbuQcyB3p3H63/BvvoPgdx5zmAMVNgVOGU2qgZY
8RJl9Y0qBIDt03vg1QxbMAk7LChwm9LYvfro7CCdwHFUCcHRbJJLfBxfEYRqwPbZiUJD49x+/ujQ
YMrBOUHZ+MAtAGtWNKUnFnPsVG8bnn3jPYU3w1ejVaILkyI2E8AQmOZi3fAgbiXWrmQE8fcZ7hDO
/OfJ40/dsYLZCNPFP8Yy1tSHA64NrlLZ3ZL4UbgNOrS/n6M6BksFoaH33/ubahvbcy/G7aE3xDfI
5+d57X9ZRInXBQqE8Lcz9jyhwi2gc6FbJPMekdN38jatdv/AVejvw0HEfDpHY378bVQKc8S0IMFC
CghCKzacDDpbyzHWtlO0PFiRShQONkaMNKBnB4syVn15gMWGDK7R5tGz2Z1MOfT/8hWUIL5bsiF5
ZaWcXyEYzRuPdvjnP5frVExwE+P+TuKXq21AznePubKiMbL/xFw98KAIMHs8fS4vDa2jTzG7DWtB
+a048hsEnJzzz01xKo7Zur9kw0oLQRlBcOi318fsyTPZWaSc986PA9CQTwQzhRmHlfpGTJRV3SyZ
gWAnJCUbFXpJgoooA7dtSC2ZII+4tTilk90tlNGtcxvf1Ul7AadHkwY4sSsX9x15UJiWiAyTZpYv
VCQ902qj+k1MvDGQ+CMs4torT4MxP6k8Z3hczdt1FbESwQYUymRn/Qr3g/aPHyU5LyQWu3Vzuu2g
nPBMDJZgzdy6yYn7AmlDPSqO7YxbKNFZh/gA04o8ykLpxyqbC9DaypwBu1gT58d/D/vettPdimIz
b+alMcy+lk7C4EKPKJcHirpfr7TdyYy/4RMkJirt7ljuTAw13e5S4A4J72VSwXjoLI6hSIPyndt3
+xMd9gZS4mH/JK/L7WFWHwXXGZ2KTAZ2uagluICoFfSQPuQWVoNhDkRzhrBYLr4oIIe65MnuAUK5
DQcHHhYsSZLrfVbtzw/CL9TRmPgzwKGgiNLbvvjaXd+VDB8abYqLIu8Hfm/h/EycjL76MBReus/F
QHK08wNBl8KpYON/rxugHi/Y7rs+RFL06ajMWGfhNu72Np/Ceu3quDAtsca+2bd570nK6LBZG+sG
4vxnqLKjrYF1/WrafOnbGvdekTkw+Ww4Kc39F0hrlWh2tX6P7i5bqO979Fxl/5cehz7HCXOu3Wvd
6hAgx1RW6Cobqvylj6nSgXOVx6ApguYooZcy/ALXOgib/TUYw+anYx/CBXzOdG1XZ1R9QfgtP2z3
GlQezZzRvmo84CbOQ2O8Lp6MVpAgoKNBVqP86qdyBdiS/IKMxKLmN+EwIPU2O9L85NFWD4XmYiqx
hFHWxRG4H44jfwRJuNxVSLsYvJ6MddZ3aeKHI1SFltUCdXiTbJbjvHO5kcZ1eoxLhSnJJRd8zA2V
3UYd06cWZqzWDft5hFi+zRB44CDxpfLbd31dv13Itr3l/nYZoKMpxkwXP3CTwf4nrgjrVtBtbaP5
CKwxiOtP8DEDvkKCjVAuTImE3tN4sUFnYnxM5ceoDyE73x12faCux3qA0x789GV+NklIgxTOfmTb
H4RcMST7YscBFMGAz+yVQjDdUTKgHqgurTWZbXBxn6MqKIMi/KUerqEQiRa3+cd9bvKgZ/dPUEuP
JAoTVIumflmOwcaxArvb1QUbQW5MhybroY9ovJ4s3aY0EVXtVRqw0jyp3e6xRqUDq3mtGILfw4r2
K6iRDIXFf/uTbk4mAkQS6Fvwbned115hx1Liriwd0AQrhgtl0c5n6C0+EBxDeIK47PDLw2JE/V1Q
wrflMoN8AFlFeGSRAjF8TMnVvEjeXXMH+zwuT91Z4Y830uw1GA4KSycrD6YSw53P0dKM1AmlgxMT
bvE9gkILH2YEDyhk6/M5U4n9ru98evix4XPEU4i61Sl+QX/bwICCzMZaAo2uir87BuojHTEGNgbW
R4F7C3lHwPV2E9UOlQHDrcf+dW6uBfSkJXMwklTv14vzKcLGxBNl9/+iqUzjZ6yEQKkaxyBGbOJD
xVBoUghg/EPGtwAuVLebvv/yP1KgubRirwC9u2Q0jwYHl+UZrSdbJ4rWG02L1TvlWwkmvUqdEFIT
/Yq/Qrl9mBZ7Q2P3ZvyjWR69NXjZK/n4/m2UK1KA4mex5Opjxvrfs1wFrOos5s/CkaBzQTO56I3/
6ln46C0Mw6b4HmqX0ZmLcTO2TMQmhk1CNwnlCdOXSbrXHXAySMGQemjqGGZ2Ses/58oAl4s9zSRr
N8k1p0Aigx3ctvsFODX1ehF7ZdmRgPgf8PLx67movh5mI64NDChK/QHzf9mlpGiOCrYr1OvwAmQq
LOHlSBGIcIdirYcPlGDj/A/A+nUu2JMrlsq+KsqXiqOQjfB3+I0ZlX5/JjHihsdkTUcISppsRIuu
ijThhnZpqY1BLb7n/pIZq5phkJeO9XEy59yByo0QoHPMJe8h57jFr3jahhArrbdIlGFsYN3PgPVL
QtwdyYjIOKjOZH5iPzJsR8wUqX9wDlc0PUyKvfG9cz9vcbIAGYAddQc8CsQmLV3hLBAre/hKQE2Y
5Iz7qgUSc4eqVtoo1mCh8pN4/ToKD0xwPs4doIAtHCtDB0IH/mLL9wyWpRzUYX6R0fqPjRXNG68Y
lHhgF53oJE540WawOJMrRPL0E9yQToDFnjmu5T3fjpUfuWpfvKySbwQ0lRhDYLl6RKG571O/OqrH
3qKnCfkYRZm10LqF5IDTgbA+akK62xGU5e6kjDnkJZ74N0PbLCdlPQnZWNE3ILHE1I49YUXM+UBs
FGEBp88jD5fSD7FV+bCWHuon2EiUCdyccDMD8+R/s459xHf42MkbI85cff4K8TWHJVrE5YWtwE98
Po75oVNaQxiBFXB36bWVwYwE20ceyvAWMg+gDteCF977CGY33ylNGt8DTjPdoMr9NL1vMOLlxQx/
FJSgIJF0+J7RCA8i+DDu69wT2i1IvGmk7kiHocGYYhqE4S/0b24vKJ6F1RcJW3yqpJT99xG/NY62
MfDc9vM64HalyDIuAlfC9R8bmguaVLrv2oGFP2g3Lxrwlig/TIxAAUksnuBnOa6QqrmyS5onnoPO
YCxsFvCsEARti23S6FQGgJix+sdKEndg+EDT0pF52Kz3FS7RfdhrUWJsgPq2zawPP8IG8DFgC6BG
tJIRa5npO/hhC6ANf5s7VE+sPTm3l91jJIuJDvENc0GMNQIGhHOkSGJmIgU7uBsBzNgo3TPfldgA
bpVxanoNFRn/NgwE3hY6ZRuMtAd+14eCB0c4iVXdLwkMVEKkHhpdIFwJtjBxtzel0EwdsCqusex0
q8fdro+PK+8qndJOcDjB9ICPswFq+JqiqiG659ThQl8gJGLZi4Qa09egvnDU2aByXHydGcvBAucd
pPjHgc42YS/x0G7QPNVQGPcweeAwSOcPTIURq10SBAk15b49DPktTl9KJ9KW9mlxRsOdhFAaq6hh
qUSJo3/3MjWp/tGk4Ck26dU+exmd0/DgcsJ2rzlK/ntwYMZnZX07Vm5+6thtLMwttx8jNrgxa2A8
jj5bYyY2di3+wXz8uDky8XfMcIJuAX8h+zlcQnB8+PWGsWT0Ewgw4p0dHtDQKJmjljDzsXJlX479
nqD/vTa4nPYx3618/Lw11QcvUBufCqSEMtJDrD6xQMJyASVDS8hkswJVwLsRSOiTnZX+nrmO18Q+
U+si/E0LmbcmrOE/kLf1EJW7zGKn73UHWzUchrsFzqe18R9caR0mLBpcvoi5EGF8x6ZLdV4wUVjl
ehyeZtiHYEnvr2AMbUl7bfvYcsjjRQzyMBFhuBpploEs/NdHnYRumfGeosa3MqE2ubXi1BSGPnon
8HYMhhXSHD7um1m8/IVtM6qlWTrKY3TTB4rLTyiXGOI1esjPBP4l1Omaigh4Ax0gugWX73A+dIPJ
a/lCYLf6bhgulIX0C5rl/en21/39HSX9Y5Qfpa/zkDACtOszs+cM3CmHFlgWfmL1l2KVitpxSlEi
w1lFS8JnEHKTQDQDNxtJXqGdK/GA2ApUeMgaQTlKY1xe3a/F9PKxqvg3z4SpVtBAbo9ee3MHsQJK
2jSnRYvMfR/wHmrT+LD8Wq0tXWW3nXbu19m1C4xM3CfeCPbbg633jHABAHOx3g7LpoCTjJRhYuBQ
IsLDg1tThCnTaMv0Mkeo9VAt3uL97gyAbCYPEALF76EK32norenLSZxxQBe16WGKatLXaKE8DfyM
fdZcnf3SpT7FqoXLJnEPkYNxwXdFjR44gA6Tvcz8ohFV+HeYKLsDnFmnA732OFu5K4ESsGl4ooTD
ZEZsAjo2upPXWlvoCIMXJiwD5F/Z+AOZXPMqgHhYRNdiyyKOK3urhHd9ny+R2GkQdNmNuugNmyk5
putu2iCb+gz5Vdt+kKjgfrqE6DeWRo0v2ymEPMTiMG0ATDYo+WrQTMP+HJwqRkQbvB0siIxzD2vh
1Rs7POhiNVb8q9f6KcTpBRjUGm7NieOy5/ZYUUQdFuYcB1yvSF8mQVn6g8sASwIdOEiQFG4bnpcW
gt30fZVZWqZOB3cVoJatCyz4jXkp/rDkV2wN4gsGxe9ZugdB7lm3ExtQA04cLSNKPjjiZe2jDCuu
nL5lpIyZN8B5PivQxpBzHXl5AVkV8z1AhyMEZDAcaH6bH7Qci60NVbig5WAsx4JvycnHguP+iLhF
4m4kzxk47quihwwJao2AGznW9pp7wHAu4DmTRAZKAMr8xHCXbhSDHzcLyph9ass41416kgdgiPRk
h/fKbwGPWwx3rAM5ke4whNHhJ7E4JTMnNQgrDb8WRlDJsjC82vDSm6dAFscHGZMwY3lgqyV5quz1
66E+vV3M4xfkCwavBlIbG73Rl030x/8JNH4Ad5nBhlMenhCOFdYAgLQ/lJVhFnQTFoqPbT39hYcJ
oZpH4r2vclQhhYeK+bJ7e/wUSjOuE0/D4SKU3Z+Q4nwQKiy/vVCBeBLdoICe9Wr8dItpuQZWEc8I
Ew/eTOD0iGOXLUK+aLBPps2Zbzd4uubsMGm/rs7yBGC8m/7A1HVIGrZGLw5dYVEOhjJYxsz8DvW/
QvL4SiOiNt0inhN6ThhjHBunFkN7ZCZwIhX/tk2LcQszXBygjihl1/ptQ28BLXhxN63zq7KEXFBy
J1R8epGexV8svvBsVBd3bLk0r94NtLHckgI/vldhYa4rSAov1fc+9SjrPO3j907GfX6n35PuuKKT
FXsnv9Z0JGM5eMcG8ZO08x18JOv3PfdSV85Pz4RIAGwUlh3CXPeRI1+dmjcc5vAEYo+4qlJX29Fh
vWGJuJSQ/ucATImu3JNQzJGLQY79/fh6xyUGAHyodFI0Qol121abCtIUMI/ppoOxAtpRk3ywU8FL
qGxqN/z+aeki6Q/dgeKoRvjE5CjPvKzyxEYRQj2G36GKqQszhWap4vGJVNXrXn5NswJLTZ7lg6GO
W786RcBe9y0TERMvKgv4tYVuDTdLXnY0jcwBpPC1/AjrC44A7VX3ZdUxIZLzETfBoI6kzpcx7Bqw
oN4quq/COT8bH2twGxlPW3lbysvJHkPumMGsvJqr3pdchvDAJqYOe3jRev1xgdQjC/iGXbt407T3
wv7/7w/bCnSLO0bHdgLlI/TzswrdaaTG0h5NwOXFfNIN04H9POsvv7ze4DScy8fo3U0G95j8ndSS
hA+wC6GCrwN2pxUeWCZMXgiS22ab9QR8q2pugywOmmI3/IWv62PZC83L++ckmFuGoOFDlNBrzg3a
zP8l1pgII38l7GMKiUxyzWYaqzJ+r3U/8JH6+ADTWUIXo3gNGzqrwmc9LXVWwmLKO4CimKiYPU6f
LxvJxnrfHbPCRKWdSnSPEDen/RmOsdN3N8ROryr8/Fh1k+rumbM3QrJuopMmYI6/15wh/Bfokzrl
fThV53R1iIWiAqyQEj0fZ6y+ePVncza4KszloFD7Rx2Yszu+iCiXCZYFSAMt6Ry+Cf1d6TapM4AQ
0P8zYLJKY2mf3ay7n8aDm5Modr9jfexl3UiC1gD7gNBQHLnp9XGgQPTFsfS/H6VBY1khIOkZowiB
5mxITMb+EtcLmM+4Y+BbCd6D7FmJZLA76jRaMIQESN2UyLzt8P2GA6rkPlNYwV45iwYoR7gt4KOy
nOJmNbktXByHtA+LIYvMBo+pIgUHQp9s9QmCQz5587/1hGIMkANyw5nEV96zNaRUnHuI6FWAxUfa
PMUdj9ma5f1tA1EslIVgBhQHRJylIwiOPENGLDiZM44xMpkZ6qGyBaoqelVWXyzwPpJ9pxFHgRKZ
hndDE1ZHZjc1oOL/pzDj3kdLjYnTm/68zNc9hEr0m7+5mcewQZitMORdCOAYWweQH/S/2PM0fh9l
FF53jI36vHvYuurToBLoCbjBDuRzYU+igO8/PTkGCjLY2sASBax1lPVvi3gZW6j/Udjk7bBmUmD2
j6ojIwOkWmzr+oHu1Q4rQHkux4/BEPMTLizQjMiM3RJg8g2/OyiixNl35ACMDdnT9jgSfoDs8Uvf
c4XKlfGZfvasHijRp4dLqsScHK6w/8d65TBJQ/aaecTCFgIOV5jFS0d7oE7uF7yCIWl9cAa4auYI
L7Mce+z5sxw3Vch8wBAK3ZQVDXxO+lqMPyGQ6qTosthT8D8C8N1ip9H3XiHcrA5lEhwmSLhg34iG
d6TG0dPfx+aynKUzVBYs3IQ/B5MI4cJzY9Vf6Bxj19vPkit6dwdL8npNR+bJJjIeZjV9Ji3bGgsL
SJTQfOO3QHfykBUySXMQsligB3RRKWoNhCkFxGPIEIyl9YitkKOFzIPA+ZfvThqxQGbWh8QJdgAm
Zezp4JBh3m3MytiYkDvjwf75z8p7+BDMmIzkPbcBiaTYWEg7FnNcxt+UBog3xZw7QM9BP8l4kLZw
WXADneDgAO4FVwowgFly8JejQue1VA6fOgsLtr7cRbfKJg+Q9gd/OIzNWMmRyQCqi9gL0vPbVvaP
TQbDi54IAY+8Sce/bTvT54w4yeTlddFtMoDL+Hh5VYgNBKHmwC5BTcbPrL9kqfyaYdHJo/U596bM
fbRn1YooG4RIxQQAglCM0ccb7G4u7kZndnFbHqPgNxGx3qcy0uam32oQDVU05iJk5HCqxPqAsO3S
aX1Mg8YKEeo3m0ccD5TOh5kTAYaTuBuVIvn947DxztBoDVvWePylevNyoUdtOlSCfv/vIWSM6vTl
kXJ/4V/gY5kNGjts4lDKMR7FIy4w1qpr4oGxyQTBfY5wB37p03rTjtIKtV6H7IkBmg1jL3iKXSHw
W636MGsHS3OZ2YC9tOlwq4uTaQ+m2IbLMxD+astmiFuTMCXgpYHTnPB9hkaLwJUvZzHOr7xjMCk2
avWJlww0BCq1us8GaMgr50MnipIX4QWMo2L+whWdihJ1Hqh5nfvwuSV+fsM9/Dw9NsBQAknzNRb3
jn5FFs3qOl3JL7HYL8kprA8WuFDicq3k+E1q3f/bT0Bi7mOSTbhgn3bJwDcnvtEvTuBYBNJA3YfJ
BAwE4G0245qba4ztLElOesRgIva1IpPcFDIo+CNPT8XVmuk9+YNTCPOa9/h4j2BPAMjzOtoTEeU8
kf0/qlbeLltsV1tesObBzaPHNQY7dP0M+4eHr/v5fY6YDmCgyZc6i0Li92CrSDCPv56JVxW2m+XY
yJd8Q5BvlVQ4rqjAEiSalQSnFJNdPp22sMpd8dcPlcctijS/Tt0czgasRyIxPtAL7GbRm7YbA6CJ
ZpAPm6mBW7kHCCiuRPxBFPFeAfyOe8aaC8hpx8aV1Q7PrPSacNLwpa/ET7sQ7HRQOBWplrzDwm6X
h2ZEnCUg7GtVT7hXdJ+T983gdLy9rWRBheCjyyEIrqDYQ0bIvG5u/oG8VqsefLU/hvatBDB4G1Fg
cUgx4O7xo5m3tD0geLUVkMjkNWabzs+D3PuGjvm+fB15op3FjHggNM2lW2Ee/obVuunZXQ5JOCCX
hZurmHy916qay8vBlEsHLIbYa3372iwgUSaWeziVnCvsUkDDPqVPlajxANnCV+GnGf7TpW1KWczZ
+rYDzy+9SmBTQ05waNDvgHaJwh5Us9IjfzFBfkq8DODuBIiJjClWCfBao9yDSQlZAIPquLcgHoqh
Kwa7bZCRLCoMSoefaSpS1MHQWCvjllv7LFihnOD7CkYOCM5TVjFgMIr1SWfJOAqX/4Wewh/xxG9j
xIluH6YBU/viM6ZAuWqAcb8+Bgm73Ucdhiv/7cAAliHC0TqiNuzZMIJgekBWvDFL4e72mvVvVstY
TrUGNmDwTAIFQg2dwLQ7KtfD7OUOkF2YO/h02LBpGA578DtMCaIi/Bn4lo3XOsm6mpFKgWZtqXhJ
J1jtyJd5R0dBDQoT9m4hJQU5HE3q025ANNFKBmAz/ERwXG5vTFjF8SrPQaN/+EdzXvB33J/beOVC
HRWx5mR+PWNODNCyOsrX/9qYfQiZpuLRZAbdfwEs5yjXsPVhZxoc02eYgYxFC9aHJ8GyXhArxPnX
27HzWaU4lJpLnQ0BxFqEY9Km9ZoeiQac9Aqh5MlEG2uzbH2gbd/iWiN0rBD5ATC3RfxwGPgDcuBj
BAJIY/d0agwiMPbxXWF1h+a7ypwHXsks6jtMx7WQA5gmCJGuqzms1/WdMGg82Kz6QbxxdXvHT4A6
t5oe7IeHAwJQPIUAzcn27t7RdlQLZPO+zNa9D/xrA27ifJlxQ2DB6sLm622b2u1FKuDUH15ExnuO
bU6LVcYjpqv7nF8ejyDlKL2QaXFYmX/6CViTBFyqHi+a+fG3ZSd0jyrXdOVQY+HxmGdh331e62sr
IfJW0aq2p0YjFx4HOJbMCDl9c2xM2J5959DZZrTZGu0nJnALoD9pqnlpQLPMDmEho94DvmXPybJM
vxZ7PAbYsXEmAZ+4jxjoGIv5PzykY0psP/hOuC/yaRsb4+yke7iXjEgmHCMvyxWcvbH94MUmI1pR
eAz4UL8An+PPC9QGl3OL0w8CvPnXbog6s5HY4BuPnxI0CBEESpNIh8bDQ6sIYeiZuuRD0LzSetAP
OCg7OWHBbuke+8kfWJnNmhS2N/9U8IAOfguVGGr7+38vnfgV1Do4OAvOeF2kPaKJ39zPfVtuXGHS
4NJTqG8owpsamwU4e2QpgMEtoD/zSbAlxj0E0Qdlk9DWVesPIPJuYPVBIuKeo0T38azhgMBpfEMc
p5+IMsllrT3UdLPsRNOF7zp9qQHHXLNBi3ABvYMqNY4yYz1zUwBFHXnUE+ALcXMWiS+cXW9KmMT6
5kQ1qeChkXQHcQOj4k4sYTgy0gsPjTw3ZtCT/vA3/4LOn1LF5UwhwIcfwClPLy0r2DHG9CyZsiLU
BktfFAWCcEW+YbvGVvtZYYQ3JLeJQ4F7kK4vHfen/BatP2GhfAIvpso6ZE0xwyHwk8ffjJm8HqVa
/Mpjej6ROYYN6GGkHi58tPnqmS/pJ8k9YPdz1blTsmaKzqvKp2j+DUzCU9rXbIIvvwF/4Ae+TC9K
8Jksn575pH559MAS0aABJwqTe5wt2e/HdcC/6IyZlsYSonLCAWJ0uIjLEcK4Pfb+5tLw5ONvpI64
7Yoj/k20pXjugsdlNs1CHimgZfpwLSrsPI/aYoZ6f4UUSUK5NE4mwG2Sl027Deofah/flT48YCq7
YTqSYKXU/xtMuT+F+JDBeIi7BEcixjzE2oKYdVGjjxkZGB5OpLVD1cwvtOA6ZLsAIx4zwOzQY9O6
YIEA/VX8NH7u9XHlM2MdAMETrwuoe/hVPDbkEzwWQI/qjlau2rPZ640fC30kn6pQ2X7G5SWbojhE
Eu6jLuc5WWYLbgcOVU4zxTWgMWrWA2DXKyaSBwEMBoXLvEPK7oWO/LmgOaXyfomAmLZkc4GxBtqm
GfUWX1c9wzwiTAip3WH+HCnXjC6CXQdjnYKYDiGSDElp973w6XczdcnyaX3gml6xYmPlA0QwK6V5
2kyU50Y+YTCLpJybZEFsVIHMYpOw4YWPdvkmPnNO8ycbQ6KKcWEElEgQmIgCgKn7DbPIiCCQPuZ+
LvR6ZP679/YQ577K0oFWb6HvmYc22Y5c3xDyg7l+xU3NpXhfIQNDCCKD0ukW1VgEPEpEjFbeCv8R
60i+IgVQ9z9zAq7YFCBXsQCcW/e2hIxtozClhJG7hzNsEyHttF4o0n4QdfjDNnrjroTbsIXFQYDe
dMbB4e7O9Q79ftAHkLf0LbsZ/CnuFnNJNinDfM8bssIPW1LwBLofjie03fRyTGdTDsohTIF4C/0u
foyUGVKjiTGjE59iujCqxnj+j/A9QtGAd69bhnD6XLgk3hUWmIvhoMgBmLxWgymBdxp2GaZtbHRi
KN8e1gLH3Mn9w5AtMMM59wHb5dkzMC/f1eL48USYClg6Biz+i2+kxFQuQOEN1q9DXAnAVjpbXSd/
eIzhFNP43PUVivPa5/QXLhmMvgt1gdMRXG9X8sWBO2EjqHv5lMijWQtHAz6R/YWBfovrmt4e0gU8
ahyCuE/eywEm5/E/ks5sSVUkiqJfZASoDL4yj4Li/GI4lIoDAqKIX98rb0dHd9yuW1YpJJnn7LOH
60qFTWjipRRhuIdid8GvASSYCP+Oq3txvylE7agXIe77pXBoSLSN2wmQkMFTssMfiW4PUudKd49v
bO3oEVrYo5gwYxzAzsy1dmXnGfK0gjpCt+EO+kixg6398jBCC74xmaQttsEU2A2aLyznL+g+Ivw4
udMA7VgHb7mDL7iL6GaRmiGJGV/8LVa4XCuznX3GktA4aswZ+Frzd6Y5rK0i+mGeAFA3kSzCHRwo
ST58mcnIv/wNGB7zeZ1+TI4sXSeVw3bSy850joAJPIkaGiXkRoSkXuPawd6AcxVruakcPTywS946
HOUTEBEuA7IFW8pQg+EO421McAYWOrpA9qDQM64GhhazUFxtBO2EevvQxXLIECqE5twkT1O3lm9r
WmcF7oguBSe5WvY5vFu3GJOSHJIzJa3deGf7EVDXlD7KASKpmBOk+HnigYsIl/g2zmfEJRHAAHPj
4Okx4yDeSBcWa2tNpEYxEellwzDPxLWBHEdMD5vvdYbVySyRwxt6umK2dclew5liu8QN3oaeP8bs
yaXrsTTCe14GK//s0BehHLCbeT0BycIwQCiqRz4YvDPRQ9Sc5tW/pjRXOOikWBkbRFrEr33jCAuu
grUCH/2ari5xIC8+GFsTWkjezysgEzaFQ4BlahXi54NV73n9WGf4UkEQj7+l4I1xTI+wovM4ks+G
ZjNLsN8+K2DR4+4CfoBR9Sc8HARXERcFbUcdw5m2FGw/tod3WFqTgc1MKKQEsa1CHOOkxoe7XxAg
1cRuwpQDZH1CFFPzhzaFa2i3zmW8rpbXee6wl9g0sHjkX2Npf7ZYWQmmd1ie40E3QSrnaHBpe/59
glaZEGi2McziyD7nuJkJS4xeqPLQNkj2KR4XQuDPwwFVwAQXpRqUuMnvMbHMrAusVnctltNUTfjD
leHD3aZ0GIZ8aPy+jayFJmmM5BLyFqYZHhxQ1mfjK/DzEL4vIR3nf/gQchHe3BBcGXfFWol4nbQu
6JchJmRI1wUnsongXeZTaVFHFduAMhLGQi+7RVp2n73HZVY4V6f8scyBZYMSdxXdRZxARAheDcRb
4Htw+jl8jw61Y8wKjqoT4lseDcxrvG36CbcR/T8SkRHn+gc+Cz4hD/fhnhl/L1VaOt34eF1a43ZL
SZ9Q+TtFylaFyWz/yCRta2kuR4s1gpqOQUQ5e054eEqA3hV8zEjywdcJOIXY4wPbS4dHVO7I39x8
zNyXJ9eFjlzKBAlkIu1fTzhXPI31D/iRnBBDG4/M7ggGOC7HUqJb57hoFwNr4CAAZxIWlA5Myh/B
eCYe50G1k63ntJ0qUKQESxPSbUe16I1qGJzmY0pUYYagzM2DUThawuRFpoJwG2teMEILrvP+MUFI
q6/fG6S2FUZ+xNc4Fyuf9Mn/3RTZMyhg5WmO4inLMuHaeW8aRAbOGhuF5MuuVBpECwd/cFt7hlg3
BNkskSrgFVK5+w0k1nM4sFr3nydI31BNJZIWJa4qvNvCuTjCyq630hzc7nIboii3dxTeHRdjDo/F
8V5vI2YcQ2sUv5w86tJzpEz1FDfWpI1zuwdHYlPiqlCAF3iJar6eLlw+/cQg7MbutP5GHczYHfRZ
TDaiHolZIHqFTdU5EHbGxIICZ8grgTQI5aJzPWoevGOznp0pvhDgdm6H7MemNaSb5Ei7uOhifC0C
GYmR6yRwARP9tA1guQJGkc1GAaokwhHjc2gIvwZVfRsbRrQOF8TQoMKR6M1oBi1Z5V4pXPBLKbiH
LxOVpGri0n6BhjRwHuOHLe7muEDBatDyI8YjuJX2kVsGR0a4SSP0hvoo+K70+lfdU+4O+EE/GAhw
SGdegfSPvRVOJhb/Abs+O+wvetvi8aB9xutrx4zyjPd2DrUF2wEHmtAohCjuEz/Aw0hrkR2Aoq3L
Kody8Prr0SQAJTojLp5XM3efb4fWNXliu/Z0v+EzwJZOLFEbhb43AgVfMr48lOt8yjtVnPbGVmYC
mtoYsnlgQvEtlKM+/CQlEhJ5KgHOMNkawnWJaW6FhcGNswBBG0pF+MrXY4vb+TMsIFKxR4QJG0R2
Zpo1fk1Zat/owxbxmNSYtq6lUx+xtXBJF+iMHt8j0AtG/GgbuGL8GSCHuQrMI/73jT8LnMh/sILc
QXtlKfjAEa6cvkIPZPW2I93iGyFyseDdHmKmBDgRxvSoMuUv9F+q4KuN1KQ/lo+oh0GoW2yKOCiA
Ke3bUo1ZPEpGfhf4Qz59AZRINr7KCdMDwJnK3CzE6XTEqdzn3wTfApbE8vInTS5uzt7PP79UwxeA
E3dw6HbDv3Oouw38K9xmmMiZyP3D30z9QhNhLuYMS7aMo0ghR6Yk0O5UGuOdhgVTPtnX0YDH7Wne
7Ho95GRydDYS7MY2n6zIXCiuY3zWbZji7OVsrDSwX6MERYCPtEdJ/5n1sMfUsarTOQNeFr9zOprq
VCcZ0YUHvHmm5/DS506+F5j383N4rQNNgoUPRkJ2ZnBxGGA7ZfL19CP7LioT+xK/Ajh4U+bJFu2Y
PYSsj3QmYl/544ggiW35fQvXifF2BlWB949a08Nl3ELAAh/JufJF70NBhQY1hZZ25vSQ4rtVTYXG
hRNoQPhPyJr1axtGMDTkuPq7ZDlQaLJltsSGwjb8k+37/ke+In7yDZvg1XnMa1RxrT1AX+UzccmG
cxyF3I842GaEB9PVxrDRrdkLXfOmcMRB4T5TDln76wnfdm7wjQcC8YI8+8D+GJq4u71JxAulOcRp
r/1D62OCiOFWd6yP2L8YMIYpEztH4WRSRDnE/p7iKIHslrYRXYITOM3HpApEasaLIB0mnHAVj2Ff
cGR5dq5lop54b0BbOM9p2Yvr/7KhdsOXvI2hvCiMpqGpMB21tQR/9FeAVoBbxE7WWhWYHDyS20b0
gAOiB0+/A8xleMzbQEwqcRbbSZMenw3mGfLLtzmcfA+MQBkBYlrIQZ/nPvNVOfmsKNOFQKQ5VuO7
rx14h7hbD1Z3xf4yacDHcQIoiZ12pVn5QgPPyxcXn7GEK0rnUYpRKfUYxTsBD/7I+1jnEEktEwXM
ff0eSgrvnrDCXuTdUq8hndN8Ahc6OJs4jIPRML7uvAfz5w2gsho/kcYWKYTRi3/WBb0a+d1jJzZv
soaoBbDSF58LmfXDxqCPy9E7jA5QJLlOvF+IQr/VSyc9gMaMl1JaKDUl1QyrJsxJ9An2SODnRPbt
UAgyWxY8af7hoNHFjOZMCwQmWGDfw7YEZ6EJMDOjFhGoK4sEqlHMUpDGIFBbCFbA2jkCcBTydwIu
aYIwzcB2geE45cvZvtDgoEPBpuffdBuvEw0WZiLiKyvvl/ySCrrDGzKaCFjEtflCcq6nbEEnTcYP
rHEQ9jVjPLYuUAogLux/loAzjFeo3pl09SHHgV727acwgodIVU+vYT25JRSoamOQwPJIaJqcloIC
TYiC1+dZoBXA30QXjtZ0WsAMaeUJXeFzDx7u/Ejs+B/0sPgJPUvIxcoYTxHsW3tpE5ex5hNq//H0
MdNfZpa8GcDgKQ0VwTT6+LkEHxT2UBD7wbYVwTr9WrnXvhwBT+KJ0CK7NNqF6l5GdCYNzn9wphi8
BoxdpugDaSlp2qIvqx1+vLre8vBOb2PV5bpJwXUGUOq/xqAX1stlJwLCe2w+y9zrpmea7pfX2pw1
W2M4f8fsYul1pYRqcPasF1K3PgajtJiYy3VxCKs8kdeqja65NztuY9jF9u9IO7DMrV5SRDgA2sCP
0ua9RxzRTobBFbweHj887FnpCHM/xLBuQnAjgwhO5yJrMt7x7otZpz8K2xvCIs686WAlpLX+k0HE
CZeFnjOgwj873V54ngoAXEuJ1kpAddDgrVlVHFQiSxiBY2njh4OwkYMGsD1jOt9+kS7egA9DdQp2
2cFWJiVJOBRUNqgnvN/GXIip8nIwYxrN0BEZGxCAvGbcCvUNgi5FEsLdqFWtfswoYNmB5YJ+Ve6E
387Rhrhi1QZsOXvt5WKiREsDoVT4nohQayzIhY3lMKghGjD69PI9v7I5DF1G2wXiVCjWuFVy4k7B
SXEyZ3GS7LydYiuzF1vOYEZMI5GxWGzzuX7ZiIoNPbY6rw8fJnXLL+4DrKGwWqL9O/OxwV+AFoUF
eV88eVcGMQMoWiYLCL8iYR3CyOwNl4+X50vtyKftRR/BJgX+xTboyGR49gyR0/an8CCWKAKYr6A4
4A8gvUzocbDE2AY1Ia5Pa3zV+eqIE4fUbuwvCZVSxF3hsdRU+zcwOn4KkyKJMDf7TCLcv0k/jwII
NO9hDYa5ffij2UcKQVV/a4zSma9udxcXlsQlRpDdH/PrmEAye1S4gDAxaqKlsAlv/01yMBuDniGJ
94Y+4P6ZcAWYrnL/ICeOcve2Z5gPuYDvIraTnUEsn6X42KDPGHYWJiIA+mSecky/ED2Iq8BLSM6Z
MhyFFT9mzYFEeyjqLy6/ZrBl3Hu1CRRlpsxvg7r8kG22B8CSH2LQbzRUAkqn55KemmwrnnExAKhc
DOcvcwgGDD6JbUY10ZoYOUHQeS6BWPmU5HGCY3NLcY9CUxt+1zimsXfySXjNFhnndcYAhXdDulEh
UskfIfT1jz2EMOKDe4KCihkCxmlLFhJPCKQUVutoxmsZePNZ95diyluAOfLvW/A5SjEV4c0oa66a
Pu08IdpiRMurcEuGuoOdKwZPgxQwvQqxs7n8QQ3HQ7kZCkMkjHzCF3vBdnzZYE0aYTnHCK81n95j
qU+19S3DDeRpwal4IUwV1t8CC4IXP1N8RgzOnLto8KOQdLBoqfF6jtgap+Ds1O4NvHG4MjB+3kzo
BKbBLQFKBiqJBV6o2tUSUgNkh6uLzIESfw5B57ncjos5tN1gwPjyi/98a75lRHAA7Y+9Pu72AKR4
+B91uC9bPLg4HXDn5+8ZDSCmGaT6lGE5ZkzuYA1ziP8cIeqAnIGbMi9FXE1At8gTYADOTWS1cLvJ
Q+e17PDDaUkz0WLphhFu2g4S7sAP23+uK9kTPEIwnkVYOLrkLgR8Y5K0R23DDesdCYeHGUuZEHID
tJQRJYi71wFQknPJc5x0NIBU4iHu+aDeINiM/EGAoPJMKbjJvhInHUgjzAieHwIP56X1xov2Yw3Z
1xUMYmmpbUgsYIOQ1LnCdHaF+8guG/YFeBp8BanAN2Xz4lJWe4QVeuGJaWbIj+NVN4eimkk97rJz
lsw1+h2ZR6ljcU72PI1aEvawk+MiO0j5EGIAQwINyCk2nCJL1mH6fZ30/DMZxnsWxRqDiYjHitk8
Alp4Tv94OzrTuXdQhZqfZwOIg2IUZ95XvA/gcYhKsL1gfuCugmwU7pQpYFF06Hxu0VURuVfE4qFb
8jNZZtiJcqkTZACiVYGlxiOARXiKD9WT47dmms04CngKvxaGlrT07PVahHyGFIL1jfdeWor19mBi
bMe9GSC/gOZ6swu8BiX9ZXBiPMQTKFbXmiXzv8J+y+Vk9Jm5uWxXmbqE2DsVGXKXgKQK/DAZg7DJ
DscKQsgSnFyd3mOyKHkefdhhHpGY1wlPKf59DK69av8OBfZH5YO3sWm+9417c7CUtNg25ZTHc6Vw
8DLIx4mRDGZRwyh+tYTlOxffJ6BjaEqAiX0ci60cY8Fv3EBU4tHnoYvCn8VQ2oQmIXr/FZgeWoVA
QOZw78PlrqZFbAOOIVjcZ2fBKWmvLvMMCx4byhCYumSDrLGBs2V811xeCD2EUX6cF4QipsMsCOHT
/w7Z99k8OOkUpFuVgyIEm4AmlqzhSk++douPHbzqV9+4Ti8coS7OxNdQCwAvPKROMRDp0GBGgF/x
ja0Zef4ad0ieJxH+LqYyFEf2wGJAS+U5mrG4mTAY9/HALsE7MRDgwYdFwIrprUVkBc4EGHVCsfXe
OuE1Tt+7bHikoF1gD7zFO23ERsZrBoxEvwE7KnXJyAI1zU8I610NxyUmqhD7eBNLKSR+L6OCh91o
7fhd3nl/gueFQhD3dPbFYQD919LneImAG2OfAq+KWRi2FnC9LkGBEeYt0b37hjmLzrbAbJedU9rn
zjC8/sGGsh8WR/mcgFL3te+8f5+MKQp8LNTQygGaT2MEHSkI2Ai5PAzCw5h51CNBHGiqoNtENsBJ
SzkwGPWWuPhuis1n8wAxMbrldQP3/rqBdHIBBg6GmDizD7/2vIeLfQkxbJnXMZceX62ZMLa+E1UF
q4PkWLIpSbYRONj+S5/YIScUbvX54ps0BNIx/1n1p4/wDtM3we20DaTTVgDWLTx0A0M39k7nQ2YE
FE7iN+l4qb2wOgXc/mfgij5ci/rj0RElcQAohGNwQD3SA9HSYyI9Sdoe+MxomCis0UTjm009ZBcH
RHR+uWIrI5+SajDowWDtRdrxDQ2pdClTmFZTo3B8E57CQZvLNE0S8/qU6TjKSsIDsDCEsoXjBqtn
aH3hAH58DD7+nbTCkJTp7R8M1EvQQP7P19oJp7Fdfz9vI6JF/N4kT38LcnESqj4X+aiT4a9pBkVQ
/zGQ4/G6Y3bNczdtPbYZI5NcCiQjpjCMmKoxa3tap6sprlDGfBV4AfEfbvsYylImkbXEvZDCUExI
KHgYp6Us7T9qpC9bAtsQq+V8gLbCSWexuljeRKAwRCtNqHw8I0e81sztYeiUROCG0Bu3kHz2hcuY
gAkF5TbcH/PBaJE1x6NO9t3TWI7GnBGLobW8jgen7oC+jlGiMEV/pPcx0Uhpf8Wg8pH2GXa0vHFS
Ajh1rrzrLeuXnQgAMTpdPSSbmGR3PIv04cxSSBw2Kqewa8Ya/Grg/9sC52Bfj2lXcYe0ofCGUvRI
WZ33ALLeDrwPlxIPez1LPF5O6cLisciGdTi7cmQvt4zrejMDa4f6lVNpyS8KP/PSPT5Pb6MzTiJu
hwEFbg8UWHNYDTZbPr2d1SYDchR4ahbyoQ2OuXWqLYzKhL3zdbZAZMNHqdlUM22BuC54piMXK29s
Oa/IK8zmT9ysS1qNdfTVU7ZDaKgMOsKHw/iUs6AUQhLv7i6Y75sUvLZK0XLdMJuGG5ZwPrNxb97J
h0Nka34TzJR0u9uj87CRZ9ufdMCkMVpwHHFkqZ7KOQdDS51Sfq3wrpu19mI7XlxmD4LoxIzpOdli
xJ2HdQYYK+8/ywvwHx5c/pOHESUtuPPHfAQVmYpLWkG2QhzG8wmOrJBhCTYkTa3BR82qNm18TVrd
ruZ3i+THN2ACxqG4ZGNnBjjdEEN3m2IM8SJEG5CEYHgG2pte1kGqF3glSZ/X6h9rDGBXF+wtqTOf
pyOaR/NYk8EHzNnAM1UyUIJyBSsFLS+pAB5stzg/bf84Udj1gDfsfCdsmg/9jYqefkrhheUB3cga
GtZ1RQn2ZGbXiWQpfdzu7xSX2OpTK77sMoInRITH4Ki19G3lOcgt7kZIVtTmMsGZgeaeQmfgsyap
MgTSCSXVURDbE2wDL7oXgn9mNCA6My+wVTjh/1j2yqw/7R0FyMOh/JWp0uEdU3wOfBL5JMlGlPli
zDllKwd+YP/dDD3qxKh1mmBLQJKBkHuKUYj3g0wYNNN2pi2ePhKzJVNwlQ3ijaglIJKFyWzuEO0k
HoiLTWNlAkXthdF93C7b/XVz/8OLT2itavJ+4TXuq7CdfNdVyMbfcPamqsX4iwZofPjY8/oP6SIt
8hdRNhkAJGJxytnnwhZHKY37iG3nPhOD299B6JQT5YC15g4zU7qzXohBxaw+TDiJMYca0wBaDRxh
2mnmXoPo5xwJt41/f5fgHT54xJ+JtO8xZ/7XLlgEI+Ew4f8YVEAbjEYWdj6FT8sU+AoZL9PpRjpB
9Re1o0alRPRBMIQk1tn0GOwuwYgNhBocX0wXMy23NbGMFfHkwq4rkzPx6cmOM2toHv2ARt3ePCcQ
3X4hcU6pjMHtFKY5QyxvAZ7GBeEYYkLHBBHIcZvqxwYQFKBvL4fgBTALmZZs3RUrlfW2pFsdJHDz
/LeZMSGCY4GxMJunEEOPGA20tlAQ3yMW/mvR+OweAtEQ8UkYALYB45cTa6Ihy1cY1L+m6FqxSTPP
45LTavJZVSf8DvSOYKWhWWGaPBqYP+zyoSB8LVzXuy2Gh4wPuvEFLIBTIxn4veMoffbMJpYp582P
na+VXZXSQ3hPqx/SnqavVF9RVIipi6HsMJrbsVHDxEeyDhc3LqetD0kvhlrhdBcMNYfey9c9TqHR
UZgbYSoL9LsSF8Fiv/ae+8GR3faXYE4nE39duC/anqyxt15hzGVbjLyvMVQaK8dEhk2YabAvbif/
g1m3oAvn/H6c1/g7oDw2RXAYoJkUhhxF3VJZ02nJRMdQ6CPPFJ5d5GfNaIpfyDXh9guSTZ/h0ZlZ
GZYcuNKwfWrGe41MyCrHnc/8xKFnxnOemQMbDZTsmXwqFt8AVVATyC7SUQVhHeRUkZ103akrslFY
Tsl9NxKcXDgm9nHoWs4t2U4xuAPUpTS2ySGf1iauVWfecKQ7twN8KVwC7uZjIYmpAWlSkI0d6nJT
PKTD1Rzpn69BjOHtiXqMeh5hMOPbVWt0M9DIFUaRIfN2/OcKZvB0dDhUXCLVppbc3Rb3GT5UmC6R
U8BP4KN02dvPcg5JOZncg3rcsAavtNE/ZwBvgRreAQ/geVd8G6ZPiF80Zw3dviW4JR/rFqIDXQKG
MCJsmVr8kl52ozCJt3N2C/IGR4eWW9exGi8RmGIPlkMdkZh5ZhIF9RgSCZ+QM1iI6xO+tQMK6wJu
MOnHZN3alxkkB7Z83iwGdSxSJtd+CZuWA6x3wGCSeU3aLhgB4IknR/m49OGOs99C3WEOe81urrBI
mrR/AxTtgAFmTOkFo5HKEd4DLt+mmED1Dtc185xlBbHje+DhcbHzvE3ONDjUuCL1QAyPcTkQU6Tl
l4vSc04gO9QlxIiNSXG0tzAIUI1M9FhLxAiVIYCHwoJ95kIOsvCFJCbk5wh4VPzmoVvOpBMElvN0
cOD7YBqzjjkbwEC5rwZtDp7I7L8MIZHcGSuKuegM2lclhXsBgsJ4BOeYERx9jPusj8KjnykqVhOS
tx3TIfHCfPom7agLWk0wUN/BKMM+1RQra0j8RwnCBAM00t0aohEXuHKa+TFsooYV1vDyM8gRlQBQ
JwtOgrYqsGzsKVw6NWg0aGv4u9ZufHRRrkQdwn0N3iDC0Is4LBuCRURXN8q+sJoEdxCLENhJFO+w
Qf6Vn0xf+4ja/DwEt+DeYzg0FmNaE0pN/yQfuFBRHr4J7uZCMSL4sB4TAas62JQTNoIPLxlUgusy
oN2CxnlhAxdheSQMGcxPtIzh7phVonL1VjoZeXeqFlQLO8i2BnlT5ojJu+IwMwwQ95YpRhSUBgQ+
JMImXsp0Cw6cMu2O6rHec87/KeM6fMzRWoS3CUHUIJw2nIeHe4sHeMlh0TQvEly8PgiRzR9z//hf
Vg/XHC9jS151HD48BuRwivyNb4OLlgl+Ls+KtMbOFrN6PcCn4gbn6DZp4yJh4KgzBmMQTlALxjzZ
z8tdhsuPCeOmHPeKOhLjPShDCVqPuGyMc9wioGamGTxsEsJOjFbwYa+w6mRUZEtfs48l10RfYE+r
Yn9x6iU5RTX+Ln1YRWeqJ1peHkdovz2j3/elscadrKMiWrxRgIP8UT/W8DZF8wAubmP+HPZhAwBb
RDLjit+H7XuAl4SZZzo49GetpADdlz+Vo57Y20hgdL0jdxG60c/HjnUJJVzxnmPYAcl11S3E5I4h
RMWtFRSNF7WLCYUNNapGZLL9mFJLwWOZDaIm/YmzUaJUjvLFGw5WSnfYHMDdAWQp/7DgnTQ3B7kC
X4IouSPHgr2nZa0SjGdyyOvzHx73o6xA3EPe1wtGEDaicAdg/tFxIlI/72kWUecOcPHk9zBo6sft
JXmEJHklSgLMTw86QvaPGgpaEu0fi5PdFUGTx7tghvUItzv9K6QcRFCvGuw7Vk+PZtQDJgFio3pS
h34vvSGLUJ1+pIZ4bAD9cCjwuC+JHJ3z83CfjL9rBEAecZazAmYUvFF3QlMFQkXJi95myjIfmldr
Vs7g9CqrilEgxuVXULaVvnhOHzYUZ4QJwpWTSCQ9ptIZwIOrRFHKf0nwuC0vV/vxDMDCQd3hlN9R
PgJGcfCeysMbKTD0nF1/Q0Dsw4fcllFQjQHMpA29uY49yYOByuOfKxdY0JPw4gzhKpDhFdLtO2Tc
tBytGW8xnab6ggoMHo3BJ+DlcPwKqKkB/wBc6uklACjgBQPDxgc3+5pP/7PQyaz1MFW1r1NOS4aY
Dr1l8HBIwMDQuE+RcocXmjvVHrY2VWlazx/YFQiuHEUf1UAOYVSxkOBZmBmZFWF7zHTAnRivguHO
FYshrUOcWSSv8ilHQohH5krlHr2NVev1rKGAVDQqci06Ky7ArAxMBl8BV7/cwE4LnUQl5HSYdNNh
7msVmOgF/FJMaky4IXQTC+BS9Wl058ga8v0gIdHeyoRz7Sh4HgukcQArANRw1a+xOv2Jrs8lvkFi
oLS/LZ97glEwZOS8FZotAPG4DRTCQvH6UsljYvvgEIWp+I1k2CKjseqTfuDeaUrHfWj/5MwS0qDs
vwRGzKE9+PhHR/0vsU0iE4o2b62NH39XpHJsdPV+AA2L2YxX7JGrNyF1NKwX2Xu7332OQT4oGNS4
Z1wuL041/4SNJ09hMZvd1UggD4U5Z4YGGSG3PyFnKfy5mD3yu2QT42OjZjLuqbJn43ILRxxJOh30
c3H32+C8+B5qTgKKbswpt0G97mjHzotipcY9jB+YfdHTL/oByI/1FuH27N89dOhwTbEMxnaM2vBr
jHRjy+ra4OeNbuiq+OS373tjSHsUEI7qv+efJVsPPemjozxDzEez1tvTWmG0CEdkaP8siCFgugEH
wXdPsGKspjpGoUyOvSGLdTIEMo176AVEsSTd7NdGo7vCYgCIbN+jYBh4fR4j2uHg3+78MCtX3vd7
GDyZ95Dy3CBzxGW/J1BStssl1058oc+zqrbGLc7n3RqvAfttScl2dqZKYFFpcE4ecR+sdn1nKIA0
8OkUTw+qWSIzB6DP4F635ge10PLycc4T2o+/77Lcf73tWtLsm1A5CkcUHNBrr59eQWcBbr3Se4Cg
J7JqvZE4TbQYvwicPGd9CGedgxHEy+oOqvVy1IQG2S28t/P0q2jglt7W6Wc16dBJjw0vGrnLJpTH
JCr94wgzuwDhuQffOf6SqWzXJqAS4X7gjAL8IbPa1cO+dT4yJErzI2aVxnmt6GY+axjw/7zq8Al6
G3ChqOcqk96kf9DIiUOEf7j5/LJYro1n56jZZVHa28aU3acPdeMwzFB/TzC76PM7qFyV6HmQDvis
oAKEBubK05/7Nd9Ol/Z9VIOOVBr4vfcZfvwM+WFckm2kA+Vi0CEjf3C0+B7W9jDjb8/zK8qP8La5
WDKWYMZ9t01wdxFxOe7NV4KBYA/9jGLMUz2rydjgKj0Vu4o0t5oNdBNiAUh/h0WY1sFpIyfMvKDM
h4l7MVUgHCgppLIyNakgOdvclFEhnBzKwuP31nAhgnvG5Js+21p+6CZiyS8hplNGltjDPuJv+NiU
ycNt9qOdlDzMj3ebD7nVWDzUHE/gEVg+c30oyTXwco1D7CRjeHAxh9D5OvNKVpezhWU0JIDit6qe
Tj1030Cm9sMdLFljRSZix57zQWM8Y20s+TfWNRzX7OIw2Fv93DP/DJPXujnhkmgyVZu9IZ0F34Uc
vB0MBUONbZhCl7odezxIrn0AJLaBOX5FwpkBaeMdZzbGWKccCULl6w6FkgvODDKqJueUwAyL5clw
ibKGdzaGdZXAxt58Qt62VYS3aJuh9/xNfsHnVHvqDJ82X1qN4ibQyRTOvYf9DXkQ1YgQePPltyv8
Ci24/MymgEmMtZ59cC3KsCJ5MyOHMo7I972uzl77gSEFgRJRUdJDj02yys/iK+3XfZrl+hYMGCjv
QXXNN8XzIHpPSDINkdxBasRHjdilyc9QEBTNHy7XjoNwordoGnHdv7nl8mP+AtiB823E5CtAwGTV
c4Q7zN454OyxmoHzGBoKFsA+DhpPx836Zg1gcwwNBKqdJXi2JNp/Alw1WGL0prl/AwlH64ayRzNV
1dPg166/kjAdkeBfAaN83bJyud2jbZi/LaXkD2b1B6RXqSbWS/ADszLr2+XswlZGgcmQVzgjjnuG
z+7FXoafFl+EjOfrLhijdZ+pEPDU9MM4n+Yc5upl8bVJHbFgmZGtbZ4B8FMlRh+bp1fMTOFAD9ef
pQwPusf80Rz+1VhKmIKKTPWGmfHX6y6eDGGdh3LJlRwh0MeOom+2sUwGxXctY2M6NC4IUJH1fDHL
x2/FUcIhBQfl+bzPSY4plGRpe1U11belvy0EpN1fCapaOd1fTYg8kYgiMQ+b/0JLttCLd21cJ8rL
uoCYHxTWMvOqu/Ukwagxn2ejyV4sEOhDye8lXMClnRxBxM0fRgU0QbHpftLhAqLXK74zxh6ru/6L
Lz68Ashu98BRYsKrFUyXPM3RiAWddaQYoBz+Z1yHBqLsW2TswsfSBpBUhNgDM1I8kssqhi8GnQ3e
FIp8cFR5dl3T7QxtKmsofz/j66Fb8PS/oQ1nnTalMvGlJaTyLJpaOKjP+HazCDMsEa5CFMcREot6
Wn/2x6W+zl3VIvPZowJ/xsg/n2/kDzwK+vo5f85vLN3RlM0SYqQzqs3ozFP+NTW7AaZ8OvoaZiG3
Pt88XGndhN+wZ1+XPEJ9n1sumOFDAyPkByU4KRZZd8AmChTy0Ggkq1+8z3gsB2pShILp/3Z0WITT
8/yGJC69nrTNADRGiNTMjmmNASVY3ppT7H0+qC7vuHZ7pIrFOS0G240AhpjJJVhPwN8ytEk/0Ub2
e63POKL2hYMunYgQ1eJ4fg6NEVnlOCRAPHQxMvRlg6n1mKJFNzTMFWLsRj90Fy665ICQUQLKBzjE
EtmW5vEv5OTFKIqAsTmPEBUJVxSkEEfaPbxl6q/zX3cVlQdnf5+ieY27F98ymqp+7TU4oVf85OFc
jgSfMTcI7mGpVCP7pRGp6ChX5805BVpBDXFmAr+qB4QA/ltp0/4JoKCykLRjUYRbHHZ8Jq+lqdYS
fDfOXs5F+XgAK4pMdcNu450u7nZHwh8wPu+ZvXAGVmuhVg4UNAg89KAPIGG+ag4XP9jP2+iGuoG3
xrSWPgMyvcPqmt9MLR7Ncxez2CVKYF3sF7f5ebJNWUyclOHW4g99n1OzbSxOKY4e6XBd1CcqBfXm
9OZ8rTnxKBuiQHIrSw7mnTdWDx/Iruc/LlTtKfYoHm2kw/e0PVxxtMVE7Uk4CMfyE+LOCkPu+4JN
ficxeMlLSguMM3utsZ0yewXcF1KbXwZORf4fUZQ34RJMBdKGvWM9/D9At0ZOhoTyaxd39/ebvGr7
d/vrnWf9oalzK/gvFfYFpX2xax3JryHYgDWgVvS1DnkCdnmplP2m8kSCuEbKMeQOQD1cg1mfI3dg
o7eMaUjMelxychHkxiFjU8TsXqkSUAlQbbn5bJgwwXY+EElhqZ6ezEY162WpCRFJWEmEKujkgCJD
x6NYWkLUgBEGEHBCRgnKA8EGkTAEUUU40zBfhU+CQRuBTRg5svUQhdiL4KYkmHoI2A0Jh92FtdsP
22X5R0aPmBIUNEnMawXrAi94NGZwFVHO1EHPklOdSRRyQFpbv/NuyWspQy7Y06ThjQowDU8GUgZk
E7R89M/YEQZq3EIn8QrafghRAbMW+h4qGph4kFog+EgGEWL4IrNt2/f43BN8LH2qQBnCQRKC0Nuq
9sCcfCpIXAxMXywULgXNlEEkHHzMj4pSeTiFEdE7YiUJWVZiAklHCUOKaS5hFUv4RWBYOpQzQ6Y5
Y0dj+L8f/IIeDaB/q20+eT15p/x7bAeAwVCefYk6UrfMIQZbO3nnSlZ5JlDSASbOQZ4HlvYzr1Cq
JGekinl3g2PCkZlfuzWe0MPC+ifMGlpGVobY18DdBpEMHQwO6o6biyMECYs4qAFTRi/uMy5pPxyv
jceM/KXoPKT6+cHoJ43ydN/lKeNKsHBn9IeamkczaCbFtJ5WPhB7MUYKqwViq1NXZ/8Zye42KyC2
JNdpPtNXNUXe5uYzWFbc4vSxe9SmtY3o0f0Fv4nkD4+4h+GJzpAB2RyEA2i7FBGo2icjuNgePUex
16MBDlVUEt1KhYqSVVE/+ZXma2R0B3SxcRlqsTap7SIcWreIZ+DsV7icsvqxLLxgQ7SGX954H2ae
yzNTLcn9jSGnZRVwkEhe/rW4h/HD61Pu65Hq99N7eGvDBkt/Q8fYhOObIxOD8Pmo8Ko/ZTla9kQF
zpBn+fKp8JhpoKzE1Ku1KNPgM5z+/73W+0Bb2IEP40P2ujkdVG1YuYDIvYVqNcttyrEGqfT5lytk
UZJNyRYmoD7q063FN8c0XLLiUj+nn7Px5oAM3zRmMPgE2YimllBaXCtVuH8w+ea3eeM1SPXxfzM/
e+U/ks5sSVFlC8NPZAQqCt4yD4I4DzeEWgoOoCCTPv3+snecHSc6qruqFCFz5T8uHsEEq5gSpCHv
H3XJbBhiexovb1OKEfim0dfIYNTYEBqOLky0yywoiBI1xu53jw1J1QSaCJ43/5165vN0C/LTeKpg
ERqKYMH31yk4BoJEI5sDuYwea3XaOMPtnSQX7PoY/yjuJRErYG9qtmpjfi4ZO++CcG6gSv89qx//
5in/G3w7YDNdXqew3Ix9hy/bnv87vQn7pKAOKvWAr0Xvhcka0h6ClvSZFFpC1YiPE8akPlYt+U91
Jww97G5IM1dDNgD7db7ZSPR0dd8Q3SobHB8YP/rbktkN+IlcV+sD5PkinQ0zEkPy3foBChr5LJ1h
3NqquC17lHveTFJ5ORzNk8PPUQgH0GCauz+wLhAt9q3506WrD1tJ34BwFu6c0pXBTV+eApDT16Le
gUTGCz1PvLQ9p/fmJHPpw8prd4hzwsmx8XBZfTkFst3AA9F4dg8z1BIE0sEBAh4wjewHSwymp5vd
kGiaXwt8mDTZoe1g6UWiDeLBYlCRRW4kDOVIfHlcmWh5r/8my0Yc+PPc7U4cEvqVL670OBwW5Apz
jzpifC3N0dhm8GUO5U5QmWPZuQlKQGxPw7V27f8RJaqjsLS/u49FxPL1eeUOL8Rsk8JIlZqCE4WW
kKhDHMjukax6weRpcJaV/tpoABNJEKffRjfQtHZaGETm8eTQCIxk3lngh2ONs9mMwRnGe1XchTmi
FYMPCa2VxyOQsIpgquVzPEl/rx27OEGvP5toxva2udGX0bhq7HC2kmWDH8LQVB/yiPxjPGjENSxi
oo8jiVRYTv6iyl72Bsfqr0/soljxtfdscGHelF56roorSssrAAw/ByXklrtLjtTWbu9Gd4pdZosR
iYs9u94TzTlYyStOwc/T/TQYmzc7FT5BzghcZV79aFvifcI0b/1cIuSGbSjnRh8WgOeAUyyGmFoM
V9w4iqyXTIZ4cABMh0GzomuMwblxc27lYx+2cA/x0uHDxnp2nBBxMr29TDG2Jf6Pk+vNHNGzUHs5
wc8oJgHNOXKisxsYmFb4T3ArdF38zPoIjfPja4wWVyyOXwsALwaapm4aBzS5oPPiCqWWErpFGi79
I6zu/RVxGngzIMzemLIrE/t4vRmicCRBEOkbuzamCHcobADxfDTRsrEfB3DG6CP6cDuFI+jH5Ny6
xA9YhI5kjEx1bKHiezjoNaLS6eMoko5jwVCBYe3koEQpjr59+xiKpJPRXwM9ED6Aq+C3+rO3Mfhn
6uOESXLD6XtiwMK/wY55GiHVHYQE1OMqKHSoCIQ5CJElOUA0Dl7cVYNtjVADRlwlifXff1C3fAUL
zUu2qsomzPDXbmV1iX8clh9JMBkfhOmBHzgCF0cUwPsZocRS9hMi9RMvHl/6kQK2gxCJMgRdGlDR
MU0SxCI0mJuASxCdf7eQMEVXAZQmrpfHN4QlJS5wWhE6kIJOkd4ygGVN/RGI1TOusfQ40rw9JhW7
SEpILI2zEvcTyQYLOV8qyplJ1k3C7CpjtwLSIZA7gG1XZlBekEGFCb00ESMbuAJHMe4XwQViRYSr
/J+ex9ow0Ybn8ZyEecxDRL4hcBntOFfQNVOjQJssyx1khoKnLb2AFdMohqr1jlWkOKEyrs0Y/7Q2
4oWJFrDZaDdCggqWOUf0IvweKoxkEuY7ZiyDAL75l8Izjp7gimEfEyqkGlFGCFWmoJ+sNnwEmzsc
k1Ar/ow7DGZvyQOLdUd4XHPspz/n8phe7rg82jV9spQxYsadczRPoVgREB05Gm9HyOchbzTFH284
i4S4tNBiIFWedWLp7qYILDh2oO/g0ghzPaeKB2gzzyqmpEzYtPq7alofW3NeElWFzgA3wpDO6icK
EVZOr6d3CxDJGRZdS77ifOlbQ3p8Og4+qpfuFczYMB/nDKpWwroKKwpzSSAPiZM4pwOyO3Gq9J3T
e6rOvyZmUKO4PC2I5/kHqyBoaTpLMXj7BNTD/PViIwvgk3GiNiM8ui/hpnMSV3bHUX6iRgPN6McV
ZubBChQWpLVtNXaI0YeC4fpjEkYCAhkNg/oM/ha86TXlJqa9m/02I7KMjCUg6Mu7te7QHIzilNWP
CVESAMONQwSOcjLcOcm/bIhE2iYf8v4F+JUvOynsyuDbMyfn3nnIA1OJihHWm0ct+PYGco2gY7P/
tADWU/TMSDB5r8c7oquPRafMAFJW5W7Ho+uV5VwsT6Q6//TJuWS1TmkhCMrUwClaDafFy0fm06DM
I0mqZ4oeCk0UUqA3ku4uCw9u0k5xnria+VvhfBVFMThiWLkmLb5jvU8GpgLLapL/3vIw6T2Zqgxz
AIYGTcj+ZPD8VK3fZjbWr37fyId/n76Xt1uaAw4QWA1qxF3DkR8u7jNZDmOKno17bZMmNekbePyS
wYplVOX0r+j3b/hkKn2Kc3J8gZ3DjpXrHAO0wgV3hwmC5Cb1F92KSHjhvYuXuEN4k2LaG5gCLE5s
9jX2uDE0Myxd5t7WuMRLeVZT8kemD4GMhESSLnwQ+5mqDUxMQXCxoBMj5hcc2e+1yu9/sQ2A9G2z
kcE0A/BYaRdpOVipbjr7Dlh7qP0DGuAYEZ6K4LWW/0Zm3+4Fts3S5DEfcjDkINGZPY982GJKZjbP
TefGP30Yw2XjjLo5qOf/4ISuwufM2V3V2yObGiviTowVY3uCSAPuYt75qNMwfINVCFYBXTtD75Zy
SuG4LNLV57cGaWhSH28hwxYmPgVx7IpeZ/4oX9l3ekuu8h15B0Gbo1lhErEEFf+zkoWEhRtHomCi
+Se9Ja3pJMcG2eY7byYeCVoDp//3GDh3pAjP1WQ29qRNiwAAcgtIiTWeJ4FAF1QF4TfgXSk7+HrM
0wrIE4OB+bNjF6yl5KWbnwCXNThaa+bIHzKoq3QGvpXZrK8sWBSfiAKplCF+Pz5WqzGBGR9D2qSc
eG/mR6Ux9HPkgeIfYCvn/0vaThdUj71JltwglpKOVWW2xzc7ucBdWqIeAs0dYc1+rcslqWyEdjPl
zBGTnMAxY0RGgeL0eFYLeAWz6Njl+dbvcURqGV4HkJiwWuHjvqnGKDU/YSKKwmootIRi+zt+o2nh
YY5vgP617NB2OtwRUWs1vt8GRQKIEWEmfywGxTzBEgXkh1GYY8r+pbcXlZBSRALm0yIsIWQWwpSu
wKIjj8FSFwNfrYTcum+cuH4YX7m3Ox2EHwUBZ4NTvmQxBSixJovMQzlQzcRnQkTo13iQTI5XAuZg
YNBjxYDDO0fMcEOlwFxEVglHXaya0ZhOcZYP1Shj7HQkAWstYcaLTBUpdu3T+R6pAhFfQkX6MZiu
lJ9f/tXHamBg0y8WZC6QxCFM1+JTTEyOQNoRraUN7L4dgBKh14YvNkvMDaBTPQYtPS8D5fy9FqQT
ISXc5cbPALHA/i3E/fDhnPoKzIDbPzCEeQry1QR5gJMbyRBFli6bw+Jxgqm9ZMv2n9CyufSMJ9If
KGP+/h59zDHyQ6GSwPIFWjEee+BMIpoz6rsDgGRJB1z54BBJiOAS+9SA+L2ms3FUOZJPFLBJ29U0
uUpvSGhyhZ92ouLsIOPGSYhjyhd4wXoriZQ3bGTI8v5uW4LupiTOreI10Z4kbzEFL3qu1/ec0R+E
skV0zk7igQLvISbH6KOjXiM1s8FH7XheWRPnPe14OJ/WXWQhVkORaljhJmWQG8t2j0AGOElGqQe5
y/hmYMFJ13MnhE+z1TM3bWHULGmLEBAvhXoSUb/00Fg/E/Cq46zEjM9tVTG6UIa5qx3sEQYEddWi
PGr6pN125+aMKca9XSn+CggNIA2/hxXOwFaFe6an8QJktKNU0JB2q2ikXwoyhg9JWdF9SRrh51Te
RWZwzQ24ZfUe4fwjnWCekDy3o0Bw+rH72x8BH3drvMH+/gOCw//uy8d89iZbZ8inD3I6AC42ig0c
8kyel6710bmY+xs9KJxKmEdUj4VivKEjkv65D7fPxFFS+wGgz3L300Dr6wU1a0fpCEWd+APzR8Nf
sQGMfzJz018F7BlVZh4qNvHO3JXfDWfUD6uI0MCJGFnkJMHdHBgkdCWcSonVoQiYzwPVl3kzIYvc
zOSUzPRu42b1GTQ4BdUX4PTu9JG1SyhpyA4LQwWggC0mNenE8T6Zp7MI2nD1Wg12hXEhadsicGII
oP/ihMThTbyyM2P0leMuYA41BrrEEL5nPGNTi10R3fjzQWqU8I3ek3ubO3aZzAW1d6Mm1C7Wmfeh
uQ8/IptNTIfOF1FHbueJjiqXtGJwxhoBRmwUnG4jbCvnfHpYoKXEljUlrQUmsrAT70UGlIEHFFl1
f09EKVcjpPjRysmcg5YAqwbwQVNXIW7E9ByxNVslMV2Paeh8PNTBSxgPh8NHrSuzj0kYFLGkKD/Q
vpN1dLfHEzNF5vi4IsQzTriw7BFqiDVwhOrSW2k37ku/BalFnro90B8H4F1bmQ3PiOFWovhOFRYK
RMacSIQkOfea8GEkaEc6knJuISJfjdvSk4zrn7BKIHq2cg9Jy4nUMTufE6OBowSFLt8z8OtZvaoW
SWJ0sNydXfM2WZWnw777nOglZFCsAdyhYmWV8sYw6pL1dN6kqVmAgZZkoCURDxgE+loCoWVnYPMH
JSLup++rm0SzH1F3nCBz4w50+us3gpbZ569e1ZHsi4OYNzx+Zg1y3gCUu1zDxTu4ShYqJ4KoNkCi
jpTGRHS9rGGcdbIHpvjKgLYu31MVVCEY5WN/i9LwNiWBcHX7g/gMVdV5v8xipeDEAD6dQNsuel4W
3fbvIz/+o33chrToiICvVYidHrqbLIaQro9nZpCOC1JZGySIHcswA+i3CRc3cQDQRVLoIOQStShj
fySCCfBcReXTU6QAkvBnToBBiNHZjEAxE+uzei+6n0h2HqLeISJnS4bdvAkITKTgh7fbEIgExMIU
s8SfkteGM5INVlts+zWxOdDWb/o29V5KaDua2cF0dFE6LdnVLjxDYxYGXS1GpycsJWfk0NGISOwE
TWplfa4JxUzmR5iiMe1TsFLjM8SJi8MM6ic2YsxPHB523Zow6eztdgSLdi6hfgnQMhMyc01P71/q
kcNvDCvziMfMILJeJ/gbDKMjzo9/Odi2PNO4Y2a8an7JA60Fv2QsKohiItZ6eo9qF8nI0KMfByA5
m3pVQC1ar5/Fd7GvaN3lMaBHjBi/p/nFUch7fx+Ss3qK/SIXwYOTS7tSt7ze2/nrfjNLQR9Omq+s
j9l4QUkXKLOnLWaiz+y7qug0S206zgvFHurQARhevpzAgYzPX6LaC8mQoOndfMEVFDcd2c7jbQbS
Z8W0JzACzrmNIiGdTsgIk63WHerZ9DMdeS36a/nc6fRnGOs7cVB4RWvA02EwmD1IapjHFtMtd9W+
MuXd0M6RJD3HGucbXke962P9gvCHET3G54n4Yd1VXSo24XrWEc6UKXTVnr/Wa6DJWhackxXI3mfX
mHdtHX6t5/XhEoktsZ4c1Zl0rs+jQyLC3+pWezu5HzvvL21JMtLrszIH25bwXE378JLIK/ThfBj0
5w9kr2QpGNDEGyDn/KuVV8D1jDZWbNJjo43s53US0PBBwtgJoJhJjVuKtmVyPU5DGGC4tR5IeWGE
a7q3bcmdrGtsm40zGOkcPhsTfHKUY71AQsEMTGdQeAti0BJ4YdzPTLnsC5U+kb3f13huWfIyuood
mSA3riIagDREHUPKj2jZ4JtasvWsB/DdgvA2nsS3Xn7NDIFloUsrPrByTPyrJmEb7dC0qH7PQzXI
c9ib039RjMxXNNyMnZLJUOP5ZK3o8QAvFDACQvk2PVuxG4/aVq2y74fMoD7LQ5GnreloRt+FvoOm
WTARNj9VFyDMU7Q/E1mAv7zc3nqsBYLIe84JwgxvEXqOD0r5lM6rkodvN9SH64GPCxTDpLAyUyi3
r4mo5R1fJB+fNgkCKOnWPfjjfbXu7Z/r/II9SnBcuDI9jAsOmQOsvV66RmkJER8xWpHuHKRMaQk1
eROj2VfWY0MK42POC0TMii4T9rA43Vn3iCaYuCJtnBBUR7W+XAW8kxgKGQhPRFXaD0NdkMMHXWUy
axLCy4mTaiZCPJjvqs6b7Il57rk8yfhdIXmwaNoquROJEcoz5AQ46NBoHK49iGxEWcuWBxrmCBlo
QvztC5aWkideb7WjF2DJDGb37OUfz/4UwA+xwNckt4NyWxYp5DsrRj8j30EVE1hTe6RjkLiHr1A4
9qT5fVXxfkjLW2N8EX2IsObrGgKw58qE8SdId69jhy2FtGk/D+gvx82bBrj3aTuH5cKdpqALnnBZ
BAtI5CtrY7HFPeTg83fAa7R1YrRzJJBEFsBKrl6meijeOjhfNzNon92g2+Mv0L0DfaLrxrG+guTF
wLMUFn804jyg8zFVGuAMIvIS2htdMxhQIH2Zv37n3xlrARmJ8cG/DvU5zimwthGiexVtvmTztT8S
WWfEMYbieMCUOyZx6W5XVrNDrJtP0+mbgwjx0tSAogDB+m4fhkZstwjFNyNis0Tm928P9atBofN6
TZR3KKGvJBRG/SUDLqCZ0/odLlucxZiZwPHM5EgTuX5lNqb0FRnnLD4AgoiIlcqaI0/DUMZb8EgK
It8EyFUMNo8x9fKPYxoH1KogSYa1/eoIE3vNsuP8WxgJXX7gyiL6Js7PP6aW0hxyW7DUJDTXGfXI
L1EWMJUP3pQaG/yXfBbkEt2ukqJTlDJ4XEsmHVKnYqenXnucaoQPHQ62YLQf6aC6P0Jc0F8R7MVh
FpyK1guyvhB4UzKoojbQ2V4HAPOAVzA4nehCol9MoW53xAeCYGzVTjkiYGg15bNi11OyqVdDcHdi
8bHWszNXtuoQXpvDJb3cGBf3AJ2vNbGBZcTGoEAV5to+dxCRYSlmK3K5wDww70DoochV2D7XvDL8
a+RUUxpBssCLPpc8SM3HThIhtx5wDFVD2ZRJy7ozPfcY2dSQgkk0xHhquK+FLPhD2CO3SGEGNAMY
qn64aSvOQTY58pz+OgG+vVdULKBtZI23yVoOiFeSFf0P9yHgLDwqMPe80wwLrPiJ2GIccMrYHUDj
ASmBTrRDQvXtC5G24gz9dk2utv4JKUwFjgak5STL7Atsxj2dUaBIvr7dySbh9D1SL+6kN4naNBzM
wPhfCsSOcOwCFmNR74kAknxX7uovVDeUk8Yn3DU+IDJBUjhppg1yDJHSgQyi51eAvmS1YuPl5RBS
ldnPj0eDTXv3Pl/9dscBXPBeJmYHgdRwekP4PUApUxhDHIovP+U5xlRujwwFTOVmkpRpd8Ci7vMu
ghQALswqLM296kDKe19rXTvLI0OzvmwNzKsk59J1b6v2RixmV8VYD/mMYr/2r+Tl6rIfUhhhyiF0
APoB6n0B+BLUvVRfgYST73NKMW4jW+9hmWVNJe+E80dLXjOtKOgwn2IDGqCT2aOJaw7qVj5NjDTg
lf3+8NdxQP7t/x0hMXf/wKKzUJhlqP8WwWD59IGQdU3OOE4T5AoyaQ1OAbJJUh6rErlGHOO+XjeD
b7VxU+P46xG5ACYg4EywrkcYPCNwP1jHOgSocSCq6ZNDjEX14KZcomIjoJGkA/95ItTPyhzOh6Se
o4Xs/ULwks8mjbB3gDs+JCS5NhFcQ/A24JnSHfc9WbaghPAy9KlRwrfwR/yIkGnc8KHGp2zZXcp5
scSDh7YNgFaUziQGsK5D7MmMxyEoOBGhcl1R8OdzfbmhekOTFC3uKfBZLkF95GxBazlIMIEDdmcR
keK+p0RDXdM9oqQxPmkWTRcnmdBhg+Hc/O5vsCG8n3CiAhDLZ7vDDQEOzO7CqVDiuWTNTwNYo1O6
xg1AOO7XyzY466Kemx9oM/OVKWM1ZJcrpFXsT+vhmbAlLB4s9s2O5Z9DWupySOESS15WUOQDY8G+
prvkK69GOzRwuzGCu8LGTRLxbuhjEEL3L6F2D7vCRgG0D1QiApFzrjtkF5MBa+7dYpwKyRHTkfat
lYXsKgfZHSaCcyxPCGnxnT1n2FDedociBMVd5VAlS5gZjyRYOlPR04KmMqRgxNbLS5MUQ8azdL5T
97GP7RdnFno8H4dXbkt9uymC5B1W1CnjA2e1qUW1DI+yiNiFNhPBX3LYsjRCVGEJvC0nfNRdpB52
kidJQVcEmGgX+L+ee4Wl00gNxAmoljnkw/Au+QlQOmXUTT+byezOvDvHe4cMTiEKOzU5oW854Emc
JSUrXWCV1lVH+MnBlCwMyPjayJxgrlcIN8H3zB0u8bDWGPX4LkIKWyRWN2MDe8fzrwIPMTKaHFj0
hdiqldnpE+BsoONId8kD9gkANzKbIDODyOQpdQwXNPRhhi4eVSc8j5NaSOYTVLGd+2tADp1n1Cct
c2JnxwdKRyKav1YP4j73eedvHFlsnXBx0AXcp08dOxKwDQw3XSLsDa0xYhL+6jJ/zgQNANrVtkbD
nsrzCQXJNNalC55nrFHQBSM4BOSxsdntVEVnjx3N+KYYDz1X4aunIH+wIJxcvxam81I2+4oLIUGs
QltaWWvwy5UlCbxnflyHJxhDFWmM8HiVjeiib7BZQ2XwfP0+Hqbz5MfR2Gh/wYRQWlIhWXRY7xEY
DPUJFiCFDdYbs0h+TPgOhqAJ6AcCUI+/r2WLnIp2REGkYBchAn/7SST2r4ZScrNwSLMwxcskArQl
vYI9oBhpLBbxujpj0aHIDeoh26CKxchfAc/AVLZ5xIjyuN6TRX8mzSFVOrjbsYFt6p2YDzKBywXV
pope0Q64G3bhcNXCk2BUmxj4nfoYKgGopk9otPGhOoNQchwkNHCJ6Yn19YGTobZIOcoIzNDTKUK8
BbgKWOm/RDval5BHBE/qNBnKs2VjX2mJtrFI77kXteHuVpII/thKYX+GARuIV2iOP+sGkWI+bRlh
cV4JbRgGkCkD/MSh+gN9w0RERzBHP0lCV+34wgZPpUmCCwiFE4kWBab2ZMuLpxusIAdrMKe6VIS+
kBkkaSQqoTRTqcC5k36Ft4brJPhoPiWLlKEuGuCg3AFh3nivDnFO8OMiTDo+iLT2Ab/PoM6ossTq
RkpIOfGkA2jocDWCw2OED+oTGMKeLgw8Z+OwZZrmtZH9ieDd5Tf3IpHx+LoKm126JhVntGpuPk15
t01+Lg3Zy6c5wXGNtRvyobAWM/7zEDIOmMLprWjp6sfEEgeEz4vpNMRrwHSFVBFnHhs/E81oh16P
swU5QzznmY8/rWUAZbQm8pZZKLWUEFrXBClFGfrFnUUu5expZ7xEUVoGYpGeOLZpGKNIRnv3rT5D
0HAm1ot+9IuKWGcq6Xp2t2/IsZ2yl5fZjC+9WddoKyEf7E9ZoRcY0ktGAJLJMH4mqYIbi4+zbDW/
ItkCEevLAETmuznr8HHRo6bcRGhCfvPBgJ9YCIgiOT1OY1JRMJpwkgFHG085gPEzuKiiWh39p/y2
6WlSGT3UDSUnj60sUWEqbtDsZYiklsZ9qFb9CMZQev/iy1I7IQaGwBYVcqOgIbxj7RfdVz8Rmcca
IuA9cpVIOBd2Hu4ssb+OIkIQ5q1DdNvLV0P2XlZavOf/77n96GV2lgj0Y3nXIcInMGKQ6wHRk4CT
OB54YPb0uqFk5B1MXOKX+OoWH16sU2Qgn+i6pakdhpV6g1HIOXTgsDwGqnZUOj2lphjK0RiaOfGT
wgvAe2N9wqWGOdNJ6JfCo8st4AG3sMLfcc99V6+IBk6i/OlrZrTmNGY9OfryOZN/RCUJZcbcoQ6D
P/PRW5jvRaYKooIxcTo40MmQKFmtBACASjQ7JdZgSyQTRkbYDo0qDQtdEWd+OiwGxAjIPlFj6KKc
4VKcvN/rhNIQo+k8YqcIvdt/GeeL7Y+wPqIozCMwDiG8SMV/KNyw29H6zHO8T68YVGayNTzGmrSj
ZLo03/5kPYJW4I8gNrCjOihTSNy4LXwUR9n5Ys6zseVxekBd5I65PCRL0ArPrqbSGJIS20fuDxVb
wGK5p6A/Mjtz+7CnJOKf/hWNc87g7PNeg3ekQwJjnpd38Dw0NjE4xOUXPiFc8JCc/niPhup0hzdQ
/wjnQPC+FDBUgHH1jJHs/rDvA4udnlAx4uYC3J6sIR5nIHxY4JdjTBOpJ5/yC/8GQQtAhgjD4rpV
+GuIsyLebsvC8j4zqwpCm7PMDiHJEaZeDaC1nfL8nHYzkXZM8RzD17+WHxiWxWRFYwReeoz2KZU+
LPwTR0ZV7uS7374jjux95mm2afwL+d1ITJB94XhH3dtb5ZBLjy2GQ1+kK/BUiEGYPNfd5yjzQTEs
pivZ/ssDEVjGpnSGceYohlyY7AAeP5IBggF9RclGmsNr7bibDPoAiexoTSrAMH/D2L/dt1vkJF6J
2CGScj7LoT7y1AmaCkDunqdCz+8mdjqwXw05QSPgpxdoy6yls52pMviiQaesjptWWd2D6xfTmARy
mc+7tTxFUGSCFU4xbXUcEc6PVbUhAwy/2X2BEZbP+4P0dWwJqxDtuVh+kSlomGueHvgx3IZEgmRQ
zG5YZv2adBXZb4LPXx8cu101h/dcBQTeUnsO8xNFjfMqEFsOWZEYJSGapF1FPDwhgXddxld7+ljt
bpLq1aadfmieg4F7OpD/y44bNNdUp5zogGtkaag0qxHQMCLRh/UAKGg7ACzjw2FFZjAW8iHIG1I8
UEezpooTPPGTHPvwds/xjzud+928I4rQrNXNxNZAoW1qjLS5pBEhVs6XIv2PbgSdwGE0yVeOjdRO
EGgyOHK2M9FJknzf02q+lWQKtKV66tGkROILdwLoAjPGbdOcE878OKQx2w6ENYWJNtsAphC6w9yV
DMAkLe6ZF+eb9A9mkcnu+XEnE6041iF8e8w0Dd/Idy0eQ9LOhiIMffCxIM+gzctMT/x39IxIxj78
/NOXmIMhxXGZUQihG6/7JnEkeSEkxxpKzozo32AnJLvJFAQfvQq0tOAK2cH/4Ic1KpasWGsaWPPc
uO8rcEDh9f25pXtfIWr4EfXzRJYAVW79ppzICVgzf+7r0GA3smtsqwpb9Qky/yxjXyPYfQx5RYYD
cQcREE8G6KXsVV1MLxWihMThJMbG/4CKflLd9TIFb0nsqn+iGniWHP/N6uK809Iz8SYkKrwlXIt3
pDicJ82mgOxje/vOv/p71d/Fwe2YRomQR6kevOR730AHkICxjbHpGIQg6/EKZi/FGePd7CFQmCu0
ENLAm5zTP/nKqU3IbWO34ij0xtr7XGb2l6RI2hM4CNlPY4QoLJ8lHv8owuCKPU/4de985UfGJgKR
35Y7whIKtnSGXIu3f45tqxXKaALYhbQarlBZYNUYcJRcoS0lSRnTzSmeD/SFClLOAH2EX0mwFbOG
WB+MRy9SIVAuCU1aH7ULTXXhm6sC/B72dnxenLr6xn158yi6IMmKr9xZARYFzhMBqPC5kFABKSuu
C+0PlrKlOBwokkQdvGkdUXEdIysZ2rENl27TikrXTrZAsoDiQzI5J/JJ4VI7jJziQVrVA7eXsYvN
5wuzwTAiXAwHTBFkpGK1pEQRHonBd/aig5eIFBj73+5f3W3JiZlbE+lNXegqLvFwgm6EkGLVI7hk
KiKGzfvf2HsssMyJua36G00/84BWJDIlBdDBCNPA7TcGFADrYc9XloQpcZEd+n+cCaMDkdom5keg
BSL0Zjf/OcN3ISoyXFQq5DZjpTMp0MCCmOrkvrBvEUIpYjhILpxwkO8jc0e/NL05/emDl0UFQvM3
2T0cVHfQlLiclNngOtqhh2p5qsi3JbFJ8mjdCKsZz83f2y3pJSSwBQ2HpG8YBhm4QJcBsdB/cARX
jTHhGg48OPEPHbhCwyM1DhiSD2i2ILiXIB6EQwqcg9fGxkN+IdsifJ+QTpqojGIPuUnmqRGPqnbA
IW6OrML+PVCF9yGUycvWGYhc+Ti+wGHT2RM0KKQoRXojFwV9yS5I6Kvt/WeQnIs6/5JdeqEQ/Dus
yyksOommLBUoMf7kTTNDvstp2sk8xMjcOqSKe+iU7dYeOrjH4bA/9mcBhLnt/DZ4E1KBEavhqaRc
gZ3GFBetoxIe9/rXzK163duiYGFpCPu7ybmZZsgL8W2NtFM9B04Eiljx8CIamQkpaIJkfsEJB/Ul
FrQBdRTzlu43nvzYwGcw/Z4F8U8XHak2CXvzqZK0CjPunXmNForbnHecIBmkmabcjvlBALVIhmZc
MbyPWo7XgcD/ZjuOqq2yuJ8GLj896gXkkuiAwvgUUH7R3xY0QB/CXYyEIRig/vJRCYn7rD+9ea8L
qf6ZEN6YXMGX/V6izH8uE+9hl8wodCGjIZCjbIdCy1b5q20vBwJQjW0CsqpVKn0JFz4Lk8g47Cbr
JKLQNJ49Fwlp/9Ls5io2VFJjNl78MVhM3luctbPnWSCprceuTLwKyQT/lqd0OY4gcWcNuPaqwxz8
RYsEn4fCbUHyAeq8MXkNSMdZ+l66XBu0tHzmkvlckVYEDckZJ83IEZj4LzzJiGexNWktCRE8389Z
ap2BZazCeLgRgisbMYWuLBjPNFpiVpyPbcVk0XIB0PTK/o21/2vBwErwudkc9cw302cfrMCIl52H
k82MoyL4IqBQwWtYOEm2FXJUoV6r7XRfRQ8MCxKnW27qy88RTZLnD225WrJ6uFgTTNV92CSG6Ctk
1Bz3EsQULNsCS6Q6BhMe/yONoRfiuyTvgQ7UpeIQi8+6x1bcGfQP6Z3Tcvy4jA3QY+/uTwkawFLe
C8/xMlJwTM6jSVBbE2TsONyAlphTrLdGRFAgnRISo54m2khIe2n2tY7IcVwcLtdpPCuPShqQI4X2
KoxRwpGFSCkuvDyGD2YrftcTR6P22X0xlWslMW675zUVydf+x4pXI8Z1QfmW1/b8vr6vfKTD+cjG
lWeGsbMoWfE7B384vgzJKOfZsvRIjzKeG5jZ2OHqbH5e7Hxpn7pFionBEGL0Q5xEZ8erN7GTJ7Yh
jB8VxNTP6MFW7/FyYyHA7Y/LSDxISI9a7ceAjfgSERaxjoiRayOhR+Rry8Q8U0ODMqc2OgpdK79A
zMNyg5aalQ7z1cNoMEUPLZmmi4nVcmZmt8V+vB3yQg5fYupxoR8kxA80ctRd8BiKOpgKx1fm/4j2
x9RsjWI3zrc4jieN18c7h4CxosMR3WajV+2QzMQjG5UqzbrxBQVjX0U0ZhS34I6ADt8CNcKknKmO
rPgJ+CDNYZ/zvTdDkTcqA0YrwpVkgA2kwWUgVqrRmaAxRqgNK/x9BRjJUA7MzbKPaFeFg5nMemwS
N/cpL8ZzTgHWeIGsP3qiwa7mmUWa7JyQ2OYCs8ouSMz6HZK1GlipiKOlg9GpMOWxQZyHEQdKEHsd
cyGCuT4KGUC24bnZvafl7l/OHbs9zN17l1yHEapcrbAPYgDD0UMEF6rPORoo9hO3f/rMK5dXTNRf
qFg/TsRQayR1sdE/gtiFv6NzEcS1wxUBoadEH4fzETPPjxjG+AAKViVEvMoLCv52CVOcP5rlZ+rZ
TvWpqqnNMHBMTr+EdPIeHqKMk/jtocJmJJqMQRlwQZDqnJgTqBi7EUPeCViBmkgC2UlBZf7e9jlO
DZftnAitmUSqIOk/KduE9yq1O8HzeOG4+RZ0h0Mkf0V/JEw3EcC96DYb8DbRFM3Rgh9fUZppiAN7
EYcxjv8EBK170XPeorcb2ExGTMQo2/+hYjlZW0Q6LYA+37LJhymybmE6SMYBrNM7ixuANCe3wiqF
UYGVjYSPw+RmlEyJ8OM9qBsge0L01iOaf8TZv/RKG8WLUEu+OfzR7ePDCjCUMIHROnOozfsUPSpl
AK1OhRWIJ/liIr7qcxzuFOaTFjGuIFRrQoSQM3LjkFLsk3NH/vFo9g+XE/QCWWk2B8CqJNSRYDJd
9ZdM8rXAOcF5QBxh3lsno7wSdNyijlvugIzgi16Ikt6bkv3LzhdC3yIiB1mg7C+hiH5u/3BJsMcA
wMSLwelLUqWwjKBFmE8u2ewZ5Gs+rY6dDUWAO4pExufXHOv5sr3wXGkKZ0oLR8hGWaL9olW1jMYe
ItqbtoPXBqsD6WGaHC96rhoWTsE8CDrb6lfZl7etCCA1NvM5DSra6HSokVamcM3xnCId/OR3hDs2
RkYNI74o0YCUqBnjWPcl6KEJvQDwtjAURUC8wo7lmkXMJ+Vgd2EBkxDbMR/qndehpItuNkYxX4oq
78xoamaEk33WFYWdP7s9dEODouAZk0RNjMv8Ezw6nZkAhXhvV4dE+WlXCsEAP8agl2gYjxRYM//C
YOwasoRG5OT82OcnZoFQng1EItJgwPMZNA6GRwYBxc7DLPquCEHRFYrLepvRQlkwN6gi5MvJ1ngC
G58JHCk2ZVeEeIk8L5gJjv8UZeJZqkmGY1SezD7I9r7ijEoT2w11dwFLmjmx11RmQ2IRJ0MJfuVY
hGOP5+kRdlMamkOOpn8DVi16bm3FGlyqKHOKAyUh3nPV8mrp/rYHG37jl9Kwj/PIzTsaNdRLJPN+
LP4gt+tfYn8fTgp9lqFrXgxIKkKEg+CH7kXwWk62wnJlCOW7rhTzLDM4RNdUdhGXfZ82dCf9dHGs
/o+l+1pOJcmiAPpFRODNK7bwVgjxopDExQrv+fpZqZ6Inp6+RpiqrMxz9tkmXztnqgntGU3v0OZq
MJG5N82D1vuP5ysqXGqJ04RzG5wgF50F2THLfNXFdEH8dx6Ac8W/U8YGQtu30Kyyf+uozXaTu+bx
FWVehi1sZHbd3LnxOk3CVMGebkRxLfG7hdwn19EOtzFeS6CwPTrsvd0giUeebZzL3g2nJsmybf9+
5tt9J69MNbdDlNuVETsmSv3Eitl8SNzoowf4Vp2X4AkAk0L/WD/X18099Av54w0zYfisJTuPrmbf
8BxI6TDpnRq34P1j8B9JyeVHMGYpBlbigv9u7lNXBTP4BXZNZptqSJ+1e6gL8BkC2HRsXiaPyX58
Qiox1wDRpxE5qL5iw8JQ2mF5js5UBre3LYC/Jvl3lp2vZ8dCKQzBLOjWYhAMZk1L1vVXNe5HuD/V
dLZyQE11ojC/otGNAsqR6j7K5uGm08GJyHgxOkbUSdVQvmeq3V13S9pymVwmYTgGiSv0AvHg1IGd
lRddbtPR07gz0YMy/zddExuQ6tHiy0gKewqCkEeLmzZwewANVc3EavK1Kq4g56/Ft2EfYC3vydsZ
voXfCzwR6ZCVw0eGg2w+FZygGptKobloXs+Ge6sKWr7i+1j+rKeiE3eK71NXohGDrtnOpV05Lqmf
mqnIDLiSJdG7lDOTvbw15Ux7URwlqEOWKBrVjMmXtu8ylInpYOAMaqb6p/LIzm3H2capDqCIRNi/
c+iaauwek1Nr3dv17hb3JDtm2hOUj+YtkzY1CAGiOMjeqX71tiwgmZk+ZWXvOcJwF8JodiKbXMOE
xrr4fG3z5bHSqC979y+i0MbrB8thNbfl5zh856rrP6EhOdm//TcDPB75shfMj86sCp46nXd1jVsy
StYKgoT+xhS9wNO1+F+l+5gRSknyKQrrPC2TShhQdy9awlg/P7h+X9+F6j6KO2SQZCfbDgbAUhMC
rfhUPfKyc1pxkGU9rmqhxGmkhnvQ6loQFa+6XqL36XxMlebB6vNQJq4TJtoPaygYbzPEwxrhpBpa
9KJzAsPMyk6UFsM96ESiHghc17cuT4Otby4ksJy39dsHnjGahPIoOV2Mb6Y0xJ7W7Ansdvelj8NN
96B74PsNzqjkmL4HIrwACfzn4RZ5qY24XJJKZhKV7QPA2olZtpNRKTlTTC1S5VhzWY8Nk9w682+b
+bM/TrfNV7KVNer0uv8yHw7m/b+lORgTa4MDWqq8w0qsooe5g+nGJF4jGAgcGPFhho1Vtyvc4ST4
i1O2bw//6TAjZc3Lahqrf+QBUe+d2XaG0L28Y8/cHgM8pOIeQroddsytavDcuvezfDN5v9XinRT3
3XmGquil1JHoEYXTORAS1sARc2gTsEc5ScsSZhEe9qyyRV1Rz9RBJSHKJDn4/OfKVRLVSx26uPxQ
cGOistCr2yi5/ZXw9g004Pc21z8lQ/jCxquV39q1KJx23LzV1uqH+RE9hUFmWd1lgmg0Xr6FvGb8
MSLFMeXLKEwnAdoO/6TrA87hdYskUZw+PFeB2m+jCaSzP2/teAT0j0eM9dpMiYzhXP16cLB1SlRv
6CLh+ghbrz+gaxfjP5vogVF9SFEbY76YGLzJpteI4drUFDOmUZvyr7lPPLoOk+IyTDMG9pzg2stv
hIwiZuKZ+xvvm39ayDfJvyFZyyCcE6JnI5j0YxmGSO0VO0qqNHv8UdzThXU5WSSURadUgpchgIRh
42Z6bSeK33jVV3a7lqSEa38UCgNK+8aqqKhmt6xft3lBj5GKkv3Fl7S4ACRJY5C0m1QfnivzOwbC
PQoM6AvK3WyeNInCemKPjVKDHBU+nflSGENhrXleljU5ZKv6y1h48eVAXsTrv6P0/GqLbxUmx86i
GbfT0TciRix/AIqzS/06uHRvAGFW1WrtjxSdS2DwsbQFNS6axB5iV7lbJaJVI9HcQs18FUV6Omid
LTLHhAjQWCmsXrztYoBsTgxsc82HIg7XCNpWGBwqG+NTk/Wg1SvFu7t1CQX31qCVK/7b1G7fq3a+
fq5BphCHH6G+443wfiRXt6dHm39ZQtJ8PRB8FUDtzx67hN/hvv9y/sIbQff3Ci5avkFx9TtTiO4X
xVOXPOsrKGEPQ9Zm9t1X9TVJ9k1XBgYvAmLejOg9mrt/63ZImlv/sws1CzP8n7NkwWQ7Pti+kzNJ
qLHZXFxnMyPXuhCFPmxRgVDridqG6DH+A9mQCJXqidWoqdsHz3+x4q/lv/T8p/u8eenL0g0xrcX9
W9e8szYlRqGvonrukhi3UpDPl7PXBLUb4tqzfcNxc3Oa4hgODoblZLwoYwWw9M3NwtwxXwsuxZTc
rIbXJVpnOOG1GUakthgaB7SUg4CmMFWdop33N43Ct64KQ0vmkS9RmAVvo4zvarHbZpwakEiHhoCW
Q2tVvu2rhth5/IWc+J/PN3NbBV81TJ7bgUHK97I8McMaHt7u3zhnDcxVyYsvgW2a4eAV2cgUx/uq
TvgZcZINpwWu6BuWymBZD+yxNkIKMY7SR5JdpurLtEI0RrBC3TpE/M3N9+4ntAbmYqNPtUe4Cah9
lWs3LPxAJYUDu9uNnB3LHe0YsftzXnCZebxsauv2CnJoIjiZYBS65XNP/iou1mnC6wkIo+nYRBfE
CVHSwiXQtuD1nzX9ZKEnZyUEHmARJqcqRBujY/BdRZipX7D1UmECn/BZ80a6sdLrn9mnZAJkkYnw
dG3qkkux56HMe8Bzcaub6cw38wON9bNNfdyhv+KIYR0vNyUhpdw8pn8sW/75jsCfLAp3AHc9cO3w
Vw+9V3FT+07On7wBT/ZQnz9WlY7xGqaGi+/xISCB+46w7G/6jOLUnWWClDdSUe/ZIRSXD9rBQ28T
2Grxv2kQE3Fk2Ed1MXABW8nGfkxe1Hv0uJX/YJid6PeStYMi6GRoLPg4lJtIvyxErCNc4wRqq139
NCNOsdfOkwOVMQQRoFGLRQHyLluQ+Ez+0kvggX06FljaPfTAsMcRqwaO2UpzmQjO0bpOh0icO9cV
X82WRYTpafRgk8qyNWeKOKc2LP0bpUD0mdZlxkZuVVwsioJTc83fZGmar8nXnGSGhgkye/yDFNTd
jgvDxa4GWFbceYEO4eVXQEG0pWpyjoIjthGGq9r7qBB2j4SaW/xfcBVQoBTuSK1KflkExLoHgKyH
V/+3qm6n0K7rv99uvp42d+AbB8RAARj8/gRZaUgiiUFaUFDL2ff9cM+Yl5SGZ0sVKTfdNtNou1h1
JU3b7/65+zeu3/0Gzi8ZCPtEwkWTXUazpg3l7PBZXSPydTIKJL42sNwqzn/jUol3wYJkIen6rsk/
zhaa7S3ar862Rb3BW+kOO0aexKabbGdnnFfW4VGSmmkZoU+x3N0OTf3z78myOAzeM8byIIEFL4yz
UfkS023RyddAF/LATmXht921k6IfgBDV45B/NNgkPFJ2Tw5Tqv/Ahr+/G2H/zA4kMfOkCRE1gfwx
Eh6vLO8SH1yWVlUE5A24DKG4SLkPpzTaRBCtpVC58toITPzaojO2DznbY+1XRT82RNHHh42BXlY2
IeCnWA/AI6fVQmM7Ovb2zv49zRGJqs20hj9X1V+iDITCMwyFCy384MaCareKtWLQQlG0QxNVbfZs
LawYCl1DKeO+9ehq8w57Md2+pywsZ6VTZrIsfY5NO+qSOU7FrrngaCuWwlVquBK54WJQ6GaGRvul
yfhz8Kmijvsk0mVidaQZHLFUsaHW0Dxdm66ctWc7F0yVr9iebV/svNQdMaIMGQO9kF+khrfZy9Ez
034XWVnOBYM8KJZljkbQA3duojg3d9L80J3DA3xvduFVtKGaMI76JBH0IIn6SgpCvP9QRpL3+m4Z
6MatPDk21+3C7CqX4tVND0JIlELWaEwrKo78Tdyoasi7X6P5Z+ccSZjCy8np6RQPPZ1IfhCnN5Q7
MpISc+mcXVQAPR9EuP8/QaLviRm22FM9IKeTN7EaaTGDbDq2ZtnBBfU+yiKrZ0got9VTLeupaws2
UWG++VcyasU6m/a2DXUpc2nhysNtuPwWvK43w2PkLLY/39/33WcTp3ld5DlFHo1ns5ySrugtAvhW
kEkS/PXDSXETGfOMqHub4eme097oWKbX6dOjnGD6okOz9q/6kiTv0kL3VO57Tuc5t3hXm2U9AdPf
2q7xG/SNKLRr0cuOPZQBcTO32qJL81GRPVrup609plsGZVOYjF4bFUv2IKl9aVva/zu9H4k0lH/8
Vy7lUdfOKiPTbUhOGTCTnBskVabmIoOQxnTTiSuCsVJZBwRGgLq6kvpYPrAfnqPfBrZ5cePsMWA8
zDKafcszPpAIIF4hys6JkfuhIMl4GRe1KcHjrzE7d46dVyDBRYgrQGbMydLuIVCUMeCmiv2TlDvX
zZeCiXUuwOLJI6LF32y2FzDE8ZRnQGk/QPgdnXRBSYSFQLqUEs3Eel+ZZ5tS5yLaxE/Y7b53mUpj
qmTbTBGiYCyeKKe4GUS3nt08XMYFvPd48XyrBJzKCiD6xUdNB1fAwEnot8Z9n2/5pr3A01NpVdqX
6ZHkp58YDwuzp+iUz7eCOeapBRQvPovxUeotiAo///UPfbHqmP1Q4ie5DOUCqsXkPoZ7XceG54Ei
/tuIO5tr92bOzY2W9RBDkh1jCCwxQB7ipbMKC3ZWSsCQBI/8n/dQWOqNRfnzzdqv3mohoetZ2xrs
eH+qS7021rZDjbJlkp3y40CLu4MGzv6GWoMs3wPECh2XlbsN8hQPHXccXhqFpEasepdMB1puhmu/
exuHh/NRbs4uUrgUdBjx5uUAFt3jA5NaDwdoKFDO4PfC3wL2gcVHjqQU61CRx4nukNrszi+Tnp5K
jXfgby35PqPTswUhA5dmodQKpCTc4mhuPF2B7Uipf8PwqpGsLPsxW7X6rnKvZ6PIeUY2rCNWHwnp
Kie/QT7ypwL7Uxxv5bMy1orXUPpziugDTg4w3EQEk0iaR+3GH9OB3srU1/92RrWVzDhovdK1xETs
JNxMHni+bc8zyyiJGKQ51fMjGcjf6NtZ1m98j6Dz5oBvpG9X7TZgIVfcmNI4yLMC6L4/KyEBNccT
U5uZLR34IDacIa3XPBMsN2tSdAG4OZWsxBmZ8HVmgNsZdLS3nkru0wjMMF3Lt8FNDGTIe2KZQaqa
7iPsbme4t8Fjk+ofhTZeC6VYaKpW0aNlHVoottlb9Hw/iYbXXl6B8aVbH2uLkeKxFzhXz65PsSzd
oJ3sKRA9yovaZzA1AUGYBlZTTtF4077ZXv5ZBZ4ne0zHILmaO9yPt9J5htRd23Y3Q5cC0nH8jg+u
DbFPhgUGCgjR+Zo85ORg4Qj67KDpbbvQ/1qemcPnWx4tTY6MtnT+Kh8+4m+/P0c5UQYpZNXALWMN
ncgHZpWkyFT9CM7FG6rkRufoj7SL2PcrOT6EaKyGMfCD/a71Zh8P6M3bub4QbXQtIlUDFhi2sdhO
Tnj9WtbpzkeBPyh0wbM7hAaGBdjY6sRdbz3662d4e5X+yJqy/vpvK3BsGzsN7TZK95N2usa2+Hbs
Xc7FzyZpORrFxevtqzEEvIPnYLwdn+cJSsk0K+/A4NwX3UoWwMogrJJxOjxXmQ+VjBxjAWy7UXLr
2PjDRPiDylz0mIf0g9kSRI8SL4mbruS3BNcLvRhEKspQcVXjIbcl1RLbPXAWr178N7ne3Yr3fIkN
w0UJRlCcqaZMxFWAoTELJyoApr6InpIYdQwdgXFxpbKRAMwGwfKD6dUTx0dRrJv869gk00Snnl1i
rR+BEhFPbcbekF9AYxuxqYmfObBkcDNy9AkR87lVg9zgVcy9bWp+PcSMqOc/WN1ILgiuIjf2v5+z
328m/Zr4+qsePsHFlhSvmY4dTD/uba2SPve3WKeoChOJ9hbpJKfBOH9tBt+Y/VHs/fqmcy2UnlNz
yunzH5igszgWR6YQJe5Q75+CChYVJJTqsc3hOfr5DGTtBhuFcr7+IgdTzDS3EexHxgvbhgjrKSIZ
aebLhcq2RdNS+NY2veFkddk3hV0sIWWWbCmYY4FO2T4vR5cJUU/rBQoNK+/5rXiyrwHlU2Q1O0id
fUlgK+5gb8t9YLTtuGoBt6dCYwHR1xnpISGcrZNZnP1US/TJF/1SO7UN7oak44Lc8oBSkzn4fX6w
/XbYf7hSCD/X8cq3Za4EA6KQgsxBKNA5D6PvZfXbs7TrHYsMUMQGKr8EwvFHnd2/Lr2UAIpALsqC
3R8fISHrwJDlqdNvpkVcaG7CkdRMOYqTXDy2QILlTJfU/S78KJoexXQ014fAAHQ4Q+f15NEKHbbh
wmNTjtszMWpv7QVw9FQDtiFVh5ikkHMUEteuzRdTJ6Cl/xlRCHAtzECoNc3sbDb9rX6WT++Zzigg
emgTBhgsVUDKAvPolC3ia4VfENiBP49TlfpFr4tdFm6BwN56mtHcozrddsyxK5++3KeE0UuiaQpN
6hl+8rfbHZ+bmlcCxj9bM3hNqkvsmu2P128yjdJY/nccjlhAzymmy5TT9aABxjmcYtPrxgKDSyNZ
WzSyZewkfDIR4GI/g4FcHHaVlaXQ8vk66+q23W0GALdglm+um3MRfJ3o1F3hCX/i6Qp7P4d/mNac
seG0WD+mTB63cATlyrIhVfxU08FWO2mTju7zOJNxz6y1tDbdCe73oqm6rGVcsnDXtrhOYjjfqO2+
Luz+T6xGUhA3T27/BCI6+vLcO9LkEPnO6R+FcyCw+mrVfVMqc2mrBxLMbC48Hx9ad3XAOZLvkuoN
U0ZVroi3hi8bDdLokPo3PBc46pW0z5MHvlxazy8ZrT4FCLprg2o+vHYcNjpi4VKvhmw+2yWK04Ue
ibld9RUt+tmPy/uN09Kixr+8uiynZEbIUZC0PEi83//lon1DggoKx3AtVOA+TTUv3VdAMby3Nlqj
/6lEZw+37obg9/pmAHyscCjERMt+bNsEsqUzldq5tg02rW+P5urtxZU22IVV0nXIpXao/PvNAgEF
vIlDzA2b5rKX8YO4P3i6b6zni6lop3B+nMvs4dYfv2eOZKXCqVzo5vu3n1eXSSNYuxKUz4vOYgwt
hXSgksAeAR270SKKyc59VM9joxhoCD2CJdNnjMLtJLwMDMyRbjisPwn7w2606pzqoWG8yHlhE8QI
/dLdlz6rOBIVgrSPU3c55OPyj63M9yvqPcv/+MlGmQrXjf6SYfqyK0egvdEPcOkqF4K7DHNZyEvx
COop5VthD2TV0twDRyb0q66pZBqMU9lcnH+bwE7VLMnbd8g5CCzGEElyi9bdI6ObKHh/nYsXUEXq
/d5JeY+DBeURN1k+a+TkOpoogO6lfznpYYYh0AIzKyDOiGXu3TfdYFMqjqie/ra27O6Zx3pkGxoL
HnWofaspbih/e5s4YtipC4c9a8IS8mGUL7aNDVeteznDLHbFWCtb3r1fP6AVqUEhXip0Vqoww3xm
NC/eg1k5qQHEQJCjbnlftB68dWuCc7z+dyY4Z+Pn3ctpZDBc3sGIsyGCb0hACSvB+cYK7TBHrBot
B3K+PgpvgVB1ru6iENeSL6fri7q5fP9n+29lg2KG1stVMu1nNZDTDFqL/yz9ov6p8svRHsnWbxEb
1IByDHTiinvlEV1FYR7rM8cz919NT0N+v5NM1RePdt+r/m8V97jnGy6YL16+T7oymx6yTZQr3Xh3
iYgIlviinq8gD5z1ANC3lkVEvwHe5r/gZKdbroXl4Jxm/Z6fpfXTWpAEZuSl4bm4CBo6fb8GIYam
9XxvoPy1FshkUb63HIb0j1yJJXeUnNB21xdD5BpTahbih0qMATq5CqVZfFkWJPLFLKW1PAe3mYex
/xfYKP+TDNy0dOX2LMVxOGdbkziG5ffieVdKPMvP3mtwEqRLCv4psLaYDaPZy7G23bdyHqZrNZWv
AsckT/6TRLToF7jtdF+36gbeJ3R2ulqUUizMzyW2yo+TzbW3QbJrFY4NNo95iW2/pBVit6J15i2X
rS3u3U/pUEUxVA8u6+3M5uMoM316UvY8ENkzlMzrKrdTuwSVT9iJ8EoTK4z4ahwZqJsxUK9f+/fB
tZ9+W08WuicO5VOks0VzPUm1ttGWQomGpp20ORpZDD5Xpfw4zt9icNYiEXT/lV6xMidP2PY0O44l
i8m3JzonESC646q8QOwb7U0cRtxzEyMKzpQmts9ZN3S2mAp4tYq1m/Sw4uJZPqDvG4gGw7rsKkRn
xCa5STtVTbSMt4s//0Y+7K4sCuNW9/oL4OMlKgBT4B/PcoHFbarsR70vDm6PIdeplxglWkdcMFvH
4Pfj0CtUk+MDP/MAlSrRBvF8+XrhjVK73Sa/y+/Duex3niJHRtfCJHGJsupiblRf3kKBMkDSPqf7
C4Zfamo+GF5WSZkvpzjj+COTShgGG12vnxk9UEdvtfSYcdSMgsEEHoP68N+rJB/25Avi3rmcflWS
Y2+5g+emvhWzsXcbjwJVwuGhehJJEEwx0U4yCAADEgfDqFV5tSt7wTyrI95kzAsaib+Xx4Lhvqga
qQc9diiu68uPR31JJsicceBidM6d/SC+KklQKXF8RP7z2dZMLGwj9JqOobyqNEAAmwGEvccAVHX4
0PqkuN83eCBKth0/4BOqHIAIEtPhA9H6rS3AVfX4acTvOk/M2M+D48CVP3youPJlL7tPhOxII4hZ
8hV8kM+DFD9ZAX84/CXX8GK4sS8q9yfTScEb7IvTzWDR3DTdW9M2DUDKsNZVJNTzh+DH6qStltQG
IINHeUEyq3LWvnYmKQoutSaTeWjgAjfLt2XiiMFfqCUSvbviP58vSVNxXY6uBq9USm5Jp9vSNAWw
9hRVpn+Wjg87/qP1HH8K6MxohXuBEmKTVzaseyT54RdhnpVjkhxmJ46HZKU64blYmrQnQU+ebkwT
XvLJsCjJfB2BSJ78xvYiqdQrIi9dd2Z30e8sXPdF7frlO/j/tG8S7/hEPmZhWXnJAY9V5Pkl88FI
8Znq+3dscox3r6+K+8gp+r4d5ufpZTsdq+yuDWWdovCI/MrQdba81dgI6LQ8UrFn8H/LxdqXTMXc
YEku9VBUzNf4hNd4lFiW3Sc9W35OX+P5+dQDo3XLKV3hGVZeyyCQYYgZa8vlrCeN5PUEm0FQEQwA
4HtqNQI59+lePn95NdaPr00rfB4hUspEqms1pRHEaDe6/zkcFH646za47lUTEvbUXoeRhdpxr2OT
LW+vnyU/7Vz5yAlslLly2AiF/rp3jdet/gftxKpESL//oo/hpHpmWPpZvBM/koCEZNlL/T72O348
dS35YAfRd6PlbDtwJYxCzq+Sv+YronBxI833l59dDJhtJxDyZ4Qaq3iEHGbS7mFMfvyysdRiAMi2
Zd/lqY3NVMOlYYeUqBVQv/Uz9Um+n5hwaP5aPMoGML53LBflPtt7RNMrvDA3iXX56jhfOeLCVhFw
CQ896oeOMmI/nm6/gocC/jKTB3G6Y/yYQ6F2utYIRhBwnola6tJIBqcE3uvz49hVy/ysztX9OA4J
QXW3Iy4rqd+qbk1TYqjGHOEp7KKdoyCXGdRxyRTEarhc+YqTYslpaxc1b/9L8qgBv9bgCDEhOET8
IAAvmwpS+Zw58G9wweZG7ussBvLG5qd8HZdVAUnsvnU9vIdhrqjvSy2dKXKquBeGm6Mf764yVX2b
P02iURk9PZEcoxOfrf1HeNNT+eL63MvLffdGy/BHr/td1LwUpb+3wJP79IJkzZjz+I1/hsJk/Ml9
D+9u+WhmuGnw1yKllXgo07vhfsQooRGaCOifnva2Hy2oC3hgU1gzaRWskh6cfG/Wgqs3zCT8cl3r
vbzwyJEPWFuIvKwakq1bepBI/ou/6mmK7x/v5duBTlyo7Ku+MWS8N+Ov9g10IEaZOdiqXhABI8ui
UFz4iV+7FdZ0Xc8QAI5Oup8YBnufXzOMlfvggzMkIcU1bsRL1qt6pWm25tg6jn1CgxRSusC5WXwd
8W21Z+h1aKSsAz7/0bnDLfNm4My0oiCwPdZt2eU1N2CMt9pv7fD22047zpidQJ0xUoJi6aW9+azp
dCtd0Fh9P5d0SZZm+MObiQlH7dJuPIv99JQTzB4Am2T6wGBJbcFtJcRQ340qWN39ZN+WbR3zMZIb
20eg2UhvXQ6J74sHzbKLMFmNC1HwPQ7DJIJUw7hBuK4THaFVBHMnIuofm6khOKfMJBVF+g49f9gR
Cev3cxcobLkG3sU9K6Xl1WTCu8Bcl60+rqz2ajdK+1bhm01WXWOs+muIMuQKf9N1YbMkTdG0YHrv
g4YfR6o3fjBbZwcPR+PZDs58tM3ePq5NQ8j8AP2v9VliNzlJ6jwU9C6N8qgR2ECQ8PsY+a+VbU/T
4zvJxoveigUCoY2+LV8fXNFQA4rhmLAMnQbkY5VtWwBC5xDFKhcQl1LnbELDcgB/xG7TZCtVR28L
Gg7T+XvxAEnSNnUP1VjQc9oW719OAhuSjcBe6nG9ZpsejE2idklXrqS/sZYlf5IenK5mcvU9qhtu
Q7q6yPHo9XhLnaifUuIESmewHVuFifV5/uy116kZRx3/xbcioZSr7CCDZsFmt4AUTvX1tVkORkHR
MgQQnpjAH32r79TP4isLg/pAFwMb5PvEbxxdQ29psyumO6uyGQx/bFsvG3uJLAhEWldNQNVHWq8C
im2BstItbeWH57XnizEeQRCAXd833QIIJj2waGGUKB3g6EIPQduKqfsjEEi6Np+ljZUSPwHNGhIE
i0PaoSOQnTmu90WmQvN17TXcvl8Rnv7YF54f9hjs5Xkyma6fOyuqmnt7DzHcDPC9abMWgzXT+wPX
GKggXOw53gz2nerKX4h1WYK+mR9Wt5c/+hS8E5OO8cTxGvxS3nOz5CD0yysDJdQ6ma13Zve9wD/r
IN6MggD0gUcO+86b0B5+EjPobBirFSL6hvYORzU1WRg2t1QN506qHJCRG69htz8cSfWjY5IveXnB
OajyfLMxCMvm9t9OjdLT189hkub2f54T5v9kpzn5c+/Z/7sQH837pLTJ1mKPZ8/uwLOf0zAYc3gQ
KW2h7iv8H7Su3s200wiSmnH/7jGtbL4CjVY73ooB8kG2HtH9ILAWpJqX4fFybzDlHh0+XLXs4Gm2
FoiPsx3wjmNriVejmUpwsFuYOuP/UiHEZgt9OKMNFlMZvtvFxddnnykxz14SuzZ5tAZdc23qzCO2
9G3bgvsGVwoBBERjGtfv8N8EjYgfAT/YNH5JDjBaA+6CXJKuoKp4BgWE+q+jYVCwVfN7uBbJgC9o
Qqlk9J8Su6UWwiXE3kGsxGs/mrfmikgSlhB+BJQyu4vNy1TEbGRSpduzmtt9LK9yAQ+l7fodop9f
NxI4Jffy49C/LSpHFi3HaH1u8NRCaqIeMJJ6LQeMadbsSp79AiJUrlgAIx+r6VwwEMk+JFDJA+yv
GDAfMPA37wmZR8FRJCYR9XvfzK2Y1IicI6CuYlqVvy2RKOTZ1+KVCVpufz8381zhfMOQzP06buTr
WHZWOFlW35+78umC7ZFBKKxthlkGIeM9u92DUXL+/Xf6bO6/+ahFj+72ncCHOZ52ogx93MP40QKr
OLJ5Xsbdy7/4e/x9x0wlEMnOw8AliM02eA+BDhQSqQMSlLDL2rLRTvn0Ilp6MioICB/J73swrg5E
pkc125igaqKqklURHGSMQzdC3fL1WOWbqrGL+Wns5tNHKLJq4rkysZoCBl2n3/B+jdWq+O+gYdyN
QAqgEC05My1AzJUsJJMI7hQWkXNptEQfShv579s7nqudLR8W2AaSX/NYu3Vz1XwjNA1sXtg2HXPh
e4PGTq1M17StkwIwVX/pkx6YvGGYNw5WX+saPtnv6MaO6dRqosybGa/YOpgNIcyNQlhL3pj5UjML
ogGJNu8e9ihUCsXHP0Z8SAjYedbhBkvOMVffRtKP0m+7XtDGI7TK71tS8lzquWjb13JYqCjglWt/
98H7pnv/t21sIOi2p9Xg3kkDPedqffD0ZXCd27qNevOlQmL8yZXtgZgg2KZ7PAXfsEKh8cpG95yU
mhbjwPRvZbNuPOg1T90NWAYBqZEbFTysd9SWvNvzwmtWAvAulw6KOHeZ7E00lyauQDSc+BSb87WD
OagA+GQbkdWW2DC/fZ6wyDZQ8jpWZzf5RDcs30huYr3Mx/X7/r4assbl87Z5pz3ZD+cm2eWQFMfv
yg66bDkrzKsTZvs2nAsvAreAudShrpjiLKEkaQe2wE7Sxyv63na+B4Fa/I33rmUMugHkc279q4gm
uOwwDYSWRaV9nN+qyvDwHEGgePdTpATKaLqieg2+AWqwTw8WH0a04aDGVyvd+/ofYrgfjYs1ZbuZ
pJ+ySTQled+OAYYGSODEO40o8lgQlTQyP7luDs7yOWb8WbMb5cKn2HRwZHGt6Mae1EL5t9Qsf+6g
hLBcGbLVBI10L2/3G31UoKQs67eJ+n7Z80670Wawm/G9qb1w4ngkDNT1dvH01lftmkIZvCiA9GvB
NivjCzE9NP4PdkrZN2dsruVtk51daUbsTCKODzi+CzB7VGNQsSyD4NK9zzDIUAy/7se1f0wIkV3H
c1X5dt5WHNVNxj6Vc88UxaroHPkopRxEEo2MsafndPX46H5+UZlsEhQ5OVsvBSjCvVlocMkhwzJ3
X+Hyr75/J4cfqpEjQ0yFx6H0+qDxcop74ikQ2JfcPtzEju1LyrwmKcD5sRbmctPHUxEOCgo9/hOv
HhEGofI7+l1qds1xFtq8H+4y0s1v9s3DRCF9Uo99x66VlWlWML2j+bswQZrFN5M7hsdo7RdXk3WR
6+RMli0+/TfSEr/55RtGHMpPsG0/1X6ja/05emPZ2lwNlw8AVpkrzJJHy7m2zlXW2WgdAJTG69Vj
60ZC9DrVtS06KYVWFqSQk+llqExNGN1+tBQBYbBYbDYcAsZE9mMLtXQdFxgprP6ogesegIe/wi16
mJd9jmVd0DqeVtVEKlrtA6PGuIE5fKyUhHzXtRH7caL62zt1j53Pvj97Zwe/aez7T56R2emrm/NE
boqzrcIsBOigPxtIbI0WMDtJhiGsTb2CaW45FXHb+Un1YyjNaWHXhoIUDI2TWUYcsrj9e7AOH3eD
CtC6yYf9N1kT+8A8AJQBZqCy0kYXfq5fv7PjV3yuZ0v8JO8oiSsCrmS8noa8JKl41hkTTFRPsME8
kYtS+Fx8B55zfbjcmaQNdA51yPwQb20PPWE22nGqK1UTXvm2rD9P7h3uOJKF7jFT1eGr+n5Nz2yH
+jwdvAfg1Ut+vgfdFvh0+5wm/aVTfe9Ld3bJ1qFgS3XI/+jQCse68/2X5xpHDKnXuhQacEjHZzji
V+NTuexosE61Rwm8Pm8yTU9RVgLPrh2W5puY6NLwgDGouA/sad1Jv6DdSQ5saLWvy1jGSLF/bmSG
j+78S2xNPZxVs0s7y6ABLSR0kXeH5bNmwTONwtGqBjarTa2yyILlUAfxnh2GfsWpRKEWqQBTQ/Yj
Vdy7dmASxoZUop2DqRfSfhixrluPCS+6wjDc3wnYZ9VZ1zE4guBjctS2KIYr1kU9TN35K0DkAmUa
u7OZhsxBaX9WkfIRA4Uys2QRjy5Dk30HIVUPs2GL135aRhvng4QxziNr2ccOCqTbxE9YdhRi67dt
c5iefN2LKvRWum/nyXcyGNdB3JFvr/7mUH9JM+k51Ck9t3Oue1xZ6pcfbYRRkSGOeZ8u4gsDpkaB
hTMwCYXfJQKNGkRUY6u3h7mArdehZZuv9Le9fT3VGFLVnarP/hXSiu6LGCgs66ncxTisHNp98+2G
zNv6s+1RiMS5lTm3I5GOzxrIAre431phhBSd6PL0bSOUlnFWEUzjxdlrmKnPP4NoZvv9MJCcJvsJ
Z8DOfaMmw+TqbsaZQtHixeAO813CvtdE6aGwTPfbSGT9fGmO1FH2IR8sibfj4/h3tBjI19E1z+Pz
kGv1Qo7YR8j92FQbxFDcEXX3pRTccAWalQPhVkBWxBK/yi/BAkn2kw0eeU7vICBRFL85fiq7JC7B
rSURqpqVyZoy5QtU/1wn2MGEbk/RGOhxlhqfgnaoVc6VQJjLmEVbHp3Urnit5Zr3ziIKSNz8OE/2
Y8FzloeU3T7WD9SmZ3n1nqdJACWbAx+rJ6wB44eV/tLHpy/ec5l2LMTqyqcZYKR4+QJbYZ08o13/
d7qq6r63iMoyDptSgirQy8FulKvGYciBvJJXpqzrqclzfCd8I8rhrCdmDW2nhUw5ilEBsxXBDgoL
hScSka+xC+QZYAExTgbgyEFMAGRuEgWt0R/RqjkPtr/9L4BKCb3hNUl1M+JNfk3B9X+ZcJ1biLTL
fzSTDflSnlVf0Sz/I1C/c8XZ4s94a1EeY0O5qaLaiXREGrTM8Kv5vie2RH6mFw4EuuTgjGNzMOOs
cG+v7UeEqoiyQLOEoj1YXyexW4NQN1hznof30WN6H60rfaP6CoobuCJ0vgrtI3u/xDDdDqbUIU/N
HqoUPeAQZb7U4zCjWuB3jvtfG1wjaCJ431h64MMXZ2bC5acvHObl1OIAlC2LoVu5L1SsqWpA5Mft
gMurXSe5QDKpb8mHgyoKs7xo01ELNEDmXnYeg2IXT+Rpzhu3grtGldOxmevDstx3fkfjedZYcZbR
M2JpMCcM1zpOxAskq0wXX3et4Kv8vf/HjMinYx8QRJJ8AJV44VKYzf3bVdIc6GZt7Jx1fYw4ZUWE
mMF8f10PbYTxGakB/wmzllgRebHQxP3lnMkg59aiHSZkJ2bC4Z/EpH7HOZJEyS+N53nsD7poAE3+
MIMCBuaFsxgeaOg9+Qn1P+uJ6N42OOw5WTQVuH68KZv/jUtQfcuP1rr+5yOkNl5qi5BgfsvbxnIY
eB8eYtrJMFBG7HM65IbJ+WbwGCLCmpPran2H7OAE8nDHmBhgWkK+m5z5SVQdhpCQJ37b5n1N1xM6
e+N/6jl29/hQq2qu55HgpV7cNi6tb0F2lXEQKKJAEnfQwM8+azifNCNBIHZmDntTI1X5AatsecVX
ji5zvDElDMj2F4PvqSJNS7XpBH0ta0mL7XcWtGPiUYub6ZHGg1D0QxRdjBLUdMQzEMxn1ctrOtwg
pQj1O6ww7BHKqyAV+bs3QVWZrvEWU2Ae6vsvm5MXCAKz4Lp+HuSiC55gqZfq1y8927DCt0N6MDSN
vFKPfTaCgxEVdm3VxKuNrv1jiUjhewIg/R9Jd9aUyhIEAfgXESE7vMKwg6wi+kKoHFAEWURZfv39
yhve5RzFWXp6uquysjKhhmywIUJfyReOcRVuIHR+jJmLhEOIQYaPgIiD9TVO419FMuPJHG2k11qU
dj7cbDCZSDz1Pl7XbQ0xPYtRxlgcKs/gDzv9KsQeUror3lt37XJ/N93eK7ak3rgCgbaGp6p1uaHd
M8TSLFfaohTrtcTBjdW6dFYokFZUsT7uP6eZtgHM67hPvaX6+OvgxlhwtLG2drLc7r7+OUzJYrbE
L2Dy95vB/km7jBEm8BCq2rtXPRi9S33YHu8QZpkxvWUaQVleiOZRW7DCd1pGZfUP761vsKT39twp
d3GiUXuAanTMLCDCh/arZRThT8sn2Gf74vlvE0TUr65p2cNU6onwSejjoPVjTd2HIQ94IuvRZRTR
tiF0QQCTRaCCEL2pTAiU4mrtMMjgo43tLVpmpsB9y24e5ti59YX1gng4lrA4qgxftfzsx4yglkP4
49AblPpFcA6FCVmN+2capVyIEK7XzXaW7Hrb5+9CtTBANBllxoLzhOhiO1UrKh43ig+FZFKiJvYz
Mo8sKYgYAKMCmT7eYt2JenWzEBSiaC2wMazuyWLpAxEF18WyQT/8jFxSLFQeRxdnhogVq165+SvQ
N3TygLu8peyXgZbOGxFacwGvbbqvu8bH5W82HVQ1PzGf4uPe8QZ75TYuQHM+2VU3dQvVXfS/VdaH
2nPnwO/zol2MaV08vVvz8AD1+WxHHzUOOBW5bnqMxILVlY413/OIRUTePNRDOCkDtmAts5gAQWfL
bZIvCzy4I5y9Pmt9NREXTo0NOyRZdef1TF/9oaodc66VzlvA9GtKts/mnuoXGXviq2vKEPSp+agA
Vj6Hr8H1+kL13bei07lkdaeA1YBZn1oK24OtgVBqHigNJLZVzhK7miCCkVquRwHrlCA12j94K5Qa
yESuS5zjzey9Hno/vW/OnO8TSPzy1BJdhnp+XxMSwlNGnv26Qdywk1oyGrv2F8BOpyylROSFh3Tn
bDIrb3h3SGUEH5kkcph0ZcKBci/omERMJPgLq10RGaeFX7o0veJYvWihIx8G/cJsgt6xvsjrsZqm
5ZJ7ZgsB9cu+7bFUUWN7WjjAQfSGb2Myh/BM/cv83b5m8Uc9rO+1oWS7Zig/p39CKKmxMZcFqVbr
BAspBHxF68bv7HtpIe2vy9rMxBiGO924IZt9VJYPx+mLiDBtKS08yNWvw/lDzuI1IBI3oKcMo0Or
FcELuMg8fOhmm9HGnosNSVPgaQMje7e+Wqxybc/MjalJScsdI+frFX3ekhd7PS+xd5vmDRSo8XwC
dr7JrIozK5YVz35oIv4twll6khnN/k/isH4JKSCo6GTZNRztahqmNXwYFkg31AX5HmEdNRwQyTcv
v9BQX8fWXpLQ7N3GGnOEN+WuFsaluPDy5pqIni1hJNFTqWQzPTc4EIc+xNb7gkjlVVMlJSBoXaIx
135NVSdyPeunPuOpJDFHUXT7YowtdENLrQQGbPzRoyS2snLTTNSKPfu+OpBtoVzft/pzolpWCrHQ
XhBIRkOFh5BBzMeX34kpXv8e4kbZiM3IPvab7pTqr9qdeIaw7V/GrQ7pTTrWcmCl1fTX/Ym1OUHY
K7v2okzj4ISMIiRb7Pys78IYm8xy0/qZRkdoxIVzaB9v7TftATq8MRf3XeuJyFvzhGodLRv7XiU7
Bs53bkh/H22Fo2gdzgy4/HA+N3qIYKZzdcfv4nF9V9m8/nYKi9yYc1Qz19q/4keRUMrYVZOjSvBy
Lhd4W18rewNLFG7VODLWLrXy9ydblICxn0PYt5CeXucI442Pbv7+PLgO9p0gK6p7csjK80ioITi+
TewDdtWPtgk3KQVPbW46HcjM3OdHSq6NLb20fO9ukB+VFqfH/SN+l8CRoHQzQys+ax2GtSO3ZvG8
ULjvL9W3QutX17mVmgYcPeN/16ccn3s+3zsVycHlUiuHfXwFH6xbruUG3yiIm056eBnmwIGEKzoW
1s4XsTuuwg/FWvr5fKZOlxoh6UoW+WJW0y7q2i91EdduAjZ0wlLCh/e9fhuhK3ob8rX5ojxKe1M6
Dkmh79g07FKleH1ES2gLeNy2nwbn9GZZlydArvQERglm3Pr144EDnkexopgGRsG4bt0N6Kqlhwad
Pp4xHn8tj5b5XiE5vlKI5cD6eeFFXs9manf5ZPfeInKVeSh3zof6Fx0TwRB2FVrF+xNNm+yb8iRK
K0B5eLX2le9TQucy2pxo7K2k39jm2PjUdr592ODLfBKhywLBxPNqJEAf7Kb7I8249MidqS41KSAW
8ANPEh91PU93HXT0BEPva3nXTw8zLUdLLtU1a9nl7/I8Qz7snJH6WE/+2sz2+xo/eGSi7uoBNH8Z
nbXLvBYGa6TIh49M/aiao29728vmWuefJJepi9q2z8Xvao6fmSm/qeX+5S7IogUIueZG/WzEi/Ah
exllm0v1HIprUH1/PAEviTXT4ihVjlrJCOuRS0JVzzVpOKWS0rl2oGV3rpd+iZIK7y/V1OOFZGpp
cDzWLpnqL+N37zA68BIV9D50NUpMAu2LuJmU+KwCpMReT68lLNpB7im3Vg9h30aI+jJaVa49z+az
uV6Eg8dYWbTdowTn4J3cpHjPOs44lCaFwYDRXC39Wh4V7/O1j65r5Fi92tS+h8VPCrq94q8I5F0E
V+Ko3F5tK/RAtQQXtTEjvRVPNe3aO1v5vrPRMhlsKVy80y9RkX4+ZzHaI4TpFbl28r8aMXajdyX8
W+24wBrbDH5ediMeoeK6V9Tn1ubpF/fmQOQJ/1GhXxy0pEG6geCDzwEDH9YqvKAUX4slCtw1pGh/
9rbae/3JQpt8LYNXMuc+3UBL+hjdjr3y7IomUo7uWJyWwnK176BOCXRwYUDGGEbF2c9d/5tpqKDm
p9iBmc91zxIbXc1ymXbxMNkfhxSBc+TZr3hvfd/M3fq3whsB1Rt1xONE5Pc1uW7ap+/WHpm42MTg
Of8IH49v+VP7gzceh40gAe2ZuPfK2Bhf1Ja7Wl8KojtRkLII+u/bJtW2O36euqp6xPBkj193g7vM
JGPZXZ0f/CCVq6HqFMU6pYf1iUCvmNldyCpzIc/0G0XAY/2UW6zP70lhq5vbd3zCPwqyqNa8sNKN
91R7Pe8TiDof3u6QeU+ZaR62XCQHJd0CMMlnPIJ5fpaZD3BX0urw3tDfh9VpdJm3HceHLm4AHUwo
amEREB+ACZrczwT/VN/3x2aWMIkjgtDgQboHLxQKxN3UVfP9bF88VLO1WoGq36+bB47TyoP9Ywi6
qfnbyDwvhiwaARrhtxQtYBa36crWj+yVUx7/rr33sv1USKFRragUKm+j3iw0JrLKjwU7P9qI44iy
XvURVVWNxctvOk5mYBi/pkLxY3vLNDo8umbUNsCLszPXQ7jEvHrhEqoi8z1F0NFglO9f3nBeCkP1
B8HfmwL4qvk7zjcVZne9eZK/LyX72vWtEsJppybTut7K4rOv5Ycv0diu40P5tPaDO2iFyxL2/H7Q
zPuv4M1SgPjs7FZEGA/DbKp67RnK3CXx2tx9tg5IBch2P9W7/X123t/qG8Gfe9uvHwJVXr3ISnRL
bbWZzn4JImBG0vDBteF2lNFi86NLIZyCXaUwQq+D2C/+ZnQeCaprmbvUrsk4keWQloQPTz0BlfKo
jgmURDB3UBXoQFOppUFm+6U/YTuTWBg/a1Q7K+v+83vr+UR7CYNkaPmULUho1br8Lm804cPq5aR/
Dikh9PWjc2oyTzCXVVUJ3j7wX2W/RsZqzE4oAELZYJKlvfYBJYZRrSi0r8CweVj1fDjvRXHAClG9
PE6oTGtvm4/aVGGJQnC07yxglevGyxExCNTb1AZNL0YttLsZfgpWN60A4wjj2oIEXe4QazVp9KMo
v6r9dibhtuwsCuMaiko9FRAzDkgqPiLzgxiqjfJj/Jl81bTKIS3AhzLal/8ANZyu4uwEAmJzpBFp
O00jWn208Wi+G7jihoSsEI2wrwcBTEPxiMohRPWNQj1GDMSMjCU9AgSX6AmWxYF16tNQfhLXS+ON
ATjlBDuCJaGD0NZz/A6F3fr1oUAyax7qb5mIr8lr5LlkPd/sPCq9OsN0pR5aH+XHIhpVbvZbj2Ib
xO+By9qZ1c5FbYuKd3ZQsoE/sjQGaFbcb/lH4yAE17Sh79O5olgQIyB3WEYRuQ7vcnSrzygzGTWD
dStTfT1CgoMBpRwPuS4mt7eLFA0jvWJ9IqFk84ezgfoFlPLQLbty6NSXDKw4To3TmS4Mgm2Ah8gH
QmWr2tGtWUVjDRqtLC9mrhxG1Ujeta7PtE8BoxhoQZMybWAea/FopwH569gu1uZCKcB7M98luyVT
+KhcMEDK9/v188e1X7S9Mvj7HqUDJWIiXUhQI2hrja0RHnv+0DoRq1z+YIXQgmFAs25mtgvFk0Od
W/bjO8fKNzYvO5LpH8+nTzZc/+7cANoBjrAiPeNC9rgfLQnU15ugXCFQ1paFwLA73LCHrasxWgfv
itWjWl46KWkzEAQu5x/NzIY2EYU2z6H+TjlTii8Tb5ze7p6jSezjPt/fz8pNGg3N2CBej0lU0g6q
5G315Lfb+CbxIiE7+8AfWiuErh6pkzE6hNM/W2SxMU6bqqWZaDI03keswXr/O3f3wGRn1GPlp5S5
unxocjpFZikMd4upShszP1inKYTjNshop/3dDb8K9Bfrx1VyeQKoU2j6ad4WV418jI49Ot2NYB1H
zNxvo89MvMB4+vcNBNe6ULvnjCV/id63feP0wIKSh/HrVidcpqnc+nfMjy187lTouq35tnn3ff/z
s/jQoPfTmmcbt6/6+qNzG5e1oabVRkxh8O5YDozT/lXt+BvFNAypjK4omqBPdpu7UbpvePjfMAl5
/cg+p80vcWH9MjC7LzX3caMlwdzUe0mFqP05vv2jHEx/i+QARxkGYQd6Ot+d01oDT3jjHB5THbba
9z/8wGDRjXcwrBxuX0sjnKg9jMqWIIB/q0CQQnHXDuDu9K5ooTNEFsi3r7fM/RG/KN3fv+W0m+ZG
cuq+DyhW72o57xpqDUijZxSxWhpkk6LJtqgXsXt8w6NEJEDi1OIxVS08LPOeawNlYFFmuDvY4y+6
ptdLs29LDL3d3fJWh1+U9fkAT+nKWF92vZsODEZJrXytWMtQQEAwa4oHOqF6slYqrnw8FG36jyke
WVYNHH7li9EBtap5Gf7pH//CFifaeRZX6Rz7v8G+9qM9Sjx/0h31dKQNqgEqM7izzddS00JCJJwY
+Mc/eoBD59OmcmwgzB/H5Y46zzI//tPxUuxd9QqTiW0+BNK5EQ4FbfvKRNlgGQipTdmuenos6Zsj
iNwj9FUXWqoa0FVSGvip/q2kgNu/BpAbHpOEutyBv5HnkgBPo8w9b5dUaKAzix1tWJPH8jE5Tr4Q
Nj6IWT+LAxDqTPQ20JFfpISbV7R+x8+mrHwJcc1wjYAUTjeDEstGKffE1kNwr5l/AqkHPAcIUFNw
G0HIBYRFKQXyHRaAGSjQ6lHxbcgS4wi+8PxLD/NefHdX+5iuYNPd1yD0lqujZ9tJ8Bk/eqn7vl5+
mek8yQzmIIbySCSiM+pSrGRHuUlIeFGhvgzvTGjgmETP7Dgkd+NcS75sE/1ndsjoNZ41Mv/mBLuj
2cjm/tlO3euPVMVKfherji6GLIVkFRkjPm8Vq//IyVc92F3jQipuUz+PvhvFJgrdQ1QXvuyr8Esi
Gp4eW7Xzkh2CgsS8lRuk4KVSGqQ015uSzN6Ss2znD1+ko9S3sU3z+jajfR8xtc27cARZu/9KXtUS
ifR+tu+w8sHemvgmmampTTDtu8HI7YyhtIKvhkOHCi06F+01mrEuMMMG0Y8eV8Off4F7ytuG5Gq9
CKdXyaYc5GnfMT4/3+398uctM7kydKBvK+JsfPOrrZ8Hp3U1M8nep/X+dDbjjDrNY+azIbc7jTcM
j3a9NZGQTOu00JiEZ6tVRwYF6L2bar5BeqRWcpxsCGhKiUiATdaDT2xcHnmRP78nosyvye27iYsg
WSnO9qfa1+TrRgPAVrYaoS7IdDNh0nkSI/YLoNG7VnrVAOe/TzLk9Qx/m/ir3uzCqrciS7IKWn1p
iOle1DUPDcSkt5McllaSbP/r0BPrM4uDRv7cAtACKr/N/2WfCrygqxe2rjTW0Q5w47Yvu5di/zQT
wrxP9ArslkJ2Wcu+C0LPIV1OI35M5s+lj9ZOFzr13LeQEgRmwXsxA4lUDbEcRK9a23W59WDH6TcE
4s/PNqp1to/OqFyhbBdbRljG1dKr5ESftnWUaEwRFYXobTbDEVLoHm8hzQujTsdmuvhgG5enzIv4
3aXnlci9wI4wUgvsR05wLlD9dLu8vN1ODd9yA+EWqn28TKbDte0ssO5nVSP9uVsWcfcA1dYC3Q+u
Y2YUN/oQCB2qxgioj3W+dIUHe5wt9W806d9urExOUrnu31zIMVXnlXeULV1bayI37uVNUOH4NuLV
vJahrYUt9ZDf9QRsxWxtXq5tdhMWeUcGdpln8dvnMjvOXIT6ud78JT8WfZ3p2P4m5WwcdHdt+oND
3laJPU1YIqxzAT/rZvGz7sawrn9PDQ+jOC4eEkrbnCz9xKN3VYVDvZTruAFwrV/NLvIngp2FZzsg
odvrV3telmawX0/Ei+ID9l/7t7oPf/7Uz8e/GAZ2WB7trsn6xJ8vqiq/FBrXoS2+Q+eLJgGE49tu
uOdWx3tdQ917BWLsYKl8d4uJILw51HcIk9hql0Eh2ziUk/SY5rc1dy7zTz7hPgyyiVMxW2yXj7US
fkG6K8A6faD5gb1+rIH5do7i2Zfo9mK/LbNqrb3zL8u386fe1btaOpIFHX2BShqb2SekZvVTn2fD
fzBfqBVLSx58LdJjER7cE+m195ONjwC5Ye1GKp/uVD9pBO4SpfN0a3pENZTH/iCP5wG1qXA0aVhU
7xfpp1CdCdolkLw2PQidFaYU/G/2jazICbcx27obged3ogj8MvVQOoB+ch2pi46iBC8MfxdgicSa
05CqD93gz0pniu8TV1dwsKKEbV5NESCVxQWvTp392sC1eQ4C+g7uXfCIasXWAnmCWga6A1aGoKg4
SbO625Gwc9YJKXTCAKQCkSrDPEyUJLZ3w9qrdS24EGd+jUvRc+10QRzPmuAR3u9dCK36DoOhVUWn
RXDVUoQTLk+RBgDY4+oWYOLBQbhenOQT1dAszUAkJLe6M8I76PzvE5y7L5oXpnZY35UMNOfMWmaU
x7iT4TphXKJLi7jHwQrQcalFD2AScH8Y+ZW7lIcKNVS5edDpRiEjS1/2szL9CWPIeB4xmnFGs8iQ
/mUr1en2ryBkiHwkvrR0OHnaM4lCUaSj8V3bN7UVhUSsPaOgjOXu3kmOCOD4EBdqCaf2zpwEUMnD
993zu3HJ3ReTYQwdXCjutZm7j3uLKREcGCzgRqoeEyi+mwsxtMzIuENz6tRr8IetYbV5dfHdHJ6b
wnZfJIji5EjrRpSMkzMcmou4pFTH8xoRLzBSB8Ja5B1QZFYqq/GbQ2lAXO2CZ2hlsa4u4mDvD6YO
E0IjeKhN44nenuLXFrpVmkiM2ilM9qd3ue328fPRnwe5UfwiMg6FhjhHMPX50ldOKJKOEL9f8Etx
o+nQypAZ/81YXHOiyabq1HCaHLtHobD+uBZx431lUW4N+X5Vh0O+mN68fGtIudpYu9BdbSq49iwM
I65OfhGX61Q7rmKUjYzu0EtWuI/cM34UYyatqp4ry+EC1dXMSLcMWTAS5tWld8vwk45RYDYLCiPo
gSaKZOqgxyRmQd5HF+fmkMFQZ7oIdeR4gL7GcStxdwpKf9czy1c6B9j7BNOllenlendcHHAg2gfk
CxTWHWmUu5FqvkpTTFM+YHzmgniuptlIt3qh2G+aDhfVZjVdI3+1eBk/MEFsqq4mmcdrpTkcUshQ
4q5MPbTlIknjJb+otfc6yyE2W2Bpi8iH32sPEJHqPf/ql3Z73EQGWCGJIQGitBCXqDabHRjZbFuR
aPsy14bN6sOL9S651V6abYbM2pMcSK2QDh4zeG/w0R57rgI4pgtlfH5PFYsC/eHheEw23LGXm4YX
cF4z0NnKtHnvHmr3D+3x0u/7Z8lsAbcj1Y3rNG28v8dkatH00iVbq8hdo9Nxs2MPqzmM9o74IJqJ
j3oaeaPuFa/OYgAKBEKTqairPlMnXDVVp6mbcBNSgNWjmdC/qiyMifdvCF5AFJCcTRdGvAI+iXmY
rcy8XdM7TITfemdGeYGeWyjIePa6z/tbgJmr6vlrZ5b06HBf3WwNvUtqBH4IPqNHHuCE/0kp9IW5
mii+/NRml6Q36/Wi9xZtAZsrqEezzm/SmT2fa734kI/8tfvicyvO8/1E8eo9lx9fsWsaP6dYNhaL
5kMzoUt4SrxPTp/0eOtUevAURthqc3HyHqG8vquKASxKyD8run1cd5AQej0PatZxJc+9yf9tzM89
eEovwNNZqTF7drRex6MaL4adG8ETxBJPtp489/r996qf4SomSb2XTHv1SV3h2+jFeWfPz71eDIHP
B4jLktOyuPt7FTbV8fBMF24m+K56Izve+9lVWXtbgQwZrLhU33KRJpMWyvijMcM6rnd60957JRn6
7K8CeWc4TTwylOD4neTvekO5fFfBCeq4gFkxSfr9ft2kKFamTrZw5s60lzz363hNdbtU7JWJ3pxe
PM1M1YOd+fSsM8WVsxnHmuFFt7Kue5ZxEGF1xyQO8EQdPHjXMItJzFatYcqydrBmYSRHM/G/qt+P
/ItHayJ33jtbJl/LM3CqmPyeHVTTDNjztpiuf4MNaCmw6dStP74fGw50G8NrH4o8cX46aPfLDwdQ
sKLBtiJQFocrJyH1zLAgwVdzzL8Yo3as391b/6KBRt+T4vl9bD7CDJblqe6ClryGH30MoelGw+3v
JSIwd//xKuIo6a+2iHsLa+8P3x09nyxA8Al0kOTImxuYxo+lZHF4/X8F3oUIc8hzu09qYLGL8CCR
CTVLnhzZrexT7JXp8J2naxwaJjpLG+kxAC2ZfnnkGVyzYPzLpDAU0xpS/vZAMdGpHu+ieOs1Twlj
o0w9cQccj2HzzUWMC2WL3tTDi0mSa2xjLbgM7kbTxd/4WkNPbr25EGsAR1yMQNFWEbdMF9Mwe2KO
1llBwdPxbOJn2dYXcNaWnW0JNOLx5gfxgeLT18PPo2e5Nu7ZNS2jj3E4j+LVWz5X/S+eqe6+8f6w
8rMzYD8W1bORCzMb5753lB7PSg01pkenDDWy6gzpWzXz4xSZGkrs7WsjVDZ3gkZuXKAIXEhocZgT
xPuA46TGETziUGyHJ+PK5obxPWUeo3WyWJEFApcX/RsqTjjZOBREriulZ6tbMEfDL/1d30p8NP4b
exYc2QgJzAR5BFmrBQoShEL9XcSfCFX/QgSdjfolUzrp7l6ppJrPnaJ21HMl9fSRLO9Q7ztbVd/O
WlfvvrGlKt5et69KDfsHmrX7hyt2JSOd9rEROvv2HezyNcn2mMtDwWMLhmW+Gl6KfakuoO7C32bX
hFvGZoTyOoqyDJdWy/Bk1/GBr7X9Z4d5NPxuUu3DnVWQeYpQMuIZVwaTVszg63F1yuWm7Zkth7Fv
2NgjuMs8391/tzFquhrBAbvtlDqE0a3jJoW+V7ICCu27wcgxbB8+Z3sIxXwUJkJ9xhBfIragaba/
XcLepDfWaZ/aJ7exgMsS9/XmomNEP8NlGaNkcmimn/Jwvpyomq3JK3EWb7a3GsvwxwYVl5t64rJt
GmWaxwZXKrxFHiYuP9YB3x+C9UywcFFgLYGaj1CnxIcdYkp+2aW5fmBGJsfee9tBOiEc3F/bjZfn
Rx1QPT0oHW9ByzjQFkcwTo+nGKmxhaboTmcaQcynl24S3gjlnkMIuZ2P8ATPuI6e34ht99P7FRPo
1j/VU/VjnRDTiNQdeDlIMpl8W/BhwQvldlt8vA/DeEzWrsFVPDDM/70kzeVdJ8WuO5a0O1uVWRBZ
lHDWirdKBNXfr0Xvi4rPunGIC7f+EdfX2KXCbSVbROphC6/Gq68aYQmMQFAqHTtEb0aAUysnG4yY
PxFvxhI5tZZVFvSEHRLzzxli6BmadwgyijQ4KoheYy4tDBfSesy0RUSUseJEcBb7Q8wy5hjWQ4KE
TfEqoTaCi63DY1xxaUR3N/4Qh/1+peIWNNY/hZ84nkxqkZrkn8oLP330UUd7tHIWn8RVT2Q5/7Fb
Ri6HeH+FCjU6sHeGs6f5YsVyfX8bzt/BH903Pm3I7Ipb03kRfiQW4RWxfRTE9+LN8CLrB7BiYXF7
L5oxyUwVNO7PumhMsmn5z9tLrJMEOm0DsXZZ42Px9AiTlRlIncBlUoZOPe0RGexHlrjoyHdV8bn/
I/LIgcz2lr+Z33MiyaVR0QpSGkV3LbWY5Oqhxxcl3qCS33VM8qCFuiyTwU8GnyVtnJRMfetD78Bm
iKA2vNNF8t3/bZx8bfshkEdliSF4qKpuk+rSG++OUkn5KQbvW1mOEYnxi8bilD/HoQ1pZem21QeV
K/sfiYpo3QX8+0hyzXbtCfhWe2TpOtmF9/J3l4Nfvdi+S0rURtVNSA/sG4SPhJvNF7E05xBGyL+1
U+0beeK7/l2/NQ5JthG23pv7Ijmq9/uy/2bbsGeRdgyqNVfwFmsvIV8XTJQSJT1UTNfak1e6CnW/
KlFaQjvbPgXSWhgHUBWpu/AP01+rck3Qrs9xU/ttnOEubdR8GQQEKxZ2agIqhVZ9iJknugiHkPnf
T3Sii62U0+148famvCQ0p34e300DGg2aGl5WXD4i1Ce+3CsOUpO1OtwBc5bCJTeBQu37b0ztY3Ig
e+IaCK+8vO2ESJtFoNj9lEmLTagTHGtrdLdr5fetOIbIwcAmJf02cgFilco6++od/CZI6acn2cRC
mq62GXh3ZpTqymlEigLMsuAuis5C03JF1M0CoD3zs7iD78hD9Ss0tXBX5cCb6nAHc3CK2MBWGFpx
WdFm50cRFcX2sDHKS9198Th8IxaTSD9SE32kP/XyRyM78PZ7QNKyv7pl/Hk6DTJ7VajhqrAHKUOD
vgQfxbFg5VcZy0okForUNkK5VL0zzFcwJH9qQlygXmwyscVEjYwPQI2mRle7bsce8l2bdoYm4lOj
q6fkfzEDraU9asjDxbTzXfOcpkLiQCcuA20iHWlvwAOiRuSDRibClViQYkdNTXL3HQECNIQlkNo5
SiQnGjzQXi9VqbdWldZktK2OWqOJ+B27tYcIJNGIxW16cseSoEicvcfO4TYsCjAmJOII2r66J8lG
/flZ3PwsbZnNOgCZaSSPkXsUeid8zYjwYwm3mC7H1xjx6gJs4SYkW1JWu6bP/ybJc72/qriYHdOB
Vr9O2zBUlPr91vPzbGaVlEP19v6CmIcjsau2WqiFZlzlFSQPseBBw9U2neg3q9ZfJxOsj06LRx6y
KAePmC8I11rRKhIxyZTLtYsL+oP5gBpf50KM+umI9VbrtzJiyPgsQXtW56JIpUfkru0gz6/9CSpl
baIUVhdpzXJY/z0Urbp0A9va46UkgW6ns9vlvfZf4xrD9UEd5JlmiuQrsQ/G9j20I8EPlsP3hsp5
dLAJQVquR+93Q1Qs36pPzYqov4b+d8y2iArj4cRXp5MU2y/V8ThZBGwnJxJfhxsZErzuork63R4b
YqfK0oun6Fc8wvigxMuMldFKwkK4NqLKSFb/UtJng7KnGcGosSLrigarQ6VvvEJfamtAIh/dVVyg
54b1/PxdafHRbiXPs169339+vqtKpPws3leXgMvs1jP43xpFqzn6V9pXou1OMXaCw1bLE6Wtv54m
+frzB/pfnI5VtZMcYzB+MK+P+MaHihwthRVBkIwy798MjbQ9kEHyFTaaUlgkwcWiFlG4DxZCtPEc
OJrb8b2EoQhhHgUOJmqwERZ8sqe9v5j8/SdSldjeYlkIxxl73tP/uF0kZJHHRjwM6fESnN6sCNbO
NLPK6yg6JkP4VXI0AfvGVdjZoWc/liFa/fchHxJ75HzEElPiURgVfcabHIiY/uQII6JFQeekxdjh
OLxFChQnsLC14ysgLNhp1nVc+gF3BXYXe7oi00gQkWzvRBkB+73r6R/G9cdbF7HvVyMCRjDLUHpm
D1j/i4uLSChOHEAyGFYoIpz4y10tI3GCSJEEQwMRT6yN5+ZSaB0DFmmt9FRsFF0pparpaaWF9waQ
HYtxkEH+X5Rhvk0xQDhB6NiL0w0Xw2Vc2P9fAfCV7ot/6ZXgJM5S5i3w5X5ir5LiRd9v5Mb2gDuZ
UcRefyuxCf1//GVlDrxSpDqKgB5UztKgmPcA9K4JtRLho5iTgEdrAfMpWupX/XLrYLgG4XbisWAJ
/f/cnW/7WO7q2oNPA8fdhxrGtbGfHUW2bkxXxuveEtR95/3+F/oZtPzT/3Hjt6DkEZDaXz/ImaUf
K+GsbxYZzJZGgYIWF7q4/x92VZPh1+wGOINc6ZiN7Pxv8tg3Vn+HTJEKJCHTAtDBdOnkC56e/o9P
YxlNP+0eI9akNvSkmV3YFpC2IeB2a8MuKz+3Yh7HJBxG/Ol5PsjLs3Csx0iLRLeQVNGePmSVjP3s
MpjqM3eD5nOg5b/spiILixdmwSr0dV5b/rAOKUu4cmLcCOIjjuIJxodxjEn2sJR2iCn3IIrU4CyG
jkxGSiwES4aOU/3DTJQWPl9ty+UuBycsiff1VH4wKNNluP5Z0ZZRIuLdaeqyDAS5mZPfR2Eg9vGY
mb4a3MJ06P4TTP7t3eI5WY7Xa/c3uzjIVqeIgw7PTK6I8SUKFE7LzSNI9dRXlZ9Xwa+pnfylUpFC
tfcSrvXQ/+GkIiyhtlQxfiBSbcWeuqYn+//cTRFPlC9A8IVN8bYNv6UAxadzc0UryGHnplyEdesh
Xj8OhjtskccfxVUAVSk6q7l8v8Y+vVgu5UbGjjxJEk1bYepo33QUtUfONKIw4WEz12EJ42rC9nbF
CCVmWawv8eZGg2c8El+0c5J1JAwycga8XCf+8u7xsSdLj9+0AoKTPDLTtX59XX/WzrRLM/XMjqxL
/Vf332cn81H/hQrlG19Mos+t4666ZsFKSuqq/6SR/qyVds1TDl2VqrRL7KeryPnlVJe5rXaR+qH1
IPWSCTXHVDDFq99J3gzQAvz08XR52Y/2t8rPmKj+gD1891gr9NfT/fSunmqUG5/dl+X4ON285Ma/
y2s91Ss2iKXcp0XH2WpqmNOutryrp/N12oVtZOX2dfZhf2yl29za10TeMEm7nLtz5co5V5sr7S4P
5BfG5WcaU51Vaz4u8j27Nd6nwunm061BojY1zLfXtWvlJX659clYunp72T2V8ILBmuVGsXFN1B/r
x+qhj7TZXGFsNspF3JTf6rV+V/9ubaaZ2Y0u3fB3m6Sp5MyK7dTwSys3KRSE5vufeeXr/qRB4Kt5
qv1ol+2euz/d1DCogvUfbRi/1Qy/9DCnzTdOtROV2+53azVgdo/imqlfE938rcg/Mp0jjvkjojhC
cIWDo2quLoo9Rkp73yz1v+v7Wm78oWHL+8zZdtu91XKVw+yQcHZvl/rrl3P9UjvXvyO1yZ+TTbiw
JIV6pn7ocsVd7JLhfJguR2gqs7rrHl8iEhVYdvFSsAxbSMnvRBLXE8BzECjPvlJteUsbrRKb7BFl
qoI8cHkz9xf7qlg2W90mZNmlsiGYFcE99WayXTTUUP0uOB2wcBoo3p0uZYD7XLtI26iLZaNEH+9s
bdPMv2S66+Z758qpKVavDZLq3841zlvHYzVT8xy/o6j+NL8evAiMTn86yz1oOWiHjEstElARr1mA
hxrMOEZpqcJyCoBbF6dQL9ZNe1tJgxDRGX7mM+2+8CqHKWsLDLb8vFfmPkRevD2nu/Jd+SrpmKdN
ftHsqfks5LvbuecImhfeUKjrdZQiCic2E2wRyTUMW8nsHmFy3ds8rPrRDbWuMZSp3Wl1oh9PToSq
0d2VYstttrovEvSiaNl+n+Qae83adOWkwet2rrOd/lrpZfPStvaurk5f1xA9Zt8TaXXd6hWGEbFt
GgUQ1g7EU8SZKWgeYMYZ2mMbpyZgAxiKdUqUI1iOTOuLlssVDKoxs5HhRXrCynNRx1ZOY2TJo6Jx
bkLe+TeTfM7ecUc6meZvo9Qs1MsNoozVnR/KlVk4AQPr++Ghn+sc+kEtRjQexrq4FH1F/UWsE/46
VljLvHyjycPYPd4gxRvhH7Ik7KlUK43+11Z7hJ1CteavVvHb0xFnFCsjBkj332jF1ykaITVXIbqJ
VbHmPNlpunfRBy6yDZtRAo2ildB+Z1k52UzmNAxojZUaK/wsPkD3N8YQqO40y0JVyL7S3jIy3Txn
mpCH3mYYeJUZd58dTKNoi1UI/TvNimMsE5pIE6qIXYSQEOecEtkkAtT2Z+WJAUZDPR6ibuhWns+t
65MJ2ko/Yet0uKIvXBsNfUFvQnfnkYBxHcxLYR7zhrtTL4mXJwCILer0tnNFcaLXB/kPVbtbPZyu
vL8cV3RIcPfC/E3O3aAjZyqWgtn+s5Wt/f7b5CqnB9bIT1cGAu1TtcSUkGtCfqBvjwLJOAOx/oTZ
XTWZ5qoSOhL/74ljlDh3kD9oXx9XCu/Yiuj7sFN88x80I6ToiGMVRBR+roj5+iOV/s+6bQn9AG+v
/7cTprupR0atC4WaoOodyE2qhfWZoO2R99l7zRQxjxMinCRLXkkQInpQ9iamXq6VuqvWetq9VNDy
RtGWnnnCpd70d8N890OH+3laeNmPDzogKmmdQbDcp1Ii4fjQSKThAzn7VG1Tuh+kyLGFQybKbb2V
7Wyr1v17cqnDGzRATSWJti6kt0ur+Cu7p1WNGBisqvgvRMM6fqseRvF8w8C38dOjrEOkqX/8M9BD
c+oeSeYX5KU/vUcGVJVXRsSrW2X9dKIB4XC7UWmZD/2PT5qL+shJJbmparnq0h7wzbpO9qqVrPZ+
36JMCjWakN2yalqHTskv3eg7/EDs8L72j83kCEL6ppRSsI9xsQTv1y9eWZd7asUfirN3LYghnHLg
PL63jCGEIkJvZ5f2CFtz/DWgCDHJv1rVMtXUW6aWZfJRaM3r/y58twd4cFgP/s2IwUU/4XpwrKM/
WbkpsxF17Hy8Bu31rCs2rOnfaaM/O30I2OGdN07d0Kr6rLZmOhToBOkMqOveemexSI1FLYw9sXU6
N7q2w16aoVuLnNCMdkGNxFmrMLw8fT6WJ0DK91Jj+5J9yxJ0P7VSsx6CTmV3QbczehJaDnQ61lB+
Cz91vonyiXfBq+AWNzI6YWRAsqm36PvctNKzU+RJxNDuhppHS9xAou5bwPXcd0/dEC+M0nB8ECM5
eSZwRaMXUh5SJqrwqteb1nSJsF1JNb4HrOEsp6sBKthQl+AVjGfPbG37JcURoQcvoBWX2xw6PZxy
sBqLN21KFgorjd54uNuvVL4nCHzYPJ9Dh46/RLG17WBMDcGcg8PiP47Oa0tRJorCT+RakuWWDIqY
041LbQXMoJKefr6a9ceZ7rFRqKpz9tlBHd5O5kXdqN544D2B/vY4GnaT8sSm91ip/MAe9WC+guh/
HxUXTuo6NCNpNQgq5gRkhtEZA2yA0hwYYeV0IrcDGefhnV6ThU+WuohLpsHmcNXHQGsPqtC/Nx0Z
prOCwQShDEsUtBQoX8EHAoZstUTnlUW0PaXfuJQUwaGxm4vQCJiOtgCGYrsTSYG26+d235NJBxRi
bwx2F/spsHIxsIiXQOKI/UiDVgMtMJW57mEmzYd8jUs+EmMDsmDXixfEBYIGae5JYGFju3KpBluj
toG8xjgNkJRQMkSrjKuHXFwPG6MHsYZ6DMXsBbJv2wYDsYVmV8s3hb1wEcIkj5OUYMWg34qWPyyZ
ySghidIQ2SAbGkl7YdH+8HQgl8Su4JzukStigbouOKeQSgu7DRSczgOYEh0jqgP4IzGUDshJgh9z
Ny0Z503c7gVQxjCeaCzMrwbwQXSEMw8WxMtXIPmE2lGFB/12RT4sGQhvd/8V+9SIZAKWDcqJcX/5
89WXV+UeEr/M044K5iNtRbRAd/w1/meZixhzFMEaPOhyLp8/M/J3n0hpI9Pjx7XUITP5oLCJHMSq
fM4XQ2YMTHlDzRYoNGSw3fwBwsJJRDLCPTlS4pAkQdAg0IzwLYLPO/zFQs5HXQA4oQFIG0zV+PQw
akfUN0EyTtwLGg0qDjwLXFYnhelv+ouL+J7UKIeeiHBlFq+JQruW3IaBKDFsDQ4mCOYxHZaxtiNa
I/wm+ygumJTiqMDEmN0H/tJjKM9KeYRL22AsVpGx4Dic9mCI+9pC9PNUtv/fyn9yDQmOlkKUGOj5
WkYMGzDaYHyIswQKwt6pPaCL9PakuWJTgeqYzfHj4xOAJkxHqJPvMhIkHrG+FcAgIlQP6R4OrXg4
znFecfjDJzx2+4dvAudMBe0ilgb9zY0TQQ8hJgZb35zlfhWdTLY8JM7fgOC+m98xdsii4ozfSzsW
kU2P6UMcblRFiJAmz6Qa7idG0Ig4iTq+JsrsA4k7ddkj8HpFBP/BVo2KlIeHXIo8Ol+do+JRoK9E
zLzQuz8uVztw2XfYZB4XwTXIYF1nCx0ljSlWCTWn18MKOR3/4YKGokYk+uLZhBENB0SiCgeAm9sT
3jLwgUf10sDMRL4gjxLC46CIq6CbGbHOgq1A+3P7KnjHv8ObNYBsFme4LpDWInamw8sYP1P1gk/a
AHuwGwWNwkPC/0c3dHkVGRS3c7JhDEnOCE0GkVnufUD21XPdWIkwX71RdnOuah6BNaHHmNzHmiRo
ggGQC+RuEbRJ0EuKAl9jtMrngjRR0NbzAKF8KK17cK7twi8x5ERt3nMXwp2mD1n9tuQnaMmxsY48
c1hQiyYK51YsN4CbL4IBjjrd5z842WFwt35y2RUHs7DKum9Q5AhMiWFSwuHDPql6czwkBksiYRFG
cEpajEIaNqn9jkcUaZBwzxA27fvp5+H0MUZz0X0nQsDBRsZHQYATf5Cmlnf3mGqBEhRnVBkAXezr
dTSFmMVQBwRppMYSnmmCP2rOa3s+8FCpw5UTzjElUK7w1Tl3UD3ZnVTftDAJIKNE7F+TU2XToTqI
+RzKo/F+hAgOUfkpZ7vxwwXPET5b1EKFg7evfbfOPfj0eM7aZ1wJLREjntuqdbrZM52KgUN3zCMe
sI3Hho2wvbRqLw/3p3bxmHT2bdSNU/8Rp/EIItsGR+KV5OuoOdc/74YteM+HV1+63eWxoOVGT1JP
jLExpowT+SXIuHvjPtZCeMthJNATaUOeFoCZuWkMAE+yZUg5SDANSvMCMT6VBiPK8Jj6Qn55/Kx6
1lmaGbMEPNtndhDxfkMe4CGIBvktHVtwzzZmcm01naMyC5PsZmbGYCq7O04NCpsUBPvP9DvqNjwL
R/5hktLfPvw784fXmN8wkSx0mLD9d0sI5HM3omg8vnnt9kW52Qzw8VICtsvV8UzGwQKbSldYbr/8
PpY454LYStYUckmuUSQwwtfl6RE107oiTCblYnKShJUxtgEQbFEXaGv5/JuhWCEJY6BEEvaxow/d
1GfVIha9sEMt8KxzPgESvh6pSSbHNvA5pHqoDAStjwDfGepgocJ07n/pA9mRlITPmA+Wf/Z+tsXq
ck1kkFBHODRS9i1G10Bar2cAFZItzQQCdwl2cQHwM3Y8sKMHZnKUgivfT/oHbjzwuKEVCrrF3m9F
Tcx4JuXRWoiG85jcYelREMPUeyHHYInxpYTByQ5pe2Hv4uNxLwYrQ8hCLg7/jzFZJWyqXuFf8UZ9
oLW9sQudZ8ylFo11PrO4E14/nGFaT8kC+VCgtgojEDGaWtF90iD/AaHj1kFPlaBNRrNCo0tZ37OO
aFHxG+F5F0/5hKukSueKAFWsxQIZBRaUN8Y9L3uxQBEqVDU4DAQSx7rwGtwdmWj1qOP92WxWWRPx
+GX4Wtqn06lNTA7BwWgyssSYQ+wIFAKd4+0WIZ7CRmmnI9yaCYlmH8f5nuKZQQufua+Ge+c97M8r
THhMDmHeHtKTMshwZLLfAavkPfwyQ0JHAri10BfXCwE5mCkQ8C3OCJPJpqXsPlh+ZN4O9uCF18Dp
fp2fTcIRmYazpRLmwI0YI9LgRGbwBY2ALLYvNBhavBzXHjGmMeHrc6h1yKhhGIHesJfht2LwAeTW
7h4Kn4k6tzcg8nxg1xt31XC3o1ljhUeMhPAHlfEkpJKiRGJyhdcrLlZIyezHsueSPHnRxmSXsRjF
Xej8NK6GaLaibvzavN1+iH8DsCYjkbEx08PemKMRcUQkk1V9pizCh9m01Tz+DMjg8XLKqad7JWYM
EG5vKakvvAQ52whzyFy6ZPqkz0qHpNRRQjxFRiGp7PgC/CAjAy3iXnl4rQbXEAE/cR19QfAfNtBp
NJdzsayANxFFYg5f7WPh59Li6xNqOD4SL85LcaMu2Ke+e1EDriI1dGiedNs1NGcnHaGLXUFKYV/h
pVqv4htb74sZnQiWiFiqfWrNV2Kk/CxbOeG5esFz5mHOH7XTf42f5gGog9wIpPlFjZ7HvqXx/vn3
68KyDNsuTA/X1lPecU3MBNpvvDTzEQgTt1IIb5CkPMDcvia6TZw7hnwFi12K3/KZPJ8JX8wMRmCF
ozKAyZaYMlMF6+p/bWqcj7ESFmoCAPqItuOZzgzDp0UZMFucDnaAGWgyWsNuSCguXf5G5qI3roRe
rjEO6cN/DxJMwO9mjLrkucF3URvEqjqsqqEirSvD/+Aa8slDmRKMHDHAoacjvS2jRgQzqXWnT62u
O4Zsc/A+8kXxDPaHgQkco2GUUQ2r7ZPSD4iP0VBJyYw+xX/glEb9eI3VD5Xfy+Xl5FkBIrlWwsfx
g+cdnivy2KwgpzccMRxQfa+B4STMeqE28YoSmIgs5jU6bR0Oc9TePHaAbjfSBSW7dgiHPzwPkqsQ
PGW1IZNvfymD3D6j5nybI9dbPuP9Gr1NUsYPZzBEzLx7DCyIKRApYHOIRF4hQxR85CXm3mCGcFUB
9ODK394uBTnqecHR+oCZqUcKYaprmhpqC+7vYO9+sMeBrgZe6EiXXiyBwpmO0NYy+2DzxPgBmy+c
uJgOcHHsXuRkBRWRXpjB+RdQpKluoA7uDUUa7Y0WWF/+oBFBK8KLkbN/NGw8nmWOj4hOKVBHV/eF
r2SM4Cx5QDljxnRMBdV1zgc202yV5lUVtmm/UDVFmiu9hcn0hSDj4z2GfFJgO8nvA0kvyqhaweKg
t6QxROIkC3rFTo+a8CZKOipKkD7iT/o8PU79ckCcOdYE9w2/TvgoEzEDWt/k/0MNQTzcD6zxz8nD
wbzP3hSmHE+MK54RA4/NY4E+imGR4LaIsNssqATw/hXsObhvjTcIigl8ne1nfWWWT18L4qYvIcqt
4IFGS7paEO2+JTsPWh/mZU+sPQjyAgJGYub21y8Q5WxezN+pfes7793N4bbPv2S7Aj8ZUfNzCvXQ
4epIqh7ej5llwPhn4vxjA2fi8B0/wuvhM9pv8NGZpjWpGJa5eq5a2MsRcPjssfiuVPxOvu6VQ3Kx
zzqLQcsncwoIB+SYkKYxvNmDLR5gfrrIJ/cZyu1ggEG6jNHLN/g4B4HIXpc30OPb5ENBsrqOGUpo
mc0HxnQm7L1dJh3mGClui+QzH1WREuMUlB175+zSWxrxYMQvn+vnUBdBtX42vs46UsCAgCvrhWge
I4eC+a5znTHWKMI7BnhoNSu7W2WzYrRnA6AunFwD3FSCbrnH2ANKFaAoMc7pVvbeq+uB0c/TlS3T
7y59YM8MSUsvnL9xuO5i5fCdqgF3Optyh35rA1s7QEw93sd/8lD4Ue7PDOx58C6gkKd0RXvr1MMt
/sssVgUwAZ6ypbCM+D8YOlB52sxeNu4fhE9hpt/zIvFYOK8Q9YV9oSDzBnMAWCRo4Zx2kmt4JIAe
+3LYND6CXO8HG7U+ZnF7zM7Q+mhUsVGYQOlmEdfD15oxckmJKbjEgnHGY7RVQTIcgEVwCjh8+vhZ
uSwgBvt0Eql3Ax9mXoBnBidFHQmIhhk5Ikx2cDq55XczcBFPsnSdz4QGbjpOMT6Zc//AnG8TESLL
PV5nfp+IP5poaKps0gjYJjASM+JHROY0oHFKic8GO0/Hu2fSQmxhUsvY9rsF+vKoxf5Tv1T87y4S
yBfTDTjdAirutl3S85D/6zEHDuDXc0UEhXtf/XBMLCgQqBwmbGUklD881VMuLHVcCSa/ke4tZQgV
gFh6kEXCcjYbdRP0l0yNkFMfKPaRntS08Tp4DrNO14zyRXloR9p/3pzKw9BnE0o99PPwBhkTXxgU
t3SECzHtWOXOVkEGSyFkTrmS32dT/+w87HMsQ90tbGm1FJhFta3hrIY1vE3kOFPkrNhSKCBIxLQA
UXSkt3KcI9Z6EzhKqg3xNq8+o9rGR+4IjIdexxG2tTzUNF5/sg9o0IidRVDM//gFeUgR1HtwSmSs
5ckcGQuBpkGdVd0UzabCjNdYAQxWM97PuotFTowAx6VTD+VgR+k8xWofegIjkwSn/1S3NOHvr0Fh
a0ff8S9UlgQoJegQmKmUQmN7kdcwK1PAvUxUG2oNbozjz1v43XDWBIPgOdsPf/MfqEHyRxG/EWAM
vnTRThBpEDaSJHDFRwjzckLNGe0axD2KGLVMYwqkrsC3R8TxfRzgJJVbh4vHqXollD0908LU3MTa
ghAbwuR/xgbQGOOhGksmjLxfIoev/KM2M4LPsjgLrH79wXFNw5NBKGMt/S8dddPUNwimCTWaE3TX
E3YaMk+QbX8XXA7uODCQCW0e0RTTI3UEopBY2Rx5hXrbTMm59HGzogAmgAVI5/2lQL75mbMAVMCQ
k3Z6eYv1PxEAjGcjPeH1SJ/3AiQeYp3laDF+cZN8ag4H52+I9P9ArUb+jYN94yPC53Sn4YwH+E8p
i4ulTZQifRLAgQirIwHHwBX/xah7WkAIey1TkMEEm30SADHzRof8R7okf6xavBdAAUSIiiQQgTbt
KAyZZunc24N5Er6/rx1GTtuaBG9kQT4GsKSmCv987NOAnmSsAzNGyCtGpiqpMr+4G2KpiwyAwe3/
iedXoJNPYbIxALHUzxiBrt6Y01OAPIAvOhRpEC5KCBz3/ynIJpviCbk6zWiOTd/pulKBrIwZjPth
n3HtV2Qt8CDs/fv2zia2+k3LhUBfDO81e4wXoDGTNFIQFjMZ3mLJoVs/ZXrfEgoyQacNVJtqxEzw
3XaDqJ4oDPA4l3oRiy2XKomxqFBd4wVFEqqQjiiAzzRnCha9YuZXu9lWvqTBe/uJ8+ktxswgEnQ7
yGUuVgO3hs/zNnxP+it8n+hrqa5NeHVYCdwHoUx5BXsYO2nEZi+06niSsQdn9FiJHpirljUj5HtA
oXBh+m87vchjNsz8qEwoulbcF4pwCv1socG+eEPEgv+P+pfqqOtZGnqOpQhfQIMM/z/u/VHrNGwL
DDxhrvLEUtQhhiA+6kOuaPwpoVT+tbRK1HFiRdE1eBDzYZB8l31OBeE7BVsXxispDcQmJSUhVTfM
RNOVgueq6CtGT2pxGW06iw76jnMs/B2n2kSQ+44gbRPsgUFO+YihjmDJxzSOLZZ6HyBqv4OUy0QL
E2p92eFAwdPzPTbEKgALzMQcQNSaUHtxJNl9IpVieg1paERDjFATYhS0XWXS45JxYYNkSLAALeLN
hSgoHMM5z7A0p7lMEcoU6z2dJr2/ZF8hoA17kx/x1XUor+10YkZiqvC+ud9zV/Awvs9lDDqvwoXK
O8c03Gd8e3L2kfKCUgkDqiEsb0rh/EEbwm5PO4PS7/ANqwTgYa4ZpOSAhxbTnKiztzATUAiTq7bt
VEICktmI+1mGLLgv2jiOuBemrTQyuKTCeEJWPK0hzkIlKS14u5VJ98u8D/c1blCzaQZLnu3M1o7f
BFoYTxI1d/i5YDst0k/KP4Ex9myaZOAEkqxwG2oCc3b6eYbbn+ijNmkntSdF+2TN6C3HtQiTjCG4
1n39pCHxmzU7XxprcogkP9SiNW6PdPhXEnl3/G9RuY/rEHMTxme07xgXWBVn+VoGpBqXR50YrS2m
hpRtd9LwmKB+VOsRv9fi97AmQaKxlkOGk7gVD8vjB2b0UZmt1Q3eKCdIPCeTw3oiw6WDhBoAOIyu
x6zwcWVhwlDh0znH3RmKHWzNieT3/zKK42Pu4+tp/WjRhW0H+bbYpugTdYLRxLCIXiCu7TZjh8IS
dQpmcWKpJoVfUETj+tG6ADwCg2Ofx2i8CfTJzQcKgleBcjORBlY9Uw/CGSQj8rnk6cTDCntILL4D
amy7t+lRaJEiN9ovwWPHkmBcoF6evlrWwNNplzWTCuYvokVVoEEAJA+zUxc2BAGPmj9iIUoR27DF
D8QXh4RArhQmODUL/zPJvkERfef4Ncow3qbV8c6ASbXe67skEpZJXvAeIBjij+qO5Oe44+gTHfbO
6HWqwMWw5B3LeD0X8Te5BUy8XeJAxiJ0lwjxz/Rl57EcdmOZ4OtTd7ydrx4zU9JhgWcCdWvOvoB/
VWqZ+CP73D3qep5Wn9sL6HTEmmWX7z6NxcgHUEwiuQnI58YpSHhctRBHLdDttsZb/E/zAN9ACGbG
EDxjBmM7KTd8Jx27kWApPb4NmYdivTsF+YBwzVAK0Rk7Rb6ily7ZJvgL6ksP5zu8WlhX3JMM6w9o
Kti/vsRRjml9yDQLO5Wrd6xdUf7gI06YGM7/gsliJr9LuqLCwqsEiVF5ul0Ey5g7BVwf8e0i0g/8
E6nmYPJd98byFRiJ4cNGZhA7/8QSwk1xMr2TwQGiEHoCzr0BVW30dO7zd8KUgfwthsvGsIXv3l72
kboEQR+ZGwKJYxz+Zu9EEvavQm73fzKVJTzMOWdqwNrjLGKLwLjs0jlawFthmhBUoxR3mVtk/D/y
Ed/FoixWp+bpxkTwtxQ/UevjU5OeRcv1A1vY6pM83od8iJxSGESDjKuaXQ5510HtE8LDbIdbPvrA
73q6XL8lsWP7lavPfyfdqg6CdMYA9fCDVFfNsqD1ttIKw7bFDzo34pHLl8EFAAAYxx+Gs+2E9c1a
j3motAEJwP+tpcmhx851ep9XgTETtkB3XBHPwohX0M86bL1vcc1auy3THfUQkCNFjvXjwt9HtSb0
nfOVO6mA7gnOe8bABKicOEnI2h+M4FWbpdsR9MyWx3is4MVwcWMuIhNC/z72Qw0tjM51Ed+Hq7mD
79P2GTzXr03r5Xa1vkO9AMaFidFOqrVw7G2Aqu16ee+PiO3oyijbvNjyFL/HxI38X2LrQTPxn8JV
kz14C/vi+Qf+yBgPd/r6INHI7qkjvfvfz+RLBSDjH1+EelHzxzsca9nEA/5NIi1+Ovevy28Slkuw
r4Y9CTaoK4xCy69LOnG5KMbFAH/qcYV1LrQnhs0TjVhexFK5mNuShPx5uuT94g8K/eJ3UPLZQI7e
mmv+/Kacmq0HG0N9DTkv7gy9O+xnHGmftK8hv19hNVDGmo7RoDHM+mPjZzeZ216AIR8HM8E7hvMc
aZ2wDtijVs2w7xjsfnAC4A7RDQxpu+g0iosM7cq5kRXJbfM4ARElZMzV8zEQZSdMVn++At1OGz5w
BC4DNi9jpnR07jzvRLdJ2GSnpDqNBQAPcDpjqMJCvm+ZW52LZXUsGYPgqGLpI4Mxh22MlZ25rD2d
VHfAXZndeKpiF5No18hYmq4ppjaCWHJffUhhZ8KIY/8Gt6/fli9wcN0xkGZ/afA9cl7vkYa6GjiE
H5buWEX6kyZCsvuQHRtbQ+aC2Gn54SvOW7EIV9dF6J/DfSErW1ciQn01Cj+AKPunWzVrCQdamofS
kXoxdyLlOcvcnjIiAJo7pdfOF0IpyOs3MnkwyIeGQFN24/s++b0nVFSm5Gj7aM9qZPkxmFJdDVLk
nSzbkFkd+QIv6FWMyvaRSasjwqrk1qVbJJc3Qx2Vub+BTe1AXcX3EtbHjgZp5m53GwBzwnHES8vs
GlwIaU+AudBkyUt9uOCyKl3fx+3R9aGxveEvzoibxAmKEJ6F/OFwecDzuA8xyeG78RWkdZd8Khpi
uwBpUwyYeI099oUJDna/CLgXHJmylws15x3uINcI05+6CxRyXfDZA+pn0WfO74KPKRlPpXu7ALHt
oXlJEalS3zKgssT6TzZsbFv7qJW04ZNIdUS6EP9X5E3J0KWIdct39R57QqBI58PkCoKLbCOSLS5t
xO/yU7hWgBWi5BYUv0iRN/TanwuBVCCyhgULvZvvY96nIS4E18P9y8WcY075LcfUvW+BJ7pXZZyR
pts6D6GB0L5Mtx63mBK1lVwI45Jmf5RAqS3li9ut9ZJsTZs8bossC/rMtikfzsV9UShL+QjVOUU+
G9/d/gJQY9E/3UIdXkZmS1EDre3wWlQrWRY0ZuAxU95Wq1RzQRKyGTDWc2aspFU5bj7Wd/yOrlPz
nG6BcIM9tHrSmhjAongNMGdjQPL2mAxREYNk5ega+e8MNaaHyjH8jCT35dyj606Mc+EvYgV0jS/L
q9AamKOVvXwC2cFzX77IJ8Hl4ssrv1xGuwJtkQXmMBjfMTiP2uObuS/4FzTHm7WVN5o9QFGZzt9w
ooDCJYx3egGcmVD4PgLBouCGH42fFtah7yD12Xl5QWhS8mWAMdsdPWBioHzJST4CN0d9MnmfeiLu
AbU+ECmk1fuGQhmoDN7T0owhDiLCEerYmzXfW0FFhcYWRgPisT76lw1LGHfZpepJceGJX9Rzdd0H
9UYztwCDQd3BM4Fux0F5hqgVGbNAUy1BJ02ZFb3WNE7RYMe8+z/JouPsl6GagRwwFZ/+or6fr/Y7
fhYoYj0FoKIcpYsSHRReoOmsdV/WvAFAU31KefKmMJzDPhbaHlFg8wbdBNeCyaJwI34sMt4JpjKz
sRaV1h8GR9H+0KBhXRkJb8qE2qtOxYo9fUQswgrBOAcNSByR7CDuX+89Klk3cCp58OkMiDSDBMmV
cwjDwMGvrfMbInGJZCdeZeAYTDRf8BnSqIflu9VO8BNkaWAhd5R4o72EWPrMJiWOyZKSZKKrJdtj
1k3u+wBg60Cad1KeRPIh8Hs+N7Y0pdUW0xkOcoYvbCD84OgrLBegrQGbbAgOJSRkMN3vSBnn4cEY
F/YScw2MhwRF7bJ3MbiD0ztH8sMQyPrbPnjj8ceREaFSs4Eo9oYXPbg5va0+5t9TaHHxt8YHg8cb
xgkWuUOA8QmW53Y6h1YOpkf+tzjLZiJ/kQ+PXRKscLCBus1EAGYi3NVeUkTaUFq8Zt2i9guwLuDk
sBvRqJE/R4/gmSfl54v9mKUIzHjpQLCKh2UuZDgez4AMxQ6T+57YEDrMuIa0oUwjCBeC4yJ5Btbe
BoCA+3tHe8n9aT4QgKQiaP4d2TzaJxYPA5fkRHnIROGNowY36BneXmEFo7P0K9nT1VBlEpp7gPr0
+GUW/GQXRL+42Slmrss98AyBRoOod3P1dbnLNwWk6XlBehBBSuQGnV+ciHtvj9wSSOeJU7MtYTH5
8H5/0t3vL8zUNlf7YRaYfjFS/Af5Am4HTEyToVmKX2H7niPNcPbzD4/dMqV2fK8+3i912w0Ip0KD
StpMYbdA2zKzDxUqRzYWEHbhkKfwCgng3lvXme69HgywNFC1BQUKQGuEa/msGX/995K3B0pOHJjd
jrh7Q8gq+EAAYiw5RyxRrWq4PvSE89Kct2VLS1YXu+VU8veBDlgG1Hp5rmoTpULjNn7PZ9TJgUdj
CML3vyLOl9T4xoxp6kJFEfE408g+g9uoFwPfPkYyhJaS+odMha0WvVfIsUOIK8f96Bu1yWOjjOnK
wm/UOwinS9qiGvbkUZs9A51udwsZewhL7hm0p8LJ/bXsNQznFd+MEVb7f4JTzYftNG4kTIuFq4GQ
yq7mg3llpwst6glOeyQQ4xUPCax/wvti5VzFpa17TGjeMyZKQ27wkkkggoWX3a5R1ggBIiYUVjqw
oD9wRcu9C8cS5bEQ8F2y4Y/n0afdwYMfKLn/hLpfcdOb+Dqt/DY0z4ynzvLAMxm7D/vT17qb1FOc
JmCe8gkybE4A+vvekjhyoMLBrpv8Z4oKD6wCpkQL0IVETgxo+2NGbPDwBwDmzzNqI6I5wL3BxRgO
QLREg8g6xBUFTwknwvxvic0dOjiyf9H3I2t3Yfxy1tQB2Avp0IF5yc4Ac5EQQ4ppF84CWMEgX5Tj
biKsaEkIR+iOOlyfQaIXTCGelAwp/55ft1M1xrUwydftdNrbmdPn4bEwIjMyVjeSMrkQnCc8MlGB
VibkrM3eG7RsuZdjFkXysz5jSsajCtGejg26ZBNApeLYptHMh/grcRAQugIVn0Hn12PoM7oSBiWU
BQywMUmVVBdjC3YpwIdqzk6oSdQo4IGaGcnQ0MhupMJiR3msuuR94Ja3iCHKE77QNsS/Bd6uK4lR
gbAoE3YjxfwZ6VAidbRYXz5y5FBzmHbB331pOCXhdOBsff/vLmoUIUytp/1jk9pzYEiOCaJ0xV28
RrLV2AyZeswJxcChQgwHowoTOcYytNUjfdMh2XNeHoTHGbsTkzylRaWDvUJ8DfNLCiudEZc4M38D
/gSu3IYNnx+jS2icy54nx98TO8EBkiz5a2fStEjAxjSTylSDLCjKlR+nNCMNQakUIlq8OoQL0OS+
yS98wjWF0anc/FzKXnq/1nodsgW3okL+IP5is9WX8uyx/m7Fpc+BzeAW8A2D3X9tC/oZRnI19YPM
mBQxL0D1wM9nILNi2gOMZmlREX7Ch1PACsDfkPiCkxmkY3VK6csdB+L5A04m4hIebeE3pL6+EJHl
9uQc0raCAM+Uu0eX9V7olyMGtFzGWA3hG8LTSI4bJWRqDUb/ics/FX5mAelGmz1ilrSTeZAIzdnz
vzdwQwf7wxPleerPrhy2zA2ZegO204Dhx3GNKafMRb3O0ZQq2BUqCd8P0PdMQP/BR6n6IbCKHJxu
uHcg1UWittJ9A4ZeA8NSWKI/4EnddjAowWypaDEkhJDVwcV81AIEIy49C3GIm6D/he9P+2Yeb9Ni
ecVpe30lKAUmpCD3/2aYjuKRDN6BNBRiFiTBVZ4gEmZRCrsAKaFN/NZ8oW8b6HHNLStLCXOPuODe
H4Ymzh/0gw/2VWsGfqnXt6ZS0mMf/CBqTefapBe+zwZN26i3uX7tHym2MINgPmD3ML6tAfSpS9Ix
GQQdhzNSiY2KoggDHEGF5yQnRLVgs+juqFl4csCoa5cKaHAhwX1KpHNyJ33rzmAAE8U50MEFOt2U
T5udiVGI6qdj6A0Z6YEEhkBfe4bgi7iSVZvr6I0eCnbVYu83bAaI3VGxYmPGF08yyWMplDUCapr1
N7CMpQqR6gegF9383lmZYXmMCzCt0YFSDp83aNAkuiBF4b7hivNaEVQORHCfEFkWFD42iIEM05nt
zcVVOfjN9hfilm42Rq7IHYU9KC4L5Yi0xDAN1IMKKgR9Fkan0A8Ii6tGEFwnxUwaDQ410cpIuNAH
9TZpIHL/tFEf7T4Og8SaQznBC1KYouszYWPYg+osmB50UGj6i2FDEV1QDUtYaEdXRkjiwtA7+Md0
V1gK0Jb9WhLKzp/BxgB0IfoGe69hg+Sjim/jhqcPa1y4tHSWOGFrI+yphUE1nwG+zP5+0ptzp1py
OdnQULa7X8KPdsJolCRMpK0xR45X7VAizujkugmN1u1YQQxL+jttzg4sl/iuszGQZ5LPwEmaEVDr
Y6rwY4rpte8Q+xi9l/01pyNjAOp7wuYYnl05Ihu2GyTxaM8+tMkxBrF0BbgTHfUd1w6EPM14g+zs
SDm4RmF6ztAfal9AXC9BBUI6zmZO2tdIB54SmDG8qIXgpgIZgV7RMYgiPP+wOg1CynsYbd/gw8KL
5Q6JFAgRMs0wxUJPRN4MlGUGjnuRei3Y8lRVw1dEwRUYnjYU1MWr84J3PQhNj8EaWZpXqnLo8NMb
1OvMxagODZSRsMFFVJwkHj9PV18VK030iQRwoVLRx0i7UfK2CPfLnjUlpdaBXoB9C/RNaaIkjKkW
+MD3d3wCLfyDBi9rPrC5iaWpx9GHsWSLG7+JWbAwnBfqBXU3YNcnZu1OPC/aRKwVWLOY7MK7IWgV
38vLGv4uM0dasoIjCJ288H0jlMMdxMzjtAWkAOZbWwQbZsTEuKEEwGyE4dCcu0tDT2QDhhL5DC83
+nQkYY4yH7iIVuQxxqyYjqPd8QCio2pN5vaIaRsuAqj+5BFWyML/hrrORiO5YfbJDta3GbBhwPdh
ofM+yw1BCHgKXFqmXW+0zeKJUoma1KdKUnof7PPS/+J8UH5JiPYhR3zIZ26HjOV8AtlhEmkhc7sh
lrbwpVFjvqB9zJ8n4TdnjFTdaTbw7KDsXNiwJVPsXj9Igac7xvDp0FirLPWU1GBpSAQSO/NzQbQR
fhTVRPMUgUoz5L270jB16dAwcECceeY5hpz0GUKawtbsuqxpWUk/RWHeX9+XQLfDBuepNiiXd3p8
eCEXDnhxR54jLFXoJjF+DIV9uaDMY7bhQrIDA2MZM+BiA0BNLdwrMOMKJVJatTU4mbkWn/lMnQli
CEHZkyb8oKGZk0w2yxHQIW9DZIVIbER3P8+4LO+xRJFBPKHmNQvaoaRxkgHE1ycDrduY+kf4otvl
vIgbVicpVOy5D5V0ZZ0i6+713Nx//o8ZgVnVWcc+vx19bMIBdlLA+fQNFOjDRwbYnFvN6fiYnuUF
sVLj/oQwgP6KrcVV/T5vn73UpXdxNaaEjHJkF+9lCda9MX4ORUzA221YkX2bSqLxhGE852OUsofv
PZOVR9xzDEkUJvXe06YGc/8Wv6YmonZ3b9MOgDPFel6GMwzIOeR4JxbheD1iKD9UJyqzauDxTnJ1
+mU3hiIh1BGxtHnNwFCB6jm/HZN1FvTZQ79Wn0I6/tJUw/HPXfkvazmmHBl2MDMSsL1Ngz7JMwhF
XGiuAhDOD+Glv8zXGC8gpgtKZjkdMm9KFHcwv46/0UB0bwaoMBBfBKcLuuCSUxMUZPxx0vgOHuoU
p25aPuj5yovhm5TKPMbTNtkH/Qlf5x2++M6UmhXmCenx0w/tDE7l8c0bfQNVXOBrpCf0YP3QMOze
WXP7iUiw0+dcYQjjov6fsVdmtsxyOPXn5NTdV2nYn+/nfUBQIrGSO1z98Q0gk09Zm14RS6KqxxGb
TXqRFWuFETCjzcLh1fiEoGy0E3X+GJlTWkGi4De9ZarYxtsGP0NrD/1GZjbNzkPwVKCtZCf/o/SD
8kuCFo9E5sFnRlow6ieCuQEb2Pud6om505NCtvg7/dNBp72SD6PC8ts2UM/COfpe1FPuq4AWNKwa
eKz9hTsFy8XMvFp1+j1AXfJbhu96dSV6mYOrfEequH11PHgd9hXjE7eVPYW4gRTKClL7m681f737
9AdZj1NPDX+D0Vt2qcO+IrjtCvrNo0U8RYQEp45lV7+A+AyN/VZkHXz8H7RE2SN3IG1CE0YV83Nw
pcb6pbbxAbK2a8azjdWK+eainP/eXsbQLDaPTcgwA8CqsIFTsDhm4xwZCdo9BnDIo0/XSX14vsnb
Nb3FO2FqSp88pF3zKgjfbNKjR/Q7N0ee4qkQGpCq6LBu43KoWhMiFsDcmdfd54/ldyiN01h1Pl7p
quEzyMMf0BxjXWtdrXvuqIFhVEzuwCEvD4H5BPtt1FOe5O5P8PpqGHpcJWT1+ffuGMveUl0IK4IB
JTWZVoju7JyxyosK62mZQJ0fW5uJ0fZtxPSU9AQW5JoKHWL950qzbo6fElsC2RQ6kitm3Fmi0FnP
n/M71RYaSLe/ki8UbYPoBmX9O2fHQE9M7Gx1NGGFV+uS/w5oPp08fpwrbg1wWgeLHMyB8kMEUz0Z
yO+dPhkcDMPbRPvwELOoPx75ewxiK5yH/9CS4KMRM5ZvsVYLa5xLKMlCkyiKcZtIM9zeOAxagLcm
YgmP2o3GtsPTMob970FoslMfzm6oJ2mYXR61RYQubTD09awFoaFSPzI+kcbGP5ruazmVbAkC6BcR
gTev0DTeCCGE9EIg6eAR3n79XVsTd4zmjISgze7aVVmZWWapZLprwULEKOYqEIyLqvLm+E0TvqBT
0Bqgi9VvgURkhHVOA6O6u1ce61rqPYUUcC6f/tZSctHMTKLbxSRB4tfouK6c7pXVLU7fqntcFFnh
i0X3vPU3r9ZcAnt1H2uxnO6NpfmThFb3RvLfkTGgoRzL5u6p9Gzcj4ZZWZ0sIo6QrN7x1k3fzSNq
nYBsu0Psf46k/ndzl8uJItCpnHCXuFowtVPZvOaXBtOVl/fq3DzPf+dbrfR+TFd2z4/cpLH8HR0v
5e0D1a68tLoxgNnd9dePaEL0pNeaJ72uJKEL88rmN358ZqLrz25f8VG5CVJudYGBR2Vmc53HOzF5
XjkvWgdGSokvPz2xrDp2J8tKKl3x+sS5eoRSGTY4zZwbue3bERPC2BAyLAKaoZnIK2zvaxMx7WBr
ofxMVjOnaP8zNzosDOVI8CnjlqAvgeN6ZWi1O/aLfDG4KibjSyCIUMjt9EL6IgdJ3dYCqZl/WBxl
HG33MYJUIz0Y27Ssri7VZaHsULUuN6anLatr/bif3bZujuLzbABXa1eMfG//8+D2rrUI6tA6Xlsn
9bNYC5bq76FAw9JvtNIQAHeLvtLgjyMmaK6SSdfPi94GjpZve6x2hmU+Gre+raD0qYE8x9i+lNPj
PUXCLPcor5E1s+3Mxn5Wnyyq13RtrwcNWtW5K9Vy7Lpw/JaVB1YwO2jJW7YanFbURmanuXPlZA8w
nG4kBJ6tZHr79jQ5kz3JqVJAIN9VklmMkMzAitf07YmD+5LhEtH9K8Wa8CuMEX25SxDM1TQ7lgzw
bnSeFotI0NynKlID1h238pHsHNsFFCiV3XRuHU3+fztqMwhJ59+1Uqjtp6fh/Mf2Ygct9sCFmVpq
1ZzUC519UFJRjiRfU5/5OaJGeJIH2UbYmUmAv+xayY9Ct8RLqZFHANyxlVOuThdfh2/99qeg3sl1
kXpqtotNK90HXqa6T8t6uKyZm/0ps1LqJ3t5BwN+RXFjbVisP9LlrD6zjmhfK/SxhOVgoF/NL6nu
+vvu1eS6fqK2qEPlxqdtZVXfdHV8oOybprbTRa8y2XAy/gEA3dSqMzTWgq5LeS3l+F4dTU/afCVf
Dew5xcUQBsUxJLjGrvE+8U6vGeNU6kvN/aVYVXrBoa0m/i0LZtAeDW46RIvRDVPnQqaor68dwton
ugxAt9y8ZEdf+WwIRDYQ6ZKtMWxXXIZinPxzL6sOQWiv7bni/hx7q97y5fB5t7/9M/Qv917aR5N1
ddkkGYvEiIusgJinDxlvr/15lodxTCR4P8W3k4etClHKVnhx8AoojCdoWjPsU3QTU0JtlR3PwXl4
MGXGRPXWhLKRoYY6UJ/NDFc8ps7yVSKcL2CdMVmjAE9Xly2ak9tIHzg/MzgnThryWSzvJ3EBJoh7
HwiDHAXKi1NjaWY91eq8kk0ACircMbKt3B2ZovXr5mWi5fjyOvnKWZ/3amEdJYvl3K5ikmfxi9so
nuIKyW39umoiqp3eD+hSwZE19/HMVRL7T0ZyNpVfO0XjsTEBthe4SbqxkNpRdjTBPyE0+0YCqTyb
v8eQTe49faN99RSbRlzJRqXOoS0HSzWzr0/kMjuaevXYNre9dni7fWq/nyPdyeg42488r5vuoutN
NuyUnjWjYBuJAUacrSL3lUSwUy8FoKCYAHMhuZVeIVg1hp35QkXL6iqfKnXWWtPojoicscJId3uy
bCxvUaJQu0yq8ECDSUvfTyGvu5vi02nchqLNeEcHocSoJYjoT73jQGPhyZWobahKnNaGxE4N5WMq
ShybmgazYpCCx45uRWS9rh1q597+Qzj3T+la0+0vpMvMM3LjCTsa/BP89ibGwypMqBulENhP3Mxe
9LIv0IFjWX/smg2w42ITz2UIjyqOY1HWVpnTxWo9zqsXlfSjs3zPH8Och1U2Wu3i9IPf9XHOd0zP
50Teitw45Fn2CMDoSdxBuyiWN2/K7sW/A7rL12/H/Y7yiWhXBBEzBitEGQERd/1RNQR1sq9ovmMX
KnOJzyVqq6o32axRQ7vbfUT4kyZ6lmrhHCUqGUOi3J10PD/o5NKyHHb1pccnLGYd7cCCNHTxVrmy
+9GwmrRuhHMUDsfK8wOyXKBFV8S8P19XTKsz36eZepbuCwJ8MpogG/9+Z37oCkzTRBzbsvrGVkAK
KUYroDgU8GpUcXxit4EiRql0rexL9ezT2CZz+aq5wmC7ra8Q/9MGzpdNpELVmyZxRVaD+aahPxfu
0T26q/aIsMmndfm45XG8mj7ldcasbfrrFppa9o05AqvHZWd5GxyHx83behDmBQugWviy023srXxS
8jo43aNDqrFhpnstH5WU11qGtgDrZ1Gzwzq4p3mQp+iR/Zij+pxIxWyNpgBGq017/Rvhvu0GiDv7
c71A86TcOMXkgNgilyk1oP01dWqsfmzlZsSvFygN1Xuqv4Pgtg9sQLIMFDwfSQ8dWeSOSf9M0eAT
h2LI4scxGdRAkDdwZvrKQF3YZ7xF7Nt1Nz9ale0c9rb6uJ7VN9ApbBIQp5j0lKDugw3YDlU8P/O7
oc500qduBiRVGocXT2bPthHGnpyIr6YGMccsMyZYL5j3jOyz+Tl0k8hr4XM9xoq+cqhVGRhFe+9s
JJi5pWcotsx76zq7lNtBGGdMPz0N/83jzWAcB0Dj7uoOk8aIJb39drDrnrBkNgiQgNkBI7SmQfSO
NxUjvGONeaEAMvk7mMDC3DnsFGwyMz63qY6bmEgDV8ZPis0Mh5aAK2b8bjjUcKH8NLzLfHAaLQdC
tHoPpd+s0lzQw4ZPhGzED5IDI7fKYBYHGk4Cjzd8qAMOHgXrAdwh/CEVp2e+62Ykq/NWNhiuGqix
m96Mj+hmE/gale1gPcjEl9FllHH3wvGFX1sOcuPdNDcOV4MbBhzPfXSC++FxyEmlW1Tcx47p75uC
iBHkrD4UqN1DN3x2e/Wz6u9M4Q5xtLabbsL9DAe27W67eAVcwjhwtKmpp/lmnsGPfv1sh+ybgAc7
4ewsnDy9tAuAk+9XwphUq6SCY48/MqEHYNtjveiGs4Pou5XZ2eW3eia88KgFD6Dwn3DVLdfhXXMk
fMi2u/Y3rNl3Qq+Bo8WPf/t3lEvIuFejJEPmNSKIe9N/r7jDns7eLrxj+u/zw++GhYZb2TxNd04p
yNpB9kQSBkSG6SRnEy2DOZULhdPQhOg0D1Msz8rnCfs0LGV/B9tYjrQw+dR43cWoCs5vRpm375y2
7rRH8oBwJSBC0tuwAgxNEQ98BuzIDxZ999+Pn1FQk7tQfGC2PvWoYRbt3Y5puGjhcHMLXzi+6XEl
Zwxdosx4PiBUCKccftM+1WV8F9oDvkP1FDsHK6uLy1cIDgKuNI2hdzOEMWxsf0/PvH5Eb/zvRNxm
p7pvAIP3DAfmA0R0Shi/NvSiQK6Y1Cj3G4jiIn8/C5wPo+x8oItlmvQQY7bJ69yrz41Nf1I7Nkqe
23Cd/HcUfIWTFUf/92+WCxG7vUbBzzq4Znbs2zS8ECcNQ/C/D/ZrfIbD2eQYFIkDMgK2XWEczGUU
btJ/N8ppLgeejMXHpFZyCr8NN83hzwLI/d9dDHRBpZC58sVaeNjDPUDMVjc0whPnPk55wDXD5fPp
BW/ypwsLrkieOPY+vKQPI4Y+Lkyi52NjlmXaKZqAAcXATnOgSag6wVl0bE9eCv70dyQuaMkbhjP9
7211RIboyKM9p6wjVcSDlQfn4ScC8f8fjnBrk3pR6+ncWvgMVxFdUI73oFBJ6ebAFT0DFPEu3DMO
nxput9jS9rP2ufEZDpxOumqOcFjX4SeXavElW/sbvjHMNpeDEHI/P4s1pk9yrXs7wQjZRXFS8+6k
E+z+WCNqkhinVkWjdjicmxE2y0yUPz0EiDpWZCHMjRgF+1pOCc18JxeQ842xE6GVhLjkrDQMRzqo
dP0h0udrpUAvCr45VCGw2TBIKEQEsdjywvftXGME/CDUD0NxtIXQmUM4xxnvft71MAInet36+ryN
Qk8ja/qilcsly0oRHO9stfO+kdTd+vQF30EzyLGEj3C4Dp9iF4crgRHRGoeVcPMEcMJ+mjdkz5nX
6TzcQ9M3P0NHJKN59eUmhJlHY24cvjK4S7yGj3F3guy4wx86tnYAblp0pkX6MHbWo1xjNHYG7LTL
Q1fuv6O8oJZ/+rWhgeD38lB/vuzCh0f76jJsLaRPC9N6/u+ehh/8NpC9C+X4i6wj9hc6epm9QzAk
5gDBl3o0cmZhhYVV8cBGlt+FmUgPh+aAg1960JSV4/K9XK69/5Z5NIRPPVV9+fxSd7UaYMLyX1xz
dgzoi9SjY37gDMXDG5dc3XxzbI6Rz8FECM+yb4e+X6fV8RKjL939sYfEFWYU1PLUBLJJOJZsrdMK
N9MMLgcebuq+Mc6MO+EpDgfh1X9XNQxj8oFR8HUe/X08qU3DBxY9v/9dkM845rYwqLU/2u+1QeMr
7xHI+rVV/7M3mDu9Wvlaqf2dTPC0yFd0Kb3AzUX/C0vCXzvhPkTCHLMfJjT+vPgJC8sj6QKEV3pu
xPS4Q04kZHROM2ZX4edJfQM19LqasSelzHC/KeWUc63P3eg+LnwjYiNxacEhDLDrOtcM2E5SIFzH
xZdPbaE0DJGnTv7lkIupmrbTsxrnqqLUtlwP0HDDr/bW0+0o3RTcTdwdL1trkxAg+1gDth/cMQFq
fPA6DxdrtpfsS2cuOQerGoh+m4kMbXZ3JBZ7rhf7eP9DBg/LExEVY/SBmkDXXRlN18M4wwmOdkiW
L0cRdpx/SfAJ0uZ0s9NmXbNRHz9M+7VDehCcGB/uu+nVNyRC9j+j4LLHor//6AKGg/7hWyw2n5b5
qHZ4L/OtrsLHJep/uTH02UdZTnn0dxZFLuxPYftKeNl8oE/5+pXo7RsrCEibg1Pz6GYkvjPfoX8W
OkWrNmYcuYam+usJOe8a5p1SQ7/YFGQM2BZve29GM2HWz2dGLbWVB117PDrKydlhtJtGCW4BgRTi
ChI3Np+GWA4ZMoac1FJZDV2WLF98CReRSvjU0ADFQ5Ozga6srftLPpr8zGswiUclz35gmhnkh0/E
/t14jtGjq3Af4IbF+iBfrHt6i1kGYCqf0p6/fdDqdlaz+6Do/3ppCxcaVobqVlI63JNq/juUxKj3
qTh4F3bAnW464eeG3cS6WkhVds1fCYOsZVp6Dy0fgOpWB2j1qmCIQCwYiqrcdmYAR+Lk9A5Xgsgr
TFK3+DFHOca/zFeK9tSMjATmmH4jaNFMI9iEDP1LE7AdK+npRKmyDIVJgYzgWtv8JB4teGeD+OD3
h8wGDx2cp/cuqj6rstjnM+bSI0V7xsqlbapBwCvfSrr9bKpmBD8jyefiRwWjdsmO5Czycprp2T0d
rcK3U0F3cETpHauGwzvy3Rzx5F0Rzlt4M2vFt7xGsUBmr0aTB22nv0MPjdJYfx43vOlj4Q2mUgBC
A92YAqoAOFPU1XfdpxY5NbmjQVCdvMjR+csMsOZTMe1uEFE8RhQMN14PBDKb/m3EbWlaGpNToEtQ
USVnvwgZNBUsNrrzNayjvOLXFUCc3SnOfAfDTFhMasy2VQbyrG4TVXvdig8VqaH848KdF1fWJ0jA
St8yGsnWY2TNnzxBJ6TbNPZusG0pfedn227i+2x4CXCKX6iuECZPeGKWA+BR6Vse8t/nb2LnIBlD
xsgEiQu/kjFJxmqIe+SoF8eXY+PGWBrDKtm5GqilZqWW0pCfyTDy5WS+5ettXS/i+RQrDHGhcffX
x193ZjfK5FQjlRsO6ubZvSKlDEES6VRNopQ8D9LPeiLd3k6poo9/9jBHXQukHXMhpiTWl5R55tHz
ESeOHM+r4sHe4aJtKphm+ZofL7upYi2HwUXN3qbbhXD4J6dfrVGoxV9seNSfWVZmrpxfPkrYYoaw
j/CjHJw62XnanMYF2qnxGZQ53jRKzBfYKqCpzBKvQki8t18fUCnO8XVsOFYOJ2uCGbjo4BGQjobA
kZwF94uf4HQbhrQwpZuSpWdIVBHy5TqF1nJwjYN9m4IlzH5m32vOJ739w65vFmxdGT7kF9DSVkNB
CjJfr8q9oihFZ7t/IVQv+dp6FtSp50oeU/D5jT6XJULl8tcQ0kMuw2aHk2cQmp+qgpmPRIFYDRNj
4rTm5NND8DtkzPRkzFN4RZ4RaZ31rgj0qUCEnvFWObhvr0fwqnWYtB505L+gRJzoJIIXlTHWuxhp
jA6mQXuEaV87zQ78uPbFepKHsvydAd81nh3LrwZMsUvBj0a8mh1iqrKgkg7nWGpf6vhe8ddXDvRF
u8IgGFVPIbkajoJVpfSUMCLwE+t5pq5kI3XEqRiCgxh1jXEljaLlnThKh97fblp8OVRnSUaQlzbu
ptffY08e4cu+IasWhQmHsBMgX5Xg77aJYR7Rv1CpLevs7uh7nq1Hd9sswuz7wX6sUF3naH4KlUCi
PUT/ghsjh7P2uhnM0RYsxVmHE4nt3jCIIrUSFRv6lGa/hnvkO1QDy8r3UzPi3ITp13Pwylz1CJeK
brXfiCKS5oylTvnb4xNne/dHZaIFoUWY98vnerKxrKUbx3rRyHRv9udi+HLoJC/RgkSO5On7opJF
WhvrTT3LeRAml7j+oXseJpTDYuI5Gek4QbAe08QiSow3P6rI4xCMZZICTRZs5/hTSoeh6MtD/zSF
/SyrUCHx8TIqjOdqy6dWVYiiQsNk302eYuUxhbwgqr60ZLiSr/qJ79Q4ObPsOBgGaTv9FkMEsPH5
VJ/8ztSs1vqKAzbGi6Az1KP6PusLJ6pHCpXDKElzXqhv5rW82w/9t+4zFWHkeIzEwP++n04P2ffM
nyJpXMQMNCiXka7+/h/PDVYsZnhk19tIoMCx8srkMaYPCoIhNg1MmtRKx8jX8KybbXes28nnqMXY
Nn/vXEqAHCvHR3glUmXBCx5lwQBk6hmBCwJJPZOIoMf07LJuHp4N89e9YKlDjI6zjnPnmmTKHzhN
JVPNDZuMzM8dqIo36tUTdqLZainVNuHplGAQM1iumw+5gAHbn3OBgLNPnlFNECCEgBYdyde5clvh
DN/XOiPR82f5tSHdVPVA9wUHrKPDFyJ/umse3M+qs9RbMMwmDEaonQfsQ8qHANZvmX9W9817J/sF
qk0hNfHVcVDcavnKcLrwyOmQTXE3+wuIvKGTjRZl8J2V5mqo80A8XG7mbaearszVmXVzXkhXrz8X
+kXU0+pusP8hMrtyhDjVVSu2vcbtKBWM1wMVPu+7Ig7JpNYqDo4G8wQ0ILidewGFIa+oql3kisaC
Jsb3LBMvZaTY1+JnVl6q7FYvfoUMNleeMfBWuUh826jX5ZCzJXrqP2kcPAA7CZQ7kneOfkp9Oo8H
c3QDbzLDXOMIiBv9anVV1q9Q6Vz/oGClkPQru+p4FbOvVJCRmyEd5WlamBegHlw6l7clDShJtWDO
okRNIRwr3NVk6rpg1f6l/c4DkA9N4hUiEVPmnXiHNCQx99ebzMjPCNjF0wMR9mm06Ye6EsWLrz6m
kxx0iYvD0rzsR2rb/pP9RqZu50AdvCqe0NXLr/n6w38WDeVtupKRYd7r6Y8A9iWnBQAfdCzKv9y4
kBDURM92tkr2+5r0/3Rv1TQBlT5BlJUDzuvaDPhN6+ZvfO5xix6CGRWeJo7qJnYxs/B6EeUv1U+s
fewm7032z1GmOEAcU41tguu+er/YMY3yy3yczqKKcI0QX2xupyk1oe4XYwzgJsgtvpnmzflFOuoY
g/nvU+1+GK1+YL31e5T5zr1maz84Qsyzz2qqI9jBg2ZrCODFpRqmt6xfw6w2OAxa6LK5obIiRGS4
YzDclTVFsjmfrmfpz0VC+VlQtZqKmLpjCtJxDUFHrMLLzdyjvE10LgvmyTPjG92TsMclwQiFciim
t90bmmqxSSjPRXOc+553aYBoRNNaFr3daDeSSy2721mKUX2B9dx8IIsr9V5Ow0nLPliQmgdBPfFP
xE26YryAJRzmq/C+raHx/9xjqViGe3/GmuU8PkMrA+FdgkPCqbtrbt309W8QVkqGZHrbwe3fpmd5
reK01vnXppepXynyYaW/Q7GVd43kgLvsbrqjvrqTpHDP1yebKlGEaz/0EkGMNPLV4uTqggsnZVIv
FyI5kw4Q7iOeoKqOavsvI85wZNpWzyHDoJVI6fiXn4y6KIWu/4KKrf7b+ZGW9HLm1wVIIhDQAq94
wgBPt0t2JzmEly9tEF+rGBeNaBaDTMCcdym19J3SwTyCenM72x7jwyxpWOSlHoYI8OpqiqerRqho
sU1TrU/5zY0apaU5ln9Bol1lq+o5/9zM9dORW5RT2DVnPppnPC8HnGp7lU2CcZ8g2sz9HPZVRMdb
K0wHfK6i29eku8CyNUTRrFUaBB2pOWMuXkyc6OiHJ4McXvjniOC/PNtGjDF/38JcCasNi7azxEMn
/K+VTJQLczDDLLlT+XnGC1xuJEPg6f6SBfmVpQmfjvhAYGLbxOP3AIuuXIwrL+sekUt7xHa7PGmG
wWyUQDKXeWwUTr7za8zfplFQwCabP79v+0N5Mth+PQZMbYkVvBXB0QwhQ9iMRjaPbkaNVE9zirHt
QNtMeZOio/m3T7b6KjKV9c/VGI4yCu3gdGtfy1XekG/eE07qZFxXyrysZTxNsFP/81YhpVh0py/3
lLn3BExY3HeVRw+vWvQQpzPEifJl+35wiFaDTJdlrj5PICbIMNCCL6MTTC34uUw+8zBdwoJKur9Q
9wO6hc0NUcUNiXPSCfPKA3t8Xd+GGrUmGhlQgtQd3JwTvdS3NgkppGSdbnYanrvizBi5TKwISuu2
/rlT4yb81i/R+z9Cr47ykV2sZ5UV9PyFCUL/pk1R5NIAH2woE5Yjlq/Y9WD1KOMgE5Sbe+MvOFaa
eqH4yTc/03iXKJaizn4IPQFZfPUEA60D8aLHkBtPVuBH8XQblB0RvKBZCmZp6+nk5bchcQotCpDv
LGC6Kf0goxzJXsj91MPmZ7Jns4XZz+Ys3rvpOGzGjObxWgOgyl89eluEeY8jzwqDlvI0Ga+6Bcoy
/Ocsu3/RrRKSaSbT7d+fkJZfQyVzbhtKWd+pEJssYGxR8NLAOWbYpGPhuBtLTqJklIXxehosq6Wk
rSDEyDY1h6qwg1TrNz4McvWltXluHCpxsHpwBSIiYo2r40+yxLABGzS6dU4v+/6lC2Z4Dytt0WPv
7QKt7GKZ+PRyekMzC665d2+zeJ2/YagRx4QAaXeGFn6GeR+W8358eznKVCELeAe969eVLh9qY33g
QZECy2P2/zadBykxJWuzqAgKI0MZLhFBRjeacDc8U54dGiu+EMG5KYc2Lz6sZxZsqD2dInqfbR4c
dgQL2MPpkpJWoWeoLN+N95WfbA1TXvG2jVAAtMMAzpVi5TVnXoBZbURBRbKKa/Qz0mDxjqS5NvMc
c/swsuM2g+ECKItNJf6822omy6202gxaOK8zy7Da4AXMadXd1t29sR3AGJ4Nz+o+5inQagSzMY0W
mjnIJvi+0gNN2amfrZsSZRGzlLKO53Vrbrhlw4H8tuWVLBGQynzBQEcvYV9LD87jfVubVbAKmYUV
G7OFAB1hvdYCf9+DUf4C6MQv4l/lB06mv5jj2WKDBWqZiSlot8MEi0uLIZDn+twGPwpwOuhIynrC
1cmnMFs28KE/D3KsFuXtLHyaPhqztovbEmx88FNO/3bNM+0FLjFMo12g1sb/wMokkltVDelpmOXV
zH2gjAzn42LMiuKV9Lu7fU+IS4dqnjVS7TkuKNFzVj6QD1z4KHMz5OXjEAIwGDLW0wBU1L6AHAJO
0lO7/uVdeFt8yIMx3unLO0mfVvEKWqsl2LpVJ0DnMKbQEJkIOGk5hNId0shai5PccZqqego9xjrS
OG70SPZ1S/b88vDKe18J76lddBaQ9VAz38dbZQznLkOM5KBhsf6aIpElBEg2uZKHhp5m6SBl91aU
kYAg8LTNxUnOHrCbUJp0fxbNkN3uddFW8mFdZtEvukqYUvG8mwP3zNJ1AXbnuZhaf6YmY1EkGpxF
m5l/UvzXpXlLwRbvMROHXHWQGEv8lzAAefGy7W1fjy9FPD75CapR9iX1ndoQUEa5rAAlVND1zPbt
i8twSgA2pYBjB8sXJDNGvZ1f2hAtMNFptH5WU6WaU0AeSBBy8B9i6gNqCcsgaJfNF3kEP4lLGIUz
+622ijVHxAnEZdD01web1NLgG3ybIAfxW/wNJ+X5x/xjF80COp0thDpVaNqEDnvQA131zaAJsY3C
XA6ceRb3GZ2X8cou37IjT1NjRWnJill3WbdJSjTyR7YDM2SQBNKztM14FnLTR3M5vWt/wUoq6qNM
EG9E0FvePCtriilS92lL3X/f5tLG8kdW4UGu+oUwrZUhKWkAn0UT+d2i+mMnsZmfXq4e5MsbsiZ8
Ld28iSD0hc2QPwgR3yF7zZu5HcY7cTToB1/6MBqd43L1NdUI80jvxD7s2RouS0HuWQAKweoFzsR3
wY6xqbylgXTGqtEiIyHWGEyYPTbzx+CrYbu0N4IQmadYMuXPgox5bntFOgsedRmldnWA25eNhrvQ
04eExEo9SxxJSoyCW4at8HeIo1BPVvNThRG+HENAPvYBIzEXAzf6Xu5h83AT4piSFLdkdx2OQFXq
KTCa45y98a00iySIgOmOaxqCYID+pIm2pvteet03wqW6809JVFCY2MNW1o1v4gmeL8mqurnSH3g8
rn7pNnVO5O7qlXxtUjMxyH56KxvilYX5cHMJG/Z8YKlQIZFjrKswNjQ3bednRTyW2bdL76seWNQZ
YlhVzWdnNaApoasA9uBO2IPmVC7xtjLUT75HQ5TwdeWfxKVS+sZLGSIl6dIzggJOWjG12bSyX3lQ
554J8FkxXJH1dH+pJcpDAkceGcvgq2nhvvdKGNK8Si7BaTDRSXyfEPZC0uDJn+C/fhVeLXQP2WkE
IK8WBkMF6tYwYKby1cWIXf96cO3dW/bEhp158AWtUbGGRXqrhSparzPE7X/HaqY5ULWZTLLSh7Di
nVOhu/zcoUrHpwGOQ6xFXy5wiLfFbLsnltfhImj7sbj5h1OoQXP6/LSnVebNVB0o2nu2+qXArvRT
Tejy+uX8lSr/S9X+3e1cgSOOx/2+r+cbQYRpG+kCcThs0igxSbk0c41xsNAwjTekNeGeCFpiWyPs
7T9B2hyuhSYYBHLxEWZDbLs9UwS3plp9PWYL4z5+ZZmlr7xpIgebl220ux+eKv/yvBj7iS8bXWcg
5Wg93u4NS/bt2M+0tddWAjKOCz88XLM5ov5kcJM9uTHGJWZjvjP76NmzPQZeR5yi+wrRSVlYOeHr
7Go9pKCQKunVe2TQKE1YdLqINcGYTev4Wy+PnfSiFtK2I1YD34XU6wXmItbOODeXf9aBtuEKh52g
1Pt5vQyPNhBGGLAe1absa5D5+3iSYFEoyBnN2MVFru37+ACxYuhW+UGdLCNDYJYoE34s7HNUT0ar
+ttIpNuW63Lh8ktSC+MKE+Xh9DePBgkVQURfwXsEzsiz8axL1J1u5n3z6zni/+9vwuPWs/dXdoWC
Emq/jS46bXITtVY6zEMJcv03JOp2jls2m2D1R+nVACu12ab/0ApJyvaXWFS4BA7Rpqh+jCcdjR0V
oZTKPGY8k55tW/2z7L9cMGNMzQaLeuePQvMwCb7Rw9nS2XIv+k4ilimHK//kei9/MmfVtrcIzdTl
pl5YRL4udZHEQaGjaCUZqnLtLauZVjBzW8QIuEN7xj5gnxmll4WCc465JK6ubuXEF3ba+P6h4QMu
tpr0N/auerOIY4KRMEb5CNfHTPL8IPWq42NecqiAiU73Ivsj3Lv4+D5vEouh3GTUKnATq0h6Ybhz
dfWziSbN4A2V8PdEJ5CQC1+CgV20nyVI5GgAJaT1xNflpYBjsltU5u+Lc6QVLEkyTJYwsBOuGm1e
QjoVl16PQx6zDDlavw3lfrZqfzjLzOCNYEMnCfZG6c+JOoPLyPyuT4hm7rvYWcp50+hEzcmTXpGo
mndMGLLFaxM+0oQ8qorgnu59ptgI+7GCF7LvjVT2j9l8ylSS63xmUr+yIKwchqdJeWOm5N6c2Azc
nvjfLJ3WqsqOINoNze9bYrMHgiyXz3jbKGGea1zKiOVaIkk6Qvg4tufSgUewoHmYOKjMwStB691S
J8tTL8rG3eji1drFY5zCmLmWCyxmVjdOyLCocb55655mGFCDfUyEh79Cg+bBDZvBwiDRTZDOROvm
rnnoZOnaly+b94NC8FaM2GMBujVGDPK7l6QfF0YDh4b2kZrKXuXy0N/Bn1xDrek4/72Mzt+hxePf
SKqfrdFft0uNUMiWWL5cWjt2sTaEefe4K/9ckHt5pAwvldeUoq3wup6aA+G9l3Eh9LCLb2LFURUY
vKuTKGTVZMvF6ihoVu3c8NJa9/ZBycVy3lxbxuTRZZzxRhndlZy5C35PhmQqVfOGQueicoiqrmvp
/hc0p1dq4RWBF+z7hsctTXsB3a5nKpFuTquGxU6TyLDxYJs4nLePX8+vkB6ZO1rkPEcHJQQWQxZT
PaO6LAgxeRIsobPq695K1RNww2XXYaNW2cDcO0tUjVA5vMmsy396zHm39LqprfumshLDZr5txEwP
eJfP+8fKohNGRWZrDHczUQJTAD5PnxRMnArfWI2YqlgOtdsLQK2Rb11HZzs5ytYPRIXra1HZAt3/
Tscw3roMt9CTe7sGmv4jRK9a4XsR0rhAJERFyIM4A+sXQLj+utWT0uDPpK4oPx8mzm2MiOvY9nwA
ijVS3+Iv0UdZzVdLD67f4Y4YPa/CxJQF1dieZANyrp6YpO3BWxjSE0QKZAyWUIYBCWeNaf6l8D1i
L19xacLzadF6voIFiplq7F3UMjuC++l91T6NbtNMazJNsLlYCD+piZGY82iaeeHaJD+EnMPBPLaP
mEfQpx7Gpq0xsZrX9Dg5/pwZTB5Nl7HumzSt/Er05yZV0UNrVh8WE45fLs9Kpmb5ltZoYnyFf0HE
o4u7FhBeLRAPgxeEVgf+hBQsva6rC6SFJcMI0+XnYShx1jrgvwfkyYydVPql0L7DXakpFnrGBgb/
joq9C5EGZRkzmTQE7NYqseRIl5NjyEo1Fzb9SfnaLEiciMHTBrba4MJemaifZluALvRHuU0GNWKX
FF2dCx43uD4P9UCgre/tYk9bzbJ6HIYKWP9+y5sayBLIxR4HylVzdCtgSrC4igUNcqt4a+BaYp/i
1puLKpOa9OatQ5fOedNX0KTxO/jakFIOfofrqbyARJLju+qxt2nm4+WknGwv40Wz9M/XNio/WQRn
TUlUmLDGTvqNxZ0TjLSncuNfbodRQaJQnIV0zD6KWmcNG4ksG1d5euAvxvYV63PtO9VBGGW7i63x
a3fZu6s6OcnMLn8pwraDQ2Fwymv+hTf6IeICMV3WM++ewVF2jadBUO/6hPYxF7zfb7votpWog+2j
xPBRIyo4T+oPPdhu9rdpWEehvbz3isnmUXrwyorONnAfkDr8rqK5pBLQwS0ZvcCetW0pZpd3juOT
OHVoGJNxWwyPCdZdher5SnlQva/6m0dt975obkxxTPRZIQ3W4EzxmekLc7/aU0A1CncDsG/pBzSc
w/d+jMcRG7wgXEpn4CSOPsa0eMySLx4xNwS6wkTLVRUJuJcEjt2kj8oo7D7K7FLlXnatdfwsSXIS
33L65mSk1JFjB4e2AnyINN+kYkhiAI8DPkOuWLt/H+NRdqCk02ELTQM68vfdJMp83Pv78XIqmqR6
+mpmpGi+zMs3sZWHfREzTcXHSWCp+1g9sUsrxonhtrUnOg+8QHYiS2Kt7i68/rKLMsPCtreR5zr7
1ef8NbNi3sldK+j959Y0M4bt6Py9mNdf1tcRTUzphwG+zaB2Zeff2TSXKkaJFF6idHOUeKVBGXve
uaBMoPzZTwv0fI7OiTAWIfFhxkLT2JUJTba1IwKlP4W+Ol59I1F/fkze3H3H2RD+PgvGCT9eXEmb
dEl1mVTOEGRhZOJvtbAP4EVEAYfQSjBo+RgV95XTTFaf66VeGZNYqTOWHCy402VsisSxut93JtdP
9oTLbO1O76xvQEO95/li4VUuOlSXesJjqRmluzd22Zf76u/32dCA/vp9a/yb5OtOHeQCH+qXsy+P
QrwAfHyn6GLfwyRg0y3b54/S2ZhLC/RJ9v61ZqQGu353bZcAVXTBj/xnDhvsY8Wx1SxuOBtdvrnO
xZgHQeLn8J77YIWhFQ2DuzdZn53n9XO2u7o19thWy/j4qKX5djOfgp1W7knWa7Vtf/JFXTOATZQf
rd/qts8l7KzZhM+B08rgfBfzYu2VCpVFPd8zaFU3ZTlFghhe3jeUpvzt4klPFrSoM5FBxsKLG20q
NgHlL81wrmk32nTTrTwHOHuMdEzaYY1ftMhfGVawB6q53awoOUiettWrtoEQP7A8bGzL0dqMXsPl
ihX7dZ7p36J57UzQtWvnExM4Xe31VF5ZfMk0AjA22/UfUvswDeTNsD/7R2xp5Lkq1NKSQxVMK1hv
/L48dClX7WBo/H1Dv1KaIO5tolIzJzz/3H4mvXQ8aV07v2/ZQWaYeBWyXJ69Pso5dgks/kAMQXSa
7WYHMxyBH8t6OvCIZ3qSKoXAJ+Hl1VUYlMYUWHI39vhav5r1ekuVw8c8vrQ2VYnOuS0xvaBih6Gn
QLrmwxn80rvd/Zvnfph5lZm+cmOLkyaJFMKatV8hLury/wqxyfiKvCFEx7t+6i2vLys+pl8Yf7X3
/Moy1TuQmqCzPS8ZFKKBps8j0kiyPQW/be2KaRJ4xzi1djfhoW2zlpZziWO30saxwm0GpKeKjVMe
qxzBUCvH5vNbqrmdjgQpQcxgJlJ4xUyY/1bzN942ph1qGEgjNv3St5rQDov/pWaxi7We7U1fMnTQ
mgxO04uPi02O5WFNeETFYpddkcTm6a6nRB0qHdez48L/kWB+eSXt0wEFggTa+nyVtei6b6dko83d
sDv/4CaJbI2xOOqsfoquRdrMAnssZ/iVcj1bK5wDZYuBR7UgVBNvgACxhqqXQgQe/wvXRn1ScGoV
3GzmyEkGIm1KtUKhzmZsqCqxGnH8F/8j6c6a00iCIAD/IiK4B145hhsBEkjohRBC4hL3za/fr70R
jl1bNjDMdFdXZWVlqo6DOyaA41dGBZpyrrwvK4kab7FSFmptdg5HWoOr4yzLEVamSm6mnvRX/Pxa
8D5ISwdPvw+G62Fso0BRhuNWU2Y9yjeXLcwDb1KaI2pL9PKoZipc8yJ5aGmsXjmXF4NHhUyY7uFf
abQLyFnAkefyJrWc8u9SuySqGVAai9Vs2ZcDNBd0s5zaiIA5mjGHXy8FhMNC8pUpgpGzyTTPqbuY
pZz3ISNCSUSxUnH7O3RG9B/FHVtludhfsQF0MxccuOigLjSckO1qlKvTdQ6MgD5+j2+Cw8tS4r40
1a9kHoXqtbIExsz7h66BLvhHM//z90r1/d3Up4cjcIFhDuWpKTIta+Lntf3r9Z1tGO1zGsgnxo73
1g2ZMHSDHFcU0u/w/yOL2Fxv9RNV6GFl+89QZQYrn2RLDR+VfycQ4EvT+WeXtKwIiyvxmv1FDPaJ
w1RFErX96Py1rZBs//rvzwEn//Io0uSISFo2qOHC+xuUw+jbHVqX6akean6ZP5Ti0cXXNUDovB7K
Wcg5+Sq2kHTt6y6zhxy8nPH3iIc2JbiEhFS9Gl1zIwnG4gnN0ynpJul9vGa7k2EWLhPVQjtYx2ms
EzIu1g/1cxw0svLnQe4F4ugo4cfONSepviwtOY0HHN+BMUrcaCiHJUEwBk53hShfSk2NuoRFE8o0
cH66dB5RMwVs29Kw6i/BXctlEzsvJmGH6F7u6ncZa8g9E5X7V5JClBlPRTMNwF+5D5omj1305jat
9Je/N0goPsVlgCfTD5jb8ofm+zczvvJTWgYoPY0ycOxDZz7Ac0rDdgPC/fe2kZwHajhlzyoCn4U/
t/vDFJdROb4impbVPd2imyt/1MBtRdqeZMz3s+hVYtqCnGQqEycQnXT/XUGzs30bU4go/GLrCmh4
7i0UypF48Ztqo+iaV/lafq16nqakmp+bWPJXJxNuPrYBJioq+Qfb3sYkBtLcTAhLZdQe89amv89U
i8QXZOpGKguV9DJMLh8QoHShBGd6NovGqVhebMsbGf7VJJmCdHh9vyZLqWkyS7oDynJ5usdlRdN1
Hkhlh0TP/sUBK5zaWyqMoIJbq+DUnKxer0hxa68r/FVzAHVSSQxSb22JWytY68mQtuXcpv0YnDVn
jDzfFnHm0shvm+ZFxxLqTIP4Kyd5//I6zs2IpZbutfuIrgNtw1/OVeyegud3XgMw2SQbPClrFXaM
u8E46YQYhA2CS47VzXtqLBtMtCUW3WNWLyrYDD8oRD3KlOJzXfdNlpPtZLsmn5v/g6Gh6+MoX48M
yzompa0Bu3dAUH8LpqFS2pBCLEeMVvQyPwOS2V/VZQsCuvPl4zCSRN8/Rj5FBBPKnZYlddnf12oQ
UJhCeYSShOZgK1XwpbY1P/1YlQDjVz2VNWOiQIvcx7kwwvn4FZTmA1QtifppxIOndnGCn5onPXWo
QBcf5NayJ5wNptZJofH9EuPXIy8J8+qyYGfQ6/LLEvFF1FzwzZmZgJutrkB1YFXxYm+laHapb153
DZZT7u6hlR08Z7dm7sUCXne92aOfezneXwtRsGthC4SliA1ldb8cApl6XoDPhbHO4kv4ZNM1wAjl
86Oc+F7NzDjXPM3XlYZuE4EvcFXytWCKnEblNi8T2t2boR6pa+e1w2aMXWZNgzZoqZyIKn0fqz9R
K8cC/E6KkUKV1k6ukq5dP4rO/+Dn/dYBA6ZSgbr3fFWedWTZOchy30WCUFLfVAEhIaGH+XsaSS4E
x6YLOtRl8dF420myZidCM5zztp2ex1DplVOmYsB8K2v4Kp5oc3ncznqcQQqjCeQerq5fajIsTB0d
+dwKDdPgYqA9b0bE0NUua+CSnqJMxv7IxlBW1ZMy3vH5KP0phyTC1dzm5axPpQQ7sCrVFS1WMqzp
u8tD7WIcDSHYhRrTUFuzO7zEmVttXohPfMJwZIJdUVoGHk7w36JMMNc4KADGy1TZVzM/XugKoVeD
3288KgtF+sOg5lLGeb2vAnH6iV5QvT4ZCNNDzX8+qDVOcMv68vlTc/1+O5av3qzqTRIzorIFAqtA
u7j4dmruZfNAXVqgyfplqjD9q6FAdhMddFC6mUsZbaaX7VJQXygzQ2v9yCVVI0Hz3rOeDBXaDTPj
STkPbVDBrXynrX6JHY/IwOTArvq1xhReKR3nJwEJXlF9vTYOE8TTEgjE19hMn1mwoW5A/JeohUIG
CyMbL3OtSdRd5OunKHY38+dZbvu2ur6KPNdJ/W63JEv7a2NHHwg5wbGl+Tv2s9y1/+QkrtFGdwuG
sKtc6sssvPH4s/1Z/ZB1iGYm108wCPFqZSge0+l6pYtrPL6VY8W9p+JVjqJqKhX//lHDIgKv31y+
84O/VnFT98Mz3KU56ZJpHXvwyjSQwC5VLRxek/vqIvue2X4tEr/e3HejyMb97VZOp+tZtvFLwFNJ
wfdYxKt5WLwP7jWqaJJL2YqSf0cGohDvwbW0ViZ4Rn6cUkEIOMvaZmp0f61LsWvvbt+bXFatcoLd
FebV1SQ13qTNAEyvFKI2k2sjn2idnCcKE92kqEJI4Agssd1kW6pu3QfxdF6ifu+HISLIOS14UiOa
MqHtWsfLL4/84P6ynBbbUHDIVFRyr9NghCKsIl+xuObV00siG4+1KzzC4mv6OjRjWM3l0OaJGG3i
3YE80u/mAYZ+xEfgLbRXeN0/YmVWft0UJPeTzpXe2pHt6r8iUB6Yr29Og91lmLxX2bOmMtVdNl4/
O6nCi5CQUYOj5ZHbmAz/ErHAYdorm68APhexTVjQYtu9LTc1QsImmIzJXXIt5rf8Mrp4xeubGRzi
vfN3D8CaZbvGQIdSB0F6ka8TIDotG50HVMfZxMj1XxqsZM7StEQFaaEFMpjHBsfWg2NPm1WlqPUl
h2yZ1JFdwARDDZFCVRXFgnR/LI/bu46QhhxGGXXad1I8QYI40UGtuqK/U1PJWlwo17VJPnIMOuU7
ilkhqL9G98f0w0acVxdsglmreebA1euXGJ+af6UE89d0Ns5Fw/UIKqlDKgP3Oex9VaKrc3NDfI7c
RiK+bFs+Ok+adzF0ymtZbB7Vv0y5eGik1nF22dhNqn5zuFJfSPaT7uo/k1xqHLtk7e9cY42biYLG
R1KIOSwbp+TbIyP4tPaJWnb1cU62LrdvOMVOg7mUPveSTEeyHa4KWu67ik0fFDJQDGtLh+Hl8ZL/
q/h0aiBHs73kbTK3dTl7BgtWIE23ZWORauf/qvCh219FAnvSLyI+eZ6t0/UVafBc3x+Li8+0aBGN
Htum/baIqodLfC0OMplKfpjK15e/Dx45o/znLSIMFFtLworXiTXnYmf7QZ16/5EfHia6cLfmcdIk
e3EKpkNQN3XWOiiS4HyGDJThBw8bsGio2yGG/ibbWdRgwd/5oRv0EUU1fZrMt/pX0KzuVMrXMebP
XhQ9NaXNZXeoboiqff1w3uDoviYFBNZpN2OuzmK5+MoULUF2nxsFTBEIs89qmN76K4yiUzWP6j0Z
JHrZ1hGfLTTQztQcRNdycfwolVd8WcZq+ckwSGhHe2tcmJJjfKp2Am3SI/8tgMnqgahFsyMj819W
FACL9v5b5wJcZZORXyHzu/76PAeA8yBd29HW5V5Q/SxK+KmNDlYogqzt9KcET8eSIypRF9l9Ar7T
DAQTWqUDxEslXlGqHexv10RRpFYG2h6Vje/nJKPOna+aqpEdOU5qCK8NYp3IF7ooN8uwvCqM4FSJ
CbVspyVT08kg34XnOOXBNfECxvi5/IUTUIW+tMz4iJeVMLRzaBHLVJnN3x+ooaZka151aFHZoVp8
tZ0BOO4Q/5iHVVRKmjB9y/ScDUuZxPvkx+GXFOW25M6AW1XjAod63xnsKsTqxfCuLvOFxeVUVX+p
AGpl2vQszektPipzJ1AXxBL7zpNu1NtN95XlCI6aeXNan8dR2+klGdDB3GZ7f/rY+9JxRSZltNw1
b0XCURVHf2rmGHE9iThK1AoY6tXLtNDdR9VL0diisc+A4blPTkULWXR/9DOYJeixl9FzHL05VJ9I
4Y3ruHhhvxLL6rOd83jRKc5AfWE7Ysv1omSc28bFeuFzV12/PwbH70wjsJmSzQ3nlbWFYprlY/st
VbnfaNcsGJE6TFZ2g1RjETOzjtq2bEhQsO6CYljzDCVAYrnED3ij4SxqsWijlDJ+QfmG2sR0rALs
Vg4Gi/hv2YUv3xO14na4vdeizdflEqcX4eadaWivan7js5a/cOn8J1TdA7yOPRiMdlyu5bocSSWs
4mGql/y0vVPX1lYSbSpFcnKoOCpOZOulBK7P80vrIpQLoETaWyam13HmUBcxGH57JPdVdcM8qBDL
FrLdvzCvEtKgl/2H73g+VJKfq2Bx3y2wC0NqJBmPLXG2monEJmoMwQlx0zb04gHG7qNivbsbm+lq
KPVxU26SjJ6DnqBe+2hVcQPHyZr6zIyGwjskjsZPZ0s8ldBDc91LVe/DflSxtCbo96jRuNap15v/
hpRTBjZYyqrQLWSNdfDw9ILEPWa+CBIkUqJujaaUuI5mXHAr/xionZSBnxtAqN4V7Dyq3o0BrPtX
UsfDSaZhb9+mN6yla/Uh5xhmzMXvAWjBwDtpL74dSA8O72OLaLblMqAJrCulizcvvZZf+9jKs77p
Zn2qIDvOvpRigIh6YQZU2n9z72Rl7M5lu/N33jzVqDepbrjjMo19w9Bt/RYJIOf1DLura7U4+4Vx
1QOvV5//Uf7ofOB06X33Q6skUU8PeKprMQ+KSWfLlmwdlUVIRyHekI8zUAfqBYK/oYTTUt7F3nf7
DTAjDJwfwse/WTJbN7U95bSQbBffKEEjq9OVOsfBC9rqn/ZdQf+335+UR6GKWZdakLY6rWIvhEvf
IHIJgOelNLpRO3Clt7JKKIweQdtvBAOwRdElC0M3wPKccZv3vIpQ4bIwdu/tWjdtOjtmlnsjw7SZ
6v8NjK98HxXKUWyRTE5yelFiqyzvOkxT41MLIrjqFAZJnKeGRWQVFuv8p/tZDPueQLngutp5grx6
UYNv5xubBtRo2uTBSHjjJIowSsye95+94q25wBc+/qjgpmGUMCm5JN1AlJ1RT6FrNrGjye+UeRP7
0gZShUiGEgwiwTGtUJ9nXp8vErDJz6KtbivWz98czUNSDzWnuTFwoqpPDfWWZveX57YcjYvjhL6Z
hZrtJmaiabZjffmidk70htrf1fzoXnw68+mhBQheE4k5sMz2Uv6GTN+/t7miMwsbHY71FPpAxVop
pmc3CzuiaoXrf3eLs3Vq6Dn7JaDCMharqvtFYVklF7lTDoGBz52k6x7RxSOmm+kwoR1l/D7k56Xo
BqKMJTGMwh0BAqHaO+znynL6PFfkx7Z2jjrltbz9UM3y+SGyTlB6qrnj/OBAugDBsnEuErdOvMnm
nznfqOxg8aRyPSrlut2vkhAczE3DjfD29NC7Ljo5WLQlHO8MoHbl5q+xnKqvlxofWoFKm2E6tDBO
tnnP9R6D+0uyn92Xs5FSH8lklyJofbvEZgxVQI3dtDjONZj+UIZPk1Ith83ybvsZ+3lZAV1cra+3
+lH4nKZzgiNJUSXztpymlq0Thf9CNzeLCPx9FE7dq3YaZVkhU537ftnWizNzT9hpHY/zGFbv4lrP
zLKbxhkPZtlbTneT8u5Q8zC9TkCZVLlCdUGfrQwu1nh3iTtyhkn5jwALVCVVdr9TmOrjPH5fPH8R
QDfAkiVzMx+i5rICs9Q/rYc3j+mMKbmIJac+7o4i5DqPjF9tAdqfHhB1eLRf+1FCwxdbOXLJ0tdL
jXPwDdnacRvOIw1Oz8LcW3JbX3R270JehA4/DwWQ4jw/KdtUTjkAfG+uJQ2vqk8GLq0gvHVuNt6Q
Zl/QkwcUt8WU3JtNfHjvM1qCHpQL6Oezs4JpPZLSpnpQWabvNe3eou6znCI/pKDeKkQlt5X1O7eZ
xv8rHS0DnLQcJbkl0Nox+zdCZGxf+te388xka5p/BLmNOwy4nXuldlP+3FZ+SMtH9RTuRfuIVTAi
BKV739xRdN/8akWgUwCp/vHnM/VNPT2C2QPj8334fSBLw7O22O0mD+thdMqYe/dj11q+S3Up0DTJ
PnwFeax7mzIaWhGxo2XXGJKQjzUDUSFUY1u2XW0WtxslfRD1FNP//Eq+CswiwuT28lnfG1bCb+6o
8p5mKAwjU3FtmuZWMbZJwCWQRTXtosKXM136cfxwLic/E20QZ2s+TcSLjh7cN1tDcXLDq56io0Ic
GySgJ2V5UJ74APUYt+NNsrlZULRT5CLej2ROGV1seb2ZTtv1PRwGl9CQTXcywJpiI9+9j225Q0u0
ES68z6XFBWM7jBoTKiAro9rRDO8CIFDkDDMZnIcJxnJUauVZn+ZWpwL79t6EBdnZj1yzuKxF23J/
EbAzbIAdYOE89KfJ4Djc/0g9LLzB5OfRpBKlNNLQuQUeFK8V9QH0/8QRXsRSIPyDipxuvgHHzH9N
UFZ+/NdwmIpYdzn0sP6m/2QgzG+24EjRz+KM+Z5q5UcXjkccG9CSjq/Go4+96+xGvI3Ie/S+buE+
BzG4ywAmzblnYiz61L2/Xu7VxxdNlm3l9hPF+7EJaXMQdRj4n1Z7nT4ExhMY8B4GrG+dZNWLKWgG
gj2U9vpxcPxEDZnLpwnf0vkVHt67/eTqKH+86QccDf2zZ3oRMLvUvr807/zswasXeibGqPhIa5yb
/z3XlqEhrVGqSZISXibbcFI6neAAfx8ivMAnKw0/29Dxl9gk3iQI0uD7S74D45pPd9Ka4ApxMl23
66ZIthqMZpNtSdy/g84L9b1h8iuLdIEema6Yt8fv0fbSu1BfL+d6PL6ZGS5kzVQgB+bQSADfLtcg
bWGY/XQiiifbAPllNwgWciFobOb1MdBpz4Xg/Qk6GZzRqwK619pyXWcGqWWIIrqaRR8mxSEhXCX2
rdSAAjeXjdwVDZPRKPanSWzZ1qGPQgMajlZtchHnqG74Vs6lADkNnCg2eh6BG21Zm+EehU7n9S/O
mGCigmbo4U0n9TivkcIQPUxJQiG0pYqnulEFX1nbFCVbG8Ornwb157XCuglTZ1Q/mXekNx/EegiM
4Mvmnfr1zRYb4mjC08T7eUIBQR8VksulNLd7EYYC2vxa1N42QojEiO/IawHh+9nLiMvtI3ZWQyv6
8XsDYH0YB099u1BgzOMXXqTlf9uPdF8wIa/Ew1ft9byzJYW21q/LfJtTP/xCtaAb9grwK3VSyUje
C5+Qk4faViDdVImRsny+K6r90cdLjhblzWg9SpxryVxpiSvvGcKFM+XNqsHR0gVmT4N1qn8NcQMP
nPoslhnO5XzC8ML1RC+TbXfVvn5brFRQT6d2YTtKKx32/V2quUYG1Nq61IpFVWJDgxuo7jPAQNJR
73trakLNK8m/igO5E2DwbFxI9dHpTNB5y/SqnomGcJutxs2j4YEuGk8ea+rrVVNJNRdFNXoFx6d3
WdWfQFTF5rdFmYH8LUv6ACmDtaRcDhVKoyA2AxXPkiNx866+0vQwwzzBuPOQSqnyqRLVUuXcF1nR
dB1MpiY4vYN9jV30E6wUQ+xFBzQEQiB7MSYvZ+FMjHz/U7MfFhpPHEhTdB8ecPQdLH7n1TRaj07v
nnuMTRAGxOatMOyU/Q2t3dXYojltKxkGM0gP5QhVGnsXiCboPz+WXfqTQWvH+FiVA2rIc7RxaoaJ
ggLSPrCpZQrctovTTGXBFqOCVlwpUire1P7is8wAewz1rlDKlzNInOt+MSLafBrfHe+NAsUQvDrB
qnfvp1//bHg2FeZ+y8XBeV/dF2ImCY3zL7vU3ro9f8u+QOJ1DFscbxrk/DPT3bOZZLrHkA28j6z8
fhvcZ3unC3viz1P/0k8QBXX+Y5omq9lt1ShI9dbdI4kuXqNDrahcgMlL8mlbPFvsoqe3wcpwG7Mq
N6KH90C9MkwbpiqP0ZQ8P7eeyvmtqLMsfJnf9L9mjhE6rwki2AYVHlXbN+MY8DOt73WFgu9C+7W3
+7kTvHp9DA/Ny0CWq3xoPX3TZGn5rG0ZA93Lq+9c60IzPRPfvugOOcGDar7hJNRObSkd+Y1l/FQm
JKkKLAcPbu6rRnQKhB20PXI2hcZGl8MFXEjUVE+Gvhe0CbZp5PHKIlfNQdOODTzCBBYAgnYfVkbE
hiQF/YpD8VVMRQpRghmxejbAqoGaAz3QjSmfnnXj+jQJzrXtI9ad2dCCh2SXsGvpIofwifIB8jEk
CPUkZOtjWC38c6ClNkEp7Fr8t0txOjDLvwNv59WCzpQBpelNbU1QKtXUpT5nB/NIH+DUBFQJTc4j
exOVboERcKhEyqsEO+J2OjStrh94AfeoAalYjtI1n6vBJRn3ismjDl6F8Cn6cjQnAl+80JmTnxbD
2oIXJOrE5E/ikY3/jnXoBMtcgWy0IJpl/lOD36bNfqR00c4Ky/IN6JRvXAR2bERzMJzyVGYXuPh7
dKrliMqrbd1BiexdxqH82ghsm4YKaKccJsWiIXZrKk/UaPJm6fAjepM9752QWlYmkh+V5/g6Xq8D
vHvN9Na5JkZj3smvf66uO7Yux5b2hEKHNtYUMrBexhNwIbjjb1hcVRe8uyY/wAaH993TUCuqLaGE
h3hi6ifRcDZuLw0nsBjoW8E9zyFnKes7p7fNR7qOkZZog0jS+5q/3DjRyd2t+tENSPALzJPoQTE2
pMJLAWbOldVsomiaohIcUyofzZA4JV6Kz2l2kBww75NSBkqrX89uNqrYV2y3MIdMPIfD1O0mBVkQ
PzJl9F9LPJl+E98BJ2poHkDaJvJScLtaV3swcahYY1TYrAKodoExxpEqTH3uFJtQW6lJ9K+pn3N6
Fmfu2mr8RmrwqbOZaMjjtTJRAl25AgQI7XmrnaNaYGuogwj1BJKe4gXQI71MH+LifJjAZDX56PzA
Dk6NU8v2MTVKIUvmJU592VCFBFOmoRx2TyFWsNYE21R33zrvaU1CwqL2OfrawQ5Otb+oOj/rZWig
QhSPcZ/gtMQq5M1HWIiKNjeJ3eg9xmlwUAu6Jzc6ScJ02rhgRSrmxacmRYEFF+exj/PC1aq6K1aU
VCBSDMQ3LTqoTKItK0vMopl3tz0b83jDyGoZZ9FowJHQMVT9D2kA5lFUBXk+xwuk2VuAVTPj3bs3
tmDW72v9yIBCyZYCux9EdZgWji2w63VV22TqFsP+3lxp3c1AuHL+zfscjxz8czxI8QLy7UbDRfUJ
0sgYXe+amfn8kwnJfzjzH/RIqS/31jQ0OSHU75pzOM3V7u+Q4j7ea57LVS1IMk4d/yYJ1dV8JzYT
Va3I6NKXg7J901HPaR8EKIAaODVGlnS7yo4lhztmK9xTbQeZvDOkIJvadt/fBryyXMzIiQIdeW5t
PXrhEc7Sk3Zq8Xl60AEKU0PbD5VMpsdJcF5S7qdeRSUNFe/7PFQ8mpXWzswGWZ66CUQ//en0++2B
ud/IH1pPh8Wehk9VTyDXkvJks3pobnbLOkeoHGX7Ep/iuWYxC1an7eyUjTfJWrK//7geGlcS9MuG
a9OFs7ktGjTvePIlBEWLrj7CZdsUsvIH/T1ATCz98QVFtGzYv3X9DsFTmn2qnpqLc00EoOH/aBy0
gF2EnouDOOlubetznVnj6s9eaJYrkeal68+2A8Z4Ei0JwgPQhUVFQp4ho5ChF/ay19+Iyt5yX2wu
RNJPYwrKWioR0h+yzS0ppBb/5lfzLT8UJfPD/OefKyH9DhN59Ob3z8IKIk5kPiUrWPatFoh7tGjZ
ZKmz8WWdTAmmYL0yBOJkStaAfZgJ+TtzwopDiCRnxwYNl/Ut70sDyKWgOhR/MQWzunLTNTkD/vVC
gEW2vJ1+H+QWrW2ilrtUE0tNs5otabHm8tXssr9cxMeEwngQNqbyOGyG8nmMk6OueFRs5P9BLjvC
BgE0/+3k/2W/NBEsPlt5vYjh5y47+aleIgJ2Eleq+hLMWZYVfbDcKalZX17vmnncRp3rWTBnTbRo
1YppEjlz4nTPmLzDMg6nLqT+sGvCvzLjLL3S9xloJ5iuO9TWv2nW6EIDpo1StaIoeDlZtNUsglin
2FBsdAoEyYeLPnZAozj2/2kAUEoSteqp8uXTG7l/z3zR3L1sO0dfRwMk0Tt2QrV0ajEDid3bc3wA
n+AQ/bCaxEMLc5NSGtQ+bXf6FJfqbPcKNagq9kaIlcqgAE0Ioma2S9uXKwWGMG85QcV63f+cyLEl
4s17xJjPkfqOrmZRINrmMXxOHMxMnqYqL1T/v45swxJqXG5ghNrelz+Z1nNalHzFq+81DYLjO2Oc
Vp4tyG38hOdZuqnqeUpwCBxviVxjykFEJhvGhQmecQE00SlPbinGzy+FL1V0kQlSpr3vnXvp0cYM
ljkoMpDGrec1heEEPLKo4hL9eRfYb/sce0AvO+AwsYxEIJsqm87yTJqvvIGrr/SWYurK7XV1tS6T
53m6M774qaWtEAcxEf2zXmhhFkvTxasWq7LGYHTw1Kqc65o1lX1MGC7OVnAtzBAdDXyqKUH9xv8a
6+4WAETmO0hDci3EXQp6qRTHdKpPv+jXTlCaPp9rYq7rW4W9AIZRWxgrtsMRtKtoSJnTMoWKbOCZ
CRkmwD8dXZmG8z+AqGYw3MpxoqXWrU1+dtPNux+E/uPLrjb35LeaoptSH8xknKilUmsGKWkpoia/
UrybzpQYxwZ54akkvfR2KK87f9Pv8bFb/is1Gqn6KuZ2canMMSp+5j+F8QL7FqfyakgN9WBUGAV1
KMTl3MdDOvp70/MJPLPPMCR8DKkFhSFFKglFtovFOtY2O8BQtGy6dDdVygfDxh8PAxkvyy9hAd9b
w/Obok9NrbQceXGx2Ay5w1/p8GsS6XsCc1H4qX6QfWpKaOlqtg9V8GdZm6boacohmDSQjfQWkChw
tv21gFJOQliQAME9YJArZypyiprrGnRX9D3rp8/TkEoGAU5TOPeG1LXPkq5OSt9XVCO35TTGcu+V
PblqcD152GyndUA2HD9qgvrTksNO79wJzuq1vplxTLb0txIkkAha6dtkKcXip1zW+kGmWTsRtb3n
m6VFCgzrgjgt23b5PMW90vTJ7CUQzHa/Ts1EnB+muVEuDdJuOWnQVpSEIdrCiJKP0oVgjAf+sis7
xrUjSunhqbamqfWiA/tPTmK67m+G2ZXR7uQrZUPURjaC6CY8Pfeoh6DR0lmv6EXlQ791bm7lVsoW
KnRwnrxN/ngCF43fm/IPwvwT8M/3zUPhv4fujH7+tETJ3JLz8AMghXivSEo94hXPmkstWdTGCkAF
gvQqNwgcDLsC5GDcxqEwqSb2HWWF34MSUt/SyOvHboQgYPXvOyIURPS78Lk0mDYCuU4+4Rz/SGjI
cn/2VCf/uUefydcddieUjeb6n37V80NFpGKReKe70DCnzcexUCtGtUCCFP1OzUSmyrv6sWyoeJg0
yUO+FSBqIpXKwEANRQJu7Sa4smTyjsOlFEqgqMJFg8yMPsDbThl2pKk8ae5nAu4/PR40Eyi44qKN
hkJSlh8DBLQaNH7Vm+QVbNQ46lG+btC9YGsJbw38goJhuOUsU0Vxb++RBSmb9v7ecOOJxwcxtmX1
LuVrnnvP+jTowLSDdoL3ahcruzoXlvfwnremNMUKQgIgxhJOgNVrYmCs8R1iFudrqTdMKScCdkzj
8BUUxW5MMI6ziG9gZfd7tbCX7TP08iP7iQ2xHLkhO/Q0g4EBR9l+P8CIt5oCQ7sx96qJvMf9SHfs
NbErnL2D9Oetv3Ao5/DGSmuJi4IHpE958lHJzaTDkhxNKe9I5vhLuwF+ia4hYwhAJKQSkckrN1N9
TUVPCHTzCgbKLRnATuyaeaosF4YdI935XFnfn5EipwnhRpP57v7cNHLFX+3R5GdM0jUSKB/I+l90
bNs+IjNDDlRfLX83xUq22Nq8F/DEe9exL5GamS7616NasQx6w4XTGocNJOPM7JorPzINxZSaT44r
o9T9X1/i+a6Zm422WazL8uNinDL1r2XmZUvINgoCAD7Mrmd6T+w6FUFU3Z1aOiayfN/xOp5km4HK
9Sl11B2Baev3hAQhP5C36LxoQq2wGwe3KQg9aqPHeB7Zzvzd1FQykLv4CVZXxhkFYonwMDFT5Mj1
Zb4K24d+no1uhKHr6uQjyHR6OUHZ8MYQp+Rq+elaSxKweROcntBwdd8L7Vu6+jhUn4iqaH+Wzmv6
2dqSMnhbX0vF2hektDJ/XfSZjftnQW3JRf7YIPxv+8lf5Ko32dLqjR/lAKpJ8amy0R/Z0v+Q8Buj
BSP6Bm6cKsLj/NdRvdWd3TeBequOu8aOPI3xHmWz2vDRAL28RD1fYT1VsJxMZ53eT+8ZI2sXsWo1
y7SJIbbQ04MSDgHMgPtJkR19RA66NKvNhJ/QNDpynumKeNX0wgPtMri/RUBZiTu2a8FIwguBaAXu
bcQcQ0xYVE5Y1SNRzFhR+Ux22ETNvg3EG4nCWOXAi/nXkQSuWP6veQTuuH6IV5CYi0NtZzQDTnpp
PvoohgDLDIr5rSX7x1MU5FPJWCdVs0YewPfbLn6UOkbNcXgl7F9kaZiHg83x47cvcBEaZLy/zUU+
YvMU9qb64dTGHZQmFJfwhUCXkC2rVROLVoraQTKWYud6BcUPnO3t/uLe7xh++zf1v86VstIgdda5
Ca27EpKm26t6hChagc9EaZmpKzCtEamJqRSqRhZpauj8i8KTQ33FoZinqrqQxkKTXSSf4xy6CtBP
9fSW/xVkuCYGXscLdJlEon/9h/SmXs/5epbYRV19d8H6yQQQALNDkrq/la73j2NCNEibLVJb4EOJ
aghMlyoyg/6r61KZ4ti5iJwNOEWEOfHLfC32DGgyahq7I/Ai7Y37tzMFLCWlAJqmEFnu1fWqebW/
ZSaqFU1K3zuqYqnqAotmOuqzzNvxm6iqyniOfd8AG2EO6ShP/6p//W1Ng7R+0KkCvhIQxH5DOdFG
c0sBqbUmdcemx4XUvdVbJpzXka1rNDf+iNCSxnj2dDPx45C5msY01Zy/6Uqysi9va/eOKTZTGGQ+
ZeUUgbbkmJi18a6J4ohA24Qq/+M3DG0kEobD11+KrSBQZkBaTw3q9UUIOuiYSHEycfTx+2fCGkPB
DxdD8kUz95BPOxoF8P8dMa++4pgdChHkHGWmuj+EqIaC6yVqCGZGm0dRezPNjHFdgkpP0CUtGrfE
gv+izZQI8L7FCHdRsYI9CsM8UZdjjgYRAEA+9rNfx1a7B1icLTrrTCPUZPqCMGSlxr66nqbgBm/r
d/EgE9gBIe5qU9/HCVlkGBj8PfLSTsZNVx0haYWpYdHAM8h515J3LM4C86gryls3FykzzIXyBsEY
p+w0I0w25+VD44D5vaIWtgXhN7fN/bx8vZf3ORdRSbPs25nUN7SxmwZ2thgC5nKcB8MOUPM+TqBj
aWZV/9hYk5pXyNSLH4/f4Oxw++slrL/P6NmGte/jNIGjAww93TtvIOXnYDKbmRbfb59yrOukRIRD
uwnolzZol147B0gSEAQkSXSo7TyIQilVZxJ4+HwGweZrI2XoBsKL5G9ITQoWVZLbGkRZnApKlr9h
6uFWkU/lVu19oXGjhTWhvkbVXMG/WLWhdLsEtzypo0xtztmaZBfOIgEW3+9HbZ1t+ZtT9ayJen8B
z6IMO1/ha3BKTF0FPlpJ8vP4ff5Og3jC0/vwiptu0SK0VXilHbZdPaFiHTpQ08BfdCS2CrOGtppK
pA9SMIADQR3CRWRnoLTNdDO19+bvE5RXMB1uBzAV5NW6Jhoq8+e/9nNSvkmWZ/nCSn1yKu8/r/0T
wkn1tg1yAul1Oa0AoFlijV/lO3oFchwTH+8sc2O6w1nTEAwb3p5vq2+87NUYVf8F6B56li4WFFsG
Q78k340DqcFyY9kGkMA+uNXTU6IF2t3Qv+PH8zu/bWEIMC+ifcMksprMl+5vE6qBL6wU2BEvXjPM
dcnHzQ5UYrImdeIUXfxj6KAqK+xclWkbSiC7Eu3pMxjEMQZmM75O3utwAr92r/dhsXcfb7+3HwbS
XoK00P51Q1lRBeQbSkRdkSOfMhhm45/TYv1l+pMSJaa0EtYRlyIB+X38vq3ql2x8/mafrhawv2Yo
ARDKDJ2Dks7Wbvocz99hmXh9m5b4fd91cJ0htwhVshLZFF7meSynS9xqmVszmtTD2PqytS/OA0mo
mO7OJT+BCpBpgCCF1OcrDO/Ibbvv8LENXY7EUI2bLlYOektkFacZySQ2V4JSHry9aBD9EAOTjHM7
RRCvtthyYrEMMvCKBhew1sVgIkAVpHNH+7m1jh009offyGR8GQMBrcJnVLK2CDb1ZF34MRJxIyVb
uGEdrJnoOcvA9HgGz3Fo4pnABPXVTepVA5kNW6hq5RrBeqAeHan7TfrAAUXsuh7Vc2FCzXxU1oyL
QishHZGR5YL3+3v2Xnpbjf9m0gizcZTwXnBVTH2PNZiAF0aLHmxBkHFi3fZQfQZ6cGgOJqZUIX80
nKwZbrGIzRIag7Fc9Uz/6VcX+oUOeQOcHGleLvQNoreFmvFonPk0CP5aThcD22RUoBCs6Rom4kHS
JsB/8rvYVabql+FKU/xH6SwaKhSL8Z0ci3bkm2nTf4oTbNv6pF00sJFQQyPrTOnD4O6up82sCbXR
7vxAiC3sjuU1r3Wo3qq5Sv3qsVt+qnin0PM7m6+EoRwyyY+GlCbd3f9jqxxiKKleDVq74/225ybZ
XJsrMn94VENWlQe54kDi+kTuuMcGGPx7CCuAEmwetU8erNkqqzJwDMX4Ob/uVamQruczL/KAwF5s
khSYfLkcn5sjtCCJSA7mZltpvPNTDGQpa2nXykiKZo9+/hO3HVa6z5VP6458XqRa1Z7IiOPlu1Vr
BNA7aBvZAo4w+VK0hPibcro05XHJ7nXZcnnpLrvO9iFwtHM9cD8VsX6GOLWEvkeLaFWJG6uGY77Y
zndlK/uovSPHbclLXpzd/5F0VkuuXEsQ/aKOaIZXMdMIRnrpGA00M/fXe+3juMf2DXtAau1dkJWZ
hYUAOKSge8pop0AH813c8zQnUT1twNegiwgEuPwO7oxbcozy6iWhQ31t22ZlQqKHOcgVFXw0QFTt
CnopuMcelROONTi9gLtJDPPnvDTGRDDhfqj2aEXSduWwOxfDWcTcYggQKqL94uuJvvFvNIN3yIlB
af45zPAnM/dYai7JIkQSmAViDZV1tdaY8WCGEOsTSdl61iYQc/ypAde8n9ZYTEY/zUxla662GecI
SCln7Hl3JiowL9hy306wfdEjMXSjq8J6pkNeRQ265YXa6Br6pXyRtqJxZyyV3FM0ApBNmGjCm0+2
nTmjb0IoRM8DyNNYgjewNCmaFkq2Q4zluszZVmgDAlqYFcWsCFtkYX1mlC8fgTgkarh49G4oq34j
pkZM8WYY30Bp26ZnINBoBpTmQLfOhBmQaNkwnKEYRrEiOCyqwVx34TYLjk1FKSqo0JxQKk9Z0CsJ
OR5bJemyihdnliAIL7T+pvgGP/9ghwd2KNmbTOMEB7Pbwbrnv2Nr8mmgecF7BnCJIvsqeIc7ntGY
LZwnKmYbYPuDF8Wf6KPeh1t5h2vMUpRl0AKZl9GmU7bK9NU0zvq6Dpfgw89+WPb5LpBnxbF/qbv8
0APVJ9Nx7s+bLa8zpNOin2TusoiuCq4MF9vgjE4tQJ+fcGthtL7GyArHKyTBfGuNwUGG5tmeg3lz
Tg6UzhOS01w7+wf229+NZb9pZv0c3fXRRW5IG4yX0NLCRxp0RjhHSDPznWGJBNh/V4mGZ2W6kdbO
yViTrL5xuK5QKXc3dPSn47vAU9KgyhZ+cP9c6PwfWoJFAMgVYbhtTgMPahBLfGjnyLNgVZgXH0kY
mHL7ZwpZ+GzDhkl4C50C9JK1kNf2yo5UsekGEwGIi0g+KneqPYsVagwStzLzP+sUBBRHxU2Czp6d
kwzlR/pbTDY/mHWAeOJlx0DySONHjCH4Ypr4sDAZWVbnmA3E5bt9B940eVX78GhDtD7IHMGDvZOZ
AD1b8OcZt8xCx72xpsE+AsFjRwOQ3C815Jcw+SfjWCsoHD7pG92BM3XYxdk2G9zteLeAdQV43Vfx
BVHON+bQihpy1RH4LDviOUEzSVvJgitWpVAhJ1sfRTnNq8XzxnCj2dCIR29omf+K3ZHe7RuYiwFB
gOUO74jSM16Iaa9YB0Zr7AVT/yoc25AZXAXRjYEso4TruCt/Mm/iUM6yGMxD7tJPuh7b6KNNVrkA
I4ZXiBHfdD9Qj1o2X2GohAy13+FHwTKS4wDx9+wAYvEJLqKF+cbf6UmeZu6YwdEFZyW5sdgAxwAh
4kHsc0j3GABfzIt+8SE91jPiu74H+B9ZeMwn7CAingUoUy507fwWMMyYpfIoe/jghEMfwzuAsmqZ
YWCZ3UJexEh276cdmrdFuRqO4igTnPfFiEZUwSXvlaLYYwIxqd811b45xS8zwPATKzsZPQVrijDF
dDDy4wdu8mNChbkrLvJd+mz0c+FMIw9im/StqLMeMMfsvnSONIU5z5Mh+rhmORNTE/p6gEAxpu/+
mbT2SLyLKdQt6kXmfPhJokGk7Me/gjSMOzdlpHL2vL1J8P5E9yEgBsH9GkEk7SVJ2RvmtOWU2Cqw
p70EWjPLC+u0aZ883mq/4EbqIUdqAkufpsT+ddliW22wkWlV6Oh02ZqQz6xIZfZe44i4N2vH83aN
MwEZPBViNJuJaOFgX5BOzOTUc8DhO7xABYM3TRr4EH93f9UD89jkcUdvErzVF9/G0JNmOP0cBkQm
6LG2zk/4yzgO4ikJSfnBSd2bs+fnKRLbg/HhA35jBlUsRuNVQroP0hU5ejR3fnsm30Gg5vuIIVj7
AR7AsCb5e9Ge18WoELBhKKfuF/BkxjJoooZF7iSs99adQWH8Sd6nsb7csxURv16AVfLtDg55yBQ/
amkpoKseP2LQTIgqUFe22lWwMZ+kYu3ERA7A9v1HxukmKlGHWgLLOhL1pSLV1k8yBJhovPTn9aXb
qQSnGv+pcC7NfqjvkC0ANL/gFd2imYOYz8RJDRRveZNe6eQDOPxPvgD9TdEOosoG3YRHXtPzYHht
0/YMZ/qKnsKVip9kydfVkHkZYwd/ghdxAdmlBDNv3hu1g8X0vtn6S/IolJyejzbZ0vYgr8DutV7A
gSDs4I4wB8okgyWgBRTRQEAhRg5oIcttf+JjhaMj7WCld1ucAptdtQOGmmBhf5F2P2x1n8rrg79R
kX/futlNWhOIsJdinLmg7MN0g71RM1YFHepPAgRCHSq86Z3EzKoS+W5tKRiRXuChfajpE1H9cTAO
sCp4qhJLWxCtQFT/Efnlh+MPhpEv8XffuhN2eMCIFJMEyIpvGga2OQBh+pNziHQXwyIULOoqx6CR
7VEbsWdBP/+Ek7PQigi1zleH+tD7Eu7uI+tUqd2/2VKpMgPHlpk9XFhYfdbYjdvMsQ54FCLOD+4I
xZZMdmYlWp2PaBbPxznV14s1OlQ/uEkliz9ki8FkXy33kKRUjN9JQEjKdkw/cX1nghfN9T9v288q
0S7M5Pnbn8E7XWvnJV4vsIqlb0c4V8OKZo2RMfnArsakHXR240fBNhW4obRQ8KHRn8qrPzB0iEsY
faFNXP1kc/bl4JYIuwop7rL9RorDp01B5uzUPVwI6wMv6m6GfTjYKV5DDH/ndxkLfaai4KTTNSN8
++Vd3t4G5Pqv+Qp/mC+ex+27YsrM0Ghe8RIjVgiIvS7JATyKVtxce4xCogtE2WjVr51tdwsXI49k
DuVYuNCCsV3E7xixKhb/Y5PWqogmKfjDiunliAVG8ivI1rD5r9FB/bdhKrgwhYJ5ByOSqSDjUqZI
ToAEQEBr0NLwennBtQB7Xaz4WZ8gng7dMw1zh3EYs4ACHWbP+qYJSCDfM1KUMW+sNtpVe3oIGL/a
p38T83DOt3RN96APqBV2nDyQAe+IbHJdL0AtV+4GyBnqOgKeG2NN6nvIzeEeVirqYqoUOhvWWTDF
ZbEwOfnT3r+SDRn0lO+244LaoZwpOGBulHm5hKk5IxuDWMLnWONJjtUsi+fwtKMRu9zhuiDR4m5H
dyi/LEGl9OXJ29jsitZR/vOA2ulGEHZzJdBChEBZmIbMmPvjDI/iUtwnvgc3A+aed3yzznDYdGSj
8TyiWLII0nMiXoPNGFWvPQXO3gev/jECTe+AFeyXtCi2Ln6jBm8JRsSqBgGP2OXSL+i8jj0Xpppz
Nphl+2sVrzgXbzsP7w7vLvTm9dVHMRpPcKc2Z9Yet1qss9FuLN72H13/vHy4z2CTQ4+3N/+MrRCx
IvfQdtQZi4JLAJ39G+oLmzbGxQsy7ZMNTIxiFpwulCAfuKIRDeVN/GTShu+IswCpMx4DmBAI1CTg
0Qcr/4T+aLdXBIrHKGzH4WZlvT6LjyAtVxvzcQq5b1YVU3aMMBNwRsUTlmbtms7oq5ASbN1F9/T2
/araWw8m2sQD+/W6ejeXsuKF59QyecsXwBqWUxcMCUxoFPTkU/Ok5hP9qcLWe1Twt9Aq3lwg+A/j
XR59di9YU9ecSMbcFId8ir3Op5i422u4o8WXwAvNyau5C4NxdCPc2G8igdiPilPuQbB9YK+IyIB9
SPQFLJtZM+07YO0rQwuKQRSdZAgUJYK+hj7+s//00AWyHNh/QoYEUzVRd0sLlkOwn48RLaUBw1FY
pND7GMpgdw/jQYh+5YtYaBRhDUyagbfNJBvTjxkaMsYP1YYQ0+Mih4MvRxdV5OZMqhDOUuSkdTGn
b8NEkk8vn8IGIwmwHZI5+rds88UwHy44X2I5rZ7NJbYsMKFtTP3Z0THHfkxDoIhMEuFLzU9jLrNi
pdZ0ex4enFadHQ3auhRq94FlFMzByC8VuifC4hLp4vwHoxfIXNVG5a+C2+jdlbV6lu+OCEUzoAwa
heGsHBHLwwBa/OTLdHmvP/E3vDTAOAblDyUpO6pACsHGPWSTn2LzQo8K3J6SUPfalern3whSZVCA
GZeCWBOxFfG8O7BEgaVHSLOE3wJ2q1RF5lz7sdbMVIB4YA0tzRshKniQgpd8gtGfq+2ZMaIK09Z4
ZAPQYnuCeuaGT+GMAoq4J2yDUKSLGl85iYEtSC0KsPEJBw/VJOglgizEmMAu1o72kEYYs44TSZ92
EWzA2aXfUKvCJb9HgXq0l7a06Pk83jdIc1HdPlgBJEBAfk7O60C8Kdi0q+KtH6hk8cnnXT50MQ5P
mGMA4GLci8j+XX9CutgLNaNxAoqjjMBG8bfFYuQx/rAmDMU9Cz5+kUZSPiFYfCBZZdJ08X+7R7y0
rpKQhmIFuWT+hMOCgoTMuMJ25WHwshXBcKRL8KkOA5HrUkiUPLsUfg82JyT4S7EllI9PoE+Yk7BA
iG+AgIKeASvmQgzn7gnx/pFfSyNfrKiCUeQC0FB7IiZn5WY+83+DI1XYAfvxRY5rk2wxb6lvuk8F
AV9uyzYSemFOGZXP7Ckth7W+DTfNymKBEAmAYQ5WX9AkmWlT8UDkYcSDRUAwoU+x2UeMIRqLVWkg
WRf6gYJpQTD9pjPwT8Ud6Rv5459fEwRYVgV7N7aj2WfMfeKFtzlh5/bVszuPFTJHMijWtdkN7Htd
nzwUAWIVEbze3+wMq2plkZvAKRou/AvwiaV1xqO59Vumz8thn01/AY6n1tSZBptsSZ+Dd5w1CW4j
IOIlfpsnKPRVRhszjVV0AZPq5vKIu0lfTSV2brHmKWSAEcAsQZc4zS7ptVyHaLocYUHWfLnWLGJA
4wq9FOx39pg1d4oM3DuOaYx9VGYs/HXyAEchGxQbttdecQOBgIwcBkVK4RyARmhec2tV/CXCBt75
wNcYUmMrghgRh8QJKZ2MBWUTk1uannoB451QQ0gZVlhVEBZAVkrUqCFgO3u9/lcQM+AQWS17I49G
BQiuS1mzzR6U9k9OUs72QHMP/1skRnClp3f3d/IL7q6zA6VRD1Sl+IxaE7alMyGCwQmZdhv8uXCe
95/wV8U9VgBvaSjGo3qBc/tBY0E9kmA/ikUAfYyYvhDxkgf9Dd2pxaQXJxFhCQBFDJRX6Cfh7cJG
oGDhoBNy13+AREwMVvk3UMAKh4gnBqjHkqxLJiDGmTPwS7xU8VWI3vRdFPBcZ2GCcOHfMC0dn+Cl
6oWgjSzXwo0SP48rM2kmpMhSjX92rLRU1ds6hWzo1o5UpUj+orcJLZMuX56m/QJGLaxth7XNqMaJ
DqEkKGv8wekAIJWpLTArN58wxB8QIOSBDPeggowfsDVpOriKv/ac/TvS2r4QngD5AdjKRXe2IBlg
vWwv4bj+29e4xCiWdRHl94z/hNAU9NCA7IPenVLHZgrh77GbB2EUfhb+smGN5JpOMnjbc/sCOn+T
rivo6hcLgqeFjzaWfYQDQBnmLdimr6IIbTF46TrdizjBHAHCP3EjsM7IJIcUZ8IZWlngZu2HIGRS
1WG7Q/9I30dwHE/SCjn7jzglDMjp9CCeMYh4UjKm7oVzQQuFbBncm95d8PP1bmcfGiFyRlzN7PDf
CaNhHLbSSRJmqvgPMVPldzJKsQ8VQ5Mf4ruxhndxAOAjFhEJebyUrbAcmfAZ15qJyA8Tf+nHPbgH
sHIBfK4hO3H8TmDOwZt/x2o6T7x+LDkY+PM6+TQht+DHUTw0cI81MPC+etMEKoRz46rwLKq3vGWj
4gLv5gV94Fb7qw/uZNzYcJmShXNiKwD4IWcd362jOuvWWCtvP2Qoo5A357fghG3Sb7zpqDNELQC4
+2W/nA9c4tn1IOMXLiZciBCmyiPCpJ/Il58yofeJVlQ5x2ipP4PJJ10L+Q6+FJYyYHDssmexIqgV
K+Qw08JoNT/2bJMzp2Ao2sJYITgglMUUI+DJB2FzxOrXA5XkTSwQS9fJIT9R1y2w+2JpBmRP7RF+
pEdY6HN6lWUPIf6pXKqZRjm1TnbVIsBZ03kzDO5rup9gy8IyBX6DL/YyUMHIfwyWeD0MUYjS7Krm
77il/hv3MaEDT8PsVNhZiP2AdL9fmOBhAAj0YpyQujOdm+c3OGIMDzhy7O0B5TsxuWXUkwD1uRSw
AHQQ8+bNb7JXDtnU2DroaWZsT4diCZeyZ7oVCAc9ipj8m/6O4oKmeTxBBzBMkG2b7msh2mLqVEIV
R++bbQWCGSwYsMKez+LBxPx+fxIDT8gXVs59satDrFIyyE/RpbgLAjI8gQVeYJMUeO3rC8aS+JUM
z8h01pqTq7MptbIwz8bNwJhSkEBagCxBj0L3BEErXZkX4iK5mhNOL68fEBIB1rMgFhAAolYJh0DM
LBjiZDwkjru0o2gB8THhYIEGdMyvNU0Mh+AMcK6JxXCL+DoxzsBN9gSHYAdSk+79FxXvU3syKp4n
WAanN2ELbVBMguwTkyAlaD8ZVGs1wizCWRkEOkTO8LUgxaCm7zleADolM8GEDHEU0ykw2QccLMbd
8KXhMMWbftldh11FdT6x2F5LIny2L+tLpTogASLtKnfOsJAcsaFdNEv6hXUdYkORX89ZGPihfXJ0
SIEzkabdJfs81Fl2IJuCuY+YyI47sGCGwSvv7BxyqrQJKP8q2UcbOputfB8hWEJR4bfTrAuzkfqz
gjACBssiXESfcCaCSfE3g0Dp70DIehGOiYBUWERxNjdiGZb8MeUiqKnDDMURMZ0hPYYcRkBXaGJl
cOLDIS8aJ/fCioIDCBJJD1vtg45n0Fo9UM+JAVO4hTlX9TueEk+MP2hhKMN6mlT9wUCM4KacaBcI
wQ3GcJiv4Kd34aMNeeqnKN5jJMMnCkQHZgfeyBlgaGYIxh7cJQhtNleGryYBEGShkkgMnMM5y1gw
u8DeYlu3DKnmOFdO833Kaq2VxTI2xGZ8mbxglI0OoNdnnX3F2UIK7vwQJDkUwCq7hrMdtSHHxRBK
Amx5CIThDdNxJn1XMf6BUUfcveQN1ASIiSEkGYgK/HeyPFYuzQI/HOgwfoIBgnvjVqgvakpXO0Kb
IgbzHLRne9bTdUlBSBeQ9XerK6hQdrLdbqh5UJJ8cKIscE63+YvkaO4OLqIW/1PHHrCxJ2RpKUgP
gLW+c1FiHK1lmY423ptaD2Vs3xc1hb+gb/0mwCm281A0qvTY/IqkEbcKLkjZztUUmz6zB+3MbGVp
6gQkTdfmcZKdXIfiuSwxm23jtWthaRENwaGP+nUUORMj6aeOLReTttK3uiEPMEEgJVlY8LfmovWT
TShXN90e51LcHEv2WTLUdvtuHXB0xurXV7dBGUxDOVxU47hP6X7UdLhUncmQO5HORnCrqu/E1JnZ
HxQrWktVemiBYyLZZtOCM49bJtlyOK/YGlGajDt/G8lmpwUn3aq3JtB8OyJ6Q67d80FkOdLWmi2V
XouEszS+nTy6+pDmqjD69tUaYaEOlOYklySKlq5RUJga5Tlz5F0j9XSXSqVsuJNCpoRFnXRwEpZY
jUdNoyZVvF9laP5qb9i2iK7gRnpu/4jVah0mVFjhMXAtuJCls80tE9jK2LtasZOzVy5lmzIA8MDf
o8xtJpcIZrZJwwIoGo9gPKeVONMJXpTYhPcsonU16KSJ8ihCqmlVhYGFUWNF8tDxvR3ks5mdAha+
1kzZMnsiB83FbJNdUO/skfSkBdxkh4tUpzRcfjQtpK1pQM9QwOlg0/hRC9etmg3mOOtZfpgAm2GT
q6buOiA+WuTR4Klk4ZaHrnag94YhzCrcFn0+QEE39lPP9ZBWsGgAFoNrT9oUky4NO1RnFgTJvinN
hfjdYcoqmm4RSr+ZTBVeM19xF5kLpSdHSvmws5OP//l31Ykd6j5m+ngqw0DyAjCGzLs5ZrjSm3if
SM5cMqAUjItOBXC7uyjNQSfwZ4irR6ngxGk1L1mGyKahtnOogYpiknndvuMu1zFK1e7mRPanuDMd
XkB98FUW0iqtVs6QzoMASog2zuyaLbVpfIitYVJ/+mN5iSVW4XTeLKuAdTrsmisAuAATsn44Siqy
GLv97tlOFzk5zjJj4QHiNC0D7A8tSXWm0dJULZatqS4sHcDHZhd4Qyvlz7qOdWwNY0AzX4TcFHEG
4nanDwSqCodks515IRvORn0VxM2zd02+vWoPTSjt6tpmiuWsVCWIl3KNtbYVHn0ctpRIe2ulgixF
6Xe+qwMDVh5zDcWb6gZHx4vfXYk/RmmWhyBjUUYjFVQK/spNYubgZDrfbLql7fCu9ZJlE5KzDLrg
amjBb5lY0yFXz3aNVXZiBpfaZxRYVie7ZEzBEoE0TI46S0uctHtZJmbnqgehPMITs93WwiizeLs0
h2HVz1JK0RDLDfpiPZl1XNsqZwi6feYqXFrrV9cdntlTbpmjjx9tAuFNPxv2NooWdj6DCRSwa3pY
+9FOMWmWh4NKrexmlBbpxqmAikL9G62bh11bcGSOZI/4k52wM4NpzQ/w64Wt/1jmNrpGziqFkRYz
2dZBMGP2A/zlxndAgUvxZNWfbb2x2dpk3zAgCQEwrS8AZc299N4Ph1pq94gqddz1g5/eX0vJZtQ2
Fmsi2EzBYeT/ZcOH2aPro/vpxgdvwIhYNXXI+1smH/jVvCupW7vJwmAdNdmAMfA4N/46k/1RutBv
wpDIknOh3XyPhA6s1d6SeG1C7GHsl4WrVjWnDmgIDhdYPObCSnNu6Sw0GjvKxGWL8dxwqKJ10bx9
pqOkEXPuawet/EzDGyFXVfcY9JvKZgDNKHaKukgxbLKPHeiWAxfcKNaDejXUHRfdcG6D9elj4wXy
o88N5Z5X7DobaXCpVOU3xARiXqV9NaKdbmYtVBDCm33ugqfJdqhkUWUI/XYQPeutnm34+iH/GE+Z
9fRBUWTcSoGazc8k++Gh85GFNvP0fZzfdGyxreuZBj/c6NEHH3mjoVyzcRrjp5ySYqHq1yFeV+WX
2XyL9GHWFMwRI2nh9qRTsZdMifBmKRketY/S/vM81MVbSpwox6QU/1moj9tO9IkBA/F+k0Z33dqX
2BMwsKK7ttdO/hNiKOVT4eD4F0Op4VtoodJx2ap/LZNQJod8CCohW4RoKHX8KLn9luxfbhE/swrm
o3fmTLjs81I2Srbl5/sdBhQfKZBTc0qwiwqXFAKBgjGFeuSD4Ay03ofFC1I/3C6k7CUDb5isFsNr
rFZxuW5ApftfTmFUv1MIpGbwG7n3yjzhBKDc0u5X859ttQzZkzwsc+8e+ruge/L3KEOysOj+jUda
TycrHs3m7iBkszVZPC0VF0djBgOPvM6RFFQbdDL6VrzDzn3wwAMJ1ushGK5tvU/9Qxgdg26VWs8x
Y1svPxoizFOufgv4TmEHy6Og0cTOleLXHvcVJI9hZbo7WaXjXrbOPMnXhnYo3QtRMwDw9Y9d1gu/
ksA52HzULPZxt3xgXJuRtBar17y+FNizFyw/x2cUm1Pa73NvnqKSqbG84E1wWFV1EeRbuZtJUPkB
CnQOR6CuMu9hZWvf3DvRLcyfvnZpsm9VPUcBnbER0XzrMihRfOagoq1GcY4uid5VU08l9EFv3JCD
jWwVmjY/eWJmuz760rWrq9ZLR8XGwK9Xpc2FT8yrKLISZYSdAju5th5FE33XhEfla9DXaf1y8ktc
wGra6niLFCT3OXFuDJdB+VC1G5eFAASApo0LrjDxj8E3740AoGRPEQWt/Kya2xSIEJYVDP1iRiSU
xyVqB/H4ygOLo4Yv/Q++Otoemi+UJXV4MPST2qUisJTpwtpK6AWirwD+rSM500RN8CRmauix1kf+
bLWFxGtSP2p1h4UuImliRuyxBktnCRn2Avq6NXcQE9JiT1dMcnfHFTWOHp5KEEdACFCVkN3C6yY+
tYhUCw/LkW6ZdRp0dY25OjemWQf3hs7az5/meFNCczM4vz4xpofJJ3f6NimCbWzEt77zsMakyEMd
JiKb2l1JMWnXzkKYi+KvRkFmnVryU06Tl2PHP1HDbpTBHXd5LgO/YWQcKPs67UiRYXlKSw3fpjw+
eJJHjep/9nZM5I6QWzSttZeIv4GZztOALgr+t+kObzVAE9ki34cmYAHSl85Loz4z0VSqXYu/hcnp
QYjsGmiPm1lJmozcPwNQondnWVOD5IQs3CuNzy4G0mFrgDNG9JiGNM2rdKQ0bfD6we4giq5DWmxk
rf2qC3uZlFxTFVYdRPPSYBe31E8kB0ux/keJcHofkZH42K+0v0VzElWjoVK+9grDI4ZTrkkuI0VI
9G+DPQmMl0be5sR4ios2pkWopVxaqmSD9xE33SyjkhwxVLA58Y0DmGejLvMBcQEqynrujMHO6duD
zeqiGh/ZYWdFv1JIxWTCdS86dEl0K4U2LywSHl2b3vLPfE5ZPdp7i+dXYN6FMzgPppLgmZuwaMaI
8Qa/T06VpaHEz4xjrXUnPNA0c+QtYjKYJIAsYSBhilAjPUewh6qbnZd1cq8YFtt2AjB9SEdYwt5v
Xd9MULX8s0EFFWdP8Z7krc70juFX3uqTjlFo2BzSAOlTRr7IWFIRWuKCiMcQWN8BwHjXwdVoMR/l
LmTgbUrwQ2E0V2Qs1BWEd258EBdHCrqjLd0d5CZl4W88OMSRjs1wwu+U0DbDa6wcilKPqPhRxBc+
6wlfH5DTErmYK1Y/USUqVVZJ8OG1PaB1vpQ9wuhPYcgcznHbFteCV61UAAHB2WlDxuKos2D7xEQ+
V9t4Iegfz1bKHm3jrSUroIQudiFSnFzoShiGNmiO4Dpx49cqWHLmMPmzhMsKq078bB175UH3mV7I
FXHKZ7uVH20Hwo8oTYKBIXZLK5lj7po4Bz/qV2m7cQHLRE/TK+TmKFyZ/jhtAsFR4tWgUEoKFrMr
JpUpz1mrC7jL0jmJpVfrufjl4UdAiDX6/qNQ1T+NetGKmfd5+Uz8ngJacUHAbG85ZkZ9ES4IeXXx
mchnxw3YIFLB/mLSq0pTX6J5MeWFPwBwhJkOk116tAOFQDfmW9O1N6mWrzCqr7L44lbqzciZJjsJ
wI/6ERFoxZXyUljQ6MZkHjIJvYxgVpnM4nubIqJ2b73Tg0yo2FmdtQx+aOqtzLraDyxqomTGlgIP
OF9jDZO805oC4A6IWgmwiXPQD9voGmXr2Uo++O9IJPDySabHj2RUjzlMdpe7qMva3guYHAYqx9pL
wEJcDZs8Q36X+8F/5SrewAmLU5KLHDAYs5jQZNir8JA13yQmpDBESmdReTZRLZ9a6mxknmXyQtym
Njkm+lfrsA81ag9WCctBw0K/5pKxvRHcoHaxIazKWapaS5k3VdO4OHXiTJBKBVl9QJLf5gNMSzBT
1TXxnERpE3ZXmeLFcNtjW4UenMYUSyqdXUVe+HbCAtKQX85VabhrPf2SZkgfjszF7XyciXBVEQqX
8SYZ+UrmCqTs5aAnCmD05gABsY5tkgGm5CCTxsoBfAIuRhHNMm/qIEigAWCFALcVdWSEi06JB77d
38aUYUOkKlu1z/clAbw1WZtWjtNX7PtHn3dr/4rusbO5x1m1SJkg1fVnykEic+qjt1S8e5bZVOnM
0NGXtVTGkfXp6P2iBtF2BSPe/eCVEkZQDFB6xNgO1ulfj04zsIpllzOUtfvNUMURxjLtNWmQUvHR
qtwnZbCpEysAKwGyNFZEX1hVP7k5oCPoIQCRTJaAm6XrYa+W2TdHpXdvNJWmp0aCMyRYJNjv0bHX
HrwLs0T90J1jCdQmQUYPAJH6bEwL1B9bxZl62XV3vVjqLYkzVPZ+5nxZGjScRKZupXZoY3wk1K1h
gFH31qP36VoHzN5ZfQCI5nYsHUN00LqM5ABbFBezGl3j7My7DP+LTn7TrQ1okfQifZTFtGFhton/
19oOta3iV2eXX9xVyTki3gDAXJxEZ0EEBmfdp8I2apeXLYV4yEo0SQ5pkb1pBf+uG7/jCA5eCh0D
UlACPmgO7yCAHpE3cyIx71Pi1ioBx6bk+CrVrQRYoIpvrGTRGePG721s7TDyYUCsj9pnYNFG5QfN
OUjDMcqOQXZ0h0Mu79Vw19QbidGpsZDVkwtZ0EJtRrZs1H7fxpgR5t3KNWGg5bBd/+wYzlxN1cRG
jWb8biyWRyNI8fOZZbESnfBOShyqjwg9AYWqwMYCgyhLOvLQ7rEyUU02bnXHSLC310lb0keM+Mbb
C0U6a740b2rKiPGskJVIAkqgbFQDJT2yV9I1sUlzy2upuR9h7i6r1oEaGX42NW02h6RvEi4HG23r
CgHCumO9YU6vNQbS3JLYLvaXVht6aaNl58fWbdbeWcFuYzwivIn/QIFwfFpJ/SGtvGkXkyz1YKnQ
I4QZa60srrBrgCGzd4+ZsEkR5CQN6u2Tr9yBJP1xXAcGBk8Rm7HYkYGukE19uX2uFXdaqOmi4Vm6
yrCMgXoCagU1RICmnRu12w2U/orxM7isdGFBQx295Po26iIObXvmdtXANKON9xbZtg30i5kpa4OU
0bQHJThHPRRfddu7DE0MOpr+JWvLnNhBKnXVa411qxSmUMpIVDrUchKVbKsL6lF9gBCu0IYX65Lv
NDdEh5ZbXnYwJ06hy94FUC2Rp012bCXhicvR+RaaBUYrlrVL5WrZ+diNVNKlVKG7Ia+JC/XDf9pA
3XURLCHx7oJRFJQ0Qk5UgSeZ+4HLLT6GAK2MiQDnUtKZiZ+ZR83MYIdji2aqwTZJq+U9bneRzhCf
SkVqklUGYJZoEpsaEq06OQrEbACmghqjjXh/ar6shmim0aBBjc0UjCToAKoo/A4N+MLn2p31VLFU
s1rIGt20PNY1eqC7VnXXMGNAXLnsf/BQqZTpNVVkZMidunU8ad7r5QaUXZP8X8UeL7npLLLGvkdV
vRn7djpI5m9i1dcwUNn0gYWSmp+tvFrpmrHxfYHX1Wo6VapjVY8wyvAA8Eew/iHVn8jhq9op91pT
/9bx3VOnSYuaNl5JRTBxhmZG0aiyUabTd4kDpGo8/PIlN39xDRWKwrtDPRhCqxavUmWTzahLewHb
VZ11CYDYVd4025BcfVigN3Y7Qj23UlT2tWRuDbmc22QSuWGsFe3tTp1gRycXLMOq8dqhl3fw7GvG
AVftxxA9xoSSsfqNLOjgDhlgONaxvGnldhYPW5MDpcgHOwhm/KMxYahbJkXfpuz7+b+MGLTIhqd2
C59KrQit3//KZqjk4jMvdRbJ9/k0VI2ZaM2KDt+kHj2+tokad9drhO4QJ44+xZbfRxdTNqsyU75R
b2kSUsQ2hcccH1zmMJA42ojciNQO64+WRabonf7BJbxETSoW2sC7ksONLaY5jJztgrLayDaiylAp
g1LdnyvtitpDNNg8EhFNShdWM/oqX+lXIQLahDXdQDC1VQKMzH28ScL+7avq1xjG60R+OR5LJCt7
RS8w9434R/QrkeVxDsqNKQokeZA/c10NsJoFgXL9tdbQ4pogyXr2rZT9Rs24L6ApXgci7TEDl8jA
3LGF5rwjV58AVklNeMlbJLSBsmztpVtdBgSNg6wc0bdBBD3qFvJOsEfVym95bOxExWNi0NcoLoCP
g/8gErnQHU6KWZxaXaGt1v5le7l9y9ZdYmNsqbWrrHV2egLbPobEymdagPHbmH41HbMb3buoATwX
CrMR/269IpXx6WV6uwytP5vMJlnlMercmXfR6WCqKjq/9d/4WSbRq5L+o+m8llpHtjD8RKpSVvct
zjYGG5NvVMAGZbWkVn7682mqzs1M7Rk2YKnDWv/6QwBHue++nd54y/1sxIjMwLUhre9qwFWZlYyq
q/h5spCDRsYMGTCZkHLW3rVNB7WhUw7vqoqh0IhxKztBDxYQKCdVqj5y7T0oW34XI649QQgxwzQ8
ZJRed4jDsl5T0xbRQhe4JjXKxUhsHG2sghasKUKeBQmFE1hVsDsBPmfkTpVCbsJl5NK8pEws5x87
eKkp42hz12LQp8S3n9IB9btvYKmDra7rnpua306H6Id5U+msyLMf62dtMo6MjVPnfnnjM4tseVbe
m2HmzESm96Gb9tJsrjqZv1XVrBqfNqHMqfaA1wQZoe2mCVFgE7w+YQWvf+r0z82K3cRSLWmL46An
053oyzDfLUdlbD2kcDEWUCrnXrPKcid9d5VnwdWL9a/S7s2hDRcIg+zE/mtcZvBzsle1CRe9i/dN
E8H1Gg2UIsgwsoyVb2cnXTCCcIJy4w3vRQYhypPzq23PP6WjY45k82QYdnannBhBOURgK3lpSR3V
D4mkgBENMSrlWzRn2cpIfVgwCWnLHjHR9joZSP5I+/uMaU5ix886tg6dpfDuiUhwR25i+P8yM00X
mVQ52dgd5/ymphZbOSU728mf53h48UKVbrsivTm+fwvj6N5S00Pca6RVDVRdZaVEJ2FGoJtPP0jr
dZVjoGaDC7pJsdbDsPVigsMHL/1QyXnuA3y7e/NWW069aoNq8cV2imBb9WQUlQPnh6eZhTd4QI2X
ucf8A6TVSfQ+MshwYU7Yd+D3WVwf6yH2V81YEVwxiX1TfFqmqPY+BB1N4NVYYRLNMG7lNHNzRF4f
gfpbkXEIO9QsVXzyovhmGtV9G80QI2Ju0DqftlPiwBwg5KhNy27LfOHQSL/ZVUl/6UtH3E29vPYl
SWu5Rj1Qoy/RY0ntBogz9uUpsmbzJt32U3vTKZHtU+SIYUsR9eiW7X2YGvOa2NioNH5tw3ie31Nx
EMzI+FfZHi1GY0j0jduUHfkv5v//yR8V/Qn/qWqPuTgsf8AlQJYp3HiXXepF8MElnr720So87+hZ
vX0LwhwAv+oeVLoMSXva9ab9GQs6L7OEKmwkxHGmRRfiWqvuTe+UpcyLo4qyymk8KmfgD7fyn6ji
3FWB3s6fd1GvdrOufWKEvPFuRJllu1+hDaW3S9+RCCVYteXliwEPNgYCFPvSIriWNDs1muuh4kcV
w2Fg7uhBP1EmdEiBt0NCYz9OW5HnZy/E0WLyttkwTXe9F7qrpoKmNshLB32vLrAY9tkU5fAWpxmW
OiESyRgYKaGcLE3jHDn28xDiVODU5R8H+zZw6ORlDdlL05io7Is2p8v8JyOSD5Wd88O956KansWo
xrUlkFTUNoYECX2n+h0aIEMzdvfCl+dBYx1ShdqlR0UmCmWRQ/oxIJSQ72EDIdPCFmZ1rGbcmAcz
P1ReeJls82BV1EPVWD8od9ZY68ZQUf2Vm9CLKkaIy0Hi9K9VbjN+cvGepl3Rmfnb5+ZGFlSTXcbJ
XVEZTvXHYIwfuax/DAfzrhmf6ZK6XGm+v1afvtLnpJ4Ucjv1b2iTjZoxrpCQNg30zR43bJpzCM2M
p0LPXvtCXNy6+MxzaIL63ZDWw5ziXjjCDKuYy3dVey/N8jl2M/w49VpinFXxQTt4rUVxMGz48g5u
bT783aSSDNYIHciDvZsl3tpPq4uu+pPv+/fGaK1KqByttXUTfZp6rpgmFXgzNkww4ndbmb/m9DlV
yDsG5s5Gv68TNm44Un84W3ekZ+IXWLWDOhZCQxwwXmQZnvKAwXyIZUeJrKqwD6ZTbTutdo3ormrI
QM77W1A12QG/Y4dXOzbUb95IONvAM/aY3fpV9tXOyVthcEd1MT5hUXWdneg2LMdAn+gvt+Q+Mvz7
sHpNZwfgMTqH/tKiA0GwNNRHGXx7ZXpxBxyUeSq9tL7DGex8pH425VJ8Bhvd50+V7sWdbU7MJvMH
nSC3EeDsvXz0jTG6G5ru2WIkmGTTU+JjydGdRePvitDcuj3KXD9HrJpYtDqWe2F5BxXhv1OGY14K
BpRe49n/NgWxgdYuSD/TpqWQKxkamCFKGKc2Hg1cK+u4vbLO4erGxQ40+8CqcDXon+vQFqv0qVcF
0GJEkic9cbFYJgbG95jZW28Yng3OZemJTSFQDbEZI0v++Hzq0FQvnVSHPqnNlbQA4BMTM6ypvHQD
mzqaPrrc/VmeD7fSQwH5IEsH6rD6p1UdQHQBj1bMuzqqLsyu7/MS/x2rfIonXPxic4f/IdB7kFxN
JFS6uG+d8OTLetckeMVVYYgIjVjflg4wym1gDJ6AqIp7EytZLcmTzKqrgy1kWahjNjO/CPQ1rdy/
EBaaneFXrnPvWphQfWwvcSirwnvXmZ493F4t8CkIaVVoPotkzHZV9mk3IZ1bbsG0IJBnCuBgdMaj
CLqDyBKK0AZtGtu2aFjhy99Nm+EgHOsR58fRU+9t3XzPAwIbmTJKaOPxlLE0hezx8RPvWsh9U9mQ
IBLnXYfGs84gcnHGlClWmSJ6bMA4MrNaV7HchLW8Rmr4dKR8Dlx8JSJXXOwZZxrD4tRLX6JwflhW
stswH7SMu3D0MfvmlMjTBWGTGNqO+75orbtxFL9ZV8FRqTwWIOezt+lE8uhWwYPKo5fYoOTvpuXh
lrA9S/Ux5sF3Xo/HhJcrOl5oNfwJ/+QIxP+56W9KtzgbsA8jL0a4Szcm3K3nfsuYrsX7NoRCexkj
JrPFLQ2Wwwx8zvDbVcTTUI1nr+ps+pA5rNsCSjng4BOmMswJllFR+sGddrQsLPglvS4sJUWm9XxO
GvnYhQrbtY2w1XVoof95A31KVd2Svn0JRhvjr945tpLEAhKwEwOgMqzrcdX3DhghYLyPS0nQfxK0
0dcIpnHPF3+Bg/8OqH0gafthnWgLYMSomYaIhjQA03lI/GUBZiTtlkDQtiabyr23KCX7RGKzl8sX
F+o1Be1mLrkJjBnyJxsuN+sPXnm/Ukn2Clzy2TnmoXFhyVvu1vYW8kD/mEWATtF4MoL+tZgoFDiD
fLu6B8v04IqZdvIoZPY2RT1ML5LeAuM8tlxxkdvv4zLC/2WyLxl3VZJamymUhB0M+JU0Ft6rkOht
1yWlI8Nhpv4svPptSOpLM8H7iYwa80ss8LiqyrvKL3dDMGxLGcKM9Df0vTgr0Wg2uaKf2UQZzigK
DrPFnh1jLqTxr+YALeOf2pY3r56+ZGtB2rCeydqGKujsClEvQljA/8kYMUUqgjdHAhCWWfLbT+aj
3VnkGmJZ1G9CW7PfIvprLm5OaLjT/aSeKwYIYWejom8nol/Hg4amJkoc5bTrXeAp2sxY5i57zPCT
zjK6WDL6bOZgZsdslygDhkJPmQXzt8X3sE/Obu2vx94IKYrEUz3OSKSzVTaibNGlC+4nf6uGgd8M
4QS/Yi28rzluoTp6qA0iWtCBlxrDpxpk/Dlg/VRNOCqqgKlCwuiddB/Rdq/gaCXz4VsWMWCTkf3l
ahdOJBK5On6wGVfelYVt45S/CZyp2/Xw/zJGpP00X6IIRvl/v7hZPUhVA9PBKyR1KS0QHk8ka/v+
vjd/4Z1MGQNNw4aZUSN+sXRCmAdVV8L+6ut6bSjrrdHiftbmziigaTbu2kr0rnWynVGl5IV4437y
7VVl2++9Dm7e3NB8eVSRtG1R+e4YFoRRJnp6dnattA+OfBpiJvr2OhqTm5/KaxjCI235BQb8DGSG
j3mONZZr/5Xtx4DVAbOdfYpRFBcSBfVwaOL0z5uLj8R0cXBHt+79mw1rWzjTt2zEkxq6H7qAlYWi
I4/YRrEPuFSL22h1lymD4RwW3a/iFRZGvnOk/S9KmZUoJKCQFH+UHF9jictjFe7zFBR3kXbOVN5Z
kuOm0h/ryVznlk+jah1kHW+aDqySzgeSVfo9m3hi6vu8CY7K9rH/mH+YaryENWVErqH7mTHkKwjd
bYMWg+hQeruVnTG8KirxN7aYwLD8aKTXtIv3fed9yIwtETqIz0++TbmjsIeg8JxN6mK6anKU7Y2R
LehxqPYjXLluwVLSWxSCrrQJK8cFgaMNbT+Ec+7jfG373qrwiQ4ic4y7HqeRmhMwAXuYKXQWbqj4
7eihU0I3LCaMXfwwGOogVYhPHEw0q/+AzwObphOMtoxjeI1SXrZAlGgrPhTz8wovRmeBc6NVi7Mj
LnvLNwyA4ToORifHZwhuftvXBF98wWOKyn9Mt3ZpC6rL/1AKd1a7BCEGSil+axGtsposGHzSUsjo
FLOhhTctNrjGNbXmtZXq9cx7YjqIXy058tAPnMDFQZas7tlazc27m+6rzt6d2Fl4EySI8PE3TNH2
AapaUwZ61m2GLj1I+w9TeIc5bNe+8AOjga/no0gObDHglW21T1QlD36kT1G53Bwd5k7wJ6kSpoKC
/b0yUcSrHy3eMqtZQWd7nCCrGogoG+boKWxMzbzVKD5y8SjHC637XcZfpEQFV3TvojcHeN/A0D61
l1H5uC2K5E7VTETu/QjIkE+v9d+ccjv+Rs13K5EMINrUrU3SGiIAUtYtvoy71Fe/TYxOEpJhQolY
cyeH4G/LY7fhaIHnrLluB2C5ZMlL5hstb6WjNi/hwqseXhy6JcWPr7l8KsSfBhzCeTbOQOfRfB68
91gwdykZKWAG0eGyXdntRqQDg2xz5WT2YXkzFA2oeWIX7VT7G/FrZsiQy0KvK0sDQiLypuWbCn2j
EAwzikzZdLe4GPdDQiQXFwuIseicTfrsRHKD1TOIg9T6MffmrdLEdCwrN02wh4G9w0wi9BhOTHO5
T155M+uxmrAE7EZMKhAfLTu27pqbvYwrvCLkBfoUou2AZy5ixY54KB9CWWUwPe2zt5YWDcMMhe6V
/KWydNA42oSl20V5KzRTH0y8ZPwCIHww3GBX80UqMJ6bOj2PFh+2fXWS7hjNmNBV4XtVmicPAUfg
YvrhTKg56YyCAH5V1ZqvTfyUR/mRyfpDiOW7L/tdGA2ftcj2Bi/W1/J79Ponz+p26UwdlxX9xtIf
JZ5ObdwcXDqGRrl/QJq7otyFQ3SkHo1qsDjDdNlxmfVW2t6h88xbtHRlY3QTNIkD1htTABDD5q/j
eVtn1G9qBNeEPwX15NogDSCviaN1GMWblS3cuO7LXvL+MO90LfXqGtlwtxzpFiPp1iZ6iqxwczdL
974tbXSDs4lfDlrsjkIJl6sqvYwN2XaOjX4xRPHgyGOeZSdbEVATACLIIv8hjwGqM+f4VJ6TnlVd
IM5fwpzK56H0n5ZvMjs8x5JCG0+dgd9nufJMynbpEMZWdkwRAE1ImUV9nuF5OpnxQ1a3R3+cKdSw
RjFMZ1VhC+XZ+XfYJfscbECpktAhUx46DdMkruA5oSRoIJUGYZL891EmnthCWXD9Sz1Wx44MqMrV
0b5/lzFD6eVJUe381GVzG0Kk2PwGk4u6vkw/8F+LAyZRIeSYCM+6wkKvHJk3Hcy3trqKGR93OeOP
ozlaMqPYin46cdSGC9cQcHI/Wv2La3NC8RpUl5ycut5WArZ03BjQcbgejc66n3P1WNjeNsRWsQCi
EFKj42ggoXv1BjMwFbT2bsFJK7O/GDwB4WvYUgNdXjLsdMx9GLhM6PAoDeaHuh14RR7+b1S2RaAe
8iK/4XJrN+m3rpONhbwwTJr3Fltvq8UvvHDCBwNIfY6J6c2CzNwp11tRRTaiJLS8omn00uZ1ZKRX
RbtRzQcgNFL05voDWOZsaU6hwX606FiWkr4MmJexyuPK/ODEN4nVcKDQlPN8pz3nrbbUdQJEkOVH
NJKSFGJrnnRfcWhf1IjMK2egFYriHqGYzl4jdUpzknCT/MGOAbmRhoLSPsNBeq2c32Dojs7QW6s4
g8oNqpwX04OCamxznugOxCsS7XPBTwttdKwFa6bu8OuTHU63KcaNrfebzMU90ybwrcLbBT3dfz5Z
q/dUFm+Dxt3UaoPHPg5RSt2aNv+w4xhDTovztX9p0K0OU/vSdT09EjHxy35YtCkSuyuSfbK8OgWF
/koGvCtM81kPyBgtcD1BG1RHdQ9Tvl/zgnPZPHs9lV9XCAzJ6PddG4+ouLn4KZuknc1yVQAfBHg/
Goz/V50TYbxj9WB18CmrjBc39SyDeKjPOd33nNDHDN4mAcz3++qrKZcpUA9EqJLqZTHagRIPTOCe
E0bv8+ztB6yfZdsxgJxR5/R+/j3l8SWNA+xNIOBzppq/Cw/DPeZGD68w4p7RESMX+rzGZaBl59Or
DXW+DV5iWxGyk2EZiCWp3csfL4NeqOfqTU4c7PV8sCsujsKzP8q8RUk+g2iGxoS3ECUBvpeifTS5
aVQaM8ZEHwA6GVnRsVq44i1WdKlzlSVCxBI7lq54NI3woTXxEUOdhItkzB1dDPgBJvkxbIpT3lf+
nSA+cGzKTRawtQvIQzQB+UoQ4NaZjMLchJH4u+yZe8wJKvKxRObUwDuX+XDIdH9InX92NYMPz8ia
vR7hkNVuhkxwLUU2iJGvzxouveDYT8aSSgIzwdyjQeuE+FAVZDG2EVOhfWNQKExZ1aPxlX+5xKa/
rXhrHklNE/5QI7613DOZwK6rNfe1kF9Se3sPsiOoIWni8oUZLE5Kk3Nh2f8NdbUkxHA1JjVuP46F
Ps0feQeI0sriMZ+gyUkUhkISBmU9LTVkWYp96wiIQfbO81xKKxcPkDB4aBtIgpkobqYzuMs08S+L
YBAESBgpxJI8gS+VvfTbXocK/v4CCzb7tq2I9QaSuJskzDb8Ur36U8K+9JkiTkb0rqz43Hf1R2++
pnbvrAJf/gXziCoIlokYNyLGki6OJ6YV7qUxdqEVnhunxvCYCrpaXmZ2RZwXKf1Aa8cKwPoz7JBW
afWdh5+duyRf9PYrZLqnpgr4mWpJGdMfsV1f06TcYfziVN17bC1qMkGhacF/LU0wjZbdWnLNJRJa
q8KuidtpzMVT46MlFM5z1E87QrZl654nv/8bbYDrGdOw5Ui3+mvDpVzkEQ5h5q6jqh4DSXpvBHUN
DkHQrRNa9zBIX+0J2x2bdriL9UlW2EPP+jCZm5H8iZi1FJfdn5trEtBQURTuMeKealEFK3qobIzP
bmZxmFBl+8m/nmZmhierO/8QU00HTfpUg6+BOBEzZpVrSS2ZHno7vJTxuM/dmVmW/GuZZbUwfi2q
Td/sUE+AcsR1/eEa6TprgMCDmoK/yM6uhoRo1o3CRN59BFVhdxga82QwqLmaVr3nvYnW/TdBtpgc
LCE9iAPc2UhC9ty1VwX1xYmw0QrEQ2HY63IqX7S0njox/yhtvPh4i6LB0E7+mYTzuS5Zv1hKG3T7
mSDtthLr5Vks/+6N6V6oHuoe6bfB11Dg0cOWLdAIBrl/i7G9CIPw15t8HP/zyzIuhR312mf42BnJ
1i9/uM02RdyujRIp5U+qmmPoYFIPylq20W2c32OsfbuRjBuURRHOa3X5nEE09EPGgk6BW5EeNiNX
bgWv0mijHWA31io1eUgwByHkll3+2NO2Tg0eDImz81Pv3bI0iFa+HnqMMkXYnALMWPqpXCVcAJaO
viMK15JQce1/2HaAt191ympM7rL31MDIJgp2lttvmKkyVBr3ru+SLoo3ShIDxoq9MvSpmJq/gr2Z
CLGeSmdTGNl5yvwrPOEnx5t3OUo+A864oBoakX5r2tuqN4FQR0JqhMs14uPNaXaXupcMCYvHki1d
NsUW/iaORoHxMAU3P87p+QqBxgDtdRnu0Tr60l1CeoB7mOdvrcl69l9cmf2KDIZ/yW4zTZIG+YA8
TXOGPS+C8ja01HEd6mfrLauclzHPoFRb1mXqIc7Yjww3DpZw7wPXmaEgjRvXVefYOOaKob/r2vBk
ObFNLkwIz5sKUmJivmR5+N4LSKhZRrwwlgNZUW0ZxdzVjvHAuHprmSgzw/JLjup5NAgRmsNnqNCH
PkQomcVvuhCkklUfEJkvQiBoQVWFUDJog5Pr4CaDrDnsqmPvMPvtvO6x7gmgDvHm7vvFYwRergrI
wINhZZBVxd2UoqfvrO6nJbALR21dA4lZ4PmYdbN0f6uhu2VZtY19mJ8J9uBm2HRrwegli8lEkogn
6YCHDDmBPV/G0d8wfYtgOwZrr2B4GZjncOhvAx+tld3WrtS/sHA2JqAqN5LAKz4ZbWxE8ImsmV4r
budlx9eV+x1DDslwxDDd5DbU7rdXw2cLhyWldBrpFBuay0CDdRk6eQsEXmEUVCPbquVKiigyEVOe
FSemWeizhdpynNsVpLGo3Cl4g01yn3OQyzp9ciN59ePq16rcO1uqy2JON7efkU/BMkx0/aSXZQZq
VRmBtve53jHMfTPHEUUCch/I72RfsguOhu4kPHFx4g8rWS+abC1fKkVZRbcaJhmIDISeiOKHwUS4
nRxnJ5pqO9bhrs3tgy3Gg9J4FtLseW17mMoIZnSpmHjbdzNV6SztfWeE28gyjoEg5dlJudSJnP4L
g2E9SzYX39YaMdscfAY/Pg1BX3mHSd7EVeW3pSrn3sG3K7UPpes8NoFNoAegiuP+RIOE+lRzGrX3
o8zumwnFNMTbovkzOFlm4PmgE/AHx0OAoGbhm6lwP5lf/86Jip8cZ6I40dGfxjeuRiDTojQ3nkLq
W8arqJCy7FLN3l8eNscGISCQMlPwgVotJrC1RmDH3h9NIgZFRdJF2p5dS16m4dUJ9JNiYKDQZGs5
cPUXeBgl1BvlOCJN6Jzdgsz2wWfSiIeGc1fmzt6CrLlCYZcEwWqsHQwi06+phH/EIdvDUVc6w1PX
lLvGxj2nmzeQUDcz0Bp0MXDSBV3MLfUcZPjmB8GFlXYP8/l+rvOlaDiNwbhzObyKGL9sYZ3HAYJX
oysun78IuABz5eWU9mGQt2CvYVauWlr7zKAGnikbKAqM+B+asg4qB2kFFucDPu1x7T1h3oT6rCuQ
vwF6Z1QaiSwOgNXw6llRCTyK4FVUUPRy8i36Z526W5dZrwwOmTtjjRk+G7bz5TYIbwy1DnO9dXHi
8st4VZbRu2m9OFH66srux4ow6wr++W6J64Q/N+tZhK+RJoTKkuWudgQNCNOO3EP3XpqAteBqB1UB
gHTpacgBRxL/xNm7mmhRtr2a9dpDX9wlJY4XQh2V4DuoEudR04SUCmxVtzMHVWDTN8ZrFPjhzEaJ
jJO2wLd9gfBOD/+6ZpYk/5lvU1P8xT45YrPx3iYl0PhcsM5IQtLNuHbg9HAmJQbKSv9LRx/kBybx
4gB8Jyz/vSYX2zOxmuq8FpPlGHaPUx2COH0lySZsEeK2PtAUYEkzkI+XISxRowtzgkFJMifnwdS3
0E2jdY9jiiDKp0LnF1gzuGziszg8LJgDdEZJiyGQ1+EFqICSndC4Mdrd+Br/4YC8Md0AH43jIjn4
8oV1iTLrzoj6zznMVlXSrNBJTZ1P0oJ/HSSkK8ENaSC9XZe13EzoQMs+ezYc44OrcjNnQ7GGwsKQ
1m+vRebbqFqPQdBcVYxdWoKjoO98WVyeo3SHuzB5HJGiLPO+bZzhU6PFzrOYgCuTuCxo0EY8MLbv
MQ/ICwwzVYungXPnNuVnHYUX6QRoqb/p4rirostSIVat+G76j8rrsIEnM6ZwoTkt3DpcCFCXKvLm
MIIu29UYjky0CRn6sTOcLBU8gn7LBsBpkq5IhsTfyBjfm4Rq3GkfPWubeZ8Tja7GTIIe/65VXxKR
iivRr0iM01AqfLPnQMEnsXUnBmCqXTWKga371qNo5QUp+VzrEYXyw+RFWzAT/pKv2k2OGVfpvvHU
dIyPHGB61e/x8R4CrOF7vPpPVnrxx3sAzjsxcAuZ30yeCbIKi3mrIT8XwbFN9h3qwoFry0Wz4N6h
XHQXb6JL5+yTkWuBIZfxM1lfFa4DDGi5182nPAMtgqOFeM87JyHJJG9xtKdKnjh2cQiB4kr/xykV
4MA10GOFH5S2RDmZCJnZ0uMzj2xYzHj21q+KNsOtzSjXVozbjI/FclteA1gU4qQfC7o6ce9zJ/pw
l7/KfiMSpIgfVvkVEI8XPKcvRrwvsxO4fEvuCrT0NfZI4Sduu1irenjLAtoPW1QrmI0RgOEiXUF0
lG27tx73Max5WLgE3MSEDG+rd9PbzTk9+Z2ZAjkFm8D8he1kdxd7sWJDs/DP6vlJ6kkByIgSs4u1
d6mCe96VyYePwyfMLGjhomZn+Bdj3I0WExGM7fB1GT6oAeQ/KBY2xZgZHLV3xhfd0xPYxb0zV0RY
FSsPA3nwpasd4NG8ckgUSJEh3KXPbYtKi5Pf2OTtEXuOAPE6aGF8r0jgMNb9Szoc6uK+yaINK6TC
YH6gof3tMAMS7/RwnC/Gc4KTPycPZFDvxpHbTSRAPuDhEOfd1qJC/MZBSZvInNCOwPQEqjrm3qX5
DdKTIGC2vh9d6I9oUr/oWnPnlnYsfEzL982LsvdlyI/f4FZkYAW2jTFixLWEJOsUazpYfbjwV3BV
+k27AIKCdJXb0eHrcQ2UH7jNiuQ68NShT38XN/Uofw10bS9hAXdpO32z0CJBT7ixu1cYH7iCkmbQ
ufuCdJocxPfk4cQzbSEHlNfuDaIwxOLsvXt2q8fFZaL6x+ssmlsuNszOl29G4mV39bOzWe1w3UXy
1DT3xGTg0s/PAaWybQqFNz0/xcNjPb523cXpHv0MfiHW5QYUOOTi19F7K2ymB+q+iY8Tb5mRiwvl
dwvdRX8jdku9+m6Of9X0iqbUtJ/Ed2G/BBmC/00ifnJ/7T+Q9DxdcaqaykM/nlkAXX0sHqfvtjsH
SEhceGOUCZRed/UFZBYBChdQhP01xoD/UAFTNgIKTHrLuTrgqqFJPVhZwV5ceyuCQ8bAC7AOQ0Cs
WcKA3AnA5JcML14oGeEJ7jb69DRYaQP/kBU7D6wnbo/41vjhxVBXPM0HBLrIQYLiKRJorx5iYhcS
YG/3kJdPbIO5Rm/ATje9x5BTbqxeLP9ij78Nw+uBy5IaF5GLeZdBjsW5+xyIDcVLB8Z7qj6hIjKb
2LFa4RICinToVL7saWN+pgPT1hMsEa/cMkEp/80HrJ7IWUMbUa57RIDkIsHVmZ0N7kBEPXjhk4PY
7MixhbzByk6odqvkYR1nMCUOZcrEzOZRvlnFPZQ6T73gexmuseVyxw35Dalnb5F5sVA0k0Jpc9fB
ugUMS9eTQf94HZF+p3Rse8auPHISS7goic5jfbfJrqY3bs4YS8CUTuNdzXCvBXFYwscg3LnXqjvI
cWcqRgi7eEDGDsR3xQ6nzzbksGDB/6/Yt5eWhfjda9YyhoPlqhZrZKzGjZgWPACpWOTXgjs/gYdg
qAAxL38A/Q+rIzMxTgt+sSw4F2qvWCLYJtdEyv5MDWEQQNCQh4t/8P1XQ7XKMbSbsnmPQyWpjxgY
2BBm218zfuT/45UT4phCKnu7MwHKKU1nfi/M3+YG/hy2Xez+7A4Mu716mGfVZ3LG1dvg7bifErBr
3muCzmGDDgwmxhJnXy8dDkQR1NTTkwtrpNupVxJz3MskSXpaS2RFPj1yKnHrq6oXlSIxf7MgSxyj
9hYR4o1tHnwywijUrwUHGC8nbuPxwmsXmMOvh1OKt461kS5uI6f5Fxu8pDpyERGSCSRJZib2f777
aMQ/IYd5hfmCbW6YF+LFxltEBolMGcmAB1UVrfodUZRjv0YNQ67mzjjM2eI4iQMWTvg4cMMa8Xfx
8xweU+NYE3Naw93409MTH4VHn/BVjrOGSDnn+Fz9o8ccn5F+oo4avmziL/Jj697nLbV/j8kvKX3b
4an3NtgrLw6W0nojdwS5o54oYo7Us/Urb5bbAgU0ktsGEaTeIuzxXqPhBXgA6gEMmHE4liUSSlRI
ZIat4wNgEnaODvRbh1OAlxljhyxaeD0EG5ovxLmwUoKP2x+BXBrvIq6WLYcd80AeYrd1oqfc3zP6
JLUjUUfg6La+o+d9cN9NChj7BW7abvQO1b+EPcvclLx3plYBD+4OdyIcMET8iOVeELfE+OzmR6zn
vUeAx95aQ3LhzXHFQIKFaTSjye87wmA6wJslBYwkbG6cqdqzu/BTF9c53kjsTcKNwil1M5UPJvK4
dYoa5kAgBl9bkLi35Jutsboi3O2YJvsIKS4F8Gbeyvc02cClJvPrh7Qb0LKW4BHc+LL19MYRkskL
oeTz/MCAMNkQAmF++btogEi8c3EV95abWEd8OsCn29xcfcLDSWzZG//EipsbRzV54Cj2d5CQTBiy
18Upa2LYDosAWjC/PyliLdlt/bLIwFVnJn7RjkOUK2eJ2Qo+XWujT3rPHidfzto1/yPpvJpbVa8w
/IuYoQq4FUiooC5Zkm8Ye9um986vz8PJTCaZJPvY2gg+1nrrWyAfpbPkXcTIH+y5WjxyKSlXq8bf
mK6aOO1iB15HrmNmoO6DPueRJFT2gWq7OHBkV+CatskWSTjX0rhS4yNxWxB4yKwYojfC38ernJ5A
oioJhiSpXtxh2qaygYoZTCw2mdmKCzeUuKA5MiTOFW0DPdHmOvW3dHutFFSvtxGLu3vhNErd9HTj
dFAQLImbGcG3lX8NgZVr709qNiXbFEHYMalhWxtx4ILNi8qjY0Gq4U9IQxRABVOrvEqTvfCd0Wkv
H/ijYOiR+DTaK7+uvAjqYgnFw1cTFBdiJMjcy0msphNhRuq8xmCWI6sZUj7BnibhR9DC71F0yvjW
ccmFf77Ar9F2dJCDRsOGNIuHbvxGqPOQ9Sw+BSTXtEfxPqhPWrTyn4vPQDwblJ/9+R8aWq7i1s2Z
4iR6nmUeHtB+fGTb1LOZh4M7sDXKGsI6iHQmpdD8IalTPOpLMlrBqxpMWvTlOlKwAjkBkPHojbdR
NyEDyKMLdEf+bUp71XtHGjFZ67YiDRfB32k4Ngci70j74vxRN+zdSJjU/UA3VnJUCUMiRtKVzfMr
wGMm051t7vQbRXVVZ/n+Mqq59qR5h2TMQY8ePE4b4aoStbtSDGwpmKkoDD+CxPWItVoXIf9E5CcI
+3hLx210VlhrGzcGYDKFwyhu44UGDloi8PprACGNGryq3PraS2ggb+R21qzeE+27Mfp9Iv9w//ds
AGXzFcisoXC7NXYYoo+A4WNnDO9lcxzMj0VEXYxKlMJm6DBAy6iIUY+y+9Sc3Nobp4nMcE1/umkH
j6g74O5ZUHNCDDPIfkmSlchbqGB3bVGyrKfPZFOnn3JgYzoV9ziM0390bpypxMCCuCLoDbqhcPS3
p6/Jj8tHogJcRiY+XGoLLeTH1jMs6V+7i2a4FXf4Nib+fe7b087yvr/FyQMhBmzdPNXQbbnxhmsA
o674/zQ0UIc/xE8L7+4d9dBhWGd9AsdBN8EB/8d5Wtgj9kJa3oN/AI05Jo5+OwVbnnHEmgN5COre
k1Y0FbUbecQCCyZEu2LGbG57eIkcBkxB5233LGIgO2DcmUEBOapW4oYoVMAs2VmAxF0GIola3Bkb
9PeZ8hvJvxgXC3KqCdYbdk1/8Lh3qUVC81xu8TkaaKE0p8+3BfsPa3t+jXI39t3w1jR2u+ePGnwS
85cyOsFlUhCya34L/3USyTBPicRnj3n0QkRBuuqcB0GG+plAgI1aO5VP/QHzG+k3aNiXfvrbmIQ9
oXakmDSTqaTS7sEu+S1+ox3mdOkmOhovbxl9pPmdM13FBGH2nylxZ63NAaXX92n9kdYuCZzdOeVO
NwkX7Q75r/YslTVK98i48JcbnOK5MFbddzeiebLkO3SltpLqfX6hXWU2S7iJd/dju9tjPPEHJy5c
Q8cO8G0C/CPpgQKmmoUUKtUxk4Ms31IHBjKb3JATl3ZOcx8eaH7ztpBxDOqMHQur5NJoC2eph2uh
fGKcrfMr0iAU0hT3pJAFJD6bTnvtDzkpq720bhn841VF9iGBM5iKlZXnmiQzaYhycERSdsHtrzJe
TgM8+ZWwve+BMc+VNtDoS1+zmdBGUFV91USXVLoh4U/sEKizIy7sFdK1Qt1Ja5u0fPrFjr2YVL2H
7iQflbavils7B1chNualy3ouDB9FHIA+n6T9wGY4sd2WVNL3b7W4Fl21TLH2NcAFPgZFqV2SGlD9
GiVNnZ3qfmYdehwvtUs2L4Gc0Y5HkrBTkXqayCdx8WzCbjbRbI3adsWpYysfRI0s+x4eA3kxTUpm
O+wGxQ3CjAbTdBejNBcmVFcMtUKM8YhFn/wzBlfm62pbkVYoyS5pcCmJikDs5k0eTzIyeEQgeQ8V
geZqW8xvY2E9qFjUXSJllo3JLASvuUjwDJLOMxJAQEu6KbhK6C4WGPtxF5ceKn2nZl9iV2HMQ/uS
rKt6y2SloWsu4YlnN0LkasYXT4ARzSV80HBBsibOKwlI7eeNMvxLmy+jkzHpHUufsnNBW45IlAyI
SMMghpKRrOQtSyifP5FvRQIFEa+ECixN/cR+RbMMgoihWuq0SfQ0KcKkLWXSEiGTLUhf4q5pgxQ/
F59deeAN4Hudk5MPZTJ39KK6RPOtwrR0Jmnao4KQZ5FvQjiUCG1KJjBFCC8mfSPaDd4/EjvOnk9F
opkBlWHOmSrLl754lclMc5p6ZmDLAGF7mKv4mQFBQUyTBmoQJbqPa2ASDrHwTOudJu5jH/oE+0ic
kc18BOZi4AMbUvpwu0DoVwGvSplbMrkbYDETfvmIUmjLxLuYY68U+l0HcyTuMxQrT6zS5r3ONnMN
X/ZFzq6OXiE9m8GGP4oDFSj2TIsgYTS0qFJT1UqrCLmuLX1p42rcGpUFT83e2yg3/C9kCtGPW+0J
vwWpThiDUKpboIj5R/jXlLYhb9WccKBjTmWdanOO54vdRHUOUysU8q7dqYoTyhz5wp8RvMNmPiEZ
iQjH74/FI3hQeuKNq+isUQfsP9WPOiV1el8WjnkHDwl46/YbcXJL4xAzsRb0zm1C5VH5284BXhcw
m31kF9oMSgBTed2KWEvRxGK1XacA5Zw9jdv809+Jvu4Omu5Wv1WB6ALRp1V/8KD12Y4Ug8LbBpS8
LO7lPiBiOibWao3LkYjLHpb0z//jBp8elXGmKJRRrtb01QQzAozIVqy7hO2WN1M6VNd+67+m2Ui5
6vDNk8B1oaasRxd0Jzx1HtkJ4xiORLwnytMw7oQllU8B5q9wkRMS5m4G1zw4yOKhrD4U38Fgb8j3
2iCqba0B5QCOKTfkP7ya2Eh7jouJKOAlHBgrVMIgHO8S/UEtR81xYDAegbNvPIV4BBwqTpR+6cKW
l8v0FsizAjHw2UOF/XQzyD03l+G4IgHe+6U9W6HbXbIEFjrqORDbvMPxn9kemubEnKFQ1QsAEn/I
AA601M0XZK5jm1IG4n9MCWyHOQqATj03utsLsO6MmvILzBBgMQ23JiqseXwf93PVGEuC+on4u372
M+BH4eqlhL1QDvWc6pt/97irhoWbvYQNqfzNhsZhAEZ4B4YQapAYJ+XmqxbvUvBBum9OJh0xu+S2
tGu2GNp2/Pipnwr1GiFlUAqiDm2JbrQ+xMn/QxKWaazM6oH4hH5eqkNRSg4Wt3TxD9Sf/wFApECm
LdjJi9dr/pWWx8Egdu1Tk66Kx0a7idgEO4WW67px9VNWXmYDvYDOWkWY73WfDeN+yGNcS19eyHMF
QNJbtYjZHFfknRx3Ldqr41XBpaiF0DMpfmANgE9DdEFGtgjjUYenUTfYYVDGxVQzqecwXVidHqwI
JJ4dEgXYNHlFkliT4ofal0m6lyhRQaFVPpvZKQ9go1PgJ0+7BgIiib9nPoJx0hb5M2QF0w0pExW4
2KViY9dlt5rJjHC6XjDCR2W8KUDt60o/ZFxR/EyO3A600+jLvnRi7TDCP8c+yoMutWJTtzK+CIo6
EGjyfiMe6wol4KsntMbcOtEagBOQy5TWBvlI/U+D2nRGmKZrDvCec8a0VWBVOEdMjUydDVptNleE
0wMRFcpNaN9g//xWedZWZIOVEM2wqOEwrSjdLDYKGjwf9IqXNTlERMPgMt+gbpi5MoNQbosrKg08
BYh08PHngcOqPspfbXgfDbJgrHbaiAX0EP0qtcuDERc3JmBwas3kDSS8TeHK1AotwLrPdgtXK7Nj
cQaX1bBMQPPSCDEvXyccnfwoZTKetlr6r1HJ13cX+rvKvgg7Q1RiEc9cGB+dTIWHLvC1ACsO26p4
tDkoms4q4RBMjbuXd94V3IhgTbgHYu0CjF6h+J13w4rqUPxDy5wyRNrE0gOoZw00RuZRtvkBfMYo
K1KKQ4y/j2yIzgtsYeBq8YkPqP/UOU0iccCKZ/XjduKLtPmYuBqgA/zsArQk8M0MyGSX1fgCE6BD
YSyc6d0/q9gGw6f/TAM29eh5cVARBc0J5yTUtunfun41h5EBvBEIB85Dmi35PfwbNMOVrZDiV1E/
Vu2h6C6BekQmT4UtCx7eGq07NIcSiIhDaCZQ0chxcBIBAX0PXmTFJGQsNnKyKlHZXeg/AOseZaAK
xC6SJYanRXXrptecmonN6wCey1+QoKIIlDMM7HYk+58UBEU7m2S1YWDmNijqtU58Eqzd0r/xEi/K
bUM8xcJdNEfOTXiiUN/5+asQEc2sUS934NwhQZdrqjpi/0BTBYnrf0F5ADzQfqpDM90xSdcjyIA9
bkgV+519MP6V55VeCsBUfG68CtNxk8j7jKoI5aXyd0sxz+JJ6bwddgGMzI1OW89K6Z6hYHGENv1G
1ekthR2YJp2nBQqfMlMeEUIvlMS3iVejTc1OaRqYn6o8XGvFA+IqI/zy6odrumNlalTnvB1TZ2sM
vDVwrSZcG4VwqiBbzSF6ZbELMm0NrWPQBWm0Mg8y86N6S9VH9CmQH+xRLi3uaELprIktvlwPUGRE
zuBemUGjvwkkFFcnW2q4rRR3OkF1Ceek+gSKXDSbWv1SJm4qdc9/8XwGMdoCdB76O5b8Qnwwxkm4
WSnMkuH8r2Nx6eG/05UqPMYbypty3fiIqXkVcLDN/U45nR6HuL6KpJ/CKmyn37Ekhvsqoossl9lv
Ee4RM07sq4ck3BmQ64RD0FA739r1u0ZkdUGU2kifQ/uPqF030++178h0U/bXhbksUT4DCq6JihXJ
NEGvtVS4VNIhRZ5rcqFeubLKxjtbqMz518x1CMZF8VdE/2biGbFcmj7z8kPPTwWYKb7cawKiT48G
scH1cUFxNrcFz4ew44sbiZW9ImRLnwx9APk1LWz+SpDdeniA3lyS5KSquy52m+gx3Eh1ELu7gYTd
oDIlOnX6oRR3+rjPvzQJ5cDcOEyyA87Sxg1mx4n821K1oq5EAcJs4xXkKF1bbe2blvIq83Ohulm1
HcFnKZ71HTNeF63DsIeFgEmBdF0SqMd0z7OHa1m09bdIc/QXGmY8O7TREqe6rD/4eRS1guAk5Lyw
SBDdAgOxaEiNR3hCOA8Rqj72O9o+OflaENM6Zp25GRJRuMT2z/lxjTFsWjL+YvlRa6Gl+LtK+BtL
fiyxCNO1ZTr1YXW9ctrwkoV+qpk0B+Wocd+H/JworQ6eKjk8XGNzJgaH5zghwc6keobimByWeFjK
fFPJ+Bp6y6POw0Cn0f5CzzTdRuK4l1QaWqCjQhSOtAzPjqyA1EfBmBUZxAV3fxDWMmRXT/tB/4vx
9SmAvnhwIhOopx+d/NFNDor6DNRnBl6Qle2qnFdFRYFWpg3kv1dF40WrJgW5BqCDPzOQR/h2qFF9
qaG+iVA2YLIkPGxAiYJwS2WsB5JtQnFbxyw9UYiI4pL58Lk+mfywzWQfch+JgP0s39B6ypc/uaP5
rgoi2DTbo8BQfqjhScKfcBW6wvKHH42agD6FFb3EPMEjcB4QdmruND93pFwA3rwN9Sc8VTaY3DhX
xvGej6gXj54/z/tsmdNeyoEX5NNSTC56RI09i3fT96sNlKBEEBtoFkGQip8DXJPmriw5RQ3BWOuU
YSqxHbKaNEa3DpFSN0SoisfuT8xOQ+rknBEKGhpX1H+Kr4n5CWl5c6kpMglYT/P3BEdIU4RkC58R
InCv3sU0gfz6KM2zF6E7wXoU1xOyd0x0HyQ8FV8zR4i1yd+KtIlrB1D/gJEMUz6e0mUrMLSyJfD5
ZNXqG1pDhz9mdgB6go+iO5VO/h9VIEBRlIaXFI0LH1r4k4Fhce4Vyt4f1nFHcPKhWuxLO89OnbZu
y5OH99I7lfUrLknyRfkjEiexroH0s+wWB06g16up/ifxjbZnVrZ5cZ4hF2FVAfw3fFxe5fGa/rz8
N46Rh56Ss1BtuAw1K8YHUA2NvYZ8aZK1FhZWo/0tuBoxKf2NgTZpHQzHVNxgg4UtxUPXEkTDE7iG
ipHjA8QWlT6wSgNfvY8IL8kQJnxK0UPhIAmaV5vZzfShi8cSwwKgCx/vE01G9qMgelzIlzKzpZgz
yBp/GmrICCmCbM/8t5al/IPf4kiiMqcrJ79Kkbvi9DQyCLSIaJxXWHZCnZDgwIr5++cn9Hs0gHB5
61evJPsRdpS8alBUDx5H+gu5P1ogAj1sgQtQ1HfipueQDmHW1HOdTA7v4SZaUeXeR6WVMqYxKOjh
0WCnxxc/ADgyHRiFwyCiIIulniPLvmBF5QGFsr4MFCKg6x5XIxq08arnj4wnPmLeaE7BITSFpeD9
qbzNY/Gb84sKgz0PRTmx+cCEUHyPsRbRGY1z9AhGiMCNnla27wJ9ZJc/+GRTeJxnbo+trkTSt0F3
R2UH6V+M/WSH8G67CPzHoJ5Zho+F8CvpCOKjDwnTAyccwzErcs8cr/C89QI5MCJ33oGkHfhexTIk
QpWYKIVND/Be0ALFLETmI8I/wBTGxmYZ/Y7KV7ggvFZlhskOMCEGQFpAZ9kWxY2SX4FUBdKjVWdQ
zhThEHQ47aLfhJwpVn1U5LIdnOnq6oGnzAOYA4HuA/RFvJIIWvK38StFtIFu1s7LQ/1voblPrLga
NsHs0qFaYuRI+19wJP9bC+3ipf4RljitUcstPlksDUQdgHW+3ZIWPa4l/QO5hEci4cx/kc51Snbk
WrlzxT0RJzZJPgpSIpTknI0QTdqdz2s6RQkHgxx6zuqDGdQffcJydmwhUOaovwWAWImKDYyLK8OP
oxap38GuH0padF4dTIR5JMbmMBObg7yOHj13FrDsroG7JUEz3aiMKkwWi0NzMpAMQb8c6BR3Y23Z
Fduu2ZLoIOgbzTzNaTl3rGXR26CislyP09b/Kziyj7Mtc7swj3Vp0TZF3U75Vl7TmhS83j80EjLn
I3cRFXdp6wagnL8qMx7ZI+qzVQl+9gkTXA6h3XUOlmgea/Gj/Qx3Ph/3xqrWYZNuqR2ntqpx2SWX
DVFtk3fw86PxadCvTu8KquAFlvEMjL95YCpg1Reyu+lBjwreqkyaYw5qNYChhghH2bi9X16F0FMD
WhrAPJFjh8UcPep4pNoO8A25HM0yCLe5hE/mJvYbZmWvt2GMgecYZRPaKLt/AB6ZD6qAExfsrt+9
1EuARyPQv0vhzKqclAfCf2TitNvfKv3i2GFC2Bfc9D8zRjVYCGogKyhoot3shUkJLwtqWZyGgnf9
SP/wEZYQj3R6fSpbVXXkgPqw0LATlD25gprsLeKTjbzdsNjgrUN59JbCM0hJvkGP3/SEXS7H8jly
ELBY+dpBLz/xZ6Qle6GwNFqGO4JPpfYQ9xEuI4QSztAesgr5Ahs5L/0auR22kFqlKAFMVdhiDuZK
EjzQBbxeHNnc42ClaII+SzYgM3NnlmD0rQzWAgODw07EeuMz3ojNn3lH1M+hM6CpMz4WfGCFH9Xj
SQIhgv3B6RVfOG863ZURMWyUL1oikfdpjzIqGFt2PDXdlqeezYjCeXiIzKosAgM2kJwbBhkC/s1V
Fx+z4ZD8ToQggC226CyImtjWE6mHx4rw5NQ2KOwSeDxBMA8x+jLNt81TL+/Gvzl1a9osDpJC15XJ
OzjBZ+Ohp6Ee+dKroZV6+xH8bBB+TIVFweHM6Z/qUw5XseYvqbUU9Uuq3+N2PeYfafMNYGdk+1Dc
pNcw2zWkf/ofzKkmBon8ZBAhwCswdDR1VaJZsJDYAW0QzrJglaciBCGQ4yuhxVnI/0UGA7nyEi91
pI6wvuxQEZASh81oXmYAadp5kZX98yTCnoG09GoHJoaO4i+JXULZe/WdtK+0XhM05IvbBIigVndI
1Puy5d1shQMbMOC2i64C5S5Z1j49hN2aFMS0P/qUxdgsYZotzk3baf+te3Z104DGQG3c4Lp4I3ow
/B38CU7rZXHVV+AxueX5m6h+DkyW2uia3l1UgNyZypC7edwaDvU1JNNA4NN8XrJ5Ti22VjI8JL9b
R/JPf+Fr9r+pX9SSN+DsWB97rd5r/S4dXL1Habeo3p5E/LAbGqTumYKtZZRtbRNWzdBYG+AOC94n
aNqm8Fw+600wvRChr2tlY/ASivlWcSMj6iWailAJT3Uo/UO8DX9wrJifAVWhzAJ5XQZvb/FpgIZ7
lordFdW09wdkFIdrkZTW6iyWb6Q8PRw52JS8H97kJYrZD9BdTfkHceCc7scUEUJ5NC/kzXrQmfqG
XBVz/AyEG1bDOD75N8b+ngQZu/uVibWd9QcbRGuMaoiDFxcK1Ct7oI9xHh9Dq8LuVl685lrFiMSF
xK514lidcdpNBqiVdOpkKyD/CBwpPupMT3x8itffnmiT9xWr6KvO8LjRKpZvIUyiutTje/d9UlDO
rBX5rBOgm6P032Or5Zs1zn0PMEPiulNg+j6rOG4uendMbLpMA4Ghh/h3p1nczcTBZToZR7zpqVVX
Zzn6K5N9j9Q6zK8FhGvlvcnPINXP57yb7DzcDE+Zym4ndVtvYwYodCsecERm1rDBtNjTokGAOi48
oq1x1PODJ/VkVvuYu53Kg9jhobuH7R5KikzN9hJojkLrGYUJ3yoUWE6QEN2/e6XAjHVsouuMyT4d
fOfFqovuqLX+Ana2nxG9C9VRVDX1lIDDI/ntvSme2uD6wW6SvskFL/2tjvkFcCh0C5qAdJJQDcJF
uT4pBGS6Ao8S/RXoaY+SGKul4W24bobuQIMlGxX9F7kSAgT9TlIeJTFBlrG9alem+Aq5JqwLiSs2
DQIGbX7KTuSw4Ziwm62a3cgFtlw5fgySk57FlBBv7JTsjYwX6VrZITRF817bsrnpDDu6Lv7JxWHs
99rYLr3sxDGe8buDzPHNbcJjm62QZ2Le+ioBgPKroPAeRm9MDMom+ZFSq8EZpJ37Yq1E0Iyb5BSc
UiQCS41wmF9vQ3PT7EuFUbWHmkjo8dB7jtISvHJJkWojlYktyfyuvG2bhhbXlKc/mVyiNlF+GkQ8
koQ4fQraRv1gA7hV8MDXIV8r2//D82m1NhffBYvrMneSkSnde3n5hSwCHa928iGZx847d8kvXlQf
Yu9mcJAo1dWHHA3BKdqlS4EGYh2kJeNJDWwPq2e6QqOQTvsh+jlCYybyhdiWoMV9va+aMw8Bnkjj
I7on8kdfr82rWL8LiYhD8iTPtGvSt1tf+8UeQL+Fg160Gx0QeHXyYPquBuW8rC2rlt7zYVlhD0b5
XXwMZFovllqDLlPkryqo1mJhjW8Amjp2Y2EOxB7jdQUS2O/0R9acsVcVrolRjfWegIrK6aO9Ro72
1eM1Q8LXddj9i60u3/KOMvUlH12P7iZzTlI6TJFi4kxPxsqOL+ogld/Q4tlXDVAKYcHaV12rj9wF
9nxiydAX91yikIjpA+4W8r50sacV0ZqkNRAdNhCyPl49ZA1IdkCyjzP5tnrR+j0yJ9ib4NU/AoPu
As6spa+7GrBDvlIg+lZiz1bnYpWgN06sMeHaPL3yFpn20m9A1ikDfHSqI3LTdttmXHfGF+BDZKxQ
bUP1sACWLHP1yteh+k/9sXUAGfzMDbBhKleuumXsxNT2Q4vhteOft/N5kVqZrujtqeqF3UFlyfFX
tyeRwMtvU3HI2iVeqdvQ7mBgf1hOdnEfq38Gei2sVbkTdftIepYDkbouFnxvm+175WO6Cl8s/yIl
VsGmIV98Nwg8nZhB4EpWLSr3fmUCfKU7ib9rqy0NcYs20ehYzvkrJ5RCE/G3pEGi5JWr28WWTvls
j0CYmxvFXzzfTQv8RQ/C94PwCpOdxqoF1h5FLmN5K2/QTWT9ATJHY8yfX5CeyJWh4UE1nmF5M5LV
sG7qbdPtamUXZZ8LbOcGwp4S5NDYeuNGg++S0R0T6YZDuwYD/OopB5IcKhHnjgmrlXaZviVBOuYi
tepnAlYD1F8iGM1tfFDLrLhWGAt0hqhZtMK3FLjG5yL7Bd6W53MD4W6Oz4S/U07vCkwX0rKWHqCc
Jj+DfulDzXc6FReCPGUsKMU9F87rqd1jp1I1RLVwYrdpNX158MWEoNN1Sy4EpB22QPoq6CuVI3oe
N2JyCII/IPaFfmdTpWeCNLqBepjsisIKAqYSCJi3WiRWpOLLtTWhjgh9cH3QTeDV2a7xGGm9EV5h
/o/MMr3fM84jg8tWREMLAg16dN9tiURLadlZMab6xqrtVyUvXazQsOohd1xZPaQQU+8qDeC2W7TF
cPvilm7GMHzRJVf2BxTk69lhSPGIX/+2fERmngFeGdvRgQhaVgg9eWTiLe5y4iNt6UX0gHoZbCLf
C80x07WarQpkD6BEf35JXVD7bZTHZhv8SOoPJkhOVQTAdeUickR10umotmE+8rdfgHTuhmo7vPLW
zYszwmtJ+RXGdXyMU2aYs34H8bvkEiWbEH8b9Y/fEwQr5Z/x6J8e4ksqsTEj7FGznULlc+FUraMr
FldhwbmA6Wp9WDgq1UFHDz4qFC8VcqrIrkhRV+QnjYhLeovIrJfZWbHFDP0dcks073QVLBjNQlvh
cKE/ldpAtjtKx/QTjt6WehOQ083UHuBFhf8G/qbbX7x8B4SU3iaf9hzSE9ZdvIX6l8RD82X+LTxH
yJxiADohp027zTrpxQ45NkOyjx6i3uu9M8HF1aRA1WSV4/QG8AC7Nh2Je1KU7eEzJpUbumcHd0fM
O+KHDJjnavCUtY6P26xya+ZumkJQK1c21evqT8ZczTtzlG4l989GR2sCUq07gbLr/X2ACkLdJ9Mu
gVNq7IDYrm41dJekPUCjQs2imRhdIrFU9HCyeAU1qSzpYRLcWV/y6dmGmM5W5Zpqc66Y+BJJvC6h
OW38lWW6DuO1f1sQUSriuIRPMW1ZX8PSlsh+MOgUqxp+KUeh7EumxfEREXxzQ/Xmb5Bp0JM6Rhvq
+3Ll4l04CHiaS8AmXYBdnzZYIQe0MeFJPk5n7wgoMxguIKwEZe+VO74C1B/x4qcmg+iuG9TKDF86
PfTeI1To6VBdTCgm9jUmHeS1S9OWDj3MLUEcwmohnkklqRyetPynKz+qOWy+Wr9XNdd0hN9LnmH8
0MErEUh66xaNAdE4lr5T3a9W/Ndg9uHnfi7+840QvcLt7kajE+2wqVC2mcRO8ujJOJqB9ln/NsdL
jmC+tEZc9TfFvKya2rsjj4CCN7KW9VkDAtmWMrZzWB/8L866FlR7awSW6mj/JEIpNggupn/Y78Tr
eCVAg1hwgt2eIaT52z9x40QUt6d7TP6uTsHxe3iTfn4J/6Z/QDQ588c87FvNCyHiukYpbxz5BjDr
Ahr/8YEwaeHDdihm8S6Nq7nmXrXIZuVRA/9JUGvWa+UFOgaa2hdnfz+QHk0QI0EFqqswbX5RSobS
D8PRsie9dwmz21S28tJP0s37ZGiBLkASwjwjnrOfTl7yL4iT/gNd3WRF5+xsEOhDtNc9xL0685Vh
vfb9NanESgiOZaWXQrAaVjLwb4pOVXt4xvBM6Lu3MNjBzJ9pCDrnf7f6H4WFC4zsbYAMA+GSgIY8
dqW+BlpFLYau/B5hN0UwmS/1Q7GigvFEHEYTEBRmjccotGmhseJrvADeWM7OzWUJTGrQRQOxEf0w
8KI3XRDH7Fsa3YO8ax59bk3fxlt800jJnn0EZ2nPc53Z0r9kNEvzzo7v4b2wgkNyyC7SBVEfE43T
/iTH8V8Nxwlw8kkoDHcgHmQSnklJ1FyDnHAVTRKxm1Sfm1c4jPoO7/oDQlj/0Mmz1I89z4RLPA9E
x2r6aObSQi2zRPrY3uWWGuAS2wjkyIwcFWgRP1EwcdMikoDiZ7GZo3+XRWKX5jJ19RGMeZn+gOxK
h5Gcxjnr0BL+6NTAQ8aDyvuDTzZLF8dxh4ZmAWj5jDKSf+yaEwzqPKbRZhMPy/ShIO1BPI/mAc0F
g8ZLIn8BaJhswX/sGMWJGIdgsTKIqMZIdI1zBPycAnSt2VJFWN9KuwGy4yGZiTVSm9lZdap0wdgt
3yR+HmIDZQyxdktyNa0X9xiZS/1VePpzQ7UNui+baO3WvBZQoRaLjYGMht/0RWO9/CalW4jcUYT/
XJcwrcm6D0lnsaRyxcUmazOTIU7hSaxM4u1LcLRNCYJIbuT8gOYVbOaORC6uyA3hKkLbDmYAD5vV
tmudFI91YpXFil+PoGpxYObRq81koMVlvd+W7dWXtsG4nwVLwgHEhUxZROXddEynE9QcBQtDcGVS
QWQtEdrjgmbqb0bBaq3n54kQcf6MbFf1eqBiUlj1COy5vAsJY9S2Y6RL1xKBOMkmZIBgn8MDAi0M
wNKsNX2vZava36ecFJxm3swK475DxYV0wexXYrPFctoxSGByiC2fhlucLTN8gVU3gcTaVt4BkFHg
BSY7VeAkig1WWpiOifrja+53G9fEFC0RaOfZfEPp6XxoIiufJS3gx4Db9Urne+/tKFuNxlaSHJiw
kGUjpPGe67jkJpes1ngjU+M32aSVyNMVSc9G/1W+goLjpnQL6cTtntiULvJR+akpaFB8joDCXIIT
mNnEcCUynFjcdiJPb3V4kg2wyj14knVNzvXSWbAfDG+E3QmOhXjLLIGJHVX5RO8DjGtePpn3Qs4m
SL988fmHmF/7NAjoSLCbppaCJ0WVH4geeNcr6bX8jpBH2Qx+gyEh/afX6gGoIzQnk25x1ls7ydyI
ZhblQcklqQythggVJTwuOrzzTtp9LKSH9iP8+B4e0Pw7wPOhEZQrvGSckPgMeGfuyS2O8gfuDXIL
SXDzxUeu0X8JnBta8WdirktjJdRWf6i9l2BszcU19F/N9BToKnU9OuDwfM0ix6spnPJ0w7JBIG8S
roDtp/iz46trpPKoL1CKpj9o1pjOid1FV+iTGkQS6NYv+Ys0oPfgPg1G4IHliqZZYojobqrInBzr
K5yBVG1LXq9rAz4QUJ2w6sCmxNA0OCAe4ZeJMBqPTXzTT3XET0l/TQwW3F8Q/nB7Yk6EwR/0TFA5
dMiwe3JExOR3LF8efROrklMyxLo6vTpw88rngJ5xPpOaGeFKMdOdYVkk98l8og2LoF6AL9nQ6T3S
XvUsXOEMzWyBhdBObqV6XDT4S8lgVgEXVAy2j4jCB4yTexljDD4Aj9NAsKd2ADS6yay+1EYl0DsQ
hXthfGY/yAvyhDeL8vZFAI+cwUIiXac46yUEE69FikOnDRIpRbv2bEB8dt4g3rtJDsWpxj1hrDA0
85uMfks/Hn73LwP+h8yc4MAwgPepszVzKb0wbR9RuBCKOMcJoGch6dbWyf6fsFBTCDjD8wCE8rkw
Njoxat4pKe9K9vYQJEND8G6WdIH0ehe6O8w5imv2sxWC5zo7Z9uFhlqQM1j5IxqDg0tGOMyqTIi+
eGbyCNSrQhBvu+ERNr8KcIoIDUR+wIeoN4eQR0lQpANO9w7LSgmQq4V72C7KcqX8gWLgB8u0EFEk
a5vynvzC5f9IOo/l1rErin4RqpBBTEkEgjmJQROUxEchZyLx673QHtjlLnf3k0jg3hP2XvszXGQW
8q0vkyq162dH2sTsl3kjWcw0iDW6amWzFRfUIpO9qaZQdsPqgt9CUCyFPWQ/1zyDT40KgPQfLpC9
kJ1ZRVMn6p/NTLv63KiqxdKQMXfKXcDyElsUZm71fUKvKAXLZakfYgJ/dbRfqEiPZHp28sqQLiZ1
WEWIrTOA60S2fJo8eIxWlQZS4FGr4Wohrx5jFKdHdXJVDB6goGATGq7+Al3iH2OKkzjfE6pdFWuM
VCLWK5md09ygPBF3wbJB6j112dyFBtMEBeBRdE3jg8gCY2oafn3FI366Aa1Whq9auBrqeaTV/eqR
iuNe+lbJTFtA+/EIfeiWbFhqdl2TimqfbkjJhrqBGTznX93r2CAQJJGjZEbXaaovEo3usUbrWjf1
kNUggqyCI1HTOrLPNwnQMpTHE7B/0HOXfBJnwGpg10upikgRtZqkXWasp54EoJW7GQ+WuSiI+Pg8
s/xucBaTX256Hx5KZAmFfPLx0sQoZ+lUYOiNQM+B4HqjtkTa3Gg0x96sPIJFGxHlkXgMEbZdf7Jn
oHvl8MDcbPaWiaPzfe6SV1H2k1e0Vyyh+pMQIRm5paXoVeyuQW6D0dSps1WQEmuB7gybOVxSBnTF
sybwNN4IIrQ8EUWywP9cid3xrdNWAQn52QzxjShLAHYE52Q2/U7JkHf+Tlat4EgkWvabT0C+zoLg
i87gmmMnhY1HO2Qo0mNhXRFyc0946YoAQ7pXDM7Q7ATZq+2iAj+LwHFebEaBioHBgsfooPmV1B0D
CIw2AwaEkfoDFxsmh3H+SZZvcJqeYMFhqZILXzA+PPk3zVeI8ApiX/zQ6VMkOyxMrY50iR+TXNaM
p5NYSjx/Kj7FfPNBDogV6azLlyJbsQjON4rjC3aVrBQcAJzwOVXRjr3GjwZb8F3dS4UoBDdPvnTs
iqJXAujCgizRQzPqHyyAAXhfc0j7D0YXAmixaFrD5heETD6jHhxSF/E4+yuZ4m6yH/lE2DFGWwFw
Ftoi8Fjx94dcHPE1KJO1FOCZETyRaSO04+OReEM04YVetRJ/gTWhbmqbdZKiPur4mxGl56G8zdDJ
TCoaElftfmBAicspzEFi4zQT0l1WzWDkWywlUyeSDsaxl//JCLo2sEzePkJHxp4b5uXiv5xlUrYe
nx+dWxL12V9/zpTrJHyDMVDYacnq7avuNvWOEXb48XiaVHAc2lLgVxJRjoW/pux0KPzKbm+aG0YS
vCjWDEvqH48dUlXUkEj8ijmFej/wUC+YfjcNzSZuI6byc/R9jV0YHkUIdhqMbehRKK+IAPlkqxad
CFPKT+gQUhwu4Vtgt7uhSejSZ3UISWlSr8q1DPZZ49b14YcrtwOHJR5HRzXn/j38PCqf74gh3xfn
qY0iQlupb49RAU+hhChF5rfC5iNYFWcSy65ZyeTMHkyOxluYPmftWif3e29a/BbVzKmWkIfwZsi4
PVHpWGDu0LkhxI6XIK8WAksErADsFgEANpeu2uJ76cBLrADSQRfpFzKDEE3+h6mAOGhuqvaBK1z7
N+1U4VH1X1wz1aToYFima3zPdMcHIXX0luUse0cYD8foiiX62sgrJP0zpkPUB3aLAvmd5+sE500q
sDq1xJIXJHlJ3udAfFmVUeXzypBzQ7rw2O6Y1qLZYYhL+MT31a/WRnesEdRK8DEY6MyN8sS0UW+d
P96eRDgg9NPGA9ZdRh68Um11nv67PCstV8TJ+IeWlsUdJBFf+ZrC5sBZqMGmPPJ0cJh/qqWJsgO9
dy9CinI/+EtsFkYVIWscDALbRNqUSbGz41FZEZeItcBWkfsuU5a0mV31mGPuuB3QJTJWfcfEflra
U5VXQ3WM/J2kvd7tSsGQTm5TZrfiKrtWp7SEArzoZZphN5ztAxGj8r/p5OgSZji+ZfyTi1XJXjz5
nSF6SRARap2nkvfI1qXbAkdkMs920rd96XcMNrG6VtIbfOMGmdpRTi/ETLGZpjzwQGsjGGWROJ5Z
NcnvC+OnkTdU1ZafF1ZmlOI3Q3egrbx3MACNV8fSRdb341TFQgb2yTkdv1Iu1vw8o0HU/5E4za3S
9+AuinXv/+B1eFak3yGSQfW8H+/xj4hl5l9WrZo9LfNVHh3UsOlKLJcSWmdou+sPOrlwkxkZk4Vl
OF7qb9TArBrtNzpk9gxa+gssATUkGgR95nQDp9peif6p4zM80sF8kn9pBWaOq4wYM1vAfiA76XCU
WmsitVw+w7bgAhZ+dXZFtUNYK/QScVkwt2bASl27qFfNRsO+Smd1zjV0S4tZdayc7AynLdQP2T5m
ot4usFqyeiZlFcHKPNhz+fdrk1/xRSXDFI/vijaMqaQ/w/wBehbEkluekGFAJYibfQDdDmYQg7ww
u/psk3fxF1d2x9SdSQBi6xpJDHsQOMJXqlUbLUiLbXBhfkhRPhuBy30Xa6TgoYiq9gEjTppVeSWc
tSeapRa9gKsz6kHZo6ZIYU/GPrgG6tasly35GSsAICQM4cT9McyVyRaz+W0xv4c2it2h2gog8j/C
d8aro/GM9M8SwZDJgc4fqloKyhEUdQ+U71NagiPair9VPg6zwk3Tb/R6091xxzfIaY+TnNSRZAYV
3UZvNgKd9lV75hZmAEwJOEsowcIDLRFvAmeUMHWFzFMdhjzEWBFI9Lk12L4zeKhWzEfEaoLNKVJr
LjQnWNH1z6ysW/K88O1O+FZSmiwDjgmfT4XTcmC5K6r34O9NJ1cxOrkigaKDgq+ETbOw6tyTVeud
sgTexqqny2e982gBSjcn0Mfcv31IOw4GePJSFay8RCf9GIS7zcddECwYfcRzFmmW/sNIDbkIUhes
Y5LTzNvTx9P4taFPsPP4+2ZdIzwpi/2jsfe3EUzqP3mFlIT/KM/8MO74jdNzfM6+2I1MehACbBbZ
K/oyduiXN/Gvvumf0pE8xuHI723rf9W13ChP/5t/F2Et+5xCciefqnV1Ey7tJFIIt3iObgNmFOcj
zA3P8LTD5zGZb8EL8E9wLJP/MWco42+TP/17mn5wXC60f1T13FCOjtvkb3aMN9QVfHyYGsWCAGav
J4SIFTP3zjK5l1YdAnLY4+NE7crKl/qaiae+e7MVSpgFsjUp52O6tSo2qbwldBPlN/IdQpIKBy8t
QigCyzC9TZrZFf8H/g7DC4ZNNlvJORUvOz0ZQsSmTeGOlY5IfJm5lFZRaGvZv9mbXanhsTJX4q3J
pj0LOKcXGEnn5biHRzCcY1LPW7eVLdidJmsQfb/+6tdUt3qKGW+aPEGYmI2evMVGMONDkFZMZrOJ
gAKizQIagIr8zW+88r/JKyZuoeQZYZLtkViXalY6PCqwtj8GnFUmdBZr+xoKZWrXjPfQd37uvn4M
RxAOpOOUp8hcNr7Tk6YRodBa8DF63VdyK+9XvsncWN7plqibj2jYI9UzLXWHcW0fVKf4H3LzeBaw
1kJC72I+6ukHuyPBSkVyh3iDF34SdmKRDF+TryVURbvodm8YE638y9kzqnupf/RroD+t6nFElhxN
nqYTkMfthX6ST1/unFQnrWuRUjFMjhIQaGL/DxThzH/wNWYjz7O/rrG+6CDCUMH5jzpUbHpGZiWR
E37X5abIjvxyx4RfkSgz6pew+cENSP5aoruj5lVoMfuJSVFw7N9G/J4I1wpb28fKdUbnnJ3+o0VZ
DKE07/1kmcu7zAgpclnSsJcwRNyA4u9Hw0JLZVkxjpKH65AgtAwohqFL1aviQQcyuyuL3OZmnqSb
+O38+haizETfUXItPPAAaeMFEkDG6yNDZ/hU0LTYwIh4vnEis2yt8Zfq+7dyNxOv7E5kit6A50R0
UFteCOkRYDDrb6CdkegZfISf5Okjl98kICXn1YG+Zxlu8qfI/ji2KDL4x+GJYbMr5uPCXArthGOa
UB5z65/xaCOYE4QqeQXYE0umZUU5bIksKSJtqxDdBVBe//ziyp9kqAee3fewQ4806eOuQUJA8A+q
NzRJj4RaMV7xL4GXgmy9R5MPJ7fnFE+Pyz/kWrBxGCU2OG39G9YmdpTCq42IRX58sBFRhQyvPnYS
LDEuTzFBmPhpyDeoV+YhRnbLZ9z7Vs772JzFNSUKv3iU7tvhz/AmXbc6kRoe9fu7H19DUltvkudE
R/w8UxdVcAptNQEBLtFDAb0lOhgWXPjy7XBF00tzoAn8/A0B2/3O17c4sfRTHh14KVM326vjdWzW
Kpsh7FnM7Xnqek/9zSzWCbPSktfQjrQ9nrn6szJ6mFrL2lR491fh8QjSI1TWNGYqHnluaf8qodj3
T6bBHGX6mFdV7qGb492Tih9+GAWsV2V/atjyrRvK6ipzRGQaI9dUjMIK+KP8RHQB0L5gW8JDanas
QsjKobpwsI9zTuGiYJTJ6iagO7E4jM3owPCRFxAgnLzhl89diabohSSMZzV/6eJF9Q+SBPiYax++
O+5kDsoh2ulMdJajC9kUFeQ83QPEWgS0eVSz8tlnpaG5zCac8JDe23ULYBAN+7lj4mQ3Vxx3S38H
J9Y251zBS+XcFJiT2DlgNtxLq6/8S92Ba9CzyaRWPEtIG5b6j2wZxjGPtp8b9qP8UXEyLPGNiksM
zvAhIAdaPN08iiUYjOKAKhbrGfGZsGs2lXOusvkUaebEyJS+szXeuN4O45XKonLNE4nSDYU4+IOF
/tvOVi1BoMk6cSheeSgYA5peFa5zXo+c6Zm2n1UrHtZE28vo2WJX4CpmvWkQ/zLsAtlE4PWjlLgz
Nw2opZRBlNearuGisjKpZuLMKrjE6aBZ5c0JDOYTQmIrhtNXBun/Wb29PpwGgnSqe0Nfj/xFr/4T
ODzT8ZtEguxuLCh1pUnnhJ9myyxwJjnRAkgsWJnPIjA89dlcRnlh9kuZu6t2ldDr/wUkX/gwrU4z
Hb7OqUVyNau9iDEd2p5yS+q97IhWyMyOwCQOzUX9xYfKl1M8DFAN8+htxeZhosOyd+Zdjs8KBw5j
k8Jlv2CsMpZN5X6YLRL9STgsQxvXHAFULOh02da+LyRDfRY6QC4Ko4WwIwJQcR9VxRREOSa0pNcu
P1SgAIyY1o9EV6aA9Je2HJ/Kj41Brk1Ow1W+h7doRXGCvg7aSjuvUQ0vsq8Zyy4s2jhkLoiyqKgd
xF8V8Qa0g8M6np2RobxTi82qJ68DMkitSF+1yCu+Gex//kyNlgJLIE71Bypz35Mf5kJ4iU9ECCxC
cMvPIG8tZN2OuSeiHfkghKr1FBhAOkwk/NP2rgqIQiVY4Ea0SrJm9MGTQaoApmA6ZgxuLQr4S/wr
C6cy284moZgqr4GdbdnC66QurcR7fBXHQyZ0VhuhW9lS3I98CMQiNbYP9AeI5Bwj4K6V5u053/nP
JvgRRg+azRuFrKXc8gezQq7fZk3nPdQ2kKfUeY/rCq18uTZNT09X8leKsftUXwwehMY/KzOENhHF
1VxjK+Qfmoe/V51Z+Bsux+FMM0rDjirughRPHAmLKY4fu1yTl17QXPuokz7bN3kGIs2clB/ePLnZ
tmba7t/j4DuijGS/l+9TSj7WCJTjyEbnNQDBn9ZlkYxHNcDAh7nGLmmq3jv9UN5oVKFkyT8pgoPE
Lk5A5NFb7t8Ndbi5hvwzu6IjsQlpsNhzE2cRevF3t21xSjoTNAfWww3e8BQcwpSHWqZzkOObKbM1
CztOgiaDHpKJzSb4G0kqN18Q8ulLQhJRGJThTeWDcLCIuXyZ6bE8x/d8AoxFNGwIoDGuz+amacXi
ifo/2mozpgrkswHy4ZY3kfM7/bjEwzsjJsbDMMmPBwIj8ZIl77lh/NTDiuIBv6K5Hp7ErPlcF1jh
Cq9wX2ySkHU6PpXKmj0eEpUnpFlT24iDHfE56+QKUU8ElW1Vdjt1E6zAC7u4pV8m+4vazlMn4MdH
bRG7vuji2kB6FK8KxUoQafr36NHKi4lqSvqqwpgQkLqxjI0XBBkSe+byPwwhQEm3ypZpD/yWgs3e
lPCAEhE0qNNdkAuKLsgSw9ZOzYnWX3WqU+b2B40RDiApql3M51vhWitUhGwQ1vUNdxgpwCZfLy6G
RxYzzaaDBlMgHOuBKcFWwIzBV8T0bifvXfTpY4GrlL4X2Wbm9fg8EQkXDhLbSQSBOG7O7M6lvFGW
fnTRg4fa/0P6zJYMBpp6xAnK00IzOXHTAnTxNoZS7A900yMGs+ZXa05vdgSFbeygsmFygfwq2Xm7
Hpaa3fORrKtNTLTSqXn1u5jPbl0Cq50LW97MjGLP98gR2cQsu9EVp9hRNObJ2wa11oAibAP7dVhp
t4CIPc6qR//3OcNN5iB0+8lKmU4OaCJAIPrsEgaQqLouv8ouZWBJbDC3JxpTyuvxlEk/rM3ogZm3
nrJvwp4KSaEJscNzOvzrs1MK8JBNsuwELLze+r6WFq9yOf5DBiS5LlphrlJg31tUXuy+WXs3bmXD
KfeG+Whcs29lwvPJ3wErI59qEB9H++e/Crb3+b3GJgi1dfYF5KPcQC15hi7uRIQBuOiYGyApGLYs
rj/pjjObnYL0oEHHjfOGt2/lOtAYqhx6rAahxz8h2jMw2hZfqYOTQjXtacA+25ZvawLOe0py6EIc
1MOeJpWnzZTghnmExErFBqIhpGfS6+Qltcy2Mlzk9zhz96F3zXatumqR9y4GK30azeKCPcmHlonx
1IZ85DOK+Qp51XNhkoos5H6DoAZQFixYVoHGEqwcuyHCYaBxWmzueQDzL/9fzEJe2UVf8W/XHD4u
QauTwkRaVRLQDkS6NmD3CexVEhjHxsfmvCBX2S7e9N6cdGK0eEqrQ8IkoEWsQvS1EC0h6VS/0IUY
JLMyGfUvpNWcrnOUyQne2nWl7AJ07adkm5e2evjMnKS3AZJLPDom1rs6K9BwewoIi+o6iEvZqWe0
KHuSl4LEeRt4FQeVLwbWIWcBIL17Lz8bVGCxSYwipz2R7I/C0pTUyoy/OqdZuSZo8JvGCrWHJLs+
AxjpkNQXwtgmgVP8+YoDR2Fi88xGJ742qD03FAPIeeujvBnLe4greeYIH7eckldAPJnmvYksyQbK
Vnn1VZwwR4tOgBnPA6MHAD1nvF3awux+kNYmwW9JFDLZNhVI1h2SZyEimPrYUzhyb0D3xDkA3zBz
1cYuo23VeODK4VXnx9HS1X+qZofljr04vq+v+IVFCUMNYSu9+/5Ghx4iYZ3Qkf6NtmUoYZ3QIc45
1yCIDysU8e0GEaJMGXzWmGTltKu0VNVOp67kvTBwTKOVfxsWd3gUWMMLLwro7OpUVSsEWwlyePYG
Ovc77ARvYLpCw8C2tGOHO4mGITlCUKw154P+DXmDsSznqFoi9JsLXbTqVWhjjdUxn/FTsjVBXrXG
mfEOl11w69uDuEYQPxwxsMVbWVi32bEqvVS7vcdjlOyzCuQ1GVGfCXZ8YRg6BPeQXnKorrBaFASx
TyokjKQaBqephkguO8AOLhJqufUY97PcENg8BxD70h1qaix4BBrpFBnsxXFt89WbizwEHp4ssgZM
a3YURpcOlKvDJqiHnVFz8RWMCS+GkSzqyvowXNEIUnVeOkq0/pwqFy5T0G2LqFt2a/FMgbeiWw4x
PHQbJFfDlsCqcIUi/KcWv4O3N7nGp66BYetHdswBo7blLwT2CF8Rx+0tcDLYYR6mG4agMAsqdOMW
28xFa8KtsmL0SPTzONYmgyc1dvgXcd8NjvR+8hqcJSqaelIrnWNWP7nSAQnBpsLAjA6HwCNzoeU3
5tro6s4C2vcMEkJ/an037H5TFMKMUeUIciOxQQh/813NdNgAAeEKKEwFJxJWMBri0ePH4G3IBchT
a1GBLgVexuqar1z2DAMw1Z5+thPOsorsnNr+O3F6YNuXtw4NNeb1oKpzNBAg1sdwP/qG0MfGS3K3
MTfZyrx1sP+snoOPKOejX29MY1mTaWqxi+/rq4ZKJ6leH5Grrtq3DdJ0Clp5kyDQypVTrC9p5MQY
ubnqlS8spXrlZtz9KumYsFChrPD5w3zQYveDp8kh8NVBT+POSiBpkESxIEaHFs84FrW/OrLiZEPz
Wg5rETIt1ujKMr2kPyAhgyDzvlfyqmieLeNA+RF0MGUii09w1sL6grhuzmPxPhs2S6ZIKJRJMTr0
XLJlANWNmt2DP1aDJkmc/P8oWbKgGNR4woS7gM8yrss7inrMlPXnTj7gwnzwPgdntMLMBNBzwQIx
StJA0TbjHZtcUcNGyuEUObm+wW6IgQ0vF/2WbpHJMAKelDmd73lywrCJ2qt9n7qZl3+clGuf8YmA
TLBZDL8ZxwwzgsRMPTwiUc3eTWCZmy5bNBEaZ4xc/vNdLidZdiOsRmxt7O27eJTjtPz8IAtFFzYu
jJkrTQgO8tFOWNMzBLFsTtFAdxAB5x9jaUC8VYvre9ItcgyBtQRQDMek2aGvQ+Sy9Ye7iDiPukH+
fUePrAczpS4kzetPeFbLt5dGGJpZ6CTtL95QOVmKqK2y6lqgX2s0bHMxO8CfBF1tdEolAHrMDC8f
6uFAWSF+ITeZWQWcKgTfyZJ1UoXZExhJtWXw2sqPMfuTmJnFDHihss0aeZFXHim9xBs91Kn+xbEL
gv6MCdjIiQVEY0jVPqO0iN85r8cW3UEf3TTJUtg5FE+iJBZ4B1BX1w7fWoEe4QkAE+tAdZuJP4I8
86pJucG2pVLdifHEBsQvMdHgLuJhoTSufTihCTUIfw22AnPCe99NDidqHJgsInXW8EYfw/EzRfC9
d9jJFbq5EJmmESjuP3lXD27dHYfHjKShHmRWfAxn+WJQbsCz3gWAsPJG5FTZnfFc4jrgiEbnoEE8
ppcy4LGgUR+Qs/ko63CG8Ue7gHx7VsAMEjPzzFodk6X6wnCcbAkQMR1JI3a+ssPs3gqvlJ0FnQ3V
10Nhs48Fmn9Fz/h1huT6p0Lg8hXpvHF/A2x0iU8cQZZ6NfvQzvhuzdExaHh6JbcivmNpGnG3qOMh
hVDv3KPJvMh8OgNKP/MMjVQ9VKd9Sl70Upj9Dsmmucbwl9A1ernyl5TXWYAqdQqfhHHMU9kH6VJH
BJLwB8R4lYxyIxPMMDjhzBv8Vc+xnAfmjhinRSxf4QuoGUJJJEDuvhi38pUZR7D90Nv0KAPEQ9Pz
u01uDOiFrJxGmP2hwPAi0kkxWCPWn86DCFsdKDFmQQJpzDDQqSqgKYD/xFpNtnH8avAnc3m8d8K/
OnoiLnI/fGMyT0WjfuNVDIBeRel9yDe+CDhjEoDKDE3Iagg5tteADvnjbqyR8XWV8W7Gs8U/+3mA
UsXpnPsn9nkG+lqVRwf9epX8AUr4ABgCavqv1F+5fNBDL2u/Q7LNXsQ24II8EEZCPJO5Yg40Q8HP
09BbA+oKyu/eLbojV3OhnFUUPFD6q1eVXLGhijl0RT6TRzcH/Q0qQHCrFo3tXu62QfXVjoQN/EV2
ZMc6IzUEpwMzKJZgC9x2c+Iph2if3/x/gbAsQDfNLjOQpPZbPwLoMHDKD/DguX2f6RrL4Vp9SOl2
uPHmqrsIA/nZIMfErUXrPY0GJDg/O0zQXHNchurKCHZoEWaUHWBtYh9MJOoPWw/PKI7yz1UrLW2t
aPthaWjb4h59dhRF7OE/NFUsJuzJLcIz3pxbTBagt4JFSYGkuRQHcs6YH+GDMk/+moJi8mekKAB8
Nkym4tPY0eIsJqE81UejLok9EOXfnPGfbBQ82rgFPuBiaP0lT2Ey2R1RIsT1D2rmkr4YCf1O7Z+a
cph135qxL9Zaewx+eRiymPYRCiOgEa7Bd3/hCmLIT2oL/dJVEib6NjowLLtaf37f2YsSGDUQO7iK
4tuI5j368ptNX+xG3aqd0DUj1rzhJlx3Owi3OBbZkGLrZzEI0GIibjHsp/JTrsJsUW0i/ZlsAmhI
c7QADy1kxPOVgMc/RB4uRYFkp6XIRG8fXrPymE1rO1RWCIR/GC6XMvlhXOINz+1ZZvrwg8pyADVy
YgBQ2DkB5rC3L3V/zItTxvKQI4X+LfyST4ruscYc0ODyGh3EFoqfJcAosgrDkROXrzGKt1XigSQB
wpxJSwQ8BRf+H8p/HCkiNIiHoGzK3GnZQsw1m646uEylrdUeisw5BFArVn23lnL0kCSPOMO8fxXp
+sPdzAbVNjBHYWGAnLNAn0/MR+A13/tf1VyED0IuclA14OSw9G4JS2jTc//HPPtn3PzQxGczWkyb
eo36iKDXnl8r/NZPlPk/yjm/M2PBApGdIE9/cJ1Dd2RY/SRrjOUzG0IH0UzH8o9tYRodxBEOOjtd
ifiEL3T7MpjtbBdp1gQozTzfAzxXIkRlNLVUtB0NBTqtZa1vCGJoVgSd4VWhkcWWYjzDGTKGE/Lz
4moGpzokQgKXe4fqEPH+DUluNpeuFct9GKM3/6y51YWzeqX/B2Frjfn7kQtbGFUk6yYIQc/sQ307
/kb9hF0L5QdDrFd7RESNtr26xsOZFXnzPjHkUY/spWvnr/cd5CXBPrJoA2C0o+evanQG1BSwq0lL
bF0Nci0aofxUzRrOis3w11QXqbyifKYNk0en4nIOqst7xPCAIB95378aioIu0AMLeCOX2YKZh0up
tK/1aVCdgY5bshORbE3fjDR4rV0+zVDzVJkcB5vA093AyyWLKwmTsqo6IA6BgOBYgYfGbaKStYHA
r/IfEbryLgVAwIn/r3tIknDQCaILcboaR4583nATXhwWXmgynLzahUpfi69jckQ1+s5OMadmq7rI
ohU+bD8jo4iqWntjrcVgyvQr2U5klzw+sFxc9/JXF+/ehRPTTwrPFB0+FMZe8eL4OWFmQCyidhng
tGkRcGlHeij0FhBnZ6hDtq3+jaFeHcjbwQW0nH33hEDPm2XVXzNtmgFK5/iLiXlCjjIjcPNSpUe4
eypld1EIjokE0IQW1LGpQtcxLspi8wePE+NKwx1DognkEZZaw6pCUTn6C+PwZjyMsCo/vVHrUbkO
U1nR6I6kQH3dK4g/ipMGqzHuHpWwHsofllKJ/q2rnpzfsbR1qHO66ivTvyOEzyK/ffIEnFX3274+
twCN8MDl0b+EzurzC6UqhInWBVRgID2Nw2dwyx5eJBIUyQ4slfAaiV26KwxcJhOQStvWictCJ+zw
GVXFlDSSaF73WanDhqVScjQ2eAb2KP7Emn3RJFHh1zKHldnsCZATFa+dHeXukLOJd1TZ41POvwQP
GZD425BqA1yYQK1l3wArgMPBHHgPB0dlD+CXE4wCvw87VTLRuAPil8YP/g7/dB5DDdcLTpqtjAla
YOLC39DzT4HbCoU/Vu4EtiBSUCkkhRc3SxA93jg62e9hvCBUdK6J91SEU8P0rPiZmZIrAgDckzCS
8fPS+0QMbtMLXSvNMRtNtpfybwskmPmCFPNnjxsi6QTKS03PrzlAYWsI/pB1yS3JI4CrgTrR6P82
/qOjHYUBlL5CPfJaFiBFLWyqFHzBLWngZxE+bb1ZMhd9Z5tpdB6g0IJMFMXn7P3BqcLs4kfTbyIK
zKOJ00W2wxSKNtP1/A67kBwT3FbjsfrQ0jO/kMxNhwpORkONZq1+0/Q1cNvBYAuW1GNzgh1BOk1t
4GOM/+KSdXy2lrFE3gdURjLqpHIMvkvqNIb/rBdjYydol+hzzXrXH9dDdJTftkSzY0eXBnbJyNgA
oWUAUSn/5YebBbLdZYltopdmPPWBamK8CUU/5O8ryqR8dCWAoq09ACfBA43FsuP6dgEzJcyEafHP
5ohkYVoWT4FT0S44F/EjNBxftc1XvCVR4iO+8AbWJv6YJfkQGHerG7Th/NtnTcs3sJihkfT7PQAO
NvDZrmBk7NC/VJkrxNdaO4Qqg009K220t+otNaeF45tSlOMaPXrU7aAnExCWf46xKi3HJPVY/+lx
igzpwgwsnN2RhvJO8tjtd1Uhgm9ibGqg66M7CDTgv8mZC7PGrY7vuu4sRVzqFIv4XAMkPoeiOZY4
hMer/1uzaZUgQeND2BuW+QZoBL1saijADIAAbGOv+IGtxezu2CxrHvOAqzFgqSz3Ai/aQuqhKv4I
s9HxcaqpC1HhHTHWvvZS3k9VBwn3g1EDEGQVrWXE+occPs88Y3m5JC2wipHFL5ko6QwlVsOI0RLG
P2zerZYe+AolCarJiMmKsQpMXW8mHmbKi2GpCJIFc7mZr6RsHSPSvei4V5j+onfriMFg3ERqz5wN
SMYSaEExP/LZENDN/6B+2qE5yrxpcJaermgpgg27zJn/nyrStAkh9clzYU0Q1yrjNaPRVtDEwcdz
4Stk8v4q2Y1JTPS+M2Z4A59YmGAObJVMRRMenUB21+pDp+9FOOdF1a5poBIGBDHzXKknJkD5qzhv
6g9SL0ijvswAFNUzBtSMLcz2LR8llud8CdrwoeXdRBFCqj90ZD3L2hTx8g2XQ+YmbxfZriEelZrE
VHvIXcQdJi28n2y+4p5xNB30rVTu6AHjmqOvw4EAJ429C6J1Zr/REeGObv6KbAPo89jNdXpry5Sh
SDXTs/jkTf8zRVdGm4UzcZKlu2NgkxVoD7rVYv5X5uVfcJhIdeZClqj67kVwmGlLWVuWJdRuh7wP
BUvViG1FIL+A44V38sx8TPWncWxuK1ekt+EWAb8eAj8BXrzIoXnRolr6bKnrPNmC/Qg/3yawfBzP
fMkmaCs0bJIVDWcfrkbXb3oc00457YESW2P8irkxtZjW/YU7EcdJuqoueLS6V7KnCUdZkg5bxq4f
fJPMb9PC5QHhXCYUdc9Ut+b+i7YCOfL6MvBX6JkDcFOfg6bffWPJu8bHE89Qdh0N384O8HJJd1Fs
BsapvIr4O9oQ/KdVY9OIzw1EWELQWPoyLz1wR0Q4wRQmvsAF58A8+LtKeZXU7LOloxRs/cYyM6T8
WIWjnZbcRZIrmAuF5VLh9mK3wqozdIX577hlbNQRqE2KOazQxr8qv9GIjvM3io5QRcT0qjRutkqD
eAFeIdqRl9p5MxaHCoNbp9t8QndA/vuZnfz3N3CrMV2GfALd/iMs2i8NQ9l0uTHBOz4DlD1VhNJN
P0hckZPz4xaxnsRsLdO7i3aI6VlemvWWzeqVwGiJR3XBwJb1MOo0xZGH+X68EvxDRC6ipF8uGUpb
Y7h9HJWhQBe4vnwZ7QYq+EK4+26KzjB+ZMscSYoODaSjJ0V15qT/xJC0Shn0/6aARnEjCVZ+5OZF
DYiQs7ITtXkaTy7eD6+TAlARSZx/mEkXLfxCdkSOuDHlDwkhcKmHiG3+oXHsIlG+NdvkRSvRdHtp
tmo4gGDCIAN4QcygddqQtAKfeFUbi09ufwKnXv35KdcNhS0v8BzgDFI49SkYPJK3SNmVWIJamEjA
fXZltC+LZd454Z4si15ilX4FgKA+/M6rpd8pJ4sa6jsyFvy03+iIpMALnGH//pcBpYzOfYMM1SgY
mIZHZBTdl7ymjmvoMmcOfeTHEd1R9WCLEWbwP5LOY7lxKwqiX4QqEBlbIjJnUdKGJSoARM7p630w
XtqesUgRfO+G7tOwDTdhcsgoOk7BSYk2+vSAO7hLvfQGu0cbPGAU57u+gzPxAPQIwe6CwZzMLnwP
VjcujUuGOsoR3oTwQRItMSXCu6CdSopcmdkrk716TpR9KtGb3u65qOto+biEmV3yrdPcgCHVOnxY
fXF7lVQiFsCZ4dzVloYqlnLjYtJXTN+jaLEzQz6GQ2v8Q2JQfMR4YQ02sbu6O9Xo4SCWJ19ae5LP
KbngA0JhRGYsf+faFQEog5hRtVjyjx3hJSxvc6TT84tjPvd4K289Y5GK+8ZYVsVa1nYJvCsy1Rlb
Wgo8WbBNwPu7NSN4tsWdC0mmYB3CQ94JH4X0rT9JQgnNdeDQyvbQaGNmVD6Bs8NJW0EPPbG+RDbz
xcCcaAZvNq7eA6JozsDkAAsGT9vYvy7UGAhs8OL4IXc9Q3knsuqNDHCA0KsZlHbCD/FHRsH0kYmo
/CY0H0+zX0l7Zsei9sFiCHrTtY4vcfmdpDBf6DMyF/gFO05AMbY0rsqRJTJmB7JaZXqDk5H5VJEs
NtonSQYX8b22EbYp4hu6Dg4vFh6cWE76wKy3/1e9OFLpDR9ZhcJNdBFxAyYHt9g1npF4GWNPhpLs
MGKNyMa7aB5Bwi+DAE/74lcnDGAP3OmXsWekeNRX/E4nbJj7EPEWiXM9SzmUTOgsjkIDwOw9bpxs
L70j44fPvzgSlyDlP9N45xloAU/NHP9woS6pr8EQ4jwY/15ntrfBv1QuafrEmQ/fk/CpVUh7QJyr
24NgxOFmh38spkWqLw6YbeCKQP9x5D1Dp7FYPUKPmA0QYeTMI3r4ewJScRIoFpzbjORY69PN94BN
GN5V5edM5xP7b5YyK4JyA27XR596D2ig5eKrRnkJmvPKVsOREP5FRswMzsNmHZ8UcZMSKwoH51c7
ht0bl1FExVGUnoyfd4BDON9OTjyi9YUfW9+Tx2mBn9SO0cGwc3jRX8pkwTtk3QRZ444qEP9mdHSU
WAwqX7dxRIpELfVR6OzJbPxPCbDpD7Vise8Ovunk8u4F8HP41ag0O7casZe4uYDFcC02dueDdfnN
IA2y8Kd6xVH0MP4EPIQmG6lvRf6e8LZyKcXGbZH9TOq7hi6jGw/9wo4mf3FSh8yfoH+zA9SEUwxZ
vmlhEvDtIdUnJgX4B3m0ul50P73IVZatTe2aIdAmOfRDuujiWmNKJEyg752e3ECu7wfKC/mxnXIW
EJkbSljaxL92YSf50fxcnAL2UONSG4+5eZDjP0l7jjyp4gHpuBdcH4FdkMAFl8Fa8egDSPmDp/NL
RI3+GZzmw+o3s5GMwDCGfISJuGDFj+ZGoccmxaLgWFhnqD/LS8IYTWODE91j3jFhbZmvBesR6cod
ExlOIDIfVlQphPFtjRVvPwSed57SVfr6lDi8DgvYAI748kiDJaveAweF1YhohzDbpbGd3xiH0mVY
6CCi10GwSogxsXUl3KkP15iNW88kS3TyjPwJNaohSi3AKr42wqWyCnaBAgX1WnRuPnzoi5tE363n
NFV/2T1XjknoNqg0BlCe6+rOQoGUGzdjV/VaEcxsbJHm4JzPDo2wNeT59142B+GB2dfSLjrC1HMu
/GEjHPzwnkZgwwbZHSE9QgLfd2fNZ4ai3WnHFNaL9645F4tTpbij5mezZKASb0HFTs0m6InekUl2
5MXKneFWbqdMw08v0KFcxBvGn5TIimShZ5yDX+Ht6I7Q7AIE1vKNaRFo0tzwgC+r7GoucukyDSrU
Dbgud2CvTmcT4bQuvPadQeaXaEOHkRzJRgOoPGt4Ww5P6qWfrOQb//UCjBiMusZBdaNvhDceL+FE
UwnVfxbol750FomSUW3zDWHbV7stt+yoVf3C225iP0A1Pu/0ccxeF8MVVk3LhJj8LfZfy+yNrysx
Wi1bOgh/DExXzZtieMbLYTvVOKwy7apxk3O4Z/Jq6GjuXR1D5Sr7VCAishU6ZTeuwKImWBhdJcf+
iIITbwv5FRj1X9wS0LO8rxxKwAGxvxqccOaFojViPKY3+zshQe1HJ3vvlNIGhVKEHoHPka+vhD/E
AOSpiUzpED0yBVqiuaX3zXUWsNQVlK14IJNVX10rCA3vVNP+cBzeCbNRPNaLjNZJQCod9VoRToaO
qQV8me3kL7M45hgjYby5fGRLYTMPsA9AMtmaY1J911fSy8VKoHds6FahAzZdpdiAIL4muUH/q7cB
Q6rsl9eXs15z2Mg1Xo/Tng8Sv1tjc7FIoo1gn7yu5tRvaaT5Y2NIa4pVeDzTv6ylna6xkfogz7Px
ZK9K4NkfI4hrtKZudmNuKCPrtfnlO+2q2pN1oBuOShPXrli/UK/98QuUOJBIoYUMQ0bIcuh8OfIY
VQTACpGRWZwi98KLrBI0o//I71BJm4HvE/I8BMPbLrPMK5J27YngQlhjtcyV3+ZMlOdVtd+GI1tP
9dLfyRA7z3J8QC28NBaQ/J5lVC2cBS83wUzQ+kAVzXViTbBHGEh235pjmucSDMkBxQmFbruBJsdw
B2h5uCASkKy5tlirhLaF0VFYzaDlbqehpC86+pX3gKlgixSMJwntmobgsT3AR5XSd2VG4cFxifcK
D1y6A9Ep9b9Vj5frVKH9VyiJ5iOFjZEOT1Y9KOTI8TnkPsUFlXN7jCIDV8ysIbXLdl/FLNUoe4z5
Qq1uY3QwqWAXT5PIEijblUXAN+u3V7AdwbEwMmC00gy9w6yMMV6jXPhDsyx+iRIt3gAueSOx4JdI
h069J+GaKRu+ii4+JoHVNTM/6yOMf1DwLCaaQF4gSr7SdFWVnEDebgEUr1yc8xo0en3PmAvxjjYt
82B4SPzIWdltfubqanr9ptgjeJf5AOiYoePCwsl81Wj/YGg2O7VwO3MLYg+nFfwobEsyVMeThDs6
OS36HaheIrZRASCs0WRE1uQRWzg6xmYTGOueJxkI6gug2wE7cepuivyCJqqBIoAuljRFfu9ld8SP
WS9+UjbqbFBRfWB5oeY/6p2TnIB5q2s521Tn6FRpRxoNdTaVVDtxOXzK7P2PkeCI13FJW3gHlVGO
ywWPQmU6bbfHzMDmiK/HUjrMGnymS4ET/qo9FNV1Ov7w35my6VgdRqx1T4X0YS4n+9Gc+DpB2GOS
yEC8+h28EN8vBTN5Mp3d7cntyrPPQHwrKrDKPKWMJIcPlmDtpUCQ/B0tMCUzBJC8sTiozYz0f6B9
MX9QBA2jr32D19iABPex2kW/ZFTBKgtc8rELGDwKcn6HT6BdvchC+koq0tSf8FNYCKJ+CvZR/cZl
waEplWSfoEOFERyewxixPJi8W0CwiP7RLZYzSwXW14h82HLgzHHdcM3TBcheWfmhcKdGwpqfz4oC
qov4Hpie3N+y4SsmtAuhgDi6EoJ+zNuMMhkWcdB2IAK8ZC/n+zbB4W8jMfpiZnFDcqK4k1N9CVTU
OrjPbnQm4Wiq793MSoovNdKDE2MD6quUcmI60fmXgNWOdXtImw8jOjbP4s4tUsrocdUNgr9mcRVn
4/unHGKcpiZF4uCZTrBcURiw+yx/JfTTO1VZYRgPWuujBeaw3GNDQBXPOnvhNZLf4hGIfF53biub
8c52wWwd2rbAVm3OEb/9qeZ30QyQ2JUCHBn2Dhd1vrhNsFCcUqZZ1/RYnN6wrin6WirXUJS20zlA
KAuCEjsncgbUzOF3ckMns3vV3sg7ax0ZjtFj2W4xKOUSgsb0UmAa68k/kUgYEVx0sWwkFfBPgN9o
ZW/6wumYd+9CfTc9QzsMACwsZejoTkIyqdVfO+fV3dXsSLf+iQbKqNdw6IUT2oLOvMsDUZfn5o2r
TZNXuH+jdbAiCeRxeUw4C3pwpqSMMTfDKiGzSbsVgN1ftP+Cd2zWRrlS662+Q2EnqJsOrQjNesVI
0cPXpQ9+/HCneIOYmBsJrLe0j8fzwO7LnwHrgmvcUv0jVb3cdBv1Ivcr9DR1BYf/Yz5jk7fU7bWV
wH1vG7c54V1/rFArqgQ2RW42rB76Gg3/YicMvBMHL07ts+NoUIyDvWKEApZnY6brPHj23TrCgyec
FrfMemu8x51a4xWf//2mUVf1OqNIj7A1Y0+2BiC/iNplxx7cbWWHrOodWuV55wHOKLCRZDYAsGN/
eDgv0zM2fKVYkp1gxtQrbAAclGnrkNoIMBD6+kn4JHWVDp4HGoD5biiAgZ07pD7fxjfMABKnNMU3
/AJMqQyT0n1APWJ/uEnY2rwoCuol42KpOiSKWxReVV5ieS9B6MN1SX3aMBDUySy2RBEQoDthmtbd
JtkwNjRzl/yxaICtRUqojSPm6N82BVN7rHs8fOGNUcds2PmV8XsuUENTu2bs04BHKzul+TWm58hm
LN60Nf/GWtdHJHq1bEdrNg2GP8F9XdIYY8uUV4F+RcmjkkAqH7MF4wu3BcUG2vKFE4vcYwIYUBz/
i6keWOGy0x6s5iwkPicoGKhs9lLk/T0UGRctO0ecXZA1mpXJAQI3JceO8XuLnmXJCatz8r1+8sxX
lX3UXondjUAeAbsaNilTMFAS3gKmjGJX0h1PF54ZXuKcv3dgP/EPOM/9Tlr7i2Dk2dX5QByAa/kd
hk6tWyK3KbWbq+Yn9UAoEYKqwP+s84vGfBZ6D8AZInrF3IfIWlma16IA0ohgXOa8DpwTE6N/F/sX
TRRzE7MfaOnJdTpi7ge6w+L5bfqmgCRkT1XPhOqphDMzUAfb8xbvO14zeQScQnyVOvMAPMHg04/x
S/MX6j9a85JNZ/ojx26ErJvWtcdqXtxZl7aQbe7k/HRIzuYIp5kgSxHMTaTpH/P2b8cF2M4QWIxZ
/Ym/YUU46+JNjtEPpsYtI7hCeKNkMmSeGIogqVhPlJ189zxbUjzSHl+22FjKU//IGB0dOgKax28c
V8Lrh28ByrPC1YQrC0iRgWP84mNYdx6A5ukr/QHPqDJUl9JtBK6NSaQHTIrrEZK14mrLZ/ZczH0g
LGKAL0s2WNnbbHxLnhOzKyJDkieGWmRliLkkxWf5vsvhpq8C1kPq/DHLV4aUL9xYD9MZaCvYa0vO
sCcS3Sz21T5+D2wkK9D8s1WsXMc/0EQQd6hR9SVbeFSsgU18yGwjBHxSYFqV+XHSzXBRycoOl5ji
T8U2sAhfc9nSCfbrmXg1QEPB59B8D/fhAysgr80Sgc/9PoithtrdYDGKHXYFlCxh7+ePjVod2P6a
ylG76f1lKG1BOVc5x8YBMaMinxbvrI6AqBoiekU3eJNg1+y1v+6n3UXoZro9M+a2cenUcfNsdIsh
TIox/GGuG6w9PpcGQ4Kq3kwP+0GFpsUgYE/IbhhZp2iFzIHngnlaxVonOkfMkcUW9fU+QM7PJUdM
RvuwU4Csr3vHAL4KYKXFfzJzA6dkDySAuyJSLCPcCZXgeIw53WWFLzmDPX6BSMVkrmME7fgNn6Lw
jpGuGt/1yIkQgb8UH8Al3KHFRoKJohyJi4k50LpfXfjWqg0Lf/nY8+EDWKb6zdH/HXUshJjWSBrO
vggx1FuCLAlUyud/CE+AXbAjolqWevRLxVcVrk0GDBSWlPjGqRmuwocYfjTU6dq6YakBE0RgKzKv
FpP3Br9tKG0KDMvx8BY6madPxSEbrpm5xe/KT5iXLlN+fjw+HlS6FKxKdwQaWoRrkuWq24SbWmNd
hSuVXT08pwQRibqvIQgElFUDfV4DwsaWoCn2D1iVoMIaakkJAUkubjsWTQ99l+vU3s2txqLzwAYD
yDUjwjuCgt68dYknQ19qrsVLX42w8lnAKlslfFbjl5Gh3zE2vekn2T3jqxMQY/AuwOIbN2bttoin
RO28GL4kLnvFeOav8yQ46uSz6KqZ2PPA5tQ56Oyz/E8aLgKUIjTCLN0g0MGDMpjDVP6A8yj+rHV/
3Tg8ZGru9B8iJTb2HiK5IP5keNaYhcTkDN4Yn9BasPBHK5fuaPNU4T0bzowceEYYIxmvb+MjNhyU
A+j1pvCQJKg5kF/JK/O84MtvWi/aYKc/Ro/NgiR0TB73M1Y8AI4XPiZqn9rVLmCyUYRfQV2eEBmS
IPb40NATt6yeN9TBwsPqnrn1uLKUiD2ESmQLGeSx0r7jWcCdyYH/BQ2K4rqmqZCuUmUH18HBrt14
Xc/HteyRBi4HHnmbopdVKAtlxSb5YJBXA1qMJ/+SBlf3RRflI+Ktxy76yqR1KW31lBhRceDWPsU6
oYCL36Z6BuZBkjG9XAV+nTUhTf0pkhymaRStaPas6CxiuKGkjF0zXsKkR5XOq2Mkq704em1pJV22
muLwKQr0/yAnJzLsdtCB0Zhpjw1JMHQYPGEUcrxB3h8e24CQmfH5QzQwz6e55dXxGOwwFJkM8lLS
EklfB+OrOSLmP0LTfzoS3VdK76pfSGhRl+CAW79+DHEP2AT5uST7kCShRzvpH5OKgAyKym9Upipr
yE680znM5x/YaiNtKiBsPwLkJdDSoovR5ZT7sz6E82rHdCT2lZPEbIXl9K8yupRE4V5NbRW42kpf
a7XH38P6QeaET9OPpBauuJNu0O8gbbBgM1cAEFdwHTJXgm2AdeYn8ThjNkniJ8bmRc11N4m7JLyB
YJr3oaPEtnqqEjwhBjTnHPOvyxxA/ygViOhMLYb0gxYXahiMGXu6jDRTyzbdTTe68D9MQEc29fwe
DaxzEL3rT7F3c80zUZml5mm843m2/KD2IH3sBMXpGRFWMXxVK32rYe4wOgKmjOIpXAv6nJucI/xB
HoARQWXARaJi2ll4OiiOtKc6gzlMVhOmSxxLx9TcWAeMawLbYuFBtvaa1a7QsrefK2tGCXTd5Vzj
WCllanFLwKUrq/CmYIQhdgVHC5OXkbLU0xUX4wM+RtqzrUHKFBMZSySrYVvsB6racx3Q8dHkhlsu
dIYgc18er0XLgGbV2yqtHV+FdG+w0bjBlqF4KEAzakCBv0lDK4hZauU1BRDLwZDREDp4YlJS5ATD
qpZdM/94kWsWtG75hARtrsSz/o4UHmWVHeA99uWrzljQOrUUQHvxyRWgFYiPCNIjobrDHX9lBpUE
f0boauEdUbc2T6AMXiGFW0ovs2bFGsLbWdgTRZgfNQ7/MYZEKjhSu0U3UJ0UgRDhex4sF0/lhsor
QVjTuQ/CixrKZieT/K51w+ggxW/95DV0xKm9+MZUMb0b1feUH8rhIBOxtBxIiJSs1x5YLuUWqGMo
bivxjc07WcBfNj6HADLNE48FTP+KVskH4KgQykS9MdBzcs9XCDYyd0LW37PFwMJwTP9YCNNS8sUc
z2LBCMysP8TmhsSZyBq0NINVkGqMdWBZqgR9OIvqQKvD/0LOt0QeFtqRLDu8PXYZ+QwAEURSCfO9
ZQqHUAJLCVcsl695huNyqDANeRmBrR7f78eZMdTg+gbLKFIzFedxYzYRQ9r5STLSD2zhWm9wx5Kz
Ce5dXvZkSAovxpeowRABUxhzOZcb+GL9ul9Xw6UKwLTP1h/I9G8vRAxQ/0l/sFGca8laAarIaMEN
vtr8TigcAtgI6d3wU1PrSF/MKxGLwCUxurcFvZh+Sn7nFLqTVG+AEfI5Q2CI+RZo9YZ3JbzeRukW
qnbB/UvtShKv3p/oNgWgrMjDUA74HG0yIwlOzaBdl91aU24jOhl48H17MWp7JP/HJ5mx2C1YTjpG
feSXNm74GtR3MAoSNlTWzTgX0x3TqZdiIfZFM7sJd2g4t7hH2UciP4R7oxOK7Ohvhu9LT+2MYWem
G/Cjm4QcmmV2Knala/5qk4vmIvzSlpD+V8liBY9w9g5SzrjIaLdc9bJVvKknGWSYjXRn3CIBAwlA
PgutlFXt4G7umPkwR0GDhiYDtIdJEiMqV+QCNk1oENgV8x+5e8YKAXt8kfDUQvJao75kfgpLkn/k
qCk3ouo9rHZTbwTaN4TLiospmRqLvrBwp9+2BKVEdPuSeWbT2PEdqSBB6hOOzbMAXdTOyq9UW03i
p9R6/KBU8/j/R3Q/CMoQN+QHilHcR8aNoZ6NkudFlBZiFat0+lPAvmNJ0ruxlW8FxNRtoJ87SoHH
PDpK2aQwksDeqUTbutuABGAcDZP5Ic5BgqXkU/slDx9CkXDNdtBlWDZgnl0DCzZILPZLzBqfY75m
R6JequKEoLe80wBT6zd484Vltis+p136XXDqLnaMukSSKP8WN54h4EKXP/oGtOJUmdPkAypgjs7S
vVS99K7t4O68yN5DEQ6ZisOalMXpxC+0iBwyyXoO/fRdWJXNhvkN5kcNxHLF5hFan2N+JOhCPJOG
lwkHg1LKZ1XgkUd9b7M2yVBVNxL1k9/sC2MDCsjmYy+ZjkZ0WKglFpO+VFPcWEfGhyE5mY752BYk
0XBG16mlbHFmC1f4nvhlohif7KxvohFCSzOPrFBUTqYFDcC0RKacL8A4s1a4ohSAfE5fX5HlErYs
l8hllnlAgLEKdtpcA9bzJOCAVjkwLUwxlalI2GRPZQNeSO+P9MY/90HHQKyC7QEIpdP2sxbukgK/
eK1VrIZ/sCMMrgsuFaqCkexVCnlh7QgeBKHZV4XNFV4SZ8nObG0arhwJQvGVwSYhJsoJd9I9YlR0
UHsmMu+5zG9DnYdaSHi4LrSjKFmxbGvlKQlZFlvo6/J5gLaR/PwjhXpX7+T0og/8rSPPHsdhX0Li
R6HNpcmb5dSD9Zwnp4xsWmoB/cNihDF8iL5a3KIdrpSxsDmmqeJN5iX9Xtok9HnlbdK3i/5jUpBo
vREEwYnMdOQVX6V98a6tSQ7WBoeySZJ30DKNT5PRauON2keIMZBGnZtygz208ti6Ezs3vOPse027
cjxExqHBna8RYsyapx1XrNjRVkPbZNB0lJNnK69E8DbS89/dP7QrtGE4AHdwFIDhdBpKHzofdodk
QpfhdpSJ4hWhRSHCH+TlmuaL1R5kG4up2z/yyXK/LzTwESxnMNZTLAUui58iPcgEiO5wQv5NRAqs
EZKoMp/YAooEXgpgyAiybxyjxn3B9cyCjsQUvA3ECd+CvZxsC7RiqCx1ipQdT31RfvYM2Gddh0ro
yieZeJjPBvsIryBnFkox7mNJjMkVJY8nXRkOuslAwPLGgMWhhKF8ldvriF4DCQIzDm5JCiJik9tD
Vd64bOOUoRBnB6B22vuY9n1Wm1SDKwwBDn0EV5+DDOpOW/O+2ye/FWKWNYYnKJADwjzXImge9Cg4
FNgioGhm/F64/DDzOMwu2Ie5qbhFefpZ/oSfHGOvyGV4YR4fTOkD/g5SpVUFkBUnDgMOa6YbLvU3
yJEjqyc73KgnjrekPPKh+QXb6MJdIEfAOk3MEUM0hvMoizYLcaNoV2r54b0YoDt4dNEJDvV3rTly
AL76m0z36oLlKset+UPXXarEO/FbRBJ3yYAtbTj2m0+2iCvhB4MGXTpjX+iN6fhJB6MxOa3X5Pwg
4lBEb2IKF1O2M6PolLM4rvJ802wRzeiMo3NeYn5dLOyg2JM0ukg/DQyLNh4UPYI4SScyuvXLomIM
X7dUuAvYQOcFDN5E7SlQ9gx3fkSMTe4rUZ2ARsYiJLlNv+XiICJB/KKmY2SJdYG7arF5gEUwqbsb
Zj6XPrxMwEUj3RPaiyJReWwUpJ0UOEjD2Y7g4Tumv0a/rNH21eyEQKaoA1Nz7mgHqxOyank6qyAf
Es/IyBg8Z4/KL4uaOevPg8dJhKGh77KM1Q3Da+ZpEaspPoYlAoZQ8wLRQwYkAMUk/OdXBEL49vqq
MmR5OKGjlQybYNy/dOZNVBqGrXOHgWkMPqsI8+eSZtjM/ILuBHuYbgXNmsn6HiTmrOkjo2Rcqd7w
F7ak9C2j5QesmCUW8DR0xHFP0zr85Vvtuwhxx7wN4yYgpSGpZmcKr0OtgP5b6nsWeE25mwQONrS2
D77bS4XJmBxtlQW0l1MUelnjqBxyC+S65AWprxvVaIfCQ5B+df1phl8Zeid/ujIRnYJPppgDg9d2
38feZJ7aeIMhDbPYVHkpQjn0wjL1Hd8JLkMdLMIsbbqMxmgF/LtbZX6MTIAiv/lTU6/GFHsDGgCe
JmHAtbAbhWwyz2zcONrrTI013dEIZaZka4k16b+9PLuRc4fyRgoQXWLmbDaCcRo2D2Z40JuFDrDQ
EqlHId0YeoFqYC9upF9JtlJQMDy0bRNnELk3bIOMDqEbbQA6hNgZZnU+rQYC6qV4IceNBRNmRp1J
z8NH0D+xnZzX/soMoKjGrZh/KaMnrfhpC4q9BRtMJpIr9s63aY9ysN6sQtxRbvNTdMhg1+3wsMXi
B5ddjJblUv9R4SuUGG+vfNPN9T/iD3A30qHgjIuXdEvoAAn6iwMfRkC+e3FeZD5v2Hh5ZA1qSEIc
je95aonauhPfA/ACGYYiJ1Q3I1VqI38RkFmBSgSQKd8e7Jpl45wJdjl6XMP0zLtQckBeSyQBFFft
8amxen2IbyOs39740gZ3ShnkfDeQMdKrWX4v2ttoeC8TTyw4sfqdnHFVx2vOSHTGeDJpGIl9ZFX3
WjXNr2a+1bHHfHJ02j/x06iXRX+aDp391O+LTR0Mh4iK5q5hlwS7mZzSYF3TnsviVx3tE1fLt8mF
3CBEzlhS2v1ieMvbw6zRiVj7KR98bjwnYrDOb6G7UPgYtvVJ4DIJjnhtaPWoia/jW4MatyADquU+
YqVHhJjBX+N70d3H8CYMc8jKa8Wu+8UwU4ABdNDnJXWEFDQkzOGrJpSYRqnXXFl8dqrHcFUgR0td
oW0MoN43+6YktHSfoK5Tww9lOFWE+eYWZ9VwL3WTBRkOPD9RV6kCmsxLPSlYv7S7Evxp8dH4QJle
OfId1RIzK8iieIMRb91ymTKV81+DFnYY6STkueJN12Fyk8NN0uFNS67ooErWJ7wWwCDZZ1Udijn2
GO7moQnpXpEmx40rgvrstjm3OtEBj/UjtuPfX9lfFO9Gjax4iUFxwABduBFz8tqX8Y/r7EHa7lag
jKOZEPSVmX40xkHOP+Mn0hPdQFtv6eGxGvbiaNXE6u0lknWqQ6P/kCfM6L0sv+F/cFtHpEJuZoh0
uumV97L4Jkgohw3RfdcDmdkMRxIVhPwx2COc/60f5ylaRyikG5ME1A18FaISq2cFZUa5RJUXx6SR
conaYvDH2Rufao/MBN30VbpHef2imkbYQ3mH9IUtua3fUPPzZBZ8qBWz/GA2iXpGeRxFMrnWC6SN
9RNSPtfospj2MfFpwBi+GdKk+b4MWbGLXhXdRskbxC3ZkxrzitcxhOIouWF8UFXgX6w1d8YKyFu5
RESSKkcj/xyqLdKvP6SbEYOdRHtnsvcSVt/D+oXlgISsBxk2FtQOJCz5tkGfG+0JmNS50cJVgvGu
Wjd4KdU91s2EHE4ENFG5ixo/G+5RvYPoEOIOUZf8m0Ib7IKosMqhpZ5+MMsSPqVw/jKVoQe9V2S+
LU56PNsY7IKMA4jOXPKx2DD3ZqCewk5VD5lHAdw57OLQl+CdCahyjxJrUg5eWjQV0DdyDpvgXiGe
xVaoGXIP6WjvlgwC/lEtA+A1GMRhbmRWXzFKs0z2xbDP4tZcsgzhkHhdGbtUOwrIkP5XEfFkuq3h
Nu2VCjdYEBdd2gb0rJdhVe+veqvUv4/uW8ZNxlSTqDOsU0LK5JbgarJUIi+JNwZuvhc7luiHFQmb
jF1NrzkLafAYrh/AwVftJURIDAFS8FuWW3W6m//awITgmfBOJa6zerGv23UVnJjw48AAnvF4rHEQ
NorLSDkrwHjMVzF8m47EgNbSp9U47ckDZKLyTvqOkG8Mghmmg/xHVGB/Veor0XiomamhmIDd0Hzo
xIfSLgKxLKRNb6xVBqesDSHbMT8ofHZH6YXeiPGDHDtJjCUJ0kv3ucD9PyzAznKBEhJrZSKRB56O
6hOfpXF94LSmV0dgzBopPAXFisJbOmNmbeMZcmhhzVZ3XX7W20PJRmuC3tXyOcbpjl0IFm2l/Vso
d/IB4ktpnhRgxcUv4RQJ1sVA3Q3d//8/xA5D/UECDMkuQwaU/mwufgKmbynGUi06GanfvbyI8KTV
ZyBs1fyTld/AEIZwJorzkhwQkkHCmDMTAdGss98IwmpCJUhpTX2AqTBvjkikdGY+CQ/DT2c4D855
VXgD9luol7Y75knmZOQCSeccgNLHIn/GDMrK4p1tNf2r8SkBWSjhtUCFYcvN0yyFh4El2GND8TfZ
FLzoXNWVTPxWuIJ/IQ7IzoiAREPUaCUO/k1J3XInoVx/+LjPTBWc9Ff0GX6Go8cslT+Zy5A1KLND
vL5pycofeQVPXYrWlJeet8e++26UY9/sJ1QZsMUGiEgQfCELrWi9e2ZROQhmpGhgEae/DtBiHH6+
oIQtaWA3nUgcxjke3AZMUxCyxSDbUDprkKgbfR8bv6G6pCfTkxVzg0JGn+Zp8nNCf9QyZVHZcmjI
3vBrdMGK3wIfugRWtC8dsFO7kb65krjAqSGG5idfdE4MHVEBqn6sabEa2Aw/tfAlf9XZbmaWGvof
5vxqbtxvvf+n27HipnRCAFqINdybos2hrn/owS2beW3rhun98CnwVVuU6lIX//CL2BI6k60qrOaH
vydk2cXNGGs7mawKTAW4XvpnEqz4cyeR2w2arK+EFh9M6wimyz4vRuZfnbJyx+mlN7vHtMpZu+uw
bpxYvSQ9MV7mtmJ+ArN09Jjhop5Itlnr9cxojZUor4v0xjR6gDgPwuwY63alfgN0IcgovROTOtgD
wo2QJaMLAgNXekpxHMHdaKN79DrHcPLMC8Xya+FRG8ftrV6sk3GvYQh6fOoqnj8aIofg09ROYRpU
pzT7Kx/32aY3RxsIhs/JO2zMeFuBsKPzyIm5EC4h5A9RJQJC9x/hbtjmDG3GTagyRHDCj9defqyr
ekGl7kXikUR5xqcS4mzAj4mtp19ddsM/ML2QXp264lQBm5b3Ysr4Dqwuc7LeInKVDjzZ5v1WFAl0
UM5GfkwJkJHPDKPZkZfyIUjj9WxqYO8WN2AJcoWMRGKyGAcCCrDZiEbUfqGVqruWRCKHcqHTznnm
DRp+CKukSufwCxwc8wdUFhWrJEgchKGjIiSOAb1H27navjRiVC88fdgxUAe2yORxH2zDbvfQrho4
H8aU3Ul/veEyftl/dUX4JpoWhZxATlsQqrTwe2Z0rbri3EcPC0MvR8mE4MPWGT3T10XvdYNi12p9
5trgFQk6ofgKr5P0K4tvLfpm1lp4+lfEIsbFtwZeL2Do0LkZPymHWzcjyLrWxqeRoQtBl8NwY+ej
MYQS+IB9cwaczcfLFynZANw6Tj/SZ569CZsAu0qDNrbdEKmgi4h0lgwi0hnCS677ZNNBspfhPUVe
1O4aarJ2LxzDwr0w2pDu3EgafJILlBT9QQNkqUt7cRFE+40jxijxtNvQskXknmLxHkuWRhIe1nly
Y4sfs7+MzD9NWgFQPytG27m6nnCTN9ZEMluzX+gOYxXkHhEwFgWLRQYZQdmFv+20LQmAx+RMiNbD
htMjYRLb/sfRmTWpioXb9hcRQd+8KgKKfZPqfiEyUxMEpJGeX1+Dirhx7ok6VXubJqz1NXOOyczL
3I76vFQWXLjgJFDL22/gu/0RrjK2IIb7o7HVwhMw3qT9Gl+o/TCyOAxHXr/ojIeTCHVQdEHtEFcl
VCtJosu/CR5fZ8Q9O+LgCRaQWZQOFdEuJoMh/kK0koB+wRqLNBkxEYoBll3hLpsHePWQy6bM3QV0
tcjd4WSyCjv0CHGoJN/Bdhg35iVlgy/vzOMgHtNhk7m4pyBcLeF8stdUPeZJOm0lrCMUxjXeYMRJ
1KssNeVfyHXwe+kSoGTz/WCMCF1e4t7woFwBK6epg7vdOlgbhRXZLm5/qKm+558v3Gv77sEX3fgl
MgUQFNqvoK05C7G8NK0tzpNtsxjNaeZG5imb5IP8r99BSYymDCeQWX56QXH75nZIbJX2DVqOSaaa
+T9Ofd1+46/ntw3n5ET46B4zcHjDMKeeWNhVqDHwOm7YB9bpian+Knr5rEgCwD3gBsQplotBG90Y
pAdaTqIZNiM6bmCCvyR269sURRQekbMpnwNXP/QaOv9bS4X4+urBbvVuq9n1hxRB5DgtGfPcoei5
qUxLRuYkhTtU1LyeuYMRqEjcwlgosMCJqkc2AaxZqeekfUG1WY4n3gsrvET6msMEdiV94ps++/5h
S6WcZJTZGRhJL3HYpo61rStu7xDCQ5xt5PQYtFcs7azg+wXNBJajQ/Tz9EbEBH65vfpUgyvpWrnz
Efh0BwRXSIHKBaqQEoGGeEhl8tAX2OYZdr61pfR6vHi8WFKr/yOtzQjdEjAL1CNZxl2Oj1kjlecf
kX7/BNvySPRjzSuME0+EgSsK7ejlkafbAQMpHPWnvvCWMV2NtGm82ZMLsGUfOUDeftd+fPnYG65K
PP3zNxKzSeP8Eed9zYRiboSrOPWzpwFeBwbxBW5h6HAy9gKTNZb91Yz1hDJ/fcOjN60tAjJyMose
X6Fb+l53BZxzk1YEEgOeAcwH4xyiA8KOuR/t5QxfP/EifEa8HrZl+uiS2UalXl06hG43P5/E5R1m
NGjY7OGJ4uHsQe1P2i1Jz4/JGYFG7pWuuQ/gmIobnf3d6q9l6ZHP6PfSWzDPFMf0FMPPVvwt5cen
YKK2Oqm8xfPCHvevHQ/beze2V3WD4UDCZoFpxSwX/XdFMt04+yNil6jFiW7fnQBJLvmOWS7kxYKp
e+NJe/kA1kwdFh0xHYyb+wgMt5vsmGXMuEf+Z0SioGIELF5JhWT8SUOBqtkgmpcKz84xvDzfP6qP
7WT2Pg+Otdpr3xPhn0hExsiFDaUwQfq+kCtIUfPX9BtycxTh6f3NLHTLSwCyAJhgPFv3m0e8AEnE
SJ24OLIfICIygO2c8L1jFwDqKlwM+RclGwtXwYYiKaIhQ89KwAapovzm7MnGT192xukAE+fMs5YE
exmRGAslRgyTOn3BLhUwJc8jTQCbXdjApY4AYs4ZofePRltBb2Mm71VvnwbAWL5/pmUuY0EW97Zw
RzZFnl7qRuoK/bPxcaplZW5ClJwGuZarD/s5uDhowDsoSWRvMC/eii0nuWNiCzL2yV4ybcGNelv7
7hGocTKxw48c8tx5swSHaGM53rET1LsnFhBB33JQG2ASD5Omk/aw5P6uE4Zc5/TZgsMyHXpMPq7F
oDp94RX24QMRyh69PaXYp4xDv6F0VIzaZ5Ojg+oQJYe0W02H9DI3oBLDqZml1TI9d9YWWTfUn8zy
Inr4Yh8/+tozxu1LWdXqIw19k6Pqs5tIMjPJdNjEGY7k61+c+xDSiFikAsGk1znjNZowge26+Xu9
3Wxp3BpS5ZjHml4bw4qxkdnVBvHOdj2uGi94Rgz91DkrmPGzSBnxIVPUF+o8PEYNtw9f4J+FCQgp
c7kJWAjVjiwu1W90YDtBuBRUpgVHFFY1Avxwdru6ayPEx4SUnjFf9QiUqi2DJ0QbbvQrARyl1ZpF
rSuyYwP3mHgvEHAW8ostiF8r/M4UXK+E+sx01C9/TE8K5PAUcJwN7FLZLlNl1K+t8M5siXJRZYXu
s6wG8WfcOV5YT/AkBhvA2xMWiGBzrr8b4bUYq9m/8kuGxjWA03UgSlXfRct6ViHGKbKT3n5/l8I6
qI9ptSBgEqKvShhzxiu7lJBHHccXLB9G6dsSI7d6EmO/vFjDOinX0rCRjgzOWa7d2OTEePTbr4IN
Ts6ZVMFodsHtSPEGt59i3hsoZyjAduntxaxsVqHDALbHdoWEJEr0f63fXguc2kThkeYmsmqeD73L
OPQsGNC7bG3kqZlzRXbBpqDmW1igH94CAFhyaSq6kwKvUUWw1kmGKgz0BVikjEJCQd2P/z3DGjoq
XuHTX1i4Xg+ooaXkDv6q/7jMVKG2bRqH1XyNOln4epf8cq/Kh08+035E5VQ94xMauPclR3FdeIm1
aHUWnwyCV9k5lFc8qfwOy8IxO9JWLwUHl+JZFBrjiqqLSAlP7pdGcMaPOCY3M17U5Sox96MK4Yul
ysdljNdq67B0qm4DzBlLAQ74F/V3v6pqGy+3iOuGkdCxFXbdF1HIMjI+ibkeHVqerCK8j0HtTI0A
lz05fioRXfSYa9zjgpNw8eJNQMLVPiTqCGmh5Kx8fhNgfOnNJGUjNrwQmQLBetzkIWHRtEmauTQ3
UeMCOhc+ND0IO0Jyil35YAWOrB0q6lQq4i0eKligxPEiv5t9fuJkI0Z7Biw62rO9Bcr1aAQ+ssBU
IPn207z3UuUytJqZw6rsl0h16EJMMjQ+4T9ofns1vWpsJ3q4hWdGaIzJY8h4ytVUTkj9gnxt3nk7
Iso1+C2K5Bq49mskV8FvGLKv4+nueBPZYJToEWgZviX0/iuBKVT3W/+VukfuZIEY8qthvoUx9fgB
zl+e6bHQqU3OxX6uPTne+3mww+raXaT2ggEpQvAVEQhegSFj0jcQrjvrTccgGu+nLRfE4Or7hlLP
lPy29nP1NOZLjTLTez8TSVjUfWtTd8f2UPzreV5eC8bsooUuBLOxPaD3SddMnVSDgCvkRh1rijF/
9thUkjXHkxYgONiJCNlBCJERnH5rwW3obyp0bdiwsK7Ys++XkxXnIqt78fUF2g8XwcAYkkAbGgx9
PQJiTNnnfpo/of3qkUGJPzm4VwLG+dmzefOmpWK0YRw/9VYFe4rzkwdE25rDLbRQA1HGlISo176G
v26qC8I/o9mzJVLxPoIu1f9y4WSU5xaVhlO8bwqfBc8iFITF+xmwhs089T7pxXq0bSzvAjhU5QbI
g2Ac+L0iARClm8XoXyc8BnGTuqzKS1B8k38mJvtGn8e82XxdNzhx4WGAr1f7DVxy7ZqdljznDO82
/EdFspPkRT4VFOEKMMbAXq36bLVbLvUIunQml+pj4FyV3EQ65MXXlDLpld+MjTE4qZboaNxdEuMM
BrKkohH0PRDsJ25IT8x/y+Sqs1Ea/sLj6Az8Ef2/wlwCjgvhNkcDTkY8JYPPZgiOH4RcXs7xBiMd
qn1CQoIoLJLyoQUJIvhFQhPx0X+hCKfJJUDIZrFVSbGggNdWsMUDQsm/enqcUVpTirc9fxqyhi3l
EyYAhjAB4I2ImhE6PFsN5EpcsgTa0XbV2+Cojsd3WJKadReQ9E7Q3P6BTJrJopX8JN3XS931LNkA
IeAj4V8ZOCtFAgzWIm2LxkGGhhSkNlzikho7p1NN2bhFPCaKTEUms+Cod6gdOUmYm9AISpceqWXs
ZyDjw3tMQiHJQzpezLsqf5d0vjEY+tW4Eu1kWTOFIGbJro80CpQhZK8mDmT4Lobyhd5lhY4U9cSs
cfvlMBcPFYcWAF7A9K2H2GJYyO5n2FNp8KBQ5b+/hw7bW0BzP1LgOirfTBuyXOPPfVE9s4zf5qQ9
ZB+CaydV51UUSs7ZGxMAoSR6fK/rU1yZ/ZFOKpdFBtgXA1NQnGoF7C9WN9Ld+t+Y3yUqqxCIILAS
NxePtfDXIa3NYfUhYDh2P8VLIz1lXk5yhY1GRBK3NHtD1k43/BsFU4PsONH7cZef+Q2XKFnT8Gl0
MEHirb5IW3JJZ6AtBxFol26rr7NMQTLs6G/6hXKKOGQZUui+Ic+H4YfqFBXeq33K1l1inQmi6bMO
nhPXzVOP+ntvPaK4sHW0jNQJfWyg4VhOcV7BWa+4wXCrSiWbIQz3SLhK6rwaZQ7NpoE8NzYcUtiR
L0NbXTehbe4YCeBazx1mSOxa0hqc4zxGc0+1yLAOxzHQRjYuY/JrxUwluyVjN1+I9nZhobNYvBEo
UPiIxIS9UDl9psjw+YvIBXVu3pJ9+J5H2xHoiLis+X0HPvso8YixYFS3FLNXRmJGgPzN4/NB9oK0
7wU7lqzNUqBjr3ZsVVDHNzqLaJvQyV8uIYjruOqjaH6tF5+vGH/H0frQzc95HTqN3K+5Em6wOmJJ
59ptjwmCGHxwzoAnHqHne/7+HF57OiZm9fqYLqoHM12S6XENHlVqDlZK1ukNFtBTMZkZdAWuctYX
qDNMwxkGLwcDwE9ZIC7Yoe9ix5EX3uegzTGJBixRAOJE6aORFpbJ+z1Bc0CQlb1fMtlCRJBzxGCT
QaV36lnMLswbaifuaQaIaJN5MMZ8g2aYeAbiDzw+TzetaNAlg27r/wH5xmoePOnwLGqxdE4hoJp3
DKb5lShSFjCNzTbJCxTOLE6NTzgFVM7AR4Kdesm2qHvNjbrZTvYxaY/l3AKnQhe2a4ghAK/ioqBy
0a8UIYOnvJotWJ6SuLzK+Nt3GNYq9QjGKVWW0j8c+G8OsuiHi62LSUGz0x927JJ5Zf0yfA45Egdk
O6D/MzRfdnatJv5QsuWg+eS75shtO54/FXZRN/TlebCu+1/5tYW7voWgyCYKpd21l76iM3XRJBC+
RUuQsHpxBVsSZE+LB9OcyTrbEj/Gzla6KiaGbmnewxcBnjlWke+q2RQMWyyMSTU350wzCIR/s76G
QmbDP9LEtWE5bTPPKyj2c8xqeeAgxwZ/zKiJ4AJWtNmaBlFwSAredv8qJDEcE+qGtbag/xP521GA
Yy5JNjhMEZFavY0HPALK7vZfmnlraCmHYsP71rY/Rk3uOf40opF5KBMP7wD2hba78Lc0R8s6WYR2
1BsZaEsLdZM/MQY2V6KPTv5ykOWp5mMn0PF3qsZS7DD6LQR0Jb9GOuXFUOjhx+hAHku8HjNB3/QN
Fs6zgu+wmv1iZ4DTx7jJeHvU3lMi6mttGkBcLB9fmrZQCPTAjEfdMVBqvwzcwddERaDrCHhO/6o9
z/5gc+4uCtZJc7I3BsRhwhpEi7xqv+r3CnUVDywTjg7aDm377PWjR+gBZ5PYH+sJtGqeaWQQ9KLS
iWYt4n15B/tBpTLeYWT6jK6RLKs9MyjMLqILdSDeMo5jGMqBoTG5ErwplGM48twz3WZrv6dfZigC
fnGaT2OgBW6CboOB91DwGPLv6CBLP2winwcCDrv2azAOqEB0dldY2COYHgdywyANzicIJsWfSlYA
8mprD9me9liJfrWcAf00mU0vfKwBzQrlgY1Jnl7/teiUnUVZXmBBZDD1paK3VlYoeoN5d63aLXLu
oHmkUQxyfAMrEnVx54fxvY2gSPrJxxWTXdviRdzhIRyRCJoQTrs/q5t5rHjmhGx2pBNT9GSbJr1P
k2bm7ZzmETMXlEmL/N73mxcp7ajsuq8MKDVWy4Bqj3QAaELG8mWdGV37MH8YJPHunCbmUONI8pZD
nke7gZbCRB6M1oKGdUDhWrll86WhekDG+7ZLYSJVMwaJlkhkKSSmIVMzr1lbZftAXkVnhWQFByZO
HK5GeWvctTvM43orbzlLYaocjH6VX3Ofl4j4URbhSK9VSAXSPF4pX6RdyF42Z8GZ6yz7ox2KsDm6
VrZyU+56t7GlO4YRNhfWg1om3gB4SrZKuCKXoqpOonzBGkJwMoRLlg1o6yvjVGr/RHlpxQsBCgwT
WnZFrCh0lDY/ffxTXpniscYE6NC7RMkWzw/BO5cRk/G3wS53pt0DtgOdh5q9J3SYmWF8ZkRyZR2J
RWcmA9+wUQR2n102sR16tBg/fLHlNQHMgokDFZ8T4a6JY599SY/hn6qIOJx0A0U0Wp3I7Yznyp3V
emsUbI4ZhpOJSLsrEdJN88mPytPOOnYqSzBVdPlSlX+i6aPYBeORuaVKTKGY9PI9ThsMljV0Z4wM
Gid9YhHhlal8lmTIhfTKm+KseI2GFfWbdmf2ThYOw7QAForLulJj8AqgVGz/GHID5yyZqZ4A2X42
J4Qs6Ska8YbiA3DkX7kmLnqPTE5M5sydaEFlJiAhzH8UWZP/BEQCk16rcBSQ8yggpuUDY7AgACvr
SrHLhNASfcKcmS8PGiFwDlxa2WMcz3YtHLwGhofsin/iMSJehftxy74Nsy5rrnVgkTmwQHessFS3
p/+/m9PqkzcNhpnYaRMeoUEW3bx1eUuw0dH5rd4nifFts1caUu3ZIMwBEuJ1ErV/Y3vmnhVIjIdp
gHIQjVKHYg2Enq2h2+noq1oE3zg13tf6XtvwSCcU5bxLPB2zE8Xuxy+0fTHc0hBxCnagewYW7rNQ
OXywVtoYB54jCwMuEuuZ4S4AooqSlx99O+3XT9bKcBNCqcmw2bH4/0RetiKXyZcWRMPXX6+byKuG
HeeqCc+MpkjwYwFH4HPIljzoaX8OqOHZnmTdMpQvjHhVfYO+36jvVPoI4KeTQ13yV2lkwDCdRCLA
a1W3His9ljnQ734Zojd4IaBiDw+r9VJh2SMEKTfUkBGuJ9K0CYb2xSuarsRp2KIMXwUjwfpiDo+E
J3IRIuCP7+p1JCwsxeNBOgZ+IP0npVZMRzekIGaL79fIENMGw/6CpEj6TJUHuhu9wDoYJUIXlmdY
rp55uDa1iRYLquU9/KEg4Gk0mRSqiK21xnmjVosVOi7SSEXVz9CFplBRRxOiPds36fUnJuqiEu5G
9a97w54g6dXliSTd9A1rl93yMhO+VGZhTXr+9OdX4em5NZP7vVmuggighs6G16sQRL8VdU60TJt/
nDqB1AvMVt+nm/ap8FlGomNIyYKK8jFK1nJMU3qikg8spaVbItq1FBMaTGkULQsLSKT/3onBvbTa
ZVPcmlNilycZPCFi3xL/aILw3qz5Jw/9Q5Uz4LK4opVOVFyI7JYg+3MZCeEKAUI2nAuk/gmXR/Io
Bx5Q7IM8cSLDSLxsRVTNdIZYUbDWa1+K94Aq7Mha5+nO+nohAodt1G8wwEby0njm9VXokQOhXBi0
i46kIWelLMGobKcThCu6Tx5v/fsV/tMskpRO6dR/myvdz1veseHeY4TETOnIvoZuXEHuzEfnoXhV
s4uIkuuDebuQLabk5FSD7dObmqEJwxDYcRmG2lxdSKmvMy1Loop2mvCBgCP4hnuRd0/pyBTm5TPi
bi2wOpr+k2Ay7FWYB/H/ifzsZb4prDmgKFRAWwgcp2kDbC7GjSVwXQ+b3NzI/Gvy+JcWcxlsaYuv
wOh5DflJC4AUCfEBgXIamisboyi00DJwb4usDlSBZoK7ZFkcA4JBQrjwCxqMAAvECBCKoMUuviSk
SY77dh7uXzc8U4qJDwFeHLv29kfqL9HxzSB0CWjCdOFAxvkq/PwbqPW+g9Avw706XbeKPYVzlVt0
+xrW9Raj9zvgAlhpyInFTRe54wLqGKw3Npr/uML66tkkXMycWTUgQ5NXldmG7NLqpAFu6553lH8+
1DLUNNzecwWMsXbUd0BdowzOLU77elExghLTfwBUcnizkFtlOxQuysAZkVxI1yA38IzFCmmcKNjK
62MHftiQIvdLc/AqwBgQq1f3Gyo++d0xORDRnYCx4xeY54eC2IMeR2qmHT7w4SjA5pqABocTWJfx
7j8kJIEmwBk4nCE+UQzGWKVyMBGOyKlJ5PKKT4RoO9nibPIiB9MyMVq66Zm7kp4DDIrBe7MKn233
aJp7CVCUQgaxHpgCy23ZHHs8FWCEZbv/mmSyTINs7NcKc+aAoIPqOiJFgAptZ/N0WGX/3tq0/wZI
phlTIRU1O45tUAPj81f7Y074ZqE8OCqNrPkj/5sctNkuL6f0FxSKUBoEdq/MasJNtVS+wXthKJeO
Fnn0Mgm4nAOMdbEUIlBh9cWigkuBlngh/yC1kbcaHgTOLfEg1sYM0Ql2kXoyZsjWr+jwjMVobE4x
Q98B+PIsOoDFmIY6tlz/cadoOG5sKjmL9mOuPfjH5SJevJRv9ao9EZKl/17OR/JfaEk4VejdmXga
Z8zB/C/9s9O8zsOaUlr7ep1rDroKQl05veuQmHm52rIiO+kqyCOKOHKb6TteGIkm+QTeqXiTWIc2
/GOtoVL+xT5xjCgsPOObm5reHjsWxkMqqle0YasyLD4KZy9LA+tk6MsbCiqsRTzHtcVAmg6P046A
hphGhpLdQFLrqueKg8un3bhKgaOt1e8XeTYI4GecvPOe9zChF2FCJ8CJUR0JLBxjNRDoFgJ7/PlL
lc072oTYqddENma16IkhhD7oBfIVcEHWkoHkv5Oz+rkW7AjSjR5O0sVB/s5F0ikZN/B2wWoKPak7
JKe2u7+GL3kALG+/f9V1SRmUPyJPNFkOTMJ0kjjUB80VAObY7NnwQyb77DVx14i905JcZAdjzwdj
7+MPtMvGPZU9+aZ7geam5ro8cZ6HO4g7P6h8YxvSCTEN0+Pzy//IPfNHU1foPyiDZ+blM0ywdaa4
6CgovLkQnKmOYlE4o5kWV+SS3Ow3dIx+hciPHsb4gqNl5jyp0PcW6g+7A8BWxp/0Z5IIyfC2P+J+
Lhcc5XjBNwmvI0oFnDjDCpvOm2/bOGN9AhwyDFNf/KdB9as87YRWmfPY47FAHQiANcMGHAKLPvGk
kvrzyKVfruRGY//C1DLeiX6UfUX9VLTyE+Cpirj4Kcr5wo8Ew7qw1+k4cOsthWBp4kbHjLoVbH4E
xDTdT90t+aUcEjaD3Tzq6R9ipMRLUWRPnyo+SiF5vEcAl+C++e9sI11iD371hO16TfZCnTUudgp5
WwnrlNN58/9SjYeZeqrkuZhCs3DV8FCZb7fR/J4tLNgmErNvPQ4sF4tkGzrGFw521A1z8djNkRXS
2oRfxBe8lR2zF5oBfcv/BeMlcUFnxFo0uP38HcKYBjobwXKhG8ZVZmBscqeUOHOXAdtlr6OyPxl+
IS1z2OnjmlaAzpgol/hCbqlnMGBnQsoK0Uxv+pblW8+kh7K1c+m5w4JqZ9XGzOBAOgQ8cwso5+Et
ZVLYve50EeBZWpZQw7Gs8PyeAvnSAubqeIKC7xzuETUxuD7x3LWu8Zzy2hlIy2Tr8cGZOHZID8On
gPXlbRz0alvpeHP3SXAQERn9Q1qPwpp9KR2BiaR021IBMxvldmRW6NGQ0OEiPArZ0NERG+CnaAa3
rLnMsl6JbCfR1QHw8CVtO5grzI2JipqV2UdN/h4qlWWmXoGDGw9l934tgfkS1mOeUWHiGZhWrPtu
9qfssZwxF4d6l5FewAHNkFQiAZfuUat3kIY7j8AiAClG4sAtlGHPnT7VgqMcxW/18U9wDtpdqG9I
kH9jkDC3vGMV8F86PYTJR+n/luYlrrPEreBovracqMOR4ce050VfJuw/pj2wQd4AZ5Y/6w8ERZIr
ZtynLLG6B7ZjA5XOHT0EU4PkihiH8BNHlLaUOcKdF63JvDD/JXbv/cOWGxAGQqIzzYv88fP3bRjQ
eMdnEnvV9w2vG28Zd0aD3h4puEALPKsbLxmXIDWhMp8GcR3w5bULzAgGc0yMS1yQN+HzL0DMUCUH
sXALfG/9Co0sI+wDHwFRMORB4nq5h5zPhn+KM3JFE5H/vGzuSP0YjmsUn9AuwtnkME+PKCGYW+NZ
C7h9mr2KEoR5X7rhN8prCo3Kol8SPFU/I2Bi+AKqhSOP3yb60MYD1aFymHZfuP6kzu3Z/d6R3DAC
p++zL/duCcof1fHL4ZSpIPXE7XlyOQwuWEWmGNXkuYuf2eR35joMlwxg6eP5f3xAptUvVhfzgtHm
8u+1A1JW+eAnUS1re7IZkXikl8muy4YGG2YuIJTDvI1Ia4YKk0EOkEbJ4ZhxeWxf1RUgUOfrHs9Z
Orf2lU+4bq/z7KXPaWggOVp7gFOJDr3zaIuRa1ZQRo/NlY6mSL6APXaNPPPQLWt2hdYFd7LBzC4+
VAUdvkjSIhUusHAnOKDQa/Eq7bASzPDE1ukCUf6qo7t4IPHju7t/eKWYyoUMBrLGbn6m7pAQtxud
/ophJrGtw5UzfeI7JswNKAee7YYj6KSwgUYnI8ZnQK+cCoGJqQdq6wMhdLTic/P1MtPBxEqkD6IJ
V4zc/L1B0ImAPWPiswCH59X8df8C/mXhwTPIgTKym2IpwhKXyqgi4XyNSBOLNKUwL74TQ7AvSAsj
hYmrk40ErtsH750ReUq3MhcXpDmcnty74fucx9hXKRJX73H9EFLWsrSP/FBIXthtNavOK6k/ibtH
5D7HHKwxfcVxhPC0u6N8GRUfG23ZPyzwPtvkBF9TS7ZI8lHy8ToWm8Qpmfd8M2+Rmp2V+Mh4SphN
JvoC0iE8mys4ZwzCeV86Aea08sR6DDVviircVUF/XxBjcIn5sSsRNFxcGiTyH5wTpSske7P76mjT
jOYfIaSUR8GWLh+Nj77Ax5bkew1axYbyKAglCpizxfvEsP1joJPhBTOR9q8E0zerJZscYcmpwOev
rnSjVgCfA1maz9OYoBrnK+dvTF2maEL4x3OcSBdyU98Pbsmc5narGG7Wu8abXClvcHmLscYiwftM
6HFZ3uHlwcXFBnLaN3AAKfqe+RvKc8iyQ314I6rUsJY8+edNtulxillzAoKL6ZhS7trpFW6sKeuF
po9uDaWugySByazEf4VojXXqL3KAjWg4FZN5UnBZMs0AfTMd4CwFD5K3j/T1KH/4ON2PJvxxoNHA
ItFj9UsjaJs3mL79wVi1iIlAkM3EzGutp8Go2GbssMSEQZiM8Tss4vVIgj2EVej7MpF9nIxYHTRl
JZ4/7ti5SLYVqvl+E11AbyvLlmL+zKMqq7s8uJv8uobgzCmbxCutW1VsDDhzxuKITTtTwCl2B0p0
QV8oSF0SCtu5ta7UjYbuGm5yTtpVkBy4ZIDCFNFz4MHM5smJ17yAmvXXT9u5/EizqDN7Q+Me3hRh
C5hvcsGj0Ux+p2hkWMJ4e94/OkNSOoGe9NfndHNiZc03GQoOm89NbYXUBk3egEFoRuQETqQLP0fJ
nv/O+8r+FbkxYi7RN5ACAJdi4UOYojgn0DRf5RD2yMkFrN/hY5VGmpEqvo+dh9CRs8IvEEh+rong
J7hFCeXkxP8kLEq6Z1qsp4E7Mj4Od/U7o/0Uekzj2G9VAb6HR4d4z6RNijwPJi/TXB728O2qxr9p
vJ2FZ+NbKo6VeSirbT5JgdqF8pcieXAY4UprDS3rT1usswv5XRKjp+ZHximZfOXgANilzisgmQxN
2u+6ulBDMTJMbhLbAJjK+MqmH2rRUScRcujyOvdsPSuIRnq+CuSlpkxOT/PjiF0z035DepVumMsu
c+6KZALCl52AR+WPf4NYMtRdB8WCVnFRQUns4jXc2RrdMY0YXRJOLkN+mLCCU7IbYgtqxqoQUvAN
m1dk2OlG/JyI9grUXYcJyhHytZJAJmVkpRMV+GP1d4i5JBmqO04t/pQ6f880HQmasYJJEODk7jbJ
+1wAPiUuSSuQjUCXMFFGrXUUKji3HyXrJLH/G7LbC0opuAe+xmHdftikASWhJo7GuQQ1wbRF4w9w
EHQFVV0AF2J7g19/+LgAa0GzzFfMh0S8mUCUylWORKy1K2t5jUeoD7NMnw2UTKgH+EF4MVjPEvHE
Q28s0ObW/bKEyP1ySwz3pZ1wFHS2aZEEtxUj1uxb5flgMswByQXaHjp5+WJDTiAJ0fMrPOxUYQxi
DgCl3wjzW1LRZmrkaquJsPT9W6AKsBYV+sfhyOlmjJQ2iBL/eB/oRpx0U0jrvFiFhJ75Bf1WscrH
3wmmHd1pI5tlC2nh//sN00t0yPVN9eFvD09tQasCG2YrKVfaPANbejDdT4SQgF8kwkw5hf1zZAP/
gDEQq1vYIIAH6s5rn2N0opwimSz+XKY85HiFZiAq//XqNlNOjL4tnLycWjsIAjEcbiyc+grDxFtd
ds22LFZZsnhRSXvTWsejh2d/VHkSnHxEBTBCzLX1FRB2n9h8w41lc+UEgp9ptqq7oEEzBZQSqiI0
Ohdd/OGMxZRQiWfuBdlHP4xFkHN1SkPUthQEBOelG66GYHJicIdQXvPG0jE8p6ztmTXiDLalB9oq
ADngPhSSPySiHeZNtcfS3y4zWNVoE2dQQJknsfLASsPQ6xYtDhHhAzP4s3NzkedXrqB4885u9TMf
nkm5Klg0MDlGg35FTADaEW6s3jrsswwkrBj9udZwOEBCaqZvcZMuhmtqAg28Kyb8Jz9HfGUeWtlv
xiOwX19Wl/XngreJGpfBTeLWl0mZTrdY4RW+42cpQrbNUyxRNq+oFcwDlA850QD9TZ9e3YrX10n0
k5EJlO4VwxmUQoZ3eBOxHw7HB390gjGRCoUkqoElKH163bvWWYCPRc/Wcd+3T7G+MlgbESlFz+Q3
R1tNq6p8k7lGfhvHKraN50T2d6j2OUuV1y+GehYx+AKZyn++AX82K1Z72ujiK/T4YrHDuUhLkH51
+IwIpOG50Wa5hZnGHUyvRH7FDEhnM78q+OUN9bwwbwIiqlmKgW2V4NTyB/N/a0YFqmEagjYvx9pb
zZ2NqWls8H3q44+aHPgpYrLsJvYccMH2qGVrxMcmGjF4rzmhu7hi5gOJkN9cnIYBBHCeXbAjVIw7
EDk7esAbtagMl4+IAzX7jS4USyfsMmTT8BH/0aXKhV3lSz09s1cV9wylKxir0PmsGNyBHWExjJ0/
6o988DTeeMNpVCy82wDnHmj4f0DWaCHJoMUcwQaEoYzProoBc/b2+NlE4c5/iyif67PIbMGcx8E2
Y7oDoor4KUj/7VFa8KSqhPe5jeJ9mEyk01fHEBjd3idkC7cahfV1zY1RYGllNK0uWnHHV57UVzZp
kc6G4iyUBvuFqdUfEfN46DHqZg1X2yBZcEuEmOAawyzaTmxwzm6BGKltEFO48ij7oPtLv+j4jdul
4nHa9EvtUjLHSokvuegkj6T/aIvLKzMUGhRmtZ+L1i1xgLuYvTBVcx69nXntjkzTX06LSdN+nTKE
gtnotogiocoy20RIx0gBnD2hDhspebLQ6/z6wy2IHI86Wdyl5L2k3zxAiN8mgTFL1Wc9bHi/annJ
ipNfBWuXkqI6qK/v+tomvsgm5r3JtR31wOc1SUyAL+yGfq8TGMemgQ1HYzBMvBeK25yl726n8oeg
RnLarfzZlERGLKg25aX+i+JgS/IDAhRsfONXZDHkCE6NOq9Gn9l/rAACgYO3CHY9XkDIwXAGmxv2
50bYRe0aKWfwy0EvlBeGfJ83J98q70nfctOeFjBafETv9eBlp78jROv03jUqpQVm3ok7XGMyUtmk
AWavlgEkREo79mwlIhQiPVCbJpZLE6bFS/E95+NS07N5oXl9QxpdQiQl+QKSMQQJlehLD9GcKQIA
OEwTcIYZtDY0idlmkJgpjw8wnvUUtPG2/hF70T1SY88+gdqIaVvFnzaz8iMzQ4FnLiKHp9vgvaAX
YAxdzlHXRMcGBjd3egSnk+qQI5JgG1a/kw7BpmgTORW4eFmEmm5J7bBiT8kr+qcU3zx+3ON0WaaE
Os5W1X4WPtpFa86lEcE7OoYN8ilearl3qFHNW36mTI0yt6Z5I/+RmEYkXyf9V6y8mPHhy24N5O/7
svEsaYXtqGTZTq3MABxImx1Xa0M+j9rEbnnTJ9Ay7HPWs8M+ZJsZ2mIzA1yuETdiR93F7B3YpHzj
2cQq9SC5wSVrZXyS/5F0HsuNY1cYfiJUIYctARIkmJPSBiVKLeSc8fT+MC6v3Pb0SCRw7zl/3DGo
juu6eXWWNzi8dqgHTT4yyzaKC2vQzGPwkQMiXbt+5VOezHNi4paWnGl8b8v9Il1K1/21vJFO4uuv
8o2UqKI9dtmGGNa+I7gY9ftScJh+S19pDYa78n8rPE3kJI6E6ZBZguxovpXTNqtpm/w13OLA4KSd
RKBIYzOizqt57NYihCAWnopc0XVLn2XKykSV35LR17G8mdto3szTuvgZqVfUYJO5PGxUULhphAzJ
l4NlzYG7R2VtIbGi95eiKTTKhAzVb4V40v7gaBi9QhRp98ZaWX/KiAASUQ/zG97EBd5FElysAepH
bVnoEQX0EmkjZNba0qI6WleEOPKFT2tKHsMX2lTG+sRwCSKCuyDVqqYHCCf0AnDwvDRAkRhQeRgA
BYmVMdZYLGdOoWEdG7b1i7KTPzCwUEtcgmsVGQIZJUj5udFH/O+LPyUnJuOvb10cSj5WAY6Y5ejf
RzRPcwmlG9gtBv+CHxY6muDMjzleXfsl4mffEigEA0cmOi618E7WWhs7aXSi4JYiXJiUtOc+1uxJ
dAztxMUjpd845hHIcEP315CRJXSewYV4L8HlvhVfw7XJkObgyViwMD6VrDgycBh/4FvAWkQIc6mj
l2jHNTNP1NoOW8JEeBLyiVX6tLJXgleLuK2R9xg+a5GzkD9ajujttsv1SPa6tm0Dj4+qJ1kCdJcs
Tgd5DwoTYgioWwqxGPK6v08kJNv8AaQhaaQ0lgwrj6CwpnO5GFPC1SPK4zZX4xMlnCpui3kNUcrX
K0qokd6gjqoa2pJsDJdvnkbFHDKLDAmoYReOWut3rOVcTRH39OzK9Vs+nKLalj6o7IIXbX/RxJJE
j569F21E8xDCirauB0gY06ElOoOh+cAJYuofwYwI+kyYpxWTmM4CRsLT8KMQ9Ws0bir88HyFApf4
gHIOeHAGxpmVky59M2+a0rcanivMBuZjJuoCRFmRQaVG8oRljApoMpOMu3u+LWlm4b+iAPLTvuKY
EIGjSdxAr3JaZXgbeNeCYBkCKfNVDPRceLi5j2C9y+r5x4oU3YmKXm4eRfow2EFZJIMYPo9lspaJ
2AIqSBWEsj0HO/UHg/rwyRJOfwyR/m/+tmHkfihvY/xbsDbqJEVXI68gU+F0XWrPKTE/09KcBYdy
9vjnCAuTpmubXKJqG+XXJPociu0cRU5NJIbmv8W0Sk37gXceONh3eLY7fKJMeYixZKZmsuTWiG8s
/WIRpoaugidU0u+5RrME2jd8OETPmYcy2WPrMspv5GWV4WYxqpj0kSV8IR26xnPVYEKbvET4tGCe
peBPA7zS6fL6IiRh/CPXGtSo7s8p7EsK1x+iqAy0Z0OeQDEimQFgWOBEk+aZxPHzhQ0H9AMwYkGp
w3ffuHJju01mEzCYexx0KMqqw7TP3ehMDk9EIEHqBb/BBb8OZtyFk684h94RkaRuSxjaekDnvOFt
ZRqpNuKiLoMuLndxsKMrqV1cx3BFEAcZPiqX+BuG8Ps0cIS99yQbMZcuQE59ijgrLvxySBBk8i8e
2nAmd29rdA7mSyD1wsb+By5OjAb/pjFdlwm6O6AFHOOm6BWUZ4NNLG0DycKGU8mxKcFcKrikPR3G
zZkpDEv6syFne0lTf4bb/2TbM39ZR4o48/ihzN1Z8fo/IVqqTo35i3JwxHc6nLRNQME3miECIoBE
m1fzrlJNAAJ1IIJ6/k9tTFsZwhsb5u7i77GfC061B3qnNKMmV8LmblCQSuMxYNXbTbug2dGPa6Cp
ZfgH3hJK8p5rRyDTzq2P8zdLfbzPsqsJs1RtEoKMx6Whr33S0BFfx9DzqJIpDhMqZhsgDmlvq38O
wUH2yVTGxA3x0EZeBWLOmfZX8HzTWrxjUys2ArZdWpPt/I25lff5PzC9euHRTI6DfoVH/eP3Va3z
cE+vyCKsG1EtCMhkf6dKPwsMtkmXvIVvOiIJ7NMjDNBLQbl5g3MIr2yqbIAQ7UCLnYN9lvdAwDbL
asb7TBlBQBwOX27jIdlXvObAHuLXu3J5J3i0ggqJBmWsRCYrHf7CevIYUYj2oLXNsEdXiehmq6hN
/emmfXKpFrZf+lbCLa2ThkeU7Wi4IIiL8o3AlrPeJnYzXLjy1OzBy1ogBt0CkpjmVlK9+tqIPzS8
EedDW6JM+aX+Dl+G1b3dcq1n5U6bcZIznd/AMLtHP9OiwbJGqAb6l2ELlf3wtV+191DDJchYfINj
7L8ckknbBgP/UtLVN0F97X6J38aS9Y+NCQv1uI5NOrzxU7qcm9z8e92xYDX1n4bK7GazjCCVXVd/
1cO4ls0me6CtHawdOOwGcNs85YIbKTvjghXTLHGhoEAK1JeOCWJXVLuBWBlKFjNwY+7o95jPUHN5
RTiV1Je854haoht1Lkc6vzvEBbJ5kxHXmz9yuuiBViQR+AoFcvnq0/9hylZ/RGOLu4MopOQo3DIg
qAbRz4njF3GPHb4FkKnBuhuQlZJVsEX1gphxoMRioz5Ycg457i7Lgb0Biwf7HXQ3Pxq/5CEJITA3
hE+0AeUgt2oQcKgv2YkoXmXCapfeHS3Y0IQJeu8LTvLha2cp3EkkCrKOU2uOh2ORDPSH0vyJtmLm
1b8NNbhOgS5MuUXhhvQGtT0V0jdMQj18yj54LoQYFlRnEY2z04srUUWB6CECJUE2K51kc2d3jzcW
u2XSfBpvSe9VnfcpppuWWau6ifqxgNpagXCp81t/s+im2vAplccA1MZOHqa5YtkIwTMW3Zm8RRKY
T2SY2VGFwf2ae53pcZernReQOMIPb5Pk7JIbk/Jzq3tddMLiroqHMt01PhAdTPiundhIVzzqqwzx
OKFkJNEBWpPLtxYi20c0qqovlqXmDgEOdIQ5maeaGNgzBUDJD5hB8pmf1I+pPhoRcWteeeqk9wKp
2Tykqxg3O3rktVL+y+fFyUZXqbRuMLemIREWz6f5knokDQO1So6Bxmx6YuTGed+jeVR3BLQzi55N
evR2KXGk3xFTTyi9WeEeMQVqND6KTfUYhzP/CJeovkuPfulN2VUuPqzJa8JDnqLK3NZfXrgIt9Xd
UliVO9EfAhLxVju9Q2HBno5kfLMrbbhDjo+4Is/y616pTzV9ENGyxAiuVZxIOypewl8eb0FyAHGB
6kX/I1M/cszfjB20yfGt5wzkpP5yQ0MEJafoDAMUDacYcA/QhkNcZ1M9gFzwbhCmsnRlwxVVaA9s
ZcffhDbcJ4yU0N58j6ZNvPET+/YVIRI463zJ4bIwe8cX7nDwPutBfY95ixx6KCSA7WI+wKQjo5uP
bI2lyk+ExAb++FiEr5bCkmh0THAljqtpepv8DRJvVfjWM7s/cSBtKHd9LkOG8IeevjTsWPsEmA0N
NsB1bXfV2mJSIsSa2Q0dKXejJbxFLEfyml8iHW7Z/M6ADW0Xa+8wOeEWK52/R7xoa7I7V5cR1ZiB
RGGbym6M25yJQDxNBXEu/K4gCd2CTqPwF9m+bKJrBaax8IvDhi/YutRUz3D3l/0nQffW5b5Nr16l
09d24IfEWaOtOaKSD6oYtOQyEMyCa6Uj1uwfUjTwaFQ6Q7CntZ2Y42onVmBNNIwipsO5YSEHTrID
t0/tye9y4QGtR3B8xKKry2pj4chyIv+zDbYkJDDG8B/QECpdLjHYoSMRJ1AI19C8DAh+AOQLZoDM
ax6k0xSUgwzObLG8eU15Vvx7aXzERrOmHSRe8ujeRfVPG55CscwZS8npX+L3TouJMqmuGu83xLZW
KaCkp27YV+M9YqUmo3otUwua9OBqijeH1zk4d7wC7PvIPLOfmBlJypBGkqvWexio+E0kes7o92QS
yr/4NskpUHhqwHIJkkzweSFRCws74JRB8S9dIARTY6djZ+0Hr6qWMCzSk2usmayKFqxTds4IhNaM
5dPu628T1Au9MJ8TSMkovOnltlSo2oi2VHJGXH34iMjLIxOT2UbHJ/hPWFYXjHwYnoDJq3etOwJF
ko6CkkXmmKu9urxZ+qlt33QItqjbydy+gh1nr/pZKC8uqFukujMqWJV4gB0TlY8IsbF+DOloFX+w
vkyyb21FYPbA7NmmXNyosVhju3fq8dr+gLXWoknE+rNU4t5BC7Awi19FeGCUIvCFFX/G14CBcJWf
euHSZbZEHJVDNi/gIAXmA4Z15DAljk35kEb/oD8ACeOtWNAcJ7x0A+ttzN6i2rK4TL1iQBfSW0QG
TP+Rc0jq7Y4ZEh3It3QsssdI7iv9QfBzqbBG1omjEOXHuNPBQsN9EOxRhTLKYwDTPFE9J/2F/H6i
18PxGkMCWfMHfH9rh8V6eomFg60CV0V5JFcWNip+xMgdKX/gh1mXj6SykUweyfeC+c7jU1ZQ/oTC
g/RqbvvtgLpgXDXU8SGXQJ15XebOX2u6oOVh4u+r3WQ57N8hsb4F383GAs/xWMxjY+efYJX9Nc3v
5iN5ETD9KZBdjaUjJ/oKIFM1bKQMmUwy9BP3o8Z9WAOof0TAYhAJcNn6M49d9Ub4wr3IXA5cMrqi
Yp1ssbAmz6V2OfgkRXSy4H2NFWUqpKJmPLzrjlRqAFplqw8exqeh3w79MdIuAUEHmXZRci/vCTz7
kdlSWiQaLV2m5Ndn0ABo6Jh/jvLsRvv50IwOCKNGSvimbNd45eYPwm5QxgNZnAtA3x/dDW1cDJ9C
dfcf4ZITZ1fW2ZQPpuDN7G1IWLwmfZZvYDjYmmviZGlzjd6T8NZwbmC82i6nsUsUq/9ec2ST0zs/
BhXSj1/jZPlUfdl17ZzL6pplTi9dAnIflqB8PvasueMOA77zsjeki/7s9SxoIEntIwg/IQBLmwme
UxW4HTUDBrKVcCYG0xrvZQxTapO2I6vHXNjqFTTbKY/fFjHA4Tf2zyXh9JmbUsuZnyjRGHkf1ygA
yZ1UCKTAnnUl/qs/IAkwkGM/Bxa3+4xDiBCxZC+Mb5yoLNDNfmR/w96mpdeZkxzR6qp/SYUTXc3j
bP0qh8Ydnpa5Gf4lawE5JpFpEKMfsEqivCUphYAV0f4gqhdHAZWqVJgE8ofB5LPvKtIvVs01lIju
7ZYP7EZPs4LuiEDRCfORLTXXaFtuwh+hdqWcsOfNEFzbckU2pLRpX/m9pM0cAcCGS79aq1c14qsE
jr0UADYPzGyEezrzO5hyYp9fdWZ37W2msoxKpg3pGNQZVDZKU/wOnUuwNboCkSZmgktXoOu+ch2+
dWI0XDV2TeEnBBVs3xV1V6nvyb8ALu1L2xPui+dlLYFcAj3dM/y7OKzUpzw9JsXFneZM3GVEaqPo
JHb0mdMUZLkV2VfrJdnBcOTBkZvXNG9neuDm+qP9QC+hRF9LLEOhblTRw/qZ/xB4FmgLDsXUw2SF
AhfQD9ZOWyFCJPRS2SgHwvfuxT+ezkZxw4/hX9dvUYvw33uRmXcX6ACcsGVBxHa9NSiSY9rnCGD1
zHaxCeHSHWWqZ9i/aFJGf1u9iTzZDJPTWYXgMpdzFNeiuWszloW7IpLs/VLBMkd6jeMBvTo9EKt/
EcQ8ZnF/UwEbYoXxHVXxZG4VYv9oyLAJxarhHk69RKzJRoN4gL2N7cn/1aTvVMJRvUbn3qFjU9wW
EVKyr6VXeI9aMCiMgRy+jnmvNniFuR2H8w+vxJE+KTy58ZkQ63lLjgRBPDiNFwMmUS8pr7CLkE4l
gOCgPCx+BnTAuqcKAAXfs09MiEFjwIDVhGNlk6cIQUpqmVbpT+uvWn+D+F0LscGdtO4jtnb1fCot
xCO2Cd6TuqN8j+29RZUOmx0hYOicP3BwGQNuNToQ2HXiazX8EmQlehZUpZO39+yfHv2on/qOgGqc
vymSo6Vvi2Pw3UL22G6qGxLdAgECYQ/rc3hngzSoVHUC2n7dlkB5R9vn9zQ+j6+Ia1Y9jflHMa56
uBpCCNVDvfOLf4N89dHJ0nTTbKihI92FiN32YPheusv4LnruToBNNM37GRuC4hTDrY/WeuH6mHt/
99EJlt6Wnq3MaqgdOASXjKP38BBpO7yFyOj9PV0r6lvWPLpHjZoZrZCjv+JnRY8KP30hXAri7uZv
8a3m0QhErqwkOJODHIYHM/QKokWUPdHPWbARVLDez4zvtCFBsyGrcnrmpNGXAeaLHWYUrCzbrkKb
RhHjUoCNtKhuXThvSN/kpKP6kjH7kGXV/T+PCly9h07fhFj8sZ6iaURNq88/ZvpQA9I5GjxDmzSl
duJddszeRZQC1lTql+weWegP8CrhVVU8ukNp9sRVt5CbNBBldgzLwaBXwxeo58bBPwL0YPxZf5K+
CUK3Bkoedj3j1zyxOpFptGkQ/xrY1/MesflPqj2k2RWGrfgOiAIUiIWrUs8zaajIhmg1QNSsJ94i
eh9BUKjVoy8OOzkkGQ3cgcSSRqpr/unzrBOgZNykyBl4m/XwH2dpi+WCFQH1C6XxNHPdavHSaz/d
mvX4R/tIHySoeGp3HlzkmxQOEp/6pnCEqPSAsUK6ykcQ78wJU/ovCQUG2jY4h+U26ViwONsbeqxA
kmUqTwbPADwqi2ekkb68pzIZCJHk3JGJmZkp0f6JD2SFyzxa36s90wJo0lKpXDlzeYXmNdm+sKoQ
jq6eQ9ZXKIes8JJVizoG8eiwXRak38Q88VN8m6hW+BPdBmcnzi7Oz/SGRra+ZU06cpKWrpJv1NsS
9kZHC6SA3VwSgTEPlUqPWWD9TSl6RjW6TVmjXRDiZav9Xn4UgI4FTo3DYLgStfKnJFzD746e8Cah
AtlRHkZbEjl1YGu44ICUyrP0V5d7HXM18zD1mSIKrJHWLzrRQbxMY15xqsYvAiRjgWAA6N4LAlDf
QTzbczrJmyp44kGT/U0yXCCiAnr3VMBKQgo7yw0lPrMtj00Jp/tkyC9QKiQ6GTcb6sm+uhJxO1aO
WAai8V3tO2fjZl9h2M3YU55yeoYs6BVaLR1jOC/UtfhLmU6PPL3lEH/6e0PbmBYi6XM0Ut4JRL5T
JJLffxKKPWYEU2stuvOxQTWhvoFqKjIc9elXMKASwP1+UrE+2aQm5Eiy+D+R1MzaltFaCOcEFEJs
YU2hD/zlpr/yJGnXQvzXnwBpi9A1AHvEpQVJ1hiZlpJYuH/wY+qMETSiOQBNsGx2EkZa9a14UA7D
GG3BuqzE5grUgb4hVx+U/kbtdgHfiYp8mxwteITiGgMQ9DaOp2aDZxbGy3RM4UFuWuz/dXSWYzKw
4kvC6md+NhA+3XIRPwbmXqTI0ZuANpDxtuiWPFNaOl0T/ehThS8BMsO4DfBa4FWydJdy0diDB+u2
ECCC+Q+J1xQ+YuJBiASsv2Z/24gvCWuqSLpn5ASvajvBzYDN035BJh4Es2882I398TBfhvmz7O+S
8A+3JELVmkJIYO/k7Ddb7QkWjemOVRq3MML+JHo06TFpT2TIyRBNoKrhfAlxJLjtvCepLKXimiqr
Y3P0RT6qV6acCu1iQRUvBqaLrJyaYCt2n3K/loyHX2xKso01E1QA5PSpIInhOobaDdEG0sQh4ERw
SPZCogqZ6RDvdqNezWeAjftfNX617d/c/xJcRvfBS2ZSDHhzesKHWngSdEj7KPg3Ch+hsFfJzyPr
kwuQfCVKb/mCNhGaWHBD9VmHaBgAvahyVZufqsM2TXsvdcDRiaD6+mV1GO3h6NjJbbLlopTIADvS
O34SKkF0El3a18hCLxXnHk1A/L0wYO22oofnTUbk+1FJZI+i4zFWyNGl8A2eTxa/I50aFeJs9XV+
RGsZaa42buVtNN1AEAzOx667ND5uxCcIK1oLkjI8+msIKYzIl2dGAHE3sQsXm1b44esVGNHDJ9mj
VneFLfSjK9zbrLxHzlaXyBncavhdpeRH+CRRZ7xkpx5tCpO6D5RAhC3h7m5D1NaXMpBx8W8Kjhy/
65rMHX9fvGKJfUxzsPsqSJ1C5US8C8wsix1PJXtNDBFxlN18EVboO+k3H69AvDgNrJpz+1XQJqM6
o/8HCEBUNgCpXJwadgQGdnhPDGjg4OiJiKTFRY3IRxBwkPNDsiHRFBDa8HC4dk9+PuJaUNlOeNwn
ym1sEV8T0fLhw/SYwVXgZ0jkfmviH1uAB6cLb1GAOojyiiHYkZy3G7c6OhEyJh3r2AEJoT7iPnz1
t5l9xZZ/yZzqVwmugL1unNviIpo7XA8+Tb+wfbb4lD1aV8AvCVnm5Ek8wfc068muh5NP4rXc4+9l
72REpj5vzd5MTTiBIlDP77XqltsQJyS8ge4pxU7pL5CIGc8Zy8p0lSIXtJbfeLBVAvo4RFoXwSBh
PgtWzeR07ADxByQ5vyHapTXuZQTfZkgiInAZoOEQP2jJnjBWKbvwiLLKgvSs2a8qgpN5gJDobhne
Z2WNzSo5Y5fEjYc2w3qUfLk4hNJxjf++XB1IB2FiB+R0+0/UdDBqHDbiVrewt0Mc23awqz78xk3E
ffme4dLgJd8xeIyII6ZdtUdgsRr2M58wdBVBDeRkIXmSOTQDu9gzwvrFWvaUEOLlhowAp8TYnRv0
ZAemEIADdL0vRjMkco3zZ+pHU843HXcnARvSDpaQv50Z8LtjgptZCLTl/DUZ6PcNJfCXOH8rfcIa
2X+J+UlXxU7E6x0c25jAvVUinKtDwqd2vATIHxH4MIxe+HKEgVwnbNxbcD92QcZoHjrzL2Gng2ve
E565Dk1kMzTTYpSrmD5whxwb7kDrgAu7ufoAZb9ldY4mW6oI6EFfeSpo94qo2aKCgPgiQJkJicZm
6hlHPELrIgnRzC6Gq7Kenf9Dhk0nvVX4QwigJISWBKW1RdbORxVsZZTuGzE69HRhT8g6QMS17DcA
xiZPcZo287WTfhGDEViXLonlGxSbylNKLohShs7jekOd1FY2YhMmy732VGZgNKCIGcn5UcG7ZNKl
i8YhvljUZCPsQTfOYUfq58V8aNeksCMKVyIKeIZLuRyq9brazR7b0cSxQAxbviUoniBT9NWbClfC
OcdLuiHoHlqGKfGi8+wSKbIAjbdORFLmBAb8L5mfb9JyWNxIraEJuHIoTlCWWjvrPaZutmgp5i4e
eXzVNC/MPrJ/S59Lyerklm+Wl21YC8oa5om6LtDIHZM7Vd8moxEPSURV8UIVm9g7zn8RVm2nWpS6
4GCMHoO+a4qrzwPworN7i7kR/ZoIwzovchU+xoz4n3wlbxOIqPfxq6/+xdUpRVMYsqdNFVFAKOWX
EMAEhRFiBvKrJEcnjPvaMfKV6Nym8hEisBLJVMjxu6hrPX/UEpT/a2LLLFBrjvmbNaDZd6LCHmkZ
ktbLzYIaleDbd+NESRBJe3zu5qOc1sKRxRfRE941rWPI8D214ZJG2JvNeABKZS0jeDcIBeSPQulR
jaeUKpzh0L7TNjLPDlmGR7CqRZxNMTNNKEBPxjpRbiUCdAnEcq3S/StCym84PYyITAAE8yRUDN6M
j2gQXOJHzp21a1oPLzDfV01JYbDmSZI5lkyoVvJlVgHKqEl4GZ4+vtf5XsFJIf0Lqx+es56c+7V1
TS7ZT1FhjjcRkPFwMjWVE0bIuxURwXHC8DB66fDF1d+1kBS3mtxb+c8Pn3l6L6Iv5eRvOMjbl0ZK
i1DeDTq37OojlZBYrjTRbomNXmVP45SFdw0GjyI2bRejLuLCvDBOcDyTOgqw0f6bNWxm1zG+C9Ac
k9O+YiAyPz417VnHVS6+eB2hV0aCfb+kaU9bbZp8+Sh/yCcTdliI7kjHy2hbPxPNlQQXG1dJur75
PdQ3fXyNn0hCi2UfBNdECmigMs76jcI1ukLcO3HDEQwyf7EKUdsJj6Yq6+kDr+NnxYKSgU85bBfd
EVwLR+1Vufco+/V9B+SVkye6bu/z9NYxn2KMyJMlyrZiI9d2uWynm+QaUX+I6+43fZdYqqmZt3Ue
QHI3ULB7enVTpFOkPSY85TNQ3o2NvJdQZDNme6x0Yr4O4yf1t3z9wVoEW+w2Dq2t/Jp67kXxtubt
NHjy0EWQ1pKs1gQWxAd9I65sgmLPrFmR+hUKW8v6hyOBNNvFl1t4qbb0DPbRQTXvOGSqXd/ZVfOa
awSGxNmCYzjBe5M51tags6nc+nvVJOt7Uxk3RbmixgMf6r0mwARkR0e+OCBU8Wfh/YfmhIVHQcxS
bBWirEeXvgIYXSingaUMWIc1jDy/RQZAkjAOmr8WwOMnsDOSizDUAXHRJhNAOya0ZLc3g5woBBD9
qgXTWCVA8KQHVlcZWje5FfVB5toI19IHzX7pwuc5wuTixhgY2yqKMa9GT13O1rczBtr0rwFa5bME
nbTs4ita88ARGxvxETnopFEMYCFWtlgDh2P/rvu3CGYbwZIJNoRL3z2DYCOit+mPUFYhhAJGMHHH
7QAxTX7fBU5KvQRT7IiXGjfgVeMRwjkg/DMD2jofk7xRaVaovytyMaG2uNv0taR+xNHOgKsaK+Rm
EbUEa1IZgufoY9ZoAZ7XHSWTEUe2CKhBdbCAKNLfKOx/5jysFDHYTAotpTEkH1U9T1WleuWlMknV
CKCU7aaCfzuZ2l72TCLeCJcWnYhI7wIdkdDsE2/kYIaHiBzFqbhEzasOhQ8sVhueojwFeraQH7ig
9Pm70P31gO2ZSsUDb2fq0Bl6phOYx77s6JFmMAwlqMRPLZvWhv9USJtH50upe/YklFn+Kxu0A4Qe
1gs5W1EdsdGY5/bYdLBhdMipv9rwk8ze/N65BLxLj/wywadzcYJezW7npvcSKRMXWe2CLEfaSquP
tbUdqAgqN3L9TO/9VgTp15xRfioNpDihOcNRJf6SPCh80yDKIDgcB2A7T+4lrhqJfNKLBPLsrxPO
FhJY4nUBNb4TQHFTGAaIR2qZb3H3Z1TvorSfaf0qeLkajhSXFzuXXGWkXYrk+efIkRTYIVntePHt
pjxqqZu2l4qoD0O/BjIzp8VYw18A9HVWoz0BbaZEFPwSDIV81J5/ZpSzbku68y21PIBSH2CE2gvt
IqNI/RV1hge+xM+JNUhf18ZmGE8V2n4me0KkGczH9tmSeEa7szMEv1P8Ql3b3gPUI2SU3mLjc4hO
ckvhFaV8BD7/K1EwBNv6vV/J1lstf2cCOBJySEzp4sEk5v6LjDpsb5HiBHzmkELWprJlCjYFXr4D
TZEg3APd7LAqNX1ycAV19d5OtxS/OD9hTdM6JQuPYI38kNmjYXJO291UcyVjKo3KvxQNjv47J0QJ
6Y4hLm7lhLBE/LoxVr76EUqnpRCLVsd7oRDi9Qb5WtAZx3PSd+tA+qKhRYFG7xztMLnQZ9rqg1Pm
PFHnjQIbih7B0bR6w5NE5KNXnkMyW+NH/gVXCUu5eEer+VMt90C+QfFXxNCvQCXDdyL0nrKR0NbI
f7J9JPNJ/uy58xuaAQkhG8e90K8u1U/XuYRF4wDtNuQb7ng+qru0TK+mQnII9ERyZQfi7YeSqeCh
7RTIYUN/IImkufEKSAfrN2n0HCHpBFjp97bbdT6jtc4AL2Mw4lhdIQoLf8gWJdJtFsgvRUwbB86f
wHMwMFmlEm5iYRVXX5HCfpojYyFzDWzQ/NexO9FTbMLZQ2n8MyyPfU+Wt7Q6laoTAq1WSGQuqNgR
j/yNhLwQx3Zv0AnN/YZzijtMWKv+9mIKQBjCT6x+qeAVAYIwtLfoNmeEs2Opolrxtz+MosvdaB6L
/KAjubBpY3tksTNGj0vDkRUnH2H7T+ScNKOXtvQtMHR9iI35G3RHg2JoOKcMqKEb3Vx19Ye1Vn9b
3HTjoeP8CANaEsAPLwsfhQaV0p5q8gqdrvtTM3tju+9Ge2pEVApAl0lNxkjudALPEc0uY78J2a5m
JGgV0ankZc6MQ8ZdlP6qRnOk+RiRYzR8dUs8zj7gccitvaaAYYeBo+gPAXhWh27iGG6iw3irSAcM
v/rm0vRXtX80MkJDIGAkMxndCswvMeMGgQmspANdtzcLBgwiTj5QnAbtwoEcxPtZPS+nahefcgp0
jO+UKHKNdVu+5JCyg3xCspqxx9TtX8lC7sN/opUFgjxqiDSGq/lpsojSM5kx0qeFB19i+uDHOx2c
QkwRjQeeLmxJXmXpKGeSMpFjf1kor6dDbT0MCDVTQCGAb+SWqUC7OxlAfKZ5FAYIu+xAAfQw0m/5
GSG3kPP3JL/7rD3dEpwZxdx4roZzKxfsDld/dypxgEBhjU5ujEdt3kfGe8AeBbgjf4kjEpqPAGul
7sJ6WFawGZd8BnhF/5qVBO0ejJ5wgpNW7qrmGUR/eb+ngdC/VuJ2mr4037NIDQrdSL2OIukVhxQ2
kqIX1vVFRO61FNq0x0qhTFLOnZzmoIJIq3fOM1g8DlMRG+om7HaWesjJlkkrktH5jhBF5GzKz1R9
ihGL7kpPfkT9fSq/q+Q3Hi66fgqM05gdqnQ3wuchjiPh2ZRceg7G5NDJHgq95kZDQLOdBoefsSdL
GezLejaVTZKdMW8EOkP/Mvmovykvn3Mv4MZmaxn2UYaghRBi2eIspurk0D2j7KQzZPArjFwE3cFM
dz2Wh5jN9qOILgMAOQ8qsZ0dXzdi7ENyCNoPs9q2xFmr65AWz5/o2FKQQFYrdKN4USgCCrG57Krw
uxye2UP9YZWt4LxpD0LKxPSL8KVGMnWe7oSWphCR9Lv7bvm1ENG/3cXgX/Q2L398LFDB/OlgucIR
3KllmDPcaQksA2w8EI+ARreFO8SXg05P2xkS3UGHAW3GTBHJdSzW45dBd2F7n+5Dde4ppOQO7z5a
VH6Nwo3xh9ZffQzSRRoikmJDjC5OmXlp8BF0OEXKf7HyKLN7nbuhTDELNBHxjv6nRiVNvh3GTf7W
FZ8dKVrPttwwGJNTFzBPy46MCagXUaVupeQYvsR7DgJ9F+8CCmTgQAQJrScbiPNX1neYbvvMHT6Q
w+mNK6DFPPiml12wphgZCKeLGN8Qj1K+F5utfo6aNXSAcZ2o/oIfZSf4ZGcjGI4WB3lPloKAR1Pf
+OYO4TnxawPv0rg3/uaKmztwY30zgoE+sl9ivogrjHOOqCcIrTGx6kzABigxf4gMFD9ayhfGfYiw
ASEcQBnnHKJcvOqho3UHqU9X0hNxEFxdByyHSiUXqHXGO4v2UvzwzzERrSkn1F8y0v3Zk90oLPLZ
3KCOBCPiljWtuBRUY2C06vC1p9n9cyAOxtxqGYYO3AT599BpK0XfD4o9tEiVk810saJzQegwnnJC
RY3mNN+K4iyUpxIni7BRNOSsJG/+NcYNPbE3lEsP1iwsUT89Hcn5Fue/SYiUj9TtKUcbDJURPe1U
4z6xcoe9eGhJ4Wl8OtBxEar4X1x5vKMRI12l70qb4AV8AzAQSnhMcCPh0jxp8OgINcAb/jLjl9Q0
fFAhNbXFm2bYDJsWMsNLmLm15LaYmd6T9gxOhJb6OvzM7OOIg4BhWK/bac2wLuKLPqPoofTZIqKe
IT8niduug8ea5iUeRR6g6RNcqwC+u/bPODmRMCKhxadxSIB/5H9w5XbfUA8RI1l99pi6azdo3wtE
bPV5Mo9NiAzqXhOVV/+Po/PabR3bsugXEWAUyVcxK0uWZMsvhMOxmMWcvr4GC+huVN/CPceWyL1X
mHPMzKvQzlQU1WX9ly4aufwm558grpEcQEpPg5hFzSWsyRYKVdVdMQmJoHkzwZfOzXwYniTRv6Gw
xu1F+dR0wYidm0yJRd0WE33VuKnu1/k/JgDY1cD9fsYpbf+6eiDr5qkv/9HG5elHDLSEydUbtC90
+EQ2VminODMoC1Y7HRzVX0naMney5skoprkHQBi+m9o76ziz8BrFFlbbdvbA5rHuBIYmKFs6A2X1
EZuB1CwESBS2HDwcVbWv7hY+x93ANsDkbFt918OGoTP6RowRRkvThmrBY9zEeHN6W3BI0z6LuSIR
8x5YsYhH0gxCk3Qxd5W6qrlHAw14GpcWJlIjZQFBKaKBKMFTo1460EWmb6gO/4AsK9yzDaxqjlFW
v854kc3160ctvurmMHXraA5S5oMhHzFRS1m3G0malfdjfE5/u10qnRDtPUHWVgRk3Crs7z/tXiCr
jlXLg7EvmLzxYY6norVrOoDitev7Pf9hhzZC3C8ZSLKnQclNLiq8P4Z4/ZFumpeJplevzyBH8201
k7m7JMkkHy2/Q+T0xfpZgUIbvrTjyOwWc/Gtod5OKE9PCpcEUw+FCZrhjFcULmmKjn+DsL6r34FG
Mb6Doz0LboL520DMuxneebOfOGfFrSTZ8oj6yxFksFxAbiQEIgvNvW0R/jvp4AoP1mr1JzZKlI+x
cMoZCpK9SshOfEHlnwYZXV8HFsXSd9LJWMzmgIQIE8TrRWJZRHCfjlKD7E589Sw9lTQY0LJTWktv
k7RhII3SThHs+CLmhCZg2SUsacHhFZj99B2HLKLwjiK+tYHzqAdA3fNb+xObBxikA+2hTId/kj9L
AEHNeZzeko5+l8/28oKL1m7MzloVDhUHkELxdTGw36zhyabmic+R32GYHSZ7zBueQcjCk5QnIA3U
aqg2nsMuIU73TBjy8KXSoUJdS72uYLcfUBeojHWFvSjJlnGneGIGmxEXXTmd4YD4f2W/48BVYOcV
TPOXoZGCilbiIGCwhIGesft/Uwy3uvTybqDvX9VuSJhEciPCgjon/mMQhXgHQNyhPmbH56cJbUWB
jcbuGW3CevgqrwWE9xp6En/kIDjhZuw/kmw33TNOBvOth3H8w5opVgdbYK+0yCHmZZ+kQxnAGy3h
ql/Le6zXy26UVQ8xK0+vbq5RCv/a183jy9ia6FUqJs6oqbC3sHAxpLMoP0beEQ2uMXtXvCO6/WI/
kywsLBb4LDstTJDy5clQpjyMjKdBYcAuSK6UGRyYoNc1Pm2OnPkCFzz3AMAjmGpmzgaXGHJR+UwZ
HZKARrAi3N4Vqi34jmiweaYw8GeZ83pbIN0tOjy3Lfcsu2iKm7/pT55Yl01v4sTfudYR26KkonKq
VjQrvcWLFii/Mr4XeEt1708vu+z3E8NxXd9N9MjGZ/Nt/jabVL424QlrY05+A/apxVN1lb5HBtcq
eCJgSRWUsc4OBz78I6OjSnEJZHvtXxRxJst+zKLDLX6BMI4uys/cMPJqwL6yJDU8Xfpr5qAc3pUq
KDIKBflXUJyRCVgswvJd2kEk79ropZ2rSpzZbDGUeIlbzqsR+dRRTs41tpQs6mgPKY/otzzmSB1D
vDwKCFaUQ0TqUQBNAnMF9tG5+IJLuIKTyBr7JX+lsPmVd3/D79+tNrxuqOITtmN5s52Lmd3aFeiw
LIK7AeXstWduBtmSe9LPFkBNt6Q3yOl+0bqb/9CIMJNrYSo4DcGxDFLKzRtQhjK7P+23mq0VP2O3
TMouUGyY3Wb6DnsmzCL+3uF9hWGVr8yBmc8eHRrQ/5zBqf8Fo4DCokDy14NJJNNvIMSZOQoIkkP7
4k7asksnQDBmLEe6HShPm1jHDnnAjDVsyeEDXoUOsccWsVCYf9obk0IonIAZJvMB6IjXKMh5ow5k
VWIqqT1gsGK2b1DOYiBIg3KnMaTG23Wl2UMIT+yhNd9kn2uqoFb0qG34x/5TEFg6rLNPnA/4rhFL
cdnhCqRfYkFyGB8x9j0Hevdl/jSgM9PvwTYWtkh3GVgjDUeUQrkIfbUL0qfHu5zS3R6fp57hDne6
rR7zzMJfY/5rQX/Y+gOU2tDfWVfrxt48lStGCx/TsuIVtplG4iAReNRbe/HA0ccOaq8zb8TjN/7L
k2O12hdnpjNpdlmeSIrGxG7eMR34uAbN0z10ROwq77hKzC0xxRJUKQG5FFW1GwUIgYUtZznYqAKX
kROPWx4XnbmrA0GPJXzo5dQPHGb9CSEfXpRWR0Buq3T7+GfGCDkeHHe3Pph/ZLp23FB2XPuDeYRP
E6tW4hvbLFqeDSbxM2QumziidfEBMrExT1m/sMPL1E0Y0iQ85x8CDhDdnvKNDnq4tgflExbc/Lph
Y+OYm6b9Ar6S3nIWVF0icYlibDAor3nhwwuIfijk6IdVjGTJP+RFmL1CjtZLJ3+FYL4GAruhxeY1
sVfKrYMA891QVunJFj5SFTHtGx4iwT0zWrNtr7B9w9eapPe7pkJUTH6i/jgwtKhX0lpGwZ8kv5Lc
Ix+34ggvCKIw9vUJOgnxBT7hSX4iP8tn+MK03NuRdu2wmpsuBGv9Xx7URCW7MfSFBJ8bZCFOATKb
8Xwq2FfYRFbETHca59UR+cOIdROSdX6EMKdsNZgoKajpnCZ8JV3SxqspKAacqfnPhDmkbWD6RB+E
OjTddlFHx3uQx6vVcRARn2ceChyDo0kBJ4PsILKa6EsnG6Nj6bJlCRef1PYjBy8SnjQIQSxa2xUy
b9U1YltCPXOEFcBhHyNStuQhaP6pvMj29KFUqG98jeqMcm7pInSqrVv+omk65ImTepr4zRptVsl0
cqTldbLjf4zFMvuB2Jh1q1Zuq2sxfQodzrVw9/LUE8EhVgeWAvh/MQZdEF8F9lC/JT8OSxrgebcp
6KpzOwVEfXiA95bxIzQQC9+Chtvn/5w6OA0Hc2Ne4jWGIRaivF1EjdY3lR3BLYJMPLvxMpTdtrAn
tsVrqzAeBxLfb9OVn30DhNUUj0Ypbz3tj5ei7RkEtO9a9Fuz8DJQf0Gx4y5j4sE3Qic9MgVeNEe4
JQhsZ+UlPbD4ELOhQWFezC8IOGDTqZErkGOn7VHDiD7r+sYfAExA4DqLL2wYNC7VEkp1eenyPQ2J
Scu5jxMKdii82tzCq2aI0rHDfczxFqt++An8exLRRFL+37S8dXHOqcrns3RiHmj1pA67FRhAM4Jy
6762MpNPHzQND6hEN33QEQkxbCZQxorVfZlAvjmEg+4XgmKjyyK6GEUO3DuGlj1b498lmYHTZnpt
hJGlsRK0cPfbgasaTW0OcTPVCCzs/iAosZCtUAmLjgqGZRp36vxtCsGqjCyGo5gA2Tf9f3cTsMTC
L2iTrdSCXucd7HF/gqWRlgaBKHsES8b/1bQJq9vqkVtoHsFNCEgiUn+DeFu/x17s9KetuggxU8XX
R+S0sC5/wCp2CXNgCZs1C071kxpfH894jziyWd3NBJ4ld8BEMS854Q+jh6hqxzAALpaUcE1m8MSR
5jD66mlQrlX9pplo4rhr8u9hfQa1UKP4eblP6AuglITkhwVaUVxAUcnSLUIzrBzUiY1eS8cDroE8
OHE9LlybDgPZgaO91U7ctp2kg/0g85GnhGze9mTM36AquJvw5A7v1PXdQ6Jw7u/cPc/uwGPYovye
kD8pmHNMb2KhSWutrSarF/6mFfOY8K+adtg82YcubcqL7Fw4EByYsi+hWDhE0aZG4ZpnZ+xYxWsG
gb5fQcrs3dzQrZBvjZta0E4tj67cbJ/H5MmwlL5BcjsOCRWzMXUrYrySGNrQSsYzKrmuO3D9w9GF
omQmW5xqE/l7wqKwHBaJgMaoTtiK0QG5zer5CeNl4Vc0XJgoXv6/jJkBw5IVBi//EzdS7eg2jxYi
r6e+T9SKu3fdUDFoXovjCmAsQPDlOEZ7+jLW9SezScRO/Afjb4H6GpE/DnT3bAaEi/PcgpRBtoRL
5PxA9ZzdRfcwHsq9TKnEDPsT71WyE9CC2uoO9yDQxtPIY+bhQ6PCgW6I5zTZM2sZhPeysHAkjnvF
0oEIAJ6mzxvIuoJD1X3zE4jMroCIOfGvHF0iFrL69tVSyiJSfnJX2u2Fn5uv9hWYtsxo04GhviTf
OpRM8RKmdeP3ZMWjLBE8S8NeMStHFpAdVIFt/k0FIRktAyQx9AC+m7bJZIxy7NfMF7PyIjZIb/Me
SX4DaJxuCAEeJvLSQQEckA7qjQ8+2IQSEAkkeE6M2qvI5Rw4qcrS8k2LRSSnbCQrnB2EtESAgAAW
fmu2HVMORsEyLmA0wDhQnYmeUZF+zK6IWLMX2r5zzAwbPiIQI1DQCwUEGSwsqT76hcehsyPDGPDN
q8ZK0VjUKIr2HvH5q/o55lasGOv0TpqdyWpbaBRwziV2Wj1T1xafF88W8NJLQosLX5o+sLGiFC31
KQRuySZYyr4bsupOknYiOIZW3Cz5k5GgWymnEIvlM+iOGQDAlc+AGtt8YljIJeKE/QU5BUu0KhgP
u1l+EjZkdhjH9EmRAnAWaB5S0+cfMXSdTQpS3R2rcEt3lO2JnSBnmQ9EKG6I3SNvlfvxNxhR4VHE
9wwphTXjfcIaV+2aciPNmylYcboQF89BC/CtdM3UMZptxLdruEJ8qkXqmpgpK7p7FDU54Sh5wFvN
on6lnxsmedS+GKzo14mjZ+WrE1lqDW9PevAbxfiA0f8qjawc6N2ZsPrMcpMtFamebJ7XHC8zqQQo
fZD7TMSvkKTB20N+k3qJ+ndmfWi5Q/bs5M4vNI1t915g+PJW64OmE3zlZ/Aid91mcXeuXHZTNKqD
/CXCJ/L5POGwVVvsmc/01iBjsDoSeGjZqs8eMl9+Xgpr5IvclqifbvzYfEDfKzyTLMlK7AQO/GGU
9cv6iycAFc6wpsflsy//Qde61AfqTVpJLVhd+BBgiDKNQRv5RK4AU4vfin4i2uNeQdvGU1bc5NWm
Trf6V3zVDqZVuTd/9U32GpO0NLaSX7aOvzOPISueE2xqzsClzgd7s5iEcMdb0bBfpdaEpv/fqzgj
945ptP1W4wfPSAw6lwxAoVRk8dsyiefOdJjITe1BwjiI/mXLJHzeo+4TS4fOQ4tuuugiRuxEt9Z3
8oXDFI0i/leozNwL8w1bz8gGpieJjSnpMztOrpbAtWBpZlzkg2GFX8pRzZ2QhKtR4nz+y9/YBcaI
e6MjoF/qQnRKIQUwQ7zJwanNRDbOLeWvzOhlZmYTi/Pn2e66DLQOObJ2AwDuTJQ6zeGzOFRJQA1f
sdKCJ8XQYlbPzO/T7/7Bt294c3jDdtBsDNFaZR8lS2SvPwPF3g0hQ4CFAm1s24X2yfM9WDbUDyyS
3QaReo5+z+e74gHm0U1QJhJ0hGZbeWdOSNgD/SiIZirQh4gHtb29jhEABnPLCIlL51jen/2a5Ky3
yTVqG7/+4OffwNhRbTIsZB5AcxGigz4Iv1OxldubSTyQDwE4tcHiCYhf8ZRS6utO6AhXjg7CvZar
ViPoVoRigh6yOCxLOR9EXG2ccnBbbEmDZ3uY30QkiqiEbdzJePvS92RfR/Bq5RsN2UxSAXO+lnfl
AyFoiVyZpGFfO5u1u4hQizfCVBbrYOLl7+jWeZhrkK0Onzi/BS91hHB5gWowTUfxtMS6q5vV4AIJ
fw5gHjzlEWHXX+dfgvTJCB2FKxoNwAHczUvqJ8buTy7nrxWf6FoHS2+Xp2XYmKCPF2hVXy70mizc
JKudWfs590TtN7wufA2sJJMDrVOHDJVusYBbglieoWsQowErzv3nSsRmZKJw8F/F1thPBMg6oQgc
Ws1d8tARCasB4mrpWGcW5BNe3D75gej6HNFxnZV/XIntmYzDV+sD0lAWitoFihQesU06u/mPVrok
MowLDARyGBBkBMSIa0qUIK7S+x2hhKTBM22CC3VmXCCqQXSTOXW4oSnGmV0KB9OLTdqpoOuZKjlw
SgcfC3+GaATT3It/Dbhu+D+dg7+ZnD4lZZ3iwscUE7dE6cc08YYSyuKL3mfnpPziCqe4saU/lU4I
XAhdyqkD3AxOFSlZQ9CpI+1xIiT/YNZCKiyI42C12F6HbBef0Cyy/laZY9xMnCIue0lGxPqBqnJ1
Gn2WsJC/8PMBoH1qToW+HtrCRMqaQ0adeZL2JNvHa/1zYrTAiwXJjo1NZTGPYYbV2AxNN8o7W3bq
aYvNoLosBLGtBgVMGja9HqF3CUoAzc1fW0amLG1Dhn/RfvWFIe0lOqIB9Al7tZuCYF0dsUC14NWI
Ql3qamxFybV74fH6QuoibhjshIfYtvI3YCA5JaXo0OuiumHYBXuiCeho6b7WhRSUIqLHpdKZ842Q
+cO0VRGcB+EK9ywmQcJtuauI/2LlAFkLTtZTsJHV3ds/nex1aBw9uANiYFhldd1+OtYIojUHFBdh
NuC9JIaZ52gDsiaIgnCPeZRHjhpAvoDDLQ4wnWC+3bp3Cuj0mANnn/p1j61c/OXrx2ajkH+UbYig
y6Qj7yuoMApfGshr95vC0LjoHnPamUc7t+TKlpx3fMcnFSmTxhCLw2JV+FiDKRaSDXiA6q5G2Bd9
RhGtCygc0jAz3QKffBdxglGhwMGZ0wMmebl56xS7vCAjS5mnkP35nL/plaSTXLkTEDd0sio4ky1K
I/bIzHCfykaTgMM03OUS23T3pe4ptyQES62tcMKaSBFtAkTQ19RuUu2f76sDZypF0QuhGIxVROYU
lLRtT+OgC272gdSIMkaFHi+to9/22gsBnnkmZqQI4iYl2B6RWxuovEX8sYfiWKBVXY1+ckSVVbSW
7mPCdCv5vDI4WXyJUqMKtOG9Z5hCBobuPsUzjj/WAPJG/VQ/8VDrAauOePgxTEcoP8bBY8QHarl0
+v765KJ+iIjf8gBdv2l62fX1+sdVYutv2W42jtIvjRPT6GLD8ZTqnwVCAJYlhCWoGE16ac2fXSQ/
whUYL3YPzDiQBhiJ4vkU5WtrXga//aelOCbWK1aiBFqcnxpzNnD3TL4cFVUAk0tNwEeIE9FhKI65
BkBep1OzOiLTJJL8AjiQwFyrx7PfUotM1yrgh91TcbDb93UvPr3YXiK3gihAjCmfCfmhuGARNWzR
PaTjAiCqElfcDmdddUwz0LFNUcGnX/lwbMs1Gu5DLPoqDSg3URc6EUXpW1i7w137mDFTfijdlTUT
PzbMYIYOgnl/6Xvl6YMLhh9VYiGmbJ/cZ+JTxpNtp9Y8Uu7qjEhbWg//sHcKzgvlLP/TQJ/gU6Pv
JbIjHH6eGJhy6BPL1NVWN4pBbtc5/WruY32Wqj1HRzkfBGFxwHf6lrwhgSx3VoNVBJWUtfRWJ7DV
FY4Y2flcIgcjtxI7CQhEpNSvnTni2D8rB9bbbchYwcYN7Cg7I3SaOzsUegSbEXquo1+1QjITMCt7
uCEj3FZw6z3MhCqFw7ZjorRXxB9h3BXY7dT1N6b24tQa/rNxhy9MssNwlF+XJ+MMW/sBBt/8tQbx
19x9dhlei46OiIm7J2+WYDsb/KGO6/rFkUcOJ/uMGS7cCZmPpl+NB13+T9ns4xmDyaHuDsQbPf+x
Uax9Y/CKels3cKcpQvw+fMxFQLMjMKjPicszdug0GhgKoBj1j1YFFwFxAt8Pq0swzPI14Xendr1H
MutT5ju482jeHRaXt3pltZQa++o7F72QQXlyQhdRVifzTv9L00NzT1zB/2zEjbmEdKM8Tq1yXzJm
ffFeDgupf9ii9CVMCWCs1V2ABBAzhZBn2y5sAPQ3MGvhqmEImnkf7YHAFvgw/0cyLSx3kED1Na/I
mAii5jynn+NOsq86SzS00gzG6CQV+2hip+CRB5Uv+rwcEZe4vbqFe5W/lRIK1772GzZuuVtAuMjW
EJDGaKpYB9A2LXo+DOKU2aG+b/9xvWu/hIQX8Ta84Ud/8t/faqgVVZcVOkeExWJFRmef+mSTfiEK
VZqtNP7o6AAvKMsGeJBPcmddtKLYwoR1YzglwnQ3BPG6sJGeu+Eg2U1lDX+YmSFPtLUTknRJWc0a
fnKVeiPhNCh/DZSdyChN63mnSMTHFGjFR9Rt2RlGHynHHvSko8Az3/ohV2MoHuX4beZUVTcVFiMk
+paCUGjDzrDMqIH2cexXlnorOx+Br6Q53ejHzBqZUfTbqrwwpd63P8UDRkEaBYLmN9ETCBXipzH6
bIUNwunlIO6PuK55vVfO0qogmbAQ1w5EHzJ53q8sBGWlGUQdDc9v11CYBjwYoJ9eYBVzZ24Cqn8n
oXnCejlvlZzPUF5+z/RCpqGE6c/n59M1B2j+iEn6Gl8QR3XUrHuFvwBUen6sXnc65oaQuAeBTcQ2
oFD6C7G8/azE81w7FIYvV+R6vbR7ToUlZS2XPVG3AYtyAIazg1sl++BImD+5l7MPABaAfvkmc0vH
S6X8yYxA0U3ZnE7MYI58dQorn+Yy1W65ZN0iLMdqTLjZfKzuTKtAbLDK1uNdk2yUX/Wi7yLSsPv1
/ANBY9YDpqLo8sof9lz0HXwZuSeRf/6JIbNf8OkF5t5WWXxlQ47mYd4VtGvhChvbReKzNy/G/Fid
i+LIrQmUjLdT8NE6D15vHLPpkHFA/DYHE8KQ9+KxZcuBM8nSsZZE1qDuBwAFZnTIJz9irNrAsJVz
JP8sdZFQ/9FMjwbCScHTmJm+flYIjvUHndQTmeDSx9v8X5gIcXIkrIjbP3SgwRCYIN6YDzJ9yUJf
jK8FYIrjgMsXvsYx7nD7b1ftnVy3+ZfW3dS98Iv5RnmjtaDUfymfSrjs7kzGwcLqrgHIM/8x4mH5
R+OtPxqSYWn9shsjbsYmfeUTcf764zrjgEpuNYv1Gxg204aYpQW0W6n5Lk57mQ1TEe8K7HXqEXp3
y/NoEnkuYuriX+Xcp/kyDMWhjLevVjkeaYH1xamOofWq8E9NAf/tidQAl+/Yov8nnTxHohwxdWPC
nPOJVbxiwOifDSOXR0k6HobdOLIT/thXmAcNwMHKQGMU/jO6PxOE+njv1GPbP8zHs/Q1asAYl60U
Ec/ivDqfNV7M1gftQXOZpR3oL5nNBJGZRNqIH9QClI3M3/T/i8cJ44w02+qjxRQdoWuKnPLeSxsi
MyATicoO8HElfzORfB6B5LOVY/JYsxcy0wOtldlfh/EyMjUWrsAEIaC1Z1bnApe3dlIpjClssiU0
BwQtQPRYoks0QQWTt+2PCBcXkyFm8haIdrYB2KemOwBJY+qtjHV5SQRCOQHiWfj65i+yhsqg+HzD
M4wdBpCu8/p9MdAf7foQgjpalpsvFzRnMuw1Cv5D+oG0LH/DKh/CAZ09NXaa60luAiP0CB5V6aXX
9R3TGEPizOvw7j2Uv668vsRTJ3GmYHgUFqL6V4FuBQk2sKmeGqJEtLs0YBoiuneeBFHYEqZGXBHN
Ly6X198emoGyEY7InAv6vexWaFxSqwRmKrY2704xPFR/1KDNnTFDD6UrL+jtnA4QtUyuNi28Jxnf
zwtAVlBWS8DAb+UrfHIW2xCzQoyAkVzrCNuxBRuU10MV3xZDf2ZN4IcpzuvC0tfPfmdmLgF4kZ1i
QivaDQU8clpqLZ6JIXJpIFnz1J7BIB/OoLByKVaBCYMjpIJGhyFWG0m1lzEO02m2kgcgWugZ1azE
GcglaQ/rt7Q7sB2SYTn1Ed6dDz3ZLT/YbJl468AJQml+UMsp+Q4AERzjl9M/uNKNfU1NBYvkYgw7
fpC0/0teN2rTZQlTwYn0QKbR3vPRCVfikGmFiUTRf7FEsaIha2qGLhz+A5sXInE2oG84jF37+DSC
8mclkY7L9HEdyv7MPETa4nBPbjH6oV85hby3fS5j4+fmF+FQjd2P4KqXzKDhX7R/ugxEQnBNFlse
JqsTQdTL4JA6HwX74/Wt4cWIfiiGgQQSVDJgfEipN/+p2xCAKeMGb2kY0OzsX989frlFOg9OumlP
ojePB6JlmWWJ0GygzljMDc0Tdm+alMu05f8rLB8Af4z/9UD5QwRfhBlE/Sh1PtYblytpaJj76vQE
Bphu2HzI7QHA8o7yWXjg9yXTuGc3fSjiv8ptftOTkttkXYW3uqWJvI3ingIFfcLw+3VDht8vgE1e
d/PAShV9l2yjVKTPJ64FIRJ+avzQcMtn4RDixhp8pClol6r38gYnYkAmDXwPIV7r4r2i90vcGpoR
lFBqjjdgs92JLhHkOuM61hnszsx1hP/TGU96dipIf8aAiBUF33h4N9xJIjJ1yYOFLpif2SQaENSi
QDV5Bkm7dU2f3olBu1v8sO6aqGPYpyG9AtbFcIqG0DcJ5sHSoFntsbAh+/LT0g3YnU9HOV0U7jvy
g+DoGC6vbPTJOo1r76lvYE0XtvITc0m6+Xd4KJexbcP8/Vp/JOiKfwU9KD/ggjMRycmJJd+XB2gA
mUEiMjN25/+/JhkA83ukUzy1LTGsCmsW7ZRtqtpJYbaBlAQflJ1zSg3oHZRaTNgGh18TuBK78fIs
I5vh+pcXA682pGsFj6uBtxEOjmmle8GSA/H4SE/wDzETLWDWdZsdxCsOZ+Hf60cW4MYzwNgV2B89
XBDYwzhbWmYuATjRDS9jQ73OplsLwBuH70CFV9Q8oyPhjXwdEXpTma6lkEXD3oDA+ZayxALufgiP
P+QkElprk/5NzcHa04bqjwyYj1VxCLvYKc0nv48OoES0B35P1osI+b6a3/leUjcY2FmueEL681N0
kYSCEYd3ZekZzkyOs33xybSyv0GUZFtfZn57aQy4PiQS35YW4AnEjALoAy9CeqekgH8xYhBgY8/n
t+gxWBNFGxQH4HaAkvPavhxT/S7GDy1nleBTVKCDXlIKK1/9NFWnem1Xt2XKyIIgO/PFzuyXaUmF
Y4PRzU2TtwlyR+fg1xi3GlZzgq188wOEp2QctSCjtd2DT4hO0f+jBRCfAqDe2Ac7b7T4lUQDcb4L
KQLh3RgdhEWcaov7apOXnvlkGW+DGBPt0MaxQ0fScTvBAYKXtziZ3AEzUUIqdknK5zYZ6AG2mvkl
VR+TRTQC2vp7P58QlSGciKiXl5xHvfoAz7y6YRQt1INwrdEcKVSUUACT+DYsc36f1yESLs3rPSJo
tke+Zc0GI49kybahNSPDBvGasGtjj2068CpaTX6v6VTuEPAJ5tFgxsbQ68vYlLlVdZeESfBOMkkW
uo4pEptdJ7JSYZxeL+kCyO+SmNcUsnSyeBZaufORI+acUYYz3a7VBpeOZPzMu25FREYAQ95ADsD4
bi/kj2wnUqdM1mCRkoT0NWu9Bu5c7vD3RTFDXCdsmRl5fHWytuepHQJWCPIHcMbScIAXMWTlHFZ+
9Sd+Jto59rSiD5J58CvzzFk1VV6vvLOm4C0iDnXNHYuUA1PhbaUGqerl/S+BSOA86OVxcSnzNgKp
va6QqLmNslUYdh/pMH7B7GnNZmJult60xkHL2NrlNRHd52dL03NTGQzeZFizyrdC0EG2T95ygGaM
RbRt/FWil3IFvovnRoiu+OoT9UsCA19tZQC8CNJtnFvFz/8KHebc/VbntThrvtZgSPab6bVe3RHy
GfHbs9ylZxhNU+ExNRPvfQRJtt/W2dEYHtoTuILXCzcQJzT+cgBiAFZ3siEY6L2G0yqhxEE8YRkk
muSEzJS/osmygP2OeOA+0K0WfMcBe78IzaYT/Pwsrt5UMvDCADkpMk/KXHn8MA/FGxs9WE/OHEws
QqbUl8XgCAtZzd5DZged82JiDVn5/oQ28QrAhUNQ/IYdwOIs9yWgVtgSoP/0F/nMdyRepr+ZZGPk
d+/zTNddI4togtGgs6EwuJqCNaVe7j9hcS4kvcZ63aTIDQMePZncNx5/AB4MijKd2TJxKZP70gP2
zWnAFJQDD9s7Q5AZfaW1UCCjY/eIqdM2KzQvAKYjxpnERKRAG9YC/16kyb8p9MOFWz7oag8RUISD
GH+oLJpffrqZ/tVvBNMzfkn9gcm2YitUCKvUrt8acBwfancpAlpUpDutj0gS588ouKBEqNg46nGT
rRVGKrtJgbrOHUxthfrKGZd1k+SynrEHLQhREu4NaJMRYynZipfgNVv2GlakvM9rTAankqcVBS12
q5aIx9AjlmTDscKcs/Ogxcrc9inXJrHWkrgGZ+Lrus8IYeDDJJ6A7QZv/f5bMX2NNap2YFLVK76R
2J7paNXm2nLWyuuaNoVVyB1JDDY7Rg8MKdiGl+/gtgEL8Bg8AWLin01OoccwQ0Y9oLjzdy1sMe7B
9sO8rfZ+X27wnxqTh0FzDINiiaTcFMJmDzVuPJmcHTiaDU/KCcgM2B0xLXTDTRqfx7fRBNV/jlbe
2G1VWF+n6Iht9Vxk5wyf7QkV0GQnsTus/JT+29StUUYWFvoQhoRD1pL4wKSEOshZBUPvCEjozOcu
H5y+Qau/HRniJl3Ac2nr1fGl8XlFwF8YovO/K3D37XyvK+fJI79vwUSLDK6RZS7Go9CvEPBv53x/
baKNBD2JkZ8VPhhuvD4hEiIxCHc99qZTh8Z8JCmeqQFh0AxeGGxYEPeo9mQHbBwzmXW1j8jm1Six
sI0HV5OdnXCRozuXjDigceXR7t1g9pt/AkqbisKAAXd/SIDIcXHSkMPVvFJ5MqFylBExy+eMtUB4
D1NHh9aT74d/nHArODjfpvwt3uaAKVXU7FcG5d9aRn11gxXIKOpkrumBWmvEOv4ta1adWgmTb2Rt
PsIq+M5LSDoeD6zt8POm6azPOA/ZXsIfS73XuavckbUa42SNRcKzsI2vmbG8j+an3uZ7QmbcxNg8
p416U8LgNRwJV+fZTAkxRiHCrvY5Mb4y4P18yJwkAucAUXH4hhjn5gTh6jrO7V6HOLRPkuIgSpxa
DO52Y8PsWP1t5E0kbGKkDLV5fJb3hIeieZ2e6cL4XzmwjSSQSsdUutApmdquAyErc2OALAKfmhJc
5lTTTajLtZC7ONlV2QszJjICPTj1Uzwu9a040cOpli6eBuEtChHQBKxyEKZ3xEPb4j9Gk8pOp7BL
Vv+y+iix3GtoEex6Qr3EO7qCQCJ+NuU/E3J3uBmot6Qj4Id4uJFpmOj31VkGloXfyk/x6YC/4Bxw
uvKSEjSWPUzjqgy7EnULiz8ura7azhP/Zrxl6YRADSWHzR8umF9i4oO3hME7oiPB2sBVdUiBdRD1
pG00nR0Saibor9gGhTeRPKy/EeQ3vbe0Dq79lt+6mC7dA7+WvMGuBEi3uAj3Ge55Df8RjZM1wOOg
jepQmVi8pwvJFtng/FEqPquHP3JUy5QBItndy9mR8dwLmJrgRMFAP+NViKM3lcHh8K9h9J4xbAuj
DXjbMtvxsUvaTtWuSexIxUMmxIE/62vEL6WS/GSx05mps4hY3uUkHEXeUP9GOOqnqaIM4aFi5K/g
mOUBZdELwDHe5gnQE55K0aqbvdl/zDvqn9UGZXqvXYzqW2RWNa1BuOKbHaV3EJ2ss16gNuJFVYZR
AnPwhWWE3O2qy4q1ecFhPfgTYupSeGQFj3m/NQ8cTE8PT28v3kZ2EzBaNY/jVea3xTtwFlJLAurm
CagQyuMIJ4kHfM3QM/oV1tmjFNCEMhh2sJIz1ZLwnz2CzF09Vg9ztsc35g4u6lCCPHAIKeiSrZ7c
qdZdDewsWErARjWgqzN7KlmM0nyQVVjt8Pin+L0QytsMqpheroS1tKvBKlL7ws0ydkPsYxHBh//c
SzPn9q5E1d2du8SuIXeQGomxDYmiNVaW4g0n6oEaVe47fy2MQtFh9xbjgXIxzTarAwt1L58PXMO1
M5+l0YGL1GFH+o+j89ptnEuX6BMRYA63EknlLMuybghH5pz59L3YwBzMnH8w3bJF7v2FqlUjhE4P
+LSdIiLi134bX10Mop/QPt3p/RPZQsyO/uPe1N98nA0nPYqOlXS1LAruh5btkGxHn7AlPPEYKVuJ
NonPZZK/xmp+3Ax8zMDls9SnmAAS1mzaIehckRO7qG6yYg9b3VyN443gGtM8CdNFDN+Co1pt6vDT
qr+LDLPqsZ7Tm6rVeiR7cuF/sKdZTr/ZiyArWV1TaNY1Px27HIdEnoAemnKUMcO87se4jNElXQTc
bDGGS+CUi1R/gRomw6lahbc+g4q9Sk/deGGZQLJNfZMG/JdY4tdb/iidsK99pF3qjl0VP0fgaHBY
Yujch5oRvezSKjPY6OlXaF8ZPEl4aHdV52T9mslFtA008mAA0mnYRNM5nGp4o6zH4mRtlQEp6Iv/
jDUhwd5pKbQr3B4jJeJzAG3x15XftczCZuOHx3T4aL4IQ9srr3K8dSTf1N/Tg76WARPyho3B/PfP
QleQ2RTps3SCJdJl4BHwoLSeWFx6XwXHV7bVWoLIO7siePHBWAS7C/EgAwMaEVcDmnHtjfky7dW8
9y6yPXPIiQ1BuksVJjLfZvUxety3uBu2uQDenqlllnmQm9eNWTBNZ9rylMDS5jMPvVf3kPYxXhBV
ibIQpeksL+tREdOaEJX1iedSaUHujbtlQn5EvhufISMOE+SLLtdIKo4K0GE8uAIQIGlcexgIJQy3
pbU1rXatZ28VF5olvlX5lr2Na1zV8GGCl2PIdcDtWc7Tn85p45U/06gxL3APKF9msRtRjW04uWqJ
SuNiVIek21aMlFGI6bDnlzz847SsTZQECRotZNN/eW6QGSYujK/2N4eXASatwAd1HrJDitGc80A+
MaD3f1UBqxEnIur7FoJgOayHnyl0yvonM7GysKCyMcgPP9b0I4a3+sAFbAHENJYhZ0k+n6bUJ6t6
o3xOMbC7ZIPiKq4PMUN+XIgigGHjaeImAoNVRe+djjp5ARqAAz1C/0NVVJEFdyIZE7kDJmRptkCf
NPqGqTEWCsQhjR8zUFmGVU6GvjGDzoamf41gnQQv19xYy4r9pX6ZzPdeggLjZoa9h5QuNfuJopvd
XZ2/uvCg+v5KjD/7jtkCdlQU6+eUWq0UoJctNKwxhC5NZAHU9+466ierPynt3u9WjhSDaMgcOeef
tQxS+UijUzKMoBCqo72l4RWMWc5GCyVdD2ApWYr6M4BlPJc2l4nKQ1GSD06OHOF5tFn1oVMuFrwq
/jsaBmF8jZz8waOl22Q81tgdyy0mm0sJWzzlpjzuRp0KrCVe56vSsQyTIx01X/zXkbQtHDzCoPYn
l/mKnUk6WKAn1aquX/vxvZAxFzrRZ6x/4XYmTmEQL+XcOCjLDL4RV3sKkXuFUQO7VthdSirWbnSC
9K/CD6HVChfGNUBoVVDt1R7dcrgCkclb2P5mFnPbQ1U8WqaFWnpWw1eGRxUNVsYG1x9W08i/6dKh
+t9BKsTC0dnvlOVjtNFeEiVoIPZFj4nNvsEUMDLxysE3Sq5xZGtSAkRC7qBiCMFH348DRfqtYOTX
3rEslPZwERs62oUYUHWXP0hWQ2iQIQBSBvj6Ka23/mZMliGDiKMsumF5kLnzROzw21jamyg4lBVl
RsObSs35st6E3PGsHwy1JopbgvGojgs0JUcaxIhfeLX4rl0gPCU7x2GfIPqbU7/o44BHxv1FK12j
g51EpDV3Bs5qnBVYioAXQmS26+9sp2Z7gzBSaHdeSpTXRgfXCmNzmYirb2+PagBeiWlzicX9xoIC
+IvZn7+7AMIZ7kphPegXof1Nypsh8vRVt7jcoJbs8rOG74+8yRpFMCVJiSSFJAXRbbDQVTvwv2VB
DM5K7zg3zt4H4cPQT70HDQ5NFvjAwrwJhznOF537Sv2mGmk/o0c2ngp+/USN6ZkLHrX318CKhOQQ
IEjx7jUWYJI+8Kl/so6W3PxIwcHaU/QPFWcVzBjapA1djHYtiz83ChxdXJHh3ttS9yxhI8wDdvRk
zjhjrySKq07YWuZbObwiLJ/KPRU3eD+BqxpkNqCtkswVm10LHoHwBu8ns72V5GKExdmc8eA0YecO
6o+l7H0YM482/IO2IumH/tDc0X+lFOFh8t4En7GybYWjpv3Wn2qEMFxexVdD+yl5acpuCdB22RfH
XK7coVSWQnn3ONBGtk4JJFCPQmcM6QQLTpEONVWLj5EwRF4zSuXXuNSqu8lxUXGL1VvROxvEZHqk
e7w8VK64qXWGUPhkbQva2Ckd3sJjNp19fRELtzZjUf8bMzVK4GpqiVuLG4v7hV5GI41hpDMR5zqL
z6x4n3HyDn22SaPlML6z1hjASKwhZJcEipg4BXWSgB1lYqMqUOdV2mKs6D5OFabyv1ksGljXsnUB
y6bGJVtlv4lDvMQex6D/nX8BiuQmSHfaj4E4eFv5v+zKz4ib+0uGi0MKzyHH0MAo+Q31XOyyd8A8
2I9kDtrpd5IDjX1DDWhF8B2TO4PPmQt4GVjTM8BteV01roqoOxkgnKpVnd4zSKHhZ7I2MDyFDxlO
PwE1C2X+uDBktWSpfCPqrMnIhdzf25pK6eKYDTOt5grtxFsRQ+T57EKQtPsnY9yhI8O0ksuX2L+o
E5eYuRDEhwJ3yc/tgalftcmqZzWdle9wOgntinjcqHt2ulPMQI1NnVowtJGce0dR3PBYd+Zb337O
DyejUu+B1M/xSQTYKC5ruaR6NuGbMLh5hMO5Aq71zmYc7S/UrGFf/GgaEZXmASC8nr2T6BpLa+Bh
JkskW176R/9q7XJSMWgh/E/zVa4re0BUKl7Sq7ltNtMefMLacONts8j3CAYP3trcc0SeTHt4B/q1
K7GmM/pW1sw7bVE8KnyBOLg3ur6eil1NrjAtrQ/s55rqawW5azp2LiYsdvnaRQKxE4CgVikJkFgt
+gcnkE4bPC+X9wwlqvEnxM5461VmnGwGHUpXm8miTZG5lG8xWbHXurbNOc7m0bCKhJ8R38eQgMNu
xdOKNdQDEuSTdvocfbv9SJ90sqNbPUwLnQ9BegtclrprLpzCP1jJfAnCh54xc9z3LGT6y4gHcK9p
B2oHbVqcW2jtdiO5xHRmGFTYycyLWjovm2efFs6YxVgowT9Y6vRO+TAaB9GRZKBZXOgfwi9AFF9A
Nm+3h8ZcRLJTM2NALji6qrlCgQkOYko33tkc7CECZ7HXqo3EtP9JSkaExFNbsvjXvuehzvhXPqKe
8eI5QXHM2m5hrZOD4qgneLFgZRFE3bmZ/CUi+EXBSmVhE03WL/5YsCLXlq+SRIV5aWDwo/CB9LZM
L00DJxtfod1szIuqgU3wHBK+vwydB/ePDcw1ZxAYVEg/liMDqS/zg7fSp9WK3OE99H6yYhv7G2Z5
5csDSnCmYSr4o1BVQrPSdgHHBC7dWPmAOKAzcwYlvyAO4v88/GGrr5yl49G4pzsi8CDpgUrgX3DX
XpCQjtYNEBbSdsvWV/1XZUJScPASZTcmQ/gsM//cCKfK/NZcH3lT45T6TnEDwHsuKSuidmsRMzZf
oJlan7mo7XUb/zXthi8ETPyKMS9Yv1r3o9oM7KCsLrmtTkWx9qsrdq86Z7qxtPQtCjb61PDNc8/y
BsUqouSyfsLHmvAsM7xs1oyN35QDjx+dZzQywqVgBvUdOqpzFstrGn214o1ytECZith91mbvuM84
K3d0sXXaAhM8S8yq9tXaKlZjewBjkJlu9DVcNothB7Ouxx+okAUE4vAo4ejr6h3wX3yfEdl6EPoB
UHi29EUVziScMQfDt2k3NTv4VAQB1CxIqcShSW2Rm68kRN1OepzuFn3pk8USlaGxI9eGZIyTsetB
9yEZwtbPXUzZ/1DSN4RN+fQB6AwI12GoDjiKgb4hQ6ykbzGkEaSTB0ojwsSQjmQI3gUUcQVXqlMJ
eILdbhOlb55A6WliDEtPPb8f/39G8qD9Ee8haW8acJAOyRgzd0oFVKhboAK+5ZTb5FuV1jESLWMW
alkhn09FM+KhYd9ixdP4MfiNywGPwIZ5iGJb8Sm+KO/tL0se3sP5V7JFDJMRCYjJOeZ8857NjUd4
wmfQpmueH252n0oQTxtPKMwglCb82gt1r6KOhinQX5lC8ocPFc02O1GavXbPBuHKh+fPRIwSiLf0
KtPt8hlFZNSRSyJJWzHOwsM97ZsSLSnkUcON6kNa/XoY1sDLi6epJC7YCZi6aT2FiV0ZpzTdjeVf
z7hCGN+5LgYSsieifBgrxqyqC5J8FvGVC6BD6shXhNME1RIL6o01U1n0XUVMDsKDS9ZqC+NbUxkz
AVAVemco7/mnQrysxu8EAPYz7D4jTs16yhZEXXDs0gpZKBy9T+sGJGNEHNWaXLWStfZpQhQIS/kf
1UWsaMtiPPYORWfKPMglq0I0sKtfq7o6NqDcTWbHOi6Acl00tlcP9F70aZKTh/3CEOa5sjsbLj3s
WeFHHN8bc2Z/08/lCEnwZSodVUi3moC4hk7fY9KkpWHeuJfQ19kkCTzJf/ZvxJkF2NiYNZNoBB1t
EY1YzRlWFc8AIVZk/WGYFe7a2UAr42/RDqj+RwYfkPOA4Az+Ie9/R/t7MDReW6aVrPXB13SnMDjn
TDqVZ9TvTfPVNS8Njyg0iPC3VxAZXnKYklgBo0MHSbXbtfppMh38b02DFfIPH2Mk7jBHMX/BFYtx
FphBqawL0IGEfGdvpnKKwgcmV/CDlUSk04ohcXX3OC7RG+C6IbJS+bTUFW96wP5buRW3GNgnsv1j
VZ06/TNpbxN5EREaVHplRtZWsx7uPuRI4k8viroMyK3BZ2KC6AtfsrEXO0hdmwpbKpA6zgrm53xM
2Wcico4IXYeTynelZXZV8pj7rl4cTbj0XPgiyKOPAHw7YIx0OQYHtrHsROQ5PMhmFPdoUI8Ke4up
ew9qg0E5htltWFwNVqvmmTH6cI8BY2YoYYsKiCQlpWmBZF30DZGSaCbR73mgiEXHk59DgZBqD6S+
URBK8c9BLxd0l80iUTaazEwFx/0GqGTFMKY76vBNs6XygmBU7sOQaOxdW68Vnu82dGTrhBP0Cd9p
ku70HwPaDInRU/cdY19vfzwqjviXUWMKu4NIP0ndALLV6ncrAXlDp0dq44BbF3dlYLm6grOu28TF
fkBfUhTz2VquButS++Xa04hKfI3hraHv7+NfBKQGq8HjPUvu8uwlggkPv5IlmKpeZAb0iYa/26LI
F05R9NkX7HU4hItmnYygrGt5U1NfFMWHERdLjgpAZQxeejxeLZooy/jOEhFoMbNmQf/rDJ2vdUbE
vaZ2q5BGIwRUJEa/F+BioQ/14b9RS82Lnq4nkcfk0X/M9/XAEQZf1FuQuoBgs7TetfBLldcJoYuz
5k5wbexa0ophGoag7I5stjrDl+DsoM1kA+so31awKvxjynggZX3Ho74QwDse0FkibDJotqMNaUBU
lY5SO6yw6pbh21LFpuvj03YSxpJUeq62hwmMA4MkOHHlw93tIe6nv0ru+ODHa8AarDEBLgMR1U4p
q2GdTX7viKQsgrlrnZH1WrqMm3m9y6iv3T8K7Q9CT8SiBElQEr/5/sWc9zhMD+i2CILhVMkBMZUH
nUF4xzBXM+EcoV2snTQGmYTgHoEfaMRhFzLsHP+oZA6tYyIT8fJzjKemL2c/Hak26Uw86lzyfdgw
P0ZE8I2DSwKpeJ0f1WFWQVAw7vo/gJti/jPwFphf/LYaxoMCjZPJldihftQZPhs+5dQcy6AyQgV0
MQ6EbzMKr8joofrM6U7QhkKAylxSWELiIVIaclVKlmXGNQC+ip6xpxgFKv5KlFVZ3aPspqIcx6ig
OYwtJ2NXGcf81iLcxKVBMKiarfnsokRKEuU2CwDwKAxH/4thWYP3C8ZNQzRjZWQefnk9q/IOc46L
wjsC2HnmqhBycGzFZY9MN7nhj/KzXYTXGw9Gf+56vFBLSTx298j7rsU1DWukQOrkllHNYzO6xbCL
wnYxJltylvRkXnv4zE8F8n2sERuW3jt1+qN5LgpscVeSvzD235pEtYBblwRd7SX0d++IYKg3XmF6
tzhJZQp58GH/x1TTsBwIJCD4SDuTno5X2kvXTYRheBUmB3m0DZRujv+XbHzkwkW1rvbuQGL80sAl
D754SC1ULu9W//BgN7zL/onig/OZ0Q1LI1qJtLVl9Ch0Ef1AqsVnl12k+DqSB3GKxdOY7zpiWnCM
YGOH4XcyqNpQSaduz9jpQATZsEr4m0g0MJyiJDduCcIYWDQ6DMJLNbZNK/4nEHOH2ha7r7RlH3Rs
lH1X3mntOy7s+L1s9yFUO/nSMo1TYZSiZu0KrkTvMFEPSBMUdAxR0tMLgbPWt6C9JUgV1g3YDh7Z
emM8I74vOtGRIQADPN7PPv+hNRbl+KLDe2oRUELey0vw1CoJYv48B5K0bYLIRShQsvHlDSw3uAOu
CA9VGYNRBEaW4a+aJo+A6b5uadsSkS6PirXx45NY4zIJQb/hvJvYM8kSGhen8+e2no6pd1RUCcXw
oe6a+Gc4JA5SNuSmkvVs2B3IhHI6JVleOknePf9bhAWRsPeaVWhQ8/GOBuUxZHFhocTAbMaMfiX/
Z8oKRNTOViZqDxtJpmT9jcNVDU4Jd0v2GSFL2oUgMuSWIJZLFMmzAFc4I/oibp0oV7x5Jhifd4kf
raOoUZMDJAii18XojtHe4h8JUGe7A97x6rdmnHWomGZb8dkv4d4CMPBy3qRq20BtM2VbEl8pi0jz
LQP64VTj2sDjU258pBreJ9TQEkXSIeHdr9kwzPCj3LgyjhXyYyStiIMkvh5yR8jGo0CiJ/xN8lyW
EPYGC4blgt/eWuRgps1ImLAP4O/9W4Ksj8KHy3MFPoqOUbAbkDrWg+i2ivgOzCdleaOIUcYtcWPB
guRVsmX8x2CsNQu2xpa+wrAF1C3UDByrL8NtKGgR23GujzvWyrHoEP6Izri1jpZ1EKiV+DIzetSz
+VmWnwhM2KYLRFYyhJkcDFuMJdtDZvcvDomMOZzKAVu7L54BjXvyaqQHEp4Kd9JO5e9EjA+7jZLk
KUIOTvJw16eLX5PfPbk56/JBDdjsILAqj2blGjQ7GkLiudA1GVh5gUy0GXghdcbL8DiKf2gGoDUC
m5gcnsQR8BOq8atkbXhr63ir87lon3QNXXMILMbjnzzQ2njiKuLnyQ8lNovIbgKXNWfvPUQGq1m5
TrHrS69JPFZnxdWlV8ExqGJxHXltXUosIfqQhnPvz5alN5bMCYqdAvgXYgx+7ODHMDeUY0LyQuaV
x1tPcRleMvWRW9hRmcMIT6kx+TFscsKtwEJDemO1eA0Q0S0645C5iv5gn0yCLne+goA9/eV/pjBF
wt4ffDTChy4R1QQw6rPvNxMWZ5DQ2UdaPZkVC4jKjf4xoQ+RFKgx4V+FPsXgm5qFKCIb9rIj99qN
ofTK4z2pzGVmvkX0aADzYvAQ06zQNb4wLD11TGiuQR4SIC5nVN8H/Pzh2aeUxzgqLQNt1zFfgJol
To6pMe9rR3tI4fk+GfRG/jkiQTvRftjAG9NfEn3kwkMxmPgoh1ymDZNRkn80BjdtYM9fvYkRH7et
NJ09mWxSxmnxD8tn9k2x/1QtbtWDih2dJw6JS42e/I0gnfR9NFk66uIm0dY+86GBBERB2BHfpXwt
tGZXKGiw92b90Nsvnig1RiOHfA7qOhNFGQ/2NRR3LJHq4GyRCudXG01lLQwHlcDt2dtU3xVE/0yf
EPcgt4j175iNLkFu+OfYQbT+dz+e64ZFqiYu2w8BaTDZDEgC9c4uMVjgsamg8LyU+N6S5YNkE8cw
1UupokU9McHG3KNjkeXCj64RnAj6H2SQPjxjsXYjb6MmW40Vcz6vtIlLJJTok0ZdFA/kIU/WFmMp
MLRkjlLl3oes9IRfXYY/g7buyAprl9DHgI8QNDnnZROtiQifWMKDXGChJHeL/Ff4mRmbWDQHuAoQ
TQ38pwm5IYUTpVfGpwuEz76sd60j/lkALQeFN5UHRdA7Bx40NScHXECJNqtt3qvuwpvObBZXpA7C
tUCkUAIIQw3SOiQqlAs73imlw3e9SztKEPl9GK4+1sIWJeaSKLYKogNrpfSqgDssxC8RO01lXoLC
7rT0WoCNFJsa5j4WsL5YnYLs0IKoTbyPDMonq4fiZqlrj27t3SJKYSk2T/KUJJwdFxjW5JSSGm5/
qzYZJ3Dj0cBvKGCbLx4KjC8iTpIls6Sad4sxEO+cRUIaEHO+AAOLiLfP2vdBTRw6f5UhhEz334q4
+9YCUBSNQt/j3Sx52fuOITVhBHaLjV+htvdJU5ko6St4CLIO7LS7GNg8tNGd/zVFBwrNhKKDfzMZ
wTXxq0jJ66Y98rtLSiSG944YyWnAu1mzcoJON/hPUubULdfcYEwNZ8PxRbDwwx3K0HeFgpAkT90g
oswIODaW/ntRGhxKADoRTbf50UwXF73kTuHlLaDqMiUQcIdbP+JLV1aAL030knTjgvRjoDrHxMki
gQqaYoOszWnMlonhvY8w9CyUiQbiNhzohpl8RCqz9b9AcxpN50YZlT0lfEWkowj0SJAfMv/vgOqq
Z+6YRbhpo/bQT/5GFM41Q5C42P0//1aFwp6TN7Hv+GUaz7w4ztTWOTiMyb8pHmpYESHJI4Rl46Wh
MNKYZW1b4pXNDRnFOhMTfcXdhjThFbag/epHcMb7KON0HNHSNY6ElDHxTmPyToI5Zjie5pEVEsZJ
0qi1DeKpKvwsk5vAPpe/Oz2yZPIZc7AYsKt2+ZVmO856gMoQqOtvarow/wkrF9po8DM/IknjKMba
Uz4YSNUea0ayeAY+5UZC2Im+ARUTAXkYK+5esWuF9+JeTe/ca9atedY4XjB3/98bxPnuMA+0ecB/
cEfWbIFEW7QeG+aePkxp5rHhtasu8h8J7El14Z5nLZIM78VG3GpY7goby8UjmKfv6ZnomsncgC8J
lUv0w1myJ2dbhbyV7JS1uvWyo4nEEi7uVvPPAjEfYONNW3/cu1NMM10DvPCmk+J9QZeCIWzsCv2X
7G9mUuamzXfVR1Js5+h1Zprimi3KyKQLRDzzgBD9DiahHf+Hrv04x+texINJugsjzmE3VGt/2iiE
LBAO9vRWdOcJOk6i/kI38XHCpmwlKVxdFPZ7uj9yIJDj++pdkG0B7+JCao9RtmHlhD+fTnHJSDy/
+KtijQQxBF3kFlzUJkxD/Z3eqTix2JMrPiUYu7MRQMveDFwv7wbUINaQ8azYGpOfuvwrIIzluD9u
2Dn1inmd01UbNFxqsk7yD74x5JOSt+pKBw0xPShsIHtucy/K2lu5uDJ5EsSUVCTKvg3uIcRF8Dmj
DVs/GvbC5363cWCxqGC0Gs6u2wX2ZDb4jNHn7lYR7QGHBmd1fFId+lb1j8T26anBN1yX8l3irBNP
HL4+BcM+vhDy1Jx6XgmA7DGrHze9GvkJ0nD/Vq6MwmHtXARHA6XGd9auMJ1r2Qm7ZDZgTyPG/hS8
5e+iZc/h5TqratCiwQG9GmyCeF3If9WeqoS+m9+mjuyosMNtwPATFceSAcqxBHwLPNefXeE5OCub
4KvajtlCAaKuNupFfRXfYrXrsDVhkxogxazGa0yvzm3O6ktzJ3iqZ/Ya3E7anjcmIzV6pXmreRiy
4emWSAZi7MhQjc4DQQZ8DlRSXnauyju3F8NnvhNGNv7KvyKPXomfhkvHlBTrnFioDWcZduR6jjdK
Vs2el98AZ1GRTc3AjR4xcjOMbFRB1VM28NCWDGmf/IkpmzlzjatX4etEsFQ6Wb2yoMZUSyZnd4b7
TJpsomGVbbEPNvXIm8x+1VpXcxpwNy+wq5/xGHzQTIoo+hl4QdUiDkZvT2a4TA94QxN8riSp7zL6
ETKQ4mFxsJ5ytiriPZ2fgu+uaTFHdlhz4lukPJJwXwFtGBBRmGvUZ1hVLtpd24jyWz2c+u1u3AY8
f8GKaRY4uflOlwnbdEZ4wp84/+NDI9p+Bw7Zudeiw75JsFYEd+QkJa15OBUfv+W2zh/yof6ibYdG
RrH14f0qi+GbwQkuR2aMBhQ9pO3MAFx56a18iNQha3gAHTe9CZdStYbZIZifOgHOVHTlpmdeljoQ
uKbTMB6BIfongM78sggVQgWSsNfjaEe22FDlMzEh73YuIepHna+wvxCeyggm/kUwwZbzJ/4tD4nn
CtcxfxMkR9vF4yb3791PQqHv8ANCfS7Ma3On6BCcoT70b5JoE8V17bbJ4qtZSxICG/RHbKVBLQNt
ZwtGyhiLvuKJ+8mAlM8v/WP6Qv2/Ax0D4I9g4D/kcYOrFgA4nOkUXzHUc73rjM+XmneuaGqZiLzQ
RSgaE4ddnK65uYQnguF+tpwrgH3w/TgVSCqyGRi+ccl0rmcBLUd1e5BXZrp6Ci4wWf1VOukn89zJ
J+TUYdfibUFOM00Lbh0Tm/HUS1DGaQl4dOaIxflqYM6orsPC5QxmsYE9v65+mLhxrWkqfveTRaq7
yiedsbZ2cCbslZUp70ZkvUXTe7VPPwdkGMZm1O9EBPDsZFfmvihD+23GRnfAeol6aZ8PzMJWhrwv
UA9xqIO4wvzFlApNRmf3ymVemU9nvoKq5n4x+IartWK+hTC99bXnvVv5fRjcH2K2iI9eWBs12wLZ
oHsV63N+LeYIr/qAQqwUrp3IFIZeDT8XQSX5MT2q/6UOXMj8LfO0zTaB8K034zGikeAJYiRzj8sz
6w1lnf+iqcPsAV78o2cwULAlhdpzoaYGNGFDxIyVFTK6KHZnpozmWj3stSXSMraMfyjXb7NRq1iX
V3g0nM7GlfG4+Zq+Capk3IqVa1p5fz5wHUecNqDJu/QKS1wnfW5LL8gJGGNgnqCqHa1d4DI2+tQ/
FcutflBMF7w6l4zPjTCxcXxxjpSj9UU7V8Mm5FwW9uQhDSdkxbH5H23BozasqxNigPKXEGPpv3CV
qEZ+SOwY2Qlpgv4xySRw6A4DBhC6tgafBtD9iqgLq/sUiHICi2UX1gehXg80vaq5n/WiNHWhky9d
C7IJriApOIajXVMPsnTPKHHOffE3EHBVfjQKuMZ8pRMfA+DB2BL8QoyMuOfnY5pKvE0JcHahGQtu
QyT+3c2wlsVXPixTa0/hbxgKp9JWNO0I1U8+j8oZYPezQv1miWcjfkmEBwSrjr17s6EVT+kU+YYT
4hJkfddhD9nQblm9HRj4BX/aweH3k/Apc2SULsM1aT4wXQJ2X74Ds15ZBy5ICYjo7avZh7jXH1qw
B5dTr3H1xQDHB1ucAS/6n6eDXKg3dG4p0BNnajbIK0lLxH2yQ0PPVJtdSCCc6OcGYsNr0o8/c3wH
TPssEHApa3LOE6W6i8ql2ABzVu6Zd6LythA65TupIk8sPxXcPh3L7u8p5Jln7hGwtseiUNOBBRKC
pB6RhWHrCKxM+R5ZPLYV7y/cDuaQvi7y20DUD4huriNWUbsKJ+4VjobRkXts+z1UgYTIMf6a2fTV
omtvmGESUakEn3pvG2z79WJZPXlAS4JRefCC8uBZN/J8puKD42DSro3xpeFO5CdLMEPBup7QwFsr
6lMHZqWxaLiKGbR8G6R8bkJlXPXz01B9MP1gej4WO2TmTDTaeFPNKincM6Q17IEDMX/mU3OpFi20
DObI9basXeacn5byY0p3eTxB7GHfy6psyS86vc4aDoGpR/qnFw/NOmjRPphcLEbcJAHQKGpKzeXV
EVBEDgQvBXOlQGtBVSHSm9EL1A57UXl8DVjmrcM4MnqO3tI5K1P/Qd7addAMAXxA9HxwqLFsAZGA
1Z3iCOb7n7oSOajT7JfybT4x23Yp86vevpiQK5e0dvXhraqfeCiGZzAdab4pWEmjLh7htOlqFBwH
dSWx0+/jG7qwuvyaYiaqzcFUXrRpVXGYzMMAENhaNMyspMCE5KiDPGLvQ8HLiidSiYWzPuPiW1C/
c30n5g81+5kaaSHGN7HeR8V9FD+iaF9Iv4r+Vf8BnxkwRrafkifs5aJ502HkIVoVMQcEFORy+gdH
JEf6jl5mshAqP3LA2DWAYtT1fHO8wVW/G3DBlHxHPFkSz97gr1qGd6zbB/WXQ03hFX0Ow67RrwnD
PJhPvXesqdi/M66XGL9HsWlaxiPIr7RvM/sVbj3WGj5GShn1HBlgSsyy4wgpqPo9edswtdlS6c0+
J33cR+7ho2KJPz1WBKjpugzURMkKnU6wyZElJLeRWVu0oW7jo2cMuLiHupRRFIA0oPTBtec5V74b
voORwWfTrudG1DZxrFClsL4xIrj68Tr3L/wxbB9T9gze8Aqjdy/bdcRyyMSOUoVpgJEXBmyI8ZJT
3EonJoUVjeDkfw3icWI23szPnWZ8NXzCmDaV3rJM/zLlhyqCc17KPqLy0vSFY6Iok40bzblNnbQI
0OUWEpC1CpNw9gcvyTTE5Qt92WxE6a9gIigdlT0DbzxEwMWUDT1HBBjbOLUBqroaTB/9EpJ3jPeH
ehWcvikJaibc8aEkxSj+65h6Iltg6w3ymfIPTQOZlT5ZcVK1gk/l/4Y6LEG7wW6foakDRKgcLOA4
ZwWww5i+s5+vvy1Wj157zSdHaupVGHW2j02GZyUQyZcd9bmSS0e0NyN1IZjVt3HkIxswfTtS49Yo
NjESpoSvkRRKaMM63GE5pOMi25dBkHkIixW+smDemB719iqym9U55BFkjNZysr75u2vyGkOK9Zzd
kY++mwFXCrAZef7gpcfGOlAHV47QlkvUl8qhqIlhKQ4pELYAB/GlDpYhSvIAO/UgMtTMThFLNyI6
NozX+vDdmzaRdI7OfNUTMBm/VlwTx2kEKUEiJtD3zgefBgac5CCDI4EGLqnYZN40JAkt0yYdWGHP
mgX9lI6MGoQZqkKGcsjAhWcvbwQPbXezZVfZTieoUZmsO7B7xhcpAMA7qIyk/G5UoNKhue0owRVp
bzHIzNiyefnD8Px1wUbSUjEIZGe9YYT5CYRHcEW82UgH098RK2UdbTBP7YkU0L4FVkxS+CbXe5kQ
0BZDaWcneDI6LgZn2hsuUzoRJjTXGedCtwylijDilbj1pkNXrTs3ZUHKtMJi++Xx03g82GCAmpIi
kLKa9DcayGeKNhXsaIjiKZjOGrackn3usRVg3fiOShtN46hYJ6m/ad8NQ6+yejCImGjP4AaSUsM2
wYB8BPlTPPHz6uNKUpd0xhIjKcsfnTnLjuu52QsMIk1ATY9sOmYFON+3jH5hcodnPG1AwVMg8mdJ
pS0GTHk+VesoIb4ZmFZFOChVWmr2UUaWu+3jEWJOIA+HhDw9qNEaz6j5Fd3PFFwrWi0e28VEyA3M
E+brLWK0YMmP1pNA1RL6YJmn/K+ukWBah9qpikvBwKhEMNaUvIw4tWUNG3rPBqciLxBADM0bURtK
nvwY4j+OzmtJdaxNok9EhLy5RR4PReFuFFXUQQ6BvOHpe6kjZqbnn+k+XQXS3p/JXEklISHKxMyW
WZp2fDItSCVeWINYm+AtTo0f5eXT4AM/JflvV/gvCqYc5p2wCvvfHoEHXdoFeNx7gyQDdNR7CVLK
TKApJdbQlrZ8yYpH975K0hEVbDJ8SwqqTspkrJcAtuhIavICTS+OfosZozi+s05HvcC5hRdB5fTv
6I8U9dK8rwMCErnaC7Mvpj5ytAEmWbtMqXoW0uK9ArqjLg3hmrw3YGQYH8Pe3L2UO/QyGZx/clZt
ieLiLNcANdHtAekLGSCisjB7ThcJamTuRdlXAgy6V6ugQzdWp+G2RKs0SBSQCrEs7XEQ+hNjSQ2y
bXGLYTCXJ7w8ynPHroPqMIOWrf5Sgn+EfxXUd7gwCGnIOUXGb9VoBXbp2kwgBJPFdx9IHZN4sht+
xwp2VEjmmzqWSzX6EcwvGRhry9UooWDKKI1f8U+vQ3zgHeAWbVUslzDAXiMLBgKP36cMhYCBVP7J
XGLoZfxytPr8WgP/uc4jt+Pf9ny6XXEUI1TL2IkIzIohLX8a056YXCT7gCtDsCCol1zHwAAEqZky
bMdNyI77FYeE6Fl0G1KmsO89FtHEsgF8IxQLkzOOg/zFiz7IVqJhturxkGROj4Wjgu/CunnGXcGs
lm0e75MuiStYkJA7Gd9V5K2guK0o4It3jWRmXsu686bogEE2YO/puL0QQ2NGJ+AELQYNUk8BWqA2
hx03MNGuVjPKBxveKhXojBo9w/Hdoiknpp7/xAPy2TC44tHAqDBp8BiRDOqBGpkm2dS2oUixZnYV
4lscCmHKCPYiDuccB1ZPTQcBE5SfwslavL57YMbavmD2MXJHS9rqI0mE7um4bVUrbEg6+FIsAqcA
kZMTVVe/r/CNinj+YXgz5v8qasC1VG+e8GvYzONHKCE/6SzuXXVei17d/CqFyjT0McOZLieHmsJl
UB7A8Vh7pTsBYwA1Tflc1CEqPKw8zy8JPMOBpCS+A3aNchnIZGqzTH3xFENiy7EiCHvoajNz0WMe
QRee0TWyUnXwBjScRoa0LwDvS8mHr8zpC0h4MZc+pwUTjZ+pSWSgm1CM6F7L3cIzWSB39TsTx790
R+FchYuOFBnADSzC+1PrmZfCDP0+CTQDhCUjaf6bw0aksHBZ/5fn0S/K+fibDgEM7EkOOKWyzTWg
LznhvuD3tmrrzPijO20FZLpiA9xcczylckrTQ55QIkBggFkBRdGJDBN5ia3+NVdOQV1n/tS+d5X5
M52XXIkoJ+hdnxdePizB5hI7NdAjBbQ1UNxZ+IcUqQI11Nfcc+8jaNdPfQGFL4iJ9dFPrxjFXrrR
B49MuD7FDjzv22+RkWlFnTXGuIWONBcah7U57obyor/xli30FJKauXiz9BqA9cYopvigUPhk4nF4
bYfuTIWnS4wW1Zmrh806kUxfbPF+r6X0DAGPEQge50+xbmAl5HWGPOdi8DUPEvxm8UEqMgKgVRyu
W16fhsu0A00u0/qyZUD5/yUjIP2/k2KvhWzM0CZXDz0EU07tk7gIbJX8w4iGKbzoVbovpaaVcCzM
aIEEb8wxsl3UYt2xpY9ZwM3EUz7DKcOdqLMRYohdi/SY4F8LK2Plx17PmWLSSh7oLsPXwa6Asr1s
ac5okj/DMowrUkugd+H+LKf6IlqoFHdT+yc2i84OR2yDm5pU0wRQTy0fC1YRRKfTmz9R4A7fGp0P
E5VM3733CGNzOfVUmuEqeO5KCXSNhzm9YM9rGHggvRyy4VP7i8NtJO85DQydTpejrn7oX2QagPZp
HFQwNiDQZeaWv086XsyfjJ0TCAAaUl4ZPWlyKJJDywCG8Z9WPiIok8Up50or/4bWe8/OCp0CaxQB
pGda4SKiVonsiq7EpF7xPnSIwCPZSuEF4eeSHgYvdCgEaozxj3FfxO+ExZtTF0HlJNrloL5SCBOe
pxAxTQhr4ydCkL2WT2IbgZWnnCtcSvOUW1CE/43bjiFlCiaH8ATm5Pj8VpyJ3Yqz4yc+sk9hhbMY
ZlsBITqMYqidLnOaNrsngEuJb+X8vpBaV1en0rCU9ntqxeXMMp6LSHP55YbvJjhCDGiI/AEz0vgv
YRKRz2FFQEgKVHgrKrPZr4yue5GuKqwYDibiI4MQplg0atoM+SoXVAlKGfgkQbEsGQkSZxIGISZW
VtWEOrnnj9ZBVmt9CGcTd2Lt85yyNqSyR11AvsufFB11RoUCQ3EgsXaqBawFaYWt2Ww3Yz4iPv2U
ic93oP2g2GazEwotTQgEuOFb5R+kW59uv8+tx+mX0USOaD3o87VojYNJezMFwhRW++2z3Wo5gxgE
t4QhgGHCLk/cSIme2xOWoLdmZEPPcRmzbOGB+BxDW4t3wnVAMMoO5ePqhJvEVlsQh7usGB8JMMpn
49ysi3mIaNdgBodEiiVdri3ZsDy52Ul2WBk4fg1iJpwaqwbfk7gxL2i7KSGfxycJEDwqr5rz7S8m
dGYMNzAjGnLQm6BkS+T3N7IGGst0FQdqJ/UcyfNsL4vcHfIbbVrii6z70/VYn9R63eTuk0x4qlVs
sa+A3QV/L6A//Ikt8GyGB8jOuD+GB3OrnqVyOuBBc6VJhcOxR+nEmaKhMOe5thnGOaL93CkkUlv6
BPC24vE8PFflJvTQo+c/bE+IpoEWzuoY1ctGPjWij0rrydN7RrMwKI62RxX1+QOWHw6ngU3fdnaX
yY7nDYJlUhGlsEHJieheZVDwDNTyyrveDxau1tcya63eLZ9MLPX1e4qzBjlSekAH0nHFSpA/Ac0l
j3L9cabBPqVZjfM3G9fRonHuqlf8qOGGf3yihJRLGeZvVv9rUtKhrdG4zJQHguL0Jyk31RVRN+4+
7BOEgWlo2llzXDoyM85siL1XdmiyVf3+ev5xgb4Pn+Bpb/O9GNpv0MlAYiagimQ9j2iQmNCUqktq
JZWQRPk2f4VBuwfcUSm+hApGOVb5TSy3nXCO+KdySC+qQ91dcYZT42KC9nTjlznDLMUktRTEPXlG
H6yPLxogbnb6NFr+XjqyfQEWwaiwgachNDdBvgC7kZihgXLmcV/J+Lom50X2JxfBiOzkBfEMjeD0
5lXypMOGtgCAN9lXkErAZNPFdg5shYB/W3nngGYlyUqpFNcoKGJqXf03oj55zLZte+h5Lxs8B5fX
FIrTWsYnYJkwaRGJWSFseXxPSOodkpNQoJyHcQtSk30iHUE8W4fY1DCKAP97X81LxuYV2XmwrgRE
6X+zO7AZlDnRunRq5h0PAF1c3gLeTlu+d+M06QNT/7Qu5bmMtxxwRdVZPWd7VJ1YY2k0q5oH8Erj
im4c9sn3NPw+4e+gH02Y6pNKwI1RndANMSJAuPV0uXkiX7+E+8ZEMo0ggls4xWg9+lJ/iwteIWD7
sN9+ZDJChOCl4mwxv9nDahLC6UsHs59jBmdnq3DWy/9mw5JDiBaa5pj5zasOUu1OnVdAhdHDLbro
1ql4DjNqYIkrFDgMuro0Rve3YrIlQj+YnKs4yunGucEyMRhR0DMrAjnsdOhHPNDRFJBcwSbx5UaA
3C0S1jG1t5vQt/mzI56KmT92AOpvRcD5ZfqfJY6l8V/isNF5r0X2QG+LSaL6k+xHVNaNJZiEy9qC
dNOyiQmUw2a6mQzxlxBk0500BNmAPK31ATKJ3UYaeMBAdfCiW+XnVkXLboVYGiGBHVEz2stwf8PR
0p9qTsTQ24puvzAcEm1oM0xfc9stjMUYAR3LE59OPkPwIy0qM8hI/+DmdLJl+d3oe0Q14cC5t0ZE
4b+TjXblZQpd3cMVOIhYjFPCr5ejXTHlG0ltsYksehJ5yt4OIsmkhR9F9l9LTo8H0JYRvZ1INANe
WX2B/ZyXnSkBhW7W3ivlZC7z75wp6wKn0U5Srjj8mJEuahHTo82udwqDlR9xtBTRp38CoWdbi/fk
j+kxjRE9AH+0E78d5l5XjCrjo1eOAOoqYSXU9/z99MumdwfUuxQGL3HXsaJMhNtg/HazdjVKV31C
PWyr7DsXA0WQUfXT83+ll/RaVuOclTRQMtSTLhtgSdzPwjXVxVucqGdDyALx8G7pIMd99j4b5QqC
OzFCP1W7eI/fjNiQY3iG1z6/5Nkify7YeklXbSTxQz1EwlYN18xP8BSxisOikUrQgDxdruYDzfAM
Y52JewBaR+EW5tG4gmc0o6uMdVJ/BR3BlM/T+O99Y0ydx+dm+BfrXi3dlMSHMB+SnZ0+t8lwLfge
SzfpV7i0vBibhMnua+aoxMvPfnAkq+64qVWbfu0x4OLtt/KbaHnTz2m0jcOg/zU7xKAxcW9Bo4hg
EVAPxcsE11hiYctFt4kKlcqkwwAH/ZeztWUsn7v4ZZT8C37ck5q9OCb+tK3k/E+NP/Q77aZApNiK
JN5R/29eQG9gZqi7WF/oz6OS7QR9V32VDXNIbH2ItLitocFlfkT47mjaunFvUXElmPw4VqeqsOd7
4eMPKTVUblJ2Zj5/A7a0BhrE4GzZD6qT6W3JTzkWrlqyopZvHys5XpXag4Eq3DW4IqTPMB9+lVvJ
wk+csUh6pYdpbN/6vKCeZoPZjXaMdIQL+QegHT8bBeNXj0IY8cSo2jT7iRU+QHgwF2ufHoLM6J82
LbZavmvDOoGKemYK+phjylj4Ust7itFXsKyjvTbePtqhYnQzSLhvF8IJkJj/8oVy32NyJlmM+IHn
VwHyYYd3BvUgbEAE/coi37wyltakzhbWL/QibEjfEaDM7ijX2KXcLHYaltC0LukBeY1gom5DO4Pk
oMIAhqDijS706RYAJ4/iPY2/4aijaaMl+J8AsHm90aP54HSWWeFWvx0xtdqiapbgwTKFkVVH1LsV
7kmoIShrdsgENglMYW1lHzN0Z74oNQNZCeA/s30xI/KBGkEmWNT6ntYSZ9WKyeYSHaZCiKCZcNjI
9rcQM6K7GlnkB3Xf7RLqMQc5Stgm//7gl8n+pteNOd7Lec7WM/Ug8Yqrs0WRrpj/8YHHXykAkjmU
Azixif06USOHbuR8cAvD5Yh/omyVnlD9sYy4htjevsE0qTmqWBihXtTYUqD9Ndh56cz+DewB+fu8
jJ2U4ibqQh53Rv1DS4/BLD8TqfT5e7zdTcW3P9m05YdkG7+o3JGt+4t60SmOwrBHmEiy4imsVxQa
tJ526EL2KAA0Q3SC/IB6BR3hBAUIIp9CN1dgky/zffexVWHxoVNODwO7UXo/Vxk21CtvhwWtl8UL
rTvm65Sk1tHS9XuP2kKx2O6a5VGsjrO79PF7xlkzfRtNwzrEKvq8WkNMfEmedldGN2afRi9t/qss
BMP/KjaRCKdIigAvRaarRSaZMgd1N+EQcgSAiqXwPkJKocMsTpoD9ySzYk+6UTSHhL71N3EpXVXH
ixYI8BFWuebTSZG2ujzqguyFg3V8butLLK3f3Ggrg3jhNWyTPCBZCCST82LTPemXkFpq1DjdFgQc
MGg7iEjTAAEAR8ukBASREMIGRZnC6nrSD3J5YeBgaAs4PNq/jvoFQa3I9TVNuegtIlSAIOiY0hCm
EU14AKfc9G+HxrNpp5s9fa3C7yeHoz750I79e4O4uubOWuol1BLGHKQlnRB33VqMAcw53Wo4YVVB
PsbWdPURPQZislP5dDNo6flY6aB479+nChx/FwVdtyQzKd7LxLfvgRc8F6ZsaZyi6J5S+t6MSACH
adeQ2L/ojyzzTNQvY/hv2ZvlHmYZUpY6yIqsJ6pt+8PAD+NqCNcKg8LbM7CZ65cepq6wY7n1otCZ
F9gl56mNqy5nJoS8gcD3n+lKZUsjLgRhHfmV7sWhZ9b/i9m0pVbcwW+SuhZ5tYyf3iaShAVtx9iR
jTEzBYrNN6QAbInFjviXFwtCOKxhR8WGSODlIECcOvaN5jW1nxu4j9B5TYwHg3to3rlwb9dxscKH
srfX2+YreS7DwkWjKacHbJY0SRWxktgT/1er9T95FkCNg/UBo/X0Iu7jWTua9zlq/ZpFRXEaOQyT
4YfdpYbBCOWI0B0SMQhBwMkP5nI0aWKDugkVHpoJR15OcRXM4Y5ot5FDIUObNTCEH/SUdHDVlcvA
nPi2kHggEG5nPBfIYMXyJKPuhrPneS4JVVF9VxZU5DOW0wxlovG7q6FHW/moWv1NGVjDOoBOJk0h
i+pBfmjT2toIqnBbtAuNs5jCUUx+Cr6Lp3ZgrG9eTEJpdDUYSxfHfp354QmyGgIuBQnLguUZVz6g
wdx4c9Zi7+F7pV/kbeEkSF0O1yLFZI4FUF6EC0ZVgSkcIMxWHXu2pfIdEm/8ayoBiFPVTfxR9Iv6
2mpuDGvrZ6y/2Uti635jNaIkY2C75fFJ7aAu3MShYs3eHq++waAYItKGmX3OtVLij0aHjy6GTZzX
0rtVCyWSHT7/etOV20F26lurnWOClGvm0IY2IQBKZa6SG59hlXDrg4pOhPaaNqjOFzi6pkK9Zn2I
kMjwgWRRrVpwyibucIsTUCzcSF6XhW71CCkQrGsaZisXE9RLY8aJne4X2J0lxMg1gXlizLCYfAPI
6v56eJcwHNTOoxKiVMgZcqQX2A3lv/7f+uPK+ZZdNFI69qhp5fXjd4lKcCAFwGVhGUyJz236N9O2
s2ximcg0DuEMbtW6TxnyYYJHLgEfb1dvfoPWLn5YKoLFIyk6Le9NCzX+avAVT8Y3EU5XEbMBXILv
wDETfklNgiOmQ4/rsAmYlhGTwIVaQnr/pV+quhiADljaw+QpJX2Awn+Z0MB3DvBIZVoeTJFi6Ndp
VY79suCPPTIT1B5PIomgaMHNZyzGVIElv8MWF+2uAlIGGOB70XofNhCQ3LmNPYpHgb9yF+VWrbPT
sA1tx2Qg3+NxRgKZBogKGOuTDaGSbIzaDzw65LkJnoF5hzwL7TTgU9kNATKpyVkPatpuy29jFgzn
kRCFlhl8vVOvAlrZtxt96ZwEob6QVoryN1nAP2cCq4j76tBbUrB9q98UCbplHFH4P+tz9fYjZc46
dsQJiI+Q3m1RuvHioV+TapkxpVf0TU/Nyc8MR7mB/XesYo8oGb259B0Y5gVfcspjCE5j9KsEUAdR
VhumUJwvaNgYz17Qc7MGweNL2C68kiU5rGq7LoVv5D45E3SJHKI5W7u/bDg0yUomHwpvIQviahkC
UyFTBRYn2C3UjnCH9slDgq1Zo5x/grNYsk+NyysFHM80wy5RPijdz8iRxzp3QQNamOt8jh+onDq2
zsBXSltsYIzStckeUEisbtitPNjlQu3jpZcctqGgQ5Qr9YCBXxJkI2IgCXEymH68Bp8twqaOzE0X
JA5wyvOwKy5Rjn/Q7ssToip9cNn97mbXzDZPQgx6k8nyg2QCw1EwKaxnhMUncGzYonXa3WwvaOQZ
dhjPTbn4Nf8XzIAZRYw4O5htIAzO0J81NmlUfyxWkWguYAC38Ia009PlIM9/AWFr/56VwzxkTrwG
oz/eVlBj+Y/2jTES2i3cCRZ7nZtIy57p5xykDTxVRtUiIyCZ1fjzVhMS+7SIHiOajhBmTi7j0VMJ
0ALjy0x+aDrZ1+e0anvoGXOVzDjaEsLElmYQfo8M1fn/gtX+QQuLxAnMwNNLSeJDY9EizOTHIOcG
jmI5zVMZELTECQuH8MaVxxwGZfOKwpWg0M+kAqV8BfjoGBfJbQNKnoV5JT6ILyz8ybHZszE9Mdh3
zfUVQgSdeL/U7ZnP6CLjz2Z1i08MhiABL8CT8LOS1QYOr8FL4shAWiTmsdPdCkyiZQ4AEtvhJ4Mb
0dzril+VcY3wmEbGTGV5rHQEEC4qBdQQ2CJpkli3Mk7lJ+VPwlAQK/iBPOy4TA4r+93bSAJw6iTc
bOyGdZd5+QmLERuu6ScjMJXJEWsTjBP43sNHd2yCbsVi5R8SOyoW5J3jqT/JbsUdUVrV32fFtmN8
yCjcURqxF7pDqIHbD65pmguhbEM6G2OvqdnzoqN8ApuYOfwmQ0k+uAt4/oWCAaod68HORm0qwYaR
LJzxyMdWMlE+sYuLJ7WUtbBhGcym80mr3ttYDvg5w2L6jJj18wTMthxbW640JqxcVbA6ZsA1aMVE
B+HgFi9ci+ZoR7FM2I9BPKlV7wnEccYftgvULdRkKHJ6W6aFmH4LMoYUjdhE50XOEJUBtsYFgTzH
HOeVxUCPsug0KZ7xwrsceL4R0I/Amot6ixXORBHZ4l9r+TvCCU34ocyoXGw+JQ/dwdgjoZL4fugi
AdGySVm1N/Us/uKzn4SZxTmS5jilRMJQ+bchjb02Z7ys+9pzYT8SR9g4KXJ0ytsWwQebLysiRO7K
KJnxDB84H0j1hZ2AZGH22Ih+YDVoczRQfNIlQ3umwbwuj8gfYT+Lfr/GJnivds2uv7X8bJaEsZ6C
BlcHDjfStrgwcagC8SPlqsEnt+StwV2PbFCjHkbDl3/R/jIsKLYMv9mkMYScjXChiJycc2bPLGQU
OcNtyLQKASrcBsJGm/793NFYkMnHRuHObuP4xO3VoHKAqm41O2IDGGbwaLiQWiySF91yDkkDmALL
3ORhfNfLfAu130VoddIW03vASyODNJneADNjjoe80e7/vfeyiwbE7Tnx2uk7rR3eQKLcKe4uVO8x
38cjvk5OhmNNRzMtZqzXFYH2yJZpaoL50pGW4WBwOXuIpnvzaTBROEh8O2hY6UJV6tJ580Upzwn1
j4KOr7cqj5Lo9focLGn9x/4WLMEUinow1hq+QG4UdFa1O5lOeAxBDEDHetHWwfoGiONTE2OqVR2u
3KZxmDaTn/jiUHFuPLKswzkK6Nn5EVOE3Aip5gZoP3646W5g/8ppQHAWbEREovBEwUhQKUqMW/lU
keiGD9ZLu/LBwYCPuNjhMwxPSDWZMZEWIGO/JWaWkx1sLZZZggJHflDaUxqTI9Zi6ngcLS2srrly
wsXCzDzfy79I41TIS1NUCYsECxQB6vtZ4iIsmUZByvTJ6ZU1Q92aBlrl1KxICccb5yyOmVHIYMdY
B1Y2Ibt9ahkbsr8U3NWgCXBEZMCKnfYVlKb7gtJQOBirebHhfdHSRmQQUdNEDn0iqmk20GxxmJpO
xwbGgX8JWszErZEev9ks8Kk4k24ISQbaBxQ3JLQmwO1Q7XT2mk1i8PbNncA2K9i3BFnrNinL3uzL
2H/cS34i141r/c1YmQcfwHgJUImzkLMHkXp+k7b5KsuhsNoGumIYY9Nq0SJCiheezxmXJhenydCb
Y5fuk8sYgfQP1Xazw7sxzflpdB8s9MeTaG/53sBVMnwb/5DbqIw1DkQ1sNnhQ400i7EXr50A7QBa
NeZp1WIvdE/GOTdOwkwXHmqPuIDBH0cS7zK1d8gT5kqHnICsefpNFn2azP/6P3zsJLEaFNj/wh/6
TsqLcM9fabu5W7hIsY2ywjDv+gWNitNeZAQReD+ZTxE9ipENAzcvKJJ1fqoZCAEW0tNT8imcPoXD
D1Fyugl520mHQtFgtk4s2obgMDjlj+ZMbH/Uc/Orbxo/AOMQks6EvIaimMBWQpAHy/xlEVlc2aZ8
GKTAcpqqG0v30yk2JUbiOD1d4PIsnYQpZqVzrvnsS0Fcea2X7I2/4Hna3bpmOeVTc5yltbCoHdMf
rhpHMRtX6pkX4nlMkGCmuGYt+U/djk7upbgcQE2R9XDD/yicwpN5Zniq/JNXoK7hPvrtSZ+vWVbw
iCTspufPP+Wm3k2XN0/4JjQpQIaO609bZ/8/NnwbL4bD0/QAuR8HD30fCCKgOXvEgaRlzLNTtBEW
rGvqYE1rLPx/8wGJi041ogOLo5yjjM9zhqiFCQv6k9RHqsV/obuYEgRDFCtepTh4yaYYwQjaIY6Z
2kEIbRKOB7Bz9DkLko/P3YwyQiM7t1+icumIUscvWyPB57WYrtqLjiiQJTJlgi2DS2VhTUgYYDfI
PmAes2MR/ojPmROZaDeHP4N1l/cBqWJR0mAGxQNHJQw7E285H1F8fK24AD172VzH0X6/bWQsb7RP
R2395iiH0ytSq8CNsGie0cZG/6raYpgN0wNXZKuSzGcVXBaqnXIokE0ejCeMYKtooe3IwVyhX/JF
UIifZbMksmnHVj4qOWDwc81oNOflRvgOeTS4q9b6xuuv8c+kQZ2PeGs3Eo/ST3KbJCvw904kY+LS
EFXXuIcTs1U9c9JPfjCyqbBsWcI/TrxK5K+cvcoJ+BBDfjyR4NHgJyywPmfSsts0/2IakkfYWDn2
uIVwUfdqvXx/kyzkTFqkbbuh0/xO7/2B5WuV0o5bxTZaSieoDAJ1F9UXq8RHKy+r7bghWWoJXgA2
IP4pFllveJNYOjgSiPowiASktd+KRDsUgYuBc2qO04vulgdeIJ43PgPG/Mx6+J/xbs05zfwlztEm
WtEPBTdkio5Z4qO5j3vpVrkC+N/FcKF9ukQnEhbIhkCbpB+js9jP97SK4y9rYaK3Erbmp+r83jEy
LAs7/cfpDAWViXE0sgsWCFLk9mX1BmDg/uqcPLSYSqxwrH4lfvxHlYKdmFOc0gGJH5M9Ur/Cb/FL
xdAkoMlsPOE72vDdoISJObFxgjDqY2gKuJafnTONi5IymDVUfGUEyEertXad2SA2eMyRdszVM2co
vMBts2VZ5zZnoBGmI7jpQcWWPjcaO1mbmw9xNv0Ualrw5hPvc46ZyVKw1hM2+DBHTTo7kYeFNCxh
AkTqLXtklp/gLCJaBxS+COxfDvqWabyBvRe1LLfLsT7naDWmawat2NdEFVsT1P3HyVj+yK5oN7vm
KE3bNYZaVLnI48Nvajg+Lq57Cu7SO0aHwS5P/BPDZTxUgeiXXrngUWXoD5FqV+y6I3McSgYQq1O5
AtSD6wrNtWEXTJ2QAXRI7212/qI7lV10DsHzqKJxJpsA9w56EWA3k29N5v2D8rAOeC+UK4UE0GXx
gH5gE/rtnfIzpeCCSDhvDs0+vw+bEuEGgzHIlsgu5sOCads4b1GoaFjG5wtUXyPyazhXuAa49VjS
IEKhUv36/kkPJUMuCp6HzkkEXhfNXaDBUy2T+SoLTEjQnCBPqFTiRoW85GHJIPwXfc3ve48v7R/H
QMpTC8tmUwWDnQHjQ743MNM9aafxEa7FFa5D7jJtwT59Ua7ZpeBEeiPFvE0wWhRXGaCHtMMrCBFn
pGtmREAGBIAArjHubebGaJkpr8uRK5pPqr2wtJBgUSUOGEVMityRY7saJvKJW83WDFqAi+QH4I7l
fliRRurxFYoIkGwUHOg3pmwIBFLaD9gU6Dt4xEn6m5G/YSfRXsa0ZPzyvzPmqdZCg5eDpq9SKf+z
FrO71zRTE2vTO1bKX5WCxseMD70p63744UsIIbwKCNCYM0aYDfmqi6MCJYzRHqYkFO0atgsKOz4R
0V03oUcFu+L+20+s1P0MzB8DzewgCqsiWXXY0/CdEG1AhNH/NDGqGqoerp7lJWVAcO0hwqbzUXA4
SlJ0N0zNBlt6P9BIVkdOmA/JrZKTv8jvhXR+54eXA9Pep//ieOpRtVtv6Uh4b6+glVlyT9NqJORs
5xjnNtUaLSN9LknJt4KvhwsRbOmHSBIHWDByfIjDGlW69NrUkErqsxrIf2yByfAWJE/kt5q1fhPe
WhPAU0VQu40kBIUtz4eyIFc3Ouuj+/orN6yY4zuM82FuBIkTfwHYtau7Ue/00AVkZ1NMEKWpPdcF
AUoEoarRBKPAlgGfBNnqvE0x6qH5qYkg/5nFzM2zCyxcrQcfHkT8jeJuwJpKRWM/qVWKjm2qj3jT
MtS9wPMjN1etQ6Wo8fTLW8P5iOrc17hFwmZXGrqVkyCLsq0/6eLyNewbPiu12r399w+DiiqDbsN0
W8Gm4woiXsplfS7YelNtfOQlrfjsC77wbPX0tNAiPw/6A344w55IAdO5PraPtntUwmV4uXRHya/R
j0Bl3ExEVb8lob3/VJ6KQGjZqmtwf6kzu1qv7yJepDeNRKfGN1/OEF4S3evW6ULs92qP+ZvtTpX8
xcMxZtC8j1guatiLhwdDvcidDYt3zxzRcCYEWYXb81yNXsHGG6TDi9kNcYOk1LMSfPm5zjBlPOiU
Dx+dRwBQNqsJU/wbivkjIzwkPj7hGhFJb4WY5TOgq/MltSGcKx50YodcRd1/xK93szOUNXlUnyva
EpUFLFEfETmgkLVZXPIF8nHHXsmXWeIqEJDHb8VpvcKWf02knTIGUrowSpfUyng17EoOy8Dmb9zE
AVP/qdn7UEj+/olf6DRNkndW0RkEG6wS6caPJHOy4FlCCxNaEYMvRDYYykgVVD1I8m+SHxRbCYwj
3VhnzImj4RiC/feWXXWp/FMRudbepDNp7UTlLLGeX/T6rCG4bKAwRIjtw0XK1OehzhUch0hNRZRQ
HuLxqCAcYVqVcfPiYgZ3qIEcIx+LBQCj3j0rai7LEjukT/Q1ga0NSbIf2OLWFNeowT1ucNkicrFZ
es5W+rH2S1/w++NIxkTIr/Jb3RS/wog2Vw4DUrHf8UAnE93YKZ8/TDnZbe/Hdc/NZX510Mjn+YlB
Q8V8G6z6kTeIQYx0CicWaAlNFn8nLJyPLTb2iAIaM+ltjeSJL1JxacOwjnAoqmjt4KD+0i5+QKPT
E/bTCIw+mhPqtaIepmBOgIOliEFddLkN0sUEL4ovyYFIoAHGn5lfQA9E+jWh9olVsFK6bMVCUMyv
wtPHM5G/7a60RSSmDIk791miuXBy1ZM7R4e+A7sX/wVfvD2wJGsOA6kHx07bKQYCFj99bT8zF8GR
qt2ZTOR8b60L35pOlcKxOM5Q8j/koCetFUr/PNoYk3lp6p9jAW6MLSYup0AiuXLpRYYDOgPYAUfd
++kwEEZOAhSwo2EtHBQVFLb8IHQc/5fPMSo7c4nD2cfscpjdcW4gtyoaC3xFrJKOvZL03bPfDfoa
VUaeLIbG+i1cDntWSoOGf3Xa6WYq9zg+dweVDHud9+DTdI7MZCCycyU4remYSxyz5XNJqV6OC11b
SNxvPWoni7C1Jz8FqCFCnVq2aJ3NU82FncnYEz2QlE3Ky0Tsh11oHmMbidFGFIB86XiaGNWhSiZ4
N7Nxm0w5i2Riv31wWhQqAX82qSyfcaUR5Kxus37d09wR0mC6NMoRWR/9WtJ2rLf4P/CfpKknG36T
PniPC5HF27gCRmrSKws0N+wP2+/CmAd8jIPFXcAspeCHteCTAb8ArTF9Ex3jycUHFIrik4CXomji
kv9Fg/qF/IWJqUSm7cfW31hvXX7MJ0RmfnXJBYXwUvy29z9nassw4J5h4k63TBPBwJxqn4EyEAB+
4+kDoLu3VOSVJbl20MEAg07DFX6Y8kYtNa34rQ4vE90QuknBJuILyGFrWs87sxa6Jb5CLHwgCfmF
tH/82vRRGvtZqiQE1lxZCivL+ZPxHxfyF0MuqI3MaZg4cIod6Tzo97WBR3rOdoN/YiEk+PgTStbh
IWmMPZmwOdM+FdF07GuiS4mV/aPSJhTpSsQjj+WHt3Ge3l8lES3MiLAAB1SlaHGMAsKqP5yjp0OC
32ePDWLtNWw/XhcezVmzDBkYTu/GM3Eiaj+AaOD7mPTiBJvRhrG84ikSfz8Jrj2rpHoObRd1BFpO
3q83rxinTQkizyFzh91kiBQumUZ79D+U4/jo3sqeHE/6WsSiQF1C78WjtwZGs3GBqJOeKZNW5ALQ
oF2aVpG1D/MNmBbCRWi5jcvPoxYY0bFNTu2SUP+GMb4V4jPzmePWSWBDUNFuBbj27BeTIr0H5lN+
pwmaNa8YmQ2n3Phat/7zlkpuus6+uII+KoqgbSSyQ/5iZIt9BksKPRmZ4o9Wp4hjiIo+nkPpTHC7
2DsS8QC2+fY+2WaI6Oj/hi549vuXiJnDb0gHgbL79PLQSUJsTG7EILrgU6Zxdtt0oa+W4k9V/LCQ
faanFLscVtlwzurMyiukKPD8rKoPDFCfLKhlX+Mlb/kz7eic/VZdoCubeliRUivhedRZFVg0i6Ta
/mpsrZPo8rKfwA6tGW4U3qQA9wsTvjCAsp7egTaX3y3xkeS/rxhCMN76Yqu/UtmKYhtT1stXeRRE
D7kSSYkQ0VACgH54flaBMnNwNPAVT9JJ1BkUryFjIcCa/0sSI9mlUqHHLw8yY79T+T+TAtAF5orJ
uUnEKxtHlHgh6EAr61YdV9at25kX/i2jAd9ogg6/YGnH/5F0XrutY0kU/SICzOFVYlKWJVkOL4TD
NXPO/PpZ7AEG6Ns9vrYlHZ6q2rWDoxbQZRyEIOvygUwUFHLiCfpKwKxv6m4lrcPzRDIgh/2B33kw
7gxSVeGE0uvSaQHu5a4M8h/tpgSu5i79pHx3zXoftSf1NcXlUEREuUWyFKLJ+WJGi0g1DF2Fmznc
c+XUlQuXPr0IkGy7bQWduzqCU/AQRyOED2zS1+BC6PKYIPaiw0ouwb+NJR3WP/Rm9d4Ij2z743AX
hjtIXdmdVz3LXkt23PSCVx8OTf/k1GlnjxlzCya0vmrTsGPWhAJqRqk+0WfTQK4rpKfpoOsFJlsS
h5Dv8k2W/VL28SijNdKLA5O6pkD0duJDOTm6ZgewpS/8gvDtGgUPcRcGumW6HQO34ZCHWwz4rrg7
OPfAhXSHhfud3hjV4F7Q1yD9Zs5P2e+qjtH4cYeDO4nHLrUf0haoOcRXxtRn8TOFzrw1PzUUHmgD
ZlKhERMCk1iXUfmArzqDHgKuaP5CJ2mfVt4iqkvfnC9L51dX5Z3Fsc6qhmPyV/3gKB9djOYxYVjQ
gSVzAazoJhU2Nx0Jbc0d3m/IPrGyuevz9GDxiLJw/2ZyoRxyZSFieKI/X3mLsKrJ8ls8iH4ANV4p
PxrrG/uZpPWC3u4/+zUW0ee7waeVswMw15K4cQpP+/u4rC6EgBfkERt2ZdyIsMRzZzYO1uJybIii
jJtbld2G8DOuv7T8XRwfFUXqekFFmkvvc/ID9xf3Tz7uSCFXEmpovedOhSICC7mTzrME5eHDApQo
pqOMNTizG1r8swSbB3XwuYqwyjljdYUM1h0uOcvxyLytDtQ0Vy+TduSPKCAw/p/0L2H6m3GdH6a/
GrdpuYcPc5AMIGJXw+BUe8Q52g9+i9XorWseLV4UKF3Fe6P3bgVJVccYFsqooV768N+gfMnjIyve
o/5gFERKs2nhg4lftOE9QRsy7MX6OMU27DPFrcKDMrz35mExKKdgBgOMuKEYN5L4E8sXwp1V60pB
gchmDt9wRvvmjyiG0LqGHLXEPIXJXpR8s77CaBwzoo8u+OvO2MmzXRIFGKFnqEtif4TLMsbv5ngj
xy2QdlAidcjpmMrsdOkEOoWTrcglcEUqCplun1ke1zhHlrZc954YxleqPaIxhjBA3NUNPZEwugZV
nk1Z6q9K6R9oy1Lw0pgniE2U5Wx1rKNN0nzAs9ytsi/qPY8WgQlF/t7isOvgyYY9e+rBJqn2CjGX
XlS8kC5Xzl6ApO+KPmU5CtW+sx4N3sD3XnYhSdA8wJ2ZiveZhubArVjf+tITh4/xNbzxZqjdJxtB
EUAIlQB9w7TnaRWNZ2YcFp9F43LIEhdSUomvQOrU4NJ+J2MP5oXjibhgOX4yjhMMom+xbqSV5b8t
RJx2F2m+SWiQPXSi6Xg38RMN1fuceHX9isj4TgdVD+uyl3aI1i8dTkJ8IQmybH9JYaeFpX0pMS1Y
XJf7SWTHOh8Unmzwc0Z0BZu7z3BwYAYZkVuqNvAIDRxdMer1soeizdZ0g4uWh6Mcb/wqsY+Omn7h
vGFrCjRbD34DtaW7JpXTDn4SwOpAHOZUAH0DdfQdW1M7JmSpO4fNe6DeCumESGY2biE+ja4JRykl
GoO493sv3ZNkF3GGUvRm5Ia22xjzoMwO9Z+837Pa6uilsel9gYumZftUtqvwPXsKXyQ9QF2fodpa
tcJmmWfTsuUAXhpynMApQ7I9YeiS4XC1ZlsyXRCtGBVRntES2+MNNCo21i5+bRTZuhiztFHlzyDE
7GBLyF+JuE8+zOyXyDjv+jf1v+T6Pj1whqk/YDnSCTFdrt+H6UiBJenUL9GnxKc4O1OXSMNhBmM7
KOJnfEgt5xRhoRN6iK74eDClHDLXnIEeqVnAZj5S9KE5Jb/i6uclVlcYjYB00GXYpTGwoRJfoyP9
hq6LO5R6f0Piwl3H9WwYe1B2uJk0szzu8bbADG1CnXYbeWe28WeKxSGILz4uCeGM/zkAre3yrX45
gdeFPmIpVJTwzxhnqiu8pwFHH7siKoGMG3a3ReVP69AL8dpTEjdaN+EszH2qkmZivOKqa45PPfo0
5NRJegvW3vNppsFnY6NeguIWfzIPQbPD4Wf8B9YFm6Wl/dlQdzQUQiiSm22UusLqAXZUuHg38Oaa
e3oWcUnO9/XkcG990/YCz092z2oSqpxk7hAlcE/TVEBj+JnMfTB7psq/rHgxrqLFBaduXsoHXwB/
N8855MjCEdXs4+YMVEYro+FWgkklW2S2kpNtCPupfC8ZNdnweHPybGQfrG29X5or9x/tAfRraJB0
0ODCYv4ESeeGMCjWfAAqZmfiH/TWoYPFi+nB5sLt7iJ/B2hCtMn7vCAFa2BuIcbQ3UUgDy6z/CA9
46d3paiDVAzxF4ImEiwB8UJ4rLHf1Pv5JPyIqsrO/ITVMbo8DITYiJ8na3U/1reayy6yxT4RO9nC
pqEXC2dlvmCebO3miiWM3+Egh/eYr+WfeFtAc8N8hfEA8kdKrDdGoAmeLN0Ovt2FyB2ye3nT6xc2
07X6AsdTrv/mzuWjhjMfQ0/yQmPd+fPWgZGTASdzIkVf4JDDvSqojh7bHoyTC1BtXYZ+RKafbXyn
pGhsk4v5FWAatwaqtfSVJGFvMHtr67NR+ZmxJwyPQQWXYKYbPAV5cepqEYGGjbdQlveIrTTNjy5l
c6bVhVMgDZ5bL55ky1/SQjD2+trYKscHYoCmXV7sHyf0nVbwyrdl4ME2je6C8YjlALwcqhUxQwxk
rb9oYBYegwudplDt8gUQbkfsOXeiwY1OPiWw1QZZFbw6IGf0s2C6cHiZ/ehKmquqg9wT/kfQ3laQ
8YgF9FgFnOaT3xL3z7U2d1sADCkmKWMtbEgCS8Ji2ah8FMomOcav7Mu2fJRz5qSTr5LB4mhv050J
vwZYKLcdSWWa/cAzleTm7DATRks0rSONLvZjyKVy68BNsNR7JmqWw5ByuQaqrSq7txIIAf6FMysH
C7UeWwY25g5voayvDFvYwRap3yFDajb9wXfmMad07CbwHqiUqG5jGBNOqQA7HtQPHh9K8oyyCR4N
3hjqkU8MgZ7YX1SiBpgviBFXSZB3xNBvQ980HFbpsY8uSiUdpdE/s3RLBYVoc43TtVdA88eSCp8t
Wf6oszdDvEas1QWMpvYBelJqOnM0QEm0yxVX7W0uPbVyTXaZKVkvLkAFhIuaB4YOYXSZtolcZT5f
+TeweZd9q525g4h5QTPbgMtmjmbuS+uI0fuINKWDTDCiZOzXHfawPPmAWlq1AIWnwharIXFTZVRd
lt+sf0tBpXv4luorA46MzJCpm/LTvUP2D98XwPiUKjuwY53Q8FbDe4u+OgB4QOikSp8CR75lDSQg
nKiBvXkMZYYkNXxHOEVOS9C3B512MQH6S+lbld1cHk2a/4j/IFZfnfGJvqewXuLyiDYmrG8hLchv
Hv9LCR6S1qSDBFBORQD6KjZncTjiWhFD+Toz6sOD5rtyiPdMEIFn/iH5u/ZPCSpRd9T/Zj4QxNQm
dr8QWlDPsr9hN77BtzqHrEj01GDHBxkJHQID1l2Ci+4SZzciOEC11/A/m40JAhCGmWS23AHMXQLz
wfKVoNOF7qoi7np6yZJb0zmN9Zplx0FfVyNcHCops/J1xv03P6+kdqhYmNxXLv47maeZXz3glTi8
LJiQqDuyXxrrMSY/mdZsuf4n60G1F3TiKBUf29z6tQk+0unF0I0N7T4ASVsf0xQmEr3wfmD6q+FM
vMYYTESMqdEhlHcEknEdpv2N2iHvSb6gAYoO0XyQSM9h8Qe9K7F26yEd7dR4JySnaj4a8S3I9618
wj0TwbWuvBACRtWxfsxkV2QgCjtGY1gNdc4veanlR46ddw8SeBL5lJkEzScFvaw8AEccL430MfTn
AqPMEeYlPd9r+pnY5YmSK1i2UGAUheXfW7dSPP5FtMrrWlihU9uZsm+krnyaaXAKfx7/Vfm5qV9H
4TAqr1p+gThUzLsmpMXmas9OxXCx5E9t2Su9HSHjxuckvzfZTiUSMN1hiVosTvtb4WBMNDWrqo0y
vhr7BQH/ueeCJ5AG+pfh9xqW2pScN8m0lT8LZi3qCIQHyrbcNU+JpolLCj/20bY0l/+PcOGIg2S9
ygj5cQE581MN0w6WOwaSVoMFTuOlld/lP0Hj1Rh4LJ41e3KNV7c9jRRG31ZyO6pvZneVgAoPHZAr
rbx8gLAcXipcomUnWH3LNp3psEEDL2fzLslua5Dni9vPLllRPvjw2350y/wEyC3Ay8aH1bWSHz3A
Xtgzhp2s+AnUe9C11LHwWqdBQGrowN9rPmti20oMbB29sg2GeW8J1wULTFk8qC5dm3ux5te/mgly
ebLgDQctqsKHUf7b8i4WiAjAEWauvADUs2AhmboZrAIB6i9Ec7wv91H1rCU7GJNzPPoC7sro0JkY
sPwe3a63rQ9mtAI6CU8mrKKBRF8rxvpS6oezQIjFj9Gz1YdXXgoEtNRn1W10N66Y/tDTBFTmJHS1
/qij20DTLdTPNLuEXBgwWYpVWq+cEyCxo6weBkgHOaFiNW6hLgb9afe3qD8toB4eWr8tIJ6eYNbF
RqBAL5X0sJ9AYqT+gzVmC8Y9HEr5p5hfkvRZUgDbp8S5igHnyxCbPZYyDSQW1EMphhPZuCvwBxru
aYtjkoPETEt9UYZCcFr4lM1mH4vEqPe6rwnMoI5UHQpwAgx5Po3a7Vme6DN2bYIftDheOXN3Dy0S
V85L/KNPP2l+agcMO70KL2GkyrJ6yoWD2NwV8bD0O3ZlsN5ZiUTelH4v1j/J/KqFo+gFCeRUt+9O
PTJdiGSgcUT8LJzWgQ75ZdVPTdmnnEMkWmlcORtaMGuSVRghK7SaL3LzXS6fZPYhZNBPWX+q1shl
9SoW+55U5k5+yyPCjJ8TwdfdX0QsF2sytmuCQeYPa5PPKbgl0z4qbiPmnjLClpeYVRUCmMmzfrkj
OIrAu3eDe3A8zbg9M/VcqtTmP8jsex2lPGbpOVMZXPZhsVMCfxFdY1UjzP3ZSA5i+gjRLKt+Afu9
2vP9QtWfRRwm4ErsJ2omGgqCyVAngOMLPo9R3HhVxIXjRRZWU9sYM4nRmeEg0Q1vq09SmhZAkWDY
jzmtHPqv1lIYELLtQkBgCWtroI+aH0V7leEHKcnLAA+oyV6m7zUpLQjZLaoXaTmWIs7/OmTF6F/N
vA+EPWDjtl+0fzLQRws1o9vLLWzxj6H6GBnTShHaTozbEPu4hIVOgh+LoD7m6CA3eOtBRw0P9MfL
Wy6j6Yy+VOksoFMxfSt7Q07PVw+Qy3AvlfjjTNmaiwvtqoGVnFg/rPbW7Szjbw5Wcs83J3qr567B
icazoye6tvMEpPqa9C764U7qGCTXMbd9NPjT0xMrDyt8VOndpHT345FrIw7tSPSXkMATsrpBHgSI
UsmlDj6y8D6/Zfl+RMsnLO9zy+sCxQHw243aZZheohRjvP5rVl1zAR5zinCHHQm+ZEDUSkjG7IEV
Zjpdh+hfTH6gh4DWpFS95qpfaedW/mqUswIRKD5PxCYn1AmfhzHBDhANQVXcSpYz8FlK82Ue/h10
+K3tfZEOs7qL4t8gexfYZftWSrX2dDYCxmfI3yujD7F+K9iPEbADAuM2WI+PfokWevmp8n2zYrMj
5hnXjDDB2tMAD9T1sS9xohe3E9QaiJIA3fjy+KIKhGrjvhRiAl4cBcXGSZ10okFyW9XDW17s/ykW
eUibl3AAP8UvgjBAx1hV4dHfPLpR86wqiBYhnE9orpEKt5krfWQFzC55pc5DZmpoLlCrFre52GHu
wqozfQr8HgxprIko/jFPdUMiOevXy3ROwlOOaE9vICn1XpX8a4offJ1rYqEJ7YYs/LXQiVX4X72J
yisXstrdG8Wbkt9hfDTwxqxnVx2Lz1a6yuv1iY+6aAzVPtJpVFaDo/o8KXtjOFZEqxUvyfihLe+l
9JUM96F+D9pzqOxYSguRn4gPRbvnOeIJbpooZef4EDEGqS4tGsZd2Xkm0mSa+NjmCe7iM64R8Rl0
Gm9MswYO+46gSofd29w9muE7S/8ss/pncpmV6Dox2fxT58AL1G47AV9ITEpkjUBthfkEl4bI9Xm8
k9PJBpABnbgNS+E9pb8tMO/sgALCV4U+c5LfhRLhQ1RuxYqJdfXsyiRbb88tuVkZS1ojwi2SFZ3L
RIKPcRqh0XxR1+RLh3XewHWUPtvkYFmrQ4OpoZFw2wxdwL6rHj1C40n607KvFnZCCxkCt7FQoalG
PNg/jdpyVLYIAx4DA8UpYKaRRpOtPhAkeP9RSHd5s28xcejO9WzHpquAAFmP9Xssc3YssRsovwsT
bkpNJ2Fddf0AZJ+wqAbCLU/98K9kZ+xZOvf5cxrvesE7TCRZRfgbXvexCs3FEy2Cro5xcQrTl144
4hc4Lg4jE1dZWV1nYAIh/dYCaEnGUYh/+iBAwlpsIoPpfRPifjv6AdW8lbXvlLRwNX/vhhmmA02b
AIvYZKJDSpZKESwoGLR0UTNEdTJd4isBdRWgnq5D2RopPxWk65lsH3gOUYiVafTCXZZPMCPQYIvR
sVPedZXlFi6uIkK1nN1iDnDOxNYwA/OuxBMiDTC5Xv7KCaeoUCKpp3EtZONO1Zx5pD6yVmsJMFNo
jJAWcKXNycgcAbPEKO59+VFBu7FATgIdUCC+l9En4T1kT17JFlOyQ4FzBdMQsyEDhpL9qcFPtpIy
2j8Vz66KnXf+Oyt/ovqrzulW0PC35+iZSKCbuyR1m4GJpV/voIjpikXAwGgNGcPS8eQQ15HlfULd
PNMaCla11fjRfU48Gux6qAIyg5IVrd5Lb02FwhKUQO78VPuamGtz9Xu8j6x4i+VLa/h7CgcD8mUt
qJDygaulCcudYltVWDlBeq/ZSXX8LFn/l6AzbP6UVR9GpwX1VkNQPjGzJd/18i1KQH5cKVr2DEhz
l27EIjIItKqr0bftMdzbxprqpUiEZhiQC4vxDE4s7ibKOoNeUmTuEuwsT0DZjIFm5ffmCfoFJG+A
HoDq2MXHhMzzpHjKGUmCeFSjSUv85V/W3FIcal36vuSQ0h/AZBE/aNV3JSlY10xxRdYQlfDkJrDJ
H2mwIK5O8SWL/Bi6s7VmaGqQcZfFk6H+IT1jtVURn1Cwgnsu07ynpa/3cuUov1A5Kq/xJsq6arox
15aBPL1fjgO6NxbiKT5FL1D/lWVT7iYk9nbwrcpOP0TYZ4Eh9+uqONqzgQ1hL6Y2kkR6xwpUbjhH
fODmponwHwRJHE8KnJZOeytDYmC1TbVAh3vLcfmN+4NVQeJD6o/A2UhTVgWMYjnTm0pq2GgnquLP
Or4InQ4L6vMPQjZzBQ4N2JLiL8hz4wq5PREWj2mq9cKlJmsXpVDtOVP2U4rVjRhvtBxBXbzvehQO
lLAGIaQGxoy6ujmKeL3DJ9TdICHJ56Lz+wrGtcMgxm0J9AJfp0gVDXxPqJaSBb+NcTlfZdx/+C43
Jpw6xHNC5OU9ijHpN4XjY3wpDg5Djcykna5OZBz2kCieiFUAQAZ2IePHdDZuGEs6R+g5+BHgamVX
8T6Ap2guwU6kLxP9hEA1n5O0ZS7UBONghjFNE+O+SnLvK6Z4HXW2mXah8BiHq8DvompfNPixzKIv
8cbsIb5NdPHVTeFgYFW6lF/BbZAP6IZKlok7Qpo3e5K9wuWtIkHtY7RYySiQGNgxaUyOXNSmwwUL
KcwMT4G0h2TEXhZzClb8yUvxifeCB+qgn8iU8aJTfJ8f2lN64mmzszzRnfinwihvS+KOFFddOA0o
8sisW21g0WJvkZqEH1gxyO16X4WwITq/RM3LAoU/g99B2IRxxJAAVQ+7kI34UBGRIZ/6BcGCXjnf
9XcB/SG/LR9bn7hi4GqTPZReg/cj4sfdpD1IWl3ojSHt0A3QlAn0tLmB/+avWuxo4ZXsW8MHfyDq
5qaUrgn7cyDbjWcJ5n9INvpJZScx7BQE7xhMQKqHBSg8MwgkkvU0scdpowtDI65oyT4zvpduj61h
/oTLqdXvIjIZkJwU7yaqXjr8xT10A0XzojU5pb9iOLqS20d8jFbroh1xbeVsi2dTpmtFl1XRlXna
DqX/wNITQ2AWOGKF/Q1yjU4WHQPCgiGhTqcAXepkj9/SRGE3KVJW/BP9Mwwn4OHmQsm4/RXE0EVE
Stcr5zL+KRWCCjYMMEhxaCtVLgbtytShrIXC+mA4QjWiEIOItGGlK2w1Woq/iWSM0j1Ysa2PvEoP
apsOqtWRughtDN8VbsAIAn8hw4T7q6DuQApfuBJbSJLxR55eShaSEZ/25g+fL493n08ndsdDz2pB
CndEaXbJs/jXcpJ7uyZ2ucRhCupPy9jTw8wyor+Q08ldyLiveVYDoiEfdMF0G27aCZCukHp2dDX2
PNyZu+Y007vH0PCEdrZxeYFpwLOET6Zd7IEwep57EWZhwh0R4CQhaxhlLWxJFk9Jr7xV2uQ9UYUY
x/Fbzdld8gOWj6+9gqifWf+Z8pwpugu2uFVj5M+MH3Ymfo8YawV/02zjfcr0FaJD9VgnNhCEqN4j
CtetNO2KacVpTGUrN3bH60eXHTh4kwi4MVDTUB+xq1KdNmR1heenHfEQNW4kONWCX8e2BZdDlK/y
i2Qo2+BtxS4jZ8UjobIWsAcER7AEsbqk/KQEL2G9yuKH1nv91M3S1r/7dwBQ8NUk98oYX2JsRR2U
LmASwOcWUwAJUR9Y8LDqwxNe7B9Tz4aWfRpFHPuBFyKcqO/493ZwtkNHe+HhCXOGNxa7lzG6tYlJ
Wt3agEJkW6VlzZeW7jICRkwYdz+6zwUsUT3cRPAnBVkD1Xd6h/DeCL+h9lkrl+4jCC8tyUIF2eY/
WfIq/RjlAwDYaA6MFHlnK259ZqklydjCkj0H7w1m9co8QcuE2TcyIlSL8l+PUQeaWBqJVaLX0CZ/
S+y10MqzpoTKGblgWZG6MYgBI6xK2r70JcUVPYXblC5zFF2cWtpW7GXIyPMNXw1hXCOP0XRNFijB
toXIyhx2A/vrTXcA3DJdHLxDEooJ30NPtOBixhpguzK2Jzj9m/CH32bVAUKiwQoBAB3WGo8wAGu4
vh+yts8rp1Q9TKwJaSzZ2LmMEUXE5b2le8QUgO/SeSuDK3Fh1tQg7AQSbQ3iwUgSzkB9t3C7KJgK
ammWYYPHGCzsv4pl06tbbmX+wFEyEWiDlAOuMKbC06duEd8HCoAMh74EF3P4dthc8pC80arxtRBK
I6Q+8abjy9GBMwfvpC9emfxW3imC+S+e3qgQEbDDQ0OyiqiogDZlK0SuYYi4ujZwYDf5R4SvYGzn
H7jRav+Y8+jHrKf+lqE9ozX5k//7EVGLUBMbw62muaPKJ0RtQtO7qb6kP7DRjgAz2baibUvs2x7P
wwDDs3zLw2OwXEQdjPMpnB1UxqFDh9ehBNZcCrfFA9mSBmPPjMQ0maGtEJVH1eN/OLztSAU+qtz8
D5h6v3Nnj1CnMXT8yX+pSf0vvwZuQfwUXuaClhmZd+7ks9sqW3yW6D+br0pwetaP6GqPkvbeYa+A
eAqKuGFjI60ZBGk541U6NznPGmQxm16BC6EHRYFd84g/ZIQ80MrzQ4x/PtI4NjaRCxfbHLY1ilb4
adPq6TT/DmjtsOVkmbmO1Pbyx3wgMFKM2EOwlvdkpG8Ryy6PKaDDjDvyxgXe2gYQuCZgUN6WwpZr
ks4zQHOI1TntzbQp4RIj2mXHw14Q1xKcJ2VXQyktwccGYLM55sTUUY6YvxXIV6oHDIK9c8lu7V69
ckixbjUPgK0h+QdNHGxw44VXR9ALVqEybAk/ML1p8bFYjBu7MnAEdNGkhZT7HCOgrQ7oChy0qom2
IO90QuWRjt/ADIWVMt8DfSpmMBjnMQLgZ6rsOe3pLxcLZwlrYG5EkMtiO/ryuXQMNvMVQP122lIX
9TegloSXxQtFNzc6JQyME+e6KmxAkxCjp9jG3J1LGziR9E766cVEUgu+dwoQ8uSsPt2psC1qD98c
r9LFVdMj6ewc1ZQuCctOlqckSKJOPgPaHkGh8SSyTZU1BgzujSkeY6AMJeUNeIatzY/S0sPc3EFl
NHDI35hNvW8ccgx82bpJMBLsqF+pszI20meuCpoVSPFmgALaruC+ps6UeLnEPLSNHAJTLGj/3BNQ
TVw+TdCGvr2q4gv3opi8ZcpzlXGFHAY0O8c5plHG4k5oThpmLIi+8Flo2AOs9oShtW6CMSyCsYjy
jxBFEsj2ACPW3UQYTTkaKAEgYtWPQSSOjVCTzSObf1tnkU9nAKeYefOfBTgrQYB6FjPXxV1oeJkM
k+/FF085XHdMe6wtlAGGDS3aLqRTqHDX7MKi69rK+FjJdsHS1NpELNrxo1CeqeVx4pnjMPtmzkLO
tfjDH0D0YAEKsV/liGymr8ifI1sInBkKPtIoiLFcb0QCIIlGCApeoxxDYY/6Hx+8HZ8lcbEubafW
YTtKyasnN1Lfi/IaVfd0YA3wUD5HA3GTgxx4OCQJrk1A2m+IRDMl8sC3xfaTjdvQvv3HPiOkC54A
1H91uIldu5uDf98qBQ83cna5nAZ4QHuoxSMKfLbglQ0SiJ78Z3Vu4MWCHCngDVAxtnA8g9UoEO25
DY9vDRbBznaE+HUq8qPJInwD7wSfIYjH1NmVKuAkdAuf6O7j16U5YRnRmRsFjc0m/tdMx+wbdTOE
7uguYLJM9yA5nDMY0jgtrHzpevagvEMbJ8KRL8MGCKE/GwQGfeQTkLDUXfIm/2TSVweeiAtVb5zX
YA5eRIieo2TKcrrspFE/e/f/atJccklWJuQLjyykJjyC7Ss/qQGLuknrFiCzweRxIh6Ho744ZFFh
AAnpeDWXYWVXU4E20qOnhWLiwuCGi2U1x4oQ3+ApQCADCX0UpWg7oGXlvuRI9S4i4oSkSHJLeE+w
DWHByjGfdixWCRqNeLjWBStMhXmy50983fgx6FYBOLbiDg4s5ZnNhfUS3SE3hYkt1rtKuBrtV09W
5UUj6b09GvCWOzSCEi4K2q9JOhRpwRKkYMtQvArerCC/MOJEkDC0v6yCo+S1CDCk1JOLh5b9M1s8
CfF2RKAz+O3kWtaBtQvFijpT48DS7XqBgSGCH57zJGEjK8ev+lJjlivxBf/5UFGJFPV96G55s+vQ
Wtd+ihAFK7mQLQK9+OBrhB8I6l6oPFX6TYSjGn71ja/I5qbqv+pH3+BxB3QE63tTcJGGnL2Z/ngJ
/8bpX6+R0XWZZadpEQ2y79PeQfUIovRxbk92Fiiwq5MySxiXan0VaWcH0W0aL5pwnvH6g59s0ojI
HsWtlJ8LDogKt+8e3jwOLdl4CEs7/tL0WyK+wYSJ0Ol2x0p7L3jjJLuG1YmH2kOzvmoC9LBCSXcS
JJbpZeA4tpi7LJ7piuqxbk5mV6Nwoj2ZvqoB826c3ygApiN+1C/xiAZbfVMhGw2nqrIOaIHU8pQk
BAdeNN1ebuxD5ILreUTOA+EDMRLmdTVJnAOhJwyUB5M8ujyoD0VJkeFKjBb+mopfBbcI3UR96sKX
uuFh+JEGgxYNsOtJmyymnyZTkc62rFBN5Ki/InEwBJq0/BuOSaAC+aqnvI94uSUDW/0InXv9ZWWn
mXjFYm+Q482FVNU/snitdHxl5BctoocTDylirei1Bcd1oPbl6RFLhN5eyJKAJ56IjoqXO5ZweOwL
+4bOD4N+MLixvAiqSwXViTbIh11eIyhwtNU4hsU9eJ1SvvUYXUC+3pYYWCBHH42LAU+V5iaaKlZh
h7mK3DZ5rdcInppVL0UbKVR4oMQGjNEsQiVlrygnqvy6oMmLIx98kXtBHQCF3mSCfWe2MqDHkFW4
wsBC+2E//Df0MDAn5LJ/zGzhHAGPr2bxQ3QT/JzxKGIqlDgodNPiwmdVu5VwW6SLP6kx/rI1tiTn
PnpLBYk8rruZHGK4ZQGrllvR3BQYVW8GgkncBSo21aEDGqlbAIZr0CBkiY+gvIBd4VvChBt8G/lb
I9O18blGB3VGdsqBvQ3OUf7pFpzL+bw2E+Q5SiHW+JcM76D6Gg8e9hod3Nr/bMsZrrAlM72GXVmj
Hz6kbN/Nr6ZbnXTmfJM1z1Fcjv6CyiuG/YB4phmA46J3fYKbV+ExVALP+jLMyd4kADAAUv2MFK8I
pW15hdYcQVlkKIFmREm1/roJ75J8U+A8KI073SDqm18aQhefbveiD++0OsGmus2try74OCl/vfYr
zJc6fuVGy73CxrMLH2AEs7aJxHA1wKBDa+joh9cWccvUfmfja1CfZpfjUHzl+NzRuS0w3Dkd/Ial
N+7aYR8mm5g5S6Tf6fGzGW8L0LOWkyPxyOkvZ4q0JMGb73dqug3QZ8hgXoNmNxB+yTCcmEcgXE4j
6w20RBo9S4Cj0ruI/33CejQHs8PJ5xDg7sp8OwebFLuyhB9d7qLU+5sPrEbTdb2tYU+ySQBAY/4N
gkI074t/GX/ZhPXRTFw59SssA4tBMLyk83FGEZCpTPo4DHDSiPeD7auMXvNzoK2Bc4PRgVViIeB+
K/hTetOviX0ZAiQ2/Cd53RrgjQHk06wkBrM7qBrcTHpnLtYlogexkScGMD7ZqbGCP1pvVrDtSUCe
rtq9+h0YpJxu3zgehChSldcITRJS4hf5VX+qT0ikqWv4ESGMh38waDUXuuDet+S3pj415QOcrvnF
nKXG2wCwpztxz1FyrxrmZt6y2ONV2xc3jizbZt6MjXnm/s7vgR99F2xFN50fKnepJtyaVDb4ceRH
va+GUV51FNhgX9LgIJ8MFhsbgb7pFWX1JXNXl4sOUSJuGUDm2EiJq80BBsx7mAoHNoraiBHFqdZO
kzBtZshp80RO5pPgAxATzgGTt5m9BA6aJKE6DPk1wMCC+APhmCP63lPcOIfqg8Wtoh9AxtqGKyU6
M2e04psmY5DM9SA6Au94dWSRDirC88nwXZwIXYp+xTcEqNq44iFCBAmsu+TqzuouCSdr/mnhpKzR
d7TucKC+4uABkyX6DA1GA3XTquDA4+D1vipbHtBtKm7stvLk4RW7V1lSOMK/JlLfjLybjf7RtwRy
m54c4BSdvzJyjuCSduwgeotwe0gAt9cfvHo9CLBRLXfeBooHQjJ0oRcIJQQwYJU39PFai2pzC3Wx
usN579WrGtyM6DEKXqIyL6sbq7K5DokcFi6QzIEgQtukSWCuxw7s3ILubJDZvBJOgMZ+/MPySQs+
478ocxdEZXhqcmUSFpDZrjTwADt5dEm7f/ihjJg2Hu7dDDcUgH+EGAu35Yll5Cm0/fZNhM1tvsfv
pd29dj29O2ZNafbeV1jAQiTeZdbFWqu+XfzUjopPHeL9i+Ly07rqHim7jJf8INCbXzPbhuGp/5t+
mFBwND89kGZB1UbIb910REjWxAyON2PLnld/TMhIXmFPErtub8xroDt0h61ww73MQaABo1VAgvpG
ATUiz6I/4GEsWckT7EcF3+NT+xGpzvimfQQrqiPm6JSOncTefvPC7SPid2ROHofkW3asjZutFq71
OURMgpVb/B2la2f+Lyn+R9J57TZubWH4iQiwl1sVUr1X3xCWbLOKvT99Pk6A4OBkMsVjkXuv9deF
jsAAXwGqPfnpzn6Lu07gkG0gvyOKaoIppgpPaMlDvgYBdeA72uFIxPXRLZhUFUbSyNzNzHn5CnAk
HJsTaxDwAljh8NtSTs8LhUuzmizI6If5nhPrFLZjthkoHQMNy0di03kMcYbs3Y1W9ZxvpPgVdk4X
3ML22FrkK5sT/4vcgXCCZqu9sAtblyYER8GNDU4lkLv1RYgfIx1NjRPtS9fZlx+B9dcaPOUcA5Nw
a2KnsAcR0sfE/Mp4HHLeYkpcTCvsa3ckbZV65r73Qa7I65Lw9POo6OryLDwRQKRoEXlEyM+KXAdU
2AImbqfJm/ODbG0iWQMOCHVXc4SjmmrmmO4KznJ0VZwcpMtJS6Bx4+SWeyFft0+ZLwlU7c0h2loU
azszIEGE1wRpgckDUs4P8dkR91yVLQe3PkWeK8zbenJlszTP1nTf4Z1CNCVsBgzy0VZWZ4o4Ue6N
aMfazQf/hn58Ix1v0c7brbICeV7S+2DteRHg/+rJJbGRwC7FsyIT27ATLBt1eDTHwVGR+WAeKWPA
lenrcxHgAI1QSvXkNAYQ8rwfnzUYP6AUbaw9+TKacR2YC0l47GyjwOnAn7kWQI6deBvzyCWwEoue
6OJ5/VIZyNPm4JNWC6vR4SQhzUfMVrr0kqRHfAyEmQkjqMW7UKXv6Ech8GC6wmr+q9YFf+UvM+K7
choYVoFotoDmQJEMzI2dXHnQzPGHI9tEqStNwjR0YIWBBzG7PP21RmEMWD+HLqpdns2Fhi0BF+xP
0dO7Tf/SsvCXRrEbhB3RITESljkr+BmEgSU8+lHbKZeKDBw9r8maYSm+kl/xri+qcepMWPcpX4XU
IdC09RNDmPAEQhKAoMQTuGZ9MSfz7OYnC9A6KBg3sQnrGoEqAjlj3EZ3kgACHkbLuxbC0k2x813T
ZCmNAEjsMGe0Lip9u4crDEloWw1sTd5PhkBfv8b+FCSwE53yQV2f/EKMRUcxcgbOeNQt/VHS7yKJ
7uZayfkSZjS94mU+Q0Iqt6fZn0GtjGMyuXrlItoE1FNN5aepTMwnj0iHbYaLS6SvEXE4N8OCTmK8
GvTBiPOteUBmQYdRbw9TdothL2IEBpaZRUt+z6m+hLRmwxifujmC2EHcaOVR2WQI8FnJucpGkH4K
bU1n6wl9X5MfNMucEHuEsCR+e3guon2G2ZTngNzia104Yb8SZkxKaJVGhRpvKTP12cK7ydEIHBZv
wcL/XW6fbqMhyuf9c/Q/aWbXp1A68eyrfz3DCCoKXOw9RhRGzSnPRIePjgGTaUJ1CKuNnYg20XGz
79WzSnOJ+9tqBxFX1jmWftDvCCPeQF1VKtvSi5A+ZNqS9o39HQv7p95/lHNebwPzu3QXwKX5bINP
GdmZ+tO7q3zYbfQHJCGizVxDZzECbuwe3U3AYuR8LtUeuVP7Wf2fUE+KznTsBhimhDM1S343NHEe
fouNdmR1wDpkzFJQqmS3w4w4kyXC6Zbx5z5g9iWOWaBdGncDCrWjTB6bnUl7r4YOAa0mzpz4t5gY
2xl4UctgPR5wfOpOsfpuxTsjvqp1k0o9etzIBUGNfg+rEi9TndBufd7i+/3u0YX2JO74x956p+aP
GH2LqYrKn//C2UW/i7Y0QEQV/8+isaL/cLKQQBAfLYbX/tV/HjKyRFLfxyytbNVEO878EsTb4y5J
gc/OkBc9VKREKW+3UppLbl6a9LvW9rm6aIARyBn9Eton8C27AjKP7Foz9KAzqOMjpGekXMENUQhO
rQ6Pq0yQ2qhjSskj7J4Eee3B1fAPI5juIFuwAHB1YowIbgrtD2vMdM/x64bHhyyMaGa4aP5CDffx
VwA3qBL8gMK+WvtbPEQ5uWKMysKfyQ9+unn7rb2xRDr8ofJYtDCNvT9r1r4yPGPTVILmAfrDb9Ys
g33l3rR2a+STFVAxRzoNZ/aSJ6xBKmCsiEnztu9iHr3ldaixjUKgu09xrZekRcySUY5c4xkaAVpu
Q4SeovSdrwVaJblr6Ybi2IX9Q+78L4hERQvfMeZGu4yeo4fSPEv3aV0EHSyUWoHpsCGegYIIJknA
KnZtxhrK4JjSlQXuw5CSNtJolO43aQ5h+DTWtCq4W0XdBTjie1yBrN0MfIxcLYQeBVkm2BW6v37R
lmfGWoW6VNTV1lScAUkLJhrBWeUQTzkmVCbb2NxwSWADiPZTeV186Y1j4UzvN4EdzuVFeZbmGFgP
6pNDpO5XXOnCNHDgwWBp55i9hJbeM+R2U9DT92jL68diEiLyRu04eBi4/I0YgmiHcoKvptW+U3ET
N/M+JK8S9DT5lkn92rQ4buJ19lWM0i6bMrK70sHRj3+BcfofZnV8KcJfoyW7jS7bteg/TfGdeXys
755MNYmV/OAW56q79ALtsaxvl6HmFD0q/jn5Ep7xbx1yaOZT8/RJV6WIb5j0Z6x8K398a/7aV4Ru
/HquyKQXfgf4XvArpeWC76dx9wx4yotfn+lxax3wNViz+q6lAL9I1q88HXoFfKtcSTaAiQYU85Jr
2W0+r7IYIzVZ2bvo92MQv6BPVN/RPiuDUVKQnY6N7TceTEYXA9XxzvoY0158Q7b4/rnZiq/4qxFu
+PlZPrV9XQxEjjomwouCExjYHioUwB94EuM7f+hEKb5K8SRYN7X9cTmVxnzMKR5sYQm+EZ3wzSj/
mrtDeZ5fa0bhMakYFU5grBjVggTfyl/WbJVmocPdrkafANDHsRKneb0A+zAnhvPdIkufFsdKxh8+
68S55Ajcp9uIqDTqM2gaN/i27VsIo34FyVnW1JXNmWpB9pN3U82scJeewbIA4cIpK62xd6lAvbE8
WfCbc++bRITfFQYtB+Xcj0JWgRPZ6JLos6QZE0S7wf6DvJwoZKdEIg1ZC+GqzXHfapPSurC3qQLt
YpM/a6lAgDKP7zQ6+FrtxzfInFkBe9bCV1tt4eDMESbZ1+1aamfmBAead2y6a7FDvCc7rUzPSvIV
InbSJcxEOQGOPYQF+EO1lL1dBx1fVsdBPeIkSqHmP+/KDB1grZRc6rh6m+8AEzXCFIktdALj/eOz
a6CQcsE+9GwlrhPhBsJWGijVCJbbs9yyPsHL9BPO7GAWmUdfvRfQvrn6xWxNqfq1XlHXPaBoTPZm
/EcMLYl9GDlfmQGKhv+SfKNT4y4+vh3Wl3Le8DFNtARhj2JBEfzQY+wu2EITgosi9Yva5UmKOQAm
8EvZ96tccohNoDiXwms62Qmir/BAkBSAvo2qKGwj8T1spp60V2/7AFPHnfgA7JeizkeGCiZBTPMb
OtEdKRrYwpJfDwcBCehT5MqdMOaheCZxiS5lO+FJTNeMztRZYfNiFaM9u1svDEf2UTlN22XRbMRN
BCSkiufAXI3uGF7xha5tXf679VTIIvSeZb9BnUI3rBS8kc72ixiO+mNrv0iOIDm8tarcShXCnyAX
R4cGIFcBw23nSP4B/2yxBiGMAG1IvOp8crT8a8Xkuygmc+tPAiD/bALt1WPIDS6EmS+ScM2Cz0AC
EnnorE3XPzlgA+EaHJiyGqCQ9I25gygS1W77XUy1lbEokj/pL05IYy+XgfETBkeVqG/agL7K+xCs
DQGTApEzjyKdq2QhrtBFZMJdNBY00SAdIGxuHr88/sFL+e6J3BauvUsBzxZZs0fGYP36GG/IXDXE
S8ko/UdG/hxRO9Ea4kvStmq0c5+J/G2wTPnUvCxbPC10CFl70nCTRWVMssWnf9CkhpH7K585Kr6A
zkJ2vRpOMjHhVCCSjEh64C27mekeOp02A3LThgUcAmDCQQ92Q05tDN0fcXnGz21ZCwNC26guIqgP
IUAYqYurNvx+NBZR/YyXjJQKnbGXLIt6ZfBO0QXXjjV1se6gU8bUJWPia90/oT+ZxoYcKe+IYDPf
op5iMDS5FZ0CmsCf3kJ3EY3amfLQ/tEVRRIGhOeeDnmh+RFuIWBNufccOOLBtzuPyUg8KghKCp2I
GuOpDE/lWMLV7GEmp/09JMbKW6FR4vipve8m+1PkJwlbPLjupD505FgB5MU/NTZMbhL9hrYyhrDE
aZRvCmVtsiDp95G7O5calQlASWhSzXUQk2rrblwGiLqky2/LEKiqG4MDkPBJwNyuo4jw27Q/Nc7x
R5IhqMW4ioT6z/gDyqW0VFtWJ84mZMVWc+2IDEOuwALFDyFc7L6EgnV0U4u7eAfo3eFbRzxE24sN
5IzqvZv4ypo+b/WV/H6Q31i2Fzh4vgK6bggmUpxRr4sFl5+HsyZGIJfMBmkBTi3oZ6R4AQqAjx0w
OPX5Nu/XZnRt+zO3xFhcTDFlNw+qNaw6yFkj869T1KTxTjS2Ah+b+RN4qK4JuWulXdUt+VNQM8sD
8nv0NPsPycbCuZ912WFAoW7lPwjcLcaT6KqXBPDCaxLrkv6UA2/dTjY4I9OM0OZdqp7k9CsIgO3Z
gym5lVdRsfAL2+JDVrns47+QFqFk53/gl+9Bv+uDl1O3TpXONOnVaE7RIcfQvz64l0g2qHy7JkIB
BktYw7Vg5AaLGSRCB35AYfEikBo5BiiNic947Spjy8blmqRgR3N2rkz4bsBgCiAGDkc7Aqy3YCyQ
Xk6CRQ5gX809JCPcaPkT9708HPtuS7sEOend4yMvLD4YZr+PeoQopa2N3pcUV29ylMsfoXZoYQB2
s80nBg7g6vSrzNfyHDZ3MFHMsKlSIgXJBRnPsUn9W3Ehkpnw0d2jlVcl1c6JclMQ18j1d0Re01wb
M/+6gmVk0nqTW8iMF74D1CxjBD6D60DBVXE1DlxIrT+JCZSbpu1cFMAxoTgnp5w5gt0MhT7omT4F
dsWncse3wfZU0UMDpkuMLsTMBFv0VI7tkOLW4iji7cdPnT1pS2uUJzp/CKgS70xrqy5txg670qd1
eNXqg0d5Htx+PayVkga2CHtusWWiK8sF9XOTY/T64dxCMygd2oJt94/bP3E0cImJ4JMLhSprY2DD
W0XJ98ji6hAhROnPEdMMwapX93kPqk/66BxdL8Ih4kBgmTn6WRdZDAhWiH6VW8tbRhRAClyE02LR
xDPca2vT2ErSIs42db3ie4aP1GqO/hcCJ20Vn9LW9nLns0fkpGaO2G2G5pwANsHAfA5xQLX0yghm
vvI72MDSJJAaLlr9WU3ZBiMBRo6UP3NB9Q41MR/ZCZSVR7jUXzuSKfHMiFZd4gjaGoGKNoCNEy0g
V6cmPNXCQUR9JEJqNJ+veLhbNm3P2IwFp0avIm94DgT+YHc7CN8xgrE22JoGYg9ilPHNPEPoHsmp
Sa2SV502F5VLxPh17TxHIaGIsnF3+ErQN6OpIACkItRppkS29lbFhausxpZaNBU6FWFj3BM1PTk0
+iZygN0GgNThTprJR98RC1WI7qTwaHsodoH8GMqz4l4ibI0ohIwNg1dbk5tH4pyjB47p71KYB2ZK
LkM6RAf0PYvYGvVZJV0CfNzE8i2gJ7vMiQREYPMW/pZxvCEeanwc+7dg4YOctArmiWlHanWLXmXa
rSl6+h1JUfnXTLdC81W+c1SK1rk0Fs3KIPNb+pMvpr/+JNztgvIhOnYRqFBUd+SN4vLtbYXfz7Iv
l/WmLLZD8wqRfT6Efh5YL1U7qe4qrq/FH+1IYD/WkplL5sikTX0SfwcHdLvKMd3wo1lxY0qscTiS
HnJsGZb1WTVx+K6DKS/UfGm267g+QYRu4NC69KbCChGrUW0kth6UQtrE+KzxuTBwM9dhcp9yjd9K
6SQpTnX0KKMo+MjMt5QdCskBHNRFWydzjV8EQonapAi2LuFPY4oLjxcX+JloY/RgegdfpTxFA1W9
W8/L8th5x0IQR8kTlpWa5ihj3QEWB8QXdMOUIpE02lT6o8kO6Hpp9ULHiZHOzLAUQXdbTlfxeBug
KCzoJD5XtIZOyg3NaEQ6+FON9qEW0RD+tpBKEzJnSMBgTL2G6Z/urhJSWuz20ShHfS+C9TezqJ5W
0lK3mcw0aaVaTjLsubF972GSSGKg2F/V1tb1vhn300vXXNts2zKXff7YA3uBA/MgUt0qXbO1D+8s
2B7ahTq7iG+hn1rRopQ32spF0v75Kq1XXo+mWiTWRCJ0k6BcMOiH1XdKnEx5CtQNub2VuAxPYysQ
zfTiPUnOmm4LiHTFfR0RX/c0vR3/yvraEm4/5YsQuhN0l2ttifDJuJsPdbCp4WGxHuODKN09Uqd4
WAaeYyRO9W3SCUukIvMuYvDiHEKY8Ch/dkLENjiiXHyMlKwIBDXpxPFuE9VmhZvHSOCvCrmG5q63
Sauiq2mizBXRYU6tFKdkl2ctLpkYT6lvx9483hbTdj+kDtH+0Cw0T04R1JUMJlCLSXi3cAYLRKPM
zHpbklbKd2OUvOFPQzA/SlmRxshOnR0lgmYW6PuRRyDpSBYxDYvoU2xGWbSpMdR86nwowutAsTjg
x8/eKHcklTfaZNXPgBvke8CE/oM2A+trgd6LNdQM2ScW6TLuvkMeP3/40qgA7O6dcnSJcq8jypFO
GgMBuNeyqTb9e4x+iJZIRxP4HoQ+tbjPj+Yz13qc1OsMgrdD60bKA6LGnVC+6mrVoD8t5nJ26dWT
0BI6RcxevjX1zwy23sBxj3bM877Vhkex9wiQqx0ZMFHqBnSo0w1vdHAxezstl6XyR/KSwNKeI1nF
80UwVS0eYui9nFSVD4KkgJS/NmZ1N19eSmD7pa6dEDV9JxLJesjHQxoieixXBB0SiSg70RfIbZYh
XPG+lezW3D48I+B6xaXXTnm0adGHZS62xQtyMYXKCqYd3hzrFee7tHqU8kxnZ8hrqum6K8+raYCf
M3zbw63TMcRQCbayst+SqUH5i9GdtMggPdayijHAStcZV430HVEc90AyZ5jTcKf8gY6iZQUW4B9s
iWwW4tsfRb+jPsbt1u5bOLoWvCQaCWFU+4zKX7IvmOfBF8ZSt9Hqy2sHCZXcVERAfHmAfdaku5HC
/jkY0XIkE0sQkBn6XzBSgK97djLvKJO5xYMn+yWnwco7ICnhRWPp4xc2p3pp/eIgQXbBO8TfJL90
N+9Qkn2FzzuhBBpidvhy4ytAB7qCGnGP3H8WgYH/cloJyDMWUBFK/icjNlZyishOH/KJA/c15Dw0
KFZQkCksmytQX5PpSlGOn0NGr/rsyRXB86cH/JUjZtt0Q3p2ctNxjaEroSpzXhsIqg5MoQwnGasx
30Vqc/n9KOd0QmUl/SGSDhrLRsWMT3KlEMP4sa7ZMK5kLfVzrTWqfDsM0ZgEIjTum6h2LDqjyXcc
8ne4Q3ONa+DDnzNKU4yX4HTZrt40LXcNWyq/UBkVt7eeeFIgEa9Yhjc+QGFbWTsj+XXBmqgSCOUj
CqDcP+kkmtylgtvVxkRsvDhb0MigqOahYDlpa2HGuyKAoHdzOby+ZYCQuji6xVJB90msGLogw0Hn
2+h06/4OxH9smSytyZ3fjvEUyi/cVD5lJdsBrifc6XQdy7fP0mOC3G828BiecxeKmDoJ6FsU19Pg
Z2IMWxDIB2cvz1M1N/l2AdctxseRJBDOEnNfMKHn5iJTjrKwjXcBEc68bkwPVB/K/CUjbHLyrPlm
rB5Z8oy0Lx7C9IKCXMZT7pB/8M3bzReYfXMigosZixwt9TvEOclPpT8APd4TQkwY9lL1kqbIc6rb
+FsntCOq2VG4TriL8lltRxcEy1aJSPTRCQwEdketmUo4qbsKlpXkJNybmPZlcnrgoOfxt8fHp9bM
BVsE0wgNVBHUOV7wj/nONVwsfJc5I+M7oXLKk+uIB38+RyYtq6dK3GpoIZAXqRbpOYcOidFEzi+e
5cy9Cx05Jtzrl6RsszlzMCVoMyHokNjz3I7wSiYsAgHdN7ZJ4Rj094IDg/Pmzz/1vY1Si505MtHV
TDhtLQOgT7kxCsPkNQ6TAo1xVMGMgXAEsx2oYmFJ+RrA5/SSVBSaDfgUveypEKSR8UU28RnCqu/X
aPt9Jmh2alSzyiqKNpKwY3bcsXL+fC4Wj63fGpxPKKYkvrSMAYjDSHNU/8pkVXsOPoBQvYypFdmf
WR5pwm6czuuXWboOOai7eYKoYMQzOC3c9t6TUNRml6hbjzJuXuyK0C8SE92tLxxalMwp8dTpU2V+
CbQf95zQ2rjEcsSjkKd7kZ9ATXZzYxDMHLxU+FvxKjbdAp86nxIjt3uSMYxyGRXz+BdNBP4Tbsym
PQ5CPF94cA0JpSp8u1YkWSCozzoS0TfpSyGCXQan2LpzoQFkOvc9tya4MEtPqM5SYQbvinsTbbfJ
0AYPoW/JgMDfza3OT6A2yAwWeKcMVEjTmvPvJYmPdo0t2fJWmFsSYUm2pSacxlrcs6UyZs8I6vl8
jgv+Ih7RCiVvy4wWnF59YHsxQHdnfKW+cTD60X2S9n+iZdckWdZ7IC9GmGyNMyR22gmN1dJhDDOY
QC5iVg2he5r+mJh4wDHrxPtUnK0JfkmQqudjTjKvrfgjAIvBo5oL2aKd0VxXiPIEgcyAP1yeAhuQ
3RkzGkJGhxAeMnEuVr8B1ylGLGxERBUJdm460jEBYp9lKNQ346N1yp8c7x/TUWmNRtqiz3xKqW0V
p8GoFic0g0QbFXiWfrZ+rlh3nFClj+5tfOdTAb0KrWADX6S7+uivQVpl/Ao2t0GaaUuAAfgZtt9m
blnNCnEtNo4PwqaKCElut+D04TUd0kNgLiv5KEkr5jzXXVJdE86KHGyC5qE7uZsUzMSUoPPeIzWa
qLqAz4s5bJJrp7nCwid29ULuzlr+RnmkV47igFU4ASFo/TkltCcMkfVoP2we1l+Nr4/bi4Qesh+D
g4wnQjRfJkk3cCOjoWw/HpDiYWDCUJpvtTdQPCwZ32J08ENKzus2F1ajcfpjnAKdIptxUO1hYrFZ
9OJOLBdCivtgxQ3SyONvpo8C5NS1pm3lbDquoCZZYxbWgATES105YJBmdkFxryq/WeIMx7xdJ8xa
2PdcFIlcM5gw44VeoOjT5iWwaD/T/pTsMM724LjmTEJiCxTJXW2KuB++CsfHCB5+1oK3lAkctaX0
HFWkk4bT3byvVyXKb8550uzKWXbryDQYrHbm055Kzxo+Hc7OAJknvp3S7lCulg8TmInd0q92g37J
H+qZXnWUwIAz7YXLPKsReYyVvntcOlo2j9bZMqDgZ8Y+58MtYjiY8MPCqeB+OxjFxgQkYq7RfZCy
bWsz8+qwhqTfk3jnfPh8BCR0RXf1TV6tA6Auo8MHC+gOqAHbHVosliNbbtax/CxnbfHgvPZvc+2L
BR/lNmsVwOYkwwpGnAC2Ju1n9DQBoi6ym3Q1KXPbtBiObJQ8w648t2ucbapvWxcgoHo1/Ajam3Kt
AOBZWMykA6URCF00ax9hKOBwXnesb/QeMPaxRBGNaMvLBPPxBinw50i2HKZe967TV0xZyRgm/0Ry
tFWdkBttWzULIBraSzwyJAmdYs+fMWanLCsPTCkW0UkEZegvfc0BKraOuoAvqo7IzUVHOwrOSJ+z
wBvPgN7d93eyA9FASVEFaJInFbdcO8vGCBKjfEpAbPXUunjE36VYzQEISFC0SdJL7H6NLbGm5lV3
qGH0AXKRyvwKP9kbU4CIu4A6h+2S4p5Js4mTpygcfCIx5uSWXAWE32t5jaNUxXS85yCpAH/HVimE
MFN8F2k3GxtUZh/4RW3aieumHa3asP/Cr9vctNBJ9a0ocl2RHHVWyPPT6B5KN4qwqAGQMOu1+Nd6
agjLswcMZEJD54yCMjxbbUm/cnerIO2kpLcbagA7mN8B75zMUZjgjPeLcOV6L29Yp4iQvCdRUpax
FsBsWusl0XGDT063y0u/4bEiIaXfsKsLvGYZYBVGJaBMxCsK9yljZIwu52Z8ULBrFxmPTsVx2NMF
0loL3Vtr1UYQHf0HSIVe2H0B2rrS5G1MUfVgCw6CZyTDvj8tcEpuOmIEQWTJ0uNcKmf9rPQQykzZ
FkwLIBv2h02PD5BVLv1FHV6B1zKP7+LXL0GPzQHJXIXWYBosWWNl9YcSGh/8NlkuWQk+G/ftf1CB
EVs+w7wu6vOaEDCt4iPA32pzHAyKU3POQ8N2xEClHKIVleDkJEnL4VbsPHYxnXOhllmes9+QwnK/
C5dFBAEpbYubG3wJLN+HT3CKmIa97hyXJ1xIoBJYV7Wj1++E9EArTwRzbePY4K+Fa+Q0pK3T9N9I
Gv7Ng7TVsT2ORxcpKv02EF6DQDLyqAinD7VGflf4FzFuYedtv7op6pHMt5jpQ7Vr2CcDL09Mj2DV
nnwc5gOWeQw4RCUVoCkKmUqmtcemlMJ2MTllEUcJfmV+lFgVRmzekdJi0srtVv5xu0ME1TWJ79oJ
dy+/QXjel79kJ1r2HtXDSpw2yJAnNPmwJ4co/QGuYK+x/qtfIiKQTJwQ+BJWO1x5xUjzritanSBI
x3S2u+v+cGhKQAE+ZyyLc8kxyunOoZ9jy0FAnpMsXKrvz3BIg6v/Ckcfx5r7MRuI4iKIftYn0BNX
gWsvhVHXpshajR3FXoJKAPekYkVuuLWg3haaTk40yzTsnlvBRsIhJf1bDdcVIkPSBZEsSEy/e9FE
5WmdfAJIcDKV7eWD7pyP0+CTLmxZQc0xdh6ABetLkW8z33jFewTCd9HgDTEWGpxRVK6YU/NqEbNN
q1zJLJHsq3K7QzQQkNl9kaKd1ZLVuQTJl9qt1zNxJctuTDwha9rzcEXwR/p/o3TY4ijVsS7q+97Y
+vFP4939hM8y/y6NrctbkZ0qvcU0tOG31EjJjNaYxdPoikrDTR6p+EaeJ5nzlH2GIZqKb4FAA/kl
kehKh0d/M8u7ggaULF/VPHakjA/yOkVNQMoTBBdCnrgDxYOX9ht10qoLl1EvJxvAZRNPCGIS2Jy9
0FZzp24AgOKHa14U8maVag/x2jPB82s1pAY9rghweuVbpDaAeSKAaKaPRpdeYfccKQTEPZ70jvuL
D0c/5N+DtxSpMIODJ0+FFBELTY4/PE08pmp56bpnRn1GjRP6LEi2yu/bAtfyvZJxB6fQDl62yIgc
k3rSmAgbU68Kf4MeQFdB090hBe+1b5+UReJEkRPx/3QPc4780FASt+JGzJYisi3EVhwBiXZhvmcX
BCQQFHgDBnXpbVbLqvqJrXVLnbL5G8jMjx3X6wESYEwP/fIzVDh2f/alfevywhpzkB03pXbi2P2i
n7R6JzbGVXAV9EgdzEMfzIEexA1QCuAFwGc8bFHXM9XevDcEpuDgLQSEJ2f9EvgOE5BfnpI/WCCY
B3Uj2hweerkiWQ1Mi3hWW6CfLCHV1qwrxn2KQGN489RdqgBZ/Qc89mGOfae/xrfaCgtfcQhgQwcU
issW2Ictl+zo7pgQ8JxfBwICvLvLndPDUMZ0BXjEwrKwlGWO8J6L47eFjw7EWwxXc8HFRbabe3a5
SDfqY8heCghc+kzmeCgUjPD6lhVz4WNG4CxGg2YS90bPNiquqStHo2+8GhG/+oB0VMpnLjQbrgdJ
djT3HHkMBUuREGZ0Igvc3qA+lyibJBaCj2blf8ZN3piF0paABDO/RKhVum/xAbBeIC40MKji3VrQ
c60lM3An0bu22s0yvZWvhk73nZInr0IfmzMe4tlwa3SmRwKXmPpIc2m59S2Ha9hFbt18ljmxyX/p
ob5UqWTjHkAuR0jdX5e+MiJP55FHpCvN6Axy0/SpR9+GTii9v17H8/GQR6JeB+paRdYgcxCJvO1L
YYaAXvyJ3U2IEVgpDqpC1JlsziJC+cpL0HSUE9AEARYaI+EqEIf1OalBF/DHCd9DQJEPcCLqkTS8
eia5CbNhgJQYkd+yffC/lffw22+c1G6xMNSHRPxhywlR+XPH3Mv8eO1fcwu/ytL3Sctmq0T22r0w
wjXpoml+EjTk+DOS+FhyfjxaOPaJ9CBh4KChTJvZNoU5+zoEjZ4pLDTSGE2BmlAZtgESLuWWK6Qp
zVzqqMNXXS+TwvaUTeXu3LeBkbh+8N0lDwYYVnGiYI5Atq2mGiIyz8Lu4+Kd6U5ijMp1qWnodKl+
5bpLdh75Hi0RW+UxVQ58A2IbK89BYlYfrsVn9zkM2U5uH0NyBjFzkd/wQobKBVp4ivMaIE1kZelw
s1n5oawfwcf24i8lRUHP+EEqID8D+LOTHct6CMJZbMh0IGsBNc4h4KWVcI8CYYY6lhlC8QgxB+bC
c2X0X8TaAKuPmQGdCkW1yKL7B+UyxwsaNvxl/b4lAyb9qSDZCoKNcnoItlFJeNeLuH75YThARZ+G
6Dvs1N6u8bcff97Kfy4EDzMq24k6OWN5cdudWM1xt7cbghtgJYsrZWkWckVy79FbAMfwzlEZRHSv
eINDdbVbRdbsXyueB1yruDzvIrF3aJ4WLsJub0x8FVqOluI+dp+fb5HdL0LtPPQZiCIn5FpBDcw5
I6OD0wjZom+uJEV3jKfsP1s85iZeDTwttHXrx+Cz4t0mf+Yjgl18BzIx0QtwSaiIQ2hBOFxyIGph
n7IlEpvE3mg9yCPH2RRPkaRCDtOQViyFcyVvVHPnEgvIi7F3b8TZTCQWQFc6mmjnUIyA9LHMMMnz
Hg+ktq+gtkX5UqTPUEbhTlTcRCz4lCEbkxVx1PWv1P+kX94Y9DE2pETmWlJvQ3FErpXzGpAmRBUK
aW+VsDfxCaQG+SnyIfF3MV6nmHHazOlQbKldQeU+wuXk8rcWChwDzSHLdH3r8bRjSm+IzGUzSMrl
gCOJWdFCAs26pGDqKHnugXwYjSMivGgdO1nmb+7iusBRtAd/jrAfQH/scXZhLjTkvbWraAInNBVk
n0qWfJUTQ/SlNGsfjxW4UTEzLMdSkb4eAsphctJwHhKsXjEWzYoOVh0eRdNGoSq4P9QI9sHerPjr
dd08XtVIrO5lvcSNZR4kItCjK8sqyeUV/78XJiQlnch/wd+Ph9z20dPjvQSBkq6x5dtyyfnkLYpR
tNNsw18BOy/ucnrhGpIC4XpNKi0oEmK63/3M9BMWOY8udIJTcZU027xEadJBWxFAaG5u4/1drUtU
l1TNoqQOJI+2nX1kt9xJHulb2UIgPIs0WE77YnK7p08X2V60axxAzdZ7EcqA9poHQV97l5CMCIbU
7b1pvtMl75OHQEjfGgxrGULPcOeGz7NHzDRFLdDQVvzO96wLvv4svD2BykyC/W+HHNlxyXFrlVlI
+SmxUcSrjDAsM0WrXbmOOj4OU9yNeDIpDwB764+58pUHotehnbuvZni6Ma0DtsW0ogTeXNUd6g5K
nM2TwlyzDFXaBUXsn4hih+fEmpBcEIpfLlA+0G6S/yKrrI5AKHfDXxahNPW6HaGRQnoWaEkYbv9x
dF7LiaNhEH0iVSmHW5AEiBwM2Dcqj7GVs1B6+j3au6mp3RkPSH/or/v0N4vBDhVqpBGIYVzjWmci
pFK1BJsVrqkF9GLdVsn+vxLucMmnGNnvas259v+5wvw/NNZaMrfGd9Vt/a3BCJQsTeplzbqGI2P/
VJuocTiAk07pC5ekPr+I+CaVZfiN0t/TQkqzFLdK8cEGPt74C8C8WNh/dD5EPgz8lPXvKOMZYzqB
EhmfwwkCJ1XyB8VaMm0G8dQInwXtbh/KsBLJeOfrWb0UkI1Jgjk5StxDzM7kEcbHiOGvefgVMytY
dTNj/h/jRvkh8y3Hr+oNZ2PN0oX+GMiDI86k323l/8vTtTI6JWOG3obOTgeOAV0o/+Lo8fZKqLsc
rEuaGSti/dU14DsvuaZ3+U9u7d4IgpXRMvf8p04A3cg/u0O3hzw8bvvpx5f+FcOr5qwvyEs1N1a9
dTNpVFBnNr38LxYQmvjLbL8hyV/wgbVLyoX+n/gZvVdQKeKTVy2ZhwKDW/nttio3Csq+b3oZLqVS
sZxIxH+2lUNAOTlaQhNwFWDztJR/tVf2+i5QhF17LqGf10AwJszUGwk+oqnfe8DSCQpVgiVLk9Yt
Im5jznMUi5GJushBQFk8xvNp0ZrzHhq+VMh5xsvv+hm79vY5UC6y+CLoT6Zy/W626dBlb+fIwMil
a2Yk2ho7dwqvrXv/8DkvJk6Cb3MNczd4aQD0K+lUVne93EOiIZjELYhrs91krugW2r+xXmvinj7l
klMYixJJ/Q0GtmA1OBzZmajiLGxcJCuwKUJ+ZRqLs7cwviw6wFgmepli5wO5Lj4fnuxjdaplBNQt
fgkSJNlDWn7LvA2ScJW6r3hbvZCT8QNNdF8A8PMrGhz2Xc0WSfEOobIEZnicUv5V/fEyUM3W3pmV
vXkzYVrP0d+x2TZcUsaBPD3GM5z4zB/98tkN3xTKCpQ7rEP4sQvowKM/v17D3YQ2cQHWk4b73MCm
qRE4e+n6r6/eTerTuX7MAkQZIMug4/icNwpeZX8+xwX84TETmr76bGnZjBgucvulTwdbKZpCh1dG
NY7cHRpMykP1m/ibeOtVxkp5f4k19cyzxs1xgK2pHDcWD03xvjKVM9Qz/9HETuhD+qX9na9C/4vq
hosV5kuuKQl/YMPAOcX0GTAHPumIh5P2CXmI6bhm+e6b3+jYJTvts8LhqLthgeWMAhuM5LQXJpD+
itsb75zpf2imtgxeSQfoKcFvxHgEZPVfLULV84QJRPLMKUE4rVWy8vofZ1yYqRGfc5rDsQHGTkRP
wBjIR9h+zw9vE6er8jI1rMOb8oL239zHgWJLLu2sZ1F4ytBIOoU0MKKKh8MfSHZR2a109LBv0cEJ
Lt74e0M1gUD25ksXATrNzxvOA3DMvBImsKL8kF+W8x8ULT1/K2jXNLUrxhDCwBLOY3NS5H1EFZW2
5vyfsb5av6V54pGUARVkQo2TZmWE69TjsqVpN+4DPXsimx57kLrFFXLtTa9Vt7r46Al60tIUcKDO
H5bitdk9LCXKmYQFmg7JTkbuVXxpCQvimm/XiALasIk0yvUOcbfz+cfgk86OgvlEyGvj3/79kOWL
lLQILyeJx9vEY0lGTLcr7Le7yeclbddgwbBnlpjdUqnj37mPObRygjGVXZzbyU+h0wvKY73m8k3A
yULxx59tJ0BzfYR07H3Iin5Kl0l0ETlPI70S68Mb+a/256PstuhWScB8VtvxjIndouHoJL9XJg/R
PCAM8It1jJPR5pWdGSItqIFnAHvSLhqPed4HzJDAZsa5G/uH4GQgR1cSB4Bvhr7ysKUxggSwqvyN
1a3quQcZzCek0onKbqlT4PHWSfHjBmJvHh+SCCHIL4CgRthQ/jwQA3oSL1EUEHUYXBfDVsQYg7Mt
0X4Gql0qPNTcMiTr2qHJWW8OQG8KJEL0VBlX4Vcj33U88GXP4u4xqpmnv0b5EzED1bJftfE6PtzJ
f5jsiKhZIyFOCT7TqLxyuEQg0NRLBxjMBxkNIAR1OTaKbVv/kzPmnDyh4c9k3GKJ7rh7i2+/NJFz
XROhym2ocCpcuQRChJInM70nDL2KYlzUlHlX19Tf1mTtkB6pMKPJZtoYKJKf8kfw23bYLpptqdFM
2POVqxh3CLthSJPlr4ghA2+/ICLAO1O4K9jEacKQfDcyH3JEH8+ZmFxVYS8mRcvsiGCYHWXfWv6j
7BXD7dahG52n8dcaXyHVuxQ0fAeb8YevFKNW8Bt1R/JEwoUIQPAhZGtsaCIfzpvYN4XJLCx8Gnj4
dx2h0rC3G2M4THwAknFV6+Pbf20G6mVwh6+lkpCJM74wy7Qls4tGs8fiHAEle3Nu7u8KlCZU+CBg
RA7qSZevWfKvz8B7kRN2UnBSw64lZ7UwmMMA7OnojCBiUF8NOpC3pnBR2HpJgxbfSUFnFtWHvBoy
ejDOnXaRBTcp3+PUVcwzFXb0/1IHOUKopC0SWpynyi6dhByMeYC0Gt/eQeUaxbsuM11iisnPhtny
K/mdS3ofQncQB5ReXqsns9NxpanrIXZJblsD2/x4F0ePslDuVUwZIxhDyDgBxSsArBwx5EZaeQ0Y
MIILHQPQO7KZUTp+wbB/wdqeK98luSGdT6HBPmUFn1Z/B/gkOL6tanDUMFrO+WZ1ZKBjPiJUEsR1
K7qF08XSvZCLn/854ucCHDC4OrCrEd14LnQDLUbfgw6rVoeP1l8T65KqX4xkkE8HFhYOuUxGqp9o
A0nPL88mCmyId3EGttmS7umQc5jJHtBdmPhk2mXU+LhWD0ZlYn9Vi1svvSLDQf0nye5LrC4sN4Wd
4eRJgx3VneMCYX9wMzz2oD7wlIkfo0QuxzY6RFqv2uCCk7wVDuCvRPAUcX0qaML5m8D1YCBBuPGE
6nTCDqYscWFY12q45tSrGMSdeK0lbmu8LMwvMGXg5bFF0hHYmnZJCAltCs5j0qzEkkNjeLICTt7L
iC27yFDBids0bIPGrWhIA3Uvf9ezji+j/eQPSx3qVjanjDmgsePLeHjoO2gou5r5b/9qndseRy/y
AnH3Xk703bghX/ZHZZuB4+cxKaTCDfO/DrZbj9HH0Dgk1BRFT5usxKYC94izvlNyKtPxiUg5doo/
pbjH9whoSqjTwrCcaTx8xjkuYixZ3EdramKw27Spk7JmjdzbpBvvY7Aza2ciwV/cfEFZJAJN4DWB
Ec6/A5cRSWTZ9SktI+E1GC6fRUoCtxrg2OcngVU3j5CEOA7VEfS2miFWNG0CvM86+B2NCxK5qqGD
KIj0EVcJRWlIIDiolUdUPQfxc07SYEZTTkoBLexLS3MIJ5zeBqxt0wJGFg0tKCmxeavXZXsgE2Yl
e/PdwP88Zkbqjcqj5XTU+tvgI4pP7355ESJsdv25kz/Qr6IPhv/4a6L4RwNZHXZ/jQlNjDihb6Nr
VMj2FFaqEaI8zvYJ/UfbW9QNAgxKqInkt1FdyGiY0o4rciVf27ngPTqBihkeyYprdcRYeBXrNOat
JKV0Q6YkLaOVZpsq3/zF6YOXBpUye6pzEJLzrP7BT1eYd9413+dG3TCG5ww/nnqNnZdLXdjjemLW
9qEUT6gCVv0YEXOK75SAKmAKxR0Tu0G8H7R9K69DwU4oU1kkvzRKdvotDvegSbcjg3bsCcMZb/ej
OaUhICgqBCi8tqff5qh995w17umdeDMRTXt8htqW+rCC5ZdXEW9nsujwp+ytaZ/tPrlOL+ILUxuU
bCh0roPlveHL5Fi6fBtnkwWcWoWBRvWPN0N5SwI8577D2Ink3FMJpeBLnpONDxkHuj+9LBOhr2N1
MNx3/7Qsjrx1SGeAsuTMjEVQypyCyBsKtECd4w73xHBXyi1VDuqRZ5B6s9bjbom/JL0wEO+mTdxe
xuQLM1DpO4SzafE+sMiRSnvKylIwbI4U3Biv/ZXL+XiFMEnJKcdbba/3XlyvlH17L95sAnOHBa/j
6MQUEszvl4OboqKrdCmdWTnY43BiwDVix4VFRgklIK1dy4rAD7vHvqtzKdIIFj19jLdO/4+uGiqS
LCg8yNsTDm5WAAeThPIl8iFheYvcyh6YGOLoCmWPsJV5DNdMapazvrWW1b9gtoNX/NuAakkP/NUS
+D162W1oahFg+E32PrdzlojpI6v1p2+5E8bG2xJ+5h0Hojkx14QH4aj+Gp0J20JZeeInjpbBoV6X
5Wta+pUdf3O1i+ex7OBZqhsIDM25GB2oMEBuBiRjrJnlk70xJK9pvIL2oHTNiKS46sTCuSXsJUfx
qnmBP7AFhpwwZw98xNe348PXOIxhdKA0aXQdjPWoygIpBZf/BLqlw0QaJ0g9ONSkhOnWih3pPtZ7
hjdUgfAYCcvpAytrJV6FbMUr2c8M36k5koEA1a1uw34XcnGmC1NcFEcWPK+MvZrZJMunGbyxVEho
osxYkYbWtUDEwGboyj33OK5xG+BO0LWNMGx8/5xGXlhfGF1QVSAzBYnQnFblQYKRPlCXmxhYBtP1
KS64RSwVRhSYOqQCyI8L7bnO7qWyj6VNSW9j5hDth0J2JGhFmosiKvUpNk/Gy5EGFgy6I+svbtf+
RSGWShJhXeVr8Cf5qtyThQy/UtYlMN9kX2Q3EWcyaRPTc7Vorlb88h8BalwEPzhGCpLA6Oeck2oD
HDIsrcCnB3rWm6VDhaTxqYlfk7QPThPnUrwLlxN2V3FXY1niddloXBZ8Du2gWBEbE/oqiYnB88Fe
SgcRpMT6lh4+2WzRWHAshsla8k/NEyqhzINrHY1ovDQaRTQ/imFb5+LZfzIXkamk5SwIg+gHm0yB
QNeswr8m+5SymrYPqlkXFRGrb4IEBA3+v1KqfEdVdGEgBhkWD3r8J31p8nHO2fbLWNgWjIMPYF1c
rIHJ57RvCaGwOlP6xy2eqfrMN7QDhgDJKvlBmdKh7HHoVK8Zt8ArZ2ou7MrEBAPDuSs5TQLNelV0
S2S3m7WHE0lXgIKRmyGs2+hrnwotnnj/JKNpvI0Nik8Iz1ncNp8cktr8BQ7h3DntwfxXpbeluoa/
we0HJvGySoFnYsPRmyfNz/IuP6N+1ufmNYsVPcXaZJlOvHfWWaKk5+I/B/mMIRgiMnIl11DeiHpP
c/qVPiTGNx2kJ8QjjNBgq42b/HWPmh0bKzpYi72DFAwn/uQwC2Zk8439WK9kEx4uYm/KUVbeQ7ai
W2eQtz7sCKnS3JSRbTlW/JnBgrR3Nfz1lLNnM0bTJUhI8dmqw/Ol8vpzt9ZQavXVwN5ACjtx3gNf
XO/07Dlou37pRZXXgVhMGfgyAqMgu7wkGmHeDYDht340RywJ3J0Y3Jq5xdyZ+gQqyX5Dhk4IBmyL
7wevqZ6zTa4UTDqFf36bxTLPDkF2rLWzCNNA+yjo0dv3x+AUyx6fKpM+IlwVEpjxR7gyGtjCoJ66
PKjGWWMmhYdUXk1zFdxtNta5PVJ9DETvrjaQpQj9crCCp86wdp7tZdyM9cOIwRdrd/ZVIBCkuqsz
Gaqib0M+A4tND6P/ja0lmp2s1gZrDmEXlHzCNuqvYjw12RPNjVqdeY75t2LIGI8W/aiL9J+MWbB+
zFqM6bRkxF45rTqOfBR/9J/6bv2F9RLVGZAIP4BGW7C20XABoXfQ4xDDhx43wJPiyIt++g17DWYd
i1l32XwjeJGnsyKv9IJXfe/+BmwxfD3EB356jObfHBm5jDdf/EFvyjwDO95yHj4x5kLbvch0hDMU
VhzieCrh3XaN/t5lJODpDYIS6DUTuQ9aSgiRJu16NtAeOQ0wysatT6+Kv2UeVd4bzUF1pbaHlPu/
Bj8jVmxjy0ppMNP0lXusA4mr913x197zb4xvdfFbcxPXRljQBTEmoj8u1nW47P2K4UPxS8CsAuaz
aLfkv/BHoBfy8zbubJd6GmfJ44ScvTDBgXSiNYmbPfd0OfoyzsBfqFl+r3t4OYFLaVcDJxiliDUv
T0gdWRtqFuPBWM6nZ8I01sp/JgQpedLRoAbBIRHMDJrzcjcuMXZhS9g0pJBWpvWtA6RA0qBZi4hZ
8Y1jhWG0YTkT546C6+9CmY8K1NMomDJe6idnSB9DdeW9h8Wv8o9/z3jK/4gdcPwHZfzGCbfrfqny
aq7RU29n9bBjTsY47K8sXyZvOInID7GkB2Qlv7Qv+SeyPgo4ErNFJ7STD54r2HKFxxI+nB/poryw
3XLiYs+YyPxfq09hAsO01uiHpDShh8w6Px7JDtupfg3vMUUeNA46BJYbpzI+kh3DTkff5l8pn9gG
pqhBacOKzhcCP1wdGMBCtwz741C5FriL8ZvyBo1Ow1QBuUfcFo8iZ+ZyWWc/Se2RTCaRCPp+bb67
ZWuhU35Qn0VhLx98aBteT4SnWtbFikpB/GzRK7rlgtP9qc0TA2n/BImrnf1jesGVuVFOfKtbmptO
eLOQmaSESK1DyiDyv9lO+GZaLyJOA7nmf0IxTcLFh9nTMullv1CGuy1P9UU+YgtS0XCnNaq8how5
oMvPQH4FN9w3ToT3jVwc6VVqJKWeE3+N8PRkxyZxACU+Ae2q/wunDW0NLd90tinX4wuEj3GudrjR
cYRsxI15K0GpvVrPvIbfLD9T/9F+NzeE5unOwJ/5EcvLlhhEL9moHVwOZ1YvxQ1c9Qn/1qucXP0b
pWzpvyq4htzevxCxjD+AJCS7QCbvh4/cMTx+U8GPOV6lv+xGEG/m0q+wrzGyZq8Xvt5PVLaU07rO
FQSCXmQX6imJGSDSDUWo1O7W7YPydi/3z9o/5V/MURSPrsWoFj3o5OfmSrkUhvOTLj6tVefw5rGk
el1mG/ucodA2pauA03WEM/MynOVTH6/03Q8ZRJZHePdL/VPdRBtkYTIvjrTuNDYSSJEt4TaGEJKj
v4RlTpPeklvROaGeA9QB0RE78y/gLxn74vTuUfLdB9ECke5wh2feLn+FlXLg0mI46pG+co8lUd7S
AfpLAt5DCeVTdjL8J+qWTXWyaZzIbIf6AiZHTPIGp7Hrh7UHSMp5Eagk+aQt7+H7yDOza340p+jW
+YJ/HQ32G6yHkBmkYuuwIeGB9bgSPRlE46fSeHFQX1Zlv4c4QyWBzVl7N2Zuf8QOBxllNfu6+IFq
8rZ3pLz9+DB6XP3jv/LMofcAu4J5cmqclIET+mK6G3+EgbgwlNgbOEr/6kBYvypc3yX+qANjzGbc
oiq/bxjcCOD/pPJeQ7Di0f7OL5MBSPajCLbQq9C143RTiw6OnYHOyKHB1PmUhvMkEwCis80/l1zF
4nGvh1DtfbcGvrZTCUNhozSau8YITzzKwjcSkPFTQmIZGBYU2iW2roUB/GPkAFRfkO44z+cKcYPq
a5zRLdz4W/syByKc+EikfOAU/wNrktfP4Ig0cDWZs29zOcKZ98YPKWV2p1WywQANFnZJFBEk12py
KBeQ3YzkdoPJdyN4RH3AM1Hdo2w0pFAIFNwC7VBGhVsHqXdRiCOtBagci/U6JMrTr8tozV2ONZCd
i0naPvGQ/ZCQUBxqlguuAeAv5iFYuEaIxYIMAuYibquWhNOqBTudEQ/gWrijEB0yAD0HdHRhhVI3
9Nm24wqeiKIdOHIN4extg9hgpzheaQLEnE0rMrB60/jX5Y51tsQV93xdJ2ODIkoMfO1/InvJfFxK
tRIQMYr5nMub16inND5DuWM/fLt64hahU93kXRNxx95xkYy/JqRXOJ/GlUsJxgIIWNX70JoOFTPM
Okzf7jFCjhPoKKKnHrn/YHiVfOXaJgh20oh6qU5OHNJRwZVJdkqCICYTe7P7U3gF6oeSYF4Wn1Xx
rNTjyOwCOJ/aEEZaDF87DoXjJjmCgUYvuDEJ73H9XnE5BMIOA+Db/wRGpmur8kP+14x3QTvpD8IR
u45hAqxRbKayS+mEDGt7AmOCDTFiqMIDhedjWsPuJJ87gw/mREMQ2RLRVz4yCQz9Ij6jow/djRTM
WJDLnvuR42gT3JiDif98yt3d4VckQb4GTKC6nOCwpNXgvU8aFmFedZMdaYQ/vKyl7WxjJErOPkBa
0UVJkoI9cuEYrtpL8sTe81MkDxl7l7Hshy8l+AA0mEHzDpZN6xGK7M6UNgjSllsYkxYdC+KdZxiB
esn6bsEC8KZf/hXcb1IC80vdQWObz7/HOt1FF191Dd8lbyVPOxC0/HrkqIothUjTAp8V5sHa/o4X
nzBsDH7wY4VsGCqX+gdNF7AwZiP8Kgj8OeLTpgfgi+8lPMqpPbXMJUi1XuLkADZ0MEAA343OaeiR
2Yfhbx9+puGvROSIyMkHGdMRPKd+CXk5ix0MLH5MWqlpMh2A/9qtsWG7aXAl2NBmTd1mwRMfjOau
Pa3doVMe9LWSzlV6qu7hRKkKeARe/duUiH9HfdpG7VrTnrwfOShJSLXjjls7jRTWcQTTRqF7eyrg
/gxwNdl34CXZ+koCTPNtMYIGWbg0yAt+Yx5qPP2C4EX18+d0Mj/Yrzgx4dfJXN7R0bOwW+MtABRr
8C0Q11pOJybg1WfO4KuzcR9I7bJg1LygQmHNGrwEg8Nsix/mH+u4RQzAXBF9kUlX5uy/blUeBo3V
B6JC7ZS2fNCpLkAE3UEMiokkgHZIFhEATnoScNQcgJlytTJ2JK2CB3eUZv4ZxPgq9tQVYRbEaE11
HoEYY8mAJYLgljga29Z3RyC+YKRa3UZcH77XGutnutF+zBBI9Ta7y9pZ/hrI7hkAL4iV0Vo3x+h5
RKz8Q+q4o65HxtuUKQcSXShX7TMY8Scvoz+ij0Coc41LgJvTafbZMbbg+wWCcaqpNbnieOJo6K+q
y1dwGMZDgNqDTrwIW1jBgD0JPCBcEX8iPPg1HTkMs+zGB5pMdNLD1y51u/EahWfN3PQM2E1CUnYn
rI1dbcesCsRuknVtZ5xMAXvriIr6R51/TMKlwvTBOungJBI5abiQ6pVuxWfGQwH2y/JaUpHnkTOF
AmeAq0lqd5/oPvQiEougYZ5S0MFucdsu8ZLUxqZf40epHhzxx7/m2/+go6NymIqy55orA5GVoOKf
zLqv/gxPCnXwpuQ8jCuVP7PDMURd6Vpmr3YNpg90tqkQ/BawOv+MdFki+jvWUY5gSOCohMRz6FeE
zGueRXitHAd6bmqIinZB3tY/iuJeJZ31Ll9M1ShWpKYhWQIS+Jlu+p9M64vmSgrUDLQ5Epfc711f
KuD6OIV4kwRQ9pPTztOG6Mb7YhA6QEQovDjGt26bZ503drmHXOcG/yDyHigPTp8VQk4DXrr/LX6z
ffLFhRtAl4KZEF8eHgPxnH1Ltwze5wuvPy2gSEbcyVEsqmARAaZeodOhujvYvszl+Brx0vq4Dhxt
qwZ0ca1U42lSAP+m2Kx+pcQ+blK6k/OVZC1iQt/kbIhk/DK6Yjmb3A73Fc/DxQz2OX31PK0CzW9o
8/ZYQaqJdsI6YAKjhR8dIl/HsIfXTAINtgq8ZpYYcLPPrR/D7osHVNk1HyGusQ+sv5+N5TETohtt
XW/9+YQcOLENEnYjOAVOulPmldfUVmES02KBmQYwWnCqLtXlzWA/xBYL8MWOP+WKHfseUMF0MPwP
qtqJ8yLhpl48bsNu1Xxrz0THO7EO/EP2LeN//WFtpl6APM1CERD89sqR1xHPB+LA4v1X3LEE5hvd
yw59ssHXQI2O9SOqtLsugVxbyIyeyCd40ldlcRzcFIXImdtlCMMsWG/pr2eHhuvW8h37+wG/91Ll
lVFXgOpJ9qsrXhhHGV3rJ0ZhKEnfw5D+mZ7BN1MUDc7YskNY4o96RojQ1HI4wcE4tkSBha/5LDDw
H2v/KL2gjIOttN/WQuJlKunUMnVEYrIEuaJ4WfU/Ja1UFbiXvMJUbTqR+hziCH5cfo8UAHL43Blr
uGhHMlfs5g296FywzqRmvtRYPv33KxhmKa7ZVoSIYwGhtvC0BEi9ssl4ffIV2faj6TLRxkgvbhUE
mZmpdrQw4nwyCEwmwJ37xnBbPtoI32X4kJ7ZQWpWZUeUAAbPJQQsEmLZftGvbCkADzfN+4SboBrX
wVUFIYPMcqFhHWOioUAsPbD6N8YVrFv4apT1xBGMXGi/5vCuCAs0d9bX+N8ESFT9hj0BO0+gwJoB
NK+25QovbaOP63Y6NaTx62UaO3K+ztKzcIO2HdGJyUyJ0oxizUZs07xS4jNbyxwBJ63kUrZSKJ+j
Y1GXPkaDNNmHHgAd1E7J+FMJW7rdA37ghSDgayflttVikq7O+wo20WYt54gLuBEmNr/2ow29kWHo
GHyxL0bQRbSDZENw5SPo2PuX6SdtN8J7mRZ7oFTNeydRLVYcaEDUzyGbLjcIyePbF5T5JPbyR+zI
EFWYf3ArvcnTYiTR//OK+RHQQ2gsJeu4IK432Cm7JncDDFPlTxt4FV3157hz+Ln4BNGjkV/ZHvoa
9ju+FPZTChf/rhxiHxWjZlbpkTP5KgTgOTuiFoAscw9V71x3bJyrjE5cqHXxSjqKZzI/+Eitl7Bu
d1G0189UOHJo69ZyvVOp5AIA8tdCMbzE2HqoI8W9od1MR3278Qe9lib+0FXmkks48ObATdvInMqJ
UAKGweBPtmRf04HK2OkQMRhY2OVOhp2xMW68GB+GceKQX1n2FCOLr/rFlh8nfLFQ9rLLZ4qnhozd
circCRb2X3sb4doCF75iq8QYQuu0O6zAaymn0mYRqH+mHip7uMN5LOIlbUkSrIKLRrSvv1B4gctU
Xonc0z5VVBeJzx0bUU3f5bo3yQh/9ZgHca48DYndxsbrNrqMjlPV8aP1GJ9b5qJ2gJdAi8CIuv35
XTkEP/OnYWzkMyBOxlDYzhTaCM5v8RYYdi5gKVi0GsHBayqcAZ4S2hwCh+D2sYHdWV877WGdZCYM
MSuMbG5ZbCh0GBfbQXJbgE1MNzLaelqcB4WXPMbMEZhq8ESW1oalMvGZ2rDKL4hzk3juyRRB/nD8
LzzL1w4PdFQ+uCmEZLuc6cSK0QU2AHFK5CzR7ZAvGdouDB9gBwlzZobMmvb1s0cRPPIZphxfF9ke
cgtkVFZL9f3B31nDWVqq/b8RmWOjE7n7UiTcIwt+g+UwiTbasI1hiZHhpu+1pV9kZdCmjLsMTgaC
LgeH5L1TR4QSTojTmjMfv8X0yFzQZfOhSx5npf0UrZQNQ+NgUU229SnvCWK/t+/IgVp4GI50oVns
uPMFg4BdCoDqexxx/WKFwBviKj/v87ivodlsMIczziCPziFjxwkXwJu0raDMenp/67K9xPE5sssT
obe+PMGV8/dZccBVX4NPufonXnwjh6KM3m5r4iWwtpRlwZZosbUHW/1XTg41kvYt7p7Y6cX4ZdFv
Ke8tGVmBmWLG6UV5voE+EXcLbLznxJ+gfv6BeBz+xcmNvUjZ6vRWzfjIDRQ6nwunPPvDMUrwUOea
U5PRHBmpAsGoYluZDto8TGmfb/yAyQz6A7lsQVAgYg/4nloovtmc5FzIcVdujYP4l3fNquexF06d
b1I7YawtULCpD7aQn0z9ZbGvBCfjKdaA8s/G9V0XC1DdO0ZiFc8WcxbQqrTtFuUhBEJWSaAP8taO
61t0YLxTrxP+m+iNAYZMv5it4ghVx9/XtnXlpmR0j7e4askN1NGXuY/EvWwm6/kNwaTYT5XTSX8J
D9tUsuSkvyNoSB4I5YtHZpKvwXSZQtxJEuqCh5UkpS8WVukpF5gSituCE6cxnCyD/BKomzZ4+QkV
NKQtBFxV9TUSFEcEEcZB+p51wa7RSxu+q9Gdu54qst30GXZIO/S8Bt6btbLvXpmyEcVvSbxj5WUw
g3MZ6BsfF0K175nZCp+MjDcxP6XtqoW+E3SHVJc3dBfbuAU3Vu6S7+hkfgolvjZKZKfcnDLRdMXK
LXDNiOY1AiAXQhuS/nK+WBUPUWS2pJ5lW+PlqThBednX/OXmJg0lM9J1QX1t+xsY5xgoL3ecpYTT
BaQaHonpVLcXwzoxNlblJWB4iE9mRXMADAanHmwE0czlhNAhgcFDKDThRJGDv0/hqnUYJtEPzVWU
XQsMNm8oK6ewXptMZ2WnCDeD+jFVpBG79yYdOc3ii2jdKb/11nNSeZqRlnTsBPI7v0498EMd55+P
E6sudgPvb0OOpKTTgeCJ0npF320jhibz9Rs/XMgxX0okTG/AysuJPCGHVst08sZfvYM9q/gmSK9D
Oy5VLfnLuPoUCUsKvhtZStwAF45+FgkqN9LcmN3y0AU4DoWr4Id/eXU22sE1qzmaCk1FJkuHzByr
uFup5cg/LQB0JI1yY928I9cUc54Wn14+bSHp1V2Q5U1Ud3b6jNPQzZK/rjjXxrcVBCcB/FVmxuhZ
BXa7nteZgiAsoPBZBOtgKgxeVZy3OjyL4/S/cPzUfCaS772vyfCwVxGx1Jv1/rRQVZMz4F0UFeWR
SjiSCsJ2VI6mEqcZw7QHjZt6RrUG1dEZXTnFRuWpLaTZTvCgdlJGXE4Hr/mH2OCrXDgLm06LdP+H
vGacE/w2+U4GA2jmHvoV6E0heKXsLZSdEnUT6mfE7sHt0hI84Tj+JfpzTlGP+PgBWrVUDXEOb/jY
MxiBprArKUYbSthx6a9RHyXsFtGpDz7DfSySoJTXgepGAUAjLlW6DJYbTIraux0uSu2mbIzcneJ/
BTu2KTDJogVZotArumucZweoYzriZkeLa56MXjk9NTYwAbYDrw1laGy84Z4JNGYXZq6D8FslyapU
tIUmRvDpFhH1XvG9Fy3+5pAh0ifcNRXGCpUptkBDqKjRPiNf9UNZfGvaUujPerYZjpjugGazZ/R4
GdTTe/jpNf6au9KJxIueIQYdST00gOmba8gsqUOeNFGOlMAT3nQGCdDj44OYwK/PZgMa0SMaiiWn
nMG73Jz7kHyo6XDezSGqd/ml6e96hTugwmakhiu6IKhCTkzs4WiBpJl0jrPpuUp6Nm87oG0+OxsY
dfFrcR9Hks0/DO792oHKDeqLZ8J+sQtZabpfaPZuxGR3xCpl49yB48190mfrFvjVtqWHPd/p+nlQ
HvGHqRHaI80Yfir9Jsv3xfiCVkFWRJQ34JwNY4ffRNa9el+xMRsnMYH3wN5L7RYPDw45Lj74O87z
TRlXt5s+E1wJ+qYjwY8ky8wFbC6t1GcOcFBg4Qc/jA2KyNTtednw2m8DF+6KspdOHfv8YTqhNEy0
wUic3zmHtyYjeWWdwR9C5snOquRE2SrkItiNB2Xk0AS+GpWQZD0WnYkGBbsN1tYNN26AYBNy5Zn4
AFi+QeMB5a3gFGG/xH0H8pf4vBbtYnRnWii6u+DGmG3wGsg7kX+TSa7wPnYuft69iHQQbsqfd7Kv
jbsROYb0m8/6ogKLGfS6Oh5DjgispjVXJYS68hAYW2PWg96XpDqJ8KSK1Xta+fk/EeIFjVAbjlrE
7no2wHA/Q0atEaGJ/wNfOAzcIXPZwlvRJrHGZoXhZroGQImnZl3CcVBQnfHJcIjuFskhxQeN8Rvu
y8i5DKHhHQx0pzE0TEHDI9FZ1H9uOfgJx/9IOq/lRrUsDD8RVeRwK5EklINl64ZqOYAIEjk9/Xyc
qdMz7nI7SLDZe61//YGwTwpgofG0idHl59AitNB9aPDDXXqSGcQkRP5TodtEsGxMiRkFgI8b5iND
MdykoQaTEigCqKVR7FWfFbk6deVO8I7r907srlmzzg1GGGDXhOCJXHmVbTatcRugFCSlx4JlXGvo
0mSITIzNAGAsHZH4Oq6hBO2Kn3AtxQ8dcz8KSCgYaDN1VJ4GPjVDUOFiWdXM3JmvSyp5Ta+fzrzG
ITQ2+AWitRsm6rD1m0UFZ7m+FecxDYBLys8G90g3I2OLqgVTYtweIn/qf4RX7WY8h2FbehHBDTEj
ZDZxAA0W0JZxff+Rza6w7SGD+x0gJWytTRfdO3J/xAF20lIz5yhncN9oZ67fJ2O2FBLOyLMYlbfY
dDx5GqFOiTwW+A8eDFBkVb2Ygx1Bxzqp8ApeMpYXHMg+OJbcfKvXbl/JDwvNiHoUdA8EBJqCFCgi
iyVIIKA25F5VC0YpCpBoQgA9bhccyY14apJ9Z7B7qlhCYseGa+34DaeaB8jaSA9FfDx/c/w9HfUy
5QHvNWWrfP2DQ01eVyEjHmYaAHoGqSfDv/RDjldq1gKfXiZtlRsiAp+lgHkETiGieoarxlwrqqnR
0h+5d6ATGzX0nUuR+KnqWMntDSsS10tqlHBaxGgcIEzpzuyIEdHWF7OFfqL7LbvueiBEtQUP5rx3
NZgTk6dp3hsSZoeRSeXo5U5q13GB4PJUCOtE+ZDnh7hDRcDhrrV0dNJFx0KibN5eMx7YnLChn6CZ
hAyt1dNbuobFjVGGkQ2UdrD2BXbcGqG29RvHV/21S2TsgO8v8/EuP2p4WOF8096/imzHuJq2m9mg
atiCcCnQ91JkG6lHYjSjbwMKu7WB6zcJX1q6lCD9vbBLp28/vtwnQBH6lYo72Bh3oQmywa0zxllA
DLJnKJsBAHOOuIJoXnSuqcDdpZH+0OO/MvOs6TdMg8zCsX/HI0eaYFV/mcYh6QASexQrFAZ7fThq
QS2vIuh1nS23e0O+DvhjmL9ADQ6NBUtmWqnOKPnKhi3PVIL3sYddoyTL/lp0u5d5b7C40G0uS7nT
IfpsgNCk+yic9e5UY5MypOgzUeAgib8bzBywas18WfIIr37ZUJYZaMNhNRcI9uAB5gz23jU239dc
8aIY+QaBBZ66HiciX6V5gJC/PGsMyuFqYXi9BsFEc+C+xB3dF1gtcJ7JQ4JmItzrykUBvOVo26u4
OSnT+VVd5KXb4J4ubXnmGKNJNwPflCWd6R+C4/q5VeOtPl7b+ruwGDatZbrOITXIgVpHsFr/DONB
MvRTOAzfBgwTPEaxOITmCgNcBRu9qhGK7NNzh4u0tWDq9mxOpJF1DRM8ALYPQzrI7QmZBtcyljc9
0Na8ERdoD0x4zUEIi9zE+RaCDhMV16rXBvssthMvJ4cAxWi0nByhXqW6TelThLZiZ+Gi2RMtoM4H
+OkeHom29Gu/2wP9OVggYfcZZPsTomfDeVsbDbcyI1CyTUQT7SSkeHB+cTaMzTeCcDFbI70uEKaW
JyF3B1WyM1S7+P/D6Q6a2M7Ln/iShjRsNLCRcGbmo+BltqXwmJNI3AsHzqidw/gYEyH2EdMZ+MCT
6nQf4HL0mC/SJHvv48A0zqFv3bCxCRCV4mX5oQLcfm6p2JCeD2Rlwdl90wHuW0hwyl9I9yjVnyrD
tAG5btesMUFynlBIipaQUJr/Jf17M+3oYAW217ByRVRq+DNCpZrvjoJyB5EFAaBp+9UrZwg5JvQF
pllw9t/9pdL2CakvAEKB/EZkX50tNkVme1dtkwHQchoV1lKxVvUo4sziVJXzUh9FeIRy5wvyQvhs
T4a4kODVtPNWGyF+goJ8zB3qcWmx5zBE1ycC2rdrHpXo0mEcdYZ256D4ISK5AaP0UREVS+HWe+MH
tg+ynRzUP+DuskoxGfvjBhdkwbEe+C/XjsKCJKUV1/7ZuMLzX7lLtUsef0rhQ4arTYUQcpMpH8h6
Nf1gKL8i81ObTVNGyy5WKIqSFf7vjsjUbAVaM9Q+0z91OdD8A2iUPoOLAdQm12GBo088qC9PphU7
6NSfqKjt6cLmqSJVht4kt4um2mcKUmvAm40psv2msz9yUK1Q7XNK8ZJho9EdjwtOKDe1lobho2Lq
IYHlawYbU7UVmhWBLwue8xjS0SdxtsLuzqp8Kx52Hq/0OlxQq5X39gR49NnwQ0+YBe/RPUY49Jmr
t2kztqXjyCyfyMsNvgafWfyPxdgJ13y4muP1dak/MgFJAmAm6ybEzxffXLq69E4ZgW1a9A6oTMoe
Z7UYAh1yF2THQTs59PMlTs3JSTAAA7eVNcc5Jj9adQRyf7UBGaqiss59coeg76D4OSPZSgPgyuQg
YNomO90+NrbmPxwVGaIVit1AH1ggZNTc8G+weYKFc6H9ltUTf/tvLadxoN8fWdufOaZ4k3QwutIG
XOcZiB32MUU+DCGZuXbWEnEQjKVLRuPEWqQ40qadKX+Rv/1iQTO+pToN60cReSmnEwSJEU9xqhDL
o6yrsT2t32tYS1Aks3QDLN1/FEBspBV590BNbxWAUai5lfIXRxQJEx6286x0gOuiaDDW/BbbPLvf
gWC/VnWzSXeK/o0V2UKdAQN+IxYPCmzMEj9IjXHsy9E9vBDqzzDN2UQDzmY2gQhD7xDCW5wSUk0W
qJ+E/ypiuWdISg7PRItjfLcbP7T0rrGXM547xm5NBILw0TIj9QdUjzD9JNeSfQJLhsp78+xbH1V2
ZLp9H9+n/+Z7yMLSY3HucgB2mrfn2ghXqrwdkbE2zznfKISlh4JRvNcTGCuqSQRkn1hFiHnw7huP
HamD3ES/+lz22UERsaz76/uvyrro4N6J3Tsl4E53qlad9mGI51BEBnx4z0i69hFrFE5nUiV07E8a
9jZAEpIDtMfUoAx1zbU2b/Ng1gtsEimAE/yKoP3QCJ9gHQCdVlFQXPiY4idi2kpQEhMee+LSjNcd
J711J11NhYPqCSNPLponz/xtMB6x3zskrkDVNpsZU8cKu+UNJQMzqaX1Ga71fwS1Es8qgYp+IXWX
cInyBZP9ccs5POGv3eDOqlDRLiNYWCnCbeHx6tZm94iajxpV8xy7/GjMRbQ23y4QKaUYkNQ03Zjt
lspAFWQnwKcqI3c0Y/ziyZX0Ux25SHpy9UvuNsVBxTk2xS+jMn4wepFYybpuYhDGrO3lFDCRrPt8
9vgqAuRLQyxF3K4obbrclYzvlls4GsH2zlyOm+bxONfpjSs+H3r6L3u2ysSDzM+XaGvaajbDFH9a
NXjBOMkIVTLcGI5IZCnMb1YKZGbjPEDaYwcmxh5gx4nuBVQMtAl2DzkMabKwNG0IsFnvSj4unJkM
wHdsM47mcEWZXk84nUAzrao1aRFVi06F/fadw6dEYu6GhGR+vqe7XBDysQ/li2QYuE3so+d2gDKF
BZSAoxGOiVCVhOqi43JT7Ds0PtFlUjfzgpJBgKh/x/nORmBljH8/9sCkRoluA+swme6e3p1RpMkZ
gk9SMH7MqxrQP6cr+BskAkPifkm8Sx4XgQZ17Womtyq9W8xjwHVynHuYAjGifRIvhcrmvesFSnVE
4eVXAbkxvasTXraL5Ef/y4krms46fHY9/Q0JxPlqhCNlufhv4nGJssqO3meALN2gyOVbIpzXW9yr
r425yhOSZoHWJAP7bbyamYL9S48g1CUorbULf5IH0swEJheuUARFv8g//K7AJI18pf/0TbeQlC0P
X1UgnvSH7icNT+hvlfRzFLClwzs/6JU5ShCmjLaVyrP+JHdzGYankRiZJ+0JmIy+nsjza+33uEY0
27Glg+IonNtZBuv8Ht2ljBy33qHmnhA9F3Z6pLwAeJbLa8czlQ5fpArP30LNj+GOcdChy5Al/azt
drYM0z74BMnHOjpvmVRKlA/QM/KrOK9trTnrxHel8rbtTk9f5lBm5OyGz6WYekx4l/uLgk06SvMl
5zSVaJ7ecM+Pz+Y/Nu44ChrZBinFlvz6+owPLdlQdr6lRXi+7LuCa8gihwT0Z+qB4n4yzxKRcbN9
p3gSTC5VF7s5PRxDEOIhIIrifcF8AMNz4sSXOtE6+G3QiwH6HQt3ZgAIxboUEfdDZ1rN5AQeJMZs
k1e0jLu2DSeRAf25wtPPtDuEyNh50tVIllt67ARfmLBa6VckOu30NSdIXuHLxMk/K91kI4KKY/LV
kiJ8SmMiSRBOg2+0uO3d85dtTpduRbPAim/wozDXobyVevcZrzqKECBB4h6kHSdsOF0qiRiF20Tc
wLKjj48+csyJ9WGpwKPU96XHnllCrZeVIPmMZiqtTTrR9qmfdQCLvFmIpBtHEER5/gCr1Whl4kdp
fKcs3FygcY/5defyiOfScLQI7VP8V3sQUNzRflOIYlPHfqVz6K9a1EYRapIlD39lrTRFosHdyP+o
JFIaQkyqJ8RcuJeQS/JlxTQUjvb5IjwgXZVMuLZPv6q2OgG03TpqN4212m6RBdu5tA23KejwJ7sq
szmXJqFYxT/FRL6YmzQrnRLrBdgk/g1YsQuHlwLv1Z5a0nDAQeFKrzP9ZBo2ZVcyFxTt2xl/NZIW
809LCCiuYMy8SnQEMDeY6Q2ihaDF6+CupmiAaLD/zDXnUSyeTdGvy40SehHuJe18uLTjvxAlkLCb
iNmoXWbCkoeCUhqDt7RVDTtF/zw6qXKJKYiZwtzCBnM1uroPOhE2u+IJD3GtV9c8cyCaiGWgv85Z
fTTMRyqc5Xmqgj/um5/JJFtZD+kpgmBbXlpiBGUI65SzoCwmXowp+y6U8n6fYG7kvoqV0J7fkJH1
56c1Bdz5ClednLALVnhjoPUr9wLsjfkH15zHT+zfrJg2x2wfunqBsgOoFP9Q21pk1y7fa1k/EL3W
QqhMbaPxI7w0dIXLv0zM9TP9jSPbFJz6w0CUmd0mkfgszMxh7pGeoq11OlTMLJ2UhJLPmvYxZlef
bDwP++uYndMdhZqgOqIEIM3eqSHzoxsEtgsp4ubOKfxnGX6WktrLQKQqlWVm8fu7azdhhAlTFWw8
O1fYaNNxkfYmoU2U3CLddI1M0B8OjyThkcUnHUYn/omfLQUb/CHjkxokRIhtvL/q/lpSmwnzGGY4
q1a9zAhdNgjaSJ4nmsS34LQUexR/kbji7eQzvCum0AjY0BlCCqhZqFSUTVrCzuNwNXDrKPDAky+M
X9UYRLsjHxW3Fhn23/u3xHmrQzBZkZI6lFv91WymWkWczmwDIjG5SWlNhPM8EmbdGxPAMjbb5fIu
fEL7MR8FoBI1ZdHhjQ1VuXYsuXKaiHePFgV2siQDOhFiNBDt/cLD1eIgm7FG3jdDdCH+l9CLVRnb
TYhJz98T7yT8zSxkxum81zHxVtEZRNFlLpXMxdN7/lZUA6mDPTOUUx2AbqVSXwJMaToPfOxN0aMP
i+X8WPc9yQAUtt3JxJgetJyKjIE29GFo4k5SfUXSqgQgCW9pwhjHhjJEoFsKAognFCpWQJLifSxl
T4Y4WUg7wL58OPYq8Owi/pa7EwiowSjVJfkp+0liO+tX7L88WG8aaZ75CHdEeBXG0rgZO3UlwReO
7gOainpppKesC8qMfDuSzxWGovviil9yEcjA0eO1w0OxdFm784ACD1AYmwWTBJyRYdV42mvbxp9i
dxcJRp5NNkm4s7JVlNCpO9rzi+jgkGcEM9XaxjsZ/JlKp4c5kRkYAOh/iYGIYYm/x+tN2oFwfj7P
pnoZEaVbSDBWRn1MyyBE9mj81iNOVYdGOiigjpAnseuDX1Y6BaPzHvoGL6ggA6AmJWlEB9bhWRGA
sU1TEA+7xvKZaZuoaeWlFruVRYZJG1fLKAGDliTRQD+J0PrxrA/jhMMku7pfwqnRxnNH4yjsy/LQ
jtdI8p8DVlkO3aRKU/elAcCv2EQbGiZplUNPCScPdp+gpNBYMY4QIYEHYomeA9T+ztbM9tE+TGlb
/XCUJMDB0IOZ4PgFtZ8mbNt/UITKHQ17DQn+RhKZikvLEUQtGmxR/wxzZ3ITYQuiln2Fwg5jPPmv
sry6wJWDCQwELRAOeQ07cnIN3PXQH2pOo37MhAaerwKfRIJNAZrcwQUMpZiJGXdYym/0D4SZZhos
xZpw1Qegg82kfJbNY67Rl0Z8ovTr7PaDsirzufLv7aD4+EkA7L2HRUQ1OdBivzw1P3fqpuW50pmj
9Lzco/nbHvXxH8dcSbdVcPOrS07ewXz1LpbmY24yXg2YlSgt3tJPHLn6d/2Vepn9tByB803bvIwf
ekkatdzXJ7QU+w7G7/OfSVLJtGT7BOuSGOvwys1AzW95/bGXYMPgL71oh6evmD7YShHtLFbaw4R5
KpUQeygUV8kB+B2IDfE70xRYRCsZK8tOIZYV6g33fvxX5K4ubk2yX5iDcOeHgUCF2hejI462h3A9
6H+hAOvf4U8JjMi+a/WxGwtbyucxj269HkyIc9HfUH4b+xonfGgnPEx2eWRLc/YhjL0T4oOZW6lh
kijSI4hY5a9qtMJoRsiGa2fwRFwNMv4QiwYfYfY69LijhV+ffJxPexBF5WeA2DNBmWTCzXk1Dlep
9t/lQYLT/q5/aL4E69HREkgclaWMGUEAttxg2xZY7KUhQT7piuP4DiAgQNPPVjwokBcCDgcVDVtV
r4DlAT3BXnk/I+Lg7spmbnBRkLtee2iB5lmuTqKMk1WEN3d/7waXqWuG+l11jMofxMNsm4YWcwSH
54Dxq2WyJpV86s8y5vF4XRCV90voRhXzrpCrkbk1zvJc5e0+GVsbX0+cHBirRg3umyIj/h7T5P2T
eE3kwGZ1Ln5RIas63l8s1gBQveZpEW8yJcy+NPZC0m9qQs6ZAXv1iHTfZWYtIByYPon6woOIdBBU
QxxDyM9GL9X2w+tkaMsjDUljiwXAzRIdOH9G/LzX4qJGCX6Hfnh/i6d8nxwjqLAxs1b01SIJVtCj
RXVfRTxdpzj2yYX3U9Kzl/ptuHfPI0bwaRPo5c3Gx+C3fgykBv7R4lGBZJvGJrV2SQhvzSHmCquU
UW/x+ycGP2NwRTZSImH+VZgVXzmFGfAscZV3vmbxZeygieDsa4CLex8rv03yxi/dfX2/CV78vy5r
u0Z7Opvdpth/+8YXRBRsAA2IcXrOOJReH5d7RsOQywUQRWIX+E0gjQZzbRTKuJJzmUraHxDA6IJE
pHs7S8gzboSZE+uFNAQvxojjQ0p+Jo2kEugJtlSvJxWBjPNuA/VJq0g8QIOjMT+EYT/h9jlSg4Fg
R9LbSD951N3uv4DTHk+228jg1wp9KE+tNkN4VDO4uODySObKX6HtRhGS/XDEw/A9nRjicci/8bFD
fhmEtHZ+jZYIlhphIaLwJRrrJD0kwh+EjuGHb7PUHQzxc09OqIr/uc2UH3x4TPZjgFyqQSdYbJpf
NmzGJamXrJcWxi3SAZ3LldFmMydWe+pjuDI0pWmWEEspXiOQiVptJp0xdnZJ6QfIOYHMkO3C6Vdk
yHan7NfcvYkYozcitEYzszTbsCyFLoDeN7y570F+5qWX6dfzm+nYDj3mrjy8cV4k5VI7tPiQP+fk
pfQwOOi85RNUXswLxlP+4KFprs9yZRDI9tF/a8eMjC6gPyTtGPlbeQCLEc73QCR9x5tl9k/VgKPk
+JGjpCAeiWrjT5sYA0RLc3JzVAHJBm4DgR7Pb1iNz/1QYxINxkSihk1kdeep32pxgS/hhHsNKBKG
R9Aqs0qnVvfWCkbOqvbJswG6pNtiQ1pT3XFHjWEO6Is0+GmuUGGds8RnALMwaGwYAwyzR736nwRY
cBDlA243TP8lhxwNk4hYrOCQG7ST/aRTpUYjpuIfDAgDUyQG+MPSTNwRV3iHbDj6eRvlcfQ94Wv4
9guWonzqmY0SfsOkFJBpl848VRhqA6J4yVifOPrvT0cx3Sc5Tca4NI4jKWvWcsRXT6HZl3Aql1kj
6lq2Vu/s+v4RNzFH2gVASLVnYakFzijcGAi/v3ij/BqqLbIxjMKFDvKPmWQ9O+fjjAINEPgJW/UF
Xic1AdrvdQXZFsHL34RTdrPJGxIZ57B47IZa+GEWkWFC63K9eBSJdZGag9owHDu9GCyovsA2huse
e9JTsvGIfptePtu6QGpb6Tii7AXcPuF2obXrN+k2pkipF253SKW1AQXjs/nhFAaBLnzcVKrhNLAQ
MFosUWJ3iUNzyTAihu6I0R1kjIWYbszSmd2UJAd8kgNUgb5bEZazkE9KuhHW9LCPNz4FqQatm9Rx
O4J8T5TStCGCqXytJLZGHEbmaBJUKIN6iFIG5ahtBRkUF1CuwDVlQjQNOQ/DIFr2199kXvOR8CGb
P5CpsycZecJi5u9W0MHy+XzLtpT17EnQuF9Q08WPl/XborGApUbxahCQjn02HXHMDqvc9Cs/hmZC
zGBEQLXBuXIdK9+9hJ2Lk+FTWyeMxMBU8P8Vr5z2VrvqagKXi2sTGVzebdITXIug8UlJDs0KY+cO
usBQbEpOiRlqNuc/kTSi5ETCwvaIdlVkgUSC/QSwBPB4Yn9T434Ls8eA/Ms4X52+x5ZbFF7G+lZl
2PjUt5ZhazELAvApZzWzBenrcHoQgNKDYGEzMau+wMGnjdwdOsR7Sn9pu98qMZgUMg0RP01pdtJa
p3iosi9bBf5jTotfBezC0nJRLsZI5YrsQwwvCTBJlf5U0S0XP3BWt6JVqb+XMjNrcLUIeCa7mBND
oR9TxOPDFdNTGn7LtZdb94H6nsVQlZskuo38TcHx+YmW49hq/0o8Htrk61Wcwsoz073FLxKsjQXK
r7dB5yXiWtQdNrKEzAzZPEndZiAHQLzl1ZfBqBSoBZYtnjAvZioj1c0YPgTZSwlihXfRah9Tt+nA
dkJOppBeATPclA+YoN+63iTrYy8Mx5wUiIYYq+6QFahd0m/OLhNtnPafd0ceobLGCm1ML++MCWk9
432JFwn4ibnvUiKb6mu8mfwlAeonb+KJr5BJMgD3WHn+xskvxpAFj/4z27fDR0IyELdulB9GscEW
ecK2QcHFRM23OcvAeD1aCvkSQxE5gkcWdfgVHcNsb6KEwqCjKzdjczOUIIefN/2FmNZxQlcG1uXZ
AdsMo8eulUsh4Aj0uucu3i2O6r/uBX+vvMarPBxV2LY98nvh+xfe256tyEefrHo2/i+cAzzRF28z
Z59gbVfmH+SHeIMspd9EH2U1nxT94rfaygGqRJGcntkgn0naOlnLvkzECX+Zvwby9usu+8n6dReD
1K1+eS1rONz8C328W3ivO0ctvy1xhl/9htDew3/Y1x98gZefeRW+GKAh5TMq/5u/9v9fL/MvIFnz
hk/tkPFbC+///y765AbxG0UflWugqQveKlE9fD8fnWb+/pRABNKq17g6+jHf+nazNe7TD75ylrHg
SgwOBeLrSL+dl/E96DI9TlMPl6sXXwlthLr+2nE9VT9b96gG/ZK/vt3qjobC5efhR23euFfNsfEk
vhsEz51fQ+bMr+HtMsngsy/+Pvxy0UcfSFjkFgiriqrtRqqstMYQDU/o2SQIIy9k8t0JfSxCdjTt
flIsw4d01QXeezdwL6vfZN0H1spYWTYK0WIBaI4QfYnhhH/ttgnybek3dxFUcl3wF3mts/X8il/r
52fjIeoHMfD4v+f3a92fn9+m2565Bm9X9zvPvHVc3fl6d1y7JbSyZeUBD/B25LnMztYgA5zp1fp1
fFMZ0n9hpmSbN9QkXr1nVs1XYhO+zFlvuU3nSW9/p0jvTlzL+Xpwsc4QINwrNaVLh7zAvxbZRr9X
/iVoQd3SNd3YV5zYD0EbXI4h66/fTB+JH/OfsY79cqWtqWf40hUfiFMWvPnTz6/uX7lCruxD+P9n
UmD5L+zACKdbMYd4OS8WSrYteBZGPjIdJ9cEk5CtAPmTtn7X+4KNuyc5x0TwnCaKTOwKaDpt5UPj
4pY/fHJ+a570254LPPm5IYRH+cDk6+FXDrgsYsDViL6z9WvNJXRAm3gMU7y0VF/2cbqYvxj5A4Qj
hrb76FsN5oWz5RPNtt4zzuAGqz4ruTy/93wpT938kUd6PWJKHOBnxIyLLYmlWW0RXLloNYJ08XeW
F7fdsKZ0J0qT/2zm/7+sOh7KNS+p2XZbPOH8jq2PtkAtbPy6jtWW5zNkbGTyo/mIwXxyRNSYnp/n
+Fhc8z0dFC+UPMYzVkx2tU3P+TmJkJC99zxc2+yY8iXNdn6lxVYMxGAJVeSYnpNjDlWcez96z/1z
j4zcOhCt+AbMAVA7R/uCr28DYfXaPs/CwUITFpxf12IbnbXOIaLNWDxhmR6EFaJTNDXZtg/Ck3Wo
i/V/EiHtYBzMXYQ0+g3bA4VREO1hux8shnhbvpAG8qDvzJ12sA7J1jocjZVx0AQIwxq0Kg+iP3xT
fm54Mk9tgIgqviZXWDG3d70M+S7ow/hEnaDUhs77QccWwD7l681dDZsRmTZ/PUW09CybZIuEexvy
24QNGjSFV6Dx4mYt0X+frYOU9lHx420dKF9YBfAdNRFmc3MJcZkXVPULYRNv51e9wt4IbvSqDXip
hzJItvObwO2fKLRFecOj/QQfzyF18L9fpcB62XFOYuix5SxNn26y5XLwbu12EZyTpYG2x25wD8H2
/UaXwZVugSrW4YkOEEnvNTzVHGVX8wTL1Xgt9RMiau1LuKBWv7X//b7+8bpy3AlfOGfMXvHMYq6t
tBwf7Y1WaL5MFi7uge0fsyvrcWesMm7tfEsZcsJy5JVqh2xrrbDP+C1AEZFg74VDtJ8/57cBd5gf
sntty6cbzUtFOMxrhkQFDCfPUvFv9swaaVabHj2xesNtqwF5lql+VjhF4MNA9g02Hx6PzyvXXFq5
Fh5njJ+8QKdbZxDKIt1+RT+CCd6QAFbvB8aAdYthX8IzSacXjY0dP7GYUMErHq1+t+Talhgi5DEx
mIO40BgWP0cCKgeT0VLoKH2PDaHqavA+i+toodJv9vClRd1+E+0aqV+9dMmiAL0Rwz2TvD8X6/hU
2Tx/JN1FTtdhy6Cx2eAJ6xH5Vtq3JPttKGKhNPKwLzAIXMuFg8ga4oubHMsp6FEAaNui+tfD5VYb
Bsq9L9XjumEoPYaXTE6QuKsINfcv0XK48Kgz++oSk/BnCraAp1t+1j7IS8qxGOXuE4NqbKj9Uiy/
lClDMYcDLKXbS3O17qhkxMMlsBneuE6AhGdd446asag1jxp7GXHM2yVEBkAXkxAJyc2eh6n3qmRW
6JWA28qiq76xaSt32WeeriZkcJktfNXUi/gUkdzb75/ZdrB+tLZAJs+YI/FGCVsS3I87rOwYW4LZ
QDNgWfYkp5leDX+0QchVBa3lvprr8E/O7zHxFW6sQ9xlIqjkcEJ19g4cMkosppWdSTMT+uxeIfGh
QCYIjAGqlbUiLz8g55UvzDeaKxix8a9Pr0S9vwGdSN1C0pJckWIWzEdSWGoh/k5kYzYVeVz7NwLt
K8MRJfFJlMm/hVhzVJUBKxzBnGukQKg1nu8FAZDPXT98s8S5ZaR6SEgVRd5RuQqnK+R9yXIwesrq
vWAQMf5VM8JA+0h0AQPbzuVNxT94zHvdFgUDG7QYNDqVpoO1SLaNPegDaAaW750FJ3CyYQr2PuP+
QPgjKxF5UG2z7BfjSta9+A7UQ7lrvf/hVoJmlgESKr3R04FVh3Yv052/KJrR1vUrXPX6dE+Q/djt
ShQZpb5/XVlOl7m+CkSXC8w0/yzuhd/pKF++s4QcO6SSGFURWF6FOw5vNiRtVRbwbVz1rr/sdxCd
G28a7JdD9XnrB4cnMQHfxITII0GFrumgfT8Zh9AuLOp1T8DCMvtFKoutI6MmDO5wJYY4vlUogDtM
y/CgIIwSPgm+n/1Bh9O3VQ/Yy1Y+rmEYbFLM4GpzRI6Au94V1+sOZNOtQRwWFGTySuBYSR22O6lz
EGQUFGM0DAwWuMxkRVLaQuHgNYBYUOVecVTA8xArZu76AnMIt9rhcFpu5vBlapHzKxj7ZRfiC2k/
yQ5bQCH6hIkJNW3x+kXfw3Vs3sjyKf2JMH80cBTGk1z/KoObf1jfzz84QTglnPITEBrsGAT7y/D+
wggxslOCbLUg+gCuF/aM/WmVN+B7QCqi4vMQT1IQmUfWE8oJIE+kbgh2hgOqyU9MTy7Zl3oFyn6U
+yZbESEBSEMvo28Lza7FE3uBn8KTTA9jhgQG410b8p6O9ycbuG4sVuNZvIGl3dt4HxyLBeFlGChu
49Nu2JX7d2ELhgN6q2rcM57rt4O7e7ugoCGtBcvBLjqXOb3vF8drIHqzI4W5il4OxeGsV4WBdIyD
c7hLbznhPWhszrQ9zsFDAiRfnhts5C/iBfiirNaUSRE5fLLLMm3wFSuI3ZCWKV6dpPr6BNQw7vpZ
d8f3/qUhQvnK93gD456IYvFNmXJlRSEenQscauHwofVkaq9oF6l79HHzto7oh634uZCBmKuYXmNa
D/1WtlyyBLv54NqCRvUCJucrysBfCmZkxnANtH7LQve5pfOBW3hkyjCJ/5LA30weABvJELHj+OjB
qmQgTTxj/klqyeXES6QDZXC1fG6jbcJkg8J5fu7q5WtZgNXZuUfH3eIfibr4V3i017q1hZPmDH+h
q9s4VnfYgixlVG0sCCi7Xq06WB0hS3d+tD16oYdyaDzBS4sj0A1OgtF0M9YAWiHQFmSwCMrxxxfh
LqRF/Iqb5oMcRP1TSPF9Rr45udbfmG3iiRYals8c4xx+ztVWiLePGJwu5qryrXpBOkr3D59ZT8Iy
Yj2bZyPUGufK2SFaCD+Awtaefo28r3TxKI4xpZ9sVheB2i+Vqa2wMEFGFuJd+8IFZ67yNA54v9ia
6r7GgHhRPuhGRlKyWJFAYIqtBuWjQWz03L3//hsooAmOf1HyI0WivcvJ7aAKBh6l8QHpDW2Kj2sR
rXgQEbqLotfFay2x53OKkTFOJJg6ge9sqP/wdIo5toQF8XFIxWaVKepP050iHyg3hwrWLylS0Wmx
ayDJqno/L3hBPFbFvc+3o7IfGXHANHmMOC0sMUGT4N2AEANk9wuxmBPGnt/KDA+21YYhAfAtBRZV
FAner5YYEft5Lo6Aad0dcyNoysTqDY0rW36EHSGLmLQhbQXE/ObdPV1+LoYPiOJLdRXS3nRO37r8
aYGMWCD9kjIWBx22HoBvZExsblU6V+dda49cGTgQcDeT2QfheaZDQOsSdCeDiZQEM3qBpCYs/JiY
OjzWep8ikkk7hj/MSdCsmxZIGwE9OJzO0aZwOmV9EV+SN3Z6DlVvk3i55CSSi1SK3GOiWU0o0YB0
ucN9Kw0b/jAeAGv8C1qfS/k2YSU5Yfz/1z1DvhS3FELvBw0B/8KqqQqXGIPZltcVmdBLXL9leGO5
zZoPILJN1K0TqIrJbN/LlOh/HJ3ZcqPYtkW/iAh6wavoUS/LsuwXQnbaIDrRiubra1A3TtxTpyqz
MlOCvVcz55iD5nFAquhxTEbfbIGsxwfbfgLfUZeB+mDFuVpgXGYKD4nlkCujcf3mpGCnID9cjlUO
1NanS5A/+Mhmg5wKRBa+ZjjMc7OO8GUPfOvIEfRiRESf3JJXXYcsgciZf9H2QNqmjaHKIg6HizQ1
HB2HNm54hvR6eiCneJDw2jjljt/r8HL7l1uvwgUbO22LVSiXgfixJEkuSVnaPR0dKbvmnU2logEb
Bl74cjmEzWPc7wEH4XLMQZP5ac+pmNVeifbCm+JPljK4HJ4H6bVrwF8Pa3aouK/wgcB656PAUQB+
A8H7KwDnwJHOX/NxS90hKkNFwb1nsxVLuZtMwqhwbrI1sSppg0cR1scIxYeuiY39c9vEYayiqjxz
o74C2o0X5KLuWJIe+Qpmrle2gVApKNChXMgOtlUeuuJHpQ+dfrrnXaR+L0zeJ0ADUf/3SD5LKtGG
brVdXAH83SRDpg7JcWlB8gowVJjikah9aUHtLusqFmP98KdWITNOCmQ+N2O7EiXUoFpQoqyFhSE7
1RyaxLZTqpRnvfl4KO8a/+7u9am8PrsMTcFWzU+9vnsyEy2/NboOlX5dGD5FkXD0176bLgqQMZBt
SZjAo4KVQX8nbIzsgmd5RjetOM9n0L5cKd8w6GRiR5px21I1sqpCVQO07/Qi7DpH1bNjXcRBxToJ
13JTfD9gcpCGcKnuLcufrQp2lOqYw7VFVMAKjUivRHQeJVi9zSDYhUFsCAUcqkNUVnBGdsN31q9X
GSKVkwiOi7tnDaBYa450mE/2PhFGmNQ1PxmWcn7QcoOrUtSP7LVvBNJC/Mjkh/htfkjeSxhInvhA
mW+XYN25sgofiDVnLkVKHXb9uRP9MceDuh4eLkfv0iDihkoPoNHPxKSPy+yOI95wKbGYjMHKRrsi
g2eymTXCGSa8TcwOD5VaEBqeDROA851axEvhp+HppfwcbBOUJYm2Gk5OvMPQes818zWmszg/PpsN
RFU2IOnE/enAjWXFxAaIORC5oC9ruEwX9tXoY7MjYVh1u1uFj3/806JAMesY0hpnZ3p9wJW3DKo3
2IrsQp5UeihA7uSpuv1FZG8FM0NwauGeGnbBUfOvaFjC+jG266xLWDzKfl/EB2XQ98MEHgxOnPii
o8A6OPFEz7D0Epkhx9uDebEIiQ7W+cJeiYDXSZDof6v1FtAmB4V9IWjSLs/U41uCPOKD5jUbQrDX
pvOFmnzYmdYHlSfbcCpHK/Nb74sEG4Z2G5Dz1FFgOgl5TlTvQegdUL1rdKP81kJ+LLQ9C7E0UleD
yUIHHM+Otnl+00sAvjYD/zvFQu/CiiccqgLlhbXndRAzTkS/2IkpiEqvQpMN00zGbMztF/t6+pNG
n93DLeIgYtOzkxidi/FbKqMHXVI4XExruNEmok+px05g2ZJFOWJTApnAEDWkAHiVgJPuUPnLFY6b
hFkXShpXBOFz/ECcYI/jGTt4rzqQ3UtkDYSBcAm9JxIBrA0U/RyF/BbPbPZvmXf1tDYAxV5bwbBV
v/vlvSpBU/ZkmcCTslWs8fS470BWY8+wW2XvpZUzgIwoRYBWjQp2cWOKlnJeEWzA+ggjLe0AMirb
6HxRYzTvt9KeDKNGOqSb+EYTlJ+nzpnRARpsVXjXMAIHeo/9aJ2cSUul3lWo8m4rSzyW35cy8rC4
gIR5sZ3CNUEVdCYaedczyj63V5RsSDwm/D7oc86z8I7zcGYjspdzDycN8Ym3AkWqL31XTmMEL77I
DmTGx1o/th69BOtpn50N+IpbeiVtxFa+QfvwD1YOaMLtvOQJfMx7YUkD82Nisdi3qYEIUsgGAJB4
wy4KLqW/1TztNDzW+4di87Br9Lj4Zp/2uQdSB/FjLd+43WyCrZx0MdZqSkAfCMfDQ4aEh8vCEcaJ
/R1dcFnKK0eJP1dM0w78v5aihRSNMcSMK51H3TYOOd75M8plGT9Ve1dfWHscQMfk4WlheWU46L31
1q1Gxe8nOg+BtWZcTYki3Ml28zjnbu1WZU3cOWTXm/NXNdosmjk9yQrWFpmt1ZIqNrsybD671jrr
nfKBFg5suqPckUcp0RuNBNldZFiQxC6v2+1ja9jHCg5xqJteX1h0U7llp4zp54m03uV3QVM4PrfQ
Cbr3ckfft2zeOFnelzHbtN4i9H3a8neOI8Gn/9/Hy/5znR9wqvwDu8uSmY8KugLv+WmsnHH8eWwx
gg92JTEZ/zkCZ+EQSTaVVKwfsBKFx+b5nbWRT/k33r2EP5D4uDK28EyY5kfjpQXTOmfK7y4DSRCY
4nVTTBwObW5n+m8CmkB5qVasfHiKlzBpq57/CM0aePWaycmvBF050wJs5v8QJkrdxvSaUE62rN7W
gOe3fEKsGd7HnRliK9T+1O/IEdxVbTP+O7XDnquKQ5drnbtYmxk9J5AzzIUPJVXnkaELkZ53nIO+
HvRgeViEHxX/4Y9YTLd1OEDOXYvBap99MQTcjQHPyjeUy92AamPdUjL7tO5rEQ4GPuxdUezb3HEv
60WkTQ/n4it6f4bdsO9PI/xRTnLeJCeqNupoExcDZsJCyiT+izzuaD5nVjvcO6Zm+3628Nxg2Kzg
NCsXjfm5vkE/27ARLq5J0D5CEWz0HOo7oQ6zv4nl1t8z+0Qxf2JaNRxzSNV4SV3WsoLfJMFpVM+l
eylgGPVfX9q6e7vdcBboX6Rmxo5d3XDm3mFuiN4ordkW+lHNhMSGoQiz6SCyp+cPGVRsHW4ZlRqC
3cPqMMzrMlBa9MeI0bMYcZGL2R3VLjC/iqV5haiLYq4ZH2Gvq7Zu4c7b849ck5nzFX00PlNs9Jc2
PHXd7ld2guRj8acx6Nw0DychvxN6vpuyIPOkhcc47ZCodopdHsuDolp4tjZIVpEO2A2d1VZnlRl7
xOxxhAmKxYnW3mdcv6OtZmAWQLt4yNvgdIqlh9XhIQGzW9d3FN0r8xvrhOTW7EwmuNw4temVrMVN
d5l+mUhqr8VJ3BqIRK3uYa98acuDM4eY8orzuEXY9+o37RnpH0CQaotPW4K44j42ZHul6Imq7+fT
watHQAE20K0i2EQMI+ZGUyBdShsBqUmAc7l26y+PUx8VyBNYxoa9fg1JwpJAsLKPg3+n+RkpQOoC
v0r6tfwufZv4SaSPmO2Yc+3fmE4QSzSc2o3uPDF6ILzMq2BnFNU/fUb/ZbXvbLWHs7zIo2xMpoji
n+fkX/6vVT/xq2VnME0xggsWV+marS6yZPLKdKspLGhHooNwGQmpmgdjFyCoHToXeeWqDaoYufWt
NmzAj6AmWPAQEetnzS/2nX/qx6Z3lpugDQb0s8KBn8BlTmN0TNsdX+W8xX6CmoFfecFlfSq9hcRx
xMFF/AcQXSwVSMNpnK3Yx5pG3jJfBIzSz3H9GFEUWImV3jhUdoE6WrfJYy6+kfw5siW/xLxodW9m
FVL95AdoFMJHFsaZF6Xks30PZ/KQk4W9i3OkO8Sh8fmklf2cpA1nIypScK2WcZgN2CqYdCzTiUO0
LtIGf89EHTUXsw0EHXazN/MnPxcn/U7UZugNbBqf/Hi22wg/6u8nL2kvbY+86KaTYMFrSF221VRc
x5QY2iMgNIbEJgYQNpN0ytZlJl94Nb9sjBayPinT10ihkbsKfwYTEXdyn2aqhwbEOX7YEkevDUYW
gtLY75WsJVQwRCKK0xn9waEwgwZifJ0CobOJZ4fU1C6WCTgfzhK6ZuU3OHLUJiOthdVvEMatPjXi
1ch4FtZ0imm17TEAPwPztSsiorg3CtV8xeSfxIpnINLkPD6L9i2KLGhom/aCIotpZ6z9tny2s/Mk
gxIVZXdj6I7oIGE0Sl2xBKaMUI7Xjrg2HO4zHlymL9u4fqORe/10PX/6vXwue+wqbIuftiS6Sw+4
oG3XLPUxYLNF0ZFNrBXpplXuA/858Da+afYabjWfltzPIvkqUB6+dbk34s0x63MZMTSFh20Tiyax
fn+8yXwpq7sKLdQ4V4TXK+up/Eo2MsBP5GjzXZ02zJJgqaxVQDCYAperBZnNn4Ayq7aW/BpiA0rZ
m3DXMCB53YE4mgJLg3u0vjcCV7cZoOBjMLBc/u2lNQOUKNEaUel2ro9skV/Y+f+qfVjt6+gdsDiM
UpRt1b6jlOlCxORcs3J/K+K9NV24xTpLN0iqWVJLynPHa1dbaUu9+20qdIy/tGLCHxk/Q32Yq03b
BQmhsR05Harph9L8zjMzYiQndWD8eqfvpQ1RFgUb+k4umxgta7l7J+e0G5263yD26yO3NJ1aJoeT
z+RfOe4M6Ty/JwntNekf8m1aEb937svTwMckLHscOgxkNoyl8pzoRRYBSEf6eFvIfJDBS4DeSK9b
IyNEwU1+1ZgEqYgXXvphwazG2xxFP4fySUjCPnXrt25+sWq1CUGS6bIkZrxj/tMOGKDCpH1vCoqL
FN8Sp6TTT78zsp8nmsPyW/klNaAlphOfL5IU7VevAo3Vq74s7BKB20qwSVGc8+tDw9MIHWoOOw0r
NqyBJZ3cRmpWD8sMEZkLoqwVDYLN4AcBJlwfDtN3xrbvsbgVht0L82+GzqJFnJC6crEMjsmkNq/5
tLvzF0z/vBelC7qGCjrdWv0QKAcUl6nX96jguv99ss4u23cmR2blog/L0Uv/EledjoGMI6085RzO
UMdJLZD5abUeAELSdIuXIFIDxubofPnT8O9edCBn4ZdyhZrSqWuAUcgbmY6nuW3ouGx8bgwyZ55Y
hJFelY8/Ef4F1qPVDq0Hw+ZcceN+MydhjM2A+wDRUtR+1Hh1TslX4oDSYDWU2Q3xZ4zhTosS+snb
CPCDP/xnlwN54Arj7ocKwxo/Mbd1St6D/fKex37hN0Xjr5Atq3suuCSUklBlsiAyYYdlwoCR0ZlR
3qiOX7sWpDpSZqJwTCcSEKzhCK3DQrt3pHdpARk5PA7K73PYo5t5/LTGji/VYk9IFR83hxr69sp7
XVHIoYwguHdDJYtQpiPMBRl1cezFbWkcC2RwnOzrAngI8S9tTyKLukZWCv+0tWPid9LzKifWfVRP
TpsA4QIY9Dbx7NAwwvf2GSigu+xOiLX5MPiQa2MXLnVq7lSnF4+64tbMzWsHyQXvWhW0soWexUCM
BgLwl4T59oA+5p85krPtLcnGViWGOlqsGAYqyIj8UCPcK3fRx4pHYjm9hd4ubMIqeHqeVHxEHpNg
CrceZcKbMuLC4XQ6k4PVzd5brrDogG2IAQH6MxMz1GfQlxCRaHc1s+LGIXS9Y3BFRjmGC+6u2WNd
zct34JXk0JUqV4JeTQ0nO0QVcTKo3wl5clqY+4W4zSJ3fNeKn/dyDF47pNc8MfysZP3+vPBScmgX
+2V8rIPkhAVzUHl9ABAMnubMO3JUfsljQgSEZu+XM6g5PI8MDOimYx1dKkclCSpAxJod4yd8EE+P
nfRo3AbVSuiy+y3332dmeiYnhrUKn9KR+ZbyN90Yf2BqEhxzp48uylQWsz177b96K/5wpyGD/Rs7
FtHv4riJVR4UIeLbtY8jCrFlKbZrZ6CADk2eYkmlI8U3/t0zzBwuDfLEUWFz294JH0qwpYoHhUuO
DQRkDtwPl0fkETwux3tRD9TO19HSMk0hydLBnTWp2/IF5pYuKyCzFcb9kWhwLPGUQlCbQwbtKBiL
z/YfcUZkGrAwOtDU8SvuS33N1Ahp7upPxIjtJxsW1vydLWNzBDgEUUBuJMGGpQma7Uk/99sJ3y2/
Jn87e88NOzEtE+c2f2DiEa7Ng0y0Kv/gk+VHZK2tSTs+WUS1i4CAYfe/pLQnlbm5pUPBhwlMX7uy
6W6REhMKvbpDntxRRTBIXyCpqB0R2jLuZRM5WcNitKcbC1lA4BgALqBC3rwt2Yhw/HXqDnaMJ53K
vaBbs+YrffBSs8yWoi9jRa4lFjDmlY9vdvhn5Nn9NfB9QblNFgGSD9kmKyMmK1488hc9wkFhNyW2
mNiqYs3W+AdOgAyfntBLxRpIsGudvr4gzRAIfRztF8iaxDZ+1BvBHWCaSO1aaM/2EoNGpRbt+AsS
xYZ5L+Exle0X9z6qb5KncI8weliQKKBel3/EZ44vgjxtdgF88r10jP7/O3z0mGv5tQwgVILTXZcv
Irpr1REhdnelSSfDrL2MoChY0SJfO60ukAx2/T+NeIGI50NGGY8cDLvmfKiYmnjGvK/FI0RN/XlI
cBXYTxAve31kk2mV54THXvHyjoQQB88ti4z9sPVR8QBb8kVu/PqfbHoskD0yMFfvq/3LuMTVezBQ
QiPKBVnrxevVnkkkak88SdwidyGIbRYXY/yP5EI+AJvx9EG58kDziIz71465topU9f9dwZdm2LJN
WMT8RdJOdGC+iYcXZSQ5jNhJODQX0htqdLvFh+ciRqeOImNldh+9w+JJ5lj4E3+aq5IF2eziomFW
xSSCoyr7RBAkeen52RFQiQsbD9B6fu92rD+S/IiJSJkuA8l21ZmDVBl3vEYx4fY5ni6H+Vl/JPNJ
d5kDWGgvmak/3WiDjoLsFEIvvEpxOTvZTVAuM7dZl/oni0pG7VPAWWThQuyxny0znkWe//Y65URl
glVEnyPdJi2o2D6zZ+x2xgdVAscxq5PVAkkla0QonXQmi5GXS3eNm/oTy+tjum8ZEpLwtDZy7lVU
Ey/W9jg9CXejnGqDySZOWfCiN+BcmDqLS7SpD9oiX7Dp4/csO5EG/hTPHSVxfOP7GAI+WvxnHOtV
UFbuTLYKDIeAbXXE8JvFcRIijucGqWEtiktaZ0UowPDGLaInntoj1vepaXCansz8SJbcXLm9ij43
FBA4GutMwJ7+XYnYhmG+Ul0kG+YOcFUFXzk2PA3Nht0AI8E5GEMEw3pvsRpTb/QGggam7xQHw5Ew
qPyDCR5v5zPYs3poj88mjKnjf5bgkdLpD2OxJ0vk9bJXoz3k2/ne/kvB3lJWavVdqbeNUq31gY3c
kLrqJhYudXaoVkcuLL5FKvxlQfIi7w7XLMpFBrd2glaZMojIHOpKPh0F+hKPLUuyOYyAHHpDeQJg
rstOUflPZNHs19CRCsUPD4WmQa3yEZVPop2ulu3bZDCRsc3phHpcSAIebq5/Fs1EU1+5vxk7KVxq
kYAXpF55cW033buBvm5ldWJYiU7B6G6luOKF3BiRVobZKllOFncvNQSK1ITmFsMIZnUVfwxKVUod
tueESiU2CXYXciXxGOE2DehGGlYw9OgglwgWY+PJnQDJoTkuS9RbdecEUsAM7hXl8/EKAfHGaAlL
e6CdQYBTnETMwk53YqLP6x1qIb8Ox+dXfHtB5Tsht8TJZkvEnRlfOFGM7k3Gxfyemwr1J2Hm4ZPS
2jhSzPQ1o9xkm2vs0CzjA/PQ6EnDgSaDP3pqfEQg+sU3KQlE7nxML5K/ZAFz/Wl/HHNaFjwgWxoo
IGBxXziIZZdzvIFwQrjWD704FjXjwqSBh9V+MqEP5EPz8Su+6cyLF6EbciCOUVtkHioyvg4rH9f1
svLHA8QTLoNmteILL+SbvDF/dfdx4S6Jj8zAn/4beYn99onW69otc0RUR5q+p1mhcG4PyFi3jaW9
t0fO5uMKWTtdDaaB2yI0qFZvM9ckNSlxb7LtNKwdsV+zxPBMxq7Lg8A9WH9SHfz/JUebjuiv2A0h
xHzmZ4MyY9RdgjupJhBWr/5oGvPc550h8hgbzHNDcqVx60iYIWoIG87fAuIk/mFd3p1i3HR/AM4Y
GztgL0SPk4XL5BmQCsePQAuCg7q8yuR27GnJH1zmXLjbmMnyfnLBAhP/kslr1I0+NzGILLbvHnN3
4yYZZHM5DoIt8mNbR/+Z4dixqXjXPMyACnt0G7/VJx9tH8xeR9guY5XcLhpCuOhFiIHDTMTvCw3A
ojHnNzUuJ70ScsqhTIwLi8q7x3tw5oFDCYF6Cm0kUuo26COPQgR0DsbFdXXiNSjlJVr3PbY4m7B6
B+84MPbF0fSYDnjUEqLLF0cFFCjUXcvuTLaJntLeae4YHZBoCH4gDlDmU4rSEj0YGTNLMJmxrWEG
rKlMpB03DWWPkPsZF+91euNHvDw8nqT9JGiVG25IfSn16Upx9fb2Q6f4IRb5QHmNspw2mbRuFtsd
3U1xyDVcD5b8gcX3+3nQaZjqpQXBjBbQH6qbsBkQNI87Shz+98xemfnpypJ+wYBuyA2rfVo/aIp0
GUZo0gSxwGSdQiW/Y3lLBDIbVJMRM9X/C4FL8WPGH48fJrbMhpdWrz2Iq2UnXWIlNMjt2eGuAigj
rqe65iPkc0jRswCtxleIDmemNuC/iaXMEkpCX+XcYWTJWm5YkSl5VrFKI1tTVQxUKOwkkcq3BfXt
dzRofNS8AemaT50BA2q91k42Jiqqz0xEWK9dG747dpIqnyiNafYPmxgwXoGBULTep1JNEPa0bYHk
MSmRt1yclbFJkJmwiWz/OZSrAgoFbw8JUzgInkBZu90rvCLhnp8Iwu/lVTJGKC8DNlA4ZHdi+cbQ
NkSIBHzRRUgq3NQXknL4g1Kf4e6/FPSixcWcDtK8q0Zmq493dPzWC7KD2IXVtUDuKVmfFVkaKzuX
qCfmdR0s5rQVwWFM6aprNaE7y0Nt4OqGAQKIjMleE++aVnGH+ViDLq1BNYm/uh2V73Fio400sUye
+qgL4gHSTgXQL1+fWVuNNyIbJYwkh89RB9gSqgWqN/Yv5fMo8NxGOqUwpgyM1IYMGGZymxSW0k3x
EBMUbMtjtnCsglGV87xOWMcBbrEuuclsfMzLvAYSQergoUDXmCL55TfXKG1YGO8DEXrvxOY2KfK6
YnybgQCMYSp5K20zTodHANAMNG7YVjs+ra5zmU4GzxLA+2A/en5FF0MjB+Jb9k/Epdl7HasgAMnP
mQBNV8BvzEaByt8COUFLPrN26OTG1diH1sS9/YnyVu9xwaxENrHXiKwffIh8BS+qQTN6q/6S63SY
gC2Qq1nRi2JE1cgP2s0O+xBMeEV25psf8ze2nnws7TbLviioMl7p5ESlPzM+jaFmgBwp/47Eg5cb
A9IRVfWTUd8Y35rhXiv8mGMyI4t9es+YQexv3/rm8iAyYM7ALgzSUSwure7UpgDCFrrE/CE5K4Ra
AkFZFRsMytEOvxmzFJ3cjlT94Ko2bp8t7DkR9A2P1UI/K71noRwLXl5F/CqL/E81v0WWMHP0BjsG
PgJz7+rX6L3kPDqdcpEJIJ1S3sCBP6hmJerkNwYRZDMzcG3yDblD0HNL+Nfn5xWBVytSyb1XdIzR
nPaaw083BPzG0H/yr1SLQxNpLO1VuhAPqA+gBJfIP+VlcevEqDCLtvC7FlYP8+RVdUVIWNRgpZ+b
iO+2DTooBOVYbFu2YDy6tD9v6rTExjEpcSQnQ79PVUfcsizZfS+ta/W34RLlUTKkayWH7fhRZW88
XtGbnhA20Zvgtp/rmef9UBKLtFquNa6vi7xWoUthJH5csh44+VqaLPmH+TX3GjgwKFjcJ3/NfQV6
e18gUnhszT+GG+WXdDV+ECJnjV3en5c6Wj8u8vMwvMJMOpqw+kEO9Mepd4aHHUmOeJlUTEKh6rY2
70R/q7LbUzlPj03B2qoRttONwEgSExsDs+VXVKMhIHRs/NBxUOWv99GIrRqBlyZdhlvJIzs2+5Vm
rF9/VRaySs2GNwq13O4P/Tam1VCh/QLLuHeOwDiGGSxGSvIKQQXpmwm4Nrr3aieVv0zM50AgxIAC
ep2diC1szk9w+uY1yjcP4s4uUxdU+hH/wAwxAbB74xo/K4NhIzNXbJZ1MK0WW/I42OLrQ5NOIy9c
JtF5d9vOMZg3IPa1ca327w18iS2Nl7H+MSjLvsr8zWBuUrVkafrdtR+B/lygkRpI2k59cuStLycu
jN6bOAd7FrYv6G0QsB9N0KC9y4iwXZRuK1pIP4N6n+3ydvPMx0CV3JFJhbHrUh55vLGjfDcdVk31
R85066ilOzEvYRwTen3WtFNT+o3Mgyj7beNHrlZvUD0jrC6pxQfpr6d3iYlx7aNd1/x7FO8Th/2L
OsBhoa85aUwmkpcam4nlpXot2Y9qriL6jxbsgS/+vJ5H0qFr7mN7gJFivNfTm1Ff5jSIlq3mriyC
R7rPYaOEnGFN4XX7ST+QrixEx6j1pK/GWYrmbX5mJJOTb7Rm0TL2wjp9fVPblPwWqiV3gkINwdso
nRALPt3VlRhcuxrs14q11lxaJrjnjFOCYZTMDorAZNb/djG51PfDEtEcJtCTsqQg8PLX1G212mlf
5V9mgox1lWux+uF7FIOfCoEpZSnEGXpVqXA0jklpF5v4gPvb3H7XAP7Un6m90Ypx+eUyvRpde70d
tH/y6ps7rAgnlr1pvZe1M7lrrQcQ06r2DZmbsi3dZ+NY68sI6p7p/57RzzJpoqQk+Ho7YpfE5ITV
xaMtpOUzzi9mNROZckdmaAarjZEyk1/w0RwYgCk7kWo08e8c06xEhBD8VOlk/zIX5ZWyjXj3OJqy
znkpLtZq5XmfxwABl7C6YYSDtmNsqgiFDIal8i+p/8b2m3EQS5GZd34C5U6laWYf8DQs8IirXZP5
CZk+KP2ZQpK6varPDPOyOD2l1T+TpJgC5dX41rurnnSPxz2J3jhgGBilZPpy88ci/rerzCUcJ/eG
2Tgsmdf81eIx7b7pWqnRKuEXVVk6nA14HYM3ro4dbeCDM5IdRmR+Yd6n916qJYy3y+RNwOqwrgFo
kS4xo/gKtdmjY1UujArGGADE2/Q6UgUb2iGmPukuqva7MpjsdciGTXpv4Fr5KWIkoiBuegCTKEiG
EPx63D7nZSGrALZjHw/uq98/SHasmSFgsSQExthDISpX27Y9FrVHVh+rT0oN2cWVq+3FAe1VA9Lz
6bMwyI2tXNGpsUb7p3Q0mAGg5onoZsBCujUoB+NU7Sv20BnUbnLKKEnZwyHL8RTnhULZ+Kz6Q/6F
FBMhUifso43K3ifdFMTqPtjBIkR5bJRAlg/AWYbGqm6blLaP5GrkDNtHelrRmy1BP5uJXXf7TU9V
x0yZHeW5VT/0xH3IF3pxud2YNmLiOkC423fHF8JJgSP+a2i/yzF8EUSTbBp7WQLVJ6ZrTxeFMjkN
akauJUQ7kG1O64PJEH0jIh2C6Eh03Uik53ILK2E9AjWdPA3LFv4Mo983xVkffuR+j6522iG2HqGf
crRSXiEXcFf2P9pgjuXFLJaEAhxAJBYtq1uGi4ECfhxSM6fFTwHEenHg1IukWo0CHTFu6g6Sk3vM
/UQ087ZcYSeBVGT1FTp3Mt12ERvMyZs7MjeX2NFlTcqM6OGxx+3cwfgkGxl93J6RGBlFTHb4eupv
VaHQ9RTcVdT+nqRAQPSTx3vjvgjlww4YC9TF/0ybm0ADcm2So4qcFuboOkEKYxXfPDyiJ8VOG7G9
g/TGfQqBgu/BY2vcYmKc+Rb2L4I9AIUhBra6zDX2vAc4JfCpb2JWc3bs8o2nIUGm/fgNV7kUDs/1
TiOj81LX8Pj5rY0vXz/Dl1akLcGDKmKbzSpA+V3wx9RYmeFU0fitZT9Jedhk7bdiMOQ/mxBMxJNQ
IHrhIUq3uUL07FEO+ZwAmfgD+iqY/fDUTtHzN7lQCreLrrgERlRlrpZ+je3Acs9mYEY+C7sX7XUR
eAyqE0hFK8tCXXP7O3IS+cQwTfRJrCOwjIXOBxk/Ym4rb/1fFDkV5QSvAeMvZogzcpbIHw3v1fj6
rmX7KXmwlKfCibGZ6WPt4AHysC0SjcbPep2xJ+PVRsNDohQpCujjSySwH31IFJs4B0XrPob7lH4g
WUrUa0rm7Z9gHkhXqfHrDs/FZiPSTe26aZ+LjNjmw2I5dl8IxbrwquB3G1nUVjtBvg7t9oucnV17
5iwYCqpqaOpYYOdgqq5LXOBAvNZwf7kJuXu0HU19Qg8Y+W0JX5fpIesVRPKJNfPrqBqHpjVRiIIb
m1ziqfbp6h3xP5uvJ6/Q0diZIMyq+S2jGnCAr30J6ZYoFT1lW7rp8+CrHu4qYZoymtKEtx9f9zNs
i01qIknZ8QwO1V6WPnXqTT5qug/WfOaeF6DhOHdne15wh0v2CCS1iUSQed/ezdtL2cJ/JE+NcjcB
0Q85b9R/zfkIGR6SfOkJ/1702h9VP1nam/ZkQuSAZDRYxDNNfrzfXi6vdVqT94Oa3haxWNAqooJ/
IJxT8X8y9vOEt+weX/XBvu0SohXIbDuIXgoxl2nlEVIVn/jzuQECXltGSGrERFAeqYXNa7P69FdM
jCX3+USYEQOT31X4kXkXeanT5+fTp7NuNw85HMJh4sXcdPBxspAz3l/wMsuZNX+aAYSRGEA0/mNA
EmXsn9THqWBs22MW4l12NB7xH5JqdR5AOi/1O81d5vseRpJ+stWzsIWVAhlOWnLUigDtGLcBuSvq
Xj23E33BxsDM40yxS0gHZBMeX7CjBO2NHZROOhPgSaTtxYqx1hk3xOlFuTRtaMD/vWdRbL/kPeqw
IazVm8ww/+f5YlNt4jy5GY6SHK+TuclQQ+nVmySRm/hRq1+cNfPrUul+J3hmt5sJyU3NVaAO2wFL
SVBDEYvcFWv1tDjzVeHjBEy7uhCCRcQgdJaIiYlyJil3gFBQXk1s78W/CcVn0TLvp/CcCQ9Sbz2z
J0lE6cMvnw+hZlfyhxD9tvjlMGTkggfrYEqoWBlCuqrsqPvXVumYM3A9M80yKSxsopURgvE480j2
ZHQhW3Ia5M+FP1PdDcbHc7DrhtQJtvc0dywyi39jT8H8YUZfNXeSpPtlgNYcAjynsHzhP9Utjc74
LnPlQ0uAqe61GtRWe5hmrnebFnoSNFw9bwymCaFFi7M6ITDeyDDPX9Z8yBiIsrA7jseaeEzGNWxe
cCxPjlQvJEipOgl9IKcYrg5dgafc9MWl8bB0jEY8oVn42EcTy7qrpG/jc9zstdf/x0HCITIeVJEM
S8DbSE+3vW/qWzKZZEpBiw2AdMwWOpUNSyY+PGOSxsljLT5ESAioJNGN5158RweNYpE3JcPV4qNc
SAQa7bXAFQid1TUseQoWIaElbFdKT2rRpulCE+F9/gdMn2C/DJnmgCbFVDxZOCY1EbM0pDVlTe89
GzenZeWJtrlpkNImBEH0VsZocvaby0Q2UuYP3NRuK2w5v7r0K0PfGTE7hwKGfjUnL4bv/vFeUUtg
dk22VAqz4CbH5Q6CLj86XLiaPU2wYi5WOu37jUEuTrkl/whIGIoJYZsOvOpKfyGiA89pCxxCPZpv
euHDKUWCKbUHAjyl5gBeLCoCaQUofy0TUBCslPVzcsZXwEtBiNf4CVW7s2sGhNytfIBt9VNBltB+
Wp3UJf+5YB5Dlb5WZrHACCraqiohopQWsI0zNmR6TlBCdisp1szi/qxIXLaE9E/1i+9aY//orG4K
ydT5+vH3wtKwYpCFK4oc+k/tj50mDd53/dEA4f3Sv6ifN2l/SEZWGtfO3M0/o8ndFjRgiCvc5rqf
Kvv68dFgZFNg3mGj6kTCojkCJdw/r8t/HJ3HcuNIEES/CBHw5koLeu90QYgiB957fP0+7GnWjCgS
BLq7qjJf1uvBuznaurSZF3s3yzm7Gc3PRdl+ah7OwUKIUSxaAQUI4A6XvTh8E3CHuZmmVE9LechY
mPDqqqptfWr3Beipk59ROBNRzpfnWp/F/3J9ru8FJnrFCooZYVO4LyWFkzWCvDWmT7TTPG281iT5
85tfjeKE1FFOJ2KzaOmhnTRabxyM/F9kkhWOODSeRC/U7jymSdUztUuuBNRJeGT9qT6Qp6dO8JXF
xBHDn762NP0Xob+rzJUoLiE1psmmq7TJU3CwklndilzPli7h2Kt9NLBoIKubSys7aSjQpT+y6Mvq
7Zj7Rtz3yTfWzUnMFIvCTIXUArbRpXbaeKzgpg2KoCntyloPESLE6JIr12YMlmCOlWJROvTBqqvX
grns+g2psrkD2gAl0oj1VdimtUnbGNOS5AqXMLrx/Jh+O//Gs2t5WygOyB0/RvUkytmMNyp3gUJh
smQZ7qO1Ze06Fs5sVI+Xbye2jX4v5avR/o/cmluIPV5kPyZRhygI4jzCbOkCgLLeSvu0ilPQ8aCz
SGQfg1zZ7M8TmI0KrH/7cbN88txU+pv4EoHKODhmlj1sSWDiKtSkoWjvkO5nL50MZpQ6fzQPQZr0
/xyRseeu8I/EPvYFOuHYdtOZe+4ltNDEDkQ6nXyJRJC5hyCm0/6VylOHrhCTl21eUZkL1oNRO9yg
mFjtvTC8FYrgGUyxTKcHcKrVo5TNleDavA2HMK9PI3DcXwa13Vw1DOLSKB40GbG83O437ZgBbyMD
LHreTLt6yTll2GdITij8TXDDBsN5+JsVsdE8P844bEoP1phmrS/Ya5sB6DTdR3Mz9FCtEhvtcnrk
FCHTF1MgHfE1ciiTieft5gMDzZS2mCURujntjqkxg/ItVwsXEBTCtsH9yX1bYt4esvOTrmp8lW1B
OAQGS3hONRw6uNBCkNncGMrfzjNvFcdPBYathiW4gMmV34lmBC0uh+0erdzcwyDkWWc1+ufQyCY9
iij3Xq8WktqQ1fQ2dbpezKMcJgpTliyU2Gs/12fDxSLq3UI7IdDTG99zHlMUc+AJNvSyBXyg7NIP
JqoZh58DKg0BOh+UUYNIt5Kq1e7fzNNUfH8sFv1bPXnhVka56wSXYeuRgLCPwIkoN0E9eBSEeJgW
Ljt+ku9U+umiuK5D/hjemFQLTvkkzzewKuEObzLscXjny3OoLLPwUIJeMG4NVMJlZNqK9at0jLRx
wKJN85eMBcKSNv5USNc10sdGhkoMOjdZ9vO0z2ZlTmvSRS1ScahWrhGWLpPORZ1+2JBS3oJAR0cP
ae6ccaSa9AyTYhbACZA/YxX8N2CEJed6vKGgtchbP7232JAiwNYD/I8kX/bt1mhZ8+JJ6CH/7mdl
3axIOyEysDv4Gsu/8IxxXek+O8CEEDBGXeWhQvyWSDeBLLzaNpw/ur2cI40F/4Gc804QN5IJ+ziB
T+gBbzXDjW8qwF+6fR0wgmz/OqIWY5S34QBPSwcop+GqU8Q9gah7bmTOzY0dl1xcAfxuVBy6TN83
/D0LIEiU6IQ5GSjNA5E8CPoOcgzCw+EzNMZcL8h96pWbWsXA0SlE0mgxpMbDRDmlNrSRpIJ5Fs14
b7hJtfxIRPygkFQGY2uyWDERofGQz3VnozUvU1l1AhR5OT8HXvWIip8083+CdDvu6R0llzei4E3k
rTjKLMEgK49QvjYtsMZ+er5Jx3T+CglBaqOkV0cFfi5yYnPRUSAktiDGayj6o1A9dRTZMbHmeqKc
VSdAPahWyOhN6SXU4Vnz/wbALrH18tNhVvP3YjQTmdk9avzSPOYKq16NhcmADxPWRzlMZ7l6kA3v
RDq4NJ49epQK5qurHYJ4zENT4nxiNJoZFp/jS6zJvOyrtdtv+/bjRayTonn1zeKfgH7UCqqHH3V7
EaMdAISwGzai42DZ0G+2UKkbz+roh2e4Pr9SYp5S8R3JESGOmFpiYZuSWmxBSun7/Fvzrml/tCqy
bmeOsViMNMYoSDtJH3UUZgNxejSpsmtT3OZDfHUvkaweyPDsaDTp69TXZoljriQMXNy7WFX4vkhZ
QBHESUWQG0bgzjrsPnhskaTLAuD7oDyGSXwcr4yu5meRNFWRxaNu/jkeTaoh9DLeAUspK0b/R9rI
N2lofjvuXMEJYuYPL4ovTnBVQ+bfFKkU7n1SzHOX1ZzYKEG5xCPMq2dUTIa78w8qVybgMqZhIKLo
4/JH1UErYeYU6W/syNPCnGtSesbHLqJwqyMLYxRoDV4+VwoM2azhBQN2iSa4mm/d4MCx1hC0lY2X
1GiimZYRbsFUtnOUo+FRYz96DZ0dJa8LvA0HOg1GijZS61wb9ICSsnsSeMqbqZXftGKkyvsdqD4N
WmtZ2KzlFrF296lIBvS7T/3uEVPzcUrchxq4/U+pGfQqiPhMyGjh7bJQZcIYEwseh/JdsQcqUBXk
vSrSrhVJlsWBAQxH7JkouQVAyKmO8Lbj3NWPn5BGYbkJ6Xe7ePVF+iPupbcI+SGlCWA5n3tonalz
zvj7uoONjA5f4iIHhWAiSfcknCfdKcp+Lb3ZAo7iDpzwAiLit6fMzxcyx4bm30jEpULOe8g45qn0
8RkxrwcG7dISeHIq7M36/5cNh1nP8w97kmbEq+dOgLubpL/8NwHDhsMtl0Mh4BUCsZ/L3msMzi34
/E7ONBFMr1ZDb7AW/B8vQ1KJZYQXGFN+ib9EQjrUh0DGvn3IA7iD4ts0mWa7sNJg1Oo/3o/I/dfw
8aTkzCfwYHpYykVs/un1fvymW8akSUD3sPwx0MYSbuYSqKGoe80SiRjR5qeO57gSYZcLSHzrURN5
0rP42Df/4OV6Lg41sSekBGESE/+c0ldOcLKUpNDgJuU7DxkYjbeEoO671lxmiEXdaC7MKnkRBRwM
FFvELzR+2sC9pDTnBYS+aJbNE3eyyosUIWIevCmkWJPzNKv4yrm+DcQUFaaLarHCjzd9kXbTsru7
JcCx2c1RbvnwF/Z/svIbpcCzZi6t50rwZiPJhKudgFgNipvbf6KQhteYc1zxcUt5rlkoA4JNxxvl
zqx07onuWiNYDeK3PtSLItsW3+yb1gnK4isWkAwuiUndM3T0xt314AZrOqlAD3h/jpRwviHVkM/M
R0VSFWazRKbkEuTxl2UW7qT+zVAsIqVH1g5qeMWjnqUhP/1Vkbko/CNIbu4fbpmkHfvHMNoX2VfX
MF1Sx/JbBNZZK1jys30CH8b0ZwVXqaA1g6HRJQaVdqS71gH3Bd3Z5OFzRvxF2C+lIJsNrAZd+FdT
gQKx0lqIV1+s+alMV7ibGAi2yxJ3LyxtpRWp06ZR/HYNJvcZejk8KZhxIiGH/yvaTpotzf4Pb38R
3kNXQKiaHsf2v8FXkHnfCl2flp5hhJTcwCBw7iIcQ5FWdRcBUdB4gG9gOELqoM4jSprbRsoIlRu6
LSSacZaIl9xomWg9+K3txv+fTN2rKyW4O3zqmo8VGmQyRFOTOxHcjYQDG1o3ocwhZSMjh43EVSm6
axEeNZq+73sGREvES4mYoyHGe9K0diI+UwYAlAIJP6WE2tzJ2W0YmDlQkD3SYy9i+630o5aV87SE
2sTTqGJf+wGl0hKoGYWbjcTrlgUdmHbesK24l+xHN0/jGmHVZIbUKoueNbND0lvDjUBEheeuAm9d
IkQw/QV3sgMBQ6F3x80LyE1tW6LpmFfWBZh5JiUAqpoQUxbpbJ32CBN9w/VM4rfRAcrTHjpXima8
we8J8VXeQYlDfYjTlQTEnGZ7aNIP4+W6iRzkp6FjKqvNgI6LKYmPSwKEESAFwcfp/3Tn5fJeSg/G
M8OHY/QdQBVelNaGyjEue3RCyV5CVqS1QNpkmuArKBGJ766j8ifnTvF4zjM+WrwrSA4Dflg0LKqY
nxvGSwE+d2YeLV1Za54F6lGvNtQVU/K7u3yZYyPk21PLSwWGS1B2kvc1YN9FCAdc4kqTZ9XulPYF
w6siYrWumJ3xp8xVE0dLUJICab6p9WBj813f6TKNIN8BcEmG26XVF3pHqng53EzDW5b8hGKSXjzS
j/ruK3FVqNsV79uTpNwcveI21nQbg9kq6CEOUB4uNXSPyY4sMNFfaNyaArrwoMJfPTX8EF3nXEcX
WtzEh+JZK0nbawBquBhB/iv160RC5z0nywq4brq580odg0OLVgQmbLa7zamkKV+AKx0ZZCH2mFPG
rVKCqUhpJzh8s2FAh7HCsoSqJvFx9Bf1skSJEuRYoiEJkAIPN8dPJkr5A2E47aG3QM6/qQU6YPU3
xJfQEQJYUybm6N75/uBNT3ulWgt+QcALiqDu6/BeAv2RIzgyaSOgX3T1Fayv/uSnT1+9+c6r6Gwh
PbO8m3BN5EWp44PzF6ZZzAxUEgJ3g5jTwdvQ3+ahgo9l8PK9/xpYj6vyR2EFEseM9rD7ttAisoRm
QOtSWCKOHL8rxn8yfdZ+lhpjfwh5MULzzyA9q2S4FDiXUzrjKh/cx1rZIjDttwS9J7uS9Hd4BWRa
p746d1K7LRAnJdKkiY2pjN4sJUZjYDUG6Mhzuiu+LhweC0kHsPbCs8HyhHsxx21MLDJVCtVEiZaS
kDwkuAOmba59K1wxYfXu1kyJN3BAtHJzYDpIuW1GK5P0JqByGutsq/43JOhE7pBUe3iCgoVD6c6D
hnRVFF6Ft4ZCLdWHWEP1BXSpv4tcyI44pYTLxTltKfJAwVVpwVhZKBQYqk0Z3bfvkZrLdYoY5Uoc
odJ6uIlkG2QAJMKR00yHyVVIXwSD0vL0ITlnuUAAXXzB9mBu4ktKYumAAr5DDhs0/ayQ4bLQZJVi
ClEbIoVRLEE6TiOWBemsYsTRSd8pwNQwbNSqn+bLTgy6UEehyLLZvbBdNeyELQ3DGEaRLxq7EF1m
ES4s10VQz2kKzR8dmigAML7R34LBHH/B/V66ykbGGOEn1qRlmlyF6tFg3wXVXz6gFiInFzctUzRG
oINGUlx1kPNi7jLer7Lu0DAycTVEuhIzsRyr017hqQRXE1oAuHGkpMhBhHxAS9GfHGcgr71hhsDQ
22xQ+VNOrmucZUas0jrP1l2CDQqBSdbTVIMtUDFFtOOLyZ8G1yfTHy1oQhojSs98kjvcj+lb8YzG
0LnZ8nT0AZ1a/gkWWJZCwpcC5ZROBQp4vi2/ehTWNk6f8MT1QkfxGGwGvgI6IfMwNmZGcTO5rVuj
XxWiuHDF1MYRp0V3oV/DWtKJbBw9iEl0L/G2BIKz9kmK0nhTjbfyCYPsbj4xJxnfNctavDD6a8Do
HF+MGu5MOpGVAkeLi6LwMQW4EyM7WrdgsMBxHhWjzsgm8UdodJ7ZnPMsf6fRFh+/VZ+xo0L4GK8t
dLqtUCkh+MQTN2gzqyjngseEPTvjBvNrPoJGLIY56fItInY8icM3mA8RJEgOjaQ136lOUU0HE7V6
ODkVABnpIS7OjsFNJj9DcdvdAqOdOOHB5Hpjk0TyP9JNO2DQ4iqYC1BoFLaUwfvnhy82IJjxHyE7
F8G3HtoNtz9XrQf6ZxI0/iPjo2cYWdI/RjNjRXeJBD6UDr2L9js5GdDvuB7aRaCp1R4DhgeV2M7K
+ArhiGvBq7n8qKze8JEKsEYLAI2icHVYYJtdL1yVGplQdLSAIZG92+5zc811QJbfyE/PPAIt55vw
va0/MLoXOMDR6A7iv5QbQ+nmoos7ufjFAiGHr9ZDf4xL2GSMhno2iZGdwhPQh3+peO8S+nzFOlKe
UfMjWz8ujBnz2GdPtxswhxx1Xh8zcQquAESQ5z0M/5KjIIx6VCsxDVvmSoTWgAKpMR9r2rWtTsFw
i8VL4F1jCwW0ew/Sh6vbJWbF6mNmT2O0CxNoFTKDlQQ6B+KXnA8dXnb1qcWvhvTWEd6q+hbpONH/
qIpla3ydzKSKumn+U2o58T5y82NqdzM/tDS2i/JTlR+xecrGx4cnOdyy9qzCt2+29JyRrMmyMROh
cyUp0o/+5prnvDplDMPlGUBsRCsZnpfyRAk4yQUyFg849fIxCfHa9beSqnC4l8E5EzLO6b9xuUOU
qVR/aBBzBwrY0WjpwVwl9yobZ7ltJ5GJD7l7p6RhyBpTYvWtl8sbCm8D7VFOlpqFPyHH1VITCQG7
l/UlO7feUkr/xal3cLW7ZZiTY0bjvaoRH7m4xuacLueyjCljksL9bWnVZQfB28khGon8amXHUXDV
jQ6ygs+ceEtGn8iZ5PCWI4SE29TeOKw7yNksia9iG4w+eixadGoqbaG3ZHq/fLrUVbCqkD72MpCR
gpMWOyjbeH/JyFfsnVte2R6zwmJX5uladUAi6SLRESwOpo1QlUEGYiuJ3vAey+IjAqtSnSt5rSpf
/r1xSblBDVhzpGj+VbAnipbczGqtEcTUVphD00+MwWVYl+2jDX4COuxS+c6yT6GHC8cTl3WmkZh2
5rVyUjmHR2NsWhfb4sOg0y7i4EeLhOAKKTqmQedQAE+kvyjRGwy5FUK6gxlaqABbgFKeVWZ1qTTX
8ZNk2T2SXsM4YEHWG0ssRMEF5XAc/Lgr0H9tPqVX7AqLotxSa3gx0/YCZifYeGedSVcExTS5JlV1
Tl2He/ufTB7NwEU6FdozNWxFRLXCUiSdsIxB7o3+iRrgIm0jy/eUx7KIEdfPO5q08hoZH2bOgHUC
qWlMWGEgL6khesP2Gxq0G6TWPexD0/yt4VAqdE3FAvuOCXT8pliYXpjt5so/VKKc66a4KXJ+gMkh
XxKSTbNYGRoNJ3fMyHhQJEbFnzT8eM4+ahV2Qaqs7Ig/3/UZjavsVWQ46pPtq/NltlMId+BHAt5f
XD5N5oumK2JV5MjQLUrjXRctmbO3wAsPA8m4XrgOoMkIPgLTlPni1ko3qWXXPFq8a8pRHtpL4cxl
091Y/cqnE2Vc0ymwkKSjw0ykmIwAWSH6/VeibBEJHWSInnUka01JhqXduVEjVKbGnwmDtUH0eWjO
CCHxSKCur5IZ8T5oe1h+HFBXzmTteKQAkXDBLXG3avo4c/0pP4d/qOvEZwA6pZ9jdIWuiQeSkBQo
OiKeiEmPIg6HuTiT0L9xdE0uhjBvyoUHa/w+jf9wGhXaDJ5j6LzCRf3m+GYwDGsWNCSo5fN8jou9
6qYgBxfZ1J1Naefo2lII73X10PRjS6Oh3fXRlSM8p1yqzJ6af8huKsWGRHdsmFk07lTQHDnOvqw7
hZDWIEiPDD85rBl1UNfSN7HL1K4CUkc5zTZzTbANi0ADoSNYBa/SVEGazPmNmihfIl9BtkSDpg9P
Ai3tdCXQ04m8zyxAj8zuFDronG9J8zIAmiN/8l5QMTSK8VLFm57a5bvDJyRqO96dgQ0JtvN6bF5R
eBFN39OUoeni0lb16f/J3GghdpRa2JT0/bvsJnmflkMqwT1qcBDpK9hRjuQxQD93dZJVQf3EKZN6
ymy7LfnDk4DdGVC5xomyXwMoVCC1ceat2lOARDsFVxJskHwE7UumbdQ+zPbbMw3CgQyeEaM5hbaB
/2qE+qE6/q3TFVcb4zegNOgcO4VaTC+l2VD+YsvLmZl5CpVRtNL8nQW1Z2B7B9JfLPkqa5e0mgWN
yqlEHEoqTiT11aE1Kk6999ZyNpNwu9eKRX4FLGlwZC7EegRN8CtS+EjuNTbg0CYLTCkSxiBlIXNI
S52FZFE84z8Z/LWTPLHAY7VsRyyDyaCZ69FfLf9Lg5bZA6waAGjOFvY42u1AsolpHIMk5beHLI66
x2Y6rTl/XjUbPiqCybpLFilqCmybnJKYBzBHqE0MFcKKs1xdYlW8IFrskmlpLJQLZHLEA6xomOUW
Lpmpy+Dar9VlUM43lf/TyisXqWO94KZzmP5Ri5P0h7OSiGg6C1qwtK6UC5bfL0De00VvV2MnEQ1m
EM4LGlIq/g39PARHkw5egtVWdEDGcjtnnbgo0d88nOGcNsfxFB/Rr/NOyViGRFZPFuQ+d7cCt64+
YE8NwYv4Mz2mx9RdG3MuIntsIlL/goURooY4MKqDBNuvyfzhmDyOdjj2dt1UHUkUHHsJbwCuM+pG
10K3yqJ9zDHZJOR+PBqXWk2U/czMEoQ2OxUILgxwseCMr428xbrAlD6VNJ03AMqCikpgZc6oKIeN
XJ4chCNMiQC6OvoqwGyRk8bY3WSWYvApkcU6jNafEBTQ4hSE/yxUkbSKaBiiBKrpwLyxoiM9r4S5
WJwa1HlsDMYTdiVrOjNGH5lITrYstv1l6Bwi5dX2RPhhVmYjJTMcwQbX2SMm1zkqCce5YjKxjEV5
w9b68GG9CaBYZkO4U8uX07EqAuo1FzrUSsbB+ARS3DNb4HMlNwRs4WnIUSTFgIh/E2l+tHGq6da7
IxY4Vz6zkFNNSy+w1WrNKcL7zdW/uN7l5r1EWPSAB+gsRCrzJw9zYtM8bqCNN4rthHuqw0D3KZRQ
Le2Lt+a9yt2Kq4PAEGpzQsd1AhIxzKZWezTpwu+zzSDbOkqybskHxAVUN7b8gbDCMgEnGUXcHMMk
4yNttqLt7VKksL5MYQzDl3/lxUVYi3igN1xmWlEEI11E/Qr7JGEqy9FB+yWNY8mkmTUB/d+yq1fU
p9Kt2BfJkiMQR2DckTT2t6P9RSTSPrAj/wFFuYdfYWKYw5dHcpt7qRkG+StphaCYOvtGn1tS1y0G
wfQAtpQlaY2A3mvOEv1ScQbHyLSWMAZU+q3yorVOjkYiD80fwWakr8IxIWKvNg6DCx+l3zhjku6M
bch1j50+3kwotxVI5aPoBpVSPdnuXf3PM6f1n07H/mA2YwhNMKqLwYqg2NeGFUdK0nsor1DTHfmb
6xI6II8RvkYsQDbLL3hb/cwYj1WEdRwcqeZ92DO8HzY6okbg0WZrOsxBvwZ+TGu0c1foItngeZBp
IV9SfQUPD55uV40oZvEKw11H9rJGO8idtNCNE6cdDNFahMR/g6vbpBfQYyK8MtBZesIZFREaUVRe
ZbRLlIcq0Y2ZleohwpwenTp6gnqHnoBNgCZ6PSPBIM1s64i+LSCs06bVSKUd0r2pqh8XpIlw77NV
e223GYlXlx77FnMdZ+NhXpvJEoTMOU3ZQYUtOzHfTIpmcQBwlowvGGh0dY8yYBoQL/S2GSBQuWaL
Ujugx9aWXXZucBJAUAfLeOTD9WgZl/TS4wPlIwfRnjH4uiKUblbc6XAVU/8u003akVcgrLBXsnmz
SFMdEc8XjJLs5CT9JvJJmqbHZC0xLY+nDOZwCE6lQ/JMWq4duUy8F0AAe9iBzIB+oXairwBDn2s3
BcHCBsUygiF9gEI7AXPL/IXehy6fsUFIyOzQy1N3Fei0GZevoajS9QkMnvcNRygALZxioC3yxVhH
Y4U6Tvo0+OPxEOQLn2BLf9lDWggOhmAjtXHyZfOld1VkjJR+PMKx0LYMlMkXdFR72i/j8cguq/2w
05uly4ZczRR5b4p4jQhRnsfRqd0Env1pLbqK3KnU7fU+ztamtiwxSYUdoL1JeMjpjZTtMWcdr1jS
6AOH5PFAW0UnqggdmawHkjui9hABQxTAPCKnYWlPzLlbbWpmBYdm5zun9tNDW//NmPgtts0/dDIs
rtjKI7v4OQkr3pAlnARwHQ25zWMmHzObGu72TJuqG8thzIdOnNM31OWWCAZCvVDEwRWf1u9mN+Do
JWlHW0kfeOConGATtjMdPfwSajkMcAQWC5RGyVKh2UBc5NpkVGAhGMRKQ+9xps8V3ExUlzbjGWfO
UXQ8tW5OtS28hh1RCSURsB4ErYEA97HHP5KfqmENZ4IjXrRJtyUmLLCn4Qy27pUh+QJ5E2OcafcK
fzW292w1Cgo5++3gbZNZo/8UqxIN5FI8l5tOxcTRxfNf3GdKyOyt3Gwwey6MT0IYEiZa9BgWpLSl
Smb0QE6AcYRJPjS2pT1wk49xU+godqjukEOlc8gG2qrBON/MWVSKnGMgChmeLegD8h8T4EnPAz31
fs1nRNLGmE5AogszHbAonA0g25M2i2RmdtMDtPT5RoZIVhPaROfE7LlkzJeVpTuD7V6cuMT8Hfba
DmJ6uIaJP/posKMf2/eIGIXKyouEAP7tjzb2EqETUHfdMLd03DHJnPS7Oe+p+9fEM3cKEMYFNq5C
IKF9FG7G3sJA/jmJvrN+wUQYrEJzk5jqwDNGe815lDawJcHA5wEfchBxExu8IZqAMOCeXFfeZWyH
gzKCNJS09OE8+uDkYqnPCqujsSppw2NhwhkSncgohDlOF0ikg2D9g4BnhbaGYHYEmXKv1/sWEEbZ
v416dxui93hh/eBFozZcWq/ohnSVHS849vmFHGDtSOaDiKmGZTm/WaRyGj74+QXOnRHuIgdbSR/N
iNbXX3SHGgrDAhFLLf3KKuzIF0m0bBXilApDdOhRT0V9XZHv6f3gfsnlMwR5NjwPd/BW3WqiHY7H
HGsvMfWbqvjdGW9PWuhz4gL14761QIIaKw6+GpCks4nhBlbOAkknPSvrle2oGt+IJnoFc453RLAI
7caZR9UKbQ6KKTikur/SirUiXTrvr83mJBCUIiejhfeDYkaOd9WJo4+5KQLs9A/mrrVDVAAGWAgl
2r8q+/b9AmBe6qNstytnlhOxvbGGm08uwRilduvfPhFRMc8CftPiVPD87JpZagsNIlqSG4J5bqAP
gEB0lJ8QdRl+sJbiWOXGN47kFTA/FMk1Z1/JtpQBqEwEfcbKifSFYR7CwH/dk0gH9rE9XJMLVtdJ
sULgI9F7oBqxU5Fo0o0mf8IUzxULRhSf+57+6owIZspEVOlpeHLrYwxGkHNoL2z4chiAJGyHTrZm
fyPNqlIuLKZh/Kz6peKuCZ9iFDeY9ZNpdE0QJu35Epg75Q4wLQksW1mwzdJjZYLUd0C8lrimRoVB
x5FcAF5EktE4CqzYH5jzJeFfavy42Lf8+ERFmTNjYkFSg5fHBSU9mGUc7xS5KORVuAv/oj6kYc29
uQpZUlkwqcnEpyQ+fZ+hOzwbA3siUTnFAEZCe0SezTGeGhP9uuQzGEcR4TR4acHYPlzlMBabfEcl
j4K6ci/jfLhAKEs2U0GpyUXKgrsUbAL36/AKNOBqTBgcO0Wsflrx0yDkAc02FiPooDB8ecz6IjJc
SHOIiGctLhHjQY+An+5DXJAwKxiFqrYvQMbH8UONhqKhhRmpripiMUg7EFaSyg+xehFP7Kq/En65
2PiJmQ+04Bmo/NXi0RFaJVMi+ZKOR2EiiAfwzFRyCN4Zdof1Ph3zbzBOB/tavrFukU9BQNgqR8te
b8Yxf9p8e+mW808xoakVNTKkS5Tqsyb4K9gVO/ZCYcXMWXI6W7SuSkZXmjpQ20vVD08up6WQfKbO
//ZwX8fefI1+xJrL6NL+0mppXmDj6Ofyor0gRK9N278yl0RsSbQubrW5RCUKQJ4BwjT5Qz2v0FrS
FsUfd5oy55ul+dIAYeCgxOhiKUMNqwGGgMzXUX1wh3D48SiAfgkC8jBWc6yG8/rLfa5uaRzz/cKM
wqPQngTbuqTEWqPrmPa/wxPnh4d1kyECaVLVwjhwLrp3xwv+eG7fVfcMvYO4hgeOiY/NUN07BB1l
C2eO1FB3iBhANLAqbc05jwogFjU678ExYfqu0kKgz1Ry2prXPNAvsGKr/MPu2ezjanyIFO8+0FFp
5oznGx0RHzrm9Vi4bqzk3JlbDKhMxnkux31JgNBnvRqX0ogT6tTsZ9IYEo9FOPhfzsONWxNlzFCQ
xeSMKPWH389Z2DTW1rFfOieI7+28PVsHrXoJtmfaw0U6Iswj8AGnVrC+WfcGt/g6wDexYVFSs4Ir
svc2pDQ4c2u5T1/c8pqxZD7PzDAb90tIqiv9qqqzbK7DB2hX0ah7K/wl6ns4I8t7cFOQDIoEIObh
Alf1gVUbMbv5MK7lIRBI6TSQxPzvrIOJxfmBzUufk7VBRPbefagqaeQ2yq/mhzoY8pyQTmZuaiOj
KssL05kpOMAbGKz2Qi5gMzfKQ/7usp+cwG3FpltgEN/SLRt5o4MVVX8tCkhuWnyrS7wj6YND+d6B
PM8aOhX/QXZnmmCxslz5jMxRZsnK2HjAjOblXZsol3HVGkMY6OvlD4tDFS23UT5EPEw7/DEVRIdU
HsgkYTAjzSVuCCebe9qsG555Bs59UueI3mesbdC8p/iPjvWKQgeR7Txl7jmDbpSkaAqnlJG4fanh
abTzMy7plMtpZkcP8xju07NEu+iM/dlWvvqTw/JZ3ns3WNdz7xZtIU3eMGAZRzpZECIbaAfQnqXl
sDxmY1DcDIbu34DdF8faw/fX0OlbYxnd8SnsaPjEj4zCFJxu81udqZzZKpaatU3CB6MNax1sODkl
xryZ+Wcmo0E28W3eknGt6WAd0eUmq2EWr/EuZGs1mdIsPeK9w40ePe+0D4unDA5qEnITuAc5Xnms
ecg6XI7baYtTc9JDt2Sdo6sF/NwugVceUuTXKeeEDaFLgOp7zn/L8gpGmJmusbbHY5fSTUl+cC7K
MFFfAvXQ1LgBfUJ0Hcy63cjXhf0DsYVxhNxtaI46c/GH534o7VZ+JSvnq9CvaFaCv6RHB2Fp6vAM
Tgkp9YieQ2ChHZWrW3EcCUfPt/iTwhGtF+DXdv1Xg4I4p99HfvRgU1fP3E25+9L/R8ZbAX+/yqCL
DzQc6+kGgxnH5FTdIeztaM69oidOIvCI4L8wYuw0JvEvvL+cMmqbCpAYMURno6LUj65kHVE0UgL6
JL92wd1CepEuWnpPsbkMNghojIX8E0FjmxScELZdvtPp07MShwHinpmYHiVQZvqGMY/KiX/SkkyK
hc5dN83RHTHvjCK27T7iZEMoGo0QFv6PSGQYNfpFlew+mdXKWjL+2nt519dMOCVwLwHPjdv4jGRn
nvkuhEWeZotMLhnh/jQBpjtwJCrVgBa5U6mAjiN9E8i2DJjxHMEQ/HERNq5N5eBXR6naCSJ8cOlX
F+c5v79E2UbvX8yXoXXF7IGswpqhLMqR6KQL+Wxxy1IGhrTzJRrVTXtFHy94H7WlXNDQ6jntokIn
47Q8zTUTMA+NihfMiXJBudZvUvL1aOZh5/4RWLQzJCxpbaKJUeqDZiFY34cTIpCpHGTEllQR+vDu
XQQi7dVw8qkvbChqQ7TVDibVnF7btK72NdVxguirInmNRRkxbfpwpF/Uq65PXPmLVB766In7DUdR
Ib1t48iOWVxUVMWa0hBOPQqwYZPT0x5XkRQprUraKmu8oe4j6jP0pRSV+TtD9CeNuYOtl9F5/+rR
s6J5mkMgLDeV+8+nDwJyXRgVlMCTOoq1AuYNaTiRAd1PO/z/9CCNo7fEGS1CxZNBx0jUcF/3oGBF
YGc9/EmO2/5OHb4da72A3dp50lXUjH4Z108QPlkLq9m5lDVldncpKWuK5lfB/BhjkaC0lGnj0Qgu
FnSQmGNl1kP4j6Rz61IVyYLwL2ItQRB4Va7iXUvLemHpsYqrgnLn18+XPat7znSfrlOFkGTuHRE7
oj4njPbeTcQ4/RwRyzteSpfaA4+5SJsRhU20bNb9BZpXgwc/pk4bdL+VqzPceMffIigv76/Zb/Ur
beogvZSh/fGMXbF/Ltnasdz6zYKn1wbKbnLUfvQfc0+8y3oGybsIV+CueaBaWIocZ4vZrl/WwYxU
A5XBvn0b5MF0DyZqrjHQ/Nf56j06ciO4+eRIWIg08q96H98i/D2FDKhc9+2a3+rnYJ8MNVDAa5KP
VCixNYGUdwFAhDK5yK9juGCO1txGjLIT804sKMHG2xlWDdTBDDQ7tWWpf2zuD6QztPeY/tJ+Ybdi
YytVilRd8nCcKHeEdUU8LuTzxNMePJ1pe2zuCG3w4VMcqdioTJ18vYPoXhPwa+0J/SqFoyQe05Wd
z28EnWIU/aUoCEPsCdGnEwcSAecctObIGoAwnrAOGg6OqMxKt0fb0jGt3zHQqzhtbYHRNIspXk1Y
Wz2QzWiLest2+B7AXGH6V6kkJpqje/MMJnvjwA0p139KgLEFmcJN7ILq5G6Aquibyr+KgU8WvELj
F8bssOrNEYpcp6IbhPAOUAnXS/pU9GjZqaHVhghxU+n4or7iDl44KLH1wx8gee2AgBiT7Aa04/8+
KeaMpFSLW53v2SQ1+zUD5VwC2pt5wEtf/mOoWidvL2agHdXHmBJ3z1xshLsZPs9QpA4/L+FKei+7
o/8Fy0E0iuIyXmwD1R1KMhl4aVEixGjc12IGZzmxRErJaINsvwsfhm3QoAEWjHPqJRPow2RBCQHK
X+9ZMCBd8vUJDqItZD9KRDow77PHcD9OBsoP7TKMDjMyU2r53P5IbqUtKfQ/shiIrvUVl/psd4Pw
X8N2mX4jRoefxNsUkBT+ol2bhdCtTnXmZKqATqNBEJWAJLacNn7vcuNwAWKkAuMgsqNQcxH4acz1
q2IGGoOKma0gyxz8eFmwowSSQx4SGsfMC10Qmw+EjYzwV8whckqpTBzV7T4D1+i5FPUgpp6pVK9R
uwsR0qI2A/8y8AhXbnV2NkmTm/3UvyFa08Y2DknENCqqltsLsozyACyZWeBCA8p0OtUlQi2id8Cy
pLERqjL/BAY8Jhvj5auqH7NFNmQGaozu2GTeovKiSgcieqo/cfqPXGDyYFpOr29wXKiyieZSaIhg
ICpcTE5h37LUGzHwwFhgJMFtPHB7K8ovKfpN8Dos+xPQIYGZH/o+2h6Z5giF8fjP1HZvjHtUP0uu
OSaEOepWg13a0GX7lZ7RplEXFtWRk3zsTjCe6fsLiT8Eo0oNQ+9ZYjUXntUpPUrNUzqKTZmTK852
LB6gcT7HrDtPW4Zq2z+J755cJGjTKf8042Ts4FE55VxzikUxB63TIUGOkepVIy7FZHqtTWrzsSVt
iuigh0aakA4QuhPTDwUyXjoaSEHq6868Cm2p5+kgWhv4cQK3STNTOIBQjEug56V9zme7WYdf9W9e
HFKAQpTDM2TatUa8a78gFzJdsMYvIOa6hTYaElHYlBOkM6tGuGPseRCoKk1rT2imIl9NRH1MmiX9
5XCB1ysUc4FIWYGHA3qhB2+4RIT7r+dsJWkTkeuHeve1JpCcEC8ho30iJe7oO8FjWwmbm34B3qez
HHBJRxeFEBmt+mggpOB/Jb11Q6fHNNFLXFSiW+kMLPqFbgwCGoWhBbccY+A+5t0+YciTAIexvI2U
DVN04BL/n3OAqwj5QkJuSaos2TGeXHWB/J67rs50nigjnMSpv8BtMZHG/Nvg/RPOnDhVYd5XebwN
abl4t3gTL4jVLDxIAsGCdPsIhe3zjKhyJCYT1bsEy8m9ykbC3JCMmIj5yDmM34fIRA3oKhdM+Yl3
oCb99FcNo/1+Lfhp9S6I7f8o/inMHc0CcNGUo30yw/LXVu+tuBMw59kpwWlflQd/jH9Dffn5pV54
ZbsZqNRVTx6vd2R9KBtwr5dQ5YIH4tQi9Ifhc1+M5xKWbAqxPL4rsCv8nKfY7XLZKq/Mm1Kp5PQs
l6wrRgpMdMNNp4BaXQwJGgwert+3+S771muyrh8ZRFHngTDr3V4GGSJ3seF5x0MkjPShYWbrXNs0
T+DqxEqw20ExqJuJrxoATc3SJGf2fYJHI3jHB74316RSvzCUBu+uFC//gpSjXG4uTKBUqq/OfmjI
sGYZZraBRwWk19MlKpW+Ft+kcZuc8G3Sse0uds8z04hYRAzMt230lObwgGWaKioE5oxX2lf+w2v1
jh3JU6dLhV5zA2xqMOllYn+BNDjQy69mcuj7PYAT/t33j1DWsvbxDTY+l4yyK0NkgDZbJhLg8wV7
TaTOLwK9SD4Y/FcUC2b26GAt+iR1JWOFYugy8G4nCG57MkeIT2u1TRx7Il6QVmHCC8SuUuGIWYLR
DXPwJRoHGZPJnKmCmBo3d3H4uhg8LBm0mJ8bl4cY3a6CD6eCxJc5+4QQDak/DaaDU6uxS9AbF8PZ
xC7tI8bwp+02IhkbwY/xIpYcmV10waeffgdGi5FISMeeGGhC5Zxn74zklpizSzOcBZEiIKsYW4OP
LWTSuuD6wyT1XlSnMHwxAZZ1z7aEAVnGTl1nlO9oVtU2ZoIkQYGNbScMi4llEmInXPsDzm9jto+E
CzdTmrP4NFB8MAj6rnqbw6Ia/knlTwSPOsW7iA3x+00PjqKdAGUoqcSBshOb6xOkGuZvabBqSQoc
Vxla4I9NHiO+vtUTNbzbgXp09aXPH6bsSdJmyCQ7ildZdakEO9rd0tiV1ANEBVfYERaCNxDySUia
NsVmZMtkhUkxBE4CUV36TN1Wmz5HibV9SiJMl/x6NB4bbAkH0r72OlofYbLgIWuX/gA3OW1RvqQw
5skhbA5o/KeJbeyjGudaJx/Y9ZzkdsZnoEkx8QcaZv4Kmk1d969VSt7qy0+zTTZbU2rgSEUhX3gm
8T6xLSwTyDdsvSncpm5rKc08vDUjfU8peE2hbhHzsLAg8ND1y5lN/8FH6lR2qgNgGLOXJNBCr+Jp
xEUU7IRUKdXSxLgIL783juGOkq/r8TvlqzNgRyyVeMM+15fiVwCynPwdgbOY/B3ECHjqT5WzgZXO
dA1OnXAevI9Ve66Tf8zBTsoj72PeMr9Cp+XhSyNoCWb1ekJh3PqFTj7QxRwkXHpLdORU2vOsAdik
Zj8brNlGFYZUuPycOhb1qobQVF0QOdOXfO0qrZ7jgdqRIoAx+erF4a3baXYfd/zxcYroMrPe3pti
XPthFeUunmITDxCoCjT1GI8u/teF/A9wtOEApBoKN2T3YEDEqA+pVxj/L+Qj4AelChjsnZ/eMpAv
M/dmMW+YlH4sf7N3RtmJDZlkWUowgxwH3MhPHG8ciHWxGlskwgvTB6X84qUbbcKOUL20889oE94w
MCKjditMCLHH/xywhCKcQWIVMYZUWMaG40x9+u8LxUyjoT6R8aAoMTCrDdKYfgVfD4YlsXLRX1VH
FP4wCooX54FietSIvA0Rmlk7DL8H9gBelzVMX+plfyx0HiGwY3uGHDMfsXmephvIic8REV6HVTHu
MqD4xTKC7/SSwpt2i4aI1q+MgVf8PuehtiY6DbSSsxhCOjoy0vWGck7kA8KrCdMomgXUBt9eQ6nx
dXT5L+1Cf0IXJdWkRFQ/7CkjkyK0uiD75ZpqgBOa/oZeX24tFZOmBgk+00dMLGkqIhjmU2tEG+YD
XKbCjZFTvz8pd6UKDJhkRI8wzj4dBz+Ys+jwIYTNUn8sSKJP42kJOrzIQknLuPLLh9/Cu6MB/cFc
gyn84lIz9B2Vy+5zjIA01MOyN87TXWGceJVrbRfqe7NZmy+89a7TZt1geHZX8Wi7QICZpDAK+PuP
QpbqGeU1Fc9ovS8NsxjVIp58565c05ERK+hVl3ivKDAyEjJpfJ9wPYKXiD8/+mNW72awXqgnPJzk
g5Iq8sVQRUjzPdtoD6zuRCZ0egphmHjys3OoYZWTxw52OckFj4jHI4ZbTtoHiwY6JHUx/XVLGdKG
VLJyOvFUkJ98WHJEA1VxUiBuF3vlx8a1mjSDXF4nDwCgm5JwKsesEBiubo0nEPG/CWaKtRfmDhmx
Dd6d1AmbqmFI3Q/rYHLHZz7ajm8RZU1VsXpB+ItxLkU0C2eUaqAvKRI3d5rQd1sxntLxQsKZmOwL
HId2OD9UuDU/7ekXFDT1dxdI6QY98hm0Ga4cjSy+BZR0RvBGn5Kj/bAGLIkPEm2iq/u0glhzAISK
m0w1jP/TrMDD54xhBk+W7V1uAw0PW8Yf8JLguLFLAf/hTLBsH0qG90RP9Qmj9trkKN/faz26GVG8
0KIbJOSkRbRzFs1twj5BgC1BrdNkJ2X9Ypxu1HBlICnuzg31iNQtjdiZNn4OqNDjmU5yUbbrmE7W
oIQlFUMVEHL42abFLgb1EvI7IDG9YChMhCB8XJz6B1K7fpGyyhlmDnaTWJRCHRySh7/SZOqh5Rh5
hCvk+QNS1PYXAIw0bf/5cV1KkYCqCQe3p1sNFkUaDfn7rkXsL4SZHLtF/++7M4+RvASE5IQiIPBP
q+yXX1dvunMnXimzPUzToJCloZIXgxsewi+3YHO4Cu8Ao/7TG1t/a1aISYXZ7tkepJQU8E1H0zBg
6c/jmp8p45Lj38f9w9/R+MF2VLPxVmKT+vwaOND4/ZkMhFu/wcdpilh+/lpNyD2znmBAbxAIoaqd
vu7Y2tfdnvOEslfvMfnjIdP6SABw+PKpnwCzsq49x+yFz89leO6ZkMyoSiVUq2lxgDaddIjpQf9M
HUt+t/xVYSy3yKNK6o6RPYqmgk3j6carY+Mz2zhY5ugr05WO8BQDD1RFmNkB2jaXROQZPBHziNwk
6rFxzuRYc0cULD9UjQhhgIGFFjzH5XvJyiLuKfuDQ6Zfo7frqX9QP0Fh/RmjLX1Hh+ovxY2HDql1
po+epB6ZvQAbS1CudXOhU0trS92P30PmAQvPZOLdXGG3iCJIvpSS05CJiWFxvQTaGXELQOVa1JCh
Mq9ELKaD5g07xX7W29jN6eba7GjtIQvC5uVoaH1zbI7Q4WJBg3X2MVFuqb4ak39piwEO4cI4ryTo
mtifnz+RfKohNVkwZnSYmCgz1xgC0qiOytF4bUqsnmObi0moZQrz+FLOuYJ5IW6K2HMiOTIZKcGE
zDjKLww/OwvucJqsdPm30L6NAduWZTE5UTGZEE3985Zws3ruccmrW8e87zPmshhYcWf/xaujfW6q
XTWu8erBCkX7bD9YRsfn8KYQ9tjuB/1aIZifJv+Q50jX2fsyEoDY71EsMUCH8UCDmrCUHuZDRveX
M/cMqmwelImLT9UTU3jsqwg+3LzbmylhRXmEGDBcZPDJLeROwlY2X6N+rjnKm8bRmjUwN9QYMhbp
O8X/DOXwnHnS2sSgEmSZdBjvg0t3cRqNdSrVi6AoLOmBOoToQaom/UQ/is7rde3heQ565WF2vQiB
I0ArGYw8UQALm4ksRe2C33WF16UVglQhXV8wLaxhZWMcnoziNbD17oQOb2Lr+k/CtDQhnydZmZf4
RMQcFoVCuuAm7IgpXMmO+lfhxYj4RTuMGSLQD+bK5MKEIQdgc0sjtwWmvJKmabgFuURUhfh4MhM0
KpQ1if38zPjZ4B0J8lRINAjRsMeXjkICxJ3r/TjQDvm/2tx/jneWhF/ZGGI+dD/dT0BU+Xxht8Lq
z6h30suZxNvZjGXsV+BSqvSNMRg+nbr5NUKLGMxb4vaNGKVRrs8zeuVJiJHJErWbMR0sQ8YlvZ9r
21DviJUH4YYtWApVQIT9QvejTw/hdLJ4sfq6CSNL9SmOCqJ3fsQzVErmZEM+YcUM4/NGhjW9kJVD
rw4W4y8ZgosB3NKtuhDBfYjKH9mCun13JFBFVCO4CUQONnB6hejQ7u5wRFMssRtCmmqkzh+CW/Gz
sAwzeJFUVShYHTGo1f8oOeZnlLjmeoLNrYI2FpPuZ4Ql0FfTYdkmOfWwA67unUSjEEcABpMuBbTJ
MgXqm5KTjxNjetaGswXczBshQa0czdS4FzXO/eBi6BwqKgJ4oC4jdZ0RRNN6AxCPL6eb3BRWecyQ
TQQC1WLyIXxtJvtWXkm94qkE5H7kX3VPu57b7el9b5qN6VMkjkQhh4o/jb70CSl7uzdGMfkALgt8
EnVYwjZeLP2j8Z0UM0elCkXfwYiRkEt1/UHNIk8u1mh+ZnaDYj12lebMBAqmaxCMtGQ9PpHZd/cJ
Xs9D+LLa5vSpr6KJwDkAHVE1+VL5IEn2bUy+wuRNk8mOS6T1sEmkyGrw/Il4a9L2FCsCYj2Ns1VF
kad4mOCO1wQmsGDOwqcnkZVj3FzjaMk+Z5Qug5syOUP4ZT0P4KRD9v0MA3oATDzjdMNRGLc+hyAi
VU7hCFqMMO8edY2DBc6ntiqChWXBHilTX3+ton6l8wEyElHOkuTv8xYvbw9+KaSrhIZGRRQhSPdK
+haw5xo1FqeQf8z61TsM6Dbi1ubYw84opUbElgstnbaoOISNM/xVhGKpBMDcGB88NpbN1KcBwpDW
UF1+Pv40IdwngktOVbYoLMsBASER6eJVd0puOwOqLy+Gozc4mbBmmPfYcKJ30ITwRKi9Zksu98WV
XTne085D4CqEKm87fHlAvHQHEzq02apQXSRPFP8p+x77w8urEMdhMRL+wYvgmZNwpVOf2wQkDsQb
Kw5qVway2ISAEOkvqcS13XBnBGU1oyyieOVv+rRmLU83HY8gdgpQUpZghWjYRR6o4CPKZOp0G4qh
kYA3lGJqfP9wRwFzuNsDBF8V0G2apAL1wvcz5QSIPKRAOF1A1mAojf2ndm0uKjnRgwV/SW8JlJtR
ql600BNi4QYZmM+AzPtFOJLfYNaFxoeoEhxbVTfT1oW21tsTDNIk2arDIVO33HeuobhPiiVtaZ5t
8CNDfMIPAPQFPlY/uHBRax4/XAuKUwJrkXagutXnzKxJHkaYH5DGwuv7JanoA17JjSVMnDU3Uv03
G4hwNowMB4s63mocFns5mPYuhyv6QsKKqJtAfGAscGjlpFFbOG+r4CAwAQT9jM6HZQHRyA6PDpfG
GAeVfsWdBHmZhAHPHnHIe/aTmVfa9TbdtDDuDz4c7wFnHcuGq0SLwlehfS+jJYMXDCRNNtDuWwn5
B3kh33tWICwrfUqtWvR5tGbKQf43g0RlqJ49Q3K110pHNBO2Z1B73jc99NrWy1NgjOO0gBrjsfK6
ydceU4vhwK86io67+QBFgU6mZaPB4a7w3BBi8qv5sIp7tAU/MB/FfbqTHk8oaSwuU5v2F9iDqZh0
emxevljcd3rI2UF/tCgckZ9IDx4Ala10AjoA2hI/jhdSh6Sj+TzF64bQsunvEKQL/SR6rwfyKe4k
6+p574KJ6AIZx1M29b8iwPcZYCpQ7osMrTg6WCZ0gFw60UDKEjjCmUcs3DlrJrAmeoPhCyWWkHnl
35FUWmwiLFwgDgRjTIX/wm9V+EvqdnUpU9xRg1Ymb9V9EdmnX7EApqneTZCQhpYR1ntNAqhis/BY
dtB0sYRozJaMD0OLW1TLeVrD0YF2Q4Urk9pK1wqnLc5zlhTjqsv3pzRH20NncRVVSmPjbUnTo+q8
0B6l4QR04pCXX1O6wgjVbEnrK8ODayxN8kImL2/CR3lTzjxJJJTAwnj/ze5UYWNrXHXR7PDVeaIi
sMFoGoFOymYsDJBGBadTNAJDyTR/S1kEU1QqdD9ID0ys1Rl9cidMDwxasujE7nuV4PAi/kSPmVhi
niqID8W8wl6BAsisLh1i/yX9RSaAHMKq9tn4Qr6awN4gVni1iOATSEf1PUf1JyqsJkHwdKDXn0oH
pqRmL1AdBq9s+JUKFQElWeGUkccu+qAUUuNrCFRSqxcO+KGhef+Vp0cARHaNnkcceZIcgGTPDOQW
QnLNeMcUkwmN2bAlXZzo5lm4gEotaYsL+mOhJmk9Ji8AqhgQMLArTpwRzY/K6NsKEpJLEO5NLfaN
/9LBhZhggxMb9niYvg5sEVwA+4YENQZrR+NPWUZvC0LGq975g4YloM3lgeZgRgKQi8yS7yYxRZja
EyR6QM9vopmJScH0d085g5SIG8A2gR8618mxlRei24s7Bkx3hRTwGaOPy7Qh3yofXEY6SCSB9zSj
JZ+I1fnJcQdFz+L1Kme4nTERGaPF/3qptObaTsUtDm5Nc5Fj8YG5a1QjfK/UsI3ZD8nc1PCcfY0s
3LTYjPHgQcLH3eGigaCehtBw0hyizoRi4tMOsyXTibzx/72/zZ1L4OuSOngitVRIohRbEn+YxwKr
xg/jA4Gy0qKh0Wegcwgt7hw/lZNSTzlisX8UG4j4enrQwgGIZe6D9dTZ9KgpITIpkDamue7EcIpQ
fCE34vULcchNztB4htaLm9YtsPGCsmWmxayxqXSFyRR+GAjSMFNqHb41H5Q2tflvqQCCMIpJXcmj
GdMNTDGriA/AR2euh7WE1khMkfBxmx3PlAfEecIrPIwHZnTQ3+FFxAWE6lbqTgYTWCDXkwPfh4+t
I15i7bVrbiqfmU8AVoy1H28OY3RCg8+I15mjjZ0AUpiDEQiePStfA/ghPObPcNEo7vkMeefhucAo
CzcS/IunQG6Y+H0AgtKeShBBFNHiHiMjkzjpaSF4r2C3UGsw7/QkeozoTTzv0sWUW8k9Z8Lul5eO
7wCSyX9kJhBNJfM9+LpM7s1dvyL90jBbrALWKLcM0aVcOC2vYmaxFrnXIOWsXZaT+NhMlTGzykkO
ivnLuxajzxE1n42Ukz7KCEVJ1tyxIol7ymW3gxPReIS5iy00xKn8W/7CsONNbokTBqsqGGK8YL6g
7EFS2d+1HVtY/oUbe+EgJeZvGJ2MRcTcGlsAFAYEPR0bnl8cNagW0Ezh+0HtwIdG0nenBKMC5DKA
T8BdJYnuHZLZ5jG16Q5fEN5KShTuHQua24xKgQ+qsFgNGDvcipiRtDDNQe0tXZ+MiJZLljSoPSu5
ZZlQ8GFvyiHBP+D6zz1lQObj0hO/VUa9xQolzprbxHPhD4JdYtLF94kJs2abgbPuPO41qm4QrQ8v
OnPPjLV1aC1Zel5IvYiLDF4uUDUAGjhnyQvcgFgcLPBiC+QDczhVUdHusG9hs33jFaMv34rNEs+R
6/LClssRCxfDZsAK/oNrRH/BKAdPiCBQVi3qxJdLQsAIuR17aHyxiOMSMRMa2TAjn0+IyhnzWSgT
RJt4n/QZ+4oodBgk4VH8t69aRJKMxqosV2/VU5uNmFotVybFGut0XKmztT4sgdL4hPwsZBDT1K0x
eW+2uno0njiwnqYd+OCR4G+GspDdKzDOyO6/GslSDAFh178MawwXKmeuis89UT3stXSyTeNlPyVB
r9R3H1jfRvMbhcW7QCmfTgVuB48Li9uJCA18fthimBxAS9xNVsRZsxhHzcoJ2dZ8AsXjnjAMBh5F
tomONUnsPSn5IBJLz8i20LUIKfiVBM/WtDFc+OgM9+ASiXx+wdFdj4sanLZdDB8ajHmJzPs1v0H6
EXDISz5BvoSmAW4TOsEnylJzn589A4cEaZXnMVoTOteSaqZ7k9whAqd4OoYCxcU36RcIqk1oXb91
aw5NuCQmFMQYRnEiSQe7CRVVCpPH8rJXnRhLdxVBkhUy74yoe9U4CfJQmPz5bG5j3ocChLu6mGwb
6ENihVIFQNBSKrvSvXzOk5tXDjCVTGDeDECs+1LE+OI897ASMOYrdg2r/EvMbYbnQ2wDqMokdY1L
Etq2pafZE9+9sPn8Qw68QAhkM9BoyS652wTwMGlH9JIIJ56z/wQkMFj9/F9tf27vU7aTkG8zYo0R
1B+qbiZ2YKlTQBEUJg3d77xHjosGnVAEpMT/8o28hBCVaZap9xYqbpc5XjuLJ5nejHY5PVoTA4RZ
4N0pu8yZeuaJOiDAl2T3fhj31xfT9/u3swznq8SXfvUvLAJgvqnwcwf9SQ6b9vGq78apnMxvF9zk
z82D1fUGl9mpOfs49+Mik52M4ebuNsCr4tVvdY0LWxAgas62TLA8qbQfPEdEELi4sFakpbTE7gWn
CZYIn+OWMbnM4Doo0VxfPxF2MdySWZsbj0vbT/eDNbXzH7GzE5BMeuPPa020wyJ2TetxXKZze8O6
2hanL2aBQS4Cxm0sbTfbxPuanHtpqfOXfI43+hr3ie1zpzhEi+6bmFmtz5IkxJ/hn7Ynx3CnBMQI
sWFAa5IjylM3f5/H6RdLWmaea0Ms9Rab0pv+J0KlHSAnaDfDEVQFjjb7L4VkHiiyOWNLnJ1Lxg/m
N2N+zef2ZdVZX0f8vOZ74TuKbms927wvn/VxY8xFMGh5jnYRWKeTOdIuQX1I9Pi3tCyu+FPIZ+Kv
4OOkR/5dfj//YCTmCzpdYrAoxelIGHNjOIFhQOomi2OjuCPy4SZ+cDuigji9Dsa9OtZfA2+S236R
UjK5m9eOW2x4zy0Wc+unMGKgrRK9AZSDj37KN0+M/PN3ye0iZBqSjCKekelRqPbBTxjfpOCcwHVx
kvH3f76CqAybXeGYZ35iQE0AT/O2Z7ayntnDHvN/OEn6iMeDMEkSDgh7xrnsG11a8PmVfDHJ8UXJ
iJQNCWFxJ9nst7nzQeL9EUSM04QRrFq4TID3EqUYnYF3oxvi8vCX+T06UETwU8DoxE3Ij2XZ0dev
v3H/cxj9ctG8YU3zphubC5GR7hrrfit5RQCBJ9i7CxgBCky0GS8PxJUsE9ObuJPNyIt1A3lM/qKz
TIyJfkzO9bf6oz24EnoiINc3oXm0TDTkfB9+E5L7h7k91MX8duG1QidsXs0H0H13B6Vo7pz5+lUc
3YceOP8y3T3vlEmUK3RJZAkVF3mHthK/Mab5gEB1i7KAWQz4PRAFagZOSY6EEH5n3/ifZf0l7eiT
RO1w6ncQSxVt8mnq8/6zNqaiORPPkjMfHkDhYeHmcTFT2KX564uVQcOFLuQLi7M7wl+c3aQrTh3X
D6gaeBtCI1FU0G1Soge1M1snf2DMMP+oMCDJNZQOCHoX/NynjI28za9cJp0g4MpkwK+Hac2FUc2n
LGGdWYC/hC0Llw1sNhg+xU0E/7+nS+aUsdaPuNa//9IVDInuJBdWmHhglNj//2ks3o2yRjzgMr+1
qOYc5zeKI+LZ5uGeuKkFXIlV+/iN34x9Z6e76QoTFh9Wza89anqIc8Lc+4Dk0/IxnqYebuNOtibK
zGm34XIKfnt7HpqDfK++zGBcgaTY2ZnsCGM/4Hv0F/7pXonB0CWWFmD8V3U3uc6Y6bwzuOBKVCUT
q+eahuXb7Sjmfptfek/U9aSjZJgB3NE9d2v1DPF9TI9aEI6LYvlE8XnP9s5rW0HpYLiDewevIeuE
QfJzx3gNU8tzvopoaPPSrcvr+/A+MG+7wOl2/16+D/qlWMpB9sWoWeok+5eDzc8hf3TndKc798Sr
zvlJdmTr/YPdziEJ9PtzzXj9DtRrVx6f3hPL+vl7P0XLDk1yfO4Bv9DBHs1oHu64Z9Vvxc4KplTP
o718qb6G3/4e/Wg8Fn3+G61LXBeYDUJOeexwIOopQy0dHZMne+W2fczO8AojAvZ+/v4FRpUO2b5Y
o79aqnb+aE/pQ7ZwCwuX1UK7PPcvcY+qtU6+gfYd7qf/mOycucX5xbyX26/yU3bAmiqY3XoDj0Xm
Pxcvpttp/StaZFQ+8Iyo06jRSQEL+BXGC0ayGJG+32rlrIPzx4cXya7mph93E+37PWxhP1W7tgxI
QNUpCTgiK5MQApNRRF7iX73Gs8qbGZtKWlUfB0+9p3wtOR1RkQ67YbJPdZyIANScxtiQwZWWe1io
UYc/JbLNigaqTjcZvQR/wM+KsTPUUWDcDXQZg4M32ALmKGGV5Tkbhi7INuMrXUE1klTTm6h9MTGZ
o9MB936/EHLhKj9X1iqRZrELgvTWgRmlAGUUrxU7H/5mDa8o9c9c+4bkQ2Qhi82Y78tXG5u3xwB+
9HF4D9Fw0TVgvIkKVkf1CJTMXpiCUQVEIdnYL4EkIZmZIxeGK4BKE1vkBECHoyZCqIfySrzYHbsw
PxkokKFhlKLfYgP2mkv5lW3jvbF53l/fw+HzL/t7fcNSohphp3x7MoPZGGDQtQD4oALFMZeR+0P4
q6yTe8d4R2rTLIuOCK0+cThVcMYkY440co5UYs4Ou2B75nUD2rYaXPhf/jNfg1aBQL5k7KXI3XQn
w6GUA7BcwFuUMHLwBpl5HWBjOsNh1pBpPqTDIWi/r4YBYHEtM3rkAb6/6Wf0fVxvgeBHogDQ+qN+
p73tV0DAg2wDiqcom5+++Ai4HndiIjCnqwcpe7sJ2JcH8A2GDTAIkY9EeQDoY0uod8z18tNk/hCg
vEo2BakPc54BD5MlUIpGQWjwOfJo5rDtOJAzFYuxpU9Pk7XlY2YEYaFpG5lm5JtYgAWAt0AbEBBg
fAYmNK1HQ1hcOK/NFTpUgc0toAG6hIDQBQf5zLT6lNh5B+xXwA3gJobzxKGWbUh40KNIgujxUb00
zd/rdRBq7wTsDL9IJOGsNcyhSBEw9cXQ/qJi06SDku1jVKwgtpCS9KQHdTM+ZgfJH5k9UIL//iKW
8o2jQLpkzP+QYv9YBeIvaSUxdN7wCtx7lUEKlLrrpzMQeFt9d9/lOdk1x/SH9RfekFCJXvhCU4GD
Jy/BQrbBJy/gmoyLE1JOyF0zCHVadaF4YRwQbKWfVx6HLrcKD26aPQAUZhiyc00XahBlzcHoth5u
J7aymgSV1zeCZNfpOa7hoTjq6tykB1Qg0Pyq9BD0p2TbiaoJgKBjwuAV/9GXZTraV7cErmZOcA/A
QYQU4aLTl8UUQFaTDLQfJ+wWdpgv9LW6K4Opi4R1RXQFpTRlP54Az0fu9UToviG7RReiGhgO2Lie
qb1j1C59zZutaaMt9b1xfG2IRvRMV7WyRcspkKySVUv1/7SyBxwcJ3Z26/4mG4B1yv/PMjq1CHIq
3wgmwQufCaLCN1BhnP6+6mALNF2Gi2rZulArovBTN/EKI5xN4zROfhk3ySq/xQiS6cA5/aGKLXRd
6FyXuEwQPh5iyQp6TcDdj7GWfdwgtkRYbCIHQ4dNvDYOFO+HhsCy+GR64Yamd4kVgDMuxTBF/zPc
yd4zvpIbe9abCzaXrw2+O7jWCFwE0oc5F4cHnAYRQhyUp7uJ1/h0HsxN/ot25Igcp4zusYtFR1Km
drgg5kTxIf+/KB6NBGAtBja/dCP1rdxTJy6IanBGt/OzY8G1Qk7emIxn9vLjATIuTP5LSAF8ApPL
LpgcnfnVfeKLUZNFG84X7cH7IE+lXw8vFLFutRw5aZ+b2ZqYF0exsFYpLMKH7XxFZ2Elu2LLnBAl
DC+dp28MlCLwoMfiLu/MVe727mdZ7uM9tXYRyA/eUb43Sx5tJZwaTumIulclJT0EifM+1/TIN4af
ncan1aOtd4ptvgTmtatjugSSpYBT1soyXGqUp1ThxkdEshEXyItgbFC93/UHj4svk68IAEgFv0MS
Ua8f2MqHQ4IZO7oLhmdgtoqLvlPoG+r1cAkP1IoYxSteZCGq9SLuokFJETszC3k8vn+8l4NrHiWM
NmJbodXIvwzmBDio2IrA9i+x3djoKDemxelqk310eHsmtqr1AssksfL4xuRsbklOFCkLAm1ZT3iv
aX4CmFWHVz7G/DZfNIvkUK7Gf+N2OOSsDRB/G4ngv5kburmv/hTpQsM9GpPaxZseEukqTiYDz0nf
xqvUxxbXT32CXbiWzlvSAi81PlHp4t5gVygdsecLZPgy1HMHNNSb3JVw/J+nt+6bwJ/MKl3Nz1cJ
NkgsWGJBdzhu5YfcoyWzZm6O/e8t9TGr9KAm5jS582FhoP2Yz4Y5DIbpocdMTcajtGPlGTabNMJk
XsPtzFWWtcU+iIBjWM7cyn6Qd7/YKwsu2WIGf/0gB9VlECZgUHQJ5MG/5auYzELNSbxwX2DOxHjG
vVzWm4nH7LQ3WU7cM/eLm6psqJesJkgu6kGkmxVWviwXBuZLmcUYsDU5aBauTf70qO7f8H8P5af/
rv33AYjJYXB+pbrMhnmfR/qICd00v6OAxHlkE5faxwTt4+e7BjH0P1xY5Xu3rlcR/8YAKwTWql91
f4wSPTcvJ3V6bIhBYxcmrcf/SDqz7VSxLQw/kWNIJ3orfW+vyY0jMYk0Ikgj6NPXt3aNk1O1KztR
hMVizn/+jcZIjCsCkEDJ4qF3M+BmcEB4ahFiRf2HmsFibAimU7sPk/pyN3cGf7SnFvaev4XPQfDx
O7aJ+hfwUvemcfE3/KWr1FtcJi6ibNZc42WuElz9R3Qz8wQnM+MZMszExE3ApOzkN2cRYuPvaDHy
LFP2c5YIULyJIZutmI+vDpn4nVNce71TfBa+bDAdcXR7tHsfdHhDl2xVVm8AzC9hgloEZC+VMAtq
++nWxHYTpUPfF5z9JswO+sSGyCVdneprgomHxj7UWi9jcml+2pul4g8EVoEdJJaJbhYg97Meewgx
WvD8qZNsDZbpPre3pHQwOEMbiXDWyuIqHsWZsc7O4Eh8WHycnJpjf/EdYGAnpQAFpsUWHYz+yIDK
b3b3n1fEHmHIMdIv5hBLfdtbGL4l5afwcl/WO9bciskGVckG81jsc0AfvlMuBxTz0lQus78+M5qZ
dfu47xbJzRHe9W0AjWoFkQJNN12SL9ks0RWxf+xw0WjMlg9HHNY7lHbPLcPELrk9jYI9hIYRB0dy
MUER9srxEVPs5zue9biblUACskPsDMWrhd0cC7/z6JeUOYEPJKbhybike13NPbqSKYXluorTU/4h
caIhkvm981w1OzTJ7r9FFV83UpitqfY2xabrHSbLsgOinVQABPMIj10IRkl5JAAtePnXDYrdvxsO
pl+PmOg9VvUNX23uK2hX0cMd1iXRhSh411mC5Q2iZ/abgV8kOcPWvf6o0ZmrzuMwhjR6etITxMIW
MvHost8f8idewkg/4b04UO8P0gXrj/tOOqncQzBhuA4f4y7/ODu1xySWJLzZH6Qssc2QWYNiAqzC
vSUSdgY/6h7ld08zyCnoPx+xkD+uigAZl39ei6xecu42WF6r1ujOvIeTr26eZGLCapwdimHr7OVb
UEUbHq789/TmX8pJSv4Q0rDSH3EZI4HHSnFDYPGBzcoi3izuYHmVxtyBkm+Rqm5MnXE1X9927Bor
qKrdjqYEdg+TgCX5iYcpweLL/OcdDlFq0ijzdd+2zuwACHFhntvPEIeat5/2UP31vsojYrQHC1bL
m6KDntRMuQNj7AmddwC9x6zDl18dcMN1IMT51xgWBBdwvp7D0sXa+zKsxxWUHXgP3UdzeW3+Yh4H
Pg0WxYqtAQVUTi3SrR1VROyy5ZDpqjFalA/N6bWehNKq58mdudPDNQa3oIN6XkAGaLJoT4WC7GbO
wNI754HCB3KaiNW+8sABDfOHtf6DQV04g3vPLT3BvRGPieYkbemFEIYv0BYaBdQV3LBo9vBwWpw9
QK1s+gVjFgMQ2jMgl4Xb+oG0ggs6XfckPXXOrCaNgDTZaUwMJ8peOC4KjjxMZwCNrYPSi4BqFhd1
hPQBce9ObhgUPFQ+Fk6cvHnTOWgd6NjYY/DMJArsAxgMOIswq8c3XRSvBMjHf8Figy9FODC7Nf0d
T5DhCAssyL7z/dV+bO+foFyMROlTAIboPvJfFPUUCgbPRsKvA5On1wrHFiQwJCWfyBSQtnxYPk3L
godCsCamxIDFCex7t0Aml3/pco1pD09XwLoj83OAxDfeXi5ei6bkvbcUBUbnQfQy1Lg6Zvb466th
llB+78ndsiETm9XBfK1NJalFrm/c+zO+V2NQ1dnMUZ2pMYt+hO8FoxSCE9LlT2McJaMMNet49UZ/
umSDMdQIVoXxPKXecNQu2Ote9KTe1V6+6j5YLX9UTwkHmq9BzLwG1W+RQHs45vv+21U8SNar10b/
YGX5DL7wrEJCLOy92A3Zv5QdD73J9vrHv86fEEN76326fl3jRMHMFMo6Te6bOhrcGl79Kb8uq5UF
1JxvqJH/NeUQKRid5ivhylPbMhZFbNN4GTp/SX9crO5rcoYppSeORonzBDoz50Ea9N77QBu0nYFm
zt1JSDyvi7yrsADcn3t6G8aCyAEYEhrMYKPCJOkv6cTEjU54Bp9xy+x1mf4i+KBaeFELg/wh9rua
rOUxX/1pJuJ74+GyUM2Fx/zx4c7i3PgbPCYAxh/N9CSkWztOflidvUpp1Qdi8pmGJIUa5vRYow0j
9ZDVSSWWgF7WJD+cv2mp7hGgJ37D2u5A1gDOidijemw595VsQaGxWsC7A6feVdFNWJkNRgmpOH7x
TMMzhcoy3ZVsYuwvcwwCY2wPLJ2jRW3isMHjYchJol9AJLdX3JptcO7fE0iG921miadu+zU5aTx7
eYyclFMV93G71l3Vnx40FxPtZNw2rdnLUb8e9tknPFjswfdQwTERKT5r5pHY8zJf42hGPEzRRyyn
qMaCat/yBGdydvVeo6G35nC1ieYuRFadiSkUABKmIqfZJ7f1QXXS3WzNgoaBAjoPZXPZc4dUWBn1
buuKYc05ep8K2RlpFeJrjCUcZ0pfMfMLGzZL6DVuZVFCnfKQuGHYe7mVgeQCQYgGIA9xhHCakEeX
m9GjcI844uVHO93BtnbKg45HTKh+tn5jI+CORyopPbweAdOlFTzIqoe1KcCt5qJtIR++KMkpI7zi
exKKdZF6oDr+ZDUj+QQMZUkWnsHHtyTAnTcGcvi2XP+0HcR9blUYc7w/z5qXBS7LmuR6cR+PdhWw
fqcxj1AjQ1i+zUN2HicziQr7oOmiflQgKc984KFlwGOP5TLZssGTodDYajz46poS3UrDM/u1eCxS
Bfk3qvqFWxyJs2aKYBZforB8fgB4TWklF6bi1WwmMCBZ4C/6oswWJxcx6HjJeEllB6+LtDg6mc5R
w4kzYyvCsR9n1979ajY3DCPG1WtNAc7QYEdaaXATZnV8QooEqw7Tn5q6doa5Ow52M4eUUs5Q+00U
Hx3EfbX4Lizy4s3U5nERdlsyY27MuT9fkWK+g/NHsR8iDU/MJcgt8CzG98ccroRkqBj61CZEpdee
b7qYtScVU+bv6z7/xmUj6naA3FsF9zdV+GrAzNtipjtORSVW8TCrjHSrMhoCDXZmKwX6gbrEIyLG
BseZe1hKCn0O1TDmOJtqX62zAJtLvgdKQkmwCF4EUOVGAeiOWoJ2kruzxRqMcC0cDRhRLLnHdGgX
qTNFwHqBQE90y+Kk8HxuY3VfuJ1HR7Wj+ACXzA7loeS/JFMJ+qjF41Hg5NRVVzY0KqzXAYIl7ZO+
ROOGfQQjbUQvy+a7g1oOpYM2D+Md3ZorTMaXGvOOfXWBm+hom+sv7mP96ewSBI8xa2OM6+lH5RDl
sqEwsh+RfIAtHPFoTqCu2cp52UbZHhY0LJdDb8urxeaxzvwZjlkLQyICBUFljSOKqWjEZSKmtAsX
1J+zStvU4hcB/O/VO9mH5mqhI/TOXkUL0dNKMP4xKMu26upq5Tb1tlU5uNYytjh7mgXzxO7+uaEU
/jvo3HeAO6YroobBaEcjXdjaG9bA8o50m/kRuTP4vAH2w9+vzVdlgNgXn9knP11L1FRGSssGokFY
yW/5W0R1AC2UovEdygf58Pqitg/ypIqYYEfptmCoMCB3SiTXe1NFNhwA+im7dCSAR0PiDcEDCX4r
14tAclsn346IV9eSSRfwRXRMf2i/6t31S430HbACU1g4Dvl6TdaVIwriYgl70gACt6Xj+5j5xfrB
djq2W166/S0+78ltW+0pHBGrskjh5rFIpdbo4FfxtEh0d3ZQv4aYdw8YYvpMbusYuY6F/5R59ctN
s53upSOvBr2/lfFjcBdMInh0oveY28p83XN3wByC1ox5bETPAYnwfBh3CoxA1HKNMZ8hR4aMaeZn
L1XM6YGuYNxKOx2jFfYjoj1aswOVVEgXYB1idBcWG53OQUGiv+Sn5LdR7wqm/4yUefZhuER9RILN
n0zHdXUfG3HqaGdWKgriPB4Pz/hudTGBFuPUfd/8tifmxVE7+DYMix0ZkQZyLNotlVnpKzNKKOWl
HL3uoz9f+GQsHrrpObqB/feAOzNrUCi576und3VphWjr5x52iGzDqkGLs2AOET/Dq8soyemZX2mp
Sb8f370saDHqWPLUmfvFISeQOvdgLRvvsPGK+OyXLrb0zD9/3zyOWbaFQ4QPoyo6wvOD4t5uduUG
Y6pu1cbtF67k4ClgOdLpbddeaZUu3CGnhFpk0KntcVLGE3RTOtXviy2HLAPNeVPxHh/rurHGPuB6
v7/ZAYq95KaX9MT47aijzjk2wSJmeaTbyab5ZmS3y6LJZhKnySKWV9dQ9M1FxG5Fp1hhW+BVZBXy
cDabhE/g9r/6N8MxJnjdMVtzU8AR+WU4RsT47Ygb6+LMrrIkF+cJC5yRK5NVKPau9vqRB6slTjqF
sGkxWysX1mMKb85oiAkFIMBxmarvVG1en+mJVg2LHS5WV9q0utc3Vh0uS6wCDCOzDFrrUjm1Xyjq
P+4fhTvHRjMzR5Qkd5iu0Mqt+8Kh9aIV4aa6YQo/sZp/dmdl9TtIDt+njVMHzLMNKTWfV4f0W8Zm
z+4kKQflxF9WzLxx5zVV/2aW7tkXAzjaSdLZR8569YvJQfb1wJiYDA2HAeQa75zN4kJjldMMzw04
2fMz418HvdKtd2aqDUlKtdQ1BSxNrhicy+tZpG0XW6xU2Mlo+UqnH0zC16h7qXTPn2ibMHZ8U2jL
jFzCUQ4fL6Emv0q4RxjUEaBjfKW7Ph633apARDaxEdwNpaVJ5niZbDmce4poAG8vcmsQ7DCEtqbE
2ece0BsqWUBi2nkYxIZO4hNp2uCBL+PdYiWzfKoW8eElE3diT/jD3ZFeWMmbzOJEQlzuZTnpoxD6
7ba0FtUua+wZLcWBRhBlfANovFgCFxw4bWANYFyvlzXCLXpZ9cu+VUkl+4g3mc3pnT9O/OvbwqVV
y8M63xNKX7R2BaEIGVJjv/n8YJFzJ5NRWoQlNxbKqQLxV7J4rJt3vHivnueISecIIsTPL6LrPWg5
E/g50hCp1gCu0ODCZrT3YNrY87c7l/Gk+Z3K65GMYj9FNF5upXPyPCcyx3WO1W4z/nv5SeNx9GTQ
vGwuKpAJp4aHrY6ZcY/hg030djsm3cxdAIlJJpJAzr/UWjX5OUrIuPWVe69F/K53j24ze+7Pz/1z
vq9u2+YGucp+N17Z0cMnspD+eSzNMRO3gnaqyWuZMIGNZOcetlYDMtG46eJp9tJHo7uLe9Jh2XxP
5JY2OkCHiEnzlNAcLVhI4XXBZvR97r9Kede/Ek35uV6j+wth53cNnDWdb9X5lvMEvEPvXvwxXWXE
q4+2ToxQaylseIfBv/fG+ZO2n3tD/bv9KCF33/AFoQCNMXJR9GC6QRBnobOxOzj5dnfhzqU0NukB
L8rzv9kFN+L4Yav0xHI0jSkyAYQINxkf5q31JWDuGQZCXqHaZwyBGQ6cWeEeZoKsH3p55JesKXlm
ymhYS+6LKRvq/AuJ4l3hLeAbFMVWBt7PQn4UAWTdoQrDONnB+uMJWs1CnNga+zyDoMJOG/c+BPc6
aupIoVTGnG9mFrDWcp/rJiX5AOwGMnBlT7AQQWZkwrfVZc5Nm9Gb8UsPN1ctLFE4MTdHT4P5I+ib
UB8xenLOChZD8dDts3yLdFnDWI1oA4Whopgmk2cCfQVhOP3wEN5mro6ZS+ll6EYIna4hmhJfvnxv
OxzBicFFqEwEeWVNyIeSPVg9Y2/JWGdMPOReTKDVzzeeG+h+pwglMeayKc2FxfkooBS9DBmc8nWl
9rox9jHePYRraN4G30S9rCkmem1sHDUYEnRzcpJiFMQ0F+oQcl79A7suaCppFjxJ3RMcJ1Pi/dmn
8exKYeSsFoMQZJJ3glbjnWED4SBoQMV1Q7PMY39qpCgRgDgzBtHkDItvVnd3/KiVGHcy7LGY/vIC
yANzQKSOXv00WTDYDV4dU8TFzwQkPV8P/Znw3cF897uzEqnEpqAdIg2V7Y/xOjDIwtR5t6ewPmHI
eV9sJlSBAG70+3GR7XQAWARaSFGu9K61gz7vKvRpcXffa3Lco3wVVGSXC6FnfG6epJ5a8qgJ771X
44eu2lwPphLyiN7JvnUO0l/yyd69p/TuTPa6wZd46xnqVQuomFwroaxDEoe1WchL8p+P0uPF5ihC
sJiTtk2/k4cwQ4b371LOF5DsxPWfKw4HSMs5Zk7Nee9dPJk75iQ1g3ckGZYyOELj07s07xCJsuPz
Y6RJrJkRTmy2VvAL+OW5dd1OdsWR8TnoVKrE53Z15iHPa2UBNALmCqBc9wtrjcaWQwIuoxedTGEj
Q70m99KEWsFRCd0J4rvrwBRWrB0oWAzmOYhM6NRwOxdnngPgyFAQwjmgYW5zQYDi9/kxfBNQs4u1
ieVFQwlqzvF9g5KEj2Qe8THyPsrV1S0LWLapvH2XqGzJk8ObQRJSJm6eY/XadOrqle0mE2j1wV0K
0D4hjszu3tiZzPR7HtWttMcroJzbOu6ouLJUbOhLxqNMvNPKngyOhp18ONNtcDyW+AQ4aGrAA7ih
wc8czsck0LcaI1R8lsNm1TrKkVQsyt2sN22qDYgleGPA3Pp+4ZgPJuTffRUkM3cFykNjCzsBVRMC
NkaHQsgFaoAnMJ3ka3OGZ9LdQw4WoRs3mlJ+vYqorPxFFigZqiETtgkWfqXiomO88s/54d0m3DVQ
JPhgYIwyFk45zDED9oQmb6GB4JMR5Ehe2gQv+ZHrQ0lX4u8yYXokriXMOU44LyY9PnPiDFr0Z2PY
CWs8wcxAYQkLY0A9l9pCscf4Be47ZAB5q/a/iPM0hRtD8Ph4d8gRVRvAsJCeO/7Mu8Fku0MNmEBR
RCXJ9/Qf1iBsmO7p6n2EQu+sJFX/90QoVN5OQiz6eh4eAlqd/OAdzC/xM5g8IPjpib1AY0FB/jZT
dcnBdfg/PNdtvoOYwV81T+9J8T/po1fHLBEmVi50iugrOdG4NzdXf7gL+3Ouen7+q7p4UmKG7M7H
sNUiiR0PU/85xuAWIp8zu5MIFYCH4nOyqoeDnHKmOhwIJ4SVBQUHDiP0wGuC7S2qGozSKWnnBxXT
LhSpV1/Od/L7+wkfBHsGIqBIVdFl8IEN7wNcjOQdBgnMkldtcTo6etgct0SS6WyUpmhU30iEFNwM
LCR2fGwkXG/WKvqr+W7AHPDq8sMDPjioJ1gUMx9dzvNp1ZBE2oAwFF58cf3pMH99f8OYAVFBcAGy
iR4PTiI0F3kMs+n3masxIZ4TDRNmuvBxEBaidsKwFcIkRkQaP8udStIMQBwMCJ30Z4xlLWx9mIVL
QkIWchR8B2SzxGxl5uO61uWHAiPiYvecbN4YI48+WhnwbQzo0VlMcfFF4283atyriS7hS7XCzJcA
tAFOeB4o+G4zrpLo9QNc2VEc4DrxlAIu3/ThkEiDsmumuDBSWAu45CD959SgwOmPyASEmBEOwy16
gmujU8hXvACyGqREFcxbDAURWOIdh96aEeCwrhkjVsrXpEtSHHGm31xMxFB8zR9C3JVfSUSCxwdD
A6dHzjFIDU6WW32VRwrqTLJa5YBU17Be3yPWAxtrB+ezF3szclxgL3Tn8JLwXRHaR/lLh5MwgZ9p
cNqwt31Qw6H0klAXcb8loNJQeuEBQXQaxF8gneE3qucfrCJy6uaPY0o2+yDUWjBxpk8bbQW6HY5S
Z1SBnhV12z9ZJn9Gc8zt2KPuuntIc/6nOrHMcM/Omm2qbG/PD4R0bI6QorjGkK8UKaiH9YQbcqEZ
LFkxymB+AR4HTRhF8x0zTRhwIddImDANP2pvl0cqG4TQjLVziOheDi2qW9VPShGvQsjHtjlxUBiy
icDGKh+CbcVi4w5gUd+fEcs2a4OrhjGfj4CXe2yOWRXsUyXRgQQhR7D7sOTPuOaLykgw6qjmuJgg
Xjxb7hi8IEnxuRW4t4h8QHaEDejc5kYU5j6IrLKAf97zQEfT23wOrwsrFL40uwGktMk9VCmKEPgh
w/vog/LITj0w0v6nE+Pz8g4sKS6KymhfXapUplBeMSFhyvX7+p7srofHQaWXoasAM2VWw0QeWBdj
MPgfkNOOZTLu+y3TAUTUP71PUyCv0bgmyuVp8/q8HUuX5zR17DgE1Mk4hpQ4M0H441mGY3sWQ06D
7kf4+xMtBxN59PyARPCZWwIE2VFsufLl7xtEkM65oQmuEsIy1oNLXNyGWA9o2aN9juhI3vYnNCts
ROkAo4GhDmKfDeuORxLlPutrz2fnhoFCA8TafjPZR/G0+EAOxSoT7DQ8boEhtf9VXmwdOMSZMF4g
dEE8h+w2uODkjO5unkK10XBEq8K9e9WBAKY1yiWWP+hGoDJn1H/wq4aoCI5+3mMyI56d4l2XzLAc
Sj9mYbCSuM2wCiGibol1AxZffZHAExMWO0cGI1ZzwlnxJRyGzr+5sJmw33CFmdouxAWYQQnrPSyZ
pnAvGB+ybdy9J6zsPr7hFgbgUuyQqWEAjFTuhZry6SECVZ6eYDPafC4VLiU+shXqBeQLeUD0XQfm
ldttou1LbEwhGyIfwvcabVSUf8IMV8P+p2JAvyXohhXzelhcMthY3NBsfw9XS2bEdgQLzJRKZgeM
70moAenwM4bMU5/5XlYS+Qw7OHwRR9kEPH6wGChQJVIEUXZzhb6ZGbJX4GE9F9cj27JyEbhp/v1C
Q9Ys2z+lF5PgejVuX2T2CdyPCb/NxCYlqHzZnJjnhfwKj5xnFQqzAlSOkFgu+NfCn9Uuc2jE0P1J
34X0SHzXlYtz27dk6VG24ZoBKeVud/DhsEkbN5T576Sxqz+aPexwzgSKPAzaQpAFAJa3al0PlZvu
sX9xXrsheSTZljOy+BEj5eKLAwJ84LBV4HKAFNQ4LzhUES+AyQ6kYDotQRZiPZFVB/ZH9Fxh0x7S
9VCLNlcEOIIXzEFOduxxbAwDyDjB2JBQagsJW7qmMmu/qaIY9pKJwbzlRltEEDt++4swjRBW7svg
TJqejYsW7e79oq5B6+L76kYSHWyP63qCsBZ95du0Ec3ZsO5YzLBU2bb0HbIDSLpkxVDwSmf8K3Z6
760RV6jkVMH3Zc9ijMCx1D6kWbYTHhfcTiSfZSeELO3ueagx4UcNkq2Kn9GCI0WehsS8ZG5hwe6+
k9kmO04Zsu/S5FwvF5sxoG1wmKIdYIvYRPjETxg2XVjFbL6MljAM0jA9Y5pswYM4cc5Ad5gOwB+i
FTKmPvQMiFIVs/GBudHg9/CdiAxYTvwaqBREbVt80NdYHTlfTGuux/OeFhV+ZwGyzCYHr27NfYtB
8F5JJoHy807gDezTkCv9Sx2Fpp+btv9+kEVWW+zBFIGQ6Yba6Sl6ifcNxRjuxcJh0M+rRNfDeT/7
nGkYqS87pDvjSoNP+jkCfJlTgkQai70TRclmvu8J9dlOEqYj4J6DXzBEozTcYda+vZ/Yh8eLlkiX
54cav4IhIMAqahkTMQVC0YMEjamQwEpwPONcwLpCaXV4ht2u2b3+Uu9sYBGy0whWx1DceYh5Ftea
ZhFC45fIMDgsdvM4S+TvRyJFAy4Dujfb4NNl61duXIMOYZKUMegMSeGH90k6pbvBf69G7AJgbzJZ
fcFaa2zlopxQxf3RozL7gyUnNt/0V0JKUju4JcI0vUeYjcKQmy/ZDhOkgvAjQcU/r1sNq0CxrKCn
y5/dRbnkO21LaII3i1/QfYh2i9S4AH1nusB9nS+1LdpOj+nrfPmKNPZmMltcMQO8CqEM1iE0YBm9
i54Ikg72LSdGQrOv28fUajwckcIRj8Hlg0AYKm3Anman2IArWCox65uCGBnYLhyLhB7AGz+qgFnf
pfVlfCTvIZcr5ffbv/6Q/zxDwSnT4KqREeD3CdS6DdfJkRIqDRMwZlt/3n/b7/L4WldBGuFtHsKI
YSarnMrNEGM0dLuMIc6gyRWmBuIXnfmjLkyKWDuz6LWpjnJ8/hIfbDOP5xuuk436y1YMCP5gsQ/3
/cMa4Tkx28MfjG8GtHw6sPdHfVIZFgAHQ4B9uxIsS6Ky/kbdmaEo+9Z+6HSgfzxxJclsHn0oo7Hw
IyMD4kNzkO2H13zBXr3FyClRpi3wJVJhSmwQJ//yJD3HUJZsnmd9wE3tvkSCsbyZOm8bphmG+Orn
sJ6uycB4OUi3oTM1URepbkozWQUNw1zVEUQ+1DSQk+5cwdrTtuPpHFUxGtFPSgZTTG2h4q1IVrbY
mTbkBHXQG7mhpr7si4iNecQmy8QVZccJ83n4oXMHKck7zGJISbDgSK5O5PX1AEPQB2a8ZkZ1uIU3
+HwAOrTRV1gFgsWKpabc4SI3tRfrEbCOwkiEdldI93S/OxBXpCGW+BkP+4H5MZ48Kf5QXLJNdViE
kG2cMkkDlMPwWMnINFP3bWkGJQyEXrAwyJWZjWYQTuzNoUTyqfqAmJeoxi1pdb8gw/Ve/uC33CY5
eV6bCW4c1RHPplPutX/VQd/Wi+XzRIGffamC8JhAybeIXwsZE3v8L2yhiv47ng2DzwlF3aEnO4p9
aBa1yCMEPy7n/jpk8ePvtdE+JA/xeNQwaskJkSNYk5N9wa6MOz25HoHT5AjKSsKDBSj79YeCB7oq
sDxkp/aAYAja92Au4JQOJoA6/LgpDuVIUuYxCIQP4RoDzuaXJE9rysS/8UY4l0+28zEsXY0JZeeW
TkNcg+yB/7qMKtzMae1reHWYjAbjsficWqovLiFmIe51PQa1+3aE+lby55frbrYdN7NQi6FQe6Wz
hI9v8Qw0F05ldqhAW2+0YI+ZQr069fAwODodBRiXmyEsYiyqCPS537yPD1lGULri98tmr9MSOLmv
P+X0YCaSfbUwHWb+M6QEMBjGoiK2BvPh3VGNDEb0DV1xSfS4QwhhfdCqeELaIkgsd7DIfXAr+Liv
ZXWahwyYV+ewBkygdwR5kOznN/NgMbCnAEMtDyEsaRCDMj7uidxxGYrN8VivoVqqv4/1XVoOC2u4
WSU+I3dDfxqzhXFjK/zIP0o43ZnREiHN6t6gKRsqZ8ZKxC9LxuQuHFiLqYXxejE3aybpmAleWBq6
Esp3h8KNaRDMkm4SLW62gn3oimVAF2DkZ9g1TtUCOAgrI2/yWGu6O1SB3mJ3bg2liQIHhJeBZWmo
/zi8LZMnkSFvvnUXE7+yNDUQfN7ixCCDja3p/CH3zFljT6V1ptk5F5/pReEz26h5d9ViGlTLYQH6
yYu/LPRb13i25nlPDAOlFGw5MpzXDHBeWvDG/K213uzb6vSDJIp2cSzaTTmPC4hMM5d6CngeAed8
6gCCa9t+ukZ+pZ0FPJx3NNHOlEWWn3RlNX1eQFbb6X4C5/surLho+WjrKbhKWZS8k5WEaHbhVdsR
SceReNYA752o2Sy4IXYTj8618WU8rpe5/8IPDDhlYVLhrJWT6pNkJ1zLzWo0mB1qweD0MfPP+R9P
VcC8e9id9CRaJNnXjRv69nNbndfQuL9mn1Q5zHDgBdNviE2QqSD38EY/PWJNhmlgiZQ4KmPIAXMv
HVGzOkyc5DcuUUSGkUyJnhSVkjObmVLrMwR4WHg4ERML4j0rvemCKZeLUjVLAUExFzcJuKAWBBmb
bkhg3TGsaqmAITNSZgwBM4j5aPGsgSI01Q2c0qs/quLhT6P+p9AdTKZeN1T7zCEJbGNypzuMxqh8
YPIwAZPrQ1G4j79aMeZMUa6ETLtXyHM8ALPDvUskPSTiAZiAPp12cPIDvoL7xQjrr0hKyke8eP6h
cdhq0S4vVXz1eU9GCC87n/hMAHmT5p5Ub4+hCBalTxxin1hWEDBmzmmXsa6I7sypWkjsCqxHbE7h
kL5XRRtSeIP9gkhiMIZ49clIYgd0xH6cQkYNaN4YPyC70d1/HCCICpF8JDwj1vECWL4v08/ySO1B
U4Fmi3JRNBXI86tl/lhDF97VOwbsYSUIr7cfPai3YzBb4SwOqQGODYpU9JEV8UBzvGiXCk/LnrsC
D2KweTE/TNlOdJORFSzTedQMwYJnWg7c6SHfQ0/3QEw4UgbpFxmCwxklKXMhLCjc5sE+DiEMjUXp
aV0E7M9jj7QNmkrxGLuK2Z3KcvnsmF4tlswPOScUOWgGKSBUYS3I/AdFdFla86fJ3zM9e7zcUnax
WGWWoEGRRsX8DFhaioI7GVaVFgOeFGsTGgpnMbUz7I5+qDv4zefMbXQP49FuAe9L82DAX/Fhgnti
6rhMaELlCLuURNGYzC7ydiS0NjahJXwt7jvmHh1dEpApTmWq8NTG3h3AhFIGWO9/eJ8pzoNoH5z3
+khWowlwNcgMZae6RN0MQgBZlTr+ha3y5IeyHswCJiFifv1/7MBi2f08B6E3uv3TMIMZgi4DDL45
0bU1mYW30blnKwY/TIP4KzTgAMRFvgM7Es2B4jYK2plAwI+KR+8PQAP2CvCEFx7Qc9vb2E8CsWUt
DaWwMhJfyI1Z97qNjypYM68DdsbNAJ72JsmDIcXdAw8CcphKFvJE7NrAK9I86HILz0vqPkxf0FCe
N4Ba+rDGkgbPIRauENQfmRRQ8QH3gnAJoJ1nEe063RJQFzZIYB9vk74ZhAkECjscjpuDa78x8gNn
BUfGGYfzAo4LaRNo64pfN3ZQiHP+dUeTHacHkBsEi78XaCuzEMCRf9gLaCs2h4XiAuMCQGJENRax
iEQB3s2xkDE4GsiCpN0QUFh+86kkXdhDzUlgWN6pxQE8F/WSf/Lh8cXDgWqLKhGIN9teH1b73btr
NgYU7iB9nDQozugDJ4OI3sRT6fENRElzi4QMCJ2/5EPwBTTEz4rVgUcrUrb7njVy2wP57BHks0o+
8Q7Kf9FHld8p9OaF5+JFBY6J0RKh0CKgm8c25ClyPwljo6CShLweO+Dud0rqZU4jziEhjE8jmpez
7IK3w8MWwD8wBxgQzGLukQiZXpJHrUvNhf8Dmlfgmn7ZIXFAtWwuPnB0wALDmbPl4H5Bv3GOtERd
L3a6QM+ggPiYVTktwoJSyJg2vTHdzKJ/ogXlp/jm9HwLMQxyfwhhwjyIM87QgWPiizUjti0gBuQi
uFqtiYXg5+6/4tB+03W1lUCNYU7BqcXs6Jfz9c+XQf6mweuFFBg/vpW2WnwwsQtpSI7aCpBpRerY
Hsook0QPv0wW3eRn+MaYR5wqqmFqnW1hNiOcDmFUBFRWHcePPKodRtZBv7qRQkHr94xG9IkdvqSk
VZJGfZnucrc7VKG8IxTkeA0x7hKCxmXmnMMZWsQHWQXmAslUZcH6S3hIIwofTJrtJ/UcFex83ZzO
e0a/yva11jEXh2y+5cFujSsJtcqA9tdjHdDoE+R9FKd+Xx3fK/CAAorpI2CUHRa7fPMyBS8cczSf
ju6j+KZ3Bcxisei7lFeT+L9Oh1RhVgBofVIuExccB6LoFnB1NV6oYuAuSknFW76OVdKvrhes9xNy
GoQrGpNI/7bmgjt9UB0JScGKFCRNMieFPZs6LXRQQHlIjuVSKOfwBiNOiqWy4dWC1J8RIPpFZgoR
5S/4O86WxtuWaBSoMGhuoNSm+z7ABxluuJD6fFx56/fLqbHigB28Go46/4aw6kMng7feu8qqZVJB
UY+S02Xy/XH9kQ4SMjY6O7ySiKQL5uh8YcHaDdWR8oNjr8dwEdp3ywHNhagCcQWNSfzwtYBCSDA5
r8HDx7QAbHV5/oC+d9+ibXpuM077D5Rm+EoUFddDQZeOKwZWjEjUVRMDOMB8vNqot+rP3sMb6EsH
tm698rx8HxrIpqgJ9JAtiv5JFEhwOFIDBhE+HvDWGJSaDMzXrXO1Fkbp4GGCGQ98b6R16U/6Q/nr
E9uQGtOahvd4XRTbEolKtb5vn9jt4q6FY/y47KDvXyaUyRztR4XZMRSt1pRHUhQ1vKqXFOTy3VIx
K2mXVNlodd5wm6B8NWaNib5sPibWc+69SGjEoWCxhcnTQPJ5u3CJeAZTunLERWlR5WojYyrewEr/
BU06hITVmUO8ojK1GbnDqLijRYe7SW4R5DIER7LL8LukW1Q8KhoE8Xh5ihkoiOfPQKgtvh20qEwv
cIojkWxYsi+y687wXJ3vmDGlWAWODpAxz7x/T5JgxsADky+yiKLhiISEqcVD44/s0ZkN3u2C7POs
wt/2gVQKOEfC+JZ+DESFgRfsa4z/8F4TohBGXs9o4rHb33/f+zT1HwF4LyN2nknD5DQmjBy0LdpY
ZCZEzBICLJxChA2wQ9mCOYqr3pBnLkKKH5BxAc3QU2dF9ACGwRGWcCFHAaYidg7TI3k7QuLJsgSZ
LfBkvYVrwKdl4rOAyvDRgzR9CHOT9D+S7ms5sSyJAugXEYE3r3hvBRK8EEJIeO/5+l6nOmJipmem
SoJ7j8ncuY3LY91zj7qtfamQCm5eEHp1kx2PwXj4YGj3CC4F3GqjhDFt/8gNdPcJ1DZFY9tnTiY1
Npi1RD6Cb+aHa93de7oCb8yeeNpaw04KGI+SZV3xA9ZD4OtN/tgpNz481GSqwd3hWtphfXcN2PwY
kl2ZCiY7/8YblA6Vy4xVPQZAuAEW1QyfddPomgt2nu37b10hhY9g7+Y+O9PE9uhwK0JBOtmSb84k
iYeorNTFIN2O1RRjPf4L8bYNZmDmAiQL1uTTJEWKZibGYbb+cmiykhs7bFxyWBicgqh/xsvWumUp
MBktm8xWg7IcKG2EEJ+s2rmfczn3kWb27NDoZb9WIODsMOeE3nqXeoQGTRRUEjee3UVh8Rk35TlB
p6SsDN/DxJhvQgGbSWTrUdTIp0vsXH9Orq1c1xtSY9B5tqbtXHfB7vLD2FfIr12AvTZIl9yCbeqV
b53Vn4R5iJU0PkDNiUxaYbILWiu/Px8tLrq7IwP8cJhVstH8qgNaCz8yM//3/sL75i/wG+8r71Nj
g2xv1EW4ragQYP+LMv6eysQUnazqxNvPvaGyiXWVfvE23yGUPEbHgek/z4zTfsgw3LEtFSJUWZZG
CHg2zN3/etR+oAd9oYP5v0DwEv/Bp6bxJsioC51k9R5wpaFb9Fadsu0vmB94vWD48uvTqKzkTK5e
W71tC8uxefBlbDXrTt1Md9E6dFRF0EI+1sqc332FI8TsyNyhHP881vffuRHzqGpTgVY+Fwa78roX
p8vBVLNsx5xHJtcbryHHhso9+BDtCyOFK6xWPVTaFQcOg9JojQpZvTXOQ8WYsV5ekmmr506dgc1D
ycUojp4ylN/5xUy9m7Fkz/1kY9kzNH80Fsy+etnZYSDv2/e0ARQuFEkqWI5PLRKwZ1mL8iJ51Ki0
gPHPMXOWKIWFap/xisF1Ia3BHtKfq7I97kkyxOb5YRDnRz4zJ1PhIrL6BpIq43PV99jG0QMO7SWW
z+n+8l7KFmLdUPI02KWFuIlQpSJ51Wyg6rLnpQsQyBT1Hc67KYW+l8hSsut4WQ/Fdmm/8uagiMUD
YXhX2Ezd1J0xpPLVr+K2te4sS4qyamIuKsNZEfctDcxFRadGr5nP6e7TNhmoapJMsxYp26wQlmNv
eGkQ3eJl8KAJvpO5WqTLS2CfHyYVTseK2CmzsgGnBmM9/hfPZL7tITSmnE87Sawzs8tc1VEPRQZh
w76x1Bx9NTU/dt1y1YSOollbl0NNsDWPnLew3rom8wrshwI6//aMSrtrWwm/mW00LLXbZ5oKy25V
Qrkhf2HeXnFn3RPaVsZyIIZ+0Jm7viPdbLvngLvtQiNkQsx3QBehhqqFP3+bq6Xp2HLdXNd/vMX5
/kY/Md4n0Q/gqsHvOJ5xIg2JYtn7dak0eIuxCpNeE2riiJnH/KXswPLFYzWXUebqFzSeqfy5vRoj
19x/1VOe+r+pgUMuN1/jOYpQpj8GEJ8KMWdppHvq7Etv8z80/4n9yckCJ650LR+bX9ARc51OJvid
2E35e/9JIvlxBdAfK698g2lPlflsK4dh3OTdWDO/Q44YrjqnuUM1TM5C0fv+vra5lfJ57cd78R5I
F9IctEgHWEVucIZaH0hB3C8+qwmNMRhVK+BoOqS0+hc7ZXwrgdXJlhh7G65HhnXJz/0v55hF4dXg
cn2q4hs5LrWQx2K8YUJT5/qc50u7bCE6KmHzd+JvVLvM3FwBz6p9WHe2y+rrE0VmYTCc3wyep7wc
1pcK8cUtMON2aPD//TALsBEa/kgwzp0W40Qn8lRmGK23or0Trt5NDzXBo9PAxcWTGLfeyoeZuKtU
rMFPx5GuoQy0HtUCYx12mh+x8yQ7bRjJSx9Hcfz/0KrEEOkq7N/vImI0Ogg+yEaRaT/YpfpsAiU6
fyvby09MEF06i4QFPTPNHMO41P6b6S046XIdyFSyhPaXjst4WsqCRbSELs6pNDZjSOQo0vtDf8Wq
5lHVEseCg73uzL7y+zg0g4lIgpFg9H4XTIAnhgZo+V5Nnj4VP3GpaZJY46KDeat6Df4QxOU8WMfL
dv20+DKW5+1NSlbUQNsni7HHp7HE+OwJvzvVLbcYbWO84blfF4VUEZY2ui/4nwYXVn9zuen+a6Tz
Zr8HEEJATaVeuU//kswv+5d4/fAHqvG1IuXg3BEbRl75XEUS4lZidR4/rB0b+ngPlAlkMPvW74w3
krN4UJvVYXoM98zLMtwYMDAUtvqxG/giTIPF1mT719ZmrgCPF4/nwjD1e6m9vwGjrw8pDtfvxUdm
2H32p6xq9tni+vv2xYAri96s6178Jfjg/Gz6UMNlN8xKKThBNii66eI7K47PzOrV0PvX1jw1OM8+
BquLVCxxS+3r6IFCnocL0w7cl6VHuhHZlq81E2S69USZJvtVnz7DulYCB/aIeu7fiCWGGcbFWnZs
Ss8NBZF8YNYesA7tC8+1dCEJWumBdV+DaaLwHGa6hiLaxV9eps+WixDTB7V0+XutbFal9+TaC9y2
2++/2gXnPgyJC4h2iUVIPjuxTW25yLjq85hlIoRBk1owmllGeZw3c5XNOMKNFNevtP/FjsGYOFy/
sX7hVI7fmLrKhwxNa+fy5yDZvEuZY4f6kCd/rhjvqxc2uFODw7miWz/Xp8J6gxE8Ao9Tv4zlMz12
DnOpZQkKj5Dcir/Q3F8rUErEEFaobho6k0pqzGGXoXOWy/WmoIp5XjpKjLAcpiqmbF7d7yld0kUg
1UI4bCs1lPSaG52T+evkZZYkAmZbYyiUY6qiV8+WowCBhHGTaUCEvGJZgP4+M7XsEMJ2+HT2uvTQ
VRX32y9E+dRCM1jXe+2ZR6dLggJCoXXgdx0S3I9LU5U8g1x2wDYh9/8XR/R/tMdEjpwJe2u5MSp9
Cg2Mf/uwWUKRbElyFSOr3a2rUL0sxyE93W9l7mBAAOn7AIggUQZsC80T4wfL9RM9aU++DJLeUD9M
Ye9FpFT4Fu5eVN7uy8o9JaRbS16e9heSqbg8dhkgvx7z7TroCRk4nsDeXGc/38Gbu8E65s5wuJw9
DbJ0ERcku8E10l/cu+Ec4yM9Syx/wuRhUU/xKVGRXwYGCYC3uaTGqLnjIVNKplqJyKlQ3SAcuYKO
RDbGsddd0Ss4oyPkj/XDqQg3+7Uqdp+sE9HkDYGjf+uP1yuf+ACPKu1RgzJ+WEygXkVJ4mRxFF2x
G/nR4SKeNzK6aeUOuUr6ntdnK2v1hnFllk2SwLjWDoZkLecPKJ8Qwxc0thaBFJBCeNq2gkC+MSiQ
vWk2sC2aC6UnTihu2RiLuIjb73vf31Pa4ZNcCa/vhffQQaqh1cok1t03Bl+skZxIx6SEzQUb6HDk
xQoEEhrYKRHuocndebcuLxM8z2VUsCcp2naI3cd79cwzqZVbyOQu8XozQ10HMUSeAwRdu7IohnKW
KGaehbv66HcN1zR1yhQCyRv9+NahMpcJt90Wj8+aw/4OlGPk8yheiQqp9VL5uOmPwedw+3UhGaZh
pV6GBlI2HPJJDeuDCZ/k23z+rkj4ciSGyRDUN1J0grjK+VksPO2uMQ5p0vaLsOOQf78LZ7I8MKKu
kLwWtw91yu2Y7CqT05se4b175dWn/ciEbgGpn5A8gt+Vf9xDG+N02ZuUH9pETrGxjjvgq3ojR0S0
+Ei3+J3dZSTi/2hUJSguCldBOMyDQ7cbbAjJmiYaao32HYS1K4Hrc3MW5pPsJyMmRvqe9eMO0kZQ
VBGJMvMGT1w8WdgirCyhN+u5Iz3A/GoczbdxZbamuAvOnxJM6W92AZRTJoY2mi9A97GUGEfvUc6e
DauEVUS21W1PnDrQIKEgQTE3yFayYIgXcDYQzg6YG6b6eJG/sm9/Q3UH2c4VAd5xf3YGHEuNrRuL
bH5pOMDX3dvwOTNzvbUjP4vvxHz9u/hnsIVMFRbOP05xorM6FRJfLrn1rrybyMmESV21I4pZR514
uyddNe1FycCMCOOtpOpRoj2XxdcfmpdezI3orwB+zFuxtgrxahx/IjOwDSVQ7TmKqKWVrhTiFCQm
T5NXAzp9CD5/oYqzNGgUDMhyTa8/KAGOpfiM/xyiBpAelTOppbkVXdWwdfFDB0xfli0Y/g+opbhW
4rJkAeYQFEt4A8cfv1EbpA4LPYum5COGf/StrF5l6gkwntsgH1chVJbukvH936hE/6loDhKy7/PU
6U/smocdmfHGv1c8qH5TcbT7kCFxVD6i9+8Kayobw+p2nL4Tpvv3HsNnNCwWYNtZH2748L8kq44K
B5zs5W+qT1NgC8gxlCEN3CJAcA46T3QPDJFqy8bzGWo/1VgoaxXrnG9/D3xoNly2mWqv8onhO1ZZ
E3YMUr9YLKkuFZ+B0pk7J4z3joYhSrecnWxG5zi+4HmyVkN/kjg9f3y2S1XFnvCBWVF3Qp6jLR80
AtlPP/r1s++pv9D9S2vT0PHlJ/m1PxUyvWjD+MyLcijZOK/mycRNF5HirpJ/6NAmi0Qh/QWLdCHp
rRSYTOijxdU4zo8hEG8zkI1MYeV10OD0NcLh/rcCrovi4k+YwFWXyEBZnpwcD0c5hq3yXH95rKss
7duoHJ2MjHMOheefRMzEjNOuasgoS42Ndx6ObTjrHzPTCN3bqWZKzuGUNuywrprN5qKjQ+Rrah6Y
TLZoHs6SRbMfEMGsQQ5Ff6aOd7hkN+GTqMxyfgzVfhmmpkANttijPRvMsEGJaqITUBQxS1qfqwCV
ZHak3wxSVPRNBxGzE132S4eyrzumsETGy0BayE+/ojOrXIcrcfDdzN3ZX8pb0c9rM23hADcl86lv
XwUUkhldtDsYALcRWfU6W0WSeDzZgGob7ZkI5xx0PGJVOp7A9KQPMbVB9U1li9lt+Xwq5BSUyH8v
1br/3zxfrEYUsXV872mMhPsC+UhC3mM97+MkbrV4QwnwDhIiq4vTf1gCVkCKuiVddwWel/WrAUyi
nLSkQ714Lq7/lstCfFE6OkNcETnJ4vn3UJubQ/bJjWPzw5+CcrKdXOWFfD0+XrVte2paPNuKJHrz
D5heC6kKgUYJTe/v+BN4k/fKW95kPv2zr6sK/+H45x9ftJ2eJUbjfTU7ONXULA+tybnyHh5ZHXOt
wTZklhrPJ+MUBl7YdejaWsdF9IRFrt+5IWeRWGPv/sOmD9/RXqaLylZbsWj6eDWsMO0q6Wpx1Yx8
P7qPnJ+y+DEYaG7+zj8Ou0MVLPOabX9Pmfy29i5nvjaGJKP43/7D1GNAHfuZqOEdJoLtYyU+O7Yy
4+vYhBnuEuN9bdmskp0nf5XJpU8GfslnfpCzHpX0N4ISkljye1q5oeDWbkrIRdFAOnOzi2MDJzoV
meWI7RtWkF/7j+VM0R5KH3qaRBBNBRvLDLjv8Ama+V3333/JL113rgmVytpAXYPQybp37Dm0H/yO
zSAK98muiyLrjBz9y4Dd9zz71UduQpF5bLufV+NIMbQU/7DG7CQzWPDoyf2bvrvuZlrR2fmXColN
/k9YdKn8XUS4r4Ut9mqwxG0EEhr6RxJZcDU7zaa/02G4OjLOIWcDm9P3QOwWWiDZWuPyGS1KIexy
i/jeAQzzyd7dSElF6ngJlOlXD31p6n7RmMnTrdEHv+Us4AO+q/HVZ4o3qK5dTYL98+BF0E4lu86k
vbDTaBLA9WnVwGkA9xAJLJL8btpFOki82gmeANIUovVTVBpX63ySDdvQjiiatTYY24pjfHBHYTh5
0+03mXqMXZYhWDd4P4G5a9SEdZK/UqRG9Vf4eoyQ+aK9S10rXRNPZ/RSXhqkLbuYSTzE3OqRQXaS
nqxm6aHy4c03c/GzK1+a77+X20fU6gNfPjfYRUo5toR8RVjpsWv7zOAqC0LtROZnVnHrFl1J5Y1W
yLAQbDO5T9YN220q3EAcxXCg6y/Md3kgxiqvqYqLuXXngCp/1/Vr/9a8IgufuAXFfpCIhq8ZDmNT
uPDKiqkECuSr/+am46tHsR2zbXWKmyLSYFVlAGdsKZYrjmcBT/q5kwLGfN1rH4/gN+SbbTrDgdge
/qZk3tLRlCfgnEl0V5pg0DDlDjMNNduXeMa8ZzRQUWBR8T6B6toB+R2LAjPSlG4OaKKivgIDRaTG
2X38i8qYZYVphVkvXUDuY1tbEgL6GTe1qrtZ8wf8eNVUcgrIiy7HtL5lWKU9yrKkENjQc4mHUXgj
8csb3kZ6zKJtJDm8pFamho9GAsqCrvwasPyP531sMtlLlTta7/DJxXYS3WstGF6jOVBPPPpZJ6Sj
4/SpbgU+57SQXykjZEZEpTT2aLbOWrbpeE731uNLtKZimj7dsaXFbDXyfKoUANxhUvdAensA6dD1
dCl/trJiCLL+5EeRK4UOSKEyeQl/kQ7isM4nswWFS3a4/V09SdP0Co5kLRL4GIiMAInCAH+JsKPJ
R4ZvrHLRZthm8XwOJ1Y/VUpXo/w+53yrOyuv1n3FQM9obxp0ASw7PNQFp6bgzJC//uBIOZBsEv0O
mCn2e/u4zcwc1Ka8tDAL0APSs4uZo1kBZEvf82CW4rx31tng0d5T3ZYspNmWq5My3dhv5vs6dBi7
R24cfpuu9bOhLhEql2wn31w4l6gsIABkVqJNDnJQesvkVG6oV01cfNVuwp14zDvGXL2vptPD4ukk
PlgXioNYDbK4BWm/XSh6eLJprnUeS7qx9kB2otvzAgPHqz+FXARf9z3o7T4Xf6vRm9vZ61NARJhf
V1696J9nYrKEoVvYjKPNbU8KjkUKhHx3pt8q3/TsyJyGjdMlqHKXv3RO5iBgpjP7hkt5mgFtFKSR
Ho8M3FlxZGZpdcai8D4WqfHr74/IZyKJKvwYPYJmCe/9HS6EnOT3V6CmLQyEM//4OW3dHHLHo/z/
XF9HosfJ1IS+dnMf8YmgXuUiA3X7eVE+1vWDOgl7WvuTmW8toxYsh6bezMFz35rb7khvSvtLNRZp
8ea6Mp1960DlXpJDtu/LyvbDO1wvS47xM8P94EQdZje3GlSTyEl4OGHuiXYxzkQewF4M/HdedGaB
v1I3ddjdR90g03kCKj5ZK7cZjA9EU7XyiEjQIVOXeqRJX6s4XTWSfZKyHIqY2zjZVuWHWtozzpBG
RYzeGo966lS9n4oqeL93FwIR7RdSq9XnaXYPLA0XpUxHZbhfJGZKw8lCPdKkin+6nywQUnm0JccC
p9xXxWH7VBTS+fyvZv9NfPhtpPPX8nTVM7R44BzuOqa9qQKo6NmJp9GcA9feVlQWOe1IC77OhqHt
9bVu0s3STHimvjjjoCkpvqAUz45OS2OFrXq8Mzcp8lkzL6RtXoAr7xbmBFKu5FHfsQx+d4MvJ9N/
Vcs+6dB83aXWytQe3Svnluvo853ifRwMd8PBNl73lqwPGSxs/owx8XB/3x3Xzam6rWjF+z4JFYyH
yuRir04OahH3s/4N75zmOSidH4W5P7Bn+myQOC3FuUKGmZ+n6eG+iWqczuv2+iFdgpwBynVZ13Pn
0v0x8A7F1wvRjqOCyfjl8NjBTvUJ/aPGeElItZbe0df6elcwMtKN5bGHvmqun0F/vvVW2xYeGhTd
7JpE0j9ADA4JhWZ1ke79fzLoGXMijdbP1mUQ4UD17wlH2+cEQ4HB9Ydofb3ueu4hHpamMzGYX6d/
F1dPCCBWgqussrZpJqj4tDOJuory5XWBv6CZ+XOfv/e5fH4MHhv6m/3w+a6Q35UfqwkDrUh70dwD
NPrL3+m3onPay+VscUbNrIlgf+988MGQJ8X6Ot1c3Ufp4UusQra1z3ZyTQpIpCrUo+w9f3CBTJyP
SjvULzYwgqfhDnS6ojuzYqYK93cpdyrAVdd9p/Y7dIJvl662NVu9h6vTpP3JRuIdxE7hycJs+tG+
4+02W7CtgLchHi6CAZVSfl3doU7+gkdJxihhntf6lPLmuOToUrvxOPg2jYN5kP7cus+E6vy+xqLS
T6x2lde1mTGwgHDKR1s0pzOr01u/3nrJ0uVRJFy7BQ9uKTyzXHf6PY2WcAbOOPDLMkOJnGlJOi/o
6g364JubDadRzKjyXfCv440/X5G6dX/oi1l7QcQWzeeeULS22RWcV8eWBt/cnfewxJtm8pvGA5kS
4k0TvH/UmN/7e9FqFg4fHz+zsBhC8UL837+WwXuonEQKLyRaulRTr2N9GZbSq5eeADi63uLGuUWe
wrPPxafYW7LzknLeTaKEUVlDr8mq9H6RlkIeUwa3FTYQ1TYnjA3CctpWaJvvZPJ5jcoJ6pR2C4eB
vibCHWFngU3eB7QIl6uTTSxc6gOLbYXd1wVFbzoKCMCmLt8BnevEX6V1rvL82X89eq++48D4s3Qc
Hf+kE5wY6UwuH6B2BLbhsyuoI3WqKaPS+cefp+TqPt+NZZABsX7O1a3GnMVe+zQD7qmgD7H6MtuB
+8V7qVf5wFOeycNPdvjuQpQVefFbgd7NQ7wsi/7iQZuMp5sQM1tIqCxKp0+D6gW/Ug0XBJ7CT3No
7UEOk+Xcz6sNx9K2h6MJXVAcUg4VbTfYzf3UPS3htb7UnrUxmsd6n0N1P7mPFl1B69Wz7/4tWMvm
wWG5/riYkLYteGiwx8weXS+q9orl4VLo0UZlscESPxBV7l+QEyF9spp6l+4j/Z1qBnG4PzxXTt29
1SxSNygRDbhsuzd7NWSyhjEeB6dbITJ46MMYiECmMvkpbHujJgnyWTUOZ4nkPx9JVf7EWwNlaE3j
s2iqmr1VUr/XVWu3K2zmh00zXjSRqXC7/QfFKW85KWQLr33x9m3qxA/Jt9Kx6jq700weOcfFMGUs
EOIQy8+KifcnAjOWSEqAz82vc2e+u40AeqIWzGTfZXPlN+lsuhxzLUJnsTdPZS1MghWgBmjdhZ8l
nDGwQ5WVBJfFP5V0zpEfXdfOOCFm8dAzV1lIZceUb95O0NgiQlw62IRQnErITN3HUAGnEzKdkcq2
J8T+HcP/rU55hbwZfFWn5i7aJcdKpL/cVBymOyri3jtbOCvmRTmZ0L+ixcCByLZ23wsskH4invdQ
LuuewwQCzABiH+nD7LdPqLvqkk49Ifl7OwPwAYbZf0jzcCuFaO179bJj/cyWzKR1X70v/AIDZjh/
vJH95BdH4YsOAa9fJ9smG/bl1M3E8tWA+53fCbJtCHBe3Nu3T4nmr9hwaYSqVE/XlZubQ/WYbS4G
gThwrCe54p18jWx6sn1Key2cc6XNwK/E9sW6wE1ZF/yiYBNgjBSRXeg9UNTcinM86yRylq5jQ4vD
EPVYh1YrhnIJhVFhTSWlu5ESGiTc701l/apczT0xcW+Pv/RyLMvzvG3jOGyHSehZHQqfm1u1h9Bk
mJ252AHnGZTqKL7Qinmhp2IwnQrIgM1pGGR09O4LTV0HxpcJryrycS9LilwG/A69+nsfqYaslUU9
iaGh6UU+jsUab9Qr3SJYKF6CGkSe9V4qAuGNE8u98ozaC0NZi7H4V247Ov6y1rGQgC5o7itWiq9h
btndPPAI7lh4tWOssaDlJszGFd320i+ujxxWLoPTvQsPRGiTR5tbK4/AVL+5RbaYEtoXQ+8wP7ji
o5jBWZVkGrxT5Ma7BTFJkdpSleejKl4zdhDclWUg+2Pdrd7zdel2bVwSBEnP+UJ57FIJoX3bX6Lo
6a7qleO2BzMBJLpbBxYYW1ZxWQ6P8vpZ0rMsTXujH1aQbGc1NqZfZsyG4Vm+5YJ7iyQaK97sE9Y7
1AVi5j43FYcwDJeny1JksLBafyhaEFNrhq93QPKYfl7mqT2/1ECbwW7Di1vXxScRTp8VfIv88ce9
tv+J9+X0MhgB2j03P9lM/XAtZHJf0yyicj/dSFbjyWYq212Rq/wcI0JS9sNT3BS75oqR4OYM76p9
1MRKQUYzm2Pd93SIRdef1HiZwqWhl3eTQLd20eJ2Ioj3qRLZjBPf02knq3FPBuOXkB9n723wkhO4
GTWsqgfjUQiKicKDocCpjpKDR8PEA8ES3/dY2j4+uG/fsS+ehf10lFll7N2iw+kRKVj8EkeYHa2C
u09sXwbMpvBTX/XjsfyIiC8qO3AiWK/7WvoWz0foH6L99z1sA3oDY0ShpUfGSq6A8nrbID+tqnpO
sboiVcEJLlP84zrzc+bbahP/Op699iD8V6wagXHLXxapdozZoj3uTz31pi7cVZldV48RIGpQC6wG
IAzWQU8p6i5l0iEH1dWgo33+ecuwciw0nsPUu0BZ8YnY6UpX8RrvKmR2FXZ8YCgSBuav91rm3rJU
nKXG0OfNaL36TTzMe6qbaDEqESQERBcXmqE0Lv2qHQ06TiU4gw5Si8yiGnmGkGYHkXHxaVmOsQYy
JlGDh+L2n6wFqBJKhHuYYpxcFpGQCoOpvoS/6YyMOUhpGC7kWFjlAvXx/mwvgsaILmqxri78kyWr
TpNe/kh0OH+8k4G/wWz7TseQjzcNGdETsP5cls9ucDjAj8gVs+3YnDH9UnHvUMk9v7xUOgon2fPX
ZbAcRicMWUzskvdGoh4IMwziQFhv6GK6Dx+Z/qIdoOr6OwkKmEK4srXKq/KxZdulJ4lsfnJubhqX
aX9fhR9fZ6t0YcHt8pM7L43hqfSxH2e+mFFDbXbgLIKtCm5i6MZGCOW2GMgMOhsmtr37l6r2n97L
I5FrcG8+a2WWUPeB1nJk1Irdaiyj8meJb1bKF06sH9svhaVLv8tyIdvL/CxyLFuP40Tz1drz8Nx2
jq7Eig+GTd24TICOZ+Wnf++mvqz9M2/LaCtxqW0iA408Tdnzi0w7U1UXyIBb4gvyeF9NWLvaWv/g
f/QAFASpz5eGOZE3Z1g1NdXJuP3R1FJzXTWAieXJtB/rokpwOBxceuk1/XOBQXKdYvVwNsLMv3f5
D+6I0YwhCXWrNSJVgMzJOX0KF2FAW4oabQTqlNntP4IMqdB9bP5bX3KqLi3nh2+EbS0Fm6VsqpK8
GONkAln9EgISE/OkzINbSwXTu3bOrt9TZYko31p/YTVvvhcjUTsoNdoqbum1C2/ZSKrFYHhlR+QT
EaVN8dqNFR8g/Xg+VT59J+sC1cXKvOrbpgcuHHBVmdPxLWb7n1jNhC0aqDnZoSFoyzBz9+2J5jrT
nmjigU246YPNdt9JLDgq/tq1/JhaL+p0XhHmhbAdi+TYJCIMEr/GO1eX+DKAQ2++32Xd8rpmZZyb
pLKPkj3/Lt95p3euX+evFjh8/8O3DwDgJHnU6bh6j2fpy0LOVelMAq4Vr6hM71975uJLfsfgSFL4
1u7R4mls2hnNv8i3qT+thFv4kvwUesz1ug9bd5QbGLxOe1oDZXuAbAug5NW7xDmUM2eOG32yBN5J
tqK9ZQ2EXDH9RDSVG8MtAuLAyppWZHJ6BT/GxEeKnrxxSFaUbG6Ww6eDYS6AE6Vd4xT5CmByIGHK
JLP/SJFgg+nSrnHi+8WlvWCZ8EN4SRu151/AcWAHKin2Z+BEh4llIww230IA+yi4y4oKmQ9QLvhs
peaH6sPi39dOyYpJVJju+kUwyCBSCpJFhw6iLC0NAHfuWBEYSi6uumZ2kqkF2RN2R2aukXRNRT6e
vKpDxHoxrVEb7J8mYRWgJhOPh7EWHxrHOzzjUsr92HHA9ai3XUDsU7Rum4x84InbMhYVcNkvUR6B
1d2y4R4yqHhDaB9FB+lxfo0UstkCQUNsLhLJAN+8GkIxNsXAVWF6GOvG+/CS3Uzjyj4DQ1VnJ0bA
kfbPO7Zyn52e+fgIt4zLJr16iuncZhTaejGGoo41z01tyzxHLRi85Za9aefRffYeH/KoOKpsRtHC
7lo+jOyawx/tRPn+ZW6yBgf3lq1TGdO7e2yn7bUJywj2Lm4bsNulPv0F6yHBtAF93ZRlptqdDnf1
tQlGWjbMs2xu+B5YoeemblVL4VGQHLpEwWxtEIxzwbWRo/r1vihRCcu6CgAY5DHQHSskFofR8utY
c+vGK+sPfm70MbHC4evx4GkM1Y2EDunVv48vjdPMK3RGEBIBv/Bkek/xLwaG8iEbktnZr7YwsTJj
7zDkcpFVPUsQSxbB2T+t6NEIEHUFeUxu3+eyFuOC2/Hk/UaG5FxsXgB2p/zuL93bVJeSghYNL/8s
/WoXliZ/DVeMACNPxbFpUOTjiINCxwVfhSx6Vhrh3Zqh2b6BME5G6KX3c90/Co5AAb59Bu46uFHL
6P8PulFtlPWvkXckq88M/Yb+CNVxMB/16yxEvk+auRZTRGyd4HHjSvQzuH3iKp4ajKqsTyzzeXoI
UOC+6PplBO1Ip+yrcPP0q/wOxL6AFpj+bma44chEDulTNdtPddcVJ3CupnmYti8YBVanQ9E9Bi2f
pS3Fy+e0jdBuic51dywxdvkRej98YxXiAVFdGATpidqxLgba6vwZCKi8wJZjtUzbl8j2IUmLojrF
ll1Xnn7ndoZCmMXHvrZH1Fhqww9kTU6eiBq3Ks4RTMhQijQwNUFi2+tgczw11l1xbbYuSzytq8ob
9CWLMkkzlRuF2lpXS6MZnPoKp8bo1lASgI45OXQRvMpOqJLuKnIv6Vbmt8bIV/HRZM47vCxJCotl
/VgBCNTBLMmZcZrdjXJnjMZRD3vj8IlOO8oVD0lCcoyXEFwwyD0rFCUPMk0Ri8r1bPDTgjRHxivQ
52i9KAPZa084cOt5KGicRiDT7VAyYl0h/BTGePl6lXfzW/fPB/dU9QpDsqbWYwDbeP2Imw9LHKmn
dzMCPYXihN3FlCwUvGsacMvHfknyPnl7HLruG9TCp2Ab9tCSkYvKEZxuY36zucenybwfH9Yv8h2b
jQau2PMXtzFZVRHfglRx36KKwKTqKcHzzP9qmb90Y9vKhBYgMkgN4OL1JRkkKiUPLwoFNkYsZ1+o
iaku9z8fy/tDSIAvq+Yoplf95zz3JT6DyX3t3aH3RoBaSSCu3rnMGRN7R8CpvAqqeJybbd+Lz235
xJRiW2ZsUKGkSPYlXx9LMc3mZJirOeeRivnE7HKcEgquEmJcxTf3MQs+/8j7NIVr+bWqOR+dO26e
yrswBKaZU53GyEQloTM756nawnzoWuHQYTbHeQGvQqfhXFO09GxWZ4qTg6Ah4irtmnVa3hvr2aGh
OlrGw5yd5e49U8H7k/nt3ynNzA9gZSRII9tr5JGwS4Q2XKqrW3uoaz5nya+qKbEuMsfJ54UDqpYY
c3HLS+ZzxQ2u8zSGN1kERSdJw2IFbSFQgCDB7GFxbTg/Rovie7xI1N5j1CykdVVOf4RPbouhS6LI
igWbbWb2RKamyRq+Pq+t4zAssvzrwj+sAXNwOmB3nT790Pu9ZZvjnwVUYR2cMUf/XCqvz/q/16rX
wH1VPDqsrq967P2FW5lj2XCsuVKfY93FYnBtIeBs2QX/3rG8yy+Quffiuv/Y2lmUmqdS1KDS3ayz
oThXKaJ/0yUbb9Gdo7AnB774smf6t2AOlaz42f75dWuDKNZM2fRMIYpdGm2mO4d7oId4fJluZh5e
zLYyzZaDBhug74EQ1CKal6IzZ+dw2TtLYTDfF+3d9fB8hIU/w1FXOeV6L9DmzinxpX0lpKC0JX87
lvEykGtSXcfXKNseGTT4IM/HByLZKE21fm1Al28NOQZe37GEsFXHqRdlzaUFx7AwRJTOHouJdwX5
UxMWKV4eZUaCsfILDkgic6Xy25YOmTrZRVRVzFBJcCmHRsaQs32rvtuFB43tbmh1K1LEUAYGHz6A
QaQGRCIFGlkNZ8DF5t5dvJoH2y5zNuPL1If7V7g50uuPNBmcxxAxXszU+aRpkckWrDqox6viUw+f
0a8p79N0a48kGh8GDCjVGqH6mm+Aln2oJAbdrX3Y9ow9hiCylWAoffiz7lD2916PYOHRBaLcb8Wn
POPVnJJ38TfcyyMjMR+AQzaPisM1pXF9jeLTD5DiKl3KHhRnHGMkhFWCEVe6gYZ3npBs1daj+4ua
+P2Hhu+BKNGAEu4wR1iuO3g0EpZJcejCyrCzsFnwtMPJ4Fgq6nOpvlQ7mSZWx3f803u7ZuTXuGDW
pREgA4BQRmf804Q6FMfPserHjeARZ2keTqWBbzf95OZRiA+uI4kRDEAtPf2OsYS/4aoGivln6nzk
1WG8FW+rkG3iayWKZLwoQ3UQDVdWJiso3xWlEQEKZsOxg0C3imaruZ9meunSc2zuqJpFpibaPDUW
0D7MqEImbc6rhgrHfaThDg8j1yYle7KdmePjht73wP3rWok3QyInrLcX7UMwrhh9jDAtVoP0TGFZ
V59E2zGcuAoKcDXbUgtOSd1WAMbC6U8hlGUReUcBBO2kvk4q2md2mJRCLhkiBm1dswvC8y2ulKfA
OTJPvgjSIeU+ymvAW3tynkuG9ub8ZXrDdKCU6FzLXsskjvqheG6G/41pSu1WP4eSINZ9bXrsLCPo
Ard6NEQ/i/epnUpxv87HQ3HnfGOsxj7k/nMtBjsr18di5M+clZJxvUKWyFW15CLvbZvnSP1E1K54
QP05lYAbo0X4qwSUf4vRrbQY+Xw1fscuzY6vHWG0F1zHNsGXJJnsnGaHWbRPrd4RMXgqpF/59Laa
DUQQv7wXPnNK2XgLOYWSMqM9MNvMillXNnx1ClHUCmRAdkWfQdvOuShVdpMdzj9MZxgaGmici8rI
QdYS9IXjVJaNSNmiKW0+WWCSBO9TcjhTg/tPosNyavdndvPuGO3wUNPBevixGtT+n0bX7Jj3UZj/
AiYUy8/uCYBZcKcq6ijPzSpOuK+HskUa6xJ5fj47oiVieaEBlxJfoe27jWoyZbSI2aMUxtw1UEpW
koaL+s2nQos7hW6Oxd0HYCvNS2XfCYERFxOed/59/UrlKnt+U8qwIPnWg6+ZtOgmTy6xz+cHckRk
kLw0qUziAk8AtdAHsyzrZN10T/cAdufqxkq7bJi11qLxj9QJUnEuR3jhcdQfrKGE+dhZaL3aWlJI
yJ1ffG/PNUrRFgLJHyGM/TCwUh659rSik9+nfxbxSqST6+jTcZXur/JLm/w6/YSYD2LMowq5eT50
Xog3lxje7KV22NRS2Rrecej8TSxxlrm6wnDK63E0UlqIUN7UrilSiz4fHf5BGHPLfmzTTGca01Xh
vO0cmEIwG6jilpA0GA5WE6mO1B+Qv9GV2cvp2mydLuXsnyF9LtmcVg6uHCIsEUWpP5SIRfo/ls5s
O1FtC8NPxBg0AnJLK53YxRBvGEksAREbRESf/nwr+4xduyqVpCLSrDXnP/+G2PMZIMuxXlnYFG1Z
DiqWO0rRdMzEQ/GKdIopprvdXB4xniQGw8V8E8seORDRG0rQqpG0ViNm7JyHLpFePudNm87OBJeh
AoIJN+KYCAePfDoSXDzOGnmYshK8zhTm4BR+u9U1R4bHQ3ZDsT7h8/cmPMBVdfcyTdpdH4KTwO+A
srVEccBJZzVtYd7c0in2XoS2vT4b+sJWniljjPmZONnPGMsq5T3HBuuOqSHWV7yNcwBJ5NjhPIP/
VKAShMk8jgkpWcclhQ4dimP1kRgk6uJ25RUJU4RmIS/7nKnguVuiQOwJijkWWT1XLbzJ99eGyIW4
TybF+jbvkmlQLAtSIZ2XssSp8SRquhfNKzfENWSAxogRax5AIDpQdIw4ceV/vlkdRTOBb6gKn5Gx
OyYAvZPocXg/AunXnGKr4Bgfx4Cq8AISk7wX6AzF9JVFQ50TF5vUIg/yBOKePVHMcqO/uEGn5/nw
exo/sZkiqwXxJ/KfGeHPbBPDukNuyQc48605HGNcMZDE1wFC7C8MVLACFEy9r6NNCUkUucAEEBN0
r7IyEjmEIdbxDUEQz6aoKj2wxxJapu4wgnqXEZwhUBW6JTAd1FKmiTcwKNC5iAoUSqgYlsBC7F6A
eWsMsKgN0VI4k3Pcdy7Lw7H3flolnSjBD6yUH6x55sz8xD7bYNpNae0U03l54Ppwj+N5d1yc2SS5
OmhwCZkOQdGwc6Ky4WSzhQP1WhFWE4y4IGGP3nP79kVeCWfPh2DLWYKdLP3FYWhrzOUECdK0woFI
ctKfL4xAuV/IpHjG3HzGFG9bd3BRUkDFYCi+Ar4lN2cN9ePmQsxDhsLrkI9kipAb7BSxwepmWhce
G5ghpCrYGFxMSIh1SDfCEd0+U4V/Yq/cuC0r2MO/fgLD3oLzF9Ncgqx649DViHRiWQs08oYkdFa1
o1uhho6j9fmO64C141+M7HDnzyfq8HBQXZJTpegopTdahfHl3/sVdCpiFDgoKFYobvAAAZZ7BGAT
XNIxJx/oqv2rv6XSw5RFjXiej2DEN1wxAT8YXI85pNUjWTHjJ8E00oIfRdIg4cSwyFW7ypW4DXSS
i6Hp3h045F+NGWqQNJAGYKkd658TZ7Jljf65f3Wexat5r6/K/TUWp8/uEsnnRIX5uF1dmZ5yIyGd
w6ULskQ0xNI3ab3ZZWHEZEKC3m2KDKdt3X7t9XEFJ9OtXAYl7m//+WvgBYTz99ICeIl6Nn+w6Vuk
THcPso2LMXyoYfUMThhi3bLHKWwAu+/pBNKcSz7lqjH8rvl4jVP38fa0yaHjmRkn/94MxFVsMyOD
tfvN5qaabo8ZL/AbM77qQTMvuGSchMp7QwO9XODhAWoV3lE73ItPDL8kE+XnZTvF9oRz/oARvJcI
zayDck7m2GWLgPtKwh/QVjcrt8xjXtiHMWeXfu/ql9hS4Fj2oEv41DGlmTB/BaelIhEpTp1fKpv2
hYkctp1boxUhQ8iDnvKyrTKzBKhZIc6xkF1AMyMAvbCfq+v63njPlJNy1jnmJUUPFQ8EjCexhGUd
Mmh+PwXjDsraiWpofY/POZ5gkx0lxXvinX+pZkF5MGqhjeYxeqvuaGWECBUTH6fA3gzrMgWGBsA/
s9EPAaQUkxQz2JhC4c4mQ0VU8S6oDQnAkbm7Hc2YgX7f2Qim+MKDHjlE1KmkIQIofXY9Exb3VAX4
haJzfWIq82wikoQIv6TQtQDu6+SPs0VzXUmReo5xZevMD9Ldab95fEGoWw9Y89JiUhboZgBnB15o
JXar4uOIcVzH5jjjvtaUBDlVL8qr6h+j98kkRqTG0aLnePzFdumT/eSNc1vQq9sHzCJKo1rogcAL
kVFq0wDgcVrM2ehBHgSRlsEN10fPfdYhlghymcgMjSq8PTWhdinnoOl4EJkz5K+kJpejAyZYruDl
PLYWI6L5WXV/BjeDbRGzFzrsxLvRzWC6ygcmBlDhEoAP/eYWqait9pthQSI6EYU93oUq38XuTBjL
T/ScAfnqIQRP3T4ga2dttwTddvhSMsWy43MS49DE8mUfkyehsQIflnBwAOfpJ3uMDli3KdaQ7GSj
e7/G1q/wUUbKdAup1UFiS5cuHluObr0/ORBlBDdMhmaIHFuwDVzgrPgJUktHHaPI0RDgF57gDYFW
gvWC+WwuwIH26xidsRwgsdJmJOZuB5frKANmRTxpt++sWnAyspdnZTwHl21GwOvZBiDHghyHRwDJ
rRFsiblGaoWn4S/OdT9sFjPQe++rwlIEsaR3YOHnG1HBit7sFTMcjYDNKXNP+WRnsovAECKe9OFR
ysf1t/idzZmdmzkHL/+jbGpxpby7g/NQxVF3GbHaG2omzQ/HMq725So7bQaXW5Y50p+n62Cld/x7
2f8DqIzHGed/sqMZSHm91mP2cHLHPCaSC192JyY8rXIutnx19MYf3C1liTddbo1lLM6LaceDGxvB
XfexnYjLeTzm4iDFd3EwrngLlL2slSeU1WJ/3xcfxT+JxutF0YFX78vOrmHG5KZYbsU/7XPaqb3M
od083javyEvxgWBagYQDbI0+GEm0JXcKmiTPL0UO1QMo7UDHYGbm+mKLQ6BuFn9wPBzhKeRjjvaU
TK6OiWyJt5nyrgI2a6ZZ9n66q1E32HSJr/RZh0y1sG11BoJwY7neiPkuO/j8+iSjGx10OJ7962+X
a1QDHBILZTbcZ3k9ZwDKe65oWXAfIeMxMWnauHUtjXkPpx9D7yxlKSJHDp+nTHb4hIGNrL0BI+Tr
/MGvaQQ4yI2D4VFOqcmZgFTO8QFVUWJhi5hsHwfWIbV1N+DjTCoPZK573S8rRMNbw9s4FyXo+T2n
/MufEclz2N3AceT2F08BUBENNGYmgELiefj79f8PBLgNXIp4hlqIpsAeeaMYLBnLHkfxqQB0cQQa
eJrgzlNgAT7gqE/ldw554H9KmxEBtsMY3TMAc/bHBPbEf1eE63eBgrHkOKGm/EKb1tBNloFZRHG7
pc79MveH6z91dviQXOIAwJXc6Gl/8FBQPP97f3H2fyF8gGK7/ESuadEGcmQEMdVEDOTiPyOGMIWn
u/u4+rC+mrWHmtT7ZtIVADmRUsx74jxyZzJM2QHZHv7/ps0wZijMOZk6B7x5YPSSwmZzr3S+sLG6
5vmWrCSQZu5/8c6qsMs5r29fDL1tSiVnBgcLO6aeOBRAX8AMGnX4WzgiHSwMz0wRprac7PbsQDwD
q5vqHD4AixZaCFsJqj2CZqYoKR376ghVktM9MJjiznxF2yXA7S+QNrALJ17nBCC4ZPTR+4ALul9/
8xA+I1ZLpr1MEtkZHyEwMzxpygMhJmIJ0X7Vp5upUTaWGIU5VKRvH0nGlqmZuDynUDxk4o3xEfFD
OY/Of48fX5wEf1+kMOXZ4hnj+eGz7XbL9sBiyJbCavjD+aI7IrYUr2HuSZJw4YEGN3tzt+t4QzYF
BfDOjEdoA/Dh0NbFYPastHTS32LMWwfJv+R3+qXN4IamFZsLnAR4JDZr89QebZ1wY36f7Up+0IVn
5uJMIUyEVEHYxvFsLyZRdocKuyCJ2/MvTnZLn4E0cYYNWoEGTRjY1GdWLLITqIKtuLgmob0zYLBy
i4InlgGF5JiwFAUinZjMTQ2qa2FvSujuLgo06m3WqqvuiUdV86svklIf6NP45BFZG/UNlRVfIW97
q/ySkUnrl02iH7aKepVJWYaNP9vYw+F6URyw8rN+MgRn7AuQGLxPXy3T9QmvLVbNI+4uvQ8LgztR
XKOSyzMTqcUsZQxEH7AH+KxYwvZytGct4jN84nQXVQSXz1qzNF3f8/8uLPdv7xOjCcwkVtW9WKG5
iRTuTHEUfxc/ZhJGhDh/ET8IoBg84kHUnehiDHkDsZw5uH3OWXd19+nobWIM7hIOixFCIzKzCXys
X/aFZ0SAIDRdjlEswe2WPZthe1ml2I7QB/D6+jpn1P5gbMGbInPw/viApFH+/60bf3sfA0P45XBS
7hHQGPdwzrGy97CXiVsONSuZ64Qaw7JzaqaojUeIcdfbC3y1N6MdIAF3CjdoA3JNbYsdkrup4+ay
nNJeUBTw/zm+BMG1cP3SJttYTjs+p363xNgNFDFd6/9In3dusk99/g6+Foy60nrZ3on6pWymHKIE
ohIhqbPAjbcQJQkLOghHc/EaGCSTanlDG8HLI5zJyNBm0rq7MjuIMfcmQ4cnZnCJtCC9GsIGy6eE
uifMHlvcLrYTrOoprwHnD3D+NuJn6zmyWePlEUy6RdkXW1lMECkRlDuAJxb+p6CHarRtId+s5Cfu
ZWuIuWyjhqA/aJtPxIAsUPTJSbElXlqctwaKWMNbsZ8ffWb6ZG95vC7s5PG33da1wwv70DHE1vX3
9rDN24yueNYz8KOMwtCfvHe3xwoVfD3Pe5YGKEimI2Mq9fFyZtCcMvoONgkx+3raEywuqJPs2chK
BTq/GtHuKNngigBYV8Ph3qWwQJQIXR8cbHvtA4jKwDeouSvkFXTE/0oJNZeDLlAm0xhvCk8ic4bG
BRrGgToXBLadc88IUXpPtjKa8B8JHTxxBP9IIV5x6LR49ShgiU2118Ujf94cFwKVMV3wKIq9u1ew
ytKqvggcyXn2TglbB2bhmCGFUnZaqGidXTC3mmcKLWRpfdLL4qS/1DbmpmPcSYVJwYkMFqVfS3ZU
oGdU4z20LCKyA6XyJYiQH88rMh3ALaLHiQN3uh86Cffm9GvdR/Sre7sK+6js7J/gAH+oFkJOp8AV
JMXMZlZHpV1H9/QGdwuDBY2wzBnWqeihwjO9EqGsc+N8IKlXBVrmacxR1W5BFQSw+ue3TCXliTgB
NnfO9MDOAjQUQluCF84BXx8Bia/qJcZJ0uNGH/qIBgaEIgOqRWcHqR0ODbFRHoX5loaeTYHVI9ZZ
OthFOGliPRHyJPg/WOzCk/grvpND+8NYVUP0GTVGHIN0nqBy0NrIC7qTuxKAkph2Hr/zrfgLDJS3
cbRfNLYC8MDPR2XYEz9HbktSjhElduFp0W/KmerAajrhLANlYzu6o2sWNsS/do7IiK2QFNqDn+K1
Sc+RNCYRE9OXKM6ASdjSBJMFPoH9ejuP72ftmD4L/LC/PH4BBfHLB73DmlOpPBhEo4spOYoh3d+k
LQ85izWlEiFU+eiPOQwjAr2p60En2iY80UsRyUyD/Lazs3tZmpYPklHRhznPf8fszPWtnIGkCajS
sWrk7WpIJKgiXe8BMYHxsZMUS0BHDPgJa75u7t/NinXJvayqkgAFsMzp4YUgpoIW/nGbEtONgTg2
pJ2AYgol4CnVpAg098XDMiQWnCevclI6XwYZ7KTDrMYFgvTrWzphz609GYGZD5prN7DAMq3gbbib
8WwXDRmn4t/0+Ku4DzxPAVzBnBb1ihyJLQ/6U/2i8qHk9HdFQJ9SnmY7IzoBkuGPZE/ViMq373Nw
Nuh3QAzsVxI30UQ7zxCy8EBxKrEwa5rowfCEu9Jn3E4aM88fUxXwesMlxfZyIKeQofxdAYbnRLm6
TcF+ShAc066KLr54hyB70RPVYuv4UkbYgRq0b0d5CHEeKCs6SpXQ7IgtXhER2Dr1AOvdawrId2B7
38NbhbAjije2bWlNsx4L2zV6ss6FY3dg05t+ULah+pwyZRnwkqk5kgGzvF/lF2zEWD4pQEOs5l7S
4hwK9HlJAYxKZsmyMQnGafA4vJy82Bn9ColzwbCdeIW5lGfyQYQvH1o10MzZCHK8GBJAPIYUzdwI
1MNNhEpROAh6oJbFcOimOyEx9eELAakS6skHGCyRn03HisdScALVMUFyB9iPGNXJzuUHc0OU2JMV
Q1gPo3vkzJVL2aL45arvlimcoHy6JLv6OLNmEDBw8BU8aXYGBIh4IO7J6Fng0yjGbFI8/KqscEZw
SqbLhkLb/AXtyVExC4UtAmeFSN7bhrei6J7SR8RFsA5tcEGLdGyrZtxEpz2ogA/1TnaeK2YnTsZb
8hgxvO0ShVnr7qycfVfe5qLrKa64FCZ0bDuedgUU3WN2VIyZtU5vXg4h8HGZKxpVs5k/RlIxQ1HG
vf16NYFH3syuHIj5e1pMT+s7kM6fw74/8YbMmNjQ0C5YT8Lpml3hN7OiLKBNb+QpB8tTzBJcgmjF
SvuHyAIj6ivCSthsU4waJmHPRJ7dv1laP4qdDYsius9V53W4JuU33WFHl8C2wLY1M+L+bncfxlwQ
RzV7WyVkrvTCsMJg+iWalPbwEHsIFNryoO4IWWZAteIRoPlckznvbfkKNVSDl/Jgp0/yMzB1eOGg
QsQ5jyDEbfyE2eeOUDGYbOW3yXJ3m78xfxAFKAV8w5rN0ILCFeoYTZ8zlMnd2UzO7EmzNzZPb4/U
NueGmZprHMB4fBIQIfdkgEfL9ydsFmbbXhECCraOZLkFvEDeJERHrofXBKuBfepmr8JxNnzymzKb
wNdj5nV2SPqIewy7ZtSrH4+PcjkgCxmj4msyBsWiTsXyYxbO8FoBTt8+6ugF/wkIm4xxzHMQWsj2
Bq5t+NgVcE6NoH25Okue5t5W5SQ6flksMRSJpIDz/mvvwZPnX4nMSSRMb9/Qujmv1zvtgw7J2MA1
V1Tac0qpQvpkQHYFBjhvcNkPdq/r/Pj233BgYS+hQ0Zr8q1BLOEzQLRWUGsRKywAI5F2avTiju/a
3aVjb/nvB7aQV9k5UaOpZc4aLmRprv5L5AteJSEvDHPy9vy2zNlArQnzpjViZqnvnItI38Zkgkx4
1lLlEVhWYQN7Ew0PT/Iasn8xdrgjXfwmfYe1hoE8/MDb5odtjUFcybLxBSGDsQUxMc+1ng1Tmmb2
arb4x4EmPE8fvUqU6qtaWZJPMcmcSlPgYCO5L1f8fDZbk1G69HBM4rwU5im5enM01U6XqCMhjWoR
99PytLjeNjfcKK5YFzTE95C4pPya9wg0j8g5FdG+VMISidot9dxys9xpGUjlecNuEYen5Pz7WjHc
LryOPh8K9+xYYrLQzE9oDrgHUd0J/I3dwAop3t65CnmKepg+hkUZqayz4Q6WZyPxaA4rGLwBit5E
QuHMgpY+RBMCR5navwq3DHIF2lihBD75FmaraoQHeMKwp/RVRysC7ByuAfJEQxR5KHyLgM+Rp8RJ
4QQFR3p3efaK+y+k3cxZdtBe0959gK2UPm6EeSkcUuvKdps1kMkMqMAtAQpWVqzFDI4bVO4PLLUg
OZer8x7BtNNRv8UjIdKw2VtZEJw70sxAYydEVGI4tr4EE8Op7fFHmhcATzBjYCbEVOOlMrtvtcq9
za2chQPG0OGCTVZh8wygzm9xYHPy+1bPqehAhahamBzctgydaQvQycmEMkpraF0Tkc1lBFwvVIkZ
FKvSA1tn3qRGug3jdPY4Y57ebkUSCFww+AKvSKJs1aHVoQEBo3q6xnk+qv+YAXrNRaxNaLjZCN8W
Xu7ErRCyw6L/K3ZL0kK4eHp2JkQNET09oC4cTsjj5vUJ+hozsFeUihIBRJ4YuLr9rzXOT8mtDgH9
r3l74GtCNY0YT/KpIaGSGzwTxynYi0RG9L6pPx9ICQDSTVAa9rdDn7AkCl4wlTFQ/ifqm6PLNcv0
r235CUuBI3iY3NuC2wFU05nfNdQpIMnycHXPSqJvSAmC+Ed8mbYeoS7IARl9AjZJ4KgQrK7Op/im
7XRhvI4Pu7rjJw5WpLIEdj4pdRocmD+bbIzduK36LQRyTQcKE1EyC3XJrr2lM65CvgoTQl6xF+i9
c0f2h+FvCooNgc+Gct6cFwwM0N3Q+dcP3yUoAUFcwjRjipKRxbkTsDprAXMYlFeomEyCKXg4QqwQ
xmwCZGTF48JqE5jUyoOeZbIyPMzncAjw9A2qgfyPPAE2Mv2gcCj7fyjBOUWqDzx3IjYQM21sgnEY
i86Ld6KQ4vUimpGmTGeZ0LM7lgAw9D7kE50dddDoptTWCuA5u7yorChPz1/yByuz2FOOtcuSwl2L
0wwr2fRMHAdkM7/bsMJCpFwYAbOtacqAiV3sGzkKxFFXY8WesX6+CWQFrMnxeQwYhHe2u1OjlOhE
L419jKFuyJdQFrdeowT1o/FIymFYr5MayT/Q19yiMKpYyzlOdkXhdmdzP1+ZcnEX0szQc9AT5uWM
LSG84MR3d986nPnLnGbBPyqfUAjoiJh0UBrzq9WCQMWhSf/ihfd07dPgScfJXBJhSMm4D265izIo
0a+0YuBNQE0vwh7Nyp1GAAZ3+9qlTMRz9B9OWm1uortCKQJ85F62mppYZFE+Dwx5cyUj2tJrt+X8
dgKRJLVnmQ8+t+w9whUDe2DsCyiXRS04IaBWBTBVfHl7HeK3fz+wCaluuzLRZEyFSRDrbCYBnDVh
A+9XFSNKjlOa/pjUS7fsdppJ4NN4ILO04E/zCERpfIQad/Ze1KoD86GH0PnI3gWZv0aghQlNi/Mo
n5ntXLhY5xj/kDUq51fHc1iFVsMAMVBfWJc+BTzpgVKJ65ExNbwxXEKf7NP7Myw3mP2ZhGXx3zEs
8FxgA8SKaJxn9LWIWUbxrqeWeI6vvw+4ilcikRgUqgHgGsNBoHYuLv0ZDNbster9F/F6PBYXL+u/
lNsMkzVddQiHkmSXE0XZZOBYbHeNj4LcqZJeRO8Ol+XtGpgsYUqCGZ8QKavUpCKJCwX8Kcfak05X
+MIC5pUHHl+YTaUIyHotr6Xs8QrGyWMZsK50MLL/WhKaZBoeFTO8X55TuAZo6Vi14gsCCMjvxsw8
b3j6cZsAwMLwg+PnqZzQ4DE+gpbHT4RBf0TDT/vxWrCsch5qndTp+Kf1VtSiSfV2Bwj11ur+RV75
zX/Pq25tDJ419YswmYZWSRlmF89Q/fcM+Ck3T49PzVdWHjF8dabbUSaByPHfCYnjA2ZCQfV1WWm+
9FqnGPL0e8XyrU/jH3aI+kBrzb0OHAYmu8H4R9BdGKquHpJn/o40jVtubArug3H75WlmaMslBtQz
AkwUrTWl7I3Ohq2IEc50+JZfWYFlU1oBn+HLd08sM6By49y3TUpqEU63q0PhzJbIasiTdkT4zB3f
KHFCYddtYwlTaug+tfdERsSzC61j0Lw+LIJ7E7Zz6jnWi4dGohxHYWNPBoNpLlk2yw19wzRk6spa
QbkAJ4G2giPHQi29n9aYFm2K3SkE7qCPQr4ECgGnunKWO3Y0KHTnL6a5JWwvOHkdd+5T/urcjC0R
qldswA6JGvFcYxort8H9+HkU8iq0lIzctCw7FVE9ycE+TDuFh4GrOFgvfUeJAuGzE7p94CRmwLyg
z4we8hcB2EzD/HRbpCo5p+y47G089Ue8WFldjJm2BvHluQKnzlp69f0GIUjOnEkYlVydDBHNcndk
rUJtw0xWBGgiw4dPSO3iyaj+2cm5Nq1CFIo/KC4kJny0M1lKKvODvgZZcfyXUYQv3GXJr4q8G5gp
O4wFeVMGDLZm+0Q5xsyZPcrECA6kUNd/FJZcsV8xctUNem4PfxSy9Zje4vR+x4BW7OJLkXlbHN5h
+vS6zZtli7RKwtBwP0EcRRN6DNnBvPKgVLAjfDG1YnHvvA1FoDXDpe0ze8iBNQM9P7KugqGT2Idr
2h2DWo/wkEpbNcc1n5F37KUSLFPpz2oTL08evnfO+NK1cosGYnSnweB2+KmaGcSUbzniatCL86rP
SA1YTIOLp+6Ili48Al5ho50gWFvsWW0k+qDpolyCu1ZX9/HcXPd0FTwc4JFXvDomIjOmz0qkrFP7
vL4SQ/pFG3ufrG9NYJevTTeNzvegAUVAcX7BNxXw+oKK7UWnIiNP7qc/lr4yrm0oblWJsdvtDv0a
+SQA5eS8L7Axy+ti0Y5Ze1wy7H7KtIIzdjG3eO6uXQjlRnM62F8n/wUzjrDBOqkQXKZKtToRqrno
ETldrxldtDKu2UVuSObVL9ZWBJpXoEnktkfVVrCJPXC/lSxqEnWfuUYnRt34eEMgJVaT/oQH6u3Q
WCBEHZ94jd1BieHNWXOoalclGXLoQCCQ52umUxTJGoZFX8oEx/bIABiHu8SjXMZFG1mUv5J37qO0
4+yZkAPf1LXtdz7izgwg4up/z7MhoBeCmDnBOZAJakNMXYvo8X3CuFawaQaXhuAVTQIZehgo9ckB
xOM08gy4QDamDRqjj5/PLYmK3x1KooFAGWyBwQwBeW2JARJ0k4kj/QKzQ/UTnm0irLGlyx4hK2GB
8vJZ4UjvG3LuGTWCciIeemYBwe1AaDULiMcKBUssqSWvMfLLalg8mJzA75jz6vI7vClfb8gG0A4h
31yKhdF/MxVGkcKIvrzMxU5JViQeEPyM2+6JGumDpyS45rjYGZG2f68LeDUatobtrXZOCmZJG2w9
DNip5wQFFXrlIwEBFx4apsyYRWzfieb+yeGmXErCWDX/+c307vgI5X8luM6CUQOxnKx+dEPHEJ2m
eD/tVgOh07NrEZ2gYk2P60pNmIMeeQBkgBRwkFQVVvIchQ41FVWDgutEZgEWAbYG16trPL3TlQHs
EMGSOu1vo6j0phhPnXGVMeNhAp3bPVE8NxhV/ZjH7Ig+4AGn4OZyLc575e0/yDwH22cDnPyjbpmq
m76/ucqkFnMb6i0VkCFG+MHUbYbjKZXz4U4PYGJlV60GnEQf3rm+giTSj6l661C2qMqGCkUBZDwl
cA9uemwp2GX/Fikjd/ZlGNLs5U+4ymr/Ldef0yeYGS4mDOwuuATisAGHUJn8luC2/WteU+9C+n+H
1W2p1dJsgmVO+T1lORS8Ra7XFW64X/AYPV5Zx+upm7q7QOiYEnLQ44FAYJALJgBnsZTDRl2mtzkE
PXDv3XH/2DJhnZSAMyitsyvyuamPP4K1qTn/r2TEP+63Pya9ipZI+yfz7rDya6geGzKUrM/3FWTp
gi1Uj0kIb6MHajMBCUTmlAwHDIiTYu9RUws/rjFUE2aqGWjt8Sj2aXVHNYVPCb3Sr3p4cp739RSu
EnGzNVePQk/bqiUbtTR6r2vt4gGgrS9UHJw+qXYFEmDZxWVRKEtmD4+7P/TeAI8coVaojXSdoV5S
zZq/MroIxhavJ6DCdCnaCx1Z1cTTpnQiYJ9Fdj5n/S0Vbk3KWvKxnG7rEBz0BnV+J2CC9M246513
ZIhDeHo+V1ZOr0IdJTNbHtyczqDC7enkDjk7cGlSfVDvUzBIYxWfpXBiKjN81ozlaD1DGDxXxssw
1Ey/orZ68a973UGLcBu2GBafKbbv4zEbv94sr638YeFZiv/m42k5dzCC+kdQb7RFU6InZ3sesaGt
tsVjawj9V9zXMcbiE2CQaTd6I1YS8Pl6yNRFM4dRRRyvjp75mfQwH/hWk21GcKG1vdbJzsu4k8QG
/b9/IvUTxkzUvZS50EOI16I8k1PoyCp9xAf1Z2Lm1021LvbF/obLwPvq6TjmUzRXYgAHyoeiBMII
hhQfo+oB2xjOuftErTNCT0FHREznhK6GqfH9uH5Mkn7ZfWBegQ5kKyQJt8O58qAvMz2gx3w9NBvo
eTprTzMZuvjIkOIR9XhEdWM8gWJoEwd8aT6ZH/NcUpR17tucmczozv9qa67B5r3sYYaPPttdn0MU
muAJIfTyTAjQhEV3PaYuvgKuEu2eaJmK5WGlbu+3H7VLHudFo0SSsn+9ABgdkAzeGIH3Qr5yX9ys
GEvC/rFR+vQmZLn+BDVDR/5Lwk3AbX5lwblKwQAvmS60OSetwrpU3n169wcJBpcrFlLUFMbrh+r0
Xkzc7l3NplYsm77KIBLtxvHuc0UaPCoq00IucuS4m2YpWSvkqdDnbMwfkrFksD4JuKLSbJyCop6x
IXfa/0RmdTAcmbZVMPSQxp5nJO+o3xSgaEa5GvBJtC9Dx8d53xbCXBxVeQOYf6k0YZBPgqdBP/Gq
sx607nDXnz4qnh4UbA4BoPKfvH9uxL1Wz/U3sSWWa8k4SOBRuOI3fKbPHK/wmhsTElGVM1BNdjnl
GPuj4MI5hSNiA4WiVyGtcPB5eesOtyhOChR80p0k2KC5rU9KXDQQlM1E7zN02mTzPhhFQh4vAxZx
YoRl/4m58xTr//Rx36rtml4FX56wUGPkGK/j/C2v4CwPhqdisA4qjTBU400nPNAP/BPovJ9P+/5N
jXC+h6rTzB9bPi7Pa1necTPSsLCOnk4+CcfPA9M9qG5v+M5kVmNNr8eXHvrYrXZjKhpGTEgaKxZM
Bc3CkXuMvjxiEmOtGYSAc50TSKs7zHuEneHwe6ZBlJfK2hTdA1+UI51O3sIkj+lKJuHKiLr9RGdQ
gCIV/7pfEfvT+UK1Q07bh7JWl5P0FRB21QG/SCCQ5CHMXkt9U3/WP5O5tlFT8a1gAtEbyOCDwmua
XhNRarOhXHMWVGSjVVjCuOpy2lPoi8QgR0ZaJfCPMI+wZtLsETHxYT6JIFxltoNhZIxmaa3yjbzD
3fA7/mIQuiZ0MjKN8IXWqdy+OBygTl6c300fjCl9r+8RZppRh4QIKQMIl0wABn/Vwic+G7GVaHsV
2+M2VrDNfVJzxPIK5xBms9AzGSypq8vMWHEXxxby6hVwCpGPzQ/H5ONvc7TvcZVWqTEXeaOkMiWM
7EULbiU90XM3IXNaaQs91EOTwLly6msQrgTSJWQMUkxRz7hRC6UZurIq2GN4Rbbhl74Z+Tb6cEQk
O2UNjyo5A7gcFyKd8xVBMt7Ws/PGiJo5MAxSgrT8FvCxmH9dCba/7nGmJFXzncN+3XThlND6kU6C
KamUEdq0GMNncGZ+b/0Qe4kTFA7nj1UzG5Met+PTRlAR4Be8nXKGpB8Ul9nfADgtqAt45zUMhyts
Q25bLAU29wMNGtUIUrGlmdFGS2s5YkreJ/Sz1wTUq0uAadc0meC7HBW8InyRSYWmKLWyBrIGVO8D
9wRx4swfI1gO55xbKiLgmitJfyBcRSBrjtgTTIXzchWa62uiLHCXQtbECLT40s+0Y9aqGb56Tx5m
0gTnff9OeW4gv8YotvWs5TRrQjlrQyUqwzp5B2ViZFJ05+9AQ9k9rTIkWrGUggwl1/kN+/NqLqXi
O6WPV2bgweOMKxwuvQtlwYzhVDAuT5hDhJPQnF8+2rRNy1RPzVRCbRYMvArZJCH2aHGRTEIjKcNH
fuE5jfRIiyR0tp4eNYtm0X2PhzZERLUpF/XGhCK4uYQPMQu2m7D6fmFrmRlZm2jLMWrCnk7595nX
4ch8lWIxGaPj9rStQ32pBwwA+d9YV9syKRPr43iQs3uupef4FCu7u9/Tb8yfGod/olr3TjE+tnO6
zo9xVoRdbKWXROL/SzIcakZvwJ7ft4TztekP/Ni/c3dFDc83vKMJHU0yOq9c/e0PdyQtywaRq/3K
T9vugCAoKTc1JfC2WDOT96u5ho/MdoysVNq1ySR7MF3MJmslUJbvoOZolaW8lrM33pwXAKzVa/9c
PL441RU53SttXiQaXkLieNlV5upCDad/1/C9VDgvZnr/vVj23S9DNXvzEzkPo8eOd47hG66KRF1M
99cZEveVHN4oSzBjWmEoG17jF6JK6H/S3JzrXg3SUcf1TMsZ2FOMofTZsPZSxM67sF71iYRjjbCI
6cixDa8YZDDl6EM4c76eTLxiihxpXExSEeRLD69t4FDOkCYp4YixB9pgnBtS+PapDGht0Y0rkGhu
6QVVbTT8DDG1msxbK/xiPw2LrzYtQmklzbmzUT9xh3KP4re6llZjPM7av3vu8iHNGzzVmDSn7T9p
VSyaD6aaw6c59YcY6sYnANw4Y1hZMy8td2WkxJd/9XJEaxu+kThcnOZjinsb4FTKT+Hfp/VH/9Nz
OO+fcXaDckalyKvxxSnp73YRGl9AX/DcpJW1wuGTO3+ANyTNjb+PlU90bdGIR1CsQTlrUnM+YE/w
pIC3TVBgfsIC4TOJu7XHmHeGYV+opZOwRPlz9HEnc8vNC2B9cSptg0lxPjqfygzbYLyjmQ20fhE9
vwvIMjCA/+hA0+jl1XxDt7jNp0ta///xdF5NqmppGP5FVqFEb5FswtjqDWVrC6ggEgT89fOsfaqm
xunt6YCEFb7whg/5w15sbJnAqaXrPHyfswUp8XiTsyvqm2oPr4DuO5SYecpDkL0oGDuoogWqJy5X
3OvB4jMtf7AgkY5vS9k0B8QxZKqdCK1O2mOY/0ogZsPIYVTamkUL9il8uRF6wMSRAqiyam7puth2
/nvyQAoqnsSrf+g76pWmRuHrbbP1PVlLWlPeUHc86/A+wSrs0hseJWy8T9AF6Y0dbPH6qVjrhLwO
yizRYnCMl9Jv6Y6m1cbAhOG9/MwRs96Mpq03+s2hqUtTZTpgkVExTXg5jw2UE38019iIKeoFjHYa
afIypoRa+xWbQ+zloRaQEIGJOcdryBILWhvZ4gk87bl9nwFfdSxdFKHiBcdYSRAMD/Re33tRhOKP
FuQRPcquiCGLrgcAU5rKrOSESxTuZ9/pV5STUApFbFYWUKQoyH1BlqR/SD/mUNR25HI2AhwIDKWc
IWVrvfeUQedkp4Vvne7bwicSh20YUPCEyMNuBQoqMostUEwO6Cq3ag8gDHUmAAjtDkJk5IKr4ZiU
Zxx6xRMoCexGdzwpxKf2N4i1/Y3qK8h50mwE5YCzUsjfNKRnt3R/9/ctahVcM9ANaCe9efrQwaNG
QoGBBQG9ObK8mSgCfi8f8I7NjY3R1aDvm5kH0RRnJVP+7efk+CAD6u2pZDuOXBBsAMAswMJ0ZuI1
IK2vwztuJVnzQhQkhFseLSJaxGE055To+M+AupuDpb5kJ4XJduOG00JNzwQAT58vYMLASYIB49C0
aemaKDchWM5WJJCwzV6VFkh+gYu1gUTVs2Y/dOia6Be2d4tHB6AZmXNhuUFFFtjUQnlPwF+Q/65g
Gqbeaz0w55QlMRwnwBe/B0yTa5kAQmj2XWlhkidYv4hioZRFb3ZP5Y9qAbOOZCYQQlk3sjrSNoov
1LKQSbLoHs/lzMF4OuJQAkdHT+7a7+EyVmDkenG6VCV9niKFOngJHEi/EF3kfoU0P9WT70Gwz+tZ
tngIACslUqh6DlU+QWqBPlDZh/lg+VpwdWeACmI1OOvLfCZfBHphNHGkswBxf2c4qV3nd6jCaKfV
Aha0r2jvzWRHYmmZQzaiha8FDRYihmu4XLMAZuBbARhjcFAmeQjsnO/Dr+qsX5podwYC3UQaYqJQ
CHPyw0dwwokigiduG1U6JcAGwODRznMgrRHdSYiymtveSDnsL93lpVB25sZSndlTxaK4/oVgATNc
/D29Lq8AdA4zYHGgUsOODgBgBhpneLCIfjLQIKXg1tYWFt7ocsQ2KJuM2J2hBjhSYJo/F4UGAtkq
hWrgzSjHWElYbF+Lx6LANoV6FbLP9LTpubjcLO3W7JMrhXiKhHREAzqCDEuGM+A+Wp0qn3ZDfVR0
9JiTPccDW8fc6Z14oVY2h7MK7Licxjwg0oPGCvr0KBaMVgR5ks94ktMd8f0KGCUVJTH0HujKMS7A
BG8pvomb5EQ3tlxK9eiZgRIGPzEdT2n3I+uOb0GFhGDL/GCZepkWCRB3/AOU60M21SA+BUJCE8J2
ZOn0MkuOiJozh3X1A0UjjM8J6DBByDvTinYCJAd4hM2EZ7ikGNvRfdh30Nuw3pzCTuE2fpyHDjUL
jz+aqnAeAYadmHCtQMgcRkA2uAz1ywIijiHITVOyfxR4sh+MtpO/sTbT1l9kmKYVxlZegk6NpRIv
DDycc61ExZWdK2Vp91L6n5S5J4bHxB+7zSwNNbBZt+OAlZdZPeutJtxh0Tbw2SQ0IEf/JE1KSoqC
XPb8e7HtwE3JpqVlwWllnOQzimeUmSkR60vGmFCtsu/UiWRziqgVETvtN1ZG5IhuT1zZBagERSx0
OZVfGJ+TCA3AHQqtkxTjVuzTnGIFfoHqLpJX1hnfJdQU9QAtaMm5e/LkrN8Ieo+lRg//a9/XkTmk
o27mmqM4kJQXvfXe6oFETRKmUOzEhy/NVmoufwnDXrzGf2U5AZhiNltwa4h0cydMmo6RafMhR8y2
Olu/qcBerX6mMip3MY0CswBKiy6q+UF5wVIwGqHU7sbHkdVUlB0mTYhwFDIojEga8OAnaVWtKivq
w3QywP5m3oB1dsdUWrx4O0Q049Ly3/k+z6xoidR2tl20QH6+5kVZ1vYbMZTMAnGBZPIAs1/EXmLk
anRreI0tZGR4NGv1ij4NyiQ/EQ0pGDAA/NBQLH1m65R38tg8HIz5of29ZY64RL1HkX5CZYQm5VJ7
+yXVPKoCLNKT91ZytAtS+oTj6H378bXWuN3sLFQ1J/cA61oSTSYdPQcN7W/2jgNpliIKyn0A6xkV
+Xa/1EKCu/F0+atMHuthgqIeHaacFGDPXsJOyy4teeol97HX6DbV5/zBq2YumFrGtLsxg/pTHMbo
lLZnhKlZTzVQCPanIvfqQIv/lhcVoUY6ftoIKFJfO0OswVm9KR0XlDHfgkvGRpE1BNhDXKrtZEhR
pFSBC7z06TNMvQRUAglYPH3r0wx6MjgpFaUCn2395mgBSoxscRAKbaBsmOMSiFntQkKDzsW8C8gH
og22oEciegGAGTwlVWC89BDdODcvW09cJYccXylbgNfaG1y7l6T2m9BoNGR1rp4BZWxwnJR2gYmQ
Ft+P6og9K1t/R2HW72J5nnoqCyRUhc/YfS8auPYJsnG/xt/HCFS8XfYCK4UOALtlyReY4wL0Odrr
7E+JcMdYUSXK4xBufRH5847eEgXq2vvMiG4oPFPGQtcWnj+Aly20ghG6IDB3rOdWv6+BhA694nHu
z6W6L9DPbz7rws8MC9kK2fn3sZASrHQ0z+9r2nwRzKh2/0LxjtUbgzxKb8GrWVM+B4JsuHSAaE5z
ekgGdJVbxyGiqctOhe04yWJAFu91cfxGVoPazXDdsL6SzKxa9MPvzoeFX38sHwEEAoSvLfRHJkRC
xMCAJavOw7xQLqxnPaG5AhbtjWwz8+MTICXqjAu/BT4kqOm4ZmLfV4MUWja76D37pHb/2uS58902
CaFJtX2sy5ovkSvUCrBjufZnGv8PJajk4POYAXiNXQYVlA0WZPpq0RwjYrBYEtQhItUvpYK5XANZ
mJXdpddRLaJbjfhIAHGMCnLrf9/u9zdl2kOwXvzlPxkeqC8rejnxI7yPfgfddcQPNbQqHYRKo7up
0nAFn4Jc0tBO4w2iESRb5WDSdij57DEoFOjO3na0B5wXzpTC/PadeO/7JSc7ZGNvHtO6/knSI5Qz
483uttSldYF4kelH1qCw5czsB/RTrnkHjzAn+fpQBB/Y/dAZ6qtRuzLkTYIQphoOhywHCX4R/EXr
achge5XLY3jNDQVZfVqtPJwOlyzcGnYco5Rokk5wkdyItq+BnvqEWjq6Mnd0Je+TWoVQCq7E1uXl
/adjgT0aV+mIVvu8pu9Fuwqw7HiRffz3Z9XlXpbus8/2Fa0L9GdIoGDT8yJ8VAMN7YjOVW1pI3L4
yBkjBgH/RKRb2bz+Af6eAsf6RTYBmC7JYvHLl/JHX4wX6Xx0VAFymP2xZhTOVCwuOnt8HjyBjk9K
EDcvSy+n5ZT6qrqI5/LY0tcQ8df6gv+vlbD+Ha/7ganIZjEtphxK/J6+UMJ4p4WfH4brpvp7LitX
BijMI0KmYl5PP57mc+fTOYf2ymkDI6a3iumXVsfArHjsizfSVMdyqvmlN4KD+Vt76Vx8QkRBQnaz
WeOAc/MrR7WpBFF2qD2OOgUTHjzmkQOikJ/yPxYI/3UpvOevBja59L7gmR3sV1yE9YLUbxS7o2vM
Nh2IsswwiEDizKpL7IsSSnYoPFEhKcX/p/Li/pMOTEooUDKAj6Dmit6MdWeBlO3mkpRODm4QghDL
L+0TcIlsuujrKyGX90XBiIQNuRlIclxC6zBPLcw4fXkd/43H1gDPXbTYPnYmdPpdTZpq+axpJz0K
f/etrsxz9ZTUSEKAWGichLye2PnujjBlQoL74490u+1cvQ7pNFOrMxwl8sbVwmjRwELYWLZS3TZS
xGatFP01PHsJVm7P3o4ZUsDo0LtZEDtUI6aeOyA4zN0hlSRCJ7CjyFcyr79gLcLqbXi9EW2UXgiq
STxeKZ0OP7uYrYZ9zV6zxsW2hEYCtGxwXeDzekBcf69Z/DqOMftQzT9kRGbJXnbTATsotS/j4QR/
AS6ZBXlk0plPc/OdJFS5qtb8EkNYxgW/knF5GatmKDmzcIy0N1iTVzhoCe1CYynf5KCzOSuLB9Ie
6Ivkt58C+EZhmjXo7Um+r4B0sVPB+jI7/DNGq/u5bncuJgV0IiukLy329x3/SOUKk4/Ne2T9PEGF
lL5mzviRsZnUmbuGdwreEYNYCDEj63s7fkCg42oSuz/ZNh9vKlF6upZfEPJz4Sume69tKfkqoBTz
bpou1b/VJBzr1meAFmRY1uv+6TTUgLvR9sEBv55BJ2KllsQg7DmcD82Pifu9bYvclQ6G+fiYoYrQ
XLxtUS2Z7CjGmtFlQNihKqY7dsOOfL7HZbYHNiB+fIkuxzAOzRALK1u5jBUmB/c6780JnUmzvj38
cb9k8SP60gloBsOtjMIchBjzGyzu+xjCVVCXzmRSlmYAWcmkEbgs7An0iOryCbrJVuqcRg6Ln3Kq
wDL/Mywgfz8q+IlJ8oNLhIixxiSklool2k8b4p91W1DSDehCE4AlaL+dB/MRmQBqTz6Pzy5eC6WY
V9kRekDIhAFv5SoUeO+o6S+H5eTB6VsxBk1AxiidPiD62t+gOWQg2ucdtq0sYdD9nVnf/qiu7NJB
e8EEmURowLMFfJiJmTvejXS3DZnSA/mUK3PdpoBJPH/6kHpCUt0/3qvafvgNDldoSZqkXMQppX8J
gO7YzWGCdsuqJaSnweUWNwa/Oo+RuDDvvxnD/U9dU856jW+yto2RuXXl6o/ZV3ix26GzCbTDzGq3
cSjTxsSBPfdWn4816wMkvCSn1F35hLmCORxuvy4aqV6buij2OyarTeCOwe/6BRGpGRhoUuu+Ziw/
SO1RLjcIrLOhFdToaqxY0kfQJ/LJe7jfYjSTXcMPZCRADvjwNH788R53e7BX9ckDZQ5JXlSNPzgN
/kqvaYSvYYaOFyy7i84mfz8x+PTIJhJtrTHy2IDKmLId4M1q9gahA/6hcdNiNYZlR9l+F4OhULtf
CffYZKhjogK3HuQDphAGoH/UeWjMr7oBIeWTzAPTT6HSPgpZK0MjO8vllB3KBuU47McTpXms0y/W
0fQ2ylPbH9RoWpPBvIE8xiqL2vIBa+xFg8IYOsrL0b+UlT63Z3rUcw8s0Z3MB1/hIw6ZBLgDXl6p
+B9vbBxz0uOXIwG2dnrdHnYzKMeDtZJo//5qiG4n9ueQ141jSlWZ7rx3B3vpGSPdecOiGW+llwMM
Qxv8Ddu//BPy0kGv1aS3T205kqfFMv/OUsgD4/RovHcyWuFkXygK0VqHgQxIhprew9TSAFpMjiof
l7V7bhLNV2eIfSigBIHz1y7Au9Yur+DNUB/IQwGI4FQkavPdX5Z4/Wf5uhtWI3g6aO6f2jeWXaaK
ftKbHNSvZe++x8Q76q56GkiNSDuDGhW80cgaJQgLW4nm4LDSnT/KNhuhDYxN4rBHG44N2YB8UHtv
g37reykDrcFPGFfmDmWkHrPiNlR7d0h/ZoVLDM5HC4BQ5tOY4oJTaFaY0Y1+7vLxRNoan6BkMSgn
If1m+mQ2bdp4galXpNqBYXhkqvJ4ov61jIHhoq+9P3SaEjybzDvePvCCIQuaFJWi2R1oRXscNauB
dtRMd6kkoZGbv/IJRtEzcYaLotkrzSqjWAONCLGOyxm2MqtJO1UxVx1arvGZshvYfwO6OZFtIKUI
K3Lyx8NpyP+Iwe/OozNxfNoR8wJv8zQKy+y2d8oTBFFluix+x7rzpyNWXltd4yC+9cK2y6aHTi+c
UT/ZYkFfcMZpkDhv1XoukbwaTIiCp/DcrReFcvoJHs0EuhaJQ5/Njul5xW4dgDvagjDFVowYJJ2l
/FsHlQOwyo4cJhOdsJH/5Ud4FrcsCmZBQEcIAbLwlUAhM1ZVOx9GVls4nIGukYRhvzqwPnhONHMt
BDz02iVwRGD+dzuIoILGPlkrm4HiyHTCXpf06QxOlcW+fn9dmtjmDd02fsY8NhAmLVi0tNFVZlcP
HjOWieFKXrWH8nZfl2OrYqutZznBDtwP2GFXABAEQnpPaJbr1oPcTdnW+FYSTCoFPH5iu9T6zmi8
rJnNcJ7bP+L0RrGgj+1AMRj7ug5FGuyNfxqiq9yOlFBPSMaAjj2iV6BtZb0F/SzVpAHciUTGBONu
OqlNwAx5p5tQqLcJdebjNQF4uqKNUwHp14Bzedo+hm0iyu5ujmRGf78OPoFGY5RCcnkk0asHgdQj
A5S45WBJIl9w8ja0kqc5n77NuSVQB6rziw8GGRtZGFjCNwyWtZUtgD1X4M+c/iz0Don1ULFnbYBX
B4DwPX2l07GDPgFpdXMqNuTugEDVA9joejgD4zkmL7FrttbnCLdGcMuW0U5yJ2uFJxAiRScphw1J
WE+5nHSfjyA8TVGd7jYRHKHvCWb1fSRUFu7qdUBn27Cifft1y4z0KF+PdJAvQRSoFLN75U24yYpA
LYG+Ug+mcZgp01ZRoU6gxJVv3+8Q6pmRx47Rg08D5AcHBhFW/TNVYMukiILNhgM3++wGKFxRjM3/
viybDwzREvWa0RNnYeC3no3TKbNvQd2uP4PVoq5FR7JdaMWUm/1R8AznGrwvAVcwor1Yh390urrN
w4NM+hkuWK2lzSvz7kfBl6ZkRSHwvTeCwqlOWfb7lX6bs+w8eQq5FKKONYwCJAUYEExCoMmSnb1D
qutZTdb4DBDUUwBmEf3c6UpjblIhbLiEJ8r8//zel/JUOWdrlXbBeBnH86KC0KNeUg3P4VF+BYmk
3QMdSlT82QHbH+VsbELEN7+TBhIqfnMyJDarSkakfN3+pJtSOuCDhNN4q3jvZXK/DiXOlIIcFlYy
mp/rh3rqPnasePXAqwHEheXgCnwmJgWQiO9fTnK3KftLcCRNGMs4tLzG0yGw/VurMnCU8F1Oi8s4
8uGadlVQEYDik6BlU9r/I7FKBLLf0GVBluGfAU7mq1u1dQfa/mmAZiSmvev7B3ir+u85fgDeoTrM
1luQ7Lh5jR+Qw4akQ9sGDEvQRCIIAes+NRBqpHaBQsw2XzSPWZ555bzftvTBSOSMcwKlUTPxZNs2
GmRBYTr1+gH5z7FL7GrqJf4rEUYZoFp9ei9C5+2oAs0w4MLhuHrFOzpGrgoUaytaLnT3MNGQXLo1
qMCC1FVJvDwdsWJr8JNfUSRFKhOoHqX92i/AF5a/fIMeUx9vFfz4qOyx1BVzcEHwiIbyTUIXACkC
6JdbioY1nYnek3q/d+/EGcw6Yr6/UeLq4XSENmdH1Wjk7gGW4lR9Xw0sL3GxBKWg6g9+Ea3xgOq4
iKYhyoCyApAYYIRD35jDGRLLwRyJkkcQx5PPL/3eH72apqd887DpbHVbuMhQHnN11kBoZYeeQAHE
3OY1CvDAq9RD3LK041HBtPsZXkGESSD5sHSmI0mVi5H+oBRGux4cEmrunkpCWfxQftb1WZEEzdtG
6HcElxahdkCg0OcJpRAbsl+9Ey3lfQfAFCYKw0QViELIawwcWDAY11JSl+9h/6uljkS3W/ESGt6M
/RsNArBVxgMvvcAoQrjZSCt8aESBPtQPWTrJqJzD3aeHWZ2/UkhtbKBe7vcdM/M9GSxhM6H3OCOs
HAmtG4pM1NflfJa2+0GI++cYnEUb5HdXBrUlmUheF+MJefN8HD5hTX0pwBim3Ltp5GC/esEbmfVn
D5qRKs37b2SraKTgNcy4WABRk69l54AkiEZetIiQC5o3m91LnX3W2i+aTZia02JY8Awea8QQFm/U
BKiTtzNIPPi2olaPFYNXsLQNf6vo+GnnCN3rSSC380oPdJo4+EZ9PHCYkCsB4wxDgcuTTFRXQdDk
+NgZdsfmNrSLbvKBn47dmo/Se0ullEkkU4CfxC9PJpSNPXTunwl4Oa8R7JJ/5gSYzCL8D5PwI01r
7Ickh9P7QBYAeIDo7hUyM6B+MILctfFVW2M10ed+8/v+is8cHFsk4zHQ/GOzlBurhdS46PbPdCKj
U5i7iGZaBGh0Fd7b9gcXa3SqFdx26sNojmw3WKGxJ9H4eoJJz2wZTEMzvzuFgznsAtmVPSIwGTpN
tV9uEWN5LbSeTuuYYFYLjGB8APgBq52NDjOD/XMbrQCHXOifaHN9q2+5BahVlpCfSx+MFZyoBfQH
glD/PU+cHOePBeObJ/PZvtf1dswHrPMtXWuW97OAt1KJ5tEzzEis/+kL9Hv8WVJhJkSTV7lBbrRQ
zdxVO3VarUp809bdpqBnsabOMRuxcTy82q+3xfF5zI/85qpZD366zWgHUGzaLIrwtc68T5iaWdDv
EJj74+tuhM3OzKC9tzX2lMup6n63CR5DiAVx7sQzp+LYbeotfd9DyQa3iPb9qUJ7iHoxvwAEOrXu
x3pLhbrfGzdOXJ19IWGin7COoFod2K+4mVRhicJw9ng4UP8CMBvvc7V6nwCirLrp69Ts6pBDFldu
EErNQ6re23KLKoaj8wngESiYIxaSX7tte/6wsgqH9TocImOjAvmI129Q0zAZoCam69IXOJzkItG6
s+qtsq+30vl5jMTZPYbeSDOrRR2qs4dkx+/pGFADOmGqA+D6seYLaymnYtyMv38Kt6B5PlduIrop
5+qMNhLc6C3JIqsc0ZDEsybA4qmxRBwJx9DxEB+DXNh18DPG0XiHylK+qemH2eovgW1GvwSNxl8i
dv41wmxmTHFrYEKBHmeKYXfI/h5f3mGJuy2LT/332rQYViwMuJ43vEVR86cKlRBHgF4klCBamNAg
mpZBv7kDpVkkRBsrjaySU0VuIej2ymHYm99bsqayc25nAzeZ9tiM95toeuddfMzC9NrMnnuBb5HA
aX3daKbOS5u6LwErlYAaEYrJ8Kd9TeIAKZa1cdWOyKTqPw2Y95HIOZB+FBF5YlZvBHLs5wX1lv70
wE1HyFkxVNin6IxLkNSRIQSZRz9pWAHwpGXDOP+MaT9W+4cn/xgvBxEGjk476v2XLJs5mSYMdNjp
T/6D7On3FfR/zWkkuH5isb7RJ6E9jahBQUOcbIIOoTIBnkVTAHxJd30HyVEQdSD48vtspjWSPF/z
xK5JY/lLu63yK03IS9C6YRcCNZCy57OboztAZZDgFAAPewKyBmNTA+tL1xXT8tZ6sJQIwLFHVIH4
J6tmAyWGdgBdSLxGAYx2MHIQK5+gP8B3+PqNEQqx4KXztXqicRQaYxv2Fwsof/5NZzSVwelmmQ0h
JvvO+XNatXhRwz+DgokkT/ozuMphv1aBQOazDzBY+BJoTKWuthnMh2vAY1Rgkr3iG9toqy4y2LtC
3VATAn9oe9yBh8AivQCRSAZz8gFWGcB7sIKoYqKXOjK5elreIBzoWHMP2CNLMCH/2H10KoUm8AXB
mBXINjuxy4U2mgFW1MECpeYIbTazu9FHpQZZMlLfGOKZnxulGX6nONeV89jG19d2Ue8L6ppr7VCF
47epstny2edxD0/F1C4Uc6mAVg16qBZVsuTrV5fxLvmJZsZMnsd8EFTVW3VIzvKqv4wu5HpvlppL
eylu8hM3IJK79pJI8/5Aqbet7BdBJpKVlKogbJldbNLDWI9370N1KG4PGpFs4qAqOeWU0KeYUEHE
+qS9kPhIUCm5Hri/qkn1/Xl73t5jUyEVBXZ/qg78k87UReTLov+HHzdUX8EmBKVnl17kUYLk7x8j
bs4b2KQ6JxfegoijEyGF38V3JZ+MmDIwri/zaKYvdACYiVfhRQFh8wc7KPTKrhBOQe+8SSMZ4Axl
QU+FzKWpAnr77gXXjf2IjKDCJBoEDNgZ4AwlpiWCrwn35x3Zn9qFDdfQiP2380LDr5IJ6noGHhPN
BLHV6E2K9oTLaePOMwRIlayRxIPWAmyHv6wiG5dKPiCGcUNBD3gvBDO0rKifothOjEjqhxQVtXUC
VZIVol44Gsz7PfsKy+trfUcPVgnE7sqjBdY1QLZE9Ocg7GBrBKiM/0Q/jTkHAxBgAsflmijzwrZu
kY5rN0wpY1cD7oZRFjzWz6tBb/yc7bUTqoCcktbZ5SEBcsSyeMeqER67z+nTWmMbgpCJRxcaloQ5
xSHdN68psC4EEVGQYJLfGeyUkZH7fk6Y+SOG8par+YJDuQcaIrZ4G1GdpIteTwCIE8YYJZomwooD
AoWGncpAvAgupcaJUMnEDYI6Ojd1Xk3xKalXigdoAaa+Mw5RRYVQwvZ+AgNDxwDUVXru918f/1BS
L7qtlct2+jW1c0aTdjfAvAbsXLEFMSd6zKQSl2wh7vQNqjOTGJgOekJkDqytB/IEiOb5rNqD3Rps
0ltxgQLo3Q+vk/RHlBA+zuJ+ENECpBlBetEPPKPPFZdWiJrXamxHe2TdhrP+VOKYWYYCEw4UQNqD
ppuwmrZYgVBkwxfzTDZIPsvA59kAQN+mC54lN1VYEZCUgKm4pefo7dCcnCv24/T9fe8QQgfUse1B
N4uhwtUAgiPgCpUdIUl5VM4q/EVwGqC0PhRbgxfjiYo/mglPSNDgjZwa1/pMqDdTZ3yiHE7Ja0gc
BWJEjPFiLEjPxeG74R3rLUK9cHwZIOnN2DVBT47zoG1IadO/hzr6D6/g9bDYZsbTIvyy03LjCfJZ
MVCE+JqkN+wqQmFB8uj/V2flxjlzbzl/7giDkBCPWgHvgXRxRWwkZH0GJW/QqExRhKORPrlgSFGd
61m7PzV76fbcYsF9IPAjzKNpPrgkVxTzYGck2I8YIGTbv9iD7LJkZlW34YEPS648beo5PGWGOFI5
IxSicVJCa/qft0RjgAv5ZzJBGM/lob7SC/UybhuTGjge5RBAIMPSI88UWuw3fnIHJPUP0YdYP5sx
yjxMelihsHCoM5A5fy+EYpxa7HdkYsm+ZKMnh8fvlPYyeQ/CKhGgWmA8aFYRkI8B6noSE2Vo0nJ/
txYvlF6EKvw/DArnAeaMVYq5hZIGjHMaOnhkwu9mNWXqIjQA402408PURmzgvycqpji3lutmU2GD
Hv9L9MBqcn2C4hXf0M3ILyy/PHR+gYzzha5LKtjZ/DKDQ2J3VpyBbH9iu4SNrMMhnaDtkpBHUOMC
k05rgXK1bJFqAcxlzHAaNVD3XgwvTgZ6Akcmc8EHiMTowLL7eGwgkzfIRbDmjkUowBpRs0Hg7eAC
AUdwBfWFEiYu1VZTedkc2BtSgo08+B7kdjkyPPpRbygWAa1aQGH6Yk/R4i+6LZ3KANOMkhJqONE5
rW9YxFPQpshSURqB29WP/FG3Ro76btwyFZ8yiFEUfo35C1aR/R7B5YRal1UL1C9VGDnZtMuXAp37
9eXeucdTHVsaaT5SoZW6lOOA3FLSAsApCNItMVwRPvtND+1Wnu2pIPTaNANnv46/J+WNwd6SJVSg
/KS54lJvQpT3D1WFYRHT8d8llYdoJjYpRo2uCzDM/YfMSCS06GZOWRtU0x9e3vvqRrDBGCOU57O1
Q5dhVAZfITVV8STZ0JYqlBtkJO9+Pt5V6Cw57TOAAy8jPJI/TopAM+b3HaJAS2jmrP3KK0Rt71N5
BOQzCU+TlZbT1bJHGZKYAcccC2sdBQ45oEtYvfhTDHtHBv9pTOjr3FAxuPsCk4jMybkEGdgCLeQ8
sFdBv6oFRffaM7fez804CgrUqLr03IXYPwvHR2F0px7xKxlFE9hUd9RI51RTdNmqAhUhVUR37x5F
SKOEnrXUUf4vJpjsLEtpiMYMnKko9VAqELYy2JGPMMu2kINIxgJ4agTOAyA1Ja+n0wEmRB8CgCWQ
ZlDDmOIIsBac9T2rLpdPSgkxPwnryiOdRoai8laY7RXHVXMePHZUhF/T1ejxMzCt0Z6KFIfNqckX
VMGZsvZcegT4I9CDJ+9AhKYCcr99+uxUE9YKynEJghLlaBYPfr6GP5J8lj7w2fzyo5kdGPgAP/cn
thrDzajBPrweAhw0fPS6B4geFrcRSqp7wRF2WtZH9l0gQmDG3qseNKxVb2Kb4pjyQGlXy4HEnkHv
bkqGEHE8tW4eFRja+4zIDEQ3MCNkc2dQMimwdZXd4nW9WeoNM3+TD5PJUuzkJ2RiPwVox2e43xLb
qijnjYKyAHjgsG8xjiQwBIOgNLxrSwsSMigyvjjJISqEhnFpAdJbjQ3KaOKqbY3oCXcjyNNiOSG0
IDaDYq6dRCHz4QhlqQmJoqUDTBHqoHueEyPp4/BFPnwvLK7S+IcEhnU5qcRquKReydR/3LR5p7vQ
7FhSPnKoqzOSQS91psMtMcb66TtED3ij+ukPt237AX2AuC31m2TJumycqjtqBRiUw3LnzNzeriCX
QtrDgni4mbJGEmghe4syRHFR4esRgjAIUaUw5sy5KPX1gROdWDFI3kENZ4gtKTaI9I5Yj71FBoPh
kysNGhbyCML7loke9ctvdUBdHv01BEq67gfaNHf1IfnMb6Y2scazw2EBSDFdI24FRii6113idQI+
68QjRENpz7MjLoHuzC04EOYSlQk+Nysq8ptgWPhxHxYHfLNYzIkLGTTEp6z9JDm120EzBGIMtAKe
QAfpBtZk3wubNK6BuhjS+m9p+4L2kCPtaaNqnihW9vO4T7Dr4YdohSDoAd0MA/FX47RSUKGyhWUB
ygfsNaB9eagr+gUsooC4e8iOC1oeAs7oM4zAH0YuEHYKQuSkrK0APHVrXAUy3El2ktetyQNCSZQK
MCUI6UkoKIkjgtxRLpuppUsvafTXFdYX/SvsQ+kDodYG+JMtV4JKgSIbaDKQn2DVaPiXBLPgGZND
PbBiyf0W1gcOTeeXQNjhDBEOazbpCPI9Y/xbJ41ka1mgMdAHQoBUCH3nS42mFeUJONgsuTOdb/ki
O8bzi5VR1GBiQIi1l/zaY1uhH74cmgcV3ghKrJlXQSJ52ISqa1RuASSajUGnENLzL1o3SGfqlyoQ
8pK1T+Hmbo2OeEExU9HxGCyB9w+BkVDhOaDBAOBSBpAp7Wk/NQtQmd/KR6b1kdtyyWTpgYiGGWBh
ERDjBOMO1roNf8uuvOGyuxCd/lszmjMlTxHWi2toF7S+7Odev40X1GkaDkXNGGeSqwhmbSY43u2S
DwkcaSCf0wf4qEhzwZtEf2Rsgo3XfyNOnm0A7agTrJFiW3wdSvU4xyAw+gLT98SPwPxUFsI9RBsD
C92+Ib3iymMMMLMbPGNXza5vLBltLh9BEo/6/63fR1/2VBtNJjArwPBofVcnwuLyV9oOUdxbYdBF
P/eiAZ6OfgynuR7BW5t5kJJ4BvqZWjqbATK5moVloTcESqIGr4MclJvmaaOcVGI/qtnaWR9Y3LHq
rHPrHh1BrguQtedhRH6jmbTy5veKvrwoXeJg1FWT4a/D7AEsQA6IQCfCs5Ty+xu7SvSvapBWjtLT
YZ+9v0uA+smWRa1ketnZKiIXfTrlP6Fs7hvPDkM+shOURVD3hwp0wficgohCW4SYXr5EuBTyzKES
jDdsATUGLgQgkBpyDO+FLgXW4EQtKCcQM/CiGWkTjPGOJeK/F++JH0WERmvAQgCZP+C//v8aBfqS
HBJ5xt7kRWrHgkEjiq9EnHwlwGQ9hFFyIuckzCNsJQJ9gUj5lzIw6ymZ8OI7fJ+5C28BYR1X9iEO
t+Lb//2QyPFlSydCHV5IPMBgZjryKe0/T12mAxkhZX9EMFIX6G36y6qNyASlIj6J9wSXvGEB4+x4
Q9IiImEO1wqiGIv7fzoJvOHFgaM/TpjVmISAqcSLx0LOQWjP16QQKQLv+T4jm++gevPfHeObH2eK
fSZIMVIPylesTgQl74DG1b+bxw3lDS+CXRZWPgOdKkY/L47FLs9W2/OsKWYjxE0c9zJPex4EU5CD
k8/wWWIvvQ1hmG3Z62uED5sb53dSbhyBgYSuPN04KCv/jsQbng3PjK9cPdfFh/OGZ8GLN9xi4mae
DrkAT4Q7wasSTBBudtGKF1BTnJs4BsBuEQr8OwXOhTdsIdS/OHuul2v77zbwJvsfT2e2pCqzROEn
MoJBRG4BQURxwKH1htDWRlARBUF8+vOV/GfHdtOIRVHUmJW5cuUekOuErQ0IOTrQ+Ow2PrqsKhCe
mt+qoTV4KTZ2/5UN/qfXCktVWOxZ01A1IJVSgwTsNnEAmTTMFF/1FyA61F4Im9Bj0FoUn5fQfqll
RsLNFFEyiIFjlr8sU3RA/EhEV6QH8L2tgDer2LdKfFqA3yguH7ovFY8xBSYffoYeeY3bCcix1JzT
GdOHifnlTU0tdft2wHd+UCIuYZGB8hqWI2FjQbiGp4kTJAa8Ql595/GNTEzAK4w9kq+trg+TL2TE
kXSciHN0vPiH4tZB1yVSM1Bm5m8U5ptqVT7MHL8wgNLfJ5Cac45kT16YdkBKckXa1EPpEBN9YEO1
EK+XBz/FXIdViCATMBkMpOFz9Hb7Q4kdoXDCRyAPiL8yN0aA//CgMOUtslU9/EwSNOTpANKANRql
bIaiIPqL1gbAV5UgApBRnZoA/6QfOp00Z4r6zO6Cmw/FAZ528D6saY3ngDDb1EoNBHWSLi/7GgpM
0xg/iymWqCTU1kyyxjpRbRlvEDwZJKAYf0Q/ngnCOCUoqwGmN/hQvcTujBPoV/p/cHMQQBK4M+31
l46FbmjQuN3BDZ9feAkSmh2QjwOf7CXxEO6LERSYWC3PhCSFmuQ66T5cLHXvEyHiUYYtjW0Kz/km
xd2T6GRPlzrrBoQz+szSmNiT1nt7hj4AgxkUToTswrpwuoDmGRVTcjl3SYxD0AM5dWt41SQJuV/e
YmbtSH5WDWElqOEZBGNJHFTIOiGB7s9fAyMkUkDAxHLf90E4eJ0ftgZdmBNCpCm3h4cnHnOssmyZ
d8aSfa6XoEj2EbHPHvJ+Z3rDE6wSnntM971ISI6q7hHpk9kYuCJ+eOw0FCIeUR9sstIZsjg8/JfL
EO9SK3/MIQNGCcgYRNHfgy1WICNgPEKxxCauSD3C82Gq6pvLxgKozYbjbXXhKN5fXFwWIsu9r574
zuHqCKhCHV4moMM2N3yUAf57JZ3LLAkgi8LfuuDYcg6bCt09U3E+2EfjS+oOrpf5e62iBAa5sHzj
kOZU+w+6cFi+zPcoHywRlsAuKzNwk53JrwnWmWLjgiM5jKHtI7hUXnJ2k0kJt38XrOwgPehY0kmO
QdMA10HISbHaop7u0/KxCBCDjvVGMF68CZTYxqDDvFk7bwFZdM94PW4rsn5OpdX7Yr3cMgSxCOUl
fqRUDxwea1iXnuD/lwkxbQ18EizpjeF2JMIAjp/T5ITBvm9+Ns9Q04AG9rYPxSle9uWC2RsRAeV+
On287F7qRl7VG2HmAWMKWvAb1iQhHDg3I5HGXkVwoFMWPlzETxgWielzhQGfZR16KMHY8AECy3wB
IZlqXnNHvQzOF1cZ9hEtsAwRsrawoDA+wEwyAsXtny+Daz0nama0Ry3yJKY9flvQw4AteUNZh70W
rz1wtCATcLAgjMrnTFhTB4jWQ/ZfhJrPgZ4EPQy46bKjehoUqT0LNwiIVlV9dK+m1MSF4Sf7giaL
l8htrnDsiQc7Fdwjt7kAPsLBtSF0MarW+1DSJsRW7YCpdtPR2Rjcys3dfwKhSd3PxZW6Q/k1Jdr3
u16+aeguWgdHBciMVzPx+rBN2R+mSr+ohrq8ki/zVHNhLpIrp8JvmyDu1yDTJ5f3hCgow6Lj17jW
pLO4CAmEYVYECu8s5Ou8wHA7x2FfYg20ntqUFwLdGac+FlhUeQsI8B350K887LXXqUHlAMKPB2nE
AoGWo2M14X2GJ19+6m6y+bUm3JUVX0SA6jNMD9sCwH98mX7gdSbGVx+VqeEkHez4HuHfr5cgKf3s
vrj2Ztfae/ZmNfTow9JmkOZOdfs5qyv2JwZ2Y5YT/7EXM+xj3h8hRDwwIIf4+bzOKLzHyLaXHYeU
GIclwDYTAFjH0vF3ZGsfh50i7BDfmVjOXhKoP7DTyn23qFZs/Njp6SF8M2jIK+JpT/vvdePVKjYc
AYWILUyna/aodMr7phG7PbDtpX9co188v9kraip6VRCJTDHvOQTtwIkIkcIKiu4HReNDRF6t4Tib
0TveVk2nqYJGAQdqdi7L/One3xZ2C5yX1/ho/bHvIyeP/6hcUCBBBsXx9WfAsQCY3Cs3GFCaHRiO
NyF2Gi0ob3PpVK/Rw/bngtwshTHiw+Y1FsFHdVNaVMpazefvegOPz/unfDtKNBa8YHCu1KMe/q2M
9cO972Q41Vb+DYzYeZ0cjLe2VyW/nxmzWz2WsM7p2aDDyIJjqwspeHfWe2zvn/4ks+QtYLeqhkc3
w9Vxeemh7bwSp9BpWPWgr9GFtaKCmhq7McxPwIJjEWY96waIQXsoDXA56OUDloEM93SKQczs95iF
5NhZChwNFBolUTVZjqE+KPIBfR9glLFUj1d8pY6yZsXqMJatXrUWoscBCe7TMa+T5qCgY4MXuvJi
QJ/yQIdJfvFRN1LfAe8FGvqVCUUavz/jkdHxIFqNDLuqBgqmFXXaAeaTusQtoBcAmd/Gr9lNnz9k
S8N7CKaLjw3sBEopWJz67Erx57IuiQOgTU0HnFw1uvRcm+XaLO0GhOx+QfMv+3HHLyKb99IRJxU/
Uxz6fgd+kMcgyYHKzB93uHCJktjZXiGi9muQnJIQORHRNRS/f38g+1iBxtjL8dZ/ozERxSPDZvjE
yGSdTzmmIuRQT7Ykcz4HGzK4w4d8tx5hV0RjmGc3Mx0GqX/GwB95fUyQGXJkbMss0U7j3xJHyQfn
kY5/WjMGHwUsh0HL+OwSgriLLY7wJv4F56IXUSxHmpjTJwTJ60rmdaRssCCvwM683exqd9wnsjwT
1aBEEeRCHkMYrJ8ahB3C+xqfYv+O6aJgF4kZDhezlwPuewH6z8exJbar347O5Dmo70OUmdPGPw/C
5IfMk1/11D9UO2lJsNpqAXRuVodN2N98VpKZz2V+RJAE3fDApo+sgmPB9/x9SufVqbfJdtUkX9nY
zGBLfuPOjNMvkoWng1xYqavX9DknJGvyE/9Ghzp8u5BwdOz3BB8K2C5knE53CSRcyr5cV2spwKq0
RdzU0Igj8W0QZ/lL8yKacuTyCxgUev7vRXEldZFgOekgE4JGqs2GeYoqeIuU7RUuciISfEFJ/CSS
fa9wkitY9+Lpc3IzHH4iGeAv9Pqc8JWTFBMmUCaWeKTqbw5cYRhdnHLFpt/B1Jzt2h9IweMpq7Q5
j/ryAhnEhUvUInT5T3EEHd8FpPH9GCdV+Efrp9fxA8s9anukEmgmaFr2amggQd8DdMFKv2wUM5Ds
6yLelvsP8o3gv4Snhylke909ZjhGo/JJSHibqlD/XI4IQSkbJ6Z3GhV/39PNjn8Bzl9Vf9hpXDQW
rrH+7ECM6id9zyNfR7oWpWOTgJ82xYjRrn63Bm21U3tUHXVFPfNhqapDerlH/fCTQOmFF+fp9g/R
QVtJAhs/eEyRQ+avkDVndQ3KQS+MhhDvz+tpg4wOpsUU/uedLDR25T7+YScB3G94ce4hC1z/vWmf
xAPYbQgjC7MeWBWmTNAr35MP/rBAbZjAcU89XX4fW74ap9svr061NSHF5UP5uLfMHY58nqcUa26+
e2KrZxb8ZsCLP7ZUBk2yfxyL5XVBFnweYKbZx616WER/1B1Do+1f36Lw+NuvuicZ7fHBvXJ6OX5i
50YsIC8lepNDRV6/267XMZsYUww/8UHMdJKJzE8/pmyc0L/7UJARLfw6YbUCaviHYcmDT8p/DakD
kpxXehd1T33C1HBHRsK7qrzoZtazJPRyHzwZc431O4J1A1eA/qCHk+ETeaN5jKSep9/dBiDKR37s
dQvKPBubORrGJgLYSM3KVgfThz5uqvWN/QGeITeGhk1LzCRb8uGuYb2Z57t+8NIdNowUn80oo+98
AhDzfRFegRNeh+1iEzICjBmbSAr+7z15jzZRO0joU6Tmw3WucBtDrW0eitRWSvvrVXG6G3nSHXML
45X6JyXTJ+dJGCMt0S/FNSouO7W/JoZoaboIv7Xdsx3HlL0dzXwlc37lWYxVyksP48jt7ZFk/No+
iNz/y8cnmLT/mrHb/5a+TcSxvacZXqZQUPCF5HRUiiDO2TU/4jGcAJN0V664/mLmxAiJphASIKeY
gQh7rwU3BCv3urdMw8tKm3dGyBtj1BkBtN3Auc87MfmG/cisBF3Ec5ftREMxjHfJb/JD393p+2bJ
0iAjig3yQAfI95eb9ThbAIqBrYn9hX3DAPDTJ9IAjD2Hfmw2w45Nq5ypBXd+XtUHGpGddH+Tr8Su
lbHEvudULp4nY8naf0EpAh8FKogTKFP6L43HsW15JgfR+P9vpLYtS/xBvsOXmmDUtsOXn6h3smkr
6XMiSdu4zKmMqXZg0BZ8VTbprnm64aO7f1wwGI9uYTqMCTa5LifqfU8Re766YrZirsxOvZ00v+O5
gdmLvYgVW9hRp0dWBzT80FIxrTnvGd0XAYAj70ALU2JK0xah7T4wSoZ8p5EhE6Sf0JFoV6aYJuyO
LwduYzlC9yTt+Ev1tXVBwjYfTngxPpwI685XdUN5qhUHuiCVxjUe+2Tze+AbNXFxbiEPUECO7cRc
BtvIy5SGtyl58BBE4nbEUdWUkYvcxpGSsSpRZQodio0bSCi0ZlMw1NxBq74EQgZFygYc9rBCV+Mo
kGZQPY9lTPgClGMoqR66UG62VcIJFmeUdUQJQFOX4sSGV5OOLeu/CmtT0kLK7jGo55QtP6H4g/AY
yvzBPbxCeHV2ken6i88MJlE7dUsHNeK0s9R+PujRhZb47d0DeAywCuph9ZMMuwPI2xwRvAsCpiXq
EyNM9uoyWQCbAR2o/Whhb9Uh8ja6Ryi8f4o9Gn/0aSjxUEToQo+JbgKVJKo15a9SbawZxJmwk71E
lIt83INk5kE8LWmdzW5Bf4LYm526Iug4OcBlz8bCP5AfH7Qbut/fobhjawICAO2kmpuXQQR2ACeU
+Q3NHfsBG9paDyROq+DjyQjblEngQbC9TbkMVOKOr7YiikVEI9D7rEegN9j5o1EU7Dz/qVEpOWr4
lIZBYSkAG90RSuotRlIw0BDTAdtlU/pVQ1P5fJIHTKOiOdA9c/JBDw14/tuC7L3pjHQV5HbOuaiq
5ryTi9Rth287LynaDxMtJ0zlXM/L6b/z9oQj12lsdRsNSMQZN4hP2+kh2T+vXkMoNr+TQHuky59P
kG8SvCdQt/rsaHhoOdUUgIJ5FbD6K6Zyi0t0YbpPyoBglNFjv/kznNqTto8zBnkWyQxb27JIcs/r
EAX8aQdAe8Id/064j0ezkE7iUE5drjPGrzsGQ3sHOXJCEo5/TG/cm5EYKPp3wruEaD57G/Rx6SR/
QWlOcPd8Rw2SjrIxw1Ee8YCvopQ8+L35Jj9RPAY9CwmPIAXqkiSk5NyCHjQVf/mQR5sBiUjKdMCR
6xyZEdr6YIS31xnepDe27F6+awli99PN3RyVlXgCWXDCp72fhyNBMQfhVEF2KU553yvkwgmrhTp4
OKw8pGObdMpO7UrV3j88j966/xk0KBxfxW9nSjBwa27Yf6MwZX1St6qnwnCb+drD02yC8h7yVboD
L8eHuuVIQ/KhWGLZuMNSJp7KMeTdqS3OKCa/ceScdKTmnDWFrxxJw1eOvDJXeAneRlznpb+3tAna
TKgPfmpz+5cJF8Htte/avlX7law4IVlbIG4kZ7Jtb+RXsZ351hkP4leezknnO1nztS0Jt7Tl4Ssf
bm+P1Cbn5C9WuO/FNtu2zBzb9GU9oB1IwBUSc5HCcKSjPd3ziEv8zHeKwmM40lCtoMA9LPikpiht
QUlJLu39/MpXbhe/fnMgsRAvvkey4lyUGxTVgYZA4v7u3v4eITfwwT8KMZgHk468OPKVtb99LfZ8
6RwoEEmnudu+UlsMYVb4FoyvbUn4yq2UmfK0zyWbfyUhC7LnOpmcB9e53B/whQ8FJS8+7buRXVvi
EHmHS+1NXCIDcff3ITwKwwO/csKqxv61LQ4383Buad+HBNz46Yvyc0JijmfeR9TeNyOyo/DUHq/L
lfYiR+4ko/bkXzHbE3Jvk/FIskMCIyUnYbbjChmm82Z4C9vntdlSVj7cRYKurwxJxHcJ2Q0Xbbyt
v83GOR+R4/dDCbjeDPPJv0tkQBHC6MBvZNzWLvfcQ7Jqq6F9Ktde36KQkA8XuU88kYmNuyJkiLEQ
Ikn079i+TfsGTCHc9mGH9a1eA0gOnZGJA4rc7xVJbLLEhe+bN99n8RRS1d9UHLmVh3JRlPT7lfRc
/HdMgPN9M+MiGziut/eSN+3ZnjcQk32vk0P7FsrhbqsuUIrl9jPA+ZRAN1XMpEccRveWr6snIS0i
zOgCuYJBI5FsPs9LhFrVAfMdE6uw67weE/DmXbOzQklfY+a32b3fAMlYSMrIkbjRLJn0qH+ybguJ
Ce3zbULK05b2X7Hp8VykhNQZNddXYB4XjUP9ca8Q0Nv24JX4gdegzlH7tTXPRbLjSBo+kTLgnJ9i
dcDzqG0UBfIVD7pvW3w7CjnwbLIGGCHu4X5+VgRyyaTy6As0CEeudL8nbe7tY8iubQTupZrFEbGW
8VPi4kYSHsqRJG1D85U72BsjX5IlF/mVDyd8Hs8BD+GE9DwzJfod9g9xjZuoQLQZFJP7/svj26yk
DePfNjOuJyyMsUjwmraFt4Qoi3wG2l94qYnX4Ipx4gE86YWKUvw1Tlg0+elqiNqmmMaJO2gl48Rt
fPjWlo3C84qkeB15ALfWR8pFCjL8nrL9aguqoYYhKRqAtcLWjMqrj2TzEul5Kp82a+NELuSln7hE
CQuRyjgZJ3KCv64WmfC8+khxSMGxFqXmJ+7/vgvfSNAWg3NehV84+b5Y+/7/lSpQbK6T/7co/M43
Sk0Hfe/R26y11X17Y3ODdQaJ+OxqqL4JWAuS1+zeLBUGzmpk9Jw48rRT5FdgNsrhHf06MF4CGTlZ
0LtZZ8UrUPW8bRQx3ZvQWaT3QQHffZ8QVsL98ZbYkjCFXQgSH3QeFl63yUBOJgUoObi+7XgLTc4f
37LEKmY6IGpEUnahGM8MGM6C7DaSQAQVNtqoGrI9GEPvbqpMXrDsAzs421UGAZxX937rZH8m5rU6
7kKxfxlfF6/ILPHrwSkD5KSBacFMZikuCkjpf5ePkz5m0AkpcLNkgyfwKDYS0G/C2IPsPu/MIQf4
EM93ro5qB8EGRpSL14F8//czkhwptku443/hz3560A10IMwfobRMcXu6hir+FOyO7tObPpTlOY4w
9fhWWRo4se5JG6XDcv94uVGoNzDG2RVxbCocZSd3SNqmj7EOaJX41Df7Al93IKP9U+bafaZPcpCW
v/kCUsP7y4WYJiWsNXgK/JsgaNBgVumsJFDNvAExQImBFSZ0czQB+47VCZIuZsDLvLdMXNijWWmc
bIovnvsSPld3By7ngbro2hTHl+d4ae5xTb7Zr3IEUdDLMAUBC/u5be+oZFZQh6o70+aC8MLkA1+G
eQ4i3FFu1oW9zg+ESMPr7hXSSM9R8vPuEQPGEpVY/UVT/HxI+hk8paG87hbD+805wxJ71EbnRYZJ
+OeN6tGJVZggBslMVB6L7h4OJFgWC5hSxqqLJxEuPLj4KGBnGAMuUDnFLVwdh72FUnlAMqCoXl4c
edT/lUHULu7PwX2Joq0/bX4ywDJ4s8EYg2/H+Axj3p88592NOVQQPMxwCQhJf7eyEctdd1hBkm29
97AtXa+jaHqF4iFQ9/AzwrB033YBzlIWL0RdPpLAmhETHRju04EZw8NkOcAevWLEXrbF+OUBSr07
mHf2fcA+v3SKu0cR9jBGoTRcNPZ13u+bJTZYbLzO+fad2nfaSt5Hv8wBuW4RdQN9rs3QIx7EGSAK
lDe41Fk5vtaMrp7zhGGF4XyDvQT/aZuRXAVcy9QRY8dAkVtBmOJ0dBvLUL1kWMJbkhKX4u5eFzJo
QLzOWfEUHK5ggPAf5wGDRAYfgzl+qLvURoHGiVSGC2qm07cStEo9U44C6rnr6MTuXjwK9I8dvOcI
2vtHUvVP6Q6uf/VMMgjsa9aY0/6Km8WIBpnvyvvej+r2saI3nlA8QePLB04v8LJ8FTyeVDkPq3+g
dHp4HRcPDqIiv6wPPi+j3jQ9UOEaEezEwK3YK9sRCF/MMtfg7r2BZLxcuKOweZQYScc9sLNnCGrN
dCFrDtmKHnZ1en2PjlmueWHGJpZRfa7P+QMXDjt9D041hITBwx7AgD9LmVp708a5eZLNZEsXYMgX
vAVOUssC/ZhKU+egYJfkyYdXeMNgyfx+tp8aXKIP7+XVDHccNBhkoilK3GR5LrGOzlYXNmDC7cVu
kizOmVsxohvCCblMMBLsArKJqCHj5Y3bRHfWbLM/FO85NROPXhM8OA3niQrlNWDEsNuDoWtf4PMI
rmREeIPGYvDw8DFutar1QqeH51eEkc3E203fdRWLKSNSCO9iS8X2urnV4L6JZ6DMilU+7a6K4AOV
4s9jMsYZzVKHGcLKbaLaRD//u2PlRgmxo12JamOD9r1OkVrt+LE02EHOYxyoQ2CNaJnR6y20vTKu
rmIL8d7Rk2Uksylu/vcQsQ+dWRRgbAJqg5Ekc5UDWq7f5uPAtSPRIEALNUfeVQOiLigorS1lnI4Q
SqrF0y2O8l89NWg0WWjCYngnh+rpOUE1h2Ibl4xZMSsX91l/Y8RWNq/mrNasVNQQpGflGqLVknDI
NAm6JNl94K/2B4ds3Jng4khNXofQ2IKXUF0qEDfCm5fupaky7YdRKSTBLLXgQjHkVbSE4tK+T7HU
P+EptFSP2Ckm7jpeiWftVBImCsWny2MEHBFt0Onj2CjeSB9BWJsukm3vKbrXNXi7JQrggplhngUJ
EP6DDt6CwIGDbEdNSRtkx84DRzarCDMyU1hO7y7TABRrbfcz8FXBamHIDpsxNuA6giAOFezOMc6e
UCImv9KYPoqxZ4fO3NH2lfvyL3bPb/JRFyexetKHG2AYRaDuh5effJFUbjFLruPbUazDWEEDdUBh
H4SfEuP2OWfW7/u1Z6y7zsMuXbjJOgBexnk9uBFFsgd/sYoWzr4RHEtdFn60OO9oDyY21nuWQhWC
Z14VsYW57L1WcH8DhW/lQc95TJlPm1Df9xALnpMsiKJVH/dIW1i7MMWyFoV4YIq4G5Hf98HUIlW9
upaGAwp4AcSCeXEcVMFtyUyY4IzV9zoQUUHQATsEjkpwfm0YkrcZwkH3CuLBLcZR7BYa8TsivOxh
oYLRD49BgkcVHlcSgCT3U0ZUQkpwF1MmbGx1MZRe7laiblSWeGsF3Mj/m1+DzvyM5g0GGyuScSXw
5GvIDZ0e5udRdF5I6l9OlJh19779gB/4TK84HRSwB+LLvFS0RdRvTL0Y67uPZNUwCgKNhmqbdRi/
YygUnAfgFMXvQ7MJv2Hjqbq9n4U1AH+I/GZPIjdlAilGPNLFVawzkcIS95edClCgTudPwZd0AGga
6ucBeAoRrsmJDukw29/G9Xir/D7NrTHHvu9gqhkyBeLOIDiVEZVp51CzgXw5CAH0YFrrEbtjxemZ
J3U0XgSQ9hXJgimoD9BzZoCoBxjV/dXcxsZMYL5sBa9pd5+tFWcWPs42OS/+GO0a/MwwdgODvCIh
ycREgc0U8mOYIT8TbZ8iXoyIkOCwSgHtiDYSARyvw3xeLV7ebYk5fqhULiyRPXOLr/GUTjOtif84
oOkrSx2ddcwLNsEsEQ+EV3EBKwyLM+u/yVw+m50PD5tSsPBt8WoQ/Jy/NfyewMsg3aP2oOgy5r/G
WrBZJx4+DD8AFLgZ/2K2IxYBaso9Ex5QMnYFNk6wOEYcDVecsnYilxS2NvpYvZBlDqYLG9mT9Qyw
3IAC2Nk+wSXNZoLHxLrNBwq+fCOseM5jLOZSSK4HDA139XCIIewhqASYHOcyGWoWi6sFiahTOzkj
rePBpWIRpM28mmyDGxsDK2rGOkRrRR8nYMvEgKjwve5triMECRB2HgwdTrN5B6zZGIaAnU3TPXMc
C+7jF5SeaUyYEI6fQT4qNqW7imdnH1UsJXwu0Kg1Ye2nc0saGnY6jwaZ9cKdpby4f0LrN4hDfYl7
bYN6NgNpyUxkLF/+/dAM0YwWQQ22ejjssj3y5K1AqRCf7ChMIfjpWQZkvja5yBQiwMlKIaTxTITK
sGIHtemq8TNwvYqPVmfV8x8OzsWYGq6nCHx7ipkBR47B5/SprRDHvRXg4Um5+mwZ++Nsp0Mm5aIf
zSYR/F6HBC2qdx0Z8IvEMNk/rVrMVaPizxhLB33LG7qxrWP3vwzqkFEw1hB678ezz2yI8nzLPPP7
MUDhDOFCKUBP25+9vL7P4iOsgqoVb7MAlrm3XQUaMXRHhpsHyQzx6OE19gc/htuMHZL7FM3KjziK
L+txhe803CeIX6oldSYS7sGdwa07jvtQuRKml2Zk6i/XyJXZh+jOVgobRIN5h3BbPSSF5/OXdUFy
qjwocK4rR9lau4aIbDjjkwBK0wIfPoDfHgD9/PiBE58l1jHiCZCQBxOmeyPugOZw9UrrSpMsCprL
rqess3wdx26WB5YGvOR5DdPOrG5wEu/M1C6RmpupCpSTsVxU2lCFg6SfEfwTgGd5YRCUCLLNNNcQ
u6WSndpfQY740SY4JnweUBA2T7x5Rh/CLskjJkXoz6NhH/z/Pbhl21TeJsxIj8nj52GrPbtEkOaG
xtinEoqGmOUb/sdyhJByx1EDv8PSvZ8XSFycPOI9uylExOdldIsmuew+87VsBEoTvKE7/nwmqjxS
sP40xci4wMjlvPE1hXTVlmZd9rrne1AWC6I/YoS7L+GbMlW3fDoF8WCgJonPkZ+zvKnGTAnzG2ax
1ed5AQa66+Bx2c3netd/4kQZzXJ53sMvg0miRFRWAWpcAIKYBT738pZXrYmD+TE2T7Tpd4BmDA/e
5QPc5w1nJ7s0ZdwL36NuZFjw43WnOtsEGA5ecAT0mYQyHNaqIsGHCQwLIKYnG7hLqIR36Iv0iTw3
JvVP9veqQ/a1FwDPvSEiIpUSI5I61UgJMQQzC7O09GB40YFNmp0dwjZ8DJ0dl7qyuQFXK8J5bpsf
Ng2I/I8CtmrB6oCECaUqey94GdK1Ltj48Cf+RaovfuDe7exYtNmcVXhXsIwiAiHvTiFUHiOVyvN0
/fpFglQnxTYWc9gfxYIGsfhh1UhTy5RCxNYIBwx2BbgxI/g1TjcWW+RPbvFExGV5x9zVwWcKlZ1q
XfBlq8BlgrPEWwDyBPjPzM7+9iN9q5tLzcusGcJj8uCNaAUy5oTLsKM20ysFwB63O1M/taWvCqfC
08yGdOxH3kHvq6+UkHeIENj/7oYJZWr98IrYbsjfuSZeqps1Lh2l1TCBPImJdMWhDX0aPEywdPUG
Z1AExLkobeJjQQPLM42VvuIuGC3uQLy8289DZkMhyKmbxIWrLtdNA5f1kEqjQVATgWVETwaJ1Jj4
TbngL31tufKEI3xbEjixa8uL/GpLx0hySp26AbOJfsrit0cC1JnOlh6kLW5fkzfxFK2+l7j48ZkV
jIqF7caeNOvbFzdZRfzt2tpAhZHi93213wgn0GFtOvveuAO/pGxDicumBI5naKjvGvFaiVggyKhv
Xbujuppk3SCXquayYWfQrzaCwzIianUyeq2ujua/0LWjyV+pupkdGjQUyJoAqCC0cZF+dLj9AvKg
pp4NbIME03Qe6eB5J4azmUV0YRuy8EeJRsPOzw68sknXvhM3BL6mO3571i0dvHnyhjuegIadFyY7
AP0QZKHxOnaXLypvQW1QQ/qi3MQnaUuSU01UDDqcsn0SISSCIw6SaKuBqakDjByPWqu/pP3gt838
3pGv8t2mgim7CtcnZEKoOpbdY1vSJxoEgAaaFWnWxUX15S9oZTLLIxzzrZJCEvotXV4xuuJb7l0x
4R3Sjx1PPosKZ83D+QAMngI+IF3dxhMjiE/RUQ7oT5+AKZ6QcL1jBMgaw5t3tnEiG/8Sro7txDbd
dI89ZARo10vz9PThbW9mEUqlrnnqe8SKsy+TE1iEn3yQD7r2CXZ02C2QAreQYa6icQNCbdsZQOZT
HuLTo2M+/YZlGE78t1u8XdD1UTTUocDEkRVuTwiFjkpugqtXUOESlgxDq5UQEOwFw8ZSY93MR+WB
v1lh5bJl3G3UV2B0E/yjsQ3s5I3sg6NPw/emxBiLFhH9T2cYj+L5hzxjD7c6zE5DyEjgLU0hNb27
l1HmwKs3KacNexRelDAmR0gaoNRs/vAk0eFgFI4jcDoQ6fN6BAZcTkWczzs9/3MnfIFZ8144g6S2
Bvi3N5aRGzGqr3o0N0RJFyvpi+JFdjJkhjV+NKd2q1AbXsFfb8BV8g45Vsawu00msKq7+oqZUpYs
KTevd5D/A5reJSRBUxPXx+kvpa0y6x0b1Njgn1NBpy8n0PUK/vSrvOLRsORrgcAhc07tbfUFTKPl
hiwMqPOjWUTsNru3jYh5V26I3AY10GWFRwRqJSz+K0M3b5PKP/dFJLg+LPUFtQ+fPeT8Ij1sln6M
EHyxPpsktu4T7+OzVE9Bzc7vq2R+nabhx39NNJ/G+L127HPCLIRnarVU0FhMC2WbGLCI3Ql317d7
50Uye+O0ed5Gs4pIc71ZuaHa+jrUSSt5+Fh9DvGcjkDcuVO0vUziXTEpYG27z7MplHUT1VfhpIUN
9uXCRXHX7L7G3mSID2V3dbl6eJtURMiAXs7OHRjSJKI2sALCmm5ff8XE0Rn2Z9WmNxM0ZLIPVZUO
AAGhetvsUsRPOvcwc+K5HkDh46BU1QI5iBzGcQanJAT+grgH7k8Pt9KFBGDML0fSjHT6ogdm5wBh
rq/5hCyHRuYEin4I3e7ZJtTfSob3/+Llf2NBrQ1mnCABMTGwzJggjWS6MARfOAO/6zFu6AvQGHdM
0k5U4mtt2zHSX2ZEFrj/iHiFylZddHKXeSHbAOcndsBGDboEc3z6TO+ExN6Ix8SQeuUEFMj8N6xD
ghmKOAQzuooo97TeMgsx+esBjhy+5J3RWXiElvDhkX6bBP/zBWCFlkoY6tRBcxQhFaXaJPof7PA0
0nuTzOXh54OQRS/qpfZtojMepvUJEtu5gMeX/ikfiniLFGYCeSsxDnvEruxMNEJwKk4aFODKetNs
bUzOgebKozucZJ/RbRyF6bpwjF0El1JnzdSLL9lf9n2TD1E21cl5o05y+IVFQMf0kPvUDZPoa6sG
HzhaZ1IoAi6gaRiSMNCC64bahRlroQYCiY1eJnIgzXJE9RB4IBpTUzTNeSOqUl4w4HpethGjFL1A
kKyMBS4P5QZ3GOIyBiL2YQnzd8xRRESMvBvxIJOhiKDah6DoFdwILig69P0UzRiiRiCSwxe1JKJl
gBs7kCn34zIDTChOxlBIGIXlgWCi88tK7TvlJj88Dyx/MVvLYdyztAWRJUQLscbTg+H57hG3o0KN
DE7mGK9qhI+ACBIztIEAD3gLiYmDt0W+89+MdjGfK1sFoWKWb6Llsy3PUdpCC01f3bBwguufib5D
byzFDJAPmG+io7Eg8c3sz5SaDssI8ilX5RddO5Ut5iIij9jagpmacB0LfUHEkGxT+tCUd5GbJrzH
sNpcVkScTHZintl0gvJAnpuel6yQkXntiuHBHE83ipnz+1sm8ZEQNohKeWIFYxXLD0zvJX4l2CY6
AcsFt/GPEuUHFlkqgY4psWzSkNGQFl+wAIqK0hZvXayf2TAeS9AewSuAoXYOYQYidMCKTrwLeS67
yrQnKL0kQr4St2sK0fPQWF39aiSilaIxnqrzbpgNpWlnhexUjWTie3y460IED1SxiOqEY8X1dIpa
sLS0STlSplAcFz8YTlCpxvbn5ja/6JEJIHCjkxO4VYOKFyEQybkfYivqY1Ahp+7UPKPanXdO5z+6
CZN+NH4OdeKBdhZ92FonEBEPCSpJDBGkHsQ7gsyiAMWaQnQVwr/uhWj1i4D9EE/7uJRWgSGaxunO
mNk5EgSB0CaIOYQrYUJYwv0/KYcy84eY+KA8ZXK/zHPkLTFtPX1VTB5jxSPQiI/4QgvTcCJwSzR7
05hG0Pc+WF2g+hZBSGKGJc43TDGRg6+c+z+Szmw5cWYJwk+kCARa0C1o3xACjPENMRhbC5tYhXj6
+QrHnH/ODGO0dFdXV1dlZZJQ+KcFesoG6g+iV2TShxixHR6Seia70TCwcrpcfl4Rr0Zzz6xxaR5K
IWidnVkNSKHyYDTy5UpehGTJEGl5Qfh48M3PU6rLA+IF8Az+oXD6s0f4IsN9TKHLiZVwQOHl7FIQ
vYR7hxTAZBg1Uy2CsNjrKWPBzTRJNVmnw3zHTpqWHjC5fkrnpGukNIkkoCXJ0ZK+uCQgOsNm0Vt2
PpjXoJgMcyPfJ4Pgtepxkltac6hQkXxelQuVZDf51Z5/S8B6wCxMAiG6JG10RIF4VnA7M6OFKyuR
gtemBrralt9HT1rNjPwekZgA2RaQd8ihnPHrUJ4PNlvyGkq2T5TguGiXraSNd9cxItS5hsdNLJ6I
JESByuKo70PXTB3l6NQhxMD+g3yBNeWURCEsPfu8W4Lu6Md6KoTaNM3BpImS3frLnCnR2R+mbXSO
rhE5lzu0QiMjP2+MlBbSdmzB7p0M2JeAEtH6QeMGzSlAYLm3RWeaOma4rlFpjK0AVF9EjQX0nt6S
8TSzerFPQKMv17k8ap3whW5ZgemB68A1fCkWkVFk8pTEZFJq1LFR5Y4MakO1//wpZnJNAzhE0PMK
zuNUF3ohkNBgnRYTI+W20Ny5w5T8Fj01A4gzu4i21QmEvSGtqF2oTfvJyVcR5daDYQpejynqL2WA
i4lI3d2jzkfvO2g3vWg36/n998hp0cllHP17UG3FWPiO34Sg4FyIpYNrpGZXngMe9GwH3avdrR04
Qvxeuv55ZmpwPdBTbM6fqwOK4MBaZfCG+ZXpa1XImH3qW8F9eSQVhcrefTnMATeWixuOqx2jFj4H
Pjk0BSC4JqUFkleU+ErKtgUZO/4G6ovwh/RiomS82qSfKC5kvNzHwKLvG2bkiN3uqI8m+k+P4bQC
I31BQrc72bSCmWTczWyYW37n0TcOVrRYqpm5VYPD8rA8b+j6YkkYaTUDyMitsb4Vf072IfWVWUON
gV/O4GcflmEbicj5eamvMO+AkVzLe/qS+nt4A2fg3APNbShiXODGGrJZHlJlptAEDTl8DJ8Ci22d
m1mpYRa9qEmgv+I6KH1jN10kk3VZNMnN06Ja1uxMyRgWMKFq1nkt8vEN6uJI2/4qUZ8TRlqyIq4R
KOLrhqyhLPAhn+kBfQh1woJV6GY7bc485zW6RwAvC9q/A552sU6VWA/oK03XKQ0BSbtkMfMQGG5m
ZYKKXujBOdLy9mRrORZQ2/sFz4IVLUt+LjJyMEKxGrwwACW+RsO8mLBqk2F+YnTgP42t+d/l+V6K
YdOyQ7PGfSPLgqa13aZMzC0EP9cxa/AaXZdPQq4tr2Gu+GCYm9BQsMRIdc6HGH/HMBvpPWKZkgfa
Klu+gu4vHyz7qRpAUZ61Ubv8e1cWniCtZTjOGyC05Q9fui7J1/NfuZDvbmT1A9GVxSBO5Y6bWUBI
mQ9zHNGiTgbc2JqflyWTZGDWRl4nuEoucOUryuq4kIcjiRvBuD+nc16GuLD1dlTzL2t83J2UKX6Q
xw1sZkSJaQ3AzywHmTw7rSqrPe6ymKHuOaXFLOxxAbTNMoJ15lV8pxKfRSozqJNTNJiUMX+PGFSe
5gxmXPwhf6IrBhvCQ6avlfxJFrkMMrdmMosZDxJZGSVG1g/o89WR1t8OHKsSlCO5qdicOLfOO390
sIn0p00M8NpghR/jAn42BE8mio/1BtB+yHyzfVgcBKOWqyl25cousJv0wEFcd8gyatFhIpfnLf1z
BDPFiYl60g7IWGFLvhgWtijrGdPz4D+ci/tDVAU+9jY80M0jz9n6RxxRxaXwccnQb4OBQztSSK8f
Owa7BqaS3dkFKFDDInOkc/Di4pVw/9D9c3E6m/lqwyjxNzxomSi4gkFg+W2o+MDUbBVHcec2D09l
5eKloi5s4o6FVsc1c7Nf0F4Ugd2JNLyqwme0rkx1arZOlSF2FBMFTZBeEYfu7Z19QjPPlaVLOvyY
6Gx/jDUO9z2BDKbsROvwEViuCqktpPS5EK1fXAtvdg2Ljz/19OsvPCAnH1eXaTRBY6XYQ5mseSvy
y+zq0Aj/Q6olq4JHyGO44BGCLhQBd52ts6K3oEqtCTsunJRHNCf7YZF2SEoPuXWR68wlxVA6ybEJ
LIWzPFlKaelz+5HhM5TpPq3mp9j0ECQLCqKdEzLipBvCMjoCjb55TdL5xQwkDc06HbLc94jyRDET
G6YXFOBEG19jJZHKv56doiGC8CffyvDmgS3LDt/kw283lTCAJH9wCJpQ6hIWY6TMCjghcWPE2SEH
hKlcp6XD8oZP5ZbxIb4GBu1vj6THpayYbd7HueNZWftopysTaOtDLVn/u8d9W3ziOqcedI8vKT59
Ic0iPaolsk/U05N/Qd+e5Af83cf48HGM1Yk+P/lnfI08p8m6sIKOjZM+U5xsqmbqasAaFd/bz88R
S1qWeiu0H+JGWHDA95b4bVainpkBm/eKu1MgisopbTlmaEN6q7hUd/DrdAZDXsQAHgnSmFmbdlNb
2gOJGXA0/IOENmTtHPA3LppAbDGg7kNtQ1/phREZuqpTwlUn1MIPivjALRQ2IuaS71nB23mAeuQv
LBlfPCb6CbSiV0gga+E+gDfIvxIFgJ7xOWjzE51HD3gXloH8AwB2n1cUK7wTEVIsulBrwjUFinvg
3MSn0kKgBOIC+r6xoU7KbfnKVYxMDx7IReKkeEu8s//2cj7v1vl/eHh9yz6Oeh++AY9tBbTxyWZO
MDJwWDleyd4oJjVwNC5LVAfTvcLsQCsQYbbAXLGE2w9FK3Y9+aW4rQSod5zM3/bQsvrk5Wks48kV
RuQPZN/5j5+Ld8CGGVEGUQMGZMNPFp38/SePDpUL32R78S9uGRzZefshVLADW3OOqxtU+x1VC+pK
eBL6VzqIzZjUEx6Pd5dRL8PHidC7xsEON/twR2VZRgYBXa+dDJjO6ltGQ+bQIiHwCsmekxFg9tAT
CfXgzVknrkGmQcxArP/v+XrwkfByHLcDoOwyrkog//ETtnwV58krU1pkoprvi3AwRHRonIl/el5F
ocGjrZk3vXgKv45O54uh1zwLez3jKU8lw3KySSn75RSmFlYasTJt3kgKIpuBWQcClWcjlDnBvYRl
8vbaPAj9K22E7rl7QrkRTmhvEL4gviEqoVrnmgFzv5T2DIXLEJkF+MwW5y+WM+02EtDgal1iNabT
ILstl5Nd2pKfLBONsIZr9HGDlLRcEygxoRSjwNsqrhqcnaj4RcjYu2Kasnrkddjn+BvtKZ1/JkKj
0di1GCeduIFtJKIoy15GhoJxwMNCYPR+T/JCcjPa6moH8I4n74sly/jKp4BAfEFonSGel7lhzJkL
YgT/tup9XdzelwSqkISyPuQB+FdeV6JF+b7sg/I5JGkUVgkqMer37XhmpkamT4z64la/HW/Dq+nj
MxsFLuu7Fn8Pf2PcCy9UpbgHQJsV+xvX22E+fyudYWSnO/0ir+byIzIaJ+rmg3BAcVXDmzAtoAcD
1RMFqytanKh4MrTyBkRQgUS0Nx4E90YKMQBQI++seOKKJD55u3Fnj89X+BtxkNt8qzwfgeff61hU
y1VMvcN4xPoUX1a6OBUG8r0w33at4Rx55+anYctVgj4oFIxAcWUJ43z9hzGWdSvX+Ns9ZLnzqjDA
+IDJxbkx7AZs3I5YBk7W1fgM/8GjvzdQRhL58fDytXfEamSquBcjwiJivd4jiIbK5AGBHy8K3QFL
K3vPRc1Wb3CGIRzEGFKZO1m173EuR/7lB9pxbEm2RR4j4kwrJgXKJyiWMow2Vg+eFlMbIEXG7HP+
pasqIqqWuJJVxzh3hDPGBkTxF/CHnmyisiJk++FIGRiQawLvGsvzZDwPCwjvKlsfX5SoGmeHg32v
UZMoB3hR+jZSiQJl3XCU56FluOWCMpKy7x8ezCGDRvQLZt2naZSJp8485uTFdQOWnVxNHl28ibG5
c1p8exV/zG7WIg3Fu8qUKzgTGfMeo1xsiCIxc/G9stWcxRh03lpOHS1cONyqSeQcJU8nzyRPWIZs
Cb+Xk/RrMdysP6Cy/BLHJTPX8wGnyimfMBWcCKE0K6f5kTXFuZB1a8qOQ7zP48q4yBX99gqXRRtx
yTLcP8fNz0XMqONEyjUZR/kxtgKxOHktYmMsRKyELpgdMGIemPPMD0dYfuNxxZjkYc1A2uzIXSN8
Iycsotp3RKsTt8t5gHi8TjgHqQ7fIrYkmWjLJi//gGGJEchJCZuiBQd/wzjyP56k44fFZmWYmQkO
7Tw4k4HNDddjLIDTWdrSPfzD3idbqJJJZNsSislzYaD8DMcPWHnFz7BgBM3BgBGR8GNiK9ySuZM3
Z5jkhCSHB1rS2MLl5QqXfAt3kOHFBpWgmhCgU4tSxmXz3hj+7EhGhhsG9FwO+L+3T5Z1J+MteyxD
z4Xk0MmxB7pgSHrEYFkQEQ/H7FDflKX3PrzglOUgQz/iO7cjk0RuBf/496ASXsgQsGb4hcGWoTw/
ky73Yi6lMR/aT+7AZQ9XjmGsFMJBrpHxLtWkaGx5YMJUKukJr8vb077PiDAmvGnrWzjgPYc2KAUC
AcMwF/zLnllknEtOEe9t9vgeo7VD2Mqt/ZshXCk8CktO5pKB/nMMBCQePT08KPfGxtWTKz9Pnxaf
svHhumRdiyXxKb5DNpa/0xKWz8PzCG8rfPywWL5u7NBi+zLAf4ERr+t2c1lwjOJ73zjjoGR5i5M9
cU7bf6IyhQF3FOS4pUQyIItkwMV7yQKUl/nbTWTvtyDzGjFlQ45U8nBiGgwp1sFfMAlZ2RPMSF6Q
+9AkMhzRYMSZyfSu7BPYokg0sNmw7rkCDkkjwSQLlAAI7yyPafHpO2JhCt45D8zBJE4Wr9Qj1pCj
k8w26TXOzIyozJqYHnYl8Zu4WgkTZH3wEOIJ+XdxXqzxt7nefYxJ3MZgS2qJF8D58VWiW1wgEy1u
S47O8uK4NX1Mwk4cAXEG7oMTCv9hBNydYzmOhceV9yUmfR9r/hy/PJdcd7iGzIsdiAiObWW9ebCt
oL9F6wmLDGvHHhMaTf5WGp5ySxbDhjQblpu33cualSu9jS7qcwAVXyePKW7yzxFgM3/vW7kz2a7Y
zmQp3VHqe0/N+6wv5o4Rc4AXCyFPJk6Wt2ZDlad/Lzdclhy2cPysATa0iFSb+AR+/FaycXHHI43A
YpP4/FYOK++oCcOT5SRGwf9JACv7rqRGj6g1chem+L170W3F67OJybzT6cf6+EFSD84MfuLtSsD5
yBlnc3lP43Cj+YRUjBw5aoxEVgVPyojBnsH64juy8MTly0BK0PAetePPnwU/fmTX5Txo7wlqJJ6T
CKwO5VhE8SqACQIerzLorh4Q6ykw0oyN94CIkAbZC8Rz5KixrUtyodqu+9tqRj6bOIX5kT5r4TtQ
osfug1Qm/IOnpWzAZKB/wPT9HKtQW4LtWFhz/A1uFVENJBlZO4DT4Ua3yeDtbNoqPqDd4iwV957f
0+l9bR/DA9wlIXMIZKk1aRcPb5rEHHpWjj6UB1xggOv69uDjX4b6txUQnjXW546ak/f6oBXH3tMl
NSuaz9v4k86qXZGt7179z5g04E9j66dnhtdhuEZigoa8EzyT5Q+8BDBtjspFs7iQoYDefEZ5yDOW
7YwmCvpeTmhXieb0JdzZ9+UggJUKlt9FQ8CMBo6vonVzcW//6tGCvRM3sSaesbVp+Q3XF0sfGt4x
NE3pzQVJA9R9XEeYIJim4LwCVNttIQhS7LXD8HDuFR2ESUOhoBvIYSgr4RinqYNuKwDeNMOcYxjU
BRpxJ9Hz3EV9TtKnGZ0mfbAQK0hmgHkmaOp0AHHZICv3c50vhj3HtrYh2U0b4p52HHK2hkxh6NH/
WwJnHR/B1xFW/Dv8Gya3lUqd25OAj65Mv/fVn+6z+wKszs/apiZfTa8Pp/ui+AZWM9+DaOyNJ+hk
wAX7QackGsvu6xse9Bcg7DNQJYerMQeVo3zDHNyAvQISuB1qQDKAg30cg6a0r7/KaMs1vqZr74wc
L42LEB6AY58on3XWXOzHzel2PlWILyglkI/bKz6D1XmoWqCxiKqHNbYAS70SY6Fv9fkQ4ij8HmH2
1qQx8rOf9kt06EdnUA5I3jxFdOoKMVElRBA9StQBYgEGlOBjA3Ja2g32jr5z4R8Avvp09kdnAbqo
Hu1GdhnAyQ41uG4XkHGBD4IooUUiZ9LqUW8MdmzUejCIAT+H3R+IIrADESDZceMlBym/n95HrEHE
DEQDQ6dS93LMUZIUiImOm8/ySUR45DBN6sYIp/sfUqF+7WlrNCFGd0jjEFwmPwNiFe2FFb+toaTX
wsZwBx8L6gBIcY/2CwgYr1BCzi+e0QhlGannh5C8DuD7QrBTcwvOuFNrzmqlKZMOeHNU7ac0DQBC
BYd9jnv2MzWWjy/Ic3PdO34UcQdsHyVIck5j3nroVjM2qX1/Roa6EYLbrjcuTrZxdnUAmGCIB4Fd
LY9D1MzHtenUqnuC0eL7NmM6DA+dTUKwBbwCJAoQhwID3cJA6SGCdf2tUljYmVd0eeC6UMMBaxOe
Uruetq0723u/FHBuA1FBglXjCjzwbB8RQkU3IT78HoWx/LD3jN8qH35Bmgm1WwHHF3dNzwClNztK
KSm7Bofzy4/EEUld2x/WXPw/6RpCYgjpoOXagEDGhA70AAl79PPTKrxeokInGvYfwsw+VwGXxJZL
+xzwCEr71KUpb389yBq1Icqg5vY5OX6fo+NinffT/YLTmL7iNhyfelBXEtR+maj9Hl3Y6cjsv/Rx
teQjGNhYRMlFESkigJrW5HX3DzTsADVELZo3atyT197tve5rfQRkPQwvuYro3ilt+jZCMLsmU7+r
7guO1fWUxmap3si5UE4crHwOumwAgMnBr05qawJA5/pvAkf8Oe+P8QkAXaHmgNPTV3o2YhToeaBR
xpaqzO+bxiODfdiBuS5sG1icybOCN+VEteg3Y6YRWu9PfMCk+T4qbn96ixlSBY0A0uVW5XTjVvQ1
QP0344eNCs4LKtkLqEtFuIJPGzXQEoMWyhlk/XUQwZ3Y0Bvm7TqHGQ/g0PcusHodOWn0lmhmCAFI
c7MV1qnoBXFhwx5+aay6tPmEjhOCw1SZPFFxogSIKmo5FB2gW5Xy+rw9fThojGaPFU/Q1I4+q7FG
mpV0tDxNBhoVEawYBRkjeSAkFSI01PeqTTuYDKoMCvCvyvSMM+KXMJE6u1kJHTi7bSN0F5BfmO7d
qYrR3WH9W1XKyOt01dLdUNe0inVESIotMT6IvzF5+Yj4UHWFJxg2neekT92si34hOsnUrc2Dv2Yv
KM+jG5hBZz3tYLfF03jPUcnd814YoWGSrU/2ExDEcDLseWDJxrp7f442IJF7QN0qCMTQTLwXUxiI
dxYS0Lu0SNH4wh/2aUqykFCETxYamQaKXYrZ6NkECaTnSPO5DxBdQjVjXPgjml+orKgo/ywYS4Lh
a3Rg63M5McHMnL1mEM08ROoWJk7t96wG5bYJLnENM/5ndGMzmGMlUvKuloUb7hdg+Z8Z2hP3UIkl
8gecP8WZWH410bdn1NYZGOG70d0Oju2+V8fvoy9BsxzKOIoRjNVhn4hKotgyJBB/B5j8gORZUHsP
qBeHUiqWwoZkKwu4gh7BOuz9G/5CdAw1Z3Gw8dXH+PR7jG+xJH+P8e5XNO9iFGT4Sxf2STPxEc1u
yT0sY8nXSB5NMq531I0V0kklecl9vEecD94gIUKuIJgkCdqF+Fz5guSaulC8FfRBSEAAbpmaIpIb
DdV5dYzaeqbPeNnbAW5R7eIaU/wBKkQuaI46JHuEgA9yafavuqJ88fKfItoLGOPitAwg6HV6Nukm
Z67zIn9+MmuTB9LK7nDvdT3nDip1VKgOXKFXKoLNSJlT23/VttLc4Y46X2cXiF/tFkWIBSyTU/tK
XsxHqh12/eDJqxm+iWCtlRiOZU9Rdjh27lmPWitzq3I86erwSYbm7GqNR9RGuuECS+SYWxHfjGWF
q+Om8I0cYDeHqc6+SmLJGswaiGQezhpA5QQ912j9rXhD4DDfQDY4hjnXD2KL1X5ewHvkTbdXOdAY
fv9bo6UQELlLXzlIW5Kmauv0U3N0mcPHVK+Oc4kiEDMIZYjc2nBoBiJSGY6Ra0F/Ir4BVEj2touu
8pz+7vn84Jl5j0NOb9w9wyMAPYiLuhCM4T256jN1c1iU7mmMZMdZw/c5p+/HJQdFDDSLHsrduOi7
B43mMRcq5cPQqcHy+T3WWTc/KrbZ2E0/L5+pNrZIFVNoHiK5roU3ZUK7Hi12KQqoVW4RSX0lvd+L
7hzS6xFE5Kj8Pp7tE3lldNuRhQKEjDRHEwynESI9Wnggy0ed6fdGRwhqpLqjtXak3eITjE0jnQjp
Mu1MO9DPifoJVTSBGrqsyI1dEv2VNutFcXLUuJf0jHHRxGAWCeiU0ZR9lO6611S7uR1wmWuiX6ZD
pE3YuEL0cpvtmiPVKVeX88llcuFALPLD9TVREcJoePYRQu0X/OnOAIWP5kpyoXwQ3NzHJ9yvYaEm
iJfGRpFoL7+e6xKIRuW8ODoyUXPKq5FuBbuh/fmYK7t8MPS/IqNJ+7+EC4N5c573FCe54PKNUdm5
hjdBVeBWMIYHr7SfdFfeRk8Ykn6u3tXMDJr+cvP+eT5nj/gFDQ1tyMNN0SNXjTJU6dJxMvQefWw8
rDNEC+gsU+fPO94KYL1jnr1rsttvq8sYqWUOcPuRSx8hXUvd6Db4KMt/8IOkvTGqU4/Pyj9ia6ty
Vn8bT/YWmJueRGSEHQ2od1jI/umUbK8ugnHr0NXGVbS3PXNzAXO281r6MJRw7X2JICJ8xnZjLdbh
pv7UPob/vrivFrKBwvr/8l0c0/BrfUwnhLKNTb/a90sl8j1rX3bIbmr0/d2SlVCpSPHIjZsYuR6M
3420HoE0jOuiemB46+sGTSNQxHqueXj7HrWa8PBLgfCYod1cB0QAojLpTKBOPq52H03xbx9bs5at
n8j3afEYCtTFoJfprJ0h+6bC1T/ImZr606psYlE0dtZWpMz3BIIcQlVah2CB2/TT4xHO8MkJKN4Q
8L397MMA6O8RjKCtjZ6jIvmo/umzDTVn1OjCszFCeDdSyGFhwdEO9UuIuegdmB00Z+0Cqs9QJOtp
o+rsmo+xcfLOR1ujHc0KgHSjcAYVO/q0LVsZaTm2Ew5Kg99hiAgYPnTvbgb+g85Y71Y6BXLtUr7i
rGTQUdeMHIvz33hL6Q9SBPtE75sRKfuvI9slDAHKRAUymjGe1vXzdppABuxU8JMol+BOEPY8jT4P
L796/Hvs3SOk3K8JpM8vzvDArujs55z3TccHFBpOYsqhBJUaKmnXl0Pk0hqjiGTCzdHNzQvFzKAz
PqtqbKAAzynHHHpt59QXGxWrY2xOmGixXkg9Xajj1KfbE+x7tXQPHVPItsfyPT0np+FsByVhH+7n
6qM/1YjJYPz7EH0rC3p1KOk4Kb0mPdoil8PeP+X0BdbkkE6Onxwbr+HlEiCLZ7MfF/nQM26bFsNa
d7C24AXcvvOcwRK+9+i6GGs/eJcJjHYKylEnheYfTxOgYzOeiEybeQ44I13opLvYPYfacXD5RGaU
Q9754HT0VrlX5/hZHQFsbe/+pcqIorawOGNgHYx8jPj6V+snz2uAgC1q8yC8rvFAxSbrwJyo32Kp
5CgmZaBNrZk1OcbrqUFV9+4A4/DMCVJwn89PbXr9NamKk1xMDh86n+5jERCv48snBz50EUyO9SSu
PhVf+xouOE6oM4rqSc+7hsOFwMnI3cWW36KLyz74WEEOuennjxX17/wEquMElg5AFXiFU3Qnb0id
ppc3iki7SFTO/grYEKFyNTtspBpQoE6Ao82NdECJfLASnI1JuVzPLIIafp8DL5orMfAs1jk4s39S
0Ud7doIKYfGLXBaFLY4hYY8yvD6nqjgHWhi/ZhcXGvTolR2Wj5VFKHL8rpYaP/FaKe9L7oDz6NuK
NMeJ6rIVQ4IZ0lBogQ4KI4KdsDcl2t6h35J03EBe+xpStBLESyxvqNtbJX6C7NBScp3zv3GRGraa
9XlFa84MKjG/aYADtFzNzj5vv1tqwI55WeI2qgCBBZLnAHDvteLPgKDg3lfIUIEXyM7UjWjz5B7c
ODdjSr14XBlTBiUlBGW83lrygKROG6KHjZEDalkNgn4OwoizmBIxBmQ4rVjLqZ4LbNOgkyc4AF8g
q8BJ7LAciv/cLaVysduA0QThST4KtnDyXrlG8yFoIs65+ryXq+h/eMTwjEKPd1bcCBwScV4NykIC
QbAy2CKn/RviZlC9d6HY4zCBY9RTJ+qkhyplWMdYVHxnxhTywD0AK2QW2im20nnD68gegCgAKlDx
RBV4rl5abARSeMCbk72B4VXeYCtANGVrkqR8KJz/paoEkohhVTPOMXN9e3F5C3XFXOSHzSsbMPpn
SqsUYVHrCyjRM2s+aQIpMPdzhizFSB86KETiRqqT+TPr5ZxTybLsMD1eXUaox2C8sMlTZM4Jt4E1
AAzTUgzZk6IPs8LMmPPdhmcj/xAZab04b8jtUkkMBMIjUMwzascUe8D7kagB40kwsRAomHQBHzYC
61Lckk9OGyC3KauDRccKUGLm2dr2ciYi0Lcc9klVi10xccuKkzywA9B3g+0LFZSo2iDai/HZJoMx
ABPGuwoWVM2Qh/ExwC3pELHcMnmuOPJSUqZoIPfe9nNAf2cqVr0jr8xzLAXdp2M1jKJkYMF2npfw
2csEgClcPmmBC84bwG9SAOItSeFQJiV6B/nMkD9hoR+LHVbL54o1Cu5ScE6E91puzfWGjBEPj1Hm
1lZI7PHIK4GMwO7BsLxWzDyIUlbzc2XFYsXE1VJrkkPPARtppNbKtTPoZxCvkMxPZ78N6nxncm+k
tjLF7aWD+SDg9J6y3kgAcyA+uh1j+XaCU3P2+u7X2PI9ZJMBNiDqrrN7CKTjtjJjQXTsiTaAS79G
JICwErFSutNYY0caVKfkymCR7adsKLjAOUsZb8lirhg+LcfGwAuxKEkskXABzYdxCu/n2edATsKr
IWEyLzbv1cUPkULjdwOEHzM/FyTglbxE/F73jEkrP3DChWk56FmyKgrnPf5VsNzA1JgvteHbvCde
B1rT9ZgVC3BPhG2G+MeWFmk24iKvclQ9MzXWaJ0eQfftnENOwTZ8Uh+TZouG/G1+8A8+J3Cy4eDQ
r6mKHjI/dQNvT8MCv/CJbm8C8o3OySNIeDoIJiegFR0qPA8QrHvAxOtPClXxEHqCk92E6j8rNL21
S4caQLTWe/lKcg2GLoilxJhokwdIeqIceuWi3nYY30AI+rewgcXFHwaDqHHZliHb4LCKxg673reA
lDoyI1jpe10HMuFknlCXCOnYmjwi+JwozCVr2oFoEptXCf1mtPlkRnZ6A/Jp8Qkem0paMGpawF4+
jSkhjV6n8ctXUY1JTsnhOeLek/O0IPvpc0p5BP1/yFinRxCQ6SvW/lku4nsGdGIBh4wfQu4Z+eYu
MTmCt16tjpoJUoxLArc7sRtX3y3K2X5CzB2q7wYHWgtyg3Z+RLNQglkZWUXrGj0vG2kf7NPdRNPD
DUlS6sN+EehOn/Y1i164h2+l0rdDvpnRl9YOM1HQV99B1/IKiwCgnKuTbrLb7DWVtoZeVnlGQF/e
I6onFUPULTRnYL/IFhxyGNFToJNTceZFWs85SRE7IthDFAqRLVUSCidYa0rnTPSiG7aPqFs4+KKz
CHPg7OWr/P7y1wEtUsEOGBfNHPWsmR1CUj50OBz9XVxw/1skLRH7yWmxC013n9W0EjVui1bMzidU
DcmZY8j9aZE2JBkkcOyH5PB2qfX5wBDbtP5WlhY+xr8mcGHRgRRXPuUB+T7dEsAqdzS9STOk7kue
INrhZXzLNX2dXzTMkXenj2t6nB2m1wXyaExJ8UXzUXhKjrOBfwilBfcyIYXfJgC+/KvHxaaVHJNz
3tLn2zTVfTEq+0k1lcZA2lSmHPNmh51TfJ0hCLCffj05J6cvVAOZZQSY4KBm+nTnFu7pbhvkOt0e
UP/7zAi9a91KzWnion3stjTTm0/bHf1r53a09nuBnldJtagWu4TWKjZMFQ4rm5bCxrksi6Sl5ydi
hcxftFn2tkVCm3GR8HMNqeCMruKhU85UGkgnqn9AaZbXY2nc6I8x86fq0HVqprTmmpjSZXnbKPlj
eWJ+6H+c0RZpZLRZ8qzSJ2alxKkejeAVrUeFp8DokNKQhEX4Bp8MYyPoc9GbSQMaS4xH2S/X2/1G
mu70pPxQ93ZDH8uAbi6cyGu5DtYBLX7bXsaqp6evoEvqsinRYEqklY1GtoI3vtBXN8jp7MyuySFs
k4Ov05DzQ0MZjsJ/hg3OTbrrv2nPr+J6aV7GLA3xTn364l4eDXNxDyCawb/pqbRK0aJIj9aCFp+C
Hh7apSbP6SMcTopgDQxqv+lIISXP0uUFz/SSYbCVDOq7STjtcPbZxR/kOEAt0OZHv968cjoG7w4N
Opme9jNamegYvtBOW0RrdMKQH6QUQotGle/ogeZsGNaMAPkRUgeVrRHdW6uys9l/1z2HjcYaWd89
h+xOdkUtA1Z2e9r1/XYQfIDlw//QB2/XkiTzqXn5YwCPZRKy/9G6oo76T9vadJYz/DFosVcj8xxe
j/ZkU34OuaVbD2w4q1QynWHH0S0urLH+CcvO0OSQzSEwaOZnc0zSDEwGKfTl7ZM4GGVvm+wsLEr0
XPDe0BnUTmUT7Nw37HhAUgqSaiNKqaQmCypTYCiAmQI9MGYqbtEv6MKp3eocvHaIBbv09lD4RuBF
+icI5wgwBJIkvQgCmjYIJgjwSo9IQuIvAnk6IEATEXbScwCwLm2n3bT/1U6VyIyJJknRUh0HyiwA
LUAM7RJZORDgkm2V0rFQhMt1yU8R6ZJd5bRCsJ4J+F36Y4AE+/VXGQIhOtnUuNEWeoZgzARg8xSS
Ulpz+iDbgTIQbzYoEeUSnPZTlCGknYQ4g52+39kaOzFnn3rcN4nnCdWAPGTSMVEmr4x4wodY5Rfh
dw6Igwkb86fOxiyb81sBlByt+k3WpwEFbU5EFpQD2ztpS8oc+gjmkyMQuQhzJu0gd2o15O5P8nHn
9accNckLUrXB0oZhFVksdjaZ6Ood8OSWe85fsfFhul3STK6e+MJX3GzFYw4iNTqJv4xQwgNBbc2G
U+oB82dsuiY7764m7TqlXHGh9/EasejJ9RvKwNapIHT02eSPXt7CaNXEe7fezU8UtFmDt/20365u
6BGsV/smUNS8JUcLG8uXclnd9xyVP58UO4fSvQw4yQrXSvqCygHLLAsORDBwNb1UaxeG0dmFMdpd
3ft5a0Isd1gU1XR9dA57/7GOeKpTm0Av0bJ9o0lHRznNnnuCMzibMMfSN2F1IOX0ctjAC/AROhq9
I7IrUAQUAOiRHu7AJ3QEh2Gh2T0OBfRofhmBGhlxCfUP1aPjuOaVkDk7g+5EbLK3URqnM7IXWEPy
Mj/DV3g8xDUoLDaQakEvLpQ/NIYgY3r0Syob7QdDVcAZalFaPCTtLq3P4eGLbYUtaQimwLlUzu41
Mon4z4VLg/djsl7RbF2PaVrdAxdoZncA8unr7FX68qrDVehZfedkgg1caguijBfUI2Q/f6hsDX9P
U9q1/WLvPUksjxlgVMr64Ya9oG/GQjfRnsaPnq39MESoMCOYShnv9vNaWD+36WmCgsSRQhqHJbB3
zNCsv1wvXxr0tWNqo3xI0g/9p1cRkji/1z7WQUH8pPoUhs3CQzYV0fRHSV3VlTwkZRfKs7BCkVl+
koY6Jwqti2x4BeoTqGKb4XCXzUk9U9Kp4BZkxM3xtXAHN2igIPEYI2YQnP9NrRH51TEJjzwcwueI
xXtb8zkHIadobEc2yXtFJ+0ZtGqyvvLcl3Gvzdd9soZz4pfLMcH5FomCVoy7UdMQBpZdjIJhCksN
JGJJ5a3tZnUlbWSZ5AOSOyEQlgNAmFZEzIv0QA/95xdEQwN9jXw1VheUwHxgRZ7dDK8uY2OYoWF/
n95/HuS0xs8aCen99yPTPsqV8StkCyhaq8vjrJ6xUYA5YKOBzIpy7PSUEGaRZt/BAOOhssi283sW
jWIFKVlE2bDxLyTerRGtgffXSI/A734ZTy+gPHvTvIrYJkcF8bG0OvvwQLnBvUCyGw/Huw1jdX7R
D2HkpMX4H06qasj12eh94ho5WXLoJLXAGfKrSGF1IEdHcpt7U+ayzvajgKrOu1nQirErXWzlP0nn
tdw4kkTRL0IEvHklPL2RKPPCkNQSQHjvvn4PZmO2Z6e7JYoEClWZN68hHQ5jxclJx+tYOBNxKCrE
raD6xq5iLcyIf30hFvEbPtI6eKZ4GALiEXnQMMqtu6Ax7PEfDs84QZf8sWTTXJKK9vymoYKnwFMg
AknQGrUYM5B1+VL5Zu1ruAbSeXanpHdquETLdsh2U+bjoDwyXz/n+B4SSLtsHqiUmVD5WAAjfVrh
QB6tzmYIr+v4JSlMgcFWegIo7XhwTcuxsEjl1O9dWds+n6e63LKh16WjxRvdhQPAAEo8gpTRVtGp
0q5qTH4ClW/s3bG+dQJWSwYYyXKDewHCT262YgWMM6bBfsBI+CKYHDLKg9g9cnW5eXiUduGA3WGz
FRLPsqAUvg7O9EP8BfEaNcHUnNDIEv7if80/+Z4GCRNpPB23Mw6/03EGKBqxngiLc//VvMAMWBFm
8pm+euroAmnrIZL8ihfAz7Twchm6b2je61+qS97UdRkcAbyz2cv/RkID58NECggnIYfph3RUQAv/
m/qza5Dbbg6ncgr15NcgkjsO89mJHz8WlnqFz6yVIQ7YNTedJ7c+thwWy0bX6ZvdyPCiyqeZKF46
1Y4aex1/w4kC4s254oA7rsII/PdZOFa8Boqrf3wvF43JJcnsAlYX8obRSr26CDktM4N/JLYm8IXS
cGoD1igIMnsNA4X2QPkJOEIALgCeThWD/2TkzyXyeQfAHapAktEfujDnH1jTNRdSVuXkDYIOF5o3
DYz+X2wzPlo8YbVB/eMIZljD8UPI1u35PqE6GOjm2RJ+2j/kH6rmJUzcvpiFxmHzk//NM0+JUyxe
07mNeMwgBvDDcWWddowAeleMDrybmc+OfweWwXi4iqendBgftwVAaPyS5reouascuIJiZ22gJqGs
v5diKBLRXu4Y0MzZtsQyunOZnjFBqgZfhmbfXmK0KYtb59syCzSWeSTTQZPR6y3hEzhZp5hwHhfW
Q/7V7Ns79512j7q0kl2jxCAAi8C2vQKqJzNdgy0UHyOkmofJeXN5MHnt9taP+TUqO5NcGpXiu2KJ
iJ7+UfyLX55QI47Rp9V5NByU4uJ5IqOHVEK8ds0NDcweHz3prep2rFBxCHLJq1UXm4f+FC/fz3Jv
mS+JxfTejidvknFk2GR/0rVczVXF2obFl48brFlMaUdoaGPHZpBRpb3V/njl/JL2tPzgasx57GYi
UxEQifJUyPcIBDEPYC3a1kgt06Nxq39Twx5SW+YVJ1tJPMn0Wkai5p40+2Y/zO/Ze/+XnZ+KV6fn
6WWavRKzb+y5ZNMXMJrj5m4kuERYP7VndDuYo8ptmBV4Qw2VQ509Igqhu12c8aqj0juruH+yTe/X
QOEGEpDx2MSjl+5a1gYOsvqmrHwDL00MFvAvg2oAwXMHvgO30OJ0ec09g4qjRnDfS/Aii9Kbkrvy
AEYSjUv1zlKVuMvZjVig/fO/3G6ya6d5n3/2R0tZX7dXttRARhGqkDQYRcD/+KTPPmdkDOLslnrD
+JJBADQ3xWcavUYnhl8jKqzWt57YW1DIksErnI0PBLGoti+iyUHNI8s0rdEwaY1J7HIqoOVpj7JA
rbYWteSK58GJVNtd1L6l6QXWi9x95dUR5hTzR6a2Gar4NBibzT8MpbZC9ffMsEdkap+gypMGnxyv
HNmi+C6k9xijKOU2zldtHbqtVVeQwxme91N0y8nnokDH9rzF5rfFSSQJsmyAYVRAeNvFs7Hp4MAc
nom3Yng/oGwqNvw3FQd7vFP/VIC2l0k709eYSgCu+ih+GTvlb+z5WATvsaF+gjfiGEntL7xL9acy
BGntx1inanRxxKpv15kSK6eOPu4kgRZ0HtQw/1VKah5ASkgiN2vd7N0UbatxI/Zgub8XP4MKsIf2
TdwR+hnTduCeRgAeX6XLK+bFjH+W2eDkF94xDoKbrllzTRxJhAHdlC/RbRrtQb7x42cRooVXKU4j
7Niza4KX14mR+9i3r8yvOU2wwov1St9QJp2y2K14+dadGiet/4TWJRmcCChcQ0WnrJwnA2ZoPDk3
gWcJAqKjGw7VWda7mAzhcyXJp4RdH3NV2LeibcIrNglQXquGRqdE9cRf1mDHyOJEATnjzXlhgvXU
PR5CgqZAa/nyEasdV75HMcHbFBpa+G/4KXQnEuzS/Gi38XDQjRvvkNdtfR5DzI8Y++DFk7jjSeN8
UzcC1GSIIMVLT84VY+7aIQkrsN4pWqCLVKLTYU3xOfxwhbLeFiP0fMY/HpOFLAZ47KQSQltqnAKH
8uc2zK+o9VF3NZE94xpHK7fGCmaMdWHZAaBiTZs7Mc7i4TMNsnP9yTtjus/5Ry6Ql0PMSGA9Bkv6
2cloktI9DzsT8f82A0mFg0ccO/ldGEgXZ2rm8UqANZeXZcnv+i8SnBvsNsLkRdlRclZ/A26xwC/p
XXrJEeOSy646lYkt9D6zPBzs662ku4XoGY/vtGMDvWBaXS8b7kbzwWczphti43yv/ciGPf/FsQ9z
lUoP04DBq+86neZPCsXT1gLzH76Cz13bH+AWcBQ/yFMQl0DTvzs04gD3svUWK9cFWqRsk8hNR8JR
jo9GEWZPLEC3WnlITVzZXcijenZRZWVjEWwrRVt9mNwugeBabnvlqzU/epWUR4007pf1gbauMApH
7elSgzXm3ZrP5L3vHqULQ+g5cY51mZ1ZcEbsAmjogwE6xNth3E3PT+2k4M4Ir8MxF3jaT4bUtcOk
53GtUudRuVp76lUfYAV6UNzThT9+GQI/Lpz3M24xndv75euE0+wk2eChT3u9ZkE6ugojjreKrvDD
5JzEUstyRuOSqBvxSYqpXyhIRvpvpCM84veuDUt8nOR9Evlrm84gD9Iy7qdaEuinDCBMcwnCRQtG
/xBnSLblXe5UX/XsVelqBY+OtfdwY83NDT2WkTrzsms+CR0WsfI2cNKGByhZED0q3ONMT6Tpt6KA
h/fRfrHPWHRlDDYU5cjYZO7/xZj/WH9V/lV+LwBU8U83vBTDZehDRstcsKrGkTiMhHNKjWwmAfai
7b4BIu3pJR0ZUYbwJQpnnfcp+9bwDl9M96CYGL3PkB+6q85ep+B0zpdSGygwBfLHbc5ug/GtqFfR
PHbzubZ2ExHpOG5GH3p1W85wjOXas3CaxL/zNO2Hk7KDbtoS0W4SkG29YyXgJ5e6cloihNWDWTi8
+4FHvFu5gdNPsqcdoZh8/CG+geB8lHH0wNP7u/pMLCcH5x8IGxbfYmCy9ZnZlK7OpnmAQxNpntAE
mfUqMC1Oyeye2ZLKL7rh8ZPqnIfi+WVQeF+HNTAS1ZfZk5nh1ibBfQw8PaZQ+r5JfDJ0K82hieGr
nuUFrihuJnPs6fKpHhki0sLnrr6EVFCD4StPXzJcRE/Mbh6YQor0o5uHtltOCTIXQcLOOXJ4oXv6
0mxkr7pOCAmHo8kUSX1rMOJZrtigVIad/fYdsEDtG4NLyxvVFGsC+eRB+/iQ+/PyvCPpYzg3+TL8
fNVhBiTVziI5NBNL6tFS8eOlZPeQXhn4MupB60LcGlkgsBDL70HaRJDx6p2knqGQS9mX9ty3yfop
FGlvLq9PRBbQp3OOMZxA3sXP6O9R79jTe4OqC5Zbk+yk4RADXQElAaHmRHFqAx/jzE8T6ncZWnb+
B2t0pAyK/5PztMnJbqlIGN5jS/SfPIqdHGkkLShUIZmLthtrtkgYPkzPXspoD36YEAyBtTP+8wjH
FtuCpRqQlUHEQGJ4RebO8d6KVkMB3e+TE1T7wXQ57pkyS3WY36G/x3j3M4xNXVF310wZ/IgNh9iV
/IevNnWIccfkYnrKX3tCNvH0GeDH2+W1Z40zI4K4UR86RPlEjyob1cTN/I03LxR+Ob/lZ1ZgVLyi
IRQws/w0TDsGYEvX0sFK3ZTVgvZNc/AcT2tHHjbp+8Do41NgNKlvq8mHxY1XUB/t489F+C3SHQY4
Ck7ZHVwlOC/B86OQfRG0VbXV1B56mk8nmZBQZLJPyI8gQPuNggT0Vdm1ZZi+r27eePpvNJDBK6o5
zjRcUgSnNBG27NTlsDzf2wcU/NVNWfd15iuq6ZcWk7m8v6APWg6mDIS2GRenXq4ksH/mJxXNoG4T
RZ25JsgasPJ4yWHtYQOKUafFRuuMyUshORy5RuKi6O0V4D9vICLkt+FqfDy+QBALDpMR+Y2fGftF
g7b4amHCyKNN0z/BV8aJqQ+6IQCPZQMYd0O7qRKfWoIFwNTePGJ3H89bgHOExz8U/Wm9HeVXroq5
UkHfIVu7GdLsyMbU/tbcGzRNFnUcr/d8a3fokYj1SM5D6lavvNPKlw4Yo9dUiiDKKb1kOtJ1bh+4
+lFvpUeNWeCrXIbUR9ZvP9hSHKbpVcbZ/NBWbCQEwOhuPfpGfx3Vfctg9AjN188xwa2qv5Lf4/za
hZGiHcdRo+VkWQpfU38lEP0BDaXd6INn9scYiwfLVRYfrGKw16RxoPyI2W8Nrkel+/CbZt+LDqk/
ZB8MlHcoGBB54pBYwgdzx+xDNv4Z+k0pCfyGIA6hM971xsnKtuQsSyYNKNks7TcrW2k/eSKRn1EQ
0aZ04UNA4xG/56ZDRdjo33Oxa557GmI0CNZ466HQQGQ2fWjclPz53egCaoURWAgrbRLgP8seEg55
9/ilo++gnNU+dEgpBZk5ERwjympqAirkx2GcXGQROeI6mk4/0oDm7mXsVUCt0DoNd+a93tIv9WB8
DL8gkeKVH1oGeDStUFXvQkF4cDzC/RoQKly6/sBWIRXeQG2uhBQhJvC18G/Ow1ZyF9WZSm82LhqQ
2EPkbAC0E1YB32v120LoYNgASfgdRdorKxvbMXjrhQ0GlR0olh7dEsjSvJHpmZtPqPUENqjCS9x9
1uZWkj2hfVVhwFpuUdm69lUz8sERlJ2P5BkSdt+J3+r8iN6WWFPhz5QdA/7bk91hU1rbp4Tt6DnV
Q8Fc7dX1ysmF7/IfYSuES/VtuNxXq/X03GywYFklViV1SxeosbuInNiRn1vfKZjOLwnWcRyyxBPi
qMiSgv7xDJYojN71x4GXMyk261u1QIO/Fv1+zYKadr141Pp9lW/JwTLqYxwU7d1MrmpOYDYOF05h
2SbxSsxCire8PZiWL+IzMu+k/kr/JGyT5vjVRzuzR+Hynakv9Bfsewmi+PKDuB2Sf5KCgv4kdFcC
aGIxVHu7qOA5mN/pvBvoMiET9slVwGxV+DYKl4ieiW/4UjkN44pu/af6khkyIyeS8fUGRotdQ+cd
rd7m7N3ichzA7J/9tiLku/Ek6SN6UX+EJFyyba655CgJZzZqXK+xEnrcrHTbCtnm40FOgUwWFlz0
5pJZtvw+3DVe3aTD7e0Yz0Ja89k6Se110na1TLf7/MzXKJ4IINbDTjtrj0vvPfdYbBfJW7xgG3HN
+leswcV/KnMCxRFvIGvCHHJuNLEn0owLHt7bODGTX9EnLkgblsesM8XJLdgFBGkE00TCHJ6030lr
Z7U/aNupOw5FkCXbTvxSnztNYS4MgD+iVvLUc5SSoXUw4c0BqbNrfWa3KLppRENJTJkrpwapKU6V
fByBZbHQ3DTJ1uw+pnUQCnM71xw52aW++tL9UUZ2X4rJJaIx2lrEYj/DHw2dcR4KETTYjTnY/TuG
8xGLiS4WdQrIG60sbf6LqX8/rG0r3pMn8m1fvc2il/oL0HwRwjmX5Tv+6Hjy/5AH8nzuMZHm74yr
9TptcUGXZjedvT7z5HZbrbpcvCoJ5yGogMisPQ7npIFxiwXiC+8KrrspPgnv/IfxcAkaquMrf6/8
jcUpRsGFB2SZHBtCTNA0WrvccC3L4S9yrNnMF2Ao7nGsnkQo/rVvshdqR13YMC8QJFfkMEYqh1E5
T/DE8RLM/zYLgphvjRa/cgfeNPoSxhE8He/SJa6OdfVCNwy20m7S3/R1BnqCSyRviQHpAPGTNOjH
t5K6ATKwEYrSHTbH8xFoR2P4TDEeMvZy9VpI36LwBxUkg403uLmdfT+j1apb/QBJkzubn8Kak674
ghogc7Ax8LMw3Bp1R+pKy3cPqSp2otGu5T2e7Hz7S+0RVc8As3AxCFIwWU1Wyc+N6jgRgifbGtoQ
ckCNrc40B+kTdbdkK6nfB5SEMSUy3B7SMDRnigDQkI9R5YFCBIxmkd1z2ksphwQWiKhsW43AZQcb
mAqvuFF2F9nrAwkpVxSS50OJM+JrROc6/TJYiocTk+Kn7sNho6UhuAvLbsku9dMwXRZE/cJuQVQ7
3cvhTME7TZuoB0L9lcZQQYaeHeMGQesPOwcpOxpZS7LLf996UCSqS+ivul8ZXkOCnehQv7RODBeg
PZM1YtVXtQs1bKsBAlXydqJ037+P54n9Hha1dCCrhy8jmK4x7WJ09J+k88zqo5w9rN3NkyW4fUNJ
iYDcKyN/TJlqeuo35Q2qO6H+orZKbDjxI2LBg2RhagHVmon7qo5t7BmVWPQqwGi0ggooormWTyI9
aNpa54mJ6QjVYBRj59Fc2He5aXLzwkb7pDfmOEzJOlPuE00b4eTxkUxAAmJS2oRj95e3oYFycIyv
D+0Hmkach8nfAGU6xe0FmVHvZe/tEkIUmIDRhLVhXxsFfBIKBm3UO6yMZnBrCBi1i1mAhQnWM1S5
wFRg5p1WBjxJhMjmg5tBI2SCQfqJ8CvCtGIWA63IdFlLKqZdjZ2R9LUWoB3gRkIzH3TldUFaMlLC
qW9yQr6oAxjFQiB8eqSy/skMJ2q3wqeJYzADsdD6lWXikyC0bxAGT2QDfpnvJsLJ5cZRJ38zqlJu
yD+yd2pIxNXPFAsChuWTK83+kvlR8qFqASsp05xGdEvzUtE+dzaXsLtOr3xuGl1s+jlSnyeamjFY
o9iOCYL7PbUup9Ifp4uC7iKxwa5VdZU3x82ZozvOyMwK6EzKPpT/CfqFy8/tqGhY7BXpYkZEdf2a
U/x+LIpXXOlTSGNEbB0t6zHZWbYg4hUXsLMRwiZQnmFFVXgClcxZjH3ShPIfsXYpBUhwEtQXA3Oa
apdPIMsIi3rLb8ZXousk/X20Tr18T+SPysJ1vX+faK0N6EtAAvjugm00QRJ7XXfUn272OBcIlWAS
Fw62wRjrV6QPEEaBTkvzWOkR+SgMP0ruvRJOlf98oYB4NhdyHKzGI5YDuEIggD75FKU1qGFKGJN0
iO3W/Al3gmgXAUv6DXZkDDqcEXh69F0ZdxrJoS0eNpD6XPcBE2L6JMSidfel+tzsJdXj/MSguPrT
JWTEV0F6maE51175uKqEFbR2SeRBvEqQOnDG4hQ1LE1XhmE4ncvnXX362XR6GH6nkZABYZoJP07E
kEGbJJCuONz5PFXLlXNK+qSNfpBa0eSbBQ8pwX8ifsWyRuKybvbGMyxyMjOCtg5jdB3ocGgbffiH
B+VCTlp1f9y0z5pgTG0dFgv3/ulzpo84AGCNuGLOGxJXhj8NP8DuC3btxrorMOsRFVbeAx8q2DDm
hpJcXXOwEYRlaxw6zhA0wKLNVJY25MHs03L09NABBie758D0YbdMxHHtteKKt0Lzq74R+fnS/usV
Z7qL+/ak76a1r0I/jY0bm31K6pOdnuQ39Y3c3Rlbp+UP3oWFHFxea0OEZ4xVU1z/xpCdu8Hy9IvH
Ydfy5//l75qQenjyfY4FacV118C1RuTJkXB/+ORvCcRmfwd2S9gAbGjFkJd3y22VPRbvoFNAcJCu
y4DY+2P6Tfc9nS0IxijS3thvYhTniZufqgsuqwcmpslblu5Bh9FR0+qt8DxX7bnSkgTdZ1pYkotn
2PJM18swPliwuCMJzkFjB6KUl076J4pg6xTX6E3QVFd4bUivreWYliuLfv4GIQlwXzyi2RlMP3vn
R/TVVgmHH3oJ7BgWC1zAbRC6UIpEyY2Zt76fmV6qKxcJYaC1vE+J226R1wE2a4xgKIYuAMzK++MQ
EReXI9yUQl7tCTo+epyvUsVs//laZDaQGD48T5fWZerAT/ABmZt9NvB66dEgySCUNR46p0Xslx5Q
dVvloUL4xcPc2/VX+gWxhz6HZoS2SH04AzSNevHAHUCfGEgzmzYvvCGuINAM4FzuYRwApsxUGEJR
pHps6NiLvOiU3hh3oH64rC/JgHax8ReAY47wqHT6ClHsJDlTE7AS9fU9PH7p9vsyWDEUKgV4MQhO
wPwsrCwolLCBYdSIwMkIUNxNTF+xnu5g7DgxfsfAFwxzPYGcUtk147VWY5bB6qNXLS7mVTqNBcUT
BLaSGnRPcNArKothhyReuSmg5Qjgk734J351si2u+TLbxytLq+s+WqRM/eG5OLxzTfHwFYZShTyc
BVJAEICr9MNpBTbCTyNe9YuMvuWX3ZmeD944IwoqKaYjf/OycmNqET2qfOnZChF0Vm/ScMHsUYJv
5A/wtqat4HB89TwVP/SmjEZWTK+8gl1E7w9YWgOYOr5Y9loy/ec6PDwOSJQ4AmhZ8+SCC1JsXRWa
uG/x8jzyk2PJAe9R4OtIzPexIB8OpX6gzBKH9QCEx0BdhHa0b3d8nlTzUX7+i3KfgeygB1zxdLY5
DKApWJo9klcN5WHHs8z4rV2uAh4OesAtXqad/FWcpBcmdowlcKdgRLFCLpLH84CZh74uzBVggrWH
3+kLUhemVqABz4qHiQ70xusDfmTV+jjNaILmwBz/YSCwqEdAn/qjPLXEIH2jaspmr+HZQMV/zVoO
FfeBzAMsOomCWT2pyhfEQrQ/xj+cFMzXYj6O0gez+vnKlaise2Lui+HDeB5HxqqJg+rcTC8lelnV
j/EVVHFwIozlBIT2pDSgFv9R5rd3NbaZqz6gkzFYE3xVQQ/HcdlvpM78UblBxSH7naE6CsImgiXo
CAnIwvs4wX8gNGTBsETlOYVoJ+W12wmxI4wMP2OkLA270hkkdoluoP5d9Cel50o7JiQTqzdK0q4n
0o3lZVg8h1gJ6FtletHNy+OxyzEbeFAJnnKiG2B7mRvql4DFz5b3+XDhT8V7CD2r53WiMQ0OYjbk
1iAZGm8qjOwMt6Nr66hdymukn6hIZgQd1vrm5acnpD7jjYF5I+tluXamq+h2BxoMrhENhFprB9l8
idOj+uhJBd0JUZCumDLW3U4LvF5tgZgBK5jVlIiW+VMl/u3ZLOLpJQN5Vm9KspObNQuX72dwTJcB
Xp04EctDQM0rjS/tGnfLcxwvic3BE2fOouHPUEHH2MdG63Qsq7qjMP9Kpasmvtd8q1FeM1bXEv/r
ItxeCA6Uvju7b2+1GiwJWFYUTr2jlsE83/XhvAAHGuc8v6R4CaT3YaI1gT8LI5uUBggyNW3Rm0r6
MHE6uOcrgSYEmnY0s8sQB2YcAQnTPZIqS5jKgYpvrgme8Vk8FvaQ+aFSPPPpPaqgSo9MkA3tzRhO
k7zrBRuDmf4f+gVsjQ5rlzMyxcb9lA0XlDXt/zs0qUz6gFm00qPm8C2cBYEIE9z66p0Wbbk/VurT
q+Ba0HWnKflhTgZlciEtQfPwXyn6l+jNAEOmisKSoYCbAhwJA4Y5AdKk4Ve9KtbdgHFstPjsILUA
weIO8FzYInV0gkESD0y64/6q3OLpoI0B8FRiMkgYD8UYVMOHTJbDlUeiWd7LUrez6GbyOUaqEI9n
RcGRbCf0ZPisdKcRYTfsYqIe67UiPmfqLZa9CYbG59PLXpvnP+PcgMUBbrOyOooJk+wRHlJcCNKL
aVzYJnlps37L4t9ufEk+ZfUES5BtGLWL8DIkLhsP2Mz3g5lPOGqe9DhpK8UVFGE+D+UFjS2DYASl
gIWtK26Xcj3Rort8hd/3/EYfz/yt3iFfxCYHzSDq1YsqHtCRWsuxJiz8KL4yS+2/RDg2D3fVjOM1
YQVo7F7ifcm0+J0URmYZveQa3LnmFZtzh6hOnn3mYIxGfTHbChBTlnBsvluy5xiDUOk1XJy3rD/M
z1MPC7QxXA51fTlwFpSUIMXqASsWIQMjDgA6I/WCsUcMfwqJbolUZF9Wu0utbzsE0e/YiOAJRzdH
SywfU9qO2F33ynY/wcOCDFqUr8W0ndnyqR072VNQVnUOUhdsfMrJKTjD1yBgH6B0BthMmVVutJhG
HkUWO7Z8yM0LRVKsHmFkKDMUFfteQL5j1y+ZLm8mIaCuewh2ku5o12LDBZjn3Kw5HwycLIazEX9U
8CkQ7EPpnG3rZUqOYk1OMC5d5ECHxk1qAk4Uxsmy7gH+qheYNxRsz6NCD4urVB5C/HyQpVTtq+H4
NFYDk/jdKkIYMglz7fy/osHhpyLqonLho8Ovml0sU7jl8SOgVX3WPh8aqiNUOlAUOtS1TxvvlEEM
O8F6cfpoxRM8EhTW4qfZHssFzqPPlvsY72V6acr9OhytnYfhwK+UyqCr4PP588Qh5aUMS2KGxV8S
9EuZyJfmmzpvzH3YXHCzKsj0uB4umBfYLWm5SwixYVyC/vEmcxG1irRADEDIXcKZK3NqwYWcMWs4
/Wz0fh/J/oTFLJG/jy1sVGhnXCXppR9DFapm7k2UTSVW5iZ6N3KrW9RgcHYLeVUSDQQCiowIo12m
g10whh90ABtC9IJ+OsH9gOSqmrdGlTfSD2zMgcjnFtsmpME0NwKZL1dG9ar4QvFLIYw0n7NZVSuS
VvFqKQ99hJLMQNvQfo3TZ7SO+eGrpjeLkHoc39LbYgTyHxp+NWbkXAjZb4raOrtXya/acMM/Z3Yq
0XpQfl/53yxRFEYVNBgg9MrVa19hZ88eEHlklCnM1Dk7OhzkVaYMIkLmGKZfcoffka+4YMSqCjSG
Q6VHZzAZ+/iVBQ+eME0+Q7HxeVIw8DDcRj02xZWarFr5BPRzAAdNbDMlpTPKFJ4lzNYUGEw44Wmr
i6DCMeqojEw/xOwwGSxjIAN8zanqAvkJ62/4s8K/GIBh/U6Djmnuz1Oh+I0hew3Stz7+EGlurYFD
qd23omWXCnUR5qARRde5bN5WKhLHwxx/LAO3xItJI9YOC+NsobhGGWmIpvuQX0cONA5wdt7eYT46
mxfGuKr+maTntHYryHmml1GEPGu3wZnOK+DRpz5iCrASfOg4/E08DWBmWok/rV+HNFdjn+CoRIg2
hmy8c3NLy7A0tkkcTEgv6ulfhE/O9xxBUB0OfxzxOYb3hKiNhxoi8LS+Onz51DaR4A1/UCU45zv8
nqYxLIn6XB029c+u/Sz/c03J8u+nfmgYLFbriKoYD6V2YlbHayh0f5Vut4PHJLDOD73yyscu5B0W
fBVlkdm8cVYZyW7scTCHHkiuRuUAFcrfRuJzPehhWjUcla9kDHlbwngZzH1T7RdIEsZ21KiS8N+R
rgxHEULMvjrvHz3g7ls2XYzxEukGshfor9EfRq+ATiTQ6MuPEREx/bGWU8RwI7iBB5Q69eNDBLlY
plW0Es7WSzKB3O5KTFjQQLJ1PRw+44SIArkJttRV6inVxLSRq81YReLt1VgzCNyL+VFQKR8UTqU2
xsgO3S2x3zGjQ3E4TzUDS3CrAi+RXpAJWIfNrpGFPkLsjP7a9pYvPzmvNI+/6nQvyK3hu57WpeLY
XiugLYseTjQ9QM6GG8M6Nz7Fx4dGSYdGda2o0p3EYKfr6ViD+BlYccCIeNYPXLX/jG7c4fXxvXxZ
uPz5yi+jg9R9WC/dGExPzE+qAEy2Iq99sh9lkHrRstfGj2n1LC9PskVck63InlR5GLlgUs23dEW1
1b/H/DLFQVkFwAIylnpkHNjy4txICYZRaXn6940h/c0WmQ5+5bTpUKUGaLzMqUvpml0uvCo4yKYl
xZp6cza2ETJgOXAqDClXv6gPk4mTm0OmJgAVp8qBJs3Pd8sfhcbkMqiUptWSiwUHH1g7tQqaBVZD
UXk60x81BQAv3gnzZp0EJROShCcwD+mZE3rb5ixikfFvDsXRy4sD6UjU4Zx7vyq2DjrHEhi7A1oO
yIGTjw2S/RReqEUTl9qTXSH3enjvcn6R4mDebIdW2GxjYJG/Of2SMLNBNmw6S/OqNK8SMq/oxnYE
pjKoxxHBmDQGjCYVitp8KzOdY1YCHavYMS0DIYLoQfQ3Gbaw5TsCHCuM3xjvhzQZIj625FDBrRx/
9IId+pQ0Xw2DXmQ8PP2J0+l0IqBjGo/tuaN3SI5QQeYEgh7NdzBxwsOGMimLoenzTjDtxkJPYxXT
OBrHhHOnSR3+B3AJrDP8DgcAn77EqnefsveUdM+i7GYXZSSG8D5VV4DVhUKtLC5CxniR/FG/ugDp
eNhJBuVtoaHPXLCuBnvPCmvUys8+YZm+trf1S9ffrzEH/zfPzvAIH0+5wz/e+mt9mdXMc/0+gFH+
pLhkbu4ArGZuewPodaF/eJoNOd+W+VU6hETyTYn7/386fzVsl8F3GWm2L4uC5Xm5f4ZRuOaYrf9O
+d36389w2TZrboLha9scO9ty/bVX/rOtz8OafyQsz7WtjJ295TMm/WK8ievKVeI9rJ8x9XAbBeZa
lWarWu3/BrhAe6v5akMqCGc9UPlvh6TP7R/+grLiDni7/sg1CDDCfz1CoJi/R6FxWHyJwDyNtGf8
87kgKUuu4mKR0s1rQ5H0MAzgYcMtxNfs4csCZlzf+vSn+bzdfXzMQ0Z1+Ppj7r4STLrjauoPbWfX
nmqvPlMQ8hdH2UH540kczWfOv/SjxnAUuNKF6FEzZu5DMAUuETYsfHLA+G0ZMs0hE4S48wC/Qq7K
4qqejIs8Jib4hD2PWUgZPW5X6/4sfPg5tmPNvggTGJlcIBxww+rS+Jj2etYJBkOYhQm+ZWvOBHK8
EJBpNXbAjJdzBwO81Q525N//Xz0Q4wgUqDGWyz3QNyIZfud6++C4XJcCdwRUv2dgFoyn9lwBNrrr
+wUM8KZ7fVY95s5lyCEvchfXX2mYkMPIzSfhF0l00Htr9gLQ8ZlmzaY52DJEQq7M+NRX/DpcL5fi
UuFyuxtuxbylDAn5cGvFSzfnSQ4EdMoEPHbeV19i9IRkHqz3bWZzZRmwmGdciBFksR2wKlYjfWbs
WEPHEC5YPQsqSP6fQ4TPCKDpzXw7xy0RYTgsbNenp4HHyBNQs85hoHC/y1DP7JxIxwHdtXCP/IE8
w4hIgjIkDERjheVcBtGpruq+x4q68bKQSZS+ReXNPcGWL1TfSI/3CwItkO6sVh7humLR618GMNoc
12/KEbIdDMyq139j0xIizRkDsiHYp2kM9w9fR4kPV7GTdlh5ArZgVo1tP0qvGxmBXE6eUpYgNw/3
25zYgQRw+L8Fh5SD3QA71gC73CvPN/IGrhI2KTiMiC5kZpYL7d62Yu2vvt80CzgVzjB09XeBrcH6
L0eBP/VxcNj3f9F3jOz0k5X2OUyb+qbu2Rvc/5F0XluKKlEYfqHjWiQBb4mCOYcblhlFAVGST3++
6lmemdPTbSOhateuvf8AoYppLUwPRIygafoXNyj8ECPArTExkUP9m19C8k7CA6gXHZSwvsYBnjws
fQ4okOAGQV7hZ0ItD3YkEnqgBiGno1okhrrpaxRz88DYCmqF+G571VDlS2HWw1B3aTi5EOohIPYr
3iDmBp/EH8IoLcI6JOMgM+WxEBpR7kbfXkhVt32AUpyziACCvYrDCZ+dchfEgSP/u4x8SXDk8kC5
clgP8T1OrQikNcwcHb0tjZO5jTU//7uPafBF8U94v4hrgBv0pxro9QIRf4lZKFSlTF/9So03H9Kf
DTk5cX0cExcUcQuenHSK/IsQgJH41zNA91YLPwfEbBFu00NxK4zT3/HFjWCEiDGiIjVV4e2M1pIj
Jagmpp0RnJtsLO6RuH/kNmQa7MPFWUe+ECn88rviJkICGErIwlFCmfzdee8+fx9yhq34njjAg/+L
S6H/9Pd0cMUgBntd3i6ejzgZYQyEDqOwlRFWaqb/5aIQHbty1kOuUghKoHXI/h7fleiABcndj9kx
4yplogckxA+lvTAmiA4qI1G8YJ8TwDq8g7mFhiKiirSAcMnkpogBxEfzXWqLRIoWGZw/SUUxW0K6
F8LXQzjpiAMh2C5YzLzQYBHTjA0QbgaoJMO5+hvkYuYJfwPxBvECvkSmT4sFwMtZKPLEwxtdSOEc
EwiRp8cwxs0IfSNkjDpYkvxZSv19Wg9NEHHSFPXHQnmHn/BvhholCc6wZH79nXM0EkcTVGOOQF7e
RxtSnLMwlaGowo0QrOwXmkAoKaGz8+Z4QujpjRyUsJcTqkjEff7N0vUSoC2hJCNI2cJ8RTiSES9B
PovQD+fi37fZmzFlAZDKWJqLnwFGZvgjMv9H5haXy01kGhoT3E941DlYefbWf4OWcVMeqiHVqZd9
R9cz8jOrcUwEQcSgMhkaBWO7CHQeOcgHFgSGBQqUXN3tquwpFaIOA89cjAN6V8LTJzqg2nJ+U3+C
D8GNEvoz6F0JeyMB/ebG/Xt8PIru+Y+sjnGJULXnaZ3FXRZ3jOOj63kXLa3u5PE3NsT8F6cvooq4
mL87Lp7anwwVkHMJPU/xehCDGFjwesO/xwrkPhQqSn9DyW97U0pRtysFTSSFqJwIGX4Q3j3afv7f
Y2uF4qqYsFgYwcP7CxoUX79DvSVmEAyCW58wUqFCKuaRkDIVuhtK2JuIW5yi8fTvLDlPll5mPOv8
d4issZh4eJr5oG/mtf8CSt9FLePpLaMARZXgHvY8wxMzVHyMEkZod70cg1InU4KhKq5GSIdKqJ5y
gbQny79gxKWKDxWDMGMqMIJ4Hq34cBHzdB6pOKJ4jCjCvAlxOkFGE8x3fMY4K/bynHfO/RXrRg77
LSYuiVMFKDNGnfbvmkQ8z4c0x+58SwkruXAfzUCeCF0ryUcf7W9yikkjhoL4uzjFqF09uT8EwgDq
ZtD1AO3+PUW2n9m4CKohjES+wxc5sneIEIbi+m9jobvDWBtS+hAub0I4S1yfcPBRQiRUUVhkJKbD
31aco3gv4HbuDOcNYJxQqISYdhFGRDgiAxIFUrAh3Dkul+fLtxhedZifVG5YdJD86AIU0z1TSRgS
fv7enAfME3Fut36XqUGw9YTsT89THXEtkiumjOTWY7p4Uzo7c9VB1ZHsRggG0gFCrg81WXFTdW6m
WFZg8Ig7Le7lX+QT8aLTV/af0BBiR4z/EuG2HrFF2B2pRIsnA0E8vBsfJeRl0NFF+uWFDg3mz3y4
mLNi8H2Hv6BAOefb/7dwd1EOSjCPFnIGH/8eAqebPieo9fTv+rQZqP23n2KH/p59RPnCMegRLhKw
DdDQY+d3B/YA9xvFfBsf727HaUlg7JpQFsO+jr926qBCCl3M1TOxTL8tqn/pomz8Dk49C6MzUHue
DHZj8gMe1acSFEl9VDvfoP5fEJttzf0FckzBLHiHqlNm7lMVQqNHOEGwjLwnRc8FKAKyS1QBMjdB
e3EXpcglDj/UMBJbB/DuFR1HapbZHn7vu573NPs3bO4OpMT60lL3XmW5FwDjQNLajZHIL1BStJKw
irxIRjonY4VkbzFE76Ydm+uaKrSNbNOdSqplvGyNCqYrraG6Qun4nmkg3DFNQWsVjCxqkbjAA2gM
6sMXPUmKs12yt/agX7sw+Cu4VZFv8gbR20s/o89YLrcyPCO45doz1EoEppuBlPqvxtlmaxWwMBJN
B8MMniqgMhRpKJ2NoYkV8hhpg5TGkFXfGFh5REvIgsox0kJ526WuVQ27W9Sfqac0q8j/9EzBJc4p
2f7s0b51DRLDLb9xm/FLepjNPzJ6AB0amYQFRBIjCEPyiPaumRBCiXdQtpB1EHr7NF4cAwFBatU6
+3y0hXsWenXyqU02sLUyTJfFQVqKC0w05kxvUaG8+RnKylCL3CZf1vZPjywovqiWb7tGv2c5nBFh
8OfcMaByoeXqfq0PkkN5VU94IjhMZQKUTxu92VY32B+oWWYY9QlWBX+jkCwDB9UhApe+obn5MF5G
2ZTGxwOzUGq59NTQrWYXdnM1v0Je8TPn14qt3lJa9jvKuWKri85UCDig6uEJom2rFwVVr4daqnEw
2M5l72N66kC7pk4V34An43Bbh91lwUWiXvYGakKYevqdL766DZSFu4OVmMAi9BzsclGh7M4KloB5
2VCfp3IM2gMyCIJVGUw+IGnaHv17A/Yoqt/FIPpeQQqweBtRH0VUltC8HJWl1z3n+hCF4nKmBoK9
hETzgwnlol6jnnvxlJQEQTqhmlgnWxlZGHoCwGMqRHI94C80upOZBJ2BD7ztmoomMtgsE8g6Gs45
YAwgu3Stf05+P1GI605/5Qg1rWJQ0u2wsiPAtsj+ysjHmN1QToeV7CmlF+Oz0MVW4L3pVkvKzcZn
Ymh4aniv+kxP7I42OiCgGLYtYKYFTXpAB0Jth64LGi4w0dqchs+B/Vk2/H3YHtrKfTIDHgk4je2r
iq4/+Q0MiB/0Dw5FGzG5A9t0aquqXH2OLfF3HNl5he80qn4IVtPmq0gWUi7wjRUO0kIwe6kY56A+
qJNa5EbwiPFfRvCJEjKbMLYZav/TM+yExhTVcXOu/I4On8Q5NKlIn+LbhRLO+1iWU27jpotV9YYa
Ezo3hkv1FVspsNhvHz+caI7TEdVYfgCFg+Is2SbNRlVsS1HGASYi44vdSWyi+fQ6m8nRFTQCBoDt
36a9TysZxOfDiebdKqAqm2mTp9/dPf3HY3Cm5V2//Wu8Ak8wm5n4IFCNdW40jDm7GVyh3sPtffEG
4Sh8Ku/KuWBVY4+HWBCct+fo3NerC47hD33w6HSc7+3S4rmavkHJ5PaN60/r2YO2W5wAiv26PZGy
oc2v3umYVbwDMsIXFcSqsgykNJ4Yqcos6BWdHPhAIFVitB6Kxxc+Z9h5r4qEqliqzZJ2eH36vaJ0
ywQnIbg7WYHHhm6i5QCZiUpvRTlZQe63eCH7qD4iGpvru8dOVKkvHwMMcE7qG4EJuuHobP7mEqAB
KVmCLIhnVJwjDnenKJo4tKajAtfErLG/RCD0iRLnTEFXAqMYqS+WqzCepa9jngzowh7OVOy+tel/
vgNpg1OO9vKThQnIWOlT+e/6mDJ0xN7DpEeUuMpR9DbHN1THChKqPtgYLFYA6CYLmYvI2bCDARHX
Auz2vVjrr9Hgox14GzEjzebF5SaxnhgAZMN3bOEIxM9Ta80NOYvK7xezLTCW1JBZXN983C0PBtmE
rrksqovpaNGQpty/CzC8sXV9/PzWGlBiTVcyjIQveTIV9Sr7WQ8XY7KOza/PUncAehmPIIvi/x06
DpVX8lx9DNli/Z4ATO7SYUc4BE/V2qnm5eb3cEyohej+bfUjRUy9T/MKbQDTBT0BJMDAIisTfQ+J
Uj8owBhVGrZNvxlNVJ1d+mZwQ8vkuYd8Z4TthkZC74b5Epyd8s2ocmZys6yoy9AAMfYlu4B2UwKy
gIAZ5fAPVl/OL6+D9MlaHPdphGFfWEjb3+9jh6URUlV+aQeFrnivREIJyXP6FTVheUiRF9BzKmEG
wVL/mNS5q96Fy3G+wjHAfy2QQ0oI2I/DS7FUaI2y9QNoCArDlyDPup/h3QR5A5NvS1cXhJo90Daa
FtCXoS8t5a5cBjcquqNEyMCA4H39hnBNH5Z4iFU7+41kOJ8heGbz069gbEwzgR8VJdQWQrSVj3W4
JlF4W+pEq2qsrmLLNnSayIATZg96NbElj7oMt/ktsp7WAX6elVUADfvcCyN8nYubV2OTZUXFiFvO
4kDTCEmTLXX79OVATw/feHBGDthOTGb6r7tNL5VKeEIxPyg9eu0e6GRWPCs/GPsc4sWq5CgdK+2O
omEvPdW4PYABg/BtF2sAsKpPfH7YZgDgFUKDrZ1/obK9TVNq9xmdbo0748jMlnKROQWkLbszQ7wk
QGtCRr89Giyfx5hYTwycUig8qVjSLwkzj5YYZCmL3l7+oTnzbFyAeHA2eAaApkrKNx24XN1hPX2A
EUCkj62LuNfFfpDPCONwl901lVZvAKWM9mthX3GbO1GW+KFTCqIApU4UdmUHPw7wpHW4R7kE76SG
7IuVpXAogElrXfXvGvYMxoKt0RshFnrMBc1UP2638o7xHtmAVmR7XLEMu58l8xrFAmP4IAvHlSt3
GB8ZtdCPz3CM6NB/HewviPTIkuyYHT3aQR7aqq5aiFxJNYPRFtuUDPo7FBJJoBtCxLi+w68zGbHB
+Hn3MaiE5rWj6XyO/Tw7KKBPjWGCwiq7zF+/6oXnOoPUP5tBrQfyp45qwJmR3dCr+w2/qwFNJIKW
cAk8q1PCN0LvOfBLchbKkvEQBLT8XVf7LzCuGNN6Ez3cOenIuzPoC9sbLgJXExeM2fkB3XJRtusm
RjpFAIGaOKxy77uinUfsrLpj0exixxCLiMXhNJTXkSwZ/HZ8+o4yLeCYZIEtmtMyVyYJhAYNCQQr
ZGEFyFcAlYEtLG3Lu2N6iaN/sJrG7VgwValhC2UlaruwN5FUImfQgM12a9AoxiJG8wa7OXDxKaJR
ftodE41i6lGkQvQyUBywCiv8BG/FauxdfTJW8dvXHeq2zP4tXfnJi1YEHuCAQ0CIG+G9pbVkU0CG
xkpmhaCZHt6aa/KF3Zuobq4gz1wiMzKPTo3rhtrp9fReHWt+MXEiYy9I4uTL41u2RIfC5EGDB7Pq
4WNsPMKPUzq/z/y2HH6vT9AWUIquihn8bCO21V+f7JyOD7IrdFSmsMnqZV3Zzf5ZDOkqSNsILQvv
tXuREFDOiqsg27wHgogPdGoq0TR4AJlHWFewREg2oPuB98c+kYBwr0XzJ1SOYAdoEILQzeQwB0iD
BOXysU3T0e+oQLlYxXZ3iHa+OTNgHGEW4f7wGXGyg0qlp/AQ2DGElFqNRIpsaW943Eg3CYcg4lRu
g6bu7mYgroV6vDnDXaAXkEmz2dps7W34/syNr60unRXrRB3keKwJ/z38UaA52K83KvEgQeBag6lE
e9Fs3e+2ayFeb16RKkKqghKHAKSySigvawe2myo4FArhb0lgN5Eopk6Tcv6DbI2fGqBleFBnVLDw
eCJ1c2nUPy9XPrQdpBcJhL8QxoixgAG0iXHajoX5QGENrmLX4W9p0FrJxJSPAAnEBO6IBf1HZcl5
LXfDXUL5xu2AqBnSmHu6tBbdeCzb/Z1uggUhAH7HRDhdQbeAQlHIwg/RVhyzPBpi5Pem5aRDZELT
wMrALLFLGv5AXbFHD5Ml7Uv6tlPo1B0dH7xqxhAQpKP1oj0CZg2SZRLkqQvnobt+sJWmpYNYxizf
t9BcBffB8N/Tz+QRgqEDJ/3df0qrnFYAhfFlEZKUqFNDJTuD250KtND3GE97Rh9dJPQrKgpyFBMQ
7n8s9WiRJEFFpygZwkjtgGD8AVABRrdtnHzZ9PqAiYBUhJXCdlk96bPtD6n//Nv/eeaePQLzz6H5
jCX2c6UNykQwZKgki6IX3gyHtON9FSuF4VmvP368+5r9KNm83utexD0bJL8J7ZQXSTS0GR+hlR9i
duCqlD1yjb1m3DX83KFIMge7Catc2MXej1AXYXqcanwbXw56OBoGajvaueUR0YSadM4X5mOMJswZ
DJg2gTwBU6/mgF0y8ugj+6LfDl8imkmUEu3Gy9Ym1nbxENKJr51MVNHaIN60KulI2Gy6BppMWA9O
cEr4eTnjQ17DUn7krkkarNj3fXrszl7L++73s3lUbxqJBzAA40Dds/Ld3MfCONYXUEnqqOtKIPYR
J8KqRg/admzoDric0ghkFj98PIAfIYaVupDmYcxB8JOMfvYbQynRwAsf3rv3hNSBIJtGc/mBJAU6
Y/ZTHoQqwI8eJZGhOkU5gyBa7E14T+AJ2Rg8mg+xFcQ6vaDOLvXLZEn2zKgXrf64LyAwr5lyHK4L
kteafaYDHAUUjqThvoscEXztDRiXV26llrlQaXasIX0K7he4xo9bCxiwk/9cIf0z7ab+G40oT9fW
N4RRZGccsvE8c3OBfaute2/H3VkSu3dtqCqj21SoamCT/enXj/kX2o9q2xsuvKW88PXNU89vnx74
yRi3u2W0NUJoMMxLAyg09cGttMTvZgDSt8RPCMYAME423WiesyeOhzFcGWxJ4kkzgdMtMGhoZKGo
RPWiOGVuZ5AJ27UtGvrIugL7QKrvZQ/KgwmDkRUlnktIQiCoQ4fwoaKsDo3afTJK38GA724AH8PZ
aB1usUAR4HkFBF4bm6hQgs4AeyTNUWIC+B2H3wsgkOeefQ5Qq94UfQbITCi86naFfQVFrSNACowd
U+Q+fnY5vO8AyFOZERB36P5v2Iktm0K+CVY2iJFeBx0xRfIPI9gVbHwRfNjwIDw9p7VAGWiYzKOC
blxvgZD7qxtWOlkf9ROE1d6PUOvOTGXCMXJiObY3578Qq056LCgq7Ctoan2An1xGvK/oO3r67EUh
z6eS/ROGM18P7MfltrgSXeEhLOFR4OuIxGjUWwCcfPGAEAYlhVDJ7dA/kWSfEI/i0GPaBIbowPYR
ZodwoDjMODMg0pknGJzMnbADQ5lpo/Zj6D9YClr6pMSIZQpV6kXk/VkZiE5bc0ov7etBSm7Irmuj
Lec/1DQBH94tkfxb8bVWLWqb0RliGv9pyHMi/F9DafphOUe5aK7O2YyTnCWokRVP5xawPZahLEZH
IT1qOlI86JjT7Sfe1/LGLBfg3OsaassIlRHQRkUbfntD0DWAoZQ+NDGKOTYEQFhKS3IoPLicYk04
0MkddHp12y5CmAkwvr5ISUp5mqHaBQ6PHMKXmikahe4CY+l6oDmf0/OoIVT7cNPSkxa528zepeDj
1cNItZuaVCM2nOjtqOzH3td4jv8OwoxWfDDloQzFgPJKbT/ZIuuuFGRbqejXzhud+3IHd5OGz4Uy
Tenk/UwfvhMXYvINzyfAFPriUSDIbKqIcD82Mryyxpemhk1WnPcjdazUoWx6aFlnrwkBKxpW/alB
8zw5a5H1s8HBQOnKWa0BRpAeqaMGmglVXg9ZmSlo+zJ4nbhgj72B6SikGx4CxA61XjfVafbfnfsW
OGz/Z93tneSVZzbMBCKdskqABC0Quj/EAwSDPYUAk408aSm7OVCSLgU2fhrUXre13PekHnx9lfLR
pBnFsxaoFnFd95hRImhpdgVad/q1+5+F2ACx9LvmwBTgaFfRSKo96F7AKkFfIGh01sVu+ntBbqR+
u61181prRolQs2RsLzbYBbvNqPFl9xPgSwOFQlB3rQS+d1iN8nBRNIHMNnzTIFzup/vXO+xhX0NW
TuzAaZh2nnNFdmTKjs10MQtmHG1QigE2BasM3bbv4Eq3bOngpFCH+PBgl/5e4FDrpn7Nh26wh0Rv
ok/kQ/Lj8vRroPjkqtN7F/yf86BCP7qzNUt8U9hJOMitPGbgoTd3sgagszYmvKvvqrCT0wNVP/+a
+o8RehAc79OPV1AhIL9i8G6TjAFxQD1OAXvtv5d3/ZxNWRXAMR1T/4MkEeiJwW37Kvts8Tie4qpI
wwsZ0HJzTyZsCm4e1AZcGzbQX4lkmfeo+4BGNW0Sza8gG4EtaA5kp10XOSSbyjpqfrMX+JNNBigV
n8E9mjvYFuGL0At7DrudTFuFH7iXXBTTWvHgX3R37FFm6Z5UGYDAwthdBenVo0aFXTCiCYiSpDTp
u1dEjvMJMLQ8DKmaaQJ1ARkIzt2+xjYHYG4aElmVp2e8wlhgIXqgAO3PkVvagk7xqLcusjwsGve9
oOJHWTUa3z0otK21QPcCOjo8G1oqIbDgI4gF3oIoADB2nKZyqG4xewMCk/09AQln/ebJ01VNNmDb
zy37TC/bwOlgjj9XlPkAPFgZt3IAUydZsCm9e9eHz8ovzTMcuXvwh3zI69CX7QxFyXqJ9luXQmFA
skNnGg7bDfye75HcuzQEKTdQCoNoINvwfu8eSwB9UaFmeCfZpGhMKve88IFcGaZ89juxHTyG6Iqh
MzmO0UNIfIYSuRU1xJZ5GbtKv4cyOZwbEDOfPhrs6pJNywOufx9GEcWlB3TLEcd7tX0ZfnGM2fBS
GT3IfzAR8MpQohlMASr1n4JKF68oF++Bt0FuAgnWOgCTnM+0XHTABjufAc4h/d8JdZjwGZ8Kx/m4
6IwiLqa/Bnk7bYmJE24bTGm9j/efqGkBzHrhXkhBXuhS3dAD9aoxgxCy+XtkbsEYqa7J+qG33m/1
302qez2ziCvCue70bMM2+dt0ELm3AQCzNP37c7fRaP37CR0c+zsgoUVZ/z7KNx0WDLvjJn4C3khr
HDTlBwhQj4HhH4UNjUAWMKt7QnmT7RF1PcA5eM8Nxeu+phzlNl6DfWjpVjj8fYeU64Lb4DZQwMeU
M+aXIwBVNxo7Lhkdr5aX7Im/f3Qk//0RXcl/r2aI6Or43zvEuyL/DhfOF1/KdBNlr3GycTVsnNc4
GzdI3Zlh4wj/UBwz+RstO0v834NVwBeGRaLvFI48QeFiVLPFY0/KMdu1gHz9tVDzoOQf4viid14f
bn0+EPfOdTZXve9SchE+djVbX7PPo/+m2RSD6CqiAu0hDc7fD15PIAeUuaiAW5eOe5GPWGLYdHEd
+Hc2SzbLBQU+OnQfaz8xQ8oKluywUQXPwG3wau5hMWQfwl6mQsLIjtNZzQMh60Kx6Bc2AYxJPEo+
T/+OMnwI7JVCL029bP7InZdws1D76vHX9XHkpExuk4LwnBtWe3CkjIENbFL7C+KNzQEYP20j9fWj
MkgcitI2Oj8WeQ9/CtRKnz7lcWDrIEhtVlZ+rw2+NqESGBOAtwVqmAhKGDsBkxTFfEpV3j8ApEBc
YrfNQpqvH4emtVoP1W2vdDbTS4UYCtBEu8drekHPhnsFo84WDVqcF3miUYhXqS3+0A4a1KMuboOJ
awxo5tLQ1fn+set9rCNZkHubUQJb0dJd5YtsliJ6Xy0wAxEuzd4kcY/LCSJNXjm7WxO+msT2cVKB
LhKwONETf8/FOBTN6cgX3/058B8djQ8XHooQVXnG1NosABB/j+1nXS6X0+YkZhMO1DYKB/YF0SX7
xm1mPnO7X1yR+EHCFLw8rSk1DF66xaWL59Dw8MXb6LkwFMTzwQ/aOmrukeTAog7Dq0T0/t+L8jey
6GIoi6Fdu5DJnX8ojgpHv3yINcDfUAdgzPvoXA/YW0I/RCbLEaMduzsXzXzG+r85IOaBMMH7Or9T
5Ykp+3apZeERDlhwCw8Ygz+hA49gmo0QuM2GyX4G5h9qK/JrJt6/+foNgL4diPnzfApddp5OC+bH
czoSgK4K1d5qKL4qgtf4C2ADY2MQEQIOE43MUXdi8rc5UgFlqJPvSdtr+3QLrEHpk/NLM6rn0KYh
CKsY/ayJ/UXQOQmwhGR/1gKMJ+6FCAH/YgP1ZLUZIF1IuQhzy4goYPrpUtyqbWsPMmt0/NhHdEys
26DrTSbHIx4+l5gnSzOU+7xU+8vlx54ENH/+HuvT2kCWd4ZskXly8PTIGU22kznBFnKZdWCZRXdW
p6L17yVgn4qjA2Xt+BEg1ee4dYywd+34Rli5rFHLxi3WIu0VLwWkpOY9AYm2DhmcJ2PW3vCuRgye
8D0rFsagmMQnAZ5QndR5eGJIoUyDbsHziERCwB6AIG0G2u5fsObvEYL0ViAGFukoryMB0Kc6iEdb
QKuoDRXgT72+wA5JPlR1gCr6rHTNGdsEzFhBtRAjwRi58bRxxAuZPiIy+qG080W8vg9ec0xIukAH
UZw/xKvI7ToxDPwWS5/HsLvA/XqtYC9xOwDWoXJdqXay5qPZhuVghcH828Yknpbr15xiR29xO9Cv
mJVX2HNDvsU6i747AVZC79l+bPNtGa4psOnjG7LRA+op2riPUfZAwSLGru7IAztr9EPxI/ZFNKft
/VsUZb/NfRy7c1wNeq4B/NO0Eb8EqgCmB8l7xFieZG3gIKibCrWdmry4/4MpKiT/FaDXqMVsaLhT
AZlL6L9Y7fkO+Cd49TArwACSX3Ay/zF5ryQAKTY2Ui8qEs+BYlIKoZntoL4ybvr3p6cVTv4M2Qbh
f7GlunAn8K0/yxYx98qKGYxnZKqSXaFb8trcpvOxxHNb6tQP0CF1qRncgbnXTtxxJdVGyByWHnbz
NJdohty4DI8vZMN+U56hSEMfgfHCMKIkN/1ndnNBm8kYx1RV5tpSncflWs0RFXPMU9cXX3lonJCm
2Doz3jm++m8WoYq8yE4GnBiGwC+rO5eFQFVNAn7uIFEz1YfSAlccnI56o3tm8X7bZEN5fl4pO+Dr
g2FRYr/R8EWYCdnGZtiR7HkFtwrpBARrEDkm+aW+E7L1k1CfZRc8+oKWr1hhdIdtb307y8A6yBEl
chElkOc8o9rquDGqQpwhohVvaAusp+omYhc2gc6GKL9AhlBBoF+yBv6mbsEJIueMDQpYl0PnyFN+
+2i0ON25cjZ5Tqds+9lmW23xOcUbZPAYZ2flnB7bXbT8bmJcrJrjMpkZm3xSLJSVfoFmCHQI2JFy
eGwTkI39zxggFU2ccbEERwVuTLG5w55ISPIlQ5v15N7HjuduiwXmNSZAX59BFzDGRA5eoL2W2NeC
f8vedgxqw8LGfIvFC9Cy7AAjkcRb0tikjBJqv0jV4IxoXqixdwrXYARQ7SW+yccfXW3Zrpk78eS1
V8DqpVPm6FpVaIyNtAyJa4xhaG3iCtbzgEXd98mFO1ySiUNx3peniCQA/AhSVreD8vXfIHzYm8d2
Aq2+g5gkWp529HFaw/9K/qcBVeQkPMLcRouls44/QBP7SocZM4hg5Qj5dUaU9YjojqMcaadAcTRP
Okk9JNdQZ0DIAF4VlBqv7vlRb9WDGJH6Rmf6VofpofMCoQD50GtwZSTbpIgATPvabrHPWNIfRYPt
wvSlCg+JNSZhRyqv7jh3Y3BLhQ/B6UWN5f661HhgJEi190QYeu5KZmpi4WFm54NcdFQDwqiDumug
4LOWDL/uHdIYDQm3czFWBTUxTClUa4kgNmhOVEgARc8UTEljanHtjOiWzAuEbRFk/ozzcz4F2LYF
Y4jpMBtBWTSsACQjsYGKqQOpmV+QTxSsW6i1y982Sf3utvZVnOnutDKNGRpjLkrTZc8u599ljZtE
EnS2+ZmUhPxeGEtUwL8j3Mqe9M/dKFAARJCKUSaogWmWe75qV7RWyXM00GDaoZwbg97xg6QuxOIh
4udIulDZYyPUBEjcKsc8p+q9MISXo4ElJ0pfIyS1YK7CwWrom1XU/W1lgDgeykXotTegzej7TmPE
SinBQ5klswChQTcW8t6VEgWoe9LIzjIH2ma91jnZAzEZl2a4lYdO2KNkjLIoe4+uQ5eaTj4ireZA
OtYLgyFOD4NijnvHAnl7X0KbHlK0pmSqXrJF7w0CDwUs9NHp2MWz34WNPCH1g5QhCAOOhFQK/82S
ozL6blFNwTgYGje3HVFsVDRsfUTV9EVypIxQikWFFI2T2zWJhOfKF7NeSk4UiNjmA87oghNxiSK4
dmP5QGCt+T0ptrO1MYXv+IWN/fR/509sV1ACYkq8WD1LM7j+4LrgGLMNIl07gQmGnivtG1l0ksrY
+9GF29N3ggeN3HGDKPoJOB0zX8PqcqwjqCfYAjAirhKyzVZ3ex8UixZ9HrpxDTxfarwWiukfVgGG
EdW72AXLj20cR9i3yEfSK0TcjbSNB8L3UtJpjUiOqCt7dNpTb/fJPjLE6x1R7AzZk9JRIyCTOy0/
ZHDEumNjgHXR/DOvxwhR7T8Xxn+zgVh6uM9JxCYvthsIIY/kuTSRw8caZajpPVQNOIj2d0gAJh5i
HtJih7Zu8QFkLkKZbUXwbMfg3opdDiP8fGPLvsMkpMCzgkEBBIGO0hBnkJdDsvc5dD0NYW5uLFDS
1St8eBrT9LMrd12aPUI/ESPG7xTY3WuOdSDwzokO+sKNQsB3uKb8yOukFYqZNgS6Be1nGAadCXFq
ylpBoHykduKWc4ymyL02SYhX4OXu0tUnNStsZaTtEReDqfyG0lFMv9Lik4ZxPQYkGkiUOf2XWntu
5bqsN2vkoNbaNtqiXieO7SnwuiOrGGdYO0DAoUYnWIEWX2TLx5wSz8ert4iKIdbjkD9MKdz7yd0j
u7kie87K5pU6csLzgud/XfFGqrHtIGfTOu5dzA1V6hT+Hpqj9s+waefNMCoLDDSz+tWsGDfrYqVv
6Hy/2XBsFNLGc0m7gllCNq9Y2fm2zWdUsqtLx4mOJjXDVfnw4MCWC2NNT+++TNcRJWSLiI+OUths
6SkwjpEs47ldKlHHhPmI4nlES52e/UpdvfkhbAU2SazSuZBHpmQCNK7b+HoBUMFqdvGlHnbD56GE
WU+0BzlJc+VPZ1jp7ql2VRcVuATipabDveplNBMUEygM0nAIlYFOyX9sg9HHDlIyfkkYZxqNywXR
zyYuGJfuhUWFLg8SojSrKWV3WrfEvJuyJ4PhKSBEP742HACtDeXwbXui9kvTKlEsl5YNQYyWdmv0
+SyB7yFRpPqLV4+CdZBLCb+bDYAyoRoCrbY9Apn7/XktiUINYRH0HXvB1NJQ63ruRZtE1JsQ6URj
zFoYABAAX7xs4xCxAWT8cU7C44puF6RkcRr6wtir+w4Ksdz6K/9vp4ZrrHoAPZFgsU6R13Nho09o
NMylXbzBpKSZw2fvWtlWpXeYWWBmMHUfs1jedkxDdyi7t12P0HknR6eghZvs/SjUAJlsDCnU+oB6
0H6mvUjjAdIz21EVbUTRCqEgXEPsv1QzaZiOexr2OpgiWdiDjuMjeUPNFplUmILbMd3oND2WPx4u
BN4VCjMr4BqY/tHWEzYC1udYb3LqvYhU5eT1e4Ba9O2qi76B50m6OVNX5gA68yUjyMEeplYPFVmo
hNWAFPD0WSdXpBdwoXERdlJ3yI58dzq2v6U48S8UO+SCaIqofSB+Amw5IgQSCMEcPLfR6vsONB9E
bYSFnd1gZE3UBemOXik0ZAKE5tfXPWnPHvQi0O0NLS/68oh6w9XO7h5DmsIXA3jYxcUSF20cHSwI
cUDNjt0z1i0TeZG5yCVTHFzT5QeEjIdQ83HxAlJiWlD0jic9BrPNPIrRIANafehN2qvGUFwjTSKt
Y0oNr311TC46N39uzEk7cN8TVpa1izHOE/T2oAXvhzbohmXgfSmO7FRYhK3esdipOIXFHrhyGkIf
/x0amwYpZ46bzdkwg2HYUQ3qZ/v3KpnhoNdXX9btQipdkHqgHoVlL4mHJ+gd0DxGiMku5snsAf7+
HvIpDZ6uyUzdkHSwQVKPQJA7c1wRtrcDXWgfY7JN2weL3C5ocSDBdQTgQ6MBiGfcdWiDgzRARwak
x43RO38fadG1R0bYP71yAjyLX2+r/Gxw6DNqXvEUNgLw+B97e1TBSOdvHTj+tpLb5FU/OqP8DjeZ
W4nr0vvAe+EsUMgCYwYQ/Oe9iUARewX71i+w//bxPVpCpGN7qFDJc76eDm5DEC+MImAZZtdLAQR6
HHuompYvepP4RMDDkneRez+mhotNNabzAOkaAHGh9OlTquUjPO1sgKQDRk5pyD+la9Vn+5MMmc4d
atqFm53KHdqE5rIIRS8Hk+QboAzTeU3lQ/NzyYUav4Gf2Lkm5+rjRdvnGFrvzb9H1uPwEE5TQZd6
Jatj7LTL7OOkFDmuzMXnwFz8xjXaW2hXTmqj/44dkIjoiNJRQMqMPi1Jkp45MJWlI6kR/V6K7bTF
mR3fXYWfO8lA5OXYkdnGExQ0wkRWfH6cW3LqHStkonvK+gi9YM4/Is1KBvUaJgvD2ygtfUZ2S2sD
obNk/iPDucJY6ZAjYscHawrAyqUcEAqRwOkKS2wCTHLM/ifqzLpUhXYt/IeOY9igwiu9ICigor44
tFSwV+zQX3+/4Nn3bEqrti3NWlnJzMxMCqGBlhG4JrhHvEtLlLADM1/crT12a9RG0pCkTlBuFBet
hMlp1DSffRoTPAmIsZekXMlN1psI6bk7Eb82FBCaIeJ7F8S+6IRAgwajSf6E8AMh/K4wc9oUEJMS
pj6EWH70HWYrPLHd9gmOD8ec+rFRMTxnJr4R7aNCwtGgtiqThXOYaLT4bg0vK20t6nrSeH0fMCI4
RKB37usOpKDnFq/lQhl6mPkHt0v85ivjx/AdfHBITHy2T9DZ4DpFNN7u08AkucAlJmWCjeKcpMex
tn4iBDbLYMnBeoFQQ2XKjuIMzg4n9JaCuNsdN/e16OVp48a89GoBkspkRhjq4JNzzD7s90EdL2r2
iiATuwd8jNylla2JLe8x2t1m/z58iO7uJcH/Dz/98+QFfeApcAJEysdSmdanrHSKTGPm6R+sRaie
SExLahVhZs560pm9pxAYWE6BKIqAlRC1efVqwnxEDhjj/qaVHyxfIdSdN0803P5aGwYiIx9iLTln
HifvOCZpg9R7QbURMe8p7jhk4oHtmL1XuEk5nXINjMBni6wE8oWnCVXkRPYc8PY7VYKMBJL3kgjx
NblA4zffdREzAR0iwcagxsVDqNP5gBGT1zBLhLgM0vs49TX3Nb1vGQyo6zVpmdnUsV8o5vQJCEZ0
tj/QoqXfGuGrnJb0nUm+A2XeiUCoVuhANaZXlt0GyWtjyvzB1aE/7DdZjN+6u/Ujn6qVaWGedN/z
cv2pR/56cgFrBm8WSHg0qOn8PeKUmTur5Y8yPcat1EeogoHV3YwRdEbL5hUjXkwrLcCkNmD3Crqv
BYo3KvX4YsS8TbaTw9tHvUzvyYNEAHD9emAjgu7HsRNv4k1uxvFms3NiZzjEJDnOzdTjOB4OY+fP
mW140TcEgndqBhYrjnvszWinxzUr5mNlH0Yj9ne1kt7CDT0udQB0UMDBXI5zNZivBqP5nAZq+nwu
ylqkYPTpVHGm82AqCGITDJEnwBesQPIuX3vOM3ziPNB0qdkUkBGik/kBWuYVKE2AOmnyHgb9jjyI
J68Ds4V8OuBRAaVu+uCuD1rmdcA3odqlT31z4kMiCkm/HcdHg/jMTxCFhPS9fqLvf9D9A7slMPa0
pU/ehv82osyMthOkY6nFufbm06DjwOmbvo22zgXr6n5wkmfNaTB9mZIq6iYdxA54DSarMFnHBw2b
ckeL6ECuqOymHGFBygsZYo6d304nYE1gH4nnIs7KSZ9OoJfwUsmIyXGBHHFfmvO6MQ/elhy7ZBzk
94Vb05vPVwoFWNrvqLk2QAfg01xwGUqrlTzAcNjbo9UKN5BRIVyOr89A6fRiLm2PH0YHj/Ecb4wd
STuQjeJdowF3vVL/kwde7sUp/Z6MGIHP5MTerQlnYtrV9z0OvMXeT4iJ9enT4DxG664ZIWsYUNWb
0uxD59A40/7E30GahPhdHR6lgsaU0z/xC3saRS6T9mokORdnr49bxvhiLkMEsMP1Xi/0cRhedS8c
s4SbY5JPLi/cno1tbn2gGrq5zv8T319Hb53KEvk0b0tiOfJJ+fKB1LG0KLl+U6u67gBHX82O5YP2
sltNh0I9juDJjkQ+b3Envo9YZ6+R5D2y2OXfYt5E1OLughu4kQkT0KSs52hs+S43ikjXG4gqxwRa
FhJYFfpPSqAPbRburgnrMr2bs3RG51sT1rHV4RV5fNZDECM2R7IFs9S6m2+7P/wbIv/hODvDGaYb
yQ1thhppWAIu42XwpENOCTqLuauSYo7z0Jmc/HRg2g/5F2dBB/4LZf8mb/yLNcNJ0z4FAn2Y1Ho6
o+eYzgMzHCm9z+PswYQ9m7ELLW/PKabD5Xy/7L+sPqQkSx7nVbN+aVhpqnMocoQzlfdd9dBbomNn
zEIq4swq2wHhn48Y08jIHOe+13XuI5V16TAiS2LxSj4pnPHBabpJrfFs1u9bFhf6qvdJpPQLPcTM
bBS+l5aJxqWXNtjLWWk4Cs+CQDj9/sxa6FbILw43DNmnzaYfAhLIly4ZJYTPH+RhSF3QXSu36nq0
JaUogwNJIrwXS8aLZm63OxOuyJYnI/hlOii5vU0SvBBW8ciPKAYY5/jOb329Xke82gbk8fdksSmA
ZMww1iMTmokBh99wvXV0IkVrM4nl97y0ZX5MJ0/Dl0cmAKjhxdob0TpiHxjkWzfZ7q0tPb4Yu9kg
7IdGjt6QqCL5/nbMyN4m3jbZutvIlKF8NpIECjCkAzeicflp74L9WBqGi5tYCqp7bP9pfYwAeyhm
Z7TivssLpgE2WKztfI71IJdJkx4b430P8CAwENiJFTcMBoaaxV/nEziOh8msRneZGSIb+WJ5tHri
bWD9fNWYcHAfYzIh+XKzOMq9weyDUPHGO5DccMFcJv4hToLNt15w/F2IFmtWPQwtRENJGfIRnKgn
iceufPGc3eUhk8OSLPerL4lWMXeSjBQjOif2JrNYrQL/bCRHCU8AS9qt7ok62RHVWE/gHploRVP3
o/LVquHnc/AQz2MwEGWyn3L2OdFgCOby6C4ZtATExjJcQpaY9XNXsUFu6iYxit/1vsiUlNC+E4Af
Xa4O7yWe0aE4RX4+zgBDLzrf+dThJ0eJl0TriU+eVLb1hIpseF7rO1eUZyOWoWi9hrQXriNAkA7s
xtaD3vERp5YfVhsuwEtyssuFp8hKuXAw+STa5qdYljlAJzCvOeUq1ZKwc2t6UOPc8AJhCNDIWOea
rqC0sHDMH73q4kJIl+WTVCeXUk6n3DDhfCdm0med5MLKZZYFsaX7rHZzWXimpR3A+JHH5dk5JGqW
pcz9TMigApkBQkrSm2T412TpYeEZ9VhN4mFcuSAN3R5pZAZlh4TEkLGzDXZFrvfHYBWFV860GcwJ
C+TQJ6wTsiwEc75KRvckAs/Vl0zyBEeKKlufRxwYwsY6mnSsVm8C6dX215x6TqmFWcYeG7WRVGiu
t2+dWZ5bXCw6JyPtNR6Pm3qYwVBoWXzkjeI9stkJsMJr7BEvgE93GQferm3h9x56dI7lHgOIjRr+
kdSfzRrG1+hjSPthGIpNQvDNxPZ5VtubYRNLK1yGWKVwCcAntimJjOUyTNBmYG6wIxSWwsjCDK3X
aPMN2+h+dNHa7ljrSc1mZnWgy7FesYqq1t4BzdCTscdBM1Q9j9En4y7Z1tBc091kybdISKgb1FxZ
RQQxEDuIjo73wp4QhGD69h4A24p56SJDVD1yQG4NIJgzkBjjWRqihgdbg1eKJb3RMKs1oYgWWv5y
vOTQZhCWWc8KpOSg9qPhsoT1eRnIM6XFagIOQv7WpAMg1A36/NKgh6WhM0gpBNMiYCKTpiHku68T
9UJ52Jl9e1DeAfEdOVs5EeDe+pq5C2H9Q383yFzzAlYC3X3Yzj0mA92eGIhCxQHOJbF/hWxAP2IH
wUzy+KVJX0wEFEQt427dLVpbQlhAzdm+WBcMQCQ2QDZOOHQ9+KhEIAjq8Af69LIPWvUknV34veeU
A4SSiJYtC6E2IItCt4nKT5BXLKzMrpliR2QTEidVZtxYEsQ9QqlVRw1R5tcXltCPMMJe9iUF+PPZ
OnCPxBEWYgaUC0/Mt+hCgC7xnVTo22K85JPlXj6ZUI0PDl5mMK2cLebIVI73R92gVxenSkrdZT7V
jSxWtl2/tkK11HoA4IL+4Nr9uEY48aW+AbZxT84Gko0b1/D8eOxilC6vHHSYQz06cwVNmqURNcRC
Ptnhyg/qBrbg58BNp3KesQgKobCYEbFc5BD6FKQ4zMnKkimOPEranxWiB85mQztJ1IuVU2HEazm8
aDKJJsx6bAvGSRYwVissERMgYjVYodfLMjUgW8CZkE3ryz12FIeMNp8ydKgmW3d7Pi5dJB7ZAgb7
cbx1metekriJK02FS+e9asZKuGXaiEHBAUln4RJrsPSYxs7S8/a6R+FVuJxdeuL6LNPZbKHPvugb
BG8yjPeLuQd3g7JRS+7rgmCyFlLTRFmiic+ji1ibbFcH6iqJsYxSZllndlrTbZSZRQ2bnkKGxw+r
nD7ayeppOwLl9GTyWFCDFzq+VQwdWm8wiSg/wMsKxxIw4t6Ol1/jBtdEfDBm3hVn8sFW4Dsu4G/Y
d/NlFBbqcWB8fcqeKiaI0IuEFVKDPAWf2CSQlBhpRBsgfTBvc1IlbllBdiFijK+ug5P55UJTPqvH
Q1VfhkOJ96BQytuqmGKUztI4N4kO4AACFR4ckCWfugWzJFSQL5N7/taRHOWL6WgoPBkxpBy+ov/d
YUvA/tR3qO89rNJ4wmih6MDUot3oOoEN9iBr8raxJtO3/SBHBRCXqMnvUAsOuCWUAhgNJilR3ONv
CLpiP66G8sBNlo1y04rDdoD+vXPoADHLxtm4ZtFPS3iLC/MwplemJftWq04OlJic86POyFjIwK92
nxjpqP9dLTmt1DrdTXrW4p2SYe7D39dJe55hbZl/xM9p+sdLH3rbGiq9PzxWfjCTsISEWonGanUm
cu5ziBQy0eD+BfR9gRF2I/1UMf6YY2/8Mjwz5+TJfJMblC9+cuPpkLIDA4aYyn1uTAkMcdpIeBIE
skEbkCWYydOsiF6/+Fm8pPkAUMEOriYzTLbKvQJDJjbv2mWPlVm+RWhk8o3iO/CFslILp+eOdBl+
BP5EE2cD90F15nOGg1gTivTYVZsCjOrd0NOM95hencAS54qQJJQ4IcXdBcFwfscDO9iGomBzJBwF
8BiPy/EIW0+oneLxzbu4JGIOVhw7raCMRSQxrxyhbJWj+sJn/OLa0icZt3bnPuO2nQ8WZopITNqZ
PbzWXEkKBOyNVnSbdgafQb5qOPVekUndRG2pjjojXmoc+mBmEZqAsOfDEudbfgQg4LeEDTnzmskH
dlVt22Q8TsbbbbSNyEWzYsKDcYUPKUv6zrwGEh/KqsbfPPrbkpOs1TSd5HG55z+EsSRaDVmvKWF1
BZNgqa2iGBZz1mHygzwvnrQExGBs1W95VPXBlmxZnpt9YVnCwDQPA/kmuJnVij925T3yThAs4917
9sSbpfiojQ4mGflahFoonEuZaQ9mWiMquG87CFsypMnbEX2Jk/OmIkMMEUocpIrICMFro0rN+Rmn
I6WD9JTldSlrSc7s3xyxSaVVt9+myrpfi3CkCQhFYjXXl4SP6RmlRQq5nbfd8trejaLR20iBDifH
LGQ5iRsKY/wwxt2N6nOEuN9QqllpySJhS7douMrJiFsGLpwJ26BixMm3CnP0OhEiaTERHl31GM6Y
sOi4uF/0KutIFopY6INvgrSNrc4rwVA633BB2sYr3vt7/zmkAQzelGxAyEbdJgwl0pR5i5XIrHiD
OZMzleLlxnGqVrNdp1GMvk814+wvXAnQO2bHVEcaVua84n89DJGBiRAia6nbtnA1b8tKKQ/tPPJ3
zC+4pIbGdLrTglMI7XjK/C0Tp0hoelDNh4aZdvT+cLgZYpeZlUzWjOUdeqnYerF+GCp2D5ojsfuX
kh3qijBEXKMfAPijcotNEqqg0LyF8A1SzlyRNaQ08smu8nvJbbHeoPz6R7m+WGlcvMGTQfGktKWs
vgf44QdGiJ0TAvnJ4BxdmPANVwxbq86+CfwkzFfBMe8sL0i/2IBRVmb9rKGYXmH3ymohRFkOo7Kc
3cqU30ySIEbpQeKSleRhcfZlgyWhC4j97stSibvJwcreygHLcTR7Z4aDoukqVBunzZhDgGNC0cuE
5bLl5Et5oOEd0EttAFZ0HWTcbY17FDPt12Txd6PLg0GdWtu796UYSbzYH+dXeL8YZP/gHbwr5ozY
ayLBlmwNNDYp5EdK88n1w4BxgcQkC6T5gnBKLxNIoZAvIHDTlGGyoPvHSPjwZKHw4ej0TWwsETFU
Xfzc0syHYtPlK2UTs1x5jHiOCLkY+FP8FvOIh4R3XEArE88SaNyVe/EF5Sa4ojjTH4MiVwidgjLK
58grSL8y8FaaLijek4hVvDlx8gR7lGiz+nDCxgJo483OCVf4Rovdp/GLupiYEpRgJyEASlQsOIBs
dLSvPlCIw3j4GV3Wfi4zMqH4fiY+v7i3ghLgwrC1h7+3dDms36kAPgGiE/hVoMS8xxok9GKhKcv+
i7csnvFTF5u8xunc93A2ozXdUkJQCS41byTEYzv2KBzEMX/Z5R+Fwj1BMMRflkPF8QR5lnMhk5Br
Vv3Iarxj3Aptfwd/XKBSGa1U3uBOCB+d/w3+N34PgYzh3/abEcLuljkms4QCLBcSTa8VlqCqXIyS
BQ/sZSRLb7WYD1ajES6akNxhKnOPa7ApV0wYygLI27LiynTKqunU72sOwVeYAhw6cY1DEASHA5l2
HLmwKvdvSgWmDWLsn88uT8s2wMeWF7+BkQRMknP5T1xPLraciXllV27GYDQQDJ/oPwILi0B5Tzjp
c5xBSQrwgx36ghgPVnLm5nICBZ+QUfOhYqOsBp6ENUA+nsq9QEEgNL9L/rvsR0NGjKydDCDIYU1q
DEjcMJSOzlaqtGRUSfh8tFg77d9gEwD47FBbzUtpIcUr9jwrEXIi8exHr/V2AxlUIMGABQAx62jZ
MPCmGaayHdFAothKwr8oSViVE5fx82COtGW08p41NCrCyS+B52/ANbe/yfWB/lpy7WBBiFuMjheX
R3you35wJRuzySwYH24Dk/cr5Wjxd87AEm9NTq9cEgkoZWR/oDlLmvwXO6IoWUVS4Fret7p0WSiv
lm+mNTdn9TcfIZjxTnH0GDv8aGIyUL+Uy4kWHEajabwnsp9ifQDUTKiIvEr48J+J7IesLUIEJxRk
2/x1cFVZomSjqRDLiWw01uG+w+rWjh/uo/LwxV5j0b3M2ydix0la8VHkgzgbDZMT0mCESrwh+Sxx
9KRMgxzMUAArxThQE3OLf+PEvoTyBzJtoWjkdgyhstP3lk+srSC5D9r+fczghtZPxTetMhJ1SEAL
6hSQSsik1JXooKfFuL+9+vDqQidYHZyupfSuvkbvX5ozunSlsL/h6OpSB2zBHnJJefWaQ4T2hek7
yxgEXjbWLC1u4jqx1y/OCmFCFUWR/zDw8XfEDjWrHSAHIF6S6Sz6J4pLM2pRs4DuuWanp/Ru1cL/
tmvGn3zRzph9nbt9JWg50ujQoZ8bq5PEEBSEWny5c+q/vA8LkZRaoXhFHPd3dkNEPvTle6jwoMRN
lJzbD6QPM+IdzXp5fGuv4Zx9cdZ2vZu565XIV+9vIXpH4+ytq+5LNT/6bQaiY4mPirIUcemOehzU
nME93mgNIS/06pG+cIDLUCerscmkEyeyro8tXDHEOxY6+JJ4QdDQQHYozJHY7Y9BIkZOoX5eNKfT
kyNYAupTDgzU/1/BfyMJ54OsxwHNEMl/SGz3NO+mPHdMCc2G4ikpHK+s7gcDiOLL2JHwUfwZ2SRo
Ekdhb0pwIUKRB+uf+7C3JXQqkrPJMGHQHDDTYqwJQQhMTghMihfV9oun/gDonzfCXCWQp12OARVj
iYCSI9UbT1PqkKSGQwrlxAMWXwI2WXhconQiL6GvaOXuylPiGD3NOh6n+AyQqRo0n/Nglal/l55o
XuBn427f+29mK2a5f+rl4aVPQj4Pu7gibbwN+UJ598cMgd+INj7EHZS/QlqrJ4f51+/JOMR6MINk
I3XOjbhJ4qQf2orWCbVgP9cCiWSnvv3aNNgxvyisv8zaQLAymfhfsHSI5p54EYjpEG1KAdou2kXi
h+V2nshvgFoWPZQxmMcsMMHNwbYP4YDiGf6BAZFW7gyJ+yD9YjpUSr4oLcUX14SU8Giax/VreKdq
nY6ANi3B9gN1qF3pTg/Tx9D+TsvjEMV2Jqt59jOk1o/Lc3oYq30ia3y0FgIqEQy3HRHL6EWHOnKf
aJDQxkkTTtlBmsebJfXtR5MKiyugBQ06v0Er2Desz/A5O247yXH7QRvEQVOHS9x1ySIhi40bSDfS
JwoKep2WRPqlX59qkXiJefgAOjlOxJnNRhIL0SQYZq0tfq5c45clV6r5R+dphizF3dX1QnrKgQwh
V86+AQM/rEufhmdhHsqAkUnyc0epHK8Cjsu63s+MIm7qqi2QM1o0A5VesxLcUSLHb+abWwWag33E
/Ksmaj5XXMVtuhCr3Ssq8vu5NEwQRSIb6SZUEaob1anM7f9Kmks7Am1SOvehqD4i4S5rJYxUOBsM
LFkguVkJ6cu3/169VxnYJ+p5KMwEC6rMfVHbz6NdIl1BFb8QVjc7K5GRCJLvrcwgZSeBTz8tjRSA
ac7MZpKW1QCV4bmjgk5qFv/5+xLoyCa/sa1Wfaia7ZCuhlUlH/Qrm+EEgfuBSlfDuoDm2TkU/i+u
vjjyghH915wA10iwAGjiyNCVGa6lD5YeOnTVjAOMLezJ6jRWZs1ZV3E0ZMOQX0KRwqoPTm8/wwSU
UMYlbo4XUyLfJlRw+kEiDsW40Ntkmy90lZA49ejJ9RBfwwAH4MpVYaCYQDl2oDsGO+0ZZOcwhLIw
HigWeOkCAInZrkwjh7yj0kpQN3ERJfxhWqEQVm0yqXc67hRZ5LMTRaCepLYGczwtoBXwMw57GONT
UW7GVKvpxUhWcamyktpXZF25SfxYUEsiyupS8SdTfoXnKADcZgc49qZPD8O8G2FsrXZ1L2OaGIY1
kMoeIiCCoqmMcYmVobrHEM5gvhAw/0rP6qbmPXt7981N4vDL7D5kdWVE0OBrwJiKQPEpb1NcqnIo
tac5xwCJf05jJy0MdcXIIXcjeQcGOEmPAryfTvcrGc7VWjSgMqRC3iVJh5QfTr8SQOMlcVfYEhaQ
M/QlIEEtDAlm0mQ9iSPIs1URR9MXp1BuHi7wDmpL7Cxx40Bxl6E3FhhBYBPSIQISy+fA4RJFTzbJ
26OmTtEQrqJ4kBV8g+CI+JJy/aFw8cHAKpt/z8kUkqQK3ReYkxT9G2sBvEH8C8B6CUFkk/gmM5nI
eKC/+Sk9DmSSCxLyX2DGZSXwPUEiZGuCP9D5SM4wZ++ZtDiXgty0ATnQlTApiatiXJkSsvTKCvtD
EgU9FN/zaLbdti+/GWGpLBtQ7vBH7wfANwIXXkThokC44pDuzcMcCR+icFlWT4GgN/9QSHnvjcEq
QQbjuY2pFLBTuALLJROCXROgSfyEPf35jGMEmdch/VnZF7nCPxSqgwW5J033cdBfgZwAGTQnDlgO
Wl4uUJU8opKq73CjZ2cg/78N0CSorFcjOKNOAJdvCE+NFThN4cPDQujPyK/hltCR3tu7aB/2xMI+
YlK4ywps4gJhty72uC1TWP5HSEqycD0hoy8BQeJ5y3BmCT6CrWl4KjMbUJ0FBwPdNuqmfCydUvhL
bp9qYy3C5FNxhJ9Ao0YKOKGC2sVEMn51HgWCAoUAmKeo80qnEcry8ZlUAJMjMIKHEiJFerF4GcUE
nqiF21AyF+XbBemnpr8nuP9uKPBaCwBKLvtCb/JBLeMci1tyGlGKVT0j91BAMWaSCfiYZ770QxoC
+TCAOtR3KRZza9sv9TQ1ThJVNaSwETNCnoRJXoEc0unmA+onMEjLEeynAOq+mbIpZtf4z+fSvOeL
S3FHKaD5RhisjVaOc9Oo8brpsH5x/DyUUJCfPhuNIr0hZA0t++ifEJGyHlAuS7pbGbe20e6i2qej
iA3j+EQ9JF2DDarzWgeKtqI3WvtgCS2/MYJH+tl+QYGBSTtuiwBxe/zLgKlPoXKJ7p0xYfPzTRs3
A4Lx7ut9ezkNnK7jL+QeahOa7vtqfLbI09aOg2//mdkq3stxdFFQyclYiPotVJaGT2OnmehY0ykx
p8ju4Vza9jdzWthd1s1bTS+RJG3itfSoU6OC/k2c3h7sjn/d05Q9LZ9+dh93HvNDDgWSipPOUKGw
nYZlzXG7sTyrs8V1/nj/nTKybk0WVsSD4WGm38cOoetl/Ua9Fx6Nxkd9O+jULnB6KEx60qxK78w+
gy+9w61vRtc5DdWF/eq4enRpym2wY92CaoPd8PUI1ROh2K6VXCBCQv8hUyuK5yQ7Gv6OlmoXq5GT
4oTPrO9XWtylFia6UEYCTVyzC6VX1Pz7A/51TAs+4IXFbDHroum8eqSPVZFmG2XWZZmu0GgxWNKl
RTwAhHtoPtOyGFnOHaenFnQGtUAdaBFJ3oEWvLyv8/CaVa1cRmcdiRZzlutGurez+d4uIZIteoue
Wm2/0HMnUIYl0YNkZqT50d1uErllQRbsArUn6Ul5T+mXvsSbX//rU1UbNHxG0MFruU8H7XWqKOln
bAtIBi0dpyLzSE35KnUmlU5FDe+jFp4CZJj8fFCLZcsH9+BsS/H+ATn8V0+FRE1/AdqtIw0laWOp
eqdGy36Zmdu1T3BnPpZE6G+D5ymVUEMVZQ+0bmhkcQ4KB7mqylywRFrS7edMY5sjz9/9PU0v9uJq
0Rdi3J11Z/dUiWGHDuvh0+tQXwAfJ/qmu+i+ubF9V5dNDs6x0TL9sx8K6Z9azPir2oiW+4207X/C
VtPU/lDtmh5oHnawu01y1HR/d5oUl5bE/fAAYNXi4hNOD94dg/rPRe+CYDtUOHLVswPxu4YWnX5d
1eLdOWbYLRoUO6+zhn++mLk6ayiOgg3UzE2dsusX7cUpOCKUOs0fqyNVAka58Du91vZBA+3SzJpm
PjkX+hdZDaLYh6miB95lsUiZoyda0eptIMkt/m+s9Slu0/raWkGcxWqNYDMfR13YkwKRL19NV0Fz
ECFYF8cpLmnN1AVTb1ysc7qg2gUe40NHXIsl6uw9aHFt7b+09kMjnkTguRFd+m/YekhlnO0dPD7F
OZ969d73g8z5cqOamxiHzI4lRSn0uj5rHAWEQzJDEpF+ydvVe1DEGcM5Tb4xrj6Hw5901qzPNkhz
pdf0sKdpVCtDhWuxpk3j5rqq19il3D77N/M8YS3Bd6GvPM3k0CIqXia6hjuzEWT4B9feYbpIVbfj
LvyiG+6meJ4NypT0Q2nT/2hXQJAAlezoDxoxXLAThMY5Os2UwDTGaj3ZPa3WRHVhqtS8b2YXNEZr
BPf2mHW2SxDRb77NdlKfF1f7Q7nYCtL17deBl2mU27RvX8Qkzh9K2ln4SlXIcFghc36lGJgaAaTW
enlzSVFJ8EAr1m41rE6NhBlh480RXYTm9o1C3uCCZhPAHoURyuacnGvmLToPKRFYBM0ALjW9dBAi
d6iT8TSWwe7RdS8HwKqPFJg+LnC8roR93d0fnQ0RldMmz/qKdr2utIsXeZAFisOz6+by8L9o2eQu
skCvln/0IFkezFNyGlxA8EgEdYeAeMchlVQ0Gj26xRwFpMYbn0f6PEBJObeTLpUgCrw0DckAehI2
/VM9PhWpUp4HSNqhXQLr3N0ikmrU+xearh1G7THysHdwXoryNOj75aBOsdnZUOsrFZV0EyVBBX4R
YOVe549WMd/haH9bqUrBuKo4C+oeZ1ec/fpjeCrPNsve2UXj9iTitM0Y/Yz9qt50KRg6Tg+vO2Oc
ApASwjgDDxF0Ws2hmUPt1UNm4LOmuue6fgHmbqVvFb9DM5m/19XxS1+GDbFOSVUwRWqtLiKMLdLB
+FGIZpnNOi7R3WAGX9+TT+apQ9qk66VqYKCH33Qxy1g7Vq0VpUTzhU1d+xPA1uisd6SCNt0FYn+E
+Zem/cAXIX8LoAprfdycvfyCXD71I+luU5ss1niYFwqQSlpNmI+aodKd8+3WaUaONv+Ech2PUvIv
2izK8jtqjDQqgpS2cIiLo42s8J6a6ZP5/FhYsUbaBKQ5EiW7B0vzm6z76a1j1MHKSuNy8D/IDeA8
uM0D/Tkp2hZAp6AUDC0MCtbNdgOkg1KRYqT9LT76dUgnCcSrEeFEFWH7SpVB29H4IkLmOBt+TNRP
RUlBxfiEtDt3yjhznmNIHcMMRSvrGR6HZEusJk1YNHpiwQOKO15jgLqj24jVfm4fEfvtd9MXPs/m
s2yn50E92CevNBsvhm0fUVqjOezMXqvz4DJvpyUWKt1d+zhFgx0lVPshget12IVcQCpFqE4ZVTSB
dgMIsVt+JrX311W5oAMzHTeMRU0HO+EacNkUxeRBFuwrfSfw38ffVEGaYXR4Bc2LXTBZ2/OiYQBq
XhztOVTO8eXjxTtAs/ZAMlY1gEkgnNtu1r5658I55V6DqrGXzcnlj1vbbHHR0eutm/cNta90Bh8/
kRHqmPf4GXZxV+MGYmMUjQHZ7fUXUDCZmNy8rs9XvRi+gAEuevG3CLLJYUnRy/wwv1KmWUdTm1Ml
a8iqTcWRtHCpkSA092f7O1JYQlQgvOtaWR5PBjVvxQjbcJ7htLRRiKI2HdWCDkpM9IlR9Qdd41ln
pycPKSNqf1v+PbhE3362PEyQiNwnp3J0eiKDYfKl+4KGMZwLlryHW6xWmZejU3LTH6vLuH0iYGqR
NeIcr1uA7AoskPbC32sz1SzdVgzqiKfxQf3UuNHk6g8rp33sJqO2bT+meVAbYchR3mrqSBOslHAv
MmoUVV2OQUfzu1qe3GoemCDuPvb20Zo0m+NaPdCYpR6lPkeCP7T7SK730VIDQLAukw+1+G2zk0l5
5XNF+ddZMygoH7bfUHEXcyVU4kVY97tDBORW54AXXga3hGJTKw80Cg2vIHAA8NBYvn6XIrC2TS1j
hifSbAfKDdizQQE6dd37sIUWb9vYUXad0rWakvhPzBLRCfmmDMZ62iC/kbyRh6pTPSmNSbuM/vYw
M4vMrdMQ4mk/aEqPWvr0ucVKXlaolgVnDwwrOK1E3ZDS3mfdoB675ZOVKuCY+toLDQa/ePsLkq9f
lwbaz4/xwErujQ81WVWfsPboHSElvu9lO4SQDRWcjv+chxeoG4MaQAyrJIMDDlRfiVp/+0VMS/ZO
CJlyR3sOqjhJ+TF/aB8xKmeNYYFrHdPHpAaZ7ERGH94ZxducMDKHw7PyMeg+5uaBEj5h47LA8Ua6
oiGV4UAPRbwrrtlUx5Lcaw3oZH9YPcjPItVGrxkIsGTWFkYGvwXzupciU8QA19+3VMsi5EwEgJuj
rSk47MTZ3chIHdalAJqwgFPKteMd2yfsW2wToakQ1dDKalMkqXWt4+aZajOGFJ23VcQUDP4UnA75
4aBOES2NJTNaOzg0T+gwv1i3ASDmFDyNs2eiKG7+GmhwGg7O278Uzote7Iq0EGntTQpU2c+MAUgh
HlWqVJL5HcCMPEtQOKSxCGVsLHqFVtBbuc979oiZ4U6/eo9Lv02y4zFsotbLu+7k83ocxHdvdeuw
5N/kNh9mrf/5QGn+1BEChrJHr5cbuNzCpQEMXWBGXAle922hPKvXUJFGtP4UPzsAO6WlITQCpbfT
38MWJqFyQrDmRAinIupIQdv7iioi5/AAU3Xv5WWpP17JMcFOnAfYWjwp7xlgFYgF6J/rf3sKqkRt
NFboeeUt6CT4E5wSLTdpAlfaHRLvePl4+y/7AXFUlN+u1GpRHYz/L+lASZ//bqJ3JFvdWlE9Sa6q
A+7ZMk9VwoHC2ATHOLqNJUrJQEgOxndnnzYZi+RmD3LET3IZ75PjoA09osoXkhI8A+qx0FkNk6Zi
aGKhqE9zwo4jt//dfytJLWFIwWahOxYiyh5JDyKhWwCXLPimr/RAbym5pm2pFdTuntLxv+rbKK+z
nNLQ2qo2rTXI6N1tot3zkwgd3UD4Hd12UKB92x7kpRjv3o3k9MnOGvPbp2l8Tii7Ho9elwjyisH4
nEfHLozf7vj4apnK/HDcwW+EQXTyO2V8vYOhnFUopHWCfXJ0F7tx6LjFi7WrBlsABY7i2m/XXvZZ
1fr39fV73XQkS1Kznoyg95ussQJRj8VQ5GC6X/M5q6+/ZKYU4zLKo878tIWJSz6rXKqDrHcN9353
QmCM3AEQe2vyhbTWRO98h/DiAOXX6DR7t/rtbV4fNP+gdqtlsntYFOrc1lfKPakVPR8U957HGg3H
PvSiWZV7JFdwRxGp+B4SNJZKgC7cBPpK3YE4/g6ZrzWotK739nDdDlRKPyIqb5Vjv0WrjC9Q2WFN
x40rApLonLovVjxERmEs8aX0otbVUGm7CzpUH4ZtYJK6mwFFfryibWb4uYDqrHiUvGfGLUlqyIq2
VvkN1GaBXOTXeUF3uxFOmXeYz6q+B4EkaoLwyBlomTl6Z8C7palwCgjUJrshErS7NTLDKPV6i8Hn
79CnDN1ppTTEeA2Q6tqiA+Sexo/VHR8Tm+p/OGtA5Z0GYrp4ncaX4pc/kjGcglbUihrRIoERwzLv
Xm/2f1rNzvvwuJ8eo1Ot19WMIyHo0zrsaZxlXlU7e/cOaLHQ/aBhFPAjF8YBOW58IaxVhlTA4rKs
YaixyVRWkhAP75SUj4/0vsRuwicgJ/Awr3SWoSJkVYPEgSsYIDBCkXo7PgVEyTdiWtS+0cvB+SXF
sB8gXnLf3Dd44CcnTw7W28GXPCb4XAkV9BwtzdROEZMHl+0xGBz8e8wy4hUjEuS2Bm5Lc2XSiki7
Y0DuTn2CmtNiWyDAzIow1Shtnd3ikuxk/JlIN1PV4IngPclB/SZnHp9oLE9P/WQhSxfVJ6q3iO5W
x0KiOzh4+Q4/lb70N6OWiMhAC9+9MDu50RSdGPRn/Nf6gXpBek5YN9JaemJO/R9h57XjuJal6Vcp
1HUJTW8G030hWnkvheJGCCuSEj1F9/Tz7aweoKu7UYU8mScyMiJTZpu1/vUbt4TmKtpk69xiXwSM
YrpKFsiqg8IY+2+NKIJjdsBqCjtNZZhqhBhsuh/7UnyTvy41SxUcufIr/JieDvFHJVXze5YJWK7d
tBgiWj/UZxyh3Y+OVwaRqPm6PgtvPjLVut+GORAT8328poAP43W9x9BoPJKAQRM31Tkm8anhIF/Q
hNw/aGFlv5kJ4kdBXWvCCoFq4P3RpNRnWE+AzpGPnpXwvj5sMRHjXsNi6bK+CCZbs5jssbL7mdzF
uojf+b/FPcPbfLlb3ngBxFBDE7NQJP9Mgx5gPbQj3l1QxZ9oP+sg82tsXf44E8gXzt7bdbKe7G3s
1sZFHpSsg/IUHXqQsdu1+DTBhfpLhVvDxlrWgLYl4Gfk2h7G0DhG/LBOgebu7/pnvZqAQA4fXWAv
Ck56PrdPLkB2kIrsoEKSTJm3Vpn0Jhge3ub25T4HUT2CU4DxazQ2Ytk1R1nYQr3W2OUSTU5f6FaT
+Q0KmwavKSPzRWhc8oEN4lWMYo2p+fZYIyzewFWRN5xKwFAHLuz2C+TkdTZ+MZJQkZOupHm64FM8
ENaSCevr5rV3T7l5DXYmcEpAc3Cqey+xPaj8kWhThnLZ1Pw26bq/acC4bhmNVKjJxDVot85rQryf
Z7XvWe+r1G5g1Bg0IAj7evxWbxi+KONUB5L+vhceYW8tf8+RSxs/BG56S3IK06tFRFmY5X6WL6mK
nw9XZSZ1bhwvCdt3DbsBpg948T4cFOUDDnC1Szi6ga9TKyxkol3xI7xAfm6X4fi4xl+cj5Q8xifN
e/JT9POFoPvfPE7Qa3QiJi3D0UEjFAsRiZ9a/jOhb5mrpJkLrxmZwRcAPMFq9pEsHEMPShJSiM9e
lRst8Zt9se/cyU6oVkAix3AchGdeDes2R01PXI0zvMR/LWOL2sN9rCqdAbsOfBpfgfWGuEWFdglo
BCeXk+tN/a2PL/oD8tkB1m2cHGT8GwXddFhCql3H3889BmfYNxCzQINAE/Fc10vMf3CyiSlzIKHA
VYBXEHmc6BztmeHbaOJHPx/91lxIPBwgjCmvXdeCcQj7h7rxzI/+I9UcYraVJb3DQOo1XM/WSakO
07muBBJ/XzvFU0VzBt0blvK5oQyBr6K60j3gWzMpzGrfKlZWNUtu64ZgJ/QbVFK8PUwVyS14zeXU
oxyrlxJ0pMgriEi4ByYcRI3AIB8PQu6MFHhXOZum88zWf9Nfr/xhqH1zfF5MeOyfJvR8KDZstC+b
oTC8nEWxYNYA25gXQ9G3OFeiB6VGC+394+FV0rRAZXCJDu0np8KrDU0TcKG6ueNignnoLtowCs4f
+JFw5+JJRWEUlH8YJQnQKdeEGI9NAVv5Vf7ERZM2Yc4wmd+Kn/fpPvgJgq/tBdrymmlT/VW6Xw3y
DKwpIfAIoS0TcIjMgj8gKET0ay7UoCvjOYZJYlTGdJiv7YUJP4s5MNc0llhKc6CAtQegMG6+EvxB
mpoZIvyef1SchoLhchMaBB/TFTEVf/CHglklqH9Cfp3+4ENzEINkfu+QRHiioCL28x1zW9hW/1lM
grytNeZhJ3s9YtHVAIJkLrANd2C+aw42oOey2wukot6nYX/Mri/cCTnDudU4WKTzPSw0h99bv8O5
O9tf+lu+Lp6nanLCP+y76z5E/gKxFlJIry3PXowNj3ayxC5nskm2SD0O0RvWWarujcqUq40vqD80
qo/f8kPDp08K9XxaHLlRmWZ7k5ejMKgCRztXx9tvOwNbInN2WfPWzLnh4WOpyNQ+1XesmLCaOJO4
8C6mDukypaFnxI4RTg1Z19zZK3lnf3S8EupUgxY/4PXKVEn4xamR+O299WpIDCt5nZ6ARm66UwLk
F16qufLLh6byaGe3Y7wag3Q2CfCUW96++89oE+9vxN3e3Oc6DjJGJkycQETdm4/8I3xGPjeCjh+I
YhMd2y0f1kVW8Mm+jQGOjdPbuaunlcwgCCMytQXWpGXgzzcx52DMrvRTeHu0o4CBMd707uPl6gBK
76zMF4eW7N8VPyKNL5DlTwF5jcsnhhUquaspdCCIFrE75IEyOhT0MAXsgNTYetcyDTgyzZJL+hIL
GASrzTWpjTjeExrLQDnCScwF/L8VIJdEao9EUAi0nspMt90mlDF9X2q8kgllFwiwRqElrZ5d0B/0
5bjMtlRn3HUkm/D0kMl88zvpF8ecpvGS73hRQ/iKHWJ3tF88kM4xVnHpjqQcUTTdYGWF5fuwJgYP
f1c7eFG6Yt1CpZCLD0CSRsKoOQCYQ9N64NgFnMz+ZFWizKw9rsoWDy8V/BTr9k/67hhSFtuimuog
7JWvwjMGUqAaxCUYzvCfxFVZnio7WSCMotu/f1onbcdIomclHipwDyQU8xLP2/gXU36A9xHDP/74
qhCxl8MISHYW4DlSry+cYfhbe85qSitG1CNQlWbgwo0VvX2bYvBJbfeG5dB3aTug0XYR0rJGDElv
U1NyK2KLTTYs0Jn0Iwb11fV5xfOqcbpx+sltQMbifWrepvoSR13nk9ouS/bsmlm/ZLMvcDO13+I9
uSSlFOZKkEOuEAbjVKT6MsWTglFVAgF+e8Oy9Sf1cCg/F1wOsOEQ6p5iyaFQbY/JNyXdLRj3WeK0
vw/8YhuHU7ll9sPAhoPMmoqpavtpfb8YAb79fWulT6f8GvevtxgF1qkrpsphhCETdv4Y5AqEZLAi
V3xptpx83HycXsX5lsV+zOyO5wzmWQs4aFyLobE5fd6cz4fTX1j6usdIhfAWjb7C2RaX6lObv87d
BxPfcR/L7LgcMiAH+cTJozmPS3QWty3tL441m0fnMe0VnrQi8JMRxMQzzZm1e9S+DOn17pLpHQw7
fRLw7uPFcSWgwwOMuROQyNIXIAmwFCBGIHVnSduoV/kVjocyeYtFOV+v4BRV0udE5kxKux3RcWGT
kFsUAnqzWS1a8Uh5TKmp28dG+knD9OG2DU3EJz6SMScQzI7HtVk9QJRQuhDMyEiEaIdFhQJR8EKa
oLe8LHcwwpKbzZ2oD3KOiD2S38CN/PJCWw8ekwGNu+pWEoYCDRk/Lwj/2s4Ck2RHtDyMOxjjc1nZ
YVpvs+tIpPtA60bhxWH3xZqWMHokDZF6gc3K7o7XMmANhloIQhatD2K+AVjJdAf8TKuwEiYhbspA
JDuVGWFys4rLuQB4cZorUB1WlUniphf5ChSEhVINHJnCOMNslieZ7oqO0JJifso+io8K9/Q4ZI/E
v3hy8LfWABWGQ1LosIgjXGu9w7PgQdBmo9MpMLJAEsNDzPB3A+7qNumW2YhETkATH0liYeAIrFi8
j2TDUCs7NppFdeqZDJYQLxNfM7ma0Pi28uHOU5qf5OeiBG9msma57LXUKYA/H29p7D7pmhltT/N2
brTE98DHwIBsyf7EzOyMhMgVtt3xW32kaEp92m4KOMh5pBtlUdjZvsnR62pL+WRoDl9CDBo1YOHk
L09b3i4y+E5N1Qojpd6Q/Eh6KNl/+eWB2sKYn8XpRpEHb2jG/7kZ2f0vFEDa/J57zSzTPU7EeG8z
uMDEU/etD7V9yyDAveadB2Wi3Q5UPAR+Ys6mnKUnSeT9AbJFwvBxXzFp9dVlsZWwAfuNlWCsVhLH
NsUKPWmMfYOxf83voYHbksPp+GL8gOsbFI3f4k0oroVGIsa/QgnjDYgm7wf+SPEn6TP9sr7gfDUD
MGYlgCuT2LalTGdW2jv6x3g64NbH+3r9wMl6qcBF3JWbdt+s0209k8/QZJavo7yyFsW8PfF20YUk
PwSnz26r8hx952uVlEKRazIra5+TuoEDNJAG6RMyMpGxYMJv6THgxNNgx2LjvROyvAvRlSAurs/1
GTu9DKblvjznz5CRE8g9Ft89FRgui+5z9HsXS3jNcu4SwdxudaBPnN51FBexR8p21E/NIxDv2UiD
bmeSuTm+CXMzFpEMoAVnlYmrb8ZLBjfKKr3EGabN3w/p08RGf1r187jw7ElQNlP1vpFuARqqhBk1
9gvLEjvPdbMSRjYZQQTwoaHCUBMiOCSXmdfXjTf5BkIda+ZIECMkduYN1RH4yngzH/MK11rCBZFR
QLLAKhKnK+vLXInsI3App57MLCZFs/qr28p76DDs8dl9pu+Ss05HYwUTzX9pcMiNJfydBLY5IHfz
YbzJIAeks4YNzwi5nT9YgcwxQXROzQlFOoo9e/h1tqrroHoGktuuJ/N2bfglXEqHSmsLgEv0xODU
FF5Q8GNK3zhIBLNEDzga+wsow1Lf97vaj5EYtl6FqBn+kv+iJbZCjVBBGFKKv54E3U24iEX7x9Ym
1nKD6IOowBoIbTW5Rjthbcr17dFmDcdinYGRMASRyGU7jB/FGnPLD2u6vuJVg2NMNfWgUjnYJKyv
ONQIQgv2JAd7mH4x833xJy9h4AB5jCZdmV6xqeEbBdVKKB6xcrg7GuUegCGMLfBw/BHqoz1fm3OM
H2THW77QkWHnN70CjTFe4eVneDaDw6x9pcey3uHQBlnLua3Li00dzT3FsJTbuQzCTCTHyNEc74a5
tiBF41AET0+ZNnsm+rhSaIuUC3VDshCHMCMg0oYiumKkLSwWkzxnN+odFg6HKUlEJlNp+nRJuPkN
3Cp0C0QnctRenkEo7eywxgZF/nkdesgzb/27+cGrx12wySTnsdX8fMbgYXbbjJ46x391/O1lrnW8
118THxzQuLvNXG5dzZXGLSuQQ/0DmsOTZm4/LMW3dZV7YXWXy8muW9IBnEu4+NvOJWUw3sbbCQDi
Y5Yvy5nEi/iiXOFoML4wkIP7bb+b7+ZqctIOA87YaP+oO+6UxzcnK8WEGUwGhLBA5M0oBGToBCw0
2VPL1rqT9sHAGwZ2IQjolbGD8jv5IMe3hYiKm1DnPBL3Ru0NN4WVfHOkb8OtqHxwfMCFL0WhMMES
YwzNlQmZcpWFcId5TOy05yL7HXo/OkMrb5JZazkGCXxrvMmH6INbiCvDPI/c4g+/hJzNrbFogP6J
nQ2ly/OHt4suGeFDgB2Wmyg+yYRKssF3nMK15N++hXLica7WkAq+jepgb5P3atX+UJAGwzLlPXZZ
Lnd4zzCpC5dUqpdLpUI61lUKu8uT81zYshJe+yJdaIILHr5WnfuWf1A0m2KA8UKqbCwwuTY3oHRA
9XUR4AU82GSi+rv6UwUqYZo1mXKUoyg85IvJ8nUpMKIP50Y4ubKAQH9YWDziEZvLeHTLC46XGx2s
J+Doxl6t+nkclE/pMyHLaqrQqJ/4/uqHRVsF+I7sWpQuhC8vHhttDfd84iBVYViF460OOfzHaJlE
KrAvUN5uniJIat6fQa2JmONCr9hoMCZOFCk8igamgku60DslzOTrea02+b5/i7Hv5aX+Yv77Xrwh
TIgvd9hgQCtv9ldyZKqKvMRyACcrvL7nxcvBVNus3vQDGqt8pR67+Vu/6TvIJ4V75obTtwxZq0OC
wXsYdd5gQE8FisKn9rHND7pDvlSvc+pzmeAwBt2rc4Z9HaoiOrg4xXC/sYef9VeVDB68lT2SXpVV
y8NneLjU1sSkEXhviECocaut5W17pVubQvlwaDAeMJ/tNWNaO14qu2oQH3b5GrkoylMPJ0SkVG/p
vrrGnnyBB2Bcs9bv2pWhrR/vhACZBbiBDTrJBIp+T9BNQvrW/mJwy3Ij7fM7ehVX8MkoyBidIbTR
uYYYbszSYinrGzPZ5ORE04jnK1gBhnaImkM7cQjZAWF1a9Wf4Hs3x8TRo9jo9mMbyEd6ECZIIAnK
MzSAsMLX6Kw0B/S5Gf1o2w7+KhZ2odqHhARNtQNaWLh3JMFSjs2eW9AFI5lZAzzQ+wevOdO/L27u
GKPTmpoHbefjo6pmNSUtY5mHj3NjE7QcaAxBfVP1ctAoKRi4sAfPNXnwFf5bYNJQgeDQoqwJ5ANL
gmtcPljv2JJcE+igH685jeP9zFczOGZITVt5YRRMYF1OuyHqbtpLzmnerWFBgUOw8w7mvrR4HIjP
SzdaqJ8UoK4/YeeNMwkeVJiyuhvennvjUyQpXvpgEhhfzFV6Xi8oVPpCus25ymEGgGxwxoKmNedy
q8Pr4nheVdAKywWsd5MRkkVL4GaePB/3Ccleljchn6QkYZAdpD6mBWMop/A0hB3UD8blcdC33QKe
00WfEafxusIgEoiRvNBm7EfP+iqPCSMjGIuq5ZjjBtzxhv+3W4Ax8YT6Z5hu6QalTU6pA6E535Lx
bD2WxWuPyKkEMYvRasTwv15+clFU1wQth6VHPgrCDR9P1u3dmOWUJpwBp8n9R8/9QZvhZeoyQ84/
lYiccdcQvjZwInjMsJ8gMVY8+YVm4uipNoFl0KCxZ8ggks7PP3sGqeM62w7DNBd0hMWfo6ftATwd
TfGeLBOa1EuF5HAf8Ypw0o8+lxTobPemrpFD5NMraiw79Yb8ilk3HOrH8s6ki1ppK19fU1f4uD4s
vGLVH/Pc7qvnjGagfcwiGIEgnFNjMh+g3T1Be6bNHHWScmh+a0LZQWBHxwMf7uf1VWZUDEYe8gsh
BVjRNNMvjTtTyNmFdx8NI4IYQc+wZtWCr9JmMWzXBj6CORV+Kg2cVwiKcGUTzCFKNwUXUZapyk3O
0bJm6L0rKVVu07LlNXeekPdkdIb2Do3UZIWADLNt2uwU0eWhxq+/B9s8EjlAlcDwbWO+1joHdOnp
YX/YtMf2mC3ZW+yzXnbJMMVTH0dtw3QgwWnZ3I6D++g+uBo+R2vT2Zf0N/4FQniUfnEthMgGVsJ8
5PlKbo53fwwxzSmF6PR5hHw9tSOXmdIEdHtdY3n7eVtax4K7jjxXU2Shwn4zsaQEfTIf02VCgPnN
U7mDTWdie3fs3rzxAZoS/9Q+xNPXOsUymhH1u147ovfGjaSflqh3mFp8AraWUHBQRXqQ3xTTA89a
RxAzomOHai4wUf1BgDNCi2NDh3wDuxJeWDtMkXmpTowvxIfJzVNCugcR1yEN/Zaz15FxJuW5j391
7wJJIZ+h3oazs2ZlPOj5WCWg8jNqgvZDQt/QBmhlDuxBzL4owl4Lc2ZjFQ1/kMMAy/fMaQpfJfR8
zphjtxumIboYxM2n0989Oyh88AyjJP3gpKMZhYptz/n47oif2BPy3/oEDxtWPxNIftSzDwk/DL4H
7Lo5Cw2asO8QP1mgxfmCPA07yphaDM345Y+Oy379kskCPi6E3DMIDTLBaZ+YLcVCegQrG4eo+1T4
+vz83Fc/Pzaf+eGTC6Fq6qd7gU+nqz+4+TGeH2MPVplz/E+IHU0wlE0X74PWFU3k6oG74fd35uxQ
6ByGBfaM2DQWq9clOXWLnfBjRKURfn/jJ8gFTL3LD+FVB8TvS877m9AIoxL+45DzGU83dMN8JvP1
hUp05O71h+PMTdWUnkFJQbAUHAdoCVdSaGp1maNYQ1fak96Msb8KoaCcFuMSv/J+Vu4B0Z51GD9m
Cd1/595WhEB8PMl+h0FfuPcf2qE8ciWAC2Vc97+3DSTKsIcyfKxH507vJnHFHOFZG7lPYUrm4Aih
j/id9QNt8RSn7mZ8V03T428xNsgjmV37I7vwGzMDF3PjIvKquzsEhLa5EzzffNhhe40t+iK0a5Ge
4wuQC/EAj2l8tnbj230hTbx2y+yjM9FbzFPZryyf8wKCt2nMubxwN+s87T5nY8AJBG4jYinhyMUo
kQxf3I4pB/AA+CZRG4rVTWySUB3Qd/icMnATqpOqHeALUc9Fc36xsPKA20aSEayjkTQKN0fMe27X
3N6n5ESdS8gofC8GiA+JEK662SbEQt/CibSQQPqc+rPeRPsimdkDmD8F4LS3fYOgpg4YdZlP6G3t
zlOhShhIyZgUFu+oaqBRfj0Co9/1KBLwg4IveHe164ALBdxWkKG1jnJaXXAF3HTS4zH9+qNXcEuC
Fi5cKogXSVom6h3RKlf3Z3nprwwpB0hdwo1AcH26OXjvBjNfCgrxQwjR6jmEXVhgCwuuOl/I7Y8v
HzrfrRCl1aFLYegY6x5isENxDM1X+FO8vQnXBcEWwq4yd2bsKzFbEvI/YZQA5cE9MhACCv1j/MTo
SeCjf1c8i2lQyu0gJPe3I1A5H8H5gNo2BQxbCFY6CQ/jOrnEDjawwghWgav+tf352d+nQkT/bjN5
FwaZwhSAGSHuysLkUajUktn/d8MTAeHiwQpyk7HroT09iXgTO61hYLFivMBUmchtp1soi2x3h7ZH
1Vt6ib0kHxbvPEwaTsTJsmOzkzA0EuYNaHUwyK0vwpONdzoESZrCjYYB+G2637xU3sgFq6zVWeGK
12pBpWuCh3yvxTklo+4S6urrw/hisKrUGN+LpkwQqtHk0IadUcrPmOAvsoX0HX02zIrZiuCXvKKL
m19+1SB2G30lB8xag9sCqGDTIaTr1/k1vmbv1b7eQtR+k0/9TzZXPofP5qfDS6lSONNsCLEmDh2M
9TgYKy9d3sJxPfn5W1WZqmEXkFueL1+h/zkBUXPXQMUdL+U7cQlo3kXkRvq2JMjqac1wgGaeFvYX
dqKKNIYCgSudrGjAbQ8qusKlI7vJ8o7knmlS+FwS1RVDm9QP92GqElzsmdAyZnZFy+9X9rzD8uXL
+u0PEM0gu+RQ4Mi/PVbjXmshwSTcetx56LHmTCXO2WzAL7HDoPVEXOKOKx0oHEWGIG9EeBpsgQUD
8AdCdIso3D0hTnwnjrIXZivc9p20a64ZtAPUKUx2MdRgCEnqwFzMXuYTdK8QH3BRwpmEsI33eset
bkGcyY4cWfcJ+YDxmpmeinjRgsnkwMsXxiKCzQssN+z1bypoGtUCYyCmhISxl8ygPiYKk4e5jDce
MoNQWqNHwFAdYiczD7TkX7wGRJnF7JlxmrVO9/EEgWamrBDfC0UIF2tUMt39J5k45H41LogBL0o7
flIHGVy1gi9PmcXBvR/QtpVuBQWdV5+c0E98IGVH4ey5h4+HW4uVPgXRRrr2M5yiNwqmupsC2oFu
vd6y3+iXcsWmSRimErZCT7zyl0jU6zvRL15KOzySxsbOpSI06pkdkOF8NA6T82STniGttug+a7eO
VuTALRkrgKHu9eUTJt68KVzYODeXOUPXQThwNETRgjINwXxCpe8lm4pYLPicjvzJ0HvTIoiNwgdS
cPWgwdQMK4vrtw87ihHvdmaQdCBUl5FKTMhWdDROONwPu8cnFbf6Lb3DN57CAXmebmu5m8Lr4NSn
tYk3AAwnep1IpEf3WPNLWjDBL6ha3rEnVaQApBq2EjBqBk8DhSj/HMJqKuBtt4fzR4Dc2iTzc2BN
8g9qU/0C7dHaQt56/Ew4Iyh9yYEx4OdETEW5XA7FRr2wkugFqR+ZBkuQYM5oBbmb76gYPplbWltW
f33qVtmxPE8O5Zonw5JiiapfLGzR9Mfn5xsdP4xsfyQe7zavKK/yawWUfmQYv0sWMZFgtCNgGsXp
tml+FHEdTK4gaWAyhJ2178U7+pKNgsqPWRPYNax/gPUrdOgI1tGWcQfzj5x+jOaPAcBrQ5RPoPmg
GOpPVyDqYbYj8I+Qyyd5J+Z5pSw09M6p+zHErg72T3gnuIrbrAiiUC0E1lHF+Ad+UKhNFlEU3je8
P5l9hhh8PxTW0rze9jGgsMpo1KU9AT2BqY1gZLPgfpLoMzT3Be1cvTLXkq92wSY3l831uRQ1jPym
wQQ7SFTIcyp9VhPTZUQTCfMm+JTYPazHL8t0mq9W5cYCYleZ5IuwzGHO0eQYOwt2Emgk7HYzlAhN
XUGGvppbKOKItF90EHPri6JKEcHTC/I1+nVtzOw+vFnTdtxlRZD7Bbd47tWHl8wzHVAA+yYMR3WO
K1seu5PafwDkRfIqYTQzv4XVOdqDxVkstqcjbWoGvprX9Qu9I+2ELLIgGz0dH+gxfNIBPpZGuRo5
H1YUZhVtu+bFgqSK10OoNE7ERK1F33luP2DPTHQEoDTbLrX+gzrLdIDmsixQOVpAKZyXtgTz03c9
tTImXKTu3QPJDIdkWXEE0b8xRMBeHLE3I+LlRd2Na1kM0aciHXDcad8aYMH+5Tdr+VfXiekjfqny
/vqXf/uP//vV/5/7T77Nn8M9z/6SvdJtHmdN/e9/lVX5r38p/v752fe//9WyTM3QbIkfmmYYqm6I
P//6QKR3F1/+t8f46rM0fXbbEorW2MwTC1ZykcJ22Nm9utFMhLmtDFO+o6pJPupM5Q1RfFsTqSDx
zmqZcfYnjXlLOWL019C5tJDCMA2WCz9SkSMhyr9TMujdrLKfp16P0IfXUAZzpk68Bqn1XKjKVoPc
nbeQ1ks4hem73jKFjFEDFonNKEP2bjbHSG/ffVVhyJqWMITz1R0Ww71PCXWMBzRHMEOQDwz1a/tQ
Xv6DuftAgmFcVec79jzGzZMNk1wpBaWWCYYWa3ChAKIr7TnPOwZnI2G3RGtld8iRmRpYRbrrUgKC
f20JiUo/hD3Qb84DulvZ21Obd0h/GnBcgl4NCFF3AKM6/rgNP42BVCnB9SLCUCjiytCot7V1RsxX
RlLQUBIo3zAOyWpPi2w3hnLbjvN6QrQk/B2EGxP1AcEE9R0f317YaFLQD1y35Vm3kYmnXgfTTeYW
p+2T2/fEhH+VyH6s7s1H5U1kmvdT2WlLPT4oGdgOj/lR0yGWxbp/Ua6asfPPF5Ii2//bQrI0w9It
WzJNSfnHhdSWE8PSnlK3fVJlmxDDdatfvaeD+zQ/TEZvAyPVNkGCNGHdTrlKqqsUzzPSox64vzxO
0G/JxeFN7kDq1SbsABqAATrYGK8a2WbsVNLAHf0Mn+DOIzqXlJ1/AwWI+KZsWEzU5YuNl00Y3pgH
tU8hUUPJqlJyg446Oo/6+fWCdvRYvOLvltbDKDjw5E+V4s9sf2WYdfFGJkyHsZzmt0Ck7Uzrgrhb
ZPI14yAuGcFUgJDrV3+w6rmBWY+xvL2O4/gJTmDlfsRk4RHYSMNaHzV2hLgJa9wXMg3yHRGLuUmx
JsaSQTIocNGFOqP/fDYMX1XypctoWY4SjhXJ0VI+4mL+5AuSoM7VxQP6vOE94VhFM9Qrt9qponAc
5+VzEwPAGYGEWVW6s7sVExyh7yC8E+nEAoRAItoIRdZ9hp7Toql5rTtpzwHa3QId4yHICnHwan0F
AaC6UON1qzNqvzGxYxA9iXZdjjj2TrZltLBeEaZ3ZMLSwlgOstL47hpko2IgAs2Wgf6UDa9+kH1X
E4uDvvxPbtn40zy8vPUtejYmVdTftSsWQs4h64wWM1NBAazFmHHB1FemOWsWPOinsujvP2qzyR5B
qjip6ql/ZpsEpiGWBCTX4qMin+R2pqhhlyNzDEsspBB1ocKMQpntg+dl473s8MYr/mNwU7H+J2GP
IlnxdYDA5F+cpZb033eAbhuKyfljyLZm2Zr+jzvgWRe9kqt5fxR5jcksIWa3/NUCKYAr7RteCRGc
F35evTGJ//OZxlew5lYC0kvm0Uz5810a3wlk7opmIAW8Q59I9jamY58tH8Pq8+9zeM58bHo3H4ax
P2zk4Nnht6B8pbgwSJgJiV+FL4MZ5BhSCtMH4X4KZwSX0mfwz3e+rPyP563KimqrkmWatqWZtvqP
z1uKdVPJC707WavRR2thBY17348+ZpPgLMkxDm/QttolApltD2PQnuWeFsAC8O57ad6C1JeCHY71
zOqxx/hnLi+eyOlhiUXYPlF8o5wLzTdIQNOaDviCM0+AJHsqk0djzQqPOExH4JvWMQtVhm0WGmx7
RcjCnLnBgkDSYLJFYoKHG+QZbNXI4T0rbxURmqBuyb5DbPghXGmYvgHFA9wcpAug/Ozppb60cJTa
mTOJAyeVKGbxatl0n8+VPfvnL6PyPy7iP6+ibes2V7Ks/3mV/8tFnD1yQ7NUuz0Zu2ZWHV8rDV7L
kQJ+shY4r+TrAfP1Zm0eZVLCqOjgAozXf/EgbLFG/6Ec4FFokqrauinbtq2IU/6/PIq2HtNbkj+t
RVPQ7lT3S1ehA2uaqYLDVw0JVjMCXTslCGRlDW8QuGBy/h7VIGUWcySN/qBS+mmdQ1azWJ8dpDl1
CLmXOcL7pSxjTF9Fi1QQ51RsQ/uPQofzGDPYz+RlEzNnMt+HyHC7J+f3a58+vFt+983brDFhJ9IJ
Pe+fklz5E2D7SD+Pj2rZyzRs1c2btOmqiPDkpRzqveS+vr3EpbFN6/M9ZfFxvcu4JPTIiTicdagb
sM971N3k8dnR8pW6tqUAEPDQRJsE9UuCvBwVyraI2EfanRix+7T5LqsmLLs4FM84aw1v6D+qG5Yo
JNA1iRq+sjvjbR3JHxZp/XWEjmE/uZ8fOaSveJM1+wcjxgIbP7tcmUkfFJNkVWFTEFEmFc3u/pRm
bbPir3CHEf/ZaHATmIDa8yIVDXdnsYpImZPSsCM1lYeul4MXScx1YzyXjH2U41M4wkBV3m8WFhcc
uFl+HTV1PilxOlFKAgItyoyO878YNV6gZWV8dBEWqk0aFIUxL9J2L96wlBpJgvmfFF/d7ZybRLOA
5txuahBjg50ihs6z2WPg2ca349NIGNKdbk/0ogbM+dxwXpDFhg41PQBQvi+e+xvjing/aecKTV5Z
foiPOvAoYOuUe0cFoMn3ZkZ49ZNKOoE3RJX/tGkoh9SNWzqYbZftFPv9jrpBjePwPthzM4aabNBq
x40vg0qm/aGL9uIzltW8F/ZCPLU+CeVncepFVjIi4cmT+W3D5H/SU2aIv023SY6JsBVVYAVODYAi
xaTrfmWXLu+h87UzKX+XlWpl5RpzccatTxgwyc8oYyMJuc/K3hsjCvXsvhwBb9KKXB1cAqwnRQIc
Sz3lDLc6rOdQvdZc9SX1g9J7HAVuQxTvREG4evOHu3S+0SbIQzq7KbirVCpkML5di8PKpHbViO4b
XkjobUdSicVIme9PTHBak+FCghEJP2s2kaT/mkqzHKp4bkRSkOb3ddWPqyf6+RcU0JIhfI6vhE7r
M0Dn0dHN92UXNAbdoV6NRFODu+AoSbq2gjKdwIEX+XaaQgq7WbHaXp4VVT9Rm7ldYyAAmffSY122
tZ8nwJ4CZmLyKj0o3dNnMGkHcIzPvhxoS5V/UXhqkvW/HVmypBimIf7T/1sHg8g/GfobB2dTusmW
uPIPtNthO0uOhlNs8vVr9cKVklYYj+X2oCNwtPDYxDp60V/QcyHN10G32EezF8ZkxuHlx9h63dcD
Un2FoYjq1aEdwgzz1Y26sIjI6OYiujG7RttkGc3v22IuhfVxMoOu4OPptbLD8twfx5n4qvtZW8Uj
c/l40weWj3sE7fOh2hEqtei/hPSYaDiD6yQ9W2s7fKxfACPDpQmyuT5jyPxcWWE9wyEmLL0aDj1x
2nxkf0XfEOnWr490D/IznKNrvNY3t501iwOyXec45Wy6oA7UsAqtA8Grs2RL0KonvSWh9jUBcyIl
/P8Rdl7LiXNLFH4iVSmHWwFKJJNszI3KxkYCRBIiiKc/X8M/dWY8U3Z5PCYobO3Qu8Pq1SRwsEJZ
Yu+YKUakTjRoO4wBLtLVs92p3hWUUR/LiY3oyel5Q0BtyZIarhDcx5BA9C9PLj4M+HegpDyGgAcG
5AQGiDvyr1TQhu6T14CBigIaVIoOATgF6kjp3ULidMByKOK9GzJIRP13od3v+SmKDETvLQOFxyHQ
7/SrDi1PAIG10wE6fCDlO0KijrhptfAkWLYYeNDSv5KMeEWTMFs2ZJB1Zx1QGjvU43NEzpmwrEJw
CpkLAdIqsTsQt97Abe3aKVFYowspV7ALDpDNHfsyQEViQ4oPam5EdUtiSkK9BgEbzISDFZgTAMpw
XLk8qAT7YMIPNjGMaq0V1FtV0nuCzBy8E3VfOllQhRuQSrt4H1Zh3tNabzA/9hVgUcAfw6qlNG9P
SufjBI3rqzMmGuNOlu/rl2sfCIE/k5AURRw+96NLt4wPPS+ow/Nn+bmfWK95WIxxxq6HJLMESxBT
T8poNT6+nZ4JNdWCbt9v8OB6cwjwbt3DE26843jzClshDjYi8MsPs3Od6JSr0eDVBOx2BHZwiL7X
JkxR/P5SJlzd1A1Nc3XDMb8oE9fL6bDdLi+Tioo3ZKb2Ns/aFEhH2jhEBN/j7Xhzp2AiAXPAVCXA
R3ALltpTcMV/0FlCdOOvxy6jbE7dYPekdcte3Xb65w5Jq73TD811xUL9o7lf9Hf7z+YWbl0oul6I
/l4FOBTInQObAidPWEZZmDKxn4DPko6zb+2m5KQQZz5Hy88SzfwawcqCCgorUrgLcfVQPx6Om+6W
JGylD097YsAz6cagGJmYcH4GWot09WjVEorDfWgSvIPgCS5dqgAfGQnoDoB4kbsfFyEJ9bER52Ty
2RMlWL7koRJ8P1KaPNrfj27brq7ZrmPcjfvf1L4DB6f5XqHoL971PO2aIP2z4Fy20px0u7gEarh7
0ZfkMM48UrOqeGW087Juft8M/S9RbjqarpumZhoOuq77ZcJsCuu2s9xdNpn2JWRM3PhMSOvT94dx
2Go1ont5pUt78cPI/+u+ukXwxbIN11Qt7YsFU+qbQ6VVt3wCjRohr/72w2ie++RoNmL/iXQsJzmd
pWgY5EcwEgI/8YkuD9rfP71h/+Px/2jGl8d3LydFM5ebbAKBLiBunxyFmUutFZxdJWFADHuqn72Q
BEKqQkgGLFUzQbMSlyO22IeNMv44ULxMB/QFsxh85JFL8FFovdsLgAJ3lkoEf/MKJYGcAw1ua7aH
9XNFrLB+XXbfZ0T+8P1Ty3N2WED9SwTx5ssdAM6QjhhIKbdpV2VDrRsfQN2FUZGyJrvg4j8LRuOD
uO2qMVsnsP8PthNKYFJ8qqReE1Wv4bHUDIJRz7SufyHKeYyecRFgZMA0Dm2dMJzDyQP+YgdXcEhh
bx+WSTXprppDW5KOuDdScUwNGNDVVvCeB+TjhRDR9A8h6SAkGptJFWvQJ5C/9gLYDA9i30xwPHSA
zhMBAbVEtit1Z914PL52KFKARxFD2uoJhIaMHsBw56aUhhlfIbGEHmxyC+2OFOtJR4eOOX99xfUf
Uhr4qaDoG8kEUCAeOsDRAyjPyMXUEiOU0pwUhmgicfMIkdVyQtgUpewIxKFRnsCsUoa97XPpLxwK
g7ap19a8JvMNpLShDlst2dlNXJGNVwDecAobA6lNYXaAYsCXEbqIRQO2tCFpMM0x0n/YIm2/V0L9
iI4118LhlahPGgxTYpDCXly1XiHthaI0a06AHSdS6qQgR2IESVVYNgalPziCfUpbo01zAZ5iAR6m
UYRWc7CYELGDh3PXXEAkEqetxT4kz4LX4+/n/d/bhOn8Me2/+E2UPE1LbZcqY6O/6RnNnRFc804x
0khDIiMsg6ahMTy/nCb4v87+O/twG+IALTwnqdo8TW+NHpua4lJmxgUQR/7U0I1KgMrrRom1XnzW
23gPyAYE1+D7hhv2XxscLXdxdZoWjk+dh/hzxygvWqaYyyKftAOzQdXAwQeFBgVqIrU5tnE+vhdI
IDh1jjJ/CKH4ZMjYgcaw2FwwNlokXPkeR8Od1vgAuHPyn28BVDDgSf34E065MVF4xnQ4DkKm1r10
xC6MKXb6Qq1mfzgE9ESs/eCTuQ7FfX6vVkjZQjx1Av2EGJIBAx9Ck7qHxjADtfBqQ4i4f/88zJ/K
ltPo5X7U6xBshC19eG2Ay2mYVF4FrC7JqfwfZn5APQBhNwmo2duYU/8Z1wRuOSj7gfCENYmQ/pWg
HLFPysI0qohc+gl7on9uU5umJLfKu7Pdw32Xdc3Yfsq64rs6I2yerdbZRyuDDx/6UPFlHQOz2RGi
pGskxMy4u/x5q7EA+9QsmZGjdOOT07BKNhAUqcT6077bfyXZDgxzYzcarUc1NTSpMxKnzfEM0fUx
ijbBhsW3oJM9JJ50N8Gp5lRgDRfEYHvaboDBYpW+At0H6N9b+dGIZSCwgw2MwdCKIcDI2g8iSj5T
D4642SGCYCiEtYqKzSUy9pkFEz23Lb/ZHFAAAg9ocIjslvYBFU8IL/HiQ8ovSv29Y7T2n0kopOZz
g0VHGUqpE6jcl90RSD1WbzBaFCFxVG76fiFcFxOD/2Hq/jRzv241h4vrHK+suSIGVbsbnihnMl1R
7GzbKqj9t4TtEaqX8gXGJBISTCfKb9EmLqAebpJFQqpFA3Tb5IR6rFoR+QRuT/vBIYbf6atS8mV1
fZELF61yzlbN6pJNy9lSRLRmWUy7UhRCGOjZu65UodCAprBTkixNkjSF9oTq2Gh06qBDjobfwX3l
r9tLmRCxBqwFCFkni/qh33FZXn29FffJF21Raoj19hIem/66Ewopsiy7OUDM1tub8JZvAv1lNGAs
IqbEAPbSxqRuJqOPE1CeD46SugslOJqW3xgoHRnpk//9oOl/aWmmY6FG24bmap7jOF8U1Jun6eud
w6B5I5L0Drav10QFGqR1nRv7jrpvdNFYPg/w9WWQpTrgYBCLGtuM+Xo++nq7mGQv3zfJdv4eI5Qm
zzah9XGJ/XzxF+p5cUvV8yqf4JGH19ELZlJudhbYb/1d4zNpPZ0Zl3Pjad3FKRLSo+FT60xnB+/j
fuxjf/V69+yY3ohV225GAwLcXQooL46R07wgvOpo4Da+b7Tx18SyLNXFJKEnbVXzDHmo37TdLL8e
lLR2qAl2HqU4JbJl0y0/XfxmJ9Inb0OYfJfLl1pbsxHN1H3vVkFycJinkAFbxSk0gFxXdTfFZVBD
GG3k/pyYkVYWvqe+41m7rV72qywyjV6x6xFEcWzPrxXzh9ngSdf+qbP/+RSiTf72FKvrZXe6Gcfr
uCC9DKY39A69qZgdZUoFGIgL4LZqkWNh9rzOWfMN2FUyeEzxa7t4QwBAXOsgh6UGWsrjs9M2Yafx
A+h7ymb9rLaOQy/YdUHAulJ3pbnubUj5Q9+CZjuByo/oRNdyg5MeAwHIZvYF2HEWHrYNAuy62Tqj
IyG9YXAYbLXQBsQDC3w5VslyXkK8ZOFCANd1Hh2bc22wQfkjTSgLMZwd/BF5axcfeR4yhRJ906jh
HHdBZwXLYA8y4cPrrAXxF2r7HzrU/tv+o0N1XXNN3dUczfoyLSp7tVfKDFSSYw1361Wse5tgq0zK
FfeGkdnewCH4tsOZXZX9w9YCTnPxy2N8W3dO5OikWkAMJLSPdbLFUV+TK1SYW0Qm1UVSiMtW4B3g
iqtPV/JIXrQdCvG2WRyb8iqtXB+X7Qn1eb0SErb9ub2sqWiX9axruKznG65IgLV52FHX4i3NYaNM
Y6XwkmMNMnb5emDrN9Ohehyc0rFetV2IL3O1ap/0S+Sslm3trL+qu2x03tY/mI7uXxEDWUy/9dqX
aagraeEdj142aU+nBzQR+en3u5hvwglP3lNjDLTGfwdQSK4g1UFRrpVhf9acjeOYcgdDsrwFmnj1
n3y/1xJtVZRfUV0lm0+KqDQoOQHMd+FR+RpkIBvpKlxQhrkmUTZPKO0UXfwfdLu/g1r3x7JsXdUt
yzKNL4+1US+Em4mbtzPcYcfLKl5SSQkAUlVY4+0J317dzWG3tnBiLUmLWLGglpZGoHJRbbyGc6L0
IC7oem+3VvBOedtz9L0Q++fqxwfr6bpq8PtlLziYl8O1sGy3vSO57xISUrChszou22Y2W1PV5LKe
fn/DvwP80iO/3fGLqD9nl5XnpgIsaFEfXptSEGaxjgSKmgbwHtfEHQsxdYaLH258l8d/SjpPM13b
M8CqqDoglT8l3TV1Tmd9dxJFANQjmQVTMV5RUlSgzddxl0QfkFzCQwVpq5+TChFCXvMEZjAXFq2l
2ifpeRuDpZhBSo1FqJA3X/IJqBpYYprPyMcqgAGJ7HcOQlG0RmZIbeQ+k/dYhzffPfUzuBd6YK0F
hUsqAOlueWCPP3fQspCCkcYQ3j4tY3+dSpEeROsbICYw4/7OaLza863fo4L1BrQPKRaQOl+t4PUQ
b54wfnuT6OD6zPuTEE6+3fAzXPqkpJYJdJekwwHoh594oKo+Si5olVNzJGVFLh+5n5C6Fn9Alzi4
jX7odPeveKTlaZZqapppAQ4iGPhnp+t7u86MM9qXOqsw/Nc9AJKDXRhkdRjAhuPCEXFqn8Rev7U3
Ceh2HeKteeb4V6DNu4YRFX0pShvqYwtLHoO/bh6DF1Idm1eqvaQjLTHnuxNA3DpwqWREWQMjkVo6
AHJIfdk/63OoVqQ6JJVy2D8xXElrsrCWcbWSyOo8XUgih9sZP4EVmahbFbQXCVCS120Xp+2kgtMy
a+a48opODlAY1DWMu2VgduEdgJNqTT6TS46cmgiCWThz7RZQbf/YVjDXLwDrSa3GGfn0ogbJ24gc
dR+9pGhEXSl35Pdnz2gmw3beGYwwt7A4pu0PqsNhOUeNQda8fhZh3smGu94SaDIIhmhawvsJIWbz
1gUNCOnhjU4BarlqwWj5ExgBJ+tf6oGnOQTlgXi5um2aXwXYyrBSbbvWx2vY4NgxYWKFPxv4Btjt
03MF1nZ2xeVckUM4ry3f8dmrpunQmBf9te0TKFMXFQnufZ1mzzdUK4twjREknDgQ6uKHGAKhzWEQ
bCx7ueYfsgYsNIc3l3gVeTSge1wfTsjzaAPWZ3YJnfmKjA5SLFcwRzjTi9EtyHObqrAyUD6FxCSQ
dGTUHyKYSqEpqeByAlhFMb3sDbY6IpL+6dZfv2TPJ6+HspJsdBClOK7yDw9HF7xn2+bubaX2zgRK
nWYGtTK+nm2LIm+QfpaYY1XLpqqD8iT+Jdsv8YLBeWYl26BQAq3u6Vk3nV0mHiRXH4eJXgwPl+SM
IrK6xRTQgk8ZtDU6HsTeF5hPEyIY5ROcqr49JrUXVYXqHRKm9atPZq374sCc4vYstnxw17co1dnJ
NCQUnu+yiR1MzOL4WptNo5sy497JG1Ngu68jZ6CEQFxUKkk5y4FiTe1seBmTHXFNoIN0CAkkJnns
M/CKZXIGJ7b9TE+AfWKYvfJ0pHaAKWnEZ89Pl/7hCWKuEoR9TJOQH4CmwotBfB4k5q67hgUqsOfO
jDVVrqPrYPtyqEfpbrCc55dorTF6JN5Ry6dr6ADOmkRi9/iWPq/UWCZrAi7+w7Bq1cCSqfLutuzo
6JKchX/MaamAkgFhk6NWgUJ2hTDke+Hkytz9c0OwNKCMJig03VE194tsqlHgwFGoZxK8pm7l9I6w
uWbEQ1J7WsMCtA4UJbwZvS2RVKVbEgkhIVsDd9Stt5dZBrc7kKWS1ODi1CTMDGo0Ll2tsyfrtUq7
JYBajwR5sheRbk3Ove4g8qjf6uLpCASFvdUG8UoW4RH808X5sOuX45kSoIwgZEJeEdqXZIsGdgMp
b0Oeas+A2RtGH0JLdTnZuZPVsXOtmxr8TRqJPfAQbZcaOUbeoAKwUGvN8/nNsAIHWGhJRpsHouEc
Klq/AOxXwNeeXQLvTELcEUcERYUooWZHW5IoL8tjaENJaQEh7B8vxGLrRqn8oCX/Q+9gS3CxmxzQ
Tqr9pesv9n6HYpmCCK6jjfKyu4X7Ympmk9IYVOmzcux/P9TaX+Aii6H+//0cEXO/WTmnZaHsM5eh
riCg1Qce8StMD+KJZGh67zz/7Se33j8UWk1D5XMIWBnYiF/cDgegGbuTCgFrWmyAaGqt4vgMp833
z/UvG1TTbE/XMEI9gYz9+Vy3w25flsUFtjMP0aSmvTrfJtf9qetSgYH0XVO1u/Z+/3kt9djcgrU7
C1CFDDJNFbYvqCWMFzIDlzm+paVyS+r6goTB9+a5bdOl7NrGcf21SYh0eSJNwL8Vx9jY7Z83Nur3
2giWa6W5Wv3gVtL/cgfIaP32VOJ2+m20VK1wz+CLiH2aCCQ3Twxhk4VOb28VLcOcnMwXJsrxQBVe
YhagwK9Z/WYLrh9KDsVoL/VlZwtBrbk7tA81JBZoEpuy5amX3m4PcaZbZCOWVchU+348tL/VHVru
6DZhIM1Qwa/+2fLj0jSzY3otOhh/rgVs7YqziNi03bre8GuURmt7IIWQYhQ2NDjf39xw/jnnHM/C
1rDxpHw1PcuD5xY763IZ71pQPYQqwMFt57TIetxPSumSO5wUsZroEMEJTrAKBFW4a6mhizoumEK2
gLCMq7Heksi7Cke1RSSL6A5ZNDZn5XEVXBIyee54w5yq0pfkksh15JsVCTWJXEJvkY1POCUFR1Dd
gYc28f1rtOJSdihNWHFqnVzn2Me89/r7+42tIIvU1ukImZ3RqXv7oOqzUYRbiqVe8OvCjdlZvamE
yg38vOuYwtlSHFFqt5/4/xRc5hRNSKSQnMavvDagzaNcS2g2Se6VNOY0piToZ5ZsaB5R1wjFG3eb
nG5xTS/UA3d6BQwo6AS2RjUgKYBi3LfFLvYAO8xPgT2Sy2tcmL2pVeIjo96elBltw+1L5CqAArGl
RULxfRxKF6rwnZVxiesbLlWeE2RjR13s41tQdrZ07Zl8qISiMLDxh9pc+kbe4ixK+Eje1gnegI6g
QQsusmdcTCqKZpSaKV4ksIyHRICJ0JVtKPFLAVj4A8PNVNzjVusYZHSg2dzzmHveeZN6LiXGqSxC
ZVC05RAQszwtf8zpFpobnBF0gAm/s7HAeUKnHGIL2IUTeveQ83koITvJqTcDqUomr+CeABcKO0hU
R0qsEHNOeydCQpSyAhZxiiFTp0IT9OuErNmJmgTA+Nlj20aSiXyMoAvJmYzaSKbWY6I9YK2rWIlA
AyUw0EJYLBFsh3IsF+5zr2WXUNAIJfnEZfLQGv8U09ZF1vylJPy2pr4owJlqltcUCdgpl/uGM9f3
H+omWSH2NKjQFL11rrA+TCopV8uBDh0ReiL1R0E06Wg9+jpa7iEOtu2+hU4LnqrOZxC7fb/wvX9L
nf+v+y+7qe1o5SW/nGXd10k6U+9LW4o3C3xYJs1jxT0W/S+AsB4eFxWLP4+z6EDFXAKVzJA7CIHS
VTIDRVzo1HBV5sIEbwUHYLW/joQOlrkky0ZjvUnNNnh6MMMkD925m2MYZLjfsMucUEraqvARuR70
PDccdEJdRE3GxGPgd63ve0P7p1rn6h7wV4OQ2j0g8NvuYeTlMs3Px6KztXQfMKGnV82yGgims151
lQsqjkM2CWvLhjPqRB7ZDsR73TaKEMqZ4yoL9vr5B9n8rzYhlWVXcy3N/up7cHVVs2/XctUxKXAF
zQ102Tle4gOFiW7XgbZJe993gvgyvs5adiETz45q2/Z9xvzWB+pVP2xv+Tnr7KgzXA1UfXSu3vPN
+/d3+WdX/36bL2qVjkMwz9LdqqMWn6s18W/iCIr1fD6ofWNzae0xS5Y6JD8KZKxpOThUA6UamsZL
UYPmh+xFnJLfN+mfHY1eSSTB9GznK/JYLXPT0C9G0TnXL1n5lpJjToWdi0mOuvlmpNH3dwNQ/Y+O
NhhV27QwJHB08P1vHZ1dtHp5ytbEbi/4BaRcQ9pdggptqonVr+EZmBF6VEjHdZtSi3u4pgQroUlC
okRjYYyDYzgUvyZHrUbXNn6wFiGOBgQ4eMRgHQXJhJvk0rWiw2ANf4FURcZU4kSl4XYq/wlHEjYY
fk8pRBvGT+DfXnutlxcbzjDJYJb6ixClttV3BdAJwcfRZESV+lHeSnp3OMDb6CPCByT1J0+xhFIm
wjCG9dLoNdIWLF0T3KLkV7aw2ode8xhJ5vQqPPntU3J+pTAd3o7vexW00L961dRYFIahMYG/qFEH
7VSkR9PNcNWdCDtnbwI08fyZEQBSIxInNUV3eMuguiV6TU/QZZ9kJ0L+AEMY1CJ9yEIaZB+jxkjX
Drd+iP8tjoMx8JQ4CIJZAMPEMB7Puju/y+txP+hzIC6qgB4dx8MnQndxPI7DMGxFgPKSJIFx7bUT
dj4/O0/0dAwpRRyHHb4/t14heatxObcYZ4UQeNh6pTIITmdhwZhM6F/nOWMsIOxuThI9iiQaO/go
GpKgL24Tz+++j8f993fq7kpu/DOk0W2gtXTuB66NJsRNlzaB6z0j50/OYW9yjHtvjdGCXOkP2P5/
GALtXyq4AYQJjxDqpPOXwZTeHGd59JQxpUZWT7fAGR394YlgMp7HRG8myTa5/HDPuy/pq9AyLZPE
ARMILkHKP9eSVlmgpDMtm1z7BWqinRzetnFzmtqgIO1z8+I28jtjUrffJiX0RhwWBMGmi88c6q7h
rgoJBwHniC5NOAD1KbZ4DS3DNPXhL/KeK7QE+hCmn+FPW86/pqtDsoNLpgN6v/Ml5GOf1Vt12m82
HUjzs02vAHNesP26y+b3C+NfgwKWGzNPx6b8S9jcstLzLre66FRa3sgtbB9IEG1wgafeKlv9MBx3
W+XrcEhsE+etpnueJprRb6JN12p7a2rK5UkEOKmoHh4JaJqbaztI15EOASapaFRBIrto14J5p2LI
8mhD+S/qONUQd1ihZoWwuTjgm7IIPLsOqRzgYVLBtcDBIibd4yV/v1hkNjQJMB8oynCjHmBU7kIS
J/mnU7r30CRPC/wC/GykM+7x5BKg0ISB3gLhBMTqE6o3fETQ2Om7KHMSktbMZXDcJw4ccpy0a5wo
EwmxGHx8efDDiPwjCKxh5rFSVFuVWftnJ7nlUl/VdXkZPyypKiAwOkNbR0/HOSrakxuKbWNgSIkl
oLecQGuK+k51ptk1gjEYXKiYIfKz6W6AfaYAQlOiA2K5iDYlEBXRsMksIgdr1TsvJC9LdPF0WqKL
n/pS/JmCr1GBbuygIV9JPgDD9/2zmj89q+y9v00I1cqqtbJHzRTTxATWSjRXLBho/+Gbwi7x5iW8
5I/HLCit6mCIiIooOqAkk0kimRgR8uuFxDik/ADga55uGXjxTw0WHwhN+msO/zY8XzTj4+5yTW+5
fRmLr77ETBVQrhRTVSIxW1lJd0N2vRADVgzh87wK7K56N40xiOfpRAxbSrLzv2jObnfVQd0J1VCS
7SrKI2EPrzoSHKjmbPwYx11yvjoulS/44m7JiTUjiXkPUy6PUQwwv/GCi10nh+jhne3qke4nWrua
HCHySih/h9237BVxvRB9Qr7IY3zhos/LV9vO45Xo6tuOfHLA2pdZJxY1FLr3G9QhunCn+zAFSJkD
ExjjoL9bBVnvl6YvpiVWZ+L15ao2rwSsJX+5PXeT4+UeBQzWBcmFalKio3AznQxSWkT+aMKvVI1b
QaT0+FBOYgF0bH75nNPECyFPJP4Eyhj25Tvzvl5c3svj6DTamMtnK9ijWT92uO4JEG5FIEyuxnKS
392bShCOSj30UJVD9HELLJ5qGzMncyrb8Dh0hFTUsiHR423ZIT1bVqZ8I/9D+EBLzGRPqR0xxEsK
XVH69kk6UN5TgIf2yt2kK2SGS3dIu8lPrBcCFZWr8nBchOqiMvWTFK8bzyD3XoJOl8aLIbXucfP8
Q+wo8QaID0DOlhupC+HEJmQod5F45EJuW3bWnC4Xki67i5PN2+Px4Nemp6QlRQxZvHTqsncDEGiH
xvzh5pHPsp404LJY09WPltJsLsRXLq2Sk+Spys7hmbZJQ+lhJhHf0mP7DuggivShtCQG+y5HynNd
aJz4kpid+AvuB3NyV57jMbAujSo7RdqXmzKWC6Wf9fb3iXoLZL4Y8+x+Xxp7bNGp92f95Z6SIRFn
E70inVzwEMwCa44w3XNfma5nGBbv95Kposs6iDdMhcf8zHpUO2XtyWSXg4nbsH0xU6UFcgWZiXKo
/NC54Iofny3lYDoqh9s/PEGxGjvk+mw7chGZlTLhZfpnPafPFWU6ywVkQKQVrJb7DQDCLeTSrhBV
EAkOeVYhOaVSICdL27Ydp88SNkOnn862XIbcXh7C5kguBkWGSAUx3h+PJ93qAWBWkxMyQOYe3SsO
I/nhkcRDJM0wpeUiMOQuXF+Eg8gLeSstpxUrnHVIoXC3EJeSiJJtpxYzhd7K47MHxFmyiK9zFREk
ZBuMFj1Q0ML0IT244oo73Yk8EGjilaLEcwe5t+JK4ssj3Ql6loRqm3KpVefhiRTJiVwT96C8EHHE
ldHjOxxYdK7znKviP6QZcm2jf/d1QTHIMkuUKI9PCOs8Ticn3pGgJ4F2keMwrhBXRDSfqf6jhkq0
nSrkR4MWn5fkuYjQJ2VEXGlcXYnSiWwAJ9qA6J9Wr49N4ZRQqRDXEkUa2ILclpynsFXYE/n08aME
XrRr44KK5JhHFvb1VQk27wfSLCw+O7QtnBkCvZS/Vvx4Z5GAIT8GXLpkYeDowtlFOj5GFLTH3SMV
Hh0OLXgnHizMqjYVjcirIyjOe+VDyFvloqvwcSPOCO1eHu7aB14JONQgqwNY8ua/9A6Fba7mKe2W
Fz2eSwpFSrKHtHz5Ls9pT6iv8dgGObp6rUPYnSISxvgrvXLmyeSHqC58l1EFFxBuIiValRwkp1Yc
SuZ1WNDdFrFCJpbdyjs1/bxiSy2nkJr23a4eHhYWc1fGTvbH9eK+aTI+bLIzvMZMQdIKwcHh31Mi
qpNwNxlqafhdoWpnL1R0kYszt2QaMBlnOgMtc1luQFqcbLocPF9j6k7lbJkw0saKQeORRjL8pDMk
sv/LVeRXtm1KH//3ThoHtE0++K+t4uVGDdgsxLf98JXL4hElQZ6Fgn/9ci4rVW7DCkQxEAXhPMej
83Cvy/3kXkzXvlxUDszpnDqEBHY/zVEi7krBf3eUh3soGXa3nErT8xjlQqa7DOeRG8nQ8Y5XKQ54
GYGS4SugipN+00b27JdrXqb5w7F/7xquwhwZqz1GUk7ctCH2kgfTRirnlDK5xbs6kw5gTcltz/cb
ycDIpWRk5eZnokCIBnke+V8N9xSxEE3KDOGwlQGRD2VqWMZ9zHgTgbaRcZeLP1a2CGhTNAJccHdR
g5Absw3LBpvIdovk5woIzV8/IqjyMVtSKGXxwMQ/sbMmbDxmovTZAnFS9jc9uYTJTqug/MD7NZQN
WkSzSH75XbIPuQORPweyEsTdLhuFM0KPGIl4dgcis5GazFv2PTlcRKcI8cdmIJQj7Af8MbmMEDPI
BexB1lNGaD7/l7ZyVDpQ+lqAuz+ROp9wkoGN3qDIkI7InvPY3EVH6KbsvPmTQX26c39L9IDCCeuW
FPA0mttA/TyFBR8SVEgwGUD+kDp5+jytmxA9J0vq1S1nkFlRj4n0MQluZInYFBVhiUdgwByjhlM7
Xt5jU7TtcRnpHxQzC/ZEBVbvZtMc61gbEhEQTRwmRaQQlVcRfSIShHRCZJfkk4mHXiGJVGaLCEkR
hIwv8swmpwOuX4UkRfldBttPcdBLKEB+SN+NlVc5YhkIkJ7s+K1YNaC9DlCSiWFgJEfQXxtiLTv+
HmDBL3pqcG0dx5eOWEBmcPwvipBHekARA6IUuxj+9nD5JAbFnd8dJzOFx2+4pJe4ozNo3YnrQO9u
99exN9BI8FyRNZP3HD6TX3FfyxHkqAK8TvvrjoRG3P6xUyz2LY3AkhFCAsH1CnzYj5DSjjzVmrBQ
xm0f1sw9XzW+caWSCgZ7upYKxBSBEie51ZJup+MjZ0JYZgYn7kS+32PeSZBKnOheV7L5qoVcQZzo
4kx3wu3bFmxMTyzAQ0zybhPrOay6cIFFJVGVY7+Ot+QFOcSnTHJywQVk4epFeZb7LjuQ8se38Mb1
0wjiG+JVEgqS3zQQ01I+hd2o4020UI0f7ZHv9gSQpGWPCNeJa8lxaVAl5+QYXAfyehnu29dhGvEc
BPh4xxMTdrsHBIQEEi7+kR7nLxnJs3Ax0yOP+5/m0hJ58ie4C6GgI3N/bHEzmY1yw3MiNzzxA6hl
5k3uj8Lpp6BYiCm5b8kRJO3S8IzBo6pZck0y8nLlHKd75VucyjEFdqRRPKI3oToA3SDX1ZgQMjzn
ZDeVq/E4iVxbIhlLvnEYnEccUa4r7ZBvT8Hj+nIUmBiOk3ZeB/qIVhOY9N7kGxlq6SJKdU3lTsdA
jf/seHkmOfdxR53EG5ryuI00+tFAyVuhH1+lQ+RTaYREG490l/ScjOmv0Ms5WUJCIk2X2J8zycJ9
dINe3Y6pZccoUDxJeb4OvMk20g0yRg9TORtShUjlDOU5u3f75en4eh1UiTORUTq+muNPYu3cXuQG
kcM2KaocKLJEj/W7LEmDMrIguGqThxq6HfJwelS6huI3KtvOcEkotGoDHo7xakyoN4/kKdvQcyy7
sLD1TIST/VS27Vi+EFpp88nrPV5DnnlPhg25Stcg0aa37MoRFW6SKgI1Kf6+0CU79kbI6kBautql
gjKmB7qkRLtFjXzsuekn22t4aMNgjzL20J1UEg95idBCeRKtKHvBHYALWxRhMeIwmEEnGk0x0VDr
Q3OGPjixZ2UgJj97IRgbNpKSbUh2KVHGSfF9JsLG9sTGx17gDtKwitetA2m869CkDyT2ehcCPYmA
n9v1K0yeDLdEY2WYzeaS6NuaxyIN+C4qZCEpz7JsZFk69L8Mm4wDQx9ROkIyhwGPRl5P6T0Ev8Sz
iWtDLMceIJ21DG2WJlVAy/YSB5NJ7AEJhBTa37cBs0nJiYfPqWyX+J8qRyoDcjMZ9BUrt4zyd1L2
94/PuUITNlwzvrzKoMtUk79yphnXr+aH5DYvQ/nLp+09Q8a7u3B4BMdlqNfdMwUPb23AziSzHUKK
3VJbdN2S/wsSm4uA9O2Xx9De3mXGIRkQh5u4Qvhe8IUdmcIiPpj07HB3yRESn0cySt7z/v6zJrYI
JjYuaZ8QH8n9SWPhsS5ABiTAf6PkJciuFg7DABYPXu0ogKniQyNIQmxZNii5hkAMZMULjuAhYR6I
ghvx9CX7rRArCXnSdqExGdNQX1CYkpbJolUmiPSZtFSWsbTZ9O+9SqpoSyYPsOE5ZhwlBsQ5mAEX
OD9BRY5bsKAu5Kqp0VWyoV8p1sWKkl4VDIXMknMkg85B94PL0ZFTBG8huIMDlWYFfXAkpdWjf1fB
Fr4DrQkHDpgM+RUPJPwguNcl6amCTwk2XfQcscAf1vjDID4HqGd4du5KmpiaYnDZLfLSti0zEEi9
7NxEfUmiq7FW8rBd4rPikrHoOo9nFOtVvBRLzHLxtIhnZR/vem5iUP0cDsXQ/pQJsKZR5GlGRkCZ
PumOLHICh+eTJ5dxlq1X+lL2iocUktnlNj+37zLDZWaTe0wnZQz4+dekzboPz2oJUMIe1/e5CwGe
TF1ZHi6/FWcjoBhQOVMmreA5ZGo/jqlf83eZ/bKvQS/0Iq/MMfS+4JDZSScsbXbPA2z6woJssX7Y
uuAl7Mhsq4PleAujiS+FZlQUGHF4epRdsBKqCzmhQFhkhxERDxP8DHE+XXNmPnQ4RHAYXqKDmIAW
hFkqTlMBv8BnIAF3NJj74pDwu+gxaA0dXO6iQwDqYHKDcTYDExVLofMem5nFgoJQ/Fk6UnZ+Lazn
F17T1Lk3E20HfWcm/8vPMpbGHdGMHhOZLXaCukgPSH/b40ePlUxIUTtFKstIit56HmnNK9NLCLlw
bFFAayAuFKfvQIP68JyI40n8XAW+yApOvLuXQtwopniWNr2SmSl+vzWqtKjJ2AR7PBJ3TR7Pwd21
IWbE3cvTg8gPJ49cUw6QSedyR5l0vwwAudce51fKSjWxMmQyihJeL7Z3b+jDdLFbYqWfiM+JES+G
c/YiE78WRxFe+yPEDFfWn3b/hZyB949PrlFGPUHRwqt32QHFiy+blUggmWJVVCu++9+uh8CNPGhG
ZCbKj/4qB9yFJKfI3/RDpj48EYl4z0Vo5bDDSCr4jR8B5zxUYPmbTkWYmYyzqNSPz8s3HOugen6p
2IQM4P26y1EZVim5LorEL4XvrhIyqWVHsoScAukq4CaRnfCf8Czy1KxH5DbSJoA5CaliBfWb1lxG
cLBFsuzFhpG/VnDtGAG1ftJQlnIFZXIGfdvqyVzI3wrpoLauHbV1GlKmlJMFYyY/694+tgKPWXSg
i+nM9qNXpAkk/skn95/z+7VNgyD6f1TRhW/1Lg5vUmX3nsgv0pA6uhr5vxofwgeHPH0nnSyBqhjh
uQvP70jX+6PJipfHzBIYgWXcRCDIQn7onOnWF2Jzq+VNRBWS7Vl0eNmQFa9BRUlEhyyIDJQZrxAJ
gjdDUY4eu4cssOPUCkW9f6DVZASWsez9XPs0JzzV0QAK89LWfFlz5WJDwqwouLLlHKey/mxqD9uv
j8bJdxRv44po/x7YKg0KkF/cH9uwBnkF/DogwRkqoQ1WHfzzZItjRL2KJSXTx0v2PcF23VoPQJ0y
W8fCKM3dRY0WzdLr6kC6CgQPm+99O01h7BFQHwR4U8jPhTLvHpiCSaxp0drVm5ZckBjX4Tq+Mk+V
/xF2Xr2NK80W/UUCJCq/KkfnNH4RbI+tnLN+/V2r+x58c3wGMxBsy5Ioks1mddWuXbuwdahgXpm8
Yu+9UsO24yaytIMELwxK6lXbZKyldTKicsZLGKP7S1M9pVJdqAu1miZsYbZ2KE+3brNtrNFQidM4
OAYv5w+5Ri70RVyDIs9j3uncODH5ieNkDMLnw1ySRB23yyzScf/xYmn3tI4+4l9c9Vxtl6eFMsV3
w2ASfSP+eCV9PsaS59nUw08aBcZ3ggxUUkPsvYYmIOOc48DcL5eWdkSEIu437uH8McWT19GI0yPf
pEKQZeDI1/qlNzm0iYxe9DS8PJfg+tOujsHW4LuZvsq0ffg688q0neYr8x4j55mlzxVTCXwGuSE3
mby5ClANMXlDKFySpMfhbPMRw6QxOzt1cKJYLUZXdN/LlSvsghFl9apuuBLln2KdAILvQJWtBXS+
I815tEDhylIvwvw2nt/VVZSM3pTHM6fTGmpGb45YkTFxnfRoPQTvHC/rP57T8QNKunGSP3GEyPLH
y+tyt+yd2N5z33wt6eaVDqPsTePa6rfOe37OvXLKv/DTmB4oDzIabs5lu3XWeaAZLG7gq9F/shGX
VO2m22c7857fGX+8SH7Uh5RRzXSB1Zq7DQ8yepTeh3A9uiC8YL7F9hqWYsQ4RVGIGcBQk/4SnNJ1
5nwnPA1yB8a6eNkAvoEV7vgT0Vo+TBwiyjZCCppPpQhmynw2A94pP9LfZ/aSb4/fJ3jDuyrS1njC
OggxJnb+bkNE62mP25QlXsIAapwcX+NDfJnmiLg9RgPGA3viQgJknGgC3kcnfZy/PnN6XTpeRjyL
N2SsGBJ3E20l3N0QYGyCV2WYs+tqw6aPJL5DkEjQGGyLn5BHqy6pi+mogSnGVi8JpQwXcHm7tFjX
/zV0FSrx5k4wKXmoOSfsmId/utVEe6i6dLpx2nICn2ChDbCdY6NnrW/y4P9CJm43BlPwxJyH3tGL
L+Qmue8waC/Mwhh6aCscSs97j1TKHvefQfRGnbdHV3hnvKFLNu8V2XKJGU+hHMZwYFTLuE/CL5CF
iZuGbGyE53zyltFCcJ0waLpZxlbzTz+LU8rio7HwuLhHGGrvnHk71ReKov4Gdq6+YZ6pu+zVNwyO
R4kfOuDzBvae7YJoJa5RuRvXddZ5Lrrm0akfyM5lDmAJBsY9Tug/aIyecz/0kgUCti+uC8N2+jod
HBr8458Mc/vEPURoRuDjfAngI9d1zimyYoYLEUPgyx2yxz+GoE0bwEad3yU3k1PT08kzWJoBnzuf
vKXjjev9qBlxgP8xGCfalbGZd58fEkAr4z1jGbEgedqio+7dyCPX36Kj6L2XxPFoFvsJX1RsbkEX
vSbEoRw0V4qeRTR+w6F3XMBIOcHZMyHyhiETDJkgP0JTx6ZY7LrPZp+GH55/0gboYU6IH3I7cdEN
Pac97wyHl6Fv8ZcdsFY20mj3GGiOOq6r6Zora4ZPiIrEsC7w0o3jp5/R1QEC6coR8TKEG5DZTDHH
w6o1+XIZOWfodQ3+gtvC6vwq7ODF9qLHpYlO8lhOb/sIQTmRBH3DVGAVcro6rkWawUl3x5hxRc8W
daEUtHpbU0fZokn7aFmjvB95+atd99Q9PI/QnKzm3/fH+vwW2Xxr+wn0niYUV28qeBhfEFzHH8ty
Y359RlsS2SH0aXawvMdv9gncIyD5tCd61plfEStQYZVv5BsJnqXgNy4gcm7rJtXfhBZ61gNayu26
atneoRqw/ORopv0NnQMHVbhQOeK6efsCADRurG/Hd8kV+TW85V3tRLcMKqPWrXHxdojqNfVk92RK
6muyIubVzk1TjyY2zWBmH0akwQrY5pg2JPeE7Z5hxzcgA0vwAjpf6VABGjTQeiRISDVIuBZJWpJ3
oYVPtp1p+50JsYl5X783Sw5o0WMA6rxCgt3YJAEvMpkkik6+a46WoHiTi4JZCB69TDv9SiEsTZn7
NiGOCV3Sv+aJzU8JdhWgYxjklG53vSK8CTIPfDBHnnUFLGVuavll/saVY9BfsWWhmboXKhO4SpNn
sUzE6g63K5IOzjVPjReSIqRRJDwYYXlAJE/6uw/yJtaJmNdjvyQETABlyfbJ74h5Y98r1MfvR/Jj
BRLeZAcJt4wBBBncr2n6sH9z2Z5EidNxYZNd45gZq+U6BSI/Z0ScE0ndRIqAieSKKYwHiRAljnDM
ODsAaU531ivfr8izQcTi+2Z8G69ycibcdqSwzreprlwgs3QksFFIu5aSU7TGtHS7CkJ7lNsCTuQI
QibXRbopcE9pz4Rfpn367RCUdHM3hiYbkM5h3xAuC7e3QEBxQrZvgeaQkeEckVBvTONAikL9Dh9B
wQ8IbUoJhhCUHvEApxCHOc19ow95ejKQ862Q+XiwcmIG/o/UH179rD7mN52n/R8BtQIefTncxpoT
rYIrhmGNYt8e0/zTvzGuGRCZsPaTlWvEWD+iyyyCrPza8BxcZZZPwBMDGtd8kee4WJQoGnHZ/YfJ
5dKhDXdhKqBHyWFUjU9dmIu8eupUXF2HRMTlegkFl1I7Tx04ZrbQZiQNvMS1VoxikSM27jSB4PGD
5LN6ar5S2Hd3QdfB7O3qy+wO+Ri8BrEfLacDfOoiqissbFQeI/VZQ4wRHOkOUXxmkWVN2hin4oag
dNDMNFAq5tmJVCQz1AmXI2so00LKCVU78dNuHSPebE2CW4kPR0qMCEa8AVfc11nm5/HpIjWmBEMJ
FPkrd6zN5uxq0GQn7BWsg12WABTkRsmq8bNGxXkwsVLnAEThoYkRRoBE4ESwIuiiz7zJKFiP9ioQ
ppzdvCppIv5AzsMoaNWc4xMoHaawB9wPpVefSfKQioEpuPUz8TWkaTPwLbAZzc2Lu5FVojWA9fKW
+YjACrccXyAlTNMVc+NaAsFv7+hRO/OhHeBG42u9DU1WaxpjthvbEt73lnQ7DYtwjTVmjoh0KgFI
v3EII8ZbegEDBkCHzxx64P1Ive4J72eNbAslXi6G183Ecba2Ir6HQtld8jxTixC9HKwUap8aCkEo
9oMJWZItFsj3rGIVWxySOGD/X43lAYJNORugn2EA+RszyG2KtjxdEabh27ZOEgD7SqbABYBCpDaq
uFVaGcGEGANN4ZeLJcHmoHub1BCZHahy9kN0QJpUKXj+I25Ptcs0ZuQ/apomfJF8ztmLdVEOofuL
A1T+KH+kPrKNDYNyfsqQuGUaM7PPb1l+O5nLL6wzgM3zq0JnfnXo+TdCLA6lCLD/75iAJNW/TE0P
mhC53BQNxMCL8kq4THm1053Mh2MnyJPlpkJGt7u9zdXP/dTznh2506L6jiUmNNabZAmHGkBlZrKz
2m3Fg7ypvIXG4bmH4gEFgl+BbbdvXqBwS4AB4hi0S1TLeZN4wbT5/oVsyrveQMCFrn9g1V6vkO6X
oKXhdw30RVcceg6yAbAfN/KR+SE4dGllutRnYT1E5Mya4cfieerVbz/0mnyIBZDio/YvxuxE5hQa
RpxkCTYjwK+R812tpL6t4aguKgLoIRClcN5/MoTU2ucMJiwCGGZ2bmgZg09GJpa0IIQ+zGUGyQu/
MfcQDOKDiVIMN59K3xv+RJd+VZ+/DEgW+SXmZlPoGpYxniKzWnKDiJgA2eHU6kbGTJuuJB1cMPV8
zFN3BRuh0xSwR3+HSA2M0kVu8mwIMnmOa4NoS+qN4Ol++eJJaLZd5lwzCF1eIxxBgbsD5zkaY7Cy
4S6NaIFglmbE2oVKEX+6cgLK7cAUQJCvOelPvE9gHwyfcdo28HBg1fBbVkl0lAyjj8jxkaJhSURb
HC+ablwgU0sWuUNr8e7p8L+e922G9y6crR6yGN+0yarjkrbhYoHavDDQH+QznxGjah5AKuRBGHBs
Q8eLpHF4YkkzIAKJT2ArJC/GdK5HKU7VoJm1lCuL7CATJs3EiNf58OUSGQorWQx19P10cu+liqMS
osT2CAE2fADo8GJbcCYYkfgANDgyPpqBI90doVjMYItNPiWUjfgtJ8MXm1Cnf0xeZ2DAxiC5mrHY
uDn46bXbhfHwr2uuGQrnUBnfvgzuBuBHRpsPxyjZiez8tMi2SD/ZPOiix25RrFWgBgmOUZq8xrZH
sEgsVfo4fBn8e34RBZtChQAcnAB/Imb3ZXxhNDe6iigBkSVfz7cIvhjnjvGUppj0bRN1zvrp3XDN
ADHCMfTXCIGfsbFjB6DAjWoux2jIWMjo3qlnGObYeituCdt81wxsPLfCw3xHqrVIL+bnHQ5DxLPn
tDq11NlV3sJn/T7ij5Y+hMADg9Y9EH9NicLi9FGcGRVDQOtTD4MGKKFbF/B+ngUOTn+5riz7OlzY
F7qO7K7LBjYYMMmtE8AayFvQacxG+3DFQMNk1MwSC/hialyjzWfdMEQ+n8wrKVqLF6ODCdxJO8Ag
9w6jykVh9eJfl/X/UdojCU0PXBcY/ZOvcwcPV/9A11uT6EJtdKL/sqPOR+6wy6P5FjwffHBcIGwo
9lOvyDXaFwNLmtXWFVcj7SOvb4/DvGAF3tyT0CVo25Lklbe0/ZyCvcfHvAlXyViOlhKA+8j1dteM
ps1a+FB3+wnsT344Ep62j6zm/rPmUvjX0fT3tk/OsJYn20TGlIs1r5v8NPeEhsyMnKfZGYrp2Klg
kliLptn7T5ChiHctyKyeu0jRhusbLaBLAIbiIVebcaOo1s2zTSX/ajwdp5XrgV+knfeZjJ8xE379
4mvHxokGZ8HqRVTYTIt3lI8LbwMVeRAi2EIX/OtiMbkavYlmJCBAzvNoOTW5Q9xbJtL76d2sBnLE
80/CCpxRV9ESF9Og5tBYQ0SbUYgRr5JLprlUr5HrKr5VmB+6eX5OzwpuJmGnqLpuia6iVGaSNoTe
c4rnvIa762xti3g5ITyv+TAwzzwsaoUQqpvsyeKzpjkaczqjn4VOui7X7Qyxu9C84HZKjNCCG/ZS
j0NYT9EtnQgBU8xXZ+lNyqLMiQgC4ERwN9J9lMoFHUo316V0YyYeO7P/D0lC56WbOJ2Hb7G+QOK5
zlF8x0m+/XLOekZI7TGHQC2wg5oPcrTBWHkFNVyiI17f02244FogZ0xy75Jf5NJf7liG+dj/HsdG
alY7N4DVXdVB3mGjGRiVCOnM1g5/mGUxLSc2XMKKGRIR11H2GwrsXU7oACKR7UtzGyG9NZCypo/J
GTBVrWdEpEn75mn5x8TlmY18xP5QS6OxB2Z4zbIlZ0zjXLre00IeNDBFfj7BchebzLC7bEAJV2/u
0iR04SXVJA3txIuTUGxfEJE3b/foUdNrmmL9pHbkOdlreG/jB+h1cxyb1ZO7LHZcIVwf5OSdSPRe
LQFB42SPE95B03uK94vjbfJi2l49De7F3s1vGt5x54Aubl+A6K6FKjXxEi0kvfiQfRY0F6C6Fe6n
PcJbcgIDDP+8jWr+y/nmY43jUz5Vcty+wHyvg4Y+U8Ly5m0kzUUo1UdcC1kTySEaGh9A91xEdIX0
tmC2tUDlRP5aCbCbUK1sJ42FAeroXdrHqm6bqPKb9LIDkmIN9PIAH/vS0Ir9KYkJHb0TKQPC1gL0
remSxTZ3zRXtyD3U/RCuNX9Obu9GQxW9F8ACMDbjWikzmMpwnNt+Fhu3u5YYMWyVXw69lMUeD1ao
IF9lsDR9KvU1+Unz9CKZXytPVceDEW4GU3lh+p/uHLh8Pd2W28WU7+QZ/pDiyX/NoVM6L01imCaU
QcB/x9robUS+xi4amyfnkZOxObpbh5mxbuu/6CJtmRpKnhGqBycp8tMkzOVfJcvpXwevtgY7zWkh
DU13FUSzZtfkfH3C6ixOQS9ufVjhAZkY/sXDBGpxUfeV2bu/ySH8lGy26+r3la/onnBjD4Up7eEA
RAtQ3pxyeU6LJjo9tC7bh6uFbRPC1BZ6cYpPf0zu8h1T5tMbbh5uEO6CI4RYUgut7TUiFrUsY7Ks
7a6ybFzC+3TTUkP/c43EhdK+dvY2+Zom9ZqaIHc+6iQ4qjBqAX2XDfpDAhsu6nlaAjG2WWhIa75n
WVtf47uRRaPNahZpKMi3kG2h/BfbU+7MM8Nu7kWqVRg/3C3vmC04/eRu2V4/lJuzO2/opLG48mac
8Vu3DQcOO+Ilw50FjIWCIst2XyuQHdT7GvFBQfUY8pCGDiBPZKMY9Pgw8+Bukwf9qTXxl0sL5X3v
1DESQbrUC35HH1BHz4vvkqgXmOkc6GOieaMwE6uYoAWyqxYYNp33zKN5MrPUq1fUQJrpFl1v0/jA
u2bunbE8IdE9BTR3aG1uO2EcN810V6UR/n+msUrY6txaglTTVT1NgxChsQ3ZSH9P6kl3Qtc1GsV7
HXb9XX/SGROHuOWkvuuvmol58vqmmbyH6KQfULVTdUWG00Alhiz8pjWLFDMabAXgTZ4zFdkk96aN
BRuNr89dQhqfwCHrS4Im1nmkzRabGfUgPNtc9SenahoxAEqDx6nqbP1IL9hFrnIklbfsLQrV8ao2
VoN8Dhls+pSis+7+avVJG5N1/XbUQbSRjb/QJxx+LT7Ldg8+z24PuHV06aUKdjjvDwCoJ7XUoS60
QK/E1Opx8ZmqpZ9rsAPQKatuZ7fpVJfZeU51aSQ8OvZpOJYGO57WDwnye7XptIp023pJ28jKafLh
HtfwjUvoFk7vGZXM+wjV6lm+tku6yzktxyooqlNE1ErSFT61K1RbaBwOHjbzd/ayOdr1plCdrusj
vv16Pu+Ppl3OcUUtb6E6Z82kaGnVSd2Mr2efw8aRg7rNl55QOs3cJNP+mkZ81QN9hW7Gq/poO6+O
Dz/3leGpN38u1OfdJYHiksqc3FWqJ8SC8xxy0qleqidnAHp6lwKZFVmHbPtwhP+Zu4LYfoUEMMET
MEzvOKElvE/kiaouc/nhJsEt57XAHu1mbmJRj5/ktW7hisjryl2NmrkrXHmAe1rg9DgUHHZrHs5w
T8fPulZEaDj0PTmnuvflnjU4GTb0f1IFcF6vim2+jTDAPAB54VYJmYPm+NnDMZ2w5DxLVZps02OH
TwQKawgekivS73yxZUkMRDeL/k22nZxrnr0n5X4tFnIjX7MuaY+UQJFe9dUxve84TEpDGLU0h4nh
4Ql9B+gt3Q+sWQwRSYker/l9xZ/rFhVP3dydA2D2v2CShdPP3FgwkOF7GDCaUYBtIW5QhLvhPh20
xO+HLsABbVvszPNP9bxewdox+EWv0qgfRzXV87PZGw79Ct3jU7HujvjItoVI/I9tF1tpRn3Pzs13
Tzg8frrWV1llJYOLauhJpcy/xZsJ8Nq+axp+1h9xo1ybky+3acLYOr7bDIAjLd4Mr/ddklTFm4jG
8eHm5FPpY973i2lcMbiib8C+yyYLsbsJ7VxDsG6Jg1DGESzv2FowySv+A5THfgd0GeJAgVd4Muvv
recC5+DSEM8rf7RvUSBGnO+/lIRFRSTHJVaTbVEXQoOUQedieZbwCMLA/nNZmZMTRpsKr55jbTxp
+YaTJds+/XCsY2B5ZroefninxEq2JfPCT6Uaw+fwmYczWy7J3cCKpocJ3IIhNxriHy8GosPnv9Vo
/06vha4XmTTSovk0Igr/rilHPSnJpqb5VHdGhpMiLUzoGHcIIP3Un6bf/1zB/ltdkV/2lvumK5LL
rU/l8nRPvTaSf6mMXUIWlcv0iHz2a/b8hCRneXO/W99viwjd02TuVCBff4K4dnkc55t/PpjfibWV
8km5WECRBlWHb2d+Tq3SdAHMjnrTY1Itr2kOkHpEf+jPO/ld/Xspj4QDcnmFfKn0TcNhvZyn5qlx
cdxLT1oL+pot6vvV24zwK2kdNk8bRvvP+/udEgYNXNMJsktlVHiUEPhFIuBYTs6zyXA16m02L5nF
7RDkI72oFP52IX+nRPDrbr6JK57Xi/F2UixOe6MSIrOZYTW9/VtP89+cSTZB0wd1hxIXKPtNjGS6
2hbG6fKMXWQJ8dPN8uXuXHzfchP/ecR+o+nBfpj8yPmVMoXvKhvzc24yOmQyKAZuWpkiSoFUVGaT
WvFQL633f1Fw+J34djbPnkrZHL0fCt+FSjal5WW4y46mPVod1o6Lm/P0pbZddre5Ya2YOtQQyyrt
8tXjaFVNFtfzQz1zRgmoUE/oz7rPnypZmkOsVoO/HNXvRgC9wgJimcin5EK/il/mzGW7m5e2Z/S6
5vv3/eBpR4Fa9jY/+Vj8TQX0N7YmyxgndAdTorH4TaspmZbGw0W2PFUUa0RBSvaIWh83wu4d6a/R
5C9KVPn/7g4RRnqQcY/ni1zf77sblybbw3E7RlqRNFr1FWWfUXVb3UIi4Tf69q8v2Up31j7UXniL
XjMPzZsPOrVW6Y4D0QGpnRw/J/pv2LwpC8np8ert1KSNYgVBoVX1XGGJFST884QMEln/1szguEuF
fJomZjQx+G6YTvth+rg/ZS6Pm9oLpGt6oV6tK/nG4Qb27Kk7RGa/WJ9Vbn70AHH3bbqefz5uR5X7
1l9MV+a/NzmyaOgPFTgEupwVvtmS5Fw4rRfp+eiRNkidI6O2pJpoXIViSshUntSoM/+LalpG+//v
U2eX9I1D9KhgS6Zv5nJzvOxy80v2/LAdjaqTEYLSKcodF8duQWc4oQNtiur08VfqOPzLapD8V8Ov
hORRWe0jhj2d/mZvFodLvnwZLUePhT5Y7NfwThHfVH0LnvmZboPTS/fFsZYAPq4WWtMaPIY/X3kE
cf97/mjYcBSuFSxJ3+zqAZuxPw0WpwfV2sHtXk0RK/BiWk9wTnw3CNQArkrKybRWYLAKXdKV2bwg
yOAexHB9qz6lTOGIsCEgWaULKrESCREwAvNGMneHzQt9EEn480nxjmGnUC0CVZglJK0Xc+smbeGg
NKmDvkNdPXB2KM4KUOO4VWycfkbAEuYF0SpkBOJ4ms8WoLdGrNVjEIW65AG7hMmspzQjJbwhv2JJ
YO9jUr/0j9cruqzBZ8WFmxHO68KZYtnj5+mcSXmdECVYIJ+v/eUK/LeHIP1vMM9ppnueK1H85hXk
R/lJbl2a0o6FsXQM/bmEwp7jo/VB5rXJYJKuwEeCbCDqKcfHbPwSN83icEqSQeZNopqrFaUn62nm
G6yYvAHlvDjL/dtBdfK5x/kTRJ2RAVlQdLR9jNwJUfnto6RLOtuBANCTCKTAQXRIRUFlTgqjOrhm
snz/AIsO2AFc0YIFAJJGmayZGZwCP4HXwidKL455HoM2q+ee1Q0VNlHvAM8ZL3r0l3uLPqH/mdeo
TJfSNOtBpC9f/O73FQ+jyaBcWsZ5vayrUSA4ZhrZ3IVIuni1cJlZ4wJ8gfTX9ktY2nwN1fqg5EXq
mEF3lB0lnBfjcZYYJISgEK/bvE7A2KEdyXZwvE2wmIOWNaGYkGwKX7Hiiww6JSM0Je9O+5BjyF2a
nzR3aaqJR3cDxhUSWKCXEQmT8wJcFnJ7kI9CcmssSgg4A0+RtAXExwsMpVixkaGkkfKKWj5MGK4x
skzzAKe5qUibOxDgFHQVUKXfH3jOKl/Jkh/0gsPJBM4RyVxCliLnl69m6oI0xjFGyCPykcYxEZUJ
Gd5Pgx/DF0MNuXTevUd0CjQr0Es+1BrI3Dtg2YdSnQQmpgFtZ0tb4M6Ajlmkd4HYdGaKCcYL4plS
sVJCDJYq1p9WE0fcHi4Qk7P8aHHvtCeMCOLLWNpLFV5QmMb+N4NMlq4fqDxZNVZUnJnR8I5akBbK
BHi8CGgOlbuTYd/Z+uFuCQK4AyoSnjJ6jLc+sXVjcKkYTosBXH4kl4phEnEVhOxCXcLHhpzd38Kl
wm/6NTGVy9kSqunZIr0ZvoUwg8myfJwsR6cHJFQ6Q1Jf5rgoZmkdttVQL0hVDPinM5A5uzbUVjNk
203mpNe9880niwqILmALjPzDJ/7/Ohr3yyIvPS7rXKnG+EvuyQZdLFOMMhpn7eVT6npDtqaMzViR
bzPRqcUgm3O7vLUWMabmrDdcvloSZs2QyTsyPi1TSjT2aBwfaeaAWsHhXQKGOTjLniQbx9ytUK81
s3PYXJHmo/SDt2lkXIlqL2B4DWmMaOZO6oYY5rmx+dpDVJZrnaZK2zzappv7EaqHY3nsDmZbxPsj
7h/+e5R0tgoJZLH/1JMMdlOA1mqNGVVWPKqLKDXSRh4f901v4fKLBJYNhsIbm2q1uqnIQjVhii1q
1FrWUQQktyVzRbKTOa0DZgFTABVFLDVSkBT+SXdg79TSJFJNlJkq21JxxTPMxPA18243Q/UfTIKy
zHL2jGRtdx/ScjXqsJ5MxZ2fCpRhHkjVRh2lKB2NcFIQKjkH3RQVHLxzuYdBJFzf0KNhOqTDj+zV
fScCA/mHQGBSV0chkk1jyxukGLSLcKe0ZYEGxXwrParAExRgPmIawlOKNDQlkPwcck8h5UwvsCtY
WJD1vCJei9ST7MN48a0u3IBQkbrh5z2C3yZiUPHmk2/Q2i8ULJvWGTbPljKHEnONZviyR9QB6OhC
vsbv84MYOLIH8S9qBXBl5O1oUVb1MuoPg5ZZ3iHW5Z/0rWbQHE0WHomV87kM6R3f9PrjDEF3ynXW
zNwcpsfVLzIaVl+mqdAMr+NCYDYoeIJNQrKEBtRWGpNaIaUSUsD5isR1U76xQMaEXoasH4oTYdGV
JnL+GPL1WF6rfqTEB/Z/SB6Lr5tzRGrrg25BwuyWg6UbJPX8SlMxJjcjJi81JNK8txybxaGHApbW
DKQP03ilj0u99KI7tGNpBm6HXLqsjVonbPGMR1zxpry/fVjcJRBPdZgmnJS0VID51hlEfC9+nwMJ
D/iYracVcGR1D1WV75NH8bkJbVQCVCfdR4xw0h82BM/YLBSvLT5B41hAlD4SQRR6Fe4LQJmrTQnU
FBBwxOQVTHOxQTdJLJCfG3FLrdoqhV1eM8nVVOJPMqn6jdg83aB1V/USpZNELMs/822UE+fv2kjd
PqE8gXwzARsuprmF9DvKJkCHE+DIoOwUoGLWAk/jL94g/ap/47hkk0w2Vy4lpUJ02H+JjfdJbr9c
79enBx03qJR93YpIUTw0tl9aE90/nYooJaa8mu6G+mSm+uGa3+r6rXqBPDpAqkalM8Xh5FTio4QP
+VE/ZqX2dE3HY7Zoz2iq2kMJzupdCXaSxLmd6RzzIHl906Oyd4zYju9KC8kF3Tb/jm5y3BvQOUlO
/iMzhz7fku9LeGNxgFmb6wzvdj2Ysj4dNMd32oPURwm64hhKgLnNyH/l02Xor9rPwe2CfOYZNmDY
fovuDxxPvjH95S59UUEgebcehBJ9Ho7fpDqQfrAlwFH/rnSEIMoXyCWQ4g6TAENNIXFk5ht7SJZX
oI3P8CuqrjlIcSQ0aG4yvEIQyCEfXzn4bsh+QnFz+szoSWuVSClNIekcanQOY+gVM/JV66GX6+r5
TLSDI89h6IKOr1A1clgZf4rnO/wntyPNGVm0rCZckVLqSN7xerIgQy358OJGDT33cOayes3iCWqC
nSeD22PQqCsis+u5UIGhrEVuRP1GPPhISo5rlkfphUg6Ktt5hP/INzk+EvvdeeiLxkGWUGt0tZMy
xITi++h+gQig37jppZD94YDcaHi3aMOH9pLIPH21AthIxWuTwD71Sv5zxXzVCMZTiZNbRTxn7v8P
ElxT3/fUlWNyVKwU9xMOdXQXHFT5qLN2aIfhdfQMnNmOkppTfIM3E3QTL7jvumC5U1X+fJMOfqh7
w2ZB7kpuiiMMgfhGHYXlGztTONFz8IfLPkcJ04fEG/fjYmns6rVWK5CjYB9xt4Nb5tmY+9Pb1a9N
cYH8ngtU89Q1UxUeeJiuBfQ93Z4DDdfY6xvpMIVbrcOMzV1s3av3MntS4JGLQhN13oG+jTg2X+Cu
KYKAQIvDOEDCjPc4whFlIBwlQaUsAvkElkhoe0qvHu+p4TwbUJPid6F6ArN805DYjT4qX8rgeMol
XRo21enfwQSPB4ZwaIi7Zj+9jb3fJfZI+hFhoC38HY5tULrEPeqw6Nf0ySDjWIc7IiCyHkjO3ZSl
PYHfp4vmUm0sCvGWUMCV0v8UzdkGwoG/IZNQglZAo+Qf3qtEoDz8L3GD+DySeY1u3Wn6Xk6hVXMx
wHCpnpJc8XTQoGNRsMghvIqbIIlGuq+vSC8ye+6RjXlFBsL+xXDKCKvY93OQvyxGc93d0/+d/l9u
Y+HkCYbGvJfqFyC7qCJkZRp1EzgseBq3ehEWILn8xtz4vHGiuaVJ78Xr8j4HkXRSPxCw2CXD5XrU
svuG7kHWCsH2GEnNwCqi3bAxnW6HzVWgqlDCtqYsj2YN15bnwcO89f1sc/eVb6b6sub0QPxEHiQA
r2ZcOZCg5mgN0ah1hJbgtfC/3ZdSW5IQRlfWKVofaQsXfSVKsfkLFkPJHLW4ndWbVAdfpwDt68De
UAWjwRkwY/RN/DtBDosjlmvANoam4ZGFy5DBUB4quj9+a+bMUwGJcA6Rm+B4h8OKPpeVzdSRdyZX
RZwlyv96syvbn5xrlyfZVJYoy4Uq0k2WqyyLSjfJjy7x5MqU9F3qEp44GyAtx9Az8dw4D+gvFtE5
C8cEz175+YvXT+klA1Tjks25ViDsjgUveKByPCDEXu4GjeMeGrjhrpWNW6IZRzSLx/jqEwIdkv6M
H4zCTY3qbGub9T890jksFhEuMRZdswNUBd0sE8C6Wvr5sWK4iHOzqxa5Wzye2XMOREfKjo6nRwyL
9lV5gtmXJMcIB+Sbmy/9Ss9Lj3Lbm1wpqza4VqtMIRJ8ThA4WtA1C0GzTf/XhxcwhyyJof2oVQhC
FXLlpMFBRIFOzMNhYwrKiyzyjnQWMCS22T/YaSZSkvgP9nEOZlsJJotXgCFwci2YRPrBTp4wqemo
B+S4bq/bkthk48nNs0Bp/DOdVOTLeK2dlpLkoLA52STQqGwTrzls5xunByQaJiPT5M0ztVA1sl7i
7IrFq8ve4SveTVF8QPvgd6VunVAyyyccpnPIAy18yKH2uxGEoSZ1bz15B1++yMlZpuotq4Pvlzmb
AV94hljeF8OGb77ABNBrvX4Aqwx8pnRtcXUi+vDespDXgfCOSnOnqq/nbS9xKBLuwvViMsX5ieWR
xuaFT99H3ryKcVYapInQTncWTkcWlxw5Q6HyYyxhlq8X4mmptAGVinUGSCRRK3oCHFA2ZN204iIr
mkndSBke26Gd1A3tE2jYaMpj/w16DapEvfakPZq0P5W6NaLRELATP7s7itr/v/4SatVr7l1EbhxA
RNE5zZ6QrTKGcGCIDEziK45eDnxqg1ujWTPi+Z8xVy5hQBjL1LphgYGB8EfhMfswzxMr/MWzT/8O
kcyXy4VCtpgu0zpAx/8Xxz6ZJ4fNcpQ64tgL41gweAH9FqkS0LGCSQb57t2Alg6RoiA07Svd5H7A
iWOUZcNZ83Z6H3YQnQJFXDJqY5ZEFsSe8bDVIiJlK6quV/Uzc2WH6CJsJcyBxAdSGrDNlIzfw4sA
3ewVrkJ05WAQDbVLV6LeviWaJxYuABo2JEySQqAsgSqQMmaMtvJ/yUVlzHr8OyHDEGUKZGBNoZGV
+vcwHfPT4izZH88Pw+KkukrnK6ks5Lns7SK3aKS2U8o3S/X89n2QDG5LubdzvvPn6/SbHgjsnywU
DaDyCe1rTZj8cpmml/WwdCpNsjcIQd9lu4UqJAGo+UPOm/REGZrduDqroUNKY+01XctG1x/JsfIx
qp2K1QJMxFULJcYKjMjq+vN4qVC7PHref4y+kusCcTaxc2e0r6UeUrXZ6+F1cfWR7aP7XhnuSO+x
2NFXdp2uQFbEAE5rx+fSjlbVNMpafEz6pcvfUve/izV/PddvqYdsOb2fFQ5jQHL8xhlREZxx2eVJ
CFVi9RYlEgHsCr4aetMPWXoZqOE27AhVu7qdqjmMiECaa4EcZGVgtPkkMK2BRyeEqJo7VzcGA495
DaTBEXKftJ4nrfK32+03jfG80+z6nMsVybJ9S64d5klmODrlz49wWpC+ncL5q+TXtXV9SWgZkq/j
7rbyQLUB7cbvqA+ircg21Rqv6SxSXNVzmcYnKHL17tD9PEyq5fo0093vaqSu5u3ZuZrOPOcqA8qZ
5u2bQxV6Zb1aatzf01KxNKzc0rRlUqCDy60g7IG01qE9v9TmaLnCQ2zODq0ypF6S7kXSB3+evfn/
pjM5bbKJ5TwWJkc/nX/P3vI0nTnMVufL46JcqfVPtdfSGxOwDiBT3dT6/evNsXm9rhyf1pVGBR21
5+ZnrrJ/gdpLqvGqd6zV3wq5Ki1G63SjHlfeMvVO5/6WtNH4fTv/y+zLhez7f271Xw72W7p8MC0s
NqMJ02/bmSOlS8kAtqVFY/pRewsGAV5qtwaK1F+JugCWQ2270RrBt3Fp+X6Zb8SQjmiRsJoblDTL
3QElKrE6Iz3Lb+i8gOrxBK4e9uoh2K0+MBP/oRsNfE8rOuY/++C5SiyCR+Y5AlcLu7hHiLJSups1
l0isgEv9COsF/DXRf8mBoz6kvLo9bilfU5DctA/LzaPYarGX6gqjgq6GrEjSpAKdsIvTSxNwnenB
6B1nqEWlKcGU1T6Ecbxjhq/0StRGOGfsZhh+DuHdmfBPiMHfhvgE/udK4Uw4LzQTIkfiSENUI2rj
QKt6qaoFYxHJ1YxfAkvMLNckrJymdDA1oGONHbdqAiyX5yyMig+9QtUKnVhhs9tWXa3MB2e6QPtW
/9T2j3TEA6bOdDGLpriow3kf3eMI9McdLh55gD0Z/fMJpWObyg0IbiZvk+AFutrbblA3JaYVhfSR
NCpTaSGWice3pLhQnYooqqX7oiev0yp5WUUanVOB2BiGGRj6OtkstOWQVtKfXXzFj+vt7oIWVH8y
w+PwgzacVEl2RhmopT9DvGKFkVKPxmbmGVAbGVUN6ww3qJwgNIpQq+WAfrF6MW4WQ8mon2Waw7xe
VDQdBFa3gWbx0WRciWyVNZrq5HrEgsQGRGLCPksRNipx4iqfMGIo77bGk5o6ubhhyID8E8USr27B
yS931gJilClhIorVJvOJRyNaLBaj1FbxY/BhiSPNic2M/+9x+tJ3PNQ3b/rNPrThu+rhKtNf35up
XYRYwlSYpMFNMNySB3GdWn+2ZKX/kuW0ZDm6gWXpC1tMvlmyYTJen0/p3fHhjF0w67WopXPMHadR
JrYrBJ4azau5zvEpH2odtkxJUAJKfsIPTlV4vGfep6F8ylLk5MnJetJ5ZZHNwQWQ5n+8T3CWRMiP
xHlGKFElzRGgqiZA4/LGN2ABCe6mRHOY63DT5zDLR68LajP/igX/3pb/bwS+mccsPkoqP8cT2YW7
b1i/Gf4k78Gg/3mos7/fUZFWRtkczde+r5XbQfmwnk9T58fign723ZekVD3VKLiz1dq61uxlqldv
9fLt8wftyHu0Pbv9OX/+8yH8hqbm1f7fIXyj4eQGhdV8mt8fH8RL1YDc3EDLtHwEZ0FJw3IzQ+Az
bWzxQP+879+wn/697++so9GqMJjnTpfHXL/2mllWXvqjZQXNk/7LK43hkh+z589Zt3T/nNAq9apE
O71Urfv052PI/peGwzHkS7TwTWj2BXHh3+v2YZWZbGZ5crwSOSTVmOkzg2oJHlUXhEz2yTWvn8Pd
FzUxTjZhnmsMV+j8LQGH5rVpY463bwHCpPnnQ8z91lmkwyatwbKlXL5Q+Pch7jLbw+B4Sl8gt+Ur
L+undJXiprt15UyP9MomW0sNKqV1L1M5Pj5sc/hTh/eHab85q6Ao9KO66XTyh+uxSr2byv7SyFbf
DrejypbudunK17l7f/sXZlPxv1wyRvSXw/V0fvHjs4vM/rhbMaIbmQgdVTBGbdUu8G+pi61soej5
kj0Kcq/lln6vbQ0Cq+YcFGoAMscB+V3QmGcFHIfE9/0waD9dsPUiFy4d1lUL3FgHr6g5cM/jB3UY
WN00aCTqZLx9BBUQLcpTZvK3S1MKVLH/eFJFuC7ljCFmSCr9crLnTDabPqRmJ4xlkWnj4ivvQZXN
YYv8h3IJ9jNw6VdqSMQ4aW6/hsWayj47qjb3oyrotrBwyNjiO5i3sReL48U3CKQfO6sXB0pgN2nO
v5TRsEsFHS8YyBQ5GzPP+D4vEmEuP40V5YtIPjC41lXRkRHWv+C62QlJJWJJMoPHmGymqYc9OMqt
cmv2Yiav+HP8bKsQsX4KlUOrrjGf2DWU/7GLQ1AUAcTecal1uXS9dOXKrS2ejlmA89eAHEGRszvT
/sZTiGQU3T2jDzN78OLrqn3IRFNwSPB++GYSfYCKUsh4x1yRiQazABLldEejoqy5D+uoY34DWRnY
ahBNWINYupn3CqwZqh+ARiTQ+fA+lxsx+Vhxp3tvq4l9YlW3rh4OFU0MLAazjniKUrDCmZSBNXBa
ULX0XSYgrkJA4PBddIdogfAhGUbdbuUeqIDfcRDz/qm1pei+UDV8czcKuyplKyEjFVTcTL6f7sZw
h9gsQD/g4LK+ACBYWeV4CNzkoZhlEB8xbeO10w8YBZrUGW9ZZxZ4nwgxW1PieUMibtPLXxceRSBV
OExu98xC5R1oTIJGaXNamVZSXeoPqICJ1KLUzyJJXSpIFJmynDkdnMbt5/IT7xOfieL8Qyv5AeaE
vDpa5xzi5U6RbvP/VhHCAQgiTbuWPI45PpbmdH07r+fBo2aNffMIPiVz0UPFzKLxhI5tzGCZ/TKN
aCZl0isjR7oPiWoryTxHqneg/uwatUOj9MoMDBcy/7xFukxuw7B+p+eh9nkW0hcZoccV/q+2XIUz
dQZwn7sWefpsDCNED0VYLN/Y38EQCaCYLBvF4dQYkBdj5Twl9i3nmIq7fs8CUqBF3PJwhNkkBOly
iu4GdldDharpp2wZlT+cELmfJFioBNVDPN1SpdoeBRHXLBi7xbzRvV09Mbs6IqBUKizbiyvlMCJ2
qr8O4yDDu9kmLNUSaKWo5QU9WwuVxw8ilinSAD4zAZFhWz+BR0vNaIFEJwitGoZb0HoBTpHs/yPs
PJfbVptme0WsYg5/ATCKVCSV/rAk2cw5E1d/1gL2Pq8/bZddLNkKDAhPmOnp7hGS5RNTSN9tX36W
Q/vfcovIpCutboJmCguw37R04UTA3spxbxcDAmrmi5GtqK2zokLEb1XGRONSh+w18ntx+x0AcPdM
ocb39CWEfiPPEGTYE05RXEXaibVyJB5dZZtVajirmykp69y3VX8X8ekmiHQ3dj9GcoKDF9apRi56
yREzsklrkKvY1te4f28etVBNo21ftib/UiWJTDTB832zYw6zMFkaq4R7UeSNwEQbNaxEoKvpGWb0
6lMULQqFpuwGiQ0CnYKcPtKUFeIOI7rSXsLAI9OLtvd+lod95DtrCL65f12BQQKGXh//HE3Q2Jf9
979bVpVG1bmstNdv4cTkWiyNbZE9GF5YAcbnaF8v0YewxAIZ1eiN+z6hWeQW+Vswv0TVbVgML0/F
edQvf2TrcdSrQUYLL41rvEIpGfLc9/dCtx/k+5jpLCow1mvhz0k0rq9Q+wSVxnuPze8avvYa/Xbw
c3UT37KCBuNK6yUDN3L7QG3lLVe+AY/PB/tMD+PsIqL7XRQzd7+O0ZhgiwUjKowKy2gTZGnXHA5v
4OQ/7Xqt2tvD/BAcg9a+EmRr0RUfwj9frERD859rVc0jYshCZ6UN7P+NZcbZ+SYunivXQSmIalyR
O4rGQeETbRpdkPPsVlFh3am+nXIfNG+IEeMvgnpuVN885noQ2l9aq7B1DpaHoBJN1o3duHUM5p/z
YFVubb6O4yAuBIW/YDu/aZJN9PXLEX+jlU/mSCRmJ+J5YY34q7ykO+MBvrgVf5iKjVPLDc5cHwHy
SMrSoeNOVW1juimv0PKBtPMK012Q0LkmAVf1ryRcdEwQ2BjYBhZ/vtyQ/383Nn85+m9jc7jNZQuX
6wZKNmX5tLo+aScN7tzuZMHZJ3DYQ4Zberp2DEaMdxbdsRSBzS6aQmxh7wckWfbK4QFGhGu6O/yQ
s9KVT1MC4XyNbuew/+RUjmmoA4QMoioQMO6PT4He1padKKXqgTy5zfRciVaszZLqrf1ZV/ZJPm1O
DbLW0+rn+GWIKh/SB9kurDm399RVFGMo1vYF1xO5OdXBBMYyTmuV+uJX69b8Ra7giqZ6mUb8pkKz
1oYKxSvS1cwEw3rA35LRXOW3qVC1WqvVsnnC2ey3wH0xj0txcc7QMbRMLew23SlNHQlIjbyyOxDc
aaYuS0Pgy9sxa9eecjUgQ6k0KdswCzogYVb4yiemQa90Dn6DuMBnwgqBAyLfwh62VqTkBssQRqrM
lipfGOe5B11RDndGTVAN6xY6obN3XTRdeFNqnQR3y5oU8xjXqTmSaJBQEty+xAvheCQgE4sRlZHD
sGkNWdfZ01IPZqtrcXML/3n7uqv7r0W7QkdbpuKrHuept5jvmbpzpab17IuUFHMs/nKWBWqULqxS
AToUgQ1ghdbw3m5/SieRNbMZauO/3cK82Pp/l6v/3cFvJZTtPFOtVmbF62D1WtrVn3t3/a1EZQPR
VaeItul2FnTGEQq0qPTjx18m728aACNzyxfQfdlRPPddALnJbFab4WpnUcM0xaQn5byY70nfkRRr
+mLfCYMnEdQrrXt1TD124ifrgFeeeQD61EsGY8mfhloxAZ3QElBb/Ygz3BLm6LybGVA0f82yUBl8
ZJlyNi8hmsANRBKH8egUEmlmYM3DnBF0julfI6S28reAlb6nSqqv0YaofFlPPoVnUMEj5MB1ILmz
btT/3jt4iQEBQmJiYFghMJU2xJHp7Zdb/RQZP/NT9YrzO+3s9per/btd/JeLXfuGUZ2mhfz6sprG
g2vn+LxszTvFc4AiobncBFgRXN7+/HH534GCFYCvAjK7Esnut41wUq2UJvlM4To4P9QwRgrmH727
fdDGEuRnsa96bt7dXIOX2zB8eCB5mP9lW0vGzveRXVEmh3SR/aH87XRrs13tvF2yMVyb85EY/Y7E
F4U8oocM2aoIgqMOMpS5sTmi7W+xVySzk98tqmMmcP4pUC6n3BTkSFqWY8eT441/SV+gV8ttSMAw
KC4wJxL9BYyIuH7tTnYBRipEf8f25cPI2DFlUzTXCunBE8hAymv+BjPksr8DCn89fSf+LzDDIb88
VYu7wz+YCqdPXYVpdIHbbmLtBEvT8XR6lbAmlvDllk+KBBRxoaOKyhRzXzNJhV9aWxX5Umqm2Mme
RWunGMsoofizKJexsTVFo/HVh9QIegyMhnen0bwvScJ+A14K90TyCHZBEX6JM3icC+W6Ms7qZ3jA
Kt+FrAWx/zw6S5ZL/zQ6voGYpbg2BuNj5cGhmVPOvG5J5UqJkOGMSGDc0uYy9ZuFPEklUjZeGVkn
0cGFCW8HKTcDyRimOTnOttSh7xLNNJzuZBJJueTyPP0hMm/ML0VbJ4L9X/D3/G9LiZVSBVSplC1V
awlk+8vNLi7nl8s4dwSSJNrp7euiNTZrERYq2+LHDTklHWddPZPb740X9PlnDWVY7BrOE6MmN2p6
I0uulIArz9Z/ZUmWAe7d4alguVezL0tVthWzgZZbtkv0tcPEOiW+Yu7n/jKt/glEJGRkZCGqqVKQ
ZN7OGzNJnfIXUsDE4bBqAlfRmjDZXCkp+bs0zLL+UQVVMRd1jEnGuTaKXxDQTFHnbZJdkJiuBZ7M
s76EqYrFDD2lvOApWRfRSY3THNnl0Kw+W5fy6JeWetYzUoRA+0riQcAM3wkLzh/ZAlKufbLzmxR7
+NdGHcd/NgIYUMTC+ca6n5r/mKaOf6S1Go51ZFZdZNYMeXbqbXSp69dlTSNLqGJ+CEycRNGz9yyV
DC1tMLnIJLQPjEvMFJ0iGhFqSPjnKYLC/bdz5P+Pqu9lnUI5m91PkLv3GQOUS5eLp322fcZHnmog
HApigv7wYb1rbM4BljYFdP4kcM+Xu2UtzLQ2D+PnEtU8fj6/FBFjPQ1n4ep1jkS4P30ermbBuhzk
FuE21y7NwklISHg5hrv+fk3FvpeLb/fTMHcM97fAechGK+jew9qmRx2em7wNLneL7qlfAvA5hsM4
vC5b1Tgs7u7zi2C7DSFbV8s3xY9ddzqaIR7YIyo7RPN9QGJYDWG1T0DNyCk34fgjk43GmfpxWa8s
wit4JpK8+QPGE9NicAD1/pjNw9w4mN1v6KTMiHnYXMP8Wwz8OIni9c2uElXZ3WgEMe3OK93SMMTm
eh03K+TCvfm1mYuj7T6Y40pUDKa1+rmAIir/XMHW90qqu4Gk0d72aovG7lC/wpuDsj/KzyEYAeJe
bvL97THaZaNpNaLnOTT08y7cDqMsJv6VcNIffuQXUX50+hpCMpthuxMts/V5Ldrmb47nYAGAR6h6
rV+yAc6E5TEBLW3Pc8F2FuQr9RmuQaWIK3CudjO5MEMJ52WeaZGj74bRrhqscce6ROcmr750j/hs
DYr3m1H5EJUvzQr8jNvqGNugYIjH3jXY9qdcnWF985FZ3gBBXYZ1GtJUv6rbaNrPrMJJ6XY2Di/j
8ESXq+Vo1Zlsw0Vch+O0GUfZSZjZRos8/nkBYyTXO+ajwjbYT6LJMhgDdNwvVvUK46YYnHq70Z6/
xmF+Gc7w2T4EuO6cRtnu9XPJ8OpNytH11MwfgsPoOIzKN0Tmg8NbNY7OpyA/hhOy3UXYwhweC9tQ
+OBHdRJtyZrAn6sh5zB/jZfRgTz7ihv6aW2/KihBcH6AYEv1wva+8gafHJ+oIBeHtUKwuzZhnFcO
EQ4vxRaqp8okhF55P/uJ3xKj6ZIL8MyCJLcDi6BVm8MqXG2DTYyrFJNldfysbuureYQJ0pXGwpD8
L83xG12eS2/DavNcCHnJ5uf6yBGF5ZvJJTqg9l/Wd+/5r2mlnS3WZ3EYx+GFVpvZ9qLwcDpGpXNA
HwUuZq56dyh3wYQOr/u7yiUYP11mdZhJc1xcDvxUrgbbYjisMb6C2aw+iYPdiI5D3Bv4ubVztKpG
0zlD7S+RGaLevyws30KzU/ZcWuwObFfVgWF7aqeuqACxCFfzVY69vqbi+pcGcJCaCWsR7mtmkDL1
xwwCdpIcrpp5ChRpDUAlgk8y+fTt7BlqHRqoEfLsGMR52Daad5MxtRPH2LXwHN601izjymnBH1Ng
kShmUT9TUpGuwtpE0YRoRCjOPld6G7tUz4G+miCphc5llOuUa6SI7EVfuhDb1wlsnm1hM0pSifop
NO5LyMcpcwBPuKQSqAEZlUCYkKqa5EOa7f15QU8i3v/GPP9bz7+FhMvFIl+bZnIzqoKHiN6j0TnM
5IIDipe4YYWwFuyDz22wDXLRNiiGaLPCz/YyPEEZ0+nivnkKvvg/03tZBHQmZrEPcY8JjlE12AXj
cBYMWuNo9DSPOhNM0mqkjMfwz6eQ/17YpJxWyedqtRLpIoSx764T5+2hkt/W5svbUnw/JrrJrsMN
7oW7a7jP9ea5RTTPT1rX5SQ81eAoF9rxYjS7zZ4rETTx7GJwOQ3Wa87ghI4N36hsmQ7g+0lYPr3P
CpOwOp+1ppX+nw+5QGH4t8P9f5nIt0yotojn60u2KJtU8p5BlIPeQoAByJ46oK6synGUuzjQDdwU
9thIw7CcbU1vVQVGqamvZS/jkyEt/BLzByITJeo18HTrBkg0IelmLbokYZaEXdNdnLpebBy0NPcT
mTjSo82gazeC+Q+NhzxG8N/IxA7fxmEyU6wqzanoUILC9u8On7g7NhUjqONjjUTY2phaWGnEFK9+
ToANJdIozlUwj6QXQussJCWHb4RpwqfFLMmxy94agXwaW9kqgm2zh/2Lunt7EifWzZ8nzJsJumxR
C1CnNW2OsMy05N+rVm1ekTGlKJJBqPhBmuiIKIglnfkCSXi1sGUl2bsBAEwNddeec1Dm8iIHyJlv
ILAkHrkTQqvxpwUk3RuU5WYayV2k7wvft8oD2VkZ3rE8SE24jKFLaGFULK2DEyDiEnwqC7FqSqqU
CrEvLTsBTTFa9nKJI3D/QTc4XpIDvdxmPRbxCGRA6zqcw6TDqbxkXcAUQoDAKqicaYsF80/gv9dz
ZzjQ3E55eC4XeKCG9oX++MVfihxKcrSagJeejmaCs0nbHBqjGTzvqaxsKISDjrS11K2AcVl6qqDp
PdNjbAWeYmsjyUrpaqqrQZ4OTi5vNshKbSQdPheKJabEwPSotVBaOMgE8q165hiLAmO+Dfnzm+R0
+Jqt8/2M0Wk/cQlkigTk91hG2XGg2RfBMBzfOOlae4sQNIdjIuRAYVFEojfExFRQPs/EypP308Cl
VQo+BqFPc5ZXX61J5LTBebvGeq0XZ0omGYbCEQhzQzmFS5XmndxT/lCuZ6Ee5t+nI9kI45dSXwG+
dz39KvTX9flLQlBMmkZQxIGgff6sScaGmJ2u50sOwJYR+0/Rvn9RH98b/Io8zPG5HUHrvXZyT4U+
TL499ETr5lowiHaVB8MBY5q2MCwPhS/0g9b/HdWQLqEwgqXy0FVE+EKEytRGTNQUXv9v6+QWvN08
xVmLzdqRzxN0E/l3cvhLLaH9jYX9c6dCcQkaz5YrZsvlKU3G7a8r3U7M88iNtSIAxD0BAvOOmdun
MLi5jYCYbSitBnjRhbtUuJTo4ySJcfIzcebjjnlZtq1i84A59kX1JSfN6G0XaAEuuDxhcqe0AYe/
Ohm9EBzTibz3iOpXGrwa5WkjMQU009aicbuEsCo34vTldTI5TdbYpOWKpy7CrNCxPJrCJxD+2PXn
jymbGnyZaycUUkvQAeiVyd3y8LZ1Ro+TX9aKJIVJe3rlvkmk8ERVJ+t7aiJX5l8elOksR26aIoKW
JGcMUtLERHbjxaLA+rAbiROdOi696jtEKfNoPli0U+jSEroGGjZ2qOARnCpd9IdV+UOtAd3NbiQf
oYaCKMPVs6uhnFlhMPsrlfJhunbVINQ64NLxTD911jW6Q71on+MMcLR7kS9v2m56QdNHoU3aJw+E
vjTEcZuvf1VLTiBfCGkVBxHuNc9xyXUJO20CzPPLZC1cvYXSVlgm3FmPyOPymZQRrDImTJZE8Ogd
ytr1pD5lu3BtEihI4RelUS4h0+b2TDs42BtP6u7lXLkk5VnKSvToi4F2BI/lF6dlBbcG39if/Si3
DEd/lYZYym3dfJHxfknLpeRAQSwVMNPPBON2p5GTya051eE6+cpAG4CKPJDQMp/8pNNrymZykv+r
2PTklLg4GJVhOrrdVNINyyNxnNs90jFuwLlguNjdTA5Zynl0l05q5uzV4h/CD2Ih50TBlBrY29dD
1Gl857qf1pWtAzmhveGePfSqkZthojKWPwM4zKF6QB4WuJGaVBcMZx+qaCTq+eZ2pAoVEghfqBH4
HpCH6yR6otn8+VYwjeCKTc3WPD5HAE2duEbzieLVX3mh/ZUXzd5wwZaxQys4Kloc46tXjJZFT0em
9PQOPkdi6es2qCcAGhj8pqRzezXFzNO5CFaxgSnFUsJFVZh/7cRf6cJ27lD2cy3xYTBgmwZLCJ7L
mbsnX8qTtzRVfTjWl5y9l8PSyz9bQTKC1JjLhnIB9ipwf9/9uNWXx8EVquOYN9piUgSjfQHX24Zt
9ofwELmyrMJFj40P5jbz19IdzkdMBg/Enky+2eFL9pOkLQaCjtWoeygD/csPcIc/fRlOaie1RVZ/
YN0sJ2/tuPY8XM2F87jATDipWTPEymnDnyH9tZLA0qH8j5qf+8E9Z3YyLRj6ToLj6IK9jPmUQ90p
ZIzqGzLNUYYDDDYX6PvtTidiKKudAUO0hBcJZ+dHyuua5Sn6nTsuMS4q6xaZc+I/InEvTa7+Zd67
IpR5nnfUO83pY2G7boFysYyjBGhPurT1w3iXboCJ+69VExcoLWutdKbLWbp0eLCeVLWn/Y9/cS30
wjrU2VZRZXuN2BpoD7V4Zf3xLsjXx7ZBrbl/NzjztYW+bCKPYVNjra8OjOnTpaRKVOiwZJvrqV9L
D8n1UmNZ+yMbcal+mzEN0yXvxICz+LBJekIAD1F0OJIRpJp6ezOI3bLgJIuCtS/nJWbyhNq7u/Nj
nmq9WnaXH1/jPNK8wOFJkNBdotWWiiqg6b3yTnC/yYyF852gGt/wTNBunkFNFbUbgbx8xF2b4yA6
NU+xp4SIuJh4OszMrStJTzTfGeIzf0n7jfz7r2UEPc5cFPL1LZXYRE4q7QgpKCpUGUvKJi8j2e3V
LzhFhBOqsGsD2WwmJ5Zkdb9Ke8uo9rbr6oygxkiBJhd8sMYCpTvX3nTV5YL0q531bb5+eqpx2Emj
t6Q51rB55dTS9ijj1hmqKEQzMhZyFGR74ya+NMvXyYt4wbBbepyiBzCBsregBICkw20ZIZ89isZI
CTLvtoI24nENljyVMqAtZKBrRbYqEuBGLqfLt9Po6pCDFycQfaIRPT+S/izJbaqJQpCWOQOrzBwD
MPOhteOROONEtQ8jgRLefHajOuMkDzaW4AflFm74LPeFui3FiwllqfwFEoddecL9QjaUouJEa+8V
6paXGzorkDRSKf083Ph5mZ5tVuf3/ru4XdzObrccerrPWhtPK9l2L0o7Ans6xv9WtAw7ZNPaEMUr
ZlseyZN2gePcflbbk7sYgR6jixtm9DV892ZZGQDYTURCzjZLcMm8S/YGN1tMkrpakTmlnbJ7AmSi
4BJ49EjRkdO2QgEivfHuKKJHrltae1j+cNXyr7voddUFV3VLclNy3sZfid+EjXNyTD1kdLwExOch
3QeK70YnSSKAtXbKz6q1s8lkdrnG80R+X/ME6dg1WBeUOQxKQGbP0/mYrB9+nDtB8WGD9VKJEWez
iAsjDuhJtahjrIxVURF9uffawZ+S/vRdssyk3MWoG8kLf1nheeT/2g9s6kaKkkCdJFa3i20Jpaub
+RlPBvl1wZb38AHmRc8MiA2tce9AvksA+ebIto9wWtjQ7Q4ggXFJ6n7rM8y8Tzfle2kwkBIHfDKT
0n+94x6T9UyNHUzy5Fo7jct3wyPeBbg98CSrZBwyeCYBrK6S4g57HmQOTJ8lXAnGNXPu0MrcppZp
kztD3SKonWdYGYib+f6+GWP1whuV6UtZbXMFad4pVyP1f/IA5NZ4WPbEcADXrhSX4s7s2Yk6Z9o6
i4p91ezOimX7MjKYUgRv6uIjtVHYH8P0x1StLbc3VTmZ9KxG+1cvqmuWAiDTXeu/6OBfYVuyEqSa
HUWUqw+JJmt6WAv/pVUukMaBp5bHxyLt8uUpyx6VK6qIM2kjNNq0t7eFxp7OgQcE2dSh78YYb1CG
Y+lnXEF3TjuyGouWmyU77xGvUS5YtQEhUEnQ2QdXGgNcow5jLvu9VlnL05ZSqaPJNaE2VVhYzYJc
NIlEepmEbW/bV3cgQlYatZpvOhcN2I+EP4meDzIYPIgbx+GexiHkiG/eOR4tmRb2tnNFk9wKGMRo
Gjdz76AJ3GMzHDvBJPebovqObnhjGcH0ON3R/YWxyRooO3jzmbldfXqZGOlPjIJcHOwZ67z/km7a
TgAGKAdQqTPGYBtH+bbNS8agvEXeU1BMxPfQWvC+Nj31NyYO4+aafIYD2TdqH/n29YdLG6t8Yt3o
994Zaj/a2KXKLHp7dOMRzNOYvrBrdrI8DFm7CNmRTgeECp4ik9bwS/2H2hgwSJq3UcyMCdorTSwg
kvYjhvau4hRkyAOrlNAzKIoxJiNfzNVhDlBMd1NxSPkVg9Q4Vmcf9HdhoFVY791X0xLzAf7Qhq/r
DTnwuWW/iiQnFlW+tvwMkwjzzEzzwhbl8E4L8uaczmaTS6+vq3l6tWzZ7XpRJN3MImvqTXvDHxRv
+RW18M4R/pwueFLU1XTZ8KW6CVzNvB3rVxWA7iQmqKkOkBEycIoKkPuJrhuQAAa55uoa5t6dEfKf
+VDWSIdAZUl/XgTaVGIBAPXbi2kNKYT2Lz/PFcAPmrKYZPFj5tNIhj720DaEKaV0yxPL1+eM7kN7
9cPvTFjy9evzuGVEpGurO4fdqQ6kIbowGn6mqW2mZSpnv+Q0lWM+CMEQotVIY1f4S5ngCKiYQG66
NfyBTJmMyJx5SinYDdjy+MGQL22cGD8JONkhAuX65+bVCYXDTw7MYsf8OrwZ/6fpBxT8m9zTmH1P
uMagFkerJHI89cUoLv1Ko8b5nG+h93DG24dTX7deUSF1pe6VFlM8xzm0x10bOrvypWg1CWI6u9mE
y/IIUwVGInMBgEejPfsQGcNskmmaThgnsP3ruY20jHIIOTjTZdSafPXL/lcUw3DPKHUKI7v3bD7s
S+gcsQGODJHUs8MZk3p4yAvRjcblV4ebM/fTrcZ76+CEdvdu3OWGiAmLdjypsWRcwp9HE1LjRbcl
t0c9XYbJU/4ld6UMSzfYGvaPuH1xTuk2YyDjgD1vAtappAP7lC6fyTD0Z9YQFuuwOVwhoHddc/fi
gvAM1zgJ+6V3OhO4grgg2eDSrTtZ3PqTF4/GJU7kZvbpEmQAlXISMJHgqk9tkAnQLc4uo9a2esLS
cg0MC5yUOwRL+BdSq3LXgVPDFfJ7ASI/iX5KaEtDT5BTZV2roF1lX0W+MGesu6UYjedY/UW6/Hn9
WKxLb0JdwXMcD8b6h74ZQxrJp7WIlHvnGEqt7cxFbJyeuukOB7tX+DFjOqEwsKn/M5AL9Gg4mm5P
g2OCj+1eKcy19RvVTIM6wE+DCheZNJQ0zKRFn2uEEgCjSkiy764U+scSQOSCymCPADchawJXe8+3
Efa3D8PWioaiUvwcJf5Li9iuN2qFEphhYTcybkeLLUNYO27SO5AnMrxlB/6rT9ahVtWCn+xAcgAh
K6ZTqTd28lJxgOxakxeLJ44xF67Lg5+zJCDyO/IWNh7/lhnEFT57tcMBSNDq3BCVM08occ90nHLs
GYb4dwMc6q+ifyqXfUH6RM3FO9lFEorsRonTbwq6Gt/42lKTUMtvJMKcRkW2nAVVXGaj88fLhwrJ
66l9jnuFeGOZnUYmrFmZUxEivR+X2Pv46cZA5TtZLfj9QG+Ey5xuFO5n4xO+L1v2piKTeYOdDRaa
xBpcsErPVVgCzrYLKFxp5vHKkRzFlYYPAkZVQo7t8e+uEHSw/yEF3KJ1lo3LvojkI+lrliCiCaEM
kYO0MhcOA0pOxVhyR42Iyycbl8n+ulsEw7t4xIn07XYXo/JwdfHzlu3hnf5Zw+Rkpt0htV4U4uaa
r14fozefZYyXMok8YELBCeTuLJPsSBrndi6XOB9p1yWTWLGxiG4ZfQceN2T5Jgop9CkOsG9Zz510
zuy6y+j0sOe9OBxGouuL19d7QXc2z5p35wyMLr1by1dTLKMOZ4bN1NySXaEcqN4ctlOcgmqdI03Q
8tEFFbiOUt7SuH7Wzh03pnx0uj08XmCkHbC8WNSP96cHlCo0Q9ONLHUk2wBKCFILSU8Sm54z9OMr
hQvR+jgDycj6llCTD/MwE6FVb/G+46XGGhZW+B91Kd21RPPFKy3LxG82yNGjRl1LYuKzxeW4QqXG
Eo5VEOEsLG5pmGsl65g4A1k/MdVa/KRYQ6suPUezn5ueHGlLO8Jg+JiC92Oc1bOiMgNb8UPTrxrv
M3zk3fiU1MXUd/Rh2Qi7HA6FaOhGXx2wGEw1Wpk2XiAYb5BHEDTxVzoIgTEaQNndd0bXOOOnSibg
KbjzGFul58VzPP7Mj8SIgs8oVhA78LY9bVU5An7gbmBL0qY65aAQifXbgoeUXOcVp8b15iT8aOEh
OnztQ4/4QT0Q2BavoYsVDmG0aoKmQS785yp1js4Xv6tS42tfyxZLhRJupvz9Fw5h7TKdlo5ZuguQ
+naLD0LDRv3jRyHFKhjf+FHqhXAiEGN/jFjOStOW+rXx1bE5vuF5DyWsCX2t0KN455U9IgvSSRRD
9ORuAXqVWoXgP1h7MnsXwiQ6YpVkdzh0hZfMZIQZDaB29EY3YZn8KFE0dwM70dtXl0a8OUeluwIf
aTJf7ZXudDkkhyfEQa0KsEgkVqIv+vgRnqIgWe51+FBIiNvbXnLwDxWyqtkPEnW8HtPAis/kmVZP
LbOmTa51U0yKRgn8lQOiI12HPELT28ig0ZL+oTtHQ+gDEC+xNN384/GcyhoMvgQ8tAUhKCT9wvmE
rTbuC7EVIlWCyh33cIwx6SAHnHf2XNp1p/S5rJ8fBeNykWQBC3pci4gzAXcwLasOGBeKckWQj4xY
K1CU2ahJ0l3rBwWET2bDZ8ZRuPupJG3HdLKqamXO5MMkREn6jJTDBVfrYfPXJK9pF7t2+Uvxd2nr
iybuvv6XzkZXgHlj9Z6YzDOI959JJ69FE76is1ovXmFcbX+pOCUek7WkGpclNjZyJlOd3oLOgN+U
+ad0J6Z/U4rEfdYtyIarV2tItjAzIPfXEv+FOacgLss4dKSKeSIETVBsBL4UK7R3TXxtwUKNwZVW
GzkzHoCBEoiUbws1VNeZJwOdNIy3muELtZ5NKRmCRqr91Yr+k5Im8oIUTnEsmMPb8lK2Q0IpMrCR
eOoutXTLIYQ1xzIIVYFgz3eTKB/qwKvtKZjcpMGvN4ByAmnVH2OSYD9PYazMiRMO44l5C+Ns2ZGH
DYL5jitwI/9T6NYI8kBDgs1N7eOEHYmWcD50N0yiJvaQdHcpt0+dYWPJUSu/NXOTQXIivxKfUtUl
090m0U7y/YCIdE7nbA7hQB6Wal3pFn2z7GVoiOprgUgBkjLLwLC2mCFlu8D3kOBw+UFo+ZJrSXax
LjQcrd4O96ZjJQp7Os5kmY9+V4gOP0R1ASmY0ymCb7KTQtxWNVA+JZvFopdna9Xl40jrww2rJmY/
jBqROXMoX1WFHyPs6EOWSpoC1hLxBnMLoHtK3upZTv9pgz3lePVx57hXSTNsAlXIqs0tPBXPZdqB
/vIzVb3p/J57QeJM5F4VWiCyM1QgMDgGa7bgf4nwehieiOu8BcMWSlnwMlIcdCeqT9aEKQLGRdpv
mvkfn9bEPAUYZvv7KmW/JYJPSBAJSoBIla1b4emSvqa7h4v6JmIwMQLNC6f34BJMW6KLd2Po2bMB
IMafhp08UzThAsKbgmRpdXnYzYKSiBuatphm0cGXI7yMdEA3hVEAJR5IGs5QZUTZ6AHGPmEZLAsP
jLWEhk3y4vzh8GAI4nHl4YKU5ZdA4gDpSMIPZazrxmYwI3Iw/LDhZyK6pXESPxBWUOfbNMufedqM
+nbJm0YnTBVV2nryU5orIb1NF7L0STM+QURl83BIau5+2pnercpjlc2WPkrh9t4IziNSDbaGZG1w
tCZQ4uduWp/Q3cgAcnufJ162QbOxn1aiVyLe9CeuLwFjnuSY1rWv+S8VzgbjZoZOtJirL2aDopoQ
fMxES67p+wn8w0mIW66X2eXAF8yuZCL+YJ7i9TZ/s8CfTCkmlu5DKRZDNpfg7saQPKs3T5YFE3fY
RcjUUxAm0T/RE9k0084kvBobXRcofpMQ2KdUFop90LE+SSoR9H3mmRqBCKvNZL3fHo9HLT575Noo
icaiPdlqjQgtiIrJUxKDjKEgUUZRpk2t1ruY7i0GiO4qFr7srWiIlfgbJmwYQyCCIHeRST0312dU
bCp+1kx0/ObtXjK9fYN54zTYNQ9sWD58W0JY+r8aFxoyGfstejonLnpEZ9cbA8cVIWSWzrGZdube
FrHZm3wLvXZSSeems+8tWofw8FglCQISc+I18jdLdJbH1mH2F97r7zUnv0RY8u1/ibD2u3i23B3o
HqTpmHFUWvIn3mL7liqhRCfbNISZtdcJyiNMJB5Fls7IcCxJ7nAPSVPcc2M1OjcOdROvzMBNqBit
v+yTLZhh1oylKYSvvxkeFX6rDfjlXL4pP2eV/XhbLNB58Rya3WP9eON5XBr42GEWerMN2xlqXKyc
mXr57ScbxmO1C0pbXwWX+ua2+lrATOYyr49mzR9/DmXzBqr/obn+79ASYdovl3k2LR5OmfwqHtxU
gt6yFRdRF8D2pqRZp+96pPQM7jXc53ttmRkoMPRD2o5Gfz6O6m9pn2UYq3TNo6nRd3HsvnIuj8tb
lODwqMIeSvB9cHf57EPAD66oFIK7z0ILK8N1GAf0DZ+/n2Bst+LgNCTEmM6DaX1xhz1bHNxNwt77
9pkeExSFe1zdRr/dfiz+mC/C+0o5mi3r2KPdb5GiBDGWv71uvbULJ0H4MPlZyTUyl+Y8F1YuVNCX
+7BwDsnpavdMqdGiuX1RuYHefLdu/OUuFH7L8f7l7L8JS8fbdWm7yE/iwawWFEsBcofdrp+pKcLO
hvNR7qu8CHZvpZft4Dj+CXhfez8RsIczTBIW/PtQea89wEjPToJLMShh0TiG7RvU3ugI/Of7lHCG
/zte/nefvjlrbqabFaN5Ew9y2rfXZt3dJNodafoZnctRFR5o7XG/v83lb/elYLiuF9/nH4VjODuF
WB8gKanuODNMnsP1x5rT+Fz/LOICV2wDqZYh+o9vrs+V6tsB+tPm6VJ4X0MEBDAF4VzQ5SIXHCmq
F8JDOTgU+qv4Lp9pcF/ja3TahEPec3yTWYeT92quvn9ZobzIBONaowCAx5079jOnv1yM39+2Kv3N
8hgY0I3rG0d8scpU4vkUXZyzGc4rliq0oqn3jomfvFkYn03UNgfHpOoBQks7lM5q5LYBMIPs3Ty5
/edblP/9nP7lsExef5nTuf18U9uX9h6W5Scoe0SlTBNCaLbG+wnx2pTmdORiHKGgZdplwcKWzCvY
STqm5psVbPIP7Feus5JBNLdxD9PIx1IGBQX3Uariuc9tErwe1/SExAP0bpuU4t1Ey3164FKjM39c
4a2TwqMmvUnSTE5igzfZBVOuVRY1GZrKZ4+KmJYH3YhAe2MARZWDFkasIVoeiQkHDSPSmiMeK9A9
+bNxI2pZDNZA+dbB5sMAZd0e4k99eda91SDLwGT8Q1xdtxYM6wlXLGsCsAHTVahGLggPU6w4JdCd
AD/3MhQIDA0K02AtTw3TwtAFcLDAZnwgEDUrvBJ1W6nQGzMP1JU6fsp+KjzRtg6rp/ThX66niEbd
7DpJo2hyUPpYvxVvUyzpL2Oj+ltd8y9jw/3gl7GxGpcXs5zt43aACyuudRXfHftfeZ2zPX0cfGgV
VYQzUiA3t/+SZRGZIJJWqrheek93Sc419k5TgoRnQuM3QzC/0pzPRoiYsRJUwVHH9B8nIl9DzpUU
p0x4DsOIFInhNF6Hw3uEcjpHkzosOwXHFaNsRsqWJ9kpRHs8jqTOC/fzlZS20rSr9Gndak1X9g7/
SJU3/au2szgoUXHA79sMUlhw9qLTpIR/4j1SUgsLnoBpnd+rTc8TnmsfYZxkcCNCIBImc9rfyqEm
ahKHurZm73J1Z51lo3SmLmlMv3nYXfDHgcqaYAamICYgBwKyQ3N7d3jw7YEAECsleOAE/wL+HP6T
qfAO+CQT9adtBXM9LRxX9VPTlxH9J52Jpg0be3Mk92IFcN4T42oJoaJIUPBgeVwim5j4HUJUwBST
PePQhPYF2gY4wL9iER61WRRgJ1nGirOUj2arbLhdxJv5FyFQGbhXwLU/j8nKbze/X4bkt+hov94O
x6fj6TI4dl57q/57HO2D4TQsdS/IwaNcd7WPemOQzCCO8uEeXV8dslUfVeNTLijdILDA0TjI3t/T
V4I68F3mXRrP+disf+RPwWD+Osi3yLWQq83D8ufTshCQSmWDQeWDwDcYTR7Wd2FmzKl3Wg+LkGv5
l0j2974NtTyNaPN0Yy0nhkG/TLlCdr8dFmq4RhTQ+N7gvfg4/bm7uaAHzTaq0PYKxFnzDAUYIhNw
luAjDJ8eho/0nI/GufDHOdtnhShA4qkXl63nTP9m+PHnO/D7Tf2XI/y2j62Px8VpmIkvg1w+mGXu
rvXsJdqzeZdROZ13eCpfy4155pYgpBhWc1iN5rq5U3O17M42+PXcBZTxaOywDt7G97PbfRuL5Tay
xl7x5jKP9k+M905+iOppvu/V4vryR7E4Gu5bm9vbE/b3u7BSDju53seVzJUeie3Bwzjy3P9yjr9z
X6n8co7fNsXqdL0/rEuXCwHmHIOFfZ0gc73+eUatPm695/qfh7YORNewEkzy6LxQl77TyXj1Ng0A
LsA2mo/Fdm4XZvaEjtn2PaqueLQKqq+5cPN4ez2F2eijsowwygpnN4NdmL8JO/XZYxh26HTbeDoG
D38+oeJvk4pfTujbSj4prk6n4i7pp2UKZJldDEjwWPdndx+5o9j2wPlLWxGIxtVuF5/CFhv2U6s5
tYd91yIXujwiFMpWeL20ZuHzn4+Wpo6/SzR+Odxvs/xazB8Wm+LVWb6LXnNfBbaX6IJy41h/xQcr
fj/t+tN18zwNl+P+55zocR7NzqjrsKWflbqHH7kM/cyWQRE5WzGcZZonpHYUzBmiJRzA+9PgEdOi
5vlAPBD08V0I0URX1zdZSKur5oGWYZWbbByesrdnQpxwzJWi+FN4iPNBoTgOrnUyjtoNN/th+5Mm
BbXb1Uucb13f4kpQLQQI+0gYguWgD2oYZPc4g872rEHQ88LCK9aqJ2gxIPIXbKwad6UWHnIvGZTa
Uaa+eznPgtzj+BDdH3C4uAZdRs1XCVdrYv1ML98YvnZW9V34lG2NqOKE9OqdBMWbp2v72M5m7g4x
luWVUuM2M3p7m0N5odHd+e62Pu/TLv5ppS/dWw7T0eYkGLWiaF1/xaJhx0i+Yc2IzrSme8q3nsqZ
KDfIo5mNnsbR8HEc/ZjTcvr5tVf76h1v6Yk8fDiCdAZ35fBu2oEHcdebw0GO4lfaUp3rWM234mHQ
KHCmr89P+MMHw5uPa/Y2HzcO3LTrDUvtofh2qkb8ch03chQQ9kH8MQ4rH8c2n9vvHoLmY/wywXv3
vhLeX8IXkspJnYuxGb287U9BLiTX7HYW9ads8LSMbjtv2263MwvCxfulF9Yvu6B7i23aMDhMw01Q
Gt2eQKy653YR4DHc5Fq7oAzAqWAp0x6G1Vs8OqPnIa3Kj/Xtsyjquhq9M1Ro3bakjACwypl9XOuZ
Qhg3KIa83rQ6l+YHrhQf2Pg8je8eKqVw3Bhtc8FgO2tkg/yUXfJ0aVc/J6VgEKP3roGHXIbdQ3gt
PZcqN+slcuZuZo9tfnVfX+0bb90TdtVXrLVXQSHbqwZJfNhqjR6OwV9SyN/vojX88bPYx9TISP5v
YDebVU+1eD3EHahzrZcolSQtkJvHnzNYpUZNukRaKrEORRwV7ZubRuUltWtJG5oaWRGkA9rKRdUZ
CGieQHlVP1dZwzBaomRhuLD7ua0Su2Rbq3cRJ5s3+b/40/DFn1JPH2OJ41/sO0oua/9JQH85z2/r
eJxfLyvb/0fYuTUtqixb+xcZoeIBb6sKRBERRVRuDH09ongABPTX76d6XXxf7Nixd/SaveZ8u1WE
qqzMMUaOvLW0C5Kuul60nWRopulDon8LPQYQv9ZEakXmFVmDloF0VB1oglhLGLTIg8iHiaNuH8LB
ELSLGRgacfsPvKrzdrLyf3YqXQRNJlH0f4+F/f8R6/j/vsJ/i9yvTlmfz8+iXj4tbRK6Zuqqd5F4
SYV2a+LF6/U1+krVsj0qLXskZvP2bDRqCZ8T66W28bopffLyMF53YGE8mv85hN8AI/XqLJCz/GTf
lKbIGRSJE8v8JT5bYUQZwzfk4kujZOAe/q8cp9PsdVr/c4T/fyvwvyF2xbafV3ky+C0bbra+T3qJ
Q9P0+CaSu0xBMlJIo1j34TIuc+55EWS3qIJ1puqWIoL2hrF9c/3+k9D6FDRDBwFIpQyi3yLqBJAk
AWUS8y18cxfDLI+9tcpsN8BeQN7XLpkuZhnvhrVeGyI4nRZt4SxOl6GLCkysK6vE6VOsgVb0JMLL
zFubucjHbn+h0l1TD6dnwkIqDN99/JEdrLp0e9dcNlzXWdECpyNEzPJyWxxIWWgzce4m9oPCysDL
DK7YczMb+jmgSMb15pHRMd7xKOMG4YHeVN8hGEVdAikZxWcKerZ+KecrYN4fMvGcxStePGSAZzFy
QnU4RM3hGh5NprXSreZrGs9T2s69uCNTx4d9Ow2E7+fSPgsMNBBFU1tf1FU05nNTzZ/S3GBwfvFZ
NMrri3UCt8T99c4uner1v/v73PXR1vFYLiKi+wfrCOQlpD7AMuI3iQGgugxTsztXGVeWp7CBCiqy
5Sapj3NenEwrkWlfVIKftl0ncGqfqU0TxZ22L5ttj874IdfGP7kMYzsVKpkoj9s2+jnhRRJ5G398
5pSGIYNPrb7C/MoSbpjFPI07ptwOS7V23Yj3j75Ddz3gmG9N2vxdY82ffCXtML/MqmSXVA3qGsEj
zzNi2kzlfvXZ9JoupTxVosTbQ+aFCCL9VU3rcMK4YiFNjLkTj+2wkFPOHtkWC+VeuCE4KvOerYUb
OIu2Wp6valfH1Fy6Wd+0Pok8wNCq6NDLEXs4kCVyWVtyfBqMMPSoJFNuXhIXyhVrm7Z+cl9cwM+L
oHV1X6rtNQOXnv/vaLGghISvzezcomdMry+TrFuSla4/5EVRp89VrHGgIkkV3XXdZsUjL5F+mHvk
KM4bH9FOn9XxtT48owzShT0EGcxSB8mwu6KLfRLVgr2dX/Eif42XF5zpTno9DtRHvPeBM7asycCz
NlshWYrOc/V0UV6waaMWz7GjfSJYgiyLrjCXODqQN79dx5G4GdSST1IbOe44CyLnIXqt3XXzy0Og
P+HfhiOXnjd3fks8YVvTmujU2OdMFfKQf4acwKIY8Fup0DH0RQOmgoTFXJabA1v+IVN/4bKTMsXo
9g8PvTOMXEUV9yU3kA0VHNpeFyfzvmA4CCvAdgdq0XRPkBkq6i1pi8uc3MJzCd+Glnq1MdYpMgc1
aNS/zBhqgtK/ZV1V1eQQW5QJoPbNfy/a7ku/d/BKFJeQWGPrPJsuT7n78AiaQWZHlwmU7okWcxHI
cR2Nl/IhT+6h/lgvFUiSLrVkHx/Yx4mIwAbYUyKRrKt1Kh4X62O5LYIe5ifw/KIZ47yQGXi5dUeB
Q/0JBNoUY570U+wu2EM8ZCUOH/lSkS7oDZ/GXAlv4Djj3WW+awuZeafHkFN3XETW8rPY9U+7thrj
ifpr8MEOaxOkbGOK6fgVjKf9sYVbqusssZ94id341FCLIMCh/mmX02VTFLXgEk5nIpAxQy+AYZWK
FtLadJFh76bY2rNJLtwZbGcqFhC7gX1C6p2EP3CbthgYki+Zn3rD9Xn+5FRqXRWJluqc4vhG5DTc
a3AW83Y4m6ccdf6e2MSvj+BAi+1c3sZk1kvEx1/lJ4WsKL5sz8eqnXWgBhM44ib3rmetvR8BRFtv
GMS8B/kqjUb2iKjqmTx7z7b9L2UBLv16iHsuytn+YYcJAVP4JlmiHD1l/yyOv9Vo78dVSsoe59O2
vOYi7iwbTU7TXNhxVvKf8jcK65vMJe4e2WH/DvaeVyqPaOyv1z8b/5fCacv37tPEtZf5QzsvefD/
9cXyfH9kzmoRtpzRqKRP6jiY1rw1ytF9nnPxmDolhtW7OG+ZB1eW8k98gv7qGt/tPZpkNgwrYbiN
rnfY+HoywOrliQ4RJyQyYH5r55PH22vST43RXDpsf/37Z9iAzfJzrfSo60XB5JTaxlhKcdu6Y9jD
08d3iNUu+9sjiBEOX7qj//tw7jKzGY4eJTkANr65IWs88bZzZj7djwFLWudBGEsZb5XojYnFUh+n
JGJWnO/a2J98Y0yMc/nanDPZIsY/gzAsmxxO+9bF7e0G90mfkz/NBWl48fLvDa8pGdC8Y+/fTNl+
yf5b3chvHBbh+BuOHS4pODwq8UpZ+YDRHICxX/IQ03jUk8QRDinOxtxavxlbRinLN/gIHHsotYnx
+CYt/iEJWaLeL+sQgLWJ8cVdnII3G2RoVEOaTwkQiaYtEvm2ohQ3IyLO6y7XfBpVKm2mX8FjjpuW
f7dH8/NQjDiFv69DBRRy9ljAlH+GfHUuokvAGXa2VqneP//VOTxqt6YIgFF8B60CKd8rbNa1TAnz
Y17SlJ/cztoAV3gXl3y3J0Jo8WvYRW0nHcvkkOsvOOp41I/G+Na1v33VF/mJxg2sPG4OE49gXcSb
dZtyZtfYl1BcqnXDXxcs3OuZFcY92gYcnWvw/G1f3mFqcitjCBXOSf1Fl0DM0ZsOK3Y6Yvvf1MQq
XrfEfDVcyN8mV+rrs5aj+S7LdWORnYdczLarl+CETpmJh2GZoe8QRfJX/NrcjqeIztF6naSE7S+2
U/wRGMuOAMjD0hPK/PaS30vVHD8RFT0jpkHL+J7ywmwUZ5v9Y6FNoDuSu37iJ+9xeLXQ88ybm9H8
yeFHaT1p6Nd/BeGhsX+LvU4nbD+19uzs8KLmxupqXUXYY1m+RaxzmsEiZbHEMX+JXHnY1IakWgYw
b1gD66Lam1Q25mdoRNv/hX4YXnDpaYpjpzd5dbwGTgBkFvhSrVCby+wiwssatABffcN+zNpy+xXf
VIGZPXgLOiaYwaQeIGAQZOLq+E2PzJ3LhWFtWnF/HZ+xUCqHfkNso9ZDhHfFUJGVHfpxMSG03E5r
z7P3DKZ42k/I2CvU3xXw4cd0KufVkNlNfo99/kNcUGQM7NDAgXb8wzN7S3k8I7itfONCCkYBrrpQ
IbdJp2G9d5dZjx6Om7PN7DPO4sQkgYfG++fQmZGfmpVC2nXVvnB2kSkaSwyZRu/o9xm2kdSIZsQ8
FJqg9Xe6bz5z+9eQ4ZWAdbYQWPm1uPhP2eWsUNtK2rRT4Yomgfmvy+MWHo7znp1gGW5+JLD/XAi/
G7uBKE60hMhtJ+7ZSqtNTkMvtStrgBw7nf1IcdqS7J0ujFmr4ZXaaekXxm0ky8Lvr7pPXsudkmVI
qyowHbdJ9bnkH+uJPJLlhl/Mik2UiJCc1OKo2KrMwV18NDO8zx9uj1/R6qnLRQJQ0FjwHM9Jn51r
8JRph7veWhE/qpF+bXpTtBzU9OpsJ9WsGxcC2BbQKcAGDpNHgcldzTKwpppRPlWrl1yYzjSdIZqB
xxXO2//4sgLx6AdwVZ18vEqm090vBtdqyyW//wEjTh+0JJxMcZ+aou6r9l+PAkpcX94FqOLq9BSq
/vxhAyddVmWfG8s6ZbPLj8d6UOmQpH/am5R9mVkTzn4m+zy1xdRpOyc1aYrfEfAmE1XYFi9RTXbd
ZRWScLRt6/GTXdQpmdjM6NQ9DryHaGTCGoyn44+PAjLOkBefCK6f/anpjN82gz9MwYDXB3fACOr7
ycgmWP3V1eQ3pW1g2PYLqxs8139JPq1razaQZ1Hvhz21mmyatvgFV/kgn89FgllhvJqQqEyNpblv
MhBgisPcrp6OU/+B9+1DMAjatBHR9/4egtnHtCx96lXnFbahrxgA/bV+DaRcFL0NAByUVG3GFaSh
KX4nroGhp2c16KkOsqpEDGTO1ALZIcuU1yNIPNF3OuNuAcvxXcy/XUKm+V58F7si5yY9diYDSTC+
pZgW9NHojpc3tVM9LLbylqjmYwID3U5EKczEasyPF79wj1p+Tn8bcvJlao+RkE0sbIODAeqdAeKT
v6xSH3UrxYqPzXMLczCTs8E2BiueNmaLpXjRyC6uM5YVAUA0cD2XxbTG6Ub0+YO2IUurAOmQUMpn
CPHaP3/k7Crnc3IO346JvZgEivLPYHKR5CQj/Nh3NRo+8DbQS8rEIyV/+N+kKZ4fTAftVUEjrphs
Ntcbz+LdZh5AHVEAkS8i4B4h6TK5Qyb4EQET+0f+92c9ORKgXbPMnt3dWY+XaJA0H+ITFvWigfZJ
ez6sTmOW7r6yIKQQuSlq+jowg3kkav5ySUbWte3+Frc9Z5oTMWtd9juWy2B3pvsQty+H9082OIMU
GDe+cV3xNuWtz1mNnKau7TwdfrdW9zulFlhX8vGQUZ8iJ98f+geX2kQnCZ1xbCj/ZbdETaoYx+nO
6/vdPw6sHd6aDZS2+oP0qdUZYq+ZYYnO0dgaXr6L61U2+IvEv7bsrm8kLedpntnZwKPIwtyzVB+T
19Xr4q/blhHBcxw9LYiy0/mJXgTfpUtHHYynjb73n3zEnCYYSVtlY1T8G19gGILaC8iBThqd7a6R
QENz+R1i/8WeoyOsnwr1K3K4QXRRiW1ucihOSUiS/ZZ1HlP4gwK8dcXdk4l9WfxWW0Wz5wer/uuZ
k2LwU2H7qM+Sn/sq7XPFALB/uel76HeWLYGc5q48n/MBV7umpdM0cjWbZ2VX2HziIPrbBG/MufdB
V9/2ibu+TgkbMif2wva3iK4CewvQBhy9BIki1pELLG2BhRk4FvvEauo/Oz6T+v5kj7LVyv+V799h
0H9IxvUiirppNCy2z0wutYtF8y3mg/k88Un33tS/rBcO9ePtyIkjLtSw8rUIy8U+9gy9zPwv6WEa
hA0mfngj8ofLDIyjrVMrYdjxo2T+Wddn5O36i0kRyge+LRofh6gOclKI8Kkx/n+HxGjQFH0XNZR4
x4lq7Yum6EAe9wOmpyIPrITRklrdi65g+F6+HiJRDSDTl9LAy7YxFDyNUcgZ7P+EUdq+1u2Sr560
vYTqoVV5yci42Qyp6sUD9NnuoGJhBJhL0qQHxEANNkOL55z97Iimh7oXZ+zFJ5fZMiCKLx74NPqL
MzO/ODms7Y+6PhHd2eG6wr5bp2O4orYog8icwlEKWHB+KG1Q6LM+rBHFAz96A0Nd5zE6Ym4qDeKp
oJmcBCjsTkgH5CixOyAY3B5AHFv/bD6a/aZilHtvub+5+++Vg5kMkzT1K+P9wOYWmrsOCv08Ii/+
EaFvzPckwbYjg6oXG4/lxXotr2qgDvgRICfVEBmVSOz3nT0ZEniG5hn2OYXBmdqLC+NAZ5n2Sbxn
w00+2ayqv8K6i5VvwxtdZXyZkVS2t1b7a7H/7N4WC5r28INp6OiaSAObeCb+cVK+AYGADgppjeEc
OCIS8fOWu8ZwTE2rB0DKJ4hN24vIEvGKkI1CrjMyXH5NsWYd6gAS9SlBD5VzgoQXH388+cFiBCuE
PZOpRJ6k1bMvWRwHiTq80D5jsyvqWUX9XtqPh19JIDYMXA3RMpDU8ec9su0+j60S/c3pJSGBdjcA
hzHVdSVc0EnQFA2pkPLrOVKeDaB3G4ZA+34696vp/rXou0B7c6Q8wn6ZQH5qq46NVMx1lqxBojNR
rX3C0ReUuI+pq9Q2NaAI9d+gLbN1qz9aP0Zx2wpvFuSb1NkmK5a1giFkXVjvnnjniBRvDhV0on7O
PB0e2yMewG20amKzyjBbwWBonDqN4awYM6mb+VAhCdT8b1vKkrMW7sxUs2o2nHzWAw5iYbbE33ly
prid9Bgtrcm1ml9PltVneY3nXEYH1cZs1uHMnZHQ7+P7zLbD/hQ94kTzRh81afq54uB8YpITNX1G
qF6iTtiaH/tTZCTk7gl2rOJ9g867Wv9y4REVxOw7Q6C7MjMnS63N5yqmLbkp0Vh2yFXC46Ul73fv
uCUiS5QqtSh+jNmhtOyqKzqoyySM8aIQ/T/WfBezHl2PNtApLsP0yJMkp9CZLKOtCmoA9dX30nhR
EVO/V3O7Le+sVUDMj4x9OwSs55cZXuV1golrwAHetSeTqj8y4fRKksrxZvbKxOoeGQFmyLKatZC9
4+Gr0Au0u9Kc4Fdxd//o5WOms/rReEKLUUutHrtKyd30y8RgMd6BzoE4tySULgIS8qrNnSze/0ms
mN/msBXQoMswlg1LJ2RPgb574WcYzo+dw6wVY6N7f04/qjhtPpRn5e6djcruOleD2r8O/HTS4zTt
isF3REJqSrDcQiXtKEV72PXZkOQ1iH8+DIRWRWNcKjpVsHxtT/rCRQSovc6YiQyc0GeN48gUglD7
oWbbybE3x3r1JGNkQolP0fG1OIUv+BhITm3a6qKPdckdDmpuSJeXc/DyG1xfWjFwqcIJOKouNjic
FuRpUn/dYk8kcIXCQB7MaXlMoWefssfGBHhiNrOMNUD+KdWegjQznZimi4WvcaD77E0NFoaPxWjv
+ZcwjvU0SB2cSnHDkmdOLSVZMPsfcBTMmigO/VSmPSp5Wf7slJkH0kA1p2BZKTjojdXKiiL8TB+0
6gBsMcpaPg77ympSar11DgIMceXniqq+VLAGQL+Gy4kO3O/E8XW6RqRQqm7nQO2tEyOdUxlAWDZM
iYefVn8UkZcUNlBcA7wGCJQSlcg2IGd4UxYls7gY7T9EirDljs64vrmNrexhTrJ1iz30gb47Z5T9
gu1UkjFwh1piD7jDMa5v5TPmwJw/9hzwfTE8lquzAJsOvxwr1S6fe/F5vmayEOkSdXc92reopbaU
5tOiKY8IdjAiaVkN2SmgyOEubtYPdM/uF9Aq7m+Sc7BOv1b62T9QP40YimXUnDPYdODsnNndvzsN
rrKpXUOpaPU3oh/0lDXZY+3nBQdq52wquH7DmBSI2wp9xVlDDRryM6y8RIX9m2x0ZNa0ERxokVtj
gOXt4tP0SDML1efsvteLzDik5MSZ4ohJwYWQeLnXnTnkG7XxR4BppFDAsVpcA+pK4ifvnMvvGR6S
UzahHFmO8qBxk81l58WhPPsMW0y97/y7gVmLW9qhsKbcfYj2DbGiHBTC33es2BxftXir1Zy2NMRW
mXJNL0/w3FofjfI0Hn7Xj26nqKBheJpI0Gg8hq/4QCEZR5iSRZt3OB73HJKFqiBLwIueE/CwzeAm
AKAL6Km1OYzfFKoydtduoJCogDm/mW5iLRxA4IEyp63Zodz0rNvFvzWHEYfQE5yDBwACdabXV5oM
Ke+QBQDEkQAbH7EF2uo57eAxwKav85J8xvrNUC+rVZCahkeCc4N9woq6/lsAZ4HPbXtD+1fjq27e
m36C6yxFD0g/U8Ixelo8xpzNh+9A/boywXNi86voC/04xuxdoMYe/RJ18a4/BEP341V9Rdt52/ik
U9lilMVmv6gOqgDrbkprlfSV1fV+nTXuB6uvPXn95CbN1VZUzEmngVBMqBSZuvbwnwOPMq89+tse
cOE9cvCEPc78N+YKM6sndD3/GnbbNs6lF8toiBP3rgjuFhlGR3xvcpyNp49awSqVKP6M5bSPfFtw
WFlwkjEIOitGYTbSdpy3bn0qIM/G6aK5v6o+SCpzY0UxBL+Ej0GkYYIJlSqdxm59tn7rly6iOjfR
msHyojIUUe4Gp8cx2FqUUJVmxqgFQUwijucJ9fkPaOI222wXm8Hwhepd7rBVn8ruMe06yzQRuzOM
tzijAizkuAx2KCx2m6992XUzXqtxAPMjN8mOuhuxxm5TTHct7/r3CtAD8nVhlHuMMGalTA/tuSkL
mmUoemhp6ovEu5nB6eJdOvo71UwUUw1lNI7JTZHDJvFXNBvyJR9nWblZR3AzK2u7QqzSoEFdDOja
/Iprm/ZvrLNvsVEpjYq8prhWg18kVp8BYw1IqIswGzL/iGVjnIlrJbpy28GLEeEMbzEYtogy40Fg
Uqf2Yw77umk9MSzENmd0j3qi7Nr04es+eZIK0gGDCXj6Y6JVb/EGQn2IPzQejHk6iy5O8FRkcKhy
tnXe+t7+oNoNpuYti6D06LFhu4gT+TwN1JrAuXvf1en5U4dny7pLp8vzscvjOOuzOLIpYhNRg3Rk
/8gcWpkFz/IFDl5BfImX5vEapfu24C7v94agy+bx8c77ipTQGDYMPfVOE41PZIK9aQDfB22MIgL+
wpiQcujaGRD7sY46+O7uGebXNLQY/uRAfTnOd7SbJNOHWF2flP3d8fQ1/tdbRgO8y6V11j2hW1Cs
aTEF1rqJYklkVUlHEBzmH/oLKFe4FHjvRYZjDGCQDjVlLR1n8RXZ8lS5h608IEgNIgQVHXg3/iq4
mHe2D9sjjap+pElh+5gOwz0IhS7V9Pn1ZfZ5/K/cA3aLtSZLx9Yr6GGLgQv2Bamsysnp1Qc8eBvt
u+gPQZnr7e5fwvzBPOF5KBvxlhGm1IAXqwL+zMJ9vRjs78xzVncfQVz8oca4yGogrwMKzE+ga9SX
wUlRM3lgoMKw0uRMncsEwxeRjqGwMHKwOAM71jmBwrrBZ6VeXijTUPNagHaG4JoaujSuFsD0QHxx
AtawQdPa50E5Q1p5YRZswbN5pVT4aauWnNzmfXG+j3sB2O/j2FiUYNMRUMZvRm6EU8uJzAZfDfsH
WbjfftVz34eMb2JxiWTgl8A29ynVoyLCPSbQI0sZy/AS763YtSfIMcdnuZB07qPawWr+LK9KS3XM
tqUBwZaEdlwhV1SN8W4DfNmSxQ6o5z8bfwCTJJB5Rjk1lUia/PhFLvcV4JcsnAY6ootnDkSpQbYn
2wDhh2h4HUFezcqG+Z2ZYrl5iZY1XSLUYgE9HzpC1tNdsy2mVF/JMtIWkZxraxPrkRT0r2TkVwer
fMw3i2EOoOjWOpX4VYt737m/wl467A+8c9euumgXcpZa8RaNFle6nfWK3atB4Vf7XWN+NqfN4KYZ
Rau0f5gYWNWpCYRzRXhwgzle6AGRxugwMARK2/d+a1F6uafFPUjGnGn7s/1eXZ4TSFjX05Rm0+ox
YPsaFaq4gJDXtun9Frg20KcX0Mcn9QaBfu3RgEBHqYoS9ACQt9HBuY8Xjqv5UmQF9+A/PLNr+JG5
dLW45SaCYMGdWZyZwq6lvxxzlMcMD3auF0lVqk8AsGz0tmwTTtV1Mgno3pzKz+Qz2km2YKRVrVAu
J1YV/5YjvNE0/4f3aXu/u4zyMVX3PsHcmOv3PKaKorSOQWd6gb7zVKLiXrkRKbOmuSl4+6K1Jlft
wlny0e+x8LMGCIzOT6jT51qn0HtMYczu0qQn3yZTp95iS2xHX1iAUUqGrAVl/ne6HcNGkfr2oPFA
9Z7k+FOgIV1gQ2OltFaeWvSSUG3H9AhFXI17+ftk8lWgnMAui8SS6ipkvEqLPLMlPmfkbUlvlEtS
Z0M99f59QjXmQ86ot3W1YIVFUQ19Or077OGiR1lTy7sqF2CKtOP3pv1VcaPgTRZpT4LckIDq3pU7
fc81Fce+Da2UfikFOuL1Vs2jTxn3xi05ptNMJUqrzut9y3lKepxFedh7HeCoXGVbsOZgABUGGYTg
LOxerAfa4P7aoDDUUYrRLXfT+fZKmO837s6LtFrmTe8DdaSfX2/4xk5IdQf+hdSfW/aVXhfL/Rai
aA7FO64+DKzSsAt/fZ3RTw5fYMILAU9XZ2+AO9GdoTUU7h2tqTo/XaNy02LOXU/Fv3CS2Z2mZS7p
MnvJet3r8GmdjPIr36UmAnuT/T352eeHtSanfp9QkvSc+o/tzRKEXomZYsTPo7fondAI1XBxbaSG
vBKlkNZPpyLqka4I1qvWelXT+EpbHjRVi2z/mPlhV4NnllGA+8MBsUTOVviMTToeP5gqwb9/QI8B
IfTqoPev2XObpmzZrdx5zKi/bUJvNWysOvre8y6/PRFaM+0vV3dwT/PJdCvy8IMoAwLM+l6sRnuz
aWTMFn1ipXRRrZ/HjPH6ayW7LuEaHarZ33fgyjvtCREte0c1s5lSOjwYRfOImIDxjfPz8Mkrv0S6
8sbJvZ3ei0L01i+ag07ldnFL7Ualrs1pYoybdOK+/K24DGRayvu8uK+uaJWpueDnKnWZt6plm121
vSfSzEbJ7znMmML0uapP56L72Nrrxm8Ev1FY22KIMWTv5X36o4xTkfNbQTOEl1w+nNlm8x4RQlGx
yK8WG+1gKqwhNfldFGcx67wESAyppsXSGqaYcZWSqsc6nj+8SeagjZz8xmL1cI899OyuKKzSuobk
wVsQndmsdyjF+Vgm8ntIdHOzhc44E7tFCv51d6Zlg9wAB9eAkAAlWMoeMDqPfNu12cb+ze1Y2QKW
lAN+jcYe+B/+k2pgNKrFXwe8RY0IKvhpMQ1mhSL4JjFDANKeg6fS9ccuD1P5yhZHXR+eY6ZOvGW5
AJs8A3chosjKoV6OLCz+mKbQ/XY7hwJVw7BT8o0Tm905zoXnaa9nSpQmojJkonppXUV1THUUYyLO
38fyKGmZQR76fvyzu4t/jAPPgW9TDIaxVyGJTTDy42vufeKYxpVLaAYz/g4Lng6rbHN4yDul3AqS
dxYNHLYmhpCzageOZpj0Ur3R3dZib37UJbMaxA5Qpxsi24F9RSVrVzXsgiwoGOXX2/fbAsFMSGE+
p9cAFmmCdW3jK54hqamY5jMa9F/CYILVH/WnT092vGR0A9Kz0dM2czwRLGvrwyut4c7uDIweWMfG
HPCgJxElMEL63aA/ntV3SeSQDP5F8ns9w09lFmoyMfkwCPqfRidB81CibsB/468zmgMSjTRH7Xuh
LR7uKl8XYkZRD3r4E+G8IFIo3LuucjjXI080D4HMZnYDTqT+C8ANwiKMe5TPjLurft5DIz/XKRS6
l4uvpiN0dk2OKX5PxUM1rcLtjN4gPBhUJisNsrRLh2qxk/uv/e9lHetEJrQDvoaDJLjwlGfn0jkb
U4Z2vVA8hu0ZpieG//qLgJfjashMsfoiqv4q+4i4uXuFNQhQsacXgDx5nRDh1uuSsNkndhH3FoZh
falii4HPmF4vHkHHH89esuf9+9SxGhonCCmAPmXHvIX6jN3WxlX2Dc9EEzHX6aDr7QZt3DOewyig
dBW4EvrbeIB7EbaPmgkz/jhBk4uFBJKl9xh+n66eKA3FbdsEtTnASslx9vYuizDM5R7sLNKxcVuw
79oRolkWzt7u5/RP2mFbjkYcKks/TNYAFGK+nc0fJiULzMQsBJWwcy/nWeRTdmkdxtrsFBUWaUX7
S8KqZVXZBi4na05/ijastg7qCDjuiEXWSOhctAmaQWP2FJ0XH8mWfhGWnz9Jw0D4mCgtnNEAA3eO
bXCbrskyMBJx05uAW/AN4Eaoe3qJOB/0QGmSsucUPjDSH66xpRcaH0P9FDndH9qW6Nawbqgyawi6
u1jH+75rOPv2cg9JAPZwqjEA56RDBVXrLHJbW4ZPwCnJtmaDq2ptqEMP2y0hsnzKxYLy7CtuTfUY
L680kQzpGH4vXrUYD95CLpwtBfW5g2jqAOHV0fZUp7MdlLrOJYW+eActg+R7Af4yXm9vapjX/JJ2
+H0A7waGQyaE/QOVgu4n4vgCm2Yin/xqhoJkqx4s85TckXFn6+/D5Uah9e4EfU3SDkr30QLcgTI5
1/6L86eDkVUPBQTsAipiUAbm0XIlKHArcruiHgbVisD/ChZItPTrUAqvtR4IYRpEi/hEWmxZgIh+
QH4CpLsLslBv3TwRi7mh0GOZXupAqDSYXeiSRtT3DV7r/lmttzcgW51mFMgXb2Kg2+MG1O+gF18R
HKog2nqtP/JGgxrJAXqs1WP268heY4GQKKRKgxJCzjE1rzJHLq3Pgj26tgEfI3n+bbq9iBtJS4wu
6sjYwAFqKP/O00Fj4g1u4PIDdtmIlAFSAfcb2Au8rnBb6vKgEFs7XS6LkYqZeqcuUMhvAefruI40
algdXYRvLWa3mZZ5dfofh8Hwf3qQVxrdgJcyZaDTBRL9EuAsqqydTpvPX4EaJo2Q8CCAPNWKznWD
vrT5FoGUfZ0jrxp8NKkuTFJAqYmtqHzA8QyaSNZ7MdKn2gAiu0Uf2cKBj2JB697RUWl1OTDP1rni
FgWkR4sVzHT/wwW1vUMvkzxn93yRF4iwuxVkNBgNP26rdJLEvTzlIUCoBoSX54AKXc5pOnAovQ+p
m0ABqQedDIvrc1QzIqbyMvYjJay6qoulF/zjJljBLJTTD489Rkeqa0Ml8UUAoPzIrqnkVHI9mav2
BZxqgKlg/RhuRYc7EZriHFLcYY6IoIJGAlkPdcrxXIyXTwNZQDKQ4zbaXIuCqQDlccbmKhm/b9SV
WSCn15mle97bvjHcTFKauIFv6t3uhhsK+yUoIZpRFILYIF1aT8f9Xc8eM9JwN20NJJ1DHSjDH210
dTM+H7gCoDh8AFRBLgJGFqHOmDaQoqRqWb615OZKc9OiEh2M1C1ApxYGlMD9BQthy/4wUT1ZoJ9P
KwVfX7+RUtDJe7YyKOrXBOUeXhukfjRx3Vma8sHeAVTXm4D436a5NrV+fz3mhlSqTXIOt3hRr1LU
mdIYPJWqXV92tzc6GqfGhRdFAFkCuhMsdFpjkz0G6dci/1Xl9r9IOrftRJEoDD8RawEih1uKgyie
UGP0xhWNQUAFBQF9+vmqZ01PZrrTSRSKqr3/0x4/jaRl9I1/VwK4uAlJoOKz0qKKwCOcoW/P/KCG
zH3NgB2seQbBpzlaM9FS3Dr+4BZ0BbA0szJQnsEPzCVAHwTs0BECWGizbL92gmB6CPfHdYrGeLtm
14XeOUxRsFKXrW+F/7THKe0E1iYlfFIosk2wax4EmHZ5iPsBO50+z5XjO/0uaDoID6A34QEnRIOK
3UzHjb65kaOS+5n6p3zdFJcDuWindr54tjMthfcm7unjpih9+knmzN5NPOR2r99FdAVgovNqg5Kj
yfQd+Si8zgBsTcUpMLRcENjKJrXaf1PQHp3klc+G+ryD2ruTG+jrA98h7HCwuDMPFomW3rmNSkle
BlY5etWY3fz+NQNcf5ajVhGQeTdOWLcL1dxLl9dLTBvBa+D5vi2hTJ3hWCNLiNkpRHryRiwryOzC
e1zYVYFb22Vvrj8Es7hUpk8ruL0wH4rL5MpoRdrRtYZ9SI3qa2AQ6qbEKjkBzJp6jXitNZoBdr0r
G9FvcuEgpkVdlVNobcpyYf7C58GhOJMF5QDAoiwp6uGsNCmFe5JhKk0M76MMzRwNkzy7wwv5uc+N
QhIzBK+bQZfdFe8FRfTwK93nBX/4Fk9bFl3kMUDbPlfrS3Dpvu5A5iAs7rX0OgyuUrGUOS4xOXGt
uztkRneaavdzG1VP8UNbWSxMZspm7hYs5vQE3gC2D69ozvDUpQlBTFn05Fc+ztmzQUeaMBwudw5q
rpBIDj3cHU6Ge0KKxnTiJtzuHGjXcJDBH6dIk0L9BXSa6yFI/csDdj34zpJ0Bdpp340tcV7cxAGC
DqCP0oXRitkG3MgdXHYRb+QxoAPjDRAdgKz84jmwcWd9oZhL2p5CsHjUp3+ip0CdHxDDzedLZn9S
+lNd7Pfstf90LVhPyYiBs5ME6PNAfctfmMoR1lrKB/SYc4WCJJICzVLQ8pFXADlmJWxEHi1TnGEs
khK43WxA9MN4Bfl08fvpmHCmfLbd9stCIOXacmMBBy1NRIkjuACDaRzODqcyihFj1cHCEfRZi4Ub
PyJ/m3InuAg+8URhkm3s3yHiDL/fUsGH1Anh3hAy862KLmsoPmAmabBC+K4zlQt+NV6vb5uDF0gf
FeinpAtwtfgD1ImyqQ6w5EjqUgeKlguIYRNl50chGdGAkcJw2GLzL+JiZb2d0kkVfhKd3vPh3pdq
NBqPL59GkTODAZLxcGptwui8ZriKdCHJn8gG+E9si9t2jwfKtSiC9f2kg1e7Ia74s06vh9i3UZ0M
Mm+Nwkaiq+tsMn8OYusbYAO0CokRBJ/0hmS0Cmi9uH7xNfeIGL9M0i3f0dpRB11cJuVSj3DSi9tR
Z+AvBpXcX6U4ysV1Zg7gOXR3vMq825XqhUwfmxSRiUY6HIqPr27J5DYIn5D28ENDTihKl6DZsZpJ
RvjDsd78zw9zlSTqIAk7AIceHtbkJ3plOzVJkBK36atYpEsWKvwM9EDutQ9EWVGzZZJHIPVawAyH
rxbJxQrIeI/QaJsskuwdUt1UEwY8rEIupsITRtF3qY/Dz/TwiPLOO8B7EMxP35ND/XoZ4w4UBqu7
92wO6uz4NycZGi8OoPjyZzz9xR26BEOdyJTxKyU42DksDg76gn5uzonv9QaEi+9S8cJHtmh+cqjP
zns6M87UE2RJNfvpP+4P4sLvuBf2So2gO8hMq9i6PPSS77tY6GttabpyWri3+xmKjfVw4Ur4ue95
GtP/5fQKpbs1TpiLPlcXZkPjaH/gapnrVuTzP8bT25mnK7hKT57K/lGudUvGId9I9mOz9RXYD1BZ
fXSID+irrp4zoZy871D+pkcpaFH/zGUBPi0BQ3BYOXTK/ESXp6egC7CIUgCYPMAN+N9Qw5f1tXXr
LzQkx2ahuQ2QBRGE9kJJ7F+DSFzVVbUATfU7KTmruV0OGrW7h2iG+lyuP7JRhf5Hv1W7LOh0VKjz
Zj2HCq+nyMzBqqyRdIPbf2/QPdQd0KI147O/VAxDSqDtflmklEaq+1uAdB2832eAPIqq+DFuVhWR
ziUTtLUj+w9Lh7VnWzF0eyJlqYx82HKl0Vd6s2L343/+2DnjTDilz96Y5HR31nGd7RGS5O5ZqlAO
cs+UitHZG8/5jLt0FSfnp6aVmLLlfwCcogISlkWPjD0oRDNidEjJGOiR2rCD15waeOPxaYgPobw4
VLLAInhr2ZejVEJ2aQHW0kiElS2ErJZsfAPrU/0aXeo1Pkq3jOw03svpt1bOwY2nJrjF3e+9vnUf
CW0+0gkq/mcXKIyrcW8pth/sYQ/+ccg04YFmaAebcLmHrZm3a4R/qbh2Mx1Ye4zjsfuh1mG+tJ/u
643CLB542U1rhqbtkwzSiwFqhQCcE8eCgcg8en7GWufbZVSJwgxRYy6lWuR7yn2uOe+W1gQsFQb9
bwXu+Jocutm42YxQS9MILHlqMdwCejMJ5r0+aGLwHvcctH5NXKHqwnSNQTFS90e7jn5gGdHIXMe9
SvkRPVXUsnK/RLo73lhfKeWJsM4bu5lgx+uLibo9XHYruYNBZInHlhBazbd93SIdPJvARNC5Fcvb
dWoAC3vl9qAKw1q/OLDrF+O+JhJonQY3PwL+oq10i02P+hkOatQCfcDRJHaU+rxJIpRiNlVSoEic
ykdkGbCq668pDfYseKNYYMY1QncSdaJOHq98XpozhnSTv0v6h/dqfKdVGDmLX0gJVpJ3G4Z3kXp4
419b+izzHr0n1/NfoYj7uQTR4j0tn6XQt6sC8Vu37uC1V/CHxqS08FySlATWRSNL2vfkN5/SAinu
8hpiwBsY7gr6+8onr0JZlxN9RkuEOgY0nyZWHxcmh9p+z3Jz3BvKkhYnEoYa/S3kOQfTw/7nltWq
eXgPnzVQgJRYDsgrGMYgc8kwgCaQyji68+cU51ZCW6psPyhmPHrUKjA+oeH4BlsoPiPUcKprkqYx
v+bz6rFlyv3hEdcHWkMe1grH21ezfthMfPeqa3LgLTNhWfcdzMF33c9fi4w6yAnuGEGq4aZMVzdG
YrxGj8LryQxgZoQirBwnIHOWhdqLkjDoVNjM+e1+GWtDyWdGHNi3j39/hWUdc0T1K2AUCtxLGZnF
zPwBbKH9fLeLrP2zVdF34TAL89f8Zq9fC6q69ICYAX08rIhbZ+sD4absN4sPsDXbwG9JFAAacSlB
wk9C+nQ6HoK1GHOnCB91I+4dQwpwxpGBpLo23nolLODXPzTbfEG7sdE34GQbBK0xHjJYnaFQ36+n
/8Yvh6UMYaNGGSbajrikhfmOXz2gtEfHSY9avGOD0paUw9bneDfy0c1ZNU2okDk6uTjeba40Xibp
cxuZjahjykwDFYDoRtkRIcSz/r4MSGNBWebeCnGj9M+niEbura8XU5VU/INnaEmtuaYRvwGNS2wE
FLN3dUffcOO0h4wx/dvceK5ouImwxKwkaoy0aIx4CGAFmpnZXIMDVtEDe+76YvhVERTHe6j1bg5l
ipyiCT7Wd46IXMHLEuaU29dZRQICVlkOTR7Zf6KZ8roaGslzmBQExIRyomc+LjnYOPIA6j/GAhZd
h5RtKdE9zRk376Bp3gLNHJSM+pjUtlc/6SQX92p0J/SIagA507zTIlOLFJ3j53VfPapLqB5WCAB0
V6umeTN+HuZXQDbaCt1Lnwy4kq69N9THIbJ0+TjoQxz419a/7JkOOPs4eA482whasMUngKzHKauj
5buax+pBIMsg6HTgC7ZjcJdUA3fd90Rk6Ju2Wx6GoXnZNZ2fV6L8rVCaa4v3df2GK7dQUC2RLBlX
D4jp8tjr0EmGR/Zov2YLfRDaQDs4pHTwPsS94sHZpOQzwKq/vQxlP80ZvZSOJpK8Bt4qEdi8k5v3
AWBa0Turjvc2ZV5POSbnAklIHXQgHurzTzfWQDfvz/xNKcUtT+tjS4n2GDkPGBWvKL+63r9ROqIw
a3cKNV3pWWWSkv/28do2AneBMkfPAQS4HCy+9C5mFG/0dY+/C7ZHIgwmj+PvCO//9FvXQo66PjbO
cmY6TbrPjjRcVAgLju/k0owpkAeB0y66AhvV55SzgeEf0X80xOO7Iodq1vdPqgDK8s5rAJnYzBHF
kxzIybS9xJB07/2bbAo7QbTzGHXjFowptifownlSkWiw2Agt52Gq8X0RkXLHwuA+du/RoBeXpbZJ
QUAKMcwprIUOGzh+x+3braOKay/DF4WdWHTlfP1RTXh9mcfgVO77XI+vHMKVuI5LrOqdMKUT/III
fftSQ+f3HXWZfCAO29IQBtn8ffiKi9ik1qvR3fQ/74n2+9pWeyO5RJ9vFHY2c1PVEfiCtXiHjiYF
zhTvzIA7CG0CFk0zHilkdZ9uSA0qBGaeA9PBibHG2DVA17VhoAhn64Qz4C042JQVATBQ+FMW8ZsM
JHuc0y7P+5hsSpvUevIIjxcNu8RjSXzdX0PP/V0QLseIpshiXc4Gus8xgIezdtMvSqGauSvSfq4v
r3E5o6nWYvXvgTV6fli2UUeF9KXObi39vosgC2zH+W4XLXMIph3V3heAKhZ6H3HpYIKHzjN2V2hV
/RMxFwAuEBcymwCqzdcInLq6zy+42gzPmHEhWIh9aPuUrTdSMIkzUcefgQ9t/LiOhvFgq9hBpbmf
7/bUSKYrO4NV/eEU4biAduEEs+UV6v5eoYreZnkhJJ8LBrR6zg1R0FgxWl4TNuS94eaF+Oh+C4M4
Jw7nzw5BbLDCpq41y+Jir/5mU/6KsiWDqR89SDkWL5+X6MzrkALTYBjZwIXEmqtLSIQgM5ETat+a
1ztemY716u7B7/btbMC0usJHX4qNhUlCsIlDdZwiA7wVQUbybi6Y8UgpWAOKEK+cCuVzfJaFuILb
5HiLxnomSNq4MfiA4T/VlNCA93WUE6ONmvNJFIpyEyqTP30aBbwgkjBIp5W1sZfPBUbJRzKgLY6A
J9HefLXoCSiAlWM5qxW//DpAwEWfNTkDheQoiClAIf32NdpFqop4MOHeBeqfno8c3Lm7loJpfiVg
itdbLpm8sLxN3kft/B7ZDOCNlZX6kwPH3NGLctkTapBP5Tbk/22zvyEUhukRlUmjvDws6/Hw9/59
AKmE1Y2xDyGM2j61iUmax6Y4CHKajvQg3VQjk2x166FUNtk0xRiBRCJfvwhtPmA8Lr2PNW6AZHPP
JDN63RzV4fZQxqwS+6+BK0xeIfL0T7F+Ag+VEWvBwZKguTeKKfKpdqkTU2TfM+/Re+hNh4MvvaL8
1RZmh4mHZuvLIVC6CQHHnftG3TffGdVK9RLZk1PX9Fou54GUOl4qMCaK0GrybEGy/Owzsm1selLj
NJzUeUg5Vc+o4T4MDHigOawFqCx4KOcOROlIRaSuk/l3fTH06PLxzNy7dT7vwxr60CpN5T3G14XK
ut0h4vFNXbxyEPrgdq5I1yjFez9ofJ3tHh/ThSbYN97igaQJuxC6DKQGhBlPgW0tlJyzvJZ473P9
HoQtzYyvEtZpsktD6TQLYmgRsxNTfhEN5NyQWRB3SyiLYpvy/QbCnF7OZgNpIm0wEqxn31FO1xqt
crccLppgyAJBW+az3/usvhfEPiiWymPtU6HKIQpUIMTU4zRSiTu8jJD2HM41Az6r0Eb3AvspnlB+
5D/km+w64mo/kD4vD52HWAdwCkwVs+4tj4pXgqX+Nti17G5W0APaZKJRgb64XTeBgEWrBT8AN6uZ
IZmw2N/Pxt/ne9itrDcSprYLefUvohroXsMCUZRT+8Pvj6xAudp4UAG/kcxrozedoY0IRZn3iER1
X08DAFZ7uE4x7NJW0CwxYgnxPglda7Q+cw3LuTf4fflO0ChCOTI2FPYdZH3R/rKedcNDNNAi4EEb
Xs2u64s+U5huyVpQPI0Gi2Z6N5xgGHsukAy9UX1QytR4lBHb46DdwKG/esBoDNjp80RVSN3f30V9
fBLo+ByrRzNx5mhxWhrxzLMPpFh1S9zuGCDj+34gtWPanKNSgb7/LosRT2uPampb2OBLWuRwgFxQ
cf44jE1pOh5I6hVqOwPEaUxPYf4otDtImafaPp3y9s0/ubqIaYImWVfzgqEbzNslcGr+uXAcZGfK
lgdChD/6FulnlM/oteCMaKNyXGyc5g8Ym7YbNdL1+OQ+J9pgc5s297F6SHr8QEA/f2a3ukESNcL0
MPOp5FpOLKY71Ibb1GI4iHQl+gw/bgvpO5zeoascI2q3N6YJWsiYJzZP69vclLAkd4Hta0B9W/6w
OR9yKmc/3Si3xcWeXQ4i7cMyC6vupGtbDsn7T/0aP7RCFL+DjDMsPGwZ5wV3uLAVVwUZf8zv5i+U
caV6TLKY5v9S9JB0WKxUHtkPwkNQbeyInLXk1udC6U4Zi1Ud+BXAC2m+6fjA5W2OJHrn1r49XqjH
9oh1nE2xb1ZZQmX6ocn+fVOx5KCzA+IBp/jIn1tQdFDSPFDwDhTIBwe0yXMVdI6Teo9jr8MSYsyy
JT5wpKroIorQOQgVEI2MsoELUYnxpzCQCgYFT5ATZbve8d+NnxrCUSMtDWQ5QzoO3LTip+CvRFK0
R+3uVz8vCZRo07samXYIc6Ev7NUQ7AX8KRiyWqKq5IKUS8LdCdxRSTyivbd/strr/9py8Tz41tXX
nuJ+fLKL0wqWcU5Qbr3ClqH0v9lljEGAd3S7J/phdDmW8RD3TgZZagObJymdf79NzhRPIcGUBvKf
l8EMQrRjv4BFjDU424uEKw5w3XXuGfVCaGjuQm/E1pzH0C1Iitx8hrMXIHAVIgju3+72pgStwMcN
xu6Cf8+DKWWLzF0B/gLnuXqgyKiUiGFnf8ZpVU559Vy6sLyLmMFaKSEzr8XPYIxqG5tWFr+fPgAS
AxSqEGwLpce8B3ZgX+jBTCk5WA9g5Yf4FHP6NH5DKO0X709ZxI1/ToJoXY6feN/d/TRLmos/3bPU
ZAJsLdCkoL64IltDeec5uof5SMGnA1RgjVCHUQARSGCGz8oD4ZMG/vN7vtje/xYLy19gdUwo1AD/
02VRePyIntQAZnDXUlY4nd5+vi1GJXnTPSltpLkQMAHhdO7d58dLkifKAiXqi2/8JsAwEhxeO1v8
lpArHGmQX37C8+dm983J8fWd1GKl7MCcBgvyBq6TRxGcEkogpvudIQN8bPBijJ/gDIzijm8H12//
tuk7eLLHrbezsOIwwbSgxjhBRPHdFiAUpCUWC6bH3cEnPHnn26u32Novd8EKwXoeYxKW31Qsl9kR
o8BDBTLnvMeZ4tqjsfI3My7eQPxQkY9RzzndBsjgJgdi96KQ0t+tfRUY1SrfPUegn3DxIHoXf48B
LnqIdcj4SwyAoM+NryAn+MbgP/xjBeS1izON/Hb61TUxpADQdoRVi2AzKYs+VIsStpWzjWLXNKUf
nKfygwqQZ9kbqtipPpSoF3f9mbTHV4cgAMA3ZLNqZao6mqGL6FddKo7sCgC1kLH/y1/vktJXJr/Y
RiZyzBNpn4hr+gZFw5NUy8B4k9Zy4OJ2fhP3nsUo7+uowJvMLU9Y4He5umFl4rDAzv3tTBeWOBnk
elM8ywQjE7DfRkrEYukYCxSqqR+G10lI/lovyUs+FNNC8EhSW1i1G0sS7XbxQ/+0SKJrgI7HeKB1
UWw+oGkDu83wYNWsryfMvR8x6Ho4OzlNYL78wQzS0j1nYhvGl48gLiDnsBYqKKf//Cm+4fHfoTkk
c/fub1TWRoFK7PX0DAPTC28UK0gzdyYpUoQ3e+6EAkI5oW8NnAAl3XDEQ1xvEDHhoXA5TgHJ9o2C
ZU2xRhILDOY0BHjRMVHvpX7i/v2NkY35CgMhXaQAcFDfn/es9q2ewPkhmM+VY//2h74L7xRmvyvY
cY98nQihVqpNhS2G1lwhF8gKoFVWEpHcV5GUyDx8a71MX7PLhnN4Mlw3EJXuL1Bj+nLHquqlA6JS
cUZ7yDMx/YiXyfkWPx+0akQTlR34yiWqhyTGzWnHVeE9A4o0NMPZ4neJe8vrkE6y6jN58OItwX1y
5QC/u3TZ7blNo2cBXH8p3D85+IQN7/eHB4T9aKp+0L44O3wrmK3f0rI9Mg4CaOBCvD/ZbD0CiztK
aP6jMgwNtbDXuasStLczp+Ph0Ds0fGewCkLHUg/kkyl45eRRzybLeotJxieEDUn87Jr4swvGoXbK
q/pjTgwFEniLRTkTKihxaUy+Cc+VYjEbuTKfIkBaXlKy3ojwmnz9y0oiPI+GBg00+rOvQQOhBuqt
CvgSxIsB/xJBqMfDlOv2aaZMaBAK6VPrFEXBS1AOHjbG7GFE+vG9gkBCF3IlTYfmlreH6OwTUcQZ
sD5UsfncyCeUmG+MkOx3JYZ69935XSi9xP3k2EQURMgTcFn6rXuqvdOZfAL0gHeEcwzyktkD7JJ7
DWZt1Mq0FWQVLjLJ/GRsaqxzju0Wk3Zl+I9xz7dYvKfNolnQCexKxPywL5+4j1JWakQN6ugohPmD
dZoSMyl/lxHBk07omN2Lt98rKzskgslHg7HOM98iF7aG1sPlLxuEBFcPls5pj0U0cpKLGb6qGFv6
74ujDX9LIapNvVrWEzvhOGYUD3lsuLBIVa+4kFJP38N5kL7G7UGzEaR/hBpgymdKawBG0ABK83Wy
D+34PGWxSxHNVjr8TkfITHjmHJgvsg5A6ZTv+5q4/aUqPl4VGQTaML0Oc6g0VJKdvH6uP0QM8SsG
Xs4XDTnG31mSjq7rDMXM+ipz+zOgiDTJCOv7uyze0puFUo5ckO7vGj2gyV4o62DAGehM3uLndI0+
wXUt+wbX+EKy2kQvX86gpWMANWTTRxMAFk0G5uefSPyK4sGtovnaIktlvv/66nB8AWqxSfQBkhmA
8sHJWBIDKnpYKd+GNQD2E+WkzZFlOZ5Ur8Ek88cvrsmB1G+e5giUBX0ViVwgMbsXtLE178Yq2Zq4
5ClZ185ITR7MlwxpTUg2m2VHKzamGsZGWlKbHqb6HiKleS+BwoYElym/xgw7PsU/I/bIs5c2j4qA
v91l1iBTQkf1ZjYnHa/7jlWe0RwblLcSxDGLS0gYg3xecV7ypH11ACCfgERhmIY7rJ//V52lVdKJ
FK+ZArPjQlRZKOxN6MFYGuI1+UJWwxfAwWgBNxjW6zW1jjwleMMn5nk4MQX8FcgeAs5AZl7Auq8l
q/iPUZQHW8Nshrt39cqw4KAEZCZQwF3TyYwuSyViO1K89+g5ZXiUhy3O/XkQwX5J0sUuH/2siDJE
kPYMvi+LHs0AinyOPnsJoFTM0hkVNONjuLnSzjFcGSHytR6Jo8EEwPqv+MHuPscucgDdxOyPdvMt
G3vWEUAQ7iqVqZMonL5ppLohQ0MUwun1mYpEl0e6QT2FIkh6a5T1APJoV25r3I6Ky+0fLKhhJ9L6
U/zd0cZja5nWf7gSph2xEWQ5hJCpNs0asF97GlKA0QK/nkGvkPr7Gre87mkLESYXDuGUo058iE1p
g95k8riCKZ4wQLY1vu0++zJC4jYuz8icfswRir88fqHJE/y1DBsQAuoHoA5edJXJed8wIqXjkQ9X
Tg4fV3aHawfPJvey5Hwa5exziCAqYmLJcdlUm2IO3jOxFhIVv/GOwO7wWN1JgCdZBGsYUkUL+S/m
PYtl9O9u/VHne6ssqBtOC8mg/D+Ob2KTN8WkaWJEytimhiUgJh2DW+nA0RWCJNAt8XCWMJrDzfWL
zoPKdjiG5KUbsMYP09cf/uXc2jyk3qFYvq31BVGCNb4xXopS5NyI7PezuRYLo/TSxzi9T7NgiFg1
QvVmg+VoxwOVBgs4JZJFGRswCedr4dH1ctQ1xZd65AuNF4x2S61kLTmhKrLMQmdnTEAceDtN4fN6
u2ajA8mrAoEpNjZ2Cfaq/MkcVJ1ljwwPkIidjOqfBCfhMMkDOg7s9Log6e4QFhOmeBg/9dcAqRa9
aU1gmxiQuVB9FSWx5FxmflQek9ioMbqbwGOiJ3c1uhPOwTGYSTqyZpq5VsFU6vkF5yaEDVNZQa6t
WFZubPcTGJXunNHBjnAnfUTHr1lN1ptn6BP2OF4f8rCyondl3IjVM/GAE2WavplhgxcIOLJ8itQM
MKrdBsumXn6YL/P07Dp4cpTXQdVPNP2rKhEiZduUbD2vPz2IpuHAtgiUEMrD074hNTjdHPoB6KOv
GmDoa2B86b333KELIAFfhdZmDWIDRG5wlzE+wLcX8bwJ5wNUMpE4wqlOdNyg1Sjbkws05RC8X8KC
xFAY0ZJlQGQFVij4d9wOv6QXEbZGrgBp75MD464AAznbKPae0yvs6BiIjnffAQ0S+21OiEa+tiHn
6OELe87ldP/lZYCpfjga/6iwPhFaFwOxqjGqMVjlrmmTvUCTjG2/xfsQUmLoAGGEXCaUt882gBsB
qeItpRhtPgtaek3D3azTXgbqa1PfZ4OnP9SQRSrLDBvxm0rreU1sHS5C3CZ8v5cVVK8pyywdRuB+
nIzgOSAB3FAE9DX6s9/PLxAZmXDnOsEkgj8MJEq5eJc1hELFbtz5xQjGiJQqjEVoFplrrE+UQdRv
LWpDDjAeBoCzo70gbc8aRh3DtcZP3grTaD+vsQ1e4kLNdhgnfh5q1DOe5jFSVvdfUg23w9ovJmjy
2qMdP98CeIGmpujcHiElA1tJSSXPje8aPg9rFhhtzgBonAkOOt1Nrm9e5ChRHXSE1om6je7laJgF
aRXYv3RYQ+bPfFdQ+QjLLwI5kP2c1y9uLhkkRArhXqAEwFRNgKEGLIG05jIjAwKujKwOdtAln7k8
vO6H0rwO9eyUwnMxIrwJL8Qu05ox43FCR/WZWMmAglEVLQX3K4JHUH+xggDJIEBCpliMjbNtyCaN
Zg3MSatCXmzZjqwuNssNsjvnpyc60vR2xSZlBwHsQ2RYQAgE3WMDdXEvRISk7noQynB818Tr5eVl
1NymsOA3ZvrO+nSTB4drUvRj6A1Nw8qCuEjbm4vh1vx5LOF4LAyFADrTuzIBZeF37BwFE5wAdBh3
SepK5SkaFx/v8OuDaEeArEHmuPlpyPDgcsqyEIdfPaIBI7zFQ2OC/g/7ALFe92gg5YGK+1yRkk+l
plKvvf3jm7J68SboM5WTeP3nNxvT3+2v/4ZrSpPbbEp8JKqwAP2/Mt8H4A0HpFq15b+5o1w9Bm6v
mQC7syPoff+A8wimgK6PKANezGLbi3BxLqYH5BuM2kOsB8W0shJep4TVkDHiehz3q36tS3sReBeI
24Hawg6tEx7O+OGjy58jDkdG18mwgo6uQJ1Npt40wqwTBUzGe48RAoLqSDcQtDSIBL95hfWyp6PL
vJphXEcN2Ru6R8TTSESQQ/gYQZMD0uI1V1L13183sG/G2HvV7yuZR6+zdEgjTVzLqOpu1s4ZtSuN
PbNjHRZs+wgP/HKjTfJVwf+cWY4u6KW5wN3jIEgKsyWTZEGQzOjOH+8kaFJtc3g/Yi+jcOGKyo1j
8DQt3HIQjq8/+knqodC5iXyez5VqHK2zs42VYFYHN8zI0Xte74w16if110QLfxHViFkcbzjOXwsf
Au9coROYNWN0dgwdXXYnY9XTVKPw9lB3oIy9fCn7MsaTZ/6b9tmMz2cyipIkpOeP+FF2jLlvWm0t
lL08BiWjbuXYXJaYg8sxdAZ0NCzdO8Askq5b65se6i3nhzmE0oKHsg74lddM85jPNTtIGGns5MTe
EKIEUhmeCwaXTtHsJoi7vBQyNF5z9Xr3PJAarlNFYrc4V1sdZoNLHALDiXIDmk4a7oHV9GB6pgdw
Phiy0oswIbLQWNhecttEmf/AUoteLErC/FihN6uOycJYh9t+DJBEAILp7vzaU5VA4nDEHi5mOlHp
pCGe4pgAwSJ+1eOHHd7IDsBV+60z+su/f7EXf1HTDynEAzmJyVyRXySzE9m8ttvDSMM/JiX1ecRi
leYTi4NpGryWR6R9DN0BYFxlbndeWxMwGPTcF6yjIx7ozval/tUUOgSSxz5AqzWgqoZpkxpXqTk1
ZM7aLZFJ6YSPSfaRR3qqlsG5ORawk96hHyeljPWsiCP1mmM7UQzWT2b7qOGGnpGe1wMspSx3JEBt
wY0gy+kRFpeR5HzpckG7GHxHIbCW/WSE2S3WxsPl4uFdIT3ld7aMEc9IdGYerRTRCmNFEEVwvkhw
FNUe6gDCV1WvJkkWC9n0jJCTnzNNomgAKkfKn6SpeDKPkKEQlSNU3O0EJTOLFaWWDK00eHJy0mmL
TUIk0UMMIR5IExNHuYdZoMDnQcL+Rx0AFDdf4NxDCoP7kPfzWMIFfc33OrEt0kj+uIc4mQ5jzkx0
wbB6HxeS8IHulY2Z1pw5GjcRycz59UuVKWLIO4mUWH0TvXtcJ0pyw1IqoWnU2We7GytCAptDkQxn
3V2cE4vVjc26E/hP0419j8+IzzmdjnL+CCBYjkYoeAxC/TFhdPsS/I9HB9jA5kMUmQvMfudqVPkL
hvueQ0vEJnEU4zH1NWM7Z749N757v1g8v2SUffzCZ3rxYrDKsPZYnCd93SeWb2ShviM5C5wHhiD3
ZDhwoHlHkqvhy2U0WHRmkyAQKvUlOKttmaOB9nWBCvak4nv8N+Mwde3FOTF/wfTo0NigerfLfe5i
UuxJ++H6o7uWOJ47rxbH9XrtJu7DkwleMYQllZJKm2z5TeqeuC45N5/bxJeXITtKhHL2IDKxGC7j
3YPvYi8A5T3LP/m32F0MAcDLEKVxQWYx6kjlmAFaUNiEPMj3YwPTItjFrPkpfLTsDoed3EmX4PRH
pjl0PncM+Icgqf3+ldy9IbQsqb31hWcEYv4a5BjgfaphzM0iirJNGMqDfQz6b3q4K/kwDbeWJcwH
IPchWGRhySvXwLppSElTes/mON8J6nXCjM2MLPh/WR5TMqY5OIg9FlNi6x4iuqyS51GhbOFWtKDD
LGddC9LlqwMp70cg5WzQLcQMWFo945G6odd5j1JE+BNqDO4kaiJmtT88th39G38CokzxQ9DOcobz
+1/azRb/GIyDPSNQ/AXFAYadMfyGam+mUWGT9PMVb0HaEUwzhu0f90BVsqYK1xU3CrkJg5CiPnpI
NO4gP2CJViCxot1uNvz5GYjOU+Q0nwdJX7QgFKD22MYMxJCoWHGo4lK0wsI6daQJ8+4xxDu4TFAE
IW1nz3K+y9m02h3r/ZFugluk2Ry99s8gRq4s0Ash03fnREyjEOMaoV23vcoeoZGDRK7EEyl0SHmS
zaDGI34UKsaMORBdDXiAUgzXJuNwBFuhUWwRstQEYarULhlEyZOdlUMd5UIp7gbYW1nGsFLlRkHo
RRDXWyN/PMaKgCKaqhhJ7tL0GHi+Y4eSXoHLvwrkzHlEm1hMX5DZnCuXYj3ErXTx2oxiJ3H8JHy9
3PstNDnjxdXyau/69zIAAqrlfySd2ZaqSBaGn8i1UBnkFoJRRHHA4calaSrijDg+/fl2nq6uruqT
pgpE7NjDP7CIAFESxZ1vGU2h0dyVEXza7lRrKqsDYhnB9Ls/B6qnptS1KGk7mMByJCUJ1OR52/3m
yPa1UQaKv/E+sSZos+aPOSThfe/UExgxCGAGL1MKDsbhyH3JFZd9chxGq08I9I62JH5DoqPgLDmP
SS2aDGvO3Qc1r9LmDfcoy5J5pj2GRgW9Xcg77mWBD8DOMYA9yj9vvTFyMIohbdAvaBWL2DfIkgOP
ieZI79lSBlxrtThvWrCDO7985IS0MPIpNcj2f4fMaqlKSbr+7usI72eRGCJKPSzZwBS+BKJuuwvU
WQQ7m5iTwSq+Ei6j8YMTHng0lEjvvvMZUHag/r5SjiSZK72njA4qWw0JZYQ0ADpMaIj/yJ1tAAnh
+toARYOTDnMHdD4BZDqHjMPSK2YYl3nshai254eO93f6jiEJZkhLkjlz8IrU8ZFZLYO64ZmGuGsN
9z2Z4O0yISI10lr6p+/g93cXF+oGv4iDWjYBte1d91taxn4QUqwM6ECH34eMWj4TeBXd+4TcNkBB
j9bW+Dv+JvDpoWAKKfuk0+K5n7pf6hbIshe6ah6VLzXkgrDD0l+mesxg+OFZtIUCCs+eeVLrQ8jx
iJgsf99chla0LAhMzH/YMR31l208YCMqvQSWVScVGvAooqtdt0VPmWMI8rBjhFAGGB7yyzphH0Kn
EwlKXTVDdE36B3j9Lp0Z1GO52z7KIcvtGpbzjfteMtR8dn/rLlNmeQ4QXMkBDiynDpqDD25ey2Cj
lVMTRDU3tCPq4uPxGgVezFjdovZIXBDORtjtCI0iHfzW/bUFm0H82qqWiBVzILd197FFqB2gnFei
3yKzFFp1f8ohjAkg9Errtn9ERirH6Gf7RS5ZFH3vHvSa2WXF5OWT0xQckne48MTGOyiinAY8jHgf
SpaFUAvd7DL6SPu4B+97gejvSrKvty9/NqG3jflNcssbhLyFxrtR3oIoIwsjm8PAOq0SCNrEKKBV
DP0Cg04d8BBALCnlNPGJfAQ7I0RBpLEcoXJOnhWUotAfFv4easNJkikk4pjk72LOHL7hpPA5RiiU
pWJYKlyN+d6Fv4xArInRIcyb/pNTpc8W5og7LPgZ8hCSdUFccMgDytGN+vKNJ91lspwTFemrjsR0
lqKDbLx7HJV9PGqdhuReHrN4OFi33pNTr4kejrMfysX119GQl2AjwPJJzbl8j6aceDaj0WhIifLy
A5t9siTdBNlwI6n6GXAq3dl+6uUv/Zv6RQxmuPtt7xxtXodXbGnlnDuutfmTuoh1MoAd/WsikaFH
OonJN326Sx9+G0nmQBuRHJLCTuwhd0LR87LcCwMcUnBvz6YFd4MtL5CHEyop3K4DKq0nanwJNyds
o3axTDuQufeFRyclqD7HomNdTaU2IGo/LI6R/lH9lYAhSlame/Je7NkTGvyMkjq9ViAs9q/fxnvQ
QmL5rTiWuDn8nH+SU4pYtTwkZ91r0xxZsQZpoL9IQcnDFiqcxPEVN6yJySRqQ6NUBl5/CzngQgAl
3qk+JUIBlqbAkcLml0GSrs5X7zjdBVV4nlIlDT+bXfSz9PnRXZF4K4vT5e5DsFM/TyTmT0kz6IwQ
eZu+mbJX3svXfjr9Ez2XFWeQ//Q+s4q0AIlh86eA1YSQKth6B4m3uYj9wmW0elPSK9dE2R6ZxUT+
vRmTNENgrD1AE98YTbhjXntFukezDt7OlQFDG0K1HaxSOF4wKdXHBt3Akcf7oB7iLB8gVzxZEBW0
JfehLksk91gd2s+Xd/zwkvmSOZ5GtdOhH+RgMIAzVTttguur+xZBB9QtvCO68xpw3vxFzNRcM2bj
2/0DQ6Nnsh/yz6zRb22r5J7L5rNHzGeOEXjt8TUB7W3NgKe61VgYhFRSdMxBm/WEs/dyUfTmoRYt
xwQ9CuWwg1NPegRVxdGI11RjxGzXX2ZVsl+1fxg1kOL0H57Ud0/crHYp0g597ETo6CObcM/3Q2b0
qzer5Jlg6euRyxIuveWc48s13T5NFsaVTx91kIQyVuUvbLOZBXgG4zNrxMDZ2TAAvk62WZdODTqk
FEQI78IODBFpeSGYiWAaowx+1nB6OBT1hr/ci5692ElWzzb5OiCCeS0EMuC1otHMPA6AOQuPFpkL
fE+ytT4REtIJ86tmpA2v0s/uNnyZUeXg39O8e6YOgfo6Er3MMRwKFEwnjQHaQPT4fkvQc5PH9Ngz
4O5Nm09v6ZUBeiWBOcROesNcQTjflxC3KqblemaPZKRr0s/jJoOwza/RQtSny7HNXuq/EEXixLSc
HC29km/chaFGeJXpJSPO7AYWhhHp37ZBlqzP1Buww1v5pP0Iqz/QKmjOi0BPUSnnubaZ0dlAbRkP
tyM9pbTutnE+3E87+DG4G6DwQzHMOSj0N3GeUThNAaJyeKccbYkB8k7UlkGZdCb3uM1UhI/jjC55
7WXa8ZDmVzTeujXw4FmLeLlppR9oSd6dMS0zoUEByJHJEJ0/5mvbAhM5Bm8REPDJSIhFx4C/3bJn
4HDdGp5LvkAzMtSluyl6zI6MTSPRh+3BndEKM9g8O6mLOvF7tuIjEFkalDQvmFLwjTeb9wAwAikH
VkUHiENMXwmeVLMvGXqf8Sxxm6h1PPHK/Y42aI6x5QVZYKaXNX7f4zZe2HbYmRxnj1hf3Dx8salr
gJP0MYFA15PAAaPd+DmQgyzZNZLm0/ljLtuJyeLxXDj7z02TCNZGiezct7pWqHsix15zRAK49qH0
r1/I0tajmkydOokkaNBMgJmnolV0RkFJXr6n5VqNpMV2SztbcJgcQdQJy/k+RuVfZJ5QSBI9/m9y
GTZmy6Ac6DH0fgBc/GqKbhEzXo5Xwzd8SjUSIOAmHGV8mqLBqdCP9i4xA3U2IbEB/SSxXwdUisTN
ly1KuAeGRzoaL6Mx15MZXRJgeYd2l+bIPiNz4UaO2c97j+THEzojSOcAQhPKObQU1lSwQTGSn4H0
4zAmD/Xk8HOx4bBT4VRXYWvwK70uDiYRIX6TbpFr3fhOfC6C3NFfJtxVeqzTjqVh1BOG5loABgvi
ETLOdDagO8PajI9RK/4AmzAXcphcE50dwV+cWUdm2i+P7qTU0bq7XlMgYrNFchLLlhpTNJCFd8jb
xFCnGHXmqH91x0eaJEyp/D0/lGhFMsi4ljKqd5vIFyarJBEYXnpD2iE/AzSZUJdX+B1wBD3dQYXB
/JIK+rdDV0VH7YrTFtF98bInKeFkpvsz4cSVuoAUc8/JTBsE1H4IRFfuBlDC6Xl6CE5BR1Vr21sm
13DX4w52lKnuT1IQlJKeGJ/CgaWhZ0b6nFqtE52n1ZrOBjlMob5rUiTSpO8fOu0SUORwAfx9750y
hDHjo/8IEMBD+ccEXnH1ZRB9JQghf869ZgTqrL/+00dtYIZ2HxurwRKg/bH3KOF5cvTUvB11CEC4
dV8aTW9S+U6M9dFXtX0kJ0KEYiK6T/SgD2mdwLbPAUhwVBwjGhWklHTWHx4mmLW/2dhqu2VcBe1w
3z8yhX2BuuCUZLAPmdOOVBHcw4qmLvG5CUwA1Fd4tRGraY/uvN8f6GJWRGXbpRNRRBdUYFB2wvtS
y6CN1L4dbpoDhFw2bdpaVHBkJFI9k/BKZ7IPgIEBc6QFOLdTcyj58zP0XmQ33Bevevt6ULOmAM77
bTJiNGJWlP5/AaAa00bv0ij3wCIOSIfyZYAIfGpia2XGx7EstHXDOY8FWaFOwydC1RLqRf1I67UT
22cEzRJ5kq7hgIBMacBdpTHU3U+Gwsu+8DQhZtMnl/LihpLzhvDcQz7VEvU9ki8XLQNO0I/bqxNQ
Hsjz0HiFu7QBlYC9AI6RDj3WhsdyIRtk2VEorRmMgD/ikpYBZ7Htg4GUizX6d69D5GPE4pixfAbR
D3RIgruYwWkiQCtMLoFthaJga4xEef0S1iyUJeYPCb3ep4/2CnFY+4CPEZ+Qtw8s161+gOil343p
iX4PQ7iBACfwRZtYEQPAP+gFoRg+gvcZ2rSi/1bJ2we7zINGxgObZkvJ4Up+xOWE5oLluX3OhLwA
fucHQUNqUQY4K2ITi7/hjenBElTbSPo0fT0mIyOIyLUJ9oH4/gfe4IDgMX9nTezaYtS5jhGeJ3fQ
H9hmoWD2JvBzm/xcwol8Fy7epdXOerFIicRAkVwKc7x3gjgm5U0MNRv4ogz56CkfmROIGzNfzBXN
XsgmEbwADDFKNhlYRr4R4XpjJMDwQlQWvfWJgwM6bGxM6Q50yOql4BEaOAwmaibDp3Rl9k1Q/P/N
QHTA+yWB6zErB4YiulDUTjIhwCJZpDPoDihR6ivQnbvR6qBqpWG+lCgVSgxByAZkPutL1hpxilV2
wWhKZlP8P+mUP+gVl4Sx0j8tBNvKopW3QeOgS/eE5UOjVa5dLngtyo6EBKom/ESeU7I2/oWZBUF3
QQPlBRjKJJeV3FAUc/n9UqCSbfrbQrGXUxCtSWcNUAopnDcPtU37Y99tEvbRm/viNMMu/sO6SZyS
KYE0H+TBPkEskRUH5RiQGB7tEquI70HkL3IUivkJ8DgTz1OLF/N05ff/6rt3dE+JXXLvOGCOmEty
H4/QOmbg8QEb/e0j2f+PVdtf6y5mV6CRSXGh1kQNZz3u33vjtS3WZC948PjekPrQqEbSzO6X0Wzd
Vsv8kcL247sSb3AsgMHmdti5NVuq42ZQw7sWwD62IVAxmlsMOWSFFNE+f/vH6I3ylkRhOcuOFLDL
AbUt0x4UTLiDkOg1jyLKNRI57viDNhW3QJFgThPAnv4nXmIZMGuOTOaGBh6QEdeEQYPYMqOUAogK
Gtx+KJMWigAtRm5f+zB62dHEoxORlONywPDxbzdbzHU+1HU2Nx/f+P6FaiPPRcaYv34IQ6if1Ulp
CPCMPjZqJc2kqXa0mtx69JqcVTGzO2j603jhOMZ/a77v7kFokK6l7Bbm9L0LJz+7gNNpbRHT3bPP
f9YMZuWo0jxB1LW2cqHtsI8l0ZvHLjUBGRlPEkwVLBeGVwhPmTJCegw/18EBTDzX+sqrp7t4q2+h
6isV47KnteKmT5a9R1x2/fLOhrdA8t4EcR4t4CnNvwm0NK+TH+fX+T3r42qtunymaL8xjaICIdwR
9vGqsWecAz/FRmetA0/hJazx/Dzg09SVN+E4bpGS2TOwMeAIyQNhIz0TRrVbyrOW29m2saxvU0HN
NiIqKH1lUeZr/FyfHDsC+KNLRu754u9i/HFJ0tMqqnBIb1JexB0IZzxwOFp/y7cTm9umf2Z8M7R4
m5w3uQjNhe30ZffBwvJpo+lAVYas2Ry8fZ3USePHmJnxfiiDcQ26IH8MBAINQVlQbbLKQ4qaBog1
GzSmgAgJW1CB3op8LG9SQMZryjRyJo95EINkmmrIOuw5mJr+xyM9g5NMdODW3lLZTsuAIpF1JJ/X
kAONyLLL/AMmE82EHjABr6kg2A/oShXzZ3KSRbXM5KveVxaw8lWjbwY1IElSDWTxrhg2Cs6Yu8yB
zFyWDoLDM29wyoKyIy8ZM9GGubm1oU+iScLlFJwUUp/SqISGjmiVc9zsu1Z3zfSOY9fvSW5JK3MB
HuQ4MHEX/29OuyCJjHo93LE3XZd+wzxFBLtwVNZrzxDLXaPRRvw4OF1qYgTKZwCCRQHZmamwG8eY
u9Fi2EXJXPc7zs71aEa4oVKM9cNw9cFlcOWB1HCZjA1JtAgxjKmgNDBwjbEnSG9RPAkpxnA2zRh9
x2KNrFH7ge4VDMvt8rvsSWcAe7PqkLR3WJemEEyJEt8pAPDbKW6TfNM+6XQv2KPO9VVRdM/kvSd/
t/MZShzrUNPCpuGBAijgyF4CNuPDFDgoJQ9SqjySd6PH2n3lpxTSbdonRydVraFftKKfoc/53SXt
oplLbX9VbXQJqddvYjKpBJYKiXn2yI1dcEUemk1CS33ZXwaN/mF4KHrn2qNStmYHdnGhWIUglWSi
SZ7PoudjacFf8CloxxD9Cup6Hu4c0E+w5qCcmkx14bFOr6NXr2AGiQ4irQwm/iDVKJHE82nxTDiP
SCi1QFDwV7aKND0+LhnFSHJBi6PabhLQjR96ztGSj+aQ4QUSE4GluFJoCOhTvhRNVDN7dFxW+AUd
WxC9uHsfx6BJqc+lWUgScembGa/bk8vA6R+1JENtBU+wRQ/na0Xy1j2Ev5cL8o9dzhllg2p9oWfY
yZpQ9pG0AxkHaDFj5xLxYhimyCc3g+NxAW3wdIiKTYfKvJ0UGxBg/AqbhQkSI4unomFJD3axYONy
lliwQWbX8RIPTi08nOIWbBxXY+XP2yAbr9HhHX5SHjaTD9BwQ3bK4nRmlzL/EiX73f0vHhXj9w8s
t9sW0KiZfSFU0sAxHEQvvzz7U84NQMEZivhoR7+Ja486CwiXAhjG8wLhm05A3t4KAJhaIwjgO+TS
6x9rdEx2eaUo55rx85P+72Yte/AN7iCG3z9oV4qc6TU6oWAKiPxXRkEC7ZHWrui1XtyvQfK8j+kf
H3qnCcik/S//06LPAGo7pAoj4v+S9zzhjTP3dJYbWLYmvDzqMzShp9W0Q4HalvmKlG31FC2yFhnK
/M28+/dLfHt2qykDksPEIJuY6MyYO5tLrw53v8sBssoMgdDRIY3bM9DF6+YvJ8TXThjf+2zYUUzC
C/8KyWWCZym4h8uknt6EsgZr+kna9l6DEsD31YN0RaKGsedfCSl9cqqFwm/Kz6T16vuq1+1iuEBL
h0xoQANd5RQJgv5hx9CnL7EFBkHznlKVk7YgTtKlK+782H9TMBLM/lNzbrRdI/SRaBeDP6gEqw8H
MwSMvNyFyzOz4ANVrdGakOUCjCE11AfvKW98n4gfZt1tpG/8UmO6Fb1GKskgBe2TdFhq+l32XMPi
WzJ5focoafC0UG0UmSLjEoLHuE2Wg9aFqvuSISg/aQsqCBAdUMUv1rPgEiFo/wKQPLhLJjwMtMav
IUBTKM6X7A2dhgbJLQZkdUdm4OozgpF6vVkFDPMuSBmQ5rV8fPxgQxEbKFmoWxZwqvUiBMXTogYz
3AMTVR71cPn1XkNmLjWCZeeBwVZBk5kiw8zaPwVY1AwS7QknVRY2Jwc4rbAzb5NL0nEbthenR7az
oh0TZOajYbmGRtm3FkUDHSy49ECZbPreM62trJv/gDB49JDda7+91y0CSmcjluXsI4ANCG1VRDi4
b/QjtQDhxroZI6pXY+JN4TfD9PfbA6LzFmk+Yx/dm6hriIPpnT5r7bav7m1W76MrzRK6NwhfMhzz
r145LSvnWjlvLbYmlyv2lgBBwwbE6TuSTZV/atG+Ph9iPqxC64KHcs3aAUN1BFoY5baOUDndFnXG
0UdvfVd4N/xFWsjjrZb9BydwETabLrOfXdqoItrTTzXL+Q+tKqI9ddUlh0O+P6mqAGh5SKXclv6z
3mtl0m3MJeMpSRW+f8krAdDkz1H7lWFCTSkJotGzR4cmRCow7hKUn8okgYOGTSV09/SsnrX7+N71
NThhVkLDHWyd7QAGxxpgpw7bakab4P3ztjm7/GqGFu+L/lA7oKKF+wcutnBneenmJmAryld6lZf8
DGn4MoavXVYhMv1Uj4Tu4yflnR7fyHrQiP3EdzCw8evk6fCNeNm1xydXSAycAbR69QxnJZuBxF/s
u84Apd943HbcAI/JHYGGVMZ8gRaCl6cudue7Dyg2YZRjuQaPHsy73qtFSAKA7Cd7QLjvUwgfypGm
uU1659JKKRIosgpovrH567w+una0UxpWIDiczl7RO0B3IbDRWmBugaQbW945n5RBDzy5RHALMZWL
im4jwFjkmR/P3vLnC8AhMH0OWvXoL7uXObp1mvPuNXkcgYVwnFtlx+wcVwGOPoNGJJIORXzpOPr6
0IdyHTTGZccDbigmQB86zVApkHpj6qI5k3cQF04VnIPGIFu6F4/1FdhmaPVbqD+4FF/Sbi7pCJW9
7AG0nuYQFKoRqwfkPZ1kFwzraucy6/Tx0MLLz28oab1/aX3DPvkrtEoO1ZcWGYi80iNe7Trqk9fJ
HjlqPosjWUgRRdTKcB8BO/u1KWEOK2MZ8396cpID/1XXoF2Jn+70nNvfqAZXDarYaWOTxQPZGsFL
Xcb6xz+mH6X7YgCg/4BPZTe2kxezP/B9gT6+ervgHAIQlb7OqdcoXaNJoW/BDbGoah4BImwgZxlF
0mB0DQ/egHNhGI93lQf63DMdAdu9YXlekHAoMCGdH2CkLKrfCwIaiGP5l5e/w9/CgpDonl7+ueWX
hjq2hIJwveEFgfCHt0ytl3MkHC6VeQsMEo71cngDdqsakan3DaQpLmq7B6XLTT/2zmi3DKw3xmXh
8Vfr+PuRFkLvkYEHP2z5Z3gzO6SosrJ3DixgbrWT7Tt+K2R9foL7zXt1kW+8Qchb2LCQUTaGUWHT
yPnASqVtuUMJjHbFb/mLNoq5dM94qpQ0/y5PHx0y+feduk9R8I0YqAzuNAYplY9BG/Qp909hwvk1
3Hatrpg0X+LG5rZ+X3zD8kodhRvkax7d27rBIQ/TTv4YRuF9qt+7ZzRPAAcFF/+c6d26x4HYe4zQ
3NGSIoQyqtFmdo24kR0BycOQKNxdpbSfIyoJ/QO2pz4KBgwFibaNXjt4M9ETU4rvFqIGscVSldb7
YFsdod0B+IWoymAPoBTAyQZcINpaNT150mYdV6r7jCIk0vvnHC52AHAicnniRtCOl6OvW6RzGSg+
vUbvWifH/Okd05bfCO7ji+p0nANcSSY/I7SlfVZ8eB+0nK3WPan226noTG9GIVgaOLDRKnTDjhe6
8Z/DtK4nIMeZ/cQr0a8z/QriPdEhPnondd8gd+OkjDWZi375bTR/yu6pMdF0t0PlY20Kyz/M72OL
wJK4JNaYi389+xDBd9efOLP7BpLptXdGX6EVFM3+0Xb53cMesCOZCKp66p0bd3+30cgOfpqMNAuv
UTmdH/R9ovnXQsuq99kF+G1cwNDmy5kR7we4l2uFtyM1xCW8DL95ydTJ+ySN+B4VIC/imraqhzy8
c4smiNx6mirR6VNtFNmGTRjO6YhCTZIkJnT0g9sidVdBR0ZLkpCEphqa2bjunoPRwcchjyb0L11N
AlBev6CJVRBZZfr1JE0BqZ3Cu2FpAU4Bdizwf1KktiAfpbWPALEzPLg/pgMBvNKD3yEpEGnb0xkE
aRoS7Y7uNk6nv0NKTMb/v0xbKHO7VQPIkEtjjkEDvT8ol0CqQIofevpAVz9nZ6X7mMZRRaI73cUU
EFvxlwpo0gVBek6rfe81ntQB4QDCnTWASBGyzV5dBKbxO45ApzP6IkzCjgv2/kGNuNh4Ik9bc1Bx
Cy7YwCPut+sTAuI0odgMojVQGZp9fCVaeV4FcGImJEFmASEeEFVABggQAxFUSeukmy1OJD+DQZLa
8XV4mCMNh4rJHAHFO1oLRC824RKgTB9HXYtnh1QpKsvD17gcFmE5RLCFaAjJnOzHdHT83nAhYarm
MLxX8wkxNhVjewvhmoCter2mh4HVQfjXvesucmLza9psxxaM97bH0Rmdh7u7Ogwuu+5+fhlr5ZCb
pJ3cB/8dp1qS6oimvhIkRvKVplgmkJZObhtRK1pfMcSTiE1dqcPYzkB8B/cEZGBgAlKjiaC0GSN7
QGt4TFKun4EfPlTqlWEKpNMIxCBr3iGSWMGnUAbUwdQ4IWvmFozwZo0Aj7795qM4jQk1cuaeU6Ru
Hb7D3t0PGiQASZoATJy/UW6tKYLx7fp7ecm8RhnxDqsyn1evTuN7YmxPUG7I07ZkY50fO7iNWxjj
WRxO1pVewW4DeSk3/atY50S3CGG+rQj9zl9qbrivZDc/DVoIBLzB0jrA51pUg+qa3sfVEIrhOdV9
TR1gSw007lYRIvBu8NjkvT4J6aZ330jsvA2K8AES8up8V/cxr9+zEVdaoiVI3EMjA5ia2/kSLJ7X
Sj6RMTE79DIMAOFBQTbtxDvyk7ervWRthiE+GL2m3+spFSJlAH8CLcPw41S9Ud2jnaeauaYmxttZ
ybUA7uly/Stdz9Mjo+iDll5qL13Rk/EAgpiOFZThmZnEIaxWNzu6n/zrMao7sp6sFXiqIoAZVjjC
Eh/Frus1stRretUxgvIUxiNmUSrrWgk5qtGf0caVMbA1kt6Q3wPFRyOYFvKsl4cwA68BnEauQTEp
aficW+GmdBmxs/3iNH0pj/wn5Exn4XlufPJjtuDRc9nOXzeO7TmYlFbopnhaNkwgJUdnTobmxW58
drOw+xmGrK2vuz/AIQyTfZSk8yJMj8BYLsl00MwQmai9KbkLmS9XjroOgFgQlrpNViG4fjTnJwPb
fRjuoJH/TJv4ZYoFY8lOrTL9PQIbA7w//Xx4xCB+H4gt1++JeY9qmixntTq0nVg3vCMrWee5clHt
gzN6Tz5EUDA1npvexvOLHcz1i5M28zTFivPKqkUoC0kW98aYJNwvcSDohDZOuShhICOYxLJhDYMc
Kp20nm75xPrssbkA6MQWIwQT894j8sEapi30dVfXNwtWlmGMhXrL+cB3xQ/WPaJwvH+OjlXyFTwf
2EnF0X7YBw9tVLTCuDwCuIuJQiOM8Z5ucXJSY4tPaLQfNFn0+z3brSBPVHuQWkBylXkPKck50rh5
lAsNnxUqyQB6VUxZtjeKDPq1CiPlxn5aeX9eliyOAFkG4LdOYgJxYrgZYaItkCNUU6jBMtbUaWD6
pr/jQ5seO4LLhDem6mD06WprKoEwmxAVAMwCMLKDDwsh+eFAsZijN9M9eCt4Na6VSsJouV+AtK8Z
DzDS/CpnJg0iqUmzy1tdNo/xZYDWwVAERXBunsAPjyjV2O2n6A4T4qdcaf4lOkViXnWLHslH3cdf
r8Omt/NPhDzp8DQ+DJbIcRICcRQMi7DFBjyGF/Vnyak5I5TLWPjGwB4sgZrYio26V6MyoDfJwyVV
zzm4STriMj4C5zDXB//i3/pmF0ELuXQy3e4rhEaM4wYb5d2reLaVS6YZPrOSHB/RBmjQ0DVB5Ngv
BBo+cLzZYw01OnIuP5w4Tk1nSvhJ3rHhVR7BkyOASBefV2+vSZTjwOct4T96/G94GRGT3QZ1BT0z
KiXo5ZzL2a7/EQXfB2chXRGcJ45ei6BfpzGg5ZdaIYuHmATJE0cpr6PK+W1EyEFQ/eA7SfZa0u98
xd2MTSM54SOBUANMGpC624qmwXQ3eHv3xASZ9gDGZi+uXoPkj1reRY6MT/pub9FHlcM5qdf4mVcr
G7bOsq/5SL1GHYd7WXHd10krhBNOGSR3D/qgL+IXyO3BFOfwJ78DIutkApnZ8xddPv8YYzrrEXB5
gOd0ObsS1l+MA7g3VnCIricSzZeiYiAsaariOEIVgtcfwwYWk42gvRVYHXv3i7GjkvpLCBqI4CFI
MqY0mRPZqBnJh79wrN6eER9TGrqsQZvkknysK1knsqKuGI28WFcgcwgMw1XLP9w5fa1Y8+dT2mc/
NNPj7EU5m7OOSEqUPZDn30KlODxg4wiYaa4hYMUNR5p4cp686ICZtFiDV/fDpT4G5AZYEExNZ49n
Jmj/hO0n8jyi4XNy102h4YMjdXG337tGjxciUzvuOCvu62F2jK/Zxa/daijrvCUyOiIowJwheJIO
be4DYwXW19dDKWFJGK+9mmNsgptJUAXHmF3mLjnka9hEgzo34kPtfTsusuirj98OKon9PEcS7jiO
9XB0g8lFPFou+T0MfMnJQ7072n66ZXZ1409EYkBFaXbYofYO9GDLXz0zqX3PcBcK5B8Usf0BUqlO
TLxy/QN0a/+hOqOpQUHomvAkneChKDlYiPfkMbt6Nyr43onxNChKG5Iw2SmYfwGTDqvw4DYXn+Pq
pyRLqwuXr9v4hhS9BXQLnjA1Vb5aPVNdlFPKt4NONJVaaG/y5is2vZvAvo7QEh9dHp82Hemw1h18
ctksvZ164311YeknJ4xenFYfFg57RPNZjils8wnMvLsfW7nQ01dLFs2HjT/KbMOlej3rzkhfj159
ZLlLZ4KUsNOcHBTk9vgZpKSWq3QHEJann569OKP+lDgRSxNkwoZvIUixP7hhjBUul9Hc2kAeQe8w
CqOEYr1nNCUuyotvdEQwDua8NLv0utgZsBM+ajmLn0P2Rf1Ljt3P4p0KEQ6wiHWhGU7IRAjuHX9C
ZELbRV9DbvSB+4VY16buM0VyAh8nJiGkNi+0J5kuzPJWL6/gLg1oQb375zOKNyAgHhCfsUPYg5J2
75e3s1+fb4sTvJkheI8bWIzvG0Y17JgBCLe9H176UCqlE4A5wnaLCnp++oCcAGr7gMLi7q4xYhxS
wUglY5meYXq7B6ImT6LePRazE/68QQbrPnAhBnQjVlA7gmv9Hn/YWy6OwGF+Fdl77RM+/c67P9ul
e+CL5yXw82KggPfgG/O9zMF8EFhpMp28tzWBpo3UxC2zRrXt5F8rAC0Ca+NDiw31UKcCcvhynmCx
Ucpm9KVjMUSL7ULIoklAb7TjaV1pM0GjfiAcrRN5+4eWt711COZ3mlKxNye92RUK+fx0XqWM4D4Y
0dK9IoawiYAfbhA03nQ84JwNFYYUSMFoxKdt9CGW5rZbv+gWyXK1QFb5oZwSKTlBOrn4kxHiD/MG
Z9h5cXW3r7BGfMttD5pRPUeXh97qnxHrLaSwROoW5XyW6qsWkfPnwQkRJNrS+dhIR7H19nBzqh17
EGrdEcJpFNP3KB1xdtIV8rOuPE4ahKbSFpvWEGNyrz2HIDN4OF1pjV0frqCvLSGgsGoaWhI2Sme7
bYVAN4vFdfJxaLyRvvZGArZ+PZ1VHMopZc9ZDxbbE80D4D0lGnhoG58Y1yuUlTePpocNOc8fVKho
XIzOvZE+xSfcQKWApjBHcNt0Yzk00g5StGr1XZFVlG81b5KG6k8nbk5G2vocbNmEo9LBvRupZfIc
jx3JTohJvya0QhhcXmN4Dt7ku4jT+0niWkxhE3dCvnu9o0VIX4bmIDu8MQjvnNPBxo6wy6QV6JwB
EnEViCnvcN/0dM62rMhIOZ1tI9pu3nNqeofG6Cv7AD3doOvyggbvbPE+XDR158+/aksjrDHPztlB
rWqXaor+AsGsQ9JUA/d209gNuQyGlg00ajKz6W3agyzPkUbFXninUEY6wNJikr9B1P3qbTKa0jEe
d3luQDlh9PW0InZ2VrqnaYlkCU23CHGWj5L1RbuAKoCOO6X2vHuZZvS/6Bu4OZpMIJ4LiNP880ae
5xmb/Tlit+P9XAYvB00OFnABSiQrUZS5/6KeCGGDlvyvBlML+7tHc3W/KE5EPkHTPO6E05zf1vqH
XzQtZ/Q03SvN5MXoRpy4sxDoDiFZ7uih1lBfwstswkP9+EjAfZFjhtLwufSZlpIJ1mnbJGck0HPM
dTMyLbfF+OwIaDuhQc3nC2ZOfxLV3oPny8mXNO7coj190F7pAml5uJkNTBjJdnm+9e+1R49B6x6z
1rRcYM1ixjT0iuBqcPUoJQ7Ok6Vnpnr6CLmELshcUF9H8izED3xjQI8RCSKPJX2g0YhzbWB2cXth
ckAmbc5gE8cHegzvHCfTgzqM8KAnr+S7zGrsOtAi2VgReGT8HLCMwBCQ1AK/9PjrTfa+5pBrfUhw
n146MqcF6OJMJvgPDyTEE9VtocPfVgBMXjlcFwdcEgJ2t2DJVBt05Nl/7d1yXg20PwQpk5gBEz8G
3k2/ShBKwUiDBdzvAavEH1ALmHh+KO5/a1BuCSDtIWskkgtV+M6sqwVOU8FnbYMgDMoMnfLWusOe
yMyuflffhfka3EYaZhoshvjTce5XeHrOefLofmlRqePk6HbN4J7LyFrmz0CIckwclxnonlblqMaI
OSzm8e3RPt+tZjdBzAsyGG/DmiQaAlFaDdrJLTMS5OEePDlk6LrIa74mIJnZz4vH5M2ah7+3w1jZ
gn0Izgc4pDFbA+WgF4QFiVBv3PEVaaXwkSGq0Hsi9Yes60pwNWtI3BC1Ad0x5/7O2j9tvqUMeD6w
jZCWY8TLOEi2F9MTGY4LpRk6ykKwUUIBF/MYA8jcHyGz/VMxPKPtD7I7M/oMXloaDlYO0/TkE4Mh
76SGmgF2vKMQ3uAdAHWArnoQ41jS+7VgT6/Bqb/dbMAtdLIbbm+Gw+QhBxrJQKLRZ6TPFL53276Z
+J8jkDIB1LW884+o82pSXUuW8C9SBCAQ4hV5bxAgeCEwjbcChPn18xX73LizZ/qc6d3QSFqrVlVW
ZpZzhXKNjCrVHN3BRG8XY1fmypBl3H79V6fP7+C/QicUsgyMgqxKAQu68E/lCTFM5unjKAcZDLw0
ffKLP9Bz9ukTNmL/OW+t5WJvGbcRLdj8NZ/5DEl2Nz0Des8H3k5V0KuAuZugCFhu5ltvi/grw7Mb
0SCdwL0Ym2Bm1Ya+LUoBwujeacWw7ll2xcN+8DlbWK9B6/nymytTm9L+qpc6X2ja6RkmaLhBOdAV
SwiMV4zS+eEzls5wrOZILCAyii/GdiJE4QPUcFFpQf2WITVoefLHGB05mnd6n5GS8202lXENnhD9
Yyw+hO7czWEVGyrywp6lpzTqD44OvOptMhwzNrCgKxf8FB3TIdo5LUoEDK8PVFQ3U81qiLPYbC45
mhHeUMhYZLT0UVLnRs38tL/k29hm3s3W8lO2kzd9PWqUh9WJcNS1LsS8Y3BA5e04zoRiEf8JFWtH
UWle6VNMZhOcY28yWld6/B0d2dmN9nKrFRzenjBMGkOhHcCZtyNJ7exSmEw9hlpAf8N+ArI+1MBz
IeO83ibnB6yxOqzClt8A5IRm1YWTATex5WtEG+nhoYmIFfuCdVbNH4ZVxjOWozKQhQj3BNI7dCeZ
l6KQ4inhEyMhniwgBNZruvWjUBskal88QqYQExYA9363nKL75/dBHIPAB8cbdT+XiEgt6gZwCk3g
a2xacSYLqlSGtG5tu17QO29yNbSPCXHsdQ8DvDeET1Buj4FiD2qpTR8uUCaU6h4mskhg+a/jjGc4
bYwBuAmBi8uwOIGAc4tpNdPxsQErY7ju7hZKL5T6Py9B7mIGjO2hc28UVCB/eYDDIVxJbBi3GZbP
AYcafF2I3wlsw0IJcU4at3I97k4YJ+PuksrRxnSnHLpT9ITuM/M8VJgCu7ekSiSNcik6QOI2CU1I
Y7N+cIMbscLEW1AjSI1CUWEwHKwT5CGeMuguLycYI94VW2Afah5quKaLhlBcTPDlGXUYVfSB5SgT
bJXBHVzyR9Ehup7vrlCAaAlC+IPxtxSyLlzjkFELjKHEdBr2W3vUgD6q7iBSgthmrQ+WHqZM4RXH
jFY2Q9aEw1awoXpZakOMt0l/qPL5Z6cQfAEi+N3lSzmNisdY/GgWjwFCVRe7QLO3xC8QmWWV8qF1
bJQYQcNMcs7DbI8MEC/45DjYYO2LOY/J4GbnCfP3u1ADyCL2wd8jW/mjl2jnaIUV2DHpyZmhdKHT
8QakgjuyYR+ejJSGlfNPgIiOU9w4jghjhU/HUOH8kTZbsHnPyemF1WJ78ghQhiTqWHW743tWnOC+
0xF0mFAaYP4Kxof2skt2wsAt8bnYm9cBosBl4wAt7ymzimGG3eaadMlF8FKbs0hUaWdv7x0LPMXQ
1tMSh/UH0VTkDprJUGwhvDNYTBSzEo6Jfr7EsGOokANA6tAzIfOJSEdsGr9o3eAmtjnKN8g4Yalw
wr89PLHCU/4ZtdeIUgzMSnbIAI29LuHsB711iUVKfIqaLhC3PfNPuUjye0LFjG989Bsuxgf/M+yh
Lhm2hvC87/nO3WGJIcJs8PyYlqMEOMrwy1KNru7M1cwew7w2TotR3n+HPzScjCOAnsjW5bwLoAlf
8sXJ4vZcd2KW/TUh6rGttzYhNj85tz9oRH9y/mLG48yE+YSKKBKF5UIHMcAmAiQjOpos1VR8jG/D
ItHWmg/rDovJvIOSQ1i4t2ljiJypRbZTexiaQ6IUFY1cHOxf6Bp4szMfZ85ToYluLogqeQJnsh1x
bhMBsYyCMA8ljBCXQOmF8RDXISR2S5tf7a5Ns/TNQ8exyYQbZGFDoKXvq6WlOJNEmBOxRr/BLTpM
7879TbqFPOhHrK8GIk8SrdPG/ZB0nGLVPqatUReG6wzvUAl6Pciswg6Bn2PBBrHpCRBUK1MaK3dz
w0nRWC1VB/RhdgGWdU62NJd6VClH9xHXDrkBuIBGm2XyYCKtIZgYeJjPPHZcG8waP8aP+2RsZgL6
1CR3vY1HnX5JeOQAEIohLPQiKqV+kVO3a1JTJ5vBEQ/NVQdHwp9fBFHkBYW45dPhZfeXP1bxvItC
NqAv0PFbW5PZU+WJ3guFVOVcHeFRdAliN7AHhUqZGpfEuYCyYo3cjS0acaFEf6wbNk+q+ZE7fLKe
+Sv/em3mQeA0wLZQxyiDA1wxpMH45gDYTAkJBQH47/5XgaCArLAzsIViYFvSC+HLAB36lJrRYXCE
88HIqXP0cnseDQ9DmeDrOaHGmaH8NwcX0JTBZ/wBH3twlxoBoNxlMKBXxA3c9xkzhOwG1EScFaXl
z8WSXKHSWgifn1JU4h0LCwBygE0nwJFBAUJI39mCy9JDsPXx9VeV+j2QVlzdce/Q6ZLhFkKWDMBP
IxNM9AVKSkMcQPOeHKiG+J57SBjLBpakmGsarIavLVou72c3o30ATg6eAsxsvyg0nkxspvEzs1Qo
CCJbpC3nZh0PM96AUrCy21PSuzX+aGikRSeE9yYrTkSxXYSd2ocdwSTMTfCxTrFoglqwr2n1Cj09
isrIZJwvRnjUtMwCMSkqc1zminZ8Aw9Z18zs4S5seNZ4/KnWYyn8KOE5qYN9iBxKFKbSjtqHwkl9
w0mtzL33MlYcJiQSuAZF5+XT6GGeug9rexQg3ERXKRLRnoukBylFz62XQTbAoMTsRA2PfTFpuTQj
aDsMJsxnrLF6j+GMGF1vZgwG8xjEFFss4LydCVBqGvH4GzsT7jVIAlXciqqbZ5aRN88MVAbyic8p
47nxooZsCk9LIwhLrn2OaBJoVjagt4uQDYE9daczmesLhtPevbtHfR77XDk5unWBP9wxW2Tw0jsP
UyYuILUDuOUFTetiSi8bPI4hHsY2Ula60YjJLDjXAdZs2UocmVR5kztbPbz/NPh3KsdUiYkyziwl
55CQzziafmswxiGHlreThkzP6M/nQDQN1++HCPRlJixTaLvwc5wJbwkMgVtQqpjZYELD7fcTciSQ
kpKCtoplz6IlZoxpWekt7gxoFytdQ/7R0ExsIxcKfqL3YKTY+OLy/BXkVDo8py5dlKZcyy1Qi0as
v1lq1K7md1CVrQwFk30qZxgx2x+sejA60Uzd7OaYpKCTH97FD+2APqfHbMg3Mnar6g8lc2AxoKgT
AVfXY/YhFBQpuM3nOBtU/XEXXBnM3GiZ1/w9Ukd0w2y62ziPMvjNOIMJt/khxwJz/QS7RLbjxX4V
8Mcx0laNan6982pa+RQltC+obJNmhataNztRaUNxs99OA8rIm3eu8BGbfeJtfB29zBpHsbheN2yl
a75pTxbXOR1t50H//RZi14MMXwhrsQ+Bg35qyGLAfLUX3CABTdR+GzHYZi4LvOWr5Rny4UuwGK4X
LpyWa3zBRA3Vds3cKhB2uo59xZklSnQHfn7084IVYuMSQ7O9Q/OS5ueNxWcfUqhL5iXdghNNpIeh
SUPA+bhdLnt8/nvQ8/M/7roN3Qla0+rDbCsgKhBBBgnBfKuochp9+ZanpI2g5X4jEH5DLd4v4wuR
r2m1IEXD35soBU6OIOYEdvATXbx8H+wTMRWWpFpyHSzZD33zwOg6uGjh3WeKHsLuojloRTiyg1CI
puxh7klpGs4RRiCIC2gChTRnzgvEEQzE7YUrcFTQzvxsXBIm/xHjnpgjA7o9/ipQbfCxDRtpb62P
EYS9PqC76e79Natk0knb8aMNWgKt6j4WU3Iq5LTjXYILdYgw6Il2R+8yOsR8evnOFXV/QFSgS7bW
DXpVYBjgU7gWgsL6lhOD9H+NeJCtiE3Zpw9stiIgu7xkhE4p4e6AVx7D+xrB6FzkhCJK1J3DvA1j
nwgj0seOqQ1FY6DYqwPHwAnrAAt3mpY3W13HlVsRmov/Bh8v1Z/qAveojrOf03+ZtBPnic3GZbnU
4DRjf2ViGIUtT9yG3MOAXNXpRHdbK7pGCk3E7udM0Uo88evYWH+pA8djXPvMBGJ10yGnS+L8Rk+L
wAbdG4o5MrqamILewMOc5GBgU8A8jhP1EZImKPxWCUH22d+MpbTDSZIjeWPpJrEBNhhNl0yFgqJC
f6LpSqcHqN3q8rsoUl9huyT0AXprXSqb/pNdAoh5jMM05RzsOjQ+nZkrv280Ft/Dm3kOGJpptpL3
lm6QRoX917HU6czdherRqv0rKvC84TUGrcEXdxKSfGTe0iz760JI3HLypU0quD+s8LrGjKbiniio
OsurpYcPHy8uT0/ocUH+tD927+89fThQ1ym59gCyFUIhGH/YIXwyLWJmNJgL+jfc/Bnk5xzLbshS
Wz1AcTltWSBYC3SdzeLCkbWNVM4eYn+xOuk2+B9xHQag+xpDY6TpTMvviVQYSafws/YGmCPHTIAm
DV9nszvZ2RVGB8DLkOt8DjYfMw+DjGJmZaOtJ04kv4g7eS04951rdJ4+BwC+IKZD/+WJ78BhebN7
fmcEh+U93wZVrPg3mAPuLp2AB5Kn75zlN9fM5SFsJZ+E4Ebbnq4tbAQVRl0d/cC78/TCqRrQwwje
UxTPLqkczcbfL6CwUzwhZZFu3Gnksyev0y4Z/6DJgA6U0Ru2cddjee8W77QX1gjrAAoXpLSkHZ1E
zz6GTmXk7+bUhE9Ds/DevguGTqbZjgXwUb3SzAzLmliDU/JiyXILXnAh2Yk696QRvKND+aQpu2eh
Pe0PCavxZc+arBX6i8OTyeQC6dWfTB9yzA0GwWX15a+85kgc0y7erXhrnEz7gEG4mnEHkhycGTBL
p37MgQEakm7/7k0DyufOpI2j0y99RJoLm4MDIIesQEHlMYLZ264xv4U6CYeSnqWJibu+aPQ5BD7e
j3rVhYPLFFdpRz4spl6FXV4kXNsd846xA4TrrtLt5Fy5zmFgWQcSzv49OdlM5TwQ5ugsnTkQj9BN
726HwFomSWH3AqhoNE7m1PR9FXXzbL7dWzdQuoKDhJ7Cxl6vNIgqeTNdtafqoDW9lluAGD5I8rBb
8Wasffv0XsHsmfPLGU9IZJzZARHAulsifkO2In2/vbEbt4BU+0Ek4YzyQNI2gTe6TI8mGUYPfzZI
FDoAek9jtJph/ijNjBmn2n2MGzd5LDMYnA/fdd5tcwtdkrd7MZE6yHakk4ZuD8BNSFQHv/W1tXb2
E3rA8Bgz2lea6xyl4MLkHSrJC0hxg6kalW1CJnDb8RoS8Dc9kyBDx6CPzPkAuYbDIkNxR7uOVjxv
eI5mkK75g8t7Xj1Mzi9Wr5iISG2iWzx6lQphes2a1oOmC8R4I3iit7qGgWuwyDrZLaTbqpgrziyX
uoBXFlvntBBdOD1+l+FecsqRyIqinQ6Ixls8eRTPflmZKCVFqfuArR42S4o2SITC/4RcETaWY9yd
xZGVOHbBbwKvOu9PA3HCtdOtxvXFPC9QY+BjIAaHg9PPPArPM0EEa+iGE+vo02GGvGAwV7SylOHM
3hkO/ZCJ+jIluiqwDOnSEvjpX8tf0XhUSETf8afQgZ3Je+Nj3HWuQhVkr8Eiwh9GCTummkoSq3hb
wabK1hamOJSCimJGXP2FRV5lwyYTcTu4XI61ghOp5bVoEpBSCrOLtMzsghBnTSjlj59Tn0NOfrdb
K7r4wRaPu8rdi71ftRDR/5fR3nlKzyDWw9eE4cdpPYZnjklKTWJ3t7vyk3gOXLC4aLwdxchTB14t
vZDHFUrHpxQKMoIRZd6MsZFlubLu1s/yWe68N07puPsyYsv4lJ0M5h5AWXkpvxeLLi+4C3tSENim
c7eb2d3uWNdAnLSQm9s1l8UJHWCP9mL2H6cvnk5NzF2YadR0DmENEDY4vPoAtq/X4ECTOulk27gD
lG51fXV0TyEHuEL0uOILuDXfHFHLF+wSmS+FHWQ70ZDRhtvRdlTjC1m+Db0VzhLomwoKcsaVh0QR
QLsl3Up4XlvNfoZXuCg9wr5QhDbL3p8eMBOVNjmgC0C1+Y0YEDyQGhTiOKxrJs7BsD6sIK6yEDYp
rAPCC3mTbrXJdCgX6RzzsFXJ7CcqzUym81DpgWBJl+fsv/98sqA3zD9l2s3Oo21OxLMRbDrtJcRz
oVrA7jEzlv+BzI8yjDwpGAHLEWRVEq83aCh1Q9iOgwtEww5eFxAwLPxAyb0ZcW+Am0p/ie0jOVsz
of8+lXooM+lzbHcihX+U4P0vZHryVoy76jcWAy7ylNQOpQRsRcPPevzigz20xvLplGl7cF3L5Hrk
P/bdk+awlJBNEPevJNJNzBvbiBoRAhhXS5jEvUwu7F5SYT6sPpSqhs6Z3IT/4mbrfwe3muo5XGws
lrg/oluhR8uPd6xQpk0h4bF72as8r0PLyOjyIsvpht/kal4oI01UkWUNtPMFH8ILPWgSD33pCXM9
rsR5Sp9QgtMrAL+A2bar6XKq2QxrE6lTKqSY5SZFcSFMIIj/nuXC3lwRNVvBw3kYPCbGZI1x4lw+
qK8H7QFLrFHCCelAndZtKSuk2xBOoCUNsUV+os6qjXFoGANJMlTubjP5ZCKU//h6dEaGQt9FNKDa
zf44Mh6FxqQxAWoKAT02lNvr1ajzEMuLGlcgeUQCMhx4sw7pQItCWQh4eGXTR+AQh/qOVCcm+8AZ
m/lRE4GvjpCsnowLmVhjx+laf84ktKAdzT+QCKnTVAva96ANyQbmZPyYsxLXH+LLzYQPH1pz35Ao
dYb/NeP5Ps02WWCaNv0uW50H/PA53EhxtXDcSMYsAP8VNmw4AjKWBPY5PCAEORPFHsmtBxdnF8Dv
gy2z3hILewxI6mw5xC50PM4UXw8BNWSbZLDwtz/2mpzTrzH6FTiUFCPsy9vNlEoSDvYc+zVOspmR
KUofTv6QLgFADZLoh/MhNsPthab5Jt0N46FU8cO7d0arQb//w6O6l0vGAJgaQONpuMsELz04aq4V
zRhSvqdicCHmwOGYVdro+xM9uZtWSCZ0dYZ+g5JUNSAAHe4kp+18xgfk+V39eXNUvU3Fv8bwwVlg
LveMI7Q/eUewPYEgSOCR9qIXM4/zl6lhRSdETOrssaPC60Snump73Vi8w0nBh11Or0hDD2Pp3psR
OkAfGE6DgJntAmO8RRuOT+22sfHC5AVs4qceakAufJIFUbjzqy8QvjHIEfSQ035INp2fgtMCahGJ
89kw4oZ9I/O7rySRAwmipfb2L+GG+fLe7reWCG+sMKFT1laXg4cdfedcYJWRn/mDNVEGedfBpngk
/3+GXzCH+RgHPFKwrtPLhIXtszGefSbxtF0tUN/cKjJggDYSQgRExvBs0aAQ+iIV4RlPDFaLbmk5
1eCqM2lODmPFNleYV9INIlAwZAjjGP7tTuBjVDMzjPymqIhB9mtIIztsKThrZbcZJ/4VaSQEheDM
NtMN0jVHIifqyqJrCmpJzYFZW8WP17hdwyRUgFyqJSplurLx3WfWE7AqoC4dgBtQng2UCtwufklw
c5YkS7oYq2H4l+v5fth7O0hINqxhDgxK7evwwcXhugCEnfWw7SgbxcVWrTPOqC2nbeslw9Z+lGGB
jnCDRCsy5tSS7uYnVeMnmo2gGc84IYuG96mD/fqb9aLOlPP2sjy7vMprYX3IZD64C+Llhm8s6RNc
pLOjx4wi2ztmEGiR4Et7Z3V2LqzVoUq+49Rw2SRpO5HaQUxjdLLdZvTOO2Frfge/y7os9hHJzeDy
U4BtfWgJ6Yw73461XL3C28L1jlEkRnaxapsTZRTAyiFtZZo5HifJ7WXisTfohe9UajlKmZTCLSL9
sY9DAVYV5ufsKQWls1+bJkZwo5v1JFXkoYj6i3kwfi8k8q33oTqQ1nwVYm82/9eD2LiM+g72kxdu
qO9lKe5Mx1Q6nVhYQazbjZVwGwkm2Cs65vvaD049k6dcy8Ce2wI4LcATpEGXoDZH17KM0Kv2lrpP
d0WsanZ47oidDIYyKLTxPwaSugbahN7Ym3RS+isn90qIp0jwm2R+4kdBQpqcRjXtW0ZlpXgn0wRh
hAuxjfup9r+IVLchy+0U7MOWQ/FGH6thTHu461SYONUmlAhRu7czmY0FXeTnmZG9ZQTaothBK2lj
B9Rj/cEgsBCgdoBjHvYRWFgKazUZtaaiW02OTb7VyPHQAuvxWdoB95PHvUmgFEHqMA90abDZMRFa
wGuYPnnNjrqdO7aBbX1FcCCnqJgXYTXLLiGxvxr8pwlyQxLx4GFZAT2OeFsoAy2Tgp5tt4JN6LYy
FUvAL+vjYK5X/JzJyApcviKh5DBRC44bE7YubgDmrX9QSlxwtLjT1KC4l3oeuV4HWmRGl8BkJ398
M6LupWF1+7sdLAmJ8aZNXOzEOGcxOAlHWSgCyCoR1+8rh2YtqjZR6i9wfNa5dlw+3jggn20NrgpG
ZQFj7HACWiqo+hoeA39p+o409Do4R3vPD+MG+i9SSbB1mCmEDC7nnVwwWtu7jR9H4ul2ZnYbJhA5
aToj5y2eXTT4d3fVg1N+wYs//jDDBLh3UTm7pU/Vs0crrfrCn4b0Dsl/G3UZeQ5VlmL9VxrvoWlX
hgJfB12ipI89by39FYXOBLX3+il7aw/iDYLL+2DLbs+ZOrwachSKGQgx+GisAB+pQxV7Ddmf2pDm
W7A6G5XzGJ6BGfUcG5upeFPhQmVNqaY0SGOAENxT7x5cgaMoVNuQNTUMRli30sBqOJtRuZIhCvwk
nRVooVtopYy8CntFLwRkiNoxDC0B242SwXb+nf1X06W4WOy6I3ch/+TCNj23zXZcT9oA9B+Uy6Sz
t6C5ov6lBpT86MuukakRNRyHy2i7xVG2YgNhgXMnvohBJsw4Fk87r2kvjlF+BlTlkwf1Rs9swMal
jex+wP0flLDUzjpdkrapsO8Y5P3qwx+8Lm37zuLAoe3hqXBxkCI6Vfjemk+EhliAbNMKk5kDGpMd
rjabXCMWL5G0i/sL3CgSVDxSMa6RDihfcJyyC4gPix4fU2g9/PwjhNnB+urgmozYZd3CrIkg4nKg
i7fg3px5f28ERLj84RJ9BydMx4/1mF5yTQe8kGczy6IE/wYeq+tTaHT8k+e7QBbcqp/B1JOnfHN1
mDnIa4DZoN5FvVTnirnzHI4RHv9MsAkbGJMAgcxP+desVvqIgbpP9Ckkbvyh5ygq/NlUB9vgZWAX
Kt5HXmmX5XOOXQi9LEygfl2cZviK8ehKH4XdGu1X51SBOdYEFIp7ZVWQs1F9X3P4odI0fXpo1RD+
AhXtXeNTnJYY0JD1v8JDqi97Pqzrbd51xphsWghq7qXz9beIOFRHzfZx/5qL+gzMnfrIONk3+8py
V3xMG5xt0DBFIodzdXgr5hRde2RUcyWjdWu9QYOceAcu8GVMcc2fimpVS3rR1z8w6CqhXETaW41I
TCJ6DN4sOXhMONkV+/nXeM76DCRiV+HshBRpgxJEtUj+74xtXDagoMwZ0ap2+lgFQ4AVRHZTXHZ9
UjnI4hPFP6Hb+FIPTfQeZRATBcgXEVb6ZxIMskjKSlJp1b+Fs8EBrQ7PjRkAIoQafS3FgZQ42s/5
yyUtk3v/VdzTlye34F50SBrO/muFqK7ORMDyWcxi0a7+HejGYRCdoLqnWqCf9sdtALExSXf3bhMF
Z3TNXvRk6yHA33u4hRufI5Y13rAl4INIcQHoXw+loYpKkr7OA9ANx3roLvbA8Icdjc94H0gxceaZ
0B3PsDZ3XgUFw67Y5vscoQsJ8S09peqcwDXlKfPY0Yjnl9XG6PkXbx+LvLNh1oj20U4k6O78Idm8
fc0qbgw9ZfI/oDlxDiDoSSTiDLLXfDDwW7TmpJzA4BlDWok5Opa2rHRcfiE7NvrqHzQRuELQXdli
e8ljeknbb63FCVlMjNkMzE6nF7MfYkvg7bOKJMzE3sY/oGjBFcY4WlT1YyiqUM3xs6QkQqRi3sJN
gbXv8u7RCXKvOvG2yUph/dRAjwz8GALwk76T6Fo44zuHIeTYanyscWgxHuMe2ZT1Aq6jJdgEBdk4
8k8tQeZL6YTFHZ3rriPeAWgNuYpmBNECKwPawfYu2VoNl+m1Z4cY1p283HMErWnPBIkFfIP4OwH2
e6F9RhTTyPRpBz8CTMmyBwc6pSkoP0yxL35Y0jIR30OhfL/BANJ2LpoA1b0soB4HSscgOnJvZTEN
d6CwDDZ2znTOF8/a7k2uDHU3jxG/l5+BbzBgHbtvVO/T1kKZbAatBaAGwP2Lc+foAP5ZPABOAYA6
xc5GEVA8uRUieMwY0X4T2ZlLQ8QkPs+hQe5cutN4YkmyzlkwEuQUJ+iTHBjPrU0HlP6O1W4Y+j7r
rGZMy8OM+Tu5uVXTPix02Njp9u2raV1np3GTn2VMHEqHjXThtLwz4bhSigspzapWYH+JcKxiKojP
vEpa/EOuCQZwq8lqei3wC0AkwFn198FJs22ixHM3TBKebkxavdyN+m10/46gn5uriUSIpUrD28Hy
xf6MoUcg2PuYgxNHMPoCmrj0O4TB1sE/52VkK30olpMNZisLYa88YRTXWjPlI9zE7/ILW1NMONfk
vfoQG8x6cl7u6LQx2Ms28R4NIrw/9t5uXWModi0/GFYy4JcDsdr1aQt2+XOaV+aWAWHQZ7F46Wvo
yZYQpFK1PM1PMXnptsCmqQPmkb0sJh4bm68BWQxFLuofWo3HZXMGwfAQs2XwdDsWQlvcQT/EfAof
wmXDJ7lvZae1Nm0ORjOUBCQaUSmOLcICVxMBJ5CU4NIgJZfQWOW4xHqvxeAAuBE87w2ZIh8tw+RK
PCtBpADn4LeesEk5h1ssaCw+EOOnuSrQYmoW6XI++8hh9mDdOFzTSeK4F36GlrM8JIkUPwg5Fp9G
gHPzYOvxtHwoNvRK9nvgaHgJPY/0qBvqBltGxWw6kE8IJdfpDqCe2AndusRWymmP9KMLSP2fuSZM
u9b0lTW9Lbi7cF1G5ghLL/FXnCb6qG0xKYBxnUslOZ2A8bHi46fJEt0rscg6LPA0fdorohKtA0i4
UOPJkBGkSK0okgtIsJP7Yu+MdAu6YyCEACW8uZvFV5wiGzHq837jBxox1EJIlqTF4H4cRAY1EVg1
pdvO0qDium1W4KomCBLOkExeLfZBd0V2pZAyBNwH8iK+tWNy2fgWIEejn0BrzuQnKIRcQEpbKSAV
BgGlQFmq/dEpuMCjYOIp1ZINzw5HnQsJ+95BVTSGsI61FBxXCDsOEJygh0GWIYlys2x1J5eXd96G
Mrs1QFThQWpxccFrQ27NAtcVlPSn2uCWdFi2dAUMVN+wPoFn+zyfFZfKu+DvbaONAPYXV3TsVx0I
OLlwF3QLZQ3aGmEQrRgFbriDFeWc9EZ4f7hHfJI7pNgtqRESNOllGCgyiFFUurStKZGZ0A3OIPyL
9d7ZDqXhAFQqaiDBTV/GiI8jnNqLiGRiAe7lk0gLgtvFxdAUyej0syRPhBjQ2ptDCNHodeZN6NAw
t4eq2C9oVMogFWMEW0UP9qpaXMBub+yRHFLHEiOic7mHKzuYHYFvN9jHVCTc+xAGu5oobrWEyd1k
njxN4HlrqgR6dKXURKdKJgqR4wNWZB1DPdqM9oCiHeptSk5QYFAMImp5DOGEOTv68OSStM4ziBQu
gMbbJvUjx+bAgFnZ/ljbdIMgtGzA5hvpESalPq7LXC03hRfAQ/gR1x8mXS/8XbJPNlqtwaapK0EL
ZOC0DJbXoSBEuGpGPbZ+k7DfW6rw2WGNM/f6FJNGN9ZCwIeANBpl2Zry7udFygQ3I4kiaCzhNewk
AW5MKGyy3Xj2B3rDkucqGGyAsRRczkf5XnLdzzU8TrygMJeDzUkKX7ax65rx7y3/AA+zKvYTbaSP
3sUMw80WHugzR/fFSrdX7tNj2iu54Jp+I81zigDEATUHZts3q+I2x/juM2KwrI87mI/rIL/nEaol
RWJ2Ggnf/hoqjEKo7XMou0MHXsGqCwhFinF5fKg8WoR8NqTZzjtmPanImjKKKmpJdjfbRqAoEAuq
/HMpAC8yOrqFTzwVj0UNC0RGUHKMmzv3EIgnZuXdYsxEv+EMVrLcxG4yg38tmgF86kOpC6YQQPCa
EresM4SQM/Gc2Qy8krsPx99kOJer+Re2GAtdxEew1s1oau9o+Ytp7s7J+569SHL8SIQFQM3dDfBr
xVzx5jMfKTkg9iB6ix29c06uzC44SSUlr04WTV4iYx77fTxX6IWQP+qAnxZWNnRl7c9KqFta2ouZ
lLSlHsbKVsUiCFH13yd65U/cYnbGCVLs6OF9YcRSBmEOseLwekJBZxEw3IT+444y7YsjJzD++sFW
IHvCeUzOq5aFUWzW/ustvmSkDH1hshqG6cw86Ttp82NQbzz6Swfs1xGPdm1Ckwy7ZGBWCsK9jTn2
keEwjE9DD4N8Bx70EQqyTGGQ2fXC1xXTpic8ZdV8gwL2ODoh3u76RROdRpXA63Wx/mdo2ntQJ9oc
aivcN0ylvC1+st/wmHJZFaRlDAWxzRQt0QNn013MNd1HGkMGKgyGoy205YTqSrwkZaI9bXM61NfV
AcULE6fWtTfzwZxUMcdjzYl5t/BJPxZ5Fixwled9LDqlWjIXnEcu1HYKWyQeO0aFyIHCQQmVWDi6
7HxMrD/InAhZ5tm8MpQqSUwSlNGKJbL+8KQFceoRlyVisFdm2Sbf5W1fEjrov7yRGE+r3BxUPfIO
J1aLcP5oQVH4G5GsYAxRLeHjzgBR+Yy88MyEEuwmWZ/yT/GIY+Vavf4mOOSMoyceCATHvsMqlyn2
63t+TtFfzZy2gdu83LYv9v4iltnlcucAzhg4hN13eIj5UL5EN0pwKgF8s1W75hbseGPxyO3ST+n2
5dYUXxxnhfNPvV1hV98A9/tnpVzQOhYDWNzNQxkpIIlsFE3hiEO25joyAIMfNtBZtogPEu74BXEE
YgTpm1lVfEqvCeMTcxqei/zvSf0MP5hMmGgEG1RnQCMKrY/E8NPoDVxI9sGTJHrDD5YPCKB5GRHn
SY0ApEibPuj28b8D4SRevMi7yim06H+/ROzlJSE5FjJr3lb6JGBTuoCcnMzpg7/uXwuK/5GS7CQO
b4tNTHypCEDKQCdw6pk8AjHga9oaYe9jTXWi5iF/xruz2RrVLL35K7/aG9L4UbN4D154hOPLjB2G
AOItckr8KMj6sGIWz+uzVxGNL3NAFJcFQ8AeqaUMpTmGW2/rcVazDHFe54Z8/60e5qBtNsxB69lt
ovXBZRLGcdVeM+C6CYLnPjzGbhdPtFtvgTREioQnJgWOgMdSZaj219Rgkzg9VqUshN6SWyErrtl/
TrWL8QHvdB8vGz58Rty5Jicf9idUbyDV1khjrTMq4usp+AMMOmEjUsaLRSSPXUaqJRxQFaDZQSzb
WZt3biWTkZammN9zjPJlVPH8bbhNwuGDv0ecOBM5cB1BLMi8w6t/+8NYU4DJPaywIUbtvzCLoXCR
9/9SD3ENKoODdcAYVJSFzBUi3j4GFYoIlBzRyerZRFwh06NoJRx17Okx3bgd2PAtli93ILyzM46p
LAfqF7xCz8zDFA9YUAlOkX9rEs9mluniS5QUlU/D4lRxZISAhLS2r6BUuTCsLV/SyfnSRRs7EOt2
zjmA8s6siq6Ve0UCcCwEVk2yxEJ4xTAKWZMw8ViY8kaUeLEcVGQMv1jTdfn0TPzgBOE7jCBgE7AV
qD6wc4ykZJV4yt8ZNu8s1QPoKx+EbgvxpF7hueh23Yt/Hcj/F69wmY9EGi6BAmvt3/8jHDdxn39T
5zL04ka3KVG5o9wzjXEbnymzkAnlTZeRGLaE7S1m1SDHV7uQyVf3fkJi/3QK789D1yUqBs5f910w
SFDlMBCFF+MHgZw5N2i7fWl+mHrKURPdIuQKzi3CZJXvySgAxm+aonHBWt/ZJujEmJxicgIEOH1h
4NpjzjnHpQxo4Kz1L9NqgMvpFZHu8OTzhz1A4Cdm0qEoVaBrCbT/XPTFg7vFFl10efCy2VpEWvkK
65zgLY+BhK1mIG9R/DvJuSvyQHOsWYEyIIfkzE/NZfk1AwQ+P5KiMJYftN3fHOeoSX7juMQ2AxyJ
Z4JgjGksBYxpGhmciWRsZHr0JPoF67ZAXYKjDDuIY4BFYGkMnpWvC7y1DXmVeGyLQEiu4ee4bYga
hnPUIsK4O1fCl1zCdLFgpB//LKKpLPMpvvx8JbSCvbEmtilXWE4p3Up8mmWVAWbJDbCmDERtGCV/
HZTT3zxbicssC9kMpK9fM+H5UudNF8y4FTUXn/t3f7gADMBQqm3YMhCH6Bfs7YJJymx7UTbKiuXa
+XGZWcCFcrlFQm+Iv+ctefn//ykKXLILLykKkcBy5Qfr9zvY2we/yAu0ciwt4gG/28v/G1tr5f8e
E+MMiRN8GCYrWB2XxEJigl2wyH9PkN+8sL/kI/LjdlEUsnZkPsLG52E6WxIa+Rv+XR5twbsyjRYc
hA0r84B+H0QSL5nb8/vUjOHxkv/78H/yov++3Y3lrXOPKdS8mvXyt8xB2PjQRRJxAR9GB/9uS/P3
yXjQC26K3DsRE25NNgKqHsagM+YEzRRhkEaNTIxjaTHk4idNeuMtV7CAFoTH33sRj4mYcqVH85Ec
aNiIWAl8/cIruXZuQ3K0i5N7ItVjyobNJIA7MYCoHS5QivmfEU9aVpGsJSbQTaeSTmDG3/qtEJnk
QsIoy0J2Te2JLfmDr/ICzhf2EAumTADf7ciOyh/MoVPEmnjvNcicAU+m8M+iaZQQmGQwZY/D+sW5
Oe2SgHc4BWTGGBy+2RCCCnW2SPaFSEd5OqI/AnBnbPDjvyLd6HFC3Hyqc5RwG/8S9XKYy+NZeEOy
iy6CZkDUAKFKN8MvuAld9kinV+PcEYvGan5cNFKVTSyM4VfatTq5XnQ2/cpVoz2KC++btc0rcz4w
GiT8gx272gtXQX4J3alCsfqb4WbYSl8oYYZVMKszcMv/kXReS2qjURB+IqrIiFvlCEgi31BDzjk/
vb/G5dpdrz3DgPTrhD59umGHsY9bYfJDvUdcYpu3s1uwG+oW/xT2VqExavCzrzARSmModdF9CuxZ
H5VKjsQL36jbmc+pnBcrvu7pATH8hcpwYxR0sTlcHAfyWO5WnU9Lq2AIQNuT7iTGjNZ9hvewlsCl
9Wasm8qDg/VoNsiGEXUwlOFHqNEGmk1nppSFeA+cokkleIAF3EBTQN3Cw6g41XCv3Q9G9iieJnqS
qFr0yKL466ha0mKgjBDoUalSWath3kznzI0jsuhmGqnqUp0j1jjxYihSqteoJTh/PPaKMx+LrklP
GV6QLERaoxgKFOMl5x4W/o7+ITZyTGxZJ5amzt03OjwJgS7Dus3v2T4pYEyOZ1Z71dsP5MdojHZM
lNlfRKMb13vyBF+S4WTJhubBOqAscMHc5ZRgAL9vH9JbhqRP8Gg1qEbYS0zXfOaD/8Wygw/Fyuod
5zuvGb1al+yS7TB7akRn94kRR411SSUTai1/srzcSJ7bji7G+MFeqjZWda3nEYCI/2GXoC9vEmVz
HXMlGA3qRUZC7Z2im5BcTZnZy6RikqjuqXpv6vA3X4MxkDE+U1d/8O5gPdbdpcecPdDBMUd83N7b
Z6wX1CroZSvk/R32SbSqNHqbVm145pkNX0tB2MVQw6kNtO2X9ukb7SrVKsWrJO3BGop/Yt7j8oKk
cuvULw03LRxSN38sY7WfQ2CDZl5pK3sI4GNl6gMkcnVBWsUSEV2Xl6J5gLcGzyMFztOh0CYXW9qc
AA4LJ0hZRieqQHJTXUVAcm6sWBLXEL9EPgkN5GkDcdLWjYeNOta5r90zC+bMgdlxuvI0l1lAWvX+
u3294JngbrmfIpuubQEeeWP+lH9xqYW17I5cXHMu6DizrMjCAV/QaBl2qXXFRrTRWnnNVgE6ZSUj
Zi/eU3bUkV3IDJYnOUI+3NbnYNJhCEFrG34jeE7QX8nyo90r2JJiFpnnOQxf2NDI1egtpbOGiJh7
ZkQThs5fHHsBq1FiPyipUMiY7MRSyhycaZvkqmuyisYqSuRBXSXuTim0LsjOS0ziyoYHzwcV5X/H
BD1ZQMs/T5sycVT6y8VQ0MltyZJyKjlFbo3DTJb2dcyar/bKQWePATLBfLaSlRwRCmPCQjuANCRL
4lXtFfgAhnyZywNecNx6R2vpQeBiaBYnrh10g8ALPGSBba/jUf0EJOD/eUteb+r8lQkXxFdmNddB
gcdv5TwWQXd6s8ZlxqUdOcNJ9pSwwrIQmYhwJggBD200+FS8yXpWRd7NewLmERamLybsReeBZuLT
2nFhGBF/Iw4/BecPasFoFvs3KqNNRFmjxneXHNHX5k+P7ome5OB0Ayq0DZvWyGV5Hn4jrjw7iVDs
OYj2mQq4gTPr6JO7Wbs7Jj1+zWfE7r96xyIkhgOMzwNI+x2su5SvvsErPPHQEURredH75tBQ6slk
XK+Za46fB6hYmmHBTK9Z4FFAUgBxUxiQRMy0njZhdTTz++w6g2GJ7sD97n3b92H/Br6YYheZUILH
n14RLiDUo/zTO+e3hG1pro2PVgpC/6dEAhHNjPXmGG8za8c/E5fHJLoPngN0Isgg7ILjiGB0MIZw
XrQmLJfsgpv7GrFowqoFj9djVGrVg6tuACQ3vAX8z/zq3/17xCq6e7EWixkPApdiY8Lhg7bpZezc
0FcrrO1a0B489iMd3OeYONpbhjRQy39nTbZSrLFv2HxVfYuyA4denQon+Ylsyc18eVNFQhw8gHse
xA02V6GdmiCGrZLNUrR8V3FLzT4O3TtIJef/pKQBoFPqfulzX0yI5yxSL8/dn0+S2AYMPVZ1M5Ge
AIiu3DNQhPBkvrqCKFr1Vn+NtjDfMUsr+bd9nKH+EB9jSX1c3TN4Pzy4ZrcRQyn6caYKrF9tYzTu
8zLdDfkjekaTDvKWmH/Jp+I6oD5zr9MDDctpsQPlH0GpmUDKIq41fERfajdYURdisssOA59+gwo5
4eFPbAGWUvvSa3CpLbHY0r5xo/1YyuOPd7/52/Q3/e1G7OLrcLVkTlHprgM0lKop6WDFLDYvtd8I
miSloJx9Oyd2WjH9wMaAK77kFIFD9hBSiu9DQF3ArWrKiOuLE8AEkYYfYpKCt1JVURPgVojH1Mtj
ITx6UPuzbs+AGYVuRDt8aqEnCwiE3eY1qmTb6QdYn4P1GdXnk+45qmXlTpV4oWN5bl+Ykg6KCzzB
EWTXPmiEpSKPPvyhhZpEIVJSLahjtw7kSWUTYgtFRMhmxAFzlc3TKBKise1iFQFMQ1IhdRhgtev5
E1jvDZrHc95CoAGsVnXmNVhlKBmA0A5LQ8x0kQnPG21N27aByGE8nuug4N8clicYd0Rzdo0RpcJn
nIXb+IFbqQY8DFoC8cJZMOycSxE7hrXRxJnP4XidsDRdx7AbHaH/P8kpaIrOd36huut8c8jSWKBq
XAsxdMVobT6PQP7ovJUrsQMjaFOGhVt8AZkvkEf38SQRLq2DwO5KrF/lY0exWxZoZSqLEwIC57ms
tHTZgFHJGAI06LkjGmBsKZU4DymtMhcUv2lPXyk4FUyzbmFHPaVL6TShud7Dm8uoPXlCJb+xjgSb
F5cKExh3bxKB6UyKPPp1G99rz5MEDDKg/DkaFWik7n5WmW9TN3JL5sig1Rbpm6jzB4sfr7b8orAC
6XZOYtlWR9eoMcHG9D7dJWu7xHNOpU71U0z0ITA5JcWu7bY3QagCgv+VWg9s5IOBNFPzCEUU/LUD
I94pD1MAMSVkDkJrtchmMHEZLW9+/I8SvOkqH0BLS1Ki1A409iLuTGxltgFalBEQEFjGNcsznBow
uZ5tAn2HtOkR/w0K0FlWgF/LG/sVD/p0FDgsvt34EZ4xs96pwnan467rmR5rwHFtXBl/yYLfkNVC
fiJfcUhWABjwcH4pHqwI6AMJD3sLhx9pGxzcBlSLrU9LygGvlhr1cWIDLTC/uPyE5BKXYhsBcs9x
5Ede6LMrSNhsl1Ohy/I2TTigFNR0yIgkC1gjKZDeuO8r3mHHCeuDPfv6u04PCI431sloNb04bv1V
478HdBQ0V5EdgV/PMk6MWKP7Ds+wfPZgcZo4cSC1JiqZK37AbMv2JkL6aKR8cHSSWz3CU0gyCRtR
8VYHA1V1y9PHc4ZEEzQp3D+pIFn77qpz3ZLJT9w/w64dTBVrAIGcERIxMigLrhvmN/bjyJ7MguDX
nhIfMOajFpQZ7tb+LA7hdPof4ZC+iWYl0lDXS5KeKFAQ9TjwklBvqIe/5uI2KuZv+rSD1YWKhT6P
98C0WsA5w8yBdE5fPpPGaBglSZvqgYwoxAtUoA224EKdgHnBQuMSgqB4MHCO7Q+Cm9KBZ9j3WRED
IDtHH8pdTZ0h3FM9YBHal4k3QzgsMySH460Z8JZh/bFJ/PsLrautcW3SKB8KoYF0UZl4IOu7O0i7
rJkKWIcj8uYUmdUrHhAnYpmRUA9k9R4carh8k96X+dbV/tCrsSnsEpwIXXX2h7fYlxRcRA/o5GB+
Qgh+mS9W4Q1HCqLQ2bCAkKgPXOpc4rrIDLBSjN/Jx9NHOkW7wSlqdCcw2bfeLdIvkTGkgguFJXn4
k4y8Do/8TYuPxFBjbogYSdT6xUVyZx1rRL0jURH3O9doWkgjMsoOHw0iZgXoXwi7GLjfn4MtFJt9
XE3hR7t1xFN0+lipoRCC8LqOj8OiB4UW1qpiLs2FH4nkcAeMqrSf8HNRs/ZoNiBKS5BEVx2tcrMO
RK+C7cZA3Gb+bc9hAbhCDYjEfK+WqfX3+r9oWGzt4z5zeKfeQ+9Me9P0wvMUeU61MUiOWdxpwjff
SNyyqOJ+DdKv/kB1YhsgKsVL2hHCYxA4THwRTk5/aKO2LnRsnGi1jlt61eY534rGF08H3FtNhzTq
EdZGf4njD0OWJoxnNcfKc1NBbKB0sCA7av6avxqdPSTtPoqYIRk3TgYnSQMGIfYGs531HNI0E6uJ
RzSKqn2wTHC68VDTftt2kZpqWB5V9w98VGmmmp0gjlX1HuRILoPT7gMkSjD5FOj8nFPgEr3492+q
WYqoPce3HTbrqB5ht4K81W+iVbSQ5qN/GkKPfPXpf+Nnm/ochR8iK2AVb0NJEIhPD2yTUM3enP0e
bFUTmF1K1QKoLkkGVAYf3x7zSuc+uEclYhhJBYyLR1/NyIkQ8WYAcXBQV81Rt7Gpf6nDJJRWa5UD
cceoIHrS4d15E9h1NJLlboVGT5q8XIBZ+cHGEnnvDPFsQemiVdc5SCSApUIu5mMNZ0WKgHBrolVN
QTIjDsadvVrJAilNeG9Hxbb0zWgl/VWKrJCHrBXfP9tYp2F5fmdUTYQi/2H4RR5oM+X10J6jpBY4
CnAQCXmHaU2JjmyQf8wl/aeunZ0088zUBlvraA0+9+CVKzQBLlNBzNi2+Wm8zbGljeqIVnTisIfA
hemQfJoOGEc9wG2MIr3lSL/a1papxFlyw+oj+GHw1jGaXSDmThwldSDL1IjKiw123HX7v1/OaESZ
z2+dHsKiqhA+7MSzHsxVlpMujdOLGqePOEFeDMkEvEwlfvMoPAgJmlG+6DsJ2yPqEO4aiG0ECMkl
MjqbpDNTpC44DfZzaihlsig8gzsqfAYsmne1sVYUIBu8db++7gnzHfr6p/ViRwb9DZTkEKg06Tp5
FasjP4IYMrJ7IT+RExn0S5hNWw53ggYcE1BySCIPFEcwxHHeo3JyH9V7BA3IEaw52MmEeWH2FlDD
1veqBSls2VQ+tFABdLVxprzB0oZ7yNGRhHsjtg1qcQK5cggd8GIeAyOrdR7szx9ZwGEtA2plFUrV
Otnya+NOWnwXllNf0qRSxJdHB07fd8RqeUSpWAng4ZF9xEtSVX61o95phP7xEh2L/v9ljoaEysQG
opCBt4UN9KRHxwLXAREznuillApFm0DlBVaDqBkvr4gJLKAvuNAlrdCEECxA6ORjq+S1TWqdxsho
aZ2WpQFS2QSGzg+kVXTBHtYq9wvEPoIuca5hTqdH99Fjpk/Bzkyh3xyq+K7CuwDB48XpWcJaXmsf
abkoE/opK2/WXKvcZyIby3oi/99Z0qPvDp6AXciwHFlHwYmOfcph8iTw9lm2Ma+9j8mmOxsOqJbn
rDtxJ8lPpLG38lpKKW8idNBk2x/lI9KStoINstGV+yj1ILHlqLtRW0Z0eCwmP4xFfz0uvUhfNQix
S/H7UZlNxNwosONfpXviVqzJdTAYITeicoTXClLo/BQJLazANOe/brcFLxOhVcQV6ijM1DqGswGU
sumHSDqDNyxbBPMgxx7YtKMH8IvmUnI1sK5X8K95y5BnJbJTCCSDUgg+Pnr6/E4SD1sO23q8Dh/Y
ErnXRR02JJq7uib78Nv7Q/XdQQ+Cb6IhEXdO+iS6axQkvnZi2UnQOtolEjHtFkJOa118zjz5oomL
8tPd9NlygVQPXvRyIHe666Ek6oJvQKTp0Vr4507N3UQX1MWwSgbe3PhXyBK7qMHwKihsmCjDvsAH
9pS9PCWrN4yEUrzDfLupaO5VEBOtxasIdg3jY7Uuj/TZeec7zStDwB+4L6rqbnggNqJirxYzPKJV
xp720W/OxppVaNYnqbYSuRLyP4Q1HuUf2wcGHRpon2WVE9KijYY9hA8EQHb+Onj7mLavIubhsXtq
leFHEVvML7qiHwb9DRaIm+L0voeFkjKjDHNBw4p6McPDfZWT/JMypTh5oDFLW9lnRWHXX4NOAEAo
XnycI/yK8oefcY53F/IenTIXEpFX9wzPE7qCC3AKTrHyL+jYQo1CRwOWEVMIh82hbjWp5NDQZAXP
6hwLcT8m66xBEQ3FuuEzW4G1M7lk5XMHT2aMnux6zX0j9UhB9AhhfDWsOyokVefe8GvIg3Lmq+gg
uY01wgGomDuFE0m78vAMttNM42U313a192F5gGi1864QqS7ODRmElfVk0xGlibzw7N/pjw27vOk8
awnD/Nq9VTr+EKADKblakN2nVe8cp4DrdhPIqD7/Ahh2J93i6M3z/0Z61AiePpX+c7DOC9mbTXg2
Qcea4u7SSvRKav4jabCMSaqDOXDM6RStO2Be4JqDjjeJZ3QBcuWc0U9tqAUE0gJrkQ/uzF3kgVmF
Tci0jukNu4m0bjeX8xWop9AM72J1NVoEwK0G37Vb7YKFbekUCi1ycjX/tKXBcXVIbvtoU4zuYMog
fKKUk9uOJH3U+lsTVxqpDdLQzZYQWmswk4KgdExre4+9VqXBxZ40hKuw8iF0V71tI9CIt6kJdP1F
lYLG6ai69e53kCCE90p+d8JkZfT+2swgereE678lnTcHVzj5ROrPgm4JUgPq1b96jIqILrrW0vxP
7fLaPrO30uJd4HH/J4RObwtNkwNBBTUPurhSihRT/IjXmBNhTbAKWCLPnibVx8Suzhsw5StJ6Yrj
jonx6s1ccGN7oIdgg5Y369DhrxIUZUF4qnwaxtWI82DrOsHOvrx49ZS2V7RRlGhcH+cx2liVRG4b
h2AwGwzYBUFgb9Nhw+OvFHbu5gCkFY2eUZX2TEUmb+RtMjUlttTM0vrXydGfwvRHE+tIQF9uECKD
H+GVSDeo24Khdja98/Q+YKI1kk6m4DSICB9SUke4/cTdLgdEXiv73xBCHaC8UY0I4q9BEV51vN47
/QII1G1ed9FwvlkV8TE4a6AbA3XB6DnsvBmF1MsdnP13toordL74pv1dXmYB9bEZ66DuIb7ZAk0K
i5W3HTScA6cG0D+elQPsHibdepcT/G2ZTsg81HO8oA2Wx4RrxfmazFWjGogi8arOE8IPu9JnbmGZ
8lU17qeDPfSw8FdLrqhmVLKJu2eh2XS4fifISiWMQCZtilEkkvp3B4+hq7NuPVH/2gvGYKcEfQx2
5mdfH6RfaNjbNj54CGD+Stex7RKmmMY8HDbwjoGWv6CVfpjHqRPhHKKxOZ26U1EfAsbVDPVQm22D
v0omFy6A84RtgEK2XXbu7S6d8rRNHUvZglsQWX8lM2vIJiGLCHRLCmyPJSAkHTAYZZWlXOiclBMf
GhzmHNQ4EthiqQKZ3rqWxQBGP9QZdRgMFVQnk4MvstoTBteX4MjelY2+Ait0vUqbvTW7RjHlAQnH
kBoklMU2AbG5T5cmc7n+mk/lH6C7I3J79R9kCD7F2NZnFcdDfIZ6wuwY0LXLkdxxa4Tw6HxnRI/u
D4XQoL8eCFp7GyaDG2p375Yc2XXj8Qx36dotDRoTuzQtRafkyGlGLoS/4VX2iMPekn37yHDwlKL/
yp+h/UgLpePbjMo91kCY7UIZKpFExYBpRCJFwg5QIHmjR2/xP2AoZrDYYFmn0QgRrYXuysTWfAqR
ZcQDPHRNvAECwQiAsE676fFA/xCVV2dAr3IEnoKaFcYAVWwnY8mMP7DNBr1XbT+vSGK98We7SYpg
1kCAqySFDPsPbQwworJ/35k/HRXL8CWnckEEANANPR0TdxGkIcMK33EIjvA9Hy3ODG99wQ8gEKAM
OOLv8B7Nm94jRh+kntcoPsTvL1JJ3rWQgJT40qB3KPfe8ZFpDlEzKxGrivnTkn4cb8ZhTMeMCZf0
BOKgWvp9DEYwjNKJA0oL4J1H1LI05R+se3/AAg8WSVzjArXov2Vc3hpUC64m6BH9mWYYHsJemLuw
d3SKEQvgOgEEvtBH+iJZ517NFsNnxL8QtTFsL+s83ICJMAb1CSgCx5tD3gKuB3iC0cgzMt7CEKy4
otca6JZ/eeJgaRleDZyngbq3SRWxgRWZTH5kRA7giTf7Bil5zsR2Xv2BEa+WUmaUTLOgHU33NADm
3wyCBPIUWH+R5wETCSrKVE0dopG5QKka++ai6hfiqMBTJvHSZr6FD1jj9xFfcIvUrDApsIut/5KR
ovKzG+Yt1875beEEe3AhGK9cfofIB6JdSwFep7tpI+u/JHCY6a/+b7/d/x/iHgBxqFiCKc2V0VC/
xnwQdEJsSnhqmQJNUnao6PdBbfY/iohBd2WcydhnCphbXhbpFblzYfGHlAmo2xNHNCTmsn5tERrG
VGnidR94PQhYTMT/s9jgJf34sFwjGhCQSA2WpSkgrqhL69yd/n6IEBce+CGIPq2FegIufxvxOYGI
zHxBtssdhMdIFUcEdRgTU8cATjiz30MF7hCSPgkEAgsfKRxGClqgnXMg5GYKKBK0E35bN/lEEGQu
JpTNF2Rprf+UXMgxH3AtSJsMsBJQp4i1Zu7Lmi3f3d3s1yXBiFwAaxdaW1EnRB80vPR/75rWjzsH
wKjtKNvedw9Z2dJLJVTHbnIO4Ks9spvVDp6ReD//uRggNUJDpxqKQv8h+XbBRk5exjzWybwq0a7a
4Ulg9pd08VDPhMeQzBjtBZm+iQEV30jvHTWjJjxIxU0aBf49ha+hvxUxybALjL3htyF3WTffyzcN
PZezYm7I1Ov2l8h4SHfhbnxKG/z+BtOY3ekGG0xArgbEOtErKZwjrhnqfWL1NPAdrgVziexUM2on
0q/bZ6XdejGoJn7DjQRn4zT6UZ/PH1CTKq16wVgMcKbCzJObABlN5/PMVIeLoi+W+doav2E0jCdw
Z4t/l9a5s4rcbuY1WiRe05H2Ca+KCCuKMeR3Qqv8BNMU4RV+ICp37z8zvjN62C2glBgQU1aBBA+v
juCRukkB5rQGcYcwrMqvgu/8KQGXttuwXNUWM9G6MdT6cOTH94AzPWRQjCwZR348TuDoJ3i2k4Te
fjPTf7suuBr8CLjcehhWRJQ3Ay+cEmpDPgekHIY62T0isq1tIefjF+sV75gbxMgg6G5zyK4uU3eT
w7lrte8dTcygcwdNsQrH3ZMHCuhCWwrgi1wENGqc9mQKIOmBWwMx7F9fX2vSYLH+wF4HG2YskYRv
dnp+k/OoiGiLn8u6i3iBIZXa3nWVLUtttONjFUUpgDitBrAt4rpk8TJJ/RzowVhl6qJqsyuLUGCc
RWAPwd8ahq0EBKuXpp93eWSxGYDOriT+AyTYseRkMtHvFlpch7VFRME/kEu+WJD2EDpqoRJrLiBi
MSJoFTKKbtILl+u1uOeXcYHDuEkFJ+7hxjV8qBWbaIriBFIYJdrGJiNH4Fau7xcke/LX38esOJXR
wd0xByGOwjkrEqSfK+e+ojQ52+XkCsLBs02OSAgtpSksxSMd7cY0hONS0ShYNOD6/+cD7Zm1qhGv
YrvxQ1YUxDQNQFqdK48yOEEEPbais/Hpt4+jR7aJusCAHGU2F+gWtkPRPu+Yas8pI+jTMQD5xvfg
xoKGeQZ4o4ZDQ12TNpIryfmk1uXHYRSfi24Q0mmMsVTwaj1zUiNE7VuRJ30/krvBIVOYYwGDkzGG
RU8d+0h/L7ZyIBYw2WkfNaDbeKLJiLZFWNAcdzoWBK30txbpSBSVybgMyI8XM59RxH+WmEz6VU1s
i7ioXOMLVUWgD20syZSZLpSm388Kq5fbMgk/SqM5+ng5h8rdW+kcPuDDYc9wpdaKx5Gnnk8Ij5K3
qsOyYrmHJ4wcsvLh7E5L3El2ZN7+FwXRhVdzvNWilmXHiFoKtwznyiRy5x3ZI9Mns2lRVfeBRTKx
htYZ8BTxGgpmrNcwHi/34P6uKJGZ7PvQfyBowEKDaDQFrd24JRbcRopLTUsV1xoF4rTRk1HouJTO
ZhnvNTPZ2S4Pt61NV3V9S3LBf7We4Z8RiGLg8jHzmlUFo5bNaAeCs/6jQuXj1ofs1FO/gEsjy8ig
kOYNh118tG/xiAEfgmB0DWzDI6gALutt+yu6Bcz7nErSPNoGTlNBlQ2ekldIXzZCXVYJe8Vnf/S1
GjXknR6B8wfofULb6dM0KYPOg4I1owUPZ0j/1e2zT/9ISUr/KSW909HqiGslQmRkQMxyOkxiJ75I
rlzHFt/2Dmeq49zpx1FuPEff+AWhxjFubNCsWD9ALDeifhJzJ6oB63WJGsxdqHPWjgRtpGGDiI4m
50GZhH9ySh0DREjPHA8cJZ4myausNjyhYe2L5VD+X4aY1Z7or/UOVZx5pCWccFO7U5Z53JKdrLvy
d1qy9mruAtW/T09avqSik8NGHaVCuR/ZaZhvfWBn4LlkGd46b6LL2u9tXEQctYuhZYud80l2/vTc
HbMmD4uIlUPrwNsCwFyhx3jDbrA4K6T7Pk0a0odPsD5cJ6NKZ+swxn60d/m5t+2R5d6swrE0HNB0
nA2zkO0cF8ohpQTE82arjWIdhdeHB61N/UnOzrrdxGecAUo5n+NSIhGKtIfWezqchKp95ikq4HVI
8uaRtXzVESxVEJxhbrIwMISRC/kEc2DhpV933eGK8rT9Zywk4+mGHzGJs6c9helFp07J+zMYqZm2
OL0nq6HBDdx+cjhcDeIaqVj8dj09EAJYfmJhBnJnewrZkmnDdMiVLXrDhIcKVqYRbBbEaMvzbu6s
QRFWtzs0EOppscQgUVFf0XCuTABKeJ7UaaeX6dV0x4mzSlviqVJlsQMJhU1i9xC5Kr+hkmwv2on9
SX9jP4hwFEqUPegND7Z/jPXVN4l/Tc4cD5t5lSPDlliJkkGJ94aVAMlgqMLnP5gswZVXaIzvbr1H
Wtr1h/TL1EJ2gOaxBlRdWj0chba/8PuAh1HilBdYpKE63HcNb5JSCMxE1dNokXc8po0QhQMuoK9M
pog8rVoNXhT8niN64/Pvaiot9UHLIZ0OU9MuE4uVP21g2/DjQuGPoP6j0L6SwqvhJAXSfGCnxESO
Zr8YHm8sMb4AuXmEYGLCiZISWJD2oxX7Yu/hEM5t4A141heLYAohm1v04hkopsNkHLQzwBxYIEGh
1+mYXtYOuOosC2lpjb2xP5I3s2N4nsN22eFt7FBz0SWrUX2dNpZxoOx43Nw7a3G/K/mnpUwNRw9/
FTlV/WfUfSybIcXvGAqkhuNqlVRoFL1JbwvBjpaJp8PGfYfSh63KuJCAD2q8ivAzU5GJld6wNySB
fJNyUk1OzmrZ9PvHmEZf1Ocj0+d1MMFG7cPcXfOMAivirCazjl4ZMThmfEzcaOaon3tryER2jQF/
zDz6yWyKgUyZrFPJ9VLAzeK5IrfUZDHbTijfAKScpB3AQm4ZWxOWntp3Zp0rh0M6RWlhcM05HW59
uclKbIQjA+EXY3pkiYOvwwLasQ+CPb4M6EIY2X5BOSr0fr7D6HZnxWbr1p2gPhcickmHhmZ0G9Ux
JD/u47V56VbQQtmN5NTwihAlvlq90cdthXX/1a5ZfIuHzefKQmKk6D7lje1cyTg36MCuLGZbqPtV
UGah5Zv3aVHUrAkjcdJb9JhWuHZMIMweCrNXBKckZaV54t8aXwqfcq8ZbNydK8Pvfc1EsgF+iTvh
FXFFlpYn0ohE1tEhkPm2JIxAx2qeM+r96bPjD9h53U0/f7RProECKK+KBo25fDJTyd/42dr4suXN
Djrv2E7kueQzrzUsE7A0HUFSolAPQ/5o8SpIscVn/Y9Fciu/hvqxSNLwYtfUMcxOI4EJU3LqfAm/
/MJokknat/+yiFxUOB/ibJMTpedTdI0PKBXOohLFhfvDxMu5MBgXWqYFmEcKvOA+qWW1Esmkg94v
GbM2zi7Cm8EAxcf4ZtkQB5jCYmWJXs0ZL3LqFftuna8WrusL6uXROsRizpN6cgEtrzwEk4hHqJic
gk33zdTC/kiYyubif8xN+446y50khfggqmJ7JPjUOgoUEBHthlAD484rg1m3nIGEMcnbI6H8IUbH
ay+FsebQUsnD2K67f1yUj/sGRLyiXl7OH1h6aSx+Cqp7d9T6C49QK77OCnfdtY/IVtdwb50Dzw1C
X8DoQlAQ+UFX1+yAkM/ooordcowQDW+Uz3thSrClF2C4apMOmfP+GVHd/f09HtcIccsLgzuFFFf+
9xf2cLPmbkug5jUoBJt8mWLg2adhpCn5ESdqtCDRC+LsywIHqrDnf2ZgiuABogRIGOCBx4hOxsVX
rNNCUXc4Um4L90Ubv82i+6JVA8QVMobR+ygM/8r4m4gQdWcqx+nGi6aAZIyx4lrLDoa5Lcvy1Ln8
sXjcRf+I0ip6nnXvDG7o8kGpHI4mYmwa3ZJAUXPg0tDCC6uhp5dy4YcnA28heXga7rf/6CKneVOX
gmbrJOKhbHrATjkvzw9IEXwQF5Nmooz9QtUzxrewEiDgHBxoNKOLG95uvJhUdSo8yNxDILtrduhU
XYQ03TvVxj4sY3t8lBU6Sg71aGeXqphqWRtX57A2otP9eKXgkz0YMfQQ+2Dqi/vO4IxE6bLfV7/J
SjsFNKfXtjCstIHi1BD7yzUXq8jDz411GGrqSWW4mfPIHTF1RXsNdUULUImxBCmqbbDwO95yM0oL
hmiGiTMknjFni4Hu2oGWpLHtI8LtWJJbUsxFehQz6Iqj8FEGXLaf/W//yqXv4Wu99ivIQdXxTOcI
hmivgoxzkrGx8YmkFuRdbGK3KR/FL+qm5b4O1Ma9451+ZWRa5N1euE5/hC6Skk1Q+5033ix4WCHY
e+g9cUJRu3j5yw87RpRlCcrrfNifDc/Ry/Fd93n3n4jPjoocpwZnURQ40INHnnZvhcQ8J1wjYQqz
FGntNMIxkI/Wp6gE12UkazhRMSN/cNkj5tT2b3MCDzbOMoufEuBAtM/ndp0t+AbjG9H80Sklj7xo
IFMHASLvlfB0f7Pcwt1FfqmGO7xzYNHgxJdi0xpCagyJEOrKPXToygO02hW3w6sipWTw5oeBQSR4
VfxGZ92btC7T082qITnK7PtW0t+gr08kPsw+aGZx0xGUeno4zn9w3T0ymr97dbg+1hq1KhTs4y3p
xHH+LGy7rxZIIkQqBuOwwn9ApUb40Ih5EFRCc0rM2rzYQr9j/hisDBPh6TDMHwOeONfnIUHLNMGo
E0E1whYCHw8L20TGeC6tQbQkB9ytFUSsXn5xr9alHRpuiHh0eCCBvBOUt1ZiQDryqJYe6oIIFB0Q
weW2GrwFOoqXfEx4yC+IP6Gqr8SFCjUPjX/ckc14k4t12OiIPPOuEWDnK97dBom+KvqKAcxAzjsk
udqICv644IyTBuHbkXjBVLnXyKIEqMNAlANB5YD6zP0cdJMmXBLk9tbeGtNIdGXKSTM+ITlVcKVk
o/22dSwCMXTQfh/91QcxBEl9oHKLggQYBeLfDz6Psa+1KHPZ0rD7kAVnfc09Vnil27UymEk1ebEd
d/HT/8QI8QL4dFzk16ARVHj++4VoM7AveI2jTWWmZWDh3fKpmThxh4Njwb2WhybFwHfI0LwYXjfw
l40UsP1guuMxhbLD7jlgDhvwT9YAGqgjqWmQsgyMPgKi+jUqGMHRB4jY1F2AEmldwIckNhkH4QV8
Z8RjS1zvLq4/PqXBEKV+57Z8u9WU3p+30y8FPEirvw9aBVTq7meZ9BkBtCKgExEKq+EehbYW5G/c
yxKAROxz28ieSp3WsL6jypkbotNOYNBJLnSW2nFbpqkofxfIf5BvOugetoD7yLL+UlwLDg/8GMiF
/QuPymoaFVMbvsnWQm6T9cVqWEetadi/u1B8mmiwpoj+sKeOiY7HU0+BS0/RZj24I47Z1TEZ8bI0
AacI1FpqrIQD7pBDhQqJL1RJij+vE1XaNGT4mA9hp5ps7bXrNLdJ0hf1hPYmodJPsKz2I1QghjQP
AFygkSZK1SZ9CPNnjczbLp2x7TKX1pYRPQl1M0ILnIxg35E3H823hcnFOWaWgqIoUWI0X/b5piTp
mrMgc7nOSDv0y0u+ljsKI/gTEl3ZkyGYiTcDbcgmT4H3Y1DqTqn6tT+sJbKhfjYnBoEkfjXwGEKx
uz08M+iguAcdd7V5DL6D3AgSFhAFbd4P2oywn1maBpSDQG1SWzh8cl6X4cvGyjw6ROXtqukQcOPZ
mtYRDGbrtivxWIuEE49Nb7Yn2FFExIA5TNowOc4v3NGTvs+7Bj9PKWq5Zp3MZePwvuFNbANEXRB2
4SsnY9sFjvJWmTae+30IQQLkxYaVJBbotFBPG5a3mkH0iiJhWpxggXZDrk/pd1lpRz6hOL2iUZ/R
09GN+nBiorQw4iZeHAPwt/rjqHFF+KyuSxvF0Um4vH4/YevF6yLPbA85YTtznM1MdBLsOTffbZu8
d37Mq88OtkrVZzC+9Uu8ABu0/X4l0ABhi2rZx+LZecv8yHWZCIIQZa6d8KC+ZyCU9MCedzTxPOCH
IysszS5JIwQe9eDdNNuQRsUho21rIeTlMBgwGRA6bH5xQ7TrufHLTjvYgR9XHSlcaS1Ue2tCywwN
7B5OwoaWO6aKgBwUBbAfpuqRHjTVV2pjTjkHv8lIgZOvqEGRvCKFRetgCGeWd+CSHy++nUTJ9AQ3
la0xOipQyhi9AO/rmwNOPlz8EiwNrHED5uiwR9jxzzpZoLVUBiRru9uu2N0jugEMTOGkN/U524Yn
5jezOCB2+wLr0CPwdDUJXrv6QZDBwRM9s+X8zejgwo0TMNpE2pyq0gaE1Vq7GBVvH0wC1uJU8wwt
80JBabsuq82MJlhhd1whJQX0YROg4L1rAsqZHm8DCntPm1sBjnB5zpRzy15d3erynycTDeZOiFPz
DHRNlOLjbG3zlCTqUWiQZZD7nK5dbCoWG4u6+x4GTZbb2qxaYTsEpn+0rzkziCS4LVhx9XhhRvbd
8TQQXCqcdA1Fwu0CPfAj+JBcxQzqCp+UXy4fZpxQz9opBPlNmGVxi97ftKo+VkkDk1mBK/x0kWEw
OX77vwE54DL4zpjcFJHv7ciduovsi045lYPl7E3Hd0wuBzctG0hJ3jsODHvVazq3rV3HJdJ5Qgc1
7CrwToH9oqe/6bF36HFDJgQ4IhhXq+syOAT/lpBQM+rCvOChJ9AqTmYDii6zxBIgi2aIK2nZrIvk
gcuIinDC/QRregf70SnT5BX3nnoL7MN1AYjYj28fWnTwYEM21SvLMl/fRUULuwIKRorZn41WKnyy
3a5MtXygIb9sWjNc6pA/Mj0Rp7/2VJomyTVeZeVQqDcdZBg1sCmJUvV1yqkwDvZIEAKe9Usd3ALX
AHLqRn+t9CoHTABoV0ggKz4sEcWDgKlT4Dkt04Se9wZi5HG1I2qQJUMwd1wwuxLZAL7xYgtz1IMD
LgjBhYfegRuQBd0p01kC38Pqv2ciIUYJIOFzkFRTnntmUpBmORkAP+yjkO/5av686gSBEwNrcGE0
+YTcQNy2+5xruDUO91MEcVQ4mCXC9KmbnsdRWJE1GH90VyniTzlPJegMr4hmkR35uc94583jAc+e
DGynkf4i6nPyFk2HgRccFAaXHGS+eq0Jv5IYDTfhkOGdtrAVAr7RhkC/YbT2SI45i6mR6nj/lx0T
xi5ejLkYUYNdcB74iCcabRMRJJQjOU4bsNodG4mEpwcIJng0iZizPuX5nXIfRY0X/X2qtcWdAyWB
mGaazh/iFfs2EGJAEOjCzeZGsaNagaKs8ccCaCyYTl326txpwNFdXH3i7PjG3AqyvD2cp8R+PpGN
AsPOAYRkCNAh1wLguf9YOq8lxdElCD8REYAQ5lZeAiEhbHNDtGgQ3vun3y+ZjT5nZrabxvymTFZW
Vo4PZSVYfToPnIYlJEyVOUzUEZCLre0QQcD14L20eDnsqjg2N05pwFGd4rWzmpWGlET8rEP+YZOO
ZCGfqB3SKanOFuiaDioTFs8BByvg8tR8kLS1tZgDCHHEPJaikcR8LpWMWdYYojNxLt3LmAOMWkwV
S/vYI/DQIqn5liLIjJP3Y7ECPhqvVggiSXmdSpHFY9kFXDSCMK8AlYuNg0qYhQHV2+ggJmygbPak
K3rF56Fbg6I9GAuFlmxhdawOVBfqFCF9bCJAwhFsYpTHOnrsxABqSJp9AmpbMLroDwffn0PaxwKj
mwKyXLM51KBMFuvgAZ8Orj6bq9LXQIwCbAf+Ztl2WESS3ASJCvqD5zS2MlKcU2taE4+QhDOPsMnK
jl8O5/rWRneWgheHDu10rgkRYB0xRGdKAwNAPXEa21vHPuCYLC5OwiqWMwBCkUWk74NbFKkfI+9N
b8LeR7E3ZcFgBrFKnJcsDdmdXR8bQIzdA2GGLxvB6yEqYrIwHqaPbgiUs10bxhxdcnw62pyQpey3
SVfa264gZasDZuiDzoRTGp0mQuApfqt1xGLTvJgzKix8Kp0V/JFHmFpg1VMfh4BfVEzcnuiTCOBP
CNd4WI0qOxEsUW7speHBy8JFlnY6lqeKQClwANoRsR+hkhMP2HoHFVAaxbk4me9aQ8wz3tUDoucN
qdEN3DsqrASShkfLwsqT105CKkb+Oua3Ojgljr2bgirZ4x++8+CpmJIKJY6LkIG1w+PJqN3zr210
6G/pe+TAczORdlPlX+ELPtPk7MRtBioAA6NkiTquLk1gDzXOB7JK/Nf2cI9Mj9bp4+zz00gpbJ/M
3mWiTg+zvQmnXs7uosFBTV0wtUOA1haZCRPNh6FCscaIUDBSRPfQowo35/1gJTAfHCMiT90KuLkD
ZFCY2sLN9VgzRQqyejlbsQjZAY4sFQ+abxQnXGPF7znWYOAv3DE/QAiHTQLYsS8+Mr0OuCAJZmS7
utnujw0Fi2X7dTuwOel6x+uzTHwP0xDHGBfehLgbnA+13qULSkjEPQ4sXV6MqdoXiL/BZpKX6UJS
8VYOi4OJVQ2pnUB8G1ISHWJnJaOhjnDf/dXmYKKIEl+4W4iD0zaLjYZgPCDwgkuB9fKzx5hocZhP
QeDxMdMQU8WJGnAn8MAIShF/cl5cmzlGODtsVpjDbOBwcZg4lKzsd4cwwCFvRo+k2IlZ5ACve5wJ
YuMZgdtrLEuPY6KpRlRjlcxxKVeMF8lTwlpz+r6iStEC4762F0xButguZFAWRenTXtTdEk7Jzko2
VKCFlcHxQ1EEtRG83x2JBi7/cB9nWoGrv+8NztHTT6oUNdQgjoSAbk6FrymSV1y6GBFt3JQNa44j
iMEBT2Yh4ANxLs4YgWm4gIhasdMrUazPvUBuAYscWpz/kzUO8RkxEzOhyiA+GLIifZ4kYS9xG1xP
1og4BU/gYed11kQqIH+Q85YylAyulXlg1QmxMYqfcUICQYzN4WgqJoXCxU5hSgQ88nwQabBAeGqU
gBRjcFA1M4iNcPAczPgbsHQ+p55Qj8NEgEjx/RIimJIbCGjxyTgA2FA+OvcBeTNeQCl/rhIs8Ynu
BKoXBmdSUyvbox5awCDmOCECCP7EEE8I7jwLis/Xi3JkxAx4cuUoNfnlSBEBTmYFtRLZpxfRHI4U
0jI6UQ2WVzGHwcIoKMNJDCj0EzlnIVYLtsw6gL9KqTYeUS4kFFRiyOBC+k8JGiaMZMBKsODKDRJv
4oUb2tLR8iyUL8Xgdtf2X4nlJjyJdn3FKyCAS5gJDlaTDIJbwzXwSjTCDiDarBxKjm7kZk2lWK7d
DyKLWeFQObOrx/OuffVKQ0fw3yISUzlvsmGHIOO9troqdbKG+M5Zh/hlMEtDc5yL0oQ/K6zpbSBi
LtyH1R99EqTUSL7QbiBCbi3i8Om8icNEzEsWqrZEkzfIhgqyXfJJcUOklvdhzmFynKWALqojYCCj
uErpve0QJ5SYnYaVJnnoY3/SByLs+iQ2xYsIL+7z0aBD8q0TEX/V4b7zrjOJfmVkjRBQ502Hs1z2
LHqbzw5tawu/k754EhKZDoIszID1yzgZLKBID/gMrFa9k2JSuOBkRj6nbHEL5ov52C9NEa6lVlyG
forbEjkW5j7lQToPXjyYMIA5EJQncJl0MkD3IYMUARfZv8jAsp48o4kMNnYANk2a56ROaLHlSdyM
+Mxa2Uab8xlPpX+mEi7N2p/OtBHkZw7dG/GiGw0wEgkkq52efw0O3xSNAg3a4MIgt0r6LcVVzmqk
mfSluTRv35BW9vhe5w8vyHGPCxhG8GG2GS0cBr+PhIWjNuALcpy89mYQowIy86Fqq65LfsV2zWzA
AKpzvg6g01tC0OzF565ei0ACS3CxbQeB4V7ZcsifkXCAUS3O5YCbOyGqAPOhMThd/lHsw1sTKcUT
biCRXR/z1MN2kyWIkKR+1EMqRYg6bXg5CALBn9gCTi45lgRt07NNvI5SB9mRXh4HWFPNmNONUkyS
TwncFXkK9KM1Koa61uIT04TmkIQQ6iEnk2XEztTxmKV5DxmSDl2XEYKEOxgBrEqsfCcGQw3Id7hX
eFneNkd2AuA0FUFByBHCb5w3xLsyDoESWbgJyQS3QXEbWiA54s3KsHA+jYw+SjyEkFtESRoenpbL
VUFtFwkyzABV5z4lX2rA/AeT8AhiHT5A1Y95MtHPEMFhjg4vbfC5Q9RdPXaH90VaQK7azpI8QeSQ
siEyHiSogbOn7ezAjmBQ9up5ErYiIzrYR4ysImk9xzK2Xp4PkhDa3pR4k6i5mJJV2ggDPV3wo5i4
qacxXVYPE6yYg7AtkeXpBdCMpwBfU2yCsuPXyrqR82zdVi5KqFhspS78uCDMFlwy7lpGwp9V8jBm
cT3J8vGEhDCYOv5b7g9ZMvkgfO/k3cMMf+mGWBjsbZ5v/28O4CzBFfQbbDpFOs6kGJn1SMw5JRzs
fJxkqy+UQ/TsAWaKZOLh1Y5DICK+R+rOtSbMuzsgCsCOnCY4KezDBJ4h9HySexrDsX6vMdQrJLnU
CgbaW43ODcdM0E9Z08YGOix2QBNhZgY5kR6qObFk5SL9LY4Q/cTqgpDS/wR0HZ1J4F/oNym9y8FF
Kezup5sE2+aKyIYmwTc1k6KL2pO+NHzcy/dMAQEM9nBG1ZUGAf9j+zO2HY/fpZ8bX8lFULdOPZw3
OcRgt1B7aHt5tF8oPQliMNtsfEwWDrOmQq6CbtSiMyaMcenR0UCleywxQQ1XeoyZqQrBiYGi6Aa6
noHoDI5kaxtNZjNlBHnUf4bkeWk6B/aV5qUUtMhfld9MCNwZzo3S0QKqVlriI6vPibYqzObKQb6K
UKfSxXJC2xrzOoJTt70ToL9br1szhLqbB3d2tptLie2+R8/RuunQ2n2nv2EGh6v7Xhogwyv0+j80
aWy7D+CA30NoTF7Q+t5WDY7EfIUQT/fUaSWrwXlU6rcY5KXpBwjvvrwKPBipar/hdEm4ionLXdoZ
USgc0ChUdx5MO2VCZlizPsBhRk88Nz4Ard3i6239WnoLaKoJdzMHeb1bfmVWgLVmb09uefW3edA5
VPp9zje/b+JDaqUkD4Jz3l9IR0VMamcuFZtYXIoCYqEm4VEWoA47pMj307EMer5Nd8dgyWZQA8ek
Z9sRnWE/0JwR6HIiU6hxoEknwd1p9C4Ekf/aca7OmPCaLw3AfEh5hWD7gJAgneSFz8RwG58PsoNV
EouSDWy5uH2ZMIXkgI3w2b6RKL12kJ6GND/5eyRSAfCkAcl+clJ1rgkIAASR3WrCQUICF9IxP/rK
4EqEW2JaeGFMk/5Fzdpf8zr6erT3dNhxQW/j7GtwqSfScv1V7hZgin0UxEObT/QJjzRtnpH1QeTE
5S5Ej/wIZ88lDj7HQLvqeZH8DFQX/XPtGmNVHmbkNFmdmEVXUGRJZR6ZmLi49AEXADwWtywhMCCm
L6OStymdRh6G+0jakwAiMQW4Ou3TKics+78ni/KjkjKJZKh+I27QdiS8muP5Qne+gjMivIUXXBnv
NDWrd2LG5PGvU1nO5odueaIygtm7e3eaB8c/cFOYsDiMlsHyb+VTlN5QonxbS8pAAYlVgNui4CXT
/00o29xeuBbdXmDjSeZfDRMgzo47HP7+qsKskvKydtMcpQSKQKBoShoalHCYsFWgqAGVMD9Qjz7Z
a+/i3/yDu3NvcHmoJFM+vTBNRzyENbP9VotZ95prIGZtT3vGXSM6JDtUKEwrA1eK/TEDRFyqXnUf
M+OR+hRTCQNmMPBJ/DUdShsaQFTLVLd0C4ZEi/KMdEE0vlCdwq+flS+2EdohEtForzrobczLEGkL
f3WPCE1OH29/cFd1DEJaGZjBGRASi0ouBCL7T5aXpieiUNWayrTIkmmxAzKI1AqwfBJHRrCbxvZq
BL4ghIbiKCHG6E1N5UXHx42NAx2ZEmDp+w+PZf4bNZhPxIgMeFZPOCWat6YyQcHE7C1XiHrxqqcR
OmXqr0wip/haeDseRJGYmmvLOecrurs3sRZM/02F5bsE3sHn5wVPPnNZNovVI+PnnIk6xBwG5nWw
hvzGzx16wgamjWawLilOi9xSOE2Oo9T+9SWjwW8KMlKfGgOEfI0reFC/FEIHvY4s+kHbDPo4iIyr
QZ3JJqiQPbxVWEcP5ka9FPSm6pv9Gw88M5LEpOqpKEy9IEwgTswEQun1ay7rjGO406us36PIFL48
9fKbiAQh5WhL1IsO6P+J+rBQOiMewFsTf5Z+I7yqIbWa6ZSoyuSLl9Ex2NEerwqX3tsDrpuaxcXA
E2IEoZVrRTET74Lrh+aNMqYuw4nOfzrt2UD+zzNraslfwEIuaddXeUdaEBS0CB+ALKk7KeuPQ8cO
nBG3F1cwEiG86UvVUOVgwCMUCAJ249/B1gLoJcjlbEeZCgJ9HC1pvXO5gfMGMjqJYkDFOfL3NL5B
Y1xkoEIGiiVicgoI0ifRV4OorPa9yUUwVWbcamtu2yvkKVTWoSPGRxy3Tj3kbEsJVOuklfKYoQJn
lpVrIY5JDAS/38lh3vPKikCRUcF6S7gQ3j7R4e4H2IlRB6qnwKO/AqpcYROjgbpCEtSg0jgZOcHL
V0pdcXqNut2XzEMVkaet+0KOmzS2YqklmEgFPUs6lYPYY2oiYmWJWAAN3paIx0hM2QAbSOFRSx+R
h0Y0682wZw3KF8EOy3Fhd2c2Uj+U89jSkVNVMxe0KkTaWRiixxarL80O8tWGR1/A038REdM8nYE+
Epu+LINH/yCRRNRtUBLVeFGV/PL78D3EyNeIp7nQ3xoSsVFAbDoTTZt5PzpJCtSJ+9tLWDMqqDA5
jsMtQZ3vJyAVJNRhA0nACXXBKDEYPIfmwhJNrmaWatWK9EhT2stbfIqvyb4fKIyiyEt+Q+avVgcW
iVhfoiZUvOKgDXBxxjeq+0Gm6e4bB/4gqy//1hBMg8kPvIZgLGxqylqSl2rS2kBAeIzu8YOcELCO
ErJPL77/+LZ7Ub6nVEQ2gsoWw4tpG3Km+ZO4P6D+OkkGa7c1fsE65hNIySoEdZpyWHTSKrjSimUI
dlFvInMFwptHwVuVI7BZ3RbkQ9iJiueA60EnuJLyvSmzErWnZGiiscIIBt2M4ifZ2Ao4jHDeenbs
DNHsXs72nEmtqAxBA9EB6ZLaZYuFBTP6jz0gttdWkX5ePCCnkvjfbU9XwmkvmRZEoxdROK0s0yk0
f+AnAGjyDX5Rc0po0/yjWM9K0VwxWGeaavQlTDTtNgwpyHrg6GWbcAGMWOkJhSeu7DKI2CkgcOVZ
32+CPICEUf6hUBiH5Kfqk46VgfNrjw6JNKPu24AoFNurMIY9MtRpSQmDiGlbSMdFezNQJvBxDKpC
XHKF/Cg0u60JEevuZ0sOAPCas7CEuYMr8xP2immVWpRVw29Z+cnLVQuMwVM5eBRhyPvlsc5dBhJk
9GqVyH6n619dGTLxJxO3mtxersmS08h2aeACCTnqxnoe8YvVy3Vx1sjiYEC9erwKa/FZc5Cxq8h4
ofjQKwX0Q+8mK0JkKAK49F9AGrgA7dGnb/BIBtBy/nedJ405OAW1fq7Q18Ryk/GKIsK/5lX4t0x8
WC9NqxgxAm3Oc2pKzpvYmn8h7O81kOdF6Jm790Ry7wJZ5+iK7IzSV3SWP0AQkeoSd99kiBlCNyRZ
uGodTDTk2Qcg5yP9PlReMWlq3x+onxm5qOjLba7Qr7zvVc+c8lzNRneY+sw722cF2iEKvfbuPtjM
390HG5UPSF+uJBZqIHwx74s1fX/NemsyrY8ejIB4MRSAib3dJ5x5ZtYcm5gL4c80IhGFor0LeV/j
gxBERWZmlVabLJOhKaKAK9G0ieaVmm+RVeS4qhWUKSfOe0m+Sa/dE0A6V3WSmLcOFcs5xkSwhN2L
+ZqOPYXZK6fUlU70DuTxPGzdLBJFTAMxhjuQPVQ/OkNSVIvq5tXRi7dcQQfkTNsjyyYd0go/5bx1
BBbdUjkVKk6JN6UzoUlLMgP2Mh0wiBN20X5QlZP2l8gUHGLvYhIzHSAS77+SK3yL4aCfQVWdYxtG
HXvNpQk3alAhNAJk6a7+tpmmzKBEMniPAKzSiscYFQ1FuQwMnHM9qr8tQray/V4WGanZZYWD0Gw8
vLnGLClCA5kCYUIrk3hZvfFYURmtQRGRK4CkZ5LBvyLwRXtd+CbFvQ20AgIfGO2AWnwjUAc7nAxQ
Z6a50lQ5RfeFiRLMlaBClrcUK1DJgPfFHn6c8qhgHYW9c8RsExOfU6WvL74PwNeug8Of3v8lbEnM
c5PWIz42vdUTZqdA+MHs4TDq6A6KVTIFSwythAWRmNo24DB2c6MD+JsjUkSJO3lmBmrYz+yZSXQ0
zzEtWnOADTAn4VNYuqQ1fsdFgwN7jDSPYCWLWU2p3y7AKb46zW1FPnyZbVQAotrimbW8zYb3LvBf
DWHn6I0T/3Ag1KKpaAnpXufRWUNI47NoZF++d+89SlPodlPRJi5QCZYWwdYYIPKOKyrTUvbtAHWV
wG1tNFXI8G5wbXlL4CkKvo49+ajSeN1Obn21/zU8df5J0+DIeTCxhCiVB5/BDeha9lZzM7aKHsAT
lJBt4INgGM2OwallMO2fXKe6ppvRJr3+Qv1gvR9M6518FfCA78n91aWrkIvVmzZ03hUGCJoJMQtZ
MSxiSbOU0PFQRnqRLklYhu5OT53AlPnchW3diLqu9fP0GrF/wRtb8yKE3kL+BIjsloab5ZxMe1wA
hbdIbpXNtoDfsD3At0yjdl5nF42F+2LnlPJHkw8H2FXFbwvueTCGV6dXx7C+rC5bfDSNKJAK3uZv
na3pdPTQI+PyUZcZGMET4sCuxOzrghSmRZEHQMQ/xo+yhQxMuJj9CE1pppe85MJE+RE/5Ub/cVAN
D2/nenZqzqdnTE/uFms739HtG9+iehVN1Q3EWGRPfj7+Gm0vvzWckfKXQ8NAdM6IP1lpVPjNTjVc
jQFeBrg5v3QFAG+S4m/j7ZDsG/V+0I8MrLvozLwF6SXzCPxbAL7OYqbH+SurD8o03IEXoFIHgNNy
DUoIWvoFyEEKt0YGm4JFTql7oMOkg1TEjSwtcbaO6N5zK5Ruh4sTAyUIl3xU5voK876y+vadXmom
CGxZdWSE4K4PF9hjN1scYxZljCgGgWq6G1OsuCCSi67eOm6GSE63TTBjkGnq8KA2FXe9IG5kJzPk
+VOanJDMwfw+MQkDTGTdQiSekWrMcLu7hgF+94Q6jz9E8pxgK8/FtyCuTFAWWx5/pxT2dypBWgJI
jHjXtlbdp7cnyGR8AeJ46bnprnbxFZpZxbq93cpwC8WPJK53acD5D7OzHVLTexKdeJXuKq+Gd7ou
6XCwLhV78NhilAYAMEhQpHvOwIuBNms6uHDVS9AXemK995aOn5bFanOya7CjTGIUagNjqV5hmrs3
cBVANEAd53hyVyt/T/JqP3vVPQFebcAnEEbCtA+oDdOZb5LzXDzyirW3gznNWGQv6CklQvgXt2eS
m+SM2gPVZSu4Mj7pAMJZ7FNy5rVxiUQceoqmXUH1iwSs4axIdmEVwzRROxsVCfKg69cASH3mzPoj
bnMIim/friwQ/r7LFDVzpRlHda4RoTE2qnApFtC3zVExyYGQGkvqzOq8W0QZzbjVb05ffBsTONWQ
oTcJYKWPKifWrmrniI0hChNA81QPBJ4JDQIIkYBE9M2AN2w0Dp2e4CMpABHuYgX8ul80UwPvSHc4
w6hIy1us7XwGNggaA+0cXKFM1rDnZ4+JMtWa/5nXe0/IU0wda9I2rglRLYvQTci7tLbUu8fdd55d
nBVT0gjHBfrDv+kxHSgG+gKWSxuwk/eUkNnO8fq3RvTEp4EzTAM8oR3Smoh01Pz16EFBW4rMn86D
QWRlFxeAPsKez1Y+WzfgjJdlVgne/qYUNcoHu9q/bHfeDN0R61iqEp8S24wIcwHfLQ6sd80+6PH8
8AA/A8WDOVP4BmLFs85mTMFW3kkc3Et4ABImB89QMzBtxQHjdVb+TO/bI+j/xInfe4B3L9zZKI9s
350KbfZmUKuBRtBeaa/HN69W3DpQipm7lZhr2gGVRV+ruHVG0SvnKazqE4DyOEEIerQr4lVU3zH7
wV0tma9bgB3T5p4ztAQipvMJds4T6vLamj0YhMdhb2E/EX4CfjWx3StIahVARx5CWBhS2KO9aAZ5
B9XMH1BDg1I6rAFalscL6pt3yqDU6r+JhdG5cUU+6ElvhyTTHSbeWOmHsg0JljK4+F/7+wufB16I
Ga8Nm8SG/UequTX7ngnSpPSkMVHqgxwd75jMmQrjP3IZmf2aXccXUufdlZx91GJCmonm+Yd6zVsy
HbdOC+VYzCv/DcqyQtytyDTp8RZuJsdISNZU+iZJbUGiXHVPf68Ok0I25E71aAM1RNlIsBu0eCMf
polcGcrCKJzfDzACtT1jUoM6Rajy7BoU1Z6E1+spCnKMfnC3ixdIv4hjbYz9eEUoimQHLpaAZD4X
oScN94vVinIm35RRhz/28esdbO0L7exPdxbsxk/NnzlurFf22Dnp+AT9ct8ZHxDJhNgRncMPAlsv
YJKGrUkaMKUdTCJJAjpDbBGr1aog3222c3ZvUd9SUgDSGKoCK1qYdkdMCLTVfr5hRf4Z46Hxy33h
u2cU3hR7nKfbqaCZPSnExnmiIt2/NK1HvoKgvtfonK+EHApft7M/+2tklzIAtmDifwaeDw8qXX8E
t/yNkJNPKWxHTXc7VDHmSllZimZoj1ALyRaCwnlL8EUfud7crr/dWsUU2dlIhwbPINquhlL884WU
FuaLMXyWp3ODgzZGpSw972DDwGmVEgpaQXjrqwedhOk6iz2uraEK5SGAdrQIXzwfr4mTptEdRwT9
XrMTmuE6fs3QkoHYym+okkReue6d6N8HRBFXbjNvEW0pgqYxXCDUo2Pgtp0DQ+w9gxAdegbzAbLS
vKUx0Bg/6OgXNdreR6XE5HuNu/3ZUdRXJqyhMQ/HnEDqAkeTdhBkDUlUWJUQdXuGEK/zXn14mKvx
90o2SboOPDSzl+jqg86p22TUGjTVI7hdSm5ZCMS+fY2q3XdGtCWt1CPyJyXvSZo7gqTBrFVYVBYg
ueDCEb15/I5wKAaMMQSO2dxkBrcbcSn6Eu6DDwoaIwrUVf8g3IVKzY7c/QsMKsnLgLlNB41xAxwA
Tiz4ZD0WIoVGPI0ulB2FDaxUnlRZ89SXvH1OeZWwE+pQOr57aRGi5SdtK0TdJ3OQHmZvAbZpoWmf
RgI5mNGc+egwdQErSdMGPlE4M6CHzUAFs097Lw5Nfg4y/gRCCnVYRc5ne6A4CXkQJHnP5EDY+O/0
1pz5blbjZj2YZ4SiEPQifamy9vg2Ul7nF5f4omdOZ96VE9bwK/aQns344ge03dvdF6UilHKwlTWu
HjQFRzphJuqIjba4WZxzO4W4VHc2y7u3Gp1cMzZOdgvMrWGbMfrGtoFE1YY61mX4iJvjc1L9lplO
rrGJzOl4Z/2uaAfbe3SY2g/U3Q2/nJxc1GsaNj3eiCxSch3X+o24xndSDnwIKSi5Th/k93uYu9ib
8dl5Re/kcrFmN7sxvc8b8XmyWz53SAjWiFYxpO6dBkduJWyldE23vum3Lp6JetivEZXnD7fV+0hS
S/I4h9Gmi79wbxJR5qmxXEhFYm12NIlQLEfk0MzMwnoDhVspjYY/x/TjtiL7mD73HjIY5sc+ZG+n
FW26dYPPVNkG9Vv0cN/ObXwKAQhLSQ1EYE6p3Lj76rCu48n+buGbEQFLUCXO4urnNsAWE8fFKlPH
FMe1wyek7zgnBddPGAJJanxDG4j7CITQqbqNYDaSqjBhEF+A80j4bghqRiJZCeDWvNire3wTy2kK
qmaNNKyZqAR6xA08H1x3b8EgpV2DKwtpsPtPwwmHI73vb2/OC+I+JLjgjV9gJjB6z49EIxzWmdLI
qrvHeVxH5RE+xccHw7xGKJKRGYj7cpFgI7efTBRGQMBjJi7w2bu7p5tZs2oZkNE5ATWpyAICdLf/
rm01fiFBG1OQateobmiWBVE4FaBm916WChP25Bkx1AWVdQZp0CdzI9StI2DAff+tTI6/CFQxRQUH
KeUWIHzvvTyPmj1V38rYm+vovkQN/MCilpL974WlBW8HMOAWYY37nPIvKqrcFb7SUoGVQAEN5Sp6
++HZZ+4PuUmOC+VSvNrwa+HyQax8ksA0xvx2n+zZu3aVBf4b7Qt95hewzdWIEOXBTJXyXvArIPNg
Qb6ua/hgVBYMclhbW9S4SSmf5D8Uw6lstNfukwhDPgRxavcQtNwbvaO0Bx8s5WWE9qxoAZlib1We
WC8OZX1NmEMZsiIunB6ChMXZacV1GmnU9tVCJYXRJ1/hcXQuh1v8RcslR/5OsKpjuFqUtZsdpk/B
YUJk1Bf3S8mUfOwNOXHo006xkEoND9DDkOUm+Wtwr29YkgoKfzAXTf/qGP65o2qAKA47HB6Ij6qp
EMbljcTaYHFZYBwhtChNYDoq0eYmr+T4+VPcBSVqe75P4PR9bXTQQMFwj4+vmmYr2/MmdXdrFvVO
+15zMVZk7RS0EVu1NBjqTsN6p4B4qCoJaRSfGRa7CApD+ccquqEasvdB8ePsXL2rR7eL82Hk3oPv
zTwJdSKGyWcg8uAnGHgM5Ym1JHQjXrlZdw8N9yY8CVW1x0/quC97Hd6d55xC7Nk5Oz/dzqbKJCP7
HO66sEsMlufimhT8kVcIa9R5fhrhzN3nhdNXofUdPMeUGCkzruIVvYK6Dw6SVgefBmAbW+rAZrBP
kSD/HSXalRqcvZN9Gx77F3//LdyqfbtvUx6kQXX49kyazg3quk16Uk3/7pzRlzmG5YkRGRiu4q+J
DoCeylDF19/1Lv4lqtJWi7qCTxXyGrR4V+g/2yZPefI3tELvXL0PZql1qt7bq9gt/xg2Ea7B4fDp
NOOkCYUUnGWxBjal6wmdyodGo7r/jhcEQlzSA8nHerKFc7dF71R/i0VXZZZ4oysFy0pH813V1/Fq
H30zOP0gKYO14eSfwU2N9iapnnF5Ze6d7goDATwwX3dKpozdBeqjCAM5DF4M4WLFApylvuROYUmb
Afni1g8NGGVMm0yOvRkqrma3HK4793kp3sO/Xjb7pWlxcRp+fVJh9VZBmc79Y+dlN3x6onTWrEoW
glCY3XrJKhTWQZhhBooJ6jdjvDvmlUZVJNQZg3AcrTCHJoU8ZqCFKXQNuggLK1fNcQD90Ijw0O6r
xxkiABsxziW5Que4sjJ3CLFFfGofgrVfycwuSsYANJTTuyZDyjQOh1XpfTSulOaiDsaZ2sG2iyCf
qHBmQqes4g1xFFQBODJIYq8pvmTt4LYvZhvTHdhrJW/wqi0VijVCtJBHILuBrvjV6TtrOE8IAVsK
3jRmE9hJgVEjpakOO6Nl0OMIlvO1x7ENm92i38xgbYbP9lKMgBHNR+0GXsycJTPn9LtxxnM2kNhM
EQaUDK6wfwf4UTfCBWIRIG/OUGsSKLAjaB69UrZhsKKKTJrXevSh1ijNUxBWW5QFih8qVNNomCMv
AFzMsRhMIeVfAbkfLClQKV9A6j9AT8DNytsSk+cUW1T/2IOM7/xavAIFR4x+Y5/b9za3cWVtE1rA
/dMCNfT43l4hMqeCciVFK2BjH2rOflxJj5AQ/NP8eWL+1YP5TqvBt45OCYoll3r/Ltz+7tB7QRwI
hg4DpF/g36qNn+Z36icgGSZOMLihRb/b4O4+f2UIdhQUVQcVBzQ/aqT1J9jChasElfxIFLiOuBzj
EzNJ/A1ULyjhmq80OMbrqDXe9jBXaELn20X9B6ttIZSm27eNARoB0yHY+GRzpL877wE66iGndWrD
CHpQuHQ/dHaD/WBpy+E7aZBKSHermlYN2jwObYBD5zAGzoI/ra4rlyEPmzwDc8uyM5ouKHE7ZkZ6
y5xYMY5l+TUHk2vbdGqDTY7dHoJn+uenjbTx3B/foMkfw7c3du+dp7MZITsCF+Zgzfq15DR6epq9
afQQRN6DqJ143SKupwCVaKJR7+6pVbfAY58jKKSseaHuczqd2OgiKB2I5Kpp3QFYn8glXp0GysZF
VZ3KP7vRLKnPZRUlUPtwS1NCxZtbPDRs40VDJzbKI4cdf/wi3HZqyWZ0cUEpKAFbcyJE6xEVhLO0
P6JHtYB3nJ6d+TPF+q9xVSlhrrXufHo8uDRKS8Ndu47QyqgKu3h+wpD7OJpqOJar4mkTCU6fcBuI
T/HbazYFg4lhU7JJlVDN07Qf0Q3Eoh8BiqxBpX0vcE2SGr9jGdWQ8bLHetNgw3fIfLY9RBDhl+EZ
l2lExH/62uaXfe6wwt3upl12Ki6qHRjzAuWK36rz8p+hUfXt6Ox1t3+Vpt39dXfIXXwQVahCKjoy
NML67XIV+t16Irosu+V2b3Y0dvnoO4v6ZgKT6eiIu0aqjyjDQw3TL/tggYOuB3fPjB/ROpzBpJo0
3jYB+d2wUYjjT9SAr29v1d0CfPhVD45VgXKPO+Oadl74X+/j8lfXRmTctzO2HSb9AvdN0w4NDvBs
6RBQhWTAmf9GDwXgdAGIjeae3YFkhRkIhc4DCmKzA6rtN0SfaX0hSVY6Yv240cHtHsEjKLsmT0Rv
ahP0iTruD6xyPIZXQiSSgB5Ca7aPKRwor7g7Pj3J2WJWoopP36i16BThxycxpEZEk8zPD0J5PzRW
jMdv76PVqCtXOQUgxpegokzrhHW/C+9GipvYgLweHAH6Ge1qIXZqoORusI+lKLoAQs7k0Qb0Y3K2
IJp0Mp/FUP04oYbPFGrQYzABnBUvf3Z8XrYzV3rqQ0lp0sqGnLDsqUixOXUhlaRuYa456KolqZtw
sMHxgv5PdyuqrzQGGWDBGrU1hXNNPqzqEVMG/UwXHNtCeDefpxIZeNg7VmQGN41lT4+TGldQeSmC
f5gBHsvi/jDXVqyGRq7sW920ef4VepRJbpB7K8mBYAxJV/3QzVDoDOrmGTsrT6sn0t9iysjCseVJ
QlEFiMtSuwkMYfVl1KF/AQNrnjclJ5uiMYWbnQOxgqgSjSyMCEvfRuptIdPIGaJUkyQ5/wbcxgjO
b7A+fYu5ozE9IcApCJNltB4R8XECaIKipMyIm0U2tjqW3af9iSj0lTWGWIRDoMlsd09oJio7On4F
RNwHl5uIB0VDXXMQG+dSWKeglmJRQJFcEFBJKRSY6BC4icBFbS6cT31avWgjYMt4M0UPcV9MoAAv
/X0kfSCBwLOxSPAntUqiYlI0kZNlDgJR6qJRZp/YlwUj7ZxLoJ9odAC5BoYGW/Jity/UumiMoUuA
0J/hN8TqCE4++q86RTiloDAs1FJDbw+zq9TLMSFQ+u7bZKIIQUiG+AhKODfhiPGVtLeQjlk5LRzn
6Zp4HJYuHhyYS5lEE4RwDUcYYIHqm4zn1ePKYaSkmvXbRVmI/rL+VxwaXpdNv3KAtpiEtT6u9XKN
CHHvEs1GkelrntwX14hnAVl3h+IKswEig2KJpi4cENyXPUhTgR71MF2Y7gZyBLMyZwfwIRpsMhUM
2fX0QnLj79pUCbm6TNujy7AAR8bYcPspT+PTtORYmoz94X+ZllEtA5XxjORS8E2eID9HnbPMiBHA
HOUKbI+GuZdsj/oEiBOvyWYB1jdHJ85ZNaKbgLYg+AaRaDYmCD21T+rbOIBOeUlwG02lqKdJV6Xk
VLUaVPYtYCQx5u5Rg0aTtOQ1YFoaIeojYl0prAEx6xUesjm++MdKE45ORHVe+kFwkNGe2Xt01yCI
BEmxrdFsf5VUUsgibVFBgZMqYYc/1OoYfw60APekc0bkyGZmJXWQe6T+nqYNibMA4pvQu9ATJKGx
0aqWSMJf47fvoxrml+u+pj6fK3ZjKhMT3x9pfvWFIjRQmAXp1ddxeoewQ7qtWxt4zDuOKkxWhxVx
nlK998WKOpRorhIdIGdhlZphDiD+muPPuMaGn5G87Bp29+k83Ib0v7iKyL+RpBh26U2pJJph6j0D
F0/77slIbhRTLO8+OvYmlJ8KmOnO9kPtuQn3ajd4DUQp+EC8UI//c0tQXy8Y3L2iSS5kHrU9xwKk
4MLqZkQVtjIeYE7CjH7SsBtxkIf3/jG9pyRv1vnnyV7FH3wfdMclQQg1L3gwiCm8HUqaHMgH1DZl
PIW9f1n5l12I0eWAtZvPeANW0bCPLUDYdcWf9P56xPio4SD4MTmkALbmvN5wil1kzPejHTvgNP7e
7JFJTe7+Fb7Z071d8lSvY6MlybVvQjYFSyhRUtGw0tHIacdgRSzRkoNIIELmhBLFwctb7ebogcFB
8bjVfRmoYt79VZ90hPzWu3E4nPuw5m4mt3S7j+4js/C33daOznvqit6doRCE0jWX9ISCHIUU1P59
CmoNsK0dqpHum0fq0Lz9+lAD9iTJjv5QCFNUKihPDia6KDiKsg/oRUoTr78dt8duw6MXSPlAAsOE
tIh+piY9yoNrCd4veRj1QsCsA7mPLBTX6YKCCSwuz3h7m4E5VxbEZB+6CdZd/f2s0FyCHiP+hDIn
dGSY0giq0O1C1XEb5EyQH8v7LuS25yprjIkYZ8zU2OWrfEPNEKJ9+P7jr+bK6jA4hVxvMV/giHE7
IPsAOzvQyQPndsN5evR30EVqVCBR2sShQajDyhCeLHCFK8/KOnR8IMMLntF0dnnLrmRwB2hN/sHH
lGKj17HWHEW5LsaHromW6UfSjJYSeIrcdRPPt8oPQSpDtyUTA5JxqgvIcsG6vWZEGraI2j8NMajT
aQIBCqh1ixE0pt30Km6XmPJH9vgfO/zkwzg/kPMT7qkdTpQBNRpIzm8KswsGmLiowiGpV9Fbjafx
MwbRgGgfgQrhjSpTnXh06b5o4UvnX8UdD44MrZe0pgNhUmil/QnPw0bQt8WkAwNoPbEyf8zbQYzM
/engMNXgyIwUrDYBUaOnBr66HC9Xcky7Ja9DmQLJTSLFJFFNaZMMSBQW3+BA12t6rzPzWf3Uoih/
lR9obIVrWwJneI+msIeTBjDDBUtgTI6jNXJPD8YuvZenzroL6DhHQcopGN1Gpu0+NijHiJctGbr/
SDqzJkW1IAj/IiIUFOGVHUTc1xfDpVVwAdzh189XTnTMvbN0K8I5daqysjJF60k474LyIMCI1N8Y
7wMfFSjkEPPt8Wnl8zyoYJtA8RYYNEejrT1AjtG7dpVAZ9wTJalRKV7Qg06I7KJ37kM7HxbioECM
x+p3lGP8+9Ss2vjLg0zC9r7k/4j2TfREwZ5TyOKoQA9o00tI79DQ7YRNxLYhrOO4yTypOWkSHPlX
HKqQRNnjcwbhClpLIIBUxdFFmAhpAGthm/S8aTMJULecbJr9Xf5eTIa1sRRDkenuKQFkbzjnGfez
mCgLlRAt5G1G1MH8yDPJ3WTpbX+EUZ7smuNQuJzVj0EP5gBHXDb4h0hATx1v0ufiQcRmxx/BFSh+
4bkLwfTTcdToc/gN2XPUCFN6xTMTfeKcecQVCfT/sQn5b4eFU6dMp7GahL714dFJsV3ZkBzpyFCy
9xorwAA0V+VvbDNAFQm9dKa6iACwL8HPGcur/HSOIuIEaz8i5euANBmGnhq+ei2mggGpkTHdSJ9H
YouoS9Xhfxn0kswVgAmaqZzoeqRGjUgf4ls7rCIN+2bxE73tnksFOWWDmK3wxGVFnPBHNTEkFUnQ
r4cHuO9xbyAjvKDwXkIE0IhaC45BEuLoyvxWDX4vOZ30Uo6I+GL9hHUMJCYKZvfaU8A2KUFCwhap
p2ToYMAJRSrwrtSf6kDQ0Q5GTylpWYuaVne+IyNmOnZy6Upj5hwa/bd7DSXkSd7/cMir1nHR/Tsh
dELhHcpM8U4yXpNfnI49vZ9ibVXw1HrnGD1uPc4XJzK+H9PPE/M1GPUkYKZ897DyQBhjMW/5YtAo
hSoSjE6OAi0G9onid/xidkoejj1mIKfJHNRZpf9zDcVQ5Rqr/U6v0X8sqLWxmKdM1PyaaebvSOt9
R1CfNnST1ierHor58J3KW2yIb8GTrig0I5lNwjIrwJbeF1SzGjyAhHG+UX71h6QZdEYkPgvQDcoI
Fp1SoOkDM5HxfBldhGkkqPaRnJyGMKNzpH9BGoFxi5sHrWrMhWmvC+ItPFCScVB5fJ7CHaFZXhA8
XPYLmZDsFoFFoXHQhJR3Z8qME2DEZWyvXDJE1zeDnaxsXuk+l1cRpk06NQZvRt1lzktdwoM69jBe
m+OdnggOo7iNj3UBw0BCCF81n1zjPicZlXqTEgnjLTCeKX4difxOLjTFhkTmueAGML2Iz1MwohLk
XJKOwX8Pr9JhaA74Er9O5zog0/IQ0UQV9D5C+jt42vfR13/aU3pzvoHVjyh4gnz5uXeLxt8eY5UW
A7gCSqgWeaqM1Eiuqv2+LcUO+WmLoqjo0jdBApAXQTE+UiLVS1TnCUSdSKuv6afxg+bHl3aowPq3
4LEU+ArPkaUs94I6nU48jwMSJC0JKXvF7GkFX5t7Lc0tuDgw1WA4AJLJPTxOR1SSpPl0JsOJHMxS
ckvfGZ3il0vRKYidlI9QwwTrXntS4a3RMkMfPwRPos3fskDQ5F7J88Z+ek/xDJT1PxbKM05dhYOM
3ehy7haHFlUhxzh4lYyL+cvEHdQ0UsVCXdrNOJztaLVewN/PoeDwNHt5R8gX0BHonlDj8j47MOY0
9NE0kewDKQkWEGWj0B/OEUJTxGFH6nBJNAQ5GbHE4L4ZkuTQthzwryg6weCChCX8UrI36hEV8rFK
q0/shYQTLxH+DNuK/OpnfEm85wyXACWUdejp0QK2GWJwiA4aduvIOSMHj8xKydhPm0rj1GslYj4k
ud/XE1G8/y/2JVTKW0hF+SbG/zjjJmeH0E9vUITZGvIlvbszfDUBMuTzCUAgm0+2CzuFrIoEVqpp
Wcw/wKRHofJ7NUiUJBfyduSgvwMjt6hxSD54sPKEmfoQyUx8N6xh6qXjW4+pLZokMhD2CY6I2qby
ixmt/2NMoug9k+xFjpnaeSXibQFIIVeW/8CL/ocKRv7IsQiecx4ybN77v+Plw2A7y6yjNA4xs+SL
XFZ42lKDCxbzn8xM4or9GCbVhQM1jt7vBKIKP1K521rYHj83emmCmPylcGPhOf1IKP5uJHdHYAKh
PQmL6DUUaxxKe3IvGQGRmp7Lh7TPKccjk4oy3WqMQ4lqvIwJraPbRDgkYrQhLeSm0/GeE+mmGpEA
OnIj5cNLPit42xU36AqxgaQTFF6VtJiCki9ISmzBH91BiHIypSIQwbZm/gdBHCb6mpyYV/fhaxCI
5U+CG/FFvBM6I9uXV5j8TbiRKGFxxkG+Mbd43qdf6zXN0MLYStwkTXehmc4fJQtAQqwAiNgtER7/
ZBRVCNYsFRCP85/8TgyTKSYDLqW7KF2xFJZPI/y9V8m78pRo3fagk74LLgtLHtlFE5H4AO9mmbH6
fmwKGWcVGJdZnuHzDOf8Bn7fnONNxHu9fmUvjGrIWp1AJe2ELoj7sgymbrX5G9hldh3BRT+9We0N
mqjQSRR0VV69Cie466rmAnMOGcxQxmL3gwkh9GfB/AWj/wNpWnstRwdUwuwYQPCLYdqTI2+OdXTQ
wJ3x6JeO1qNjzP4XAaJf1Atw0eQ2yVIdoaghOGfT/s4k1ZfTHjw2hHPdpZMVrzmab24H8C3QCfbL
j+O+qLuv4VID9315T6bD70Er/JPYJHgPNQBdcYZ2ZelzPgYNMNnVF5o5LXEYOvDQxOE5hJYNV6Um
tXiSUMghqYd/V54v3ttnO5d58bKnbXmeR0K1fG655JHwexCUw1qYLjv3i4uFaMZ53u7p8ZEGIdV4
hjvkK37OKs6TBul401U90goqBs6vSI584aUgarh2GpmjY1vgXv/gZtdkUTkIKVz5mmm4NoNynAVl
8qn9J7s5qGM2BG3PbHxdnbzrlOY+EnDTBgnt+EosFjdJMF/Bf7lejpYnBpJfgmFsTOpRY0B8noJU
bYUQTMP+lHpAgvgEIQEHSNxYYiK+PP+GsE8enK/5mQsjRvxWt5wbnAbv7npQToUxub2x9Nvz0m6g
f8vI2DH4uDjBMfJuaRyt9BZNzkdOJokDwwoiyeoKY+3H6oPJYRt/730+Sg0H2ULn+leKbOT2M2rG
Qp8QVBDA8MgIl0kyKWueTdztEF2BwYFAWEHHiEEMWkpdNsNxyERLerTz3j1FV+La456QrSRgZTwt
SHvbFD/xI0cV04XdZsN6raAPMJsmhXULhcmOrdxtztZsfg/0AVmtwL4C+4z+4ic9VTcGqSV2/ZBf
PzRigZplmvynMjXOd21XgPYvUc1HDEEG8qjYxToUNp0P1W9ghGXWlbuqIlcgcCSKMXDmuVtYCDu3
ys75Y+lwsDP4f4aqyNq2TnlwKhxYpQAfXAyNzKf1YIJPVBkQznsM9Y2cSLdlLelrxS5qeObq7jZt
klZ4WFSo66Dp42DAGhXnmgcfNtAYhlyC0k7awABLckNAQniZLFWmSJZtCsU9FypUav4Vv1tStDO0
N+G23xQ75fbqGZuIWLQyaJfyQckaRCLraxXb7NDCQAclu7+/z5LmH29Ko49BA6idGEeIigl4Pdxk
tj/S8z6dtmgNAbFFSNgtbyM4J79XEp1MHVwc1nZf7K2EM9JkJ9cBsjf512a5AEVL+gneerZfmVMB
/K2eHIJsfBgwmLKeuFNlryIbpbPn/GUkxz70MvAU97kljWZpSZ9YXBAB37HgBSgf/Kn4lnI/Jc06
+/WWRSdXumWCi6xahjbC+kEuI15T3y53bT0w5zImw9nI8JqlT+7BDX/JAV2XddyZkhMB/1U3ipwL
LSo3g7RBGltH0gYgdNGR7B5bTmNPBkmcXtvvjvUCn+ONhDbyhI5mEg5gGH/t00yTRdKCsiarhiXH
n9hj9mPJ5Z6twWm7jp9y9WqYL7TVI7cGdADoHS4Q05Nvre0WOAYECd5c6735lOJx+y0wD35SYq/w
TCKS99djwtUFLyZMGiCfscQ4xA7w3oh/ycvJSIQfDowUjzbl0fq88E55eWmo7pTVr0gK75ssEecl
za92l0PjZfEW1f6Ehnfmcm0AA1v55E2XGYv8zTRmxz3GtU8742Yp9E0/3mfRkgtofpx0kg4+nEOh
OYQLQ6/v46XUgFTw/jlsD80VYyqAYQxKKFM4wVfmfZ52uWu3upSD7dJT+9AD79Zr13rxo50h6ye+
QZbcvRjfWtA203fm8Bw+XhwGH8ZfejlESBIHyGbDOz+HTnblPnYK7YfVBR+e6TFO4xOJMe3aq/u8
W3QXlZ6QHvXxHXoM5zs6DYimoMOQMw1JetO29KbzUWdKy5Pf4wsAmT0f0JPkEX0B8tAzvjpfUGSA
eSbO8KI9uloLXrtLQ+csJ8uVJK/0tK/71h3uI+M4X8D7r3timLx0lGm1ly6vqHPcrOkViYbNceBC
qKGDqCBR93bjUbiVLEwmKiTjZbtI2oK8pA09OGceYcPNMjiFybL2AIofOKmmw8Jpr2pGIbkwq1yc
ZhecKaBr9owXdi5RqdmVZtMbwYdWs48Qh4AKobiqLJLWAmoLhjTkF0kzOivR26CigktWvWxucDFr
VtYD2FfFpIsHXB/yh4HH1wPN41g+Rged/9PoNCpVwPbjUvXa0SN+zwzyBLKF2m1DHLKky88Eof0J
E31RhoqfLj9xOXiDt+nWaXQe4JESH1v2etGJsISJb8m9ttXc2mTB120eVA+lF+c5azGzvYCGuV4U
ie4dAY2dzmGNL0nuNGSg+zpgA8FWeoLb0yJSHRwaPv1T17xYBisybtLNvuFMktSzfICfhM5Ss9x8
Urs6Fh26h6UsIv5H2+gWo8vNURBYAUGc0+wfEJ8/3gNlgot12tC1vmxkj7HUoeWFN7p7FFhUvF59
SCfnkNtfeXB8wvnHyX9d4nmn9+C3GHz5eh8TZ0/n555QGy6zh3OMeYWUSpTF8bWVFev2sWBVs9D4
7ec/UsEafu3qymYLPRbG+OURxcd8k3LtQtNl76TsFKvZsetEW5mme2F9jomTXdhDdF9u9pPiiYEY
v6bKNxGAzWzmvorukdE8mL4Sq9pEeC1pcNzoMYNmS93h5ztMa584d2jMZhbpctGli0gsMOlxfiiq
2xf3jZWMtQYNcVr9Vv8ET+L4JvYo0zlGY6DfrX5ndXxRg2Ybkz247rN+x0pPinPhKLL2kK050BY/
xj6u0pniaiB9/jdqD/nvAauTkBXbHrItG4sr5BIQtN8KJgickly1jtzzku0XFjPWak5bo8f3wANm
xa77/IRhxe8b++uLaQNodlMd6jtcWLyB5ZU2sqKU0G5cxkoWFoVuf6hPeWnE4c8bOp2IWt/wimTo
3qUvQd9A5HTF4KoVKbvKTjdf5xnnm/PmxSNPWjwnaoUMXBER0pHkRn1qTPF6Ukfi58Psp1iQMQQu
hpxS3slI4y0ugJIfMxoNVxANk5BmKTtIZH4HKXLDl7EfKaPFduDo0VHFzozieqZGT2n1YHk7LGgL
SqksZrewQz1Mtui/FTRO9GEDDv/idbjE19lVeoXIfDhNuXiY97+/tFqQ/ujRIQczE/4q2Gp+hwO2
xk2oQThMw/cOPZZV+4SxAS2bLHNw8+lpYSFYbYaJRGukDVoJpkg93dXd5rKcgyEft/sOgjPtQZG5
mh5n9vvjt0a6WD3gOEDfEJhXJ4FFzWHm3FGtz2LgbmjmeCAMtb5UXS3yQaIc6LDe0xD/B3JNZxl5
XpsWZKsnqibGEG9i1DzkcxdADEIFWk9x9B02fNDbBRPpt7iNt5pw3cT37HFAAWNBu895HFA1wUur
c3RSA4sJGMPIplRisOa8DoI/N4Y0peJ69/Yy3LtQf0RtDYHIHiUhuxHEANkpDEsfrsYj3kMWo60m
HDkxLNAwLUWdbCfWBTwKhPnEnQAcbrToAI9csaYknF43Z5jSsh4Kvt6OMgY3EZWBO57OnV0r6iyq
WTqqMRDi3YU7Pvmz5jdLxQ7DE5M64M15/OVcgYxOV9w+EZuYs4lzJm1eTkHVphGdDGu9I0znsbma
gwFtt6wfAhV4sjqU1ooYRov9BcQYRmsZsrj4PBVZZoiHQDpEJpfruoQZr2GBDDF8d0cpoaSyVURL
n/7GEMk+uoWoDUK1ruNvXD6Q738I+RkcRUac+MgU8FKKYyhAgxHenf2h4GUfANVIjcKhg1rzM/xw
DMHhTPFcHsioycPFqY46H2KnveVg7DJdSbFK+rlsAoJAZG+qNGpakANn54RZZ0YweDptUVDcXqOt
9ASuI4aiveZO+ucC+TyoWZDpdKUvIE8WFTBQiwrRMf80aC+uiREVg8vgGWMXujsNviov6aUjmURm
FpCLkv229vVDxdif0OppTwnRQUB/gcXMvlBAb6G835cfwTpaegJNNjRXD/9IIHy+bYFT6eCMVMrk
NFgDlwlVvb0wdwXj+DWolOqIz13zJZOgPLPz5kxO//vtnTNxqJ9s/v/1muvoCfnCPs+yUNs9DunF
aqzd+slcogxK0gi9x/WCUCPcUBr01O0sQmrdYXYP1aFCMs5f7W5t+wvlnsOo0W34eMBUdudlFZlz
b9tvCP8f57trFP6aNhxV9GO0Zuy146Q3/0JVD1eRidSyVyqDL3qS5B0f52zYt29XvQKJMAK0jkq9
i7WKfxc1ESQUNFvbHdv4gNlfk0DZuhMvzaJXdxCP4IUXhFQ1EhqlfkEBFuMv2bB8hgu8Xct4cFq6
JxiJlnL2jF5+9ekX42zY69JUsQ3Zo5TvnNMIuSP4C64wgkZK/UfduVLwlhGkHux1fOWCElBtBsBo
x2b2BXLewx4POx/aZmK5wnjFNoUJi6kYrkwYMuFvJGhfC1546OzNgGv7GInCvnDSuwe18zhTUb+Z
vXcf8RFk1Hb4bsZP0+rWmjtrj/ODkQX5gT1TLtRhRZebCJNp9rPl5ps1AZ0OvqhN9D/i+SYKjdI2
3qmTJ3IcF9v/SFaXG/5S5b6F88vmjVCfkO9l0wLJHkyJFZMRjJYPOdZlA82GIZmEugKwlP74GhHK
kWDEcOLxZqaxBjrbmZRBHhCuiM4NX+/dFxpKCKmFxCTQGhlEy7Q+i+/QRIIQ766BRa/46Y47PuRD
vzdBfpcqHNMQWCNx29qLKtMTUmYVMSHWQLRK9MMqX7afqOwyKgWFlepO35NbJeWPds/TEUUMGi7o
1KVKuPuwHns0k972XO+/D49F9oirlKnD3RPNlXF2uLtqX9J7o+9iKCi6rCVbCiYtrb0qIqJqfeE7
oBa4QI3bY6nfxNsAzs+RZrkg9fni4X0Gux3NEzs9qF+3NLs1MDRFAtoiLHRawnkIIjUGA0aTHkKM
inCwQNKQoI6zx0HnlGbO1kJN5OtpMRBnH1PTxUKG5dBc5RtRZVm8AYUhSHBq92uiCWrQpYNIN3Ue
PBNQmok0X4iFPj3uXg95NSU80u0UJFnj1NaxOpEhYzYun41YvMYNpqasBNKsAf2oeIPiAbaE2yq1
53UBDEP3BrSffs4EqkF7q4DhQRFgiufYowcSoKl2A/EV6JS51PvcGNTzNWQ1hgRHoI6PVHzkEfJA
+/nZ15muYqYG10ueIFPyJ6egfqdhQ43WhinBOn9R6M0UYNpDp6/tZFznOLpu1nXIQCvZitn/HIRq
oRJrTo72Ei1H5F+IYGRcxdvSdiplnWkd6cnQTTXQWu30ixiX0Mp+Lo4QDO/W8dAsgyZBaXG9uuuO
uGEiznSdHZNc4oM5LokKB0l1Fhl/L5EwI4CUd8lzRHVGngaJzhWGQbOPteeTvsIdX2JbpV8vfy2s
JtmKrF7mjznaz6QeHU5R+4UL0XNpxmAvAP+0uwv0dopFvWwOaH2Tp7wsNTn59MLt5gApv71mGdNO
XC9xx0VzqmGZkz2ib3a+NZ11Ig2DdUINh6PmeCoCckyps8KkEUI+0SV/Io54FLgR1uZFTwkL+zDO
8HsrrDGsH4zCGAST3STC1N1Dqzsdq11jVPgnFye9Gz9gDqbYr8FnV4OTNeU2R1lui2O6a8KkweYS
0AjAADRuIO0YMroW+AafjVde2xgMC7NLNCpRqJteonN/nbRDU5xbZ2X35jPJ2Qyxp/LuU6zMIpzN
rv3UKfx0rAc0bMN7Qq3oJm17iuWdRE1oSY6yDA7DD0p4t+mN65/pNLsNezgcD6t5C7NADOKks8JG
O88fbAJQUFw3udJ8i71eVOBdjCFoZdW6Xfy1kj2Mhu65T6gusFgrbJwHV/e/CtIFQnlr+/7HTxa9
D/dFBhoO4ztd48Nre8rxuTMHZ8NSUGjMWtZptTdsxBBAQrrF9IKOgVAlEKnmTslzebEMSrEkXbui
VKiFQ4NRcUXIFLYSzyDA3/8v8cq+MczBel9AI4DnkhLyyqC7P/aDfJ71hpmvj2T5iTmmfcD4LzYD
bdAevILuie7OSPgPw5e8tJqoqy7D0Zscvfv/FGcMrIAGkOMacgfQ/ZsxVL8Q67PZHtforgQLKgu0
3QLIfeMuEe/DywmnZc89P3S5TtylJKDBKKGnxaqEbIHQX4C2mTpscknCXBkPm+G1K8cAn8GyNx+P
ExHIU0P5GhSoAC1nXsSDsM1mo959S59y9HZPoyLawDFXFyoyk5eepnGaFvhOdeJ0ezgN5TbePYZR
sLA/wjtDBxKqhbBO+BcxJ2SLfQeMBguZNCeznikxFnHzD8Z9NQl5F59Bvypc3AEjzqtHN1t9ApYI
p9WCLaODWTZZr0/a7r0qiCI3mv5fCSa0yDYzV6JlSbOOWNhyXl3O8n7ar3h7hop91niUe2t2KS01
FRHFevdcdMZfdu+TVNe/fEKWLVgfA1rCphMVQYMpTEIPBVjcWpPwX2dGHXzazHr8+ok1snZfr0EF
oK9d4XvcFywJrd8YHun99uEKfdhgJBx288MTaVLpJOsEQUQ6o23HpDZqM3ZSBjhwIqlhOqzFy1AS
EUbFMJs0IMQF7OjHfO3C4RkcSV6g69CujPfnbUkKw47hZklkeW1J6mndePuOY9JQctdT0b5vrNhA
+xc0H4hD7BkKhszB7HP7kEFMmbUeZn8SBQhlbmfJ0mBHDHRS8zzO5+LuKgaoygQS0RYX5KN1ZRAj
1H7hRNmznNK2j4XdKPNrzHdduW/iP6fjNVl2O/u9SbcUATAarMTgnokPLZSmRIRJVaw2bwyO+oyg
jb+JNj11q/A5XM+vzm11HZ+IBFSWR7vzZ3QvQXtWr+hsQPA82Em8EVvOAobViURSuE9ZT3EKRk1L
xsjZViOJsiIqIp9q7R5knDmFzURI9Qs7qrwybDjMTSuEut6byuhsEYmIvScRL8QWPlrWURyheuIq
YdWlLeypaKySBxN0D3zqgDDCwrzb665QGQh0KKKMgEytnEgIn48LvXqXoOXdGM9oUskxUs0GTR21
i50gw3ZH+/DZDmd7YnmAWjDOx4qTodzAQiSLysAqxGPUGKWovJ7wT6UV3f8QX3Bv9lN2STquUKVh
3f4xqPS7LtX5nOjUXfs/qi8HwtMGKRwcmAK0l1EwbOGa8J/GTcniicOPFOHCS9L6JnuUvKWkgi7d
zvhFBR5eUIEzUVVGiGyzpid0QvPiPaE96TPeSnMIlotXnEhpDA5SqKtAt+xLBlno1Y2Z6IpyFIUz
mtU/Hg3fGDHC5JfSYKW15yNC/qbrizwFnUE6LEzkUj1KKw05zxqZHJ0ZJJjuaAUxu5rAekF/Yj2g
D0FXhobdedvWrHJGU+mNGip9j/1rWv7d6c0lZ2JnAs3rkO00MKTMVulitojbzhoM0L9MihBSH3lW
8gDphOV1B9PpLEQg4RmXN9cES03M3Vec9CioUI18ueXsTRMYeYTXASbpgWSJFxB98ltYLwB24BFT
Mjd/5WGHjj3VYnkUIullLxbyul8mJbIhabBmjYzuA+7qiIHxGUxwFF9g3OYjURZouJd907mHZaKB
AZA3XumlHwPGOOAqkm2jYgZrbyaQUQNiWMUA9hVia7WRFqCQ6RTzB5ZcuRDySQoGl+uWqb4Cnx7y
XHBnkQFF7JzSFCkS8sxbTCYF35bAIkbl1DfjEvlesnzocJKryMgq29euB+wuPz28os/wETGnDj0B
WoEoFrfhDqC44z53T+8Ua0cKSeCQHToT9GzpePOmwphDHou2/5hHv017DU7XEQrhbZxrpzp8phbF
VO6o78BYsrjYSMwZ18Jy6gkRSTqRyJiUDDGfvOb2OpU11tkyNrXKVyfK8rmCIDN9fXjnn6mJfly2
QLEdyGHVikxghdWFyh++BCtZKCcXqHWiEUrxAw6g7F4bUAcI4COT0/uKTiToiAk+AxcUxkkAu/DM
snTR2XTQHFLt5+RWIK7GVDekBzLYiEYMidR6S+M5rns6Nc3ovKw390THSZg2t27VGwOpnq7YpoOZ
M2pbu2X4greuHa5XsTKPWozwNrwM5ByE3f6uCBRw6c92CaONOQ7v2m9tSXcecAdTTwJiQJrHuVgx
0Vv0zNB0+IM+UsmCdwzjmwUPERK3ayRCECVM7kmUQjKhFG9WjiH/dLTXGcFR9KJJVhSSqfdf7rUC
EYs2PCOgSxRfJ4rftA1IurDt0lCmwRq7xwLIe9zugTiF1vIp5hzMaDD/24afpyVAxMIm4ENH59iA
tYwmhC3tm+yQLwqYPCzFe9BZWZfD134QggXtpa/0RNgl/Bp2sXmExo7g6KT72v2sLfsKS7lypsCZ
lhndR9NTAOUMb+snSg5YbDuARM4jFBmMm6scjODOuFnD+YT0GOJmLY7yN78D9TawY4krAyTCvMJS
SRoDOiOwBXL+GJ/t5SsWPRtoWnTDNrRYiAHRcV85ynAJYOF83XQg0/GG9Tk5DdXRHp5h+k/VP6EJ
/eo2PyGZqiTDjS7Awhy94jYHYu7uhSasy5hGZznmpMlszoMjZN110gkfPI0bARtr4p4IQEvucvlL
Pc53lpWcpuIVqif1ssQTVjbcenN3OuA+iDCQS4H2+uk2I7lGvfs6lnsxHYuPKtZnH9JmV5lILobe
MzFAdiznnWiBH73bH4Pg8Dw4vCh8rPHRQ34WyoYjaZPUR7yiYQdTJOm/bqSCRZ4g9rEeURXXWTWS
fbCk3Fe3nVFcrJOL/82IGXd8h9Xe/sMi5WAd8m60xQoOvybu9BrD85v5V2hsk9T/sHy+drZRhk37
mVQhVy9u6OSLpGIcwvRl4eJ8GKw/4UnfXpI97aE0I0rlLFZSponW2Xl2j40hQDwYcaefzgTn0Eiq
oDxzOsvHJiSimuEglAotWgqzBnbXaL2TjpIbnaxpYYG10nfiPI402N1vvyGXLGtBRrpuwY5mrhBY
3WmTThg8pF+rGFSCRW7SqrvTh+ZbSif/QC3VRjWwdQB5P6JVCIDgaNMaK+Y5tuG7DqUQPejo1f/S
82prkaqy3GjKNbKpvgNzcU/oLYzMqBUbZAj8CCk3iQyz/GqAcADW7+X28h5qy3WihLJ0cELniwDK
modLS0NVGleSuz+FC2I3h0ym7pmfCtVFsdEOFUeBEbxirqxd0eRrR+mkZTGelZGxYD3QQGkBWid/
eAkVKHqxqlf8B9F5FOwNqkzFKceN7nGMDfjNV0njmULqSmLErf0FELIfVgfuB64GZ12J825bc/Ju
ue04zaXisAvqnp0FAmF/FtJaFAt2xPq8t4/4DLnVuLKqOW8yL1bNKZUf/vNPMnmx8Ga6u8O6IoGC
U1r31CB3WNBESA4OPsKZqMoK/faaPfVsvynAEbUX2/IpQZNL5FbydIkSw2ps0BDCi7z91+wJa+je
m1YnJqfaf+/eGB0Gvo91IjnlsAK0IZVxDoU9faKecORL7tB/EN4goqiegsu74Uliu+5+xnR1u0bA
qo6r+EXaebSJpF6b1fWhO6KR/19QyaccZ6ewR+49nLstnR1J1iYc2OVGp+XJnaA2sIOxfAw2JJ2i
IMVegiff43fADUdPclKF5P6Dq4Ese+FhCpOREQDybjMQ2ZUGIk6iPyEcfFY9KamCTr0ZvrgKrMX5
xVYJmxQCkomKtQAFGI73poMjPTrMMp7TYV4M4iAr3OLu8JeUeaNTj3yfugLRf4IsKSzxgwc1ZYqD
oZJhJ6Se4T1k7kxhsx3HMjXRxgVddiIBhDS+7VR+25EpNOEhCtLJiI8vCLsJCCL8QxnnkRbQ/w66
wpYW4WpBdSqbBkW32+GvxABFSk5+UeVLoSX6VSjMeFLuyqASHtgkbnQQiAoCEEkEkVrZdDg35c5J
4p1x5y52MZXPkeO30OPLl9rQIBcqyYNeBFXhjVLpll0lbiP36Hz7Vy6I1hYzcp3xJQZl9MG2+H7p
2AmERHbFDZfbIFpaQrkUCB94li3CxcxYDF0BTEijQjHwbvYrfg4ZRo1LfzIR8fYIaoHMTiFJQOeB
7sePudhGgVB49vAFoV0JAfUns0K6s0V59YOllDQl0uSYIH8YdkgVpStZAznK279A5IDTcSR/erpb
ESFzArjgDb0tWux0N6X9QHdogaeATGfII2gzgyVf4uQn7gsMOAp4eUcYGllvWkGQklDYFAK1TPIV
6BIXAxXRWuHXb7lENGCEovpguvfYfSXnoP4Nb4m5u0xp3FFPoHodKtTyF5/yWGo9ltDh7de9L/JU
G0b1gQLMQTGtto0ttdejbwRfP++z8ZNm7+23qB3L5S06o6JieNMv0Xd7zTy9a3Sf0wZk7aadRTf/
0a0JeiGPhcQXOCMsg3b46F5BqC7UWPZ0DTPOihrdJ/r3BJD7VHGGBIDD4fJHTQhFmHMbDw7ZzBX4
2muOI8c48/P5CcbYnJXERM569PrZfrMDeKcXxzldiPaSey2jmebg1BP9mBcw0mtusoE4dnrAQNMa
OS8CgAQ6grxlzgzvNVFJRBCMofbLoha42X165yaO1TkrlrgA8FVMi9WN7SkD/shYukXvivBvV7TC
bpEewKcgH834vzHnRQ8viB9f97yGlfM87JAvpdd+OdCepykAQ8Q5Tzr+KUFGJUZ+Jio2b/c8aEaV
o3qXZL27z+6bewkVwTlCQeWkM6BrcJ94d4H8pKGSeqBhh4YVJZaPiAFgEXbvmKEcTu57CgKD9CA/
Sbi4l5YdQXLaoCkfhpTBU2Eb6KRjazQX3CdyfjJQ4bbCEe0EUdYjBaWOEKlHBG6hzEFi8/9kHEBF
SGUHzQOPSPtgu4pfwdYn/iJYKPnbf8IOVBAGzkS68I5qDdoNIgxxdyXFQ1JhDr0f8SOHefwKUgiV
HmnuAJEHkRLbJOgmLGNeiD9EQGepvZuTWNbIiN1wv/ZjP4nsAPOz9SgbMuFgNYctDlmm9+nYYESK
EEOye0foBkBmjHY0bfgog8bgASFUp5Ku/Q5cTh/VAYSPPsjGwM+1oIMgU4Ni45d5GiF/HZkWHi6T
zdnbTMekaK/wOLjSIjZ9PlbJ+IAkVg0P2u6au8jSGGXsTSCJiHHsadL8u4MVBXLOvQFdLmQRcgwK
yPLknEIAbtXssdNY+mInowZXB9B5qAbAEJxE6xHxEWiIRwyyewI2uYCxkAsAGRPaMUDB7o8z5FAa
uMwgXUrpcmZertFN+6wAiYZIBu4vSLSYsdjNCCKN00Q0VtckpWzJ0YtjD+ePvRJLFH42AbAFaeYE
WcobCJLFTB6gE7t2Ox6P7f0J4sKeI5ZuDv9sApLyVQkmi3zNKW4MjZ46JDHHRrKyARflRXIy67XL
HIBAPjoy7Xwk9l9mkTxIFn50hoYLdjs8z5shrI8k5zhYw28POnvJ0C++yuQpSDYaWsSQ/+cI9wTR
JTNEPIdOI5g9vyS3XSe/E10OXfJPKbHpyRuuSVp0ds7emRgl2Q47iFX3xZm2ijeoWOg//AgCHUlY
PhYvn4pRhctUGaQO4LakW1SAzBRyNukjgtlEsPgAe7fukLAS6j8VR0H8eDtuzETKiQL45Bs1Ri8s
5OKgTXJyH6cNa9Y8Otrk8vUbHbgYCypgte1hM8KJp+ihzuDbzS7nncxpEiMj1JxFQWmNUyvbYRoB
LTqzuzMbctKHpO88VIIiz5+CiEBguN9B5ev4mDdWDV8JPozJyT1lZPIChk9CJJCuNih8IoU+kj+c
m2DzOrjmg/P2RKobfIbPZScuOfHvnPLavqAYdq/bRpJun0tYKsHMEGi4hKeyTj7gmcCoxNrzmE4E
HLtABZv1AVAJ3eBub5cJeQIR0jsJwNlL0sirg0YgrRXNTgcSy4hhQITMWtPEBSN+2cFM5aQjSaBn
hVfy3eO6yX3P/Q/pKxVkr+C/Ug+yTi+hJBzkYP7hJ73EIUAF7t6+VmNL4s/XzW3PrkvVqRCKjt/J
2oquAw0CxKzhvMKEfFnSuYs9A/mvbFF/P/OwI9wzlsdA847QZZNSxn6qWWsmU41wmkDX1iBViBgy
1cFJHp3CU3hteYvcbaGCBqvJnjVDUdfZO60knwOrkh/Cs7FTSNC9C8OsFY1U79jP/kjbB0rcgvn9
Ybcq5DL6VO+Btx3ZU4LztjkCH3PpG/EqrobDkdzxocAP4NesMuv5x2o5Ox36UiwRVvFY8elUcf9I
W/cSGe5UHnK7mY5fNpA2YwBwAhH2DacMzSCkIMBvIdw98fu8TiCCXZIaduyb/o8n/P55GSO6SluU
3jMTwhbzaCrTC5StwDek3xIPTR8Bne+mfdAhmkFs70aXnAF1qxrnkhs8eezvVedPAcMYvh5OdF2e
QPpcu+bsZ+EEKjJxHB/2EPPma0cslhAPpgYXtPnDZ8KnlBKDGwAxoNmXDgyDUGGJMCJKDNZ3emWx
2Nf+r4xBdJf0+jSVzcF53mKpsCimgvQ/ohkt0NbQuDhY0sL7Ok0QM9/p6E2h+MjUFVwzWVFQemRQ
SSAb3aN+9TLdijRXJ7mF2OraZlTuv/7JojwiuvSr7rDcknNYnfB7sylsxAoso68JXjB4dDWyH1B7
qooMmPoILtVGRI5n7JnLzqCcKzHy82O9l87UFUsgJNwp0ElKMtzaw4NvfCfTJur/Y+nMthTVkjD8
RK6lgKi3zLMKzjcuNZ3FAUXBpz9fWKeru7oqK9OJzd4Rf/yDlE0c2ZWNT06brQzPDwgmdrLa80dZ
7Bc2WtmygBxIeBSRGDcoZdE/gwqBKA42sLm/+pqQhikP5McacxK5jHNWr899ZVqvL3vzMCwghgId
bJvT01ALX9uXq6zP2ZMWvWLydwgUTyqke3yv6WkYMrFdLtPDVmcPKkG8RdC8JJoGGgFjHLhCwJ4X
eHsPQASFvUlYXwDAsL/qIN81ETyx9lnuwR1OVAx4zn9vV/c7qzbnSZ5D0ztJytWJukdE4t1QOmpg
JA0pihp8ohfHNlP8STXJB93NUYJpGzEUUlzoPk4rmJeYPKo4nbSGMJmh9d6ipTJpwb9toLDUQ/33
eEK47bDrLqdvTALlf5eh5lUx7zq/GsxI11f06dA0Gei5xXbP+pAPQypERQatYxbCusBjsMm++JkC
3jzDMrhEL0cyPKBWhD18+IYVJ+YKzh1+6NVsuSh3iqst9IUewzACJe8/oQfgAfE5e40+hDm6AtVs
7nB7XwnP6eqjGWO5LuPWTOZkXWh90n/0+hjlwlrUYi3+9j/Bebef8IDQNBnJPXcNfIaIs3kGy/Fn
+EVEfVwta8hEQtHkTLkjn2bzZwOH295/dozJ5AhPdidzV1ylhEylAvEC4cC4ZLOWXgl9N2xO6Svl
ar6dGS+8vfnsZkTzzGBikbxsnyBOj/RA292Sxehh+rgBE19kATiaSZY7gfn027vXROHhqaifThP1
I0FZlHU6YNAcZh4z+C/MvGK3H33A2eBTwHedJwmdvWVaErNKfI8Mh2V1X03zPhwnNhNVeuRLECTU
08nYM4cIw/MptuzWLkDNYAQr/LZ2r92Bqhh1VwR3xgXUgYCbYc6pZy03UiAOv6nohwpM36cjnH6c
u2HEUC9C9z77+1G9OUzeyKEau/O8Sh7zb3yxoUXzbva52ZwB/wzInARzSy4Jnn6C8kK6pfLuq5x3
fb3fzY6KAfuftwh59wjrsMb87xNdvIN3G5V+6dfZO332YTAk1zQfXLweUEgnONCECQ5zRL7qFgt9
3T0SrUdVKNQISkSHqsyTGaM07fKLmwvcGvfYRP705IhbccdJu60kl5kgGL0R2QeEIIw7A3q2cs3U
fv2YLktHoAp6rkMsdgrPNc/ATltQ1bLldkOM0Pp0J/OxRreBrgbHBs5UeBc7ui1SqoaeN5QdKbey
jH5lmVJ1yj6+7PB/vDrTY7zsDf/+voNb2Ex1+99Qm5eM+TXHujSPxCUAkHCFzfPuOlOzqj9pMOm9
eRMNrHLP4Vj1QQrmTVporjMbJRXnHwve5sjtWDLsfQC/ZjvQlzU+PhdQLw2cVdBkmf0VeNVlB44l
hnu/wTqIxIQIJslDrywoN/Xk2YNmKUG3MyqjtvU3FISGamzC0gMgidtkoMMy+HCm4IAw67I+VgKd
NCcKnfuPxiT2wnAOJqoR/mEIiV+22HQUCHdllkP7PrpasEfp0mOs7EVt22/Myx1ZTJKL3Mvg+jFd
kipFhL1KMOOEEMKUnF29TNADKFqxNYtlihav8cY+UsCQdjR6dDClOs0+NEK2+AiJ5Ta8M8nBkhsH
avBCbDggDw9aiJk8Km+PAlZLlOQ1L9kx8prJr4RbQWO5CC3n4TXhZUmriQlF8AbVY9rhFvGbUQfl
xhAiwXxemchFRD7iM/rdXL1oOu8ayAQg/UN5r2jokOAdoZPh9uryT3PpbbHKTiJt891pM7lze1sO
XefKGJPipli8ueqWEknjdEjpxobzQ3oc4WT1xMGIXtcG4HvtHiISqB16o0Ht6P02yK8AztPNhjJ6
/oiSpDkSmJjp7st9oGpxUGQ4+9kn60zG3/hmvdIPN5+6elEuCoaKdCDA08VrjYNVPjgPlshNoPnw
r19GK3T0qvucyWzmCERM+zh79lCk3z+WpJUujUQs7RI0H4PVKhHQzwzmWC8odPqf6A7lRyQ8bzvh
DST8/9xusYFBQe66oMgNwPEK4dHSm/IB2iLVCE7pwVuNxYzqBV94VTDGAoWto0T2NlgcTYuvqfbv
Rmz4gho2ccxlGC7dF1+9WR6QgDRuO+81VtbXsTQ93Bi2WIWB2LcDu9vHDG/6sLBznE5RBCJvJ+FX
rPpwPeMN8S92wqciF+xtr1a5pU9lZsbtFN/3dEgnGt6CBz0FtLhkVtK9wiVp+1qSa26Lsv7vCr+A
20lQN7Az4cse/NqtBq0B9D+sQ2Bbk5WpMGqUXDRqPg79DP5IEqr9OhCgjQbHb0S1EG+F+0WfBher
fwY7F/OYPW+mFSw3V6rUEwMGplhNfAqF4o1Nz1Rsy7rGinDgCYsnmbdYkYe026e2ZVWzYKjVVncj
GCJ/7bm1I4ABP8foy5amvmGxzcDiAk6CUOa8XOBtsz1ZsdVV22YIJmRLk3Me1NYlWd2orsV+QPM3
UfKhQimRrd3tHDoLn6cFWwheGhucr34szg/BTiJEGZa9e6fNiJHYtsx6W0GeWvbq83ex2d9p6cER
toonbRREsv7dVXheb6xYvHtQuJgM5an4QiiWCVpTAP6HB/tC0C0z0Dvi/AMzogUpjwggF+/05mSC
PjdxxGy7SQKfgqIbj2QUWOAOTVgxHCt7RzZlYagIs2vJCXKzuZoAscOQfWpBJAAbVYRL/9shw9SY
wOdiRtbiMsNc+2Yf9hyIhzociRvEXlIEaNZjC857A+l6P6YPm0zaVgidH4y6IxHhYNTNgvLl7ViQ
SvA3ihnDs82hSAhJQiRmVCPncUa4IxaVoq+XPZfYQhoDT76b5LEUi0RskzCWLSKyV84mXxAbAxT5
VFPdgBhGK/s9smOAsvo0Ay/48CxMJmdBHRylcy+DPZQlAE+08vJRhIDHS6QuYuInzvALOKiWFWae
xdPCwMcnKa5N+g2xOoIDWpF9xcsJh7GFVuYTUCTBq08f4rncLQzKJ+Dn/jH55NYR//iZJA0KUPyv
F9fZlY8QgAHVhdAndy/krH57/gk/9NvSxMrZBwiBARC0k4PPaeU8hi+aZbPDUWSL27LYDMCq4GP9
8iLCGGKIQ6wa4WA9SP2A09gFBeTTPMCZkQdwURZIiEDBGzghXweQMgCUybUY9Pi+Qih3YDWl17FA
6enIWJ6c7qmMJTS6QLebHLYwDS9bXiQNuTbFO4/kJjBlrOYABOWeo5tkroS2w+KUroefc3DfyHhB
Wh6gIanqDjYRwdl4nCCkY0stDN8nrRXLSsLtEHQLBRq7WKDAp/CZTcBHyssxp9DXfvoyT0pQEgcY
3AkhSUP9DX8Ep6EJN/rtYH35JKNz177D4BpDh7kzE2e+18YlsWtQ0AR499hM0na/6pPThUqxPfwG
yWHVdttBaR2S6Zd8agFUIejb7dVJkMovoUg7pp6nUGAHscaGjmVSlxZuxt70jWkEmUQmHIrBuOkF
0s/l1liGXyc8ygzbIrOahg+2v5OYb/fJxg0OwCvJ6eBbvCumhtMrrE54HFQ54GD4isiGe9+eMLxi
w+Wl26ZkK0uHdwmkVT7ByhrmgEZAiNRhnvmKPduMWDuw4IZQGMYNX7j72U7mVEIEPUMd80zZD8lP
lUtieYCzhrd7rqGBXqgLD1RhzBJuFFqyViErVv0TPDh7iHgBYesfpg+RSiyyEkCj4PDsV9BYOmwJ
UiOx/oVOIq4oYDpWfLUW3EdLmxUlFtqsSRbo7OUgaWPvwFFKugtKmH5f8rRqM6bIueIOyc0ShBaV
2TCkyJKRCmIMfhjhsqsHFFgx9Zv8VbW6wdkTX4w0lXhV9DjQ25mbwGPBCd1Bgk9sSUz1J2Zr6Gj6
a5Smq2L0SCV1AhZTHcRvRKa4+Usm031G19qFNtWC8OUd9naHK5WHSnzB9yU+MbVkasP9zanoyfdY
KuENqGdyY186nyEaEpC/5jVoM5AuIDa6x3UFxsW88MNn9wDHXIsRGdLNvfGRiraH/Jp7nZrWqb0i
frkvFjbgJ/t1JsF90dw0MwaKNMtDpN/mOMLSIRrIUjhjHPbg0GJykQM/cQBbCwJeKdbJbB8DvqYX
N2E5CTl2WHq06NC7/qTl5Aymsd8zp2YHumzFwUzwRYmcqJl11UHPm1VwfyTaj+2Xbdxi2Jnhi3gz
1g6mebhUYoogbjnoS2jb2MaJgZK5GgY4vX/zL6O7UIbd8azLz6vGZLjjvoeMByzE1ZApYJuZJGb/
/OgR21VrNqHOb/t/k9i6YytGzwm/V7EdFtCki3QO+jkSN3wfPRJtd58h/ixcf8pwCMDxDL0TxN+T
AZn6g+BmoCfqH39g/YKZfudgx1H7rz3qPpHOGN+70Uz5LecKjEJoxmUQ0l8tbepkbP9HjaajQtj5
siUC8zVKT0m1tBGRnva2J8+TyaOyX2rJ06sPjq54D+DApgGxozrZPx7rs2UzVmYHha3o9ngiCsMq
ajW8GyBTdGEwMs5krgVbgKNbedK/FLES3vGgPl4FUeXmtpseSet19skANabdcM9YPiz9A6SjD1pj
+sxXjQD7O9QgBab+oselOi7gFeLrtInYXc9+425WiIMh9TOuoc5j/6TmBjrfU8uwl7IZ7wEtl3YN
aATyJbTIZ7+I2XkA3K4sQuKDIYZY5gek3y4CaWV150Z1grcfcwBhwsgsmHdqrsYM+gDqcBEAyz9C
vNd4wGznVR9DZZzPuLDJBHn0Zbu4csMR3cXXQZOvzOnw02eOR7wC/aYAzuof3/vjSn9gH/6+XeWa
1ngrQtASxu8nbAxucP7hfjBfvDJsacAvAMpCQvUQziiTxm66dwSoQ6chs4CpvOBWzOGUtUvrXRmX
XvQ9I15nYm8X4+a62L6pJM52UfHxv9j+G7uP/x4++KyoqZl4vYwWXVgDZvInFDYPeP0V3FAYYicU
AoxFaNzB7XgB4LhXg3kPpTIX0uGfnTtFnD4tXEY9EmAhQRbjC1RdWlemp/ftuX8KeEteSVl7M6X+
OyzOQnFdUARPpeDPsz1TD5hFVSxUqaanrOtQmt0TQgHRPnAVOZnbOsAaP0n20cul0Wptu2uZlwgJ
5B1/wFsUwN7NK/1C6Qg6q/IPVgW9UcDgl7Ob54eFyzxlj/4I+Xo56tAXIUAv/Uh3zpC9vjh45CPx
qEOUIpX1lZ7olN58HXtCXMnau9uotcMVY950upueW9k3X9tgbXBa5f4B4JhwJgGpcx+kBAt9zu6o
QVhHhyAVfEM1u+hYFewW591yhVlFqjrzOLnIZ4Y7YIjU87XF0A7Ape0usyonT4w2i65zrMAI+fhS
sd9TxSlWPfeQPiPAoRKjexh6yPlJbtMtHdJs4SF86iKomgqb5OEDX0F//ljPiJEhHSbyDbF11z0u
XJjthpyZDxuD4W7KIjiZhGkvjcxTDQ+4nR4pSQ6J0MYQBDCuHh7cjiVXBUnBLqQMk/k/tsBIL2Sz
V9ZCuGGYlWFqyQjhd33JO3kP327BVOyW7fL+ZZhlgY2PPQakDNqgZUtRf3Y85uu4xIcAZFiev003
KiYfa5zklrAn+WiECnju8yImbI8/eruU/cA3LvUD7KSbrA5eWnLyYKEIME6cOSYcNx8HIzpAqTEO
yMORnvHUP84Zi0J6ipp1mdMj0TAyKG3R0wuj6k19eeH76if++oqlUSIlZBuYtLGATLwZtqIFhCI+
JdBYi+qHltLMGYSz4TCVbdMNf20si6/AcJLhcvarQBOfDXBqg28AwhxJK2UnNDVXAw8U5HesLlkZ
0vBClaVHZGN3Mkq0FkSiUyrl5ZdGWH4HWC8HsiqEX/SS3sjDzowemgkud8GHKC+2gvF3XLksov0M
oAIaQXSzHoMuZPUilWlLxTJDSoibgUDSbTrJ6cdqzrBUsOZ7cw42ffb1HuD1h2/migmY/4659dxX
zPk9LJXf1BLMvzGUe0egzUf25Ia8nJlUwmXnw+3cANleLoQNLB14cz4EMvkYQ1Y/G56MNencYmZ1
FHBa8gg5A7s2scFChRFWCgakYMhPKNClvRwSvYFG5mk3PHAoMHSz2DRQAhzXjEag12yWiHPBesmj
/vxCUL6O+CC/SVGnFa8Qd3WwQNMSPXmGNUUFtcIwlzHk7jKmq5Q+pW39BhoEJDTZjgO8qxj8CwJk
BrKsZf5HW8MWerEpOVDpWJz9EhaeryaABiJ9AbDE85OditHJw0Z/ybh68mU8DfcmRoDhKwlDTxoV
Btmlp871nGoVjhe7lawhxsEsESFeMkPm6bizAu+vLVi4p/YLfi+cJbZPzEE/AZaqtpiWQpUKOsZp
JF0Uqd1EcncL/npOdJSLaLlH7zcM8aWrojZ0CTQj1FS+SSg98vuasnWhu3eFZgvmFX2nCLc79KJC
S9fMhcRx5Uk5+Rc/3hOXJkTlpKNL6ncb3wrAGZlK7j2xYKSg+sTrteiliU5N1vRsOJdeoC/196GC
qbTkhNMj4Xr2pOyVJMsatpAo0Y8elS1SAppgodOfky5lEo49/K+F6lq02ndAbCpokb0v44YYO4vR
c4fLnidH5OFiuywh6YJePiYtZ0mKD2LCK/rDGoI/PCgUjDwhgWjSgHYOKMChTO2awImOOLaolgRa
V9Ey6LPBQrOC26QItYrnjxB3w+VHWGlDuHrTagNzUvHLi6zIK5f4dj4Rfl5DUq4ESMT9pdviU66I
Zv/FLWJmQVfOP/JDREuPjsndx1ed8ECmyvDE/rGuhAxHH2veiP782aOX7gLhPQkH5WRBu0xO9+9D
EkMBfANtwugq+pauqyLx56OSGCUyRi++GBtcIczKPYT/BTYSPw4XzK4AfcFMjGcRoE6Y88xEMVkz
BmOcOC9N5WeXQbeBZk0ulXhnirNYz35j1jRCJS9d+2VU7xCurUTyLovhyZKBCSYXT/qo0whBvRDX
dLr2JyaFRMwt8M5F789qdG5oGrDk4610gx/Wcpe4Wi1AU8tiwrtNdN4Xp/diQX3GLTQGHVZT2+vh
uncwtXHHKzGhk8fmw2nwh3VHIuyMakR0nY02gI8fxcQEeiEj8fg0Ap6b1Ds8GFZfjBmaZsk+jDS/
Jr2PCDi8jcmAYqVK8S8Z66N/9q6EEfHWu5aavkhQy+HwwEDiPDUlJaDN+WI9hpI09+RFdbhc+kpA
btU5zb9AAPY+JJ8en0tRLWBZqO4loKJiabWmFSkhnb1xJ3FAfB1ba9ANvvPKKyCcootgnEiqUMwV
byb5xliWUs/xMNjHWwTqDm/jkyW9itwgBZ/1fdQozTdGaX5nhrofAUnFQSaLhPc6oeMI+4vSfbgj
tI0YlR9tEP23w1R/AdlApfU9idsIq5HAo9rGsYDBwddBO2Mz+tRcFdSLa8xYrZM9KM/cq/Adjzg4
MxZmCFDDZ/z2CQkWw02RHmlsge2Oq4DP2CfyuqwX5uLOh66s20NWgn8AWaEPXNn7dbpcYdeM3pR0
xOvVLE7G968avObgqypd0C1k12MbpEI3l1tiC9CanSAaWjSwOI2wc8uvOn3PNT5Y/zxtYlRsQnQg
hdGtcL0EhZg+O4aOKgrtr/B4jutmetLgFLVRrz3ojOivbkyCcyYJjUhJRRIn33cL3ydbSw8xgt9R
aRzXSPxIn+7ABB3A71zTFcBMGj+ZY7XmSO5oBRvRE7sE/r0ijzTppnryWEs38ffT5Ap1FlQYVR2j
IPpEDh9mQ8LBR2oHwVAe7zt/gl/Rsz2mwGYnBOn4lciBKGKkpStbi/rbvJXg6u9TcaTg1hE87O4/
V7Jhyx7bBljgMIA7xB75nLRgpbB3vrkCjGBxM5Ftk8+Eoa/iqkSSZoi16Wi7cSdjWEvZylwcFghb
1gze7RLtCP3sJVJwu8YUwCkc+eAbUElLEtuBAhFFwxv+8CNg8P98xx/Ii5fc/IES1+lEbHWukXh/
32dMyOZdEHTObmU4E3Mcse+Q2dEdRm0BAqJDRpWR7j6Nj8kRsxXNJZGEU9YGnr2SW/KwH4A7smQP
jJRb/SaAwDUSUGC5OPmt/mtDCkH/sTv5+CbukxxfDfY7IjgnuGkMKydExMTV5iMHjmLiLH8RYu/J
VwIZjktrD5LgNlMCbSHoqrwX9FYUFYwH3pEeYBYwqYesQQi/fHDohzn6D76AREqKqat/iBrhJ2gw
z4/LNjVAwYcl1GBZJUL/LQO132kZvT2IAF4Wv3dY0unakKaAsen2peow1Tkkm7DD/2DgfcJlIpBI
Y2DReeLePgZ9/ekTGRRSTe0yeHTDf9rif7NRejt5FNGlU3z87cTz9sKkDN4PXzpS1cNVEkSzGf5o
W1INqb+KiDVAdyykONTv0M55FGH5iAYAdI3xBl0BhkZUTFBUFwA4p+AtVNonLSMZsqgIagpa3cmE
18qQSfqZE+XTy1wJg0VKYkQL9nGU+xFzMg5qSQ3bvWwC/EbS58CGtIAadzpzleOEiyBsYVZAG2EI
MM/fzethS8RQmbdkCiEcDvxI+Exye/0aapNeB+Vn7jC+t2m3ctqFF/1HYdY+tgO0VktjnEh/Z8xP
Big2lBY+BdpsBP1St1LPxwoSho9F6d3EV6zFyCaBfyhsVxi7lNvSgNwp1qQ6VEImj3yVboR0Omy0
9U0iOMjuj1sB0awz0C2w4IDxhfDfhrtgDJfCqvlFcFofKBnEdqJC56npQF5wRgdN65L2dssZ071Z
ZUOGuoIdd4B5c191ycaZdUgLFYICHANEBWkODTq8DrVpcZZZ4mtL7o55ngvdU/FIfOgEq/G4/KtQ
ISR33ViNn31aZSAIVKXHrAE2Pqb1a6CUojbj+mmeNkWKa0K3QTNG6wYGINTPEiEANbu4QckkGTr4
G/Y3bk0+MFaHIpLKsMWWxdhCthU2O4pwTPBVUPiD28Tl6kQRDHbHXurr6T+6kjqQ53+u4eihA+8N
Toqzz3pAW3iJDnocf07jQwH9wcVlDL7D13ATYq7aPxzhZPA2pNci5Jc2ueXiu92DV3nGpvOK8oxW
nCOf9o7KzzVol+HkRK1AmsPmhvg2HDDuvweJOvGLMt+IUvGuxUlYjEwxtsc7X2T0XBQXM82Xker+
kfT5rQiHiP/iqEoLDnR8NcXIfbCddhDbtwNR2r9FBsU3YYNrMfRdOjxABckZy8zhm6MnrsLX+ogR
Q3Bw0u2AceBgus3NPG5RE/Tv/UdlELSTkfvHaNb8rhEhEXDbATMuY8Jsh9gyks10DiiXrs7DVaej
on9bdNZSaDT4INdieXwO9K5dj9trHHgb69EjxtA4t4lU9J4wuCk08sUzrhTUmzmG1vmi3r6A0ChW
mc8QZ9MKYU1yJSk3moY2x/PTL2nqpg3sSTopebOQkHHVxLAn7SQPLpPJp9Hs13+ov+C6u+KH2Vsp
f6SiP+dLpxNPNxjEuDCWnNSwp2O6yAztNZEk7SH4xrGWVABcIuuNnnXhiFhEevI7BG0YG055Ezmi
bXezzvDC2ENM1uG3TyHPiFKnEYske0X0CcN27v25zGCieXNzYY/R+YbWbv/3AU68TKK5/btdmbcS
K4hxZFBv7oVzrQ1WAV50Ja2wnc9w7cMdT/AenquNdSJYzIz0z7iGvArIo/d5Acgga4unenHNIZ3P
e24UoYEjFQtog+lN1s16cYvZOZ6aYuYMNnQxkt5OVKIfFMKDcgRAIjvG2WG/bMVX+zw7hQdoT1ZG
m8+O9ButZ9lvq2I7MxNW/P4P3uwAySQk3Sc7xm1eEcQJN+cAb6cJNwGZusZsv4fbfmMnzv0Bc2SI
kE5QxIch7bhD91645moXPOavBARXeJR4KYSH8ODJn24ZfbSrh7K7iSpwvJrPVwjJEmxIwQBWx0HH
VU3I6OxuTJAK0VauFK7ArAEd7pQ2HdSws8qc2jAEaybefHQLbKpSQnWedBZtmoyovYDg1O13+xqG
KAI9tGLVBspgggzH4i3a2ntCfMB5xG2AXmMy4F6KBtM82ux9cqCsaTFpcmgAsFyg3nf5jEm2gEvv
toKKsAj3G2Aj6DMws6fzCBfTUT5a9vnreWRHG7l4Tm+I7yN9Ji936qITaLHHTmX7IFOHoYbuCd9h
DNHBlQHgeR6Mi0WdjV+cEksset2Ef+Oj3DLRYLJiKpGgzdCOyQPnfFPd0hFJgu02/aiwcWT9iRD0
DXO9QLAqkCGBue0o0EP8sycffwzXHddO8YqLYJckZDbCzEheGKbb14CzbIwUw/Ngh2cgasBcD99O
vF/maQc+0Ozkg04wwMbznkKgDiG2QpnscguzGaFbG6OSMQIQ3KDDlijmps5Y41UH5UAPVeQAFOF2
Z9ums+M0DHiNkBHA34S+D9Yl3CrBw27ZG3+ZHCakapfZIYRyUSBSRuwpYr98tFIB/F9JMq9ssCxY
ZUbCXkwOxKQjShB5c22UAJtTCnJmNWjhhm/uQD6s2phyBaMPpyJPtTtNquA7ZFNHCJWAe1q99Ezk
miu5HYxzaNyxcr5JHoJYJ+MTuWnOceFlI99KCDZfQzLCFj7omGnXWvqDnrl3MSdOoR4P0J4YCD+I
3uvBnWFQ/ptNIA2pWDjzG/xN0jC4F3mfoEdSybRs2bgUJkvcNBponJsRd0erAnZqel0noFKAWos+
RLc9WBBZV2QUdxgowjMHCctwB6Fgo6SgF1AHUnmUHgTjAu5ehnIGxo3vBSRPLzifrSF1pXiJ/Ann
vwFsZHk7SkWO4f1EWJB3KuD9RMT95+nfHxQBEHdtab0peSC2uGD775jrDILOIO6ZdVnOMrYV+4yD
caE6Rtt4s7jduflAQ2v/rOIha11ejsaM9mrpcAOvVgkTlbp+JLrtL5qbIqkmGj+piW6IG18KpfwP
6tboCV8Yo4xRgfktyCZ2KoCLbJZs5F013fsf5wNM+sJQV3HvbNeNWOQ32gzroUmHICgqolMqcSPR
VB0+qQZZC2Lw3TC3OYb5fqomCIWS7p+OmwT+0lPBNUU9gwn1AP2ObGX/9kb0XQys7kHXaSJd0Igz
eTiv4c1ptS24xSdMWXibbtGNSuhHvUG57kAgxqWjJWYuQmSEVstnBIbLhOI17k6zAuB1yRcpsPsI
XkSYKfigIOU/TmECuGdlusekaXjcaB7jbvYE6kmAZYwrmWMxdLfHzMNGTeuNmBTwGo7NA1al7jxH
7+SEn5m1nyNRP3ml33USufk/vvI2sMJ9r6DOl1GbHXBDOB5uwFwyJVqtntFxIG+7jpabi26oSnDg
nlpu4O7AomKfabioVzkCHxHMMzHxzWGCUWn/LIUf0epKWXzwTl6Li4WsH5aVzdkIN9sTDF2uKm67
Apu/h0x5WeteE55uz/oLUWiiijTo/+9W2MsYeoG3LUATzGfyTFQHjz573eBrzB3ttqNai3J1TA8D
US3qw5dl6QvG1hPC4pRFy79J03TDz460AHOIwps6kIUuRaQwbPk1wY/MjuGlyDO1yAiD2nj4E01E
h3ZZHB46FqjP5MoSTI4gjrR+7t5rcptH7Q22aEIZBrmAWXPm9pF0KioYCC4T4YB9AbW0HcHf/RqE
agEpx9ZWbUzOLEkPAHux1wvoKD9EVCb7oouk7IHQUcfLLRLU5Bk03kxi7/AdUiV9hIxY0UBNO+IS
lK/bfsNpJsDGqHe7KTFgAgd3pOOTNCm/mj9omDHMoHB+kcr1cur0TDkEWmCFTENK45upowdeA5w1
u1qiq3gLGDTApFxhGiCOtrwX5tQMIT8I5hVwwsdKgVSAloTMPcVs38AZFz2QAEEy0Z6KryM+otT9
eEq+WrAk3vw89E9hZoZtnrFwWn9gKXjIPrwz6hFch2SghGmB97xZOqnn6wIKzR1PLwViNoSJl8Ef
sHxq8K6B9jQcjETwpd8s3LI6rf9dj25U+9xKN/Oy3f1h2oX6HbNgB/73+vQwrmM6gsvZZpa8z2D1
zRuDyxhvnAsaxo9R6Nx2OIw1p/Xb4QYMDsh87nG9lu6gYX6mh8VLM5qk+Wz5Vv74haNytpZH51IB
V1inoZDkzw1LuGuMXGUy4e52ZsDoCK/hgP8oa6j1Ch3eZXhaMDgmOosuoCIe2//uTRWqz5ZpEP99
ZqegwZPQBra3X0q/rDUeNwKk52YPdNK9KD5H9wtOlVNhCoDj3a4dJJqTkCb58I+DN6e/iP7cLbpG
SfDrxN/gsKL6jSGp+bKn2d6F/nGZmkjGNsSYDkgSiiIGjHbE2aX4T6dH8b3dvIK3MdiOiGAnWHxp
df0TYbCGmhJpIs78bKMkhMES9duUl77IbNgShO198pJTuh80hl8sGzkWxRtBZI8RtRJOkTBXv0GJ
5bWM41GipPSeqzay/oMntTbFrneDLOMtwwdVZWeFEAqCxxKWJwxtDKGaHPdrdfxefLeVe2Zqe2TJ
26WvYIWNXYIUtTKxZCSyuLANPeaYrZz9a7qqbOqB0tKIcdjgJc/BcZ8w8gzewYuNjZqxOaPuzP3b
iBqOwVZPevDSv7A3ymBVrPOv2Otq8i3MR9lQ76sXWARheME9USfMet72KdXoIL+25rxW6uT2Ni+e
MKPazCppWLOqQl9cMOp/Qf2FQoD2xDgNL0HvBpuzGh9sGm+T4udi43DFqlDHy/CNJKmf81koYU6N
iY1BPufwkY48fDEmlbOcA1sqq0dfrTiYnhwbwgnoDd5YWuUUBeASZTgU3roMz67uuS+SS1FUYi+2
5iZEw7ITKRIWoCGk1lTQnd0FjrI8KM814vdF2S95GThUQJIW9u1hgeceYzkEkJzlk4KhI1xeivUH
ky26Xhe04w31jKR16BdfTLOYWnKBrys1ONIBrSho+YbzQA6RL2cXNXSCBS+jxP1IDWizYNOdRw+G
qDmnhhhtPJl4c2HaGOEIF1mFpHqlccmdFrJluCCctJD9GdE1ruaH6TJTcgebtEKj6hTsS2WbSkCx
gKAsrE7ZN5GVSb9UrnHOGpfIun/S0cEHAZQy5UGMzqgTdeGX7SAqPAZV0oz2c8wjuoDnNMimMruy
jCju7C+jGqrTk+gy4xIpHrFmGcK1vVOyeaAc3VvsHkfE3x0EAAI+MZtuGixXcbVvvo0nHvRU4BRG
WNPj4Ms4j9y8rvmGQSEd4d5nusoFtqYRiE/y9Km9ob4e4TigvrLUOd4lAn0iiPywUI7Oa/xktptx
19BdSCWuA+pb6i5vo1jweORa472/yVigkbyueth9byDVaJuuZuPIGvVyW9mQB6BvcnLGcpoUfH2a
s/3baNX2a6fji1342JBQlD1tvb8f0VbBIpu9d3TCqtAbPhb+b1E3Yybc7+Gz+7GWGV35fafSVL1z
u54dSeSSPeRMGC7SC9IdhtfJhTJdfOQvRrEj8MIjQyGWpXNYST7Pi2XQJp7v6zbGmFqfgVNoHWGl
a1kedeholw4LC4tYQq4HtF+DDSErcWFfPbJ9FqogXjy6MuqMQVb8Ttz867CTPSz2Ah7lkpwj5AKE
dh/NSEAyiQnMo3K29LTs6Qg3fxkhleE1TY5R6Ww6Njlv5pGPiYU7bRNxuCHaMEorElVFYK7jrSJp
M1MSfr29ew01BF1dq02IikK4Bkb9drSaMtohOs5aRidyOPimpafzl45N/g3zrLRlPUzlxE2lzLV5
i8oo1eZq2gQ2SlAT27oF97rIDTXGUuY6baWtVPP1I3EemCqZGxWPZEge3b99fId5dieypDtSE2XO
I9/Y1nM31fnA2vZhrVv8cNL8E6XuYS1RkYW3RVVOqqCEomgjgW3CUjXeEP7ccr5sOuSmrH9fOkHq
u/PVokPECp2SWHFhHEzF6b0Bw9KjTZV9dFuJJJukBMjcwyNvtTsqvGOMO3FCgqFdeM25mOcf4y3n
0JHcPI2/H+OXRAz1Ujl8mEI5JPyK0S3JSYmE+l3XpMwcnmYNwOQV4aeFIViXJMoihKTe+2VPkdG4
FzOx11qccTW46gOC8H6RQA9S7TGk46Hb0O5CLJEZ6ckh5zMm844LfgXYZhCCiKkYEVbMcPdMn52R
c+qXw6OHje+afOjokTCeToAyqSExwziYPUfYxsBwGd0la5tYMM18pP8GLE+jHDLdYwBIqFEgmW8X
Jng6Hs3vP+FzksHOs1+y21imyY8Y1K5/z9rr3O6EKgFUjBftylv6Ktw7TNY9FTqMRSC828PNGhuE
hytBb0t/SR6TOt3jyEeINFPyc8ijM5cVbw2xjRNNAgisGn19CI1M0PGOq+2LJsLgZUGNeg7XbUcK
cV3msSYT+ZhPwXr+0tnEm4PJPX/hvaL5tm4pD8B4lDH8ilE1ESwQwOnkVt+S2fuFEQgqyt0xae7E
4J7vZAD8taSkJwiEISyAIR/CorL6dSyPJjNdCe47WFusVDAwaTDtlFTVJ4FsbVDMh3mBQ2K2CNps
8aY0O/cIaGTMKtFuJ4vVQkcff0M6eHZCfz88sOttyQda74eExe1tEsnWjGSBKOHNQiSowgM//3D5
mFgF/4LzuEhiG74nUkiSy1gVXLUGdqx0Mlgny7KUJKgHNuJEZRMvebYPMzEtLMclXwNeCFqhyoaN
P7VcCgn649vxrBPGIpFRkn5WefL+lgM+Toy/aS8Yw/m+6+Mu3ZdvYVHo5tHgLoKTKVUYForbAvPn
Yi2QxZ5QSQEvuqQvvafgE1Z33ksIAUxZDaRIMToGjbbTk4P2WQblKZlh7Cnp6Gb6Pv8A+HHItjeX
u0zyBHMz/cqTpXAduAR0zA8zlecl3MkluI0Pd2+cSWGjlQY2kfcVy7WCIGzTYIcHku8gJbcM7reT
BREZ68ZRbjKddtjuJCdvJEl7knGFnJK0Ka4eT0i+HyPxh0lQIi/samGfR9uxWC/pvsTk546tfm3r
xItDO7GWgWK3RsT7WnsPNsDBhN58hC4iXznMEeC691FnBquhhNQBpG9VkRAp9h7j6XiBJz0xAxA8
m7BSREXW12B4IHRYdCcdNhmWAQtJ/M5lKcjYXVLoOPvNdV9G9QRDo02Tqb+YJgIlGcUfMgh+adzH
j6CvrLh7JNawz6r8ECTttay1sFQWOAiur4P1MyXRINmHT3Kxn/x8xcXuOf3/WDqvLcWxZgk/kdZC
WOlW3iJkABU3LKzwTvinny/pOX3+nuruKhDS3jszIyMiaXovkTVEkK7Np89u4L1K2ae00mGeTFR4
Jl3zWUAxgbszo/MffrjmrlnIKL+Xu/8NMDxwvDCHnbtSyCzJkwXGLxoDiDVc4Ma853zNxT04kr6Q
gGCe/yYZPFLuIp8mcGBxvP3GTLgkR+/lPnBXML+a0WCfIp91a+y7zc3iyAw9Cy9xZd4ctocX5yFH
Vi7HXRcLRYgcCPXUkJ7DOeCvyFNirozFIwuojplyv6WVwGkHLM6Vzzmy2IYPt2DCGa5FXDoHF0sG
/E06LzeP+HHFb+1Gdsm44FKygVbcIcLXwGBZK3vSSWFuIGccYwUGnewCeCdTAgnWU6civuM8aO3m
EhAZimsexie+Zm4xxjG38EuIVIzD/O51SMVlpxFSvJp5smhC+qsb8UMxDygrxhVFJLxmn6hDQURA
HOIzw75rGerFnsJr96FpQM9mu+j9+5jWx9SqOELJWgjh7MxnSIAEMHGO7KIOI3YraKeKqeL0wO/Q
to2aCtO6acZr1SIcXJJ7/tzg+GgkXbOD5v137va8o/fImrNrdq0hIN0LvRS7B4b+dUTMkz5R7OBK
LT5TD/OnooU3541GT+dASx3M5IpO9Wq/0CSkB+g8Mlqlia4aJ+YSe2kGcGAmEbU3VPei3xEpy7Qv
2gkRJnxMVUcxjYY73RQw5xhFA7ABnyfYdzjJGzb1NWSbq7ScxidGCnZo77UgZV38qzEd7UoWzhWt
6Nc61uxKZoeydVtEBGZa+C02/0nmZ3Jqir+nnm3B5t5eFTBgkeOGs0jGbm7tDvydToQNmL/13m3z
ttz9Ne3LH8EWfQZj2x8Yud63hsa54W7PCDm6R/v1+fEEb4uz9yahRw9q8bxeO6tLwsHCcKeFduGM
vYV000i4BhfsBRj1/PSmf9PBccXkvTqWUYsq5SE8INEjMeqEUwzymGAeG24dFr6ucPgEIRGKWYtD
hcNDIvsRG24zmStYzNhi70pkDnwx0AXnapvze8JAAHbI0bzNe5mM6m74mzvpjU7t3Y1Q2jWSRdt6
4YPI1KZW1vQfEHbpXZLckt4mkpXWEPKPxqDh4xPEkEiEeaSvqMP5zWBmF4pCekdTIFc8FAB/SIP5
e5BFLdyDnmjZx8AsW9jdQuPGL2AHltwOmYKLGtHNtwkM1rRO4JxD1zQv2YzmDZRmJl9BSqV3jSYR
L83x+Og3ydFfzKyB7DxrmTMFz42aJnqA0TyOPmj3jNQK71a5FAf9JU1ab7lELqVTxq6HNxAQwTtr
XzSswr3mCmEPQlS+cOEf6wVq2bDQHOGBgEK1Zvy0TjMFlSv4rYwp/TVAtuKYJ037U9YxZxewAuQl
NQ0cqSo5E6AR05hD/6nQpNv6vBIAq8e6QPsDJ0H41m2ny9w0act23JbLnOn0k6jum2KWRgRyLBvq
MZYv2Nnz4n8XkyqdtszQ5rLtoQaztS+Sd6SLJzMHKm07Ted+smuA0ZEYaG0pAkHVFh+ZRNdcPAFl
IvqSOm3IT6nE7+CFevaxkILoS8ZOdj5o4iTaJ392e7aMtJX8+ebdQ5l4DSTDLCmQn5ut9swqquhW
M0LEyPbY6WaMnQwXu5sBCDRl2SMiXKBxjsbu1BosEO66DHBk1byDxkJFOyagDdC/fcWegW/uJpc1
AwCBoOmjRpTif/wA8iwPifyRZXEKsHhCZ3UJoafb1FcG+XymjL4Z+tA79w8dsF0N0AxzgD/tQHSg
PEZ974KttSGj+B2GD6LBpXEJn2m5RrpJG4v+H8ZWQvY2TWxQhC+M06OAEdVvakDaKlBbYtoEAmGG
WN3DRZH50lLUmx4UjaXGXzegPkmiW4Ywp2jAwr4RWyd5JgpSURX4Lc/xRAQbfjoAprKXCdhxORK3
IgHpUVTkKVyiXhKO0hxDVNUEvRHgHjch2Br4GnUhIpcTUMzk6TQgMqCUF7fVsIK7hZXjGhRCuCby
Bxo+QLtb3FzFG7EnhlcMLNisMNwQTyLvrQCQ9/7EnPf0w3i5VORMSoefEheIetz5A+esGMtj1kgO
HIxs/Wkf3AcDSJzx/iA/CPFmQ2tBH0DMH4J7SsuiEu+PrfPBOoBNnqO1yD9jpO9CxOHeplBANulF
mCCiTzlb2EIM2tF2IeI+/IcyXNx49Pg60O+dlvI1LR1gMNq4ebrEwQuBBnQWBkDQWrTHds5uunpA
rYp1nxyyE1umYWhzwKsbvUhagxja8yDNS4yOg8Nmi2BE2P70GxE2CSUftCeQOfI7A2SPhlPQ//mO
NaD7oyQH5FBEo+j99YJ7f3bpNyDCiHBaOk2stQjP4PLvJf1DLkg8NKWXSCcfaB906WL86R/GEEJo
R8gXXUY7DoNN/+iLtd0Lny2Rip+jqqCcD7o5veCnSa1PD4lqtjLcXp8mLmWuq9ukHgt2I4k0jAtj
BQZwRHHoupSzvzyYsB/jkU6yTkItP7WPM4rdbO/SnHLbFtsz25r8wb+T8OApAI4BRjtECUEbB2hS
tGhhSUjhPxhiicJgm3t4rpn5EHEVtnI5bb4UIPDJLRR08J9vG0JVznBpukLPgGWfc6Na5nNkByYN
XxTJYoqwBrM3QlbZhwECtKvNXOepNGhgrzELg5aP/bCFZdgDX3wT2whm0h2GrB1ag+yx/DA5Ou1Q
G39pB3dpY4rsBkXBnb5TFjyINyqALe06lxvePzFeQg0Qnf6z0VXTl2qM7+u3iakeyZ6oU0GSNvSa
pJ2EYpbJkPyHrhXPayYPGAiSVtfRMhkWKa8NLIabQDrk/H/5AR+RRh7amb+gPcZuSga6hMvRCMKe
sTzTVl03Q/yMiDS0RAVMbflefnd/3ErUoUj0OCL4aNK3bRI6BPGV9tdfNBNXB7AUtxeIfV6HhS/y
13HE6vlT8el+2gQXsWtA08G3sfBAON0Vyh8IOlOLM5COmjjhehAggQJZugEyVS+giY0LAcaAFn0x
Kw/EDg/HCDqIouzAGYJHJnBoMET/Ic+T0NeP+kJVgo8yxLWFo8GGZoIGYXYuZHCrUFxEPHIyDDgl
iDho6iA20l1ezSXUifplBpyb05cX6UggT/j3fFPLhO/04PfK4GXYcEEAzQN+HjfcWANYm2zanBPx
EstoF1p6HleHls0ayrEb6LAAsPAyzW2BRAQLlR5eYKnJFAWT7lwHoXrPGHEysJzE0lQm8sDJNehS
cX7XnJogt2Cl+E3Tw2Z5wQjELQzLTB4XJGo2OAEVdbwc4uugYz5IFoRCByfP80ac+naD421NOgGK
u5ZkjFM8ZFpKybvzC4b3i5wz/jokcMKC/5VnQkf7OoliOPQk5Q9iqo9diVXPGMyII1AEdAEhligg
GR6ZHoexCYW1a4srDbQ0HNWJP5zmCraFS2xDLVxcMmbWYPy1I1B0+w/6VwhPdwZhid22FDx+gy+1
zGcZ8cKKx3LFPoyGIgRPYb8ycyoU3i+hwUP24tHwwyvQbhNnBhq0OG4tozh6f5sVjE8bRXMN1cCd
ZgiuEqzdXwaNtN0QsvBVhkjovkb8mfegwKs2EYCcr8aaVBk8arSJdLI+Ynj3z5pwmkFtJOmm089o
wRjKiCPUHzD2+IIAA8OGxlzoobTYUOpg1LAJ+KIx39hE9B1RZJc22Jhow2mGfTWbZgZaGed1c99s
8vgwEa+N/c45BYf0BC3QIeqIBEukVjcyU+D3A9rAGzQi2iNOA880u06642d8dOifVGXTq++semYY
02jmDBCtlgalkrb5yX7l0KC+8ZXJOjSVtuXBO9io+8gxrCl4AeD4aAP5BGC/BuNnjH3R5GRRbWR/
D3oP9P83oWqfnWDYb5L27AfildmwNIC+oLempQ01EDYCKfQx6qQ7zQTXfjhXEnFhEamuuMWcOfPu
pMSYjeAlc0a8RQesRcb9U967HZfehlv7sBaA3l1M+RyUe/uBuJG+LAKT6KkkXergAgY3k7jAdryQ
D4sCTU7ZA7Kz7d91iTDujfrNOJBgMvjKaXJHSLdns2kpgbLfr4rbSCzTei4tL1JyLVHA/rk4mjTi
Jvkooc4wlPbGiFc9rp1GfrX2EZ/G2ax7EttkIvjrYgxoUdLekWQfp31sx0Tuvx3Ufl1cC7lLl/4G
jBFbVd2d4TNzJVP4WDNxDNfdbil38jnCZ5y/xbvsTS4pQwJA6g3oMi/OQPEVYaw0vbe/2aOgkcav
4cYYvohrBBeOqHQkxweeXew0Cjho6j+URNQtsrdfpkgEWnB+230NcXNrUJEjeU2QYPTeiKL32CT4
yGtbf+dxG3ZNJC90JToOlagSswHyJ5rOaFLh0sCD6mb48s6Fhy3GvkIepnzhIErZ8Pjy62yLLQwd
cfgVAjTlU2NKaMGhgLvDPoHjs012E9Zu7i1NBXcbjRABiZkWFdFQJHiEapLC9CzcHtxO6WvlUOpI
gR50c2ZQgugpfvhyqJp/Q2ID2ZOxYwSO6B7PxdvGc+wa0abB6NVqLCJQ+8G4546jZ6CDurBskExD
IRN6kszLG4/3vsYIIkhuHWlksF6fwdXqFvSPpZ7UcjX4ReG/JwZ8L49MNg0lTEjAnnp/ooyEYYRn
pXm+GV7+d+AcxtUxb8+HUcXg42h2d99wiNw7IyogwczNVE7TJ/MxBU4g8KUpBIHPnBEHqw+OHy6K
k3Az1GBsPNYqI+AY9nnuTxHAL9TkFGEH6gjdXhz27k7XruY3VAMk2WgIyL471jHsFOeesR1vVOdO
jHg4yPaa0hZkAsbgxanEwXNKTTx24fIQvsjxseP4wQnKD+rLNES9NJyn4Qd+BOavdBYDbdwSXaJi
jRgNLPh2bVvro9WaBawBrwlDihJAPF2IAXDyR0yKs5tY3Z0htPCBgEt83Tv5jKyNrvi5irPqbki+
/msPis00FHkTgkS4G3ZQllAM/O1Wu7gmUZGhv+gWuW3+M2naZTsFct/azNc5mys6Mhro+NnsTY1e
05pMlmtwmyOPwoOIwvA6Y+K80QoVXBemNoJqGq1kBOdmxF6JERQ8qFx4ElTe0yE0kL7MGWR0Kiw8
70KbTRybZLSHuxJYbu5MSqYBbWdM5kzp9ATYMC/I3rakxY3k4WQPW5UZfzt6832WYr9Ha0EpD4N5
1zwGk2OfaE/qdaCmlmThwebl8HEPtCgHfKrvuI7hIgMSMegTUwZ8vX3iPa4Iv3k15nn9dlSuGysd
RFmHJfSQ4EKJxhTW9cMOR0xaW2JYIwXgzXf8Q9KDIg3k+aJ/IfLjkArM64apboUAvjQdbIe4bFm0
P6xO2SLUF5fkHYr+JdZRx8B/oSWBz1iZgOk7E7Si+GsIlg1i+8OfVgWdC0G43nejAM4RJzQRv2zX
TK0P2jiN3SFSIphioNh0IsIpnBOvTCLWJtxHDB1QlFY4xlez2r63+GZR1nRg0fDNJf6ROTgdGvGy
m/ZyRhjm9Xo6Ec4RwkQQXIvpp/fyCofnEN0YOicqLHHxEW3nB+QDx3h7AxB18NusoH/mFgd/K0I2
3uITMBZWrCbuYIHyDRhWgH5L8fp2BM8DJOMn2w7aErFmfC7eeFgefODE76KT7HC6arhMSVtAo2LS
5SHqJKKnxUY/eTvbGVZuONKXXZdKGs2pxj5nAtrTYQYnI9a4sTdj/xKiEJOX9wAV1G586p3fUbm2
3y+GKfNeDKKijOYuQDZZPxdczCtoqcYH48EDo5URJqEaK/dHJL7a8MUQ5wdeKoGe71inVHPMIbpZ
vfzu3BcyfY2x0NhWHtc9muZ0HK4+pk9JN74jUaMFfbQb3GhoTNOJisvLfqTF3QlzQ5t055jPum7t
nemEcdprDCnPa7YLczh8fvZSYQq68c/eA4slXoj/5+PdF9sRPCZmCjFPFEAUiQ/jC/Ir73h5O+0J
TpWMi/QfsBK9RmodKgQ82Abh7aF46h3C1nf55BwadrDksL55L7osehHWvBP0lkEbI49BRZB3jtDd
aLYNz6DlzNBDCFeDWVydJwlNMJ3dfzaJjQmn4g6zeMTW5VUXWZ1TBw2Yqk4PhNXmjb6J9ja65MUb
40vbG61efFxvIm3IW2FskCOwjm+LT8qn4RYjnEq5HUiuoBpxexkM4NUbc4e6OO+m2mQ6aeUboFew
54UW4y61fmKG8i7bH5Opndw4yGEbfMWYFdpi6I+tL2gX7vtvMhJXLevRiSEE7DdRV4k3QOX0fNGV
YTswjIIUthmJ95NP3zFiuqubJCGjFyBIzARqOz6bE6basruFIYMtEmcwOb9Xjl7kh9Es5aCWbgp5
PhOf20H5LmhlTiqwkjAuQaB5TcxEjIYPPkbvgF7xWLRmjJHYigvix+Rl2Wik5xM5JWrjJ7n0/Cqk
N7LnhACwp6tLPTEhZSK8SK/ddxI8ZEYUlRBAIhnr98K08I2rakkwaVBnBvkaxwNjZUQzXMAohDz4
paQE4YykL6BvzaOSYNaDriufjcKFNjL+F542k8mxXlsIxZytJlcKRe/oYUEkkKSz5i8a5mlQp0wH
kxndJ6s3foLmmWpBOyagC0P4+9K2wU/K6gZ4qvIccfRGwtYIICjCE5Rh2SxtbaKJxetRHNGo/jcW
Zw2z1jE1MLk1jN0jFWTM+qZA79mA3jHigfP91ei7eDpMQpTg/Vz0uH685iI93/j7de9qNTfwJ98M
zC5bjNzxFYg6bPzjmvMDvA5pHbtHVharqul28hNzk1VUWi9LASwnaeUMKlluvZyTIUanzDZ+Ei1H
Nwe/HZdr7U4aaVt+nMNOlIoijeS4XovTuHRDyDKeC2GiNlO+POmUpNXXe5YNjhzI0TKc/lJuohMC
WHFOC5quTn0ftIjRys3WYj7r3blSArZpocgakRx0upICEZXkcBedOfh5X168k38TxZsSuNJmysnJ
BnsQyi4UirwzR3n5xiNOhIraRNo0DAuyZHL2J5DXVLxmLNo2JNhQT4OGu4W9RjQhugrllTODiC70
z44hZpdKCC31EHVTUYrfFuIw+yPLtnIuDY3l5ozSTZyMwCZNE3TMhLEGkDALcs8LaQAd/FIGFcAA
W3t9k0ULTtEPKLCBU0orpNTmx2ycPdbkE0AXgBUeKeFSpi/906Zvs0lSp/MJ0YG3ZhMyrobMCdUr
f2abgz9NzdKKpWnzsuk8PgcsTDYVjcBd7l+cV3zBBpT2KL/kaBDibtvl7GEa4ZYP/zhY3NntusEZ
Ibb+zKEha0feEC2xrsYOgKK4ctaiOnhRL29WeQ6qoC8ZiJYxUBf4PictWOc6ckmujmLXar0YFCxO
XSNJyNhTDCrADy/mE/OtAtzKXYvjhAHKscNYaJFCl6N01AMfexD7jtT2NiKKR7BM0xSLBgHehO58
s0peeDL3BSB0HIJ+z4hHZIl8c4glEoV3OCKNCWP8nKivU+TR9NGSsxG37YRdFob7L1egmRD5LBzD
+L8yDvFyMjwEg2ZsxXM4KAADRjmZ3AZPxqoItRk5sLUUS0XxJko9nKp5E4EzJrwm7txvrmvj832O
GnUZKEB72Ks86TtL9lRa6doyQ9S+v7HqyfwVF5MknpRAVZ74/pj4JXEcwZG9GA42hpJeg/Ac+xCq
hVoymTeGr36Hf7qSouBgVsB78vGRwOyq6cZXs4dG/+AUcQyjm3Y80vWvl52Sq+tvh3QC4QcYVKgc
rtkZp1v+hFxKOsKDm+2iydi7sE2ldTHmn6DoSPv+6PoL37WpTW1+lmzQYU2SGoYZTJ4El1mHh8C4
DbNvANHCd2BAuY+SzqBAjyIjg7uQLfYAklzoWKR9GvmPo/dR0geJE1+iEVBszJvB1XgNaDhFkCey
S16nr/6WO4XR2jTQjcNAL68ziEG7ARFBDCNa1pzzeepiiUHblE3Wy4luBeEh7Qm8y7OuGQYelkuw
yXVKBkU0ANHinjKEmdsHamXFrEHuOYEmQwrXd10s3hwePcewuIuxoFhbR7GYLAVOpAJgKpI0NUKe
GIscJBknSptzBw58+Dt8zvYISG8ZhjptXLGNIFLGxFaPsrsBJHzEaAyzaqA0A/WvzJ3ij7KGuJfU
UrhTQu5KeLbxhLkS2JnFsVjThXRpQkIrBo1+dg8yHrmsIyoVLou9QOd0DLLGZWL3l1JRy/pwmPPp
bxwCsM9r4MJt0ayW+x07nbBrAkT4RuHMOajplQqXIZ4Isf/YxzcDsXnJ4mcTMWdCiOHiI+fRSpIl
GU8K0njoKHOc9NJljgsQ/56mbG6ddXd1ebfwwr3hnXCtEAjwPNNZLnRxRnIq86m475bD1Er62uCE
IVpL01eMp5+I+Se4ouMURStq2/R7FRhiL7c7uvuE6FHKI4uduWPFsq0x5sOhjyMF11G8PSumw+sJ
xwFLiq/llpC/hvE8vnHZ7C48J8hMOAt5qAefvxeHQflIjq/05S6R0vzEtKQAHAuG4coLFdgA8lKh
pdmp51gVrqEx+yD2C3bbBwqMKXtO3EVYcZrJzSf7sjhFrZAYBVuERIYHJge0FLUPO45bcuSVFi6D
bCrSLzlJWHetRQMgtWHDH4jxsHP867DgYVNq8Dik83byVUdcBzZUhAULDJl+nNxVtoQ8LTmmWF5C
pWfN/JYud4Lb4q/EQwTph6QnSc0ZRzPtV+yp+IdArki2xjVthQUeql/LYR1hUMoVOIXPKsEyyXeK
hAA0+XJU8r0tmHCxlMSwXJhMC/GIJjyJKb+kOZP4E+497KPaOOApGvNh5qpBMghtkodeFJv8avKC
80LocIfcpzQ/WecA1nwlc60mKpcA9CNPZh7zQUqH5XY1eSA0M3gq8nBVK+YYYNvw8qDNUL9cbLPt
mCNox42Vy7MmDvQwIzNtfoMl6PicQFwcRjQkGB9YBcV5yM2DnQQ9Xbq2ZK18VNb1iNBEzQ5y78gj
5lEIl+nF2uYxsTKgubKtWJElNqmcvGKeUkPiyjI3AoxzoywrfIducsembbxSzC/U4/GeJvGUo3hn
tcYPVmzlzWNYXULuYZUQhGRx87bwmXi3DMgp45+PdsF97cPH43lkPEohJ/Km2N06xqpn83SEE5Tp
9opPKU+GPIgXmg4gfPAq44yn9LYcH54ObBBIPlzfwPUzP3HkDhnuns/Fv/uuAWM/4tp3kGfgT4QG
G43rdKZwcjPDHcsPCbsCOujCMSQCyj2GAsfzySKjz4aR+5T0wuQ6lBnErBRbPFZq95AURnYgO/e3
sNY4dT6QrliIJ3cJ7LWk+UzU5XQvWDQQxQqYXEnxGBYJkZt6i+uArwX768PrsY5cHMNlvYn68GnB
CdMdXmwtnmkhZQiJBdlB056wc3UCDI1Cc7EwaA7xyeXnuJtFxn8cVhBPUHCJsyubTeUTuBA9xtKa
5MZjxgNhjX0jHiulaICompyEX3GscGZb4aTI6DwyDMvl8UNYa0VUrQG300c2wnL1C6hu534ZW8Q7
wSgITzwg6GZ8NMfJFNtPAIdiUtb/92zJ+SKOmbF4O9Uut2sinqOdxYV6gZnIO44RDgyxmWc5Pqnj
SkiijUDoM3frvK5mOIaQfN3IWwVeoMEhCT7Ah/lzNeELqgt6PVvjTfSUISNXm/T/jYHXZy1Rj3CK
9RevNZJESEqG6xpI5O1oKMa2Iya3EyW65IvixdrhMBXPgTcwo8A1gocIlnGX7B+sRYtVyjBSbXAT
KiLxXlK8LzZjVX8/Oq9rxJC+FqN21Ppdal3KHY0yvRoJeJCCBfwKp7arAXBQUx0sbcgUkfIJSepi
PuHgU19Au9IFnLjpBr43X2CQaPuRiovbNcRXJGYaM1WKwCCb6ENJdiN3BhrCrWTbp3X5Xd6Act6L
GsU2ikOOQyCiRRcGGPA1NVAv/6TdmE8QyeTALlGMCxwrJ+ynA5kT+wrwyMBuQcorKp8x02mQW+RA
6FQRF6uCzMxYLlqmqp0LeWGN5AHew7T/jCtneGUoXnpHvCr3kyYW57j4pa3p+9C9ng3ZIOveBn21
jaEvzTzRayzZfMnJYeGQ8ycFcfRtwblNyhHQ3slRDDxGbITECGVnB1xNkHs0aHZrTImXzlcT/eCG
dIFUHTCx6eVLZvNZAGyCC4AjC3hHeAxZlO9yP5PS4drXgmmgjfZw5DjbmVO+NQS1EwQBHjhnzZWK
eMdhARVs4LMJTJjHEBVZsewyGaUr1BOQ4MF2L/axFDBnQGwNExsZfoMtUYlusuiQ36MstBACwuyk
nqauadt3AsPbEZudOk3u2GgR654UpxkQNdulETBmgK1K7kvtCI/vGJwSIZm14AYs2hJ9oM0eYfWf
3fkbXzPQPvPCTqWAEnK2nPUdUXtZK+U3d4GPBUnXFXLjFdHBgGPzzXHBtn9RS7+pr4jYnEVvY1Vj
JUVQNEa/HcP7VHhu8f34QCHW+sJuAAAu4DdkCVe6izi3N1avf7EX23jwDpiOwJdyn44mTZzB24g/
kGYXg72PSIOGN6SH9DisOTTh2xMN5FqzDJE9d5FvBMyyfovgmGa+S6ucfyY2TWI4SwwANtQJ32de
5gShcD95DV/usWImRdv8MJUHUJCpbkbfW77AF3EoKn1jQDPp6NOC510S6K6WBD38e7kjWGUAaGEb
xE4KBUAqoSIvyBAw8vrReCVEEfnAUyilBF26ohjOnqZf3OGGK5htUGuYmXNxPriba+7bgoYDZQ4H
cUFZ8T71vtj6Gj+mNTj9lptSC7mD4CwEksp2KRT+BshUhGEqI83P5mu4JSNJgCieTJppbSEvHwot
AD/veM8C7zgksOxAE0ydWZgw5Mk2UjEeK95ePdw4vHgX7uxnb62IiBPfN4qHnexZITfwPE81Dgm3
e2MVcJfjA+CTZPCMi6ZMaAFc1kzUITPCt4qj7xNwxFO1yMAjjvPJHFs4EFxXHMnYXayOC3FfyJmi
Irj44m33fyATUP1Z7EVKcQ16cNq7VgYtUzzXSRrg07uoIvia9gPR7UG60SOxORG8BOmNC2f19sjO
tiD2OIv4heZL+N1RYm8cAfNlvuOqCpr+2wSUO6ms3etE7sweJz86D/AsRxOMryhc4OzwxH8IPodS
+czZ9NbD5YVhpv6EAcj0z7yAiq/T02lxqPFtHeewbDl3KPdcRXjOQMx4B4f0GODSv/mbv3cBv9Vj
DU+tH1/9Hep9FcK7ZmUylkT2XNc/xjsnmQ5IQpxe5vvJZF5MfeIwmSzEX/ILqJ7mJq8htsZAH/hI
ladcIffJujA6L3YPvr5Mhmm4MYnjBa4+wi1rvnPYU7/0goqSoQIgc/4c/jw1iG5n8mosUPNKF0WM
8HZoVjCMC7FRWc0lIZuSAv7SMqZg4l5qcOQOPn+KqWCI0PWlL9geKPaFY/CLRIZEbNhGKGOgosHr
HtEN9gZ85yW8j6cDlDTGHgk9fGs28Ba5D0IWizJ8I+IDf2PVbZJEelNAiyfrCdFe5chq0F6i89c/
Y9MoDtoMLsOtkyqAUym7eH4nrAxcFCAmcv17GdUJjZr1Qi6HJgNJxD4+rriPSEEQUQlgeXaFNy7L
j70Oj949xte4Gp7JU38Kn/F2MiXx5t4YxyGnSkFcGZH0k4+a+5hxLvAnWTV/jQGcX+uGk5uFSPS2
7qWa8fdEpZnTkN250h3G5ZCQKzxHDBBEXroLK/M9A+9fngfo7BgtC1qcYlFdHLxPfv37Mqm+YT2W
lflg1rzunn0l3o1wGoDfuW0jk4em5nTczdVsJzB3F3zZv9tKLGzLN3S08mKvLrYePypbnezWyrCJ
7Rc3hBXsn25GRWZVqqk+rPw26GuiD2tHgRQTHcvLR6iW0Z1OwEC30TK/hA+v2I2XeR8/Q6QnHfQB
sshfMoDAVoiUJIVx/C0eKWiw1EWl9C5Bfm6mvjUODCwEM76mEjTPq51m7Kh45R53sp7dgetd3Mcf
DF8RoXF6FM2/LksWdyU8GxgeXt5HXw69BmyAD+6wNHvAwjZ2F1VOVikwirGAbYZtRDJ0E3MGAdwJ
lWezO/8SMjaGNmaQt/3sNy2taetCbOsiZq6Qp9IdaM7bc3rpv8ll0AZxJ3kkiKsvyMIvZmdFBhYe
EUpuaOmiFh3C6+jCmMBj1rqbR2wsaKt/POz2vMbki35eKWTQjLARGSoqs4EgQPINVQKCmMjsvU5B
ourSeKNfg1sgJ+fdOUV6chwdmLYqjmN4CpNRYj427ixbQvPxewjbNVrX57C3/GDrdzc6ZAF3owWL
+053YzOElNDrmD1wRnS6D+8UMwEy3uafeZNd2YAmo3AlfF6oNikuLOcEMbfPrXnHt0CFjwDDBSeu
G6kX46wcjNxxXmjBDumNlIOhM6OVVjEWFgfdfHBe19Z5gF4ZWt7oQt/h4aNonZbVEjkzVIIOxJaP
pd2s2v/Qyh2c+gopcNktGbaopJ01phtwxxeMBBaf6+7iPrrP5KHi1zH6rtWAr5Hpdhe6u8UnR8V5
p2JE2g9gw7lGxjQcRjrN8FgN2pwHKEEZfne9WYcjak/+5vmxt0CBWN9Cte7RQqDR4Gx9tmSOxh07
pXPUQGaawov+QEPB2To9jE5rWA6TNyB8AJsbvXlr0sXPHAViJ1bTe1A7p/WUxZBPmf4DrYXW0uIA
R1nOGmSt/RZqEPrpLTpDfYL8sGud0Ge604EC7ZjQxf9QaahWNrCDvs9hS1UzwJIyQRLS5V+O7j7e
OL0+whHyR44lpEsbwz/ROkZI7+6HCIiIY3ICtzxioXUPp/72YcHrb9D6pmIMdknNytcMffxanSuz
+JJ8fN6mCsjUGT9W++AzrPEkj6/uJW9S76d62GR/8MwnHQ/TrYtzYGEjSUiVs9/DBPRBBwgocrK9
Oq1QVczOuA08CxcJINp5EfrIDfwvzhPmN2pZ+vg4ueKaSoPXuySHnPjlHBwkL/1qVcWckxDPn17H
RnmZ9TJSOvNO3NsRVEXMNods0CW3BdNEF4jsqOXtLA1B297dWAgeGqtt8Bge8lNCm5H48CUtcNXJ
xTvyMnrGff+iJHsZVw6RnqlOKvcFix/9hqN/rO1QO5ltEW4qPUP7e7MB2sZ5tcl3e8Lda3XkDoug
j1KzRx51Hbbm6viUIy+CA1APddVUavN98V5vc6caN9Qag81CW33o45DWc+hn74jJqOgSN4P9yT6R
+RYQAGZvuu/Ucun5aJ0IbCnVIIyJbV+6T8qDRLhJ7/7zoelOkUcTi/qM+pFGKH+kKKT8+6R3R83p
mH6TXqTSEYDqOEYajg5/R5fm/E+hDm/O26Wy1X+D3dzDcOtgnINztkzBe4RXmfsNV0mjfVE5nN3m
LmqgBjX0herss1bJhT5mG4isG6s9evMwK0/UN20T2oj/XNZ9ecAdrzPewwdBRuQqY+ImcsU3iEgU
Kem+aRyZkYVrQ/jNyBimUacy0NFSyVWGjqLFIVsDJEHhVA0lOm+SKXkHZcd8P6mHr+GZgpLr5/vD
W76D+Et41YpTOFhRM4QfRmXt56Q0hJGHe06nZ67uEaNoqofdvc0P11zY3nwh3vNqyFk2GjpyyybO
vkyIQDxDcYwSru4Ti4DrduxZzddNQJDNXwyoscSaW8BwRKnGc062aek361RcZyhaRyTTy57TiaCw
0JAOnRIzANpa0hoUBxOO3gSfE5qdb0fJj+udT2fponOC19gJ0OrfjmAkRMx7HEMoYtof1/IxtxGH
zdZnhiPNAoi1M2rcm6UuONi814fiCjoF/TqVih+awwKjUfADOB/CzcBl5h/LAN5GgDsLbybWnwee
K93k4ONi4NKlv6zmtB5nincBbqjmr7TZ15d00E7QaJ9/XRlbNez5iozvyHQLs65sBCsDYniqOKP1
y+vaF+s72MCXrYUIy/x4oNV9ji2KUCQV7LsY+Gm0ZmLbdF1eL1DQ4HYyAg9TFdECCHl8alZ5C04M
xNPfvJ0rmeS8nh9JSYlXPWwWzhdazgTuKsEDHd7oUNjla63P/AmnwVBV7Bb9zWo3fAE8DTo7u9uv
OPQYLR9VY+gOUftsw2WYTxlPApV9foCT2jAftGcH4i+MWSvIhITazhLnGJwf/6DlMbBo8ArF0GWX
fijX0fczn3yoo95z6zF+o+RqSwJsj9YdMvnBielGlcwPx6MSyR6moxTz6eZtfKCu7ojyuGo9TDjt
gg21Y53MuwP7Rl3caV4DWVPYkEP2xqw8SjauEKz/So5Zrd4nktKpr/eb+N75lWY/mb+TI7wWPewu
QSqmemeEoRz88UEclNOOxA45ol7DA82GM7xQkxP5JDg0Z78y7oQ3Fn139c4PmMP0KIV6iHo4yxBm
wzkkwvy9Zncf6oahULVzcn2jpo2TeKQbyqLycPGxj4wONKvsdMQeV7ABBorh6izI+9tnsMwLW/MX
3dpeUY8p+qkViyvVFe9vd/8A9ah26DjvYFmAabLJ0OqaW4qGCQ1ayFZ41bpw4wBx0lAQnx4kmqpP
upi9QU2uEz45dd7UusxR4EfIZ7kXDxzelfJO93a7xexbS682AFCLbkA90ks5s7b2w30ib5y6bNOd
Q76OyhtMZoUCl2CiIAV8rVSKWdG8Zke6eyD1IjTFIIoYKVl+I364GXgk1U0v3NuqV69Ec32ZU2kS
lKgjqFLe3oGBYhwhXrEPP3ELROKVnawWStzp6NF/DuCLZXd/M9hMOevFHv8WgdfIHE1qkQSkQgs6
CItp7rkfxuRZanTMOs590KD5xAeiptuB8yYAzQ6mVs7RKPZkGUXxtSBbMDsXghsX9PxSHh5tnyWC
whNOk/SxNqDGoPqi8Ff6chu/Y8TictxKi+ntPdBF5/vJeXXIBdwRFfU5RpP+NqpUQ/M35lWf8/ec
U5RMXcw1M2Ik9RIq2BU2Sc51uA2okIKn90Yk35mfEnKIC5gIoIrXCS/5PoWEEzSZEt7iE7ao6Bvs
Ci1l0tNwnuhGl2kUFM5KBu0tZE1jHHpJtsEt+aAzAIJuzS85b2LfkhvJfEAlhpC3wfeh1d8GLQZk
r857KlaRV04ptA9Jlarj538snVmToloQhH+RESqo+Mq+g7igvhjtirsiLvjr71fOjZnpsbsRWQ7n
VGVlZi0XKRJa1pvC/vCYIdrnObLVGSpagO3xOVq8keeTKyx56vzdHCXmusxvQE6khF+8CYbI5Acv
BKL4PQ3O/l1oemeO4jhvbrqM7IN99DuEQwoxWIP9k/s4HUaCqOtZ42pa3WNGcQFTw0YCrWVMYlO/
dZH+7ke7cZ8L+O3p75claToUWuOSv2dK1B7dp5hEbrH8bGEodA2//mGy87qVcXFZRyv9PG17SDYf
4LonuN9a0pyiCkELmils//Vbzg0CjbtHYazEmnlv6DUTKMZXxonxOGppdh9jEMCbYdViZjmjnX0b
Z56DT84tHkI9vNG4ZNAKekQRm+u8eUe6bPSWT4cBxaiKamTZVWU08jMzgci5cTwypGqCSwZfCIy8
fvAawrn4u+yddmUXEMjTPZXP5XWOUax7x552LaYIjM3ljVJXK7xmXaPNhDp7eddYXBuIcwcFjyBh
HZduN1YoVD3fkgx+aHWCUTSoh2I8prnivEDbOeO9d3EL1kkmSGdhN9H8PPV69QYBt/j1Y6UxWSn2
qjUokWs5+xI+fb9rsvxWZ+eBg5H58dvDPdNzQYkKf9xmgrlKuDcq/7CAuirYmuizdugjS/donJDw
Gptz1E33kXiK9C3pA98leldndcsm/iS2Jbj0xDlhYZ5/qOWXVFkc/QE0ZJyAcrxyQtcldgA5QCaX
j9/iH/EF2BRjCMwmlo8xMZY4euDrkStE4Qdi3tbyEbXy9tV4wihlZKIeJhLRiFerYb35YkpPDxTr
sREJ/1IEwfTf2sj/YidxsxcTWg2At5AIaDysZGObJ4P3YrepAaQ9tx8c6IcOX+5llLMTyDJxEFM1
1eLsnqmTTuGwaoBvu3u3FTb0XUDXRIAQ0K1YykJivLF3q1HTKkc3ZjEULhZJfxsebXPSRRq7hl3c
nmjMhGI60LSKWQ1m0PxrG2K9IL0l2sDcWOQhhX7jgeO3EB6wZX96WL/ROgDUqmDJf3Qg/rt+zAfu
RgBHo0N6G5V4R607O6dajJ+tSMWqHd+jtv6hYXZlHT8mViSns9Gp7RJWOzwvSBRolt504NgFe2bu
E7HoFecKMR8u7Pvm7Lc6Xh0dWNJvnHI5OmfVqMPDPqmfodqwHn+l955c4yO4bEZn1mP8mGAQwTMB
Qd5X6ERMO5PeVN0ufHogbPdZk5L7yUyY+X6lLB6vgoq49NE7Z68QLvtanVyzU+XWE+D7rxLeWc6l
tcW0S7h+o1lHTSaLW30090BrR/M59XPa+CkuMTu2MX1dWqBzsTownz8mV4D1UXka0CAb1sWDTksc
CyvSni+jhNu8jOY0JaW2cM2EmbOPP+FcdPjTOb1SjK5/zF7engYS8rrmyL4sUC9Tmm1oVBgAdLYX
SIdUu144DupzE3e6AJY5/DryCfakGjc7oVpHHXGO+0R/9QqvsbhvUEdb3Sen0WWEXr8Valtu6Z2b
S9Z0QevjgRgzRE4jGORta7HtbmlsecILPyYLCaWNRx2Rc15gFz2J4jWVZwYEL+8slTYLP0TGFUsG
awQlkBoXCa6VGKXsLE+qyBR0j+KUE5yj/sXbv0E6WVeu7isoA5waFiZZNE8m72af/KvpLBNcoxFo
rRCBDma/R8LYZVSg+cflBS8WPduNKx7iPvLW/Mv0QLmRnRC2MNUSfxHlzXrZfkwidCN8Zt5Nr+N7
RJZOsmOdNF2SWQUouEp2B0PVzB6KRfuQEmdJe5AO+me7SSsdcrMHf6SHBXD6MW6sqH+OTqMI3Jlq
RSNpTff4392JeU0ijkbpfZTJYvC0rlSlAdnAl/HyYOQisjq65KYXLFORA9GlSYXmvYi67VFxNj5P
Z4Ev98MmZO2VlDP7lPpWT834wm0cvEiURgfeW1jHa3D5xgW3/+uV7JkGQgSSmC7wDJytDwUG+9Ym
zLsf3d0tvWle+xrT6hYXCOUQFjvn8AkWtdHAeaBPJO3uO/at8rXamLbxgqr1wzX5KEbvNrpqRgEK
CemQu92asW/tEbbegYKer81iaD+2DLpLAPWpZ2pRv+e9+n/w5Gu60Vb0raXwiUslKUBRmouT8EoP
pUkJl+Y0N+O7osiq4KkDJX4RvVEgU9ZYzPeTB0eAEdgctikU3xVtEipyrC/U9MW8Am2iBZKwPWGC
Q5tczNkLH3UK+Z8f1f5uAsVeqOrV9DVlt7zlDUv/ziadIQXZi2LwS6jlvOYDYJ7Sw4SvHaB/5PFE
kh0djim/pbS7m/CSX/K1hN5NpglNAir7He9Yq6B6/HsHG/Lut88P9rXsgjeXqMKZMH/7+v1cdnfC
9N/hO+rGb1B0NqTVboucX6jup1AOivLS71hkK45uwo75y2fST0K+ktFBykTTVcvranrc8t//v/Y4
qDZQlrxJGXIEvIft5FBqvd82jtsP4AXMYyxQyEdfd5O/cGDp1cIL4YY31aCuo9O0Of+kN4w4kdf3
rXdpPAB9yeeSz03vv4xmvPh7ccJNY7dsravZJ3mhZWsaJH6fpJnVDpu9d3o7aq2xM0UZhjZXMSs6
kOC4iji9MkvpsCF7TL8EvzR9gRDtKJ4KBPGinvVJm1kTZJa6MInjz+OD/V0lg6YKSESSftIT3SrX
3+En6Zj7fJ/36d7Szs45TV3iz4W+wDiFpJ9ZZ0QjVId+pR2vN+qHNRRcytst+oD11m+VqsA96GEo
eHBouYnOTEXj2Y0b627cwZednFJ6Gz8CzbrmjVGzp3+pU2dgwbI9qbDHn/SaF1GD9hMHinH3XP6w
YTeDxu82Rv11z+vMFmysWUVURA9kojQLG3dm9+Vh/D2YuA0jME0PY2mxIfW8N94JagZSFj9z3pUp
6YEuNJBgvV76pG3JPVdm9/xDB79Iy+75l5YrdGTozOQk+h4Ohemd9rd0tqQfrobqS4v7ZsMTKRp8
WZM+yNgQ/NuXRptPVGHgUUh5AuTVqZzEGptWo4MXnInwAJ9FfFzJ2vfAxHEjVGuzRNE6a6UNm7Da
60Cj/6btnl04Df4hoiUUDz9PrxnXWUEgjCCiRhUL4D6vVm08GYQcJ32hn9QjpU2WhEh4gh2Z4gu4
h8I0MU6EVogUsB0i5yDhI0PB0qsF7rS3cOLKW/k9upIFSapysD3M1uD7WqeEPOmUXCPcrFD0UGt0
zth8UOqSdeHL0kKyHoF54bMWiUtYI9ZSXlGsopQnmZzxciti3/OvHnccn8dYjeXnccNapHwXYQkA
mkzZHDFWqqXHCFcy6xhVvOkIf4mPI9EhReML1kI7CiyF2YhfgQSTBIXC4yHBPc6JCQl55DOlKI6r
adixWnEZaADWSkYdxn3hC0ZoS5eEEnRVTMm7JtJNjQyabhJIOEFzI81bEK4TpZpJRm7KlRxRQTbP
mBNU+dkRuyuRLUid0KOJFUU+rO7EVk5eSr12L2SEHaY85KiCyZET8nbYE3LpSK1PQ4hf1FgbJLLy
A9mzXCdJ4CXgRGrA3j6yoGeN7IyxHH5VVLQ73BRCYUy0BEEmAKCCCGYekPDwEWJet+N9gq5QziZr
p/ka2AwXiWWfqGC0HGXyQUDtuN5h8EZYTjrpSijPEovFjio+fjCNSbr5IKm+/9Jt0idcmEhLcdYz
z9ww/lBNbFhtZBo234w/wRFqOvWzF5dY8ogy16C7it0Zl4qbq6VVDjj0CirSPpINrv0ibHBZMo4M
UQqXIRA8XcqaO+68RsrZMNJe3OCuN7inGV0uMrns+w3oqcfQ4SRf5Jpwv3C1Yiu5xOyVHws4wA2g
7tlONxvGbLT56HwnrOh22rPSnUMFDgKfZLM3/lV81stlD1Q+GRGlfMuuf4U6kqTTsp7toYF1f+Oq
SXJIB940peQeb7oexkMc7CV43RxMLuq0LIMmhtM9nerpLe+BEXMSNAjhzxclfaZ6JL9SISgDrhM1
8kve9crgc+BwuszpufxU9SoKK1AZpSFISXIvx7aPkKI4X8wd37AL3Bu525GsHxYMv5aN5M8Oty72
xTAeScFZfoRnVswTDLTIe3oPfbWw5b37SLLw4OaCHY5acBegksU4XWagD7YSUQfC7skWM03lCyFd
PuzfFeIYOIovvySDXdjnlqnM5eFZ2A+7TuqEzyPUjO+rlsMybEhB1iNxVbEhpqbAadbp1+kOD9sS
0QFDfpXu+/oCWgIRDAKx1bEffR3yY9TUuOM4coDNpxR1z1M2h+HuSZa7Ok/VvclOzwTgPO4Iw5L7
il3y94IaBDAMthtUbAQR60o/bHldp1idOZxZF6MXIO6LyWdw83r6Y8Y+uAhsXSzpUjHnePiWq3Wk
Bi5XEXqHQ48EJQKyuGGyeXNbcBK+zmHbTOQ1d97lgJ6zb9yY1Ck3jxEU1oky58jvJOH3FVakYuUh
Q1uupErfBCXiynz8BeJbuD1eMWmRn2sj4nZ759GE44PwXPvYZwrDbxOYpDgJWNKYHybPaZeiH3B7
d6iyNf+OWEjz+9P2Y9SsMatzeA5RsHPqHUsdfge4MvncCWroT7uYPOxj2HJayAcGXM7WvDX4Dg7b
LlurQ26DqvOWmA3mbLri+FHPcEiyF+5TM2nNsUFKDtudx2F/HXXYYkwctqdtnYA7VHqd0Km1MriM
XLTvoNEHebi5HCehE3yznflQYC+dp40NF40LE/O9/J7bwC+5DTAOjoKPcLcaEx6MBZAEeF1cpyrz
9pdnkHEG0Ix57d78d0ufM26nCnAhBUeZNbD75LEQhkzpPvHIT58fHGn61kg4SBBDnIbRyzIWHNg2
PQtE1lvw1DDbMHmzVhgZtAXX07yRbBN0Zx7VT4xQWWJkxUtBRUQHx9yFByaLAiyShGIbdc2ANFbS
/o8pjMvJmiZ8dLoY3wz/T0yacY+Z1j/pCZeCJRnKNLEowh6WD0vnBOxOrDLPiD0ubP6Xe1t6WFrl
EPuzDPwIjpms30chMuGMRubIHO957ZnH4ijoJQinvGS1ximTOTYDzipMbwF1LylsqK+sHqBSkg9K
pkkrIrZkzSD4POoUKB/8+ESl85tnh4TNIbwC18AUlrWIPBRQWdYb7wmVeskaLIVbiF1ixyp8uQw+
Nq9kZSRFZLkDxR+NvCfeiCf7OvBkc/DpEaUzWS5PdsLhl8Nb8v59X0cXs8LqFFCSxW6k4pcHC15s
IpPkkR0D4QICyNvLFlBHk/afuEKaR3dO58oK1G3hkJ2Tr8NyrK0ijdBgfKGjwe+ymWecrg9B2ZpG
UjdD2BBFqg/Zm9zmgRVgbcA6Qm30AfzBjBJkuTCSpZRvJaC6+jfY8nKqPNLcrgvBAZgneK/ujL4A
ThwEhD35aEYbGpGag5va0WMSzH8fFXVh01EbZB7qWUIYExfQE5fi154S/ztLADPhj0koA5NIoPu3
A7GH2rOeeTpEQ0mapbZ8YK3ecHxYJcq0D7SPW0LfUuEmGn9oJclCePjDJm3M9HxvbGC+wT+E5c2S
CA9wPKYZst7W0V9VWMDdELalaWy4Pu9PLXzoRBcyhkhs7OlqpFs0UjPEBc7Yp3jkGQaWHF6RYa2A
XxkOV7QA2qVhE9+iMLyGGCFYOVYV2pBXJJ1POkxBxklO25ulYmCBvxxHRlG1P256UKvoVwS3wHZG
P6XlCFbW79pgEwWpy0ktOm2oScfK957ztF9wrh7mHc+3b/zPagpvQodV5DdL88RwlpjJZlKk3wPo
CU51N2BjVhhQ/eEPuJFen8eIkJJ7mdkZD1xJyJHdco9IQYw8ZKphbgAl5RFkDVux0HcxyqdQlMxw
G4fKmb8McWKy8NvsGTQns6SVB4uGATPcyuNcfLT9Py4y31p/IQkejktDLqgf/ymYxD1DMSyieUgY
W1zumB+9Pel1hGug8XH+8E3X7J0hvlbcIiSw44OFH4zDJNLwoFptWeYsiD40cqKrMh4mGu2ndlgC
ymvWFGd4sYZXs6CAaY/lk3EWo3od/NWwV3YGXumYqShwj5iO+BWbdGEr2/FJ+m1jhSTWKbrFrlAt
Sg9qHcWtr1hyLDae6To9yPEV5HRjnROgXbtBBz18wnhrCGtlFtLJ6mniFmbJty9rdvmbfbYafuqN
wR7/JQZOOTl7DBILcYEVct1m8grDcHYqDiBUj/cj9thzGgMs/0KLRnQrix/cQ2s/Ys/9gXX6awxm
Gtdd8fFPceJavPDLye94YjqRhThLWQzL3Whm4Zo1++2Vhuz70SPkw9tTcdCTTnczjiic4VF100Mr
FKv9cKbHvLQ4FhxLbIst+ZCrx+0UjxnFt+g1dZn0HAOjFufP4SogYcHuCgsv8OvwY82kwRGOUz2H
ncp+IQl9DbkkhzjXaLbGAfIBnLfFh/P+nAvBdweMq36/4vM5LN3AWYufcxpykPTU4xCO3tuc9QeH
P65Cy5fDjJ2XpSX4psSOpjvxGTMbORstOU2+oCfY1Rd/1FhW1GN4HrWkepsQGyhRSE+3wljszN5g
7ymDFjrhpJ3Qr00bhvnCfRmWMv9mVV5cvRNRdmUqECCudoVaPu8BGkCL2KN5th8f50rjo0us9Iwi
xyP9ZSzc1YYELuXZ7I17SEEBPpiWpJYgmYoQo0lKsqzlZhm6G1ZeLK29Tta+ECATO8MvZp1htSCL
NXGZPeh7VQer7ELbB7Fg3r07lPKwA3cRHO0H4kpO8eDGcy05EZzweLPwPAJ/b+R5mMeTYZA3uNfo
m8N7NPgIyRRYdjGwRlTDNPu8sx6VyZMpYjc/meVFX+I8yurJimi2x/X86iuurGmUOtxGDOOGsiFT
dpmwjktROBJlCcVpdJTzMzI7JLc/wdWeWfsL8xemNjEsKdeytqTYZEO0iKLXC6dXWWPogMycTkYs
OUzEVcw4SOYeTOeZ4kLHYyU5hAGkhmCCHg6RySZjer+bt207yWfG0NCJSnMGasM50K7Ib4tZpf93
XfO9+0yfXmfSHNGz7uqcmL6bOJBSI7LoXbRjCjrFucTsqxT1CsK2lz0tw/YWd1rWw10GB8UT7cqD
Oi3CumzVHIqRP0Ej7d27MESZtPQQTRnE3ilycCAxqxihLAG2JLuw73tjjqABWVIqXQjCWcuKZ47l
Za3lyV6KBTy4LyV2sT856utge6EFK+x16stA9KyGcUVWic3Me/siYY0roHUB5+FWsnTXcH9eNqJ6
6awLDcleD6S9q5apjFeDYj7leDZvIRKEMc4C86WufaH6nKEGQl/W1xOiolECI75hU8FHUckFRjEH
eyXA3wfCq8teRKALc5aThMMNc5gYM9tw1ei5ymxqMeB1x8AZkPmBNggh878YiApHDuicchUD0Vnt
3Wk0T4qpjGwo9X0dlrb07R6BzCdQ0RM+wyw9E6kgwj2h9gj6gkqBuCd4UzhowL7CaGc6J2LiYiur
n97IFm2cGJtQCcga0BXmDQakvFBstIyqwxmhokdSidjhy9biLAz2a6CupOwlVRDom0EEKE6AigqK
OAeiOyeNDMPBsmU6CZCOYnuAy8OXXZahtAMnxUKtr833LeQ3NSMm+qYaCATyffhLsAqLpD/qrT9Y
VB5o6NzD1e0NTuF8K1Pt+JqloQCKD5uFUYxb7DlojGjdCfmPsj28T26+ocKBkbCogOqEA8QufmEx
wQPgDe5ueRHEzGtgIlcAtRjrYGrOERiKJBjpy1FF1PMe1KhJCMWnWCEN/T/8+dDKjE0X/V89RtIA
MSGIRCgHW3qZZekqgxGNcm/j2ShhzWEbfvMA6ZYojekm4hJWGfrTDo3j6hBgCBCIMPckikEUhu35
BEUvKkMwPv8+7kjZPr8lh0SpEI2lVsa1ToSt1WFq++Z7P4OxJROWuOQj5kZ2jbqMI0iWhM2bF0wH
QWyuJCH7t1stwYyYVSEZjyVnoW2qw7yZOemmbBkd4tdfLRegK6VqncLdfFI14DqYMoIUmiUzjT6B
6ygl2fbc7B5daW9+ADPWn1DCdpTPRHXHwChSinAUPHuFJUwaKp7SA37vPql7oU6237HoCPQVgdyd
fpIKIUMsho/WeMx6N64Mlr3P5O8Q4GxrjCXWEIdf/IkpO7LwnOLvtgdzcOd8tt2+nt+Obm/QXfi9
QUkQmq8EJtk57dF1+jPewno1/mKUC4c1fNu9CDI4b7ZvVkWlvB9daXJpW5gNo52GpcTjToyP/Dro
WuKCJpYF0NSx53YqG98MXANN+mWXNN0umDAY12w9Da5WgHMC9YLKvlrmgGee1bXaitnvx4dhCyHN
OgM+R98by1uaCjKwJ8NNMa3j6K6/BikNOkJCXHJT8nH+kk8rg5tq5/0o75G7ou5ZOR0sTE8ssqW1
JxHnbdaKNFUl918J3fBh7w1Biqgme30oTmJcrcR7h6KbghAfy2AdHO04zjZQoDzxu05TNVmlsFm0
sG9R1T8aafoyACpWJWsXfV6AbUgp00zyMs/xcBNNe4YSbwCK0k2K6pKTKQWX7HoquEhw5NSkj0Mn
7uMwQb59s5rJe8WJt5POzTidoB+0bkafSRtg6+ZuxKg1DzMOC1wIeVWk9GByMuyEGiAALroKmfgR
TtKsJCFQ76aNWJi/np4B1sFzeajmpWUJLaowSc/BfhVNQETmQIEvNa9awiXIWUYFcNQ3q13Y5mY4
clY8I2KKjwYJsVSus7TrjBseuT1+4KrZTD/ZYflFyeUicmXVhxSjzViMKj3lHezUqbC+MToBjBhs
QYkjWOapj8AjdlrQDsR646Ppd/8zbFokuksllDI7Tgz4GUKa6YNIBMh/Elsa3C38Jk8VEyoCORFP
thKmX3RTnod4JNxFCqm8ZNmQR6M+KxTrfXd0yhso5h5629NYlpAAOanDZT3lIBHBz2EB+NTjcEn4
KPPgZAneMFAC2Lr3wdktU4HCqX8RElEYZNi4ituMbvSnKxFvwNfrOpGH939B6x2Q0J7RYQKK+fIg
IS1y7jPg5S0XKfIGWB7MF4hXSzd8oYACUttZXn3SXmOJnT4VfphQZ+NL7AJWNtW2pXfz7FF2g18Y
Fy0rBejj+fUy2mM4ThqyYuohnWQdhqGeqsOFK2hU+rBzWs/mpBDiJoxsBqK6kOVjPJNr96ngMjtj
3dc9gayhedFS5G6gAjZ/OtpRK6BHA/DFEtjFB56ga0JNwUvsHcgjE1SA9psO2kIoeJm3ENeWucy/
JOQ205z6YzG0Ai9LU8fBFTBVOQRi1JtekfqBfRMUyrKgAfUeMStupvRHiIUfs+KREb1yahkxnUoJ
vTCGIamzjMLyxyQBomqj69EPHFqirdn7wrSzbQi7JtFVBNLOpXwQlvSZrU5YjEj8WBhz+AYLOAlE
hrWBex+pFz4IzcFirEavJ62cIcV2zAksW2ithNQkrbI7XjnEbNitdJ1iJGHUDecSRNycQtSLhXXE
M00jTyLzDTSfsAwYXkiTMk5EyIHORtU3bYxqY5oPgWl5u6dQykRDJWy1HeopeoMSuh8gw9Fu4DYU
h4CvPBJf73210HHCcSgMhEslINXDPGaQAdsAYTchDY4Oo0XLUaaXURtfPKRsJ4j0PIOINTKFqwAd
6ZCTdGNVrLht73pDBi/R4h7ICbIGbi1dh2o67rus39NpVCFWJLnPoOdROuFBpY7QpqM2ltc96H1n
UniI+fTWFhnDwr6bbZrGI+NS4hPDvwzglWUsoKPuqOmtpBF5nwlPgMGeUc+AAJyut0plEaJsRLoC
MxA2jbFYS2lA5sb9+OX2ac7dnckHlbnIyqXaM6K8JJUMSSleAIPRcX7eedcB5XEG2zGgFOfZ9Ivc
tALiuWR+S5+ZYt9BtRbbw+zIwxi/4xahhCQ4YkK6PRMBcnyCBzp8biRxoHfdMA3wiBIniN4fjjdx
bNeQsUoAroS4JhDKol0CPhKAUCp4I54USxZB5J0MPxgw4COgW2BkyShj/amo8WB+vwQ/oZ5y4KoK
UQR08Dy+i1r9Yy6Z+fCK+PxsSSC5vmzxRpwSL5IokZwEmJFAW0Dwziim4ricy1HAJiBewywJf+Tt
k5rphMjQmkwoRZMZeGcxjR9KNXUw6ax5ishoxTCZXFowluH2JPs0eBTwVzrAwRWMzhbXFimrioG1
UH96BCNL4FeSq8Vs53O4wnrR0mKIQlfWB2BRKLMsDKtUnQlKDO0UkEkjOAfZdKQ8SuqIyWNAYx/u
DBRcATvtqw9lkNLpF4ZtjQHNI67W5Vq1FA1fktpIei8dJvQJTWTyk6MSbif09qgJzkeU0tC7nIni
mMN1FlaR1hDBMdoyYeDwND1jnHOI25zjRlXNV9BECSiB8FLlIRS7mp/vzdwGgWTGemdXWFGDZlQN
FXpetXSWFBwcUlEGK0TrybK3PCDoh9xD1IVB/FyFbK5yDOZ3frWlEyKONdDHg763V+nuV0TduEsp
f7bAgE0cbuZz6Kcyd3r3yGOEYkXEjTWnCPyGT2CFMbqxTYnXP6qc+c1voxxaYyBsnQYVKl8NAdt5
yCeGJcbFhf9elhD0cFY+jHH4x8NsMCSCJhlgETZPYyxIw4d7oL/BfUnT0QHjhFG1WxL0z0scD5p+
c8D/aIjvljo4v8VyzYZl7TdQKUNJ+MDjp3S/pGMLF02nar95Qh3AKiW5bKTavqWL6Y2O4hcHwbyx
NXxjqFKvohvg2ax1OBTpkMaAUY3UpJFihvXD2WC+93A9v9oyKrelwbCl5wLOLkFCWtCz33/dWkIY
uqIj57Iw1gD27UwrLDOrdN40iKVFHMyDkdR/D6wl4QQ1cXKEvXTwROFuQnV7mQvC1D+Iw2KKRk7N
6El4rooU3wvMYyAxE5zJgNykIfkGAZHMRRR7idKY7Uk+RRx11ay9D7vSqiqe/g2IMm2FmhFp4p/y
G5SSNC4jJt0yfG97kJPiHQZM94lQ01htYPzE9fZMf4Y+y6bw2eAp/fxoTU0Oa6rYsI3oHUx7HFmi
BOYgKSMdOoVt6dT7tkSv2oSGgJWa+Y/3jvMdfq/cNRT1sAnFP05WPIeIlIHKfvC2OBmqvFGdY8nw
SaTfJr5rSEEUsZ6cSaNi1II/g0+Y+AyXz6xwagf71hB2DRx9yH0fpkmb0MCDfI6jDGvg9Mm+ru7i
D/+3SduRueEOO+Se4/Hzzru8KRfjbjSBEeZcd90AKMWw0Rg3zTa9SEnlSk5BSPykBKScjHs5kmBK
3SQikU+YUk2Ej4zha7AeYJ0ESGcwQApiJby5u/l4/AWxdtFNlKakFuuJgiZljS8UZT78kAdNkknG
uIk/+2TCbV/OAUiISfiw6I5myhwY9HC3Cje+hjPs7WN9tVqM9g6U/U2W8pu4cME5Y+kej10EOcs/
X7fbnBzL3/a8STW7wAq1lKQ/jE5eawpB9Ex7OZJ1q9+Go9iHB6u4d2TBd0cJ6ivmjLj1tJq6t6fv
7FGUHCBtFR1VP/5r2bp4CppyUstLf3Sgw+fBrKl7e5ceBNJBiaXix9kdY0RIdtBZA0HYGhxM3Mxu
5qnMy9L5UJ/pDLVTWi6895/WSnZYEw+O8KSvbtHzVToC3P39yfrcGdyLF1+WMEAVIcOC+LSoENKi
owcHPT8D8JXWAxTuCxd374KhfXWQYtqmDy46/kCw2JnXcTkOYccuHBi7Ew2yal9znhNUf3bV1gs6
WL6MYgR3b/d3m7IAKcMAwOZOZfvPeGxbpdej/9hp2pjTkrUAsq9t53036+m1bR4bML/ium3sn3oL
7H1ndPPb4DKug27czi4OpCYMY631Pmnnn0hb9vfGvuGcoLId0MzB+qng9x+DDrhBx9y2vGiqfa15
M2piVkw9uInZTwYouM8e8fLwpAzKk9iGLLVU9RkfXbDGsYY2Pk55YBK3msGwWRld7ERY96YKP367
74exfuEkhcm8/mLtR7quf+Ivw1NvwF2a1FmHprAwOsjn5m8/wmEUiwD1upqKJ8y1a3fwVJwkaE7o
+wm89/e2gvfNolNz/82seemY7+Wzbxc0hiZWfrtX4mT6XqVvHS/rXcs4dY1Jj9iCjguHoD7jlNQM
lNH1HXbnql/TgglTz7+GrqFmo5Gd8LPdTW9MPx2r0mBJ62fsD65fP4ON3gaH8lWI8rQ712/hVV/c
dap7NHPz50xkPMw+NLob2jn/vQi2d0xkGQLeQEFGN/T7M2CmAXTDp0FXoz/iSlU37mlZRKV+cpWb
fdX0w6ZNADQa7DQd80A29u8vPX7BVBh2l82RyNeBrOmXjJbNKppu/z2+/H04A/Dc+Ar3BHMF5sqz
SddjY9Zzmnb516n1Dxnqlma1pwu6bPfysBdJG22aBfrOjnzKP33n9NfBSLoj1iR6h7Xs6H994O1E
S1ql/QVswH7coYhw9hh5PfeD9mXUjyqKH+0VnjGv7eEC5v8227bU3Zp22w6dbPTyRBuUYWWQ0nXK
2nsPEx0jVQqMj0hNdHpgfOlmYdmZTrXhj9v1d4pD33IZ1zoule4UgqnqBKZv6JcTlTpHt5m453Ob
AjGVc+uPcsXLd0h64kL38UvEgs2NLSo0t8ki4RSvnA8oEEUZII46ySn2kUU6+iZc3ae0bqFYYYxL
w6ekAW7aoYnTYtifSz2NDrQUMClWCqqiANZLAkqbT1wjPlToiuVGAz0VEA03Los8ciPYgrfa/PB5
MTz8DNAylxZ5ZDjz3QJH7XHXNobBoHAGT7EXj1pI7GH2Y3xgN94Gujdao5MvWReyLGma1IDWtxVP
z4OzHXah6A0Rxp2ibRtSg0BLuExiS2QP3QKLecPtezUi9C1KvsEAg3awY3Ki5JhIp5/t+v1DMFly
kLJH220TEPFmDhqjhSWMQkSKs/X6GuAIRNflt15d6Xd0R514gFJ4hcmQuv2OcRjv7D2y2AeKPNYr
1p2Ohwks3MZD1AVP5eOe+ZuS3A45eWONWa+O2B8eN2ZCbXdPjPNyDla97LwJuwliOEXKNDy5Dk8G
J7z9OfnXrCR9760X8x1dSwpib1apBiHhGj/nyQR7cgSPYt7PgtPMtgN8fp6B+AMScjXpFs8EjQY3
ABkmKO+lHSKpBroHNqd9C5aKriJXkZ4fDy7fgzYW6DgHPU+zRCs3YP8D+rwM+HwHU+JeGNCQZD3B
e4GuH8wr+TXgPz64YTfc0tbIkfxmk3CV4JjhStJxdRu2oqvzyZrlFqXpbfVq6XucZQtPwVNWPFdx
6jUIG7EbmOxq/KdYn+0mLb4byBtJGBPxkF1PFhZtfABqfvjU2UgzAAvyYz3neQqlsk5Cr3shSAFm
+aAxwE1SLKn9K9Oy+2avmvUdspv+ekBHeUzcYL8D5wouOZmAAU00NJiY/PdM4lqXqxHQ1eABv7WP
V9QueS9vm0uEJav/sRp+4d5Hqt2gm83J+te26NOmw8jlTpsZsqX+m7s+HEqYjQ0rPzeuyfYdbLnu
dPhCv8moWgOiP24WLvDSaKt6WWrWekPcVbNvug5Ozjn/pndrrRm0mZ+wdB3+cYNxcnWewOR9/C8X
1smoXW5OxPAlmBps6cBwMTC9api3+T254VRR09ZKf41pLMIjRQ2bAItHmTZ2jBHRu2LXyUV3YWQ5
LBBicjtgwJpwcwmDBiR+YibLWFgfjEEHGu7mssFIitGw3Q1PdL8SK9on1GVqM7L13WVgu2ws6MjB
cqH/vung5S7i7TXvm4NCdsj3hGjmlgMdDtbroCbmmshx9NMuvOBgAto74B2FLI3mJWK8brcmaeot
Gq4H2P973KxDhJknd8t0x65U85ghhg+3yXDF+ZsB2hnBlJBLH+CNORlsyU/fA4XVEETIX9BCZSih
H/OkcPdxDNcnVHWoFibmXBwXqcIEikc4GPzs4/gF49ZKwFBEjtYYMhK9n1cf+Rhmc79UAVL+cYIr
rhkAcZMFGxKIGhweQSvhl4BBaGkqE+wLZ0281LH9lBFOzZRwmEYLVgfndOJYnlXCeEEJAnjVaxKc
O4g4qFKFCSESKpz55ddii3TWS9EBoJmYN9CWDjCzx1D0zeLlnzMV/dwNzeaDHFqKeVLH7FBe65Cg
PqI+Lc0YtRUYJXiAKKJq+l0qdDi++vgRUdiJYJoKEowK1CUAECRJOkd2fQ0nWMQcfWYu4DvgzB25
kxBsJB9nGFG9EaLrBxQDB70bieI1PtckG0/rNb3iYQ08gfsVIgLaDTQdlnVyCnp3ym0o8KYXi/kD
MwSiAYyFNOzhVyjf3+b1r5Hssi4tcDlrTPipPn2nByhlf00Wx57U06wDGA5Zqk+fhpN3nNSId/cx
nH/SB4xoxUO96avsHf3IY6usqKHJR2Ol2vpVRptGZ/pq652fjeESLjZQ15K6HE2UyAkq0Az6D2BK
jP3e/u+CG66KnpfwB9dKujSgi+Ajoq5BLOkSzZPozfsrxFVtAy2u3IOHY/c4Si709EENIkReD2Rs
MzwuKc5NzwnMJw6HoljtmAxkgEKYtB5V0IZOw1SuMpkhNnmxKb0WTJOioAZXUH9uSRDNBg71xIkA
R0+LfXNIEWcC3YpGpbbqS2ZG04KfFcTgWRtc3MeZbgcC0lCBzVBPgbbgxSWtGcgah2IbyL0BOZS5
kUUOO197ar8WlH5Bj7pvDsBEm9NLCk+wUmIu6lKl2d1WqI2n4pI2X3b//mPpzJpUxbYg/IuMQBSV
V9jMiCiO9WI44jwj4q/vb3k6Ou49faqrSoXN3mtl5srUnNIhtnhcEWhYOffkjKUSa0O2/kP8WGG6
P9rF32xucvJTyzFzSfEXtYPSnwM6iJFtDcNoI/s9FGL8ioG00v7QAdhwl8b68Hbaa3hL/h0ln9Nh
K+UMOi/ZmvisZONtBE3BJKeD8YCpNNz2S6tDlVIos0b5TTWhDn+af/tYtIyvrh51/FpoJ0b4GD/G
1jcUnRWlk6hbZsiunMnHzvcWLSZFenywqNdQrJTunXScth1biH8qRhb80J7BfiEomk8MKh50OKSJ
4QRJwhNZcHPam76Z0u96W4PedVvS4PpywpNQ47Qcbsp1wMLDbOiv8nx2Oixa12xv7HfoQiT0h7BE
qgWcbzv2Gv6EukFCBZoT8nfIfxKVl3MAUmoOsOch8KWBt4FNHNHqyHf+nIKCjJfjPLH3aivBpgpg
W7YbAzcLGmrZlrhOhOapk8NZiS8oPbPJ2UC1Rf7APvPPmX35Q0mZWEh20NJQKqaUec4I5sB2JJFu
RBErIOIOwwaGfjkPJCtRVFB+xnFLJk1/zGep/IfYKkko3oJG+1NZM6hI+5eJJ+l1dZKsDIRYoYZk
akQpa3gJvCLoUZzUwmdA7JUKEVItQsk0rVQYymH4s8Q6eeSuZVufnbS/zcKROEXIGb3dAooBOHEY
bjNOFqz5tlsxbNLlHUqRBlkdQRWt10ge+ONoZX1OE44VOdbAP9e4q0sNpqplbXbMjgoHSD6AwbWS
D0rpxCs/ScToLhLyZGfwbJMJRfrMATGYca8P+POQYprgb+QjCOME593dWIVS+lVWsVwb1trnFO1n
Z3V3F2GG9QP7JcchN9o3Rh/I1VHFCVsLeEmgB4eLN+MiiUvLWXG05yp890/+IZrvrdo2t9uoCo+p
xJmWLjORaoWIKha1mYNKBHZ6Az8H2T2LEQ2RRjjK+BR7rtHZffUzDvyGrKlfoVqyrChYvYyUsmzL
sV8QECiW/bgdi+s8l5dvZG1x9FMy+tvswC7SpxQs2eyZ4+TO80EEMdny5THVJm/61qXAoB7ajQRm
lcOB8ibiP8kiWgtmY3JnwP5AA0lclWoGSESJbG5Wqq9dursk15U2FUWYze/OJJVnjMVJn5E8IiB0
BmenbLHMR7HXsth7OJm2kV91WzhXwz1HFxT7uRqv+7uNuIcCnhfg2YxP8c6xsV9jr2aZQ8p4vsEc
GjyMa7YavxYISiqnPzWMwOEGXwcXf2Fn9ZBxIXYjbzzmpT+c4Z3T73sEd8eudVn8AOUrp9SDgGg5
TZG4itmZBuvPhO0p/cRLoOuhoNMCQIrmdCnlCIqPk1vDy5Cim18MjV7LKiJRvDoZFmISe3mGVwfT
VCoNsWSFZRB4UGapmzb+EQ6x3H2igSDA6uqfYAp8UcDBCsZeQhG6YsXxRue75PT5+W3EfLHi1Jej
s/fcNksLnvgbTqDfVlClHfw2RdjwjYoNZslgRwwKwb8rE/6H+hzc3z72ZUBFZljhM35mN7hjwxPi
XLJsRDiI4DIBsJ50MJw84kjKgD+XRVze5E9BPMVemwFvLgDm9vuFLm+Vk1xzhk8oPfb3bN+y938Y
C8K4tuByfqI1ZmOZ+Ic8Dc4b0C7xeRSJRztqqNPskhZJQ0Em/BRooPWZMOEG8u19/w7fDTPLx4Kc
eKOMlxQSzAzJocS944T9KVbTjNHfvaIrIiZs+/jWpkJG+0Uthh4Dul7QYgz8IDpwwRTTOXAauAdQ
5W6HuPc9PbaZnHBhDY6bx1I/oHmfB3PYswTyD2MR19pg9ipmIgP+tmNMOKjjOnmDdjAneFOgKbep
+Sg+isHedzFGEICNe4sWCXS7QiWG54fhXh82QiK8mvETrLianP7CEmICsgSmY6D9NjSZMk3nIQ5s
X+wkqTyWGHNdQzGoqKv74MjY9h9z6MLHQJ4d8ByoNsKt7OycxWNxW4XEQXhlOeLp5kt8KJsc+/gM
1+s9Ic9Ms4gyQLAlzBG7aG5ASOYuUQYu4AG/FdNrxqmh60RD0Ao2u16wD7E3ODNvxEX4RBukWtwR
2E4u+nCIjbXVWQD1Q+giHOP6U8vD37IqMIXuyhRXjv0z7s+tUNxS0Yp3QpxN0lfQm5I7r6CheeeC
7tNQiv2sKFRY66jVOYovMdVPXVGuueQ06eEvaebDPBpFotRDnjomX/fDP6idupRsWJ/zItRenpTz
vP7RacOXc425F/wacPExudEmNFwjU1faPPRWoY+XmMzWiHaVPUzs8Lh6cuaLQIpNnchTG3tkm1qy
+zNMp4dkb9p1fTuMC5cEVWch0MPO6bw46fr4LgfY9JGK1xnIlsoWwFsQ6Qd6xj5jBCwa4RzdMdsf
ERkSYON2e21u5XCQop1rWe0+omovzTH3xldjHv4xMy6feKqTZ0fzx2gXkZ22GPyTT0uEuByxuE9R
hpUWcmXOxKY7I9U1jy1nhsFepjhxMQbzqHIRCdndjrwvcHaZmDwDHXB2HnFKpGxw+/Y4QhbEjLV3
GdYNYug7DNyQyKRq9CW0L9Tph8wVz3rWKDQubQ1ORaKmms8Ovbp//zv2PxyOL3uJHIzPhwbEhYJl
ieWw0o3lvs+iAtdi1UGuiQfegG1qs8LPiIoQj6MKhYSeNTCjJdEG6y0tBAQ9bxuZ7pGzOveE5XjJ
xio39pUiIdhjZv9LyyAGaUMTCueLduZa8uUBHu8v8pfqCmsSNJpYulFQP8e43aY8env/PritmcWQ
D8D6oe0UiwNhtoAyqaoaY4t7R0uxj9p+z6UrrZzz1x8jzOOoZtzKezUtbVkSkj0i1Jglc/Mu3V14
z5o1236Qikr9eXJa0bX37DX9qyvH5MXL5hMKh4f3+Ht0tQlIVYNi5JnZRYphpUO9JyAWP6kT1lkG
9g2pcPqw7+So78iQB1PSuO97l0pha/Osw8X4EcGwPBk4MNtN0K1ewEVf1lZ0OTdIGGIreC4Aij2e
FR4TQEt5Ak4gF9g5EcoLOAGPg7qeN+yXWYJq3R5RRdjJwqEWJBGaIpy63DI9IwxhfEKknYjIqUOt
Mj4O59Nk9oyPqU5nAuCelHEVd3w9HtkNgM0lyAjvmt+XZRCwr+6BTCu/ndrbs+uLN1gVAX/Z270i
/hB0p6TCOvJQkWUZko7ZL0EYBMyx0R9uz0/bHKotw8gOKERbyXFPn0jGGIe+1AWofH4kFjFqos2E
yOrQRZZhk/wxGrEQYzcKUyRcNHjTAwfsLc4X2pYOGUMSEZDsgNrvv0QhOLA6hl96/xZPo2lJacPq
O1pgcOQtQSKjUNlvz9GHX7ku+/VU8ER7ZqXgw/b212eM/e+a3Da+gTKFxrhh+WbMLDRJhi+XgfXB
DrB5CqvOVtkVHIR7oow16k+80JoJPm7KJ56N51s+Gn4ebBtRPRVI5rg8LzuDb07vJdgVm1sV8ZqC
fOUEFw1pvRJKSsBO+O6je/IzrpnN2iLVmbWZUeg+6KCoSD/dj2eMzfHO0WOgaY3Vx2wGZqFoTYA1
ERNjSE/D09/214K4llLw7jyxRMVBSPWf5NEfGfmnPNXjj3drS88VX0nIPjis2HPvYesI+GHOWcrH
lWaN2ov5pDFmYM2dk9pO/iuilgygyM7eHuGm8ZchhpHPTc5unjwpo4MMkCx0ZdumRzZxOruuG/aL
+VjZBS1AoA6z5O1gz/Ag74g17VbModdngKyI3VQLHY/Caq4xaxMITRirBKmCJ3+IuL7Z9aZFfxYm
dYK2IbxOeKRCevslY/yNYA+wjJGuHCxsQOPu+BlKIXr3wWHp0Ewb4Ktj1wXaK/y1MmNt0LEBe2my
qEEFpF3z8F2CLm/yxu970/CnYHoEy5G7TMgnLpgDODPQwBDXet4xENuddoYnQ94lnSHde+UJJBWJ
3oRNHPfCn1wZ8xWWo/zvPbupHV9zsCYYUWJT8oKQsPlSe46wPYT2lpk8EJyx4d7DCvUh5YZlzjlQ
/8DKwNmY4OOkPgNBYXAPq4z2AV/Q9QH7a+zL7CluOMIsfmITv7Y/1QahEQTjCr9/I5YRU0OJofqT
5BQGE3pkoLjBDQNA54hlGwf3n2jVhRKWwliGxP7UVEJQ79GdZ1Dh8uC9Zk00J3gq5C8rgqsAR1a1
2YUVHV2gXT1m/jG/CARJaokVCshMt9vxAEOmLoY9vJsO0TEdXkkwMgbYmLj70zd3GLMLBeYX6TCy
osl7WRugSR/VkgeDjqgtGe+rM9dQeGZEbfmN5K/MT1H4NijUQeSkUOEfPsaQ40JK088SOhzcSoYz
zERmvaUSbqBz4YT2qYfwH1+aOIb+C+DMfx4c7awIiZygOajCsULnA8kFXPywoIkmOnbPkm3PuNCI
/ZJmuo/zIQhCZwBTkfHcerR+v6PHhYD4nRJUGizcxZzaBW8lGn/8Qtk8/etNPbrNyS/mHEuGaLdR
fRawjFxQcVECzkv+RebtLurMGGUxoBQHXUOllI3eHn05Ae4sQTmI1jw5gifIF2igiKs1Uuge2m/m
On1mp+gqoYMsooelByUenB869NusQeQFrP+CLpqEJFJCJMBYflVmJzUPmYX6jjo+umgKqRiq/+S/
2JBIqC8CyYv+cuqgIQzSoDf0PL4rnaQOsx3QMNtvX1vrDasDASNcPmU6yl1AqThnWF0KfYSiXjy7
WVWwnz6x5r6yF1EsIfshB91ei0AQneov9EDeoeybGqgDtdK4nfGcUmPh0EwWXGfQAXLz2rhqaGfc
mwuWcRMrTqvExNXIGqDDtKz+uAgfNJOctSUJwe6l7dxIpya/enQBzzdITpyfozectoGARdVLC8jN
ZDDu4FyXkOcJig6ABiz5oscULxnJI7k65+Vx737qbnH37qh2Bl8AGnyW7ILqtUspaA5bg5NXm/Go
tA8WEeqcn0ecMZY1KGnExIf08/Z1TECHYIuEjtYfzm1lxkjO8Da5koBOYiuuprqn/73cAzas+FZ/
Un1wazsHnuLIXLeH32Z6xTu6NnjuYNIPHMP8cvZTXyc8kt63DOdPLiB2nb12xoQJlsXfVljDhT86
nYMG+UBfZvHzPGwfbNrA08F9IC4mE4bx3Q2+SzqRjZpF0ViMS9IuzhtUThUP/tHNx+YubkjGS0Vr
8HSIiSQTNPeuhrRMgO/FNfmyJ9eZpsO+Moc7NdDFmwQUABAeIewGO2pYsSN6IfpAFd544M936wx1
FB4d56NZZ+Z+MDRIbphF9O+Foo/VoO0NdTLDfY43GWHNzJN0GK8JkDDUs+shLEN1QfR7CirTeeLD
VroF+2SvudCRKV6cWpld2RYGZ+SXw5tu8bNofb60CASmiGmManmP4PW292DX5z6qj8fOqsOvttLv
286Jb8LFjTG1A325824NWxiEP1jmlBBJ/rGfHoU0UPjBqw0Q/7LAE3QsbHFn0lOgEzLkUS38P3CS
Fp0dQ2tlMTtQobXi8yHaoyWP5tg5OQfvyrGAuSuGpeyP5IlXxJh30DrBSCeXo9M0etXydEzbBGHa
9UPC7e7gYHMBnI0vK5AcTKTyxbzy62zidzEI2snQStH0zbeT97QJCokP28X7bmVSKx8wToMKwTHQ
zU7hFcHRzS+ylt/EVvXlazG+7OVNXfCedfIC1nZ0e7KzCBE3Hwgn++gitTvdvCZ2Dn+Ywd8xk6g7
51diYsJJ8uX6eA5eoDg5T3KrcEFpK+ZQaWx0bE6ci9NxKafZ0jrR9e50/JO/Q0l3GDWu6fnkxi/n
/WK6UndfFPuvaY3hf5tRX8f4sJlVoHtPZvDxuXmDvlAaDSnNDJtqQ8cmesK1mLAdU1aUePY3oe3W
TyIONLSdfdjsuNy5Uy25TTFRBEC7BjdnvndMnvWrMy/D/TV+Nz2URc+ab7LVXH3sKsq0mO5a1ju5
9/YulPVug5+PvV92ro7WZkX3Otrqc0zPvfZpJcOq1yuOiEl7c2upA59gbrWYbCJ64ug/SSYyvdkD
1TE4zvY71qedu8JY/TzvGh96glXh7msMFnMSGfhuleo0uMK5P6PLx31SYWAwzZNO2s3d+X6HZzA2
v4am8e42CSe1Q/3hFThTUMTv1ctQBuUt8qWSOeK6XX2VqAiuDQfIH0b03AwaO84nTvTczttdnY6m
9N+AQ1WAqgR88Zq9C1V842N9hS9/FXbwZCRRAVgEJ6U9oedN913YdyPSu8XNuZMvWYbtrArLqlfb
x/O2fVuh1qmDuaJ7PHoVTuIN6/r05+ai1j0Hb8ONz0Ou0HWO9/7yQyVJx8FCe3C8nWt2hXJDd4/q
frHo6PWJ5qMuurqIsUB/wwz+QjBjvNHAWfBlY4GCfYOKQlAw7dwBPj+jWGGIuFRvRm6P6E/QW+E5
gbSF8eg5/Ab3iknmlyfDzgZ18XchMK9gt8D9HAscmFDS8MynLnFGbYpXqGgcmklAGOW9tggJ5kne
g1Zwecu8H1l3Yss056flHcEF005h1ezpEZoKTr4L5exRyff/OJRFInegiAz0jiAcHDl0F7DK8jmo
HQT/4JyCiRIdYCdpclDhAC0fVRQTB0ef3FAPXkY1nKEO3cYM6xLOfcHqIYaocNFopGxPMY5Q1LK1
AKcovt8EO8FTKn1OQFDaAX8oztO7//TF9KoRzO17VIulHNx15xAza6k16ADZAvhB+dGZ/AfeGaXm
ka8STipv8YcRE47Q5jc0kw6Ezt3ZxVp/F2N97bSV3RkcRqdNnl02BTazS7Nm5dnhD7VWNaEDeOCv
CyVV4/rXAu13nfMsxwo/QCjTonDvVpPajG/kE3sXDAbwqJVHkoYUP/YeOltK+SoCkacBpT41YUqk
EBNeg+sdUhCxKfnNSPe56yPWd/fWv4VF+rzBae3884xFoJDWpecUsxj7262Pmn5r2YxCRn2XQqHs
+DWXPnqW6AVOsN0C10g1cwY4oAZr250Iz+0FrRWd3B9HdXh3T7JxNUYPXqcK+C+76H6zrpp7X4d1
hwAHNZ+W8S2p4ooIjZvufU9AYJoro9+s21Cb7jBOaHilu/plLbECfmA42nGMX9TLmjQtMTjAcIVD
94N46TSmwA326KwM4NcVoA7uDlSbLZx0QKWlTgZyZHDb/FV7uLZ2Cx4S9ilc0lH5W1B9BaQClrhq
cg4Yo5MUDibcpIbL7QWfG5yq43/BQFM2uq+Tv4LjusEYlv1IjikNmPN1mujSBvdAd89DI7zhQulC
bVHfoA6bc2ThrtvCsmEvorV2xQR7q2d4+fCMLwyGEXyOOJ41ofM+9jleMTzlTET3MnGoJrzflOHb
Slfie8OcxmIDijWkIyDYG8divQl2iumCgi2wmxvpEGRSggAmrpbGzNse/XKH6QQGPC4TYhOc+ZBp
rBxfmI5iTqgx+KAx8NuM82HgRcKEy3jT7+LIAL2DnQ1lL1sQ4iVEu/QMtMk6EseLc3BeaJmY0byF
F3QiUonTYKObZQIRMolFwu7iauB7v8ZeeD+IHPWMkwVNL3xQxFwvSghZaRmCcFVbi8Ll0hdokT9H
MBwRVT79tyBGwildoa1Jz2boFf5cgCTQzongNqK84WnAtoMdaN+jt77Fty5qMAQLfbSQKMOWEFnd
CkqnteTxcIRkvKeHjiJgxOZV2GHP2UiPm7HNUzB5ZjwovVG5ri+Kocg5ndrWwBck4Mabng3Xd2So
u1KaWyqZ577QPHCvWcwV9/Ee4IBQqIo4nXNgeKxnpgvn/h7yB0Mf8cFqMtfEbWiuG925f4yPUHQW
8yZ4+aCjq3XfzocehOufaCxVbDWdhCeQ64SPxchfi5xerBHw+59xwaGy48nMWXAfRtDCHCxWOZVl
PWOYC+gKneDFEtbwi5nIwU9g0fh7KHeT/fHoZhymXAd8JZrg9kkihHG2AKHh1vVVv8t9Yn6L4V6J
1gblB1Ea8+/OLJmNmBZj42Y7X0PAYdwajW3OWbmd6PZkJ92OD2CqbbADA+R9+Il6dXBxADLPpBW/
ucvlcsg+gckrTfx0PCbTKHdZHHCCip6QIxpml1OIqF85HoS+Fn52y/CvCGtEsCOdvQtKxZIQdz4J
R+cropEXIknGAdugWHMw5mj6C3lUY2m8gEyBY5BqgZT0fQ5ZAC1Wq7RiBXwgnxr0G13CWvBy0C/W
Ki9SOrwLHGyAxfnlcHE/uOM3d/NElSOuttMLZAp/wJ0xfICoRPLqkYvbenKcyCtzqDlMNkj8xphD
5csEPnNngHF/XYgXfi0/PK6hnJkyzSM0WOktgS3mnsgrUOQA4ldhg/FG+nlMCY/UehrQYAEaEDXW
+2sINolKnBBFwJKDGt94+Ud0KrE3bKypJB+8JQrul/LrFOIXX6sA9cbqySd26BMj9W1gDXlc7hu9
w7tflau7X71yxIhEI9VdfcALmfG7xKCV3pBTlSkQ54FBYnvYoFUjzqJwv0ihva9hX3lIMSyrTd9t
h8KUKv46oTs1kJQN5xrdJN/eAHR4O7QCc/C6pkeTeSd0LKgADUGUEiRqESbKiERu1jMyacyQCeAH
OKGLuNQjmdnxaQ35mwQiFv6ua8waWEjexWgyBZYD7ryqa93eM2VF/6g4YM3AYI1SIVDSKHNGp10D
mFDjf0tMOmsWAPe4kTGUTJvKlWdxP2CQRG7W7M5HU+Eymp5YH8M96fCYXXDwN0uF3h6kqSZh9R+s
HFw9+Wn5WG2P7m20RfTqnbp85gfNFTUSxRCYBLVY3aGHEK6ogR73KnUBkKcpog/IHzpnVKpXhXCx
8OszLn7TFN6ZL82/lCWNIaUJSJ3I3YQzJupU/IuKPicDnlX0eVh0gLRxPBCd84ig5bAHsdHt1v8I
pXEPEx1kGCryCTg5+cKT5H8m3b66Q1HAzeGcmpp4/eEiEoh7B2HojGUSfSskk9gp4LIsVG1k+mOh
cE2rx5AnHAmh5YBuH4XahCfowE4OFx8IKCSD/zsFacz/Pz2YwYH3sRmsgwhhK+BUUg8XC4g+OCtb
SiYiQ0JVRCWq2yjs2IwyqSfhHH/Muop+u5OS+fIpP8WQCMeT3FUBXqSAG0drsA6krdxI7HeVJK6K
NIr7h/RtqfFJwRCvDDSK7bJwtow2gEYCkf+yx2QbmbJ1NMSZgQcfmxF+K+q/xg8kB0TnuWXH8Me8
bFayswoWLGKHDwOSQs+zuwGlksnj4PLLwKjgqDwuKORkycHiqeOEXUywWRY/VhqCcB1pis5ZiNAz
9F+exhEG49cfyySW/JRcKF5a5OPzvxu/TKRwsgTq5GoI9tpARg4TKfYckohrkuLC24elEDNTHl5Q
QSHWS+4fuwycr6Rws6shBYB1qGQjHF99mQNEM11yEOtg0mx8Ikf40cY6yc9cxczEDrXVfzoRN0Au
2N/fH1YKwCP8w9UliZJ3I4+LvJgE3HIB+BEw4PPinLS8FmSKvBc6KBKKWcsUHeiR5+iysYvlQuei
icqkPuhvyTdlfcCJsIGaNGInAnTv47dqEo/x3bPgLsGbnAgRv5msu0B24hNBSS9XRA9yyX4pigTv
7lKNzwFKwIfAhodpV263UCxyEdl+gaHVU+SRKA8ZjiXoHLZZ7jQXTyY65RACmBbRZDEW8zHaOnvZ
jpY9UTPsZhjUyyB9D6ecEAhXCBc0oGh6SfxEISdLSSgWO5/A7HjHObu0rNc1drbRP4G38CcHpMV7
Fy1SPWVukxhZZLL89DPMJ8/wBp9kkvhXWK/cERsGtHKQUILYT7mHkqHb7MtNRrsiypOefJ46EObx
T1QmeLwJZi+X5J99CLvQkAsc7FiZV1Qi357cd5GzvjCC6Xj/rs8J5/a3O+/W+a/CBkRvVW5fEjsF
x4RiXHEONyCcKk/ILxGmyLMm9nwsR9YjWtqay9P4yxEey1dFClN3zwNWHjHKeMBPm33OQP76wUFe
3mPbqmV8bM2Lpm/u/JRnD/2O/Ha5kgy4KfGmkfQX0RG+49J5xdBw3GbZk3JfzP9Ft4qVvXjsS3Eg
pJssV66peOB8uEE9HPaYv8R+PhS/e8kf5YYzsmRFMJsKxRgCOn53yd2WGCieL/ktQldA5TIijZhF
tCSY+OUY1hl+T8zrkZGKQENYEVIHGASE2CC45RXLoY42Q6BwzIGJ5qn7huVvK9hWGmtqVendX3aC
5I7ajaA7uxKTrwqIMU0Se3HyRx8PHgtFv82Tx0tQYgE287CcL9ZWrafRKTAaTHL/X4zUMi1ELUUY
VNP7wnPrOx5sZhuFhp/+LZdccymqxhFden8sd5/bgQq50duPW923K49OI2MPxymHeym7lWwvnHhS
xclG6DQK/LPRfwYMfCEFhe5E0qsAUrhN3OYVCOXlibEMl8WpB+UcGm1X2v0dgjyWQmmP2fxKeoZs
DtIMjuLo7Gpz8AAmRZFJHH6FA7C0qrWcHbKm/ejMa0EMzmAFGW+isLtQKr3Y/Q1KKESifxoKzpqd
ZXXUql6R1hdN9wGLXOVeTq+HVZzpaP7JQJJOWNWv3HgBOsCIJ0QqT/S7Z2DTTRS3/YXirCEHHpp7
scw5lb4OldM993ZkarncljbqBQZWv/bJD7Wb2t/UewPJjcpn3VwWy8M7aLy6nb87nu9aP1/cx0RI
lM4ZOwoWrsEGuSqdi64MzMVujs4jquPo0oRuxiXrbldn96H599jA0LWouc0G7d6dkr5t0NQwOc9i
RtnD5OaO9JIXOz670NvFfeY7j4iEYlaLNuTmms8IGFrbtJ+qdp+hF7ru7cNqnoICnig+6PD7Vwgp
jNFHG+YStbZzwT0cixCDaglGjQlDS7+6NxRPtD08CsdNffhFNXW0AnOJbgqTA1BvXJTAKfFo/1hP
UL/ZZ4DBbnvQGDRVeySWG/RB8gdSqhq20OS74l3RWjdu1BdtSXq13/aLyfTdmLSa2zhh3OuOzdqT
Dwx7Y3jFtCH5iv2T5d3VPo61QB82h2mNvp9XAASrjcxFjk3wh+6L2TD6t1mJODJP9+khWRTBE5sR
YA3AXZEwmTMGJ/Leq/vsoVxFcGsDJJ+Z43YLet0yOwHp1rYkozKmReNX3y7ofv32VnfvGHyJRd01
/mwrVXcwmzuBP4BtKWaWELeGTIZBleBKDd+EDsDbbSBQOuDa9bSAIMqzLVjQzX51X4RtZnTQ8N2f
v2rIbOvRYsjDnjFCdk1zu+Hw1DsLwMT8Dfr3tbVVw9vHZbovbW/1Cldayqe3rqaVammbOm9FP2m/
Kt4dv+IL0gLj/B2ffN39MKS329uaiydQ021eLefqMmFI5Kj3pFNj+/Lr3lMJ1hKvdHIZbU/rcWGd
1cCDZNFuzO1Tu/H/lwnRvF0udD4a3FWzV7qxg8hJ6/Hy3m7ZVA9HX0E/2MbguDmOWAX1gx1gFUe1
FWDkAGqD/ROz1Js0jZ/qHKDLHpNRSyxBjDOM1Q5PCWBSWireKmuBfllft/l95cr4a/aOcbvbsoop
JoihbiWLDz146Qp8YQEEsw5OeCCfonms0SvkMHUDEaW9l8F1hBgIvxBMZo9YTvLfHlHe5e01BCeB
zXpYaQksskqPXopNn7fyTswG73FXmXgE7gkIu0CUAnKw+oZm92M32Fam1711A5x6bQ1PkkKNvraq
dQ0P/SrmijBHdY8VBFHhtj2zL+BXZ3oNij2rRdTOH4QIi2ShWyFyqg3/q9uyumZMHj7GmvtefOnv
xWmOMEmvPr4HLy5TwIIU4OA0SKBnKYdnlseUNnq72JrNUCkDNdV5beYTZcJxaDtfwlI7VEteyx/Z
r0EDGOdGx41gnGBU7+Hw+Wb1MX6H2EEe0/uwNW0YrqO74unIeQTQoJIwSZh0APrgFnkzFhKpukfA
LcGk0T7BNVfuyZp8Q1ydMfD+Tna9F/vISqSR2CWJ1Wc6wbiFT0cS7IHYTZyaMfQQiZ48xZiHrgye
XhJ1fp7xlOajPGTuZLnrdYKmJKcdPRFdinE9cjBUAOew7RvYaYjffTM4LJ+zdLDBT2ez8XixI5U9
Dq5qg+N3JLw50WQ9RmJzxAFODbmiHUgq003D/odkaR5/SN6BmOOTrYcHPNHmUFzdA29uIl5GHbV5
+beJ94qaDTYxp6Pw4m6pZ2m1aaQO9m6LMRM+2PUc064DyBz+SgN2vXZy7jJajtkJZjX8mcLHuHvO
lYsqGtbe++1XT1frTYqpOHDH9EcTZ96DTnBabs37LDCMgr52kNFfwOz2KVnOD9ZUp3eA5+ZhmYH6
yAK7jHcD1FHAVnwRNToGp0w5eJNVjMcnKnup1PoK0R4VBnAmO6QN+JO7TDKgSWGwnqFOWU6OppDd
5+oMKt/0L7wLvC6thL2KWixS/W2YsU0V6ch/I+ByJinGKUyeijuPLYhbzLY8iOO212Hh5DAa6EU9
9FXP4A6Q1qGwcUKRZoHNyNgaYw645DbYO+kE7FFJvCWLTICxjmXPSFXG2SxB7W7rVoYgCBAZUHZw
BQPfWe9BGy1V2Fre/uw3aps7ZKAMvjHowDaYnmikWpMTqgUNfJ0z3LfvAR0WoZFCNtBpkOl8VbdB
OQR5yxAkMRu5DdlscbLAii7DXQwdwQeCUNAcMXl9eyibbgjt+rXYt2eFK48ISDkytA2JzSOdd9X3
mToD7ggZ+UPbS5OPSBzVDqI6sI6Dg6Sp/2DoAaEirIro4CEwHbs9E4LAFRWGtpzb3C2pdcXMgOec
QUPUTRPqP7HWyN01xZKId0yUYqL+kkZGvtkFwGPYWBQHNffh0nI4yHqsKKcj+rhIijBKLhxJVKIU
YVBrBFJ0QBojjiHMESKS2v3w3QzCaERfDkjIXHqf+oyPQFoHxbzfp+cFEGY2t4hqqTBED8Jjadn8
FpUQF4CxxJ6PZgsGQzFv1A4Anh6Ibkn4ZnaLf6EDoQNGowSDwSAAvf+2CbUht25MkEr/vXpSjS+X
PVoZZHJTfloaZlgbmyvMQ/wTnNCoxN1zcvSlvKfPkP5RvCsOwUNhdWGtMRTkdKVMvGDJIdLYr8sQ
IFJSelUUjIxwfRQjZjLZdItbDJrS8vZoln5ZHOAfkmgls3S7KZ4/1jcG4/j5jzwdLfzyaTA0nf29
CRz+MpC3rLvvQJNMCecPv7uPG3VAP/d05rv0bB2G4tSB/C9ocmNh6xENr08kmzSQHMlk28eVdO+C
4Sxfbf2M0RimrPdY6K2lJ1Nd9Eai2+ee8eFpbJEmUOfTsCwFYsWzi0+E+Sv7HH1sc/wc4NmVEN4R
bjrpUJpzzIVERsSOuMHXiLb9+i/Ga86V1rGbpN7rcW+m03xwC/5OaXMrw4QVqScyRka/bFitP1Rn
/A1YstUltkhktIAt397DbUpbSwjRg4KZRJxCs1lY+qA50BM4OPUGc4DB8htp/zxpJU0iXuo1q5UU
eDuYqjVAYYyTeEIzQ34Noxlo/kzF7EjCRAag7smDxGOyii/nfJ9DITXMlQEFeJ38RHgM+C7rH89U
TTQQpQXShhRHQs8LAmjNwHyp9mw+IEtm0xrweliX8hN+4xOeNlcgycSYIfcEIhzgVNDA5oVOvIZm
n8KI8LzJXp7/0y8Ymb8LRdr/aUaZ4jZTUSxiCJG7N0++KE9QWEb7TIPX34U6WnmYs+TiANyfXfmL
EHGaqnkzSlPfCtk3Z+eAITaPoTSCoAf7s/3EOHBqjBmOJIdGaQpPg/CejhYFJSq75BErEvF70sQW
4r0Rjx0I4pZ7GOx8nc2ITbAHiBTZsIM3T136mS8cTmfy7Bm2uVkUZ44STg3YAtPL1xguYFELCyaU
HzTJv96TKhcDBpeF+GVDhNQiCnLwRSEJ9QEtwSgUDZYMFO2ZmH9OkJ2mbSCMX5t+oencodbtVYOr
A6jEKO+v+5aeT0CGWsTz7ZdhBUT4dmUApW3dx+juPJxU/03D0HFKmrG09rKzAaiBdqBdypNOF6zn
szI59fqVl49f7jn6pts6LHV72GZKCM1rnXkBxgsZCfsNfEWSsfVYFSEyPp4ZAadugZEx2x7pOfv1
wfLV2mB9ynDk1b+DLkgINOgAjryKMV8gbwkjknXHPKPDAmU1RsyhvRkCzLao7R9KZoWETy/9Z8R/
wwLKpb1dtwMRWgLyZdceMjrF2Qf5RAgyh2f45i4hG2GX5XQT1l34aHDQk8Pgm7flVVirDuLOPo67
ECICj8lhuqW1oIPhb5hMsdVVtNylzYYA6DHsIsUEncLg/4pHKoE26Fsy5PP2O/uCWsAYjzGrQXjO
vAvWO0jve61wPzgnIBsoLIcYJ6K2DzAqZQZFUgj2DptP6V3cB0gyv1mgXqTugnxdmUo/Ma/TA0dB
Pb8QJxFBJUEJ0E7+MY1o9PaJzPUKWEMCMAgco5+IQgEXK/5y3z6hIr0IQZDd7Ld/yFHFXDH3lTsl
omjy1xClLBo9viVs9U8MqbJSuqyv+YblAzDBqRRz+yJ0XNvCeYFBsJs9nTup1dF8ZMC3+wVh6T1c
obqHoAzhe0BXZSjtwvW4WjnyidxhchUXx46Ma00058TzyPTxgY9b9N88dzwcMqjTYnbDqy+LbuuK
H+U7BWTD8ekBpG5jBZSDBuwHh8JrrI4omPLuHdnTwb9/u/lz8LkHmublJPW9FuRStS6hOfc7ut/a
udBe9Zkoji7BwduNWhAkpPk5rAOqON7gdO+eIVYOTntWuyI/cr6zI/JwxsJzcrCDy6vXce6Fe28j
KGeUN8dtkrw8lGGaQliXD3BxbnHyka8cyG5ughBOK7rkzHw6F2Inju4TtbRJFRwdl4i0HhCWN6c1
mh9CDREOVTPIc8mfSPqYmGZm+4TmrOnqlXVfFCZmgQWGd0A92Ii+nPvTLcdYVLSsziE4NXFGwMBr
3r9yufOEgL55X1+cF+/VybQuqwbmfPahttKr7nH7eXnPw+TDuwXfRM7KVn3Gb6MBVYMArmX8lVdG
08lEwSAInjc7dZzX0SnnjAMTpoVGvc5UPDIDGf5kO81nOhuowBJOfIJ1HS8QaUFf3+Oy6RzwNnoy
50ALblIClXa++4+m81pOXFvC8BNRJYIkdKscAJEx3FDGZkSSUEAS8PTna7xPucYzY2PACmt1/6mJ
UL6ROIqcYHxlCI5ZT0vv3rG6bPXbC1t/waLXtYoUjSQJ+vyiUoxcZtSWDFl/B0+7JC07VPHlMgS9
tDvxg9EOjI+1mQ/4JA0X4LNvvhf374HXC2vwU3zdhneafjLK+1/vhcrdrSPpBPskke17wGSs0W30
cf2JPbVasFUFDYsR7RyWeBVHI09xG52YzI7mzkJvqZJI+O5YLW7wacOdUTrdTvBkrSVMClSPbDIk
OJfjgG11dkmoDgFaX+R5QNQh/uxl/psBbXcbIqOCWLzLqmfw/j2+/NRGyu5C9bN7bxNSq5DPnCxO
4mACr2XxgD1M9wSZgDbdcweTZ4HGzyFNxQP149B6V/F6DNn/JM9YJEPlqug5Cv3Wro3TaYrOAF0F
QsXcvEB5hK/oAofidY+iKPrNvtqLn7aj0sXwriG/uVLf9uNTPi6ACUrC0Eq0PMOJpo6pBQruF4Lb
LhAIvV3l7MqXy1vXsXt3zD4Y1T3UkcoO7BNJpZ0oUWyUhX3WUTU2utHjDFsD7AVaQNRbM96DLCAr
YZ4BeE6HVY32dcYcV7pAgDmDidX1pAwo+HA7EifyYyzeRvwGnitPjpp4TXD5ylzjEuusW4XNwBXG
P+jj2w8uJ/3r/n1iPPZEY6IkZ4ZwSNbuDr6Q9j1Wr+5Axzhf1r6Gno/1lmm3aAS6D/u3/3t/nMx9
NeGaYtw8Toy7lRPqEzeT4clpKCmJ61PYXLVZKnzLZ+tjSCzWJO5V1SmQdyxrp6v5p/OER/ARtxPl
KtPNwiq67HrIXrGfIwwoAqTJZjawi+7qzVRXOMPWMRrE2Hvn35Wr5jomf6tlWHrjpsXit9ssO2dk
pBZlYcd//FTO0zAfTMVTiOPQzNN1hduK8eUP54mc2iepomu49TW6IvE7pOAl3OSLB5gxub8dqyAV
8AH56p1Z94/K6rFQCLGQVL5YHT2XTCom89vNFiT23sm5IOmCWrievEcqoky2wYp80J6VTdN5u86W
Ytk6dM34IDB9zjl7guoXtAayZ+ItJFcjIxCih02t928IX6WhWLfSIXvSpW+9Y/RlECRSYIBrg3hL
RJ/CEM/cMN9XuCoh3apQ2wlp16BEUM31M+4Gd/+ijfrLX0rcmbKR+H1t0t0+RPHOraaxDdHhtOQD
cpdqq4rGLeG+ggLWdBcS+X63KwRwy56w+L05h7YmYGBzWv3C3EmcvuTAXjGgaeFlWRJqiq+OoNs1
01zpLs4mnA02ltl5cjnZ7AQ8Asi+wGlEoOrdHHA/sdVifyCob5xBIgD9x5cRuybMDda+0rwzOLUk
5Oc1q7lQuiYbazt71+QCDcZ9CJfZmcHaZE20M8XTgHQpoajpzHEQk6EpY76OCQbR+VJSGNuudwme
P6yTrBLfonAYkM6Hw8NjFrNFrQVHLl7vgXdd06ZOLr8v1KrLZ9AfNYSnPQCFzXZc71REzi3MNAd9
VXmV2XOagGC7FwG4GIBdvSbt04g7FCC1I8QgqSXIpAvAcr87Ba/2b7iIF9T7e6LxUSsUhDYIwy40
hvEjAx9rtrF9SAhptu19N789Q+ZJScXEb0H9wZZGOTOTOBJpOjXEBMIp1s55wn1HwyeUk7hRDPcz
tYo9rKZCeDhEOnvlKJl8Wqu5RlLPmoMoaYhCnWNXR8JA1gMhw+LfhBDo87QiIIFwbTkWZKi+xi3T
nNRRhh0vHu++iGOPqEuHOm0SRYdjkDv0lwIBS4gt5B1HtuGXaBASJl7enQcL/8AbcuBLKusnJVnP
03asTwGG+vA0aiEv3xjPcMRcSQUVAz+KFN7Gmf7wacNu9HgfXRYzqYvGifMmtThzycnljkOSTqAr
enCHSom8bOZb4Hq+zoqVjFiWmQvo45OdemY249VpmPTq9FYHmDOhx5TvG9K9UPhmadlZpP493RMt
xV6zueKSf8IyioH9iduQ5YTxF3SwrdcxdTclerGJr1EzfSwym1LXoXBtvd66nZTTP3YRzng0IH5G
2g4soJZBXQjMQC5wCVkn9LDgLgPMKzoF8UfAFPQpbzmLvDnwa6KFBlaB4EJMOTGsKoeFC8GBMaYy
ZjJ5Ncdyi2Me37PzqSArFhZZljD+2N3Dxe1u6pW+6TJs8n0ogAw4IKG49l8OzZCQ5tLoQ7LJhYho
SNyjMnByLpHW7jWSuHS5qjpiGDrki+WBWrspbco6BX8DRZ6IWAAYPvQg6gTL/+JJ8P4DaQg5zKMB
HNR4uEvWw1Xy7wTJ+0DVIpSfVOhDT1Y1gi6Z+QvdTvk9fyIZkOMnt7VkxCiOUP3iaXy7LyocGWNR
YAxr8H8+0CkZo6El3HfNUiDGKkmyYdvE0QU0wNAwAasAM7ALRwSbRm+Wjk9QCe2iiKb2DLI9sUhS
+6PuAetC3Ct+NuwmEEtBQqNUQbIhk6AtkrQriWgjA/fzOaMTpzp0s3E+7nw8dmeX/6EkljAp/r3g
58nnujF/Vr4ikRvSmbcBoqMJglm42B7d9cBvPPBJ2myoI8oap8MLo/blqUQLfUIGWYJoJxYCbx6l
mBqczzfbuInserH4R14o6V5gB+SniHBXNKfAnfJIYDIAtdLLP29K2jj0P3yWx8vwMBkGJYYnXpM/
yPcEsZfnIPuXZ5nsyTKskYFTVwpbwJdW4qykup1MtvuY9l4e3hzJfAkFX/x7RYEM5ElEHK7Y+Ib4
KCEjXugbe67KNBuRlhuz1vUkxcCwckiSq4hLoQrPsD7weYA7NmQc1MWQV03AR682+R38CsAvF1hc
qj1Pg+8aolvok6sx5FcDynEEvyFuE0xGaDBQTPm4hGCfJh4z0O21KIQl7DGxVsgWP7Jvg4pLjvaf
PByd12iIgGbodFzNOW9SOmNkcB136PSDO3ZzFcDsheJFrkTFK3/kX2LqA6L6XJlsS8gnkOXIfYUU
5iBDgZY3VwXAU/Awg/LB4D+5roEcztyCOnPt0onBLp+PGmRX9DM42yVPTGAEueHlsywlookYYg7W
FyL2EHWG9MJiIZJxLoJjCmAo+kisPvyBwrBui4uL+8pjwhJfI7kDfa8ISyTwizu74g4/iNBAdRO/
JBGWkmPv5YHOk8pTSkstagi5dfdIQGS5cEkEQAjsMBfYEUrjbyKmwd8MQ4VDEebCmF+980qmM9Jf
RPAkOHrEQLXqkNKgbenhGHIv4ii8h7aEeT+FQfnkf8jn+xhR8kc6hdGxrCx+irmxJ5eJwquUMXxC
uRGh4f/BjYnzZA4u4xKF6rkLK2Mz7xAJFuN9GGrMOOPPNFtwCkb/Ou/o+ZnJImN4JYEZmTcbC8/p
JE6HXpcxu2CYjFpMacMlQINIdYbhptZntPHqZKPrErnZlKnIHjG19O/2/OQyH3cjWq+URxxhBQdT
pARkmDx90uw94zPzmO+inOvwK8MbMVLmvuJdFuiuIakIkZDCRQ5xLn8N0FSAwT4AbuUsj8mJwNEp
Iro3RJMMlaHWYcYWXBXPKs8rBJQcGHnEsrBk2CNPy7XLwF05LqIjAXmWlR2c9jPWiJ2G8TkoskR+
RHUpxYYsm1+2+9GysS3MifmZytAKflrmSMrPw5hawK0k9bZrEOvD4cTYAEfnwjswCN7nE6OSJI7g
67IUlcyTLYG9hiqW5Z3fBZkcUsfTVHbgvScXLRonSUbgleVqkzLkSTchKTdfoj6SlFuuRmBkdLE0
j+aOFyBybCxBekT9YbOTHfXXlygAkKz1r0wvEp9t5fTk7vwiYZ+353KE12DdX0js5NVkI8ba+UAp
hqlqpdpg5WBdsk3At2HHR26IBBKgbjCOfn9Ld43IV1KtsEr/+msRoohwjH8w83sh8iTRFPW8kgFa
cifLH5E2sQ2hWvwI8RAc2zaFkRY9WU+FRbqgznPIGxRjRDjwFwqBV2EIagsleoJKAoFtWcdkBRfm
Rn5h8E2fSDTKJXn5l/WFxAnICWwUMz4FMSqIZCbnnIQK+HvJTeE/9zHlhITeyHUE9OAtORExZ6v/
GSdNwA4mRK4SbgSuIUJwZAqjTHCTH0Oiwp+PrxhnxJnKhLxAHndzEX+B8rHUyF1H9QEMyIRTBqf4
2QcTpDD578rlpbG7RjI9iUcwoS3/TFLigXRXvK0QKyx25Qzg8GbDofDWZL1SI53gnKujRtJ2pejg
elAg5fQdNNPuiJrMr70TcYUtnxn8eTiIVG5MXSaDGZA7ywV2EJaFl6c8kQUSZR0Fo31GyCXLsVxS
orkinRjIECEnbcXfumvg69zt4heqRlm7L1uV2SWyyEqtJio9CBu+B2Xgyb+lUNwpaLPk2ZAyO7x8
5ycLuNylFRyEUnA+Gd0gt4WUPUgDeTGgbxRMZJaw+O69F3PO8qD3b8xPicbrSS+YM/9FXg6mhzIS
NoX6XO4lKSxzZmmclv/V7tRO3HNCuBxEj3iedGLh45rP69GM+HIrnskFROh4A6qryLSneXZFyyUf
wjw9aSpveOKlz3h+KSW3oYL2nF1tlI2Aob5uQfNFFoT8tOhQEYsCZMA9AQGIBIz3ADyKKZBnlnpe
Kl5AK+5DiZ2X/JYcITvQm8QGLEQrwEa96bC/t1zmiUsJNpWdXoqbiye+RaL4bOTZo19jhIhcBOZD
vFFDPtNgLrHgRz16riVdCaVA5XfhzPl5dSolXi8B8cZ7BadD9eNJhi31gV1tEruAVCDL4AiSA/mz
530TKobVSkoqygeR64jdJPz+Fjvl0Pz+Xj0gMpDJwRBigIMpCfm/gZ+CEqNvrSZhho98AOl7C8Vw
npGyK8XRJ3KNF5d1BYUumL9UuZx8ls6MZqYe1x7yaor3lvQfHCKfbZrFNHphpz0QtW2pI4mxYZgT
p1auCB3QtRP3oAkTWkGpD+RUSIP4h8D2vBsx/iU1A9SInClpIQhwYh2XHaFkWAj6iaCJUtQInb9B
Rsi1Z39Cmv2WLY+WC7M9Tl3ZQ5OZ7Myy9bHrIntgz/YleUAWB3bP2YUt82OaAso/z6QAIVFU5hkA
m/CZtSJCkRhJhhYLwOwqf5Nzydxh7se+ndGcSL8jawV+ZIJgpJ0RnETjaHBDYc0GyOODhpBAI5WA
pQ/0QltW83FzP0eQADDd3Yft94n5RnKffhpI9+oLgjZwnotngAuCJY/cgJ5zkBlCfZvP8gFnwegn
7mPZd9h5doLWSOLRm5tTmARRaspNJTvUX2FWjoz4YRsLujniTgXLaWT0AL2idDq057iOCY4Cv+Jl
pFfkZXgR5I0I9L7+6sC3nS/btYg+2+/EHzC1WNYWnX5Gglql21EgSK//ZGsp3WcsJj3s6r/SLWMv
gH4iK25MxsOJiuf4WeipBtj4n/hhEEVBDkZUBRH9MaOv5YR1FQjoylOZPl3N/jrHwrtB1tCQ+nKQ
33YsvV/iPzCmy3GWPx16UulPIX2ftqxSg5BQMNa1DqdHVjw5OU3wWsvB6rJM9jlJT1SpIpVtaDjY
65nvLHWqaG5lWRCZ7f9r3IGQ2rIsIrx2Abb41n8VKPeKAlwvQnFJ4pMJHKIA/iuLmTLBpiv1qei+
oRAwuLd03QJmyGMFXZOjrbAOPWC14bNR0WafrTkbURxIPypAjKyQ8hDmE9ofmOBszn+mYlboiDef
xDnJmZN9qIlp99mBpEkecF+yUd3cgxRId4sG+MD8BI7I3wGTJp9wOSKcBhypLkW1FFpy/KS8EcuO
fPX+J/3lYP6THWTPwOtmNAybQI58xQZ3duZnXpllgYlJskOJ5kA0sMLHgWlws8hwHCnnQV7tPHiM
usSeyPhkdSRnmCqTDZXUPOY96bQi8khYfHZbyWcjR85SVkX4GePJrKYDEAmXqurWpI7O3jHuFdKA
j2yyi/bNT7m7t/twoTJfiFr889A0jtUG1Pf3geSiGxNoooAAolQ5y/2aWuWvQGfx6edEjsNseCTQ
j5QOPSobDC8Fei7daUgtKejpovRsPbgpvwgmdjo4jl0012uKAsQL42FYXjhoBhe13d1UY7h9kGKa
4BMCc7dZVyyONKBwCuoReyil4+h0dxpqVtXcvNzJgxBSbKXpZoh60rx+NbMugMUq2ykPcq1us3Je
7M3H7HZ8L7SZPmLkzRN/JAk3B5g0LN8EA91Y1fGLEAOQEzwvhOptlfEZfywtr8pjFESbd7vPgOcU
hRNGC7cTGFN9W0f6Vpfk9xWCgjljCKenI0Yk9rU6qoixlcBuJDJBGxlIXpKYz0RfEkMALIB4hwxS
u7TurrhtB+7JzyZ6qA+RG72ZG9xnhMAT4qjn6iEJQUEbNF4edlePWT4r4kGUh/3jEEenX87kT7mr
F1Ws+YQdhdXi/rD2m/pEhNdwIw9uxhp/V4t3QmjXzWE3061elO0KMZEQBUYoDgbMIcHkZP4QztSZ
Etuyqa4c3BOESmILOy2/ByN54v2EDxYzgJI7kgGoCw8p82Os+CXB4I/xe3zxDU8GJTycPiOW0Rdy
6DwyC7BZyq+PUZuneRGJOM3Qs3amHO+VckCHjbG5PYC+LDqBaC8wbTIdpo36Uzz/f4ezg1N/VftF
dBmz+R8BV2Bqt0SY69tkMRDVBxDPRjLK+VhhnI455VxRPCzBxwp0PqUuCQyMquK+1rekMZ2O/IW0
aHFbcX6oWk5CFH4QGyTl6JvEDCiQjJx39BoYjkiNSOIztmtBl2QAQX0gHxRbPBIRLOioClAWIGCp
yLbApIIGajChXWDfJnyDcp+2SLYbUj/4uLO4y3g0afiWy6vfx1t0mMvqjy+N3ZmvxnRz9voXYRRg
kkgDECC3H4DjH2G0pJDKW5xdPAE62EXYYfQlBzh/WjpvX7W03DIWUjNeqEifvwDgMCc1uzOxPR3/
hN2H+YRWVfN6KZNNpcemFwfEaTAiDwL0kD4TszbnmWzvb/7da5ySBAYsi5jSKZ2IE9gaEwX32fa6
Oh8H8MWpKZk+GMgPec/JUTqQtcJ8xITpNuZ1xxfYscbdg9pQNbTQUEPqizuPWbTXqPBe8GZcwKvX
1asTq14B2JeZyQbHzTrg6y3VPLAQ+t+YTCcFj0VUgDfz3cLUH/I9iK7XqmLq4kE93Hf8o17lixdH
5FBIBNNMGau+viFkVDm+VsaGh7erepzF5UK+cIcpgDQwNhkmnkUL9HrfEVLV2bTj++y1ynnYfcbD
F2SLBjUlD20T7YiUQnQ7fKCjYkdJHfRd7VhnEuU9BKIJVcbj3UOVlonaMKaScismasjMn7ArpeEq
ZaIj/CDFkM7fr/EJFrA9ZnEavlbtuKKYSCJJ/zNI5GTQpKBQtE4xWz1IegUwVI3rY+X1fdkkJCMx
o8MHYKcRuU0/AeTsRw1VgEocKFve8bFgA5oYtGQwnN49FDic9sxPHY6P/8Cup4yNKJeZmsr4Nels
dB6aUn7pfhPzUH7/01czfY0hND34uEj+bj35ekrl+Ij5Ud1vJzpTsJh+CRadoiQh7cvRo5aAq3aX
u+08d+sdKgqMiUjJgbL6NmNlfL7j7ddXHnf7Sf2U93MlrZWqL0j5Xtfm2VL/DVx2W2nl9IKGq3Pl
1054iehFU3izyu0Nrvw6P3XoJeP9YBa/yLKgJ0ZDOXk9fvLWu8/zsz1Y987W88GU4KCEDm3CokDv
TY0LbbarJntll0S7Z8H9UK3bm39GSUzDPbRfdJhDO2/CLvbtyszZ34Y/Vx3chV1Q8S+D0f4aGODb
TG99u+orapJoiB4TT+fDepCHQwnWGZdkTZ2dXrJkqHZwNSyVNfUanBHoETQ/2BYaFcR4oPh3CBKI
rwfNKeC+lR4NKjI98epiooHw4V6laUsijX7AMwZEwZJ/HqbF9J6GKbpFZYK1qaP7t8brlxjhaPHW
cHBEEb5M2ut6cg/LxQ34k6K1Bg4l+oL8CmwYIEXWECn8CpZ3jWwDmYvONZ5K9/0ImA31+tcEXHwW
eUVJKAM/oTpPTvH96NmFjGciRcyOKDoy5ErWu2s25Zem2Rn4GuIG5jyGZNKKbpDyrezQU1PiUQqR
k4etTkrDK3mtlYsupUaBMaooLNGq+FCeJVXl7Vf/6gkh4mVd2hTuJcacGrq10QH8bm7uvkc5MX4s
DnU+vZDtSKEmXG2beamC2xKJUYjyzyfuhqwTl/oKN6xfBugTJRCkBw14CipKBzRLCC0yqzuqvgeW
kljN7xWABT4abfRzcc2n2mNerC9Lg1ZO6YVXZrjfdqe9ec+nGZBSBaGxx6BEVu24N9NLxCqwuTWK
B1vSXbpoSC5wKLS5TNDGEEpbPdXNGloIZpNenpufovGI/+DBb47U/E1pR4nLXrLOp+KjkuGNl1Fi
LL5A20qOqdUAEi8gZRNEKxNuVZy63cnjZhuARmiXZn0OWBrdRtr33hui37z60E9twyr2xqH29hkX
Ue/owRDitKGCXI7r4bIaovY4wN+/AAqygXUFeXP1rz1LXDWnO1oDEMTJunrGHcVGt3SP+PvSWgWQ
0sXW9iNdIxclOeAMPwGIuhDNj59G/9bSiCFYNFmj7qJPmCx65AJLOgN0ohT8juomsXspUt3Bw1Wp
fgN4aRKvibiqOqN311Z0G9a96IPtUmUWawHVW1QfiwvTi8jmVmUGAODil/6FQzXWY/XpfvX2znvA
NAQ0zg0xV2AeA52f180y4OpM5m9suTD4fTAOJDZcUgO0bjiyZIgqgH+PQSt968kdie21h0TL6cAO
XoLzt35zC8Qf07SZ1yQ0N9bdQOW6Syh5e6AvNdAMQgIFAnt8GYnYgsQKZiTQY8GaFhZu1StpJCWJ
SRD8yUH/0E7kqvUDMtFmQKiN23FRdRFvMLCTPd0kXRhA6jOi2reGq5Llj5WiWbDd0MmzHXfmCoLj
11eKICLfamsZEYzOFVgDo4k9QDwJj+irW0aOMYVUQ8gKjZXNbq7h5P7e7VwxSgkm3noPCpXK0/rm
k1ZpSEARaPqJZKWx0U6z53o/NbiUZsAIob4x0iVLP11RNsJaOK7DJ5QVrqLw5bCwu1l8bp0nGikm
1IBMnvIgBbPhgiMb0+mQsMaSR1TKFH0DY4puUDU06LTxsszMm3t4isEmCXArjlg+HovK04n0O4WU
AAVxvsI0wJfsbtt63f1CfFSv0Q/+Oz28PpzgJru7RGaiU96jbS8TjxmQp18lfJ2sar1ntvSNHCr6
9auP6qS7N9OM/kePuOmDlt5tVsx2PXp6evzWbBbLH6WmZDqwSA3DHuVADU/JSUVn43YIfyed3NWQ
lksmGiPjaYhwSWnhm3SwflBJxKr1Yp7F9+auWnuy+ECEELbgz8PhciSS5oShAx+Hd2fsMBOf4uuS
VQ4jmfaePCcdu/bRzr5YW+1TcL/4r9oFOHt6olQQvl6ij8gS7X6XZF9xfbjpiD4PFyY2+yCbazeL
pzeA5UbGePCBwtACTAfDwxNrIaOacJy41deZDrY0tZ9Sj/a6f/pWOBVrFgL66spES3ZH+yTg67eS
ImbjTEt7rJtczNrLYZMrzJwQQrSB1guLLjLaaprvmMs2G/Vn3bBi9LoSNyXWtJNiPsIr/IatsviT
R3HsdhDY684mmd7AQpwbkUCaaYxlgFoHFzyBZfaP5Mx3wOQQvkCpfcJFwDkE0MDcCTw7YHwN8iGh
oYciFaHJj5HrifRbnaLUeVAxuxoNIvQDw0ITDndkoAA75SEThBsKMN1lB1D9PhfZTkHnDJE6Ig/V
ei71n2cAIg5CM73AnYNGw0Id2NQONFrqFuWIMhfMFFGrd1pcNgZb+MPu+PvMHvftBEH47Dl/+8rV
NA4F+VHkwt3GkJ96MMBYkKONBmAIKF6KeTInQLo0OyzugjVchv5rRrPbskaB0rL/vEc9wGUUCOxY
cle9WfeglWR68312xlqSuYMVp3DLeEkKO65eP6ntii3tFu+H9uVhDVbd0bnrp7p7BUfpLBJf138E
qVZuofTw7zI3OygRvtltbmKjp7HBSDYMNJJLkJFe3SJFpzdVXqKVatfNa6GsmzgDt2P0uBLoT2fv
03lijDotOqJURaU+6u9Nqp1mlM6r9WWaB+xurMSIk6BshiE1adTOyQw4I7ERsUdnIYicAEdiZhh8
ciXgRahEkHjOEaaxpDOKiFAZWvTxvV5xipdV7vyj5809XJY0hipuqSOJlkxhEvql+3silrOCRe7Z
5dKIntJY0J9N8HWptXsfp175wI/aBWx7UsMtWRnOcxTNbxBZnRVXf7k6LV8yRqfZ2NrVv2z3s9es
BLDWnOuEfUuOELcwsbxsHGg+l1xvXI7JhG0KnIUnICkBuwf9aS0zoAhLb02F5Z+AnQaEj0IggOMr
wyEv1wV/uyMvTKN/CFdDzUFG6jKmYu/eOZC/ZO4dUNVeQWNE9ZYwFaC3S+Z9d/jdcyh2W1IA9qzw
dKH+edeNLkMzQwrRjKoJQN+Q6HtlN2YY4gg9Ue9t1uz0aPsxVWKO+pecAwSGnWiXzApoikLA7Dr0
FQxNzJwE1SUaXWqO5U7yig1zeT0yfgngOvU74F2VLzC2MtP5FRh6q0EmJUfN2tVOb9dlYFTCXmhE
vXU6B9Wa3Xd3REg9V7k4OdkP6DjP7puO0mvwOp2CeujgOqZPDO5hElGUoaME63SHM+S0eZAwhykF
nZMogweED5gfQjEiBhYEanIlnxxqij21ox8/R2hlK3Y6rrbTogcL3bd798ggfmOdRBnc5MWitGiA
JKlzaKwYlet8dRhiAflEtA9+6de/fWKl8wuuRbYuqFs0yK3hZHE2NG8YVht2VENxMjXUauHUyXWj
i6Vf3hVW+UYpbZ5QLTk02A2ZDwTCqHYXdJVxqnfs6k4xo3FGZBxxz2bt70MxKxIi2J2Rp+M/2pxr
u2Cg58CsO8f+3iJlkzCwRQ50qk3Uhvq1DzYD29t3aUGq7+zk6cMgS937N3cywC5oB8nNk9t0+DLr
/UJV2ammKYAJUrk+vcHTUTfnkDH00J4kfiIryUEjMOahenP0k9+iIMZB3fE04itQp8YVmvF30Bn3
3OKXPVJFDELyGcIZyNJBdLZB7Ui3xCibLCsbS3ZEn8+Md0zGSQBTM1Et3JCnuILIZcewrkOnPWEo
Z24tDd+bbDuHTf+M0DNxiiYwzr7BwcaW+Zo+Bq46brfghckoO9SuMcsZAY7wHnU7RzxM0HHnJDbH
+9F7kmfT7iW8Bveg7xA/Ou/8/nbs+8KY6LmDvIVIcVcwOwnfKgJw1j2aQl7dmDAe0+ocjfFl0gT5
aNx5IHv8MxncHRlHdv5uwIuvTtm1eMGMBoc5Ysf+JPFK3EvusPJuJWk7z1CLK8SdQH9Fz0yYWvOd
L7OAmhYm/zKtvx9LeO6J8QNSHLeXkItu3iDQs06LwbS+2L2W7kflVj/LbYKp9jQ0OwjmCF099jmi
XA/+4O6+GOGp9v0bJNkbMyly4rCbOxxUUm8LkouRuCCjTUIuywK6DukqGziJZah9KOP+qeuhu9/c
kFVeZcZLvklXQ3tos11PZUfePMxpEjiTcEXZE8P/C1v1Rw8IC0Pu18HVGuecuzeIpIQKZrafts34
rk61rY5eB/E/K6gITXhzLSsTzxFzF6osIUyXSUyRrsEFyGR0O2HYdhFdGQx/XTPXK28CveveCFWi
8gEtvFaLnBM1mDxbiUGuNJsViZYw5decpJyuQ5IGz+C6u7CVoi90kufydInfGKQwLY3zhVauygZf
FiTgUILrlYvLwB+OpdtAA7xtkq3bTSb+sv3L/k1xPOHQ0whb4Ryznj0PHcgNoARUVNjpSnCXg3Js
vbguRE71XeI0HZL6BsyPLflq5cBX4v2/wC+gqyQj7V/FMt/dXohkG0Rl4T6TWGK1/zHTIzFJ1CJ0
Cx2qvswyQmgaGPD7KQAPAmeL2nW5fV3t6vgmBhZC4PsO4jfdT+iyrBzo3E1n9xVjf8G+OBljpbJK
wnOO2U4dmKXhvGmXHotujvgNwPS9LfAHZKRQ9wAgDryA6vdWO1pYwkmvh5qMJ0DUWG8JEIvZYvOL
U3HcOAd5h9Q+0unJ5zJgwijlCEDSUYqSXFM4GnKE3Zu7n33l7OOluGFVIWzYeqyQtL6g1UgLo0JG
QtXYPcbOMcVCcyo0ZGkwQOfU8ZpmSW2Fmr1HAOzqFT1YJbjmMgw4MA+IMZBpjwnn6s1eJKCAZ7sn
dIfUTq8LWm4ikuvvy9cZVO9k98cleltS75wiZrkLqU965gaXeXRCBYhgiek+1xmI3Pw6p4SmEAYT
NG/ED9SM9ACkoRtVPMNPN2jfV8xcniu1lyAnNbvivqmj7x5Dahkq2xKf9LZoM5I37envokEcGV9g
6LoWRjcawiXUDTWKPi4RuG2Uo3JD/2qYfWZlYyfqg68NE3KggftOjIovIJ6QoyX+lc2wVqd5pTH0
BE1Tr/GHNTK/58+l/T1z3dbsnvryso+0HsfssuxDFnDz3brWIwLVVbMkKo0tpc6Q1U53iiQ0ik33
9vUCfn3Uk4QXNdYXuBtt2lM3p84yzS0yQjrs46nXr2lH6HgrzVVJcriZFDRDzvVi/w4ylNj015oI
lpCAjG5TbkSSTmiiySA2x2d0cn1rAAGbLaOBkHwyH0Z78Yk5rYPQMN18C9/l9UV0Ugsu/pRF6gO5
2lkcD7+pYgBAD2wJ93C5b4NDgfycKZcYAl7v8ADucmvClKDbJXRcD7hEX5yk1RWGsFintxAbBcDV
2dw9GsjPMtAwE7L4pC+aQ8ME4QTzU+1Dd1lNUF5Il93TKS6jQmD9r3KE3BU/xGHJscIh9ycYoZGd
ghafzeWJRIJjylRKc049j4fevK4IlpgvB6Qa8CWdGBZzz1gj1m9eCRV3RrkNpMhg1FIYQiJ5rCp1
XjM1c7HNCmHY8PZAPbSQ5uKbBmu5Q4JLzYF8IMyQmSVnawwtrdGYYZOxElBZdNbq6M4ABO5Fk3O0
R2TjpSnYAe2bS0odsAIPITEH9IPpyVgv8TEADfPr7l9mt+Rs7ZIEF9eOlvlr/EWYuZmnbrb3NOmD
DwyHCgFz6X4MoGBkyPkWMNdZFsfEfByGOuxrvGNDQ3n4ZKqDXlnug+OTxSCM9vypiwwuWAILsBw/
zSm5D8fH5mrpTre0jgN85ZIPcTkotUNTfBxsNbu31K3iJ2GOHflMQrgGCKYGwfREtIP32GRda77f
+6Rac+ihz5fXXbHCpoTsJFBLSzvbTfh8WVNCJrACXMwjI7aajT5vzCdnxeoY1tFwgruHGIpKLjwA
uznua92zLkjNf7kw38EySAdI/g7ZVrOWUPXHgiwgmyCThhgL77bGNswMbSGfbwhfTQMnBvKt/ZQT
nvP7cuLZfe5jSrYMunMIUmyLEhCl4ttMd0sutbc5pn3O+vb1wS+Ii5Bmp+uLKICfIJoCgUX87tlD
wjzNWL78iNj/QfFgsCvsLss38X1wJ2cTiYjG4G+wB3PlMLY7EJmGG4zUsTlnR10eDqjqvva7MU6Q
uxkfxPP5GmPK0CdPEzd8Pk3850Loq+Sv67r9MF0D0QeAfG4eCMII8s2cBUyhBY336wO4bXw4zOfB
zRzt44mH+jCAp3mb5d4+dqxpmZo/l5e58WjhNWjWxmsXe+YLKKLzXIA56SThPikJlQG0MXMYvOlF
8eaDLSZBdTyfv4broU2dC7ZChEZi5my2yFkwsRY9986d6tR8eiP9ZNfiPGHW6/va7SC826DGFuoP
cAsSCTXKKQ5Jd/AHENhdwg21gNPDfyboQkdXq/OtE9KqO5q9d7Po7F15vcbvOOexPlcnBglFmn00
Jo+oPFCsXFcpQthrSNyw9/STnaBhotdA8OpQqd/v8FoFkBDUN04H8pNYurkqKOMhbSQbjrFhsEFM
xPAHUCYAL9A9B8Ptj1garCWnxYYHabnr5IEiT9CsWJxY3J8I5FJwcGSBaEBYAVktkQCa1ZgVDGUI
RmXFQfUgOuErmjmZCIh1ZVyt4NG4Zpm0cscOQxyZeYDDCcnAEe0g8A2qU8R8MDQsUU53w5WC8oDr
bD4MnrxhEVXIRXFgMq7TNefEMpPxQkVI/jppw9OhzfpGWWdYnvz/NT06mxHfBNZh1hhG8dbdbM5W
f6JOjoMlify06F4e9cCKln9He36JU34LESreFswNhIcA9fcxhQBXjZ/+dTUMoDWf/E5nVjtlzFrp
tEcZ44cYC6/OCrjwTho1RxvqrRv1IzWCSLzP0hkgg8wgUSH7Cg9Mogu7duMWQtro9iPGICDZKJit
QFXEkwsF08PTYCDLGDjXiLwFBiYzRllkUhwEKbAc9GB0wlEaogH7+ENEAQJdJ9oSKLrRifcpGpIl
Qx8BxZA2UsCLSgkEkuM43PKE1lJkyygtOZPtShQfwBK/8oDDm9GNOkooYfnkyEMdEyBOCMSXqBpR
SHKXiojn0E5kPZVHfLSdQKJcYHKJHYR2kxfusmaQXsMqLB8fybW8Z5YOxLuogeSNs8bkC1gx3jy0
9MkKOOkJ5RUz1DhwvMmEi0FuqzKSs/XYyOgZprIDv/NlEVMLPHf2Hj4kRpdN1XoQ0P1Tbswyd+h/
Vfl5EYRTn++3crPIFflR3HwursLrHriVOCQovbnFUXhztw3IbkC7zcqe7KjH5mwbBxFRD5ddPHNQ
HYUNom+xyJNWJRkGb0sjzZq5ZI5uvbbduY7CXYa0zNFfe9PP1Xrkn4i5E5ruuRx7BlXKOWHSIHZ3
UElROCNldk3CpIh9IjzoB2G1xGnJHyUuiLXaSvoRRgXJhOnyIblHKhPoNQJ4yFlGWvAyCU9Ibcd5
Yo3Iza24QkKJxCaVWqwcaF8k1h99yhjFIfaPFKcJ8gSyIOpRNdrzM/LkCI8HEd3L/0g6s2VFmSUK
P5ERCoh4ywyKKKKiN4Y4zwgq6tP3l7ujI0736d92K1BVmSvXADqs0DuK0kINlawV7tPDwLn397h+
4YI/umK6pIE89ZuxJJP8wj3ZD5qt99nMrDYXo4NZujLUxOvtB+EzUAcdLlnJ+y1jVGj86WG3Fgzg
3cIvv/Z7b9Zc9Ajgfw1O4nESD4frGYGBQSCH4DLVgh8FEJUoROwls6f23YYy8M4PLkkgOjX1BAMn
M+dittnTcvEp5/L3NfOPqHVweRrQlLSpmTqEGqEqCRK5PyJYSMQlfSjiAGEx8jLEC5z3HYd4zonc
TW+93V49A8PzizkH5DN5247VDE55PdfBb4AO+Tovt8Yc6+uC2nlcNPyTLolojsUyq3bfnD3s9n2j
j3scbnRf4nKkbDhzWdixgDHoeNd4VVHamOt9oGHl5Bc9HTtcveOU+bv3zhtUAXIivQmeCYSy95io
s4LYELgrlDIhG82dSUI5hwMPjQB6xAh+SWjgK4Z1PdunPEYNB6ALCpkQld9xGcf075wcl3ErF+LU
NSwPpvGyKeo7ikOGDPjRheFOvHyQcWKesjMACEoEmi9m+wB12PIiK0EydoSx9TzayvRG5qeQFq8D
6F5U8J+r1WSsiK6lIqfrmkQlzpbC1pRdHia4WSfsfkBzcqJ1kiMWWl+3FRar19FsRMBCODnhgD74
OZNH8MVxjYk2EMrTaYyuqZg3fY8mkyH36dQZtalqXVaKa2A2tzL4voZ5wG5EfEXQ5mMoVtn9AkW+
CSeqBm2aDfGt49K/nWKKO9RKd0tJAX7uxHmkbX28NmuBTA3cAFVWXI1a6Tw8JMb6tnoTWD2X1T+s
5s1AXWhjYGdP9c59pWWWTEqDOgO/wsyty6N3jNiTPgia+WGFiVIL5hWfHY+Tp0PAgHVi/YEqhk/2
Vu/1MpvBL8E4MupKIcIDztOiDNlhrMa0pk1k6wv3SOJgblwcNVI5OSgQ9T97+FdfwgfOeNyJN56O
fgpKbv4xvTONZI+F57GPTX5JK9GCdtIMDjOqEJ+5kfG2ujf7x1tX65uvAoSbeyRRqnXPHriktVjE
S1eJm8E1u/Xq+dJlr42PODvwFdkGVKR2uyuNELcdKid+PKPDoMX+cQ1kD6nIZTlYzx1uCNd+/fS0
+MaQyTqiDgx/I9pEvkmTxa8FjGxu+d/WztruOEtK5h/lIEpbBuohTJ3x/8NTZ7BIQ/Bsma/kMP9O
SafokRYU6mSDqIjtiJCyP+SFIPcnkfI5KbwSBnF0GZF0EYs392lyiEAAtAEen/0PcTtIUk/YMZW2
MtIWxuKPYFs59EFg6nvvifoSnqnMdLXw2b8OwGox/pPWndk+c0VHKt0pAmjRsb5dUtijDmeeCMPl
KJMtikENPPPOcIqM32smtZVxgHrG/IPC4RUazrWJB33bVuMPsxGNhUTGp2ksDlRu/itUOT6ZbHWs
awkJwepiivKw+eBwALSKKXqjpww+zJ+qr3Xc3b92uxMX2Xtvq+vuGnw5xJsYHWFzpvOUjXH07eI9
AL6BcEK391QYL/NNEMnDNpic5sri76KgxoYdAfgM7UIQbeXPvkSMs1DfjTaCyL3X8Iy/k1zMgDXd
LlEncaQJgz3mj4W9/GCYA8/CacE6Qz/Au5QAkFM1Y97RhbfMrr3AIgWrZYqEhdCJhQuLJ5QxEkYu
wgSAEvA21LBFcNowg2P+ZLbXh/S3VnBmIXqqj5kLQ/d1c2REbTSNo05MCyuGMNfkGWBRIaQVht24
HLQxSdCxU6bgsGI3GyHCnhZZewyMUjPoR+bwwqjFjqSLx/TnAGsYhCd64P6aVUzyeHd6KPO5xhTG
e9IngyzQjtsb8b0TR0iRNp7RhMI8i+GGUimoHO/HIQbzCBifbBxN23ANmKHjGoTq3tvUaAr8ECzh
B1EVxaY9grqt766DG6o/bcT3hM1/ZVrA9HtIYuF1sO8yGABc2DAgr8zl7o5OZPjBgt2gi5exZaZC
TqinB3m5jgcN8UKUrgwJEOFW3AfF5moAzJfYRhp54xme2k69o4ZbzpqJEgGlfebnGbDaq4P6H82/
BmPDu+a60/AL7Jbac8iVYHMG5GtRHmGSBqsS93mUmDAU44MdY3SNGgTPcYo0gFacQqxpHRJ8Bggh
QkYishiXwY9BctEVfnzGIjIrv9M/eBjSW3yKoQqRC6/n47Qdq/ErlH+g7EWmrw8ePkykAYyNocF9
nusDvNAT+JW6d8GPr0AUaiQ372WSgoO0g3cevb0v9lxISKyNhE5UKLx05977epAnMPxqoDGpboGe
sJg+cSUqiSeO3Ir93WmhaHC0UByFThw40wayg6tT8EdMOCvn0m8WVnPU9blgXX8JNxuhuwYh48aP
Jlnk4AHoBj9gcNBN2hP/c3c78wfcQ/+DewlwKBkFIptvYx+TKRG2DeJx/IslLnhJsvwrrEefoaS9
Y0+2qH0RIw8bwTmWJwjk9oetwIORD/Y9D/8CmAj8uWGbAIOB5MJw8MXGglDthL6HpULOCUpUjnCc
KWSw/p9O+nUkrBVx/+I1NTAUYDOnqn/3Xys9vKTQuzASvgXL0Wt3omHiucfWARn8FQeS25ARg9Cy
O+6CefkaTcRUpcBlk1RtOg0zx0UQY00AK0ahisuZttyQ4leDXxDUBhviucE5w8Y5g60ACxNYUp01
iP22z7HBCc053XDesy5QBxRtjTcDsFj2pREAgp+cxnunghdorJAaODzqokRAtUgUoDrW8PQ5r0Qm
ALLN0PI0V5z7iGWD9l3KEGljag9AkI5LWhUSlAe39Jg8+81dZ/0ykAK0KJjgAgqp8BWBPFJ+yQvl
ydb2Vsenm12X81b6GmjTln3udWk3hHzPi4mz4w/UaMKtbPlPfCRhFn4ptkQ29/OPH/M+Adf2gbAu
Y3LtHbrniCl+j1mq6ExRhNKwQFAVblwO83+gMkBzD3MVXhzXTMWMAeqtJ53Z0IPYdA5uHXaa2m15
nLQv9zAliUGNKLed5qbtUGxQanYYmhtBmTeWzGyXDbmmb//tH7fEGjKUuzMJFCqB/4RewMvld1go
IrhlUFhUqHr1oELU5XyH3AagAU9iKo9eO2knNGToiKiz59eIf5nT3NFYBYfxY8ts2N0LCyJYAmRq
w9LXguZcCxqWgv63zayX8FJ6PWRIM2r8UiYe8CAQF6a5Zp0oJJEm4xJW4cuRSwN/wnzFY3z2m+1D
pEd4iOFxvkgZmvCMIMD92cBwvXNU5NImHq0/t1+85abSLLU9Su2jBSbj0Kq66kya1uGRJm/9AMB5
htBIwmPQXM/WeBIfaY7FtUJ2BrFwEOnUefBljq5gxCT2bZDbRhn9x3a7B9YxyFA1ACuO3mUG9ueR
Q+dQ6bzcPkX/heZDx+lYo2r7uucAO1xyvZm96KwqQYI5eYOa0TxRNYW9/2IEzn7Q9DI3kM4VCgl0
4JvbmTXyq3MnGsSjIFJvwizEmYcav0yviawB1u11UARnjqhsis0Wm7XswEiQMFsQeyx2YwzxAc/F
bELHk15UKqKmbLuX4WGjs/d1skvKYb28MofUvM+aSTVOdcLjMEKYC3ooql2mIs5iAWYKoLounCSF
5YGNhjArQA0eK2GsY5UGC12M8RG/TtX5lAwWsUYTswZ+iY09d1XUXjRzXeQ+nO/efYo53w6yV4Gu
6hZAdrhBjPtarXWFThbRIa5WlBv9106FvReyK98FcEoXgl+LoCZHSMrnEsyA9pwnxEPEZsYYT5m9
SwT5XUs2/x0ZSk/8QImA2HMwyYb8EqLpJavCivrRRdSbNeJDWvbvuJHRvjNIDEEtceMJL/3umIAD
V+J9SlwusIUK+ZInDFVPMuvnVJQMhIK0AD4YPphgqAJ1iDz7v1MwBaYTpHeBPHwwVBcg4exJ2aj2
8kjHzSKD8F9xdQQl2TutHtPTiQB4AFI/nJ7aPqNXtg//NbmMH5GMMUDXgDyUCVBgJqJZNWe3jQRR
BKwlVV2uu1Ujr8RnFkeEvb2hUiOGWw5OPjDCTAowSY/F9BILWS6IwBVgZYJlCBTJHmVCiCADwDI4
VK1Nb8FWLxgQFxgVOecJN1QuE4uT1r2kqy19Y8M2gk7wEDeShtN1gLgVhoKIlp62RscKFsNoAIOS
ZvQJ4gt5g0Hc7TWeZvot+rCe7JKD/sN2mS5xZx5/BwSLNKDLUegRel6Rugi15MLRtDTfK9XCApOC
AEVGS4Em8EXTYBk/+3QmDNIcv8aPeYhNdfNqoQQKx19cELln846tJArUCqfES3yovfB6YFZqDBqp
XAoJR2mbbipnBwY08PaR15/+gzqK5erAhAseMJR6MuhY5KinuGCMJobbGYw5p+8NgdsTRjhkVds1
NQCSPa5upljRdEM8KMmHxPFkUS4aAIFMIcAEi4hXiV2HYDqhYiMmQnB08XYbhK8BEg5xEZKbxoMt
L7wDGIkDmsQW1v6T6S9Wa6InYXDKF9y757iY4HPGWBuiHKsQSkza2bwYO4POYSf8wK0EQA1qMMJR
SNTClmeeD9MkVUmClRR64lLx9u2ooljllhsefrT9JZNr6ZXYKHmSTt5xRVlgjKicoUrrXiO+Dn60
OMJgbY+XC2Yq7nnaGMvOct49AKDwOZBje6pE9EryjRYRk0zgSVwaBIVt+2UMbwcz6+SZduAO+dSu
wApNUXHL1AdQU2ZNd/g5NGqo8nLVjQIw0IPtouNmLOjAzuNXF4runamXhG0INnmz32N4Nolo+MQP
oxgD16JXwVqBaRT7IgSon43/bxclJERYBNxNlhG+DFNclaDj0ggHWeVcdxxmkAWVEM4NTYxIAOHV
qmyvUha17HfcYKP6QHAkViaA9y/7LjrLqEWuryZhF/KLovjA7YRIfGAzlPCvXOB07A8ETIWdP+lC
B/kDS5Mca100hNmoZgvTZkcb71hYSUiLEyWRxhJh6AuZIGzLuTD12dlApOM8y6QAvPPITG2KHgur
xT6E6i/mnhpD7ve8Ce90aHi5oHFuEjBIYleFxIW9E2RxvgWrj//IrOtslXCq2AlA5/dmtVWRhSgr
nBBpiyGHH4boLECbv45YMp75uIehMeoMD4Nzek+7QALTroFeTQOqm2o9A/HWg4bkxhyM9uEFn7FB
MG7DHjsrcY/BkOZqD6o364nJmCegqRaroxeJAnAHnD87dsal64rXIlFgldVmiHs22M8EehI2pgRi
8bC9+Po7n+bbajknv219U+R6ALFEZQEOzQXWYRROf9cFMS0IW9DdifhhH8UGyCsm46vdWRV/OYZN
l9Q8w/0v+APn6D3iuz3B8IZYSec8PmNes+UwX5wVmiUBaPUZgAcGQXtXErwwaMM+3IA5AODYA3AG
+Clywz5bs3a0hr80JNmW87UzAA7t/5Kj5XVDseJpe1CsvHK6jJ9T3X1j/EvMKPZFx/yHP+6XAPIh
bad/zE49bN3Xl5XB1t8vB3X6GSCsA4BZHYdG/CSVUV9/dvsUI19gYQBkd3BkqndYaWvqoC+4FQcK
NvH3o9mlq4tfLlM3NXqGb0sVh/66b8Awdb62lulrg61qxdWnlcCD+Oa0nNtgPyROAIpL7wOqpyAv
CE7+x1JisfKnKCPms4QYtaJ9t7s4A83v/UfpD9dgtWcvqSqCERvo1zAICFeFYH+27nanbwT3IEjm
bfGMDuF4/HCVvsJu8Gc2NOA04BesCpdDobZByEUvabga56WLDm4sAjziynlEdl9f3DRwLKfVglti
jyck3zpjkR4uE9LqH/5z/vDbJK7LvW/Qhe3jgg1DXJt3QKD+52OdQqI94fnsLvjIe8386J45X/nI
/rMOkPnRj2LVzjZ7gPUrFK+enuBf3cM7fAwl+4nC8tsbixPT1ye0Y1JEtzqg1gnL6DrWciVfMpIo
GUBSo/ApMSdAFppj/Y7PwcMHk+MH1PzCEdoXR6PnRPcf7vmEAdOBHQkveNhh26en95BgyFmCM6YF
x81aScIrwbFzkmLPPNz0m8H+zrKDBD6nz6z8N35tg898CbWPi0AMLT8K9TlLq0JPSKqcexnpOcxF
VmkR8Ylpx/We2E3t0TB2g92btBccEK4E+D7canO3FTobyD9oZe8uvuwwDeEr4Eno+MVp/TWJWybb
5pXv3V1b46Q0Dm4Fo8vsbjYnqAcF1ohfPCFunh+G8xdu0xAYEa9416CFW4CpjhQ8n09+bdf2HuEt
dkgEvIBCirrKboX6mrlGjRqEsywTz2seKiI2AYslK/bab0AN3919OfHb8tMHPCLh2IHHCszcn/PJ
24V5mCAkhS62M7iUYrV/XUuyQTtEbNwNq/jt8a5VMND6GEK0w/Jo3d9odPXsOny9TfavO6kLFfz6
Hg/M626XUH02sLdeOvBOHznA/EjkS8e9F0Auy5fbejsQvFqnXkMd82wVJLv3m7iFEVTw8VaPdO4c
03kbFZB5ZYZBsMYKL2CA5wqHsMnFH18WY6S3uqTPFNbrZ+92ehPgqbAsA6Potxfu4GqxXHpL2ZtO
i5GiYqG1ayDVtHllWMKUJ4XG4mr2+/0LwYaYkO7tvkMc7UDs48lF7goidLQnS8P8qjbPFbC2xGc3
5qAwdMUTAljDZ4JwetL0w9/PZM0oPVA2on+hohomZmloYn04loMeOZQAE2AWl434pWABAKCBRSWl
AW6Pbbe2eh+yBEBDJg3bF6Qj0msKgEglTwIJnvmjcnYwFOyYauXQStxb4XFK1/BDNIRtlcyqXZiw
QqTAPi9dsO+XNlYPQXCmarjYec6Bt5IT3aB4hHruHXc3ss9h+f+aUyDO/ax3BSP7zdsbRLqXSB4T
ulKidbjw3Y/dvns1Ptzj21m+2Ku3eWACDjdm9hsrXbtx5By6dfrNuw3I03KPFctFmIgvWyOvRPLG
xUBuH+9d4v64DX/Zt0/vtmBXODs7qHyE1VIWFosji5BcTFDTG3ZE3xz97m7XGW5Gd79XW5c73Oqe
f5mMeq3A/lRhG4ulBeWz8Px7y0XvAw3AfHCZiCtNe43efYYuJmvFGd7mTQs1qZtWtBdpFNlSZ+xt
7kwWoVg92XG+yDJwoQw/wGWE+xD0KNGTfelOLW7GaUm2KTSkkTi3nE37hNos6pE7oPTGo+mhPyXb
dBG1UpdGFTe+Od/CERsnHLaj82BRmancDV2l4Q+YVhNays+KesecovjtZroX0ZFBFGeCzLRdHDNp
Jdc4QjEJw//T8LLzFHt3V5tCFTdxCyxdo7Q2T/ZKC/MaqhiXRpFnINiWanD0oBacgUMYQAoswFuO
8g9Nn9ReWVbJhWPebQM1CPEdiatLv0OlQtUK8A9gxIQ3SQ55QsOUY0EAV9MCYKPKQkm35HnOxOtD
yIDJ0g5SI3TdALYIkTrLMAXtSjAtjUhbQCeG6+aO3DhQkq0nj+crcU1YIkng7one2N585kzX/hDa
I3ySJhxIGLXboE2hC219EaWVFTQwkHQDbNZf0ygmb1CMliAvDqiTQfim1xXrolGMPrT2EETBOHAK
XcSuK+jTYlGCYppMQIjmbZCuDmdsiVuNSjNYBm5+FF8RHVE4E/1fznB7cR3EGHDykIg3XRTB9wmC
oDFIjA1xnrxcXDR7TTH8OJB4iBAF8HcXgRhH8IYgdwS4tgorIMQ0zdgkXepPE0YbVxRe0qJadQV7
E3em8soHy4uhC9VL2BAwthChQN2CxYK4VpuKW4vcIf7u6W8JsbKG4N9LvwHIhHhoS6udfHJwqplY
zy1tfpQ0amhXxNBDzJrwvaPWvbf/gkARqpo4P6KT4tSWZMIsgny5wBolYRCMqmTKlgp8kaYHl7Qx
PSAiiSlDVnTlPZhuODT4fBZplURKVDn6w2V+wucjHoMbxrOlls6+3TO+QebmQlkuQTptLnMUsYCr
/0JO5gMy540XILbLLYtL+HM5Xxo6D5cvwJ3H8rzDbHgMhs1g7SXHSTsB/eDix0/cU+V94dtsUQZw
+tQmnm8u8xtaL9Zt5Kbic8fnTFLSJPc7wWeY0Ix0/JyR/yMWqpM0vU9gk/hpIhwc5oXDQIy4CFOE
Nsr38OIiFgiDMGr4N0nCB6osRCMgZ9lzzerhasiVCgJASIc7++DqhHyGjmztGXjLkuIZsgJcWDSs
krqH44FKg3xNaLfTpS0sCsGIakdjSpNlnTHglo54FT/uJ8djAF0AaO7P/dN88gxqwFFwQMeflh3d
KcXM0W/McOGHA+jdEbZtA/muxnDN+YYZicmqXMs4ZpEijbmzFz18m2eUvXLBTZfNSwoDHgcpdHwW
di9ifBXLA5fCENsD+YKCxHcx5d3Z2YnwTeJxZFgCBZwvxZbFhEQ12UcltWN38qb1aIqwhIKasR7g
4jFZvKkUzLsiawjnpxn3BH4CGVBDN0jZlevCYljEWi2Gcvkkp9XgImb0snTB4F6HNZSiS/zzuT35
+0r/+kHPeRwsOcc8oXy+hRGk9lJlckTmxKcWIuHZQwJBXEcFGMuPhymTGMzD6dpQdfyhs8AwbpqK
M9Dr7mmVWx+tY9F766A9SfviLoUQ+oTzZ+kjnP6ZrqE+Hh2WPpxQvv+XuNgzRF5OZySzB/pjDiYH
IhgDN9ROS0+6xIr1xIekA764H9U6d1gw9e4jYsAFN0W4hCyLGIwF/VALai30lg32SWwvbPYfMMoa
/i19MlQdUExBI3XsFMwnQ7CLQ8bAHVelDkP5b6Q3SpeRqY6Zmzr4oc5mH6eC7hFx+TzbKqUfJar9
3H5bElRPaObZCiHUWBf6yGVCYhPUGsjjlPhEWWkELpHsMqZSUi2LOzuynowDm/A0bJXGBqksyfSd
7d5qs1pU+9SGseMUyd6i8PUpI3fMsijlcRflKc4iqBTnAeaB1BrjD/YEaW3qyDBm1GO0krzV5NSj
cf2RaNWBCMbIC/yMMZeKxnC+u8Y7yogdrc56LK4x14czxjLGDgWY5K/RFZ5CKluVD8pYhi5GYf+z
fhuwWVZjAKhEUTAikuk7I4HmN9+AKe1qXnIBz3a6G8oXhlLEB71yAa2Y2qWvvdmtaKtvf+kG7JU9
AgSgGUlrVbo9zo0mnMEfN911yzE7ffE0xVQ4PibCTwHigNIGvhfEEaFAAoChSJZo1N34aL9mnaDg
6PgzGBdDPiYxhL9jbigzAlmWIroPDpT5GBCi+2c/ec8Sdt1FxD/DKZadoEZEegWDfYQcwGWQx3E1
yfMOOzCj1CDLDnfAanuKw7brVl76d34GmGJjeQ0Zo4nsM1uo9mKhupnQpznQYEeznbN94idJAZJe
/QP8b9CW9W24WHC0ZZf+Q6BsUwXHZXFyEnx6QnFqDIom/F0/YBdkK+/QNOOV+sTtGuPBP5Tn6rxR
ETBFIeKOcV2iz8mPjq8YOcNnElIPpFtKIjFhxTfVfv7sZEuhtMRF9eydWlh/c4Di1sbZxt6ExrYH
xUcMDOCfA8x5yp/+nLH2iWrrSe3X2YitLnZ56AG40xSlXHwCZkaS7QWDHAgNJNFy2cUvwVRAPuXL
mfjIEXHI49I2GaaLJa0sxY9NBVSMZSJ8n7K3T7v+BbCBILEdzx+tMkncipfxn7Udt++1I/52d50e
JEj5bGrAUjyHa855N00aHCkchVI6dKBGlHb2wcVT6ovSN9N4IfnS8q/saaPfAzsU30H4x9w0mTlT
0EAyoSKLO5g0cJe502KpL6nAdWP4gHjjHoZioNfiiGLWD34tfmPLkLFkxt8V7K1Tng3AL97ApXrj
QF1kEXN1zBkB+f5cRZhJCPdAWhXw358VNadgdWEEqCajo0UXrI+5K5hpQBwN74UtMfaLoIY8ulXY
G3WCEUXqEX8SnM1xiuXhRr2a8nwuSObegOeMNhvJNmNsTkzuJ11AuS9wseQGkl2MyR2QuDiJodFh
c+d5o8bv+DnbZjdrcNSmBU8yVRcxFgzCi/6Hz3OHirXoMFrDw5N5GmZ/tj68FdAa4a/8bFQGn5db
Ft4R1v26G6mop03SUX8JTCWYjteJVDZnKjbtJtO3LR+ZsubvIaec4/8mgssyNw4JQU6vI75XGnfF
5vY5Iy4xSS8clwnBqv0HpIU/tG2+avYHg9+utk0YTRfT0IMhapCNEWzVxCNJlmkjsTNU6ZpGiRTv
91J4BNTGS9uL234aGCJdhhxIUNriMWBmhYcYjyzI75oivTIDT6g5sEV5GfV7r532KKkIQTGPA1EX
QHwPXNZbGjDbjpUP2VY3yrctqkUqKGjEVsomFSl8JzfAkI3Tkk+0RUL+dNeJxA9QiHWZBFzN4bLd
X/bLl9sk1IVpVJPgdi7tk6hcC44hE9OBbByvKDemQMMJkvPsmMBzgWcUnIbw5Jz0k/P8f1rQjq6e
7GhQlaXqTrAPHqcBebs+0tf7QDPYLuG38OIESl21nu097lUvoVuRyo/NA0ScPTiCrfxHJJZjv+uc
7lBY0eIxuqVQhw34gPnjKJdB/fOqi1Nh+XUdIIh5PnzjE+xP4VXrqfsprF+iNNiNWj3h6ioQWatX
ugROgScazC/CpzsLDY+Y0eTAc0HvMXl7jbOzxJoSASquYWBQHzJ9S6uC0AE4BHdfx2H34Si+1ru6
ONDYy9agxiKPUMqb4mF0cudMdbu7L3MQBSDjDF5WYMQ3ObqTekyO7rsVfW7eA0XWgbBiiGrD7mpd
9LbsrUc3KS4jbjrjO53z5ec1SgyYmhN977qkPtAO0+XUq+NP9P/P8AeuSkYP9Oq9X8wpWxnoS0F7
7BXD99MpD95Cudrde/zuM3E+OiXGoNDBcVNd8pDlX2dZoPapBgwxGjO1x5qEkzhM9lFzqAQtQnH6
2wZwjKd/vO0TCIypTfzOppds//Bk9oS/HvS0A4Xbl2idkNgUqidrtPEvoMknBzMQ8FDaf28MN0so
be95a9wpHWZ4WAR/XSr3DrkRP3dRBtWgEslZdz84KjzeHX33JpEY9lGvMDZdqSz2aXF02j962DvT
gDZNF34sPNLALxgNNbK2+8I9ba6p4RL+y4Fv9l1VN8a3DInvMCN2hgx/vhbcOZx6Xub0ayFswvbZ
1UbGSLxu28gTjvZDdyFbsGSDVO2xjFpfTMs5Smmini3zVDoXyph1A0iPLGLwBaRBnDzXi/89Wg02
NTYwauUsex9EZd6mN2BnA/VzqSggC3NStCgPBIOgbULQJ7OKqdjqigvooTZpUmlQ8DBju4KfjSJA
ZvBtocREEMCgo1EFvDPOO2oVNtK/AALr9HTYQ45T9l+qsYJDSiOQ45TqIb6ixkr8RZUdoVyyszOh
ngJYdEy2fhRorqtvWxh9TnOqjiZHs/v4WC55aagmNwi/yMMmHUfFCaJd+t0WV2F6UvacNWJveUqP
F7+AwxVn+qgNHYrEFqeLTPQBxWfqd/5kka+l9WHg47TGjKOonIeAFMZ00cnoB9KUcFtOkoq9mL1A
g4DchcQrEoq/3cxOsa6y0tckSbFta84ThmVn3QriDxOxewL8SAvymgSfXAySjubxbaev7clVoGLu
0XbcPRr3doI8A+Z23gDd4AZFvzXdFrdhibokiyBXtpmJiX3SossysIt53jW1BuXYAf2mwtkEj+EN
nsJzsWeFvUagGBhLBjkioA7mghbK25aN0mG69+8DUB/MD1xCyKRC4TyvnQX4hrDuQ+MdQFbxUoox
rMxw7KBq0cPmDq3b8WqTH/+iEas/jsJuH2F/8TCPdHDyuET7BNjQjqJ64C7cx4pTVtpPGFV1KG7j
LTfKz/iIpR3Ug2YKOZtLKvRlajQm3xUuMsGTQHnIcdDCa6xwdXZzoIUeSqJmMWl0eDghr7iFwW8I
DaW5eyWtPpwss2ZwDaOkGeB4xVWKNfy7kDvaLWolquIvUg6cLuWocFuiEVSRd7VmIrNQD5SdaBU7
vAvKQWqhsAlGOuZxpdgDd+UC2/HdwNyTQafLhQHVWhSSkMJbmAVcWtYAa2fYTs7WB/oMx8wT7x2s
Kq6WvmEqpwS/gnKzfTb1/rEho6imysmGfKEiR3it/kwmVFBl1sOqAVH+BUka8tYV4ftSYPfz3Zyt
jaM9LE9+ATYhgWjzS9udfcKZ9y0hKK0VBmw8Q4ef3SES+Zu1ngiHOjLiNGoeu87d5lousXFq8ldL
eFHLV7pus3/BpZlrLlRqx3JQ8SV8vRxvOfA+qQGO4fYMoVq31xq+UYxYnrSzA417ym1yIeSs3tPO
7pZoYrLG5Kv5BME/bk48N2U0x2/gAEfXVTW36M7W1c39tsy69grSN7ccsHb/veMI5GsWvYTd5E8f
Rr+HDgt1UR2lXdj0lIdXFCcctaZSm1sQopbZnAjIl+mLzOUoJqD8i9QIHtXdItTAQgrQN9B9hDWT
4sd0MGjcSO5+T0/Y1siPAwM04xL2NaEHgVfZDinMrVXrY1uA6T6TrBFgnY8B6WBerLpELZna152X
zvfpfS62TlIHE9uzhqsbvcKe+gKbPUOAS+q2iKoTHcIewYPBqAi7JawFyF28pNTA+ujEPt1h/agF
w5hRnX8QLxvmbufvugEMksrHhUv5BgeexjHMmPV3B/7bZXE/KQTsEiKpDL8/9qmUChsjMhbZ3l+w
LwYQvwCfHApDCvsWM92ft+Bs8bHeONtH+JMgKJQM4bVHovEJVZ59mPxlfv1teSUrSbjG5DiR727h
nlQ4tPOU2Nh5CllSS/AX30DF9LsbyFC9admyVSztYoXn9c/WnH3YgATDvmjdDbImPSrz7h6RLiLf
Fx5dnKSNl5x0JwzW+dOlD65eZGpRQ7dsgFWYD2FSNFuT9vNubh7vgyjzl9A8rXawgdvJywDQqcrr
JP+cWfuXDnjsA3t8KC6YjNju7S3ufJW5+CmmoO4tk7oNJ+cueN26Yrm9ZbrlXbPtZdYAqzOGAbpE
HtyDMKjUfqy6C74AYVF/84p2CduV+7/E1J1rg58ZVtYQg2FH/AZ6iP1aXCfIQdQutY1OE8xTwPsJ
GI7wteiMujffCJZcJmsr7J4E6x4PDt9HGPAiEBXlGLYhLfO94dPKbnJ5iQOymwb7UbJFECtl+Fmo
apV1X7A/n2wDE2o8P/U5jhaQEANRsqIMpK99UVJgE/yCFBGI+AQ4ymKlnxHA3ezPRrOWP476S7pP
IFdwPDetpyLnokR0SlLDHf37lLYcMT1OfLL6qfWAWLfaBpgViYKpr8AOP5SGrlgedypBy9Reix32
Pdz3ujB4ODiV6XcARBABLsgkgMrowFZtN9DxwkoZIO3lTfE/vXLSRWw3L69lXjuyzEeI92RbNm+V
14DYaeffHzwg+byCAOwTaQFjBLF/st1kq0FDGG5LPiItvtRm5p9Eqd/22MmGwbIhtz8ocKCad1BJ
glp32GYKRkIjkH3qWEAa85l3E64ic1/bUwcM2RceqfVFzoY+3247aCb/PvCBItYMhq/aDHgPODFO
nCLnBUF4DuMUVM9M1h+YBY2J57ERJ2u0UuZhdTPRplWqZK7r2dyc7YNhPUTHShFhtQHRmeo5lPZs
SzO2tTPG4VwdJ9gWs0AuKio/gPl7GLOUD5T76oti+gZUByzCkdtfuPAWObnQlXKC7sMUZK8EbVft
tIabStPF2IdT6NUwk2dOj1X67aZFFot8fR6oPWdU8PPln8WPlRsLqlkW5FRggnswg1aHq7IcplgR
iuA58Jpz/ldFM8sjCD4tTKy9GRselTCu6elyCGGQb/D2wYBBgG7j1JjG1BFypZgYMl/zlhu5Vw9C
A9se5tN8eznUm0CqSJab2M7ZxROz9C9i/vRqsWpZs2jQkxx4a4m9hNN8wynakzT4sYvKPiBjOgyu
/hPm5FF3lZ+lGHb34J2wY7ouOtWo3OeXxqRTxJUa0osQevId35uxQeLrMaogU9ycAsLlwdn7l2+v
e7AfyR8ntDJRh3VRjkq1UDHH7hR/Oejg+scpGxRrCPoryO2yGP7KSNu1DKx9QG6o064KhPFQu28b
XYxq6lVTGS0eWNmWwe8z67AZA3BM9V/wRiZ6dTRoEi1dEN437TVU/PRnLwRI586itZdFJrUkK/pL
2AtyGtwTza8gNtcWD8ElOZe95Za/CqGYYVdOsUQ9TeOEI1BzKHgYM8jo5TTG8qn3A+iCgu8DJsMR
I8eBwyZjC5VHgouMz+aQqQKzNx41aAScN2y5jIxiN41zGJqY0uCOq2K3ZiMFBmEbQSNGgb/AafDh
8SayZxHSdN9+/G0JfThCHUjlJc5g4hSmIIp9Bu/AjSB9J/skOqQk8MUYVjS+LhMqtfB1GBiYYqOe
gxB+H92INPiLFiCQAAtIY+rK+8RFQb0G4VbSDKrB0a9Xz8DtQrMyQjykhGbLb6L4+DrYvErQhxEa
YTfrUpiWjA4fK6GvFUGkYPzJjQtr700VTD0nzL3DEPM1p77abJIYEULUBzPCT1Zsp7DvDDmRv85h
+CRpCjIaI/h+2T8PanzGJFJC5RX8ORFCvNj2v5zFG6xE2Z0H3DPOmGoqKSSk8yKzKYIL6nmcNsia
DYs+2D5WRuLsJh79H1dovuiJkETI3OPgNehcyGgl6VrYjzLqIXeHQEBjFGH8Ba1e/bta8Md4CJqW
jbFHDoaE7sLJG8gPZcMVy+Qfw84rVDSqTO80PAwh9O3+0XRWS6pjURh+IqqAJITcxhXX3FA4QSNY
ePr5Vp+a6TnWgiR7r73kFxTPrDNSm71nLAIbzxi1TvHEndGOlikm7nR6PFwwaWEi4AqwcpLbDfgG
0rwsTRSC+9S/pCyLWT2k6xbZ9cHljFmcYvycqTNEbb/gd3XYJsAt6OZ0bNamLshZmcAAu2bzoxmd
uBohcUTQZmZBjTnJIjGMqWeixy+45+eCbOpX2J2U+VPS7JVH284OJfQULThblNpi8mDjKMHDHhGv
Zd6hgmxGVLRr5RSLestmgE1jmI+IaUFy31VcsH+6SR9gpFIlDarkjd2DEBc448mldbi3NzldsAZ6
RlpyB8xxN7cxoPjGTFXs66HZMmN92PJiLc2s3/DoMT7txrqzv4OUF78QGoNPUykt00Cqn+gHOYNE
lFPgRN4bvAu4DJh1TOF0bVUA4nof/diEyALU0iyQ0s5p5SYzXDEBCCSGmeCjGMBCx0hBXadiKLiQ
0CHvRSyoGuOEBRujf2lzFO0n7O1FHYINSGQloHmAJCbyDJgApSyikhqeEsSHrC6oVIZa1PO74Wn/
3tqyE16wbtcMLBcL2z/cQGh1IlLm3Q7VUvd1ELIVAi+DF8SQVKfyt68TbesmzTU9VLrm6oHzKnFr
bI5WAQkRkZ90w325r7gZrx0HiAJj6Q4IzRLIXx990eHJBYi46n/sMz7sIIBpXJI21VMUlF5MjVtw
1nFTYKwpP4VQxWXPkUk914Ac+8NqgTfYapoIFrSBfSIgWw7K8UWzGfk+N/nbzaZCiVcDUi0QmBT1
5037zKG3z/YF4nvSO0Ggmpz1TIOXEMnla7kbhgF/vWjmvhb+OyYjkiYFLgcYY3AmJy1r4i5s239t
hnYEBuGB6iTasG282RhbgE1B5F2JLrhSovHtcPTF8BGothOO6pzOKkMHB9zrtKCX8MaDk3cq+uMo
RRAisp4iFndMrutpE1KP8I8lz6GS8YI/5yjaVVACrsvmDP9gdYYKAprkGTMbqElds73Px6vLACUW
cHZ0vwieSNQBD5dyhi4smQuhmHGl5JVyDMlj8sJHp342vPdV1dSglk7IaA2LjBatYvqYwKykb/Gx
QHGk6OhOCDRWn8tB6U7THMNTf5iNGYABCKCxQVOKUY5MXS7DbOgmwCPm4OBBBgh8l1DCwr2jvyZD
kAnt2pBLD5gBGgjZFZkLZTsaKLQnyP1I7d9csUnGxeSFfTfF9LVvbcjH25wEpx3zS5DSVOMg/E6J
JLqz1MYvQDMJkDazA8oZDjnmUFxgZqdy6kFWss59NqayKdGCYp5JhoZaBbMxnLUUv72/25tU3rLO
D8uMO1qkzLBhl0Cm4QTxlLk+R+7iOLxwDD72x2FFoz9li1eJEm3E5uozI/4PhJ3DSHmoEVHpUqKF
H2J5tv0dCfhXmIxAB1CfU0gBsOd6jZq4G32YOTeYnKzCHyHJay1yzGlRVA1P8B6/C/rxw0+UuUzG
lWAIbJJTpkYsg2kaUfbo7nadIaM0lcQM3k4NsWZCqc1sfK9y+/GnlaMfbWShb20+e1HaaH5Z/bTg
ILW4DayCKCq49tikRA2q76DP9ITupLuRO9OwYOsjNyGeSBk7/IEqohj1uJggeYPc2dOz9wbxy5Zi
fFkFXb+3RGrQ+0AmjnP/Sw04OqbvKJt2l53BfmB6mmdyHUcjM/5ZulfbTFAqd/B01G3NAWB1gfCe
e4DotJJ/XWdZQGvBfWyV5Ncr7Cy4xYBh4/vagLhpNrza1bwlA2ageZABqrdF/jQQKOElgDKBLFiA
SANK3W8CPfOu2j4RH9GFslRbQ34GuQretO6c5+qO8cQVGIYMDJEPDVQAx6T+GhkQ8gHVHbqX6CJI
unveEPTn2b6zVAdduzvhp5G2oYqjGnxuOA7g4yUN576B5hGX0QMVtjn58lRJShAA4ChTg/EsCCOE
bjQnp0V5OB+U5DxvjlV0FGrYOGPgxOaAJ4sKpIbAS3Ws3/z7swnvaBS+nXPm0hyZfh8+LbUaTdmj
CWNkNYAI5mug7G/i03Afk3TJVKXDR2HHT0f3wFK2aXBYn7jg0WcqKD+aOmQTyAoMisV3+A7j26Ts
nSD2YUx67z2QdoKgRSnlfYf14BjTMHcb+25M64RTUrfuByNHibJ2/x7lONG9VnijY9IagnpedPtd
wKTK4UrSbT0xWmmbrcx6DcTgL/fu09q/9VUobqBki75GQTvMXPEA0ZdXylhJn+GjkhJ1IGwoSxCm
ScbzbjK7RKQhyp5/xi8yV0GaACj2G5C497H1EJ8CiIZ24/CK0UkIvsiJ6BYiKWhHoYjEh5i4auGL
VSg/QIHfq+Pv4e3AF3EKFhATG9Uwzz2kIxH7Twp7i/aAAwMT18d42VuXFoAHAPMwm3zFWvIDs3g5
/SZHCwUF3j5qtp7O+kOOJzkGTT5UaiUKEuSgTKAxN4JmOpEDvHaIrGeX0Mcl1ZDSEM0T0Wxw6D4g
4lSDDD6STfRRVx4V8w+aiaf0OK7m+vIEgb/bqyIcWRk6G8j2XaAfJM8hOFMQGrSLymE7Rj3PLYKm
XbjNydk/bpFc5nsrn/9MR0OupEM9PzBD4Byr3slco/BxN78hRwdL/AhGVkyyiBm5q4guD62WCy2Y
E6MuEV6iTzXtsJab/dwfDFqh6JzAv1z/wL2rFM1Goieq+YB1WNnHuARbVDlZYCTGFP2DjLkE7xZB
C//uf4fHF7i0jt3GKqUbqAyQdlrbl46lyHouaZ+eT1buN4NnqCcFfb4hE60soCd3sll9x8nXof15
tIplh7cOBD2s/ZffwUbGCEQFJpziWueo8Dj7Z+c5PZHBDXAfCs5egZag5N+RzjT4uNb7l3U7XBF/
P2EDUzFs9XDOMexjP08y5gIsWkoJK1ue/JZVxV/A0L3GcNmB3z4QERTxBT6zOPgAz9vmBubTDJQ6
fYnkNNUH0I7sei7Wxy10bVpIcf3w9vVi6UVywohWi4h2Hum82DpET9Yr2hRoyPQb6dPJYL2CU7jZ
YkNcxadR65+SRmN4GsmgWDDcuCBn2ANPe0uWkpF8rVwzt50+Eh0pDVUuZO+cWdXTyXvK7NlDwQx8
+v7klGKiXNuiG9KhRXk121sl/JzsZYtljV76zc0A4LI9baQ6SRPPogYqTCngrBvgZE+UOnBdMOJW
cAY56LUYaCBat7JK97ksXRL8FbN5+tQQvJWdvmsAsgDHffVAFd2w3NmrmduOIHVHF7cEMAQzgeO6
zViT4xQyD0xFRC3B1ES53Z12aMN2h9HC8Ie3FTSDsTOf586HNiUGZKSid41N2AJdAp3QeISr5Xej
+DSC2MMQz0UxBdQgagRsOTAyMDSYYRELvAbdaY5//3i2WWs81INpJ6M5S0+15Iu6uIJSrboEdOLf
9nTujJ4x2u8HMfYctMCRMSKHQU8PZhewN4Cithyc4iNHY+Ud76+bPPojiH5Hcrj9QiN5kbC8PEgn
aItzipqYWHlLDE0I1G7Fi2j3V37lZsGdlXW4tE0RaGkITUgnjK4LXKIA+4dPx0gu8S/kEB2KBm7t
ioBRj5v3sa896Dxtt4XokfwCkQ2xAFIQu4g4I0S6JnSRbPnsmJdJY9h05Uxv99VxAQ1YTsouWxIl
HUdEx+RPZly4IzK/h8gYIazlyb/EdfcEIged5L8OKG1deOmo79FlyhD0uiGRTaZBvxR3xUDok3zF
ls6pQFkxASQXhFlPxSMppyRv0iVEiPBs68hcyZCfxxY9MbFDJZuD5DkF5rRaSq6NzA9yLNxR9IZW
/s+TPYSgeAiPAe43xQ5IL96VUI8fi5d7n4nwDfugFcJqCtbUG7ZA/s9hO7oiRnH1GSQ4qGrudL4B
Xo+te5dAiFCMux2iWVBvRclJnkYEsU7QZL5/T/9FRh/a+Q1BHA0ahpwxx4kxPOMMoC5W5nG3/k0f
7hvXL82qArENKHv3UQPZpI77c0poQh0fZAFRqvRu0EKAzHNYekD7cUwz6KHDxHRoYtmgzXCxwqgb
qRe8xaBQncKm346Kpv0eqnEZKo4aV4NXcPJ5Sc4nNpCMbnhfflXoShdINNeIYPFdGKTp4W9W9r4z
eUXy9RbfpbAsVLcRfoK2fRM1mbDGqr1p17F8R94jj5i0YTyJ81oVhBDx+KKsKfkQ37fHoEWQwdDD
/QTyeQXOyycoWXGAKaG3w1mC6YWVggfGf8N5ipNczahCPOKPSObeSQVwL+91wAgtG5MKy7K/L7gG
FAsxOxVibteqIEE8oVkyLUd+QwL6YwN8sCceYh/c0rizBO12pEKxuTrdTUm62HEfg6s421VoooSi
KtZcvGx4dE/TI5tF68oaD30oCtFwPB4/3KflOGf5ft4wkbdjxh50tIbDymROg51PnGGkQIUkwyMp
cXJSwVGBRGXFAgdURGEO3RCNPRGdwrdXBKLxEWVsjCgu7MoQNTa0AehE9lGNBqQylv4xOUek97AP
I4tbTTIEgjoQ6huOAi6aLzwj4G+JbMMjUO43RuOMGqeSyMoeFSZ1ByQ/IySbzA2xhJOV/oEIpChC
BpamnPR23RsEW8W/0EWoUKMQO5FHihAWo4gh5RKMaiqdOyqMCMfOxaZLifg+yqd7v0ooyzFqRTQc
STs+gTQeHWyI1mxlMUT+UWmh3OCJjStjVmzJbiljf+8ylCvR8l+MUxgRirhDh0slxfHKk+6bgQqQ
dNCQFwkEbY/Y9+xxELv3a/xBdOAJ/SRj4oXAN11dvg1ugwB+5GMCEg45PtEHRVPvX19awjB3hgHk
vxckzHHpnj1I6qVO5+SlxpEPbgXoEqIOP24BBnNu+IEi+cAvepioSRYMmqCg8603ciGRvROGokRG
SfzeHNlk781lN95y5UkL3mFhv62MhLB0JBl92Zw+ZNUkWSwhHoITCSkEzBjIyH6jH0pX7Qm1O0nT
hfjxQFVH1PaEk7XsQstsuqv+G4NDeRw5wuYEdKqptiuJRFd02mivm1PUqQlgZ4iEwkeU8M8eRJWN
KeiinMGhIm+v0RR72XLONKao+5EnM82AOVq5mNbZ2w6vm9OKrIcc9k//j6nbHCAaLwbHKvsTNKB9
klnBZ6O+dWSfnCMxe3xC9JKY+SJR+fJDW9j+/4QTf9x1kT8UN3uOCxokQiCRfQB8jlN1O0ftdTSi
DwLAXcpryMBSyMrwNKVLQe9aRsnSypedJkWZgLbQqSYQQ8CqbTIi1IRMgMHjQ236QgEsER9/es9E
qocG/H4xJxS2HvRE6FYXG0yXaBX1mMQ5r4ApKJAqhQiGqAvnJx9/1xYUjAmPDCa9pXDgylkgumot
RBF/5L4txMXkpsnpKQA++Q65VnyVdQAD1myPGU8Z4w99WMydoI6vxPyjR58YE+nGOONvX1ecdKV7
K+16GgvMEGhPs/x42zeH9lubbnYXhDiSxNZZlCTpK/18UC2cpyxWrof8EinFLsdSKzyRT3DPBoPB
xx3Ip7mFknSKAMjSWyG0E0oJV9mIl5GwDxFpq3n9CjVcc6txiEmqKWJ+j2DVl2XIiIDu6mRDhx5D
WYyHBOtkKltpdDdDPF9CEY1qhiowYdjxQ/mc3v/S3RBsKyrXmGyjM3XAz0uw6/JOpQckqBZmh+xL
QTyzXBCpxHIJLON5jBkSBTkNop8HhXUhqAq51ipap7K+2ChxI1Vo3dJR4PMvZvWy235eDpvWJlLr
DgjZ/Ew5gXay9xt1KdN4hJDCMKQmRSymZCdVrNgvF0Y2UvHX2WBzcD/lXn7s9uJ9kFJjcO413QxZ
SLTv2UWd7fLjxnF3/FncyK7Jwf+yhadzn8nuRKIcGUR5lVTzAWugPx/wgggV1ha9ZclWAEsRDuSF
01aR+LGKKdsnp7nKJhSpXIkuIvYjsjKiqCf/ltZel3bhzePz7AvqBU6af4cP5SQHhoQX+iayg9uA
nUQABD/S+dOXc0TrneYkd3+rRR7aQJW34XSWIlWDBA6hDsdDfomNYvZ3b9oOqKO1yu8Z2G7madDe
BKneQp9Cpk2C3xKKIObBYjfQZtESNzlS0G/guBAFgUZPuFnGCBSIgNr5IUH+FBwrIuHLdIockDUv
M2l5ZPoGtJnFern1N4URrPZ1UIN8+sar8MioUARV80lNV+pndw4lhvBdr2FMtSO+0zLC44/0+nQY
F37t11qFJ4ZcExqSjEnOA7EU/v+BRVrl54o1svzKYyTuAC7nAM6pyplRnToOgjKzDDDSAUizzCAW
jFL8nMLp4qr+GGzGxTZy/qr9PCyAz2HRz61xizQHKrn4nlv/As3Dtaj7qPCdnFiOGEaJomnIn61D
r8dncjJAyNP3PVnd/Iw+BTke/GrYCdyQgQihnC0kuxxSIHtHLLN8n24soAZgKEyBEQpADkNULroj
iI81nFkxitfAshuxOMHzY/4Zn9WP6AHALyVrSor5l2HP/NFybB6j2VP+ZDboXJqiQPAb7EpbIWpJ
y9XmyT8mojwqyro/oHb6BLwHtlkNtF8YSAaUr75B4gKmV0L6l74aWUuQb0D9Ilfi0+ZPGiMoZ9FD
5MMpo/hno7eXSgnojWjtauKPTrJ0C0VqGWTCXHKTu5uP5ej4qytCIU4ZpEn9YwoEwZTQJ3K8oOB2
aBLRmGeETUZEx8LrDggkoEdIefiOVxJQNnDwQKijoYwSFRCUCeYDMsI4mjTqz2Q+TMnp/ubgQPip
qTbHA4Ls6AsMneTHwmzCCvA69froBd0ZSgBUVyV9YrtgFcLQlIXFzBIwJCcRhDPavrUjQ8xeN2zP
GguMApEB0QSdyWK3ni+kJjIX/ylYLjT1kNAzZ0zoxqHlzFf+05x/XMeQ5tItjp1HsKwmGrcBNQmn
OFGd0GXjwBqKOJPRR/NnliysXpab2YovfCb1OA8fy64PtthdYe31hy6er6Lvx8kJSuOX5uFGCK36
aM+ihIpeWjvODd6ZWwIH4T08GfTq0iVX4MewOBYp3WRut5yzdMNCdWW+qVbuzm99Bm3nXsNzeuvn
+2xcby7jEm/afXNeTl/407CZwYVRgNKmaVlTBCrD9vwy9uvoKqk6bUEoZYBmaUK6IvMh3CjCyUzW
JPU/Ui1H0bZLpIyAok+p0GCyxp7NQLe+qaUPrS1MV1pi42b4WwDCzdZ4NGyxdwBy5eZ0Pbfltp3C
QRV9ueJwos2YB6fBaqhsX9SATOpeM5yNcIppr0ECt2c/MrzDA4zdBJiBvgCR3iyJtydb63G+4DdD
U5+u9WG1UDOzvci4KoyRaQPNTmg8AoIzxCXGwOKBZh+d3t9Infx6P7D3KqTWlTSaL4mG+PqT8vkY
Mlh82RlmTcZGo1hozH8BQoDQ0wId6B1t0dWwZENuAcHSB/fVYat/OYhAYAc8J4gczwj0pTGQ7heU
o8YbMtMjohvDdr1BCoMUcccS7MhbRaSt2HyXylIbZJv2qD7StjmpNgVVRrJRm7hJCDmjRgbKZkYL
qmEM1AvNzCuRtgQe0HAxPICreYu+bpP5KzhzoM3xijwS0TVmX1yWRRY9MDcmwCT0RMrozrF2RK9o
0h4AdjwmsHOe0QszK3zm9605ZB8OrvTUsL5zdVnii/cx2wj+QRwYVGdb3aG96uNYtMAfpuken1j+
oaDkIO3zUHyV+JZj/9L75A48NmzhdKY+yPh9PXV0a1nax7oAPadgRO5k+QKO9HUAGndTyC6Mwt+L
46zcVmFRW20PywreLD5sFduxBOVWOccZYg9gZcZaYcPPaVBp4hQtlhti01HgvdWrDs2eNmgFqz2L
lSdQJtB9YjiAPENxeMNDAXZI4XHA/wPBl1hBCAjG+AX2yXtQhESq5Bh/EUqvRqBkbjP0PLU+6MBZ
fnKw+gDSsQbsXdJkAlATrxgEQgJFwwEen/dFdnU1elA7iTEQJsPof+bBj107ztZ6rPSVq/WFfCZa
Xkw+V4ExwrSEhnTnTAnZ2eWG3cFZEPocPcfCo7t1hXg24i5xb7pBC6lG+kcXr4S9iLvg9jrh/gJ3
H9ZCS2z0M8qErtVpeRratIzMaWmK+zE6OgHg1icMGGDYyekV4qs0YrD5kUHsdz766OhhAbYDscKo
F+BSf/PtOIpd79nT+xEy1Ndo0B23FctYpIiYQl8ZR4idWu0RFxXrMoxiLuNxd3MyVxH6VREubt6N
gTlEmq5F7FViJWZqDYw9A83wxo9g2GHGhCfr9hOiuBkfweauq3UZI+X/meLVFnWXlPZMYpxrhGta
r4xZ7hkJCYqtpLIgQXLrTHlaEhihqaG91bIN90KycglbI2BXWxWj1+cSNhsDQWN8JiZwcA2q9Xd+
dJ4YpL3Qeqodwy06wL8uM77aDnPsUu6DywjyNZP8i80oR4tWsCh4PGXcCmCjfUDVo4JJRKGtkIsS
BP/LY+yqHufh2f6AGEq4lIzQtUhfZOsOCihYqrGQnoZZnazXwdgaLpOIGgdythr5HOA5tLRBcrat
E7aFSoT0SNJhu7EoRKyStitq3ZxmcXv9GDIJXg1AUAAs6wTXOVOzKTP7nrZr46NE14dz/mQaCpvO
rChWfF51c1SFygR25e9jkmqcpedzDVeFg9V9WnrIwXqcRGeGjruudV0Q156LrPczJAIRh2rUspFt
3RKw2HlfDru0Mc4ZY7yi87SgEUy/hdeoWSQl+uSyWVEbQqDhNvS/hvnq0lgVLkd3XwGH2/4mGTzI
n/mmQcG7WKgIBZ2cFYc3z992n14Ld4uXbXz8x9nlvKo2vyUh86eM3oWNcnBO0nRoQVAhMHZB3fN+
Gu4H6OXT04+OhsIeWT5dVxypcxhpSFMA+yXT3v8SbdYhjDJUYjK+uANAzQGLWE9k2Hf3/QtjF7PN
PtjX4efAndLb1gpvFTxj1igea7SlUaTBLRGAYW5hDXk+2WSpKgpO68uXkaeDocqU6b9CfCsAPwHp
5HbC2nqP6xSwfMVMfFayvqqZSq/bPUZwCdCH1NgrUFY33SNC5r/KfvL/02+uOyS6lCNkqwiwoU3D
UQqoE7NUJoIEoBvs3WF5s0A2f9bvXQkmmHkmPNcdX3oQsqoIEV3R7uN8K4llYHNQ2kM3SLM7MI7g
pHCaBZigYxZRDa9LPCHmgFxFvV2sw4bG5rsSeUXq2e0r/I1/Cp7I1axGcYXnHr6DzqGY3SkCPiOE
kf/8eYD9cVADAiNMlG1YbAg7kAQwL9HR+wAzBEwF7iJ1BOhKxGkwJGCFoeULzQRmr6kxUJrD1s6R
1rYUjAN3XXpOe3VaoYg4UfttRo8HEGf4KTABpZUyqxEdo5iuXO3kcMtZafXPahaWDmX7EjSKISIr
aPJ1UNXODhS/uKf2uxSTqKT39HEVXmhdEq46cCWP6y4CRuyPk4faL2vUOY4+a0AZH3CWQ+QNvxOk
li4i2rp/ItSYfpIapFg+eRUQxVsvS1i4a3HSYPNf+48QEF531mrj5fSGP8e2vVvqEkRz+4wUJ4xJ
50M7bGU3OY13HzoTo+88c5AYT9jk+NnZPPVp20zeO6wYK1DDdL4eUH9akCaPvjp7x6qlz8nOQ4RN
x3f7vLtCA3oy6twh6nayBShXFeQaf9NJ11dMOEpQnmaFD0i55tjlJYddNjtDZgsDMgN5yKN/j79b
fI4HCg7akGA2HeTc4PCrTj5o+TUMEVxS/BYaWg2r2mfRdQcKTwei3td44wzcuBgJ6Q6+ibN7jMAm
eJ7kyBjp4xNBh9wAMHj+ybmH3V4bOd/jGprSFblofJDHIKxdOG7A+kwdRAhOw5sGf7VeW8p0iFBE
xJjR3Jf8jumLf0ZNcdO1GfOrY74wfAmmBvQ43CCVtheSU/g2muXguftQv/xFBp2H6P1IUgqgiCgW
1J62vG3acChxZZ+S+9BRbVdoGFP8knkDjuXkOj68GgWnDFaKTXTpeKddG/FpdoEcwCoEv5dHTtih
yGBQDSfCfjNs5stIsxFEK5+/F+TP6JcxiSvh6HHetfrEzVdtX9TE2AHUtPL0wq2qfPAV2EWq0ZWl
ltJ8v82f7jPWYYYacRW+sdXE8jjkwBsZ48u6OXwuHrNvpC4N5x4VpH8kTCQG3eE75n7BEYsoJ3rH
Udc70edDYyA4IlC7fWF43/LL6BqtJk0sqkwD/L7/3IB06BNZETDYggC1W6MCccPBE69YzBV8XH79
z0w9GABEnxTsRY8OBW3wH/YDogTX6D1R+eSsIrChQBTBRSGbgtej0FRDqtnOktao9O9zcpxWpPt1
kkWf9IzgbpO7FXWWX9Eq7nAQmOdlYyHVWU4qBfxX9zPIRTkY9ynH5moJDeiHmIL9GRjpfV0vTrMH
FGRH3RkOIjQkVpf9uRMKtB1xo3kT5hTGiptJBpfTzGgLZNRiZsaU/zbU5m9kNTHY+fDEG1qbSZZy
lgKQw5ASUyXGjau4WmJ5VW6OUwMrAgaH3nErU6oqvgVG+uVSxRXTGeT7wLSs7JIqomPBMeC1CkNB
9x8pRW16Sd8c9WTQYjV0wpjc7lDa0tI0CSwGiPGVy8XLFdSeV2RJoIGA2sdAS1lYLXo11Kt1ZT7f
1pFSAk3ort9q9l4tVF0BXl995Ru9mbB8I/KZFjQqcDzlsEZ1eUKOSzfevj8dtNc/Ur36SGRIGr1K
3mg5CQILdZHnLh8IUcvk5GkTzkiO3jbQWASsAXs2rSsoMISrRN0y/SFpYID8emH4R3ChqgxZogLn
TvujPSx3+O7YoQH1zxJ0gzPRWekX3Ib35L4Tb9aUja5c0j8BfTI11ZPg8Bu0xpFmg4R9kVlGUcdD
1+Btp/cdBz2BiAEg6nyIQfmEJEERZmxLZC0GUF95zfRpF++JOu23Z9xksBE6vSJS5PBVxYilFz80
hA1M57fHGYd6J71BEuQERZJpgXTYgfZNtNB0n72euhdWgJmNOErouDaTPgEVDGaCKgq3YXOHYrK5
jQBM9omKCD+b1QhrK3+jgRx/0YEurBSMcnoOAImiNfEZgTcB/ooBM9wwTJcEhy/kVTgJXAiDcp+B
jvDnNlfeq9oKPjfQYc01aglkp5aBQcXd6QIgUay8zSvmNMNXPSDFOgekbBH1p8LxUFsLqKBoEUTd
6Qzlh2eAWhYHbAS2zGBdgT5bJKAtoxccJVKVGYHl1xcyP7hUJCcAF5O4z15rNK6KsK9twEXCZ4gQ
16EVIBJb9aHtgbBD9oqe4Zkka3Bb6wvWphAouQ32rQeqGV3PG8ICoE7+fCsIlQil9MkNuhiymCw8
uLlfeltn4B/0se6cC7wQfgqO+0znmF7ckSSQlcazyMQB6oghkL/OIeX2MOqDJsxulYuU+WmCbKik
aQRAOEYznhpUPtYY1Uxg1M9AnX0N36WLwljbva0TngvzB4DPfjdFUmOmx2cLc1AWQCuoPcRZyi0r
5SXCU+Dc+6K1wPRgQi9A7do1Cvv0lzrMsIw5FhtCxSFyPWh2oeaNgtxSBkitqy2OfNv7nJgEhVP8
neDpTKWt1mrYeNy0zNWMXC4roraja84J3FbbYxJFBWVd6bWw0dir3yJ55vCrjPVPfNoRMSDQI9e+
/mhoLBRrIPQinr2I9Mpr6sIs1ccqtL26XzYB2uRJZ4WUx/U0gjpXuoruv5yssNo1UtGYnHeSE3KV
5GA684C7sUZI9mMXhzb9LNQetB2z3FFnhbzjGYzujNXD7VBn1907NrYpTu3QLewGYfn+Jx/xoF9J
mQ4J4xUOsSfnR5DggtlL0RVsMDFlYGlFyOmldLZBX7U2k03qSvRZaRGtH42/32PaRC8JOdwkW2EP
odAxsy9NIY6QxRAOYGhZIFVdeNLJQiR+qEoRF/vDw+LvxS2jQ1xbkbsBygoaWsD07IWsay1IjdlN
HRR2N3ixe9BBULb/AY0np4N6DaTzxmoiMBS1CafrxwtKU1KCTRmkEg9PBMfF5+LTh34DqXOTciF7
I0GxS1itHDHpRPNBPTMYUaWnyobeXK4hr3I15egWkKwLxvU3L6aTeqpgBwaxtOUI+Fqc4NIvTIfT
jrTji94hZNpj1G9fzA3ZYDOhQ99L0RdayPZCJY2kLULnotjj9kaP84zUnJiv3cHnP4P0Sy5o9RmW
CjlPnGsmG955YbF2ZeWwzAwi2XvcF73iU4WW8K2XUjWlhkmQLda41Ct2a4LGh20vWAwrZzfjklBD
YbGNvkwDkTMrF8FCwuh3KxJBwJBIcaQLSsOsgEl3XYJ15aBlIlEuM91qUl8owubmkOFcA1kNfw3b
IJuYphjcAR6bGPPeUuYL+xFY8FoGXecJrw1sMJ2TptMJdfNR8RYeMx39B9DO54nshO+fvDE6Zxw2
kDld7FSGKydSAmBLnSEsdhTbBCjAtTkhTictkoz9JMcjW40GdA+YqOoy05bjblXFl0u4yrefNzgD
9f3neT+nK+8Po3oUDTPkKhMmC/T+hYqRkBOS8UUUVoh4j5E7ZQxx2O1yOyI49kHhiGJNoo35/W+c
ClmIIl5cCdDXclMSbVbTotxSey/Q6rMTxEqOpZVgx07xVz2c1uTuahvkGN4AeRDVomsUfAg1z+9m
BRV/9yZnhoyJRlex/+Od4zAIvZoArkU1S+iR6qQAhHNcFMbXfvG1cDAwoG5w9utOtofcDXC3HHGk
GZpzvcZvDc7NZ9WDvsM9ocYzhCZLFIbTxQoOSI0jfD0p7yEXsUf6RQ9qD88xgCU94xSGAjMShH1v
Q2OENTidFFbZL7t0SgiGZH0fyZm0nl4NTq8dqdqou8RJdA7b8Rc2Ns2rA1tckUWqE/CV+eQy9fbN
8VYZApYKVoQ980NlAhSIQAtMVEnPG40+msaA7rq5LVQGqUj42hfDK2V+bITrrOnyl2U8h6TtIn0A
GRh5AFnTtoqOVgCSBK9Y4bOQeiP0v0NGpPDed2uH/BDyAfhYIw5ecODSTs2QbufWPw43rLtEgSKl
sP6qlFkuF5y2DmAGBMPnZK7L9IzJO6jvE7HrtKWA/e5I8HSXEjZjrFjPf5f4y2nOxsgrO6V3RswC
qKlRNavNJFExAHrgYENznY6B4qAhECyQRScgiyq3N8nxXwOCfonomKWroQS6pEZvA0QIo0C8NFk6
n+mEg+oEOdA80Xy0GqP9ubJWmXdr4hDB0QUdQdgIAJpBlfz8G9ZWF4653G1ozCG/k+tOwS2yOUs5
/GFhC5P66HcPmQ+sni4cklltS0QQxOKEfQ9+xQCW41A6b2QOVFig5ZlxcpLmLho5jykNRgAI4xsq
AAwpxZnNJdenkHuEN1/DHVTm0T9sb8khL2neF63F0ZsVQlvD4eu9ckDXg3YJJVHaCSFNQLbmpXH3
zEUUDQWuFe1aA8lQ2aQo5QTI/HR2DVgXfRdRSrAOI6MCdLgCBYp4R0DfhgFsNay8PkKaxlzGoVTO
FToMJNQD7OUQrYQbgumZk09kSrIpx5uFHfmCixL/JiSist5pkMeLDlSpb+1SBv7c/OjZIujIZH4t
AVKSwwlaHXmMexdfkO/hJpcxf7sHn5ZH7iFODo8ZdhmHxvhPqo68/6B6PzdbP2mPu/xGR4WKDuIM
gDtURtsyH+CwuaJwL06qUeLbjAwjiGEu+IWCK49qkOvaDDDRVfPRtUN4RP65snw3khBFIsYfHFOi
eLLqWn3SVu4qISAhp6eTLPAQ2CbIwiUofLrIIfJTUeXYbsMSFROyKxGYTPuInE1GwUi39tzyDiSH
/T6YTBJkHgUbCh6CXh+pEoc0t5dE98hEkt6IIHu2sGzRtcDjJWeDLUDEMKPv9IFPMOHRh9+bo3in
mUKKGcA1CNRxy7v7zxuDfZJp6NEY2eojIFoERPRMVYbe8IaE6y0jxrfYzpwKVi+zcPw2zX13YqDb
jm8d8OjTwVjfPiABeAQaeizLFPj/fSxiF9Ih3yhRORagRD4Wr1ROZjIZGn530n+EDolUvy4V8EOg
VVZ7T/OKdj5NQMFZuqrpeQHZIVw1xvE8au5WSWsDP/YKlx5ZvrlUpNXwBKZ3R3OUGhKohYUKmB2x
XMV1QLTP7EM0A8diwuw5Ds3zZsR1B5QVuW5m7UW74McydKlYWLkRSjcuedDIdLDXw/BSXG8uHpVZ
uQG8EGWpDgaqcNR9ucTTgKY6PTWKLcLSkc4kg00Wot1c3yBF1lOZK2fT69lSmy5QiKZzU234HVuV
HiVVm4uixQlEksmgyZUdJtLJ5dV9liz91IUHf1u8LTC/5y64DJ1YSNcHlRXf8L43+weMt66A9aCE
HWc3K1Y0M795VYPSxmpCwXLwJRRkunHzAavvRkKpd2RUjdeq+6Ydzgm4Y5bM0CKv/+Gtl+uC0euz
18uBCa+BTD2HbeptC9Elq44qUG9pbY7L0LoN6KXaCpL1bE74Cbjv1e7q2zvV4nSIeke745xvwT57
D893P7M6Kx9YDABbsMMkP6ZOqDhp5FyfpOWPMlqUYOa3X6sA0coZOVk3mr4K9tRA0sxpd/2fs2qE
5fo4gDxRvLgKCiDj2bKOP4EBXwS4WsE2tBpw7zwluVThLR/GBloKtBis1eTJMyOM1lzeo8qdY7rE
9Mim48PI7r2ymupAqAJY9XxoZJCMjD+gDl7RLn9PutascLpJydtU07N1FnCBnHVoPa8/Q8NnxIZg
ZnU44pRBkiWaqhsKkQfenWWAZziVEyQeYGqS4R1v4tcrxvQjCkc6zSJJseDmmtqA9pUGlHvD9Z0q
4Nvm8doKW0g80OSwwFl8zHNSRc+VfwGzumNY2pg8ItyGrh2/0aXN8+ZUfdAjfKH3W1AVvsG3dKQE
6noGAgt9AJV/mM/VUv2QUU/OKw4PuNYgff1X06dUacM4Is19wu36G2wgRFExWqKr9oUZZj1gEULY
+4+lM1tWFMvC8BMZIYOit2xmEcVZbwyHIyCCEwr49P3trI6KrsrO4aRHgb3WP5LEXFnl9Yjx5Wbf
KvcJE3e//ABCM3Z3OViygh6puPbdnn0vJ52bfSKzgOUjWQ2+mIZV3elNDJzYatDJlmkVtJ9D6pOa
lbEn758Et/CYe5hfnK9bLCJokRCzkdWve437ozE8d8jaFwNHQ5V7l90ZXrF6Ah/KoOPGulZ2l/25
PuhqoEEFogg3LBXzWOlWWih7AvmgIaUG/vAZZ/s5aU0RnBdQTFIdOX6Sn8hJOaJHEXUTIYv5rnd6
Ib3CCEYlpI7YQCLiLIWljyysHvLxJ5TTic68RmAxLFTn9d5093aXv+lN3Qgio+v6VhFUWLyP3Xd4
pcakuCjvIHkfnxe9RdVyV+3OW4Gy8DI4aPSqydfpPIdWxaPlVrKQID2oSIu8Lwzu7cEzE/l9xTWn
0nuKeSqvKveq3ZxuN1aGRABwqTCyKC8AmT0+9CYq97sqd+6Z3wNRU+byV6/ttKkedkFe/Z2AL/X5
tQYvzHjp9M25YOxP/eVbIew8Wb4+fm9/6qWG3XTYPdRIr0MlOf2MhtYyEOMCq1iGVO2NQq6Dvh5G
JnN7fV+hoOLbAluovSrslV2HrwAQrE56t9mdT+iWrkB0n51Nv7v8cTTVaMd7qYM5nOWyU7uDtxmP
KphpQkK+4P0fj/9j1MGHwSFdfKvtLT1lDwzd5N3qr1HxnN/YsbIHqRVa9MU/+QLd6MCNz/bqJP16
dQVx0vCopJ/k49RYycz8GlC7+dSd4ZNjvObFkhjFAAK/yXoFrdFHdGd9WeOowwEpliM9T1aBMZ/I
eS0kFEwm+/luJgB1g3cY7aHqxGCzlVW0FClzLM5YLqopQzk5MX0zhSp+RrgbV70C0Zi+BCumJA1C
jimfEZvZqXPqX/hGkDFseiRO8LRmvBNPItZbOPeUMXnXmYECy/EThQzqAIQKT3ffYmIp5ZpDlyYt
TaHSzj4JJ0eyHWSuxpms0n7ZHn+MGwqqRKifVPMeDMh147Zfr8NOOua/rwRaDBWcEdYEdPOohlV9
fr1hHzd+uoJnbRUS3FTPyH+oHLvTvOPr+PjxABT+PiUuCu2X6qsvHiPN7NFdPMvlr/BfveD34dkC
Y7UX13eUvkYvxF5Di3//0nU54qLr3O1a7iIfwzagRoWK+K9vJ2AcL3Nt3C63GscMDWuwAo5WuLRG
DEE99uOPcfwF7ea3t4shugE+z5PG1pYYS916ou+8kmYsnrfZozp880smatw27yhXnLw87JF16OaP
avDSu929muprUqu8Co1eEwzoOgZhHg4cAzG4O4zYBnJBmIkRdSAK99kUXvqvuDs6ehAkYnsO+w/e
PMXWq0lHwGLxBZZKz0WclQdMLGTpXB2pfYQcWPvQdvuryyzDbMXGp6zvuKpk9GFCwTuWdgvLvB50
TjsZyAb+Qgxt4RIAVeFiEkN4ZCZOq5nBRfB5IyxQxG8v8BFh83+M3pj/uTIJIWeDaHjZ9B+vO1jc
iiFuuhgedz0cPx+xxiMcKWqYTLcH2sjlft7iokfQtdyGeYiN5umsB4o5fWpMmSLlUdr33M4BB02F
8062+bz4Wi5p+E9ysoMNj9Is2rEL+G4DVwh5jOYIoS5ziYXpDO8vo/fNalAiY00YAseyfc62ZBo0
PTO8PcW6bzK9Ktb6X6GkUfwxyk65d2ckkN+538jMKUehfMFBJTxEgTQ4cGILPGb/srak3chdy2rl
Na+sZobs+iTxUOz3xyHpTdNVCS0ltefB00Ha6E0bM/tDs3sCpbTCLhkWu20a3boefxweGbBLdyoA
UhrYvZJnqCGUrn1CThuGJiyN7xoA/0CxuzeL8UBs1y0M3ABXUBd5+lpVrD0opSGmXZ/NSYXlxigh
ZFqbjfFihc9NCcK1NnbdBoXJs4eYvxnN/hhQXILQ/u4Q6SWd5FPF/YltRGZauEWKWz+tL23b0ZQ/
BTChEaazsRh6mChU/l3HFMT51kib95fk455WSUq6BLZBniYY+dltHjwJedqoF7h3ojCpEgUFBEvk
dvNlWDLdydZGo3I5w/dqLKG5pNabNYxTZTSRecZsDB6aJ64NuV8uCp5OjFnSIPCgVMhUwcxNdcFZ
xf0CgHEX1Vrh0ho40ricdExGrse6IbcSs5yAOSMIAYiBhD6W3qmMRbiKig68ntD24VDb1IZb9jlg
RWOIGuP2POTC+vacW4lZqHU6yMeZAXDwISMN85f/uE+f1K/eX5uaR0X/vth7Vy6Rpz+YPyAodYIl
wN06U93wHj3n0R/1kMpQa3ZzCnXVfwfK1eM6pYDgt71mfnY9Iol7IxDSpmp39Ef4LbFzoW2Shw0y
azkzo/o7SfPBDTUpYzM4HITNODHCJD9e3yMettkYuQObVXt19eFKx2SPgWMJAfbjLoWPLcZDZKLW
s7sxvpcvcQMJGWwode0hXe7pVh2uWPuYVtGg+lnrooVp6bhnu7+yUr1ru/mFBN40QqPiEokKdTyC
9AfCITg0JFvLofSJOrbaMXnDeUDwAl8Ybl7gi/EXattG7jGUVghMAZi3zN/lRkweMkHZyqQ6Q464
wXzNogl7h6obBfUdvXfu8qmi/qFLi08O4i+d06Ta9Nwb5DK+mpvVxdD/4hMTX8Skfd4slrRP5QwS
5wNmR1awlLikjfNBDoE2DfFHwM+lG/bhJHig6zKHdPGwFnLk8XYjxWX5E2xk5FpNkzZ6KYGiYwOh
+NL5U6fTK4AnEn2ze5IPMLzgi9LjR5fHisqsD0bjh1mcl+wwgDV9adlEnD+5elF+ahdvf2+mszRi
eb70J/LagFNoQcZYLBINgbqMC+7SR4EBBFsIAM0CNlT25cJqEAxxFdPvS5zygbsnWQ2x7R0KkcwU
4qxNbTZzjs4YwWx2HHqcwxI8ZcRGC02qkSwcuNQehoa9BXG1LdFC34htASLN6HHGhOxktTUYd7Ch
JG5nzmhPJrWsBgBcmmVeL/wucu5/tmoDDE3iQ28oss/uE5VT5q0G+uegkEhKAwNSSCVnusf4eUFv
ZaYcYKjz8QtjdAw7Xo6ZboSZeAHTyAGNsPhfuq12pUzqKmgLYbH3i6Xc79nfF+iECdUXE1n4SvlE
8GFjAwW9eZuntkAdIRFwpGd4423Zxga6Qj8EHJpE0WEMQbNbxc17DuLirw79osCrlW+fjQSsd/IZ
5zGhWNwgORDJrRIoLQYPJx0E/P3SAfU9okjlkv4DhDterZ7u8bIyzxiR9JZOOOK/68U9wdZ2/ZjG
CAj0TMGE37ktBsPwvvOLP06yDNc91mljmkzOo95U+1iJYirjSnx41k4Qzf8VitTFP2sHow7RG60g
mAIQA8wkRy3Q7ljt9kHlqxjWptJcQNIrMQLL6DpjogK/PxUsPBh8GhSL7pX6gQcfkWgXAQIPRvWk
g/7M0Hl7bsi8zf46d974IBy9g8g47YsH9Kep60uFA0k99j7SKE6WhB/hDn6YDR5HS6WV6MXaY2mE
JVBe2UPAgxp0YP1Yns0tdg/eX3sY8ycK1Rq0ziE/H3os2HGKbIQdn8x/McBTjZTJwZR1o6FjMMty
J8N6jPcVedTepZIN+1XXpiSPArLWTObz5jvmnbO+V5uspt4UzZOpzsoTarjKYo5O4Hdd2HbISclZ
fGA0uZo709cLqkGlFbWZwGimzJFM5ETh8OHal/vTfrgDzfNesAadgV02wvscE4tfTqwPx86aBq4f
IuzcGugIQi4x9wmhSt584C377NA6QTvW+xF0EI9Zr3vYvwefB4Q+e+w+uol5DmzC1cabWgr1eAXe
x32OBwxvqBFoV/fb8bq9Xf6bvV/z7Ouo75GBVOIa6UNLVb03wBBbO/sP6wXcNHaFwhtIqvkdVf96
plAV6zdrmMwqC/Fb7w4eN3iYbJZ7/A4gHL+hqT9E0gn1HSpvA83WF1HJb9q8vMyghEzhicNZbHjG
dXfH7G34Aw7y+0R28CSE11Eyq36tkbwfuWSfMNRfHjgMG70OUn5ROfRkEN9THdJ9YLBQGwmLDHhn
30XLf1MtAnalGYVOkCIabwbjVki8kmnUNznT1tsn041LpPpxR2uoLOS0GfC4uCXHdtTt74QQyuG/
wJ6uuXj1GEP+BprJQ/nvtf5rZu5pMKfVzN9yBYY4mIwxfYxfOwynTK6hMcaHRBwCM+g6skk9tQdm
eDKWcExisJBGeGmr443nqXodmP7xqMjU1Yk/y5Z/0I9fIpJdI5oRjTNZyOGOyMPRf8a1zo1z4EF8
pgiRLm63yRlP3Gabq2xkOojoresCx2Hd641kBMznYa6vq/ptK2iozcQP3Yf39x2ZLu8Bgm1it2bV
ujFdOazdT24oSywfpr2W+bi0FXZRJ03JLkdzQwhhB0vMVgkweve9lz1dqCSpfTCj3rjsqVoaXJAg
DpnWfpg4dVRx8NJdnxUdqID1m/+K32lPkQSqvn3QSI6/25MdHAUuU/ZQ2XJA9VafQljgdElK/1NL
sByMd9J7YA12BfMZVMY+VoHhNH4Ozu4ff1bSKKILsObKGnVnymTEIxbEHsLySsUo3pAPdTlMuzP+
lOKkZ0kiol5h3f2+MBeBYtHFAtODEnngjglFOyLjlIZWviJk7QNO+Z17LMngFFygLPriCkmE/cd9
Ey4i5TiDFkhqLNte9NyTSpkE+TXuiev8rM8G4nGixXDFRbxKXaKZ4lFyfHvnIZb6u1NkzrzLnelc
/+LnaLgA4Yhrkd1M6PPRuR9ZN50Bwrw+zVh6CkDIzLNs+UGW8fCdHclgVUhCO++y2jLhvnmLiI3e
8NYeW5nr11goD80PyjF+HroK5UZhruhVEXHcHmOK4v6LbNpsNNqXPELBieBl6g3IKpMpifD7tCVs
Ni94DS8QEZdFFBROvNqgqEEBD4KgmR7eTWgpt63EMjpsPzjwKtu25zy4RsM5dP3q0vFB0K2ICP7Q
Dk8uWQZwlyhK7oE/c6c2f9weYvruT+yDFyBDAysx9RmQ5P1InPyDXkNAcnGN569dPUeoLOKPd9am
l8SZX+05XKwyxQ5FqRGpIxzZtag0s/4CASDr/KdlwQ5UhYQ3BjgkOPuIU6fBpX5Pe2r0pIEw6Ga+
WoyQGOhXr7igFqMucj9C4cHRge05iXQyIcUvmek7Jd31kPPLJ8tL8sUfO6U41kF/hLZmaEraY0gF
3WTHfntk8iNrHwVoOKm1YEKCohTiwTM/B+AtnQnXvEI+w33C7cGlXGYzZT/BZ8CSzCVHfWvcCq5D
rj86oZi4OGMeeF/4R6XcSN43UpuA0ghmFZXB6fY1UW4gcuo9FldYSGeA9Nz6bfrJOG3XzXVpPEm3
vk/47KiW0L5whiSnvZczBlAcYL17UHm/0kuNOMPIRxkZ+8rMdZmNeUx02Dl7Ks8y2Fp7Jm3usDe/
r+Xy9DJm/ZqBlsmF5NmbpWNfdJhsGB6xFUAyQ4JkUGrSgIWQrZinQKhoWZ0ytd4X1jOytVCdV6SI
gcXH9Bq59Gt2kCXJMilIVtYH2dbTyvDB/AUTUswKLb6juUBNBOajEwTwQphofAhQJbvU7uvx8yWe
nD391b3175RHIK7z73E9ltmwAYMTxnScun8k75d3GKG/arAYTPUvkYmBsWcSH6Z02+hfr7fH6E/n
xVu3ymQLnn/bdGww9n+oDs6JGRhU7aZYrluLicutazPhkf+p4CFKHrZ3S5I8xuzv4dnmlnammhgA
6X5n558BsyAle5vPkoWxxz4AqaDO+3jpkJmKdQEYjCf4n8s5XxzqMGI1rK3tYLM3i+kh6JrzZM69
P+9S7wvHkQjaJ2D37YiVMh5AZXBvbaV5vWBmtkpIxudqm86ys913AuYq0Q6dS3f9Wbd7sqYR+xgI
5KzLK7dTuybtPpCtm96cIWUv1MRc3b3W5RHHtxA+TtyhGrsLXIkFVFmTgkWDU/kHeYcxgWBGtjXz
6QSRbAQt3w5uaL5R/2D8RGQ0VhUH/eNrJ5uoILgo2jkGX+7hvQMFtHzEYNdxMyBNp7y7y5Ln15m6
5fyL/tAUe6Zrc/+ydGJbbDIv7rA2LfJ4JyrOB/1ubqn+lY0toYJlr7aK2+76xiHcR8tlv1lfCCj8
u+acaEZcqLJHGLMBIRqSstL6IzDOPBgkJJkwv0C8JZbbWbluD5p6X1mNEe9ldHTGWsjdgXNnJr2N
swUbacbsziXXEYvJJzYcntNQxuSyYpUaXcplzZMXca8LxbDb3FCcoI3RrPoOffwLHwsUhS+mc4sC
bglY8LD+ccqNGcel1e1fryAMBMwppWUF+8SGB4nk2mWYJxqC6PjcQcvZi9RpzFnmdn3X3gb4Xufl
n/cbB9TKoo9wsYVKuv02QTB8RziU8bSHdw/A1Gx3EEpm7toSkkXKyq0TKnHBA4b3hR1t4H8yc/1x
2sltlB5vyK4RWbC2YtT0IDhJ2BhaGa5A2/AWMkR575u3p/tm1RNKEw6suoP9zf4ZUIYdmejGKsdC
jybunMlGdOmpJRCKnLEufJS4j4qh9ZvWIDJW3Pva5/y7Qp33HsXtWqYTcQNq1pyIEg86jzgH0lUi
mV+CursyL7EMamn/1Uf1Ft9tuUlJAMTev7pNUW6LDVOG9vR7jVOWk2oYYCrRiLCF9GCHlB0dY90G
rAbdAWkwZ/evx91P0o7U83JA4nR9LwsbQ8CN7jGFn8pMaWLV0H1WC9k7QUEfW6i9yzxAANIjCQZ+
r9hIVQRGG1myMW3Q7uMC8o78rheavkoTTeVqhCe9maHAj0xlCsCrcEulu/rJOcdhGCNkUMerfMUM
demSuYtM4AwAv8sYVLhBhXzRe6Tk77Wi2mqOjQ0jE5Zd2nJ4KeL3CibNAvO0TRipIq8x2Q/P0A41
IHkAZqY5XwDzvXw8ysoIoMnFO9Z4F2DAUSplJh6yHXoT6OHzTgvfsU5iKhMWqcjUX/VXcneW6h3g
Hxk5gfRcioyst6yxR7/JuU8ZL8cUnO2Vv4ZsDxNB2JG/8+HghBrtGKhk+Y3NBNnKwTyTX/+uuZOW
t7Hbxe3VO236n+U/Yehuh+6Qu06mtfxlrjutAtf8Q5ywOKJfKEPaZQkodRY4XvG3HycapAPtFUw5
tF74+60/qSPix9F1/swJkyMyB78AihIzIsAJDq8g+UvrO50wcVGTyf3CvbUAHx0CRrCU/6zM7jwJ
OSn4zt4cJeRB5PYEpaPmwJtyckvK30ay8pTqp3s8eWxBighKldmPGVgKMszlxBluEGVLzGNXbqvz
/ScF4F0bdEzOWel5PNGX4FsWaqcWBl2m5C9+a5o28Sh5HdxM9ntGuqqAkAX8LGER7JfkPInQZni+
G1aN92CDaIS9VeoP1TGs022zUhkweidCUFcyEl66u/hFRoNPNKmIl7f0PhKnPWcwTiFKodEI5xEX
izyLUSdKgQexw3TJcj1mEeNPY3j4iSq3G0g13kvF44Qp8/H2apg0TEoISHCbsAtAjGGAgg3COSLZ
J8CeCKx0+iSW745yzSF5ZEIbgwPrI2/ByfeLsIp2gj9uEEiCCVhAjhYjRxeU2d2HQ1wOeTLyLZWp
ukgkdxmiNWkIArcouIz2LkwxEu47+zTvwb9Cop65L9xf64ATHf6RZZDNMrb5/P+XqSF5lS0McGb/
hFhIo6mWBb3hApvw3x1fFAsaCbhsDQwpGsL3jFuktMCafw43tbXfTxnPc2+z6eQy3oCKNJ9xXI7q
TEK8b30+gts++Dop0dgZG7DEkCTscp9xRvxT3SMdHz3teyuKC7KcN7fBELQEx+SH543UVzbS3y67
X0l8RQk5rhSLtdqYr1CrcYRpZrL+97GS8eDPegSQHZspWnGVUVb+/BhlOh6uw4P6mpbPYx8749pl
TDYB1vnGsUnu4HL5oVSBIma8nOMPZTovorUJxzqNmAFGbdeuW0IOqieT/3Bxlrz+qET/1TXhPJ+j
80c2L4+GSLs92P0gJjDL6skcbvyDw4d56Y680WrDWcZI+3Ou9oNmyUs2keZj8ZF/JPH2s8tjOUe3
cbMZFcrg1lq/RJQkpDmH6JGJ6Emh+8AL+g9rP1oOgzLacr4PWG0JXNsOFRf0F43F4ANN1Ie3kbs0
KpW7zpLcPW1hRuz1nWnUCfXNNuqGIGP8fe+ueZaq44aEEvHCJwWKzJ1mdoGHZPvIPvLm+4edTVIe
0pMgO0d1ah9Kmyc3fv6UlDO3D7hrleP7PLgOrSBiAmNNurXmGmHTmsw3k/jY8/TjbMkWIPmqtIOA
d4cNZDRCCXoLV++gb8fzNPZWcL1XMSeXoLYEQYPxuWHIqnj2AKteifRElT+eX0dtGEEftV6wREto
ko4nj/B3akeIDmjq1JbASTIfsRRD2eh9jTvTy94wsT88GfXKxsV2PSrHl8Q666wqZI2I87wz9eit
Ljer33Z0xSTWM5UTznQEGizJbi1aJQDNeZjANpku4yhKB2+sd6ZcthzX0BLm2xv6FzYddmEcVhZX
yeDKNopP/G6XupUc8aUd2eiwrL7XBI8j1AB6d/cRGPJrDBAXs1L3wJCfOE5kJuQlty68z87ZOJ/P
jLHkF6aoe5apx0YgnZ4EA0R21xR8f4XDt1PzGjTwLb4wqqTc49pGJf4JvLj5I5edlVywkC6B7mbR
Yd6xcKLIfm8SuAGQWcqsfsQ6GhNvKROeKMMRgXfp+YwCy8fyIVRwz09pgpHet4k4YNdmaY6ezpxP
aqV0HZb/S3y1iTsS1SEKml30Id1tTh5SLsgwAbjj0f2HQNRMTuh4+AQlVKiMwWDS2VZZVYfXIf3Z
n9SKhF258wz852fNU3MwiowguDtLkkpYjldtgfSeVfS+Gs7R5Xe81D3fxh5vF9czCQ72R+Lj+Trm
xpw/xjEK12FPfGCFF6lraNOetQeqxDzN5jmK+4xzPKitTxN28023tV7ZVJOeX4ZeJQBbGPa9/fgJ
zWKiMdndpqBqDKvFLD3vJtmIsOVlQWw2J/1rftQYfXacL3QqoDnQb7QC8eRC1hNf/crBqbp/myPk
L6a+nz5zj6UXi6jJps66TJstHwdmqX8Oc9b91WDXxzmX2LLxjd+1AmQHogKd51zE7PI2lfDfKTpG
0P6VESl4IQBrpISoMwHFkTFOtdtdAsQ9o9fbY4mmdo/xqAo6YE3R7uuraJB56G42E9TdPAXh09ip
6FcVtHV2kLxInQ1NFEQ9Gz4hGNhfXshd933zqMBi073JKc5ZKsNGvnylIx01pBisJWW+0FiWBIYl
kaIMQqZHixzhT7zuG5Of2H3YgUobsRWbrqotcPbyqtBgIR81LDTHYwZLtoySiECACZPAJ6ConLxK
FOQvC9wmEIOPiJBUcFnXc66US22yW2t4EVhMoDfwaPkzx0fcynAxvvkjQzGBtTsTdUB7u4ZtqJig
d+84hcl3kEN+s4EM/iETJBs4u4xBESGIqUgh/43uv8lr3owgCYkJYglAGcekh/oF6Xe9rD/g+PYH
BaGtrJ9/EHiF27JDFdAc/+gmlNK2j1oZQJH4CgE7Rj7Fw3PhnU9X+bsrzZuxeh2hnt5Lxfz2mWoc
GhRJ88vNSYODnqiDVEaNX5EqAkn7E8YObWMB2bTBSptXpM7QSXFjPmdMx3Fij/Pc007KwAXqpoQk
8VSm71HRY7j7gFE+7b8FWvu9/6cSglKHgwUlOFb3S3mKhyfdvJfiNDiTUUI3wWxWoHDncsazydGG
FhKZuITk2PbQkdV4T73La0yRlJUhlVyzNc+o99bM80ipRWx8fL21QPV7hK9wana4Dq0jV8J33m2Y
7vEBH2turH5pK9Lr9mU8stIp1CBjykce3mOJmXLhV7h1yZ+wsRjUs8cRlcBtlHScVDauUxlERE+C
0tqZFa7/h7yCDsQuetQZqjdQEddZHI8O00knPHP8yvwjoDbuUo9HMIfZRb7wc4MU3SJL0Z/lrJVs
fAtEqXh75NOCY5K3gO5tcNlzf9brifNZj86t5qO1YGOefFHtSVX8a4v8+s0EXedkT/yY9cg2ICYf
BW8hUKzILbvdnhC7IO7ntWdjtCy1WMywcDbsEfxLSsEZ/kkwSn2qCJUt76Z0Z/C44gDXOeNk9dYZ
vLOOZZnG2JpMSJRfDJ1jE/IykKCASDZHvwgeTAj/Wuhwz/UsZhRvgLlinNr8EJ2cdSa6zlyqpWy7
lDzRpULCiNPJ03TrMmdKIdkFFTCi0nnX65qFldCmTHJvy+OLAQB547dk2Xuz8rM9yl2JG4Looqds
+Btx/vD8v9mBdsD9agb3jjV/4KoDbxDSetMv/ZvL9yHVD3VATINZsoNUVvyqrNvVxXcFYgnnMiYt
JA+yg5LYI3IywAn1gFe1GJo9TWgM8C2XzlC1Xv6QYrTNBxF7iK2T30NpEPcwzI8UcfI4/+ynwHNv
foD1wRzv46GZfYCF0QXrl+y2/vwmqDDl4xswAkjimkG0EfzMzEzidYTa7wOHae5T59bx3t4HltRq
iQwiNcN7toKC66ejUUH+wgvRbrr0x3+cJ/GllYVN+9W4RW9Mb1qc2giwEoffxXzTzoO4lLNAJ1x1
PBaUbzje8AOvs23NoJrBmg3DoTV/NZyi3RFnvlcObLqqLC/maYbnYLKRc/FoP4vfNRefEcz3mCHA
qpZEwi4Q500x3v1lDjgWoV9DotXeYj54uZ9vJEvgKDzn/Z80vCB8GuZh4JXSDVwImyesv+QP7byW
pKXMgTpw5VXQ7IiNPn++bgb+mokfi8uD+A/xI+/1Rw6HObyQE/V1DZJyKQO6rX92mjjPzOrL6Q1M
XQu2Q4Ow2EixS3vJ6EaANT8AEYR9S+1ttYpY6AqT7HXCVXDew4zKNOQbN/aMvR/h0tTloh29Aroq
GCW0BjkNScSaWAZVHNn7CQomJXbDLbUAy98YGcjWDveNA+Na5qQiyyT3f8Js437+tiYSbxmu+Kst
9ElIqNAs0Il8auLTevtOrXDwiKuCgwFY6WWtXyTJ3v8Q1C6iQ08c9P2yyf3a6kAJkbsbtbroIMUo
CoIdFfiUC0KmIdGLppaK0A5uNim7kosdyh55+Y0Le7sOXZdSrvHslLjuVv2IMHTXf38DaTVw+dbI
Bl8M3e2NBFf73xS2Nw9XDxGqWNqd+CdCGoDnjEoKFDCPMR4WhHZDf3rBlpHtqYXhIdtK4LFrRaoW
dkEN+Qf9rJktto39e4roamwiBjkZnTUPVCJtl58pzwVYbBKGrcPLJMzSXj/QoEfCuy093bvtlgXz
/0+8Vof9xrgc5vgv5kEQJVNiHfV5aEvIzhPxiCloFMdLhfHdhvWDp0thfy2bvYHJEUBkEhRWZIfP
DRUSftjfRMuD15nOlwFvKReiQHEW2nzV7Y+EYsDgH++tHS3FfB/N5R8NQ1mEGaJ0274JzxeFJVE1
PSS03NXNKaryqTZ27eijWtu1CsXY8OkWPGfH/S2CHtbuhn/1RhOWdplP0pyPiw+BM+K6kYAN9syp
PImorzVw4Dq7HmksU2rRFm8ZOgSaqsxytC4yKxJx/cdR4RcUSz+BkV+h1slpjjLNjIbd3T11H7M2
fJ+x6rdjMkHhT7l7LPSerF9QJRbPnA1A8YzM0cKMBpsupyaYd/LF5MX8/zCXKR8GF2oIjGmm3Yl2
oQxaW2mBPR0u1+tttkBWlwraLmG4eC5PrvFlRSnQRg1IGRTK9szHN+ejMN0uyRFL19wWPm6CWdC4
8hSwJNm02vxD1EaVI6euEoURlKomuKzEiEnZmjeu2A5duw0lL4w0MJk2douX1H4MrH/X0ZOE2/E8
t1STHTHENjzi7OOt71CO9EPhaUaC08TjBGAvYnfyhAjkxcE9zNFz/tbinDjWQ/AYC7dTmSV7O1KO
KkU7IfjogUvZtD/wvWSmosghfzSUAfo8fgL2wic/jcLwNPiKsAlC+9r12DGXQSk6Po/d+9M6BI/o
wJNLLpH8r4mW3FpP1cIzQRgDLrdLpcXRgzQWE6qhRUg8n3Y7jqYEGjK/Pr2qaLdB5zGGmLffeO+d
+gtQYHhjKRQjfhk1Esd9L+K1o48PET/u+fQqNGMCgo3COvM+jbZrbqhiOtj0QAq5dEj4HI75lO0a
0d5wjDx/Kgvf+RqhGSWCQxV+QQwyU0QhrQo+IKHJr9h8TyoCy9DkrwROG0FG0s8ofzBtpyfaTKVy
NGaXYsGX+xqsJsIrFKOosZLxjHLBz5IWnalpC51PgoBXppgfRp/FLF/qWBDM05/gDhLB/DWesyvy
kdtUszAufjp+y3Q/cIbgYOi+KE60inGW2wX/X6jTk7v3XKow6BjaGPepq8VrOhFnfTyOvFf96Qyd
2+3zN3iYMzkKA/GC4hNGJPyMuvfcnLr9aUFlNOjZn34ehH/EQaqsgLBc3g+02u3W0kHXReJCAcEx
JzAMsouJ6p/tqk8tMphWgng1wANT0r3Ij746EbUDhg/zSr/Ej4JS6JPhWL0vyDh9B2sdxbxr89mf
tjXxIIbspL2HX5RwuRM26CVSHNBcxj+eilEVHbCqbMh1lU/UbzLGoTm4hrdVnzDmHiLzNZ0/XI99
CJgnyg7T5THOeYVdgdmFZ17vRajrPX0IZLzExoYdaHsTeYcUqJem3e/wYpvX8SuysB+So3zbC8QU
69sK6G9niO48AdyetRpPumzJ/MuV9Q9obKVNjXdN1mvqPiLCH/eHCgunoeNN1Zjb+gOsaw2xT6tW
si2S0Q/wqJ13CuuwFEtekWxUaUfpLmPxQ+/N9g4gBv3hw8APRZBtHjE4ERjD4bcCKdp++AUu8CBR
zOAVRCUFFal7uFtB5uRzxAG6ubc7Z6orrG9tvsBqxA2viNMa5hlfbMfqLZjSGco5Ib9e5tQcFXGH
zRy3+AgtEdBA1+odFA7e96Lh6PnBtndTUnIxVw3zADlLdQmfVnfuIv8ZilJ6q8o1hcGWDjxj9Wan
0y/iuqqQ6vn65L1hUIiQRmO+B0+EHpmVnrnOfVOSjj0+sjT35NRA8C4QvPmEQEIp5b6xfBiEkU2m
qGSlfladzlACG/b0bWGU6M/fgJiN6LVivW2h8rTOlBucyMD7CCQnXygBPS9Yl7PEXSs9cwjzLKUG
Uj4MFZo/LYjAzgV6cPC2guvdfeDmI+YVx9e9pUTj93YwX5Gt3/sJjbNBfO8EgloGi1zXysg0xOhB
VZpooqCcRTQHm0XPfzDtJ/J9nM8PiNICigFo6YjuXx4fhx/AzOV5lA/hn834ZUD+xAHahH50+5sH
TBLGhTPq+rMbSFVn29eEzXFOyEg+CdCmMZ8y6FOUcudvQB3kejfvUNIHEgg9HEh6dt6t2CW8nEDv
++zVED0lJO6UODFJgKVQMNvJImGN/bFe5A8JA6UBb3NLqQdbPkcC+wF4lU0kH9K+zegslWxndbaC
W8uvcY7O/nEjujGR2FyNh0EooHdV4+QtO746JgfLNDTisFZdF/mVRuCkCwizjXMQMbepCUndIAKh
y6yxR0Aqe50tQTrhFX+lz87vAOaAckTzExhEdZjNabX/u49AsrFLw5GRTWONS3pnDAFU9SYxWaMe
lN37fE3IDJ49Xl6T2KhhNP+MRyuZEKGXBMRN1GCCMZ9fUJ2uIbkEKwW5ksjZOqgm5FtbQydTzC4j
ErCHsOdIagUlAQSfwbzELRTXZjK/zKslKpKYdF62OIAdXj2A/x37Wm+eFLxiviLoDdWSZK2MRr+z
7Hhnw+7XQNeXt4FqytdRXHzE4If4B6MIvevMPoUxQpXQJfOJYCQZEQHKaCUzUCK2ddY4nk/2LsWz
bP+PpTNbVhRbwvATEeGM3jKDgIA4cWM4As6Kivr0/eWujo5zqqurdCuw1sr88x9Gh81g2FX0gkhw
6Ju4TjUl2FMAtMdtgWxSXkJDxqRF+FbnKUYbUFGuoxfl8BhzE/QhAPbVlAkqIrk93/gHMlfuQaGY
szD8nr5ImKdfATeD+oNHgnPZDN9WV3vDVYWvRNbZGabFhymQPlUsYmW4rPwxwwihsEKBGj4vk37p
4GJKAvlWLW0ei3xRN1cNtCFgsGxJPCdfe0ibyayIHstRXcXYEt7T4NBWLRklQKpqHTyGB4Vda21F
ay964XlNR/7ekEe9UPwXQPoVD0CDzzh9onCHyrbfgoZQ7ayRC4DB3x9Dhhm3gQe7SnFUspEeZoEI
HmpXrecwK1A+nVY3cDTCM7QKHdbwC5RyMD+qGb/W40YLDAOseKnHOUvnoH8f8sD3QkD8ZF/IwulL
QNNlMr6ylqAivc0GjHXjsyP+76K9tgfwWAzCEtapBKVJweTNuhX1xMJcTWT31bA8KYC3rLizhsz6
irp62OoCGFr3ygGHr+cUoRoTDGfc6LittyXoRI35MyiCfFdY9PPGCYIIzRM0ZZOQQ6m2mTBCyUIV
Z6bXYLeTKhTmySzhfLQlHHmBcpb3pUWwI7ejaEnFcjwpaFMgGuu96EQcEl75DY38YFfjV3hEbyAb
FLOU7GNUxz/89mbMahE3i/0JhG4qTID6eDrFbsUakT8ByLreFfjB32cMSZmhTmAtPkZpBX1S60eP
2RWjek5zUdBUFlLOhg39VES+nPFno0iWUEF6G1g8D2rPz4H6piSIDc0oflUY8eCpaN20c/rXwlKh
yuugId5drh7E3yaExMrtWF6NlJSJIp7l0GlP3vg2YTyAUQ2zgYv+qW0wrlorJstEcV/DcsxO6Gx7
X9iJEOW4xHGXnbGVEDLxtNAwc/cHCOl4MBAaHch69jtJ1bd4AdtC18P3oSg39cW5PsNjm7Q7YIxj
3LoajTYBV8s3425lC1yXG+3XooPRyIGV1Mmuw94hxta3HFXD08dD1To7XK3fF9CGz3Hu2k/FqUsW
LRgFdP4eJ83Ajbt0+84p4OyGUL3n6h8bmoqtBFbhxDaBK5UjHljkseorPf/W7xxNhuqrBm9Wcd3z
cfPq7w/QvK1luAV46ZvbF7sxlE4WxBZ4ZMIgoc1jzsl4jWiMBrsrPhyoGLUnRIWOv3x5gBqM77Uv
Z/jLgECKS+mZLzttN4hhMmfm0e9/LFQDb8ROwACd0ewypSCrfAqvBQKmsGetLl/3VUFDddFRHt9D
hM4E3Jbjk/kJqgMBXM0WiafeDa/pbczpcjchtBkvLgEu57S+NzkJ+jodDYsQucu+tKD/kdeOUla1
KQdnTUJZSH29Gi9Izdoytb8je/YyFqaOh7WjuIBGDAwv5XRgKF346TEiZDU6gybrt4Pxoum024z0
au378Z8f7/6Gjw2bxahnOQ3bV/vsyNvRLkwPaAOAsjRI1T9EV5rCKc9/naonbQU60PzoxcekdNuT
E5RDV0buByRw8mQf6axBnXA35uGmMX1o7UmPkduBI3zPk6O3ay+/29sC2RItNI9hc6EikDijPvn5
l8LJBxa5XJKLNK54Sqgucv309oshDDxAWqPXs8sB7Be1A9tM7wEJlYy3/mxKRFpx/bn59Pa0vzEb
3hS9My0cx9kP3wqiWaA7nIA+hPwsGHNbHEuEJMnRpnLQcC/YsTmY201fLbTBJ3oh5+4/+L+4fWWb
Iwysz5sOmGz/LMgLoOvAxeQTM1mI8bjvmbhBKAB+vUAYpx0OGpuTfMr4e/TgaFE85jqcy4x/Bsz2
R3wwBr8oqCFM9e2nf66YNktgPYWC8Bd0zKb7cC4nHMOjjt2zkRYwiE1eMOv17WXzbvqcI0Yetr7m
MmOyv5tKYlGOU353jI6ZQkaqlelnwQLn8pQ49EN6iy/6eJ9Treoxlxp8ns8mvsUXKQMyDI5IJdPW
gPdM7FXwH9yiQU2hYnwZamvL/TX5Ga+3MXoyTGR8AhBPhBEV7785OkZd+7/34KjHtG9SjVhoE0RH
rES9NIYi8KAYuR7iKxCBgWAG117VZkk4DqXiZXjjhP+g9k9gB4Y947VoQDh9hnmwOc/v85+HmjEN
q3T1Ko3zAg3JaAwjOgZE5rOZXZeR6gMLzVrvmdQJH78a3p/hCRtgtpXBOcEZ5bfcUy99N6d8V5DG
9TyEOfl/OeJD1gJnmVEsB8Q6AW+LwuDFKTVwuVa4MlFC1PrvxCGIT6umRng/AC6ZUJsL715yrOVW
1Y8Jb3qJZqEFkYkte9RwnrsbvgvXUQMQnSuByAQ7YQqozRLiHhGZRpu6vmF1vQE7EbjNpO4Tj7jE
3v2WVG8N13kPLnB/xmahaOMDzz+k88ngp3cnE8xxIJcZS1l8Dw4lwdZgHDIn534oPLOKfxD7T5QS
T9079bQQ8Sy3AlOQu0ArAgjeMYvaKg3ohKbCw81NpSiEkkDd9dWhh+ELJUafOvUifrbjqeK3WXRS
AY1BFJjLEOnmwUqGUsTe5aJVhoK7AJj5Ds8NSnQT3CYm2xAOtVVi1/myG3grtA3I3LLwIGlLKAuU
DuzRPjhv4VHAvHHaZY3i+roC8uZkhiF90M/DKSSn9hwJA0OMswhzCfvQMK4jDB0aCcDR3cDe8YRR
EDxoBB2UeRsi+7Q/v0NGtWbFGA/1FY8thTJ8+eOE80zF7RoUC7XlE2kUO3enHCE44YQcXfRrvY/V
RU0R/bejaNbzoqWshZxiNoOFTJlarkBN7aERj52nQEFwK8AKAKZXLzfXB1OOb64Oz9NPi/th+23S
Er1Ki3e+shsUpkQC9Z/DVnuCfOcnVNSS24E9aPMU5m0mHMxNTZhJH35pTsnrCHlqgAho1e9oyYEq
db8E/GWI8hD4LR9T2h3Yx1c+ZxaY20t7wLY6WlTUYMXnSaLNbCUGmFscn2ALZ3/WTJbWDLLpVBS5
rESdhpoPI2RzzHPnROmoeACQfib7bWPW1stoAdrOifH3T+hN6NwHxmmCi2t/OOnQzqIypD+2BVUq
DTzJqEdBaUF+/cbTlqwgJe7P9bDQ3kfDgwFiLjeYwPavWtiShMjjaKwDnQuC0tkMVrvHGmpeMU7Q
i5z5a0t4xAdiR1NUKbc9QI12QTSv3eeVUZwBdKFxfr6mX5+swwpB8de8VhzfHxCZRVOfULLiNMv3
BO7l0K+ELPww+VyiPaY+8/3GS/NLruddXzG3CCsXABSYlgkUEGxbZZJA607G+CBRE1VmjMkVlmn/
DckZ23qgMFXPXVMJurES1ND7GP5BbgA5XMkd5LdmO4YQQ2ZPAZ9VP4R9/hTQT2ezuZrMqbNLlDHd
HCKNELGUg3UKf2dpaebKhOTje57jnBTtPhozuqKyubsqJSWIsQYENUPneMBX6aEhZo3EE4hTBcwP
VDNLD2NK7VANN9UiuuyPKKO5cBAslEZQvex+bj72vdy47ImXAgEnPbKD5kfrdfUWPQY2AmBIH0Rg
M7Cq/Q0DDY3UI8pgTnF8YplrdalXkKoiusmZsfRGVzhq2rUePiByn4BRQ6YGj6kAY7M38w50NgM0
RcAcMr6BgizcncWNORNDC7PYd+QiSTzkTLJqzgtGBtGd7tnwuVHmO1wdPob5OLmhpGnxRrNiSpeE
RCrV7B48O1XAmUXtgzDBoQVRYOax+hpMNfKCehstO/cSPGMYQp3mMHtYC5J4GQc1jMKB3yRPbP20
6/lzf9mbC+79kVkzhXmulyyxLogHyHDlmovPXl1GLwPUxlS+/AV0UjJSQOA+7q2xPiH21PuOCeMB
rz/RK+d27w9bA17xtWZmm10VlOpxMUM4Foz1td+Kv85HgUSPWJL56v2i7c9XF+5Mbh/IAoU2S8hS
H1yISzzreiaTjt66TyO2HPJwC+6OK0O0K0j5wJpxGe12qi6+OUYlo4E5UwMuRr19MHm20ecxFGE4
85seu7wUjrl/xVkBQDpmQX6125X/g/BDWdqd3gubbiZaYEG1wX9udzP5+QNvweQu4q6nycO0F525
PPJNswd5lKqSUyk39lvV6BTWfuAC17LBsm9sY+cHpmtg4885pYfLDZME9gR6UiVi2AqjbSJMpl4u
Bu4TSuynFksTL4qQEoezYeHHnQRA9ql3t8S88hn182Ksj+k28jFHHEyg9wR2k2IIEIJSu+2AKR2J
zaRyamCvP3yd7TlUGJzNZbD7p+UKnvhS4hxh0baMGlBkRDp18RHVaFMglxEVsLTXjmr8maLEDvlL
oGD7/RD84YaMaOBsX4irtS9YxADirjaEGvi1+5xiBYCHsIVUzM8M7BN0cJqme1kmvy70tLy0qM45
MVSIJsGnA8DmjBE1Ii0FJ3Ti8Qdax3VVrXPaSjog6n1UU1/nfvOgKpTjN4rro/k9pt334jqwimtS
CShbx80jah+b4OZvaX1pEyXzkl+H471C9jD522cOUWNAU36K1SpTGK48dvIl7wOr8fUbsxLpz7Dw
lEPUw10D/Yd1k4gdEgfK0eVrwxrI2a3Uzph7DTENg7NeJOSPX2v4/HrP4/AR9LvE86BOcoS8dyu8
srWGdPCw36eQ4uT6Aqs8Lmj68I9iJ5Dq6BSGHBC/2uQpBDca1Vso8LKVsL+02KgZcEL40aB1jQcl
/9K6GRP6lqvxJfZKAcMmTxyVDn/Tb+5XYe0CZyxwfpiV6J4pyvSrMRnTNt/XKNP4NiRh0aIat+DJ
MoQx/LSKBgHMoFIwnuC/WrXR28yWbJIcB2gSb2JF0b0J4h7lpBpxJskxwakoLQrvtR/TUNmTg7Nq
lRR9lNwx9P0LxMQlqtK9qMEoDP3aev8C+cKoXpaj+h6A6AIrdx4g/sunXs3fnN/+EzYm2xS0dX7q
D7ShlzwIGqnc8me1PaQd8H4sIsUZLy9MRmHsnTJAyKKNpMxHzNuxYBO6+zUA+F+m0YZiV6tBHNh8
eMeG+zb9aqD5i5schzhXTtkZzWLYIHohgX83Jx0K3vmN2C2KFNn33/qmWgbssw8Ot69PmcL5wyT5
Fnr0oh4bs87BdrG31zUeWWjWdEF6g+/whVDK2DcVTXWPMgwkdXnMxJj5/mbzvJGzp/J4aT8ikHcy
IUL9En4EeobkyOkw47TwTcoetifKKO7ZaN+hLTxvqgG4VUfIBMzfDqGMeL+j3SdnUmQ+Ic4eU55z
5NLzHseNnCtmnd4SFN5W78R5sDpHHevYd/iTcBX2h3SwFGXGWHXxL1Ixj+LUY7xKbvkVxgB7pb7q
OYzbONTbQZKcjpjuwZ/S7Mh/mwi4Q5gSy+GF3fljh8Diy9Egm4VMyycnLtCkxTz9kSzf2kpmOaoe
JeqVuddlzendQYLCc3ZOQwaROFYRowCKJZU7tZlDw8N2R3UKDbhKmT05PHJCl2DXpHzbD67Wq8Wy
UTn6NLQkg4MwID53q8Ok9Wl2i+CihC2rRVH+nL+n+faMAIhZyYuBg2qEvx41bITzaUebdCcgJpxG
zDNfenuveG+7h+nvxViXww8UmdtZt2piNt8Q/Juam8e224UOcCczsNvSCsVcwP/QO90EgvDZuMHX
8c+E6ZmvAcXXlenyPbqEBZalTQK6jeoyanxwg+A1jfQyMDbLNOEU00Y54yBItjhbfmDCf7Db6cPG
O8GSspuJXG4tfAYwcIYrWfh+NZ89GeUPTG6JdpwcxEoDRQOmqm4d4f1CGVXE+viAbotSgoKaUQct
1vjY18bwY0IO39Z88cZEHZ27Vf2iN1T+SLIQl+7l62MdpOjNl/VTNWY7BbWQdvzA8dXgc/Fxgyck
OepqeVvERAskVzk2coyg6ofD+mUeyKWA8PI3ucF9Q2f+KBuK1oX32LTPYONnfULDB1VhVrLd6Gz/
+yMBisKRqoaNuz0+0P8+TiYe3LLbsHsv2I0dTCfscVdnd+txmoZMeHJd53Sm1FFsffKEbQ6/eRCN
zxbFi09vKMPnKi3F5uDhkZP2nNzsI+q6p7568xxAThpdeFq1hVay75qLyfluYHGHt98KXZ48j+WI
cPU1xyINKpo8trhZ7kckeer6vpqRLnfBFBlg53vU6/HX9fKtKY3DaE8d1dbDMbn3UiHE3tOeFMyg
lmfNAVgSJW04uUAChonkhItWW18ARj8ZhbFdxTwape5DXuYzCKjO5ej/GANyRizE07AzDz0PapOQ
vzERpNfnYnLy6PvTJP4dzFfTpOWfgKrSyPfsd09/gludVDlRBKNiYO3u9fC3FxYA5KdPJkbHdOkc
Gc6+RSEBtYiv7HnvqTnRnWoIykav79CK/dHnvMLhyx4t3q04kpf4IxOXziHac4eq0XjMx2CwgDcG
l+iUfbpE058+bskvfCFsLFqFhW/YDMv4Ejo6f992aKU87HIo9amHwRyA35GlGCKwIJ3AIaWRKR1H
HBtHqXU0ElnDFbVRCWLi8bHGp2DYvPhvPImxB2Echh3gvuFA8L4lH5tUb8AGLsl1fcdsQRcu+2MH
bnKFd/+km+cWtXDV1CAJdthpgPdimWcoQ378fH5ewYBhSsNvAWMogLgp9QY3CVQMHzKUjyD3EKG0
B3od8UZ/gOkKVlGhKxJ06LflVQDmiIBRjmE6PtACvLCh1ry8OqaCAuFFZSHCaZ798sWdZNIuMCKn
gNZhMwbLu3Pm3jzgEmfPmTN09PG/bdPJ6eu3YNN60x0G80OU9XHbSbAMDZnkjI8aPDuBLngLSPVd
zWv4T8qDsb4fKkjprRZQRQQdOHsaDU+mZR3kqEKuc3pyJbgolTNVqRHvX/5r04XBlXlA9gPi0wvb
oPJrWhd2TpY3DoLa230lp4j+J7cD4iW+wTrriQhsfWlrWXBcSUZgx34IH7yLpr53jnpX8/UY9pV5
dXE+wBV3u25OisH0oCTl18fdQqiq+5Ne9vkmy2fYubgyLHBieIVjxrWDBTB7B1qdng/SfTzeg2rB
5HzNxpcrZ7RySfZsItGeUVDnFR5H8EmXHVcCtCZwAwuvMHu94PocPo72DWrG+gGbrMsjyzRweGQS
3bfGnXUD8HbCNvpBC7RkC/lSweudtUKAYoHLyH78C/SV+v034qA5WJlv+6nnT12E87eEbWvPSQWi
RbZURxsjdwGbhw5kDqYe7wV+MPDPYv0BUZFOixIFxj8BWmyL+ykk+bvzVw9T4DaGMpai57ubJVzA
u5vX2g16hFNSYrKXnenSOnfSqAH2oAwtztFfD0Mb69HY4eggDWrF/2DW0JGg/Q881AnkYPvMpy3M
I9hZvwYHF0f8ceOFT0oTcLwGUgXrMnEmHt2M+H2FnODeuGDbxTiApjGEjwc6z2ZFSd0DNukB+4Hd
XIDVKpgRcPwxa2W3L41BJDxOI0NWH0CbdeJXQ4uvs3jPJ7mCDLASts7+EnNjHWjrMPazLzYq2JZr
8+k0hmXFTscOAaEVQVMwHNJXsQGyzdsMGmLsAAXlftZxTL6bFAp3BxmqCJgAbhwxsBCvIJgPWFEV
Blq/zJj26U7YCwBd+ZBYYMkUFuMQLZf57IdcGsJynkh6sPIM8CYzJPGAECz34v9yIj0cNL1mgwVD
cANyGtKrNKx8b8aAPOtCJ3YM36IYO4iTzu7r981DV59i7vM80E1deTHE/I6HwTznrJvc6JKY77nk
KpBv1N0EIqZzf85uCemfoHWGdmu++bAfvLFLKrLH5m1dJRpLr0BzU0RtSBSpKWD1DoM3BSqD814s
0DmXnS+f8XZ0bx40SZRphcsPZ0uC3G9l2DExWWimD2P6XjAQQTqFgkhlbs6FQJMiO8MxNOZ3QEqj
Y7c37wED6CfT42TgGPNjSKRLirEdMLiDR/VzjH2xew4SWOajln6J0IeKgAKRAyNJAMeBdgyDIUmU
/LWRS071QcO6/IwRsNtf7L61tkuu2EWhO8HciSSZeR13+TDHhg342I1EBfMwDqU2RW7Fo7aFSTMB
MQZ4GjsnO+6F204AfZ9G+KphJT6MnYZTZIxq16qrugzkCvtq9jADOxntEYMQflaVWcbwKHMLGBfZ
uqBN1y33jT3zXyTLFXdIGHHaVOXyBg0zTQfgrVoVFGM3hU4ZzGne/yJRngvsnTs2furZJ8VPk05c
gN6zM0pyrfhzFZBgITiV+NphZuOC/9mWhdiBwDbuwhqf8wsRY2gW4K7VLkD5kADg2Qd/S+TqXu4l
FJGupWjH4Qn/bpwVKVclKPTxlKtYxijP4ZWpYVTsN9jRUCLfNJcYacsqIuxHRgcrSSq8S4E+m6zP
g3M3oh1UttQ9bVyRRScJkd/txC2s1K3teSAWo7jKQUdGHgLjShKDSdFR11/ExdXkhFb3OaoTbnrC
dK+pWqe2C9XOvQeVyUOdw8PIUSFbDNM2w+wiPuMZhIx5pjprhkcg26hk3QzihWhTG3EQkDaQ86VS
6+OOsDSDpWgiLknFvg2FTpaJnBGg4q4hQmOmxsrGD55WJc3KZBSklyZX3O1HXBaodbMZnaC94/Kv
B9Yb0jLUUOtC0B0OgozMzI5tOONPMN5LKWD9OTcF71LLjgl3lR+gAhwQlcqcGmI8BHgTdxHZVWFq
SMaNepUFZR13J/yKPsQzI1JAQ62gNq1JDILd+WPgVo0OH4RZ3w+vrjkHswd3GsjkevBwO7ua2zbE
Bo7d2YVWUmjw9FR0WcJCUmoqaUic0nx2mNZQXk1ifDc1tUmdUpsDMPzjxcA3/OHjOyLXMF/NLStN
cAn90+TWNqsTDqWoPUQMXvHPX0QwNY7QSU4uVQN4FGMwo1xTGAHF3ETs12T8fACporYaUkzgcWIf
jTEy0iFaLIJrXvoWNIukDFhCZLSiAEX12sRJ3QiOszlb+IsBXHfz2gfWy7aMueoT8YqVAGSVuTwb
p8plOrPi5jWdESLf2mSaoEkCFWzjq57sHkvddYM3itkUh4TvQUvaPy3i0Zok7+Huo1qHlrPpRDyz
LumtuEvh4gLG9tXmEjcMCYi1yqDyG94zaJpdw+0gHDQDxjFwNjgvepSMim9wK3lG+ZFc0C8zIThV
E+qPPd0JsrMFptxIOaZXDoUhYnjZLY3fhn0jy50fS6Z11Ue4D2/XZ+9/VsXijDkjH8r9uRaGITen
xkLTTX4ifgbHvIBL4tLSwWC1Qx9CdevTX9cGLcLZxZdq58LRq/9FUPyImcH0qWdEs7NfIgiwk4+G
jHn0KYD13pRfMuUcNblGj0IMVZYxDwC8jcLkUgTyKZEepaWQTr+0P7wZHV7OPwx9WnqmrNdZ1p63
EL0//QuAXh2mJ4swnKOJv5B2peDbMkdixoYpoLLtyO07w3OXGnCgWZiOXu3Urti0XX6ztrIOZn2w
Wgf6+rFYf4waTrH5TLs+BxDrdnpf/x2xnB4HCkx22yVyeErt+YHVm2tZbc5Zd0NQtXI+YToQ4Lxs
8dMUDHI0Nn0ZQEuemupkfLfbCwmirORbypmEPSd/0m0ZhATg0wAsw1yG/6PX5qnfHW8Wy9Puk44n
28HBYF+G55SoFoK/ZsrMHy+Dv9HxS5KhuEP2xod3yfjLC1EuMBZhaFaR0KB3JFPl5g7mKPbl9GsO
U87rW3R0rPQyXiuzy/hg1UAI/Oh0dA7cp2a/DF/1FqaS+ZHrcmigcAsZoU9uIl8ijv0YjwBosxOm
F1TYXEwsDowWJ9HBTGrQEb1jwHqnEBM7kNTleOEueh+NLKZCJ+tnGSP7HIRfqma9V0q2WNa3M1lM
OO2z9NP1gOvdiS9u0NOJgTnq1J3sRew+aoTUin/jnvICYkBK+f6ccXiOAD4TQqf/nLvd1JQ1/pmL
Nfeyi0sXPinMqBCq8BVwZSO4B7ce8GFRL72RqGMdxJDRq7Q2Ej0b0mE+nc+t7OzwcB3j+wQ/0fRP
R5V9uxZWfOOTH5C70Xf/1hgVsPaMuHEcBmXG+cLOkvU9/NJRT2aWWnGbGwJtiykGWb1Pa6s73q9i
vmxSTlLCMAndstbnAYZNGRtEeg+uOksHWmGPvChEY9KXjU4bqyjNpVercwygUKi1jVEfQewxnM9F
b+m6+EqkWEFAeciTqWjU9q0GjThaNW06ROyE+QXsBw4vdqALLhKAgww++Xw0R7JdyFFHncRA2hgN
wKNH7G+fmRuJVsB2125vty6z84RgTq3t/5ER11Kr8VR9oKJaWAOQWb3U9zdg7H293v4W+5MNdq93
mTkZsN0gUwklEtLHFGE0l75basUbr5HceUc8TYyVv/r0YSFaBn8TLuyfGo7LFMcvbzoP2twdUiko
ldbKIp7KGRX07QAzppbZYS23JFgiIwfjz23sg61lgx4WOJ5hOAOcMJsDmMj+CTkFfqSBF5lFKt31
oTXHoOHQq+mv951wq+DqyTvfe0T30ajGz8CpoR4aV9KA1oNFi9bcGdbyHWRcC4VVZe76x7b7O2fY
AQrYlRZBvu2jVZduOyf5kma6ayDxb/SM20Yoq3MiqH5zyDB4H/JWbXFNCUoQ77MJy6Or9VW+4LxM
zlqcj+PpGbE1HsM8ggzS2AJSHi8LJ9vf0EoxXuTF2PqQ44KvPy+fQxDlpAEccJoRBJmvqj8tamI8
vF6SpfrVi1P2YgyFDQMthBHU++yS8pspEk8U1KVWPqZdhZQlBY/Z5O9+d0yeIHpMZt5sS4yI88m1
xn84MWfYw4P/2meEN6iucTDQ/DuWNB2m9LaJC8dqJ7CgpP4kbjXvmjtKStw4fk5KhklwJyuIUOxG
x0iqnk68VvBaqS+RK7NhpvOCHY+ycsTegJNEywskWAcFL8Vk2ryw4LgHLzoYp+U4yP1R1GdHB/kl
R654Ej3xT7ZFU8SRxquwj7Hwrwk/eNzyuMAv6FqopCEWXliouWPV1NopKuG7TsSI1F/zAV5I/Erp
zSeiFsRCUFb6b3YZNfk3gJ+J/B4HGJY00VNLSaACQr3kRhMa4zn7rXketHuQ9hiiy8K68oGQksiI
gJbtL22HUuQvEAK3RjxhrlQTium6a6IbqQa+exJXoEIuiLhhG2WsKY3DNaw/LOAmhEjt49PAkCmn
MDu3EGyJe9EEl9MVrT5lIwCRKNFOV32/faEoyvBAGdFp9g1X8vLmCo9Gy+jvce7U2CWDoPGlZLVK
cGCtsNDyVhqmJAdEE1r+4EQe/ZVxjzfBZbbYAd6TjH0HFILdJcfTlZxahWgijya0wlKqTfJYwoaM
w0yKiVu6bph/6RmUKkeWUJ5gTyLn5pyukEec92VfF8oKrU/bIhbsO6GBIVl9yuIVo6UAoTwlOh9n
Se0+PLgt4qivCK7DeUGGD3J9qjqE7dOO3gVX4KEqNOpy3JJFZg4aBZj+d88mlB3rJ2frj1KBV1Cn
XOZfjhNWIEEGzONtIkK5WukxJkVvUWrf3Yi2qNpj305xAcHmriecntymLEW40MRfpjaDET1XGsiH
m7c37K43FlfQiblJGStsKEJr1ll/pzyRCUOJJ8A7w5YIGnflSijI6Ois0/uEKCtxXOQ+S1vPfiB5
6aqMOB/+ffXPFIYfSukEsYQOSRvRPmWPp0muB1epZabfq47JNdZEd44Nq0yEBnSdUk1ThEpJmQRN
Q1yQEagkS39XsKW47yYHZjVxsZZL8MY5md+P9pTVw7JI2RPEUyzNzRY1ZA6fWGyqaGg4w2kwUnFa
kYBN6v6MZo7icmfPcG3vjVFxUhgTFqvVNN5k7jZYajkd+cAsCU4CQ6ACOHppHrtaN6iMHauW7vQp
aD8jCK2zWNIwpUi65KHcndZ4mXJbSkAnjX5s91zz6s+YeSYcP+wgho3J8jgsJS6gqCn6cWGlxbfF
agY2+jcGYSD2kKJKIBeYFSVaEqk98U46Wcvp+sP+wFJL5/OPNRxQj/daTonHHlGoYhrKqBJvg7mh
+vQVXFQNJskaj7LSzNFb4fXHlsM21CG2W7h6cuGDPw1DVHmAyFjfyALEnERGGWn6INDoZ0gnfuJV
Uqr8LDZwmWl/9QurBN+KLJjzYPChZEKu5Mb94C4hcp0LHba6LKBj+DXXx+HodzNAabC00hAiw5li
weNXMA/6OgyvYsJm0AdOxloEGB0v5+hPw66wz41VFOPm7WnCUSSuktNJ9SpCJ9jfJB2hV3OB3s5z
Jl1Egr8DQaVI0zYvi8GsB58C9FchBhL+DcNIvx0jxCSehn0G6MC+6hJJyJeORJ7TxfAf7ruP+K1U
ROvbEw98pqLwjwwl6TJEBGBAUGno9mvT5Rz5wKdhIVPRcW15k12pN7Pisu0V2uxhfpJINGQwwyHm
yEhb6fCpzAHFhLc6zkOTxuXtIdZcqdPVexWeTB2mwh6cc0/FMfUhUogjBAIk75xJc5/8EvvPayyx
fYYr79XKf+VMsxFtZRs/7M0XvICnkEfaTWYmKkh/9fLDj32/WCsP7lFoNit24TyqjaViPciyVs18
suvlxCuB5GmPPqeMtOHc801P/yg6/pEHI8eJRLvMokRcLglaLFiRf8T6RSQu//xhUk6SXW5vZiwq
xDrwlv2QWa1p24XhXsZNDDLOASNnFKWzbhfGihl9VA25Fd7tG0a02Pi+NrlruxJQFjXDDa0rP4py
/qwzdLvPsYZHiJhaow9Pwm27rjPuP/hKGReFRqJEJIjOOc61DkcPIvBXzDrHAC3pG6Rd8KZsWyN2
MdddRooOdrPINSSKdnIMYDtFp4vzd/hdj8a1xzm7DnIqz1MaUIRK4seLY4Z4Wdb8DpgpwUTBwZhW
jsV59dDIiiOeovPUI9sld1xfV6E4qNHD2uYqhHYDg2m1mpTUvpHHpBcX5TApZrbJ+E8HVNZ54hI+
djFm839laIebJd9t3ZqkpKzygw+6i5rftZJvRAGRpsdhE+TovXbXHaqWu81Usl4MzOQn1xn75fME
C0c/ueqasooIOYzagSTZnSx2ULNrg4DrZY0kNIqIRDhSM72d78JNZEQaIRVkAJ+k6VoSjIP1FxhX
2gopYs2kqHT8UnGHMtQeM9rBgGsp260U4RXQXGkfD/aTxwRNJpkdIoHz2/hAzNFOIlBsouHpSpqB
vCYtHboKOvFgtE4PIzuprAieAm2fjMo1Hp1kdOXBT7gqPHPAbUfWOJTghjurQJHAObivijaaEwtF
YTQPzibbLtvXzuVcdxNlClQnMsnKn/lugjEeJRp3rs1f0Xfwl2qr1bc/JD3BNaibGmQUZ8cwxKDc
0POQeuNiobyn1gg4TC3gyJhmNpD5DWDZrmtu0PnVNMr4S3cWHz4hJeSaIwR3FKS3vt/1fA7CnKI/
vAbVTgyHly51VomDlBYRqtX3stHL/nG9HjMe8wN6wag4zCoDKgmPPtLb9Oi8Vk2jtq+kRiJFZxdg
G4jsow8jmvy08AZTh4VNq/2bJUlH03iosAjDJJVi1z+RtYI5lPBoqpHJf5mdhjbsTBnX9KD2QBxQ
IPiHJxHt3g2e7OeaDVXrpIKd/M+Q9KkOjxMxey3WF4cRiS7OBdBgWh1kiTiJIndhNvtrxS3LZB4q
CARsYXxnR32dSQwzV+Kqz4a/GLDfo9e9hWV6m559yBBPFJG9SW9pKR+6oXL0Xg7rErjE3jWb5hLe
W13ejL7bbQIgu6AwGBzeCpqMshvePzH6I7iYDSSnbFU2zACY/sFrR7r9u2VerAGEr2/85mh5j/IT
KVv4rk6ov0YHht08MnQoF5dZALlgoHNxj+qIG402jYbW56H/6fclbOFvZWXrgxBjue9NCiQM03N+
kLqusPJr+j+8j6Z9bySNVhvPE5XmzetqRw60pdN9eDdFBhh9/Rfl+3IKEKjQdpGW+fVObb3/JZXd
6Q9wlUPrOCKoZTNtBZySDCagkCAYkbMVZR/UWfJYiV1yY5hFqABHyyTHd5yGGk3grfZQBanmtsH5
+1EsRi3iZ5ihWGAagMOtfzqY2H/Jgf+hjXgDfCGuIZPAwrRHoRDJSin7gmDa74Hxw/vG5kgKQByP
7ivWA777uOksJTKZdmwt6LU6o91ej7LGnh4obfIY08Myi+nTRbdI8nWpeSjZs4yIKerXo2oQvPaF
t9rXqaXxOyexeH4TWHiJDKvp9sw2tgf6EF/qtgvvr/oZfDu0kth7sb5ZLYCDyYk0V8B5WhXKgZ7+
iteHMTLYH6uP1QXPfDRi/WKwbxc9R/V/SG0OxKODlvEhrHvPUjAO7/rpBVTBUmYdTKlGvx9NF06i
5s3icWlqB+r6rtW687k/MBd0CqWH8ZXxFfs9RdC+jaJzOI3zkcONnQ+XcT+Y4xSsn0Cv8WPdTtWL
zJAyDNo5JySaB4vKjDf1pQXr7f5j6cyaVMWWKPyLiJBBkVdmRESRcnoxyuE4DwyK+Ovvl9U3Ttzb
p6stRdg7d+ZaK1d+m3FprRqaF3EjB2cnoFwkj+Sceo+vbtr2GcczBaPWnJQiN7/t9yhobM4XEC9n
9YYRYNi4oEwIKO1UEb6gwFXTjVJA7L0UfBiRwtYUXkGe7Kb5Z/f0z3w4pGnfzlLAGZaU5IefwoPD
sLwr0XCon3ycPSfwXrwbrpbUg0fJeI/bv5a580sGgMqhxNCOMy8ln6SKWVGJAkmLG26P1B5/pNWC
dB5n+DhOyHQpMW+ED1Ioa8RO5YQF+gPFJPJHdoSE1FzNT06QyfGvgviaGe0Ns04K1Ks7l8pryLwo
RAQdf2ssaiodIRVfMv32Q45aPslfOUzoq2IDuT5naLo4/KN0o/Ap9nLaYE5KOzblxlkDRcmqUXdY
2TIhmBxfhEsUN2cfVNCPvzJOjpLtV4697nAD4Xcg+L7jci61BVAfICHtp1ZiTql70NwN6ZGQLt0d
yh4THpWmu4mRMFSK6hEMfGe5Oz2HfvnX68BdN7AjuyJEnDDtzWnimoTx5R/r8zlk+jqeqs2ey0iT
uPQXLtUmKldG7d6FGY1Bgcj0B4m727W8E3qaMmjD1t4d9xPahdgnZgoocxnBxKQdPQCnPueg2U53
Qy+BmwBN3CDk6Oj4S2+Y32KjeNVI6RmS6czomW5CBRsgen3m9FDHgGNiZTTe7XR4WkqKtOWuWLwB
fDR2TAFai+tEFKp0ljpQTAuaPdJ21CO4surRyz7C2T/EldwIMCXojuGKzRQLY7D7R0sS0p77SgQ6
DYAJJAln7iV+T0FN4bI9fifsZUz8c9q3O9txcdIWvtYYXlInYtchY0MoXWCpuzFLmfroHrHxk4uI
T7B8xCjprw9FyUFkXoOveMnzKUydnMCOJonEpcUMTO2AEoJ3YsABpr9rnnuyculwD5GDKZF8N7oR
+XicKt+w1fIbDN2kF66L4gZ1AxffRcrlIJQf4EYHKLRa1RFYzqYA5iMOVyIeJggQiWlVtM4eWhPb
GpeEL2YlWCE1Eyjo11VP9kLxZzApz8QNuaBYwnNKDQfdsyE4I+5ARNERo48Y0Pa8Qr3kKeMDgp4W
on+x+sBqPLkOy8tLEvVPKMXOM+wPA4SLcyxwGHeYBbc9k+cImGrhsbnZ7AF5EQmYGBvQVzJ4ksKA
utyHKxcFABs20EqKSHYS5angx09GD5NRR37+CDDbkMQkF2xAYWlJrw87nhohO9SYinv8VpqsDDqK
4bpIwjEwo2HQ/sR+2txcvuB1uKCnWkTXhgeI4ggVDtSRt7ttJrUV/r+JBVACeUerPZw498TPa3QI
Y67HDIHMR399RQbtlb1VdXVn8kJQ3Pdwhdb3aG/a/xDZtf2FNKP/Cz6cqhnHiyVRBfzhOfwAuGAP
ceRRwNb0JR2xZ4trJDNbwKtJF+BctOBQ+uciAkaNex/OTBzVAZQgVdZdO2YG6L0edEVKcKfoRrpE
SGIa8FbMGp8oJJ2TFqyqPtSj8U/rOyy3666g2AIR+trXKUgE5oErkPArWdz4aIXd71T7BUNwignW
0aY5KCY3r0YTDNZNyLolgaYEjG+OKjC/8+I2iLA3j7babtzT4U9eFEfAdO+Q3N6TOv7u19PPDpFA
Ta8+4BPcBfyME50mN8PO/qO+cVEBNtGhk+zz9D23VSk+12M0vxRJVId5Q2A5fTncaGOfs4iYmtDj
KXXkAAM7oNMaAIhk7cPEAOeCT2CQp5q36csCSL9/RQ6w1CEkjiplmIjN9yx2QvRM9nmFUmsye4Au
E80aj/VyshuqnD78hcEzJTtZJN91eoPt1dxEXcgxaEeUkCVLnVZ5csesjvekIwA6Vw4o1aaqwBo5
EDmICoqRtKwxHr6/EQghp3aDHAKeAN/oyk5Fwwy9C/W/YpQ7ZxwFlIFn2NxwqR2z7IRyo8lwsKdc
Ih3XIogCDlv3FPBRBlqHfyYH4q9l9/5ps86vZCiQVe4l2AIryG4U8PW1P/ZtPwdtvdOhy3eMLOYX
ou7mpMsyqmZmwbMZoOZ84LYvs39DiqHKqWF0wOiKH0Ff9wUyAEa4MIWACgYjIQvxOW2S4Kw21jLP
sOdK+YHMILnwqFeXGAdeJi4YHtMSA/OvDPrQsOF55+zHBM/4Xb5nIp81V8psTJkETAL9cxrY0TxY
YgJwAD5doJjq+BY96lQOP7rlQZxinQaqqyLDE+GoMRzQsmQsCDhm8plwxJreGv24jWwRDeyLWZJS
9ffBtA1Xccyn98DciJpacC7z6wJck/18cFQtJRRDmgRYQ3JY83gzfbS9HBgGGZLqEV+fvs/QYCaC
uasnzVB8V32OurEBzciVG5IG1r41egQXENFTBm3LB4krJ3Uy9218I/bQXLXnuQrf1yTRR0hMwIn9
mqGY92VK0Zxp9JIfbOA/0irBzhH14lTJEnezSGfMF9QpJPDvqver2D2Ep5JFz9aOO7hssbFCDYUX
I7EIvn5w1oATLhiQh2YZ5GAr9hFRL/abmD5aPCuJAcfawaeAb0yh7KMIf4dw4+4Yy7Sf6cAjfltO
z6XrbXz5EWEMoAn0MzmDRN9Oz+7NbqHet0npIedOIhhh13AGkVzAa1KD9iKlAsQIgXkOCBZFT311
V6Szaw35MOrKG1YXE/I37Nid3r5sYBTVGHSNyxhn4yfr5fdNj7ZJeeANMcRjxxlNlK8NV2cNKM7l
4DwVdmKVpESR9JHJibGIP2OdAABhIlcCz0wh5ksLT0xARyc2ECS2AC7W/Y6Dywaijh05UJLoR0Ze
8h7AqlVgqXhG4IubvZiryc9e7B1ulfLlnxQfEAcd5zreiL8/vAa7gj84rEcLaZZOrjSaHs/cJ9jL
Y2NDticxCZiIWQR72zF1QIzcOP/Bu1tmH9C3Q3ivCSWII0x/cxLCRJ3fwAl6DEl5C8GE5ZyHWIG7
1Iwuoeah6A2MrisWcd1esJ6Ry5Bqr95w2JnisWigi0OQdIGas64nFfsxHqGtFixFHUZYbHhXGy1E
RQ/SRrLQ6xZON8jE80+QP5bj7HcIABkAdaEgeI4pZyI1/hCM887+6lY/D+dGiEDggyCdxYM+fnhy
CN+5Hl81B5iEn4uqrzLsHNQwoJnXo2/NckQowX0mhftGvJgQh5rCyoxl1wTmw0bsF+88m1/h9ka3
Ccf/RTA4AuHeoFP2zMAc9snyy5qFqEXzvhw0ee1g4RdAf2X5YwKN7VB7+RxbQ6SY5gDDPqZ4jEWL
lUMXnELCLvAQQDEuFfmGx7gHycu2zAMb2mNK7+s0B0xE0pX2Bn50TrMaNA8pIHeIQWd2IGgh/xGB
SW6VLkKP3CfsDT1tyKzWvY0qiskFMtZwRVUgYYTNDQOYsff9FD0imYPC6DacVWxUaXVENcTLAEYf
nHInhpaBeUMIkgDd3btv81Q4ZWkGmtuZ728ScqOVj3xHoDnMV1lMyYlOSIRF3Hc5f8hXKVG2q1WJ
iJmdALXW2+0jdDH1GCpKEmX8BJOUE0lqRsA+YeE5vTdu4up0ks0oBMhrGO3trN1sbP7sJVpzxzF3
O5v2uFlAexKmbm/qiWrVnR/dC6c6rCxhcJVoAdmU4W38CqC472bSM0pqFyHgIqDiAZzLqdmM+ITD
JKuYgwwUlUdICQLOfDgRgNajnyHBZ9DmjL52Di1ukY8ND5tXyoM7tZrvy6yVfaaO9swHUkjoMuMc
CDRWLILA7yQAOqhLkAhAEnHAn//KxMGVWuxP3PGXNaJXj8LGjo2E5hOBASh+WZ4ZixSfXKbZST75
cIJv0Pp2xIwwoD8Ay0UKzJO34i5zYoVLLvAAsrH9Rf/HXfA1PhE5NTtAN23qbgYx+Gi6Fo0T7zDv
R/4pdSV83oqwvdoUcDrqhvIQ4eeQOXtZf5dFJoOeqFZsVP/k5HRV/NuF5P4uI1Xw1KU1hY5z6VSE
fCPDkmvgFmcmOxttcXD/Hdr3MNtzr5lvZgw4HR4DClmw5xt6RdDFkhNBcWqWf2A6Nu32y2XlLpWA
3hoWKj3hDKCWFOTs6txRRyygjw7BntUzhc+HKaGod1adZGHlMxftNkAQSgMqTZnhSL/9lVSbGMR9
h5Lz3pLuyTsdHEWJGXjtb/5kHyA/f2uXbkhB3GN9TYOKUxtklNAf3vPvYji5yynixsckjzDyAebN
1NXQSpTJskNjDb1sdJ/w7b441i28+SE4vNFXklPyTAIhn+HCcTaGHlh6AwX0coRsmvTh5Y8vDaBo
GfaVaN8jAX0ssuw85U4eU79mosknJM/lQPOudJU6ZVw1wNcBVAXHDwwbiTNxgujS+B9nWeGMTruu
c/3HLKu8Ayw+H9YzrxzhpSmtZcbiRbHgVIiMp4DBTJhElOI8XolaxlbLLug0jkm+FbNk4M+d9+Yw
6MpUFBF3ROY9yg9dl6ObRed1N+eaCUOIrUmKVuQuB4Mr8yw9aslV77QTRu/wvQHSaRWQenj6ynkk
5RtBb0NcZmlyK5+c1hhu8V1OBwcxXtUGXRB4sj4kHfIhuB2hIdAQ6o3ueAg8GAk/KC3fpEOerss3
JiGDnuZ3y2B9CS6fhMzohZq1Cq6pduG5XxgmAu1j/PD0u198UB7Oi+ePO5BxCdZInuhMxNqg8fRX
fOcvpMHFgCfdAS1SJg0TY/rQtaY2viuTnnPX3c/Xx9drczLt82vKq5hhCYfkf99O/+AUx/kbMvI8
6IH52idq6d0B934Oft03Lu7G7KADx17dqbKyF9XM++hn11taN4tnf/ctl00Rny8+n9J7BAWty6Vn
7DctXaZezeBJgzJG/4x50a1FsYwmG4fIrAWxXDPg5ZTcrBgM904rTQ9/qGl/duh4/Nv3MOYvD8vp
M3JYGV0OfueddRC8HeKiH1eQtzj/R6tnz9Nw/HsiR8Kanvhcut0mLq7TSptY9nks04KQaC/aCTpS
dvs+Ej4YLAyxWz1cEQIY+JJwWKdsRIakhCKiVqgAbpQlnAgKRCcxYMN5Dfq+GxPTMnRelMO0nBOr
zXnD7i0jKS4SwNMnxjMAv2fklSuJMn9hMY8ik9jwh/dRJ4i+gHTon7k1wXz5H8gEkibRNMT18O1S
/gEuzWJ8+nC4E61mgmz/maf9Xw5fynfyqgzir92NO4D95Ak4a8oRKALjR889xWgveJYo8EUju8EK
DrnT5u63Bco5w2N9fPoJNu7GhwcbWK9BS3t/Ue3uu9PBN2shofugd08aT6yAYpc3sGz1FSjblVbu
7kp6YchuqB82z2PQsVgW66/z+ri3Gg4yOC5RoyX9Ynaunph103FnLhS0nBhOJYW+7PcwrasiHn9N
NUHIw2PvPKwe47bcLEzSUYXw4D9RnNFrzByLELHOhBI+IdwtutMTXR0yBUNDNlwDgtExTcO66dFT
027QGy/pFYan3qG2opIUIGHzTu9+fwYY+pqBj2h29e+9hXBYMcGFbs0ZTUxOwvxPiuCvR5rKCFCR
cWp0rQWd0odTp8WGOR3/RF/8aMkBOKYQqEBAQohQhmxeE8pBuGVQkp8NQvo0w+2MlYrKEHMrCn9J
OJjIJoMc+hW6B3Ic6iIETDl5556ws12TFFgPHqL69g8SdaJr6uPJ6tw3ZGfELWZM1cimbsWQB9r1
0wSOpJn5+NgBl1rkl995dH8TavuR9vjRkBcLsHtMqRJXZ9egmZxobsExSFlCmCbEv9wnlgXEUUfl
MKNeYhTj07/20m5tt41HGdD52SDxe60+fcpvV5kz02p0YM3wTdPjnXkVaMcDzUkv8R1xyRcRB9xh
iip9lfR/7/5tBUClmhR75PVUVPln2p2LuPSMModfSp/Tmm5Nuya1rYq4ICFm0TJRGLmHDF+HtEh7
/7pA/omM7EhQHoGQgpdeJucpb/fg+G9HCdgcxMGRcg/OvyiI/68fbtIRtx37eSDhKhA7fMEk3q8A
MhJiEvC4S8MUcV3tUFaON48RtBN9b+vguKbvfVgeYvMybMQZOWxv7gnxp3SBxZS0vax5jmsdbSJO
UrSvWFA3MqKzRHlB54qIqHMlY2iZk/rYjwmXYxYkh9oK9kFagx/xt+OfmT1zcDFp/wfmuliodBLk
H5w3ZsbsHd0y9E5H90zeKHOUEASm+vTBJFOW5kAExo2jTgGv/zXxbu08EH7j3AZWQxPKH+hPTcna
3naeTkFvSHAWHK91EjbXS6HJxrRlwsYCjAtCCCMW9CaLdoCidS4UGCIUpyOoWtdXrKjnULOSzEht
3WBVa2829/ELsGD01tzVYo3rFqmXZH/JgctLhJNG8Z2rCKIXSmpy8b0EhL1OJv/inRWSKiaPXxRa
uG4yleIXJxvwXHs3m6H07ZSk1zWNCRgMTVrpKJzs/tqnhNAnYYL0R9KiXilDVynVIg4LjM0lj1vI
YCrpQKqHdAmBjJNJWvTb+LQls1H5JaSMq2QT+R+KEXYSxA3xklXPEqO1X+AJmeyOszZDHA5UjBR9
EYDaJi2yrg/aUf0az3F5gx9GR+rUH0pj6AWEMDQAgH6+pRWJ+YmM9mXP8bYbukwuInhbbUT32/6c
kS2iH87R30YbP3lR7TMlAWjZlyFeqBmv6eO/E4cp5SArvLE5XTCXmGOl45FMn5gGyxyTLltdBdej
TuzI7E4y+BuqAD3ObziPUO1taJHI6eXxrfj1s2kQ2EupSCoGkpzpG7i4NoguIYDIP7YKEI6f9ZdZ
zlACAT2yoLfjXfyckXN8FUCPFPF5djFZ/cjzZV1obKsNzzgDrNizHqytxaZk1UuhI7DHWvUfj+EJ
2EbgtWqFPgFaClBmb1X2fbMH3pDBGzyIDtt8HQXbsYccBidrwatRgHinlYowK6X8y/pDMjHdpf0y
FfiBfqtfKJ4r07/AARlm9ycThJ0R9pPFRhPZRNZk61EbUnmvXeMJCilNSYIsJhdOZO9UjF503p6S
agSr10++kW5wmvhPM3gYCMMIJClHrGCrBEpAwS4OXP7Rb/ExUwIS367HdOsrLsPLn9angfungNC4
+e89szlwHRgG2N1Up7jdzZUfI8XB5t5nZI4PcET/orgO87yAlftCyrEinUxWiBRXR+5e14kiChog
mI+fMLjvZDOiJMrKOKKM4mXYhD9DPL8Zdu8N91YWoPXZA8SSwogUh+yCodiUSJTqJ9pRWSoAMBz8
EaIivk928ux9PRj//+v9adZfv7wedRJAm2ELXiXtEp0VAne/CVIs6HYpqrB72l27CI8gC3kbvXXJ
wUHjqIKGGEfbI3CDSIA4EnSSV+py57Yg6aENiv1K/1AUlMgJR0AeWIRmV0a/kKD4q6SbJmRmYDAg
GQCsPo9pUXiISkmy6zhjgHnAVnyJEnWl/btCDSVxd0pSRG6fXwJuHrUxEBgblnejG+cv6+IrU4MB
ZQFamPRA/QVFegBj1HV0WJHMo5qlneTrMoFxdRoRvROO9pIKDKGPHEFM0Uue+YobV9O5rjDJ9kNb
+0ijcAJeM9CqZByb4WFAfYaUkVYH/z2GpRigC/uhbm7YTd/ReEgdjupMgzQ9o2aAxOkVIfXc2d4e
8RSmF5tH9Jj8ZWpmGDEEmPOfHUOtT88Y7dv2H7lkzEN3x6CIpP8PtoKLkxKNAz2KqlUKZBog6+rb
MgHCC+YgPKyv9PVx9HBDQxqc8oBOn16C/hxqjvBIfNfsVJgwBgFTpiG78YLhaQwQbKTB2ABsPezp
7+k/gAKY4akjbaIGy9lnf3RB12b+FMG94thjuPkZR4n8zcDwvYp1jk0ru8Vu/GvoRMGA6wwn03lH
rgjNuICS7wcJG5Tq65vhdALEFKXljqtpE8qywtkU2UayVX3DJlTsIPhSLKZEABHY5qceTNkdKgGY
BHWWm+0/EwAeRq9vUtBne98FRuXZIPAnzOxzSbRkcYOspr7w1JJk5FlmsReP83V4DxXCqUArsBql
S4eeWySYHbqVXxEh6eN4wdlztHomEfcj47QISaZzGdQRCiLIRy3AnjjE54yuQVIh3whkfjUg+ugT
1iH2toMmQGEa9gfF7yFr/1lpb+JbV+fRY37qdbz+d8kuo+/iPMSoOleGyvC2eYjRABsiuCZFeBx+
l8akdJlNGxiDQ2ilHQbk3SK85MIuPZq0PFkAI5rkrSuG2ARXn5N7hMOs8xxShTIS905xZDI+she8
EI9c3R4uz7ReO0eZMY4/5VTnvkOX0Pmm8U8MJr0EVsE3gze//Y1NZtxK/xOqAUw7XERbCLgODB35
ejyNA0fT2S1BRin23A9zN7E6/veiKfmQqW5DZ8dJ3L5wVwa29f79lFy+5jH11x7LhKz5K/q1GAp1
8O7iOzg0fl7JjSNc53xUIeXOvhqb8WFiObWjxcu+q5NxfsJPyIEIsKujEuaohylDSD0z005Lfl3T
euSZbvihmsG9ZXz6p0daoMBbjZja6V9BE0tXjU6zDp22VykQz6EF2PwMeoHmnSaKR5nM3Pb+4Mnp
eJ1+4kfQeh8fD0pYcikzcF+Nb6vPtObLJigwYGxpGqXo1CkVInquSboP0V7wH1xacL6gaZb9JSIZ
FfCWVhe+XD2sWUw0EbFjgbtO5GPN4DJbcw1g7hDoIf08qPXH77CMVb6/TIn+BhiCuYcB6zZWgJEB
BVh5pwnAHi+3EfoxBRa9AMJILCI45lVKCwlN6JWhLThh8V+5MNEKRX7AJndrTs8OAPn2w+luEV3g
gRjV5AilhKTMRZMadpFQymkFjM3P8cgT9jMIao9zRmNlKBxufX7rwDureC4/eOdPTDAMDsGy52Jo
FFXUGJdBhbLuDhjPtfSDr/uOVWChR4BcOEZ+PWhAKl8erXG8T8eRBI+Mniu8eZfQmGgItG7BVlaK
Gl59Jg44FvsT3FGG3zoAq8y0dU1eo/uldJ89RvWwGPX/Wc5lyJTM6OWf0EpWVBpqbDnmz3H0iIph
i1UTV5g+ohd/nz9n9mWMD4+v00DK6xFBj+6s3gM2y2SpjhU8mIbEHfKewTnAGcC+BOhWW7f+KREi
d5PvQJzWcANzukRmIs1oitLBMdO3P+vivn0fPAMzuqE6YC4XXguF23M9ncY6QDUPs++Yz3LxbnLF
gQFy3On4rXvE08AKbhEaY8+cfAdWYqSn6MN0E+mnPPBHDWowxsHLF/vrbb6BonDl+YKJMVWBtQdH
9XJ/mVzpL7kh/Bng2fKzROvLn4bnXPmHCP8FbtGLzyZndS3nnB6JJzw8UgNpKz/zNARnO7tbPWQ0
J4vrIJOB5lSycMxsG2p8bMM66KuhDiFcwIKw7WZJHDhE5VepNUFRK/dn+2sAiWcPB9IN1qZAQwbU
QoLlrvkU7qszVuy85gB28BvweDG3/+vsaYkFeMFanIA8/x20fuvDbdrzIqgY3jzrEs+vvOHb2YOA
UzgT3SsKeOgoNobCkq69ecV3wtyaKpMbVAARkI45Y0IgD6z0soLSGIn47e8+jdFqYGFDDod0tcAn
yeI782EBLWPcEmn8qbwe3xQakQ4x3Z59fFoSnbybXiOZ8Ygw2l28EOBUKC8MPkE2LqAzvyhVLSIo
3gYw2JUKreGni1jzpxRrpJZw7oDr/NciuLtYaPrr8SXoseU1usKfXn/KQAm0jdL9UXHmXbhVDYHk
zHMUMHh7SiCZxpV7nZ1nDfaW1BAYCX/9gwcBD0Dn5ilxHUI+CpD8upu8j9obKqH0fnkiHcIEHaXI
Qy6sZ6bENnhO/S0RsUn66bAWFN5y7W6Rw9hjnoGz77NkSXg4YIa/DNLb1/b2Qg6IZpHQ/Pda2Dn2
1fxCesYny4jk03/f9etu5DDBE89GL72cSkuYrF1Gs2z3hCmyH6k4PqJ4RB/DX6jegIRlm6p0Csib
KazyhvV7c8egHxhaoay3f1Hh89cPd0fwMn6NKXTUkHSP8elrojuDNsGUGDHI0pKik1bSL5gGb2nw
S2KR2QMXpkIGpON58EkBld7Je4di5UpmADZisAHk7JISjgGJPAQ2ClolyERPZsViZ0vsYR0ObolK
IJUG3wIOBVUKWhBqr6MPEGI3wWGwjmoWm0Wc4WThAp4YWQN+O1vRGZU4JMPDscTkBm0xbf39xyCX
vy9+8xu2n+o8otr7DOrBYahF/bw70jNDpwRb52W83nUUOmWsERXkmW0QXpJb8o3V2L6t1JCyY1IE
PITBE5Sm+tEZmj6ofprGe/08ETyUaZs8Bm3yRHVHTCCo3/1uXAU4NsSHGDPq7BK+ozK/ZYfwmZOJ
jLoIid7Dd6SGwoeux/W8Rw26vCTm6PDTRT5+n6+HZdwZG2OFZEIbiCURJYwzxsXO/rkEHCMcX6+g
gFqTx8jkgNgayZiYq8sxA1Vub/50Thx2NwKVxWLjOBMYoc+KuJEKS88hOwUpROvsWJus3pMjiQ00
GKwtw+8Qi1wCik/UoBzaru5uTt52Kc3ByHyJ/FOFHa550q/VejO0LTy2ijsgQEAJ9ANMzifIG9Nu
IKAA0y82RcCZygX0nD3dwttfzHe4/t+SgXBcGoAmoZbOMvcU0u7GuYbAhOsnYW0TBHccPw0PGmEU
v3Ymb6NU67hDWbL5Xooc8cLhmBdo4yJalWC5JR+gsATynGG+gXGJbDwwRjy6WFk/rER+iSEHXOqw
4sQxeQHYEn/oe5qstm97IwucypEQRSHMtWusMVJq+jMlAgvowJbe73PBKN+stMHRHvLcfFkOBt4q
YskiIY06RixptwxH+lOaUD0aAzZTRDrNjaZKgWD6CwnSQsfNbtixZEEQ4eEH30Q5RV+kTVDrMKKy
kwpSg+OOz6H73eQVX091mDPXuhf80iSQo5/iYKH0oUTupMyzupFLtqk2Pc7r+EQy0iOS0TA2eQXk
lSGyl6DLupL1dPfNeY+2NfzZ8ZtnEjs+rSR07LQ+T0TSHFEvpHQyU7Gq7k6JLlzficENB5nkwPem
e9YtUDQQBQZ/vWKDK8I/iVbrwSkxPaw27V+MFBd0SZLA+Tj0+OT13G04Q4/1x8M+ekC3CARjOQqN
4AxgIpF8ScpIyyubg2qPAO8fWVFFYrB6Sp5RwbugYvD7yzUPmEP37fcdpvTapW+MKFA8eDxiCNbM
7oWZNNTnLPmP0/fNUT96hleSoe2m8nTQdwUtZUEw6zFQliYKDjoCHCvvHXeW9fx4cXRa54nPx4FV
iSSm5ZRP9U31Y5IZpvwfnNeLCMpydK7MWbdbQrBha9RjAmRDKlLbsVk6bvMjOpAPs8e86uNc4L6M
JuzOO6xytHS9EQR04QFKnLy2y8l6ejoKh5vCXzVs4cAZ3qNe120tFTP25fU+0S+0iaxphJCmWusw
bL9B73Xxv9HtFh8Q/lvNSH9NTyyW0+INcGyuodP8xzVS1iS9vLFx2t+f0friPptRU2RnCz7rNW0T
0LRvQKNB/xApm7LjHr4T4536ppmsv4NmPbxRil3jO3YKn7D/zZvR60lCwOwMJrM6JfUjOdox19d+
p4LOa4TJshDyH/Jrb9bDEbTcra9huY7O78Gr59/ew/PJbW6DnhopxfK6UzXbYihHMSqUkXr0uq+g
uXuH8Apa3cZGz69JIzQmusdg1qqcpe2qWn1zWquuhqMeOI6gnGIEam1C2aFDarpfNm6Xs8/seq/+
ok95paZft7qGl4x385tL1OtEjydD3kYlvOrr7j1UoCAlhcyhmYv6Cr7kGZXGAb4yWtOk/p12/XOH
OTOUEtzb4zNtvFt/cTYztY3N1+CJpF9JUfhcycGs4FqHfdzH7PrCDjnefbUK4ChbLFMbAtX1p9IH
X7es8tW672gFTsfmolbHenev0vBQgNZf6f2/fIh05eTSpV65d7xGG1jFpPcYddSg0nK9jL4aCMV1
PVAV/2qlteLXB+9Vo+r9LDookt7Rk/m1tDz/+yKOYuHaGtLiI97OGJ8RVh+BONfiF48WKfhBhuXq
+PphdyF44yJ+um5ImMHemGGrcLVOhYuiM5hOd0q+K7wZnfchRVxa5l2SN9uHDUXaQu6FgZQ/QTL8
Mw0Bv2nAJcWgnzpG3loulF4okyQkq6ygvtCqpgtmRyDHAslKsIKJdTsWP2Y+FA12Bggdgg3FRHqB
aYGM1XQBZMwBMb7CiYKGMHPkJ7oEEa1gcSp+SDSIizdQkvoCSZ+3xOLwxOAW+zLABYRGnISpTxZQ
W+nuXEoD/A0e3sL9HF1EFEc8w5wJPmiwk67/9HmKdJABssIDvLg16DWhKxoyYTHUIfde3On0KP2J
rvOzWf8nTrBaiux1GEjmD95IT2wTaPt2JaqRLDDsAENsj6wRJUwOPI4B0hgwMcGJCPcLoTnuuTgl
AWrySn/OYZShi3I3mvMU55QLuvP540MGD/aMeRD/EZSQ3jDFybAk+JbOFugNtKhA6EkIErqUnO13
1YxIK2+jGU8Wz/7ppLOilkA+DwlcDARk4uZThMPQrsrldQnCLzf8j8VBdeKh7rvn0qAGvmRgRoU8
CB0JwBWbUfeB+iXbNyYAodMEGe1CFNbItVO69SXLbyczmojBPj1pudiimiDRhwVcu/SnWR1vD+B1
QOWDXDGFBlzRTBOvOIv8SDM48b/Qw9wojubbgg+H7ANgpQQunAWEI+14Fp9+H+PMdUYsFcPPgHvE
CzR+IoaisyFxfbB3H32e4GiH4LGQsdbZuIsGTZnMe7byM7/aMuYQ5EaZGfk2MNLhUsMGfx0+bzat
acPuiKGTNM2S26oTHF2xCicLExlbf4o4boxIMdA2uELbeAZ7nOL0p5JANFNndL5762kwb8djlB1G
l/YCxO1M1r7fkOGqDApxigeoAbAnMMTbL0VcGF1k1ZJndM40DuOeD7ZKYQj1mPNDo3HeLxDV9ZI1
IIc38mdMTxu73hBEmDgCA/j+uvjpAGubFKYinzlNUHhy6tLFXKsOAjBuui061FIlDQIZ9RReKiko
nT5eWULccAq+fh5dZggFgM5X//9Hmo2aHy61bTsOWgh0dJz0DYoFp7hBCX6S20Sp4/v0evaV7/CZ
giDlpuKUiksWiODZw9mGurH0ypYoW/jQ9vyY3iMDXKHwPujnAU1RS9DJdtp01KhrRRB2hnMvEDTf
Bmvahm397azO1+GpH1+Xvd936b2y87I6JasXPaQ02tyP1DDm2ylOoUIJ/dvFPHjDezzXgXGYaMpU
ZeCmqyMUsKLq4GtPMvy7OurALdrm0bv3dsprgSKgoV62dTOkXPxn4Uf1lCLzhN7a1KmyTVoxZMjb
44gSlZ6Nl787Jw0KaRsh7sGPd/jpqLpjiJESbWLJFwHCKX4QOxnww574wv7oSEYRbACzRht0oJDb
PKTKlrEfSgtqVAhrlNBXhxbaaWRYynOYQGFskJcD+f8tiFW/RTmG/NUHiq5u9N5sKONWPm1HZNz9
cfVhv100qrBofCIB9oYvzZ4f/433MhD+uwZvY9kBNSKoZ5eqkv8g6pQ4k+cMjn8BvB6iy+Ccap+8
36DAel3Ht8InOdG+A2Q9l/SEOXDx+wpoGFDtJ/2GV9rbOhj+W+GNXj88wo65uqYBFtXsFsmO5nUx
17xY8aOenV/RsTezyuWzT53/2rYfVzmByaipVaQkEharFmfed1Z/p8/K7T1jzuov7vWehgO5ySFE
H7426xv5gfS2SN9D3X/rT099De78G7utGFX6pKZc6oeHZ3x9B2uOXufYxYtWZbpMvTgVFMT++5RB
UkXnnOh4yrq3yjGKmYG4Y6FM18kZTmT63j5m0sFIjwF1D70ieEIlT0LwOuniy3UNFUZ5tXY1W/Tx
3XMN6m/hFGBXz4KK9CavNd19STVDdjxDOIGeJ4dmeW9rN66XnVG9NJL6mTytpOrGjJqhAwUq4vWP
vmYGoaguYsH3K+jRtA8AY6ISVDdAqrrbklV7n113+OHndUR6UbwyaZARAyyTEr5HGEHaNZHF1Yw2
F+Q+4gX0NwbxQc9ljVQIgSFjvqTRCdqIUxH28TxvBwtLWnBWlEtrcigPFYmoUOA6KBpgZUVTxKFK
k8dEn6JBdNyvz9qENxaoNkTzSW/xhrTtDM1lCfQAd9sdcULDxLLVETljIkBhMc9yqZ7oilbiXBJk
lr4vHLQIYKXr8z0nMEz1PuI2HgCBvx8sXhAPb/ec18MnQOCiSwVBOGGEMa1BIEcFr6pG6e3pbOBZ
MyFMpdNCD7tEQ8i5DsynsCiwA7AdJZNZ9u0IZtZgJ5A2UOxNOIF5CuQVgF+Dmak5+DFdRnA+zSCB
zF4k659ZZ/AfFKCJodTLI1dA2dsMwe/pXrtiXdKl/XWCFIGlA2EiKlTpVDFDJLhf12J4rLfBtDFN
1pPWYT4CqhzW42qTUlSARYTyXbpbkzjSqIDFjy44nJ6SssxIjERNknawhFkWvJSzsdY47VFwLf9H
0pktqYplYfiJiACU6ZZ5ckyHTG8INU1BBRVBwKevb5+KjuiuOp0nVdzDWv+0DsKXJeIKRhkYZLSi
S2H8grhYGK7FIhIhLv8/8h55DNsduASbLm0DUAgoAC3fsKnRS+F2E69xQxsGfE+jjh7qMnZyYTOS
yBE4UHUIQ9HBSmaHZoWydzbaclcRnuhcT0AwtnEQQWwqoNZsdmVlguIKtQOFBUgXTqIddxW6M6qd
3WsPix/LYK0TWCt72LOR2w/zOzl7yf7R7cl5v/nOTgR8cDobwmmJdH7Kh4W+7JMnIyhgPd0jssuv
o8lMV3G1itqjYK3RUHIh0NeKIJExY/JQqZFrRiAogfBw/Y3NyOgzHR33H8Vru0Ft51NocYVm838S
Hd6YehoLHSv4schOm2EPQCbZ0APYQqkhjH1FOExHLz7OrcDUqn/wfZKXe+FhPwA7cYVQyeLvp3QS
S/KAV4J9QRK7w3GmOn6HEJhAKiLzSCMjkCCfWYgNMnZMrvD3YMI51g48LM50YpO3p5WM9BgnKsX0
7FmDpxRhSYdOyM300RHYJTs8uh0OLI6L21fh0faRNiOobfgmhe7N04W7waIMLWA0D2TIDN6ZIiwX
brEzOZroq7n+4LNERgSWhH/Xg5L4rGFITR99jdBe4JGBn1BjFCQvsdfQ6GGWY52xMATJyWkhseTQ
J16frJhy8UIu6t4QZlxPfFWws4QHseg5jleyDglt7g/jj8P7GblUB5XPxgRF81l0t5CiljaTurmP
uFLEfgUqiFSNtS5RKF6+QBK4ujz2usDm+QI+hTByKGCsq/eBoplQN/GvY3aZ8/4VDid+m0j8EL+V
lGwy3h1zz9qv3+wzv1vyj9wd7UbzNXwae3p6xFJYTcUC4vGLR0X5gdJCJOZGR/lfggeP70AVK/Cs
Av1YZnAwivLrGUQo0sD2l7gq2Ab4wCYoaBL2NfsfGY30rVfBTvMPt95Hq46fwu0e6cr8aYExJ7B5
y9zPwFDgzllP768xSJX4FkTgwIuj4VvfAS7Vfuf0NFpiAtpOlPF45URlzQl0ONQRbDw6K5VbygAg
nvBpVkLLiTZyZ/mASbzzQ7TCoUG12RMHc36LCa3MIRFUy6gkPOM2WaLsZng1CjHqUeTE3an5ggTl
jnV2Bkp6DaswkrGEooUXEB40AGaRHKiixI94+jrvugxVh5sKpIkE129+DjyQj0aVKFJtX2eicRCr
3xoKMh90E3DQwA+neUvg1sB29IS5PrAs6uxYoNsQ2lT07Nv0ihkcMkuR0nNKkk4gjSeU1arEWn68
N6UY9xkaPeIevWMSDp8WuWJPXWsi+bfHn298MviAaESopIc87GEgjTh6yK7K8ZX5tC28uatYtBCB
HrHIhq9kIqzBNfxO91EEa5I7w1FJioBCXYV2++xZ5oLhs8UOpcStnUqQuR/3MQ5HYGDX4Lm+Db8c
28mLbXZqDkv552TtSeCDYIa7dtpjK+Dzt6fIRP18/jDRMUtjcjMetgVaiM70zAOynGqLARB+NZSm
7xD/Q6BtD+bJEqhtqVOOK5LzoOJGsmPfDrp7J9324g6z+daapPn+Aj3ROufSb1PjEnmfxfx0pZys
uIe5i0m2mQ+zY/nCZFA4x5whG9hIAcNwwDrj0+blZYPzOX7X8EOP3i8ZOP1bHnQxHxFpMEtih16J
0LUSFI6akvcAm/ZhTGtwNj2SJ/+J0bdvkXNykRx0RXcWCB1NrGzPqD8NNG1oUAd9Tnqe+HLYdERb
AYbyca7TLg9bk23uVFjcL1qknqPmgeyxcCpfPl3yVMn8AlpKE+KfB4+SsReAgdnm8SuuWpmeiR3I
XS599X7/fX8hNqS0+fs/qxAuDV9dPI4vhYdY+4JBMfikHGvdiSYKGcFhmGhbkEXxsdi16Fk5iyMt
5JXO7FavXyGEpITljw1kt6/J5T03psrbHU0vs6u46fjyLc/gOFnTJ3OiEDUH6JxTNyDk9W+/76iP
GJwLWXK4MsvE77eCOT4/+W3Dvgi5oJEJHlo0HG9uFQplgOlusuJJvXb6aZSKh0/eErW6fw3Ls8+l
+DZtbRSCe360tYn89Yu7evtgrGSQzR/jiEyGZ3x5ue/5OY/M21yejDli7wtJWjXdlLOZI9gkIOGF
tAqgr1n1ytyQZqB82vE+2J8vS/bvnrmWg/NGIZTEeadAamn1dT1VdcKhrcKogvwOz8jqbTKuaaIJ
WWG3H57xuHfNTYNu4O22C65cJbexOQlU/L2lxANPx2aAbyH/GiVg0F6TcCBl82IiKlCuRIPdm4Xz
04PWt1ifIUSErtaxEkIeKZfp3zho4HN/Lr411X/4knpoo6tn+Q++ixXiAo5pFBQW64Kswb0CD89x
6m8s94V9WLBtCHupzrg2+A+lr9BkVjBypeC4AMGphCbSUkf1IN5Y5upQQhrbsuQtchIQST39hFcM
D68FnzD9pDI52CKxCE6TsgKtsDjcsf1x6PDhd8oWNJozB1gZmYiGjy0/8stjFEP/FPK7jfCWVRHN
ECZDViVZzjSFTiBgkDOqHR0r6Gnb+pAEBQQNGVA9N4TIopKcFcnb4Ox0n7wxC9QBhMDROX8PWPbT
DZkDHYwzR2UolKF0Dv9DYvTYNA18ZMFmjnjo4oxtxGSs+CQQBjakffu1II2f6ERyR6Qii0loHW20
kUIrQae51eq2+kANrABmXb4+wRZBUjzQhL8C9L2BKtppCkhnKQhKcWGLMB2KIq7EmQg2oHJzTnD+
wQj/ahYBBPGGCOAF0uCk5tICXBP8ItVB46Bxl07jgrct3RGskGPi4yxa4oWKC2Kdq6QKz5wEjmU4
5IPgVu58HUJVceXZKBi+s6/LtEtN/71U3RwX6qqN2tkIIWsqA9ugLY1GQEZ/5kzjVoue39K6TD84
/lt7+C4iPC6BtOncIYWFD57bq6/CeuCewyKJ0gLZSY8oYovi5u0shdzvTT8ErcBTE6MFuE3pT50V
6gQneOwb76jjxeY72xRoot5ol0Y+rSE/D1nmZF8KQxSZ9uR+gprujFd/gjK1XuO+/Us660mGMGFY
hBqVGBuk5n6ewv0cn3/lviXLsmWcH8gn31Mx7UdMM3mwt7+17/v0zZcD0CBoGJbLE5EYwwMZQuSe
1+Ba3HHP9SjBa3F4BZagYdD0LPIZXiM22f0E0c5fjkzw4QUrj2oUAk6I5e+CDuNLMdNPcOftEvL1
joWkxmRjia+9I09kg0XxQKYers4TX9NEP3Lh56SHMUnnmTGXbDzL94+N7L8irAGB6gsJCySh5inx
FREGRDxlz4GUVdwTBlD4nQFKS1ix9Bx2f0Os0rYB1BB8578jeWP5tD7jzSfVe7ePhJdpS57BaYwi
K7jMCHymLOqYtHv9few/nhleYjUhkQqKrCYUQSQ2ClgWrBlajAoyzsiFBzAYsx7FgLQ3476cAVne
LdJR+0CzGmKX+TizwiopnCZ5JO+kv7AbOUU64TpGjwzs8gL5LTxqFm6Jb9r1Ljh9qOcSOcrC22pc
29/ELzHiApMWQr5z5VKooO/KUP/cPeubqKIuGLL0VuHFHfpIXp8NxzLj8827885mwm9trM5F8hnc
gVdUfAAWcMfnCR7s05BIGxmYAMMOVwKvfUPp8pzkvqAHxegksi4ioV/611UHJsjndQLRfYJUK8hR
BhnkMr/42vY2q78KFJHYUPptxRmBk8OVuPbmoD4eBmC4Wq5rIW0PtIk8Q/oQfxZvlhs0bhMr0ybU
ozoU1PpJ/NyMk95OEfVowZE3MRMyoGND+iLigIBgRaRAUIaozZwPOpABTQVT1FBF9AiW7mgRK4bn
7oUSiYrLWLxjuOOk5eijSuYXkAUpIgQsJBGSoHdRqZTBc8Ly4rijHBRp5oKePM6puWB85w+Rw9f6
zMTkNDhHc9RH7huvcO384Cybc33yFKjkod1NlxGojL1LiA4Q0poLolXBuZ4mD5c0r6jccBeCBkKR
pbpI62LEG7NIMFJQuixvKyFM1CAvKJvsjULDJHH+gipwUoqamqkkNurWErTV4dgAWuVLmb+4p8B/
F6KBEkPEggMPmvWDfBAFUgkNwgF7pM/FrbQYYrqStEpv0QMt4hBQIk052JG/mEh4FCEyk3/eBjIy
zlrUfPkX/Sz5QShYGFXkDIk5fXe2vGx8bXb+01xrBcIyLXZ9MvaKZUdiruKqtU+UV300HeDtYNH7
YgAMly7Xj5CyMFmX7Yv9K5ARepAgklAc+geh9z6JhopNLOgLZkGgp2OQElegwlWJqx/xKIQyhLfQ
94yAt90yRpT1YS2iv+Oiyp3mYHgwBSTBGqyvR/hQEEqIU4nyKTASoofQ6dFXPb23i8MlrOZNOjoW
U3SsFBOMwPy7pfCz8s70sqXplNvHRHxBCF1sTJLObz/pGG5mh5cEHNV9wrtfUMAI6eYlhlNCR0eu
L4FM1ZoxbPGi5hHohLINjHm8Kow2fCWSq06t1CLnejw1VgP3fIRMJiTybFIHUvyFWY0HDWlRTe4+
8yH8PChd5rPBXTx4gYut+0J3d2aqBVW6kyUmtN9aYqBbma5N2Iy96o4YK0Gvgxjh5pnsDWWSh7Wz
HtxLWLqDGytr2e0R8ek+qimSrFPVf6VPRDrnVb4cceJyBvNqzDZCaiS7QO7Byz8iNmQO2/oevYPC
vwKWQ2UyvUJ89NvkQa6Z84iqSI7fxx6QHPbV2ZjoUWgk/hpSi17e41uJ8klzgSa8I+SZSa42vzC4
NSvt4ks+XOIhvM4Yqp0wVIYnmU/ywIpEUnm+qCe3U3168ML9qfBv3si7MB9bwmaHDpU30DDoMfN4
tiF+T3bgmuk0ixF45JG/SQzEhZHnAz46KOERbD/6gCNl8KHdjdfN/JxooZIO0yyu5u9IHIj3qR6b
sfFtfBOED1DJ9vaNFA4HLHXwHr/jPQj5JypCMrkxkyA9zB3uFf1JaG+RjDe3Y/PFmTwFywVTr+dC
YUsd5Kj7lvNgJUOeXiIy9yLjW960DCrz8vgSj0Nkv04e185n0kyfPppPKa5j4zTOCU0ZVtXiEatp
+cDmwOy463c/reNmeQshiNuvLNEYx2BfwrF/nn82Umz9Xfhuc/s9vXh73WYl+NDK76CexCwR/ev4
5MBtUULS2i84veNR2C+qRFRLmX3bE+NyTxvOhqmaQpwQY/WMlEm9qBbvXbPTw8fdUblYrz8KEl/O
w+rbhICiY2HYc1gvckhi7kxW4cE4Rzc6aQzAjDg6MUGckVI6oTRgeod14b7oj5hHyhQZt548zpF6
aNbV4kPoI3OEB1f6o+GfjzzzUJ0dnc4YeyPagcV9Vk2yUdiB0NwxFbvKvAWaWMrLZ3gJXhDlvJtv
C85cCh6O6d1Di5j885JRM7CSB8l/etmu2GBdFgialoA3IRihbX09Rb3erWkv1RNZksqhnltbmDFc
0vedlLkt6TzAiQiZGWRKeM2uBEnrI2u8/jTb+/BjYl7MU/WCV5rxkgimc6D3NXSgvL6xTL8vxw7t
hJ1/P2OCp/TTAMaQYpvmQp6NAVrYz9xwUFv2GZpm1S5W5tUtDSYUOvrZAXw39yxfRiWwpjN7QE3K
4HAqp4ctod6ScTp1AW9+fMqP+ZHf2u50WgHGrV1pG/nr/Dgh+TqouM1iNPcZcaNTekkVsTvP9sw4
FleevPWoffoAytdEftkUTvzvmgVNH02phvaZu18M43VhfVSUpt/ZZpTyq5vffkWr3BE29f7ibw5T
i5fFqbw3NwbBOBYo5yiFEKx+sc41eUDz+Y7GH4/fzP//QjAnCqFr+ApAD8ik4OTJQbQM0xbymUWf
6O6NCokB61NjLQ1Ih0CVtBJ9YQradIjQA4EJJXjvRUNoeY/EWF8j+4i4EAHW5Dqh3qICgxq10aNQ
PlKd1Dgvrmv0kiEmCPSXhxW9z9iG+i/mWyJKUgo0IeiEa4ReWGYh16W9r5B5CSGzEDmB8r6h5Kic
xx3xhOcTBRdVypoEPmSOmUuj5s9N+0iiKPUAJluvDouJSiqv4WlLavBgLqpLjWaaBggozHQRCSDA
dOdypHLNZz4CKMO5cYIxq8uTyBsXgtn5HFyeMpssBGR1okk+1aFccZuPSUNARUgxQkE+ZV97lket
o/OSEmLFK/m5FnXeiLt+zT3vXwMRJZTcSRKpt4T3htyhpCyKnouil1ykrYAt3kwLEJKtK9FiNMei
BxB9g/4DYIU6y4zqbX3oKX5pmckvSE66m/kMK3C3vaMeWzeHuoufcPj1Jl/KTEhcjeJyNVCcbOo9
TQDtV+f+qHbcuW0kbiJCEjygLq8J6qAmDRlZi8aVlBHae9nfU2lCXtQYOTOzG0JGZL75C9aHGqMJ
gHyTM9pb5LJaooBmeHe39BnpSqahn0/+Cr4u94aL2+nXzYTjZNfQugZVTCaDPUQWsV2rPARwSYaI
OIvgzgipO4MzeY0hAvpwNRQ3KsYUpmGhIrJ/TEY4UyquVab5lv6V3mkzUMe4fCZzps/ODBngPbnj
mcK0DMowKf0s9TbsLjaD0nExmi7I03UyHpEYDGJarKVRJDNtpJkS5FEGtBEHCdx3/Q85swp/lKBc
q03oV4a+irieM9K4LZvlGZiQ3nw3SFyZiT27io4OIB9jdnsOa20HAmw9AwimMR6WcXQWaxVNCzFR
PU8De27YbwXFUL2CS8PRD2RDYd758vX3hkTv4RI3MFFS6du6rB8r/fFnUZ7WzoteB+jRdKWPD81f
PqcIBVp1d7NCU/dVaaqp83rEcBX7JkiCazJ+JOBYJQqYNuW/rQSCQZYi8j/S1hJrQfanj6kifZFY
3KUWpegIOpIiNRoUJle/xz6w04Wwjot7Ilqok8IrZTZGIzXJtPmtDj6Fn5e0raoU8lgzjCGIdXdj
sleYooEJOaXJ21F2KX7HkBadoez3kIxZc3rm3sRy9oiZnMlE+hwB+fMXeECLpSph3aqU8KTyjJyM
MSPUS7MMfebmVbuPP+1Bn769dnaOujl8uax3CK70Dhz1/VmU7cLaa/DwTDLdWZM3wuugAiQ4A+9G
TIJG/Qpksn5V9iU5/956l3CUoXUARlukIWZQSXG7Mf94hKiELwZYC89NWLtbJn1hnamhTFwCxDJk
RkpI0hZQZngNFQ7V/fNJQzDUmMXtlnNkcW7Rotnq0zd3Y0Y84oBHpUlE0odN3qOWHM2VaXfxeouy
m+7JmvaKd9GC8fzNzFfD+8hO+9MSwNvPKiW+mI5uRObZfSN4R7puRFlrA78Mvy/N0QbXYPYYRd8Q
y6rfThCgYVkSjqrZKEFL+fhqJ1yRd0hU+K1YHvzs+8p0g82L6nXz8VSOisdM05NiZXDWDzb50NGL
/P6PRyRlesVlkXm3wSFKrjNPMmrRfCZNM/eBsFkhfIbEg0HkOLdV0CrB03Qur5ARRvVzZWHeASx6
hc8quK2KJ8o+z0BKABr2iiRmuu+VlOtaFVo0SIHX4hq/t3XY/eiFe9saZXTbXtE2VDGCBvkr06O7
EQHVsMeftbv9KQf/zj3C+3+mXnOeYDtZCkHxdWUxEhNsuhDJqRZjcGnyy+WkWNbpeMEcRRQoBbY3
cA6Mjsq3ZQbnKSwzX1weKTP18lUUEenFHBUdU03CGyk0I/f9c6Ymz5bV6YIc1i5nrxlz0dn8PyWZ
AmX8gR9QXTHlvnPfRvK6pu97cqGC3CCmyDGfpOfGq7KpWpOM8cXD7ae6zNHiMuLXWl3EECb83/ZQ
Jlo/RcTImvn4eeORWvG8xS+mdEcaQwpfOK9zUpgMNP3oa1WnmcNsqtCN5G52YPjTfOxmlVtS6cug
e5I7hM1JDZ+zD02cF5pVxIjWUKN9ze1Mj29Bf7FBt9TdxjJnVdp/X9VYHZxrFWiKq2PqqpclzYMW
V9y+BNOM6RCMoMMTc3gqzuNUmKSposuC7IC24frMOV0cnnr/XTJ8ndBcgyHJjJwSuU4FEtMpqtge
rv81KRZoIkKjxIdavzdc63L+e19zX4Yl/kJ8FcaSEDEEHwVUEzp8ZAzx9TVVItTOpU0kArPW74VP
jsANGLcOuuR1yBmb9vYfJO9ItvZzIxXjEbdhCf4SdlBX86x2NLdbbJ5/KigRMJbiskYvkLGgxXzL
lDVPV+GW4q3dXBPV+VxYENSOulBE3ilyah2woal+MTAXak5NC+vlA1AwsOJExjliD2JNGcV39hmG
eXa5+cga1qLL1YOQyif3RF7U33n0IVWL3meEdRMmVpc2bRHXTG4h+AdmBOB+xGWfze8TDDDjCM6D
p6W5EFRQGYRqedpWAN3PQFX9wC9OHO/nOHdfJyUsYwv9FjRxu8kWt+i66bRkvPtgMwkNxa4Bf82o
YeAQwi66p5vsPoPmMFoun0x0/v4E6tf46z5y9K/8T9kpy7yxx1AR1BgAOFCSatzgrqi8z3q8ZQZw
fwk+ldP8NFzHTAVESLTo4jcYwuyBrR1ILyCPvrNLLWqCfcwgb6rUnwaeGopirx9HWM3+edJclWP4
2Dv6UTLEtQ6jR7ylmgyHjuk6HS35eDsijGV3Vj2jw58enoksoWkDUAfERMxLy/CkdxYTgz8TNlf4
/GKDVUBIOzbMigylwzgdh/xBRuv8wBTGbgtwezp4PVcS9lV3nPASOvUO1fRXAz+ufA8yYn1z+qtO
8siYXXX7LnlNCunNqmGLGkqKntdIxxTXKxYkDbjkjB7+Zzc04Q3FB9NlXsye9gcQSlt1p422qLtD
99vnkVTP86TX/cd0oC6ali3I12h/xqAB0TaKG91/ZkHXOApdRHr9Ld9BN05borYeSXtO7hkEoM2N
VhXx1ZgU75xTSZVtCUWjNrWa2ZtAQC1o2I+9kSKWI7/e1RqXfo62ULvjcv2MpxonYNVFmddmDn98
e6QjjX1ODtbE1BcjxPoZ6vg3HLOnQv8u+/m4WLT/5FeP9HP/IdL7IU1ID5IJ8XdggS/GTMR5S/98
CL1nxSV0hRle5y/An6QgX6N1PozsGzGvBW+HnGjL0QXdmWciWU9Qe9e7YnJr5y+oZbxTVPcR59Hd
e+Yc2IrQZrjv26Qlj9ptqJc7BHn264SIEru//A4l2cl+P+MgJ74aJGfREOLx9WRU587kDLmGLMrx
QitSsTj54uvDBx4WCVuxbKIGC7OBLeRBf265TFG1XGtkd59lZaRt8qp7e+Hc/QbcpvXH+DCfRKay
UC3njlV43iO7ovjkgz/80rTNzJWRPXJzYoa/wY6hKUvPuq2gy2CaFFDzEGvpFRXOsoqUOkK5S/Dt
itP+/EHp6WG0xp9hOsxjb9J6Vf+oBF679byARyMTJLPHNYPdYSE8JEloWajepGP+q/ivfecZM1B7
SpFxrMbiijuOJ2IZQDgiQr5gYpyghCBzmUAYbcXE13I7musoYxwtGkXaj4Bjen57Hp03xeEWPCbV
+kmSx2kIRxcXzKfC2JoZNivFohuFuHdv6wGsLF/cJtJcoJnVqU2MHxoCY65gQqO8Wl4CDQAOhAAO
U3M+Pzqx7dV3nmanbvGid/ZVbNmN//VycR92TicubeAsYbsEmPWg2hiFjFWEvPc23CTjGDW1e3Pw
zG9+uQGCJxBPi0rbwN8NXuXf1jQgpAQyk90BFQmeyYirj5B9n/f09nKIhbANL9h7u7AK8pM+vaCG
te8HgXB0HA0aO78LX4jzsYtAxTURyC9F5dd1j6QMsBns6rWXvfNUm32I9/r4OO//wOT2WYA69GvV
RNIRWwJ6OgzZgTrPUmA/zVnz3Tj5cksO6XNpIrylPid6PepTZn7NoQ2SM473LEbptixCdYOnbnYh
uetDV6DuRbDeC97awcKBETU0gwZcLaf8FO5u5jb5gzfiN13DPtVBuuE6EG5ybI+YEljCKd4RQRah
4jJfGKeAysAIUCpADjB6hL1iBKASkU8K4s+pxBhfjbG6AJ1yOIgpUWtKcAyIvXcJAQUEVHqx94xL
ZGx9MCS69/dThaMYG2PynN3wS9zCV1QvgdE+e+UPBC214g7/u/v0Kafd9/QBwBHriZxe58VKmsi+
7Fax6dfMKelWlyV9PcrVWIsVZ0lBBLsjyNAjd62v45ki9Lh0r3Oo3pd9/OnxXg18QmHTw4hCR9Fs
BvyoczW5Mo+eEYi/LEGBa6JUXt23A7YFlhNXq7DnoXgXLrwrECh3/J8O1iZFBIP5ZaQw0amfmkm+
UMVzcDu6doBF5R0ac8C31wwyjQks4+04UTbN4hIbjNH4pZqDIJQ3o7dd656FYQ3TG5dTlG0Q+6GC
WPZffPVa2szvKHUJT1jS7I2xcIf1/MzqfgkDEcASq4CfQ689Aqe5/FQ/aCSZqRjy03R71Q9C7nk7
1XwWgow0mZQzHAAgQTfo5cvvOeENNCt9w698cvt+4KH1TcZTIlYB0eJPNTdjgiuwTmJ+rSCXBX0s
b26/4023v3MwotWAPVgqrlCfar664Z+m52TYq568eS6l72s48lsCeKEVprwgflCINzBfQrnSQSzw
pXjvYmUCSSEVEFPQvgkvcK7IJ9EOkF0w/aQt2mZeoMF+KzRbNQicx7C8wrmwKehnfnfi1bMAoz//
utP/+PWQusQCOsL9T/YaCAd7j2AFp/7nZ0wHfJwE/6CM2VyXWYAbaAUBtBf+3uce/JnfWEfsVuRN
cTk14wySUfGLJZNn+JuvTT6/wGLwPskXY89zZH6PfKGyi/N5sTSOdYrBo/XIwojJ5FgQs9UQPnGJ
kAGlQ5wziYepAYyP+B39CJPMDuWfENgJVPtGIgTMzAOJirqGspkaZExI31S+CGw9JOdgRhVD0WAD
ekcZh2CjlHrYBx5fSFXKmOGbqMvnzzLUn1PWFz1UZzmWxH6qZx+oFty5hczYmIhLRsNChtinnpXq
zDRdjGjvVf12OjW4jTgfbhERgD0b9sfI1mOYn8ZD9j9gQnNUGlvT7RrfMsNWDXgICMc1IewVHq+K
l3vcRasFg3+NpCa+3sLqw8VZ7K9gjhdlPsAilOT3HQnLesMiqgFqbA5PhYdJC3v+lkBSvesVfqP1
3mPPmhVTa1bu8Z2xdYkE3XzkaU2cHq8MOyI+lWGbRXw3EwWItEYxTQzpi2zVJRnQgwt5hcasSK7G
V62l9ZtJP/bt7GoQiuaS0Fry80iTRGcm+8xTHsEWckzliSTNquu+HC+oAkBR0HbrH08HWrmhk4rv
96DixRtfyt2859pj6Tww1yMs+/is25JXbcer/5Fb+rH2GomEtT3/F/grgYo/ppjv2CcdQ/4uJHBV
BzSHb1Az9EQYWYSdHTzRpoEdwnwDoGGdJ9n9R31OyuGr9+RX+MmwxbdUhZhZvOxYAmEStALrVwWm
JfiEP4kllUI3h/2Ik+4GMt+xKhkwgsciKQ+Ud69E+R1R7GH24iKU0DHZ+a6nd7r60t+FTXDzrSrg
dFN9zk0meQCiE2DEKR6fCT8JMD/IiIGBRriZsYOXyXFehcNclxNAjTIL8XbraaNwDqPP7ZPK8pUK
LTtiatqqzi4m2H3uYzffygRM8kFAzHwVRhtP3pcaVVu9c5izgy5slBhbIG+WHmv49lsAfH2/prf5
8DeU3r+GjeYJuNulCVK2/RaadUJ01fo5EaKyItaAZrBqPgXD/r85dYfVuiLl+Z8WeFqiWD0yGhtu
3j+rYsb5KLkmUGKGDW4pLPwk6yyaTNzxHOKUuX1Kv7iuvyxf4vu/uPg+KCjKRNRRlHmXLno2ifWT
ryFxlYct4yr9YaDw/a/iNyjB25cDWCmJaoYSENGBGESF54wQDs3XDRd5IDTpM/MeqF6YIDVOZCqO
Ihih9WE+C8ZvukeRCjjSDtfSk+Fwnc+NAD/bOqJH7zaPFSTBzIChfh8wCZu+HiF3BGa+hzmzAJ5e
e47MIShx+Nsad2+7UOcP0x9o3hDpLi/UvJA5TMWibJwxmoCRDuWaWQlEFXSk5iZNgrzOfAtNBd4q
HMokqZrOaP5HR10mDMaVEuMXGu/I9KoJ1CsiLc66x49G0gBjDMmfRrHEJYWzk5KkQ0i8NlyjWv5l
HqG3WvQ6SO6VVCA0szxAlBlnm+lkE5pKtFpyQJf1ipVfc3qbmIX/RpGK5uAEqsGfzyHzXArUbls8
QtYsqGNEm8Ndb5A+6soG7GFQX93ui5qhZJfFmvcIX4aHRpNav3r5Ots67GZQaBG4wZAlH96SCxtv
+g1SAaR6lKFnnD8kO845A5kQzO2h3xOGWuT7ftii7gb+AqcHLHzicik9an0q+PvrKP9xCijpPTZ4
h5N2d0coxqXVu9aMc464hxd/i0RNMx6Yd47qC9s8MhfUMZ7iUpVVOFmAFCRxb3yhkBRpcdzgf7h3
Rt+I4VhZC54PszwuZiS6Uz7gCPfZvxVLkBPD6IVjOq5QGvEGbTzykPYwMl4he/kPNyXdbO+KMcsb
ztlxPGoJ8qK2gKqL75687GEeGXXnGtxg47hD1IDSpkTuf1ciJXflwb5v3lI80H6OfaazZLtsUUft
VN88/AN2PKRLPPalTjeXM12eFu2fejg+n21Anuqc8CHAeRrczx8reDMGGM/GOak1r1rJmIB5jyJa
7PaieK5dVZfd+/Mk179yvz/fQEYivAbP18U2KqakvUgbphE8lGg7SzUYNpzGWKGVwq0KoPmPTzJr
9XaK2mFwuvo+3JoVIyzw5YyRDY+exHbaWJQRWL6WBOca74B7letBLuOa6o3sKhR2y/4d9LAy1Mdv
QtQDncurCVslAp9/v225Ys7sVFwce0shFXnasD/rzTsDisaCHRbjVX5O8LAaqvtm+hkb7RaWj0S9
Ro8habBpIYXdW6CoHBTIaP5dxqwhvnBT8x9mKEBANRhXAecGLSIf89bGPSrJF3ev37wivkuldRpi
ZDAooEMzHdNwMe9xn48xI8g0nG55jZ4vHzPUS/KA6JrcOxMTke3rUXrNJ909eTGA7xXie6LfHH1n
CG1ZF5l9LZz7nm41pwWqAhY6aNKHmC1OyJwhpx5LqP3jV4Gtqc0SF5jxXNwZ57cfoZahZLcC6ezV
0O75Kywom6gyUJ08oBRo7Gmonb52Lckfd5j7vdeGTgVfMVuEILJddqfjPW+BZUGZQZvhTpw/97HI
vcXZp//zn8Q4AnN0FPkMlsBfb9NbirEyv8XsmYAbxyrnpsB8CBd224Ppkewdo/eLGJDL/AEFnYv4
CeFkFgkPFt5J9Acq5/jAfcDeQ1+KCAvQHTRkzIUO20qtaNKY9rOc3vOX04bQAkQJT8egRV5C6AUf
AutVr93D3U7KJVjAX87j5ge+mFMmngtonH+LCjD4jbp7XpyGCzNVInF/yw6jDrjEFojpvSvf4Yz5
StW0P3Z/OoD175PK+UMHeBYJznBMFhPBAqanYRlBwn0jQuvi3x5xuUCj6T3SXEW7vTvQIYQQGwRl
0ZltEUajGjJ8XBu93yB+If8MQaP5l+uRov/TokH5snlxN+LhmXdemztgi7r3/mpNomGumO3IaDnQ
F6VMbymIRfaylEER+VcRS1PLG6+YL44a4UcYdAWzi1Rr0zsPj6ALjfRZ0qQYW9HgpWQmqCs0h2HJ
WDwxYZJ3iEzJjVBgMfD24qhwstqkYNQQOhrN6enwKXBjjeCs3WdKCbx8JMTEfT2jPBxt7nPZrynY
yQ0KjnIHTass+UK2r4B0KiRRvT8jzwWBFlYD9zmnQuC9CAUw48JJxIKQhcRG+8+gUqY+2/ssQcHB
b+GxsZr43FDTajQgFStqd98suKS/O5cKDQRxXyBzk7z/SDqvbUWVLQw/kWOQBL0lJ0Exe+MwLEHM
oAg+/f6q9zipT+/upYSqmvNPMyNUbYpfitAyGpTVc0HmmKXFskO+JmLongM3WrAlb1HdNvxF9nXr
AdvJPM4AMazLTXpaCmYGdHp8wTsMbtoXPXj485BH1n/iZ9e5TQYxiQFlmKfKPYCnjqTtiNyo6daV
E93+Q4XGPgyA79kitkUQky+Ibjgwu8mapLJy+7Y0xnQKoHXPBYX1gIShyntxgSZiE1c/SAchLWTK
LVWTeJCkZsLmhvrhfvohYmXcOne/MeP1la9xc3Prjg45q6n0+qb6tD4r4lfXuvmFJHTgDkISOTDP
uu9wEMvZfQ/U3KJbnpFwh8IPvd+NcckiNo2EMATX6WvFQ67tLykhwYHJW3D4Zplc0GHaWu03Dlx9
fDXjt0PwDcKaD3Xs1brfnO/H/H4cBM3fN85Qb5j9rqv6EYMc0mMp5eI15EMwEeKduJMkjlyCo6KG
Q4F2r91L0PCkYMH7P6dg+BsNBG8IYT0o0NILYUsOcpoaMflgJL0tFW3KXfyih5ibxS2qlCbRXPn0
sftekV3G19rcbtPedy6jZltBbuAPsAxvIMwlBPUz69IdMpaTfD9yjwZWp2Xav19reEi2o/PbUQcg
qPY9U1lD2RultQ6WIgO75e6FsWB3S8meNkefA+8EU4esHhUfzbn1TaqArn/Sn35OWzTredK4P3Im
O6I+N+cTUCIVB4NlbfVAZLpTHJE2s4tP8LJ631DMz6MUEPsSB6kZ3KwsFV6pSXKKfF5m8zmCmXqP
vmygEARP6z15J9+pPOc1MKfPvwoN9xm1cVhm59ljrK1qxdwO0VyQh/PeSS4X5l0CqEc2kY4nwIKz
oINvoEA/B8DM7+IHgHmVtAwXr5JhSLERDCKgROfuoEaC+A3v8yLsBQKTQpDHaIn29I1BtyPJ/ZIe
NwyHYd962MPwPJYQ5eVjI9weBqsrA7y36cfto+iDLR8r7mW8vbr9zqS/Oiv2cKJjTN7xPr0BZEmc
O3W1kMIOprCxVM0XSCqweUdPtfR7ANo2kJConjpRsLnmdoV6r0/MhbJ+Rh18JtJ/8gBo/wlbgosG
LmMuBq4hNaEWJTChDYebRD1pqx3pHzoaoATo10O/ppmnK6ikUFD+qAAT0GkQemxKbmnOSSMUkYF8
nSbkhSeP9rMu9yopU9cIQwnbB++dW0XPpTRWAints5v82F7Qe+yglV3+Y3/JVzLCD7BePeakH193
hndNBAe/zsdXBDYLdUIsHpPLL9YSisj9zG5HDUdUP1RWaE24p/fsq9jGiQenEREFNc4G1pF2Y953
zJbW2fnE3S0enozOUh41G8YlP5O+pfsUQzsEkYniDswQ3R5oL0Q/COz04SLHDurgO21GnxQJtvtY
V1kdsx0WGGv7ioMKjpO7Q0NEb2o3IqGJ+4ygGTkQOzt5arHhSYjvKDFF/JI/iC6ukET2xr11iQB0
WROkXlvbylOefl8zHxTbRDXd+dxPYzFu7ffweqf+QkLehRhwfM/KDDn9diUj48M8VNkl3dbVf5N5
p4TyO0a/oLfT4US8BvIE+lxKeRsqamX2ton6tW8B73c+7of5uEwMVp40opWvAEby0S24KWaPAkRz
oMI61Yr5nxzdYWd96Ph379MT4c8g+HysyrCVQ7kDUwUCcCAuYfhXL5LpOpeWrlw0yAe+4AK/iTT9
rqVAejFOQnlbxub8IWnJvFfcnefWUaZco273N31GPH6Z0E61e0Apot6TyuHQwllYCawhH3p82Ya2
nYmM+L6Qet88/im/eBk+v4CdR963ep++ZGFCnea8PQbWxTbaVsF5Jl60Rx/LttMP1dfiFfwwocCb
C0LQqEzuCbLihCGDwbsTIzFvMbqHN3ralFRpZIyyB4GkH26F8+JMD99ORdwkSZloPojNvNau3P17
yMMJJDVcC9OupdV115uwpzwJOsyZ/3PfPXUzH6thXfsXIb3ddi4vrACZeTDAKnXhcD3NCX2TYfMn
WP73xcf+93v8+n16QzIsEGHAex2KAae1jAsX6NyRvpHI5nzZ9SHn+q1S8iRYOhz0468RozHi3xce
tNnfA+4xH1gMbUCKzioXPq8bwidGTvdRjgS8LqrH3cxn8uk8LvzbuNOQZ3XBN2VLW6FSFYFx35iv
n/a94SjnTD8x7C946UQKyh47NNyDGBjVI11A9GCizEO5x+eJNJX7VI5Evct4+Quxsrr1pQXHX0SI
XC+6PuzysjQApWC62O4zniQMM3YbYc5CFe//9kSCUSGEImHtTC6cHKEtRHo+dD8T6Br/nVaK9UPJ
hwZSfApIDX/Mvk7lpeo/QriKHSkjRyFO7+aEplzsHw6YBl2Da2wt4jdoFR0jOc8po6v9GdsLqv83
UKbdTxCHokNcwn5/bEQ5ao8qnNgTMM5t+MhAdUWzCwJFhYKdgfvIwhuOcEjQIPN7d3JKJld0e5Vv
ONmIYblvWwXZxUiOHsM6j1B45VjDDmuV/OI/TvxxljM2cf1gjhtuk4qcwUG6TXnzGHw0fvH6lkkL
qmn15uz2963TKoFutzjO/Kzd8zUkUu+LFPUr6oYRATQ+rjV5T8GBmZdU1D3yNAYTPfcaGSZvPA4x
yVjh4HAeBoURadj6ve20B4KEx4ugTyFKXIrNTcy0o8NmrqWGW/w2366HwCY9MVJMO0fqLWCn9t6X
mbzX0OliOmCum8zs1iDH7IUpRagTZf/NEL/9b0bL3y1AIXTQddpNGuxRRST8iyILk8J8yGOQyJM8
Y5t6OxyG1eKFdUzYtt4EUN6x4jA6aClM9BjMeVP+gOVcKIEdMNpPxbKG9XqFHssGBMI4QOWciQt+
Rj8t+lVZiehCNQEXewyN/JCCip78IF/ct/sFrceW9fxYsGzDaU39s03pJeGhu1AmSFRDH8AcYnqG
R1TomYSigODe6XanQGBpoqwNXkuE6l+GOd+RteGKdJpfOC8JJelGW1A+6+aWpF3Vy16MMXNAAJ2p
G+bwbtVLPUGOP34Y4ek+eSnWZ1plWlwOkZOfjgt6KWUxugHoNWRg84uL6V/nzDMs/spRDeBjosK3
oEAL7wNx+Uuj0X5gX/egB7gzHxZlNPKrxW3BzChYWnTWk7uFJMqc0tF+fHUMOQvosiBl232OLunb
U8UkKLDZKuRbMLj1bdH+IKLzhGkBPQP4J2FH6EVPNNjksPzYgEMGJ5FP8SDnmU2871z17ElZc9k8
apc2rnBAyMIBGCVHQvSkRALKk4/y+s0oZwjSu/XBUI0139E76/HzReeqwXCAMdC54rkLIYB83I0Y
QbfeZ1cvIC7pDoLrMQewOrwWl8XLQbhNJHLGaQkK9wmGki/D+IIW4G7zXx/Un6io0/Z/eYYwp1Cw
motIJBlgQ0EIXJEMhLzO7NDeN+jYe0FlNRNER7xrGB64RJ9l5kh4QD7h1Son6vxfoKaJiY1MAn0n
9HpQVrs2JoSExCzQih8FqPUmEl5e6V7NETgE2431DlqowM2wQHsCGyaoIjhgrwnwxVCrcRDUjck5
c3j6Pxi6aqYBobHfTzVGNDkqqenYDoAiHtBRz/ixQE+BOklkrD38QQJKoY57xCfbzeb0tejSuNIy
fFAc9Sc/q4J2JW/a+y77hE12JxCrx86A07E4csPXiw6O953e3xMiluFUJ0VWuFHR8hAyiVZVyGh9
ZWsheQLTa1E4iWQmJQSq/j1NoE3aBD5+OBYMZwvmqSf8PtaMjAnB/AzvOdyrIsYNMczkzKP7pS9s
6n74pA0e594y6Uzd4SqIFglamK20Z3Vj8P0s268Yt02aPkIn8jSZu4RAjUwgIRAnL0RsI2Io7M2b
ATiAVwDHAScIxk8Jcz4INRDvZVoG2iRqIdW6kEzBVbfFUICAkiE5aRHXDkJHa2HYC/G32VWwYQnX
Ucf7ixSQ46R1G7cvRoUPPIIbGJroPchdYCEx+Z0Vu53AZbpVfNntEZEAbGNTZDmiZYeHwcHLiZa6
myg6TrHMjOHvLgDvFTFAJUqC8/QD7H9ENGAuRh2iQUcKb7sqfgZke7CtkQ+hk/6yIT6CUVWQE24T
dwvknGBEm38pPcBpcNgkIpABbaFtQCPl7FNZMmdEwXDfhnCfihUdQZ8ZYyu0Vjw82tf0luBfxpqq
eBW+X8J6uFSmTu0Z984S4Sy4eEOH0upgXEx1pI76aNpP4AJNGTKHl5NjWuPm2yieNPkdGd3AwG7U
YWjVWGPEFUYqvd1vel7+cx4LEYlAgnRHpPYsCq9PplYmklFtQrn2hCOVnmou7li8pNOzQcRJ0o7Y
pdP9eTIDU53p65bJilzjFZsRwAvLUPSN+7MphlmCa+5zbGYi5CXPMPcg8y/cm2VwqrX+WGcojECg
AdYYMs4kMvDyMhD5HcOpSN0sUPQ3VgsoOeltJHzHCCUPT/L3M9nqU/fyP/hZg2KRo8cPesAywLhm
xRscj5mIQQzU2Lkml3G7SMKhPdfTr2uMsCErq2JH1eXdVAszQMPLghZ4IEKegXzmIDDcqui6tcol
3MEDATOuvguZkOhpOxupArbJDCcAOmsIMRg+S52cLUlCeoFcjEluSNqS84lKEL00urMtOnnDptDj
Nv1cuuk+QSOOjqsOmPN+KOKnjVrQffgEcqJg2BSByqCoH3jGBDIfDGej9twtzdLVhT26x0WDua+x
9xsgeCjKOuGhLKa6H/pftDA5zHR7+B2EQZx/JXdCOWTs0nsWhdhw2Ud5j8R4h47YOtJylzmeUo3x
DGBEdG/4P9nzjA0Bs2Z4tqdJfCH2ArKOIglx5OoRDOHIcCUI1u3OXhSATM3yObniY2qCHqJ4lOSl
Rxpfu9Sxk2Amb63KfcboT14LAohASdFBcU8B+CArhjjU+MD91a3u5mPyIlSfbHOUW84DUjN3a/rC
naKKS2UgBn+vh7kMCuQrBbBqGse4NO5LY6k+lHLSDI5lzytXMlIgi6jXdgq1WK3fFb6ToZ6SW1uo
jkY4lI/F9ymiuIpP8EXVhV+7dX7vyQ8aQdAxWHBVX0SHXfA4tqxmPYOw6JZDHBPE7t5eSCXDNxBz
Af3+mnXsnmfWf75jrBf9mVDkrF4XhBxqXKXndlQAQF7svjTVgOyuDjJ+/AAXyekPBPbtf+f3adP3
iO/5B1kKbRDF9Bz9uUi3aYJyLDnojUcogmsxfKWccXaxne8IieKUPye35APZRPoN2m8BNcMOIfDF
TQqxFvUnnYu0ltYUKcZc5sohLifAbMxGR3mRvcYPJDZKdL14V335LsLr5O1pDL8ke5g8ZDXQs2ul
mb0eUgYFQfLHN+5urt7M97rje6F93MjTdvUGdW7YrnHPxv3npA+ii2S2NaMSWbrBUfZ92P0ZERlr
vKFOH3Yg5rAI5JDkgPgZcpInJUROUh/XtN0NTpHdbdY73RPaOgL67OumwuNJyl42cM8HKUYd+Zhd
HWVZbDC5gFLKu9sRwTMPlYP5DjQ0YEYhNQeTGeC58LVJy2/0WCIbg//jK6iafV72fKb8QinM2+0i
h55MFR+4+XvM76LoqpK6gU+x34pH1oFMow7gWNjV7vVzaTCL7C35tJXN4r1QkEGrROMyg7VZ5OBg
cDQVxhyyxLLr7gWJ15litINAUnoTOXziXcKg8RkLmBiw73d64i6l9V/galDYFP4XtrI1A7Ke101y
dgdICV0SbUelU6c3F9StMlV0S9gDwtapwUPZ0uz1DlEiijhHoEao5jAAVdYcrLRB4pVbmq+7ha+4
svOvIjYBZMpEEkMywDqN8J0M1LighCTOKbeLiDvIUwEd76i+bmn/a358sKn1pWN3MwLhJi2dC/Zm
6gAOkCH1iOLdYwWndBl/J9eVZFifsOdX7gKacf0xy5GW6MzL0EfKpOfLU42Y2wHK208oT8n1XRfw
7jwPaCdCtYkSY9gRx2xw2vJ5vUgfaR58mi04jCLQR5QRHgTLY1FR4G3ZPNuDnNYhb9fvWKAlsmHw
uX6Y+duJc5DjSOySmKl9bUMKwOzYs4/sLbQCglphjktFnxWSjIaipsdRdg3qG/NZ+TuC26/c7R/S
RLOO+vZvqqaCHu8fO+8T6gzAQnI5EuXbqqUypRmyL5W5QLRyMtI8YUdgNBCmYuIVQFyv5BkPJhJS
0GTgtYScOPLqnMCIMRFSQYUHNIqwszeFfJNX6Mj5f6dyxuL+nirEBhPSrciqKOIXKRXF7LyTyB/7
HRmMzOSdW9JjWoUUvk7Cqf4l3llympkY73iZYMnsEHfaD/DIyqM9nSAZIfRU5FIw+2hzn97xlzwR
chGPRVBR4b73zD8iXhWGedrH7wyO8MU7xw/Byp9bQ7LDmlRI2eLu4egowQwAOVeOh0S6YQxdPlCn
EJlDDFGTVmvW4wTxk89vKHhiwH45jRDT6O513Aa6KthkcimoKbhU8GghDP3sgNtWVUxj00vh6XKi
CJHLJZiC4y3v3NsejKggQ/Fnfy4MICUKCY6o0eDRFOLFLonsFrMVguAnvD6jha4cjcQGnBOVAULJ
OzhnN5hW8B3D50LYNClZGatxmWhUb9dgO7nDeN+oVFRxtE6ecb7jUT4WIo+jD2mIWBpIA2gtuYzU
iH57SYod95DAHwLVtD9er1BDywWCQgrUVczxQmQKNpidE5Qu10DkUGN36MxIjOn4ueQe8tgID7kS
BFEFIuOi9Wvmu9HlCHmZXc2QuvFGKLzX1HFEq752JNx4vF4oJaICe/R7/WL+DHEmAXgOxUfnaUk7
Zg7sxJg+kZQeOK8yIlPYlNHEagneiVv0/JoKF1WMWEHbOSskNmJ++cJw3w/oKRoV6vPMaiMkl20F
74QL8jIA0UPEgaQa3z7VMjeHWJsA+YTgTVX+NGZ7Csi+qxY2aj/9RONHJ1DwR3iq0qk3vcaD0Q3G
cU4WGSfsF2EAUmH7E0ZYsxAs9skDkl4IrKUT1TUHMP0alSOJRgfQhn8qfwJ1QyPtce6kbTpwjPjh
PHgVBFBMi8pdFj+H4DzMXwyhEH0U7j1MToBZDbs8CQkkAkp/l6idKQsRsLh7oe1iGd4WLH2yTQmO
iSGys0vGh99jGW6EMQisVhbbjRihz6mzFqe54oYi+1JnyFeL64yaj+tcME63wiWj88KS8wOBkds/
nHAkMokYDUFKAjiZ0hjaYVyIuY04BLjCh8OIMFFRF3YKT/wYQaBZsQ5n2UuIECGxqe/esh8BsFv6
BagoQgDFlf2xf/tIV1xCNDIsgaagWFV7O77NRRRLRoaxNNo/MkzMiJBsUGdqwxmRJeJbaCavbDmG
cfYbpJEK9S26FQTH9GGCUY3Ori0mdcqYZJG1UVyJ1jN48h4joqGNEq3o7Gwtb2A82klDdDkgLKMM
aEeQTOtEwvcPQnLZh60M0YIYrrYTwU/FP50qM6rYj4VQWTQmtdfNh8CYH2z2PTqi1YJFSqoloCaZ
2lg7axSW+5mYGtLSaxBPYq5OluyggTIXnM326Bxh2YHzHUJGe33s1OJHb0ltdEl5FuMqL/N9d7oh
AN3f/Bmf7Ow3iw+3XSRSiVOgmmF9sfQNBIJjkP3xckQfi6coSEWuoehjhBxKCsXYNcLUTotTx3IQ
8cXAJYx6Aw1gm2In+mdMWTX2UWRb3K3jB2XC/y2QyBMSXqmzs9kbJpn0eO25J2hFzeso5xzppU8K
QZHbuBcc34amkogIh97mzdzCGVLFRE03PyYh/oKfL2eHJbjz7MYozNpjAKS635ML8owH3kjkePIy
ssMuJQZTiCkojHGzpLEnh0uE6s7sYQXkzacimnFoI6rQ6bLPPiuQt431FZEKZqbsIbYxbQl1AId0
OzCWx7Kxn+uhe7czxrlPaR1arEosMTjWXkIcfOcSv4UWzTwwSK1xMlLBH5A3MVR432O2CBmLrY/A
z2WsNwgYexHhoaAyGgU895m4FfF2obIFU7PGNGzgtjHWd7L1f/aKVbVTrFVlt3eeAml/5I79IXrG
mMSLUdhMc3Y50ldXT88gED3QHEAg2tLgA6w9CL5jARfDb1iyN2AWDociK+nm0WTAmTLkmKk3ZKY6
r0jzmpXChsFRNrrvXxBshPRQ0aZKcA4QrjfWhUifz47wAwaSbMkny3nLhAn07IgVhQsf2mwAUULg
ulPzKrDjqwRXX1mJfZHegXzs53+AqxnwgX7g6aM1C4ywvy6hSIYXSskWH+SDgjKPL4ExWtYMsySb
kS+ahwbobWP1M3Jfso9HQ2NC3iIE6FnNjKEUayRVgKnuY4SoAMNA3z2jJqGxJXQdaUY5Q6BBAoyM
l75IZR4lxhxcuYWYxFukSMtWHfWiYf0xMIidmgRwp8dyLhk+ixXYYcoGl5mPchRoOr5Ldm1fzAlj
rlgT3MWnqvT/oNioYoHc2+UwER/Gj8d4T2gpx6noEOmulSOhs5Ov0H8OM+UL7PJcfoC7G+tVc4ll
8jrC8Vj19BYAqPqNN4R51qJPWgGa4+11hJe98zG8A8VTjEeJEuElggKtMK2X/sBff1fvAjbquavt
evTz68mWGXet8046lgU08pB0xkA59EfQLvcI0gV3hx71JuLu87MRVXF15xjCxBFNLZ/ywWBniJSA
KframES+2+jtv9kfeCQD3q2GWYy0AcAVvjLFbUjHLUwPj9XX/ZDYcY2WCoQP2tli91qVu+HkTV7T
9ggFx1swCEjFWlDyA8rTPZEqQmehpzWU9nkGZtkLcBsG6gSP/oK8GfKARNTT7DYjcQkqC4lDb0Je
99np084w6kkP+h55Gdntj8wtZjJhIaaNDvl8NL2M2RmJCCN2D/LZxSALHDxC8W9/oHsM9zUSIpvN
jz2Sc05hy3hKUDpbu78lTfRhpRvwPrZgYjlYiw+L6YMRFnXQUAo6bDuiBhOwxP7LyCn4QxPB3Bun
QJ6tcjdCqE/eGM1uAOFLQ3EXsR5iboAF3bhkhVkz0l0pJKjcOQ3g1J9+dnM+XrqKgNXZFPDGirmF
HHzpH3PHZkywlcHQREQzFm3z8EUygAKF70p3Zpq9yZjujZ+09SsmOyJ5BwnT+acQVaoAgbkdGTn0
YoP/2Wl2cLTVD3oIVphAQTI3zMDgZYAh4dGeobLObMDiFMcXTr1Eq8DYI/LvxVgABnERCMeTF8OS
Z0Ki06JtESDv39gJkSTyOxqXCmlEwbJvbSqd3rRhfb3MNEVGhLBHkPWCT6Ua8LZxS5AFw2QazmDe
XOvTgSWNxMgOMVH0zuWOjQlqEoe8Bchs9h+uPKj5uwzdEEOrR1oIQ8kpjWAPmWpF6SB24EVuH7FH
5YlyEkXzioKFigIUnZddZAsWLtwYiApmBxIdufznPitdYjQ0c737jMGiAfEYbwiNib7oE9AouzmA
0tXcDSDrScVx5qerFQ7E3MGE6YMtRWVuxTGb0JC36u8Q7wgspZXtzLls/U4iTafyCufqccZeHTR7
1nRKH2xd/Z9DAXVYCu0WKWsv8kL4sZUpsppE+uGZ4Mc3kOyboczcFVIY7zwKNiRyPzSGJqrhDTEW
0RkoXM2QKCiyvtll47moc9kyeESfWbsYTtaYl6xYPB5l1ltIwc8KT5MSfe7LiVoAYQIj5ekDPO5u
MZbyI4IRjbCBxoZvNHjfaiTXhUvcGco48iwSBAT/hm2skeqx5xojxKaMiNya6kKxtTj8QnnAallz
IW1hwd5hIqxypxzYknZ9r2JjKU/l6QNvckTprQS/TCiAOVd1tn7SqRg1Vo9/7Ia8ZpY2/eKVGBGJ
czelo0Ay+9md7m5J1oujsQ9hGjnIkzb80iaPxIvZmxiT81hf9a3tSgFK+hyfWZsUvjh91OQdsTOf
51duenimxxbpMKwoBoTWtLVCqEFDewY/r5A4Mg5HlJAsFzQyITKTEWc4wg199YrRPWgiyhDGnaRJ
BOmJtnoFZdKceCbYdWNI0pqxe3ReAXTS+uc0SQFVLDK2ElRe9oA/zk4426a8By4KguB9ukJkTbZo
nlBN6Aja4tx7YfmnmWMnZZFjsxFlAidjRIMye5Ot98T6j9BiuEF/x8NAdBAz3AiZEBFfy251i9fo
Aci1A6bhvH/ZZ4gO+y1YZCbh/CbdgTmrYf/qcTQ0DqomYU9MhItNiGcuMy4GJTj5mYGybglAfaDe
MId7evH52x86dyYZvziDCBVGtrba+qgUgM3FHkWCB2ET202+205uCVpiNtFETmHz2vGW7fT0EPb5
HpQicV3ZPXgtmviWoCB3QUdojDXgfCWkEWMY64K+Uw+7E/EAY8oE9uXB6eyzU8US8QuMYWBhjUQ5
2yVGhOmWvyMo9zYqcBUiDaToHpAn2kskvMTovt42Xt77C5ePyBbv5i2TyBuH4ynubRADgr6Du9Hq
pSXLE2TMpWlEWoX85HWQpgbAXyGEoMpaUcV8gsdcpmYwVtQ/CXtKVPHAwIc5z7ziNGRPxlGLNAXL
llvQfDC/WcJa2jn44gaePK0O58WWrjAEV2K0xZC+BF8d178eUj9tkdI9oi81zbLw7ujwACcfO5CX
O2MEdiAHB6Y6DybgSsy4mHZZ/7hFeQX5KZkyyzwZHo3jkKwHM/piLywxyJtn6oIZDomC/Z4RsSdt
gpsh19DeVbJ9B1oSXWnJXHiWAMQO5BkJCas82Yg8RBIVRhfFPMefNbQx2bnjd6SvDUypNNz7Xi6m
4VQkbGUwV5MSXdk5eq41UCdSwzZtKr5Snm4d2nMjkNd8G/y+etZH+7hWS+8+P72mEmE+evZj/9j/
Gn+bkSPWw49hgIT65aahCJ8/N/dJTejIB5ndbY2sU0MsELz/qUY5qTlbnuOqDmhaa3IwRN8L0PyQ
vcdJ8c6FJSFhqyONqZyT4fq1RKyIX4pe11fCiunIvGHzy6jyP+vhwym5HipSOuo2bJ5O1/iSRtIq
5nLz2zhcdf63lV3OvmEmlXR4VzY5DJGJwlkKH021RHQqMhLCDymGZedGfNMF7ttq0cmRmNVaj7/z
12l7Ef+EFBtCbWpU3XTHAFh9O++T1/YDWCF0lMxReCfhvlCBIQGD4jNNP6fqKY/+9ayI2SpCHH8I
yEVVIXqGISdj6xIkAmPN1Ge2AOaTVk6s20LpMuD/DyclCq4edKEijEUqOJfOhArJKVdi5jtRHlRw
X+YsVaxptvzWf8wJkYAR4/Q+sV7BKuCbnMIhZmIuqi7o4VVJoXGLKQgp5GvRZ4Ywi9Td49nHXhe7
BqnUcMPRumvD7LXAITmDBN/SgpM3a9UxeWqjHDMxiVRIfqhmfLT+fddgavM7RAHHqymjDwd/dbU1
metn86CtM9Ca6RlT3gdpCbVO/NxLTLG+OAooeVLCOPzYT2hOdnpnKiegSmgR9g+wjhPJIGCtS5Xs
jWa1nUBmJjodTycKQmpG+GyOaYuEeixJqYaM50ymXoFXmk6Lwp+C94PsRr07HLx2nwIYQhzwjFA2
t9j9YEI1ArO0knUm4v0vqC0v0ZVJvaycjoCLp9tdnIaY7mJa4sYywhemrTeBft0CBBPBzLVn6YgN
CWdC9ILnaazQfyrpI36R38iQ3dcBupCNn3Pkhx8AEuxBo4i+LT9uca2HLc3wSeLyOcBU77ZqOVMR
YuNnanJQsAawqCImy2Uk6GJA3Zkwqeh8wwhkXgvh3QeN1N8xeCAJmuAAQ18nFwBTvgAyMXweYS0A
ysUYy+FMh/y+MyhsO2Lnc5F/oN3Gy2sh/3IK9FjEdKDUutrPpy/RZ5KayMhzWAjfiBhvRKZd/A87
fcIiBq8dhpTiSAKj2WNPgZzKqXuRXwNbHYXeCLw3x6VmcfPap93NiXr8IUyCX2VmMluEX6wBbSQp
+PftdQ9kVe0SiSHdgBInPDoDdLVYiAnNQnskAkqHfMA5wIlVUX3mtKQ9h1SSYgVYrGEuqEcq0VsD
W+Gl54Lu4wepx8Rw/SKFg+DFf7jx7LWkfH1sVJOi+icQ2bszUWVErrJ/9uozY2cpYtiAGNIQYUYK
ua0CMhbwr7bjoMN9eo2/obR5+C8fZS3bFVQEbbduv2h5V+WMBWHAvId3gkDke8oiJ60XhJwIBwhp
+kiQq2vQnxoxtpTKhfFHp8DBOgJvvjmPDryW7JLDc2z4fZ9p7skVwakIq2gBAZfSVEopLqgxkopM
5zPvOCaHs0VXGaJBbsDeGPQHtS9PSmaRBNxfrC6UGl+73XG6AjJAUTsk1OebdtlpSfVP6NuE9UpP
JWaoPpD0AuxHKkVuxMAhD5nar5xKr6A7lstKTNqFUU7vUx3bCGU8afGaBxaxuA1EkROU5FGwAamL
9mSAowNwLa4ALs+ZtLqjC529oBXJeBsPPO4lsF77TD8Fdpd2xoP4KVY9Uf03w4sR184fisuyuvzp
YyO7YlVkVnCzvNFSeCR0ITQSKfsAQ1vSmM37L1Alb5vjd5BQxw1oSDnwmWAyUbCX37Ly5jIB80r/
vCD4cSLTn/UZ9FkxC9N9sf5HTAeR1t1Yqhx9Nkwawnhs/v2gCosfGQQLapFFHRo4xFDhgLzB2oHP
tQhM7bmYCF+HcDK9SLt698Nw2irHoe5fTvfDAL5i2X4Jjyn+CBjSmEjBdE0aXJ4VQj/YNJSGm65P
iAB1BBhqxbHQuDAM4ng3pur0+iao5F9fpa7K+XWOPgW0vSgjPTdrYqGC3njw8BUWdKpEJJeleL/G
Kjty9nJfaQkHvyXKVX0ivTUN5M1gu54uBEAvBv2BljNWrQJQguEZM06JWXId9ACBe5qPcvMO1/4I
CPbRPmkur9AmfjtKY8gmkv1B6a1vaw5e8QCrJdQERlLGLjwz0joxqyAXLMxPibMWWQcDmgmz606v
IqiQ+7wtkYg5DC9dUK0/D6chU0CnBHrjFpKmysBmiN0A9oupNcx/ypOvGuq768t/T7djctqWatKt
ldmyR2+mzapMdVC6ITan6EZqYQ3WWkB7eJsS+XRO78TRtsmXxB7F5L9Lak1S8mYkm6kS46umHbAL
WNcAB5eNIhsAhlIKub7oOA9NqAJDMQM3IN0OXe4wwu41BKTY/KIbig/0+Ih5v+Q/1HjPJR+qU3P5
oDMWT9w5JAahpFqLJMN2MTiUiZ5SgiJciPUZuyMrvN2/97Q/36+F5/GMav0LJC0yG3fF0P4ch0i/
tbQemkXHuXxi2GAy+NAVdKvnqTfnuyFVJRRg+jk8eKVH9wjDLnBY44OC0pyM3vvzKB9914rueMmW
qgn0SaZivMSa6rDuaVCQTBdwv8PJFXVcn9h2IV6ztGOghf3DPe73XMFT4SEcDKztjw6Cvhcq9bcm
7J4NkdQE9i9AGA5s+G7QzStpPDnBcOkF9IQEdsPGvXfpjSX4K2gQdaYl9dKwRTQ/juZiVsWf2lWQ
uCCT/6yYkIpkqoDAp+kdeIPComDsoXqrfZKAr+7LsBniqj0WN8BDBKbY0dPf4Ua2OHL3U40ZhvCp
4TbQGGc91cGKaHxgwhuHsrYdG4UpMqY5BOM+w5cBtJugGUsE1WPRvIVfJKdHpjFmLxIeCCYlEAfX
N5k/UAGDpBzdO/J7aWyyZy+4LfUMDT1HbR9coyOQONXwYE3wqkyGR8KTcDM7mievMGf+eiOdAJNH
9MAO3GcQLsl/XivsshVP05XTngsxro4lDykdlFdniVQ0BTPRzOjG1aE/Y7WXE4miqjD9HC0uh44z
LMz8Hq1Uc/ogKZU2UearCL4KRaIYGocLkXoGxvyIYRcZTzxLS3cAF4iHicLTJwGFFI06q3c5BBzI
zCeTh7CO8sq4uJ8FCcqkqMOfkLQB1wlq9w6oQsVMJ+w/zCx9OUqiyu5gTog3EngHRPYmpHuXDQNZ
EA/Ahw1QGm1yMKKP1S9jGWL9wxM/Q1NzQy1sRdY70IRJsT/V2QHrKdUCdTYkIP1oxwuoor7Lvc8h
9zA+wb3gt4rfhLMB/PGFhEka3R0NKnqbaLsecxAftmASIDfwUDbAG8ZDkEBO18WQ+btNgGanHnHA
DNAYiZGKQG1PH6yZ6Oj7sXeAGMwhYLuUNoIjk1JB4CPLLbRKziOoJj/FJuURHgPzJBNTQYUAKogt
8QZ0mEkdPuPvCCETPLk0yqNe+mVYmkUIWgWNh07T7lHhEDkMBcmc4fQ2H8y+htcU7nf8iM+rIisW
ZKwhPg9wC4Hn0cq+/nQGVlXR5+x1pOysZf/bEjYX/AgJ7WVnaiKmoUi69VGj18W7EEq0jYYP+zWf
MV6R2dzLO0INh1e7CRg5UI0UHdOiseRCEZ1THj7tp5i5/s0D/RVLIw74p3mRAzzoxj+R9jt6qIms
BnVp6/jhZbdE8fIfR2e2pKiyheEnIkIGRW+ZQXFALYcbQ60SmQREBXz6/rKjz9n7nA7LUiAz1/rX
P7B9Y4D8NHPNTyFoYzOJkOp1HnvQaWDGvCB0pH/FmubLHy0OY5qGN2aBwe4DOBCwxlFp0yRVMx5z
BvNBt4moLkypWJYMSOFkCqFLgmPOhJ2lHDOYPbn4ajCdA/pfdNes4PT2R5g0zsdC4SryExpyYbI/
ZgJfr1JsfCUG6fU72ShMOIfep7KEjAKm4J5yLjEwvhkxGApSUj5cqk0+THHjcD8Jx0UN3918Xvac
s5PZ6D1/MaNgHh1g3lWsZai7b3LeRzCLqe7Z1ChGr0R9u/SKJTpeEIyCexcHBQ8HagbuwddiYT0Z
gkkHXWIZPUj2DNHlBkwYSrSdnN5ndjVkNTg75YsBOSYszMyVxgIqwTIqYr6yl4CTCRRAUg7CaSsx
NS0SpGXHim/OXI2vkHNP9mIQPW4FlM6ChOrdYs/T28g9ASeIOflsHuuuMYfIHqDNSQRasg9seTKM
cjpZqsvPdbIQllXcf+LN+dwljA35tErHx2ocZB/r/gwKSG4JfrhwEoj24KAUJIbWjTObmkBH1/G0
TxRhyGBlfNpf1OEwSg4ScbH1fHgHwz5is4mr3ExCDnHV/tKxKI6lHYuT51S+X/ISB5l4KZ8up8bB
4LvfDuxc/30g02/v+24EtqVaZQUCRK1PjH1hjZgQl+f0l6hx6VQg9nSazG84qjUy+BIc9PgYh0qd
tQNh/gEPgIQ6aBrflzDteeuI4DGHGXjCrSbR6dxz6JxnZTgFwoLaCF0U7yVUirGlom2VvaFiEbIO
fXCyx3HkR8OJkCEM+DvLCk4pTxXqiBf5T/UKpz8kSDitY6k0kawS4TRCax69xkpJQJwIo0V6gsUL
WWVuqtDXb2IcjlNEqU+77xx9fJOYgrqIIu4F0gFMG0NPbIzsRWLZB285m2/cPAhbef5Ohnb3DtR+
zXEtDwBY0HXqDt8PZEt9biTU+8/V53Tu7pEGHQTeHuezEIJ/mQR5g9xtqGqhLbJAqo9LAO+9n07g
QeJO2ouqFCgii510z5PG08VDBE26w0jZ14i4kW1Kakbg6v9aJsq0uUZSc+xpmthmUlpUW48qwmoy
RLawe0FMidd92iDRPERC9zh+L4h2K+7eo/SK1pNL7wVFiXDdxMP7uDY/dKWDHxjoRefRYDIDsZLt
KZm+kaCMMMPOwgxxFRZ8l5KBIChjWnmMSeSHN4xgeTLXg3dJCYHbCvArwCpy1DRor2PuCN3hCEL4
yJNq59FbNcUBllrRyMJE3E9glJHowoE+dl7e8zJIlxJRwAouJEWkyvbdeVOLYTPPSE46vp0uut/o
VtlZEH0mM0TM+k29Zb+HA/ADA8EODjLJKAr935exfWmE++OlCZUNpG+njKCDCsSHAQrj6JEdZMae
ionZ6oPMBOrwOFAQM+MZBzrP3AR2ykWHHZ2aA2DSwr4D1yJOBudKuSXl9VMImRi1bR6RVIALI6bP
6BW+Zt5uheiYiCX3IG0/QcpL2Ii/yAs/K/x7ZDTfybLCmYQ974LprnaHy4XTL0K9fq7VnoocMUlm
OQaNwhdePg9fS7bZELcvwXzniZa6ef/4yR5TmY0mBNqhVwYdzqBlFYKPz5Gu+6NGx7R4TYTvdz2Y
WET6Xu/4v1KV33DnqJYfaNLQfEHOyL+m0Uic+1jEanKSF6uhF9On86eZK3Y9p88L3yPCg/cSRhVf
O9M2shTEkQiPHl652tLJ+aVXJFYoQtts9jqZo3i/YX3QT+aPu/3FPHxN1cLKy+b4d+kwKSaNPUZ1
CZmnWqZvt1Kh5KMHHzwdSA4MIQnkRqf9irLTzsKzQvmGxQ9KkVSZKfDCCLe+ZKkp2I35DNYZtIbo
McEeUqDNb/zGvr7SHU/petg55B13Iy+lookpbjLEU9CZ+Tk3dSuNeJepFqnMgpVp+RW9HaEkHNkQ
Yg8yqQRW71JzULB/HOytjPrhSZwAgvOWTfDJqqE4yG4mVBPj3IXG1t6Kr12c5h/dSyDOX99PA4IG
VAKKcaeU1uxCD+HtUSA9lQLOKAhXI4zesgf+QtCz+PzFPMxGzgRcH3CTcydkce/kOBBlao+Z9uG0
YP8z9DMZGBf1PF70y+E8AZW4A5QiNUWa+oEqs34WzM6+9/AE2g8EnrhfRNHMzVIYrJX7fi8feExS
G4XY9fb0iiJdA6S5daElQ9qGP404e0xc9QKerQIClxMx92D0es6L3YSnp++nnwkWhoexFCqDeYPI
idna5FK8g6LxMUY4f3OUsU/szHA0GVt0cCOkhhASkh/pF6hbuYx2Sus8HsFQwwHIoRdGE6yNnQJv
hve0zMjSPhOk8VGJxDAGenBvtpp+BEPv4xnhGZSBd/zdL8nXGsl21bsjTuXWL8crnckFVNekNV5S
BD6glRhkonCcClWJctO2iCIhbk3bymmzuaRsh8hlqugLmMBXwQ8JngQZZZXfM2Ye2MRSYeGWjZEM
k2xdR5Mm7F8/GRjjZKoK6xo2d9w2D2TGvx/rtNgmr+uTrFwY4qCjZVRohxE0vuqm61F7fsGUoLOu
0UAhnItXQ3XWf4/DJEqXHLODE1QLoZaiQ+MXDgJ1AZvd4w56NQP0nRIOVgXGG14L/+CquaT3zgch
TFCMbvKgHDmvGfWgwHMbxjKxXYek8sYelESGq68lLn54WLGGiPxmgYE9P6+jgCaFkeqPUIbky4aT
0tBz89NOJWUmY1vpfbEEERarkyViKtyomWWDtd1a5vsA38fHYhR7Q1mYFCmHv/Ab9Yfkr/77kPH8
mkEYhUgiyl/tDngMY/K11yR7rKwUOmPy06l4Isy1dIZCe8oEVtEQi8z1RMHpT3aGMxl8LbeBG9nE
k4jfy8Tuh54PKN48RVYjiGyfDSkmH+IucnA7CxI5LIMlBGXvRE1XQGCC6UZd4o5aYjAnaKzoh/IN
IyFHuQg9jqB74mewGrdCBsus+mvF89F2H9JhCD4Fcpg9twJBxqwCTAenx6dvNJ3wFwDxq1HCHclm
J2y0qzm5tXfFGtx62aVPk9rpU/ttsSABan/8dW8SL9UZZkKj7+JBO0LlDiGzroRrnwb6f9URpyF+
pLsh97p4XpHIjQtXv7KBSmxtbDYxt5hiq14hbspeFzBkXODfjMrxAAAVF3SOZhCyAaNga/DUxvZM
bezs/L59CfChEQZLfFIE+QPm6SevrswTg/uARD5j9Iuy2GMj/lSrN9zXYXC6OymDVzrfECfaGoc6
0Z5H/ND3OpiTJY+feYMTybonec9/w377u7vxbigUNm8DShUm4qa84PRS4aGdOKO1K0Zh8IU1+w58
4HGM/JQ/FOQOgTBQQVdCfPSZ5b9gmElnDDrhM9w9PG4KPmrwTXadpxwI0M1Uas4BIlRmqA4lEYOo
zr/QG+C0NJfp1io4W2RdeSM89fDdPzBgjw24Ze9t2uDxRE6D1c95MN/YzHeOxDRxnnDsbeGhzOpf
6gFMMj/mHWicuiXAIrr6GePm/XS0lzmcw4eCLzBCJ8xM9efdisiUi4yNKzroNkJw84bofqEe+wpH
grDqo3aprph/t29D7sXs9Mk17Oz8hq/FGy3/3ZLNYOSkin/vYSnoLlO0n6ddoe6Uf+63YXOmYhvf
tDxq8TqN1F7ooimYiju+5oCdmE+HSJl5ctPro5/FBP0yL4n7AH0wwz4u9iNffeE3QoWDhVfORVw7
WU6eiITOMEFjLCoywYW2vPqljNgx5MwnjqrAyi3pCPmxsTXcwU2aFtU2xvdX9XhLdbKJ34uGNlXd
1liuQ+mHX8eAQr1gm5m90FghlWO9KFh9Pn3qD+VniBIfUfYXplA94SuSeePI6O1oWKISfJCPRXXL
rr35XIgx6naIrreYHI07t0eBU/lxwGYzXuIrBElFOcFmOUgfK5NnlG1XEkhqpHVnTjzwtwSPdtj4
cGigpeT2cGAnofR2ZKjlnrx4OStrlVg6A9hZUtnlhGynCy2yrLKtDNdP3QeHe7ED9MZn384bkT7S
l84HREbOVu/yjFCeHEsuNtUtVd07Dt6axdj0zjFSWnqFseht0LC9VkB0Q19rPV3zngA2p37TFD91
yCQGWdYOcgzmQPvTZUywBNg9bBAMdkCA/8ojKeVHJAIfzsUjowwGOjBXxlxXF0wJv1LChRrFqdH9
A3LcvQGdOSZ9TOsGxuvy+jhJBtO450hQGdXw5OGxUOP9xI6SGPghapiarZ5XEGJ5OWDnBJCUycDy
k0Upm9j7M0n0NMhRWw2w82EkWHZwkCvO4PKsjXXmVLDIprwIrr4yxxQcNlmsY7A8wiqJwcWk/83y
qTwm3GTXqTBx4Q3i4/5YjQlCZl/oWPwNYV/Lx4bea8LwSokaUhmHgAp44iBIc3he778jIElEnGjF
SKO3FdS8ZDxJeKygjYDhR7vzHVIjmDVWTrVLP5Vj5lLCi1e2aREq5Rkr/6yz1QaimoAZwZ7Hv1B/
mK+5o5lupztm2OUfCTQafK7/mJb6nhOWDixEDImI1rbfq3GAw+FsTaHCGe2cQDNd+ENiCr5vXKLN
p4zVp/JkqhzwYMR1q1tkqS0Ng29pyZWdjo4ZyI39wiEa9vTnwK3LII9eJpHEDssTv2RS8ir21ekw
Yl1oWIGOh6dg0PoP8kOG83sR1kBncbeqXtO0tvkfDemszN/6QJpsdFo0pMHZlHk7xXwcNPK+wDXa
liFSkoOI59ZddHBgHoAruzQ9PBW7pxjCrSDDOwDcS18W+Fyk2SFObi/10nP2Nku2SRyUIdW9nGEa
SdhISNsHnM14SafxxfyoJUHC5AlkWf4PVZozGuQLKrsElwrN0gF/sETtA5pMF4qtNaJZJI4Xg6Ee
7685cq7eGbrvl0tkiqT4DXwD+Hq4Zv4yXASYppCADdjYJfSuiZtpJmXq4wTGJ7HHoEmgk6d2GPGO
sCFwNJ/YOA34FNuACnQw6PEyeGOwLsz8aTe18yIdZQ7kWSCRK88Pv9s3PJlPv8bZ7Sffp0C0r3ly
gTMCZMsE2SLcTmSro2roDemJChpNOI5LDNIxMeb3MlVli71L5hONeAFfD+uAykvzBegNV60iGfAH
eo6y5lLAIWE5f6f/AcnX9F5h0zjEg84DkSRMqxfki/QSk9QyHMDicSf4KUHPokq/G8yIniz9kG9r
mO0vfSfDcPxSOUfAnCA+CO0sO0UD8Qs+5QXmBpR96F12jJKSLkDcl7c2xxl2WV+V8fmtY/wCZZlK
/Kx+TRse4huiO3SdF5hhg0vddkKuGiQJWLGxd+9mE2zUsM7YSb31xAX2841YcuCZj9M0DnmWRjDr
t+OPf0+cqqSnFhYjT5WV3kxPy8l7yWr6XnAzdtTdeMm7YiQLrxtnnPWj2Q2LPVKmOJ/z6SeX5wKD
UmbW08y7twbh1JwaiFtnOnTySPudtNcCnAYeM4XpYUQQA3yA6txxlifgRMRJmOX91mT4Kq4xFNbJ
WXEzslm5UyM8OOp7UHCEeIiiNEDcdmRk2W88ZH4FT2BMr707TWY5gmRTgioMSYdEvM86hqUPaqn4
9XNZsWchPH8eKiBf+oBSeRsvFR76GEgv3+UfhlHqpkcXw4D+nO6d9o+Y0A/jyOn4wN0GGKECw50N
C4J0h9MIKOK2EUSajS40sAM0joCOSY11Y0fuur4a8wTJW+k0hX2TfPdcjA5jyuhLsi9+NHXnDpb3
C+PaCZOaFOcgK2lXySPKKTTf6Y/8hq5Ht1VG6fpVEjJ2jFt/fBDq0XqtvazmtVDHTvPAihPIfbjM
8Ct2cqbsmq+0q1RbPNPFZ3JI7gHnINVXWzrZlj0UO5YFamO8VkCNVxLRSmt+lNPFpDU5EVYDQMM5
hBsB4CRZwszH1ippE+uSTLLW2Si2UIEJgCaB28VFANenv/LudCTXwptcRnD3CBd7VkGmrXVN7Hij
kZFex4d4y4o6YchCQtTq62F5UMJb+Xq1K7K0mWQxW+Us9jB9Qc3AHxAX4gGgmALhzPkTjWeYHru6
2a0QHHH/IOxzQRAa4JSCp0xApUygMpTug/zziLSTUa2EY75qd+GkmmFZIjZp7/vT/iaban7XzXYT
MxwZTUftdACv5GSr7uGDVP4F6/Bx7IAaiV5D7A7hiIkkDmvbZsBU187DZDdU7THXcFeTTts/PC1Z
0PnXCFDhzoacu4Ndny0+o/mJavCxuSf4j91krLKwq1ItnccOd4+BFGRLSbg7QVtFhtoblb4fYmZl
46EEyw9t6YRJM23SVmAFy+9cDfQOvg9jZ29c4yoB92Op88zCm6xhYjTwCoMCp1BOHpcqIh2cdSxi
qPSoVimQRg+HOcs4uWgEnsFfdDkXP/C1ebr906/CvGfLGBWqlgnLL2T1TdBY7Yp9Y8GXB1bNGMzZ
2axAQ3j7om+5YjOS5vYIEowYmojoCIb6yD44EJCyy8h5zV8cMq6j8M2ul2P8UMK+DcFwssuATDRm
WuAe89wtLySo4mFk/88r4VnZdpWpArNDEIAnG/yXxUuMrbTKwLkhv3RRuSVzEAacPLDJBafvAIhH
ckExjLuzUw3QdLwRJyGjLObD9vqQ9p3ijUazkY/rdq1ZPaVHSueTIdW8syyzOXZBixf14QezoWT6
guxP969+rgUO4Bl0hok53lDJs7OjZOlmzAfbz+GLJBlP56lColqbWmkJVj3/VEErRSfJe9Mvw8xq
R+YrcRjqEbv0MNtEaAlU4c2lE0qIvviDnwXMw3w1uXvJw0z7LV7mRKrSei8phWj1Gx+kSA/7X+5m
gz0GvU4zfTLFw7rGSPbk/NTYBkAUgXSQLwsYu+9pTIw65s7QrEDpDzAS6tEcF0bqB3U6OVnPtfSa
ClUf0hDjfZCH066LCFrbSewG/1nptEvpReeiFj4w9qubsd6qi8J+uBu3lABuJZv9YxaHKcSQgXFP
NrW2HBOiqCwY9FOt8EF3wptmwrBy/BSm3BW+kCc4udAKEQfBcesQ2iyFXB8tMfgmAkq/PyD5x/cm
MT4Yvty6CD/4FkGXcBkEMtcjjmZiPnBbHQfAzz4tKO4FOzYVsozO0j16LtXd4Fyc1dzMzqDymQfz
Bu6+P7lswMKaP4ZWqscgakoqBq4fktdCXqr8fPmO4t4abDnlIGV/Lg+BL49/eRK4hDh41m6yAjuG
Fo2o6bmbQACYiueTFtfjs/KfR2nR0gFggBhT+3514w8DDwBEMG0YWHsN+VdPDu/mu4cpDMUBdYMS
6r+fj5190TEzbTQUgYP1uGlhRYpexcOdye3Fv9Jta5Q7qGS36acKn/DPttI01g+M5LSwONmjkCZT
w5km03HLxLxIGMEI9ZswZN04nec7/khDeEBCSkkggEdDikT5C2OMKhj92ia1KEKF4QhnQOgvfNbI
H9ayHFQaf2aMDx740jK8Ox1gDRjdhR6mPmpLRgXHzTvc8JceVglYSQJT4KbF2bKhXcRWRAhPxdGB
2ccH30PjjgsiyRrQBWob17EFJtH/CfsgjqBo04ISmIfN0jLIsJxh+4av85wdH/D7Lp/1hjFjbXIb
hVZEr6wPs/9umvAlE682GK0X6OwZz0F9hnaaHrQfHkPn7So00KTeGLd7sMYwKj9yozTDCyaH20qj
hKTySm3Cfn7LtzP9tWheUxHiE+JHQropSCevlbC4hxNlZqAmtFPKNvAAXCWR61mZ9frFOoMWhHXW
fWSRdOZU23Xu9tDGjRVojbEagrmE4WU4XYQhdjFoRWDFgfFyLwSAd5MsEcn8cocdwRUenZFZ0r2x
ttdU7w/jVjgPO8BxiOEUdB7T/qwS8A7zjBcJIloGjHZwbicXTN5rMzXecCRGl4FhkuVsc8jTOzHc
c1qKHyt44UdsPo5cc92H4A2fY0hEOyJ/RPAxaRNa7oFx7ptUlOjtYFHmXj3wh1g4um1vWCq7Fhjk
4eW8YTaE3yVXyF3dHuaKzRsmSfgkd2ZXmZrmVWZJIzQmy5E8MTKhmS7zXcgpKxdxa5DV/OzwdpIs
lS6M5LQPLRj+/pfug33fAasJvj4bKHl4TKW3PBxQQzAwG/Lq+zWFzTNa5R/vm0Ca8jldsLQ+efC9
ZDvZPTo31+3kCSlkVeP4M2OWXVxwTppP0Jq4g5M5LKIqxXrT7KhMW7N6zFJsL1iE8ze8L1bdg10R
BnwKjGiXWTh8mTHiTzT41H2T2esUJQ8AV7eT/0YtzsXStZS3KRYlMiouvr3qKs0yG2O9xBNGVhxy
Qrg1NRE4q1RBoODD4oHeisN9bqXwrYjyiwtYIjgBLrOtsgWkKiwZPHqJlTwoYwV0WS6+cOU7LKFg
OzPDeemetGAq6beAxQ94nSa/gzm/nDv9z+uEXvEkgeuS5sBJ7fOkFI5E78cDpFsEy411zC2KwXIM
tFvgWcdeSwig83pDK4VwpEDSyp6eElvPx1IZkICEPwQFd5oQ9ed9GuaJvd+cvOFpL6Vhx7MhqsCu
vXYwb7C+g6t118Weo6ED7NySR5BHTjsCxFXMQ/Px4U7ZGXsv1WMg+pp2yaJTMUxhjkNW7bx4RA2t
cJFfNG6MPKX25QDUP39IkD5+ISFcpZphOWu+XrDtZPV2VG2feSiIm+TvwEsao4ghXwtRMCVwgVR0
zS64o04y9GGYj9hqpGn5tzDGsUeXQxeGMeRpSUMwdjbsY0etnMUB9waid55tNm/pJvwJaWV4aeux
UzIFFXUzRxNeWBiPsYmuk+N94Tj+6XlkM1xikQh32AdTAPGnVvgh0QOrZcf3uUgo3jenw0ZkAnCj
xGZG4887npYOyrtQbLYQjgVDlOodQbtDtb6hRYhxLwR/paXfdJ6MG84iOcJzBT80YfQ+P8s3VS/f
GTPAHBiChNYUO2feDU9Jtu/vlHMOfe70QTZEP5NJj6ONC16IyFZPvMxTS75QIOBYka/k3bD0cuBb
DkMmMPmaNmJFY1CbvuoVK+S6HNjk8YCzkYwxSxdwxVHgCHH2d1qH/H/xy5hfpwKHEf6MsZ2vmX38
8aIpq29g+HxqZwOKyWe25SnEbAEGc002G7wL+J/8InEh+Id+4bBBDXsEngh5v9Kc8KVdeM8sXT43
xRs4Nd/PWKTYQXwBrziShItlNebFmBTxkxlcFPGyJmSr5NuIk7A21Y/TgrMcK81L7rfEZiFBhhNv
mf/PPg5wmgNCKc2PcEyqBOGhsCeO9vPFithcZNMLPkTQ0IBjKYE5fPt5em34leQd+2NsDB1/Iz7Y
8IJKMowmHKfiDqsWTmbC1YvfwzjyElZC2ODoHgcztH2wUhQMXLRgc8GEgIcjgPfjsF7uTrToNpfc
UraLmKjwGaX/ssCMFArLdDNOzMsGXZH/N26DOBRvUWxBBeZRFqjTN4fMHyeJGwc+x7V4nGpBwqIW
aIzjcF8aC+4vItWiNZYojyGBoqx8c0e6/1zQ2G2XV+Jnl/3vtT/0raHPUaJIkDEx/EmciDiNEXcj
O24g0ELu4Z+CwcD7+80WPJaVU4aFefE/lw0rkjK2FeMdShs6ycr+O1n8HfMAapeFX2y5QR4/DKmJ
sGWfBcPP8SYbFj/PgmZESomynWdI4PsxpHwkKwiFPzzEeP0n7YYv8hfBEgMB311OP5fEOzKwuuiI
UtK1kN/6vIu/ALMW77iAafD/9/o8yHfWUHyUiW0hVZG5uczsDkbKnyh0WOUa1nXG4yJDEPG6qF9g
fvqEEAGwrk6sx+XBvvsnBJVsYYnYjHl8xXPPlaf02pw0y0cmdjciPkRIJQz/mKWHn5XKZ+dF8P3F
vedx4kxFltMH+KXsQEdwnOWGooEAJvNeCN+uTFDcmQ3waqKj4eMk5uCJJITq+S2mFyejPJxHzEmM
iW7RfLZQyeOwlyHFbAHfx1JpUreadYb374qE4fd9eSohnXUoTEr7jlOG/lMV03gw1evp+1Dw98rb
e2AARXOZ65tiWFtysgE24Vp8wSsOBcx/Tzs0kkfrNSQamLw0c8CCGh7vFvMfud59vBEGV/6AAomQ
TnDuLBy8NxNQ5B6x5GtePo9MXI1+uAR068uZnizAZ58nZlUEe5gbNg3uuqgG7yiseXp5VvGkoeZF
nD81LidWb7eDzyhk8akjIeA2G2wcwXVZqxH7ss+RBJ5kLwf+bges78xt7P2NikjBxXudYDRKNQh7
ySC0VIya2AC4hEyG9Om5wrfzEw0ItF0DpVLPeR5nDhCtDE0eK3TUFxSd6lL9JSthC4V1esf9dHWL
1x7bM0MpkR9F3fsrKK4n87b+fsImD7/Qr39xu/gPuBCVcXzNQmimLEIzamUQgahx3tYSY0DRIkOp
5ctCjsPmrjb2+3T2g8EnZRAJp+WFBuNX16w19nR67MPZRYt4rNyK8nZyWK2SC4gKqY8YE/NJW8M0
TZt2vJEM7Vct7evbIV/LrmfzedDNn8ce8TBYRlnAUps2jfUivq50xShAnT2i88griT0sFmiUV1Ms
Q4TxjoRHix3oJDrBFt+SJUjx3E/XJJ1bN701fofL8mRRa3H60J97KR266qMY1O+CDfSAYo1iFEkv
VCx8eeLEF/9CI2utfkf0pT+TBNlX7d1u3tx2ld92+WXsJ8K+pDdpqy/0g8MA7iZNfHVc8ljjh9CZ
KEbNCv0GA9uZvAIKM5fSZAomcpL8B5mdpH4+POa6UXqyFGzqgUqIngKGuyANpycFuD5MEGMx6Al3
vu9MjJBalUKAnZuts50v3lsexQ8v932MRdgaa3uTr1MHPw9P7LgFJ3pF3EBNE44JsWRu/CF1CTWM
kdNzy+yVtGRs+mIOB7+E/YuVM8C+qeJnqTBJhZaNReO+KQFEeh5nIccswF6ADQVwGmxMfAcXUfbn
U03EZHVBgubi0xUKIhGMTV7tNH8xrM0GJudAAIJ1wEQ3syH01n8NoZ18i4JNl2kmlMtwL/wMVOFx
IyKSRrrVdVPcvze1IZKVw1NYwUu4JhCVApUH8c6c/AgTkmuCbxFsT4RbcOQtSK6M7PvGWIQD4kHH
A1cleoUklcWeRoSjB8WbYiwcjRM4xtBjw5kg6omN2PISo3UdLK/2NTwIrG82+NrADGN+ASoTyvqK
CpE994m34uFzibopt0EUTPKlZqcA5OHB5r9c8bm/IFujwHnBjzgwuFzUYNamzGxuD8RM8GkvjWck
zEwcEHrt742o3RfDLoyRLOYMMI4wcKY1oMWNvUvmXdCtcrrL3uZUG/4fOIBYopxZLQcMWz4qLMqx
dbza+FQvbiS2IB5CBkTYRhMNxvwMlm4NdIEcGWiZi9YbkBwYzau7+M63xJV6ExsbYaZJ+VyjxY/t
iHqMI9Xh2dBatojxJhraswOHwM182OfXvEAKtJeYDmEc0xBXAn8AGmRhjzCPgMjbOyS13KltXm6t
2YUWDTJHfnMnOnucH0bxDzv+8+5I6hEiFpavv93YyZDVWC6Xk+cSBI4JtuBfQ3/l6aKWSTCdwemC
KaNxOu9DaNZUu6KKfjgcf6X5h263kk03omiGcc9EeyG+v7CVO7khyV3J3Mnp+FULE0auG6pDBnyR
ZIO9fVBGxZihWRsqbLxLseEmLXAAI+++w58I9SbHboVrUys7A0lIgSmzsGapzY2QosZfQzIW+pTF
5U5wxxB3SDQP+BjDsLs7FXHVOw6/UMiuVhiHvmaw//d7ooCIMOLo3xD0QREbyoX/9Pix8E+MiBtk
rQIkQZE/ezvKQt9K8BaGgdhIeQxUX1vS/UAbi9hVsDDkF1J+G3BzEMVCiYtg0ZZRI7yrUif67P54
Rv37CYEPYJOE8FMNPwFqNcgIlvY27e7nnHDQ/nDaLzHPd99OLzmDZIZYVYWCaX3nOUl1j6AmUBqi
ICQ0bal9Vuppivrr/VpIE4t9UY0GHDwDpzkk8t8bp5l4Npws5dr50B81S32wlXH1amFob2M6MB1N
7N06fajJ/h+6VFvUrGNRtk6RYBgb8uAv4/MC+VFuHDNMvr4IaKQ1hsHfNV6y0RtkZ+BaY7f5mscF
llv/10XUGVhgZCbpPWPZmDFWVDYPTJAUGCrr2ez1M8Zgwgr+y7t0Y00ILXEYnNDB+Tln1DgMxuRd
2qoQB6M1+YGLDAkEFiohhOQe/6EZYrlg4B/Xx8kwGCnrh3L+wmMz2VdECb6Rd2Q1+YB1LblceM6t
LptNt2MotwVG//vAS0c9DZkLByf09d2OpgRE0W8o3ou/fL25KDZOPiSGjYIj5i8qCxViV7UWnctG
Mv90s3Ha/RN3y4OeG/PW2n1X5PLIphGYXRjQxmJ/aPXk9BXr3ogXdEGgJWBTym4d1Icz+qKemoNY
GyxJx875+3OGAYgNJvXdE0nfyLAH+4y8iNVg32AIhRdR7sw66nwM4ZE4idCg5oX3kY49Jx+HJUBt
zFkFUmJpa2n7sk/JdiSAhdaS+XhDtyWRqQmwLnQU9mZ9i2iYvKzGHhLgnXn6qiPnDEpSP29TyFC/
A/+OtWRjRO5jGPQHKDBS4Y/f4XPHdIrWZ8iwxPzj9F1WdoL3G3Q9vyVydzJvrKKEhO7nxkchtcQB
P+DRZ13HNk68bagwjvGUs9CK08t9Ladnf0HWg+ngCXMXGtvotKwQFlJnu2xPGZpo1zXw8azXT76Q
i4URiX5CDZfPnz+gCbPRWvhPkbfOwtUs9n5f7F2OZvY/i+FsgTGHzaYG7Ot9LnRsPk5NRPwxwgLv
tJYxCoH/d7zD3I69C5+5iSCKHx1RoQnfLFcItZeM5rDi1E29sxM4bTDVmAh4fxFwBOU9ZSjtp3lZ
8FU4H4lLNByFb0ytIOFbu03s/o9ZAR5TAHWwOf8Ix1UpGV0QUDgiJqdAsQXWPS3JhpDIY+Ak2Iqv
j1hdRZdHjBBZCwnpovgnRcZyfqYC9Nb52O6NtX0wri7TBOHhUVvXxrJVE+cNHNZWvW68DW9t2y5a
jeU32Il6+IHWzZgXm7mwP8VHKXmZaxSuVgwnN/pd5ytKj/3aXOemdw+9Kenh4KPWFsdWYYCCk8qs
us0O2Qb8cHo3tN1a/C7El0YFp+zovXd4jOCmQgVlPlxq0+P6JvmQKse2gqORyXAVRPazJcxLNeeE
YwM7/aWdEeQ2QVLqzaaTmT3t4fH6TcPliHxxk6CU4YqRExM22bSZ2U23zNwzc93ubkphkIwOQmvd
2p0XyyZRCI2xuqEINMhQmh0Y9O5ynhRxXs4b3CemZ3XLYgNPJdb7gQkGaXoE7QFVCu9YnCTkwxj3
uyUsKk4OqEq/XB1Q4gaGkTUpHa9wghT38gPr9WtX8zfebMwujPnkRtJPxdXFaNa8vbaj3W1gAASz
WU6slRmARfIyrq71oPsDZh5Mk7vB5SutLQjw9zbfmt7vz+vhvJj6maWwff3g2vS0dWzTbGEGu8r/
1qhvmbdV1k8foH8l8v7xK2oW3AHH4fRxpTVarhQguY8NJr1iC4IDpxo3YNLAw/GXmAlsQURSNNDJ
hmJSyO0EHXoi1FNHiGmUdIIXDlkSJgFF8NAIncWC5n2zCRctDBUK5HSJgvaLqWTlA3CEzM7w43g5
+f6ZGugW1SKKWRmU24KWxaFkPrHbIJBvgEfiiO3AQS4CR2raXx5baQm7eD2sIjnmsry26wqhYnWk
K+Cqvy8rhig/jQ7e/rhWVoEQF47jy9EbNy6t36848sg5HCEVvofMWy8Cz5cs5cW/ZOmHd3IVr6FT
5YLfbfKjOvMVDlEKb+E0wrQSgUunHVAW5j5vuzhUkeR+sRmbEDH604rsnvsDnzIpfO93IzzNhG9Y
atK/ZgC76W6pWe89/MaTT16T6r5uUL5cyNX0WLk3X8dk0NjEyrveyzTnNCmHIPUCfhspDw9zcoDF
qxuN6NiEwFNe4AWKQISDtfY8HkpWpr2d1/7s8KE4YCByjeEtZrMUWCC1UWD3LwME/vF3N8SydW6Q
cVdcNATdkK6w82CcaYp5wC/toGwyCq/MQmTQb2u6Xji+8RxmGj3wC8RIwxxu5HyRbtJe7Ts7EE4P
SCTQlz4hnpiyPj0E7dgbKf9IOrMlRZUtDD+RESgocMsMIirO3hBqKYMzoIBPv7/sHX0iTu/qqlKB
zFxr/ZPVg/sKw/3AEPn3sPkm/BE86YNBVTa/a6fvw76BWf3sBvptZg9h6EAk5k+NnN+sGjrzze4h
PJnYS94BHQ5VZHqGfCgKQMZ7TEVTE/MEpIBipLXEYf3/0rBlsADtB9YOAk4qbHVx3zK8VgWqi0uh
inJS2t10a0ZczuI0Y66GVxdpZSFeUARasdQAU0BXjXQL4wZ0x/gMbAi1bFb6bE4yUAgMQueMCbZx
ebLLQtUH83m4SZzYUNsXCxA8jy3LhV0gMr7slrnBdYaiIzMf7FW4mthIBgKvoDqFwEsexXensvkv
19yYxljwIxESseizJJ43GsBadqNgJTp6kSPQW+qzi8TjyGnHhpGaqwhe8JR41HlIU2ue0nAWRmHA
04Rm3o0iWvHRieu4SZxz8neWfArIvhlpzkryxEpIwWIRsvMnOOxEUoBNCixC3OkcDAdf6PXlM+ZT
pQ5Rlwbg1wDfCzgrGG9mk+IMqAMQ6GbBd1Kaz6UcbKDVMpIkRFkYdSVTGGDl2ozQ2Yg8h26xCDqv
8eaFeblkRgRIzptZHf7PeWBCUTEY2r1x5ibP5XJpCOjgl9tqQbnUsCKujsehFFUhD0iC1zQJ0JOn
r7oBlmRs07ggRp/xZcFJwdFBsLnBjbudAZK0CNy1mPAjYpdEnsu7HXiD+A+AD4s0NKwmGhXQPSSL
1Fp4i92XdkaoUVhtN5KA43tr0f3/gjDlo2TezUOcMs+nbCX+6GVfrs7FfE57byNoDweOoVdUHtr3
369yVMm/SdP2YddsfYPrqk+iYnWSBTwjCSMzAhG//QmcO8043GLFyWf8EAlx7DJD0DXxtcpTqL0/
x6Sco+dP746KvcBY6U2SbXnIPJCdEiUgpu/1YfRgq+hPoqDHHBAxcp9Ea1d/uPfZMJuonBc9exi8
WMK4SuEA6WRx+lf51bKsjAA6POY+DhNDiuvSyJdDd8MibKwSRLiIW/v+dZXUfY5QAhkyHwt925Uo
sb8R0xopimCzvbgEaxZ9fqcY4GVGv4iKhKI9n6Fzx4mdG66z1HEU6EGo8l9YsDQwTgapq8Py0FQu
UeX16mPvOb5+guoT1PIuGZJ+bBScOxb/T1I1AphXpFNrjATjiudVHT9UXCNoOLBCYzOmRUDg8EQU
pnP5KadHH/bcwdeI3jsiBncwbjbatNVeZqcdk5zGa6kO5iU4IT5rWFm1dUmE3KLKYzlZJM8phvmJ
Eejr6CVib9SbtSGxkuHX70OnGqZouWpMOGqEWXUdPrUjv+klo/rE9d/ufT/m7mbY8m0xdOtmBf72
wxsmszUmmJiwNJ0Dp+yOd8GAuL3MMMV+gpeBbed+Bxl7jiap3sqDXY8KXwGg5xpFcFVkMwPpML7x
4t04l8cVP511c5xfDWv74vDWxyLC9ahqjPbxleTMwJOFGotNBjLZkoBv/I/QPJp6NjnoP5vEA2LA
6TI0KFf1Ue7NyNok/VCaSM678tmuE+O37oGEcMOv5D1XuMp1iyvmwW9nxMaJ6qxGOGlKxpNV8Trf
nQXTx/Zq9zSbyo+OR+MkNioMb/QQILvj0afGN4MgC6it2qfTK2yyjHG2eJicWQs+5/xH0nqPuQIN
JX4EEuF6WP8yzOucrB1/KoYBBjwjch/koFvrTKcQ40+b64Lh3I2BCoA1+orOQ2c4spCZFHqMGkly
h99x/7HEqH43iGEvEcuhzuU2SMwS8n+GBdiAStAZoS/FN4jX4NhwnT7TIownTCJzLV0YFF3rEA8H
wm0AmY2H7kF9BguCa+hlsoGAGJMfpqXweHEdMXWu1hdqDfpgZg80mCEsRZiw5bIokdlhE0SFTnlC
JIBBaTRXVOOPUswCquUB+lx4JeQ2qBPfx0p1Sk6g3nJOBb1aMIW9O+QaXGi2xyqjmL5FlUbshb2/
ekywrJpEdbMqrJaMz8W6N9a4vF72dIb+XeVxkGDa+z8sb9ngYFNYQCeM4B3bZHyLWI+9nr34u1o1
U7bYub68eM9ZKUqUwJunlTnvWYFph4PlzdiE5InS7hXQfA34Y4QTBs8QDykYPcZnC4x+AOyKISiK
gZa2ZFoqmuaJOp0wGVkyLIJEghIVY6CZj0kjJH2wFpchOHaTU3unkCKDq+hmZE5RLgNR+ffzGaQB
FAx8pnD8+KQqwQZqujUycsZi18zF2nW/ei9WPQx7DQ9HNIw87r1Q6iZoYnC2cMGt0Vx62Pr1nNHi
YYSkKJac2UNpmiJEM7KnLWtjIhgxbcT+8Y+1ct2ufoiR0GHr/he6Isy5u9mlrkZg5Q+Y0tSyvY7D
vNkfYE9LW477K9NkQxbexr8IfEjdtb+dBFEP10E9aOOZriL3oxYJW8Up2cHYurLR+J26rD3ESuxX
BE0iFYAb2Bm7Nw8XI5Bt9F1/iccwyXg0eqqYF8E89BNYccINbJai62sw3P1ljsyrYr3wrN0T/KVs
89qc2W/LpzXDyIfukC7CPH3lPdoXuBHH/JwDyiUAijS5PSCxIY6k1rkQ7g9ODL4vxxhCGspz+bHQ
dCAjL60wxMQQ6QRGKsxocoV1YQTUGflOzG109vuefXgv89cUdSRKnjQH1joCAmdMlLTVtrsgdfu4
DFs5IQkOy9xj9TMa6jPaYsQgONQ6oo0hiNx4EfZWeFup7w5+vmo0PGA+zfW0h6jBApgdDPGuh3yA
TR/VpfV5jhE+negRPkyjyy+TR8HakPwBtosorhbEukOQX+Mm8BB8tRfzaMBb2nsKaWM52QqTcVT9
ChNx5xcm62TNel0BoLcGVnyFtoQYAKrY1xgFlYvf2OkbjjVup/BIMveiJPR4Y3hB7E9Yw2yVYDKZ
3pl3C5hz+LSeK8KvhNX5ZOAOjbW8/LsfITzPKHrGi8X8s/kbxShsw+SMGmQP0qJ1DNj/TSPgFKDk
epsThZg5ooAVrpZsYXmW75lcgmr1AHQLY0bZiT/nsPBuFekwwYvKAAmpkRahMu3o6czbaJtyIFGP
VXH/c3Dzlwa1CVXUNbgRCDXkJLQlxX5q/hBKC5Laaotkq6TIS+/mx8IJetdH+YZ9J25nKOKugYpz
VekMGAXpQNWZ5HfV9vVh8mMPTvxD2e3VKsyVv09ly0OuDFrWczt6Icjy2uA9oMSVsEFTACP6c02h
LCfIb9q2A+vFATyASPnq755YcOqzjdS31D7EjXPTLK5JMHrii4D6GHgzRb9BHuQZjryYfpJmpRwT
Ge8i66WzGGtlO2N7SVWbi6TVpn6gX8Koe5cx7qLnxTIhGXlIuMzzQ/ZZFMA7jGmWgvD4mdMYm777
8jb4VGIbhGWTKYmRMCtxjEYbDf2oZ/wSU/raow+zVEBQ8IrXmBR2wuxNgFOlsM8PvkFymFieX0cI
lQyVlh9MFL3zMBr8neInzDhBezmfT6q5YfS3wSztxGrfIJRBXYUxwOqcTnSzDgbTWeJg7oBNihmf
01Dwe8Jfh1VZzexnBtETR0le7v31ii5OCKPd/bINlFxPoRWgwDbVp+0ywGPcD/gIQJs9fN3uZi/v
G5SYhNtSFRS04J0/JFOojH/16t4P0wSrMj1B7nSLcclJm3nvtXlsuPGlDg3S4ugZWd0oLHs8tN9l
i8J9kF2NM+S/2Rfi5mDRNEwn34U7ZCIIc5H22VKbsISiBu+B/by3AnNEV3aAhdd58wvw5TyJmZ4s
mIuwZTP7Yu55dxVaLfPz2Q2+nnrbjj679sF8bJwIihl4z7Jq/PY+QRCPnM8BEQP3AWJSv84SS+W9
NnT203fAsE1o3JKH+cIgB9ledpvjqYncQn1tVInhMJBpaNu1yYQNdzCXIrA9gf/WVm8pw41oGKld
EGo2YsBxcz0zmA33LkN2IEWl7/Tss4a3y19WLgRtqZlfkZNAYzOqyVKBuZimTBf1MW8j3ceJBXhS
A1Hch9YblV/uIFJiWStWxqhEMrlWD0QcGOwgO/gKIoXhsyPVmtOp9jsNgOJrXHcJSSxsXkcmo03s
WJqC9+e05pnrt7H843wd7kGYY0HlBG77Al0YU6AxwgiYjEGjqVjorwtj5WyNuwXesvCVUSdPMCGu
jKh1AZi/E9P+hOBNO7yVVuIcwR8z3CBlMXB53q1k22RW6P29auvvMpc8mkmN8yRYlQ+LgWOyTT8B
ue/MbL/GjuMjSZmzsKZyL5Aob1JnIPtUPBd4gqKGnacYtVlK/9hhn0+daQTfiF+jPQ20rJNblBgd
2/8vxZL6BGA0QsVDBKOLwUmXOgoiodIsIOO1AmNs7K/G+Ml6KB76H+b5sIldtG9gNjrHyJsWjeoR
zwQ9gakIQu9je0iAl9ms4IeIZJG7CSHkFOIBREYCsLPKFKLIEbJyX2GYHL844OyFC+DbgCSbt9aE
ChBP3FlKIKFqTdoT46vtGk0vXNiW8K4UA/jrGj115TFsTF3EyISpYEPO/o0Bg9Fl5vYxsFoGLPi9
6JpBjPHPoDQFQWSgU3q/vgW4up8+KFtprsCaBeS7nFi3LTMHZn6wvmByQFu4lOfb+fIyi8BMxivw
QwYLi3x6gdRvTTgn98/a2fcYqrdgP107V26ysSwX6FNTUx76+fVviu6Gs6HGCAjrKlSln4f9b24v
FlMyi2dDu7iCLwyhW4PhmYXmPCm3sVUL7qY7+ngDXGQTXDJs5OocFr3zKRzczM17q5q6EozK4Jf7
s96hGxLz+/brXihLwczP54KVQyb5H0HTbqNPqDk1qP9INt6GEUt/s02zVXi4OQaYLYZD9NvMAnge
XwYLgMD5dzMOO+eKm5lB6sBdDMk/hc0y4J5BOIephp5iBuYHPd3YD4LJdDj2YzmKww1iSk3wKpns
uHbwCBbN8fLu2/PUWvxWK9yE/8wsN3dv9cjKGW47fRLVdoroG++bznhrh1/hve7uUHKrLvr+/KoZ
y8NxWcWtmfT2Gb4LVyVmllL05z0pyBBrfa13n6Qnu86ZJdbEvb7YbFLdePcQ37C3lPX5Q+Y97Adp
NQQn+3DLEdPOf/jpqKSQYVTNPQeOTEzsbNgFzr+4OomiGy5WZp0dKJAj06f05rCc/tuSlsvuO5Ge
DtwFtAHl0GVXhA6JpTW/CgOWVjiYsmLAQgTI8XTlTSzYVUFfBAzgIyywdTZewQOESmg5glwmOI8I
LAVU/4+4UxsYnnDJweSfJtA/rDMhEBKbnuvjI/Y/FawdO/71jES3sARZE/YFCpl2PEW/B9yM2fGQ
JKpZVYw7oXXgybo9PbBX2KJoru+rpdaIuACf7X9PgscrSFNeS9Ah2uPb5J32x59mIiJM5bEERBv4
JCFQCi5A8RHxFQ5fTG1/CVbE4chnFQykQnARxyyusnC6Cbg9Nl6vb7DH9tNKGJRQowkQmaLKy1Fe
USLGeubAgmI2W0Q9+qyRvPBjqkwfTh+XHYwHDklLDZAGcPh/Hkg2RIYHel2HQpS9n91mgH2J28Bx
5WdQ7sHSpKlBm8c/RtTN1MOjztymsW5c4xSiPJ4GDw0ZP2FYtMNU2vgOfPDfK0OILHgcizpx8Peq
WGA0r25VRKDGd+E4zcMCX6XnxX7i312MpOzenXfCWxko0ZsTCXWrlZKvh+PFVBUxSYQPLRMrHolW
DJu76TkHH9Puoi5AB5wjZzqD4IlnDhh+QMmhhtBv9NSQbqBvBMJwnWDVJjsx5OWx2mNnXkwzdg0Y
wSVYmRKpiD0fBz1lGPBGRBtJdNv9RLxdzrhs6Gq7u/nv4WUkzPgV+sCX3Y+NiDxN8cL8W35mwhSd
e3HMFRTyAgDuK7R1Szx/KUcCp2RuCNqdhik2EUx9iz6kwTeaJDrrad+FjQJepoYEVVsgI4j3Z5wS
6bjB7tno4Prx4B+X8EQn+zZ1ZXGe9ombdI44h/GMzPYdibTG9icIRD+w6LS1AFwg+CDioULQrJOo
e6qt+wAqH/I2U7GniackaQNxgWaMwm3ABYqjfX0zJNl835xR6QOMo1+89vmHYt05yfRJwQxKTkrp
bZEPY2xrG+tFwmWKmSm6In3/M6lZcQjFTAf+eUy4uaUm9kD1W3PHph+KiWD5YAP3+4M5w8Poe8Dk
mQYvpP1NeFECItHeHHp3W+kcBEwPI2JT/ZEPSjs6G4Ah+aw8kjEcQbox2E2Zk6FhcpKR/zmJNHc8
OpE0iByGcuTcZcqBF2x0xt8fIDSzf4lCZVuvEf65tAwCFlAQFMx+D1fJ4wTvEc78EClZf14Xm7zD
otXUGfbgGCU4ORLPQ89Wo4w0D0meKTOMhxG6EhJ8orznf4wpzJ22zf9uNw/MAi85B+z1KIbSIG+Z
dwDHX2h4WDDP3tW03zumsj8jKAMTjQN+ud5iFfRHzPTnqnVZkI4xvFu722HHvGXSvImy+efy/wYQ
5bPiEegaJiMX+qbOgW+XbEISbRj1wSi5QM6hFhHjEgt2hD5XIFLglcQEf3QaldbOoG+Ac0npz4n1
mOrttBp5v5e5+ZbOVTY3IXk9xoNXuSCuiAQs0Jya/ppkgaFLUOWNYuyN6a/Zm+BaTLfGIP11DTaE
3KN7MJtTD2yb6ckCBVZYicxNN/yVca+FpmuG4lfsBAuyjbQxzkX72gx+9i5f8nadExSYAW1aKToc
gnJQDmhtS0JmXG3LS2umA+sZwnxCTm5ttAVvAF4mg4oRE9UofFw2/GDH07IZ0SPj6kRhk9gfR+68
7DIAF8RSgvlGZQ3dH0EHjOZflwHGJqTANgaDDv2x1m9Ymh9VwSDEz66h6MiOQ/t+dfB06I40VrnT
f7OLtYgvVjwYTU80DMJ++/Nw5EnlbEyOdFGrDrYbdY+UjObLmOmUPcbmSQEc3ewDn191N1+wwvWv
dPpuISo+e8dTE2R2aZq7LA7DPrVDzbSFF8ChwcNA/pBCxIHnoR36WJDQywyEX8kXvglKtxnr2A7M
YD4eWsD2AgFsxjgop5ZZAoHvjI26opnjV0d0c7uNbTbeAsCQB24UXY8Yw8bSXnI/wToxwSXKfXDz
IHb+4tlg+j6JUAnbgKy6ftHmqsbYK90ggrBh8JrePJfhWLbwTPVZgv3HzVx7XgXozMMPxIU6dHab
6D6jCJqtpxlASWG5ds7mjvnbNAzM+YAjgWh4sxpTqPNTDuydA6DBesdggaUY3n3bDEqg/tI92DyI
e1g+XFFtsftBQA3mn3FuCVVQtKkvu8i7qMs/5OWT3PmrPHU294J6koFLXv4GMSsNWObpRwCfprdu
Z0PmcxSzVkmM61rmBlCHjedwBdBwG/dZfagPIJPfynn70OGWUpj+8d8dcyFLvVvcffxaGUUa4Yzp
GEmHPIy76BXh+KJCLrA2p5N890591/CPSDTi+DRjs7DB8WFeh23AZmQCtN5Wl26MH+PYmj89iyE2
+BtQgTxx7YPpXQa6VR3ni+gAGjZLwy+qb8sFm53aBzrFy2dzCSLTnrEarPh1FCcm/24b9mLxOeLb
6M7fWA7AnQU6t3tAYYHNxAVCW0VqmGqK1wBIfImiHk4GrN7MWEW3KAy7KddemdqRZ9KTomyyFiZw
ITwHGA2wNlbq2zCjKLyHoX0AeeGec1k7bgcitGCOF6L5NwA0u5mLu8W+glJ18NzlozhRaNNsqB6c
Nr/go7OFElRikzqwwy8Q7Bs+HsMGACFIVDGEHE78eEbNvUFQ/OVHlEVGpgmlu7aE4arL2Bsq2Oq6
ENqWvMhUDHCLyIwocsGrxx6basRNqjk9KFIDaHgwXVoDTvgZLrgVf3pGrJrwmZtpRJKYQQIR++TQ
VMnAFqy/2AfQDx3fKO4+vQj1t7UZEUxtMPBiT7su7aCknS9YEXa+NGGj/BbDRY/N0sZ+5mXwJF48
aGlwswCSNiH6XjYFyLNL1mX3B8nJteEmDJdjM3j7K89j9veyEgZQdn/BVTd3RBNBMnkZ5h+3kmZ2
vlZAP3wo5KxUdnmmRgFJPStPt57HO/RWeAGSF3TWIVh5vxH3tAa1NeitySe62VD/M88Ii01of22T
WUSwKMx5s4Hv8wE7ebnsItwhbfowuLOrxX2KUzR9cg4qY9im647+4u7v42w0I2IxNUawslnUukui
lMkjfDPLBzxrHQyahB4AqUNg72btnJ89LEzv5g59SO62pgNX5G/3ozIeRXpvjitysBjkMu4+bR9L
KL4jmtVRKdjdQ8J/FtxNwGZg3sH43jjfVW7V7oXFDgWOCQWRyVUmqDsgc4bAZUeAuPxtwP/dIfT8
6/0Tiba1GlcqXJFihaB/aF4eK+juNq0g5uNkWd7HswI6jcPxFmEFKaGlw2oRfH9ITb5UH+4Bix4A
qPg9tEFhVcnTL+rbfETX2W3g9n97Hf63BWQqULlHXwH8AhduQvk5zkusyadyfRxi9yZY7n0bHE2/
kCEFn5BhvcIxLVnpLv+rPzE45rBZtc9LVS5fdOaU+tJ1pUCoZnGEAKoDB+yzlPwrLpAYkeMLFdRr
qhByqI0VGBoAD9QcpseAd+YwQV74SRHN+i3zNKyIl5mAreASaPG1BiMN7ijquDX5kT0UJtDDtNgR
kuhfaHSjuJnLWLcx588X4akfThGxj7EnI3AwXHfo7iKFtfi6WfCmC7rh9jrHtmKmhUNG8bsE1beA
W2iMkAynkxlntkIQ4IEhK8dw9+de2eK45mpwUDjEDE+LF2bALvS1bazqI/uzhWaVM5txYB9fceIE
5sA0pYJhglPakMxCuPCMU9mr77MomdpsLlefk/JulfihRANkLIeNzsCnocLldO0iHZHAh9Jqk5Zi
UQM+5QDEqmVQyMKey6BlTAf4st329XvdYU6OV8vuJu+q1y4tucE8Gd8D5R/idTSRwMUulNs+OnwC
Eysp0nrMk7G0nnaVXx96bsPHx6aoj92n2YUDzUtklu4o5/HCaeNhRVeku29EpQyoNbw6lsAe/Trk
jVMzZ+4Q9G2ZwNh4CsD+2WHMZOzUqzfagpwB6o9iUC4Bd8d68GSryunm/VodD58IIsHiiTL0n6E2
Zcb1psYyTEEM5iZKDhAo1V3abSTtSHkxIO6H4egPc/vjoz/5PPBydqNqBrTFFWjt7oN911LTcTgx
BtnhAZIvP4GGByMzn3XgT+LJfu+CR9QbGtBQ5OcZyD0ZnW7qdrQtbl6JxSHBYnzu3mgcqXRCAqjG
dlIOeWdX5ZKc2gPVFH97ybsMMgMFLMD9kCRx/kODvfv+01/4xlgfBZjp5tWvWcXfHkkUYkJkRwcq
KyY1JSwG0GqZRExyf0iWeQINv4RLYh+ZoMlbwdGpDvkcWGJxuthN+Bqxp7q3AxWIKDQ1mf6R6pSy
HigY4xK4oa+HC7dBppmAFXC9m0W6hbMo8Vs7J9yAZxFHSW3PCBGtsCs3pBK9B0ZS2SmGkVgn01nx
grdFmOZxuAOhS0oS1oqH/WHOLo/Gg87pMPYTJkiVTb0jORJvu4QyQIbqBQ6GeZN8bg8HafEz3XLo
KLKpujySrARoA/itVh77V69CmsB3XZNpqdINyZ2RnHpzHOnYbkL1uumlk9c6FLRISFRZ9IHkn8cI
wSixbBS/sH9Uq7b7o/E9dTeNNdKNG1avPh/P5t798H7km4wP7/TmfOuYn8+iTcuFuCfTIeUbbeGT
OKYKXf2pvHpfCHYWvGO5wFUZQwi/hNxcohUhACWZYEAsbcF/+J6Qoc4SHskTYLT0+o3FIs9xoOXD
8bcmmUjVNtf8YjAnW0XBBvB93d9GY+Zqtc08++M+wOXE7cLUdpbhqznkwIUYFhL/xgon06GlgZJF
MC/9Dm2vSgjJMmV2jzgGMEaf7Bjej8j0GGOBfO2c5sOPh4/HuKJZ/sCottNh3CPUYsrhzPvW3BLe
QJrFO34Ei1wClPF/HAzY0IbzNLPfnYMN4bsIadI60C+uSMfjwIC2CAc1B/Z1Q7/KZx1U24YcYnzS
GE7EDyqzjqhvfHc2ehUKDA5cTUfFs+7zenK7bx/jImXBUeAVhNamh833QmHCGJ3ITTaWdFJj5We1
P6LQQioooJhqAA90XEIIhthAvlZTT05vZp2MLC5PnsPRFlals1joUBienrzgjaVDexgLaZNZA5YX
C3Uwlf5kAjuUq9Pe3SuJFHoA/1tVtp8qAOpGjQjUiO9uFfwa/OCtDAOfDov5jeyC2DWnGoccMtZK
R+88ppNSy4QQ3gUL2NbR4GPrqTj4KfEVOtQOG4GveK/MQHv45ULTLbHXMhEhImX89MMutShsqqvz
PGFvy8nSu7l8ISu8bnqX42oQ/Qa+1Lgj2YLo1uxy9GGN+UM+w33yBg9EskTlmCTu4Yml5OOmtoDH
wDhQMvzwymQUBlZTuMl3DoDdBzWuBSP8dgQjfbYuJeSo5+uY+s/w0kIj+M/TsfaSIfiYnDnUp+k5
RXPwjVHf4PE2LeYpuUOJmeKrlTtXlrXPpkz8ROu2siETsr1Tl7nzGReTsjFlxDXGb5duOrc/G0VS
nL32DdsedSznezLuEvM26WC80Q4tXszOWD7bbyyfW+qZGFJ2zi/MBZUYDxr1XO/riYYKUbeyicQx
ix3xTp0xbJhcDXU6XGqrivC54SLfdCNLDSG8pUeS5mkUaEQkBIX2yKHhMsJVZ1yG1jyl5GKcbN3H
bw/jBmu+SEVDKrJAt9PcVp2HA2aJ907yx+BRgjS6Ltz0eD3CWBkuaz5pM2cN8EF7pHURVy/tO6yN
6WEl5I2DvRSXVn0ClHU+AQY146LHfM1piWpd/P66GAr0Uv57FXYz/+6yUF1i3UASn93701rYwFd4
mMf6Sc3GvTbrXXkzVZjfTnPBC15l6iTNmkuND4jqZ8vrWpnIfsUUbpA5T0j1KL1lL5+Wk/HrDFmv
JoJy9Zzlsw/TEtkFGpe27+UHiiWtrFLNKNChJT+hgsLgUZxWOPA6CtVGgKkNZhDS5b3GwZbYjQU+
f156+QR6zoUbEdgADxsAp971/Ab58KIbF+59rAo6Tt9pQ1pm8/pzGya1kL2wWmQi8RNavo/LvHyc
jp9RBSgf4fg/+WHLmOPEAHNC2FfwXOloabEeZNKNBe5Mxd+xTwE75lRRe/gt8ba/W/wXYJaViNa6
n4FdNIPC5K+Q/ZIprx7lCNp32XTJML5xPtgC5xojfPX0oBT8g/xL5BJ1eNU3S8pjzeA3Q0bbpNa8
v7sTLOcmEfY0e4ZezR9xyaMKJtAq912gr2yDvKRzC+JT4nseAT/I6KuEZx7IP7ZnNq+EnAZ46+Fc
e4ZGO3P5rQvvN7ntr/mu2L9ErVrMR0e66eCKTb6B42WGEZfRhfqQwmY47xw2GYzfBwUtB/FsCCHg
rWC7nyyHxGRXBYImZFNQjrIonWFaF6vctAHnLXxFjsNblEU0rKOpOtHycLDopmwyYNYg4i9cID0N
Mzyu16Nnvic4r2/6gkkREwC07m2TAJybbXf+EU5mLM1m/nrZgz9pOhL2mWM5+CGjpGAT1CHqCOQ9
oj98rGtOLwYlIic1pyEXsi6sPiGSYn7OiAyyqYpfuLKo8QU2fvNqy+SNiAlPp40Bzd3QOoNPcDhj
g4xsLrVjFQng+0yegJVP1HgYUW7Q9jAM6HajpUKYGbqfJUFnk4/D+UfzQxT6x4rg5QixOJuH4nSh
vP7By2wR6/IlI4YChB5GC8pZHzITrgrGM8YIyuJJOSsU4EXEiBB+Jn+AbJlBZo57ppCyTxpIwWAm
ouFROIUCqkGrwnsfWfi1+dcVGaXjlq8CZI8V677lXNlyxtCZ63Ze2GlYOfDC7JrUkeVtM6LfRHlh
YaTpdCdaG4+rwmhS+Uvd/p1aSJh1KX9aiDDLmO41d18Z/gyLRDm4+psTL78ia/V7TNhVxyP2dXgb
mEksATGXUM8UYjHAKH6eSjpzbV7nYtaeTx4blXklZUqoLLHLhr2hLB64bpVk5wmp4CzxVJsIBpwG
SHDDehO07IqfQY5hA9yJFynR8AKvhJNgXwhu/EJVxFrdkBYUvDGdqAxsoPXFlmJUSP4wvGBHFWYd
3+NzIuRGIiI6tROrFwlAjF8zfgJFfVb8Ek84dYmBUOJhlEDWBaJSvoH+y41PcTztbB+VKTZffa//
D2oSmBHbnnk8tkvVgRrEJiAcBYRD11Zyt62zFq5JYEYpgDH2NmY9/ezf82zL3B2+aUh+qvlb9sN6
if0N0/wlONb+R7x2a/2cfYbJEyAJKNY4sdKzMsMK4igewwpvK7cea1wiDF9w35VgOXqKcJTEmPDr
DdmePAS+iJt7SB5ZwagJLfTpCKOAN4jcNol25eJOBEGB78blgHxT8dbxlLBBi0wSGwFLeCs8+5Qw
OCH0otsU5R2wm5AZf529A2VNtn7WIGiEZBfUBTAfN1AnJ04QcSichCG2FQVsNpBjL+WKXs/tkcuF
9hTBKDW8cXwQAiL+UwCDmDcUUwwzJsydcDi5cWtF6CFcM4LbeZjQJleEPvBKCCEFnwTtLzwK13f2
Wx61Ix/NxrNSMR2h/mX+DnhG04wkCzzvhX6wxnoCUMqOz8cjyjEXMxDwHWxkeL6wUMPPx0ncbAYR
xhSX6x30+eSfFWaMuIewQoXMWSiRRQJyH1WZ6iCDDR+kpH5sES3NnTdhHnw5yPd8IGLifB7EqT9r
nBOTSJOJODFPyrlbEb8qsiYeM5VjRDXW844xDs6CRouwf8T1XTMcVo3paJ16exIOrXeMkYmxHdlw
I7gA5OnEupHNFKic7MxXuzv0Q6w2cf+idLcGfDnmITDOQiHJUI46wqEKQ0gkvuH/9GteeQCH+bJi
3gEd17oLukTmE73O+4AJ/C8Qk1XLDiN2KTDk2VlEtwN6MnliCgEPgivL57Tv9pHjFOi1x8fgwbb4
2BV/sIcIINUaKk8cBc2iv0FLIhYsVj5Y+qgODdCiZ5fHrzELhwGdFJA0a4wXtVeQWcXWtQLKli18
agLiqzBBWb6RMgvSNY7XiRML9JDhMTsnQXWU1iuAW9TN4jnn0Z3yFP9/GTQWB1rL7cg4tfwbti2U
ATbB2y5TUcydCJRiNyf2G1c7seTFM4j1IUnPCppkvFPdL780AIW3Hzx+QweHflTKQqfMlidzTY9i
nYiV9fM+XBdafYauhIzY2KD34zNUV6hTygK9o6lgWtd3QBjFFg5jgCKQrAy7tKRgwnMu/A98Ndr0
A/e2KTcQJWTO21MseMmY/jNNgvrBqznnkU9qb/zZcvjBsFhWsKQByDHRUwBqXy5FuYRb1/fvRelc
wf4XUuPXd63sEGE1VCl3MKyN9PWAh/NJXY3RPMIMAXlW+LGhK/H1UplyDKIgc0fkpd/M7A6w0Man
DHZFw4RNEHvT3v6OZrsfvn4+vEDScehCoKgm6lRSD6W6qHEl5oq0WDrM9EOORLQC0Nm8NHNDT2Nv
XgxsCzEqvg7FYRwWCbsb3D7DFcYhjFHcRUoEHaGgxhNcqj/RQcNwvXg7eLFuvKfmFGfm6Ytfa35g
bewznENg2aTQqC/z0ZNB/mvCcL+3hI+Rj5kyfxsXdc0JYDnUw5Fu/TF4x/17Xqx+zPBsmZfcZXAS
mH56vRDXi/gGbJJPF0VwdxTvOjrC3VaYPpCLG+kQXyF6c3JIU4Zo37t9D5+6McOZOMPF2HxlU+3v
XJF6TGT2BjZFOo8pMwDccypug1qjODkqx1Xj4taMuZKweYJswbOx8qffGeI4FmUKmcPiHx2yV69s
cOw2V2OqHSboa/Fr4znKWPYiGp3on2hKYhaDXI7u9/w/ms5rSXEkC8NPpAjkkLiVNyC8vSEwhQwg
BAhJ8PT7ZU/s9nbNTHV1FUipzHP+85sPPLx7sCMqCorSe3fkCrBFoKnuAXCMcHmCvk8TUbB8M7h6
U0aAr9aqTsq0lSNItKSS05y4usIom9ZEg5HBwdU5uKcAPnvnS+84b+t/RWXK7giK/OIhhW+7HUwg
sbztC8yn1cceEdmVsaPrUA86YGjxBo7khQqCE2QGKP8YOuBDDmtdGFDtKPeCGnVjw5Y+aL0UlDSs
tuPnbiF2CUSQUsLOhL3QHucvJt97B3YNFKx8Sqys//mDanLfjZu5KOg+SHBsSKHecSFk5Iz1OZPM
7QwXitryPtOBpwizYjiBsfmHkRW2HiZBmpwwaRYJqyB2HrYzTmMxX89J7iTWmRPzISxT8z8eGTYe
aPWIjAdg6rWtCVob9t7s6ayXSJBd3stK+I/Dw6YVgRTDcelcwdWoMb4tPAgSwzmovSP/9ouwLhPW
UsIkaXFjPg1Hh7uIpPSI1xJ1jWy1mN1zz7nZjeKo3p0jEW5lBz/tWXEWCeuH+ryPBnRTQlfReAxj
93Dd0kOVowR4u4hLh88DniN+GsN1Qd3899kN4npSndPYyNz2SjKiOE04aurgJRbhD2T169xUF4sF
1RIOJV7Nmiwxrc69DkGKLQhGUTbn0lwxgfF+axkjLey9PruUFIKrfWyvznv5r0LBXspH8Qiz+xXD
EplxgQsPj6019T0GKFT/Gc9AFzDWwugh5y/tJ3J8vLtg8JHChse75ybA7n79MExAL+JVk27+tjnl
eXYkcHNcx8SPYlguBmO/AB45CsYPRSTudmPoRLhXYAqB3LFA9kgRMSZ5WVCJSpanUVvUKFWGB4Mr
qoSl8PLqf8kM5pSAA4N/FxUVN2JmrjDB5/GZFs5+++SPnxR8Rk9UXf4NQq5wfPafo1xkf6hHWPxr
tOfFGO9uxulwk4gm/iMN8QTN9LQP2D2GOQO7YghoWv1gi4CG/fW1E2CeOYazQKwhQmysAmqsGFb7
cTZrnTJRdDf9xt1n9kEo1Z/1acCYDzDRxrU2ypTpllni4DZvFPicOBwQGrQE2tdIydSANLfaCZLC
EzQPevcvNCt8ETCs1E8SQBo2QaZNIl0v7J2A5Cpwyq8HYukyva10r6MAZAZPJnIZgyP+ot4rMCXv
K5rIGjKXcnlqp/o6r+RFB8uxKs/ZYN18lgZpdAvpNbuSmHY3D2URgGR9pemPpC8w5oHqv6VQq0cv
ulVS2R9LrUesmD4gVfrVcO5Lft5M97iwLVWDQ3JtzMio0OERNiEsdIMvMT6XT+O2BRnUjjnhTNnb
EBPkfsTMoIl70p8mEVFh6cibYGPPmiMlP78hJhEB2bEq73/PjBoWWh17MlsOeljs5rwCD736xY2+
eS3rBqM+US2yb0y/ZIntasnG8ZwnG7Lr5wZT1s6/dj3vzmy8LqN6hWIWsIMsJGV1A+K0O29T1lHt
3D72pqBWpDpuHKjEfoMmXGVDKUeLO3vEWxDGr3/K9i3HTwhduJII83OCIEQX+8h9aIxrjB/SBSK8
DVOE9IyeLIdE9Fgg6zP3TGFu17C7gGnTvjz+ECO8eX5o2SHYfpn4fzfG174Ww+ZTObhzEcBipQ+v
BtXf/hl4Rth91DxoOSl0MlRXHikQOVaXNlx2elZKO2f2CiCX8HwJZo0lTZl7LqMKF4PlGZGZ/BhO
kY1GBxT4s/SDUPH9FrnHnZ0dADdJnlt3rmntN1soMZCm/MIU8yhM4S8Yw1yqL4Iur5e6lJL+Y7jO
kTQA0A/x3+lbj+ELP22OKedh8p9oekANxxhs5M9pLU/fDrQlJEDm8Hb8y5eEMTdHyjHTmmH0Zp3W
YNNMa5gIMjm0CnTDoz5M4Kc178XzpRlHyXe4BW4AL5a/9tuBzzTpDwe2IvkvUuF98GTAqzkjvnvw
kGHprCiUotr1AZGhzVyBTVw5eeIZsq4uaxdv+3vmirBzSwAUMsyitrIm8hcKv1D8yH4HgsFb00l5
sQ+qixrfLthAblOiiwgi4Pt5GpUAdjjWl6yHzC+CjHJMW1R4wgOTGQohla5E8ZNoOenF4Am8Nofh
6OO6zPlSmNv7zX1P9OushBBm9c2gHXbuvlj2ibrTMG5EXLZA+onJHR+QAG2uiqNtFC69tip1QPCf
oMQxkKgoSD4wyzT+HHCQKBWn4g9QSnAXFcC94YB1uAXiN1/TqhcojL1Ixs3wnhPTLASnuSPVrDei
KqesyOrQHyxhgRXy6L5gbyOHizFto5N9VcFd6KuIfAF39uOWfUBFemsRXKD6xUHZlNmokybyBeWs
LehTtf95uqc9gRqIqUCVjZS/lik+Bjj48Se64TBtQitT8VzcHR8+TekyJv4yQGE0w4vXl8zokRwM
pVEH4MMdQmsW6Lv3y4m2h4yrWwx1JTLfG3N8O6A39TUP85h47z7U8IfaSaUDeuINPK0fk1RwYOSX
x1yHkVE6SRmT2kNmNuqP0l6Mtm6Sy7jHTF0mJ/e3+7rwV1gDg6/NSI1pGdTDB0NsS2SCaJt0qw1/
I5iRLgW39A0MnGmRxCvMfTGCMXBowDFvxRTHEP7oD/ID78/RDdrwy2suMv4YzL1gfmJEav/0uFy9
XBhs5tNRYIgZfq65vdp/CWVS9DF97RmqjCFaR/8yml1eh7cLXpXPaoHWqTiglVOQn/21ARZ7B2Uq
q445qpExbR6lnzVQuNEh5OEPJQitDDUJTUovVmbazHS1BFSfx+3FDsGjm4fqjvK5Q07HNsqT23pF
cl0UARo8LNgROBi40pCNhb1CCb0W387wy1wXUMPpr7fY/OouAzGCG/AH0Jeqz/CGVfXRM8guxX2O
dgLJsDGSd4wW4VcRI8ZUJNY224NGukp6GyvQgO/jKxQ/02l27ZHgOQXon8JYDelCXHIbypMJVjJ6
k1zgdEPg5IL278ZsAjwW7vKScdXdSuGzDUY6+/PV5wT6iImcsul5W6jkTWo/ILroEVjl1ByKvit8
3UPSUN8PBBD2fQpM8MN7S7Pzzn32ndKMsk3rM4FbNDpkCF9K/Qx5bB/Db1TyI7btTUtyV9iPQMLf
FzK8T8ZJF3noe1+0zSrMUPJ2meJ9MHwnKlhg7YJLfXWpUClE+7byINU77OYqVavyp/0ZHvU6bftf
SiAK/eUdEhNU1qhycUOZNrLPemWFZiVDrX8KNQyRONqsxwkYkYNUja9q/PxjayTYt3LqI+XO8QV3
qY2aXvQd97B2Y5ILy1UomDjafhha2u/tz0eJNG9fQal7kXYj5MlteqPvKQ+7iMAp+ix+NPTOoQgk
9N0UTlUCR7Ym/w4VHdtIyXYF6+H5ZAg1Ywh6I+clZP9mQMeAGYPhYQ1Oj+MHCTu13zHyfyO2+ap/
92z2ppYBJrnOpR3b/ZMhKjN0NsO3K095s8jQBiOGlNsONJPaI1sTpv2bAGBcemSTy5E5B1H1mCna
+TKXwseJqV6xQhjLj3867YTpnUWeWs4s2/uyK78tSHHgE+O3B+ohkApgFAaG+6CdYCs/4mQAnsWA
GIdhwuBQoBnCKj+8u2DzysKY0fUAqupJunsjLsbbp0CQI8jaiCzIoHjFymer7ZEW2vURBJgDqwfs
M0ZXYXPsBdoE/zpr/bq7bBK/L1szDzPedTLMMWhands/VchKmeNuZcizJc13VzpwVAC325AMv7WB
uyFuxLhJ0KY7WkC//iVAdPQYqx/nPs6idF78ibHr0pzBlxk919mIplGQ+bBUj1+zNrzi+II/QtId
BtxE2DMAMecqKZM+5gtM8fm/TPHLlIsuEqNcGmYaxwPvgpsD8/QgX/iHDqunI+FhcV/0HJONFKZT
gZppBRYEXPkEqvlY0XWDGwcjJN0SLH4DmhhmajyZtJj7qCQwsg47EDVwuDJ6T7qEvGy7Xlb4gmBd
P1z1E8PRF+qit8uPBYmit7/30XSJMLPB1feLb+0QyV7avL/zL/mOUx89jjgyeuOTyMllWcpRluSL
gd/fKFRc7EpQfscy0diCPuERiBcL86KOHieqlkSW8kNQ12PRccW1bv5aXj0wB9QIuCYJRme5zJiB
8B+FS4y195jggoEHmhYEIInCof81upPgjl/AdBBiNt7G2JGUy2JnEhIxhSU22DKve6/NGRMuE97T
unc0CMKB0SHbeA3A9pBtEk1zKvTUODUrmC3DHFVUEar+YNpyrgMvUdwXixf3hRX0YbTlDPqnO9tD
56CIOHVgsjylRPyNAD6yMQmVXLHHUMELHu8KVuX6+o+FP8vdN6a+DzudNnE5B0NJ2OfohO9TlYqc
gUyY4ffYBTgL0ozF1ZxkB1Y7lq6l82SQ8IoBm3CuFpqR3xFcGeXGExELUHiKz+9jVK/TaTZuYPy3
2zIgYw6WJXw/f93DXEk4cddCAsHMAau3wKCypbMnOjOf9aNq+ESnf+lF8CtPX7BZrlck1tXDpFku
h0+X5FKBCLMpU+23GHXzjBpLPPbHBO0wX0MGMEwpnqnS8wWN036unASL6h6KUjwd4cbrmyfttB//
XNUGjPEHDuTFnkcn5//c5znfvhDg1fbhHZqwD/rWEB8UlxCcLpHCmz89M820DxCsYTY+x4wEfNjC
NzJmRZICbMbr+UAQiF9F5QpKWOnrfykJXHfnagZpGhOdc13UxqZ22RNZqR+cqc3wiZflwfD5b+XU
Gc41ZLeH/dI3AvkXvH9Jd0EaTxD4qXt5g6nZxpjYus/BeP8M+80c4VX9WCETVoXHAHQNAjWyWf/q
EU141SZ4MUK1R26Sw8To2QMcKdHkIMH8QFHVrd+Io14HL+eIYKCax8p1JIcQqH/fBOcCr3iOFJ5q
RBFi+WFd8IS9sIP/U/ePLbrzaGNOB+PBqXMM4DyV2sPRnyNSWG+wZpy4XcWD00r/JTmef/z1HgCe
ZSgprgUO5oPkqKl7rgIF1ljpc9DZ79k+2l++BzGqLLea281L9CRAAmJzBkVGFfUcZSfSB5y395zm
JBRg4+uB1izeK4IaktuimKAhV716ToJGlCZZSGWibthz548/VcAS92keqUey0JD0Al1wgWwCuEIt
+qzMS+v2fRF4QsD04bfB5ZyR5IFZCrjJOmcQBmATPmkFxuSXIZgNr6s0kcbZ5IvLbM99hYgXH5Ea
DKhlCkx/fXOXm7a4cGNKKWw5xOz9NuFisR/yNK+e1O4zVeTU3hOCd+EDOT2iYD5umrwv1bDKQK73
+NS+v+7ja9HEUh1lIX73WGjx0xNaWpO5BcMdNifexW+s+BWeIAiGZ2wxuceOM9iavLIrjAA6tySf
yborU8WuGlyjTTtNFBII6dv9NBHUoUQYBHzA++sAUgpLcZMz5oS545SAVu2S8SVmJuxn7iMeDDvm
Qg//ugOTwjckzndyfJ+WHoDerg76oXneD/vDzz+pIiaZoTmEM82RC2N1zilMN86BMxBkoIylu0Ij
fUlNIqZcmjYNLnnqoByBfsORyuyW8FIiSUZYX+m0pqBkABILFRkyp/NofzbxJQfYGsQQFFx1zTzY
kh3dU1Z3Mrv+sROinHgZoZBiT8OzgLET6ByVrXhlHPWvo0l2WT5F5faLab/7GKAxz0B/TJoXQwtm
bcSnzHT0j7CKavew3jsnnpxxPiRbCQ2GgTH4n5y0Wx6xp/d0emcCR6k9J9K/ibc57EQhOpjBYfix
KR/5AVKSdyJAETizGf96w48PuszAj0Q2PBLh/OAL/CSrmXX1Co1dgY3LJ+BJf0iegSRDC/WZBt0n
dc2QQE4gfgYOUzL6YAMZ9SRvFliaM3NQstN+oXzCci2ML2BUQS5HJedLJMmWQUPQHt5h3KawJprT
cDHEOr4CqSKh0P0JwIcSSVw55H23dSZ0OTzDgpm6MZ18CQjIuZypwbsRMrh9iDqeybHfXzwlLAR8
LKMRzuHhSvYl8NF9RPTOkSjJloHQAxAfVNsl6gEY+s0P3sp3W30TgxS1tIsw174xHz8wLFed04Qt
uN9z+S8ckQGT9LfvvPIXfvd413URuNiv57agwUwNjF2zd4Fs6Noov/Jsth5AMNGsAiqGmD+xA6aI
d1Iocd8JTLSunKwxmECyg3ynPX3lv/RFtWUXWFLNlQ0Tt7g7smwauBF8fBBHwpLA15cxfeFy9cqj
icO3g1JXgaEPKW2OyudL/hu733dSHLVQO7Mb482K5ye6z6t9W+n+G8lEhQtwE+AAE4Gdo+/8MRWW
XCkhd8Ij+Ir70cePV9vmyzoeuMDX+HEKH3n28+Q+gvSxFHJO0FCOUzkY81DxVM4YrgEmASjRJQPs
4XAg+0/oDxngKjM3dx8OADIPOOgBjyNbHInRt+awPUzTEKgHiq407Vy4O0S/K8NvWBOjxscEU83Z
HiJGSnRm8uIghXBvbqhfNU+Hu6pe1Au2tRt8I8Pv8Ek3jcMKuI74hpRi0FXpQqcQnwG7rvbe+03X
H4dijeRj2mvaAnOujD8bxGPqVJ9yB+FK0xqNstX3BHLp5KE5Z2u4DulZaApW8jQPpTKBOy2womxV
sIGdkGixs9xxhZ1rNEJ957l5Mkr3HxuSRoFI/DRklITaGrvTRphdiLla9bWfJ5osMh6htUirlD6B
BDRlYQ65hzU4/78pWqmNbkcoN8qkDgZIRlJ/f8YhArqdGdIxYP5NNxBffSajLcECPpyII8g9ILYK
wd0pMU6RmbyL4QzDi+kzAnhtUH8y9q7Pr7Pu1YseX6EOiar9JnlsBCUT3Wr+7LB6pnwjZ+W+7I73
JY0tXccaYSsMAHhE3EJYhDbkv5qBGC/Ah4rCpJJV/+IuwdZBB3lkpZFFWMh2/Zmw14EtguMK3HZN
tK2o/KQAF3oQ3yusfj6LMFn0Por7hulBgbkPSZ5tIba9Ra/Tz2KuTzOXDpApdIfxJx4hxcDbSxZV
KL4PhV3lGFFBU+EHw/2oBS6i3Xk81uDbWAs93hHoI7UPWBkEV1O1gS33ssODi4ou6yN2ZYvRdWr5
z93WToORhKmLrciXHyd6wZ3nKB2gFQPbS+QeaScOva/AyCGoM38H3cw5VXpOPSCGsBIbubRSp/wc
mLdgXnLCmOD6RMQMP5JJ+9uVcDvu7LXcOBnQLVXwGoktUQwk18RV62HY8JfJlvD0JqYMj4uSARiG
3vAmseDMvW/j7s+YkYB+o4Jm4oVfONSTZ9JhJru8Tq8EgCa6SPFy6h68fGIahvJtivoba2/M7xij
TYfmpj+HdLUhXdrN0/BW26WCyk2y7/AkxSWkLJLR9miwk21MQva9uId2Al2k+0ugE+NbhOIQJjzm
75jBr1WUiLRMeax93CdMGAGHSjBGW+rDu9iUpFXHJeYhoHxjJrZ4LNBBsCP0HQw0fjaTt6Da3UZ3
x07Wt1iA0D2nYbKPSQ8KWILqiAITdtC8I2crKAcMvF3hA/6R8IMagN2p9OlBHzvIapU+F4CDryLc
V6O03DLcgIeMBmKwQ9sLk7YbrE1q60G9RKckGV66ZFR+7VDLJjNiqBniypxLHnm75gropQ9gIz4p
wevCnA4UifOVfAREzg8XkyehkRXVBOAGZvJ3Byr0YCTQYRyrdBfDaGc/b+qhsV+nkw5gnmaXd+z2
5wbJzlMaQMBnCL2sCiSn0qECCb2Uq2HBmj10oGq8VHn0rqw21O53ux3+VtfGRw6gaStZcj9D3mtL
i3LHcNzXo9fj8uxN+ieSKiG2NxRg+M1Rc6kryPgaVlK694LbhvbJ6lZ0Df26tSDVo5dQuvkAy2Oa
ihLNPig2dT2Neh3BXufREa5VDSoLSM4h4yiF5IutW2LV55inog8+ioYLLp/5m2S3CNFC9faqa5Dn
M01ZAfuDQSunBsugXwjYz0MGz/AXokZ5YhmJkPcEe7/+unyFyVBf0Ne5oFwUTRlihgVfvre5D1+X
bwopmrFnhD7mwcgE2dQ0+6HXNfxsZuDwnnxVMGIUGCAObIWXYj/nL+cDn48frgmv4Ot2F74noI+S
zXrfhJ3iDv0QmzQksW/rJof3BdMLQgLol78wWReFEJbyJlm+SBLQIogxByZ7M55zUN79+Lp4rW4H
EsHsz81jQEdPqBD1IZQFXzEBxLiVl50Pn0wKsaDUHMqAmltQ8Yv+DTfuIuFwggbJhd5xHvCcomEe
IynUQYij3pGK+7a72Y+4RQfsq2OZqRSrJnMUeiXden+t/o52BDJA15LH9nD1OS1vOcxe1Ivgr545
baPvVBt9p+YSa4IY4nBZ2s1WxvUzekFl9X9KkrX2DRgE6V0tfIbVNCCVLmWoZE6JFL7iW4ZEuXIK
JuzL6/JOcYwGzRhm87cS/3h0iP3iIKAU7O2Dx+AP3KEVs5Mcr+IteJkSDpYiDkBsCNU3SEM1gmaN
6ALa0Pr0dzqBEH68Kwcb5nAPt49Qwf/53ZdDXTndfnaRmGOwrmL1YyaEfjIdqWJSzHgNxlx03T2m
r/mDK3dRMJLbKBWAsycFg4D3KmhxctAxPmQohp/KvYvALNmaUGI+JDZ3Q4s5xDksOD14lL9YyAaY
qP4fS8RAqz9uZfwffbB2pBXU/xW6G+d1AVIdmX1I7oLH34jzRqHKTt3B7sUe1R/KACFwNtmvH4Lp
cKI2o5uu3ZIKrRWgqFga4e9royRAzyBgenofWCzwocULINAMlaXPpGIQgbmCMiJywM3FCNpNf8wq
z8h4KRmrWpiQ7QHqmcRk6BPwOfPQd+ITlHm0Dyqybt49yAae8piIf9wq1qCmUveru/1jpMM0Fk/c
f487P1/XPCzbbz+siKKKw5Jn+gJlSOm8H3xMNKQvGIR2PhJ8wae/qGPqFHzX45oEpkrwptjZB75g
175PCDD0h/uDJx8IWF2fQaiBDJXZCkQ0eCSCQnj1OdeMGa+RtkgRNwkHC5EnwWvC3dCaCD4eo1Vm
vcUYakBwX5qSxTCYxzqm+mn5gRBMKVfWt9yjHKDmpB/8Ojo+UdKsWqecJ25G/YLZX6BZa2xxIwnP
BqEWhrUmCKuQH6++EOizdG9xu2WgElJV9CYGlZg8y3ks/sUxvFy0ykhFgJuqICVo1uY+wqTqnUCa
DZ8iA5jzSVzhjJ0D9Q17APqhO824WtG0rxR5mClkFpN+qMdYAQypK6DdLEwaa/aWl5tdYD9jkxog
X4oFwMw0SBvLU56Jck1xcP3b4y8ew8D1mojh/QY9BpRlIfDsoDrRXfa2JBwT3po0FPQF8T1UVpXp
vdZdH2Va/P6D61AAfGG8uHceZIr3mITrnLC7x05rxhQhnytrPAKggCciQsrjH6EMeOfpwoMSqsvs
Qb4v7g9T7A/FlPvh5d2Cno7QdDhJvnh11HFUarRwg5nJ3If+osKfSra0JuZhmTRfbFw/N7tlmrNR
TkzUape+HdQeS8sF3AjRe09oVknnk2MduTBMvTs8WspQ0qzi6ygfpX5v3EPIC6S8uU7eQ4gSzClB
veBYqUOsYJtmJkX1bI9nS+lk6RioOqqZpiBVuO2yWbVipIsEUWVjeZ0YOFzR5kQ1T3+Ko9JMSw9S
syyuQQq+5nBwqT4nPC+ceR8tRfcLdCYU3BgFHefbIKuUgWZvgJkqQ1ESrCF9AMPlIUFoaKNuKw05
FdMLYzrQY9VvolsMz/tFU/KhfrCMXXtih8sXGIWAMlJOqBGqsDdjfR5oY6ScsoSDCMvkr1MknGl8
MccmGsTmom306LHQLxw+FA9Mcll6Ga4mgDySVw6Sm7JAG4bmGSWY5EEGoe6kq2uWxhUwc7CjzuV1
v95H6mZcB5nVvnnBFGNfSrslm4Mir36DNfDAtx9g41l14xc502t1xi5sTjISGds/0mlIh/NyHTpW
a7oSVEufI8GS/35UinH31/iEgEacudoJDeLvcjvgVvELFKjFWE0Ru8HUhssovbBrCZQTJzdkFgLK
88eYh4g7S7H+Wj1CZmvomQASJq2G3sRXLxqEuA2XHzGifOnQtVpl8lt1TOHNoPYf4+avg0M0v55Y
IK6B7JTTPWeGP8kw1YQe7Rqyf30718keS7MQ7SkO7Kifbwl1wX5TC/eTW5LuLYPXAGZGdm+OCAtm
48Icy9eAKQCTpBOWDkbPb6F3StP0xwRU/Y0fVKTDjDEHu7iCGWTQSBMVxFpaFwmbBeMDWC/you3m
xpR6aLGfcyR8N7xfaSQ0mBASaFJxUOd4FP/Zeky3itXLFU2+qB+nSBlUv3e6DzPZpyLiUwx7EHvk
YX/eRMaI9fKx1uLcUcY1hQhbF+NLCYZrRe8O7ESIHRxbNqAFFv2IEyDDgPkgiRvMcGqkpxN2THCk
6O7fsKQFmboMlQiLPUd4bcLxnpIqBW7ewcqhO4T3y7P/PUPTaiCdgODDzIU/BVeM1F1qmOQtKMo+
VhMJIOhY4lRYi121PGA0ZwlLlI/zHPZOlftFkYIfPVV/6iuTCbq+QJ0Nfhb9FjggtGAXB5sEH7J0
+lyCFgoclsEBp60gtQEIre8MIu62wTswt9dlE+DzR0FPqcRUoYDhXJAaJ9iIvHZ7RoEb3bwr3wKL
0zH9dSyhXIYhR4+ZjwREYgK6waDh3Gp9lAXMXxlzoiNAuyN0CwQAiW+IChqdArFZ5O/dR4BXNSfj
K3gYSHIGH7oOxHNOLTppyLOSLYGpIB8BgxlQH2IYc2osoFJBxf7D7BdEA4WyDVFKsieaw1oLBP75
OIm7uf6D63wXLGS+4m6JkUx/Is6zHDb2i90DEwfFg8nxb9b+8hVEfcRnfDHPkCbZlGLgmHt4BHi3
EdPx0sblQtjJk8CskR7mV6Pr/OrQe1ptkM6FBuqKLYEWkJ80FwMvxlrYlzDPYmQlwuZ0tFfP4B2Y
CZ78QTm6j3/L9sy4ouMROEiRgW9D49dJ2lpZYLCbzdYExZg8X0KhuZQcxro0eqAffUadRUR8ABIC
WEJ89wdYA01XkvMBByPD0s/qOSMMbkaEBYtpBiPWnBUPmxQdX4nLpXKUJpVf/vXi1noHvy0lLlat
ATzR8xNvfPwXKbCxjIT2hGza17BjQK4weY3enKSdbXr3ySPUL7SWKt4Vr1V9wLiX5gfTvRGKaXlZ
xL9REaXOIyZ33Dch/FLRzB/I65Zy7nQi3N30xfzSTO4UKRD1IRwScwSG/D7UjGpWwpWM37Af0FWA
ILsCISq8atygtdop7s+j3q/92gN6v1vZtMch7Q1WH9AvwGIDMhLgP7SK/Z+KfvECU5rfOAIsK+z7
f0uM9GhpV+iaPHO+ZrtonWWLO0VzQrACB88+c/Lx1tFWQjkd7ylVSyy9TL+kjfhYpHKfMbTDVCJ3
Vsx1Uodu4REbYTFt+cvyqY3MHeAWEj4GaZd09bxwI7AZSg/PVbVgFw4Vv9ykaxXV5+R9zCALuykk
M4fcklJ3rtCI8Ah9uS1CPwzF5sRoWjWj1zgLkq3oLMVWIFyfebthuRLKbsSkdvSyeIMVi5W2x3mw
WEUkjOSkZFafudcxc3RMIUw+PuPzhWnyy2eSmlnYUSUDjLpe/3l/8Dmh7Cx8kSMCwoTcAsPxYeNA
ZXF26ayFc9u6wN4IbcCAvZ6tb1q3dTewAx3OIqf2nu7XZ32QOqOHInZGD5HznYUI8YP2FImvfyMh
qCXCXvwSHjVi6iteOq4u/1447aUrpsAv+xYVbjO6Oj1LC+ZMktyl+CBiVoTp0B2SkgahJnsRcY5F
J8NBcPzo6QlWyj4GygI5RZLL74fDscc/IXJ5tKm2FInP17bqiq8RX0UeZwir1NGBTqSL4h06F2ci
/BegElTWcgngwoU8i0l0G/Dwi0QO1KrPwCSnnTAfHvgBl7u1kLqSB48Umg0lczOXZM0gY0V9saOl
FmTGXvvg7GFK9hRGIFTFRrQ1ot9KfILbv8XkhrShg2wnQnW3FRzE9RZDfKh9zxDqld06Q1ICJsNt
wjW5cP24ehTSI2pWrhloD7iK7PYcA1uFxwKnZ7fkhvc5pSFsIpgRq6F0f2T/rMiUxOYYTSnVxNhI
HXn8CO5rkVpCvCm7XOq1wZ6blvJvqTOYSFtxm4DviDcyJnzGKX3xZnOhUPBFLg51NM8fY0heCKa7
Spy54mqxFbImWH8IdaQAa22XaHixHvld8UAVePafsbPnMubea/mYi4SdqxOJ+82idtlbxcVjGRRu
EPGn/LmwnDpfbqyePb+E99BjrSUBt4AbYjgr1M0ONwSHG/HFL5/15EbLw2E5x3lTLLKATCWEE6o1
WsFfvVobjguHvhM5zMtjBMYTveJl+rCHmWBjgxTnHvXpv5WDfIMd1sEVwd5mcB+UTWdPahyhIm6K
HeGVdMA8iXUzP8eruzWKz1frg2NP6fPi50H0W5KfEJgQJURC0Jfn+HehjeKmEuHCr681J2aJjabv
kpBq3zgJiqi/bjB6EQtcwWbmOtHtQ2HBkugHigPW7u6x8kDQvhGZvksZZEvkaQg26mf4dVzFGwqO
zNoNuEYx24x1txzOEs4TKlTEVzjPeuJNa3jA8Gt587PRO9bDzFcnXWnj/nWEozlCOL17+fvjM7MU
Eqze88/Y9J6Th3N3cHrj/mW6w/0Rzx+IDpJQQdIRnkI3+wxc6HXCDijzH0ceJT5790iH5VEu3HqE
oh/nI/+GxVK7uDvLXsD3G5MDE7MIIk7dANzlGygc1zJML05bcRUlSlmPUN4a8ki5Y8nwYN0nGZQD
MMYsJsbcNaJuJfAsAmF4qsOCwooINMGmymbN6ouDi3Hp5zx/yhCrQ4+HbNiApYJn8S7ESmYv9dDV
hIPhk8eH1+3z5IktBZ8wewlRYcqDjQcbtBWfPGA3R/Nf7pSYLeY3ShIRObaG00QB87eAuuFRC1IJ
Imv7OQhnqLYm7pZEMndCZ5/bJxw5ttvk8HDE92Rf87jOIE4sZ0g/M4mtiB/Qt8V1EddIrMrogMP1
cIsGg29DDBDPPBCIPVj03W5yxiyOoJ9guhcJbWLXFfvQZw7DlkkSiQ3nIu78dlxNO/+JAVQN/sy+
GxTRdVyROaUcLx25PbilibVH3e2Ka8a1hGBqrfEjE6LYF0wTQBRUdrx84WB1KAKFI0Zs7DxypssG
Op9zVvFOUd2yLl+iprGW+JQRyYNv1kGPDnNs2YS6HHIVhZjYPV0tpkeH4AKlSOwwN54OtmMnHsEC
Y26/Wk2nwXzes6I7OSO1X07FOuzBNiqmwppR+JXh+ha5XF6fktHn+nDHLGC8QTiYtEdO4MFkfhGf
Q8rvigqOvY/t/LPGMcmXCytm4To8x62Nk6eNRljwGd7uN9LHH1rUVRCl4lnsWRh6OXHsjLwRtvCx
JCyyESq+nBt0RhwApKAYQk/nyesm4LWZtcpCcjYGQ2G4wI4FLhmp/BSxN2JuHEsxHiIsNC8Law7j
j9uLDAvuPXSGKpS9nzcY38IivA2FATQEW9f0bwuNVgR+RqIAt2yyBVeJ76yHP6andvYn3tE7FvsR
n11RywzNHRWKMUZ0k5QhIHWUTXqXKvy62O+EOw+pQFd6wgNQbLxEQrjsqD4ZeVKYejlXutjxSc5I
rKxYGFSE/tfhGL5BmgfNo1RGTBeZ646UELGgBSFo2fgYWnH/9+wQMtQ3xO93PMgGU6AHejxQf+FZ
86Fa75A2mqji77hMMlXmu3HAhTCQQmNUXYD/xJQT7LCLZF1YM5exyAgVj4FI9+GmJC778SUIzsH0
PHXasWo1kxUHzXwufM9sx2YhtS4X4yzKp2gr+7huWrhhOYTAXRQWReFGmsX/eIAchzCUeaRQA8jo
spC2FQEjS94Um8DV4wKJyv+CC5wCB2fyDqZsDJyCLEEcs3vsJwgHmp3GXxJPGIeaVe/Y5AisUoIa
f45uWe1eu+ecrQ2GXONDKnAOPSqT1IZlaDX+kjKFIbFYzSgZ6RMNG7NM7PvxIxTvGM3SPzqwKBT2
mKkzLWFXgIj1CZcA+M7NZdjv3gI467i9iRvEic7ZlnHQihP9Q7fyDjKf0saNuSpPt3JUa8VBOeUJ
qWFd8d6X8wiLOcPnvDto/MBiJtaH8DiD4WVjACh2fqBsjLX2c8EY/OfMdTGmeN17H+6O7QZzqgi2
opytiRd2OFScpwnbAQeoqE4Vntsk2VYrJkL3EJNFOKq0gjXE3TSsuSEf4ejDLffw+cTOlNPXwmt/
ubTdLVXTz96PBStuOJEJNMlH9OB0hDhyOSa+FkKYPhY6KeJ7cVS1+3QlyJKtDqNjUqspbiWcS5iO
ONI/sXdmH/WAwwSRtZBZ5/Qm7N2LcOZPRKfOTxKdOv/KRDBjtxdvXxSOybJ05/1jgWneVhRxMOho
OgZT3a9JvLn+j6bzalJcS4LwL1IE3rzKexDCzgsBTeMa7+HX75fi7hKzd6YNyBzVycrKytKSRmNL
O8dP3fGU365pQIHJVR6/t341MBS9i/Pz86KwrzX9IGqyBdqzGapQliYUKE2ib/aAb0jXI4bDvdAz
kNh5gHq4trSPsbdh2PcM8JzAPLfmanussHAJjuAgbc9LsgWn0Vsndx+onm6TVgr6I281bFR5yaGG
qHINkWC30rZwFfBLIk62UKfIngV7XeUcG3LnZlCmmDA3+muv2S8HwDEyCx0u1n1YeGrFK+S3Az7U
WiwWS/opSad1Mjw+Qmc6M6HOHdGqaTd6VeEQ/qjbW+uU9G/VOSSCcqTkhCFBR6XjLCkOg5kdAI56
cJw3UmUdgpaKRMjMiwyC5eXs9Yx5f4DbXXKP+Khk/Stkf0iMidFd/RWfQ83e+UxIZoieK96c3IkN
kTQa5HtIdl4bG55Wuk7qwdbD1wVgW6WD/Ozc3IqHjKzikQhnB9qhCg2a+9eruphepQw+sdtkw8YP
otOpt+3f4k2Pol/8QKFIpyJDcdI1dg83eq6Qz/vNDcsTrxaW5NOhyT58OqRhb+eNqOwUPIdV95qu
oo1fcer8rcZCnUsMfOkf0zqDaFa+fhTjJvJr1jwO0mWW9hT5pxr462xIkaZ06tDrdjm4h08weinF
BYg88Gk93DpaXe1QwFiz3lWuo9uzo7VkCjLU9vVtz8fG0xxvqLogr6KZlnZZ5gMPqX87VJLoFPu4
DZx9sBNP6C/RPj7A7fRkngPDuwaXInmpkMmdy2aITV4RxTGBhQ25wMb47y7yRKudyDqQMuuV5SwM
ofgoFH0ySZJvjtQ++7ieMWmzSJBn0LfBJT0ungGGoy7iFyWXpJhnl2eiBp7W6+BcQT4kGq5WE/52
kVJocQE8YNEhwWuJ8bl4tLulSLMGQUY1wKp+XK9SxILq7LIpXaTSNrslE8zyGBxIYqfzwYAUffBK
6MhhWi3xjqmbxcleesxnAiUqZ9PreyoXk15C4umhV3NFwl6DZlhxoV/37JV7bP0+YdU726uAwdzo
5KopY3IpcMgXAMqRMpSqAciqvP1YAabpbLxV0sQshoHPRGDx3YoimmTJG5POIz1qYVNrobqAUv1D
l0S0xYQVUwP9s54R2E5DBdSUJzMCyOs1teo2nmGm4eMpTDK3jyrJ0T/6dbvtvz3DlycAPvLWzb25
IgWgFrDjrHeFQRgYTZSod5nl0m3Rm6Ksg6U0uY60vKYwZwYWlhe7AtmzjqnYkZngwG0zXICvarEe
nWuoT33w3qh7g79lHav1x0+D4UjPsEZ5onPBTHSa4AoRGjgM5dU7aQ5aVRb8iwyv5j3GNa/8ozUL
pqu6/6D98b942Ctmor0RbJ5Aa1eH7koeEtb126IsgXjzEJeQ675cvmQPh0PgOGib2BWQtG3Ikw8J
7ePP+X20YnPL8WplS0uW/D9RB0jM6iAKKcVVvLoUeFyBZQ30zIUflL+27SYEStOuB3XC546MTM38
LSuLcj5vWDUXQ7F44lh2AqmIUWu9pn31YXgWS3UqFFmxkiyDGNtI9aflLPTLdx7iKw0M66SWMpX4
e2np8NA78X7tWO9DKPOUCwuPUh7mqiHM4hcZc8PXIRy5wSWPdmNusl43V9GibvPu2h9W9nKZW3Ea
prkfRRETRi72WO9V7ShS6B7cuJm69oBbgsPPbbyNSxl93d6Ti64/q2EjoSsPRUlSSlej6Yz01Cz1
GL/m3PAxtj/dfdRybpNq/47r8RYSgLzSaca3Cc0N5qLK9TH86oI2Ca7AcX7FDAsuAgbKAOas8mkP
qtDG/YDy17sL7kOc7kbT8/xk/DvvN8BusGLCklvZappipbG2Wv8qnP7NbTAWrsWfhzvU4n+4wu5a
hsx/OTvlji7OM1wHyLuDZ6gnQBfp4WoBbuMbSvsGdielsOaRw2SnGOfbOwCfri78SbTeKMPYTKPx
4N7cC7oJluUuAMxjvZEAWE8xbVJZw0OPjO2Ha3TanfJ4hQjQKY/heUgswEY4kKkk8Y9Scd/FH+Xj
3p3nchfsAsrq3iZV8oBNkkezrrcLxsOhHx0C1x3rJ9CmhbXswMfcl6W9w/i0Otx+nBxoPTk6KLv/
OOJ99AD8ejU6497JjVM1/ONSnOGLlKXaKe09PG+ezXAFV1r2qUwfMJ6RsYCcSE7ud6ejPA14W9GU
T0ecU+V5/PywRnhCCR51nrdtgLYCzlvL8Ols4/LPZlbvYAPAo8g+uvJf9h5JYrBtm/uIgnnGUGcW
ANJwREB4RNShHLI9xwVDa7G3NexPh3oed2Hd1+4nS7yT/UIKTehg5kXbH97Gr597iDMzY8DXhCDE
2JERwzOJS8U2hnrAv6pJK+vGVUvd1LnjpltjwzQifMahcnHiZeeAeceOggyS1mFhhBMzIVr/njwm
YhPq3Tvk8X5UF6ccYyGZPey/Hry5+2bkEE/K2dlH25p9HNEbl2AEgtF2SICBhitINiCyj5zfv0dV
HO9GtallG9/g2W/RDNPAbz15ECXmhIPdoF1LDzQ3Apz4BvO2KKXA1RKseWCDVWflKv7c8xeM64FW
IXgs9izxi6Ju2tLJsMsj1BVXB5ez43d3HoUNIsaXBV1EUZLgd9QGUb9cWj+5CnpijzykZ1+RQ/9G
hWwOCUTROBnjpOsdAq4Xj9GFiyB8obhFoppQYeZ665NBG3gjArR8aCnrky8WgDFmkhtEz8ocyugF
KY4/9IYh7NMeMyhRNgkEbplpQ2Z/j9hpsDxUZsMA1+KQsK1mk+HYiVYirrW/KI6LYJk6FEwsIU1h
OR2QThllG0+7/q2XXIge7st90cVws/UwtXPtCO3Our9K21gRz9Z9Iy+PSyCeMcyi3mbDCHMWlF6C
WaLYmTjIDgbNKCb06OhoWOtauhwPadd4nPybN32E1eb8Kmcg3DHQFN/lidVJjhCLdgayXmr7gM5c
rlywc0adCKNrz8DARKBcHKnQLzwLzFo6oJ9d/+AadXTGCwgUoXjkv2AjpQSz2WyihFI293RVuVeX
Bzeq2d3YSZklsMgyhrGmkxjtfUcaxZEjVFDxxbLky+VwiOenRUOabrnoT+YAWnIGAsLCh7BhnkeM
MWPdtUgDl7lyAQ4AtldkTdVxTDNYYQP/gxSKlC4dzJrhrofsF7b1aYu8gyDjYbW76imQ7lqwhsJe
iyLaGzte5f7U0jj+nUntUPrnLlNUmFsBjCFL1rgR0mcNRocBIn3akIeTDguWQVuJw13mjJslFyUr
FmGmB1kJBknCAPFBsJ9PnbIevW89Y7n8Y6dfiITmUXAEipV+cFd+ybC5N9AggMYvP67smMRZV4r1
SqLFLeCRWmjXz3zYYVgKTHyeOHUrEbtCPsGY++VAcEgbDk24ZKgN7xLTX8RoWbYIbRuiplSN+VAI
g9PWfq3Mlg4jtg79fMNTTlsityh0z4VRiLLeN9i8LB6SnSIZ2xn+9gPMQws8CiS3BpQ8wcSQYl/q
n0VqZwv4RY69CTg5wyavMONL4YMKgmfDVIDzXFCinBfpA3tWK2TSDMqzmnNN0SUGh37L0y72GXMy
bJ7E7lf3nbGtdp5UKsYKEyQR1GNoBItRJM/UEFiKGvO1OWuMB8vrXJUM9nQiypU3Mjp3Ig59QGC+
NZk0IiGAxKfTcPD+IFx6BOQti74iHoa52P1aVd37ckyocPu5V0B9UlLU4/Z5pHhIUa40h+klrPI3
eniESgRxphfdYPr55tqT3uEVIosZgZ0mmT/Fz0qvbi+M7n3eDIBRZOAk1c8mdqrOqNavBUcAHg2z
tMVS6HMbd1wW6lkZ8wY0ffRrqpSnIgYtw+SrgzYLN0T8+rZRaKD3xeOiioybfgEZgV8pj6uZFl1j
+B6j++mghJA87M974bTfrTzNGuEb5QCnbl2w8MPB8OZvBoiRmXlEKV5EA/qG9RWZQmUCh+sw+KzT
9KY/JUQkrpgj5s/RhvqhgsCNsRpRa75zbj3R4tR25rukcsQWw212mxNE5AZjTybtCXk50kbc36k+
PIhAVRwKmR3224RvNWwc+jFW2Z5YL1uqOqIEMG4tItSbUgYDUk6UXFrpkcZOrj2lHPzuNjOVJMtk
C2w/J+v2j8t0jQhxMjYlynHFqovPBNRKOyNzLPmdPQ5XgECeVAHDw88TmuDnjSdtJOjYjv3F1uOR
c2JSH0RC/FHgeNPkiKmBZu4g0FUOOYk1SB5jATOOu17Xi+N0kjKUBLhFNW5Sgh49B6SZocM4RUZz
51jlLgW8/4jHvHyoCTyWw4GVL1U4I2HI+d8SO1WVXJf6YaIAASTyqW8tMysPc4sflSVwQUl4CuPs
upy8fpT4jrbVhrUgJCFU4D9uO9CXNP+Qv3eXa+RpRJ6VvYXR4ucynwEBwuQUfbnA/MfxrSzTBs1H
77iYgjLaAItaJu+74a1AGzwYuwSuxToxfEF4wIBbEegx4pYDzqBEdKWktLKvcxFGFCUwK9PuzB79
JReLO8s1UcJDxi+anRsIY+UvlxgObHEQJFzBLgBY2PhEPk4trguXyb7Z0ZA9UuVX3eFsMRTC84CF
w7PTYJiNlgdQ3BFA16vk7ZcoeYfspWsK2ZSgi70Wjp03WCi1JGpbBZUxHN+B2vzfN+u7OySblMQ0
lIItm3Ig5WwVA1WyJMvgY6KKx7729qJhFA2zJXerSrc7OyBC2JCp1oxPRtTatuhxqiFSrGawgjsW
jehAleVmg5TxGCwnJeAnc1S2JgQF3oAdTfpORqBhi2nwmLaQ6XR/f4tBnV14RiQwP91HGI9optA7
dpl94LCraclS1WvgV85kkETfcpjTAFvnElIcSopOaFl5homZdhXOHjqNvYaYLZizsyK2c+g8tjyW
lOg4vZRSqkInco5boz1bkJXLyhplsWT8R0XXJdtAJlCjxb5jg1v8vyAtycyK5xrQ4afMH1L5J2PB
K6iF+SwtyGqNuXKomeasnyxaqA5JImmPo2GScN9B3AA1IHRnyVrktU2EBJmiznaMs80zUp2a/dZb
sL7RA6ekn5lPMq7PAgZSRsWjRvt5WIwrocbkW6E1qAJtGR1AnSxlqInls+X6CeB1zIkK4BcokCCc
XOfbwRZGVM9REZ5yhxFUcLwN2G+RscxpCUNfhD9EAItGO+7DFmNwdZS/3KnnDLlgTXCGqNNMocHm
Oc9Y0CI7M1aSTUZHBwRRDng0HgOXPNbnkMdMV3vL1W4H2tncIdXkIXdO92y55NoseGugMsUdU2+4
pPpkDyN/uXIVTHgTHivxAVyLzKd40XFdUsiKMs9CpjEsgDCsre4/JYwtZWRqOVItDAYnEBB+OwBL
lBmeymMDli8AMFwumzC3eqA4AT2nrVSPla7ckEdM3IVuF6iHZ14vRXjBPEUnevc79zk3EEWUYfPB
Ofw45RgFQp5MYDq39V68mdanGAvdkK0lXAnw4PYqghICuZQEcNEgsA28l04zz4kvqsXodi1XINwd
P1FcxGrQUiDRmgELcCQb3gZQ4y3ZQHR0KpnefRaiPbxy37AX5TLzccLG8N/8X/KOnvwqRk8siUIu
kxG6uBJFvBIpSgwuKq9gI1zdbe7CPvqbkxoRZsbcnSxjSZZMmwfs/f55+lpf66SBh8w5Qsn1R98U
e3Z6jril2KOx9tb0PhVvjG5rap9wgODfAFEx9qz+3tZj/Cfh0hdFzfllyyeAlsE+RPtGr91nT3YJ
hqBtPmRBqIXHovkKQswEmwss/vs3dzdosQL8Fc15MKep11qjzmLCG5pX1vE6INoxMsrO9uZ0gKZJ
8ggFXqCpLqhNzZlSyJmQREvA++cGCDGSGDGDqkU8poBn0g04RxYRrQwJRSyA5cUjBeFm+DV6F2CZ
2Q4r/jGiZvANQ3BWPPMkYW+vHVcQBdCH0WXFqTYhPgyEzUVqmht8lqFzCwkUeWAZD2TSQ9A0w3DC
BgWsYwRuEKTCP21ixOw4LecC38h0HJLExZq51LgWXmHwthkk7jqQU0WJdZ9vDPsx4G+V+RQSf+V/
aHKysceR/YS3GzxwdT877eekwp2h/xZ3ddomGDUa3FiG7zlMIGbUWqznzjQqY31Ogxm6NjrDavQD
Ysz5Yb/DT/eniQ/jwaSgv794yw3tBs4l2WbTlOPA+5xyYQ0Z0y6Z9u6jV818oBezjHhP+ZOpbXDg
OVY4B3ysqOQK9tzzRhnvMgZ324PqYC8JFUWzC4oQGp3WMxqRGHiCEJrRDU9cCqwaUxUW9CngrHG0
asA2Bx8KCptNs7z36Ql7RKvMO+TTlauh9dOXt2GsB1JT+nM3CD530I30UGtmLB45K8xxaW0L6V0C
8lck/2uzsv9phmpgpDQnMyGmIcOBRt1iTDBuibSIkKeYGFy08NBkkKy1+scYy/0qrFf9KfbcAxoq
HAp3Z5oCLIZST4meGM/Ozw/n3HSu/Itdk9ZhBLZYFdK9rAP4qGvut9ulMMhYodHIOzkAPcE7pr7w
p4wgRvx4m9+l48Gh1oZKtBFXiC8c/BpfOCOl29tdD9ejZ93Cj/4UTWM1ozZoKaBM98KkEeuaBtsz
hn8y/LXw79A/aIkgf+2q+43+Q0QdbUp58toLqxE9I2a/FxSa1J6HKLX9r5nUARJNq/f7iyk02f01
kfdjr9dVEgx+2KZI7O+Q9wwuGqr6yYD2t7We7+Y0QdONV+4d/ArlEL+cHiLQxK6wZVM28JTaEVhw
tfVV5cUvbJUfrIar27Q+6QVdQ7dJS98lMpwbTR+3kbQpfbX2HyaPwA163RXefuZP3GSUKnNqHg5N
dgHjHDWRiUEzFGDvmBJRkbkH5aU0NrchzopgHkobluoyuPJT8lQ3o/TbtU6DXihKEysoBNY9sOfP
QtrLqA7r5NPArUYpsvVqpnKORlyiMpnEKbVvlXtoSYS9yPbB21Ul5Eh1GcW6V6FLGTG3PkQVoKJG
9PPBH8jE9l12WV5pjE2ayZCA5o5MX7XwWvR+uFbM2Lcj/irolHHeNHtcvmZCoWSMc1gDeLyjl+ly
Mfc3j39d9t6HxlU1Xt5MGr4jD4oBIIYzv3keT306neLRz4XPG3A2Dn3O+ERiuAZaAxp6sSkNfrrP
kQUOpCOokONwX7+x8TRAVgUPITWBfUqm0b5b6jMPk/KW8i/+2MxTMlEIfrVd+Apa+OulbxvdfGPM
uCx7dlJT6ho9D5UoSlzS9ez8lzdgjy22NwFpUJ2fAYYARj5MCGVyzCU5H8z9Rhg3X6lmS2S6D6aU
rB88PQfwEjMM0RcBM/lQxPpl7ixyOuiihjuj5q/BibixZdg4U/lXQQkGiV8E4v1Zccw4LzQD6BaU
OMWm5/VMh7XkiAphdl9O3sCOQj4I6oCLGdyId2vz3HkMGog3b5zNtyic3wmS7LNARqxt87+OFINb
aolrh22PrFO7otIr9IfrLN+4y6VyDVAI6AZ5AXF5ybAKVBlnfgT9RYZICfEQhDbpGkZPNmyY2DFa
Zl1dK6Fg1XanDpBL31q5ubScVCgha9iERfiUaAAD9/gRKAZkkqMEWQIgQxDJHoizI+NCciJItOKA
mFnhZmBacDeCJRiWtennzOHTgfpLAb7FSsiIi5tW2NfyTID7z4ygGxMyD7C7HQFQyB5RmCBgiZJx
Aks+Y+LIklLL96UU5h3q/xlbzs7d5PfJXkqp4UrmaAN3SxaYtW5GuCizTV7ZLF+d1RxTGbFGKx5v
GqrhSFz9Mj851A+L0dGbbgPZJwuzMwIRmLkORLjjViOBEjCWn+eNrk4CwuXvyZ1CWlRgDiV6sJ6L
k72wcxvFhkNG9AkdFo5eetwx36GJSOFCeTfEXbdmkveQebOArMGgUFfM0hmulhB+rCiHJxvLhNm+
ezK1AtsJvy8RTOuI5EFfI0Vi8sQOM0ateP4X9IKOK6eVs5n8uztH03U7Qf+3R0im9onAmidggpqD
dyeJ0xPB759YQ4ynIwnQ+katydJBqlu2GLalryhSQc6kaFAmIz0GiDvxLEKJPkSKgwEQFo51WLUz
8UhaxCadyswKw8fvjUHSqv8ilOK7YhPH+PSyNePa3JyamB57O1zPlDLRXpwxiSZez+qeOCRNCqbt
DSWMyAuYihotMBwtyUnKZEgftArERh3oxSSRtPvVGS0rzYqe7DZyra9gB6EVzzaiG3IzhqiMeSOJ
VkzaUuWGhK8bltakFAlunYznlUlcKydQjulVoPXzRU36EWrWx7WN9R2crMsEGzxGSwG93H6rz2AM
XATpWKOLZp+wUSeY1OLcDjHFzmNYdJ34/X6ngzyhgytzGUwht2qcW3C/p2/R+W6yF0x0afrAvRSX
DUlkfnHdkwuHOltw9uiubSZdTEEavwE0bzgLwUXMpSRsThXFigsTT+JRt/j7JEaSdTF3SMm3BT5d
5j4poWWFKa1tP7+/D78HhuDSTk7mZKRyOHOviX7K55lBiFZUVp3ogT/cd8Rv8XfTu/PlEn83PL6J
Jxr6TH0Oo2dNzQYWQSA6XYhY4JgGQ+m9tUV3dZ7/9bpI+vBiK9TqkyAcG6cUTi5s/FSXf/0jy0fL
6InUC/Eq7JxkBhfvhraHmDiQ9H0nvQvRCjlkuA0fv0rGKn4Ra1XwWaNPkHZVJWkJ0lDx0tGCIhcR
Pr8CrJbuklZfcqBvLielEVAbLlYSfkgjUqKV20pXNslYkyBIyCQZY9AVCZYSEbJ+ZVtK3cm3SGWU
zIPFnToExEJfVn7DC35JAVcFF2oSqoMztKigHcpdhlYhZZU55SK7+0TDKmHnKR7Hj9jGfKWP6rhR
1UYkEumW8u+hqFTK2ahNEPnwjiKNlbHiEG+JiCrIOth2imgrjh1QT67ChEoySO04PDz06NtLhD4c
Y8sh5IoReuuDRZ2dyVgV+GkZ4qTe/m6g7JTTIxUgw/XZMNioCNlvCyGopmAooNp2tPhuLToQ9ogi
UzYH4WzALpBWrQH7Kfs1ZAqX+M4C4RSXOZNlmQHr0VQGBzkagQwdh8HKRTVHRAmvJbQ1JzC1llAF
RF1mLbjS3UisqvKzSAYVCv7J85OiAAqgEkUBjQ5phFUKsk+itOqPojEU68V3t7iiLTa5M20hw4sN
g8BuxwuREUNZzIqjOu7HPQUE0aHeX80hqx7WIAR6OFgkILSZ82a4bMOQlHh9P/JFYaBJV8yJMSRG
p3Zhp7kv66yAQHJWymu8bhy9ym3SC3z/DjFERj9FWLBUvUx3G63iV6ewDZpStaqYyClTDVdxWy85
g93iU3CJnw5ZLduZzu5UsMtwKtwciT/aFENUJlepCv6czw2RJQRVViv+YFVkE0QKxm5SVafY8P1t
+Bhy0jxfLCAbUbrd4UBI8qkjKZSCDLvSSKuSZbEUgAuQGzTF2N+C6B6NcVH/K+cflhO8jEQV1Ba5
CrEUw+9wGzM2g6pPK7s7a6yqvSaqLMRch4B+Iq48ffxoknfBfqbSscqQL5ey5Fjig2q+xtJPT4Ku
5wYbMq2Htjmvkd9z75eHYN09cLl3QTs/DlU/QqrG0ATT/ddBJ9nvuHNdjM6cmEoJUrKxtrnrXoJt
l8VTYRQoCknGO/i7Lqpofnf8GtcynN6yLa1PFNkr2Vfl0aS23/J055/OX6oLjYmteaVlcO/Irn4r
WwKM6+lj55wq1j59Suy2bBU38IMHXvVnx7NIz79b/mmid8Aqza2EklG8XK0tFVMNX3UvKqN6C3Eb
+ufZYVWK6sCQnKdP3Uo3Kmn6FuuAqlcFnRrCTvox1c95C/Y9HoTZy24R6zgnLinFsn+XmJan5T9K
aM7ZVBeUbsG2j8Xca8ODhoAChBSJmYNfXYC0KoAuFpaE2rqsOgY9kmbGoHTiIwAR/gKdGQ93gfWA
7jRX9il4ofo6EAIwouYrbNKC4jfG4H7ocAMWOGHKl7Qv3F0hk6sddxkDri9aTgjmBZxCvqikorqw
j4G5SWABZoqWFaPHfkAYV4TbFzQYIU5xHTlk0cUhdibPRemuXIhLF5F8BxEcI79PvwfMOw8eRikh
SnlqxsxFgCpSqwJJVfERAyoMaeyZnqWWLcmddrQhsaewkwCab781hTNYDtVdd9ktGYgSo0IC/C9+
nONj+6HBg6afvaseMMraxcdxnYrOLYtrBUxhoCX7eTrDXZwiLbuNTpntKWMTs06hMgeWKB6vRrj2
r4gMDeYonzGgrofyWtkH++CPNLLq0V0MjCqHYnUpASOZFRrPOWOe2Lb9nov0E1e4fiGleI/2kMBM
oWb32ECuKLVQ21mLPEufJiG84bVDapbSNCot03+l2B1w4CUX6/KvCJBkDqdLpU58ZImfEq54MGGb
fsuiSiy+XCcFgGNvp2rsg9AYPEuHETB0BL0PGPWILnQb6aKSVVwgPJW2sL7YfrnZYAz2CIlfAQOs
iuLmAxn4hKc74o0mD2ciTpxjIHFRufppnucKVFLOqjSa6ySLb9EWIrm6bt4jqUW8vzb7AjmgPJaq
EQ912uzUJSLgVbjn7xFZcvz1QvUoWqAhpThQqK5PneH/WYCpFDQVvIAv4C9i5TbxcxpbANlWuO87
1A0Mm8oYUoNYjRonJOn8EDu24m+FwY05YI9vky8Rf4EE0MFL/j3gQ0o2jQBx7NETMBhsfngY9MG0
b7oDrm++cjF52aL4X9xHIohFFYrVrQdnjWi/TY7sfaq+wfRncKhV82RHIn6HGc2SHMACsnHYRvTV
siLabMgi64yC+pV4QIiAR0nCAW4MF3SBbR6y4WawhEyGKUdW3erVu/UAKpVRphPtEvc5F/93h36A
LlMUx2AEWtloWIYyKBLkQimvu1ry31DS9MnsGuz6IKNjZLgL1XeAT9lw+otLDQn/1uJLqJy6a3pZ
qbCU80ZS+/cM7yH7DrbsmcoOlX9QiqiOzEo4rDBbhxyPPne2BWK4e0GQefWbE+RI1jrBGqcZiBXn
oJSO0w8Jk7sG/7BAYApNnhQeGKtKLsNZtND1OPeTgy9pc/FBfI6YC2lFm6GrOJZy6YFugI3LmAEl
frX/OTEbU8VFislbWudAlsGB9uvDP9UV9yXKjw2n9K+cvym2r73qpFUSHxrJlPM8B4XGd3xv8WVv
VykLlYNKskbI3UoRnFJHWQ0r2fRfA8WaVI4gP7qcDr+7hHYWORN7AOBcDRIndMfJ6/fze3Zrbklq
YcbMclbG5HgS2Ps9HTnzdtDoceRs2tKKvtA0TVlvbIkbnwnXvUO3bjATSdNh1nbbOeDa++cZvVYd
c22145+tZ1K1cQ6tWcJB+JB0T6gqhdhKIYPI946RH3BO/bA1HsO19QDBAKQoVsLiU4MBA9yCEgDl
NW6SMwUN71/dLbGhvy3uJP00i3Jezs9OJWvmb0zlsxZGp9Zj5QhbXHH3YW5Q1s7lMbvFIni3KIHP
kuNwlfIdpE0J64OGa9CURNyGyTgZLEswtTi5DLJDV1Jhiq31ulvyIGT6SnKaKZNUsoPWPjvByKsB
gQ72Ubea4Gtp1bM7STthwKk6sxeZ/rTT9sjTyUWrRGAZtK+HXeZgu+f4HG/6+yLbLhNYSXJcBUpK
6ttflATdtmzjE0ouq04rPXh/+X2+5K4t6ZQkmLJHlKAAiejcuT3+Uspc2CQySHupfm7M0T12DvS1
Vew2U9yf9KCjES/165xMA6/EOhn5jSReWb9iZ21EcyJUVIvOR3FOt6P1wDt9rgPaECBh/8sDGtT8
w8AIECGUDdTyzKglGoPhRfcQBckRg2cOKR9pe1bzQLlruO3+cV5HDCghIQ8JdSQWuuorhislFa18
IEfFBxVxi1JsMiZT7nfmIJGxEB5CbHc4LHlA0x896vSTAY3frEzVtaXGe1oZNdui+l1KvxXxp0lA
eZu0gNNjjvSJCKI8QhHs+1+Vg7WfUGRVS62OqE2vgxIXpUmKRtJ+bdlhoKu02V3Y7tSwdMJshokR
sDVEW+2k2poLROKzVc3+U0OQqrC5XKwlsRxiTFup3pN6NfqGoqaljLKJR60pwYHaORQfVRRcoY5G
4KF8DRpNcIYlF6lli3NUgklCmLKTEREUzWGvxF1RlCUdoUG9KKkqpxFsbxJFpIdWLx4VO7XLOw0K
apIjXkeK2hyf8NNFexjgSB9fBGqujSrphQYyVrXKiFTD4u3RHTcpPK3ZVs4jRl1zRnSmdHV1F0pX
pAj+lol1+77H1sikK+dfYM6pp4YkZlQCmi885mrr0HhDfX/IbaLAWWA4dOVwmNqduXKsSsGmIvXm
3xUOlqutbUQp+LTHMmJ1EbQK0R3XjBYgm5cJctAtpRtHpwbmo6oq/NfsKgtHaEX3jU6LYPphdUlX
hZNgbLibOW6WDr8F00oPL8iQiu8eRIBgdSwgNoBGEnIVifEEsJ4Y/iFy7dulR+9aOmCVFIBONfVU
y+jbMMUvIEZkhaI9AXKIRNWJkeXqgYI64Lkg6C9eXbIpSrZfMYhuAnXJfO/mX/kdF0orC8il17Xz
8NQGpx4p9WkI6ymuq41RSFPrSUJRZa24OgRUVMGrIro5RM2Q/ImFMjgMdll+jgXDsyc+QNSDyoxF
Tq/VrpdWNFY3ANFKzNOv52MQ4lsA6aIv0jmK5z64T1ApnU2ehEahfmDtgFBHrV3gWDSyaALO3j3R
kiXiRSobARYJ+hfQHyx7eGvu66aAHItvHZ1ypx5f3SydEM8vr29KvrXK3eOoyrUTR8KDzhKV7EeL
BV5b/9AzpAdEV+KGTO/snBHBiQD+5vkiC2rhprftGixUuAAyKQ2sKxWcgLgOsQ0iExJSLbrs9Wa6
SAowuocETfM4BnzDo619bIbsKtB515uazaWoyXWPTmF351fR5lehwZTu3IPrwgjfEGx4PgYVWitZ
vy6KPleVZWA4RY9ykjPuwKcx2z/97rwLTSRrj4kB2bFz7Gj+wDqkD6B7Si4DlKcvyU9xVxGTxdqK
mgaD5h0eFE2WpssTmEvF9+8Tb/HQHVWi5+IZ7xp00b0w5RvU5mCU9aD2RlL8YSYwP3355Q3/TL5+
pVIzuWNl/Ah2TGfABYwxilBFtPLaf6OldpOTydx2uHpAxJ+/PXdfzvrjnEi2k9KozZATsksKhyfn
s7iid2KTNWBF9ssXGIleYW89KD+cFR3l4eHMKJlSRU3rdkPTKcCg1d5hzjychxleb2HJbv8ecxRh
D4wXexeyZeqfjOI+xiu7QozkQUbMd+kQFfHUoj1ijtkZpdLoQaWpbT0fLNkGffdGn5EMrNp6tipT
xWNoJfOhd4M77SdxDaVBfIuasI979yaVBtcRi0ObltKB9hLB120023S3TO9hJBHMNqqxSnShq7Nd
UOAUuPEIQvL0VoeSR3t7W3F0cKXqRj/M8uXJAWGgzf/g1a50Ou7d2aRJRrE1J6uAEVwoOyeDRjSD
KYUqrgU8QjMuksU+9JzjJcDSlhDv5JUZdcdIZo4C7zqSQezlrMfWwmyptmPQwdl+9W4hHq7W3y8z
pHrMJsV+u/cqO41ua/HnMYeRY62mO8ru0M8a6diw+i/K0ZRWwz/k8k0bF8Jabgwf4seXdQxLzfM0
rMDqQZq38tvFvI53S+PfASMwJIx7z9j6rfyKoWEDeovsb1hluKV1Q3rhrvEao+s9xy8yq/97ALYQ
j0XG4JPVOphc8eB2P9aKkzhTrFOBFxNxlLyGx2wmprY7LbxksfIkCC8ZaxJQdYBSHj7jkrthmMOm
f1ue43LYRpm60TQHzFfvjIrh7zZHhC4uvrsar16iVHHQVCZaX98mVmqc6AYGvEWXIFswZQrcePBL
0ymZWPgEm6AJxcQMkVWRbW8ow+/5gxccDmbMgw6e9oOhCQzXS1tuy7887INTtBHPzpN7v2yp08+x
kB49ehi4hHTtnGZY67J6JpRmtKeM9rQ57z3MqqFjLByrYUcpllM1ixlzjhT87qoye8N+c0MVlgrR
hAOA1df3XlnN9uIu+ogMP3N6bWmp/jbBPX9USdbWhckHUPKjtBzfFh5ZE0tSkI7qsqqgTNUv8bqa
l95xsUsnil0vfgzzQ4wdZhy8b6MZijKaJMaQQjixwMPT4XfayIgZszYjoeS0NJIyHmfXcalT9iod
WoRRETyZurLq17HHagV/nBi+6uG6d49fQ5yk1r5C35Fa1xF3JOtQVGuelMCpiLuNH1yd/Oa/Ch3i
zeT8g5sixqEPZ09LH23IwIyCmKCau8Iv8B5XXOanAVCf8SnFJ9dq03bY9qZ8SNWqICa5BoceymOX
rnffoK7CyZsNWhX523LT18/S60MrZa14bl9OnbbGZjiFerUo2Uk+/I53/p1uzBZuPcRvtuKX90o/
OKonNw2Dwy9DjbWU2l2uCp2Up7AWP/MqlgFHGznRyvWpWDDCITk4j+yBjwDIz9868qeozbeUkssc
Eyj99/HvBmgoRbWRtGenX2RICd4S3Vqk9migxICQ/kRhz5AFtRvGNOQE2PrStX+N1r84r8QGrHIV
nevZ/3Sb8Sc/kVeuyaerXfXaqZ+uyXfJ/oBTzQntz/1GekcPC1BNJbtC9x3tO2KgXillFn/7zwja
k2W7q13mwDfvI+rY0ZsEFH5NrTkrEpg3B6lvGpOdJ+j11zFoBWz0XrQRTZ6UGIzgPVfyQ9kEzbrO
itT4ly41wH6VvZ53B55BS5Nx0JRlwSUAgu9W5d+bJLjepZlpReXi6DfSfVTtHx21WopIr2Lp0EYl
V0qrAeExp68Q/qPIzcGMWBtar0k5uIZPOqzwExLHXu/Q3UZPsmgDpgsMW8kahHXyXpv0tomq145x
cC9jyfkazjMDFKcS7GcGPApSOwTeqhnVuyrQGP06EuaTdx61MKFRG6jwe3lS7Z59TNRC3Z92n2Po
3H72yMrIeO4M6pEiLV7HdA/0PqDytae70KLjSFlVg+r0wogaqOvUc8rwJpyhJCMZLMYvu8OoMiTM
BtTGbcJ22kh2QesfE0F4bVJ679RkpgbuEqn4KRbpzEiQapssG+rAkolHLaORtHenXFFDIWJu48P4
D0ilsUaA6Bkk+OFnP2o4F5eigZpD7sGSX/nr4TUL6zSE2v9Rkp7TUUmzWYl8sdotdyu9QvFW+8Be
/I2UkpSDWkIzHRxNtotPY5Ju9wmtwpHDz+e7+PFDD8KdYsGbrkOh9PrJhKWhgX/lvlrOPpf/EMLK
aJ2gFfSp8Ed4mpJTHf1Seg1LKeOv7HVcSdv+nhZBppRQZcjWgfr4drGsVj4/EAIbCoIcAt1gvTL1
2fm7YT5irMGsJhOpkO+O6RR/o3HjmCp42upo21yCrzeY6nyPBFZVj41ojgtd8s3OcxsoAQJBa94g
gMZ7ZhyrnOSAzyjueDRFsNzsaUZBxq0qTSbl2MUN2tyKedecFqK3G0YWu0FzcmcqF2/HPQnbHWpK
UD4NGmnqEyMuQUwN6l1j0eqtByRB3CngCY+bvyZ2XBimgIMMeVM9KPOcHMbo60pUMK6MLv8bvn4e
brnz6pQDNHeb0T7Ca+9qPpVXNv5t4zY5xM/FpTXZl1SRR+fqN3rlyTn6Gz0me5b41KrRfpceR3r7
Mp0nvSrd0MaCTN+j05f2BSyWLFZiq+R88uIHmCUWvVlg+9EbL4Wz/zev6T6q2+YabWiQ+Z2mjd5+
BOcFlUgzNUIVea+B27FvwmcPDeiC1JMcx8KFjCon1Fu9e4ZfhK77bTMZ8kByvyLIoKP8o/vGOzO2
fA6DMdnBj7x9fpXLCqX+mQ0WD7e2fFEIWTszXEM1n+IcvBE5vP/H0nktKa4tQfSLiMCbV3kJI4Hw
L0TDgHBCWIH4+ruSc6PPnJnuxoitbaqyMrOoiX8gEmHfb0I8oKukU7HFDjpYA6OH704H9FVnuAcO
MacAJrWgyjQVR/mC0593PSywBYALPa/YekmBRJQ7lCs+dyK8o8gg2GzGnX7NhVhnbOow6xSdRdsr
BL9FZLvURnHKhT9GQyw7IrCX17R0Lh9jAznId23sUGSBQa82o/YnTxQOYtU2SDJV0VA1XOdWSrJk
XINroJwfSFO7KYPKlixotdS7/nQFZzNdi4uqZEmY7f9j3Y6v9FTob4K7BCVyzrTEgY8sO7Sdaski
f7ciNm5geSXMwCPEB/e+3GJUexCuKqido4tHVPhT9V5tElRUel3JxuteHTwLL9lrgIWj84ozrLSU
UsIkyAgtqsBuSjAnjOW4Zk/yQcZv+JoSqwPB67si3ndV+xfBqsZpLUQOiLBXtd7+hKS8sE7/uI3n
kfhnMvTSIf5X5fEFbg0/Hj1wmd7sd1bfQsB3OxAxCtJBKKDkhwM4VzNzML0hkJeHE3gEYS25vOBr
jYRG6R97E8TnrEtCq8MCFwp+cORfHGsjJNU+yPAPI1YGKnOBKwXYkvef6hzF7QxMRWnqi6coKX+b
z/m5x+k0b8WfeYNm0AZYqrpJZWzdFCk78WlaH1Y2q34n5pfseEeflo5IsosAkTdFYtBVNv2jf9up
pip19gtHRInt6HwY3Pi/ysSqrwtWApShzK98V/N6uVZdVq4X792qYZQAWHNKyau+XlCa0Usvz9hV
O6GEZa3wgmb6ZXdQsR39ZKBqrd4PmqyTioStLehtcnnmxecFUX6Xzdomt9r8q8rZ9F9pXBeBXCNn
q1TZkm28V+Z4Rl4+rNNy64ju+wGM0Da/m+vLXC1XyyIgveQdvmQ7UxlaVV2erFOEGrpsE+5nDtwX
ZYILZgnUvDuUCUpeHWH+YbealLzLXGi1tvJSVxUC2TwwvrIS4YaxVhR7CCxqjXOqNZAIihHhRzqr
DrwCEIEefMaT7hhW5V/F73Bbj706EXu/cHHMAvC7dcvIOqqj+9vgkXs3pWmy2S2EWKS8ruwmgWo4
uMuwGCpO4l0hItRR1V9gez56H1b6K7yxsWTjC3FjwRouE9/hJTUhUopbizOiNBC+/nlSXr9nCEKP
lPuOVG6OwyrEXbQKiNgo/CUk9femCcOwQ5Qyyfl+sl+eYgTICbxHNklgDzjkUZnMG8Y4fNbff+V1
WwqKJG6urHLDBZ3GWgbS4vY9u9ORNTPRGeLABEWb56MSFWYkn0rW1354315pY4LUkHcAS6b9jfXG
9zUGWyBaBGGulQjzflt2c33/GBXE9P1biKquS82VAujNaXcJoMOkYxzm1V5nCmEFHDemuEDud8Cw
uRYov1Iac4F5ghaSLspVp7VL/pFOeyKIffiTT/EHh3qG8+tloDAf8i1VVFGhHrSZuPwd+eoMV2GZ
znupmhTAKPo7+au4vIEcPC+wgd7/VTcqDNA0z8I/TLYq7KdnVsN0p1puhpO+9E+HoIQNM3Okv3dW
kKfh2oX0E4xJqH0KtXgtUj+A83ajpTFtEEgIuWZrC/vLoDdHB3lOyz1ykYcoJSfR5zr8y6KyVQqq
nGHXgNLwCAve5dkDK7a5czGjaz65snyZDykaw/7fCTgw293TnPaRVdFEr0FcME3f5m26j0qb/WIf
rYYpxO6wsbn2Tjf2hiahGZEpphP4C+wJJWvxarLalpeEqGjCZxzoGeAX8kXOxVlCWIh7LJsqkQZC
1f5cKlZ17vz2KrRxof8ADm6Hv1L82hHkXfzH7r55D8Go/3HIS8MvzHHfAxV7OR9z8l6DO7lMYrTy
QKMejTJQKoA3Tx6z2xqbgYgTB3i6hyqO8JLg70MjKaoptP+mSNEZIz5p0pUgSmZVtxR3XnQ5MZDS
fqx/VI9cvq8xRM2wszzRN4H2hWajMBdBQjxWW9RboI+L1P0c1Qvx4m2rdHrHhWY1/rSM29ts06WN
dhOLxui6bl8pOll1Fv2gvDj06TG7zburxSq6N9Rwq21kH/M0rBNTDpr/qj4dMHARp1XRflCeX6ct
6joDAIEvNd1GcP1LxtWwtowKqhENM6fHwZfOxMYBDMx/14zPsIIUgE0rvNGT6rYpwtcmJ1KHl/+Q
q/ZciBPdAuYgRqv5xz4xTz52FW1tzS3TVmVc+HXM0e7uI6x7Z/6u9JuzZrfORXKifSbt9Xd7HeI8
6fLmfbwH45NV21a9qnfFHYJYAjfT+uwJJo7xCjg8zWTr4NkSMSGyUhEKEyrOSbAsCtp7OzijEFoI
IkvhcZQoIEjlBlOph/8fhwxUURvqfo3YxYTzLbbCEyz4NaP+G1yCe3Ahlqi6wzJneM1+DrP4ELIZ
cdAKM5emWquAsNour492e7aatcEz76bS6/oMDFbZ0bJO2/HjsO3VtuwpuEJO8kl+M5qzByf3B7t7
s1KX7RbkbFWnac5KAZUtqbxuzvYBMfWEemr/ANo/g9mmXq3X/pUNliaws4Ssh5AXbwwwwbC1KMBr
zVfA3v6W9BSopdv8d5zxLpQPKfDxMNaof56wJfex5vLJ4AiaKCkOZDyBTJgwQTUfAq3ta0awSkF9
qHdJYszLJNzHzJQaYSQMUnn1QXX4/QQ4EXrDwSEZGCvNVjaN1ltGn1ovrQU5PEbgfIWkDsRob6iD
3DZuSQkaoSwlED++kOdTI+EIzJ3izbFegOtmEeaFPbZRhhO7NGr9V4iWF7IxVtBElf+OaDZMECJE
5i35uRxiIAnY3tVtc4X80MOPjAHs+NkMlBcLJDIc+KQplwkXZoJ5Qxcc843324miEu60UOgxM4MP
jx9VDM+DzrvYSzu3NSKqIAdxEcEdWFiTs9qFCYrtJmVF7+PU4JUfe0PmNG9wiKq9ZHHh4qpc9nEo
009wIDCV96ygukaGhPia/hfxC3S4BKOCnl+UZS5DGWilIQEhpKYnN1yd6zDY8rSjpjFKRZgvhI+U
YOciGt2Zaq+wQpffa1DmIYiHBlIqXOwmuHEFgIepGLzjN7V4GRbWfs5tmcOLUbk9ofgm2+/h2IIh
zN7PMJWlXRnkXOJ7uj6nBK+dQL2c6+ufixdoymrwYP6Jg0+MMmqOJEJU/Xi/xZSKoqrMNxTL7doU
fLhdo9e6Q4rMHOIuNrRG+xm95ZAVX7OeIPQsaJFwtWv+5xMwJTDpRIyOHrXCHds+1oxuRELAw+Xe
ST/zyzg1YoZg8WfT+goFhQO9a/AXB5R7I4vtgJ3htVaeQRSsiFh6AqxbIkFD4Q5CDzpsaGPjUk/k
Hmp+Ku0pcSA0AESyYhFYaUcKxA8Pjfod/25A2SNu6N5mGJpi8ScKrBJOPt6MRcPr8Waqydy6gl32
fegiUo7CrqW1LDDMTSYxcCXhKcJrUQ7UNr0X4Uf34TEeZJ4WkZwKX08Cj9HLmBIzktdKyNexqvoV
tSiSJEX8sYqnXPABxxp4HAzm7N/ZbQKdsBZ1ExSXdf7JpZTUwJeQExWn1+RVZE3Iu+ntde/Z87Ya
DQ45BhtjWHaYhAXBR96RUbCG2DCIti4woXA4nEDF/ccCx7ZiywFEbjQhkvqZ9rOEHNWJYAOcTEqF
rL0PmRaEr5PDt1RosHxyz0vJOuRPrHP2m5nxL10krbFuRIjUtoLPNqWTfXXGwgZO0UZJrsa6gx/l
NNdtRII0ViBvYbmUWJQs2jbsYjJL77XmllGChSbQ7T4d0Z9lxaI6oQrnzALGT9XbsytiEXpPJokK
do1FcwSbiEfc5PMjFwDoULt/njxeURHzULYwEqwfk5roj/u8ZiMilt4C7VH94ZXh4STMXdAXQBHK
7uyHeBq9PdAK2ebU+/8YQGPCkKACfVMLZfjl84iFDkU09kC82xgoVbcfP30sHDQwUdUoYQfBrSlm
EMY5DES+2A9h0HXh8nBGvFZQp0uLJIQwzUppHnFkEYLD3r1tt7jFScgJAIhanl0nBSxEpmoBRLIb
4HvXMlE5DOLfj5QFDOPd5E9XgXiHBFdl5DaGqBwNhP2INDxP7Mt4bzch+3PHOfYmNb5pdx/sebJI
BU8vegXgN8bcJA4l4lzZQIsrCV9TdXLsi2l+gtaPhgz8TiB4lY5zhUXlJTj+0QqHugnNEKedYSsQ
FM0TKFFQBFTmTAMh7vAQeszHLKNzo6+PT8ECnRXHOTgH2AZVqA49tD+Ucb4433aWN/Qg5c3+ryCw
hhmIHcXdXiH/e9o1F9dbV+UlnL4IKqmjyLqjQHqlJg7YxQJ0oONWM22qHm1UfUfnFNTtqr0eK1pu
orWhgElh6uWUlu/5m85ypX5u33klqehoi9OXAuyGBEUWBoVT6heUAS4U5fTcGmydWpD5ZYD/hCSC
3nI/cWCVcm61Z1KqALCIWjvMF6OmI/PFdpeEBI8M7MLhhrGQYA65TfFyhk8i73Nwi2tUZPrPCY7t
k/v2TBxQ54Ascb8gNbBBtCjaVbvHIclDU6psNr8+5drriW33BUxyYoUSeTCdSd5kI10CFMO/dAJl
qMEsFzOfTUO9NC5s/aAxKUfmC2jIym4QxlhYxQyezh/tbVn+R7rIBkTS1dwp0dWJsj/gGH1dqQbz
DzI9gpgkRryAIgL9L8EWic2B2lpuD7wMJh3Y/H4IT6zsBfxoAEecxJp20bwIxek1pWckbAiYhwFS
o95fzL5OoCbaLok6ZYGzXUbBT660X/L6HOXA2Jx7wP3/9jZb3c9skO3wt/iJDYoZBVfhzCD8nTFV
CvtZM8og//Kjw1dnlwzAsu9WlYZTA8xHi8LI8XchL14ZT/9Gd9uH0Q9r8wvuz/WgGSSjj1+DYiSr
DIzlwDjUJQXVxRCfuWRwwobj7tw3VH5h9KHIZqiWCcAO1IHMri/BhD9RG/7cA1u1m412XBQ5sBlK
2B1jCaYwB/6uVDht7laZegRRf/xzbtzQgDvfACxYbcjsK6zZcHgDGnnDF0fThYTzTwUIbFZ7DTCU
N03FgTLwMcU/jkujWplar10nvmDiuB+fx1ARwO8lTKBjFZ3Al7CWA/XhhmBjt2hUc7aKyav/2p7s
sVRHR5h52QS+PSXeq+d/iW3cZHlErWQtHTLyCSIjqCPOzU29S3QwDsaIzZ3ysU/fHLvRZRit4R2L
lZOxXLmiuleMbPgY0kwxNR8DDOzNMg1P7v4lKv7S0elr9KvTdnDwLv86AIImlq9f6xh9IYz4JIU8
rM7diao2DUmCF1VqP/Hu/vpmjkA5QxHm4RkBgMFBRM2RDZ5+w/n4rBEnHT4MqXmh3u/gs9NDvTNf
4b5Ucd5o06JjxN2vOY+mkUnM0QCQhY34GDzHK/cxfWIe+/7Le2J2jE+u3583rC5tXOj70iu/cRqs
cNgDr7WXGYaNabfVwyR/luCZP25Btpyuy30UKe4Hs+V+GsOnSMP2rN1NbgSNmZP/8qrGlkpfkNPq
Wj2ljTunMkAK/UrdFZ5pcDG6D/BthegyrKyo6UqGPGNQGx/uhIBPB+T9Oqci1YjzjiFTNpJyILrh
iU7s99TMaPv+HFdBj+nSlJtZYnziYlmzVsDHEBmf8XnT3JYfxjOCt2Lfx0n3yqicBulfBR0RXa/h
UQUVp2ySJrSwgkRREUKnkd8C0aKqFzWj2bFa4xTiV5kJfrQarHEwsR+PjjoDlbQFh2m5YlPi6UTs
I5xSEeZ0a8CgEnwa7J/ocHBBGCCrTpY+LBSMksgIsKGNqoTUXwqBosQT2hDC5tr5XtjREiCsum2H
XuHFysgi+Iu0vOKA2mErQEL7R7PUHjsuaTwNZBo2bQ4SUIhIAuHP5LIkzidSf7OjxbLloE8eEROp
hcBrYOuHyaZDBwbamaihyX0iuj754iSNq+t8m4O7crZSWhyqZvh0VkvwfObM2z78SUxyY11ih5eM
ylTI3thx3QFLkXE03df0TpWtHCB0ITqmQSVVVmS2TDzem0+FyTrjgSZ+AUXV3RtDvjNjEBmcrIKy
9aCH3eAUpRFFbnwq/JffCUpu8m8Fy+rv3bvAam9M294lgIWChQOJa1XGVcPmmtArKs/ybXX9IXx8
Yj4r44dOiSFXwrO3OYCoW6y6Be3S0Cw8ya+uZjE7Wbw3oDUJIK6lIvy0FQKnPBviMXzgITW5zQMI
FzdAli5Nrz1as36N99/dP2DA3AbLBXgzgYpwacMQWrbjsK6XF9p8xjXKiMTiWD3SeGP5WuMEEcoy
7kmIfwrrs1d8WXJOrYFuouOWKJgwvBI19w6xO76p7f7bPEDMRmvbtL3dkLIqgSDZZGHIeX/frRDP
0GjGTrHYQ49uwHY9GAPoU5Rr/UpqnyanUTp6jnOElFFr3oD728PnPDFOXsW4xs+wOfWRx6aub2zP
XfUkHd/VFvKI11jSV//zttUCs4O+Yp5jmob1sZJIgptZ/ZjyLDycaIXetl5HiDKQKoTfgQn+lZ2c
FnbyeQORG4ChjHIXptEdZoS85N/OzWqZt5pxcCsgXnYDOw3zPKv6B9o4tjHptnnPJlbWfhKcwyR4
EtIHxxC69bDGdX/9F50Ymh+j2Na8x/bVL5Vpinb6mJ9ZBZuTc5wuL0hQ4tq65tVmapZW894oLpFk
DIvtw8zj9pS98OAl3VXQxNTE+PjopvCvA57jFvo5aF0lNatTybBa2HsX9pqebusvFhptH4iLnqMj
SCdWbaj+xy+LBtzXqdS5JaqjsG7O9NJAeSLO83ue4Kxin5BCb/a7J14TB3w2OoM9jdQebm2d9m/m
waan28dYcZy/aHF+CA5DPDHuBCep8V3nXXA0tV2bHeNV1Ga9dWn+9jFu/YrxYBD6HUBf8hmUGZQe
pueog0vedBXkHBXFtGynXsVKcSjvODTkRt91/scH7dF2y6rvOAGaVH+Nz7/X8gmTMzwsj3ELzt+W
6znS8+3o0EOTi/nO/AT1yhsLj/bRxRWE/6pv8/KA22TUF5WWUaU5DHshNxz6IOp00hxWgPva1H8Q
Lw3IQU/ug3STL/eEi+sWEeES0jU9BR4WIXoG++8DCeXLLneKPjQwBrsLgcQEEkNIQpncMK671wZr
vLPtZge3DKKU04iDhsNRZ1R/WmWawHsle2XtIYaGgI4U3SCpMg9x7wC2d3JjFCJYC9Yn+4STGi11
70CC3XLdeG8b3tt9nIzxHSAk7HSPm9W03OemN7pMqG2KHQiroohYJUOIT8MPOm+8TaLDPyhSB7qE
sv1+7de4tMMH4p8KbBeaYf/D4vJpQ5W5D/4EZxWkch5WhV+ibjhdAPPq8PO2YGoTLgu5kXtmQl4x
gYqEMNiYHbAPAZm1Fil6d7jyCCf8uvPuPQcweqwqL0n6TvbWO3dnyoCfJn2mcui2QDjjK+p5Ff/0
PnVgibpziDAfOMO/vJImExFfQS+vgD2qyfKk3aQBB1OBv9Spk45L3n53Yq5mENWtmdqVBUOG1WZl
tygboGXPiPyDMnpdoM4TxQ7CfggsxLikyTFAJbuq4Ai4ha7ULsUMMROR86xscO5BzJU1LZwfXucz
iXepQ/bGR/1Jr2980sznMCAVySlH1IL6Rlw2mmWLxyb5HNI5isbkZfYM8hszH5BX7YmacTV+O/c7
KDqcNbWFO0AEpK29rIzoN4o87OUcp0Qnmdzc8FCJ35uaq7+pbMDthiEGHOq3cbeE1WdUhu24syw2
rWWZh+XmpbBKTyedJ25rsqI3vVXqmE9CkNF+94G0RDNIu77A2v22fhdxp1M2jzdGsoXjCr2QAfeB
euE3nqx4RwX5YFGad9MSamkGqFtnBoO7zooZVaTiZr9IzTDR8Q5MQP89LuIJ+71t36zKoJe8Db55
hN6w1Psr8GihVyp0TUblDKS+q6PnJ53mNl9oVmQ9OoY7mJB4G3gdzvZTaM/Gdh+yw7PVyykHd5ty
eIdOMdX+9jQAAjUzXlYdgllryEvDBCCn1ZAyF57mj4jHzgo9gKq9RCCMsg9/xP6QTWOywH5/5cXM
STJWdi2GIJ0A2SslgFwZNHmcyVAEmd6CjBZuJiw+paoVBlEGI1OMXjhscCvgiW6GAUQtYM2Qgdvc
N4lTxEBf8Cz7779JOzDsHvcueji4IvASsCa52MJJcvh+HwIbnGP6pGUcQAk5ZopzE9lL3VXfHbGC
IDUTydgooilAwnkJ2+6yXyHEAWjgD3pPiM94y/f3Ef+gsEyRaMWjZckh28EQ4YZajjjL2vzXjisc
rZd0CxP9fI4AF5pPS92G+oh6XmQt8+m/tjmtBtAIp3KLQ/8xZmvHmp7HSQ+MjmdPhfiCN4dMh1nv
L7NllELRs+Tp0fjlBye4TdIqSc7TV9ysIjai4PAgugSXfnan1KP58ORLal4BxcfjxGsG8pGtYlje
dqs0lKD2SBZ0dm7Dddgy2kNd0GcsFng9SDu0sCCc4GS4DemGS8q0WhyC7GTnT+y/j86BljaQlkFn
7AagaowpxIQ9OEnM8QkKyKzS5Tymbka3ZRRHFGC2ezqMNhy9YL/WTZa37cf7epfwMal4V51IaWKm
y7NzZbLB1HuYRdN8bYubUZtxWg2P1iWmSOc+Oe2zZYVe3no0p394gYbscUqaaXBLzJeaZ98m8qZI
4Zb4jZNJr+U1Sd2Qfr7hOdRF0jx71MH5yN36B2PJXa9ZYTLMiS4InyEUNnGioIPpoDPC9eJBVPT1
QpLoAmpAf01LJcUHldloyy4y247kjKV0k79lQuTla1LNAOMLJ+snQdq2k2FC6cY6TVYL+rkSXR0I
rM7WCRyH1s/w+SaPycX5T2SWYajBCBvjdZkbRG9WpGd782h9DDfKCMWOzsV54ZC18tN+QjiB4Qbi
X4/CvYUDYsFcM5u89s19uE2zQwp5XlycW1Czrk7Ly6PU/hDNghTQZaRJh5J1jZr716JdlC85mHTl
ioSYSuMRZkqYXA3IZiyIKGjAeooSn0a0YcTxLmD7BE2Sq5VoQ+qRjpkRsBKuJqzTlmv+4V0J23cW
bTF+WWChIQ8VeTrJ2Yw278UcxbMspt6WTFhr+L3InEoN79Ag8ZOXj0HMB3eohkuQBaiFrQnrHb63
X48Ok7x7IuEjiMES+TTKBsqKi10nfExTUsYyubA6rciIXxocpOE4CDx79Z0Ed7qX6oj5gm1SoMr/
Wnd6qwiGkFz+a6y7yIjYGL7k0+O9BbFDAMpqqPXOkpZOH8d/GZv+m+Zo+wrycRnvI7+zl2AYpJti
mPQL01ouZYrygexRB+0ou6s+bgnBx1H7gCfMFPae6WooJtWKfWCOton9JZe2KCzMNRmxBWkEY4Mc
JogqJWwuHQD+AoPk5cNYdoz3VO8Nh4SXgzMDOpMjY6QI7UgW/+AFCPy4XOGngorBqaE37pFVYC0E
iCLbgeawZYQpXvzSHco2okGtXJ0etNExt+XDTfdkbAQy1EsrETTppyfAgmSR/FBtYWS9Ks+GasA4
BFS8p/WgCoFlrr0KuGgs4AUqGeCBMXJ5rTMD12L4pTTBF4Axm1viWcsa0jKZMCZQPBgMrpkm5BzJ
VtSsuRQf/U64GlJu79VoklblveoBCf+gFK7cOi116EMLkz06jJogRDWyZ1CT8rQF02la67XYkRKb
/s/4FTyVbNg44zgoZem1fAjS4NW/hNe4yMza+tFXm+iGlwb0duYhdMn2Hm7CBgDPAaY555JGZsSV
SzVT69Vo757108meDVHOOE8i+r2ZmRyvrKdL+MXkrrmgF/UIhYTXGVxnRNT8tW4gEIABhczRP7lk
ArO0v/L5sjaA1RjlAIOwpR1Aj3+n4CTouWzVB4/mVoBcmLsvJIqiP86vmre3yYFFlIMuS7FYxjCZ
Fd/4bR0gl+wXaT8C+DoZNtwWh6IBqCMKreDTz0f7ltOawh5Ddt/2Kjb9jSGJ3QHVKeFhflb523ff
/r4rDvnXvoxesMqbDuEn7HA9qoJggdxTgldZ0NWDvHfwwKYgRjBENLO3E6+OGu7QfYyEgiWkLVWb
eTpaoY9tOCRgVbsOTlazKoRfi1qv0atYp+7bzcwRvj8XtiLYIC71H9o30/NQUpbCWixkjlc3qj7G
eEN4LqM7Ov2r4Y45NobgJuSfpC4dRCDH8OGWJ65L99zatNzrBOq0pbhZLLm3X6NyqY9IK9lUhQiv
3KujIFYJk7DT+Uwv7EovInQYdA8GiSoDkAaURH9P+8mHrza0FZu0nNeUfxBdJJlETySActr49LTJ
PsefXvF3Y5uqOTeaPKV8+GzUaOBOcYxycD+hDx2wQx3TFdCICo4vJzTJdIPq6hS1dOtfmLG/B2+e
LyZm4p28llOHtYZLfACI4X8JC0ig6UDFuxg6UBhmJnHmnp0ab3ALOs6eU6D8h+aYxlTFlIG2T/Yh
eLjZUFvHmr2PExt188O8h49fB+ifKYexruD7iPSd/CPahzJwLFGT2D6Njf4lr0R71DK3I3+9XjuJ
wUlKvrgdN3GGurkc2N0WoyMXSnVMGyTGduMS3vXG2rMwOWGXXZ84JjMTCUaXc88ak+vfdALiDvm4
EUWoKzqtBjirwjpnJEk2j6t4Op6PhB23zNzH3xmHvYMXJKsRFqvN5SFHXlTM59+jZxC5LWkh13AU
9OiMYF7afHQazGmNt9+KLDCwokl6ZqYTn7XZ/3A4kyKK3iK2E7CJ3bSu3bZVSUhK69HJrdOfGEus
64w1fZ2dqWHQanlQj67dy1onaNO/ezKsPLiX2QvusbU9mOfugeuTI9bJ3NgblWeqrNQX8gNVMAFI
RbkExdvBOQVPg92JLLNwFg2cGR+W2LTSNsqz8LEo+4imrE3LvHa5uPGdCzP26zdt5nWtiYspZq/u
3/nl3WuQt1p4YCKBNJNJDRyyZDT9Q78xOLjuZkPP2Shxn8a2DmZzcBMXc3oucUTALVnNlTZeCPls
J/xYy6e/XoIxKfDq2B0mA09D8GJURk3ruCbeGiW8wMGc5dS9Wn2uUUIxw63DEULFAy/mZl29jeCo
g9niCzWXXw9VKbx6+/XVu3S/LiskzADBBufZgeu6eqUvArGcSip7qWhKGunLmkudXGeHSX1xmKz8
vVNiFnA781nu5d3OqJQY+ZqfRNQAPkAzzELoKsTRXu4B2vAJcYe0JS5qwl0D55q3cI3EzVMfXkKs
ldPs3b2m//Q6NiaiHXukqfqBB5V7qcsbjNo+0Z+NRYCTTjotY+9o4uzDFYsFVpxc0Vw4b61BZ5B3
iRTNEQqqqDTK+l8PvJ+ZXvEezMYa5QLtmGut27Hm5YjdPqq5q7geQmZkmNR9ICc/VtL0Rf71dYuw
1k961dg47i4eSWurLwAr6YHSICWiWkhZB0nVyf+QpqnlWkqHzv8M5VKKSPXgOG6FrbAaiLW66iOj
eODEjhKg1wlVRZJv+xObqSp5CAa6nkwpahV+XKfhktypIY2xfrT0Ojj3uHwUN2VPT7rAZuZ9XKEf
eXe/wH6A+sbX2DJZSO9AQYQNy9eECtx32MBtoR7D86KVGTliDkyYbgnS+Qsfug8Wr8YKA9s6bsdn
oucbUfrBPi0ffewNAjYxxnwfH2jWe8eVNOlTB5JLbc70TE1mDTfRXy3SyZM1wKTxG6QEDQ7mtJ+6
orTdwSlbZArcOV63sf7OMt6n4t0+nOMkQOyR7EiE/Ht2Ce44gQ06Q0whdH0r/9klC7BHe0dGupDa
uJqxBoTnVNZ73jszryGAYP9ga6QaMzAF9q6X++An6eTGZGqQnlu3fuYyxe2XW6YVAEH9wasykA9G
7k0BhFziDFOLB2Xuwe4w2fCn7RLAhHl4IcBKXSxaGQvuyOC8eWxr3X3FSMmFVtSOHzSHOXff0Ycd
AlOIQopi70v3q8MOO30TOyfOWJwiyCbMLCBjGeZsIcd1idipbe7RlSgHvYe8DTW42/LqNGb6wDRj
S4d5/PUr3GoqpVYLZSVxjofSxv6yHDNIJQXvcL4atV42qnLu5Bzy+mAVDoDH6DHgXU0MeA9mNIYT
/XUeCBJJXSrOsuHVrNy/jfLe/mq8Bgoznn746F/IwuCzkPFLdtpBaPchXKKOQesHt0SRFTModmKS
gindCzkmL7zhY5Cy3upmPn4MHsYv0rDPoPupdws+/77jK5azTnt6WVSYrCo9+USAnEHMbBaiMrWz
M17hW9aG7oOrjHzUcw7TYkBsAwtn2ejt5y2vTJZn3IL23y14Dypehi1xHpTjr4t7GsTsOUVSyqpk
4Al1xvcoQ2dCRHnolvtfEjPIexiIMJQGFHjr6618olbe+sRg5j20HdDKYHWQKsCjvkT3MePEKfv1
1oAUOfMvnFJQJpDH0Nk+ea/RE42Hc9wAhwd53PDIne0zmXl9kpLL5kgtOCiTbT5r95r+npJsxd/3
1DVeuQnpwOBhtma34Q2WTJwGj36l2wGP/3rX8BREeHLzTTZR8LHWYb3+UKpljg9r3WJC/ZQEPEjd
2qA0WRnbjEXDoUPpk/Ky3yIx+vbAWYOXi+t0OvzcOdWJwd071sUf4xqmQYusr8LnU5gOPKCw+DIL
m0EWXMLGmtFj6+mGlDpYHhnOk1AKWFdPok/GBC1GNwlOH9yfBU4NosSuW8AbeEJHbBGc9tqcM7Pf
MKYtkmrAFKrxOAkBx6Tq9CO/OgpHrFj2hG7NS5fUK8JMIPNte2apnYan4Eu/2rHs2PmBQZUP3IQN
ncXOIqVC34fHwb59MIFd3gRl67ebxwIALqyjNABNIFGqkHaK2Dxi5Dzqx1YWZEt2Ng7UPa9c2Cpe
1CzehdDsylNPzMu3y80MWvy5UL+iso3vNqHPwJ/PM69lsAFpHYoelhlritQrVzHleXGPLpFwgJZT
6QkaYMIRadU8YCsljufx13r62aAd5CukExJPIL/j5rLJ8TE+5ubDSdQGbeG1KeE7GjjeBfrCVG5t
UlKQcoM5KU3+WKowLrOBvDHq5N5VQC7QFXZyeWuvgFBAkzhol9KQAJlJlPWAKqDlWyFNxL2N7L5q
nkaHESZyvDBeeHb7/AviOnPK2xQrK3O6s5KXXekxt3IpiPGNzWeWNT4ELVpnyFUPfYcs8/h6TXne
rrGp8+FIrGxn/iZ1ffD5j2MpO+6wu1FioOEjp1WvJhLvFpelRLzLfdxJYyiMMD39Ogkednj3NYxq
/xteN28kKVUXjcq1d++1ITbRybUdaEAbzioQV6CHoSP1qErv7X78U/frd5yTndrNbRbcw4Z3hgZw
CtIheBmnaTY8EaZeiOHR+blp0Ohmw5TMVTDd0eEme9n2GJ4IgDGzx8YAb3WwkgnFtnbUXrQjnNpz
L9kSSND0XRE2JCaaK/MzkPDJadskT0qMe1nxECksT/Lxb+Wu/P502zrgOFkyvs+9RkYoc+qf+kwF
7FYpE/LwhBSHpbSyFDIThLG01NcUk3nwTJu4qXvo1+ELE0DdPRjll6cqSk1KjBzDOE4rFr6sgXn4
1Zp6DAGlzenqtpEYdDBMbwxIvGuDlt0eEwJxJG043rv6pkLgKk/y4l8dmLtpEaX9q0blqGlRPidY
l1E27u7YIuAEjHENLlvxxAbp/phwwxARMBiKUkh2OJUHYpIwpCxEGdzqhE5sHcuUak7mhRD66lVx
FqiMpGRrUpspomYvhVEEhhU+nEb/S3cohboVYq8H7bNfjiDuLy7dzfD9++42T/xmfCcuk3dy/utL
spofmYT/roPnAD8BjPCO3l8VMYREXrK6xbJHKf7PfkTOss8pxPdfJlxy5T6IvNzGKuDI4iSs+tht
mPLqB9Vx9ff172O/4U8PpCVX+UNIBnnRUz+3KEhhYlcaJhGVueMgw3CvMzz+6TCF2U9xBS07BKl8
p162APzQFZan3ifI6e5NLOqVK4bcGPIAxj5YPsAgxQJlKfpqDfUvfVgU8jGDM3wwIJ9hzqvTO74w
eLn7bhW3YQo6H/PJW76c6suAUq6rim6WzT+flF31K2ztuRFNa+VRrfj7w0xPEADsGvKgCsUblSak
WZH5uuRvJUhx7GB8j6yOrH7vwSOd3E0b9tavODeAOCZMcxVyQvJVYFACwZ+n0Oge82l53ikdOxrM
mSY+1Q88GeQbrUIfQgR8qUMhdioor5krfLkbuacv7F4UgeXkzCTljUoiWmRJ/6WlWn0jpgkd+cj8
KHeQGjChfxkIpVBHGd4GsiEfTG39SEt4y5/b8IbueHWyqFMvb/BzhnguiwFmFkOvkvVMMT4eC9Om
LLjBTl1N/Rf4qlqv//cqOE6TjlUAbjn47fv0ApWcv8Uj5K3vXAbyGv71cjS4o3C5ZpG2lWHqWRvW
e0TlEmBYwXWJ0jlOFQZXJqN9rjfUzNAz1RhgQ5n81KNc9TMQmsEgYMq9LdojjxtBAzWTprO6G8sl
v8BVRgAx0PHgT/cBpSLmEqwC8zk4qJypkidlMRgxyLCnRe/lq8UAmDGVsArcdyA/o1SnMDYQ6Py2
SkNgZVJWvc/TjrZgamyhbJyscTSmG9YB4/vjS8rGRkTjBBbHYDHzP7icCsAk7uLQo9j2Hw/5T15z
yIbA0eD1gaXB90WrIK8f+QVIMIqkAmofD0qRekIGEn6Fzb+uVT6OqLR2e2/vHaJsDOwdUsFzW8AD
bHaMJOAA4WwG+s16Q607gMXolCI1L8epGX0QpgIwgGXqdRYzOZJnYdzslsGosNswS7SNvDnU3Rkr
WblpNMEyCd1RWJsKKt/u1TmBw4kQAY7CF1mNQ5qkNGYGDeLA7q4dfU3FgcLCg9AU9hnNywVNy8i1
TlHp42SYLkhhi+iZYBamAMjyW3lEJPSq4XBCl+0HlJRazyFQ02juQ7BS/twI5giKlRg7HBQuwSfI
KRQR+xhDgiAlEw7DUcW5p+fVvP/AIdKeX/L3noDiQtxDtkQN6WBfnF8TnN/vyBMrqljZEAWcFJTd
51WJon9JI6E8kRknfniTvauciznY1+CFdgrWc3RoLQEqfBhy7nZfcFDOvDuRmvM/ms6rOXUsCMK/
iCpyeFWWQEIIYRleKJNzzr9+vxZ3y7t379oGpKNzJvT09DzJNyRzvg66E8UPo26y5QaE04JV8Tp+
RqaFOu4BJFOwFwuX4243uhO6u/7H2+B0YC4S7LiiM7wwFuse7gVXu7JUffo6Wt33h/hxR9KhwKig
/JXEEvUaXLF8Ip4xNyR6p2/liQiyC/OE8E/Oagzi9/KOLsEA6IP/4MOAqYbAIuZyLvn2bQhYEuKB
+ZF55LGzQiyY1uYAfk0w6dT/RIHUqq7YNrAf82xK5ZAuJ6MBNk8ONCTgSMYxybNiB40jGadL9+Kd
2sUhE2v5YtYhdk5zW7B+uSuud4Rwk0sRXyh9pqronI4e6Qv3rBV+xMI12Zh8/s5iR5JP5CWJVffj
VdprI0c/eWpbiiSj5OH5soxLg73nYEcTdIhwbTj2HdgBK8L1UaFl2W7eDT1JDyTJfMcthsgobgAn
AeiC5bRrK9ZuRdr8W7aZtB4ppbFZjizRCyF8Jfqy01vz4073pDFrynzdc53jo622wqiM2cFnM00/
vo7VlcsWEs2EFkEjinUfbeENL9CSgywQqRibjZ266YOjEV816NpgR/BBcwVcSg8JDFgZ8CJwL4Kp
NbFYi0cl1GI5L2jbtgkAAR9W7MZCMl+Rg5H6sJLUcfL9paxMvfUKtcVJupops3bAJNnAQso47cGS
LGYdsFr8zsej4Op8hIVS09z3dgCmdXPL3tY76QP5F6SVkT0kQBy+u/sE8HEYJKQbBYvltqvUaLn2
vSc4EmCQwghPXaiOsrECLxZgpuRWq6GHT/NLG/w5x9x4MrEMcI3kDMRoOs+yzq3J4AjbSErGL4U/
mJwfZl9T4SbCX7NTqubFb0EVpvjtiK+IuCbwFOV4Kg6A5ZuYOucxalDkRzqbBLRo5lff4EbYiTzA
gvkhWo2Og3XvTgFOhVqeMFsouDM0oV/LIJ0BdJCMtg9UXNf2C6vECe49OFLEweC83KSzWQGBQa3a
9Rtk1fZJFetv9M5fzuB927rZjC9ZFfHs4TZsASCQWoGisOEy+QVJHNM9CwVo+jKvv6B3pVFpdIMl
tWI0zSM4LE7/aFP41rFXC1/0MtDNcLWvU4gw/OKYEKUDDutXh9gAOHaQpUkXQCNvWUU9n1aRrujJ
ZheSBgPSJnfq/enJK3Zr9iqD4rXKXr0lOEDE0N4D5ddxpzFYgrwMG3RlVkYMlji3jCt6RSiCEaZW
gqfTGDVGS36RwDuaq5q+5VytQ8hk+8GWXYGJICE5ZReJb/ERlehIXxEBHF0Y2/RurX4+QZESCPEg
84gQdJpW00+0xKIwg4oMhez44z3DRrvC8KPufWscR6znh8IZKHbd57Y4Oy9436h8ApSK+lKwWwlf
eG81YFCJXoy7TCcBIYNQxjFWDisDTgHBug92ZGA6sV8AD+aAlQq5AXDwCgn5FKeTwRXKhHItWJ4s
hXZKJtDTjR8a6h2Jdr7NMGXH0EsL5xF8Xrg2c4642wsEwWqsDGs7oIoy9rmnA5eLoZHf2eFB5BG3
vOw4lWWCV8m+urXLw1v70iY8VOpkJVQmwJ/BOCKBmzrEjfwt0jOWWkTVpz05E29i01fkhuw8UIYq
X/eopBgVnmePBG4gN6MbloP7YBzkgHX8ZbUVdpaik/e1iTU2ku4a/JTHwMt0rQSwSq92bfcWbDHo
XG+ELeGQ8wE6UJoZovvhPviX8PHF5aKbywfM5fCbeYAFo0H5l/wljW+cSV1/0ZxQJCKshh7zREyT
chib+AUGLKuLQgirjg3D5eH0VPLB/AInETlABoevIbi1ABMT0KZH6MMtqgb2YuFZdeQicaDCG9g3
p3aFZWSeFXvKU7Hma3zkSlUjAvWgPAX4JIYlYY8rz+9osv0H2FJi+PBTQYbYQhSZa+wpbKVOctVG
gh8DL6RfV0BRC4zh5SUgacKFWxQ5HsEdZTYh9DvSkRs+rAN2xS7ZwgnZ4nMw4AaIDFV5SwIPKllB
Uwb6oeqM89OAZjA8yoYqobUAPGAU8SeNAzldiQBHcIUQJ1gT/t3VmraMEzXGh0XPxQPBaEYHPG22
r0rtEsaRYoaQServZ9BbpKVxw5LIUBCwblNUxNiOHoSDYjzQIuGqQLfrK+7gFPUhrwjqxn3CfCGO
+uBLoNNgn7GYRNI5hpm7vbQCVsbC2HforlS1VZTj7UO2MWGMlovNwoYV5T9VCKZWF8lWwpLxHv4o
fIE3nvVzQDkKh+TvbHKwoWrAWggkbgG7XGgn0RSNIuEpxAQRHTSVRNJO7RBEi0c0Igxsw9zgGtAU
wUcqjJFdUNS4hoZLLRTA+EOJEgfSZbwMNUjwcY7DjTBnSz7E8HIOIiiqkp4me4cNKjhw6WmTCDzj
3RnicfGb8M/2f4LjmCEqZA5OGqSOCszfFYXCaixHIlYrE+nOOYKhc4WNcLZIH8pO7fqHPryC3J9X
OUK+n8LjmGgXriw3btC3xNhZtjHEVkBPlcGXgxrGeBlyYyYFLPBRCHPUAqnxmZLRI0+8BR1lIFBB
zxY5owq7bW1CGQLljORJhEjUMtEiZYmYJShaGCfaU3VlGc4Ve2yJ/HTIFbzL5+hy/QQ8GUwJpsPL
KD4hWu0FHSmsxSQosWrxBnszhUjXfsGBxZRaPFsKvYRaQL93dM6gaKHTpvZU6YlLseSIPFnJB7I9
e9Xkg1JULjrmPdCaAdQBRmSauX9hxo1ZidXueG1LUIte1GTjorWAhka2nyD4iyaV1FVXnYtTTJ74
EbtCd6Y0oej9RpNJPawF5+32fo6ZGthRWLN/6i6CnmoiYa4lvVUa2CjeiiTr1G4rjTTkWub3oE33
BAyhE8dSasBVO5X5xUrCYd5phjvRzhdUY/doRRQhEdHlB2UZCEves9dlh8iqsDk33umD/akhplOl
6oZBcsKJAr46vyM+0hscVuKvK8aJMITF+W0GEiAWOAvhB0YGeObHGTOc5IphoRrNvdCzhShnSSMA
oI7QKYp8u3RfEQz2eDdDLbw8lR+Wm041r2HNjkjIcIv0WEurtpDrxrSvgaR8kZLhvL2Y9QFHxhH2
q4Eupw4JI7gsWjtcjy5B02So1dirVPNnlDa2sJvbNpWTR7+eHznRJyrO6wrUrSyk/Ldu4yfITzBk
vwWUzKx6UKbAU3MmKL1w8PWelWmh/2HlIqkwc7fmuHfyG0ihXY37j4Dp0m/JUaDYdG+0STWcdwQt
DmT+d0s+LWXgHfI8YCsWgWKJ9xZVQnWjCVbWqlC1UlzNF3jsGuePc5EZVrqiJ1zCwyomTjFXLs1K
cZlQia8deDsGOt1GuxRkGiIRsDb0NL9BaKq0+sP/XVirkjNRV9fSg8/WWTHsk+6zj/X8kU37+Aew
j0RZfIsPl6VUkUGJRvnF1RX4IFie9pLwITrAEKM2a57/9PmvlIQX8D3YDAUFEDGzpmKIKMuqeDWP
OuXOOuC8vilkCoOlv3Fe7TMlBriUpF3wL7sFatQDwmD4FwJNta/pPwsqHpXDmncPaT3Zmi/igbJz
HjW8QlamTWENZh7euq9Zcw6dEw/W/XT2Tau6uNbhsrFFsPFUH36RJe7iaU4sJqXSYD+4TBQmnLJV
0Six6aNaQng5u76Ccs0c0yrknrr3p39qYlrGsbww3JIy81DnT1qjFeAdq1brQnwETCxPZt+QEYRo
RLYELcunStwpzorgfvRwIaN0NV9j8zMmXm1Flwx+RxF/Ge3DnLGyxbb3KCSdVpSbYMNuVd4KK53V
lAKnWYGx5bU+zscvHs1D09jD5g2YwxqWJntYTg1nbz+P5jN/OXgA5NynfR48uuW/KqXfPU27ITWv
+DkqENTNllDHqmop3NuX+Ji80ku8md3Si6+mH+oHv8y0YQt+UHZr0ffwqNlX1JLW5qZKX+EKSdDp
/ecJIT3ZxbsYatD0fmw/wL2Yugu8ubIqDDkjezqH9VbUpEjzptXNfaysk39ImwvV+O92YVqjs4RS
O85YbnUbbf+WycV//hR+iz+3dA816QXBUkUcpZ3E9E68HZTgbamce4wKU66I49vZzHgFlIaSEZ/o
LWghQUQrcnD193EtQJYVlDVaDmkNsau/AMx0KdcYTaeBdYDNP2MIGc3uuF9BKwtfDjUa2dTFmEP4
W0Lr9EKrbpHG3gniUPRUdY9omVZGuzaxHMT6AhQJ0ADgcWRrhQGwS5be/ef+sSmZWozQCgRdYWiC
Cj3zbLqbV7fKXSj977gKb289oA/bbVwlUlOfNWeNBEd2y8bxK1v1d6ps3uD/rXuHPlX5A8XRc3A0
YJI+6Ql+533rdFFgU0iWFJ4Mnho4mynZ3Yuw0N1DX56QLDHjFRACAqBAITneBF5Qh74PAftw/wHn
t2jG/NWn3M7f22n1til4/+5v3BVz/klTHaEKrMq30YA+HK0i8ii+S+PE/W7SVoE4EUcW0goZY5++
ipAKRUDmtfnpiO73ZkTsGS75b0UrVkGZB7Xox4I3LdFor55x/nqjxQIUee1X3OFQ3H6eigvJPzuB
HQPhIxhSRw2iZtAR0N93UBpu8p9lOu4u48pCWGaJIgajhURclMgXYl+A8oOj5Ayoo+NEEdy8+md0
CSsuEyDVGANjIDj9cKXL9MEoPQh47oEaxblTpx4HA9ko/JQBgIT8K28u94/sC6BzJugCZfPUqB81
7Ji8dqGSTLXLOGIP3SQbHlLV+kQakNgyX3CVDhkZ66A+hM1GMapNPuA1Z1A6yYaWfjmt2ZtMvRSr
rFgx5pcMDMOEnoTtwfqIUkU0Mxc/SBgmuQq0o/W8TihXxswIoeKCjnRAKKRSDYOylwsTbBmbTAVd
aIThcGhAue7QztFxgcXizO1MAbQghxPcktl15Cdouf4BY946/R6j6rZMq1sm3fSLMlExtEfNplkm
oPMx93bDO/XP7qpPoZtdpeoE1WmsjxjgVdj1WDwCEkGXVwOCCkgkGRENeNCBSSQ4Hnapg/q1/aFK
fImxLqSTS/S+liH1wfZeRWMCFAzT2OV8WzdKBxBJB1ugBjgzNMKFEGABQQR4tCBq1WgkG47Tpn/4
WOvBBRNNQR+gG1S+dx0c3e2IJoMKqBNBdFfZqyC4vccYa007d8/uskf2ad3xrNTUJTgWw/J3Tg6n
2SGSKBPo45F0eqCcgVvUeK4fihfL8NDeTG4oesZgZtF6UDvZG67xwfjNvEW7bL/6rxW5xpV3ha2A
5n0MhoNbsipirypPBrvBuzfoPLwiAocbAdIF9SskzJ2Oxqko6jx3OhdP/Yp6HOAkKLoDUOchtj8Q
EY7hrr/ampvusXfamlBYcLrdMpIUI8GuK5P4cExSDUsHXktjcAsAGhUfr6lt4c3y5BciCA5n2QZW
t9ZkXd+KNvGUchTxQgmKoJGJQCBkHIScbVCC83mK8VfWc9BoY3vscw9SyG4I7wVGzXZvFKj9UZTz
iZNa5ItrT4Av1X06/wHJsZpU3NXuHrPUgOAq/FJyhkoN+SH6oiRAJ9zFONh/86VPhzfCITFvTVyD
HS2K20gB4di9wQtVC//OWY4q7WNwvhob3DB1AwEwMKyub3cHMCAAfc+atUqQs4lG6L9mvz4wuYf+
sad2lk/RuPSfo1bTeMAVKbEmb5wXMxGx97hF7KI1BTG9Wc3htgd8IfSLck98mexQ+QAWyiBx+hC/
Cn+vhnkd7rI6UgcbTsnGOQGFFPm8tX3p38EHld/U4/LwQCftOuRtQMHBcdmYDYotE7bVqEr0AdLa
NI60uxRYfOg1bcKIFbVIDEMFWPXG9Kyjs+rSdDvgTgklFC/SGtPfsZ5MQ+/DQ2cVSqKW5wHDsnfz
dpPyDLIT+Iywn4ZZC8H+HsSeow9B0TIcd07eE0BpUo3ruGEq/kKyYfTEzH+HWy6iRV6mI6vCRgHH
J0B/YSXhyti8sei1xxB4eLAOqf5H2xBQkz/B0ViAQCz3DfAhwRBzYdcQNfe5kWYiOETRFjVKRsnS
Nbbz6NAz5hDY2K2yKw+GD55/dqm2J/RH0HoOrscsvs7ldwyQsE4ApuiGIWoOPvDvlyP6gmQ/qidn
D3RxsrEfH8ARljQH9rAlrYggj7iuZULLrcblilGdXchpIWbSsFyLwHUuGcPl+2N/3RMhIlEVlr5W
f4VqVKhewawa7B6S7BPRqtKZ1LAxOfBAaaSRwPqV2doTL1CfoMABjKVAFLQOw8d/wMpmt0yoIDAT
QCFEWKLodhemc1tbNLyDi6gwhAk0W+0WeI3oiUD2JOGAT1RcAIGAEj7uWE+DxcfTwmumzA6GvJFN
YbmEKRNxACnn5ZVJmeF6PFOqBXwmp2NARemT9x+Qbvcxp3gsipRk7nVrl8nJrM37kP5FaDuCtCqe
eoA0PlRx/5nTKdQHntMMe18zwlGqoijcVDeeJopERkodRpxxMnnVRASJ0PK1BMbG1wTbAF4tXwlh
zCujPEKItSKBzefDqzLP4AD4BoJHDNZPeSr9V+TO6GMldOkEm3h08x8PpSPGXM6QYrXsXCoCPFvY
IdEBdcmLlMBhrTbZA5zSNbiK8hZl07S4p0VYRhNR5XBHXNycg4K5xGjK6NrrkS585exwhSq7iDeD
XW9jfK9UwkuctUZWa3efIKXPgQw9aBWdkJxHXM5g06Viw/Bj2CGkIZmi/rvb8JrzBsaGKN2peS0S
8we8RhwFzAAueRUrmQUeG5ELnOBLVqBobdu74W6oEa4oUqBoxgw15thqcJEW/2iMqvC6aEsEpkAX
7N8EWk+s/jELdfP3Uasrsm3dbs3QjERgLisM0aY41c3TvEXP9pF8HCkamAvzA2rEy+62jxoa82fK
HmIU2YVJjuduPbv17t3owhcKoouCux7e/RNUB/RXfSntoxFlrbs0kCDdVpYgPjpyCG3logubOoIK
Y7OBilUR4QDkotYCVRD4LZEEd0sIRlTS5QIN4GAFpfjxe5FezGdWvph3EBPN5JXMNlqYlMUfbi3v
lFZzRwEuS9P78FDpuUCkwJLkINJ9oOr7NgLdCBHTlyx53E6VHq/iT4VcesR80+xgvcNrAnxObENd
+xg8k2sCaxN61SUFNeHfRwe1HHVECD24qFKlQLxu3maw/9lE8xapY95fAHYJg7tPVLKdnznCH/9N
knaLK2wVgp8adZ9am3Tb9UegKsjjM3Fn/pUDbyEMplGbLSTm6ujgPzDGBaAldOEkCk0LVc16DYFV
OjRrXtBub6C9gy5vrSsV3yfUL8jV6x9aVgFxgkq30oe/Kl30xy8COhpAJShJZ1Z6wSjzoPYLwTao
hyidO7eVpc4rlIctAZXjnzKdJWWy9KL9jEb14Pqzjpgc97QgdB+NOjLEpd89ciuHFDiYCasnoCCK
aloildM0ULVqil36gLfEMpQ6LWf8oyjshCvcgxc0JpRibaHy1DyBPPa98qDl3EltIvqJiCpqJJx/
z58mWkUpyWidCQQLEH13SdfWOllCT2wYM+EtN7pUhY2u6WfBI2joK+X5jzVSv9cOkZc1HfwnhyZS
gH2xzNIUX2oUqUgGcJ4vxAnnULB7g4MoGyDDi0flycrpPbI0vYK0OaRZSHG9u+oAr7mFkNTEz/Ue
lH1puMsV1g3NRFSpK8m2ain0BwR4D5tpJcobQyvRIVNLxbdFa9qyCQp2sCMYcJilCD7Q6HpiJxLv
8B5nqGjkH3hIA43DTXRlOhUytQ+TxaKoaj7hb5Ts5zC+vC3Vx+fO73Yh+aTlDwo13SvzSab1Xj40
mCoNYWZEjZe29gFOtVMOGDrsIAjFqF2X57W47ZmZB9WeP1az1dqqYTQ//mSM4HIrF7RbOyWgz3ad
aixjZgYSskGQg6NcA45iYM3GvlKIHFaZieIcfldoNAx2EEd8epoxxhewqerb2MyI1E6zI3LfPxVy
heFbTcM+0ka4AacCuHfCvE0uCP854N0FDC1iuU3JWYALXWizI+B+j94R6UV8bpeG1+Ddo42g15Ra
WLIK+d6sgFNDIGB0mta5mOmus/xpSPK7jPLU9L6oQORmt2NWaH5sAtRB9byby+T0oBnx83vp1IMC
lCzqAgB9JeLgUopEMf4AFru7ba9pRiPpSIqLPbgaJpqlhWgPosz4H/A/lFrQuxPXhqldVmN+Yaga
mDJC1oS2EKBBBgA4mdjHxOblDzOMncuGC0Dv/BnUe9cF07Dpz79YZ9h4avQEe/1rTTkFdYoObvHn
GS1BMQuT3fQyLGSkHC+SBZXbWaNP1d+O7gSEL3awEpuzKBxqczj2yij7hFX70T05VygveGRSDxic
YaVInfCzMcsbex0SHUHc+SCkGZN21Em6ClVXHAEajwMiTobtUCt5h7yJu0etDc1SNu0FhgpnNmcV
25St2c/te7gP9Ht7glaqIlRxqZEXfnYcouoQEGQ5EH/iyxBbixZBA0WTMiEiwjORPGt2mexLnU/j
tEIWBginkkPapBXpOqzP1gTTVUvIwWEhLmFpNPauzjNmbFK2hh+jPFyxkoohW/eW1X1SYcoZiouU
COlw41UJMdd2hdOmvr+PQQIFkQFLAf2FB7sH5zLmekmTsAQRIrL25eBCgac6zJt5KK0Q51A6BNEh
dUvcLGYkAfn/N0xTMUsVjUN2aVP/mMIaGTvTjHoI7DfKyAQsKqconiYKEg6Q0HxqJAkJeZpqiKgS
MNhBWEgaB2SSSAppuUnTlHybU+H5LZJuPgeWgUJWfVMlQ4IVcpAjRR/hy7Ri8NjSbkqtSIHPCmdE
uEgiz8XD/aEPPSFidCkGwSPn81RPJoqmoi2eQk6GYktVJrSG2AR5CvOSROk1zJG8/M0P21wwrxY+
gNky171PO0n86dxPEooWyZ4dQOpM4Yc9uZ2riYoLhrKmQFi3ruos3C2e2IrmJz2CvNTt1+MbWjfL
nv+YiB9M7QfmCutK81ST9ilVPSpqxVIfbJPHUKCOrP8bkxGy7qoSERdidE8TcSmXrvraptOrg4qr
g57ixUYFAnVFGKVXKzstoE500KDGpDfC+28jpEWOStotmMomrxGiELlR/CC4KB2gZd4SOhQMZWBf
QJ17Trraz+EbHAdEAjQDVkHqmk+xOhCi7yumZDHYndCFkD7XwgCG8OAo3s0gOXHJAoWUAJ1DFTPh
YUN85vjA+SJNmVYtqKGwoqEUUfYTGqiHrd8T5iEaNQmOflVl81NbvJ+XMacuJ4LlGvbRBuyM26BM
yNvpHfk3Gf22Zz+z9m+bBvRul33LoTRAargwLgZ+UClTlVFJxd6ECKk+ueqTvVcw2YskFJTsdB0k
3dTLgRm4g2Se1DsJlwKfQ8wcEVmxpXSGC/7SIVpCIcHx8KAoOjborhDuXuLAU8emkg0NhHSx3jl4
MXV/8V75Yg8UyIe/SwIBzeQeaB4dO5XwjrhyIEoK5ciQFQIk0xbhlRXOKviR1lllskbEhic/M+dz
Kg55IZJvFOwGfI8vWV00K32gGgDVBtyI9MQaHDf9nlYeRncmSpKK/mBFUZHzrb/rC6PB67l1lr1G
3MBNgMzUffo7dUHaibtMf24HBfJQPkmfpT+rPi2eU9DbToYUwsXj+rj3OOYUccbzp5IbiaXO2iTV
6hovWkcxlXWswXpAfxzo7xRwwhDFlruP3QwdlE7Odr7CpK6SW02/zz6mNAtXOsAogSsG+gnBlpEN
c3Z73ly3iSCEG/BpmR2+YaIYiipDCLIQYm62KOj5S+NhZ9gIXgxhKDuo9PAvQx6tbQrRGeF2YbtX
LgF6foSMOzPQH3+nnGVL/x5RJYxvfaCkY/Rf/WLJPPr8FSr0x4ZOC77M65/WsGkc6MXVaIKz/1fs
/EGr1TzxsRFAcL+YXCbeNi64qhWIuzpGA6bTCod63wBxNKbVow7L22q8OripbR99iZyKMG7bqCQR
JiDW1TSCiF94Q97uBwG//xcNDjbDTDRT/Y3GhX4yyFvGK1Q+I8bdTN0OE9pRcEPam5E94KvoKOVc
cUI4tb/CRBf4radpD9FqRfVIA8sDm3ZKuoztivk35C/ColGMdTp6TcttGtOsYboMvImiQb/fR9d/
g9bLgstizvmKy+gtkJD2TEr3d8sc/vEgEGpV3z9rRVs/9zrMXFiLcy7QtlHGpeps6p4kZ3v2RfPP
H420e7IYO6fEX2RtWPIQ0Vk4uPIXg+Vk/RkbUQhYh4BVfNnDsjPsGC5EQ9c1dP/Mb0eB3hsE0Z+e
wTpuwnXnoUV/O8bIsYKMdesz5ZSr/2sE9BOoEDAcdnDwcYYmT2D3mRHT75sBy8L1ROYgYKntxYJM
SGpRrMDB7vcWqE0hUcycVg3PYD4kcrss/cLz9IADM+hr1gzy0ogsMvXJrCE5z1ePl/+hEISTjuNO
FiFCh0gBhYODDQaXc/X7NBWYS3qpYs2etZBJ5HGi1NzvD/7+Aj0gbXwVhtT7IM2AMrrEaFoibqtr
PaFH8TZmvdndtHqWFtoeavytOPYMb7BE2NZX9mGgxrnTyaYPFpsTS4yBXfVSlVpDVWKFClGowrpT
D6QxrjtyaMxigHfZbaIUQqss1BCxa6SkAQ2Ff2gpbP+GYbfrpH6Khz5l/LcLmA8UI1ENeqGMXzSJ
EAWxfin+h06agORh4r05wZGNNZGFlC9R2iOSTReHv8o9UkJLeIwpFbsFS55gxiC1irMlLwXX1vdd
18Vw1UX44J9M7eZi7vPXxEhoRp5jnFTpkMO5ES9R/wkgLhXCjP3TtFx3h26MyXZws7pBl42G477R
JdOpfue2YptqO9Z0TtGAYWQhpulvUG+/wo0o9iKs/w3YnxAqmBKwoLWG58FDiDq2ixEl6XJdu2Ob
EedgbXn9YPAXmWZfYxOYUy3Ge250eD5CntSKo0CNEtA8SabwR/ldusF6nsc7cp1Z4mKYca8YWW6k
E2FgFn2RHnq8N3az43bchNvleKDN1e/TkU9GxWDDAVJbTDDB2kj3S7tKrTUnpK6nMYFTlwfnJ4bL
KUyYBhtd1QGaU5Uv9r8PoquEO4b8NRwydJJDJNi/kw0zLLEWTg0A/BAjZUd7nxGRv2rB/wPMoHP6
2x6RC1V/0M2yg765YLU8r28ymfhPpmPDW8tWd5Cbe8jMZ5L4GqK4+V2kyIbPx0jIOjKdAybYDAJ1
NqCXbubzi7nLE2UpLlE3yYWyzlhTJDrLHvN6URlhICTkzwSfePHu5NV+pWR/sjH5AtjyoW18NyPe
XZ0s+H/DhzCb7yO2mc2K4r4J7Vh4eS2E3jbRJvp2qbz0ikDZM7pjxHPqZ2+EJcK8O9XKQm8dy+ir
FaeaP+RPQreLviFLKPfFnbInOQ+UlRTK6BEDJVOym+LfCUDUYyafTbRKEMzRncZ0ISgs3Jo533E5
IAiFZ92EQa+oBbLbQHDrkTIPUSvZhapqF6KBBAITkfeblmKFzxKmgCL2TCAyOKUVp1DkkGawmp0R
G6LxgR5wT1GZKFS6Ku3Qr8V+GIo6Ylr1FKFZApP5hkKEaZzFMfEOnwrpyk04nqwoa0tYPocudrI1
DbdGdUC1SIEU2vsxi8pk1XyZ7k5OIK4SSiZEfCyNImvsAYG+brplxomuiPKUyTGnOR5K2IkVIdHj
89fuXFzWaSyWW5niKSwTTMmJ6jXBkok+VaCQSmFpkRCoRree4leRysiSysRWiqB4IRUDQj9AVVI1
Vqs7Ee/zCsNFXVTAKXpY5A6tKIEwLKx8GchexbrdAmtON55UGDBxCp1p8ORLbRUkJLRjHawJygmj
cB2NHKiWmEM1GepBU8uAsc4joo1SZllm8SAG/N4kzFJkXYsK/J7iY1Ftm8Sq4O2kdyyGzfNYD5YD
BX8iCWi5FJspyBberBwQ/DvkkqEd8wqtxNmaFvj5mHRcfDxiUToyqX2KYKiyiR6xKGCCsWGkQI8j
N6HvkAtiV8SxAghNnqCDjS8NmmOMRFGj0RlFy08U81An//LzMBcZZ1zBq/qy9N7ySBcYf7o07ViF
v9ppCi15ktPvux+S5VCOT+PamX+AI9wYGp+k/9+8ZBFyOWGp7TKYxtIAC0r1WGWw4IQoCYIDE+4Y
oJB/821gRQZIH/Jtpp9rKp40/jUFfcyAEw2yL7cxVEvNykGFcvbTNH+IDca4+92AX0Gc6A4BD1m9
J9OkgF8YMhDWnkblSdR2cJkaw4iP3C9IZjJ39sQJzFGiI2sHKK05GWtcfstqwuYbm7OTVTGgqI3B
d8Bf6fCGAoy4CuXztztjnIVA8h693uK6oZRrN+EP8kYoO2psF2Mn848ZnB1ElFh6RQqKEU5MfFFz
1yp/LHziiKkW9sM9BGfQbS2H5iYgSg/j4RXStO8wyYWHKNSbURpMiyhjyD0mXegeIN3FYikyG3Ow
wcNQ4y9YRYaMcFP8r9ygQkXFrujCsFboa/aFLP/fGLox1r87m8f2br+1Q7DnQX+hoRPIXDdt9BAM
tIpBOCdLJkzQMqYrLBt/mi4oYVKFT6Iy8tB47idXcy5YVkVsuUfgRyc9Ij68H1BIJWg+03C2h9Tz
/ZLeqGYua/oAoe6FLKNT7GbYYXQa1TEphyYZySyyo8FfXyOUJJCt6R81pvOog06zsDSNEUYSm4oZ
Avxs6fCJ3FDeh8kQAjzVVwLqReTP3CHKjusDiqvDiKhDlgE+rg5OiQ8sIuJUITIs57uQpjzUTPXe
3LT6afNMgAEzbBUGzNwZL3zNmAqZMIyTMkUz0tSBpbULF2XWVANOJKt9GiFsyuOAtJKP5byCY2rD
tBgov2PaxdU7M1WAEKMUzxqxdmGTlvajaj7ioTK2jg3lXWEyW6h5M5eO4Qg8YbYv3+F8M3NFX7p9
Hbd8ORgEyjABIEDlJqO+EqXBYoHkN7vwaTSZpkM1yYCfyVMGPr4zd1Uk7pzEyslC2oAps/oxz55B
Swwy8osod2snMD6Fvc6Z4yKZJaPjzC3zEp0TJUkQo2xtPPbj0gEWheiaq3v380QsYs73k0OiFeF4
csH5x3A72rTcgquoXLpkauzMp2rozdjw5qzGUd+ZX1vA2dMm5UXuogdvdzbj+wjD9RgIrHE30mWY
/WzcH66wxyP0+gXE1Jl01D/woka+fPq8/GiYuflZMTJJG0pjUflMRm1tOR68RLNa+vmz52QH9iAi
77JN2xyY5DKkQISAvIAU5sQZChaYOBIurgWbwb1qyo9HCAmcztVzTvsL3uzGUC4Eq7DOWi3ZB74p
U/E1ERrswbegEzjXbt3DQvL8FlpeUHXjPNSaYPm8Vbina43KoAa66NKl/sTutwJ7SLMxBUkgO3Ql
VNHEuPMFt0WV3gudDLmZp75PqIJz+7q4NU6Z9ggifF4HyvPxUpyhMoQN9VDUZlTrJpiHNCMSt5vM
5wngclctlKqSQgjFa8qNzqeKpnC+0zh+mLF8DKGBwEHhfUkMJnp3OIFKzfw0RWuLEXlW2KLAA08R
Fz9CGFAZDrNYKWeJQy0u89tsGKG4wqgB3qwQp90lD3GckfQWQphPOWGJD1N1OY/W2uruQFMP8Tw6
GAnFuLY1UZJqv1wWsbpICyLn0NrIIonKTotl/wu/cYHcoBBQ9Xysqf0s/RidKyg2MQHkEC36qIMl
SVgNAVOKZ0jElsKg1vh06eeqLz6bTqU20EC1iOBInw6iCvos+FPLL36u4owc3apbLj8U1KpsK5GH
5jKFZLNyCoyUkulqpfuZ2y8kkH6xmkJ1NB33W01HeUNN5ULXRd8HuyLYU6DCWyFTpuJlDr7q3hTr
Covj6rkcmgy/QbB2DG0G/LrwSSGZBG28B3nVWG9T9ud0Hn6jIvDFGGTBpIwsafo3Fec8lf96ABL3
TaLOaiy8JHzfPLBe4WQ+f7c0oD8IMkg3cANKHRSmPJ01ugcb5APCpd9AtkrTgS+LVijZZa3s/zGr
3kwKBYQ1CmLz5ZCI6AuHs8pVCOGvoh1dR6C6TH8/+rMgIEWYn09SgxOPEAhDBpTJMxxurrNIh1qL
vtBjp4l4dDbNhlIYrilH1QfVuXDU6wUiAVUpY5LvUAaFDDbpqFQSmmRTb3riwfSyG2ZC6SflnyM6
JfznO1G2gb6wtrP+i/7lUTpGEBzUuIOu8M+NOIQBFFhlysISTsmHofIN6TGeszOGGB9CZELxG1cg
w4zHMYOY3ZqwvbTH1Aa8J21SQk/Kwt757iXF/MTvU6lCK0WSpFbDXadq+pdFG9jAfUgqQZI88FQN
l7y2wTfOVglZKEHkjRDiIQAXMGwsHLHYr1KXfOQqEDwJHQQjy1BysIZ2hBFFg4jZnCSjZSeIBuBg
mGpFcYreFgsZXNz0fipbGwywu5p+xl9JbF8gWn96wcGcMYeKh6WZWyv74pYZ2qj5DRhGWVbAnsGO
dvZBBXgHA9tTrJKDRXL6N0wr7jPcO3vn3K0yZlnzt6rZjvhzj2GXk5G/XPKGGH/+nyxXH0vhleAP
e47sNt5NY1zl3bW1dSGaCYQK6Y+F9Lb88Qrsa3giC74grs1eb+YQA+ifGf1xIwNzID3JvdUf9BUH
b4IcFRQasbLLbcZvuP1gcXE9aRIILNwZiFSmYptU2hRIgd7E30RojF7zHHmnLKPUBOuMxpKEzWhQ
WFPzAQRiT90soKAJHXCAS+ndlZmRMZMxVhpG+kZFQbjTyAmtdo6z4a/aVuggB742yvM7tHkRelRA
BPGnT4t2HbxJHeYYzDeppDVRprtMqBSgkodoi4oGsgkIJpBBKMfk6wHonO+Lqg9wemBaeK8ngVxW
Tj6YB6sFx+GXOH5/Q06cGLocHIacMNfa/IvI/+G2omwG6w9hWDrqCqr7i9tDVvgtluX1PxI/2e4E
ZG0NnQY3xq2grGelYvRAuYK/oQMhj9dFj4M4CVBthFdRKSTF/skgK9dk2cSzFPk6HOFejnCuBtCH
qH+Kq6e2Nf0qasyhZkdI43bUraszDGYoj+AJWfJFCqmvNZrJiZ/Wsgkfqc4STVpX86ISWbEwkAQZ
8SEj6fK26LuTixPmh0Kw+E0iWkD34d8JLREj9TuWkQ2tL972CarHm3f6OHVXbCnJ5RbxmLIg8p2/
mA+dsx/17QlAlBwvfSNqVaOPLU2VQeuZKrXE93NzcnmkgN2VeGJkwtCaXFr4EQ1aEgwE1Ibo22Yh
B6osyy3Jl6goJBErPQuVDskph1SSWOYdbykFOhVglYXrN+Ahq/qYpivzHU18ghA/RSAdzCOnRBCv
qDbmg7yQkitWUXeonGpM2irI/A1QwV8FFWH5KX+ZU+0zeQL9iaK/6NNLXzQNnAd5ANls1TJ8wNQN
46YkX3ixjna+LHT00KjJIFZNl7oRchzo65F91t8ZQ2S1+mp9Qtodg9xgQPzVPnQ0g3tF37g0T+Eq
92TZC311UOmdfzWem0YUox5eUYZ/opcoAksbLBHFEGByzIHyFBRBCOaYogh2LZM4JnrVV6/JRylo
nM30ALH8s2vw80ukI+KsJP4gPFB2zOv7wje+QZwOK9U7bV/oe1tvD6+HX2cjoqdoSQhKLaewmth1
Y6g0ajoshg3IflXYuBoYsvQeHeg+UTWoLp6oJrSttme1Q6rJdFjSHNSBskObUxGJj3pw/rvlzN0z
b7oyUVheJmzOPXQi9Q/dULS6dOhiRAb7BdmoRqvSGy1Z0bK20QOGunq91tEyUSfqm1Pz8kWxVgNc
OYe6US2/WeuoAT/iClNXO7tMo8ibRlYJbIkBpMYwnSE4dCjYVfgIKItTKcWB91AizcuVvU1BhoDd
C9dHkdYEnYqfpVem6eu3HeKV9wYR5y82QzV0rZ8CnkLC7hc5l/nTiWymZKpkPeN5hsypymqcnG+t
/goZEEqBYiVMNFqMOvSYHmI4WV1nIl2ELsrW/yqn2Ad+gaOmo8eZQJ0OA6030DWv7QmXARb41UIZ
+5K/0AlVE9kZGyUbpisRtjSN3U7E4A4l5EwvLxPlgFcDg6rh4mZn7LUlLhAPTHGm/FvtT1WzJPAL
ap5uleuzZe9pIsqF4aRMsspv4IXXyXOIOU3ObCBIcDmAps9XlH1pw2RnTWTvc8KnrkksdijDHF6V
Q4X7iWgMqpQfU9Wl5OcJnDtchyhU06/yx/SrgKtCaYsqSZVKfMMuDsEAYRLLxOhR8uhgfLWUBlxt
mW6YqEkSN8yOaxM8qnCp2qIiG+kv1exX0nwwhQvqBXhZeoEFo9by7+1SfBk5KYLjkmGKkJSPbGI2
zfUhkseKZMO9b9uuz+9jz/RoccDSPPHTOQYJSpeEWFpJHsUT9sMrWUPyTnMiCJlFOsn3QE7Z4MVa
ad5LD40ffuiCk8xkhS633dBBek6z+H5bec3midhMA0uuZj/sO43JZ+wHFZ9f2tIYxRVyGTrXUjil
ofdqsiqjMJ9VgQ+hIiSUWuKaYtlsgQ9FZJBckPSflCLo/12qrENqpoTBf3YHtoNYuDRS6TvEO//x
dF7diWtZEP5FrIUACfGqiBAiJ/PCMtiWyCKHXz9fib4znr7dxhjQ0Tk7VtWObj2kxVR6UmhEY80H
AcAmO1P/GX/Al98481cAGwjrGkljeM0bYbAp2pogg33eoIxgtiIx3RVFmIrpVPipwts5cYfq/Aal
TonV0MK/MlyBtANuw2hHcuvpTgUWy54Fg7bT7vBCfsdhnLySltXqTHABjkBHAbozx0XttASitIhp
tb5YjVq7KuxWWLto4GfR+lt+94zHWIGJk9/GdrTZCAxOwh038NZFJw5HxtAmgFUyoeLUoOGOgrbR
Fqn8WohvF74dp7bEmggjvR6IdJ4V1AYRL7GKMDXzSNhJkRdBz0G9PUdJ7Kknx4AOvDV6oHxBfsNA
ysE3AHXqc8kVjgTdpnHn0VwkKEMrBrMOc5KAZ9ldqgCezGcXci1sYwl2nxT360DZRO7UNqWvkLDp
+FqK+78eSFhVlXNtm0KhCEctYoZooQosIdWDHdKioy5Z+GQ9/zYhYgAhiPOR4U7mS5XRdd61Rnr2
gJRjtFwqICsWDzALRJ3iJ72VMwhYXPqUvLS4qJ9fkfGKgDeJjS6rtwerL5RRoYzJI582JF6NsBYl
BCiosvxoIzLJwSZl0te6KZUB5j/iZxXeAIsW0VR3Um1SlpHh3bUWzv062zFQmqJ58AmDWF1KByEn
nzSN3HcKl52ONk1oWD70vg4O3cpiNw9IdH+FaIEjL7KQzB6p/i+rg3CN301Ylaw3Xy4NXlLvPEuC
KFKmpTBKHCriHan3ErJzVosbS5SRzGb3wAuCaBAik8Z7KMHXhtPqRL+Aabof46GV+VgrJHUAh2FI
CW7nFcQxtQRzeXpxsti2Xt4zufeK/uU+P6HIVgeCaDSEWPW9jY3CC4P7Y7uBb/SlCl9hMJwc64d6
njYvnTlbU7GPONoKH2NvRiYx5xoV2mk+ibIPOiTYOO4hilXcVYXMx/7a71KIUSmnbTFelxXX2Ajd
DO1qrRKBNWYRMBbetjufExtxf7wkJtelTO5t/O3eL2WtFFa2QYv3AFFp5+VWpz7fAV2hBLPza1gO
x4YBt+JOfMoTQs9thogT4T0VZSLNM8cuhxXOKzULKkLuyvRLE9l2OReaGg13NyVfAIaF2oHaNIL2
UCATlUJZlXy9qkgsO8ad7Iflt78+tZkbUtLQB4C28RQJUyqhEkhLkmQA52ioE91SEyMEq8eyI6BL
SVw+t4sgg76fjsqdRZAPNogOhBsn/pHXECaZH7NvdDgJk/kougj5VBnzMpICnsjKC7TGAXZ21Frj
CPEE1bgsuCBwVkCayQuI3bJPMB4RuzUI4JKswhrtYxyc+n1Pl91OZN12UkT9pqAW1QNU8qpm9dfL
o8msKIL+LhVd/ifnSoBtgWvUK1AkgEDsplLHawF66VcpyWQT2Wa5hAqHoRL11MNS5QFEpW6E8xtg
DbUlEIbHgKhtaUtPYhHUvN3yNzqOP4QRUJ4NrgsqZiCJoboP4Lq4TkUdIOvQ0tbvFv4g9xdN4fXg
47AMkqQS2E7tWzCaBHHA97A0yG8RlGl+joKpT3qrtEePaOdoxZUeak/L0H3+BRWbhjRdyCgCEcuh
1jZjF8td6H5p/8uaKT+Vw8ANOMyx4L/Il9iTZwTfGw3rNNZ0nQavIGYioC5L9hZTxAhotaO/AAYx
fRrWLEs/rXWNvtQFWSFe57Mgbdq0n5umjj3PSkftMpPkbEfgJgG/poR5eHaKJZRH/ooq+B9VI/gj
yiOYbopqsRpXNAoYCPqiVbahDlIu6iQWcz8OPqWV1c6/hnrsyHhM+iiKK5/hKTj46hcxusKlz0Jf
REUbdUckf0n0dQoYmVH0HI5UWKCFKCQTmKvMFDe1fB6eIFdfNOhDUB8P1B2/vhmRrSuxiSXgEABx
+Obqz6BJtBFVCpBipWi+26g0/zymduYD7iNgBcEHdbpXPe3mKZF5NREEryIpKuqhqnG9gq9aF5VK
vlixol54Z6ut2U9MoUTHsgqT/INeqfHOn/euM+XvAu6YXa5+6Qqh2MqX+uW5f5o9VncgB8UJ+bab
1LZsWlYFjoVQSmAqhEPoeanQeCMMgmnDFU6ZXPjpOHGtlCNt9q0iQcF2tdFE49fmkWWvuDhU0jkF
nXe27UBP/LhmkROAqbKfYXH1gOZgfQBU9+Ry5T+0KykU+SgSGTC4VF5Q/WAWxz/cbubRUqtKvWZO
HYsJOrNgziak8EF5hy3dDeIJCdHkZ/JwEw9poo3H6RxFgTeb/NQpP6rFIqfw02+23A/QcNqGmTyR
r6AaRmlr2O83X47HhGQ+RmvUJUmmWgTNHVfSpTTTTZK40ZwkSSRgkSugN2qACSDwGMF5TnuUx5We
6taLoExgSSlxdYPCMz7NLqBGV43CChiYXUEqVHFSzXENk/eCkm5OS70S5XTerUhpCHcZMTRA2XoA
OwSgU+8qYCfNgT29eprfPCBbL0MLClPivSsp3GirsIHYl9lEBU4NdofyD9SkLTq47KS45nfqzbrJ
BvXl1EWkgAEv+rsC+Sb8BsJ0dnZN6sOolQ6YjMOUGI76JfpiLl3nywdENcWGEnlTFcgdoSbPToPe
sCY41hiFVUBqlOAVIETtJVkA7VIZ7zuYHoZCNmsBwp5tSJp9/fRZUFX0c33H0WDeu9RdVdstlGLZ
e6CY8Q+jZIm/V5DEX0kQyoSqiQB+zdkxtJJPrYacAFefOH7KqVPRhZoek/14uChuqrRJJ7mGdC6P
AMviW3gRGWlDI2pA06KIqx7WTtDKv+Gnper1FWPcaUHOqP6oDfSgeiIx9arz47o+NR6wnNqpazpc
YAPH4+8yJoT/VBhcdOkWBVu6n2qTCZnw17/FP39DdYC5AZwy2RXS44VDC1wd1QVR2ZX2xCE5Bozt
wWT0OHpjSJFxrrkKFlBzwNsgk940IzXOwX9LiRH3qhKAHfEcOAbIs7FniAsaHM8YurA6aTqg1GCb
lAK6S4Jej5pOAdJD9QT/owQMeUD8KuDKUwFFTUfpqMEAEdkzSSdvOep/9TAbYDOBXpE5DWqo5h2j
2kqbwiUbxXcobXm5lGmDKJyqGFZtcbs9M6km5tapz7dr59VNieCSUrIeIZl3dyx0bRDgGNT/nt9v
/0E8BE/82qziun9eGAzu6MOrHJ38u85e/ba6m0kV0d0Mlu4+aiSl+fkPZYir3+hn3xeg8pWbUxsa
ncfXe/AOn6332bmzZ+dr4oKhNXxBUBvV++noseY6TKnMtvLkReFdurNCoZbbci1XGIR15o0xzJCt
QUfcjE7xDoBIh+IdtA8aZkh7bAASm637xPzb9o7MfqQ7w0TQGrfPROXBAEhRbh7ojW/8E6OQTZrL
Cx+dpyk9+vg03STQG7s5sMpfm+3e2iS1TqP9d/X3pLx2G7m9JRWLTRmJRbMunT3YzuGOXa2Pdx5f
f3c0YMab1v3k3BMQcMH+5/jDR/mizUQoJjrGrnsaI1aFTsQhXjR1Lt8oaWxZ+XqIHsUDsZJG7loE
3y+wlNaX0XA2FaZ5a2I2/98iRPkIN7lXYshItVNhMg3EiQwy1FySCtT9kVAgoIF1xVQBqPnt1xra
nUWjbE3svu6UhllUGjILznIqeMn4PmTsR//YujAfh7JBYEIQX6NueoUXQFeolsMmgcI+Y7cxrng/
yshPPNptewC/uXvEtFmjFKSy/B8qAxQiGPRSar4G5wCSV/ey9x5/OdzoaDO6cjA6OTguLC+Bw8iY
VUmIRpsRHNTVAl0PEtEKAzTXg5zZExBhoYDkTZMg0Rox6Izu2cY52mJvQ0xqdN6Di7ceWawZLr/y
JanRyu+5t/hDB+B7s6q2t4MZROz2e0SqkboI+N7Gj8RuXQabry2kPsie0TMwverXqdlo2smOOm0V
/SQl/RPUay6arJB7C8r5hkNXdFAMtbgFK3ZGF9A/eKp3TKOBnIjTrBaGYstPOrrG23UUyYgwov0p
NZE04rDdZmaC1aSapnF/VM+AT6HLyU+L9Fp1FqPFcXKt5rc9O0alxBq+X+6TUyuOCQKcqFfW3exI
lEtdmdzo4aTT3YyJgPMnEiu0MhgKcOKzUAHkbtRXlb98tPuRKtMb/ViI8uNFTxIIv6pckQhgItDk
RJHq0UFRE9XwFXxxeCjo/RIOo2AS2+0XqPDBYYkcAS6UjBOBhVp3QwieO6VvRHROM04zFDVj1bg5
WWR0T01rUNCJ111gVrjH5WlqPpw9kQjAlUlGfaB/VoX8GFcja2B6ZUYbXD1mA6E94gIUZ2wfQOk4
liyi9JRNOpuopG2dH9u/NDn93j6OY8pJ7XlE30ZMFDVkgu5sogHHwr2YvQJqAiw8nuCu5iTbv6ro
IfNHRm2icxZPiE0aHqMBJVO4L04ai2H1X27seaA/+AD8KIOveG045OAUEKkyYa5fVJuVwj/572zG
uEUhNhQZg0g/AS0BT/Ig8BHVllM1O9MTkIIZ4mkAFa7BxE4qfSmpyaHVkO+TXJlavEqktwjGTXJ+
4x5ITu3ib9x1V3iU/gmZtK3TT4FzX4Ocf1bxfhNmUMxAkAinBtwtIF4nYocanCFRp86pHGQtUX9Y
+CNJ1UGWjuxOPRI2iA8uWXH4A5jXH33k10A3JQtPzSy0OmZUamcwxyElA7VT60E88W4JyNnD0eRm
YeCEW9FbASzlSzV+RF0YqyPNamFUd7095FzV9VXE0vANVAtbee8kXV1v8yX1gE1P/82QloK5y6I0
hov5oZ1+b6JFcmib3R3usrvhyKqGJQ02WlxL3XrGFhW63TCNVGMX5lwFPmrQboWqhXpqaiSpQqZT
R2mF2Bh3vPY52rPJ0b8GJ9ZZI0eulP6yiHaKe4yRqmRVdI05ir14CrCDkybkEHZG0h0t6QESAiLs
oleqxvu5NJdhPFIIP3DZFzI9aRhTWyNAP49U1BeTXCQoWiTE7AQxSTwptSU+eGpK77w+svxLrJRL
8oQ2j+/AVmkvLzg1sLAIfKSZeZV4KVIskjJQy49xKGuk5+oo5G0iJopiwcp0VZ7Ilqjdt59IGc9E
z0bZgpjeT3i+df518dNvyf3pbGmDVIXzqnPk6rIKEeVRnT109zibj9aWDwwAXT05lnJUTtCUox9E
ByOukbZum3fkDpjNEy1a0lxhxpEyUR0Ybeyzh+M+0+nSTn9Rk6+E9hwV4ujV165TmkkARI3s9f1G
NIzOp3f8PqA+yHQWNF7SQTrQCNMNjzyZ7adN9PRg6Ealrg2jWR8Ummzr1TqhQqg/t5bOEmraiBus
p6/w1jr6m/ZijJwANPsjGo+6YFV8X6FOSDl89U98qrOHmTGYkaozZnRj/fMGBxlRr/5u9gR8g07k
s1eC0fzqv7u1OaaMl1x8Uziev3gz25eu5A1FAhvs3m2p3PnWJKb9OwP8+2MfoVnQgX3iNZCIzNoN
Zp+p5MysGKJbAUs50Y3ugSuzwlr4Zg7ruVAosFoHZJHUApPl0X03gpPFxFebBp3EBxnU3M7xp5U9
Kob7TiGWuHY2IxsZlbbU++BSI/1geJKXe9MT+4gD6ph8RgepXXjOyC1h4webHyp8nBmOCRVTyno1
Seg+OVe845/GznAI2A0ZxUnpCzahJgwoqID8AmvF3sYObgkG1KKA0xxXEsvHgAuTx8RbgWP5908K
nA5IRAC+lDTAfY4r1I7WQeaXSTszPwWSJ+ig3QFwQG7g/YDw27j72OgV+pNeCR+yXUr3ot4D4XYL
MEWcFhnDTUiQ2LT9Wgexz+aeD7D4RvnBfyIpIdtbCsAnYpg/ld4HHfJ7oXYAniYqh0a3HOazfFWK
18gM5OwV9cqvXtqRuEIFZYXn6mZiK3JOj14OGdiejKYOrdog5biyXHcFWdj5VmwwLy+84tePXkqU
KyjR3iPDoUziWaiXVf1hC3gmPkTd3q1HxYRiirIjPSIUilIijEHmLOqg+UojIXswDW6GOmgVTGiW
fPbdpWn0EKXqnBGy6SBsymrU26w0S62G8Y2wmS/Om1apzmLKcNPe3tPsQZcJo/gkkpOT00GVmyvN
0O3DdjboU6xpvnpzJDBDtSLUqTB5/osGsAYagba7+FYymYCq5C3wS7jQGT1uQi1H7tsCC10tYEpZ
JMF0yPrhps0madmJzDDp3ee9GamJPcvblz8mJ7EBtd0LyShsG+XhCyX1aBRGoKacEBBjZADlOBLQ
UGim2LZUrW0+p1NG3RhnLuYVnlClLLvT8PBdj+Zn12UOH/K/ZnpjBECc52hptTYUw6Y//QmLE8/U
9OEQEKVS1ab9C536XUjsfmoBAPSpXYO4h8dBR4QpWzyJKmEBuMFBoSj9wVfVB4ZmCK6pRNFvQ8Kb
XGJ9wj+ppMg0Jqjmx9838vvv6Xv6XGZDpjvy/B4VoUWgJhhDNWF/2qAzyw+p88AtYOxvCVoE8c2C
sWBgEBH3FgUZme/meaoEVAOVRKWvk8hTxFD5l+fxsiHV2DKD6cAIUvaA86Eum/JXBMJFL+Y4q6kq
ShfOlu4ZMj0SpCZ1vYTBrRg9qNQXtSBwR2u0zjboeSB7iOXY+2VmiSP2zMA4eWJhkpAGV7M9HOgC
Cn1wXITWa8SIue5cXRJatppUrX2QKNcvMUVS/gA5HCcfqUSlupXcPHcZ7yuimXrGRQmekEDJ9X8N
J0GXKM4zoUo1fv7wTvyMe6MdsgQFJWQDuhICC+gWq7EmwyoDiluVYZUlVZtCY8D0VXaZFFduYglf
Tq1lh6jj7TsSkbFadArzSJpkOXZa3RWaGLeQ4c/+vZcHZbTSEEPxD1+bDRCGN0O6pBbzmKsarHqc
PtkpOXGBrOYnnnlSUlCON8yCfcI+oYpA4R4h9KIxz11UtVo9Z0U1uronK6Mac9E6IcpYcgkzQYdY
WQVnfCK1gcjmaIopnOAo8ac4M+hs0kEr+i5aYkFA6tw5QEcqJCiJYExwUXjUrTwRS3ORWjE5B9Rz
R4cv6SjVaMCl9D7fDB7VApZ9NdD19nckhmsMYdN5xm1EUjxYqT7k0PwbOP5UoMj23QXyW5wWKm84
FGBH6vBGwmHRD6MHpAuhz8qForLP7D0hJ1LkB0I69PT1qZn57jdssLBYFrg3Ss4aLjAjdAaQdBMo
C+GZhM+11LhZvRmdNDRS0avVYujsUq+hrzLQgRF9BxZ2T46N/+2i/YR85/ZXGh4ntz+r/5ztMRKY
UdmKOgsyny8Paq5TEYVUqlIuDGlV5xgd5DGf6oJq8epIPU9w3FVvRXNKxwDBwiTtb5jxjT4al11s
2aLcCrqKlhEUL6zDehuiUD83lpshee0JAQHYVWl/FLAuexKSpJsISsVJVMSrCLxKvqvTpILtPpZE
NbrY5OgdKbIbkYX2sobC//w0XdCMMBn7MpY/HpiXt3KcvYz3u6ew2PQsSWd762kpyEITB6Q6741t
GRD/k5vFKukK4A6WjJh1NlPDDlMPWyGq8YbHaemHTNCMlE/Izg6BQ9rxCc5s2xwv4qHX9CbxBvew
QaaFARREtMfJFsKrEzPFPb7EDxKYnEMSnJ3sd5PsigTm74WHFDxQLYYKw5EukTmxAiqoFD0h99Vm
9TCfHMnBGSBWQeIU8vQXNabMGf71ydk0k1GuCs/25vwjgvtnc1+Ve6LRYgK7YQAf4taJXJxsU41V
fXEklkuJnIBE8h/hrc9Un8EbETS0URgrgczKFb72wkNXDfOI/UH7a8u9RlsNGMgRwYt9MVMPcts2
7NH5or0GobSJUgxLKj+0SerRDYqHGEPrwHp7ewKB6ba76QPiSbYl7xS8x+MOu75DzCD4qPoncGvB
MgrUTuVk/YtvsskhUaHbJruFJnXYPXATNdO1VeIpucztqX2tQ6NTR4XLsUfWD8p2S2NwARCDNKE9
ylVwfyK3Oij3LhCNcN6d6qBxoTKg9qJ6dml4R5CLupRG4crJ7CmVYLgosM41DIbyFFUakIBjnNyU
hz9KFuIOfPD/qoZZzv1PFc6sI57w+S/rNPqdVovKLv7ahoCd9bc5hA76UXEpIjPLoMVf3HQIhezo
vpZQUIavZYmgkyccxnwTH5LSl7S/IG8HRJVJ2XnO09k+2Hq15jgt6tJqNjWS22rntH3A3CprqwJb
K5oF4ty9Kb2ufmlC/NoeMhteQQj4uBKmltKIx/eKrSC9hNw3+ugIZ3yjFizjRgIVbeRYwWCtBK+G
zOefYwIB2pQdBKFkXWT+1dmRI1AvJ5I6h5Q68vh3JQumoGHVw2a8mE7/xPcUnxGY1NeXM/2V5+5d
fSqmx6ho7tWcx5c6oQ1c+AAMAraOMjBNwlBbDAo93QPGo9ERnH5aBAI31RBOFvVXQPWvp8tKgG+K
hepW6XkfUZJW++JZ9CDF+AXAzGhltdNogzCR1hchB1obZ5oNFyF6BImOwJxgkL6O43X8HmQOysw9
dG0HsC+qoEJRPFRDhdMwuDvQNJJ5EgWDaLViKX4h99JEhaQi4ggeRxhcxaYq2QDFmydw46n90LbW
6o0Ej8XWUR4Q1gFrjnMj6b+AspVXEnrhA63F84OFmjN/AZ6KqkcqEVBPDBsLVf/kTggmZUNHzEDl
5tBcpb+l9huDJ5gOzRtIxlVuUR5wiSbfHA8lSMW8i3fjs/8O+C8xEyZcEUd3uRQEkZGlLUIOOeUT
n2GpYAVyCxiHf2mbxwx0xTQFQYTxLuJMaD/CXWzWABXKjW2CCO4/uEuMsxdEv+wrBsPQ7EMyoeN/
A7+ir9EaP5OWL60BjeZWr4fVB3IN+dadTm3UNtSU3ZOSjGmuqnUD9Z0eJQPpMCS6v4b/TWu2IOdJ
G+I5uUVvJuMh7+yJwnCdMPQbLJxuqbRXNJje/mn4arOFv5BUN4QrV4qlNNcH5ymcVT4lY9E5QMIh
CKtX+N49RBlI8egZU+YUoEYdNe0rXTYsbC6Y7h2/oRcWDYVL+O0RGxCdFr7zV8eqB0ueU5JQ3ISS
TaOMhr76oSkuFv48uCIizLpDUY+OIt07tf9UuOXD67Uph/r8E7VIirM3p8pUD9zZHnSQ8jzLV3Yf
w/qkAgQeZ6Akt9BMSGZ4R8puFOOoBjLWlQqPoODsA0omYCnmwHDAoSve0oeBZuHrbx3KLuCeGPfT
hLsoDwY5ALWKsTv8Rszgm/QQ/9TsMx2haKn+9PvUM/loTvzzcMgF/376fMCqUwk1Nx0WFGVBpaMQ
Q3BnemGVdmYPlP6eCEVMyiH5mLgk+nSKc6l4T9T31XYUmtZuEaiB3FruwedQ6tSr1ItKaBIExPns
y8gJw2lPsJHth/Y0QlOegF8voz2dAVtQXShzu+xyJW80uIgEFgCRWI61UAwQP9ooCcjMqKeJyhTV
PKQCWwE/P3BYVDhbzt98Ko1UIAS5qF4XUMblA6j8Rjm2y3k6EfJSiBAwvJt0CTZgf0Gii/u08IoC
HuVKj0QOF07aidgai6T2tKoIikreFAMerVJzAh0SdkhcpKBKewmkaGwTzqlqm41kcYooKGbyd9xU
LjspKI4KcziCqnEpArxQgLpR3ipTVKKS6JTaVIB5X7273l93TiS9itNa0IkslEMQBuVLfWl5idJ4
C9isGvbCAcGmzT4i/nGSwnKHjtEHHTAFvKHjIRDEiu8V0iBHz6PSGzzRjl4Ei6ba4QDV2q5LCVzb
QlevcrAqTAJRKcYSWU4YrozRJqrxPbsMtKFqYzogrS7gsVQxO3vpJIuQ3SRFJ8qbqGSqUT/USTCn
KgIUAB0oCAInof1MEqAv2TdtKra/ar9F/sce2iPYQH4BoDyDTaHDJoFGlZlUXrkyFWSyj9Ol2KN4
BydOgiRygnC1aNcYKIYzknCa4FxwWUQdAHM8HnGWPv1O1urqIVg115Z0DUKwW0KITxaBDReYllxz
UHkwMQoefoluNnAq7EghaNzKoB0qn4Qvz1Q16b4JdYgDkKaSVHARWBcTDhDAyDrwHagiJi0CEMDa
y4rAhxA6AEwUJh1GjpIJJZ+CfKWshjTOoUfqo396FvwQnNSUqB7U0OWX6VLggrtLHI8CC/TZcB1o
4n6i/9N41xVN4oPupk6HG7rTfEejcu+/kgPCsUjsja/DkdaCMk3ZxVsqFf3cCkEzpVW41HgsjYi+
oimhRE+67YKZCTj6+dJ3QoXWpzgnPYmlI6DNh7pzrCrff2gao4i3ZapOMbsE96ifgN3QX3xDX0sj
pvVlsPZaDgTkOLRK3cixWsSGANEKGB3gM90HwmNf6ZBaUEQFRM0saVctdH3JT5NY6VYehsWqFG+k
pJfHyOwE3S/enaIES09c8F7+Q2Hpe/2qmu9cODmvXoahgq7K2kgigvPa0kjQJ9P2OlIFEQZMOsME
qeDlVGP5hLYS+lCV5BqjIIGwGD1KRAVhRnIJ7ILB77X5K3LplRloVq8+kFJ1SX1Zdls6rneUtVOZ
EAY6vjdTYPu2J4FCZOrI7unu8z4o3A8+SsF0Hcn/K+RygJ/RfIBIJa21hoCGxE+Dz16iJjMGW9bn
erhpouZexqopfOBBag/TrWDdtf66y7qFHziRnsV1s7WIz4uEUyslKlSV8aIqdWnd9ZjcF6Pa/V/O
gdZGB1DQOq4bKx6o8Puzo4pGO2mCy4i4V7oFXDepwFDOXr/HyqIKorUgR2Elf9Fy5gTp/g2IvFj2
QIuj06TBcvKYGpHBOeIRCj28ADfI5TPwicgqwOnxX9V1CnYF136BJaGr4yBwpZ9/aUeKGqF1GPHm
cAV4a7TKdS9YHVZf8ie6cYpUBFBHVKMYPI5wOZ/n/0hPPoEWcUA7QIDof29L/Y/fV6CvPdLg9RRj
oBEZM85KQJg1DwpCWlT06vwTdU6FRvxB+o4qHs+RphzXzAO6auKZ4gX5MQAubRVtOzYL0RA/58W1
pEf+Zhtgj3hj9O3snlVwC4pNy4/4FXI0SoSEOAMw9FzKfaq7pqhtz5vqwrSklB6W1KC476dQ0FO6
bkTd2iM6xSzrZytxd4q1wwyCbxHiWcIgCsEUnx2amtKc+0J6SjAMoF3fGhoAmMWMXYNHKmQTwWrW
3S1axri9GtMx9rNqwgTC4mELniicMl5QS6JFKxbPXakGegme/Qvwz89TpeyXFqBRhERZWzwoF6sy
KKvtZgXG04XcwB+bGyjBFF0x106T+90cgIwhpESrV8xVMQ3oxjOEvSepGwG3iE/qYR1sSZ3M6hUY
brVlMD5E88M1k9wM05EyoyNO+0a//ywKmXBg+hIuQgxYTQSvhw8QC3te4u4bLWF4xA4GCaiU6uZd
gOIEgHkCveSJASyf8eiK2b9ejFKphwJ+pqPddzkwUVFTQP+AkyvMpGT1DEa0aLz5PlJYBZjQO0aL
rvEiW9PDNuivEygy6cGJpkzIAJJx0dUL67I0lP3NhQFA6R8mtQYQykfwmpmh3S0lwmN+oIkXAhbh
GhThD0x4p3cidTjN4Z7p7fXEprTIvBeNfysWgCgkjaoJ8QiTXYLSuNIV+U6/o7sHaIdbX50/B6Ad
40ev8f3uHCRwnE1NKPB1buCqzh21GBoK/hK0Xrm3WYJGqPFAHucb/YxKw557zR0PTSSVhfFcjHSL
jwz/+NTQpC1KBUSzfmX75FA3gYGiq4DW5IbiT+EOqYdWg7e3YagESJDZzV/0GXREblch4aNmiFq8
atriaqbxE6zCumOHyQULVrDFsCmyogLQ74h/DWDzlcmbbhv+lT+C8irbO8GsU3ta8Hj5IoHFJQqP
qxyxL4Hv3PEpqjHoT72z4Zx+AgjsZCKBtWd8nzIWBC+5nstea7T0LSEf1cxCDfzdcrCBe7IizIAT
Xp0UUvBH9IFgFImbJgPF2FdXqqacFtY2B0NZid5QbZjiw1AbSUIKDwiK0UMX9YCqQcPdTGXTSq66
CHeOOdjHw5RMbB2ZbCZKN+RTZX4BeDc3Vu/F768Bv4CfwpbWOwwxxUXKICnQGuhG5b7eRvf6wpbM
Oo/gHYJZVwlGinpPjmONbE4Br3at5pgItJvyuWlreEgYSvuM6gxbhZwQA8wjaYHH0e64xiZut8Iu
Ia3DZmHx0UxFtBfsu2Zk09YoPMoep8dAFRZVhTq8UBGIXbjfCmBBLJCFzLctXBLXTwqiaAODKDh+
2Re5sduYykQyzGxSbdL410zNdm18YCBJEey1Fl/vKWB1Jhy8ndJSpEMpuFr4tBPBl+WKBICflCdj
7iI6zPKyIFZOxJ1aN+wrV3KCVH/Cxt9pNElGypJJiyCUaPoeWxK7Znnl7qFZhqEgMYcGd0tRzJ3Z
Q3UfrTJUEmojKjXM+6gjkPxOnUrvmjp6XGb0HguySDGQoRVMo+B3hJWv9LgllMZMv9ztHdAFeTGl
0hxUKB9wp6Z3XqQE2jFldzHFGZnfY3+L9voaHkmdMSQaosKAGxjQo8YU4UL1l83gTmuU2ghOBcbL
40S4uW/mDPe4RoeeiTr8NboMzPbFiZgip2YbVW74Flfqlj2zY4ABhjVMwXzTtVVM4lxQVMWDMLkE
OG+Fpj4ZyHhTcg3czZEStUtnJfNKTGrqQIZov/uXi5+jxqTq59NwMwJOBNePrcWIqdujd3M1vYH8
27uH4RP1aQnRVkOUzuQ92lbgr9KE4gFV/TuWvXdb7QFllP/qR39HNdmtDp5l/4AGP8gzL5/cdhjd
hunY5+ZxVgrtJjPGKggQtC/Bwxtn/UWh8YIyDIJKoBwvcF3S3sLZNLN+o7fwGVWwC59jG6QvMwEo
sZnolo4RES9q3ghspkiRgxwPz7/MCBtq+NWjWWuiFjUAiktHujL40SgBo/eaLuitH9BlR+gHpaDG
F28OnSUZPylA3Kb5uMySRJXlblzZO63aDH/mHsLLcuPbvLPZ27RQsKKm2s77r/gc3sdSsfmlBous
TDWwqFEvT1fnEe9j/tr9Mk3iwd958Igz4KToBG27h/kdpHG3vUUD4Tl5VjV3rFJGfe/pZ2n/+e5W
ZpaTdazVEa8/uqThsUHuuujUmPK0GJrvknMms2N4Zu1nB5bwmDnvUu+2sP0yqFEowGA9UYplQhva
A7Vry15l7/mhHBnS8nge/q487L5fTvWFhn5tdSm1rhpDpsFmp37Is6b7Kkrg16rTMPolMBrflClg
JYJbfbnbUwI4c7NtHq7tJ6iplNAxOhB1H7untnPKPF6jlFlO+dy8PrwzheBzZNmh8eqWQQbQqqJT
bq42BKGmf4JZ3n6/k0ayJ4UzKevWkFZD82xyNoNjpk+LIkK1T2QBxOHdM4C/pUE5NpK8s+hWaGk/
vNKrWTGmzFWOUtsV+K58Cqy6my789c6proDsk+YcaQkjFAlK5tjP6GtrmZr8PqSHl3vd/eV/JnT0
1XOw1lmw6/7+2M7hGe6dysN93L4YqEUSJtXqnT062MGNYXTIMiJamTwe7nXKmOy8LEjs6eFS1cZy
UfQJj78HVg1puj4jS45jJiTF24c0QOFFAFj+KyHZHz4HPXuUModj0xlknvWawWK52wRGvZWczLPu
rI6QTG/Os290sDMvJOtASTParQLv2qCWhVDXwzmTzpFYckGKWJfR/e2lhGdlp3EKa/eI7sc53hF8
4DzWhKUscnmFRotrvp2cKwExO932gZiep4d199VD99fwN2XXTb+M73MlfCIKQJjRQ17UbbQ0Dw9d
zTGvmm7CNyIupfGF3C0dW4AuMITNX4t21mj38jNmiOfDC0GyR6UGICogWwZV+a3GBJmzcnN77te6
78EdpGM5xFaYPsaJ5t49Rj+cNiku2UDQtF5tHX++Ganyrns591mBV7lbTRoNKLKX9r5X2wd2ybsx
T6u7c73boWl1fuy646JT9Zi6u6Pbf0xvy1ecmtGudbj0jPGx3DZN7/p7q0VHJhLYzqt5rjkvQKxP
5ud45/AJe6tGNE1Lza9QJOnuaJYku2c0fDnNfF6tBMarVbkH5214ewRp6m0PsBnGR3CFrUf7cvZK
/W9g4RUn77gHggPbfdvDRertwUsRDuPqENglALAcu+L5R9M/LrqvTbuBLMDNreBKwb2cZ7n/QEpj
el9mtJORO0QYtDxMI/jI3+vVrV0P9zeX7VL+Kv+kN5dJer0HyL1ZNkASpKU7ffDK3KZf8bohSQQP
KMg5m4bqdpnEjeQMATbgr2QWix+b3vN2BNY42LUWub+ll4iAzLX//ejSKqOedIXdtMD4Yj2cju/w
8auAq7u7Vm269koPZws3q+a84VAu8xtae0+WjEr+3+7ibM4Tcof3/L4fXqujDSCblvF9YB/GB+Af
rVPv/P204jQaVfz56XtTge49anQaTFs6TBE32jSfEDYu9G/b+VG5wo1GEQMvK15ltrVW5VeQdW4a
ddrB2pw2CO4xdwezZK3ya/tthNtnXD+tLqfkdY6Oi8SqtA9WbHdr9SVw8/t1UF4Zez/dM7y76trM
tGl0yneygGurdujyrti8i7myFq3LheJhY1hpdO/H3gEXX3H4RdIUo2+GWaln9ms799SWidmH5798
MzUpWe5P/deVkbVGaOarQ91LQbVDQ1mVG5qbMoc5A9j18GLx7o5xqdNyDR6Gt6HXWX0nBqwgo2+f
oE297O8dg3Dcav9a5Syvx5fa6t2Ymvs8qA0PMFobyab8VQXHma/yi1hdaW3VOKw9khBUyg+jMhW/
R2/LBdJ+HpejCyDahVu++S/Sjx1tKpLwdf8IiCF6D+wRVCHqZx2ySJA1DNtdgrue1oFEMY6sV+td
aAgjPsrAFmX0vxgsIi3lmE84mRqVoCqLGPjnr6qnAXpmkyCH8mcUDSiAIy2MVmILDyq415Cy8HAM
RgwnX/VpnIQVWBAtVN5o5iCs+GlwD2GstHa+ROBacGhg4DfVw9SMNNzNhLad5GvF8hDnCJogeavt
e1Cwhn2Ed1FGzlEMwqk7CIt3aC+kgYc6Gc2SL6HN1LYb/jUpo0/iPk38F01oQFO+UL/S4AH1P5SI
oPg66BqpYxFcEbHUZBN9QK5B7B2B1hbqJurtROOozUhy2w2oS/Lyykb393+ZK8632nr/cahQ9eHR
82RD05eiqJ8NyiTLNm7XsWYXlvjgP6lE7BwNmipz9ia7Zufeuf1cBzmVqskNasva3SPzPnkbzQao
lE1ggm9iclEjeD+aBCkbEoqtR8Twcjb93H2enBSUvuXm45QyPDuUEJE0jTuY4okd03TLhJyb8GIg
C4U1rHEvKGHxossXlY7E4MxPCWDQ32hfOTwnN787G9Pf0yUE84qAYjdv7xiEyM+YN5OYmXN88Z7e
ebVA8YXfyxtOSo4Dbx0a9Nmpb4NbOeQRBjdBsoSNs4mgUFjh7a+7uTveoRGaM8SG4BRZ7SpCCUju
cD2cwOnpAOM8foGMiE3BflP/yqjK2ZomDOCbnXOz3SeAoz8m3CyuA2PbbpiDrIeAzRsY8dnZDs4Y
xhMzayknJe+6U63BtLsvGaH0KvlAm+yECem9jNz2azs1R4sxYY33mjfW5MjrwYk7M0PeBiPp/JTa
13pYjsfXgRUgpk6U+SIBR/gmaIxMsgJq7IZbX4enG+Xo5sLw402yZUbMjzk6No9kBeuINaoBjtrT
RPmDjOOc2E9tDMJ1Dls1HWbJ4RlaL+9IrNlE1KwMHOAuUItNw2ILLcdEqQcECQJl7QvXjvhdiwq8
u/+2ts1aWAFWAdXnsTS+drM1/Ris2uq5AuqRXcPqjRFZ2aVpmQ6UCrQIyJ1Nisdj+hVgQCmKXVtX
yFSjRntXc+xXASrE7tuogMJMaHQtDgj4IGc9fFou4XKJULLqGF8L/4kvYoQWRMO6yy35H01ntqQq
toThJyJCREVvmUEQ5+nGkHIecWB8+v7SHR07+pzuXVWWwmKtzD//Ael765AOi3E2wz+FkT2Dudfd
+m6CenkdbBDTmonmvDmlHM37tAD6KKRdZVnhr/BgA5ynoA5Oyy5bXju16r4RX/eYAu9y3VCgkbYM
hxhiWJ3C8aEc0IYlSBarCV6WxjMwEJSCxouJ4e424/Aqko3mVQ3D1C+ueRR2hYFTH/0DRBH7AK10
fHL1s1WmRsFwdK/7p4ult6zOuL7YmuKXun2Jer4+3H2ovPBDIvMISZXQXjP2MHg+yeVofqM2k9d+
SXrd3syIxqKpWXhVcn/ZjT5EXxTUzp2KG/TQhTsLg6+w88WDd+MwKyEQEbLYmUzs1KZg6wB0Sehp
62p9IkY8X8PJk4RaUH1aD1gd5jul43TUMlZmHQoGpLZNo4Wc6s4uknMHjtaLQuNjFaiPbotb073v
3rWtHtoVYZics8QCx+rGbm6i+okIGLFxTBQyQtPPH+LTXSfslTa+MV2px4/DF5AWkRenASdp7VYq
e3Ezcy9Q/sGz/9J562VBs+j0O/ibmxlGHJBEXmazaeE32DWPu/wDGTiojHt8srWrAeUFd0+V68bD
UbHLZ8C+bmvxQJA+Y2srgYYMbtIRovEFJaanQ22W5L96mocbaIeOOlGcDYOgp9W6G63KukDyHbVY
+fJ8wAFXYtXJiUEJ3xBskNRcplWQkpGokrxV8yQNNrSPY3j55IZ/3DJRp+2mUeNA8dddF6hwTmFn
1oNZ8xXf3Q405JbBvWstKq/Pwu/rX2uDwjsqNVF8cvltNuF+0Ok6AW1hF3TWuZN8NeoyfmaiDaWs
sX73GNKfviAvnXkp0a6hrpnPcQFz+/rCLzWfTfJR4bfCVr+VUwdhzYwxI1AzfFXdiEsPG1Iw1xSZ
IiG5Xc62J+P7P51zg+wMlIZtdZotUwRLo6viArufX8a+CaCBfTjYd6MEA2iWRlYaDZYR04YJ6D9K
qIcXXv3zVNCSQvwnSZEOvrNWuL2Re7HBI6Oi1jd7DxalCnilBZvMXCmj6u1pIxU2O7o1s6tJMIv6
NgvmsJ/hFb0xrkswOtx8oS7aqp1y3KF0IHh++EIkVpAbHPS20IQzh0OJjoDCQBd1ifXeNeYb91Mb
b/+0KnfiudeILx0j5bTkfv2V+GaixPq6ndLprds1Gs5f3QXk6oIva0ED6qbL4iWQ5V2TeW+WeFk3
vEvDdwPGxkDEt0ln2Tq66eCBqAXSDovv5p05lLOw3eGAH5RN94Yg4jMqNKuMismJ0o1nq2c+ajsd
tPc1WshxviXzDJ83nrh950XxUK5NU6R7YQOBGVeDjO7JZqylRm/4mqhoZzCTUK7eZfy0dDCch3F6
moyUGjhA8u3PGEdxi9r8HLPl77PdZZxST7wrKocPuK9//XgUv/h/sO8FrfCy/kbajKqBfuMyaOpe
tQlODxeMW5fMWR7yNghl21YxFk8jDngWptDkZ62EHQ8U4IwMGOM1Wp0TXTgLGnHbKdCoLUlOhBtk
qavTjE83KZIc5zPFuM3u8e5DhLxXgICisULQ9bVe8+O4nNbIjJrjh9t8UDmpq7PVWvAeB8fUYP2I
ttaGuHPBILUwmkeOEDrtiM86eTas+mME29V7W5vN5YkRsMIAAD+EwaDlXI5wdjKYPLhD0omAbZA3
adFdvA2+1H0ag3axTbcNJvnX8JnhW9rdUHSwTBzlfTU2wgAHtMClidvCXvTxZ8XublGZnvFzPi9Q
6H+dTQSNcMTnXx+vQWt9fDsvaHnOC7DywjPkZk+rxvpBtVVYJcYLgewTTgWCBUgGhsdpcuco1YNv
1740nRFOmHxEkftfSjQbm/EOm+KL2QAkkGOU680FNAC1ALH2MPkcynT+YnJ2iuTBDNFQmM9ErZpd
oKNYQRN4ibCKvRShr7hicc7aIHOTSWNxpZhjmzwoltffQfWAXpYIj0QAe/hiSx3errydi406Q9/P
MvbkfeZvIHOzY8B6QNVofEvgshac05IC94V3wWXNLxkjiJNLw7Sgz8v85HlS/x4p46FqOvqeW5dG
R4d8HtF2IYNxEfIKq6T/6is7iJh3YwTQlhm95/rbNmsMTDd0jNzCF312XbmH3nD+8fBxmZ18ykFw
QWI3r6jzwXqw7ng5bD4rFrFyxy+rBA1vxsLZ02qA4GpFvBX9yLA2ipYEVjJjJZHqARzP3Hoa53hH
jcXL5vuBpAxt8BTRpov7RXqQIc4b+utaq8xT1+SUy4OOQeu52sSPLUUnJ9ahabFWFQT05pnV96d2
0dp/dfrnQSWqdG1az+GWdfvSKDQSr+gfxHqdCrszuC+wxr+Yj9IpzDNBqHhxUefW4KOEiSog2o8p
VasKrAU5vyDLFJk6v8M4LuaU5Gi06JHM+9PaKbvRharVfLQ5gajiR5NzXLLryxOA3z2bzjXGhNUB
ehGv9S73GJ5JfJh0Eoy+LxGBuSS3Xy3k26nZXFwh7AqLeHLZ3/AfVThOYVRBUEEOc0ONYLxzE6Vb
4gNuXUdixdSAXGN8p+vW4TFEpgDhg+9tuW3JnBQGc27BGed/ECQ/kfbvXrXRZKRqNHoSnSzEqQJG
MZLy8EO7Ffa1jtBsDidcPkT1zatNUD2i7cXJYNsz0mnEr++RJComc8LM77qXqYpEYqlq5rqyk/pL
nerzbuFNPVU3Db/wO9IBXcCyXFrXtzE/ud5lDyuqYVBx4/Zy5htFTVsM4izSFhRa1BMWMjEVXjfy
tbafoUttRnNaGQoC7sK8l2PuY8Fumk1elHgHrP2Z/80aXezgz9YbOVfxNWcX+xJIZoE8lhNqrqDV
n3inYHLKaEm9nsLOik4LShRBMTgEhQB9LMTv/Pfw5XY6R1u+qg/APZRFXl9xwJ79XtxGblT/HgMl
1pFm2V9KLuktFXfw2b2AcOq7xcBTqFUopwMolEQCfqAVMKompL4hfAVnWokCgCHeF563aCJTMU3w
x0eXfv8kxt/HPS4kjRu8tR9tbX/+WjwtyqCjwBchUA7CJZ2AnPfD5rRYfcQTqcpMujf/9GbGUqQR
bH/J+vpbBWVpFV+Mik/jN2kmErR1JWTnaOL87poe/ji2/Z4P8AQJAM0lx6ppDXjY/tQBlRIjG2PV
Ppyn4QZWWdRm5nCd3sEkPzyIgGy4fkwJhABzejE0p0+nYEQZT0iBwP/snnae2209rPpQDOuunUJj
skrQ0v3jRppEvVYCRbd60HztbeaLuzJtqsU+x4YnTw+NM2fxzSwZoeKMZXVRJBfQFZ88robdWpbN
YMUZu31jdI+5y65rPj01WBwJsOlRaClr6ovf9z4BBIV43LSu1EiHIgtutb06r3AmeXIx6nmw7bA0
cKsXEV/OqKkMCQhIeFzBFmYAuS5HSv8N4727XIGC4a1zMxp/JYc9BUBI20hdc7cyn5b2L5BhyKTD
MWOr1GUD+sk3sinF6De7Tlco9hTHP1Hgktjb5ctQw4a9Lg48K9eBxkOB3k92HR0eH9ApSSCHFBrX
kEY07dqnoG46324InpBB1mYzM5/kXJ+Xs61yaDSN11ATE5NJlbz3GwhvnjJUhqKmJpxWtdsSQsZD
CER8dpuDp9cjwnlKnygZC6PNgP65dGcrZrSASpxXxADblxi+jM+ECWoC2CdaSUi/ajsApnpebPcO
fm99Uxs62jieMnJkTMlk7X1is6C1T3W3g3SDhHfcc3iIoUq0IKDf8TKTEfAF+ME84yNg4szx9z50
yKyTyopqhaj6Jj5QGDwY39o+gWTBMzm5hc9UDTOabDoQUaPHJXB32nDzRgZymGzPlIgagBZlYfC9
Gq3kBXffBExmS3CvMBIfhPj2KaMmhUQvtAlEoa48nq2cDszOaAYocIqea3+GM5aE1FG0LRr8SrYj
8RbKDHR8j3l75FLtVn9tWuseVUxzSVYbP0yJH8nh8yVZ6hR8zs7LavhwY3IAOD78wB9CkVxpgdYF
rbSe028+XvEUaE1auCfyg641yIaTppePvubg5LUP4gx/xI+Ee4pw/gADobIoTinc/MNp/YwJY+C5
HRwhOcxZgzQAz3ekgGsa+jfpsuO7mPLAXwGHyI3VS4nEFz7tWjge5OPJYzRpfdhJAZbcS4dXLSSs
JT4UrIfdrr85xlpmzxF29qa7qus8k7Zc6QvT6ZaI9+f1bllRWAgBlgU5lOcQJOPcR+yTQfyUFdyh
tXn4mACQ72uPumYHJapRCiwgwtwJgPeVPp9IBYm7gzxCTqndbIy/RwSrFQfesn0PcgzKTNoBKvV0
VM+0qx00Fbaek3GfHLKkM97Y10U5BO5q93OnEdznPcw0CjZF+shyVbpbwS2/c4oW/QoTpsSNwTjj
QYXS8ZEwr33KlF2WZ7bnfAWVOJoFBz4WHkKORNNiFIVB04tOjjDbLyyKc3Cnh5pu/CLnxuawvsWl
7Qon8nlEmdM9ZA97/ayN6LLUrBq/2RAFdHjEH7NpO0K0fMLkFOp3+2kziyHDE+UAxdn0jWqBiZjV
QtjTNt2HtyiW4Y2zdHQasJN1jRMqAGfQAld4WW4bjoqYbcHXdIRcclnBtZx+3CmkK3k0jY7iKkQG
C/UKCgF5FpTUOgzxwoXBXBU4mXSKoJT5MfYbd8NXObGmX0GUX8eAoRqJon+NYSfEMZXIQMDf+GI5
xUxIfecRM+zpY0K+V23c15QGOH4Yjxw+bjFPs2AN6dOfviIOdecbggXmFnYAlBQPu6iJRddO/Hd2
RlouRO0uQNTydRBi83WwjqsBcgPeMSBYB3Jh8ASa4IZoVrx+QdYX3KqP+0GiLdLJbXIDQUwnvAtC
LYRdWSvQxxAOTzhsr34PkGFY2Frl9Iw3vmdYZ+M4cEN9LbAUgsIx5VU2AoNABNy00o/VYzDYMdZt
KZV6fed5NBM8kqlE+IwWIJYR+0ibAIWM6BdmKHRicUllfYqcrzHjDkAW7LIdQhkwixmrCXcn3g2a
TaYlvOzPl1qIH/BM9+OyP05kfakG3zkVXSsf5bcUb5YzZlq4h0aI9vXHCALXMtOYtba+k62sJkyV
JKAcU3n3PkrJGOggk9cacINyYmyNB4SpL/+f70QLin8Mk0LzifEAesniHmwO1JJnGxMbDFO8Ro2z
PkunusD56Bam4zsl09ybk3L348++8TSL0mjJdRV6kscwOkoT4fIJUxPrm37P4MaumSXdJux4Y1mZ
NytndQDb5rsaTW0DBxDzi6wSIYFIC7Rp23pjfiBuDY3gvL2d7FPbptpan1YNduc33KbuluHKZwxM
mfPuN6X1HCsMgnJ3g/nM1441nq/LnwIk2bAAIuFHwtWlpqQBAb248fcU2WYKd8L4ggEB3PFuElk3
UC+s14WD7MlIHeoojFCalnJMogpbhAZw2jTPbXPf8lsraESxxJAU++TylzzXwtsmx70wGVFjrINz
MeQ5ocgFJV6D+b654ByMZkwOBr8o1eF9CRKj22Xm8CYUHt9cJtgyJH7Sd/cvyfi477371Ir6xoSW
DaAqnvYZaQAMETj6uPV4pULeoL0zmwwORCrIX/uvIMHb9OhdjwYXySoUe60s3z4wdNpze9QZLeKr
+G2Gjscu+g1EV0HShCIzy0a4lKwUI34FTfYWm9Zm+OTOuMK1X7OXbekcaETW0/i+Fi5Zg8f/pxo+
CiEXEy8FxRBwtSi2P09WWgmWOmGeSquiY43BZ+Fqw+u17vsP9qTXHnqjMXSa4floNyZwKHfIcqnC
4SfC5npb4XH4ndtVeDF6c3wMlKe5Sc43U4P2aD2d4gz21oQ1xZIedZ1GeB3iXGekc8brUWhsJxwk
PQEfaYFREyLWpJkeDe479Ub8Y9ebfPDk7Jid5GoFmy7jrOuS/h8wksL14eake3F0XzvuL3/p7Fxj
BqZHMAMTXAgpn0tnYF2XM52Kr8UgTDtUpFFQYFI6fCQpolTsAQYYgx51deZ3qW9TDNmwqg4eDTsf
feKWl6FDMVuwKAGgDrt6BVCPdk3x71fOYOI37FkdBXptnj8W9ulHcelT4RFofHBAiMrfVmRJb9+D
9nHZQyGtMeh9GHTIHPiVcxweh90/iSmDTllRUOl3XCT1kbhH5gwhI+bEy4fCJRPfPc7bgircWqSf
MVsOaYIUM6rZWVa1wzCt8gPv5Y28rwtGTCNt45xh/aO71Ic7qklwIRVOrg0RhaJGuzNBpKZ/yphQ
5nEAZbV5GuM3BsoDewUFgAhJ9OC42vw9fcAh0RdeoZO1hFXH7+gOkGL1q+HxYrfIkuANqrCPVPc8
pP5mXVIOXVNuxHE5aSAP2ZNvJsMy8T+58lAtNOYZaH9xU8FPwLhid9M0PylFrq94qt+etnfqw5x/
AoARGuzDeZtbS0cNY9Lmz0iJ1tE7TEOGz4f2BB/RznKgzrdfsz2bvF1aTqmMXoAjzXWK9Orhc1Bh
GYByZ9QfTe4MVS9kAlNx9hm7OTQXW30ruriP1HEvZ0LRHjyZABs92IlM4ZHXm7MH41X9GDNGZJj4
XAW9gwpCfzYoAGfWrqisTDfI1EqeC9pnaner51XgY83Ryx9ctvaA/LAnE29C+iQyBg9NWoXf1kJC
PeUKDCRcMiFao0wDdW4Nb8mFdJncHhbDjxMq67B6wn2wVqcP2kz4MEzTFyxrRrlKsCUW9xkOVmiZ
uZtgqNsPXcbHa3dZ+gwSSFcmUQHMapCON1DlvIIys2InaNsZrDKs2AyYK3lqMpUn3x64wcjIViLE
UwjV98KQoCukjpKwJQ1xFKm4azCiGSMsPGJuqIK5wBOH5McOMj3fjenVHrvKZYkoGBp1EIYiHz1T
AzP0/eDdDwVOrH813Qohl57NTEERW4A2rWw7+CFrh2NqHW6BGn1Nbf6FcO0E+fq6DFTQJisf2bPb
OIMmQpOx0+Z3jZxKPpSE1V5uVkWTh2Jd65g13Bq8s5K79Rbp3I0GJ1jBQ2Aj0/i46FJXLJse2NzV
EaQHzIabRG0pY4qDerFvkUd3codB2eCpJpeMNW0UzNqda0CFNWJ3jzn0YPf4JXDJcZvhkW8/ppW9
hs5IqB/kvn2nZ1Yfo0JeYVyfdoUs7+nm/nua+5+OoxhONUAtcB1pHsRzlNQLISEB7Dv7Iac1zu1n
HbIw+7s2vXU95e+Mh+G88TKVN74Tt2pSNPxWYTXxyEIP1307t7fVVAOcUphb2BnbBYLFtKDq79M7
iCFZDgxDhb/UccnqeaULqnz4eLtjaoPFAbK6mAHMEQjWyzcPWcUQOli22TIMSuO8xf+XR7dNMZUD
JbUCcfKrzDUaQa7CkBVcen5vMJXD+8Yg24FJTSm4XUYI3XpeFONwYbfDOHpMuXbYA+EefTu0aGDT
m7BLG6aGoFx3mneM+rvh65LUeIIYWWY8DurbUEar4IMiVTUHaJbvZKFlM5FNcjjZxlaUkZXBo0pk
oBas3jZMMsQT4zFl8xhHWOvN2HVPLQ/x/wptIzQGo+BuSfSwcMVxdVgNm7uMpUmUENl99NujiTmA
Qx+K32/pUX0gQr4jzxG06GhjP3FDPsGYPCl9zXPk09i2MkKN975Z5WjB3AWm8vplsTkKuxhzPANB
DMo2+hx+TFmex+h1P6nJSokUjkvnxbNonXW2CLM5uCc66UgmAsU7Zv75jgLY0JefuaCJb+o0kXGt
GxC9sf17U+0JAbkYx4oBkk+pTIeDuHhKIfoEooZrxnbHLH/Kt0gt3FtedhE4ozXy7paHu9mcIvnW
Mi/DBiVGkogcSu1fr+I4Dm5KJB1hwypgoZnzPHt6I3wZNSuC0oLjHseT092B7bBe03JHcbsvsVH5
MLkj2zz342JGNdr/UvBpYawvj7VI/B44K+QwEhw9VpEZqm+ydWTX1wklY/mEuqHE5RsC/qZiuVUm
3q99MPyutd30yXUvvF1n0EBN/gxIYVVwqGsMuje3ebMKTiR+Iof72+VBKToGnIfbVMOnBixu2g26
2VirKIVBopyGqQP+uP3ObDcic1uOdg8Ysx+VcqF1lFR4lL0gfscPZHQQs0UWkFzZ9vEbxqZe7Avb
k+xktuPMbmGfdqI8P8ileE+rQQLUgimHH98mVwyN82HcJGx6kM2z+frGLc13XNc9VGaxjjPg7BkA
NrDariOp2DC+snobJD134D9BexzaremG7MMzBqRE7CINeOZ+C77zDcGHJh7pWeE2hmBC7Nvey9xk
EJaPEdRBjpr47nUftv7x1u+QWt7tEwDnBV04M2cJQJt43qg9YbuoPAAsPBM80teCZtMYMNA8rAbe
ZIQuVAePIbLobf3mJ1cD1zVZifmOPEcQ6hc6xzZuKjVqoWvwyq04IkmhHXfd9QsPQAkTovc6l7JH
WPriuqax3RBNwHiCytYhycdssaJ5sLEPgYhlvdsx15CLIQi06AhPS3Yapv79GiniLwQCwYnx3Thr
3ICg0FhsSHzSs/HQI53K60KbR6o2v7AFJmjcmSXikPprCK9da63RdvIzRPowYJY/usN/sKOVuyRh
xf62MzizPGxLS8xm8MLHFob7kcZJho2AalRRwuuFThL7kOd9BzPkaN5kKfDHspYsJgsPA5SPlqyf
WMMmT3LZ2v2pKKnovZLxXToJnjfuWyAB2ajneuaQ9s0l+keUWPvHQtSlzKj4ZFxn5CK8Mww1gBdE
tsD6utJVIQGZyE/xAz1+CkYqfStDbFwLnHgT8GRLdg/NH7836W4TeS0RBWL4hqZFTWSN/a419s5F
hDMogMILBhHoidyUVwU2whaDDNWZ0krzvWgCnCgzrchCtpJiASXqPhSt5h4pgOgERNaVYx1hV0sl
goE5vPX9qBEgjF+WTsSq+HDRY7nMjGFxNmIId/oT16AyhKkEsC86YB7pijHD+jJ9s6tjyyJnDy3o
es2Zwh5Dk0yRAqpkN4OIXI0YHIdpR2WimY7xl8ToDida+iukOOvoNo3YdXhpejKGSih3RG98G8q/
6/yzvCPclniuZYR7BFEXGI9LsNo6xpaq5qorAymLxr6oPpHdjeUcEnjgQ3fNFeVsQ4oXDcfuNxiD
5IhIUm4Ta9bzp2Q1MLDHaKKyozhzxUGUdfU8/DMN+P1argr+vQYnJTQrV+Cy3iQ7PMLNzfoy8+OE
6Jo4DkEpq2FOn43nnMv0dxqqzhkK1z9DjMq0lpiZWiSXwfCSXDF9csLqDvrPzedVxNdRY9hZOgrT
xknuHJHYOPMddcBcm8AJi9JQxO5c5Yi3SM3N/txdn/wMwrOhTi7h62QqXhmfD4yQNKNisEy4GGRF
fCOR3gMC0LTKZ+/Lp+9a3R0w9Dv55bwzSkGqeo7EHE1LuB6BFMNa/xmIOgbJixHDWRvDmmMLzBcv
xWsp3ia3bwQfJb0Ga/aB244Upe8QfQgGZCfrnXyTU1wuXrPXOp8qgGCr706HQJiCnOh9HoIvwWeq
94lQkaBZfrFcG1Htc5r1Gwi1RIBFVm2yWV3YtNG+lv0CRlvCXrO4j+6jN7sKpysaMFklmE7+kb2Z
EB5DzOHkFU2hYo2JSxuu19hQ4tVj8LleZnTFfWC+5FkZY4QIx0+aHwYJ1aBn9MUMsXbiH98L2OMU
FwH7K37EQBtIuG+Mpz5Oe5DSfLWptiVPUe1/MB0n6KNPIi0U0/FrNkWGhYPMXvAP7WiknlxU+nl4
92TjnIMHjRdhIAyE0YJlbm+8odRBBkTl3ZgIT1c91AGqTPAxDyPq8E5wFg+v6l6SF036QRk1+uAl
9I/jmgsHfoNZOE0ZiASZOo1BYaYEsHVQ9qnWZnUPjn01qZPnrAdiy/ah26ek2r2TAglOm1F0eqhH
9bgMPiie0EXFb2aMGCNhdYmTR9JkcgWima0qZtwh47SF7Ie31wSmd2/QZDcBCZ7B7yZE1dJGeXDa
Hn3+o+M3CuOz5w2+MKCnEUQfhQ+Ties+PuCVWfx9b1ZTs1J4AzsN0zaIqMl939TthuJjJGDXMPRW
XCo0RZenf67c4xpr7Sd6YAxK/jpLnccDBRWE0tV1CUmi3rb+MOnWRz3eBLJlNrAZI6dxL/jylXt4
hKB6OE4/YX7ImZ4tb/MUcup1+D0cAQSD85Spnd3ZleTCwrLISPPkEWF4VtK4l3bYdm1Gf6lhvnwF
UKPEcr60W/iUk3whSlFxRSrQlf6FjPBvyXAYNnD8Hww6DlRrs2kwFyuJhr+t8/1rcre6CwaKZJWb
H+LKKHG3KVGj5AnCcMf5quHQzUKhp+OFhc6WwhepxWnmxUuegb0wgU92Gk2omSUv7gTbePYZ0m2J
1RQUNqacXbapCj/fgjgpdssBA3fc4sBuOX0gg7IgscTFpk8I0PjwtMy3L7WUBuwtOwU7vuRVynlM
UBkMObvFiRyz1+dW1xWmAyTkL3Z7hb22KDPvHgcOtSxnGvAV9GrOL0oElZP15TJHoIq48zcJPsLy
uonY8pwHnDr4Pb9sNf464jIrJhiSmfvF6xNoATUiXuicLmKLkNLMNczTkJKR9KhsLl5+G94JBqra
MuX4Ab7BbRUevCuW0SgcPKUvDqdtowqkll2C0HFaAg9SRZKvdgX1Fsch+QwcPkwXYQEIHDK/kV8g
LhsfiA/ygaVBIlUGEWgsXu6g8EgK5Zr8K1fYP8Dj3+T+8m/8BGQIGHr/3JBlbM375IeKAT6YcsLT
zlP5yBFr+xheRxx7/w46gF66C2g/HDbxr/AnJxQI2LwO7gN5efHok8MWxiA2hxIwKqVjJbdkVFrn
wWUqqYzCVoDsxukrfmny/dCbzZ/RDMU1FinmXKxFamcZef2etevLvYzYOZcRrPKKxnRk4Z0DE0eS
z8XHlH5E/Gv6OFcLQAjE5ZkTskIyg1j0o9UDSYGx/SOeAyICyx3gZj0TMDbcTZbcS+4gMHaGgy9s
Q/gEUH36zMSYUvP1/s6bkE6JNd3EPIywt5t4k4CxIME1VLWpy6CMltUqgHMsz9yaxKR7E6Z25gGE
KZPQZCfj9/xzTe1n5q4enlz65k+w68BCEafhJ3/d5mOcF3M+WcZUrQ/1Q4xXGMYxXBOXYSz1bu7u
ubgnhaH72pD/gvOk4M6KIy7G4S7dmWi8DlwiuQanSPIJCpyziFqpOCl4ffFWOIBeckHeXAZkhEbL
exOp0ZuDj8E1Eh8hUEFP/Gx2GKlcsHnlmxUf9y0GS0ZrJPbnmSHWfzCYvaYLq6h0mhLChVqstqhP
13jtQGe6hLvDSDOcz/jfowpyH/KVn2eI3o+povWl1NFNKjIwq7mwdmTh/CLHyJeTRdyS7Dm8gLkJ
Ulj4Mb0Dvw9iqWSFrqML4HYEQZEaemy4LlIXhndTcVyBEzlEZc7UiaGJ1cN58sPSFocONhAKjXhp
Wf1nMkpNHJGghuJ8CGC17HuT2QBTQQbNh8nbZN8r7VVgMlY1JvYqHH6N0LDx/JPNQG4TBb7YeOFq
NKZdp/6LomkS0SrzvmJswKYfYzNP2FuoUaSboTDGIqTYY7bBDEgqveEQ+9S9NNs1kwrxVwseASCj
DzMrs15slqvtSoWY+ApLu7ThPkDZWHXBqO3QZbgjkya6nbu7/1uA9W08XkSKyxdf2d8MGCNH9vlw
7I/DkOGzj/gisMMhUkHcAlu/K5RQ6g9+/jtHT0zW4/xXHUeaT2n3dco/GuxmkPHgsqfulnDVItbS
zgPBT81JYHq7Ocqi382r5vdfdSxbRb58zmWYpnDL4kR2WNlXUNUHwFW8u6eMmRC+ix/HlIFnP5Fy
+c5UVkxEJBCFIozWgOOZ5N8JY7wCuXzOTAcNutTHFNUaezYNGNuiTPdljs0j1++tmAA4bA74Pp8M
7ChHzNuhhEAkEnNl3vvva1m/AGGFsC7zgod5Q+qiY5d+gXwiXlzz+dLzwDskEgd6oILbpLipS0Kl
PBGY5kMn1pA4wjYRK0ocyKdTapmFNOgSAg2xnB6cOk2sSxTzkRz3kMrvbmfFB+hvfCDdO7MqkR+r
MrCWkFfpHNmsZZQZI6ni7xSU1KlUM8yYvZJPL7QMWkEXt8+gNOTCKOyQszFTvg0FtEQmMrEJMEjE
sZZXoKeX5OTa+zdblaHYmSaPnoSLK1850bbRKktWmJyGdFZOyduTGBoJrRO3NbElkX8T466uNWz4
kHQXMq5G+L/qWsdZFwMPvCC5mTJFE++PDq1501atbPDd8QT4xtZmqLbBC0CKRaRhVGTibSp2FxSs
a2K25K/++Tu07W6IkJRR9ngK3dIw7MAN6eX42R5ukS16qbd3xjGuRnxOrEVzyP8Sk9dD067ITzlO
4jiGCyvKdv+GexZ6jiqrZ/+k8NhPHnEzAMejCv4/zu7678dXiq1jIdMDqb7QgIPEyR/aCub4fMif
SwQBonxUgMKeOdYH50i707KASWIpgDUC36SPz9FxdnKwX+5Le33E4E+4dvDU+QeO0DpumQ6Rsn82
qUELASjFYhmylNuSqpLIJFyX3wuWxqA37tE1i4Ed2VuJuAuNxTbnbEw5mu8cmJLQ40zlGtkuv+mM
q/ovQV2ygo72WBqB2pPWSZr1y+Q+Y4WyGsTR4iQeP31x6GFFRCypAm2QxAKyhaps3fTvNLA8n/Tx
MujmPkKkQIQmqbLtsGXf+VP7JDawCRKOTLcqpRCISEJFsgRnvlDYtH/VGOe5DAXkj1Q1Uop9eDWx
DZb9CkyHaaKdghMgKLLbmGnICYB4g5qjdMQ49cfZwUqP4Aqx9qJuoiFaanFzlPc4XDY0T0s5Pec8
vFJcUDT9DGT7oDD/ygz4W7xOkwKodI6DjH5ESpaov7Mor0hAXbJmOGSk9OCK+u6QA8R+rukv8Ywb
41Z/sYhvkPDoho2NnFAKpoJki/eDVFziWHYyI8kzLQki6FDd8DDDZYH4jB+c0CAzuWOCx4JxcZXI
KMvM5ZoEtCl4UMtyQ9cdQ73ozr9DWTGw0B2KwiWl40iqomXscHoBmQmEgGUUBlFsEfZ46oBbUOvK
oQPM0gENOrFUBMiSU2aPo6L4bC6GrCPZFa7r0+TKMro549/XAQnFo1LutJic/HbiNXU4+ytAhflx
tb7YZosZprScbPZ4WfN0syJ4uYD9YiU2Uvw0u4gkd7KPUF+zBPdiPSKbgmw2YrNEh8YWxA6/FsMp
OZLFEDxpsdtxbMu+Pv1HjpCdTLyYxPPrXy6G2ITJEgO0k6JUCCZvq8L+XW43rsiswobMwiky5I5M
uVeUxuKTwi8RXIpLIlj1Q963YFjiJ4fCms8ohbf4QtOI8zV6Lv7hJ8UHlHkFoAA4TDaWolqYF4Qg
UIWxITkql0FQSAEDe+QprCVd4TbNbCRthf3m15A6wX3j5ouL/MbsjJ82Je1TDOGh2EieNzdMJhT4
S0oR2giAZEAmBdWSV10nshD86ZhinLOhx9tMJJh3OvVtOEShYcCTIRwKdFCujqxKnttfHc+5K3cE
33SLT8NjKciZiEzHYoPITTJ98pu4U/9ytztns2I7NAAUkOShFNh27lab+TbjZUYH6lRZAudehmUo
T/w7M9obUNnO9jGs7BoNTdgadUa3aRsY3r/OWffHg+ZXD++7ogmqw2/O57pt0MThalIm0ICeLoQN
dFgMTIJ8cQz1dUHU93N/+WMUEBcDlY6cmDars/8yB4PCnMPGtI8d8420/MHZRJzRXJkruLQumHtr
MJ+BqnrMItm5u0ACK+BiaC93mAzwFJ/OY3EiTLQ+NPwuFqXg+ajOL6avMkYDm+1nZG3h4KNzq23d
e+1PsaPjMfNlW8cDAdSq4Zzx7EudlO8qreqwiaq7+5r3+lN2WpKdGsZUsW+LN9MIc8yhsYN9Ft91
gKlnBIMLKKRlrWSsWA0ZtCtmCcikcuynq6N3QePLHHRyX6Na468UCwjq3DG/gnKoOmnVDy3O3+aR
tJfoMmfQq96tXtAWSsoDPS1+xiDxuYvOHx06JhEfy2h+TVLUoNzoM8j3xrmJk0p4qc0NLVfTUu1B
b3+G3In1du0imWhSLk1uAMp7yJWwVHs48MRni0n3pY/G5BP+6bP0gf1J+PLT0d2BsprCaq3bZkFc
hVKwcqbfK6Eozz6K3/V10llkGJGkW/3w1U1GsGZr+bWxryIFbPhgafo3EnclcfE4XGU+Azu8Eu65
C7ER06iej/IfqoF5227S6Wt5VUP0+sNVASs0TmGeMbRs2blulWQMxLAyviZeInBmzNvsu2/DEmYM
ePfvPZfvaeMXoQzTOSxP1OwXyCffALESL4xdRv3Y62Rn9Qa3ORbIZ0PZ2B0mTCmROJYaZK/oW4sh
x5UioHlQa79ZDzuQ2RFnnU9IvNXVq2Ih1RAIueeq232IF8Er3KSjHNuo22TzXmYXiL4IcAftR/91
CVWaaM28Zm6BZoGp7iU8gRI9AH/i538kndeS4moQg5+IKjLm1jljk+GGAoacc3j6/cTWnLCRAft3
B7WkJpvdseo0rPUpfTN+MvfYkhxHrxshp9Q1IA7UahEr1Er08ns8Pvj796sZV1sfl824Xsl7A04N
3+GdfekP9x3uobg2k3qrmdwdHEEwUpP7592h9uK/EEnglcgW+gq1pN4yWlrkyHiNZY5fOHLhAaXw
eVnLa/mko827Je/6AZLSN9rgXFZIbjaNxMuV4xmzT6sM8bdVyd/hC2MwvSKL/TivjeQbAmQFr+Em
uHIGYOYlFfaXradxo7G366V++RYW4ZvUrrNCAZEH1taFhnX+IPY/WBfmPFQr9v6wfNgbUJVWueB+
tz705j7Med7jZmevXp3txDkQITfx/jpr3qbFyfhKrIU7yWThBIedL2a6LHWufrJtMT+W/W96INyV
3PLEf4msCWPzw6qtkiWmHisXLyj52H6orqTO/m68TVLIBRWopxIGdo5TrGKW2KaBL3qX+anuM4Ku
vKAt3d3T3ds2B7fLcH6GCVOKUQ3WK/P9MVvBd3s//oxVf18pstT4eDUPzWSPw8W6dyaIBRXuc8nG
8aX2DSYdbsP9GN2G30eP158UKUavUbDqTdw6jlXsBFjF2BtSrYK0s5Xh5jde9qRVh6G5lLVDOW+g
2dpOT+/B44qu1dvzIDTsQzFrnP7q1TZn8X1w7s1OleiJmqvYCJ5Xt4kMW3Z051NqNE2UgJd5/Zxv
QQ72y8HXe9ei8vYNd0EbCZ5suZlXPLnPoGcwBxCox29I83l55TSSq4OiYadHyUp7Syz4aajoqR1n
0rrFGIVf19aG7Y83m2f1YUH7kNNcJgIBOp4YgAGB1K5/xSaWywRUtA2GT5Ve466syii8NmT+LyYL
+PuNy629HL28x5yLiiGcL/OujTW4gYJiXnCByJNOwTK1X5rD6GJBMcGkgkeCp6YO66zQkztLJXmg
e8Tnymn0VvEFKAJFLhR3JCYbq/QJUHkRyzc2tTrJF43CKh7o7A29BaeNf15ZBrux+81LvwW/A7YG
wKZM5nDka7AG693Aox2Sn915GWfFjhb0VdL9zPhD7ChImjo9ui2CL7AzDQQPl18+ue8ZRpN4vFyq
doW6jaQA3d/GWgecu5nK09EgPzKA9sqUD6NV7+c06qBawQy0VwZ6eJlfrPMeKF+96tlkgIwXBRaO
jMoH/Jy913vrXoual4iF2sRT7hxSnYJ39tmR/Wk1MHJ1YPo8+RhMw6zrbJ6Z2SGetAyzAe+9FvJ/
7w5t5tPaGtZrWAKEHh+G7EH2t33URCwVRi3NV8miL9IGlgMGa4N3KDc5HHU8hSM5XU7EpAiMDkzp
GIUOMwnCMtCP4VX5EXebh6CBYO3GqsSqW3LKtPIsc/Ah+blX6w6Dj1l0I7xhG9HMN90zCs5phRAn
1eaJTYrlTqFXtaudaue8LPQA2S/zT6tC2kVSmjanKwZgGAiM1AeifD3DU7jkL+/aehdsfG9zuOHh
vVNMNtEmYgkl7k/T8tFxKf13cJUZ6oMAvZx9M7jXnBfztjGCqsMN/gD7x2jtObKQVxu26FWkKS7H
xYKG9TF8JAFH+4mN+urG/zisE3ou69U9uCe3jCvXo3XNv8lqaETH8Ns75/CeFmVIW3k9unWu49ri
0Skt3knv5OrP1aO7h67TnAIYeU8KsmCHJurhVlubGEfFEm6V7GMfVjuruBgUpvL2bHsDg8SMoZe9
yeS6set+3I9bC08sQTXct2e4r+CU3duF8NG93iBH6qflePqJ11E5fgRl1DNYvHfXUd3fOwf3Dk2y
wNJFtxo93yoxHElXDNCzIsbjd2v/dq7fvJGVcX+O2JpZY38r3H4Q7vPGR999Z8AwGkEtjCcr9MqA
mxIloQJtbs09W9Eg8tTwPstRqNPYqUlcUi/hqjlF3hDux9dkmxcH1x5uCuyH9fb5rnXorMdFWRVo
FcY1QU7S+kTl6AA9dNe5LjZI/wB0fPheJGWszyzUC/JRITV0awtEOWV/hQHWoOzzm3k5wooJAYNG
HQe3wgSlx6fyp28nDf2XmQuU6vi9HjBiDuIKfxt9yt4/jBqS3b4Z3PCc3dBNFt0J0lN9QgHWuK4A
1GVFsLoGWrGCZeLmJH/OsymBy29Ls0ZA+qUpdVveDAChWD7298ofwCJ2g4XIbPqwq8zjCLdYpfMU
S+cGuY9rinIMiNqy4oEHEgL8kT799gIQ5sMm2fV036cK+JiY2A2elAtvbDzhHzMVYnV8yUJzsm/D
lHP8KSZC9jk03MPo0f06UqZx2rQmnnfJPEr2MqOUodHLBtJU4P3vPS6/1KtT8ojMqwALoN81qJp4
Tn493oTHoAkjtJ9A1TAH1CAEY++OVckoTHesgoiNziAOJ9bNf3CRranpjDIgIq2falqAIemddwsj
C6o0JQwplG9GKXR36GcIDITy2GD6NTFZAz/AAEU6O9DeKZEEZiZkVKiB0CPdnkheYteSVObeaJT2
uGH/rXCEznKnoh4phQ/5s6N/h1jzQPYEGRVMOzg7g5gHagSO+3WIsh5SGB8lsgYSHxM0tvAThmGR
wzE7W1ALdb7Znv4Cltx7AhbrbB0Dt/TO3jVZh8feflHIllvPSCuoM/wm69uES7Lnzvq7hRKrXQZ7
D70dqwMRorNCcDBJX0D6N+B8PP39b/bOtLmn4AKjIPgRV38bG0k1j2pmPcEFDkZqP/9mPKMz4PFh
wV9NV2k5vPQFbOPFgt97zcQIf5I+IIMJ1siFhl/d6Ih2q6H3HjBAmFgs22Fj8oIpTi3glXLU24Co
OTZB4OwIYbyUf7lNIZfHcDmVXIJODsvwxtwCcTcfhgd88H/nKO4Q0MBfg+ZIPGFkeaxZC9gGhArX
5zdWPMMbl9kGuqct/dDR89ngYj7IpoZbyK4QU4gVerZpVnAgeveeCXTdnFaHp+fEKV5Bkn3mUHDP
1p/GNazStG5R4YjhnTlJP9Fr9uI7rPNDq4wFo3afXq1j+Ew/gRbz1X0cHaDVwNy9eydWMlwt9ohP
z4jYkFovuUfs1JsQungvCZ0aC2VQ9h09g1EYaWuDhHyDWrBFH4enEAYmx155oI3jeCI4ijFnjybv
4kgRe/WM6J0i2XRPLfTshLgVfHdGXXimfOiNR2dOy4QulLqaqLd1bq2DC2dV0Zc+j7FZZrQ3OnHj
BiYjuD4eWreCxTU6ImneYpU6qFVt+X5AkZ4VmDU1z2jQ/9Y9jG2QaO29GlVM9vAxp2GTdm/XOTOM
HVXJDbP9An792uG77VrP5JpD9X8ARSOX/qvAj98nzYK3f3HzKHRne7CmgnnFJ3XFVXjh5ANCAhsV
J5XlFo857kIpqwXcCdgywUac6YL7HGkDQ+nFPAt/AWwLDly9SaqNMYjTOO3ympl8zfvo6lbHZxyo
9I7roJ/etmqvZs8Xr1Vi9/vFida9xh9OND3DYf9i0uRBWuPi1EPtm2gbJBJ9mAwB6B2oDceY8eDK
1Sna8ttrD+a0BsLKQ1gM/OVGu3E2C91Kxv5KJKvRR8YUEweeegbtECHoNyuzV7Herrbz6dF0SCpe
Lvrh22b22dfEAmXg7W4uNy4XbOWeF71puMSZZdVakWJ6MJkxACzCEIdtxwMOGUCtOncSfwCuBcN2
Z8n9cM+9j8/PsNmKSouTXUN3qBgV4w2WqhKXj1Z9vuoODnF5rvBW8QrqDwn1N7wjR0y6CNh36+7t
3JCVLVpJbZg1dqY7W99webAY/8Cq7Ed9RS4WUjAh4cH97Va3Low10CMwQ2i/TcDxAsMBgEaALoo+
TzGaXQi1FN5IPVjgb45VFAvu2zvrNaqkdaD/qz8fsJCKGVd7sXaFoMOL/eHyoO6SqrK6pY5T66tm
UQgfeDmc8okBdGly5dX6hQC4/weTgjMAPUq81f30ZqLlzGYXQXUsMgjBZxlWgwO7rxRmgYu/E1Pp
cQ2mQT2sAvLwBwqd1wel3c35gMCewLm+bBLWwtxaK4EbhSsHC8AxfGAE3qRI1Q6LbzBrCcU8hTJn
3o1/o78cC1/QLNqW02LCEMjIDta8DVscJBd6Djb2C0w0AUroZCqJKh621yxIV5lj+T77Y3zbwl5J
8THP7Y7FsWDYxUP/Vxmhn4eD7EcV0ycdbAmwiqU26PLNYYaKhUAUMfkj20IWwV7BiV8uVi7YoJPW
NNzRVQaiddkNxJ3ScM112Vecc1tZj2V9EHQrINfhddUYbgYBqt+3CcjFyCGHqA5vq9Y+A/t6TIX+
yvjEi49dh7V/jMx5JVkFE/fhUm2CLbD0XZ4BEOxa5lw+743eHYYPIQ+5Ce2fxzDVgOsLDN/WYiKd
CO2yKqPNYUPYGlzMqzJxwgYvxDmAdFI0O1MOL+k7btBCTlR0hAS7s5V2fItjSq4YMY7OfYdGkVEJ
k3A/NGlhaHGpjioBbmvwWOFkiMaGMxA3+wIxniE4Y3hNvYn3w2+oTI4rLjaOVMmYCAR4hJkDtmeB
7M0Fv5ie9hgwmHm7RrIO6HbZXyOehp0IwH842kmqzz7jcDLwPfs32sA7Eh4Y38LorNiqoJFlmuMF
UmiuLdM1sTXg+xCX7RF1Bl4HVCPtNiw4c8aQ/G233Bfjd7iEHtoIywkxlB8hcmAtHiua3F6R2LFm
cI2YH3POZQffPiaz9o+v0DkuwO6yFwntByKqHl5SPJKxOgd7uSTLJUwyHYxz3C1JPinYJLeOMlbZ
Z9d8HGPWrenSvrUCqWc+xSTeKdrOb2nXHqPflUsCXfa5mH/5kuqZeu3HZmja8BaSbQ9JO2VBCxpW
WoNSS1ohlq5avhVi4U0VN5pa4c7tXDm0HusyzCcPF62LKeslMzNDPCVcOjRqMYw8OA0vs97+T7cw
HCiGX/iJwg32zLP5xv7d0pvHBqis/Gn3HAf3NXNABGGQgl4QCScS4KQ9b7C3gcA096DTWliDM+HD
+aQpCH0NdYg/1m1fGKeI94pG1du2DuFhzAzbamd3y/G6GqQwbe0ZQa1tOlTbxs+XwF922KW1dgmE
Oj2SlXGb8G7KC/l+euxfsIpCVegMUCtkVNQwkT2aY0LC2+J4b3h0BWeULDrjGu75de75FHZVyZqq
RWMB1HJjL1U6/lFp8ka0KUQREna3LhtThxJfRUYZTJeYdC0aFsL2BR+eMVBlpmugZVs061V2XN2B
Sq7YqVdozjl58ROjBLovr4nMgmalfe03QswoRlNlM6RbjN7zrUcmIwDtXN6KYOUPqpKdTbfBqTfN
0Onc36a1GspbBzJBzhMY4vSqd38it1y9DsitNlmq15cRpuY1XY1ExjOYHNHawpWEhYk7B5lsp4l0
ngFK+weoELcSAofb1aSLdMPXN1BULluNX1PefdsVTj/cVqL/sTu5wj6Be/VkIdEm/bJwGCsZmFma
L1a9i9P0j4S/q/UoWp98jWNFAg6l/UUwYd/DLabNcMEMj8XWWP/DZcE2bFWDDqozccYiB1M5xoRa
j9J9YAyWHDtnRq87hlsH2CwL+escXfaxdDeM0S7Jd4bcFQVG2PYc4IzOemdavZfN4Qfz8EY9YjHa
vZzGDVodva/psBN3l7Oft6v5XBk+3ddtZ9AaTU0J8YdnzPdkQqnBJcvnGD263dIAWgDcToTPC2Ih
r0OhebU6K9uiFAen++ljyjAAoQ8+4pQnVtuNw5CqISNmcllDad4hkeDIbIaYjQAnE8mJwVKQHQng
gIZMP7lI0D+OjEwZPVGZJocgM5mwMmBi3AffFM0UcifU5ePWmeeIiAhzxxkcrABYUDtnfs7y90gR
fw447cSDxYJPbNXJnnLcXzkAWNmIItdxuNSWjFMTA7ZYy9V0nwUfKgparESMP8PX8NzXuqy5h7D3
YB8dVVmQP3RWOb7mFHINOwkVzn+tNY5E1qf7Cg5u2Ku75xDXYT6qk5lqdM0p1nJs4EZcBypi+VCR
/iKyVhRa2CqdeVhUM+k+jQZYq9Hb113D5S+N1mZ9drUsckgZMqVp52TDpjlLaFDKeHl5A6+reO/w
B54OO6pd9zItuXDgNKYMGPbH+pv//wW149vt00MAuXKX0X6XnLWfTjthR6CIjYiR5j/zWO1X8NgO
2rQVAdnsN3dY5Kg1cReXn+85BmevE/a2GIWlHjz2tdWCMRDAQhfrfBwQ3jUJ/9ruAWpiKylo27Ld
ai/imHWo6vPph/W/slvIyy4fQ0VjLPTmgW/rJUaF6PB5DPNjx9sppi2snKwR34vx6e+dbn2gdJy3
MIwhhBxpfbdJjsHioJE1/0gS7VvUGGn/eDOry/OKIl52KCn7PNUaEc+BlXHQIM0taegAXmTtJ/Mw
MhX/gdJF/iMmIhCf3Xz9jqxEaYv9U2T7W6Ul3EfwkKxlUHskDfyV4DCDOPqkQZyJjsnyZ2Sz9Uid
SH/Y55dHfLelno9LlNMWR3DwyG6qGvDnNKstTpsXbJK6CDU2N4+ha0DRy4/aJJdf0IX5wSnd9RQ7
UKUzSOfxl66DgnmeccFE6SUC4PjW7JbAKfaDVW/jzD59WRYga+jyCgRK2CoGG0/a0AlE54aA7ENA
sfgdSETa6lGE3kK57AVruw0/vLVtwR3DjoBxPMRbGELKDcSiCdI8lj5ETUruetZkI5Vht0URgGA/
YZpM/Z0ttijcLCgsodXRPYixITSvlPoqwNfuocfbhw/EXgUIJXtOEoxxd4ZpQDoJtdkBkgOGQfET
Sv45ePQP7WcsMmsFKmeAYWSwzg6swhYlrcFA2li6G39FcS4OjXKX2K2QCG/wzRjeoP8oM5n+ONs/
5EXBJdXfqjKBb7V2UcPd8O/suyaH7Duwf/lvl78MpyUg2bFEg/Qy/s3jmcZ7dBoB37EVZDEg296v
A11hKPOwRiuLDIydlJMVGFBwY4l+zpFiTZvkIetYg4EkvHfv7i0fEUUpktv+QIidoMbQeToyCJ/w
lF77dTO7uVxa40dYynZk8Tfk88EcgJ2dOg/Up6MQCiKrDMw5XHfiatXFboYhxtHrOM6gbg+IMj38
kwWQ0E3CpgJTa2Pjq6xHukRJQQke/5yTTTotse227hH5ATHSY0uiVYpYqHHEbEJUiFUOJQ+qBi4K
eJgRV3UbIQ+ZMwzBAK27bKP+bSn6rQE69lUVIP/O6VN2vyum9kdchf/cDHGN+xjUAYloEeZwHxRD
8m/abS/O0d3HlbJNVf939osdQD/gcF+r4neI2FWtWPwCtv2EdjxphX+KK+ZBjrn6GZeeHOHP9X/V
wO32os327qM5Gpi0f5QuKEZCHi4eAHWcKy4GPCbocMzzTRJTgsyKdwTJZzE/RgUqNHYpszccgK9N
KfuGlel4KVMExxoBYqpV5qtKCedb+cf7W/bKBBtKauwDrgDs8vSBV2ml4YgVSLFst32xsVhgFnIX
soyJ2CDOzk6G8WUr9mJTQGWbTMqmqpBdIi5dDm9aKiyqFih4UlC9IKz/Hl0GIkywvjjoTVo6B8R5
bfdwRh5kV06ucjrzZBLtf+I74An9BvF53ITXqhWfYB1b8MGIwne5BxzBnK5DER/CbyZDvG3SDywq
9wPo/oKMzrwtFX1HejG6QixMiAsuUQWeDsQsTJ3H4ypjtkyLOpmMMiTRElYmKNyz/ypwUcxY6LJJ
mukJOQnvpNBC/wJtt0tZTAIXHehtwvowA/hkUBH5dkStNg1Ru/1FDWfkfIbZ7xKoUWLFawwAbzlM
DLX8fJQiOHScmAuG8z6HX1y6kBht0dZxUuiAaJzxcnazhvVuq9BmxsezejY9dqMtWGZbCTlVMfpc
AtWCHngPc5DQyImnoKBA+I0Ji+7oDYt2Sl52MhbnHbhPWP1ANFzoZO3G0MLY1GfOEa3xtrSVimqa
wC3Y4dfhOen04k7TkVDmUWyFoUUewkiN/TcmyOAHvUQoafEons9JtUf2FAMceK2AG+vOLmz0E5mL
6zQea8YhdjWLit0xDLIPFCzoSS5Alq2UTkIFFjLzi7/1YCcP0dhIgzr+cuh/y9jHENeoq4gPLVbH
ktMEUpbtXgfxB6JozkMyZLsO+R6SWo2vVzhMHs4x/iAJe8KRJt20AnU1vzvC6NeJYznexXquKLyG
CScSSdsvwZVEzk0ufTAU37pRs6Aa6Uk/jL8XIUb1q09TfrepkGFkswEVkh+keyktoOjmUUStCkcO
HEP9Klmau8tQzA9FuSe46JzXcRzSpwPWgcSX2JcfUXmsXuEsNqEP1dpyZwR04B2yL2lBTQW9Ttau
2ougHbgwh0+AjgmM7KdP0QwdUXkSRvcL1V37d/FbkC1fwH30kFpqyhPDRmy1goUfoY4hobnwOCjU
T9TSKVeF2IWRjDou9mthLGETJdSc5kMbkyLkcNxI4eg0u7Ds4fxDN6YG97kHydfmj+dnz1fFDfUG
tA/cpuhaqe/zDuA9ShYyTPLIXy6XCCDA3H0UYr691Avsh1opfEW998Gb8ByjYiEOFKFEcoYcSIfU
OugWoHKjehSNbsyCXqqHdgGnmmRog+Pv+Yr60cfadjkK/DaEYZwHIBfzIxR75A1LdRbIi9jT+Z/u
hmSSJfbuwgWNZ5QL7TtRfOXBXGZaywjrwAIsZMd8oyCRHVs0cU4ch613Qo+NxZjYmOrDUGbyRvRk
V1I6AQiB4qjVkAkz8qdzWcwvdsbGLr3uPI43XboCckNbD4sSx6/AwSXbX7RbpK7xT70TwVP38XFV
lYbUMeetcxns/sNZpR8ulgYUTa46H+1u9/FVzP/+CpTPKDyYF3AuMSVATwunkXWskKRXvSvRsdsq
W+xV5YkhVHUzngXlCqE3XRURNDfJQo4XbdNzRuqS8MSg/LgBC+US0+c2t5K/3Rcb3V3mBffvB4/k
fwxKuKhJq/uGnjvTIjECAsZICB+GNZv7iZBBC09JhlqZN+e8tTm0Otqw0TJQXYQDsQOJFRZrCY2E
bXfU10WYYJICtXEYjlHyijT34ZKwnNjn6M1mlPwX6xC2qC13aKBcXPxFA1WgVySCNk01yIdtGzbx
apWK5a/Mr6XoZ/eSi31J7Mt/1AzGLjyBLC7zK4N9C845VS4L8UAatXxMYgB0S5RdiHBhXw7Lzkx2
Wl0eWvTEm/zrs9MELq4WYcmz8RQ0vUKOOY5Ll8qWC1fOn2zBYYvh6BAUXR5ALHLtN21ED1D67exT
irivk4I7aQYDxR+4kL6K9eVkd3GgoCLA0OOm/Qp+Rihmx2J8PDHjeTaJaXHBna5mp9/kwcLmwUHr
weqEOv7XoI92lAgokEpFuoDehO6ZVx09Qx4k8Xffrp2Mu0QKT5yrOZkh6NKZpr8AAmdQqCtxUjVT
BbPYmn2K+vCQbx6r1rmpZCST1CWMUWoWmgi3C6cKHOY3bkxJiU5oxjwMlKY4sGQjh5OLVCk9BVPa
kuWyE6Yjng4elAEuJqmj3JS1zS5QN0J0Eq4el9bLMUI6ch5aiKZ0BySIBk8j75Jf5ReVydRTiHXx
zkEj5xX2Kr7zKox9TWW1CZIbQR7mMPLGB5Q8X2vbZgYaV4dfmeG/bOg++LIAJI0gTVFYPakfP9gt
fhh8s7TxSUHZTHhKwGy5CE+X2YrCIuO+hM6xTVsEHOABsW77NNQjJ4UtzadpJaRC9DaAn1wVLNE4
Eg/Xy2D3A8UtmHnjvETpw3QH98MGuNgx+TC6X54Zb5zzd+9jmN/ecXzOL617MvK4QoB6di3CD6Nk
AjVKO4RnegfaK/JEnmo9HhVfDrcz9U7cKkbTNxQ6I2V5rii+rXbNAfvGqpCrr22j0lCwSjFVfSE0
Bi411HH21Zr7CEDb0rLLJ5dDprMwzxmdzOFsp5uh9DtMv4/RFTqTKmXAJHga4g5BmWVUsmDafW5v
fUxsYeLpT5wFTgZkVWU6TvfOwkAxbvTYRMVbo1DedYGHrDkW1ueguGwSusveTbu717H2jCN52zOD
zmliQbKRo6DUgj0MXx0oW4G+v7IbJOUfWK6B8Alsl5SSoIJDRiMtW42EN5590EcpCSX9Bn8hVwK1
sRS2BazJdaZ/JV+/rKJXZJamRwi+AtMtW8UIbDJ+wcBthtSGIsf+MhR4okm/OUju+csPZPdvitYr
KxTJF11DpKjJ34GEzL7oaAe2hKIfAfXwaVMPFAh6EEzwRBnCfW65Y5uUzqOrF62Pi2OJmKhwVE2I
Rk/xSyN14/yXkSwbcPlLlDjjBNtlF0MadoLLsQ/fEnJtKVBVgDBK85+yg940rKM5ZThH4tIOYZUH
EwpoDgyxnupK5G/yqhSVd/SBNfI/1pwtVqfjqO78kQl/luk7tmUBIOlG3N0bliFS5L9EIIddxWjn
TRtLEo/u9pDkoJqHWaIrLR2fZTgkQ2BKyzJxSCT0unbEzBW3kuF4SNTCSK57wvOANIxjAVMJCSFP
zCVK/gwpm9TlP1SK9ntQTAggTeduMvYx6Z7+K0G17MVqshBxcdfwjjkOy5VYIGkOpr2po2d9ntUJ
iGVQtJSd9MofPL6KF4MGKCJTgt4IhDGlYWLMRDXM4tmKp25J24XKfuoUsDgbnAnWVP5xxnJlxDfE
bGIJgeedF//mTRZpq67oUtux0rTzHrBL0lSRe0p4Q5pCsX+Jqp1oANHlHhkgw2sbIT0fGU48RXWN
MKPikHB8HZDcaX0uFpeOk/JxhoAP3gEPS1n7nR168ZV3cxeiGjFOCB/ml7vGj6ymRJH8iBXyp/4+
cXzLBn/rR2hOwiLlOJVOCD+n6GEXET1CHMd9Xd9xn1NTBM24Bu+J+apz4ARWMm4IKFexEFhzeujd
1z/sRTGQ0rU1RCh6GuwtVGpJHQqH1KoMmpI7SwEAgS9XHDzx6rtTw+KmGzJS+nSqMSba5bgc4yuZ
lqZbMC/1sMwKIipBTu+v6t4z6VHhwSE9EOJmQEtE/26dC3rxuhwqTeeplnDCB3GmDZg/3OyX1jjZ
qpEfFs6tvBrrbauWdMHBoJZkBOruTKtGkb0UePEG1xxnANS5uo4SBJfcOnbjsvLRMaxRp3e7bDRl
csEObORwv2f+6qrKVLVxzNwWAFTD8WS8rXK8uxnTUVL+yTX7/euaKYhIZXqEiWGIjyXuxgC95rYC
0Of/FU2z3e7WqHi2dlvfiIENf0GHg5e9dxSjWZ5BnqZFVJ9JmbXocjgmHrDT6gDaBNiC307bm2tk
w2z6t8ob9mfn5l6YrGsTI3NsxNlIn0LcO3awaZ5Es18DwQh4b5ol2NpnuNglj9UTfJNJBziI7Y37
VXxzhpP8MC2H+OmjQ6+YxfR/ac/jjYcjc5DkItwGGenAvMTxYoGcVPo7fDZ/nY6Eg2RG2tOBt+Ap
4JMEWQZFmqvEPtbS1yzCyIbEGg5gc4sgpkZNMx7D3FNjFYG4RfAqAzSL4LWO3snBrs5AVV/mmgpH
HCtQrVcgxleZEmzaOXTOVCYAIaQm52Wb1KR6+FVGgjyBLT0jqLtAdUJfkmuEXIOq444cAkcPIQHo
mig05fd1jxqKncCONB6SEKkG1f7tu2+Aq2I5aSMxofFm+03JLLa0hRjuCRiaARZdhJmz//EsemxA
JPOB2IEMvGxoqZC5B5ouypOR3KmVwUiIb/h5zv8z7hQz1L9hpwT+AXBFQvf3UbkDm/UDIbjkscur
9Rg+XPwaDs7FfkG3F6v45aIzuPE4wDYVt63Q0/ZXiMVW+Y/Vx3Bcb3aD9SmESF09Nl16L87K12v8
OBiS9166nxhKpY8ZXcl5wvXpiRSoqasBmGhfrUoPy0z2t6XcIhQREJspcsRsFASSsS8TZwzcdCSj
rNGCWthWsM+GW36HeN3wmvhEXLq6OLDOGChBhPROLcahKxAmNkJYhx5jQ2seO2kxLsIZ/IDh4wHx
Rh2A58QS62nwC6zv6E1fwSPgQk4AuaThvAL9G3NqPkP64xQyK2U7NuPUe6rW72xU46GoUPpD87/y
IEmFhxovL4ca0E2Yo0lKdYY+EL6m16CiIvTaBftlJvRKy4DDh411qpu36f7v3G0OwaKU/Iz+7GY1
Bhe2Vl2IH01e6wEY8AmLGtjV8wPPFTm3wR8mfLi1gcZSE6qEX+ZY24JiDSp11WfqYdRJKd7CKCxa
NeB0Na+Uv9yxW6zWarAgqknDy3Vi5VAikiRzWI2SipgYMq7+ZZ1ewakDvEtr26qgdLMEfuO5gHCM
xyHn6eXr6RtIVgqEmJ31uPOtfiFPg44nHBfzRmTlnWU1ZM6wjDIIbzDrQu33ra5M/lH5JFn+Or67
T/SSVczRAGtYJMIJjp4sRjbCa7BlRXIJkwu8YLlWuEUxFQbiD0x8pKmCMKg4pKC9FZf9yVALFgeW
L5diIe03B9wByt9vW185OnJcxKKTDyAABoYe1o33Qb0YlccnX21MNS0gBfpm5D3e1YtOaP0k0DNB
DT/clrqHfwWkmvKVamLXr1JY9ut5oaPYqNVSTz7CnXrsGldRxCniV+Jzds3kZqVL9sVjEcSozoXS
UAILfXgiT8gzL1cR9OYGoBY3dVb6Tr+iSxYVyvYGhR8HIZFFhboc0ic6U06e90H/PjuPZHonrE1p
qRoW5tusxGB8A8Vn5Ru8+0O7CJ87ZZ5sLCsuLtav6SVd+TNGrF/7ikkQ5SbjMwovzpDTrQ0e3st7
JdjpRLhejW/Wo43dDKJ4KRtfUNrPdGN1q+nObmNNjfdYYzExbiH6ZZX7F1fCwvQcgVaR+VvIg+Ia
CldUxApOnJgm5f0AfT987T2GhsAPHk1YzaEPE0R/7WuMqNVj5/4A9ZVzCrBst/GHdE/87GPj3uJs
o0m0dy7ZHcPbF4M8OP8Ey+kTsP9tGR24LhtCaokXL3nNMZ1G0S3T0ikuwKPIVtYjRo6DCcwtAHKg
wVlbz6AWH0HeOdy8yfVAaE4ZQgENydeb+FKGaMF7FQqOyP8V3vQTqsMzVKikXeFZg/vsg4gc6Ez2
8QU7JLFzjnHVq8w305f1pR25sajs4hi9Psv/nDPthJrGmvmAmhDgxwyIwaPjPJZPGg9qZ5qROlV0
oSP3wBe8LnaCvH7g+cZ/ypS0bp2zFUeZt/8MXtONX7K55BwjWZtrzLTzi/xqBcDRBb+5WiGMVVEB
RTlp2i88Oarp41cJ9SOcPpr+laQNkmq95wLbPrRSSAOQhXLka7T8FTz06z25c2B8G0DeooN68DxX
AoDQvbdqyUSESs+AQDnCjr+8YvGKjeFBRCcbRXVeAC9OWoLn/w7k1wdQJKL6PtDm66CPuxfYKcaI
WgikCbYNbMlMI9aX/xhAcAUWCSDcwk5h/yo04edWtRldNP0aKweZpqsRlGVMoYUQ2VEYoSRWIcYC
AdovzaU1iKvTS2krXKnMdYQEp3EQwwnrf/Nyjpv4hb1H/UhPmwSz9NKAxeKJfUbk3HS+wM9UkEh3
/Ixv0zsjwQY14/VhFTpED4V0DQtVLJfcO2AETiE1lHh7kKo7FnCnlKxRZIBRoyi/ugVCD6iowNAi
QxHATt3uBgV9CXOz+MXq8HCXNhDp4ldGN/n4mJA/rvC/fqDoKX1MD2kdo/eidesTKwgEOBBRToJV
of3tNpksbjBR5rMLXNXWIXVGErpPvJ/an/kmJAj/FvYJZeMNjv4t4uvb/hmvOTIDEB2xW2LqRqmq
ZA0ksHLeaFeVHunD4LD+D1dczF8Xiwn37xDhLchixytYMvU5YCl7DwgXp2SXGGw6cGdj2jwEqniG
0f7iD/DGBGo0H3hE9vVo5WPJab/je/ecMR+lG2XToH3pVQbAje8SdK7SjJ1PzJRh8jUobTaCECwK
o1qKMq/hqLoo8GYBJxFwM8+BpTTAQBreC7Qn99JjgOTucoZz4u5VbQAJ7DGUWRO5n2D81bC3VfgZ
W+Rb7Ek0Jm51768SlvHCS1pFaGou7WN2aZ/4KvzagYbbcKW/LgEQUjmgRSd/KhnIuOInTtfVpHoX
JEPvrnei5hsWjkwYyfNCS+WLILrasVMbnPJXD4XxAff9NS6inUOOxV7917TgTgdc38JzcnxD7FOV
7HybHdrbrIal444eX9E/vLJes1tyd2ltuO/uuxOPZLW8cHAnXmO4QkLU/7BoDzfe9q69z+6B5t/v
J5ULv0dO4ZS4RPJTu8jrU9x4awjP2v6LMz12Z7pQ41OO+JxKZQ/0fubd3WmpNtG18+gBPs3UrFD6
GPwyoELQcIt9bFPFKJYkvkHhQDF0zgzMqPROyphKnoG08KT5Tcgf6WdatvY321h+nArjzO5rus0e
B4EteZ0w+uE0l2iU2QGhu7e2Aww1TvRn3qqLopNZHMI5Y09tV6hxxCpMz8VqYNrKKPbQa6RY9fJE
G8Hk7zjYDrx2tsX3Gstlc96uobfaimyTFYN5Q+5rz7NVj4t/VXsHmpqdo0o66SJ8Rhrk3Nl8QUAz
Rg0AKPjESNdkDCj2Apa6VGs+s+x1h0a5w8BmgfIbPxTE5Xxn2cA9S/jeHZIJbcaW4opdfOwg4Rhw
SC7OHkDoZt2plB80isCeNaGf8RNPL13DMsOvyRi8yieztLDfcjZ1c9W+gqOrb57k3HarAqmVdA/G
1ybnyIsGBohdI2Z97UnIIAuX/INXa892TEQhD9BxUdrHG6fI2GkHOvyhbllTeHyW49lcZXbWoIe9
xk97dmJBL9DmhRHaIJtRQXksGIIZqqk2zROIX7tVGWKPWoBY+HCNuJQWrFmNLlULXRlsQ6zJqn/8
Oprdu/NwhWmIw4zlKvEGAEch+Ai1wAI+z3bJzsuy7Gbj932umaxR562BLGZUuShbE5pghI+OB8GJ
ZqseAPnS6LGJsZvi4N3SBAyEvd56Yued9rRYkCnjLaCOpbfAjw4GeiEZCX1gNRPrGOHZbD3gn86K
8hmeC9XFHPD2DhKow5Spv6RF64Ws06HDAZlkNRgLAPBCkhQcwQZDeBiQokFdAuDmjzmoHBzYxGJK
viiDMFWOP3TuBqPn8NIjvAZlTGxKbc6hAVJ748/Nd+jTwW1Bizi6xR6QdzSvWPMdJqsGJ+o8gGFe
YJ1vEVTyr/7XdNYzJMP1YKAKBpbGfEEIbssG5mLPr6ipL7Cv7XIrOwLbItNcFFKucwZC/LKzOTGK
flBN0ql7YSnL4BmyJBQm1ZQmDA8vJz/DLsOUqxpxOdf0UbRK2rFYHoJ9l8I1/vzouqEvv+aABoRE
vu3nQv9arrOP6VHwDigFKnw83iSU6eOA9sVjT8yux/MEz2LDm+GT3tTd8ITukktSG3x6e/fGwcX1
loDz+kVxDet3FlasG+sfTee1pTi2bNEvYgyQsK/y3uESXhh44YQQRsDX9wzqnNv3VHVXZSYgbe0d
sWIZHkvReiM5GJHpN2lbbxzwrM6OjPpDIpqCVg8Z7xm19+nOAqcsFc95BKHtv9ZP/PU0vt7baw9f
3t1opWB9dIi0sFCIhJNGxCY1pUw24JoiykVlTVoukHhwCJ4WQvc8gmiGu2EPpsX3VzF27A61bJN0
XwLPCpwJD8mdZhSXuNOvxsdYIanNbgpAxDEZxnMGX6ByUiQKGxjaN9jZWSizFjpAA2FYSxap1bJn
GHS3PNjhw3Tzmzb/nYP9cvIEn91bJ7jRntfZkhLmgHUum9Y54t78Ot6AYf4NsluHLEPc/1j1+seC
G8B0IDIZ9Xs3q2lEOqzl8ZJpUaSTq3DYgFmMFlruk3KHVoMaPULGoWjCOAoASiN+QGP88p50JtQz
67dnz4KOB7RUaPAFg+kBnWZfO4z2iYg40KG9kRYvhm9wETZY3MXNtlH+/kdu1dQkxfXOw2sn8P/X
bBABge4dyncvN0k8GY+fyZs3Z0I7tTUOIuuxAcs23a3LohVDpIb5crYweUrs0mUUIb6Q3HEW9282
VS7zTJikaOFoEP7668cECuCooitmIqTBbhKG85U7dcx4GWFFDbz3Em4kmC+24HQmHxorDZ8DUJnD
iPRRFIU80AfEe9FSRY3INsGzE+C6XyylJ2ekJP0INhtMa7uWnnbwK28z5yHg2EwXUCTYllMKdIen
iZl1F8yZCTafFyE0agoG8c6FK2iV7AJI6BoGCqrD8DxGYGfhEIE6x6lb+qkPl6t1g5XLsO/OHbvT
XD2Dq/voAwdCMbm5won+6lhOyHY5raieFladcPm5YutpbQRg4UdDgPA1GyfELv6BdIZR/h8A80CH
qwnqwsAz4uZO1RCbeMVKtMyyWtafDBXnPxs9S1BjGVAMtBwnPBnD/lPNU2rihcRfUfBst8kAukpj
8sJTsdIPVN2y73ztLrnXOOev71ZpdoAueLp4tfeOe/LLXRsv/KMz2KKBBc5o52hGYWjLHepI+O+d
vZQiw/yaEubR2H2MBzo4FdNRM4rEe5S7JTgJS4xITzFcoI1EfCJgFzrXniMo4wBoGwTsC3+2zDpb
1e4xSMQDqrul8qFAAYKQak+qv3/WWcD1Aw0n/YJEOfn9KybtR7pLGnhGIVZlSIcoI6pF2rUX8FOb
eDFBTIk66HuaZrH5GjQpXvNiEL0A/wteQ8jopJFTij+XKL/oxzH7ZV79xIMbKcwaOYAM0DV3u6Y/
RdWv25ZmUJdLNySTKFgU7CB9DJRpwRDGyI9kcMDwDTSAs5rZJP/5aymIXaUz+LvvvvQXzPBr3f+u
YWk06VvvYOnxgw1JEjLpXQz1TVsroPfDOLsNQrZ4TYZxhmPqDBaeenuOk1T4G71X+OtDlppbDKee
DKUodRldauIhTMP3Y0RbIybHVvwXhhT7OQBDHt9DNkQKfCAE6G5rRqUg0szLDC4J5AQ0Ihhj4XKA
9fvQUTSPOZTDvJtX/APDEpXTNhsBsFBlAKAtamx8gGKs10oED+wrBboa5EomYlkWVEs0TPBEdpI8
A5kq4AX3ZmvFG8Bt3MLb6MVoa867E7ASjJfeQ3DXUcw1/CHlUHP4BBhg7ekqpMosplkm/RKvC5YI
bXBMdepeCeLaa889BJLY6m9l7nfJwr1zie5gF+ITvezbjeHTDAfxOTd68cfrcr1Z0uYibBFSaRFe
btU7sap/IOua/zEEX8wPkSwvmu4P3obSlc5vGNQTXURBzaLkO0CEll+cuu40kVi9uOWBblXKRzIc
iKtY92idD9Fp2YsPUTftxfuoDBAboCaT5du2ZQG306Ynb6AM6l0DStQEF05mjrRv4kJ+WIos6WXk
I2IPWn+qqte7floFFZoYYwJ1hcwWTrTvUOiNTU9wtLdVMG6tAmEIxjKsxtvPtcUt7mmYrtx81aFS
MkrCFubNyRU6rYxFn8iVLOh4rCCu+ZwPSGjDDMLu1/gSRkd0SdejodnI2DBuYW1N+59JW9omsOrm
sRIV5ooTpqsyToVRht8dmjHqOYoRJv1CEiT9Ja6GvVUtAakW7WfTQAAg3DTIEhmHpb4cUhboJaXh
DpqRLhwAWc7Er9jX8c0ewaQQtAapnXb7ZdNxp1rM6xA6WFT9P8BVlvRFO5xF5weKyxtxtTUEQVkd
8+NmAWDBZbfB+rxrX2+nULsazkXMyrF3gbta47j7bTEiXTFbclDJwN7+YUr9+RdbEPu1lkIid+9e
ZZDmA5WrJopexC4KRxFjhSbWOi+sO2GmiCQP61lQG/meioCE/VIaiNOBQMHB6kDr8mCjM8sp9SUj
NcwfgTgP80aG2f3b+bb0fC3t7KEHZkA6g4CiPW7JY7TwnpEM2w7ZZ7cAoKnNInnQ9fJ4ASswc4Ur
jLidXVavonMGwv/V4QV/DHwy0JYESSYED+afPL90by6jLYWkAUl0ndlBctWrad/oBpejMfhfGyXt
vMAGHXkmMYrcYgMovFXGamI8+eJywTgOByKpumvCTxcmDeTLLv++jbHCwIN4CgndKHH3CEu6GMrY
3piQtkDwgrUUFXKsvylsO+a27sDiHCyJPY7AiyA2MwcatZj7TLcZM1mZyspkBbwT+NBOmrO9LVR0
XFEcoAcAkr2pIq2xmOPIeIwtPgUTEyKF/G0jOw75Fxkm86NI5sUB8kBnyqRaKCZbOzlQLjUZ74h6
QS4KsUTUnXJ79yOOzmug/AWPnZSuH4t6lyNyxhx7sTeUNd0L1mZAILSsnP/QiOEHauLeqnGkUMwv
MOBGToK61kzIW8DMHbfBDC/YLxWVGFRmb3RncEg4fZg/AClzmrJLwm2RMxumKn4IN8Mck4qVUsUg
iJC8Mt2jQrkRumL3Y7F+kpH5RwxsHnwvyXTMLcILDGq5kb/ROKwZjGZ4+C58amZlFKeINPTKHstZ
jr0snB6GG09moLxfd2/znly6TweOHicNI2IHkEAs/VT/RqNFhizzPTXCoE2OfwKu4CiVjprtGUQK
ds3WXnPcMTCXKoab0Uzo0N7cHW4uw5MeJQNCN7N2QaUj5MhnhP17i0+yZjkavKw4CI5kO0OJ70U9
W5g+Qx17IcpWthGbizMIZZ6GRQxyEBNxaG+eMPUgBYP9LQnMoSdSQ1hdW9em8tem8sYeQCSW6IYw
0R+YNHMH/Ox78Ps/oN4FMHWEsX2MQwfDn21CKbgbLiIGoow9z17FhgUpEncg/Bp0biy1nDDTjhEF
7XuHNKtlnCeoOBgh9gpmdM9ZG3hE6CbCDqPI4WIOWI52m9rtGz3omOiXEXaOcVGxCG5+mXl2S1Ad
acD7X4yC8+WTSqsyOylF5bSLQGKAmxjKe0tChRrbr/3Y40kktqdTbdrVGE8qA76+N6fFf7K7U6fc
jHwiRh+EyL08+JXXPW0xAASRpkfYR3jht3ETvlqQiyiF/PaQco56Lsdk44Ckey7Qj8zd5VXfZyYP
xdG5GS/4DlYzfnutDhMEXkcZqiH1Z6ZmzQ0Pu3UKFnyVhykPsQQ984l5S/TmfNfUuSiFP5SnXP3r
X/Exrm+LntphVeDtl2sLTFNAjb8lw4M95kBpcjMYAX9arDYW6Dt9fRDXNmveVy4teANPhKYFaMk4
AZOdwlNQ4x61Xo3JlDE4pucpVcVrXeK3wopt0g2F5yb9M+O4ylmoRne0CIpp2wX/7INXlz4YRd/V
gKw11qGLc1hdYDzYdQ/b9kxJ5NG4YI2nsuSBuRAwT4tpJxtEbAM4xG736OP4ScneI/SnGN5tkEgc
HClX91DaRprF0L7lQXHT2MnatYYqY9CTFRL38DT8+kC8b4Nq02J3sEZg0cwiQ7xhTXEUtiHFy62D
+QUjdXYYl791HWM8K4GNmf21NfbkCiQgRNTaA24SiZpJaYb+EvUKS1gGmKJOR5QwR+zjShQ6mzes
DH4Gu1dGvnmMBOzP0Hcf/zJ00Iv/hZzB4NYxpARYu5BUwn7CsN/NAE8u0IX6ozbHQrLm/t2t7vDJ
7eXeqXMspeCy+Q2OF9FOfkIZnfHScAKqJv5jWCZzDdod6AJtAgW5JPtwMVI2jSUjdZ/7pQ6MsjRz
CPXwde0kX+hc9Oqod7L9GHpBR2/y7RJ+xC3dNGfqXiM0QjyMB2aHmDP2Mv5biHhtuhbVfuyYSqV9
gqVvVgfikzgP8wUKBpUX4KF8iDQKiIoOkeW1x9lKhlkvtDu1cR0xUgs+Rnd9GNHb4K02YSzX17Fs
ZG68o4ttg/zChcHXzh14jZv+AZ87Z6p+E3H5Jan6mOf0PJLsz3oe3SuDZ7Wp6vxLy2uv8RUie+Gc
NvEF6VudcQe/LyxHmng9vdIxAMaerMIPxSdvQSA31XxkFzzp8a6nY4CNKh69VHQAIRMIredUzGWO
eF/gn+UjOaV7FpcivCLd77IV1gS6n8RmClcTmHBEOZgDujjzNX/AOujcQOYwLN/j50GDcAKw0rsQ
f3wytzT9FSo+DTzavAfUQJob/Rv7kzTtR+i0mR9/JPLah90wG4B9Oq/lnUy+vX6z0AZUYHoKl6Nl
fiA09qlUavd2MB9Rc6HhPxUNOIp7FVe0NuqAJIvCxPcrxM/Fwg4FUkLleSc+2HkLa8Io0v7qQUUC
dQK6qXP0cm/QNu5fNIbqDKRY1Vo8vdjW5HOOzod+dCrthkahdkmcn7extsLGEgHWEkeMbQUup5oL
8WXhFGBvJwXn4zcBkEmxAJp87fXXfL9+YV2qqdtyPlR8UskFVLjEXEnhW5Rv4q9hm+p95zRrLdUd
P/gWC/x5w/rrxV2LVMILnZImSOtgKUX3LaPW7l8J0HaMKC+Uv8vDPGa93Sl5EgY74rTmyL65ykGr
ovvF+gSdr94Mau42uNJyBuiScbowENGaDDewK/4afe8xYg7Ety8hha9P2TugTThkMpnYdaz+5LwR
otN9gmTaqpKD8wgacTelJ4VSSS8FCN3QeqA02skXxgQVPruVOdMHoNAVcif4yi/Q6y9fwUD/78z5
Zx0Zw1LAYm2AQfTfCg6i1JFMUwkDBte+TvqwAL6kPcEnt3/kCEh/UmvQiEurKLM2aCOqRc8g1Qbx
22wdbEeM6K15bebJTYtFEynHP+gQQCPsXA7KPSaJ3EXwU9oEELfHEn4Q72hi9v/aeA1iUc7zp+MZ
BHyCuSiFMR2WMUiR2ePiB94rcifjuFmpZJW09XIjFAp3ZVlzNj3pt+ih5nezjwpGDKQ1Og0b+Fdj
y24DMED3hH4p4chFcGRo1NA+4x/LkJ77SDgiht48mHQrNG4VPWblXu+IrN7GKRtYqBepopZCK72Y
beijBG7hmk9LxzaO3OkF9obg6WuvmczP+n5lP8Y3AW8Aq9CkeEJHce2Ynw/VoOOc0ntIBopTDvHh
pZ1nhrqTPlskvysoDf9abtmA18KRL5ZtLP72svDHJYQontu21RcAqAS+hlxonJ3C/M5bPHpjXoum
B0jStjk38WlLwcXAPvEMc+qhgIw81eTyKUEfLeQMmbn5xdHPv1nEdzZ2RaZOAL+gNCsGGJTW4GDK
FiwyW3zP8gpctSyMZtDpal0xZuTO1ijV0R7DhGrYd/ewyR1YpSCCM16JrYuxQO7sqWUZnh+M26zr
82yqsM/CYs4GRYj9+JwuMBGIMTAYjsHdmH+j7BMO29m7xgdi4qGo1tghMj9bjb8no0x3Tecbnk2+
relXYdPv02HxTeEl/kyxmIsroJPps2vjFKdMC8TIpDRYR++OeVTfamrY972hn5N7e42PvMbRa42V
HuX+tii854bpZ6nlmBEyiG4aVTJY4IYKo1K5QIBpb/td/frGEZJZHkT16VHBRVN71uZnfJ0PprU9
APzjH0QU8ghBT0xbjurzNaKF7Di4VXDK4Xf1kHAs6OzEt+m3EDmoVwyJOA+F6U6TnXao5y/m6BlS
0FNpY7fgXD2x4aaHSm9Ql1T/DWRKy0dX3nLoXZBv4F710J/pHfbzNRV4oTO96ws4lXdStth0do/R
hx2lyciyrfNpGH0udvJcdYFQMuhcu66X47AshII2T9Wfj63NxPpDvMZX3JhU/wtWJFrAzY+wmx5d
E+/qZ1azH8EU4/mXfQlTUJLExcn+rq0gQjFDNcN5yyB0e3Rqmgd/71+c94MJNNGXF/PqfTlQnEcM
/eYpW+Qr4Ztqac2/RjkqF/xAQdYYHNF3bLMHiPo2YfJ20Js86qB+hBcirGlMiTK0qcXwIRCQDdWk
DCWpOxkioV5IgNoDTFyuLgvSo6B3mhoHIQTnWzAu0tzjBOU+WXl4mTIUoe/RbZNOQI2oTnV6oC7P
BPgl7N0IFrW5/OCbwhStD9bN5M24MQXoa+OBm2vjzge3J0zRYQ7iVgCh54UGmd1vzEBDsMvJ5B33
TWBwDKM4lS7Fj9DnLU3oeXawFso3nijgKLRBCEjE95bTXgrE3ZOjb4jJWzdK6+lzBZSbZUnP3L5R
gLPhE97xdpgQ8FY6+p2PBK8fGxBCILb4+IZSEYLY2dTBduFT+DE/+zzsN8VXf08nw/RxS1e/ngZ2
hGJwPwSyl8FBG78gY/1cHxCbiDBOzBJptY5tjm54j87yJwn9DSFk+CizoDuriz2eDaQSL4b2tBg7
3pgxIUMYHCOgDwuj+qJXC04R6SdunBfQM0m6Z5jKYJXtHaGewmrtLoUnDK8muwAd0CU63aAUh1lu
93fKw0imuKwEqCXHRNkdWcNQYeDfSCgUcXsMybL27oUwJMsp+BbwB1BwWo11S2HafMoKJNJ1JdZI
IVQRamzyLiNXXN/ZaWH1F65xATZ6ItFV4wUnzcsq6SX4J5wrerHh+eK5B32udxZK2/hKsFWBKQ3w
xBx/+PCCHhf0KnwFC6+/fLnQBObfBiZXt6bT9XDXHDw5ghW9seaPJqhP+T/Jf0LyqTH2N+F1ykzv
nTXjNQU4i7mVcpeE5EhbIPwEONQsA6aZ3piO+ocuEnYnGHsDdFyYl595z5forfYM5q++3YfN2Zdn
idMdxRPCo5dsedIrhPwi+nPVedaZhC7GDAPwyIfy9QfwbbGVcVrFFLQI9zD4djc7ZyiFq5hQLJce
nqC44tXO2R4OWSKnmNUqvjQ++cHugSEfWlNIQJbwfoQEKA+vEPFbBIcK8CxS7J/yE5AC4hCAPLnE
P548pjnzeZ2BWYeIlOAacXuwAaOa+kkGzvDJ/r5G2EKoQ8Qd4Eo8F7x/0qGwMDgIZN6I4jMV1Ygx
+UfVDLGO/V3wvXfVKVu4oEiAEI3NpCFR4rWgNjSea1rPA7DEYqPUGuQKveSTuIdxT3rSrZolrYxt
huAhQFJcaywUj4HIcdhA0006bBhf3hOmmYRW104/avJtPwlmE0q/odgT5CFHbPWmT66Nz3sTTUhT
XzUwiYcvJxDq3jm/QIDPyXMpNmCZxhGM+Mmg2HIH+PRT3uAnifkuEbdHog9EFKFkztX5xodJDXhO
D8vDDhPvL2SDFaJkm1168HNhYOtk9xCpPg8SGefl9GDXNbHxvpgx7W016m8oKcH+fq4SyNG5toYo
Z8fOEDZeEzGSfbQBzYVo9zYUU/UtDpCOwTqhTRfyD3gAvPNzvBBQUvZtdEww7XrJ4jd5mYMm01yz
rAznvGVsuNkwGdzTSuTmZXgayjL62Y76zsSXlK4FOlkJqKJ2o5AiJ1U4PNoqrzVli1IIbxvXNqcU
aXTtnaC0Yio9Pjj8JZTIjhoQKkEglFByVrGyrLMmfmN4UnJVUHJMvkxFSPAiXQgpDyf63QbWZU1d
7QawZcQv/Aahj7EKwtj36rolinAIVnCAADWUzIMW4G3lq9mAc4rkQhtYBlNixgQlex6jvyYWz/f1
IdhzWbwW5hgUwFYXZcH6vm6cNP4fQ7pc+2LXK9/TKjmGKkpQl23yYfM3JRxk+ZsiZ41+u0ZnfgrO
OyVupaIDhCl/aZtPOllY5eN3GzOwYX4Pzh3/4fGSfP/Do0D/8BE0PNj3xrOU+WRzRO99CDA85/c9
oIbXehl3WvGucZ8dsWCDRP+CWN8fHidqDjxpWyuiMsL3au91ay07wxmCtSDJQItR34Ulk0AuW4Ew
6PeWj79JNwECeANqzVo9zQVgh1y09wiBGJMLqF33+sETHp5MuhVMgsLu6AFuRN1jK8kXzB6eXZZs
kzbv5MS5xJ9nqBlMYndRzobw7ph/bBgL4gikQDiV+wdu0tKQV4m1CplJNEcnsmiF5VJBbiIQzGRt
c/ahp7dY6WCU2CyN8xPH6VWnkhgiPZ7JF/PAA1iYWde91YDW5omHRMAk0BOdx+VZ67grtt1mcu2A
sF1YG7uXnn/lRmOExx+1R4Wfrygp7EVQOU2uONf1nWF1zqn3EDv3b0drfWBYkNcAvTpueW/CCTTh
eqHtK4H4gBbTE4PdK3cWJSTtCuw9yF4Hu2cO4LdD5aXtIy9dP07Vu9YdHfgrGF0ZuUqYfuNBGvH5
Qoy8nTMsZzYiV5xLWMH6E4K+3ltBgptzCxzWOOR8+LM+2arhdwq7MB0Ag9LEUsCydfjlDPqLXCEg
4bcGECd6LywshWtzhTSFAT6iiHQj+jnSSfSegS0dHqm61w4gLLd2PW8RA2J2Y+gm1iF4Z/l0e7DJ
BuFIb6AZk75WC6goBI7jiaMMFOK2PKRfgwb4mJTuC4XRm9G7RJ6tRlIBFWwlEgDWh6DVZ9ZOLckz
VFuv3cnFkVhe7Z2CNzId//lv7pGYKdpnPZjf6Gd2g3m5U2ASc1PgXOT6GzIZEylNRS03XjiD8Y0M
BHuh6AQi4AfYmV94TDSemDXA3x49cciLJSf5w8+mTzoOy4riJvvEt7+F806rEm4I8ar2N+J3Wxme
AZ/+PnGHqQ5qJFA1eBb40u8DkbIqG2AYtgtl9Il/W8Xrw6MhkN7BrvzjCnpDTyN55RuVzouxYnTH
VAuGMC3slc8O0Cq4P89QiYy18Ld7+wNNRxxwRpCwnuAIZgfmLob0Bl2J9dC2JJyZHIL7cbkigNZX
ZnfIvpmCDOEjRvbKDCD1ZKuZkgD/dY3zQucHvHtafyQDDjSJclQSvDZdbLpGUwXaIyZGf/GeTJxH
1YwMmDNwbte41nq+ao/eyAz05vCfHPcQUNlAkMgxp4T1tLAK5/JXOAms+sLhLgpKiIX/SBac6rx4
sI8t/oXWC7mIVSJpCwfWlfcz6i5r1krUnrzdMnmPbjA2onIzUIwiKTf5rAmXuEzEhg9rAA2xTGsJ
6gNVRnu6Xeua1KP7CAsi9zl6ROqybx2dd9TP7Vttl947KrxHuujaR08ljP6F4ftiqo5xkUD+fo2b
IqIdK9qVfvNhK9qDTjcspefAweQGfNXCf32xKryj/0A/3KHdBe7SltCxGgadh0B/mIQfcI2steEY
ZwmhgX90KpmTtsHZD0G9Lj6DOwW8WGBDcUh7YJBdARDo94fZa6UU+DdG+tMD7mQU/hDoHEZfIX2F
nTCVhDxCMgi+cMjCaXD/hCVSgL3C24MO6jF/AFdViHXX9253iOJKIP6e3kqZJ9H5ODXsugdrqgt9
5oLbDHguO9wNnh8kRuZYsVDTV4zw/g/ilrQbituHvDxAMvIkOwSiFIcJEweQckOUaHKmSgyaNAbM
iL6keta+s7y43gs13PhsDvc4vQtpcRHRPO3Y5gcOsWTikXeZioxZHOUw5/Mi5hcvLOUwEmDvc221
qZfkFuH2SkGnuDQzolacTrfuqMX7xP5iBWdH5nqAfAQJ85b6WPOLvO2n4dDo+F7aVPwePlYiVDq4
Rc5g2eaxluEdwCzFWDPG6P8ngINMl1XcVG6x6XxI+xzTBTK0md5osmRUicM6kLGd038C5Yg0DEbZ
S9zl4W3yIWBslNx87H7Hu9ppJPR+cp+XbYtxzOVn6tLBlz7gEOTwFyYqXN+ZWGkCReGoQ1oGXd0D
ghcctgXkT6ZVbJDpMbsH1eTiir0VuBVAnFVGmNjhj9XRBRcBpT1gy4Jvubztgh72KpbIGHaImEKU
z2y1MKuRZLSgUEtZKewfkU6Iwl/CGcV+kuZ6uGRAuuTTAKJ2JjIFVBznM4XOJaZtjtTGMLX+KH1V
d4CyQrTYomxoIq6l7MNvuY3Ua2oycuTA7WRyOp8G3BFCOKIHs0/qCFyjmHrbX1qbE7QloAaEZXnS
oPUT7e46gdDLZg8PcPEbxcp9w1RUcVkJsoXiOoSOLMTigTloxJrDKQCN5AlPkwcN9VbiLp5GNeGT
CEAOau6I61+f201LxlBXrvtpbK9tmHUqedGM8SI4f3N13pYRMaxdO8/uMKXgyMmQ+lUxqcMwt4Cs
dRo1LcHZH5lAzG/xauBHMDf2SIyDly3jeGaGoMseJn3RaST0VMSdM3l51e4PlfjgdsK2cV2XZmPc
ZU33MhF3wvNgma+7MG3PPHVMss0XAXFMX9UCAf3bp+R6+zfMFhr6bfylemthdULtjC6a3lSO0jZw
tQpiJaovYfagstT3kEBytOfyxMhXCVxbYwNPGFLC1iT98ArIR+VmcMii42EszTSJSS3mKNJfrK9A
xTb5PV99KrxDxpoJA5N90l3vk2NhKnTQMIAZ2QodWTbRD/bHKeo3pDAN9DGIfWyMkUv2XYpU2QZN
GlDxnQVESJ4+jhUCH9sij6zYDFsko0CFfgLN/ngDFrWwyNd5RHhCwJDQegiZG+c89MAnjuV8Mj1P
IMvqwPpA1kbDxmEe4AdwUvwyxOZi4J0SsSGGF8wiH+Z4nNd0c/LurmiC+D1jNWNjI8m9E0ycaMYm
AD9/UMVkP2+5+B6Jyo3+GRtp2c5qPgxUL8Y6+hg5qOFsGmT84veMsFpYL5DXDDxxNik8URGjyrmg
Juqm9m/+bUVpycv16e9iclIxUoQIpbenzI2wqW/7ivMil0t8JXZEe9lwlTBobrhgpuMqRNwqhnkS
jvFeXhN+ZQtYTJsaulRAA34QkUl2B9YnNFHqMEoHa8YXq7omLt/HYXwH2mNRbEF9cZEl7jkV4nSB
vHUIduRh6AhgpmOQRKK5x04yxDIv0MawOQ12J0y5jD4MNRWY3FwOy7FHrgPQLhdklw5GGKbpAQ8Z
PAN2wI8zfNgckRdm/JXuTAqYSpVtnNNqPNxtUGay1cou+QHxuoD7ygrZnb1hw2W5LHzmW2OJDjkN
YZeCBGBuyT6kuneHXxMl67hHuwtXyW3N6M87KLMGM6yR6ffdXkm+bZ8+BJ3Ynm0ONseUUQETGZT9
Ht36+09dnyaDobjbdnGRIDCnNqtRPhNk9OuK8pW5jaauxUajpBS+OxsVoMXG2Dt9wGUqjaeITjnK
2HolRkAyoh/M4lgUS1KiW3A721bEBHO/wV/AKdBInBNFt84zKEcbBhXug7JXIGHyiDgV2AOa7u1P
qiqKvXbSpPLn6O2iP8eyVEQDkp8AZfqO5Y7qweXGuejBIDVfinK+TffZEWBwLRXCHVR/TQvrt7Vt
Me26J7QTQjfa09E/pocxFft+W02F2F6tUDSs2m6FLyPUdUo1diCzk/XdAh9ak+5/ehzetxVpIDQR
OMBMrzdOfHFClIGVbDM/21z5NGertbqNhZL4JCb14LHTO7ct7qEUCU9bwZxDrGKcWygKDHk38jPo
5xEQchogMYHOyo70i2EcgUDDcS1j1WcX4kcQTG9ROXOmhaKx+ZmXiLWY1CDiCwydASRDLITWaAtc
d4X1lFaHAAs0PWyJgGEYUJHIXrj8RbIOputt5Y/Q4gnQcP9tlwvYLmSMUs7gcCDY1nbGOn9ASb+5
QcJAfwQRSojEBzFMfKHax7aVnsJlvt/SQlBKtk97xF+LnHNLa6Xz3QvLhcR3IIRMp8mqNDGlZPwz
XkKkOGtYJ23BCTg1KJd2uRbNKhMX08Bcr3kDDV2cG2E14WtHyaPNKNkBEUcurCpG/hRJeQxCaJK4
2OM85saJDcNUsPQb42bKazW4NfXPnHjFiwrb4GbTQgOC3PCFOQcgctnXPbNbJjQEtH23nD9XcIM5
um27s8Y1DqVxqWg5mj1mihAA9uFFB3NE6L3BH/DLuSoJepKKABY+TSC40WFyNw7OCGMFQNUVzTta
rAqFXzt9YExTe237CSMzbP2VwXOn7ABSgXdgNcIdgq4lTn4oY4WRXKEVSN9/XfieXywVRvfJg/eS
FADFoLlwETnZUF39bjHMPy58ae3Tg7DphCXzmQ2oGrhn1zGUCigM9DWcKHtO6h9fDD4ec4mOqc4B
0dGdQPXSk/V67xa7L6WH2Ay8+Es15SSEFuYN0jaTZfR3zOkWzrPQ6dj3LtE5EoH2k81gKCBW9aQG
hKAvBJ6Rxo1j02JYA32iTAGfngMO796plJUXCkJqglRSBc+TKX5Pyp90t+4serpT2J9eHg846xg2
4id8gH5GzBXDlS9uLVOxFp2CBl/t1RzAnIdx78Hlox3bfBJG7JMncBxw5SN4uRXDmZb1CkQrx15w
BSfhugn8B2/2rv3VOpNYlnuSiRZQUq0ZN1BgZQAMFt+RnjGjeNqApqC9lupzk/F2dyTB+5AuoOyU
YmnZnwkMtP2FcK/eWjkV1ePJA1oHcWBnARa6F8Iruq7bwy7RWnerMaF1R4szVIZcCLtnvyavZcEM
9LB5YpQB4kJFUC73m9auBi7raodNx2vjQYRlRJ9gjsOotetTqBF+Rt3Y8nrpl4Lv6eIHochwkoSv
6B54wxr7yDbR7k93r7cZoMrRKIBH/7c/V8sG1Q0F8GEUdWg0uH38t8RPLThAsaowFOvo8+DJgw1Q
3UK9XiK6vDR5yqxyhLNCtdDiZrhSzN6KrcPDycgkbfwSHuO4vy1mqwM0TPYqqVzQFYnqD9IOAO3b
wV8cN0/mXkmOykzYhlItd+HO0CgMdL7ARLUnqAJs4DUV5j4RIwsaC/cY9dc3zoPldz5juCI89Rtl
I3uQ3Y7bw+lseTYpCsIx1dHyMqqNRtrxVP0ZK4GUa0BqFmPfX7gT7xyZLjsyyhGLKeQKAQVDFzEW
gHmN+zBTffbiq97zAWRLtLk8xkzkD/gQQNNmWa5ekCUajAbmhRVXmBM32dSfYwsCKwNMzCogOYvR
5h2jVLZZPt+2Z8JDn6OavjkMDRA9hwzvdfwxObMZBeS6mEE2jPFY73njhgtrUN8g1bL/MKuwG0TL
9zmcC7L44JFfIqpZEQhLoTy8kgtYUlKk0CvRV+LJ+OAEfK22JNuYi1nGkSgt4inNOX9zi88JeG3J
3OMydYqQ+o86gEeLuBWq7ytzLDFbucLXz6NpkrhxKHEVZHdrK7p09JMsdsxWaHyigam0rC0FKkGp
VdxyS6YC0YuOwim3RBgZi2xBDCElIOk75tPfNagrPMWvp1Qt+IURdNXP0h4WFmQTqEnDokHbpFfz
WmnhaBCdIDRY882JsmlAQo4SXafVkUpEvExz+7Da1GRPGDmF3M1pDRE/wqdAzMZXUJebk6Y3kNhe
xZZgb2ngfGcML2jpOKXhsLXJ+PAZUOFNijV6XW3XSITojuNjbjfQiAP10T4S5Ja+/sT8CCeOuEO+
AEgWG4zhjHfk9GkgJFiyUNZ9nElFO1DTkKq/ry6Tue+8UgcRkLVhrkoHqIyx+tCMM4ED2D0+Ka10
AAyS9QIvNSOCcWm80z5lt5gaGMYYdekJsJz3Xrlvd8TehWPUwHiyCuYHErQbUFxgBh+00MdzwC9G
8uN9OF4KwkCvQLk/cMGZw4YkjwTzq/djcftp16EFeFgsQWJgat1nTMwMQ5Qdh+hMOdLkKnYoKCWT
T0lxKjAvEUoSJNreMe71tC0uRjzUsNANwiL96mo0Z+LpwJkWAEheEeLqNuNWBF1Cg+uChvdsskTx
LhRn5S2985Iv6WuJSDXC3NKCtTQ8lEBGd/JwkUIP/t5ua4R3iw4BflSgAVcxewNTDdh+EOEuu96N
YwDY3xKTM9ndUZOkaLluUqYazvI20ml8fH/+hUhtVZvVbY4euGanHHZ1bB0Q4bwgnWPawfdOUm/A
9nuDYN13qlRxHuFpuDMmfyLp5Uef9Ttmhif0eznQJNQL+j/9oV+M17ay25DkJLytIHywY7Qwkrjt
FK9wG07rA9R/nSzCevcOut6/sZZizqH7MzIazEQ6eOTNd9F3CLmBj4IjlfATYGWGL+wK5OLvHehX
fUjxUK8bHlAn5JZbIrF0e4vIiVjiaBjLBGPmDlxlNQ2Kb/w8aFPOYiu6YdbzMiEaD0IIJDKjd2pU
4Fwn5UJijcGvbQYFKr0qAvzwXWv7mz3YPFnTZLOerBoziXb0Qf/mGGrMc+HKLFPVbv6u45L5zLDd
k76jSzQOK/Vu5iPWCx14H42LBoGJyYexx+CGcvNtILXCggMDWibW2tVvuZNa8/PATz2JqX5QtlCY
G5Vv5hGUvcIef4wmzzMAByS7RHSYzyBorzt2dy1Wn2XE56RPiMGndoLN4H+TYT7PluCr4kunJh30
JZANau2+6rkbdCzI3tibj8lkB8zFipHeUxwv2pm6YWNS3VaiuuwAaUmE3svoDBk0/BXr3M3d1roR
w4cTdhv1GL0Zt9sdOM3U/6ImeGo1J828gsWWj2BzElQ9+gOLWIkjzoDwRQbNxJK9ue3MPT/oevrM
yDg+LtnHbKPH//NRX8C4+Jd4IL30gAX1jm9m035ZYKwSektVCQ51BoE40LTSe+PTEdU+OW9OmzA6
2vBTDMhLeS3sKHFzEdQCCJjmeh/fV8WY/ahv8g6aHrvF1UTBNUn73B8iwzawkryCOXjIUM+GK2Y1
MRUiao4XInGM7O8D94MsUSABsAe2PVZH+gSOK20fBxKOrOwO8rlYfuwSOYs4SBKMzTZCxa2eMe0Y
xMig5CB9GYMY7iAfWuWl98aAFGToGIV9p0kPa2DQtpY2ZrXTm3GK3KEjfQJJdjQ24Hyw01AWLTri
db4a0fkIZpZITcF/44tLtaK5BuYQ+awFg/FjKjuFDFZmUv/RdGbLiWtLEP0iRSAxCF41S4gZjOGF
aDAWYkZMgq+/K/G54dN9ut2YQdq7dlVWZlZaYMRGj6aZ5EMDMl2Fm/TCv6Sl58QPoZbs4238QIIl
95TTL00lKSlfLzai/B4pvRC2gO4vi41TbR/mjPnxSBIppXJnDtSEUUCRUpCPyuDlXul4N7B0qGEZ
IluUHkUbMzx5aIdX4G2RLYiSRLIbXcI6SSSoH9lX3a/MND+AhJgiBEuJKcPknRsFbtGWtRG9DFJW
9SWVc1AkXoAaMeavgsnI4kpCoHF86ox5RyUyMtUOt7i3oQaln9uDmCU/a2gBc8y8y29m3OincDrh
nXOjsBkZtWuDEhwVpyetOSnd6OPjWEY4lMGtSdcaf6jN+BvHzsLJXxjXXJN7Rhz44eDIpu+fxuTK
jcucgxCo4ug+Zq1oRxPBHRgML2tAvfTy3w29sngxZ88InIBk8vXieMN9BYMWKyQyQ5p1Hyx6Ugsa
mQx7XHQ3O+YVYpneqywZ1BplR+eXdXlEoCtn2Hy02yjQMe0OUAUyLtCPWyErrgCb7ZGOiC0F7zdg
n2iYHbjNKGECCyd/5v3IlmWbYuOYZL+HWnD8LnsNTK9iueDI1Ip3bo9FWz6DjZC5qY2rvKHZYXdy
5T6Y/++PQUQGgQn3KcOqDxcWa4F9TRblUfPcBpQIylHza7N1PCqWcT24wwRqX0T0+XrHRP9Yfh/3
k4vfCHDAdvWg6xSVoy3NiJ0H89Navzrb1eYbIxChCaMtQFcL7DQiQ4sfUcFhARNV7tTPDgUmi/PP
olmO/eT09YczbyRqhKhNypqkJ47jBHIrpbzgG4AoHklmmT7/tTC5simP92xmnEG/mp85nOzYIGp/
vFdfbqf9GoNo0gPgdCwSG59PJmldepuEU7MC4XvPOfHbQdwLNVG8hnf0nORJAbOOicmAT3BnOZNP
/g6PM3rluNTYzuXrmDu7fztOlSdrs4gLvFLOY4kGT2Nm5MAm3bfBfeLmT06hdwib8SE8L5vxhavc
oX+O1IzUd7iDW8Y2mnB5GjNkXHqoPXxQtX3KWGZl7yZ4rfVvpnsiOQGs8ZmCQpOaeX3CNmQQcuFC
9fa9j/wH3UG1vRkxUXDOc+E7SFZMy5ORd/cOHFySfi6cygMFHIxfaANDniX7z+d3alVIgIgbYS2R
GLDhWhxGG+oAQUeqySFLfEZdy6kvZZJXT/O8jE4eo5cJayOV8FP9YUqXy+70F1G1c4S9cYxyyGpW
bA7P0TGqQUEiOZLEh2cLVrbfL/wVI8phevMQW42uaG38y0RNp/SqxLV4u3zOtoDV/AtNKDXMAM3M
7o2VndLXGFa7bzyH74E5UK9Jpl80lVKeA7WDvEJWi/EJ/nLdrf1kYd8cHH/VtK3g7pWFTDDhCGYg
BKbF0brhZR2oCFAyBBi13L5o3MxipJAwXFv9Xe5ag1ZKCLoXhmrdVuJje6En65YZJKf+qjI6to/R
ZokIsJo5tbPzfOJxXETnKA/l4MEsQvEdbtEuBDOiw6BVoHJR3pe7sIl/J2yDoElx1OzDuxBLw2cp
0KGIwAn7tA257Z+KivWguilP0HgEJVm3TH6PkJOomuDX0LQAACR5pT4SYC/qn2pn2AIIfDBYFM0T
tw9GUuCNQAeasM4oHQNuCLUWhubXjzzZYK0Nmcb0y7hg9GFq0IhmXQN0yd0QYLrPzIwgTKlkR79i
JMuH7QY1UXgMX9R4YlZA+YFChzWGfl3AzdS/5ObU/X27zqMFtAq/aeGXs4InUrQtnIBtHHtl+rfD
NJSoAb5BbaG1ra8dFjk6gkTqU9ENDAM2BkGDF+ICKO/XQGparlCJ6A15q0pPHR8tVZYiTgdnyPqM
7+Y+oOVnsb6Y8SLolfKx7oIVgAWs+1onCKXA7LhpdGopMxAjsi9ANeG9ALW2hcTKvgkkFjSVgWk0
2IT1ft4uH6z4TJHJPqCCQIe11uWZwfV6+5jL8zQQL6aqNNTGXYsp/2ejK9oCZTo/wx78HMDYtnSJ
GIuYIYZ8aA3uE98Z3jOdJ9lMgWuP5SLQhMRUSykwxq83PpT3f4vkmgUPgLo7O78M8ikyN6IiTE4L
nuEpekKtrwbnIN63M79gPOrT3yV1gIcLfmXIQZzFujYwvwGFz+6lhOn9BIXe8UnyVMRSCNlYCpre
WQ5lGvIKQBk/B8AE1BFZdPspMQ+dGlSTPXnmQc6Ymcj7p42ne1nvogc6EVjLV8hC6PwQrmLSVBvp
2mWaUNIrRwgBSr9VhLcl7JEaNSanEFZY/hbTHbb9y2lYzgweFwVcoRPnTSYyo0XLCmh6pwnZTB8l
CRcS+V6n2StgKa9IaaLhdqUOgD1sEhqhbNDigGUxspflT8PlA9ankNrv1HZkbTCilmxm7F+ww6Hd
ffX8JvrFl8gjRAYb/O8EK+tRwJGqT3ctr1Z626uX5S72Wt3WjWMN7ibRFSSD1V/hdLRm1jhj4w8h
BRjQ3x4uTedbwylwjfFR/nm7PirS/uqNujGi3+2ehzWKaLQy9QHQZWgMW5sAuB1/H3YlaB3ez66V
0U+iSf1w3m+ZmX5fPWeXXgnl33y4dxeTRHO+X7SJUQ+8xfIzXGEMsn1cfceFn4XFNB8YXesDvIGa
+sw8e3SPxGD+3OwdWg58ujd8kGNATY0y9H3yuSnP2Zl+L2N3kLg3wc3PvgnjFKVhy9kf22gcs2aI
MjKv9ZuLqM4mdUvTP1P0GHByR/ig8y3MRxdVqOrkDwZTdrsWIO0caR7KdfoCMA4vk2Hmn2dzoGqW
yRdYCW1ibIx4Iy3OFix1GRPwcDJUrBHGXwMa4HyO5s+RK/5juy+SDHqtIzCAaL98AF4OVdYpUlic
CbJ75NzqgDwTNWree8hVhbCxI7xAr4r4bceWlR85Ch8xYZkz50Alxobqo48Wq1eTT6fpTrwc3sma
1oHBOq4c+a3eJU+GSeL2CQKEgVTDMKxZA9BaLSCSadrpRBbCuPQMKOhpZxJ/6VrIC1MHLm8xsIjg
a3B6oN41LJ+cCMV5R2CHpCSD4sDo6jCxWeu46XCK4sjfPpKrGypkOS0fyS7NPk/F2EHELwqFguv5
dzixQpOIPGr18yqyGN5DReN/HN1AbDp4htD/cj5Fyw37fkrvtwK8A8BZx6tTnkRnzneFzhqhs8D/
WKGTbOZz8ukNQmmFkruyMHjmEt3gI1ozPgBZhkI2F2ctjp16+l4e57GZoEkGTibdKBnAqzlU3C4S
0rEVY9RQ7x7be74QFWUxXynEQTQMD5uzLesUDOzSfaP701/1eUskVdG5An+BM7bPB8ZtbZaR2F6p
eGAIUvFU2w180gog1z29tJML/shsF/W8dK6AtLvin9wRH7xDtsOzXw7N7gPK0azeXevcZmhyTLYL
tSs2utzxVvczRYS4zlPAb8dlCzdpgflG99HW4S1WJYbcHORlxPnByUJrUt+nt6RfCOw8GitzhLNz
uhJwTWEcQu7H9EvD0OAcoPfk2OD26Gn0O+RanUE6PPVtunoDk2qMqoxcj8kD0UdNg8UhIUBLWsne
WvkncSMySBeUPyhp0GpU4mjR39NgYOjWtO5PfvZ7Ty4AwJqRcCUZZvbC/J0aziGS3o1XwiKbco71
oqNO7MLVBT8lpQBqmMpwqMYXORM7o86azSZKtIop5wkTdDEjJs0lPRKP/HP+69hV0/PP+3yRIC9D
zS+fRQ0zqNKw1Im44VHkGy0SCp3RhAXIl0uqUX0ePiaRRCesDl6aIn+/kN82OVSwvuNHDfejBGb3
QWCWrlhe++DJyheksP2MpkDb+g9SULjihUTgU3fL6qtK1utzsT8YO400vCrUZoVmTwYuVBChCxX2
3+XUd/5ziKRsbpNwAhxxc0jbdNU37lIjLTRwUOMpJC+gBOELliTP8uGMURdhLZGJ2cLhx1Q50TSV
K5+BObHQY6/0qCbccK1/mMrqqIBHho6ZMeanJ5+nxU7lrEUhovy+5u3bLwzXFVBWYkod2UQNrzkm
S/MzTDutPps0qsMpYuAwnEq7CwdnuPhBuk2SI5N0mDR00HFE71Lb8J3zshHXZjx93OgToDkBSLbh
Rc5ge/tsYFvsEqLv5qvaOX2/yelzvmO7K94F/yASCkqXzv1bsQUx9vcj2f/qe2LhNegjMVmpAStW
JgN2eEDf/PSYUQjbG4sqK6CzBJUBszMYZVp4ItF9whrZ+wKqdqX36r2JWTCDvuv+e0A/snMN0DoP
h+AYfCk5J26M12um0f6Ng+djKO/hgNhPdc1YBX9DEj+P5QOih+AU6UMtmNQPTj6RQ/J5WjEcQo9I
2TeyIYZPTumMEhBIu1nXAm0+CeJQVOLcPyR3kngD/hhwL6Kxpbj19xBERXI5KPY5e+1Cr4ukY0ql
wNeZ0vw8Oo/Q0bELlVTyxG1sRINnqAIQXIOQRgWGjzPCVXaGPiD1CItYUytykm0AL/7cQEhMli96
Nh4aneaRKqXFcdnyj6gddmS2GFbCY6x2lc0TaRGBKInfT80uYZsTEHr+6IP9Qp6vhs9v+q8lbGIy
NiBVQFVmZjC77km61xTZr8ZCvM8qGBLsl8MikvGhTYpjU3m2oH3n0I2Ut2+XNu+Vg4x/KTj8dEQx
//lztFHF7acUfJX+a9YcQ7CmlgDKByGnJdDgpK/1a30NmVYBhnkknxmyV42w3egbfzGKRqD+pNNP
DaUPWx2nqL4xXMTNp3s+MasUH7q+Ez+5W0YXa3/06zpFHtPjyIIhTWmYmFAtoFer2JZhqh2gysKu
Cbel9PSVM8qAUIo7Wtijf+CFUz/9d/rxYybXFL2xjFI5YK0xCZ47NQZwalNUrIhYmY1Q9RMReiA+
ydPFxHmQq8zVOHCf4WFQnBLbMfenv0FohZLf5Zw8cD/CczMAenArnLgGUYqyiWC3c0nEKV6Jbx9P
hm1gkv/rYveddTA8AYDA7sShskweyeYFyXgRUDnzqQkoR9xn8DNfHiZaDZcqG6sBWUYJmY7o/ZTy
9/PMcjii482TbX8OURyH9E0DSKe8FU7JElImAV+R+h6CW4ETYnt1hLJAM8rrYAMRiPJRSzrxeB1O
IQUiwv+qk46w8RzVoxj9EwigRFfIEzkcOMrZKnMcSkE2fcj7jArbwoO3vsBznFinEqjMrU1W1K7O
zcEdEfg6m4gRQ4P3j+ZGbkzQROCA7gUxO3mSjD9IXHjUoDGTCsAJmQHzj/kK3UV6OqZZWKGpTiXb
hfiNeqC8dS30LRMaUqMTJXPN4fdq28JJFDFpExTxETQYq4I5BqUs/AIlF1zPCEQBaHqMHV1kze5Z
RI5SvbqPfp4Qbuq+SWCkwgWzQUhw6iyyhCK0zdv8qqeHyXNLLQ+SujknjRkpAajDGzRIB6fKGnPa
oiFMdYoMH14kTjlRE/xJKQclrLOHY5MnY8tnepl8eERxIZ3BqGtSje6oJtUcb4J6Pp386fN5dlgO
7yKI/WnxXWMuir3i08jyhoTdazz8YM6kyJcbyPtmmpEshs4w3o4uIeAvB1vSW5ONsg5wqSANQ6jr
bbnaBChh5px9OA1gmv3vwPX6tKaRuZvsXdw3xFcpohqtnxG8J5IcsvExOq/pdHb+xxAzLuXa5HYW
GNHRgIMdI0e6n8kDzrY83Oudler/rszhgOcx0eObs9kOHvX9E70JLp3mD3eGjHA5x9csSKc0B5UO
wAxdcMYr0cHRK4OmTdubpUVmm66gQQtgsn0pSIjT+lX17l0iM7V9uwTUKKPz1UUWwGZkCYuTJGCl
oCsp5QU+tZQQLc5zxLsdGGlJJZagCGFQ+1Fxm4xdh7CArmE7BT15sp1l+tMYKwbqkOUYZt4357Qc
VsgEiXS48iMIfpCLwMoComj2lVwqS7m6tDc/K4LwqwzcInYYEzx6wh3s7DsbecfiwMJZfuVo7JQS
yQ6qieuAaPhMvCOd0FEhKrvqg51fjwRFCfxc/JDU8b6OqCluuGHJj/MU7gOlbXsPIthQc5QU3CD6
0EW0MC7SBA69Mkx6UgPjS4Y2lCisPOGaNxCzBVujRQIihNToKgk2ho0ZJyvuy5OyLVrMg7vHMGkO
VyoPLUbBI6RbvuYyVRH3ozTGEugVMLwMrmTmGYD1Gs99IriWfvl1plMlb7QCCiiKY37Du0NsZhPr
IPw06dBhgx/8jg69spMH2SgL9h2Gf9MTWDC5bQEAaDubDlxvWBPMRZHJwRNwDNchAs7R5o/4D2yH
VfdFDVu8IF6nxoCuGN24iGB6XVkjNC8syquHfeiHnGOHYtochKSR74GiRpvf+tyeUOihUtKtZU6G
04eQi512/4S5axPFlxuT7l4nJRgvHKIGyTK2EH6nAXK01HT7kvC2Jr5RMIYXRjMsOKIxf+HMQIjz
3UilvaniX6sjmgVr+6vTZP3QA6iB0FkdONgRBGXj7dfr+17g/gF8c8YtBAe3792PZXRsY9o6QNr3
k9HCdSP+tAdMvKJ+IIEh+MGz5Mgww2dQvnxcujVhvRXSzgbV2bRt/KGjfVI7J9v1C9pM4RiJiTcI
pq1GYoQ1OnkMZt99W8b4yO5cAkPQWzniJXqZXA7DU0klsmimAKJAOBQ7/m10h2IGFwuIp41lgTpd
bF4O6l3E5JNP+6K3Hx17V7pBVQegiT80/l0HJk5p8YFZ3/VvzPAWBy8bLsIjpPZAzaHNHj/GG/05
qHJ2y7kc/ac1OMKjE6EVSD1QNwumTsCA8OR2Y5QhvQxm0o7HgazwmCr7u0/t7/PGXzDKm/mQAFlp
HUfZr0uSDXCuzNbU/Kq5lf0S3uiUwe2jkyg6EBvzAnQvzsHTbQxoFHt4WiWE7qn9U4PxMnvQQZ0U
TK3otH4WYGEwDqEe0OTffeVdRh7c7q7d24zpLDZg779d6wwdg/XrXwBFqnwqZ18mzFko926VI149
s03MM7jftLR/zICR9WdG1AlfNFfclG6JTTihdUx8nop1hM0DFTXjlWl2jxgIEdspLSk71WCtCvGe
ePnhoeYsY2XcKK8aHvxLOIVEsf/gcJJczWaq4bC/oQqShkFMRX1y3YRGqCksV/Jn5sjHDTRhgohV
8JIR6BCBfAkg1PhBbvlDXGlTfzQ8s7tZmsN6t9rlr39iTIvWYMQBTmkDqU5xC1EmAItiHEVW26Qt
gbkSoD6iL301Y4EY/EQNGY2YofUuCAiDsChwujTXSNE6zVkDjh79nm4jpp0QV2YgYUIMGHw/KzFe
FwLPq/Q33mOJUehIvTPyUMpgkCG6qTRsGOmY+68OGn9088rv1ZxV9kSSAyDAQNMBMPmOwxoeIS3f
rgABZWhvcNnuYkY2REGg0d24S1Dek+yzp3nfa05a3uUf0q6eHAb/1NUmFarsvqCTalSamsMwhb40
GkxYAMhkaow+OmaIKxKnS5MiI0+VrTK2RdlAxoGTHVHl45aMC+Hq2KQIKMl41rLGF4APLMbJh65H
tagseZSzwLhTtYqYwDOp7jTpBQ4ii1+QDo0pZIcC2FYKRXwRSXlOHoirqyZX6TjREHK8STiuWmE1
MRO8r4Id4C3TVJdIQIjmT0QUTbLXOgcwB+240r9yF3+q3RflQtbBmAuv+Y+hmt1F0kq1xo1pb3fu
mNvDIacyAkvggSoYegWsG8AFLCPFMGzwb1gAnDREmAm2MfMo4ZzBYwkhZkDM0iVaKhIhHyAIvIM3
V5FNswSOChSsluwWmw2iJr9ADqq4NSCBe6UA1bqkUvmU/KRrH9GMTRSVk7ygiIsLrKEyqvkHSMEe
ZOEprWU+IasICB63kRqiFUEsWpY0k+AgMmaAgEhXngbTmym4WvGU5PGU44uXgeie0FeB7lkmd+C4
+0pOfLqWQhP/XlGIpBDHBamR0lHqRjBAp4/1HoewqlsTu5MXXXULFolk6ZpkNYRinW4YDqTzv8bG
BU6hQqJjhLqUiCcQUjgnGCdLR9JqgRp9TRQR7GLCkYYWKKKaIoom2NjEBfRqc2cI2Pp5l5r9pXpB
SYwMIzWm8eGfscKmfhnlONf3BJ3oIx5AGpSFqXENfkW+oexKABUJKHtRKRQqKOjiMtQ6McStwEcE
fQD/v4+OSUGWgZUpWYTlmf49vsSXlAKttlrcnc3FRVz7RElocsZLGHXosG2BPRhT8IucHVXs9/63
0qv0rHFtvIiuK4bfQTtHcccOqDF8L6P7ztibUaN3R4nDIL+ZSkHkBXR22nj6rYBSuheDt/8OqaxB
0TEwT3kU7izEQ49VDkiKljXvqE7pKqv+U0FVRpUe2Dka+6fpHaru4eobHanf7pi529CEd+RmxnyH
m+YdopZfWe1tz1okrY4xR7BUWVUHC0BAhI84eZ92wf0eXaGhcTTwDv8J8+OvGCNWwQVunWZ6+D5f
f4tz+KyikawgwWTKhXPbDq7gJcRZ36j44KsQvnHNqxcu3z49XWBpbCTGJUceJ57H/59GvC44YWl2
umRBZBEQQwfvDtnCHuLWwm2gu/tB9YK9RebB4WScJ0yiIoQRUKJZ9hvRdWR2LA/ztvv4jfF7nVs7
xiySESKtcNff0j8soKA2cIp8J9X5dWVPaGZR7me8cZjLBiEGL8/wijMSC1k/9faxZ4rKFmyxV3xY
2XCCH53rqLbUCx8YaH9FlQPpa/7HSDiQZDDiSu/i0j/MHt29fwgay8PohkdbbXlD8dSY3jeYQfHt
yELDY3j36X2ZQVa9RlZ3E17/LxaECLEdl5+BsT+VNi44OaZzFh+x2Z5g9ollXXr7l/9s2W/TDU7w
4bSyqv/e/pF4VTsZQIANd8Ly865KVU2rqjPe8kVHD7Ojl2sxr+yVWCE+Yko6DIakfTPvqyDYcwDo
GKgG+z6hbN6by3MEw1BSrnGMkSvVd6xxH302IFolJEtuH7RDPRPjCyTukazosMfiYcqzUq1sch26
XLvkenEOg/ryHh4GBkLejWM8mECm/MJu1yZ4NePZHo5BGrBwwm2GDqc/7z1grwRgqmNOIqaMwyCX
TmXYG+N1we5AvtjrQQlcQq7Auw3UFWhmzMBv0DIP6chfK11nZe73Aphdb1hkdAsC6hfIKeb4ENlo
R+FhfXjZWLZjhANB6eRk3dYI5k5cBh1ADN7Ey/8ONPcPuxqc4YCIZGRTIZjr0S/MGOSwBgsDSy3I
ix2ZL4tj17bCxQQCEA9oHxFyiDKWwRGFspaIBixula45APzPoft9xBAcUxyM3XB162Bxrcc03U4n
DtZBgMVNy4FmywPCoTOPeadjQ5PNpeshLcB7WAiWtCMw2qMrY+o1JqeHzpjTACjh0xIAcWAa39xG
+vIgW3sZn9B/CGuzjIoTGLGA2aTWwzui9QmslBw69WrvBZzpkQ3l68UPynZMIqytn68/DcHFYUhP
EkuMepkWItLXyM1msGe843IHIVeZgkDM5ZvWdgaqin4HU8CvDSegBWUFKLxc7gaAZ34KQlZ2sDXV
BN6EBloTIBUS4li6UXLFWDAwHdml8W87rfXJflSX5pMKLv4cGQinWifN47GINJSrmwA/qM1ojBwr
ytd8shpRFeUf4UUdBKOGap3SCgra7xv9T2VJ4pXPz4BlXYuOQ8u1cHINCKUlxjSnL/GWROgD3jBX
dzrmCBOt6cmibMkhpv9okofIqu2f9jU6ngKMICDnDzpXn9s27g3j0AmdPvDF8PQAix8OlQJ+iCQc
mBR09Cg0OQo0FFpdlsSX9SaQSiyGkbXeYTYR2s1hfQmDi/rQKQonfpyrwZWEwUDgvwcPQCxW5eB/
R3uv+Y9RtDAJnownwRnxe6AxAl+8OVHzYIdl3WbHhgR5DO2T4TUyt9KBUgRZ3w25wYBnklboDTJ+
ElYN9HAO1ERth12nEVcPzpr8PKw8nXWtv15jpyPLdQxfSzBr4idt9PF1X2GJMW/jiyFR5CSLPsl0
3rsffWxSqLRP4Lv3Z1Q2I67HdgypIYHdZmj62uG+3l2dFzSrX5Br+x6advrelvG7CVcVwxTveu9D
sLO9B02yDXrN35tNBrzbTN6/iyvyTtvsiEJVezJD9fj7+tnTWQZH28Zps4dOZXBLLlvnsspJObZO
VuL9M7xsPdYxH7QuL22MooQp04ckZWErZUkxlQCvSR4DKEIZLMk1rSQ6nwGp9VLbTjmaXEjEzzH8
Iwuuv5bEBwtyLg3Z8trCPXhKvvRYNrdkd+ujkzjwXqDT0xXIyDk/XSeUqZjUQp+TSuvbvBMQb6hB
OA+pm8oIhROvRSmFHU18HuHwCweFXgQ7OAMvhB2DV4FeTs0NeT/jbaF+OEgr9RFrDnxsSOOC4KOA
p4GUzUShv0hBcuXSiNS7L1E2pr1iCW3RAJBqY9G1688EvymPV5MHewTm7Zx/z7+NUWVUR7myJWsx
Bq+0+Fdvggjsh43vzRfchebq/G+PLQGdHURd2I4YTIagi+ByFVdo884R5Aka8QziDqdUaCokWDyk
ybRcx00SNrxXnmRcQh2Uoh9cTKwoMLNkqPr04L/jN7O6ThPxcd5tcH+P5+xWB+KVSR0O+AFGNjdl
amIrA8U5Cct1ij5OFfraQI3YCtBG4FdYHzzclQaEPQDl4jzc2w6u1F64ZvpYT+4Ocqe5QkciC2Rg
GapRLhCS99UKnHf7eyFPPXzLYVzDj9W+0sDmNCT91l/B/YT4TVZ53Kf7QU1Ekp1N4DQgUVPA5lPz
AZXWH2EKqobmXQ6R++eTx5L2hQpjAj0KTXaoChmheMgvKbN7NJe4sXUqlFvMEAXg9IBEPkxPJH8N
5wOFcXSKtd4L0FJcmXXkrBgP4/Z6JZPrMSnvOwGRWTfIGPQDhIML/MqfuUMShUcA+yZA3oy4T17l
H1NjQCdKv+6BDg1gvKwmmD35ZaDvLFPhlKLwiKVVYfPUfagRtEOSSbcVmoT685dsJQRTIQUBzSNA
EuaTVQyZjkYEupDZLgxX0ykWDmUTDRu1dwg9553aATjogUDJWlGj/BMldfPf07djV5znGniX7jLI
tYvrFfsEig+aVXR5NHEqLuUI9QdnJFPxPnQsns4G6WB263zz82QeZb0XY2IE0u4uKFeGMYI+nlgg
MDRQcClV2kx/wStPKOuhW4IA0EvXJ465eSLdXgj+SiLwMiZREcdMo6dXUwSwYk1n4pvQCF4N8aMZ
IpSiCLzCTlhZvdYE76NFNLU7+C68vE1k+kVSOI/hBq1+iWb/ldogaT72F9OGrCsiN/k30ZAn1AwM
Yk0JT3+Tp0lxbzL2QJOCEaQPmi88eHj2CXgIuiiDXX/iz3Zxk4kzF7/9ywi0diN4M1lCVbZ1pzLH
LRFqHbzNKfOZceCVJ9CNmi2pjKig9yEFgoPGbiCe5Tsarkz8L4dVppw7WDXharOfnsmAfs5tzpY7
KS7BcablzqJfEqbZ694b7se0FvdvrIRDSjHpXTWjyIqZX/ZxKLL369tL1iwwh7IUFyLqqShPjwB0
gtSpJZh+iKIClg1YT87i7H8a1VnM+xb2qaiFgJn4vYjeoYbNrfDwokB7D7g8Ne/ZPxdckdUiNRGL
0MtcX5+Yk7mrFVWXOFQBKP+CsNHCV2ZPAei33jGNNuhkcLW8/O6iWcoxNaIG2/5WOxSE5lxdgFd/
kfs1mo/o1aixP/136tUpiFMJPzFYjJkAF3NpmgabCFehOwgYXxiiHrEFoef5nEHph4VM1zO+lPTB
xLJc5DQMsvBNj/Sseqo5XnGuvQfGHEyXJApkhMECuDpBRPi252YCZs3XwSu7NTrsaGB4EDMDQNVv
g+Ttb6I743nVkX+zCZ9BOvMTDgD82l35zchhxeROMOxzms6Q1cOnUNkzin6/6jEyw5HxRJbHPhtV
Iv2YzDxxTop/sU8cJbwAAxdc7mnKscmsin94364PQZH8M8LDzTfCOuv5MN79nCi5a99VbnR8Ta8p
U6+OLHO5aqKRk6KEaWoFDg2N4F/FO/SJTUeHBW+gY60mPvbWZUirNQ1Tmsip6KrXQJaqGlPGqgWd
omFMY4OVspK/mkmbEKLI6vRtqE1Cc2fEBJvZP7Qu5IohFh1TFCs4WTonPLBu9B1anj27theuSTSM
8FTobBFsoVxxNW/wuRxhC6G6VL/MzrW39yd/GMPLS2e8oNUzQ17Q7uruwa/W24TvFdVZuK/Zdslb
3EzBAhosJWt8JWHZfu2/9M7sicmYxeaI+Q7MZ9v+01RMCnp9swq9m6l2nIXA4v8etoyVvze528Dz
4OlBLNR8PJMKWD+pW6nRFWdnckLJIGHr0bWpedeaIYO6Jnj30IiaADjO8XsTF4zbNgJ91su0iW4N
2R+fecOel1yCrAxZLEPr8L9gVVgeZW45qU23g9taYglsjTDMiKwlRsf4leMvweW8tq+4gzxm775A
tTpzbnZYFBOXqZOQylExcKh/uBC7ToueA5nnhmIBkvPHJfgY4A588Mu4HmhkLoWqhpTdOHqoxz6q
wxegvu5PvpTnBC4XM3RTrjG+4kgCkNHVHUNyNjiXbiWiUKdnVIk0YAOrej4NaX5Hb77EwQiD+234
wyJmYelKYQTvMJRu2z2xPLfMnNT5tYKkE4Ups/Nm+ITm7j/TZ/1MACawWKkFxRDnYlygX1HhYnvR
mbxGe2oHfJA6Rrxd6zJiadJ+gBVssFSqaHedMco5oaRmz4QQDzH31ZzOVtfAALP0KOHbaEnabYQh
oDReh9FtR5giS2hIESPoe0cQBzpvt6Xg9DHUuFf3OMPmGxgPtREtlEN068ORxS4Mc1L+rrNKVulI
jGJNHLaw6JyDFv9/pGE9RnD26R48deC9SSAD+vU2HhCj+xpRUJWbIRjyGFw5fWGGUktuvR0W0Yd5
fbmnvsnmwtKzicE4C5wlh+wAUYN1e+kSjjkNmSvB8BSuIhHG9P+ZHbSRWF/LcuUGNjcaDXQvdf+0
+AqENycagEaCv5kWtY4+ERBbE25JFm6mO5d6RXxGyhuA63fbJpY03HvnyBDh0/zWu40OrKAiRjAC
fgAOxzAkWqIUADI34G0VEeiU4keJR2VIG5qAggMl8yWuwarFOaOH6UsFHTw/vcg74m4c/KpX4U7Z
K5HB8q8j/vSUjn4Lx/oS4jWTrpAUZ119nw7Oi4tPl7XCVW9Rp+EACwrAEQwju+bOUbJIaXc+sVVO
L4fB9q9EX+8WaD4RPsm6EMR5DfYRNd8NVZysUGkgBSY13RCz8E4lvAWb9O4YwRZfmAKASOOi7NQa
GkFZ5dtsfO0ZIyh4bXWJipjuGnW45CjHAMovw4NxKelsuGk6o8wuF1ktCINrwN3jwMe2iVGwnKfi
4evbu/WmR1U6ypPPRWeFHCILXR1vfNxaob4bML67J18Ze7SJK2ElfHKxXgl46rw2/3xKmHQ3j49+
TAu02diI/uozk6xwmVijIDJfWNlj31t12nxDHEO9Cmz4n3rAgAE8CfwznbcsqoLg1CnrLRxMtG/U
G9HIaoM3g3o2nvfGW8xHerdYul7yaMnzLR+/D9PDLqr9ArCiMYaXri7C32WAWDMcq14TJtRpfwEI
Jbqv+nEUt4pntFTQAWawAecfVIlW+wDIvnOd7Jtk8puzh06BxsQsXwOmUCOeTIpINoTGjBD/ADls
XCRA/5d0s4yYhhXubD6ylc3Vpbgp8YaD2wSy8KhS/JAMZTUIBa97/JpdZ/APXiDk1cYnrUFUQTfZ
O6CCg+JMXAUVGfMCUqtkXKOLk1+cbV3+YbCkKidxf0H6Tbd6c8AaGvCCsJVVwVD5bTlLcslVw1EH
Wqg7bR2aALKNvNJTnN+fDOl5d02KAr/65l0gLeo+FxFeecfkUU+ghIG4I7dl7PeQVE4EgQO4Uc4v
yBjQaZiz3Idv9CLnRYgliigKtekDdk2U77oQWzIcSdmB7suID+jvSfLOcJLPbaV5VEdhhqMpfUP6
JeL0nqTfwjuOE+frRXcXwxMoCR4+G+RfLa5fMbW7WLHxPaAQ/Syp1kwF6BpODcklqz2kbAudtNv9
d49nqQMOCbPccpcEj/W6PiTX/LC7LZidCKSWfCbgBJFpQU3cvv6Zj01vBcYefUTxIgB7oEj0txjm
i+VB/CQUaxYgA9ZPdJbokpxnWO+zqv9IgAriYtWKKgz9O8H8Vz+iFd6CfKjNxWzBEJ9iaErMdQfB
FFla88XFPVQlotUrXowwDjHbq52c5OSJ28qHv8lFoh1EPozui+IBFnAW91fy61Qo5KG0eEhiEVfk
dG1VUYvHepxa/erLY5VS5XKlVvvpIrV9vcZB4ANhQ32loep0qp/Y4UCjQubZV3rClcgwXHeuDc2N
wxo5x2Wiz0exu3PGWoekO6BcQinFooYOHDdnuqUNqrTHkpIYqySQgwlRmMeptar+KD3T4ARfDiwH
OiVMayBAnoWOH1+6GOCFQzlkcwtVl+HDram+QrM19Y++Ww8WEKRSfbW27hoFQAUAsliKCg/NkmYx
pDWAxEhfapdlnNQH7OOHpShP6kRR0N7aNfrJ3PS2OtGq/Vkf5PLw7lBzcY3WoLBLCn0o5ric8Aml
JEReIJyIpjAhwhuK4xyVy9YVMazzonSGmsNe4dlekF1zqgRcUI/tcEg0xm+WFh7LsL0Cr6gxbLTh
rZ214eo/KMAiFuKYOVwPBemt4cdiRrO+Ret4vWYLeGsgvlo/JsScySP4Bz2cyCDYr6Vt0oclRwsQ
m/Ubrkt8Vx7rPBnyO2fITSCqfSh49ARAaq6AgZwnR2LpUq1REVpBpdlB/E7bAT20Frb6mLoNMAlU
w+c+qDZ/Hep/AvXZEFrun6GneACAqYccsb4svwM9w3Z2Admq4PXQ+hbV4I+SjUVmiv9KBRcnSfHV
FmGEJK/d+CinN+wuoJXPatn2mEuVOf0hJ5r6lSv6pX+dS7l9Si0H+gcVj4qa4qOEZSQl3QyEhDpJ
hStVtzCNvpY0QkLqfFSiXFOuDOgBVyyHx5PI65/YEin0xyB0ghgf0z9gWKmT3syfZEyfG0gIAihS
ETINVimHBBDQnnfKtaURqQaJ6cRw0FdLHWjF+E2aYQblhhyEPjWxQCEKVIXnETmDH+MCZNGL63Tq
5lERz2lv0GrRiy25MZAwDskb4BFsCcbWA4oWKO6H3M870NKhY94WVQs8pC26/lJ31g7OHHl1DuJt
f05H551ehswRG+97x9EO9FK9aTHMtA2E4v1JyP+kAuxAnzSQb7IHNb9Te/cvRIXoQfZkY5De4CvC
QRqyWaTuoW7K8LTUIu4Tc9Vz3XyJEIXLJAtzZftoZVCXUO+vSKLRXMEzOE+XY1rlRAz6U8jxiNXL
SoOg8ZganLkcsD/ZOp+IDG/aHARwBrAxZfvW6YSw1dnFtpa6ffZv217BoK3ZHmfDXZtvxE8WfruS
JTsryHmPpbvHvjOqfDWY/wvbLtwsAc22vs2wKXzlSVGXVzg9A9oyN5L+6DUZ66hQw+MCw2d+27jF
wacBDLLA2VodWIyMrbdPBHnKhoPDPLI8PJnBCbHCD0Ds9Zg2Ku0WBpEn72mIros7ZgH/ncMUO5Ua
oytvyL2kCe9c5vc1QFVo8TgdKOqivJf3zvvib5gczpm7nZIqPGevGYoocoUWri7uvsp14UYYcQU4
B55HMxDzBW1sipfu71M1Z4yHyAkBAEw8kmGpdG5spinBEmL1zeEIB/zpN9BsbaY0hkGIaAR/ZLdW
H4SIaAmxRl5CYHemM/Qb3+gJB0/Sids2qUODx58Z4AcpH+nOdoqUZ8gIN6QMjwgAH0QfOWq7Qgsd
MOLGeAIYXh7JjTQ8xRRePMZq7fpJBuGN2b4eHq/tfG03A2j+C4I5qY9pSp3V34xE7kGtY3FcEITQ
layu3uubPvopFS0eZLlTRc5cc0L2Nkn1mrKA0nv0P5bObDl1bAmiX0QEIMZXzRJCEkKMLwRgjJjn
yV/fKzkdvuf0bbcNQtq7dlVWZtYO46gvx+MBH7DptcYfWr7nF4Yvq3c/bfq7+fHuJbUmPrfEkvug
5S/DASwKuxE9D+ayguG1eE/Q4DlSpUSYTUh4diRYlHEs/L/FoQeL2HoyziwojT/0w1FkXjAT6Vy6
TB6FDHTrHUL+P9RG8HOeGTRgHiA9eZB1jqvvMGT6PkCXPq0x0WD+ULxLqKrsQMcx3QQwa2TIqyXi
stWTtJPkhdSMWyj3svhJl4OOBn/xoOB+MNQ1Z+oSY2bf/YeHWXlfXDDW1/c2rrjfmxU4N/v6XtBy
ezP8yNz3m6M8Y09LS8/dwzC8wPEtwtgvhVCKbzh+4XbrB+wPGRtNDo9+gP6RrkaKzEvW0QZk2ww4
HDlLNEaaNjLlwfWLCWA8NaW98Q6UIzHKa4svnkHo/8a7BWIM6FZKdjY0Zfsz1MbvXjW5gYUgYYPm
W2CaXhxswd7D628rmWFn9luAvzwZA/ULdx8IMLhc7SuTC8DQCopVQBWPWU1eiXjzr0AiTia7EKMt
sg+6CACD9IPC4y/K7OhIHzK5jdnz4I5st9JQkHk9Y32nAM61HyzE2etHfx2UBohuvBE3iTPFohN4
ZCLCwyUYPC72ZQnNkFRuHUkyXZo/Jii2TJi6DOflecRV3MHOVgtOgDgIzBFa40K8R7zQCZonulM8
UaL53m13GvNHJg8yavy/L1ORo4iMgG1FhtshmDxHtYni43ZmI60hxWGF8YSTLSMmWM2dXe+coFmZ
H3jSPJSb9RmIn3Yi123A1rI1gwP/hI5xsvWbjGsl07utQAs4d5gitLqC8PTKq89AR78YTXj6FUAV
qu3OOPW/BkiMyXidPSr3gnOSM2pUWagXqi8Go+XPoETTfubNGJLzYt4AfpMUeozB/adOJ4vibFFT
qTQEzv43pfRlP+h/4DMeVKxtfBXJyNnkH0xLAlQvp+jIHEboEn1x45QYF4umtQ6q+RWeMIlCFQZj
9c535Dp5s3h90cHbczSOCGREUpLdKLkEPCzcDchmN2ETmkYRoBLv1XHSclW143VSCT6YmDEx+orn
ivvAShULVQxD3sknGz7h3F+ZG7P5faHoa32nQlAYt5PdHMMLyARVUDkIe1GtxUDvBjPAywi0PUxc
qTOZPF3qGHk1LkWNuJw1gxfOU/3wYANaHf+YRngJ6uELKvWNWY/PId7MX+QVhOrs3R82HrHJefDy
j4OSja0OtrS0ZbfhsXfutfwbKRRoTauM877ln7QNroPCAWMb4AjUXTPOtljVJ7dRgYkRLrTV+AqO
LAE6kHTWTl8+3JodghnMwBghLd9eoacl+tMLYDlvlxwbFj7AwP44SmESj1e6U0+Zu3Materhkw7A
Yre4dBpXy8iBLTswZh9hOWbsNsyXF0gc3O7f+/KDOz9wOEjHO4Uh+6rKfykz8hq/x2GKWPI8xoym
2vvjTfpHLMDxrEnaFaiy1bDIi7yKNgoCSFjt7fCI4zDBeoaR6CdzM0cAcXvZNSaPTB+0zboGEOR0
M7yfsdNtdV848ZVj+AItp5E14q2H69HWWcPKdvdT4KxkhxcWd9aUWV8jW9/NHwML8qH8csAXuvSU
Fgw++sE4Bfc4OTTPrN87QLX1MNsRjVfsfLfYztVzltEINCffdgHu5EN3htIgbuJ4Sss5uy6gZ9CI
ApAjBLvdrt9ymsi/M7DTRvyDs+oxPHug3fYvJnxNTglIc/uwOoLxIE7yLJMZFWOH/O/coz8MpwCC
F/XJZfRE95XVadMDs3rllruh8ia+8lLt6ObXkGIMcCgwggdoMhddeDWO8G6bzzw4Aiszco6eeb8d
YIUN3Npg8ZSBi+UkvenDpKqj9iV4U8FxNj7sRwdfHQRXmAy3mcBrXg0ArxM4H4ZBcZnCd/CeMHyo
KTMF6/SxGoaHCpbOLRBP1f4MD/Gj4uESw3N64I6FWOnVeZSiHQPmuLqrc/g98SBwz7Lqfg3DlO3v
Hgid+aMIWYc0kxD5rFvOGnr+zL5BTAScQEEJ+Th+naKiv2Yk4rZ/mKqQ29AvgzjcYtrrfsGh9gEP
eLLRrFq5M/tRGvUdqQcjhGKzAUS9ak1gGSIGMPxd5x3M6C37ZFPmqXezch1cMA0Qj9y2zneW79M3
8BciFq62fYa8rzXUnkR1yz6sOsf+BurAAsCrSGUaiViMvQc9SIP3dp17v+lDZZvgeUOpRsGdLKB5
clZ45GBBsqC+0AgUbGysln5HJdjaL4Pbm/bM2+a14SM7ZU2UixcvmS4Aoo92HUTz5FGuUey9wJ8P
33xfh8yhtwu5rMPgvlDZTO04i0gywAWgLHEAbMwXPVegCj4MqIecb1QoBDks1GeUNBpWvqPW302v
fTJFmoD020B+hIaRpAE/a7iUeG2i+rNv3ATwmTl0DBMjL0gM/9OFtgEhm3mVVJOLqtXyFhV+l2ll
wEebLvwWbo02iAREDDh7vS0IbO2KxeNM3n+M4FLbG62K3UgRcn/BG6ngc+4mZtXpAybR/WdD9UAw
Z64mkRWtXKfZeWWfGFq27MQs5rU9o/e3eKXaYcrnXFmJ6mJwOKBBybKlliKtoar7V/O2eSj7QNqE
KdglohCOV75IcBoAj6R3fHV5O2bRf6U9D4g43AwBSk3C0ddratHuUKuAhqoGfANO/rlPPL1VMpbM
J3mSkCOKtw+ANcpHmUs9gz+7mDCmK10DrcIcGX8ceVDWGEhQQ5Sgf4oUB61u2fKgIGAAQLOCDjkO
l9D8Re2lLoxqHMLcbY49zqK4vTwH4p0/cSStkfblp+FXlpbIb1P8uhr+XVAKnDuh6xXeILC/6bg/
7c38MGxgdfx2pT7cY4yyD6Bih4rK4OxM6YLL1ephmzWvhZXxH3Pu6px+f/g/Fqmw8c/3fpyhHIn7
DiLMx0kr/GfBZmUK5jdcvXtU5kZIvS015Is1xtI59OT2oJ6JMo0FN17E5ZbXAnmTFxa2GCSgghPE
1hB1B2rP9N6HtUNOZTfm1LaNcJwAeIg6VBkpAOe7ju48a1ApjHJYGcoaXJpuKZZPnTMaCn1f2S3k
nbke2NvWW7bdpq8GDtvMP8AEZO/BdeClleDUvsx8gWcLUmAWG0i5S5GPIPIoH6/FoksejORNpgQw
pPXrfKADh86N98YkAHBGVTiQEdCYjp9vu226AJHDtNslSjx4poALTxDcIFjcmFTD4gXyYcZhVxco
brpGw+7Y9Y+u/AuwrqrTfUAwavMRuIX68dMg12/QVRJJ4R+ZXMkf88Ax46M5KDhUmxTUOYNZTY0f
eVzFP9SUe+nkGJuzUIYPs8tdBJ/AWImxbgB5K8zLXRZ5HS6pgL5sT5yTSuO6AMWCW8n1C1MVPsMw
Q7aGSztNeA2CWZC6r/mDag9rRUwgwH0hKinBkX8ISIXFIL+zf3JtsUaU56ukWeH+gXMSyaLEYVJh
UWmQd0pML5sgiUFyRgOCDdCCkhxW9hECnQuVYHCZGjmkIepV6i1kLcpZV2mJi//3u7wHwJAKAtVm
6AZTAeJA1kWiGo4Wzbe2AVzSu6mcg73LeJRo+ZowEDOK+78Yk3bo4UNakrR20qA7LKY9Je0SQJ3q
CNk49TbQIiQNua8wnRy1AKAKlBWbGkdqDwFi/Dpmqg75AZZTOI1ApR4MYlSkVWbH3OzSVM1nxmMw
JARVFG1pVFXmhNY4Tinwe+p4db1DGJ/LE5o5tZMa3DbSZkqxEWQGCYlhZKI1ECxX6yNmG4mMVfGk
xKwgMFZPv5oYvV3Q7J2HEFhcvKjH8njZoZOU8jHF2Jg7B1QEfH0wR5NYk0f9wYQ5Wgyicm4TkUUy
rRFtXdk7rYLIhEffwlErrnCZZbeN4fyRFiMsAzGwMm6seGlnWJJAOlAGwfbgRBIn6C59nBnx8BBL
PybBFMdaUthsS8FL0p9wAurkAZYDbJPEmoaIVE66kZMXis46Jbe6GBSOLBfGDQIoA5O3vhW8AhEx
A18RD9u8UQZsyqWzk7Uh604qenvDNDPI3FJSZ5Tx2jJyDuP092YTrobFjAm21mXqzfqTeOvEEDWw
mdECPtD8e3l1Cf+goNh0Tej0v/FWfTqDuuojfoahtdcRtnEwZ7ECw0Why7ZDtsTCpNQVZMAr8X1v
CRxNxcVdhb5LOsDdxXaBx7sLqJ84vlXpQSh1s6UMyxjHMaFeQgvLoQcNTzPhgCSyDYWk9CPatFk0
og3vHX2HrvFA85GQqC6ZSujjUkfPBB+Br7IFLifhYTE95nCn6fFC2VP/grtRMV+ewEYgpA15xoZD
OMMmA1cqEA0kGmADlZ4HwPuCGrC2DCvuwx6AsThasgXUxB6elkvNBMsAOAOiX55mbwz6XtY0hzlP
bgcyryNZURlGH8LfvAyfknfPwGmIjj6PgI3qTWDGGNaE7cM4IG6amA+yBnSsgWY9Q8icz88mpBeG
BOrc4DGj2cFLngeaKV/D5z/BdY5GE8YgQBmmm5wDlx4NUHVAMpEB6wsknQA88U6Ss9YtDL4Vvkh3
aGdwZvxgjEO8/7pK3Dure5hm8l7BvshEl0G3nTNLHwZ5YyYo/BTA3yw6bahpqHBhujRYEQo2bYAV
o1vvspRBk/jOQE+McJymbyvFDoC7+0UeiSTYC6HKs1skxUsHuQqvWwnFE2RyiyZ/VaN5lNaB2xQO
luyCLfgz09ymoN7TsrT+2d2s4ihOz4POEjpRMwKHFyY8wqK+wVWW3YiNP7pEEyBbc1IJKeeDCIBv
myzGUkVw2An8WiPpW6VHM55XTSbLzBk7we9dfYJyjpTByYMlg0boi8lqYNcV5f0P2jAfWUon9W5l
msd+gujDSsWZiUv7Y+xYmumI65B8strUseIz8KLQ1UQ92oM3EKnyKMpYgzIIIlSBwesOcQCzx+id
Fgv2AlvoapV4s6zJvxAP7ot2BiyveNSIWPL+hyNCtg9Qzth3IPdc2mqVYtyx5yYp4LgikgbEBnw9
4GatOUChPHK5yj3+ONa5GfJ6Lfggo4g7WsdeWWtmEjmpLkm2SdA7Y/koQeeDWcUBR1ck4Po5wovx
DSYykxdERiTINwCvEXKjrZ7o98H2oa0GuHqYgwYDoJ5fiqyh/qrYBIr3ogITqiNAgDtOwvFs7BDJ
OZiWL+h4h6jZla76z2tAyV1yqGiegf4Lr65lpiCI1xfaQgm+zgOoWUWnCkES9TPjI0DYiXqGn30N
Cj3S+QEGXZ5o4i/4He+MW9OChzNvuTrfIqwJljCDaZ6P6eYc6N9yu0EfKx7vB2/fwQILeHjmC4Zs
uxrTuGc1sN7g2RLXGEwnXjWTYSyOaE7mV7ptmnjn4PIxyUoEJMGQKbPd3hhnygoMyEgOU3yUM2xX
5T0SL4JzmyNAmf4W8lbDJSgAC9uQhmB18WoavLhaScknnFV5VRYg3zGj75gontDI8/IsI9xkGWxm
K8spdAKSHogPQVbnsGZYEUe5TYQ/YGPG2mAjrbscnEs+AMZpnM2T0ShjLHf0dfai7pq5rcjjaJHQ
U+Q6bQTeIvhWWyvZ/Cudq1H4qqe1gBXuYYmY8ZjlFnR1pIEs4nXe7hkhk/Nw4SNiEVzp+nAc0sCU
TlG3iHBGvnozAZkzLxs5E/kF8ZnS5bXDz+s0bkBmUa2YuENtadm4YObsBnC1qw+Th6q9jFekQ08b
5Fi5EwLWnL3KKK9A46ubpiZuMgAHBxM2ppIihzmsvCwsLzO+O8yoHnk8VkUZQtUdsmyFQFp1WxAV
WWXmyyRQa1REk7QBzh2vcABLPpssc84RGRuxXidKgF6u4b0xNoAc3oVIGnllw4Zn0AAyLCcilCPa
72MWSOtRIkj5C9zsJaYVOKfS38Vmp+JdyCo3LJrit2aDA5M5MGoTDFgWmpDme9VgeYfbL13misaN
opZIDjqZ5ah0xMOEbhO/iBEHKjr1JO4kH/oePhFeI68F/FKTWQ3YqsZrjC3kRMd7YiqD1o9Vy47b
fTfdY0DdQwp76rK9mcdC9GNNlNOyxOHoSDihvjaixUKuGJB0VaDQfUC5pYaxOA5VpPZ6xvQTORvJ
i3X2II7O7qPNavNQQ/LrmsZvqVm+84hzfJ4d0x+rLxKObIUlWowBo1VaPa8kvIqC3ucnY8MrnYGF
NlLhrvCq7gT1AbOXhHyDN9DmyTwnhsUbFnioX01SPoKOUlp2CwFN1hSGnWcp8wfINgRR7WwLfwSS
ZXhmQgU4Aoha0bz/68cR7GBNOqBxMV9CM1EBII6F4jBbitsqhToIGWUA0eOPVtJkgmOllr1SJU3k
bcdVmPCUGYRbogSrQ15+VayX6CQiyOLJqDKgDugq8TTUshQTYD/SJFINqTI3cNkA6N0LP0FGAViw
/R4w0vnrDBIX4l8RglDdo4WkER5c9r9+j3qsIo+8gyBjG3MZkFdowepIWY74GNp5KtnYWBxTys5Z
ftgbObE16EOMxRt7gr6DtBroMciYfOSQRPWZdtfvW1X37UBOr2MFBnF3xQlZWHofE7K5x15VLF9Q
+z1dyarLyBWCjMyJjPXsp5MnOyueE9s3LrkfZvI8M/Enseufz3EMQWqBUyb2ifJKIU0i04AKrsVP
E5qvb7oMJIH0PRQUIiejP6pHadcok00vRvgQswSeHJzjlhkpUFKzJuJFMHWU/+LEWEmj7Fzbv/2d
XZWU5UZA/MajJ6YPfAJCGRHfceK+7w97vZiokfI9YmCmu0Ul86KB0IrkrlcpM04IahK/RJso14XK
/xYHi4gmLz2G/JNCK3fl03zu0P9UP51VYi2J7tDm786o1mfg7lQ7Wu5ouDvSAv+Xh+tv2cQpExV+
wUf0Uk9HrAVt2luS5nRUSnLOsI7/9fxV3vLIseKig7hhEDUadxr8oiqCuDNw7JuHcjytVuSWjtib
A2e+PdisDA5AjmFk2l8uJuU1zAPBGB9IgOTvJOKsGW+kTaGAo8goxv6ZfMmEO4HR5oQJNWX4bbSe
u8g3/qjJOLZj+lcAKwePUglb0vXH22Efstrt7NsKTR9uSbdBe1GMBQNWkWq0woJsYlWMuEwERStk
IQ3oNn2jMN8/lwxKylQXBXktpxGPSWLVU6/lbNcIWzbVh8VpMi3xUSki5Ax7Rvmpo+Jh1mlDnJjG
wUgLUApeAoJJcvoto8NtYtqNIa4Gv2ziF8YfM0/EQBIrHuozVLKylOky/rIkNOqiCW7UiW/Y9zTI
0nZPgUK1/mtSGpBOyysPaxodxCgWqssDXaGwHqLZhpfyYd6dXRvj7wIuz+xGVJbOJai6a2s+2IfY
XKupdYCjss+wUMBnEFNuHItmEYsIFpKOTYBMxC5QrXtHeGPMkoeSUFg50hsuS/mEdiDsPz6DUBr6
wqu0Sr9rQ0bTgCQxosULx4QPuOdvHJ8YOiocgnzG9EAM5L7HGvmmaJpBB94kEoiQFUpEqsKSk7v0
xPD1LzxYvm4j48aP4RrCRGUtraVSJOHw8QEbNxKDKqE/OZDWin8O0M2ISbM2vkSjhkl5B2OfyedS
XonKoz1yscncsVoSC4X6g70Lw/vn52dr/eCYQjOFowgFTJVZqNUN6ogJShMXekItJ03oCLLJ0uUk
noe/vVrcgv4ezt9sHigPVbO5t9FddNVCViFL8uq91oTlWqp0DEYcRU+0VAu7fKfc2gt0uvvEAZQ+
SnSeJjQg/Bdl8A1Ajy0SQ4mhVT8B7QqLoCPsl0HJ3JBWb7pA47rGNg2o88R35E4hUDPBAVenAYQ0
0kxe+w5VeTt/2MtgAYSbJtnay0qcQLjvfsxC92aE2GNtkeM0QXCoB1y26zdlV8Ubk17WGeq5tXxr
8rKZ3xdZ1q/jYAiobGSECEY5nA5I0mWpR7BNm64HM/syqNhUGqR4ggi41BMyZqaQjG9ggnVAbMa6
s4iw/orwJgiWAGv0C6wj2T7PMDHqlES7SCN+yJsGdKR+mC8Kv97cxkILeNew7ihKymY9n57m0yA1
W4lSHg4aTWzbxbVei9JeW0raHw2R03RiDvvUk/kk1lDuKlMkJCdtIgYMFm3BkZm31Bucyc6WfG/h
otDy+PRtFaVeBPjjoQ21iJ2gWcqDYK0sypPXnfNaFVfrB6ofDxb0wJn9tAlVHKoEgTM9abAgRipk
0mSQhmS8grQx+rtmtuftucYRzLCnkxE7lUQFn+5ExaicFwV6EhwXUK5YETtcLQRvNnGPPDh39BDt
sdBWJa3ULokR3iKPxs1Nx9jDbnI8ZEF3yphDh9Gr2nIy45cPyR+6AWvEAZ3L4vQ1b4XC/GscXOQ5
cctkZCMk+W/Rs6TlhjQMOT7kOVVX4t572WIFyCecKX+a5nSBSMxJGQlg08yhyQ93uQ/qe5rTMLrN
X3jCKPmXyWCeZxGsiRniJKZCkx5zZ/OqgNAmR3PSVfIOwFbD8lPKyyYUf8Nb54YHGwjl4tRYlvE5
bPPw1tkue0aLdbgALKZf2hc6TlFrZliI97/zbYdNUOcvUMjZT70m4xTxHED5+ZOg76SouY4Y8Qma
lwcJLwQJFxYMj02vRPyDWGtwAhEEGHbI56bNYmXJIgtwRIB5TEyRwyCjjdlAD/wvS+wScUffAMUJ
cltvka0EwQI3YlGZnOYu7F8Cnvr+ZYei6G7yhFWFJN3uyxqWW4gy1ImhhUW8PXeyBCE6+/xjcQQL
t1PdyJOVoQyj/GCVvEVJh8MPKMJtxl8GwjEN3iYrJk9HJCRwYNxcsSFVbox3Z7oSX1HlxTLY8QQi
oh61rNJxKiRxUa4dxN5P3/NS5FS4/wKE1NVsoE2i3tGsK/lO3VwPFYIW2cWWLkkhPYMezdaCMP62
8d/JWJk24MCNpyL7YtHHMbej10jT6mzbLKo8SIOm2el19ESErwnOBBT8thLgdjltE1+LZEFT7OAv
uFF15kVNmzyamiVLLR3LZw6zTt3u22PMrphttQ0eYclvmtOny12b5k9/hSxWhT4QWVjjbbw5em70
HXQZYDKiXbdAQN7ueLHgKltAKsUCIR8bKxpN8DBaYiOOKwXgniI9xNcnOCTKFeLE8mkVQ83S4DHu
nNWGeGwGMiwMeAhjm4/Bs6UKb0EBImdmn3MWDe7fKMrhAL6uDIgn+cHBENuN5QqAC1cePh5dCXS6
wHgUvAF3pOK6UghS8mTkDDSB3OlYE3bYDU8GF3E7qsi7gRZZJgjHwXuSbsNTRxQjjSwVZAYORFzW
t2YeZ8mNNp2S25vFPdGY3TXAKh8g25hBmgW5l6ocTUU36FlaxDUWXhQ7qPGAQykEqa6e7LHIscIZ
+IRFfr4jSNTM5hTZ5MOFDoj3EIdfBzdFzjHap2B2HKukl4MdpwZsWNl8U9ftyO4y4im4PGLu6Xrv
Nj9W0VIO1Da3TfvMxu+ecC4jvfqw2N4h7lBhGWUZOQbz4nKKTfoVpLN7YrQyp8ovD/1qXzC0koQf
ryoRvnCPZ8NWA5hmbauJBg28GAxy5uuMvNmvsSAyCm270Zeom2cE3N3k5DkFc0eZR1IaMCOVgeWS
kx7GW6S61mFvFb9X5oajBCz4tEA9zC/h0V6tw/j1MK8Ij1/eO1tHKPuOnbv5wbirQNxafEg4DHzQ
6a24OB3Hug45yF3GNFfKCYLYSs/g1CiP/6xSr+2dgWQavGMdQIODW06aBfXLB9WMCB+tXhMa1C2W
DECtfry7RqeGda9YYIyQt9rZelDDpgeWoGG+UJ+RXhL9VClJAfIipYPlBV8wpzM+o2lBtY2shwEI
5DToWE/2cYRmdpZD/q91jcIFf6nKJ42IF6NqNWfAU4N23IZW+0fXl7crfZj190QeisyeVGfEA4//
jeroms8yOSblhkTtUFh4F8QFXpXU7Kea7he8ctaknPLPuIGUgH8BAcrP7m6wgYkOgw0q2Zo8NTwD
+7oG50itFW2c1zl7kvIwtU/H5my47iw+zttec15cYhjKnMtPtDob9s35YW1aVsEiQRmGHGnWPQyr
H6fe8o4My7OmCTw2pBScAf8LjZAn4ATu+lJP9k4+Cdrv9BQvLllCEgKY4J77wG1a42yd5oAx7HeK
OnjkmoLAhpEj16oNQvs1dkNiG9XxYEip+SjJof2DppyPeDN8nC6DfccExYPGgKrjZAbjRhftn7uq
QbCk0F/RH0kbr7DU5mx/LP+QibYZj/AlRk4NDuADZXwOdE7wl8NdmQF6WeNnWctHVbiCh+TxMFeg
kKMgNzokp5xqhzHcjJR6ZMRdL3Nkn0vWY9WgkAeQ5GQn0XyZlzXKZOvUu9CwxjfX2r38Hd3mr5E+
5Ra1XMdo8vNF//vt1855LlbQAFsksJriqtbIBwBs4+b7qpUfzhwHVIxPu6Yi8eBPP0fnQy9QYyYa
q+MWSxn7LxI/EU8ZnFyaiMM6a+SJTdhEsJh6w5N/taHzjA9EzKBs0MNzYQd0Sv4Y7R+9bxyEpja0
xb0zfGp4qgIg7fBMIa+cMtiIeOt2cXREvkejPhe6i4XgLICB+nDJ/85DE/TzdrS8RgKWaLqI5WC6
B3SD2Ka1BCLSkI5meDb/6BTk4AajgwGOXibQms1fcir8NdN6F6m4dToBkrEUPsnojvKVhBcW4mwc
l3qnaIQbN80b/FRB4ezos4TvOB85qIhbMmQOAoPc0VxlTOmgSWjI6rewjYOSFacyylsEgUUdrwao
Fznh/mgEGB8HFdh8wLbkGsGxH8CoL+n445C90JzHwhlhGUOg92cOKCj2gH4n0kue6MY8EI5z0Rwo
EfqnXnA+43DDTs0O1idJESDjBzrC3eI2UZNYzmsAUrXvrGmEbqu2AmC6asbcUWVmFtNIaDVxhFLr
J7yIMHCgHQjIFGKYGCCnMo2FwdlWxwAZVD1YtyLyMKEKyTsg6/jsoRMAK/9rYh5KpDyuEJrnAV0W
s2jI3a+cJyYSrozA18Qbq24beKd2L6t/PbmCGp5wCBogROQ6QfWjUEBImH0so+Tebw6qSkSRvWJr
/3TxysAQ2R4bFUbcadpdDEFim5DX8cDVBuI+Hvt5g+MXFo2YGpXlNqh61V7FsNdDPKFOQ9j7RPBf
WIIsskrSomCOPt6Q4Zme3+1O8Yw0DyvAezkqbMB38XE9W4FbLqzxNOeTrla3urVdYDhb63Oa/f0y
sOfgjDgSydyag9Xs6Kafn2tBIkEbEPNKOLrtigNsvjHL/7gpOwqBxcG/9lkXG8zIMRbeT8rDKr37
7AWhjTtwg80iolwtLMPDxMw+LDZTdtnFhlVKFoOdafrykm4ZxuEPrL39xcQaafhAvjm+DMcMbVQq
UkrgXwGDlE52YMBa585QYj2G+JPs6G7RZ7FT/AHMuOHGJvuPOAbkxx0wShZD1E37GHUXbZeFsHpM
RoZHmUr4I8o7MEau/Y+yfBIpRbZk+lXPVntjCiGMv5h4yhImAAGzafQKQgCOEhaelCWYKnT0411s
vX8uox8uWZh/EHyAy0yWCm9I85ksn1bJqZtlJfAtskHCskV8PPhIWYFDAMKGya6zaIQtjwnHpOR8
ybtnG3SahbiX9VrKTCKwpPLZ2rZ5/Oa0tjcT0jWgD9Z8lWjfuHdLr0iJEZzuUYRVDn2FM0++1I2M
JkaZo9ZdghBMc8p9cJSVYu9CWR8jUReMM7e3KWpjMu3X799Sx8SCW0uSffav3NyyewrIvtBSUj4v
SC68jAMW06h7Ou2us3Gre/tYHVaqCymLZ/bn4q7GPTqQkWnjINDZEWww8KP0ZR1CkHKFa3IWZ5jf
M2XVRx+2QtcB8RkKmwUTkafIRHPg5Qrbn/RiQnul6dfwW+tcPtbV3kfASKTjCWO5cvJ4+9XrMt8v
hwYzw1dKYOaH4mBEk+CKuSNgZE4ka//Z9Ds3g2w9zWnGsugYYErJ2jbZSUMj3ZnDJgZ/tvJ8km70
pavgdSGokdtZyy8/ZckVI4IAZcLPqHSADItrnjqayL+Jn+eKhYTebVivjDZEPKXA7AJJs+sQh2DG
mnAek71NDeyzrORM2fSk5ChYknj/bn9OG6v4Aa1WCBnugWx+4TNezQ47qeSe/BmKTAZk7oMO59VP
dY0Vb2DgoT8eH1AIX/NpW7CQPu22Ql7PQkTeBeUzZJYvVnIl7Lx4sfGJUbM/DDuEp1Vnfq87Ntxu
UPGz/TFobcnM3sD4Mo3lBD0jyToGDAG/2sPXAdk35+L+YI27Jf+OgUOG0py+bQI70OveaxY1yhXG
uXG3fzofVjQEwI9TYVpvf3hyytmHrb61juPtxhwyVVZU9SHCOhgtkgOtGatt/x2pLIj0EFz3HfEo
g+SPbUX7r25B1TF6ldDzGhNJ/smBgKB4MJzRKMqf6BMDd7GddKfXNbx9w4UpB4M1GNaonVgqNw5a
EpFOiSx99RefxpWPBR8XFKtMobAdaUMgYJgSNoDErvx1GcpVYroIUPOI0yCpEwVoe/H4l1uIRML8
FM4c2KDfeMM002rYdTEcXsIfWaosLujIUEOsQEB0ZEBIO/053eFf/2V1uHm6qY8msbJziKfHmz2t
+/QoqGI4kIkXiZtQY3XOOGp8kB36REd43JTgyu4qneV2BPqLP1bJm1tMCV3bfoH91gifgUsAxYCi
wXxtYuDM25hQlC8Mm1fHQYEiPJfd7z+oa2o/795zzEOsYotIeDQ9iMF8XvxHI2hEe3uUZpDyutuc
KQ3NwQXJj4mL2PdH3fERe0jLXaj1KHl4GVkJNjAPUp06WA4dZWr+Oq01XOo6AVsbBjDvfLST/M0A
MqZsPCapRF9Lj2IE3Azf/rT8QztddiZwuipoV/eTBDOG7DsYEjuZhz3yPukKp//B1cIO4+ew+GWw
NPMLQ0fuVHF8teB+79ytCRGk7b2o3IRmIHXiLdCzhD5CB39wS8LW+GxOjhdMMbnoSo8OTyPPyKh3
DildI3KiisVctJDBqY7kCv2TGzqtMQNb5YCytveD28367Zf51xj/DmP4Nfl4O94nYSgHAMQkOv86
MY8H23iI6J3ajlHwWMaGvZfPdtjvLdvfuMfBhZfx99O7dx/A34ZE733MwbPHXISaVT96rUu+x2W0
foUF9GFpTVSticdHXkyDaOamVNNHM7QKp9/DxLt3xKDkN7y48QuKzQmAI2iBsuLLdKCqxWqVJsKe
1lGrIh+S8S36VE1DpiGQ7pjsuVxPJRgbyAxJ7/ORRp6m2c12nJn5qlnOfUj9uhzVnSArCHAwo1hc
mMsxY495TyNYH2RdG8upji8Fh1CVUeBpsxK85ySwbWYL2mssu/+gfxSCrw9jJ7IGg507qJrnrO3V
PqPT36jpld+dyfMX1l+djgUYCkEdhOw1FlyG6soDL7gOL4ETDmoLkOg5xAMNIceoftQyi+zbNWva
JzdmXVVm1ODAzLCwgIWrpmVpxbT8gXN5mpPiYuHO4oQMLLkkDmtidFmD9TrGLwBNQarrHUFK2VIe
B9QGu0DYDnMYgH54ZbmtKYmWRiV8QNHGWNK61piWeXm7cpVWuxTaQQDvPqCOxZuXddzED9WxTrQ3
NynMrRCVlufjVBLyAMJzWPXXmj3wtgswYowarHZvP3yMAULqe/uzh/gAafHjR2gFaxe73EogKNyP
6RM6JNTDtVNtYHJlHFBzRk/qTizvP2YFds+WofBBuUovqhUb08vykxw3QRMVdFJnqvGbgRYgDI+1
Xb74d8aGQhO5W2UUqNdwdwn+yiH/aw5qDee4DW9v18Bsl5YjNOu1TQG4g9R3S3clD10msrN9p/J2
3r0PfkDwt/cO73AGHqvYmCLXMJa4uQ+XB1XCDpeVOP6M6ZMe8sL/6346lR5X2x6wYevTBxaqgP7D
WXLmz5ufhdqCL2h+M6zbGPYRn/CyvODUb16g/9uG84pKbKOrd2YgAfKgBocfJAKQT8yLuuXR/sEw
wqTSW4NC/WEV/cZ1EBoFC3sfP39lsrwLjsN6KFdh6Yk2acljiRBYeG/4GrE4ReqllTtlmElljOnK
fhGWkUO1mWFfD1rZJsEQyL/5a5vEDTughv/07h4+toNN/+Wfcesp+9RuLo5U3Z39hCqA28r3a+sM
uFYaCHSeZL0NBYnWNHTOqMi2eCVp6iqtWfKiqOJt53XvFLSxHtYEi/M/Y6C0me4HrTVDqvdkicQ2
s0Rph8C0f+ZIHxBzGCWtYdEI4HsNrxzOurUekTEiAdpb1J1qhKMQHhy7WON7j+Tu7R3MiftHb51Q
Z1iMWWdgfRvzISmpZtac+6iRsYZmdrnl5TrHEFkT/EBI1aMEEgPRZjO7LTqMeGTDOrrSAKPjDfvo
x4DPDdzFn7rdcmbOsStTpX14cvFF/rlBDm+YWwyvnhh1tZbGx7xS84/rMsRGSGnUGCxzg6v7dkaq
S4HNoRlWEG8j4e7iMDlllYWMUyQG9TX3pFyBYkCriF36wL7r6ozejEnE5rl3WwKlXRGXBUijSSve
3ENa3pDgPEDFAcDXjAmOf/FjcgWxf7IJ4XhZOgU+pjUiHRevkhwhAcqVa6No3AqGGru4BuPEOdLo
bn+RArLgz3US6wmnz/B86pQZ9oVc8L6n9n8O2z26szg4MYDE2eWN8WwPDyjCeBvnrrpJgUzWf16Q
hnOMC5irriq+mZUDTNs8hqGG8/ne3xyt+JajFY/i+fzZw3UCOV17F2OagvoK1VgH9+79L1kOuW8Z
y23zIYsr97j6+Aww50TiAW3DweVix88GqxzugHOJaUTRR5uQBdGAKfrG/ZvnrwzOShxbPODV+of8
g00AmUZmGfzEhhYgvfUrr2q+ULC85mxKhNOo/aHvn5zFhbbSM6q49YcF8DhuDH4q6blbOC94Hvjh
bj0EWdSJJSCyC157fY2Lx/b1drGa40aoZAx9dviO5EiKpcpHspFQigypWmqgor0PbZoKis76uJSc
ADHGBrpXp9IGpak1rROyC5Ql3UofqV/46tW6F6bBv93Nb2PKG+J9FDYjKUnubiUpiDIsXXP4M8QE
iS/Zh73YTzValAwp+jZT5X6FGZJdRhJYImsbKkWSYZm+hK9q7pUSTXVld/NquJvr3672e8mgXHlD
khKiDKQGBYglRyd51wbRr1bBckPayp463STi7jaq9i6/HwSdH+sY6cM2ehzXWROg5ecvaABfNqwz
dQj6nOyc/kX7H2x7mFVGN5XUdU85tsWYZ/q9efSL2i4FIAZcQKnUDxLTQ58T+UmyJskUViB9HEsk
tXJlIGunIKb1zryakefix6HnKmXRq7u38wX+otKlPDx9beAC8Qdt9/+/SNPwGmzzbX6NuCPD3bwy
viMeKSw1ee8ArJi0IWGiAfHur2kRubzeP+rVbIKE/DDgaGV+Nz+2y9ZHm9p9wZaA5UUxWK2B7WBn
zcfEigWChSRIl7iYPKMzoqSzWwLfNCPH/I+mM1tWFFvC8BMZIYiKt8yI86w3hMMWBREBEfHpz5fV
cbo6uqqrarsVWGtl/vkPFC1Ul8wPxMyHBkpcOIRuMGABCyf3cYNFw9yBtKcXfmO4pfx9P26zkLsn
bBZyYnDZ6dL4wYB1Ppc73xcUcihh0YIXRCgMHcoGgWUZXbqJXUyl+Ja5fA23Q5gdhx9AIriIeIr/
HNFi0YbiRILEDPcssWiTPpPX3UAWYoPEG09MpBOHo4fUgQ5UAjkrSO5lf20DKiPnRIUZTpDHYjU9
8BuPI4kfsrm+xLeO8viGmVyLVV9v2dvZ2XukfIoZeW6De1maqw7vk+Sosehkto0Ggc4QAjzmNPAp
6M9JGsVcJltna+JG9vESSPE/bxGkTrmNaG2r2eiDhvWiOxLjlntQcfl5MEEKWLrUHeZgmm3qa3Ts
LjU3Md7nDorlQJ7z3Vis1Fc/6Hmv0kT1PZE8yYH9pqs7sTV//uUEdHA7YLf+LSLCBsCduqZSmBmz
A/RSlYfLg2zlkFu67MRNh6mOJAmEI5W0XCATfkc0Mt/uEBIybQmBU/XTzPp2jEnRlsT0DP2Ktspj
GwUjzPi7W70tSuK7+8V7CeanviJzL+cZfs/gsLwQQm8x5rGoaaua4bLFl8G3huJdBI8TUTDsR0+z
ZMjE3CQMcCPoRvJvu8aRB+cJflaefOAOMzfUcpM3de6/jPkBGKEN2imkvy9YAhvPosMFwGAZLAbI
Vljf5DXi4vzeai3srUI6OMYIUOxJkn2CT6b2AOQJhzLd5Ya2lqKqQ24pPtwuvLp4Q4eICEobPllO
8iSvWn2eXIWZumIR2hx5ECsFGaLbxhKZSkgoAlgWIS4BCUGB0DjJKp4whBgJxV0j1QqDJkb5LCe4
i+7MT9aLP8ioZ1CohchFIemeZ9jDSjwXwgR1eZ7N/ooTDAoXExVRMVFJy6DsBfsW+tk/Lhz0FN8n
+mYiK2vVGTGaBF8GwOJpGgY7gHpr54xXwAb/OGgm6g3msmQFZPAOlUnbd2kNwml7twdhx4QnnNI3
0QPRGg7WnTGiEiZYGCh9tzznDL3y9d0GRz4Vy4IgbxHdQJuH/0QLjsYCegalid0hmU85dbfVQVgX
MM3YFQ6CAVMqYTg3ZlG3Zfz8n8LCFzY9//go73w2H85PgnkgLiewWMTRBqjVPpQmIPEG6TH7hACK
iTAynBVe/BqyoC/bxfhwElGa0OdEqPC7UkBAH9iSnLeGnFOKCbBjb7eMHvAQEkVcB+gOK3CSDtKv
UXctoAy8B9n58N2D60taMQNMbmAIxQt6AjrrtWxTABtcX0dhpnFbKYB4bVu2+P90iHBoMIv+E1Yu
ozQzo5amUyshZovD9WgkH5S/K1iUT9whvqlb0mm37ofSG/zmbya8yPFBG3742EDfAjKvwBaAIAXV
p6kmlJTXq2fQYZFj6YxPpVi3h+ay8mry2UzxmrVHI4C/8wKZCkxlawHyyoYL7tpjZgbdsoahPLLb
lhCzZhBW1JoCjXEXlGyI43f/KbNaXkSBSNvjVNANnJPNPTIiMZRaLVjf8uCh053CQR9ztxYwxdms
MZJiZg6tE8WOP1NcFD/CPYUfLIiPSCqlQOk7vzeyTNgUU/CcDicH0yEf9xK53pUzg63LVePugXPx
38kRmwFaRKxiCvCDthWyCEZbYUTJuEUOXeih/2RfXi7TJ91ijRiu8c+sDAKOPGmweye6Beq9KGuU
BDbiK+RZMD7gjNNvm3Pd1O350hOh3XbW2uyPMZ10vRKb3960vDOr0qDmCI2dYSMUtddVqE14344h
JysACLzdEiriHmr6sSMSHhqmgfavY+lbl+vcG2JMb3Tsz4Seu0GTVVt2j9G4uMm+jBroKvN/1465
jvEwuC7n3sXzvKX58NYhXzh84C5RmN6SN9q35NWI6TJt2MMtDmllwgUDmb52XMgV+5BY4O0IXdZv
Ue8RzJy3EGxh+X+4k/15BBKGEySPo8ta60B72MbIHClszD/hKvDk4EByFMXJP2GhyLUi8wHotqEP
lMeNU9YZmmA1uBt7XgjF+2oO2xpteus6UcXAeHjfHX8QG0a8fcl+6W0f85tRTyNzX6pGMTvpf3pC
MtnTaibflRLCy1iVboMPm/EsSPc9nZgcBBoMLdIL8MMCjF6S0YEiYYH1uzyF4sk3cKA27RJuy+aA
22ePKrdFyrchqSGZXeDEMEm3lwqeRbrVbSxog80OFmT+L6UN1ilFZUIBe+1BEuIrqE5xoOEg/jhS
zVKIVBNInG6GlIYdM4ayxHdFjdilXBItd+HfF8wYXJxjWai8LWlGhEYs9Llz4UVYKNly6FGxszUB
VNo+bGH/JUSWyB1g4CMUCUBX4ScTDCFURk4xUX4ITiLlPBvgaYpBJ7aX/9R/rOn/qOIi/mS7Nql2
bPYVGbxSCRgjah/bmIkqhbEu0VJvmMwsBmDKlXMaM3oXSS6SHv4Jl0hybFdEosjZ6Npe2xgODb6E
JzIoVOFXigJG+KTyfGCw54H0636vJjjgs81wueRJcW45VXG85IfzaJk5Qmta6Cnpi6rd3TZ/UuQx
HdTWov9WkTn3zHugWIwFFhgDetiCOvWm8BF3uslElCZIz6WCH2rzZhgenjRcOITEPpQCffyocGpl
tsg2gjfR2+nZPfsKodrBVgWtgRMPsRqGJsUNYvaCZxZ0L6iB9IeQr6FjU8uybGmWiWJ2bn2rgX59
YIFbHRfC5PP6G8ID2eYscKFmdoitrM//te/w7RDGVvxF4Xn1ubqwjLCSg23DiUJRBslCjsMz7FpO
0Rv7/5MoK86BIeKUIajUC9BN54nGkFqIYtyABeOeGZuusEQgkS+iP1QF3B2pb3lWphS8/+afvpjf
i/TUhnWAmovXkxOSg4FphaibEmB7GHfbBY9T6bTW8ZUUap9taXOb1E4ID6Zrb2FrjYTTy1f/F0/x
z/I7Y64ugEVhZ+xyVy4NZNcObXakSmCXpHdG/nnGRFmbsUMwH0mhNUuzzUJknGNSwsy2MxAP+DOL
M3s4qhzALMbY3JIjjKF1ZA7/Wfv1KCyEmu6+qKnpkrc8v1RODp2S0M44wX3/T9hxIk/WWBzQqh0O
EOoCGdCt/CdyVJr7gCd/j2BgKNj1ErBzbd8WQkTtQ9SQ7Qv3ejm9Bb/nh822JiQ93ij7GwcGWPQ4
H39wY7HFDVTIW8JcTTYYuwQYXu0cxtMOb2YBmR91muip+5y9qKUWGXQq82/7JeJi9geFx40gryC2
lZq+fXQk9LdhP4/wKAsD2fI5RiQPDXTSOcLwkgNlz5EhuNbtuuV8E6xV/A4hMpRWF9hiYpvz6+Xi
mRPOF5QRI3ZNTuPRmbf/n94BWjOsrz9t9Zu8wIuAkGUFa2+5pjirUTUS8QoiA8NYjjMKEp5L0cNQ
FFGU7Miws7pzgDyhlvFMoKYDzxZV6AzfGY8s+L0iSY5+hyiaGcoVUAWfY8JSTv82JDGikEYtKG2B
q5iUOgwS/wxGrb/5zBVJCFXwDFmfrBabPQowvuApsFlF5ndRdngv6hKpAolPy3ijTuXNnWd0Cjhs
Epxrk0rnd7CLJocVdi10kZfN0mHLw9isM966gOpb15wTrLq30ZG5ANMUi4kdbHRzE1i7aDJ2HEPU
hZxvJ/EgkWWiX/5+PECaJY72MOhH9tFbemDIePeCkt0pguDZcCm5G9xsKOAUwwaPz3+6LlHbf+27
g1MQpdwMlZ9B5Vz5YJb3FTPmEbxeNlvRlUn4hHM7dW32dVhgvIQrqkwgNLPqmtQg3Yl+0XujxC1O
odUN0WW8vdeWNuryDjqQQ98eAlgcU1UauH8a9dWDxlfEQvKK8XaAGphrEY1msohUwgZGX2zKUkwA
xCwPlvb5ybRALp7itqd4IPKhqDPP3XHRRdpFrDkJNAEt1tsqBoF+t0GYyYdUPXgqd0w+Z+e+Tff4
RssKxw7twuhOX1aPxL0Awx0+5AxIkBT6DhIaN4KCU6UL8axtmfzhs5q8ttDTWvmypY3p6x5QbAij
u886Fc3mh1CqXVffw9XPsQuK1WPn6T0eO4YrBSlY+eGjO7/PpngSWiTy8WbxVExG4V5kYLOGcnSs
K84NTgb7Jj5KM+bwQ8dXbvvFKkSt8lc8xhjq3ehS4N+AOXRdXcOBEGUFAFo8S5XI7GlWowQh89H3
JI2kp83fFuOgs94dzfCJHDGO2NPuPzxAv8HP/qAdkjGEtnuiZQaCrHeUetFlrY0w8Hp5Zc8XJDcD
/jVj0GXy7UpoR318ZbHDx87rPn3rNvvV+/D6mnprhe3Q129gNBrL+5v18WJ2vm5DyqJVwUQ/hdO6
bIzvH3j162+p0J4YX4QUHyeawgYscfyq6UTugdp33i2soTqVl2RWBO47KjNrvuF/S7M2yh8vF7Kv
LCLVuf+1TLVrVgz78QPX3Nbx9lqibWti5HOoV9KPx43KtMkzEymcqX/wOOTydmErvoREGLbEYehG
0qsG3Q/uRcUBB8WQgiJmc2mIonPiDQXHagpMIjYxP0xkei4AI8DJdBAMTgTYvWKs0G8mnHurBDB/
27eby0HM+Ly+mbtkckDDANUNT2nCpQY8U/qorLwZmSWUpukoPm4Tdp7DJw26YznKjqnVFG5McFyC
dBQwHgssK2sb87ptXOuBU7gdmAg35hTckptxJVkDiyxGpCYEn5IlwvguRqOGqTxLfP9i4bw2UWU+
VAoeD2bhmxH9ordiaPaw+q3Ru2b/tn/tMUddD01CIuc9bNXW5gz5Wb8HYuMM4nLb6uBSn2XMZ4Xd
QWyul9CyMEREswnCZGvQDsxRT2Hfz0svCY1JTGragmGsTDBazBVCUwXcCJZSP7NYnHC3jycjSCy3
2kpIEjY/fMMLtCluA86jUC/6JdVOEbTJqGVToZIt6BAYTuUP4GgGVEiq2UUdho4JHe/0DAjRnbfG
L64hajRXuy+6bb+Q0B/3valH7VHEc86hxYH3nf/99fsGIV8iCLod0XkXFlURszhEsIW3wEsrtBp9
0vCuyU5LdLNq7ArmuA3DEJZxeb6TTMOXrtJNUdoVtToTunEXlzpg3e/kQ1tdXbPrnVfENgtWh88e
cunO8tC8dHp2v2MnIhfr+2lIjIi26F8kmk2j/s4tghwo2f650d+7ADTYtQH1dkblZJziJf97DxUx
4+kvYY+BrF8SoCk85LLgmU4hGbVoUGIvDW20z9jDFl5t/gvwyF/uE5jebq3yu1N5+qK1Ytgzyr0y
gs3WWRaDcfSdQpVszHHs96e7b2H1cctUVqdy0mx4rumL+AHm8ZMQiXW5/mEvKrKdzsDrkt0oRUgH
xveoFKSEj3CAlA84dYDhQCxjNe7rRr2uHvZTdGTNJGIaQ8/TvqpDwnP/syo00w14XGj3lz+HicCA
HMZSN1l2j1FvXl0HrC2kQjhE9IP4NVXgRvatpDQg/nHTNbu+6uNNDK8q4NuK6ENMkr5trl8/GvXp
JYCwY6dRaTMe0yTya92uhD7YQnnJffqds2TDZotDZyTqwXgZ1Xa+jnjCMMsfMh7psZ7z1wgx88vC
texH/Vr7ChAYmxJafcxhISKXf19kh5o4qfKl8fKBt/86w/OoyG2FWopjlUQHqLtr5STwOx0ImE93
ys8A3aqDrSvzlRunRKaPYquin9wqCFH1+U/YiXXtEXLYXuTr/s/qZF5ZEyn1qvnba95J7FT5uoB1
xVvDoOQEvRH6cxsnQlvx2OaaZBJqyzYMF74r+ahsOOn8n1Xr4Lt5sQD5HJH9zu1i4DTJTNE8TDWj
waipx0Xmv5+7mtlDl5S178uj022QeGGQSaKJziSgiswvW1OFlVWOg5/H+wFvYppVjXvio9NlbAWA
mQB1rBm7RCbkbDWx3yqo6KSt2wyh+G4oN3+ax8cu5d60MaFCIQXV0M66Vna4zyschBr3h1dvD7tA
3fjqc/yq6PdeQ8zvYkYbLyjhVkLhLr4RPfHxSPDoxR6PEyazS2oFaFc4/rQdQPYNYykOtiuIuZx6
ymtdwh0JPrCkXk6I6VdoLRW0bAy+rDqD6uEWlXVfxvTi6BJU+zZ/cUawb5FlWwbJZ1bo9vMGKJ/x
wAG8wxCGHdm4/LqjTaJljAl3xRi5fhrRmch73kpDStBbnz2YqVdMAEoNo8W7zpT4m8NDGYiSOIxm
35+bE6dIOFLLSltWYj0BNOaxzdFcJfuIbvJtJuTMsF8QEzFsmLNylP/+3uuaU9jifZqD2P1yMbnv
k4Q5eWQWbsaqfA1J6UHQhFdioHJBE2PSNSfZz8lXzPKtzobDtmeDjRz1t9+B1fa0XkxBzBeviKev
avZBmLePg5p5zOJTYtfEuRGywTYlXpmdx63Y9Z/+YCa2ntjUs2Ea5ezZNis/vVsa8spytn67mldw
LHeQ0TceR9vTNNeTCR4HWwGKZ7KemGORkXg/MNT92L5z+FUuMprPapqyOHqRh8NEQiMhREemrg/A
Uqj2oIdIm+5Bm6zlmQQ4LBaERvyFfrdvkGiKTAHIg3nQjLaxdraMZ0VjlxXj3/V7BUS83nqkxvOS
o5gD80jG8IsctdFWLewO4qau+8EhQxyhmg+pyPPh4wfU1zV/Y8qlNwhT4Q665uvjz+/TOlByM9zd
YFEPzLVuvI5QpH/uiwq7COif+0LGZxrwVmzcIIFcJPWLKbboSBGcvu/OgmmVqywqIPSahcpw24UA
+VjKLhbIRABvSMi8sjGz8bAmFLyNsAAQ8FyaRl+zcwZ8XrJIFw86SKiV0FCjp83xQrwEsz1GC96h
PqYIAGEVODcmL7qVLboMphnU252CpqmTj5XC+zaT+2O5s1p4+SFg66KTYijYmvVonCdgAKjOVtAB
RQaJaiX3WzzgH4seZSGYNU77iymvWhCB8yH5xGNA+Ju0UzSuXSfxQI5oUynTzfPg8La/hUFVI5jF
k+QgWvZFRMj6fz4RPH24TNL7AachlPS/pwXkYXQ6OoQuflGwa7+tvxtuj0IuTOMANrCoU2Yqd/If
MQA0uJX6SjZMXG2vXxLzQ4XDUIdutoChYEPZ11pgj4hQMVjiz+AXBjmkJZ7JNqcEpR67G0BNmlid
7QPSP9z9v1ofESyI974xXf2oY7kmLkzMzFnEFKg0OpixPTX/Ni1OnIZsBkgAfxDTfhZYzCuYQSli
lZlDAXSh3mGkYeQHkHfyS0IeFB7eRVizx72pDtE1rt/MrBzteNJ7pNCZYdcKoUJ2DGYd6h+9nOKB
UCwoM1bKDdTLdHIcls3P9EslDNrHZFnBURTEif1zSfPDOUbbIXP+orIHIcqBhiQ1KLKkKPKJ5+Ik
WrntnJlNSYDWGq2RTPj80+EwqExcLKl9N5QAu13jkpSWfJzB7IpN7MWqhqlB9hE2fiIs72+5Qnwp
uz0fd8l3JL1zzxUBzScoZvZjdPCn+xnf9FSL3JTpvouky939CCc3dneYyoj2+aNpH49O5JXBaRzP
5JHKURPW5lWcuLu8RWNJa7OsMAA1VDae0Zf9xvjcvGYbA+g59x6mwwDXj785TfwixmzgbmUBXM37
dnB5uOyheN/O32MNiJBN4gYx3rjZvROFF6627CXjABE2UgDqGWgRFX55EPa9PrOTYtjXhw2bl8G5
iY3P19YYUxgV5fz8PWvBF5hgfelKzBZZ5w+XiPBkV2Ej8R5jBQx/wwt0GAcPqL/3xeEA3aTmVg5w
igny0kgUP307p1JFnPEhhqhj9TGgoUmn3TaLF3rH8KSq43ySYhA3YW2/U8AqJRlVxzS/aP3dbVbb
jz7cptIuAemh7Nqhbh4G5+fA/ZR+hQQN9hLA+uz1cbO3kxEOqRoR0RLQAeOFmmA9H1aLDxPz4DUF
OTWVUXmkVn2POiySfwaxxDuVwXMsJgn5FTm2R2e8SwjsE5NpS/k579Rp7QYqVv5munj9nNvdKrhJ
P0e76lR6dzNB/vEbpYsB0DVFZnzpXZuNTtAKUstLAhsCzjW71uPS2T1m/IUeptQggRNtmBEzjhV0
279jpjP74OcJhi7wqzhTHsT6Ux9mODPow1Ad1puXjyUrdGcM1xnfczl67uCsNQwlQ5c6nJE8QC4O
oviJTzLYpucYOAHSQ3p8Q21AdwopinezUUo7OfKo3kx9HpMT6bSgkBW+Ns+uDWWpYnzOeWGEa1ik
wfy6pBkAYrVeiMMXPHeLVtsBaWCuxzMx51wy5yGaJuogIKuKjDtxeua5czFWWWbWcMmy5pinB5Bi
xYvwXds/zSvBi7rDxUAdta5O/Ab9nLgT2UNv0hDZh4kdQxrYTxhHHXLFgF+YQYZp+6Y3n8PbMS6J
CFy+VrznmuquSqmPfnXOU4qfsj/3luunvSbmcbiEq6U6++EE/xUCF4xrMB8Hwtdm9N+xcNvzgCkh
uBsb1BCV11v0Ybdd5vJRYNUQNoGHKA7VPOkZqt2+GINeYMdTWh2E4ZZ5WFhznWpCJe/T2/Bt2jKB
gozL2uta0TYL1IU2ucyXZubUU2WsOy/eyRp8bG4FwfjgcLDcMCT+XhBPctKJZgV5tbXT18qS8My1
mMzC3mYkY40tXpT78uA/XH8oQXOoFYEHkwFU4MBXNaxWC/7+LvBi0/PM5dqEO/o2l+HboHQxsSAA
ixfwPBl1D4PDB4oP2kyZR8pEcrhk2rmZ73h5O9oIUUgfx8SlkBa/3EEZkfj5+/E+uUOmeLKhQNej
ujUe5Elgdh7UNtex5XUMmBnGrmYcjS7Q5t1lyAckCC09NgQDenP4ITyOBHAyORq8fcsaeEEAzXXJ
SHKxfkNoBCQP1rJHXoPAohzAWSvBTECVWXHIOoU6bkMUyxeph2IyGyqrHmMQEYLFrAAdZ30yzpwK
f8uDDJ2obiw4CbV4QitYBGeTDuwtufOkuZFqX16B5th+aC8toazzzmWVIZzoDWmCCK8asIXW185O
RUoTz4geENl9NhTXTHk34XBAI/jvI4Nxp+sV7HM2uiV+U2IPkhsoR+fJnAKIhovzQLxt7jL+Pq06
FiWJIP4rhtjUGCthW6MBOUlw8YKcd1VlRAcn6U5FeSN+CakHCscDZtaoDB2H2YU249Bf4Fstszy4
hKAFkBNVVHkgjAP7zqSJ9DCZY2E3ScgoXVWvi2MJp/3lI9QjsRwREF+g/cSW10j//plaIXIVoPU3
V9zBusC9BR95nhyAXJmuAd5YQF9i+5Rh8oHZXm+Gy6bmUtzAdyGmBNiLBqiHTY0pviHus3Cf6F91
kjWoVTpbMcP5Q1xJBQHaQ2xgOu7867ny2qZ8CXGav3l0jwMm7BB3YVudiQjHsdrUNgPUX4wO67Go
XqYPZvdHbgVxt2ft+rXSY2vZDN+QhileHa0vU67SDg9dkd+zomT5Cy9NpBXccgkFguNx5vjARYvx
Gu4WPDoviFwHbhY+APDEyJTxP7tdm6Ne5aQEuPMxTnj69yOPEhPxFTdUKFd9/PeZYF4RzPzwamYs
7NPtOvFMdO88ZbIexNbhBGEhMmZZFrwQS+seukCOIEfhqMI9A3Cdvf7NME/oAfdFlRId9b48EAGO
7/jc2CfNZkSP6U8yhqcD18XdJzcGUmRsiVHwIUI9BG9Aql6ULngAMtCefUPkD6XMgUACGRh5EdPu
zyni1ouRFmRkhsD6Bpdp6MJZUICqQcaggH9R0WPczmP3dG67VcZlodSj+qfTjOmlJUMDhctUPwof
ITusTreYKvPJvY3sIkCsL4PV3Edh7ezdPt5FUPffm77Ln2DFsD6t4NQt/sAERYCCmxLSP3CIf00W
Aq5FixKBliFd/wxgA5nV9KHbEKYFc2kBa2Yf2ZKxrRjtv/cLlXkxbSj5qSqAirjomFtD6lkRhLcI
PfDOfmO+QHBvUPwnC6Q54oMOy0Rmu0NlPDEbQe1Up0qdyX2GNBbXEqatxgOn+I4JMz4tdrlVf50X
r6MMAf+Ry24kh67IhgNhgpV79DmV1Y7Xd1bouR/aQLnqkoXTB4yUxThQjj/2hLuTMsoHYfzHAIHR
5bJe1I9/Z6YKHk30SbrGrIcZcbKuYxfhSK82W3Ri9TykDXuLiPAGpAPpr3NkaaGIvu2hUibBoz8E
ovjhvUFlderjDifgS9m1SvdNQ8DKtfNxXfudbQZE8P9RAIGOwDZiSZ+K3X2Mgo79qg3e7rU1Y0pR
+8S/jl+w3E68gpvqbBkPMCwKZ++gw80y6Mke1VClaDrEtZFRtOM5P02fw1PUN0+9Y/O1epuvL0bl
9foDEFG4gFEQWshXGIcrMqTZTQjSYhGwuHFsdAnp9nloG3P2gvyKOu6rOzSnkB7DPqkEX69uiPR5
Pg288JUTVnBxoLyGH1xBaShEikfeFPr4Ut5M34n337vFO2NayeM5bJM284OU9f44yMX50MKgkJVc
HQ+VsKIWdUsckPj3yw9pBcREEwiS4jkyT9/LKZ//PIibTPUwTPrO34ZEIDOwrSvzfSU5unH6N7M3
ZcJRKG6GCGVDoOvifVSu7fdw32aOWO7Icl1A+oNjBy20zxiafeZybsPHnwse//yZdeRmXfgmCjbP
5U6h40bEsI2o8IYyoSKU2nvPaWpJTLxRTFvLRwTk8jAJuuhnzrL4mpAXnaJNF5dQyvYDOEevaVuV
ZBlEOnwaDKrgruErGhrRy4BNH4SAPcbkfcxVSzfih1dqTPbunNFUbMofRdUJlqEfRFu0FF8HJR5C
D6s+LX+J2zZ4J/n0Pc+waY4oAx929bKWTwYBiAZiqx1oHr3VeHgEoghb49AoqA2MaN8xW9DbvxgA
tz/G8YMHEKPYDUKxh9Fmf52/WvZey4xjMyqMZplaZG4858sWMxkyWMzbGCUU1LiCYQ0klctNo38x
24veusf0wNXt27oi1c7KTkEgjR+ZrYyije+ZlA1o1Xf8H1AKUtTQI5IPUim2wvKEP07Mjvn607a4
U32ZLZXUh6SVUqYUuVNWAbjYNu8PKbaWXOKU67NcpgIbRdN5kTmep50SGjiuQy+3te17nCkGyo7E
GexvCPBg+HT/EhiYOybccGcNjGHDvnF9HJZrjT6f+xAsC/N6m0cO3eHy+ljfHVC+azJtUOsZy9dY
DZYsVwgmdMhG6zH8QVu4wtaPcyc535h+vMyUzDcLFBUQeRgt28GXUpm8Vi/c1aPGQnmyvk/jdRm0
RqgliDUqzCK2OxeVzB/QKXLgOlazqOffys4b0Hmf360LMx5tSka+zSIX5pJTkMPTW5d2viHhxy29
22GwZ8eaECm9fBwa7zYniJvtnYtz4AK+DpnzHefLVDWfwzsWJPOM+LBHkMIxYpZNxxqZXNHk6Xye
NMnqqE8C1h5nlY7xHMgjcodY7bKbEs8DCWV4jC5sen5qpcsfKjPuz7Cc9rxbYVQ3o8PJ8Vf7iE6G
684mNnKdJpyGVj01MJYl0blF5DvfEIEbwdfmYNOxG+a9x1ZuHo1Pz2Fd8P2SSzFpRn0ezc39boHB
aakzGA6G5Uxn6HB8AeFB3AzdGwMCKtXL82kNclO1qhUrL5Sfezc7/fC37Duvnpuaan34dWlleLRc
XlQgBMI+rXpVzdL9ACLCz2FRpDOlB6+tgXwh/4MC7rngmbkB8U36T9LnaZTUkXLMge5fRtqxOswd
Zs1ocC1XLLJbkIJamhXYLqo1LahbfGujp9opOfZ2PW2BFq15RJVjBAq5+Q7MevXwdCcUi2TFfsEL
5Ygzktj4HXtOdbce5IlZOsYuzFS9J4nhDGuXd0dncM02hdrubRLxFbPt4A4I0MtodomAYlueurNa
5lDVNpkOoPDVxrcWmT6g92Mwes3DZBp1bFaIhpEXDi5H7vT97bURIx3ZsJ4/SkM7bx1VLHuN+pMb
demput/p7dSOGWoIWyJ8Dov5Y6LTwRlvbACR5A3+3b4GVh1HeoHn//eKI/icPa81r/HJu/LS3dzs
3Sz4JovBZvKjgYT0Abz6n1j9qGA5YHwOHQhZVlm7PG6UkUZ/w22BkbKA9ODcgmN6qQFI9zevvqyh
86F4aQdci/mb+/S0Wnj+y/7JfuMQVeXr5IY3QZdTA9s4Nn3/RTeNYOtSeLMeZGdIVB0UC0w1y92Z
3GJ+MMobk0JQGSW9/VVD/wWsIgLET22pihXd7O7Pu/WM3286aM0G2V/KKlSH7KPVw9mHuDJGi8qx
X5su4pTCGZV1MIDFhkGQrSakIbQLhguoGXvTms2UuOrf+Nm37jeLQSl/4G4jPENazImTjjlqNPuZ
DAdjsgVHIkd6B+9gQVmCgQA5z98FmsDWhlWKlRK5lQz4hPdIx1EJvQtuw1+22yL6jRAzVfBen93g
bRSNBXjO6PPvv6wdTBSgjtA1QbSCrTu6XyYdIARDxfuZIw7yBVStzIKOHwF6AxFfO6qHrTM1eQQo
CF373BttO66OSwlHzGXfGe4xbjvDKUlr6HmzCEZa6HHZhc2mL5Wh8EjVKQQOuNiq2Oa3XnZvT0HZ
wDeBPEU8Jf7pn+/oLz6B6L/cODTlQwLhCRk5wFTsawCZU2aHF94GSXIAqpU4K9zHM0Y+Z/ThSOxC
3W123Mb2DjeqKeaQHjxGezUAouiXPpUfxzKtYXe7YrhEpyiOl7zlvOe5EO1QdKmNA79cpgS/q53x
vAp1vg+/nf6S4ac+7O4+hfVULVGuS3aKjiwe36J1VIFlRLX1VYyNNaabBGrB8gBaZs8qsSdICUqJ
gmxSkISOWqiV+/XPb/U4pguPefS78JLi9OCGFn2f3/r115EmGP8cgRG9PBAiJe/8qbBLzDEukj98
W61lXkMHfUVuR0DTJy+Sm+3Q5kh06zZwx+eM6w0NVWPniqu5SseEj8LZnP/Gcla3Hv8gMDB9ILOl
Oq+JrfDxQfHH3dJWWY/LEoMkEHxQHh1h6kolsWpy81lXNzO/ainoRAtkmBG6rTQErzkgZLApQuRN
yRPUIr6kk05riO2uApDwoVDHrKxNnaAzbG/tvisBEZCA8eaZqKfGDjCPpm4hpMKfE1Q3c5xv2C+7
dsOPn9PZVVcsDMgCYZ7fIEzRrsCARTE/9K5529NJbLPC1D602374HmXhsrgvWhjSVws92UbQ+9DE
lKjkzTYUvMTr4gljhMUov5kbIuIGo/sp0p0Bzy2jakbA1u1jP/FoMPM+6jfrN+uqZhl7g7cZYFhw
+IycUz8QYu1t+Tm9qJbZheGhJrDRZghGyGfVBn95TY0i6sLeanCfvweYkKW7J66hNHDK9RXaRSh0
GVv9Or/Y0zhMY/+Vn18/vyRNi34jjUfPTdU4j+YweF7YIFJ1xAZyi30FmbMdbwCcOvry+wxybnXh
xWVkfxrxT/thPMcXk0LIlpJQsP1QVtbBV0Em9ZO5x7PFfDMZdhvvUy7u6vXW2CpK3HiY18sY3CSE
WDgQJf63y5TUhdKhzLNy+Im9untS6op9Zp3Uy3vr0ELArOM5xk152L8QqKdjZr0EslrUcm5fFLK8
wodQ+MK8R4ss9/vFSE8hmivG7Zp2T3p/+ksv7Y5VtFdJNS/abo9k0nT2Vf0GJsPj+Pvajw/ON/q4
nYLWKxQKuZe23Kzy20ut/CdjTiECtDF2eI+7mmoW6vRHVlmvh8qamnDWLcHS49Prg1RYwPCJimFK
y3d/qt8m6rTcZ4PFs7U7t9rrcHTT3Aai4XP41ujYZJMtJ9mALpnKjEIK2w79tlFYbk+kEHmKF9P9
nCSnojONv+f2FxnTx1O0wweX9sr5JmMERu9s+NXG0VhHgnU7d5tF9lkVMQ4vMrUqv67yZlR2m94H
1w+RhHHqP5Jxz6qBl8z87nZfy6jldyCVmwPw63P3sGVuBqYFCg3gNIsXpU+5s+5SFDfmkAHwNXHU
NxQjj+yfbNutjU7LayB1VdaVScjb7DEyuWE+8IAceqCyqxJz+VWdkrhWq/j70Qd8zWFsX0PpLBgD
f9drHaWFBBEy7TRCG7+bebsxydkuE6/XkDrKQ7d8NUjFvVs86kHu8dtzDUHhEKJKbT6ppZN4HsJL
aTPUV7v4+Dl5Nmz3jZ/IMXuNlYBUERRsf1u+CqzyoF5+jvorKYsVp2Qz25Prd+7zW4/amM8H+7ml
s6eVYKftCYrkBZGK3CAIXMg6L7c/OhhX4Pb/sXRmS6qiSxR+IiNEVOSWeVBARFFvDLWcQJxwfvr+
0t3R50RX966uUvyHzJVrYH3smlgqOJ3F37vBnzB9N3v05/CcUjVR/WbUtTv+w3gpdu09SV2AG2Iu
UkZF/HTSDF22c8KoZnyDerLaYzABLu0OVWPSHr7MOuCMCBeR0H3JThGbYuwsvKHuDzXrOOBSfJse
mZejAhoFwBXO09XwfpFnTQWHHAj2hkjH2/nF7JRWr2U/4mB0Z+RoIa4Yn50lcsEjwQIuHAqhMtB0
8auUzXZ0dId/jOBqe9rWrEpjyI+t5cGLARHqTQyMW51tBS8cUyfMDdhWW98tXWFgYO6468l13DN5
0j/J6+CXxhtnnRft3N7+zRgs/a94ojOsg8kHNIZwNqhe6OIiYj3/mugWwaxrsyjCDrcu2ZILLm5t
8tBoXdtQLvy2buFvUcIi0fpdrrYn5ZkKSZM1N9hBtFAAdcIRnQsnKJL40SvETwOfb0vFUbmIaBnz
3cUOWaPaxRg+8tF2hCDae75MWdXwXKXV0/0F2Y0lJZKCyP3+MtGytPImD+ngaDx5EybWkSnKtuI3
8YIpnumBHvT3bSd4ZcuemLUFqm1Sa2+Vgp9HTwps3nZUM+joZmHTDTNfeYVsC7NjLimKK7/hjoHZ
YZbQznKKMaIgC/M0qOgfTxK/S2gprW8dgOOLZPSQAnrufWYgzDRJP3vM2/YBpcYhPUSf4O3M66jh
0PXhlV/RrnZMAlgSiaDFxQOHhOjqjLeNhGaV9vB8tCY1bFSeDqVLbR5G9zMb3g2iMqFk+fQL7xnB
tAtHzRVPTpZuMaD7LTYsxioM0WvO0XcaWY1pT9uO59OTP1DjKZ/U3gypNmBtWnOYXQd4UU+POPRE
Q0mMsJ6Bf3YhayjT1qC8lAHsy8ndwlLq0j9lWIDdLavFbJ8bk5lWYyZ+oczo08UfCzBbwyTc/bWm
O7/pF6sO1nRHAImlPWLkg0/Hxf4bQlrZ2w3/ejfEeYFTih4U0opd+mKRpxOAZ+WQiIPgaG/BPfB4
YbdxXbuw1Ssq3l82GN6ja9D1L7WtRrTDcsSM1Xqs9pvjYAvoYL7dKOgL0iOaKDagFQj+8jFaX6vx
Yhl2yT2nxuTmhYqCOk3Y+KSnXpK4OcDcCjOMNiKepitOGI3BEzx/XqJR6O7cZdDMPkZdytDq6P51
5XyxuzyM1Wkg+BHL6uKNmjl/uvGAWPhCTrF3zA4cddb456ood5pweKnLZISusRLPTjmV9VrRJc8W
a5FuYmr7NF/isPc2SgiC43pP5l4XBNEE6ZXQ7h/TRJI8XFlE9CJo0VLfads+7QNjjZ/r9LcfYwxA
fQ2OZ7tVv40zDPA7NTQaFsbvVF4g/v35wSvw6XsBokPxAtEDfOoZOiiPselEyf1jyfiDRSYlNZZj
aQsNyQzSLkMSwHeqIZi5CzKfxEol7wy/MiozMoOBCAF6mwKgmLbWocqPdaRf6EEx+PxBpl9QalpV
VAO90QzkONqZr78AV49dBugsRt9v5BstZxnspmNboyFObgQNhWcGrSyRHZjQFV+htSHC0rmgqr0r
3umqDI5eY+YhlG8HJNe6BwOisnl3RHEKjpkmvX7bao2ABXnabd2Aa0RrlCPR3Jlj6UD3yN2QC9jJ
MyD46ezWm1QHLCJEJcWN5c0BAJpMg4rgBgs6Wwkh+OUA+24nhCVEGpU4OmPiDuceeZyQgXCrZnry
sfbdoDXT8WrBwWZAz4jAo231iIMAm97uxOnp5QA+GzzGXgxBadJi2SPmbTvnrEZtKcbplCZBgQmN
8OxF1IL9Lmx8I8dDf9Tvxd9gjfCHHBqunbXoeZnrfpHvXqf64OX0dOO4fNp5wqf2Rw8Nkz8hBJF2
7BSWNHTAeGsNVlU17s4KR/QWQM2hj7LEbQzacSIecQn7ytklwXg/bCQXs04646WNF8dPNHGdHnCc
gZ+DRERiBCQwTPHQojH0pjGtoDlgpI3MS5QEPVovRhRY3Wu0pR07+azXG1kvYravmf3ZLtExPiEF
JM8lXAI3mw4BrzzQBgOdIlZWEE6sdLOGEKwCC3zTRR8FUxajq0G5ijQ0WSeS83SwU5JykA6Io3tp
fpKk47634uOCQgYleFiHWgZ3BBFmEBEFIz9OsOQCCT/T6oXMZDCyFx3SDDULehwcqu4eLStYN+A7
T+rGzonbYLzp5oOQBX/fXYITEs4yMDPB6nZmhYMLdlAGniDN/htEs0E6AtDPOemykG8UbIY3allf
wDbcPccy3kVGw5o8Bo94BJ0oePmvuB7dBiB23PIswnEjAbUDLgte4cU9Oxeu3qb3HgN0OjtnH5zc
C82icdqUowINzNmKIo5YEos6VJcXkZTMsOjyGj72OPZ4ieXUk4Nb7DzR7nIE9rBBlVSGA7HhavIh
KwFcAC8wp/IBlNi1mrjfL09RB4qF3XFnIEjmuLSK+d4IooJhOZjMkZUFKhC5qex2TnND+wI1KSZm
fWvuP2XAm6Sj4Jyl5I1te9zzzLovxis0wrZ9XCIOKyaXLSU9q/rkJXnO0o+fNuRKu8NnxcaVd2Fd
uTTh5WSvDAukgTzAG7+t6fC2iOqQt7IEfIJUCQ8Epj0fMhpkpCaMkpG5ZArDzppxI7NEcXxgm+Jd
j5zdJi3UXWNf66sBrZpxhxdwnHycus/T4A5rOYv4TvSbxH7RUalY9SuIcMUDAmSILQ3mBeSp2uzj
x08zjaK5HV5A+bYf4487xOziB/QwQpgZjCos6lCeIS+epXhbypP4JY0kkoCT4D5G7F2S5H0zuM8D
RsMwv4KcFvuIjdKe+MPsjG9t5SMP4H6ANypTuvrvY4F3SHIe/SruQuiskdwdyH984AmEFN+A/Mov
FSLVx1iOP8xlTJpO5CI8t+fywLZH9/scCCRHGhsggHHDIqiVV3eRNxzJCqW+9skCCMZMbrq4T3VX
XcaKg8UIZv/DXKwPun88hxxaRV698sbRei5st4W1FWFE5dM+F8ReaTorsOyj/hNFVClSmuvmQtaB
zTxzIVFHG06PBGSnJvYUdsO7TrkDu1gzHdCiY6oqs4bTsMvLbTts5iXBbxJb2vw4GhYxTmdY1wFN
IsCKbr0IH1uY6sLcvbz7qvGjWy7+rmhM2S+wAkqRfV22HzCn/TFoYhb6AD/Sy2DWG+VILzgxoT++
cBJWm0Ebyy4hPD6RZ9MSK/NDYcvJH53f7gkUjHNVX7oiVpTXCiUc7JND5WvzkczO/L/ye0aTeWiD
SPIzfoWktkGhbRP75JfDLGvbgwKQf1rVcNXi0vMZHxeEE57NZ17BFsMqVInW9dTmIwXTZBIFfEtr
AeqP/1m2uLtFC7juTuOfKGmCoPI6yDrhqrXUnMVE9Va7jwWcZpbYx4WSS64gN3ynb0LiuvY9cItJ
PnuiMtcrBq/GkY47u1x5f+npFPZZKt34tLS5x6HujE7my1BmE4Lb9XfyZQ7AzcKMZlyf/cUFujzC
WdjSDHPQ71rly9HdK0rLagyPf/Rm34SHOaQO5Uyq8fMeLrDS4OzGWPYAowRjZAKk2ZoE0lXQKEWs
A4LXnUD8eky+ZEofJvXNObb6z9p+WpBkEV5MIf800Fn9nEa1qaYLKoVYQg+qprvHAIZ5KQ6Gu9H2
NhiZn9G4R0VBjMytab/dEW0Cs7HwO4KISvKxdvMedtn0HzgCIuLuIfq9t6is8cw9b094e9aacTw7
3Wg/1l80DQDbhY3Z4JjnppogRi8WAw2gOdpZQxpN4YW919NTy+jBYDbapb9o+tSKFWhZFX1FIlr4
L3Nyc8429QRyLafOFc3eq3nHAsCaLDbwrOKONn7f3RAmj7HnXtnSUzsfqgaYULS6PVPHRxbksCP2
qu/pt+drRf9pgfcVN8Ko6wl+zBB14HVKZvu8A9sLrGKzwEsABhudMp17B/RjYf6obLQWKq5vFlNN
L1Dfsu0awl5jmhfvnIY1rFaT+2za4pwL9prXQ9uOBR64qqQozVfPOMsO+BTbxID8yKq1eUOkIo5F
kApACz80/x+ciBVf7//1Ij3j9+LD+sKURosbceuSiFwbW1bakpYLhvoxgQGbJp3KdTuh920PgAqu
QOkzvPxL+6uEh85gP7hRcnUCzfpQfIQXXDiBqXzq1tpWicOo7dPO7TwUZGv07bx0yScvl/sMNRm8
pqdVRUIfBO8s03cfOovah/WBJpm4pfAYozuZn1/+FdE4+WuV6VN47uDbs1YHr/S8hm7dL73bwapT
0l84P54B2Yt46FObgj8dhqerVyA0ovvDVkKhcsWNQGxgmrC0dFhd3UCF9Lj4pZVLsHnbZOnzvSKO
caAtDN7MXRS49hriJSGV1DjxZ0zhgQmQMDiAke7NYvjcfxgMeHE2gbj4N3yFO5iwQB4358feYtXh
n4LfTNs+IzKW6mb0GD9hRw/UXAykvivC6pBoQIsxukwjIGwAZvGGdzYzf2GzXvEb5lgK0cEu8Bi8
Q0zZUFGnZOY0fTEVYTjAfStMGj4r29+8MQR5OIjjsQnVCYFjp/hcUhLYvIgXo++He45ZA1fK/EIf
Hz17lAlai6uutpqkfjIcqPwyA3igdzj86Xy/GS0bGN4B9XLB7aRQWi6ZFCUPKjufQD80dItRfqcq
fPOoRNZTWLzXVDfdnHsVGXrHVYM8ydMd2LXxAZVbTx82O/LZtzRQbcx0t8X8Y+ycYchSFKETReEB
kVkT9sfehFNBNPg93pMEheqQD/7mP3vet98gRalrrqgzOHswn7r5mBIwVwDO9DOxv+UYcFtzcHP0
4JKVW9ptuFUwrTCvJVSE5z3nEp8xcMuhgNCJIIfiA+GqII9Qeqsk0XCn5wpbIMK/0l7rc5ESV1Mx
fOD84UxiAHOKa/zB1H5KkvaSG4LbnWkuyFUI05QKakEJNiMsa2HWGCl64yV2HqXforWIoEI71z5j
Qbxo2IjMJXBWoc9lBGJkUuHzF2tcJktEzuE4ztzaeoylq1C9I2/o5bbNU1YkCEqwXHiZWv+M6Zpw
alvYKYH8FS2c1zrro991j75MF3ZksvG0+sq6nBx9/rjmEO8v+Dkt+zaqxZecEx5Rb7bgtynWOeBq
CxrrYyLhKyc2iRq2hOZTOFCCeFIzlZTrQ2mQtl5vxGWnIdkEWNhNTwtohwzS+pIA9FsiespGxe6A
Z59AzPI2hNhJJMiO8E1lLsJtCsLZDEU4Jr/ixsYghZcjx/HDfv+/8642bh8heAzI6c3Rvb2rXAzr
d2YfkFLAWfI0wDMI5kYdXKxr2E2VWc/k5Pe69sI8oe1v9sfj01A0Oh86hZfh/cHVY29DytMdsT0S
Gh3MQEIVzpNLX6KAG1yR3dll1WEwBldRM1OxFcGNQ/zbYSbiEq5HPcAFjKuQ3uKhGKhRScyWkquQ
vrIVnDpS8ypsxG4jITp9V3yI1p7va6RZGbyNFGcQgVYUaxV/PZiYjDXXDxxgvu56B3LA49jxy+R+
kXxiMq1Xygo1ogQP6DhESI8Atx37t0xDLyG0TkeubNyNFP5bOSUgiWLeyslBKYUiRgzmEKQQ8zBg
YDOQQCGm+YMd2WkQ3Lz7CD+oq30aqZ5GOsvmhttdDzcerhmI1hs5MOEPkuD1y7xdyQar5ofA36y/
PJxf/ttYi0g5D3g9UM5N5A6ooyDqbVp/6bkNM8dMb6u0GvhZx9PCmPkmkMfVZfMXBv5s/qYFNYgG
tZfg7ETIOP1jXw8SSjqx1CYQwVs90pq3QlTmkZxK8fJFqy//DKBKxQlhdOC3VeOwSYmAWhv2aAQ4
zObsrcrpOOps6UrBMj5iqm/MGu4sxxWaMZzYhzBk9I/3hZEAb+D0SrjAZTdQK4rPHtk1nBz91xRL
EEMNYFx9MWeGW1G2rDvGl3KqlBnkgGNaZTQ3wI7iyVplgKHW18YLOWnSMzDsN6MALk1wS99RZZ2G
WB3TQ+OKPhFsdj884l1atJHYGaCmjcyEs/6doNx7mnShvVg44AYgimuQM7pETOCdrXMsPaxSWJ2k
9q6rHjW4dZw/0+vo4o5ONlKzcctr5idmz2k3UpMqbxxc8XhEn4tfZTethVmNLwysNGTKaPtQpz+8
R36Im95t8PHuJiIxGgbcFDg6RFePT60a4BiC46xVHEzuC5DJltcyHvEVOsx7TsyLW07vbs+j8Xau
XNQGrqijVn4Ze694/MgLfIPrkHbta9JVIkuxVBP/WDHfuEfQinCebRnLtgPNd2pHiOMogC2a0QCY
+UhTVU5bHsZQnBvYXsAqMTl2EmAgLLQxa1LMtZGyKs4bAjOJZ317shZXK3ECqqMuZyqrCZ+tnbvB
/gCh5oYCGSIqXoggwOJjdmZDo1iqcVHsJhJYgEykMI4rXIIMQswWfwQaYsr3txsUQt0T55036/bS
JAAGqOqN/4XfiFDTeqBX7Gwy64w9gBrJoTTNIraXcoF76RhfRmzXS7ISQzQZkP9SaikacNgSwFAy
yXa4uSHWtTgTEj56QtZiaZLBwFpZkrycpnOEjJN97eUL/gegGdOvfbigjQHIwskMjxz8Vz6A/Fjx
4olq26CEMPUs1W469Km0x9SwQIkL8JuCSwyVTzL6/PsHWAFeLxwHZBlkzfED1RS8ckz6iqdzk+yq
Bb2u916hyTPVH/X3X7ov0zqIJrTkOfG4Fco4cVHH7WDcjvdLMDleYtdh4Hq0W3TB16zO8Nee5ccJ
vlrgAk+OOPwKJalZfEZ2m1bSkEMWUiW5hIJU9/sbGBxMnmV2/6JgR1u+G/1pGX/XZiECiQE1+kDS
RqQ02P916CDxbs/4HN5o1Y6cJlSBePVc+Po8V+D+ZI9Je1um6PsaR3F13aVPq55USxSd8S4qINqQ
+9YEweOqEA9UGdXf+SVi+9l/OjLdkN/1lq4JXXiL+3pFI/q7v/fGitie1QP0XOKUv5momsR68xp0
qVXnMvwQdc67P+8GUu7/7ub5KbtkDURAKMGCRQBgq4U4djJnb6HgaU54gDPNWXVCELw6pZoXZlw7
OIiggVqKG4CGlxTY1HUPgvGjSeSmEJpJu8Al5pYDf9sMGI5me4QPxMlbOGImib0LVzijOLEuBjeC
pQRo5xHtCJsVmBNmgQxycPWYMVqmFHtzhaJgaEnBd7lZT7IXmvidRGIyK6ay3fEEu7nmlod6XjIa
lSue8jBe4dDgPNKH+xq8BvLJgKV9OcLME6QJ83IOsK7c50SgNTGdaYs0FvT2ZIxvQaDYER53HRsk
hPdqbV4vuLEwP7Od+ySKQ426sxs7pI38lkui3baa/A+9RsOH7QW++nC6hX2FLNpw2cQyBajQh8tV
TR1ibS5oVVMtfYJVX+Fwa6s4xVpDxgPoS2Mfq79bDvGbLonTBSY2daBEH+yCTGuizMw3apuI7tZf
t2tL6AMgKn4TgqndK+vRx7jTeDLIugu6xiM0IZTZ1XoM5Q/qnVpREzrl14m6SM9g1TW5wIItw+oL
Gk8mJ7iuMzVcRNevxSenyYVxMq+jo10n3ngczWwBYZhJpPxdVDj75T4CyXrb8HJBycoppWwwGnOa
1z4du2iUD94N7O0gyZzqC4cLCUbfL4sJyJRgcthQM2VpY/WD77miQQmOAhtk84Uln0hPL15z1AEM
PYCiPSyakYo0NQYG2P1wTnWAXGefAkeNm3fMW3Cz7kaeVz6ZyTBVOW9AX+MDNNdWKCPJsZxiX9Pt
g1+3kh7YHSw0rDBwtlh3p/yfr8r/5UWfuJ624Ye1Y0BP5EdDRhNtCxwIS5TNocuZqqfXsJPoviAs
51WVSypF4Rd0sN/1pQ/DPiaiaAd1SFOYPH1ppBWHtJBOjLkj8TZM0yc3GGomE/fphAMH/o9DZCKe
Wkj5aZHt1UqqYHQR5US8kptcr68hqi7Y2Raz9cIc0jUuBj33RtSWuRj+E270ENbh+eDwA7suprUo
gGK44c4K7QeZU0eKfL5Zgpcx27onh7BGl2xcg4tzPw3mdxSu8EBDrBh7yTO5tkcNaWoqJAyuj/TE
bTKzLKzvSqQLilhCMM3BnAtCORInXHxLRvnp4FU7rwrA9hzNKWoylLSZQjEpVx48NGw3aZIvXIgt
bk1AplyOfvLx6JNlhPPOH+LFQCgN8R+w+umau+YzOacUoXd0EdxcPfLCFg+2AP6lDRpexilGCWWL
yebX5xPLmUoWkkCB03r/YifuRbElMKEfUVYtuZvl1Coxal/LFXsPdzYuF/HgfTDoKndpZyqNc+lR
yRrZYgJ1jmSdExc5wi5xVb7N5r1tBx76er6iocwZxqVxL3hSQq/ng3si7cYVksiTlG3VUfsrnygI
yPI8KQyBoVsjEkD4kMOb64RZNZC6Wup4YkConr+hcOk1ID+GYUd8aEq/axwq8zRBLp9g/4kHHD0x
+8u4jRSjgHPPp8GnhcE1lfrNiukQuGIQoYmW5Jg01vwLb+WLAJrLk6LB4oS5S2LJ3tnAn/nFsWSd
vhABUaXQ6+OklOIUJ85WtrHBWXAtpz7zWqANE9nflcmt7T+gMoyzQyk/jknIJn5wpu0CmD7WM74z
VzVLRgkcZhAOpHngZaOR5rUbDKAO9nXwYDI1pBCZ825am0/b+MKORddrMz9E4r5nPeA1cIDa12qN
DnBSbuZVAtoQXViNKFMonKTYYiCEsdQzrDuMTJAIjQhIlRUHN8rLmHYigvA/3Hcc83+wLpkJsn1B
tIHgo4adJHSLZnR9GJF9mzyg1G1r9OqW5HRmzqDsGoML4jthEcgmdXx3Q4aUNl9TRfAtztN3ONLT
XXCMmxxTKXUYZ2+Lu2uq6DSYjHnlaLg8zOeUu+ztkHGuP80SlwNusekuVZ1H9IjYoBrOkzYyoEQe
0ZcRlTzxMtgNnewcQNBMmzPeSkLZgt19Cq+pCTXihoij0vovuuCGQWO5eefyMcrUD4NmtHnehveu
7J3GIasZoD6NS97E07ntX06gRL0nNgBKTgqUTsqCwejsn2Qky1pFiKaFz7KFZNBv0k01Tl43IdWL
wR9ppnhdv0PmyKrCBf5oGLcFXs+bd4pvq8poBCIzSS0wn7WClXTGeQixlxz6j3XbgJcbKfY9Hc9Y
2GUiQwvdDppMir7cJFwW2wtl/PJGyifEgV5tkgRj7oF14GujAuBqxh6rkZwh8K+jc3JLoxO3yW+8
QnWa3/em+03XbeHBQuClOsp2Q9CkJ0HE9IJ0jo+Tk7ZbI94dj+wKFGmxNcWYqUHeFmqxMjg6PYQV
hrpialkBnn2YWTGppaQpbz6t3HEpwzG99BgWWF+8k0/2rTaWsw5Z320+QLPHOFF4XZCqb9Hy0dc1
jMNmi+kOJ5Br9ujT45HC7PJk+vaNvJVlRddC2/PAV4bWT9kuyE2/YesrOuHFF5vVUTf3ttDPNT+8
qdwAUFlu5pi5egI/mIke/gqa6nLO2X0eZctRA6r0/YT7NNm4LALpgu/h5tygPtsQw4g8KLy6QKMZ
y4KNL97QN5GB7siTLjjh8cq559WAaYCler0tOvGD980q/Oc5hYGapbkoHGzUSIiThfM2KJJcnvL6
694Lj3ILcmFZ2IjIuhihBfJafpQRMGr3veTD7jUspmB9CkPKn6x8GxgTcctbeL5iBuT7i1l79sD1
0uAwwGGdm4q9JVwrzryFMa+iprlX+2hoX9bjkb6uE+WH2akHY17eKXYACNUpVlNGCNx+epHzQIDf
vo/BI5UjaMXJiVM//cw4At+/2ydbcf1xeM/j91/87n8lD+5gvDSr+zEG8TV9xr0JMJdZs95K7zWB
I8tUhJO2DLWwN2Hzly33epR/AaH5OvxEvbPJzXhWPE3cGiqgEto9IOc+K+Vpsx8AAJBG7bAOuPqQ
+BqYbdIHA2JdliCnN3PUgC9FExsckijQr8bYns3ggifvh5PyrDuEakB2zRvzXEjZuBo34LFFOH26
63XqE2U7QlPJjbPicNCoy5OkMcYPg3sdx+56wHX6orOFBVmQhmLwo8Dwk9oqPeZsuChhYuO8KSjg
MC+407F4/oH8Rb9DfiEB4esmKnrgtSs0YeqdRozF1IUe+SJC/7l2AFkV6vT0BToG6UaiHuAfyyzo
enKvlXWEGyRPtDFVnwHcHFAzBKPburIGH7MtyiAmFl/nkNaAHohoI6RpDDaQMR8T3WhvQXjlhTZh
0DFUGX2wfu/fLYWXdpHK6Io2rkU+uY2KkIUUYFTXwhNjveN0nT4bO8T6Zptx79F6f+z2K2xUzBn7
Cm/k4zPggulPkV356w6wsNGKcyKEUMoYS/3Rj8hx2l3YtUyZCXd6c9xFhwqkZrGnlOUQWKCtQbWT
IuufEkHqEYh6D9016VvPSzLrVKAPUlSvGUdx8gDuQe11i4/xRWWPiiMCO4/0oRTJnFdASnoV0nDh
f4dyFrCdQ8gQJ2A2rrtw+Ho7q/schzMkikZXNfeRa5OpmkrGLBcIHYeMIGj3Fu61S6yf4csQEgSK
N2WkALA2mbFg5VzWQ3+1Cyk/+cTFW30/g+NNJWF8opjPYMWkhXgr6XapV5oG9z/Im5Q9bfEdOyFB
4WlRkeAw1qEoM0TsfuWg5UMDpegau/OWjdOlFgR5XzyXjRd/q2qQ/uyjR61TuPj67zYN3SECRubH
0nkcrFgi5iEDC8WPjI+2o49wmWMDwvoxPlvwx/Pn1wQS1t01wT8ZfHRw4z+t1hdv3QFwH5zgsvYJ
eGau+yARgbkIye3UD68GcakYbMzWVPoLmJMMoCS3mg8DWhwmgOL4++1Fjfms0t378s1YRFmOb4S8
McyIKDPdA7OdWBLSBJ/bh9xdgeizIBVu9X77BrFAtzzvZspcuG+PAyymNnA5TvZyydQZOD9j85q3
7SLmZyMWs7vTmb3Bn8j2RQra3HE618CalF9zPK9bQzS2jM7qMOyKl8HVcDTPSRtpesoXf5sW2hT0
8/sRn6vqSebIiQrWABlKRelx9wBAd4q14dh7e5imEWRhdijQ3e7BepoFmODsOWla578Pxsjw0+0e
CVLmrWtCpH004PgxNlbMUYsL7pPxgotrwgTdeuAoGs0ObRYwO2efYh5oFeGSWevX1NzottWGTUIK
8VYkdgqmBAJvIrAUGi94h+s1BQkrNCvDh5ueN+iCzVh3GjGhJw6dAKl7qjWYQoc8e/h5aMknPI7/
wgYFFeUZAU4cH2r/ZGV0FUC3UnWeRpy9Mcret4VcYoHtsPns7zwd7xy89swVoDqymI9cXqlfDXHx
PnjgHEQJINUX3Bvq6hCJ/K/BIoEEUmmMdwEOeHt8RkKpX3mN7z8iFuEUMts1UHLTMECemlEYbcD2
ieusxJyRmnf/ixiw3jkgIJUqXf7Rem3qAdw9bjiHewgtrXmQWTp3axmcAewW+LrObOpwEp1QMNXo
axwbwYwYEfN9vIELEj/+wsaNMRL9kYzpKbXLcD4vEpkJTd8NR11rxg53KJ75uoNNGO0jljjIXxlV
a1dPMk7QlcpghxH6mdGS2cUKi4Hp09/PfmlBqvnCANyY60ybacPFAYeutjcEVnojt8f5Ok2u4hCV
Ngu3iZvUzugCOTMLu/I6FwlEBxI/SszO+WBp+OiJdoOkR9sD4fPssFatjmac4ADFrIHY4ZqnfWTk
Rr+9YyjQySu7mC525pdSUMWgGhClTZ5fG2ohI9rz21M63meTHebMXnl8uAxClMVFe34e8CMOG14Q
PDi4ktjS0Q2QQPr1gFV2OPhhV07LiYXsh36SOoCp3Ip+SGXHZAz0FK7OvdOCcUyEhb9v4kBo6rpJ
T8Jj5yhBHgBryn70wUph75OKFx2K6DM7QezlZBErAFBYXK/2PCg4JOy5XJF+VzpeqKEkYsM+4JU2
otRtW8SGwP3Rt7+a1tYZ72TF5DTJH1MoKUjW7BtF7a+vRymIIQwZonuwZBPvy6/z4kKMiVslGFk3
pi33uZ4ySgYWk5SKPRXI5w2E9+VApoNd8VxY+j5DkzQ9zFOfXqoL0aWjgC9jftHk0aOrB5+9Qlfu
TT4HMz6ucbFlYymrMy0ntcUV14YnFZmpihN5moKIAaPkWItTfvZGR/JF+IJHheGX2VjiWkjf9PVo
fUGf+TWrYkW3CySYw19NKQEVM5EBEmBA+KH/V0KZVrbt1YfzC2UdZwQ4DL2fTGbMuuG9CqCAb+Tm
+rAbE3LAMIFRDKauiBNTCdysMQiBpchnnnYxExfnAxuUevYhVE6mL/3HVH/b+TcgZJGbGsCTSC6j
MSSJ7FY7Ae2JWXHUkW9nB4hX27gVeZe3BSuSMru289mNkYT/mt63LXzkSQw8agy3ZfG/84oym/vx
Z11GtPKeEbcGqYo0O9NW3sZ4psDlUVCKqFuzMxn/hNjCo++GAOq/KS9W8muB0QmjGAVRxRdnC4bs
CXafRrdoMvEo796Mt3HakuNG9SbFTd7SUdtdaEROlcGQ2HZLxaq6XnL7kE5DKXkTvtjZkuyQK8N4
yhD9O14TlDjs859yE9mNt8wC4GcVOQDKN4L9ySyk6ahwAGc2PvNQSTeM6LCyMzvCFlaGh1dY3t3O
KWnVAQTiOwyva213G07rMjxWG8UtqcC73u6Dqcejh2jWPPAyYYwfrT278TsAL25M6pfZwuOdXDpW
ev3w0s1CpitPMkKAU4FZQPD38AcIW6Rf1zkLBb/RHNzjdZux/WdLHd4cYNLhG1Sz+ROpKSYeiXYN
1yUfb2uqbF/W7WSbkX6AHdqz1B6AJd0Uzda2GyGEuGOjKA+aMVAb7b4yUDG+B06gWzo6uCiyQA1A
iJtJHd2gxsDIH993xeyrbo8Z0mY3/vUsJCsJv63gXcBrZxJJuykzX44ouoDdAN7aTbdU0AdvDUTd
9POn2deG/S+lr/E8WsmHwx2n8GNO/urBSg7+zW49CDdBnAWdi2+6H5mGw1QWPmjSh2fwppZQC785
hRUG1HU2bCrW02T2YjFDh9VZ2d1RzvG1BqwGGOBmPkIfpchMhPZLo+XzdZ/ZI9Vps88EpfIfC/rL
/uMd/r7tk7hECxTSy5Euq0+WvJJsBpWP9/TNOQD8YtWjbe+DyHr8vLdxxfIleV5M1pk2zPkvoaE0
WanJaw02TKAjqnCEFYqJ/B/YfNDKD07RsS4DNAMGyuMWO48r8Ei3ZCEHzi+8W0SiRnf6vQqLS6cm
/6PmxX9B2+6ppd0WLHs8bQ8GrTp6UwjcT2OmIrMjv42KWqQL+ssCT6bQxsBh0BuVe+tWSf22bFkm
HDn4weEI2zs06B8IyDgYbF7G52y1F+aWoaP5WZnjxx/k4kfSaxnjR7KbYtdpFsOGVcVbnVrZGD0x
7sb7AA8w/PBgD3RGF4uq/QkZrA4GMNhimfgAD9EuGjUYOlGEr6aJj4EoFl50W87b588Uf28KLHQO
Vm+u5rmGrYsx7cQ96GGiDWdGtOcgBjYkt1Kd/akM6H1CevdDyrUjR+ox2dtt5Fk4rLvvTWE3wy0e
GxDF2jg6BLfh8h4tSEs4mDvpX7oiQldZFGg6UriZV/PbM2fv5WKtf+DwUAQDciAt/FK89pzR6K/Y
bIvglSPO0malj68n4mmwph1XDbQW/wsL6RwVM/hzC9rBjjTweFbfQL+WnBuiOx0oAqwiTjjZu5qu
/WvVXxo79+Z3du7bauwtMVDuYl6U1imwOcHcVBXn0j7v8NsQyxTuafBFLlgwUYVasds11ZU45pOx
Uppc72d83ynBKH2FvFz1aZZm5Z+YterubB+xKgF0mKAjYRkGY5tBBYshwpjgZpyzvj583oj+aV4t
FV44NwjRamBXg5TXrECxthEE8WzYhKCVHXNzQ68GPMe1aqrcPEIo8Pkw8VgijQhEE5SSV3YjjcVB
7sE8SIggJbZZoKMuAbovg2KYuo4q7v2TQ3Njr1ZdFE8UwpR6jJj3PYw+7NfTplbOMiJzHqn2NFea
8xx9Q//t+RtKlc2GzDMD56hN1hprK2FwfDMJRljXjmsD8UbmuB0GMJhtO7ncjHV0OQZ9sPFPklIR
peX8gMje2ivGqgHPDqiIbiEj7ImhxQSDtG2Ib8kvn06j0aBwe2aVl11d4rqzmJZs2hvwnY1YBUOV
XlynpnLKIDuP8UEq5HZ3cEy9ZML0PnTBEbRYxp3P/nx+T2KfTlT4WXAz/FeS2Isrjcn+ZEfc2w/s
nqzZy+FI0Ad07Iym37/kjVNtoCondpVQT8a+RkIK6ckaOM+9zb2ABZWdbtSmmdzsmfph5suwSUTo
LRXBVLLIOARJvAHKpmKB97d1IOrbloYjHFqdj7PPNACNzsOl6ergkeNPEYlPxOpQFayD2cuHiWsJ
wkHP3JnO775zS1YLorzQcGDvOKMVjnCe4iMxThDCGLxCwSSw2CDMGGOxC0v2eXNpK+6wPCmqpMzH
cpUx4TmQD5QLByM80DlZKU0QDfN5RuyCDxu9AzVq1nz+R9KZLSuKbVH0i4wQFMVXNj2IIPYvhs0R
sQMVFPz6GjsrbtSNysrMo+Ju1pprNjPEHdvgwaY+0nnp+JvSYlQoP+HtoJPVpkq2ptJq9pmfE0lO
ww9EcJ83VCzEZTCOZMNka8aPdU6fCIG6vI6/mGz8adL3AUQvVhRcnEbHAza+EMLPwYGjXVZ88uai
CMFtQcbefa/2L6cYlLRkY4DViuW0tTUIBybVEULtgcwE5BVxTLMP0tuv3zNHKmQUtQdMf1s61N6b
PHz07Vz0cy66/hF6+ocp0yAcMj8VryFR3O2a66SZXgU/FMJApA4Xv+G6gnY9EuDjuLy5+Vc8afHr
3shgV2LDIl3eRtOranvq1wABqIL244IGg4dSrWMWRvfCFJ5xQsnVS+MC8otDj8Bo//B5iVifYYYp
GGAenHJP+T8j6bmZ3ocWnOQv03AGLdT0mW5JLuYYndbZRqwe//DC6My5hhLg8PVF3ruOrNmovn4k
zfQiShx5Yr0dGDMgMhxmkBGNn0Kly+e9GzE6svV1FqLniP8eSwRQSyAO9C+sWslP1Lr87X/HH8qj
K5Mbcwqn9ZxiF3YF9mXk1UCa43CnNr6UFsWJMqUe3brbj6T6/8igeZiHkdAuCb7Fhf0HXug0L/v/
OsF4kZAEfeqG7TQ/hQogvvO68hLa/Gaj5bOExefcdIk3zpgp0PN2okrqtD6XWZ/ulmbbo/bhM3qV
9PD66/VIJux3mMX8mz9AB/SmuS5TNemcCw7CR8/9ywrh1I3TH4RwGR8+8bo5VwzDeJJjAwr6KfKu
Pwb2jaFJC+iG2XXJ0ulgVQkAgRpGrhLkBHxP5Ca4263tDIcCQI0vwfrCdmvSmgTgGl5LIVs5yiJl
jY9IC2G2X0uiy+iEQ3Ud3j28qhdL/FqsdXQ9gv+JdhZRy4fnBREhrVjW8EPoMMWLslPC+qQOUqLK
u4bN7HGfrJsT2T/4bcVbGSsxvc+nhnMoOuB31hAqkkR4VY4yDF9KFLJ9GycvC7BI3Usb2xv5Ieg2
h2qA3vmfz/np8YfyFvEpJPGnkQiYaQaxEgfL8FEAvPjNLyM7Q4kBd79iCyrlStzpkXzGvT8k6XE0
8qOnBjxqlVP4PMr4jEg6dfl7rk6AgP0ElfzCBDhvSn74G0lR6WNudEYw7qI+iNbPNqWHUe3njB2X
Segqw6PJKCZA/uDmu08KqsKU1upQw4qz2GQuMDAp0+aP+w3rbaIzkjPiefp1OtkUoh0X9R8XK03t
MXY8kkQwHA3bCIqyRuYCOwGfQGuyhYEVQGrKEjnhqx5IF7ZyjUlZKdxvtkFGUy5HQPAbEYzxIY13
Ri+At2AlyVPkmtBWzCZwTWuaPubMZC3g4TYjp4x2HI4GfKmlB3oYb4FIXwF7wcpji5IvgtYEaCNJ
+hTyy4ykENxdpNIvqsMuZ1ek+WUZqSDyd7glKAwhZO1h49CUI2g6MBqhJRc4NtKrr4C5KfU0bsJ6
yuwZf11lteoRTY5wokDCPDKKKaTlHhZGB/1rzfBYxOoO8z6dJ0byc9ewJ9B98BdfcVIxvkZO+u8a
vYkUeVPydGvjs24mi2Bc1o6MOz0DSRhczPwb0YiAB5uR0aqORFhLzRqDDoQblcBGZixUlSoPp4pn
7d8EvBbaNfR+TV52zCyRvpo4/mJRzn9tNftnw/gFW98Bn52xZPGgh7IxFWOin8i2himnYRvJ9Q9p
SmzuOjCg0al9oiYYZk8uubOvVJFBXSBY5grxlTpHBW2ZAs5wKs4eWIaZCjRDl2l1nlBB5PBZH/Z3
zPVKttLXbknVBn6WyAYn54xJQXMER7IdpuokUf5PZcjvxn7SYgVMEBOa3ldaTr6MamcT5hCYb8N+
kiHDnFLcgZKNPrsdIO+Gj7ODiaOJovVt3Hv/MElJUPiYX2eErhsZwAeCN9yjG7ZJEPAHuGbjRiFm
lyfey8OlrO8uHdbvezw9T/6wBdQYwZ/Nz5IrF6DFyijvm1k7f/6RU11Nuui9ILJ9RQMvbGA1ypzb
bfYhescuFAmg1oeqdHLMsWY9ZzvRNpd31J+g+WJa0Rt3P0H5lV0S5HFsILCKUE69EaOdOry+XcnX
52DfZmSiDlKwGY3r6eJmngZXvYsOtFhJISw18Jk0cy4qrqqf02Mvy5OTLvNr4pTS2bTflPaQkcVb
n7/xzycZp7jZZ83OoWyJEkdOhHW6l6vm6Oe1NibrMFc7/m59nqJdpwh1qDdi6Salp0iyzGinuy6z
zZMeJTQUtI8OZ81LcXsiyth/Bzm2Ryv/kt1k4y/5K0AScI5oWXb9EBOIVFpHZLa2pohvbRHNq7Gv
7eCB0KQHpJghYGPTUmRQMVl/kCNhaTnTgYfdpSNVYRy8yKfA/CvjlGE5cHzvkxE45ARDOtpVZ6Tb
LR5wnDmZRdmeJ4ASF6jGaI8ZnjIXhcjAkixwjyxhfkm004R8Yb1UC+6y9/ckkFxIygBDT3Baf6L1
BRUgTDVGhYoceCGhoNXFPxAMT9JKjBrSnP2cctnuVcQSC8nuO/MosTLgFnBvW0+/+3jNcsgAt9YU
AxSRW/ICPcjd+/emm3kDmazB6MinI+/tWZQEhvQUcddDW2q380TCacl7857DT+3B1tFyu1O4EnC5
ODhOEqD8vVp6x+WCJtBZeoFCRePLvMjKjotydofb3/NYem+zD/CBDmUM+qmeDzBsHK3v/Ihph28E
2k+iw8ikJCoDKpcuYYTrriYAVdt4IAUmkJV3QOL+I92iETG1qPsgeCbtHhm9M/Vi0qJM+fKenaMk
IvTRaMnNrVVx3YvKrdwsLNNBz9K3Hm5e3UmO6TPnFvoWSJZMrRJsLYd3q1VMwosgYD+s68irul41
XOlt+gMiIOfzZ9/QSUweN0vRzM+m2WCxo81x/lv3w5pGb/YZiQvKbR1Tx3f8nlEec94bKk7/aO8g
ICGC7RLcAQJAqEkLHMDdCWuZ/fiG1HC3q/EAXUoyV1UBxw7wqdxA1/hLIJdLpzn+yOTiRjq3FM+Q
NXkpnAoowwafeFj+d+CUI4Iw2F4pRnhwDSpPZS0caobTsJorxWXH/X2cfvC6Yt3W6BbgNB2q3qFj
qgHxrY+UhH7w9uzV4c8qjs94Puq6Ava1VgTXfGoVzw/SnRfkacR7Bq94P1zcXUZxgvj0jluMgGM1
eCXZiK9F/IacNRlef5RBsXLxYYHZrxaVewMtWuo8ZIb8yDIOT9MJf6c1Fc76hVCxO3vaCMpm0dAH
8TxH6+UHg89/DmNPk2BCjOtl5QY1es0t7mzdmGHcY7JFHCaxHX0EsOPTx16PuxsHhSEB1Uu0XKK8
gUK34E+DDnEH33aaf3HfIxdh1wp+mm6kb5XPNVhCK+kZu9eAw6mBAwRpCWoxKZ0y1IqimZRxOkJO
6I2Mk8Od9On0kCB2C4uKscC9BRdDJ4BwN8ZlBHD9YXdQgbgvnN9Ej2KVa+H+irm8v/Pe8qUnpPO0
fz8Gj110MO0cKB9eHbYDqHAojD4GEy5tkqGoNkYEsZujrv10scrKtmbScm4BIv7zidHgJHOzdhbQ
b2VSCDcdF6w1DpiGbgCWgpUCqfYyY7remJsuiS/8IRy/aa5N5cBEXjo9dw64VjHR5ca/0JnmqPd+
yW/gaEAnZAmR+C0AVmYF/yrOiF7+aIrnew6svmAYQDVwm1V4sNJp8+JUrlTBOibx9RRSXMZH33fH
k40up8JMohaSTLW3zzhlnt7MP+H7yoIFg+jRPw5FaRclgLC5v1s8nla2PFwrTI+vLpEM0AY5QTPZ
Kc9IX8oxw8YlRPplTKaZBFP+YT6AR6nGaKiBuoEWDzPuEQu8cGeabiMXYVoNftGnBAWhUPiFxh97
pPX41YHfKN8yAlRelV4curV7QZdnt5sqvd+gSnL8dk+QwDiUQ/tGnYvqUdQ9nwp2oUtOQjl7wS6f
FVHpIV2aKS8i6Dz4I+RE9HyFgjYkp4K9U8I9JSGsfsaZHuTPoJ524YNVXrdjlevu4jxybjNNs74/
8Tk+Ysgt/Tme4/qi4XBBCKKbD9bG02q8s+RpNG9H6fxLk5LZKXj88qG0tyhpRAoPLVL4iR8qVtAB
jsNXlFvQ+ErThvlFh8u+zMEf3+msh9m/OdSI6r0hp3KfmyeG6qNo2JqkMt6uCebZe5YBNxgu6SAO
Ss/t96j+xC9pD7oaMqf6gRc/PSD+n3/NnB8eh7KfUvgW72b+crsHxcfNPw/fa3CMbjqCCPcwM/zN
XL2hoTsjqj3qw1D9uLo3GhIR8vFepBaQitTIadSFiwsS5pYwGYmFXJqQW4NRKsJxNY8Hn4T++LFU
0P6hxQ50zA1wsQAaIXFnDGJcrLa5RctIgwtw/pWU8EHY0wJKmd1bNfK++O0KAkrUJfZMWOZSitHi
ZtQS+X7Em2nHLWwmVIqZ4Q9JLfKxRr0bL4cWydOD64Te7J6+/EFYBnqIgbQcK1c4kUf99BtDV0Us
3x5fl7QB3T3b2yP+ZB3VJeyy+mGR6JYv5z6H4Yc438h3T2T/XattJB+Sad+VybrJvikYycyfCfBa
JyBbc8jIe+o5Cr4necDuAzD8uVvsPGfMWpaf5V6/mO1j+vlgB+zfnd+yxh3h5zywE37NO0+LJoJN
gmWDJF8SS4cMGYCxZxM1VwhlNthpVPPdU3u3lNV7p/vNEUYn8Te91fAmlK1/Vtn/xbTv81SBhXxu
U8rjbNNK9cLrbOmtByg9mmm4udJ3RwRc9QGiMJqgWYe/auiHBjEl4dD2PexAU0XhBDbd8W7kOZxn
zURtTRyOB5GCt1lhDzLjRrLZE6Pf5Q94F1hy04svpPStXzmev99FDQ8U1xPcxGCxg9TrwcPZgl3q
fcd9Bv55fqO2mHWCgEfOGH9kbx0iWDTGR3dZF7EvlCet5c+9oiwTJEaR29atAekwnN9cdcvOErbI
4xP1cfg3gGKRTXNobL9WW1g36VpHZfmdX6ED8NdL14Ml3dXM/tXkh3aYZvPAn/65DpSB03YB5CmW
QIEZJPtDjqmPrWYuL1G6YK28bXixnL5s2ywBxaErZZa5kTNr9jh9CxmXPALGPRhmc2bhGpvmM0AZ
iC2dKRICeQDf1mwi1cyneCiPlSao8fU9jYIn8b/o6PpwRJSHT8XUx7ipa5Tfv+Ls9mmeEkDz73MO
A1WlAsSMZ1Om1LYvnaF70nt4E4X6c8/S/RgTBmC8vW3mTz5dY3KHYcTjo2OEwoqCXb3ETPWxgrdJ
+uuBTxHuZjaF1w7iet68U/k2teW2npzt6uWw3rHE/7nMfB3g/e9AvF6O/boKZE1PtgOKMYjnCQ9n
2BGvdWd1j7RaqLqpMMz1Hki/5V95+rA3GywxrAuAAN9vjBclncyTQfI1UD+TPm/Ql7yw3ettPndd
NaElrGHIM6DoiZdXQDXWzf4OC2cOxDoY8ZwQ9y57P5Pcvef8zkUI+H4hn+OPm2hzXjFv4OeBaIBC
gTOIkX2bAXdMbsFQj/C+UK7+d7t7r7qZybiZHC7VvOwGfMc0Bi2uJiVRNZCjekY1sJuf9SUD5+1e
Zx3mDmjl0EtNBiliufYgqxh0f7XAh2h2mz7PFnMtRbP1FedXbjX4nCDADyvNfn+M+tj+y2titkbt
TbWEDOlrquFgiSMyOKGn4vrl5JpV+pST757Zty9kQr7MZoHBcvwNWuOTlIWjrzIJtw/5BkKmap0x
OG7hRWgB98XkfdzCQh/TTBwRKtOVkPk1dB7T4YAtXi0qpDmjtCF4kfkuthCoOa41zj+8ChrhIcX8
1kaYOS5gDVZ+nuEw22X2wViO2RtH9xLWvI0CzGV5w6D8cqj7NBZ3IHrKhKfT7MFsEcPMrxBHifW+
/t2W570MsqPMvSzOy/oLKkj8+TULblYftMN9+dnxEnTWkJrZYmDTaO/2x/S7pOfrUEz/TtToS67f
wsIlOyzQXyHkxWAzvl+tPcsfogTgb3tgNnblEBxFXZLdtP8nlADZI5PO+/5yIXIiMsy9dgLx5YO9
wQ5FzkRSnGHmnspFYw13zJd7Q7PDCJcWgVKSzzyEHQN/6RV0j4xk2rfFLDNyxAASnvviZIpvVAP4
B+PElUOPlFAgzhZs/MGRwW4X+6l8dpme3UvU+Xud1B+i1mYbXZSxapfUUwO6jytZjD8U+X0YBDAg
MYvHKcaqViXq79NcJTHHOJ0xTAFKMglBZFy6uB6zn93e7NfFU/tTAuJ0Z9haJcZDW275xWvHIciA
tj953iejMQgo1ErQAHI+ANcIFQdN32yBwcmxNG+t2eji+THehCerzkN1qqeY5wgZnHu8hdBH2tlW
/I7bTedtbWC6m+2p7xTYl4veSpU+HRXJrdHX4I5+0vDjl/gsRSccxeW4ca7HhyUfEQaEDIp4UOOM
rhDRPRVLd8JKrmV0wGHwduszQx8iQPG/wMsgwundYJjMoJnPWcxyFBCMhcFWHzhC4oCKOqRLzYwX
pnPavhxWzi0ZrRtgf7S2fSPV1j9wt76fsZlX1WEwp17oLtWu2T3o9E513OdCKuQau9v/NFCptBXr
gwDBrmMwE//+lHHfZodlYQ+Lrk/JPMLONvbHbY/9FKGXuMuxLYUONJtlnTbO18iWvfXLfrZ4dBxr
7AdEm5Q38U0GUSfu41TY3Xrq8kJNpNgZuRY4/9F8f6EGmBrD3XF/f1pAnFtxZSuTHptDMwEBZ58c
Ji7qw6dZgT+I7xIdb9k4NXMtRqJfYzDd/g2PnaH16bhn3ItgfKFmhenyO9zO7hs64dn/wPjESqBa
1qWXr+oJVuydB3wEtyXcHBLGaCw9vo+dU37hZBfOdYZl0Z7fthFm/fQ049eZXexVaEJbd4R+H9sq
E4/yIU75CDg+/nNL2kcIseHC2Sb9xTXnjplCYVRVWAH1fiS1pJ10wP0227i/Hs57p2d8wY53Qcva
pwKU0wJORggVJDFz1L6tIe1nDklkCXtFavAZ86IoFjh5YLlUOTV6HCyBQw+81veotTNf2sxhRRiF
ORSmiondyFrzzvER0yf9iebTXioZtxJP+4T5JhEOSY8mD5l20wc5V3xCUWVoYhFyC/RdnUty/Jyp
N1txftFraHzXDxfuxiqbnadPPNKN+c1t/MZ64x6ywb8AJpBJcdSN8HPuwsay8yWJrKbq6gRQyZAF
bB8/yZUPg/W1kYOrr+BVGPlBEzlwIKtNxWesmVLvMjNwGWhfx5xwDfN0puaIbIF3iDw9qak6y/OA
qTtQTfVix7QTxXmD6sE2I/kdd4+eWJPRwOP6er9TJTpf42y9Nm0wijuzbz7DQV9mKlnfa8K44jHu
Lx+ouJXFaJEf9H2JJbD5lu0K16PVhWVBoIHq0OKXQzPzHozmwMkm29ngHvJBMvqrPnfw+IlbmLjO
KaGoZIgm3QPiF4gCuFo4hkr3POktGY5CEyBs9HXq8eioSIc+inN4IgZRBAGu1EldGC8qQaiz+8za
0/9sOYIP91oQskBag1QfLlSW8Q3y1G1+3zexCjXX/yajGWEARNaC8Ny7tnq2MH7KeSq7SjCs+RK/
gQ4khTpWxDU+KAt+EnCWyXYoE+YoXKe95BuCIsUVfvBGneKZpXPrr+GHF9gTvlf1wQqjUjexc3N9
Du3cTi5OkiY+1JPdbRohlAHp/xodD9qZlfzWARsSvx5wf5kgDnKwB0zFbzdN05N88s7pg02e9+kZ
SZCWc9NdLMbBBadkbHiQOevi+GzCBA1oN7gl2N6dhwx++CCnnAzIiz+fK9YONhgC0F0945PVVCg8
SkiK6wdUAn+0mPucy4k8PXBLHx8Jo+OXl0Qt3DN4lO76u9a0nGUPzte3chzIU9Vu1zgpZn9P0iki
v07nvnQBCIcOd3cYH2KYPTAkDWHd1zuGdWj8FktFSH5eILPBOdxrTAiIwAvG9x2yq3ooViYq6NWK
zkR0p8dEH2Iv2N3D8Xi/RXK1ObThx6QU1yDOrZsEuljAgYUji1J7vwjws2vdNLOxKcaRd+RSdYVw
NYPFqd0D30HD458tzbaAMuMDG8MU4juhqHAywLNC3n3YFrLM1qHUPO1KQzL1RpsBeLou1RryYZwt
+VQfDOy6ASkMQpjY0BGPV4bAOMHCTKsr79FnMwGOLudNBP9vvpVeOlG5i0C9d6yBHs6C0gQysvSa
H45rAbkQsFLIhIogt5nncYJLCbmI+FB4F44H3JTdLjglPLgyWnN3h3e4EM+XG1piR5zEOiRb16qE
/34YohqKecoXaiYaflaBiW9YOq9+xvz/mSDVu/GjWDA0dLZqbvgtmYhMp2pnCSNAUsWkT983jLQF
jrSQbiQWCrrOBU7DZLxlCGBe+NCTOXN/JvEwXGe0EBt5du66ZgibY1m10Eo1H7fjKQulcXht+fQw
MSPCUfoJtmcUMv4a3UPJmHy95oFnWO7xcjtCgaLdw0I0h5Jqa5EdyDKBjt9iD8sGD49uCpWfb2dw
oBfh/WqDAAIcF8Fv0eeufvkQ0+b+/IJHtIXjBjo0kGKXySjvVPAXmZy/DUJnd6yF1j3x5mGkjLlW
jGY8Z3LAs3srgrXvZrpxEluCd+bPoyvMnpegAnBFcBFm+uQ5tkaenvyOLzds7fHJUmQEbuWkeBeG
kcVy19351XZXCigp9mjMIq11A59U4IRhXAms7O3mH1b1vTQFgKic2d+9CHPJLlmafEfCfS9d/3oQ
pye0a0ueB1DUvkmQ+LihQQX6l0BJhipzYuqL2nB5ablrzTQ5HbukzyYnV/QYGAueZZScCkyZU6bE
PMzBw8M4+cQv0D1+bHp+8Xw66sPN3oH8bxkmljIlCGPn1GQP8tvL4wkH4Zd4QFQDi/L5PhNqFU6d
lkKVk9OLOA0pNUkJkVumNPCmtES14GOxtzgnOW9c1gDUOtCapCh5jYezqDrUQsmDY1Lf+8U66kB9
XC6vurPkhPLnfpLbLs7ErjgqHlvj8ffPJvm4ALLouN1HtPrZzDoZkw6S8wwPdtVBNPZPbDRwOh37
f8I1v/22RpOWsRB2OngrxchVFhNbDhqn1R4XEAbM403QbcVqnOUCXzxtMjYJaFpt7tPx6nNYSEs2
fiymZsaHnzqc/BsOM1eV7sCIreAb/VyA2YeD+GW1KUDReSmoVV2/YPjFGf2yS3MwxyqgxzgGV+wn
RAWZqkAq0oMczqLwU/YYUKiJi5HqAhyZPSYz0uIarO9jjeLL+Fvw3WyZ58KWFbeC8/8tXErqjpGb
R41rQq6GOZf5/G6j1v8i0DF+JTuj2bAYpV8440jWiqzLRTCIjsLdDUHQhc9mvnF2iF3L0PwlBlhW
+hQ5JdoZNnfFPBeX0HSw95PTKckg80E9SP2PI7I1Z4nRRHILtWl2oDeYpC82+tDnXP1EH2SGeFjL
VXpKCtd053A/AZWIJTKtMhIIetn6+cpXkAMYYrjbnd0hy1tOfSTxWePEbMBhKOr6msdSUM3o6WER
4+Njylvi2ntYDCckUvV8mv52RW8QycQSPAiYE66vMfPKEKo5JwDbNB3S8DOv/E4ygW1yaFDSHTj2
LCFgcPAV/PsS0HHuL/1A1zd4J18Z+RjKwPApZ88GEfW4UACPLXZ4NWQDS8GYmTeFdpQq5Qe7lVxF
6ElyICQ9FyBsSkcWoiYeCAagwqoGluDR/OHPB3dsEtZrnA0M2Onr5m1zbBZOtD3ARrDytxtZ9wKx
LJpcoh8gTYwJtldnFSPo9GUprZADX+pqroUic5YDwznfsTi20K2uw9DBt5NhzKM1/3GFrYiDw73N
swnOESDMHAQpDutRZa2BJqBgb20YGEzwbeYPDT6Nkz0TSkV4ZHOij4A+ycRKpGfLDZoOf13+r3TE
HJbuOuxsLKjwfFDBQiAdjKsMkZuPKknsLlOes7NkouRNEdDMUAkxbKKWZuYTKn544IUdEhoF+/Hv
L74F3AwLywnPeybJ1mcRnQOf5hnCy1xbRExW/DXu4/jKWpx3lr+mNGaydMGFjRBc1vZ6YXZ9DOaP
uiXLjYADYbzphZPxygxw7jvhfyNcvJekYUMQUPNwKkEoP7l3zqihs8RcOY570Lh+BPBYpIpCwbxF
LA/X7I/5ET7PbFFS4KSuO6C7ldJPya8MhkZQZ7yeWVPquK7vY6vq0z8sWgentsQVQq43FiJMVMEO
TRO3ph8MYLRzcZ2+gbm1AjVauEjQDN/CjkqmE8FaBaDhn++E2qNyOJQTzTvKjQ4f52KcSuEuesck
aV3sRFxWMBdluz8mZycY044TwGsev0aKHRo3Acf2YrVNfrY9tO1xcFsdTT4+lSAfpgjc1KIW4mth
nwnpXqFb3H54AdKNYsHJNSaPcBMjJkvzOZ7TfHI6FsujLOekEHBlHi/zhM9/bUW5Imf3MTNXZuEe
e1Q1qS9EKF2BERIvlhG5Auxgk0wKjSrQpBgsjHEwPBvHXozFYpbiqefiX84JcZ81p+WSMWNMLOzl
bMdLLhNq5CQJfvFRfiTNRLdHdXja8oXgIerOfRYdpe5ws8QWWTc+8CNYwLzziHssJZcianaU/l/u
8vR0HFLkwNlyzZdtjkkZ9sdB6yyCU4A556JHwf3vIuENtqwsfgf2w4tVJ02qGPXOOVZHPUMuhsxm
TRL/xkVG0Be1phvcKBB7hmay1NyTy7DZf64ziFkfK142iYNrVTSwdwg8mEy7AghcoR7z0QmJtUBU
zxOwRo6sDCi1LaAwHXNpvsn38igoMERAmIGb8rW7rDOT7yxYSNOCMcJpvCbIqfBhKlChUp2y29VV
5JtvNyjx52GP1NZqmJmrxR2dmSwYOIGtIXuZ8zCqol2DW3k0QJ4gkqD2F8wByTeBEs8PHLmLlIE8
r8B4RbpHUYpiH4QmUBgxEyY2CL5eslDKJqfFm7EDLweUv1mZi9plw0JE47NwxLGWpFGDw0vSibEH
mQP1/GJG1e0/5id/uPDh+gsyGql/GFHAlzpTX/XZRa0NCbpJYpqcSOQH3wo1h/JY6TrxIHT+2MRX
EYeORTkv47fkMc+iS4Jq7aIuUqFseWtW0ukxz3ClVCMeQevyENgP0RpUak0bjhh+g+CU0EyrswAx
H7GoIU5ix57hoh9/1xxmU1hYgvnu1PgbmBwXlDrJ0HPR/jsyxiLqr0LLwQgFdxHG1D7canvKYQeh
xPMcrHWokKJo53MgJPmSjfKYUuSGjjNlGhzHBrtmzeZx2fcJnej8s4PS77OYCB92g4R3LQjgXFMy
0YXJayyX60AuW0l/lkQ1Brg0WBTTfLaMLggswJrXXkY7x6Yo1mBMnykiV3sEG8q4bfSljFaRATcj
k5UNGhc6D0AL/4eKeTr19pMeuPUU6FZyvdoxV4WkQH+WCKlgRUvXPjTs8n6FWXBj2wX+mqPeOpxP
jhFyM7LWZdJJEgCTBSReCB9lToL7i49D3Mvh24l56B/J3q0My9Hp1TiZND4ef5ESZLGQ/jxBi+K/
sb9i8anlYjZNuc1+HcNN/CvBPEauczSbBWeJoJld04iJU2ftBmqXYggYjcjGfugzrjUhiGLosMG7
m/tMcE7M09cYu6U/1ltXsY7EhnOPjLEjMjZdYbOB3kNO2hrwHeimZo6blD5RkpA/VIAaE6gUzNGE
kwvQDzTHWchNAkSLl7cg9ReWPN7oiLdyyMfoexmbVQAnhod4Ec4jrDg5LH8j67MNw1j/2y1z4jYj
cY2hQOQiMhzkBwYMO2P2iTdl/HXs6dOMrZB5LqAEmnP2ohc7y/KEXzZVBsxRiCY+64NTKgiw/L2C
SXFwyvOcreHcTmHYtSPL9TEPTH2+Mm49dhqf8ZzQ75SIkolDocfgXJb++BT2ziA8TCv3n4LhzrvN
aD0nbzFTlnKp87uE2OHHSL+yK33mHOW/EBfzRPkgbwTEPBDSlRMUAY+Kfye3J4JjQt0BuaQyp7tP
K0rPm+vzCOjafcI+afLmXAukpxq837WIrrXFH8BhnW8c4fMc9BVsIBhL42UePHX40HjkxvMULNrp
uzsvtuJ4x7PPVAo6U6Z3GOnmNq3MqVX4/+uk3NCGIa02EQtZrAKB5n+uxclxGC4CiS7IRoygmuON
NeJKDZoEQR7W/DPW5tKMb+iE4fBjktkSclbN0+uEjSs1ozT7/IJolGOvNI7Y2FMWXIwdA53dk9Mc
IZpRLBMUP7RzuwGZ1jSPzFsNSleWvSoLt2zS3eem/0jAleQ0h4MKfw4tCS8Rwu5K/soCsTdcWtzg
uP2j9AC6OHG/m0l6Twfu7weVhynQDn/HE5GO4veCSUOUGgO3jg0VETxHuuG/FmuwANKvcCpDrxtj
p/pJWC1M+h1Q5I7JKhnsyf8Vn6R6G0/81aQQXaVKLjepjIcYOhSXrbTb36bY7UsXso4jD6vv8cly
t6kMSKgadpwWmgwUNgpHevAET8k9bKwrpdpc21XTDNY7T/jjcHdztp2OndkR11s0ibWli3xPZMbx
vQRVK0zaDAq5jKtuzdJAqctpHMkfyk4GGLBCPQU6SflKE2VNFfh90RH1Yi5wb2RS7iSlCbjUqTHC
wJ18wSlx+vdpcnMwlXlLbPYuM9PJuw1raR0z2FNYQYvi3OC++J10ypvyhEw75Piz14jlUKWmlCSn
jDuaW5hDZLy/rM5iDMtnTAEKIZZ2ahA1cSfn/FLvLu1gMmBeK9S+cyVaCqNylhwmRRQP4M4nQOqG
vN5e3/B/co+UHGrmNmNpuEnKdIEPMr04Q4qxocUqpUIamadU3X9xfh44gFSZfdSRgIs6uDkt3Ty3
AjEPSEPAwCDBW1Edgxs57yfYE3HLTyYsfKfKmIXDSQ0U2aF7p6Z8bT5RTgP4hDlh/sYcgRIgYIXx
4ypGSeIzpel4ptyDxURhMi3gnMtsV7YEmam8yo0usRvw33RX+tFdj1QbDBXZ6GXr+RdGNPhKCfj2
Z4IYJYWuangn28p99mLwVA6G1nz5D7LwhvxQXpA8VuwDSQeMmjGzWhl0THTtjmWJhGqujtwMPc/L
Eu+7fZFY765nSdi04zNgg4x3AvFl4ghCvGXMQaqWpKq1Jpm4OfQ+BmI4FNDyo3vL6b7oy54LmrcO
t0fnStf6fqG4E+rqJxQ6v6HZCMYcNRGDxhZ5pmL2zuK8a0Rtv1cXCEwAloxXz6fzHT/D9/rQ9w4F
yZ/wjZU7ix8XK2IcEGxtY3Sy+MQA9HsMucF/kXwwh8wKw+lPmIFmMbFXFxfH17ORUKsD/F3mAoXA
/FTYhcTMNFYmx/Vw/Gxj2NxS8ZMheeEQ12ShLPmIYMf4wyA4AGCS6DjyZ8rL4Qw2J7vfWBA2h/Zp
Q8ja+zQ0sO7GQs8oUD1eoUjzB74IntY1kXhvesCz0VlzOFSbm0+p/i05Sf9lh1PZTxICp7eWhsPV
+Pojn0DUhXltwoXCOSuYuFz+6BdGgJ4IOOEJ45JXm2gdAJ+vqDdTFmOqhjsFZFtGh38r2IK/ygZE
+2AcyPf//sgThq/6YSvjKuqrBl+1Stp9+O4zSG3PDgNbjBHt6B9pk9QHkph1sgbwjeZhQ4XybyOa
2WLESa7c3Io/53Dl7vTOrugzjQqGPmHBEDwqb/ekt4cRo/MmWAJML9BhMjMF/nAvADto262uqTLO
AfGx7x0mQ1aDGkJ1vlgwylfrhjuAW/ZRT+grv6LAAWLmbtyxgjCsoQkXlGv3WdEXpeIp4vWwhhxD
Cbapr5tfeJ2fK80b6QxwkKwv05EuftTDqMFVp8RxbNxtgiEmL/4Hy4RvTRY1XzX1I+A8XIXX7i1t
cDDHGaAWYKEU1xBOQodGSomzfiX0tyt+i/UAC6eafLJJeU/LCNBox9LhpX88J3xkVVPhXIy/2pHi
sow7F68zis5IutZqn8uf98rNrlhqunxRx/34e+0EPSjkGajSlUPVmclJYJ/2cJR7QxKUFBbMb4yu
ydim2ZUKX2oAjfsIbvsW24BYQ9NxRmAgq84tEVr8+vcfSee1pDizBOEnIgKEv1W3vAGhQZgbAhBO
eOF5+v2K/efsxp7dMTLd1VWZWVln3W5E9G3qovc264sB/WarNsQhtD9wA19J77wAHfS+hp0TA0Py
jv68kJmjfYlaiJdQgwXdpl+xyLzRx5zViv3Y/jl9d8nSSH/sXcMc0CBlbt6SzGOkuiOtr6a/xJGa
gsLdtEZ8c0GandIavTHRSX8/lEtAXoTHhkhUxW3xxXwv9XZb0IRMQ2KJwEyyOTlI2JwozJRDP9qq
XqgVOjIGX83ocCtIz88wabQadEiuIUYhyay3ucMlZUXOOOCyEZyqQ92VzneAKLJJ2obh10QfS5dO
D+I1xLYDG/cr8m8RuC23i/N4c9e0W95x9pXU9EEHOxZk0pj6NRFZ0/lgtjK6dzV51BnzMcakoS/N
mDHw6+MQN+8rJZGN+8MbSlb63khPr5E3QKAbhpOYCuZj+sOYrK0EVnGuSI0dY4KiX9oQec9glQ4u
aJ5MY1vRz8PTm4RUaPQCOlQUkOP0MyqkkEQeLN/ohqRp7zRaUUphy4qpMhLa3pGxzl594Ayk9efv
aLFCxKed98VH2eFmBtg8rgZf7EsQBgEdP23kokDE8ki8gWjl22pEdqlxmxj0bRkO6JmDL8Y7TK4Y
OA8IwaBP8xyZN/4X5yGLZNW6cMuojgvecXtwWOAqO+pTBhKpRIP4Gq1T31LOSmbV/RbSJlqh+OC+
sTpg81I3S8PExaUiYAQWvrucwsTQNKkVMmuL+VtmiGsf3Vma7Kumnu7KDJ0J602RymzgidWg0tUr
HgViaMonWBAIlI4CF/phXBu9xjqBoIVxLOb4EVmNj48ub3zZHww6Lx6MzMUewC/3eUOghT8qkdzH
V8A8hbNWMLIy29OFx2YOAYA2mnVRQFcCMGUyDzgyE/M75rRkb0ZodqYUpznzF/FX0omKmZn1skGz
tsR1N2hrl1RySAkvBTggnIwvSRJ3fu3HNdqlgDoIRoIgkFOoDeQexS9kIIiCB5mCRgqDLxJCuIS2
3i8A2Opp9pwkWPANOYhnvYk/B9FZ06KSulLdPJmYxRBaFls4AU8pSRf89DYCR2cXjnDayYwI1+iX
CgINEG4xYpCRWiCaCsIGY6i/ALdEQ+1xdJXJhmtqSlRAzKVMEPxztEpjOlVtSvkAMgWyN+uC0qih
YhwaI/IA14VJy4MOzSeck908T0hLLaaogfBOHHQvknoJdwwWT7qdgtV9mEWaQbdAKQQNuvBsTdHP
K3eBvgTZJIEkWXWD2wjm9otxgevy3kh23RzY6mFB52PCKIin/0xg6A7uY6fn+3wyqwv+QYsDDNm6
O5HTup+m4OkVpHt4YGj/jm3hF9MN2r3nQzQ2H77wQiLOAVtv2dhxdCmbMT973YHVmG9GC9iSnkyH
FtU7OU3dGW13AA2nAVxB/F7fLfKUJW1LLRETA+Qt+9JTJEv+CcY5QqdmgfT78YiUadwHZMC/ffBm
ezHG6rQgGRqyGdlRisqxEiZcsVJAA4LeOyxWBRjV1fC/a1ZiwrNKXMsStdYICZyapxBIgi0mQL8x
XgKxD/RtmcwKWO2hgMy+CbA8TAHoUtdXcSUROgCXiET5fvyEUChMncqs362j+dFNVCkMc9FLZsWD
YVOLsphYJoyh5fhmIIuBI9Sv5EeXqulwP2L+qUZ0GCJmYWT9kWmgfTopiR+0Mbdj/HY8CbRo4lvS
1twn4in+4909FoJ5uULvz62RUKalObkLxOS7h1VKvkA8EoIwv9KRYn4G1Hiu8qFiw+UlaORiwDsC
dwBFZF0kwHyCWKfnXgpe6ubHBSOJ8NlHbhaO8I+Go9PZZpTAuMVqMjsoi1Kf7++Tzd0d34oxrEQM
7AwEXMBjhWDLMUUJDkltkZ+DMp5twKLVcUgDMcaoJvYuKmYu6xpJMYXTmFppMpFxeYxYAlnsMwFw
51RIbAnRiUdH0uoQQGWMjLHl9Bld3efAfI842egXCCpKLPjJoEzgtOXOC80BQ70GpmVO0DnWIp+J
zgAHcK24TI/7fRgQWmN57CPycRiR8FJ1sFDsFtENifh3UFFvTlc6ku8jaRJD0ooXxh9cEk+SUMER
4nn9U2AOBKCpyXyPh/OHDSn+KcyBpLOM5CyUS5H+E85STq0R79gMr8TQw8diFSCwxw4bgM8C8ZZw
dQwo7R7MZqJSjpio5RlJVtoZAdTnvLuK0x/xQt5vfiVGrlWMLSGtyogo/LVeN7W8HMtx6ApwihE4
p7QAHrB4R+8u5q3taE/IOWzVaT0qbgwJwPQ/Brr/Lfth1T0B6SSbngvfbvVp0Rs4AlxysgDfbkKL
TIsnVbp0sY8eWMKCFKK/QLfYCZddq+WNJsSyAhCJFYXBGTWJuMnU6YUfcpS3/n7npxm9DkDQaLY9
Tm54d4aied4DT4wDB/IKe9wubYeaZAxMFpSpNIeuS8bvDgXW4e8w5uMmybTEWs/+W2FcZjnW1cOr
Fl7lrhiCzGzZnOBI6+vehlO1MnlatFbHggvVq+SUtC/iwckcl34fCI3I6IogJ/FTy6L2ASdmX+D3
CnphkQxDFmCp8ybk1zOo/iJyGTpBlHhoblk2RrP/ATDY8h04bsfIizicmK+AUmTI7Hn2BpMWAMMF
zJ84fRr0PZw5Zpq2fw8AczKPYQruUYpahR2Lduaj50SPEHqNM9scdAD9mKvk4hKyk1QTkW5wcUfX
Md1oPbQD/I+0nkhj/V7IEjzZ2XuiVAH7YQcqzpzLcm9u8FlVtTrLi+NHTcwTjctn3uAH/h74g/dG
aIeZQAhHkcfqLEoT1gtqJ3tfTAQAICW4namLGN4UTRSnKJK2RNirTZs+zBcQFkdyZQI2UvkDUbIt
hSE/QveQhW5xLlM2ss7pIALIgg1hWRcwsJcmofpKF6ju16dLBl5C8jll8DQ9us2ogufsJqD6uT+z
gCRj3gWrg6PeTwDf+EjhKGnIChref7xfKVo7XBehmktgsawlAtfBqklUB5sEYCDJQGVFQjDkJcIl
jxAmjzilZfAec7N76f8oCUQkoz2cwTfuX7tmH6Ex5UpMmoJ8RglFyrLixL4rOV0V/gK8BR8aTDjE
dy/AnI9VSG2MCJe8aD+C4Kfr62LSKaOqcVc/FqmBap9DmBlZhEKYnpCNFVIWSmoBT2gBpOIfWrF5
T5J7+S51MPANw+RgtoKr9e0HcFvoSFz1Q7XEnAnRaTvGp+qkuGT6dKFJyY0AB38iGQ5d7mOHWS3D
TpgPoZh8sOqSnT75wR/qPVlOT1/y65gj64w2uQrM+0L9UjpXm7MdM4UwHEFDOWL2McBuBQ0uXeEg
/bT78xII3KMRwnR8MlMcNMUGCoiThS5rAaMMEmLCuX+l+/pvwByuPp64EPZI24gnEUSL4W5qJvgL
2dms59Sa5ohzf8fMCjJrv73Y0MXjikd2gYkX4nCuhFMH6/WGt3H6e88ZsXS8BRO0YCTY4Q7qRsLk
5o9yakuahwnNgEoXQQ7Gao5pe3WNY/qSzuslknbWFksBMoQ0zhfE6kjDcxwLbivF2nJQBWg1/+pc
BnXDaNC1nO1W9eWgccEJtbw2hNREEiGGRZu0sdcnRrG76hM21bCJwBTUCspf/OneAETI7lj6GHqK
gtNGAt7fOR1NIeFhdrNNbQ7Ap1iO/Z2nYqzX8Qa4K/d2GwosevjH0wWt+gD6vQUq6H5E2KN/cFr7
bwa2BAcnllDoCWXEsA/Bh7SkvSJDA9dmyBAaG1bab6k1UnOCGiE+2uvkNlqjBBgSLGXlz1KZLIsi
d9Bfdfp1amxeu75G9FRSubY8Rj41LSpxZwI3+PPPnu+xPB52RrBX3T6PUQ8ffxAUGYHJum1lpio1
PUlQzRyB1rPA2ca41uEtRzEgZ+KQvILuUKu/8eD8KdflLpjh8G2zymk4lkOHuoZmQI2jrYmh3QD9
sOo/fSc8ZXgLcWJ2nRH5JTWTWrvBuVCBq+cT7MQEeYDlTVNBwrfMfDCc97hpRtsQd+n2sotBl9lO
4Y/uk6Z+GciqSS85GYdEfOcz6WMDUmcWOmu6NT6G7M0X864JlEHh7TqKhn9HuN3DGFhXqaHQLOSi
LXYpej4kCXP/EMcxYsOAbLSmmBtHGTQipMMJLbHNcUbQREKjdKei+JAUQZH0J0nzD/GenSAPCiJo
deRLaJvedpSdLTf/yR8b/OQOq+AYcKA9oRmhDnKKEwbVvJdN2I/Lkol7kPuQ2lDsWzPLuznYGzgc
TA4UCqQKR4mkJ0vcbVqXyGCaFIieUy/tkEc3uenTOhxNOGzhQlwFfi2MPMfuS/DABBkSGiVQYL7p
zk7R0slCu4DgPyN/OHnwsEgqdzKKCJcuY3z2KB8VDuz0R3BWbvqhOXI+MrZ+0v8mI5405ShSg7Sx
IA6JkuMFQE0UhXIhofWV82b5lqT96yQPshIl1rjj0EbbBEff9sewgew+DmfibUl1A5GFDt/nsYYv
SgSyp4495BYQkCZfDjnVnpxIPFAwwRVUbbQCNc7Tq7eEDjJHHZF8EwBh50zBTfDoGfyoXdZYIZaM
NeWrc0/uBD9nwbXvEYJVlJd/+foUiQYi0OPX+ifVFWGWm0p5s3Zhw4G3iRlwHUi3PlzIQXVQ4CU1
7zPAYQ5ZyhRFsNSc7bA6vVolBGSClgLPAWxCee0t6m6w1xvKO5mvI4nkRc+UaOIgL3bQ/+2TmZFl
MnmEUTu0bwJkzf4oMIQslBbgH+zBJBxzM7+unxsrqzCXrzeu2EGyhnjIN+jKC6sxyM6g6/otXDID
9srgXnGoGPJXkJ7e5vq0SnzkoRu7/gRqNdeIYzuMcXmB76j3Ver2n+5LpcDBxiIl2G8hs4Bp4wPm
6wierh1EEJuZ+Yb+qzZItNoiYmIW442DeiLeOLCE5nWRwB/8/sw5jFIOqKAEw+chlHaHU5lITOwD
OWGMy877HfGUY5z8WYVPfdonOg7kyVDZEfVuWpBF2nh0CBasWGIohj4XFexk+isiBRqdP9nLiviC
9ELOuNEoswfj4M0SO6OTxa0Ih/pqjMLGHPqEt0YKvEVVw9kBO36FqfFHUL4dIN+JbyGsEfFF1Elo
XkMPz+thki9uHQQCyGB2mUlKRbLC6NnpS93HWy9DTpxAZxJUoAm5T/kHfiSGEqx1RA3mTiZTFOhs
1qUuPFCYu846w+BmsRSWF41n3zZE1AIq0A51IgofgNwAiSsCOCS0DXTO5MbMIwCtYM7Bi8liNw1D
z6Eg/UvxBXwEcAX9ZyL6EuQeaCVM/VH35V0zauOOVDtDaW128xk6Q9Xtv+BeOzNNIQqKQIn86NBU
UOWom0IfHZIyQjbqtwKjY1YNCspiutNrCSVJkD0QgNfsKc4U3+A2kP482gd75aQWSq98SRR3xBp5
P4+6dGLSKN9eMnSKI57JnpQhJaX7s0JkYIRDIxxCRpIy8KghTdGmvIE4NstLI4AIAq/JOjtzLiPV
DZogDPtqq7RI6KviOGKVAm5RhGx0967bXq3NoFBy9Y1d7LW7Setn+8Qy5PYYLQkllpKbgsUD7x9Z
SAd2Oq1u/MgrVps0avrFwap0rPvwnD5f1pa03H6vSrW70vOpcWqo6ho9YViJfBy/CZVgI81+X8Nr
6j9yqdUEFfqNibCpbMGVDFEaDN0ci4GHjA58YvFgbdHPPPSkkTqSF9KaW4jKaY7TJUPeGnwRfuX4
Pxk75MJDMgF4IeGh32wYEzgGkcDAwMcJC7d4Cdxq0Wyo3o6I6dfI5+CNRSp1RK+oiOolEezR316D
4aOuizP40TtugKjezCEo0FVKRwRrqxWw7x+YLZZpFKYAcWB5TiP9oYrbAV4Vavhy86ZXBwGTw/au
rBNqME4F0ifaCkiovhbvFh4GxzMT7Al1PP7E3SmHRKjIIV95KQro1g8nQS6B7cmKVAVmENioimpQ
1NFDQtM22uNgpjW4JwckD4ZYLw5ZYvf5AEZqxHn+oOJhV5TCW59Rl5a0u2WE/1JjpEn28lBYFtOM
AwFNWcXHzWOWYwg42eZ0F8EgBjzHP06FbZcv/oTDt3NJqPPWD7gt+v+uBAJIOY8Dc128FQqD8qzg
by8O28Mt/Puq2NKScKSLlWNEUkjzwsWndI7gYRTAAseN+IIO9gL+BLLFo4PMNZtnq/+w2cBtB98C
bo4LCOhcQa+6/KDKse7O8RFQdOg6hOHm5dzuHm4prNkW1Q1n0bEneocqaFCdlkMqukvDbNQoU5rM
C0TNCxiIqhautP2GaWVVz08D3smlqx53ax5vCUfaYLoWnLC5eVh7qCOaEU+6qmetnGLXoKr/tgBp
B+njoocoRkaHtj50GJZ0yQowHOSQRCBKpyEDHe4WMdMc3RiU4fabMfhiPGhS39yPUhSSOeGASvWL
DTTQHGXT+gwwtuak9+OPRv6A2re8OOSWpL0UUEB38uhqG9onQITbWU1a2vhhUtxdRaAj2QjbKmVI
jU4Cil2pZH2OfIOJc3s6Nv0q4jvqsTnlCcYo6ssojNBqCmNViXZMsr2gyzQlE8XdbuAVvT9AeBJ6
ivjBACP4EYDwFa3OPTPD1YcwTnursDtHq4I1kvlo0JZNuTpik0sOQk/N+jkEPue6oxQgwye0fFXT
caq9tizuzguwiwcigKfg+yBqLUUmJxMMqOcBR4BabzZxg0xptPzklBjiP8wMun5T8v4m09s67puZ
NsZDgRlQ3J3clZRWUneAto3QFAtRN0wuUfqNYjnR8PC0n+p+DDAEepqMlFWdiff3XTxWOxqoP9M/
CiSG0dTFKRBUbnWzl/KteR3QeRgYGt4WvI3uPAHq8JMHEkJgieFohIW8v2pAcMNWket3FXV7leq8
hRKptBwg1xigQ0ostgVtDesU1ARdHBElpFD8nOwlbODI8JbeQOgdJrKZ75O5+JqnDmcIjaGqQjQW
2ydzcBkJNeUiTCJGQL5gM9FvT/skexwvXodXwfhDrhnlBhAJZWMTsC5pF5JdUOiFINdLchJLASug
piDTJguj6Yf2D3PC8nssw3gSG6GoQnEe9H06KNbXEY2nyD98vOjIBQQTFCQQkV58Q3iA4IxsB6Na
xyFkbizh6cpAbsWruR4XhetjSDLKOgKyS3ewEsP5N4tNp+95Mluy9tf7o7J1ULkjHxwOEWaQ2E+5
qHUyDkpNAQWv1YkyDZ2Mct6e3Bk+C0jPbbgwQ0H28sc0VoAnomGxZj30V+4pQvJK3VGnvMQvx57i
qCJziCWXpDwQ0xtSFSN2c1HrDPlCzM0peAFLktaGXXR3yMmCahzId1VA4ZbFFX1MnYCWkDmuUvcW
0O4WFX+MBFHj4OaTquQzrLYAZj4cgqSOjK5AZCQygdlgzRkNWXX841WQ++ONRA708bOg6wbXIL/5
pMCIao4DQ/2IvBKRNqk4Rb3xDUrFoY7v4jBIzkz7wrL5UNNYASH1dRDkVOib8NDMjiORvE9vMoXi
v2KMjKqQO775Z/c9oYTyclQ0u7S6QPQTwFwd5gKXAx9M04Q+Xo1CrmswUMqAKJHjo+6zeRC3O2wj
Sw7GgfjjOR4Go4jf/R1DCd5AuoAtOOKiD+1sWUbwBmWm4uHQrXiu24jh3olT/BRUq8FpDNlmXzmw
bgseqe+H/VETSw11cqnX6S1yk7ccbNvVQWWoroEk2DPwO3s+m1Sr8idrVmxwGZ2xYE6EpoGtA4eJ
I+eCJLfGmuB7n/31kWPuyyt4jU5qzznxHD6dNqfnud9dv3EZGoT9g2jGuEef807lM0tvzlpqUdm2
aFerKSCQpaQkffhGRJIHTYcISrZMy50/PJDxsE8X68hRFu17MAQUZpSqe9Zeolous7xArakBWM2k
CVl7R97TsQIOcARAoq3eTfxy3lpOHKNHXj8hsYFpRTVVqG+/G6Kil2WzdecFwBje4HRXr7c+wpK+
PIxDhORL2i65QoihrDrQJNxIHteT4a0H/Reivw8duB3kK7x4mp0ovhkfzordx4iU7Ei/kvwuz7vE
Rw+ZP1g9gkbONWYXItigIyrPCzxxKWWbOqf6EAmDALAg+90ZnI68YgWdSbhCYEuzE1XgseE8TNRw
D+orBwDaYt3Pab8F6BzylCn+C8brtRH+Gg6egzh1M6XShv5cr0uHah/UqqZymJ49yvZrj5YJkkSE
Ibw83hMlKq94A2wqHQHANMBktCXgEg5YmdzoaeYchHVqjdgbNGrVkMWRHqfAOikscJq2bL6MDzYi
yqCcpoMfpu7eEz94tE2Wz4beYT4YMc1tCwqdd/+SLd+EBnR2N2fsRlEzT8IXxlRg9yaaPJUm51GG
pBa9Fy2Kmo6jScDxvebsrmKixg9k24ldwD2SRiPybIMj4UN1kWLQAm2Ikyfq4JAJCCHFGJQyKlLW
XCZdojR2e1k3pB0+JrXv/7cLggxzwUCsV0+wz9JB8+msNx1pKEo3PQIShyWNLh4VOeGjM5Chbjtd
rtZrBEopcrWz/V1RWBUr8nYpBJ8xdUhI6Ud3octiT0q7weJ3k1OUpvgv0C5MspK+5EA5zSVhu9Ot
wWQk77Kqcl/p7iXFF34hE2TsVnMAQ6pIrcCq6XJh7Zj9kihkPSYNukjexGvfhUtwk5z73B0d7jLP
EDA+eMgv01fEFcM+ezxjMYm8iYeeeUaJS6L6k9PLT8Yzjuf2XUO0k7gKLQcqzUE22nk8Cb4RHQER
bWdcBOpLaWCkKDEwo/f91kgEDRDfIw4gOaSx1YNQZwE0tjYtLdxD8oNr0vWNNFf0j3p2M3MhSBnK
pYjwLHfaKUE2mqA4UVaeVF1mLVJnYlRknq39KN8izAdh4D67BJfMmDaJ1Q8WL+vM/pg5FSjge8s6
Q87TAiPMJ9k9cUS48TbBnt2RUWdkv417ohODow1kCYnkwalwSkBYbn14S0pSYVKhbnmLpJv+UJ4i
gSdFJyGHOn9NOsaEg5+cjX/jPc5jiGfpqaOnRoCGDzeQPdi6D/aOjATM+Y81kEV2tEAx07N7+L9y
JI8DNLlrZAI0O1t8TpKwr5Mc9bJOfV9Ezr9ONO6TQzoA6ZrC9J85pdBFk/Aqclf4KO4TAT1CePAC
SkI+MxqP+TRGa2HsKj8m4v9No0Aj/EdNsOY5NAGKEiao6ZyrkweRr7mQISPe0K8NZ6DbtHHQeWCK
xEmaFAYDgVZG9LTO1XDIakGFl8GAyPJTCdAG4AC34+o1aTYPC80K6oQ1Anz/4A5JDdBvyfA1PuJ4
yNqXXE4+DYZmGLPg51KxQo7xLIFKKHlEQchFDVNKhuGcIpvgziWEDqgw6C9ZKDwjXPrScYj6vA6q
q5wnkXH6QHgRrjkr8/xMry7RPaEUWK9Zaq4mcXJC8EO2HfQU+wbqGw4T9+I9+qDGXa/6tJ9h3x3B
1pKQaxZznrMK+EWCkkufUl4QntlwBFyWAMsaVTZh+eaCgzDxis/kOph1xUORXKRmAzODxeXycqkz
EkAgFBsR//ixumbLl6wD0ij+qN38BD4tsKbAW8Ih5dmB0CwNL7wp4GkzW0sY5UA8UdRueFD/uznP
dLmVXFup74LW2SJike/CysuNGAdEdt16B0wrcZlbyvIvsBDdqJashlyvE5/vymvj4vOABdvEX+Bp
Y62ePCyRzksfCe9Y1mbKNma9oz7hLkjiRQXPMt46gM0gsNxX18Q0WkufDItWpg8G7NCAUzOa2ra4
6NNqS6Mbb0yWzgv9Jk1Fskn+vz0WmqIoTtKAp0/oY6XImhFdAkner3qgAY2/T6mBFeFUYgGvm6dK
JImmDD2INPdEvzJamLnIa+Q78mkiRmJH2MwonvamUURHmxsP53LnJIyRXLP8inptU/Mf25v0AcTW
lQ0or3FcdfiNPwRjLrbpzdTN3TqogjSIPPsp4UzUAXvdXjCe7MqDk6chj4+nQBfZg/Cwda5u0+vQ
lhV3rA5fKl8sm1f2vpxostzot5YdzSPlj6RDElBuPocYy0CSVW61SUcXQniomw/zVktU3FA8vAhQ
G9ZnljWBnGVpsueJYTwuPuHEbsgyWZrS9EGoQab0BSmTg57lREhkdciHfFM5cwWepqKAsmO/iE4c
qQjK0blEc1IikVqlHE8sKfkqlArMZodtEaCJglQOs7nPn0EdidUvNgyAO2sIYTKNTnmFVc3FcQsp
i4jHl9NhguQllU9BsUCkgUr2U7mtJMESlOXMHRNj5DmhgJJEEW0XTA3CTsRHCP0tgHV2+zUonJzr
Qupm0fMhsVmeGJGWHgMet/y4E8+MHy1PRi6Pc4MrkedwUNIFLwcMP1ge/TXoqPMI8aW+uXxfcgOu
lzzi9xeg9LrpbaNb0IlnVpcNhaie5/kbz95mjfweK8uPH17H9s6q4fK+dWr9lnXk0GpEZ+uKR6m0
7H3UzTp4D6u2fNs0brEx9mvg/19EkMggp9mMgZtt2tBfbMwZFZkM4jSwULt4234ZFn9PLf9as9l9
YjUqE1t+W7HKJnvs3ZNX4um+j09/H0uCz8s6efu4Pm6VEq8+qvA60RVvmpsliW6bX3d9CrceaC9b
FHt6lUtjq+zHdM0dkbNBcxiKQa2yxrMx/5X6YT2suzb8Ss/wZfnLcc7+lA+5YmPdceQ64d4eftW5
Wtiz8ACqfsOp+sGbwNNIaObi6Koq2J2pQM9yVyeD32i0dxhkxlbt4SHOQHZIDm7WXtC/T4cb35Mb
tbBnfWx5nKz1qd1QNqFInoD8kzzXO/G1pGkVGsHKOCj55y/2q9zw/6uUJ20kv/eSSv7YIqJKTN16
Emfv9kNJpsreberNoqm74ZZltY3kgQjvcidXyYWwYAnmbHzm/fxeJ8kIsViGTN5IYliEzsxqEwsN
qG6r2X+YBslJMEOj2USE6nW9QyTbcmOfWEUbshW8g7UcZwEd1j5LFxWGzuUg4O3AwBCv2OlsVhYv
v/ghUHRNTxZovd+Itw4/RUuoNmLJiesYqbMESx4DZSC3eLMk7l+tQ/jxb7zBqk8jNeK17Pk7CmaJ
4Z88AyPJk/fEFxbn6yVubtnH4hXVGa9oqMUUp9cFWQevL2s5X7uTiED4XdcdgHvYbDReFbj0rrV3
RKeN6AqqGy3uosfjF9dbGaiE0e1iwUnxAzk24CGC5vA5U9a0tjXhgDDAkQWpQY8Dbjn8cUjIkICD
hQsIFseFy37jyWNsPjWcCJ/daVRvqNd3+LkGHwbEgV+9uzbz8YqUWZDitIj+tfcNhGd+uxWRxIrn
eAfa21nN7P7qjt5CGHv0Z0BmUB1MhxRyfMccapmcLgLajS9T0DZWwe91JkfuraZrrC42jrf9rbqg
EnbbHEAvLPYXDwdvP/h8Ht60x5NBwzzFUMI4ssbLkGevOg6HCO6XGk/Z9pZdXRPfsvLB7tnfw4PH
8YkVklnyiqjhx42qhdXxq0r3OdYOG/18Rje3S5cZGhKygyUvGu8XvpSY1i0sAiHpMwuZqE71nboU
yDt9kOCKBgQ2p6Y6O5tFlsxGkiFL69VlJUsrxeehyuLjs9GemclFSnIW3mFIokRvHKHzRN1rk/EX
HCnrZj/71sUwm5YTu8FgHLqHAI9Yu504b5GC5Jj00iOfZTiVtDUarfXFSX0ZcyHhGca2re81O3/T
y8J4HP3lCZqzgVzAkSLXsPDxF+v3S1h14eb2vQLrF7oNKavxD5Ekn8BcRDOrw6go60RsEAeM6vRu
H0sJTzWG17I87bPwaNFnXVV3hDUEzuPXnL4YPbBxokrKg9ayljBqFfBvNvz2cCODRQdcys8N77Yo
HhpLLMqmZDbj2urPCIpQp/+ZpXVh2Fxdcj6gZ6o3tDFT22HHKvFcNitYBffdlJrz2z+7T3TbcaGu
kJezk0aBxcUyUEoov5Lg53z3dpsJ3GYlPXjPA1XH1jA3bHJGeXib7M3xNn5Ots6rbb45x2ZkEKAQ
7WT2sA+qfCVtRoXSSRK8mH7uYNQ7IOgwywwuOfrM+hwr2MKG3YfT8n/UG0tOcrQWBRILc8wIb+nU
J8o10waWUT/W9CSQ2qzFb0ii+nRz/YAYotu51xpt3vaekdk0UqJURUOmCiZYvGzpG8cpqUYXIP94
UU8eXqvHGYxlEzTJDi2pVWmq59PiHD9zycVnPGOCg1m5TZrbIGvf8Z8dHzPmXtfMcfE3xtr5qV5A
hkxJubvlH4kojsFx8ScTU28kIOq45UvOfBQVlPHoZdkKvIXVTP0Al7Z+0X75sItdP290tQzkAB8b
G8KzN2D+gOSZJIPCUN5wvc/OavFUT27SqLGyXjUaIrHagw4HaXjYv28piroOsdlePyPgKEeY9ZvB
kR7g1AeuCLpmFrfebDZutqxWxGjWS1IprQKDx9ncKFW+QfT1wSU3KN8+Z8Ar224A98jayCVusObs
QnFWYlJs/d4j+9hMum1LwK69JYsNspIxcuv1sUI/lA0Txb+wZaESn5DBLhATn04yJlZjV74XSSTa
DrYs61jSp+qDzYuskNrjVOgq/vc6x7+Xz/pqkr5TDYndiVF5DmpasUaEl6SJESsLaTJ4yeYnfQJL
5NOaTGxgEhp+v1ahPgO6jwNm3Uyzl9Ro9yHZ6f8Ta3fG2RnuGNnNonUnAKCsgz/1URwIJMxmqmgD
B0Vrtzwl7PFnS70JarY0u16R87d9HKL5ewlUazHqB3nmbExfCzd1u5N1HcmBnfJVFQ1UdZKVtrF/
cYsbqnikxZgUBc3JrgaI89naZ5f3YIBGmK8Dig5VGGGDhjTVcD6FS7rR7Jrf5Y0krhW9a5R65xHt
4k3IbPXiKt8ig0hg0IZVYfeeCS2NMNU7df6jiYOmScVgaqPtQrxsYT5eGyiPlqHuMgAK4SYGq6Nf
B9Tk3bStCYMFXj1oyh5Cahs0jGIZbCXd0YAGfxdQlT1OPg7Ubk7UeJFc1hnxm7HmOuq2ODKaC7K+
bd0W9Ml+GPzNo+nWAkhJLrbbX2PUkbGd8FHlBNTP74jhMSWnDhboRzoH5hhFXlXt7jXDR7JVn+ED
k/mQk827dnTE4Y6hH5JR1EoM7jL1nRfMwOIPeI0vlXNjAIy2YT0YCEy2hS5oHwu7dWLxU3YjlnCC
QRJPSVmQUBTkRZ9CrTGsBFLCMZAgVglxvSuRHkQPGpD/7OnihFS2PvpbYGF8+qtgiGp1ssXr62/H
zJXymBZ0RTMxY5C6ICFVn2HIhorEyn9x/o1ufKCNNTsJOaskeEJ5MAWNtJpB1Oe5JJpHcd5/ezU9
jTaDrhnV0SRMZ0w7/Irq6EwvFSmGmd8nR3O3RhGxp6QhpLz9QmoqG5XykKqwnoP5JfgddPVeJkd8
N/7Dbd45ylpsCSqI8iX7DuzutMH4jCBYSNcQK5iDnI5srPv4eA6JoyxRTtxrnT2r1uJQ8AraXrHC
w2IFTkgowLBBt2m0VvUcvPxN2CvOJutTvPwZLf34mM1lGR7+rnNDYaa8eMT7YMsAOp4V/puQSjvN
TLOTvk67wun19sw1SBb1J2ekOUWcESw+b7W400hWpxWVFiuyEHH5BfglAdpZ2MOmVRjjpMnQ+fKu
ypRPKnpQdB+UBt41+us9BnAL8+nrxjSfGs7ezN3jSOk2rMbRajmPpo3YjfbS6GVRWkzL/jSqLBFc
fEhVa62hoBN4PsihxFMrXEwwcFzlNMRw1auuGVhlqF49ZIXSnoDlsH+g3e7NXZB7XiODY8b0KnFH
hl+SqiWFXXNrDHlkIdF+sSWfoK8PoobBQu+AHoYNA6vIQBMy0H2bwUjHKXbCzCEya6ZXD3d0JUAY
if4sA7TvUEJEzzEzFctwE1dYHvadZciQ70AWLm+FpJRC9j6msLM5HGD7HzMz56BOmtwPIMCHeblk
WsQDRGBu1yPQ3UHp8GMjYHcnWzosLk5n0ViUw4KTj+iFdTpMrFluvaZ4WyFiQGbl17LSLMTw45B8
EcG4fM5FGS5h6D307+gQRFIyLKt419kXaINXkDeFD6E1gOSrsJobpknjvy1lRQWBQaPi09X80je0
JPOdh6YupD0EaO6hmzgl1h1sBO6iXqahc6NRZBqk83yFau89aaquWcz0MOIN8aiprnULhmeOQCCT
/qCLufsTZRYd1WvMv27eodqrM5IFtcILuNi/153ry2m/TRwtwebOf/P5Kx+iTpjTqhvz55YBymgw
UIJbBlAs20HtZCH12d0TQ+Oa0aL7aybGelVDcTaISqnPKXNBO95akGjO48dRTS54IHc9fJ/HNNxO
8EQ+h49v/41+UciFk/mgKx1/jwv9IUxFGA0vyQzqfXjOvzB40GItysiruoWNDhpxjPBe+lGBUaJr
tY+3ir7aGDbsdRmBvYjegjMOD4z1pqJSIR3wg+o0eozU/RD6aSwn7sHYZZtRcKdMxUcOMKnj946l
2rhUxR9r239q8h686DCeO5hZl26Gs9Wk+sZ33WnW4zbfRj2akUGm8x10qPs4iN0GVvUWasaKO/O6
MSM1avZlsVm9nk/zsk86urwjaDgyzDLZ0HJYZCggYLhFEVZWLd/iJgvUm8W8En2TJV2uMnatOqkW
aMRpgZFNdQQUu2gOSGbJUS6D2/VuJhGfggmWW+/RJ9PCi1cjH7Tm8HSNAAuOfcp0AvhvGHAKq697
HVZX+7e73xCGzg5/T9/UjDpC/80uv1mK7Msboafs1cx3+opfHSZfaI6gAWO/3rrhd+tqMwDawCTi
FLQcw++yUbvY6Fszn2BHVmje07qeHnfKfubMLW8vPLmDvxK5lvn7uRIWwo+K9nMBQ2bfiHEcbffU
dtvm1tAY1781o1HuD1++47O/kGhXG/1VOowmqy96xKGKyWBc0IovVuTxvd9QlTFTSzi7KjOZK7Dh
DJfJMlzapKH2wVXG7U3bjH4bbDZma13Slv7W5TedvmJDBqcc8EDI60dVa1rcSmZs7N7G5aB664/V
Kybbgrqlte6ataPizHtT25eY5xvqH0lntq2qkkTRL3IMbBB9JekEQREV8cXhtkGxF8Xm688MT52q
W1X37m0DZGbEitV0brxkMWxsq0rRkevkUCv9oEpVrbVO0FIkRWQ19j/3OGx1VMegvX+xE9cSAie0
8Gk3Sc20Tzd11IYNpmOAmU7udab0sDEbov9FMg6KfnBRaul/hL4gbqV7ravXpoew/GodG6pxCJ5X
h5CrMTEMfwWEJchlpLy1Mb/AXkLvkfvEsw9HInlOGvxYYYnCG8nBLw0M1fG9cppNr7DEp67c3EJ+
/Ojc3MP8fOU+mN+/04Ztnc2e+9fFRoGQBcmifF6JcoQpQxYZmww+HQ/+o2u9ps+zt1zszWpUBGLt
uqcjpL9iHviAhRDCiEpy6sFbMaCToz5pelsxZrCSJgBMcXVzRcTy4sJ+wAx3zNBXGB0EKJObTi+5
UzQkjtY1b3RpTptF3OllZWVGtdIhrhyF7iVJWle4Io0US6u3d9J+kswPi7Jw9DdTcHY0jAnwMD/M
uFacc1gzdNG3Re/I291GD/er84XcRQDdHKIfMxf4JgyyxE2V4W4Ek24UpTgA01QcGU+qkpzubVZt
GVRKwCU252crrcf8swfCrIc34shrpnL98Of761j8f641uA0LmDN801hvCDsDJkOIDczBRc/tms1D
yln8nTFGGSLahA91D1iNJ3NTe6LgWPRGSB47hVvjPYizcXC5Nk+E6uWigT+ENdUFelNXzu+CJHZr
U+9aq8+aIwZaGPYUTVgQHaKo3stJG45jMKm5cO1NHBBFLAclGz7ApMlIFRYcGrRVe5YxRWsx94dM
mNkb7D1rLHanZ/b4xi4/xxZgVksSwdR7DkmIg4HSCXol7JXJt0kKO79Z2zJ70pz7jRfGCZ2/PkWx
JmbVfB1oSydeDkdt1bhCYaKHFfXG6g7dyd6gxYbM4x2hnZl1w9y4R7LqyNIVplH17i9e7IF32CBQ
JFfo3VZ2rnR0tpDtDi6GlrwXBhPRFb0coSde6x7uK8Uhl+NoqHCQwOeHrgv5WNq5WcVUX3Asnqe2
0C4gF7168BewLquJdKEWyyEs23en4ijPDdevRkdu6ZGJp28cbJk8wNcF5xdUfUEVpa652pZ7B3tq
QdArOsrvhR6J4lRgS50aVQzmae1uyY18ORcovnH26PAQN7ZCWjqAgi7FDxFLpr6z2WvzGG8O7FIq
kNzSXoQwElkpNNZdDiuahnDQDQb3Psxiuoda3by8sNZi9qw+JLRFv1mQ9oezOzWm+Z1/hNABWp88
UzpWSFZUPwwaboNP8o72hAwKr7AcfyxopNybeNGy07qP2UXZJ9mCEHo4WEigj29r1yDb1yo0j1DY
tBbqBZwcsjBaJgEK+55mQPM7brVkddVgQDJj31HUOHrO4aafs/PR0YUW9bQ5C4DuPkeT7INFE+jh
yUZJSlhFgyj2KOZ79QEkvzdIDPSlmM0fVL3ggcgmoa3J2djLxd0F2BFoUc673DwnjLvY7v8G12Qs
abubzrrz9HCzwLzl5aSw+GBQ3sYv6qbuyU4jlnd+khW+MBfvQEoV6idk8lCwFoPUrHzDHroQAm/z
Lx7fwwZwAxhn82ItLPIOazbpv+5hwgZ7rBDc8HlY6vAOK/v9l5tNrwR1h5+q2NdzhL0YPRxAsolj
caqn/Xd1zgWtEeDZ4pDWnXJ5XP91poPrgHNnw0bRVqNWvj65V/l6w10yOoSbFgWnZF5Da4Qr+JRc
QsgNrTprjNzKt+h2n9mq/mGNNQ0TPihLaSQ66fH4FVbrHffWfBM+3gz+DDBWqcObWGzzP6ie9rQO
PFAMDFqMFBrnYcO9bZmLcpIfCW/HOFFQQJk8GCwFvJXclw0TQX73vJ53V2T1KcOpmnapbnMux3xE
bveGvIFh42myz7du4cOw0ttTYjZLrO/FXJp46OGXIqzRa1vfrrVH4Njutdi60U/JWXYcLIajjvV6
cM0fHlskumJUdTTSVBo3bjo5jw1nYbUrr/e/nAL7zq9OkVR7Z1xw1tXNR806isXeeNSpsdcaJRls
FJvi+E+Tc5tIFMsl/nKamTi+sNLnHM2QUrmHx7DT21xThICIEai6Vf+G5PE1dMkcH7UM9vEn0PV+
mFeezjnacdrwEJ9hl2gD5IyWfkIK2Mo6ZzVCsbojGVwsLy6X/mECms+u/sk3RFT+P4HRt6PODW8b
EipptKgeOQcK5wEOhbMKdiF5fO6Or5WzaX4sEf3taDX4ZuOvxMTy4LWzfSviThXu5fi3wdml8tqF
LVTOkCiZ1dH4Heqr7t0wG4PhFWdmxqrj6jl9n323jfWeU2+ywcACRbiGU4hhasPR8HZx+LudIfGg
HziHqMlA+rskB6jLd1ZvevubeXjFpyLiAoiNiaGhFywUcU9NR7fb1rOw3QJfLqIKhFYjLvGXHrLh
0xjr3qv5arGt8gf6h8cRfIMr8aYM0LXx+wFjlupU1S8cCkW6kIDsnBoKPhdf0h4hQ397j4u3yKq/
0buuLiHdaEEpS0v6vVqUTtcuFh3dhQXhlsUItbVOo14v3RdtJI7SL4RKMtCwxnyfnaVduCNHYbgS
1LfGEjPhxKdAJmRMdXdK99vvoKTuiGp3ypMneSMw6Vl6d3DmSwoZlcf9WfOOAIItLs/n0h9tKMLH
m/FlwuZQefdD/PC6IxxmLFZyCyMkQtopOfm+LQyKCWW4i8/94eHjftDK7XaNYCEj7K9QUjZyC5sZ
un8IODyPXe6Rdd6TEmj22mKm8tgP9pMXsaOVp1Xeya3d0lpEs+2RfrH3yVhjRfrNdGcRoXrY3PfO
onf/ozJR+mhIIg9WCVuuu0TGZIdP8rLYIBeDxX7yVnqsXxEhH7clYCEOS7yvd+5aV++TwdK+GPY1
bZzVZsF/cr4Dp5F9Ci85qv8bYxAL+2K9co4ItXlevyZJWrjcqKYkHdXa7BM84QvrWLFLNb0HyS3I
dNlo0iYNXdHqLQruEb/xBo0weWVSonfkz/IqF3d8OLjN9IzzkSQr79oMhJ6hpNM+xfyGCkmMbGq6
T1u8p0UrOk7nPOno/dpSr3AEqj7quk3vBqT6Qs4/aKNAnDJK1DNm05BypXYhPQImaqcwD+HDcymG
qBwycazYoW+N63bdfksDTUVbYLrYtG9DDR83eaSF4NXyNKblxBk7WnCAlcWe6X0C6CgQdRlXus/0
6IJC23qP2B6Pt363osa5lzuw54RwtrcuMtOher6rs6EOe9fHB3kPw7RA4XePtD5ROGYnXdTUrpQ2
22Ba3bTaDoFbWav0ygaWS19lN1YUhrKy3mrFWAOS9P8/rD9LNJ+0HVaWpcMVBO8hcl9SiIWVuVuK
Hwf3Hqnxw0Ti2qYcYzOkM6C9f0gRZVKo81f5FfBSKZCfjjF/+/teSVgVr8bv1KCzC6UdBwYIeZiN
9erx74c3co51aHBRLLOXnh/mBijb2pHqKQgZOyJ/5L8v7Mc8yPW/whnX6WdkZshP8XNvXgE1c9v6
/1pDKSx3vNp+Iu5Rj4BSWerZ3gCno96YB4kd7OE9gkfQykQp28jyUGdOyaSy3+7v0k6ltN6C2hPN
7ZesCOKhw8q/8qnh7plp1kfPCl0bTCrGb6HPE8GXzqBQRrC50O4j7cemDkuiN1iPiCfaXErsOeo+
jswubk2sQ/6MXHEpzQh3QVIqd0AuIj/x/7agFf7/q3LLPmgt92MKEhG+diTLuZIQMMAS6pgnlnm6
y8kPExERpvyWlOBUurhJviyW85fPkcqrR9jlZDglyWcVPloGT4wvkK6GdbcO2QxuD4pSIAx6G/7N
Yw5LHgkp9DYeDLnB/z+evK08SPJ3ng6fuOSFhU8qX0M+/1dhNALQxauhteJdsLX5pdXKX9+0IBhK
+riAKoQLD3+ITIB/8fNCJYOa/cDuQ3wnTb4w5DOUfltzyMPV5zKL0QA/jBRQyCs0oIxBAIIYaDPS
fsN1ZbgNx/OAcvViNe03RHvSfSOkViKjHkY2DR4Eu4uJawKrpW7DMs2iPu8udSzXN01LqyLmt8V5
Kdp/SkTeCtac8ORQNuBTTQdMc4AVAP/6qZAjeH1iHRFJLDjfQu6xid8JGF83hCDHVsM3Ql/OY5Ai
Yu/a7kpczeHSYT+mRqsVUhLRSkDohi3CU4UTGvaFPSiFo80Q7njaN12z58AHY7unksDKGXcOzGR5
jiDx2kz1IXV5EPW8LV6YMeQimePCOYqna2iNBlXaDP6Tj5nPApIWM0Rgwgg/PLKW6FrQ/ICeTr7i
OKOzY4CKHgbfi4JYBJSF6fzRZJ1L55hxzR/CUcohk8UQksRJmGkVfEHuQ9UCKiQXwSsmkFiTmNmf
bafo1wHFoEqKkQS3hwijzLCuBVyOmEka5pfkC0z87NbLEFFLe4qCL5mAcSnmcQk3FXOpHasEEQ9d
DBwRzTDzL9smhu4tax3XB9SmbaidDO65EYgUF7MlSguZZRX+gQhRuN06+mGZjj9BTMIEWBdYc554
DQBgZquguzm1mfw33o1rNPYwK2NmLgyf42TS8j49463u/EmYElpwmpiJk8PAyEodZCLP/N+bXIZN
+OkEMkEC4K3f6oqeDGbgzrsZ/v0AIjvmA8Bno1g588hWB7stojc8OWBVsZcGWy4hYPJVMRTmixvt
4Qm8GQNcecKrq9O88mHf0tUdZuUQG4ZkBz77TLH7yj2QF9jdQYMb2EVXIGpEkrIY9TsfslxZJJIs
UT8QRExg386u4+JLWeaA0JyJd4FY8CNhPVqcgosI+nmN56hFw8JaB1NkfjwouTpXOGe/EZOQJYVl
Vofzs5gvgPogRrnXXq0J1kUb26WfhRoAHDg7TKcLqC/q7sAoqwouHkN7tLeAb3YNpRXn5fZott/O
qmKxPLNRuxwMR3canwovXMCnWgz231Kkcr9l87O/dzP9thwj3LNdA8SmrYyjA59I5qlAiW1KeyqL
0d0TM3D84Om+x1DtDrO2V3Bz2lU0Ocy494QG1s1d0wFC0r79ltcBypWu+eHeUW9gT7NhRnBX5cJ5
uLWdf9z19tBe7M/LMa5wPQoQuI129e5vijtmrMgUt98NRmHdwEfWv9VShgZ+vTQJlfRqT1xGkQ4Q
fEk6N8EqIJ29G5fC1c7hDuoQk4CXk6/2JbcJ69r7wWoF35vJ3UnWTIphMxIyDVkx5lY+cVMOnxwF
mJNkixm2mCcCcd2vEWl1tifg/7YO554PnD9J4mCnlIfEY8reGeWWh2hoC14OlQFyJHxcLimHncER
jbUsbZhWk62pyyYvR0fHfPY/D+6US3dMHudkYay+0weQjPnEGEjExF97WVAH+1FZuQAvtNGnLFef
RDx/UQrsUMcKf1A2ms4fzAD0v1qlPrugg1VoydPrPFS33vvWe3fcE8f4fV4jgBfjCzjX3KsnBJjN
5znD81O3eQoE4WJvZx2wSn5YFKx7GSXCBRmxGHrNHq+Ez1FzQPwjpFwQVlMYQI2rCtgPb8v5oBoC
QTNtEji5WcEdghondKpghsJduN6LEQPfDOcVRKP4B2PdsBbLOJzFsi/Cv92o4eAcyoOZsR3uCBYH
rJ3u1KChHAbADbX33r2/V0i1m1K8UO+ORq6hVilHuK0kVEpX3S1Da4QMEQZkAJ79fldzJQAI5SQr
eEnk+6FJ52So0cEdLUT8575YOWrTxsLzNMG8kh55J9AaJaqpR5jP4MhyaHDTKn94fPVvcur8RJn9
FDgDUOThveFw8UJgB5KWwX7Jrqr94TPbiW7kL3AhuVesEwQRqKSfRxyx7OotMq18/cV7APEoGglc
T5ohjqUgEPuWTXRmQvXBcF/pzMqxg3h+cYS49IqoWKZnvCKwE2J1nwOXpZaNTqr6gxxmcAjCQsOk
gvFsF70pN5AHBtI+YQoiChLhtfsduT2pDGl4iVPH1UVsbtzRqo8a5x0RHAG9MgZpq405B/fcIn75
MESSH5N9A8q3ckeMUvB9l2T1HpHpF3VgqxDc1UzlYALZY6EJZF2TbKAtKx82iJiVP832XUEUgBcJ
nDDohUD7FgqioKr1dGsKkXAvVM/aWFiq+V/ApUweio8kYiw6ih6OMZgRnSdw/4WaSvYRK46xN+xw
8uQ4hNC1UFewqWViJ0sNcuin+D/1actSKXhwkpIzU6ghBGRyzjP+5nM6iJuJwoOSktB2RMqWxIZm
/OVC07CM6JA2G+Do8uWvCIgx5duw/nkMkddw1ChUGhFWXGEfTiCUZ3GMoJZCEbK07aFGHQ+SR70o
ko3EIwOAggqhAIxpElholLjaRClA9Jm/h5qG78ICtRjnFnO5uJGbHJsJu4PNMwaPQzM3fAhxx2fu
7sKFziGt4dRZypHTZUAvS6wBUZYvQlxNseSWfHp2dJxmVIpIP3DRgEr7ojpaBFIR4m15sT/gi0CL
In2hD4VKoOVi6H3ngqwX8JHS7e7lCauEGfCWjNA7qWYvEpo6fjl4Eli7ZPGdwYfv1CUXejoYVnOU
p0Ta4UXRT0uQHjFD9yfnOcXBGqeStchJuK/RexqhTuJk5h9IOYNegD357L8SnxyQT2W++g9AA7fE
Yz4jAxjXX+oF+7wl1adlMomCEXn9q+gm3RdOOFwWIfOQSzGx09Jx2U/9ZG91szzh+qzXt4DE8Glr
RJXhSXqYgXDaGGkgDuar6y6wTAJ7sqLvHOI+ZEGWUu58/rjLrWp4JTmV0x2smpfDlL1w20X8rKY6
U0SYUrBMAqQuXlJHDov951poECdRGNyt3ROeQIOEYPYcq1GPu3WTuanY+XNwN+DHGlZTF9ZPbrba
Y22uWzPh+Tx+ZI8X57+xp/DscsCIEU+MJoRzLk4oDXkbcz0r0BcJQzMUzusz2nE4QqQ5djyGet5t
1DVPURjqA6joTcosmJ7mWm42ZJnaYD6HatJAWgnD19QZ71mX3DS0/olmm68F+KCp8w069+5p46hM
DWrqkJH3ilZ63FYLjmSZQkcExCsdyiK9gA5XdHTaBWcCao92/RYwO/k06Oc7xFVFl550XGLOtHrH
HI325uytsBSgG2p2SO8jHUDszz/8/0oabBqdEgnZzfpWFmY9hw8wng3pHusmiLedPGja1AUnRpXu
CaUX0+02edVwDt5sdHZCWtmBR+pgUale1T1cdOW+Y3kBKs6EEbZLpQxaMBy4QLNR4BAA9lXCieJJ
a4k7iRTSDYSy/WZMagQPGacuMxv1FMJakuSU5hgnojH6z+jydMxg/QQHep6VYvIzVEMBPBOZb73f
NfPRPGzYf2MNuNfaqTl8npYvEwlhpfO0oJYoFEqfKQMLhqE4O6hAmoMpzOfbTTFgXT3tMORGc+mH
4VwzcB++zcGInqEOpm94jSVj3g+PHMRJCVmLUOwjma4mBceRDoDmIvGf4sLdwZNtl9NWvm0dkkX3
6/UP7JcYWKZ44r1WXPpu3E/pq8Da3FG7v8Ikh17bhrfrUQoleG4u/Qw31g42Qf6hBK4KyDMux1Ql
R0NhOFIgYmAY8WXs1WACqE71YcvZ7UPqkaX/nU/Q0kCaZWOREhKfp5Ti5m/Llqf43NIVngHpObYN
O2cS37tNJKJktEeC5bkwQOQxspFl4WLMTotrwLKfonPmVtKiCnNSMozctrkCPv/GOV2zzOo065Pg
99jj74vDZYe/5dcnKDggGQLL6wkKLY4VtKfIueFqHq626Mo4Swg8RveBzvKGBIQZnwejnnKGal6h
WLTYIWiNGAg5nKZ1hCinSiy5UJ1y2L/9u/1h6qTwzsQGvK8NF2OKEdzWLq4YjAns26VwfJjppZ+2
zJ8/cg/XuX4fVRhw1693QQZz4zDPXiteM1JnFJqmvUGaBk7T6rnMZ3T3ZyObUHzkJmd4wrHI2w/1
L/UOJwmfGg0kRTB09hPSN6/01vF+cOYIYWcR5mnYtEJI9rJ5wDIKYPMFCg7LZPle8phLSdMyt5xS
vDAeAuJ5Lg4N3BEqDbiFew7tBhUlffjdglK34pgOLIpMZffv1HtNHxzAVzWLOTNnoq9I6dmZP84l
54csI/JOcA/a2ZJ5lmUExASAHSLe9Naf0VRaSUhDpkYtHxdh3IEfgcExSIid2emqg5/o3q0T9Gkr
+bRb1nFurpWFiWKlfhFeZL3AaepBp53mW2qQgm7099kwhiNfjKgqNEpvKYRNmjromlDoRFpDFIdK
MOcUnAa8ENkpxp5TC3mXZoeQ+YIp1pM5TrgazzOTcZ7gpbTarGjPmiihIvGFRQu9JuODwLatyEZE
pgJFHbMEjj77lky2ewiz0qjuV/Qbr1IlvCllBhQY4iLkFNrxxTdrff05U6jByMuT7SXZrwo65kZK
JzooAHWYb9KlWuqUUQ9pju32iy3gm26yIAwm70yOMgxkONBxk16uGkMyjJ/OysADg90LiXIHzJX+
GggEKGKyzPIhdv/uFz418uBfr08VxYH6zAFNGgGVXhdIb7FkNaPcCSShDS7sJ+XjNrGq5CbTQeNE
JkJCmOpSFPLsBc3xyayzwUn5sUPnRPbs9pBc2bJy+Y3cMaRq45bxbL7Q8z2PiGoo/hDSWARnAQ6z
C1M+LD5AGfUaMk54m0jEmdU2cOFDgc5+lSQxWDDVgVfkeHSd3Svzbj4RzT25NlzrFz2lPt2XcHjH
tGMthalTIieGvEHLQwMEgGqf4FxRXUP1/u0jl7VodLPfuHfnXRAVmBO7bFj2aUjWrN5R+G/IkSgA
AweqNaEZ+Mg+yDs0LUbMPyo128bPBJMn46ggn3qMl3nuWmAErphjEzzDJYbuuaP0DGTq3IA70HZf
iQhjEVJ3uC24vC7hYADDZGDbbKMB35fDhP0L2dgiWjd7nCtTSYWbPUhmQKaMTuljP5wLSZohEckn
ONJCnm4wqFSwv1FBf88jqOVeotf4bPe2Auc4SdI599EkjlsexPYfU0ZpIOsdYlFQ4YG6hKJap8hl
zoX0bvtKBWnvvnjGeSbiGpRzm72Jr7Pb7CQLN8bjOkazAVTPl2MF0P+yifiUhpieJIZw8dsXlH90
8AW8CelSniahxd9k+mo5DNv6RpxeGPYAEr6w5TIZCo1GuT+++FAVfck76HJubEx4YC1Qb1ghWCYz
8E0p3Nmhl81pnbNV8zgwS25/u4KHUcqxsMGSiMmcU/jNj99kIALDsTTLNb5I68de7Ty690+P7/+2
J5hALzAyInFmvGdW4hAgBTTekeaaVPJfasdrfbGOPkiUQ0aKh93FLUWJpanmHhWx8RZfDwp/IU/6
p6yKJxS0JUcLXVTxmO/i1x8LgZvDn08ctAocIWsOVTnJO46NvB2RNE48d3MXcN5NXi9RPcy5VbC1
NRPpfIPBBsffzoMvuIzOmv2t4+RF1oGQcjIwb0BZdB8CCNhyPItCEQCKxoK9hH5s8sZYCSgMJzLY
SLj1cE/Fga/lXZcUZY0VLi/HhOcRMsCxHj77XR3a4mr3vKusXywhmlvtowOazlkqqOlxSosOf9Ju
z27jrr9sEdsrxFJkGRd2mGuTmgBSSHm1Gt8+NJdZPYSbEn1DGr5iDgTSsAtIU2yAAzIx2a6xGD/H
NyivM11W5ptmibu0/CFHwE2m331COiFbjMF5l+9USpEApEkzAikC2oF9f45ee4lO6xD64dbQ3JhM
cJhOnuzVG0mput8dxBRObVnrgrJTQbwV2U7iJUuTuYThsgQXjzocbQQ7gvXJRry8U6tmXeZKvI1/
ZbrIrdh5uFVG+FfJJ2XTABO6SnGpUVK8UtEoCaj7iDCAgl8kfmdYN6Ob1fuvMSr25AKB8zgh8K9M
80HN0lJq3o0iWA6n9hZ8ERnGkSa05ItympQNGz8H7zVYEm+fl5bYQi+zO44Qy7ZDsmgHLImouskC
9tIOaLY7zK0GexH4hbKvS1AUJXnOVKgOKDEKSQxwa+ngV75epvjgUDSxX+Ldx635sdaI2SvRPjdC
fh5OdTgXrmI+EkJjjaRj8zKFwq2Ek9MOFxuRzK3pPOHVFPQtFw62V5qL8JCs0UsC45WDNLeg8scJ
+w4nHYsLoLnnl5hGLATzgbZxDobFXwthvdRYcsThzwoVbtW3IXOJf+xnjXtZvws56TVj83UkMZIW
FuyAsZNg7xOct50DrzW86ngvAdwN0maL4RxQ5R0XJaZSTyEf33XnTaBSuvpGJChgFsCsCBvGPkbh
HJRu/7rjn/azJa4cMH63HDY2c+F+vzbhfD1hSuxuJKjkzivCEz9NRsNF3zRVmydelrvg817SCcRv
hMMJZ9JOJCcn8Vt0tZhUceShkVlzVMLsRY+O3Rx+1BaPF7exQe/BVUp4AY44wJNk8cfmap1R7Qgb
/IUhGX9pcyPPntFbs3y2TEKpXVAF/JR0Vi2D5g/cjxUVJynpzn4rRWCzjVsR+tMxWD1bN6sHpyP/
tIIsFhms9WVlC9YkM8vbCpsVtUcObLmvrolTMJ49xG4xCynIQ/R5nKi7+Jy1HkbffA1Qi7Yz8bY/
BV9uiYh0zRPl7wHqOJV74AQDqcrZ6GYYkZ3IZ8Y2yt3yYzTeWI7LJmb3BbFPfmc9ssFE8Edk1BeK
MjoW3g33x7U8WqKlXoP7cL5sfUAZm8RfngLC/LYdg18SQwjA9a3Y9nAuiz2eXB2KSb5/+aFG3WHl
YxWq3sPf1qE8YYqz2Ig4YPay57t106kNCImc1h8qaMTPui9a6zvhbkxrkAF9PIYaD0Lg94OD06IZ
qdMJsXSuDkkYrb8G6aa2+Oh0FReZW/B7Cyrp21VN5VAXZcZiecECgz1Ynhk59JO9s6VOnZa5OaWU
0ocCVaeJUO9lDI6Z4nZryYlRA5Lnf2BR6OvQ9BpOBnEdtEQcfX+OXDIw9NDBiNeEZ+CCR0NGjdyv
u8wziS2T1PCYRwXlwXhtvSAwbii1KWLX4J5rIJiri2uYbItJP3v/KKC6S/N05kxlibB8t1gmt23x
2KV/pspc81D7CbZYTILM0o/pAZO4mPCSpyQhrxA5Kc/nVgh3DToY+iGK7w4BdhAEcSBCetsdyjMj
F+buwK4itKWPCkXtWy47DWXPxZznHvRA6W2k3xZxFWYHUkq/cOx0a/1zFXPRKrRhWsf5XG15Qw63
hP8GF6uyaRO8peasUXBuccKG2a80v2oqvY4dasPtzLlBFQ6N1hTYKd+B6I6jjNpM9/upwFZuVvaX
UCQ0yu4lrAMeN9Ylq1G9YL+5SfuPL2fx0NOdxM3h+j2g9wrDuRihzQ1zLhumpqHNX0waiP6spV/C
cxFjYNF5cas+SOx2B5v9t8vDykb6pGQfJot91nlGn0dwzHtJyUjs6r1eMthr4oZINlvpAomcqcyY
2ixqFKbUPFL5Hqz8bvMF3U+CguGM6bQNx1GqPWk1kgNHL8OWu9uV0/rm3BheO99lVcNgxZ78Ejya
O09+9NNbHqrfMSZhBeggDKko+WXmM+K6hnXx72iZflR9NWNVNe7qhEMbT2pDfYGrvhkKrpxL1eRx
dzp1ilIPSBJsjpeZiCR3ezpR61kYWcrwDjLQaTq5aqrB/BpsiiIjOlmVODkBbPKgWh4QJnIxyzCf
hnXsfQRpAVZxnNEbZB9+lgPDPZh/ndYfb6GewBKLAFt1mcKfev1Dr8hD8BHmxmK59bIuY7KXb86J
7ZrKfetPmkAFJKZQkn7vYlnUp8CiWAcKwYVPJzSYYfYxaFktzcGkXtdNwBZ6YRgFZ0LAY04zjfze
FfHlsHWEh2lEjD0YITfdlK8NNv61bToKDyD3xrcA4JUzQ5zn6EHZ9nAMx3705//HCISMUAXKxVIT
5opNUgXgFqUOADYNHUawrBeKdjqMANxS5EJBTE+N92Xa2f0cphimiBcPqDV7bikLQqcQXXt4lsAi
AKfhO0qMAAv3d3zhfCLpShKSwZF/s6TR/bgB7QlTGjwpt1AhuEZAGCDT3f6lgHJLE/igI375TDtv
JyROoP1YldDdU3kTNhjBWie9sxckYvlmAyeSFlCc7KH41grcu4UkzJow7xCURVYEFAyVwFBfjQa4
rtjuRHIeEriJXQJMSebfqkt4DxWtjyFxWjERBV/xOQogAMQ7YFcMnk5WxF7Wv2+BGCbsjBykJoAC
p/iLsx74D4nkhXVDac9qZigo7r7iJq4CvsMivi0RlSHF+hklvfvgqPP5o4+vNpbd262sECaprHps
qcjT5ruTIAvBc4yn0sEz0gFyOMZhYWXNaIKBU0gyxGGUXX9SIzYASrkEfha2h8d618JfDiynZiZB
gHWcRsusge4R+mnRj8sjcrSlY97qGTmygG0Q25MueVZ9WMN7mavIbQIoFj/GkLlAHOQow9jv8WTG
akOEijWzGs+lC2dbRRrtWFwhqCDXvXivcKKLQZOenMy3821x838fGtzGS1p0Jm+3qSTWcPnz7jq7
2Pj85GmM7EzruMMXgr0ZVgJCEnoXlUfikAGm+foyY3y6p6ZTN9tLho2A/5QotCrP9Y6E4Um761Qh
mGI5/PSrKWws5rF4hK3eEn5cWjjps7QILMw+fSWxt9i8ccpE2QmxFnW+PMD1CIqb+11IYB7qj5sa
bYRcY8L7V+S5QgtpY0GpAP8UzxXJzcRaWE3s9c/kodwZtPPiQC0krKd9IfNIE8vehPPBGmIJDbuN
xzI+nWKhEcf4CkI0X3dAhCAZsDPYbp0qXrnyIj6bFpts7uCgzwHFMqHFOjBNcYn5SRnok2A8Udxq
Ae7Q3bORiomXcHHYfT3ssEDnPUoH3DAzxttgd7jOJgn/AIKEaO6wH8LXG1dBYqUDTuxtHe8Bh+5b
yQJ19dAFD2P0F0VHPk3McIWTT3ZM5KcMU9E9BsHU20IUic7SbYCI0v4y+mPfIawFvpB8Xvg9V9oM
2fjazPIAVWPP4oYLZZ+NSrFFnyOKP8ZzVlxfs3DEW4hjvo718x6hj0M7G1DTUvqqrLNa4NxMzc4b
MFDjcZ6gW7C1pjJ2Ks177AWw7uI92X0QF4A8bfeW45C+GfVKdzxaZG+zPRz9GIisZZ59eqNGAFLk
82zYbleNekXS/GMQnWBHJsU0DIaE9o1x3sMEpX1DdEVyDJwAaQgyzXWEYRifnWrkt99WEV+RE4nB
3oemhRy76Ihzs4DEdP2soikWpP1Z6BjOgMuPkQ1CdE/R2ZplDwNXCfqS/bTOX/BfZKOhoBMfmhmX
DBvLnpjf0yUF+M5wYmHhYTCNPcTjQddhTzktQ4oQy2KTZln4yQ24ZMvGToUOCz8PJaiIJkEqxfXh
b/3LsFFw7UiDzy40Qw2LPUwqZVTEeAswWQwTUEe7D5UL42AJnGLiu+mRr4VR8NKYJskJGwzA1whh
gL3sOJMCXI3dj0Owk8orncFrcbvkqWkfzcE9cf5C6+EE3panEXjFXbZ3RKJg72ODR/uvXiLpPWC3
mfExl3X2RqL/pnehCjK4PAESkklMvYHdWkipDTWmN38g1p0GCYfEJGKkES0CrK25JxbGC+LrUqBI
d4wGjicn2yFbi+N4OKT9knE2SQXcidpgtqdMvNnk2nsTjXLBU4zaiKEFu8Vyj5MSt7i7KYiUB2J8
MqgdabkYzrZXMA5hVkNrZ5DOnW7ggUCfIafkH/h82k5ShkjKgvvfBRFv3WkaIOtj6vXm04nBB2W8
R++nfHZo8d66SV8xvdn1wS/vVpIW8P6imAO4DwInFAH6Kf7BW5+DfVPjlk3p8kbyGFjTdQNPJOak
GSVy4jHp3ZJ4LY62ePXVAtz6Z7Nr7vLULDX/2J+R8hxjoA/lkv60tFzdZ9tk3ePVa3lhsIghP2IN
xaY8xV+B2SmopDSRxtVkTCIWoYEOwmuim9luG5LnbCPVI2ezv+tAmsyHwBCo1szEp32CzkbBL3bE
T+iODwzBJ20eeHqHJObVq4yT+G6ywRmx8CCFTnznvI2JSInDsIUaFQMybBekJxYA+UAkiIeZLQ8o
W6LkyMtbcXZDlOH0+8RSS2g+ja7L0br2uAg49zIKFSD03JvNH+O5MzPMqUGvS5ItL/8dTiVSJvjg
KlL0ZrtxaQffBMLVVuTR1YaISJeMD+o8vrnYMgWzhYzb5CatNQQOJqWFR8sgfMrPH+rSA5gfYKwN
PDTiS9dAj2FU0rHgFK6jdMISha5iGgaIyeH/SneyQL0GXYp/WP4J4PeQbSBg1QrEwvc2IApQhXCA
Eaqw7MwmQPIwI5wwuKBp5/fnMloQj6pbFKJpWdeQp++G2pPbJZUDBnXk6TCNWcL/mcCqAFHlPBB3
vUHVm1MyKGsmnZjg8UJJEM7RpBpFUFHgW7pwKscH2xwNIVFmTepJ7G6ZoAHMYpUiZQ4I0dM2TGsK
bEttlSSLCHDrRyErh0QT2jVusOCNiq3MsqblR2FZJeMqOXwyenE6egxVt956mqN9s5iJyk2V2y7+
jzNcAHsD3HApUpig97WRUBemH/8x4ycZk685GF2aD+rbSebW2PgU7rH0tAEDc2yqnRgIQCq7mkWh
hAvEFOoF12YS2VR60LLvFPoy7ZRmzMAyVzwoly1HHe0tWkffhD4rT5x0yiwu/EXEgezgsQ7Z1vHa
ZMOSLC5JnWbKIC06WxtlEiHlgB8xOVt4CAThuWFxDNus2XqG14RTczpNF6oCTgp4vZ0qh3wc/gEi
jeG0vJsWX60+1CnHNFpGpQ+32gJcZ53X1RYcBT9/mLdmB5dyLKDJKhJS+oLpLKDuh1HweyqsDOHF
6GEKfHlwYT8M739ovIZM8Fp1ilnKHE4hABbh0BoT12alLm1E5N5+QAnQHW+nvD3b4MGi2LLtq/iJ
7HV0g2K8Xy5czYK9Vutw5DPsgGhYjD6ETgNM4zEVv1G2ga81OaahhSzZnCzpW3a+1PNM0ulInecr
uUEi6w6gVkIdebsUXNIjUs9PTwFl6pHOXjdzfOA4F4J6xp6JpxB53uT2vNwbBX4x2WIwwthBQC+z
rNtHtxTqTo4bkdoewB9UO2D+Qtx6CptGra2bxwSEyaNE5EjB+/NoYXrFky8qTxW1ZqxbegxF8QYy
hG8/xz4fPT6vxIgUmMX9cKmIaL+O9A/fLmXeS0/0pufKs0i5w1UNTlFXkX77BH3MbK7gP5bObEtV
LVnDT+QYiihwS98qiNjkjcNcKoqo2GD39PVF7jr71KpVuTNThcmcEX8X2YYAa2FEMtBHP2c4+Ppl
P67WarwfzfeUmJ5UKYhrZSpKRL56+2GPurmMrqXgzxmZglu0ptSipFlRFHqpCHwHBTyMLdirLOje
Bx2OE3f/yXD1MuWi3wg39l/YFWhyqOkJGfnB1V3TI3Qn0UIFqCaIjvy4KadtspHV0Kd8+854mKSI
ZGotsMQt+DmOsFxG4DgErDuM9F4zuIb7RFDPnSXp5myTPE5jmjzaxkAKVB5uZtCAzFJqeZPBhDlx
jtddiBhVpvyKzCvbIQgCa/bpN4iHI3v3xUlE+j06KVG6JON+RH7ID7Gz0KiDvi3hd4vTWvf47gXx
7AQxblp40N0FwTLrFil/3Gd3F10dztRkKP2dTE26uXQcmrmfCgvb/KOietur8P+fatZFF8aKQAbU
ICupMzKkdyi4OF7o9KlXVaqbB8uCwYso5GD9uKuiNGNLtrjQzNtKB2f7382RrrjjcUrlzNjN7NlM
hvLAYIIFohN7OwRL6LC/Dj1ALeDXB+xxBsbX1cDY4tmf4A2L6uFv7hcB8VfneDPLeZcBHTDQ+O6R
W9BbFW8oEZmWglQBIib7G1v7J0Qikp2r9025MZbvjFI1n8/XQCi7zAbOJ+hB/Ip4sFaojE5r4lXf
/15SgKgTKyNTaP/x0Eeft/DmjYTqE/qChgz3osJqLbhrTGaiIqCccgGiOaLOdMCc21a8YuAqOwcl
Jd9ESpJ9mHOvzn0+Zb2QKWF/+A/hbztZiVK3Jj+ftcHbOEsUWpRQfXFaWesBpK9d+Y8JlR01NLK1
2YkHAZhimm1InSIrmrP5bTJyI6Q+Q0S94GyObHB3zhD+ypGYJcQO2vTblDCyNZR2pI7ohDhDiCq4
mLN7CMSYMzOKIwa4kYjJ49dqnSc5GNFjyWsFlzkob02aBuzeW7T6xpIUcxgKFjrxiBa1/QvXnGsv
bi5Dk1cNeTo1GGbL0Uir8UHrx7QrWmgGKHNQUu1lhvoH8EPh80hf5aCgchDa7xUxnYVAOZtg8ByF
MVy7QSdAebqzQqA26Q7pKHb3Oe4B0uYQ9qEkBJyq3Hz3bu0+fqCro0+MuNL8+0w/O/eEHIpcGWnL
hnB2R41OM3TL38WKrHwjBtsk8Qr2ab7vcQYFTUn2axUT1N/eLf0S7hVXB96rPGquVeMhNj/Nbl9X
Gzh13x6M27A/HiZPRkyhexl9F3qiJjS3sx57q0xZAMc+qBKIC2RknGKKsfIBm23P/3Vf7F3XxQFR
K6b2JW7UFfs0vMibP0+eQiYTBvbBBK8BuNg3PDyc4VhBUTq+34IyvW5WCqIjXyWgrLb7XaejuXr6
Pbj3vf+efxGkXcIy+ape74x3LniGEHeYIIdnBErhc67HDTbu2T3A337sI1PoLGt6nKPXU9x+6R9z
IkJAZ5Wr93m6VdGpvBuL5+Bqz+B+8Y2nX3GGKi5DJHod/wAWyoi3GJ308et3ImVSFaQ3nCATFdIC
SL1Tk17QSW/JRfVfbB8/TWHEbfgGzUhPe7eT3vlEbaC7D83qn2mM+1k3fSFqeHunMjjfvPKnS/R3
5baK+2A42svpXz0dJWF0Z6tev2Lk4oo1PLhHw9UqDzcD+X9nxX1SnujOE59Ta3+PXskEQcXBU1Ft
H0T3Ks6FAEGgUdWEt4aDuKp+7+X3Kw92QrG6c4OeN+GCGENL7yLmPurmt3G1jzdQ3M+8pVEp7mCS
L4cAKbjDZfPxVH+oOIQk3rA38165+vaXOLa3dWx8gvTvjAV/YyflWywD/wZ2AzF2WIpqPX7UpwsU
gTUAJPVFik/OO+VXnsaXFmr82LFVg3gw5/YzJGSjC4Vi94NhUpFQqcDakjfj9lprxa4dv8fqnZwF
a5hV08fB/i74Us823MHDrHRiXPZTbpXKSRdIylzHHzqd6Oka+XU2GH9gBNo5OqW182/I3Mdm9vgw
Mbs/wTX7nLOkwKWIu473wBC8aVJkZnsN21N3ish/ONYVCxq2k/anPHnsZregj9zO0mb9l3N9uV+y
dOH2fMoybYYHPWQ2R3HIVJyNjduypuYfXOYZcm91fMZoci4gxi8d+zlA1WM2LA98DVfn1bGJWKpQ
PBrchPJfUzvfgf3d+8bAJqBucHQOAHQHLASv8fmH+3Y70om88HqEOCkHVhsP3QYCcnlLTnPhleZE
LmC0EvWt7l47dvW0hwSDKFbL58EWyNNA4CBKOrZ5whk1rrYNOUCGxEuxGpJUiXeV4EW7vNr8yArb
0M05G86+dg5wl09UjPYFOf3dvvTFZNl/22eQxNLeX92qCutuuFKtHsre1vl+hWn42Az4c8r1lwS6
g/WYAp4eug5xMursNAFROEwOfpVW037tnu4ukKFS+U9SY45hRbBxz1ZrpyJUlpxX/3oK+qBt7wF7
pXlBWLWpVXoOCXOgoE2fGD28IZho9eMXK1aL2fu9WA+8xeYLYtPrEOqIz/LROHpQ/55eBLPYBgTd
/ITygE2B7NOVU5HgQE5P5et5d1GPuovr18XdUfnIAnpvu4u2VQUkqAyrxKRztTonp7c7E7Gjky/o
3JmYoNg3LCFDt3q4zdB9np0uBnDFPkGg6CgWPL7S7/pDwzsy+KpcXAyvhREa36jtvu4Zb+Ax6FF5
2xfdZzBTO3C6tbvKb2fvgjd0piL/sZmn/HHK6RFS6u4O/3U/rvZl41E0vxkwd84/3P3nNzD4yL3w
Q9bEx+2o7qH19I5bav7q6PYqn6GH7cNrTt75MH+xWt9uo7rvLlCcowwdZs0OFP/Yc49v71iGxiXU
e+7r5TfEbjqnyc/v6WOXRBtb+5f5yKdnQdQk3qEnTmtmb5PnNhaHMsme5jHRX+b24EHJ0KoTs5y4
gUvmwR3iHT7ZkiL7y3QYx6F8FuAM8gkOmJ5NcmtAkZx1m3IlM6ZmmyliVmYvMcT3C4TXcOSAFX5D
cGIQ+L8qJgO+yQcAfocpgv8RaFbx2gChwgGAEXfzNNa82PzXLtOljO3+OiNWrmkgWacDYMJmIcRZ
A/15GxXGbITwAxUt9pY9HtURg2HQWFChLb+MPVwiJKR+fGYDZnF9Yt4mDyRdUCch5Gw+F6EJcwfU
JX8wDh4VimPwzJlGsd0yqExJGU9MqNZ44BN/JFdv6p6c3xJT92RwMifYhuF/aCjGQq3Cnuf4iqbQ
QvV2t1N/G2QzO+STukP4K+b3iJ6TWTI1NQtSH4aTjgbektlXVoPChpReWm9Jz93VWc5IccFz25YL
0SkAXGFO2HRP0RxZvjdn/DM06/iKDEC8F1e6RMrjNXKXcCTFuHdfeO+Jt31jLsfakJKQBFKEkq7H
943+mxPI1yef5fbVmP+YXyyNOKJRik9wtQPpbilhmVpsEGIJ0XWc8zyvJuLcox/jXwtGABhuw8uV
D4d1LylJf3NhaYHIejUReHQKFRO2h+7ihHt/CDD8IazaRZOrb8TyPCmz0vwdRLCK5hQL6WByJtHS
blFDNWiN5/EeDAXFlrRnIdLX0NpFMpBZJDOAK/F2i8ysTI7Wysdyy9R1fCo+qCifQbB8b7LtTILt
nJ/k/45jxk5R+rmC81D909UubIDLow9JD8lua8ts052AX4BHkLYf7fLLmIuJZuRfun37SF4MB/0J
aDv8As5BIBMpuXIclz7AziziscHyBhIIFMBXsJwkJNPXhT3TLTpqOqiPkESEMAInrpZwjj0Tsny2
uc9fPv2yX3CQgH3ctjrWT+sw3q1OtGvi2vx7aiSJPMtm+zhavF3AnJYaH04bqS5zKeRIbbAnRBvl
mMw2qy2t/H+4357Hq4vw5WuNnALJNbDzZa47NF8nLBKIa1H4ikGEadp9hKtLizpfrC6bByODMmBi
WDlIVrA1C+7rJRu5imxpB/dieAwnQ13oX6k6cxnhg37QZ2jKYnj0CaeEhFNq5M5U5HwCB1I5f26l
J2oYeJLDiIu6kRmcto7FFsHiDKIl3f3lQwsCvEheM9IwzEP0w3U68n5Re7ThJtuEZSlsmIADl18M
Q0zhmNDuLTpmMiWuckq+jptsQBkR5ohzidz2BDPduGP22BCv3phwOEp1EU7NPhM+DRbeHdeGlHf6
8o/5dbthFSQzShuuvQUcJSvHSA3SpiUBV4LfaRJnHDgSLIMTwI2Aw7SULo6ehUHEQLKWIJQsWmgP
sZwtn7JiHLhAcb1kx1+0MTtQfQf9TgxgCVzTHXOdLZQkPupL/c5CPXTJlFwuopoRIo39zcFVNcA0
JZllbXSZIvUun+hFEKmOGKwgmp0cAQptErwkbZ0PV3UbjTxx2zkmGznrheEYcR9KVdxaMksZqYfI
c6C5dzRIygThudm5gkXtRAqGTPUuIOwHo5qgBNwHyXdaVAHo0MnRT6MWnP5hl13z9MuiudJWmUBl
g5T45IOLoOngqmRB2zmVJqSV+8lZjzR3Xk0cFqGOb+IsH4QNQjbayyearx6+QK22JQlJJ4FluYbO
Li7EwIEjYvL1w7Xg6DKcc44FilkeyAGivfMnVGi7XDNCsSFbRfBdbZULS4QGXtii63xFegrEtWqe
iK3bKhM+1OvjP4/u6uqeO2798JSre1G9K5HPGDk1Rzu7e2JlVr5+Cm5P/1v6NCzU83cVEEZfWaeL
fx8Suhl2+4E+ufZ9OpAy54/O26s+3u0VaBdLXk8nmN17wO18PK7Q6hIatBtPFzUQicFoX+tRhcC7
E/eD/riDTW5IoMR0FZfp/Ukih+FfZu94mCkRXevZ+W6P+ePpSEc4HN2D84xcn7wNq+lxgnm5n5bM
cqXkPeT3+SmiXOsS6Zo+PgDC+6zPDx1ycqhnakZVXm0Rouwzei860zcWF9V/ehozr/T5c6v+PvAw
XlGkWLxv/h957nG8onUi5vbpcsWfBUUwBXEvORfXCFHUCj3C4mBYWukNM1oG90qU+wE3zFpEEF3A
nK4tMtgj3LsJayl8z5/DnJ5ny4UANLgdyXHGHOZC5QDRkvxhtoBf7EoEYicSG8xmc48elb1BuciD
efhHH5LtNBz2u4FI0BGedUxQTyTeAGJv1PIIYvYOqD4F6VF86T/rJzuXDM8BpABy5ciTCWv9lBPY
y/zTOCQujnw+olLYM130f5TJplTsIzx5BDPbf9pvEk2i3KKC3yJWKHWTSW05ZkmRblVbNFORJmRr
Rhygq2NFJcABp4+pL8VdC6wP5IkUHXWJFFFbBm7hsGFWL3PUcjbZzh9ruYqKbLDcwcY5om5k9Ody
O7hTduCfGi/lmIckFAuuJcqDaIacAj2BZisAV/ACxQNrS3afCwsJjon5CAgTGk1sVzK2TPF3hzMC
F34BDOwawkN0PrK30lA58b8jKPgYY2JleSClxFzseGfsbAwSyLGmaBwMvLSwkX7WHWUbOCzgPkif
ABTRXrDCkMnN9h0TCGz2HZMM/ucrZfcEt+cqMZ2bmAtEJDle1CWyQ8ODW4c/LWBQfCArrWF6gBBF
gksScGxjYmW01h2oywcfVszrdF18SV5l093MBlOY76LHtEtm9tRMFmAjYERmg0uXOpAqgqVjY/37
/vkgeABb/FDnArxKQcd5436j9bpNhPuW+eDRjA+wAZACn2UiHdvb6RclZBim17P1D7PSkrHFN36v
T4RF9oUOpHgDjKOSJRdlTseC0uUYLAXeByXL5UDnQ3ub6AFms8vbwNqxoKFgfOCviJNDEvt6JTju
38wFpk9SGbhsDlemE6NlzFcTgIxh9gwq6dLKSSffr8w6Ja/0ScO5GWJvmelJuVtpbrt3VxN2IDQK
vAZn75PHJpQn/7xpiFfaQx4lT/dlKUMbxx/1PdstdRxRYQFtC1TCS6VAx6hREdgz6waP+amoB171
dBWSu1jSTNSlBSOsLr64aBJ6IMngGTfvOPQ6R6w4nJk95BX/ivxGXUYF2Ti9Z/DuueyvMrfs42Ob
gxngnOGQRTVDKgc3wgofk/CRSHGJKASWFDwUG9im0zrCgFJtUGeLVDeveQlgOrcazZ0KpfufX10U
0rtsYPenmwg5bVfKMcBhXCqSsgnSvLM1VEDOp4sdxo9EC8hLkYcCZXMB1sVaxWKWuurBQ4/6Kvt7
JTEfS/HIcthA5JVrJB2r7Z6Bo3wr71AHSpbCUunyBysatUcYvkWdIsVDZsCgAOtJeXqwBQD9ebyD
G44VLPt/OmHDfuEnelDPPN7eCixtacQMDsA+3UP9Zw4Hrt4hu/y9WP0csJTQCyxK0HUGpe63rd8F
KrKvZKz7RqJlWvig1yVeA7sbkp6Ta+DrBdyjgiDuSiE8KyBCjJg41eL20hFfD84Li7VR1PMHObcd
0IKAVlIBe3r5LdhAVhYrRjSDDl3GbKtKVP00QJmGYEq3DISlbM0z5g3oHgmkZkK7VLTso9ZtQqGo
L1YLpMdWyeoX7jgbOhseOuzSc6ReXk7Zgpif9UKcvivl/skGl9oATWNe8omFcrl5bJYi3uKSDzgd
UGjZYuhCnQ1ncjwQtIlUL+cZ4thwGEvC7bIN8Aa/oDNM15clLBBKcZbMn5NKilximFdWd49Qg5JP
NZED4f7DVoYIHBoC0R3ys9ZNlWnLVGk4Jx6EQodjkF+9h96OnpTvC94Tu/wfHO84PO2Mn+Yppiym
IIzBZSEpv2OKJ83sgX526PtpZRVOOO6TdqcSunDwqwOnf3cPOWMSoyZ5hf1/14H7AGObGGiWfcXH
vncmskZ37wHn9/S7AJGJy4c50JwnaYER80aoXJheEb4+yOu7Cy3spMPsFQ9RhoT1eu9TBmBwO4cn
JBsR5UJ8JZsxuv8ONRl7UlFfsD2QCme9mOnh34NOdm+tTgaMGrMpPD35jhapt38pvZLXITAh6wWn
dX98mV2w9IOBTChn1APIF/WvlpdX6xnricKaRD0EUlIDgmvj1quBwq266KD8xVo9q+JOzjs4ztiW
ThKuDoOFBRkR74ASUYJTtGQ/WpYplCYqm2f4qV0ywJWoLsJj3Abn4gHoPfoiSQ05tvY+SCnPQj0e
wrieZ7VfLgDAzn452ecNSCAF1ZL6ZZjpoQBbuvsE0fT3Gek3QKwF4hIadrzg147TXVfFfkI1dtw8
PSXaPRjqgOB7kF7QcPKRrdYrJ32Q8tF5pGVQYPuv9Ug+e6TmWrjP2vjqUsIDhHXyquAFyWT1L28K
XmsPm0gmg79fHCb3cJCenR6h2gSYhL3FJ++kzawO9YnwA5cquHK/SCBV0SuprhINR8Nsxc9wO6mv
mJrTicE2p4e4pgprkSZPlOA1Rxi6Jigm0WePgAyYdMCCaZitNauKhtEljBwmVoQhYonqXykxhwCy
102T6IkR0+AZ8WD8bS2D4Nx61AaH6dBtYypIH/idtXE3y5h5iqMy14AE7hZ/XnzG1sSMFcFZxTkU
QYSw61PA9cf1dDCuwWFqedOZ4dchP9IPPsgQI1Y4ubLpcEQEEAo3XMo+A5597WW1w5ANRbu4b84X
3o7AxarqNQjJCaeKETQMsy+BMobVMp3+6xiltyJAvVe7le6zlgyXEqBHccwdfgb8wrPFWIY27OSr
m3kFrjh7fYA/zT37Km+PJVURSLd+YEVRuCyfDTnHw75ZkgQ0hwEwa91Vgp7GeYUEQOlbvZ53SIEO
dVdgR+SPG9IZkHbrNoXuYVyHbYBdTQuvybEMjsWQ9bgitWx8Ch9duxcdK7AVh6DIqnVX/oDd4IB0
CQSEZ5yotI/Huh7YPK21AsboEQ9F83HAeXNhmkQAu4A6vNe4D5JCXw5rjWKfp2iVAAPcZWYLNVJ4
34BTfPegM/x3v7iMX/PV1etePRxfw6sjUX1jcmhgaAu6AP+TG+Ez4z0cK+FbPrr7msNUQAawLpjf
0XPpeOhnIDBqFKylBVJR9kkPxyLDz9MeF/RYbFUA1NgVv9u6cakJjuMuR4pbZbgPCa8YWgdazHSf
PZnI/GDbvyWN143wz1Ojl2Na7IJ+zkXERZQ2GykGORl30xWHnZjYRecnuzi9XFPgGMNgu2VqlIwX
p4AtbYZFERPrU1asNDACvu3jczxT6PLX49h4ma9fylxGxHb+O36bot6iVB7jtfF4Wu1hpJBD1f0l
KHwrbWd3rv6yKaLAz5uf5/bkNtldPERdvzvn0LI5DDkSP8hdESJl5N9vK0eJsMMcUVXcfRmCArPp
PN33P3IhENuVLj8Y8t1Y7qzqbTcjiUeEH7EafEBiyYVxppfRJ1iK6F6LxxbZfR2e2BgMcYXiaJV/
eBMZF6/go509btsZ7eVv/bPHssdV4QQW94tIi+iUlPkx55ATjEaqDomQNFBERpCrjCfxeBl+y8fX
UlAyvoGiP+Rv8upIGZqtOKa6kQRq8xLsHw/awyHp5sM5G859zMiE3+eWkeLRLfl7XX5Bk3CfSXAD
B8WhRbTH75mgmvO2Y8vXOSKjLuiAYffScn4PCZ2ZtY6ye8d3h9TOBA5EQiVX81XUsgnJnSGIalcw
/2K0J1iUNgl/rywOWx+9sVUxZYXRMnjTXXV+I/kgIgs5OtgVUuD65+A+y4CP42Fv/eW1uZwKfr4T
WgtoFo+vsxrS+udm4UTizjHAye5Gey4l/6L7K3f2xhWCZW+wbbC+WEo8eTdvj/hMbgV/blkx/E1+
lN8Al4bphqEt+x+kLtvGa35Ex6nMlYiPpf4ewYrIQrXPhUgW98HD/oTqD9026U3I0mgrUemO+1ui
padYnDER6QtJS4MbV+lNSpu5P0PGie2TTizfXdoNjRDtCz01boMx4LOLL1++sw6HEd4nn/ajpuRk
XBc+0Z61p7KmDOEbZMUZdmcj6jd+jq8B4YKyXgNMU6bKheK75Dtiktfmj+zKb4d397hiRIMyoY1t
RMyR5KiiLOY9Kra++MQDKqomq1l/Kjf60PBK7RxXG4U+sSFGwAvntXfe0pnzOEidTAg8QGE/YM29
5QH7rb0qKRmAxUPIxRWwh617etrwGbjQ8r5qmf+GnQLpFjMcSFzhQnrK6MHWgSj6brcLyYuVDCsW
S/jmy98ZYnaeplvSSdkeWBvHXGfODzDBD3/0iWaiEdN/nwTqlGOeXaA3KjGLOH5LVoC4CW7WK7jY
bb6as/P98DHYiMiqnYg34vJr8Ek7m6o4sInd0+fotHkFqAkcXMuWtmGE0C+9Ui7KSaLmaDo5wOX2
/TWgm3bKfB4gvdU/EZZJL0rV45y9O6oAizXOhWMLq8DXwcTUX7ZKmzkPMXeLcnjvPJJHQR3J3YJa
phBtrBWM45FI1wubNbXxinlmMotS3IoKcHdD/YzHG4U/Gw63+jNHn0VTUrrck98hwB4T0dllEsLq
x6ULUm734MsnZS4fWCl587pVzsUMQjWNYAfvPen9cASjPV01CYPM7+qnnamRNons3NxXdnBlTpfA
P80Pg/PY3H72KIq5xWzR7qOQGKQtGyKZM/xr6j6VrZ/dp8fWqtK015T/q8mFV+0Hb8y5cum4BlGX
BUSRxYcDlPE5VuROjV/jmqsEAeAyw4n1YgRsiLJ8WG0IiVbme73umvecOALQSeZd2M30EUsQoIw3
3Cf6iAFPcrlQzHbQkWMI8e45kJbPs8kuzH4ZdVIZ9MtTwVXQ0tWIVwB4NMTnO77Oe0sqM1MEia1z
m8LgSsBXME6AQ2QZiEtBZ5waesP/pgUhdlcBpiVGqLWujqAf39oFW0EwU09vGPBR3LpUIH3YVgca
nO3+yR/KuDxA+WgWWnIJgSdEuSCLLNnbw4CynohbMuroZgwPZ/3sjmP3n+TkUixh8p/oCBU1RnGz
vVpPbBKgsnJHCyYvZmqkkunEgWLvCQ/csAT6S5px8fs4ykV02Tyc3CH4E/ELmOn26aepBLf5PKX+
2vI8b3IC/4JLRNNJL8wqDv3CMfn63p2YKXmroNIotNCohk76b4tS8gzfN0KiTEgnMY5kp3yZPICe
e1XsIZ6TFiBHlJKcaTgfcJpIiq3XDUgU+yO+sAmjAuRNZTkZoRjJlnPIP1IjoDtaNNJCSVqb2cXH
eZe/LHR2mz+Re07r97a+H0EpyTyDCOJ7yWayJntSgL3Jk7TVSzAKwf8EpfJZtGwSPfibHttFD2IU
71KMCrdzBEY7TmOIMMwNgPso78mCKQC/RI2F7w5roiXQKcbHuw/SRM+K9hEhFchMOGP0mEiHQ33O
I82/nrKy4Vqq8ElVw8diB2fv3mgBSm2EP1fRYd9qi51AjQ9L/C6ENUCVGcmchC+H/hs5PYmwBm5w
V6R0+Fh2TP0+u1AaqeBcN2hZVKkdg4AvW6SVUIqscMRS/iDN9hfeZ5Y1hYCwvBtieqjV/+JH5MwE
BqQv/wU0w/+Xj0bxvPeDOWzEJQdVsaD9m6QYEGu3lGjOjSC7nJ8M8WNTwFnDAKjRW7Od/WQ5wnTC
VxEK3SxflpgMr3/IdCC1YnaJLKHwQvjOriNP6JdfRsYa/0TNAR7IiBHPCTrQ8DttyTnFiURyuwgT
AB5BDvwR8XG1SS46o0iW7ANiO6gTSWMjOxFeSK9trqTLadyauc2564yGC4LfacGglF5zJsCJK4aF
z8uAhhaWqJr3syWLVrY4H6wbnpVAXIIwVmf3cTK9FK0J+lui2mQmq+BKFkkLsklj1UWkjYE2Gfds
Ah6ZU07vJOPYGX5+GC1EzddaaMlQDLL3F/wntNqpCIJPtoE0Hbl7kYvjCQrT5g2I2eYbyhoFz7ou
LWDLaIZs/OO4++UPcpA1fKR9iT7x6HSCGQS1fCR4aagc8McAfRADdfEqm0EDwQQK9I+h4oDiDKXo
phr4u910sgkLYRPhcTDdum/+dkzMNxaiWCESrkt5muUkEca/7NjwU47zwbXPwiTQJBkh2eAvX0xm
Bc4jkuf+aNyt8JQ8+hTqLJIM0TyNIv8w63dvHU9M/fu7KMl9TSwCRCEKeB8VFRQqvqtI43G32IbJ
uxM2gEW9exaslcM4AwmUl39bGBG5DZ1wre/ttWhDu5SBxMtREVNK3ohkQYgKDzf0kbfPnHcYpx+M
BWwG4EzsUZRHMD0um6CEObKQ4SC5gI1oIXd4rLBxcILKAy2Yoaxgls+/pQPtL6JG2csgb9nnHNPZ
f9j6hHuHpxQ3mY/vit0MDQNwMj4Jn5KF8GeOJioFxJXgVkhZLbGNSe4O09t9nKiWJdlH1Oi4goQf
3FFkQQgAwAPzMkaRfDsKDkSRm10nRf9LHoFMIiOgEBkHMVfK2cX5iooZwuDO7fgcbAzpcAspssDJ
wRLyUi7n/6/qf4CXY+lj1NMogIX3PkscJ4Akvv6zC6rDkxkV1pGgGWTxXn4jFs0hH9mCaPiI/Uzi
UGVTy0iuBKlHqls4Ds03jrYRO+XRHv7yZLBbekDx/g0dbWfIRs3uSm6lxHPFej5HgLCGX4GI/4PM
yX1iLz55L6vU2UG1cfTJ7iDwp5vwTjiCDSYDSFAvKu1Q4hZWFgNQz064dhCfeFD9z2gyqX4lAp6O
2TubF4VjdUR7FrIiAStgxdGwMx0DzGS2YPKi2ME2GlYCi/c/vzm3D/HrEgq3EeKU1Rjxjtm0Kaq5
u+IlZ6cg5d6TxDC4mHkfP44oavKzRQGgY3XQ4pYRd1xrbSndGocF0+l4G47ZOBOPWUoIKiSQzcRm
icxc4rayHQ89UJc1UnyhOaSjZXlKmXShCaH2g+h9sevOwE7Fm3MPN0PJYOA7UCDDizD0fTHjDcdI
PZFTBjpyGAWRzFLzSMgtLZS+dBdhQfnTWuuawIJ1Hh7Hu3orFDstoTiR65ihOU+TIOUFRxe6cdvB
OCxZ61+SyEuSzQltAk5cxh7aez5iTy6BxA1yfMuZEqG9pujhjPGQCPHY4DqM8a7RSXMAsXi5+7yZ
9UjS3F/2F/JrSA7HLOv4anaz3wuNcX4hUyc8jELMPefj4pcxUuXBeWkEFhV4dk52fu2QZoZJaoFn
GTcbZkcLhbC/eZWmD3aPJBEvN5nCO8kVhmp7ryU4vh7KkTmwaggM4eiZObwqnq79o3vifGN6s/9D
8YyAQJIE3lebA3nDFRaCiRXU9sxityMaRF4h1P3wmBY6x6c4DgnCQF9LGBUePMxDGDW4Mprzoj1f
EiPPxtiQi8iDzq8jD/mqSXoaFgUy8tBhLxYuqXIyoZ0zYu/ZmUWh0Xcq/4Z5Cfrmg/rqTx+fs8uB
RiAk0HEw9e7IvDnSWQYZj18oB4pFRq4oQd47il2P85ObS4wGTQHTiFFUfMjbCinw8dfvxHJ/xSVM
AA+2BfAO6Y4AqTl3Xzbx8BSRpYmga45DY8UpRbUUXX8xXiFRGCaoCfrcL9vm0MoONhsE885OKRZU
njtNs5CBcYYmhYOyiGi5dNW1/0melDyP65x+LJtp08jfYR+R4pPyw6aogp1Z1PHsIpKbSPlguUBp
znbH0IPulKMxw95zFxdZZEDPcpSCX+gULwRPw7Tm+X1M/XF4wrB6WiLZiCri6JQQRPztH8aOxB5h
bsv4TmogRaysS2EvRRa3pMRaK2i7Qg4B3GQ3F+4Sw4TkqOEfkK4FpadAV7dtDi1FQgVtOIlSo5qR
lyiwruCsQDmm8XPt2Y3zzu7uVnOI/5vTK6jYtU3xFiZuiz5v7+rBm5mHlhrIIJiVO+/+ux74Ye4M
DEQIOoWJminEMd0AlVPzO/nnPTkA69Gy8oscok3qTDEFzGbcCe6FSxhDItyYUM/UOZRXZBUwHHeB
smlD9io8GTcy/iLRQPeFaYAPAxaxIiJEY9SUQylO6w5aI0zK0H2vrQLKiLkjawgqFF2Q4IYpo91I
smX9EP3swdnFbDQlRXVQhqisAkxfJCfgHaakIV2P+H/1H+JFaySxi2sk/jl52zm0eiHyQ2IgUOA9
dbqaC3Pc6S6YrcxyOaTivkN3IYRywZukIlAmEDXEwtCvySy29dI5z+JlNdHN/oct+PUvTjvbVGy6
nNYYZVkU0s3VVjNA6mEP7AfENdQyTyz3eI3m5jaz8GA3TuNsU0YqmZM3PTY5kzig1QCE3xVzSoyB
KCxsMuKgGplbJ0moxwADKEUbF7Di6BeRUEzMLtNl5tOAKDUG5fio0vnSCvmV2KApGiniqISFxv9H
KhL9EkSzICbsZaxun/0rY4vMaUwdwpUxEk9SzUpPscdRYThErqHF84lU4h4ilKStke54sOeHweZ4
sjEOfLzEThRrHPSR5U2qMYrH35+EJAUEZ3gIffwEAnG05nc82wwnm41U+1Ck8wyDJRVsEyy4TtG+
oB6fJQskxdSGYtt+ZM8JYIgk5OScOtgNE2JaxzYkO+dijiijyFmQmww67YhJEjMOQgI1o0zVWJvJ
cI0GrJ6qIdquYFrnZOMC9eMDwbVI4+FlGwzbERX082ZDy1UKaNAK2x9NVtald8GiDAQgeC5BrZy0
YCAjnHbSk3d/VsUiUW/k9lFqSiuHhIImS1YX0TNijMF8WdAC6mMCLv64PbkMdzlKLGxqwLg7H98g
gocQv9PViTJKyA2Ze8hK2BKh1VYLKQ1FO/ERoES31Ls0gBL8dkarwLfu43I3S46j5mT98KEv/oHT
9k7V1clusyGl8dAc8vAc4vSfbpcJ9lWbkPTUm3MOwlmC1nV1U+OR7NojbQ3ZguD0RPCQSLskGnKA
KoLPTcHzF+TWUgqcEwj4C1mWaD+Y8EI6w9P6jJmZA8vlitEcstCufcrkZX8nYICDz2jHp6BM1pa1
J0CLbGp7s03JmqaqorSuCejhj2qmUtqPluRKMbiQThLNGeEoNFo5FZ8y2WRkGoEUjIBe+KCkUKHn
mXLZ7Ye4n3c+eC7Jmx79iDz6RHINqLtf7LjAQ5QFo4czFxkbdjOIdqQVkzwXTTFUcYhlWqLD+bCM
FXm4BKdxVDSW5OuQTUK+NL541CL0eVGi7PDZ2eIl3XucrKCTlXf3OzH/0/C/NPRxTSy/DIFeZR/r
yGkpSjyadXEig9LviPZCocaWNKSHOpdIoXtk0k51JHnxcj60va2eBjjhPSTGEsOMpLWX8GkpfhFk
+FG0J+1f7IaV9aRew6b+9J6TB7oBzkvyXh0acTIprjbJCUAqT5MZQBxKVEx01fh391I8UOkDK77Q
gnLOcNRJ8AcONgJbdJfsQCDdOqm2FsXTzeOsPDtkAUoxp9Lvn8Yf/iSHBqbI85bciTynosccLHNu
PBPsVDA9LZRKiwLhNF3K7knBMAOPiZ42hwN7gGYPqCqodulfRK9LhM+d/GDEXtLziCZDhNCCpEZq
bXMm0h3RGp3GBL0LjL/jY/xVFwo7GsUPe1bKfmpO6jnaI8dh+VIkQaHzwqwPqtHdZidX7S9Jh+QW
TaJs8Pl30g2Xg/f2shhb4fwXyl0hCxSBJibHJ7sMKsFtTtwjv4neicO5Ja1+Q+4X1UNvPHsg8ugz
9ZKruaOxqTMdyJFVDSVmnn8k+3P/AsexnwlBmiSz/XUWw5zDl6VOneiH8lCwLSWbzV8a+oEQRwID
OoJ5CNIr8ZqniE7dAicCoBGjM4/saD7AVAjialvEJxjWH3wWIpFBK2Ess+xKRZ0o7DGsVz8Cu/6T
mhWU/pUzJJmKTkDopvJ3c8K2H/FdbEeLF48kGxtIk0Rq/RgLGr/R7w9hBgsuV5ZjnBOVBOUTl0M0
LBym1ISIg88BNp/FgkcIyYykvcqKpDTqZFTBrAE6KMA3nlkIDBGeAWESL4DDmJ0k1KzGUabo1VvC
X9jGvCU76LzrcobnsvvQnXOU5mEOQkZSE6MgR2kKXEhG2v9IOrNlVZEsDD8REQLKcEsyOs/TjaHb
AVGUQQR8+vryVHRUd3SdfdwISeZa//oHdNGw3f+m0gwjFaYM8UtFZzpNX2Iqz1J5qQNomHiosmew
vvukwcLODlGS9P8uxjnoeQFdFk4h8DDYXXn0CvCPy3ErgTneoGnn5bO2pW6W00MWxQDDGMmN4Khh
M8YLPqgG8IHfjlVwhlFVr1k1nB4L0C4AJcGJKyz/JnrAyGDmfCeWMS/1FdBGlp6NTxWK/mLIAoLs
z2ss87ZkXAGFLa0clyInR0BuLigaNz6YzRT/9bcG4VtQ2uAYFK4pUmkk+pBMyAHvPKn0Mzw3kCf2
6aq8Y8F7xkcFqKTw+uQ+8oXZVVi9yT8eILeJng07CHc4lG7+JTCkOsfDsYLHLnZ9vsdCduEQxJAl
eMfX+HhsgYy8DbjlhhKXjcRbJOCPx5oBA7ADXQBGietQumtgETCZRL/Q8XMk+bgFI0P06LdYc5W3
B3SYUD6kK0oIsO6uh+sBJpWjwW3NiZ5MO4Ljlg1EefHNxlC/pVnAEwuD3KDyY59+0vb3Inbi8+3K
r5IJ3w25n1bgYmBE+4W/UXbk7ONHQVTWHUiCOEANUbthRaLHzmnvy01hrY0kXVsLkLPJSxtBpOBx
8pSF5BVKYwnMM1Gkh+h8hXGE2WAKutKe84sU53Ue7RU+EGWwqroveRQcs2hUOqdqtZyM0Dw529zb
0v79c2waIaCynVMaTvZfd28u+IrM1lOBl8IaZTnv5JlL+Pn5gfhtSNSgE1KoDHjmc7uW0mRmhFYA
RLgzP69lDoc08mxs5oM6nhQsGccFGGCJAfQW/Nx2rUZ4GQC5vVFz855/pQ8+npDEm5903+/2P0xI
81EdU9U9bFIFCBTXxF7tCjIMsMtvQAn6n6HVejJwXiRLCPBX7vLTOdVjfFv7LQ67osNP29v3GAFz
R9xL/zCrIa45P9t50fA3FT9g0F471bFcd/uxPuyyGQEZRTWkpnysCcLKbzA0oK52C7/8hYmOi5TX
M8Ja2B/xHGKLBdeNzyOe6UBe2wvCqGWC4GQuyS2UQW4VT94mMOiNhEvntQVr59ik3HOVJw+hq/Vv
HItyPPLb1rWbmm5zX2Xa5cUM575KnhDX19zYJGxFBT0n0vXzrx7ok/i1q5t9VfjfbdvvKf628jr9
DILRrFKmkAbMLZ+v9U3VlTdHmSSwoXNzUP34pWWOAci7XtVeUvWR99duD8aM03ray/veuHsKLrfX
lkaIxJEypIRg7HhGP8v4Rnwj7LVIG7jL1No9j+Q1ZV/26MCoQWt+263HfIcwCY+idqslUXOYNFZE
DZK6ijZ8WVHCx3AzydQV36060ScMwhQX3/aW2NsMFhi+ugClIGre58tzA5TIocw026SIGp/lE8fz
LYXy1or5M0sOvGzbMX6hEfDN7H9f5edpopwbaV8dfhiTQTKNvjbRyuHvB+sO3YyTHfpaceo5uTJ8
MInFkZR9bvbdVrXLn9/bSRw9o6cV8X/sBddorvhZhOYleQbDTvC5D+9I+bp9sKPEu58Yt778xro2
sLSGn52WjFh9JuOJWovuypARrxn1yMu7UfnT380qz9YvWHx0xPPjmYVrQtZ6GvBLEIMZvAYJW1HL
693BfoxyWKg+S7NH/BkO6R4kodH+GR1alnDA2m5cswzfL88K7vguWFyda06+bOS/cf4eq0znqAfv
MfKKK4EjNAycDft9Pralsp8YoUrIDKfGv1uC9V67+sQk1hdQivey4JHqVsB+84Tiy2PSD/v309We
XhFPu5WCpUi/d2cXrZoJ7gO/z6gsx0ndN/Rt3kxqybWzUloNEw6OK6c9OiZyPzPo9maZ26mHPyXm
2Ib4iEJS5I9RxrBveMDbganBUwH5tXFyMaPCzbrzznv9vHl130oHj1ikSV+JB0rRV0LmHuhNkWT9
9VRX4niHmcbKrr37vCOy2DvM1GYT3+fvHB5Zbgzsm1eqs9QSLNNeQYqazUttRWZvbvNmktscMw5H
EeZrLJU/bvboZmDdwvskVQlgufKLMNzEEgkjd7qywaHh9OQiqLLv0lHUhPX96nl5Ns563scK2cUI
hJ5r4oP+yO/E0S9Bytic+Sfxf4w3nc+UvQrRqi2VPFzXYf/960kJMnCMvbQAKTRG6pTEC+oqClNG
MSGjmEd9oUSjLHnNrTlCVb0Whh7JZk1OgTTgxB/nCUHSOP7gix2cOnqALhig1olelhM9cofQ3GJw
OIBsawsNGz5Cn38OrWpnle1KpJbQzgkK8HQrZMB8CDRRo/ELEqbJbvczL5nQH9Mjir1/39phw89c
8tK7w4yUHpSJt8Idpsh9MkijysZyDN7QoEalEJoGNbN9WfXLA+WKu5MW6+adMly2pri70qTMDEaM
u8/Hcm4H121jn0qtPNXO45+t6Xf1hIhxo6GRsuB+69rkrOLkfWRUcvCnCLJxlsL2xsRQWfXml4cM
frbe/s15kZn0RRGJPNL5wiNxlhF/+B2QCmmBFLvGzkqcS2QfxNwxvelQ22rkxzs7jM5f2E2SlCWJ
59KEqmmoqVTd/+hoZ8QRWnIcZlqw+4cWd6mtsRbE0ggDeGl0SrepPQnFlIjWIxrqmchdyqB0q+tB
L15S4EmHz+wK2IQuFCRzRkY8tECpwjpWsVfd4Gpjle4aRfQxXVx0mQVqDT4mQS/Anwt+325IcXWD
aLFTqak/nk4P4DyU/puxGhOsf/b59q4g2q4qnfjWzzdxvdQpL+hk9O4Yxw0CxlLqfdv0tM8YXgue
gFmAG/3jM1Z7wrYap/qdSNU1vRjeAwKU3e9DOX0mZG4Fiwp2Jv0Gg0z4b+CJKoFFpA5H1mOkzeUV
OWyWRrRODx5FqzFSKDDUKfgC7JNcSjTvE8lMKyD3fgFxWQfMjuGLLGxzyNqX7BvGXlIe07tg9C5T
B48fkDkeAIauH1scq47PaEQ2PxC4AC8As5samgJvxY9iv/APRw4gT75fja+2PtxhrIoQODotMiUU
Blsd4oHp/mj1vPb6dUec2FqXRAQ/f53XeSvqQvwQWek4wZR69KR/aJLAxODwmhgio3MQ9i4tqM8V
JiEU6YsMgO82fM6KDK7SY1IE1682yDOXn4VCbiUwqvQ6ejBBi9FRcARHsDqkyKXDt5DEK2LqFSKL
ICAtspXE3TvMeh6ibNYalCjv01DkK3XY6YYMn6FwYfB/VRIPUn8BHUMaP5eQiRxX2rZxfLunu9Mb
5AymiwN69hiwPXNjqDlO85IlVFd01hyqrQOC1lB35rTkNp+WM7SZX+N+K01VeEgXujwM6OjAfnSJ
9lJfVjzSj88Yy8JH4EYdaZIpg157kWWzWNnrMMAce8IxFTBx8EunbpwJtYljsGGDnoFOzKiHkNlZ
0WFG/YXuAu5H6cCXPZmDl1tkzuk15Uj/aO4XtM0Mv9RxhW8CyncoAevj3mick3bReq6tCENUv9XH
DrPdA1Stdc1wcgv3xXD72cp+GfusXU/m4pWn20Ryc5jfEBfKpPF6hzp5CnHF/4Vv0rStrhstl8RE
gJWyabKlXD7ksG8+9C/SIHGc7iD6NeJVSIMOgP2O93l7BU7DzocXRvMaAPGxfd0lWsAR20eb3xSO
LQ2p+/fpmNxFlXTrdw0IzR7yOBcAMtUteNUrXuvbknneQaqGfg96H2nOC4jLGw8AjtylCFsbqxTt
8qakxMYiE1U2ojQdaUt9brkGdbfgmpmNj+RXyfEkOWF5CSth+nV+cxnvtCs1Z4dSIGEWZ4UrOqys
EddWFVCEOHZwhEAfCIQAUY65xWc+LvB0R+yHSwabGuHuo79fH6IKNkPsh3oX2SZ6qJ8B8zsbd63w
8fMVNqIHNZX7hmtNvaOm5EAR8I18HQqV41XF8oBjf/S4TYl+ZcgLlYWkTjJPISd7CsRGJeKFLqAn
TR8ZDNNVwX5usRFcn4/xdcFLgS4JaK8GU+ANNIcNTUeiL55C3ynYyZNVrmzzsKHtD573wbdaGiRd
ODWFJ8vc4LRtPaz+jNGjFUVnoMWTPJZk7DzzDo9RAgF5kQRpScun3/pX2Lm/OS5BxQoVUdWsf7Rh
ucd/K7eI1zGDZYA2Hi7fj43NnJpTac8OhvpzOuPCL/x3GmRFSJn5xE/Gq8l1HFfqLo40S5ZsPzPC
4u0Xve77rz2ibrRVtLVDS51RlN2dffvz9naMI61TGrxFuktawM25jazKA336AkxD+2lJXgm/A+K/
5Ul3J969KPmptL9sosn+tRxRTlK3w+i3nsyejX3pmbyaP7lFfFM/fUlQ/WE41E00dBMamLL/gskE
ftq6Gmof07u/KDYMr+oIPmJdbG36PSc9LLTOqMNicTIcTpyCbuvwdJX7kBqdYbbzK2YdXubl7xZ0
DCToCugNBgaQVPuq7XSowQ8LzhuZtgZFcp3KtiU/uAek4rWL13YnYh771LCZ6Zso8SZ3PNU79giu
LNlwj35z/UK+jko70K9kj6XQ5f82vcDu+l0rKH4TqCe91O1KdwwaL7qb1is8BR1b14OdOjSrM9vL
YWBVEfbQuVuqrrHgzXYwX7hRqiAdHNz/+miLiS/jwG1EzoAN2mwK7vm5dpj7wLGBJcY+zZQ64IhI
RsgzfxeiSXxeekjAFZxaJpCZOMY/Kc+RvlmzgbqgGfZ/Fl+MtqYD0U3xKeQpoJXFOq7EI+l/lKhq
XYO+KKFiTmhwduvfS/SinEtv/t7lwIyyb4SUTrs5CXxkisRVvgOaMaf/XOjBjHuwKugDRlLpCHKY
OTgHXDm+JBXSYvbwYv1NrS6Uw0KL3lWoeIfdc5FM4MF1arJO7I44GBijK8Gl2LCxEHp66UTDXkwo
H3yMZv5nnFU6itCC0IDlB6+HEzUn5n4RiabBNyMMkFxFri/zulVUqmT5uNrNbUTZ9V4M2L3eb9Sh
S+9hkHIbJdryy7J585aY0ece8ZMWFbx7Kz2y3rQL3MZfaKeXd+mVXPlMDT75qXz5uQJw1Ls5D3No
RC1pAu9wfr80ztNdqhv+taeU5Bj/BmqYNqKqw7KHpNBp0lku8IzZV13eLfGhOK89nA8iDieoiF1O
AORLjvWd/dCbUAigcD5/tElvX5X9yu/tnwS30NtirIhCybewpQ0+HdHFMMx2U9U3Pu7ryxR0rnTE
jT0UoQHG+07Ln3O5JXqP3qhNBjijdNGdjrKsv0zl3u3fZunKxJ9hd0dx6PKyz/75oHDJsZ+L6E7s
Yk9ApU9IMsoxhHqLMvN/YZyF1Wh5WJeYw4bF7oTmDE8Q9tHB54Q4HGWHHi71oUK+qrHUPAIdW3Qh
3mPO6Nbm5R3dbCiFizt5kAQou/anbzaDdyrVKPeeFFVMDkFm/tVrNOYfj9jIXI0OP7Tgoh3Z+DiJ
juYnfn157HOBKC9tnLzl1z+o4BasgAnlN0fSiDpczu1k75Gv3iPpNFEix/wgcYuM9HQj4uIivzWr
if7FvTWCb/lwf5v3TaAzDVBtJT550ZBzmQ7xiDZ3Tu5l77S8Q4Vv+29xUGRIMJMQi07dZ5OEqMoY
OmtdlcaN7WlfHfAA1JOoUvoFqq/D4qZOMQH/PEJJp+Bw/Yrqb2q98Jhp4aQeqKuhqCpwqjxegTmG
4ASorYcV70CNP8m3G+AWnhGEGy+euXeDaFEsltZdFAysZJffRAp0sx9lp2trFGUHmvoeNVi675Xi
nXO58UNg4WJCTcBrjTQcZZ7qFMLOJVFFxvzhFWX4OjDTC58Mc9sm+Mp3LpngUX5z7kqo3Qf2D7sY
xNyq3x6Yw2g7K/qUg14eVNicVZD8BK0OMdOnGw4fWr20vtELRh33kUlEb2S5T46tKjK9yhhmaaTU
tCtGeAhLApuWbUP0l7rugd+lg1YbNx2R0yIY+KQOXqiI5joPFJL66PLlU1xexuepKce3dG4ZXlrN
NKPnPsCiob/Ef2rHe+fsBhRPNl4x7WcEch6fLPvcS0PdXFTaOCunvWTRvc1blX5RZ3z+RPFLPGPw
tMjCmuuwpGU2k/kBEDRD1V68fhNGkE+xg5HzjrpPH6GUVswOW3QJaOFyDmq0aF7vesPexmIwneLE
1PO63XWBX1LP/3rYO9iF3/oF/Va9QBomNLuvPt3ujZEB3AUJ0XgMe+jc3MwevMpxqgRpHkmrIy82
gDLYihifeL3OUsUwq755hhEa5upFIE7+UQk4HVvqxWIeprpFeqHsOXh3DEgdxR7HrMMEPQPpicXL
M3Va5PSxqjtTO//73ggmJYoqSd3iufjWYLIAyBqBZ2225Fj7Cfx3LHsCY9aeWfax9bXePBl/CfMg
QEWdPg3gRZPllu/SZE76XHfZLcPEHHCs+SUp4D+Pw+lpEgDYiWhfOTaba/KKCboLrK7X/fTrfElT
2qFlKhwilT79LCa8bsI2za+vNNTZ9D2V+Hb9Vr8jTotfATutFRzqQVl6rc6Zqt28mEfowlGRSegy
rEy5QkHV+/EYCZjdG6RFNLTpuSA+v4h+wKPhN9VNdky/QMr26f/aSYNI1B4VYDP1QEkWHzCl18RS
h7EaGCoutJ3e3IKaUt/953HM/bQmsC6awr+zlaZRhSkRvx36xesZNuaAvvv9lVcz8TYvWRoQ2WJS
HeqCWnX8ODOthiKIVxvaHiA7ptxguP1ac7oAp5xajrKnEYWFTb0Mvqq61uSWCsSnWNcGv+uu7Xpw
tNnlz+z3XTg6H3eqrCq/dH/9D74/UjVTLZNQZ1h1h5zlU4rLHqK9vsxxkgUa1ONuLh312H+R+sxe
CLhA1rrUSJhtoV4o5bQfw1VGKgpNNlh0UNPHPsFqv9OccwOPwKff3kT02k3YLh1Q1Dv/04q2b+wB
7H/TM8O0nZVK/t0LHQUP/TIb4DWMg2ZHyClJyZaNwdDLvzujPfCx2DLHbHY1RUf1cyGuIVcN31jF
ewwBqdTRqNhTRqDvjb0sEnoKqTOAwwUX/dphBiV1PldlOFOYYlGhSO1AI3lhdJ+1eG7JADsDBqXt
ECLo9XUjJUZ+x9UCpWUm0bAWyIIa5uY/ZIV+Lun6FwyJAQBozaHfaeHKbsTCQLuBXE+mBEGoMmni
xZeqlvkP1jCb0nRupYAlC58d2c+gDEtGkhTybZjU2DVg15EJexqTgCPhihMmD3IUg8Kd8TTDvut7
mswPVTDO1oQOwNQWxSAV9I5vSooHpntsy4YS/jvGUnCC2Jkf3E94wEbuYuuRTlJEDv5187qQNnAa
6OMUW2Df4szlRAp3wqVqOV1Mtv25wXT+5+iDaF7rzCGD+WPV5a8K9n/VidK3LG3YN/pfCFoBx2JV
cXra0LMc64NrJhVufzpEfeHF6ynIMz5qlBkcj7Gr8mseF/ial/vX0xQ+k3/N5f8fDT8/nJWf5Pyk
o5v32DcbroZTHFpnN5KZJ+B3OJTMmkvf8D0C7jsTavIBZK8AhI0L3iDvmM6nQPuRZBmRECidzuaH
zO2jS/MWjWSWf0Qy+EC5/R7rWyDnZel0TEvYH9/Ohn9UV/33AhQINEjBtBkDQ1QrA28ns/bS5VGy
6kAzEQURzwnnDl8ISUNtfXP2hh96LM9jj5TjJoXfYYogerOSLWBCkCmqyu5EY74kYmKPu3+w28j/
FLCAFyuG5LvqT1anz2Pp3qNcpof4GYqMlI2D3ZabiUQFGhPeBQcAgAn8FroTUDzQu3EFZfPftgKg
FxRd/6Y4l96YMgSrOcuFw7sZ0t/sNs/W2eB61V8tQspyyB1kh0NZWcCvlL0HQ1FlL4+aBwKYSzp6
Cz/tP93EjfmP5ZpQ6gzVecXiS6MxY1dFL19j5u1o4K6Z4IB8cFdMhttYqlDyhwxiIOi8jpbz4Stg
1M9f4LBhJV6siNlDhnZB5p9slEzgIS5a1emNqNQrQRgJ42AGsfkJd37RH+7YyZVZBj7Av8cJTD7H
/i6Hyp+K5giB+htItajkTyNbwNQ8OYQKLHvpBM+mC0OvacUbBMmprYgS4voeYqeETp2bS+NlOPHa
4O4OxVjK2v9JI6SS6gwV69omPikq3B0I5JWkTO9e/3goY7EKYY/CPZUsK5c4dLm3tJJ59S/l5QB6
iAihPknqg8duxxKEdg+ofrhIGL0aYGzHqQp9FPoQHDhlbznJeFU4BCchSvmb3i/wWrh8lqXUGUDV
PIh0c8XmmjDcRSHQm5JmgQgwfEc/Y2DJw4YRuJDW1et7ij/8fW06xZ0tlDEHw3LoO3BeAAC7YY8o
V3GTpCBpNIHIayBjYtNzt928CJFdaeh8vlBgeJOAo8cWdAcUXKA3PAIaVNgyKyyzzy/mlUui3Umc
y+G7OmkhmRIRkMdrSH/4nQE2PX+iHMoI2nYJs44AXrZzE4fjWqCWWTy9GkbUbTlkyn37E4AtizXz
GQgd184AxqbYSSsTjE+OSSh/sQazHSZpz4mJhXfUBTkJ7P3Fipb4/N1x7yW/zJEZo9LG5A58zFkA
n+EO9G+uscJnNgZLyW1qbkYtqXhtNCWM5Ov1x5K9Mu9jzuIwQ8I2Gr4CsCEJHSzC1Q7LHBzpLQ4H
xK9wHYC8CeJlAqGM0kgK/KCIwdJf/Gu84TTBBU6Hm3gONxdds89YdgCRlLu/OkIn0+BeQXOw4QjQ
zqG/ASmV7zqPG4qCwFlhkS/QCgeLF4rPErsS2GVQpRfoUiSTBuEjQDZsn7fHSdMG6HjgP/9LTR2P
c82F4RwP8Ljn0xEPvvgGKie9vHq4RRKShAFFwDTOB6cHo+oQVWeCnduV7SD3+6YFnWAVwtH8F3tl
OVjYSPceJhW8hZjeyhDBECuTdqhbIhv3SSKWqkxGblKpBVjzxUqHi4PY888QRoocNTa81q0PZLiK
VQMUCG6HOjNGPSi/vsnoxyvhiLt3yLezXbEej21UatDXFKBwybPE/A9yw4ILkG9108eMiVUcUWBh
3bbjwo8YmxIv7MIYIpD4S7TAa4Zvbca2ca1PJGqPFV+O0HOPqXAB3wL/ftSf9WlR8nKykKQfusSV
u7ARDaQHMxxzFgkUFxYyvprJGF0JSqr3P5cePN04cFdYUyFQ4b3weuzkgteer7SCHXbUGBAzocFA
WrqgECGXoH0H7PaYaa8lt1L7MbQAKmTGN5KPcl1CQVpR+a04WI6QzgvOF2iDrzn/OJuG6Q7OPaxx
SdWC4kbqFWgLI9cRjBwi5kS2J1xgRFQNEDKmLGRAoZIB9uyhmrHepF/IgmitY607xxKuJeOGxb4w
yK8LAf55IOwNxB8c08gLPviiTuZzcAmxwVLPyacs2mIEtSeUGhWpKWOIcvPPlRjBxfZPdCaUIZO8
T4oLz+vmX/vFjDEEXH7lzFpnZvE+ETvINfC2nkkkRx0AUr/Xw1PX43B05ddYnyX/Bg6eDDKSNF8S
u6jboIlQAqdC/ggEmduCzXOho8DhTtwnixzrBCI6Lw0VZSaQCrExZ4oj00T75kWmySJzeH0xvBWy
em3Y/Ed4IsGzlxvgSsahyR0hxePhADnu7UnIjHwUarczmiluI3SvBdnsyD0lWB1DFyR8dyx4OmoA
j4uI0ddImitxVEAxn9tUQn9dV5vg+D0FLd1wquI7WLq1b+AvFeCuHWYDTMg5ey2pBsAICDofamje
WMggjV9ASqZS0J9cfLg+F76x594Q44EqZYGnuxzCgqgNcHuf/RM//vNpssOtvFPUjQbMOOwR8arj
ftboiJtgrAQd/7hiFUChg7FH6qrBrGnGX/o35HDjCBLPaH8fwGGCklSLNXqNhfR14OX6FzgI4zyE
2shqhQ1TOi0DfzK9+NkRDFJWE3xi2Jxrzh4WvH0ZP+dsDRL3Jy/zLLnEct5tE9RyRvUR/9usd9of
rF2kZFLi1ZNJYRW1g3vGM56/K88+mTog0+epnxUufVZvsCOVgDzH6bnMYL8HaN6g9sLjnI9XvZWo
MKdjn1iwk6+3KS8btCMY1MZetgFnzoRZs3vTYW402JcMsnVpSlqQhT3Ce3ZGVpUz8FUX9rclIHnH
XUlYLOBdAOJ4gNd+HUwSTZxsmF4JhYfCay0Z38uXO7GOe/iXrcBTU9CFn0YWOjR++YO8C16Tfbsv
YXRjUMRNWIfXn+y1SBCZcWFSy0sCELpE0mwGW5RSUKFvJ/ex4DVFyO+6k1icEnfCp3gcUYpsJAY8
4jV+nrRZx/LoT54uc2e8Xienvb4dkck5z0k26MVYLwVnqGpAfZKfNQE/YkXOjekbCnkTO9ESaOfC
yLpzWdIDFOCqS6mzQICJaIOhZsVfxSVVMKzjMfDqgVbKYPBOH24EryW72XZbrv1vVIKFYlwI6rZc
0jTkI3lfbAB6WSMNzi66JZlwOpqUYoL5vWOPlxN/q/+9MfyB3rO3fW0lKZkoNFnEhJE+/0a+O+As
Ro2JMuWM2qz0lMVPAokypckHg3NVd5L40S2IHMVhFPc45gTAsNPCR5vUAThU4yTv0Op4N6xrcp8n
NsRobp3ArDACuCtIA7/bEZSjQzA5RfSgPpT9myfVlrUl0vX2y7As2NsgDvxSaHvc+AEYedYjT3Xf
HR+wNMLN0uu+gP6V6PUHYZpTcEkHuCb4yqAqkkyb9zojEMgOyWLgJvj9XsMKR+7/cV54l1ndvTq1
7IGiUNgQg3BgDfnVc9SqIFBMqWGYs94w0uL+Ax2GRSLXgLp6UGkRSuPhc4ONHK4y9Yb2YsXkV3oI
aF5XFbjqX7UNpxx/8cSwyvTUncxanFylz4WVe/J/CuIj2KvJOW8CptCb+ueS5c2EzOGZ32FC8P6R
pMwmyoA+GRs96ojmRkTAoDzhCMp6xWamc8KbtGFylDPRRYu6UgAIoJwwpWeozCzfrpeUNra7eBh7
Nnhq/fJAGh+Dfar0lczaoEGv5Ejn0Dp7tQpMRw7Ma0nyI4aANTFUd5i+Kkt43qYsO4gz6k6Snt/Z
1hS+7UA3XTghXe9thqB0h66HtKaMUBjdBbJeaV8AOZUkSJwGt/akN9H/2ADs8KwrEZTRDWMUeR7W
D6aOfBei2xNcIwiH5862uF0NXZRfPAvsO27ELOG5oHWcg9xXk333RMlPQAqaU9qRxlk0N4FZKEXc
zTcZyJlko/HLZVlTc2cZYQuKa5thjjFu55x12+2j9LsgcrClBg/mXs6biblMb4N2dGA5PpcSwkhd
pop5y1SUMR+rWMPAVSSQwm5Y9rRhhmtYj+Jf+Qh5Kxl22ZND7LZ3h8mSscA+vtyCNVY4QDo6Bdqf
2nOGGuTIim6EHHOJb/Hjb1l3NBRJ4GT/1J8mZEIylQ0mTlkHprxhBx2XFR+ueIyH8Yf6j8Hw2wVK
qxyOy58EZSqsFybX3hc308qBjh2vIJNTTBRCAcaWt62RBW5XCpT/eQPySFOcvswzlcNzFHYArUQt
Hwk0kILK6eNc4wpyMP563bvPpm155rT8OGcWUSkjx+2oBekXb2l7uiAxgfgHhePpeaFo+Ec+UZaW
1A02WFDkUQxk2Yp1CpPtV3rsK5W8/SntLtWZqyEZPclNj4eO08gDOj6LPGLh/QEWG440dFsD5dFT
cpeZljr3M/rE7tC8kLrdONemjhLveqdyg6mhIygZVG+GzpQSrKAsG+Jbhg8FRk/qW0ij1h41K4FQ
vbYf7+vBwmgOfF2PC8Cf16VnHFXR8b5dYa4G05DVWex/YBX0Bnj5qo/g96Du59sCZ7UgYWd1V/gw
RStBNMXW/htpx0ndCJ0d/h34AdUsPIt/kyvVwZPLWgPdEdOJ0A3+DVQ2uY1hMqhDw+Oc63aYl/Fo
5WFeQkxbN6LwYrQdleKA0xfM86fwzeMj+pcrJdy4mFPyUTCNXiOoI7N/ut89wzsK66ceqGtZXNau
TLR/rjfmvqMO620GTUaw9nZjGyBhyUkuz0kK8ZuAOh+PacRL12y8lJdhDfsb/TrmtKpBacN6Cd7w
iGhvQ/5ZYG5EhUftWv5zd6R719WAJzQdvqcosWvkAtIUaXUF7p4RYDifraublDyBM0jQs6FMgSv0
kbrQnvORM/VMemFi/3OZLXiR3/64/8AXF6uh7hAuPM0Gqotwzb5fUT2wn4r1x+cAxhQV3IW0s/pE
AyZ+KGdFNw+6ZMZEnY7ATxUhQEuxtaim/Be/lP5pwFh8jexdqmPR/SKdOMsmYgvjBb52MDgbY16Y
E30RqO2izw9w6bBmaO/qIZP8Gn4pY9yHNIOWPVCMwdCL26SvZLckcwIXMlWIVkZ6XSOuJztVPHOZ
b0APw4skZdKUWSY1YApF3NTpm/BowZxpRGyA+7FZHXTkbhn7MtOKwoeETF2CIh9umughFeoGz4L/
Z73GkJ3bfu7ZtEKkSVHpU7ouvlBCOEYHzpyZWi5SkgViWgnvAYvtjv1qvwd34QD9DFvS8Vj1jvcp
OimLzYV+1ETmKDXs04Jy9+0lhZMU/t8d5Dh39RmQV0YO7BOcFhyH7YnViaT4O+6rV2w13pL2OMPx
RHeaPGKrVRlaw8tgB+u+ZUoU6iiHA5Sd/UG+yfhqfXBECruZW74c9vTv/rAhX+FItsa4IArbpU2D
JTfEQy8yXy7WMzh+aDaDWwDYKixanFJaH88EFECJaDu0GjSPgsG9GErWnt5GkGbGHEPnL7AQUwBS
XQOgamWxdZHInDlO/Zj5L8DDAKz+9lefO8M3MTL9Ixu78ceIimGlsUPkIoYACddKBgR4LKFmoi4g
62I85MLnAvjQnHvtSBMLbqSjSRcKlJ+y4fw46n56D5SOZ3NVtD7i2qVsM5ePNDLwaFkMoNu55YnY
nNb57TOocenf4vCBX9mPBwSFE9fA2mWLhqMCki67JfPYj9P+G+k8Pogh/B/82WBmMK/drsgf2u4a
HseR3Uq+vRWd7JV8IOnLxhvQO39YJ2FIB2YHKOgEKaA8VSFQ8j9ZeoMEmrERi9fwI0E/2nWAtwWx
XE8YNWgFjOBBHgGdfUxJZfJAESzJM4QyJJcqDvlSkYQn0VA0V4NzBlOZoo8CFXE9iw5zdQ/glNMN
X2NUL0QQ0PtKGyq+MMLdqXHu9kBNFfGngmBvduPxAgPC/4GD8fh/sR+x0CQfBp2dKZt4JLjcuxs1
GyDU4pp0HZoqoyNUSb7Ql5xvNHcyEA6mEc5mdHBoWhRQHmWJdUKEmT2Owz5BfDtvmuNKsInHj2iz
Yx3JsA9jm6FXCZJYSmsQnIUcApQmm5A/l3kNgGC85dLTQEfXgRGlbL6w9GVWgpfv6QEsNcMiSAkq
1C/N9c7AAReh4Gs6fz8sjPjZPh7GJGJM18hF1yX89cZ/e8g4O8i8pWMPd/QldPb3CykSmEauiWJo
dtg6oTBFJItYkJIAH3M4IZg7v8UM5CpV2X2+bKIASgzMdEIlgLllZvwG5gWENl6lTvTXs10CkS7q
mKhCqahEP8VnWJVPVyhr4l4ExPrxv3xWza8rbxzsElrBFUhucFaYTiX0DmwMozVghJg8caiw/iSA
v+yxctqS/XE20PYD6Zx4PuPeykJjgaDDms4tBvREiOgBmCRS5RBIgGGy1OuyrWMgOKuIGJF6ehpH
vFmI1BhgP79599wI35GJ1t9urcZrRayxbfYm3BjqZ9A3JSCP3uT6MWqUJQxpXpJej4bWJ3PZk2Oa
yWmyp3HgFOTjwQpk3O6Y4TNIGLA0AOSTt1qavpw1E8FWMzlcuAzpCMi4DScVyZvFdZrTw0QGhif7
6O4vrNNKZkGTE4M2EUogVgO9wQcV3u9qIRdnhmJhRH+vHIywsZd4w4iqsdQEsO+6dxGr4i8g1ZXa
I+jL7Q+Y/PIEavU2GMRLoyC0tkBvi5XYqOP5ZzN3noMAsNTTAF4BEKVty4zvSofOOJ8TCcc/UgEG
1+tCADlkY8r2rrNhVx9KCdtO+rqAHkneuq7TEa9pqY3+Pqu8STPEh7BLow3YLW0zJAv3wHCeD5Zt
J/mCvMG0jw/2R9oc9I4dqkWE/fUGJMLTJYX2PvlBVV6ENcgrMXgUj7w6G70GSaZ+BLh6EGoDyFMN
szULht2Tjoaj63KVuQyfuXhZ7vENxLx4jqhyzxJ5xumzgLcnwGEx31mf/4nKR+149E8vNVifRQ5Y
PeAu/UfSmTWpii1R+BcRgYgDr8yCqIjzi6HHEhAHEAf01/eXdpy+t7urqyyGvXNnrlxrJTkwWFnc
nhza5vWfwDxV37phrwIS/U1inN6pxo6cTYcID0mv9SYgsA40yv2fmSv354uB/6I/twHGU3ehjVau
bm1mlZUz6mPc9z4sQCTpgq5jZ8BcjPsQnjQMSNauf/qLAXFWBqou0qobTAdL0hIWv88RzaezhfCt
j0KoDTzsr7tqxmxuxHi6x0L9TbkFqHgSTvnbl+0PmnLkXznd075J3Ufc9UBaqRXyNVaA2IBZrxh0
SGwSrTPeZuv2h0ZY++5mhc9J9rS95ogd0J2flDnfvlg59I6j9M1uHbxoDaQzjw1cDG81PrKMhwJ7
g4zShnlyp8onWKrWv6kOB6PHhB8PQ+KraGn/DQYnCDH5jzgzwFoE7wAGBs+kx/HijMqv/ENhO94k
SyAkA45MM8wnLA9Eaj1/HuaAsCEGcHjqxdgGkM2SI+3p8pwctbACkVMPbuY22HrKvx7LLyZHfA8R
CgsDgbMLAQGeDXa4Qp/G6Z4upLTbMwmT/V+ytm97QhkfThYojijM3gG8M7B7dtYigdZbGDTgZvUZ
kL8BkWLvivclQaEkXZwAJMnqR0Z3tWcwfQaXoByPGxEcdqmmlRzLqNUBnyQ5RsbcMJcvDpZshKP4
mYpWNxYBP1YXoDGFyZaBSUjrcw8sQNChDoPTTNJ6CBcb9/MF4+J3xmQyyYekm0jI+z+EJS1yqCK/
tDkbRmSGbFagZ6fmwd9iF2wJIyamYq+YhcDMirjD0AqOhh5UMcp65IGc7Uj4esAAlyl4I2770rZH
BjiGE579cZqn/rFHNnxF4wwgTXy/b7BcqciRxLnLuXKov3H1WIQM896jU9wgOAxxbDueowMQg8zj
BruE64LsnN3B+HZRSJPr/9wTok1rOF5lCsJu3fsIjAclAectG3ZvVFm3zWwv85cX6pRUPMZgCTqO
QueDwMOtqtbG/Q4FDLQ75lt3F1hBEHfBvIWwq0qwP4hdkLbnk8nHATBpobBLQAOAtHngiLLF78rp
Dz1gY4qkddsCEE38hepdSCBpUiBGwfqFYgWsp+IVmfPAYLswS4UVfDwqh5CJDkfgxR97g1DloRUf
dTDZCBLCjIRKiLKGGT09+LsZVLkWPfm9LkYtnH68Y2wbpBYVOzXjwNBQObcZTjv/aCajkqE9SCbV
Axnhj+jvyZ/Csmb525Jz0bKRSE5Dw+l5y6dLW4zB9tRqGPnxrhF3SM+O8wO8/0mRRlM8wWaXtI/4
wdQOPpEmX0SMO2DIIb5OXbK35LMkE5+fLybOLcHlHxNK8FGgMOGdMlSXYxf7H0hxrZAJZREjl9Av
kx08WFQUSuUGDFkaaNR5oU8evJa5Pzj/PeFcSO37mIE5avQxGNAKjP2iAdt0xUkBT5r1XDTO5NWo
rcPF95/IooESRlRuvF1wQt77B83cZqGJXcfGLXyhOLLlFi3SSiopbhnpxVFWAVJs5mGS3s9CqM4y
zMPHsNk/HrAflGYjbSgB5N3PaFwEs9rcsCEv0p7ksb6XooT/gh+AbwwO3wnLmEa0hwu/FuV73pqF
HHvEwzoc6NcAqAQPVwXUo1do0FGj4Ydj7s1iUgG1Ti7slmPSJd8EWYecg+H2D2dkzBZE9AO31zPj
LPDp365CvOeqAHebOY0zAmWSkMVk8PgAOWhe96rw/fCGHN3DAO8E/JkBFWsmhhNjmNH4OwaipPUn
mMBRCla8FPH3Mw7AnGafmsEiq8JVg47mkSk/IaDLEhYSe/pqwrNRhSHFFZJBvrl51h/3+g7V/fWv
rhgY/BBHyKTFitxQtlFIYrWLT/wPQGD2L87qon7hq40G1eMqAhs4QmoJxQSWvX3I/pi7daHcBZfq
m3Na3m2L/jVdXDK8s7WoSsunxpZ1wS9+okE6NwFDxp4WljBxbyJlSwI5ick7D8okKnA4z/45oret
s3mPl73s3DeyZd7E9+aKXSf9GPmGZ8uhoS1dybtCAxLD+w7f2k5kJ2GdgO/q4EVWL3UGLnntgCvb
yWg//EocDPxUCq8XGomKCXxlY+KAvCunozOR/mGty8pak9A/YjFEA5EyxSazZgvyblEB4j5mL5X5
kCF7UO5oyNCPIRtJhDaDT5UMjgHcYtrh3aTDs22TUfLeTxiKGgw67NIAc7zBdphbHoQU5p0EeCOT
dEp/jmaej7sc2UnlS2sufPyLKaAcwWro3rlkSZhAyLP9Kkj9mRz42oAwDqcdJ49gsDjrUQJIAVOl
OnDwMioFixF1OGofHWwv6SwvYYRQHSyzvfcPciBDGuGVWQkFyTQ++i96grT8yZFkl+ML9FP304fm
im8WDN9pfw03ZcaUkJl4EewupK2g0pIS3d1Vyqi1BXW6MYAbhPcgLX1rVPyTVOaIuyGjvRoPziWU
I4dTecRQxjt2dwDk6jQkyhDGGZ8xb1MAm+Vf4YJv8slUdILpcIjj2yI9QCexMRDC+oeBLjD/AhAq
Qmby83T2GKAITEJlwPMe8Yj/iqiHManuOnirrBmWLhkU0+Wl3X/sAyzICU5z9k5+hR/tP2d3e5rY
2hCyd2eHKVzyDfQQ/ENnhg9EMMIpl184Ii4L4LOkF3HkMBbLLMs87f9IfgbSz2mWs3boSmcTXyjg
zTlv89gDDjKFWxVjerZMLBZCinnteiRt2KMBQk8SiZvDAEbwyN8Nge5ecM4cEqERv+1InOfObHKX
xXkgnBBMWb41uNSclmFGSIU1wgKSyg4/h5GY/ixpxWJRZ7Y80yrcUFxAOSkwfoJgNZm0phNhi7HM
w0T38cZg73jSOwre48CbtKd/ML4H8qoETaGdwdkSPgTQxAIlPoBL8dPUehhEfShlvSF9c3r9fJks
jm4vWNNELIfgpg2m4mN7xQaPwwHrGVeCJE1lOJLgbksMkZglyLbkwSYWB4YcGriywHYM82WIAng8
G8DZR0YFV2zvRmTk8CMnPYVk5kb90HUWyARpJEY2sYIcupmfgtJjL3COkAOYNiJj5PPk9tA30B/Q
X6RpRp/P35LHneXsjsGNMCClU//0a/+bLGRH8rBkVgWExQ9hlYeQkrLZHCxvi3ZZNzjPbiHkK8ZE
TflGGIu8SvaP3XXIZezCZeoQPfz0iLEtw9WY1oYR5+F+Mg/CzaRfbUG6ctY7mQdmid/SobhRttG3
xdbuB9AIAU7eIt7JnPPSFuZGAZZsugIEHGUA0gILcvFGSkTHy4uBQWIK2bdJ1gDGA+rei1LFZSGi
cBPjHwXDaTKfErotlBoswu5sMdQvD1ePaNat0JLDmfBEaJjbSBmFSaUDxGIAxbmE26v48oTEbyFN
oMDg8jBL2bWTbPCjUXEOr/CooUoIGPWIeV9c7KEq4c0INYw/cEzjQIasUo7AfBN/J26VXCGWyIPy
j/qb38/cU+n+rsL0+A7Okchi1SXrQueod2eNOW7RHdZi8dgATYHoFP2kphwiGSO2aYCQgtXUWsqY
zFymJhJQaVxjHmTNmfoJmaZhkiAucnu2qaA9cx1baYSEv2sRZzSscAQxI6EWrc7/LB2FhhY44bwQ
MEOFmzY/wIXggfkUCYFFbBPXIUhj9Bi4q117IRuM+E6SyK1h4RzqsKLYZPT05XvhQ+AxC6zpfSbn
kNhMeBHtkrAr6XlwaHboeXGgprUVLlqJ2P1u2mhGZy4yEWux6A0SGdg2f2NLmei4plHtU8WvpOkK
/tbv8WHAS5JwvR0dKy6Z7HBhFbMu7U+Mc4WGIQ41lNR0DpR0iYVY9Y6BQEiY8Hamn0eWqtKup90P
vBgmYCZcUZzguTNvoGMjisXVH3MdXj2KlbHuRIYJrNPdrK4Zc4E/0A7KKGHGGqRBcuM273dLmoPA
jxF0qPo40YDuWg6tXqoqstcAmxxz7TWBJEcqZl78BjoOIedwXLAdKO4RV80WbAja0SKhEbWMUJWF
o3U4yCzSUP8SKmlDwk9q5bDKEpxzBSZB8d2kpjYTn2+GTRN2F5yZ6QSzGrFkJF2wFvSz4tb6tY4h
g38XuBYmBO3jApoLCjs8N7Vp14lWp9mK1gXDtDjGFExIEfBBGD8uEOsCS8D1oT9gjUlReCWL6tc4
PcQ9efa4D70Hc829EhIlS2MUgocTJWyf7z8kgfRBwGzRu7kJ1ujmUks8BytsK+YUefqdA6gEhz+v
jJdJEGV2XwkL4z7QLPiVjGjhAvmVYvq0eDJ472KPPvIYXV/6EyTvRHTcrkgiSIrJPUCRra9TDxAw
edJmGtIvYmkSPQ3YbnG+h14U8Tw4JT4DIM2luBlyPiZY9+IhQ0atCXa0CK2EyvtIoB+NYJpQZfM4
THGbqaF1sSEwsu7jw9Z2RgCyJxOL0jYOYRQ1vg+7nM1rNRMqW6F6XTsWTrlmpBPUAfOgYxD+DJ+9
k4gKl2SGWu1ODFKweUqDEzzuf2jwQObWARRDi8EDNPMIJTIsAZwWv94EeJeDxoIZbZ6WnlhKcnwC
Y9gS1olooNxlTG7A3AvSPsydzfce316Ftfyyr4MNI9DN3r5lyhHPMXJBftTyxy4F1YE4zIu9IDgV
dLg3vB2jVXX1pPVTABOtDJLTfEmLCXiI1CYGLIix6gFlpyecw2S6Sk296kIAhfwAfERpD1kdx7p/
BUWI849uHpkLQyuCy7Djld8BGRyGjF+HbPaGfWgZNFLPJ2UE4fbKZi5h6Aj7FDTc7419aFJfK7Bs
nxV8siR4B4xmcgIiHQm16WcRk9gdBv3BunjSx4RgH4MOfwBrqb3MA3lEtcqxPgfVW1OBPpNROX3A
sf4NPVRcWQBXjoDtXwhM/ZgzAkpga0iUjEOVVUbX7U5SLfnUUZ/ernBsFr1xikUfei/KBlAWiqRT
yp6EYba1GQv8lBqIIwOwjxCM7AhzNk7tA+c0FNljGfDq4kOL85+BWQ8+aBbWzIQRfIFHTpdfEj0b
B0/S2giS+PrjnkBnHdjSFDwUUTeIIglxmxGaOilMj76ESS0WkELwH5wd5wGnskpCzCgh4DrIC4gZ
jY/NUILGxFT+7+rjavoml29zplVta5tU0iPSgTk9cC5ifcdW42/h1tIVfJMhWSOmbgFru/pqBFdW
OKb2wRiGSoLQ1w+EyAZWRazNBunoOjDG2dfFwAeYdtWz6wTqM6biF5tLE1jhwf/UsLvUZPHSLoHp
dqChkyHKEiOWCAoWJDUU9/2p6l2HtKRzMbWDLsvqrgO1pN19oCHRsdMjlZmEHI0TKAO1bXtKVyYs
hwKYBpbzkLPtYsNfiIgM8c2pHCh1vuB7lAvtzs/bkjgP75RlO/k3LbwuNh6FhToVaQIhAQoeTxck
0MOpi6aetuH2kY9TCRqD2j8AhYW4Z44qaGkWUFt86HMRrvGc0ayw7jsiCP1ZzleKF5Bx4GNvm9HM
OhhgRLRzO7QJbX2Va/DrsaZgHb24yVRyAT+YY6Y+RG//d2LYkjlRFqlsIaT81t0DeYnfISjOgp51
u3H78770HDmIYPz4ohlmanJzrGwmWpbMpCAYQ6OMHjK3TXCodPygRybYSUONzWbCyILUq4+ioBeM
MKb3FxiUjRexfwxwBdXcVAfedED682jijFj3SOsfmYxVAIAnGJB4GAZm+6FNBgpxbnj0d6QtmjSC
jYHGMUhlAmvYXCoLcmsKo8AmNh7fZsbOhD2t8hLM4QdDwBHaBuHX7hIpKi97DjCiE0iEDUZJtkMe
NDqhxx6rLo06hPU8suVJcx80mwiQJr53f9fKUywPc04Zs8AjY7iFMuFlpUto35bFOU0s5bOABeqg
lUQ21DIbLgQ52ZSWEJlqaR1abfzrGwSZ7vxIQDnQ+CcoQJZ2XvhGChHdg/5Z02Qf8KJoYEhtWVFw
A/AJTilH3REZCDNU8d21LaouIIYjY9fpFawuOzDPhY8f9ZnhE/KjMg2FzN70zuHXY9Mg3RnTjj7u
7qYY3vkhF1CjL8IfjzNXx6lT0NmjvQNdMLExZTKIR468NOIOBdTc70BsKb0bqMrVw/CYYB1F7jcc
jyHAAZGtsKaNsI0L9VGP9jiRaBE9SbHjajYannaYBh5ZNCNPG5gmeRhn5zk6BoyAcJDBoEPa8u6o
t3gSEFwSDlkKNs478Wyy2VNB3B01ExgNUR/ETR2lXDlxDSQKmO29pL8/6ltSARZ7ZQjWz4aDogw0
LzaIf3gkQhKlAhAbRIYsxxyeibga3h2TF8oDs04KSUGfxqqYK9HI9uk0EPykLjwNKfromJ28xS9l
jBbypAAxBbVWvQVNEKzEkWinDkqrZOBuxrwMfgYJ1/JEnwp/TUpz4ogY0R0PxjqR8gVkdAeYSe6L
B4hp7DwGCYyE43Ccs3bV5O4IDMp7Bph47mNMc0j4sPqV3Ia+fyehPzpYjdE8YzlCVfidxHEHM6a3
DFqQS8ubIS7DkqtDdXdaXg8avIAVWJZ42zgEriDBol+OyJReHTYcyBpk/1ZYAYTc1JtnAecE3NWh
E8x+zkxPPJU5LyXN2kJ7hR8OMcEa5vy0YBfJed6e4JTUr2UmAxpGAhXQhv0DUst/Ar0ChhGfpDOP
A620I5IX24GWfPAYUUQilel6C4PhHm/J3SkSGY9gyFkCQOUnfbm1w23JAdFAAJ4SGR1f3x/pbWAw
sMbfDm9B0mNLKU11i+YJ4AyLxBdeqqAwUoEV9L5yxpZMjsAoH1PMRnlChEeTZePhS4oqQnj4klaK
TuFuv48PmLo0veQ633teJawp3yLGYLmwzNvWknhLo5+vTxKQYgkbjposUdw4WHSZ/s3vmGEFu45H
ime8xWlZYHQLuH6ML2RF6kZoZRAlrMsIozC+r3aQ5PSEOwprOY6vfxiqJj6gDW8MDMHpBPRQJYdX
PJmpwzoV2JFm4pEcfugN/xTrsZ/m1hA/u2Fg+UxSp5skqHIWxNz6FoKkvTrPqHjDBQsGNKgH82HL
Xf4DCMZIkZOAUy4uXEqRrnknTSP8YVpv2z3cJy3CDNb0AhzA1EOmI746wOFt280dbKxs1xz/EqmD
DF5ZLDC8QfFEsUTTghZBCx8JHm0Nsq0MhQ8oihM9lArUIeYMOWeBEeiEPFyGYLN4sij8/4IgpfjM
9PEXHdguQp1iuktMwBhBB/sNRAgBzQApKNadNTVDQr01UMLI1ZyNTXVAe0UfHSTxf9LSJLbKdERs
eaVs5JG/BHeJaRfQaOo7n+mDJcuf2ckiv7Ll3Tr9sT7ubdq/nRDGFQ7WSvKrfPrzRX8L+xlmiHnq
OcZwIRiPxarJ92RxA1xOwesbD7NmOYmWBx6kdPdXtwvLa9VHtECF27EhGt1CMjqwfYWViZPrujsn
qZSSO4GJa9PeeI5JpVCl0s8L6UQ7w85mDbLwXQOVWQ7qz8peWhZufTK7IRGCihjMXv2lY1sHNiev
9hzxdUfnMIEA9CF3Yvf6becjswL+wVYBOtaH0kZiy0CNUElCF611+jBDNiagJCAvb5MwjigK9svT
lmPDf9cWhbGe3FMgL5JsYjPLa/TcJ/5jLilLlM0xaZOJXaC0/XC+W593ILectsJv4jLZO5BtbKL/
5CiwQgtCh+twlMtgJtIiF3CA443dWS1leryN7TWIXEK7ymGYkClpoMEoMy7uyVAGNKECZcNInNLc
WFI6SyXMkkbBbuKmRCK7XWf2X3vag49IMQY+QMBFqWh258LyOhxhMnOwAiI+GMVDLg8OJpAE5Rbt
QOsz5dNJP6EA7nrHOQqNzqQKu9NnCDcg4fhvy3xf4EmKVCmLn440KKMFUB0Pcrt62q1guJPJ8rcZ
R5H4thwu0qc9ivBMjijKRSZBCxvruWeQnQwmqfEuMWyZHhKVg/wL4zydrmSWDJmrQgHI9x65EAZW
kCvZR+lvcMkvHhvTwXhPznWn/xtCg7JCEmI7DsRFFtfdA6PPOVfdIxIHUCui78i8ga2zgvhzaA3y
pZyO6ejDtFsWwg57jdzagTtGQE0rDW8W4HSObCgDglOexBv50CLsIWEaHzhFaUb9cXC21rd95rED
sNJhLVgXF+xBbpW6+xeoiTxEFwG8qINXG0KMVBM8FzJ7KkbIM1TNTJCWk4QAC4QnTTimCZFA875l
tbKpNs8F26ofLYodfGkzBEOmqvcbwgoAQXQaEmOMGX3ZKfpvbpZQ6Zf40CM/ZGN+ph3OnRYB4FD5
IIByWLI+L/93DzhRGKDi0X8+CFrI/gl+lRQyRck2kO75XVYRPV751QfBLsi2CPSnAVciSHJ7zTFG
GmhtewTQzoObY1n89JIH1CTYUsNQlqGVlAbWgRPt9wr7Dh0g69Cb9WwWfm6HkKRROeag15nnU2E3
8JiFqkrdIhq8F30OkXa9jOF33j25MpHKPwhWDam7NkmFY9osvRhR7sXj1no0hp1bh3uoBw7kFesk
dto8e5pQ7ZHaCVqTDFX74QNL8mann3+f14JtxUwkaaMzIhGmsUfj9Yy+BXBZhFpEMyAi/lXox1J6
0jvIpL+pkrK1HZAx327PFtwOeeuPSKlCX3a+OB6wMxZMNrOI+6waaTfcPdyEaEvROGr+5uoMRhFz
Z4Y6E3X5fea/aWM24cDrDpmJNBfRb05d/UcjnOgvJqSYLjPjVF4kNoWOz0RsmZb2WpB049UEl8Ty
+i9r4pi7ACiElIEJQ03P4Wlnw+sKsgK83pcD6L4iAUaywhaTbA8FEBltRtBjrCLvn+Kcy/k7Rbcl
ucoYzcvniG/l2+GxgE9VTFXuANA8HnZMVxGDM6gcwKTQiWlNKgNOZTBMRIiV8wnOCIpO+JCKkxcD
NcfS8EFNJLoM9+7xvIGCOCA2MtgOpHzrLJ78JLZZiITeztNh00jyUi9BAgDAS35EZfiuQkGt0Q8i
5iFl2Mto2c+e3Ia1HN/uFPDYnYEOrc4wamSc0d0iNH58kNmKeZuuMmjTFHWyiKwWlmKNphjAlcfA
eFawp6v0SSE2dflWFn/tP6B+i/oTNQxUZDgBJ+IG6wpBijJgjkDMqy8b6/V3w/sG4xJmF583r5sF
wwWHQTeby3n2cE+Dr9v13JcNb8Y0GDpjac6HP19XZmnePRUWo3BPuBpuHJ+tCGYxP3PXTKPnNyQe
F7v/2F++zgtFEm33XtjG9MmtKryavfvsck0gtZoFFr7J1z5hAXx1GhvzNizguSzwdO4fDpd5RjjQ
QI6/3706OtvvxmyZ31lFH/+56HuogZoVrsjfzjTTbA3XL5RNYFk9vxxiuczIcutRO5dW3BnrHVht
nwDmDI8d/2e8At3GwllGg0iqcSYWA20b9L6DD9NtH9PvaVBJ+9S5OjL+U4QNHQV/iIfmMn65Y7/g
2ltdvyQ9MHtfGRLXgdwoqIDiKecgLdE+EDbbVs5oyty50ifWWhMOqY7iXHshLWImGKEF7lvL9+pq
dt6QmvHn9eEOI9iEKS0y8B6asXGxglzxsCDez6ng04Sx5ABcHZiJmIio0rEzoK/zfvtTmuf44+G/
39ARprFSWnUio5xbcFZJ9y4u43c91pasFjasxu3ImxfDysx594kbZ+e7uZKlcXMokCxKP5k9j3gB
vAHeHR/M/+c2iqJujYCIiTphxWQidkaL31aw7vl6To//p9cpKF3+bZe6dPwhB3ynmuKVe0UlKr/c
Z8f+nBeP10SnoXnd149NW3M6EMBRLGdJh2vb1x/vpU67MCPw0DHcB5QTPKiWeeGpH++mA5UgU84q
r4dF51j/OyVvmD93DxcNrfEL9JZ7yrb07bcq7zTGEKkLFS++Pe0ThGPgeabO9IJ2jnHITbUbjGzu
HjaOH41JYfYLs8NxCgbcmb8iyAJdn3Z++fHuc1xPsGzHayWAIMEQi+ik/JGA0XbF+X+p4w0Uvvtx
MQZAbEFbZ0p7seAnDD3plUxkZyikXz3CBmHJa9x5O+rL1a6r58utNKfE0LgXvQ03fZEY9/Kou2Xe
bBG+e0Gqz6uT+4hSOiVVoH/t2xcl7NfuFP8+vZ7Ze5H2YwyWb8ERWUNKE2vfYVN4GrYA1CnN4FPa
XMK7M3gQZe645jjpDUu5sCzdV+nWuq9+hjiNfjU3J9HsB2/V7jQDlgzZ8ZigQS96i3uaf+1NWFmg
SSQz2BQjE+gLrspbeWCD4nNWkropMtAKgseJNmyQkJM2T1vftzD/e9r5a6RweKk1WiuPHCpW2gkv
u6B1XgsYy9zF3FefYTcsN3e2PgFAc84bsWgBBBPJENgHub7tt/GICdqEDIQ3Y+god95QI+zII9fE
IVGEWMi8S/tnpdplUjCM93m1ZvRYm+OahS0VEc9QSChP7uI2uL0nr7/iNTrm3Kh1GeuVg7m0MStb
Jd+sL299Yh8vsJMOlCx4Mf+cxy0WmhrWIij9VLouBGWLmP5+hCkId0m/8alYHS2Ue4O9xT7gP9Wv
yfcdXd7uqZ4r5TDDndopktpwP8/RzynWKMLveXLrB9nXk7tQLBg1/Cyr8D7nHZS4yNmFgvMSbKcX
fmtZEJTV8Jr718YxSpdp3PtSc1m5DcsM/Vs6AKJgA+3Z1+kAZ9kfFT2DXWqxQBgy34GAyCvFqn6o
a05ybhytz8vontbAvvDhyNXJCnLkzgxHRX4RYuaiLJp0gPri5CjnSWkMq+9Q9fmddN366MwkG7l2
4YiSD9GGQCQ9ajczKeG3N8nmizE/+2bXP8f6UvUVzL6cd9t5P0Cx2oX97HpnbGbarVXRQaM1YBnh
k1f6rGCi0VcGEyY9nBju83MWFL2gU0zObez3xI81P637hvvNfANXRNVuayzxef5IitO69UZnZj67
Ua7Pb63p/TXWDXfb4NQx01Sax/olbFbdq3fB089wHljbncPrNe7UyeM8qyllsuBOQd4OFc0xtpyb
o23h3Arvmq9LoPWiWHwrR8v87eLa9Ywa1ebg2bfL3Hle7ezufN5OiasxCEpz2Kqr7scjtG0J9e33
6NUZtmq7q0UpDuzY4+MhDozeGxXl9PnFAS14sSsZiaxzgqt2fv13xzl+G3cMP0M2Snsrj7QSctrz
6rRdvNErq2N4dC2rw6ODf9HDqTSvi2/sw9GxFLmgKMaAsSW+aMGnRrjbT+MUH9GaEuqNHyOyvYCG
CFZZmskYAw3rc871L8YwFj7+/cvfVadhYkfVnSK5TS3XOmgNhSwnGKfDXO3DsUHnn7vo5TA4Zv8m
yiRzIGSlJNBOV2QrpNl17h5Idsr7xnii0bZ7B4RSJwS74kS+1npumf1rngPDv2B69FEd1Do0Tw2q
HCz9YcwvEfiorcz8dzXCWx+PR8VreqxyXBus2vjDkvHFJEUaeBxM+DBZXXFranxcIVlwEJdNaMWG
7jNbQAlT8/W17yiAa8uA5IUgL2hPxaN0nVsf0PDj6+6+25axITBXCxIEkmpE3Yru0GaiXrJpX9vB
17lf7BprfYy3FOerMlMhIUxgxfbd9a5O6xJ8ho3mZV1Xc/EuwbpDwdSOngnzARB9wcY3BqfGzstx
JzBIok41fuTmrnwNn6kM5cueQ9Dz3XVKV2v2YBKNVb5sTtvrc3M3hnUXFn36WZRir9slV/3cVo+2
27RDOaAvGOCQejBP5DHQiG4n4iC2MKOHVRUonfrD79vhMDxtTqUrh7lq67A9urdBwkm05bTinDKE
uvRg/jnuxx1cjdwOXptM5X37xDwl+7uXu0+9fHDOc5ILzX+Ua1O1NdXD1nmUtqZQ/BU5DKP+Ns7T
CX5a1XnzUXaPrltQz63OxaCT/vsS33EEeDs1D7sxa4Lv/8pfQkMpicYjaiGSFKb0RSV0FMQNCbZZ
UONQP8ZZrYxBduwbd8313uwaJBQqXh9mDFSbFx8JOkQMjV5xJ7Xqh/VGWZvkmoVF1RN1B3NxIkbQ
FlYlAhlATcgSbQSC2CU5xpmKJvOrCQnE42tW62Yjs7HajXmPkRl//zq8lBjeV0RidWoG/SWnW4v4
RW+3ZdZj3tYj4g5/Igh+bzd8RSoxVf5O/SBHLADgtMNnXmzNvvG0fkOzmvkZyEvj9LTPyG4Bjkgj
mZjlgoPSpQZRr1zyPWRQHlp0l6v48czIz3CFioi3/MXNIBLT91lAIneKOcEoaujdg0TRNZy1rO2K
pJEPa2ENjIyVX3yxO9Y7eXKCkkm65HPMG+mGX/JBporgzVVRcsCbvsgqrMY8Wtj3N/SE1BccrfxC
bXn1KKf8DBKCuOBodh9Tli+S0gfk2K7fYolz5vNm+ARpwd00TgHOd9gUTHwv5Z0xgWyjM1WAN0Yi
1V1Kkpo5WUCOcBmTIFy9DN82TjPE4l6fuTpfGLRzlDPSLW0fX7jJsil7bL4+k8iGOfxyKxPBdBti
tDxjfscz4abQ6bF44DIjQWiiDrhe2JPFoHL09YAPa0f3dE8oFB3SbVwTnWqQHvoETMwtjn3Z5hkc
CJrYTfRTU91cWUVuQ4J9FmmxvizwyGddbWtL2zOfdP/Zv5fbKTU/gtP1bdgFAd2Oz/iECP3lNiHF
x/FBns1zzFlxYyVHrTkXpfbli1QSXCnZEiMUSGokYWU0A6RUpuNZ1BJNjqWxWKfk/xRsQp5msyER
gkbXx/IkhO1Ad64vK8RjmV3cK/BWs3l4Elji02+zbyA2IBngTNVZcg+vBDyqxinoPKO3Zh+7mKj2
AxuSQd/t8Hq5Jo2XeKLsuOMHw9XlNskZOfKFMhf3IbvnISjDLtHRL8zb29JstVvO2ZeqiMWagk4C
HhAQURJrVkcW/wnwNuqyZVX3R0s0dLPbF84cgYGrHt8bq/ek8KbC8W6MwNUCWqwYTl5HvTidlPT1
GiRzlW7l6/fsM+tYLTA/3a0ntzWcADzcrs4F+enXLLGLlefNQAf5p2+E2mJDCWazSL+btsPKbUXV
WPP5zUQLsp1fDQ0K05/2gLtYdKK9VLxqiBxwVr9A06xctzrHF8ihZm/De8wq00zeJE+fTiN3hHIU
S6bWrotje06wymmSThqcvw2rPpx9qjLN5K8W3Z62UzFskPHkFLwWe6gZMSCjszMWZwaSmA9OyIGC
ToWrNSAWlYzT45XGBDsyyc9yO2JWQ25SJaSHamteGLm0aFcWfxUHvOGZzMgSwUVCVhXrjBfkYivw
5WngEVBxAe+H/3WeXKvz8uTb2TtDjg4V67gZf4cqMuq7PKMsRYbNY2SfqXBj5A6GLJHUgtbLdWrD
vsslasPW7j41FjhXdd3PoJt5qs1Ssj4Dlu3XPPkqmhe+Tx6F9RrxbW+5/LP/Tl5RB84jl1as5dHR
PfNr+dwXn8pmSQG6fHb6TUINPJI7O5Cv8eFflibf2ZZrkq9+ZiUiucwgemY+nn5fk6h+Cvs+s0fe
gzNf0rYU9upQnrxO5WwDAEPhlSWkMVnC0hkri4ARkpOBq2ugYLU20Ycv+CtYPrENXyM+8D5llWey
zC947g0va+PKAvw9Wx5V1+XNtxet3cuw+PnP1kRwz77VLta7FrcMeZL/iOmc91RRKmDS468MngNt
3D0of3fSayySmWcD2tu365d3u7inm3fq2x0mldexxn7M4g9uzgapqvU6+5eHr2KIODOI2oxVJ+Fj
KgSKQyCPi6VnODybZ+49dVlTxeCmjPtP7941je9Gu9t8rsrR9Aw0mmhQeAZqOf6eA81tFgyvL4zB
ZVKazXvXPbstsCAZrvIshukn7LDgnhoxHIqYURD3cUJN4/t715SHS0qP67WrecTcTIvspsIBl27F
q/D1evU6rtOLhWPuqaJQnRVP78lELCaQYJEBq+lp1Yyo8bzRuVpkcL86FafdxWkb9ArfkCzNK9SZ
wY0xN2fkvM6nfFlqceFCFtxPu1hqJ/ijyO+7d1ujcP2nqSNNl1PCAPDGDBvbhc3Z4XCXNqR6p7B3
1JuvpMGlmAH6HW5YrShmqg/Eu0gfoZsQBsqXn59JR7WLxj1JXcgHHA1b+1DqNmoQDb3Y7cNZPlOn
ujYoNL9pRgCXAlm3cLxvBY+WnRfYqSkYUT0/fn4+tmEf1QwRVz2woAf+y+PFAvukx7+GkvUyecEu
MSxDG70YGJ97pxMp6q045vUov9nbxx+zmrisNQBC8bV76/iriBCKf+aq4HNe/Q7AftETrj0zVebV
8s6lMDTHIrDRJL/e3AMMWoxDrKq27rdh6nZScGn8xS50UAGhdDYskl94A38ikgTavQ3pRwBdI9WA
zpIn5JbE6eV9jvPIG8kZeQwccZ/CVSCXp029jLbpeM8CJtUee1i7Rwc6lHfyMzStaMlxj7fpo2DE
WHlX3Tb6C4NO8i1MuUQoBjFAPugnlLs1bEjUmZclvRkDWiVOkvSNzFc9BiJNSweeEc0U4shE9GDL
K0wVq93FrcbMsPtB+lFyMdYT95acf6QJe3xbzViFCdHJvZQgfQtpM+DxoAo56XBzVpqnBqIuZpwo
mHWGV7PV1GuRZ6bQWXC8EPpd07LDrEvPGg1ydeYFtcb9Dc2UO2XaoHZObavo2ai1P5NeGWGDf7ye
AWUv6K/t/mfcSZ372e3BW8J7GNLU4z4AkEo9RXHbUHso0zgZzMyYnzIQ6rxr1hUSuKtdts1xP7gR
l60tZu0oxXffN1MokF5gN2zWZr9AUdfyvzSqsKMGgm32RNfg5vWAkks7d052BevOmjFdjoSosM5j
tvLzI5hbTbrOeehsy2ELV3e/TOr5FLQt35DlgbrHTDrBwdjKepFy98q2o0ZF6ZEy7HTs3uwUld5T
TNPbnGVuR6c43apMpLow8uwlmkMDnr/zAvs9/0fSeS0pi0VR+ImoEsm35CDmfGO1bQuIAVBAffr5
zj81Ndm2FQ7n7L32ClNN2DcRyUeU19484+owdPeHuAyPNc7xsCWJI0foddRVnGvdC16zfCvpCCn/
ZfmgxbbGV7GPj4Fz+Z1YqFw7AW//5EyPCu6z7Q+dTrgjpRU+UygjMfghLe2XpKl/8TqdRXwDeWV8
wglxM3oLWbqkWLZvQGt2hkVRHpZAEMj3/Hq1bBZ12q5wseeFpSfrOOsu+8xp57lzw4P/50ZWIN6E
9idl5MbD4+RMcA6I12Dl0Yq1xJKsBzS7W8h7fYVnttvfvbSUQ2J+cg8TnuVEG9XOUkDlvHdBSe9H
XAh/+UGr/t7QFSBN29QiKKvhDKFKdfMsxVf9+fSwwxc0svrqv1k2DKeu9xNRa48ZbrUxwvkNGinZ
LwkBAWEGd2a9g3owbmrDmwaX4abHz83p9ogJPOWBh6jW/MGQWNTIDTi9V9d5ccp22MM+Osof2GXO
gueM8YfbsBFQwdGImJJzuSYAlDp+HV7H4YzxiMPRK8TYKJ+oQRhLidGesBK6LZjeGlNESn/gP01A
g7BCHkFo19sr1D9Nw0rfNz8+vv6ikcFv/HyLhr+f3w1ngEabbf+z8IVW+mNONpYB89VYgaL9XvC9
meL5S5WzvifWDyvabZBiyZSIroZbxKhZ7zaF82uxxPFMLvoYZ3vGG8W0YExTBc1rWl2gQr0O7Nxo
/ec31f0gGwOiPOCD6xncDcotAIcbfES0hl7deWWg1EGZcoFW8uYN/pB9Amtucp2d+q9o3SX3kZ+Z
a52fm/zHIqbn6v/wfj5m+H95/Mes966U8bSCWBJJczIt3qF0+KeqvsK/CA4Y4nv7PfCPfm7QZBsg
wbAHscoVD5GBGdq69WRLcDOkzKsyHK+JY7yMLqAsMgFEdw+UCTtnr3wE6VeK9wQsGbaIIuz8ApLI
9vGDztPo7OMh6JVYRe0lB/uuXBEnF4GMDJyXa9FyiMQbQRhFAY0bHR7UhX33s8ae7Mt5beeOv8xm
k+gWkhV1ZR94/Gzvo68vdL7D9X7C7lW7xydULPuzPrxG6G1Ur+HD9uQNwftZbzPTwYSLr0BoAlWf
iLm0wMid627fjdg7Pp4GD/jm7LG1hT7I0xZTz0eUtO6ep3yAmcpT/NjEYNj4gU5UjJkjklXntN53
q+vJYUboJjmJRA+IDMZhYHBc5uLbbt/+R0MooP2SmiHIRYKvNnDq9Z39Sl/vuYxDQhgB1eACYaX1
nhAH/y+3kfoQRxc7I3+wdxKsQ4PFm+Rp/ImhsaFd5HA5CnMBd63veyoFz1okhx8Ic/Bh2BPEXPT1
u1V+b2sdwWmLSqlrsOh82PXPg6jP+wnCPm6db1ekUTzmHd2Dr4Ok8u8sAqEwzj5Yl9f7IxFD22K+
f86FmwCCJtI02V5v3JqP8H/bEz7LH0v2RxBFbj6zNf8ZC8axMvlHuxCEjcVptoasz81ZCEPAt2Dd
EA3M4Bq4GFYjpC5tqkTD8VoKq36x7rEHZdiLij2zBWNUWQKUF7xTOORpoaHyBGuox1JmW/0a9mXZ
ettEc4UcGNbWmtl6i+Pl190nkCLzVc+cCmILNH+PsT+q9UbcjDUsitN1a+BsO2Lwx9FtD2YvIXQi
lwimCBaPDPcjXnUegtdD3ip8fgG6hAWz84toQ15zGB13B26xAi4ikHKoKBVmyPQcIDVSAOqHodAO
H40f4VOlH/uFgCeYzrpMZ+lEAn3VuGoFGWkQp74ymggrCNU77k2Zo41H6pN+oyOOTSUFhCOeLlzc
mXm31JBr6PwIUbL5dTl0CssZ8p3JstKE5cOH49creXmTu+1hoeWukgUNGReeZIGAcnKpOR1BJOnH
fPnCcuB+QNrr1BiEASYoKTlQ+o8C2uXutcIenKvRunEHA6+1WPv2wLBBcJmsmEzMGydm4BnTqLoQ
anWXZDk2LMsp8A0fbT4j+LndzOlQr+yhNB318Yk8vg+xhbrzuLrfigPcRcWgKkjXqT6NIlCQHkH9
mJabRzgIOF9TC5Nz8QgZ9vvXHew7f2/4Ru3J5eSN19P++JrKQ5vgKAhdh9mbL3tzOL57luFqWSAF
RITaO9/jgNku0BRJhCDRk6+d3+3lbf/5k0OJ/pSBq+wMecmf9QR3Dso/iXE61mt3f9kt7rvv0H6C
mHCk584hriLNfwY4Yt1WNIZhLXz0H+l18k6Gu1esYspuTiVPwRzQkcN8gQvDdUreJ5g8HS8P5TGL
6/gRM9G2gd3R6vDOWViG9wKnTM2/LC8nlc2pJK8Vl5QZWYHszhzc5FwdVXwljh8qVfu+MEBjY2mM
hOCe6Agfa6eJnnY3rdjCnvYtMIVwwMt9brcvb/j0vhq8XTbMmKdcmLJc3O74CN4brH498cGufPCL
3x31KcdJ+FwRayc2Ke/rkqwx1WOhP8x+lNbpiLa+btWAhNHzIbAmEn9gLB6zb4WwrUh27+FThjQ2
l7/HUXL1TTHJ2aNgH15A+wbAFNSPD+dcpRrPFuiRYx4L14C/LWryf0TDPOphvZCdx2nTjs347l6W
r8g6XiZ6T5ZRFhSBGZkASmm94kMv5PDpyO7ghz11/7S5P2zj5ElGzWjomVzs0huKL2J3G3XaHAld
9O5JMcLjvnaHUPeIp/VebPPTAUzKkroWksNIm8H4jKokJzzjMC1SObNzt0kkj+kkT6vkzdF1HqiW
rbkxJrdqIy63dVze/i7+O1HCbvoibPa9lX5fXG5x7RWSlu6nZgcpwrRZOek3bEn1c2pH4kTQncLr
wib8BpZ3CwrTY7ZzPbgmQvT0Fd6P1cagIKRzopGZM0X0mvAW5ItXqHmGc3A7Rl3AcmkT3hOSbaZc
pVXHMkRgEGjpE+HS1/4dRG8sSFDe2kWBA7/DmHtm2tQ21OKlX0EWPl7diy9iPr7LiX7GCASAIIJK
a2Sg3KzhdXZ8TwUbOc0JaK7X2TzVfOlgF5Xj16mSYK07pA6lgMjdlzh4k88/tx9sKzn5L41LYaHG
RNS+fUl263NHwviF5hU1W8zhwfp5IKSkyps+PIYpIQpiYZ40o5lqYUJuLqlg5B3AdEkOdsTujnGD
UAyhuco5OsSYMYzHDg2+XUYeuzPi4YQt/d+bwUQ8OzHcMSxRoZ+RJ4+6smEbj1dwtGhLZ1C+Zwkv
4JCYsRSx1EPWmPlPOEkMrxHw2z9UXhHiiBjq4D/RnJvHhYt+8yw+AT46cF2RoCeIKQzEo8f9HmFp
5w5zh9Dc4c0rxlfMz4hWP4wzdycUD4I9vxszLwaWkGMTqSw3aNN5+ViJhxBCAGMFYmHaOysQ3tsh
773dcgnFHtk72+2e51DY5Ro2NQAtKA6qSGvQbGBmk+AEvE74j1A2YSLyCamUF69gBUYUUFoL93Fa
8QGsPiSo/7xg0jSZJbNY8NZKf4AEk1nx+6/hWsJb5ZXxM8L4EKotRx9HeUcqImAPpy38K4eDkvfR
hH5I0KqB+4JhOqCRFiJMbuEg6HwdIWiskxz6nuDpPRmm9N3jdbJ++wkONvjXNBigDAKd0cQKWhXr
rY3fUxd+0YlSAYVN7b18ZSGIv+vaWw/RkmFqn3GPpdAKv5M1hSp/iHMU7xjZtViPScqFIzkWsZ7Q
GwE8TISaJnPlHRCoJ08lXxoJa3wGe5AqITg++VMQvgTJkwNfQbPo/EAWqFgruFUw2heL7cq3LiGF
4Tk0O1eMtkVe6j2AJBSIwo0VhW0beLdzPp9wTkUQYHrUpvwicAP4UuIXNr680FBxP7zPbMDoEF46
jqrRjbkzKd8EORKP6n2gHWVPn2ON7aH8YXLSJ3g3Np2IVx+QDvVO0I7T8n++YTb7KM5t1b/mRb+S
+wWeTcOk2yrCN+jinLAtl0JC5yMEBc6ax0fZ4TMFZ+3hneQpHDHY6i+/jeuGK72lSoITqs9ydkXO
ENxuo9vPv5IPCARE4acZgdQtBnHnKtsKp1sVi5XK/U7XEDTY8e9c5sUCGY9GpgmTiUABtmb9wLed
4R4tT4VQEZMy9BKwbLFsIPoDWqpgEV8C1LqEcVKM8WxdsOk4h6zoA6uerSj06OPcN25/Y6451/o0
OwkCsMU6Z5XDwXLPVFvhYjwWLhk8uu9AJy0YviCv+fC8wcxiF0SbLSJjmLsJPTbkfrEsqCnhfa90
wHWTJIiP23kmb/I6V2s5vrH/px8/H+MP62y0VF+QE2O3vhLgjIlZ5G309Jn+s8fCK5qONq17G6kT
xlQYQA4XOvfch9vzKzKg8rEKiVIL6P4YtjX8ItCqjlkN6Hmxe5AFy3SE0CoyqLPlYSIypZgLS7PH
Uj43P+r2MHmM8h/tFhBOlmc5l/dnDCxOolS5uyQD9wf5kbn5MqIofXwVYGIeHvg/StNMOPrg//F3
+fuEVtSG2UKHM7brUbD0IRY0OLDhEINW9QijbAz9kGdTEOwfiAIdMXwwfWX90zg8+0D04om4LUKi
HR7O0LSvcYM9oCsDoXsqRQCTzIebg3WpGC8wdilBTE5iVkIlQJoDE9Zufgnf49vJ86qfOgt2zCSK
E+BzHynrXsy5ZEiUIRMn/SvILvQIPJ16vXk9Ru+Lq3GHd8Ii1kL+YhBgHRSab01E7UgPBKMQLsN1
B/swtVpHoptpft/K6DI1/ANg/GJAQYYGelLYykj/ghQ7d6p51X5CwWSm0rgVeU+QB8MsNMXpdY+U
X6S0D7DfoPk1mFBcSXbII6TYyBLusC6d4kjRTP2DihKLn2GQjcVuqE3VeY1x3FSpANWEyqElWHKZ
r14oX7DPO10hbdJl3IFbISILNe1gpq8Oqyz3y7O5UvffqYQZDvQF6FUQOX3iXb4LNsBNvWmTfCXT
RE5r0BceABn35SsvXfzvhcaeAxCIZQrjZkirdCRM5VEQYVYljSyX4IjrbJho5ojLy9AZUmcl4m6x
Sf4cIfEo4c2cQRHCM4Q5LGz1kzXVZP+KaRYmGEsU/CDHoDlgJR+SfMm7dmfwWv1xm7vOipuF6AXc
4BieSAVoYq9F3SGsXhFsudA4MKnAk4/h8FHi6NOn0vTD6HcvhrPSmekLSoWVyChu3k67GHSowVGe
z5gH6vf0gIs31uyviIng/RpUl3TAZK+Ln80OAaT8B1lKcMDwCQbr9IgVYXo5ysP7INS3HkPVlQN+
f5+t4ud0zOyrgFcJNzOf67/QQUszILzwgboT0TEWg7el6seHhHn6ZdxflkTj3l7joRZL6IJv0eC7
e8ECGtKqXbwSpI1jqSU6kcnoh2TbD9x3LR6oQcP//bpVCQHIR2dkDn90JVKRKd/hPgHDR1/VvbIq
aYOhexzqxHz+GQNuA9KQT3oAg/ncp082sjqyKJ26VWceTbyDv21Qzrul4t8jsUDvXvlTjRoAAtm+
4MqoBC8inEi54JFhp6YpYZEQD2/O8jy+foIDtgiYhUI4b4gu/aVVOzSjInf6+AlUbW3anODrofMl
der3ezL6uLm4V2OEnTj09C88Oo0x2r1aPc3llay2bibJiwEeFIft95EadViRbwzUzQCKtFvouYXk
9ajfJy3u3wutib9t+CoBZXPs9mnNPx8AS1qOV+4OOeXAqH2JaJ2DOWo+fzR6IEa4cNMrSZP3yzOh
k1F58gkntC64cONFbMoxfgjrr8/S7+DSjA/SqLPQGL5otIGKoIgPVILhp2rKIZyP3zuezOSS9sOV
0YV5Hw7Jb6XZmvDdbrUHVVZj5tFJYQkf9nwF0tHamBzVVx8MrmHlH2XGvV+MEVoHctSLOVQOfA/V
N3gcSz1WDE8lh8Xr64DH7jAMZ8wd4DcRTqd3+1INugv4RxWolxm6CH2OdWQI07BwidmrVmiX3ynM
h0Bbx52OmDbAuffr3tqxIrMS9rXpUwPcHtiQhS9M3iv8N+i/eETrSf1Mh1bUzfUN7G4quu/f4MVw
vvsDp4Vs+mpdpjUFxE8UGIirQyYhy9cvkTxYr2tNlNGjQtLQPPA1QIbhY0yQdS3HWJE/II7xnx7f
8Kpg5J6olKv1c8S4arg3hsiuSbQGKTMJhjMjUqastgZb0KwDVFDHmHSqZ7z9p8ZNtzHRyMmDgZCq
BTxeXRb/GycdQAD69NH75mDe0Ltq40KLGgZzGIPrY+pEPibAvNy45rk6FZyhp8/PZzBpBa/ekY6y
TXQpNDtQxgl5OA86QBY8fIE/fO47/wX++H4l/QfIHEhAaRZRSccQNpNu8UF4bj++VJF3dfTWaEgZ
B0DlonNDr1jG2uR1iE0EnaAv58x0icUtruEAjszHx+4EEFLMfN7C6V3/2qeOPb6ble308x7dNEZ6
bP7G6S7ZrP21UjLXqTFswBhC/33KoF3Za1QxAb2tDbun7YSv19oPUjHMtGh9sYfAvD/AexYb8j/X
A1g893321gk4IIEQQw+VaMTZZQXGwvAv28iLfGSwd8nuezt8zT9iVAxIG0CRB97kiwwJYbLstgGe
1IP6x+9U58qhr/gRV++pJDX8F8n5Sg7jlBwG7HEZScfv8ngt3P176JYdk2qGkz2r2MGOoijjexMO
Z5zLt8v2pvpDhdE2bgU315Dda4djaU3XQWWAOiY0k/taf+MWF0tUvK/4Tebq6m2Or4SjNzjNORkR
1g+P5D5i4iSvhSG/UEvfwHyMsRdrELhLopq7gAJMzeMKDrdW+bfv+p1HVnlqW+/O5nK221+aXVVx
N9Ro7at2CZ7OHpM3LCFOU9bxd8I/XHpXSa+GXaOek6D4BZL3tgkAXmbxYOiX7+hbhbruLPkXBDBL
2u/MLlcXIbRwoB8OFe97SwzD4YLEHTUluP6TS02MULVGYYBDHQPpFO2L9kSELqvpq/I+qmu8xoZA
OxX7LnvK11YXvLTukwYTVnzLAXa/fpElaPqZp6ug2tVs9PqGj9Hwd6z0bieRqsHMHrJpxzH1WQhX
b0epVpfey9TQUl3+QSDK7ecXLK+VOEk3GRIXkkgErd8O30XcHnCyrubP7+by8q80aevrNZICHdQS
+S3X5qZQyIIqZKnR+mTOs+mXjpIYkO3KJOdBfcxbgWzIj6hhaio7nbWUDFuGLHcPZQQiD7elGkKM
kDvDiTYbadfF/XFmtv+1FvIgZfm1H/+6xvD4l5RBRj2kjujRFf4Odor4oqjwZKPnIa3xRtGTuk6l
w3SIiMuslmqfDJ/eyyOAcVxTATrTfmuVsZw7GoiPJQCQIWmsJdJ1JIlGLFXQMgmo7p5OneaQP+GO
32mpHFi7BRaJUXngtFWCz16tbTGssAxCNuyrHls80tZ7xJ2P2DqMCiluVP9Ft1lH0GqjOs3uFsu8
0l12p0hJHinQjmbZVyXKj1fsTsoDYw8MMjYK8Yfmur24ver2l8Tgvl28Zy8Qm+FiROnzk50q0RKw
FzRXrwIUBi0lwLbAc955UoCbDidrevCH0RdFyD0cyL7GyJl7EJilt3zU9gvsdvN8YNTaIo1YvWdT
nSGoPGPs9cWevkEicFb2ciXCJFuQ7XpJV2HMJFWEIRuNj6NJZoT89U3jAWvkKU1a1cG9LQMaFaR1
NBCfy04fzDNCFnMgYep+P84g8eQESfQuig2R2a4XHFgpnIyv7l7alWU5GXRRZaI87eCL2HD9Or+7
H9YYHhE4yT9HcrGRL3GHQQ5Vx2ULn7cVxXP4meoU3tMMoly2y5+c9cVUUoOq8NnWyz+kEB1P5J8O
Tqgs3kTJ9Q4Z2g0CkYcLLqbth5eLUx9SujlFLKfg+fv4bTJ+Kgc5Bne7jJ90fQQmAFlE9yO8MyT6
UJaYdpMbW++rY3VN5UNyN/0nsbvLzRvjQvDCMSwbtZro5aiYHpjBd4VXtEFljd/0CU6JBzFrDOH1
xEgbYH3ZVZdPFH8Z5MoBHBbQL11i/M5UUI2tIU0ZJA0l1B7xsIu4tYfonSxFFjeI9j3qaOfUtD6A
CTZAOar7pGkjEkRivDgutWmPPoLfqhBEOVwOYWZb8av6ramB+uGZ0FAzABPk4nJb1JM2L9J5nVbw
e6GyxZl3WTyo+A3g7AN0OPx20Vt0yYjgB/V3YEYaN38KrVkGw/tOkfQ//c8zLLrgWyXtITjUE2X9
XVd4J8J7NiHHOlR+bQeDBnIR4dtFG0sfT+yMoxtANdXe0xtMymeM2SWPr7nlATGaqX7zpRuCLLZD
hz2IbRAuT/ulRrTz+XXOIEIPpZzhy+uvf9luHX4Mn7CbA0hh61tUpMo0aZ1345FZDL+D45KSm0iX
25CpMfw2mEzeO4ghekJwRSaJivyxecbJa8uptF0ni+bvMBckUlpJHjsHQsh032Np23vbbptq8C/w
huiMiGqJGwzTDJNuiPEcafLsQDj0MwQE/JRRzmG6rOjZbWPb0abPl8v7gl1IneqEs6Lg6p2IN3ty
vrofY1xDsP3QsCNuc9PX6DpEcukzs7q9RubVtSDbOp1EZCu7tjQtFxB8z5SpDNPC84qp+wALnO+O
ssoQxlhA6CNoTgwlt1uKLbfbvacIYXOJblSefu+jw8C5SjDBxiYOvpJrDj2EL0Kei3C61AJKDdMQ
dUy1lWqXerA6pA1tTmRVMybGVLu5lMpPT/3iIjei+ej8ckwsDVjdlYIidisQf5SZ2hKb+8Xrz0w+
I24m/dZ1TNHQX/2+idhq6sfEZEQDI3To175z/ZOek9n1j+xnh+QP4LP3TlWCxrfC7DwwHBpsUEcM
mxvPWhWSP9TxGAFNdeCh0xIln6gxXT1389Bp1vjkEBg5L0gPHrGhM38qRhwlFZy9xX2NLVMdHRTv
uR0hBrx9/AbhEd1JBQEaB1aHy4zXLhlXicpAEcrF6Y7sRwRaY+H8FnlR6ECrkTCrDvsJ8kxwZwk9
QZgoEUkHeGnQWOpVfNNTNHb4zLwd1A/MKTl2vSFkbaFcX1UgUOUEYd69hCUNu5tI7hX9qXp8fP5K
vPDhPbmXd3jJo26F+e6gAoZ8mvsaicw3eFVzIw+bPcajurYyLueLss0RNe++aELMG7Uc6UE+/EgM
2zFDRIuoQDyyJoY15uQdmIFpRMU7GVg/KjABO8Mgvpy5VIK5N7qsyXD1bjvvMGk2Isu4cwIPN8OH
6+jHa+hJs1HZolxQtyZfaAgB2d2Yk558z3OGmavi2MGjt2vGDajI73jR4TGSf0Wqeky3PfpiIobt
RTH1lLU64JQIoUv0E36D/dhuoDXgb4DGkVkiJCOc7tOjH7Ff+YTDpSCJ6O/6RLnjwjS7SU6XRTCM
88pXn0kxIcSKlWXws7NhSFwJvlwUjyPnB5SRH7Hc54ad4/P5P/SJJDxWu+tA1y+ZFYDXwOVbhAvM
B8dDHDpCFCvI2IhZWTVYGaJsDbDa5O3B3BewrtEMOC8kk5BsDFSnf4buf3Xf+rLnR9U9HjBwgU2U
A/V94UBdN9phwcVRDdyliauvYbs6+lyOeNZoxhgLzAcb+Ocz9mgwzbjar3jBZ3Sx2EcFmFphr/M5
3o5F7g/GMsKCF1YtPOKiKdnqMYRBc/2t3ON7MamWNyzL2T9/EcAvMCWdWUs+9Bfzx95OtqnfnKwt
Q1d+chgkCJR1L7mt02Q4Z8kzWOG6QcSG9brJ/AQn5JGbMoDFLp6Dm7wtmEsxvzZ+bPAkcKFxvDZQ
qOF6AJ3Y2WZIr5a63wVT6CFPMD2CPb7lzN9w2PpxGPyYaU7vA3TfuyTOZbCHJPiKyMeQ4Izuv/LC
RMQJ0PgEFUlgHF40rG4BmgYzNRXO5eqF6ZjhobWUbIaOKC7pb1JyIjDF7Z1XH7ZHhM1l8GLsK5Xk
CR0bNp8VGsoz5EJ+liTLp7NgE40PR5yJTXtBxjwG2dOwIlrais5OZmD1d/3DziQBs9CcGn/+pBzw
DNJY9uRKvFBaYruAH+CEMRAADm8bzcLhMSfUFUEp4th8RgN+Job64L3ZXpM694dzzujd6YH9HRES
jPrBhEARe4gjeCQdxZwrZKqDQxgmd5TDpYNGkS/HrceCZoevauyw3Z9ybKjwsgB2D/K9iezfrhQf
bYlRejfIb2gYs8UZRtIcj6QFEMmiqPELw6c9MVhEc6xUgpOxwxmToQy0+VnrvYHQBV9ysTi3sDJw
VBWu0SJ+9F7wcT6W3zjnGBkPfhlaaBDM5q52lAms7n/+Gic0YvMrK4cMDnFCoxSlJ313/1xWMZ6q
ggLUzrEiEPsQ748DVUtgzi8piBIjoyOfcgFYjXJ5fIC9DjM0whkbIsg/CSgwxxszNGQMKE8npcuj
GUF0lNbiHmCiCdp9vsxay8c07pSvauZ8CxY8v+dszmfCK2AgPN5xAhc3kFKWtyB8kaEI3hcZw0Bh
PwyIfeZvwhce31B4VBTWwhihmjFGgwSHGCaGdEbui+sg/xSqlp4UAMxaxYQQWNSKxPDLwBEe3xei
IP8dGZKBhQwcVl7DVCuxdCaaGsJ8YPjyM8LyWLr7hnszlxY/l/8Jy0cukRVx4fdoPssgs2bD42Ni
ifTbHGz+/KAD8MAU1AYb0pPON+DDoIpUj+hB9COKqZRB1HXFoJMhV+NoS304wfzk0qZgTiaqNPvd
kU0zM1SXzHTqADTkmBSzuP+l1y0uq9kTGBkqBw5+uY8qD8jKdMrBipaXvdtsEPPZxj9+L0N93CGF
BAWNPPeCP8T4n5VfuJ8N6t/XCoGYysi2zEY8YzeTZcuQELDHncnv+NsTnMLQC3EXfb8bvi7uiRoU
s88B/i6NvSo1nkhtaaxXXJEYUQk0HRhWwMxMNMnTXvCTsG9YqB3ZMsDdrC8Jnja3WKMC5AmyM20l
Nz8H0x7AfI81y+n5vDZOltnkxJrHWO3ftznTGPMZJjNll2O2IKhLAOQLWqU332ph9Bhs+l8EiQxr
tVCnI5vEDId74P5QmPqpISqH1hsceCJeMwtq+YLpB0o6GjccKemhBCMKC3UMMERido8IT0N1AN0+
88nORrvBhEtcP5FuzfWfL8TOx3pFfOpehTx/KDnVnlxLwZcivg4O9ud4Fkl5FMcrIfrAXRCuZtWS
wAGUhNThEg9rD1ETqBuQBWM6vJehXpMFBc/sETMHLWB9NzxmZfo0lk8qX93DcWa2vmsYzXnKEkcT
g2P18YLq0XPdwlYLzs/kpETUpfkU37P5B0z/Iog+l/QqXhMLiCEWu5nwBdVcqk+xwXvrwR4Zk8JU
4sQJL2bFYqiv3HkZg37PhFlS+Gy0uSfU2Wyun6THSqTAyI6Fvlo/DhAG1vUD/xgCrWYu3tNhzIYe
rsYO7cUOsY8XMrANTwewTUjj4ve2AMzSCHzuK0N4ZB3f76PHa2p6jwMmaMoASzyeO62L+g2PPhuJ
EBkz+MAHUKNP58PONG2auUOxUTXZSZvKwLtqoEV1AoIvvgE5sS8ZagCQJt6cB86loLZ2SlTo/3YY
zEKZmAC+LDBJgB3GiILrg6CdG0Q3+IJ3EQ1DMuUGVaSgnDO/ifKjgZlAoaVpGXCA4rUm1M8zfG//
UcSABvix4PpzJ9hmXOx+MHQ6QLpx2MRnGhLZB9eUFISpsJtMQ1IWCaQvG7ieiErvvCFpSV9qMIrD
jTcFmsJMU3YcBH1nTWLzZE3yLMjQ8EVaQBMI1PF5PDOroE7iAt1ZqVf+nEkujQm+vIgrHWFVY7ss
DcgcuFUyGKw5f1Fj8shVwwi93SFSfq7fHwsFbD9HFHTvRheSIp3Vy1kwJXRm15XYs17jWck+EZob
NP5AaxA4rDwsWnslK0GuMSM2oAky9xBaUCb0OPoTav6ZN5g4e4N98kjybvYiOsOsFwN5xeQQT/dN
a68bbGkdDb1A+o8T2OOqO8TemZCpw1TYTpkarDt5KkZnbnXgsAZop7+k+eiw4H1yETJ2BOajGafy
Q4uq/aPcsT0AwVZ7jAc0dPf6OJcHTsbUA46/6d6miBpTBq/AB4Q9cXAQQvpcPGVb7dAO+TVCNWAq
6NG3jYocZ8TcVPoweK1iPbnv6xps30x4r46Co5hwzOAE8iFwNy2ORnQPnOdACDafwKFoc0fsKlZA
K457EImAyA8xK7yuzLm246uUps9uNxyTHcU1ALGGQDGIyvF1iUIeXgAbe+Z2+NyfyEoevyIzEKZQ
ZVz8YAMzM2ck3eZwDm8eJBdS/x7r208xv82f4+5U6/BLPwWidPZHr4vu0DQKJCY2iA3Tl5qhOl64
2/ppVy/v8sJqAH8Dkp3pm+H6g+n3tZNh4APFDQPkraF6peQVqH4U595El0MKa5NFb7+O2jg/6ktz
NIAC0/olR8sPYIu5aFFfQwmLvzH/RxWN3trgEhwSmhYY1Gju7mvMOpPLUW6AcTRk7+R9uJdjvrGc
z8kCg0WxhOQH5omQf2cB6Mr9Hw6YT65+hVKUdOwsfPyUPwrNNEQpqh9Xn1ewdEN8hybt+cZn1uHK
Po3kgb8f0g7YURTZN4/LdUXJtHye1S/WycZEJaFKcauJHHaJRSQnhHfI9qxsCH5l2l68Hu9hvvEq
Q7X8ByLP2bYo9tFAdefq9LeF67WGuzbZSPv7WplVa2NWu7qAv9C7218YRiUMuCL4fUR4UIQtdfh1
Dk7r0ZhFUAYnsNncbA9wmXlCLsBXe9v1Cow3wgl+kMUw71DwMyQy139zAqXtAsEIUon7DjMeJf6+
vPtU8XvaIlKI4RfDf4btDW/nxNHCaXFwDPcu+7B6lRdP0HBMzZhqHayhf05jNcRlkkpHaDmmDDYY
/RGk7PawsMgK2prr4xMyM1G/Z0F6ziMoT9kRtyhxBj0xjIGqRVnO6TuwZ5SJ1FQSmw/HDZkyAT5N
V5dRJkDE7310r2eC3w0iuwRGccz1hHxzAJL9/rCmRXEq1blP9/5ztoSOzrOcRlPDCVq/O5OXYeLb
R07j9HP6s5DcAjVysQ5u1IEl+yxZQFdEHjMoCcclQ6fC/qRQcxdbV/DXj+meHF9BS+NAgnQGk2mb
TrrIT/8lFCUACSeRinTd05pRIbsUqOcTQdRJuRYEIbOMYeUxkhXinuHszrG9fBxPnJPUxuIvlEHi
uMVvEReNBWfzPWX/l0bm157RQPeZTVIEByQFxCbhN8Gree34NHRaJ6p86DX1mb/giRWSLEEeh3Na
Pz64XKVbGe4ZyibS0pMT/g5UmUyU12TYiyBwJs1sFP61XyAGALNCyQMjdQ4Zg8tcFkiPVG+ZwxcZ
uEvh4lTMmJ1EuXsg3R4jnlciOR+SZDlR3fYy/jdZAKI4sr1o4VsN+fuWC7L8opfDPRLwFitdOI0v
53FL1iVTBRtETJ/X1/RAD51gKM3mnp23QGCMmZ7rPTe0m5YJLPfobduRsB6b/3VHoufqFDSfNhU0
DqsHyRn0DhMfLuauwx3AvyYAku6ccQKbytXW3d8iIBV6IznSfB4dphk4/zN9vu3ll/cwL8hC9KgJ
/z6nL0QJ79L6L3tkCvADjYlrOJYzZ8AM1RimdSqCXCINKFesjOtyv795bCyLpdH5S8YHZVjbe+jQ
VGb2FcEXY8aA62tNzN7F2IpVACQHzInYy1n7Wy76c76XkQwd4GJ9YgbdTFoZ97oNEQ92P1srJ0xd
YZ5QXlPXJMiVn0em0oRkKULxxZkXLAHhuCmAzXyzgT1/h1T9m0eaM+95V3zeNzOTh2NcJm/ZYWdg
dnpwoujajuUNuzEka36UuUPm+ZP7Dm4ijoU84tjuYV3jIzWJgJXHe9l9xEtFhl8N4OcJ6ii6BBRb
EFC5Hf+RdGZLimJRFP0iIkAE5JVZHHCeXgjNNAGRSQTBr+9FdXR3TV2ZKnDvPcPe69TsLsM/+vCC
zEJ7rfJfJr9NXG58eKHBunD4DgHr0+AuasYdPTZ9ae6kkvOeUE8PC+9yo8NI1xaxqXWI5x6lEsk8
iEtklGxAKKDZAVaXCWv+FoOXos1vNOuAB/fEWC0BdLOxuGkz7GlsPALvMKSWZLBYdw7YTUpNBl3Y
yP7hMRGMJ9oO7x2aGyoVvLbsTVR+qu9fI8i8YKGdBowwCtqehRvzC/Gyrrw1dCyrxghKkDGzGvuy
CP1gl62nOw1PhIfim6zEelri/hZ/mEbC8QHUEuMnVwBfX2sNjr5dtaCWvnxQl2gMzJKdCysyOfmo
X4YAcY1H8lf7RRX0uCPjIV0E7UEy+PeL8p4OMdsFkRNhE9Fofo/hoZhgxMw3m705zGf5YwQUEYWC
oowBoeqP/TnRJpqLznVPikNialFU9/+aY4IiFvyDg0s7MpfLd+1cdX8PUcFhDiB/5NPJCqH2QjLF
EkHuRi7pED96v1TnJoNJlmcTNe0AdVBwkGGrJysjpIxSc2vWEuHnw8XiWQ4h9e9vmFu/RHSVZCPq
/ROm2EpLRLr/Zr7UlowXFqp2aw+qOWrWVB6XUEeJ1DBkDOhaYqZfii2sLNbDMI9Z7KdyMkcv/M9Q
8oB6YiQ35giKrDgl4CCzMkLyJ9e49mYkARvKuyjB4EzSdWEAKvYS6olC565/awpYNRAS+08fJoqF
nErloJiCTE974t9fdYvEQVfnpFRlVuzQGcFoWG6JM5vdP4ErOThWohyNJdEt/F6qLL6yA7I7Z/IY
NmO+F2lPg1h1G18IvfEbv7vdtgjobNj5cqBE8y7+/qobu/yHyQHtQu9cXHnBtlysdUtiXgOT3gZX
svc3jLHoqe5whKC9/P8cfdz/SXspjQwpKCkKz0e55ns+3WFoVlNYhPpQlnm5zjyf91CWhwmP/ssw
5zWMYNJTBIPbLIB2i7zz/bSQefarz8/x/ECYOQBnzsXUOJIcEe0q5k9iHhkFwHDj6X0yzVy6TxsK
qd4PZy+9PzZRm0uzLwF2koBzGDDNSx2mTG6ZPJOBKgHTyUO8IAHXh4QS0siX0gDBOrXEiM4fgLsc
vyBIDApHr4GPhY/+H9vkKl2ve2o58CBhoeLifnNknv9oLoxsagAGCTU/4vFpgmuzm1DxwsLIRQen
EJ30A9AEjkDqM6Cy6KwZcbmh1EEThTLMkNYyX1xtV0gZ0bghwEMl2+CGCslhYAmQqX94X81RpbSF
72OYGTc6qnwexG0UXpSHxZmuwsUg+GHyjDT7UBjh4yO9TrYUlXrmMnA5qtQczbqlSMCAMoRSTLwG
WLGn1M6Qi2goRrWLhodoNXJo9NIVfHHbEAkbIh2u/iif+9lkUxzpAiABeC7j5SSgUh5Bbmq88VLa
alN4RJeagSiPNXMhuLwFyTJF4c8UOUH9i1QJODZbOJekWH2C0Sw6vc0OhHY/1fx0VW7E1ih2mv/a
9NOkNYFttWYpAzdD4S4cdARy59AJJcNOp9XqoYFF0t3wR3Tyr5nGtvhDB3rSmM/r+y8MtDWxvYbf
n9iCeJoTJMDTqm7bv5IKLK1GJ6anXRN7IGSjbsfWDZOfjRxb7Xv1RdvBTqIZ+HlijNRGDjPlbZU3
lWMxcb9kTZyZbNGql768loiQcQOqVb/phbl9O2M4w1u3SvA5Y04dRE3n/Eg7ll9N6HIgEYmm0o3D
MeldjeMKBgLlksJ/SqYCbmT1pm93w/Vq9E5rxn+d975py+Jtfc74U1DysqJwu7BdxKhcdNyqp/Y7
JIBAo2dZMAERfyxZr2/u76tDpsg6B7464IPQft4UaRaNbJ4Uann9LQrYIRRIBEh71yrj7GpAKWPU
TnNkH+z1MmRRxICqr62UD6kfDwauZqt72EhRiC5FTt8bdp45PrBmhl9/JtNXduK5PqdTQezkxXvK
fJT3SH/lMykL3wWQAF2aryMyAgAt+4BM6ZYtDeH3hqMnPIa4uOh1bcFFEYBkN4JS3mP+QyD57pfq
w2tzyE1un89ILGOK4SiKOltC/ZHjezU7pK4kv7x45Xad21TuS1mN6PNPnC9JUjiL3ojs3wLoC0Lk
uHfK0VzZvrAl403DBO6l6DsMOpYfjj0A1BU9W5u0DKsGnduKLNYuT1nsAAgu7JbPgY9jivCS9ki6
6Uhhr3hZWccb+vCG5CBRosSLbxeE2IubgQOM5gf6N8wemffZJF7zNetDvJJPFRJ3Mt+rcFJ4A7uK
iLTQTaQNtfVozeraa1ZLJzG2MsCniTGgaPHrzcM1nZv3tJuKd3EhseeI/mvbsd2cnombn59wGb62
lJmv1eTQX6trfahST8b/EFn5XAJvSq+7xZnR0GfpsQwGwlaDX6YbqDC/pxTF+t9LN94/COpweC3r
2yhiVxBm7Y+wjVf4VlW0IC8LQ3DwpBP+p65HHytaquvs+gwHrkBxbWWTy5MtdUxEzdhQbjIH7aoF
6tpZvLMkt8B8zEMcZ0thmw3zKsKLHuDdIzke/DE0HPkwQ2b8mj9+8aj+5k7m1pRQ7SiZj9QpQRWh
OqUON/Tio7JE8IBCoz1KM83rl/iDuTHZgXIPZ/HHvKGjsPVdTR30SbHRbg8DGRkxq914wNBGy9of
rRHWNdzfEaiNsasCmY5u7zMu6rFVzkJCeqpvGPJIt8A6IISgPOZ2LyM/RDt5jThr+p6p5weZgNMs
2/nIz5Yjutm2tn1jftmw/owA4Jhb+DUjA2GYUTF9d05McjGHjKE0LaskXtWGQBHSanz6bHxdNCyg
plkhCu70A1JsGZzXhW5v6Ve7DoehzcBB3Fxsv+m/eiE7G2DFocW7rFVskwQas1xZ1agglvhzyLhf
ZAfsQssU6SMW63vbemC4OaXQ4/VOcehO7xMhT3pjf/fFI/5MeE8qlcN2T5BWBRJYIjebotp5E0qh
F3s5+iVEGaNBU0Uh2Cxqhqduv3/Rb3ripBlhrmicx18cO8zI2sirarDuKBTKKwvDL70AwvodQjmB
Zjr3+FT+4Q/BaYsgCr31EB9Z5O/yGX2yT88uw7uY2u8Ln/fpy+ZjKSs4sXBw7oWpOqbgBiuucMXI
LQ2deh3c36/JWVGA59FonQMBmAvh8Qu6YNtBwZEsggwN3SEO90GF1toV/oqwsnQ3Xb3W6g0G88e9
5uBsAFrt59KfwMM52tHIplGblyskVzzgrrxG4gFwsMMqoA5PaCpDGjSi3pHX4fQ5uwN7XGLd7Hhm
j6n9OSToSsuJ0ew/yxeVo6XsPKmWtFa1rMx7Mn0sC0aFfRSbY1I9aT49AohUCNuhQqPa7cj0BoBu
juNI57Q/VxjHkBmktv5BibsXCoa3t/VAYKoIInlgrceMc3pBT5OqaImqbcPFFLitxMyfOUhOq59V
QTaQAPlvC0+psL44BH9ocTS4/TtzLG4hAkFtYnIR/CwNw/vETCjvY3yisUyd9enVI6TW5EF35l49
7N8PjQgCDqCD3y9iQUucINw140M0B3TOUNcMXxv3EZKLLfz+jjbFTLMmBMgTG40zMSZYo9f+wQFV
Mqj16ad0LpgAI0wfBE8aqYY2IlP8pz4fQtdCsumSShOmVrifrb5SNz0SQ7e9a+OBzrWrHOFM0Et+
M+8pAlAc5dkMaQ0ph4R+2sgNiclxOheG/DQeyKAR0cMxu4oc8xqOHiBB19JGfhqTGnd07ceLaGKP
ol9qamNWazKTIUei2uFNNE62qPNNtJcYNMIJOnsFz6BtqRKaEbC3zm2Rfn+w7b5j5+3DXCKPDh1l
kU3TVfYzhnohQpiXpg2uEUqyvLzFeTNFpu5Ru+3Nx0FzdV8/pBb8zDseMC80HkukK6AK/fNQqkFD
Ri9lTamBZ9B+HRS6FKyUajo5NXMqv6Tf67I2YhB7b5cjySkZLjHEGuGVdG+ByeAz/WJzGJ2G5RUF
e4DWl2F2VeJwpBMvEMpmDHohBR4z+xQLBkQq3U92L7K0hw2mEHnTmisyWlHTRk7VLpKTnGJu607p
ESCffKf8emXJUlhP6G3l6+Rn7GiuzD+KH3sCJDjoqwTS9ZydbyMs9Y3MQr+FbPwdG4s+TQKm+gjr
PZg8Q/FLV0RzUjAj68PcgCdR0/9ACxgA2mrYS88c0mcRKZVNbOy+7Wquo40lnLCbCFgNpQRgWSuC
cpqQrBLq9iyeLrdQcEhPTzp0tuzW5wQlJvfC+dCLRIQ/ZrtKbIjfENcK5Lb6lEXwYqHwL3cBLzF8
mVm2UKdjS14/crfgdKLlzucackHRlSi170lfcRoO4+uiE2IOR0W74YjW9rFoOSKsyeyzU/zWTObZ
ibjWbqYD05/3CIP+2v19fVjS5hvzMQK7xQjpIMY2biBnSONzkP5yhENK8UYeXMn0R1qMQay9N3Fk
pIDEakcOl2+mGwuL99Ovw0DIKL9P42YzLoJREWi9LSkOXhbGVL+/QQJAlqgIaU/voAPWv1CtLUlc
oI1KoWk8ja8Ey9lGyZWN6PParTpLAKCF9pfMUfMi+vL0s+dcBpnMDdlRDuHLGj6VuJM7Qycpo8F+
ZKZqfUu2nav5EAVd5fJxrpNl4xHgM0OTg+eskvoviRYJKxF3/mvUE9300ICt4jMXN9qU5hN9KvaJ
ucAWR6drX99UOzqUg7CBXYI9eo6XaHC6AbMRORc30Iq5TFHAVB/chNW5HEB0RHutgdAm+s2m7HhA
ZskusNrl17Q1dNwnh34K/Q+1A24pGgkll9uXfFIPpGaiIyZ0yIiz6c9a2a7FFzqyuFqPq3h6sd1N
kMGbGu58nDqIXgZhqKQY45/xqVx2B4kSUWzOn1ewZklsCegIKfn+cNjoC8bOYQCs2auxamMqnidT
BHP8PhoZyU4NuEDTZI1Ey1XskkwK8uC037027OOy3e3bDQnZupjCvPSbW+zDvPI/mAyX72s1/TiV
lS46VDcMYxv8TkiNqFXNnpscxdE1XxZsKxrafN3MXMm7wwgn5hpZ8p9sF04a9OiA2SeppBIUQVem
HXmWmSdSmN93EPZWcSPaJ0UPN/id8KlRfkrrGcWj9uGmoTVGt1sMU3XJXa0X9wAn3CMgGT9KWL8f
PpezvIc4ihmSaT3ov4zRIDJhi/58fp/gVj9ONuWdV51skiGCZRNF9dHU25Drms0bclMOmMmtHMKp
1CFP3XHN8uHlUOjVt4+Heqy+1Tdy7s5FPzKkMpL5wfNH9Qr13k1bSThJtcE7RTWNLidpCElCphnR
X4xZkwwY/xY0wAwN0ABKmonGGawQh4U1p6uyFfI5LQokF1j8KC+1JD0IzEKzmiW355xpnOB/yVmp
CkB3WMgMrD2FbrnLVypb7MAVsKMrfkKK0DgWYKv8vWE35tZ7V64EdHYE8qiudv1BVI16SYH1a2YJ
wsNV8rW7bgZEt1xSP8wUqmRvdPFQPA/0UfiWz6cTP502Gag7D3leCzavKL9gLXivU0Rw8gKYZxaK
48Q7CnArGDTha/OtpvVjW5KDk1RoLhLY9uk0bFA/j7cbT9yv6mHk4nvwZ0/JislIQjoEA/SDupmA
OvKl2Vy2lgyg7uY1V1ZziD/J6yavWaOtsSuiPejew8mD/MePtmyXwmow4CwqqkmIhjLD/xwTB9En
09hmwvl14e+Olnpij7oNBTvkC6poqjx9DP/QLdJEnrxsPPV1JNIz+cFwCoiUb4vqoyIvVZ7oquyG
RFiwSuZ8kDKtayQpxOTs8f8wxOHDQWMr2YorXMNpjyFedZWZAolimMXy1+UQ8RdNTbgYr46oPPKF
9abWBmDvuSiYbdBMIP0MFTvGhanoIxplQTlP6eCq+D1Zd0NcI1JbIJRX5wzEKpw+2T1P5KVv6M5U
gyLQd4h7lWifMa0LmL6DOOTVeBUzgTQS5F2VT0ngi1s2dqMS9zxu04zK89h5t+R0OHBGmKO89u3P
yrnam6OHV4muHLQn8rEUbmbmP+H7JtbX6sIet5zXZSbOBvPj0i3zs5czWWgvD4tTls800qqxE6FM
QzuGEii71RVBNuGjK2lzRHUUzkRpmDLNhBEB1DWQasWrtwmAwjfOYZjgMSnOXZU9FiKbPep32cIW
98bgqPE9pppwqb9eXJw75nzOpIlLO1gP2motmvmcXDkXV2p7FYvZaBRZcmK8VgNmA4ZcwYhWg2VR
7qnz9OMlTpWnIxOOb0a/6YIWw6S1SzQshBp0FGdhR8VdBAIimUGMW/RejwDGG53XfBYR3VY3aJi0
grCKvEskHHLSyhGhbX2m0tfKAyjiz2zxAqJD0kQH459zMQHwnc5JjgNLdd+NeYKEIbzsRzKXNPi0
tf9QTIyZKfc7BoPUWGrhkfRRXcDxqj1W5T3a+gijMqSOiOOIUt8s2kD+eBTPkWahAhwl6Of9pLQG
p2zqvrRV1i6zbdXPXw+8auvqvaxu6CeEJznWYxgMLsBZM5MD+bqm++2AGwz/Hr/pcvzBRjdmx99l
PGIrXb47M+hWqeTW4xZFGIo1iuYI0MlYdcH5qDMtcGYOpKnOUQIehBK86Junjbjqj57+M51PxEVX
BLNs5MvRlfrKmGb86J6JCx67NvQbuWfohq396BxI7rtfNcl0aFcxAXXkvYhWf2Juv0MJCBtbNKHw
np/GjyFVDqnRkEG/k4OQXYUvRo3lU9go6LEpClC50jfS4LmjP9BVlwFxKYGBmis4jDs68I54Yy0/
kGGntgnbyLe+2lx+XTiIlGn2XAxZRgnMGfjt2I3Hq0+3kajaqajcss0T6Uk2fwEP49lxaaNx6D1s
MIXRoEhEcAd594safvZO/Bb4HBgPD91Z+3Tz50BYLvJ1Gs+RGIv6+qlsveZxfiWMbpqnLa3NQsZG
Cozv4+rgIEVLR7B/F2gv2Q9y1sikooteGe0W4Qnjq9dkbOvJsQEFW9lg1r9PO3n5KVVu/ZRvYt0E
uyfq0wgP49eOWvfzWkzEZdduqvYU5hcxxqCPNDTgo8UL1NABIPHP4J2TFu0VPq2F7ZoIUokCZGtV
bYUDY6BZvV+rkOAn4axHZDteI7UfgLnXTrrUz7lOxqcNonMkKNVoQNVWuaN35I1mxdLcUg+st4jP
HkR92xxp4vceKh7vO6efpAW4M0LA7uuQgxQm7deudEhguBNM/Q5EOo6O42OzKgbKcAtosZh+blsa
W1yXJmS0rDZe7jU2TWD7twmiGZfCu+hQZjq0F/VYgH2k1Qd79rMgSME22UA2IWJJ0K8CZ95UW0Te
GlPsuz+kWGpqdosKH2nmPWngAWeNl18JwRNdhIMgeh9A2xnx28TFhdiG9vN1k11JnVEnIT1ZonAP
+5m4056H6OVjvAVAHOlGwTGbxPQmJxeaXPpnMVHc8vK9YLfzPAYy9fKQ+0fnUlq8O2scBpG6kZ9b
jWKZTCtknO4/yG+IRl+mjoHMG5eoOTffYjaW5yRhxGQ4qHLB1i8PdKG9gy+wY/KcNXHYbmkEoYof
whqkuKWNos2fVG6hXGRsaBig8LXjrQbX+qLmpbiR9bxQrS3XXYnHh6GaPA7l0zap54xohMAZioCr
x5Y4L1aA9WmNvMak+Nsnimf6O+fGOpJ7nxEGk3m/0CuD0yBRgvWhGoMNEwSRtmdo6uLJXKENOKIU
c8VgTCp1YmtpE81b8zgMXE9HFkuJSEGhHsVcVsAYJk/SMKcoZdpaZ7xcRhYynguFWuSI/Y+ORO/j
pYnzryTN4KuP51W3lA4WIri2sf4irvTwgQNOydcCePwWWwb+LzTDaLqGohs7M4MD/vhjD6Ob9wL2
zzb/XEXQI9BXQ++GSjBg9bcorCECMtQdKJzwRzoP4x2cPeWB/pqtitC4cr++0EhqAmP7S73Wviod
jTxLtKKHMeAHrojKVbsZmz7CVGr/HDUdBJWJs68G5xSkg3YZ4ZMfTQumZwxKsqtGEr9BkPMba061
KmlckIUSPToMHbjExh9K2GRgIxFdD0AbsANkoBopNpnnL0EOVwZuR8f2IkwRMKYJ9ZvjA9cOvmos
pZg91+Fd21kagLZdy0GxfEBu5/akFp3Nz3NdMxD+0ZhhP8/LTfiGccK8Y0Zrmf0DBzwP3jCkjelm
qT9qxow0+M0hx4hGVXgqx7GYey/Bq74Wml92IBC6CsNRxHUs3VNqkW90IfxvbT1J1/LDpVcRBQy+
pZCPzuXL9HVTbz098sIQ4ixNlWJTUJXpidTyiT2GrVJs6MIOvIgPO+BV+px7fV2pixwEBEjJYTQG
27Wczpg6E1O9TuzojKMQDNzbVMG0MVKm7ucisUsjv8z8nzSZV/wmP5yrYg62YSpBMnxbYRJ8JUf6
5d2nrMmu9uvHVIa0A15npXdbQqim2TQ4sz+Uhl7p/Puy6r+3DnOV4rLGioUuCMTOwaQBy5LdIVzn
YzYTPDuoh6FyeDJYmNocN3+sV86cJxN4yjnmeDFbaD09EFtFfxF7Y3n/6v2qWQ4Ti+pLMZ4S66rh
rEG0/QrknUCmSbV2PP1qdsuzLIvrz4MimrvJ3BaLhBXt3Zz2WOISgfKk8hNitalLurqkBLkhqRkb
uw2f4oLWabobNAoOTS6VirS5wUT/ZXMDUYfwaQiNNXi1xZ6iwyW6PKwGRRAsYDhzsTJl9xrZTezJ
ivvhgDDjZob5EFRfHp4J2yiqPRfjwtmkqGlSArXQ/EEIl52Ep7s6Pg4M0Xrx3TAd1fRSKFt8lF/G
yIwP7MjoxKGKF4QiVL3ZKH/qdNiO9dz9xgsyugQhtFXP6242LGaj9Sur7M2f18yYOooTOJtN9GBG
j9/DrZ6ROM4hvm6Mdna/j61hxPx1C6ETaTcEokmQ0ZPNPNUare5UBpLgXpLTgkXktCIMRz9Hc6uf
s1w9OshOZhJGlUeORuHOkIr9fVQ4b6w6BOr76h1wXcPVVKjc0Lo3nS83q0Fq89KdYowg56aHZmc8
a3NHbXktqy70tXarIBp1JKtGIiOjONFHtjC+Yp+EyZbKDgEpEIPZgxsjjOmgNPfUJ1RN/N0X44QL
hbYAppf4OkVb1Cy2jnAR+9QwJ5w0iHVjQwRCSeSLxbVD4WapHzQ36cRG5GKH3Jd0B6G21+bjd9C0
C1Uw0j1fDcMBvd/D5qGYjC2+IP79EGlYb5mFP78jrWwNxdY7tkcs4sfVTxX99BCxQE4azQmBKAX4
IzdmgVis3u/C1WQVWvRYmepR2nf3o803uq3i5i7rJSxM2mDed0lSLZsvWyPMMkY6eLsvEBAcNfOc
yBad0bwY/5Q2pSeNcXTuKhPcH4Vw2MSdfUduhRbKULzdDjZEsBlptoDa8ZU4nfE+bjY4NIt7uCIx
oOax3lG72WV2bYqdyYO87Sq7uAB5TvyadOfhMhoT6CCXFLPtrEOGwI3hIlDXtr+lXVBvmfWa/Z2c
U9IS2WsE4/4G0mI9WesoT0Hf8hEolh1TStbh2K7cBE3WLPjwM5c/dgaVGqq0STNlpZZ2I6AoEyYs
eRNeEE5BTkZmFVnNItLtZp+Vzi4oqQtfunhJs3xfXViFO0x2A2y7RGkMxWTBrWOGCPkl0zRWtHoq
aBxGjXJgf4OJmVEep2570FsnCC4MSOIBRzsZIcQz09Hi0tZTYNWU6RGc2d95c0X0+5p2/VHHtjXg
GUXZzUncwSHKFqrm62UYc0X3TFNd8onKFphw11p1SvWULIs8nHoy4w/tlzJl/N8uTA875K60G3mg
BYkxImyVzMJzdtMBONAe8X5TUT9vdmprbzaYayNjNzl3CH1MRePBnRSOYI8//CqUZnq65v0XFlox
7qZKpN6t0tzqVJvuyMQaMSLH+MJJNh/6VGlcAi/VRTPGEFoGG8PwR9SAMt7y/nHjTsi80epap1ND
A9dSAsAR5jd+kIwwIEajPcJunymOyjh4uqkiF07MeSHAHjNUfg9LZL6s8UlZnGDDmXeRBkV6iD6L
73D0cDZE6AyEyXkiOa+vxSbdE2GRjyPJvXXHz/31BsFA11Xcj3RshxarnikYxBq6SzGne7Nnmk7v
5zELwtIhxZXLhFpm0twAU752IrNoCTnXTcG+y3Na49rANzuy4nr6EYHGbmpwQqwyW5q3vxlNFUL3
DO0pLAyv0/yKlIewHP/JvqXZxDoQovmIaDFiqhUnjBUl3qSjekHeZH53H9w2TCGwv5Ra4W1Na6Yz
URNdRMeYneKPvQaOEZdpHB7jZPPJOSfdCVwxppHSiVRwOS9F2Xngt/m6xdfNnpx+8ycLt2TQHhPS
JKOGIVl6MN/RMfeuU7jPQMQJ9HDqPcI8UKzgsdnBdGURB93x66FwZqfl6Pkw6yZHDcHAjR8a2O/Y
LWQ/pdeVmbAu2xw6b74qfzvZ+s6rpTKj11/5Ks8GGQYl0oAikKK40gz8PRurNrLHcJ62yVq+KYDZ
aWA2OrMV7AelfNl6w+aBdQS4EDldKwjUaM6j/NiJVoFI9KgAQncK3I+hUwa1bisqvmWKWkZNxPCl
5zw6CLQsmcWxpVYHy3kj3nE5g4dykyMFP1Wz0g2snTx2e9Tf0Qpd9qs1H+zrosVaFJ+uzDnQL7Sa
D0rAbb1/x8wAEE2R45h8lUZ4G8SdI018ShojijQq+JxF3y1kyKwj8EtpoN9CbSVn60ftRhAR20Bj
lhEVz0GqkE98DbckZQ87P0vqvWxd6pJahr8Bp4HDHfkMB0+40pbNGa/1ZxXLUwSU3012+iQMjfl9
ziYU86o60OslHPXnEIRJJoT9cKUD5vMm5OD2l1Fyw/H4YLTWkUcRHesHg5r93HK7QwrOdBkYz7EI
qfHRePhoAFRb3RJDT142ERvDi9Wa91bU+RUlEQ7jDytzchZzp+3xIk91iCuwwFKNYa7IHWLg8s8t
ht3x2H73lxauCw2R5+f6ZN1QSxco3TIVg42K/G500C/SJWGPnZUeXXMGFCDI7eGZrDo/p1U0tmU6
oTSYvwy+o8E5cBkU1CgU0uizvl0xGEiuot2BNCiNbMHenlwyV8SvqsAdnxF9yLFDG54S1qPw4FOk
LCBOZ4Sej1XUWPe3xME1Gs0kKoZz1sSrsjPV3LW3W7YAOZIt3IQecrP8fBaw4zViqHQp3YbggJda
84MzdARSN8QbAP4YChOpycPYDf/FpcUEPeAok8jjzhBG9gXnJXIndYfaquC5Bu2wEtyn1w9O/DHV
MZbMMKsTRyhL0kW19lJNRsoh64sICp1ywQRSxoRNSaaEc3kHgiWcayXI6Isox2cMyGZLT7Fj+CvY
BKYboV1mHIW8RScHp8tHOIek7rUni6ZWQYeOUXkZ0yTAFbjuCNVNglpPPT2/zAXoenuiG6PG1f6+
nVXLVtXC5LfNo6l2xxc9IO7tklSz6bZEyrFpnEkWbS2/F1Qiv35IOyZ1IkqOKbx53VJ3beMU8rFB
LwQRD733DZxUxxAuftd6yWgGTctIoHAxO09xszaQ5mlnEb7CbZvHFWjrEsmIQ+j1KZwxWrQzdUSK
ulQDP4MJ5QHJZUbohHY9g+OE/vunUn9GEeMD2J8YGCytGCf0hGCnGinB7YFSBEr7yH4ODyN9YdFZ
YnONzHkPGGL/nL1RP00VmnQwHHD4FrY2SBgasPY0FBVDuMubjgySx81NH+6YfDydfpcZDLkN6iQk
VQQ/D4d+NqmqhDcHtSYaGR+IEErI0OtmOkIiLhWZfDaNkMlS1WLb6QLt6Y4IRz7UcoOvcBIxBmnI
GdGFDooXRnNTVh3a5i8SlWOaLpGkExQn9whORTFv6MKAVuJOv4OqmD+AaU1gNvhy91M9lko3F6nf
Cb0lycBHznLu6QolMYS04DfbXwGfj6DtJjH9KXIhDVGW0BzeWGd5BqXcf2RTVZnX7FXJS2Ow0/Rd
b5I80JNpfChoN3K/5XrT1z6pgxr6heY9pfNA+UxamJNkTWoAcoipRN3EVBFKt+UqJ4zLbZSO4pzO
7kbHXE2eigZ31RtLbg7MFrayMa44C8PAEsjOm8CMOipyEBxME8QEhyg0inagZZS0edAsOLLZW5MA
BSTRbQ7nn3Qzc6G80GBt2CowxYD9RctLwV02P+cPLVQ0xQzVQ4pAE63flLeicMg4ZDhIiJHxySCa
BUYooJKzVRrJH7NqPcJTLE9gdCZ06GzWd3uTqA9JhTWGikOsjMn0LvLH7Bi9W7K7AO8CeIPv/J8e
km/KyVqD9CYcZVciMK6R8DHHjd4GzTqriGnloywgG3rgQ0qGdJLyLYiescVWXMLfapwIqt1keLM8
IAiD03t5bCIv26cLns6tSraV7Xle2IRESgKx81QgDbkx4bBofFFHCtP+F8wP/gRaUX/C4ZO4EpID
0Qi4vBZYMDtZCLbBdsw0ZOvLQistjnAZfJxqU8AIUewi3wwtkqOEAYOxTy5DVQUdeQGQxZNDU0Jg
T9aKlRoWETMnC4dxK/25Ld03PQ0wpDzawIso+B9Jidf6knRWANEgDG+TS5zsY6eAWmQV98hmDwip
FGDBMt5bzWOwxmRicQwTIcf/hsywIyugv3OGV6h8AMKADPXiEGFJ/ILYJci3VFiyPVdzcuaqP7dg
w0nqV8Im2/O+Wa1wfOzO73+ef6U3+c1aqOcsf/1pi5Ih/lYcMNRBEBoyt86OewrQBlgyZTHefpfh
r2LDT6L3z3Op4SCnFv9l33FgPok1Cw4fq8caQBmBlowfUwx+LJ4Tol2FUgusRqRXisO+xBQvfms/
rmCimlN8FZ4W9K62+ulAhF+1tTrgoPR89aVl+L6ORySHuduMbYU0j4Z13xGMusI+m7ho/tHovmIT
pRJKc+3C5gb38i+ZhMZ7tKMm2/+Ukq8xu4kqFH8TpcAeefA4kAcuVWV9HJGl4iDvQisDd1d3i4HL
Med8uDKt1R6dmJ+yDSuP/0+AeZSXo6lyoSAzZSTLLF1ELuIKv1g1uku3n2sC6miMJpEOCvH9oLtm
ub7olbGFvIwwaOblpr00O6a8QYwKngdkhYF4ylCAQV/eoVUxKtTY9OjZer9wV/jyHnVOM8WBu6ca
i6FbExhXji4HXpLB9+usV+185lBRp8yvvoxRH23rm75rqfrUCGLoHvJ18b64gUTafYPRuvoTgtAV
7XoN1I4RUN74jyzgMfQviXuoWE9pOKdLuIVe6E7W47WIDJot09PnmnZICdhWSDHKH3UCSQ3s6Je4
adbzIdFrr/Eohmc6bOmCc39RBhME05jLV908XT6meMdm6jJ302BE3Eh/yWcwc75XzvGCgsJitMbg
9P2hvhgxfekkBRnObBC54ubLpKyvUz42VW6PLwAj0Iu1ruBXPPuqA3SVX1IDjRzaie05E93oOMn9
MPOkrRx8TxWa5J/Ry0H6ql7UPRTaUeliaXs2Z67Kr7p57ON1c6tuGVDbHCQmjSVaq1HAjPEZy+Ln
RcmX/c6GDo/umpujucdNSkXnuBygyqV57Z3ayWnQoK9KLnMJ+fKDAe725wfi23TsCC4BwLz++eJt
ALi+/TZ79u1oDo2rApKIdnnsZKnDl4+2mq0sVWY9ULRHFJ/biL9pMdbEAExecz443+mioeQYgDEN
+nyUV+VaBmEd/UfSmS2rimVR9IuMELGBV/oeRBT1xVCPIiqiqIh+fY59Myqj6lbmyWPDbtaaazar
ckWEot+QAXOAWAF1m7nwJLvkWOMQSsJPjcSA57wWegJ6GP/2CNA1gM9+g8uMnmv6dhUqh2UfdrSB
vibsgTqImAdm8tD9YUT1knJ2IdqeyTB+Ege4aTBGmP78QsGqwX0cOdLYKp9G7wpTTrskJ+cd39fi
6613yJ8B3m/Y0UN6hKPkn4msF8TWMSwRUGYZIyjJJJKQF+dM3bX8BLyt5OYhWIknvKFavPn1O+6o
BLlIN2w0UCWjaj0g+CkpoDrEdTw2Ejww4MLxQqgq+SruNmwy/DvNzcg84b/+cqXwNm3m1Jo5cPgX
HwSnKZxzL1VAQ3s+M8Pr9PNX/TWUBZh543y6sQG3mWq9kx5R5VL4zMhQnCHUwOaErHockB38XmLp
0Hg1UNzyFY1V+4GtN+QqRX8tCAxUHKhEVAZoJBgLa1RiP/NY/IzRqt6Bh0OK765p0fh44r6H1ucL
EoeoQJDYz0jZ21Xvj0HFBgmPw9xgRHIv0t4BZLx72Ewbj3QUXYlYt6D3Z1sK4aZFfyK85jolPxIA
goAwHCgbo9tWeLZEgHlYaeG+txTGRmzHAWv9EVxcqPgJQtdfWrpl1h5RWuCHvGVN9K0LrKG+dU1h
I5pneLoazjZJ7feyBsG3PdhdGdDNWA48nE+lbzBQVQz1BEwYSqTA4gkCMRUjLMw1yE17mXfUa3yZ
qMpqUoI3aR3LZns8RQ33QLOtk2dSwiktTdysSNtN+hbMBqvBlw8o66K/L9jdEDGL0aSG9znNPAiy
AQ9o9Mc602ms3QZCNPCGRm02jFd4fAlqEfKTp/F1X3aV/5H4ida0F70I+JgO+a4IO6+jAq9SsGZI
GxNDnXbg1vYXkdMjgJdjntYwZuHitulmObk44kK8OAKAzuQFU6romeBvNf/mwoDkiV8NU9Tlibr/
BsvFoLmUjpe/QcB7MeCjYXH0+cfjGGKZ+RE8quaA3sP7BJeMNQO5DcqPC2JwW7QLAnOdegfXSR9N
B8vGVMYuZDJaTNmOxunVpsQv4X9C/nozfKtm3fwLhxYi7XPX4KWrUL8y3tfPPWdMTYV3An/GOIBu
bE7fNURUzfmXQ/5EHcwQvRzBZkBgQWgcO4AN8b4bhYSjMBNbwTBk3MxV1C5OlIpQil/OK1ULHVOD
IUSrP+oD8kARDh0/L/NUwDZi19v8YbN8ZjKoCNbaHyRFXAmw9IVrfT9n2rUaGUKT9Fjd+vipwNP8
Oj1Y/pJLwEi5HcWn4OEMORR2/R194R1CBrDL3aAJ5E5h1nU+wDAb9dBKwdSZntdjDl6rCQlgfoWM
u7orjsmaenylT2In6U5lBZ8FZpyvErVMc+ABIGHrfdyzar7C11Ab+o03WbTRi7ihv/pE+IJJW/nI
MP+FUwgjDOJXo8/gYu7u9mPVmftienOqoJt2+ogbaY49rF4vVVMEy+t3SIc01h70ymisP/XWrw7U
upN0mDUmCyybbM/MIfSysK8Edtoib4A5gxJ8UEe9DVqy/O50HlQpmMWYMFpssTvsA001Vb3vwinH
Jj+9zEkkpCdt8gYnHCiqhUu7ktTu06LZJtbilz5kv0cZimhufvEvfjcDyuNvUK3vaAWAAWrE0phg
vg+EEGHSDJ3t4lfren2KT7GSNDm1dPnRS+pHhh5EVqt+DWQuWfR/5aFlzTBHwMlcu8eAguCZIA3l
+pWPaVvdn/+0sb3Eq18aaNZwcd33TvYzbaG/8mQj0qpqPBAgYxEdAu0PKKMvftVVWF8an8Nj/p53
7gZ7hbju9BprbkHIUbEERJ5DTC1xRnLw+lOOrz/ws2Yl/F43NC+HHwO8vLeT72SvYvFgqTkRTals
9T3kS4h3xkdQNMW7+CVQ/xmEThgcBBM43QKf9qC0IRgO3RO8BvsZ0vGjamcLKcJHVuXr/rtnRVpH
F6eZUcoDSSMtVysRRIW6BA+GgdnurnE9/USv7MVLUhbifEGhRWoteO4Xuc+/B3FavmaAA1TwAA8P
icwperYC8wUwqn/wLeAKqpafDmRNgAEBmWNLgtUGCE0aytn97TfrqzvQnxBaPB4dfCh4UMwDGZEY
hBBVAPKFR7tQMlJ3auHOi+wYl69Zm/S3CloRri2yGIxr8HzoG8BujhgZ2c/LbbC6LdeKq6bFFONp
n3A67Zr1PVSzED7ZCw9/lMF2Dn/WaYVYatmHOmxtFnjbZxIVswnaWDn3pKLA7MOJF/l45Tt4Bb3Z
C/UrU1XjOnszJ1qRuaToj0WVnrHDJXMJNwrgBfbQYwjCo228ajucMriGXNsZcqDu+uJ58F2ThnmN
+RVddv1DCWyBsnc6ynPAGOYD/odILnacP17U6XWI4Ejy6TCBJtUA+OZ9F9OIISHnMzl/Ob1tvcRN
+G52HNVz0Ef3kfJyA/Pij/zHQSaQDOEWkrLRktg92Al/DOVoUX7Ge4HpCfNdIETleJI1fNNigUmW
Fm+l4bxJJqU2skaBwhmUn/kbzs3hiZjjQzP7HEb5w1NPJumKC/RRT218nFidU6G8DGvvizuyPgpU
+gDnn5mxQXaU3+XllGgz8YCm9RwcVEIaun6GI//ntu4lZcx8uZK1WE070b+ytArvHFcMJlBPea17
woV3BjPkUB+e4d16uTig3zIAMP89vwkhy8gv/WvrScHHZuyl0JGqlvzwGA/Q7t9nfOy6NT60jE5h
MocR4WhnqyKRi0wueke3jk7JED/AE2sF+rhJyLGnwmBXSIzT0biEIAzj1ZPJf3rlcMshfjBavnyZ
e1qYN4s9d7dGKNuCSlk+Ujg9FON64RMIti2eyO0rkjMQb8/e5lCHLBD1zAyeEWDwOLmEv/xpvyMC
Igfm06Zq1EEZbNLccvAy2qp/CB5Ycz1XgJpL88sR84yY1TdE3cizL8FWVJsMtnSCXDnMZGfTGRdP
pKe6rd9LJQeWMjkjz5AhV3Zx0A4J+c9phm8EcAgQOMADelTmgAAdr/w0Y0pAIhyHYEdrk5xXyhFx
kPlFfLZJRNxXEdTLPh5Ovoo/RY98oP5ccjbC36XNu1zOmXzcZvfZ0MTAxFVj7BRFSts1YU4ZSjtM
qJmUiny41r8ahcCDkRDK/uRngJrXYRnKUb0/59fdcHUJBb+as60hhq2OGC4QVbM88Rlru4dvN2xq
awxNnMA4iOCt/2NoBbRqnBLCOE9J66rQJUlNy6u5hHhk3joTbCTK6c2oU8KEzzMGcp0vOfg+6MW8
n6jm2aqnKLOAQv+e0xEjmpfDzO/M6l/0w0leX+wngNIHM2TnSyfZOYOLfblGhLcMkfjj6pICGCoc
OUBQM9YDabzpx+zNfowYb/HFHEFF1Wqv9IBDzpZqvbL3Vl4+F4CGPGsCDoI+5fHxyxkwxnFQZ8LD
9E/Vh3MMnMdx0blDoK4G6zTt3oNGei9NpXNY3iBEoFvkasJfBpngpmLuNjIRirojp5K9IhrNru7d
fbnvqGtwBTf6lHQzmKR8wcKPs0jpPbBAdZjS3C3SloVgGG6KVhF0zPzmw3heAQgWKefa6c2lc17+
4IftT/uLahZjo1lhMMMXWHFndMCZU47REccHlECukJCL4a3ocMD926rhjdyD88Yb4/scnvBctiES
j9f1Udrj7rItnIenLDjECStGCHm1+odv9Eqgg5JEbCuhvAfrx3y7iloLBeHAg7iNYBUqOtXL4oYd
PhLa7I4lEggCbY52jgdc/x78S5AMCia78h6HXgQTyEWhp+N+4nTZWxizcKAXXLJgerBHYaaS0VzZ
hSkbN/fmDkxoDK/Z8HCd/fxJWtvACL+gJaDwynNkT56p30HTGGobvT0k+MG8bw7F1V2yx7il5BcZ
2Ex2ojbG8tBtnR43dj3FjJvkgimn8S25bC9jXyXm4W3XKcbbBmguEBB+UjZ15PGV1DpgrIWjcNG6
r0Q2Cio4iDqyLkDMm3FA0q7T3Bq9Qz8ZYBpFcCax71FtM58xygDQnsapF76tH2ethn7A4vadPlcQ
eExANXfwoXJDeU3xx4rbrBoFU/dN0L/s1ModlklVw7CVnfLjgK8I5oeD1AQWqKhdertJPtkxUium
5Zr7gCIeCsme8GPmUAaJgfPnYSMCoWOuzPuO/Z6+ZtANKg6/i6fC0ubcElA9swbqQXIka+AHmrW9
BOYAHP3X2+FT3xkKLQqn42AhaQfZO7C5LPgjIcUdv+SfaXg9Z3ODMCYKEVsbVO4MXJCMwHNj3V/0
04yzssslak2Qgjc39Jc1xR1crqmInuvrbLOaRHI0mSskRwSIplLJg2a+Vowi3LdY9Gkkd9f8Ukfy
K/sO7wHGulmTnKJV6/GRMinrxAc7/335REd1Vo2t6+qHMOxnDSAKXGxc1y34lsR/FS4nHvZkoAR8
hwtGK0DxYM58SbUs/LlhLI1BPYmdunK83QZJaYLNxX2L7G8+WMPYnqqRXauspPwyNvrUvvp910u5
TxgXWr2omH4Y2U4v3jhBsE5rED9sqC/o3Sa60Hs93dfiZQ6o9j8o4W4p9Ttd/3zgqF6zQLFKrUW7
yZ2YlaE4uH+YLyeEpXNyMtvSSBknyFLEsDLjRK+saqdMsYfcaDKPUU9kW9XHifgXmfKPRNzoySqZ
5Mj2xB7vhWGCjLfzxwLBTnvm1Rgf1BISxYPJnfdZ1svh30900PyT4U/nHw23hADRYrhUjbCEMNoP
xkaP0+dibhZFp7F54OhxqxFQIFJMhSsPgznvYzMvb2FubIy+q3K6/aiZan2vzE5R8QdS+kyAYT4B
xaEHg4fjjq2wg0r2wkE4k+ZMQYpS4/Y7QyJHZEO7Oqdb0Nr4btHn5wxdk2I6cs5L1b/NClzORlFh
7vo6xhWUM4BlEIMU3ilkAItBX/TY9ufDNmjiW3yetTmJFXBbmhmcGVag+3Lw0zfqgcZE8BmM40sw
yDoQEHTMPEJQ/kKbRKgLKOahN72HkcKrX42JP2RRCKIksSoVdX/lvVTrt2tzKCVJ19dRMdL8gEw2
YWEV2CYwn9eEd/aJmYQclXPqelSjThlughOQJa3aJhgmalrPa0FcF4UiheNK3DPRUG+HXL4ljxhZ
oD3EteO2bUmVUKPqUIb95G7K2IE8KF//gHCsrUguJHiMTaVYYClMPmaV+3Q7syalDhoeGxYFAv42
VA7hS+w6vU+0PaMH+55+IMK9PJz68FgfOPMPAeLW5oVyE1SEv6TSJSqL9q+BJw6/wZNsjDPGDPn2
twXjbJIWvvjFv+7GubF6D+tNFg2BpFXwvVl3rOjQ5t/w/1sPXkZ5qOcbgy/62h6U1T+OGow1JtJc
HCzlhx4WxOTeLBG0W83Ps/OMZsBQTXiL0Cech323CEUozBhlLE5hG5syY3qLb2z/IUG+WPGPF0hI
TMy4wm46SBT35zB4ZVSLgzk3tyrrl1Q2EFTDR+uxUTBiMbmqSNlOWiwWpOy0r6b0UBdbSuVwED+N
z7LXEe+in066UmIrQ5aQjhCIedV5RzSMQbKqj2YvvNgT6lKQTT5FM6Odlh1KHR8jw79JRNICRw4N
S9/cVOaH7V7q2EcVjAFTKi89IQHy7xHgZHJDTYv/VKczM2CJCF4fHSmxuFdMulgv4vgduHLa5OPk
tNyw/kOaGFJl6VTZixHcoPcUsB+yGSxXXA9rShgFnSpOGrQ0TPiVBSk7H/E+vzbzusu/X3jeMZTG
i1G7JhDR4Mdx8yGTJ1XDgI+1OG0n6W/3ciaMUOBemvnwrwgZ0JmEu3D3oC1inZLCwB35tu4+Ey9w
CBZZdPOH8cb5rDaTxYSK88wrM3abcnVpHxLMn9SWT5sqViudD2J5pmM8HN48ORV0ADT6r4TpFMje
/Uwu32VRL/DM8K4Gb/yM7dyIIhmyoMGcPGz1n0eqIjN4fo14gVuC2oCprQ4HmvKdXpdVwp3IIMGB
/6luBdFqx6FnvTGD6B9xecAbkFighGDi5WdBncGjwkvFeO3gNfB9QhPWxWbpvM7jM6KWBIsxn2dj
sKKyE00I3TrFDmccpnUnPhZ6BK6xSt+30BU3kM8GvBsi3bSTIG9OrB2FFMrMk4EJG2WHWE6D+Sgo
+RPUDIEKiXNlj8erA/b905X4w+mFukUTr99fMa3h2xe3P6N68bwx2UMAxVVW4uQ/jp9uu6iSRpN0
NM0MHJito/OsM3BVfjEBYTzmiSfp922BNyM/QltK534R7of8kZ94A4SefXnRsiTE1rt4tT5m5moh
YYb5CrrFS9KGQ/uPIS6OYAPA+viaTwp5/bNg+M0h/VmAUPBl/NgcVHIuTPk5dd8dYHc9cl4z/B/B
GTWJxgs3LwxYxJUgXo/5Ejc05Da9ONCsiU8lKCqCJYkpkis+Ojc7j5X2YgafgdktX78/yiV6zMqu
+KmLDtuZj/Hjf7ECkno+gBP4OZ4UugKbj3GHeecdnTbs6DNiK+OT0hqlbBs0dFQivKQS2BpyB2JJ
Jwsm/pJ99TlgwArGAWgB6NEalItTDVYo3ofYjNiA93GgqfoBXnWGaJwcYDi5bmo/rUTR2qMdaImU
3pzAVu0Poz+4LjJf/3g21PaQLHoOPMgeEfbPV1BDD9fWl5dV9Vy4bdc9tqtQ8q5IcWVjlPOgKEPe
cenB8bsbbqamPX2YCEryycoetotq3U54S2ZrotXotrAFUMxoATriQ6sdpDS3GzOH3wRlWkveQz6E
tDszC4IARCs2YFDNUaU1v3/UZ6p+rE0lVlh6qHXXYv7hxy63v5seKIwZVuqFHTSm8M02T/8mmBx7
jREEdyVStwekASD7NP9sYcEp1MLLNgwpFNk3bo8vv/M4Ixo8RCDOO7yUwfifh8kxc0XGPEJV5oo3
xJt8sEvggrLdKvEmsy4HiPyYggoI4MXiGK8OZ1oMBOV6uxMIhTTYge6F6cZNIHznWtCS1MynBkV/
8wdqlMjjoNGOiIe/WhN6Ay16U/A9rXaO0gLIuwkx3kNshp4cPJ2pgUfJjFxp+8i25LERZ1HDB5w5
cyYjTwqEryeFzKRgGehbmCwCM4/QTp1T8kpyk8ZhYhZm1stlLDMPF5sFvs/HSIuXtIf0rgy27lq+
t/cuBRhMTCPFRM3+eeavtuctiQvRpdUjcRjY3HawnEBjJOBUgtJX3VDfsdWg37NDMplCiA1CO3sf
HkYD0/qAgut0aunYHWPMqR14nN07mjjAMxoF9tqis9vxtWKAqqXfOKEnIeVihvHl4XDLDxNz/7be
y6CvIvaBEKf+vW9B49/LeIT9NYbGHxOqDjmr2JZo+DHKOpwqqgnj3LMVXMvgXglkYbPCAebBSjFK
usqb0Qp+MnWKDd8Bro4AYfEHAg0UXHN6kQ2eiZMczgh16s9Y49s5MFRt7GEeYlkyu4FcpfFz1X87
475Vbg6intRTTmUtZRuiv9T5SKUHFwOuYTGMGiwoxP+5xTwAGCkwn05lJo/JhiSoeeBsspNilWhq
Ob7hPvVFmDyc71o/ULWBtL7pdcaeyEvKwCH958nr/5ZqX5M3VllOd0wy4GewPWB9TMz2GlYw6Vu3
0g9sKRBOqO/+4YLG3j79jAPq/EBfnZ2feQnT7GlnhdYRyHZi3GufH3laYkWHVSf2nW68tmAtL+MY
lvSAS3u3vmWPFM8v+mdh1MnfJrhebNwfjQt6pTMn0AfDa6r7eI14PJSNlqNfG1H0jSjd4lj2YT9q
WcsdWDDcL6ZE/cDrVvXKAdiHJyM7HOLZbt1k65vgiMvWGjFuMMKmaS29PY7wYCcRSg2VR48LkFbt
EfGOFH1UpkSYuDDyGCOOjN4OhnOXqXksGbRhaMZaPNT1HU0UiW4PMwZb01SkKvoa0zSehPkFjCO0
UdXXMbQerg5Js6DEWrc/GQonS/bCV3b1Ry1JPPjSvkWZxWhSvEPJAPd94gkXDiglwXm1dSfO1KjW
fNTrlbZ8bPHLkmLAZ7H0VeFW+u/jVelvAxihYvyAs1Ac3xL+Ob0SF9qwZy7PrjBwbIhdMSbaHaMn
E04D1q0AJHR6OGJYL2JetuEJTl/0uNn/3k/NK6xvLxbvvbJaF9o/3mc5w5kbnwesm++T9tyttTVh
gJ1BV1e+rDUWYhKWzQbKJeyMSVl8Eoi+3mG9ZWZixpQJ5hWV3kHYNlNxkHNH283Xcj7ZndHreUOP
9zNx3qa8syewS/HMLicIwBvaxWBiRybKVtGBGwwEELC3SB20l96m3m+sbecscdRlQMwioABk0Zwj
SVQjBQL+WCuwIF801xmuTJMPYYILmHGCUuUFihDmGTncmE5fbVQcNZS3HW26HNVgPkG2rnBNDhER
kI/VWPXVAmWDUYQMR/U8GdMgXgu9FpPhpHI/kvHhP1E0QBtnmwCmeR7cYGJo+A8lQ3cvhwk6VETN
nHGeTVi0zm/HKDTYN6qhNgGELLhBsMr1yhZFWR/HM+1F6JkI+6YdpkukPFLDwgVOP1ZMv8buc4VS
x3vD6niZG4tmYa1Gg+SB1S89DCZ81iUZL/vxJH1h1JfLKT+v1+4l6cSYTn/t7vkmuOeTCBehsQFL
QhRhE24/wH06HhcCX/sAZCrWouF/YxKFGtB57ZDdnPMzkalt+P1TsUz9R71mWEKp/IkufV2gqckr
vsfFtOFfn77nksZ5W9sY6rijHCL8epyAyo/Rq/TZ4TBzoIJiDBTd3U9lQOG5w97KML3Fxw32+ISh
c4a0fbilihlvh3MuCPQvw4uhCHYeYjb7K9rUD7UKqXY68DKjABk5e2nRUlCePZn1wHDT+hOTTo0v
h+Yfkt/qhV8jppP496WD5JwP8ZCiyYGph+3REfsVElHbGVK2sHNodhsGqDSexIcNl6+jOofGBUwG
LQe0OGOeyGHOF89dLoYjvR1HA2CeA1MrpTEdoqjqmQmSB0pfsk/3VWF/l5enw6DckHI4d6akzwgh
hdzQRKp9W0zW/VlBtDt0T5q9GTzLczTYEyCPZcqDNLEigC8G55VMXOuxPOWf5M0cFhTYbMz+chyP
1r2FQr19IF/cA/2zVRPYf2TKU1b3BBManMtBl7ziT1pckje6jIoevU7atERt/zQmFHzQytBMEys7
k6lemB/Ek8MJ5Q0Q/RN3zddisD9tH1/rrAh/nZFNtrQ1UfHcYamzZkk0Rb4+miKjxQMTBcr+hNHe
V78wHVanG+tfEwZU7koRSTJYoqg61xD6pVs+yKBPPvf0turLKtWTYJXCR6+hrJ4NmbDVt2DT11RP
Qgs2PUvgujTWKtYRPhxOuQtYe5sEUiku0ffG/h5KxexVGgb2kAcIHOBB4wxntvQxA/P7tX89/BNL
UDoqg6+H0mWyOz+MZkYbwLCCOl3VxfTsThy1BmSuDKYCey6coTecwu0S7ns9B5OCdi/XoRSPAPZY
9pQLcR0xZ3WZL27szr0xR/5Z1aLb4/x3MjrakBT5E/3lYPld97c/V2TYMh9pZ3e8/1MVpPU1FeqI
ORfQ/eQjaxguZDCUm41PA3kEONaD2EN4+24LzL8eONcxLp+flkxRPp3R/jWkdB64aI7VlpjSlRoM
omF4WQy8X6AsWkZy8JIFD3UUQQKGzGRxOOQvHzet7FeTxex3dPd3TTpZjewM3+FpZN+GSFf4a4Pq
AtEd5wX4wmnHM7ruoOyScYxakHMFH2/loxUyElGLTaAEk0j5+40zPFEk4T/07zisAUVaA5r46Tg+
RSAYgKHSPYeM3e/s4arNKYvUtHGKniZPwYgmU4hQf08LeBj3nXkF9YbGSLXg/dK4lgwyON9KbUBL
HIyYmoO/I2yLZHzL0AqxaXb8pAR3jnqqtRiccyBwmmPX5Jxl820zlpJ595RPd4MHL1GfB5ehxwqe
M0zD7ayJvhS3fxBZj4Mjs2VcKEjJNcltj9awDIf6xlt/magY8Q9VH0ZbdDt0wcYO5r14Aww5RJW2
voBSAp+cmXh9Q1pKdDqdhntbMxOEZdYAspgDKa9YVbGu//GXHUplWMLM+clBKFzGpgL57T+03Ze+
fkV5RRuvXBxO4cYdPfEgv+NDqqLmcN/mhOKAAuJkVu/ga362THP1rD5Qhfd29zirkQ/ap43Z0Cvm
B+ZaaADoYCglX+L+lng7oDm8IHRX+7MWykLxH0ru4PcUclb5G/bBFn5poK2642pgyd4q780Z3DyW
Vy3a1ta84wzFtJAQiLcU9CfbIZ6LUCg3ur3vLfbsZZQQyCAPZ0NofunOozHiJJ193nLjIFinwzu9
kxS2CvM0N27/4sqjfL5i3j7kqXLkAt2NqXHiRxqrGkNQgR5TrAOX/JsLfw8ZI6Zajyk33QzFpUL3
QoEy8eV8N9bD+8kc8lBHJ3N9+9iFf8NsBVCkx71IVwc+AGgGTuD0cSxaYf3/PyAkOsz0SbfO+aSn
NE2g88ydocDpdxitXk3xW9+pdCmw3osxvmVMcU+g4vAqRD/Tx7M5ABGyWRK+JYa964G9aMDfzb9i
NoV4gsXTUaR7Le6GP2IM/DIKsF4WMfUdnzMcb39GX+84xtNRYVO6ZSeLvYrUbwjOUVFd4swlxoRE
bmnDBRV3BrvgbWfYx7JA7wZakMqsnB1UBN1lJE8PNTFLfRTKIQ7zVNQp8AXfL777SLJpx3ye0Jvn
gGd22vgJ4bFV6TdMnTA9FGosa6eU4CY0CvFaZPyt122Gom033N7+mOpgrylrcS/HjJecBWDUGdQT
8O2be+357zr4DoF6bQ6RHuZM7CDGjIBbYi3exYihpzPJ/tC95qIJP1QhfbhNs03T8I1EQ2UP3Fao
u1BH02JDhYCRr6XpHqVxC1bENBhRbcGPg6qagxt8FIYtBBZCywAbg+CDve4NIrr+wj++Mx8dxHOH
NXQeu+8UWEHVWH00DviOUJTT5v1EzurApJymBhe6WQ883249u8ioAcGHWBeo1gn7EFkfPBrZQOAq
HgQ4iABosTaNfnBq07d19ZNDj58WuIn2SXIof4EpiONguOyQlJ6z8viv1N4ArQURkgy0y6voC0qw
YqQ2AafdpvYbYIzeRH+G2a5zJdGqwm1gejKnc/OYmGaI2rHFWKE05/2JUIwHXyTNLY+4sl1GH09t
pwJYdTMpKybYVDtj/H7OWqzuYgl6EoTwmyWMiJ8GVk19/d4l185CoHxoZ58qiSc7/NfF5HpUu/0P
QwYgTlyafckXvepnnt1uHGAwwCXH0oA6qAtMDyWANtgN2mSERTjua4OGRJK7PhiH8LQdUivosjsX
t5mLbCr9AK/a6pr21MAjE5T6mIIIu2fVq+usT1k1mn6EwfaGixnlnDGYtR7mMlaHtzXAMNbIwmXv
ji1rMNF5CoM/RbLXjRtzmokTRaA1eHbfwC7p5HBsYIAUnoWhEzQdsEUm/Y3EcaPBj0GeIkAjdHVl
0Bgi0YSacBmurftKYq6/pTIGbwrRFbcznMOgvf8M7qWhvlaX/SOL4sJkD/+Chrj7cedewXyNy5oL
llO3FetXgtIlgs3F/QDxB0wxA6wWD+rfUUyB914VoGp9k6xgy2KxPLG/bzUbHsTZQuGgM7Sny5ws
JWt5C5brpybwsYOSuS4r/05vt7jT9IgDFEvlf2kW88rMiqGW9u8sjEl0zffvfcI1nbhtTvtOv8K5
SafPvKIpNDuIPMXRI875iW5zpXA6cGgfzlYqp5w8TJvzTnPdyowBGuwH2Ntty8bWycfGQYw60rvm
iqw9PgLEgPchUAbOXLcIkgN//8SbohDiusK9dp5yzj5Z1qZ7ED/BtiHkBBODXvMP3NxNHD5Yirs/
hVfKJkOCZtmgmMwjOBIEPehDRacPVu/Vb1q6we9oajllTNCPX1oC3MKuIOfCBRklsxlXNW+lgYFm
4tgDFUttaVoEQeXmF/0giHFsSNtcBQnfqesCo5JCDl7tMulh4sKnEVc9KnhwD9+1NVPTPRibD/xs
LjNWvanTmEay7mEt6ku5yxGcuu6ZKQC/bV+6OcFoWxTDutmu1QWWMVBL9ffuqh91Z26a6jQq9Agd
l1a4vPv0HxakuelQ08w6I/P0aYCxbp8Jc06C7IzUbWaQJLSSG0fPAPY1znHWwcTZQYUx08MoOmSs
L4667xHpfZz1opT7g++fa4Z/DbUuh98u4+4Dws2vW8DAw6Hk4wEhDdz+LDevkZnwFnaywUfHO+Fk
uYwNcujJsumt3kEU4Lmv7bX+Mn9bzyC5ih/ipjkZWfYgk4QjbpzRxDxXII+cUqyJLE6vhpsmgekd
hdFlpHJGRNGKZSW2BWdWmGnuwM2fBmi1TT0MAwLaQupS1Ysr4LYTa4ox3SjYfQ5uuu88Ol872mI3
bGp2wikoarKY1B7wa44pMVuyH4Et2XuK0EofrmAZ5B+LnngVdVsaRmderBQtcEGKzwhFFtBMgkel
8xs9yTRN+yDOajFzlaaJyTP4Fw54FJisqaV1mB5MWLe3bQSmqxuO7C5memVEQS+Uv5zrI7IuXkdF
Ww0MzzkaKIcu2t9oNQqDGp8G9cKmQ4BmzCvDEf+yQWzwIzB/ZuQ4RhdPow97Upp7XzIbmjnmRP4N
861+jlfS74A9k05kBNx01m3p9vfvqx6kLFXsTiOX2tBltbBUo+tPA1RhFdndNNdWqqdrKfW2oAxR
/ZCpxMakrvWY/vF/+cJMsWOid2yyIF94lZqmd/O8VQANYCwzP5qkyQWwKtmzK+9akDCAELE19TSD
CMCWm+jm6uy/9NnAPxYznQVeZitv7HC0FJkNsVk4n9AMwkHgmdx9ljPwG4VJ7gJV5p0eBBGLXToE
fJaMSTszIwpFpm/UrmdLO9z8hBk7CE1jymtqypDzafC312DYM39d8akJR+fIjlmzrG/Z1uyMk7ZN
BA33/YCnlHL3aub2464CdijmqzGDBg1k3GNZmrbNanWtgelq9mdJUeqyt1esElfKLDct+Yr0V8qz
hSJhy15kOgaJLItFs1R0f2riAcxcQlvNiR7mhDgy9JiRSKnNcehGTUHcoqSbWqJl2VCPwSJZ1ZnN
DbAxsvakcT7i0ZHyptzXLk1OnFBpzhLla6U8mEbeaGsGm8DUNksFeW6CGIZpgW5ctIVP6Iyj/0DW
ZsVsNkPURHZ2I2Qn5Ho5iLHJUgpli2YmBo6rjOPUJyHK8I1ZbUSDUotenEOyWSzxl3qxOwbB3Jkq
NSqV43SxvGUlvZ9xcmtr5jRUyf4a7wvtuX1GX41VL17jj2jo8AkdMzrpj4hiumJjldqaDrrV1p+U
eC9rB3PPeR9IOQq/eliBmII4+11ytt++PutrY8d7zYlLP45T0oSaQ3vg7Xml0aBK0vm0W/FZP9Mp
dK2U6Dx8/dPbnExM0HbMq/rCRCya647x2DlO5CFh3oqvR1goG1gDF/o92na2fjz61QTzKpk0677O
3R+O+JlNRMl+sTyZZzVn2ZJZHjVTz0Fhrcl/iDigURs6T16EOCHNFPNbvit9NvvurvaG1tn8U8+a
ftxEqEamR7ZN/vNY1ft7TnylFekvcpktYPunNv27hs5MyRubUOPVyTtWltdGb7x227VXWo4SIWo4
Q+7UQC45Xqak6fphqNjr9WcLZ335s3zDnyn+/LPRPEzpHP+tLf03DkpkEoWYjcyjfuAZhj9Yk9Q2
MSZ/H80haIZEDdrti370h1F1Nxfksy034XJAkvO/ECfHuaIF8kQyrveOHfRpMw4ZdapH0lyv4qnz
9+DhL7H/0r72AlNavOP0WfMfSWfWrKi2LeFfRISKiL7S942I3YvhskdFURDx1+9v1o57Hs6tU7WW
wpyjyZEjk9kg6O5JvyamalOdQRKPgQoWahogRSwU2cD6j1td3Anhhs5bWTF71m7zBVRVdh9DhkZi
sirNAWEjRJnAtsbagt0cGmwrMHl0fKYUmjXoOuM197vsPDbf9PSCawkphWMrRtIoADBGRV1h8TG3
np622mNxs48v26sj5JxXzBE/xwn6cat+p5lcnn1FTah9kxSXHkdnN6rcodILmA9yjqLNWV+Gyg58
34rR63CsImbJwGYIE7ZmT/cH6XfHEorjOHdDp6CPiOasuvmXBaiV2YnhwteZ9Y21oRh7TId8vwPt
D2n9Q7/RU/4oLfSlH+L2tw4NqdTmKg9PZ3Nr25jtL5ZO/BD6ykdEs2mi1X3fwgu05uhkcypHps8K
tXA6W/bIZ40+v/RsnPi8bpZlKXAPKrcdbwo/KIUbK1shwjTzcie7uHTzoo9s6GWvddYhE4oF4xWR
KlY8CDSBSdOJP65UaDfbmTe64T/EeATkZmaF4SZV4U7s00mCQW2DVduI27xJYcwx3FgLEUe9mzP9
P5vL+QSSuj4A9eOApscznunIHGnoHuvOxNiPTGB6E9MqtwNh+4mJxGvGJCM5AcuJwUUkL1WNARBy
T6jca29vXuj7iZvSUS9xu7HhVK0VDRMsjs+xOs4ly0jLMMUngIOybI+1gUyMU/kp1og9h+vZg31y
kIwWB7LBX7/SPE+Z/8yVlK7oJ846uYWZAwOiYPEB9J3aY4qWocHwedTgEEyJKPwHbS16JJ5+Tnnt
Jk8Mg3r+xjUA4XFXJToIWq5zJ55efs88yaun2DbvARedeQgQ+4InaG42Zm18RdWOYw13qhcpo2Bs
Pv5a7cwCDYxyrWFrBVu276Hi/dGwMOr1s6JgnnxGBX8+OaUYqbDqqrOzhVlaZ+jAvCgPe57J1GPR
i21bWCWCobNNNyv9Rd82cTAA+4H2kDNbxARc/G+Hm89gg8tBMbXKvwceQpCYEzvK5VwoMwr+me7g
DhxplFC7msqFQ8IGMbNsXXfm/VrH4yzLUByF3hU6BR63Vjb805Gg6ZH2esb2gcq1Xu3Z22PuxCU9
8/mQi2ywFii3NwxEEC13S3OMVBWoSZXl6hw8PagMbLJlzV6Y52m08bfsvhnIC/2fDho/BVjV5qhs
3bSwJ64JmxMR/+3OU+XUW75DSqlWeI0d0hQrxHU374PTGPM9EWM96mn5O8axft7PGk/W0u6v57yJ
jjvhtE2SROtOuMoNFlmOgk3EdqWuYy/hpLI2DF+GmvUBEXYQ03rms9VTSdH7LXu/LNwesSFWQCCg
c0ybv5ShvmK0Vz27xFJy57oVJ/cIOO8ckaTmTvwYMxER2cU9SomT//Lhgr2b5Uvbvrz8zUhCU+de
AwKw+sFOMa/7NhgLWbpVZwyXKx4z3noP0sUj2bAbHhVafnzajjeysE77zKtgEVyDm8bdjvDeI7V2
Pnu10dnpjNVqHJfz2lTDUtPIT2yMUZm+Kft08p6KfoCVYquue2byGMeB94qoi6d0FIkcLgIk4bGG
LkO84VC58sQlQd3JBPXoDI/Y2qFqDvxlF2HGfq8o1H/6ok/vogfmyqTy9cxosTuo04OYZS0I+ZSb
BaVEOjj//3s5YYpnmxAEpky1VdoSMx+hCE2dUDi1SgXMaTiveXLjP5KhHkmcZPh/HnU5bRNVGIPJ
BTVE/tT4blK+oMZvDcF+Im9+19sIvgY6o84xlWbkQ0JaSzDsOfmAlCUjCk3z+JxHZj9xOAqc8Kzi
9LI9a5hR8OXz86eXuEWg+9dq+2d+zMZ0dSwePsguv6u2jS4JS6D6YoGnnb1a9QxSWYb1fK4Hu6fp
TsmcVoJQ4I135T15aBeLqIthPKuwGn54FD3EncBuV9Ng1dfJ9bCcdErOPc7qGHunDs95UQyFxzcq
qYFZ+kjP0bn0tSl9+5cO9l1R52q7wHzh8ZjyK5jC3qhrMCxXjbT1Oy1tUIBb4APLM8QABdl0qhSE
ttP+ym/Jrfr1Fsqy1iyOx+yKQyM5H4DzQRNL7Bd2QPsJxkH8syNSkU2tHVFdJ07jxkIF4Rh+T29N
AZU+tCVZqmD1iP+jMnmTOHVMHPKogH2pwXCZgNASwZqZTMlqDD565mT7fWUuUdD0QhyUmdlHSAa1
IKjLm9vSeAEgbaHGmh6Jdz+Zsag14U87R7x1lAFHcN2238i7x8eUOp30OdGWrUdaecMOhWtloQgQ
pDxvb2iNljk3PNM5INOIbzlmITo5xfs9AO6yuOtxPVuP7fBN1n1RfFD/NPhBUj+IJ/HaSdbYJH6z
JY/fUHai7qTqxI1DofSPgOyi7d3IRYzMOhfFXzapIciaOB8+7SNJltzATP/VN/zPyudKcUHYZmZA
rf1y9Cjo+PY3e2zOfSoUQt766/6FxQymjAcLw02PGaFXkN5h5zEdfM+o6HHtPKa8gzmFboFlbM1f
v83gedTWw9+LShVZn7+K+E1FAUGJw/ZwGXlSAqxO+20v0Klc/r0tLxyS38d8QCx0+iTf8GmkCOjW
X81Bt32SoAigq0ryPEgrju7H1s2vycGtgZdEaPF6/JL9aUElEj62qjYf84YV7fJHrGSd1ugZkbp9
6SXns+e8wqvRExftqR+xrzlpR7NI6WgyvDewzCTnVMZ8bBrHHNVLlpVBrwba9jeHMZVhPdn6RLnx
dLgWq9eXfXnzMCCagtBcd15fBzsk1RoXXU03Wp3W+IS2i8/XVljzrEwZkWEGZ+aXlGQ9j4MYUiJT
yUBF/qR02E6wC5/xt3XiXffdlwXIyVnkJaQjpAHwXRnAMEwmSecrXu11EO7pVFkDV9jPRoWHKhkS
YijcxibpnU1rvOgcNpPCHqYeKbvIC8lS3cYfm3xrgZQ80CVh9uqee3oXMAN3yQMmCCONxQ/8AA2n
kOX6ABElhydl0thIztBWKI9VSC2u0DMY4Vx2il54iCI4cbhFNyqSEdvhvDOq9jEBU3CRhBUIwpJ0
SQwDvVt+W58P1QKd6DVq1S7LMozLikD0au3i1eCWyRX2PpZkvf3Wf8SfdGhVcOFYCVi+XSlFE3qO
ZFj8C8fO7/DKn4c7khjeB8uTCbIIGivqeuFdMxLDU+tBG2UnuswxXGj8C1vUT++67MCn7VsKLa5I
WUBH2VylGYNhDDV0PVg8JKMeWA0b6KwpUz+8NICpE6zZpx9U1qXRRv7Zw7oph3uHSIdWJUDSWYGW
fg+eQXJmCmfJ0FBOVoU+IIyUU6KmgyWyFk67sU671/qyG2MpidzBmA1z9CsCiX6qY94B/mhUG672
FZTTeHn4UK3loSFYfk8QWah14BaSQcWZXN8858ZlbQGRsCbu+fR7ZhtjPqjN0fkHct5jcWedZqoN
WnNf4SOJExc2oAya0pv3pdLk54eS2Gw3thBhxhmtyykZEsnsG6rQe3WLodftZ196Bv+5xkhWDDcY
ytISbFHTuV30NwxmylkaM7g+HtqZbGmv3u5iA0D6mYJHza8QeEf7+/LrDXaf+cRrY5gDij3cLWpm
qkBp0I05cw/753+dYTKcfZCxFdLcbOtbsJumN7pLJdmYeDhmK46p/sRklXXNANQAsrDwjn6F2yvJ
l56R116e9Nc/otDNPjMDNhFb0MtF+Qc/9239uK8v/fj4myT5CRqkKYURg3ERCEbRU0f3gc1GtCt1
ROqZVlPtCVsnd6yJ9SrK2r7/BSni9Zbp2NpCHXXG0Khh8dOGtsDWP7E0pCP2h2D3E9GRm9k6SMTx
UVA8EdcZ9HYG1Ihqi5IgMX44GfLsehwDVhLEiPDmL5S30nFCEG8YRjmFc3PaWAjpfHBV7QLCGeIJ
ffLTG2fkAvfWofUzJYTlGYowHbOwwMol/htfZK+iBQrtE7GWKQ0/OxYI+iVcehc9SaJ4y2lHIIQ5
KhSOG6eDxQxWYHvenuE8blvmCVwP/boyRRzDbthpPiOW+mOUjRcKL4F8k27MSXDmU3yumPS1xErM
hPCmfeo4WGErRxY0Go7kHj+V7deit0df4eX9zPGycPohBFRpNVgMAbZQRdM3DW2OrOcVMbC/UveN
P0CFCyIw0+cVKi4jtAs2gspxRhYgOoUsS9HiBENkVRuvxOWwRjTNLKaod+AUdNHvsysrt41HpUQn
+oNjSet/iwbLInqjZNEELQQsFe8SjYMFx6xn348dRWWHNRnA+nyzGx/YGLUh0RxfcFVQ4YBGADmK
9SoIYNMrleBTs0FtRkG1VNZM5C6418TyCxukbgmJocY8i1OBPs8W7iK+X+PdWdgaDfsGbIcXhJDw
DWw5pVgc7eh8CHKKXdyNy0TrCTPZLm5X8NvRHO4SwTjCR+lkfMzK7Ztji1PKRJPhuVFGzR5nhRrL
5e92tESiTaI1iHqsY2pSShs0WqLYBEjKVeAur8/G04H6oKtsBVNoOYWHkS42RfwatHLesyLaZLJH
mvQvyQsLtyEhr9aFTyHN2fIqtF9hFcnpABEu6O25PGXP5+/nw7uyHohQjZKN8zIROsGIr3UIXB/7
Mebc9rRt35PDjm2JjXsJ+9Ql7oIzI9oDYH1CFBwkmyqHiz2yRtaYE383yO9ATUUAkmaS+b6iNxBW
XVQ3upycPbQrMxVwXuHHUQlKgCSibkbK27rMiwCFJYCG4XTiIqafT9JT8mDuYqGJpA2n98XDHODI
KVl8Or/3x9KnPYrpX6l+ieQw3dr4eCIJYGP4dnn9r/mFoNtj33t+WrGfaHWz3xyHQC4THolyUPCp
tmI1787BH2JGrBoySC0lEAJ3ukxVjyCfCSsq4z6St90bDQNilmYF04gKCF8bYIufVVM9Uq7YJ5I2
QmrrEvSOL3rkNl8sjBjIvd5uBMMRmhUWWc4LkLnETeyBjeiPYd4GTE+2VC09Aefc0GJR5mqNZAkb
fxv2QgbIRQlhNrFfuqr1SzYhB7rdVOVWX0GnkSTD8uBjinD7ZouA4sThN/MDMLvTXoRL7bPFjd1m
C8LeRHi1mxQ9O4SwApiAjiyMXk3/EoPR7ThxxoUWFSUpG9JmPuGpnM2otX7pxyR+Y3m6AWRFVmn9
MLhXgPWX2ds4PFLYO5BDxPM5xU+beKuiPclw2izx+hKba4rLo8vyzUJyx7o8875cYvrV48vYsDa2
xoK+cq/g1rJEbVxeGSib49VmNiApvSi1pFUHz+6mwvq8OcQV2mrC1xcRKlcSwj+Ggj5Wn5zRm2Hg
8Cfx2L7MBzrChokXiq0GgxT7L10OcLR6zIvZhKU1rZ/cbAj5UDaPg6Ws9wJ8EgpmR9bNnsw6LWeb
F5zjnQilmQ3iY2Xwg8LBFjefiALiebh5n6lgpp7szX4HQdUm19oD1GEtpCxAcDpVa7EdIeoqiASL
8qXFqhjBSk59m75NOG2GyCWiyuvQKCIzzfsgYzRAZAmUzoyj4QO8Md6GZAJPxJoj12i+wMEY4WDQ
8TO3hY+3t98uUM1EJQ11Wj7/KcNVwVGNpQTs90toSRxE9zxk2VhS2ZgjATxZE+ftvMmdXBg16a/E
gSGZu9xjdHD2UKX5t+DhxdVI3z53AXpbwgHSPwieYH8FNm16bx8bSg70KCat7hni2zuoIyBK32kv
3mRU2nw7PiH17iQAYkf3aTRVZxka+h+vMfj3Hc7BI1PhdAgbQ6BBCwbiB+daYbaOWNlUQXSz1S5Z
s0DOCEXRHogQwYcnxg01ubDsOfOtGsQ+3sDzVyPDfSL+8qU77Ms5A1SQJHXjZQy8sf3/M6dn4Tmh
5eAUiLLBq8zKZSXMpK5/aLcNEOXK0V/Tz9OJXUcYzdiNg8JUoMQXvHtPzmUhnRzwGgrMk8XGKeas
DYEJbbpdB387OY21wisxyGE9jFOCfG1KuKIn49dikI42DWICrKBhZEdaquf8JjSMFAMyA+y+Jj2z
QnR5UdGC6bFwa01cYEEzZd4+sD72Jy9N9jKYPnkQnW/zN2OxqUyJdF4rq2pBzaVv/BeTucL6MdOr
/Y3F2tZOBS9Bf9G8sSv/gxg0ZC4oZi2XuLIAGW/246/vKqzeRH7n79+mGr9NTCbRGJNsfiJnted1
VAsqcGpamjLXhsNh0/Dm6J4Sx22W1In88DTUdGK/tF3tI0PEm/pnM2/L7pvVrIE5mF5jLkmEdyn5
RBawHzDOwBj4UmFMWgr9zxc/MK3LzgwIjWJdWUOLITFeddkthmc9pVExK+jNYi+ZG352cLAS/Yr+
wsCaj+wPfYW//wX3ORHJnulN5QE/Pa7dvvNaJKH4SxRHbB1/gz6R2RFH/Rc3nsJ9BHa40ZDK//5K
2j/8UFwsOUsUcbSPfVMW0ybweYiKpcsV7AUN7vWDvyKtLNazOcUqXq8gv+8A6QPrkpU5Dgn4vLBE
Pt+KF80dEFJprNV2GpCK+d5ujjDKmunFv/d01qEbW16wfuazEcwTrhaVBG9sbI/C9IvEuHa3UEIb
L54hUACiZcAs4r/Az6WeQiF9kqWQMfcVP71B02OAW9dS2B6iJebRLLAMK4ONog5nSnHh4mjJK8J9
aAr4pnrS8bdGr51IIzhpsPPIMBDhFPJemQKGfg9XSg81maCSxFBP1N00b2DE67uFZi5dpX8lpKFr
RVqr9+X+jTStWacIKX+ju4VdqdHyJ0h/gSnRLPcc+SA8qqVAccXJPfvP6VNkUK7AMxgcFW2Psp3T
C0ZOOVXmX3uwaPwr3bdRmIES9u1N3KeX+qEQRS3iNguQ4OdTe1MsCZqdQasFCh/+EOnrAjyCqd+t
MsK005D2oEV40mMCRpRiyA5mS1jT+KsZi+Oc9OaPBO53rDsqUMVFksUnV2/phiCbLXpvOm9Weq67
2h5yiC4UsGZZ4p6jcXBfU1q5Fq10xB6QbWf5lZ+WDJaDt0nROY6/x17wBDaVFRy0tNPfqMPSuiEi
88EMYCgWH1eKWXuTfIAhANyaIXamQjKr2jj8P7JWQymDDAv1Q9UrQ2LxlP3gq41jglhkxA5Cz1VW
R4fzM4ucMLnYf0SIyL4b8M/7ei6Sbx12ml8Al0muEFVEQkAA0COwjRFew4utZEgUToxe4cNAFNU6
MOefR7UOFQdSkbUBorbA+XSnNpX0HKF5D5C10T8rSnXKqnvSBtxv5cVitGjLhuQXuBNUSJTab4sx
TNrzVy+TNQjRS9pk8uwOD2RHRPt0CKwiu3HYGBWhTobo+ZvhN8K62CmRTfBPn6dP88oHo8JuCVP0
CyicIWFZ6unVIiuisYd41NDu4NN+mT7Q8wpsYwgOzb20EPzF/fnpPVxxDbHkCpai3GmR6ulbpLm8
3JEdmSaqNoR6MPanPcIQjoNxcxVRk/qlTRrXh/YE4chXiCuoae3RoaMPlgmHIp6Li1Qzip3YvBwD
mITqYXTkXknxnXTV2ZOsn/WmE9WUW72fjGGa0l7maONqwIGschhkKDZgNSjjAQVMhAsgMiyCoraJ
ZG39Stil4Pe8zb7Vzku3590SAohqsQ9svFBQIDzOhtQsb2+CbQaUXvTEUJZgeksF1+O32lJwlqbg
zaRT2mu/ToVe3sDByuzNFUjAZVQc19FHtYv0STPdn7fxJ3/mtN0bk5Q5iM7Qa5d4Dd/sN/qswxM1
IDdb5UEuvocB0FKIbxyX/+aJIptPYtxjrhDYjX6bXmW2QCECtcE3emOkYYJXeBu94uHSSJIGMKI9
NNllh+Ez9n7b8yW87Ema0CxEDYkkhPwUjreT8DK7J9fVHZ7MpnRuYZEOnUJlmwapTADY7WCJvC77
jyq8QSbLy+d2kv4AkdEbve7kvI6YQD2353q6yZAhiNE0b6jJPinaGoCerM/dByxuVPjp9s2bw4+A
8rnu50y86O9Gzgjmu9YyycZvABo63rliHndKWMdE2wju1Nkf0mwIoO1kVqymBPfV0yOZLt7OccTK
0Ves6qL2MLIarka7P779B1Vn99cuCn0AZCXi9y+ud2osLye7lo9Os2ezgv61enZxciiUahZtJaoG
Y8z5UDUcaj/5J52wYi5apZsj3FSBrUnmZA3CslHY6E1DD2VGdt8ge68pJFVgPr4KKi/ot6Yj3jhO
Q98NJo5aD5763wmqrt/4IGDvBYKd2EJVGW+/XI9whFJYg9B7fyUCXgy8QG+JR3hBsBgZne0BdeAM
UbNPIITx0BSg3wQuezoXvDm+WguyjyAjf0i163HJ4gG1/7RvKH+Ed23CXw2Qa6kdOPDzcdpDSsR6
O6BMVOAsTtPCXjPc1D2UhVCCwzBv4hCOHDr9b8jSnY4Av6FOR6vSes8r7fCLBvFgh3gcFV6VsVxq
AbHy1ngehV4ja15Q3e0LWpsFjsWza0Jkr2iszu5kTnEhYQeIPCDO4WxLZeh6ktW/TJ/GMcaik/VH
NYZvE82CYLBD9pTt5MNhtHvj0k22te8u0pejHWdFb73LXIlZ82P35Oye5vv8p+MXMUlBPtwS5L8M
R3dNuFFTcEVnbhnm4jNuyWPGiR0tN/Fr/rZefi/riHEdVX/lbyLQZ0Id2QkehYErGQdPKAvQtGiX
pWhwlORimB069KBwQEQykrfsMW2RmdUlt6/jZg9eLUIBlTmtxi3dQjOT8fGbUMVfDbCrBGHWKcKc
hx8CTUY3GwY3ghXon4A7z8ylLsYmoriA2zvK+h5PBhmROr3GGx0taFdJVJfVVesXnlboYQJ8IrX6
9uis/MYhLoe0rAwmihwfdZJTq3djKjdi1i1/hp8DFSj+PAFYmFv9caSxaTPhCTDQykCGiEQvEhzF
eRn00ttytCb8May9bgkxxvgibsKP056cUw4pTpZOb93PPn1DhsLAoZvXEMNj/h2LcrN+Vi9/E9gu
XxvY5+T2cGOBkb1/IFYF8tOfK2hYVIZMGHMm0/osdtFOONSABTZBz6Inz8fBxX79DVH0TB8hA3m2
/aCWo5dycr9eAb8MoX3wmSUemoybxQS8ZLTKChxSUA/3a9chlQskAMqRYNwnIQKaka+jpw0gqtCg
oosrtFhkr0KGBEYfz5E+BOJZ+eB9Mi+HqomKeqJwJk7uViD/CKGGUgYX4SfrApGkZ4ZxuHrDiz0D
rX6IGtxcABxnTEZTjYdZQT1pEKNKGHD3r8Yjo5e95UOILpjnzggI1aIDG6Chwc1ejk6MR8/4Msm6
pPDrRVy9LW6LXhmUi5cvoxlTsZqFBKNGW6MP3beheKyesZwsKoUXCWIzpZpOnpxQShQ7l+YIyVHA
YSIa0hxxit9ESMzcHO4qMoCi4QJ8A2xaq6EYtKDPDGlyvGDbDzDkZ6Lta4MNmz1o5KWvqc4XOe6G
5A5mxF2JS3iKpbf6Alu88oEPHS49L54+m96eiqwXBYkQTaW5oSVEJ5adE5pAKsOLfclP9sntewuh
xfNxKpCGUyqBaPdtYEGE83WqE4RZDQW7GFC2Fxv8VE3midpiQ/3Mz2OW1CzU2fnwMEehCpFkAZqK
SbYlC0txJake4nnQ0Se96LMbhIqLdDhFvDsEZSBgI7IGY5Op2d8ZbYoFaeOhY7KO1+/tKTq8MUvp
HBMfXAKcrDd95XcX4AOFRvpN6+IidFKa/dXmQBqgND2clvL8S4LSAfgN/qxbjFFiPKK2f01YgPXJ
kmQ+dHZoil7WZ7fJHyBe+TjetlrlsOdGz3PSa7PB85mdIrK0DRoQFXN5/eU9f//HwX0K9u8OXtOQ
HmONmq7+wVlGr5xfQgweTm+AID2HeRjz7OQbj6RgCA06eoZVjMXqAOESgujfhvlCeq39R/bImCwI
zUeDwh9R53r9CSHi9LBpOKC9DWHzcjZKxdoiksACI3pYwc8bWFfurz5efrbcNq5m7VzzCTtGQ+Im
22xY92rw4u/2I6zjh30V71jP79aZBHMBlcDDwtCJIjiKN04vopGMEVANpeD9R4YVuq8jU06KA2VR
x4R2su3bT6qDnyenLHN+TNi9laNiHXEAP3gDl2y4L3xWCtyMVeL4yyVlVonBQPK1cYhd1CGNp8UG
KZ/0lN5zKuVwbCgm8Yg2k15m4qoHMUh7hgLxA1kjbtOUse2ZPIWa8cmSkwtrYYvvx5VX58IesSDU
6iAt/VUFHVPFzP0fafAUDy7W7UBQB9V4EVgX73/+3NSrRX5fcDKrWnv8UcMypHAvV7dgxsV9As0s
WN7Whw+v/3FuB0xT7yx3C1lEjfYLgSlACWPjPuyPtgOGpVAFWq4RBzpRS5joyN/diz52Wf4URT8t
gFmvqe01WMECVIBijCnqgGlSsDGEogpLS/aYtkcUshMX73duVG2UzGdLFhNXkL2oMnPhe6498xKX
Xrq+mwkWgZKEI6S1QOePP9idDFfcXzJc90AMC11IlVdO4/cTJUHSIDjzvzEBnA6mAEo2ltw2YuFg
rqpHrKdBapYd862TcWLhiWX3d9Ixb3rwy/GUN0Y+lSgBq3Mj+Dg4NAjtrpvfUP4JcW7C6tWIKuSH
rvmYQDgGYkPVlXpjQ4vF5eYzXpMBDq6IAbZGM/vaL7opGbCKdXTjt3p7Q3vgbcI6gBUHZsFWNQu2
Am7WH0yA2dEe2OUOnXmDZjx7rESrrhjXORYk/Pvmn5j+B7NF4Sj1nBOLj2wicbB5ko22T5+2eE5y
3764T1NIMrHd3C1FxfQ1Ac4daaZCXIdwadEo2riv/KksLyAr6B+p8sEXOcBgBrPCyeDweunYUdyn
vpqs6UY9Cleq1l8oHbvgsb/Nqz0aGVjYEHiSNzLqjGM+Ic4D/Ec+ec8GP4Iue8SnmAxIbGF1Xome
f2OI1MBqfHGHVUgFYez7cihUybjsU6GRrejASwMiEqshRu0r5nvXw9DT6aEYrj3/UDyZfdNLoCCX
/dFRuA+f5t3+Mj18W1LOTnQwtL5mBrkQSVcM2jRSKYVLWP/bIw5BjbQtKFizuya/OYgKc7hgEI/j
6wwHKM7bLT0tcZkG7maZerg8Oyd0XGK2GGAv/zVO558YDKIyOdvE9faaMNiyuEvgmwIu4wwHtLFW
bXOwXDajjh90rZhy8NPn/fmQRE2NwFtixKvkUOkGwSDgZThUrhvch73ypffn3+gV0hl815tdjwG8
Lx+fE72a9ThTJ2q806xdnqfP7dgSWel8UFdPoAQb1l70Y+7Nrksfzl6zZ4UMyjaX//0nGZ8JTTzC
xNPK/RyvgRze/q4snCAo/IkLHvQCkfFAyfmMXM7DCbyJtpoK6eNgJEvbo+iXnYpsB0KM0XmrIFGg
RHhIjRr3+0J4SOzUAR7iuCJoG1VeO9QLcZfUeBITZ/5kogMbdfDb2FSdN8GNjbo7QIooE1iPhhrB
qWFEA5+ndRjGNU92WUz0rzwZK3bINcxib1RhjIudt7EVAeTxR/EDb9V6si6Znf3+j28O6TLCtBcv
AYaQZ8bmI7bjmcyYor2qo5Yjg5YBQIcoZN4WelhMikB8vIm3/VKhAfZQ1EEv0I6Vr4A7UMvMYAA2
mTB6qvxMNCmyx7q4t+iBoBRAhx0gy09MUWBZvKxWl10UjvE5KYNT1Og0ff1E2r9K+DVQfvaczuic
Pg90ZaeMlwOgCpmUYCcZOLavkNHTWYWGLdLB0KScno7BMzb5jVIJTgWoF8qnYn2Vols/o4wafOwj
QhN2Yy6ZIt+1L2IabG1EKNqnnwPybFO8PkgIqKkzmgTDi+lA3FEO+8AbR92CkTZr1wLIplmhjYAk
RZ8jAXJkNPacRYnzz7T9Z9y8ClPqOuqyJxpa1+PLqvi+VwZGbBVqoixmIo2zGAevWL/j/rxKbt4Q
kjxwaqQaBCgIXYoxcW8H1GD8k1Hmqiu7DBQ91MKXiHyz8ncGuUEq0l3zneAti8mb2AO/MECKR1jL
34EDrwTJ+/y6fQZ4vLT+NYMzrLB/Xy7vx9eylPVfBsbRLr9HgtnDZbLdyILZgxFfFTRLKMRXCqDd
D7zwSaUpJiBtXLlohWVUK+Zlf4s+aTHnRTQCVGLrXdFlhSlwmQ6QA/BrwCVaWRi/kFqCAtm+q64Y
8hJcmnlrw+GhmKttcooBpxbuUcEMkREKwxk+JFFpo6tBwWLjv5m/PDKRNYj7yzcjiFjdDbzWw/45
LQcCN0hLiGCv4DLRL9Ob27Ml5+bCrTNPC7CdP9A997dnMIMRxk8AM2j7hIxagcs6ZGA5KjhSUJ11
ZABxOWlMYS81+iTr2aW7AVGjYQ9GKMWw08767JvJU3tGmL8gMHqKqyZgu/+g9bN7nXcpdqlJ40sJ
QxlEcGxmZpoU/GQU5yEe4nIa93OxUK2yeYG8XDjwmbIR/c/eI4bKWwFwXc3HilkiczwhT6ms+96Y
vpLBJ6IGzuKbXhkXimFG5RTAzm183+NGdadMcFjwNOrwmU+Sx0KaKatStkYYZrpy+nBv05Z/h06e
hZgZOi3TcdBbCa1NwSfZjmHljRhaVzHjge3HvlrbMUddaGnyPE7sHFChTkV9xQwUhAffLLSb+Vh8
etXIalxUGB16GbHMP4ewaU3JeC9oso7PoJx9DFI6TwaahYsG1po+habu8F6ohhpcX5rsnkPZRQ8T
EDN+ouyjyRmw/+qXKGjyA2RDXtInLqT3F9MNBh8zviUhjbZj4uSPAFkGkwGOGMCZZ84VhOgPNrIG
FarTg+Q0FwNY4FanD42bjQiaxidobCDN3ovx0xxHYjTFlYabL+GBxtwKBWy9ZnMvH1/1NmOS826t
jgLnideKLuAUrvtfs6JJVlL6j0Y/wdBqphMi5kb74vB2MeXSGGzwNATwZhkCtSccL+17D1GTmARS
wOSk6ufTnuIP82J0LasXVnA6uLsKdK0VD5Mx7uAf8YnIc5sOYAEgbRicVVaBtQFXCzMMn6czORAu
qeEv5hCHn7uBd5EhhsDaN58MNTAcFF8ajOe2LINX/Lz5eX5edARblXkUC+4u0tqUa0/OgaAjoeiz
G1qNS+SkSYTPWwN+vN0KlRnsimRzgexfAhuVyobUf56+IpWcMtQu9vUwMQXQ3Z9/WAjiNhvMPd6I
ujG8ngRFDmcWqQkoB7RiNLNXF3cARsC0WYy+HCQkUX9+ORvAP7Shv9Nh/AhgllCUzsRqVoF68QY0
eP05UBZPh9Nh9P47ZUDLccVwS4xCf8uRjc28c6HekNH+F/jWGKhNW25siSUtdoiJrr/Vk/P42CKj
9SjNKiqTjqodYa0l47DbrNsiCHSJhvYZtZLWKfTXTjXKw90a+kPiUqS6Jcu7zABCpsm1zAAUejhi
lNPP0Jgk6l5q0ShhiHTf3eNi3fgTRksHAAXKufC3HmtwtzvBtUNMNZP29z/yFSdz4hKPJRf3FxoF
jiTy+BsrIdcBy2HdC0iq7t7mshfRXNH1WEyAqGyUhOLdfRC3IXpMVpdYzDI3pCeS1IUH3dn1chBV
TM4YSwH5AmWpxmBa2lX2gv9IcWKWwYfpB00dsZdo8jNOy1fERgkJYzwF/ws7e0/WDSZ7pdVeaNMk
P9KLivbl8GWTvgDpR0A23yOaG3pFFRp955fZwFLnA+vubrJLLXhUuzri/OL7NFxOvCaB0ghjG2Rc
NPM0DDtqCDT9qHbY1fukz+ll2XDbjB6A+h3GiEj8HRpymvjKcLLhuOOAllMwx6CQfLebWU+v1hld
Jg4+VM1vxKetW+0NxhXBHw97jqhNxGNAkDVFFxjdrigqDsqqg5AR11ZLKgVNI8yaaKBmI/PtoFaC
OSs4qvXpa2MYVLlyGNAesRzWMTerAXkrcgZjAvPjf/wBNiQkt3vG8gQhk9+D4xNYOQTidyy2T+6W
oDxNVuwGMrmX+TJ3mJtP4VPlpmJ/6BXML/RX1Nf/prPV/AW4fY0lmP6bZRe8vHoNb/+bPyzUMR72
ZV0gsWmP3B2tpEMfFZ4yBotGPxSwGx2C0WZPeANSiKcjjdqYOzvy5cP3oT8AVGiooCLJ+sRJFVKj
zIz8M/2Po/NaVlTbwvATWYUIgrfkJIIY141lBhUTKMjT9ze7dp06+2J3WApzjvHH0oHVeP89j83u
f0OFDrZLxuxp6D3Q2XFeM8bjEkKRoC0EbMLTb/YyYhVrS8MEWKNBfmTtQobcfO1QGjd8EvX4C+9y
sX/hYD1Y3924AXa3GBEhsdjdUBzdUGqibmZ45gLpLLbzn7EuRAKHgHvF2S20pNE5Wl9sW0GnwWCH
ToMKijlNqNyGHNd3by3ElS92Vrfco/6fYTmGXgbNn2hrfl8f6Vk6YtYgbzncLKCPITx+4Mz5mAMj
Ww8RBuahDDIBE/ud8/UyfNvoiEx1oq5IjUsbW90TBa6nOfN++l7VfCTq3KPhdjo8SaaaPa3TO31k
9+Pzrwlxd8KckWsQ0xqwwsG2vMxXlGn7TwSQEYeHOgsqKxdwn4bu4GZXO47DeiVNK7sKb9Q7GnyU
MJJUubLZco5AaQB88P2kF7ZMe38moPQtZgMeqNYWpVqKIz0QE/SRLAFawX77yLYDZBtq+rLgjecw
Yk6PxjJwoe+u+CM1MrxSpuvy8HL4gk9Rljght5iJjmesITWeJCouCrc+vcCBgdP9nn8L1g2bku58
+W/e4V7Zb5gS5PCV3ceX4+V/IyznUw9pkhJz53KWPJZPzS53Xy3abEJ5qpA1i/7ybdz37ZrXDstR
foRHHiVQL2ce5yNuEOTw1ezDsu1/1ClFuQwcl1B2gAOA+Zhd7f4AvhUFJLowoTYSDJQwYZIZnIEl
Ai7xdv0NuQxu7vYVNT6+TSa1HvBFGxfrZoIIjAWPq5eVh91LW7Y04ho98TaLB9Rs3dYenfjwEeL0
fUW4SwUBq1FK1uD6AOhDPYo9iG16SEXXBsHFna8buYDGgHmCaZ9evBNR5/5ghsQuVYj5fBjDk/7X
ouSHW10V63KSz2WO71gmRrDGpWKfObjZBKQ/MtYZcsLhtCayhJ9FoI0COH07521/dUkG8CJl0M06
OVIzkjgBM2G/L2ajUZrqSEPUe6jLWhcdOwRZE3529yMq9K87BIZxmT/Qzt3mb1e2mNtBkZ4Be88a
HfN9DlIPxsM1jUi7imQO7YvHHgu16+TBBy8qAzIgspePZbAFqBag3qxXUE3IayPBDWUs8dDT5id4
nc7b15sj9Up12SXS0N5ju5AQbE1kt84t+SQHKn0FG/cdfex+9liQFfRbEEyY1U6XfH9OEzxUGoV2
vymEdVTNGC0o5lhV25/94dTWolEk3A+AcwhqGwQ34WBiewAQB8mCZB7hYRXOaLYsdpB+xrGHA8lE
IGmbZuqF7J13mBnQamWKXQUDLD7y/yaNjFbzZWOcYMdO2roxMH+yqaBXaoKFpAlvWXp3s6x/xAtH
8yJPADO7obOweaM11riIFld2KyMdHDAfoYykCNrJe85g9iCofmAdcIeXePdaN44hdnHR/PdOIexl
U86xOBxH5nTaVuZ0ptgK5JFFBIQ3mxU2uRcFUezuRrLowWtC5I0mGoWX7nFVGO8bLBdSfd2o3mNG
vmg5SBNX8Ymk97Gt4e0fIBJ+YhkrgPAJiiisLLigwzOD51+G+8YE8or+O+0UeP9FHsbreiEsaaOx
ACvNoJpcV0GK0WP1sS3cV4ZwstH0iIZcGLSzMB13k9CyTMxs5AhEgL+oEK+zcoa3D9wPR5z5xgWW
yeirufg9r+9bVjZczvPwk6Md1L2MqchKyQQYXxLcjtbqcPhsDDNc9Dysxl/kEIkQ0YQ9bp6k17op
d0AuCxXFsY+HQng6+XLDcKwZ1mrh4WSX6fnjM4GvLECiMZqHqRlst+uG9waRC7C9gp8FFdj89DO+
wo2xnT8ESqIb5/V5z8X6MubQHmRoYJiIt5742xEm6VoohkPP5BS28TNgxMOn74VYd2vwVSo27S8G
240xV7dbMVA3lfdVnQapZTwXJnKArPQAuLgXOvcTxGSK+oNfLglh+5DxhcUx80Y6Dy1eBAsYAI88
yhCPW99EMoY17WktZJf9G7E0kqGLuRC+6aKLSsAxeHHs93jINJcSo/Jm7pfRJrsbSwJFtIfNRWA2
6OTtJYp4XnXCpmZP0mGQGQf4vS5aGGM6YlAme28uvPpCTKGDO6CoifTJ0GC5OOtuRIz6av00+JTZ
pT3UZw9+hPTmphmsLG2mU/JDRgn6EA+qys/jDubMBH3g7wZy9jFKPhhePDsjj8w48deGZI51WYDa
kdwDeBydBgFk4/zubbPM82j6nJ74+Z/bBzrPQ73QyVkTaaduPzSOWgxd2TOWjGuxZ3qKjB2Tvxbs
GdkYDTwqsQgidaLloUFLjUibhBRmDYI5brsL2kP+38CK6NjGl+VtslliYo3vcUwwA2q4LIgZ8LCj
jsZL3pM1T/82zqc2c0uWptLUSgU0ZczFW0hWAxt/RuMunURjvkGSUgLCU02LLz33meeNBa7yD3gS
8lRjsWJT8cdkWhwOdxPjN72Wetrn/AJ8IPb3448ONx6U+/yEGfclo8nx8EzhYUc/hwgXNNfo63w9
WzQB2fOPc91sdszsk4wwiahGUnzH1clDGnhAdvypwuRYLTm7Ct3wTq9MubKqnPiyON8IgWtSHnIt
y1Em0n3krN5OGqb1OI4xiBazpUKTcdBJCOlbM8LLiyqQsTmYPzIsATwPD8u0oydRBTZZDjEJKsJf
S2rnZRHF+t7mr/NGgWcygLTEgNE59HgQwjMle4c8nzmFLkPLcG1CYLzYcPVInCM2LlH+8mKCHSTp
yPdMmRcXHMFGPc0bKCLLlkKvlSS1caQqggCP/2lTcKX+qyE9hiIryBae8mZi2iIiDUaG7EqilaZG
EQHZv0aMTFFAcCAJtgovKbaBODJI0+nROE4VCoXgEMe7e7ihjLJtLKToFCp6TLgGsQkD+9UkQ3ye
zhuJeySaSxGovKc1Z7xUeTzoNK2oqYiTkQbUAsQ3FMhEEd+CTnXIjRi9nR+i4xije14SRusPkSQ7
ArJ5U4v2NXNiAfFbjcRvQ7UoAPbZUkGZD6Ptx4E9YjysDI099lDOmjeSVFQ8l87M4/cJcmfSkVOx
wU9A0oFHVw3FD+8Q5gk9/Nn8ov/4RISpbhsudWFjFDcpZjobzLOHUU4H5jAoKmWpSL/TdsuefUYv
GNc/QzlbidC39qdX0WRFLYuMeAgeHM0/8booXG4nQIIPhx+WNfJ/+FEf1gv541UIr9OCVDG4ftz0
edhxBLzNbzf54f3Yk77HMazSQrqlQMVSQQvofQ+4/DKCHG/hYHodf/EBhpTg1MS69kjtvIWC7WBm
huYVZBBYwviKJmLaAMetNyCWpUFtPRJfgoJ1yP4bGYJmlw6tH8bhRCWGiJiEJWWf6wLm3fuiRm6X
NKE5edYSJi2J/EyKMnsmBFkkClNUSPMjans0E3lc+OXqTvhxbyGhSOY1kw85XvT4u7hPQaF7RG+g
pClm3Fa/HoG0sER98lwQw4U3hyjE088e0NqggV2CWSPjQ0RtUxoCh2JaOmXqKZuSSQfaxdHJnKJk
A5iWeoH1KFbjGhGRfyWyubOT0rxC499CJcOhA4UzgXtpfB4r4scY9OHv3I+zhnQZmhd8AE58W6DM
IGr9etSTvshnfYYw4VKoeO4d6YFBSapXe7h6IIVoOf7vCqKLhw0CEjmaVx4jTkZOqfNf5iHITIxZ
PipF9jZGdDMeejrSyDPXkVB04loLGyIEIhqzMpAUhjxGx/krHMyYEFe/n6n8fcwsvuIQ5XUEKOHv
Snwwe+F/1S0K2aSGbuZt8hG31MxBUbPmO+f5ERoFsSAKMuSK3vYOMpWUd3MpcPwKTnTgb7aEMU6R
J+7xzswfwkPVJFeR+CJMNDAo9i3YurU3ZCP9mr10e/URHQBvfG3uiTHk3d1DEVFYlLy9wa359ew1
QaxESNpNQG5I5eNrhhPg74ElFIJUgZb2g+uMzlij28Eeo7gQjaKaiIOiQmiyZ/nyPwhe5LDCfSUW
b/lnjfiB4L/xegr1VJx008pa8hyYqg9UchCCVuwPY826XkwPr5eY9cTHKVONogaPRMQI1GhJkd1t
/haX+FxSofI2DoPJgovwT18iKvdKMLWPwUnRD9i8l1iB7QKwizgFLA4/V/h9dLfHcfojgZbfK8Ae
yB/8ZilDBAIJ87A348fitZDNEvBl0VE3DdWz0s2Tal5gWpoQiyKmHDgg1BTPsXhaJMmsecBO1amy
D+hy7DXMJjpCEdxyxrSKmzSR+BvwH13Gp4j7WxuXcCpom+Nyxyf/tKnFwG8GtHZDwwbZaPfwbF7S
YYzVrF0Vi8Yems1cdTSCMoH3RJ58tfjwzGKdshFmCGEXkBrPxFaA3ULM8CIJpzemrRdgHWzSgbkf
sx3xdxAsr/b3jBmyUO284WtrxyRF7svcSKKkDTxaQ51/vIIvhJVOXd/cMmwxC+BUx6Z5Q4HHoWly
NKOeCAusLNO+e1lIxM0ssOeBAzPNY84Te0nWQ+91dcC4yRohdBPhCSp3/oU3aKb3AZiw77C7nPrm
IxLMpZayF6dvPio6k3Xx9yUZqk0YanuzliFj98idIMLO9TvUW8n77LuS3wJkjGk0qtD0cNLetkLP
RS+Rp8TqmhULvHmyYRzoo0L3uB3m/VTomyDoljlPAYYiS2OakVJab4mVDCblVnYvtHUiEDwDGxVL
BDu5i2bOz20SDz9YwqE0GReRjrkaJexqioUCdROq2NLntvygHHygj+IJh5GGV3C/LDd2t0bEZSup
4gKhMPDSCkaOgSR4iBxQfcQfwFvC46aE6A5x5ygo8l1K14gbQddcz3P0Dpj24Kk11BA9Tw5e25pQ
MIAi/INosbzh+LS9b2WrO31PAr6+My4CLvEgY/z67PgfzosrzY+YsTLG9rECTXSmQ1pC4wkZh0OB
F+Q2Ec4ladolw7nyN6D31x3OZbeIB4Ts+gTKD5z2bfVWfcW8H25v65bbg1W5rRFhMsrcHECmUdaN
gv6hF92OD0uh9EXAUXYvuARNyBcxZJUNH/jk8xkFPhO25O5w3Q3W0N0uu4pQCCAZCM77bp2pKOPZ
P5NXqE8RVnkKVwdRGRcvF5bJkiv4teufYID4aJ9o0ITSG2IC7RxalYeptsDcD3C7CLt2uPyBhmNC
SXnKqNT2hw5rCAiE847exGuWAQ0vxHzikoDXOwKW62QLGdVMXtJsBxoqcEO9NdjbnZvfm0jY6fY3
X8EBckMqGeovY7HgKgxLpoERp7rwPV+cEuxKmiA4CekKZlprXIKceVlMhhja+JTtZVWEz+yafrP7
4Rx+UjKjVa7/p9W4XfTYvpHkr9r9hzWemNRo6Mp/KJKRWaNRmyxubq0YrKNFpiXt+rzT/BLpoTDk
APWhpe8l+lQQBzJtHh+3TBv8Cbt+SJU1qXBt1s3KuL9qV3WkoM58uec/7uI+7aI90dZLEaPbWk8m
xOnbP5O3iw1JgqvooxmzP6JCoKaFBOkreFT4JfqQ7Gd7RDo5zWijPfpGoUgaxRWSfgCkFASx2xeg
sUX0XLEUKH8AaiitJcCQdpL7NXk1q++KpaOxJGxCcLlAJe2hmt55npOq7z4aC0mRDIUcl5JfLJS3
80Aw/qQ9sF4D+Paz28CU8Uqx/YykRa7YyO/lPw6v6ue1L49X8T7oG9Zz32cVGYHjqZJq1EDANJ4u
2SjYuDpkrXCIaMq472Zkv91R/WAOUcLr05N3BFcxMc1RMlY2eFOOEOnGcrEaEsirbQBJiCggdoAT
t8g6xdB3FZjFEVtNqI7M+/FLV4Rfed1k0wIFlDsI1vfX/2kEuFMwzz5hasgUAX42FpjUeaIll6F5
S59jWJZljfi/wrnI94o6mHNkfp4gD+MU+YwstbDA50AlXztUVGR46HY3yaPnxS5Ysc5IDSgH50fk
T+RC6id3lBtCZ6yi/DrULl+L/wMb4geCQngjUsFinQGBYvu72yjPkV6j24CoizNOthWOAuooJpqv
+W/ru6JnnB8LzvgwBOmDMfulzbIKHkzXt+AGP6fafR6LACE9/ZxU2L2djpGQkYM/UrMVgpCpzfk6
KOh7ms1xFj73v+BVWhQrE65g9AH7Qd25luZ390FIEGyVEObWJBmA0DecBQjMiIjgbuMVh3Qev+dX
Nmae0bjlkhHssJA/g87hCyH5K9B5i+5Q2Z/sGw85dWYtKkokYEcMRZpuPWuKl9z+Vg9ZaWDkKkJE
6UrDa+TnA79PoUii8W0R+SHR1jyIidodIs7qsJf9gC7Pyai09UnOvfxzkLdR1aaT0joy+1u6HZ5B
t8Vbhe6DR3MygPgYjUdI5XmTObkeE65/Rd49+Z35JHltTtLIr6jDgWhBmAW4QMUtgmh8Pzp1ERuP
Fi23DTYZYgh59dYsaZVvfyMsgfKqSHBMPEXzj9dhVT5ejoP1F9dL8gnouLG7wnpgVQ5GE8VVbhbg
tgLmVxk1NyYsItouwJ6xeBd3+EK8Jrt4IpiAT11IdZYjlP8wFN7gBXsOeYWRfICFD8vbcKegi7Wq
BIHhZnXzIIAs8thu04r8AYSkiHfGyClY166rO3UNUe/UIDR4ctm+PIbG37Rb52M95ioFWzd4l+5u
f43y9CxbYnlD1gX+QeWnL+ZWeQnUCU8KyIDUzoLMRRfDMNOLmrQ9Wx9OelB+m8AIltz1C+VgAC+9
WfFxqoXJ7dCJDxQjAhJnnikIgyok9GFFruFJQ5t8S6GWfHAnzHWU2m5OwmHEt4QIIPoFG1dzPukT
SyE+357TJpybDi3ptPQYhGq0VIz/9wrxi3zdrWJp0ZIz+qVunbY7oK8+amyeSZwWUN7Ut1Mi1KJx
fFqoNjwRmtIQNK+F6CU5gSeiGAEg0aIfMn1O+pjGqCS6xlXlCHvH20coXtytftRmg0gGe2FJXH3Q
V+Y2odkL3JfB0Fbu3ucHiaYmtzHkE8rkHidcnbZz8PoDvmGMt10CLE8ZCD7OS0jzIMdH1GJbEaB1
n6pm67OTlkqIpoFlqSP3qEPxkCo7vjGndXQRPapLHpp5Y7iePPlLkKJz6vbdvuFMLsVvze2ajBaP
yQ2RXU7jdWOf79ZwO3Agqz5onwgpbS0qKZaN++2Ny5d5YZnKTVpDrqXNyY0PR7541xgLztdUHVhm
lgGYTdamDwcrFnsa3uki+ziqJQBzza4bswF/qZlLRJLMA2U3sF4Lqufz7y8A7iJ+DuKfGqgw4D2P
Z+qnjFVUoBBBLxcBzDDmjCn4Ovlq8XP1twwKHTrXItEAxprZhvZyyvUElTu42GUnUiMuR/gkpPoc
vORMam/vHgGNCWIGoQv+lk3pAEzchiaa4JKHV+Fz1sOOnJ3WHSIG6pApowr+zTB22EPmRsYMymec
4QzbE6ZGNijM1Gv2pgoHbIZM0JaFPgj0bjrH0wdk4cXLW9j/K3xEaFjw+Fqt85aEGMIcgw2N8NP7
Voxa6C6mFxdI4o3Wt0c9b0VTYh0/1vdUcPGP2dD5wcLr+EBJ4oNV9PppMxmSlIBKe8M6LzSFPchh
ZN89cWgM7C5op2THp1+EjVdmatIoEcs+tiR8grmyp4LGSLP6rzu2f4p3Ey6YS4DHDo8HbBYbBf+w
lPSiEzLWQIgF23GZdTJvqtAPDlkGMV2wRaFkiFn+iVIWij/xDMM/HiDTK6wIJfrdc9KsvjbjP4Yv
zcYwQraOkKRCpmXiD9lM0cSqqEGQLqFn4JJlOo94yBgzsDvwFQLifCYjcdQ6/SnJ/8EImTCCv3Ue
NhNsMD5bIRj3+8h+zcmFJW6mKGZ1UE8/+Du0ObdAHEHzHu2VnJ+yZswbZ5QWyWs9GOCYVv2bub3F
+LkL+5GlP0zJrM2vGQ2CiCxvHoQdNA3moEV/jiYPmSWuykjZdWO4VTz89fjqfDgQBBmc2ywt/GuD
YpOoGfsdl8nD30yIakHmzRAdMN2S3CTEmVt4uvF3nn8tfmEtuHZpd0lR7+M2coc8UpSTc8pizZ8g
uBIGVm1brK8oAYI8JqzB9LGQlRA/5AcBPvCYkgUVjAqTi/GGXhyA07syojY7JQQ/IlAZx6moPxKJ
S/BOB82/HBG7AchphE9RpsZ3hCiAoEaJQMj0CiSMNsYUFCpS3B4o+8Bl6m2NS/YO5QxDELL0l7EJ
L/YbbeJTBGmtQQrYg61mT3E3ov7Xup0TfST9Dhub44F+KsZBMcS9j2VG8oW8Q6j1Q/NYOIhWn+PH
5E17lQtAdf17PMzB8qfbr2OL6B5RIGjS7npkAW8wPmD/eGNNUcJfBWOZH8UvR+dUmR+sfujzljzA
0ReH9guAXUAHcvqhPaekHsPUljKZo3+MTRzvRAGyN0Jt4qO9oW9HtzX8OgLTMApWCXwAx1Ti3ZNx
eGqYfV8e8aurvqV55VHkwipTfNU6BsOvdeVcbE4yh2QfS/h1IaVhz3nseIz7VrkUcVHPfZFh5Nmh
lsNWeiSNbMUMhmGBwQxO8mwVwlk6gA+/pcINpDEJ2MPOwXRiFoxgULKhskOS45OHIE6VfQUJAFau
mbHilXuipiayR+IqFW5dzC4EXrNTQB68G0cWqg5uVeSB/J78Ryqs9Rn/rHstTeDhF7IG9HDz64Tz
HMRr+TwKz40xeNtFbso0hmJR2X24KbEGBAx6AAExHw9yUCHSVOct4EAzqzLCIhh7IOe1NWNajCVl
ysKCcFB4DBHFWriy8XyAQAEYSbzlDMsiwwGNAdroIfnvOcwUM3L8gP0/XG2YYoRLBfhvsdK54ViL
kfnuPoH+90y1A3I+BD0/6Bmq2At2WVYR4ZxGehK0W8BsuEaNe30UpS+AR4QMsJ68sXFwRTeJ4wUa
g9o5HvohenMsli5gJ33I7N/mhiCOLeZ373Gs5jkcqkjR6s+b2cv5ElL28SDt9j07EYrKr3meX91l
NVNQ2yAA2J8ORMjN/siKDEmi43Y4WyKOoYiHAaNtUPuyjWKUXAw0LwwJpC9hNpW9VNpAMG5C9ox6
nI974ZcoQtj+0elmy7S99nm67I5FHv1r6ax52RkrxoNU2iszhIY9HMjAoojia3R7hSkzQ2NZW3O/
0Lp2KCMSjITgZZy7HC1nvoh8J45kdBF8R9JS+Ocui9GYuH4Wqh5x3WgCHHl29wYuNpwZTMcSz35Y
Zd2feOtQTZEJNiJZEjM3xa78gLhRsaThMmWQp1l9Vi4LNLYDwNSLsdwKd/hlTF4EoTSiodnmaRgQ
eKiHIrrnijbt4WyInBou2wlvzgVNAtFg+OuEvoeAlznsuokEZ9FyJn1jhahTAsrQQ2R4V/5DvpSx
k6ph3tOzM0SGi9VTmyPZ824k9bhoIbPR4rN7sdPhIZmed/rb1OPeYRShCgU5rpyL6LM1hxzBIii4
D7yFRxx6g8LWJ39VaYmUGWznZVeENHVMLY153+NjMwpPxlOPUse9BYO72Yf1JveaM3b6YMPjHUSG
VkRnjNm4aGjQI6mAu01CsZXbMipOlkCHDdyA4vSB/1gN51s23DHjBigyXYq8+QeE8elNqIuKqSjX
bK2KlJDvUrI1EWQymhTT70wJrpwBsw0PFyMBKk3c3P4LQ1U7lnsmk/0zRT2G9p+oGEApX2E3Luxb
co6vixIwo5gMWuO6fxLCUU42IKcqEZoj77NQmbA5cqzFA4p3yNWD8t/+zUaIavpj2O4qGmApaIDU
qgiy1fweHw7AHB5ENOIdvjqh4M2BcIhCui5etod7wOFzELmP+GCSIRHf4JWMaYuS35Ff8gFJEsH8
xbLIAEtBq/I/toWg8jW3oN4iD6WQyQMdfc+7+wg7uL3tPKpO/AsDK5pisgJu0d0fnnphxu0ENUBA
t/0/wDmt+Yxa9CckB6QlgZIg34g/QIDOO54Koze0aAok96R2ucAnOcg4p5X7+Nlv9FPYAYLXlA6a
sBrD4XVmHX0J+D7wwfaTN3gx/TgOLbkwZpM6KjzdLbYM3CEBmqw1H7umSe+XsPZNCZac0HZHHymF
WBaFRi+PmINoQPoLsJpV2qiF4ieVAptUCrQJlTxWF5KPTsCJkn4BB1nn0vteGSt/eAwRBMgpUAyI
x/vjD6jjw+d0J72rXICDVdM62ywIOyETRlHXH3q/ALuZhbggIQUx0AK7kcfQylQhGw3z0BXhkm6M
UHJjVBEoK19pR4lR624A6dFn8XtuUMGfp2jjkWIyLrj8PihtPcLtVmdT50QCpmzI1UYPz62Hl81Y
5DMdHNwJOyrV9RW2isH2CWY7Q6bLw8udegN2JG8SnkzoBDnGqYriu3h3aDIh9qx6ipTGfScr+D8X
adFrMhjh16gXX0aiA3dBZ/6goiltUK2GJVQhZ7CEg3C/6BvLpO9dGRHAR0f8TsClVLX2fQCtFb0V
yIoZ4H6zXlAge6DLK6grI3sQV71oZmCO3zIAFOD5dk9n5utKRGZexg9E41seAYIwzw6C/h6buryk
LogQOIQDGi4phlzWCuGMsxjrQYNYbbyRsTrf2J1XCjDl3QEr4aV9MxESt0bfWyLwuoIkYnXOLNsQ
dNMsWgcd/efQC3RHrgT4+gtAs8favjHJoYQT+bDXPI/5+L8gjT+HFAmT8XMzVQ/fNaebSi4HKF/B
D+5Yv+UogW0SSAgsFHangNFWBksjcRDp6m8yUOkdwQnOFUcF8cdyyr9zequh8lSiWQVv1LqaK5Id
WF6mJ4CEP1TbDBa4RNqpaqtE8uVkV5EyPoe63KxLl36fmQbSMM8zCGaYU1ExwQOUSDXuTlTfJAj0
XG2BXNa9rmryJ9atiT+O94FdgjqWjaXYI+c7efPJ8jRcbeqwnff6sr5630wj6B29+hWGSgWY/zGY
CH/oeuByCSlHpkmqq2i5utL1SyWmQZg4obIOWiNiEniIcbQkKLC30H9E1ZoDFOUhh5jtv9zjueGn
BKTztqzwQAjRBh0YCDcaVuEYkbDh8J7UONnhYmCvoy5udwU+smfQJ7t40S4QC3WL+3YP+U5GoD5T
HSWQbFUAF8ePdZmy3CB85SucPMe0FYQszashsSQS26BbUdT43H3D6/hO7lzMbEHyJgJXxVhuDC7B
ysb8b4jcwcPP4w+8cB2WCWcYUxhCxg9x3/6yjdujgs4bmVuP1LW+JYOMvFwQWqTh0E0AZnmg+I2/
sZX4bIHTrKmPOGDa8cPGfieI0U1yAgQ1xwiIyZRwG66t2cU8x7kPdQZ7ZajOiLkNXcsXy5aY6ZRT
S9IojhwkSYq45cmbFR4EyT50k5atG1OKJcWS+4xaFC8n4V9RQSQ7EmyIVZmMEhY4rBjChwdN6XWg
nb6UVIymh3eoJyP6NdAw0D1LGuV0feW6cOoYSTOlHE7fwyU4+6JfrvzGekWFXSc/dOnk8WA84ss/
O++p+Bh1zNIbjzSoQF6Jx7Kwc+rh8kkXjlCIULZJBJC4SHDh9DH2VVcwborWCUFw3tsapM0pPcHu
nGH+ESMsLxmmB//1xbHLJ0H5G4L1Rx62yCSpE2dV7jF6hy88pcIB3k2f4cYfzjbcrt+4O0pkrbJ0
OwDZg7PD7ExR7mMGmZKDt1iq97lSlCVg0Mq6wu+fU6o3LzwJJFWYTyj/4QzW/kUeCxuwv+BGHLON
gaiQTjgFeQ7Z8Va8ImE/hlc/iDFrzShr6Ata6RVooacngnMrcicHnGolw78ei9ONT5ZPW6ypSqjH
wv+uuhHZqbQttR4AsyF+PrL+Jn23Wu0187LtM1kur1Q1Pm2cyZjrVZf0XWEQAqh34HmQohPAYb7S
itPhKqJucJLxR34AKRVPwgMydH+LA35rVCI7lODHx07IjJvJpzCUWeFfPOx6U1JXJLCaKspDTjyq
+lggxRnLNc8TerZaojqnbEWAtOK/B3PR/RtHo//0uB4ePnt20t/+/MIR6MDQs1W+08lwwncJUPk8
3o9Eb+CHtB5OUnvlOD/BDzsYTjnbOTUxSSDeN9F1rKEiWCyzL5VGQ2YBaczSDjDcUSjYE0kKyYZo
UAJwiVvejAU2hyv0O+ZXnSdUijKpVHgZYPU75xHrZDcyYBG7bY9oi4WjpEfI1FMqqRfV9swPSKTX
Vg2qQz0+DHzAQhJhO0crzINwVv58QtRgMOwl/ZcETWFkhKJgcEKrY1VIArwnvO4vIRKAJYiwQ6MT
KX7l/9FPSYtwxH3+5h6lHRg4kmAj3qwC7Ui95f9xceXjkox9oDO0HYTQmdiizC439xx8/O50MwTY
jBdYgEi6FNkWmD4dFlx8DOihUSN75NtOcFIyQZcLuK+bv3i7PZK70+C8Ki0RyRNK2Bew6DN8N6ez
dw0HALrn8LftO6QJOpzFPU9I6e/+oczAVSWL3h1RKP7dEs5VrkthUaw81Rq6C9w4R2bJ5U3sRdxV
EKbAccCi+GIU9z6bkDQhKhXYiF62Hp6X0pbgclbTMwf5iIS7GsMGpkQQNoZDwL2D+KtdEFn8yJO5
ykDZG54YXHEZYYkuzlcW5YbpClA92UzzP+mFLuR+NpbXh/nePaKG6PUAZSJESk5bhHYoVU4gNTgz
gMw+DALgq+bpzrL88XRYQVHnSxAeOCRWErgkWBo+UVYyHKUAKDz4/BJfRXbECUYYK3Nd8p63Y1JT
sfqQo8iF8l9dI0KbhKREQZ0fScl05CAW4KtXyPjDSrdl50YlEqFFwoMDLGGVJFVLobiN+NPKPhkD
I5FZIRA7TJED4HxKHYRsRsaecBkjteacCT4hjgVWzDd9c5w0vA57UtMJ9UwJbpqKaGpk8VGHz2gB
unNmiuof0gqxBd4aZBh+Cwv/8JhDiCJLOnKmZp1/JRte/c+kI6g/XXw63LFHsZ8I9zDZyt7PrgFj
0xcD6Nvh15pnlhAB7i+aYHPHdCwU6QXw7HyT3WKGjVTk7Hw8zVBOL6ZrQaJQY/JbpirDhbyFS7CF
YklDmAbYhvF6pZ/OvBspAV8pdhmCqaxBxIcDXUau26R1q0xZymFNipIPswOz9vIaEk4r6sDEroi5
AGaPcPQNFplyoi9JxvF4UQHUapdXtL/4Acp+p0/CIYXQV3DLKnqKlq1wg3ef79nN59zYpCZSLQSI
iafx5kqEkvPlCcibeZIkQiIck7tT/FWEmouPDMKOeDjSUxM51tnW+RPHNSEzPbS3I3KV7vts+eB8
4e7BazWHJxutVYy8Z2P8GSMzIwCDH5tdFwwAw8Eiv0OsLBpkQVdyjl7gUNxrh3LZn/UJjEpRDP1/
eBipnocFkeBBs8RZaclIfBbllMbS9MrQNXlmmzUzrsA2+8Z9pq3OJx48kNeEDxQJE5/Z6T7eTK8g
dE4TDN1P3MCEueSvYcRZN5j6trWxfInQPtRQocxaIMTaOWmZb/Kbn1NyWE3Ic7JVTFUhGZJMQGuz
481+ZcwftOEcvpgzVOfjKovvjO4izkAeSI4qaCPnW1jSHb79QVzyda8vX5m8K8HnMScBCIwyOXh4
g8ktupjzXAQzY9ZHKHM2cmsp7HzCH1XC6HEaizgjwslDADfo/hGTGPArABBApJawtxOQSrnakzXy
zY4I8kxAXGXkKxVRA+gm68Ece7dDZxLI8Kr7e01K1EjC8YSZwBo3Lt/ICzWKccAt8CX8DxST/3rj
DtFiew+oIZsjlisGsVkNmCXO9Wahu8TvJeljAjXPnoNz3FZXtX+lHXRgSaf7HnecU8EfYaiwMtQg
ZDi0LmSueDMJugbt2sXu/rgmYcJlPeKR3fFo+ZeDYvZy+7YWAxcA/UJBRZUotJpJgR7I07pHawFR
PUyrUHB48/M1Fw5jEcZxH6edL0+rJQrTpLQUBt4N3xyuekFz9sDNWu5HnnHs0Yfq1MfeyTmMXfHu
15SK55FYYSxWUO5vAgkWOlNporLSYtb/bzHFu2R8/yqqB/RVbROEE+ZMS+ckD0cEUhVWIIaJkZhF
MCtaKVlyRKx246d7m18NjX9SgOY+T9zbWL691rtBobVGMRbpkT9HXeTeCajQ5VeRoshjiw67QV3C
X5zujBl3tAOdRVGkRALS1zlPdTZUdGXeA4BsfbbY7hfQg6CYpNbyYPCjiexM5+fefGjOc3hJLr6c
9iZVJ+4DztHbFy8xa4iQPplDIqmTs1i1f5oZjjzcnrBiM15moGtwWmWKqpL36QwVfqdoZGReausH
yli5P8lR/OvFelzsDf4r874rNRss8NRxHCKFbLg40L/ew44LURY6PFvfqcQEdulvxd5rkEoCly6k
xYRQXX0tVVMEhUkviLTpGf0WVCY5EGYxV6AZyCsxa6LiWSNFQwe/DdCZnc9BTSexZq8xkgGAgeb6
QsNFTn9NGgyHD1MD7zziZGGhnFWkiHF1iQOgcGqTOgOHFDeiEBr36fxsoojH/03xOOn7Y0FvyQaH
H9kDGBNftYEgsfgDtH3sagdEzyC0I3y5Ck+hlnUTJC8EDbEtNOEgyVFEzIWz8WtpuC1QGZn/WDqv
bsWVZAn/ItbCm9cqlbxBCITghcUGhPeeXz9f9pk7d2b6THezAVWliYyMQFiBEqkOIq9aGURohC3a
vI37uBr8wJVgBeoT0tVEIOoGxKayHfSUn7NrW90+e3Scw7d7/3sHj+mDjUxhf2BcxDoJw2SYa5iB
36mrFdUlA0BkibaElH9ArX0dXzQKTw0HPmYMAHWZV7BuudqI+bG4Id02uJC91Y0YxWHqYCTchzR2
9uhmdmPg2mIf3txHICvlvwh+t7pDtaEG/1GTv/AmoyMggF38B+JapmuQDrDniMUE4y6d4sPZpcc6
slRdRnYfQDTmaoj9okTDYuk/QihEOFlfZnrgMNbiLH9LqipD/cAbd1BtZKstF3bEco/MjUB/CC1Y
6IRCTdhS6iJKbSpS8P4x32HxbY2TighFYYdqHYAG5GI9AK5eAKYQZyoyixU1LQ4UCX/LHL3nPOJN
UPE3VFVkCsjZKFLebBhwTQrLJ28UziXL0cwQqRB6dheCtUd1wRPj69zyjaKgCs+dLXWeor+DRWoe
BD4muwOKrTdTLHcX8JPg3EDLQAFwn8gYCtIJUlnV4TdE1r0x2U0r4Z47i5oFs2/0VR1sS63uQnTs
pWTh3CBtUEmacWAVteKo8h6H9+b4nO3YvNL5a47HMxsZ/ZJ0VbJRhbNpENm4wU0jHKes/LTvU2zg
CLW20lzkj6kkGC9PZ0ckSO9ez5lstwOWdBg3iy4By+liP3niqd2c0ZvtD9Eue7CTzNIqFCjQObOF
cS/y/D2r0VCsxI0bESZexgdYmD2UXwIzAD4Nqi4iZHDhYIzYFDtMoEUnRoWr1uClVjOMLbEPLd/u
EpdKwZp485zEA9I0jAWVGa9ZeFUhB2iChTTpascEUtaZqW29gs1YWSIr8qAEpVcweW6aarKEA5C6
GgNfDEV7ZkjW9ugt7IkGcmCwnVEDzWOWS4iYgfuwK2xBEQJ0EDysgsEdSzEHfxYgrbm10wsSyZDB
0pqwhxjvTmbuJB5l2DJRfmhGjZh/j26jbNS1+SRUldS5KPbhMXPye318tVh+lze1MyPRYmPd76PA
B0EI/8oSnqzR43AwFBPcPltEBjF5lp62bVGRYOzy4fvehJCaDB/xij+Dm6XCWdir4GcX2Lda6cXJ
cEUsl/hoLpGVYZ8FYecsYGWYbMxBtY9bxjAyUoMO9GN+8OuzCwmwNyANtJDt3ZxtSBjQJC7UoD+1
BAd4+G+YcDy/5Qndv+Fh3LbwJu+ZwYxRyC92Brhi+McVfibeB/CD30OiW8GN7w8GV1axkS3ztmic
NW0T9jQLMucIF8n+3WYbR4CWMLzXrHG47rM5soB3H447e7Xo753VInTYBItlaevHEks9gU1u5ney
foIby4hf8Fj4CjN/bozTDhVGxi+QhnvCgLG2d16y+2ZJi8FIHR2AE8OZ53gJd/erTiuOifhktXQG
yx2nLH79TlidxKSNFUJ29JkbmoyNKP6bA9XBZ9oVrC2jpIO/7390WHN4TBOGYxQlwS+SMeHORl6E
AUqT3XPnOb1hnIcEAD4OOqNt/7KDB8PVE8/e1C2PnHYM5yy3oaLiMHybN6tytwEwSIAGCsOE90Zl
rJstucAfawpEEfCY+dBMOhqyWEhznvoZnh3cglnJDINbio/f/Dj8Wtd+DVW4d2JRuVXNNIoKyiaV
4uHr17dYhFLd+K6VA+41/aLAjjt18RK8+XMwB2Y0hD0fHl5t3su5OXsqbL/q5IHsaDbUMoqiprFr
9jQQYSLF/5plJ4K7u0mzo5VBiJT2+Hp10k6fI3iLyntVpTPtluTS8o17bLxdNeEDzKxNNmCcwlDc
fAJyV2uw6uhtH0KZJKba4EFjAVjErgHmDIy4uLZfvEBIcykFP0KvYmp3XK7ZU/ey3gRxCSfzDV19
DWtwhjmoAJv15GRaWzfDzY4v9OIzKXhDKQGc6q+9hYGff08erFvswWjfWbfnQoEC8I23+xELAxY4
5NPz35nPhSUcrgjrMgeCvfEcmrgFZQaXjwoluX0tGs5h3m8PnfEYB945a55Y9eI5t6zYdMBpUFYs
sUImpu4rqm84Oj7f3fINTYLEdwhQUXrB2IGfwe76Ef24Zwee6D2gVSFHQUpCNpv59ksVUY4qFPTQ
0vU/LNG1wJf/reNePaJulxoEqlNWUlem6bIKQZnVZ6AyJLCjqkEbn3KEJq9oAWN0U0yPz0CYNwtm
Ap0tGY4NwuGTZS1n2aNsLk+j6h/TUtLzpOTU4hW/YPprXaSH/a3ICtc+45EeO0RYzABGUxtXpjuK
AgQyhyHAnfLOeuA8uC7UC1kb8QQaYrOWXfxXBQv6WuS7z5tTisYqcwTr67iQx/l6oBD8ytAfsXfZ
1Wyqkl5S6Ep8GqEwH+cdlTzj6dsULzt/6nyddauqzKy0Fy4Dprk6tYK8SjTnjGpfmq3WkbeHj5jF
2IqrxfN4jZDRmMXlnuQjwQJOMh85gxzJdGqDB2eQMervtaysRPdRVgjSoOoErHNGXJsLFyIlUIww
psYMtX/Pyq/TSs7iLkf1ku37Hb2xj/6VRcFb3l3U/C3w1+4PQ3ozGmUZmwJvb8QcmmJdAEiYVoOK
xXkJvj5rxy5YeLZ/aPeCfttXjehDeSzkIK4Za6LWBAd12v881pQBOYwTPwJJsqi0WCQWn3nx5sTe
UgX5qXgSPAht4KO+X278TOKaiTvORMfYE7mAWJjB4jwHPGSNGvy9Zxgf/u3FerHLNbaWXR1Es2kg
VY/Fgcjcg+EJEQjHKiZ7kzzzOyJIrESX7oeGKMhY46YzBVGtmYyitA6oGKfIlLBRXRwAnX37znSB
b0pNd6z/TSDSaHFERBWDxIZyB7gkCtth4HLS3wm7tmw6Z7cVfFyX9V3qY5h4MVu8oIQwy4IIQ0cW
mwNL8qNbWq6UP6A/MouYuiUnDNoy6ZPUuSQFQk+9IfBKAthaGnNUbhxfFkUac1WuoBiKooPmguu2
Rj4L7q6LWUIKaUkYK4co3TitJd7PHujza5WJcyh6PG83XZJeiN8JpR/h483CXFc3F6G5Me2WjTAs
gaa1nSaJYiCMFozv82FQOYe23ccG9Kb9f0ana6fe/2EjoDz+oOGvK1aoNVcyaJACGLjMeM6SgOBK
/N/tlYwKsjCesD/uclfwyMAEHafrlpWmAFINRNKdff8Gq5cZa+2iliXvfaTJu+++Y9i0d9Mr5QOm
2BneNDYV2nbIjjJJQDZ1Q+d304vBY4zi9LDBjdrJJnNJKXmELABqxJPX1FQ+AnAszzIbY+Yn02EH
djt8Nv8+fuKt9mL1GVcTviJO0TJ/p/AgDpqDzZJ358P/7AZ1Hiqx8c1RS4Oi2MYUuxybNOXKEnLT
wwix7TRDqJA1fQq6sTNuAyGl2wLEnNRI5YT9H+VVyQPHxajvsqiCx13RRSv375kwqoK8tWvQlUou
pbwdIPwH5Wj4sdtfCbAN9ZqgEUF0wO3Q6whPFA0Ctg1lWZGv+KQoT9C7wx0p8cuT4+ZIFUQNm3GZ
LSewLOGwsQuzrG5sDo3AiC49IVGHiYhqLpp8mxQ6erCDqAIJq+9QEs3xpXU3xLuM+zsTqYGJ5oti
NOeTt64YbQcs6+w1XkTNYBQTOilmONDI7jZYCPHW/nrqqcFqFi4k2uJ/7LOtoMm9qESkuChRBCak
sY1zW3BjDD3s/KtxcEaFxjoQIjZIhkM4N8S2os73UNQjMTffEo83NJpTn4pkayGol3HE4QVC4//1
UZivxk1E9yrEBtyFClisxMaOydk9o9YhilXHrmstuf/sIXB+62j+7sgzuVVc5zzaNuSdut1xWquq
xVQ+Nk7fqTeYu9r9cXhy1eDoDK7ga5QKL+Y19Jv7EZRG07sFGLkhiFrVi01+CHrsAHJQMDdbHILV
7W/AgKH/b3P8RO9qqMSp13UcbvXqMl6t+qE6cve58JizqoF350Vn1qoRw5Q0GJtbI4A/jqO7G7ns
jhpcuMehiZ/DeFK1sUWHzcgaeNAZtPEtlnv8HYLgJjRBpu+Q9DxnYRQSN7EKQ3oiTSaj6eBZdl06
Jk9djuo0/vhMfyxvVZmjqRET7OvMMeagCPfhfGIAiQaMlW2KYni8PQ52laKxvPCkCU1IXCttJpDm
HM/Zjyp6taLpHfa9wd7H59gQBoiZ6JMjCVHLUHvgOYpgBrG/ZzdWTfozFusXeCRv17zbQUheonZ4
7J0vxeJT1QdLUTxgUx6PbBQTaBxnfxwFg3bdBllgMvH8h2CcSl7D6Wl4jSk0C0i6KT8HSBdD0QzZ
LTUDESZKsXNOMDjhUowtXRUVnmq24OFQBoAFjtyS4Q21nlrm3HS2395mOvOn+4G9D6SAJZIRSO0I
QMyOgjy9jn+Z8Gg6xDhp1XhW9LDkMuPT67jEviJ6m2S3U1O8wxBtIlw/efkK7R6hK4ZHwozl2Bfv
xt9kiR6IbHVGubx3LnMExVAVLSoH5Bh+exrZd7CkkIjAd6PoPphCvgiCOkq3wY5pNGtgYTdrS1CI
fao+t4Ve5JtvgBzCWDwOMR6HrjypA2QhwUFl8tbFu0S4oUv7uqZaGhMj45jS90aohS1pyYLPnIKJ
3Nwka3JwXRAHK5pOqd3y3HJLsOL7kBTM9BiJwOGFQUlDikIRqqAisNiyZc4nb5R/sCiBd3jX43uO
5sjVXYolPJbK7SI24iP0ST4FNCXqKv71dQI4aiAIFCB+nTphVswZiPEtZKP5M/TJE/ITeCZfQQ1T
0F6wZijaSyh1nDBmY2BMH3wZsrHz5iaHG7cNjxtsKSshziIaRDXfDlsD6JNoEe9ajHho2zmR8Pfg
OqqsWacOZlzagv8BcyJAPUPzLEazgI+AuAmdyI3DkhLZqMkg8gc0MRT/k/G1gJZ1BFfD/MEcTXJW
AdCHlZZEPo4kljKfJ6eS5bLItUp57lGRc5ustBOmHJSMijt1M9rKzyB0YvqWNuakVGGi1rMblS6d
drDs3qkULI1M74RbS+codWaBZCoVWKDdM5FS3iZLUrTbJgKnjRgA5e6/fhDKc0CtpX1G8yiAdEZj
VgR2PZr5STMu0+c4XdYmrKSX5aOpyiVbaBxcKU13q5Ieh6il46tHDzMm+c3jrzfS5ZebSbQqGSVy
Xin/rZZH5pHP+1QsY3TxdPfILKywpVkNI019h/JkaY5saPrEsoGy4evUpjtk3l0h1EG2E0zxhMUm
8eDpuvBFf6tfGRsOgyRw0xtuME3QON4fcsgVfrxO7u4Bpx//EhNI+ArY+yxBRZ5Iet7HabYjGaC2
i5mfEVUd7vNdTeWun9XfdOdVrDfbdbu0lj1J/YhcqOcfxSrOUJmrx/GEg8cXukGoh8Kurotom+fR
ZkhwoDjFup6nhDhVjTquRTz4jEC359T9rDv4nRL3FwV5J7zk5rpQE4JQzNmWjGbzYf69W9GMgYRh
6GYz2oMsIw0vKo6hxc8ee4O0AZ4bctJTxnXVv3eGCHD3a1+YAkECwVGnrnfuemeRTSprNehvQ5gQ
Gt1pq8xkTsV/8CNjrCdBePixI9+c5lTg/Bm6Q+hEfTQNqXB4jjjnYVaGfIrIBMOXg1LXz38TWgba
k0S0kgykmmbXmzRtWnY6D2Xx51i15MBPuZYMAq0HG/Ah68rgYWInnnEiyzNN0hcwUlO+00x/qDWZ
fbnQwNKATfTlmv+mxSk6vM4FLTQofIewBXPpRStsoBCyp2TtbTcGV2M5nBP4ttBR06+T1C/op2Tf
IIVEGRQvCGwfG7GlIMfZKe0N/z1UP4iAuLe6KDpEHbtOO4zSLHW52kJsuBHDmvz6bEERmYPw/aix
kDdRo7aEeFkOlZpMPS/sd4g+IzZXKE4RIRIeOIZkbMy22cJgDwcZGxGBQp2M7+YZLCl5W8vOsAER
dHdgHIljoXqWxbWs1MKmaB61MjaXYcTqjfDiqb6Qm+13n0uZaoMH1+jT0Ysx+4s/Q/KBd4L9WaVP
+Zq3Mrrn8278hIdhVz4xwb2S3LwuI7M3GeoQFnAjyOvgWRdFj65Rxklb9HxbmcISbtCc30B0d9lI
SHeOG+BPxfbDmt/sybXHYegfuufSqmJMmskZpIebBaPLHREeOS3ue/xVfh1wwgH8xG4PNglY0bTB
t7YxL3bV1ZNa5gt9pOxYyzUQ8Jd/QmgLDVni7r5qUVkeVrfVnYNCLmIbyqdVLFPKORpeHjyJGV0p
p8Rogjoe8iQcKhidwD/bLKNnlsfz/suo8OPNnY5Y3FN5ZYJ2F3L0ZuDHmdvpw2z8OL4bHAPpF2UW
IDUzyZbJu2r9UzMihvKNoVPEE7I4RtMrHC0ANmuEk/BESwotZwPrQyn51PfuuLGJCcc/hs4XCL70
Yb5k+pSPx7y7rKAOWbbOgJ87dENhBIGWdtjF4cMA6qV3KlK47KnL4GgFSFaBSPQJGTkWe9cGcl9E
0dqdRi2Cu99RU7jUFCA0gIIY5+QOkLnIAnRtDQHkG0kBMn/mzrCZYGwUmFwC7TeoLV899UN+UXMn
XoVwMy4LPn4UVdRfVFh3E3yd6jRgQRgKaPoPYEAf+MsLiW1bw07sk/UZ3/6uIzbScY9krvT2Ww3T
ZHM7bUBH7jlvpKd3ZSOi8cJgF2oEFHeZ5Ev3kL29+DYHrgp/yGLCqYZKUi5mN78xPTNwxHK1wFNh
2L5ToVGIULVkOOb8YPhGkFqaAJyXQRcQ3jq4DLtZYvv4jwOxg/IcGbb1wtcnPFWL+dV+rIDPCj5p
CE23xhyZYvy+hn5W03o0KpGQYuCg4xi3FQIfl14iIlWow4sRquMrA6x5I98FLKOAlMIDL/CXnCZ3
iv+14Xugw68A37Jxz1eWBq0+F3uNxDJ16k6KAErO7IN6LStsv+m7bgAzQI5/EJ7U5EMSOOTI58Kb
6a9oKzaWh3WAPwS+HjBgoNKhZ5LIT2LU4eNAQUx2venRE/4XsP7TBRPmbIAqiewWjE3PelGGYIAn
BPb0FX1+rNOY8c8ZO8RnsyffCXQQ5Jswl5ad16YFzMrLCsE0dMqoZljhAjSg5nFvU0iDet65EvC+
n2A+Z8EHedzJhAVDvkn4UbSe4YSlros+TFkBUdhJxvNWSQ5fD8eVi2bAKdnrQ86izXzq0HlOaD6a
BzvEXlA5jJ0rSq0eoocF8lOH+sP6tlxbrXkKqg+4z29lYF/8FB9d134Kx4WIkB+ipv2G/sOom/iz
m8qVp+5wgwqB/e4L65OTD9XMrrBfQIH8gXiXXskW95sqal6eUnNqHgffY9CiIqMAwJn3sOypeknt
E51Nnm6oqoPmVHIMAABo+c6AnVM36nn8y+e+lOMxicvZfA1NeNWONb9pcafPLlVAxDiE0p/XYQcd
GbUg5/T0EKhlsZh1iCrIBT47mVS5zSiYzhy5qiLegLskHKBjQN0FIIiIKDxC6iBnSYHfonVCsYyf
8kcOAXt90r+wzMnSDSWyDA9AGmpeN42mdAx1ZmOquMGBYAUAMZaWmb4YYlg9KPltfl5d8s4VX6AW
F/sQSulyRqWQzS9ScNtC7YrNnAXDrnAS71w28Lqqinr/YjyZJfEVKR1Z4GPON6IgbTPZzdYEX7fD
JbAIvXWFFR/bxx4HvuOjfcJHEWnBoqOiPKdzd4E2+IdGUfB9c4pHy7LkL7EDgoaUxwNPQS+AmcOo
6Lmy1jB5QvbnJYc39elx3CCQu0ebcsXl243aThSxiMMOs76FcHOjTKNwPaPgyNgwdPPOsMs4yk3F
nUVp7iYKJlATt/ZzCb8NQrcs+MgsJnsAC80nZ28CJgNXrMsc6cFr0Uvl+bRjR1PpLQM3e0RZjfE7
Okpnul6D2Q1jS00QAU+iOkrzapxSzYPQOTQEn2jEOQrcFqJ4l7Cj8nXJ0wET+6eTh/499NXQ+Kgt
lsGlpZfcfcE6uuOMpXMfNX7eQbrMHzJ74WO0B7URYi5PC/1T6GE/8dpBzkojSIm6HFGTq86CO1ij
ZGTq1/2YgdwKHQYQxaiW9g+IS8QX9w2fgZJ78fAX4KfM++bMpUCSj9TQ56OOGXF9KGpopVCbclLr
h8IS/e8Z57GjwnMdLPJs8afAn6iJ34Hr3pAi3Q+J3iRkhhU0sUxRaT68X2pIDT79Y7lzUnkKokI3
c51VJf5A5oMJ7GLjFE5a/ryJ8Vl7MZF6lwIXOVLUgYmBPH6oLuKtwdspl+s/oJudx6YDKnOLnurU
1RSxwQsn4s3X2MUZAvCaostlY0/P0XlnPvEESgRtjpt23MBIEzFqocTfdMzw2jATGXh7P/n+VKI8
sJJT29617Xh+OhsiJKLLUhHqGLHsGBosXJ/ijtKnjLFbXuqSojL6dicQPQCIgvAALKZUfxt93asE
AnbysSIRuExBpHc+H4JsEawpeohbVyOO2ZyPrqY7Yytj/ptTOEoZS8Pr13m/hhjDDiB4paiJsvEt
V/wDFeEyZ/XjOIx9Oi6NESFx+PgCCJJefQmI8GXBmjueV4KcIAuGR1F1y8dvewJ27+Me4n/hGHr3
4k5PLYMblpI7/WMQBVQa9t5N6EzBIJ5BSuPD5JDO2MkPXWddQ/jlZl0hEwHjFfs5kZTu0uJ9bmgv
KMwxPAy5TCDDDC1CPZL7KJMOchV/iwRKwTsnWkkwokbxR4ZlX5IG3ySnnC1Jpp5eLSGg0wNQnNWg
NTMfOgxhZv+LWh10ijvS/wPPotmAPN28V0z/vvFWbVj608l0hlk6nhf8ZUBVpGs6xRnBoOAi3MYd
KDpM4SWALoUanL8t2z+IkvsuXimafWXuGgZltaPZJKx1LleIKq82M92ve4uLOVVpVOFVJ9stpCrB
mTmkTOM5+fXA1/c+a0Ubcz2yXWyDvZvxY6M5gBU0eBQ7Rl8LgYwQKkEfkgMJ9UgLvg77Hiijc6eu
VasONAUuRiPm1/Rxix3iG9DKk+PKqeQD5fX+PECzQf/i8tc53us+SbaehOEcjpEXT1SIBqQ6ZQ8A
8B95FQN2BZhu1OIfLrgg/dKI8pbp3MBL9I8RWPCwKXXRbgngLPA84uMQqoAenYgDo+PTUMf/+Hdm
pTyxqp4286hGfRqBJDHZochUWjP8RZxHrkq63O1MwzDrDDEzGkNxmYxgjM7fAG7SJdC+WsYAS2k+
qRJFzNiM3hnnAgSGztMW9uk5xB/I8ZR3V8pjDyZk3AQM+qJW8oaeDMBfeciLNKYOuir1wnP6TYQU
IZhVVb9lKBUaaRgj0Pi15l/gzFABTA+85F7VtjcArlz8HKedCZU/3EAvWhg6YUayBARn4HnwrN27
8rwf8CYBCjVhli8R/32rOglGWrvmmGaKMeKcztOXiQf5PmKP7T/MC/Y43XNA0wuqKhO9Tz7HuNxo
oJdDms3AJnExsS5e8mGoj6kpZcKVOfsDwBBrLtu/0rCq8wOdADonmdyvx1R6GyCg7BHPeW7S8aDi
gwxTOL3GV8H+qf8zYeWhCVK3bh4yO3SWQZEyV84s3g2PDkQzsrcD+TOQ8aRkQq6aPw84T/ljWZwC
7jU3HZMd5mC4JxBXZS5kmHX4BPzbiGfEezLmKBLLhMjOEJtOg+AeEwqMK8OwmaGmCySDieNkFDdA
Qk7EUNg4wEiuO5JST2hxjhOOx1T/cAge0S6AdEe8l+s0eVvgsu+EUxuO8dpmXEH97kt2u47dEg2g
K6GGPMNon7qegbc/z0DB7kFZUkoap8qb4K1pl5YvzevkZIok0EROJGf9zMdkQinqt1NGKSy/iHOq
3WZ/lOMO70b3TpqwAKTWSR5WnTNP4uTLLWpPRftUyf7FOwl4FIADCiJ02kcdj775ij+EuwGcqDl9
GEwHAH5NpoanebvZqMciqAuCp2mZVNjvK48WYIWOa5990a7y5yNmne7y3oGPz47JhAzrw8Fgj5mc
5zI72HskywevBuL/Y6Uxbi4mBG9KYUGSMo7x3ds5J5aUh7KXSO4aYQDyuyo/pmWi/f+iDOuxezD5
AEBdwJfAYO14EkJHGPPlxP7o3YXgM+wAgRB66t6AfoWL2jITvuLMLUHYdP4dkBJ8MyGbTO5FSOge
b6mG6rYxD0MCQLP4SjPMdm4acvlF0nuk90V28EvA58KqEDggDTEkA12gSyXhxYd4brn1mL7r4CxJ
NwFaPRS77A/aBqoT9V7FzqlpEO+S4fmT7aBkxBdE57aFWMV7iWnxKUTtjLsRO0jtrvSYpD/nYCAu
lxOnfIY2PDKpBF3mJJPx3e4TkswLoJWpIfqe865oF1KDZJBxCIU7Fa8Zg1npljK2B/kU/VMkWcqm
vQ8JJra3IZg4HRmVjMMbo2B2qKiBNEdysh6GtXQMIu+CqrRjaADEPMd5HNVqXM9wIrlodOhisAoA
zioc7ol0MntFWYvDMtAdK01621Yi/n1k4g0yHPCoeTlGBMTrCGf1g01+w27B5BtK/DojO+3DhpNS
o7SATCgWalm14Ki3MwesTf5yUJ0eeuRd4F8TVnkjht/hPMylNnGN/onpLFYzziPnYrX4ugLh8rHa
DdrOFCLlqblBcYWBkZy5sCRZsL9lSh3Y4x1TjLh49+1VL6UVRxKv6jxCrMW8Jn0bxeBLxD8nc7c2
+nowtn1SckEk6lAU1NM7y33ngHfdGB5t0tAExOAHb/zut9GlwMdz8evjRsz8GZGOKKCGIAklBzsB
x4V/IPvuguMwJJkD9P0Wn2IzPJdtp7Jg5tdkQofbB0WPubG0s+bbXjObQ32ut2TYhstG3fUnJCNW
gm7MvFFIpzUWQSbMNDG2ePqsi6QtqmWL2FaBjdpvTUVudYeMA4Nq+tGel2boO+gTLBXutP8V3g8g
0CbaORzOUW8VT2ZPhXz6emOhDF3R4qdzK0WEO6a74RafVPoPlOAFxq3UIQNOp5Hd1F4y8DjU4w3l
BoeW50Kl1UjHE1q1TIPT89Th5tLNk3cYCh0spttwUdwqt+vsxbsgvnstP1QGMhzAw+BHXt3qBxG3
mQgnBLq8phDjC/CNhPcwvIHv8IOgAZDm0PMqEIln8Yf/kyOW578EAk+H4CQyCvuMOEOKZnX3gdzZ
88ASlcexQjcWfJubH3SGKbxhegQ7ptSTb7qbUfVpLhvfSmK4Z8KMcJfZDol6s8nHHFjwSg7qCeWM
xUs7pH5bsvKgL5SekHEeJSN69xQxApy0A5y4Sc5PoiOqpaou+CiaIazZNQjsXPtMT46e4gyS0YG+
8Xzk+DO+7/NNQu9GMaxALymRWpVClAUIWDwxpTl5BWJEl3U7wy8E7BSGkJReclLofPVyCzFUg8+A
xH2K/O7nrCN5sDJsWqmhPwGW8fmTsNriWYLAh2lx/cItRUnFDEiGYTg7SE4Km1bT+0YLhuqMVo+e
iIUbDAMndE+GFU8GyH3krwcL+bMh00tCf6VPdvC/NoSYlAcMdd6qBaJpBJpNkVibOvghhG0s6tC5
UgwfJ8dhaFBNdv6lWtI6nn2MWNi78wnwS7id0LpYSO2NQtRxgBnSOtfl5DL9yFyMlMftIWz8m1pI
emD+1+c/nizvXfEEtvhCpLGOJ2PqzDP3SF7TJVsaTbgmeYF0/XvNxr+IRwntzKaYKpLjyoyh8NEj
PTKypLS442eDuByYvh4ZBLbHnPyYtLqicLxGQ2fwWUNjGU/4oyNa3hJQghSaGR++hDyYR0zE/zY5
YmDNlGEwV3meAZQIIpnMy2AM3I204zDkvFR4t0V0nEdk+RwEuO7soQtubCL9XxRRm21LEEABjAFS
AQO7jv1X4zgeW1wpe9oqpjx+NljVdD0oYAU3KR0IZk+Cm3+YoCvC32R3Je0ezReTdCgy0vqZINtM
1xYFGgqogRXJoNk+mrXaJR+2H4yXnISD+dpYbB8S52i+qn/lweEjAIoXPSyHNNNjoCemJ3cRyVnW
PMFREH8YUmIMksQmWUQwtkGKl6RYroy7bMbdQSXoplX9nCdtPWQ9l5U5vCq+yElHKKs1ipY9PGU2
b1qmuCyG9OBZRZ/wnrc16+HrdGgndZNMb7CciL6AU/mVeSj9r4Vcvb01wyb8T/gYx79KGJyI1ixn
IZvAOr1NRKQCHd7je17g8UsGw7QK90fyJ4+STBMUP3uaXPVfwpC0pc7l3TSnXEkULzcqIPfdvC8G
UKhr77wfZBjBvH727CvfrNp3KGLbU4LTAaR05wE63a+UvIE87A6eAxgCfPlnSucDlYp6wBx0e2iN
yOtXHk716LxJaCnQPCmNz5MkybDmeolgQV3nP64iIKMV/a1Z0QnXLKPJs/mWLbwp6YxmU3QPru7n
PKy496/VggHYsXctfa1ApIZneOkRNsEXTna+PCHUVIVyf/+wnZWT1ursT9ZbaJLO2DbdMUrtIOfZ
BNkBZWOVgMU2DWFQaoZlW9YD1m3/8C2AFLbjHhqj8PWBa/iy0UQBN/SPRwexJAikT14SY7AnbKmG
WiNPrfFFe6JE8wEy51/vi8kbw98B8dU7i0BvvK0gqzHSpAJFQY9RuW6x41nVVykiggL+bvKhP/uu
ddIKATw4Oj1a87bzsiQxoOGA5ZS6MwlXPMSa/byrFpOM2UV/kJVY7FjWxO+EwZstjKDnzf7y/6yr
IexUcXOmFi21L48I8qp1XCAl2uErnkkJYf0YkHmsFR1/uFsJOHCh23kjOKe6Wz2dNo/sH81yuzLe
BwCgHyjWZWXN+OP+1bMtwxMW5x5dwwYLE2nQphc+l2vm7Mwnv86Guc5X0wR90S/oUPIHxzkNgE2L
ddQvGns8S6nLACEAUCmyLkLOfzZZDM0DlDKpeOILdGC7PcrZ+BKQFzEQBFMQVeBtNp1Dwc86Gz7P
enDk1MyPbKLn1ZNzPPhYVPAy9HlsuzAL6C+D3ovW8h91QFx60m0iw6Kl3A8AZ9EyIW5QL2+tlKzk
v71PjGiPW3ZnumRDn0UgGtENW5+sTqZ5u2cOjcG2XA/e+aOfVP7Ei2dWUcnws7OHu+zDLrvesvHF
r3+wB/VVDzsB9C6dsL9bQocI/tAr2CI68VOHh/77697tG3Iaig+gD0022bDToaoCA40e6PEjcjWl
XmSS3pp0EU4gDEOVJXiPcTBlBplXudN5dypREYPSXvLdcH23MeMNFqOV9ZKASdylzkx/TW67gnAb
oE2aR8WzvK2dKiurYPjzu0MMm0brAaGIhTLe0cmbngTex8WMPXbTWVTp3ORywUGrcPuo1vuYwjSg
2qE7C/7agd5UM3TsMDhprs0orki7IH0lI4MCyiivJe+H8/tsqQZGApzMI2oc+t20i2ZaHOq852+L
8Xcb5zUBqBD4PoUEt9PiDNtEDH+g2NEJg5aDvcDoTc8E5YtVdIrdsI1b/TojQPMCh7CO6RSiVZSE
bIK/mZEqdrUr3rkrXP6mVQkpUM4u6YsvCBsKrEfvm+QYPJCdGzYWx4rI7LYW1bfFYLiTgKG1O9Ti
h+LB2Xwh4sRKSFlW/87rEKqErAMw/8D3KQOd2ExLn4FtpX95G9kpwL/n7m5nennG7h1TLLXkRbqG
QeYvqTQWkPBIJKPtLTjuowuF9ezy90beoeUjoHlCUpPRRatCYoajw99uJF0DgQauVqOwk3fcCm/E
YJ9Dpe6j4aCL1XSL71VzLiGH+Tggn/X3A6x3mrTOLCq7VVT96U3ArwDIGWCl3afN0lnJTxCCD/jE
9JRuWQWlm1O3qhndeNruDzXv4BGdCaOL6pj59tt9oquKMY4vjtVSkqCk2Ji8OSc2ixOqRQhWY96a
R2V+tNDhf8qUo/t3a4MC09lGHz2ZxG2oYSIQk5VCCgAMy+YGGZbCULv62NZAlgPyJb4iVj04sGzG
dEewGyFYCO08X36xsGwpOAEP+wyT4DDlWZDHpXbcWqeopBP0EWyJpZfsWZSz278lrGRm27sAKGEs
eKvMZZBI58U7EzZ+eVbpJ7pEnSVO1X5vhLxMwP4UQ5mdg/IOi/+oVzCb/qfGg0Q0u4gB9StqyxV+
BEv/9jarx1BL/j59HBRH23FzWkNI6RRWB0xHvjCn+BDInsAP30T8rX6n3wu/jP87KR4GUcUVFbKe
t8P3kJ1Wvyu7nI3+3t73z4wJq946+sUvdqnef/dxw95HbLWxt4Ea4cnbpxtvAy4ViUPwwbRwgjjR
htPcBBhw4tm2tXjz/sNuD2YxDhjZbVFLOsk1b7uXvMm3g3wv3XN4idGIc27S++7mvWklnqG09Is7
U1FO6yy3yS8CyEIjsoP4Wjdup53l+Q+Jg/4s2wx201r/+4fwI6PrB9Bf2Iw34QFFqHdIUzNLGtHB
vUV1t4Jm/5MmCscadAT/Oqh9vv/qDAp4/7vROt4GrTEju0/RIuBl3OZ12b6rz4QU0LqoznI/PhVd
/zM5jjfeb1zhU2AhHDaSt78fVOe9BAFlIsD8BNUauI4XEkXoA2oAbWbCrEdPO87lfySd2ZKiWBRF
v8gIB0B8TRWZJ8HpxXAGFJRZ/PpeVEd3V1dWZpkpXO49Z5893NhZhz7RPcxenRL642bkfiy8UTUo
38nmdeoWEuIjwog/tzFo5CP4kLIMQ1xWK/95TfyCfJ+YPD08EXBxrbFPteR1tycZ68v78mLyijEq
0X5EcbYufhkmNiBh7E50zDtBxRnPegmqs4mJYxtCdWxg4aAJZ2lZmVxRnYRjHfNQZEhmiaHfaQoX
fU3oev0nkzPzoTH66d2uDMih1gg/5gzaCuQJjtGlTFkmIw9bLcv+qk9GocaX3O5aI+iSFJsPFx5h
GOKt2K0o1n7Etf59L5I3cdC1Wm+izGNsoZ/YpL3xsamNtyLBk+6H5bUx3lZKRn+e2bkyM8c6mMpQ
j4JoGbvSTrwjICeDeTvacyoZKQjs98bY/DxBh3fjOmFqWO8GlrD4bTOUQmHJDLzyO/jVsGIw6jFj
43ee2hmXBgbGZmwUjDimzGmpfYgimDmlLyyxw18J28rCiylHYN9xhJPKJK0/YEh1MDaiw8SFPYeR
k9VaVFr+g+Or1d7OJCwwYJVDLKe9fImPrdYSaZGStU4gNQKmSse4jvxpDJGNFyng4hppKvU9fzR1
OnJ5khVUii9sivvx/rq+rqWEIQuFcLJ/e79tYmLLfG9ffdyjSFTihSqfIG0kkQCIExbhqThUq3bM
tfsuh7sxoTVk0WKL53fslGzLU9LaYURUl7vkSDuia9HEumy5fV1Ep8fmh0xYS7dsCmi+Od1yQ3A+
qEiuBcUcnuOPvyiaz7iSYCKXNIj0zvgYgtasGM/gBWEW3FgJCREcE1CH/YPbaC2mAWb2l8777UeD
v8mVqjYKv2Ea5JCy278RAsFbsSnC6WrSj1p+/s9/Yhdk5Of4Ejt9LQjTeOARjKIDVHdG5vETs39f
JeV55hl/OkO/Xgs7Yfc9He3EbzAsSU619Tt/NvgiHiZaC6zIPBYXN7InMYGNNYGYEJJLtdZ6WAV+
B0OjxeXzqPbufR9WRmPVgRQtcPPYvrec790WA25cbsn2PJ4wKBH8gdZuiQRRmLjhxZNphG/ihPHd
1zrdGLYMRi/zTIypRga81hnCNkEIIdk8h0p0kP3Oa9yvOcKOeMDX/IuFJQcYeTYV8Ej7BMNTZ2Uu
Jt6Qk2pWVrXq1NiW59hsGaj4EDiPe7MiUettx0sDffM232aXrwv9TOt6sA55XmGRi2G3DNf6omTs
Y8/DI2miHtazwxdP3e8tYoww4yl6OFxblkZq/Nwv+PrAqS5icAzHfu6gdkBPgps0/HptorNB77kE
6LFxJhVxFSCbw5s5WHFDwB5TIQw5MNrgFcK8GvpogK2n1p0ThOtXcONEG/XmL6LLHdwWu5r9QNji
lhCymz+dyZ4k7BU40HfzDZk0r3J21RsbKNWLZP0u4poUC2p+2UtPVJsDgxJL5OwkpdgfWaMwxtOW
+aoixzjmsiZj5WMkPqSYcOLMDLYYHb8z+2OWEi9X7ceHx4Z27IfryaX1eO4kGyfG20D97dhSAMhQ
7+Iu6tQmBzShPcMF0ucJUnOLn6ev7jbEzCLbHphEScHZXQ+CJmQ3dTKrW7+VmoCFIUX9y52cRUU+
iGylslFCdGaWjvZ/cple3idO9g8ioXevDcrC3tAW1RnOHxPt437xUzsaJXMcBNJajd9D6gpmhD8F
4Ti5BuvQRqQCyHMmYXUlqqnXMV6FXawiZZGAXToMVnAXVGvvwW5ZejLnALRpSz6zmmlKw7pP6ONE
Z3QUUzn0jyxRUHqCKiMGnZm5+Vmw6zM6lXor+Cyj55rcSGgwemTJumj0ZHJxges7lqfoETHnaLE8
Hq/4B/45pDNVdAUbiTGH1BjBAq8/c2frmQNsqw89CtZBML2+doPr0H9uxQmb4cys1QphBnoAq9MH
6idAjWKNsJuZ7jsfrqY/3edwQ/AyOL086ipYTzSLX1fGgWoxPI1xRij+aAUpsmeM79JFgZSR5o3D
Olrwa32v7z8HGkRHFsViAIrBZ6Q/SpJ617KvPnURYwW2UYCq0YlYpOaEWTjMJQr94Ov8nNRNNtPw
67N9RYhPLtFpYM0M0fhs5X2yzs7JtlrnWP+3N3kfncExuwvxS9AAfhuI+ZP7lCXEpF+GEhgwYH0u
ngRNEoWL3PZr8bARQ0JScf98lk5L/8BFL53nniRdvjzefS3YMOFnW9071KusuMXHeHqj7chr7NrF
GJf0ZIKVXT5r06Gti81xOXJn+7HdwMfBxFfwJ7uGB/FhP+zMennD89ggRt6aueIFW5DTTH0FfUwI
kk4/V1J4VO05d5rN6B5xYoS9BUwoL8Ttay0u410RSmd8olyY+Vk44jjM1lP1jSU0djReRVQw6W+7
it9HjBpu/ELwx7o8l05ncjWOfGfZnuFH9XDoSPTK5CsGnNRJH3mNz8N4G4Wy8fKlCxZwTxoqCyw5
OfEYkvzTv8LLFzdwkFRpJ2HpuCG7Atthp96uj4645KKXgbhh9eBwBGEYP2xwpZAZ5XszYGe0f2a7
lc/xDidhV7hXgQAT0OxIAYGyu6ZDCUmu1+Xt23gFD/tHS7Wr5cVEefSP6yAoOJ35kSXMejn5Z6Zg
PdY/C0OFei2d+QqiSf5m/mdbOsnhdWBI9vLEQAwkbxi2wt8TV67JJcYBaHbJ/c7K7+n9R/+KzTJm
/uSb0Tbg5+Zm/nufGOKtXc9YGez7UHD85vDc45x0jfzj5bjDkLsM3vt4l7v4bHkTXXLe7syN6Cgn
7mMt2AnCydYhn/qKf9YtPtV+ScG7jkER/NGaPlcvr2L4vFS3Xwh15QWbBQnzujkct9j18fjF6yEG
RzLrmMOPC6m2+gzUqF53QQXqjLFcFbR2q+ZOFdZ6EWT72Zl8i01p9ds864BHv+9xkJsd6q3IWy52
PdFWXrIDyT63JUcJCbbcUkgkt2z3uoo7iLy7ehN5EZuUk1C6v2lu18AztfejUPZSP9kn7tPrrNqO
Nw9/cHlZpYMQSCvxoMu94T3dvHYpuFitN07mDnZS+HU6fwbIi4F+5cMcwBxLAx4eb95+sS/cLsz9
IS58M23oJ9dk3+DMeilPkAWzfVf8ZbscGh2RKXeZscTmR2xrT9MiqmPYL6jiWnvx44/dXoaZQ3R8
+gej+MdhN2WoZT/Xgl+enlRQOle+4h02l/YzB9c/pqps5wxf1ATgm+65PIvAZn4VlN6nD7Iu/iL9
e6hohqtDdnjUNKR1vzf0bprs9vrRSrRo/9Jkg7B4dvHzk8im4Yob9vbfDvTMfDl9/7FDn79hTq/E
IXsdQ1On+KOgGm6rA52PuH+ux2YGrxInevtJZLrHjZnsuzW2KW6pHy9YQqtDZaYP2JV8Qf/dBq5A
NC1YnPa4iGi/sxvvOT3Jd/k+QbNRq2S74CNlVDcsK/dQePtqIvydBjqTKfZzdugH36HclvdP8D4d
jTpAkg/D9BMy47cFfBfhxXkEpF9xnkIHwk48NWut2bwOIDHFjvQ1K9+O1tmt8Lrtz0rv8XYMsgwp
mlJkLZ8lYlD60nGFSz2buSbuJhg3sFnUASeKVsJV5zWfJ+adBQLG7EBbtqkDnrNBgBGzHXFsguV6
Y4OybVfj6iZsu221E9WpM901JjPYavZXXECEKB8sWZlpEr81+9P4rVInJO6jmFdO5bK5CBC479Qu
x9N3QjWsiv/UB0w1ikvWMvsUrOd9HM25PcdVsk/V5J6sG+gzwJW3I7Uy4zD3Wc6HhwlebJXFQ5ph
d16cMcUdVQRBvHdMsH+oLu7iKV0jjSmSBZvI47fAIR4GBelNkx+yrgW+qAMsILCHFRfAM40AEr0Y
V3/Ne04wwlPuPwRTgNQh4s3ImnzPS3pF+a/DSYmtAdvQXBnd3oNe9QCrXLwJ9YrFwqN6hM9w5Qs4
LZBstBDr+Yvxkl+JVsK4cCLxeeJ9ZGoEaAiIRTEKgfeBR+oe+zY+/ZUU8TefwA8DcLpEfkXoLKKd
aD75zcvrG1Se4uX7By0Cuxo6QlGc828jLPB3ETNT/vUY+yBfUNrVtHbYjE3ngPsyI+zRAl/MF55i
KYG28yJaSNGcPykg9lwk0cv3UNqzeF6OF1L9B3eDBHOo1jndAI7d+bzI5xJVRk3iIslOL7jssz98
K+Eg/Dg1XosIPBh7SkpKPmSovh9wdTAE9afeEOPKc4GP2O2FNoZEnylxuwuRqcdwnnwWIrUuOiXA
eNxOeSS4bI/5FwWc8JfU/27u908iFZN7i2cwr1UREDmv+dT2ASEfYQuyGH6e8y8EYODjao3lsnAR
782pOLEkxE3h4Ys52bx30uQvOvPzPPK/5r4cYaVxkvqGfcgABDeI7o/33jCp5bwDbruP5DkHrVzP
EzIWgOCv7wvt4Oc+i+aUR5DI0s/fY99dEBeREYUitLLompJD4v1uLY7w3U4i6n0AS/5Wq59Doc8O
kFy/m2VJVJaTrwvvE0bW2H5ZZOCs2gDjSyyL6MvUcl26KV1BFDzUt4Pj6bY3hkwswX7pfVOVrkmi
tjhpJ+5Ew0TQPiqt+bJnB8n5EViLM+86O/1I9BXwj3tb5b5/Qoa7zKa8MFqvW1UKNtEX0covrTte
E8G6wsyQRIIZIFW1JNrXepj4g5FkSJSwka3LcOT1nmFvgqAmxDRLzsD7bL4rEtxDQg+Z6cu7Vhub
pKvgNlnafdX9BlT4qQ83Uo/qO8h8MlZUQgYqXOkHe/KdziGlsf3zZIcVMy6X7Y5bQeXy8TmiLKxw
9C95njMwrS9uaIAgLrhpCAP2MMIK6+1kXnMDsEBNS+SHXVhcULarH8KdT0gRdZPsSfBycz+26Wih
sPTwoGALONKlpqjvnw6FzI7eZ58DKfdJnzXpWkQ80z0PzdLlMUcvobOlQRci5TcEZdq092gvLB8n
9vcAg8JtaqTQNDGudR8mDlVUXSVAWKbTNWa0moVVeWyr8/H2E3bb2H6qA/JPBkam9zVvid+zR2mA
fCDBQSYKYvtF/pnsCx6zheepvAv+68ZuRxDEQMFO454auEU6eI6jnKCwSG40wFri052cR3h/Yl7r
y0rhNYdkGeGtlHnT09gkQQzmYYbppehOtZqIoP6pCQQH1OvSbPKg2TyJtqZ7fLPoEDT5j+Cxl1kv
LEIzO2V2dfroNYfHxxrpmSosWks0vgb5qWpNcNNDj1dvM/OyEFprreEVR5tOmoI3s4DTjDhkbbuS
+/UfVnoT3OP+qIg2VFODP6N3G7OjWF+v3lWb1ybpI9ResOkuFXTdy4Mppvu8PQzaV0Om45DM+NZZ
s/PLyTCpDeX273uuVx9V3ldGvE/davMIIr85gUEhaA8jpLY9Y7Y3qfpSy4n7WJmsPtvjNYFVelTe
Xm19qKjcPl9yWyGyJYt84HVYeh0d0lG0XCFEzKmtelU5qUVEHHlBvQNPhbdOQixuRD/aELs0dqZL
Sj4DBp6egU8eDyL1WGFhbkYAQ2wOWAbZ8rvpe9ehPgtK/e0/jZKj8vEPqezU5tB4UxIj4j1+1gcE
9ObTzdel9gK4ln2IzUwbDGo18A0oRM5wNdvNdi8cCVInVx++BBqcBuABr343zJkaZQf+o3N1pFXE
cU3VuJ5qldmdCvcVr6bbybklEFrUOFAaC+A58/J15o3PQN3GYMdw481cTrYeDAX9ImgxecW1DJL4
Sy/6JCiDQPWAFEKvUpJr5KanLACjS9yfIquTDdEvQN27xJeXwxUk90tvFk2OzZp0mTBdN9Ybr+2f
MSFZ/me1/SOzilZP/2v2ZqIDTni84NQnlah8j42n/yKYgP02X74VLOLwepptGmuq9X65AyVye3xe
gBZWuIAHymvZUPO3qPXbgLoOE1kZV8mHwqDUrhnwyOxxtGjWUL2ieFek01iXVyTEmaMbVwAC0foV
ToPYj9VUf6ItoUDv7Wm5wpdy025GZrsaGpPbEft5YYfWfE1XdPqGkUfpxLABAAXodN6o3/OPhVYD
AKAfDlkZfdKSw9YH0EGUp4ndfIC5LNl8sXr9QB/CV5Vw4RxqInEj7sSELubnm9c+1+tQmscYkCaH
ofE1M0fmKySaLKDt5VfBPI3iq7BfYb7NWcNg/2tKkoZ5RUwo2NQeawjVBl5NC1/iCfjgQel9wdtt
Zukzn3mH+dPhnHJLiDLBZIn/W9i99bYzDHWdH+jO5ERTTj/+u/XBtPWpCuRNwb2sHUqY3iSSPRsT
DIlUNopyNGHR9chO1qxy+HLNbnZp4r9i/NcEQ0ryw5O50chkGHFrw9dg8T6IyseSKvpE4Jl0/bo1
5vdaHzo0zOtRcOS9oHCyhmHjEt1CSg1dHfDQAfBabYkhf/hECKsfl9151elkhDR/GFGbR/3H+42J
4GyCcditPuGIPPWkXwzrfs6PY6tXrKtr5T798XwGPJ1dcz/ZTbeA+28/CvoIyQGu2VgfUpCQM5lh
dFtUS9HsnovR9oirJhZnjTJwqKwmDl7klIAxtqcvLJorM0Nl+XSpDDMPL1/myfXmY1Z25teAl3Bx
53TVfmnDZrAoBbB0jQ1h09pZMCbQkhaNkHcn02lg/5i4KulqgNQ9Ako1cNR2BK/exMtMSbSYzPnC
VJ5+bJR+Gzba15T2jfZQ2dQiZ7QtrfGmT3sYmVPilSWrY2r1Nd8MxT6k+XzDwmN5c8fGdxEBhbDC
j3mT7huvphmk2dtCITFi43v9BtEeB3Hra8eXx+5xYUSxmSoEXSOe62PRM7qYz2GoV9j+I96M/YJh
c282L5jY/DHRYDd6XED8erAXzF8jadnNDxwf+Zytg+4Shsm+s4XbN0gggdjj1XvN3rB6mZBamDyA
esZ/n+CliRtxM0BIJdukje3pbtpT7o3DMQ08iNi6s1KbakmvPDgAtAolPBU2uRsNGT1djwmT5gHI
7wt2q8jXju91AYhlbnR4n4ElwePoDZEJK51BzYVOicnT2wSuCinmyi2He8uMLl+88HiUdrMeV7bg
Sg79N5OgXBue8+1jiw2tiyWIRzbRHAfbq+TzYJb4OU9gccI0uUIdolBv0eqPVuPRH6ce1aqwKzC/
HKwfHBNXiqE4yMm2myI8lBYSSQ375Pza4HNntNuPPg0+/DyzBVwqAvsY0J4n1wfd35l2zvicJRdI
Dvgdiug2XtAZLF6rxAol88jC2Ih6vY1uA428U/xdI3uIBoFRd7aVgyFTR0x9XZTMISP7HbfvPFBm
LiGTq5E6c2Y9xNwP+vIz4yswDuoPLD7Vguvx64/RbDvxa40KRfYl/8Fx/9Awxt5DE3BaA8SZWG12
N6CjPa5Vyqc3Pic4rjNS+NtjFayu1gXoOqBr2zXOs0brYkDHsIXvTagpsU/sUWihMmJjH+sju4yg
0vgmVr1ItlOrt53FH5opR8RxjX20D8EL2vLAFd2fS/DOnaGKm2/osCeX1n7b3f2xAdzvMUIm8AXQ
wtAcXrotYzdfMD96ughn/hfJMcaw96PTUMp+8IHFZjdkLm0Ul/cm34iuvHw7osOA3WxOvE1qLjPf
UlO5pTNlSr99ma1K4uwSnGLqDlR5frRn+x5exTCIC+hIFFjMZawBcz/szYkKHqvRRnKfvWHKdz6B
os17Yd6Ep/nrXjN1ZZdnFhQdKK0NT4deox/nL5cnCTCmCGJjSObK9D7DYUEgsaRdAPbywa7wy+uH
4wBGtC5tMjdya379OBJDwMGls79YWXc6uynW4hD4O7/W0eiiLJgunoBNgwUm4avvjneYbwakOXOZ
gyngfaJ3xEk09mwjM/t5r199i5KCejLwYbDMt7hOzNImjAN+Xx2W4csB/8EgmpNzvOVra6PmtO9O
R9gBXzu/vl1wV/exGxtYIpBRm4WMip2aDCpY0MvvolrwSCq58THlObW0rErbhuSJN87lhcu1WX2c
4U00JFBWBmKb92w+I+vISfUvhguk4q6lE1fqc52O+63lRVt2gn0Hhrflj0s/tQt4gcCrO2E59Jga
gWljB0khfJN3sEmz/j3j3dWjuSlbdac1PjjoqiMRr+9FgJdWVOFLATP8Pu5Lgt3/6WVAb4g4BBtv
+6JwQJ38XeFvT1X0XCMAUXRXpskSGa6+/EKvVQa5Sm72xs54UHLXK3ykW40xuDGmQOlyOJMksG8q
fOHfujCHAUSn9VKf2Pt/TYIjEJHG5C/QvK8+K4aemrCcqplDpNJ6wBIZU3T0yY5HhoUiSQHyaqJ8
+OyDsk+4g8esYrVwJvGfdG+hbY5XU5OXWZPNAmc5X7abwe7hswi4M8SbKUN7gCQzoevBAZlMKsDR
khw/OhtLtAdkd7X+YNvayb4KMnfI09euZuf8hufUodLw2vAxwzdbDrP2VFvNmvi2NXlo+zFLXPKf
nPrSmbhEZqn/V9pjHZQpc9sNZhb4SU03uCTvEuC0lDf0XkbLdN3OaR/czO1W8hJUC0ucN4Vkn452
NDpiBwdq6k+V0iaeDJYtbhSeTMTgxJVUOCG/kKJY7QC9nj6o4sQcmUWfbrj+Hr504wk2+Gj7IXF+
XEFSCDfmyFlXzneNNzwBNz/zS4GauVPGi6mfqjO/0CIOnPtv9yVBWHZfznsTuQmhaJH30mNbYLZ0
okh6mQOXeRQPzdNIl6IKVZr8P3Fx1N9hzXPLqBMOAaRFTOaJSbAyiLnMSgneI6fbgXXvA8Wpyb60
C5fivVkQDbRP9NeK6KH9Txtucr1lhD8zmqDRCtLSIr1ZJG57GoZvL3GaLZ+3xnx7fmbjCE+HA45Z
B/Mw+602VmPFdqP9tA8y0mb1UCbKjMq0Rwa/pniB9mBP6aAlNTdSuwkmZgYmHu3qsD7kRO9V17f/
C/K+rfmb7oR7duXSiuNFjBp9U1CQgSnTdZSL+tThwMz4cd2SijS0KIuZ7/dkxSHIzoXP1PcWokRG
nTNDtrLFstqsz9mN0R2TvSIsAf+FS7erAOWAsU+NTYzBlrK28TKA8CnAfkCrMvUYEicbAIix+fFH
p1EI5kDfuAPWcD69vthvmADVjFg+tyKswgfN1JEs3Y8frYhZAanpd0OffmndrHAsN2FkBqmEF8ff
iJkacOfRogQmNMLJjfemCt4EOBEu1sOkB5T/DuD0b5fev24UZrvqMrtOrk8AUWAyDFXYtmd8oeQx
GyGzeTD5g+DPidVzcZPFqGXcB9lrh5Lk6DOd40SmLAVwxiUGZLDq8UH+JkDqN5v31CBSrGTli4EM
giwQM9zyIYUN/zBf4Tcz+KeEURMXhWsNjF/iepL5CKYEIXC8OGJlj7MYX68wChKX0EzhLzs8L0Bl
It17DTzHHIiCi+EHQWmPEUUfkb2A/FDgjufmAJgqn6fU9If+iw5sqtSUYeoUoBlY1UMwa8BrxtxE
oeyDqSFfTgg42L8hziG93pJOwpjzR7sna9l40eY9kDlOF6hvYW2CIkvdHCGPDJC32kE00MeXGv0g
ZB95njLWQE2wpypkyoXRVnN6/8P/vt4RocYGvsxjP8Zfb49oFiZdf2B+5qASERAjFTngI27W5zhI
Tu0AOt8fALSEG+1tQvmwFwj+hAxEkcr0vbDzy5h4lvciZgTav3zmJwbQKR9SKl/4neRU+mgl7egE
QeKJgWaJQlxINumuwKX2PAIPVUesfuOhV8bUTrWxA3YTWzHRmLHW7bEC9kd6pHaLXr8CFMTziX+Y
0iozum5gruVnOYLQQy40ZPYJxKcoHNoICXdjD4BCTWBjiR4yDPIe+Pk29DdYXfMcKvjqYr4f01e+
yZKIFXlHkA+ZPZDVrB/KqeECUqki+59Vtxho1fwR8oOVCsezQi2mgEeqI5K3UR/ZJBFQ+IwNmLYl
zm1BTPgEXJ6xN1uXd9gAO3SqEUgL1y2H1kXMqEmO5ALGqTc0aZB96oZgbA3cgYlhpS/eOmLvUvOx
6nZTNkGZJJXI6BajMwWo3WqdCVfpX+MWL7iD8bUOaMFYmj9uSROmmGocQ97Yqr0MwmiTanxTxtCY
HxPON1kyBwIrSBVRx3okV2Jluj5asjfZUVnhz0DKMGz8blVSIHUkc73wQWjmvIT10TE03RJVSetM
jaLGDC/pBA8YSgbi+mXCtgn+3WiAjNap189LwZ3hnARHIfRBn8ISJAzJyU5v96XGQUnGY2kmdyko
zvUttQq4BORE6JxXbkzlnKjZpgd8GQ5/PbEXaOReZfQp3VM9XgrLF2jLY4UxyBsGHHDcst0fUcOm
4RG+Y2LPVqPlUatXtAGLTsuWsA56rtaGQHniPAgvXoDskSaRO7Qx3lGfmF9TuCdBZgJTk00x2sBV
4FJP8NvG8sPiDcJrQx2F5BSKnP3V30E1pyfRYpdkdgVRAschkXXmRyPTAGSsVNlCHRiLRrypzD6Q
KOMAGd8LZAoM9xBNjfBoJYvEQidgPjRBnaxhT6wYs6+KYAhYMlZlT9JnjnRnr/WPnmTDJfQfLrf9
cyqYp5x+Fhfa7VdW8FRoq3u3KuopkqjN0WKgkNvHG3uqicuMFw7NDFwWkfl0ccTfo9ZG5OoxeLSH
sJBebrT/8F1IlGKZva8fsjzrE321ktscmysodFRYXu+gwPVjzMY93POMwMvpY94TbSZrg06RREXc
UVtvAdzsLJ8DjtsVxeHMHOo9/36JByvVB7YhUCcXmf5YtTDEYkBNzqFlRJws4z4Uy+L2HZIqeU2g
ErVrARwo92Au/1i5tSsYI4dgVNzLnvbI7I/v6QI4wuXnNPL9x0tUYG2YF8zwU4UjsEJ6N8cwKyQ/
TuURWX/MkdosyjPJMCEcC/pHiJD1uSW/bOpMlGyXbhj+/8zxPWcCOoBomZjtGd+GcC0riZcEkVvE
fwfjaSeAM8z/cv1pQOuZV6sjwS1UqSAWGUweiul1fe1ZLiX3vbVrMFXmiNzl2ZrBZMY0QMMpQZso
vKN6rpDd+SSUFdbU6QnhpR/LNwoH9gaQm0EN6OdosIyvxamFpdaAMDxPsa8UQUEI8BN5D3KfJJ1H
V45iXic/yV6JBDu7gZmyBX9P302xSZlYzNGgkVu+FEEVBy6rCMHri/zeXCM79eVnMKqIkHHSE101
edc44SMSfxEChfaQ0q0gVimFM5k74GyQeZKg72oaLXFlWDgDA8muK7BEfCJTT/KusCWIl9DWLEAL
isrjrlnJyAURw9DETcz0wCzc6k9HckLsqQmt7Oem97edbmATQHb46XFwSv9RnT+rgQpgQnLHBOQX
7xb1QwX9UwrnTXYuMcDYGYNCzynLTJIS1d4dfrxi0Kv1LclYJ4x3KcH+KjYd/m9+z9aBXNOwxVLa
69DGlR9FFL5yFqlEdIiRNtnFPXBrzuDNpEREXlpT3j1dMmZJap7Q69SMSX5XCn0W43gj61yH+deC
TEGzCHFZxz9XmV4itzyl9kcbosckQ5c+vWakVdLATJ0HEC6wOT3kx4RZBq7EhFqhtaa08lsTQdPy
ZSKdcFHVknINswbuMjWiDuJ4InkJfD4NZnrEi/R6DFYxUG7NsyqoAvodIoeiQATXbEgT5oBiY3pZ
FY9+aSBW4AEqfXpMfcyIp75Hy8jvCLwmtXbRh8l166FSGTIb7AS0C/B7nigxB/bY6cMyc0w9qacU
LIgciH3qkCe796wnX8dKIEMKerrmlNn31JKECI+MrFpo3h7NjiobI2rrIXLRhNFO5olzeVHCNgWW
6FtNQI/MeweTJc3nfmRNQK9ZQATeUdv7ldMdmLwDjv6sCSjt0ZiER1pyeNo3uKNnyYYtNrocmeHe
mbrzoPh4kSK/SlzEQrs0IJhIBcUNHqDCRy43FrNaC1V3ppLC5g14l0TNyeqz32xTbnanvQj0LjDe
SIM6iN2G6eCYfZ+4alXeYhxhfkz2UPNhp/bgkvGUZ3a8/5yGl/EFSlphc7Z7AifnlN2kO8EeJEUK
/pRPUw/Ij2sW7lsY/OClhoK5JSkqXT28kT3CNdkVgtTsCc8QXtzUQRHcGQBJf+WZ+EA90hAN9O9h
XmqPdbukzYGK9FZZzdZAq/WfwzFAy/pCdKyGLD2EK2OdqcH9fXppb6XZpNcZ/Ci72QwOX/17fgbf
JTHLtmzUZnIqGDkJKFbo0zGcFxmTwtVdPG9j7aeX7P4P9n/u3orAU2opIgXxD4UqrcNyWgjKzGNN
cR5BP5/jlwSfBdaePuJQtmVlQAFGqA8wJLbm1tQljcfMEdCsAWvJSa+NE9mj2H48GCA/NdFmiDmf
8E2Z4SoZywPo9K+hTEAZgIHEhHNYnNfsIANFWDYGtAKtUY56g4aytUZMIqCqmIL3XvAIsz9SheB8
YqAQXRFyIei5/e/xM+hA+6kVduJzeNswzBYkEC9mbIZUdfmJZnYFbtF77D2CklI6yE4zdNBEBgsq
NptLmjNOarjiRrSs2QKQ8lkp5h5fjfkMj0kfFoScsPM/l6kpHbLd0OvuP7I6v4p4aQ+JCa5I/BKn
MLMtUPVS/Znvf2SVGBQbUJGmDPypl8kQ8kZyvKiBSCj0Lba8O55JhCZtqLnhqK8nq5SqIDkAmEB1
HapHfww4L2rksoHwUetCRoafGcyuA/OlccFgPgN7Phx6vEVizRZTt4RT2tGrJCGtU//Uwt2OrFeI
vbOFnXA/ZGRaQQLHUmKFFQxdxH6wH77xQJuayDenjLWwlzCzxZOKst0iAoJdVBpHnBoYRUEiwnPS
iXoCIR+QBBrShQHxKrI+Yjo4SJbQcifTJT1bS9zH568CvvaJqmbVtZchnskyZVHpDE02yruwyym6
IJmu2CxZ9M0yYrr882oq3VdYKgxOF0O63ERPNRi9h8gToMR+MJghodX6HPoR1nQ1WFW42BNn7vA4
US9k4RRGGfgdVgOMpaExCUCCn81xh2Pikg6r0gujRqI0WY0MaZFq0+VLqcOcwO3XAjTDHdmP1QQW
QWr+VnEIq3R71JCQzrGpW9AUPfoG6XsnYoSc4p82mHckqBMSqI2AYZP12ywhgJFmxeM0Acx++evB
SjYkTI8zjaB7rc8UBKDkoO2TvCMe6vRSB5w/KhHaqCO+wVGnGIZM+DvM+ow2Hr6XTXm7YM+GaQGh
bM4TxxCdjD3QjxbZI2Rz2QJD24rq02OU5U3VoXXUBw50vzOujX7uHi8VkF5h9ZUHHrT+vz2S6Exe
HDstVg/2bK3yvbfah+hBWSXxeA2I5QuAK+mGgDszYp4JcO2lQeLzBpSO4cLDgTKPHwk+TMTfUX3v
ZIjhXwpIVEKr9cwbWOJ8dhX6+McRg4A+l7TZEB60IhkU7sM7YPoIO54MEGjM0ZLpDT0PAq3D21nT
o6dOyfomnQynTfTBlsBgkoZw0Vnj5RGVM+Jd5qffVX90R0ZfgDJLPXd9peb/lGhJdo/OqMHsfaV7
7Aw0BA0uvAI2uQL9xxu+E/Fk5ITTd6zGQG3p6qdCwWK0/XRwxLCihQj5lWsyjzEf65kcCJf1kfOy
sC7+j6TzWlJV28LwE1mlEpRbshhREfWGahMYABElPf3+5tp1Tp29zwrdNmHMMf40Zho42XvOHlb0
I3is0MGl8Fck/GFh+AZkrbpigoGs89jpCoilTDO7siQkuejMM59c100U4rFAlwueNkS6rbBx9m50
YLPi8f63tdAvUfTA/MJLrL6sblVddQO9v8kDlhl7MS+0+OIlMQN9czWA9onZ0FfMk+XL5Hva4vMI
/PtL0O2Pqz+kTRxOhrZiNFZiQ1C5PQLgJEPgdrDM/t3/BWN4YloKdh5hGNuq05RPgJMJDU5n9fmM
ZJzi/sTBBEFcE1fJvmwC91h0vMiJVBhQEcdT+EqPGEHajRZ0+kltTNg5TdbagpI3fzkNO+MHC21x
D9jq7LIwgFzMrytP+BrMyNPXUmZn3TCkJk7FDRgSj0eeFYthA6Ro/AtVlfw3JNTtFC3aN7g/KHb9
8BXg6rX6s+xIN0LHIU+z4+OYXaN1bMTz6BBzIdjoKVJC99ryPcndLIAoZ/ZDshV+r6jF2Iy2wOG0
QtzY3gaoZQlh2owO0uZJbHa0xosMGTclFLvjLoIzL+UTi3xxMA49mvnBqn9CuoydhbH3Es26G68/
dA5MEs6qdF0vXsCCYFfQJW9Zf4vvCAlMR/KcwjL3AziTgrnq8IRjoW56VLbrDy0AUggt1L4MMOwp
vyKgRkp9LJ4G8xBZqxQ7ZXXfNaRCUP2Tht+twfwRcWFRkabylY3ZWqjOi7/3inXwboQKtR9+uJAv
tie3f0WHsnqMR61cPfBtnNXTfXP72DTCOJovQyG/baHaVesNt8EU27upvE6t19A+Yc4IXgx18OKY
8Jc1yQfw1AjeWweMFJtYMMRLPh3Pq4O0h9PZ9pDvenRlY+RH77m2zA7qtdqU12p6p5OqwgHtR7V9
HN6rCs2YdKpCafHZVKhUvqvUHyBRQ75EKd8OKWYR4m78QtgrisXIlb3vVps+XaACh33x8zoQtJqw
Db42KsPxcxrNEuTWjF/JBDxoEkEO9wOsaS4k3HNdAd/21uW8/5dcGO5eKRie3iK8bmY/D2qMM6Ux
PkehfRSE0nMzuILUoM34Tr6rkdvM6AingJKF8K+84YWzWYNwXfRMI2i1dMPD1obCqsvS3Sisaeg7
aHJqs2DBaNtwFgpxsQoaIJAAUu76uI6qYGx9QCw46ByVSM2xU+hTjF6sf5WmAPR2CX9DCIH/nSl7
evQV7mGb5XcUIjoKiBg57MPrAQwsnkzIGCoX35Uyue+jaeWz/jwQWzfJOw2kSbJSHbNmJCpXGjI0
iHGPDEjFrfj1ccgkALuSTUhiClpS6IlRpST8aHew7gOLF34d9OfLvgVzMm8DUADRMBDC5ZFNiPcP
x4qXHHJvhDtH26Yi0zKZRH65hgPbK4WZiEyCutURjiNLijwwZtqcf96XYMykIp0zoGRKs3AfRcF4
HQWDzWuPV264jo53JM/RtTv0Lry8wOBDuj3+4L7ZniDtUL28hXkR/wPiWfHawyTA1koA0lyjnw0a
Tbv3JEntHzINmg0mje9H59+ag3x87nj5uz1YAEo+tqg1YPPUDSyEVYDaj55ANCeMkTRuzLC+xJo4
0kK0vSpCIIzoiBs8pEcCHf8gDwCgPjawYAFPFa+wPMLyZ4j2BfXeV0h64f4lZLGz0e5+QAf89t+5
8WNAlsXv1wRJsoEGVfs6bXUgilpB1FzSxJ2emwCGwe1TCMIWwzeC7RYVKVtpiMNEdqvqY40VOyYg
xS9xhj3jt6qZX3fIVSVm4ySx0KV24MiZwZs7Xj1sASrvMRsH+PC4H6wQqAIlGJ64UDhOCKXlo3xj
Az655/Xmr2WyL4OU4znkL6K5hIN8BAyJxJfpo3WxR+DKYjI8V8VWwcpaO3ReJptG7Cvwijk8jObV
rsbDIlbk5ZPXrschigt6g4wSd6G2wpditOwazyeaT1MWLV+7zL2TMQlaarAS8aCsH39fDN7ZQnU7
p4r1ZFeaqk3KAoft2zdUKnix4lwVZyu7CMM3R3sM9/beEkiClq0HGPv94w8tX/SYmKFXX9RWH1Ml
hKSAIGs9MR19kXgLw7PkZSfwYvsLq8cEhiBP8zBGobR8BNQB6r/ojDeDPQEf2hJWaq9S6o9QCvc/
6ksHOSBUDsgxDXmTkxFFVMK5u713bAWwlUsKVEPB4vk/aptx0JKysCFgYeg1k97mjfCG6JT4Np7L
BlDiCuI6fEP5QfKLNwkFRzhisa79nKiFSYDei9xtql9hVLfhnv/Pqrx8hr5RO9Z7yc+BfgXameDw
LmdwBagYYHw7XAbDuVqZ8e6+/jmgGjcY6ZqdB8L/PjBVKs9v95pQg4nEyqe8WdG6DZFdz0az6hDv
vvuvMO8Ui3x9X2sboZ7H9OiUs2Q9nFWQ0y9LSJGUALulqS6Tv/us3o/8DqrhN+szPfW4ypqvzOVN
5WmIhBlkfMmvQblpGQ1uOD79mCiwl5V48aS3yEJl0a5IAkaBQTLFvphlu7fVZ4keSpq5+jJHPx3n
BLYKbZI4pRH7EFuQ59qB1/esmPdTtieDOjr2j9gdMCAhY1qSmyP8A8mq24/pyrFZrrEWBd+zOq+x
V4+DDq8JogKwAmXbsc+PifoggK/E+gdMgJzcod1SM501/sBXl1qAgoKFDf1Q4CuJ30OmloVJ+FjA
6c1p1o7SYsxJMgUxoJXGrPcWLlDhU06n9U3bkBfUru8IPHkLFzCAYbMqbu2N7cewIB5c3n3NPwAO
8RLgc8d3Be6CBGBEXAKGh3GAeyL+o1Cmi/yUHbEe3S8cbXQQ0rXejkOcB/BT1Rq09ghXVfkUIl5z
FGGs1RYuywTgkrnY087NBrb4se8NMda8cRmfHwMWoGcX0kpwqyQTc5/DjeMN+NIOYL7Y8tlBUfEZ
bKEIETKzwq9ETjlkgx4miJCCCIGI14ECi5UCJ9flMb+YBiZXCjhd3pIrk5RGQxJlRwXVB2Q10OaQ
/IH3nACeyygoNVzoEGffG5N/RjwNNm0WqmPDikKOWSlgxVhxYSccJu0K2DW/PC/8mXI1PhGhQdfn
yRcWoMr7MaKwVe/2WN8PrN5MLGicHzNaFcCrEJ0ihP0Je40rjq4NlgJeqiE1FmS1xNoPdon18FJv
i8vohkEuih1A1wSOGXSDfSXImIAnUoPBjv9NsUj+jGKvoVHnvcz3UH78dCNERLE1BF25kz9HXZX0
3wTQetbyfOBm6PQ+p9URB/Z6ePoeWReDfwk2hjWQnB1cSJGQxCAhVOn9dcbw0cdbSuKCaO1zFFjD
E3AuhZzqzuvLsc0cPZ7mYNj3M0MtBuW/9CJ+ngVsEVal2v+cu0MjFPSbMmyQ9EXrr1+uqvn3CkSP
nGjFWVGG3C8c2afxuqR94GsOZ1DbzOrthtZ43+476iwfdDwnDAegU9p05wGU3n3x2EaKziPcIKvF
/kmkDEWPs26LU4ongB64fyIwMWyW8jrdQr5tlT32V4ipLzPo89Qsk0osXznBUTey+QhEh0OmA8x2
j6aB7Hh6Zzq6mI7u+7bR/qB8njz/oCRXb1/ly+MufRro9RjCujmEyHedQIxucrGZTgq4FtLufkap
K9Muy6cMxieDSQ60AyY3xhjstP9o8ggxBGsXvz4bXOfk1MDvPY53xnmiWJBgQcOhb1f87lZc3msI
hNcfgR3RBm3hgR2qs99eIuxm0bU6mSao8yDaPsIF8sANylyBcw+XPj3EsTp9w+Q0WkvhYC35fXqg
tUSXeOBpSehq6Dz4b8hx2C3i7XNFTdnLYcTqkOgEl8SOlhGRF9VaXJNGvOXqCb6c7iRRDaFGJKgL
2jk3KT7MXM2uvqg9Q+zog/LAG8rlQbZiUuHSEzWJR5LmgYAAmgLFyGRxv5LGaK45PxSIANZqwnJl
CgX4XIUVx7gj0kFCiUQgHA709J/dFDcVP67S6bzlb1Is//03DXqL7w6CerhXzwr6i6OMrjua8Wd6
PjVDOpBycMdX+tzwids1WBRav+T69WvZUPcVm645lnGTkW1JnFWIvnlRLUendP3dv+ajnbTD6esq
m+eunt63qi3Nvwyz+Ym/cZaWCll3I9B0WDsj2gyX3xsfoZ4ph39Oztlwnbtj0hJIgwlrtHUSBzXy
Uw2JGiv5tiOesof+BKnKjiDsngzBgf+jph5y1oC84EA4D7EX4hEkcXCLoxYtU3V7/1WMDKiGYLpx
2RtN2KMOstNkMvILdCVgW28n+tNWxKBgcRhvSqYK1Lm83/N40qIJTnus0dE7QlV+oYA1/RiSavI9
t9hH5DVXLA1JYol83rJsNdwNJvVJWg0XY81ow+GccwJ5FiVj3js/Nm9ctM8wZbnO+UcutU+fiqvt
mC2/SyhqOqsWnASP/C3f4cWLFxLBerQ72Z5XcbygbWxW7Wk0a+gM6N4Z0yvCwCcDHFJsyUmQj9OU
Y0RnGtoQI/amKFFNj3VrIEgBC4l1Pu7wyAHGteSKNqtuMyB+CX1rb/47/yiohG8dMoKgL9mIklwz
zJ9RsX7ISUtE//OscGYPUGbsofb5sxh+LvcDrzJuGcqeS5/4ZOeunvPnxBqTlP3tryvvOUZ9foRj
79xf90PKKWpKhLkHyqXKL9yJhTuWq1FtinoJEgJ1P+sd1TOUDJAdfvskQE8JDwPAshyjXJMT80OW
PwJKfsh1SUbB8NSwUPFfJBH5JJsX5h/I9MQYvwwEQrxsg13+1j8kYZLTgSYDd1Vlff5ahKa1Ha80
r1pXwFwDXWYV1IRFwA7mGzx3LsZU+60Pbnip5rlZTGIeRl4HpCbVYviw6wnc9NdCJAyixjEccgqo
JEj0+e2W9KPxhpBlDmobKmytci0XdekW27FNsJQlXKOf2JDQJLHJd1Ig+sAlRUtG0OFoSbw8tO7L
rbesmJDBHBiREUyuCEniDRERWLAp5x7sAKKLiRjpMxY7ETRqoUNzmITg/l5QSK85zJnTY82gRBuE
RYT9ovQpF6EgLcN4ifaGR+uP3Q85pJlmKqZqvZBwCv18KhsR+1z/NQDMI3y10YR0kcUdKgrMkwwC
3BBYDuFSENuAewmZOKSkLfktdKtqc86PbaDZIQJzCnHxv46HZNIsHJKTZsD1c8JSHF9C5Lukiv7c
IdD80xSSwcKlJpq/VctFtYd2a/eXDahZbg7IxZKXXwhDj5oNfNd336rxcyXAKdA1njDUKJy41ieo
AVlHyBw+LK55WS9LQzmAR4bSdizexBiNuIxEcxvHgbm729ToIRWIptBAAwbWdxeLmIjw669BbXnd
XvxhLPUYMOmSkByavCQuYW1bpDI7fGGOGnaBAHm/9te+PbcKKgoEdjrZpF5vL5E6wRcrYZw0T0RW
ATy10w86D5Bkv+EpQnVhxrh7Wf8Fo2QMHYFUkEzgPdA7YyXgA35Yg5BvxfIcRN3siGjZvPzYjsRv
85QQGmi0O3X3wnOQmCXs4xfZFGrREpYVE0f+V6o6qsuGQA7YZ0v9K3Txd/HwWOw9Ys51qYmWNFE2
tZ8q+kB4NogTQzJDci9/jG/r8A5wK4d2cIH+WLAGDT2hTWfsbmKzw8P/wFfxD9orkF7sd/dNzBdg
mS1bs4h8Oqgk2UbGx8Q7MNijAd2JJZx94i771tMbnb5o1Hfk+iBhA2SfZ/OS1DyCLAF6FK5JY7Ia
jc1Rven/Z5TYcHPlQiKbw8MWsbCG3UyAFm+zeVpAhUjRhJJeVyx5Ii1wHNb2390kX3HDeudNbSN1
sfrMg+w0VryUuPcnEmmObutMy2TjQAn/ZsQw09TAAuHPNYQ+RJdXqzH0ONkkBEVdmZcIFhJPQgst
UrEqAYAf4LFPdMgwFA9AbeAJKJcs5N5QhoX9/sere8kM4U02wvGko2YApL955dmW/fJauCaaywpC
o9E/9Jc0PnQWPYFbPngKOXIQzcHaga1UVIwYhmpovkife7KDD1WgfgHBci8iMaK1yNNIhxYOJ2ok
d8cEMgiqDTQtSSq4FycvVBqgyB27SNlNTkLQXCHR/7cma8LCc2ve+/iURGihpo+43iZ3KLLYhGwg
HoL5Fs4vIGcCba60L3wnGa7caScpa2nFSuRkDqlgUevQByQW1R8CVZetp2qOpgqCmCnK22pSk/SW
ot5ZxQIlie2Pk32MBAN0wUBF+B22b/Z53QGxQcPxfSNJIQ6coFY+IluwmbI2SkyiXhhbwPxWyFGL
NBrCDY5WdYiHmJUfIyYTyC7mCBJb/Oc8djtWA29qdiLwEF6g1WzmFu7eVFv12JlVwj9xxI3d2kx2
ZFRxx2lwbMlimEICzrm2/skOcYY9k1YMTL4FAmtN2TyI6ZQ+xCRszuOR5L8d+Rkfa8gSPyNZDdj/
gppvsCQFxgK9XnM0tTBF+eqHhoW6waOvmBUOpnunoyNMLtnlt07OPRIaySCzBnb8MAh2SFhWGjQ0
tLSNHOzoXhGtXTMGH/55AfMd2ciUxV/ir3TAoWN/6OULps3WQjmwQ6Ja+/fd24QtxkEyx1X/OEYQ
9Qi6Nnhx/vq7hKcWOeWlj1IaHOffA0OzbVCbptgEePxSa2h0Zu7tC/eoVMZx+nVUIhLlEzvgf5TQ
ZkoswRe3wGSgHwlotQgA9WIgTRktNBy/35vhqmCXDmwLfkDhisnDwupjxgLOnwgDxI+CzIHY/WkZ
tzu69mY1cgwWrq8llEk8Lquh3aCLI5ZmnZu3f2VahtsWC3+qXXxJQJzfZrpTJCOhlhDsaY3YGtaj
ouASqMyRHaEw6fvZ7DN7HMZOa1Wbyhz6tS+vhXAay9Pxx2obur2O9/lF0JLIRvrM343Bi/kWC1la
63trLIXS3W2AV/+9iYJw+fCKvGZicWtNtPgfC+UQC6LTIPFRunF2lOS/PG1RTfqmPOt5yN80HOzm
narGCdPwVl5wAaw5FiPzceUgx2HFK0gKFssdgZPIfkbQiCEydflOE0lUHt4XPYElvgt1uNPOUhZV
Ohm99dhJdR8VCjQVtj2SX+qewfs6Lo0MsmZsDdHCPVAfAcvxpDMEURcVDC8fs56U2NaRIeMs+uof
gE0gSA/wlayKu0n3ZigLRjOVbdZUK5BkJCEEipifm7oZeEBp08qN/R7pMrIZihtNlsMIkIiqB0Jl
VW7PQhF9ii2hp8RPxRt8Nz7WH10VoaUiR7NzVMAeRhq+N90fXAaRmsUMSA59jaz/CWv2hwVegcre
TAbr2rx209x5EFSgHzjffBRArK0FE+U9RE51iFjQbVZ6GKhi8hBAKZctjOeDRWkjiFw3Vqg/vZ9f
GOfIpeKzfOdtCTKZnCKSFnRgF0Eun0Ft0bA/EW2wnI+8rHopGWEPOVHunMFRf/wtZglTCtP52Hxb
NM8a+xPphKLJYGCkNfHaHzedF/PY4qTh8g3mWPFmX/dll8fRqdFnjym6cH5K9fCwv2+99FO/OWWl
8QnxbAkZIDiyT2rCrm8PGHYqZOB0kAQDrFOHaRZ0503b9H/f0JvQuJmFTR/EDiPqpB5NoGQPjzCb
9pdotj1RgDQAANL6EgJOa30BpT/XQJDy85ONBOmlwDXIbUO7ghmD/p++lRtp/WzExib4U1kaZfh9
WK+RxaazZW7tbhqy32x3Rvu4EiHv4d+daLlShCiKTK/HVVB+eE/6+uXNCVNbOzatuWj2MWxTXDGx
gzHjHkKmjOWBnHj4bs46uIEe9AHmbG5ESrC7/P9bPfvppCniAuNiEl9DEjyzMwvmYWr3JEni8n2Y
r+XDXkE8eovG1wA00cGDi4lojdoBk7c1QzA9xmq8GqF/4GMwfqIeoUP6q+heRYxoSlt4A4Pef9zI
RBkxf2+IsbBXuDABq434itEdyKK4pnMew7LHQzJCMcFaIeL+eRsv45W2UCzlCHZtX9/L3NGsbqHS
Xo3560ikGNELFkUEsckIejvUK9EoqkRdjRcYIpWfBSDFuDVA+kRRBEO5m+w/0UcOgZQmbPdBsVBO
8p/DWYv1M2YNb9Uz1EnsdF7Dm4m4ychM2ExiQnjBPtPeX+YKMTAYmsHVZEMm4jHAhzHfk4M58f9k
8z4RzxKsPAOKZN2RIzwmPit8bpkFbAPw2FI3gLWY09BB0f8mq9a4jV2AC5vP2PqM74pEcdu0s5zS
QfA6u4GQOhuLe20QQPYe8TA1rNQhyAK0aCoC2WoaP03n5EbCwaQs+kGS8ngd2yXv+7+mTsO1opgx
iXmKzamZrWScttX0wRHVmLsRZ3yJ3AIuD28PoOqLhQ8S89vIY7vVmklInuHK17+TyBvRpFDD0GHh
TSmpbzuqNZgj6l4LAQ/9xCVHeIO5YpzTs4OuxcwSEpa60mJ7JAfFbWC+iBY1IBx5F6jQLX/pNJjy
MHqRf+pZWD78oZHZCYZbel/Lblyg3llx+7HSC2amx7DC9gQmMwSGuLlD+ZRY6qJE0tGb7IdWT3VS
d8cJ99QVjAQnwupN+ipjeM0I4qsXIzrF2P53ogPz6C9bGI3gmDAi7TkBYnOHLxdyme7gx/97+5R3
IoOQHRF0jXTxNeFac8PQn5l7OFCT9UteZHUb2aEp5LbSbFsEv1Sb3inCKibr+bWiPSRypJzHgVrr
S5Z1IOXR84Vs/BwY9expkOcCxKh6MNMeab12x7P3NFKD1dT2nRYUaxDSMZBusWERnT1bNBNY3bdZ
7sROPI3BTDDXDQNtxsBLLpdeGEhfEbbtgZG3cMw8b6eHvcR9MrDBQmzFvrvVbGiJRyGaMBwYCY0t
CFZqDzA1DtHGfybPNVanyU5m5TqUIipbPXVJxNlEou2g33t5F3FxJbsi7rXZvu3Y4oVeKlw7VF66
Zl1hSJCPbkujZwy3X7dx62vqsg9AWIVIzDYopXiPeL5Oncs0zJOcE674DcTYhhNgooBWaxyDS954
louLFrwUYQRu7eQG2dXWg8MdFRs3deii9kGrMH+DEp7InFkyY51IS+fd46pMUeh9zJNdYDw/vliM
QJoguWKgoPTDCVBxcepdkom2ueATxjMhsvOgLt3XkYo/xtb+47sjzL1CDtCUvL0gFCfiAVrIBUqu
Rpa8hi7ZMEuyD4Q68fJJy4YLGgT4Xwn3zs3NgrnQeeK+1djpVhn4r1g8TnAfx2vQM0IqEq2jo8gY
khNW3r2J4/ih2iqYgTORqU1vzjqytaZfUB+hEkLo2/BafM+I5dB58LdzrDFk1uhCXEdIfGzvWWTo
ZyZysvvbzfG3NfoAGcCVkW4tYfGle8Fnyz86jBPyhJ788XSS2u1oQoLf9H19zSUCqGsOIdCOKwRK
i8SRHgr5UmZwolH+lEuzjHga57mx5Xkg2I1xDF+XG42M4UKdY+lDUDUWvbJRBynTjgGpw9hKzAZS
AcIuOcLgUVh0OfJr9JeEJ/uAxu2JNoeoYgjR3xTbzhLkkQ8jIkkfDn0fcJnCq3MYrF57sVTj/KDP
43KgWQ9EN5Mh3EoCpmw7p9uZA8kR7MVpcEADX8PpSUhvgXBJo0RrEQnvWFXrUA4puy32raPhSzOj
KbiJDo0TZa5y+CDBkNc5vXKPwCcsWHpz6q15EsVGiNzqMIKjOvdrPOrsDalMmVUNGK1PEsd9YyYG
AUINAf+xT/OPiB1gKVpAE/DXGejY22B2dil+32omVIY00BYpljXymR9mrstz8VJVfZ0d9KevWXEN
g7e5F2Uc99NUknkNcFzgmf05hUcNtUlRJFAD8p5OZYxbT3S6XwwiT+sF9P7VR6m+7Wy8ex5mOJ65
ZbQlIEx/ltS5jxl1vBudrdnP4+NpjCnN5MceNOtEdbmJZRt7XvFFZLIWmALQs0dbcpj23GzUtCMq
xW9eXGMPMGXJLG6j+6z1G6/HH+MuxYbtAgBk1tOnPGrrI3p44rb4KtyQYjrYfE0UO9EKUuJD7G/D
48IZxEvZuwzXrdODnsb1whW9W4UhAXIcHuQwULXZv8Gt4aYyxkfY9dkBrD+tEmEahwCXpnQS47k4
sSXCUVek6jMwLwHAxQYTfNa10R1YHQIYQJoXmahfkygOq5jzJ4BOSfjvO1RRGno6/UFYnYakB8l0
AAZ9DncILJruYPGyHgFbNifpDYQD5Q+gDV5prhNbQNcNptmtpkcBsUtcFpYsI03hDThR8v2Crlo0
xZqdemRwLwfu0zkNbHQgx86uWLLbcxseJYFytpTd59+PkU3IxoDsKMHpbsivvhAIP2YllT4Eu1Zx
3hBZHB2fi8h/4T8AAgUMwYFJzCs4Jt64ckqhkSG4o/UzMlFnwLivcBfu+J6UVybuhbLFdqzH3kk8
ayAeSKgBUNmJKPKmVOGE4ZR0yxOIuzIBheJIpDt7nqI/QlotzR7fWMNY/yFYQKQAdz2tiY79kDVV
0zhCj6ls4+HxbWwWdBB5amDg9LoNxB2jXv8DCkFwC6SdwcZkD6jNeB6JcDOqKaO66KW3fDn2iGxI
qEesSPyIjjee2YDtPaKWMtCxLBkglprz5duMQBF+LCBnTjEAycRRoyB3bVlAQ44JSkN6aNYQXaax
Pc0wF1fmLrhjc2Y3MSvg1EVulTe0zkskUUZL/MvlQ7SuLr7++GdKPAicKH79FB7+BSUI9WTr0v+T
LmS8AYzp7BHmfE0GFkJ9f0HGQY5ePHbJyRLaeSDoZXVEDM3uk1CbPIeA/mz64XzXpsihWJ/QMz4b
yUSWNRwYryPMathbkcLrRgbfhmOA2D+ileBo6xMaJXDlHgmDzHGG7JwK43784DwOM76K0B8fa51h
FyqpgFMGMeJ2vNgvEog3tgNkCr4Mg5BugLSkEMVYGpBY0Dxldjd9mdlEcjvKnSgIIJyTKRGwPEpg
YxaCFH18xWy3v7ty8N4UDnoRk34zhBfhfn8dcfYk3pgLemEMxYJyJw6sQBtKygavIAsLRLdFg8bV
Zm/TC40iZyBOX6orZO9K5cg0lVk3fQYkZjl4xkf69cCteusov960fK9N7MV+Ou+oDbvuQOa/cROT
FccY4A51vbclCN5h1cyc0wXsGiykYz1pY2M3O9GkG7HXpydjby5vOawiMtWHWQDKJhttMVzBtFsD
NzM/9JH7sQFOw2eOFyAbga+t8pDv8HLYVqyqBhE7YK+MgQG997Gl0oq6A2ghSbjhxbMkualFDqXZ
HVjHKeKXoHevfMxoceFFoCOcY19jGEZmSsiBTeld3D3NRnfiPb1uQhQU4wN8tMb9QC0w/VLlN3QB
fv9KDfPh/5MNNZu3qqP1BWngLUNljbAsM4u5th6v7scqzL1ynvB48uecGBDiySaCntUeehZEj8MD
SgIES83pYkvriOydHyGn+Sks3snSwCG65xLSy6fg32buDOicNHIWjk/AWg6GMdWRk9RWrSIc8TqK
wshvJRtizR5T/m0QovoaEPzCBvL7OpuR9ADvBcroCmBNNkag4iMXCM3mOVQMXvzfFAOpseftIJx3
mc9BrjmcSx4Wjg+bTBr8crjfwszmamssgunzvryDN+7QXaLZ6N4SOzvlxqmz77d/T8CU71/ylONP
4zwiLQvc33weuYIVYAxZlXSvx4eZmbtyemckF/Ag9CVrBkjf4nXgwkFjhupbzyin5gkJg0fnbBZM
v3OW+xF+xhH1MkgqwgWH98xPqBpGbREdmZHzR+Wlc4/xytwHBuehpPds4Ht06D88Bukc1OTHkMBb
QBePqcKg6WXnFPfxtWTDaHc6kUs5o4OhNkfwNS/72CL3FIax0vlS5B0uuk5ni6yMQJkrrlWGdnFo
KfqRmCXeFuQ2srd7i3aUlS9YgMkc8YAISZMj9EofuOl1dMqDWDVSB5fAx+7T1T096VSy3BV7Yb7s
I01NgGx5LiZsnNmK0AfBzoDVIXZ8o6H62K/ZlwZF1MV8o5ki20bDeqVQ1u/Tz1Khb6MPkvU+yhjz
xMEiMw7a/Gx45OknI9rGY7IfGtNPAZc3gNaq0b+Bh8LYkf6hHwd6b2HvKsYoZOVcoL4jxqsaCb8w
4m+ycw826jGH3ZmMud/L+7HHYAWPRW9pAsTIfFnR2PysvhU5ezaCCRV9y7os2ieEumhUpmIy2ZPQ
yi9SPah57BIYmDRgG26VS64YuzjRKvTBa2lt+1NkDChEKDUDPQMVpB9RBEiS6Uv2k3wghjgeSfvG
JoYkj+7hMpyzMA8wkjvxw6STBR/QzRP6zX/8Q9iZl2jR0vivIkxPCEVbJjlKLBD09HcaM+jOQAYe
Th8aSDDkIzAjyratzFLvtektxAONFcslRiymr5nEZiCQrE3tPvh2teCqRxM4rADMd8uWDIMzGkNV
ClnIF+d+BWST6B/u76Xitj+X4zVNGHVLhiPkVOMm1WxIEJQV7ycdLqgDkwMO1Ez8c8d2Hjix77U9
1WykYTtDYdGV0n2uFPd3Ra7UeGTujLYoGcwbYCvjFnOIQhTb1yT0eRTpU55ymmPi/Gix0Eryqd4i
V6KTiKVFTi9mfYnJFFSY3UwJOrd2zVdhQDSxuulvGsmhQYoh7/yzMY6XaP2LzC/DOxJaS+F5GxCA
T8XjeDzlJ7A1KhlBCTI+rAZVi5XhWaGeg/jzcSZ8OPhq+oEKSoFJX3JHRM4rhD3dCZjOPTIalbBH
asVcHtpSqJxE0XMfS4m8D8mm51wVU47tVYfqyueEzzfxnrcFhsAeIOPAQzdNHFAWRi9VM1/VZLRK
aZC4B6VzuvMwZeYAwXyG7DP9l+oQIMUFVaVmsqzLJEBYJt0WJytQA8tkVyNWtoueTpoSc765eyjf
0gANgjiqoUjydexyAU2YeeByD3xXbII63ngy+fnWPDK5JZCBPndNPPYvIanLC/LPQN9S9g7RSnL9
X+Y3JIOX0xPsj0PBYP8eF5QFHDRMyCkSPQ84z/mo4vzleTI1agPKRGLhJMCBFh6XRVVLHO7W3fuX
VCEGmA4ooGBQos7GXjrnV+KHc6yo9LTSCGahchfKOuGQITR4iSSQcaUvMngfMLWYl2rjO7a/brtS
Lz9kRKb4uVklB04d4XQ9jCWcOWlwD3AYwsi5yppGAw6ZoCjxkd6EwXRj/bN5LDkyWdRH8nhDS0C0
kE6yZ59jB47JBP9YFMaRl8Kp9rU1tIg8ZChpqO2Fnjrv6SukJ/Ry+vdm0l5HJHF4FUmwHEzwiMLO
fL9lTIyMdteh4KjnH7y9dSEu60RjjPpkYiocnPJ5GgBtM8Ivn0e+fQtG1jnjnQL7TMzIYCg4Ro8S
/dtBebjVFYyLe19hZKIFcNRDYiPT0vuLr3mkwSC66W6MwN9j/0FN5JlGgsBLJQFHc4PxDDELpQ7/
M4YyiOfygU7E+i0KVcRPpSwXefAP4k1MLBcmyRg/4kZptoU4Uy86jnDuMNw/eRWstYe3AeK0aW8K
dUU3MlG3XBVAHtaGsfpSBjyQMFbEfsnbKvrBMgcio7NK8PyFT8jU6WD7hTQVixfFkA6yiJCzt75z
5OTWcE1dmjTLIUcAzO+ZTqoPC4qZjW1y+OqwRTw4NIiZoreSeWaTebumxeHM9h5UrcipNg97DCvx
nqYcJvcFcXWglRxDwEdINHRig/g+0VogZR2ZOZwkZFTRjttfzj6vIyyiwvv7Jb+stgbm2wZdpgNS
2colvivoCApLfnqnt+bA46omnThViivRUasH7MctV/UK3SeKbE6iziigZYlMJKvXZ1WnQP5kr/wr
1q2VI7GOyNNK6Q+x3/x2UOMyHjmCgzgKO6N/EwvfcMM8XY21g800JoYFlthvNoSp0rPwZG1Sq/8n
2tsYYmFSHsZmikg6HGx7ivU78joIU/brIkGDMVdliMIdIm0ej+ULK15hlpgxGmsInQ5hDYgj273g
0xppZuTU8L6Q3KIibJdJuajfes7sTdYCBbc22gcpM5OcJHC2z3EDE1uSnY4V2AhyWKLBtstmn9MS
yk7xNR/PuZRb46GBWkvxpcRASPeMdBlWk6mex8wcIaZP2BdoqOz/5Xl2apvMwIqFalyYkUV+92tg
qI33BHjzCiedq2azrrCMMlxZyDd/HMgpnQwyH8VhwR878Vp5GfeMnEwsFjkKhSsRH3o6AXEnQh+P
48u/M/PXEHq43BDk2m/22+DKhfBsp0kF0cR33CxI8fjH0BxwmrKQY7R6Ox9ItGjLSQ+T8yDYTyhe
MSayOFV/LdiRNunR6XiNYCISIgXRzLAQTyZ+3f4R+9bq9xVxPCiQAICRveNQRfXoKVbGjJ7q0lHy
hZX8Trzi2CUhXTGIwcXjqLCoj5ixiXKTrIIXDUB0G28HN2wfih9DjBA7XNqs5IooB2iUSD6jX8XY
mLiYJt1mV1nxRHCSowmazaHoCvruc6/iOxVapBcbcGhg4PzhOAEbJMAJEVMFD2gqLKH+YI2E4NAR
bwIPoRbCyA6hwR42XM8d5E6JyoTg/NWTiBliakjUWSFVQ07EYinuKABLMR9ymn+vY3vA0mfeLEAa
2D2EsFlpc7lE/jvyrEVrl7Y2b/f3Fb/YYUDeEadl8SHI80Fqair095qFONobL1+L8bK5jbpJPZyh
IU06twHbJmQcKNWRJ/JhiGMlHMuQGiSrmzymbkz6wJmBkbfjaSjzDw+4zZYqv0cRLfZZWP3H0l0t
KZYuUQB+IiJwuUUKCne7IXAt3J/+fLvnRPRY9XRBbX7JXLkEa09u0GxtkLF4tqI/AaXG/qWrDucv
RmAS4hfeNF9G/gsXnWzdYn7sq+t7wa9sjAZW/uQn+wRd/KN5n8gaI4EXYjhVelxql8PPK5Z7n5qx
h3yV3DpV2n6bX65PhAup1M8Jv6rxRrBqpPO7xr30GB0HqJ4Vfekhmnvt2RhP8sfZuqeLSLoTT8Zo
js5FMh9CVN78hNl9zjS+GHJ8fC6Y/oU77d02k4vll06m30/z9rNbPd4/oVjxM3oh7Q5c6evlVUf4
VCq4oIhEdcxiW3vJ7kZLNCmzBYHpbwueG1UEj6TfoJTw8/ROy4OaDE2Ei9s5WV7H2Xflk6HgtlNx
Af0uRaTr9mR1V+kP3cqU9SFvatdQCbwrALRK0JApIcxCRy7/RNvc9zBzr2d2uSMSAJLENw8PPX3K
58xPbOYZmIJ20k2klfDoCGbuJL55X68dsZSXJyDGp+f7/aRplXKxdqjwNQP5QDbev6lZJJ1NVA3F
Pt/CZvFv3HbbSnlTMKiQJvn10tt/u6Yv7+zlHwJwK0a6rOFE7k5TXHR5D7ki9OZvj+TY+ZasyEK0
kSAgQvP84WQgs+CG47TK9BJ+EMfAkftRoscS64eb+W/XvqRCeS7WpZhToYzY+khQZzwPP+v2py+h
l/PkGYkkXkv8bnqqZTU8IxbpQqra+g1QeYZOg6LStc3vZ8US0M3pVqvF2LiiDY3B49riIBLxpR5G
DTSkxukLeJJWy6E6ab3EGAcdFbsUvlfMtYqn2cMohskJs4+1ws6ANujxYK2jjAMTQTiHY4NOea8R
5g5eM/wJNW7n/YNBQhSU8s/vT6Jzheua4dcWauwkwK0QrR9zAnkdqr04PCxoZ+uZRbgeIESs+xUp
UJ3lp2flTw0fXXW8hNuucvULNKKOuHX4IbkNlz8I1hDlLkggsHQqBhGisNHC+ecmp3xfXJ5yieqt
+KUM2xYDxVm6e6+s4TAOLnd2OVKyCgQaXogYtwWWIsJ7wyuzjvi/O/ezeqWtkn0/Xk4Wk2PpDxCs
9dLZwMnhXLiwEXCk8u1LYJlKno3/nAxEDE5dtD9pOGeT72zrj0NBJdpMJoDE38pZB7gAgtJ2Yqib
vfa+hOeT/HWgXgGXQGd0eMY09RvNcOTn0w9KkNM2F9TpUIQTlR3IE5GnhlqUO9UlbceqUT3vQF/1
2uY+LALco48ySl1krrH4CSw5+U/+7BrXylnhXEmPok3sVRI7nJhVMtuevbF6u+Pr6Dy6UakU3z9s
S8CXH7HBXOwmxXvXY65eTCaSn6wjCG0/h9z7KgfP5FGP/UQxy675t/63kzaGP/4I60aOXn7kkyFA
N7Ufxia/iNsgidILq1BwnuE/7b1Myp9nC7Eun+kGg1nEPTpXrCWDmH3pVCaarK6nk5pvHld1/Wko
zNn/2aKKOw/xhDWQJffrTKbrRPmL+vQsxHWWDNhvJX2ZqE6v95rBZIOh/jsbJXeMB6lHJnTIlonR
OQAWjsNoUYUbuxVCYCOUz/PI1Hs3JILlraXDQSvcs5DIVK6/wrpWxpCpiFT1MFwVKWmYQEdCnGRo
Z7NTVGeyGZGjIXbmAiNYQEuil++dmxjp7PK8ELW6x+KzfQ7nohV94674ddyQiIQk4SlgdmifsiCL
hyA/2kQ7s4wUoIRSIrEkPkUAGgIZ9EUVE6Ada3ldr8rD/6NCU42lsmtUvUCl6XmFFcm6+ww2NkAh
QN/EL38XoVJYD12+um6jmAgPmyktGQts1kxbVL8GAyCQRyr7DTQPiLf5tXk3hDAnPoiSL1x+z02g
y6EOuD+zzgdgGgIF4Y5Fsm9vefSaBLg11vCx9zWP5jlZYXymjMYnxVg1vNwpf6tno8Rw4VUPB6wu
U8WvQ1mHljH2SgSa27VEuXKyJrAUzBrXPaQGkz7MTb75Bubh3CaRXIWn6Wk8k4t/cx9+Op6/coVO
BBSNL09SwaMWG0WPM2LAG0SFnlqT0V9rd2tNYqMzF9jweBItZxKLlDdqR9PwHdjN+Qb6H8Zf3v/d
71x/d9e8xXfyddncmexGZcazOJK1FjORbIbprMnN9EZtnawlZe5uRVIAIzTwmfx9l4coaeYPbGh6
l9FTfNs3CL+NKdUMCYEkQRIgy91ZouHnjs09WQ1BmzvyL3Q72n6tjs1J/1bHZnyYzl5yNFJefy0Q
awLog42PojNdU89YlO7iL1BrepfhsU8SoPQc+p/3/Ce1QjO/H0WYWUSQC+YXaRe4bnyQCN4+gfoq
DUeniLtmjaXsW2vYzBVygKqcHFNm3EcRrL4mvMXgOKYtMskbOlknx9yl95ia1W9XCQdt9xMPZGzX
Ww697LRcI7xss7zPPFq33YfCCc1nEdFOzF6t0ypEjjkERWxVIHZpzbeNrh7+Yyw4IfgXiDwoILSk
jdB6poPuS/t5eGRDs5hXL/61P395RoGL2Pw7jw3uDYFmTunxbapguow9EErWKZ5ClcWsRD52AgYd
oSGKOMu3prY8VXG7iKb0rC+t8CjzzR5nu4bHE+o8arvOrrvraPQor/xkpm1NYCfa3H3A/Xh6Z9tg
3ouj5KRXu6Qqj/Z9cMHf7UV7725gvBHtvWrg8m3Ln7vPMm0/bHy5Wei5WV/3gn4y8KZ+KNeopul1
iOtN3Ztvzonn5qH77H4HGHHHROPaife8VmwWADHmdDXH1HV2GyHXNbgqAIP7j9ZGFFPAZ7nPIoNt
mw9E9dlJzLzErRfvZ4bHv+CyCwa51jJJaD86jgR+Af3M7FM7iIVSCRk84t9v6+fGZvDfewKhQUE8
gb/l1TkDqZw9QtnP6BbKvswBlXuQcgiKKiMYokBv4jxKvlUpCg8QtH+cF/pYOF83wmRvkWZu2g+J
cUyOXuM3JDY8feLSANYnPn38HvkIBQ9s6Q3o0GfkfUhB41AqIKVtaOjZDvdix+y3G53eFy+ZBsn+
tRln9wPx6d8HqV7SWW1M544yILJ5zSWJw9q62Ewv3g134nTXhGXnSy4932k3AoWQyz12zeqn1t2t
xkq5z7tIsEiNIC6/rakEAl/OubrLOOIrqYrhF9tQf4c/YL3FAmZ7zIn2Dz6JssLq+lB283snyhdg
+Tc+vbNSZF5BuWPjJGA/AJvZaXxPZ2NudxQfAGw8wNON00/LEEB66auW6G0pIeIzDveS0/1at52P
T2UkYVOuC1kzvhAkxIMRK0EyhbfzjGZd8c41polx059ATlj52+b8iviz5s1GvdhyGi6zxmPhiuQJ
Xlzn3a1bQnWaIqPk1eGVRcswn9hrfjW3r9zx/RPFsncZ3gSbwMMvLVU7GdNah5eN0mmlsqG+3QIc
CQbwKJzfQMQacxatMkZuA18VyrN8NhLV1zJxDx7IVp/MdXeJhR72HWaHwcaZc1ZP3WfOkE3/NXw1
D7PtEh9i0v0IL6501UalC8Z4NjH7dncRIVxvve3ysc6FBrbAp/cWxDz9uEsK65K8wc7WwpwdtO7N
LbQHguLBvnrXAOf9GzspIKrkiGoAfZe9mBxBfC147/DTmzAGsW6j/TDcYd/bL0Gbe6HUj3HkmcN0
D35DnxUMHCOlz3S3EJfTIn+vPMbfAaBnxVrrZzs9QeCamWD92/tbAA+6oZPKppmuB/1dLmV+7UtG
YpwiSRXOrSDqZBGZfkFKAc+PHIyX/tiQQDXB18tBPeUgRcAdrb44vcgYYId5NrsLVW8rUFR7N7wy
RUSQW0Z7TstHy52p0Fl4ME5lZWZyFXWdoWxJ40ZeczrP4+TDuGd6+kMOEmW93RuPnmd/Bg44pRQI
Kk8zt1f2D7zmX9wHGNOPgv+86lT85zf43D+jy/CayO5WR81s57MIjeMdH6tvcw0+V98o3Pz0uDz1
H/XU6d9y3eRYT59cc3TAKze3S/Ei/kyKqMdH0+MrbWbW+fypfpsG7qKf7h/vFrxbKo9NLkaj2Imw
Gu2n2EUMifqeK2rAiwsechfYJCutrku1kl/vRM49/DzklHTXWM6NGCVCdbwpnfAiV6Zrm0wgQDy4
MLGO6CqM2owSjbf/3fCJVMG855LOvoiUu/vRmpAC8PwNlN27bc6rEyBGKfHGk+GWl44x0uI0yd6o
onTUYK9Faoomeh2nB2ZjybrSO01QiBR9yJ0UatRv0rLJKu1FbkjyMOchV2VOkaBgS3Dw+/d7m2fO
mlmXkuX9VHlyeuUVCRuM44+bPZfhjGzs9/v4y5LkX+Hbn/zTx4aPdlLAsy/Fw82fYF1ySrRrWrdl
FI00nE1wQ8E7oFdYxogIB17WaZEmGiCx3+Rh1SHTXfEGmLiL71/uvEj3xaE47J+Nh2orMbB/TOWf
s+3YrPa03GE6L7cIarltS5d3UyWPN7FCZvbuTMxcXuNHa4fF1bdADWUtlAW7Ii0OFtL+mz3De7Xx
l5zyTi3IglvN5+/rTA7kqkDK+JFTFXtnazaRNBcBUNyDaW1yCgN+Fdy0Urtmt5q3lTn+OjOdCeYg
frm9cdL/DaSt8KhR7jVnkceRAcz09A/HktUaXdCYfhaR8ekVzEDgE58R8Hq9/P67l7rGFQcse2vH
0QF6PMMgfWsHiRPGBMJ6ogKnygJDe7yqhsHJK49et2yUXxNIgloG4ActUo5dcg5vP8p1EmzVQIVX
2C2OozsC6p6lF8DgZ7gvvdmc/slXI/+B4PUzYIpmeqp2gK2Zw7w7t3aiQglA9ywVoKsKLp9ayGXB
gLoihbWwLSX4KE1aw281bPpfSfafbIYz80hQBYdX/qZw49ppJuBIsA4dUeLiirEhdV/SLqvFhn9l
K/GzYkFRYwY6YF4XNBociO2tdE5B7YK0dMKpvJMmqDn/cqlY7hsLvleSxAlQbqOMVdgOxtPqPEe0
C/rRoJ7EIlMTr+L152i7Si1OTp/FDevIFFc5ojmc761WBn7b/IFlqG9hfhHNvnhdIvA9tT6FWKJw
/42iUzI0+8KbC3fSkmP+3g3rXqJlphiHdDFtLn4tXfofZTtfpljRhjntSofQz/OODb5uHtpCrFbp
bqRNdhcZ29CAbHjldUWG/Bds8BTvH9e7w3QejQQBkm9gArKI7miTX0/oeTlxp1bx+Rr7qpLorzNZ
XxDw0YoR1PNLSCslumezmCng80j/8+BV1Zw0zv0HPeSY5ObRpYcfXSGYUy8BXxo/REwO4OpgiQcd
ld7YKUKKv/75mK9OncTersEAlX9n2xUgV/ROM1Nv9G4JKRXiPxFDMh/KJ5s4Y0cFxjF3xjHb3MZA
RU1jCA/DwoVlnNH3Y/ivhO4BLGhUFcvdIDMWCScLAKvzMi3TMxtLm7xmP6wNN/mXYumbS3Gk+Sdl
fk3cafdv9jJ6j+P2ynCLNBv8M4UUHMp/exGKqnc2Ffj1+9J2vh2eCLcGUR+3K3D0IewCsbmsJtlw
4OXxVsIshMX0L81E3y25toNxlocsm/bOyEC8/Y5nk+oXZh2RHDUeEw8d2TadjZuKIwmg8yhkjYSQ
MKEziYAai8+h99X/4Fie2Cyfi2mt9CSn0cp0P222AU1d2+Lb5E8lPjvZiJlbZzOLyC6/82psU/7Z
NxEL0dJrDcLmsYSwz54w5C0lymnEGbD25P04qe7/GcK/qntM4nP5Bmi++bddSeCLbEMTle5muuGE
wLe9eZKhmGrtmy64DFNeziLvvueRmFJjjfz0if4kUxKUUr8XsQ3ilVD52GJbWkrOTkGM8bPGcGXm
ZYeHbJFlUqHc4VQr0PcQD1o+wqrkQH3hPRt+q4r0KqmsayJZ8aC4c+JDof00eFrSZ53pK0/Na2uN
/kP+WXw3UQK3oCWJCS71fiqTvfL0mKcNz920Lhu8ZA+kmgbntMz/X2SdlACAyW60Hc2Hm5v2sX0P
JJDCLwYwpcMwtuALaJ5STAaVn44gTxODEDh/DBUagqzEEemFdjmdK38+zt90HMYoapXmZLix4QS0
TAZh3AtkYU2pv1NeWRs81xhcbIIE8Mi/TzpsJmYajwTqREllxfmmdR1d+8Rbgt7f2/Tk9Q/sLIh7
12HYMrHxPpNdayScFgAy5esk59pIL77hwnFlY+ymyt5EyrQhx7dFfatP2g3OfcpyjjXjQHYF65e6
5eYe2tPRjpbrtJygcECFWGkMILaXIZsI2/uD0jdzu2jVGq/mr5aJtaBihjMB4qD9fs352bXLX4yl
FJwyd2DBjZgTySnGQsHLf4655OJlULnY+aJyTusQyenmdoPmoUJ7U/zWz5tcHFSTyP4FEEj2iDTG
ZC2f6UTIAfohPEpXcFXJ5ajwLF7dL1p7l32JBs7NlXHu3OYXSohRaMWP7KMEVBKdujvj7T6DHh4g
JoCfKA+8l1zzgzhbRe/oQyc+Ts8+hnWz9zLtZlXDo9Zxd5g9MaMGduy7tx3Z4EzJBsiQULYWV1MU
w/HTpCOgVqrIduOVSZZNxxl3wp4Ej2oWGW07JwR8DtPFQy/RdHkA1jiA5t4iwdQ+HGQFpCR+F+zy
ZonuZHol4qbMV0WggNfkCMyVRyFI7cIBKDy0+JbP4rh4hHNPa8p7r397jF8+WZ+nszA8+PMmFIpm
pJaUKlEdoQcNAq6g8vf5P9HHHNPR4RNaWJd2lsOJcFcRtg9cmzRzEJubNexaadkFIPWbKqX2z4XB
Gb3KtI59TRb+w/L14zjhJ5r+Sf+YmZXO8jfP42fxr7nnMHOvf1EIx2KDXTTdFJrhKvCZmF7Uza2E
Q8lNFKml48E4NjzPQNNqBPMulTP94jr7QPwLKhsd/nasyJmMQlNN0NrBpXUOL2w63ds9kovNor34
Ug/W2PcisG/HcWuyeM7WYx1DpJXuTOb4+iwR183nKtpxN0U7oaKN9DXNqFgVok+OK85K15lLaDfY
rA79rwNBXw5rdwuagPyZv/F9391Use6SuA0Jv5yKEOS9g770zkF9X95e2AcweCutB7cZQg5HjaE6
8dLP10AcGnV19m5TeCuyGQTQv6459z7nZ51wNAfx4kiyJ18k0QZjoHZ2fB5KD3iaz0YXwOwNzmeR
pa0CwIMbeOCzvKC57HMZbWovImexnhNaOn7OwdId0rMWT3Klv26Tya9BSBC4/mpBgoq+nSXJtrz7
GV87xl235V/xR51mjlbY1181m/1WSwSRieV3c7t6dg/dsApj+p0rm57NF+BIlSWVV3A9PkM3Pb3U
MwNYBYzvPXf7XZjbiu5qHJtfdRj6mVM+gOOUOslrDm0LR+njSnTqwChw8V5GNWZGlUhLgeAe9yPu
g7Sad13XtV/4yrt3HlNzPMfJgT+GtCT0ZEyxyrfZuQrq9JPulvZpaOQCiY3ckdHKSoBWmZn5bNP7
gvYcl5V7+1uDz0d6co9axNR2wwz51M7GB5ppa/XhnTPhg2p49ayFRitpeR05iPxDjvPYwrXMfqAq
bTTwP7OpXrNbNzn7NsOthGTXE7spg649AdF5+Z4e2lb4fvFsv5fPmkMjpmRobSuP/quVWmSaiU5i
qEeufX+TLdl4SxszzMBjXf6Yjg5YD6OQLTK/YIbKpx1umXSEdMbqW3wUJ4J7Cw1SGrkn4BNNJXIP
tf6/22c/uA7jNUfL+LDOfaM/PKn+gGP/nLgEtTpGAzOPbSOxjNTWc6nNQSUY6W/ZulRE+g5DtXvh
1gmYsccyEnkME8iRnnbYnDrc/+nhFc2L5wgE7Xp1joTboFoNLNeiSpwPmE0A7Ey2nr/J6av/+mSB
2Ba0A/A4dob5bceTVjPZI7WKBv8BE4g0nspCcD6Wty02smpckVfDHVe4yZ6nnQpmB14yNeIEYtY2
Ow0Sw1jp1EsNUvOdVIT5l6vbWckTa96DAJ7MkI8grLd2QGAD1knQTlfS7Vc5Ndz2HYd2GMbaDUNE
Z+C8PNcOrXtv2zEXaEWpBJS4s28oN2nJK4OXJ+7F9fUHjC3Qsw/L+rKTiP9sBVrB3A45v97Qa37z
lYc5Ig8smU4oue5TZDM5B5xpEI+eKJ3a7aAovEYqQBaSMO/Bh2+ewrBjJEXUEPWvnwH72qGpAX4T
gPrVe4235VgpUdLvRi5FXaEBeBSDDY9u8NcznG5e3LIE4ae8Ezzp47njbea02c6nSM3H/vKz/vv8
mQY7U26Zn4Dtn8q6B+2Q6CwCr+rwpnENXE8BmXifVtHmb1SWtK76yVD2e8w5opIIg53wP1wU0gTi
kWTP80Kh45Nt72oyG7a549Revv3lhCCME9NJNJ8e6DEOfQjKUz/UP/fuy3CVe+3vh/mmYiVesqdv
Qd+l0NKxHbv7tu98a13aDh2rCKD8vgSSp5B4Inf3JHezqF5gQMSjoNSyZLazeJsnDsv44CT1xRzI
6M6/h7p0m7/hHKH7WLfSrrGxMLWaLPv+RkqGKOcV7Q0TknU2o93XnGs//3I7DZRLAG8To1Mr5Ay9
5L7TDxwbOOK4ItAYcvKspFbXfnR4ridWm4pq49BWvkTq8cVhxr699F7tF4H4rBdZvjosKW7dz/D2
U56UAAizYAlGCmrBgN27zu0Vfojf83Q6m1pq5d7bnBaEZVPmQnvPjSYMHd3kn6uYnWNiid+XCR7q
ewVg9pBRA7yxd3vnt8e3oTCHYcCL0rbN3yv9lTua8/2leVcCe0Vm1APdQ9rDbEWWlkiMkkMDGQ7c
+4z8gLSx339e1/8dZCrt0yxYJEv6vCfz2jVvWUTmd9BlxbeFvYZK3+Qivdf3bBH6mf61HsRnbBfC
3IVyrT6L6K/gqIrXugPmpCWQJnK4xphq1DkRdDCkSxO8RG/gvlzPX50oG9BZ7K18C6P7HEuhHmLm
4CZileEnBdMKzs7QyifKQECHGIWTu+fNjNXrE/2uKJrWZB5kfW34rMaludyGG4np9/apmTRo+uZU
ANHRtxXqTRZxRJ5IixZFLHZo9K4lpsnhe6XiZDgyZldTUd4ptauP7rMdzBhj8iHEtno8ceVGTUBs
V4aIQEkoZW29OPf/ulpTn8y7rfZWE6fZmJ+EQmxUmZtlasS4axWizci5vZyIUMhoO/Ovz7taEePn
Kj6z+9wKzvxXSzPh5deDD2SDJBfRikL7X5dymk1E1gfgFINhO9WdYDN9O/eR8xPoRmobnzFDj+SI
H5GJne0v42xlzLW4byhEHABqsSDheTv6dK/sXOanIWCgcOumXvlnkfRxxubRx9J6LP5G3358/vRs
VUr3qb5lMlwvbI/0fP8EkUqLa9zm68DQ49qPrMTxtpRxk1v+HCQbcittrKub/t9vSmzATaBaEOeR
tm8HKfjY4iYciO1uHZ3j2vtbnKdBZfYMYAgTl9AYBnBpblK5x4JJTPU7DSyoRU9RDl264mR45ffS
eHWxSrj2aEsba4Wnngys+eLHTgWwW9LD4RuwbaIAAtxSbKE2P5d5vPHKJzsZ8eaR/qXhqlFnV4+z
8OgyD1E+SSCvnnngh+evua6jaj481IBF2tyQ1svY2DrGL9tXr4NvMZYz1AlMwK6rZ/lZ/jSeKZ3X
p35sXAdw6gxNHhpMGaPq91xJNx75pBSeIyeH8Bxjavk9lnYD8b+GCLl1y7LZDJJupdq5eC/7F3tc
i3hcBTW0AWu13OOzLeziXY5SLwtQIjNeF2V0/Oxm37b/OxO4gO76EWg0jOhjkVnVL0a3D+5W3zKn
XkkDYcmukZxGSrJeGRWRH9m6Fc/fftMN4Q99Nm0NtDjwRKaE5oC5ixOZPZcytRPFWpD5NalJI6kK
C8B3PBdZ/gvdIRUq/7EFcAnWouJlb9x6jzIo/6r77knDtGZmLwh5fCph8bLSYqhVDOULOVaCvKaS
9XgQG4pdGcdROk33fVWpqgG+x87zUdA0ehtjXn+ddZ8rZm3dyQA/LsyGjaQfiawK5YW0x/SPfCBL
v2DL0B26cR1ATs9fmNOKHU7TbKMdHu7aH6woyMy3s15hTXlQxb7hg1vvFMwK7EOUC90W+of18VB7
LhQnjkpX6UUM3rmlNl8HImREzS2Ue/w3P+vtM4xVEmNEQM6Gf43vFKzinnGqAAORl95jh72TM8JC
xRwdUi+5VwO8MizsDcyE6+w09MzRwIbbJ4Tax9zVYMR18spuA5bcQYf3b7QFCkj+SpbkYQlxGIjR
q5Al0l+kihNkVloO4vLowAHAXjl/KMcHnnfZdL1metE59IJeAY+X6YRBgPqW4QMjlb8geLWJf9OL
tAKnj3M/Wv38Ou8aMgoHCq9ephTRaUjLsZgm43Xd8eNbOXeuAlZe1XB1nbsN+WyX331BSzK4DuKh
bgRMZ1YlGcbHL+kbUtqn68q9m+o4CcJjh56+VNF7GVDvdTZduLzhRLJHkeqadqJm9bTncVQVXbFp
q9feaRBSpJZerSSvdP/Te3T/1zcpfa5LYF18oGOqgx5evym+yhPkukl7JwELiFvk4USh+RTRl8Zx
+4icS9ZhfN8aV1aGyuEAmqJGo7ysx369/K60r54HT6TvsM2HtIZIG+bUdyjwJRtn6vIqS+HBDhWG
mqb0Qk7dN+TgjNf5jgyU1m61rT1JyJPdbe3d3gu1Aa3yOzq0Qj+E86ULD0P2++V1aWJD3rki+PdG
tK1tV/REKNmPrfDgWP5rSFnr7xQbycq7+BRgEZVwZosWLqwIn8KATqVT41Nct9l0LDhL/R5rCOno
6Kjl1MWxxppNR2S+Kdx+EYJkXJ6Ct/uLbvwrA49B0GtA+C/4VTMrnYAr009YfgeWVUssrlysY08f
tuklOGFQdxVfs8CEKWMu8J7vf/66t1+upb+8m8uXwa4mX49du7pGEF6m1MkUn8W9TLhkLRBPJ2x9
+S3FT7a1zi9e2dIjuwhszXa11G/ghGovYmY8q3+inMxpx99fMnsB7Nv6sZtqRORK6d6CkO6SEyK8
+hANZDq2bvAnkn2aaXhA51k1kw14e/1v4zML5s/LYy88fjdFeM4v03UpOr4OCZRvWhESU73Ws2CO
pTyKMUf8BqCJPWKJvq1Oddg8MyQ3/+PJihmlAk/QeOoqB5KXZoA74JVSzawONLjQirpuz++cM4Rv
D73tPWGgYGGCUf6kj0KkIzkr+v3OYfXQYOkD0kEndnyj6RRY3n2X22GyYn91HRvpxnW1q/NuvXWp
eEu7maA1JlqR9rccF0KfGcebm0GqbGZwG8J+mTp8ZuvRCadx0uT311DwHRK5iMooslorfBuEHP4K
N6N5IUMS9qAkiFzaOXr77mkuGnaxBQNt6ioE5ehwxO+gRPfrhH65/lK55j07+MpOiQaMPa5S9wID
02a6nWjcq+ILKdAwDjm843427rmLyDvZVfk0bynelY39784h9eKs0ntZZ7H6sWKIT3cmNq0iJmj9
8/jZyNIza3TRPX7iPwYMDpl9A7e6UHzlGRCxgv/rOAt+Yr/rWYx5VhDj9JklRs/Rxosc7BiXlJyr
UJcYtBqvBNJDwVLVXSmMIb7niRRcg9dc+ifWdIo5RzjS/iRqiPS7fqIF2K8FmyMI/dlVvx2bBkMK
5U4lOTzUz/WJrFB89OK2EZTRxQe0Pc5M15ERb4cqLNP1ynPN8XoWrSu4uXkKW/jN1ASm5iPN/7u0
c4MVGCRCh4wgQTe/qZzrwbF56O0H0XZgU3iWtRUoSxJ5VrtKYtfbrQKR9LA5qVTw8OTWoqYK64uX
GUa2d11SijzqkbPhwauS7yE9764mVKB0699/bgN1bzNdX9e37WhxPwiXnEfFwGHQkLGQnlOVVoUK
9hMyf560fft+QmJioqNUA6nwjb8OowGjKwJYlrogirVFbedhPKo2phWAWVtmhxBUe/vBfXiSRBIu
rWW3g83XpUTjb/UcqmAT81fxXAWrHIfpnvNC7iQqYusCxAPnroyz7eM14j/5zdQNjwcxdTG8FUTV
RGM72898KDC0Bjjg1fvO9M6qP5UXxGszU/B/mjh7y0svMTg31u1kb93nYWrsqLLwCptlwvbuZrQ3
kjoqsiEVsvMgsl3uAGOcy/jelfPAlaMcrnw6x1ZqdKm4AJuvQYCNtIUEA2r5H6dYAq5nANYhoIw6
uCe2aiSTZwZV+TlLI4itQtaMmD0PRIR2ddN6FmFPbrPmfc4JFD8Qt58UeeypAB8y82cnNYtVsZFQ
IxUoSGhuWqzT9VSBYB44AykpcILaREtRNHzhxwTo1mPs9vkEXiSyv45ttmmbdN2n5xU/8NOQBXUv
pFTFhusDhkJlb2gjVAyUe8qLuetFFutZsn2vifcZfzob8RiyQ9lrfmbR7Ii1TfVeZjj34jVGNiO+
jCvX1HX7U0z/ThbXUuBUG68GDsaJEZYTA3ifO1QoS+GomnzMYr4codk4NY/f7OaYD1flz7X+rkWQ
fDmZz/CAC+DBwpHtpJDVcQzuUIgGGV05Tcixv61W8dBz62akHKvDAb7FD7j63XvWPtVPNF/Ql30O
P6fqnRjI2DlW2MN1qntAyTngm/gTqqk40maQWJIysSMvK26Lk9Itn85ykKuFO5NoLjM2iv0qiJI/
O+rtSTs2Ui7KfxivfxDTTwOw/FYwIOUDSlIwaYC732a3gCT7/GcjeLAZGVYYzEy/XGiv1WBhH36j
ZQPFwqe1qyKrZi8l+GayHqq82AGjgLScnabAnUkv3rr0b6s4rERoR3VSvv4mGaKcKo4WXhr/HgdN
Q0hYxENM3q15wsr71i+337+nROh1Lu2YxMAT1NgJXORYJUcKxEyye2huEo5HaIJz/DYCwJdNC5kz
7wqh30cQjtx7zj+G44139f67r9/xBiy7f24J5U3zKeuSqVc71Q238XqVBwlat91vfCXRo5JCPQUY
GfXLawCpR61k2oh9+zzJXt34v3+FTz1hoJfoLI4tmJMYrqVsHueK7qrjqsjrNm+6pHA1skoPQ5dm
/dqWUw0MCIyuMyU7uBXXKHwC6gBzD+q4s7jPTwE8lRKueCZSUrVwLBw+2xFsNWZ1GCZ032RVSY0J
ezg2UpOCHDqo8/zvrxBv7ev7qbYcA/WVa8FzA1fQ3sRzCMoIQH8n0jlUiW6pVvaOT/4qRUDoK/c3
I4VqZMgrmdAYaDGx1QKd8wqezpVR3cYbNhr/hZsdfuOt7yOLAYsMLNQklv8b+GOtRVplZyFtQDIa
Iya6gRBgXSUfX02PbprjNIj349tCSDEZBydhjuyspBl/TiMCEY5lVcW2M2kbHGhc7qMTdh1rN7YB
H2zbybSSv5UDRlbh25wsUXrWg1j3U3Ro5Qt3sizqaLl6ROvtOx9nNsrFzYbUsH9UluyktoWqIsZs
Jt7QHIKdlwuz7eMQ7b4JX2Xuzo7/kw234kUzve98jYOeO5Cd+E0ZdG3XdMAWOnMCFqi9K8UJsaJo
amwmOYHkL+IO7JT1wMSxNsrUtr+RcqjMz7SYWBKWlf41Y+5yPdSWkaEp4tFcWgDKmP2T93wZ3HU4
08Nazl9Yc8mXUbz7XzdWZk3T2VcJqjwuUo/e4V8kkfe2y6MxyWq555BDbLzrUOOoNq7fGZp3Ihn4
ze+ZZI/h6ZdGh0VkASmJcqL/pZZFxuNMUz93Q3PUO8nM3FpRtvypcuBhwQfs7a9UPtw6VN/0z3Kc
X3pM46JQR4Z9gkDiNrWnHpw2/GH31jSVKKzX2UNz295O6jFeT1xlG399FcfPvfrM32krFPTB58aX
ymP9jpTd6OkmWpg05VObjiNRDePA7QsnYpB475S70yF54+Eap5r2Gm1WbOVZluG6xFWDeLkVmz2K
zEjyVwVnY8xywLQm8ctwNheAxvXVNzdNDjDTQHjcIEzw7d7RpGDLKnV0a6lX9mK+41DlJpbMMaZy
+Zx74IRyFLEId91RxXcn2f43vFl37qp/8MDbz3E75fsPR69M5WZ8HCQkHckXR7Gm6c6vm7QfmBI/
spkRDN932dTejZja4R8uKaPhn8GdcUL1j9vRc+jyDJcharFGOhD4YD53Y7wF98uU+uxcSHJPXxfv
JRZepl9F+i5hSJt8Zh6EKVMieITcvGTB1r/VT0HnCdH/ieWxEOz8CN8Qot2bXuHYRA+LUHmbngdm
MBTL2tLqQWzRaRZIpiftbSMwCrm6I/iRYzilJKeJBFqdcVzKd52uubzjcs0ddlOJCzLfs9lGjWAg
pMmDOUJhX6W/Wbg+WcZlmEWGzHGMinPslAoi9PKxahonuMo+vChinDaLzOiP8QUXjLwjVz7pnupc
Wnn9/Xspcp1lnJUyLC5+qwYepUydwq+H1fxqBjSjn3efOW3pPEi7FE8/eqWvCYPBQUtG6A8p8m36
mAYy4vKx6rkgJbsF3E8ZcoyUoY9Rye8lladMjpaNhG71cO3a/WNnSDcpxPg0tYs0C+UMp+t9KWra
7D2gx56KCUaGd1Va6db6BJ7U29aFa8G2cuTrEmon2okCAaox2G+YFf2elKZyWSabUh+zTPmy79wJ
v5wtc+062DPpHHA4L05g/dV1LLd2CjYni5QBWyrLdfZ3r/d+V061Uy/dvO3yAJP34OjHIwY/Ykv6
3n/jDSDegGimVUM9VbMWo786qdg4Jn7y0I5ihqEo66KRse+52CxVik6f8dxhhKZCaiKZObEwrpDl
wuTr3H0vntWx8rEeyZKe5ZTULzGZb98r2Yh3PiYdZVpP17Ngy8NsvWQ5FAuI5TInDbzxNmAR6N44
3zjBcdZvADA1YLKoFMUivledJoEBWLQeLaY64XFMZN3/SDqzJUW1bQ0/kREqIHIrPdKo2N8YmjYo
oghK9/Trm7ViR5yLs6oqM02Yc4y/VUjFf2CLfxolkToDC5SfTJLGQL+3v+9RNWf7EXz2j/+c/P3o
RnxEBCiQrQLKRwiT8dlXdHun4dBTLEOe03S/U62bw+xLPvRdTAGcf3/D+Zc8MDhR4lOwjHtPg1Ol
LicJn+MX6z40pD1YqCEykt4CbfUrfsTISD5wTaj/Y4KEhFWtARPFmwhzTMTz15f8u/Ncqn/1cWyX
4v27mTkahSl+XUJhaR2dwUmTIyhZZUjAKNLNxuU45rFDCBIHZG6QcuPydn5BQ5lUueIyI+W1kAMy
7KCEo6/VRYADXdSbSqw9z4AwEOaYdFFeRBLCz6zoJOqi+0YAh24WvUxqwsmM4cYzKAtcj+cNevkx
nwNWQWaqGzk9fXJNf8TFvCh8o7APk8CM0wHi9kAmQnvFgDOjqFomzPHGdEgA4i18+MUfA4C05AZV
WemB1UjBJM+PXxTcqEIMBkMI+HzlVFSonmpB17/f+hODUwVUSIA7cVg7sPUsuAX4iG1bmt73CW7K
xpNno1k9Qy7BMIv5ubZGxgUTLgFplATRvJrEKXEEeF1CxRlQ9p5e8NiMduPly4GcG8Yfyut/Lv0Y
cD6MHRJNsc0/OH9JZvD0vSJFTIR9I2ci3XeOJJrdWRap8TAwxXr0R6HAXS9noLv0iXfHj5u5iDLw
IXMuleGBhN3o7iV4wXOzaid0wAaI0yZw+2TUtuHhx4rKxCgU247ivz0SQcSTToWMzAD1PLewHqGw
Wv1zVkmYmSlAxvdM4v3DaMmPrja3eREXEccp4yHatkmBivBmTtn1boj9vxbXIAf/mAQ62GRu4HXK
ZQhWbmkktxDPfkXowJYMKMGAIPJs70dpS6qFiWfobipTxeJSKDvyQOi0sF6KOeCi/+NYLNzsmB6b
PyQ+N5tSTUNcBkgE4QPJBSA7yLlDkO+5BvAacje8VvVmSDL2DgBEzPNcdK4MNp5MjjIE42NaLUS5
3XMOxc/yVIJbIE59M1/SMIik8sI3ux599GGnC209UueeAcwltt+VWll5T1eJqZne9pLTX/Uvd5KV
2f/vhFcZozL+1uZYsT89nRoQOisgz7do4cMhx7Cqd6nOeYyrZDAl4fa3OrgKTE7EHIF0R3Oy1vjG
d2Ls9rzP2tj62apzgIyacTNwZFDEdOyHhSHbqHiJdOGDy7x+gHBcp+XwR1Dnx/kAFoDw7UAYIKv2
3CJDVi3WPLSvKz4bnZ3h2saDoBSsU1Ya6D7LGdvzJIXgRQN77DryTOm4bN0f6qGXie+d/CuUOIC9
L6/NHVSesoUmDFhpTUg+P1gEKi1EpGa3TncaGRcz9Zp73xXN9HMF2mkJp7QrScSaZS4Hs4K6GfZW
YzWEXvRnzanYkHMNRvb1+udKGO1Tl80bYpDZoqTHhNfFHxGfv4X//PgdPdH8XG7uVJ4EqubxBQDk
RXEroB9lZhYAf3qWvHY7mA/jdlaRaOO/0M+aY6OZZti8uJ4Rd8Ae39z3H7AiYB34KggeTqJ21p5T
n7I6kTlO3ivpPmjyuAX4oIGGHMzJLgepsiVnGaFvpmPE3NBjEt4whlMfs9WGhHPifBa6WwH5DQiH
NeRt6aqXxpS3tN/UuA14S3FzM+K108OQOFlGeY+phUyoNHo4THkG4Dne9GL9XAsMj/xzUqHAY9DB
DUwcpf+MpyKwkJp2gFgUQQKhpgRWm1Hhzk0LsoqQdvu1cj9IHbzwhobrcE7KPyP1rL52VuWTLazx
8mXO+Fi4d8KdSW/hkIbXbiEzOK06eqUt0uNsDZnMCSku4OyrduA8eQUhTxMvM1b1Wbl8951kdWDP
eKaYcuKHCZ+d/vWERBistp2e+3Z2fbmvZXnsmPT14bydI86ja2iRXFCe8pYGwE/M+3xsQF/8LKOQ
cPBVaxSwHe8ZrkIb2zOOEK4kNaZo0+5iWH/7aSJVR+xssSXq06+FxgNJGjssNjpGVUJIQEciGDAK
lZjBAJGMASZ5GNx7xFvLy/okYZdiB3QpuFF5ULbJEsu1fgizDbAlU6OR/oHgEBPw8Uvai6gc+USd
ybl8R2TXu+TT0YuAou40NpCmoB5XqQ4aT/IVgBEQKRpfGuJdRC0yAo9W0P8cXQMk1CtkZk47zckg
YN+6W8/L+xTDc7UWBLAPoulBg40HIgAECxyKajQFK/UywOkIZ+O90QWAETr/vjsPchkFASHv7Lug
0BmRTXYVQqKxaW6IZ7Y+S5JK4IfQBJFy8rZItSYMu7rr0pGF3uwj+r9KxKMTXg9lJdzfGHPZ5mHI
3x/eBklvLWxcAk2HjiKDnVh0jLgMrTGBqXp9ylHh8VC8Vij8DjL947L/0nQ1M77roWwqc4F1i4//
zd5KRTN8LsHY4HRB73o/c2utRvzHp8lzJ9rGcbaVAOKKgdJnFNLi0toFxqnB39PvCzkefTvS7jcl
LUidyCgByetyqAebF94X8LpvoREla5M0Cxdbu8UpJqriSHkjWB1fBBnrHGvy6V/MjMdiTjxiexLq
HnI+ERb2aIzqY8tv5gpUdBkBNC8Bl5noqZoxkLPQnQz8xjExtPhq01IUdR0IU+gbPRTXJ0Qyy5qb
3PpeKKXAGP4k44jgOHZ+dHh3KAuCmTY8FSELdMBLTKw5TmgEc2CNKIxoW3e6oBXRjD4ZzFRrqUcB
/omMJcRaHB48GjTfX9gjvwTOw6MRWkPELRHV+y+vHfojtvjCqHzgBjKc0dD1ps2snCJ9H3JUYDtD
63wR1n9ATc1FMeeQOkEGKUFCM/oI9Lcj/jbbtw35S4eJSNns+QXQdFR7nZH7w5bBjOBhkjne88YZ
0XsxcCTep4eV/D0JOjlXs/4KGHrZuVpOknlfP9N/Ryb4vNyINHE0sw4uHCbxBya2NlBTPfXylHBW
daqxsWSXHAP6iRu3pL2ZDfHlDvlNYcYjL6Lg5rzBz+HZXz22dNois3SH65GOQiDClD7YM5SQDPIh
1fA5OZFIVpjJVuBot0Lc7RXEyfyz+gQ4jIFC0NbjBwI/K23UmnaN8zfqfM06rB87oASGyNV7CTLE
BMHvskcxl3CeEJFniR4C9H3vZT4JYbSZc5hYCdGiFaDPM8ZPrBoEfNrYfZdjMrsMpInw3yP9eyk8
cFTGXqIcPE6eBv0OKuxKYLpB309Lo1qDMLOYsUskdm6wqTx0GBdEx8BKn0haoeLAopGghCxPPIeZ
jnArAH4BKainY5TG31C6lNHQJwJp/45eK3UWE4AboGQ0tLcubARpDG2GuhFB94Da3ODpFQEDRcPY
CDJf8utgZGH7gZGfsXYbowCuYKUyq+dIJcEXV7OCDJxB+BV560Znb/pG9TIOpOvAgPH3x9OumQCb
I9lnnIh3BbDbZ/chC4QPQPW6o6SZo02GfkCoPhVesKmocB5vuH54TuseWCi0u199kECUA5vGYBuY
904u2INwP1qidtDtE0QUcV9oWUVwZUFIxpAbTQbxQaWuJ9BwSPCDygR+ojNdyDU+GxCY0vnxOKkW
v7B/581Yp33mEJKrCBU5G4VYZ9bp5CxPkXlR/Rai2YzJGY81n0AB8Q7zHXIaj0qizhHr4uRBYRxL
O6E8Zjkh+NrDRmDeI7wVnIv1KUNvyDs0ExkrxAa0AMCaXq/fKHn+oDhYlmhBEPl+99l97H7w8ZoI
oL76ubF4rCZDOO0KtcpnQ/rE7naCAhtkfssurU3ybbV9ujgtHUI40foYoqngZnYO5uXbpB++SB7u
otHqtUXc+TbnRGo5nw4wVV1mJwAhaDFC/+uc2Qs/mZH32JWmA7JmuXKb7QfqiOwXeJN8hksfrn43
4AUACIeE8B4Bk2fEn3lfS2gVdBk45naVD7zG+WmCSTGVjM3cFi1l1++ck5JXOWXuGZ/u2ybAxOyW
9MyUlgoePm+8/nYcEd/xYP4ZmBlJrhx8MQw28ip6Wx7BoaAV6WmOrMO2WINhokgvODYT0fmCYPp+
6i9UOl34po9DaAyqsya7ZiGaBRD1CuYY08lOxhmCCbInRMbZ6X56YEVXcZNOW8XjP1A4nVg38JlY
A9Bge0NcxRVIddMA9Bcj3JdgBdVoryQ9eh+TjZZOjpJQvJ/58t/XB8oPIbIR6TsS8YA9XSLymJTg
+c/+LYguYfdhMKY6RAbBQ2lNFYdy5oQdh0yaTmkS8ub+eJVs1iun5uShVO/yspvgK8oKeihtKmC8
UFqWorquO7MeeEOizkkFdNDtYn6YVeSo0b2EYiE7FeJoH9pK1Fk/Ij54L0zBUV2kGQgL2OMNBPJc
EBwL68tkFqQhml0BTnNDeYeQ61PEkojANjGNwo/yE9PFwVGUokoP5kkwmCEFPZJ4Ti1iufFwy+lo
Mhlek+A2trKpODfaDUjnLVZcMuH86uANCkf9ksmnZ6ohyWZbTCokmdbnyIODqzFTyPLl+yCAL3uZ
UHafo/SHVoE6MRJQeH0VC2SCEL3c//GbAlvMRHYR0xKMOBKN1HvEBzweSCWNV6RtZHny3tfBfYpt
NeHTEEHNqQni5GpAApKBaZaMGVsUp6DpM/vw5qduQoQlINHDHe7vG8QjD8RaY3tgdM538w5Qks0G
yQRQjI9EhCPivc05xc/kKCDss0E4AXat7wzIKgRiGHuKP3DQG932sNh+tySmkK2Y65bQP+O5fADi
fKEWBlEvLieq00Cxdssv8en81riMBgZoD6wgbCwiOe9HHgHDQNxsRLAjcy2phZn93JSMKfZ71QOv
W/BHRQAhoWEmYjgKqjD1UQpU7zRE/CJyohcNjINAbOBAAVIx0OkQo/Df7BSYjoFNRb340OsYtT0Y
1X+Bj3r2VzGy8L89mDXP/cH+hT+7ooult2UyFO0qQ+oN9QqmDbzGZusMU9oYDq7AJobABOW83ssm
YYvYmsDHEKQwW0CrW2SP017zFhmTOq8LIUAkcRMtN3YfliKC0G4Bxs0JDRoOAQmLkcsxRwBSQTKS
RNKyGlV+Lz7M+VYFca8Q0fiwWFrmhKX6ouOvWb52Tws5IzwEIUsgYOz1IoQKQJ4EMay3lQB4VUu1
xjwDb4eLAlrdb5n+STe9z5dUtmb6HiRqJjlWhV5yk81zzhaDwUPbVtRDMs6M+NeNB0FgmKNzF/wk
oTxpKa8PhKIMyX57e9h//dHA7kXNttdY4zlKOXpZOP9x5NJ/hMAz4XxoCdKq+b8wIyMhStjhUzRz
9+Gma/FZZc4dhxRp4OhPbDy+YjEijHNIQ44pJLE0H5SOqFXoiUguSqmAOxODaYNaA9H/Gh4WCGaI
JuIpVrfZogYUF6WOpU00CT7k11L5K6/A5AbYRbLjLouAe9OgI3L96/LIHniCtFj2shCLMifa58jU
xRf6rbkw0kWPR2LMOIrJw4GANQHKN0mAm1PQnQgAWQPNdIvcBpW6YBHJ/Mc3VMdEOEJ/ICKTzgf9
xcy0QisN0IJ36m2VoBTiZuBusaA6uHOYl1vnZY9ChCQ6TlZWHXZEt/H5Zr4+BuleKVBRUhTd+vhd
1h9rsAQX61xg0E03VaZVzNU2QLHQmoWbk94BkqeSisEj9Jq1AVBQHlWRyKSGbl43Lqv1tkfaPL8x
wJUYWRMqg8LKNr0p6C4Y5pPEVM4vZmmYUCfHtPLTCfUFJAVld16DCf/z1T+xd3IOhXVIgBipSn1O
n5AMWI3cY5A2GDMRd0rfBlqeANxIdvvxj4GmE053oJLcaSPW3QNRvHcgDo4WUOqNfJFx6FBnSTzU
tjI6g1dyxauv+M+ZtpUZa/3DDSiaFFW6x93c74NbsKY32xQuGJyDUuko/2thEOhbsr8ar0bhtyS+
ZnPlVE2lRbmrAGFCGS6A88j4iCBFbGvo97/c24DImflxE0e1lflPyJlpiE2MHPMYt8a1p+oHfvz5
Yfk63QNi06d8b68vJgb9MzK6sQC+FdhtRCRMcZ4MV4c+JVuMGuqjWkJlDiT4gqpxlSq+SsYCF8DA
qAMNgcthni4Uzqqr6DiCb7bY759wUzEf8xdEZqyD16IbeIOE0CRpsMByw45CGrV4EVltEPNwVMzq
oxiiSMOYHwKhQOHNQg9AWqEU0Wp/PNj1gmlcL5A48dhwa34ZdLxxic2e6rg3cQLpaUw6hZcbCjql
4+dpjD8WU0TXWOkVYo2WaDbtnz6aw7eDq77hWTU+eDVOYdGIenOLm/1eQ0lWN/h0SNT0+FyKn17i
vqDIZJGA3ShbAr9TFh6wbLelppqdgjQIJf6Y69sJ4Igcf490dJ8fVrFKVe+dyHPjPU2PaqTGnJJS
NAxEOYpgx0p0hqPVnVIEzMRIkjcKPcigXC9BRDPS9K9vTSclCZuhzp8mUCCzR6o+Dr6+wCYh4Bc5
93N65aqU+Hb6ZsmT/Y0gUW11kZyG58QIWj3RhC7sgcZrNL39lVEisuLqE5XU6G2x4OxohcpQb3IR
9SmafLAU9AxplxopNgr0zcZ6tKIJefbDpAI+xMsO4z6VdqiaVsjMkI/s0z+kugcDPvAxEUS/tLxC
jtmNh0zmf/FGmNAT3QQ/tO/pltmalMgcQzdeCGRuYDZbwKWfK/ufSgcmwX6/xkNbZla5RA/y02yZ
/eGaRbilefm16DE01BudKgR80e8iMtNGitXgx8fVz+1cL96MLh1pGKMJkw2LNIZdmBOIDxIowIRq
QhMT/yw6XOIiEHPbG0HP03xHdcwmpF1kB6yb7LQPMSSEGPAN9iCvbCyiQz6DOY3SNgAahhgVuUBw
R8OKb9nJU/Mb0KVNrhABJfEzLN20AQIasq2MJ2ACADftFBmUi9yReYaz25QWsvGzRG5e4R02CPmu
aNgRCwDL+prXcTxTRIUvwMK/nXgdEAMbIdpWvsjb71uyTxot9NwoGqCkLxweMf29U64Sdp6PS1yw
+0ao2MYs1cDOnD8rUkWYN7mtaKKdVDRr3mJMWeCzHxQriYNVgYJLoohbhhhLpZq1jsHP7kB+JfJz
pMEGYumXjarGr3io6k2+ovlYZAo73tDqowzWrgBmR6w+QNjZkkBAt/5jxQoLT8audpIuFKhTFvsv
w2+CyyBIWFmxugjOoH96/SsT4V0KGvtNU71skcIgvhbdaVxFD2y92voLAd2NJiqO9xmJEHMsZKL/
+nBEJNvaFZpDlow8tcjf3+DUCmC1WdjJEu7zlAJmmvkCjzXPPbuPBxrn4ViSrv0tRygVYnj6aa/r
uWk0COp/GubzHQKVwEZ22SE1ZQlb0o1QZ559RCDg4IdYjlW7QC1CzRFVrOmxpl2GtlaHP6aDj5Ed
qZ6Z+UQBpvu2sBZxsRs50C8ShQBVp00pqv79YydApdK71jwUtYVke0soxvQ3awbux337CozuAVj0
YykpMNXPSU+/U3nibkf3FEBzcwaIENIxaCtR1F7NikuHl8stRN74vvaQhlnvuThaK4tlFuUIzKJI
OhXFsRTck4ScmIiCEYCIY0iea2AiPOcP/kGJgnT0egn6rdxL+UnBx78GsTIo/UUjTMIJ35rP2W3a
cAVw7NhjAB737vzsAUGxBeRz3J0eBjMaxMtgAwXzpD0qc+hccpQTMBCf24BU88R6kPBOQzTfOzJ7
X4yNjaOG49nbzv8V/jZGsauizu1tVWcA7++2axWqq1zku+8yIXAIfHd/c/B3cvLibc632Zr6Nof8
SPt3RVCud/d1SrINcm0BxOEXAZOvKFB8rQBw6F7ozl9r/4jogjXSKfUlIpvoTu7Sw5fOWDVFF62N
sSp6+AP3fhruaVWOf2t5LnvF8mkcZugEhjBol+fdqpzXlECt4awQEzVAnLSpV3cP7r6gNiw1CcST
DRwSuhZmgmV+RTXTKutjIVwEhQXjCqaAl0L/ThOL3Ysfu4RrHgdo6v7wgBO9nk6/7oCxgdnig3pH
iJ4gjBvkzsmeTVDjDnuBn//rEQH2RRWYIwITv9y3iVzcAmlgI1jwKx9YkBevr1mAJGIHptCJmcTC
w9jFnym58AZrokjPvXJLuGg47j+rIS19M0rnmEYPJsSwQo/5jCgMh4e8PnHdaG5hIzSkMo9GcV4h
WwJgpkRkCjnzHkNP3IGVfvCMfZw2aA6RBkBJWI3VXpHxIdeo/AI9WoAKBY8nKRr1RKmcGv35pgpG
Dhnj7puDnAhRcGosI4/Ead76yMlDLH0OYNGY1dl7wrzwV0SKR75X8P01V5xCfJ4Q+XPgO4vUT4B7
LhVChy/gNMAlWDInT+dlJh4nPSwVcNbbegLpUGYK0TpHuEbt4tAbg8zwPGkzDnrOx3FnIDiluqCM
8j1QyE98CsMFKGmgRjTZATsITTNNQfNhAIfKxcbPVDr16cXBU6NaIt60SM1WfN8363Xpgk8E4/Gl
s74nBPcD/htgnJzqhynMDdLUQzgEaO/xdXuUjgzDjo/hws4uaI/wbrVIpmlqAUrQjB/RIPAfoH6g
e6U3R/lAF6+ErpfKB9p3Pg63LCZdof9RqKsZmwkdgMMFPbXA1+I1x3BMUgBKvQF/V78fH8teRCaS
J82kyWOJrOtgnwi5t9D/EC1BBWjdoq1jVtIIk6z8mjrwvcbNCiMQ9i9kM8KfV2dQGBQShC51erno
P20JTSsPGxfmAplGk6FG0w4emORhnwBS31lg++tGALakFq1HjKMwVuLjlIOUuLTHrPC3pTnEopJf
ys2YBlRwBT787EQ4D+0G4lQZgkkFT46bgw3RSJohTmHkDDMW9iGH5IDSmdFipCH0q52Xfti0xmsN
bIWBTQgl1UjCsPJvviLH7LV/FXo1mowtfu0EOARIqoiwRwzKIiiKp2V+COQ9o7i4YkBMC5fIiuuQ
mflDXYnLn5Kj1hISoS9Mai/AW3Xnd/vifmc7QgPGLoEekP5wQbE90CgAJ1kK1WBInFxFoGA5xzKS
VgOW2msQ3pFnkG00VOkPbCcc36KCVwe3paJJggvR/BzxE8uj6O/jjJmcW3u8z67NH7Xks8RXSZBc
/1Cv7lEA9J47TOxwFVASy/uix8gmYj0HnHCbJMZ0bIxtWYF85sMVxA9WZQeH6diSTxhvpm/n9YdI
OCcBB8g4KKnbzdmGQPt8kHs2Np5G8P7XZejAXgSoaheYPvjH2TLpo9PrjaiaJ6pxdWDzZI9440qo
cjiXEibVT87P5SFge0JPM2+vz9kXJtzWWgvpLpkXPHQIDq5gAwBDMHhX9owvJbLrFoc2NvBe3wUB
VribRPocIULd8Qbqyti0/jGFaGsmHzevDVjrGoOKQEEhQZnBULvK7EPa5AbvjgTm70UgN7PPuptD
w9+RLLKV+vnTSG+mgl6c5R+RKsOjjzIPmXAJ4U5zEqUqq2rRsyVP0k0seV3wgj4h5Q28XgKafZri
i/FEDDweGWysP2gIxHRhzu3GrEHUNILU4lgcW79fIqA3RoIZE2U4zEX6j7xenhUO+wZYgAdClMjX
dPqh7xhzBnvN/mMB521/bgPBxtWBNnzI9IKqA0A0Q6Bx+US/r47xG69zXZj4Rh5BDXuMGuGMy4au
GLj1w3RwqVbJfhw+PLzVkihTZGe3b7tsNyrnzGx5Q3CeqV3FqsBvfvrgk7MQQeyRv9YmZ+fQkTB4
MaGSyW7KzhDZLRcYrB6CdHygQ0NiAKmN/h+VEjwc5I/YveX7oBccePZjDzkX/+Jhpd/+lEu2Uzo9
GVk9GAeRm9XdrC4YntrO4I6CQ/WgZzJD5Zi+89o1wlBOfXpxgffDhAfR0UB12Zj1+H0RFrTJor5m
8f/GfLYkJse4bRUizayKvRmQcc08eisddWC39L47Msr7xCu8nq0h/+B2eXpw5CvWX9jNYdz/Yydg
kuZQ9CCgBhyyEP4A4ojbvcO2nyADBm8f6OQPLvJL92AiDf84JiA2wpv/MzS75xWL5+JAHNaAvyF5
SCIX6uJwTjbkx8gRiVnHxibBjMG3Wb97QTmcoA9xm8WHq462j0Vv9QZmaeFsFKY+o6Elm9tsmWyY
qahKGhlDxH7X4+4OeMbagrfGl1pDng0VvVZ0RbVGy26u7uHoWW6WT65yfCVnBXGUGtR/JAj8i0Zr
8DRYko0KpG8pNocZDuLPiS0sPRFdLlo46in3o2AaYElnQ0fmKbBuyzFO7z7ZX5gQjGfAhZSvGJy9
sXk/3TZcHbSL37CUXkhu0Tv+Ks833tJC77O0nGAffrwyrIu7F5cnIuqFvCCMHIVJGsO1M94TMEFW
0grdxXOF35Z4k8+dDKE27tAucMFf3rsKjp5GGlz7IvJNergsbS/VGOEcb5DMIDMRvAlCqRxGzQHe
x20nczsE5YnZJouelEdmhM4AdTCFhOXAJLfUw67zXj/9Tw7iyaoRv014j37IIv9xGpx8TFVxN4J/
pmPrQUFvYUBVnNJNz6K5UbhRDtzrDx4uIV7mZ1V3dwsboMdQamaI9KHMoX1XpMXczhrho/orF2Zf
pDZ3Y+iTeLEiCI1gj2V2btZPp288QiClDkaTNIkHx1OMB/dOnhPbbhn1HSaKrwjMlNjW/M/0c2IH
2GUW7gUXiAnQ/6I+hLvU4aS2j8x6ASR/CtHM9xJU9ofXFQcDkRCcX0N86arZJ8ngOUU21KMuujcp
TtXmEYNE20Tm6uqxjhl2ND5SUjv1DcwcuMBF/YgEy5s5g1d9WopCtwqlMMd88T0CGfBP99CpIPw4
LOLN4Qxkv0J0443IYTyXi4y+MeI9lqCloKbI2exkSYcHeHdiXEqjRnpCEB32DXk6MN8+JziqQmXf
WrTO4k9p1vI2I3yuFriaxrmu83rRCc6UEPfWyaajPWjyb3PnkU+gUP5SzVYxESdTgnuYACEpxWj4
L5L/y2rL2d36zV5UDLJPSPGXErohDmKACzW+4zTOmeVItoCoIrPtVZnfgVVLXIMYeCYmbM5CCu/2
d/M9vU45wuKfO4H4tB+WzDDO2YbOCFTMH0c9+8uBvmY3ZCPkoiTpIglBD8lmc8taoMsA8pwtp8N6
gNpy9gtEFjlh/JgJeapiFbKAYIIGkT/h9uvMTIyhSzGIXQeDaWr3qTvksnhMQXQmI+O2GhsE3tt8
mpPq0tgD/U92b6vh8vc3ir5rBCjwCz+bKqdLZ5NK6ZAP0/AbD2vACL6Rdt8tB0uVLFX8pdTpUI/r
/oLu9Ft9zzQ1/BqjDh9w+yllXRWTPBvHcuQityXd4F1BFFG1tlKmKmaADfk15hCJ1pT46ATOooQJ
7Bzmbm9gETZqfFa/oLSFwrlm4nIyJKaItl+dQZTckFC+E7xFhZB30zhJ/A7oStRVJ1X1PBI6VkLH
Du5t/uMhXbVI9EyF/wdeDhf99SGfPChyGwjJxvQZAS3zQdPPRSg5H8DBuO/5FumcZwCFJvqtarjt
Ix3WJgJ2iZ/FKmapg+lGIrr8g/K7XHUuamp0GyDn1fIl4PQX4atH1rZ63/kPUqJ+EGvfoTnYtPRI
K/5nUS6kKbroElVu4fIPMnmSzHIs171IiSkRXbw9qv5Efi2a6T+Ko3/O6TZ9H+vaUOIUPlJCEP6Z
PlVz4CZ03WSLDgIA3w3XPwQYjFDvX9Df1xiRJoAVKibUFKMrV2XNnjsQP52fLvoe5xs55bA5U+wm
6SJz1OkrzmwlHIRSwNSkIvn6ojWKStRA1bW4vrePa239zgJO8u8ucmAIuvC7qaaNUwcHQ6WcYFKh
nx/gYgt4DPj9E9E2dO1mXm6F3JdhlMdpvByEyr7egmgx2yC7J0WbL5ScSglNWeaiiZRp0ZLdg8EW
rac6JRHhc0okitueNWVeCCWjaJd7XFWzBcEJ+7OGEkXQ9KFL10llaKviqgZgeQgnaWJCQTzePgQh
i7rY5WNBDE8bVS83mZNLgqNmTDhrJk80qTgvfmbjU3XHG6XppTHcjqLcrHeVnqyFCehDsgRZ9/pG
M3nWVFNFjkagyiLhHpyKSzY3tTleV1sDaX3/cb/aYyJOyVsFKT8VU4rpQE3fJor0AKuxoDUsAmp4
10mk4lm+gT2+hcmCtI5DjDeZqQ/IUP/tKq/zOo7IWG1EZ9loZP4o7d2NfW73AzvGtHchklF2v5Cm
1UkNpVAJVZ1BQKdfCgvEd9p3C4DYaBzLk0VPR0j/jW50Yms8A5KFLRTDHQCAT/A9TU6VI9e0FtJ/
ILsZ7yNrEczwzUQ4DqdPIB99ZxVXwwjy3pCjmzvkK4taZ/4ZA5G1Vzj3VcSjMFncfd6+MfNLQ1rI
x9CAy8Y+Kvw5mm9bW8jLjTD3COGodYg76oyjD5JuTUCxo1ih4KbTa4A27CIWD+aXPxePfHVR4FBD
5djfcku2fweOrHk+Ba1Z0ZgoG/L55pPpsO7/4QISTTh3OtbfXved8S5wlvDbk43K/AO3MZ+bbzGV
JWO0TDFznpMTDEbC/KXq8s3Irwrt6Y1ZvNfansfsRcKGTSOWjJd8FDOmzxAukVmKHneGxvV5JCLo
2FwPIIlAEjwjgIesiwvSfMi3aKiPnX1DCrp8HHhM20/7vhFXgOYhjR2DIv5cclVDMm/7EaOgeduP
3XZXTfGkzCrncH4xPq1ST8WFASe+HpoAUI5iSjZjZBISNeDzqzj/rOEf76KNCDHITXl2uyDU1G4c
uzTUhuV65BHYB88/Niqd0E+XT493sFsM8AqicubO4D2R3QKrNs6kdJUkk2XWTJL44Ob4bLNltYZA
1SuO85LSyiflhhJzTVC1Rnpw7gjjtrLbC3smC9xkhcl+dZCcwdsiTaiT2VEMrHvoNob7lrgKghCy
TZlYDDI31OYvB6gT3cQcRMgj1arEYTk+NaFy/My0F0bULCaBDtXic4XAltEC+halptgSdqNQc5tA
9Mgy9ZWn3o7cgxF5Fq3o42Vf0FykGkxvKOmB3PXcY1BzZPFLqumJQIyLxXMBXE1cnrTkhLV/p1dq
pjmyebCDd8FewA/jlUjER2BQmNH4IaAWmdnyBbIaIeLu7fvWm9Aqsghp3MqWKDKF+qozqzmxoui5
eksNf1e7wLY+iLGGP40ac8F8tMqmKJffCD9rhzkti8YOqcRdMDoR08koS6jUw1a4tDiRWfREOtuA
reRFZgBMQut/GI8BN4wR41FKEklOdm0a94iLNMJRnK8zjIsfF5IRVT+GJQZ/B7HX5wR8x0dPUgqO
uKgW4HMJJLvHYY+fd5aiEzBBil5IhYEfhW2HYcqtNEhfLESAERKWNoQZBZqJH3P85oH88oBHD2kN
1kJmV7ve8PvErmM0T05MA3epcwP5B0L+v3S+dh+rbqfsSJBxhD0BDohZ10jZQl0sneAN/NjJBFtW
abBkWchxiWaz0CGiX5ySM+Xfl5L9nN4IY0lEZMZoyUp/sBoMjnZxSpBKhG9NaOenPRakSacSPnSH
S3lZxJ3dBcTDbKkMbObIH2DFfuQ/38avntxXBIwedsX0rpr11+ijOeIbifBStYpxm/NGFSApTFvL
HlIUrpZzQiUce9ri5qv7iv0EC6494gOjNz08RGrO6dYSQe3jO3gtFJvh3uFs4cv6tx3rva2qnGkh
DN1Wm8uRygsMND2vzEqEbfe3bG2q/VyXW26WhP6vuwuCcfdBUHnHACY/NE+KDxp7yozF9+dDHQXN
5UZJ9ak/zdi4hqev3br3M+tvf/thbRzxob55XOSIXUNviIoEz2lMNNQ2+Rt2Zw5Jf76RPZNCbL08
eIaw9b+0pBoswr1A24My3Am8ZwxHkQuAjFIqIoR8MC+ehhKOMDrwkTO2dbmXoHZ9Rt2mON3svvtG
CmO/a/rV0b+i6ghwKezpwWXsoOqPg+ce3GWD8D0otIPRPXTOdcV8b387grO+Yko+lYzFDSLaPL55
xctl+DPf3ssgirEqbI3sQl0A8MgN6Fj82OnT1GTnKZm02azqC+6Uf9XD6JZ+tjCWRf+KKVSnJeAC
nI3/mnptM8cOQwACIVMu8f+AngePcrbRtTg3y3qhnsS0jMPAThFe8slvKEDEmzgFu4QdoM3epmiA
pJ5m8y11jFgtdTzmjeXc7UR6J5jTMOK5G8d32RxgpuyjWmauJUKAwBwmBveO4xavwp5H70MsyYLX
ot6NqH8MKAKElxAOwts8p+HpJurcRrIh7lt/fIbfyLbPDUllGDSXMN9Bvn4sEGdjgUbKTxqCN9hL
C9oUAcNYs+C2Ep1OmlyoLJKIWY3ah0kqm/yOecr0YpM7fGUfqy/iKL92yTtYMJbTxl5f1ejTCvsm
ivLVCzJUO/dJUGKqxUpiEII85qiJSSP3SGRjGuNJDzK/vwWC/cGzdvrz+uWZezpgWYOfUeBSg/Jm
gA1vMxYjwb7SqIEKOBwVDjs+cQ6g0H/NsZwB8rLTVty3HNGs0BTxlIDy91ioGjQD6shmeU+N1TOU
5h2L7Bs2GtLzgL/J4VsVSZpgmwSMjenMMfv/1OFTKIWHDXn6H0lntqQqtq3hJyICaQRu6RtBsDdv
DPsWUURFnr6+ueri7Di7dq2VpuKcY/xtGRGVtiKDwvx3ZJLmLLskXX43gM+JGM7kAXaggvP5RujA
l4wVxK4czffAmhxBCCEL3SvBvUcuPF+rr85JBc5Yoewm5wks4cF+3E47DTc7VPcJ+Q/NsLhJiJaf
o5YWTgqHbZqWezrWsL2c/i6pXMVgLC8IDsZW0F0pNNkjnwgnaUs//MLSV711xqDyL9aROeo8OFGX
8yV6pjnc1/cZhoSf3x3Y0M9Y+eBqjph9JVgEFRIdzAZDhBFfl31mCibQsJkRy/nIWgLWzghCHSTc
grpFrTT/7KvxbyNvSBziddf7WyEu55/oU4Sj/KNnIUGH5ShCP97f3GOuTTwCKXzQC9MSIuNu0S8u
3KqXkE8XMODo1AXwqTErwVVKRjR5y9FCZI+y4NlBAcpPAHoW0D9TGouUrw3vJE5Tfjood+QBxGqK
htszZp+REWugmBgFeDKuxM29hy88ltgDkT1yBVwCZFjG20NDDH8BSo9KYAzT1Q7FPQbogVQXCSET
rvf0uOT8j48i+jI9jjVhetBEae3b+RCdq2RHH3HoecjtnmDf8mtKN5vaaYpvdEK9eoHOQSRvjgky
8T+Uu5I0zDXt44URPcD+OQeagVG6IHWHXmwRiQnyALwjex1O4JqomLvcmqCt/vSd/hyHydVRWzGB
8M72fVgMF9KE6KBBNfgimwDmVcIWA8PmFb4M3H1oeTUgaT7w2YkgB37GYpUixnmyfDOlGG6P+AfD
gTpCrcw4QOQF7w8hwZB3xlKaqBOEwNcDtzyalB4AvuJ+TsIDI7RSnPxXUVhxohELiUgXddtH1Lor
skk+1CgEGCBZsjAMTEjjIVxIcAXlA9E+NINYWz94Ix7C2FcV6uC2u+z6cTs4M66u2M6o8cifyFOf
WcdaurjkV3vcOb0ZJ0fncQYFCPHrtMYD7BpPRyXSc2CG1AXMe8DIwyShT2/bkYm2+rOGxkKL8X/i
tET1jqRXP9ELbfO7YDbfajwkSHPYqrCzoR5JPsiUN0+P4Frkzb2oh4kf/5M8xxeWnoKn9yGDbsUs
DyEZHvjtMzw2fFtRFO++dgvsh4VoAiuKnobzi+8d4pUOxYaCUK+a84wJydUJEB18cipIJMYyXIU+
4yGhMEgSI1wW4z5IO3rgCRr7DTIIh+jL9DdUxt/tCXSMCNl18weWOX/BNHZ/5wWWg7JH5CjxEgLT
i8gFtK8srUsl+jiZkqyYiRoPrxN1yTgiWMJSgh2IqrlCXvwwGtYskxc2pAxeACQT6w1oEufl8pqC
vRPIxdOBPuPhsb1lx7/Vsh9RBcyYMyHGMu7FP7gyogjLSRbf4ob5XMTBCVR2RVglA1yEPPfBgMi/
PNAkO70NfvBYibprIbe4QRBr0b1G3s5U3QC3hGjhWDCieq5EvYLhrlx8fT0uicrJMGViR6Psj9+p
Cq7xK5WycxoYDsvJORVGZOY8yGQODkISEW+8FyLirBHF9Pj/jDnChxRROo/g09Nl27/S29hzSpAs
EXB+2TAhAtx97uF534EDEAXLjyP9w7/soUZ+oMIOINT4CdKOWMH7OHe+jQztTumYdB99HXzUoKmw
S0+cpNj8xDbZ/LDpeXcC97oQlP6EXrBggmQdG/wYMOagGoxLFMr939VDhditZ3/yZoIMGaR7giXn
PGry358+lzwhPdS2XyhVTP0xexcr84skvPl9LhMivTEja3QbGnMZ4b/lXBCK8pgnlBsSvB6rCF2e
uG+1q9BFX4Zqz2NJZsz6LeUxaAGRx1e85K3/iWuG2QAMlbPmBJABMHBj4cnIOyAdi8jafz17Ndtp
n73TIDeN9mLADGX5TK2NMT/+NfOaAd2FZWOQOZqDJ0hwPaxAACygU/iRIdPhvptgUjIWf+iCCS9J
QMrMmB5UpHR1dE3k/TejPeczuERvT+FM7rZfJCDITgmYw37htFtEwOiDX38d++CcRr42vGLkZkvN
EFyilwqEYFLfVAWFu4jF73OJNRZcFUyA9ww2F/+5/QL8acP3nveqLM5/n8QiziB8u0vKkt0XCaKe
nHdCXb6CaG/t17QmkCb6zkqkYdlVty0OQto3OJrFW0z76DU+C3dzl/C205CYgZ1D1fKZ6HM1qcfv
4pG/Zney8XU01yLPLDMQXa+fnSc6h83Zq9CBzev8TsF01Yb6HHmlCTDTC1ezJ27o+04dYHM9Cwe+
sALQlOYhhP0yRfKfoJQFADL48fwVVOk5ZqvOmLnfKaDpUstrsig/NnJYQgt8YQsgAhmw9PzHq23I
8L6JcqoHzjuIawz/Gz7xBq/Q7Jk9ImN4j8iRQ6Ifr5YdUK9IBwD3f0Uq3iZh22CmgC4jKgkjwfCM
PYuzkLjfcd8IAHPQ3bEFfd8wgqCBABEPPgNB1l8X5vxRXG4egZhM5o0jI29KtWmfU3RXjVCCuxWx
t7Q0cXfzjfq6KrIc/49LSGZJhzjHAQOBzU5uoe0egl7te9w4EBcUhpNYQ0PVEXCfCwOBHsQz8vSd
tr75Jxdo6fr3GBrM60ll78hcIss8VEkXRj+GKkX4LF8TSOnj8p3TSz0WRiKKT4eXCPvRcPYnzVcU
FS1w/x2DFSqLAZhwjbXpj5icT2JkZJol1A7Fz7XsKfDJHE4t4K2IVjltq7gCyicq+8oz+ENDSEkN
uAyP3QnL1EAjHw3wKrd+ronnDe3XUB/xXQSCBPnCO0+dHsk701fKSgKU/SVw336o4WTBoO7S4szW
NqaaAaNIPUEP7bcbQCXeGRiE4jQD8qJw5Quq9GQLUda/KT1cFCEz5JA+VL8D6imsbRN9ht9RRwDQ
hPcbamQre78OtsPwiKLlC4qHQGCo1wAO4ZZcByQfizzxcnEHo/tsuvk7bcfCLuCTJVB8EsgTQl6s
TStuGtnlKA3pYsOb6FjJa9pLNAoTnzN6MbqtDrmf9oZka6nbBs34K4W7cNG/ECjFo+vhFKEr+0aC
GJMPoZdr/BkeeA+dWUK1ZWZmpqRywZB1WxCp6EKFEwvsgTBNP4EU4Zzt30MVcTnO7LfH40LgAEpy
AHkua0YjdXI9HA+Xoycxbx3kEUOkDuRvOD/QIRC9G81/HkswLplrjH2GK3cpjP5cSeQIHmOAcSDs
m5DlCV8+6jL/imA5BI7uNlfSl9XRyX9NweanBIH6TWwEDNcO8eYwYlsk8JeNvLx+Q9DVXt7xn6QP
uoIyqv5UlycaLyzZK3eILdyw8W/a3//S75TnAATv2edeis/w9/LmXFRTC1p0yNf6KM6mdiP+68nW
N6Id4MqINKVUpUR9yBYN2jAWtAUoCH6VBjjYwjpCeIyCyOqU0tXZ3GiT7BbV7BQJ9wylXuQpqnRO
Pud9r1l0w28holx/GL9XHpUW7uwW/CDWDVdJFcapKxli6j8nPB/XRMi2r1DKSvFEvjLuB1j5UsX7
ekLFqDnNsCXMdKNp+NjDC4++zNTSFYJA4yK1Tj7YTAkzMq8Ko7E3UCqIvXlzKBnx0co81y/itlRf
OG0UhFayA5DTJ5XAIBvmePUAjcaU7QbK/o2EHSYIC8uLdDabXZuoHv+DXJ08JC6Z/qwCHxiSFEka
fhtwM05b+qPYDZyvf+amQBFcEbnursIROD4+xzE5o5GGDzEie8zfD78EA/B4revdKvgdrplGhYsD
sh5p7ml2huAANJCElzF4TxFYJ49Q2ekjU1QFAkR9EvAmppwB4iTvuV9F5xRGgK98DSdTwkooy1X0
SimmDTsoMx43wbyNAeuz06yP4zKgRE2PjxO16Lv/Y+NyLjqgNHZqj8gFIlFPmVBCs9RSQg08hTaB
MS4AyBBYxZRp6Zk2Gy0HI/NvUEX8vqBPzmr3MjxY2EANlgZR4cRmgQlDEtO7jVkTzhe5mhL0aQHg
e9wNKLhgiPM14GQrY6KcaGM1NSdHohbbQtkZaOnp8wVQw8Ye9lAwWzH9zcNfrqbfHKwDyvrhnbKX
e5nrGWyf4b3cU0amxdUOcCk8vOWTkzRtCXmYV3hRl+ryrAeoE3SKzzn+RdPpU2R+cFQQC0rbLvuz
wMN/Y9l9DRCH/a8Ko0fNrefHAtmsz9kLemz4elZzT7Lz+htsZAe5oNwStJ2vFTylw9TG4+lX6c1V
1s/YwlALyEv4E/N+AV2S3HpAP11BhRhiFVaIb0JMbihYXAAgMOGAMTgyZxzo5PDUIMqKm23rDcE8
fNDG6JczeQuF1N1jlwf2c+GZL4f3AlRwL1SFwDuMd7AxwSriu+PrWDiYIg1/SHbHgVZ7n/WWH9PO
r55Opgc6MKySgLpBCT7OOIoUH4TC8pmgrkUZv1O+VL8M43iNWFSMCQoMFr3zc7AjOee5MyfahF7b
hsWpS417djGd1duusAdyK89a6v2yHiCpenPvaCYRtafmAEsf3k5AMbKEzJx9lsktPfkV1gikPxFZ
76iThueMkY/r/ZgphyeeTNolPbRk+A3u0RdgafG6MwISzuD1J59YARGEZOP7cT8ApZKBzwuGWSe3
H2CbuF41UInnVMgOVnwrgMkp3udAHkp/TOlvkG9uGZHlopD36JHekloCXVhfMDlkwCMrCKniRh7I
0bZQrdG/oc++Q6tP9IYojftFP9jTVK04vVsi34g5mSovJ+NxfIG3LaEIOIrndGIzlHuQyEQrn+b3
Df8nPn2yk55cp3EXdCOsHFPOb2FqPP+pG9ENvOGM0y7JOSXr6+QysRE/VU8eA/D88HWKK14oyS4B
TlDvNGSCQ9LZicHxST/L/uWYgSrKNbVr0MdNtLnGt2GTlLiRtNzUoEpPrs4fT3VyDQBjUe475tv9
7i1LFIiyrFOQ/NnwUT/3fBvSXiZDLTLWevCOcxEF9QkZTrT85RNlHTJAudqAlQdqPrkHa9pY3DWS
WRoAFM6vqYVEB4c/WpacbRhNDXGUSgKvczUpg7RJDJgCTIsMzntMFRPlgSj9b0Q69hmA+F0l5/9/
kfgRWCED+yeCnOTYE4HYJQo5fs+ELBHAQK8mQJaPrNr1/XkZPPfUg+Ymi6mgGalpdZiuHu0Ak+p1
2s1fqcJIwt6Lx7KiYrelIgeUEDkJ/KD4xp9BvaoQuThtRtmP3/ZaC+Hh27WhnL0jYRAgPRi6AouW
Zsvpg8m36Jemp+xUcr6raRNXmgdmxewaQKkx7bRo0PyVq2Lz5BrQ2aMeoK80e4xZRCxX3GzTm0uF
Zs5EnyE6zR/+EMkEkmXWkaAcaEOGBq9N+Ob2YdWDc0QJZhTpnMYMf8QPmRHAM1RC/B7kZDbNiTSN
EdBlBkmhFZtbb3SZv8kfAl/jyT6CZsxgAQI2FrRVM/Jv/dJ9T3DVqGt5Qn6ByK6PSjO4k1o/xmse
lYyuz3S1/MxvKlbWDfnEWF9P0Mov+CgIfhveEu/BkKVIQZmOhOav/vdIKV8SNdpITc5E1OxLCozO
HLgRA+GcVIzN6eMjBtEoBawTqgv44zzYdB5R7Iure2BQiMNfbRGf9RQMdcK6yVzPb8rXafGt2RFs
g1SP0ruX3rFGHBZ/mcuXSs73qmPeV0OTF7jn7+WmxDpNJa8wOvMP1ZXLJ3784583c+nHIusaIwyA
uZKDrHJwODVJ+5K7lv5KDFZkr4yRHTLuEHrqE0pH+njp/rD+iKgXZLpDC5GAGkBmRxWnHC8Vld/Q
8lb5cap735xJf3hbN96KsN1b+BqvNQEr5IRRYWJ16j6XREsqwugZQjYLwdvVXaL0GOrgNQwpsNxE
a94KrqUYBaHdJ5+GNyttPrgIfgIzBhofrxwRZdO6vckPIVGHg1qLe9vL4BegANxoCG1MT2rQmV7+
lH+B86XimSKGDJFeeJ9a+Yv2rm+hj41hrdjdQj6cR/+k3+y+JJmB2NFIL/zmS5k7gtTBz6KPY+DF
+ReLYE49X2UMWCuyuZ0WIo8SvaUxa9bXj9MneG/b4VacmMRAW3jXeLN8KV4ltLvtqQZFcsilNqWK
DSHck8+OhwvgnzsVYvUYHn8Dohx+VfyCst50ugjXN5aUjx3HEGW0HIxLhltXnYEhonO1XKJD9R25
5X/P5EsxRDWUXGOnTn4gxe559o4BRnH+GxNCEq4k6VEEE7dD00Ng13cuZPd2Y30nJYJNXXJuUTLM
lIOB1J4C0b7yD1LltwtP7UoTotd4QHk5vH4HCaWVC0kj4K56ccUHR8y9ycnC6ZtIybm2eXGcblbO
P3lfHFJP0BqaIs8BphhGIMXSIcI+pcEtLTf3YKehaGSovXggvkwTlgvF/oUA6Nw+ZyJcNiszksYV
mybFJ7eULAVrd9IwPRk5NRJER6hxk3F9/MCzqCSZnuDiMCO3X9TB3VjYavqYEh4D3H48QYieClNg
osV7w0fCuyth89nw7q8yScxWko+LETCTRCn4GfgYaXfG39YRu0Wcv0zqucxZCruPGwjlKJo5QGIE
eLwPIOf4sFae5L7GL6i3TbWsIoOT6DyG2vRKiEfeYvmvt+RNnZjYxLRE3U+PDtJwH/IEducN84TI
a0rqUA5GTgyKfZpLUxZdeVsyIR2E6PcWXgrqNhibmL3H72EpNP4Ub/Lqj3TQqJ4RbC3QP6/PaObk
2LunKpsQBhjiU7gDkUAi1kjv3Cj4pKMKy/PVY4l/koXFcauP5PEnpg5qUE0E33LDWtaQD8AS0Jg4
K9WZflDQBEPSc+xz3XA/cZAt0FQhebwc5CGUjba9DmBy5sqyqTh7rtMnttI+AVwrAXNGwqXAlwMn
H52DnDzKCKX4kejYE4dAcGahRINxZste7azs4j/8316emmugMWcV6ukjNAyY1qa0maWbOYpmzk4D
xTm57WOugHqkDB70v0iuliGzJlmkmX19aPWPdwvhb3BofJFbur9AGqyymF4sHamIHusxuszJkfnm
m5HgF4sccrI5uM9qil1xJNaHnyW46AHsuPUHhwzWQiMDYcNEHfzdfJSogxOqo58HTdGxdEIQ13yN
0OvGXw7poEm6TCEE9RP3x1J6nVAtRLTZUSemSLwXtLPQ+XCNztE5l9IKdBp4z2NRmrb38LfsMtUA
jAbyuFduNyoXcn5ONc68ubLrYIiAL37LvrgfjsiHmPD7keFt++49EfmXXE4GR4fAYRjFLe/HKPHd
//qOgnAw5PImnZaCl4ghrLgTy3HLL4s3Fkwi9bidyEQBT+AwpOteY3pmLkQqxgW+/TDMrxm3FmqR
m2hrIzPqQC+d/gw9jmM5ZxuD8Yhpu4SkaAM43rZAFZWRbQEtRpzkJa/IR8C3564G3Fz2ROXWiZrk
DNdNZN+gVenDcwFUflh0qEW44ZuRKfrAZrGVtn3yQfkBBJQiaVRETDW+EGvcEa1SdFsi5FsC9p5U
S4ir7XXgXs3xTJFaqyEQuUz6gcCahCfaYFMM+z+s/gwAsPeUe/lHEYaMfUwhpFkhcFB19C0FTQhQ
zjYl7BJwzuCeG/5jLLR5DcvIkTTTOrKSL+HKAoo4eteARN4J/jxUGnKk0RA80JXIamkdBr+ypquw
Zpz0qnTExrO8zztmm7oSCy5oB3MRVzmbxk1yyrcrjUDKwUvjT4LYG8NOPSBvXuGbQrKX/ySCG7Mg
t9EOMF8V35H7fMWdiZQSH+/4PFWz1Q5FIZCxg2iDoiLNjqTth4X2+Hf/+EdKWOgR0gSScgW1/gxa
n+DpIW81gRMhYcX8UXPcIofFKAjuJDs8FavovZfg5jkMlAmaLqQ2JMoJTMfKzlQ4if2pnhuo/F4u
yj5xEor8u4C16TRUyUZexbRQRh3OzpNfJ00Mn5Mf4wrQxPKaGOXwns46gt741tisM5fEinXczLUz
+G21ntDWOYgsIDjAR4huQVc4aoloZa1FDEhxh68m3fwBmcpti3Jb4YlB4KBjE5UyuXE10c2r8nxO
+c1PYxPxkvP5p7v7YoDFKCgBuzl9vmJo3fhy5rcMOQJc982FKlHypodu7QG4xcL/caFOfnm9oZGK
yXogKiD6Ycs4YwcM4mDO8XtENjKJ2sRSIzieiNojSPIQghIHBRJZ/h8VLW8bMq9F2yY+DwhUWT42
FsPqPURy6Ioj1xGWM1ZDvtDAkV9XmcDxtACtYnQdtsSwEdYzO2er4JHjrdm3CQkO82pxxTTGub0x
4YrzN78Z6+FGpOC2o9VAm6h/Qpvk8v7vL4iZw/eWxIojqREs/Te6aBCLOjRi5ozvsDaYHjKJC4LM
k4+QK6dkRLCYSrPmgYLFQSH5XfBxYuULjg79M/YSrCUs0UXVHsfG2w3uIGEc3qSKQv36rX13JwQ7
5Z+YhRvs+V+CNaoU+joTaA/2gy+PLmZT57WQCs5kGg0kpA/CVrHWaU6BYqKlgwtuhYqzK0CNUPjE
zQzDEU+bWxW8xmHpmbE6IJA3aSdEzYF/GTfv9xbREP3ae25h7o6ptuSRWLlNokTCeSK67d4MUv78
bbIgXSX/ET7RoaAsOqEwuayRZanAITlbQ1dstZ25+y1rrhVmqeV3qYyrxWuJnByhcX+gtNkjNHcg
0LGsOhZKGrJTuTKF4wslpMzJUzob3lSYGXpmyxjuiVNBG/N7Gs4Ly/8/qLxOVgMRFTDo7/qomrl+
a2/lImXXs/dSTYl/cE/E+migoyDkwycEljH6/8m+Ygbt0DR1AW/R5SDm1e8AaQIIcyFwhh9BRHzw
9Fl0k4q/x3R/wy5YDXj5Kx9t6QMUqAkJ3orrBHm1Ptoj02eD6wAYeGqWiHfRY7PhBaz/b1wSfLE1
1/hDiToxarY2ofJRaXbAmWDf5x8HtoXSDlJJGJVU8RJEYYL4lnHRyOwZ3F5VahCAUuHxJtXf0UDB
PHn4ZTMesGIhZiYvAPFaPQP0s1J+MdY4tMECmvq551yPHzOjOA8uM4wjHKlOFz6GUAHCrgn7xSV/
cjVX5ikIHokOeEJlJmGZF48PBEaqDAzxiPQj5GBDPuiSvG1G45Bs6MCYC4AZx3UsB0A1bMHN/OSf
FlAabi2Ba/CvJG9GCpL+I54trwdsjqM90rftAkE9J3oZwGyxm43aURfI2/MEDA81z3XQ52WJWEUR
xSxwL+CXJ6zuzfsISX5Lle4CmQNNIOe18XSvB3gkBXaBWCiUmkwErHfsmERokRGi44HGXlkeKBlg
cMvVMbEmP4AFbCkAoSz5CtIRzTnG4Ljvnr9SXRbg75JTTobEfECncnWj8qJuYiccF0wYbMYbgKor
eDLd1SP+CK8/onDmNucfaNQRzPnLBJSFsJQ7i4CEh1cn3dtfgciSG9WRbkAu9M0xpz2+XwCTgxZD
JAbna1ylHOrcguc9vL//dCWQgibRKK46TrZ8LEG74Vwk/GCqjkrkSJA0L+6gFyvYH6Mhx7cAyLjK
7w5fyPEd6cBWGnHKt3MWYpSzwIamOUDY1yCsM72KnOSiKvCBo8x7MxKG57DhPeF7tLQWL1QGOU3i
Aaa2f0lZZYCg3GbQGl4dlMghjgck7HSZu0b884m7B9MuoSTMg0EHnXjpvazlEewjVy6/toHZBXIN
/RjA17/km46wABi1cyHBM/Nl9TR72TlvCxSZZ0q2I8AtlVxKpFmMTie7dHAD29Psw7X8mG9h8/f9
RB6IiEcuXY7qVzR4urhGPp7QpG6sJV6utWfptgHzKwevrfWH8nTFbPkhf5jVni820emLNxe1Mulx
KrCecOeBsJtjMAAPDUum5oLt6IY1sjNqBlE2Txt+cyStkuq3zvLuTMlthvvGfVi65wkgO7SVSCu5
zLAe89n1DjSpitAPXHW0n/iEfeblDtwmWyEVWY2PREc/AbIVtxwCCiPEaGOpQEgjKlnQuKD7pBLz
sX3bU0CfB8K75gA7wAKJmEt3Bv/DeOsrTRP6/ofTV13KjQ2WzSkpkSIFfMS6SE0TjvaK1m8RYXsQ
+c46DBYKZiZLTm6VVDzR8iQVnwMHK2JC5CTTKZgUrQyBwDiukGk8AbQoiwxSN2+98+66o+jKO9OT
JPmnAHiDt+Z0UDN5x/wdbGlRoP1FDwh3+Yliuyu5HbUvk9x0j2BJgofzQUOLPBuZFDQFiwbmogJF
Q/4MLwP4dhEcBk+LAbHP/os/Cac0tQt4cobyiG1n/JiSfSoU/ShgPt491GFlcUbzOULqYPNhq1AS
MIYhUl3vuYBXiGr7cCGTDQcsel8Z0TY5wgT6YovxzhOidDiXKc5zxifssghgii6rmBVwuPoN5Rx6
BGHH34qldIpzk88BnICVFPgcE8WbQ5UaWpnk/jPXvVr8eKaqITbu6LeV6McWFVhnFx/l5FvMRIGK
TBciGWsnAhIkcqAJrVkKxyrkCGghnwc0eXDgoxBdQQAASJF+iYwA6OysJl0GvQRaVbnkn+5I+d12
PPqI8EBMJu94dSNPBeO1Bzp4W/8W60Pf0zIeY9RKj2t0X38Oa1Tf1NEhUXeFJwce8718Y+EExQjy
kZczw/omHbrI5EjwuCGGQwiDb1rzL+izRpcRnUXOcU7GIk1Pb3uMHTBicY9EUGyZP5cX703CBaJL
kwe/7xmD9TEnATt+jExwsZsDh0gZHLbhPliKhCKV5H6KLiovHHdePbNifjyqAwIPMHR9ko89EvIk
qbDouofWiK2cPhWc2j87jsH2MV8DWrv94Oslz9llQn72RRhY+KuJ0/JmwEEkDODJoooM1cL8FIpY
4tYmGKK2vfeENJl/qsKSuMfP4OfsyMuAMiUBeaeT+aE4GNLdcR/bpUy+OdkB0cvb8WkEWEUCqUfa
khYTPPc7wFVPSYIAVAYlIhIvEzK7li+fxJ8hSJGIHO4mhl+urOda1H2IyE0qn1DoEyATAVA4pw9c
FeKjmKQzh10Eyvs2IXsAFfOXDBP2slMOxrEmKHFhYppGDIAyUT4YtSvdRJfNikZUsTa+4QUJUaZw
Agtb4/dyfjkIH1cYgL0vDKqxIApKDq6bX2jltPcF+rg3pNcgOzT0AQv+5WfPWNu4/uBsUIo4M7if
A3FkvUVDsskXtegqsIaLBckW/FBnkdy37RLo4Ws7yUvYdJVXEhYr5nS+gQ/iN99h4aBZCiUNHAsm
u7Co26tCtQf7mLiJnIX2918VMw8ItsxbSLJBWvKxUdFm9yVRqXm+p0dyUGT3zBvPbR+GJyTMjCmc
vpx3trCm6DzgT4CSyAz5mpAxjh+eBPlLUCWHF/3BRHoBHJFRxMu5xRXvd2d/T4FxAPFUnQY8q6RP
uI8cmfrS6CWuGl72A2uHh15A+IQv4WfWzXDWFtochS471Mt95sBWsUKuxBwHshwCaF6mErLsOezn
uuTHk58jUpjeiRb2X3y3zhj1eaSS3z/vO19QUjW68e4US+x/KBHvW0RU8k24Oe7YbH/2EaUVh1O4
65PZ1C074jaQsArlq0VsErA/1bcAxZvKl1eg7GqAR+3rrvFNuWe8ZWb6JsCdewE9BN9lsOD1d4ao
65Nj5kqt9QOUh9qj9Sf6CQbsihYEcz+oAmGJWZsjBMjJ4CQQnaK8JdWoL1wMlktXDFnIqPSDxUPU
OKM4gt9syVp4iz4vX9mJ+E9G8Q+SqMo5cqsgykThMgF4l5Z1ygfQchCvvPsW7obotN+YmDTqAzNU
5Uy6cDir1oci6M4RQnXTZoLHgGBXZO+z8UzJDKP5PH36JlK85XGJlWNq7S+M8UyNbHI+MudTUptu
R1gVUM1E5oG4x7hb2FlJH6hyhYBNcWAQInHEvPGZfQf16D005y1c4dmvNbtnErRAd3WC42n3jT5/
lwRUXEeA2wvu3FbCtSI2DKE3zOboCEkDQKT3IV5MKm6kavmY26G1VsPHDKG808Qi7YStmntSjgTZ
bBVSsGpIlk20TyCfveYPkxNZNyDrvN8rLbjhJwsVRKo6CldQ9feGtlbUoDpVzDzAALVPX/vYzAry
4kGn4zs3IEfwM04JrASRx4ryI6CeTxTf/MnWWEoKJ3SwZkU6kdnyGcQA9tx9IsAly7g9WIHm1xnB
a6lecEPy1vGJBGjMgfAuIYXTtFwgV6hRRcQVbBSJL885cdzBxbaxl2MLAQetiGJBc8o/ragXRlX+
pOD9A+/19ImKALAoKt60y+g8eZM1SpjIASnxY0QLBdd5yuUs/l100NRfoSMvufl6GGO+4Azpb/Ie
rIY/+Drcftz2cw4VID9hVYdjnBIexlj426mF0CiM3wgFeZxM5xyxR6JUcdGialz8i1P23eK1oKWD
npUQS6EyLnXnw6iSXGZv3/AQmyqSSLiUP1RgsiTcN2RdMmMh1Ym7BCUPIhfQmXk1Ra/67Tv6eQkf
u8rLFKIeO4qJIRwLHvztLyWhV8Zoi/XEAwtRYgN7JVSUyKCFzly5R91toRu5XxisHq651xq/7KZq
6TxH9eQvNaHKXuLLaxYgeRz71frFA+BTv84EW7TM8uRNQuitbNIRaTew+xQotbi3sjfSOv+MiJMu
hMmreMYfoCOc/lyY3CFH6PraNVgsFkB/3CFP4lqJBEOm83J7NMnd7XqoClSF/S4k25gyMmK1wgdu
625yIoko4M89JlpMULT3tH3dXvALHgjhJjTrsxDNHosFJxiSMocMiobLKVDHvGpqr3yicQoF4SDd
F8E1bCaXXfcOrmBrGb565cArO4dfAFVgvIQA2v0zZr3EmwEhioIW2Bz1pAr0VI/LgnapUAaCFnSd
PH7RqgQ1R9bEB9yWPxQ0ACKp5nSDd/ANjuyBGeagGIiYbN7buLfRwxPalp2BOZ0sMpTsvId42r/B
k72IxqwXtnM0rRHXNH/jZUjOcVFHDWHCxz1gEzKmHd6kevgukKCqDTuXXRU38pgRnughQCYosBm1
ibkGsdAEZleyJKIG1TxMTlm1NjlOr3RiQ6VSYeDy5F1JYFJJ6iDB6O8Ei7r4rtudnvAv8DnuTb5b
ARVqwX3Hz3oW6J9IoB89ELC1LFzgnJLQ+YJGaj1fKKy8K0KsjLlVx5zK3NbYdgvNzbsJqDCQl80G
HJz/xkL2s2YPFgvdKYPXH7pkad7jdOd8J+XB4yCbGfENWfopKSddvBqisJiieBorpBM0zurjgNk9
G7dqA2IX+IsQxXqocVv3j0C8iFWa5N4rTwxPABjBOSlH17C/vuPnw8gGPot0hDHo5vP5Ckc94efC
c8fZOWfldoYkNU8g1+3+noAoR5l0oxpqr3He44eIM7SlGd5NuOecESB/+vdUXV/914Z3fMIv/yc6
firSeKFYYIYUh1xmqpR79mhPnMaVBktsMX4NX4OiQtqz7HJ9yyGUFbfVc04h9pJwRHL1e86caKx9
f0D9a9/pYT3490Kp9iIWAokNqnLII23Yw5KKhTp4zHTDeRwEWUPeE8ZyK1+zb7gNKnVwm7eQJ5Ih
i6GYXWq+VsI1Fyn4+opy3lUE4TRs3Inl8StgTReebBKIuThJV0+kAcAiKC577YJaBUrlXWuZ4b3l
p7Auo0caXoqYBjc1Q/3hCoeA4hLelhdwoaeY4gWvmtzXRsGewx9IfIAcogWRMrQhoBS+0gVQ5VyI
JzrmfilwYicu/fNYZpp+DQZcs3xKuYQ/f96EczwB08cfrh9krzw0RiFaj97ibifJiiGcO9gU3KsD
B1mFPQxN+FlpHcx61FZUnpTc4DWlAZ0f/6Lvm+WHK39PCGZMo00q7XQEWWD/XyEW67/shJX5hKzv
TxqD5SYCZz5m2HdeHsaG4Gu7IesHTsSvR1Dluxbj5ZCpkkobIqY+nX1Cq0r9axkbvfSJEhDI7h3U
OCfAZbiXOufIYAWVBJYheT/sCoqrPmbEW1WDiuxNwF/OmjP6LdkDwr7PRSCjiA3E08/dBs7IZUkU
0YUcq0emLGA8rVSavhaYaMmA0mAXs0/ckAhcewDMHcs9coEvrl63Z8A1lHu+2LdhWUzAeFJglABt
0mpSq2Hf8CwDCQffkrIovYnsWeBl0DTwmPlpd/UMWAgy3Aec0XRfhTDAfhVfEfsy/uK5RBHA/zAG
lkq/gZoQLr3TByhhv+heXu7++Af8ypPwyzr7MT8NSxSuXFA0z0cnn2RX4p1bYCKCXFC7Ynh0TWy4
aMqgUwTpUTk5ojC+ykfvC9LNw4MSDOEOhkyEd1MuPPRJyJLIXmITRa3sMCxSvpWt4KnM3Srsj08H
/nSKqofdHpiOlkOODlAJKzP5AzmMr4MiLNPha/LK+SPokZ+6t1JluGVx+LNGpQd8v/9syv2dZkNQ
qeBcHGPBBhOCkl9T1hWArIsfITe57pUln98t4VyGbDEn8AAsVQ7jNZzjxYQQEsgVFfd3PIUatDeg
FM6WNQltzn30BbVHbkNTkV5cI7zn3eEyQm1aLnOLm6rFKUJCB63hP2qmkOMjHoAMb4ozSqszBPcr
rHnmlQt/6+tfTh4/6eS1y0ODcgZNgsEIEvcQtD32iLRY3X0c1lzu3vbaktPmwBgs1UAfWQS2sjgM
K79izr5NOSow1nJ4To/+Oxk3dmiO1CXfv3uwPEeUoTG7L014ZnICLum49YDVHO443dnTv+KZSBqZ
Fpy9zGlrCbMNsSBgBZRNUc05xWmLL/M6KCN7Ax7mv/6e/5F0ZsuKoksUfiIiFFHwlnkQxBHdN4Yj
Kg4oIurT95fV0eec6O5TVVvhHzJXroH3MuVklGKHWZStc5zXHu4u/9Krf041wZBtDAOLNmjAzQDO
xBFFKhq99tmkRGaqPCsndy/NCAXG8vXi19PPHAlOgr0coh8lqKlkB/BHWIM26G4I2QPpOjkWRwex
3dWcwI0KoGuMIF2lJ26OdctPqANZixirgnj3BtnRfEThfSoekQQbxbh79AkvgTAaEknK8/qaA944
X74OsFsBAxIJlF1RCP3fGKLF2XJD/SEeAbME8ETFwrunhdzg0Dss8IqSGhCTantPzhB/iEiT6kD/
gkWdTcjXBSPdz1ADBOkwrwKigpsC4UWa1rAJrmlut5dYNHD23Tf4Ef5wAjs7xua6vfgqhQxNDmJN
TIBVeuXrxElyMy2sf5BWodp5MdB/AeX1J8wDAfYU81g6UqYwzlIB3ilyrp6WFvvbyc33RYykhYnE
Ut1VFL8KGDTPzq5e9osuEyZaM8hA9peIV7wTgaNA+lwhu75TnyJGhLeso7uAuleXu5MYIoQ+f9pU
TKsMk6sJALOOrIGypgMkstciCc7sToWzcYJqdgcFJ7zMp/pg/NZNSsA9ZnaYN7MSPAXinbrlusSy
b7nyl/2OORHlD/5JOqw8xdmviNP7OIQJhvfh2jvavEVziYwZNOnMtb29TY4T5jP2ywly8O8zmDXD
4+gNi+O9IWs96o57QAmfP0hQ/TmwgmSscwJvhCLChNpZZ2tpWv562RJFWEz91Vad68dqxa2eFQyP
VuNdfYRKFJI2PvlwCLm2orN/A698uJAwsMsxH4SrrTCpVgeKx//FzuWECiHRm4RrQvEA08o44LwT
VbScrdTugOUP4iW4gojEWz+dCUuhMR19xpNmjBhibDLQd7U1Wt7Yl4zO+IWSvSARgAO5q48+cdmi
Kv9A8brFs+yVXMS01AFeXSDibDsG8N8CzM7pTiccA7CvXKJdWLmr3cdKSmsGKQx3aB0ddhZeg39o
WJTULpjqk0j2zRl3nH/QOGk6AG+63ffPMTd3Ahy4CUmxcJCyldHNx4qNM6zadHYlcCwSHR4N0XDY
Ozsf2N40b+1wSYifNM2Hh70tabPYr0xxGVTWLulW0EmV9DxaU4UwQmA7Dya3/aRthbCEM4GwEuPI
5gxzu7M7Y219iW+w6vsjYqGQ9YBeIEH8upVd0+oJgwNyI9/LWvF79BjS0CvKxDIGjN85sO3AUgWd
wB7GSO5Infu+Oj6KsWQyG1G52VC/iL9Lq4GUxDKo2LL6qa56wTvDtQeW+J4dxPVx2fPWMB0pbJie
PC9WdQIhBtj+WLosKAXMYll42zdjm5+Z1vYlUcK3J2cQUAGSk5vDgWlRDE4RCXkl5ziHBGpDn2Pw
tx/A+2Sm6Y65o4gRoU9DuiyQH1mfirPl7COSFqpM4RGdLTPhpNmwCk3gT077jvf451u2aEmXw/A0
4pyDDmaGcMjC9BZlWMCFENG45kG/E4Xp6I/O9xW9sVVs2Y/pN9VhQ3QZK57NNdq9JVNzl7abrvro
7iHFv8xMZcaw5jTliFg/zW2bH9JigcOY9gs+gNz6exLS+CQ/k3t0y/PjHbMbwEYxzPFXnMg/a2lZ
WslC6VppF6VCDAtYhogeJEX2OmMP4C3zNEwKK8NqR7z5ENLwHEGozTG/7GfJPiyCdPOZlPgx4ZHE
P5eWA7MSIjOYspk+uKi2bWuwvyJOzTFTOqGu3XdCFav2BGtnB8t0rzV9zrCoZLelwXgPDRwBf4dr
s8059+UDQligr4hKCNb0CNDGIRZscg4iMznch8hfzdQwxxQ7bG3VfTH/rpY/zwHur2B1LVGUwoxa
0tBH340WvfFlx7LdwmThHVObQS9Uwb4ora1m0Ez782PY+JITXeaoOa5zHLAJ6/oXUIjDCSg8KjOe
2XvM6Nk0svcMjl9koCKi7UaHYAsZvG8fmLSmuMjTHWS4rTlyBR1FoxwSUr2tQp1zhIXoolJhy+9O
82JdPSzJ2IKsirCY1EIQ/N8BNBLx/T07hskvgY0DLoTtIegaWDkr83BLoLg4cuI8mFF/55VChgus
OLg8bRu8CeUNn6oEeXEMoMfLnowCCok+JBLAZIZK/8IV+kE//W7ESB6WZjcobSJGsOpllOyCPHzF
7RtXSSIcVa89Mawe+VEwzx09YD/HK+fuvJa5C2X6R2zJ8JQ2vCG8bHC9R9PwLwcUD0PGEXgsMbvQ
U+iUnobomjOHLi3A/GLwnZ6dH6JsPpHm2T+iWP3HHBJWUMFOPHJxdCxl2Yqgyv9pWTXoIliGLkkQ
KF6dmOHTE+PmorJoFZs7D27yuWfNEVG07R6OYA86/5Pfm598vJzDfA4xjNnYFg4zQ1IC3S7ESh5n
nCAMai7W5EeW7vSBg8GLeozHzEcaXfwPUV0rfm4r40qIMYG1lMnR+uuF/SEpQN7Txs87rnkpcHH9
VVRNNMw++FUv145XHhARbosAHOgjv2SZ3AICF3lX9EcWEaUfQjuOMFGx19/+tu1hL36jOWey2Oze
tFw9h8DNg1gnU7PxWHGIT+t5Pn79H7MdikMAvhsW/ZhDesiXRt4c0fKYp3G9fsyJEiogEokakzik
pDXSTQxjPKGVkwM3N+CnIoGDFQebj8zkkHwniF236ZMGmvnEa0p62ZBAAmKFmyn+6vt/niAXa87I
mf9K8AezPZCZ4+4zUIYAZFEngscEaI2Z1tueE2A4BnB1CfbgLwp878uvv03bQFJjGj/IpTyINes/
7B2YxkxeJKWdIrg0uJvWk0N0Gn/c99QIWw6p7Iz9dwdJHyfhk6/8c29YTSOEtRHHOjm/CxDVydf3
ucBmUBPn5aDXde9JPX4hSAGoQNSBxtP/WoyhoOzBjjN3LUwczl47EPL4K4Wph46IqJM5dg7+A6Td
ey6M+BbkWNUj3cNf5Cc5tDxnHbvDcplH6owkNoZVBGCN3ozsWuG88ec0EhiIY1GGsgsnRNFDrzzm
H4DdBDnRqecbLuzOTuag9e6OE/Y2t+eqt4Neb0EY8sXQq8uwDmh5vd4hELUbDuI2V/sNTPcILbty
+MZLw+t5Iu+sIb70Rm2wyB8O5ovV4SpxP+5qXWzObJY3/kfUxhLcTvzt0T9HJBpSCGNU6+KySmSK
TsqosLnv45893+0ahxeFkMRgjIw5IdoMHat8TdJ2yAJkpxxU70fWnqMvjhBkvNP6tVX/mXuv2BOq
d9v2p4WO2cc1A6EAN2hRyHU42GaMXyatsDA5Xjm7Rljg0mNAqhZ+G+y4qDHnGBMFiJmNAyFBjqhC
dWdPTQdt8jYQI56GXCnNx5WXeULeNw1c6SXHs54rcB6snW6SDsofDiCosTTEMPyAuMNcHyn+Gbsy
Y5WCbnFMSQu1dmRrhxvUZAOeMkY2z62cYA3/zK/FTWHam4Fv0BblNkwvWE9tyIOu8Ojd1awL0jwt
Nq1kRObeifIIBTSjPpBEv2hblW5iytYfMGupo2aTM3/4XvCnmXftXRQRJYwBLtkAjHoNq42VCQ+r
jjA6u8UfGI6gOtljQzY4UnUiTLIr29f7Mpi8sVawP5uQ/2sgjQ+exAl/w+/KPtMiQabruwokAS05
lTB3WPPBqRe3Wuartm+UTLTo98BoO/yc/B7cVSc/u1AQsTZ6fUPCDbRKTH5WP/tZ2F3VZZRyHbZB
5kq3A9OCZoOL+k1MmU2NbxREPTmtaR81ZsvpUCGh6gILgIN5f6O0t95kAzN24yyGv8sxsD2hGEEK
/DGvf1iWUqH8kCdhlYk0bS2UjyMVJg477vHGwu+IefQTa4j+WCroBy0YPSAE67iHw3AFUgaLRCxJ
Diu3Xv6jeUN+mWAlYZGS5ZcQMbYw/CAYMrmVvzDS4B2NBPbj5sch6GsCuSpOFpb09Q9HVhZFFSEN
vHsUR/bxYcKfUeCmU9GZLwrojnVAU81Nw0r72X+MVScdrtnjKB8yZAmIazFZa1wARGLAYMHIryaA
ryYduDfW05rLAcacc6PMEQ1Fn6SaURtYYlrisTFrp/dNV5aZQ8gTFGXM2Ww5nVaIin+gy9zqAAGo
qIibhIO6o50tGbn3/FXfOdPnkGLJSJr66iveOz/0BfF55eMG88Mc+99/9Fdcg4gFnD76yX6v/PNr
eUek9ppX+uQEXrm8vexnb3BmzEOAEHQTzW4jCUOWtSTxuGmZZyQSNNZa0JFokyPHmQbD8xM8e06P
/D7nAt3dWK5eNngaWSzMnlDP7nOW+WtUjptB5/BIQQxxb38MSwzpAfJy5r/q4Jl8VZtLuIuJzUHb
Dii5v9MqaCNVOCKrYCYrgiCePKPhaiIckgJfKj2E1ieOm13viJ/7lbqCLTBgpsKlWU+4shzKMZd8
epN26sZVDQGeuT4PmatD86tCInTxtqTS7KyrXUEQER/Me1LT8ZIl9ovenc8J1GvuKGtuQQn7zhzd
bdAW4hOATBdnzL+RQKAyprUstzCHGKiHzN44/pm4Gn1rR94KCbaZ4B4Pl5Jicx1+K+t0dtVoAFBA
EURhTTc1/Tm4JGiUrWV4TY/+taKVadmf/Xu/xjkTWpqXs/CbSRvmkAOJ7q+0D3jCwqiaY65DYYju
wETLfiDukYSKLzcwvKcHWnVoOH8N3JWb6A6RmiGgUnl1qtPxdeASe0FB2IxyV8Hv+zV64pEllC6h
B4DM8L9UerROrYXqtqE5HMEmcS1VmQiDgS9xyHBqvzW+b/qyj4UZ9rE+4wu7PWcXQ4kg8Kll87Vi
DrzGXC1w1hC/25wTgV8u0cQoSHC5o7rh4XG3hJ9tsT4T4HAWzs9zIYjf6yBgMQUSNf15BLjDjJ1Y
z/TjypchbfQ2GMmd1Zfsa1ubf38WRis6L1yZvLhFa4Dd87SYt0K5znWsMIpNN20217RzIE3KJejd
HgEowiAvZzoTBZK7njGWm8UWe7QYfxlefN+eYCuV0LnaOzX0J0zPtYXc2YptiFyKrjaqHYpOa4fb
3vy0e48ZzVL7Wh/PIN8QoVHYB07//TH55fTnkpDByvuvHSorB3DUujIwyJDV8KiTd5QC7nKcIu45
+qwyGiR+vqr7eBXhjLZiZaVbFT/j/misR1Oy+cb58jVuDTrc70AygCSsRXgqmG6ZJDeg41oJce6E
nhhXX/8RqHabE5w5FqYgjDtaZlZGg+v27h7DHgWebl7od+hLS4DMrpSj4t60PqMZI5jcfuI2UZtS
QR1TcbyCceMSMTqG64z1YTujXGadQtMhcgk5xzjHj48Yp4+r4c9Ciyvqv9fC9h2+Cb7d9zZEPKTC
0JY6CM4HwgBZWYQlKEtETURJjuusjGmedCo/igFW9pOS97BDbMC0nDMCHVgnwEYDFNjF+IlcIGLC
AFfbIyEO0DHg+3/FRUqwo9PfiysBmAdNHnOmhbpA14hu5+xhhh4RTgmEoP1jE/CE4HPSkwMU4yL1
+HrIkt+CvwsmKWzEK9tXo50OKXVCXRa3+KXWMBWf/856tA/2wykpr4dQWTtDyh3ky8muhirLbJkx
gEssIUMB4EGeJ+aEfr0pcCSKWiP6MndOrCIQqBBsQLppP8W7i7rHKQfdBa3GUcjua6RIKMGG2MP7
3wnKOXcnZJcWtB3dfqJgk0t2LdwXpH3JeWDMaDBC2hp7XWK/5+XE8xFXPyNf4m59OYXe45vZid8A
Vwo9c38ETABVlocG1lAx2hLvJoBqIZvjwImoAestllA+PBN7fwwptg4M3EdP+/C124fTlMaP4RtO
/qjUaD9NVLs5suEf2F0rggbjYPBmxJ2+iOP7QxyidtJr7KBU3QJkNQVQ7xznC2BJAFF8UmCFnVGw
YznXG1cUXZvThBeFTyMZVLt/tijwxSGR2rhlgc4y87R62PQkBhNXKkJMwAFhYR3J46jD07xHsGFN
KDeRuu4BOteWcwvRVRthOdj5CaXcHTOW552kqnoe4YjHZWYCBNrtieaVgZDeWIYz3Ht5fyKdpSzL
J5eYzGvKd86BoMwgTruaqw2WKjplbfFzLnTzncY8EIWEXjx3cTuiAiecWm485M+esm0gQX9cKYgR
Fkc4ndsg3nXWWWoJhd4AHl0xfsMgp6XydAbNnEDpl0YfSWbHeWB2j0b9jV1/60wkxXP/miEWDciU
ZZusxvBgIdgKrx1QCzUjIV+kLc+eXr49j45UAaaaXZxH2p6tMqUH8QUzlxB7c+JchiwA8LsugQSS
tHcCo7BPmMYDr1xLce5dnuyGW9bgMEWDO9KnmAxl9QZX4ugHyEgPZD1B61ZbJuCQj6y6tI8MyffI
NL+USSOueWqgr9fjfYd51tCW6QQxHEk84Wqmy/ltuSM8KFYOukGvnCmuGj9I9MF0qR7COVMoRCEs
jeTyIaWR1HuA7o5sTFy180EeC0Fl9wFCZBUKxMIv4tl+/dMQqz72VbJqizcTbJiefZoRNeG2B0eY
q4iJgD76XvbDqiBnInii0sQIEXkSXJPwvUlh1qg+YxFY8sgdw6cjlzemCsStK9N6Qx9CdSpMAmzh
mAiCe5qK2cw/AcZOUGTwnk5q0QbqlKEvjEAwTYcFmHMOPNzCRRWKqRMXM7ZJoA7Uh/0ATpcKtQMd
cQr6SHgZLQQRaGwXAvhwRHA6RxGDnA9oJ3oBRitPyCB9qtaQOX4RFoxfVNeTDNCfvzfMD5Bjdrc+
k/1LtKNkYXDCgsWSBrEijUGMIA1AHkwMzRYkKLgICrzzwnuDQZdjSnb6sy2BIuyJHJ9NuoNiAefh
7+b0w+/AcFUfqit0I+tCSNAnuSTH9Yn0IlKEzXzPwQvmrlMpu3eOvWZLAIY8LCYXvYE2aXLGbfxr
qFF237nOdEelDDwnH6cBfnyNCpsbG3vKIsX388Roo+TU5bU3qAX6TjboEfNjwCzozjWkQs+EeZVL
S4S38MNFRRbSxchQkXzHi6eNuQFxFh9RXFKkrmfMApw+XxNQFb4+iqytcAkk8ETzcS14RsfkyVBj
AQ2rG97GEvNGEgyeEKkK+Ijad/DYXZwyZpoONZA9aYWfcMlgmAGS/522IooOlZE1eYFYaI9pSoHj
e3BkOeMtjooOc66pDCHeNiZdaK7dHyoQ1aqtrgi8G64ILTGcQwPv9hpp8eOgjRpyu5iwI6wE2llI
LgGhzuGT4HLF7w4bZoxvSaYuaRbhDp+BwknpA+RUx5/0haGanWcK7Y7UMQhn8QN4EI3YrC/sdSaV
LeCA0+HlciQ2A6q6AZz6DaArlboc7GgcHQWjFjpg+PLM9E0cgrjAO2lFNt9pjsqcbNopvl4I1CiR
ZjmEDQRETpvvtmpgMQkbiCJlQpTztAYgafAoLVEvf6Y1hY0HKzxt4/t/TAsM6k2mY/QTg3rU4Hn1
RwebqQ4UX6HJAO8DC4CPXZMuPj7VDAOi24SbF7NkcM/eLF8/GSU/cF5XN337hZCLmNxywcG16aet
zSV++Ip/mucwbIFEYbQAlvajArY+dArdNO4Ovrs33bkBvLUdPMkrIEXgEE5fpuzorZFWZysQ5anO
uAVelAT8nWeLocipeAfG8me2s79qo+O4z+b9+rDCweJ5tXwSHjUcbywSbuNOHuJHD1H43hqDBtDm
5yVZsWb+DFts3r/7hHP3vX/u8fCdXSEUtB307FfKfdV97kVkzdiTxJ/1lwc2IliMSw4uBWRF70Er
hf82s6X3UsdFAWPYdny6kSVG+V4FfR4lL5H7aJ2LrcyJtjcxkL3CfoT8cUzy6X2qqWbnoNqf2ZUX
arN7u3Q//dENIBtxty3ESJxEppBWAfvfSUMXs86hqUQ0dcUONil8UcIdV1afJy9evKPeph7ietKO
EYkPX4Sr442eFiszXypQMfkcT3zo5ljtBp2ZFqHT13xDfAusNhNQlx9YBc/xs2d3oExg8DbuUkpM
sQiGnpPiaMtIHSqzEobXJfC9w+5DKI7I4L0vPZJ23jOcWiDN7Ls0t6Mr5ADlcBk3Q41A9OFrfDiG
7xhofgz9kyodE+M2jmdPh9Hv8wJxqrHzpYGRcA11uw6fHcvg+VKh+mQqhAZnDqsEYkE+Uaa3GOlC
xcEaQ9Gvkfzj0jxqfLQ0zudwTCQoUGYATLy52mRaCcd4qAzvzocU9zYnQSEw48uOL7QyLbbn8Byj
xUAENfiBMvAZ0irVGMmd+cJmi/jIR9TiYsHZVahoSiAJZpewlX2ZgtlnH5N6iA/4F4Ekg8LRHH99
TCh4zBxsLM4CF46Tzc3TS/6Fa0LZe9lVz34v+7s3AALFebLCd2R3TT8QwWp40UccxO3XjHmx89yI
4A8oB0vxmPqaJLbT8Jv1Nk8PatHb03CQ5lB5e73NN1sxlFB8xV1xBKiRZFLBZs9WPFKcV7BzpvbJ
LZAoUCTs6v2Wr2Yvr9lhNUzs3bFinZMHDKYoPBQgEltqGsZ7w3sgLsenHRIDm4ldbu2vnO9MOmFd
8eIBoJbUQ5NHZjB09/XBbaAPwYkhnJ8B8nmLH2JSuGK5mCltMY20Kp9crenTXf1hIO1jt33bXzw6
ZWxWc9y7eB6V+Od2kaO/bYDD0mYK1GXHrcv5l+K0gERo8oCMBXQXnk4Nm0Jz1YHqXtYf2HpoihIN
Hx4RI/WXqzHd+h9LnqC76/DNPIqhTYw4fmZw+JbBHwzV2/QLpiFTKD3M0zKBMB3Jq+0uBfG8pO+0
h82235XSc8jOU7A2YWAOFC0YAn+Hpa/T3cvEBuwTPw8WRx+g4hxRt2af/WukuWARwmh8heqOC5yz
BHwbwslyhgeWEJeyLh8XKjX0/Zf5Pkg8yH326WNYya3N5gSNvruvGUxluCmXkZB7KtAZiSHrpDl8
CA4IniJnBsFZEHYgi69rlAfqv6Tq9l971HUwFZ2JyhrDNqafc1TW7NycuwjjFkfZAdgN9AmdmAo4
3CdsD+gGrBs12/Q27oc1B5tTzn9kIRepgkkwioB1nxEp5u3POb241A8462EllXLtX4CoNBeWUncE
U3xI6si/gU3pPSatzWqDxziN/kqqIEdZGhTcbK1V9B49piB3WefDkJ6iDo4OKiKEsqlmo+TDWlut
sJDoYmV+Q4fDCJsRNDVXdvJQS9V2udm+HUrtBasdRU1Ah42xZg+o5rpQ8ZhKL9At0CjTnv7rbZ8P
2mEG8nbPf81Kf09SAAXWi6HRrrZTlLgqkDl6EjzbITQpMQljXmf2sGGhur95GX4NYBmyFwE+mZUw
SFwhtNOiZ6jAAFpzkfiPydFZc/yaH3NKUs1Mp9sBKHKe+3+uMJVPY/5wLky/Tj70arF5TwtUYtcA
MRXWmVgFMjm9OSxh2oByhqOaKzZPsEyl8u0wrb/iI6+68gw9fcCYYVDaSDiggLHomOSN8kkxFDPM
WSMdFl++8IQ4Ibo2XkLEfPC558zsLynxLygTvzZCTtigdO3jfvxyzsny664RFgNGoPkTf/YNTarT
nvdACTBlUsbyGXtu62g+Y4Dy14ctWnpHHO0Y0O0b9Ep5Rm+eM1siTlzLqO9AffVlGXMdQekhwpKT
nbsEZNhSR1c8OHWBms8m+vliCiDq8iSXEvbitD0hUxTyw94zThXwhO+iL/bFmbzKB7qAq/uEh9Bl
bPyyzn8Em8c07h8m8ZQxfOJf9EOFrI9vPtS1C8ZO3F9MfEJ8HOmdXW2p46cDv+iL0m4NI7JgXMjv
4AfxuxHUVrNyaAh9mPeJqlFyPjCOxqOlmv7iI/0V4jCUFChnOCwkYDNCXUBr+iG6VkeMh1YQQRyH
PwHgzLS4yjiYREB3RhMCucvRY6FhivJAdTF+4F9Y5wnrkrYbnP6G3P/HxF2m9XQLkRbRfCJP8ELo
2wz9fzg7FqDHjIOzywzUleePi0hAC2eRCFJ4arDHVJ7zBD3Ic3aJ64z5LIb8UB9+dr1hQHX3MbZB
9+czRx7f3edM5czKISn2CbHAGJAjsN48Z+29EvTFEImafLWyZnChBtBOmDUhEWGij4ZkvwIvFG8O
+8m8S7MNcvf2XxgiMCSYWM66XH/7Gv8zw9XwVDDs18ruJyv8EyA0cpIoCZFILHd42BZ+iaw/Y8W8
jFqJJFKPS4fpKXx2W5buR6gRMc+TRSrt55RPkocfMrzR/57Co4vnxemDdWOKG73LW+pFdDE+Zow8
HX0KwIuzEE+J0l4EjtA20FDpKe0IOKO4qRfevsIUkANIp+EjDT4Bp+GFsX+AzG8eMIu7lpjKHg1S
d8nI3ucCw/oIUy2xa3qgA6t4fn1r3HdYTzCzu84bUpmcjYIOKWmL7ma/Gt9iddxziCO8knNRb8Ce
rDI+/50gJfY43nNOTaEbXEYM1zpLkkULOizxlWTdTRsOaNCT5BnmW2FWnMdoyB3KYB7elggoh6Si
TS95U3j/MU6PiGrYwGsEl6WhYE6MymY1KZ0vZjospy4sOzifkDkxjulZfMAXQBVMOjV9RxiZV/tu
do2fmYyTWrax0dERLTitBP80xmwu0F5IauCXWBlis0RNA1s55Gn5D3Q8L69KRf3aTwuFIF7k4Dpn
BsdJx2FiFGNtdZ4dHYwwqsUV4BbvaKYYQqnE7iYGAZBAw21lVxV1Gh5DS8mzadNkeKBVIcopbNPo
rSCwbHFewCqm3GhyvHE/Efi9p2nZPJlEgsycEyLQuYQ/jrwgGcN9XWWEeonIBdAxuGYyp5CaiDaa
l82F9XfZozq+bThNuRtbZoerPW58wLRqiQXIkGwAd4mXftwZb5cV0VaF6hRDZ4t9fYO5aj4izoSl
BRMwRLzISDk9xp/lffPi03jwZa/BKyTKnkwkw+94mNl4ssNPXg7LHXixAKFFFVybIxUSEyasbGry
agt6/nywglmqeHSbPpzeCvyhRKULnMdCXvnK+hRwJzmweqGjC98WdR3NOzcmK5tVy+7UTQZbOnaa
6WsG2sDMlbOSR2V/RnceOOhgpAAuANNHVYgAd9DnfRK25WsbqKUWcvhtP+5YyWlLwLOFoSWA8JOC
BfB8lczwMsGtgidu8sx8gpDNJuNKAGyHTj+DObQv7IyQNvJV41OcJugR/M/babJi4gBK5SDVGkfZ
cwNZlXNNCc6z3phWkkDRx1bUx0JLRA0AUcmCT3aJ2sydgVgVT1+faNXsBmd08bngu9+BOOSKUTNO
FIvmcweVyWmHbe8J3e46+C7eHKk94tx1m9saMyQ+LjC8cNdKFmsIsfsfpVeU3I8hQrasCgS8ZHA9
oFZtQ3jhhvmikCvRTXhUeADLfGz8QD84aBmYBMJGH4hnFu8RMyCD0hmZtAeuCPcR9NerDyONUZ52
Z25xljEGlw6+H1x3Ol9PLnXEkMQkSGkOE+Bsbg37s5E7SzY8wG/O6Kn0sUB4+3uWnFvOYDyeKEaW
2IKw66jbhCy77Ic/J+N7x0JQJ8UE1IldWcTvTT6D1molZMB8rJ2wEpjG7x4TzDvRirzhJzJsZw6w
ctseD9xMrxgPWOOus2Tcudd8jlruytLcQX0d3mKqTc5LlBb6AAajPP/0E3fSbnCOPynqjeMMojOD
I/qAL2r9Nr62RSITYFx8CSGr4XrAjWq7n6DLsOsSIDNDww2LhUmSDl74nVXInvpDxGK90celb0Ri
V2Mr0s00xnv4NqXMFJguVCFpIEDIN8xd+uNfdrGffDmZSJySn92a9d0rL4crb9hAb2i+aIa9xzkQ
zoSOrUfXJMb+wwynnD55oamhk41yWhe0F0530W3bOPDaRKOPIYhALYrLQTldhefFz9W8HHm5uGOD
7dggmo9RNW6YXzyZXvTQgEOOeYCrY3SYtNYdxiD11zSk0GzGGsEJkLHGD1g2K694WovvGJjGaQ8Q
dfNW03dw2TZr1Givqb7ImSb4NWEDGgWQ9Rhdtl8CGtDZwWhjdd0B00UhhuB7okfNn6D1mPWhqY8U
WE3YyFHPxWCZvCxrUyRt01gqydl+hCs0f02yOohIY/oz96hPF79QB68hi9A0YlxVfmBrW8X/5gTi
kaCTGhlP18ohSi27g2as8h4vbN+CRtmwdoezUzCfWSUG9nstC09wr9pvYEqNcQoDfoVHOuiFj+Sy
bOaAe/zua9LDg4QMGUIT55jZ71RrQWsFQgUK5rXGlHIuJbhA7iAW9mXHJ4spDH5ME4WtoI7AytPm
cD9ZzeE65p2/7MubTvaIZw92+CIhAmGijW5zglVYHFJ0XDChGP80u797RF0YhbDQDO86xkaGCnio
NMQtiEnp1YkgPl3+KEmgGQHtnaIjHANuKw+1CsYpY8ku66W/DLNAp6CLQwdtUibr9nfUi4WB9eYr
d/wi0hd1cmFWq/51pjlzpl15o9zn+oJGUWdCYT9DyeuYN0JOX3CG+ksoCTMZrcnav7nfDyWkOJT1
eG6t8BwYM3xAS5APiDkc4gDjPnSXGy6RhLs7uMWx9KLjTIGkKy6T+u6AxnLdc2m6BHvBqgMTfhVc
o3b6bEaznFxZxz1yBH5pd/KE3/aY0KPiEgz3JztRb9Sk+57tVqLbyKLhXBfDVdKfPsQiUiwEWtbJ
7xAjpIW3VLhE2VyZYPLE9vUQE9lvMH38TJh75hM9OOGcluA9wN+J+YZXHroeWXvkV7/j176VtZgi
tLeGxx7k1xDKMwNcONKii+v3abBuFBAKUjh4Mtc/YlqhSj5kLnW2JenreWaG/nJveMxUBMZgDFvN
NBiCXXPHH4OmDSJVpi+rDbRJTqaOjfvbNZQBL+6qsOgMKQ9Y/wmBUTjh9RCiwoiArUiXV681bw61
wv0SuEe3BGHjgCkp4M+Fk0Hsub8jIVfIdcNPnvdGOtEE/Il7ZZrbLVPANqijAoRjmMyx2007oBxw
xPDVvMMwfBHZobftM/SvTopz6a4TcOXCskKO9PONJV5lINwN5KHgWMNGQbLBLiW00HrMq0PxwDua
HEhQdQBYfdeHHsDxViQ/xm98Rqs6qCE7L1iFzZgYA9L3TiNM3d3ae2MwfopUoj7wEw0JPPmSpvdK
YfqFOOYFeBfW4ysiV3gY7DXkBIzc2YEdqy58TbcbxiUImPuTPMHE/zL9weRYfibY8L8rr/4DT1dn
jzCHPkwmxHuqwhGe/oLrhWwj84LFxw/hpcxCZcVgGcfbYqc66tHSYArpdu/sc9LBJFI5VvksebSa
DyEkMlSmuaHPCZ7bfPObsIEQCg3EL5cyw5eYrlaoxUfIPtDm2Vh8jaNbs2kS2GwP/zfELnFRhdQe
V3BwVOgcAX/46cu8EvnxAWfMsI98hzFpotIWD47BCdkTsIfbhNrIGJ01ZxVDRYVK8IYK+XB2ka4A
GZYIa7BXt9QExiLTiY8DuqQMABzdfEtb2cu+NCbebWYkbAmwUEJVZ3o6F4FgPX/j/QsUybJgJV6o
sEiklU0Ao4Q9ofBXnhTrj7srvWpSTM7UkFK2MSRmbM9PcGWSzrA5VSFnnElBY44OUqyMNECR6PbP
OphDjfrkL98e3rN88Z4d//p2E+4gFLGgUYmRega1ElUqRNk/KV/u8JDIdGfT1iChD7I7OB2kj8U4
e36d/qM1Qf2iZmMKlDzgR3F08izhNTMoeTNewdjYPfqrjqWLPLQbalvobtIgY7cXKjExqJ2/t3NN
a4jROIVyi8Ch3WqUGwpjpgC8CznbcXxOjuMyuafdGS/VI3DLBbqHruDSiAOvtAF60Jl2qabE1/dq
LwUu+dASAvjzOLyn24yIDp7cqB1hnK/GMtX+TYy4OrCsX/ahx4OHK3ih0vpybhzTm9BA3FF7qKDK
0zYrZlKky41ERYpi9P0xB7eoQmZXYSf05TKEgOBRi9MiWZ1Zy87TjnffNvCF+FATgcVZZxxnoK6Z
tEekUWQvMwPzmXAWMaXAEkG8SbpLadQBDmnBDDZwx7zjpPj9012dC/kc9LznlDmFmw8NiyyOheFx
VH2d71+dPGHFhOJicw6uCfznMiB9JUTaD5slYJPASnI7MPnwKYHqV0H2fG+NEYl4GoY3n32+aEXH
cNKeHahfuyb0ImoovunihRHcQJv3zYKmQn6qCn/zYmkkpxEaMsIr2EY1SDNKqddg1VSYBywaBsQt
JgbvfgKh0jpihc9HYPcCzWqMEWCIr0armMiUyW+BRnrw3j6hlgx+S/jCUNfo15nDP3bQ2pysw6zu
E//WtxCqjqkPy8F1rkL6/plo3ikkcNahC6iO1m3BZYVlzM+hE5Rx6S0R7gqwuy8CLhwMqwEj2yA9
20NssP4B/5DkVzGQBGw3SrpNxcK4Rq9lF4JvNW8vPqnik18zgJOA3vYZ5RSetSNChz8D0COVmf2d
4XHj/shWzN1HBCXLZCxHXI2DMANRQkFA8GkI7AITQG9MymrhvXyzLnwALYZu7RPCuMR+9AhJWR/k
tE4v/CtkyUkpeopeg9cAzq74GuNwa17X2LQacTMagUKAhAJkO1xiPE59q7uVdxaQVWTxbbsVHoO7
/0t7DGiDJ6XYNenU1gaU999ByWEbQrhYNF1KLY3cG34C3AyCsXnduP0mBF4T6bGeZcDhgcd4D1V1
SXp5TY4XKknQNPHFV8wLURaVx+8JKMtHPeDVMyQSNBVYLEBHZx02oYGHBE5gRowbRYufUeFfUZvq
ivS/63zFhPOyxZE37RA398okSu0a1IO7PeCyviM9s9oy3rSrNZX+mS+l+PgbO38lxPtW/Bh1yWSR
1PY9DMQ7etQeEqouRrnKkFbBBRmmLsDDwN4e3ZIDilf9h9Irbft9RrUNZxWxkvaCb+K2RcZMvUdA
PZqiOv6PpDNbVhTrtvATGaECArc2KI0goIDeEOpWQFBBFJunr29lRdSp81dm7p1uWM2cY47mS0V/
uEeHHiw2Hfy/CnFTrSFocl9sMvvh/WxQLx6w16f85pwm8wBPLIa16KgJBENw3MyVhRSDZcFNWDzx
qST8xUJfampvS+SAaJQzxNXaeB9ie8FHEsE66AiHwA04pfLL8qbFX0/Gj+dJVytM4MREd/pEK8ZV
/tqUds3c+Mcx16aTAWSb2XAJoz2o1+gFKBgG09obYCjAsODjDWHx0ms3haHK0wItKhaFVB8mlynj
bEJf12T2OvzNwKELmTMZmBFhIy4YIm5CWtBfmYF2em34Y5A8EJBifKJMyagiYG5GdB1NW+VhWsFY
U6jKgO8ZktgDHPgGB/5oHpYiyOixeuEQ2/Hjlq5qpBjsoWtgGj6vd9BlJomefKMXmSxwWxgZT0en
An0INwobCErjhNm/6A1+hxyiigQEBSucxNKQ/1ndzUbmVfZnDySM2Bc3e1FSUQ1AEZGFtaxA/jNt
HGGOuyFdTSjczSPY9YQc34FNHzkhRHePOHauAamgpaN2sm74lAjCv3gc5ASwO/n/c22Fjp6fOY2E
JvY3PughM8xAjuQNaX6c3leX355ms4/DKlhwlXuYTDi/4VR9TBXB+oL86WTxYIUqifjaL6ndZ9Tk
2xfB68h1aCq76QCz0h/8UEpPiA2QseAXQS7i8Nq958Qv3diYI5YGIwmA+aWErsLA8nOF7N1W7uL5
S/ToXJ4IrCBbLIc7CmSbncC2IPnQqsiz0KA1qNTWOmqcSCGIcCy7MDRaGlp8bQCXpl+GFQgYjH8u
zU8IF49pTtGNXaSNNep1LgrLN2dRcejP2eBwfkbUr+wRalwOaqq4CJO/5XdeOa8zFVa+Tnc57vvZ
7AXmElJSfqZ41ywq6Adr2ldMoPFpBgLGLR9IVoh1b9Sw7Z680z5FJzUzsFuOwRIXi4ENhQd4NuDY
ZxfGdXL/jl/XmRr2MMjj3S9GbhvfNlcSTlmO0JvKSarMBT8FJPpwqY133PsDMApJMJ/cDcJtTxCR
+jy3Ha3WF/pH32dkQx+i+R3tajV/gbuJ9m2WSJSOp4ylTGfJLVAjZ+AloQenreAc70+SkSVMYokS
OOW9iRQLzc1rf99jh0zptqDSe4PGddtq+Y4v84b4P/jdMEz5fqDaPZPCip0KDa+NdVOIONAy2Dkd
kahaFTaOLioEj3aEHpytoCzuQW3ma5GWUCtMcXWaEagFmvH0YbIAyBC2y6tKGX0PiZVBMFDwl4Jn
EIaHuw8klRurVLFvoXCosYY4cZd7bcnG4YJGNUV/RQLibXx/m0idF6/ow+64cRtwOjJ/w2+Ub5Fj
Xq1gOM5Ydt26XwghMOyjapWvUMcAyXwnVZLCoCVtVA8VbyAMGLlQoRilAQ++Uqa8JOZo4t8cRsMZ
rSgPFn0Hg2gZeJCiI/jTqY6F1OezLMMbShdlyjIQxcgNzZrKuUOeJW7Y/DxxmYXtSHiBT1+Y9qCA
w05Is7Q5SiRwLdrOAQbhNhUYT53DAHvbebekeOc/uLp1Zn9Ac7zWz/iV4tw0Zgv24CoK0uTlTwED
Ob8ilCLzlACMCUQm6Ej5P1LSUxx8Eg/qycx9tOR497FPYuLCnIuWCSzBJs/svnvNnzhF/Tu8ltr5
HlwZskfNSNz7Or6bGAcZN7Yv3kwi/Xf05SmMvzkk03Z/WyHrQ2ImqJ/Go50V2gRSab7Wj0KzxdPO
J9JA5Ooi61DIga4ng8eMwkkQ3lvOz0NOQcH0eoZPALL1JhxRzGNwD6tigxGbSEuBls6QnPASNoay
GgYADSvpzVDnshiIbAhEVtz9TfSGqv2OaWqoM974TU0jNDtCIoT4AAhiwfr7Z/SiWYRfAl2wRqH/
osIic7ZKPt5opzpycFnWp2HcEh1A5LZYDmypkJdxmYno31c84OH/vQ63DegEURMlUxnQcjtbw3BG
YCw06gjF6ZAYNkFTQYzIvCkN3ota4PdM4Bshdkrd/gH+SYec6zOWAVxnD2sgpr6OQr6UkANzFsCd
KyEJ3oB5X4srMC95SZtR3DPB+0J9rZiCIboXM4mPi1UchyW7faycSoQbniB/CjkWmBNbTF7+EAR+
THEXi/Ez5IYlOjkUmFT7HyDSJYlss7uB1hDpDDI8dhDh9XiD31lRPLHgGb6XV+QAfTp76LOzFATP
gVGwU4zX7j5nv/7izyJbkhuG1HXdcUAdMuZpwOvuPWrA6ogK9HsG981SDPaJ5GZLI1zI13S8VwQf
59TCO5zvw7n3GSOy5lLF6OxF2Dq3rP+mJ+9bCYGQnj5+hA1VUXHi1jnwu5dQgzvwoTN92iU56qiz
4V1PqJauMG4YNodDGDiOTBOhOh1wxsMboJPn2F+1c4j2zezZGaUP8R6L1CE1aYf3MPwY6tOCJjkc
2OmKgSRJM4ymbGpd7GqYgbONUIHuMvR/WEMihZNm2mgib1JL2GdyIA0ON8QMAt0V9ZIwz0GPbalG
BxxsMh7W3rO2nPb5AVLj5rU+aVOcYmFJkY+fI0wPqrduqscDlMZIsPkbJymSr6/Jb+swLv3r7tfM
Bqol59YTV4fQ+B00XIdLn7QJLqADH5GP9nYv7BfQHHyrRegAUIZ0fAM2UNOy5shgcy6aWeAx/zGK
6HekC6sIjQNvocjvGYPwyRnTBxyi2OaC5KAk0VZlFr/4os2kMD2qIEQPr3wRdjAt+vsvvVeiMnh3
QHe5EbkMwUQ6wAMo9bi7MW5zijjdXM+izXmsOk+xScKD9ez3T5k9MMBbYLEXqvhkDnZK52pRuWjg
KiYO9STf3yDi3xj+MREE6BQT0YIZOucBdDy4aJC8SnMUPvLJ18vjjpsdfSECDCpDdtpYeU3ZLYLl
S5WFXJAWqRO3YU31YqWH0qM7wmFQRiaci5ChIrzCGEhzqhSGjpkzmGvMkyDIYUwCUrCH/IfH7dWs
XAJR7X6oLxkMTaBDwTGgronb+HvoQ8qSZi3CQb70ubxRNW6EFKql0j3LSCbIRgOEsfSoMXVyWPPo
SyP7mYPftH0oAGIWWh6awxeB4fIDQgJpD+HC7fQ8IezCi+cO1ttrp1+KmkXOkE4wjH6YfynWk8Rc
skcWyvm9/gjuhcW8isH1AD43t7o1SAAR0Tg9d90purrsRbLnKSEqcdURLdeNkTNHbKR/V/jbSqlL
OA4N1Se4d62iKdxe/BcS+KUI++0tJHaO98D3Ci9UOHHIUpbympVLv1547wO02gPzbhqGFnreSx33
8fTFn49mjmRX67GShMAY4h0X3mVT38lDf1vSkVMcoO6XvMXFM5gi6LQ+OMyO5iOfzvgaff/Bg/Lk
kO1rnjHUl0CbZ9zAFIuEy7m5I7wsNV85/hJRPn7sEfTbzSfepcsn657SGq8irgq8fFdaQ+WLusP5
eQTIS0nj4lkOy87ozNp8v0nepY4YgwH0yfAdndHPCuPd4bxKJO9K7gp/O/GvCvMmHbYO+JqVk+Rj
IA/GTw+7QcDqJvwuWgpwYHCSo8mm91rgJYvjBvXTlH3amfREH5TdFxPSlSe/+ZmfWzBIpyJjCrAC
V/m3k4GNQyfD64bLAuYRED1C1DmhswHAT0Yylg0cNUW6yiKCF9Y/8FI1Kg+BZItUsD5iHSShZ5me
nsspxdWGzKMQ9fPhRaoeyi4FcLzuz+Ljz0ZqkENChxZoXgKBFp6FO9PTgrWGyUkxnksz6aSfsOcD
mkKoj2RcWr+trKEJv0NTAO7obW+bD4vVZwEhuQL/uW0YFBu0nTbMZxDl/pF8z4A44smWrJaYOSTQ
FcUKztqS/wRm0a1nUJp8NZ+DL6VhJyDKaGe4Gu8ehuoo5mDbW7dQkP4NPXzOBmbFHEDLh8+Ye2Q/
AwLqh3gxOg/r5T3GMe4/cOjav2+4Euw3CpLHZCgk1W9GSl9Ej68FGWg+jAocmeA4UT1hXDjpO3hT
M4CU/doZ+mIUxL2KZwuosEDeqhNjKuCfhyXj2Pc5jRawRHHr4KlS2iCajZpKYIOTskYFNTjhGGji
kQgyd7FJUjeRLy6BymIyv6wRbjAPIbIwFJApuEOpffVgUE44rMHioTkiW+mtJbPv6zyAan5l0AqS
LqatpOcxheYBQtiYgs12pz7YM+pLCCfTO4TUm3/bPZEdAhwim7QRlkcf4Qpv+yrTT1DrUFKmkGAc
hnuYG7XeAILPJCUOWwh+UTBzI053+VwwjZfCYFvY9iNogTnwADC+CcN9PGmkuZAyiqcRCyEyI146
eKg0C4jCgjMJ0Pad9JK3yDAWi6fw7hpUF7gzrkiNkO0bq0pMen9TJrULrBoXDVZJy9KVPMZDh55x
WV/MPq16YXQxwMiSYBOcrKod9lyUOUibjOsi23XjoyDRf8weVkd392aCXtpykG8IhgWngQhEeADc
OyyyRFlZTOVYtvfzI+eFkdqOTFTCCyN99BsHoXXFnXZ+1iZbgbteZl8W3R2nWTilsGuwXGYUxQdz
6AbLPW6cuPkR0X0TUhAFe5jNy/+6hNS5RBQLdhsvLv7LZ/XuhluDggtGuwe4MgrcLWjCeiAoQ3Tm
44q4DwKTwLHzxfvvgjU+oZb8++NerN4WbsIcrq8NxsYZSQMRDwizRjBI5tpgJa2ryaRwPsjFBuM2
GfhQ2uQEDoCLcFywFqFHm72/b/A4qqPFnXkw41d6cqdcMwPxMaBhFcLD8iBUsgmIVTGxOp1+Y1we
Vpfl76/nUNq3BxzR7P4a3gpEsfhiiy2OvgUCAYty/qOSvewugA2vBSiEk3EWOIPw96es+8Kpdcw/
GqKYtbrFqw1c7stniNATZTT8Pr+AwgQt0xIStq6yAbvpNfgwYcU2Z/VEYLfHQhUjWQ24kpM3ksL+
bhjUuEZRGuLz9MUhvWMYV7roW407cL1gIfUNLm6/MH+THNXPa9qhnDIKE1c6zPVhAon8bsDV3oKB
3bxhlIis6kuBrC7UQ8Nc5naUTJsxds1YxikifcCAiYkx8l9Op88WtJ6ukUIPXRBZGfDbqDS5D86F
rdjfzSPsTEZ/VrZ/JqMNw17E8AlXOfYDNOo0zXOx+rO9emQoz9el2F4yYoX3DFUd1qsjQirEEEfI
aTtDgdvOK2ZYAMYrz9Tjg9y+CgVfgbLwDc8+4fPVDzMBxObKztQpc3j6tRZjBwJS1k0zySgFyEv5
mfdzD1H/emSBfhEkNyByhQrfYhIIztc7/pyG39G4KPVw5DLVgq0q2PXYbB12L0rXHiqSC3Jtts1J
WfzWT0f3KBiOuPUCCT1M5gjMSBnzdKdX/NcXQB25pMZ9HAnUTYWRQGOvRRVlNrqhA9P+dKJu7cJ+
/XCUrL0aUdUSUN0Vdj2P1ZDwnHLSP6mMJ2tEZakJo/HviHNCWIcQ/XaVI84DkN1x7/BF1YLH/d8T
hD/d6AtosH/0f6BQjf2YUipMKzPbl+7lL2V+iOQnEf5P9BZYPOIEt6oOqyPFpYa/24DgWzgQwCj4
q+CnKGHBwUjpb+QOXcYUOKzmU5UlhRCFT8i4xKBqvy977sgUOC0WDKsCWKxHlk23qLzeod5+2f4X
Uz/2acp6C85FF7oDvsO6oc3vNDAAjBXa8z+ivjCXxoBSpoNjWqWBivB6jdKiCeYa48gU4h1Qlha0
F+cVDH5hFSxE3llBQbOjmpgV1oMzEm0a3ru4UwInI9krdgQCmKrHzJehED6WC20FAcYrCEooNphy
8uL7Z3lSWj+Kali+88H6/Z69uBpaYpVAl4f7a8DThb9wmV8Hk54AkZ3Oe4YSma5wkjD3BLaZQrUy
GNcHLGtqbiv3DhWDCJKldnckgt1il7lDPv9vUZ4AHBFcRbzkullcVcG9SUeovyGzdKsbWuArBVuL
K+mIj5Yy76BMJHxj3gE1ppZOSNlzobgXHFvFUr5HwCOTqy8xXX9FzUwYToE9iu60ot4Do8LquCSE
GQVj2CzvFqG0AlvkuKERIlTn6Qj8ReOeLWZdmE8YOKm2SBHrESJHVO9U915nATO2hBfBZR7Ls9oE
FMXgeV0KHBKGDzTUDqpBuWCdgSmgfp0U2CTAHUANRzGOv+rd7Uzm4vKXOvHfWA5HVfJYMUFhG+ED
M6WjnKthecWjB7eZs7bMomzPlJsRdbbAc/tLVZkjIP8kKeY8LzeNoLQww272fGYOCcgnsP5JoJB4
TqwE7IAzu+NvUZLdfZ9CIbZUXki7UTm6hBurbufJpTfVgUhV9ChGA0zPKyhmss7IftxpdOop0OQq
7c1aMX2fvaBu320q+S9u1mBgzBGv8+y+erLREATDJceEqpp+Khx2w14zpXvkmErBmYiyhAFG0Qcb
CNCL/GZ4uAuuCORgwRAPXPxQ8lhb1zGpZC2WSMabyhE9wPhjMStknov5mdBaw6e1c9QGj1m1fx37
4S+4xdiOtTVU6RetMZR1pAgmtujlpod9LoNfJr6idBGs7AFmujgAkHeCUoYOi55/Uay4K8huhofI
OFhI5CWXhOUfMZ0TZdcwAgQEBco9SiQuQ1pFWKxajwia6BznXkLdUoW8JNTidJbQy5PxzR79obnO
p6RGQdTM5kQWws1hT0JGWUg2SAuBcNSg6nfaR2YyQ5mqxDD3OJEINWxBIyE1obh+TXPigx9z5QB4
044ZTZTY37XjERtoTtT0ojiRUJ+8cK7U8TqX7P7mAksHVzQO+es+X+lIoxTcElsCKcShpq4/24+n
MLaBCjL7Ed9BWzijYxHGIFgizZFTwHWiMAQ7mNCWHElcNq+HKhFYlGRE1JsMbG9ObwwokS0AsRn9
CS3frHCv7nNN88/VNmdABpUvY2G1m8JmeIFi/WoPXRB1vDfgc6RitC5IL8hT5ACc7wDNXJ0NqOmy
8QctOedtYxFNgyaZU/zD9XKZ88uzXgLQBCYF7EeS367v4yEgaqSD6EKvM3AnSACAAzRDXzQ+FVWY
HAmNUY80HxVtw8MCjCV9HBsNBvQwwbj5cYlm07wn2WH4FRm+oAkF4ZLh4D7pswmWmfGhqzJSuEJg
BwaK44YuvcBRbg/t4J9SjIoQFPltsdzVD5RD8O5D7092EZQ/egziu6MgF2rL0Yaa586kdgHduwT9
oNii+6eqIal2CiwFf4m2wnlG95XQ030XD/J8GYGjvakxCkQ2D231E7BkZIiTBoU4/ZGVnwS0aYra
AboaQnO6R0AWbt/HrE5AzbvGLL/jHCO/eXad0ewo6lwDYUtnbNyGx9gYbTVVcHAqzIah2sB5+83X
vFGjqNGT0i5f1bBq1XGG9qCL6E7zDRo9utB6g5sTSoR6DuQCbxfJhYA7gJLNvxoSKzxaPCZaE/8t
aK3CKAgaS0n3x9zdUDgrpURKNMBFTNPoT8W7762EC69gBNeTJyXUP89KAFHxMO5rEe4CAdAaWjYB
HQSmpLB0vpMigHX1gDNPtPQ0x71jJkKicoQZwEXw3zHNSyfDHZZss0g44mCyRsYOehx6f/IJOKx/
EL3URUZI6Kr1B3ZhaZgLTyRGVFyMz/BylJmUcUmcuvGhIqWSEWrIfh3iW1lKBPg18MqhYAQytZc2
va2G0Z2Eu6/VMSR/jW9ou/cqRSWSlZcYFjLeHkyLiNKeubQPmUEJKddf/ND6+EtFTDGHzFYZP5Mv
rcQCtNnU/3QqewC5b5AdWKjoZ5Xpz1OorBY9AN2ZBJGCwRAtBu3gHwv1MjBG3+n1Ps3IJyRo8uPo
kBKeU9hMBEAx9vohdpPG/ANRZ8jrbScdGeqakYGr4U82MAC8Gy6MtRqS+GZQLyxxbqFD1gm3UMW/
M8jMmzb8nWRwsgwOaD8uwtdBXYPulQdswMANwZpRn/BxBfZPnAv0XfBtPhJ7gx3CKANClD7lz6S6
0Awj14U3OLxP+fPATUz9BzPAPjSEwtcHDiULcOhyVvXWeLrTHf/lc8YLdpa04cPPPxMo2BXWX/yD
hzp7mExfagLkMPJYjPP64wdRKVCFagEmMiCSqDOBXpgI8IsMuJkPMFz5uzCSpChn5npEcH8lOo6N
GKQoLj7R73yJRuvhlnJGp91Q5y+ns4GISXj8RTjpTLETWXVTvC1uAW0IVUdDtpcU0Zs4kn1f3qFa
4gHrwkswvua4XNHiY0gyQic08rnvoUEETE3kWDtgE+Dhio/K8h4SR+Y1aFZaL/tLbdlhc132bzO1
UUdSdilzzejT437O0FfgZN+WfZczlSOP94QRMVffhh/tui22fVbk3x2l/hnreCJ5cU1GrfG1C5P8
SPT3hQcb1Mvt3vLtjJI0rOzhtkl+PjIJf+j1t+CyakAqqicBzlPrEX1JfNS842rUnGKm+SUZZQMf
fZVJeim2ihBtCUrrrGHY29DDTauoioaLnt/b6buSjjHMl0zfCZwDEwItGS4lTMDgmUKfSzc/r4dy
sAY/wsecbf5a3O2LILzJAaK4gFHP8zQ4YUb5x2xX/hcOQzZojmplOzSbRN4yyDcVt9yQnbtOnWxN
hrz3dDEQAsO62/Bpg4uvHXPStIsTqcQhpmHmlQjny7m/BeHeteLtb0sr2ykoSPNArWej7Qcp+W2R
WU+b1jSukKwoM32JDBWBIPCUma64QhsKElj/+749MEcukiqCNZgrjw4lEXWyC0XMUhKG6KoD25dD
AzwU9+LN0OH15+vBCkdoh+35hKRHV//HRkD0pdn8vMdr9D7g1hk8N1mgJ7KlHRrv5jM7Y4/0gx60
v4cPVcZ6nLqgWb8T+DlE9WI+vH4hhO075OgQf/GOW086I7jadXOJGU/PwiApfljS+XvMTuoOzyVb
2g68YYzt+RqiVLYSi29oa8vSy7GWzfcvcnHyAHwN3y5ENpULdG1RkxBrLYJ2qaGuq6d786FHhT2Y
YKOjdhyF5Cx6EPsi1cLAYl5ZDZw6fUOiryFtOvxYLr6yhVCc/JyClrNxr+EL29qWhXIPdayONaNY
tpsnuEntt6uh8441t0tUFm4Xyd7NFnEj6lrH8ZIfbgOuvi42T4YOAcGbT0pAvknqso58ppf23ftt
ENugjQ4+9kWYkKAYbY37SQ8o1vDU41KJU7Zf3+mWF/PLI/lsAcTReNXMmIQKqMa5A98dFyhxJnlU
KIzyb/NijRyYMfprhbBINeH+Lp9Ql3YwPQwLTs3qZWCWgqEHBhI9k203q1x99jnczsLlwyQakGXD
sHmphHihYnxTWeSV7i+4F+AYJgiJl79rkFpwcfDQqw+Qg5c66Q1dTL/jNgLw2GUxWaxMQHxC/+zh
nAFSH8wsD1Clm91+ON3qZzw6j4hd6VRIhzZ5KlbLrBdFdx/durpg4RgvD+FM6g4SGYEoZj/xxR+Y
PXuE48h7+oueSxUSzttt9xrEcXBx6M7uY4loEq47unpqqav3I5Ke298HWbN7Hi3K8bK+B3Q3ENm9
p6F7dD04IKENdp6u7BeufP4Y8L73BZ1MOnmy+bKAkx8HHOAZKEMEajJt/k4jXwofpMtdIZY/mMx4
NyD1Fx+uOTNwXXV7hkhhPU26JA00DsraZ6xryyF0WE/aPqHa99HlYXx2/nry4ouOrNhcVyjOwH6H
qDDz6OGOvGyNRx1U9VD1aIKge6d+tVEiDSOBWzBc+EjMuPtGLrdfcebkRdFT7+FRtDD8tioeqps2
JkKQxK3fDveVIGWCyX0uB4r/Pr7M7yE/3W2KxNumSz7mlbzhAU6sQGFqONwhr/BHZyh6/66o3FcS
rE8v2+u+3jz8u83NfCMkL/Uo6xNBmnhRKkNGzk8v7mbIrZhcYB5po87xSRkNXm5zLkOhKNcWgzC1
fiFexIu3p6wAPSm8pNnXIJuakt4Gxsp3DNcoLfCyU1cI+pzGla3O4b+Z9Ya3U07NWIkUTx+jghWg
Z+F+PPDgJ0HmvcUvwfgWrnoxVcPbcfDHHASdcQwfguIAMmWx5kjgxMIqezVy384FJB8HYEjjVHH+
Z1YfyjXSyAVG184wvEUdinkC2PAXZHzONyLKZl2uP0sxfVdAILeDkPnl1x4ltdWGH9RGjA4YA/Ae
mQgcRjaGd0vqQrzits2BEod3pZHXdkdcmQZ3u9i/4uHhZ6Eew9OMC8RIT/nsGqrO9UzR3j9ADfIH
gSrCwqBQJ8W2EjMCd0UERujMcoYc7bFc15vhsZrJOxXqrGL0tnjiaQvWxJ3R4/1vaF/g5uOyx5nK
eOEdQ1Iqoh72EQWcVyZUfj1doP/DdAPWMb681H6DsGYVNLHE98bYYVGGOSXDb3tbY71L53KAvKEf
G45qhdJg86LGhlNxhk87M95RC4WIUrSCT5D5Gu7xJV5SmODAp0j3wgsMpYTqcaTgeWMQ6Gcx93fU
fyD7e1rvBav6glPcA1doGCwr2j0p/Hj5HJYEoQHfBYbPGcAvX+NofkZ/hHEbUmhmn/bbYqoGCUpo
QRVGxx9QnOtSCXKjH8guSjp4fh2xM+kc8s2agJ4+gZf8QbC5FvsNzEOE3Ze7FLIhYqytfgCVg6nv
8iyR6P0xyxn3HCNkOJkT+hKSjC4IDWX/supHzOMcyG0IFjIUhuUDbwFpe43vsyEHIfzIqLRT/5ob
lKg3fSz7I2zjVpfwe8ZR1quXPeJfSH/2FftqDWzVS3e47Tj9eU42nvE0rqQZ3qFsFpZiPxxp9bnY
/wwzMHugW2338AqFOzfkB+Z01wiGDX7lZzC/JgKCLYIW/7UHJcV7cT2oq+dWg5jL/zE4bLHzxvkH
wDbd3BI88dwyhoHzWZUHAOlEshsLPOh0jRt8K7HPptzhyMmQFfODXff/7gdoAvn6Zn4W6KLo0y88
eHlGXuOeuwIsOnkk/O2cDM49ukbyGV4YXkFfC1ifg+yzGkJUZoOci/1AJMMs+KONmH1pVkNpgeMx
dJViWngv68cj5qD6Afw1wW2tjjnG22joZxAUe1MYPq1dxBengOKoY1mAD8RsWezfZxkKmp+dH8nv
KJamSY9WjcuzAq5N51tPhnSmwsY821+j0QrMDop1iZDk7RMevqnjC7n2vV1mPmk13X6k+Q883bO4
mVchHd7hPYlGs98bzLjwh8A7lSHjPFYLXiDjHLR65hAgCpOmi1NG3QEuFgFjuaFi7q3tlUSlPSwC
zerW5f4V/cw+BvZK8vDyNRWj0zmND/Wfn/oIFNizlW3PSTccq+cfTb+GBOznDI7DgJ4MudYWACVm
msrmtu/nNuJL1JAVYxOwvWE4D8NXJey4m1CkUhOQ7mQP17Kputh/+YVTOCedWIP2JMWN/3F+uP1e
/pDsr/lB4bnbcDPhoYD4/jGCRmzSniWvWpEmHmY+LOQVcAoGFRD3SsHuhEbGF7w3lXHfCVYnTJUm
4qtG55YJHwMqtm6kwIRgTN5EUjFmwb5ArQuYs2J0MNREeiy/wkA9z6fM3lNU7PwZDOeT+liGj6W2
HC6/geR9PDDd4NUXswp5RzZXE2FkvgW5wfHmkG9+fxDIj7zkXW22y2z5JT8iZb5TLDIi7qELbiAL
BfLqZ2rnz1o90k8rISwcRw9KSwp0F8qbKwHkrq9YX+DEBsL/OfwOelAfgPtd2Co2jaywciGUjAuR
45bZx4LQblIGJqXHcOkdE3o9tjlB3lH/jEwpploBXNmNMLFON/z5vltb1BruCOJnPxhtvj4kOVbs
Lxz8NWeETr9jCgfb50eLRzgKxDAb0zWPWXK0MwUOzyZ3aOaLqONSQbk13KH4yaJ6OG6j4lzCQC2j
67k5syr5WGG6bf2PCCUVJ/gPq6XBstpBdeSid/BAXDMH0p1090u0HVuPYcRGJktv3Zxa/7du9mwi
SsTcqZPWfa6U4wDqFXM1LrwVwGw/epqEKWZ7Nv8UUhFSC77JHWtvvBLBdeTDxZbOjfEGSor5b30r
C/lqxKLdKAbmaFt2MdMyg5mvC1YHewY9CcZUCEeqSXb+kWhKMBOPIYHvMAp6DkTCet7tYZlgIO0q
f8+ldK7QPvEy+FA3D9JTvdbj0ocf/vTkze2vx08+xV2v8hTSqjFCwxRAuY6FYGBJYlmCQoRGua3G
gvBBoNWRIdjXmvKDskjv7mWLQ/sGHU3ua7MJptIXutvbpoaRxpuIm+OQiSRTUcagq/dgAtAAMjf6
ja9oTVj+wB/MrDPBNeInAG6BAHGjdqQVA9IAHVF7lMfNmt9kYSFu78cUzBWD6DRReS9UIUUI84Wf
rxWHl7Lm3cMZWfJCK+hQfz+ynrQCdPvDvZq6r5Dr/LHHhbLgApetfDhOkmIE83j8vc6gVGXDOd/r
YX1JLYr6gTizV1TVvDh4Bjcfy8OQpzDkjh/tRmcpZFz6jgdRTcv5csANfE7tlPnD/kYJwSBikLAA
3jbYAt+JB4a5cUTYYsbSfmw0+0XJsSccyQdMuR9kFTfM2yZfIyF47/9pi/Wk2vYSiVoDjg9NIQ00
JbCDdmZ/++P6/OPA0MNvgGLtNuVdvpYCnh5QLShUj//bK0ESAfHtkcL1B4Sp/LWaMUBcQzf9ngAw
8jtiwfM/kCjkRn7CnxWGBi3w5QR4xNfCss1PlG+XE+gQuBSIAJ93BJiyeccT3N9oonGp0TuYmJix
Hyg1ede/bc53/tNcfDF9HLdO6eHtsdtriLSsvhPfovQg11vnB2ZK41GMi81vp5zoDxXI3/RFN4Be
tI5j/US8Sg7j8jVWT3i6ka7V0kRC4KMJZzCY6KPxG6MZnTDAepxhrAhdEnUMntx/HUFLgMlbTOBA
x+DpMw0A8ealYI/xmkhfA+FOgdwb216CRqBjorNCmYi7SzExHvDiMPnkQiPj7t+8BlFJCW2EkuY3
gTI42j+YnxBufniyykmFwfaIdU3kBSUaJsinfjlFIsp4An4kQVBSTF2C1aWijXsEyoLmYjnAvclc
9qSSSlJNmBoNN0xzhyeUAOCdDG/xWztINnpoFsAeomC1QYf2xDcYWch9gqxahsaEzzfsIHiZUPMZ
MvYgL+AIOMZ2uVHMDso+Dw+qaPjj93eFxCPh+RT/SDDK/gIYwuwNBhePi6a9E9MeXM2gvO2GV1pq
2SET+ssxKx43r0CnepAnwt3uOkFQTKG/GzQES/JSQPiA/TA3vuC/DVg7EEghDcGF0FCxoJgc/mQ4
Nuq+3NL3aLQP3fkSSMt+0jjgEWw/B1qF0ZvC3lpD4Vni4Y3e8BGlM/TouDM1EWzcbWl/I+pAt7e+
Gk80DBy8X3EFKEfpKE9qSkjs6rksXmfyX3IozhkuLUwZnkcCWyiJwL5WyDndJ4frhyt5KSUc0O85
E+FIDl5xE+sLJaTBPKtxL+Be72ISZ4VJm+YqIDVtpDvqFtEfwDpb7QhhbgXTiEFTomG0CvMN5U9F
5kY/0S0tGPnP5OrR0BtSiJ0ADDgqf06FasUtZ3f4McCSAFjSzUGC4N1n4iwq2P4SKG1Ov2ZlQXmA
enbzy6QDyfk6+eZ1QG0CjMh9DzVbWve2CBYguXO+78Q58In756cz+OuW5MkvNTdf6NRODFcNVtFv
VVuvWAytnGbdcQ2VHm+HE+DtM9sYbOGlkwWcVOFwC6YHLk/SVkkBU4fyilsBImWGw1IPR7qQf5EO
i7kbr1MZc07px1cAOOL8Ekr9ty++1fGxHi4pEHi/970UYn1Bc6XRef/su0u9/WO37n8Jxw1sT1ck
xkp/SIS1TRldVumu2VMfiNejEbZQboZzqgf/etJWUNP6JiKeBFr7LxntKGn1P+kPAm88wgsK7d/h
SxXcRoylYVZSfhldcl8OjvJOZ4Ox8f4Zpy1GjOlge2N8S7ARptTfBJbrRlmV59KtvYvJB1NWmXsH
L1HX+fKCf2rL9y3gmxcr7GreU5TRK1hNpAhV5scRETk3Ea2APyIoZeEx0VyK4MdRIIXaZmCKMzbu
LZrNFSrIinqVa33oXqL+EVrt5kWFwCL7oEdk9jSb0KKSzOBxOWVMjKltafG23VYKmy+0kDzSQoas
SRXlQQUD8O3cscpB+1rN1d1vxg2LH/CO7G+aWN6iqSy/W8QzOO/q2w+sQXXXkVnCR/gjCgY6YcT6
qI90wggXnseP14rU9E17fCXgm94V/LLCsu0Nx/nwDfRje87iqwfLFlCVG1H/y0/cGRrZ2mUgY810
LvFwtT9AbtN6jUexj9Aa0QSaCdQYWSjHYN9oG6rdFUcPeaPbksPRbKKY5zE+VsQbd+saer8ajezR
ASFmSOycWW8g0fQFdlKscAI4gfvS/L4BKiiogBo46inCIUyhHJ0MvQyMJRxSoj/iwbwPljj0Bn4V
3CyU/4c0Zp8ipYBM6POmf7AK5oz7sIHjIfz++KXLSf2Do3Y9/zxpbL8smaypt6HgwIc5RR9pS3Po
5vzUowC5S3w9SKsylsLnli8tDip8RF+175YSvqwecb/djuvfrZx3BMXev4TPWOUdLd8bHdUaRAmx
J7i2ELe/Xfqa/0g6ryXVkSyKfhERwsNrprz3CF4ITAnvQZiv75W3Y3pmuvtWYaRU5jn7bDOA4tNF
IlEjto0Oi3umccUJRvaQwzqn9ORRBgy9zt/ARShNsmSNpcty6z+SQ4HAbFg96kpDgV8ehGktCTEM
CHEL4TyBJmDzNgFTkOeoa78D1Vy3fJYmhZfaHKlcnZ/9s3cgK5o1D6lSN9nFHiSYIYA1bB2o0Cbx
t/bPu2c94xWcggOJzUSf2ziTQ+47BhxS5FreijOeYBwDaow5BEDcLR71sLos9vEumq9O+QdzjE2M
NSvK512JLDprr3bltYKMFjHTUDkXTQDcWKCSdsBP43Ny47/XAuULcVCIajvu3Wl8HiRUTBvvFo5N
JUBllq6PpjuXHB5nHn5dHjWbCRbM7HtAodKK8WZP+xHMEYbukKz/UIGC0D0WvxhrEPNMLvAvGJFs
9AwJsIDbRs4CwYXviMP1iQZGRbIa/4cVMITD4gg3Y+WrizO+okXuXainNlYkBSwj8AI4k1fnanLn
gs/yVByjdzCKuc/WL9qQcsb1RWCIf8YlO1oX6DlcWb1xbtjnAYoYfZTAG/cQqGR0ZJ4RKAqu5Gdq
05v5DLjirME784UOfE447w5do+M9TZXuAG4ITx43upd3BYZocW6pBUAep8dmtbj713i/+jhAV5C6
h7oNX8HeChi7vQAmwCdiL/5FP6IVgVHm6WFCeFXajakKX0ucgrtTiNz13r86l7/dTXwmJLZTfkJ4
h/HIEWXT+FpjRIogGyj52YHrZwVoTsbmyYWXsc8uf8Pw6Sm4DBqPKnSuFUfCy/1iGVCfvhwEX5TS
u5KaFV7hMd/mfSjMXbbiS9ZPruXD6bA1g1vokEzhTRq4Mga4as3ms13dMntJi/OulTyoJ0Yz0j8A
PPI5fIXLBGgruFfsFh0UTjzuc4z6GR67j2A3OxnjHCY+By0u7uCQTC9RtmE5PsqarVIPJCek5kxn
AnTuFKT5adkj5pF6uPis4BjCyiBuRzCB9ufgfN8U1XdnBmDIRv6WPFJoxumsRrBCAWGiXa5hnzDC
gvYTqQ8UaiHd6Sbla7v35Yea5jChS+bFwos+Yg40ZtrXYcTSdwerq3p2/j7x2IcY+pniUe5vv+I9
/SW/FC2CbE95fqGlsEm3crbI9podDcOz9LyaF7BAewmCdjDttwUs2s3A+Fc4HaF+ZxLMzw3Odp8V
jtwdg6gteZ0aNpvU83sOSXilyPd+U04mpmI0EqphW+3SU0GXfSneeAsd4+5kmwNDctxSny7HebPq
TqH+7ZbexeuvG7j34YNdY2MW9B4g1t21+p/4Nz3UR2AJRvDc8eX5T0sx60+Qp+XP+DK5LLHHjekk
NxPO82E2Xv0g4QCDR60Urc/kHrFduHvTRKuOWOCXURdQwhWUP/4QvG4z2yHKglm297m7zXT04ZN3
c75wuXVgaNh368Wkhj8DfEcgdXUUUQ8uxaQTnpKhyYJ5Vi2bk+dqvQRzn11ydfrqu1OxnYoGPeJk
DHUQhgQGbbS9PJk5LbVWDGowrQ+zqW70W3FTtsoWYo473pThy4yW+4efCo8dX4sTmLqIqL1eucGj
po89z2PyKL9MnrsEPEGOowngjEhJvwCKXNCwXsxhfaGSAaw8Y2sZ0OZtAc32PvUKc4AuoWCc9G88
SKG3bF38h6Pd9Fl+6htD241z8OGH+ZzMNmRpUHf8FJhLlJuYafdszmbWwjnkkLeSZ/12eiRPniIy
2QNMLJYJJTI76/mPM6S1ps+k7WpPszvg6SBl/UDKuf4Bo7anLEL+gqI5X+zq+R+4CNZMT2uefVcM
BKZHvEnvpTaBNEGf+oMgpTgxbD3MHpAQwl5O1cAWEAET91tIUTpENtXPOsndp6NvqjNmmr2c3FIs
kZI+kAXPUklkVjcf8Rkqihx1ulcdiwWeXZLL3zeAKHdXxRjhiUjU0e1zP4AMYE0h5eVSF0yWSa3i
qr6XzV/HZyxaXAuAbp6WJm9FTJRWVwDnxTD6rOacSL/VEJxLw0wJGjI2zZA3lnBuYetvZyePobTZ
9b/MEHFQWwU9mgAe+F8EOx0tTa+4xz+9BzYPoSg74VwPv7KAzbN6jYjEwjkoh//CHvoKcM3qewd4
0iiNrS4Y+u3vGoE3oxrcx6AhjJCDAePer0eY7Oqct6ovAv+eMZ48AuDYoE9z88vfmGJne5zcMEpC
QgeWOrI0te16r/TsXyYttNCIPGIt0BYbr1f0fcAMvEPaYC1TbTHH0A/w4aMAWnAr/xSCYaL4WUAe
KHrpNblFtP7b5DrbK2oT1cApP1G5wMAJt7TUnJPvuo+9Sxc8rbvaLLpTbbLnBFbGdi9Kqm96IVCg
hx77Ft2TNiqM38HqT+fKKSbssM0TTpDc3CYeZiOr513ARxn92/sYezvqPKbB3tN5lLcU5Zyr0RD8
nCNBnJsMVabbYdxCngwGzrvwHh0dxq5xfzpwL8ktwdsfa2fqTbSx1B+ovmCUf7DeZbyU9KxB/V70
/c8KScFks6JfnXYqBvY5BqnjKXwzdgbcC5BHkFIloVUn/+p6LKivdGbH2QhTsaG3/KFvZ8g5QRhe
nXMK0GV32kneVFR7/4z8tG7hVHbLCJpFIoKQPMbmJEIV4OMCFz6gOWFqHUDdTkksCJD0UhuyM5af
srGOs3PBbsoMM/zhEk1iKptu4/c8Rlsz5fHWzZhXRewIH4DYD2PCk37J8YXnhj88mt26Qyi6Vg1d
heuVvdUP1OabYnbF/kWHsCJGCzVe89aH7Gn1jrP2RAZkBzN97LMJwXthXQSnnpHxMBqjAsNYCOrZ
3TrpB//BmLrx8VMLb2UnZGztMpY85JB0om2NpHE8+wAQPJBKUHqsIB3Uu/zmbFYvXyVxYPzEDyIW
c14VLsYgz+kDC00twTBBdtEOvuzRjCf/Uw1g8WJIAwNAMWnVbqC0DzdJK7uPe5ZcY/XvtWOOO3I9
eiaV+4apNVUbGC99LY8Lwfc0+FiiQFIZRHP7HJEpCTHgMSM5ogSnpsjNPgn1sq2VuxS0lK0Ax+MV
bwpmNHDG6Z6ybUNzPCSF9A6WDimBYBK/qzc28ZWLXdpEB+8YbQJnHB6zg4fOnBHAJ3/mz2qHCR4+
5kf7UiIKPsadgqaXl+7hzogMEUsy+/fXLsflHI7KY4JVIeRDDlQYnCgLk1v5KN6wRa/Zw7r9DSkM
Lyl6u2cOqo3Ge9r14diQO8A3Y3I8ay0JB7I2wTMnimNNVebDnKk59ZaUNKBQcFielD2bFKZ+x31P
9sE+fsweoZqeo9YMobWGx/U7+OSdsonOTObmYJuUty5UAGuUESoHw6MJqEpiWvtXTZ/O7P9e7vEU
YrllO2ZLSD1wXgCvj4++zsbHsChq46EAvnZJbwVkd/a7Oef8ViJMgNqAJDztV4e0tboswHOYqkSj
L6BQwxYVbzMCvflrVzST8wRKFBdfqTRA7nClfEJdGU7aq5ulTXEiXH+cbtpMkCDckAI0HoYlyeZP
M27lGO5ApDQHF5KRQHnBeDmuOVpbumr4edqH8aYaeCMksJ2AUm8+I9cy535gqVSBgDC5o9Bia/LO
PkOZ6d098dhBS1qMUubsOIPkTMacboZwCzHBGcujO6BFq3xNtxg3PZd4rCik7L2EGAGamH9WsEdj
IOF8PwX4/tYH7AmUJvTNY8uFn5FKmyry7sdv658IrIY5AlRJ/gbkimEuMpa0nQ9D2OG4OTG8gPaE
01o0nLzLa87KVkq/fY6jrYrlZXLLbq+8kUBl6Q8fGCtxSKug4Kr9tJR1UbfSJF0lsobeHCwASwzj
/TEeverlVgF8+REBHbDHzS8P2VvYIwOAv9cNmikjYjjC54ZQFdiHx6fedfTXsiZ/uyVhXUEDv/gK
9lJOK3gvoonD1VNW1THHfeqE+walFzU8MxG4v7R6bRTh+gdIDUTyIzKpLXtIw7FmbMma/gyhHSeP
TgZkihXwV56cMGvFWXYXcmpM3quJ8dbDrx+CBJsECH3QnrvoiGAh8bTZkOiktBuLLM4kIw0vBA9d
sGHYIZNSgyfVDffk/5BsBZYsj8LCgjE7S3tvSzJq+bWnqNfUfm+GBPX6iMU0Qhj99o9PfZ4D+qyH
TgZP3MBv1nHd7CsSdHJLD3l5ifTJJtnB8YaMViuwBCNYqpB5+ngrCJ46i9QJkHkFtOB0UiLhTSY1
IChxG5saOmpyKr2qTOYh7qF+2Zt5n8p7S6wTuzHXljBt7hkc2f7AoTT1gqDJzaCifqWjp7Ory91y
vcZRYb7sTVqxDruWFozEvC1GWODJO8SKzBUMXE7I+iZ+GyjpIqphdsOpkmxTbIXs9dtOqLTpqbFj
1G0+DqMnOlfdTnZkb2A6mgFSE5G9l8jRyEJDGmrTGSMX5SquTx76XCzhaKFeAlUE9IacKQtKJz3Z
/yXE3n4ZSanvx7ggTJIsK9SF92AoQVj3qx0wptxvdfQjPAhYqqZgl224GpXXzfTq438NAgcVrBkM
mSvIWceIzEvh5ERngbgbXOSKIcdBIGQO+NUhqXLIPDBvom9C1YKfAJYsTUd/4/+qj6unH/AwlvPZ
UHQ5ARgeM3If4FgutxjlnI1/g0jOm9aIOpJB2wc9ASIPOg5mPJISgLiigTtD5OjyOQWGsXAtRcRd
ofdUE3nE4l8+2qGk1hCgrrsSY+lk/b0ar4+/oZR8PTCCYSQwBMnC5kXuAEhAyhj74hcoz8/ogtf2
D9fD28X9QrGTx72120VdnFKDD1JzCK9AbJTLXf3+Fhr1uMV49wkAoFq11sC/9vTBNhpBOGEJwHOh
xTjbH8Rrc3sbdD/WminjG6eb4bqzlwm2F5gzpqTz0SKQKDvX6RV4pm/ZSD68OSnmjX0DeEFIiFbq
Bun982Sk4D1ACPoUGTfaJAaIN6WHG5vnvfXcrDvt4kcfD3OWC0B3iNnRhbS8OybxjTPuxcxeb5RY
re6kObN8vmPZO1QdJi7zL4rlJxglqD49yYWy2KDp4atv5KZFe4e/Tf1A1/dP+qDcvWHiaKrVIWWB
DFuhXfRkdPcS+ks42IKFT888JKZV74TDfP27GwgA7vpgxjRINhXPA0NBvYPy6adHfT/npMlvB29n
fFk9An+07k8HvuO82gC/48GkMRPFPQKD3W20madIdK7GZy6vy5bx3rijeEDDhT7p3rcwr3FyB1ej
IyOmZIPLhTxJvvsU8gdrY4wkBkO6v404FT/hcABqSo32PViPrb0TTnu5HwneGggSX7SNkQ/eOXVf
hDUYJmsiApGEvHY1MCx2TsHPGyAcFVxofEZlGyE6BOk3HRPnnWgYfIBlG3itI/uV4605ijWomvZW
vzdmSjQ83StjZ8dxkF6J1HG0fbzFKa57o5dNtL2O9iZ9ovcmQezHj56JTkMpW3T2+kgni4S/xuGP
ZTvgq1vpXO9xwXqMLE042dFez4dLoKsJvj4v6tnG/HOumvjbmilDUS+1ToRicanQoskRA4JdjCwF
VH5o7HFRZ0aK7nj2ZtGIPiZMTOpY2W+0Igdfc5qus4d3hw3ecLpHg3zgIjyBgvUWuwVpJ+RcHsLc
RC2iyZ6cBXpXlCTDIvKw+1hQsiV7XnCwAz1o2bTBtAbmJckfwgQgMnGTyp8OzjOksLPN/dgIbx72
zmze7K6N2k7ZxDhXvaAaWREGqPiOwpUS3WVDmc1eDIuHv2ElcVuvmk7dCs5x+uOKcFuTpRLZcivv
Ud7lAj0wk0CA97vqb7yYyOpQF5urjhGZ7LeNM99TfjyI+NRPiiegls4fd/+5TDtkxYn33B4aVjoE
W+I2IN3lznvqCh+jueNY6koKRjUf8QctX7LSnfT31cdybFyw4BXxyh+IiRCOAzOB+oyFwDpeHmTK
x/S4r1psAcxM/vA9+BP5znC4uXraTWnu88eMf8oBoZc52ONe412OqAQw90/HDxGrd92b/Ah/mB6M
FC1pZ+rgirjkDh0kNR7v+LFTET/24i99TsBg4Lh5f6u+YVn5zk3THX50LJB0BAKgf/esU8xqkp3L
lTz9DXCxA/KEZjLD6qdoezjqG2eSB7NL0Fu0Jk2+RWlKuI8y27p0rROWAfiIb8w7XKG+3r44Z4Jf
+XysnV3wES2cOM2P+pIpdXqPG5g3kFGT583GFvjY1QfwgXDoxYtsidDVi/jnFslsAoIS/r6YZ+CN
8Vhg7I0XDRY9tOjI+HHFp6mBK7cdOX2QX4674wOPxS+Dq2f6bbtYC4ysa0c/5wy4O2OWn5qPj7mz
MfRJDklGw2zyc8HutI3aGgwNrOsOmLBgZIz4w8hhl6CfJ+/H5C40WFp6y+EyP7LAdPoJGNQmq+3n
wDbZ647Tko1gdBf3lKJvhc6PpJ349wGDExoo8Ejndm2EMOfucELWh3X2rMnd8CnD3g6s46/Yihow
xrYLZjF4Q3IrrPxmHQwWwtiEroPwhfU09w/+4GDGUI15wy7kUa6zjHGSSuFleu/GGMVkunN2klWL
xI8NybgMJR51N4PJ+87QCpSeZ/Sfs++CKwlijLaOh3qwAA0Y6ZqxnJfqCxIAyOb00GesQx6qR7DN
eNzIqHj3iFcC487z3l/vae6A/s74z+M1Vc5OZMzIOwgB/n9DZkTY1fMm9BjhGNKTvl8vu7pjfiZo
yqE5y/x6oMDjEUz//ub+aru02Co5zoubxXi+2InlDH6PahiV/9oQBxyCJLFxGP3xgX8+8BdlCLSY
2bMVYJvwr67BvmOh9c0LbapqqRC6I1S9uNxd3hsfhrxt5+C4vM2Wnc1AjcpufcMiCpUkS+y4pgDi
qccSTbvJoaI4EbnFD2hvo++1KYCW+Dd++riTdnGUuqDRbOKe4k5gZD1oGd9WNnwazRo50ggN9q+R
445OLXWEg7ZbtHBnkrcPmjJG5UO6OdyrII+hyg5vAr4lO9BITz+eA5T102c3/CCXN0EF1wOtoBvp
Mzrj/35mFUU7Ci4xazdiduUNT1hGajVlM33KaUE5DTJfnuhC+S5PSQo0gm7WJBfvFW6BGN62l2hW
VW3jADO0ymPTrar1jRHw+qrrVbDxluDL4Saqda8aigCXfExWv7LE1Y8Nn00fw0YsqTH/Wa/Jk0q8
b+olEOPOok4QpqzXb8WtOct6jYOtRLP+4Jo3NtKstlzToVmMhL1SA6sEgMbZ72XMZhxJOMY8vRdT
qx5OJh2T23aPltcuA1B5YujpvQAan/oWCfKQ3uOI1Qn8+ZMOjWqzwgC7Yzw2/k6//tHKDCCTl8GR
6nb2DV/W2EN2Re9a4mp4w1iLhRhEjT9H41nB7xqz+5izp6/Pr1J1fqCvApOh6i0ZGpfU6jaAd02q
yIcvxWC03gbkViCEgi0EA72nb1SeMkG/cEdO1OtFwkd6Cbc+/6lne1O5dk35RW+4Z6qWgb2phg9v
x4/4l8eyJL/tZGb7v3oO6RE3UvSdPKZo7JVJDj0Wvhii+bn9A14v5naGrw+eeByS6TGgj3JH9uIa
FlfXpg3Btgs3my23A2QoXjNS1NWbbSbcKbYZnDqEseijrZb9hQtPaX7VM81WBsZU+XHGPcyaosCm
BRtnbmeCG4k4YTsEZs+tw8QjqZ9/NZe4PFbkGbBpNRbYZMayOGLmIZPEZtj2yLIssROv9xCebYf4
+dCRJlRhsRFm5PIAudVynZzVxz+7fADswgVb4QIzZuOCREYYbtaZ8KKdoUjsTLqk0+BKMm3Lc/p1
sqtVvyZzI8HIRvJDSddJbBeDvKuQHcH1QtMn0I3MJ67NH79thjNM6utnkY31Vs51Gnkn3Gg0cbtb
msg6wjXcsLMTCzLG5NZIBuTCzjXjJWpe/PqvVRvrSbIGfvLoKusj5uqjTzpHZaha8Y3Ouudqc+Fn
vB3Hs1X30CyK+hR1/zTuMr8MYYcGdZ3wdK49bC6VLWaH4spgCStXleIZvCP3s1hscepGMokdDeO4
y9U+n41p6C5gk2lMYDFsgZi6Tuojl8xW8jwUVCwH0ANxt4omcR/9dYtfdKYbOZgLoy0N/25M3Yar
c1szW3lzhVzXMAx/Msh8XzNDyWU6/iW059KASUGX/xKTvuWPZ/2ZhVXRAiMzydNmtTqm+sq3qwBU
wJecpZx1D3pm964GE31gA+IWq6nrJjXRntlVIuVDnhHCGC14PDQPMhV+1Fnoi6NIf0vKoaO34lOM
hIREWCAjt+J26Bsfw8B3zTfCkTDIbYJ0MMZMBpcxwSfJSKzcmJnbESG5j4T2/Eb6oin5er4/iXf4
2HG+1v7QMty6TspPm2J1zGOQyYFdLG5zsUBud9A7ogjJ5ZMZ4wz1yL7XRXblAcZQ/Yn3gjl/GsQ9
6Vxm5vj603ILVvGvnobdMpwOunLaNkgiclnBwVfUUhPhIQ6LV3xOWclZvTFZKigbjkRVTVqzI19i
f8M76A6aEro0/ewkbJ0jcz3+t2aYMwVJAq+xHjs1F8t1r9hTTf1WMGkl3DuXLWJrwBOQc2SYyWR6
XfRv0vhhjIHzQRh+HT4oyAg5GtiUJ93py+MRApTSGUICNRjFj2tanCLun1lc01A9TBih/+QHZzIi
tbjaN3YhhKXahHiKGbfvTJg29Ln0rXc21ltHfXnh5ztmSBMh3WNSM/yqzxYJsMeiZuiB8Ra/jTZ7
w2YCFqNOAkxTDzpbs+Y90KP8bb/SfTz0Wx6iuzwOkGLt4uk1VK+4KLSR+LCk3mI9ussGLtL/W8bZ
6BYFe9xikYHVC67xXmQ2S74pGuswtE5snyhy98aYnNMDZwJI2RZVNOZMGC110ID3L7L7N5jUeJrh
pKc2bXWEKEGiQRZWh0+uLZkws3XurQv6CfWU4PEqPk1Qc3O5VexV51nR4XHr/7iUY4nMSg8ByOB7
8tgg2QTRJ63+Z/AUoJnN4L+tQbiYBR/qNhHonIjWzSMfitvj/axdV/o+942GRCymL1+tXpC2s5gw
J1BffExgUbKJpeG6fDz3bLAedvGCTN8WC4IuODZQjyKtUMp+58zJHpPg4i4wVEQ89wzsr1erL6Qg
I+TbECGOku+fbXS4xrXdAYEXIwT6ZrJBNMJmo6aZWFyxo7inrH7j2nPlGHpNEvbguk9+g6zVRdoa
zZvgsgw3ehJSqSv1y8XW+bZE4BClCxeRWOe1V3PBGJF9FedWEZF4yC7I9v9VD2sOOXyOQs6wNlRb
Tp4p91y7Z3VyoT7h2t8HnHsodg31WTmUWFlFl2qdgM1DxEvzM0se2eTwCmsOSI30UkioJGKqc0E+
e/q6MwLeeOxlwaF7dzO1SY3UHQW7/PByNXu2OjlwRGY7frglrShOy4Sm6MnbriWvRQgvdFRSxCK1
edyQTzDyfEOlmYzO9mUJ0IOC/oXbHuYIFcl01hl/dPtxNUif61PbjKcYCzf9+HGqtGYjXhSOeqct
M2V1lzHWgdXacy4X598ngunaXM0r9kZXozOCt0gskcH7rM/U9uLL1cFP67vCD/lJWOtu3W4v07gn
DBL9XI6Pgk22R7SzuIIQDASL6ZuFLXcudj32VPhgnG24qLvhoZGQjThzOOZ4NgCIz5AOGMEUmU1d
p0JdOJSGLQfo/jUEe6wxxQWnfCtl2RUOOyyAxrFvYJjsZ4xADQV6d6cgZLclv9PGH4TH8yZqIpdJ
YoyOwZrbwSJkE2peXMi3t+Ydbt7DrlUWAyHlwoMQADqhAlqTTse2E4JwWF/87BB4vCy94FtiJCUe
BPmBOKgucEwyBl90YWA+18KEX6jhKhtmuficdfSSlBy+jxdeX0zih75hpKROzwMdlNh1+Ic2/Dt0
dV/zsSVC0IdqUA7uBuMKrCA4m/Zkfhm31cRv7sK/OFK6CuLFcUUkCWULS4+4V1HXPMtSG4o1nsOZ
K0mxh83ymy2+tOyx2i8Nf/WOVxYWMU/vr58CD/xSw/pIYUApjvfpSBRazs4uebgNzjrrWD90PiPm
ob4RIxa3Bv7kAaZPBfWS0wmGqGIfDqqOz8moTmqGbhxKOCGIj/HuAucbYzd0jxRvW4NCDE8NeRWc
DWHHZL8lFRv6dxVyoEtbv9k2O1Xof1dsIj/JZrahfDq7Tytj96e2XuHjDGuEZ4WWQe1kZdOmFCxB
ittrPP3FkQdnMymBGL0hYW7Uw6o0rc8zXCcczi4+2pZt7iqgNtJju7cXHjsgABAdc4Y9bti9iyn1
BRs715cJjtKvYLKrQ7bFmFRh9HTzQLwVwPZQVM+7je90Nyq7AhOHNZhRmZw0Qcp92SZp+mH833cG
Higy4zJmONWRIBeBasvSL9g9MWfJLxNvrVkAVjT3pmO2pGOagFMQYs68xg+rMlD9SP32YTGkRQE0
Z8KEQR+9UMN1fmJPzkABmN3yfoSjQciGqniUJT2HugqHxlxDq5W/7K4/K1RWLluK8lenpn94243M
TvppRUVfFJzHBiJbyt5FO3Cx9fw6d4pQBsrCpd4rQphuvk/pi4/tmFu03ztQW3c4LV5WPR0E9KLH
3wil9phVgO+QPyFqD+hYrO7G76jvfHJ7p3EvmrBQfD9kd7fpLag6Nlw4NRsi8ltyIthrRfXjA1IM
vyOMRpdZO6Be4+AB/S3ucjE1sPwMLfYbvJH4+6GRjhzqEAOaujWhf29b/r285TB+E3a40BrPJm/9
NHb6fdg3PBffjAPXyE5UjRcKSWjE9YOuqp4be7qkw0HSsuATj1bDIlgUuso0uSKUYUERgGVwAUdY
2F71+6rsqbkKU5iLMKMdAIw5C7ytf8cZDWs/fBNp1JQJOSFieALtBCZuAId747mcAwsCP0MMeI9h
OV0M3PFkL/Feff4lrSihNrOuPjOZ7ZQJRUz2mdEQ4l1JU3MxKn0GWtIrfk7082f7+G0MWRVVOSSF
WwCBVwE4CK1jRwTYH1XVwwAHufu7nxHMgARYwkbA8VJ2KQtIGC/5aEQqMPBiaSmmeRAd7CjfmzSt
ge7B0mNRHyt+lIkkrz7ayuq2YGKyVKyYiLSNlMF/BzbGBy8CpXb/itm54SPBfwb0txPuBANdB12r
KBEiM0KpNuHL6H8ybUTEX5fl3/fNfKkFywHgPcibEpphQpfzyGFUpq5JX9fpDWubCRZiY6o8lXPx
lh4WTaLqUDFdvCeeWQATcBoZ0a5pfWht5ZGByRp/fcSBiGPfsg19iRBrbuHDhZwIp2WmsmeWN+LC
UDwVwJbg4uRbmER+DGTymNSa6n/r13Kj07P865mz7Jy47bMOmeprv5f1VWZnI6TD+ISFpCg4Sw/F
DfcVL6MSPryK3IWajPxQBdB5Q728cilwqCJblbIiG6kSKHtNxhCa4M4fCciqe8s68aBFK65ihVzM
2DqjWcVtY+Z2MgsXR0wMXgSyBfXcJOuL2vwLY3L8smGfw/D5EItwvgpDHgRBv8ngbCtUC2HYPGRl
gNFa5yGWWgHAl4N1B6DislzXm4g+sin6NxyRZjXVEB+i5Xnrc6EnfVEFyEGuToRz+BIrIkjh3B3u
kVtVF5sab6ya+O1JuHeZqbs+X7ruoyfdJil+5RufjsVv1hE2gpbbiApIlXE1sVzCe0JiY3yJoDNi
+Dqw2OKevjmDrIEkbgn+OWsJhq5rHZbXO5JZb8lx3Z0yYNvT0h4LO+sWEl96WjYL7965j72jxWky
X2FXps8ZSnOF35OMt82Slr5O2HnWvITtFtKYDIuVYTX0pmFHhwpC13vkVM1oQnfOhDPdoJBVQFJC
HP1YX7fVqAHV3Zoy8y9JuEtVMBubzygK1A6bEejwr+JFegPn/oQ+s9oRAIAa4S0vX/W7fOX7Psxs
3uELLY/WRtB6+g/duC5YSOx+d7a97VC62AJDMqJIOmOzg2Uy/SsVicq/odXXk/OqpKDmX4zXzGJB
DaAbEUP9TBfTqcVw3CAhbcRnx1WckuflrQHFEvYsr+S9e6uRmIY0o2ykN10YNPC8CZNgQ+7DcHHn
UMbnnLuYZg39MkDcvsDblvmvtBW+4bddw4rjscHogrcyFnPP5vFkcg9CU+IwLI7/PBhfQs+2BGbN
w5pZixcwQI+i6MDENZ+Z7YsgpWUWsCsFCjHcABkmQIB3k6wVbL356VkE+GtF8Pr0WadWD0NfcPyf
PO/fHVRlJ/NuVtH6m5RMfJ3ZTMGuwJrGWJTtjCK+NbWzwdK9xYvw1RGLIw+Foo59vXHMwJzATLgS
YGl2li26BjUb51Q1Qchh3Ol/94Zd7/+OckddKmAw3rmSssPzcgLaRJ/B3gI9go2IXUq1YPR9TLzc
KR7CmdTVXls1KskFoo2HjffePo6srfM6Qw2ARyC3VsJhVHCfX7lku0/W3SsXy6ixfkKdAFLWLlxU
Z3h+hH5vZXDlaZ9Yt1Orl/nW9Kt/deMGHQo8QaH3noeSwV6zLuqMhbu4KR8fy7AefKNe5fs/19eU
ME5/my9O9aFrFDfT9WXcg1GKXyMDdDG/6aoH3GypXpkopOOUaa6POs/f120wBJ6LqWoNBWYgbeOE
0lTyMUyfOHi0ecIH7AFskRkQAgT5EPYX/ehdk8Uto9quNcoK7lqB1Q87Uzg9L0KDj06rBhgi5xUz
bp2m9GVOws8/NIAc+bsIdw2lLSUlRwGkWEWb8GaDvglOrgSHP3MXfmWfATRhqxyKA4al+rURnIcs
IkhFnKd4eijqxm6yJl8dPZmt2gnvukqSr8ILaUewV8a1jDUG5AzDKWAuyPgAEoyJcrOIeK2rA539
VwE7ju2x31VnbjB7LLSTzpzAPTfA4LPRwYb1g6eFUC64FH6oBAg4QmeH4s3QiCDwj3NFWkJiB8YD
p2HHMTrfBI1O/p7yNvxaKKZDD8guU88Uk07PG6gCoXU3ytMXe/N138FpI9iVAOLHamS8QeVfwfpi
gE6TItqzBienB2S67L+cF4xopCRLns1/0MIvRf2y0bGzoXHgyLpyK7iwCD3/RliKcQYlv1iVB31y
S9SGPMa9jO/3zNn74cVCA2PskLZSZuB7Y64ztt4lWAIyA92bh9lN9tB9ihdoNHPJ6yvEq4Dqh3nu
h2w54rEEY9lXONvG3DckvEN1gXbhQN2jjtTKHqw/LuOH/+jVk3iQBsZWN3tTrTA+k1tkGJeyQuyC
lfFP3+HVZbmaTtt10sOhG06fhCNO9iW3wrpTOlXqb7alD0YFlLXA3GraHoj7h9+4nEB6ObiBqIiK
hsR0J4WNEcH17ww+zJa/DxSCMpcgi83FRJ1R1zgj02vhoZleZQ3ykF3Yecd/ZPA9gCiBlvc27cR1
wRuNS5ChLrtIx7w5WwZC1g9ksuGJ0Hl43jQYIlycpkX4axmLrX1p5OAi3PAXICXtAyDjfkYV+84U
jqygArU4US6AEbABlZuygsw3/1ITvqQN0KIw4brIFq4xWP2ktfNXgrirlBNR+PMM+GJj+Ma9nMqO
ABlXiEPZU7qWoc6hWNNM8gdNslgYm3zKA/lRYBGOVW4ICXQOgXNe9YSFQ1mjJDqbGJpXzlkFHMhD
DlXrMKfj3z/N5mcsBoTM44sW/9xONFm9p6uYvpLecXGJw7eqwV1W2UGnFMiKYdlC5L16+JMx/1J8
I8wQ4sNbxMOAbgUvSfaWjiDxfnHlDa4twwjvCTYFKIoFFxlQjmMPwoYVao1g1/YnGzhGYsIW0nWn
6m48gZQz9nvulQkAUCf2GgpApZ8wO6RmlFQ5lCtcAVn0F3amNlGvupSNHszdmUoRrAJSv1md+xz9
FvWtpALuVxWEAV5nYNxsNeQgMpo6BL/H9YJOF/AWIIwt8kc/RP/OdovrE5D14tU3upLhh6uD+HgJ
Z3nCuAs2VNesZrwk57MtaXZ27JFaRy7+I+zMmhP3li3/VW6c5yZa89DRtx80S8yjMS8EmELMg0CA
9On7l/jciKo6Ff8KR7lswJr23rkzV65caUSdZxfIcQ2wP14TpbAnIFNJbFtuQzDzJmolq5VD9sto
I7s4pGKUCdJElN8/tBHtZAqNxx19ffEWY+2dUXljTxCBvD5pFgwqzBqugssnJmQl6eEYRKbyrkTu
zy4E4CaS2m3KZ5oMdQnny9vlHlCpA6572/ugqeCPt5J5TsV4h9iHjacpAbhkRUpIbVhqFiv+XNvF
JsK0mGA84eKpn5OmPiqwbsLhQVGD4L6f2OzWCWkiDJ9xxSytT/sQ1KPfNAu4V32ejZe9sYZPcPNx
hs+FIZxw110cAxZvZvodG6kAn818uO0Oz2DN/fKDKb9ggixAFnceEyjUmizgPvEBY2h6bWS4aNoY
ulAeKXDw65FFhjqc2VxvLPE1pfc5kgoxdjOA+v2kbkcoeqsGf460Gm0mpyrrAIDoEczgoeIV9Olv
BkGMjOdsj0tCbtAT7dvzbLRPZjM8h/YsT7rdax+rakyQao8gQJzbI9Xr8s4J/6XRyNw57R2pyZtQ
yN0lE8yUBBaC+eNdrajcp1Vo1h/XLY3woMkpz4Ua2fSnjb+jhivrg13D6jPdj1T1c0hSytAXIEqR
xIW193WPJsbbj5/Pmk3YdH0842afXYUhQ9JR+HcwHfhG9EjHY6mKoG1HjKZClOsx94dNDqE2QA6G
cPPoRiPIAzh3sCVWGjfleqSHnfWSZu7UkZPo7LATI6qMH+dyaXBvgNSoRHdoQxVeC0rSz4TY27ix
FxmPDee54LCo2nC/GwHtUQyF5qYN9HJ69OeXDwGWDw8JtvUOqB0kUCDRpwcPn5Yx4woyqhMhoEsW
K14jmIaSnPTJgaH6DO5XWVwCdoTYXac5JNdAbT3QvksTCOjSGKoCC6WPFbpt5RJA7btJQuw5JUGN
yNGNxvUQhGiceh0s9daoJJhqz9o4g+eQuCSGUkl6uheIowqtYnHs3RDMBwUlLnNuAXqHwXHufYKX
DsTyQ4lt4UWPSbGIW1pRdAiG5E3hEXjzNVnk58GbueSKj7TY9WYKJN2Vmq6onSGzp9MjnvUuCYMb
ARtRJMYOSGeMmMDGe7X9DM1BbjIhgFg92LXZuv016bJD/zVOtph6InQ7XZ2epERJm2ENMRZAuxB4
yVU9t3Kdwr+VBKVfZLSL6ItcK34z/ivpF+SJde5zve+CzltguGJ6KKxAlJRiMG7xsfCv0CQZEfhA
izmHz/z1wSckQVVYFfjiMF3likeqfg1cntWzkqD1QlUD4VZ8RT3AH6vjIZtuF4R71ayHCBJRQBgh
10EaXMGVzEAivIyUA3/YUdeCML6IqNApWzy7xE7vtD8GW+WK/D7O0IbmHTbR1YWAa3gjoRMeboC4
+ediF/rPj76PT9gJ8YuvX5Kj/FyQJwlJUiEhEVJaGEq2A4oy4RKnBktcA19qQZYMT/E6MJmVlwDH
xd8JBgdNFqokHiiBVP+dTdhltUErxqC6+VipoUF7l3LF0+ZYfvZOMgmsvaLWjUvtb0KyrbmUSiXD
F24Fzy/p4wnvXjzGbHwHDl6DEBFBmVhCwClCC/AXIULv4skO4gXo1bpEijNaY8CwmwfAij1mdvwc
LvY90s4oJcL+g1qEL6jxJI/Bc8UamJ0uvqum+5PfMXjCwf6zGm2R42VnYf6Q1LgOZZqhmzsjDped
psOvtKv28TKfUDoExjp+jRf1ZOctAAkE5CuX7DadEGBwKCUpMQ7CBaSYlfKN/nPh4gFxJ9g2tq0s
yVmgsUSyYBhuMg2suA1+MwNbrSMVe/WmTJQQWpx111nALT4OuvdVw4uoWPQICiBwOwud8nOwFeg7
apOhn9vcAqAHl8TK2yTj4xfW4oazshyOlda4rrmmjF2XATAGfSpIZygH8GAPYcffDfA/HGBzKvDJ
77PyEiJX0vMULAQMDUXsasiqspGENYlqqO1cJ4WfkTCmxQeThAXbEAzo0SYXTMDNEOcRgahloAPO
PE+AYv0WKQOwePFpToUXt8SzlDiIMJDHFYbPiK5gn6BBFhQF/Nanvy7GpNYhd4nDWzAuBJfs5azD
wjea4J3VEm3p24kc5jXJrl0QGhAP+rb7Yj4maI/pw1uInD+4BUpPe+RffJT7aREAWxqzA2ddgMrp
bHZFw7PhzepNQNBNlLB2+SUAHOxuaflA5aWQYeF4U5cJkE2Z6FEQ8el1woHuvS6lYL67jdDTG6Xw
NGVDAgJyR7QyhNjTVzo4WHx8an9JLafmLzdYvwvlB3f4Y88OpdzHiD5WPj3cWiqtmmDk+SRmqA55
+2bGjXPu/BdryA3K5hob6G8/rZOXWZcEf4bEsyBD/eDZbwfArsYEXQy5rtEx0z/wAugTmVCsVEeb
3uwCk8o73dmKD5+aP8NXwP5WsRU2K7Z6n/CAyOBF21DJzKwQvWbVUd4IECgBCxElMtrXwpuAJ0Pq
v4QOPvswDJ0u0En2GCTDdUJf7Wbb4Axv8KKLtBZhKNBqEJkR0ZLQqgq25EDDGaWgsZmI/Ua05xhR
X+KwpqTat78Z3ymvBEexdj5zCvNA92zZIyT9SKFx4A/LISEfhkAl9RY0PtfDQ0YWLbFhnUHfIG8L
f4bl17foWkm4+6hoSoXofGASlyDcvV1OJrvWm2DXbr9aMyqEcYEmjeZkT1doAIj9kk0ZOROpMH07
1odMPO/7mF9s2NroTq0PbWeALCOkEW/XxG3mUosfmAQtIFfYIVrCimhkChDcD1YsrFNMgRuQ02by
0QIfABAoBmSZgAyIkoM+Hm9z7/hTUGd/pQ1QS+/C5HUBm24w7PIQRjQzsdvwltMXs2Mq2dZGi5Cp
TweOJqS1aw3mjFPlHXNvKbE7kT2jJgB7kUYUr4IGtNoGPSvIIkXpAdT/2UH5BuUZT7l6sCSlj4VN
7A15Tw/QnRgZ4WyLIDU6JHQMIaKtJvTNaEFeRgpIQAXEuXoUHzDc875g92BXXfPE9E05FSDoLm1D
FNVdcDGHYEWh4VuvmjRKZsTuSMYPC6hTbhTR8YcZA0XQR9CMpuwkUlunRlQEatoEaUYbpY0zh4k8
UZeFC/iCy3n6vHrVLZohr0Q+1UeU1X41geT3DT6AnI7QHE+49R75BnrBgdmNjr7nSYAVAgURWkaX
qAswohbwrVl3tTCAxcGjRyPICcY2xRi0dViSkGUxJPTwJXovAOXoLhyCX6zpOCsxtr8iqyEICBmX
CW6y351S/rXhDv0mmatHDiByQ+thDXrKxW01Gi9bhdd+RZMN9Uq3C+Us+48+GfNh8nqR35nDQt4H
1LHvAxKHdH/DsBHsoL2QYw5kC4agVgRPqgemJrulTZatWh89LoJhNsJqZjeXFN4piYwkTu+yChXf
/cIXo5wdsS3ATYpaIhms5fzqL80W0MgdGY0qLG8RJCEQ5IVR+7iwDb602p/tRhi3LbIboOYoNbSj
5ZbqD6aZ6xVa0LbhM/NjeWAykIjZcJ/H66raA+yRJIGQFhlSUWMOAc/DV4/pTQRcs9EkImNKEUhK
9NRIShAwjQUbISbYQ18xWK0vjLMHyQ9qEV9Y1nDlJk16hDIe0Qy85f2Yi2BCL81bpqL1LxDnLRNo
q/B4/hRZTPDRbdSTZrN2N2Iqsa6mUu5NVFGD0w9uC9dbWj41DUIOvyc/UkqbJA8UzeY59p9Ngz86
tHjYlP33A4AKoethrJo6xb+2F5lYWcp6qLDG2vKcwbqQgzPPY5P6aL/GRsRPryE/q5/Ud9VQYWi/
xESPlY89O7AkKwEIG3HuVykcxBIjGwD8bQeznDTKbFq07kGbRS8F9MRsgelRrUQhECXMqE2lUmSP
q3OBRkhSGoddWBoOBXP5ctXsr9frBwotZDaoYrtPQmg7j/FwCEwgmhRT6tstMF3r4sPwHuqeuppA
NGljA+2wCQ+U2ZI8UaXeZHhKOJq0uvYmE6b0DSIgbQ8gh9d+me4pYeg9d4OaSvyPPdLtHwTPJdEl
YcSH8E/I/QydJIOvPYTWiMOM+IkbU9CgvVPDX5qokNLufZfQnWdKTft5MevaTfLKwY5qTyFa15q3
+WQ4GHdURHkepFV4IpM+HFwkXGuabzIx9jKJkZmB7f6ONfJE/sSB2Is+ezrfpmSkG+EBnexIy8RL
IJZlHqGj2Dq4hJ4Am3lzBqP3Hd0hDDFkI0MSllwxYpYD2tXew+053g9EYwwJShPtVBQnykgn2zvu
2DH+DopVgDKr1Q5GZ0Rn2KbO+rtswmK+OBz9jRZwSNkISevxyBGsYHE55ATnvmCXdwKvK8VBZxRv
XfSFaCMdBPftpH824wT+JXlEYAHEzHdHgPPtlN0HvWjZmMSTMyHd4hcCSOKUxkIXPIyVZX+9Iu1D
lpcCjSnLERowewBtZjT82fQi1BDWQfcxAjNqT+lYMm8/2K6V3mMTktrU+1gHhGKm5ycbENlKeWaN
HftB8WDVEzS7hLlURkfbAUXO7akROzOACZ380vE2uXUkooYHr9AWfUl9yeiY0ESUSATNkbCheSyh
3TboloORILRHWDGan9YpYIKedLfMAqTxgGHvUzKW/f7EaZM8ujoRZIH6U+swFa/oHkG9UZrzU3bV
u9d5c5Vvo/zQdmnBm2M8trDo8JXxI8ZaAMmFprLk+ujqqPnZnuxBYmD/I25hSa/ZXFBRsifQ3pzw
hH8JCfIeNQHQl+o2mM0Cssp7opCPfgKFAeh7BhCCVMJ0og2apExgY9MZxj8fk5tHdyAoIUw2f5vM
XqTbR1J/XgSVFUg6SOB4ILx+mYgT4edUb3vERFiMWwLDu4mz1tYWzj2yJrsngTMe1mnEACymhu1z
DBRfL/HR7aHubraKk/+gdw/CizbZ+2YJ4QolrpJKcarz8OT0kSRpiXDFfOHV039Ij93WzWAXwmxA
2ob+mwA3ElNvrbikQVhclAGVqdAL+A6cfxjX1BDg2uEF2iI0clxe7oGKVc9hcZ8vwXrX7mO3ceh+
uAFCHXT19fLlBb07r7wNSHtPFDGlZ/JJGOsMlIGL7xEY3ZIL0SZMUkLMZhEBpojBnUB1R4KpaFU0
v0N8niYl3vzHfEwOBXUnqge3H9ekJE6DREbEalqhdiDVKeJJbZU+oI8+WjcSksDUa5jQIlbnD6m4
WgIhQDm+d9EhrenbZfYIo9YQuPAqT1ScIirRtj6QSdQagB1G84EDimLeezaVaGCaKReesL/Lrrp0
V2/YAj4nHD+U7IzAOUOk5yHE5lM46KTfV/bJp5T58Qjh+RGSuemwv1rrBo2gmus+hK/Ny2O/J8sk
UIhDbkp2DBV5dVANhP8xSDyFDNuJB2Bxv5iFPhI7a0Tlh0/svz+nk7KAl5ySkgdiadLMhNClGRMQ
C6UI8lzN4J/gjPWtgTCN0Ip0lnSjoqn9LnI+WIlueJ1HIKIV9LAf1o5SNn9dOh60Ei8HxdCS8Qal
BKp5oxqyExHZSVxziUaaG7FCQ1qrnwVHkfGmiZCC7xyDxNNpWpjH2nIbENBxQ58EnvmQ+KbRWq2G
NGc4kr5eM3BQWDbsnUHVZOUCpNZviAadIk4xNLcs3DPxAKcApIVf95z7OVsZLp9/HIIudJQjpY7B
pin80ovXoIMYZNc9GUnYhJsZASvPygpIDYAY0/74K1nMdQBvK9JgVtUgpI5kVs4r4C7PvcHiI0v1
DOKj5n18FCDyIZQxchEnQsspTO9uGVjwVep00yl1Hw0cNAtb9nHjtZ7n7jNSGpFVJGpm4/U/qTSB
Vw5ZDg4rvbHJ6xwFI0wtAmQFyvjL7+Q90qHPkRFB4YaaRwLywKdSONyHRUf07EW7nzXufSjTuHex
vZ7eDj9qNkzaaNAIAJyeKwOOqDQsitKU8GVMhF0F9cKF9E1/dMwh5F+PPLqndVshhdEE5SRPlwQp
9ewcJYJVM6nmBGICN1gDRWW+0UGU9rr+v/7rf/+///v1+j/5jzPqOFV+Pv3XqUT6anu63/77X6r2
r/+6fL+crv77X45jm65lu45rKqqruoZm8f7XYrA95fLp/1XsHg3rpCvbsYm3ues2PsigXCpvAXOO
DlKdv53N/Mvp7F9Ptyseirk/NLZjIeDknWotReNOG4XsB5GMOxTgGKWeSEEC7jpBfxMC11rajFb9
WyaN0m50lVSbyHFQHuY2y1j9OI9fzNjufozwznZGO/kuPeK+jolN2p9iwZB6vvieUd0Ier4R7wWP
2PUGd6+An23G1hCAkoqNcD5EH4DoxbcihdZ3RaaGRsuKwFzJFhkb9FNwMmZzqjc3Po2jaM+nRNI2
3JrCUd336rAOy1HRMccHQgIagGBVFQwBHck/lAFEeqRo5lT3N+jMRc5s95eB1HQZqX8aSefXR3s8
3/S81K+vESqmcYFQv4KcjPb+Ig0xqnAz1a70X5JXq3iHfKsWo0VIS4RTy5ld14cWmVR6eJMAji+t
Ayp+Bpp98or8RUED10aCQA3HeTA+iFfQ6bJIbN9ID0v04qgB29Cy8xRR4BTtw1NwiFT0Cg/Ro3mH
B2rziO3wRmvlfarH21SNEWJITHooOek9QQUxdnNkWXLUrgwaH8IiHtXxKbnwhvwrEic9xnNO8u+v
Zp7RwpQ/pItCXFFSgiRfHpuhEVCAnF5CNNI4iBlep7eI3ltxnipfUJulfw1K8rfoOL1NS4gMiCuk
NtfkxhXDKf/geX2ZGY2Z/v2aGZu8TwsVbIsZP+mveE7rd2mFlgiT6wTR2k1LdlAikpEVVjRXx+qE
FlkJBH8/D7RiiWk5HQLwIVemp2aKKPT7OykHFBk2MX/6QPOU1hOx+mmm10RerHtWeI/gs6TnRE3l
j/95NZrqH2aMo7ia6aiqbhiW++uMyWvnnjde+o7d/B5YdAYXRcQC5UAwcxzMyldbGjKHtH6LaBEa
7yICfD+P4eh1IIZD13iRTaNlMNsSJT93qi02CK1oLWrKKTkS6hDQoM8eU3p/uXLln6/clvd/slpq
+ahy9Wq+RiaLHDGV+BBdY9pksEnGOXPltNxKr4/EJHBmfkFfpljyR8kWo9IY/RQjnLeE6o7WiQzU
GexbHjiS+IzMBnInYVbyZDhkcP/22C2xcb8v1J8eu238evEbU7/vT6/Tdhy024RVEUk5RNPeYI5E
8A2vq3oHqJ5n6pzpJgshNvT7OCFgtCpfnx8Gzc0fPpxYlEuG/QkJfHLpJ59NVjZlokQY1CR3//mZ
23+77N9Mt5NXrr1VsS9n5nXBvKRJLpbhmT2x1dKh8JQa9JLIE53Wn7f4OGNpJpelkV7eq98I1JkZ
Foksbtpxp9sfRUIDCNbsNqYDWVDKygSRNmm9bsYKJSEKDLxDSAtFyhZKVpisDpvvm/jVwD2307K5
idWU5cEaEiHAf75h80971c/j9JtBfW3yfem+rvsx+w4GkKBfESFQogYptXgBkpF1hNoK6AL2s+kp
Yffsu/48spCf9H9QOB/3PsS1+HphJGFN1Zk11GPgeCrPU9yMMVVyQX3hXhBhGZujf75+948DpmqW
ayiOrdnWb4vkXF6P9qNUX6PLlOYy0YN8LZr6MMkPrUNrkyLA+v4u94b+b0wUQuebCqMv8f0ufaie
NVZiWSCnKf2FsQuInWKG70mJRc0ZM3dW0rrWCMR+I4b649EsEhbd2wbXMVaWBp46FpONM2Z8uevX
usLeqpmCFS2oiTRjna8LI48wCp8S67rDEpYIv8qZq/ifH4oui+s/Fp+pY/RsW9dV7bfFZ1putT3v
jjoQVx3tPi+0/XgGKNDfEasEYy8s0qsieUkEhKT62oW6lFqTbe7bQEdK6OihaQX7eXYm8QzjBJjo
4cPL0QEb23tKGtJ/vt739fx2vbara46mmqaj2O/7+cnS7bbOVa9PWLp7RJNZpFtphE37nUdCe+aO
zY6qs1aOkjCk+adEFgUiXX9bCvofptIvVyFL5aer2Je3+qKbxmt0QrRKT87xNrvFaiLrvE7E+m7Z
imUzlt23ZnRrslRUHVKrfYqF6/yEaEkGjt2yapbsbn95Sn9YqrZrK5bKPFc05/f94Hp73av91n6N
nJhO16mVwXOgl9KcPkYoqdL5Wuas7OtufGupoU0xqVzf5i+z68+j9dN1yI7703M6aK9Grc7L13iC
ejPZ/HCJmoUbyvK/wtEliMM6Q3cGxSOK/cvZVfcPLuAvj0Gc/Z9Of2s0jvrtYL1G4qTJSp63Udvs
VkgyE4O36A1Uoq1odvEl2ndkVum0skvRPUNiEVPO5w9EuM5M4fMVooyKdPjdte54fmIQ+EDf6jeG
WkauAKo1Lf8OKTCVxgfFeIg3qWRVZvXphkmD5fTAscWRlNbk8tuFbSLnbwTxuqAyqGTynsWQAYNy
1JT/6OrIFiKb+R0Zk0vywIAgWRNf6TTqpGf2djMU84GWIXt5HeKkT8tWSYbdjSnujczsRk5TibZU
MKVifbTLCA4dxbR2rGZnhMI3HXHojulRRMMxPmKOEJmP1Kwx0+NX9srEFG1hIUbbtMZvFP9xzoWw
R33hLbZOazVz2zRLa5n4sU/+cNM5U+QiNq6M3HYZnWE4yz7GBZHE/ue57vxxLf40x/RfB1mpc61y
mPFjndQgmBFdEK2snNA3Mni0Nj34PBWt2Mkk0K7uMtqtoAB1KM+gBQ8N5WldkZ4HxwGadpkSzo8B
zbro8NtmvYxoXR1oEzjzsffIyuga9E6eQXGOnm0G51RDy66ltI63gEaFke53VML0wlPDRS3MB4Q/
kODxtp87ctiUtGX7TwS7yU6C6rV2XvDPD+H3Z4DD6rqmbpiGhdnR3N/s0WZjWI79POltx/HNR3RY
I3R58g7aX1yA/zyNpmi6YxkK53Fs57dHfTvmxvmU72/ti0HMR4uOedkHTSic3vl4/YtPK97Ez4be
UTXFth3FcXTTYnf6be3aVa2oRVHcW/TTPsy0TXYEr0IqtRE85395euLX/34qR9Ns01JUS2Vz+XUG
5flTUfP7WW/Tm8qZqMuNI4DGvKtC1tP/cluaqshT+vl0QAy/WKXfttxzWbwce954jWDuZY1k3m4k
4oeI0yi2wISjwKI3MnJ/+46FUC98sALFSpPG7my+mQ4Lo0Lqlv4Z0RxlWCx7S35+MO8RgOU18sW0
WrfwPuVdKxM/9E6fXoNGf/zcfxefiA1y4uL98olDoLvOSZFmZNOQP3tJBcBdNBcPCIMCv65PWCjS
ak5Mh7RVkW5RH07zBKX01jxWeFeu1sDtdWIk/N8/7aGF5gMtu6QNxK5pPiHWsYC0jUZJ0dIyfjcK
XjoRXGNEkX3BqepwHAiQ3d1Iy3Yji5i7WsvfiD9txfuO20VFBptJaLajtV2jyy1ye2xz9J4nZUz1
lMEfysbH8bd8notudM0vjewdt3tvyQ3uOybtdTpbrtDhoAaXxenll2/PXR6MHJzmJh25gVPKUcQa
v0eDbzTX5h7lPuSfQAXvD7YACEYKD/nCFZHMsXiTfA2YyleVmVyZspZnQ+sOnpPF/9wUR7nIzXGa
eQwo72Ro3mzRnJU9gtzFxpftQnYEUiPdFwAgvyAczEW9dxVeRpibo2lrOcL/HJHebzwjg9aDDHzK
85WBkRdAMt7RSaPLnSEoxUiYpMy52i2XJYPhcHA6eMpwXVoFaXoO9P2QuVAZHBqf8rwVNjeD5yxz
F2FL/GjZ02TzK9fsaCN52HI1R04rc+DCmbjuB9GB/CCPqMBGy/nkkXCgEf0tVnmSoyL8aBVMy2NH
piYH4dOyQKiY5Mo05KJkpJgo8uTkWTrMgSOHkFujv6RMpe8vuQj5gKwTlQHQI+5AftUho8h1uV8y
CvLktvy9xmIh+QYhn5doxNU7i4IxauXt9zEZG65IPnJJUWWcymdoshxSJJgPipasAeR1pLrr9B4K
udYTVyybPnfJMpEhk1ksa1GuSaYDU4g1vekdRnemkkyo70kht2VVXC3IIM3rG6zFokUnr9P7ycmN
yojKo60P3I2sAfmnMcQyXVzW7YWB4/+N73bzjjxDmgxlZ/pQyiSSJc3f45RYoFwK+ASf5qHKIeQT
B9rPihcjL4uLIo5KRRUiif7v8T9wAAHG8JX46e0z8SfqVwN1k0yaRnGhcjsy6XiqKbhmGTKKIg0s
tcFVBK/jTty6gQXQKJLytjyeQgsttq/Nh3YNntrkBAC+dotoN0EUVx0gp6BQSRI91uK3aF/icAgg
haozoJQAUuLDFOsjLgi9Ydoa8Sg/mPFuUdMs5tsrOaxVfBVxbCRyk9hsjrAPcBnRKgGdHRZNs7P7
mEeXRAJ2dLKiPDZGRkA/xlDj34XQrkg0sFTB4g4f8rqE8QCABPVmRQxYAM0ZqfZJjM+bctg7wB1f
7fvOt1IwOvljefWOVrBE//v4IS1WOhJT0koeYUQ6qgPovYgkQAO3Px5LupigDYb4EqCdCTx3Tl8h
gtD4f0jH4rmp3KK8qkUI7/DdjQ38QpGx0IAP6gkAPr+sjynRmk2oRBk57xmRFdGGgc+5sQ7U53TP
LXmi1pf4ic6X+JFXxPTrUN53BZLIdM4lHuP3l4Sq8uwrnn69duNCajRcTrBPdwt5+joffmXFWrxQ
p1sRfYgDykhuOnpsfckIqvERR5Ehep9BvsvZJDSWrzniG28P1gRvRCOEy5PLR29hIW/rmYbLZUTI
lgWXwStESLxLqwDinDemyWSQ291RgP3AX53TAvrYsvvyXp2puLk1/75ng8yQmn+3qeCmgo2SgWKe
bNMSJZpNZzeQ81Vc1vdcwlXmsTAEnF9QbxK6RHtoMjAo9UShYOWYPt5Yrzasib50egLowRUXHk04
xt9JrRFNKznX7Y0MaBzZjQ/hIaa6nOj1mgDBRZDJAh2fuzHWuI6SazJDCh3Ff+flaIfnL3CtXNg5
pVSN3wHgu4ilAxo5jK5cFizpVOCIOyFr1RGo8BSVQNQ74EJEGbkw5B0napDzKGSIyijnnzjudXgZ
GPx0/vcCytMiRL6idW7tePwKD+bGOpSHjN8r3fbeIBUdEjh/zUzlkQ628SuZ07RHoPA8k2BdAgmV
xacyc6RpEdInbnyFr3AM7v1zj9Mubq0rJ6kiae4kM+aYHujBVfEEZPUaI8G081gboqzAqpH1JGtM
ULV5JBh4LRf2RlSIXQid8rYrDY8j8aIMTGQBkkNL9Owd1RHusaXFFVEhZg2TNifMsjmPhF3qTM4o
xxJkRi59S5fn99GTOnbHt8gG0fv+BHTY5Enc8yT+kaBK/sn1m/G19f2/3INk5wT/abTl9rc8WllG
8kB3HXJs4O0SyFFLywOFbggMy2OlHEXAPkEBC3oHwFiEYHhLIPa46a3poFbCLU2NGe2NY/EsBWtn
IrU3pCoEND8Dh3z/L8j7NVGpdJPfBROThIbefRLv7lo3aQ7DU2mVPBv5VxHLAvoVX3RZ4igmEnON
qBHRxwy88ZZcISAhXkuTYBqvtZ8ZiZ2FnMkEIBXgqhHdv6o4XwvuD1gKxqymJAXG2w9y1vfIGdPZ
nIv4/qI/QFRSJEKrAyi07ysE8Pn6fnNHDycZMMC4ZJNu0v/B8Wj0Q5sZAcsKkD15lWZsLB65PsFD
5WoqBlfcCDqhUHZAT2oIoVqohDSaTvQId49GTJsU0h/UiFRK+jkK+v9vX0s8PoFP5LPyV3pg890F
UlFCM3rhhIt7cmKbFERxl8pzBGf8VPhrkVg+4XG8WvK+JJXkE/R1eqOMshG/fWD20G/cEQa2wJEC
XCCGz8XTmp2iwwYQPAQLljukhif943azIraSJyteiRozgY/npJEkF3QEFnM7x1bFziATT5bOPiVx
W7O4xdaVkTL8juUFkTZZjjLTi3Weuu+Zfm8e4xtZjoL2TnWssoQVNotdAnMhPoXfBsWIzsgyoSER
6ryySVjqnEZOJvCuzGb5/gZ5ZfOVbeDbbGMu2Y92dKy6skuJjVf4vo9MRkD8UfEVNJw7CE+SPXJC
NGbeB5aFh1W6hEeWRk51IIpXWc7e8W3KBW74PiW70VTPIFiNG21ZXJfw7L4Tm9xprIZFfIYg+20m
r70zFwPhNqAvw+LVccVf4EK36XWqDAXxwNIE7GTQAu48fRPhDe6ZZ3hhX3+x04sN+vYyLpMr1l7l
CK/JgdYSBzhYbIlZBehyTYuBWHf1/fTZ8Nh4JQWjBFq0SWjnxQacf94YTDM7dFj/1BxlNH8XU3yl
3lgcHbGFewbS7pvxCxeIrTneItyBeWkp0zOfEgdItlPJKcqeIkgN5hoJ5OzGRqYylJL+26ZW98Xg
bOm5J9COAWeGFwXyyVNxnsAtv0o8royiIbfvdCENYP5NEMMd13ZrPdhwdh25Kw334NC5Yq+kldeF
d+UOxJmoQ/np2dKikvzFOTixO1qJHr7AG9HuDc89GpMxFTbMKotn8H4W7y0L3R7/EFZ0Nodjwz/5
LvvqThr+8MxuK3mNtmHBcyTPcZNcUzo/BceenO8kpdI3LqwG3LS5lE/xEG4067ymvCMTGS+G142I
viPvLVtjSOVCBEnb4ETIBT3TTXKnskmGR+VWjj03bvBl0qdE3pEtX4sasb12sxufNYCe0ZIOWKZN
eow0peli0ZdblcvXgisemuBrJhs8OykejhLdWgdcirIlK0MmCXO2J+uBlQFKp0IjZzap7BuclkGW
ZXQEabO62/SV2W0ZL9mPxGPZrXdrZShSMuBy7SPb7fmNSl/5DkbNGnf7FZcrN2rydO/xpX3Aw5Ad
RcwyJjaiS71kxGfqUCy/m9QCeYrFli9scWqOxCWhuyTqX7IT6Ku/JiU0AXf+EyIxFFPXDEOSsb8i
Mu5eLQ7F6/4aQyslASjSqjAd5+ijtiDMnkYAGCX8Zqrp6MQIvaH3CvLkMMoHvEGU9pyghnAjY+gR
blDTPoDzN7kuNjRfTY90IyRRAWOVIj46rKAN1aOEvGqEt8WNZtALswi0tbw5cZ20vEWbMrteOqi2
oqOy1tFsaeCeE8HSerd3Ilwz1ntKNxx04LmwpxZfASGYas7UaAwRVNaO2fzlHzR0Zw0Uk+ECIFuN
/vSPvS9ZywbuwVNKfDudzss/tjYTNJWcoRqfvAWyxgvREji2bs9hfoh2R/yFC6TxRdh6eV8HKBdn
7QdRgBookEyzHEgyQrmCtg7UCUoZAIWuq6DzATsHZmMUcprPxjw8nHDwN9ANGqFDF7io9q8t9DIc
ypEfgPLST8L52t5DYR4dg/kXZugGSoD0wHy6c30dYYEnygSI3JUtCtrQLaAaj16eWNM9nWpei+3K
5rGyGZQplcZM7tTNNrW3780pvcE3R0+ExtuCi9ZorMhfVq3dQEWj8TTg9WPvMNivZA2iWkAH2MUJ
1xNMlWW+pXoZ8/IZzlFKMH3k7yEq05qRRrGdC9XaniVyqP6DAj3KFi/ogqSDTQDZnj2rYklXQeYH
pLnPCWzgY5O22h+0pGtEOe0ybt45eV5i6Gx4HnXv2oQYLqr/+qfZ03uU0eBlzUOXWuSWCN/8M4Kr
/oF8QHLVIAUHACkz/9cp35hfbyfrYFWto+PPa19vXi5hg5pRtfDhcVFq+4RO6J7/An3qfz3vb0tN
f81PxeZkPqHJSFITcndqhMxwXIIaX0K4JvOo+qS0LymIO93Ovn0m8/AibBFvXr7uBLri1e/xhWjx
/U6DHbOqo4V5AuRE7+sOrZUADASiIQdFBCQul+DrgsWBq4lPdH9nZS9T8VrVoTUT54fsC444yAqQ
yFRQEkF0BCsC/qOLRzbnmnVcxctUPDt8XbwnJQMApwQUkR95Ae8JF1D4IpQPiSuM/4TbxP6/yTQ0
ah40eiriPa6Hxu4ur8PSfZNR8HjxRuWhyHHeMYH8BiYC8kMEJ4HThYzfITpFalNPtFDYC3fMImWR
uK3i9u3D7Q/9CI8fjGCJ2Nk7zBdHq37/ZJE0Fp9NMAYx4OLF7CbiyRB+RhIwi4uxTSW4mL+dkHca
OXr1xXGzieS04XfqWfZ1cbQkBhN3Qer9jS/ZacRJkNiaHrvTd5RGQCShrJztPBUCkoQmRzZvZC7Y
FYW6JfvaN2oge58EIkqkr+UzFb+78YutWAskzttlJFmbl1ijdgDO5N0/8xwv8eYHrUXfjvc3R4Ga
A7xXaCYECxvacz2hg47+soLsPy0hVVFVx5Dsvm1K+uKndN+msT/pDa18jmQfK5gS36R2CQPI7hHS
CD9D8nLFVLxqeVXmh7jjEgF+f66RwDAaFVH+MR+7ST75jg0VaC/aTI5bgYXNYxNG14HmsfOUXki5
t2dzFTBHAkxrJBjQHThHQvtHsv3h8psCDETnhmXF/w9el8BfYJ9HYq1kdgAAQQuzdM8tmtv4tGRs
AY3qwf4JVCRQk8Sy2kgbvfp4pOzkr4EE8hI3ihMj8M0Z+yYekkSLCrHhFswAG8hsd4kbheIDJ6sp
P9kp5TsburGaqO6RKic+tNN5+CQV/XynpelzJYDDe6mgntkIHEK4v2epf88nkQkhc6Uarqa6jJj2
24DZl93JdjcFDW9ZVgKX6tGz8+hBlot07AlfLK19KL/LIjuw2CQgIekP2+0FRCZ2ykllVQn6lv+Q
Jymri1CcZ/09t/fpFYE9fH5CDOiUxELyJYQ2XmDbZMkJyFF+XhLlAiR3pWMBFLvDh8WBZYjeGBwh
Vb08c2LJ9X//yzPaecwZYWHiQYfYtxW46IysABDKJwQ+7Kisebme61RQFOFaycCgmQSt48AaAgRI
dnK377sTKsO9KaQBWaGSTBVCifwsEY9EOeLcS6xkEXjRIJMjmr6gcnRJ8Y8ct2o+JQom2qZ4VsJs
sWKshFm+lBGUQBiNDfw9ceIkaBfriBlFkOnt+G0/5K+F92Wm0Io24A0SUH+z+TasAh3IgLbV+DNE
8PSiDFHeEzhAOHrvYD95fepYPzncmaOLYT6HwgOUTzyzb1iCjvDYSUG26k+5WAEtIP/9dY6pf2DG
kUl0LFtTLMu2357mTzbhcq931zLXq9az7j5f/5+w89xOXNu29ROpNYEEEn8VycYYjPEfmqPIQUIS
4unv12Hfc2p5r1NuLrscCApTmmP20QNysIjzmwEJQ5f9OkJ4LeO/34bq/8K9+Mc7/hjUyXJ/MYtL
repn+OLQJ6qsPCjg9pyg0DvepRWta/7uHCeEDGSEQzOXXSd4Azeti7e3XmTbnpAMhtVF2T+eH7aX
uHV4yw/dv2/lz5bn7cr747D8aHna5tk2q4rDcrZ8ttOwO0YtTOpBso+oM472L2VG3fo/uBj/W9L/
aFGbi9b2sFpaF6513XoP4eZbkyvAD7dVoUEaKs9ae2j2FFSjh2k616dm3Q306CW3qfsdrfahBo7u
xA0SrgIEyxYFyIZLbsWHMDYBCo7QiK4LTV2ECDPCqVQzJJjmdBGt+jfwsAPU4glVEBW2Saoql7Ru
MySbjt4vpG+bg6YvhKcR4WLMQmPH24jeU+OGcLuT9/bvzYmeLZot0B8zq65WgYT61Hwr7MOFMS2K
hJbmFd8JHmFTWcwJgIYoxHYJSNjOdA9zwiX9hyu3ev3+SjXG36gTDi8LUrd3YdO32CI1ymgiqUOn
VqFaMM7DuiPmyK0eOkfqzIClxNie4n2oSNB49WZ3AVfEWckxdH5oPlr0hNSEtql0IMnwdQnDH6pL
2RUEJSgKvkwXqvPHSrw/QquB3vSpWZNkz+986ZP4RneISgnc7IYhdqwHvt2SNKv5lnBr4C3qNuFe
FFH6Rj0lNv7e/FMnt/pWw+zWFK6+1RfU7qlLKECI4jw+crfgzoIUXJ6uAus0gwuk05arW6X5XK1Z
NbId1Ippn+jwTvmtnRGdR612HSN9tp7sR+SGr5D/aEXHew7hGkRRL6GN1XbaXaIyVbla0XZEGxtW
8AntGQCh3hSgmAOgwbrkBTVg9bJ0TBH3QSIUaQ6LFA6hakjiwhnB54/mQD+rHlHVYbRvx0uQ82Kg
DqR6ZureqYdHC5zWHP10/rpWL3hQdS+IpqhmYBaRpSoO5p2Lrv0zuJB0ynJeVz8Tzv0ixhKCLS4z
zikHi3JWf7ptwO1FOCgDva7LiQf57FNtP9KgWwx03d3A0j4ltb7jcKgP+HJ90RnSCFJD8IbVddVM
VsdZDUUOJ2NOe3L/qqMq5BWClSquGtmwR2owsWV334upaiyN3pwzfu9KqmmspqHa8rcWY7z6Fgat
e4IOOXvMXmlvaw8VDK49b+nSgGY4C1tl0yqoVXrb+/ZrgxhpjEGN2ftywWRVoDlLVOcWNx99AH/z
Oy1CRB9Q6/LIaVDXVMNCY+0EpI6zHB55RwBf8S2KTsoHTV9oy+oq0LfmBHKFsUpJxvTQdYzErrj3
wtM6TfVkTMbv8Eb+Yr+3HF+Gz1PVJVeu02AA3e57jyKiChBld5IhAjMNEU4NI73BUCvZYy5GJk2i
hLVxtScdENLG29ZEUzyes7q1CtSvs+7hkuwv3kyEIzqGLd5Tw8DmXVQjiF0q193zvPagI5t3OR5E
YtaeXEarwHbh8+7AQFzV0QDWydMKTZj8Yqqhpq1Yc6eweAGdjnrc5HDfBh+NhCbOX3rhfd9i4+sx
+6NBR4AeWAFj0iZLuOD06uqrPdx2jUHKkb60UGNyPrX3Dlc87oRd7KPvI49eOPc6LElwBn3QnQtK
3ZtuVrr9AdwzJgiy1z2JDdaHFAT3DdGmLN22nUblfoSb5IGmUx+QKUFQRqwz8lpveR6sMB0ZZCyR
kmiBSRd4LHUV1inQuswQ/zI8CbAUQGPu9DYrWvTQdVAJmCHTe9I+TxrRaVwnRNm6dRkW3QX0A/h8
YyfaEMV7HpXDfWAO9lFjVmvX2hbykH0g0YjEIlpa7i6ephrxXKk+WToUPZuiV0VlPodDznSiYlGL
OKGA6m8LHb4XjppSmlSxt84yz4F5yfRyvLGLNVGpdb4bIWHrbfyPVcPPovpDFmF3hxQI9h/BAIGB
TLObB+jCsFZf4Ynr1Sq/zMOPFMNaam6HLKzdiwVo1Ty15TF3CLfr7u7lY5t6DgaX5mgVV4BPXvPs
j7dep4bCGWPcthEuyUFbwhAf7+IOSX6xm4dorWprn/i0RZCePXPtxev31TmoLK8x3MTE3/kBYE4D
nWjwlQzG61m1isvVyEIuanwV3hcxedhrjpZFVCyjtfnWKj4OtcjdvZ1qT7yaPUoOvrmO09m6Fub1
Yd/trxu9LQsfO9x0RlZstJ5mWjyjiJuDoD2cF6P4A1ycydSrQHg/ZKV59T0H3VTuX79LzD2xBKwe
HHSHD5Ma9H5pq87d1SR0HluPQPe0cnEq+M76OIUSFg4RsDvMP1vPCPfQHwLYPVHHe3bhu9FpZAZv
ftnHvxCc7NShRC37HPMsqGEAA6aHDSCXCiQmihTYfriFEy3cubpRkaK1623f7cnlOoCTWXutq807
385Myzv2NmvSsvwcUyE8Ni5RgZjiZeshFcSIBnu2GGLBYnSZbYMkxNXhFBa9Jp54GLPNj2hjN15p
kBZ2wYMXH1n+jUeZ5SejAn6BXHGIcKmhV3QtfzucYy/m3wyV/SZpZkUg/9913Jhgn5HiW9OqI781
nIer2Wt8snTYvbum32wF7hipBrZ5GPbgojJaEL6DTwlmVihTjTOcUezEUHWs8VfqIDrsz8uPls+w
MsywXHvjarRK6Ebv+vyAZDS4XkAC904AOSTI0wArdezST2lQAKXOkBgP4hk1FWD84xLbTCBiTqqu
BUyBzPky+JpkcaN/JW9uJwoUlF54PWM0DfuAYOHo2jt9uUSJeJMktBCiRo33NU4bBtl67/bURiGE
nQfJcmtc/meRNWwGXCuEvFHfB1E+XmKCcT6HVVj3j5NrAIVuBb2r3iVovIzJtD17yPkfV49JuD0G
yMzb2eChnFoklPFH13tfv0jLV4wwBhuvkfon0MVOEFitM/PNmVmo0W/55aiJnVtgfiyeLDI4vB3A
axUiHn1ZoMO0o/UySs5BCvCaBNWHmQRX4mA+EGpkEXqMi0/fh3yqeL5+W47tS68MEnzWPBIZmAyf
aUVhmosE0H1ZkO/iM0wL2CSEIxwwaLx2KkTWfS9Hpx/krHrPQKtBfhwYmXQg9BoHnv0J9g3YKolp
I+RNhnmwf5u3Yq/GRWVgHhCYfcG7cB78Ea3GqHiu+PbwWeMyojwMVMz7+RYryCIU1+fQ92C0lJGb
k6WTVp71ePFbA2PQfMiCRdtdevB7YEf4S7xp3oR0X7voZulFPh0QY1MH024OT8H6bfsW7t9CHDjr
EaBxpRSHee2EpwRws0w9zcCJT8Spew6sCwKCrs80mdi4Czj4WzJvrsC2z1i7sp1mRKtpC3HiNFJ3
9ESvq8b/YGRBMVWjCDVP4HwdgsuwRv+ULiAdLT3mClqtpy8+DmR7HJCSZQ/6VNdRncqCx/PTDa3c
3SCAbVjEsCb0iojN0ke7LZs+g6B7g6p5P1i+SguBR1ZnCWAHVBDkeK2ryWVHtF8DtbMuw5x3WPMK
9SB7gH8S1vHmUptWuLkel4M16bHkqNLlvLCd2lK9hh6jHoB6gIAT0HlOEIhuwCNdSwuLECYmNRXV
SJVUZhEt2hLM1VjVaM1zh7jOrKTEb7r0iJtsX2hA3ya/r1V4eN1iDG4xNx6jTVeSKi6w6HpTPzJL
omoFQ50Jk97yW02TtL743EdmaEP4qPHIFa65DYF1LnMiMkq63aKe3OdPmBox8hWhQmpa0yIHY2U9
9iqklDsLtwe6c1QDcUkRyyQh3pNB+03NdNo13zUapmrQqYendu0BeYUao2qP6gDVbydPZA53poMs
sBn6RnCOz5B9BEILOL1/mHT2j+BvAqaFwm1fd+A9G6RfJhLLZhueOhk5R56Jz9xMg0aNbLX07u8i
xWHVgyQA1iS6gJ6VxmsSKeq8pt7LbNdvr6DfAdd2De748Eh42Z7gXD1AfzoPeOrDPka1AvdAuk7M
X9v7KePolUd96cl6tLriemlGe3cX1QbbUEg6OxnY5IQwOEUQ0AWgHqlxI3CJHnM7wqx+wabx/G2I
NMW24YfQwcLytlc2aRNXvud3XERkgPKpFvC2r4G2p5WpI6Q9NRnyiP6hyYgaU/bWgwzoCsAZkGkZ
g3ECYjkjIZxivaAfBwiV/vTGXfkPZO+AexFIg3iVnIUbfC1bMkFXQif0nfSqirsBu9q930Wr+rWY
WsKzSK47MNOlaqMK0+BDCwpJfIxIqNpmdnv4DWPTNlSUpHoPbcf9q6FiHPMJnKtVt4s6I0xEdJkl
6x6heapgtQrevmjtJ4xPy0+q3hetj458VZV7ou5Xz2M7IAOr3RzS5e1hKc9uC5MXUUivT1VNyW2/
6vFE/ND7SONioO4IQULIPhUVtOdQ6iByGFnWCWe5X3i63IzhGRiEDgg16hYgU6i4ANEMnEErrnMk
rJAMGLb8voMcWHb/MheWqC6JDqzWKZKbctL4mzut8czkW/spfFJIJehguxrfDhJrE/1/wzEBrqUT
zts67SXDXJeALgcxBHUHEo9PAIoqZFXFztSC3XIMl0DsxtsO0wfuQOqZ0Nm/nXPONXwhloQTvWRL
tCoxr1oaLO1t37ydjRODiZxp4PM02rNa1HYaQjDbWbcan3qBQE2NGj2Ak8WiUWslvr4K4tJyk90N
+LMG4/3YtvrCZtkvOTmxfBPa2ujgGmKnPkdozaC70wG16/pOCD7jLfw7NGg7/y5Q+F+oTrKqPzDT
pLGprKRZv0yW4BN0TAB+1pB6RfVOKi8Hcsm7WXfHUWKjOFNze5CBPAgE0dBdTMVX0gis4uOHsGHt
icYXR7Cvfbpj0IB+nFfxDbTPOLBo8LIO7BKXTa9xPbtza1fxLm76LgtBYKeBO9XqUS051oTLjgRZ
AC38haOrhTFQ1C7csubjASAEW47pHXuRhOsGenQAZO7ACw/psIBeAH7oBeFUCw4R1Yuf9HL6vT6F
IugDeRdKf54CLgOLvwrF+GeBOW1O70tZsdLuag7BGYIPxBIrWGoVPSGHorHbXG46oIIzdt9qSC0G
6UvVZT2sHRBmIQ8CXZUunDihVVrVnoFlhG4JjRAJXH5Rwke2QGZ7HCLk9mVYWCihxXgWs7PBrGgF
mgs1i+IPQTPDs5/Qp0a6UerKXoZ4tIv3O7RoIggxVXNPSKnaJOIaqA11Vuuydx0L2LQpFE2uKod6
QdedLhQ3zN9z5gwmGq68OyNJ4Kagz7t4TLQjzbRqYNyZZ+JUiZ/E/y83ChJXqCZU8cZOsIconehs
3SDP2/QgtqQ4tgeu6UO8GyToLQ/YH6j5TIoqu2bfWi0wQZnbb/0cpmUrTml+StgmUrNcDXRX4JUn
d25yxiRygk/agGQskZyN3vzGyxGP1iG3iNleSLImeyiuTO93dtStNfNRIwWe9pGqmdqjdk+lREEt
oLJCpPJMaG4n/yggVIEvk0HNrYbOEnw6rdzTsC7+Xbs1XfWTfkLkny+sWJj0oq3Ou/Wa4P+g19zT
HRZive3BT+/XJ2Kjq24SLa+A46b3FOlLJZlmxJTJ6O93BetfOgaolhzbpVnntBo/e3VJub9cLxdk
dspFKjr18NrPxpe+VciMm2TqBYzbU0Ddl1Igv31/O2RGYuzyTWLo0iPL55GKdxd949n0+Pctu7V1
/5ss9D9bZv3QdWfn82JXtU4SAMoEG1vGD+MFjo/blezvAtfghItKgbUtq+rhIjbQbETRGIbNDE+y
N0MkuzyYDcn4wKA47oeYzlOPE+N666LP52QOPn7+faP/XbV4U9PjM+O4P+ke6+P6aJibzW76XERZ
mIeEWchgAqO43VDyFxekCPUN7iz7SdLejmw6ENvRmrS3sIGX4rkD7fTor1/IdX90ZutgHMdkilKo
T0gChqLzhk8+jDsyWmD9kxMKrMVyCkE3j0nHyntlrS6Cm1YesHFg4lxZD/BoQu9EgINZx0pGTkq/
uVX811CiPWY1zBaSxEaj2TCbP1pB51qR75PEIPHkME+2TydcCEviobAxiDNugbCfLr1WGpwLv9Yz
KeIhbj9urOdq+5atgxqsnNx+Oj6sIeG1OETkaTgNr1gODpdZkvSS1utyG1QN8t7XowaA0ApP/F17
e2HCOv1yUdTUJvtz6N32xOVicFucy9rNI+KPmbJsXFrr7JQch9X+uWQRYExrjXarAKkCN8gPEaTL
zTk2T4PWNmg67UudxMgiLlHHYyhVbn/Tpdv/tj0cUQSTtmu5tZ9WGhu3nth5WrcmLxLvsb71ouAB
t9YktO3hV3O+iXMD4AI05+x5bhAv2h9y02gvu271kUg1j2kZiSjtNvaMePrDFcOj7PDbYftJ1FB/
1DXtBlQnq2WivPxngXHe709O4qxbw3O931iFG+MLT6bgunkpdk8G9rnNzSBft7xla/z3q64mMtOP
8/WPN9bx++N8rZLWubaqbHd4SqMVHSCn7Sw6KytyMkz3O8t1ZweRPokslvqncJX+Ulk5/8dVb1vN
Wq3ZaFqmbrJ/vH9V2x8uBt3hKdZkvuPRDg6Ok+3nbuwCC69Hu2FR9xzduyzs+xqR8bK46RGthyOB
O6UfAVe/RmUsc1CPknUW46uxIylmT47dpVNMrn2kkY63SQnLQcs+J92XkATPNTsSvi1hfZyOIzO3
5LlaYhCI4bflvqcTpGc0fbr74wMCtU8y6VZV8LCcv78Xi6iFtw2mh2aIpfEbeQUNpBNJO3tb56GJ
t2oVVlyAXprEl21E3wuvzNOhVwT0LF5el58laRyDkkecBphfk2sHdEhfhtA+uPfclhG7yRG2/MaC
chfigZVFFeG0DxwIOQjbz/kKI9xW9L7yOkYIVEywHlJtF5cRosKyR1x1m92XQQ8T58/2N6FpmHMH
U9nUkwmQxefxdcV9z+353+nXU3fajN7Al4Cz0HLXlv7Z9RtkVHrp+X05rlpxw+AemBZjCHdGt+aX
YJhuULSIug25YaaI+JErHZ/RemcjLDCozcLuouoNTVzyl8gJAXVhLPvrPVhV9zBf9pa9AwyVCKto
mJiPuwMusknUfsL7DtS3CupoPT3bBUcdEjVmJCyAmY1gLTrhqHMh54cT7cwm55oH6DEZj1v+yncL
vpzb8TjBF1zpghGGulzpm2fFHe28xTbu1eMBsk9G0bsT4a68CBKPsg1Oa1QHw956V2JUgexn4Ryz
L+KfVysM+qK3rrkndmCPNf6jPVykokQme4KcWhPUJY/4FRLdyKHGGxRLzTJYGLM8H5fhOiPEtnfE
CSAlba5VzarF8HAJ3O5xGdf9ynzAoDRnrlkNyre6n9ZG9ncjYVjiOH/wAnxxD2EP/z2yTXrUFg0w
Lji5dPfz2Mhja/Fg5mPZeJcnBOexRYnnL5oH7/XSeT+yc1sii70T57GzBzVsBKflU636zi8d1gEf
l/61s5/XV76Dsd28KHzGo4Osrl29VW8usuCXNAuuYL3q7+/a6aje9AqU/yuk++1yH9T6O0BfDOlG
+xGuNmiwLx276V12GKe53fUcgqb5hsWAGWbDxfdxQg/w6l37xWTwKtLykSuLMoR78Ao8t9PCwWhr
el+LwPANKibDXwQg6gvkX4ZvzhtDYoWrOVX2LYnToVZ0DjMg097XiVVgZwW9qO8QQRRafknKLQbS
V+BJqdqODCaye1iZUMi6L5aLD9VVBhuS4e0myP28w+R89dNnoPAOFnvD1UiofT0iezY6TIgom5gR
L0OiW/sAkR6wrx6sPotnAa6wfyVOgFT7Btznw+MlJqjmO9/0KQwy3Jc9ExeELTUDkVAdYkI7mOjD
DCbn2+chdQR5WSeDPd/o1p7rfYlHWCjQHAoEolqAQsnn4mXxcnk2biXsbpRPDhMujuKNSDaj/rg7
h84CZ/j0I4GYSBtuk7MLZ5p1R+WO7GRHT4xGj7mLsLzOMQ2KwK5Palh5DRvYZLwB4V+H9WZvT30P
nAQpXB7aSj57VCyD4tfYZJDuPDd7gL8F9oeXbd0LswnArcXlbCY9lCGHoHza1HBGvcTm2b+2MGlt
HfwaQ5goB4DQBlxoKyyhpZw/jO7KCmrmQ23bdZKX7eWtRaHT2D1lRVzn4Kx7dYI72MF6tCCmzYWz
XQYScyq2F+tVijUdG309AlST2m72YUzDrT75R04FJwN/Ah7l4j6x5dSZQfYJAE0fCZUEm3idfv99
+vx3Oxf3f6avG9nqj+nrdN6e7K3sXHpLy395dWS1i7tghKyG/Lv4HOIsy6DyyX1o/8IgqrX+VRPw
x5urqPjjzd3GudUqF4vL5JKDFOTdgggSUCKxLLRW17oZYIAVNK3nV63mIZjYLIFZy2XhusFJXyx9
44PZBhu+S+UbQLrLwOnF79wP4zq5yzmjMh2nsEaZqWoDxW37p0XHIO9l2DjSU2BufTw+Sxh7I+3c
9DhQblkV2sGd6CParrquArSl6b3wtRD03N1jfM/UGeDMzpwuBrHoAII87kIwbTfcUoRiDR4n2nMq
6oxMoe9MEMnYpTvTSl4vW2L+Cp6ld9t+S/ezfpM2SP1frXFbrKV3gO5aUwsJE2R9JxhrcYo+hN+J
Lnz/O1HOJBNxjQPzo1Sx8azLRzYotJoGggClqxNPFG8uyFmCcqpxDSO+E77UIHl/H2hATT8KtZtH
Rot1AoR1y4K798+TbdY3hZvV1zsAELTl3SKouhCM6OqrvGk8nAPixoaUS5xiOqnoyF8wFTi9nZ6x
tU7GWFNFFEKXund4S3WrlhU+LB5q36AKi84lSDmUdd/2+avB3PJcvu1H27mqrsOw1ucOf+UW10kc
z9j4q9Bgxj0FO9TEbp+quiCeA+OD1gPdx8HyZdMrCbq99CYGE9HmscZF4UBGK+PqK+fGEK9YsR1e
d48WDf4r+cZb19tNyfNLwg3hxpQ8oREyQl43X8snY9ggDBZz+Wtg43Q6cgOXiB+cjT/3wGGN142M
p9uX2eS9QyJc4ct3cBPbc9fivxq9odI3CHJusOFDjCAHRa92ilN8N8f06a+z8xl22y7mfZcPDoI6
m2dtvjbT3YC/LDrNYE7enPGdkFYwsvs0lscNrudN8PJp0YMzGRWHYEFv6+xPywlQPdVLJbNft7eY
nSh/Hk0yOFNC7bDZf6W9MXBi5hgiowgOWYFeIHUOSGy6DPJREVfUXVP7PX3dYvz6fvxav25fz18V
CTdr7s6vWPl4CKww6QiUrmNjJbwYL0IXz1eQPECFA+EJDvPclj6E2bvQiyB46Yzl2FPFe+7wjVYe
Y/JAANpxareLAdFEBEEBVxEdvPleYIZ1wLusexicTQwGGRiwVgDBgqdtvAgTdLVKuK7vPQKr3IhW
KAkZ3jLa0Com1KZ3JvJ9AUCEdb7iWLJeEuTkdjYhL1C5EazBxEEuGifbJ8gTXZxc8Oc2CbGoOyAc
IveZc5OPNZfU6VeQEYcT8Soi7oddsEmKe9pO6ds9puo8tm1yY5VYtwuIcRoUrzq+Ow55KzACjt2g
Rdf8NJNv8yChhTxTW2M1M39xrHV/Lt1+XJi1Hxdmy94cGvsKZzF1HgR23vnzukwh5MCDakR2KGyO
mxRGpAUtPMY2YJUoj46EA9/2yw7UD0iU+yJ9Azw291B+IAUClzYgvsgF0Xi+0x2rB7B6mu4DKCiA
glIe1GmHqq2Z91q3Po2oyS3IBEb/yo3oAP0YbH3669L6lztS7ceatbnIDteiDsr0TJBYCWJTkRNH
GXHyV+NkDI+cUn1DqdbibpF42yfsDr+QaDHGve4ynKoaIvB9bgYuYk0uIJYAZCP85koJpfnvd84b
ZPHHNHk+7srG4phecGnkpDzSKX/arpDJiOJXSwK3GayehXMvO6p+yCQvfecUHL7PQTT+GnO3IqiE
hAkuwHflCpsEhUCjZLmqmor6BSDNfXXjLCRYRD8++6FyLNFdIS5LJvnHhUtyvumfw/mw3/TmPhFe
aNLyYEjUA2b5FrFULCaeexW38wXKhcWoAZ8R99FdYB0eznUPzjTyPXM5MF7yZ27R/Qw7fAIkNu2i
HjjbyHDa9e867I4NdDtUfsuR43ayN4ty+xqVed+ltI5XmYr25snP7HmCNCmJHPpCLWyUWIk06BNm
E4Pu7TJ0Kw8KFwSwZ5cZg3VA60UL0rRfhtdgA8tk02FNPKqTFOOS+RCwDVYaEODEFL0csBQeXzb9
5jdeN3LpYcWV+e8GxkikHfbIBIuIl1C0txaztaC6BK0XogU2mVe5tEbDdIXyfM3S4h37BYyUC7EI
oZZdgnJIrmBQs/0zYWg6KcfoyppccUlN1k62b/UVEXMJSDtoL55hgmx6xUP+Ohnv/NFoNsvRJ+9F
Y8rq3hVmxJK7U8n6NYMOc8WqLJskn6v5eZhxblrtZhY0bK/8PLAQnNBDxqc2/dp2L1bMXECqX9gf
jxJGOOvV58QRBBEif/BjorHH45XmPWgv7tvx0/YvxBTMCByAL7MerQHrHs3w2indoH7xnKjWb7Af
ZcgOhspuGUy+YngA3CLzgBJkw4T+kH9cKc82YprtoO3c7DWzAGbWzPa2ve3ltdw/NCmXIdHA/8D9
dUAILa6Vlo//OUncVTAnZg5ultx4bbvuuej3yyl8Dxr8FfwnLyMLyAngVl1pGrJ67IBKfDrdC0KK
tzOxcVI/ycKjSZc8fS2mB6g8kM3XUUXLAXLzOdwO3aXoIQ16497NB73RPbNYqr/kjGD/0Ag35nDp
Bpuqlx0fkD6z6Px0iMEYLck4nKR4A2NMl7UROEJQJzgihEiTkmPBYGrFxwsJG/6ymrIZK6pSF0f0
JtBQPSbWBIE87VIEWSTyHWiEkn9MzOgTGLXgbyIr+dh5ASrQbkgAd9ObjUfjL4LF/WkCbrHZ9S+1
touAkqImIsHR735DtXp8fOSSfCZvS67qJhMlfFwycMSbvURcopnrVyxGHmsfAD9+ESgyiYTOqISJ
SU2GrQ/wGXjOC02wgEAhefeSLkSuCMzXwI6DoD31209txJjepONxZ4R/2OS0l6xcpwzyHSeUTg3L
CLnBclS1hmWyXTxoJ4gfoNqYw0zEGv7jAhPuytzKOmgex52Hg/fQGX9kAaLWsALYhmiUBWnIdMxH
HMawAz9GTLj9sMszhlOWSyQPZsHc9WZcJZwDyD3Ypnvfn7/4BDd+Yo4/Z8wfmN+msKpLflzuplTK
3F6uBIns2seatwurodN230yqBxCqLxPhK07pQ+kmT90DCBlHgHU1O0pVXvVb3TUWAWUHkYafDmtv
BbeJz8tg9WHRYUHyVfs6k/b5WvW2ZIPRcomN4DfkvvnLvtR/tFq2jdYycfPVbpqrHIfMzzImG+8/
4bL2WtHiGT5rfOhyK5tZvUZ7/3SkSosXo2tv/YRyarAbGOPNdDFaIHrkFD2uJsajHRXDeptaEAlm
kJKOe4hU4OwQ+Rtx2i0G+1eqNyWeyV2cbLbkaUH/+/jL+hJfvv+eOBEO2gCzbq3pWM0flc1xe2pk
l1X92l8xD7QQP6Tnzs4GbSJ95FCGe+yanNFCYp7dYNXk1uSgxUjPSJ37FQ3vc73jGkX3umBx4Yy3
VQ97mdPwWpyCM8tzSGibbuPodkrzlVeqcAlnmrMup9FuuX9orKNF/mE04zy320ZzjP7Xwbjq5C+2
MwO71g1BGOvX1n7VbULiO02y87iePOaNKrbh6dvNnpmNz5Cfm71qObB3CAtAelvkE6WDOurqNTWY
dTx7RUGA1Z6SEWPB/L15WvfZqHXhozg2Sidws3emwMzsXBugURAzVw3TMxe9BU18IBieuEROv3en
rWXD3zQbXGhY7KDtNd/XdEgbL1k1Sy8UR5s32/42nfFuVQZFw2seJ/b5FOWgUTaY1tWrWzUAiwX7
eVwHrZMVXktux4BSDmHe7N+whK+HjzDsuRbhJPtDk/sWIWZGtesbDk39YdIYI1Za2aV/QM+rVk+c
UWAuRpy7TStCLb1kQbPHQTXFThogtAGZsCCPM5k19qMMiQkeSI53uvicjJxkSv5jUXTNeovL03qD
78hpvF8x2R2Dy4Z5/fJm7GNeNTfNXk6GT24+2YtTx9mHedP44I5cTxOfvWCj2QNnFxdLZli4I+d8
3Dg95633/XlH4lmN4ASqlJDnX1HyXr3TKXAoMOofGd12xAtLSp2lV2uZ3hXJXrmPL846ODivKSxx
UhrLx9WJ+DYI/96xYH9sIzivR/syPF9db5k//H0ZXmv+C+byj2viR9Fr7w5Ja705lxPJeQwLmo5Y
TQbSXnFaJKO9sx2kC9JSQLINESgExpyj1WzNciB7lC2yOO1W+0h5L1a7NRN3T7YUtZmcpyz4CeL0
gZsH8PvQV2UsIGSjTMY9jyunm7B4aPr1MH/cw21AjzUQX17LjEOcdLXIcOkP3O3U5ViFKQFMsmVY
9aRP3sKjE6NuBVds2T3yU4r+UvpJ0TDNQJy04lmrC9EfZL10YLkic2SmWVw6RIvQhwgIcvwQ0VHP
wdDlTb8Xz0/QnbxApMxE58k6RYw9EwTFgeLzG0un8dup+dHKsrP6Il26x3IiApVoVnf5lkQ7Ln57
rQ+TKljKA5NP+XxJV7Dm6CuEAoYx4JR039Y3MPEY7R8p9RyAOsxN8aRkUAJOiqBUsQBiW/0ytP5N
D/iPofVjWizKrVPtFie0vxICMWpEbREP2o6zb4ltbrIU+DwSuogGAx3mVYS1O7lNisHz3Iguc9mX
iEQlVEpf7RhJzohlPWNDH/eRVE5zxtMeTsz9WOyjE4DMXbwvfXHGKJTIYoeVmOgdFaC6vOcOk1On
iY8QIwpqijR9Ve4ZUzHIRNRAh72+1aeidNgov5t4BDqMQ9n5CQSUNhli/k2ycYb6DEqTePv3cp5A
D7H4lLeciE6nkhLn9MKLyreIk6BRCOYSuIwnUSfWoUawMWfVi5A7h1QlulnyLrG6BC2iDIl0ZXAM
LKiCYoiJcyiemE5iBn6H8Jv7M0NSH6K3yY18G9/Iju3G5O/n+F8YI3+e4Z8m5Ml2u1rUtkyoy2Vg
Ptch/q/9bB/RfatR79d/aSq7/8VaczGFNxumhZE9zuc/7f3dQ5W3julmMXl+iQjLHfRY25JXSEcp
mgwGL68ZfRnWT+8kvwf8tTeIJlE0IC/zgbzcDt20mGWOPw3ns9kQwgSwWwhF4hq+URSyfB+iQPCH
/vdwGvxSIepK/bMp7bDhNqbKlunWmzbZQ//EOlfWdbFpZGeqaG6Mi7p3OQYlAaNp5tVxtl34fz8r
9f9CcHi7lms3bce8OY3oxvIHQFAtr+76VDYP/WNKlpjJLaFYEazItFJ7SRPLd9a0IelU1p1nZCDm
auVfSaoqt7l3TFN/tYnyDSLqC8lOy+/UaAXr4rdxo0rr5wFp0ad3LRPRNj7T/9zCYuFUydF1igl+
zNdakH9v6o+JSYbr0X0zagSYRptvg/RSciE37eWR3C8Ybg+tw6RgTU63JAuxdC9nxA0rOBUvVnuF
5Q5ADS1bQJo8uL7bIxsFRzvx8sGKpLJ52vsyDrN036nIRyv9Ytc7IslOqPpYc9o1z0/DZq3vnl5Q
SV2V7ze2SVRJwvU1BPeokjA9+e4ijnc27bLEtwkAbrsE7fnDHGAVh5m5hfCARtn02qC5U8KVoqlE
S8HPCz9FZHwKMgMxutIXfznfpvXv0JWri6Nptv7Ltttdpe5lmVfKTJAudPuiAAzJ9aQi1I1WSkLJ
7m72rSsKNl+cQ7UdVkPj6dg/PLPmREHCQ9BwQoeU1++NDjq8O//ib0esH10YqfA0/cvoHrEqJsFi
Ter2Lu9ZOfbq58XjCibjzSJWgmQRAvQ6N3GwkCmRZQGHUPNSQKCG3D3fBbk2W3zswxXAat+VwfLt
Sdpuff5Ho4qmV++hd3UeboXIhyiX95CPZefyQU4kQtubnDJ9OX3rJdU+wgsamgL6wt0zek9xRO9U
S72QNLHaa/FLze7m+fSNAzIzrWYtvXnJ7zkCemil3ei3noSx8R7aDcmcxWy9sVY5hlC0OTiqkNb4
BOY85S5iBgKlmsdNGNUnLS4pMyW8LlGFwqzlQVvc8GSyTIeKN7uRVKXv1h/4FZuu/ZBoVNsEAUNK
SRFjeRPtz71Jtu0r9kp6TaksTQ51HdieIPK7pltTbI1xYcaNJ22eCj1tg3S75U0tqqlYY0ZEXLFU
6yiojbYMe9awZfWieqRKxYzeDMCj+MKanfLuvVZR2JY71dfjB+pVwEnzVfx65q+PvLsG4KLeoLkU
3r3IjAidLoAudpJEzKoAZeKXPvUDeSnNW7j2iKF5dfi0UEpgpIqLLe57q+1O74x5OQCJg3wn28OZ
D3fQ9OEcYy14Ie0XPyicKVKuj6yLRlbFLfxz58ZWhsr9qSJD/G6KjN4BrknbwcDiAHkZd3pt725N
vC0EdR6g+hih7AW6tnZabP2bYWZYzPVM0abB5rn6BFlrt/cfcPl5p11P28QEzvsAZMMC5xE8XoIA
sf7liVAfXLnd8C4Oe7wjdFY9uGV/12NV9GIOeZARHOD1360uid6kWSqprj6QB+Nso23R60r+IFGE
fK3E4yXjRZujP5z+Q6pvQHo3bkR0aScyBA9SU9xhfyLUOCCqNbRhInRrm/YfOtDYfoQVSkLthZqG
7ZYyfbIev7sXIvpqYe2pN9NeUqDQWMxwNhU7XNx3PHhGzdCluuLgVmPtkt5HzHfVNDoNTsfoO53N
TER5d6wTZCacTj0ojexh1raH2ixCPgwOubZTB5sIUkTOp3aLgd0MFaIke0mZj2igaGXD+/AeOoeq
p0yEEckS/r0RlT1KeoRAsmMBp7RE/0Ume6sFjQvmiWqsmvp4apDoi93iHpvmElh3dsX7tvlZG8ud
Jp+je1P9V4c4bDzrf2lxzU8ZbpnYOaVUlXCf2ThL9jyfWS+1uI60nXcqverc1A4kVLnOtcfasTqX
kEWkwH3zpai4je9W+/iiwSzjFY3WZAZ2yM9cuNDjdTnoqvz/QXai+2siWHfQVXP7u9HGNsNkrO/k
oi6LHuhyfNYBrsWG0YLN6u8QWZVT2foqhO5uC5ac6C4Wbf7DHgeVr3pB196VXjh2Yb3/x9mZLreN
ZVv6VSryP+tiHm7cqogWB1EkJVm2bMn+w7CVNgCCxEyA4NP3twBnl810WN0dSjkliiQOgYM9rL32
2nF8pehcTc2Stx4FkGFgIeDhDZo6p6WcNX3OColjOtHUU5RRjNam1BydMY07zM7vGVK0qOFpi1ve
EU+ruQz6NOwlTu75rUNvWPdR0ry6QtuFTjfve2J8/Exa3roIzfKs2WjJLVVQNJ0qxJlGKSGJc0nS
ydGjVLTGpgT3O1E7QinIZe6QfadZXkOdi3f2xEFH0Mm72TVXIqajBYV2mhSfGp5EH214J1UhiUBJ
JiqlQxsGO63SvP8tqQQyH1tkXEUCV44hJWNwEMjf7BF4+D4S5HCD+It+V5rh/SmhNusNTb70wBZr
eObrlq5Tjs3W4skRswN3T9k62mTLeqDx68VMzd3oraLrlIGlkhTnvUMqc1qT+1YXYrsDwivJ3hO6
F0Yhe7kDWQHdusmTzIl2VPORPqeVOlK4iR+159Tgwd+wh/J+asDQjlOmurvBNcpdyVHtB39iPbTI
+04wZJgsvVb3YLi0bpMnmW6N/EOCiwruaG3UWYVMX4Vv0JPlL5RkY2I4HnfzaJG+MxVoKFLeiP/7
pLBHYRAO671e5nzC8A9rte7CZfTEnYI33D/r8w2eCcNZ4Xp6PoE+H3q+iJnkZKjy3vpsIV+IGkE5
qRbwj+Qb0QaBhISKrbQwvJVUgsk60bNyQC64aTbeNFkFbBKUvjj3Ec3a2kiwSCYfkhtJYpMZ0set
NgAXGZhsPVgILtT57X5t3nHJ1oPdYEco3XTnGaJR7HuE6ssXsTuo29yMPRanVbr5bq9oAlZ7gloW
jJvyJTw/OJD2jRvt/4obplrGT8pcm7U2IeJXbGBteu0hbQzdR/q7bgEJEGiDqt1CG398nva33glr
hyDGIMjC6F/pwajPRdOU9HUadJyl9aBdoTOpjihcOZ6di65vSrjfO8Mww9gW4CKaObccXuZBh0E4
DfvJkh7VGBGxHLVEcMdwm6vfK4GtIbE8tW/qK7wdu0KQmL9ON+oNkYKu2DtqnqD7hBaOoU1DZ507
QV9IBHGBdJJKML9RSJe3denI0J9F9hGFRrL0lDLuoQDRBRrdyEEcEQavUU3UEqw3HovGJNw2Xxhg
iHlsa1qczmiKRSseWHPLoiI2DiCgP+SLKuAmFgLKHydX4whkJ6JbXabqi6e3w1bo7/ztTvpwWCn2
AR06m2J9Y93kOyhZ0ivXHqifNb4ovO2BFcQQUtOq4AXV481VtR+0gyEAbSa3dGLSb4IO/7NOaIak
gPcnW+tRqtKSm9uCGan5R8QiyQrn9lTt9BV99ZAi7gdmFPK2dGKDttJ2fl6JKCXFIwhIkFQ3agHW
tzCm8SeaVrgW4a3dT7VtkxtJraN4+EmXJeI3EZxG5eJ21SJ4q4ulMVRqmakXu296li6cLrrWbhdT
m9ZdXWM9oD8X82ala6oX6IOAuNB6qrfWxVILL5cQfVM6aQR8gfu8QA7jyp1Wepo6fJMN4wToszkz
D8u7bweJ5HTDlX5x7mlreohRpGX5p5X7oJOT3rTUyu71/IAZh6hwo05gQsSKHnPOM+LQ7BrvSFu0
tDr6F+KJq3RjP9C2zgGSm90HPsiDyQwD9UeNTUWcI1aq/XvgwAHDnLUYJnrR5MKadNAJHe9Svz5s
hnPFOWRdOilipR2HK8/nZRmlFsN1kKUxtSs4il5YbhJLPDd1O9HL/SAhYoAoGpoDJiZIdZpLueme
FQVJajvh1MesNWTrmPDhdKGzD7ro6rsqNxYDJJgF9jBeIowdwZFsliIj3a+6t9xPamNKNvWzhLPG
Sz6uGYlqaBXfD6Sr4z+gWQ0/crBwnBcSaBYlEUQ1d+mDjYtQmAaOxuPuw0ltVdoDfPIHSepJRzv7
oFtVG003K0/ERpKCc7E5yC10wHcGW08hg1ZmEdAVGEptiuGOQjmd8sc9rL/bDr6ujKFu8ANsrAya
gCa8UKSXi3OGL2MuHDzAnTJXhLcS9a6ecTeIf6c2cv0ryNFleMZ4d2ptelrH/tUqdF4Atj/VwNMo
i88NIiLENz+p4dkisCZ4Jg6+8+ZjDzNBNb4yvpVwo1II+U3NBlXk/F2zTzE3kT8Mc+QhQ/g0PmGV
Op/9NzWvEN9P4bheh4Tfcvv598AERL5LnEeDsFCA/AuXULXxBySqyfp2u2cw16Ofws7YdLQ93B8/
pAyJTj5Q10JeGUKAL/EfY3peh4v8k5cu4Vf7y/aLMY2e8g/GnGFItPmsD+F0f8/wSsdb1NxczhQ+
BMAPRSNkmZ339AmdXmxGW2Wz7YPnT6vHCt77Bw/3U22OVNs2+6/dU/Ox/MYi0n6ZQ6q4ihFycKZe
wDSMDMrvO/cu++xc2WuLKXPM0IVMgejFtKFoxZLjqXlYI50Rvu/paenn4XY3PYOHNHP3PDUYiF3N
GYtp8VGg4zerLvxcfUi6K8+ahatjdN231w6Ie3lnVDOUjvfd0mTK3xc3mUVPr5z2XxUODMN0HSaT
OSgNX+B/hzy1ml0aoE8YgMc2b0OGdrt3tTM7JO/97V1tXvn5N4pQifka8uj/DdhD7/PHQ19c8LNR
ed457xib+TICT4jlKoPF1SthYW7QMJGENGIJlEKnrCYvKlqUaJ214gJyYxFZcRZBeDRwDLhj1Wge
FgjKCwjNdcXDirtERmtvkpVCa4VGGl2IQycyqdBXJTp58m4mdwrRibykCoH3vHMIxMapIVJQV9Cj
0T+4eoKaM+QXXjeEH+v0vcVcexwjiilKDZJr5IUkBZjchtOvDWmCdEkJoYdRPiQxOPMxoQg20fUO
9RkFKjh5DB+2eq5GVByxrKp8kTT9xeQdhSg6bH763eLJNuCUnhl8RLFJ89il91qpU38dfx0FXH3y
Z/r16dlXFzZ4CFCBEr0SggZKegRmTIMbVPUwTgBvoDVMIYXiS2Gs4/aXaIL408L/xOiLlrs/lfWd
aEQ8oX2LrBtMPQ3KGKqCJKPuzUM4SxhRUlwb1ChUq1BNTSLzqoVJ6VSiJxIJAVeWQn40O1CC65fQ
H/k3Xh2X27vJG+kP0IpGN7iMGdH8W9rbX6kT2PYvzM5Pu1Bw6Q9mp23itCpaR6qzit9VOXE+AbRh
EYZEmL7vTw2YIeM+B105hamaCS+eubatEmYgNzQGz8RuSugUr7E/9k/9R1K+L07B4HaFy0NQve4y
RKdIxZolvR4Nu2/Q/l3rp3GnpNdICJ930yHy/kpe8FXUSGqaa8kLf48YCXi37Cj5kGgVI7JAAp1T
9oxWJ3LqfCjrqWSqEp+KWfvZo/ukipe5LFX3+6oKbP1whoMrhdoY8AoJnpg/pyQnPbee8nioJ29d
VDVtvuM3ou8MQ/SCa4/ZdZoPRPspW0GUzZHEbg1amKjWEqTKaROHvS1n4W146xCRyAv3CylQK9g8
MAdz2LfWICmtzmp2OaU1zUG2XhSRwgyVxIq+yhi2mn7Q7GuNlGIC9oKWbO9ZraqavSCdahUta0Rn
VKGlLUsU0ZCBVcELnStIoujuOKBRgnrU0K++Q89WZTANygFEaWZClNzHeAIT0vpESjgks2M+CUL1
Zwsv6XFQSP5ePzvyRhUyJ+V9IZ8JLmXcMatemsqjTu74L/wLIWY7/K8eGP+sp0BEAKjyEdZFLoRt
PtbnaAwZy3Qq2oFbfXfYJf+XyoXW83svMDB1LmosNk7A9Q26um34Lj/fBNnW7XbRZE+kPJ+hDHo4
U2qpZj2nlmao86MzP13FHxpvja9ydp8oXhRoBvVvf78K729kVaZ70jcL8cCiqzxwL/gFJ9OcZNv0
lG1KNBugP4T3DGz97D/beN+P7ob2vgfjPaVbvg60OR8+5e+pSRVfii/cMcXT9mNcztOv1m7WfEne
e9LykKWH1lV9mMPWrqBX71bWOmiuDvft7em9t3aejKeKuyOlfHRVBPOomIUf43yaIe36HgO2oi1n
+VrN7e+Rzs+fc+gL/cHk7DqnK6qeDrmWWOEc33WoqVUHdIBNvO3pk+F8TY4PLZPtQq9cMN80z/9f
vX5gUhSl29q0Tdsn4LowepNtfNyVcexv3P1uut0iYrOHqNA9TLyZ16w8t1xbMC4tZIAOx9OV5376
/ZU2jfBX5eAfnL95sYKsaie7SWqcHh1US2VHVXZRLYgaz0uIeCgsGr5ld+XyBQuMzl+QEeqsEu9A
HeQ6oO39xmPysgY1h1SbNIqyIlwc6jWDUqSqD9RheHpC2WZQanXNQZJ2BDfthfwg8o2LHNudrVvy
FnKCb8IItstKyoZKTOSzUZLCuG5vMLNfZEcxl6sdDBX6O+jT1ygDf0EfKuY3uy+RBkcVmMRequXG
rYu1NIYvWn243yVQg5tGWEc/eXfxUH1ReYUKE+6EPhY6gKBDCOBHKERkmqkOYM09ntDR0s9ULRP0
DYQd7H+3AUIHW1NpSHKk6Z25OH62iZ58vqU0KX7elmYjFbwooyG1Kll+Jm693w8VLZXX5NQkfUJI
RdFOsqSqV0mDNlo6QC9wdlHiktdp8EchJWDcx+j3IEugeSpngJ9AU7cEFks+qGbFklCNEWR2Zrq2
RsYIZjsyeSPEs/szdJJQWVqXSCgFGM8atSYpM9GqoUjEeVIgofkMmm4mEs2EuVf6VlJyFJyP2xZY
7QHoSTxFVa6x/KU9pW9ppWhv/TVuSyGhQLnx/903FeBUGREwrvKbesYA/lH4UakvuzFnHQ7Tei98
O1ohQHaLlwUd1nYQhu3jIaVNe/wmkE9lQA3B1M7VrgXDAsECvZdXWGe3W9SXVN1Q+cJ+zIAXx90p
xzpOtIBOr/Kh3kSlw+iDAHxtZMptm+w5xNMIp+w5pYRyvKmk2f0/RxGWUTJbwk86+VoEmcxw+r07
xNUHcR7hk7wjAOmgyj5WgYYKWPMx5CRbyziFNbq7VYlHZBxNtj8SSxQ4/pD+4xydFYndgw4PoYtH
2Btd26Df3qPQN8XLwlesAYpgJpXwpOOLNE0G7IiAGgRseAOVBm4TyDAOFDmAb6w5NxszGDXGQjG4
MmqbcokgxnYVCCgR1AC/kiKJNE8EIgg1bZaCQgWACSgnBuEnze0EOkFiRW+WgddNPgB+fDoBnbdE
Qyjh8AEE1gteHwFU/9Z5nHxGZWXevVEhRjCRijHRcKxuAIsUmh+Zt+jcC4sQPjXASizRpLtagJ0w
0Yr12HdaunIFigeCK4eoq1lu/5zceW9u0Iu926vhSsGbkoZ2rRkAitY0GsVU6zR3nyYL1x8Ubmtk
qwSC20U1U1HYeRCWLn3uMQhXAR9ioKY3HVfJN6Q0mJwKRi9l4KGmM9SZeTaCTPz+YN4z1kmwq+q4
wNjsSmqOd9LVUiqWD9VXWSHqcODqhCcSN0NCjBt53NQ1N6GQ/vMbRTL5IH+mXWjcUYbicdUB8qFa
KKuNaNgivldphXNBwDziyUqrBF56jyqB6YrylzuNndN5K5DJ6T8Wyx3iQ+N1TcDIBYVq7Ab6sEP0
y0W0GXvXMIqVzquNh9QsMDlbSIo5XA0B4yq0KdcaYSBBf/u19pHU1aUCD9QCliiISNmYgCLBQBoI
OgBwXHU9JnzRvH7TXNUvNgiR+aCOT2H1wmeonIDMaJyKUEVhdELq0htcege8JOAzBcdCCHFE4ZTH
aRsfX8j4XkKEfhhP9zJwwUCZpJ5oLTJ6NMz5hHhW8fIJXEhhdAxGpIhY08z8a3clcnim9Ip0y55r
Bh9FNLA4Cw0XDTMbU7D63kK3kR60Z4GZHHv49u412gW1JVKzE3PrHeiLLlOYHDSYNGds/7n9plGi
ojK2SPjpL2DmROz1pkbgUKt0OI61Od2VzGRTvC2pvpwOVMFvivCBU0kG1T4erhzobIjTsMr2obuJ
GRCl+Xi7u5b/G7Ny0aIgpWTxsOjQu9TazbkUas6oTcZvpU5VQLfUuItaCCNwn40oozDt6LHeZG/D
Vbz0OA8lyFnyqJ5XzcvTSvQv5mjlrrI7hHwfh1R0cYZmLg8z6mFBqaO6yIxFVav1C5Iy+NnfB0Kj
uMlPkffPIMhlB116rL0u37YdXqAfhLNV9+qGUUYqNSnagdtAFKAsU5UQPQor4auKJBSBKTbFG6Ol
1KSkXn+suKdJxe0pJSlCCNBbiCmKHgJCAIa5MqtIo1QcQhFrzqAEnwZjzWZqAAKMufQJNLVJ5l1Z
p0YQy7CPMZAsJ+VU2e7r7EurrHTITYkGvoz2TveyNq5w+QEpB7QUqD5+CX4XMK67R/8XXqu6yZEq
LOJ71CgpkAsSPTPGDDUt2WTZXhU09DBW4epJfuVEiUX3hRJJodLaC2DNnw837bfJp55RR7zHAH2r
DlZQohFScl7Fnye3B4iU7MqFErYdaojnj/LGygMFd4I6fEXojwyOMAShSE3Dq1V+pK5IeiccgpBJ
/rw5XhGyaaypnLAspYOBlSf9/SYJjV81I/wYLF8kRlFx8kM732laBpwFGAvbrz2zU8UzUnlMMZ9Q
MVImDQfYumROSCjxmCK38J5gAgEYdAI2gNDSsxtbyDWHS6wsUZDGb2ToqFMQckMSImwS02nkJ0H3
UgyuSErBo0JM1NJ5nX4KUKUXU0rRVQ/vSi9nkgLvqQBGy1AMr7dSZOa/UziiRzVcQPwlHWaI8RMO
gmD7sCzFPWMcGrfI3Us9UseiUKzD6a9avIIzPlM9xG8mkJ/eiWGpcmTI6L9UL4K8VJFV5KRgD6SX
wJr/xrW79+5VRwYxflzOC1GcRPPcRQoSkq4UvttPxHw0F7aAiIrPRqKXLyV+4HzxIMbQmmGBC3rz
kHxf0Cui4it88d1d8KJ0gu3K/tWXSohU2Lm/irV2PoaVriTVKJpv2swy73S3vsjAq/okAzuK5+pf
DC6/0ex8sydBpuZSfVPVYERPNJNTM631orGqo/uDKgxCPBxfMQxHfxSMqYKLqroOiKfub5UWhSfR
Do6cHh0ooKV/saUl5EnDHJES05Zuy2tzDYv6geZQXif9XkomzxSpPlt80tM3lUUU46nIZLxTGfL8
Vj/r87Aobj6GgyK1gNepcKQH2vUhmutTqeg0eRB2I8FjOQuNFxWEw/+xEmOlRGUmlRb1YVViEuUm
p2CFi+VxPVeeWS5Xn1le3/gojK1d0wmqmgufXNakJgY8rywmMR1u5tD4XyZUgFU2Ygg9/ldefBjV
lE1VjWfcFlHIMHh95LOchkqsTNNY8FZ3s9LDlCfrsmrJu8+aTq7mAaktqGIn968PqjKVLqxQLHlz
sVV4vi/gmRWrwDuAeSLPvKGaPqxaGagGeYLZESyrADwWfSM+rc66zp8mtWtS6AgRy9lp9wk+HmNU
nZGEmPgUYWcVKQmvbJgiIHbHTiBi8hCtElIc/mVu1feIdch8Ya3wEXXVhZPr5fID48fFVnPNQs6l
PpCOONbedEpVEdfVEo1Bq9AjgvfG08yO/hZytXU65KAFc+uTyGswz46TSUnovXzKcM0+KIMQtYFq
KmuYfJA/Gqvr1qNGGFN/5XyosAhxqrtStU5L1aeUszJJw21koJtHa06zyOCKtDjFVdaiovnBkW42
Y19FtpeGdvswztwurunRJhQIIcKhenybXZOghgMwIQIirvpFvA/vFsqKhwioeHqigyg/VaIuaJFh
HNZUPyr5G9I/etUH1HFwQQnxJDQZ4XzWHYS2jTwPoCChs3Ry5d4Vp8uYadqNfh7IK3P5H8XvKIMO
DoKB3Oi3lWvzBs6cRnQpPtBXrwgBZ6aoXMP35OL4/60LcYZRLAN9Jlyi0Kv3hpCJRuCiRoeI6N94
iDfKtFX+EzIpaqDC/WGNj8cB/z98G2fNeOSN+iItpYCnQyhX1yvSJxUinbdgoioViN7H03DDWsPu
2n5jvtFpY0QDXLt6dUC7Yl3OIen5V81H2fIxVdUnUJpiQgzM1wnIQb4O6fmHZQRV8vcO2HVeQ6su
OOjV5OiWW+MoB6yzT+eWzlTPj1qR/hVrjlM/pPti9P7lk+UGW7yQoATBEvJcekwlYc02Mlb0qoOh
SyqhwZHQaYZCrLpxNJpXo6A1XVj31DDaGcMkO81MBkoK2tb8dtsOKJP6o+i1HBTP1bsiXRj1Vakf
aotMarQK6OpZRsgEPemZNmiVSX65vS7vqhu5MQ2pkXTD4bOAESH6BI2DMywWxTu9p3TTxc+TbVAW
JTPpsrojpdkBv1eeoxq1bOf+i9K7CRQ+mV2hBSL3bW+0pByq32koRcjDkuLRT8nNKKpZtAJXQgJF
0IKehKH9HoPKYynn02ffYsUbMkEdYmQmCYhA+kQ1Et5wnAQoOyXyWjJYK7129HSi2yn7lDUbcss7
7BhL5oxSIJ7tnvQiRjMOBk+rH0steoEOSOVGiIEyVnnSyYea+FXrl7WKrumEmGOHN2SV+H2k5G9H
ksuY5qVknLJZI/NwtKHVsvsoKd3Ry6E9SDCLRafjSIL6kuFXX4/IzMh0k8ZRJ8a/QQ6DEkglkROt
60BhhOci+S8BKjYOhlYPGgvUvciy1DikbCpZJMwDpbSmbrh+qQrdqLVOBxyvVh9cwzh0/Uw/3Kx+
xzuSitX3EnHvv1AeHBqG9pB164GHp1FASlMEmFk8qlVCJIBci6WUWjiw3p3qeLJiut31rTY4kXWH
2h7cg+Gj4ZR4WGYFhsJGBkTtZumTAvQYhrPs5v5ZgJpKbgrEtEv1vWWfhs/KYVAB2mOU9/PwmmZ+
JZUaWqAPjtHm8x6/CG+V2dIhgzstIZhDmoDcAO9a1ZWB6LAp18lT/1YRvZbznc7Ni1o6NzCHet3A
riBN4H0G0ffw0SaJkNkbJeDFlVC0Lt13fWjhIMNB+CSy/sooQUZeSRi8vzX1XCSVFz1EwbH6nlQO
PMVr7AsJ3w77cHRw8GdBS+aVut+cDwyLnvsgTTn3lvUO8WFuXe1TknoFZqrIKX6Rc44O9D/hHjf7
ebKgm3V/zQxRPrxY2/IHyZM48xhCNiqVstfSoKEk8PdUOXBMGpZokXIuSga926eTMPR7tWQ33bvz
aR2d5h3t7mzy6hMNxWPL7TRtbicw4l4jLJi/Pq1wJAzHMbwQosrPVbLDod379tnWRNmh/RBj7l2r
I0bjvDSYjZluoGVinOdz9WtAK8Uz52t3Jo9OeZlNozMkXqi8NyR5qfBrK7JR5D40Uy1i8hM5+PHa
uG3e5ddXowEPbiAKD1YNRsEB+DldHa/tWYCc61KZvUuOolGENdVefUkcTGChHIveTjzsal0sD88E
UIz+haX1fky9lYgbL8htKJpW3CagxOdri56n9DEUpipAYpbFTfDsAybpa3LtUHNV/6sBa8WYCcAB
oRm2CAZFXASZDwuBnvNtzqgGmbHy3e6TWmDj69+7aPNvMsIIK9Aj9p+Lc9Gw3wYTI/MsT3V8FeXL
OQzSdhEgGTaSQURqF7KvAodxjWq76ArqlBEPVR5Zg9cOlCz+amjBkplX+2eZIBmhyYYb/pFpcLDb
xzhfDiecgzGKy5F9+Z5PMctEEerAF4REKtxRAWixPKKbAYCB+3pUIGsRoDIBVF5HiGYCdVs1JibV
PskX6T30r95Nfl5guC6UcihdHZ19AX074Dj1L6uXWVZttJMKtGQrFVmqXwJ9W3jTvz/lv4yJfjjh
FzHRLmxP3t5y+00RzWJSS+8qg8CQvU1oGoTwiGTF748HIYn7628G4D9HNC/Mmpl7W8rURveoaFet
CvpSnKopsmBd8gu6ohnC97dAFpLvH0s84qprbKRY2ExvYn54Q5Zevt1j99BbhYEntRnSEriXOF4l
IWI5Kg1Rdg1nkRMPNssFoI+DEV7EXYozTkQoJpXA/JZrRB6KTqQQX1Euz6BNSr7ARWkO32Ey1a2g
0cpEw0hUlUt1a4jXIir7K6fK0sn/zam6lOZIc7uqws7U3aBi1DhsU0ALlYMaOhVIhwvaIpMTMNJA
5kwVIoE4w51ABfEIV5STxjjRDWJ5igTPSCBct+gU6tHR6dJSSc01fvTATaBpEW4q2IoITmp2eoMi
1rN+EK6vu0T7W/fJ6WFEQwZgfEA1FOEq8w8Ys7d0FoJBMCwYnJHModRQON/I+1Dy2H7T7zJNeuyE
m5flKd6ikYIV0sCYseVfpbHh7P7Xy+m/o6/5m/E01v/+H35/yYu+SqK4ufj13//rWDfV533yOfsH
Izu/fj7+I//2j3fN5yapm+Sl/h+92f958b9//pX3+n6s2efm80+/zLMmafqH49eqf/u1Pu6bYRWs
Ss/8v/3jP74O7/LYF1//9cdLfswavVuU5Nkf3/908+e//rC4u/7rx7f//re7zwdehv5YtP/859c6
vnzN1891868/QuufgyoKU7oDBBltE95g91V/CYJ/GlZgo6Hho+sdGlKRyFA+iTmk90/PNkNct2/i
QG0bG13nx+FPxj9d34H+GbiuG9L6/MdfS/vpevzn+vwjOx7e5EnW1P/640K8xXe8MAxty3M5jkdv
sxb3I6frEFm9F09CdH29HUqqZfI+Rfr24E/Q/+wisTExnsbpND9u/fjqFMTBa7bqZ1Pl001t2Ibr
uIh+w7VgSsLPK8hsM63bLIuW/TY4TSMznB+SKn5o6IG0PbTJ+qw/Tc0J4mR1mKHWnDEdz7Z9tK9q
FwzAnHz54ep9P0U/npKf7cG4Hs65aSIEH4TOQEn5gXJi1UF3bHMnWlpBkS+yvY+oSRKep6mJS/f9
L4ZTpFfHY/KaRtAghPcfQzQcGFKpjbi7Y3DBvQsvkbVVfy48K1k2M3+XL7aHqrtBxmUyi43QuQq7
w6PddNNtJ/a7jRJS2z1XWw8VrxyaTtlO3rnxbt0fj+37d78/Ixdq/X7A2QgMywVXD0yT8QMX9FM3
dc7d3g2qpdm174MY2bdJ54RTjxvpqtrXBVhzhhDLMuq7fHqIzujT259OYdDMiyjy79JZ5yFlkGZF
cFs468Y1g8XvV3gR0miFaN+4psNZ9GnQdy70ldKudbdHzyRV6Fo08Y/ljBO8n7rHw+kmKqxlvj0n
60mPTrDde8vQLew3/jY53tTBrDt8sGhhT/sj1LlU+j/VQxdNwBVDFNzT2Os2kxbltSBBOa9JAvrE
mhNiOykDZ9HugZaclQZyosEkWZ6LQ3Pl5fQ2HdJ6szccdkrR5ncetZmmpbJoMuXDSH3j3a5xX2tY
v7yXh5NgWQZmw3JtJB0uTkKSu5jMvcFJCOLj1bacHGYJFbrys1u6zKy1kN7bt6f5Nig+lvuz88pk
9IukAxKaY3PfIDRshZbj+dZlzH+yssiu0Rxss8N2bSafkjh843eecV+63mF2yqodwSQMSs8Prutz
u5vG23oVdjmzp3KfeH3fvj0H+1e0eLyfg69hWYaNafO5lU3TubQvh6OfA0ptU0iLGb7u7Pk3UY78
AKWetpj1Zm6tO6dqVpaF3MApdA6zdttHi6KJ/WW/QwLR7I2ryvDON34/mWf7eD/NQyPZ+Nv6vjSj
RVjZ6bxxP6aBOXPa2daOjHViM223L2bbLurfVM4BEMyp/Nm+uw6OabVwivB8ezoUz/u4WoddYW9C
/4CupWXTmxzU74vYI74ihlsEu2059ZOcYoqdfzn1DG5sz1a58M67pVH6TFkKzotTWjpv2u0OBd+s
qK9t3y5n6XlrIIvWOOvA7lCjMgoHtSjgyf2uYziKywxwwzfXQYwUeLgvMSc9OPahTT/GXYiyeptv
b/e7XX1jHhrrlZjrgkg83K2BawSm60utgnEWP5v8SdUETdscyeWKAmZY0J7uG8+6PhfH3aqK6uu4
2hV3BXQ6BFNRBIoC56139tdRTS6exrGz7Iy6RzbKY4BDEuOlgmI1MY79TWun74uu/+KHdHDX2XNm
75geb07q56Qsp3aDfmheRh9h+V3bzpEmyf0ZJk0+i7OmfGvZtTn7vV3y9Ul+sOm6JwzuBpPbUpb9
0qYXTWPimZPDMg3tp9b3wY+8g7Epts57O/EbtlrTXpf2rph2UXGctnYYbtwtd6p92D7G5wp6Z+Wl
U6OY7Gf+pD+tgqQ7X3W5b19lkUeLTc2s09ZzotkEkuCsdLi43rm+PRpNtvbid9vwBJGjIVTc2Q1k
FC/ez51t4q3SbN6a7uTNuTnt3yVGv597kz2C9Nsj43RC6zRN96Y3c91o5oR1clOhZXW1Q5XZP/bT
MM9X7bYKHjovIFNsDOPqWO4otdRucbWtbO+DXUSLNEaojTEm/mejIivwqwABkn1152clPR9l59x5
DeP6kqJ9s2Ovelm+v5skwbtqMplMm6Q7TqO+CBc7Ky2npyDcOO6JkYq7K7+q6+nvL9PP7RWjiQh9
10P8BhOGrMzFfmy7bRpMkBCLqoQD7Pqpd3Q464FPoT3xlr8/2i8MkmlgnS3T9kKHCOznowVu6h9P
7KJlmcBd74/tYQ69Ez7rtk0XWybUXJ3tkF5D09jOdnX0WpyhCvjFlgSPYZIM/tyGQCxE7If4xj/V
JRuLw9uIlN2eyg9d78xZ62laIBZ7DBhv8fvPe5FhjY7B9BDOwTXhlqyLD2yj3GPsm4xZQl2725wR
n3PTqpuejf54E7UR0wpOUbdx09K7iuMtKBXbYJE7x8kUWi735SRcnmfXXmdWqyKFHOOdmo3VmFvG
3WRMdvLiuTU5e7M+PBUfD+bOfZuHNtbUODB0JXROV7nTvXIJf+nrXOjXvk0FxCMm+vkkTjrP37VG
ClTBFNym4TbxGhvdVtdBhuQQTyNrX91MdjVE/JhbN48Yrlweu+08M/e39bGfLKKKfsswO5avGFfz
Z0RzPNtsZQSR8HcGOM/PS7MOXupZCJwt7Zi2yAmlsW6ycWry7TCsrs9ecFhfLfe92y0mgbl/7eh6
98vd5QWe8hLTtcJBCPOH3ZUFSVmXBwusvay2t8fjaWrnjr3mKoRZDDZOkmEcXC40Iz2sMlhF/omJ
S11FsaYI05mZNPHVK9tPccflknzLtBiF5BL1ORcnpAzS/dntCMGyLERz1aZ4TLC23EcBQ2za56A/
Bpskuj8iwXjLjZtNT/5+exvvHqIG3ZisK2b70l4UW3N1jrrtyjp2CaJjYb9Jj8SHUWGsG/sMtmMa
c6eDcV9tXwlhLqYvjZfUJ771XSZ/MZzqwj6d62DbtoELGSE2PPIkZmf3TXSbueil74vb/IhIY+cg
Prur8pWTdWqP66ONVdWn2RZlr6vd3nj4/Vn95ZpCz6X/gIFkhj94vh8udECUYZQ1d0DlTyg82r55
RcKfXrXZhMJiwzSjNNqjQG+EybQrXKVwNXPJjBP5TejsH6rOmFrnSfCKx9WpuLzYYWj5BpEFGt+X
JLHCrLdB2gX50s8SzOcJweIiO9zsW4KeQ/WUHffP284vX8k/fnFUS2ksrRhs/OASQzqEduWeDzEc
2r5433t7c+N7KbLce2S+Um9HoHjqriZRnb6yty9zRsUXloEhskzHMUH0LyKpPWH0pJh02KHuy4Re
io1RRHBkGDeyMiNGucXHKl0QN10XpsUsh7Q3UAw/YhHJUaIIhWfTAHmK8K1T41x+rSa71wzCL7wd
Tp5Yz6FllQztIimp8i5tT6emWtaT+s22LtAGN4sJKuUGw9ZbI1we2mPy6NT1OjSyhjFr2FOrOd+c
2nbd7TN7g2DqXZqbDKPJSMV9q2rn+SFKZt3E+/z7Pf2LMMBybDck/DNN37zUk5tgve2GNGW5T70J
kuMAgAWDAXNGhrSB/4pXHJCVi52KC1YTb0gXT3i5U1t7h9RqGsFXCeJmeux7kPFuEs8mx7s48x+T
lFJJ/tCBgSzOWXG6OUwYx7E/tq9coKFV6GIdDAvBPpIkEZYM3vuHGzl3jV1Shgfa2mJghrNjvGfB
cyvv+vs9e6mvrMlz31tEB4753HZdeV1sK3+aOc1z2RenD6ecoWFJ9edpf8yu27CI7tK6BL4I0uhL
bMflwjmfwxNojbW0nXi1zYNk05rwSPJ4d3swomiROYF/dehKkMsJjPWwiZDKTzO0Na3Uepun0W62
O4RfkkNNAmsiTd16W56wI29UopvWiX9jl9Nwf4Y9F2cEMmkI4/ZUokSeQJZ38LuVbwRzEpora+Oc
6+u+KCc3uV8sQjfkxszP08kuSF6JEn4RadmcVMsPLcA9/7JJ69w5ZWplk2x5sjOaOrMJQvpm5k77
rvaWu0N+vTtn6StZ+IVK4eArbMcJmWQI0RGg8MJX5HFPbt8XkMmDqP9S9UF6td1u4SRYTg0zpGOu
YgT/CfTjikmaLW6QFt1dxDyQwn06NmZ/kxSMhbRqdHlP8f7DxEmqWb1rWzk3BoWWVr6Jg83v77xf
nSlWHAJrYkSD0P45ZjkaZ4IUv4HZ6hDvHprtZGMfi+38YDrm1MsjeIeVc35l5/8N1uJ2ZqCgw2RW
F+3LvyF9dup4ioUPyzLtsqsjANKsDidg8WH/vHO/nqMyu+vjAOXT0utvzh7bvyk+unsjeToZXj6z
j9s9o/9I6vNzvbLsXTJND7Bwfn9ufuVpbc8Ncf9m6P891gwnJPonwz8wcrFwb/3DJ88pj+t038fT
7iivj3RZ69g0XIZFuiij/DEvstO79nx8NAiib80ovPn/WRLJC/E3U1hRm/z5ep2d+BT3++1hmTXm
076szZUdlg/1IXSv7J7u/sAo26ndgog55+1HnPBzACl36bjFwknyd+Ddb36/Il875NKKgUzagsyt
kLzm5xVFrmce9mcPtQXbcWdVbjbz86nM3vqTJp7VZljctkd6ZpKt3TK2wvNfmpINXgfLfdxXf2bh
dXow3qWnqtk0NlBM77v0cIdbe9mGAFW7pLproi1lG3t/mrlBnU9j2w/mfLpm6rTEFKDb781ileYZ
otpGSLN33FQ3seszP8n0i1mepKf5vnH20+DcO8u9CcNoV56Zmrk3AcLiYz2fHFNncbIAlj2rZCBh
Em+nRZyka8M6PJlWTrK+3e2mZM3talIisJ2l3QoL0q3CbbWfR1s3vzKjwFyf8us6OMPXzVx0fr0e
dQcQuGlVO8Gidw/WPYWcVW+ePgeZ19/bZpbNmgPYe5qd7tzM6W7avWVMT265W/bx4SmZvJoSXvR1
DlaK2VVG4CpNMMxLK2V7Rt04mcEYrPRkzcPKWzmus6psxnoEjcGExJLOb99xPqZR+yYGtriyTnaz
ivZHex7F+9cIC7+I3xRcYwYsNjSI1M+7xwfqD3or3S+tLIlmp5a+ie4UcuXiaBZ6d7sofAkZOvxK
1PiL0MhlqxOl/m/CzmM5cmRLol8EM2ixhcgkU1DL2sCqiywEAkBAB8TXz+HbTT+zmU0v2sqqyEwg
wq+7X3d0Aybyf516m9mT5GFv9Y3aGyiUcH/0N+efze3uBz+6n6bRiQPDWhJz5R7+v98X779/YxdK
CtKcgcKnS/Zf10RTFsZirjnJVbQIJ/kU6aSPlnTbBMblevvUNVdWuZNIP84yHXaM8p50Tmu9RIlX
wHOKbmS/0IzmlNQJUzS/6sgkL94P6jsbHMPlYrIB1wty3HLf/F1Y2IbcYlVPW0VIyFi3OXHso37b
/dPi/PGogvQ7uPRiCYobY8SYL3snzyKLneOw8kPgh/SvYZ+/e3JobtCs4pqT4KFamwd/N+pDXSGr
l7MiF1XWWdWZBljR6y9juXTvUAnOpOLGbPkzlpQ3i23QnYXS3Ya0aMzO1//98f6rT/jn+SaP+Icf
MG0sMFQj/O8Hqne30dtg+28M7b8P2zzAsLBjICKyPatujfWo5gfT6sgOuVaebh61cjH6la6bhq3d
xuMYLNmgBvSDfvdOwuwhbseQDpfmQcGx3FZWbiTu5NmQJzOLrhsEUqt0QRByd4FdYhoLx1+rU113
Nd8XJY1lrpY5i9O4VOoIWlTIHLK6obQIUJn6JRuZpkEYPvxaXGzmSM3rFt0M3nQsCuOzd11SLvPl
mofjflz8/1f+8uAo/usMp9fasgPEQNOBOvzXoB7t9pQXhUViXclkG5RR91BPMLZ7dGqW5jlavfKp
tZRxX+4Np1nfncw5omkW5ew1yj+3KKLtYQzeHO0t50n4XrK2tGgWs8AEvVjjXbHce41jMlJAtG/L
+inDk/CdGkkGujFavLcqKs+eUdTnovzoJ+08tN8ttNJ93Sv8K4Wps2Kov+QCLdqQ9Bh0AVNsiFko
yG+igOgZ+GDsXm2U1vbiZ0skbkI9Z1BC17pct/NsNr+chdqItYVrk0icq87TKZLXTvTcDbWLA9Uq
smAbX4Zop/DAql57s35ZW+cBLeopWk2I0a7P3K63n0IVJMXQRPeSHjvtRclI16wzG+95FxaXvFv+
Fkrs8TBHh0ktbLC4FV0tDpyVVS1TXLltXPX7d2d4/CQm0WOqJE69zTs/Wfzpn91c2fnIVWr4fXkz
ym1E/PKfxtCXiZ55QL6GKDfSYh3+brXxJx/yzPDyYyXqv10g/upiIrGZuym2+jFVQ9MmtmFXaSUH
Tg1japPSoqeoi5q0/91VqsjqJvyWufWcB3TarNWS2Ev+6OYtFTNqyjPBLJ1MpvM8e26V1vXy0HQD
rPnovzphy/LLsotsF1Uip6jP9LyzJPDtuAxxSIbYj8tzqAgc3YuRjo7Jew7Eeps34Z0bkp7U+QSd
R3MIWQJmDl2y5do6r9PeKrPSb4+aE4w0b2K9zXD5KIKNENPwW4A5LmVrv4L1s8kSZ53vRkpCUJTk
pu+kvoab903/q9RUsLRGhduvMlJzG+n2o+Y7WUzIpcHoq2RjUMo6Sy3pwI5rIcKkNKyRY3mf0yUn
Vr2p6NNrMJbK3btWUzskvs0+ntH/GceZ/Yy1PFdBSCgTA1Fi0dITOEuyTLI/zRVlSDYbN12Blb8u
WBxwrPFhqR+ioRoua6Gn22LyL4ukiKP29zIdt+E2rD37YfPwiheNOo1bEV6NhsIZhY0ga/wZ04Aw
Tm3rsKnjtOygW3/JUoguttxktjo9HUiG1OcVjuHG0dHJkqtzDFX/bhiKjFocB/FkTXs6OnadKG29
9JOpMoapVCDIEHa//HHa7mPuhBd7k92mQE76X7awSbrNMOOumaM0KMXN1m1U27txN4/ELy0Ws2DT
f7mDfc5LRTVU8bisJhnIhRyTetNUIREZGJT9XcTyepOXaGHhHU93kXhQUxCT3cZj9tP0pINjWPvH
PFRfhQPWkzs3zaIm1iWqLSkVyQ+Bf+d0fJuFMStwI53bmH8296X2I0VyOrn0bS2PkdOjLk6Dd9Sr
zrpNEFbSjw9ygHx3BvvRL+bvIOwv9chG6LR9WiK6M6wBr3BRtIdieQOnHqZevgZO58d1fTFGyrPW
ZWajJSj1IS+I5WhGvAHNjSjs36iBRLbV241tf1Ric271BulqSyJCDZgpqxR/mm0mEsyZKN3i16hK
OxvC/D4KaHUJlEiLbeZ06MbbbaxNLuzw7AbdvQjVAWw5xkYfUHbjtrfDnE9nayRwISA1OVDj2QLX
eW5noyERO7Mb3rNXlXSNBdEFqbJMfYt3J5qCh7oLvYPZlPfz1V8JI7EFvlRrNF8mSXmbGxhFqsjU
44J1j/k44Ds28cTbQXut2uXB7n4e7328+L6+K8fhw1nDmyYfk12LzKnZOBn7+Y/lr6QGa+/crcYF
yEWFu7/AiP58S7uml2j/MEMqeiol/4QGRMXisnUn2OAgl+lnNdSgAS8oVUKHzyHo6pNnGxfL/Sda
uVo4s/8ZbE5kOTbioDWdYxLyKAlaUhHzevzcHPtim4iRfss+Xu6yLDLYOi3ytU5HsJGOLbXS2GUF
NwXsHrilvfpNVWZchAVtd+5wMoX+2JoyqSuiyl2+rdJqvyPP+7NaURLs5QNX04Mb2k3CnPbqY0Ur
XveNb71uEz+y78Yd1ZQZrUkNMbzsw3I2K8CP3qsvSZOZ7Qb0uLWdTCxP39paNLfTDh4Y2CKxovBz
cevnyvFfmKSTrbceigXZdga4k0EXDwxPMSpxbEJBCzM04hZao2/+7GbZJ0to7jTA059d5DI1tccb
WoFBJLpBai7+a1TY+EO9KqnDlbiOnyevC9Rp70RaNyP5Xj3lZc3GFpFBtIvbOdw6g0USHHPmSNmQ
oZ3vzXf/9O78DoJ9MXrJZ/9zzmnWs4wdz7PJjWF65QV1dDvulX0jneY8TuttFJINUbRPLtxaPJeP
YtYmt1dJ6xoj/GBS3dDO4mUb2sSwfDoKeBZ+Puk2t/gTzrtnRRQl7T8WerpYurl5Y3ihnbCU57Ij
jV4Zr+3KFIx++Me3yhsOAUpP1+HF8/gODUf9KrfgMHTBFRbo1xLJ4xDhRGn4ybvNPIcc+AtlEanM
Z7JCz8O2UEu1jr9yd3zfDDp7RmJCx0h87hW3jHyQDKWx01XP61ITmtWZdNkSi6hjP/i5Y2nwHXu6
8GBpuQnWrO/9G7db6Za3v/rAP2inSYLOAk2VkcDr5LxIUcEqW/ypnDN8uRv2Pbw4Lv9akQMENLld
jQXYccJaHEunulGWJS4uGqZvoX1tcr6ha+fat+vbbC2vvIc9vxk7AcN6MSqVNLP56Fn7zeiah1WW
TewU7V9bbVyyALnO4qYMKlq15JxMu3tc94Lj1RmuwnXm2C6qxG4EWXMLYvmW4/G1qzfRFvjFuHeT
fqHSzTUeC386hlPzvGrxTv+UyHJep3jx7AUpon+KFFnWo22HcWgtX24VnHtKKry1eJV+UR+3WsB4
6VmkUigcNf72U3rFmC0CiXYUcV8IVhzWwpFxRFNd4i7ll7nipKjygOmJjAkFz1ZZ03LsWnJqw+XW
qP2TPXUWf7aaCFKaAANrcKoGNuhtgV+WfKG4V6KJpaLwZpqTOVBh0vrwwE0Y/nKj184IqyRwf4oe
7WA65rug8MzNhCXu8nB438O5T/qVr7Hc3hmyn/Z9zRM3KvsjEW7AtnUtkirnCLaiPZ6mhlqQsb4f
/d5Omqo9y4Ds1SJ8qLbpsHQcvY3c/pnqDvOqotMr7IiQ2Ec9pKFso2S2geA9d8Sh3VkN7oLveSjr
ZJ7yMPaWNVmUCdiqAicRJbtVOmLBIgxI/feou4z2idaWSRzmkBN2jOg989rSuhahNC+b9wpFfBf6
y7WtdpbwuV+E2PiufLUctcbcVKhs9zFZhXw6tyZhW1aFW8CiNzAzLDPexFrRCmq0yeovDW9C/rA0
lJnDH5GQujhJ9QN8e2vsOLfokzfpaqnWNU+LQj4MqmsTp+msOAq1ildwVgKcuHaNuZx/wNXU3jSR
tXESaSw4QBzAmBP23eNg++yn9eSKeIP9BIm2pJCZRWZ3Ixigj47+JNO+A1K320LobmDe+mNVxfWg
kM7q4Nx2VN12FaYfad4Z2DAtvYs43/KZsRpvm8u07RcPU79TA8nhvWxH/G/kTee86ry2qtC/PIjn
897+yL4T92Q04hsx86Pr6/Vmceyv0mGAHmUaLtMYr37wXomfoUvTpOEUzh0LJF/9mpPO5/xTtL9a
3R4Gs8zjblLPYz1ZsW2oJ1+yIpU7oGrvzWTGTNT8Sj7g41RuIus9qoan+jPSv+UMUDKG7lXYq5lx
th4EresbPxtKD+2zvB5mKe5lvt4GUZuNa8NL6fp0iHffbn0wnWY4C0jzrHiwxe/VHaIzysyMtGa+
8J26goul2L/yJQfXLXM6KtL2mLaidScRtAc+ywkYsfwUZ+/2VUcCH1EYfvD28IWch06c8Aafp5li
n72VQI9iS+eA+urI5AQznLjvzBf4a9CldH7NdX9w+uWjDvMn6Xhfs+WppDOG1B64mFbX+ypNBySi
snpuzqZvZOZOb0ZQ3bSyvy8wQ8a5Up9FGP207N6thl+BOqqj2ss/uaVe+Tjv2MeCChlTv2qnO+n1
T5oW5djv1Zxwoas4mkciVWt5LQmCpXRdh4mYaMiqHeQjx34MDfU9TeTPdJHYMjuC8MuLBz1ylkHP
7PG2ZP2Yf0PNYvvyrbdRuo9mQcpgB470jfnZbGjuC/W4ZFVZhVzcrIYX4SlqmPwHsEg8ljk/HoSG
7k6hYbxubCDmRFnZOkH9peRy9+xEdfdaYURz969wzU/mRvqxnpxUtx5R11Z7ABRcx2IzaC423vfK
TIygbdPBq/4Ri/e8L3Tf7gE6RtR9bZW+3QufklKq3QMj+iSKr77t80GmlYjMlJ+84Zd72p0wSOeQ
TlCmiyXTlcRVD8ZRaj906z5nPt55nwOWF7ry+Z9WJJ7msDLiSTAtTJP/HQblnq5BdbcL107KgBBd
7ZVJ2fvUJ8HtGPGMkxmCKbzfffWMlY1M6vE7t7Cw1Bbtxl34d3anMqXkjD8T+VEHi9K7abeq09CN
+WWonSqZMXtVznAxmPUqTWdu1+wXt+2zCHPCYeNU5t8uAJeRe4b0pstdSpisZhVnf/UOzui97wXv
SSe595aeHQSX5kuqM/zQOgYTM6gR62X8dmf3t1N7TtZ56lRb5UsY8Ve3W/FOiKCbLjPvDWfd8Dzl
usjGXOHQkf67RW+mMXkvla3b2IAqiy29oakN/h9j976GRrDSuVVbPAXBt+ystJWmkc57b6ZDOQOi
xuhTCZZ+zNjziU8xPXs83BrG1CDz9rD0nXFbbAVUX12j/XGiL8UAGAxC8sKkQ5rwKN+XgEtxqD+5
Lg/73j57Ki2W1Uu60p1jVwJArJGqqI1HqdvfsC951Fu6DK+cJnFrl5eo41CyyopjnLl2kvq1cuee
eXH7Da/LBkbF+rAaVvL7KjPbaEgsp6dmsK+N5y5ZnUd5oqudVUXPe4qaObVUlaec8NOxAnaIbk1k
RVhWFf3uGSPTop9IBLXmx66ARgignLqVIW0rCZSLVjcujIC0zXXJLNaLxeCHcVmwZTz5xcG/qHEL
QIyM10El/vii/0Y3IUhWd+C7get5cg5TaL5sqo/IWLaxj23tlna5sg959Ln0y2XpmJr0j5QLeUOr
b8N2EaTurb2FNN7XhCpLz+uSfpTPa/tTtinIBVcrv5OnKe4cCvkU4LS62231UTUDBdyBRwOY6Z25
ZHPOFytZyoZV2aHCWdHTJDHb37vjV2nE7IxX3bnnnsM2WqdFWFeHCU33B6iDCEJggdDs9Q02t+Yw
DqkCBIwMVCnC9JIiHxGhathkjI53eeEtd17I2Stq3SYSXhgNoH4v8/mvbfHxrWo9GqVtZEUprUO0
mCjFFMQ0WAUOLpxbIXf3PJcFMDXYacQddko+yJGKdifdpv2qyy2TU82ap+IdszrxZUmBFW9mGJQl
9egOxs1jtV6YgrpT5/YP9d4VWTEyr7F12d45onm2h3Z8Kts/elJO7A502BaqTHfPa07CoGvFFHbi
GvuYOEI/NKpWt7nuokSN/rNamHlMSv0EbvPELz3as6VLTXfDL5EzEMrAfxZQRzBQ9piOIx5fz9FQ
MMyBVdI8iUCRttx1Ki6rjgjnQsCQmTyzkQ7D521iK9Je/XTaZLIsK6SaqhKVh8ZzyRMiLQeYjx0L
EzbwEetno+2TtPFEIdsV8dpYX6Is/ul363Gpm+ZgWa28N1nDM4QSxykc+/hXXdq3m7e/D3S2tSer
av3XMJi2rGDeO9RiThjF9tjlOYtDaT1u9fAr5Cw6VBvAc55GkbTFegg4uLrFgTuxttM4gnpE8Jn3
5Yso+yxXjfdTsktd3sIeSFlwh+eDIki8d4igsxK1R6THrxNNEI1/p02+B7yp36HRnSylozgqN66p
ob7JDY993LbnsxaLyIKmGh790b2BiC5ONujustqJ1jMFKPmcJ+ZQuNC6zodh2tlm1yzrByP+lFl+
RoYzJu2+naUo4NUYjnnx1rulftHRCqv647haRfS6ByaEcnTbSIlQN/mPcNcExHCsxgJ6htym/FUs
/VuA4Ey2OYSjMRe02lkKU7T81Voc9p5Tz0lPnHqAazQzWvJXw2G5Yoq1brq8K69deadVNR2Fki/4
eNdsHYASYWcdV5uJ3YmspApKeRAbZKw7tms61rjZ3ILlEnd8rssId3hg64Mo6MP2FJNwxIzdVsBz
7W6Yi0cqfk3xEEYbMuE6prNoVYJ3QiS2yYjg5ERbIlo9dVuYZ7NNv/Ag8iWp14lIMdm/C/NQNbl7
mIM1sWcgbun4E6cT5gJP5qdh0nAYqBLFTxPyujkXMWPCg6T+McNb/s0qeThwOkVPHMGZNHOsVAy0
t+stnJF3cfK4Xa321bDVfbt2CXbyzxys/BwqFlVY+bpbp/lcuBVDJeSt5cyXVrO44tmbexW1eY6K
tTjU/XSrfeqmlw17sawNjoSoDg+le1825QcjQH9Y8f83xah/XrrfxjpxmNv5hrcs4sHxCMYNrR7o
2CzoI2Q/0vdNRtf2ttj1nRVSyFDVa5BgZTp4WDNOnBgndDUnWyvrZd8JyXTbF3O6b8VPNVpgHwvm
lipYmMeKTBf+I6gMl4K7qHM41FcTSrcsmW55vaOqZXp3aEbcx/KssGzA0a48REOxxa0U42US68ms
0q2DYxpGEFaHfyeVtv/RtHJ7tlm6dCVcU6/eomHidPbA6Xv91tnavbgzVhyrtRKtMNiOYRxMAVvu
IfEC/XrYQK85hfZ1V/qZViQ51HN9MwU7LQBiYCHHDe5nJtygpYnONPNLaBxRquhxZ1COXYNtUfwT
id3WzY21OVBlHmjGDbZfgyVEJlVPBwHRLLYNa++VzZIBBJ/7GSS8btObbifqRkyITt956K0z3vVf
a63ZF6/1ff5ZNa48DBhiDta8y4fSqOZbv3a/ezYL0Ghq0F3oqJOGrjIMjdY6UklnR5np8FTbVk0C
du/dFBDqvRbkw86825FZvHUt/MeoO3qU+okszbC60bMdXiO55Mnk01Pul31xy6IWdxt6NZNYwRji
5ie5EBpT8E+E+/Lpjn55lk148IWEjxyQfLdip6rC7u+KfHjb5mz0iDgu2+C9E3wx+dLe236uT4PR
cewFr1sjXfzxTpeKtiTCmWJsnAdUfAnbynq2AwaDxT2nF7c6zwkwGNtMzXhunUhC91XnuQr2BMz6
OOe7nbTGfDHdHgN8Y1Rn5vFjVBtgnqZe4tLbf6GfZ1EL1Je5fS3sAG5UABbDqUv7peXiE/tBq/Cu
1QjathpPbISBw7Wd3yxj+15YXnNWDW4y5EpjGOjLrOwuCdWclUNB3u3oqmQxyLsENKVFxKADQDcf
5kWCSK0w3rEnnKtqIi8zN+AisM4dvDX04xULDn7SlXiwcv1t1s034nZ4MIfdv/3RkANpRFffyvWl
RkXZB1zAu65/z8FmXT2bJcfe5GZxSzAbXhIS6tDBmskar+UixuvQ+G7S0VA+8O2gZh18zyiPw0p9
+kDEAtbWIhvKHl6PgbIPuybxELuQNR6DtSc5ujsImM7AWqktin60MB9aEullOZX8Mkfheg+bP7RH
e6RxNeBBhCyJSF1R/pjp0h1TR8Gt+4xm07yrO0P8rFDQeX8AxLxF113oNc5XqTJv2eKBE+xnkaPL
Fjrb57wj3mtdh2xW0OkaBnHnVa5wxcZG47yMjfo9BLvMQnsBGOWScRjdNNT3y0B1zTy5mWcQamD7
4rDtNTp0eV+Ibrt1jOIDI1J7KCXMY1g7w2EV5poOGKZLT/3NRanSepZQzQs0sLC3y94EV3xeNBaU
eAWMsF0zUyz6sncgMNYVLqu1lRggRbxP/fQQOtymy9z8SMAExbnaSEpfOIdCAtH2IYCGUgHhghRj
XJHv1qtS3rM5BoyNFIlYvq/u//Ofzayre9Jt6lVkLIH1HO97yttnPRVh0N/38/6B8tFcvQjGrReN
d6hNOaYujP00OCQgGJNKfMsTLBXimMOGhDRYAOOZC5AZ9/ClnidknrY3k3mMUlNOBtqCtR22Fs2c
uclrjOgkRY8AOht50nIZ4bf70+9ovvtqgIhyxW3KY/djyV9UQB9KhBw12JCGTttYt0iWqRE0x6jt
nFuAVNKL1T8MLpUeuTn0B75zJ66g58hfei1RA5CpjOdiKg5NOzgnNCL7dfhyx4G4DZ9Qps4yiowt
yNEOT209IYNX67WX+7mO2iA2XRFw3e32g7mJX02zJEC24LAFIymfHHx7Pi6nLvgRshdvTE3/nWed
uykcbuy5h6/aMYHhIUjqdHHap9UMt9gaBpVYLZdi3mPyb/qKT0oZR6eO/ppjlADzj7qdr9g8vUvu
PGrIv+NaQv+GkVumm5EPR9epYLx6l8lJbb/Aapd9BC6zwf+HXyBPSUq/WbZuuF2q+U1CtJ+kVHGo
cDjpBS+xYQJmCpeam9HtnRPO41PVdXelZ0yxbBwbyKMOuU3WfI7DEgxIGJcTETBB90ui6HcWUD+l
YV8kkkBX7o+yUX9t7oK4GIWdNuvPVF2f4dSe3J5w/GmcL2Fp7RjiaMrol6Qw5ZZ6DQNruPhv/ipa
VonTQE3FcxGIPi6G1j4sA3EMrrHEUztlTKHsqAZvZbPBEmnXYOTjRN0dM3ak9bJ0OYmkbvSBcTDr
i2jNStka0Fz8MpOS+8EzQJqDqjAj2Ieymyz+ej/KpnFi3RsdyKiD/SacnftGsFdgTbOEyMd45JIN
iVuz4BR2vgptZXgfaV8I+yBtWv/D4qmLNzBpEtCQHDOoxaNq5qTxy1uztFFK++4zCF7qzQU8GGpn
a8w4CRE9BvW8HqVXNagneTpH+TWQbNVilN6SoeLhKkDthlTPLY7dMexPlh09YThJ2iYK7sb522mj
rzBHwv2sBxx9Mrw2HdAA7HANyubObOk2iBQSRc3JwsCQRdK9DMb+zpe3J866fNh7+TRUHlMllGG8
dfRJLyA/ASXTLPvJnIgW69D1G/S84cfRF/TV2+A0J+6U6LRpcuyd9oNx90WWdg/4FTYd3/KK9fbJ
9Av9WHfIsjbhSayTxkYwkj+5NCoZZBhk6GBzXNRM86q1GAenMI1Who5avevd/JZrfTf2NsOZLdiY
qmC6nTbrDMtKx5Wfp9RteRmmIMra4J6fvttp1HHqmyAoiKD/OaDRCC/oUSIb3Y0SKDG8+wtLz6Fb
XgTqjzeCHHsDH1e7e69DYcc2Qt1ZA9DbvbnTpXe2hdTPzlQ+5MujHNYtgT9kB7bbX3WFRKT77XHk
2hoEhq+xqZMu72XSyotCu41VMBMAEyyXTeEjxsYLVzxmvs8/6EwLnHjdfS6d/Z77EqYqCL+GLc+0
bc8n116GbIKQ06qnbrI03xZn+fnbvQe8oEXWuvm5mMETeZC/NPi8JxrPY1VbZIsP5bF2/v7nx+Pd
72LJwcS9HD3MCmvF3tXRCyoSy+k+nQAgjcigM7zby+e+KImTCx63npAhHfIES9iCcJG/d2dnKFHG
2TSc/dA7IfKj25nHqgo+UcoQmPz8ps/1HsuXgoXBTOQkqkqaEXabouIf94nBvm5R/zFX+TvHWfxh
1idAb4MD3IU9nHmrLKZmvAghntk9KFON/2+yP7nag2QM9N+8jqazQweD04ePmwmN5/TnZeHlaXo9
JZovd1175q/uVTfYZBpTyTj3PHUcOvu1QqJEmNddc3Wm4jMPG7a/bXkSu3erjBnGuIcTqX9buj83
vvq2y8o7Dwv9MWzJnuq67mKD6nh4zH2imlC6H0oblDY0lH3tQ/kEdzRCKfCCdG75peqJPjEoWSgB
TD6uYlEjZIETsiuZ4d9Mb4FBnH2IHkmf104fRLnS4uzX307gDsemaHE0L2bm/OiLu/WnC5HuPc99
4DP24qF5XnJ972oFbcMmTb1TWj3bwdHvrPd2LV/3ghLaYfoWEgYuNOtvBK2HxtvQ+3qYrbYFKNdb
jqqvng1p7+nm+VnTOt+rkbHdqsiWPrhRz6TQ6lvVmY91rc9F6A9c9sMLDrpXFslZ2x48htceqmX1
E4jX303dE1pmqxeYzXhexrjK7TW1bbjWiJkdj9ZH2bysvKaIbh+caL80niLuG596+1YfvdG+mzve
V9JV/lrWL9Ni3B85t2PYajKpFVhaGyaGauvkYnnabDZxx6ztr6XeiKsfXYSsZf0wlL7WHnmzef1X
yh+bX2dmS9XayZgX7zLc2zRkMoH+2PY4snFb9WxpFYOktqRfsyas8ICqFkHJ63lnTRRa+Rg283Pg
lQff+d2jYJzXmYSEEANOFBEmvEwf7gKU7/yq4wBQ2MI0lBJCOAjWDwI8hxDGSNhMDzsxwcOqMWPz
WS8jSbSmVfCj1XFT/VS+7Z9lINIcmPewg2RrQ+gU8/lDL6V159nWrWjtm3VjBtdFYMQYXPqT15/Z
XYiSsGfHvdIzTme5mOlWtFTaqPy5iXLEKPdDa6M6tM/atHlUMaOBzsgQwSqybEQiObQqNN745NjI
07KeBAdVSJCFIOnIQLVepojE+5J9TZNRrzIEsnRQIeGxM7sS48CuXclLhhNt7huMMya1hJr8bU8K
pi+bssOJ9YoFiMjKwaWxQ42cuz/5fc3DwbfJYPWmXfxEddSQnNzVIaI6mss+5RyXAsdcoTAE2fH8
PySdx5LjSBJEvwhmkAngSoJalJYXWJeCTMhMqK/fx9nDtu2O7XR3kUBmhMdzDz8lkQTuZZNW4VoU
zPCMzBArgFwOkaoIon4hTk5i6FkFcQhZ0H6gIOy4VsmgH5ioe8XSR8si/8WxYKUSGE8dvubN0Zce
2OXzXFpF1CvHW+dpCtVRZ3s8hQRz5fZTVZtsCySB3pz+NaYNttQXn2oCgEgnSnHMFMxOBjLeFuD1
UOtjUJf/6qmj4BDyxWv1c8Vhsmlzh7+L7f6WLrsguxbMW2WfjqWijEiUnSVJo6JY3bnuzPfaJw/D
UL52jcijKWmnVSEyEMBAn8m72c2JgXIH4JV2QdSJ+cV0Ba2IWLqD6/XffZEQW4PC35A1NYX3XswJ
G8azfbIHmw90UFHTZM8qJWKs6C6oPzzzQ75xSIeo/cBFyfP0BhFDbp2ArCduOTwfw12bqysX+wkz
FAKNzyx4YYM6V0a3DnX7O7sk/vW2vCgLGMZTjtq2bdOs00lx5BSUxCL8bFPGdpmfFUBk00s3hlkU
eFfDc4hqhxdayZLctaoP8R5wTNgxaxBNuudtlnacBiZ1fVoma6PT/XougPZULlcJwh1v8Fvp7RsB
JDFr5VFksb2scv9GcLx8Hp5cxc2zzASjeurFceaNI304QjQCXIxIxzeg0Fnf/sOEq1vZXkiMF0dE
HFrfJv7ZduihAwWMTc6VAEHpP3ltClQq8mOClSJQ8akVobfvJ54eefYpx7nv2vuBtI/IJGMjB795
ykrryl0ZVQr61kfDTumppMwvzhK8p6P1ZsCFUAqWlAjNlz3RVyqGjm2/UJv74pyNXbbl+qNavUDA
1GuCEU6dLlg9QeD9DWcPc75Ow8Cclg6c7FYsPm12s+UueV7uNaE7zuIH21cAYT6CZ2MYiBr+q2s0
zAj69KH00JRnO6HWfG7a5drkxgkzSNTk4VXPzqObx/Abbbw10tu9pf1zWrIfiyVI5sR8vOzJKtAu
d6NtFnAgWby22wpMpfspwQlXMTbpdVNxlmgiELZGk9Joh77a+CJeCyf5xYmI781R/aYMmpfcZSEt
oRBkuNSKZFaUb5tPhcus4TUX6VrGbGyMB2djl+k3eLmglm/bbWAUUL1G8OMZ4POO4UdTxp/OS50d
bPvXLywKrErbq39ZoZxDO+zCRLCqKP6uKJSDrqbcNwV716tNWwf22nA9Y9PkMmqGHpUP3NjECr0K
82VcaTTSIUTaN6vipIyef2JopletIk1V8zdyy/LJTYhXNUqLtlW60VyZ7IM0+pOpunEz8TwULeP3
9No2t+uU4Nd4ZMJs9ld3SW/E5/Q5OPNdWLv7zK+2Zawv9pD8EP4imJebRGMkjAYydCNsAp+DP3y6
PUMcX76UlCe3j2SMitLd9Iv7PPc1GJNfsPBUsVIsS/z7rvcB7QyGP8LVHI7mxc3pwCu2TqwGa9g6
OWl0c7VNWpuiEravrlGNelcw2JIrr/fe0wZfc9vEu7lnL1Ti7lDDkpU59JEN0k1xvZnC5tNLi3vf
oTUt5/A7H3n8TdkTzAbbDlBNzpac7xJ7eYGtnVdpJZ9nkM5WG5HnT0T2GwgRFnbGrkJab8rIdaed
9ux63SOr+kYbUS6/DxTjiJAj36m1AkIRW+2Z1bpCOt96A7sLeRoxbJ8t0V3qKWBRq07eTaJqGsP5
sXomf1bOiNIMkyBiCNzU45OjJy6LQa9dGAc1DJ+tyXXTWCdhuGSFhGekmLXqOhTywYsW236N3WYT
0hatuiJ5KFNhrJK64wMdnH4loanmEtFwQc6pvNldm3O37HPBz+yDdfZJcadzhBGl1PNcIH562BZu
1boKusiwaw8VC57JS7wXN94Uwio2rfS+7ZxZs9YpGuZ8LyqubU9jGChzxa1YSNi8KXkwctAgGJw7
KjCDy6t5bbVAUdbTW5c6306p3toCE4RtNOMqDUPauL6aOb+dgfgApEY7uyRFWjOkWq59ytLaDl5q
xfX615Utrox4PABwUJAQTLD1zfLsSbHXNjhwzrD5HN+mbnhgGsEONutGaHJ/HWabnfVMVVdtx0YQ
GLbWAcp3a/FThKhfhuIfGQVyQtpZV2IlMW+o6b1fzmnlZ5B16mFcLJt4GZ9TCeVubh08PV5zUVP/
leHfXBP5mXkOnoW4WdsJO+b9oojwi2+9OUDA43rdYBR4J+1qI7si35q6aiLqQT6J1NpWgTltVYPQ
J9zduLRvQ2dXkYS5Sm/6WzEEZACDfQwx84n5le/bXzmxLaLBT3ERJdW3m3tk5goi1GZQ8W1gVefG
0CdXxII6Kj/Cnl+nDCY3dmk4SWNx4iDYeqsWom6HS4imTZknMySg2IFjVsN8ZsJd8cB1T45l3zBZ
i5p5kfe6Lro1XrEBEqXfWF1pbabE5e+z8IdzMlqFnvYT38PaWPhYXbEEUcG7bScBaTR9O2zmefDJ
61y2afUWpM60q2egEs+KKRvh7cyi+rSr0I9qilf+slAq1pBttLyRJ3CFtY/XIA6HF4Os1KAlo9E3
32Ttbsq6CVdxnSfbZG4P7BQ2kHuN69A7T50Zv8jlP1NOO1FTDn+zdl/rFtUz7Lo/jLLryuf7oa1e
i458L4eGdEJR2M9zu0eQ5wMrQMkqJJHV0jZ/OgGdsPNTYS8uwwNEH2v2LGbO3cYyM3GITbDUJgmb
yBpTdpksbK4fyhcp7fcyNVmF9VI/GwMODSPHU13dZBt2rIDWdfGa3phEHh/QL0sG8PAB4H0Yp0e7
7lhROH2Uel6ihMndql2sD2V3S0RrV6y9JfgaKnRzA5PYtvBi5jpxjgNl6Vis3NnbbrTvlpTvuFXu
r2v2DHihdLfOlNEHyytEuSLNYSJKoF6eIDdLTF0Rotptgh4DXcTOxGBp6wuEyzbz/haDijaZC5tK
qIboJAe2EDpqNOsQBv0nmfPsCyzQgCRvyqGiJUbiOPQclBYW67Vv5keHIc4jJfA35opkZXgYrEE6
SN3qDRC6MkUZXHVY/DYyFKdFhh9GUXwXfCB6MuQhsRx+wwzNcNTYO2fl7OeEO6czE72ddfjCzOFo
jk/5OFqcibQTRvVeK9dYpebSrWVWEBwz3it7cchKA3Lu0Y22NbY42xPVJtMJvtC+/tWzP0d54x6o
aJizVpLRzuBztrBrYglRssfuJZMpGmnGuyOY8bU0mZnxKc0oMxcSyvyO/QWligyH0ZPdLOwL81za
XPPdL4Z3el/4nDaWawPQYL+kxE2NCIHSbA9xueCzAYSPqOo/07z6EEvRrogFYBtVXr5psxGRkEmD
yGkY1DJcBqPTHoxJv9lxBT1XCX5fdlUsIZW/SFm9xN55t7h9YO5rOc1ftI2Ar30TbPnIzwaS18l0
3D86ua0I4eEUQ6nRPQ+dJOVX1QBW5ASr+SzS5W8UuDZCT76VFRIs7qMX8nim9aKJDfOlizZnkUOV
P6mBTbkV2BspddTEBAl5KkFDIThso/lNI2FWybpsqpEjw36vmI26Do2vNruXuNbvS5qefW8qImx8
O0iq99iqP7y4Z4XvaKwbOEQHq+l6weO4qfp+jDIj3aTOP9uW7HNe7M9Re4/jNBU3ApQ/36K2nHy4
xGnex6n5mAXKOzTThI6nziNzwRUWF5OkuTQym/7OrGdjbbXMh7yFNyyp/QIOq8iPjTk9WxUYqRVb
r37WscGcH38S2KaYQDyjnu6anrG1MbTxKhsIR27kLpu1XAUT6I2TdN3Rd1gjW/R7MpfKzVSGQAen
wbEvWFzbHS/HHC0VS+Jbpzh2VrvpR2YZgsUJGYJBDtGJA+HgNctPWd7eKpwgdZlRp8aaTQH2+Fkm
z8QVfLtBj3FmUPkaw+7RNdHLUuChszbZg8w9kOAV6q8GcfQwr1smVfV26uYfHOgKIJczSp86x7uY
uVFihUEpslKiHXKLbpn8k2zTOnzqzJBEFFb174Bl+rlayGVcWlQB3x0Y6WY+aOq47Fqft0/PVMVT
9znpHkdrjQyoY2O85QHM68azuPECHlHCLV+qQF/CSJuUsGOsg4NLWtpJMtcq4iU+ORq/Z9wWhBCa
q9YNy7011f3abdVydookqqfQ3eAX/vGDMdgvRXoZEmb2XR16G41MTPLZxCjJqBhd4ibDebSMdMbB
9+h0zkYU5iVgdrJKSXldexMCQTsmXKpcvzsvSbwo1pJAThVjPJMErbb+xUxT1hHkJsVbOpgnyLG9
WYAFzCGxwYb3a8WUTKXL+Zw5dNKKJPCRGRoqKbHyNVx3IRN3HbYlSTc4htLGoMFKuvXi180uth1C
mzN3pWHo7kvH+/Cym7Ynr6qBW/Yb9x2I8i9hMs20iVN7kNifGKfueqK90Jkhyjrf2jYJQAa6kaGX
bl9Py5bEKO+MR/OxvRWHUByfY92Q1oYLnnGyPDWPWvfJQd4eF68wr4XiwissikJ3NOSmNCdAypA1
pcTh4PGXl9jluskWVKTMXd/8uvX8ViRGv9ZDyUx2zt7r0ql2yzTBeLXmpTGHbhUmPt9a+EAFgY+W
iCvdcR/77Cc2CFZjSN7vMUMNiFusRO2xJOh++le5+drPQdHRH49x7z3jeGJVbCkfEn98V5JZFlJa
tTJcxT0ru6irwm1pgAD1pkPV1veIKc+NdyVL81UbDS1ckODeZszrVNdyxicO/02vYjCmnkgBWXF+
vKe2TT4UY8gK/D8yg+1SZB/9iMlnmnjGwT/iu0J1L2kTPgyF8CLtSPxml9YPLn3xNTS4SDyIBtXL
u8ZOr7h4MVcHphm1QxEeAQc4OtiSq/jAs9L/tqH8kRRmhphj2q3rxkXpZck0pdmAYBZQK4ltNu2U
7e5hoAi4JIagSui70yX86i1kQUIDMkQZd9Wn6VPFCxFVuc16YSjKfqxZO1J47F5H2fcWEydG5j/O
an4PAWHXJGGU69GuNqNqL2DlGJmzkMp/sREh7fgEgG9u+soxGZbz+ps+NtQGRLlMv2JtcL/wOmHL
5qsDkM2j2e/uKBV/KyctD5l60zY+zslBaaGnv01iP2SG7TolNTlX+nuApy2MkQrZ/yin6TtsGvJD
pLWfq+bbzNChwZk8SpDydwot0rJujFJdFaQ7EtxgDzt7iTfKZesUFz8//WCiCg73/d5MDVaptPol
aSVplvRZznBn0Np5k39nJ/1hpEe8gesPXF4PMhZ4ptNtqhQEPFUxrbGQdMUtMSqezUrCCru8Wj7I
o+Ph4IejGXkevexaNjYJrsJ4E/ahbpjLxi7IS+3IvyJbQFv0fBn6sDtZzvQ9WMWhh71CaVa/U5lT
EznoTkv5jTWEDQs0kOtKMsR3LXnMPS0I/guHjdZ8ttPFAF/njw7FOsy4iWivKxkgeBoyjir/icZD
MOIkFkks+MHC5D73LJYl3KTe5GYO4MjOJm/vtUygSlndxW11X06euff7H1y2MT9uPuIEMfU7mRKA
MCa3H2c/cB7/J9Nvz2OfPhkmNXPHEecXYxYlGleIg3A1zEk0uxrpwPgqZ/luSOSDLJue25AoGNP7
zFz/sYKRZ6AIXy/nX6lpob3yJOKj9OiJhirC9s2DhxF/1Zrph8tccWXrDo+Ri/MvdU5JnmzoeT9E
KO61EKTuhIdZJD/LTHuMEutVslvHRX4Sob/upuLRqVO1sVtB810mKzHeC9EeY/w9q9ujg2I27soQ
dM3hOUY3jSZD+ZsJJ8iq19OtWYxbcOn5x21tEzoL+jbNTippuoihcbIW0xcK96rVxStEWcGYIfvT
acW8YwEy9tJDlwDWztkd3lYm3sh+SUyQn9RcOzC2MyC6G+xM6T8qyNytYxOB294IEABQO1nYJD6z
ZWyQP2Nc4kyQFeNnN2U7lM8WEOYC79wbKxUqdH58Cqk7tlsTYh5Z/Q//9p9l7BrHBIUVN4TOu8QA
kKt5qj7xGT1MAp08BokZ6+c2FoKAlttcqsOz0ho+Sz6Y0K9CA1TIrvvfuhutCLhlb1ImRjZpNuSM
91XU5fNje8CJx9ZW7NgYKK0nJ2leWOgqmmRd1yigXs8xNnQenmMkqXL2r1YyGpvZiR/muXpvl/iO
p4g9o00mNw1NqA7bah3a1LtD0uIyqPpVYzPPHRd1KEw4A5TNnOcENGK6oR+pVR+E6f8WE6hjM3CC
ihEmRQfbWy4IptqW5lmn0Pzpv0wt+JmCeVhX48MYdmlENXJta+NjasVvmBUEBNRWgYlCR8o2Hzqx
YOZtdNQKd9ulfBwLVpykZQ9AN+rN2EOFL/Yq6HnT3QeYgIe45iMceFXnlGPUautDoKbrhEmRryqs
LrSAA6MP3/CxAE+amTT9p+uPP7HX0lDoLuDHvhid8Tz1cbFNpwX7X3NveikzGgMxKA/fs6zuThM0
et4zgFQdfaL5T4niNw0YeE0sObAI5Vn+zTistH3hrPe3A5kEdK5eii+54ybiGQxb3vDSGUOCOAOo
NTETK/CdIx2u5jZ9xdyKPskE/vZH+8J+bSr/PHq9v5k5DdZTEt6PZL+CXh38lJYgDckLs/rwxM2W
YrpKv5wA+wHxIokD+MOJcOoL2Wy9kmmuPaqN11V71ZtXLRysbtWLTzoP+HqP5wURnBEhKnYPI+qb
6iun58Rl8uKbpK52nv1KcvW+sJWKSkVIN1/IgvNy2yl+Stq7Pb7iFT/3uPGK4QJjw47SWyJK7+07
zfjfDQpyz9qXZrDaqMbDQl05vRGOzGcRLOwhn9aypVYYRvUQ9E26cW+JIfKmMdkV7UugMjMaBfhF
4eLzS3C4y3ADUMTQ0BUPtTN5UZ02zqq3FGsD+/BdIritAi9P8FTsGN9nO9hU4jrwmQJG2esA8HKm
EZcG5LxdYeqpSIIQ9cVusr+inn/B9q/SxeSTlGuI8f6qBv1Y9vldUAkKLVxzIe/zyrHZIebi5wZX
ur3ugMtjtm38krbUUe2GHw/TiQeQ5tTM7OdLO4fHwJTNDkGHlKdVHCybuE5+55i5sJ9Mr26WRnWH
f1FCDYxzvuM4ui9dwr2D4QpVH8E+3mVG91Z4rHKqJXtu8aSsFoe/f09BS/vCvkeH4J6h2DtGA3re
196m97GKtEUFJOz9Y6qjiOuzGb6NZbfxQZGyOVdRO9fhfrApWkj6xQdmxYQuZzhkhEdUnpRGFDLT
JnalWjWVQ6Kz7eWbtP0ZxPIvYGbdVfmv5djdirYHQMgj1zJoeTeIw6TY6/ByzH667kaVbkgNCX2+
DAtcN6J7l6RB0gY0nvtrqQIEOBfvYsZIC3nX7UwsjNca1l2U/sB1G+SbmRB8aZAe5iQVM+ISLGju
l/hQ6oK1pD5+fbIjeo6uxDLkpW5sIC4RpMexc4fHtMSKazBqoBsMN0Zr9juyQw5NS3ZB2LRhNPfk
HHnaeF1GibTZyjclh+XFAezhyJCZQxnc2OPGQEbb2r16y/L8aGQyfg9PAfkOu0LHLvtzgzIqnjrH
YQdJHtxnWuan+Gsg7QLHMtZQcBnrMHqMm13jbiLtr5EGMFEVlxuMPVsoreSs23CtiDA4ur1ngYek
1qby8mutZUmGAiO5FK8tcTRvqSZqkA/eoUw37hwPpduqq7vEIfM00EN6ywJje5/+W4qOqVfGDVQu
MBLpZEKyCodE+QQ63LKaA+70L5j9kL+T90KvTqIMo+aiNSWfmHYPufdgWV5zTjCHRZoNBKR0BvnJ
E+WzYsMiSfXUrHVxR9wa/2OaHruqGp9JtBNr8v98Rk8FqH4m+pOfiotJ53MGvFrXXmJcypCaB+nU
OXWtiqZGfzmEKU4xFrRAouh3gzSvnU0BCvDEpZhgzMfDUKzBjJeLbdJSGMv8oseHW4RNkbtvC7H2
T0gEWJTH8CxbydPuGjscplnUEb0YGaqYdikT6Mm2l/WspDrXlvudjNLdG05hwXjG7rmGAFrJwL13
OlJT3lKR9A8MU9JNa5fDhi0TZLxos3xKQearwsOUkIXV40Rb3JZEW3iWCE/2xCzVbyc+gr5PT7XF
Qi93fM7oYu7KxXevmBiOhg6fF17D04LUVlrxvmSSTUo+TLSO4YxxV+p71t1UWMMYXGFM+pfn053r
DROR6aOMRgnic0tXJn0ojvwewQT8m2GL61xF6bSUIWhbMEBXkIoYBSr+DvSn13I6GKE61vSRq7pv
woMZEKEFPZlsirpk7i768VoJ7znrqvgsraxf+0n60eWMhwh1o2dbiMWa/YDfs3cR1XqQzb5jha6H
MJGy84Ip5PxOPMl9mOnyFCq1dmKEHOM64g6uC2vcWTHopVvm34NcHrRsl3Nec86rTIp1PDubDJS6
m4h5SgMeSdvw50MiiGRkcEv42h8BWu1RVGi7mkpxZ9WThMSf3rs6zu88/GrbyatYiVfWZbBxgkrt
cc/CPNt++0jfiu7qEvvbm9UX+SQjx3MYXLeLYX6RnFOdKpKccpe9VCQK9TsZ6tuChBBzn/1ObtRr
bEOBDKZ7Hvku7mMZI1ekVhXN9c39EHDCxlnibpL2zGtvjjR3xTwZ92GFIcvsu9NQpFeqsPhaxueM
OIEzGWHFKaPY5vsVeyywkWWmn/FYPiUaQxFrG0i48IhYlIPzZ5Z0IpmpXx2zG06p9a5mS5KpNeq3
wiFeoTBjrL0o8n5MT2La6qKcdlPhN15DuKmDCHP6s7o5VrWnL4Ny2e5UpdQzRHulE+V4F9Jl4pxl
Vt+MJDS4jCgr0x3OQ+PvuQ7tizUG/SMW9APs1NFG43QWq/4003ntf/jBN94j9840SCUgOc7aD2Ne
3CEw5mNQb7ysC5l6T7yplffDKgCWazksf6R+f4y9qjqPQDdkSLRribT5GhoNEXC9sUR+Xcw7b1z8
u8DkgSQDxiJwZpmioet/B9d6Y+AeHLyyqyMrQGXPvBsYnwN6LRDZDYhLMDfJHbjZj4ora2eL4tKo
Jbnz55/ONswHo7aiSqdsMV7QGdJaW6fOYM+PpAReLfLm6arrB8TBn1k65eNkJHRp4TxgLBqBm9mw
VyT4pVT+3ISktLRhDxBuEBvA3cmNc6yKX7kU+Z7CL8cOaFTXYjklN0dr4ClAGOrfVeUk4zXMm1Nh
DK+Ms1h4GrCTPZfh0b55GEMQcTq2fO2UC8gB6cCKoq7lkdv9FWpaVZ2DApj/NP04noSZURKrgKVb
MdJe6hjjnWzTP1N06jJ6jvlMwgP+k8VBDU/s/S1l8+CRdLRCuqReFB0jRkfOB8sgv2s2F+ua0C0N
XolBkHlpJGJwWRcAZl0g6kdD7jp3oon0PKSPs1894o8BHIVmpiQvdizwobz+v6iJ2HcDUq0+wabb
xSvLZuaNOHXFfCi3QUBgNOECI2s3jJfsNkpdgraDg+MuU8o1zyq4632iXEiaIjk3e1D+EN7996xY
pIQf/nNyetqDxDJe7J7/QqTGP26kLYkpwboSBgsY0+LLdjirLGXpg53549F04CjTdESZryFL5xQ8
1uEWCpPyAPRdUoUut9nVNB/ZA7RNYJ3gfJzXGvvTYt4AFGKdnzRQ9TA4j8ns29+URo3dDEe3ISvT
JEuMiDie7cUNl39EHN+CgxPNbF/+9iGW/G4gYEh0VvdQzvlru1SrejHJKWMyvxaN/sid6S3XMU7I
2n8ag9Q7Lgtoghi/IRG/iIMydxYzlhWEe7HJS6s/LGO+XyzpHfErWzs1Oh9T3mHp8+sjFcMSxY35
NGpMflbr1Wc/QHq1RlttAjd5syeyXJ0aAcmWjK0kVimf6BCsXmO/ptrsV6pARlmkYC11agTkrDTP
6dBApNYxSzdz2cGPzeHpv18wpW7Gmsh/O0ycl04j6BXlkJ1lXB+b0sYzaMBhyCXuNsPEBhzT7Bv+
lEYcCoN5XJy7sKbKBm1U4XQcrIMNnbKPRcb47paHYoZ4WWuSWWCIUWhtB0QdpfhFlDlM5pTd615Z
ZOkayCFW9T6VY7Bzgx8luFqgV4jNs8P7cOw8TAXsu2rRQedKsc62wSzT8u/tiyp7UqXREBFdfMyd
Nu7bhsMznuKzHqonES83MHdyiTPNFFMzlpr2TH+X4mSr6jsIJvNQWQkRKuiuQz/s+5DwgXwgE89J
UOSrjoEeK7B2Ieryde7tFiovmE5CMcJyh+TUp7DXrbLK42C3f5zZuhyKF1fX6baa6E+UGx6nxPp1
Q0h7RkzeOg4btXHVhNxaX6c4GO4L+FCc2bs2zJlMz3h2ySgEagH3T9i3s09b7zNWiUSsNs1LCn7N
PqqtVeJ7DTyAE4DttGSlCxatcCbZr9M3dqg6AUcFfOF3hRlG05R+Kst/M3yGMKR641FMKOpVErR3
chjeCOyjQ/C27GEbvvwQDgempXyWWD1pfK3kKMz6nGuaiaSX4sFVR6bLGOy6/Cz18C3G8V9VEhSK
kjzeQ3tPgxqeR+rZue2mEVOl9aybSrC4zHPOehxOeQ83T+AsCx577TyXw7FFpoZV6MGsrHG5iwPu
XGz77F12MyIKrc6O/JhFBhgk4fInU9xVeKvWE26TfCgcZF/bgEsVwYmG9MsiamSsdXioppaeXBu3
FUFG+q8PIGXg1HjfU//Sg2URsfOZyvi1UqrbuToYDqXHKNDyBex/wLaK0uHkESHxt5O/m+BAYala
iYevWCnnwZwX9ol4CN1BJ8Sun9kpOisvGhAsr2Ph3Msxc5/YecU4dlzOddJTFi4H2fp+FC7WdK+8
oN7aBCMCOIBw+cWnQ61wXQgrp6rz9KtHeD8uCnKJei7hFcDT3WiC7tbz7RwfhvEY4AejlkqOoZVu
CYe5H8cUoCSfrwyEUYU6nC1GLLozw7VjJwwRUfa2x6AlTdT2pFwXJu1tNlOo4hlpzzrP6p1j8ce6
jYXq2rflmViPZEWwk9yRngBEMznNPWFp7f1U4K71E/vJ0mAdbo7zQWdxdiL9jttznh1ohMI8wTRq
wjWt+2Go5dGpHopqrk+JebNxtfo2wFc705XTylgqBbj87KfsuFMFHJZfik+vzvF85f2R2O5oRmw/
CDwQi8zliVaYx8Us30yfjACvKPbskanA4RkK3IoHsVRHWnnzQJKys3W1/CctrzwLz7EOxmjthpEJ
J5FLDCDFxJapBv8Zzs5pVVYQMk541pp8OU/F1yzkxQPyYN0e/rgLDVUQdWGiGTdYS9Q4LCOkkcIp
2NJcKP+fdrInpCG9XVK17hg/XbC0PniuWT9TVuKmtc6gMUAUTQV0VelmP6nmpdIsmBNzyIlnxekp
rZufDFM8aTwkaAwThorC8R8QDJKjFOYHUwSUVDM953PZPgsb2wBYfD2b47405FEOxF1PSXOdY+sa
9Ep8z8W5hGS1i4WBcnJxpepPw6LuMWaTDjHab2iB+wqhq8Djif5PoG8nvMPkj3csMzvVbX5Y5rDd
JVS8a7yHPh3EyWEayoOi7aNpDfvctvSDpEhVvvXUl4N3tObi4GiaGGt0MLynyVkWHvF9A1WGnGT/
IEAP8LFrMI0Y814TkolghBvNGUGsVDhf/vvFsQsjoulTe7fYC0lg2yRIeyLIOD16MuFdlcgueTo+
i7gj5qI/1DmR3WZnzReRmOxf55GlF2R00LZgUbEzn7GO7+wCXC0QyXwtHXM4WHzALtwiviWPV9mu
s8t/v8Rdt4tLMR4oROQ5rxZIqBxLPB5LFvzk/kFK/PZylvM60MmE9F7eY2+ITzrXL6bonXOcDZeZ
HPa9i1S7Z2XCn+n2/q6c2MmyGFg6lZm3rwi3XIT+SSdN+Kl1O68S/o3Ml6dY3cBiJrDbWzo9Ccyk
FjesophaKsvxJjYTULCBAUWZdwPr3HvsXpzL5mg3skMaJh/VxR6OJ4tARINiE4/0uM6YG6bdfI5B
LYYxYXU9S0vJyanDXViRoRMn4bNL1upTYVgb3ODvYANEkOK8OnYBMSf+ii1L5tUy/sfcee1YjqTX
+lWEvmeLDDJoBPUA2t679HlDpKX3nk9/Pta05nSXhB4J5+YAg8YUMmvXdgxG/GutbzHd6WxbzIaR
+j4XQyiLD+d2cwrFt8aujd3opvW6B0qyrRh4AT4wgBgOkl9nR+4xadZpmyiUcEW2wV/0kXFvZub9
QC577g+Gtwumw7/aZXun1ALABKq2Sgyy0yKhRdnuy71jdpk3g7gW+Lswoa10lkL2sWLodoFVqVu2
rcVicoLKdFyO0rgfnW64swfOyWjJ5sWqCN+7ZbN1cSqvG7sfnis1uqeSQ7uaYk+kp9q5BexRpn/F
JjJZoPy8b+dGiXuMe1OPBU0jzmw6/o7hsEfUCli3Q+7hWdXwtvTcN/HDUHjIcOJSUwmfL3I7OCVF
799VXdOBgAP1W+kDzmMHmy7T0k9O/NrGUYn0VLJJF6IIHxj+47hL4uYxx2105CE2QmbfJNyiFUC3
yXCQ9ac4PTNgLhYQubmQwnYsF42pYsE1pxSIjKuZ3sEYwI60G4qAUKQxZQIIj6/UAXmmHd2nLp4a
XwufNpmEJKmo+I9qWf0TB10eMFv6rVGvRdgn9waSUufz1cpU3tyoQe2JcwsHpxfC4mk0WK1TyUVG
Esuz6+zIHgAz+7rMajwZAFcwuLfjazsYRNba+1GjUdNnvneohwmRM+BlCTE3u+jYSwrS6Awd6miR
+tKbNzAnd27s0drQw0YgSrsbXYKHWM6pMHFLsrTOdfB17SXPV1Vrlq/O2JUkGFSKS/Ssei0Bbdkk
7i0NOk0ItG3uh2CLPL3vybVq8pUQOxjE1r6qIxQmMYJR6puAMZXMBE1epo8ZLDefyZ8VUVm8AMJt
ttKCm9JTqqdz5OBWa40cBgqs5TayRKNx+dVKz64sd78EPRsWXHYmAr25jX0gX2ocX4Y0yc/0xKhX
zzNWjFFWjnTze6+rOXVPvrMC321YWOFNITKRCjeEyYVaW99j+BMvEOz3SO7WvZYoj0ajPjlCqS5Y
mKCnkPlJK2Ft6wxnqeY64T6vgHd6koJZ2RfHMdaVh8kEN68N+6scLPXoOG2zCFNJGYhG1z3S0F1C
xoT9KHe9IVROQeCzSFThoe9CkqaYwU+2ym1Rs0vcfCNxMoO0/PghhdDmGsykl64kbx1wHwqiDM4S
RazLEtzAnKAFTovQHR4FhBFcUZWi+ecf/3EG59HV8ASjwKoLodKUx811o+BoZSdjL0ALomxhXdhF
CAhnF7Q3jbjutuuoySHdFOJ4wA2hIAMv8zbqttSLbG0UqBtXBRMSDk/IRQjumYOBEAl/XevwDpWG
66PlJLg1B+gzov3CoVTd5T6cPvSmnWcEYmF0efFCiwGanW2BpasFO0RyTkXX2LsqGBVA1F+NJeP3
wA/ojJhQR1ajdxuTjqFVnoWkNyulWAZK/smYo9p1kZ0v8e61Fw9M0VIS2lrjAyHyH4nsga8/PF55
P+iJsuxNLsa+aXqucz/aanFmXDUSRLNQGM4aw5E4CmBLrZE5e9Xe6cagH9FZ88Moho0TSGxZNvdQ
T9GPvl6/ScqH7tHPSLcUw2EYU2ehD5qz5VhJrLY334fQ0leq192sjrdNmAXDwoRgrdU27+Y00ClT
ABB2SC2AHMDGWbBA5nWR9JfKOuoiKfYtLmncrOwcfKZs2H0e2Eh/JCRp1mXCLhHigoYSew4KA5Ab
6KCFKNWzUTCWZtOASkuLDpXiX4HsMJRz2LtaTb81EaePLWCimVpdMl/AUlJMvBcavKuqCq6QJIaN
yFO8QKSBOaietMGDClYVnEYkjagaoKnMd76kkZq3lkUYwxjqI5aemVq6oJvYdq5GtW5Pgai6vdb6
lzQLP2MP7vpg2OxQODETERwwDpTqMsQOupB6sE2ynMl9WHETxhWgFwYKak8rvE9iCC84zbNj4q2y
oNlQQIoDTw/jYfWDw0+eqzjUsInQ4Yhy4lnY5Tb1woPLAZC85C1twgep9s69gz2U0XxpsF2uGtR8
oWKg0DCvQb7EH9IzWVsQGJv8acS4rdIXF5wwG1ZXf1HxJwbh+TfYl3BfY0eZmY3w75klaWTrwSeq
WnSyLely7vKTFXn3ZYMO92OPYwsAAtTEIrupo75XygL30/T/gPc+NV0VblajxYreacCtFYX7lRqD
xGiIRO5Utu1sGlxUIrKLbYCfRUhkicgFdevArtPK7EiipNo5uuDjVLdQE5Kb0DNqOYz6LECEErAj
1zrqwaZRi1P+3ebhe93DS7YMH4ORVu6VdiBazlPZpWa7Ynq78XKlepYtVjpl1KH+S1bT3GvSXZOk
S5E17cXvAoWMf0h4HDdOoMPAVMbdKGDQOH5mzbV8dHeZyzy3MsDR0D857rzGIuQ6MvWt7ZCZZck0
OCROJ9gjvKUlVpO6z96QENIDDpVipTAYPQRcNvtQVeVKtGV+I4K+tZPivQbP8lEkx4gl/15VzSvI
1eDca+6rixN0S9HFk5LlNcmlutqGoPsXbQsXIShLi5kEXARZqtWp0Zziagn9Ewe7dq+61ZZykWyl
p4W5DLLavm+/hlGaG8uPg5mmpA9Z2owP2A5IjmX1cVSibGVWo/fP2s7+a9eJJTlomXQ86XTzOT91
nfDmKapq2+lGCuKBhTGx4HKG91EpikVRD0/26EGPNrwbSX12jWP1HLIfnjfTJtUhCHDg0IwKnscW
0DDCgA2um1aDq8La/qO8418/+n/zvrLL31uDqr/9O3/+yHKOFZ5f//THvx2DjzKrsu/636e/9o9f
+/Nf+tv6Kzu9MR78y1+6zxL+9/Ov/Olh+dd/f3aLt/rtT39YpnVQD9eG2+7tq2ri+sdT4HVMv/k/
/eG/fP14lPsh//rtlw9QpvX0aLSzp7/8/qPt52+/6LRy/esfH/73n00v8bdfiP+kX8HPv//1VtW/
/YIQ+Su9eQbLtI4Hy5yqv7uvv//E+FW1NBQ+0wIn7AgKCtOsrP3ffpG/0rNjUB5pOWRgbGOq56qy
ZvoRf0eFleg4qkGVyvSAv/zn8/rTx/d/P85/SZvkQpNyXfFsfuoVYXSu6kLouo6FwqaQ7adekTHn
gGFoXbJNrbfQIpGvDe8JswZMjc59HRDw7lXse+yD58KK972bLCkWUVH93WeG9ikJJU7VTvj6h/fv
9+f5p+c1lTP+obNqel4UYDu8VNPgnvxzObTlKNngqGpMmYvzYbYMwEU9vMct+QSaM8uNl+G1kTqj
B4seoqDP1w0a018/if/mvfnTc5iu2z+0/4Ge1bWhGNC5C/oknIh6vN6+alFFBtS2/0lp6E81bz+/
YOun2rCGWV0clRogab977/PilFbKm59OMuknTvCH//VLo4qeQaZJ8/b0JfvzS8PQCXbODRJQ6eke
eupeN5M9HWmQp8L8n9SO/ii3/+mz1FnYhG4IixXO4Ar44/sITlNXfYS0ba26T77BPaUXJJNcZwW4
j2mpeRUDjq+837ndxOh3oZPSus1wpPowQ6hjioZxWirfrQyfpCDGzOKsMcBUPkv722mpaafSZZgV
Qn8UOpmdv36vqN76L19GYZuGME1Hp7mVl/LnF5Ar3EF9Cc7Xc9Rsm+nNUqtxhRZ1qS8cNdxgUyD7
Okxu1gEqI9mQahs1gKxlBherpXn+lHQRFS1IkmiMFxkG/r5w0pDJRJTzEM5DKiI8PWiJi6REzJlA
57oesLmw26nowSflw0g7KPpr0wXVQxCHyACVd/N6GH9Yr5gP9Rw2pGsYV6Pt0Nl3BTUj287Sq6Wr
h+vUEx/AzYpT26vRY2A451TwiBRpXyVZNzie274s+hO8xBegYZs6OxmwdelArA/NlHgckvHJyNQA
TrnkeD6p2JanFZgIgPmEY79L/cEHGC7ySzdmILWQJlcZ+psXT0zloCKnA1vDYP8yd4BazXyP6IC0
4bEMA8aS/I09NTUAUfWqutmmlQXnAS35pL6B2i03f4U3nIOYZxvBxj912XLD3gKsDtSLSaYh008Y
p2AqONZmSo4b3B8RBxKH03iin+KJwB8RKDk40Uvs0wPQExZQWxKoggATaWIsNbl/7qcCu1QhtWaL
9M7IBauLiVSgjMXOiFI6Q+IXzvVb2wNhFLCHA4S/jofqGcAhmRJfIj3Kch/pWLxySR6qkaTkemvT
Jk61RPwWK+4Wc9fKH+ysp6EQJHJvk3eKFaVZ0+FX3tScJJtOUFKt6T8ym/zRajhyjoHJuNRCiUsU
5r+jZwG3blv8GDfpT+R3G3CWxMciygPjU6LmWfQCVWI+2dMxRTymXfBdZhkXi/npl8UpxjmN439u
PTEG7FYMS9EAIijdGF2OMobcDphl1puqAe7tBnFBnY0NbltwUeyidQJngqko8secV2utLbdb5hWw
qAYGdSo7/hadrAsr7Je2GTz5eUtzTNq9kkQ3iQvWz2GmQfvxnU9e00BujKklCdxw3gtQdagG9923
JakoTFIm8XBRdoEDRFZzgqsZg1dOjOY+qvKrXcJsNfrx0wyzdKmJTp/3BtWxMQbBXUM1D3iTdqOp
KWbLlDGxoLloxlDi4HIRTPe8wtMPRda9JyyzeiIOPeyfNk+JIDHkqR6SmMYw0o2vpuE/c0Ng6w/q
FgPAPNeZ7uORhhpQVHM1dhjchsFb4cVPoda9Y+3ISUPdI7UlC29ESIMaJeq9mhLDcunHzmE7VVQ4
LYwxcfdpJ8+6b9sLgxLFpVHyhJoGZ5KT5Zgau/uDGqjGJWcWFSB1FUI7EY7XqFIqxFKtxVuqO09G
IhTsbwi4TgFOYCCbrdrRq5kaD2M5KjNa1p4K3gW83vYOu9ld4GH21Q0lwbLvPedmsYYpjbu7vOlR
c1abCnZiSU4U+Yseh1A/UMmIl7kCMFRZT31M/6nS9FgGXWNLMHquRMwuKAZVnwfjU62e/dSSL5pF
3KUlV433RVuGmdu/6L2xcPyEZSlI7z0tvdkemjdxnvIEsXeuppq14gABrKIQ4cZrORmNeDqJvbT1
jggWWxIHUzjaMUVQyasEWmyW4zZ3Gu2FauSTEWCFH4PcP9qKysfN5zqLDTGuU8oy1qmGGVoprJNq
us26dpBr1M4rHuplq8sVxRLBiS6TlCgoEFcHSPrJI/9D1087i0WrbrEDJbcxpIXVgUjg5sTL007N
LxS6YFv2ug+8HcXJFSBJpvuRrrXf4MJoLvEwgGhTs1jrXSrIZnNnOnaCamSE7Jk7L+CCyyeAmqe5
KF+ZWsz8ktrnKhq+uRUGnMt0Y0nCA0FLYUhcsUWhEqs6jAkNMHz3qZDvCn+h6XipAiXBWBB7K2w8
wUKwps3NhBNQMvQLICmE5IvwOzG2AP5Iz+spAoZN1UM4uAjWgXIkhI+8cISKVNzUMFSPcTS+mW51
Z/diErXagy6Ja0wL4OhRxKVhqMeDAfvZwAhmPngseVs7zaE54qWuXBBlWrgwBd0wikTJYk7vZrB4
etsGrs0gKK6KfhGaNeBllA0cjo+p4mGaVyp7YbaAjdkhc/uhqNBrT05gyF0zKHs8lLj5CAiBC5FX
EQw3s/UqTmqzMhsZRZrAhejhWRapfoPrf25diinqXrxjQYH/EEpQfG19x1R1lmr11smz5zTPz9y2
kKMZ21iNa+4Zk20z5oREXc+Oh+gA3IuKKcO92nqDchnEFzVz2IJw3iU/nh+0WHazalBADREIoAxH
LHRLaZc6JlpgR/QTlZPQlxX9s+2mzzLL+xlDh11GjolRJIIXmqGFkBZUsERi9oQt/HujJrhZ0CBg
jc+ViexBRmVb59wwPMOHggimU2kFbjiqeeoCLqr3zSk9WcreeUtQXPh7Z7dr5RZE+d6FHAkT6Ouv
t0u6Nu3n/rzfM2yVRj+pY1RhRftpv5cXRdw7RMy5EnxuPWpCCYru3vA0ryDwi6usf4hipBttgXxs
2M+2CuwvcMUJ5/m5zjxSjXGLjyB0+RAdNB2flRJZKTrJwgbSqL1UJiObwrDuXL7pRGQ5nthDdWhx
dVhDCSaD2M+yryj2At1cgBc1SPPqTrbKFArB7HDhW36K+OPiGlbBpw0ebbD5UpMdrjvXuqNrB8T+
sNe4mIKRAJdrdRtdB85uBdWTVbFl8Zvi08qe3XDAJFLEAdALlZY5sz0wJQ53lgY7pyuUew8wkF3E
0EXY4s8dx38yalSaLngfFECGXu3nC5ari55qd3C+sI5IOLvlGj3vK0bpmLFqctMtl0yiGNOAt9Lb
5NRMc/2O2ItIz07fwqtVHVzQ8TEaE+NQhAZbQB8H08S9NKruokwuX3fnNJGyrUk6zWIvxLjb2R8F
Vu6zYuWQyJINWdZjPd2Jgyw4+8kIpj0IN82IpqWoPY0SADo6nCZeuqanAMJx33HDYbjdZSglWKKg
oAQF9nHj2+zKm29DXdS0Ye9hgJxpCRNy7DMb9quXqRABXJ6x4Nty9GI2ZI0AC0N2hRwkcBbc7IAA
hnlXUGagmoKwZKgsC2tjuy9KAryEfybKjX0rRzLWzca02GXjbM9tnUY554PbxTh3ZfhaFdErebc1
DBd7kZwTZnmzxGMPELtsm7BNdVjE9hLCh9urG1kHAFa8Z31UD20l6VeoeVaqvyPf/zliOPOh8dla
vVZK84lKyFPl2VOysK+WXmtdY8fcwDd68GnxqtyLkCOINJVdR2nIK3awtUNseFkmwzs5cwIFZuXM
COkvOnSwGU44LHgpqyG4h9eRCBlWpL2M7QeGVThScrDVqfourPTkeVwRCMcQT3zknrBWpoJ4sFT0
4DRFeyZ7mHMUyEDvpVGG1GBaW9Onzoz737vehJ8Q8dM5rAo+bbAAyVjSXUg3n4YsWUumq7FjfIUS
7xfQ15WUQzN3+7ZbGNpHxIfnadQgdFl5r4zIWIgPWKV9Z2tm4y0dM8JlVlKv6uQC+AoDnqcjJFXV
FYfwAN+sb9eF2W7VIowfFO+JDQA2O//AOXFTZTCsfwQ3TWxCmYllIGYIOsc/cmFravIp80Q7Lzx5
lXkZMJDgY+tSKIruYwZSZKE75hEV5zTlaWZB7rnzWDrPqmLdRp8snPANfxHxo9IidGnbQN6xjLJz
bw5xz6C3tLq9Pchg0eTKa6wOUMHEV1oE33o1FU1BNZnnpPej5gTkEU6MwBQa0aihqrl2tOojaSQK
mwLVQgkKMHQnUAb1PHi3aC3AR6JfUmYoBq7mimNJ35r3YxoGC52O1QUUY9UxdowaAsS9nMNMulOM
nHNDfcuZmVKFVbtrs40+Kqtby4Jx7Y+F+/fp2e9Dl5+GeT/98W///UDuT2O+/7fx3/+Hs72/HO39
R5l8pcHbH2d7/P7fR3uG+aupM5yyLEt1HJNP5z9He4b+KyXHluVITaXsmFHdP0Z7hvarrmq2bjnE
2AzBOeMfoz3d/tXWVSlYzIikCFv7X432xE9TC6aNwpHcMKeJC89B/DRRsnsTU5lvkDUttE2E1oq9
MHtUs/GTVrGI4zE+xjwx/av01ymxnb032mvu1soS2bHdYcQoF7lZX2XGoU4DqtppPuwgNeTryZyi
VLN1RIX2LJdJd/zxn3gq0ipKakLdSpz/elvBRf7TPE6nONowLJNJqgnY17B/2lf4XU+6MW/g8Wfy
mRDms5mn4dqtifuVz02IQbhSSoT0HjZnlxUbPbI3KD/xLhP47jvlnMZ5tyLeUC2rpMIa6E33Jmb/
RnA3eO0nyhGbJnB5YDeMuUmkp0xGQn9wq2ZNohAUc7RjJJoGp1D06gzDV9T5yJeEiRcKguFeGNml
jrxjRS8y6V0V11gevvrC3AutvrJvSzZZFy2ojTQpeqP3xbfjnliBrxBfC44drDS/rr9k2Sc0UVCk
5UAHr0vvE3bOU+kBE6kka4c1Fg+kdslHggTqr0FXXYySkge6EgP/W6mSU4gymtmkbCoSQFUBXjdX
rW3ns5o34aNEx0osdTOW3hlh5NwD/0f958zxmiK4N/FReuUHsi2b6e6Z5YsKkpodmQEPIbhWD2ES
YvmoNm7cLjA17FPd4LSYfQc1G/Kx2Izk8Unok2/Dcf3awLZosvDOQHybiVLc1Kw5N4N/0zHqKzG0
t2lRHSjOboz9UA5HP+sxcTqnHDE7PxASPWc61uCEjZtGmMNisFL4xyrt1mHq7utIvRXpeLQr/x5V
LPK3QvfWeK73rqedKfl+SWzv5FfaFpcItb3DjoMDDrG7OLPh1hU4GWKkQLmhpHBBnm2j0lApRmxr
nOgreEzArILaoc8N6tUYnyU+JgMVs8n2Udgui4LOYf/o5fl26idyJMdkNcpP04sRlrLNcI3WFDw4
MW53b8OO75DbGTFD5l5jfuzLfuFqZIxFUWwJ5r2UgAb7HGx+CAlUc5eqbq3S6KwCJTFq/UMJ4hfm
SS9u0t41GV9QkEldOmxJxS/tVkHiavc42I55CIpLAY6pUyLKdswfj4wHma0W+psntWer9pV5LftP
V88iNijMcfJrZCt7aErsIJWdFMET3I6LXUFgQp89+ND/Y4/vf+QeKt254EF7j/T+QMBumfnWmwgI
p4maIP5IoWkQuC9Ei191fwPy6ZgE8UZJlE2e93tPHzY5szjJQhIn02aUXHNkb3uvvSA8qsnwoLiI
ESl7yS4lVts1aMJV+Q5g677u/IPd1x/RxF8MRkxWLVl9zpnQUgPnmrXdgZz0nSYYmYWnOOTbXz4A
lSDG7CwdA4gZimsmCZzb1ocbhycibmzkxcLU+xOEkEcPfQaqjf7dj5wYfM06rhy///v3qZYTgP3R
FgQn+zK5OWA4StAiwCdvwmqeu9S4hq7+4GQbWGuvxRBtcHwsIOy8VUb4hgv/rjkWlbg32pZdbHuX
Z9rRKZ3T2ABq7P1tAPUg98qDVoCIT5PiYazgioDcPKuJs/Frb99ZOQ2GMPogx7OljmZ60n0xed7n
Y3cooDvzbjFlM1p6W9v+awr+ul75HjQNs52dY+DtrT5ttf/wQuRghJwRHkZ/KTNdXTSu/JZmfvLV
egdIF8B/wgZU0xJtXcgnKtqeG0c81cQ5eoIzlW18NYV6qXqbxVbcx04sF11QPNtEr8HKvw8xp6em
3MR4FLwsee3z8D5O2TO79d0kArhSLGzAiwNXy8Cag4azaOt+LY3iqvXikon4mjvBvRAWUVAv2tCo
hI/MQmvHsEwq/dAkzpWw3WZ6C908eRW4pqYGC3KCSyppxSYHCMNTYTUM3gh73em6PIix3Rb6uNM9
/6j00YmexisOimVHRqS0HwtkYN+1nz1luOXwUVMHy8Y43BGHOCv9uJk+CGT6O8FfZw14qpRbXgEv
UnhxMjz7eU6XGZCRAEQKM0AoACX8Bvi1oWFsra5aISidXUcnvSWO9DHcT8NIVVIq708nJDN88ivl
TBsDmHDmXubKZhIDx7vfAxM/eoayT/J2n7bhhqHmsqBDsadxcKblA8lRf1F3zRoD86BGxzRwvg1A
RJwtx1NZrGVGW6TnHJ06PUvmLJUuTqkEemCzTjIB2kBha9roBpPgWaG4qrWHd5pXYCEB/XVUYvF+
eurLAdRg4PAmZ8o1LuxdGNEZ4x2Rmi59ZrA6e48ggO6yUdlgTd/wtSAK6+6Av+x67b4KggNhh8Hd
pW3zomTmdWo9cd3HoB3vZNNciCg8yBUehTue2rHEMznX9Qkj9xC46saBkKW5+iNegasoIAKxcOWd
dSo191lMdFvrLTvYHYdyelLCMFwx4jlg7Z9uiLRFPZSgYkUcHdXmPq6wxI31KYqdydW76RBH6Anx
1qXu0zheM17Bghqy6lUWukM9DOu6FsSQs9Ka18uux+jT2Xjkc1+7dtm47ZwkhEZmJXPRd0/mAB+2
I27RsYeHeFQ8erW+C5SVKMuTjuXLDYMv1fTfW7W5GYE1UZbbc8pnOyB+6B6LGvPXsvBvUMNepZU/
FSa3jDRG7/LvZZ+tff21Y+TT6dFrnxFFkka3zSKPKfFcjYy1Y4bHJOvPLSyONoaTF9v7USOYBWWT
+z06786Lhg83zyB2Nd3e0jmp8BYNChcaD2dn6XviIy/kEv5trdZMLKjkKvR26nteCmW8+ClRFgv8
0Bg011E0D4zovhyrLGe4zR+LlM4iALbxcEDjvsSBf3OS6s4YsltJp71vFE9fIWtc+/cnH2HHt1fT
5azDxwzoHYvUAQYik38eRXKD1lBb+BTGJMKQmq4zqd2bDaPsMUyOferte7O5mYbyAtb2oRQV9x65
udfV6pWg72bqUoI5FtpIiyUswXrK3VQbKwtew5Yjr+edU8mGSVc3SapSY4rNrbcymo8E+4+MI62L
cZEUbOddVMXMzsY06ol3JE4GjtCFe001qbBcmF+Z5S8t7v0nzE/pMvcUxq5Ru/Od7k6ZTvl0SbHL
K2ECddeBbr1LX6UELEYcyLqxi4bUIAx8riIXYAC90dvBWrp1VW6ofL8YigMr0egedbiSI6LOnLwg
2UkGbnPVDUKGAGZ4TtvPjtnkprDSS63VzV6nTYHpcchj1BBX/f4h0mhYHitlagiiX0Yievkyv4u6
4YHjDru9kdSSAboTJ+1b5MXqenD0TWwr4ypS/Neqdp6UwSvXzKk/uqjC9GtwF7KG6FlWJT1sI+db
UXbzcSQZxY6OVHg2WUDZUlEqxka3oRGLEvGJkwTTu8iCEyAI5qfisYSqQSmIS0eBT36q92/GqGVL
JarbdUqTQMo16QKkZmQsb2qXnMHqbsbW+wjy4pC3IRwxBRa9DXG4b8ZvNif3I/n1LKAGHvoSwwmm
GsaUGtPhIvnl0eyNCQhpNEuieG86B4mlM01XQPwtYFk/2g63ioZ6Sb6NyyruyP8EiVgmKKBBHdCg
p5jeHLGw6pvJJ89AHkv7PO3d7yBWT4kffSsjMLEO7wKeU5C6ffrO9lVf8dIPI3LsLINPD+YNulVh
QaVYBRRlk5uCc5540SP2LNB0+CrHUCGNPdasdLRDcQqjkCG861IkwShEqUGXnFWQuN4kkVeA8v1C
JRfjAm3slOBiOPkwL7yRWUxBYVGSti8ttZceLjmLVT1CwqGszG4hdjm3DILpGpb4DKIOKM0yIKaN
Eh/5Jamh2grPeq+tKh+mNOV5QB+5lZ0pqreILKECQ2h/rwq6EQTCFciCvKQ81AiWvqWlyzbGiQey
GVRcVRz1qRRAckp14jpbNiYAwbAU+SliPZ3TcFjOTRfZ1W/IWahFjmG/1L8zzVYXsYujwFb1GeW1
GxpxyBNN7WhTSfZSwYVmaGP30EEQYYNcXnKTUbwi1U8AH8c6BEouccnRkhW2c65jP3nVEN3nuRWa
S9y0axxYXMUNKvpDZLviWqxjN7fgiFlbxdBJIJEEoEAYqYaUDMVYQ6mumxDkYEEiCd+beS+ku/Nj
gDZWgeouOUTaMjqVLDNgvqeiTFZ3dEhcsnTM3rSEZh0ziK927WlPgzGsivwE5kk9l17iz/uxJ9ch
2U1Vb7El230MKzrUtQ+pjLe+tm8eqZZ9zT+N7tATTSblbHd006bsFZiRSey/ws2XGIGGVcIxWJaB
/oRkcTWLsVxrASRBtXXDe0oe6Fu8DTDE1x4IRDCyIK5zQZK/s7kbdPj4Wyg4UB6RfGW3aSl37ggU
xvXEwOuzWyT7J5Eoxrww6j2QpRT+uMN8ULP5TC5+odUrYfJB2SrFFbJmqs7ZhknkRvfF1SYQInKy
CblVLDMnAw7U1LCgQZsGBd+NLHvzC0bV6nSoLfuvPGYybcV+OetQ0LAaxlfXBsBYf1N+uR506h49
KQGWqslWc9I7HKhk/vOLrNJXxWzfDflCekw7mHAsuRcaaPo2886i6meOzg077Q55pzwHAigUOKV0
RUiMb5wb0eEW2zqrqpPAndxSHC0WyqBr3DXiE3yDiza6eBzsjnRe5VqLKAVuw0QXDJzCMYe8+YQP
7J5D75grHTSWbjTnkc97QqV4HxU7hya5kdKtwXCforSsNvkerbybK5rO6LpQ3gYOE53BCb5/NosH
fwzUQ9GDkNUskFUug1EH/Ijv1PncUEvsDKWD09o8hxHJkLZma59SzbWQ/BJ8rWYv5QbX9KM5oEXR
u5LXOrBZ+M9CABQT0n6Ny/pi2DP2p+sALzIDAeCyrIb7wMzhwyTknqPACRejGmMK+SZ5288NTUP/
GG9Ob+9JdWMOoCt1BSH4nlJfprBKpS2KHNKBpvOsKJ+681ySkGVUPSXQQiZibRIFx34ELOcDQ55n
ZfYCiAjal/VJGnJdKSknQReikcmldDBdbyJpBuEy5qZQkpl2xtClRnIqes6fFPRX6iW+dL97DCqK
Vlr5Giftp90r310+7ZroRpjliv1NI7Q+TzK2C5KNUaAp4jUpO2KNXrFyCxCjwig+K6u5TNCbCmz6
yS3xYk9bZIIMcIDVYMbb0qFy5g0HZrKxPcXnIKwuvZPAYY8FXNLu4pbyYjRGtQI8REVtwA2vBGcK
gZxxVmGGj3j2IEwEXz2yae/RRx+wmVhlCa897egyMSM0aPUDZDBwrLTRwfMFhyEsj3CHASo6CNju
QMWBpr6UTnQtI8CHTg1e3XHBZ0w3V9oCZzYyMoN2Ug4Zw6jWSpZWwNHAgqO4KkIgeSE3aGhN1J9h
QXbTHdcK5DyDk4ZfrhuhLBs/ujQhCYwCOA0J67PfGnKN69+n6Nyu2UDX2hybJJ7mBvu3PGhG/X/Y
O4/k2LE0S28lF5AIgxbDdjgcLqn1BMb3SEJrje30qAe9itxYf2BmZTG86PSuGJc9szALBTiAix/3
3v+c70wrqcfME4zLENyAlWOYYIlXVPJBMEghFZ/qmF31unvvW+oF5k7ClissTKUP/0CDRLrAorWk
XlKgSnJEdIH3hSSLfokY50a1tG2JyZHnwEzRh3+NulzCc3MZWYDTSL1onIgITNcz6ztJHi+NgqYO
ztguehxpP7DqDGuIw7CmlbzZj9VljCyWFT/wfjkhtxseMJgv+QCpuF52tbpJg2GDkYoohjG+gUX+
0Ml4/EMwtQO59Kifu0dfHt5UbABDuOKNJZOe8oaqRngb9IGgFGk01vDXlrpOrrM8qPPMO7gocu8Q
BekOkSe6C97GAsVWa0KS1AztE97j6zqVQlQuC6O/NpOJ4FWvXE7BRWoAkM91+Vqlv72kRN6xIHVz
MXmLgSyxpEMeG99DuNuOQwBXSSUmOlPQi8VG91sCO2vQqIc7sKitVLGNmpSkembm9Y2IcS9325j9
kkmaZy4dw0RVMTpPuZAuy5BPt4KnVAiU6S7p21VZW3OQqEdS/SCR/dO2HyU/zMKiMHjhW6rBE7YC
7RdEX6Ix4w3f1fdYSu8lVjyLyZoZsMahkkPsU9iuyHCxzdG7kshfW1XxTDkw/XujUG5oaDmhpx0k
g5CINsVfkCO1W8T3LTlBZhruWTatDTPZ1TPVrhSny6SjLVXEvyzCuhA2ZMbS15g2BMKu18oH1grr
KJa3dWddoLS7GWpE45qU8ilgGeO14W0OVQ3Cxq2qvLepB/5PZnrRfi4byxCYFa9mL6axwydT3uZF
ftOI7AfiT3CMVOmIqEY/ohnYCaAMrJuJyVhqBJuoJznMHPCZxOQl7ImXqhwFtORKkAtMFbn3zBdR
gL9jwDMT8lUlR0yr5YupVkvQ3sWMJejFrcg0MRoVDRbMPN9gdrAwDfwJfmqhdEKlhYcCxRRZNivf
Y6nfSCm9azoFkDg2tPxkRy1i8rBumnpFhBQWckkO3ABBlC2E2taLZTQeYCfkPLpn0cGW2Aw0Y/cG
EZpnubVuXPkJ7X3AXKiIELRMNM8XoQI6wsDbmo0kPJi5Jbg9fdlJ10S++IFKdh0ecZ6y64NAM1GL
LnKiqkjYFKotTFBWg0ycrIb2vKJL2wHXInbHABqvl742VqpB86W5H5KBVUztuz9l5MB0ymPUPqCq
21p6cTVVxUGKBbYfoA6BuAhhC0yJw4qC2bzQA+W0nipANcwoLW9Z9AU5RfrF4OfXEAnIdrfYiyIs
rp21Xcn7SCKq7Q+qCyh9i6T/SW9aWp8TiyGV+YaR1L99qgCwufYJH3u1AjLxNqkktoktU27T4L0h
k3uJteMXCzTGYeA/CVZ/k3b8jQ+nfxFW3ZtatUAe+blxT74PXrkli2oHu+yV0DI175WAeNtcblZ9
GzP7pDnfzJ71riS7Cv3HZSVTLGfc0AK62UupIAFNBzqbRtnYfT1dqY0h2gP9RtsHDkAdItioFx1i
H0smaxWXj7Ih0JGDlvyQSQCfS6v3rjR00RYL0rYgQcLCTS8yJXxPQil5MAzWFbIUy66cs6S0Qpub
/076wWUiyySkvpHVNNqEeQBQ6rVHIXnI4u5WiqZ3lj9Sne86XdnUgXRHltpLVhJ6k8lvRSiDsZ/6
t1gctjXDa5nnL0YKsqW3+l+xnBWOMQAYFEFZLINBpntgvrRx8G7U3tuA/sGFTqSD0xqWTfFWEiAF
kQbsiNUmpCB06b7qE1SVluvrzBgSaRcQfEePhB2iwZUqAiI6sYSLNCVoMA3yrZH7+MwY0RCNaOYD
lZhpCQdg3yXJCq/P3q9AChrjJSz7VvG2SZrcFk0rLowqRg4wlh9SaV17GKhrsQ1XFnB2C+aJHSLA
Wzc05sPMU1C74RYtoJCOauatmJMchhwIRU6jPLwQ5OSKmLdVKkKQmmTaR4HwO0WuZcsMX7hb43JQ
uYOuFUmlTU8QNn6THiStZaz1oFs6nlNqKju9Y6NJiEClUVgQNzVzvGo3IUPORCZwyrgLoHMudPUj
I9x3IXdkUqo6i2bjQcZxwryTO9uLrNQFeWUyFSukJnwUBUaQ0qYpcDu810l/AMPPMT3rBjIoEYkq
QVl+DVVEetXUZ91onrB2Pg49CNhY+Rjj/iWuZX63uSu1rl+zawNYUiQbCeSj5ZIbsYn8J90ftik8
7r1f0IMa8Xr2BJ/llcyapnruuY/EvEydyTIRex3wv5UQ7DSs5Y3MDmIrGRtRkJ1w3uxMu00aEhRZ
gXKEkF0t7Mow0YhGyL0qHXBJEuEEo7DRqVM3BUkhokRqqwW6sgC2kfYPIm8jQJHhQkjl6JBJCGT4
bBrIj1q3DcLXrDM+jCqFNjgD2XgDlmJeInWRcOECQx7lwuAL6gGCRC3GrhXUnQjPIXmhEmGETl5H
dj9viJrDWxwAZhtLI3HquHubs9q0hI+UCE8gkNJl7k3woEJmMGqx0tMiXA55NiJi1d2hs96JVRKJ
8QKLiGykMwV6YRIoIRlUL6LINopffZWJA7PGrTF/7w3rw1NCfIizO90U6l2hsgtYDUVne8qTlNPw
kq9TTFbA6dm8VQ3xte2offqNfo2HWmSt1oBbZjJWd0LvBnV/F8jCCKQCYlGv4nCspYLVCqqgZYYN
Yxn1ALMSE0+1mpjiwrQwf2SY09JKg7PZZCtggSycRvEisPB569AIZGlWVGHQV1pDAgf83jQQUtVh
1F04y7dybj43OmxxvIZsFqwEti1tv9GRUUURv7iRiT2d8ygkdCg1u/xB0+t2NQWeHRbIhv0wWhYx
GG9ybR8yN2jo6OAh161yTUxLZMuhAFVau66lqYV3wErXVMpnKRQ3YmwgWpqQ6xMONy99OyAkmTzw
2ZNg0hXih9gj7CNVbaZfbxmfkklHDaXUE1JyIM+jAfIszn7XBabYquHlFkKRRkiFMx8vnsX2Y4q+
hgwngpvqCjsemcB616aulo3rWITbbnYBqI6GrOvZf0AO7VM90quYiiIGPsBR5ehhHCdajeam9dND
WIfdFjzGpadNdpfeTuwi2IYXOSXrbX0omS6iCbVJkHf8iE1nmuBPBOwCjoosdpY0Pgq9LC5z8U4O
jIeBGktE4UM9AUU0G/YfLdna156684eIwBT2dbSquOxp3NoVxFknF2y2Ii+5DyTHmIpThTzKbkZy
daxGkdQ9APCCCEEMGQbWGOUr6NaK+f0hqEu8f1OGPpZkn6iSVOYgsupOZnoVA7vc6WN8LbHHteL6
u63ajcXaayK3rbm4MMZaVGsyRnek88uwYz/Qq1t9yQzrBj7S8FyS8SGo3ngwZZZNuXVRK1h/tREb
OknErmgxlWcCXzo0cFAO1iKUgTwgCgkFyKoo6oxOtq65AuRj4/MpFZFy3VPe9Uvqy+SSZ+GzGSi9
WoqWuFw/wapx1m/nncKKQUpwrfcRGOySaOh/XU4bhzQlE3AMUTVKawLJHvjwvFVldS+D9iSemGCK
xCpJDACAI5uiv5yS9KG3OizqBNGTYwS1urtszJnBSFwZ6ejR70H0sdjg6y06/YMoPAn/aI5Ovb7A
R7eUlQRWpJUx+4cc7yqTOm6rlOVmZngQSmWSrYM3T2/WPcjtW1m+BxR9G+TxTRURRzmo+aYJasfs
1dA1a+IbjfA6qpsnBHnRY6mNO9XTeyfuUPx3gcAmjt5ehWpBesBAknjGS8d3edwDrLsBhQRNJ7+q
hdFbh8ySrAJW7DxbWzE5KnZDprls2rNr4WOs1v3WVQvhyWMFvA2jQlmFHZrQDD2+QuTGvhOF21qU
CQOaCIaM+k2le/dC2JnM9zzjgpatAqu8VXttWcPpYSq4VOmv79r5I9griFgzGSG+7NE/ETHS61ae
03UjbovgOTY8jI+Off1DkMo7RLTdXjZxKCTVA3u1yW08COsgMtB91v6ANwTZZVrE605hYqV9FKJI
a9Jvw71ievDqwAi5ksjjDxTWLXqa71JezKAvWyIz72Ov05jga9bGJ2tjIZUhOH1px4SBZAnRBGDX
V2ShTxpbKri4y5zFtkLuiWK22jZWy19aWtElH3TA0hW0Zy2U74bIsJmf5UQ9GkZ18COdOBuZ+AeY
/WkHkyzYY5hfkZu9LtlAGeX6VrdMNLKTeanQkCyYS3p+5GRDt6hLGazHuFXY+Rma8cZMmk1UwW1W
bfxD62LwLsw4vAascolS/Kn3SWZtBaD0v1Wgn1igr7KwQw5QDx+p4j8oRrDSc+MQJ9KrXtGHqxJ2
BnuMLXU3oIgoZGTwkA8KBNqNEd8Z9K1paHep/5JJ05Mcpo+lFD8zFuhs3AWxwIyJmWRBg3OY07W9
j6iTrspnQR7vM5/NOH/0+H63wt4Q63Uax9NGSoNDLST3SZe9oX6EHx7RBbG8+z6L1jjsaP/G6N29
9DoLm1+VGoASFcXAjobsTaT5M09EhomO5sCnmftziXsz3Zm5cDXGJDonkXaT+z35dOikln8nUF6I
q1wKHW/iY660zyo0KquU9jJo1TRhJ2lI0wdJbW9rU381BP0iwQ4hYBOLe+3575GYgBqKac8MevKI
R8r1RTStkdZcG1WkLgtRZnstn2JH5x2c+dPsmjtyYD7GuveGMiUZ/IxWCM1OLzbI1ujMRZGqhY1G
czEp7M36hveLWA8McZn+kTFj84t597YPQCKFBvF0lgtEpGq1Fi40HVwjvQZE8Bx5/tPfx7YaYFrB
t1D8Ae2Brm2FhJ0TKYbjxfwhuiL9LR3N1mmRq+LjMtc6DA9nMqobQwl7rFR7OkNbX8BXIrAOd7wx
BP9PAAy2lZKcEPr2PgQD9Foeq2UdNnUeg+AyTQM7bMgEX+2vUlNfxWbU/dMb+T+ayzN+alnB5H7a
UH37j/+d/w0t6j/+z99es7e/XVX/+L8Z7bv3rzLMz0P8U4hp/KHqCppuXdcNrAeqjkHznx5rnX8j
SyZGapWgJVWVkGj+y2Mt/WGIWKkty8QAq81uhX8LMQXxD1FSJLwLFF6F/9NUFPO/ZbM+tpDiGrV4
F01VxthM+sv8C796YBVTn0jOAqlpQHrSqmSraNFOnPKrshnuzRFGRRd2GzDXbLp24xU28oDcpOAO
vAiNh5IqE0vitaJCIYoD3YX5jQoH9XdRsdT19QzTadz9ZjvhICRBBl2m1PkPNLv1VWXbZuYNs40L
3yPhZJxZTZK1zmV8fcWg8eWlCbSFqZJtBGIIcWn2N5m1ETqT9IL+JQ1ZQKT6tun6cZlN8+Z2gFQi
aHGhRGQZia3nAp8bF5UMKVb3DVLEkmKVI3uguvAzwaLAS40cGEFcHFtjKzOo7vkEE/mV5QgoADfL
0m0xwgVWRIIkFeuCpLirIRBg4BUjTcuo/F2qCDOHOv5oW4SRMOoWVSY5BfZLALrzXHxSF1acvKu+
0SwrvnVDi84cOReMykq6NUuUBkWEw5gmqI6j1JvyS9xQhH2Tco15YUkj/VXDI8R6yqODWXF5k2c2
thHSnihr/9IDLdvG5SYBrr4YWOCHAu2eqB+3jShL/xRjo6Q+YcyfdcBfXTSoduGwM2gZgKYuiyYj
9+uIGeOa7p/xrKfxw0h8OGosQktCwTScNFFWlUFkj+ePH3nU4OYaiVuvDHwmHjS+IS5A36bQrc1R
eKCbEbkpfmIRsigqfW5qFctEU6lxR1wVa2otEED8m/umVCQ2F0s0e11zn0zlfMPx+46yjFk2HFFe
tShfqkXZO934ZhXpY2wUe7YUBbYOIToNQ4tpRoJPzXPKxEwgD4/gwazDLyp64xznzKwReYFTBdKz
qiL+ShDsRlPsMRd9ysn9ItBtafQjoRUtjFqZLOembkjNapJtOs/x0WXQaiJrgd23nYdcUyqlhPBG
4o6kZhep+zELofgqwX4UW/KDfQOZzpwYp/R89xWZrbbBewfkfplL865txiKax7cpa2hzgsQQbAeO
3vEyedrwu02LHSnROzRxG53ovhbU3xgzbJqa1LqgnA8MhCpIzAOTc6Q/ADtJV/Ffiz4nwjhUXhSc
e4UfDa7RrvRJVrbYhkosGoRTdCzG2RoYmde2NzwSlvItkhe9tEBlvdE1JF0jQu5s5dorvm7EyeYc
Xq60Iw/cxykehh9qnwwLiEQvgFvZSDCEl0qCxejpjFyZLR5sZLyCcX/Bb21ts6vYQpG73/gVcNag
vHAKzKRLJZSeJJ1XO4wnrJDZrLpgnLQl1GrDYOGE9ZXOaMKkKxluVLog9EyIJ8QgZaYZNAYBG4uY
pdhedTxEA+KMoWre5dnolBAnwCKcTE5Nl9bYljpXF2nDiwUc5KAieE4rzKVUtzddI+wsKSE8s2f9
FgnM6dogf6GNSRNKoJETeAGGvVnKiZHySccg8eUj8y8DxJ+oEzP24D+dayZsTEOxDAV5uWbx1TCP
sAhKZ5IdZD4PcC39iPmMKRiPik4YXKOAfSKAR02EWwoFhqQu+Ph8ef7Hg/H/w1fBJvHlUc38lj8B
VtZ55v9tN//l9n/dfJ0EfP5//5wESJKK6YIur2kBtMBd8e9JgCQpf5iqSJgwamlywnWMBf+aBMjy
H2Qv49HAU6DIiqzCIfkXaIV/BS0bAgtzAN3gsNJ/ZwYwV+v/HFmCLKnMTGQZS8efqrjoB7gDqo5d
dDx8aDb4Rj1+uRPfDNrZ9fDdkY/GajfWUJPkXtxJpDtMunCjx+jjem/98+GlU8c/so90BkFCMZ2n
nf/aokZ860mufmnvq1/ER4bojRbsTgIcEh+Dw89nnKdC31zQMWXDFItIbtH57NAoOWU1B0y9qdbs
r7iehL0gscTomCH+e1b5zb078VQ+Z2tfyC6wKUvZmziV4F809ZWB1PvnA//ZqvLvxy3i+/n60c5b
eZJDWRV3Dd2Rnk1jS7v2Oqgq6bD5+QzzzPXb2zSf+stvD1FoCSzsGVEPw765pL1Lumv1qFJIr5J1
8aJjr85t6e3n0326hb57KvPw+HI6IQq9USwAw+qwCOJJd7vQ2vZGjgq6u2xZJ2mIIZTBX3Plzz6f
AYtgFjmqbzJYrKCNNuhXb6O5tUyQD9FMv4a+ODNE55v63U+b79CXn5YXmtkZuSjuBi16GqFTNAxU
QZnmboQ7+uaZ05y64cd4rqSTGtJrxV0QvKjTo5ideZKnjntUGkiIruqkpjR4NZ+27mOoH35+Zqfu
y1Fl8IccirHID25bZRWJua00jzlGxQRuUxDtzpzk1FA/qg9+gx2ePUpxpynvpjIdUEcDLBkRux8g
rkP2NAzErJjJgLlaMDmkHCMWYDdfau8J/mQdYtk+oIuevdxAymzi4TfkGrITP10arF6iHjkgk4XU
F3BoZYfIQ9ZhIu/32BMaRMvuZPI5xBudLS+Z7QrWGfvK1OjeJSArHobx0RRCp0n6bR7f1/VLMfN4
uuBiFLPLFkFDhO+3mYVZ7XDRD9A4MuaHLe4br3MlMr6MuHLzpoQuuOsVwa25j7BbD/QCVYNI1HYp
lM+soZjohG4U/oaGiPqMMCnDpJn0a7IeIwIsGqW6/vl+f1+OwYX9ebBnfQTkZYrEXTzd69n95O2r
8Mx4kb9/lERN/PnY6FKqtE14kfRytgKnCxQXH1ItO5HxrnXsh7RMCEte7ZYmNDNBHNSrItMcn1kx
nShXTl81ePSR4e+bgg13TV1nsbxrjYjpoXLjDfKLL0EVgTz68834/lMhWUdlNqv9si0qRnjXgbzs
tiltdPAYrDNRCFZPbDLiyjXO1HT11Nnm2/alzvCaDpMkNCJ4DO9xhGIQgCUQohcP7elkCQSdvkus
RtJWuxyr/qJDGTGkGqotY6eEhO74s95uVtmLUAqzl9J6a/37CH4QM1F38roVM/pn4IA2JFA7l0H5
RxAeWSurz2pOw6dpNzED3EMxAc0DpUJvSzqJteGdT6JqlpLDO+ATJPHcJzRDeiDUbRnVbM5KNeCe
3v75nn9friTr6EPgCWbbM3sXd3JrIPAfMG25Px/5CBT2H19NafbRfr3BuUQQGP5K+PiyZLOTZytM
aSz1TYiec4vMdrrt/a1a3jTjhR89kT+PHsyxBG8hY3aqAmsRmr+nGFAQudgIjje4FFGgEQlBco5M
v/Lnn3nqBhx9B/Q8UpA5WOMOKOHaV5tDJPz++cjfF2zJOvoSWPSUvSKTef/SrZm3TsbmNfsLOXha
PTyzxjlVP44+CgWe+dDq+do0wmUYvqnepY4U/ufff2KuKFlH34K4SLu4ptu+q1bZptso6+iSnLIb
FGgOW/xuuBof63PfHcbEf/3os0j781gp0B1HhcSpYkG0I/QH5P7Yuhg4Uj0tpv6vVVvzqCLqyLY7
lqTcreFRFd6F9oZaduZmnXja5lHxyvUeRDG96h3ysu20ohG7mnbxIXSh+zj9anAaO12BIbj4+Xzz
UubbO3ZUvkqrNA0R9emuYR8nJHkOB56jj8my0h+kYThUgKIwEVX5E9qyDn5omFgHD0Yc+pMhpN8t
1EsJT/ccBYBk35XhTZFmsNNAHyVsR835eF4mr/PJogFg2GGubP3mykzbSzW9E9m6qtPXWpyhIHsd
GZMiGE7I+yuu1J7ICcSuP1+oPL+I3w2NowoldMaQ0ooRd9HeO1ircBvdcvJUXTRMj4UPDanVlXrb
7/U1ja/E3Bt43vJ17UFnpiO0iH+d+R3zIPnudxyVM70Y6wo9PTd8abrJFUbR1bSJd2yMrIcdBlgH
sL0brYJlZ5M6tJL3/WUAQxcZzrW4Tlxh9fPvOPFVN4/qVREQJKxKOrxxNovZUYHA1e2k4peIzeHn
M5yoiOZR3SqbCQEYUvhdF7hGuun825+Pe+oNOapVLSIb3nPmIzHdF4I+A+1JTZSFjIFgyqczRevU
jz+qWcTHNVoYeUQE+r+7elfRl/3515+qhsZxiYqqopdT5gvFEsfMhb9mc3Yp2OWycSwXkaCNL/vM
Mz5R1T83kb9MTciRktDXydNOr4tVhnBVjo2drN7/fCXqiXtkHJUq8F5VrYTco4IQbHTUNro/B63C
CqvCztsOe2kVvhq3AZT7fbGKnXCb2tX6Ch3ZRtvKq87xN8mD/tvYZg4daEfZlnvr2tiWd/oKsIsd
nbnjp+7CUYXziRbEwm5NrKTY8i1ZAAIp1/r8zEg5MRyNo7oiiqqv0kdmpWMl8CnvBvFKC/uFUk62
3L+dudXf1wxjfgJfHiRxi2lrDJyj6J56TPRI/s/cnM+tpm/KkaEcHTpPqnZsqQPVMr5oNrhG+NJ0
2+TG5Ctz7rN8YltCMo5qQTDBqSF4aqLo0cy2pYV1cTN/0NplzmgX9rrz8406eaKj4lA0LOuA30x8
PPXr5AqjzGpY+27IyJqc+rK5j9yfz3Rq8B8ViMGqfLzVXJFeApu3rmr9DNLkxHA97gUi3y60dj4w
ptO03/r1oUhvfv7Np76Bx9zkpB3Dvuu5O7qr2yWW1+CSdBnHWnmbaie50QWLbSc5sOxdNS6J4wfy
GP/ik9GPqoVs1ZEQzUNAvtZd8VC72q7bqcthG98JVIDsfnj++SpPjYF5Q/fr2+Knk+U3BVcpu82+
u7NWkHddNJKr5iLYsVpamedenhNrP/3o3ZctvSbShjMNK2PVH3R7dLpVtffc1g3dwiHPyY2vupvp
Ptieu48nxp1+VAqQNZD2V3PK1L8elJeyf//5rp0adkd1oAE36tHy5sVJtuoMiiwuE7irPx9cmo/y
TZXRj95/cYDTlqAz3Y1u70z74ra+J1Zrme7VVXbNpoCwP3OiE9VYP3r/E5iCgGcI7WTXDHZCf+M9
WDuAOJtsPXxkF7g809/SoTpEh+bMcDs1Bo4KQRD2WEIablxezvlLkSOS+dzCf6xARw4IrJN6sgfk
cT9f4Ynnr80/48unAB4gRm60dwSlXnbDQ4zE+MyB5x/8zTPSjlY1RVeX3VQXrLMXzTJdvPWLnD9Q
Kxe/CK1Y1ot39k2Yqwz8NVs8kvTDH9CbTFyKBX/sxEUQva7Xb4lN43PRn/lhpwaPdlQ50gCpZRgr
0065pZ8/bQgBdSzHcOon/am7Ke7lM2uhU4VDOyoc2Nmilhjq+eMBu/AQAQJYAGveS1t9nd2bN4md
Pv58s+V54H93s48qB9HDpUA667QrnWqTXSn7y3JrrKOVfqXdkHDmGFs6307lhrfRNUTd+3Z95sQn
lh/aUf3owbZAYbKG3cNutNlftR8eUh7zS+pgn1lh/LaJYbSbBfLi5fM9fRw74QecLQSnBtlRmTED
lJhlzi0m2lYA893l06qBBDDA7a+xtISuKnbLsLn6+XJPVDXtqO7EEuyPrjJ4W7QdmcDecCVlv/7a
oY8qTVr2hdEUVJrIZ2vBUxx53GWFdmbqLs2H+W6AHJUVAPxWIvrM3ZHh2r9+Tbx0xGahoUfG6RjL
n6/hRDH53NP8Ukwg7ysId3kaaGAHFL/q5q8d96iUNJleZt5gTjtET9h492FwJgHi1A8+KgWjIgN9
b+YDF1dZuvGaM9suJ8aJevTmV1hPIiPgYWbBLmmDBcgfaMNnCtipgx+965Xqg8Sa6xdsqoWMf6wL
r8FdnPkgzB3s70bK5/Lsy0NEtoDmdZ7ypl6HLQ1WEEIZIV23DQD/WHIs7d7CDaOBV1UlXmUwnyCp
EskdhE3ix/ZkkeEnbcPwXHTNqR909I6HbZgLSsUPaq2rNv/wUnTpgbwefaKNMbri22mUsx+HUyc7
esO7HLV3m0KTgjUtbYXwRWksgrdfm+W8zCA60NXT54TZwMjyLJO2ikt+wiI88wKderRHRWDoKi0o
Ei41TInW++W3T5Xw9vM7dOrQRwWgqWmuYnVkyaSAcW/SVZrchIJ8ZtSc+gAp8/38MmoSSIpVjV16
J1eMFohgUweqDaRpgw4PY7RTM/sT5w088VEe251YAYv3fadQQhCFsBQKA/op9jcJGnomLJOIppyg
b9RAOXNvT7zraCz/9AsnXapRYvOuByJdo2gz4Kf5+daeemXm/J6vFz9MRpmIFYfOnWLZLAmzcKpb
Y10fYjdZuMFa3Et8gdNlcQjP1PO5kHxTzpWjAqNOhMS28XzG8VIf7yJBY8MEnPC5S5Lnn/7dCY6K
TImjI4ONztyFsR6q1zB7lkO1jvTcnoMzhKCGexz/EvA6d9LkpNpHZtxJ/UqiSR+mFoSJV7NTgXJD
2D+QOODIDRlTauCWerMpReMQdEjRz0x/Tt2N+ZF/GXyVGNVW3afjjjxCwuLvsvQtlRp4EMqZJ3xq
7ByVIHqWaOgUEcacSEZR8yr0Z2Qo0qn7fFRvEk0rAmyC4661ac2thj0hwE6wHGzJ7peV87hXbJAH
f+2zpByVF8BGMWnn7BUbXWd33VvQPHjkKfz8FpwsAUcVJkyKQRoinkLptI66LTbVxnPNbXEVr0PH
XJZ7/cl8srbtZnK8xSspc2dqz4mHIx+VHkUCe1210rQT8QdHJrpUuTnz3E9Nmz6xt19GVpmkJjD3
nMfjeG64wEXuaK63uChc0/n5tp08xVHxsDpVqPUE61HpgFC6l+9pdzvisr6V7q0zj+bkOY7KhYAc
YpRMdT7HtBQe62sKr0MW7/10/hwnVgLHIH5sK00Xl96w6/hU0rhBg42Dt08FiEMx2Z3X6lJdoCNd
tTs9qpwMO7bcXGlnLvHE502eB8eXB1Xg+msqSEu7jiIlPHdZ45jklZ55RqeG2NH7D+431CACU2Dc
YTUslaW39HhKnbN9jZcw0M8Nt/l431Tdz1fry1VgCDTIhuU8czW4FBbRkvmUC7JgUbF/ffY08xv5
3WmO6sDgNT5DYr4cGyaFnbqGjXHJzs4O6lNP46gU9KIQFpXKeMsAzmnyS6m/el399PPTOCWR+PwM
f7lLla7864X3AMmV5rNQxvvQv5aAe/m1f52X73jcbb+64Au1aK3ICcz3PsZjJA6Oh6PXQtYNXDby
7iLCZsrsgMWsGK4n695IcGlJ+CAQPiA/MYhYGEgUEgRikMxsw47TpR9udHNN6noSjOvaFw5C5a1G
w0AWENgesupm2o6dagv1fcrHwgNvV4vXlXjm4udQvu+e3ec//3LxjQZ4wMQdwRAZ3WrVLEUb4YUD
bnBJjV3GG3Oh2JqNT+pMeZVOjJbPT9eXMxoWAKbRF+klqvgYjVs/8MH3YQxrf+cejEok3Vr34p9t
8J942T5TBL+cLxhgZpCSyfoG0FO2Vsdzm3knpgmfLbQvB45J6clUS2DjZzHaygq39m5agH48mEv4
s7a6S1mpba5/HqUnH9RRRTKsIfY9gGlMCktntGWbRXfuGjfis7fa75GTLPp1cCh//Xy6E2/c52bX
l2sT0kgak3lYZBJETFLPZn6EgkHu58Of+rgfS4uVdPJJr+Vq4K85yjJalofg0tyoV6mLC8ixbMP1
bcVJV8nBvAkwxizyM8X3xAzp85v25cp0tch0GUzVTkLXqZZzvr1o99VdIn1o4G9+vr6TT+uoYsED
VFi1sKM8P6tuiWNlpSzjNZxyB1SpW27Q6rnkddvnNvtPPLBjAXKJfbOrVG6oNF0RsroQS8W2IKCe
uZ4TY/1YdBwjbEr1mOvRr4cl4Oyt8au47Na/22W7qa/G2+GQ2ed6/8qJN1Y8msJ4SYG+tGnHnRG9
JmG+19UtxJ2lN96Z+v2UqysrBToO/SWyGnts9ENpxnap6ZsQSHyu0ddIWxd05a4cJQbtuGqGcKlb
6bWMDjytfge4qPPsfRjWWnZhyI7kFZixdQjOom3W01KNynPF7lS1E4+mSmondSZuwFnIgPfe7x2A
K9BiQQAkL5En2XX51sq+K4+JbYzJitzpBagy27P2MAyAgJASiAvYUuDChJsAAL9SVKs8Z3InvdbV
hQ/daGiAPk52Ck6rgbw+6JuWUDncum5Q4YPhyGV3V4pXOMwcrbwV9W7hJ28KZM2qF2+GkWhpv7j2
JTxvibQSAbwFaP0Bg5JcKKPK72wxLK8UoqsTUV3WMSiSney3Tmg6UfUWDyN8QJgk/SXxbkJyBTVm
UbNyzC2Q0AC/zOxZgqZXNPssA3cDRx9CX9fttRARZnOTEHjQAjYMDOSPpWkrPmKJ5H7SroycPRL4
9xE4yCIlhyq4xCFmpyDEY1G7aM2H0L9gTC4k3L113ThKu1HrzE6IM0pN+AKRbg86ee2+bBdltDRw
NVnSQxeYV3gp7EQy/to6SJzfyS8lZQp0KSznrQCTECcD4v5TrZ6pVif2j2anyZ8OLYdQBFKqVRdD
KJREluU9CMxD3nv2WAXLoEi3vfkX94vEo3mpRxACJoxx2GXZ/+PsvHbk1q52+0QEmMMtQ+XQOd0Q
6iDmnPn0Z1T/OIBUVnUBG4ZtWN4qkotcc834jdcs3msZug/D688m5JIFkf9+ElOKyrkv2NR+NCIT
Kbpm8TDVFRyo+IqRunSFMze06Xox6U5nSjMfm+pNT9ZD9Cu9lhT4dv3/4eWKZyZdzlsBjDMmUKMA
NTlMdtqCXVFxiheBJziaJy1BmDtMvJK/yx3UE+38qo994cAEIfH38klplCpJydURV183RMSnsAHp
duohllduK1dbvjJ96lATOYXCwpVP+8JTQ/j++7qDggqgopPnw864qO5sq7toFTqB/WE48rq1+9MV
fQe76+oLBlFXwtVA/N8nNVC2vy8Nx66WkAeetmQaXYQnXb1i4UWkKca7eMqiK5/NBRMNevHv69RC
16skl2gUal+G4FWsbvxBtCn04B6gfSMxKpQ+Rd3vn/fBvw9q8bwVuWAAjywXGZoMcf5udhu1WND5
d81NvLRoZwajm6oiV0NmG62VvESq2EkX/Uo75KtyFeyUpbyIPf+QPCsPPz/Nv8MH8X/w7wnSXOGp
XidG5UFS1VUbES7Qs+cnzYpZUmcCYPnzpZR/Bw4wmf9+T3oRtX0qY2YNZWdy7gmW5MziTV4Jjjy3
i9J6H4adibpCnh9FTivOOlqT7SamGzlicH1aJECA8qFciIPlaX3GKfRp9P5eYBwgV9tlzeF7ksjJ
DMlLk90AY/fnW78wpIBw29+3jj5mrpj0qm4N/UNj/LsZYX5kstPNppOH7ydxKH8wbNS7HegBcnbU
y08BBaHRAL6A3IU4J3THVVvSknbTjG7ZeVkX2Yi8jOlBF1c+IyU/3+q/fS/xvBt6HAW0dlsKe4gh
BgL8jiuG5EKZHAj830swq35Q4KOd4hd5g7g0nnC9jXadq9AzjMzvlSr5vw9M8bz5maZIMzUGsndl
+VCYu1H0EG6JgBhLK6COfrH+T8t03gcdaUEYwn+mUOyvq1qyOzycn3/5gvcrfpOk/vAmAhhq9SDw
BMxD6/Uv5sYtZvFq6y0t1kZxizxig7y8ZXxARZ7kBFXfaFnE/SZn5GKMEC/sm0MoUQYx0Dhg1AKV
zxdV+OU3ujOnjRf7vmOZ6bFAKdpHSy+3HFXehPFTrE2MnKvez49x4Ts65121qjH6kyDOWzAXZOwW
1GF+/uELAxf/oy3gp/9/fdCMX5KvIHxMNu1WOox3JQCfA/QvB+U4juF8qR4E2j+VI1JdnnXl1V8w
4OetyWYoxUJ38va69LffDK5froPu5ueHu7RqZybOb5n1DauTiTM/8uJGuOZ8/V8r4/96L+L5dPiM
kleHvO+0rSUZuAEYgPoOWcJMYv7fURLIT3PxnteLLlhJ/k1avt2iISxuFPNxyjcghdPySQrekEVi
gCp2Ysvu+S9jFpcyY2Sm4KDmgE4u4J9fKarhDDnRbPo6tszj1+i0LZtqGaOzA8QU1eHCidC8Rn2+
Q7bud9FvoxqNY0I1v/eE0jabdD9OX76wM61NWENZoRDjSiX+6LbM9+K8T7VtO321yCupKEmisXgf
zTdC00SLenipzGgdJMWTJaErGiRHNPk8LUscXbcWUgtRZWUYya2G69LEm6layA+1/joNxxjl5M5j
GMuK71EMb+tdrbtB/yw+YFCIdGr09kHaTORprZJhgrUZ0pvIBm3vopPolH/Qxv0cb1XavsdF2B31
BumRfTzqzgneqagWGk5MUvkOInVi8H6S9wqZK43ah6HdqpI9VIg33rCIkMOq4W7uCK4BduT3SMBV
PuKOB1gCQbYrq+NU3UeIeaSADQR30BEhNhdjvJZJvcZeTMunNRwT5Kjn+jFRt6XymRMZp/Fuzu8H
kFoV0NbTRGLzGZpeMjuoeDjaaByMWHqZpPwt1J9Dwr5GQC32We0+f/64L/SWi/qZBx3Lqaigf4+D
vmk8Dr9ltkmP43PiKEv6q712qa60a8HAhSIqAmF/nzfNNMZzNJ/K/A7lIy6W3hvv3df8DId7n9yM
S3MbbuI35TVcNleCtQu+13mLWtgrsdRKCq4dxG/41KhaEwsbAWorqokadnhlIS9YoPOOs2BQps5s
Q8r61uB2U+6oEYCxp//2ls7bzIpm1sTS4C31i349HYpNthnxHq0lUhpbczWtYOsuf77WGe7x/w/P
idrpCf846wSwcnOB9uRWdGY3WwnPw5IuL+f0L2AZNhosdm5LzmO2yD19hYzhInNRziS8IrXq/nwT
l1bzZIv/uIdRUbpgNnoyZ+VrjSge8Bg7uBo/nSz3v+zu2TePgNpQwdA9xW3jgkIWNRgEbV3L+aq3
1h1uqMf2c2QXtSDX9KLnLrviLp9u/x8XPh/kUDMSXsXIhQd5k1j7ObjykV8o5YvnYxsVg6RhEI58
H4woWrjJERpJ6uxW5FIVnNJhekDXMK7updneK/NOMF4F7UNCddcU12HxFJBlFcX6EOYM2hlvqdQ8
zQLi6vWJpLNUURX9+b1eWoCz8NEX26GMJJrrMmT6kKIUg9f/9sNn8WI1RwpIdhZgEiy7BCPlown+
809fUCwQz8c1okpJurpp562w0myNWYTGfj/1PNLGuo3oa63J8yff2YXPa5nj70LIv76Usw0A6ClX
0Z4/1TFa13qRevv/3HPQl4tqZ2zMRXPMN9dyTOqFkPF8pCNJ9fz/eiwDOpH5krxieAONGVm8/2xG
Vuu9VG8iq0Qm/Mh6kPqr0AC+KciZ6mVkZ+FvX9xPiBeJuHvtTPFo+iinAzq4WTjYBnyksrkvy73Q
HCw5dKYZnW6m7aHruVM67+Y6W4ty6BrmAZ1K8CLyclDfO/E9bG5mdcGooQFZVDmEEW7GNWmNS9/i
mV9n6cIkZf6pnxa0Q7glYXjtgzml5v718s4iy7gfpQTZsFNWSqMXWqYCm3ixW5Ch8an2njpl0ZVY
9svSCTe+o1Bc/m+NEqJxZtoUTVeE7BTRzeJHEd7oKPL+vAsufCHnMyaTmZZIvPrTVvmYtOcOvoA5
LIMHqdIWxtWm/wtm/3zYBGJeIA7NhDOCoHY74f/mzz2W4udHuFAAEs/nScI8VMRQU0dGfRGfD42t
OhiRY4A5DLhIZX6RjV4KRUvMVZeI6imwYmC5xmjT1AIkXkCuUyC8dY3GdkR/4OfburSyZ6ZrZtAs
Y+oR5SsjdiqDOednaSZ8wWmMy3Vy//NVLkxtieeDJwFSmqomcazXjJsoi/ZYH6Nla1drfdEdsyuT
SJcyCuezJoEpR6VSc5V8Rw/Y5lRbw82mtkYiciGsrzopp+/5H1tMP229PxyESBCQ9k7wJJWX5mBs
pZXCv4Pb9Jh9xYfsBkd/Ne4hiuyNteUKD1fW8NL3eWYyCiXTAWPwdJXX7ozFafKtXyUMCqk4RPIK
STmwft7PF1NP1uJfj3hmRXox7sqw4xH1+hN+O5SDR3NEYdHYJUZv69YrouUW2uIxuTY1vDVDHZ3y
L3O80yjyzBV9CaIIlSvfBeOjrMMnZdxk3INycKxmWqbmi9r2HtooglCRVYrA/h7a/HmG91HchIan
op4iLSdmsJvkIR5+TcW1VpsLhvekk/nnu1MKGQpZ0FE/ARcQKoivAUL8edEuvKDz5n2E99GZkPEb
deU1R0KyZHDHvFZAvjALJ2pnb0TRchV5Q379ZNfHxbyYvMZGzN/DU/Lor6FZaHDpvMUfqL9rDYBG
rpjfS2t2ZtflUg3aKjo5eAgTlm0EOyC88qFdMovfPTh/7iW/0OAkfVuGyoP94YEXWpmuSSWhcU37
oOHY1841Va4LAdm3C/LH1QwRR80o6BtqFwgyIsLFHD9ai9c65y8slHrmYY7WlIp6x8Nk3XtvHqbg
WmfJpfs+N9NCXVuV3BE0rLUFnbEena/LdAsByA7t35Rd975nXh2zuPhSTl/4H8tkziPZbzE5XQ5F
zBcmo92cqhaDtp68aNa13XvigiQ09ayft86FBkLxfChgMpAZUIz41DHW2A8gGD1cW+cRVP2VzSld
MNrq2caPOuDws84Vnt4E+zjau9KO7d8/3/4phfAPa/ktVvHHeg0o+M2pym+L1AAD++v18HitO+p7
0Olfv322730AVWaJsgX0JjSo46k5URx+mVLn1Lr1pHb7Jrol/vLMYnAKRC/zhl4gdLZN86ZERtBu
9GI5xbdh/CCYaFdleyt8G6dfY+Vm1QQxoETzLPPKCXn8wRDAm2Ct1X6jQfIYixkskRSFhZMMzEAX
94gWr7pCWp2AYlMyL5ShPfYpCDxjFdQTyn0TFHe9W+sBOdCMBF5O8mpWQMDKizHUHlQGP+zKz/VV
oVxbIenSrjszT1LXjBlMjWn78vb+EHhfz7tNaN8H9E3+/HYv+RXnswcFRREltCI+nZe3yL5bLpe7
x9+fP//4BQfsfGpAbUoLcdiQ1hagYJN1NNKXagi9MH1X8895Xv58lQv243yAQGt9pRoqpk7ysgEh
lS8KgcaRmKqcfpdOLz9f5OI6nVkpBHEndYx5EVtypjYUWtZqxkRtcufKal1oZxeVM8uUSL6uJqfG
zwK0VuBnCz1ao5pvp67gSfEK4jtEZGTb8LFHzsKThfqP0c13eeaPTS40oqarokAhVQHuZN2VsX7l
A7vgOJzUxP80t1U31KPIsPs28e9BpNknbGOKotaV1yL/2zoppz//48Zp3JNB1HHjurQMFrSOGMUx
vI8e5PmgTwsQGMv/mDk77/+XYcuHwRgwY2i8QfZZxRpO3Ohfy2B9d9z/wxZ+F4L/eJLMr5ohj/jA
SrdfyMtwzX+eMoO2SvvjgJYHYnnEuKrbbmqm2ZHHW5CjtH/BVecZ/SsLesHan88DCFMxJoJPRd2H
WI30kRspt+PItBqdYwMfn67HiwYg85XXd+HrOB8RCDrwu31DfwByy/Iw2SkcJkN4FATDmRlRyzIk
rNN8qZWAUqMRUpzoin7v5PETQtRX7uH0Jf5j4b9Tf38svKIXwwDtHr/JfXk/PtzdvJr24/2VTf29
ef/162d2o47HMbNKbGCZo74ekJCQnkIlhiz/IlpfYwH+uQWWBHkyV0HhdewOyB9jehQ02TbVzXwi
o7boxTK9qUhPKpzTTFoLw0ce3yVj/2qFvp1Y+taX+veh/5U09/QiiAxmR4PXzr0dd+aVEPR7Pup/
HgXtN/XvvRbSyO/7pTVsY+VJgSU80W/gm4GXmZ+9IaARtaoRfZRGCTIjxD8a0tppZHaJ+pG1KRPd
7rJfsazSiRA3CwM9DamUT+TyVVxQtqCiRNGogpk1MaTfluNSVw27VEr4p/fWRFZTgEUmuDr0PpCC
V77Afx5RPNO5eUrot1Mkn2ei3/wEKkSlHYDOjWAChWKYODHmK7Jup1X61+qdWSrOwly2Oq6k1k9p
yAx/nHv/8Qs+OzjiTJlgzdTE7NKNJt/H1avsN26Nxuowxfs6/BLqfQZjqgaWrawj+e7n6144eM/H
RuJQQ6MgJnSCodJR99GwTOV9am0HaOQ/X+LSsfsdMf6xOSfN1Ft2KLJrdu2O7mx/fX3g3T7e3/58
gX++FZkhp7+/6RrcS5oq5riNLZ8c1F0rXKncXyrJyWe+bRHMkeEP33d+8vtjFycTr4FIg4ylboP/
tg8Ef960/W8SU+J3mv2PtarQ1I7poaFSBu5ZzH+N42Px3yRJ4OP9vU4WBKMyV05Rk3YXK4/x+KhX
V/y3C2fAd6D2x203ZSLGbTojsiMd5blzTeOuzgP35/d7yan6/vM/fx0W9KTJHNuk0EkXx4t5ZZ76
7pcfr4+hJ6yDo3BzLbN06UnObX021SVgYMaE+40SP7TpupIfrzzHpd8+/fkfz1FHQL0RcqZWEgmQ
TyGD5JWtiE81oiMnZGoN6UOJ0P2K1IUpfVpgv7O82Mh9ty+k+Yp3cGG3fEcpf9xEbAZSG+uE6qL5
IhRPWXP/89Nd+t0zKxyJkWQFEg8nl0+5sg6z1c+/K5uXmtG+s7Z/3LI6qHmWFjmtOey/2oWtN3AQ
QZ7bSUjlJvb4GtxV7aLSDqrv5D3UNlsgsBxtms/0HnTjIjBvlNiV6WMLVwKokchTOzdVfhXVMt1F
q2LYV8lGN12omIq17EzHB1QRLBPgoGDLVf6QsNGmH0T60ALHL1ZxDIPbMXRHCD9radv6n2FvC+9m
vG3AIINgfYxlO5QX1rTLrAfYtc3vSnM1A1ULjyamMLHl2/izVh8Lrx688ThILyXZJYKedqn/ruiR
o/8PxUdtrcTHOFqoqBhCZW+ECBhG7XSHod2lptMLPB0waBrxbJkm9ZtYo6eXHglpHdyM3U0OSa47
kEGsy02qe51SL+eiWwoznHF5VT0otWvdBoq4UkfkyqRi1z9Nvw2lXxi/aTGUX1prWAgf1EjLaZcC
lAxytgM+paPN01qqPwyrt5ViV6LPVuxArFUedMI03sQ3Q0AfoNMAR10bdygHVdWNpn+I/LVMhqPI
bIRTP1QguZHqE+7MXFnm2q/yRr7tlnHlsSHqh7hY4bXqGg35zgwYSrRLnJXmTYkXCREVTkXlyfyy
ft81nyb66L7L34vpq6H51qb1JLvjxoYDFZiQenXq9A+omI5MIiBj3NAyvs4CTx7sLEVB+GsYwAEb
LyPbMpF3ATm3WVtKv5NyE9CFh/7cQvuUCrQmHPm9WYg7NXGMW7hs+craSZVt5bAcl7G8h+Ma9LdD
9ZYMaF7spvC2b5Z1uxJqNDttQPRV7kazVwur4baBPX0XLPr2ZQ68NIRTZoevAcMAtT2H7gxM5S7f
Ws8VEHXJOd1BtcwzT30Z3/rQqQVvuNHag4kmMrMNcsW3vkoH18jB9rmGeqTbVNG8CkDLsw9qL6kO
6uTN2cKAxPIeMdUOnoggNVkNd9YJ4YmGGCkSuV+b46L1HdQ8B9CFh5RWacsZTrT6tT6uRmsVNE85
X1CyaXjoO/pPm/rDz8D12ChlWDsgNEXxmRSbSbS7TUR3uzvlTwn1GzikwpPv78fRLfK9qR7Laj37
gV3Ftw15F9ONUbHP7Bgka7ELE7eX7N58InmkPZO2D1901O2q5ZS58UfDxx84AnPCM3A0ZwDgnrF5
bMk/Brc1BO3GLav9BDuGYXK+HO3OMiBYL2km4n8KwZ22oAspzBwpXpaSGwAt7D39V/qSIHJrrAeD
7beSfxfIf9xkINHNhNWwg2frnfp5UDvgfxgu8617ffbGnu3ES9hpzUOTenyuMgpPn8Ww9nnXqW29
zMq6qmBPQ6/nhh0uEL700mfZrOZx6T/V0UKYWP5G2mRf6dqIlqLhUCJKPk8jndMtr6Lyv9gtWrts
YR8qCMzcC7Ktd24tPUbTpkmW2Cd/ZYZfOsrURQjhPrMb1CY0O6KUHAEMB0nNXoucgbarcCGIB7V5
y2n+77xa2wfyEiUDBITMZlllMNlszaKKeah6B5kIvqGhO5aNIzCQwz8j2Yib+IumOzXzF/SS2nKk
YonX87xuephariklDkTmUb5Fu1ET1kV2q5hooR1BvxWx18fr5Db4iE3HJEEI407BCiy1ndEDl8Vk
beLAVWrApG6XrntSrVtTcUwq7JUjK7RLM9hja9Nqig9qsoz1T7+cCG+3PV2jzO+Qaa6ea1Q0MQTN
S6q43eOYYYGAqNJ9hOLjSjGQ/l6IKEKZtv4LHXsMjfilT460jWv79Pee+8/uKaPpd0YC3+O+rKO4
t9J9JXlz6+TTk6GsmHeK341tsCQF3S9ahUZEG6Mn5I8ikp2/VcOtjx3NTrWdrVTB7j8GwwsHp2be
odgkv8JjwZedrCw6AmBYtl6ebFRjmcXLqT7OsdPrb6lvt7k9y+688mVnegRd2g33sPaycRMJyK5/
6QlRVXvCct1U1mPPNICyTe6EHRCCB4RjHP7BRHeM0ymJCzu9ZARocvlrTnelRovBrq497c687Z/D
z0neVuOq/pw7h32OBJs7JLorAD2eJs3JWzKxJd+4UkMSShjBQgqy7lzRUJxBw4Fh77cWNVML8yJq
XnQ6Gpoa9CaCx0G+aFJeJjeawo5P9XqZ0sbXRdgL2OKyvK1Bt/fJl1FFB5WyWoQrr+m3M/L4au87
OkQtxfqVjku1jdy2A+c0SsdscqFlA3BSvVi9r/RDG31EyVMf77Tg3g/ug3YX+bd+tuwYsAKPOnWH
ongsk4NswujajvOm6B847r25WvSiW1ue02mHXthnU+cEAfeKiWisnTq37mwdqhQlF85EZqtHOjnG
/Lcpv87Su+y/muay918n/1Xqfqf8f4YEqa3woqLfTOlN4nuZsQuND5WphnJTyHRIB5/4JKHYuT73
Jps4fZaXBceCKeIxQiaObaWIB59gPC0yVzIfKXksAqFaJRzAhv/V0FkyIqTb0aBpPsz+PpHLfTgh
JpfQtpXk67m7ExWVOx2W81gsLYQa+2WKvka+bMsUAviwVlXOkfepACZgVYu5K+9rNkaeE+mM74PQ
rEnNeS3rzIEvNBupElfi2C4R0Vg3UNIHK3MGU1uOYu1Mqb6uuy+fZ2dK1jaiY6pYW6kfWiB09HQY
ktN12F1Vg4+h27X4oIDXbQXF9gV9Z0U3mno0xJtUwt5wCBiCiaRK5oSRui9N4Qh4eGW2zBtMDz45
yDTmDGp3Gt/BkEquMK5rAfx1zIOgSZuVn/WY4AakS2pEjjmbroaC/jSjyMaJC5fPDXC8c43hNGGw
JTpN6zRfSN2xH+iPImvB/M6qTD5SAMZqrG+qmhxeZQLS5lX5mVMob5FAb3Ba2EYHGlfubDPgmNUq
R6l3Cc9sZb/U/HdeDG7fyUvD5IuZlW0efSfIjFT2mh53FMdE7x6UJlpZ3VvYHq18G+etrWYSbNL7
IDZ/VVnJ6KNkG2UMkRsMaG0uyuQpkQs36m5FtXqOjP7XZBl8PsJ+LAOZRloTPVvsGweAX3creKNO
FEivcq5QyQ6eAsWw05HH7/YKs4ZhICzLzF+EIZstsYMgWSSk32mNqWck5Hjyrsqdagw3BX9Rhg6n
VuFSr4ENB89FVu362EuSw9w8KMJbHt4OCZuXicw6yyjccG5Km0qsjw2IQNk8UlrxEMHhPT6VfMBp
/SiHzyHP3A+PemMsJx+llKBxNf0lZJPKwBUt5oL1XrB9pXTnXKIbO1mG/LivcqCKS1FZzs0Bnrkz
nf5AejS+UybSKjFNp2T6MrBIogXFI3S4vEbwHxETEYki4TeCPHZRAbo9GuNbV3622iZsV11Wr9v2
tgw+Stg+fnxfGMFCl9Zz/SZIX6NhbMOTAez3pc4v9Tm1pScj3ErGvqbmpClPgjw4kzLAQfy0/I05
38lErGRWVGFXGpu0vxWYfCgTp2hUW4x7O52Gj5lman9Aun2khVSX3AE19WSjlK9TfKPKBBLMtPvZ
e9dhIyrVFsbf43yAGg4Zt29HexAGN0LWLg3GdangGYaYLmtvaLGbxSjcTc1j36e2gs3z+880ONRM
sjJd1Pek+sx9Q/OvWCBFKVGRozZfnNLjsZ87TXLfFqpX0VWWnlxA3sA0Rru2exrjuwyJ83QntTSR
b8MxYsuf3kWH/fJpx4eESOla+gVmJgt2+fw06zfq+JgIrwXjzMJ7EYF92ab1sy69VrqEA7CvJWlR
V68DcnGnqt9U+Z6Pmrv8JdYhwF/1qwlgJYbBumLV5FawBw0/HW9Zj4Vt3f4KegHErGo3KdphorUy
WRUtzFhQYy1qwy6jKWmucq+aqyNw5NamEgBNJFy3SrIstLWVHS0F1hyfYBCN7BmOZatZCoPmyMaw
iDCTCaZjOJURjbtqYnjDYIO8FSGdJidcY784WfYpZQcP9aFAGRt0y6qgHyUKfyf+NuyY736bxJc4
2mrTU6pwb7i1TRAvg/Iri2+HcT8So8SN044KmKddFWPPQcXroHC7aTPg+8htYhdB6RpYrsn/jFWi
Rk2yS/W9TMjgIZJdFJsWPIelMko97GX/eVSPEXIdxToemCzKjmon2ZMkI2Z3TGEU6dNGEorDpHT7
TBhX8MK38hC6ExPRRhy6UjEzGzpRW28rmPXUSYvmrsSZ6pqWDDDJmDl5b8dqNXaeIXW4xLBA/GqX
DYMtqx8WnTG+VHqNNtq18RrSJhlFkWu2oEYUwZP9X9P4W8zpJJM/ZGltSbiX6h41z4NCzKKizkR5
edM29JCWo1OXhWOqy8GKF0PbOpI0OnG6RXOLeemJo4TRGf25UsJFX4nu7H/qJAFS3NRCZUeVT3q1
yYunzghXM7GISH6lborjcBoab0fYQ4fSD5c9IQRwRK+ULScqZS/T23sTqjhCRWxE2amIZud2WMlp
tdDT1hPxGvdNy+ClInkm+Ya4pbSIrzCHSzK5VsjZPkWPYY/ykLVJur02sWkG4MrJHhytNRysbAXh
Eq5rcJM2AU/1hHgiBAji/FhZEOolSr+LZp85f7rIG2FHGB1QSTDWwpg7QWV6I9U4ulQJOJVFIkxu
paovHedoRppDUHVczimHIncaWneb1LgRJtmlCuQ3N2qVrHWjfVGHwoW5QgIvYbKvcaxup0wjQdXH
VC5xjsqpRdPMcMLhOPYI03McdsTIRl4RZ/U3TQGanDWQLcUTYmZu9NERmU6cx7sxC5dpHXB5adOr
xkqt5s2Mh1toN2Et3ahavhQqBZpVt0lylXCHOLfe9nghjGTRqlw5czi6VWauRx2J4wzniJoIgFpc
+NilFUDA2sannkhFJIkguoq/SiPJaYXmpjPxfCp9Hxk5E/bhyppZp04CzWk6Ddm2AAh8nNCjhDMS
S3SiVil6lflGBeY5tsJmiPwnwNkvxjC4TZ86atLBEEptjRNdKuCQF/I6YOhAnbBGdP6iyZAGqdOg
DpeU/bFQSlp5W+6udOYO+zH4tqKMKNaJT5ZQvQw4B0DVyMfMEGcxRi+NgpsaZbYkDR4qJivjJA/Q
PYVFTYlmWybCCYPqjsJzyp8ofcuH+ypjoap06bdPbRFt0rR/VazNOK1T6VkQFE8TNtboVXLqTrqC
ZXls/GRjdYYzhB8x6Yw2M0F/WW6WgilGesI4Ggph4Yx4rmoCOlYIP3PHSpCcCMRVTzydBXRxWfpi
jNAeH6rDhKlRhmbVab0byohcafJqVnLQxcgTTQsfxlDFt6JlX2aAUzwby5MZ0GCv20VCldpPxueu
05+DBoV2pLL9e62SgJ+2+0wNbyA6uqb+kldLE7a6HlcrpPmWXUPGqJmMhwzRRAb190pw5G3ZwYwB
YTWamjheCRY+8ZNUHmpmUEXxrUCXRYjHgqD4VKT7NCL6AEbECRmUKuRo0ZOFFcQUhYKBx60Zju+H
HahlWLbmqvexGVPi5by1cn7MIZQGzbzQhvvUlL2g+Gjz+R5f7F5EJbQZLWekN1YXWMYFWD66ww3A
vL20yMe1b3XoaYyONqwzgzY5Y9f7PSbQcmT5tbISr7N6xzLAqTMAHPqjbY6/jZCWSrJXQh98NLKy
68mlhcAbLZBcrSxsKiZ25vqEhosWjRB6eq4/gCu2I9E6+sPsSNY+znaSr23Fgui5/aqIvnyhdXs9
BflLQDOqHPmRKxkKo5yvKlpiuei0Sb8rT9IaJBot/7Ymp5q0xSpVUtdPFLeoBijCzNgApOs07WiE
T6E12Zok7JtZdcryUNEcrCyM/BCg+0zi1sIXjZ409XZOX6nYDtNdUep2qKXyLi4TN5a0zTCo91Ov
HHyC3qRIb5ACZxistZOTdz9Lb7WffDv/bRLslURe63r/oiHLIHfUXoUhsEe+SKnETytvqtiiqyii
efhkNNiyXbmIVWGhaf1tT+M2VyZdygxchn9r+PsiJIKLPamddvJQO6KUOlolblSZdE9BSC4K+WJk
HE/d9brp6SWHxAiOezZcCVhzliBzMerY/uGo1cWuIStrkJ+Zj2I8rXviHcUSaOiD+9tqtympBCvF
e8ybEqResRNln9yLtDGV6gB5HT3nWcBLMg41SzQEXxZhl5QkTsehUoa3gYka7LweyZAoeG5hnu4b
n5wieQgh2RiUacW8Q5KEoMGn0pC/DeVjzkkwTcQJsuYlxXsM0nIot6K0S7GHc3rifhKg0z5nbEfq
jSqtlFl4V4bPCpItcWs6IrAv+rLtzPilFIe2JzOr/2qk2jPxAgUAyXQe04GLaI2wa8Z10QhuZypr
vcttQ1Fto/k9EnnhmNIQjFTTAN50LpZduUtRSCiFV1mmifPE/0t6RysPVCUdiYQoEKcl9s9RMoYF
hWgxq19WKDumsEtTZq3oOi9lBnfLGdY2OjTI73RasRQLctS3qh9hg4lY+48E5dyOucyx24d+uQx0
4mcc+k5KFhQSHTlKf48kulTjKco4uJs7qWydQW3vyZen9bHSydwHX6ZB9llERyKXN5GWr8L+S5bI
wITZ/+PsvHYbR6J1/UQEmMOtRFJUtCUH2b4hbLfNnDOffn9qnIuBtt062BcDz/Q0LLFYtWqFPzhG
+i3Mq9iCD1Nma6WoNqFoeOji3OnGrhvIafBx5dBf+KYmV1m+bvNs2VGtyAPU4GHez6OTW2+5RLdC
pJ9d6qg90U+MgqcOl08tfyvj0NOh8vSxD111srXhXBDmrDE6C9mLH5dE3fveVL0sjhk1RORhf2rk
aXricP8i6I5Mt1VI9gnpmhyfG2mrgYHR3jRxL0cU2WwyqyqcONQXatMf5vk78stlo1oYUcPcLFVb
IkQXsdvT3LPCYCcOXMT5QPQWYF/i3amWmxyncHTanIowF2XpOiRBSwHxZQ0NCJ05Xj/amaSQvmj8
RHauEncZFNqiN920OXczfpPjW9YilevflRFT/fwOz2K7iB4sU6etFC6AXy2qNt6ZvQiNhoRexAlD
7NetmgC9oOamnLfaZNlL7BkfzUVVFNcJbpix+seffc8yV2Zb09TmGxqgVUd6n1ZMYhfhnUljoMLT
fda2je5vqhDjedqVkSm7rZpu44rpD5zgLNHccuzokLOVw8YpinEpGJKnYRuoUPmNMN9Vs14MGFaO
KnMaM/LGTPU6/UlrMrueA7sVCARla4+DehArZifquzATdITOjop0RSrsNuJlmDTsBsDAOX23RqkW
oSI/yU36oAefJs3X3orcAtiIwM1agzIzg9zWchI+87s23trmJQ4v9Uv6miuRkxcIUmjaIuRz2sY4
ZVlsi82w1tphkzTmPiPVF1EZo5ewrZAFTPKBEirelyKQJX9ctZaxT9HNkIW10JmbwlfsilkYcB/b
GBHEpX7t5YKZAq3wLOj3c44CRBCu2rZ9FaeRxnXyFIoYr1sUGWqpO1pbv7WGwuXclbZExyKLx+e8
DynyLrWg0Udeps6UlihNZTLUPRFHIxn7tvixn4NdU/bBasjeBjlfDXLjThoekYkTCEm4kITQTanF
Sglitb4pJti7pbyJi63F1dVKx7zfFflrP76qzftQo8IRvEgzooK0XXS4WX4mu4KVv8YSyyItNDq3
tDdiPXdC3wGjnzPQSw6jJi1L870UXyMGuLWa2kmbwg2s6KF+CtM6Yugg8/bMYeuPGwvomeo1ckTJ
oi6Nvvzq0sEpOFxoCnbqyUq2Pd2+GcLzY6I+9/TEJetF7S2ca9FJCPP3IhiXpi7Rkwy9KWVmJY7S
GUNnp6/qh0gUH0cUquRIuNeae4nsM9cjJ2rhMowHQRp2WtGucv3ozzspM10/kf+Ewy7t9xmjr6rq
9pZoNstBLnRb1er7AMdZJqJPxqyRNM7fWRYai0Z6Lkf/T5J3HLxeXvb1ZPtcCxYNCEjlY1YcSlrZ
ViJvyNNYhsptKIyMBM+69CHtEy/Q20MR0pkm37QxQaV3Toj2H0MhhQJ5rxNxQ6VxhBYohFYzd6iZ
iDUpB4oJhlbT91YHN6gLT5aPM6NDq3RN8vTeEqvF0CWAmsYnLUh2cZ+/m/Dpx6RzQ0teT/y8/DfW
nq7iz+uKn20Ia4CfokCFTxjpMPlc6PW25J20Ua4t+65d6n7xPANZTo3gI4y1tdCTARLSOjFxrQCy
C51+JI+Yd0TvY2nYPqoFioy4Q0n3X6f3TRMEpRI7CZCD2aJbBnUqm9xRqR+QC/M6hV4io0SKFlcu
p9PYbBior5EbuEwjLXNiGjPu/LADylej1JS9AaPTx+/IfAmmj5xRaNNIbquVq2wGc0r1pQbvhXSs
kN62emdiLethbzEMUlvfVqABmYJr8NfL+UthyGbNE/rWhqsRrwS+Op4Ji5x/n+qOng8uwPtMM5aK
NNs5mScGEIzqsnyXtX/69D3qKk/Bs7CFlcXU16TH1lMsR8ZRSQ95+B5wVWA6sgj1z1qbSMI7xk3Z
gxT4tjCQpY5+9NgbzOPKXPCyOTyExror13SvC6Y2Q7tuIC8Fw10tkLSK5lmI0IQN1nPpxbKx6gQa
D0Fr55Xh6MwfpfhzQHLPGh9GtuqIsECinif1qKbdnSn3HkQYO82QMog44ArDjSh+lrnJFpes04g7
R0pieSGU6mJmpCsFitvNa5FMQEg3/bDtB9EVx3qDO+aK0Ch0FyPm/lsn9hVN6c3SY0DRwvUVa1jI
TlH3SA2hUpVHn2aCi1Ksfir9pV5Uc2h0orWd59zLe5PwKWLhNB9RapWWVh07I4aNROxd0SZHjD93
Q5PsTH32woh93PdeO2yFmtpUi/aZrqylDmceYmQ8UsXP1apTtdWMeCvWwaryR2B8pTwlE6ncRyN9
wFsKGEBIyi5Jdi1giKGj1rwDRqHrR607VOQBcjDeCUxoBCZ/yfwZN2drOqf+Fzc6CMGD2ntdCFH5
TmOCZ/lrPdnlKMICNK0liifpHtCAVDO/q+5N4d4EU2aJa6HdjMMxqfdBeVDTvRTuI2kvTp+8Jlus
H5ousgsrcKcoPoXFWx5Mu1mMkaGAWmBN8etQihhIfurTS6WkC/CT94VGp6TKnJRpJV0/OoD6qaoN
SGEPkbkuw41YMfWl0nUHE6Ob8EGvUdhgSlklp3IUFpcpwQx7DLFrkubHgVZOp2zYt76F1UJwUuNT
SdPaqp5KQz92nXwKpOwuUD1x8Er+StsrrKJu+9k38v0UkLtO/Eym4qPJX2LhODOVsYxkN6LGm0Xq
KiScWDDIhHKfmpe3inezchDQ/Qc20T0lyZ8Sz9A5oKO5HRLqurpeS4bACQYiUGX9JpQAsszGZg6O
l9tRzyTG2DnUpNh674rublRr8uTmbaw/reqlNDQXY0o3sJicVc+6+ZBbOeO8jybMjnNgec0lwUpz
u5zbbZOFWACbG4kiSlW/CiIhLsztxhDJiTNr04gH0zr0MRy5gZxERAk6LBEmUR7FvF0aueYOfuUF
8dnC+SOIPbV8NxowWpqySUAjC0X2wfXPlIf5vRrhZ70UV1WO8tU+Fh9k817/NhJXf9NNRiDBkihn
0F+ishTStVR5VbHNxMnGEmEaaKqTBC/rqqRJtc15hDG+1/wvOVbfkvTUUNnJdyIiYs9kJr3squKH
ArRBpIaH7afL804ufcYm3NZnLuL4abbA+nDLBPFJGxZ181kZ3bJMPdny0uldMmzhO1TdTLhrE689
orgpm2Tgy/lbAuSC7Wmz1O+4PQQ6hykYhWVcujhY8ZfkO5M1xqccoBK7cIZey931NK1Mtm6zBC0b
GHtwskS2FC3tYT3CW2Tg8T37dFIdYfASTVmpeUywRqlj0amO/lEp8iJol/5DT5OltJ4zJAtKnO0d
Mqq53DUF/woclqbbDvqiWGwZg5LDkm8mmGLqNPDOQuLO6WXeThOzeWve/WQrpxtA2Vqyo7PWMd6T
/e30jKH7wVSOHZgopBkKww6jbTc8pUjZJ04K2yteltJJEO/HhkQOQepjUGy6kiqDXulSSiBbIGoW
nXthbSQfXN58dGU3eEFtxvJPcJEOo3MCtmnph3jVPplIz4ovlASJfmyHo0a93TtSB7GH55WfRmoB
MnORXMByCa9J4bXljtTCByWRLMFSR3fjW9Gv5iezdFTjMdWWETXvd4Oq5i1RCek3uNsVNFQNg6bu
BuBu06Z/TLaMUABPpFv9ITyZW/GD0l0/WDfodb991hWBKCaXIk/hs8yGUmAr5DfAv7/p21xr8IpR
JBbaxC8eNtHB3PT34GX6j/I83bOv3vsjKXwlLqQ//0by/bZm15q8+WhEMtNcej7LeD1ja5ptmlVo
M2ZbhFsTMcYbdLe/wND/hdOWxWs93iCrlLFlmLEtBJzGVCoSoqekM4PGtKcNOk/q6BSmsptZX6Y/
PlQTTUgaJyFYl4QWEmhWDpF6CwB9wY7+9HWuMKUoWWlpfHnuaVU4rftyx3RmefmHsYh9EBfHW1Sz
XzaKeAUw7ZNBN5OC9ylmh1BdNcYtZsuvr+7yif+BYJqzTt6YZajs7UUAE/Warvz2ogrDjrQvag3p
DUOQ39bqGkaq1Gbiy+iJ9HjoGKgDK+Yh8uNFVd4ynPiLO//pdVzhxSMxaIU+Eoat4d+NgJ26QloJ
6ClgqrgwZWSDevCGEtfHiJ0NrVJa3lS/lTOAFRxBhRTaybroGsvRnRoID5VP27Quaa+VOzW7gRX+
C/j+6UtexRfqo1kMA2C6Md9QapFMZTIm+7D58atFRpo4vUeEM+zue+1hADGDrDHFHyPtKVqYJcg7
uAmVepIsR5Ra+98n+NdvdRWJeDMFTScLpuFfkfDNheMNFt4lf8dpeV7eC8tzsGxX4ca69ZE/MhQk
61pHtsLZvGlEGHXMZkkCXKS1oZaPtrEAJrpOdxeRV07s6kKqal7ab8os62jegQtyySScfz/4z/uf
b3Hhnvxn/w9FXRj1zLd47m0wWKsZGkCwuMftYFm45fJG4PoZ6czHXBbhPx9jDImkCpY+breA7hbl
+k1e3jFCWoTuV7/4PKtIo3CT2ZsDza8Py/5j3FjlyzH+X7uNz72KUEatJtUQ1dNWZTCYpZmHH8sN
vPnPe4bffRWUKojh+dyFFx1NBt6L4aKb/4ov46EFWRsfZJth06LbGuvk3L9mt9Q7f3uiy5//ZyVD
ixI56CeImA6YX7sh3mbLT31RLg7t0ru1O3+mhvFwV+FKimTB0CYD1RQVXqQSr7hRgabkdj0CNyp6
yim1WGuJsKum2OsC81MDL6sayTb1d4zLSsOpZc+gZdr80amLIzwDZSYZjaTvUm4jETRENoyHwCKT
Env0AN9msikrH+6DWnaqKkJyr6BykW7kBL+Qqa41aw05ZsY9gOko81edqemgAGyfguRV7uSPqNTq
v+Oof5+qnyMxq3cV5KZEy/S0Ytv1NrIBy96jRtvGdrOKjggsbOQ7/w6tdjveV82y2AqutStu7I+f
qZp89FUkU3K1yyU1QnYVShLCjvtmH20qNEtGDzyh/dV72UpdmJxv/dxicDttL3oVCEmu0hXo6v/b
ubvWmO11VH2QlR+3k9kvFaMNl+3MROnfy/tXoOqHU30tLavBSpQUjZOnGRNNkBOgalF97AARVDF9
B5WucXw/x68MXHO8vPOPMPxgSsn1QR/uAn/pGKqMZ59+p9p8mPrBjDdpZQFvYZSm018WdLymIqeH
sCjRltPvBeNTQVtM7+2CzZsXT5qPDkDHTKz9UAHGhIyk0uKljcAp7SzxI4qPkQnV5l6Yj13PnRLe
RcYZ01wAKl9VNtxZ/lZRDxVDf1nSF1oEe9V/8+njSnF30o1qUxrmIokYvaSeNIV/kvQdpzJU5leZ
wkBsWv97KX/msEmWeRWY9UjX2rhDjbQCTUJ/A2hraseZ6ETNlzoJzhSuhvApn7NVSXGlCqNtBeGN
lOiXUHatr8skuRAGSGHbsdoHvjfIty61S8Lz0/64isxyEaihkOFZqC0A7HGvjQterP1aL8TFn38v
nPLbl7/8+X/isIr0QjPUkJED/ywCjQB9XuQYScszShC6a3Wj13S1q5rM8KbB7cvYBXCIIto6TNZW
6YntSksnR5RBhCEGnBbVXaypZ2UoT5ZIVzXVj2ZOLi18mdjeSk221A3hxaJ9Sb26Mxh2+O0trfJf
nuWvGNF/noVZHRz7sccbM1xdPB6U1rxRIvz2m6+ikRFIkapkxsDIdZ/1jxm46X+v/4/ptGRdS0Po
llIMuaEP2wQkdYbUeOGHSG6gV5mL9r8/QrpE6x+20bVEhMhU3WJhhq2I520MN0IXEVasN2qs2jp4
phhYhl5rTJQu6nU3gtvPtSsn8urmZQg35HMiIUqA3tBLhTWdv/bXhvNpkk7EG2t9K0b/lvuZl+Pz
n9feN02R1CGf9Hxxdv5gkHIM7c/XYJm4bOsbq3g5cz8s4rXccY1/X5JlHHLwGcb8B+q+p9fjjQbC
r4t1tb+iZujqSrqEL6d6L9HoqXAtila5N7iqq+7io+/E/xcqqGRdy3hSnkR+UfJRA5GyZCjRKsVC
Gm6wAf9y/n5Yp2sxTxErzUzsMOOimbtUyeoupl/54v3/R4rnl3dhXAX7RpDzJh1RNEgW5OFvHxKp
/rhoF5+vF7PoW1Tfn9nFrNRV0p3oQSP0DY9SICxlrhCWIvyOS/6BaYxKz7km+0jc28IQv20D4yrg
60NT+MNl8Z6fNbbyHTJDp88z0RaVplt0718SSOMS4v5zWrLOtCzVz1i8qXZT1KUNkIDV01A8GWLt
VuatWvTXnXAVANRYQIg3VcYtqjoX/UiKMRTUl6AMboWYX4KncXXw4z7QxchkK5d2t3x5A7uwx5B3
Xdnz8gHEgR3ubymY/RZjjKtMOKsjwxILyhWMD23GvMvULlbj4hNUqi3biXtL8fm3R7oKBLIW1MIg
y4ywlM6zotnrqrvxwhMDZfPv6+CXw3OthZnI4hSaUj5uwc7r1QWjs5D1G/IVv+ytawnMToxDRQCZ
tR2q0k3Ul0Q7TmpjG1ngYUuw8Ef/Vr73yzrpVyEgTtVBHxO0aLi2cFN5ov8NHSdcZhzPc7X2lRHl
+DNEsJvKQb/covpVNGA+2HdTI3E2p6W4jOgv9DRU3h9uOntfvvoPkfNa41JXiyIwQV9sn8ngGXzQ
ZP8cRqZ22PJdKmNU054EyFw5QK3kphjNb9vhKhzofuDX0qUOjxIvmeKlrz9LVef8e69dfslPj3QV
AmRL9AuwK+ia6Vsmv5Ny4zL+LVDqVye/nGKNuSMvA8qAKyxmN38MkTFU1zXCctpyXOXOLbWe33ba
1clH9KySUcTlGeRX3axAX93PDIEFeHr/XqTf3sD1kdcTM2DifFmkl5k5uTJdCGSnf//yX96AdqUp
oWhTpQQN6m9xKkVA0lW7AA3+798tX1b7h9d7LU8faLBIO/P/ySnlu9Kuto1X2v5KdZpV8YTI9Hpw
5410hAOEInl2d6tF/NvVrF0df1PHKn2aeCyF61/xFC91i+WJhvSyIfgD21gCw9n6p1sf+Ddr/elR
r06/2g6alVjDuBUbyHTSZMeAj8dgFwfgDaOv1MAWW4RQySyjTak8886BLaArAEUgVQcPc1ocxuTN
glamNQgNxAi1Rw2lt+7mzesIhCIchM0s1wyK96qAAHqd3UOfcJIpBU8D1UYyHBM7WelSu6vYtQwX
3+IcMsIhabulkheY64FPSeQlkn/bDspF2lvrqB8WBV+oC3ehAsJDB/45A4M13ucOVXrxXgBoMyUY
R4ACCMCThkhBTagK9ELotRdR1R40e7NLg2kt+vm6A28yC9BDnixQpJn1pyhw8xN3OY0yJT77/uPU
N4tuphLUD74aITb48e/d9stOvpbeDONAjBIK7W3pP7bwvYQbV4n82za+Vt009BzgUxegb1Z/KoBs
0/o4y6DnjezUZfTN02qjNpHdTwEkaGMRqIyHJ0BxTRA9KugRmpdEmvU1jkb61uhMrdTMbYt2W4vh
ypwiJ1XyOzX7TCAJNkPrUu85F4OMXPOaZpeYbxhbYEH2B3+5PgNwDt2upgIMmp0k7uAHGcWuyr7x
E1uWygEzxgryNMMwGWSWBQ25avx1B0amNT5bEXVHIfFSXvPYFV5jBQC9Mtjz35JuLVtdWJjwMvwa
70NDtNX0XQ7eRvJ/BeuQYQS7F12QUsOh1cd1qoGOvi8yba2GrjqbXlgdwmKdj+prnygekk6guDII
4lgnH0xcRiQJYLlUNI+52tvoWbo9tCw/fzUUZy63cn82NNkuwOgZ5daa/EU3GW6En0i3G6twLVxQ
vpATk2mt5BtLTQGlIPKRzm4sPBaWcJ91+LYznw+xrxwk+PwIToygt3TFVp1SQ3rCDWBaSQP8iyFw
OvNt1EHa1hD+L8SXanRTc7JzXConJfbSRgDSWj0kEH38SfOykiF7qSxLrOE6mF9K/d4neznZM1OD
lOzHSIV8KJnkjDAxVfPbCj9VRN/LCzya3kcOD90CgZ8CGPJFyFfVqjVK29SMr1LBAcccHTFWF3kv
riHV2n6uOKmROxJdvB7FgLzjdtczEDjAsgLUePvRHQr/FM8yQrP4/qVYAkPC6Rvh2armpToWniXe
VeiqBLE9ksONwkM4pbY4S27aPgXqqWUMX09gktXvvJzWswgAWe+XBdLcSpy7WQfTEzDtCKJ9TjQn
bvTHzgDcJPBixFfBjzY+JKYLS7rWIOem33Gxb6SjX/8ZxGklNuijGOKNvFH7Nb5eLsf/VCWo/kkS
NfyAkj1YSuFznj/98itEhzQMhdXQK9Ao8GEzs0VJ/9IADk2h6UzWxbtK2uS4sWXipg39pZzwHtGZ
yH2JxjwqETLbwToKVQnojP7A/CYp97UBD14uVnPWw+JnHtcc2noTD6o7BKmT1TRfe1BFMmQ9Y4kW
6bZSt3OFwxqJRVJ6qGVthADpXAvRbB0bzZbyLDeWU9ct1YZNQAfXGGF2aCBTIjfNehdXL9+S7TAE
hNO9IiHsqaLvlNOTBlKmz94L+cMHFRwAl+vZdSdpfFCpzcPqfhgwaBjgWQgm5kFwEwrNTZr8bi61
XRBhjg62E0v2RSBZyz43Fn2JhCVea7UkLHW4idOArkYTH/LppWhMrHv8dYq9kho1BDHNDQf9LgTw
LGLENCTKA1Kvg/kiSYx8RhSuCsXVAc+LYHvT6LkA+l7UeM65cQU1vfQ6OJvoetuG9WbNkE2YnQyl
aVt6jdJJvSuSEnfWQdmboEc7SA3qdNdnH1MewOrxsupzLHZT/RyK5rKSFbcwD12HslbgAN+FsSSd
RYHwysM3k0B3XH9WI8FOMh5cjL6Ftl8VZfSIqSjevM0p7sDRCE+K1pymHl/H2LDVwYQBz8wguo/F
w9CAoRJmr0e8Yoj6dSyMiPYUyzoBc2Sts+LeqiunN8PNiJabelBHOFiwfk1JWF1oNPokLKT6McoU
fuSrJOTmjEGmrpS2swsx20h+42r6Wyk+lPC1OuZoiB6Jopd2mRMacJd1dTnrNYMEolYBmF3/bnvf
zZoE1RaOMNt2VKuTpTG0xbcoAFUnZoXbaxE84TdNSmy9/vYRLRUK65DKf6oS5Z4SDBquv+G4KEJr
EadEZKNbzzTZISEupep4ATL2zWubZoda/DKmU8LRECAaCsLeitt9KUFPG51MfdHFwa7698a8yztP
LPVDlvfrXi6dQhyReECRPPKIx9aIZI4Iy97wjIp3kGiM4D/FAWz68N3X1RYFPrQyPvR8D8MLELuy
FJP7tvgUqv1QojdMWJkLR2MALvrpo0h8S8Iz9H9HFrC7h1WXhY9W8C42Gz0gg5H4ZY9SAJytL7x6
aFyYgI6efBuguXQkp8ziuW+2Gmiq0tRf5wRQaBQ7YfYWhrXLp3td/Zjpl7BnsHuBgCbKuhQ2eK6h
FjTZJllUEn+3zQkPJGeI+0Vbupp4zEvuExley1ev0LOE5FxxpIYchmlrLUX0S2SUijsWQ39M0pWZ
fxm5V/cwlEH/z+mHLODjypWgIM44Z1iYRcDGUuYr/VZudoaVo+gAyVaH4eZ3j7OItyCIYXhAMdSb
dAClpVkPvbFtALZDgysj2I6eUo6uXuv7DuS70bwIaQIAA+hjDmQ2RyxpRBhDj3ZzEHzFKgzB7jke
SxK8s9QCFNZKL2t4nC/sB5Aua+/LCxhB/pONxxHRFjWiswWXcMi8XnoYg20SZDAuNlZGyRvlXgtC
xxildTk99Oq7WL1MsFHm8MPSVXQzGKtkuqci0U+JsRCKwgk6wNLGvY9zKGDm7FiDBlOQ1zHB4olT
vo0kVBpkODN9+wS4FgC5UThFEn6lkrKum4cseFFRpGx9yJVEOak9T3mGSlOwSov5U1MDEBfGlylZ
C0Frybj8xdD44PgLwZZl6A7qW0yllqdAxrNwOwX1ZwYrcsoyZDIgljJo+wiGDr0VZUI6ELhISoNc
h2lcaKxpCx0kr9P7utfXmnWM1a2vSJ8MN+yoSbZ67ioRk7GPWjzI1VmUXo0uPIVxBmc73xX6ZwGY
NrWqVR28VnwDpXq2EiRG/XxvtQFEVUYt/VNXPmqoG0254Qyz7gTJZcOW21ECCi7v+/pD7jcmoOtZ
hletENjjBNrBoQA7PnZPUfGh6xCv2/RQz4+18JoXs82UcsF82J57UHt7hCkWo4T5bDstUwvisfXI
xemJYHX1idis65sJlZdFq/dccpIb4w8aydHKF7/UEDhUHDMKuuhyg6HRrccqqT8gD7kDdDKdwJCV
Jms009AHk5rN39aUuXJqLjIw8DpIR+xIlpJK+oyKFy6pfv5SaG/yOO4jxJ+UIHxMI3o0TU97qAf+
6e+C8ugjN6BreDC2yroBF1nsZUnbA03jyr78tpwT277UkuaMMSCT5HU2SVR86cNoGm+oQb/H1caH
waf1EDmTBFryeSoEVxoQddAAqOSMIqIexagQ4oiwDTQs1cLPG1WK+Us5/1eH/T+ZTNGGXVKGDKEq
tmwoz26UPNaK/zCp8aoBVxlJGUsmuKlxV5Xzrqk+jeQ9IArIqY6jOIIT/WMIHrI2JduoBTuA1JHm
FpbmoK2PM6ytYT5wuYEufRU6NLW0aDmiQiZkK0vMHWi6JTZ7is401sLOCL5ChvBazcs24ZdFxoPV
b9uuXhshvQCUYSzrXfQR6qn67zQfgDCudelcx68jJVAxr7VoPaATFrXYsHO9cLKn6NlHrsUq8nsN
hnBcPWslWozivIgKOG9cqpUQr83O2McJlNnLHNuWoNegYeD7r7KEeI0BWmpcNr7JC4ByndZIAE2H
mMky8WiwSrsGLF2A8avfZnoKouYWkButAhUo3X/ygwucGlGqRLM7YReJDLTNDJqevxJkaTf1waIE
dGuY39P4J1V2OmdNmB6CeqtBbtGEwlPkgNvchKljLKJxj3E73w61meIUt3gcpoE7pB9B9FLAsBD8
Xc5TixXQXwC9asVQJj3H+pvanQbrSwEuHEidHWv1KubQ0EITStJsmKxRMmwVcyXoaJ8p4i5KDykB
0c8QvzUHG3K4XfanFhZmDETbhJsVyCsBtZCT0UAkht6CFhw23MaDwovUU7zBYygjEDgn9V4cnqAI
Gf2mMVEMwHFztN7EkUwv+mh7y1ZnJADioymTT3+mfY96ybMoHsPgQ1H39XD2q8RNUySsiHMdN40a
QZU6YRSLJszA7NHD1ccOUaGJYcBmUUsoMwQ4vij991YCnqUObANXSCEOHELQqhk2liy5pu6fIkF2
IjK+Zm8SzSzFgFUr7toMTFZvbWWYym0/v8OSo6A2bKN8Lpo3Sz8J1oMEfr02S4S61HNa5m+qmkLe
fE2xc9PHI/h1djIhMKdyZqM1QQ+9/1GFWIm25YXLvvFhwSiRvPVhVERC8JDnFVym7tgp+n0kou9j
SXYk90tfOkF/W9Rky5bhL1v1SQHbIM78bTHZ+coD9JEmPbWIkdCWm4SWTk+2HVTBFiRlnyA6Mpd2
Vj4r5UMZYghPFLp4anrszSre53Sj8gejc7vwKAhnOd9pw6GZH2qgEuldnT8E40ZCOtg668nWBEVT
vQdwLk3TsnFGKKNdLMFDGE9dAD3HPPrgCXvh1LVe1dwFiHcFfXEy1OApx3EJ7TgZ1gB6FZqd80gl
EisKwoTPPja+ZNlZsuL/TOUxQkAKxlkFDiKTPv12gg3cTxQGpBHWQSk3ariqcw4SWhQMiOsKqT/8
C4Nlltihri3N5iwlDTND2bFAbWhlvOr75skUmq3U6aAAdMQSv6mf07BZ1FDBw0pqgV0ilaLRJzcQ
TjT9DYQ1CI8hWVtnyzRHVIuWVEMqgjIUZbBbZa3Tg4UBUpIE5Mpx7+mdtS7rBOmwTY9gBv6UguoU
Y2pnlq0bEZWBeDElXgpAT6za8Tug8+TzJe0s8C5Jew8OHEjUIbMgV0VoHbjtiEYwrbKWCGKuzWTT
Z1DEdMbvcwipZeGH702OZhpSfDHJXvfQ6aXbDwk1/ghvCiA5vK/0Luqf0gsINVrLoSMh8ihLSJrA
epF081TO0mJkPyUdiQ8tNkpv9DTRFs0xKWKBy0KHYc1ArAyfkOqy0XhYY5l0H6ef9byO8Gz0GyA0
z1Uu70yzR/BG2YzBo9DiGWtUro86SIYoorQaRJZJrY+FH+0V/Fxb7dBNqYM3rzMNTCz11ImGEB86
c62KwTqTPIuOxdygGRHDwPdXg/Yq6MhyS70dDZ/x2D5GYDaVtZKde+MhQhWzsfJz26peWgTr0O93
MgX4vy/L30Be2tV8oDB0RFpMzljh5Gu2h9M/Vid/M+/ydbluHH+FWsoRRtDyf9g7s93KrWtdv0rg
e3qTnJyc5MZOgLN6aanvStYNoZKq2Pc9n/58rDhJaUnWirNvzsUBDMNGlcRudmOMf3y/cUqLz01+
554a6+qiPauv0lW6OVYS/8N08pzg/mnP7o3O7i0yRHunbe5tn06f1KTNlWbmidKr4W2zJls6Kf4A
zrfSA8VR0VeNSLKnraAv1RUqjps8wirC9S9c7/vnb+ePDhIHhYdqcks6G22s1QDNRCbdwS4xqH+0
pPlHv/+g7mDFTteViaJ6SpdQM+n3MGSDkYWVh0qmWwEEoLVOLHIFlCFrUPdTxZruP4XjkbPSH1Vx
Dr2bcNPNbc/g8wsDTFEV7XTSeoNT0VedrTyawyvLXpETB+4nNybn6bKt1tAXSBcStehHxBd/mP89
yO3r9ujrXjEgGzKBLWZEs+VdE7ZQY9hhppu+ePSh6gkPdmPT7Crc0eusXCcARHr2RK2nlbyKYLEl
BIF5tLQ5T7bN94k++c8Hwh9lvg9yY7UXGUPT0JksQpCB5QIW0pEJ+AdDQByUUbLJ0NU4q49sNKsm
GLGWZFgAfuXzG59f4AdFE3HwYjlgB+mEbJAjtr7win0wUZnBNRM3iiNX+CNBtjh4N5HXII2WgieI
fRgmOuRS45R6M9AI/9YI3Q2esps0tbat3V8ZpJidKtm2s6F4KFZg21ZtAeklEidgSxaxZn5DS7Rr
4AhSYto4FE5G+axMfZeN7ZHapZzn10dvZf7MPy02ZYAdU2vxVgLazNtBnNVVvnab/gSI0QkuzERv
2TqzbsMxfJGBA57kVrbWg5upreMme1B5KUbgg0AW1ML128QQmEvzux+R741vg8DdjISSBuZkzrwD
hGTLoa75NUenBq6Mp28qUW3s5Ksan2JJcqcHpjjGD5bpbXEgW/pQsFn7aLi5s/tkHSVQP6bhK9va
l1jeV9rrfzY4Dtb+Maadl76efm8k+KlyRO/QDIzmVRJ8+3GB/3oZ/tv/ll/9/ZXWf/sf/v8lL8Yq
9IPm4H//dh6+VHmdf2/+Z/6xf/61tz/0t4vnLsy+54d/582P8Jt/v/LquXl+8z/rrAmb8br9Vo03
3+o2aX78eu5x/pv/7h/+5duP33I3Ft/++stL3mbN/Nt8Vrxffv+jk9e//sJe8F8///bf/+jiOeWn
/k/Vfn0++Nvfnuvmr79otvurY0vbsoVNyGHZs+S4//bjj5T+q24LqaSyLNt0XJ3ZmuVVE3A181fb
NF1HNwylXOVI9sc6b3//I8swpOlKy9ANaZvyl3/c15sv868v9ZesTa/yMGvqv/4yV6P/NSWktG3D
MUzHMXTb5FcdqiG9fqRaVdCZX9d09VIiS337vqZJlPLjVgWvnnS/9Kb75ae38/td/HzVt+vqu6ta
Bxth2ctaCZWhF1JqhwlUARX2f3eFg6087YO6imw6M6OopZd23xEDfn6Ftyv4788gTNOybV2f/cTe
LipjH4963fAME2vb6NKAM1RbsBBHFq23K/n7yxysXdbYN10ruMxIQF8N98byAWDHkWd5K4D5x0Wk
7ZhSCdc8VBG5zmC7iEfVqqARMN1F08uYkiJeedERwbb4oRR8N+CEaxiOtJTCfuvta9OjaEAOl6iV
GdE4AHDA1C2YCcAbSIe6GRUM+oMjj95Va1NTpaWrvhvLZaK9aP6LHmOPnOIV1J979oZ8Be3b9aY3
HzUPjrVIKZo2dw1p1FKdkYpLRjakgQj/m6K6AjQ5UbTbE8nGBot8TGyQqsdMK880KNqhFp5Af6H7
t1wZuyGRq6qQK8/9PrKW41hHFDQs2ra/spz8uS+mW5nQVz9zYkmKBHW70e3XjlxRPD32ZA68s7Jp
2CmCHe2kax0DAVFgaACXXUdbPgYrPZXrFGpriMCoca+GdK5xdmm6DEvcFerzytPP+g4pfy6WHe8j
N2B9Qo+hRXugVDv08TZurIXss9MMrFgPfrBy8pUltN0YEFO2t6LuCVfB59gmwc1rnj0IeV7T51CC
+uwLaxnJGf6FlTv13ah6IZ2QVeS5r5rxyY/300wK7aiiaiR3xWxiCATgNgb3QDiD/k/eKtslA4a6
X9jhKoTdZDWS10SLhIUBhEN5zrht3GCZ64+dADJDdM9U7OWLLAY6SyNS3+3Wk3Bqi92gnqz8OpH3
Q/Sow2goakUXw673g6U3tvsUxKDTXFoUE+KS5n/Dp7+ZJGr/aMcoH6qXAtbGtI5JM4Xai004XE8p
RYZ8qVGlm33tZxBzXY4rwMbrKIU1r3a9pq7yCIumpHruh2sbMX6csOwpcZ+RlVKdzueK8G03xY2I
7dOgINlb5CutnRhUxiYkjAW0hEXpaugsuEGM1bTZIyo9mzx7lZrfKuO+ZoNP/dNh1+nhhR+TP/LD
tdDuqjkYrdpFo9GDHQCLOtN8uSowcXT1dZ7oe70SQEiGVQVCKxLtXuPLZcCW2q7YghYJNMwYgnJn
UKAXUAbiMtqQT9ibQ7KREXIcMz5tIWz2MlkWdQN0wtw3entX5OY+7bZd9WBin5HY3S3muvsw8rdV
b13ZRbfRwvaGnt/Lwci3jM5TrcmXmQOZtEOW4fQbl+yxY6CPptd/YHJYaQZ08UsImz6LX/1q2kIL
8I2vMhoudQ/nj/Q8RqVjkQtItaXrnCX4ePgJAEAh+JxWsssba1Xl4MjiXjsLwm7tAVvw2+BEMeCN
9ryQFBwKhy8DCLkAmF2Gv4lOrXQjvKgSfBZISlr4zJE6tMiQA+dQpDwUqj23P7VnZgLdN5S3JriW
GXnKgSE64ec9UdWe+iU9ESd0Ga4r3DQ15S76bLwetO/gBU+MWAaLwfH2nu0/QBfli2vwT0pnIKne
NtRbtc1oADdszac+y87CFtJ/SrUvuc2jfZfvi8CG1bif4muH7iLR7W1pXsK84BHJxgh9kVOENqZp
RWSIvXK9giA984+WAxqXnowlzwV8UZEOZdKm1zGUF8vbFC4QHX5L4CSnAqYLnyGLLmT8te3cZQzy
LQ4a8KP+jTvom7wkBRzbC33jU9rWcWKLwvMORNXnO+KHu/pPS/vBnts7vvB1ejZWot515kng/D1c
/FPHyrs85Z/D8+KbE+a/d/Lcfsvns1t9+Kv+Hzx6zn2jf3z2XHyr0vb1zelz/oF/HD+tXzGUE3S1
OJbiHMpp8R/HT9v61XGU5RBGuJYUxvxHvx8/hfkr3xHHe6lbjmNyQvzn8ZM/Mi1lKcdyJLEqrO0/
c/z8oRr++TggdKUbaj6FCttg6HOhN6FZm2p2MTTVZjBwf5TxtiDp0Hve0oLCaParQd6Yyl518Xjh
OzGHE/AIg1zgAbh0A+M8UoCqNWtRjg/dhC10TZhJliCI3WXa1Dtv5i5p2mnhJytXvFrNk6vYOssW
WxD/SxFX922bbbzS3vhBtDPgu2WsBlG+GVjpGwyHNE+DfkL3dhN88dFVDzapkRzUHMIWjyKeZott
REAZn0TC3VV2D+zfxrM3pD4mUx9aUBbdCV0+em53MwW0xOFzFbvsEXIrYgHiNl7NxUBAmUcm4+G5
8fDFHhxPHd1G3eTV1aYp81OCTbBxVxZKpK6Um5+G279xmD+80sEJtSiLOBgKPqFrXmnmb51xpCHV
ev8oZOJ12yAWsmwG5MEFSqVltRn11cbxz0MUGqlzO8HkNzDBQAmk3/mUat2iB3IbXxTBXuTpJjbp
u4ouG5htVZOuBf5XVRKc1ppc2d2XVtRsHQ8DAyeghF2Dx/L5+Yh9bv5dTTmeuWBv7PkMIK612bSH
LFNE3cMb8/VY0J0SIbnEgaqC6Tsh/8tyVAEZCetwL+pjOmjjcGEVOi/AIByc57GikP52kuiGrbyi
76pNZSPuABQ/vKDNBEj9pc1hrBkZxOIFXSU8I3wyXkpiehuP2/v8Q3/4HX66jYPcVUowS+KO7zC7
CtrURUbhAuqF3CPNI2PqMLg6fOK53eGnjE1eQPZDocayQEBFmn/hoc7p9GNPNC+Mb8Lfv1/HtgzX
ZrEjkHt7HTeoigScb7WpzbugkCeRTm2UZnMtxX42+FK5ZzY2c411WuntzaRhltKt6+mL6QItsnjX
Bfs3SmHvq9fVR2Kyw8j88NYOdlMLGHdXRzSC6hgrBYNaxdR54hZ/5NJf+3W57fCqgHx885985H+9
kYMF2dUGDFA7PnJpJyuZIygwoyU0yU3i1cvPL/XxsP7XpQ6WqEwChvRbLjUOGD3Mauj06X93hYOV
I2grPXYrrtCPT5W6q9sjS9PHM8IFDMpTIDw+mJi2LpwiUiyyrXHZjC+tYnT4KMW9l8+f48PpIIQE
FSFs9tyD6RCqxh3SmusAt4S6vy3aB326/fwa1o/k/9u9mGXGQSAric4NYPlvJ0MtfRIdKSMurWJW
uH5TAD8K4MWZk75qYn2VOZjUA2ZvU8wf7H1Njnmak6BKPFCuZQ1V300ZXoYok50KGUyrDfddAz3I
DmGPGyF/1Qn7Zex1Ow2tMzDKKMZoD6eZAMZ+FgSXWlKv0pmhVcitDgmrgT/Zktx3pwvE1nr5qln8
vCpOtUI/NYILcNWI0QLY3bQ+zjqNtSZea+seW7oJ1xJkfRHCTICtWGZx/4rZXTJrNHdJvgxdj7fp
U6zEpuLEA3kLlnjlhQ0M2odSM05Fh2hZbyEKbouCmKxOLszsm34aGpjFVeq7tLoHW0638JJuGrVt
zIs+HK7bRH2PkJkFGmI3RDseGLeg48VFwb7hxdWB2k95tbKCYBESfFu0zDsk4MiWz2otrX+qkPdp
liCKksgt4bTSMBD7aJ7Aw0r3Km3ii7g2z+LyteUIMe3UdVO+xBMKItjGPEJPNOgZEJ+pYefPmf3i
T0+t9aWK3dMyf5ZheuUhNLXJr1uDu4r7aTXhRJ330bpx3TWs7k1fRzCXnX07mHMTf1+WeNvlp4T7
c8yot7C6p+g8ojvdbPKzebho4WsZsu868dYxtWs+z2quzLTsFOkoV34u8f0zX512oLHdu+2hBlH6
V3i5GfEZWbbznBwpJnT9hej626Lsd62qt0N56+Hc4o6QNWf3unDd4iVj0tuUOtD4tJjT1o5ECgl8
tgf0tdFQLVROgGhKejXw1qUhXjZfNWi+IyQJi8pa+UqiDkMe9D6Aop2vjautbb/Hncs4KRvrRPn7
nFkmVXASRc9zhGogTuCdZz7n0Obc0v9+IkjsZaS1O+VHyFkh7qGxTAuxTvGmQg9yl3aXtewRLK7c
sV7VHPua9it16wpFiWte5O2m1690GIpTqS2jOrjJ0SwLgRy8SFea6B4j32L3sxY5eT8aoVH6otbD
NcxELum1cN4889wNIDYC7ZI5ejRlPUPpegqt6TKz84t86m/q3jlLOcrq1ovh+adKknriENrMSF2X
rFuF4zXQenXflRgPQFD386/N+K23gqWOpMYaol1FFG2jKdNQBwp9VhjS/YflaHDVUueoo1eDCF80
7IdEwSG3r+CDYBRKtyDvodjCWVw1bngxaAip0bEgKLMnmnkMDXvH6axI4l1lNvu0zJFuFeeDD8yb
39aa5trJL3NT4w4WkREh12kuwTnzHvq1E+XoJrpNqOHKEj0kktihTHethhauIRVSPHljceW1Yh1g
NZD3ZH38Ytk00bnj3ALxXXu6BEqptt2AP7LEfEoDVs1h0gRZ6CfXFS0YPezPcBQnsT+swyrbJKAV
pe49CKva2SSFHEb/RPtFBg2ejhOrHM7cUV0mqPkDlE2gzguSDAzLtD5xFWmDMd1RfV1WCV0lPGHs
NLeYsWw786mb9dcZCUVUuViRoV1B6RWm5COz9MmptOsQrfxQewgBZghkvx20M81GFYvqvZ6eIhP0
Fl+BzrNFM1brTvZL5lhT5MBxQMUXxcaiy8Xykk1VWzvhtSdDiJ526jYW/kldPRMD3bWjX3HQRDY5
ESsgLdOw10uxFdNWk9+fCadck8HYejF+TxWujyxQWtycpeZ3HXlHrV8FbrsfsWbRbAqm/pkM/Wtl
dheifJKmf4OT70mHR5RTr8TorrU4WYxmtqmS2dT5JKOhI0/irWC56yOIzFH0UKESjoxgX9ndpaHS
8ymO4dTTbCVn2XJyEta3ld/tPt8Ff/gyv9kECWoV/9g6vXS68Q4twvqfRm3OkWEqTiOTKAAgrjSL
Ze6QKDWTTZoREgKDHEZsp1oE4lC7LSfYx51+PnBWqmBYasED1Ycjt/buQHhwZwfbM2z8LOFARiEx
dbCC9Mit0ZIUTQtZPyR8S7emB6pJVp+/kHdHj4OrHhw9RBtRLquLaqMB0HWth6aNtnOfxOdX+UGF
evfaDapkpjQdJOTzw/904A9UbTi6iXzNVuBb0TdJjdN221y1OgIEjfzd4K6NvocnCioRrPxoWvRi
tfuunFnPhDwCe6Jy2QEzV+3eRAEuydzNMbrOxI5o6bVa696ardMs7KgIK3JfQU1/lQHphJG+Sfuh
oYXnrjHEYsCAMq4NujfXHdJFPG6dnh6u5ay+xBcMc4zHwqOjjNOJX69buIimyQcQYlvb40UlmitL
TRtHfAtj/yrAdWeec7bRPUg/fdRwbpLTbGzkrhM3PfewTKMD7CGwMUtyscAtTBC/aLaNG9uHUTJU
wyYdp9saa9egaymMew9jbz8mZPcmQhPdrFBhmtTfkayr6PtQcmBqaV0hkdjk8QqA7SJkIxF014yB
OHKIN+ZT+idf7keI9dOXYwn0qlFP5mF5obMmBtUtXiJzGgebwTOStOX00J62dY7e7tZzj5yMDytX
pK3Ib83JKFsaFv96O25qErEStnyFP9+2DttNcRJchLSrNNnv9Ib/n308UvieU3J/nH28C779ZfEc
PKfP9c/17/mHfs9AKkrZ0iWaIE1h/yhY/zMD6ei/ks2hKO4KQiVJMfufGUhT/WrarqW7hnJtZ8Zy
/F7+NvVfKR7q/H3BWgGVXPyZ/OOPmObn0atTwBWOq3TTtUxkJQcRIk4LXQ3zLN+aonuKyhTHw6xr
t3Fq1BdxWk+nfsDU8WW3CVonWJY++m/bybUTC7XRos/BHI/YIviNHq6lqYINyVrt2BQ7DDPnmyS+
VFRMpSuVc5ClaEw4IaPs820lAa4njq7wb8AkJLA4WNkGTREl/cq9nsU0XjLzM9MeNqNK1kWGuXPo
IxL1mvwmnUJ9afiGefLTF/8gAfhuCeD+JKlkxXcShMKzWOHnxTuP0pErGriWFV6/5BW1HAzTtRm5
4jctNrM19ouYJ9iBXOvO2KFWpdLVmNZ0EbZVeRJm7RFh2eGqwA2htqCabTs2m8kh5i1r8nYMyyjb
BtXcxhGNX9NEv6JLlEXJxH7GO4oS+OAT2cIgyQ4O1RDmYY5y9EPgujlEadwQ1FbJk4RUnAPn23Ry
ceR9f3gtSfqdwWAQ7BxsyZlXFmWV2Sj4sX5Y46wGld2/9GwoBpC91JGt+UcK/u0UcSkg8FjszI6t
Dl9mb5aT0ZhZyvo9UvEWnnaeoV3Ui1SH+dXpu6ILVm7UxptAt8m/G5q/NwsC0xEf36LgX2GNjB+m
SgvVf6JjVo3FOtbaZt9XpruQGH8gMcouHA/L7yNDc86Svbt5ih/C1aUgUXiQRRtUMrTSpqkKdMJV
3WjDDcEdvsrUwCaTvqPGLs5HDey7Gd7LhtiNwn+6/vwm5u/x5h6EztZkKNMypGWpQ8gzLzV3tKxn
bARjseLEsBjG9CqIm9kJE6sqQlkyFeaR7/ZulMxXVfQAGFR35tLK20lpWUXcNtDlt25GyboNSySn
Vn06JLm+MpImOPKQH1yOMJ1KETPP0ek/e3u5rLH8yHD8ZKuGnhRBfk+ZWtFnty1rdeyjzrd+8EIV
RSOdpca2JRvE22sJ6bhZnNTxtrVHbx0Wg0Phdz9F5ZWmBRSMUY0zZL/Jhn7Kpn6qXJrmYq85Vu98
l5fXKX0w/5BpCUF14vDDirBpascibIFGvjHK2YwYAkf63IdiE/nBw2ijo2rQaYzhb3kYvIqyB+to
XZpe+Pj5EHv/9tlcJYU509Ip9B2qavDfq2r4lMhhKY0vmwqn0VIT6dVQRurUTPxvn1/uMBTRBW1q
6H0dnQynzrn27Qfos9ZqFb5G21LuA+/UStN1L/ahVe2HMNrEkXuXx+WRVe/9LOKaLqu6cqXL9n/w
0a2+qlxjaiKsqOPLCsdUsnY7ldgvcev/Fsb2V5GKr3/+MZUhfjwkw9o6GNMteWm7qsto26vsYUAQ
434v4/SyUcmNQRIMgkeLu6J25Fu+27x4uYrJS7VHEfQcbiVTgMMI0nYelIQMVVCYrIghBlpmTfp2
yvs//YzK5DKEXEwmcThytEJARnGpKbl6scZKhsHrxysffW7W4W06ht/CAqVGMmnHBHQ/vtjbaWw6
KMBYLnhWVqmDY40xRUE0SuVvFSq3pRATBip7y6zssxamS5/l53Y+arRmfo18J4HeYoCxrp4EQdWq
srXygqZQl07ejVY25uPYtGucT9CyOHhQWUNZX6hx9FZpXuhbM7NfPavGiLv3zcsosc806XmnGenM
Da9g66KLfSIKvGhzb4c/g3M2OWiI/uSrVi6nAxusnYt6k3H8dtZIfLmmYQyqre9gxChHHC36PrnU
m0jbDkV2VrkDqp6kvOJ3HLn0uzH19tKHJ8jCrLU00DwYh2x7AkFUpC1Lnf+4UuJYufLdWsS1BFkD
lgfTcsGqvH1MyIp1QatfubV75zQm1V6NI5O2Ow29I7kJ8W5351I2RjrGvBbZxuGl6EAa0ez0Jd9X
f8yd6dHKcZvkEITNb7pJPYUfR3Gr9TigFqq+deYcRtgX+H9rw7Kfsq9pBh+lfmR7xvictiVSyh1m
OYGzwpL4tWyGfsHCujO0YmGh5wGXgbpGds9G6htwMmh7rqOA/VRO15+PFeOjt4hY2Eb+S3yEBuPt
W8Thok2bJi+3/kjCFxgCjzC42y5VN0NT3ka5HVERxAagK7zLauiSNTQjVAbTZoyMZ+GNdGM5w7T2
E6bV5/c2L3tv5i1v3bFYo0xlCUKSg5V4rIOJLnitoCkj1jdlBB3BIof6+UU+ev45LLRRKghTmIdr
ryPHYcLhfpt5xauiYLGxMw8LushYW0Px2+cXex/BKHjXSFKFYQn+dUi36io51npYcLUZLWRX2sJF
RWqjoFh3OOyhu6MsIP0s2WnD8DXt5/SmnL1cTWxcjh1a3+2u3IyJIkeXnBU5MR48uhRFPxq0U+NW
IdGAzVo4MvDJqjamy7ZunjKzm4EL7onhtrefv4gfr/Xg27q07xsG4TWr1GFBPJWFoZNaLrb6vPN0
lU1Gi+KQl6hq1QTOxsid88aROv7Q+OGCY6APPVjK0PrNF4a/nsoyWEkPvG0T0XXtde1D3vi7OsbH
d8poeoz9xNr1o3siCs9ZNsORafOuoM+RhEMokQp5RAvU6sHYDNIgKxKlMvoqhmKtyMH3MX29eLX5
kSId3qpFkzv3tlfJ0zTB5pPu1ZWld0tDxkC6mvDG6tH5TDkOe6ae6vs8NDHBnUXHPfjsz9/2u1V5
vlmGNrGqaxmoJ97OceF1uhbGuH3L0bWwcbUo2mRUJJMT8pTY2nnHCKQ/xvGbz8uJjbwK8TqfGIXX
waqiprYm2o6L7TQGlPRkct33GFWBUlm5FhGQDwctj0mnGZ25LQuHXjwnxo9yQt5ShyBxmuILjYvr
Mo0AyrTxUiYof+3ymbh+p7vdwpD1sBDDeGJrCfIbWSxte9Ml+Z2SzUXGbiuNbGf2xrmV8ZdHexVX
PWCSSjYnsWHgSuUNuMSZKDglGuma/8Ta1gUBa10zG5ddXPQL2WpfnJY7CrzvYrT2MLFWBu6Jrabf
T5PeL9oyHZFGeOdFq4uN1sLqSaV3ZIF6v/lwbiF1xHpBpoGSwcHXSyvZ14208q1VGNvcNM/cSmBf
ELHZsGTgwRsiOotjkr0dlok5DcjAjNmqetGs42h6jBrwOW7k3uMOfQE4vViUnX2pWg1oiSTDLoFt
5OB02tQ7rduHDp5K1c3C0HZ4DAsd7lAc36U9AK4wqfTN50PTeLe1zmNT/Tj9SlJ0h2ld+h2idBgb
0HTeYwJDxhGUcyfsrdOOcMtp6cwGbLr0lLWLaIiPXfxwP7+Fj2aHSzHARptDquOQLS4D0wsqgzvQ
cp/kfsXU9XsNrFDwkik8LzMndI4cKN7vAzy1awv+JfBVsQ+fetBrx7BoEdoGJctGG1NNGLVob9p8
JONxyoOTooGaQuy5rgx1yiKDl26XPeSFt/v86WeJ5dtdlqiS2JL1n9yayx29XRwUuYQ2aPF19+e2
87lYGeCEocUjtb3vI93Pdt48Z3DFmsBAQ3GJg+XVkVt4txHNt8C+iOiO87kp5i/0U2o/p5Of/bLP
tgXnDKvE0XkIoaL5KJ/MttpDErltnWHfixDMl935K/fJk+NjPPKpSgUQYfBH2L0u6DaOSyJDNDn7
zn5+lx8Mkzmxg4SLLIdJPuztTXau4TVTPGRbk0IKgm/vPgnI8ARSXMyfSMvti88vOM/rgzX0zQXn
mfPTW8EMnD5zcDZbVVyXQQOUXOxS/AOtcdr+J1cSyIssduJ3wsfEispBBlyp3Yo0ASsyFre27X9P
jsSAH441csxsQXNrGemTt49kCwzVK42pBhvttavcPR4kyfqGPhFqm6G+1TTtSjeFsaoc53nCjGDI
7WP38O5UyWAjg0wMyjfk0HvwHdmzIlU1DZm6GGfeQJ6U/bqbQ99Y9dMShaQHMYUqkpb5a6Pg4Nl2
36I4jM4qKfwlgaJxZP356IYIv03lsCIw7Q/2yqCVssC8Mt0SJQLuHOvnuGRt//wTG/NjvRtNDoUR
nUeex+/bV++rcMosEPFbnKTSJaKgrY5CRPPNi5GJtmjNvdtJ6EC4/lbj6+cXFx9dnPCJYyY9hjzj
wcW70TPjrCBP3nRfPJ+OImy0KJy67pWb5q9pBdrdGV5bwz7FUISl0NMfixC72Lpd2BgsB0sxEDkN
jftFn7kW7WR4Z3V/3cezZkC7910F5bzFT9KYHqllPpqBe9r5MCHtLPii9ckxPZ784GVK2ik5/9E/
+C4L3+SBQW7c5WUWGm7zFkY9eVXduoV2DKDw4ZRB9cfpzTENSz9cdianYHp6Kt12BjtFGp8PiYIZ
00OlTDvZ7ExkwL3l3re1W6Hkmh4dWtRGGPpHBtD7E7vD2meg2aO6hkj4sBpQwa+uNTsAG6bNgnK9
Zk2GASdjfNZD66VyoHvIrtlTHVqkpYX5ruechs70Km0aiuJpehwNZA4OJnnL3gTxomspxj6Nt+uI
n12zaU+VW3GwI9tfpkeOGR/sMJYxV+BmCSVn03kO/rSWRtR0IWZqCSJ+WnwKZcbLAn6ULcaHMTlx
R6zjze4c+Y86cnr7aN6RjjdYcAhhLfdwdmv9OCaNZiecLoj7c8tfFgreTZ6Jr2XoXemNekzbL/l0
M2UgjD6fd+9EJkQpNO/SHGlywKKed7DWeYjLQp8S2ZbA+WLItI1mmJf4kOx9Mg+1O70O3aNtEbtg
JZ/izkthxFwNLh0OgxuInS1wEZ20hXC7azFNx6KEj9/NT7d3sMN5geicMmVINfLGrqbzH+ueltAD
WfbXhYlGUCF1OY+QPh95MeL9BOaoyS5EaYvek0NUfuXLlnO/StjvGiBM3pVnNQrCrQxOAdFRnYE6
41gb2aX0TyXGxvDprZ/wm46qY8fPHyCDtyszDsWsJkTjfCGysW/HZh96hh73ONfWIeQ4D5Vd0EFI
Gbrnbqzd5TCt2h7RqKSvHtWmIZHXNRtTw542z6+y9jIbnp1SvRgt2BQ4dVV/p6nhle2LgAqtpY8r
q0VgYNCCQmpHW/ul8oEg+GJhdvWzZpW3g1HRCOMG1zpJ2UWeosTsvn/+xs33xyeekjQTnxuFpfGO
CDK2naK9gFrKDNZOlNtCqmTqJdXdEJtXXgXBsa6TTRcnv+mTfOIrCLzYnFORcsrLTHWvTA1Qlpi2
CYc/uvbKxaAD2c0rJjPFQ6C3/LB10dRmQU8GqDIPcKbTP37+IO+LMUiWeQpnbiQSc4bq7eeyuXrS
5pCx3Iiu2nxMq+Xkcgt+bN4NDiraojj1uu6yBWWZN1TE0VNOw3AXORZbmYll7+c3RGvKu8FM5Rl1
CscqFmd12LbhSC9x+45OAqs5m0f9SY5i0raqVZ1p6aow1N4r0bN1zKNTuRizoCIzUgkaEKRcZx3N
oDJHd+jH/c6bVY959MWY0YQKK4ZtSHC20YOmXIF5smj1c+jwHDEBBoay80I9uEv986gxnxsK/vsx
OhWVJU/ttgAXGwIhD1dl5LYnqedswbj1F6lSvyUNJvBSVHdBZLVnraM/pY0ebwSc7ahq/Q3HUTyv
O+VR8HJfOnoeVlqowWFv8MvG6g9W5wBxqWjqEu65ck46a21Z5pw50/A50GbZ1tKlZ2EVE3wSzaYg
Yotw5VmPk7gITDfbeqP7Nff770buv/YeNlY90oNTKLjuZpLOM4sS1dP0xmiUsXX9odvkQZUC+aTx
S9YGPiRl3ayjQKsuSqeHY4kolU03mnsyRw4sTfNQd+lV0vtYUWPmtlaxpJlycL6yHmNt11TeSe/A
3/CrUF4rt5HXE/3X+EKzMWzL3nOfae9K6vOWTlozC7LTcLDaZdN7JxMijYtBDP0a5odr9ueD0/1m
dWG1Un3TbVTaeFvEhV+MKLiKFEt5LAd/m1F6X6RBs5hU983ztC9dIuxtJtiHIVudZYlPN1toL+xg
vFCWdlNbcMYsE8Cr6YCtayhp2JF/ggasusBoBohaJM57Fy5ZaWDPjnCO+drDEYVLhzp9V3exwSib
AoTXIyU7pb5jHmRslEqw0XQSvIe96iSC4QrYjkYY+Lx3tqbjbdvTeD52v/UjhL6ChN86lhRf0+48
DNJinYXTcjBQf1pGcdFB2p3cPFmmssTqJlcg63ajR8ZYWNlt6IdU1OrRX2f2/6XsPJbjVrKu+0SI
gEuYaRVQKEdPURQnCOpSgjcJm8DT/wsafaI6pPgn3R3qe1UukXnynL3XVt8mvaWCl2993mDls90c
D85N2p6r5r13O2xbuX3SpdddXfFt1VgQPT54yRaSE3tySCbhBX4COBEFnHkEv2rZ09GQfRt6WAPq
zoOMAaMum0wZVrp7N+rMQEZI/k1ts+6ml7WkM6lnR63IbuzCWQ4OneBQG0FgC4QcrN5blZBg7ppp
pGXDsTXtj8EfAnwQT7GnjoUcfjiN7eyxZ39NUuO7kRrEuWcJyuCarom5c3ZZ7Xcv7mQY57nGzM2D
DnlQpeLIdxlMZF2AFrWjonCrZ6ZHKqhStkqrUK+L5VaA2YEC5HZFh9Anln2oTXXOBgXH1s649xQ9
PenKPQ8r8r6u9EL1ItceZb4nohE1EmvRefPIUQUJoK4Na+eQzSo7WNMU1CmnaxPnb8sEzKflBnBN
GDnwo02JXT67jpGexi2/c3bLOCzaisqxLt/KAUn5xjqofakHTZoDhjMTokslFuzGSdwz8uJmHFey
DuZgFZgokWl6EZZndx/nsbWD0PteGymwehps4dR25l4fHonJEhek8gY+OgzjmalDDxSkG6Yjg8Ei
y+7mglhs2z3QnNZzCdSfwV0Ux6o7r5b9qoZiZ+hmc7DVFGXpyAbQGR2kZ3ujRaPj7Y16uJ3pK2Hc
HPej55p3qiHPftarx778kpbQJsoyXa7OJOzbiW4bwv+F7AaPJOymmMJmYXftKisJKxiqe4DdzUna
MMhUMT+l2NhDDW3SLnFQIg7xEBR9Zkc6qpfbeTRcHHsYLMbKdA9zgaEfdvacFVlUJB668BUeNdqu
Y8Ugk4bHtHMzl5iDDnNiXbugaX9oHnSk5L3xIf8mplUF8ZoZiNS7V4N2OsCh5KZWGl4XqOitklPY
Spjuh3K04yBOVuAuY0jGFu27Hjf40NLZXn1KkMTHmJB/92BUBtbkzmFfyPgAI/TRbnHQcoJ43OdQ
kTiw8Ck342z92WGaZ/itRJRmfrNvxWB9m1tULFRU423m2DM/hdCABmbtpfcIbxgNS34tEuOu9FRF
ioX+4E/DLvtFgxLaoZZsaiA6D1I35qhAaravc5vnmoezG+IcvkrPLYUec2438xv5roELdkIrtJXv
TouDvIDq4Bg41iCi7nLXpVW9Yq8d84tv1f2bV66PfdMfFJPlR41UT8ii2bOyennDiBr7Kj2/AIpo
EvadPZGxKIs9ijEtsLFSHkoAZE4OVF6VWv6yjh6Sd8+70UeQJJ47CfBWjbZbGgANi23mYaXYpwwr
fu7n6iKGqY7IQoCuAW871UF6VyYszr9XHH/ODD0TDePm2vZ12nWfB3O+1+WWTFQZCQVGmzjXea9M
S94tGsYiZc3rtcicW5Nr1sYsdpholDy+EAuaDvCo72qB8EG/U0t3e70znH+9v+0293tFzSAPkTfD
h63Z8bndgHdXeLKlzZAxS9lV5dmcaO0Ubv+ocV6uBrDZeeSq7s/zqybUq2OuIffYH2MP7WOw0n9W
aH++H8aXlr8JK9F/fu7g19JBZTCKPKo1590dZu1GgIQM6libjolsTy0P0WFtaid0GuN+svuvqVsd
XVkMt12OajwjgjjJoeaOuXrp40odTS/HHiOTo6nDa0+8oTjoAwWzTaBDC90UBLKb3NjEyAQeuhK3
5rG1K4GH3P4uqsHb+wvzMQPm5jBXTxKEB24VSpuZiZ9fe3jVe5Dj96B8YXi1u77pFjIY/I/clN3L
Wsh/XYL+R1WNyJZDhznVNtHXt47L/7mgm9lE9KzR5JGpUlQXs+vti6b90Vmi2tfWaDESQNqZ9xSj
qQG/T56g9pWBVaPwzByew5Rb0z9aHr9Sjn5fR7SlEQLxplzUnZ9/N27Gs9svRhZpHiyVMh7Cynbs
c6YPVNOGQ3Z9TJPQz+Kzl9heOE/pFmqBuzvDv31Tpm1zs1jc66r4p8q0WyKB2ghcLtt1J9iae/GW
E9ZyTOfxIMrB2Rt2akX8IP6zMwDmndQEbHnpbyeH/dTuxhdXg26MCQmreLNzocjfdwaxQMyKf+Q5
Sb2xj+GuVwjhncm8dlPbUz/0+ZPbtz83fuhaqrdF9A2kDnlfKPDqo+uRSWOO2zkygznGpjVlqEaY
pEaM9fJHE7p8L0n1haL+r3g/71M2LVdvxlpIB7fHYhP2fu6ONJkwhyq2HFxPW+SKWKfdnA4Piyy8
Y59Pzi278zz5DmXrerdW5EIYKxWW1yZf9STDPFF5YFV9ikRn8dnHy/VSMmTapTqVAbfIBZNHXsir
WNvvRqtRYBBney0GSwSNWcN7XtqvCIRvSlvG98yZIA2ju47Jtmgl0DrJDSngePZvvQSWLTagALwO
8udZ8n/oJvhXrcbVD7ZI7mej/ojdpcARrwFncUkuKcuJ0ik2u12pK84z2zpYRQsZ306dnTnYD/VY
Wjh+mGg7lcRtJJ/IVTAvazZCnCUoG1T6eMogwt54CghMOzZXUbrzvbX9RxPrx7luzSDveezdZiwD
YsKxHzqnzpx545nGFU2r8YeVyd1SJEWkrd4XN6+6Z7ft3h3HXnZE3cjA6XszEhtCWLc/EmD4Txy9
OXNCXzvmR6gId73RXFtTjBEU4JJmpy9ulsk/6GoRe5Mv706pFqFaYeAb9nX3Ug2OF005jKZkNdyD
o0PunVcrBv49Qrj39BkIzdQchnI6FAk2N7urrp6CLJy7uWLDaa8Upc6upjOyH9osytvZOcZzox+8
9MGEibDTLOJ11slqgRHP96Y1BrJowXILkOduJc9Nn33TzIXsiH6OQyNfUBZg1WHDverKvdd63Dw0
zPNzlrC1LpJLs7FUWkhYByJ3yuVwKvVnXSSvyzq4oajqO654/zXWT9ed1NUoJEEElYSkjSVZWm7o
29K/yRIX8RiOsxwd+k7lEotjYTwL3PT7AQXgkcSWaM35CwcCZ3aSgzMStROlq1McqT2vDkCug9b3
xCG1rB52puzWs2/U2jlHrGr342gvN7JkefQkkeBzhgnkEgVQmMT7FL5xIFJHO6RZOR8w61E7bQFQ
E6IDrRxe48RoTu3sQ4VqjFNc8ftIMyoLrHQ9cXKXZfyCH7YMiqKdgtLN9GsXey8Lc/lLttRxgPsU
d6j0c1q8Kn2ql9mKzKz+rqfFvdGr+BkifhPAA3NiTMWrnIHrYoY2ZY+xEqXARWrk4HlpDbYarkZZ
19U9pxGntJaV9qleV7XPUvysbgLEXq+zaGoQuTdlVd0IYmeAXfMPcOaf2XpnxB/WWaTYn4jcudGM
mc3C27dzXSGrKf2IOzdhq8KmwzHBkKraZrwZcGSV1vQlU3F2nGrvxzia7iOtikgbdXK+1XxM62fD
1NpLZTBR2B4kb6A7hfXBwEpILlFjrcTG5BaD2xGONq2r51GsznFoNAovZ9EDK2uI7ekbbV/mOOUc
MTrwp0CFVFMR+iUmPl7o1raha024qcbR8DCaaU2otpKuqfSHxiGLzRVFeZNV/ZkBgf6iOe6bu6Il
JxNZBJbaeGgdN1K/So0vqQPRhqZ/vcCf1mJhnJvKjuli8vIWospwkIMVyiG5b/XJCWnAP5YwNk6e
hvSMb+w1y5QeLlUKqdOYA89Mc4K+tGth5VMkCxQuCBZTXPhhLQwskVxy4gxKdbIWRIC42q4zuBNr
m9m6fCwEDZg8ri/1NECd9WMihuZ1CJeM27tln8De2tjGdHyjJdg2PQMtJhT2MS13IzOh9C6MkRqb
sPklc7YZa6aHVgFVq7Ptm6b29x4Ch3h2/LBoHDNqZw2r5rS+unCP97Jep9Cf5Eb1dx5FTVKSW4FZ
wR8uAlNa5K0LfOP0w1QRTvNSHkyav5hZ4O5NpitIEFrsV6y4gUEPZde4FbPlldR0x8fin4lnhjQe
bLz+iWvIysCOEC8Px3cfE8EyJqdOZnW0PV/IlWi5Drkrd7ZiBWVCO1nKsO9QvUZ0Fei0Fup+QVjR
O3K6xGx8fB5uYqN9L2WTPixNAWrr1chN87SqKmqUwKbX+xgHm4nCG/Hp3k0gAh6MhWLI7XHzae3y
EbfcIzFS50GpyNWClp83L74mZIgmi7lRy106fmrsTnsXzq63WzQ660S/sO1CdGvZi24gdo1ReCcE
Z1UuKbUMF4Iy06cw5V7AH1v8/oQfKl/Dsl0SSYRO+WOdTcBn9lyEucyv08y6yVSJVkVb3jmZ9Jcy
JqukaPUDPTpCqRbbDdeMiAsv9VCXrNjhy67jNTJ5tQyt36X8TgdvNb44Zf9to1d33f1irhKKnYZo
WJJQP1CsFHT4rv2aXqdWEBbrc/IMbO4LyfZ57ujsVcn3ytTxtBMfByVNVvt0fGtsSx47+li7Vee+
uw6vHtb4ueITFYY8pb8S6XrexVJxELUe3MFlIqWlpTtj2MOHKQU9zYol7bhq4xMeisI/mOjQDlnH
FD3WClIFTWABBa0m2639y5x7gb7t/d7CF7ggYg9zko2wL0j9sJbGozYj44+LuiQJRYcK2dRlyMxW
ls8OB/lhSSmQSt+j1FkwwXvi2GoeqZil/kTszJO9oozPjE0yhdprl+Wr4nxnw20qsiXWn+WPOQWB
Ll3ndXGK74tZtP9xrAAgbqovyGl3tV1m0Zz7X/OsMSJn3fD2VUfGzGKQ8cM6xhugs8Bbjg2uO4Ez
dt0Jn2gXVMt/zXY1b+oepnYXP9hpPd7S+0Yl5R0Sgy0NWuS501o7mJqyw5SPEGm1GpjvDexmdkYY
yKsIqoJGJTaTjbtVjfd23g2Bq40bck+brqnsrkWyVAEqgqBkkhY5k0Uu1tRnBFqMw11Xuf6FYKRD
p4n+lGbkdwytRHD7ypoWp75TS9iYzhORD0SYN9ZyP3cP/vDdKNf4DCP3dkyTu7xqnfcHNS/pW53d
d+1ANIKziou+5B+T8F9l59w3xjydOr3dG2o8dgxarnTcT4OBDWmt5z7ieSiw7MXzDosuZnPL0SJu
xfeOPuMaTdqvnnfuUIgGrFniL+KaoI+J77snqu3SS0D4C7xXv2GTpO/5mMfXdmic+3rD9DsovpJa
5G/Mr8bODr0ZXVZFAxlmpczp9hs0P5cmGKD4jGt6Zh8zj0IyNxabyLObinvLJZDPshVNh+Ew1aoI
/LteWVOYlZ5/WaA2nxYESFqakreLPiOwkIXVRaY95p1/bjxH3aYGBWct2yN7qLmjh8ec6nkcoXOP
MHZ+7efl9tC1GLmqAoJnO/K4U04RIPNoevLZ5bHrOreHIQjMwFQWgEQt8u0VLZJUU1jrEFo7wt5o
O2aBj1LSS7CiG/tiqbIbzcq/WRXFKMsZj4YL4XUdqqtOGk5GtKkrOfmGdeYscbwwdtgvjLk0d1ZJ
Y7T3imvJ8trlKOt2yjFeirlTwNJqNm1/a/puSZ5lXr+uBVt8k5BmMaOTDGCwIeyM46PK+va2N6fu
WPTNd7sqnznuSQqp56ArOIS6go2jTcsvS98eE4efkikD22hhPfHfyx43KASt0SB7z6a5ZOKmzOU8
70fLOvfL163kzmuqvGaOn2PUlCHpXC3KWPtH0/ov9txGs4E4LGWmRnwm0bMFKWqtGeeXhMcVEqck
7dWoqstg9jfTbH+vXdbaYMlyX6L1Ad86goZYK3DoNBiDX5tmavHV2M03oMY/1Cpc/O/TAv/M3/sW
qQjCFJRl1rNf9hdy7xjizcvZnKlRqTkuaAdOqEGnExOh0utDCHont/WZYYxphCHhq8g7qnjgfLt8
TF6N5mnuExRfpM8cLQvVrxXnhCkmJPRouUGkcM1MEgkQ1RaYy24wBhqgzKzK9HZpGVkv5VIfpi7l
0RaNe15T57kYhYya1WmvyUySZOZ+c+o+vXXylISR0eIaBFqHkF75M3Gc+yUeRThgo9uptnAoy3/w
5pJo6WdeZUzIUO2G6URQibb79Ttn84DaNGcKtZV0ScW/PY7nPt4UD112FR0MzUz091bMeGhigP2P
ptsfQklU6gJ3EBo5vMw0S37vkDhTzg0uFc5BatmTX1qvTifqg533oRfP02Hwk1cIdn5A469KwZlm
XfuPqfkfIgru6GgV0RDhusAD/0lE0biwEsWcLod6isxOEa+ztjVJVgPbfxyBjMMvhii3fv/7J2dC
+bl/5gsdX/f2kjCboX/8/tH7ykwax7L0A7d6aik7xSO1QpGehTWHyMGn42DKZjfZeFUNIyVoahHy
NWZVSz3UBx+72BaJlKSVdbZW86UyS4JarTQ55iODky59Q6Vxg7AwI8hueQDQ1gW5RojYmN9KeLGP
eoy9OUb+pRm59YDs/IfhJgdbom7eESoC5YdMW9Isfy6yDpKyyl+cSr3o9djSW7Hmx6zNmpMr2iTi
KnHSh3J8FL32HySF/pRPPZCHuHi0zPFbTe701E1fzbixuJata2g10jrYelkcpFmvgW8k5RGBhv8l
G/BPPSepdG7JOeNkVAN0whqIz0BOYmyLm85Lp0sxC48xeEsgcekHcz4T9VMmah8XzM4Tpds4VmPG
jjETIFUX17SX7q3p9R+JwInlNg1nqq7aYJpnwlzgX6hVu5Z1TjC7/9y7trxUlsblGAfm7Bd89U7+
0+p57DJtuTXNugjMnuJjaJ2Xsm++0ua67bmiPxQrybV+/qDba38/1unJt1J2LG98MlNzOQxEkwWm
NtwacKROWDRIlnSLnGy1ODn0KMF2U1utUd9NdkBu30RNQivcoTPjtCfMDlZYr+5BK4r+parU7RzD
UKwmUkIrXYVLU+15gtJD3GqvIzeTvZr1OFpt59nPbQrLrv+GMt86TbHxDcEfU7RpscO5AdJk1jMD
Ab2F4kVmo13GEfrZYS8kfGlwXFeDe6ut9AyJnbM8OGalnZish+WXjA3iWSyusTe/N0SNfFX60t6l
mvpvTKw9TTJaHyvemikTIIqE+RU+QHk1kHEf6qKWF0L9kKSvVJAd5xEoe7LAV8NZSJWG9v1rK89M
wU0tmR+IibirBc+AE7OLzwvzF7vvuZQgrvM1gM5LNSH4Zj1ZxICHWj/Vt0I9GPNNV09zNHlOdfAH
bTnmSVXvHY9E9Laxkmu9mFdsjMad9IxXiT7+xegU+Jotm9yt6+IfCtg/BUJobTFh0rPBm4PL/lNX
OLFRADI4JSja0+N9himTxuq7sFYGZKiD0KZ3C9Q9YzXu8obr4d83nm1H/a39uyl9sXJjooP9inDl
923H06m4slKsRNR542Wuho9Ch5E4zM1GR1+e//5qv3ax319uw9MKgR/HZjPzP4kkWx3Yp1MSlltq
in0KbdQBEtmwi+vbTmsY1M7EDHfWo8PA5WIs8dfB17U9IwESwUXbEuKjp2ExZ6SBVFO+Q/dB6GBP
10kj7shPJhj3i60iMXJ+D0t2Z4liPpeeEa0qnULHtvOQ9ssG0WMopzIyQr2FespfH2wqF6flLlv6
LUN7NT7Ssj6Va0dVoEkIaKPzjnugjfKBBcb3k7HK5m9//34M/w8JEYQOHEvYSA2HsIrPEqISr1Li
+ZS6QsX6xVMuaXGZSxKWVt5OAZEw9SZh8PeZpb3X9iAhVVSII0fcJQzT4KTHYzAvngLZO+7zxuzv
ZPUjTjKQEZUHaH7MGGJ31WG0ONDa+HEoEm6ai/nRj95PHKpkqNH0C7JuNa7cdJ8xDahnWxBF63lV
Cqhe3JhK2N969KH7up3463PzvLQLja0yJx7CMd/6Jh+/9mReMk1MfdGcYr1WQa+5lw5+TdJr+b2y
4cGC5yAsrSKicNExakBKWw6igIuo3FZ+NWd07oh2SlwDpjoqaOnnzn5fka4wmy8MwlXhdHVIvm6S
qXeo0msj6qfmflZ+ccucmFaLlNl5yOGaFcA3yc/jojYZ40kM1ePSJl3QFjZprLNtMQKSXTQBaduJ
rljPboxPtyd0wCSA+X4l9n1vTP2bKKf2oaqrJ9tR463y8pjsPJFGHh3D1U1pHJsXITks5xI2sshW
iywCamSuelfTTICTMzfhtILin70alT2f/NkeQkt5kRBjkGkiOZip053tTFwyuv8RsiV+y7E4464V
93lrnDVLNdC/4DC5cX22mBPjahFMAzx172Jr3FWW6Z+WMYZMjg46GBixM8Emfa6xyACkrkTPwQ+X
ewVhmanrhVsGq5sf6fdrgT8073HuA7Ov9flMfr1xBSeBFK1MXyb68JdUG+LzgnKFu6h8YikvL1yv
6C9U1n81CooLMh0a1ZZ+FmtxPyXiLhla78hJVe1mYYyhb2oHbypB1zXEk6NADBZHNM+r1V2o3hvA
clfXG18ZeqpDXIsB2vw07XVrEEclBw+z8aGhCr6tnYwUPHEp9Mo9yExHHqUYxgKHOHhGLW4arXhK
ysZ6yq3JwFmZPM10fsVKZIXppA9zsyz7vLI+ss0v5jYGwSOXBbM8Sh8amBpzmapmeP6PB/yPMg87
L9IS9lqfvd6GuPPbDLAQRQsfJAZePbJ4TG/0j6U5PtLnW08+qkSGHevPNvXuh9UuDyPIPbZ/pUWd
rz/GLQXI39/P/xBmYtMEBmA5TEJ0aCu/vx+r71q9G62UW0vWPBb+1KCX7yoMdCWIrj4xLn1p6cQw
EPm+tMPtJGv2va5/GNuSyczkqn2btQvKyjk7tVQqz66dFWGVX6WMuaX1RYK6VtP3K7vasfZz7wnV
FaITAHdlseVszH71HLt99lA1+l6Jpbuam0RJFcV3f+7ktUsz+2DNCFb//tH/ZLHwUyAoJEgITyxM
6E+XDdI+c26WPL2V2Xxn7c9RzeV6J33GHWarAS0bTIR9BvKwqr84dtq+TMn6gJxJ3AyrS67qiojC
0zKUANqO/heqQtOumZMaj6me1vdUVg9l5+X/OET/h1x+ozUJbkiINLFUfFZnEhlW9cYIC0OibWL/
ecDfjCIJMaZnlQc1kpRLItxr3rnn3kf1XHlfUK99+fv3t9Ulvx3l6K0g6HJhMVk2GLx+XzlDIUzN
nYnojJHaGj3jkt4vTnDK/vE6v0qQzy/EecilCOmwDdDu9xey1wQnY4+ygJfkGiC9CDbOq9cYXzQx
v66i9PauQZQd/QU6mI0XLNQ6Ic5NEjDUHBRTcXBQRboW9XUrBPpaqQ614Ya6Oz1rNPnpUO3secSZ
C4lj1+Skhxm+dm83IFLRoOxGAz+MMJpH+UtMg2Pd4htWnGNBW05Hud3G5OLf//9/v65JmUS0z7ZC
P32/Ffk6K79gjq59Qrat/C+JdM/LJmP++wsZf9y6+SXxCm07wMYCEZ/2ADaZwc/rNY+SdhmeGgUK
pAkxodyJ5OSOY7O1MA/WSlctk1tiTkIz8+9v4Y9bN++A+peqmh67YX42gGiTGDPDpPT1m+5drPKK
pvN7C2WoXZnvJFRlXu5jLMCo+vcX/pNZtr0ya8rEF4aY5jN9pZIxhc9akAc72+j1uC9Kxtt74WjM
XQrctHlx7VDdhXWsR4aFoMbkHeXVE8nPb2nvvxsazkHG9JHjJv+CXHyKlkQ64AFmoxB0sYiiHnC2
X+7/KEboGRY9fRIiG/XuqUwxFMcFoX+Z+2x42UNjLtGGYliX3QjDDNu1PjEnZxSqmAgvHkbDwdX+
sSy3PsSnp5H39AuqQn0GceT3t4S8c6SrPWXRMMzvo2ZcK/afv/8of9TAfOr/+xKfzsiW4VacyplO
mh95roGZY7upb3Y9Jjb2P1bAHxegTy+2fd7/8xWjp10ytx434WD7gHbpHhlVhJAJVIr24++f63+9
FDBUDzieg0Psc4tHIeJMRetnkXTWG6g0Z4qBF8bxu0GXT39/qT8vWnws5J6OAxsFGf9nCMPSY7aL
je1jKQj3Isfokv3sRW8fkqYp7hOUkLpXkgPKvhZw5yIzeLpy7g89nUgO+ONUqZx2vP9zsr67Ewbz
FB0adlkWlSw6POokWg23g2QsP9mYpcb2G8dSDWyblarHtx4Jx9QV+sGZuYlktrzJrPzWXkrEam3r
En+O+GJYwUcPzDLZs5t9HnsIDFKjBa+ZbmnPzhT+42v5H1sdGyqmGHMLTCOp4Pdfuys7jPoDmmkf
UnhuGkHeWfuU4DyNQ3IXu+xsvZZicbf8O2cs473eZ83ecpqA77HYMWd6HyeUYY3nXvAUPlqVYm+u
Nm0tnV/lZthXKhNta49bViUHwrMOueHKu1pPkUV7BDBY+mvuDu80/Z+UQjCh48jeWSYYku00X5ry
qXc1rrHtk7sBWPMZ9UiMRfvv38T/2vQFtinjlymcpfLpOd44g2mTVCzGEWVsM0zUdm33jekYPOqu
5ao3aRm5HM1dvjAyaexhwh1Blu/f3wessT83lI3jo1MOU4Qhtvz9J5GNKAA+VmkEVS1EKVDBRc9J
T1vLkFvJG3RXVkycpiFovO+Lns+XlZ/D75RxI1nF02IIrur3lTXGZ9eBOORCQshb/3mKiefEcwcV
z07mo9+4ke4M8s7QsRPyD2xQqGUJV2a5ey21LwwtSY8TV7cfxqiStyoHwEjae9jSu0G3hUOzkQOD
gI6+WLzVhoQIJChpToNGUPlqjpBy/OvoMBlbwJd1rxAeaSR7fACzMJZAL0eHOTFJuKDdQ/Q7Cenj
y3jCNKO4s1hRtZAvn8g4Dan7X+uRi32LRsZNCpuAqnjTq2+6AB01G9aIiU+8H6DPBXPZvRXV+j2x
qrNFz5CgNRnvGJUTLO6k3+0Y48RgoJ3JmAAd4vndsOnx27MOXLrCqriO5IIzVXzrLdveazONgrfR
oA1N7ZeFSmZXTMLToRvKU5mNJMDjcWzyGY1XE/O/OiIbV4NSmT/2QafvS5E8pOo/3QLVP9YLzQx9
Jb5nHMO4Gz9MP3mgl/DgJup1KNwfzjfcVN+KdWbA6gIKnd0L3AumjOQHmvbVLUo6zHWhmJhazDxL
55udgUusMMJiXEBsa2q+EcSKyNumADnkMZvlc5nnqp1lqLV91EqN6pFZ3z7JimLv4U8iNeBWdRPb
VfLf4OgHUzt7tir3Zu2fbZbKLvPBQ9Rj891frK+/tLWZrT6yFTj+BhXp9PzEM9PQxOjO4OI+tKw/
zb33CFAUuMBwVANV4bBqH6A4sqizSHD/USgyyXq+z52x1bNF3p0Xk4jGoeifspgQZqMYblAarLuy
mddDYudfsdsegDIhI6JKODRYdXZOzeDYUiU8omVigVKppKKjG8NwdmdtCmT4GfHaZ6CWirD1YveE
UiBaqaf2rCvGTj5K814DNlCWr7KMQZQJ91YWqt1p+JF3sz1n4VrqL0NRR17a92RXyjUQDn+Mf/wM
0smCooR1oEIMJraerQOyhEHoxbVdROFuP8Jy8rArKPXTHQf0QIJlXCXujVwZcA34z1svf1oG+VR0
A6h9Xz8pp3oUtqbOo3SJxWm1qyofxqlNPzSS6Vz8wbvZc/LHuWku3WL3l75vWLp0UggyKNqb0cdA
qIZ1k1szWFA288i+ovcvSUSk9Xlb9ZUVqsZfokURdZXFRYUk5NVwsu9Vh0ulf6AK/y4LDBaJN+6R
eCtw/lEKN/Q45/0H33gWdhmfPbY6NzIaugl5y2gMNOlupTsfLYLsS4ddK1RO+6VlbSFIlogoxeTA
fp/fu5GITaHha8a4QN6PJQ61iI19RbKerbunVj26MYos33jWRA2jBP+QleXFKUNkRpI76n2LVlOT
mE9clLxjbs1ombXORZ3pnElfZj9YIpk2PBmx/GDM9UB3JL3JnJUmZ2EdJ2YKVjvcOF0WNkXNSA3E
Otki3Rg4iGdAbwOO+XWzqV08k6ratybsIcZPHM8rVghz5BalIHgnrfcNbxh8FZ1GxdBqu220iJKI
9BH4F7fe5Fz0MjN3a4kZw+M33SPq3y+m0RzpCu3N4kNI517zhvPQvzKQP1OrTiGzaFj8Or0HxnyV
Hxcg6iX1QwN5yyCojMiH+GRYq4M3YrrP5JOWTOtR1HhHq0KgtOnM0J6b/LXuGxmQP1j5+psx1cT9
sHsEgFeCLM8/CtiW2+iacJQ+MPh3BgibfKcPSb4wVSzHc+L169H0v7lWehy8arzImvon7oe9vfES
SQ9ghJqPdwoMqmXNr3KLtOJTEi5YN0cjmxHFesNRFvxdRq5dxoqsUr+7r/vCC7JRA/TUSAxsixuR
oUEnqkD67k0MGLEtZ4bgoLkQBkl/e3MDWXrx0jIcL5BtjktXYWstTtasO7tpBnFgjnUfkdYw7vT2
Oe/SR9+f0XIr8j5TpDGQmmjTkGhSorTNbXq1UpwIjZjm+MPPrJu6GX6UphpokdI/sJX//yg7k+Y2
ubWL/iKq6A9MhYQaS27TOJlQTpxw6Dn08Ou/Re7kjZyy6xvcO3orkjAcnmbvte+9UgaiX921bo7i
okFulHYyLJyMibPd4csgzxRbH3y4Og/0HlZzBZxusG8iRDEBg21ATyn6ik6DvTQtVIHeqZ6rOoBx
RAOISXRsCJGIbgezxcqaI0xVqc0Wb3Y2To7FwimtJ5QhzGPE4vFElg11JvgDCmhzS6DySRVVij5D
DAECZCfso53ja1gzl/7BkpURoqRGx1SYX/u4/7YY2OgKcoaDpeYFlfRLOKjqdsla0nicPtBEdy8M
/9CaUR+sR5Jm8eOr6JX91fc4jh/InnZObf6jl873CjvG1tacW5a2Z5XqfH8kqlsj9QJvuVUz2ZMq
rUN0cmSjiGmhmxSfLbMlIBa5803jM8/vc2/b6/VTk3XQ6RsknBEvAm5mkpsqnipHUy89lFVX7x9c
1zyztixDIjpPGUG+W5yJiPLG+AHg5LaXaKj1WMM7Q3e2ixPTDSaPJEy2pxbnmhdvc83y73XN/lqN
AnQ1W9+6VfhmNAF7zbhbRFbucnfm5kvV2e0jgl/dDB4n0KkgH9mMtXr9HFUYKUXh38+GIqR97jel
U+F9w20da/faSD2AwBi5L7sVRt7253YVawpwb1ttwfxln6JUEvJiNTsv6+7HBepe4YpmXxqgz0RH
9TAzv2Fq42LGOmJ/pRbHGuGlcYTxNGlx9ZXwoGRyQSv53fJLN5CamW3QsjN8AtZAZuZhdClbp3RA
/7esMfClrweofumcq8tQuGlI9kS6WQgFII2ry0OEwkXgSqzVHCRG2JXS3EPZapJio2fiYrPYDDK9
r4I5G3/ZkjUk25nfaUUpBx52K2fT5l22vLZFAUSA+47HEEuvHp+FdtuL/KmbmAsIrwgiHR9ap/I8
6NftRzbKZWuUrF903bxrWt4TGkVgYFjjve5W7KhYCfD9gQMQ2HejcbruutS5iTDJchSyxIKoOFyK
xZ4CqLS3VD3VNinrOrCsnncgCsWhWDoIYKhj0RoxTNYQXhJg4mBBCL25l1vLexYyJnoRR8q+8qL7
AhVS6DXJHCjJukJzFh/pow10xO45b2jvoIadNJR8LYbTkAnhXoJW3QxO9c2rV2+tN1L7xpyr7ogi
iV0OOjK082G86n8VPRMORbtAT1/bYV4nJnrS6MCyPGFO3z4aC1KZKMleS9JWdixYhmAxJcOVCOmP
ntvxTecQOTv1W0uaa9gvkTSTRH3ddoO+A5aHn54s4E7b8VJaFLAznzobFxvJVZOnDXsQH9R23EOb
NDfnQ5yX401u0GFlJpqrUrskU1se+mQxPmi4zHVq8ffgxGbtARhIkEYPB2qdp/5n0MC/WFaU3FFo
ZulrZMyED61tQ2/7Qd+B4WFqu51no9pxUY605ibODIXWFSP5tlhfJ3VGJIc/pzTG5nCYZ/qZWqAv
7JP2UZaMO/PvBAB0W42b7YO++W23CDUTQcw6K9EZmF+zRew2lklXx8xN6/ncDl3N4KAsbxjYSxuI
jS92cq6Y1OXxFz3D5iiiqPggHw5z6fUV5EsQJOP/gb6CG7mae6dO6lpRQewX7xgNUJsZbxN/2vcr
08gzSw75wubt3lQB0AK0lwteB1ZhpTUh+qTwMUpkL2o/Yq+qnN8oLJ1DAQ8AMuZ0UWlgTpS2XXaT
0f1ydk7ZGp3OveRNLYwdc9PlnrNxNXhYE3U8lvJK7SpdTLcWD17VJ2feE3FgurQlEerFQDX3ceLe
pbGhk5iG2DobmTB4UBtSVW8i3X6ofOfRKfNH5bBBYagsyKb27iZMG0dbsy7DQl6UGSsOIefTJOZT
21SPLK15WYzoX8vuN43YcrK0Gj4BwCnKsUdcwfKwwP7YmM34i7VSOCuJ7BLCybw4E2rWtqGBYVQO
ZCgNDINUsMF88OPSPOe29xXuTUNB1M/H0Z7PSHTupO/zjMXyQV/bIoGVTxravGUS3FCnOs8e6emb
tiycwDUHfBGgGpjfmE+joek7SbTmbI5UiQMjD13JEzCsIpQao8z3BwnWmxkynhufKS6OSEa6b9x1
nuh6vaUaCwmhQwgfEXKOH3nLHskJaUgPecYB3ZNKAWIh/aWVXoD/Z4s6luMYUeDwVcXUl4aDTLpi
7IAXdtMwdwlc1p7QDrS9M3D6pOq294vPDWX8lIKCtyFwRsMv4nacTRzFTx6lbVYTLN62xD71ibPR
J+3H2HJLrhtlK//MufNh9KbzZq61IldNHU4nnFEgd1cQHL0cUAcX5hRWS82+ubM4N8sI8aC9bEww
N5xvdJ2ij9TOUrSAJRtQj1lPaMMj2OIS2yajjQ7RRTappqZ7xI1918NU3TUV5HObQayh6DIgeB4M
fxgOQypGxCrMy7o6y3cTxc/GJIGrIq7Jn6tyazY6oC9zsahKOh5Azzn1Y1cdl8FDOGvh48MBfMgm
sqts3GJR2ZW3rluFR0tziQ7OsCZUHXSrOZuKI76faiea5TOr+uFo58QGwRhA7vQyN9OBTPvnaaLN
VXZ+FoZZ36YR85E01cSR+CnWFiYgFS2ParxQbcWUdyyC1q2mY9ykRI3I4dE3lodB+d1quEJIonlU
oqVrhW3RugxS6IwjSxOfcAufm1qYAZqkOsxYxOcY1e/w8B900zoR/EDkMdVM0MtWO5aie6gcv6W2
KYudz70ZIE0fdkOq0aNb1l1eSVTTeokE2EPzVFKzF5BUo1POrItbeBUn4cFWQLRPil6fVki/WCtJ
YibTMaYvRtdnU8bb6RFwICJn2bwM7fAqLaLAssS+aFHTHaJHr+wmAN2yZkxylnpc3FvMnG+HbAjG
pJNncuABL8veDBrFD/Z6XApGDIzWqtfEQFRHcVmU2xyuM+toY8Kb7f5IszLak6B2HqeS/yqpzK1r
5IfW5q2m1kmXK/FctM9NxnjUnYS9Z1ZsLCVM/ZT/M+OZGbRFKF8qv8vIs8JlHsI0uWeXIW99IMJb
d/G7HQKI7glc76ksWNmhcrjpSnwnU5/Ji1+98Iew0RdOziEtp2Oz8Ho3aywa/B3t82gtMKpn7DC1
6HeLO35x/W0UWfbJXNNmTffJZkgUGr0/BLU9J2fLAT+WTiG3DnTrwU2OOgFMk6virabVGQve6H40
jTzUfIWGjjxKrPK4TpPe/JL1ZnOcYbx4emIdzdy9yCjLYS7bX6rIwCTDaz7oErATwkv2+OuiFd2D
mUQQJud3E00VK6AAbxUO+WRq0GJwA0Suvc4KjfvK57K0C0MNRyTHHNNt2M7VD3xVeeCPvjpYUO3j
xr/UOIUh07on2cJ+Lwr5e9T1e9+bnmNn+TqP4jj2M0TaYnnNqwSdjhk/Nf7LbCaXzpDlZ8fqn0Rq
Fic7p7UsmsY8jTQxBgIQ1FjnycTLo1mst8egNXveSmil3j/L34yEV/sku3f2tOtZfo1hy3Vn0s0W
7oYczBGlF2/70sXDqyyIPWWOqQAbxAeD6LV4+Ks8W18fLoQqhrkQOq9pvnQNGanW3sT8FdGV0uY9
updA+QRKmpd4FEz49emDaB33Hz/UZOAPqdBE9fxm+9hYbhQ1hOqGi9eZh5xcRQ/a+ya+ET57Fibj
nzUN5xCu5F3r65tu7fClmNNN4xPliU5ybxvLV/6NnOOeZ3ZeUqwMdkn/Fdnb1o+/6S2mEO0gI3ff
td2FGqMjA7ULigWjMJtOHAVPBTEbK1ueaJegmsoXlQudHOGI2ETyFduC/xKr5mcHW5nXINOhBXiZ
ljlsM0H+EC32ptFpImo8ZKCBEZmV8Z2ZRvfdRIhbWWTezqxs/OWjAVEJHLHpMsCYs67D9AAHpEZy
HXKrm9u+rbaqf0K2pIdxsnA0WBphj+MPmgr5Qb3wj0uPEodsCOK00H5cJ0Nkk62XhqKYTIv2sPj5
JZr8JDRE+zrYabltpuGDP/Y/Fh1snSBqIWIAEvlmJZc0biZzFm8hg/AXkuS/m9gIKtvPNjUv9yNb
z+dp/Flma24kBxqDutEmJKuhyPZzKrek23k56HSQ7TeZxJn0/kP3ZrHLjhl/urcCckHkX1+QaJ5o
J9dZta+su7FBFzFZ+Dve/5B/VGnQ+gzudwAIbEGvG4kVstKLWrIrc+RMgVTVTx3NKxKn+hOHwUts
APUxex8YQIEJR5tJOo2mbjdUc3rwCwyPvHCtO1PntJvgqu8IPvvuDaNz8LEssCAZa0hevc78Oi8f
BPcriam86CWpwIwEkbI7eQpNyG82fTc6YAENBM+tl3dP/oCymcb/C5GfJrKSWyR3dIiR/mL6eX8r
ZPVBR/P2yMGmD/RXZ+iOjOd6H7yIHOm417JKr325yXhfs88gTHj1kacaRVEXP7cGpt73/wb/+Fg4
HS5odz4W6ub6ZPynEaWYEdRg+OAXjn+Kr5533upkH81a7uUgSLSo4jsrwRD4/ge/bYEJjrLJobPX
O8xhlvz3J08Cs14XKbmnJyc5rEFtVXb5dLaGGVmVnd7MkRK7WiLHgXkQtaTRQgkIYgtxvd+XVCde
ggE/mnm1cWu682qCbfEWLtZDYUE54q3iHBvA9TTBH2pU3tbYK2rSoYE3EWYY19YQ3FyVxg+MQnI8
J7Sl8Q3EDO3gwTHZ5TpEv9pnqjPMcjdn7sm2YqaxjK+G+pNrMMIX+oiMkepi26QkLVsMLQCf/eKw
jo6t0odTW8yYcpr8iO72AeAZawAzGTdW9Jk2jhDc9YGZDOq4jl7U1uSj6kbqOakFtiuLi8S3jIb+
u7ZWY9JuXlo34tOXSGxlob30vZOdlcYCgHC1cmO5C3b/pCHTZQK4gR0mP9D+Dwe3XhCQLFN/HNLn
Lm7yG/wFYpsME+aSQZ5J8NQuca7dDT1bjNQub2LhafvF8ak6ihEPmWnylDFQ2jCS/JmwxAqqQrzi
jb0FPzIc6t7QcXG5xW7R+2Md8V+rXv3EPoZIMBueqwnVAvCPfT6bX4vFh04p5uG0CLQMbjLtjURT
hzS/zZJPNJTWOU6xbJbN9MFx+AZfvoridc4oChFL97D1/H2zKgC9KVQrFeZpNW+yvuG4sm2iQHXt
mNhZyogrNQKXNtFRJj6DLhhjuZzSOKUB0g/vPzp/NFj/LU/+fBvHtMDxUhvB5P3720jlNL7tDCrE
6qKI5+YSLuYvPzJeRZqctJJlh6uQYVi1Idk2ujGKBu8uHvwe53v7MlCTBjFeeu05i5qf2bxGGo/c
oNJ5ZMRPskkjSUeJ7sui/korhYXX0HBgqYyfr355cnnupMkgUVQ3WcffVlgst4QNcqfJnvWkeslk
aQX6V1dJO5hJUV6VE88ORe5dWjPGJJi7LHrA3t2xMLtXkppeZZt+8hbZEkQQnzID9/r71+xabnN9
ya6EBcUQdThyehVO62AS52VLLUmGLK7zb+9/0hsPx5+PWsGfDnDLtQ//+68DyYdKuCxVKGPxk61V
QHQgl2ct4gfXo9eh6mfjpe36gbXfyF7o/S9wPftYP5/aAmw7gFXbuWbgtiyr/SWJVYjH2NzQKK2w
Kvel0KwHiArcL5j+uij+5MLXef+T1192dV/ill8lRsJi+nCtHYSxrUzRNFWIYmuDQFk/Ap6DUFFX
x/c/6E9q8fUn8a4kSMnwmAJ6Vy8PdywaGFuqCotC3alm/mxW6bfKoVDSEzcOBqsLVK16wkddQqWT
h27ihI2WiqLAv9UMfatmOFM5+8ebsnXu0Vx6AaSQ+YO3q/mPK8LrAUypzoQSReXVk1pT4XDfiTJ0
RXtvAoCz4SSQ6dgcvHICH23rzRkd2MaA58BYFZZnjlPPKdw8hBv9bdK8+QhjbKdjYOCn/MAbtuDc
z0aKvjBH3P/QxJB42jSejmuUkm18NOy9vpsYH+n8D3UQ70vqwau7uSnzOu58mvGqaY1d5+avcQl/
T1TuaSKbc4smFvW+LOz7BWH5vZdKZmIr1VbuTeelyKgq4kK5ByJczTvctMad1+HlnYYP74nrIn79
pittF6QDdTU5O38/dyBqlU61PoS5gd+gdaqNPjt2aLQcQuv6IBvvp6x5XOL+K6L+I8Z1d48sCDoL
YQNrGIoOe9A1NjD9Jjc6vX/HXhfU//tygjMbHj0xPlcvEOoqtrVTMqC4m5mdUBUzWhu+vv8hbybz
f/5QDD5XsDJsqes/FlilNCOepQeqanaBN/WvcwQlTBbRfZvJX52j7WuMULHWh6O9elHU9PjBV1h/
yH+fzPUrEPNk2S45hmtv8/dfwUhYL3Em9iFqREbJfeyFvseqto50+KptTpMo7pMOm1bp5eV2ipj+
fPAVzH98BdOlnCZvQQCtX2/p/9S0aeHGdTMufShm68GeWyjEFR/ujPFN02IVX2gYmL4uyTafU6I0
m8HZO8VXYc0fGere2ArWq8FLwLKJWmFn8odk/J+voo9Acc266cMywUVJ9BkwyQxUDk1tsZ867Yfp
o6ZuIdjqBl59mVjN2SoN7L3xQ2oT12DU1S+akn0poZdWOXvKqEdfCftx3yi1Q1M0hMQdfkhx/9c1
JHqTIYiD9Rp9/NU1jKYiUU7KnQQ19CgZKACqJZ5Ighsol+qiDOajoz+B6pQ3KZ4zx7po8YdEun88
NvwlKbQdoqzhqV7dTTiZNbRLdheyxCDUNUHSoIXv3y7//ghEj4b7p7y7UoH2YiGWRgd5m+bDj4wE
lq61797/iPVbXj0T3IpY+XRGSqZzDX0bNaEco/Wa0LGLi5ekLewH81xGxbGZ2t3gDmfCSD54F69f
++oz6XZ1xFKuzWlw/S7OhIh59VAF9Blr9Kp6TdGDWwkTTwEN5v3f949LyLsBuSZLzXU3uN5M/7nL
60bL8FUjuUun8remmMyL4qOVztvfQ1CIxU2wVjTum/BOZ9RkUlCDhi7Ea0YkaViwnt9QicegeGb/
gyjct38yPo63CQGIroNJ6+qukEbetgNg5TDPvJd2woDXgHbQLCA0oE9ZwcJgNgBIvn8hzTcBBhQz
DkNHwSQAqJfzxxL6n0up9NQvlraoQyDRrICjdD6Ppa22E1BTw82xty/juYgZEo8CmdXgezsL2zzz
btriqXDlIZ2Fvl+y+LISrE4VlKjN0At4a2p8jKqFyj/Js5uGHBS4Zy4CptjYtTgcD0hNwsk2tU8G
CxKCqEWALN3f6lGn3zV+vhyHuHlNh6a560UUNJ2zYDD1q9sUvwMe60vC8J1Ajj4OCnyOD1VsIAXV
PmtZ5D4sUwVXSYseJ5baW7Zg47Zya75LjPC5ryRtdP1EuzyHvdExDmKdPPWpd9T0BkVnTJJcrEUP
kZD9qZuhlTn6pzw2dxV/wa02Wila0kiee+z/fmHrF69KjIvfEyK4yMn9sTjaq9WZ2F59CsPIy/eN
jCUQIoFCRmlWOHR8TmLIZxzvTCNH7y4rdCxAfgPLpPWwf+kyDo0ZWFvMFjiOR/IS+H6bZtSRzXWI
V8xcU9t8kaugwLnTupXM0dF8tytwyvQesSiPp9TX1kQzpFUsR/1qsUJvlSZUarhFPsIA+GWw7a1L
zZoVZGaIhr+NK3k7FC1yZwu2Tp4OAGag1IAuZaXaLBt8J9ofTCfcn8FgzdkDCfRiAAYZFzgBdRpQ
uoFmbFV3KscUgQExEE2qoKmZ8stkJ+VlsXx0StkgD40ZZqWouHjg0E2ve6CXCRv4jmFUsf7RAEVt
nCFhfuZy3eZxWJ6sFV+4yqM1LGCHTvePDICzw4y/fzS88tZAcXvXazZEONd8ZhnBZfMAaFnlgDID
GNzc7wmWygPji5FMWzn1AIm0VcWD7mEnzKK6zb3oNotR5rdObp01XoV6uWdONe2a1NwKm3WY3nkV
mFT+cVa091MfdYfYt5ERM7+5QHhsDpaHPat1Pi1Lpz1asBgZnGdfQUkZAVJuc2s45UMlHSus6UfL
wYrv9TxU8NiCDsXoveC9646IxlDhTrtyjJrdRFOJ0TRVAU8zgaadqY6xmfX30J6+Zz5oC1sWxyVJ
DfY9K6M27tIjiyFkGth0xsW8EYn96/0j5Lrj4ACBDIIo48/b+81gqpQMuYk4qENEX9Fu6R1jo6vh
h9dzZ77/Sf84IhG6rdsKzHirG+/vU5/nqakyggjDOFe/icbRAmuOEP2U9bj5pqOC7bUPZqRvoLnr
j4MXwDvAth2D5enfH5mJaFCpw+lodXmO8G9k7LU+Jy27EmD1G7qwbQM8K8D9i86YXQWoN2TfM4on
ph7H0mxf378Ib19LaLI9OlFMY6bjiKtXH5EZvorZlYSGB1/Ln6MfdXvbo2Nt5ur+//1RzHwom2lt
GEVdv9HHqCgJZhR5yLn+LGZ064N1sJG88Yw/v/9RhJtzJf8uH2hWeY1iLGWMQVLX31e6Fm7d8g5I
wnaleiZV/TklqGsnnCJeBeDsLo1mU8aiPujuuJVOp4djOTLXQXTVRO4P2yqrkIknPLUxh01Sf6+g
Th2kXiInHOeBQ0Q1N76dfXfGvDuhJh63eZcju9JtkFWJF+aKZbl0ywWw/bpuTmK0pYPStrywvtem
PHtWqwPPjap1dg2rv+h+Qwp6nWf46ZnbkSgr74FWBuCf8DfEfCdch1sDTiNQCfXNzFwZjLJetuPI
sjpbowhKTQ/Lzt7ojfMjq6s4BFB2H9fIjUFueaGrf2Pq+DrTV3A2G2NY6O1JA7oARzJ6qAVBjnq7
yV23C7spNTcZ7C3gcfJXn7p3qHIsJOm1f14s56DY4YyDDBGDu8gOoTp4WeGGukIlHMs+VCSF7GSN
3tCXWROsjNe8b7Nj543Y9vP6gEqxvoxJSZxbLM5oXFFhMxbZkYmJOYO7EVbLFzNDbqi7OcY8Weh0
OoUgAyF3kTaN31TtmmHLSvsGD6F7LJrS2HD2fxWTYp6Z4XXx4t1Kovtcow6io69fZyM2D6WM8sBN
mVsUW+FV+mM6xukBLIqB7wt7l59V6YkKhWUeIy8AueVBM+yfHWfv2Vbwcb4ZndI+iYqTnDTUW8et
warpw6W0XB4hZWm3xDN+8mKEtRH6ua0U29l04q1VQAxwHoHWtceksl5RJvQ3tSuQJ4CZP1jEl+Qx
xIi0nbyz2cxQygyPp8X8ZNZ2RvIIO0uio0h+juMTlFjUjBIO3DCnNhq1CrDRD2T9HYki9UNH/XNj
tuOx1eYiUF6UUNVkwzau7ryywATh5fPWzJQdZibyK1aFzUMyk4ydk4sbb0uAJ0er1B6NRm68KDuz
YpTn0QYB2y7UxplgWsMbCxsVbR8X0N2VxcKjYfTFJklASFqLv68AIe/0vvyUdFhv4DxTEFm9CiDy
8BQOBkVAon5zIiL2yI0DKBQVxlgwtjIpj3RT/b5tzMNixApaAr5ZTWO/iNKf93iqGBiRxpzxp7mo
cfkd9cZXv1LFbdXotFlJ3EMvRYrs5L+yQi27xKt5w4/WoaRyKs3COfN8apsOfEbQqkmh0q1RiHua
v+9n7Wc7q895azl36D46ElfhEL9/RP1vnvPXEYVPzDCYslMy+2yuruY9kcXmChpYFnb01YS+8CST
vA4Qa3FJ70huJAjWw9ToPYK1+LbJ7JYFqs+WSa/4v8J5bKWD+D2TR71qC8SgEMg5zLTQUBIrgpds
5sawLq6zQav+nSecq9xqYbJ4PxmOBypvm4OtGVsgLuKMQrzepLqrjrWVkSrKJaP0AzVkFv5lmgd1
I6rkWXTeb/jrv91U7SgrUXZbMBt7t7pUug0L1OwgaDZ4q9O5BScgv+CyEjex4qwd67i41MVxGGW+
n1Bc3SwTesJieHWYCxwXa/mkeTBSC69EkNUiD4n933rXBpqVVzdTVFWHdkoeihTTkDUv7cG3jtLS
5G3Vf2Pa8MVp6/ZhFBogbI3omTYVge4gM6gnHaKVFofF1MPuQuM9GZl/O00IxF2iArfJDGHS1lp2
cXlS3iX+j8l/Lq3me0pVJvx6Obqx+egQEXSrp6YX8JTDjyly78EEiUocuh5U+H/uIgrvxSz2Nr34
Fu/9bR7J7K6c/RmcCG1ylTYttRdKtFrz9rMbv4wotCqBMLwpOoDHHgDfHiKQ2+Yd0RwNpgnfac+w
Wv2dP0gPH+eANF3P1qH4QOxZv1xi2Kj70tT3s2jUqdC9aE/yfCXU0SYr5gO6k/OmTyYM0lgjZ5k0
ENXw5o4lQ9tZRJMgmFctbgw1sMhHAj4O/DSraH7YHXZTBY0rsOvUoVJ3IaH6RhAV2rPF87XHd57b
GcSfskVWDWCawJbaQZ9N/EnD+6xDHcPItT/lyCtZGffxtp+qR7zqyILb8iRGxIAGpo6TShb/Nl3B
YGXyaTayZ+lPpKRx11e5fbcMPith12uxAxbJtrUwFg7zRGh6ZuvHUSsB+5o28hPb2OANJtqhmu6i
VrpoGBYgnvW5s2kSRIaUdoxLToeZvvD9E+C6/iSUUaxyDcZqFiXvdassyD2a9SSJwp4Eri195cY2
UDy1IFc5Qj0iPtETAEQq9u9/7h/Ywn8PnvWDGS6i0VkX18xW/q6NtMy3oirpohC9TRLa/fIS1Z2H
Txz4fmE09Hw0XLs2bYZbMBNPta9qht7ARRf/ErmTOnAuWnu/1560aIkPQmbbEWvJXhCLDHkWRX/W
G+mBfu9JwyF0C4w9Pg8z+IH6J2pbtHF9gxvXhfnpoeDBSQr4Aq8IwlY0w+O466C27FPT+giQcD1h
X3+4p1v8bDI90GJdVfw0VT0mVt9n89AdgUA+J7o17zqvOzta+mvpyn73/qW+fmD4QOpPly07Mm8L
EuTfV7rzVc+LyPZCSeG4mbsEaarXfFDsXndMfAj/ukmojG6xU7pWXsSNkeCoI0GdyfnTKsOxWq9H
ktRv/98/huffZZjkOQC9rrkWRPWozEA3HkaTo8NCZrU+1P0HP+ZPevXfNyeLahYMBFwz+eYE/vuS
RaJHEo1tli1IB1mt0hnlDOJ2zgjdGQVGFj/D3iL0mJfPSvTxs0fc2OmlVD7Ps0cSMVP9vVkORVBY
NPtFgiUmi4ufmKCmPUbx5os/8RZ1EjKEEiIBD3onDzqq4FPBSRU7BvDGubprMv8jXtL/XulXP84S
BhYY/mI0JeKq/8NVp6JaN+0wTXsw00o+ufUkt00S9bzgv/lF6xy5nb7N7XDSNE+ybi5eonw+zGJ4
KAYTL1Ec00CJ5sIjmx9iSYAJ2GvElxq/iT1jwLiZODZGzXBi9ReWtlbAQabXpX2g/supEAgNU7m3
7LqpqDZGrVuPjR+tqRn5E2p9aK8VgAQn5oF1RfaYpg4iUNJY2TiPoHhKnC8eI+etyAnoAruQH3GT
IUaGT3lM6DUINRt+DX3tnJKUVZEt4UMNsV99G2qs2Pj/MF+aYCky65Jhb9+TgYZYrkm/dBXRGmiV
XnvwXoUOV3Yy3GWv2L42dlxRYFoNrxOFH1UEs7TnU5JwDOWaDdmwppP0H8fUqm7NJruNXS0+1LGi
3hYLRCwb85jI6p1a3II9hGCfMxjRKWnbn258IjGn/DQq40bzmYQ5MU5RSJ5cuKYRT0UCkV02DSYH
TXs0++Es0F5TsnV7u/Gd0PbVD48V3B77e7VSl2bcWXK4Fyr5zhzxeVkyah2YADu/aa0d25E0gJhM
rTzl9CkgYG/wAaxNIzY4HKVo8qvo+zDpr5hstZW0jtSB3hedxte0aZoLMpXn3ukYUPiVdoC3DWnZ
iy991uCy1nN5SBJkT5zaFcqaGE9c2+8FDqhbXchvqll0rC0OfoKojSFGLBDNx2JjVxQYfQcLw6QD
IQ+gxS8VfSpW6Xpa9sSKFS4icLRQd6Mqb7FB3+CNjAiqWUAPucNNHKVh55UO8kivCKvUiF8acSM9
b0MLkT+4dfHDLTjytXoaLo459uest2gKBiDcptvSeTOvJm9JK4IlrmgGiqH6HKfiPup7PBid22x8
C2F3UtmYHeyBNFIo34Iu7H4q8fgNjd9+GpfsxeL+t/y5YFHq0CHFe97f4mRXTN0Q43zuE4iASGd3
po9+h69u73q2/HsRgVOMFt6DyFWrIIrre8XM82Tg8B5EfCdq2HXGZOfbUUTLiUklM8rlqWH2SdVB
b1111W3hYtlvv5LaI78OQMdOw1gdMdWDwChFeVhEW+yIw7zDT1Z8jRtvh/kZ5H6ZtDut0OSD1SPk
Nvyvhl6nh8iuyRu0l4pC2s9vmJsOpWN+8UkUg26p4EF9GbANsJm1IEjgSG4oVvLWaMPFdfZGNs5B
17Dc1pby0mvWN5zBBlBsxzqAWEh3UAoXYHvCC0Ucf2/J1DtRfYYTLQiSQsFoQveqYACGvqlTi8wi
La9CLFtUZAoubtpC7SMSkQl841v7YkwQbbk8BYKmISl1c+dOyGcRD+jA9dLiU50tt4PXzAdtiUaa
BtADbZSfa5JZNxZTzsNYe16QokLD/z2s2BoDhb3L+WX3o8INsCYdkQu9S0EatkAYg8oHV0bsHqu+
+b4tTS4Bq8qdIiVDGVZ+9qvR32IUXwka4P1NCGpEAuq/XEIQ0GAuVO8+p1GzJPYBq/mnaOwfqpwo
X2mv8AcvCn2rZlrO2mQzodE7ePjlt6bSPxe1Jw/gArdzF3P2zt2z1UbGkVIADB9+jJVVuY1NjJpO
7g/3vbqk5sOSDNU3AseYjSNx1jNbhpw58wF3IKBKJxF38wiR1Rqoabn97JMsGQ0ArK/SvAIjWZAn
RFVbS5kem5IDGX5naRTzCYoYA/tUXqpOWbe6rc7KPvoANc/RjJ0FKzp+qZkZUmWV31Dmu3r73RrW
jbJLKpXndsWTkL+nXM0b+MBY76Ge8nRlaHWn6sXTx4PZCD2o0Y9tZMldjUrt8/u1xT/E40wfV6W6
RznMxvnqtT+BHDNmT7o4kf6PsjNtkhu5ruhfUcx3yNgXh0cRRgG191a980tGk+zGvi8J4Nf7YCTb
Q3KCtCVNKCaazapCAZkv37v3XPKB5nnuaAfVn7wUbA4y1occF+NRcyuJT6FhhNsBt1R0Zb5QFYWA
94lQzXF8lJwEdiR79Yl5VJXqtSfi0bfHh1LF9wvPOQmsFAAZ1fi8J6gdrfcUcPm9kzFNXCmNlX9C
6H0eMWBqulGclkYbURzJHkK44x7ywQWhrkXzTpEAO70M9ZNTRlFgIuZDqHFSKx2prVGe26w0DwZd
CuwWWGwaIuAXhfteAo8wE/INsTITK+Emj620PvUkhobG0Hf71oBL3C6IOaC6DdvEnt4mpWvBFO8j
qvSHhvOz3whnzVrugdxKIbY//y7+kN99V6UQwYekme8fe+f341DZ19ABoCFvMQ7Q78eGctUxMwmc
tb/pMJU9xUjuyPZykNk281FjWYcuaZ3ctrROy+A9qWZ9lDA75pymJ/czrDphl6xLk3NKYn2rj0p3
6BCy7wHNHKbVtcNkyw5GssIQ3KX2dd1xtX/+udaW7/cfi+xD09Y5/fwoWWfe16hL3djbuDdLjjfL
Z/ga8I7cdtPG9H7U0Wt2ukoon4xm9ReHvR+PHsbangWApnoryWo9DP5pLmrY0gTETb7nnHNayuVu
yDiHJo0ZaFN9Xvf3X1Trf/mCCLc8TgSQ2L8/eogG5sWc84JDjnxLKZP6GpYHYQngkW0K/GP+i0f4
L18Q3RyjBH4f1di3nzArXcPsJYU7SY4H16A7WYwmSNxIv2nGxsSMCDrj59/oj8cr5jcMVMCCwbtD
3fXtSzb8RBoWLzmsiXM2onkfed+vlN5/9Sp8bau8fBVyfD8icadIsUYLLqupRS9tQcIQA5Nf0fF+
vDlRHBrA1Ejq1Exm999+FEKPyYxOKz6KaoRZ6qHlV2OaTZp2E2V9wuSXtuWUXueKfPr5RfyL780y
mMvAZ8HM8MNMyp30UhXQlrdm1ZyhmE6+kKYJWSDydr2qhvXyS3vr90OnNUQQEiSjIM7iiEy/GzpN
xhTPTHHtraSuwZq7c1gsNo6kyS3a9hdn8B8/n2civqHNwS0CG/W7K5uri0omRI0NTi8CU44NkU3z
M9nGNMNJktWH559fT+370RMPOE+cY5k857RYvtdMaWWsAn4upq0k5tZ3ezfQk/kV6YKxpVVCQNyc
MKoZmd+uMbfcFJefv4EfbyXPdPkv9tlVtPO9fKzx2gyrXj8RN1sPB3NURVDGc6gIO5i65KLH1O5J
BZyF4uPu5y+9Xstvl1he2vFY6lZvBO7wb+/iRm1a4NTDtFXTIvHp52lDpRz4+M+eLlXYYHY418bL
z1/0x+eTz7gyxv943X9SyP+0tEaR1lqcIqYthfZq1cWEW9uN9ov19IfZ7fq1IsfjPyziLOVrG+ZP
L2PqbTSwr01bh7ZOwEy1YWsEK9bjvSKFW/MOEf51yDuMCxCyXK1JJ1HBEHEq9JtxlgR+2PP/ewHE
VQiHAbMd1P0fMAxoG7rO7OJpO1mOReWSkmWE6evn1/cHESCf3CaSefUxsjT90JJRaDyQopZPW7uW
Z7MVX7CAEGSid9lmarTuXm+ui6W81yJhEYWV3ix2H+203DC2mcmsRtQywoEnfc4Hm3EU8ZW2bOq+
nB5Ea2mbgWM6N6d4+/m7/ovHnjLVYmKOQQvR6ndrjDmJRvatIpklzncTzRSfRn+JZw+SFBF0NEyK
X9E3/+LBs8kmxOm5cmdpHX97h8RjpiRuOsmtAtEJis4ns0jqjT3Y90m+VcsXN0XQQ3LXr9qauvP9
h6WlhD5tbeUiLmCjWpekP92buGrpZEo0gKtMPO3wQNWKyrzRrbbtbJwIamvgimFRHkdCR7AUvTVD
txwa23sh8AoDxDjVu86K5VUaR7T3DXzTtFDKE6Pjp26ZVt+7Kh/nnDKFNgN2bkdmpImbyaFLPYQk
XXQSfLW30GeJicYTj0b9hZsDUXrHM5lYatgDcoF4kZ1QKzsbRdWm0Gwm9DJ2GgW1q6c+jKfqNUdZ
AubgoJTafFPjv7nMj8yvnKCLBP4e4aI+ERnrCNkYW85bcDfNxcLBFFtbIZimKKoLk31QoVNBAvYr
xG/wPMyGhoerP4jiM6OuFHsqwl5wReMGjkl1UiDlVV2nfy0H9bmZjX3upPJWiWpnD6qGOCPbuPRp
5J7VVnfOpuGFqKTyrdYaH16sl2FfpdF1naULZ8B4X2Z4Aknvk8faJCFclMt1hBPmMDWL2Bnm11qD
ZOCxZgTZIKuNmmoM+iSFpzbcktpZXUpUmCF+QuVQ9Xw2Og/Y/YTv2dmjOdK1K1cRbWqNdzDO64Oq
Fnsva+fQIyLKqt1bj+TVeiD1FvMd89y4v2uy+YKCR7tWLXk36SmBXR7z8bZWr3O07L4nOrlfnVdE
UUE5sBtOqnGxbAjHe9Vd5AterUKe6OynXh02HVF7YeueCuhoWrSECrS6oCk6/ejER+RYJpb/S6SJ
Q0Q4Wph2LEsOlZqvAyfQyGo81KTdbTNOBBlSwU024UFn6IS+esE4oOPtB5Q1TPtSqtuEQc9eMJXi
+XUOpHzCjmmNXdIWkLItpdo7wt4YrjCv1WwOtVgxNrYzVAcWLLI8VVJMa7g7nVEfLdIxNqMeVzwd
s/JYjPGBciA7uqg9+R2ydtEcAjpc3SYAVOJzt3r949kTByOXH6kl9JObDsktYSsegWPE2GUFAcHL
o5LShs06ov70JYd51cZPMWkDd4p+NWYYkmrKy1BJGuVZv2/w6J9ESt5cBoigU5ZbUHhjIG2twRtG
QBuqpJc0bxSKIiQgppwPYLq2UtriYN8j+qd2QIe/k/OygX5rnsmTZwSYcnXNGiibNn2Z8F8f50hL
rgwU6sJeQ8Edd/SR3ml+UzAxBBPahnpicneLGpN1BLU3Fq90OQ+69MabwUMIZaHyD10Ho0Y3Zt2m
tXJrmxERCZYj5gRedOYeIc2FZ5hUReqJzZRnV2ssBRqa+KRV0a3HZPg2yTZDRcrSAGpi37dqgPlR
7MZ+tY8k3oCBMGWjQDPqkxO43BWtLTiIw3oqlaIF+Wl7vCfzzBg+uaKfb6ZWfEjyVAsFA4IVVW5i
EftFSfHDiAy/i7qaWB38nez6xne7R5sv4+RJp9mmw7Cnf4gp0iU3Ii3T+yGNN4PVbhV6QF8EgSsO
ArkwlnB36PjvVCVMkk65n1Wru840G7xpLqstceUaaRmfbdnZu662SvKhIao5Ec6zZRmXowB2tTU4
KbON9E+YCH3daRV6uUPLPKy3gTW+QHK8NlM4JrT135qo//TzLfP76m390B5jQZuxi40J5bsPnRgZ
zFILj1n5MA9sFnGBPL7DIYbmwiO1XSr1BmZo+6vKylg3xj+Xjbww4QUW/2fTW0IV8e32lRVMrHKj
Rhs9jy+yxfXF7KNguZlfNJe2bS5IGZzscjcu6As6vdnlAH/8So4wtBf34glxH7Fz+ZMN817tSmrB
IrkkUSZAGPXQJCIMeVlJOrFsVHfb1x2mg08eAa5HWEfgFNX5bA5Gjzw1phsgpRmWqwNltiLPL2M0
DIZGRKItCdbIFCRsFJjEdfZOfK6Nx5a43LSp6ncYy++ZoZ+9xFSfQB0fndF+I8VgvK5sbzpb0tz1
LevHAPY/HwwtiAB2b5GdOptu8i51YRtXzlhcBqFOewKmdh3hYauvi5jBUmTHpF52atsAWCQ/99AJ
ILrsJBlLnAyVKR4wqXifUxXoAqD7FGHHwnTVJGXMg+BUGqB6Er241VvxPNrVZUaIiINGx9ECG77l
C7iYI+LeEXeenxoUEdyXZ7GaLdP4WCagZ5y+OwwW7puqjivy9o7VaqWqHd9bWsg7NBvTmNAIMi4m
MPu7Gev/xjJrYjGnWu5iFPihNg/PZALaG+H1pEGZ8sYowAZ7pKwB1BwsIgXdj7nICDxI4D4q1Qzn
ob6bMj4eKMv2inxgQKNqrLPVXZVgOA8ZwR/BqJiPiybU8A/VsgQkL8p/dZD+7cv079F7dfvPW7L7
x3/w71+qem6TKO6/+9d/7N6r67fivfuP9bf+5099+zv/eKgK/vfTP3KVfGmrrvrov/9T3/y9vPq/
3l3w1r998y9h2Sf9fDe8t/PlvRvy/o/3wOdY/+T/9Yd/e//jb3mY6/fff/uCUaRf/7Yoqcrf/vWj
w9fff1vPQv/257/+Xz9bL8Tvv/3n0HHXUp7/8+/67194f+t6ftX5u0bDjTM+EgfVIpXht7/J9/Un
3t85/f+BKdFZZcmioZwuq7aPf//N9P6usgww6OUI6WCk5qzVVcMfP7L/bjDDN3E2IM5R0cf/9t9v
7Jvv73+/z7+VQ3FbJWXf/f4bx6R1UfvftQdSN3piXoNDFLazH1VYzBv62F3wg4sog5KolsW2xoa5
KNjLKlFMJ05VoWs965OKEXaeD9GsxJzwqHe1cWPb9r6CJLTDIWPjzTSCOaK5XsTmzqRSMXKXCBVG
HUj+eDodFG8a0YK+sVgHMxI3kWpf+iFxg4rBzmDlD7ASfbzJ7SaObTWUjGh9WQ7bCH7nIBNSuozk
bjSLO4glEQMG5EhZMpzJBX8Tbt9vdFliDh6zT67CILaTDIROOLwsUIjEeAKQIPrLY5ZQ1HAgadbu
puxREX2LsAzWY8WTWdASbUfvA5dMH6T0uQ59dcMoYVPYVI+kTdL9Et7BSoTHPA75vlen0p9NGlYQ
ouL9pGKY9LxjrFGhttFjF9akO1wkufWldxMXTbut8Zr5Hl5b32zIQ+2bq65eLrk6X9l2fE1i9lPB
mHynRdmLFo9crP7FxFBPitG8sWzUr5mVJ37OGXSj0bYCRTJsLPV+AggUOHNbEn7QcFAQn+lLe4Hb
SohQDvBww20CqtchUGJ2NGqnoG97lO6IkjEjwFKy5SIYfdldYOrLGWpVddB7lr0c/hTpA+U+kVmQ
eg6+EfKCNqMro3NPkCY5AJixjRQeKzNsf3Tnu1EtYOwYyzmJUdgRRFfmM7jXXvlAUUMi7oRMknhs
K2hnkmpto9LPTkL9WvapGyxR+SVJUhtKZ5EGIsZ45w3TphXgvtsWk22uMHU1piMJ92gwRp20pUR9
NIpyCLIE7Ydgfsq5C60Ep8WNy3zDH+1o2Y1dp+xV18Mlwd9EaqG+2u/MOQXBG3PUME2fYGb06Kmr
BCUiM98evOlai9OHSXiXoncuznp4YxyV2S6fB+bWflj2ERuGN9KBqBUbYcDsdDBunTswhh5RK5h4
DFimHauZ7yigb9Xe8wKyEwJ00TFBXm4cunb2LnRvPqD1RFpISlKoaFBuaVtv+t5Drs04Zavw6X1C
Xq2tYba3qsFRG7xESvxCPm4m1/tU5KCGx6HXHr0lfY6dDh6eSLTQOzNxJ47BhReYGog9oRQTJqmZ
+YH42M3kRPgAvd5AVaaPm0wfEVqAcqMG0xdgWQQmyNx7jROFeDLEtmZWKRfPBHEx20u+sdg/SXNu
iZBr0mA0ahd8fMsbGlEdqpPnr2GYOKG1MBrgiDcoxn3arES9a36cUsiUTvcw26U/6P3dMLguw9s0
gBnfoQwxvpDJafFC496w02zPECNMOTSteRC+Yk+sfZKZuRRyQvnWdj6DsrBSBXPoXoqTV/cmg7K8
C1WbRCHYtUEnGXfrGZj+hsYy8Hp/FvVlWtr4GVrLI/4rYGVFkqEoTe7slj4l+LGSLR4CbUNSIN/V
NRD//RQRC4cxuIWGxDQuLt0qFKOxyxYGcWmWGWHFMmhbuJ9mBztM4zoDPF3DIn4me+ly7S32CioG
o/hKpnJJblvsbGhhUex4ih4Y3mo36kJdwBRPiZGLXRtJyKjezG1zGRsXQkNM7wJTBcDL59aodxln
iQPS+q+GHZ/Gpl/8peZ2LRpachYIEidKH0i9oOphaQDjgJkqce1rSJvqFoBO4AKhDUpCUckXSZ8Y
lwp2BR4jcrEIF8hSwuT6/MhIXdey7dDI+jrRIbimQjlVBC/zIeVB74i2pP40Ru4yhZRzNH3UR/1Y
79gWnvNMN/wxMyh/CGGH5vk2CNLhBT0f362i5wbqBqLyBEhxfMFZBq9aixKw0/Dy6mOW1idG67TR
EgWxKEpMgkCboGo8qvValkERDfpxEu2JJgi1H4u067Yw+ev0lnZEsQNg3EKthhJE1MIRbbPF+DJV
WIG0K+HUDBVN51mrHOrtCsNN20MDQbpxwIEGtjwcWk3s4WhE/ES7KtLaCFyA1VdacdPajQvzt8w2
s2bvWtc4Yigxd6ro3E0CrVu38u4psZ8tlDRmjmjcUJvyMPaw63MPv8EcnRsEcoGekiEoS1QGhnWp
xuYDIWgbJH2CuD9Xz+PaUUSo5S+QKOERzmt6L/atfqfVluW3Fu0m4thu0+GPOys/Igc86ipkhLKd
b5SSbRO12I3dgOie5V4otGYcYd3L/uxmKe68FHQXOQYIxJwpJL/P4h7KCdQue94AtTJZZLgp8nbe
NgDBdNCaQac66dbze63/hMaMEI7ZiQ4eOASQX8UNj4O7m4Tx0dMW2RAy9MoQQAaGWa1evDvCKUOt
QZnvGanYRLPcUfgQhhb1AcRrNygWdm6rQwUyji8J0TNkgLWAdBJoPCo+Ol9w9E9SfFr1osYBCwel
CPQIgbuPZtYprl/lMB363NpriMR2BdxmUqK8wBmMIRgWCH49kGGZV48qZ5wt0GUDH3dyiasyPc4K
lBZLo/YWkJ2KqAuWBB09N6uGeiUptO5Ol7AHpiU0OfBHgONBwQdaMTyCU1G2RpztMDh8NizY5Mwk
K6R4HG3jsSm2QJP9Ocqm42ySU+I5j1RZmZI+zwL6juQbQBR8rFXQ7oDRqcysN4MmNEKz4c3p1BwK
53lynY4wTYW4R+dAmsEhN/pQJM3bGOvnrlSqW6eLz32lPdMu9EKG2Pxa5h7qsXfCbFoZ1+U1EQJD
mPTaqUxYA0h9Z2tckdYzMaStSR4voh+EMPqQbubpZtIH1GkEkCBGCTLWwTXlJkI/gjhG2rdZQ05v
n7hoWoDhN/GMbix19e1kWn4J6ZmklzwcImLe5KAnB2VkXoril1LJRvHjuE/qs2vnyX6U0t17drH4
QOoBjalnC7wGZ/DoqRXaAOgtF6EU8ys1DE7DSAG8libPCzVQF80wk0SZYlvhjSddSfFYfujjeI/x
U251Y35Uu64lbTVSYTzdJinY9kGf+HJUMujIVg2NzIjJjiRcgXRMSE5FZIWmFs9n0sV4PPrlGCWO
EkoLhqaBBRFryKDSikphQWlFdFXq6anlmIfoAacB4/UtEsyVRJav0r2yRE1kjrvcTiB9F/reRH4W
FKTpBthzfQ4RylXTzai1l2FDwKS1iWtUc3pkeBeCtxEEmb1vltFTX6qPvfqkFhhiJufg9WW6JWNI
8XOz80ujrw+wXGkLEOOQl7Z11LqoA/dZP1QdFXzd0lXMNUVsMdeTjMcaHOTjrkSytFNs78mL5Fdy
j85mOo3b2NZ29ISKQ2wT4QJXyjilSova3QaTT+tNQzHT3ShgEeiMbYud4Mu5wZcMrGIGWdyQLdhh
/eryQze071HtntsKlpCtMvRModv0qtg7HQLeWNLonbMAMP9+VoXlp631rCr40mjp3loMOzj4YkI2
loViA66ayPcA3p6rUihUp/QE1NbkcK6OOw/GteNV4425NC43bXa1pBvQqvmKscWv2zGWV7S4A/6K
Q2PwkLqApJ72rokVSDVOJIcxwyLqNpasHEJh89ciurw4eXYuk8yemgxNTxlk5sTqSFbDRk9ZHrEp
46yJERm6DnwmE8CTsizypuSokNiEHKT8qJBRs8+7nBDi+DSvqrMuU0h5twmLNu3qaEorJdnoOOAn
OUhv2CuAKDatA29d7blo8eSGHQVyyJOCSH+MXyr1YGMf2fZdNW7MsqVlC3k+AX59cNzSw+mqf1ga
sV4OAD6/b7OzHbH0ZQMaq2GNnYt4sssCEQFzq3B05hd1LMBcu4L4iOpGoe29S9LlISo7iNMSzF0y
p8d+vQpenBy1RDinzKx2UVmi7DK+9Ir1UOhgf0XB+3UU79lM+88ZHvmN1PZog+TeKMTHWme3Tf+R
l+RoTKaZEBQMnaqKdStwvP1gCABtpl5uLTe9LH0t9sxSKeUqroHpPumQ1RkI2Ednjka/qUdObNr9
jCQcVzVsndkzbjPlg6P/p6mJDinnA9thNTdq49opTg32l51bnPNqzPZT3J+5nNXJLfEnIx70e8N8
UzghgyZ0D04amRgqzRu9iC4InUkZQMmmdfLN9ZYPV0y7LAGumreV7XMix09XUYGXVS05asEQN6gH
E5U9ayK9Bvo48UPMWtgklk/5qOw1U8nDedCOAyaPTKbNYSRAeZfWPGWteFSA8Ya9BOOq0FYf0qBs
VSKDHAN3jObR32ouHaVPEPWktMeGu5d6vK9shy24xTymvhoF8rzSwGc1JnzLsWO9T3LmdQuPa66h
I9GlM6OmXUCh1XbikyrWH8aiHjZzrV4IkZIni2Nt1A3jtkRDjKN1OUxR+rVV9cV3JFlpkxObkNqV
F9eKb4hUYSltTbaijL9thF0V9Xet0Q974ZrnrLIxOTnDTQ6mXGj0v2oWjI37wGroMbNHrgPmnPIz
a5Uwi7Qa+6obyFE+igmqZ0dqwaZc8aN624INJFWCFr8KG4EpJdjJ6esct9XOxqKo9VZ2KmoSoMdo
vO2o8NHkPGiA1RPiXB4kN1RorlwP0yDd3nGvFVO77VrTt66XAdqygdFjkyPLPesO7dJZyIuhqI9u
X30xWrB+ccOaMqxotHGvEI8VtlZ73+Y8PC7sw8rBy2Tlj8rSs950wxNlTOY3OpWDFbtxYDuT6+OP
8Xxsz+sG7x4kEZ4EbUw3zMCCKlHFjlyxN4VjhqHLvRXXe6ZnCpLsggwtvtSCSC7FmaF8K3AmZqjS
OO2PhlrVvl4CFKiQJ5/0aLcsJierQqC0Njm7KlZ3RP9SHyOzrHcrhRknJMD11tCHHXXbvU2XciMg
Gq701rDVslfYTfVhqAF7psmDAsJ7jy/2XseSF2mFCBxcnGGfZ8eOVWKvTN2RgEntKp7OzlQo19FV
6tS8nXIsQxCL52SK641sHW2bHJc1eVoxGdYRr3DVz/hqXQ6OUeJhxsmyqyZpe7I+mHYtVnNAHh6L
ZBvBmdRjHXujgqUWR56hOXloWjINy/VLwfZrIS0H29aX1PCYdCfK7woedFZvYllfqXV7Qnp3k1ZM
awkJec7mJieOG67hXJFhHmGy9k2HeYuc4rCk4trGRGgvtXHGgX0Gjg8hkEpqpmXTDtTiI2AGahIP
ysdw6PgGtqsW3+WfhXhGIGZOw1GCuS3Kl0+1TVgEgLDjMHibuDEhQ7Zg5hf2Ox8N32ZUKUrySQQM
xMyNKtsXSByoCack3buE5aiROEw4Xyxzr3jiKrK7j07pr0w113jWJMe3Cpm+U1znM6rzpDnk43Rd
yHXVN5eBQ1DNWSoVL1HCV5wIMW9GBm6Go5aHdFZOue29YdK9Wjr0qAy6jkPOW1Y4ttPu9HWtfS4O
lVAc1jL3PatwWuKAQOFd0NZQaboQobfLa8yuXkb7z/LGU6dNxFlhMHa1bNk4dNXXgcae4/3jsFxz
Xtx3bqEE5kIskzo6d0Aijx3LVZCnSrGly34jKYA3s0ol7GiTHuJWCNpYabeNlwIWjflogs1ciVtM
HKV26V2oQ15efs4ynWF7gjomy7T78i41uJ0qQgm9NUNCUe8qsPZ7zwTWXgr3lZAiYCbscWJuJc7y
tAvKydssLRBNGWdbgVYGB4L9Zlng2odPABr2ZTk8gtxUqdSSY1ppB4eg62SB6+YVEiAyT6xki2cq
VpMQAUZZNb4WHKQ4myRL/0K/CAa8OodqOh15e9tUJftrNF1OxdNnd5Yeu4cdWr1Ff5R7iYOWL5Sc
AICRlTe2meIqzpVCkLJvWtkN9ythI+6uQoFBts6g7wg5fpm7+GNG8kxOWP61EMnzoDYDs2HrQzGd
o0L7bUq1l8zLKCIXsSZodqk/eR5QNQTQHD0Flo+hP0GTXjAXndyaQIBohD8fN57fmGtiu92Rw52R
npWzwapDlNDJyy5EBJqE6EVHI6Nf6NXE1qtUx8tUbiOFgHLAOk1gTtQnKZ5Sp9fMy4DxoISmz5jG
WmXIjGHTWAVT6QrqcTMYozxFl62+pZMgP4RnRmPk1bUz5Z/+4CgNIvuKBaCFGhZjPtrnrn7qs6HY
KDOk2YxRqrUkJ2v07vJq0ggLlF+yWz0vyxeDosqOLwbtqKBu0ZA1cXE/9F5IfZ8dGA8+mZKVAZMd
Uo1s3kTu0vme2tC5wBcR4vuL2c6eIy29sz1y/KSLGAVM1gE5QrtudMVpBFRPl69i18rLo7C8T8PC
n1mGL2rTPemjEEdsIQO9vUZbH087/uo45f2oLJ8Z1hUwD7gmRXwc4qfGPqsG5tK5UTCLABafqfCv
VA9Ve2KHkaK/1ONMf0yR3PKNGUY99x7BbwZK5M0wwXHhpjo7tFqVlGXOcRjjuxgN6KqUy74fsLAq
soMff+ApxomiuK+8nXbHlx8AYdxVgkLdiLzQMbWDkdlfcWMpMXwHVSFHDgYBDlPP0qgR5KmPeH+A
m84EVxaBCgx1k1X1l6ViQUp0IoESycapzV+zaAGb2xgXjWQgHzHfRwPEOUATs47irJ0s56M6Lc1O
G1Vss0tp+hHhnmoDN32ylId4Ma4iJzuRaqZR4nlfZ1xQ4BXyXSNHSkUx7eHE0+6NVUm2O2h8nvLC
LyrzxaW9cO3NzhkhPQEJpECEnrfBr0XkozXiNB6aoAOmyHUu78ideZ3a5pNNj15hdL3xyM/adalS
7ruSwO3kdlQIQLIiQZZF+hgVtFExRwcGb4Ie+EtEvkLsuJ8RLL9GU8rRIBOPmf009hblu0rIRG4l
56JP7rrBaMJRx0vpeeVVSTaASjt300Ow9CnyeFql/rmt30Vs0F3pmRUUuADonASDFT8SnyF8XZI/
KtrXISbiFJJeEBUdzWnDzCACy4jWhXZX9+rXhn59YeKY0coEDMeuV5bzPKqXGOY5bvTnziRcZUTF
vVnsKJg0Df5UG+GeJ+KiXLUueHW4X5j4gPE+mVyNBzNfzWcQgPh2jvSYH3LeZT7MzrZLGywmcfep
mCzOD86KOfA42RTaURrecpqlOLKdsjLIiWl1kmTbTAvUuX0eAb8fW4/yVtOTO6W07yzEU4IIFb+B
vsviN13ToCBTaCnyQLcdf0riq8zAyVYw/iXETN2g9DlMjIDTwbpz76dKG9bu2ptLULzU5k9WOp8K
Fh0LJKYFJsgrvYjrfy8J/mkW4zbX5L7WOf1TiRqDucto3VSZReiI3Vx3MbFG0fu6/izNR15pYSsL
ZCoGB1L6LgdLa086exau05sq0z/byvIg1bYIxlXNxj9Whyu4S1DsjdekZW6trACoPFb3fdnN/phG
yHija1xvMkcR1OPnSdTiA7UGacOdfYY8IdDzN/k5cfmossf2Uag3xPC9ihU+FklV32Sd0e1T9g+d
bsp9qevBQmdthzdYsbnyijHHgegz7zATpIwbKYhT0rvNilnqUNGfiihuGhq//oifcilPXeuWp5Fa
fUoXkvGM+TZl/Ce9vjlkavG4CNUhxcS8tFaEC17vbxua5EekPWuUZlfuYme59orYobHuvOrqNFy1
lbZrrfiqLI0SRAIDkbFLX2Uf2o21Y2GBIZdXxqnAu2ep80PrjMYzAjUau+Mggo6L0Q3q3pbxvcDV
RuqbhaEtCpdKN8+DOdxO3WCHnt6FfddkoSjIE45e6fgDGasEPURmDUM2fY7N5qNaBSFDN+0LIZ/d
tgvc2ngH2gAms+T9N1qE5x56Q5oPQb1gVSIu+Awq/dXp6qsMlVuYR9OnxRXnxZEUKkpNvkKxp6eh
0fFkatdibaK/hkEnzqpNjzG/62jUFJbc1RrmsgIl1toyfZhKL76tJ5aYiR19T1MbmSQOdBq6l4Z8
mgFULXCglcR9iji0MYC1vXDICivo4hZVYCKAZt2aLg1wUhrdTe6ZYTvjIZ7qdbyKUU61IqZOj2au
vM2MPKCbvCtk82Bi3+fTxrQYcexUFVA4XuP7ss5f4Ao0TRRmg2MFizvQvx0JCW+4X0emXZ/vMRk4
J+KYsEga8liiyyQxPPbrGtubVEyPfXIKJJIQX7K9BWxGt2NKYgaHL+M1Hc7OEIVWPBR3dUGAnTHx
uxGDXyO35cZy4yvyoi/5oLTIICI27r42Qux61Hw9fUlN+SAE+M1TZ31vE5Uc55VH+y5rzmYxjhyp
zEeh9jatmdTdI141ADOA3zNs/YsBbT1MoJijkqviDUlhHdnTDuO9JA1yODWhpw1UbASd4P6r8WzV
faD6U867rG0mtItsxoNhZW8e9btWtDv03FM40ZQfxuRttOyEHgxg7aRKn3Va6740AK/8wa2B+kNy
mPoFFegOTDlxvC3iEsrtc2PhqFdzq9haaXVFFHtyMBNj31vosluPT8JepQSKWNsJqBndTN1DGjL3
SPeDYXC2TSOSa+G6h8QVD7Cknq2oOWttTQtYT2+YnyGkiYpLbxG427KakFR9ZM1vA3fULOA+7ltp
S+u/2Duz5ciNNEs/EWSAw7HdRgCxB9dkkskbGJdMwLHv29P3B6mqWqmqkUw2fdFjNlV3UqbIiPCA
/8s537nYsriWMr7N+UwDZTQJq+TopcZ9yxxebkJPQxYa3eSzyzBday+0lwqvNCOQXre+jWTpbZpe
cCGnxMKk2RvfHccXPVfKaJhYEstPvBm/At5uY36tkvOvhGhOEED4htsXL24hcWgFB/w1Ig9tr0xW
BKFKPoo1QtatFQ8mGD3YSdQjOo0WG1DMMeuJ10J3wc0DkcjK5LGwdDwSHj757IF1xbPXiQWgHSM3
Z4kESzTG3rVhI1LTBM1OwbA2zle7ItskOmTKJG7pbGM2qQjYROs7HvoHwzAvop3a+zyOv3v3TXzr
RTjyFP2FniavfBeG7eCoRw0WxmZpbW8/WfeapdG/cEZNI3M3uiAJidXf84BhzocDwxCG7YGMlUf3
gCg571r7njLEGAtj51rpC3nwDDM9yrPZXHYU1c6t7YkXdole0Bn6BUTXQ28lfdD3OuMlsSQnsr2P
jBjnC+i8jKYV2RKiSPPOI47InbRvjcdzomFrRa627m5oJO51Jth3itBNtnQ5Wbt8lbYq/qHGBUcf
SpLRNV9tkfcXGw7VhgyeN4IGCPadGrZGC0oJJiItSduxP/H2Rkv9sXiuOuAZvSgNNScbyo2KcUx4
nIxWZl/jhkYUXVTtq8ppiUfFj4yrXpNr1KjT6+hI6Q40nX10oaYNmrhvZnnsXUYVbXKy3dtWWYyM
qzhC2AruSas/cf/EfiLrekPoRBWUQ8lIL57mHY69Ar5SzUUXhxfQgOkypIGjmAzorKYxzcdngpG/
eLINg7Shdw5nY0tbNFF1EY3pTHBwEhpPB8+dm31LU0c/ZjUw4D4lKzbUWG+DIdzqPVqvit4zZma2
qZG1bWMxfzETFJP8fnlm1xuv/MB+8QUpnrGn0lkR5FQnstCtLVbJxxaR9qYFxziokhluk0m2IYTz
pDnzPETzOZ7WsvGriR141mlPC6r4XT3awTRnNjv4uAzQpzDkIKCiI/203Iw9IdHxSGEFY1oFWHZJ
8+kYu9uhztzIbTo2ldkxTCt7Lya26taeFSZPlaTTkZSox7nul72NzpdmUBy4Cq0BFhaxOT6S8PNs
3fddPh4asE5BU+B+0jo4BRRyy36JCVITXq/vEKkvO8NrT1kDd3MytJb5fHXQxuJjAkFKuzt720hW
1L3E8waxxUp8LrQTEeSodF1kNkSnoYyQTB5jYsoQt1QfKCMtP5YDhrlVUDTMLfNkMONIFrCUzu2u
W3ePaezLUFIBO/maBE+5gZunilAihNJ4HtOQ5CX0CDs1oVB0LEAPWvq9s43xZBB1xH7vPVw4k1O5
AFKdUDF1lnGd0vne61IK8nM8ZWdKYAQEyn5Qnvl9CFOXPZZxElA+l6TaJpnW+cuqQ+hy3LNM53PQ
Zc4ngh6SO8NnpWm8az1R91Waboq5k7u6P3ZN6546wcgYD/nAgs4jJg6GKi8tup1FGB/rHDJYQ1U0
xZQ3PV9JYJ0Y4VN2zw7zBnAa22pdkCP+3ywMmVpiZP22nt89ktoA685XbS1K0M1flkL7WIoSDgEK
dF41rRILfrpK7YaPoD7rx0py0ryY934V+c7o3qlseSYXhgzaOnxTC2bxbryOLMp8b2A5iwj3PQqn
58HpoG95+SGuqh561KBtJqH3gZgmQNuZ2e+9ziDMsaWwIQewkfHE/K48LZYkkChbNSMDQp0qIeFv
KHlMTShqG203zHYbsB2KiKJpn2NuA98NoWVhe07u8yvZwJqsHq2FAXAaTcw5mC9jPj+mDutwtpim
yjTG8PZLlLPlzCpCidwlOSQWTU1VoJyJRE9ocf/msbnxmwwmEBuv/OhF1FUQe/3ZU922GtGd14KZ
Nurdtn0s66ep0i7xEiPETZYA330RVbezm1v7Xut/MLOqgyWsmAabFNppInbJHH7mjSSwyxuf0jW3
V6L4qFmLDBXwDgQiLnl2Mx9OSgsRxy/Ctpqzk3HjGyllMkOazhKcQJgd51oDgjh8NbIQf4xOYe0C
R90khrKO6CNODmAP+NNJtHBIFQBYs3MfWrt5MA11TlJHItA1VCBR1zAJdHhOQUDUDk3SeFevZEBp
o62Ko+p+xFy96wwmPXQKTFjK5M6DA7UzWPcBamEraLKF1EoZBTUZfRv2qpmve1ERVDPBJgy7mBY3
foPIXE+As6RUuNK4ClvDXEiLPixJFHiKjxmh31454n5QY8MEA7KEiuezwQMI7vM5XeFhDRaGGX/w
yYot0E8z4a1go3y3Xt6UKOZ9TCSVnuaXeBqtGzSGsijG7Zjpj2PvjRf2qEd0lTjZwcFtO5NpTJMs
10Vocr3qgKfx4Js16uqwG4O200+p7M5RSfmAomJdUyZD4BohohP6KyfXOBXrV0gaTNQ0Cwodycbv
Xu58DceW+OYQmheGjzN03seqin7MPbGGJea0IDEqZxv2qEj4YN1QjK+otD40rXmTNW+yXphclWnD
Vscs33REX8AMTYKdqzUr8ntrpoS3QWzYamF23wL03wOGZZ5AB95l8upMP0rJEJWSF/t7p7FJLet5
1ySpRHAOZWWJPYK069NgTeVtmClIjC4fflIeMjAk8zDsUxIlsjF5n2RrcEepLxUsM5d6dXWuwEq0
h1NtxV9V2obnNLnRBwmu0cahmhkkrCW2vBGsVUggVcYZYjNVWztYASKHVysHYED5B+KUfGhI0ic3
JECkswFv8jTelJVCty4bbl67ehI1/TvowMe+6Q9OtEZYuop1rDl6QWogc+l76A75zvaq4oZsCTSe
tBD7WHOCVpje1iDha+sasTinNSznyjZPiX7fKD5NVtDMiKrI2cd2e66FhuyNXxLQ5EjiR81ervLS
FkUEW12m9hHhmPLIMrffJ/acnntuP/JdM85Kb3IOBCm7Eymvk84/W9DC6pSQvoVDmyTVt2E0CNVk
xk9Oz0HYAzncNqM9ORaln8voqSjHwLZPFszn/TAq9EO9Dp7PrgLNXYwL3h0O7TTgYeJvKWXR+pni
pk9MjGguYs/O/GbX2clCA4z062PWcXXo+bTXCxmeKoo3vMsy2td298jotngWBnNkVJatG8E1SPtH
xI474YJuU5n9zAlot3G6fHpqunOi/rN2yKPPdD0+wkOoeO5eac406Wf66BxQyejUB1jxKgKxtZgu
UbCo+1Xon+f586jsE6+CTTnoMdSXa7xzesHKRZKzNvhsTW41wX7NkOrSguzYuj3D8aw4hFHynmB4
YzQq90U5U50nBnFTqUktU/lL5XhHNTL4nDzu+yL2UI7SZ2wbJkJ+i1cvyNZmoU8SSlV2SXazUg0b
5MlQA5mRl9m9QGK2xHN9dObqMPN9OBjuzONDn06deTNUtN7oNtallvOWNiU12IJegSUvvXSuv9sU
SloR+7q2EO7uqTcGpOM5bh6IDQ8s6Hy7blkxRbNziADQBxpoIMqUCJ2fnXh73Tu7c2xtnNy9cypx
hZrM2TbgoWBhD2brGmbLXZ0RDLfghkdKS1+NnKEPqig+tbHZg8qZnzIXb9RAjcaFK9J2N6xSCeW8
VSlWPATJp5G5994Ma7KRWZz6bcWetrPLi5glmMu6TYMecko0fRvU8piV2rC3DOTe2txuDG0Et86d
vhJT944h8wBx7aat8vC6rlmdsiUylQO/UHZP63VWakX/pVq3kfhzN6MB7Yny797i/vaJCqL7H9Q5
9GLtpkC1dzAHBH1W9t6la0lqY/acCN/cxpRxWwHKhyVUt/iSrN2J9bHfUOd4hX7QmuE+95wf67/I
kmQ6pEP/fRKkhkfk45xiMX71FtQhxDL5XZGaEIu5MNasZNSL6CZTLg033xql+R0pLeyeaUIw47wl
BiUC8+riyPYREZ3MOt9eVUEQjW6Yj2+zlLxtMmzR1rN6tJutaJa9aavhxUiqdn3e+CUndauHxqUt
ZzjkOUyJtO44BXmLWW42r6rkdbgsMorM13QWn8vcAvVGLb3BSPNVTZOzqWv6r2gqjuZMHjpqe7kb
BN8WVUXXzG1JIzDkl1ChcF0iqACtFGem6yWKUGEyW8D4RtlMfdnegDFl0xKSINAXp3RKztK1H6MG
XMti38wEfjBTrXt22v0xRlx6QPvBiyNEZVdCBvVr2J8Uzg4qyuxTGfsMv/qxm+ROWjjB6mWa9m5x
GF2izlIPMxOmCm2nO8ZhKgZ9bybdFxx7PCjq5FChVdyCFxwhxrOboC5PN3nte7HenmejFwentk6J
lbAzpwAFYQavCHcvJ0Jku2boHq0J4OOM/n8HFZHPBGdAWTfJvh2GZzRYh4gGbmkLHhGAZFl+++w2
De0jLaDE1iBXwaU29yGvzhpaX2OKTCqYzirP9d5EqAu/0gYuASNvT21oBnPBfnJAarHrxE2ZgoTk
+N4XFjhTWDO2D5hxV46FwLnKBpndwkfoMYukF/e2jW3XV8pZpBAJBonRTLeIR9jOeDQbne3isV2k
D+wH/Us3fSQOTqb8tesysbeigk2+dt/zCfrIPhcQoOHs810XtntQGZ0tORJbzx3KALouAGc7RDmS
H5WJhqxxjnk4VDd9PlTYQTRy5UzFs9yJdh7EL9qx7IFLDIsnnKI5qo72Up1iTNjdlLw0AsS25cJ1
TYjrwo7d8myFsUvWQve1UzQlKCNm7hKSztmalD0issoS94YssSAMXwVL7+cezZTj9VdzZoW6FtKM
3u3nfpUHLM1x8vqLHFoH4YYQB/YV+aZp9TEIdXYvsFKBqtbf6DM+9ayqjjVhQYkunsKCJbSCB40E
ZcGP2bOJjlEZcIlQEciK6KV8sbetV84H6GkptzCyYhrIy1ixiWJ3p53MInUYgHqPhdbk26o+0tcZ
/ErjJ4JnBGE9Ti+XoSkjIbzLOzEL3C3kfgFsuau0Isgchruz+GKin9kY7WTcOB2V4WrYoapqMKUu
HeKlVeIzuuldg/J4KzK+SzYTj9ziyUTU6iFKxtcubXiWmii40PluNFZtxJvLuwRr23ES1hpWZPKg
KtpHveifG+sjjWPGF9Gk7crsLXWjdW5R76u0vSjPa05EIzPGiuarMUXvhp5ewPnByhLZe+5WHB+t
P9rtlO7ZEJES52XkDKfMapaUaxP4NB4MgSo8NXgU5Lb41g+oZUMk8XZpWjxLXslJZ5WG0wD1HoLb
bplBbLshOlK/TOzahyM67apOnImI700MJVoYN4yib8YOsh5Oj5vVyLnrC/d7Mvbx3hW00cuCDCYm
29XvtOZsj6y+WMB3vll+anNR0PCt7CsGhkxzF+FbGQTWOZOzr6bwdjZNgOwO2ov2K9WSOPAMJOjJ
RVzP9Ww2LWntRqVxy2X06iqIIT1se2P5IvrVb2ROrMoIXN2WavhgiGUFGV7MzMhWv0Dzxv4bFoH3
li2ZfT8W+dEdlpGrBCR536fvixYiJ9Hib9Z0r0NeOzL8xhbDZcuVcuaEVbcMT79iWX0RQtwqt/6m
8jp9TG0SnGa+Y/s2ZSlqPEcjFqxQ0SaF7o74V1LTlNfsRiydPiGWTCnbcbrSOMS0rUrZVyfU3a1H
At9+gofiW1zcoZUfa6YMfgkSPkUkPo0tpzp1isBiTul3ixcf6M+KnUczxFS94EBW3Y2WU5AZ+owW
za0j0u5Nta/Nqae/caIt804GsEMLdcIhEzezeXdhoLMhQPqOa2Tat+uIw1u6fBfNpuXTn3CqMoGw
T46rjhsd8OSQXEorXDJKerczUCpAnRisxCzJag//FaEy3bHQiqtKmZynUtIr1hbNKIx4ZAsMwurl
M2xMIICgxNe8uD0411sJ84eloN5cl/EUxfPCTYrXZw6DPG73Mly/H25jYH4tqsPCSjzXRAQvDd9S
Ad5lN86kaal3Effmvu0V0wCrhTOV5KRYVIyTTaO4iUIsrHAKH0XvXMrJLM9mwhJ3CEf2TPV+yGnu
Yy9JGXs13nEc5x17Tb5N05AFVpX8cDX0iAOkwwsQr/AMQ88icuC2a5xnEhvBetq12vXR2tm1HJwk
Sb6GEd4oe1KP3Cn8E9T7XQ9YOZvMPJiKmGkmFNEO9rRo+/ps3hoMmLar8WfMq/zQrDMlWT66tbug
SMg/LQ6pBewU0BlEuel2no3sLtLwBYQCQZlBgI5Sd8TiWvQz3murZTeeF9sbHgVsS/qvgAzvpoy4
hcjBMRDp1Yck+nWThM5jSATsYpPBqo+6ufWI7yaYRcOmEXGrSxd57qxbnwR4EPTApGCuuV6knvOO
aVPKSD/Kr86nJMekIVAG5kHb7inHy0WGV66xpfT6UygRGWZzvXotEPLq+gU6qBHQxNU8NICE2Glz
IreZ5FJadWSiiI29lLF6Dxq0tqZvppvhJaqZq8ZE2vrdPBmHzNL8ifDpU6F96hqy1Qi+wIkUnuJh
NLiq+5pyPrXwF6wIRBJ6DsUMhhHFUc7S9Yu+HJvMuc/NWPMBemwT6HhJyEcsvBKDOyo5vDBs+5E6
HjoMz1xdA7XiVM6XaGAfWHiTjlVRZ5nfz0Gt9xoXcF2fDS3ZsVjlvmq7kiqxiA9eWOziND8wEuku
YO/dAyyUjyixCacAm4gL5zOqTRvSMPFCo4la3J5WdTu5YBvdicBUlO1N6SwWS7FhuEJCiHwSuaHn
Dli53Fq/CmO6UoA/RY26qypUtzpTqm1XO6uPJGZ83Jd3tcqvsnNRBdhFgooBSnH5mGPX9mdbO9tI
xTBxUUNNyBqmxosv9GhUqFFtMbCXzrbXywOX1D8yu/6Wqfn/xq/8kw36/+SO/l9oasZT/Cee5uV7
8/6mkreffND8ld9czZaOCxkshI4V3oZmthqUf3M1S/mL41DIOyYMSTSp67/5p6vZ+EW3HSE98obg
LDhYl//pajbdX6DjWYYOwptLzLbsv+Vq/plABhsG7BHYPzDaFuZpfsOfeQpz30yOILkxcNNq8EOS
X0w0CLIGrNDIxN0x3po4u3aHShGRVdyOZxNTVNXU1XGmM/W1WRFPpCNljTV0opRSp6W7mCWLVIbD
D3WdD8hLHRatduxns8saTds2g5bc6RQ2J2ZgEftrRC7RNG1+9zn8w8L9e8v2Hzhc64sj7F2H6oSU
iuD3P4ZH0+VpjA4Ytrqa8w3J0E3sEJzkOTeogN6E7B89l6d/ia0RaumHWxuXtT6xzR49g/f9z38Z
k0/z9+5xk4/M4wx4DJ7ojzyBu/334KVER0HqpWkRILV7KZ32W+uW98qpLm1v9dtEHlCQ7sWsmJ9N
Y3xCTQbNdbjahf0jSplx0Sq86yaksLjFE+0u1ZaG0N1Qszjo3Qg4ZViwQZiiK/fTiN1n8HZJ0KN2
sqRvlUuK01PQbDaYUpXV3QPDQLurtP1oZ3+BtfsZDuJgnNc50LxWyG44DH/ltv8OMZUPFp2oGwFw
GKzwLMYIh7v+1Z5xaOaYp0hWC01Gs3/xaf/b+7v+VIz5rpSmBYTsD2SQZM4S2RaFHrSGew9lp0cb
ma/xE83f4nP++vL41tpkdQoY92Sk//xBOhRbyrLY3TGsO2gDtyuIjek0QMLV0TCeF/YBwZ8fnp+h
Xb/+SIvvOukPur3mBPzh7MBhtzoKKAMoedKeNVod2g7nnkEDeXQeapcpccq/eD//ACf87YdC8bck
k3nQNr+Cb373MRqV6Y1qbKfAlNI6ZWvAov00zMV5rLLzYk63Jcj1yEBdWfbkF/35K/4PZ4gy3XZ5
yWvk2B8TBJwMFT7+uolZKi6UapoOMxd5UqQGJZv5VNrafQSs9O//UOkRZk7UjvHvSbBaOIVitpM5
wIB6G4kvlsWLHfD5DvLbNDTJdsFt9Fdvs/jjc0HoNseVXD2LvNR/w3lSbbMPoS8JbFm/aor4HvIq
SxWm+Js8dv/5+CF7IsAMaLDxhuH1Icci8hdn+j98eRzd1l3uKW4cvj8/n+lKOKHT2hmftZoORZLB
wqLg8kr1/c/f4Z+5d7+eKYcf5Jq2AfuRx8PPP8cVXaIvcz0GrgdXP5uD1InPcjisp7ka9I2RoBoR
AET+dR//h3vAkv/2Hkv+xxOYlRSHmYP184+N+sSZEaQlRJoCSnbL+D6CHn9OjdvODkPaIRK0B8M5
GsTwpFPxyYmMmezBnSD85F3L73nHJz9KK3M/YZZUXviUN3hgRlSy+VB8dlr2JHLKwzRdjq7eHoae
BeUcOsAjTDpuDDA2eg7zDnBeRB6G92lU4i6ki1GpBlnjyxgXH6tlxFT5c2ksL2MevU5JeotGl9XV
Fwo7RjtIfWOzEttumPwptQiNhPfPWKhBkma8OaVzlU68K8zoa9KyiFIDfI4yv7NYbrvpR8y9O7Fh
QzXyIrTsFu/6fT2FNxU7vxH6vQEZLuuOxqg/OIb1JdTnE5buA43VRouSoLaaG6mWG31xb8klhx4p
2kd2m1gh9INkyZURSupGR0Ng9TeiG1Dv9erpu1YyP6PLIX56ayvxBWZT7AssATs7b5A0yvpdur11
kpP2Ze4Y2VldcjfVsfsZj020c3W3OfMepiiLz7AljXMcgt6gzfGOWTiQB1Q9qbHuL0Rs3092Xp4V
+fYCYj0TefaS0qUbK6NeXWpdV3vmKj9G88aGanLItep1bKNVE6xBVQqjI1kM7Avl11BysVpjNF46
G++mZ7ZXPswfKX5F12MRilES4/ISBiYxrRsei+iizIipQQ4/rZwX89xofoe9iz3ViMoa2vGmvMZL
6KB1HFy/tREt4/9flhbMiFjttdqj7MR4KcPST4YYSiiG+Z0m9fBkVdoLm6C91XlY1CWaKajRe7rk
6jymKtqRqgZfykLrGzUhQaC3QxSX5yW1HxxdzRcECAt7r5DoRMyDljX0d8vkHXnJpl+GzP/qbDpD
oFPP7ClePDu6T4ki1adJ7fu4RX8kS8CNa5hC+lB546MpnlgedY8aMkrwCRFOjK3p6WGgiembXIja
sApTZ8FC2LlpZrjKGbrDNxv60kXYDsmqHuwfIKcxpkThZoCZ81F5aCnojVhhQZRTxo5cqfAgVX+j
OcnXXmOBsUAj8w2NZXge0g2x3vQBfjwV3vwpoYiDNDQOeWoyrRnomVMKIb6rmeoKQuj4ysEq6A49
b1TnkE3Luo320LSyfaIbb16HclNH+Azrzr7FK0OGwb27KvKi1W0d29a+Zgm7y6h0dlW5Sg1bfYHl
A5aOGIQ6YHw3+suc7ylxYEya0RzI+YaE53DD83a+KmFszV5N34pKPIROacP8SBc/LBvFvn5wd3VB
7i6RQNRrOWfUqauDQjx8IivM3s2zuk9dwz6Dwribq0HuB32UW3OdAHRuVVwM9ivFvHTXhu0eB5Q0
LEC336pyS5V5FIN60dscUHzZoMiUzbe56MCyyHt8lGxLrEXsuyv8U3UahuF7bNWhb7ftqzGOVjAZ
VX9oRTwES+KxZuL74Vux8eClE5FoFJoe1P+iNW9RtJn8xmz1O9zBWfTtxs3EEqCzui5Rh+XDAoOd
AUIbU/0j1uKzyvMoKL3ioe3Q5uiiY6WaWX7mxcs27V3EkNMPATIvGFrrIbObeC+0cwR6cKt3GYDH
pGi3pYb3PonwLYLmz9cBTQtBGtSM9upU2Z3L9H6DyRiFVppfeX51Rw9L0Cxfpjy7zkXFTP6FTDG0
b2Qvbkqjp2WZX8oK1VpOusepbb35y6xuu1byTdYMHF9IpLeRwL3YTWhkKunulVG/F1PyY2gBZzTI
JsTSvsavUoh7xOacO4iZafUFOkQwT3RY3llANgpo7ue9bjd7pxyjbTHxW8UyIUmD8L1rxFPrwSb4
dxfxzI+KrN06ejUdgewvW9Syr/xCxTFVDB8tZAVbWweXEs9oIUQ9EVpsxk4Q0SZsM7Rst+w5LfQK
C7mwI9a0Zcp2CrTfQYXGPk1j3JjzAqNGaOgQomYb9ZUOc1FFZzHToM06Nr2W/Amt4CuDtM2RqvLd
5wK9L/NIg1QRRskHWLZ4/3Xm06mJ0TjqEDQaz8A4a2ycPH0c4Npbp2mGIBXO997Lz0ZYPM0ta3PP
jOJANajPUBG+GiYxqNiVPRPHFkIIf0xxKfKggt3jKfNMTzwiesHAglms+wDJd53Ep6nM7qbAEiQq
68PBtwu5f7hBkHsXIevHVb08gK54HsmNMbT4Mc20zyqBdVkwfCvGR5inRbAwydu2c3WWXQJqIR6+
zOBvD1XmPLcZFFYm7mhizLd6ZpNE8udzU6Qeaq8crE+OXpG8oa1BVNSdcIrNYj5CC5suU60T0YYQ
ym+dcOW+8PxGukWUyMilkAy3ccufjmT7KlvvbHTtE2HH6ND4D8NYfRwT+34o0qtoyP5lSv5ZuVga
xGpe0h/yUHxzxoJtgZPcgqbM7q1VnYU6L7AzsBGoVBlnxuwL7HY81V36Q5FjI832TJfxnmZLsFxy
Lde3vUreba8eT9iSjgVSv9EFSYMAiyOjz99jdMLM311KIgvnVpGKL8x1rcOfV2nmv5X85AFQABsS
eYgEp/mHvgpTr+LJEXdcPn2J8BOjmd3B+Bs86ZOxijC9H/JT01BfTFo0nbSKOqgGY4Quab6Ms/5W
EufNMsHlK8Ddm2RDd+iqfsaMbq9lSnFxNQyRon1Z1hVPn8fvZEcFHkijDvppHWcZMYHzd3uq0hMU
xQsx3G9Ln5Mtls1kgqy5QCHGDOU02k398uvL//+ztb8ABpr0sv8q5lce4U/AwE3cdz8P1tY//9tk
zRO/GMzUaNgkXarBI+ufkzXX/QV7O6MHQzDbIpOUducfkzXh/sLYjJaS6DjDs8w1sQQpysoLFPYv
kAnW/0M0tZnSiL8zWYNM+FNjpwk4pZIpiMHs7veDHpYJoZyQCx6Ay80MsfVqwEOt1cgzXdWchnzS
W+T8TZuTdWyiepCwEGceErnRPanMTb9iP+Igh21p/WD3K75yD7IcXVKzbzE5jtZ7BwiCRXROMUN3
wX8Wma4Odoz7On4dRWM/zHGkX0v8B1fZYNG583h4xAfaXk/fGqjv2dX1WvQjbeCsgCPS2LFrclx0
xPLOKhXNZgY1Tpy31jYq6JrYPyWVvaldLuWDWViUvPUyhwqoUzpiA1kmI7w0xLKWyL5j9WREXHha
QyhqgFIG/l5rs6fz+xwK9SY3xk6HO1NPLdu+rD2QA2fvzcUurrExZa8Q6Cgjoe1exCjUIae4QaAx
4RXaGMou38c0827Zz4/7KM5GHoxOgjC8c9PWZ4xuktTSgZ0gtCAvv+dKSy9sNhourgqFMNap8lAw
SnoF+tN+J6I1utqJoDIvQcY4RpY9hQOQOqNeH9DSTBxwOa5T3OKkH5fNiAgO1Ym22oWH+rnLdOtU
Z0mT0o3ZyUNWLvVr0U/9Q57K6YuOTICJnGs5OzaO9bsdV/anlBk9aGWA10JHAUJKT9oHd9Z7g7XI
mNwtnYU9lwFifTtpGXnNmqvfeJIwMh69RNlKWaPu1iNSxpGmsaSGQQ0hak4onRpki35J1XkAVR4d
4sSbg3YxsFfbPWzJqtWKxIeDX19SvStOdP0FhMpc40XihTYjSGduOPplYWP+jtQwqUtiDtmEzipj
zU+5B9AdQNGPdG6IhlY165lDnIpVmSnt7rnTUWOu7n0k/jyzDbld4tq8ZQguB3/IhxkyglXpb8gt
HFosKzEVEd/zeC7i3LiiLwJM4TjWdHK4jYE8hJWNsiZSGZEqlaN9W3hbvigP69/e002Q3XiR25OB
c/aH1izIKyAOeaLbMWM1Oq6r3BSBrEWsAoDLxYWQOPFAundFXU/UHMUkoxB0aiN7GW0S2T3uUedB
CQKLqVgi1JPKMuSJy6pHxhL21THqankgtkMd61kDhVSK+Htu8uq2NXKmj6Z3RiavHvvfvlQWdDK4
IIEJ0+0lNPtp9hGGm/pLzh+290NRUroTrNW9EQwvAIgbs+sEoaVRs85h2NzWlotboQxX/AZnRwAe
d3qwG3CFj8CEJPmrjB7u3Gzpj6JIKwYEZWQPG70Ko2/CtMrbRRjavbQG86CNOTA2hAoAP6Y2ulZk
7MH4ZF2G3NGM+oOHF/U4MLL1pdGMK5OS9PnORXO+xRGlRFDp2M63RU3sTFwIzC/pVPIJVH13dXWH
4imLDXTyeYdxppx75HXGUGGOG0LEVKUp7rosmYmFrQW89aJku9zHYfrgOdgIts40yrOb54SRMFK0
LjAMbEgtFiGi9VLMdzE8vX7r6lX56k0xjGZRY22zNWXvo8XmlxmLjL6x046GRsAfo0JXndvJdG50
lxp+lgJrr8GetaQUmB/KVjyJ6Nq5bfiCSap9qohHfh9ymx4fChAAp3Aafxt+/U9f8f8PLcYMBtV/
cnm/xc2b+mkttv6Ff+3FXOada50nrF9v4n/e3r9uzCCqs/dyeTLSKf337Q3Sl/qXsbttGTZusP/e
iwnrF2u9KD1SV1Cc/c3b+4+sX9NhqI0u1JWE49gOO7KfL3G9HXSTPhTt/dgxNsmLu8x7m+0SfUID
ldGyt4jrcGCIiZtUDbvpZUySj6RhVhAVz1lBGCdyRVq4Y5Llb7qOhkYOYmMbw7Ud3ZMzP05DfRQt
gBBINjd1XZAzkb9m5II20BrISDzKYmek2V0SWfdFgdcmb69ChHc5FFJNM/e9k6Pf7INCDi+mRI21
aPO56MhGdpIfch2tRjiewjzo2/bZNnBwW7q1/93n+Z8mqz+VOM5v79J/sXdeO26jbba+lbkB/mAO
p5IoUblyOiHKdpk5Z179fr7qnn9csqdq92CfbGAaMAx32SLF8IX3XetZhmzRerFEA/OinAsrnEw5
UgJWepNc52N+0OaGygqq/s+Po31cS/11IJXkLsXQNXpojmiQ/NKL6EfGAX9CnS3Fz9TH3SG9wv/h
VpT2QMUp0apir2LVPynn4rYj3bEaTkVNQwxQ5NrU0mfcwmwAtrDFAI/2y1p6DJHyTVpy0PVvhdOs
i5aETZxxCntVpb9mlfL5V1BE/+kXevT7tUJIY6Fw5kJTiPj4FeoKNEtTUMAq1OKY2LAvnZtuplCa
6G8EpiIbte8S21xhkThURbz//PDviTK/Hd6yIEISMWrD5Pl4+CG2WCfnU7WqCiSQevzTcr5FavHd
hKheKYg+S5YNCJ31kOc5dEtHwM9Mu8VqqOyx99jLOlZ3mO9JR5yV+LlBIV8Qod40zGGK4t/4MAf0
JnoseUdUktFTzcHlsSkLkbXYn836aPu1R5FjRaQXmnMi5xYVdmjiPWWvqrszSrztFCJuqhWyTz//
+nRYf7/8dAdJDjAx5xq80h+/f9cWHbCLiPohfMwEKxM4Q9pLcTeUy6oPb2xU4TT9lCVCGHAUytJB
qKenzGdkOK5yQzsHOqTcPmpeU6M6VnLyME/KbY1m1HTSbVaURyc+Q8DBlyDH13Uv/IMQVuDl3c/I
ivIkgO9Tni0jQ9wyYA1Klv7onFvVfojV1FNLh0UhtnhbByWjABOTBfQlx8BlZvi5dBrmdXoAszMv
zL4vSYHftkr9YATGsZAIR5VkNvJhtRQp1iLU8qiDaolunMluqIqqKEusYgPiIl8Ow7v2cdE7vptL
yqPk3Ayg4kKpfcIwdu7R/yKp1K9pZd9A9O+M+bZjlT0yCw99sJVYClQ8MBSkz+pUACpp0KVTtECP
77FL2wOnWqkwsLKKJcI1nMEjA+e6YY3SRpQIiTfOjf7HpG1k4RgbFOfc+VwcYNmkuoI0Qzg26zWS
rZQ1e36STdbABLUiStjpcIHqWnoOjRaUeXXr6NWaGeS6tu0TITgnPex2U94/k77Ldw2P0VR5lpLf
hRXSmX6kSsdN9U2Casq7vMKWQU50WYjsDsn12atUPaQ6CwsYOcBjIwE7ch7zNDsZQ7vU+3QfYrhg
vljXcrtyWs4LVi+9u/MUkXCVxukLIsQZrIC6qxPrqZ4P6AmIC4dKup3BzNr04fEtV1s7sk9xoF1P
YfzsNNoe9wLkCkw8Zblp/cGt/Ss1QDw2Zgc8mAeA5V6k98fZpwo3Z/kS4Q/sk2l4TIZec2Exn3XC
heNQTVapxo8Sv/Ss1L+ai3DvpMbGxiCERMnVwmoDow+tmbQrEaABUl5EerXB59Pn2gpdLYW+m1H9
VtU3hB7se01+qDRj6wPrTvHuWliC+exd3T0pPi80dBkpWVLQAR0AXRi0ouFq6q4NqbnnvnOVVg3E
IgjLg3rd1enLaL1ZoX2es/inpAFmjQdn4asFxajiVsI3zMiyGiIZMDs8YoOba0BAk/pdVz1YTd3h
imjDJaq7gTaLfqXVcC8bc+1UztU4W1uyzzZaR1+OQj2uoitlZqDBMrtTSQiXiWQq9eaIRvVKrabr
Rh22adLcWzxugcnOl8iME27AmwYeIXBzemuGWntVHB9SKXtOJ+tugDjDCpxT8BHGLzIm7FiOuqXs
1Psil5/o0KC1CGT0GS252mxCRFeG4isKsaoYtrCAUqJIADFpOXsXfWCrWhNbsWz6AkJDDQzUysnX
kOFAwHLr2cn5OxnVu2oUbA5t42hP3VGxOnK2uX8ZwTdxuUmZ/nxJrnccfSs56qLU+FXCP2dhAnqe
NXopw7sdDC9pzK2M+c1SSRagjUxmcGJtI3KH4kWmMjUZxoF4GlCB+o0yRw/FoN03Df7CcTiggAVU
FGXPVmAkq6RND70RuRQFzmxzWoN8KbaaVbFJ9Yi0o8nGnZc331shwLS0BxmHHMpZqtfU2KJ2N4Fs
JMZ3H5OM4BvmIZkGATMSSpzC64E/iuWNTchQO5KU7pjbDGH7O3ZaI02v7QtPS1jSdL61BuayVa2n
AFOyMrIvD6HyOQZRU223w+3izn18Z84trjqNYrorByS5cJ3hi+vXYT7vpUFGO3tLMsWC/dduiLpj
XBO/MpUwUrtXKY3uepuIehiEvNRrJOHXFuu8suwogrMZJB0ZVaer6jeWvs4aGVCJhg8c6mO3Tovm
uzVjLdMQwdgyyn7L3AaMwb1tbgvgTLlRMt3wtpjIr5r4mxU/abFx6kxjFdsN4526oeUP6hKNIRVy
KWJcG9g4NfDXeCdNkQVc4AkPSvaW7XDIdOnKiRrIuLVFcZfS9GRu27C4LR/1IH4ocm4SilbLKDwl
2EZ0a0ztIc94+x+hs3pl6Lsxm9lMI1EtdhsJV7uJ3FstqBAkEbkpVvZEw9Gr/AKtpIT3dX4mpcsE
5kPhgL5baLDIanckrOKIaddJX+x9kpwKo3VL88mxbwu4yw18q16mjEX3FFifBkYordr1NJSbLIei
U0J3YKQBebFt1Me8aVd0WRyjeNY0+1T75S06rWdRyJEHGqdRvtlovO6hDzVbrQUrMi0Y/khI5RaI
KyyHCFHlYjMoJBVP6UHrCgKpJBeJCRSDu9BKH42csSJipUhF5QQy9C4o4WOT7+zLp4iSuMLIrVsK
MnJjRYIclRcD7Ev2LP6Mn+gAV2ad2IW86tToLW3UazPIr1SDGobWnwmQX2NUeAaPgBhVpRe7MDod
S+zoChetqvGyGvMxbmyUzh2cgTQtAKp2XQOzN/zBpnUbF9r90AXopuyDGvS7WbOv2PzekAFNB9o4
tCF9TyV8BQjzrehAzQP9rsTQEKa6Z6sjZOwO5h9VFzkebqQ53OBFxIyMa+d20qHGjNsiVX6ko7Eu
auU2EKIBezzHQXuj0YWEh7DNQCMhMuA+vNq841Wu3xcTVyMk8ImLqbbDsqlAjbTf61nxmBwY+rtl
BIS4+Enq4DkJRCuZ22yPjI3EDJALANetGR+KON9mnXo9yQ0UJ9hz5j4gWKlps0cpvKHwsjWKcI2d
3Y1K24ND921yHJccAyLXQ7TRRuGvG0zY3cBoBtFcWBPJS5IXeputlKSmFigRM1+WtOthpYZrOw8g
UDmy1yqssNSkfm3s6CcwNqrG6TrWrQcWSiqoc6KKyIJbYIgjFA2EEzOd2dlHgFC8w938vcngrU4Z
I2PebhCSI8iDYYwlR1pSATzGReiGJS1/paXaq4y8BLX+RC7Ma15p39osqlGDKNLW0ghqAbtUQEpV
5yUo2hcM2Rj+IcCBJcFOW2M8VNH0rkIJSFA4I1OWmGMCnUcoTgiirxlxu6n/EThgTaR6k3Rz6w1N
+4VS6GMgLzsx3dEtBwmPoamWhmjp4zraSaNYC+qmXnVR8pbleFcDY6O3wV4fzS/kWGJT92HLwqFs
ipEWW36RV3mh6PMn+u+Jn9erpv7GFLC0Q5P6WbmNZJKuwq+EWO8ioA+HE7ovkDY6tQWx67/oP8Fu
0EJHrGLkFo4+KNi1nf1gR7DmFVkBQ3rB4f8wNdFxMLJDURdQ5Cuyxsg/tiaPfTfZXF4YjLcy4cFS
mtFBHL2wx6Ogqmtiwj0zlV2rHW6NfvJwyd2nivpgwMnupZD+QC8oPADyUv/Rmoot3FVXGasv9uu/
3TzxFREemCoCLGovFzevBAtrlQoPdQFfkgGsaHA5QhBBEfD5fksIEn+7lr8c6EJwZWsBXD+TA4Gy
BTQj0NrZFwrB3zZ0fBcEvvRqoDPw62JD5/dTkdAtKUkFpT881icfs84E3Z09A03A+SnT7gmV/2If
fdmkpMYhq0jJRH/JhGZ1UYgI4Q8TFEJ3VNx4uwHRAsC6leVVk4MgVzdENf3ze/bhiBePpanTy4oC
MD5pZZymUZgVssOUyJj9sy9qFOpvNYr3b0e5ixIb7bH3TfQvZZawCAt7HDlWQZj4ZIHnIbPaVesr
9NyMZ+ZDAXIV6+46qZvlkNvHLrKQB2yI3rvv70tq2lKELhYkPSSjTaDGIPy0L0aFPzxassqSkfRm
2gaELn4cgCynUQhX4jV1ukcQyAvf/Cor/rdxR1wFNBMUEvmli77ir8Um8mDrhNA6rng0X6kahFDF
vom1u2H+Ht1+/p788VDUtURpQkY7dlEUkgIl7yhkVwQXroscV4dwAz6kdYKvZ/Q+P5Z4uS/eSRTL
/z7WpfaSOiuOnaElkDquNyG9g1mevJ5IkH9+GM2x8Tahh5IZvj9evYkYjBqVJ9ipAEpHka6bDqQ3
7aTPD/OHx4D6LAYJKsj0fu2LoSyBDZ/aYJpXPcYvPLELFmju54d4L/JeXDFFR6yu2URmO9SNPn4V
BbEzSHAeBEO3Xmu/dyWDdhW7MMkBRph6ZPcuQy1BdJK6tTVcxX75Eg7K7n90GtD+dB4SC5Xwx9OQ
na4IApPTmJTwiNxkPdOK6/1ryZmuZa19BTgFZVfexemPQm33ztTsO8A/n5/FHwa+D7PjxcCnSqbV
quCVMI0rd/OknQYJ739OusHPzusT//T54f50ewm04JlEXI5u+OLSF2RB9cUokiLbH/r4qGT/k+fn
1wNcvHnARGVtNP46QNkchFHi82/wbui4fHp+OcKltcbmS1E75QiKLu9BpeHhJeeHuL2awkJBoATx
EFpwDBOJtuuouCZp0T41belb5RsnPddjEHLTXTNNTyQlCAzc2DzBFzwroeIl1sYupuvPT1mx1d/H
CMUiYpiLbpiKbV68vKinGlNC97xSCHVR6gY4eTkfhqTtkD9p2ICbFnoBMJFIYZsma/dSUVgumAna
tqyBldTrdXNtQSw2rWyZq8bJL+tN3jkkN9y0SX9TN8WB+IDvswnSzhyiPezSYw1b10jG24kt5+QA
kWHVhNb0SjHUc6Npp0BTl9JCjzDZRiLHaCZub4D6SbTeTVvz91HDYdijtJG/0Jw+OY10mCfKUDWF
wgpuro1xDzPjUGxznzg85EU1r5Fht2in8pX4OINYIjVARieND75inQxSTCZHvjK04gBF+E68azOn
1ibGKcydI7SzI1DmY10ZD4akP2Ss19qC+4uUzKPNqlsHc5TPoK2PmpRvFbJLoK6DyCemU1fXSBPW
uoT8vOBBIO+owgfE83jjh/op1sNlBD3RsNjJFPVLmsl3ZJJs7Im0NyM+ti3+T35eyz/wakE+TDaF
2Ou21+MErAbwtwU/q9cSt7Lq1zqbcQHRGuXLz7qz1ZPRa7PpqoUr6hgEGeUv9PevY187SYP/NOnR
IyT8n87oozrWQDz31I87cyZjKSe8A0j62PiUvnSCLsjX0oT18UrNqCcZjUOqHyCeOUSXSb8W/lPz
puFbh8DKbKPU0tJoilMS2yQUyT9mu3wkEYUI9OKYZiDVJP/c6dH9YLYvMpbI9w9tC86t3ORltm8o
O7X0y/KIjV0iVdWincLvThcQR/8yDS2QSnNlyRhbgxLoh9kku7Ar8BZ0qPSnAVt49WaDlStSuvvv
L87/687ufxvk+v+rMVJhWP6s/4sx8kfRfIh75V/81QCWDOdfOiosGbgUUywdKYbg4U3kvYofmYaw
/rDKfnc5sn/4W8ClaLSAKeSKf4hdkeXMvwVc/Ej82XZo8NiWyT7unwi4+NQPg6FhOJRn+EXPDu01
0//FlGdKZhnOsiHBxHOAQLz2hU3Ejul1tXaQKbun1siwOC8lIJCQXBDfwKJO5A2pcd9YQENTzJTv
RERly9SCuNHWK9EshmO17mbkSQmwt1JV4DPu+5kmM1KXc2k8BJn5JnFA+N3rjPT5RdiGb4khP5mQ
OLRwFaCJBwAiv+pJcG9jvJDaceNTQJqB7RGSRorXTI6hdpSCHAhB6ioTDq2x33TER076CMYN+hbc
xiCVt6RhrRMDeKvtUuReVw1gQBGljvNlCAFEGP6yj7bkhKwkZ0SZRNKlgY8/SfeZqboyGcozUbgS
8GKrkhctw5CSwn8ZrQECZLVV5Jt+vCmILV1MVneYUn+ZAj2K4OkqavIsNfshlvZGkZ0snRC7ONkY
JSdrg8xSLOTVzgq/Er1dcq8qePu97wZasumjigI6DYPeh1dmrdvYdFNiV6CVzw5wlJFkkrrfKI7/
rSpSbocYhy239nw1PZea8oYL9QmIFBRYgAlJvCak4rrqXwgJX6S25Vk08qIkcU1+HKcEyVRZ86wT
y9HoY0waigrrIdVBjxFbVGAtguSEr+Bn3ERbM6LqzviGiJw+QkDReI1oFTwKguJCvgqQAKu1DiWJ
ZDJLXpAudSu+qa1/l+YUA4O8SEOZBnroKnW61jUfRiZdlzo7VXaD+BQ6N5g1xlrmfwbVZaErzxQx
F23V3ovvDGTjsfHJlKyzbSfNN4BpQLVsoSpv5H5cd4W1luXxFe37IR9gAyr4A1pkNe24r3xTEOyB
24I8y+CsVf18JmFkk07UjTtmDAEtwZfRWNnNjJdT4dlxsvg80SiQBggAMhGm01IR7B1iLccaQ4T8
YFRXlQIgwjZu54oIHVC0hnlr8KCV0kn375ugW/QkqTdddtJbkgrgWbclM8Lsv1SjhO3vRu9sapPy
mTy8lU2mzwgNtQ3SfZM5q05pziTFLyyfvEEeT3EMneacndIJkOjpN7wUQMkqCnKhbK+SeiuOrYbf
yuA8UphOfB73St1lvbKKu3blB/p7/bnusPIQUTmQED/kd+Xcb2K+tB8QmGen51nSlmEc7cPp2giL
oyaeJlLGIqUHZJt5OtQ3qoEo2rlPc7Ors4K9crq37ICWGfEEtYqlqY78l9yAvjmz2Gh/wmW/LRz5
QCjYsrSK9QhJR+ThtcbzhG+mk1qaWRQw4brD7ljybpECJmuK65vTOUmKW2Uuial88lPzaEL7lUSs
8m6ywms9H39aYe85XDXFGveaBjxwpudDKytxzE1XpstM6b05tT0T7kYvly998MPQYxzKqUfv3C2T
aV+3wNccdWdDIJeIsQrzdD+VMAj+dzb9v8lOZyD6dDrFvxM14X88RHUQ5f+xbdLX/MeHyfX9A/6e
XU39X0iSNUum3sd2HCnTv2dXfmQjQEFexcYKV6Txy+yKchqiOcUfRTHJOBdF0r/l0QrKaVRVKpZn
2Pfvyul/EKd+IYcxxBSN4ER8EFU0Ier5uKnVzb6VChG7MWXKS5MW5KtZgFb0XQwXJhqV7wRdH2GG
4LAuH6Kmuvnl0l39tQ37lQ3wsfDy9+FZXFBz4fjwvD8enmgeqDZdgtaRWRQJE30mbZfbNBVqIsUK
//z54d6rHv+1GfzreJjbHNXmqpKIrn08XtiamEoGksNhp9805NbFsJBrgChNfaOCvsn1/K2qFWTC
uRdnEOzyZmNNvmfPxnHuscsr6iFMnVOp+neR3d6kvbYKZpXQZtyDpnJMi3DbPk6JubVb41TXh6bW
3YiJc6xQKaTW1s7Y6PiRN7FH6SGxBEp9CGwvjcgGVSWva1NCgXZOch6t+btPHIQtbXsjuG4OBqTQ
QQXbG1pb8dfVRN9h8l3Tf96AF3dtFfxlvmv62FNUUgPTdkNQElLqw9DiqVTS63aWzlB+vEoEEhaI
S/pshdDKVbt2U1n6LgmfmmR0HUneiw9tLHWPk/AkT/ZPcum+qOr86c47FBY0pgUePqFI/LW6p9hG
1+QhSws1P5X6yIpNW8XNwWe0NGtl+fl9//PBqCNiOXAU0754yiW8O4XZG1DOpopYnHpTgBuO6z1i
bkxJ4erzo13Ub/9+ykxTtXm3VMW+fKqtGDBBh6BmFcvWBiD1lu+/HMzivmS3jp1/gbsMmqE7gzL0
TQ/X0h4Iv4c57DFoRzavpnIgKPn7QBzQBMq/d6juyF+9DIwhvxQi/z5Ly6SmZsqaCYPu4x0I/bAw
MG4S7M4KOONxSWvrLjfCE/Sk5y+uyHuh6LcXz5bZRhgIxzX2BB9ut661FCRTDkaizpU5TptStM4H
A8sCVqBkYnXZsy0f3DyOdkkwnDrYiUlz1ngpJyKWY7tfy4AwSV640kL+eQkvdogxBx6qxqYyiKqi
nzaICvegu/bIRmkJvBHKzAIo8ZwC4bZisCYdsWsES5sDdTN/rTEWfV0QTBzt7DTc0GlbasgP524W
pfNloGAb9AG2dcN6Qs/A0tQ1kJ/lQeQqzbQKSZ6q2gCHhbG04wBOYoWU46lTp5UxaDttGtc15r26
g8o8vlb6s4+RozSpLkvjpuTDhDdaQ0GpTtMmVwyvp3Qz5TgoiRNNh9A1y2Fvw98dVQhXXKHU6te8
qlC9wHSV7TZBGBCC1LeIpWloQQfRoyNdj+WLoQxu3L74ePoKutlWE2z8E9wz+sCgvqrQjedg00FS
7ZtxTcQNDBIcIki/OqQxtEPJML1R8xCDs08NqdvGqkG2RbwUXwdkElILCG5E8VHQcZGtr4cqQtLn
qcq+I8OzaQO6q86NyaeGsQT+gyzgPuQrZ57U8Ulcq5gML/w/RLdiawUzHQH+T4ZXQjTIMUxD9aTo
XeVFsTqcGhPdixpvigDAYDUUe6lqLUi86RXlJfZ3A0IAZSJ4kNwAkkoQOqGirNn3ZT2BPDGLJfku
BV5XVs1exYMr07VMO/7M9cDV7LKf8EY6Y3MmrdF5LcUdiPn/AsmO62GJBXob0VgKuo4KYrhzauy+
0nBKk/Fkl9ypuFg6bAwcwmuVJaPvjl30uYVUiWd1F1Q8NOW0qcGQBXq7FWN8B+64M6Ndmvffau6b
SeBdZKsQqP1DYoxg7dZlMK+K3r4v23ZbEudNTiizhgY/mOtn/2QN6ZUBnGDWjDZQMAf+eIfzoAv6
tdmNpyrY+1G3lwrfpRa3pOrlNdy7ZDZv53w4ZVF+ZddnNLu7prRuh4FvzU1oWpbBEVA6QmvEN7NT
Wmr47QKyIi0/WPJOTOF0sjCQwOL3FIK2yD+IAsBBbE5j1C8B/yrqtF0dEb4DqFTndQrrYPP5gPLb
gM5ixQS/ZPEf04d90XVUrdK0GilyVri69og/V5gZDkFiLDUVmTgX+4vD/TZWiuMB1MG+qRIhdjlb
zbbFEwlNh7aD/D1u1O9ODSZxSK+nYFhHUOMsbmCt+u4sV+eQW2GOzsEq4mWDABNIBMQ1XhX95JjV
a6HQiM2BESPCXY5K5xpW50oRGbfUSkM7YY/bnEslIgAMd7r8k7x5wBHDYojugQgcJUX3arnZSrax
bGUdVzVCTmCkWpN5Pj8TL3ZvaYir9uJ+9DwTga97I1sV8ljw2r60Bklb4bgfpZ9hKbnWiBJHN3kb
KOHhMkk7xpWSHUl7Zcv4N0EETSFZHwl0zH7pMNr4Q/9tnPWdbyvfZTv1gDHCWicAmdNQKufw+cUX
RoOPE9X7xWcaVUxK1igePs4dIbD5FL+YvRIXuox5qMd5kwXrwm/vHYvXdjYWKkhG4cFBeH0H+u4Y
bCwiOKv0fdxf1UhjI9j8iQaArtaPcjNvQEV8sZil7v37mWoW2nJ+mTwlly2igTjXzHjfD9f93kKM
U83DWi7ZzAOFp0Yk9MDsMtn0zxtemEPI8FxOKEqy9hyP9r3WLviE66Zsz05K+ALMnZpFGoysvdBI
iXEJ8D9IxAxALcODZd3yVEKmm3BnTRvx/0b8WgFq3ISqtXgnGPhTWH1dkyA/inaqHu0qAgqI03B1
45vAsxpVdVYNbZeW+HRtyh75uJFC6UAQNnebwEAqJWoiLWaRDdCtacpuXciaezGGUZjym+Q4tjPV
//AaQjv96XqbqsOGaFlPDCPIIekQDBu7DLHed/tOsCYdBga7d8022Gjwo7uC+ZNCV2gyp4YZ8M8l
ep8FzORlorMwIs/U99Vd4aMbNBryY9ODpbBeQDYMMdcZTK8Zw52lBqhX9WMX6kyi/JlHUqwfch2J
mdBYOTN0zGAj1ECDSMDho9GAu2J1wP5jTUK8l4IyncF8denRsNh2cx3sJNwB6LxxinEdAHkScdGj
4QlKYDrNK6tIPIBIDN1UiybjKDHY6WG8BiSyKOrxNMam16rxNV3UxyKoX4lIuzKoSpI71nd7q38u
cjjN4hSy8RTL/TorpENc96cgNb9YBl9WUm3xIskWGx/E2uDuLnZbGKcRb0MwXfnqy6T3a/SRYqXh
ff6+GqJn92GtJw6j0RaGbUYmmCgof1jaO8LNZjI4U3x1JS78YOheF5pLCeQyc8GNkUW7luMaYBWa
gReZccOiCzRL+dU0DmsxlzjAGkuAJ0Onk1QK3xjvnYF2VgrM+wAySzn9tABpx2GGuTzclVG4QZVO
pMazDqtE9x+mCEhzTk4o0OTASA9j4rvhMG1QtEFTSA+TUp9jTgZQtNB8L0V1tTT8dcbwV6AmHoGp
iL+bWujTSUQQCwMxpY9FcaXUoSsl6kqS/mY70lkI3oo/bIj1P90jhNqW9r7DR4/w8eL1+mTOStA6
q7IqDtaM+nbKDoDndtBeCHGDdpkB0hNVUELOm7FbUhePrY1YnuigaVWtXwNtOIpv0sTTiVjcFz/M
CEoN3S6OsPGfiNPZWu1wimhsWQwJA9wI4HuuEc2bnqhLtdwWPUvPgNkpnjaNMm1M6uRyMC6A1J8S
nR2jzI0cWI/IqScmgM8foHeJ1+UDRBEFHiKOcqodl7N7O8gDwUfOqg8j1ORLBjGB2gO2PKwtmW6h
GNqB5EcyyyIITOBKNmKgSzTA+ewpxLqttwyv7qdl2z6JgTiRWRfg0Rgnw5st1qzoXeEt7JKYj+j5
6InfBak8ZZQiF8PK3yJFAXPar1Uh4yRFo9AYrMeBNmuKwl6iLs5qJ0hwTbMsZg3XEIDe3qsoOiRW
9y1VUngqyxyutqDUy+kMSt5gLZShDCeQeSUT0pRHHfxgtuENujOW10M9blQi7PWg3WYjMaq8AZ9f
3Hdp1O8XV6P0aRkOlIeLtzO1fFQhFp0NKc6vINIvmwjmOQOxkNsRbeLYxEPIQMZxypt2cm1N8ybG
AEGJnelABb5/O2A4MKB+B11JMATPorj4NjmCHSr7QaSp5C9i8BXf+/Oz/9PboTGi0AUCDIeI7uPb
UWKkIPsjpmoQBRhbBlclfHFsnS9mclEPuLxGvINU5tgbs42/qBfUVTATHcNAqYzMi4Rd+0788vk3
Uf60pAT4CVcU97DlOBc9fsmpahhnoEuyOiQWCPuCxEBDOkLqs5dNol3BEtEWTm3eTbliUGIws3kT
pDhY6Lp+bOH4fH5Of1pV/3pKF/NDXnKync8pdUh9a4IBhqC4mokrhE5ACax3Pz/chbCH781EQc2R
LjylUdMwLy4zVvzAbzHnr4YivNH7YZ3QN+tbRqokAHrUuVWZX+HaXst9v847k4JBvMwm/Ytp8b85
D1RSDutc0dP8+FRRMlIwxfs2asLQ7aWM1KvQFav5CG+SNTMosMbV2fZr6QqZCAsOmDfS9vOr8c5S
vHzocCYi+dBUwJbWxdUviPQIAxJuV22D7SyDU+GPp4JKg+PgouRhmHLxkPA7MxCRS0s57rbirRSr
f6notnnz0vQ9MHXdE4O3XidfXKg/Tey/nuHFQrxuytJWIs4QO2usJ+epDzZF8zQR/YXWfZEh9xab
3c+vi0CB/PYyUr8xwO3CNEVq+PHuEE4jWbBgWLUQg5njNhGFE73ad2LPapGIwB3xGfV9wEtgl8Qa
7PMz+NPXtt75wKpqKZBsP55AkQTBOMV87YFYBoXaAZJP1tumJy48MRLMPyxE6PR8flhV2Kh/++Y0
vSnP06BHYXexFhgMlYCligO/F2kwGfdK6DZyvBPrj0nvaH0FN2LY6MqBknWPiYT8qGAJ7dDtQq9q
w1XNPk6EBl+JjSoUjOeCZ9jseEKs7EDg6lY87p2GXp60gaANb96XtDazm4g9Dzbw/J5BNe2kHr3d
tNUnEQgJN5JuZdDgKuCXKJ6JTaLEXrJN2m3AS5Sw8yTzmbMwl0nYb6tyzeobbxV2RAs/tBy64h3D
qC2gBu+b1JG+GGDzWBeMBYYAdlCifgZpD5g4Ed1s5TKl2YqlkMbDX3b5dqoPGrsIn/U/PbF1W7L2
YVLzyYscjeSlyozde/1Q9W/EWlssO7GNLXU4RGKJyQ5jSEzoT2LBR/wB5U8W7ks/6DenGnJRBhpm
IHuuexHjTxGvpEhZTQGbKI4fO0sEBmtDUnaYUbeBCQSJxYGok0l8YI3sJsQBx9phVjA9UltJJl7Z
zloNuATY+SfsAeUYPD0N+Wbr41yayH0pwVyw/TeJgm8xIyUkQNsHm2EPuoinSBoZTey6OhZ4gMuw
BS7s2kUQv7Dbu5J5ogtHqkAU2mqT7GAspATPEqpEQDn4Z1YiicPZU7g0EywmEp4+3zXmedOE/Trm
+WozHgYqeyzG17Rqqez9lE1pJf6VyfA/F/U2089iu9/RN9By3RPVByI93N7v3ECPPZ+8wjqP3KRn
Tz5JtJVwUQYze9HlRDoii9mVZk+QTSScWf2aCLK1JFt3di1dy7btJcq6mIJNHRGRU+peEvdrFJ0L
sYf0aWyI2xRQgKhaCU/qDp4X5TDnruvK56C+7c1ur2KaThvKHYV2jNuBlBmWYMozcs0V4qkVL8pi
ckYRpbqKrgh7e69bGEw9YU/BhbNL5aMlcjfBmvlZs/7ilf7T+gWmgYHUBvW/I1QzH7ZGvoaYy7EY
43v8x7bu9ZHhpYq5DIAVx0QjhzoPJCtZWfPaIdhVjbYzB9pIDVlTJgvusHlj0UsKpdK/ibcopEbk
yMFGDPiiFCe2UJ+fsxjdLqcl/Cacq4zEV3tfx/wiRm/sSmohAVB9UV/m0WQzd1dNPFnUH0VlsA26
L2YZgZL67YjI+sEOo/q2zcthryHt0AkDhr26iTY5vN8xzFfUgF5wau4aVqyprR3FU97J+k4msalh
fha12CSWHjSq3Qkl/1RLvIK3IPPtg8TyVex0goJHqIF42a5qq9ubyeBqcsXu5jq1bgY/W2oVYhs/
XI/SW1Bnf13I/1WnfYEWg7PwyxP3G1tsXb/lsCaPr3UbYfzv3j7o1MS//c9WuvwvsUzGgwQei2Kg
zZP6t1DNVP5FR5zeHux8fN+01P9LqEaXnb4TKjKajTrbSV7J/2yl6/+iQqGSBsAuyDBhWvwTodoF
qBudmgK5mT6aQaVS44AXs7VjtKnUpX7O3mRcvFgC7LgQ8pJ+fCmm0HVktFH99MWS/Xd1HEflzbR4
VVgdobb7OKIkJW1qSbLzlekQaHhvqTcK+V96Ei3C5AWtydCtFQJ/tfy+pN5IXlsh/TjGWcnc42qV
S+T4QsWxE+lvTXZPHpkT3Tr9q+4z1i7IC5iau87GO1zdV3BW5/rNDp9NatO/3PGrv0aTX2UA7+T0
XwcZce24tRSLxO+/cV5q+KxEN1sYvKii5eXT5NBgsBXmBizJnKVIT2qCK7sBVz3YzFkPjTktcfVP
BqqrAvAIoXyl82z5LZvWYk3QDg5Opmi9dMNsFyY5RSb6qt/U+BWsl6slYDwtY0/uM5sMCfFeuApp
BBrp6xQyuPk3ybe4KIgmfSxsQrEzHbny8MXK9nJd+f6lGd94BFE9vgsvf50MoiY1/g9p57Vct5Jt
2S9CBxIJG9HRDxtmO3pSJMUXhCy8BxLm63tAp27cOqrqq9vdT1U6IsVNmMxca805ZlJ1dh1MoyTT
kqABL4dWunJE+rlX0SB2fS2x/rQH/V7l8WP3uCn0KMhP9vH735+Y1FoIcppkvee3gaQ4rJbut97J
jJuzt/RhMmaRNl2qyjmNXR6BZzh7nYArzFTS04I2Txmffp+J9p6yk7k3lvxKC2r7zqBSKocvFoG7
hJH+PzznfGrebiIN0Kv+ar3/0zbUz2olA1LfU6sj2g1EwjdBTHoQKc6L/XMganEcAoXIip2yqolg
IAtbg6bcvJsNsAr9i6ohjNvPmXpgMkUAzcEbPo1JIKFoER+zcaRrqo7WTXdYEZAO/YsjX7INh0nb
X2Uf/+GJF//m5gsMZUzDdz8JmoS/3wWqXFIOS8GOjzgxsXtSgtCC1mYw4wSESIZJ2Di6RUHv2D5n
ubqZTCZx3xcM4h2sbIPEHP20tajjlvn0X7+N/24l+9tn++2UMjf2PDEi4cE0XjaOhh7H9k3naFaR
DMy0uupvR3IedZX+4S7/ixzp17P5n1fldzzMwMdK44S7LLkHdJiDfiONSO+PtDxANPZcGwl1wiXx
EVjwHwquf6k0f//pv7Vk9Fz15Tjw04uWqnsgm7B6MOpnvSckrPhSKEWikbnLBUOny8JK/FE4sr96
vy2DAqUg6mkbQRSiqL8/FOMwpJXecuHlyLxvwG7hKqCr5DniuSi80GxoFfbjoSZIs405SmtAdVOu
kPMBfCYo6YWqe8HbwecLnIwwOSDz2aEl9qp3xigzkTXMf+rJid8Ptb8umzSZzMEgMLDs/f1TA9n3
aEuoOiCwAPWwF3V5c7zV8J7VA3XFuJ2qyghT7LmESGDj/XAKB7DefNFYT/7w6O5X6PcrKJnBccK2
TZcR8d8/y6QggrjrWGOFlxEZY8E0f6rVwel1EmdJ0hyiMn/HJB60eKfj+3hJ//Ri/7vl1TMtkxwf
FH8YOP/+CWhX1diMax4i3lhiso6qmYkf7e9SlZ5x8eTbDqgunvHv39ZxdUNxvQE4T8Uc6EhNRNVH
rZt++8N1+b2Jst8jj/ASNlioqpDe/v6pOm3HEkrwuswnwzGdKVDTs9H2EU63W7vvolY0kKbpAPPC
zXX3SJH8B8/uv325/+kz/GqA/dMSnsC97h3FlTFQSLQQrgyuSlEUb0NSn9QKeoocbML9rlPxotXq
T6saM9h/fTg4IUGeZB8xYMr99nDEnbNCOkAt0AIoqeM+7NfIZLSxKm7DIq92KiJFNmZjjkey1QHY
V0G2wU9Y5A0EsyMM4lv4zp+zWURx/5wt5tnszYAf5hubOjSPCU3vKYGEuruqvB8xMWf49Y4GMiQ5
UX3yVxauz31+Ma7WodjETZ2ro6IydVcT/QisRqnRan1aGDJYRXJuhXbambUwtHcCae33ZhXoThdO
qjgJRi+KnPOa7pfVuag2hN+78mJu6YO3OufGMXG0GtH+szqFzlxPgy7BvYXKZJmqU6viEyPxKGtZ
cRjr7C1PuCyHZtCjVZBwoVenARiM7T6T9oB5hzT1WPhtpp0EQhGwUUEnzEDXx6MaIIFy5jJJDfC6
J7j5QUsDYURDaGWAsN0iWLUfyux9vuMiBIHKHVwIcRZEwTbreEA0RgTveEzTGzG+6cX31kaJP+cA
PCqYT8NR20C2zDrjdMMviC42NJIe0D0yy1xG6ZdrhveU+2J8CL0Pi6kJKw1330HszRMuviIiwE0g
4CZv63Lbpx+7ZQKgb5SvEPyMTxPQdUKpgjj/6ITgGdiijNk6wrgD9W8oOiR8Ixy21UDUUeHNYNsu
+jBfalpy1TXZkgDYYJQi97OtnExg8IGEb69r9Tmebz1SFfBULMrxvfxtnc8i6e6KhghcyOEea3RM
Lqfdok5ka7e5YsY6HfaStN8/C2v7ZHcISc1AudwAIvqq0fAXa2djHDKsDaqocalNRMV/L3JyC87O
a7uMB6ICbwtpfZ6b4YVIkMNiIIgrlutt21ggVSoyQQmWLDemne0l5iSylSRprlw7+32hpzdt9rEA
5Ce/WU9T6YRp+i4mcENY5ICxYMagKQuLVO8xGXKYzBeSsxNkKOpSTSIi78NXHAUNl46heyf6muBW
Hm/B2Ns5AURyHBk51RS0ggdbW6KuefCKB9t+cY0uTNpnLwFhRheuqtkKgZYNBcGYJOzl4wGlGawn
xPXntCEEns3QwTvarA/1Bh6YJOpevJB65i88Kj1nbPi3AIqJMkWelnQ0ywBDka1qLC58vad+frcc
A5UUM3xyDSxF2xTHXFMS+4nSMB3A5XmGbxpzONZtKDkljmkeEgcVjQiccgd3CuwJJbeDU7+DtWKW
6ml7GkAbFhjyessItfSLoyPCITW2JRzFcT8NiBrdkQnTEkcb9hxdfenJqbGR8mP4BJnbu/4oOXEQ
6VCj++jLL9S/WIHgbjkcwzvIl+uDtXP5Kzi/vA/lpeUtzFocgXikO+6PMdR+2pHlCa4MBFKo5waP
+U3VAmqsHNz7ZlikMooZwwtEsQxsDiZ5qJ12HorvfUfsK99QGqkv3O+tJQ9y+85xeeWqxi5JzvKD
5yEoxadR9piwwNEo81BDVJICe05P/inK4Sm510fz17WOj6MqQKUwzxk5C7QNs6ZvQuOf4HyZCkm+
ynYiRjtQfLDFni9Vijoi4c9FQ7xWHmBdpDU5RZ7Kw9wld1Y5QWZz/ZbLDOQqnvlV5RJYkwh0+o5y
/bmTu8YJzB+aSsWKpo0b4JniZI1f9nhPgq9A1xohR7vQ7QhWgCKRMXZdrQk9Cpkl4+CPG+GesBYa
lyky59AVf1GK8swVMzHoKb5679APyDmrHSOOm8m9TRvnXEP5LuExahm5K3ognJchGSiinzLz1Yqf
HaP393FCbJkYnhByLnrgxPIotCksm+oMOfPTZjj+LIEuBUnvRVnlnmpBIGt+7FWkEV25bFpkLdax
WCp/m6tjMyksY3D7d6x539xmDpLaZebfas/kZXSJxwCNbPLNQJlXn81WBG0RdC6gLMbR9FcCG2O0
OWfUIXRTTf1kdW1oblmwztXNTJFKpuhxTFDUlPqpLLFf6f1pQnS0iypTMnlhUMs9OWT5lMRvET3L
ueW3Dzu410NHaPn2Ce076X7VeZybQI2uP+XpwavIxDBedDhbGXFxROStZhGSLRMOfYZnNybOBCQS
YlVKE98rHmWbsCFhZGNw3clgByhWQxfWxXSMNQJ4ag2NexlsWY880T33UDONOD6JLTDpf+fKwPR3
07EUDRob9DSS4Kc/t8SwDjzE9rY8a4jNjO2hJWBWlgj7kCW5JblHekzQ+NUiZ3xim/QKedWs+KRo
Te7KssF1D8VcHveVa+uc87DqgGnA0Zm85pgFTI0UC7zPbGj7rjxo5hX2BGsd5/vCumKqRDsqroo2
Sx0Dau/NM4FUJyBpl9npjxozeqOit6PLS7WhfsrGIw6/kLcuqAw+OCcLwYlg/29Jh+iNHUPnk+9r
ZOPKoOC5N13cYRvnH6pcastf3z4lZ7TbNwM/KjdEtG9EtW5c7UmPepri+4bTOOKqs0qUpe67Pw2q
784N99MSh6ip6wM8kW597Lo3yO8+qSPoCbdn5WonEwSWwtuwn24AV0addjPSwK1LcdN9jC3eskpg
iWOFR861jISydDVwfEJxRj3aB+DtbAQ2kTeTywDcu6VBEzWtdU49naGFd18CwCSy+34atXvRI9rJ
PnSgoftBK1HZcYbJb58hHMBhK8jIQwfXctHN4nHNqa5nG/wgyrVZXvc/Z0IS2qtfZ9N7MURKvvjZ
6shVWa1LSsbFZOhXUFccHOWt07Mz9+0Fy8TOrbRW9EXW8lEw3xGaeVclKfDQ+H5Zviet+UjUUjgk
J5eGfp/Kq8zFTazG46+2D59pPyQJtzvqk3mNy/VtVM6ZXFneSiRtJIRw8CiaVxOwoa1Z5zKtHoUn
fNuqEVkNR1eMR8YbfooVZednNrN1pwb3pXGbl137RLbdbR+7LwoXGadKtIiYH3kkdl9C6vXhbnFB
8BDl+4jB7Ng8HAwI3BFscMpUz0kv3mhioLLWnBX3W8+xcAOZy4PJ+ZRE0pcOFdx+8KNjUQJVkzjf
WEXZhpvY+7UBE/2RJYJjy8A1796MnLUgn4xDqX5knHxFPl06czsKWqVn2Wan2ajI2JSlOtI/ux0x
qO6GQycoLZuz03tsKxBqrry6bv9kK3FbJ/zwyNwa0uDjn7LlDKrpb1SD56y1mYHtYNH43s3LH9Tf
18nWv8FHB+G2IERv2eyXuyFbPoQ9POGBeSaYCQNAjBNgMd+1BrZIep9veojn/VutbR9z2j+Zpvbu
OTzTexzO3imrCA5r12dSIdh+OZezZfhJ5SSBthEuNKzmDZ3AbzKuVcDs43Xsmyu73U0L8Fc3lo+V
H35IU/XR6eI55louDqyR6SegrwdniLFl4lvcPoxcf2NidKey9knvuk9JyYvXypvGNS5O/jU3V3DT
6/M++IRddqHsfkaHzbqWmq8m3n9ZFY9pXL/qOnfSmd7RXz7bfSWp+orPq/7ZbAEbst4McCT2cDvz
trEoN3g/05kRpHoeeQ25rkFHpZgC1K57PbKt4nEreFwFALqcSooHasTKNVbOhTTOqOuzj5IDl/eS
c3eg1dyA3Dq3PKYEL6Zoctn8k+1t0c3r6tLz3fG1Ul4rTb91M+kPun7bafOxifGMslbvvxwgDIrZ
+N5TPfBA+6x4Y6f97CeKyKQFYvGweHwkGjo+stJ9pjyL4bBUC+nNnxwuZHeBNucjJD142puN9Ckp
YCR8mMuCSyUJUtlfY0ijp6mEcD9Wn/GpnlF2bVl9EgNNupiT2eqb2hgM6dcMKa85/lSMw+ZFo2UG
DTTBJ+1zidhqVtbHNlqt7HFmqLsvIXC0yQ3AX7YvSRZSMjcN1GLQDObSVvuo7bwvgAg7jvtPsjPO
vNSG+yKVbt/IUol2uZtAIdliPHmfGGhvUl4sjF0yZmrI0o3/wU95ZVIDpL91bsn/6HLrvFut9rJi
r6D2TWg/PK8EG/0q0vhfg5WlaDngMZ2uwNjt+2ivGbcbMKkp18J9O0Rq7DfTcJSsQCiZjsZm3uIl
exmBjo9IlRVYS1J/j1as4/xoQzqpzMrDTG5Rq3v3S+OdHc74g0aVxfbsyUepO3cQFO8kgzubQ6vL
NLkbh2Nhw9hrR4CErFctekg8b7WjnWLdvJODEVwUtuF5asNy42hs6VFCz9/FksLeCt66OGnb3dz8
3AvXfQdNRmpk3G2obm8UNZXbc6NBp+KT27+5pzplEnqzl/hbQ9VJmZdhhSwXnHat9mJk/VO/PE5z
c0qd+MXb6sdyZarTVONJc5/szrrscnSzGY+14v90dQUVVXXYiJoWcwQiiwJHTX1yTVAe7af9I1k8
UA4jS5MdxCR9skKfUGV0fTltLQaJM5L/pYyfWlZ8hwA3WhNb04XkPIAoLNEzcpXMKOmyqBv+svRl
MYNMbu3ekNB5+VtHEKNHBVn+VWFaPE17Sd8Qb5zvax2ZhZ7519ckGeBcCczV7Y+z4ZxtB4gB+m99
JgjC7DF+yEsCdHmmQ7APZ0hsCQgMRXWCV5KrLApxXWsqWGyFa3U1WzcwcTZkQ3xflPKmNdi6iU+d
Ks0f60/0V84CQWTfGZEbc8qxJCFx9DKB9Y6ecVcn9nn+yhPGESlMDPcFXsUtqYL0QTkp8K5IQ16d
woWgx13aezr8Q3YsrmyHE05zXncn1x7WonzMrfVjf4oQe3HzrDNYu2D/RA4qiCVlLwZztKWH8SeB
f9S0UzAD8qUPkwJ2pZqMNxl4FbLx4n5st8N+CTPKu/1tYnLvT5zAGxJh2B2PRNejDdb3B+0w0vTZ
txMdCuz+BlYWb0OnR/up1fESin36ubzguxdql5Hub16SysuKIckqjF//xq+TLH0PRY1XkhW6VTdm
qkf7i9g3IERJVCTu+byK9WP/b7weoYbzyLHzR+k85AD7h9SiirNCryIkk9zi/Sftn3C/DkPSw5BA
Xr93XGghbbEXjvw2pt2+1hbP1t6S04KOg+CIOONXZ/L/air+3wOy/P9E3u8f5xubb88yPA7/63/+
4+Ptw+i//SH8ZRB/nH7069OPYSrH//BW71/53/3Lf0Rn/WEsvgtv/wtoy4/ySz8N/zwL37/hr1G4
NIis14mzd3YJyT9Pwg35P2AGSv4zsgmEJrvd/B/EFsvmr1CxIatmIo+Ilu7o8FfklsX43LJpVsNP
3acPOGz+4/f+x/CWS/Z/lLATZrAPSv6zC4/ZnW6daxnePq6HGvo7467ztjnN+DlBcwDDuYRN+Zy2
lXNLQ/TedUiklbPJWVjfIIhq9aNTGt+2DAb5TIfCz63iOhqtOC7KgyUreuNabp0fZ+kHyYdAMaxl
jAAdKZcirXedqzXTU3K15zEekfTA03S9JwNhmB/LFUYSrAaa2teVZEhoRKaAaax9nWQ/hkn91ZjE
ZQGyW5NiefSICiakr2l8fXGeh22EsN8QrI02juRYQ8YMNukmmrAINc4xvm1U9sGqae3MNAUcMbwZ
HlTbco81Fc5r48Kynqux2yuakbPCSg6Bbt7L5KPuAK6P2PcwdH7vHjczBb0xNOfOyMj6pX0o3ZlW
CS7SPBTOEA0VcMLVHr93Vv5pBZ0+119neyK1RIZSWJyILANZ2dyEQmcinkKjGBvvIqFo+4MClzLN
8rRNgwJbj7fCQE1EfzNX1eto2xkETc6PnRPiJyPLi6jEpZAEm83bZdAF5X++op0Rna+2bwXJPWgh
f2RxpwWqG0x4Hv2BTJ+RbSMjvXdum7f9jpRl/NOsKRfUAuJixHfUJ1N8SJz5w3Sv4Ib0UFOvtdh+
vuvaaAKGpxXAqGYgbRRr0U88NnTvpv6+aYeH3rWXQ2s8zCmaLrtjFfa0/qbZSa5xd+zSllAuQgyG
rl2ur5UaB06iCqUPh6LV0V62pZ/87jC1xhg4kyX8FcUxfb/5Lbbbp6WJr+CIgRDom/LdYXmpsbLm
mU3YAl8I5UO+LPQuXTncpNUa6pP1hcSk6WT23SVbLTjgiBU9d1Z+uyAw2/cbuXAvPFvPsAwkcLr8
GdbBJZE5atEKcHE8PCRbeifxMB6JcN+jKWjnZKCJerjUc+IeB/BsbexyQ/Fgxdn2VXMTAl71lZEW
5dnYVF9by6bYSh/qGafh2Dm7T3NuSckgqXdBIho78M+WlJ+OYvHIK3ch8IokiarxQOenJGOYJc3s
mTxYrXCR87+6ca2HacZ7V6bWZxm774KnjZ1Rdwi2gSgj2i8M4RsSZr9N4ryu+felTxQureRTjyuF
vKfsRaSjd+DYjjNlc6mgjerg2nGDm8bywlTBPhqx7ZAXmUUCRDiP0zY9DikHqBJIE83iBnfPq7Dm
0e+ZseCgL8Uh3Y1XvPWlATpuaHQDXI21BbOefeusMY0sIkgPqtCNSFvtb6sq3KvnUQ7bH6uTmTdq
mpdLPdVISZRxh6wuo7mjeYwe9ECf92y05tLkLaZzg4DZKqW2YMryaKbRaGfNQ9/TE0ehnqNcJEV4
XMTNJupHJWs4OvuunoMK98c5JUQACL85M6/dWAZSrclBnUtOLZjYSeawwoRpiu7Pgy3pWmwkj3fe
FbT8hhk/rNqfxZDE9/Uqbmh2oqkoBhzy5htqIx2rNtZHbU2uDeS0dVvnF7t2P61jV+F1t75mHDwv
rkW6hKlZQWHM761X21d9i60rS/6AqhPZqUhn7TrSoTvxwJ57lY833ewtJAGIwNpd3YU0+6CdEC7p
HsdrC70rp7/H1muby6ZEde8xLUyNJD8a1UqiRdIHdcEH8pxFp1H60+rExtiKKGC7Tuky5VPUzbd9
wxTbash+L8ciZ3qC9IIktQ4db/HW7Y8u2rBXCyJ3knC4qrf6OhAyYrvzRJ8kJ9vGwWzebxNYjjnU
7bKPOiulcM85t4n+JTWjQbexeze7U4UE1qWNuCESU3iVxz/QFgkfcxP+UYshjuX1G4bDOBJ8RTA6
7R29HiYSiXsdVqsNkJvXB08srr+18t31+pIHfouPESPw5Jrk1QtT/C4S/cXxWLlLywJOisvS3dJv
5CLpB33Z3ua8ZwGsCM7LeN9mGByLlSJjyExMcNtZmg26KtEzsp+nwZeg5oFSfWR5p3YB956ZPr1t
zfK2dtCjJktveWhKf+rdYDE6Jo64GXx9SErGe/2bPrdcA8KhuxySU1rnCxuWHrZCviadnREGMyCb
TKGYWNpdo4z2aS2/1u5Mz8gp5zswFk9zpl0qbq3OIry5lTiQDH+QX2lP4AveLPc45x2fQdNmP+kM
PGTQ+wHB3XdTbD8wf/6elaGSC4wTbrWjTdVtFXtfhk0xN6ELhJUZZWaaszSYRntPPk4HgL947YaB
uEvPTK+dlKehmSffW5kJWV+VsXfteTfqTa1XL+dP1dHbY8GFqt/BvjkExnjXwetRhHklGwQLkLmt
Ax3lWQ/jisBeA/KTZTUPk4O7tYkl4Q7uGnmaYAVcV0To1vK1Om7QUr4WXm+DvCnNY0ESA1rz5ohr
9NjFTPbWPRq0d5s9NmbYqDmSm1bRUm8+NB6A64yfM5Fldd/F+DQ6A6R+w5xw8tQjhtPqYfIojXD0
HhMLtbsJL3FWKvGF5v5ABBv7opwusm1pftfTySA9+Ngb6ee4J4wCY/Mj+9ty6CSgiXpiyuTpk3YY
VDGGs6sjw09BktlMcWOgWxsNYnqYDophXuCOk79TdOdFzD8Qbu0Z0874snXyad5/IUuPq2OS9Aup
5MO9Tsjibe1Y3UG30/d8GoImtaOSLeXQefAkRZn+3GLn4M5Eg9JOVRl7slN7SdhazcVrVXNb2TGm
5dwlMEOQVpGKJRyKKg+YajF5NuJvrlatUTk56hrXdecPpGNGxDj6IjG+s9597qnqw6FqegqUAfkk
oQzOaAdx3J26unwF926eu65rrw7RpKKdp7s5p3KTTOwP+gidazBzkzn78C5m1ugmKxa/Ik6QUKSn
1kVMs8itO6cIpkVWmg/uQsSLt1UxV4F2kqeY5KPi58sHWMJtbTBBbSp8b5NkIFjy/DXkbrXZHXE/
xqGwO0IVNP0+BuWKCpFpsGZvAN/Mw1rgRHHNqSKVwBf29FBsRXKqBxxlioNdtf81ANKfS1FOZ2/V
T8TlRBp8sLPp0D00DQs7Q9pBp5Gdy86b7umansGs2ubcsDHI7XTy68tLKZVkgLS+KEUfPnFWZOCp
v2bTyn5v/KyEpPWwYT03dZLhyIYxXAQP4MS3oFDFl0kuEF1zvYqSfJoYF7QKHgDRHS4yAWeYt5Oq
Zgwk+ZSzHsnz0t4DzqjuOZzB5i+GGBPSaatFcbPIMmq3frjxEj3syIbgBclvdYmOUZVZ+jBDPXG6
pQgyMx2uDcgZt8JYvWEhPS696YRTZ+DySB08TlPJXNRZQ4uMb6bb47chIWmy1ASOT3ijWG0yOAN4
+lsHFyLaTYcvbf2yyUiT2FZ13tqXlX3er52TAfsnkjWHwaVfAJF0zFf3HaZczJ+0FB9gmN8kvX3v
NRVj3+JuiNuveI5J4ujxyXwh9nwLecXPmkwZaFIt0892uF3vbn67ZUyUMn3mFqc1D0DSBF7GwkqP
oUyzlC0hDfBEFWMfnzVcgITnftnipaLbr52Y7MmQFBJJEtYclt32QUyIui4v5trFyCxhtLiT9Wi3
IkQP1B3JGS0OY7Y+zo4GyTEPhgT/apNYT8k6rhEFvnlpp8kOq2z+2jcAHKRRzpEcPSTIeh3mZGr6
eo3CM4Ny2TgV7taR7lenxncIw8VB1kgPCKjzGdRAj40BzlIyMhdoT+nikjdGIA2qBA9Oo+3dFvS3
kpg0qpbxR9I91HWTPYhhIJGxWsdAcTSu0KtclsYgPSURK44BzqEZWXUGrerbLKnoUZR5NMLrky54
4qYYFTkoWnZTeTQPUwswXlpQN5UTO7JhHJyN/PYpre+JQpN4AkmT3XoH3kpsMgQr5qA38KHu7hTC
bVfG5C1YPpBDOrNCf1PZ6sN6utvc5SZbOteXmM7AK4zTbZKje663aJU6aEF317E63Ucf59UhLpF+
Zq53ZyiNXgyKKaCeLQ+Ws90ol25IIapvlrNdlgpuY45sN5yOshwqttB9wFbjgxoZsqq12PPltefM
aiD7FlOoeyTgbRM644GOtMUDpNuj4xeVE8qRMiwH6I8m5VNl6XWUuLM8uIssDh11Ad0/RgOUY0Xr
+LFiZGfc1xAMjvGwcvrb9RWY2rutm5+2bfcp4YwbOzqJeU8oWemNbwS1Eflmp1+AqHIm4XGs6k47
EXmcUvulZjhiKKoafTl79YMNLfrE+YsmkuC9MGh4Vy8WRUdgbhZnT9u7W5b0sbVxeKVD7x6Upu4y
LVIZmCVmNuTIrd1LXvLe19XFWpI30qUyRDy2E9rwG4jEXsjoRE1U6OW9bgYdxycQk9t0HF0OtxJX
qg8CE56MfbQLyRiuyj55bcodHxqfHuV3zcIMazWEGwtEzbIsPjtqh0huz6la38e4QQfU3q51G2lG
cQPuloVzezG9+NXN196f0vEJpy7VncbDo2i+2bJl6/VAgtd3HrLKBD0xKVHd25DIhT6FdoQ+dRwm
QXrlCmOnD5K8LSJLccwupueMRFWIPTMygin1mLkAPJpd6q+suhYypeGKHNnXSi902QvzkuGwuxPh
dIeAsUTbiI9zgtRd32O3z9FwzJyvS4tX3oWhEeypIswbzdfKG1/Rl9OOmOV24cCIH5RUqw6KR6MJ
4scaDyxT3nwZczQlZb2Q3CLP5kIT0M01cq4rthSxfGohyR8g/XFBVfXGHOCJZed9VqSQIVwSs3pz
qDD47TLvpCvn0rjVN14hCq52oGAosbxzoD/9+mpM+jG9DR5V7Pk4BI2ChkPWtLeuYvsrHVALwwRl
SmM9ozivbT8v2vCMWh8R3jB3SJEAEmjKozDMPFAbCECsbGHtmDFJe5vr+UPzYuoU5KmLN2yJh1ta
YAcizKq7ONNobJfmuz5leNWa4TtDVfNQ5TSBhrk9zXWfRsNYGyezUM8sLEdLmdaRPi55epu1k1eK
49DTl/K0KmxMfhJ7gbr7YVTqDiwZ+NWGnnGu3SIDCRF6Ljdiyq9a/qJibyRaTdSHXEIVk6SbDo7W
HMfcvNdtysE9JyGA2NTz/eaj7tXw1qQKxqn67pgCcA7cv6Y3YGsjX0nnHfCOlwTU/2PTDfUl9cbH
IVZ1qDO/k3P14LlFQ9gTV4BhOxwMkYXzJAiJa1nEtJD0vBKh0xrU8zjAZcXi6eryc1t4KGA4uUU6
3jvm2d6P1kY+Bxa88ZclR1TRK3Hx1PeMJNS7TRMMjHFj50gb4MMeNpl9xD3jtFEmN2hbbsk3QlVG
Urps8peKCu8wJxRPa3orRH4XW8YnjXZ0kBZoWQbjyIROZ4WZOAhxjp7aqKBlg96CNUXPHQ/pUH6b
xwzgKiPxmRw2kQmzg3dkzAWL41rSRNfql6QWP5XqonhHIaMM4iB57anpt0l95u2ows3sLjN/UVQQ
bsoeLlizCfpoXxh1040quigRow2u9dpCFi6UsMM+d15doz/1XemnQiqaP/eUhgEBOGFK4ovvYb5v
4s2vPVXTTFfUE2bYWOpRxrEZmbnWsKadzRSxVC9Zj8zSpTPmOhCKz43e9kE2hlaDeqPH2t6giESr
NBjDU25PVKojD+fWI1Osb1btvFVrfDbp1y09c8mZSbLWiYEUrObUSApxFERx1V5cGo8npxjehtGr
DpxcO5QvLSb5ZHL8ykO6mdMCy0ugZ2uSU7LrZb2X0dgonX2zEXVBM8V9pIBN70yTFoo5j31kN3ht
sqy5I8nkWk5VeT9r/SOAoHC1hU3+ZYm1lRP01ba2s26021Ug7DSKJkrmW4lKye8YaiKDvAjSow78
c2QBb9aMutdLr9Pi8SjDZhsnBFJLjCXX2iZuXtZ/hZu/RYvLpgSs+4sTV8uzhUZ7yPE5ZjMQTcYk
d2osZNj2ZG6B8VnCMa81ensS0eG63ud5haUpqxx/K+PmloYtGi6yGlg6AOUv+vzF6eIHVYOlIwcY
o8hQjQeFUKQqOJs4g/0l7Wp1U45Xd/HGwHht28r2B3u5nyc0oJBUKx4HqEy5jX6rX90YRMwr7W11
a1jpe2XwiFoGae8UV74wqwfBtsjndPcMQCvKDS7+RPyuJ+mXFBPlLcaWU7EMCTYjnghVJOS4307L
1lzr1Xulo9wfRkXzrWyZ3mdVes4McdvYhLSZeR9Y7IMH6SCZqASJj+VwRyiCw8A1vnCZ7HvBp9ym
xCCXGS6U2jJKayIEWJG9i7dup0zp08EYyhqRSa4Fpcl2ZQwu5Yc5X8uuYBlOCPLscxkHdbewuebD
qY9TWoSJzfR/2chhzRLM5xa31EYtGtg8TnetllxTRY9j4e04Lq740iCzTvg4AY/YM98cB0DrqDDm
1fVLEy3rqi1WmPUSR+a4fWhDdaf31XNnFxoU9T3oEze75THY3nLzSaVwyD1PObg0jn1heZG+dVDM
pm4KaR1fHacd7iyzeoHJresOkwhHuzZKy05ZlRUIR41TXcXXNSN6QmQ2boD/zdF57DauZGH4iQgw
h61ytiVbThvC4XYxFMkii/np59MsBrgYoLttiaw65494iHJVuYinCkGg+vfU48LIU2VjJiDx2+YG
xlCtNuEczkdCejb8QvpsmgzYmCLSbcbYsp5IJQJ8bZa9E6lz7LbeerYPjmFNz7SLUCIHDunH48Hr
5wTVuM0txta29Ak5j1J664w+eUPOAzlRjXuaG7rnuKKJYmqxX5F9SdK3WKa9q5Z+6yFTCJmmU2h5
G7I3lGi3iYlVtBrDfsxefLVH81pf0Y8OewOsMCtHbNkmQTXzYPN5mujwDesv0sNryE5MNec/g2Gn
iOfhTCD/lx1gw1FkXFG0dySupF70lKnu6so7B4HsD1Mz/hhjfcsIz1sVVACuanJGt41r3Kb2kRfU
YBX0wXw22v4oywxV31iA7vlEBBQZUEiDJXQRNxTn2eWrXZrR3nSehT0yYjj2nuAujuIRhK2ZoqVM
2/ksSbgz0/khAy7D9Zi92mhq9s+Ir/oda9YTaoubLMSxl4RkF05/sVh6kaIFH4Xq/2nQWzx+FKIB
pj9c8ARpTyntayKnbdWQNgcRGtOwb4HO0iTdWSoRq9md2R5xWx+a0kcY6YXhmi16aeQZWnmp72Ng
jfiilwEymnMzdDcMdvbGpqMEXj1duSQOo9ufUNbGCNhVLtFU2O/NmF+bvlvEjvJJH62+QmdgHFOA
jdx786aJwoMitnLntPOCKvKHmt0DQRpqzmds7TNEM6Ncz9HXujvPj0FUmS6msLw1kDTeYDtrkpD1
WlHlyCn3n2ztY+8eUt9GvRrFGZpGJjfbcfvVkM+MhF74AQjFAogPtKhDUqUG0pZcZ0HJu7WN6OBd
6FXdTv7ayxtn2Tm/CPGNPf+OW1II4EeHRkJwuCbnAotiufNcQXXvkH0JS5K2GqgDOhoeojAiRBEt
GjPPuS9a6kYfPTQDskOEDjzpMh2IWKZKs0zDeBMpn4TUDHDTsAjbV3WebFTJRQipdS4TkhVEqvAG
RDUvhblBQmG9Re1fZ6LxNrF5rBzCKdKeUmvvoVzpxXdKeeOITTYdSTIAUQsIbWpttLv8hiazDDsK
crV/4/yXWb+6+gnCLz19Mi/lxcUX70i9g2UWgsKVGoFqhQhqiIx8m8v3IE+pqBLhynFmxMopS+xo
Z97JNOf3UsAYpI6Fda/506WwF16BA6ryBDr0wL9XEe+3KVGr9WR9SbgWfvWHHcPhvNKOs2kK+xT1
Zr4N2R9EexTBuLNK/zvQ/a/yKN3xiOUIOvvDn51s81872E/dNDXnLHJgL8pSUFid+KBivdo1jfq0
0nm4RvmHKgkwNSwCR3Mlx51Nk+skjOAQVI9mYZIeCCT/mR0U6Jx6zrZo5Jax/ssazWaTDgGLx/gX
0nGxLAggOUn6tyBDG1ralXI2sCMc3UNSnEfUvN1kv/PEcWNhSFtETfaJIRcpYKO9q6CFA+iOz8H9
mrrsXaBljrJxXCTcedbIj9fHFkEUghZvPhFRVaS6FeiQWApeujpBFpS+lHaRnejWFYeuoYY9EsYF
AB3uRYg7buzjZLozBEryr078cuuRX1KNuuYHpHggMWZzG9Ttf1Wjb07uXkqvuhMPQhGsnhS8Y7Qu
HCs8OHVxk/8Pf1HiH/j4K6OxQ9gc1EzocrLNfbTTXehwB6gzv+PVYEDGTOlsijIApRYThzA+Vp3S
WE0k+c4A8RW5W/4K6MYqV6dxjOuDJ4H+wiAE63rqlQeAn/tYD+jkYeTaDT2JJJEbL902ApQAWujM
4d7i+zkTz1fSaNsy6plVc+5TtEazEXvrfq7ZP70fKWeqa3s1HWUOjVsWHGuRMd5a8uSqwXaXviSx
MtIFopAsmUAD10MRytcSjPV11P6ttSOiE4E07GRIEe567pEPZdWMjfdigFwcAyvaynKalniJVu7o
RlRAcI2NKT0Lbv3dRXlwjW0xQKqxmjW+lJeA6A1JAnXgirMmRfLQzuVTboTmnj7Ec98xbGdo67Hi
dP0qRlIVIzUPi5GD8Auw5WRVxdZtLQJwCCJzc8Tqbz6fIH0NK5+CVJmoLUl4P2QALuBk98kITAhp
NJ4DrYF/MHVmH1K+FaDEtX1LOoRBql1Vzg3LRY00szDsRVcX4AwKkZBHKknCyIKdMpsCiMq3XPxo
h/eIgfdxEyqYWAuWvhgWRfMUl5+Dj0kzX4gyv6Dh2Foifxn5UnuqbOYGbJmLdDcn9sGwjHvhDEtz
yJe1kaH7MuHtGvrZyTaKobygy9FmGnQVX4Iex1pWPyPennjTZq4zb8Ud/VmG/r+o7KtFHmwf/58F
tz4AK+rqqst038p21Zn1ORn1JYhIVQbJ2U7ODIvxX0s/dihdvO8SvfZfNOFrSWrYD2B6KBzKaBdZ
aOKzThYGFlXmkNfKefZLb6tyjk9X/E7Tv9oh7lH80+WXBNDKyPBSotpW/QdOZhMHjJmA7IqcXD+u
bwkoaxtfZRV/eAhLNUE4kNVAZW8W8DRyCiJ0D6gjhp7gWir1DIVpO0RFUpLeD3xD/x1xOgnCJZOD
FKvAw/vtOVsdwE2E6yT/tTt62tc6Cfc8r8/jJN6mMN1G2B6mKrtoxXpoAEWCSJIwinslY8lp3l3o
yrb8KIl3aiFfaqvcm5peLzUt8hLGpv7X1SOCzZ1t929TwjOeraYMVaflH6CUNt5kv0HHZWyz0Cfw
PCJpNn1nr6Y83/gB+ZTCXFb1+EoRzbvlCQ2gVkzgLYSuWry7Cug+fp7Mq1OqReFQa+sg96dkEeyJ
0ljOl2i4PiJbXf3ZwGQkePGV8zRhySpEfHTcacsAwokmwQAtDB+X2Oa7YwGw7j7dXDA6h9xW2+Y6
lVdw+2dHXXID3QJ8paqPUf/q2DzELZ9qtSudT4/cs6H8COtrEWTrLmhW0kCyXhPg6t8GtMUm00jA
z2eIZOvhm5rTMwEEzzmUBksEGY6UFLnxyrTKddUB6NbzoiqrvZX/tsxevNMb1/v2BuLHewjhwHzp
SLW1QQnbQ29Fa8P6wECFHgngf1jpwb7kpVqSmX7ys3nhkoWeZneoj3U6DAsL2YRfYPtt/z2oAh+E
W3h6Yer+zgAME8nXgbK48XZ+lB+riXqgjJK6+DxUt7RPfjsWEv7Q69CNi9TIj3lZHtGcJPanZfHH
YTLCdWXdWOIGhLw5CqWEvvQkaa/KYXksYsrphPuiuRNfy9h4Neu8uagyDFezpmBoHu2z4hnpaKvY
axLmyIDEWVbUEfG5XT9dAcB6PvfW2SOpP2WU9CG4j9J9jWF07n+KeGV75Lt/zwWiZkCCuVMkgO4f
zuPuoeok4cO0FtQMH+2GSaIeYvLRXbIehrFOtjRqnZiYYBQ8y1try/1KxxF+i/T6CqhpmQpmbOrh
ONxbD4wlCa9GJIDZcSI4fjWuFeJ4V+LLMXhgfLP7F8zZ0wCAjg6VdZwyv5Wqw+xQc5p0SGqSShz1
XY79Xy7n/dh8OyVPOiE/hVP/dr3FccOzsmgMwcVk38vGOqaFVosus8OVHOKNz3HLJcMF4VCIq6wJ
4X7+bZDqPDse4OA8ETXvgs3WHzLutzFl4FlOn7lvUFLYuYsk9UBUiyOC/GWaUSJAtrKVr+LyLt+p
97g1EwLMzupPETXMUdfmbCjBwvXZ3gzIioUZh1zqRLhzkgRbAieWIkURCmGy0IFzhc3bD46DYLff
+Y5JeaKxT6nAGgP0n/A9cMb22SiODWPvQHQ6K+yPoi4sjKZFkFs8SvSPxWrTJdOhw+7lq+EHyf5q
zDSS+OJZN+N//QEi9k01+ZtfIMuMKDwbkCGMyAKYDIrkp48YdbvU20LGsGqSJSWagM757j6G4dar
xA4dBiiyR3zGWCzc3jrBvJdMmA9+KDpDFDz0T0x4I+SXvZVBuBGJveJrXYQBWhj13hE9EEzjXhkG
k628MpdfLJYHT/24LaKNKfiuFe/bWLh8ilR5RQnh/0X52RYZorFi5YfWRYvsWgXZpqgnShk6bKJ+
VO4Tp71jXd7MHo8WL7o76Y2ZOX9m8V2l1bc9+z/mYx8dAsCkdi3D0aUTztObJDY/RhcJSODXq0Lg
qAuNk8cd7ETxMUh4I+q4O3UpNhHkE/DeOFAWSrrvpRG+1LV1rpOuPZL/BoUgn9N8irZzwxIdaE5K
g68Sy1mdYjBrGn2UCZl2tbeecvDPgYW7R2tu6tLmWMs/PDEtS99+KqS03qhLfLaSVzsy/EMvCQu0
O0ikZIakkxHhGSGLmNFnOFArzTJAvgQdM8ZSghxgIPDWScVdNpQ33e0Lew8GufTMrQhx6xLiN0XX
EQTQyGc8FfrhYtU313DenNhODvWQUi1WqjMBNzVi/XhcGDGvSZN52Yq+d6x6JN/hUcupfeD8LMBv
NImOfopCaJj2A21oknLJodErs0ASxr9dD++eq1ahm29JDbo6049jlxDuxmaUAZaMFH29ZPIvho2U
9mLEwFA3H/ojTW9mc5aDQuuJ72/p0dXX+VBr0RJOZ1IHkv43dvsezDvdR6t2rNG8YaBGZiS689R/
Zl1DQooGEaRt24Nmzggqtj5D8nFjiwnia2I0bFyfEEZ7vDnmDLdgrh6yNi2DZReO2wHolyUyZvRc
pYXyT12BtyGiDX6SdgRBb64HP4ZjiYtfutsAjEeH5cSXh1p1ERZYRkKtvw07eJMYGuL5EUXC3Gq0
Qh1GaPC1O4lLKQXJt+NBaGLyS/Eq5/xMMasBOifDQzXlvxaCTFKXTJ4VP72Utf5U8USkWuldfN63
Q4PFf2nXFEAUJBSgxT4NMrsQNPE8Nd4t0vJVxPO2mexzgAKorGaI7zY92nHt48z4wu51AP38tJm0
62jru3rrmiGuZUyrfL9mu9D+/KpmZN9abhP5bHfBDgHW+bF8xtjRfyp9Gr2lVbUbRANgadw9HzJh
1u/jw5TiryIYcBjbWwVPxmU+W8GL294zwnOEk64MRj09RLs4fW0ewrjyn9kh+hfz2nqkCPo24fAs
r+QhVmB3vYGvrUe4iO2LEtO1X7+YRnOO4Pday70rbtUpLc45aNlSDYxe1e+Y6jUI5yYKn6v+aPTh
U1oi4MB8EHU/CiKBKWMzx9WKJIBl1ipkrx8tj5wUN994Lvtxa3qkyY4T1Bcwx5xwr7bEIEDk3ckw
QZePdRGE3E5JzE9wjvYTF+fbPBdrMg6agU0F+SeOHFu9cFItGsxuFdo1U3gr5tBBdFuXOM7AeQDl
Dmq4BL8OjZSEUzHi83cQVoXWqyd0i09goUpAlHGgHtJY+TMwRLPLSTQYeEggP5cNOgN2rwDHfoPU
ct3gokUFiIJqSGE4GNGb4C5qXKwe/pyliW651M6uNPN9FuQLxlYCQhscrPJJ+GeQfvgHfQoffl0H
GwfWfgFdqSTWqeClD+olqkzyKuZFDPRWJAW0iLFt6890ghdEHlr7/xWptZmMHuMGjNlsShbnfD7A
nK1lnp9hinxYaobTwkOeI93/pDEe9PjEfAxKVZ5cEaVMXhQjpaxuFJ8vNCapB0Os1E1G46bDLFxl
pE3h7iZXm/3Xesk7Qnd80dOYPqCoLEmeSBOy2xNA2vQ35e5UTr3SNVqH6JzNzwLNJS7sc+tPa011
oOXLdZFHy7p8gBHONqiG9QOWzqtjEkYbYn1WTdnu9NCe6+Z98mB9enS1Sf0AOhOaH/P1EDe7KMP9
PnjptLIFdQwdQnIV49l3GutkVOh3uTj/JMk2rsou0gtfY8c4sWlg8oieSBzXEhECwSdMqmMPnYM2
TsbBPYJII5ncxkpn8WN+FzaiIyesnvOIYRXLrqxJvNUWudzGImtixE1iRSwyyPeOl4sA/lPeMF2U
A0Uh6Kup1V3EQWaeKjxUbNHMAWUGXTeJtdZZyl/Z/Ofaya/K55sR8aTNZG3TcwjjsfOy8F+i9CmD
yN0kRvIWu5QcGs3HXBtPfZx/zFa1R65ALjyAgZF5h2HUzc7V9TXpzZNKoNh59EXvw/n0OCnR3qxF
evfxtUE4GRzIU1ivZutgdMrbkII80UdkooC0C3C9aEQwDOUZY/uNckynaCOj4j3qvyL5ESRwwWhN
8gjwbzhxWhNRQi5SyL2ulwSptcQ+fuRZsK6hJ+3kjdaQFQLgMxq0h5QsMJ47eIedndhYxUx0plNn
ocNuzwVIc6ybYyH0qwzBFcymalZt/et0XXHQA2MjFsVMa8FKFu2zbP7pXZcTLyWBl3Kmaz6Hf0n7
5s3KJYvMuBEssjSCb2We6grVJF7rdPpD1M8TT5CDPxirJqi3lmO/2Y8o1lB9WfgUc7feuVAQfpPB
xP2OgXOXBU2ss4RxGLJNFf03UEfBqd8yYFqXQBA6oTdtnEPV4TTskctC9J0B1wWamWhn0Z06WePW
GoKX3BI/U3/Ms9jcoRE71HSLNxlbpRxpZqVXakqf4IEghNE6hoM4YSElwTCang0znxaMT+JoWDyp
bX6YhcVqb3KEkTwW9u4Wc+q9iQyXdrXs4JasZ2ZinB1ENZ3hE0nAEQGtaWOWSz7IOWXuiS0Q08F4
Vi1bmYcKq23dJSMRSElyHKr2WJazvaiH5poIj9ZZpc6sGHu7qG61m6Bo0ONC64I8KfPTcEjgma1f
SZLKIqZpK0mbD/OBn8hxQ+zeMUw0PbLOvB4vaTnshbBfxm7aJea0dWq1SSsUAXSbJGN6RPa8qDt8
WWhs0Et9llP9PtSSTDziG7A+r7xRYTItKXTjGXOs36Ztt0Hr3Pkfk09Hx7bw15CNKzi9g4bZWVg2
4pbKr9BeBvWPPfQUps79rY1MCpYYb+JkH5rp1xyFNC9l3isz88mf/0I/jVeh0Tzh6Xmy8thdYLl5
5mvd+mRTpHN/mhGAbnIYDHMir2PKWq5jqsRY7yrzCeb8aHnl0suiU5Oozz6ZJ+Qr6ghk8ioSCTga
PLVUPpa1/6RIsijRGFfuA35VsBQwc1GdMyzvByzgi7GNrvOA9WZwb2n+gx5glQUjsKXI/xazjdXR
RftZdSswoQ1T9gVZMEot7RxFyOnqeXTRRrBvfu9ci6I62V60zdK/HEdfBVXQmG8TMumeRBvigvAy
AE0llN74685VL5XZ3GY1XEYoZpfFuY1ibJbWAlkoLqLVKLpN65YrNx13GVbzR3aPrAl8Zhgb1Xww
mh9EUn3/GvkkZPjDprFDtgvGxtyjRz1BYYFokGhmZ+YD9N4dECCCJBYOqeLsFgvVn53ulNGyRTrV
ilzaReCkx4rULu3yQvJHDmgo6GKnRLcX5iUSw1ZzfeT2KQwg8Za5EWOn9vYaUlc5I+Wa8TNexVPr
8rw2JqlsOZAeiFLWrDtyOcOYfzRInwTlxEbVbNter5vBeSUzBkmBe0tQkpMUsk+Te4Yibslp0AYU
1MiFMlEkYHiKy391611m0KDpMUb67q0Er1pbc7VPpzeZunvRWsF2Kr2da/3MMc6UaQCL80J9yIhO
m5KNEK6/KR3vaNjJay/p7KmSR01zn7wSmoJ8IE6vhqhI0iC3Of/MmAv6pHqxh/YREHSy/LnaqG6W
13nCBjHGtwm6RZjzLoyjV5EbqzgAVpiQzCauuRYv8YhAKYN6cafmbYLyJWNo3cbGsel+zdbYxP0H
gqNNBHNgJQZG8HDjj8OyK7mffE05i952Da4m1L/z3H4HRV0QedUeeKsBeVK1Y5c++sTOIEVryTsR
xxJELxD2YXK9+BiTyrPwVfsRtT5+XzDIwtuCKbREndiHvmHuaJ3NEHXjh+zCQ9dSV+zmJXLykbmN
Csi9Mv0YkLY4GON9fkCm+jfC4BKxCflhdqLK84UGqmNReDdShg69lrfkLenTYxS/q7FiP8PhIjBb
jRa9w+40sFIP9m8bIV/AmrVvZl8tyiFad8QwKJv/ZrrGXTV7j5woHqno6EYIJlexWqtxOjNm1gir
EaPB+wW0JxjGSpA5xDOSx8+uxXSg0GytY69dE+BnLAICdrFCAEh69r61rG2JqRV7RAouN9N5ENQv
QfLAwqg2D/u/gRoGN5bzcfKig856HuDOOXRz8DOF4rdQGeGENNUE3HgkWKq1hfwE/SyTI8o/ssQL
h6ZRmZyjCkKJIGjAWw73MDjxmcBvxC9jZVHnZnUrFwVPTjepZaNQnH2pmZWRskvCIkaVsy3n3T6R
/oWZDk0ZefMtaVRWQ+ggaeF8Baqj+swRKJRsEtADS4zrQGH1xZqydhy2PcjfVTe3B6/1x1uo6nuQ
jvc8RB6RzvROUc4cFqjhYy3Z29RM5Jg74waOlgGh7zZ12Gy13g/nx73PMF+pr9EnGSVm+SJAPM2S
bZoMWH+DRYU9cDkZ8gcZvIkebeMQpRB0AYtwprhkNEx0mPw1KAFh2z7LqnrySCEKYyLosoTXZGIY
j56IewPvUgBlzCnKtU+OH91iQ+yCYjuKl+RQFPkhktFZuxicGCdju71OHuiZ4y2AYe7Kty9T/qqD
4YVkiFXYjCTWMer31MwPpBS05tGCBp7q9K6GOyFOyh/3IvSeB09sojJ7C42pgMIKd66hT420nrrR
esqZNbSTEO3Y1ZuQ8ygQP55LEJLFkvpfRtRCKgl4sf/Li8OEgtunU2d0oU6Gu4FMoIF2GmS/JNZx
yZpes9n7RM2kRgooBDxVzuk6jfJHIV2DNtd5zZzmntukqxXkeMDNmJV9zknIhKSBpkjqfB1m3aWe
LExI8ZuQN38I9gEJYlyY+0THf1WG1CGwVk4HP+bkL2z/CHKy18HQHSWYcqQcEpcEnMu2qBu0TubZ
0uShYRTqr4kRHups/G8RPmEYRQc2+e8G8NDQVBGE5UNe752MoBlAy6onTZ57zB5WedWr6arDpNPd
WHsvvpVvowylZuIIHBL1jKCburA2ALeoK/FQ0hBJj4HOtZxjFo7EkVk/JPuiepaIiZK22rRWuvLI
7Z8992SF2VEUZBpZxZsYAChMO7/A77+DmZ587X0Xun1o4Ndta94IDVsPCRAqGzcHzs5qyYGrfI1Y
RYpVAeLDnbpGGk6qSnIWccPViaLMCX4Ti/WS7poXkl+20h73uIvoQ1tY2vgOUp4mDiYe+Kch0IfO
B+IdoCp4NazyDZSRB1++0qzC2B8na4d1QrCZjV6/sTRhFcOnTKYfoiPs2eKUq5NfgJu9duSZ8f9f
E7MDpElBydMDlG3jV+Lir31NkafS//psPjuec5sQDyLK2CrbeB0ZLUit2JpkL8QBIZfjTMn6pyMw
DJF7tc+s8iAyl+lc9LvYDgnEEvUPiuBvhBobr4Hc87ADGEQnANY5N5ATm9QfkUr6sod50eX1Cw2P
cNxQg/lQ/ie6/CNW8j83rP6FY/PpxtgWtQ6wYHCUa3HJBmgQfUuSGV4JgivFdlgI0HvsHjaepAd0
Xli7LgWYTar3wjMOqRzQz/I9AfcWtACWJGWQWEU2JH6CVVZaWwrXEDho3powsi6tGP5Nsf/jQCXp
/iGkrswXA/1F0wK8kEDhBvZH7HYEzqTTZ5pXpwkCcEibQ4k9DsMwHzw69qx9ZIosUq4bTN5LQpEW
GcAbWQJj9F5UJC37JR5dll85s8Lm5jG2vUcES4BzzE6uwUPAi/ay4TOmjo7y1JnJglTrHlAaOqHC
wji9Sia+pNrHtFNW4s8OYIerQ8PpMKTfMxCoNhjR0eRRolXQR1qFrVrYjfMX+MDqnkmjtv8SWYok
FJKnAkJRsHovGp0TFyJO4AJvwILL5pHjZQusY8QohMCDRrUZTP1dO+jeol0hjIVBjYAJaFIp4xoM
4SoLs20tpzX00S0Pijv6jZe8In2EaEaGN3TrJATCtTVuyypNQ4Kq6luT51fLmN7zfdiolt7F+pyN
2T4NfnFXHpQb30g+lWv7QSlV3NbCeEEBs5srLGSE/9Dr4tXI5BuiNOzPOuGZAmEgH8ah3xeTuVV4
R2LZvUr94lq54FtDrSLVN3vVSxURetkS5lD5HvmHUfzbNGKXqfg6d38aecFqKCOLwRrkKqp5M3F2
RWV012lPqJakHrQqlrie0cem8R9a4qXVzZ9BHn9rYDVPQf2gGr/iTW7wehPTvHYdJFyOc8bUdEqn
8L8A2AKfJsJZP46OQflWMg3X0bitvYho17B+034GgkciJ8W25meX0GAyj7ycPMoiqHY6sj9s30Or
DnVr5OW69cYrlW5PGOQPdNnBDZMU2UG0uSAW9NUQmjXd6R4pehsaGdPL7Fb30UNWp22CkUXqIcGt
se/MMcTUGBLqpaEJ4+CjhriQBa+in/7/NP1rp98yKpDp189RrfZcVt92FmySXDKEVpcwLdcIJfZ1
gQhSiR2jW2MZiNW6Ow6zmwrAaxw5HUId3oVzj43sKZoDIkbRObewhF71Eyo4MOSfBYleFYRsAJbD
JD1sxvoUyeHFJVG6D6ttWXA7yoFmsHrZQe2Vj7Z5dg2sxS9h1p6xtD+i1nkNHLRYNK6I1ojRcCH3
tczT7IhLI9E6GiRQOZitnWtKFBO7FIhwvMiwxAoXeT7+2l1h5IfSzxxsJfmXaXylQNe1V2xT5xtu
7zgOwyoE90B8dJARLlTh8oE3V79B9uQET48xzDUXVBRdomB+B1hu6IZG+bTvEj7FqTjEzLyKGJac
25PAmopMKvreE3i6sNM/qZEsEyeAS9GvKd+sNkkGVP5LEPI3pBMVpG/1/IIfYmlCIzYUYTeG8Sps
fmnP/YO/XPCdhxustFgPSRBkDIXdkAiy7U3SuEszJY0v9DHGtUjLJZEuXgq1zalEHOEyDKwXw/lQ
jv1acbIhilnV+F+kBLq1p2yfzA94FIFe0W0mGX62EZ902d1wh28qQvXizBCrUmSrVGL5aS+ylCAy
GcQkvM8cuSDTk7qanVoP+LkTkOe4YxJVOl96oayX6ascsr1ls9tXE3H67U9b+psB4W42pk+z1V4r
ceDOBakvnk3QHt+lT1OPa+GFyH8iUHR0cRb5FFGyrzEkxkgNvFnzLAVo57uFucmL4s3DPAL1B9QT
Ux4MBpcSqJrh0Xb1YaiiW29d9fzsejZdEY8ks2RjnLvoTxbGshmJLh2aTfCIKDBABhBXOA0CX4lh
eQohRgkztmoMxcF3YztcGNdUNXc6HT+6GYTYj7ttrT4TYlSnhzjVVR3453AiQeDAfJLTnB3sslG+
OsDYnd/fuvhgUY9a2DevddahGayah0Q8wVJvPwqW+Z7DedMV3WUkpVJ7F8MhDs5yf6GZN0ULxM5I
7iIccQt5SOv+uVasQzMJF4och+a/tgU1ziAyCjWdMkdt3AeHKsUrVUaVM+DnZil3RrtbWMBrNMUE
W0i678r0FwY7mhOYJyaElxRT5AIM85tgZLgKnAHpx1xYy06B93ajiB5C4m8EkBabGrHB/QVZbrKU
mQ9iis9iIk0nKTcZs5VlQkLQlFXKavVwlhEBf5pM39y6XsKi56ZAZuI2d8GZ1t/XajI+LRdSvhmO
cWwRk41rVVzSudjnJW686bdr3A/teacRhVwmQgj03HurbY592RCjASeCu2/LtbPrQoTxfnws/YNQ
d8VV0cVkuJLjXgWQ3MQq9X27bLWBidHdNRMCymmI7k5L9D0Kr4lRI6mcNXaPnW+QlYwcJJ6yjUCo
YtMtltf/atd4jxxYmJxBRQwH352JCq1XuSBUOmXcmZrmzGG9bEMg+zxuV1Y03Sng+XKL6VmBXxi8
NIldPEkuxEob+5xwQ6fu90lM7TtP0kINEsoh9q82YGYswFazCqCqnvsB1YbRrt1QxoAYaGRGM9wK
296Nj9jfMMTFbo27AWGDTP3r0F9LC7MHYb0ApPLUcDA6Gou8xGGEHNYdeAzL6Tkx5Dduyo95SggO
ePxqYEVTOfNE+e6X3xXYmbdFNS1GCePWbjIY2UlZ4OGiPGuDNmFXkPH92YiPqGaWyYrvyH6kQHTH
ZlI0ZtrbGoiaM2r+KX3radLRZizWSLuXFYmRA/XAwJ3SJvXZD/8aE08sjrZkUYbWNdUzQnr9aGzu
drEvN5ScJcsgs3AW1NGFR4T02krD0TtfjmFSoaBQEWQJUWo9dFHuQRR7VHdBq4sXtoZNI5lzq/jZ
7I1dwuqaCwL0Eit8kUmxNTLCdfqQa/0RF2JMoFQaLOm9GLNrG+OYR22EuUHhTrf1L5jnvJgecTkw
v48DuHCLc2hsOwBgI3HPhFUfsJ8c0JeSkZnhlup4hOvnOPwP3RoAOHlmOagc4N3/mDuPHumRq0v/
FUFrUQiaCJKLbxbpfWb5t2pDlKX3nr9+HnbPDLo1Qn8QZjNooYV+TWUmk4yIe+85zxk5XDmwt1oM
bNaK8WrDLG8UP/qIqt8LT1Vj8TC41P3+TugvjjVgtEE/FW1p5aIsQhyVLL2AaXw8CzL920CbvUQ6
sKhc8zkq1YoTmKyeA370lJ+i5DP1nuxox3jjO+TIlMX5g+DcG4bT3k+zORz1KqZbNNaHuAu+NM1c
Ijhd9m3zy7eqAw5PY0QRk2USLAl0ZnqiqzITzyBBbnHuQsAHLm0VT045Lks2QU1DWu4bb/5YrXnm
T61ZrFX46teHAZ+nxxaX4RzGhhNEEpjvo81RKaV/RBcfWCYqNLhCixEHR5dry/sQvzs6tyUNjrXb
xQdFhFeYWoT7MVKo68OIatrpsn2o8zAx7vK87wTOn9umyKW+BJ6m1L+3qx9YzKS1hYsIM73UD7Ez
3TludwO1bqh853s/bkuUbQOMGbRwUG/M7r2P3m03Xlc8VvRcfOD+HU+SEen8vAere9VGbelX9a5k
halyyGUC8M+9HpRPKp7Pm/KqxRj5QNLWgDRL5I96whNqSZfizt2bqEkWQS8AdwqkzCnEWtYuK7H7
WzTglTYJ/umIFGKadaoda23D3RQVFjYi/ToaZwyFHPeNAcYlHZ5FfPbZkrXZEsyToWL4vzTWrJ7K
hA6W2YGl6tYgCnZR/zivgqG9WAbauDS16M5OvtjgMVEM027sf9I822qMerv0pzQG9AHFasjjR7O4
2RGO1p+Qeadhwt9WIMzvG0rvSHw4agfqYBlYD43MtrpbQVNnFw8flXcXITBnd1rqUQ7H8qm36AuN
V87cBpPYinCBil0IWaxR0R5Ay2hWabxJesHpCCgzV6X+QFz46reKP1k5WyNUD+w3y+aulszPwwjf
fFKML1HW/RgKTDy2lXYF/iRZOnQtdmbySeU1Z7PiqaAbga6VOVvTvBldJJ/6wblALSDnwolPdo95
sG/FJcjzu7LNQQn65a+qC9TKl6nz3JXjl176xNYgKIbp5a5Ik7KeQdvsHXmNW7DYODJafBhcW0NY
r1MyfUeAZgKt4QdqnMZqXEp0HoNtlRnIOuwsX2c8vMohnVGMMtlnhq72Aw0yGirdp8BkvlCjqHd2
fg9PqLilySPT9nHDiBLBbFmJnVHUKWyFJ8niOnofPQsg1Irc/qQ3nU9vVbfTym8jhlC375Ffp+6T
gUhxzCiHvXRj4azWaV94rr3IxE9i/GrHbEO3rCKeETaQcveVAhsGXdRdyuJ9YuHvGKuMKGg5R3JD
1hB4MfhvEFAxEm6QZuYWwkYuu6+OvvyFO9GJdkYEiaO8KvgSHk3I/K7nbtZMbT9KZ6Mb24IBAYtQ
UkD0H5ZBg8Yp32Dm5aB0V/V0B681hX0pv9EUWxGje2zhqgPTDVuFTJD6YMTTckIjYT1lGPyUt68y
wEo+JIh+XSv059V3hDwknGBWJnxH7k+ltZsS7EGMZi4tGGXV3LffQ+avZoaZ2lkBTzlUTZszLjq4
CmX2XNH6LMfIfAb3O+rPRvDUtBx1wkMRfDXVTSudleV8DIRpdg8x3WA8JQdaRpGLCBBAd0rkk/Ie
vepYQrn0mBzm033REkddChowR7/fO6y/aXXAvULa5jnCZNOOEPsv7XQLuu9SP7rf3UjBqx94UpZa
tM+LX2lRIcEKTxmTvLyOjk116ej9eO1LhgzNGBfEA7GKgjQqN1nHs0Urklod7n+38MQLQLyFXbxW
eDm1cZUmJ5djtxWWm4a+vQSMTrMF7Ha81plUK0rdXN0XJf0NpOPVQtDzN/wLbEdQ6tCQX0EeAIVZ
+DzxTMrwGDotIm2KFiNCE1Qsm/ff7hyaGV6Ps1DkBMdwanBmQ/lOEQzg07fJm7Ud5isMnT2tzibH
OK/fK/nm1w5sy60Le2yKeQ7YkNzpSiEBJg+SsNK3lrqLHyzciCXxiw0HkCk6ADjCmzCx5y+jNtpr
7NIMD13Mx5ivmJFDy2HGiK5LovM7iAmzN5cmxVoz4t6uoQULN10ZkbGyuTRx/kvNBl4YqgPNXxpp
PufRKH/JjQH5+Vti4m7gmFgFd4F9ykR9smtquJK1UlsG3WvDVbbYpAwWqYL/7/HqtfadL+d8ZEhf
9qIV9d5BTJQVL8j86Lk4zaVDQZ7Kd5QCnmCHgJAe95DEQly+GDxiGBB9uTXo6JOJHqqtxymytHZ1
wcAJDQxFIug1LHaKm+Gu6Z88wAQVHLW0+MoIYE6wGfTyrQoP6F52vYx2/gTvv0RsgnAUPQwEFB9C
SbjJmH7ON4y1chSt4nzXMmLCVrsM5bvNVSuMaFWM76LiQ033WWUtwBlUdbtrraeOPXmIuGe6H2Sa
KE2Q4DJkYg6UsVxFjEhVh9aaSaXBGNVsY3AsIBBHEEXNwe5ALjLHnwaEVSH68nHtSMprVpKQZ7jE
zjBnzhOBRt/w06ApHRBj66Juc/PHPMgeK32+r7GVyoxDiB6LZZch/2Naw3MteAux9pgFIIV6P2bA
7gQ0r4z2o9EUQJBxuvXElrT5aqJ/WTDcKdp8oRkPEp4X44gNxztA6K5X4EMpPTDw+JWWaWtaIJ2w
6mRxtcpd8KW9RcPVC5AYWMHQkjE1szbG1NyW4JH1jA/KlGClJfs+C7Vt6fs3i3DVqhfuaqDlE/hZ
tkaP3b/AssTwWX/mCXmiqVYWqzyW4SVsxbP34BVmy2gjEs9+XKP6i5LHljLrKO3uwUSN3IMcnGEq
kaJzqZjwoppFHCCrngPrSywDFMGkV8iIxhFNZ/Tc3aQB9jvp0TXrLET59tbki22ZwVHz0Soi0NAZ
1lCr9hMDKxYTpJDdMUjuiu5Xi5HRMy5m/jUHNvrn1ntGiX4QQQwHpd57dHFMtGFsdWvHogurYxsU
Mn0xdcggqR3Ep9/+ZTLojYdOP1oUcDpTctfEfyxy6yfO+5ogPxTCvqgCyIb6h9/7hPSWjJB8DwKS
7N17oSSn+7D6cin5Fm1Wrwbd6O7m4xnjgW3kd2JpNpAztBJaCWFMyyDOw41ZBjfbjDmVR6+xQmdR
WBgdMd/hYG7NNbdxe05dOkh2pVlvEfSqipgT3V7FZG8v/HwqHioS/ASxiANgb6uxaZ3dxoKBkah4
AIn86u0Rt4AAK2XP1oRyZLGo03HZ5xKwIfHFwZS9BJP3q2/GU54aX6DCxbOGdxOKnL8dVRIetaK4
RXFtvdhln64tLT5BR+I0sO25nyIEPnj+wRLOSMtxSpA6H9oWW5DAuVWvaqRaPMOuOR5jYMqNyYqc
B+dmKh+gp95KzuXS4rtrT7oA0oaSVATOL+A3OjYduLtaSrSvlA8g36uLmO6rLD5nqU8ITFl/jN5R
lcNbM3abMvHuArM9Z5LvskwYNtpMCx33G+UOQQGI7fLYPJVmoGbMyTWR1jOG0buSws5iaeiJmrH1
c8eJoeFDQfBmNLSzBhTYeEkE5LdA9K9DV38YMkIq2yxHQywtrB4Yo5ErMInhZvXT/mh08iELTKiP
7zWiyrLklzs2fjqFtfZdWe1dR40NW3nR4HjP2DHYp+kaf6fRu5bfj+I+bC4egPREKDaymQT9mNkf
LQrD0sn3ieg2Y7bH52D6DyWmBhx/KxlE4AUJYUrPesxsAh11AXTdyRkSIdssVoUZke0odyVM+pBN
GucUxIunhN6iO9LQE8ynAiSJDQKjLWe8nEV+Fr072a++pvvftM+m9j1YL5PPmwKApMSvBjlmRKJT
OH3xlB/ygNwTCB7PKbXNGOvbCjeJrMKndCTIMeo3nfeVxeU6bTirjHG0mc/9wcbz600UyH3Jbpcl
48UEmbDIe3NjJfI9Cu9NnRqU/dFHAWkUKBgI56J/M+0GttV+xFQ7AiKCUEIY2SERYl1xZafB3rYJ
07RJyNfQHu6zodjpFgqrUnqfeZMd4rZ7jGxY5NWZgeaqQ7sE4fo5N456SReUOsEKxWpg5lgi5itf
R++1yrPXTgxLW0sfKg9SjcOQD3MPXaJVdpfilk9MnxiWcDnnohSWuicFcJ6ZwqC9m2pocXFTHjwM
qJX+HEbVr1DC51LjomHxtsFilB9u6q9yI7uWuTrAsVnmxHH5HFg12l5miIvYaekodBwabBTMPl5h
RAi9TdO92/jhPtC6axTDwRuJzaO4MKxLRTPLYixv4fB0/IsifFDqxN/EuGrbVeVrz4RXLoyy2OUU
xAEAKlfZqznWoiXPCahvL+jeoZROYOy0TXAOrTsJoH/SmTm1q4T/acG1d0PYups2Iz69AXdb4+mr
Gw5U+muHYy6ve7wdxBjRbAKpWbO3G7J764hliLbwKdi2u1Xi2hB8qUsMD6cw8t1MWc8xX0BGGSur
GZjEyFcjomoakfZ25IFHZ5MinDJJ89UqTSuiV+pnjviuFnBJjqlRc1s1h3n+HnUMIQ3az13HSSHx
cCfUYGXwwUxf4/jNNPMQCw/lx1no3S78+Qkik7/MTlA/wSAgMJcBe26eUqSkhXUMNAOaLjcbMpKk
I0/X/5Jk4Y4ZnTGoVGP0xPq/qB3/jFL8tYke+oQjCDpGvB83j5pFGcOtpTtgxeoO3utaC7DdKQ9z
Ouf1MWfoiiKjYndsPQ1tCNNSI36dZU+t0PfKBs6uFScvym6zfTL27goIjzlrWV/peyS0K2cC9STe
s3jkdRHpCm16DDuWg6k/gOb7pXMUijQ0EybjTGFvSiPdZgQMG1F9P0CYY08pB3dBu4k2Sc2Aywzo
2YnjrJIWwccARUCR3QiE7c4Bk0FS4VI373KMAXgU9lsAhCt3aD+DrHqYj1Y6gpNl4LX7Ev8NIWCo
wwt/gep+ZRjqMGD+z0ABaNHRQK7bEH7A4sJ9AzBR8/jbKc9/d4Shc655hjNYhHZwzCXiIMgouWPt
01JuJXpmasyqrX40BINRUx9jQ3+oqQVG7+xnVweS6yCSd8JEN9bXEFytutk7Q3vJMliH2JMwkvY8
cXA1mNmgCzPGvZDavdUNR+ZspxpzRVKXEMWMhelFIOrLfJ/1Ozatq61b10ZQ0LYASIcHcwKPEHfO
d0ARG7YvSlaslfEGNtQTPopdiFCiqTcDjVFJEancL80q4D0xudTu6ellrrnJjOIp6sdd/5mb9tbG
AIQNd68Ml0sdj7tagYm0q9fWpRczMa15HsTOpSZJrfIYkFw56eYmrO6iwXmJxvxcmu7Cmr8fuMiW
c5DOs8exctCnqz07ZeaZDo+HQ3+LqUmmNVfN6VeJ84vgLGv6TsZ00zGtUAEQhij9jtrs0eTm13A3
8OBxVCcsCUoK2ugAxE081ttRTGio24PeINBqtE+YqjeASo0WPGgxhjCrP+gtGhowmHoX7joLUW2X
XJpE7XSG0T6yVQwg55w+pcpR5TL1jrg+5cYMtMegB0AkiYm0DOxgWIIsErhKEtmyW9rSM6yTDRYk
5lzwEQ46m4D57fczXmJhUpor0g3i6AkPoWPau7iAUIRHxfaCR7d3t3VXXrri0yHIxAx49CkPSng7
Xbw36H/5nGjN5r4pyivwZqrRdq1qmCi6vkjM8Zrq0a9uulY06nPju2qf4kDBq4lnHQJr6tYIikNj
zfEoBRqFAYEs+zV6XhEXu4y6JC78Lz/jZM3hx02nF3+62Kn4ltUG8PU2CSfUYc+SaCvXQLH8gUAD
gJB3m5IW3LP3FUE/yavXLP0Imb5hTw7QI3Zhdg3gkx7p0O8asiOjEt39hkIqwwMdFs+9fgdcCsAq
4xrUR4b/ao9zweWv1YcWE/IJ9EegK/OTdit/iyZ648j3VnJGx/iIwQd6ON7HjFZnSj+UPjYzP7ai
Sz7R9NXGBcq91Gpobr/FZJxa6ZuR4yuN7BdhQ9Icf1Xed53pq4bCmbRyt/6Ii2GrtRyqhbjnlKoz
aILDvbfVC0KtTZUz5nfREHPszeNTXt1NdnKvqYfe0d41dUuGds3gfuG3CGPsnziTJ0g1C9yVRem/
Z8hkjTZai0IDJgxYW+sXI4uUN/0YbPNDspcD2h2gPRy3t6X1MwYarlNtr7DRpcaTmT8CrITip6GE
9cAzMqwF7QiTCHlhvu+oQ+GuoT6PNvN4vsMJ4paX2eamdH1tspgFaJeTNCPJCx5dHb0HBjT6tL9P
/WgpbYRFDCC0ggBCRgoj9jr1UBMe0jk3M5F3s28pK+c034EaOnoReb2RYbkDA3MYvr05l6wFvBEO
9crHktDKaiWQ0S0YRsKdsTZIufaxTz5R13+GgDKo9fAiV26MshBEOUTBXdSdhbWvnhi0aBxASVS9
4516kzgOlwFXsB3dwuQOITjyU62UtGOePcKgOkB4X4KOm7+hZ9u7j0F3naZtH5/CAL/byn5z8xnG
9ZojzGsr5p7E3WgVK90BeuHeZKVRP8bgbizm6xYE/5odyxlPHSg4BWK5q7m3rkE4D+vdB5XRkBri
E9PLsYqOpeVuwe8dnZp+kvxCDsDNg/7e5XigmYuuoilZqzueKc7HHc9VsCVdgAZNfbW6n0wTqDbO
FnsaTCxqD/Mp0ANyA6srkQqNXx9tNvRywCrbLw3t2pBcNDTaxTlGzZMC4hEbTz59zTG192j17fQA
cHEVpTqjo2PFyDFlJOpcGl59qIZPYabaVgZGfc2Ht9SHc6YN/gWZBFnuoMpUW5Hd3kfHbqxIiQna
iO+HKiVDjge9i1O7jSBhTORaoGDpxrF59nkneGtpz0OGGttVR2sIThA6jjhKjZ3eZ4+2i3ZYkP88
keN5nfxa3KGqW3lTBXsDy81aRoW79mMdUqLlWIxk6Y/UOrSrGJf4ykFSgH6FALSMIHAU3Gki8fvD
xhoBbz2JYovntQEAzopQO7ZxGHT/0irwYwOUNpZszQpXgV++NyjvmLynvwzdmza13MPWCTdeYP4w
E3pv2ywiBBqTT+75BwEe/eRBUmR451I1AlxH3XAIAXwdG/BpSMSL4hxoMiWHok4Y61Dmml7nv0ir
gwUIl2j723/WNsix0C1Qhs6/izdgp0ejeU92Q/qIrl1xsq8Rz3xGOVoAvYvGK+gndYwbC020lvH8
SPpgco7ssJvsLqZO2eOLEc4h0At1dWJoXE0zkXkmJ8TKKtdXUzM523x06WBkjjzSAv4KrRF6nOm8
6aQ0cLzqnbUwhXasiwAIYjz5y5I0CvhiegQLpZQffZWIY8No6ejm7U8GKHNTt0R9tXqEeHTqcXlC
a8L95Q67qqCKGI2p3vUjs7zB7eTOtdObO4wlLyphlDq+t+kkSP62RJFioG50ZyhA15FuaLOLH1Ud
FTgdCpvOi6kdkrbV+IDdXWUO+SatCZoNADwGc29OOKBVk4YcIz/J1K4CRxenmjraeBfGFnJybstj
ikyW27C+lVmQY/bFP8l5FPRM2F+BDjuHpqL77Ykh5OxhWNs08MNTEF5kP5Fm2z6HjipOIBiNNkQ1
Y5ot/lb6ZHoGFNvWQ/oO3oT0rS3LfebvoMnhBsJstLGy+s0NO/CqbLgqAhtp+WG1dBQ3tmAWeZva
Oy6cPJLTO4RhtZ+4gSF0QtQ3iJQ2UD0lSSbPUvzAN2ERy4tXZOYTChjtVgPf5AhIBGvYGg5hU2xD
mIPOE6YdwkcJ/focRAEHs6GWDIr+EFgxS3mRv4VIrc4VYZz6VKV7X+Xf/UhHHr02xCAvPNaDdlA2
Jj/llfk6Mqx1Bnt1TalKW01L4m2Tdge2tocGIo7mwcwIBKOzoIuDI4M9mDdgcFzTe27HHDdn3FLX
ElOzaNvRRRW1nbyWFDqNE3tuHctJwrbH9cYkXqLCSj1OBgNCCHB9wxTPskKoBkGV7AM8Mti++jM+
aQxP1Azlvkrog1nZ3G4PMRv2NsaOxBVYRJjEj/kwLcA6CTF6WF+uPrPKnW2A30nt12ameDuzhdGa
ykeplTNKpzO3Q1k/OSZmtigtrtD9GBvkg4BznFknmT3V0LH3nUK4SYNxmye013Lwi2UORs+3zkkr
xl0xh6uZHaRYOPDkJrCLknDBWpVazF81AKnTxKlItUAiBgCn0Ew3zN7AoY7BQNdORwYaoiUvUWV6
lle9KA40OxHIVT8bYcOWYi9OwznUg9GtP+QXI5lFMCzJImiDjd0b7bUL6u6KrPjTqqJ4P4Hm8DPj
nFZwXNJuDLFSofIK2bKc5EbOPaOblMU6nZDx1iFcQTd3PqXBih4H+lw5+hyVSNG1UxtaNfAhRrJq
Xh2Sx6pNn8G2MdnENl8GzbBxjB7/vR0Q3qH1L0YQKZjtsdi47WMRivJiBuG3FVvhVuAtRdWq2au6
JRfZimlUiBwIQBvauxHjylOM+dC1+2llaPkctqfuXY0hmjm3LBr3OawrtTas9qtMOubRnSBMZ4f4
NV2asS5XAulYluLfB1UWbgZSPzg7uTy+aautRaJ9kdhAu8DASwisIkRZjyClHgVAWA8i22g6v4y2
wS4EZHzvKbyxtPoW0UEDynWikb6qWgY4bgbk0GqMJytQuDLcflhIMXzpIZnRfpgp1NzZ00QRltCo
hWrEd5X51VabznpKudYXSPWgNOHCJvfHbF1s+AV00t+Y9llbHotgeHdqO8E0TnlSmchX09kcSjT1
V9/6+ZlZc36O9J/BH5yDpw9qW0z2TR/i+GArULZaG520qqQPpJvrEXj4gtg/DlQM4DgZ4+JuCT6H
BnkcaXqdSsQIHuoQrxYPAa3vvdvEy6rA4F4A6llYH5iXnMV8j5de/xVr+qeW6wfTBy/s1KrYT8yo
Y7RCfiwfkH7IGD55YGMGUtp4j6jMunPLt9E3dvTxLMyfMN/8gZqtDXS1iAwy4hVDHc8lMraczev+
wNbUplvdbBSwO3HgOxNrV2TJyqHP3pT5xStKVOtsLmub8blhUrsEaUvMFTzmkMDkBdQzi0Kg6g6B
gn2RIlqzI6IP/cSFDW9pOMoBx5hxnJOTMNTLMO4XgcoP801+mSTYLo3GFqq0GvfffamZ/k5D0WYX
wP3zmMU30U6oQV8du6C1nLjLyS+SM63Ibmm619CVybHUPQaSY1liWCDdoxKwErQXNViHNMsd7FY2
e4HfbME0UwoQNe0SowxyLi2oaisHg0gLZdM2KMNztE2uLZp94qIVbN6awrbOVk5OTY1izbOLS+kY
EW5lDmbsT/mKARQZxML314lWaIfUC1+l3uH0TVg5Q222i+UGfDxGOdXQvAVN85NImxN0ZgEEzuqd
GDlZaDiQCPq9xAY4stqtD6mPSlv363DtUu9bWRBshKm+C99+iSpjzW8HS9Z8Z+sJVG9JquPiZDyL
i/Q1qZz+ODXOPQI8iX0N3qhyXBDrkmep7RQ+RBSAbsmvN4wvR6dg88TJaHlSLcp4AFcBjQOfCm55
x6mp/4Lyi4bSXZzMAKXBlzuCDIdFrBUWzAW7oKeIwzWAQPo5wt6aPTVVikQyiPtb1xYN2YDGY13E
8pwRqQDiBiEsvGxBS4gZ4w1d/hm0tfnk+UxeewkAua2tD5hU+j6vcZcPk++ep1mG3VM8yM7YJYVn
HiUqnYjXOBUoT5YWf564lrHZjeybyJLTZ6CE6aaE+YsjjTj2EvLjFE98NQU8XaP+EK72y486jjUQ
AFVeVugh6ENW5bApTfwbUYMokr4FkOnWAZIfQhWmZq472dwzddjrBGJhYXIPQQSA3wyhfVHug56l
dFyVqerhK5OLWjlyhreZJ4EmhElrs4AaQyVt63suIeKzhjG5HYZAIlMVrNTg4XiNuXuA/WIAtK46
/ZNFmITxjJ9NN3pyrcrCeqocmGw5gNXQ0KL1yPHnVyzeyGMeXmnda6QKrESO/KxKuvLQZKglLMN4
xhTwUHKuvE5xeJDUDhfA+BcmP92Go9oTanmS3Ax0WHnNOypGezMp1ACAuYHmKbvm0VLMAOpzZ+an
SWKnGMGvLm2hdGrRxEQVrdGPJTnyDabq+zC+dM2gzk1kNyvO7kVpfGVDKs4jIgZdMr6Uwj9Dj6iP
EiKXrkrk1rkC+kFhEA7h2XYYPsrEPepCe/UGVHsUmfQS9dmQ4D6NbTq3CHvoimN8T5uHxqYoT7by
4CLCiwO27h4KX+w7jboFHXK7NhJ2op4Q82Fo4iuT1mWpea8FZHX0OOtJwdLroVMtOldD5xyiloPD
5nYu3QpS8W721KFwD/3XvvfSkzvekUzooyOZg1FsOk0pBXkUu8bKqhqcs1rQ7UMnWVkgsdB5nTAL
wPHRu1cM8HvycM1N7Y1fmdDk1g6PHSlXmcUgh7jwRSsVY/Ws/SFeBU9LSJepQ+ebKSQ7IZm5FHTM
dTOjPKUwV/FOev0yNqu33rEoMHIP0Jn/ZjjjE3vntqYY36mRtatvQaKZDeFvRhYiPm/glxodBte+
LjQysxHmDvEA45qY8GpkxULUKxwSk/XcvabE9YJLtNnAR0C8Dc18gCVEPnFq8bMKERNcKwS+yT5t
nVkbEb4GrW9ebQROhRYAbKv0cYd3DUKJ2T8XDabM0AIuk806R0cf9k4EeDdz0n7HTOKrETT0EYiA
qY50tSJnHjNsfc8EEGgSoMhdzxeNBz+t7eZke+3GDHm7hA+crdZot1MrI9S+LhKaqBh3Wurp2DpN
BiaSMx+3MuFrwtxmbbQpjAfU7ihI0MAu4jL+QCjOhF5ziZhL3Wsl44egQqZqssisApUQXVAJkIED
BEDDrtotQfZfhqxoYwYZ/PbSPZG8aZNfF6/KwZhWgyLugW7m0Teb4jVEkxe7ZUURkOSIANyboWl4
4feDhsmhacDBTGQyDRWKQjqxq5DneZFmM7kqDn5IOYJdEiFSmmyYvQNu3L6vtza6u9K0LsVQPwtf
I92nIOfdQpsY+xYDZzS7jT30Lw6k/QYObO8zT6EIItdCrwfsVkG/QSuNvTerTnWLfsVQ9V6f1E8F
wW3lT7jaaeysfLfryLKkVBkGwlXd0lhTzyDjjI792MDeCfILUEgPyMI2HiUmFzybON0/ye5yYRnm
R+4Tc/MPQWYBGT+dvw70e12zTwX2RKxzqwqD0cqeGnQx4cGq2n7Ts0rucuRlBFiTKDwipIQ306zQ
IQ/LZHJ3/8iTyACqY00rOAfhqnY5VBQ2EGsJplyhv8WR2tiopePwNdPuCw9hSh7WBBAaj66n+t1/
nvL6/5Lf+sf41v+x/c4v7+l3/VuK6+f/TnX9Pcf1//zn/x8hr6b4q5BXpv45YtC/7evkPfv6U9jr
/Bd/D3vVlftPR5qSTA+hmwpw6t//1n/XzX/9XZfyn1I3ha1sx2B2JEl0/V9hr5r8p4B8TUSso5sW
f9Cw//63+ve0V4I//mnqRFK5LqcJgVz2P0l75TX+EPXqYMEgT2b+Oa6FVAb6Pr//+X7PTlDzDv9h
DcGo2nz0bxFwXkz7JlrebAznPDt4sLm8/uEC3X7PkP1b1qY38ikafsL8437/1f3Xf/3995cz506W
EJbpmoLL9MeXGyDpag4IthtZkdd8hM1BD81e/PWL/LvPZJpKJ4pWSYvP9ecXoVuNkTxOghvyMRt5
OYVMYDCdnUhKyBKz3fz1y+ny33wo2zakVMoybGbzf369gNXZGbFE3yo9NZd4spqNP+pg7GwXe1ra
wN/s5sE7B9sDdCfvPI7GxSjG6eLDngZKEj2IwXIPI73qv35r3Fv/erldYdmWaUmLa+H8y+X2y0Yx
kNTDW9hHpBBZLUIC7WKPbb9TMWu5La1PzZbtXfnyn76w5Byu2wo7jSts41++AmyClJ6ZE9ywhCE8
yjKEwlbfHWCgbTwcpwtiOln0GmT0oadd/vrF9flj/fku46PaJv84sBtMnYfnj3dZmxIyaiVxePNm
T5GlWvMhbaujwZllLXXwv3QySJJUxQbav8/cOjf/m3vi/77wkmeacGehlG1LMf/+Hx4rTQm3AVAQ
3caWyKkiBeze2BiYPQUEsEiQrzv5VyKKZJtJfumvP/+/e3FWDMNRJv1JxzX+/OLEbBkeet8IsawK
H5Alon1EOrHHgSEwc0frroX3odFb3eKs+PxvXny+uH+++Mp2+dp1wbLm2P/6NOhmTaNfFtGNBluC
XdiAwmiRfAG+jY2PL+CeJ9Jak5lDomNVOfus3UKo2RtWzyzbbqpj7WtEKiOzKIzuWGOzXoVZJLe1
lgFo0g0wT25zp4Gi8wid204BB4XeTz04GiBjzYcxTdujOUTUCD1AjghdVEieJp3v7KVT57Qk3VjE
dnRECNA5azBWe3olzb1fEERXpbV/ikt/W1ktJUMMuTqM/GNScygNyTY9tvCNVlDMiGq2PfcgyzJZ
FQ1SMGuG1U68RSgw9sZucDmU2lOYtcUR12FxHPSmx+7XFXdZwOkNucPSlxWZNlXXELwJc1BUCeEu
StzXzvhRY8pb2QMpCW4VX2plF9eIFAsJgvWmZyzTxvZBdBUHPX0829XM3eJwRzrftc4kSkWrS/Yq
HnxcTgmIGWatkYYoIsuDk5KURFQO1b7Bl1NL8VV1zsdf3wa/LS3/chsQSGQpYEC2zhZDkvkfn4B+
oGBHrBfd+pHOemMDZJwwBOEjrbat4cUbikCwejlytMqKCwb3zkPU07HwcaiShMcMTgYV8DzdJPEL
2Pm+6HxnUQfafZ4bZEMS0HKvlyjp1JQ8QJQbTmU3nq0eHr4VRs9yYKGN5dD+T8rOY8lObO22T0QE
Cxaw6Ob23qSVOoQs3nue/g7y75RSJ5Rxq6Eo1Ykj7dzA4jNzjonFKLJBlwzVLq1/FWXYHkixIUeC
0d1mZOVBsBI3jFUBx0yj+CA6rYYWN1zJPJnjlRvrCd8cQvUYBQu31r5T1tFus3gXMhPT/dJblH58
aXEwxrwjCNUgoWhovYDJH15ABdMBjfFK4+oyJ0iHZ3sXNtCiPCcGfe212rmb9K20rCs8PgLTVV5v
RMkmp7Qbf+E7lntsOvS6ZPtkVb3QEoJXlPL7ZWvSlNQ4REgOhkfuGv0icovw8O8Lafz9NrWVowsq
DeXawvoYBm+PjASj1o+uOoRCPKqTxQC1PSeCFVaQIBLWJYsae24wA6t9mZyiPwVEEvDA0e5MDToK
HdLGvqjMVZnJ6kY8tr5u3BFaghj3cc/eT8/oqG3ay61MEBmkxFAVrL2Oee5pq3//POLvEoSfh7PR
Nex5g6Lmt/l/jmYbMziryYy1sH8rJoygHMcEBetEexjlCNqYsCbMvzuiA0G2Z/qG1njjTAO4A6Wx
zXHU2yef6O/zWlkUgtKQc8Ui7A+fiA7LNeJGr66ERnGSSfCUVnSOSztij5KS1BsiYIeAdu6FyUqT
GX8C6zJudZRb5llp7Jclc09bDG9N697jDAh5k9MfffI59b9vBWXr0tbZFBrS5N3251fXh5CRNVTy
V+FXN/Qz6sEEokYaXHJwnELs+aDoT6ez1toC6apnrfO8uE6WPGmWywovZgb7/kvtE8Ub16gPOrcJ
7rXGirlS25JN4wbRRLTNIga4Gs7xu+pvSWmEz4B0uyXh2tPVs9TCqXVgGPPLQnoNY8msyJd9BpjV
N4ILtpcRscfsG4rq8EBUKAjGdAQ3lXjWYirt7yXrpbJEiWnMMBkQZbhNi7Lbjg42bac0nFtM4lAL
pB4pffmSaU4N11X8MFI/PonotUEC/eQWhbepY9Df9pR2TxODeLSL9YWShBMPOeehKGqauhzgnsEo
+ZzDCDzlBQtybr+bqSoELROaBtdC7WBY6awf8JO0OWmYq9ZZnTQY3+BIpWF07Jjj0hriQYigndCE
a/3B7vQEGxc3paHnCS86/yWHPU5H+1qZOnrxdB7bRrF9FEl/i22EZ2avm6gqrWI1aaQL+Eq7I++M
0JG59SVzyx/5JJ2zD9XyQZWuf8Ulki//fRvJ/3EXMX52+Vskpdlf1Rmms5EcHatB/ZSmpzIaZ09F
nbG2MOiTE6Iv6ynpF1qbF5eqSBceCWcHRmiQgyvEFglrmEVRkd7cANt81hth4eTz5+Rs8yoltWXp
R8NLS8RqlQsFaEaHDm7wfledxyBArzdQ3tVrJx8ml6QtBQR46XsJlsXW+2HjS91bPutkQH0saFQl
lpGpwcVv5hXgkJMWzPbNS1R7dtpuz4BBnjLSYXewB0h+K4xPijkxV2t/vkiVY9lyPoJtXfAA/vnQ
CRHoFbFz7ZUBj8QKa73Z/Rwqp6OtS8vsWp+rphs3PgLZhSh/mzJsTmJquk+KamN+YX/4HK4DwVLp
NmMk96+SFq9yxXncXlVcHlUjblAP7BMD3vyBzdpvp/K771FC6+ubrIIa+44u6hLU8Y9+ir2vo4mQ
lD8b1qOb8UJgESKZaLfTwPgGCSoCjidSpN1zXlO9EIAyPWpqfMTSWx5ZTzOHIs7u3zei/Xel6uq2
tB3bdWhV3Ln//u+bIM+4/QvEOlfVJOMaNrm5TUmTWyuII0ytNP0gCz/ZVC3MSgPP6aIO2mJd1B5u
jUB7dgZQOLpXiEMX+SH6w7xDvGpb/TET/TYt1lFWlz8JQ2W2CM3krJXhVc/x79ZJN341RH6P6sTa
sTHzT7HHAFw0BktRJDQbQeoOqm7NWPsifB1Id4I404uL500TSkrcZUaUKygYqn+BYOMZ+Cz80tpr
HqkSjIMBaGEI7XmaHA4bMRwaorRh69gkGY3ADg1z8s4jWBAscHKrdb111aCMP7ExAqAxuncX28Ra
g/y5hXpXQsg37Isetcm2PDCTwySINuDKW7b7pHV35175j7tM2Y5uuaYrXAKpXf1D2ZhbelvVIjKu
YYZTswjCdD+AeuTAI5isKPnEYTFyeBf2tIg3RehojOsnfOoaYvIWlc0W8MUJMyBoX9WlexX9RkYN
FUID0+aPRbDIuIob3p4Q4hUpKNC0xigWvLdK3i95/5iamnaaU5ygQ616uOHritfhs5302v/9Nk3F
Gj6OuzaHQiE4H8a31CeSohzZKCQum/MQecrCy7zireOOwjLqepNzzEmMaZX70mT+q9kX7caTqtj6
RsG8v4+7fej0wyHULHgNLnPYtjByDLFkx3BRp70xQL/j3AxWbLQuNVuEHboa66VT5e9xTWlhv/l9
/UaKefmlQY4ANbDErV+qr8RdvSEzcO9+p2b7gIPHb0rqjd4XzrnJcRK0km1pNzQLsm76rJrvBcbz
FKGI8DNWPOkwbGQNtKbFn1n0fsinUdXp34+j8fHSU5Mpx5acuZwzkoHKn49jm7dKH+OivraJdtc4
YR6S1pZb0+mKk09VvHAcJK2hXzw6jp08j0V4xMcEC4BRUqb3tDRAR54zcAaoAGS+DQiDeyjQVmMq
V2A+m2BruLX6pJ6ci7P/3rDvn1q5ujEfIqb5sc8h9MTue62rr6IiDqJxUCMZNpnrJPJ88uL8X3+T
4rwyGP5ZfEMfZiq+1w0p4O36WpTRWznsGg3dSqkB/v73hfhYIM8/EUMDBow6x6OpPjyCSVu7Hkz8
+moRhG7QGQP2JAD033/Jx7fJXIBT9CphucoUjB7/vNhpg1QHRFVzzdIIVVOfis0Yjh3kd6DEM+7E
2Td25n7SzAjzr6vlUMCyu7J0w7Rd88M9RonE2Kuxm+tUkvBr5C32GpjKfWkjVFblLeUtP8GblIFo
j76upUtdG34nOikMbTM5n3wJf73bmY/olsEEGCKMxSny4d2e2EMny5iQyKYPdkUdItdmZbIxtaZe
ZFZwk9RJi76RGopZmGi8XJAPSInPpL79+3rMA+UP9zGlGC2Izi1mWJT5f14Q1yWcKsH6eIW/snbk
fC/3yY8CC9QtVfG3iY9zLBnV2sHoXabc/l5JfdpZYY1irPAerWBwNyOBAksDrFOBPzG1glfc6/3V
igdvWyH/xVwXyvNQlm99ADNEwoV4MlI2ZZX45CwxP7ZUfLH0J7zZDcHo03I/vNqrOBxi26/7K6s4
ooaGCPJ43tvbDCbiAx8KQZmNbM4tUZUEcWrvYTTfwPy6l7gcT6HXWCeCzXBnxRDvUsO6VGFgX4Y8
vBei/toThXzWQT7vsmj8kVsQy8XQJzfLbr1Ty4Kbkc6aOlFearcCwRSQv1X6CRD6AerWpNKfAQXp
JincitHG9NWPzHDHGOVUuoa3/feFZd734cqaQlmuYRD4SX1lUkb+eWWp0mypAXC5sgPo972wklU9
Ei0g22NsjeFxNhkUU3ukpvGPGvTJCmtg41mk5fXhrKNK9zZu7jwfRnxAqkeZ0Nt7rQmrI4X2BWwC
YytEod/aHoYNhLopGKMtwXDhRlls07QolkcW/NOxT/fgQ8yrIh9vEaBLQFniDbfUwMvId1pwRjsX
Pa4MSFNluA3M2FpEoizXkSsa7MC1g1BXjBcZukRs1OZj2FbJWksKiwg258Ft3eGMzCFLXOK3kGdt
KT/trdliKqNqS+AgoV0c84mGWWnXRHMadufVL6XHLe6QAp5phws8tg49iU9ruwypqF0RLZhaqMOE
yug5QhtJ2ix++MFgh4HGNI/UDGzotLU1NM9MEMKN0EwynqzBvxSgd0Gs5fW5HeHKmGSCrcoiDzdN
rZ8SmcVf3KFKwcfATxoJk1wnrCnMAYNOAY7Kj8ldw1rvEWaJxbear1oIa05jY8AlY3ThmXjlEAsd
KtQRe5RUqzwXBz9Oq3vnZiXmG/cBgay4MHcfUOGDySIQMn5Q0BxWhR4RyITrgQwTom7nX7TXNHaq
ky0xIuOZNs5DbWG+GrrhrCdM5MZoEwF2e5sKH6uuwZgzhzQ8ganDmYW5OxNk2CmCAY8kAHRLaMTp
kKqjUSIAGixckHDW1YkdyN40Sgo7mMJeygrUk5qDUkq8gQOnTk0CNsyOaV6rvs5Xod61OFvW6LbM
Zz2fMwaXY1uv+hwo58ABtVc+fsCYH9MfnoYh7bCAnR0HZ6nZpdq2r+yngqjlJykRiWtdM9I0Dyu9
GaprDU63J4p2jWQemR6E33WMEnLZoAESbXo3emHQCWIUGVwIO11lehtNyOQAbbApsoaTEOsmVdpv
+N/ZwQ2gKyCvRvSuPMKEyyy+IH8RD0aDuhD9RckY2HzIHByyqQCf0UWSFCXrJGv8NpnADBMdKxvh
cReZTDwfRrR8v1ziLbw0eURiG9/7QK5sTVVkglDN1bgQ18qEbajMnOe5ZumPQh0VQ8zh1fbOPfIq
sDQewDbLsa5l0lTPiZE/xVNmrOrYtFYt7zv4eBkeH9h7+zhFmoussTmFBqhBTavsbY+fJovBCmms
kE48z+NCjS7vqRmn4KnaWBqNjT6i675belE/RFZLX82GaIUuGZqGyNzHuP/dGZyDudWqN3/0brKb
XpQK8lvcAoPR8nA45JKTx0/8i2bioErSaXwytKpb25iTs5wmJTXaNWLW3ui1F9Ipk0vDHQRYnXEh
lvV7wPOw8gdn54dhh4fUYkgfQxaoLXh3vuPtqNOD3TQ0RHcGCKMwVKxkWYJASMlHbr3iyW+Bc8Dr
QTI8/7aL6xqRZHtQyP+ftH5b9W76FLVE1ehB/xuyGAkOtT4PXsNuCw8/Q9UOD+uGdzB4LMxU7SgN
y0Wm5lipoHitGuOgzfMMv9PQ6er9tB4P5ZAU1/cnmKwrIuTt2Dk5krdIfEUjEy5klDeXLLWyU1iA
WK/xg6yMpsF2gclpYdiBvkeNNXPM5/DfzjauThfVhFdbF3PErsr2EbJQRuSllpLq7LciPGtawTA9
a36OfgaIaNrIrBSsQwzcBRM3RqJeCP9eIcjMTnYd4tgSLsNPM1IHtDlE/HT1r6wItmEOST4xZHgg
DbBehpFxC7wKXc3PodA63v1mvMpdq4RQYg1X3wEnQKTibuoce68TYwl/pVphu+O0T4ti4XlaC86G
RAMT2+WBTB8eBrAZVQ/+1aTDHXWTKVaQXykws7vRynPkxYeky1BpT8MOYtFGR/NR880HrYPpLA5I
wzOdb2HkJpcgIqyv7dNPJgniY+vCK5Y1nxJstVnj2/LjBDcR1eRUwXgtU0YzSGst6EaWtmyaYvgy
DEzoitD/bRjfkhSnIvuJck8T7H9Sw70PLP7bi7x/DFcoKdl+60J8qHoEdkIVu9VwRcwXrEfkTbFk
8VN4ib5DfhUKE/4j6tZr5RoaVnGkXBVXvWcKcmhAay5zyyUFE5n/bSRWHU4p1OvwFZZ3s8sVgsaw
NNK1UTkdcKMy4KWGTVs27jnCq7uyAlfQfadwWX0s1GaVfPXbPjjUNeCVyHWxzo3eytdM9SS7nTGL
rq0m2Pj69IIoytlP5XPoZyPRvAQ04mK5yjIcb3bvw5EQJnhFD1SGakV3Ghrzp8rIbfIMpnyR9mMc
RPiMMQCciqv+f4t0vlWHiTddigM2/S/NQmi7U08o7Xht0r7feq2lA09wiy8FGGxJzIkHVlDyNUYG
oY5NwqbS8ohtVNEYfNJrfuzMTINrSpdAT2ZK56/hCITDzhxQH9/6SKgVxxB2eCfol/+uGN/X43/c
RkwLdNdm32NZ6FWcuYn6z4bE1crEqaUDfkGhYuj7wNn4gacxJ2+XQxB2q652zVWXxF/dCjGpNoDU
cD2LbEWpAdSQo7FGy5nuojAqdzVnT2m38pMK/701+vND8k2Yiu9DKEUj+aFLbWXpB4J/bggwFU8b
G1DXNeMFXe14rGrIiUB/R6D/7LhjTrWkiJdu7ZXn0cyrM1OjyvoB3kR7LE1czQ6SMos0pRGgDZvo
UP/57+/UdP+qwg1uIpoRm39oSj4eEQPTlkgUoX0d6+ArOUfYD7r2S9HY9tpB7b0QBIw+WJZnvrqo
W12V/Oh6uGnjFG4lotj9kIbNrtJBYUvmkUzHU++xzcGVECoVH8dxSLbkyD3jX4pOmu2d398ncei/
xiFZvaNvYxrOgxIt31guHcIdtmIA1yLbb6xg2TaFcIglmdDrhtjbzaRqqE4ZOhEZ5DbN0pGX5Qpr
8Tf6P3gHcYFzMnDqq5tC5wpkfcP92lEkpr/0HP04IsF65zAjdP0o3Si/wBVAW/BQTVVM1GlVn4r2
OUsBsnT0LlcAYwcNVdxR8n1smxp1s5vbOJVdBJBadg2JW73aSU4uhzdxMOTQ5SyTmKPcbp6b/qXB
aj/FUXhoQ7yBQ6DqVe2zjw8T4husEpdcBZ6NhTSB1sQzbBOyeyBDNf7ZTPUaMQoj0tA0H+28A4Eb
E6sxBlT8NgrsNuKBJgmS11iWATMpjJPvUm+C/mzgAwXWo/UaBEUBszky9740HSJ0Vi1CYZy1BUdj
Mk13BKrvtVy05/tynqsQjGkYe2uzIxmsNyr9nPQx9mXHWloJmUCezBFBSgUwOQMeNuCvxH0Bbsrr
XffkNYWxLCyi+VoCPchxiO7vv4RElrN5PQZB2z16AcZOEQXGA9ofEGuquveMfdaFHccH1W7qsm1u
hpI5FG2O7GDopvtU9b9NOzh3doXoMyVppXGL+OSm3rjE8YawNXSSresbF5ziOnF7Sbzt9AmQREFK
Vm32zaGY0q8YF7gSXfJYMU2/To0oFmlj68cG2TCZNA9O6OFpGfvqkPXJlab1TUciBwuzhiSAb2+b
zegKx1XiNMalA6qNj4PP9hTZaO4BNywHROfQTiA7ZEI+sgsLl3Fhtci3m2mVdCGzUf7UlpIEPrUJ
ps9Jq4Wo09eWGvUJ9OpFWXB5GBN7j6UwINhaRV4seW6+A7+ArDydhTEClNLhtxEvcfRNFPVSB1If
Sj145A24yiJNP/ktNMogaU5FlZbr81RHMPQ9/cBl609a2FFQ2vFmsACgUKqyPse7s3YqbEljCMPd
oMmi+yNmsALXPkhzXNhlgsrXqb8PYf4MaKnf2Epn8htA2bBqmxhoiayg00F6d89Oqclb3TeU3J39
23baAbS8iPaN7++haCE35WYpAQuDodpFDEpWvMyizTjkB6Llim2BUG8VBDxXPgN0HFR2eihrE5hY
o+XXWpEaBLQm8JbCiLWNwuyxNecUxKiqHICq9gsPGUWi1fM60IdyzVj4S9FSvaU6HKW5Eu0gXUx9
JI/JeKlFta0Zm3Dbm/ph7OFlRkMgl742znhFUhqSinCRksZqUaKBxkY62Tu8Mu6OBqRsRnnp6uxb
GaOXZqRLkrxmOqe8tK1DMgcL9GN1K3UoueOoaL6AS+Cyhqc2oSAp0crsKd/8fYxm4UG2OJb7Sb/y
eiKbPE1uXR+CVjJJ57PzWd+N8BPOVtsfO1A5mDzQ+XqAlwwYQ8QDemKdtjpx2hJHS9GtW9BozOxl
OpM8Wu1aheFwdwY3g9i2Q6ON9xPuMeVffvWHYQTYRnxZ0530mXJaJkX56rYpzFnP/kKpU2wCneU0
a5nsmJso/6spdPe4fYf1yDxyYXtQ2Lh23NgkT1VFVP8WVn5nBJSuJ9patmXTsCaV6hLPDZEmYMXK
3CQhAcZAkRlgiTsXcb6OhUOz7MtU52fRDPe6YTpWF7oNwlobDyoFjQWG6hHzAxzn2VKjo5aaCzEy
fpzEukQCq7ihdO/BbUgc0ktGCGb4JfaiaV844zoImzmiOdbWLj/RgwlCdB0ILIyuY1Xfva66wNEO
VjWTlI3FFmZrkqm9gFyKTs2G0csDmj4mmZbAm0V/5SWnLhgF7yTH2f/7Bf0+p/+znnAYjvFupnim
TzI+lPCjg08vsjUTs22+Tqoaq2hEbFZjJs9olupdYztyU1QTujm/33Ld7bsuWLGQGwU3eJTHDpf1
Ii11nAbgJ4Niqje9RYQ3TfUP2/fGh0Hl1qYNLMl+ObRXssZgz2anJSklhCLaBNesuAqvEo8TXTOD
lvJRmlscidMr9KkVb83y5Lrxwee9FpXmxZ9/cbAIro2akIIp+e4nApD70KolUFYAhCNouSYaWFTr
wSctj/NxG2HOSlcDfQfLOssge+nPIlEnncuug8y5dvrIHfq+B1UNPJN3m4IEw+wZIAWHJsU1QJQN
+1ubxNQAozuJKG8cZfUqS4mZlayF97IrBdn0DWSfErFVRpxtyywNcFzB02l5Nz3qjZ3esrV7/5uw
AMUPXee234JyeCuEDtTJIafAU4QeCZTMpumt1IC8YLQfEq0KjiIsoO/zDG20Psf+A9zjlEAiGUwz
uwM8mdMLEoRfWFEvheERTjcSwpniw+J4W+J2ry+t0fH5HPDTAlLbfRb89XbOBsEkri/WWfpAytvX
iiAlbyzchesrc2fa1TfN6tudjr1/qHgciZhujDpdkUuSHS1NvSaWqFd65L1moUhA3QEE7kZxj0fx
7d83+V/CWC4aejwlkaDMykw197H/qewrWGeU7aZz1W2QrS7OkE2RiO/VaAoAcb7+FI/p2Z3m/otW
bD0Jrf6khflrA8NHsEyaKP5ytn1/yUObBvlHpHz/lk7xc8JHhb6vP6dB8hURRbotijDntaiRghqx
g6B4vbo1OYwoyB7pq4///kIYOfET//nYs++gt2PhZSORe//f//ONBC5bjoac01ujOudo6v2TFg7t
Ri8ra8nokgaLe+uaZXi1qqJo14GPLHTQpbEhM6jfKNiWDzoyzXtogtoa3a2riRKOrnn4v72+I8el
KdI5wIYEbeHhvavGvR2AGqBmcp5mrmdfNN9ss273Qe6cjFGQkwca76iq1jwWbfAbiyPBnGh5l01f
VxfmYh2Q5Oir0NryWIxUH2pusZspjb+UTI8X0Rw3ZSW18ULy6KLrrMeqsJsvGn4dtibtc9UmL5qy
rnTa7RcVI4KxTZglgyiIHO4dsS3crr3xx2kPnqZfwlLXr6R/BsuQvf1Dxy2z0CC4l11y1DRNv5mD
+8hMBh+1DxXeEE9lX/2k5P3WNtLfmiB5N5YsmUdyn5cDrsURa/m1bgQ7eO3FjqlEe0MdhiZMtzAb
yq1lx7NCibfvOOi0ApGAJ4r4N6Yqji8eKIpH2+5esaQCpGrw8MtGi976nrWLgw9t8/7bwLS+41cd
0NSSA2GPPj1Xbzdbw1H+JSKvQZIdTI5B6p7Q2jbr1iId2wvvDt6EFaKVZqPVuknEJ3N56UdP74oE
ibqli2yJpjgmEgoLOQyJrl+4qtoJM3O3tqe+ETS+Kjvgwvxf/G3t9XAUnGStyyk8pkGG33Bsh2ti
3HLTH58BBrkQoautA3Q9Rg+1ALxESkCWDqecIJ9EAY5phjfbR+HJyn9cFVbo7CZKJHIGIus0uNXv
2nDCrRrVz6k3x7M/VObBi4jBQwASml4B2V//if/UOjcmIQBW2BlH6abDcsyrdv7T84ssDEHE3aPp
Ju2Z00zuprp7VfVUneZ/QQmDJVTr3UP9XCaMP9Dw1iAbK1QxerkuVWYcUPSY+zwyTtgvzEVltdoL
PTwJWRrM0jinYs3iZCnyjCz5zubCVjolvtkAXaoSa5nmxCEoRmhXW++sRevhhTcG/NtR12VHpwCC
oJLWWI0eX4TekqMBmYWAbIbQgDDyZRXk0W5kVmoMFd0G+TWrxPxWKy08+fPGLgYNy+Aq2lYY4DFk
QnEypphZ5TgS/2wiouqdelcEv6A4xF+0Nj5VpnipWyP8jZx8wZ9T/qjzELndFJnMroqQaMCZ9hcJ
uVNaF94MWf6IZHwru37VNdO0yyyZnSM0ZctJ67XnVEOSEEwTqsWgWrE5M+kU2+Cut/rGLIzk5NCe
wtALss1AxvuhClm/+Mgz7oPHZigGBbputfGX8nJ3ryTeejU4zbnBQclstwEZYqWPpQ4SFHFzsxk7
eUsZbh8imL1XJKjPiBXSV73uA6RCBPUxJ05fCyHa1aTXElWN+dj1uX4d/ap5SEsYpapx0ieFnhLZ
YfqDld1rmefpcym1iCQ9P93ZGQB3AuyaA0MrsmysOSJhQvmLVEIckEMwyA+neo5yYvaospNTGCVR
Q6QxZ4b/PMaWfghpYWnHU2CalPDvv+gx5I6iKH5ja+nXQRnlZ5n1xSb03ehUShaMbu3MsM6GOOue
7KbJAeJkgbq5qEQ/cQHdJ1bl1LydnEMNmhI8FFFQOaPPBdJvsAm+dey55csurU8yUN9jowbxpHcb
vnDzlQmBsSTgag8xJd1HCFbwaGrRtQhrG6O8eOFU6w6ebSeEZTkuLOgpPjJHeGNQ7OHq0K4si9JH
3y4gI6jwF8oq7SiC3zaznlyZ6hrBYkc0aCL7zD3mViAUCTiGns25NZJ+6Z8cK0jOvt195843wK2I
XzF8q3HMxVOTJM4uom7f604fsHFktsLJ+kNj77Y0E5AnrSauZmECIRVV++BYAllpJBr2ovgXqGHt
+/u/+ZV8YhwhzjH8wzXfibnkKWmWaE2GbUgW7KbMALxq/i8tCsy7D5cKLMlbMQ3Rt6Z/klDEOOpk
ctRbAgG02Op3AqmCNxlLYTb5bqy0X1me6U+WkZhXX/8RMbw4QYovGuEDnDK9LX5SH/BnqzMLIpLb
yzL803DVLC0DQ+0MzX4iD9CKpuqqt6LfFITvje5oM4qt3PNolcbBBeyHPD5yF81kJLzkTOKZaOEW
QU3ibMOo41TNvyTtiUvEVMXRnaMtu68iM5p9GarjmPtz1lcdr1MtbFaa3YoHjcXws9t+EbAlXnII
WED5a3rWAn7pOJTmFksq6KWxuOSeVa98M4eX0uXVYzo21d4t3LemjK9hG/U/M9k++nCDcu3cU2ns
0KAY26pkGWBGHE81BLFTN2nl0k/wFbBAuZEBX6+itCNRKnWcO/PDB2RlHEkypCduu90Aq8XI/N9j
l70R2KdeMRR8nwjU4YtIjZ1b1dlb6Mv1KG3t0PtDgJu9B3anl9k9adonk1j3h3yMrDXOmIiQJr87
9rWNXdnJN5XDAMpXwS2c172S5fwG/Lo3IKbQO73fZMqAkO76LKwD45bYOCyCjEFh72gP5Tz7SEZO
ZdHbBJswVTkk0VQS49gG156p2NYPhl2NZORO8qOxbHQt3qpJ3yChtG45EcPkpiKF4aS2CZVNCcDG
a7RgXOftYktyFlEoL6Mhu1gm3o8CEx3mXGT7QySpqLl3R+8NA+1iCuF/+qV6dsgHqWe1sBZp1WZf
uFZ0l3bxXfck2bGd1DkqgZXkgQ9vnv92p1FYcXLsB8t/RFMfHkMAf8Qh9ssudPS7TZr1Grb2pZg5
JVp6JzonKMK32sHvLWJ58yvn12jSjv+7Xv17AaAQA7PdwSegdOujsQ2rZhw2gUpv3uThmdbsivTq
TyVtxqwI+VAUK2W47qzDNKT9UTEyul6t1Z6X3mobIwQS0XqJUAaGZ1mDXA5RqLfaBC9YqwnWHDW5
IrpCA/wDqAyJMnvDYoXqKVhadjUtSYOkwx8nHi8WtUsoOMOTzylSio64pin+pDE15yXXhw/vshhQ
yMVZkUj9QyNvIbEdEXqwV9bNFaLeY5km4gh+oCe/QoKzx9uzHCpYKjlrmt3ImKKdinmj72AMbAhj
MuK+27wr+cbmizCK4cAmbAn3qNyKnABUUFjWAoVKvkEq97WJGyIfavEaivy743b+QhF0v5eu/+JS
AS3KjnFu/6NlaX9Jjeiu1WX1qLLqE50PWsP/8YNz1RhesIqE6/KhuTNzU8dhlUa3SI8vEpw1TgYp
1kluzKLXLYaEYQnmBPtfJL19GgTa3hnjXWZGza4r62pry4E6I9SOLQOuY0kmsDGN1GswfvmDnuOq
EjPJSfsim2Pq4hqwYpIjFPlBgcO2Ws1RJZnRswVAM2jLMl/mKeLWBjWyFG7ylNQE7qU+55bUGWXM
yKjtKEaECsJmQu36j4VogOPJBB9AndgHU8rfTqhlW1zDkEt6uUea7a/CNE3XuoczoQoQ7XbAQvDb
PmiIyR/Rr4hdp2ubDn7Sviq9N4mp5l3BG0kHzrE0ocpV6snTwQjxWhw25toEAP0yyRe7ioGf2tO1
nA+ItiHTtQnrPcYkRNFFtwkjAkBUd4hSXW4rNdzdQf5MxgnBe9zU1ypmtJkK7RAmAeBvlqBgtofk
QU+Isc57lI1RSrJCW/vZA96MdGsOwMeynn0hSxFMslfdn1YkLN49TDhHCYsSGNdGJGVJxhy5t+Us
PTYqFEOu4LZiO2eskqwDiQgGaW37VIF62ZAhgBphmQ4WVS1V87J3yDweK5f6KhXt3reRblgJqz01
tuND7sIKqrEcrhRSlRWj7ZNQxIpkLMsWUUL6gWmQzdjHcXYOeddAYNn8+1T7HzMBFxkkyjUJk03X
zVmb+N8m3BojJlhdfAMEUi5c13jL5nZIICvyCh3aryLnwNCQkqAYQFTy/6g7k+XIkSzL/kpL71GF
SaHAomthA2gTaTSO7txAfFTM8/z1fcBK6Q6SKaT0skUyGJFOdzfQDFDV99695wZi3saWgf2P6BPL
64evLuhjV8CzaG3pDBaZ7KMifHtBukuIU49655KG7oAYnmkiGNVhJcZq8FON2RiTyWzTIkcZerZL
zx3/RmEybRq9/w5jJj0GSMI2sdGYvjYyrGrQiz9qSffVbPrfdHQ8G6CGNOmneAYC/rdXirLFxguY
VxejbMhgsfQJvF/x06pysoo0QhYKBnHN4LxYSaF9I/LrnvO3zzHvujBAhNot3LjGLX3MRsZFyVg7
ZsiMsJyRU1bH4Z9KZugtLGjXjNcOZR5cWq8iQarvy6uxa+4zOQL3ozl3RH/14lAirRJ80Xd6agI4
jtNHdDmPk5few+5vSGtJ2104kGAfShJAkiwXvheN3p6OAsrC9NxBLFlZDYh7tg3vhdinPy4LJxRd
SKUwomzo4ZDjaD7TUEvIS4odZH1dlPqTSZO2L+lMTPrw1IXh0Z5YauyhI0TIaPWNmNpnfmYAd0Be
axDAhUFvMHFiJlC4KesGxhyEUPcsR5LlBz7uq77fEkbQs6ZfeYGXXxtLDuwgS9IbqOOCGaof0xF9
o9VzBZVEoxnqGc0uIeS9mXDkjkl/BE89bRyKUGymwtnhMnuJ0/SbhgVm686ZjjLR9M1O/MKTtDIX
/diYhi2ESur6GjEloQzm2R5FdE2d5Roy3HWJsphnd9am0Gfni+3ztc/9ZvuETUNjzmRtdaBwiXfD
f3oZJIzEXXNRAShJVilEdBNB3gO5u4OG9kG4MFBU3x1H+d3KCnejdZa5AUL+OwrZY8GXtbvYLL7X
zjManXMyzleWh/SvzpdYKbAzew6ExH1Z/C3pLPdOTBrE5wvKh8eXBqNE90sbjm4jaSlvHwpNc0Ol
h3l/6Sgmtl3ALNabmY3R+F2VXuFjUTKYrOpi//nrfjiesWbga7NZOZgigPt4+7oKk1Dkzk19mdxh
wGNSptuxT799/iL/5ocjUgBvjMOSSTv33dpkIacOiUXpYPGjHpsxkgDmntSVpR9UC2p6ms/dRAX3
+au+l4ezHNr8ZNAMhOkI8d7VXyHU85qKoJjW+D2DBw8avIVtHA2kqkh9lc31z89fUHjvKQ68JP0K
Pr1FgiIte1FU/GNXcEupOV5qYzSjQ3wkwMU89d10O3kjhdyc+vwpSK6MwyhGdrZTo6o1Or+WdeJP
jMQIlWE0ko7uHqEkVE3iU4Atg/wzktxaOY3Tnky8OmVRGafSJT5CjyJ7HxHVuhZNEu80d0IbXsoX
OVSEk9VpcDcrBRO5Ssmq0Rvg+6GaTjStp1sV4ckmVeR70yYxTlbvSi/08hg1yUMFbXE9OhZJhJ44
VOY0HAx8LAU7Wu9Aw8wtS6GEpQdmj/V15EXxnQiOEWWcPnqXcXB3vbTAGpPTegILFtzWUIfmSHBt
octQOzLoGQuNWSjALSBYqz3c+z8JZgaONfKaRD7wxIzbfF1U3a7oGwY0QB3hKyA/IFtwmbneDMEE
UgnPXaTpv0eZERvV99GesRyZiWQEB+gXITwyKgkAnOvfm9gz4TFY6UmSC037exVlSxokIGsKP3vV
Tul81SIuDUdnYoBNY19g9wU6pv+a2vAkDPNp0Ofx7BjN70HG5GRLtz846q831+rJxYboY7ULDS29
AilWP88RJxVCsr0a8V49DuNtVJKUCEMvQJg+WHs6lDoXxViUwRAAN2vXEv3qtBZpG9SqaKPHfENp
zzl+qHWfKYgvq6inqrX0qzhzX7DbWms5l3LdwjJG3wqHwlmLyi23bTMOB+nmDHPMeR9ZxXjsSOxM
alqYmhIvZtb/NFz4jpYZEMCTwz/1Wg27qiRzciw6QMEdtwzMNkGNv9adMFgxAnzMJ15okgVTOjs/
xAxU13OwICnn50GkvyhRik23EGrV1DFV5qecBOOCuW979J/62pQcDPsEgaZTCiRX4EuT5psWETBk
rRb9+QoBSrTCCb1wTqEuDhMxypaR9ssCDRBiDlrmcmW6knLeqIECOOuiDfjEyCaRcS5zsRaqx+DR
2g+4Qq2z3p7R5Cl/EgoJajhcjKHyNpjFSUaKM/7BDZJnVnIwZwhtwEgXAHnz3YvIgGKGci5EEq1K
bbjvpF48TuCOZ1tjdGfr4ykXtOtdAM2AEh7Q8sE+Nic6RKN7qdv8xfMkqvtiIjLWrrevN5iDYASl
RcYuj8yID08jkCSjjTXKnzODdb/LPMe3nEPZEAjfKwUpVDeiK6bHph/PFvnrfaaO8yA5/GtIsGpo
hYPMH4llP9ex0xy1nv5bds1my9mFzR+7go8TrHuW2CBiVVl7B4IfZm/e30o+F3F5lHNBbRWlp0pk
W2PkuXcM9xdDWY5i6CbD2SCgD/hck4GFxCd/bq2/3ghx1gnwADZSb9aCZQ4ChUNUY5pcegwlV0Fb
TI+Tme5rzWxekO4mjEhBZejh3ev2SyXwM0UhU/AsbmjKl8z5U8Z5VpP7GVOHVDep0mI50adT5f2k
hts+7cg/ptb359g5Tmbo3cZcA4YLWhfgru+GP/VQIhjSB7UlVsdXiZwfC0yNBipqBtbWs6Ex6cTr
e4LLzFnMQcJgeDGGgWZIDkNj3+rDEPEM1dVBNbipwaUPp1CDqRAn145fxpDzIrDg9JDLx5ZJWmkO
xkqOBWi3jjABpsKcvsrhZMXdfMUAb6s8MV07Bat1URL6QxJJciKDrNlMGARC18AUPpMzWM3ms6GY
cFHJI4FXyQnFZLVJR49JVFM2l7jG1SpCshKqXDGWJYO362mMNmn2kwyxP3Exw8xjHhxy66yL9MFw
9AvGj35RZeU70Hu+7QXyJsysm2iy6pNZTky7W2dlmRLzeakQ2HhLxNHQrNKZfoJC8juF0TFoUNon
nvs0aV59bY6cZqMB+oucQx791O2Jp4Bz35MfV5mGP6rpOez4Fi1sZrTNlJwBPZDByEgfTVZ9O7bm
vPJGeotpTvXaltVwIm7mZ8SapvMSa/SQG62tycls6SFyp8EyiQzUJUmOSafNNyHntjU1FbQUhBxd
7BItmRBgiDlAbtOO3naek5ujF6Y/gbCiVABETADq334mqwV5LBJe9Af50P7h2XCPvW2fa2blK2Fq
wTFG53tJ2xfHRUgRZOqb4wwHNG7qqsTWga2XQEpW6iSJIj+2oNi2kX4jrfI5z+yA7v1Aspso7ufa
lCddkfrleSrYweG9McSFGJSjnJS7G63yb9K6w01X0TSMuD8qLWWWHhtAfIt70AAORAi6MVNVZ2tX
1UQLBfXGg5S8nl2v2SAcrNGWkb9g0vNdXGHzVN3Tl4i0oTnE2pydrC7GSYE3Z0Kl/y3YxjZtINIp
cJio6nfqztqmI/B1FS8SYHwT9anLBfRQ3qRuuAkFQaJeVjpbD0c/qP2RBNdGO0FfDF4yiNjo0fJ5
8E5h9hSrDE4u+chblNv89Wm7jQ1sHFZgFDtc2DcVibHsaM5GytRdZm8rUvf0Zy1HFx8lp2Ti1tSW
W29qxT3UAnV2SsqLoJwCkmYJxaRFi7vWI7rDxuEQxf0vETHFUwYrTxKo01RluIDZY0ZaSuBigwrT
rT1BbsbTo9UNxCVHI1LHxO1BydNQH6UW7Rba6pnBvglY2k8SVD2NToUA6cZGv4IJTwn9JgZ39+R2
ZGSkRfGt6IAp0i/Zak1OGM7cPFvIyfa16RIfjc99dLpfSnDCiJGYz0yBDzatuYNZYEcekxxAs8Wk
kGM+B5B+ZbTTvENp+ugmmIPsGJYAZqKUfHE8YlpEr0m3opusbEpuU2WsxomMl95G8CBoeIPF/eba
iFBKZtZXZMUzDiqeO6vR6dWjH9Zmyr7Pj7kfZMGWsHSE1jYKTZp37+3DGUd5Aia1/kIgz4k7EZ+I
QTVaQDIhxNd3neHbkOXoD52v7MSmt5Qjb0u9RYlB0wXwHyXFexgfXX9C2ZgyX+rSWuddxcbFjG2t
je5O4ccd6MRzWaMiGyBnAFGgebNLcrFTVZwjomP8wSKATi5AYviGGX52mD5W/lqPJE8cuu2D1KeC
BFWxrtVE8io6G5Z+VFNRYEZ+N2QxQgb1K7WHh0AO4inImY0gorZ2BjXaFthQ84MpYhuL+qVwRt23
AuKekTjPT6q3GADx/SAYsTFEZnEKmuaRpjupYriLN3GFf8Ua25AgAG8zNeIaTU5004Fi3xYjJOdB
g/RsBiYHGcvFFoOA+GA0OSO1Vrewujn7MscPaAypC527vfUi56Ko7W8L6rJ13NzXWpzzmKFrItPD
uRpLYoMKhBhaiv9v2R28VKqjhjGOcon8tqAbppvZGrdxBMckw+G+b01i1gxuzlUy5dNzoP0WhYqu
6Roi5GR/GwZ5MWa1w60VbzWW+oeKt2HDHXtJZgLnM0ZUz13ixRvROeqag0S/byx5b9s9ySjeuePJ
vcPJX9/1GfFo5mQlu9yIrIttDd1Nn1JAjqF1a3geSX0JiG2rRX0RW+kljrMFwxvCLdSD8eASKDXW
zzTs5Q2Z82pls7CdTcq3Ff0WRR5IlvxEXrniqRlWDb6XK2mU5bFkPrRpY2SKjO6dgwAcux3ETVFT
J80ueQWJLsVzLl9USxGBMvjZnIkAj13SpmfUbF6gn9y8QwpEfGDvxuexHojNUE2xNlRpnwhFiCgA
04ambL4OErzbRin7U6It/tVIe7I9ghQkxIzZiBvmJpHmj+SfbKw+bf0snYBeGqWi0Vl557b+1QW1
tsvkVG+cyquuX7/EZPqoGkUOhB95U2jyLnPBGenlYlS1x2RXaVFxcZbzttdmsOVJE6Pf+UNUvx0k
CUcNBa6RG9VVRvFM35lUP50MEw6upMOBCAwykjWVOE9ho60y1atTMei4rvIM72NBBJbtzvTykfoS
q8CSPqiHKgJZEXaRQs02/rSCRJyEokLywmyrc5P+hBkbqOJOh0lygIFV7Oqw20e929yoqoe6RYEr
I2ufa3j26qqvCeazd6A9+k3tGN/TsQxPEKceQOpRaAv5XIE4BRVnUsx48x8kuIgYc/0+EhzYYN67
O88Dgd8Xj0YH8w0zJsXUOCrfwS96BZAK3v3SU48j49hhTjqFbnT1Oug3kNqvjAjNIivN91duERll
3I2TCJGQZDdjgXp7VepAihNGO0B/0+q6X77AdSmv8RuCaEnYm16hMV65apy+uiaubkRmw/hxqOS1
SqtuOzHmZlMbOlx6LLO4IU4g6K4qwQ01uon7Y0ZrlGT9r8wpph2D4W2bUkTEhHlRBlGvN0Xu7gJr
HM6xPTdbYUfR1i1DDI6YSq8Euxi5FZrOcgmULUw8/eHzveIDLsCymMjBR0Gl6roG4vy3HZFZm9ze
LWoBphvoFJaOXVXW6bawx4dSNcxEOk9fd169U13O8UqpdTFgbaaW/PxCXhvyb3cORy4zNtQ7Nv+8
dwh1lTOhzEvERSsgs/fRgDDa87wjtiV4xlEYopoQHEp6M8evaVDhheN0lH1EQEWcnxG6l35hpUia
yDEEJXLqhOahr/Zu0b4wOkFGaup1cQwz+qG0owy/JleUfoXacLJUfj/b4jbSOTumiTq69HEZMlWn
MHanPbjl2wBt+mo2zcavoqC7CTL78fN34OO2jYxjAVjoYDJwIixNun/0pubKQKZJ8PLFFtl5jKWF
r4LpJ9ExjMggzKwip3vSbJfaPauePn/tDyQmy6Jj4tjLC0sLju67cQkvmyNELp0L8/8c9ItFfDV8
wL1I4QABMphW9DiIfBz/Jk5TrbFv5sR2pONh0nTSrIrsdsQxfVUaKekyy2A21bQrz4lrJOzJC7Sx
YTOOBgnq5DA02MvSprvjeJmeAvuvkdWMwBbb1+c/1L95QxdNqoQJbC0mt3ctWzCMqseAJS/lSB60
43W4NrvUvq6FcrYlaAzom/iEuhg5v2vEX3Q3jeXJeXdDg3ARgImlbXE/v+vcxvGsspp3+tIN/Xgl
2AiKYQDNGT9ZkT4f6pxQPOj8TNHKeKOJ4npySXgpi8lPMUXd6yASv2jE4+37cE1SMMplnGtZCFPf
N3qn3ESZ4Lnh3VjjIpAaDm7nbxHVkjpTszaGmg1CETksDuRSrNwyOlTYsogLtl6sotI2vZkOhIDO
7cGQwz3pgb8BN29rM3WuMUepDbiAbi3tQt0GlwA4yT0ovZ+NdOytXjPlZtZXX+q+IQkWLZjmMoN0
CKN2w+gOho/9UJaMfat8OxhdfaWjJcZ8JWkX0q1gQcr3dHBmNBThkcO9se2zrFy3QU9WHXXXEMFL
orLnOdF08Cs5R85QpbiqwvtY0uHQSG3ge1AazMcxy/KDQMMoyui2qr35memLvh9UegQv3zGuH/tT
DrjIN43mB+Wj4ztzz7TWGMiHsYNpPfIO38ZlDdFvJJ6+g1wxJDEAAtd75rcziHK0U+HKZjc2Y7Qd
HDRsWS3MI09yvsZRW+6CQYjtpBEx1czHtNJ+0BkOz/3CwrcrJEfDUKB0KTEwFbbaQxhR67D/0c19
QPvwZzV/IyC22yK1Tdet28Y73G3NNlV24sNqk2cP443nUaLpTi+PYHlI3GFmvkAh8l0jc7iKJXPG
dAaPkBWThai3w47VV/aOx5/dpqueZSzhbMjvs9I6ulT2Iaya0Ze8eboozTsqImLnzYjpuBl9m1zJ
8Jn5y4HEP7/xVIKaloiHce4e45jJp+FyvJMJnphO5ftKICfLOgS7GAIqn5n8NsQKc9Z1PAZotsk1
bLVu3S5M21aeXr9kDeGwWeKuVWM2hyFZjHaaa/pjQxxcEWTe3iafxTSt7DhhHDxqNVNBIoQNMSQP
5TAaJ9k2v41424wNseiM+/Z5OQg/61tF68NRtKJHCrqEfIsy42arvdoGBQjllpJVC52TsssnhvLR
eXCh1I32YBxEncpd6AiIHElxShvwrzETBWiwWrzvMpREbQr6kXQ9+6B3nA6jDs7GaLd4oazOZabK
zuIW6XgUhtPupZudnXokYYKm+bbfsummmzF1c78qJU7vOCSFrra7jbBjy2cuc2attU+G1hJOF7lw
E0ripxr9PAvOoJL+3sh0odXsdmfHM1qrujoOBaZsFRC0lmssvlHYkUEaNoe8wE8CDEiPrR9d/lvI
yb6WQ8rxpkr+Vop2oTMRQy+gM6TusBfuo520t0MaeN8CUR4MLTNPTm3UF0hjt5xen8YY302djxM6
73zybW2s2czrYoPkE3NYmtz1CAOOWpQv84iau64iqbQGirmVTcszm9go0TlytSUzh9a40/UB6K7r
tnunYjKBKNneDl02AJNgNOst2HnNQR3Shv11iZYxd71sP6CP3YI6uknQXYFRmZFCx2V7fP3ixtet
yqZjZ5JHAl93ZCSE7ERIj6ZaUxpgBnT7gG/5blROc6+3CMVqodk3Te4U+yp5oDBahWnP3MewXmqF
jBbax+tB1MycHwSNt0c0dPsR8ereiiEdons/Y2VvrwLssrAXEtrLNY8yCZohCcd4QFB2eBdwGwZB
f4dhCZ+BvfwjMlr7Wi1fXv/LS7NVr01f+Bc+WrUXxLlJHo2BWxvf0rtzCJhxANNTG91Zeqi/uDkT
ppQL1O017whrcJaTYT2JfZjwlE+hCuHRU3rOIePbrnXwGNz3nURFptfGTa3EF7v6R3mCxY7OSZUm
A/Z58d5V1Rpuk6Fbj+6i+XsIbMxHUm8cqvysCDsi0x0XijGSeUdBy6AircsvNvYPxwqGwFwB8QuL
Tdx+3WP/cU4TlWOZmLzHu0Ljpbqu4ViYxd1KS0hV9uKXpGdNbX7JpJu/aOx8OFHwyozj+eLw6kwn
3p4QhdaxzhfVdBd0zX6cyv2kw1b8/ND0UThD3wipKqxEE8gViWxvX2ROyiALIWFjMK5vXUyqvgZ+
Cbrf1qhkvkuj7JIgddfC8lbBadnWHWJBdFD3kWKb/vxiPp5XhI2hB8kd6uVFgWa+vRhnEBGmt9G8
k2P22CIb1Yit8/uWeKbCPTOJGJ85Pf4ihWutqLQUJeCRNB/F8FgwjAqmX52XEyFHd5AQW8oaSAcI
PIR2Kue4RxUivvD8oeV5f8QSPMfoe3DlS8YH70fMmTvFAPoTm9uDFyT4JZaEIyb9EoNFTxYbhnGl
x9PTKxTakZTAotrjr1vyT9NqW08zygKP5Fytz6wNMlbkVNrsnWSHQzzvGm2rWbj8kGFDX3LAV3St
ljDTi4KdiBK6WWlzRufepHP/0HRhi3Y9vaXbbzDgAkqdSaBVHHh8vbbm37VdfGPZoyvTOJMfuSK+
Zhb3yOzfZTjrkV0Lr8fL2aSQcY8PwjGvnRLTdtAHHbFROObr8UVDooAduL/GuAM+qvmtBipbDN4u
kpKCg+68JA7a1ZoipN7nGcTcHDme4c4nuya8NTA0brLJfp7NfTRaE4m/enocl3RIC7hmphn5hkOM
Mx9RomPRIwGMpIXOvUr0bodTtPpJeiUFilI0DQn5EksAUY+8GCuHtp5tx9ex7DEnZzDQ6NO4mzV1
gZrJWhZpxq7wHkddIWCfRLIrFXmv6WD41bIdWk1f7QBLc1hNTYL4ipKpRhX4ENiJPOVwdEwUp0WR
Vy3h4Jm967M53Rl6jPc9OrWAhk7uMmNJzvUwRdeTTt+iK5qv7rkPqgbhWDDb0aWyJiIReVdpiHLq
49EJxV0xLDSkKY1pik8/cPnW69cT8YKzFHk+4kmY72qOoevPn9OPSyIXQP6KCakcy+t7JcdYaKYJ
QUCg5e+/Tb37rCLkmuUYE4ka0j0x3WqtiRso9uKLFeLj0+ZYvDAv72AA5NF7u0CUqo29DK/NnVVy
5pYoyAK8+fWcnVu1ryP7R4aU4vMf9oMYWEjXoXiCn2zRi3xv70NMDVS4rlFsN3ay81KPlGBilDLX
WoV4Rb94a8Wy3r4pI4W7IJoXdTalGzvA258wi/OgiSQ+CUNmQDbm8trWpmxjdcTvqlJC8daKfema
L2NXPcpJb7l/xQ69PvwlggtsSfsgE8g7YYEEpefSs0I5UBbEAdID/BsG6wYF5UqkUiP92LqHMQtw
MHpM8U9uSZENf7QcLdd25WrrITLmrVMLeMZRWx6CWL8DfUHQfNEN27Gxs4tbttPZbf4qe4ZDmAMY
T5qK16xMRGj8/m3gtIzZxvyPDqzMx/+N5CfgjD0rfTsOwXh61V4aGQK1Pm0Oo538AKWHNJaExs8/
x3/3xsJXFYQiMS9haPH2jfVYXGjpTNadMzl7u9TLNXMu4OZNfez18Fvhfrm3msuD+P6zpIpwDUMS
Jmnp77azdtRpHyMtuau8/gDWR33vKrLWgEF4qqjpkNTOoc7YAGiZJ6uGQ+Fq8qCPY9laz9rJHawX
QY7iPncgshA2vXXJhz6Fg0nW6UxJrUj6WwMYI/QEycP+8/fr46PmMlXi0tnTXrmPb98vZE6BjFPH
ustiaqc8wHHiQldV9l9VY0DSh+kijWT3+Yt+CELiEUNvh4AXsZjOg/7uAQ+DrOjNYXDunEwMEOny
4Coq8FgGTGKKmvg2YZQnZ+xmmKbZsMVvL9ZBDxomKSe6mALr0hj3ftBiGvvi0v7NGyIkhyVn6Ra6
ZJK8fUNikJ4Y+Vh2q3kCbxro94VrMs7Vy/s+sbo72MmnII7EEnyl/Mie/gKx4lQS6jAz8maj28Z0
71H7RQBCUqYMHTGo3764yPd3uS0gL5kEJhGNRbv0/fKRKMdO00Hql9GynQOXi3nUnV8a5rarqugk
Pifjz0xddBbTVBLsqRt+NwIaRCp41PHVP8wz3RWAP+6G1ikH7Qw06VcX+f5ka4slScrjWIsIEdnx
ux3M6g03bqTrXiyC6K67KsTc2ZZ7JJfpziVtaqM6bEc2igICexnXVWMt7me5DYJQrJDIXAynpFYO
h+iq1nNgBv04b15RLIMe7fPacs4D1LmalJGLzZ2jOZbzo4M3CnjC3UcJCMI0gBBZG2H/ABw3JLc8
MrfwVJArcZq7NREoQph7olnyPcjLbmcYM4GWZlLemrJ8OTXt+McbSvt6YaUscz9FLMAQcdYM7X1a
D+1VXSNWKaX1MpQo/stJn48MpAFlT/EN6WWPISb+q8Z0uhUKTQQBEwPBZlTZixvpe1NDwRfMh2KC
Iw7z8Yi9AOWrrSFaJ6qQdSBCCdfEPzxvMH6WcXdpyaf0Uw8DJ0Ac7fD6hUPxo+OV0U3NjJsBGIU0
s7NVExjBXhvpwSIcXPW1Xf9Kcgxts3Zotaoj3wc5WW5kyaFFHL+uSk5CqJeuRpP5q9EVCWbRhNOd
czvGWnFnFXO+g/of7jiTDAdXN8tDK0I6S4Vzg3w3PaP94NQXut1BT5BFoNYuTzzkd3OK+7jq+qcJ
lzbzWe2oTdO1WTm/RWla3wB5FN2aAUJ8kou1jtM3pP9oQnmnu9tRGtEmNBoUEUl0MkTn7Qb392tm
Rj2I344YCU5bmLRx1V/F8NDWmnEIg/FsTBVwpUI1B+FKQrddZApBy1wzL0915Rhra4gs35DxgHxN
IUagcXNQ0fgzWihIcZAPe5ADf7xoyLeyh6tja57ahWPxoyrdBl38y6trE1FTsylKBgw4lB9SN+q2
UPWzNZpQ5HTJvg7Eo24XJUobMFkDI85Sm3zPWf1WC3uJeNvsi6PFK5n6n9uRTUXFCYbND+4b2uZ3
aytNANtIED3dMbsy+yB+cLE3G45F+8lNvsOSPQmhDdeQoYnCzadbUtGrXTC2P8yuvu5Ydnb0Egmy
UTyuNRPb76SPuHrUrvq8M3yrcG91BC2EwZZq3/AbEfveTVGkDg6L0jrMy7sym429Q3bdysJwgLon
rb5KB/ywAPJDAlBcaln0wKzW71ZpgXWrCGvtLnPQyALSHE9l9n0CsrAReh3sUk0nTtoYcpqo/SOf
cPS7rBKQ9J7PL077tMOfESQmTpc4bE4F0m/fMzF9m8FPgfP7SnK8PXbS3sdQNPdtCbonFhGoh9HI
/CKLxx0hR9MqwWuIDrTALTHWvoAFiu7LgpvLirFtCWE4DF7+ROJSrlbzszYF6KoSZEAMwlvMaSQb
JoeicLZz3MrvnkPq7cAI9vOF+ON7hTFHeKjN6V4vK/Lb9yqw50kIamiwGI51aL3rESRMa8V+1uXE
whRfHSk+zEhsyY5EOwVOhuRutJd94R+9lHqC5SvNNrnXZwVIoiZsWg6dfRpzeQWgzTg40VTvC6Vf
mbXnnZr0FM5KHDrRJZvQhr4aIEL9Yl933h/wl4syDJP8DpuTIbnmby9q6EJnaElIu2+Y7K9SjiZE
NsXNoccwg5LOu9Zfx/46ImTyzggfMvwiBFIcumKGs4DoJp4Lfc16VzxKUhAm5R1bJo3QG3wjAH/l
ITIwSivYIK1YGKNWvVcWOPyGATLkAIS2UxdfMSpMN5w65KFHeX1wUkVgUGHdV4XOY2al47p0VXGU
GrLWWEsn2pahgVm59msSBFDIkDvUyMy+cYN2O3V6dC/S+MDMXsPxmtYrkziPNUOy+jae5GHBfa8R
t2KJwZDlSX5exy3xzLT1xn0Zg1Gs9SWNoPQsgro8a48JTD6Iiqzw7osP4AP69PUDAKWPSQq3BW3I
tx9AX5X0+Tsrua9a2ujJZP/WJcYxbLa1GE+sZsq3h3KnVQhse/yWeml+dRP82zuTeFVqahMdJo33
t9cwRBE+b1yP96WnreqpJOOv0W/UHz0atKORO37sVHBzvXqTLgYkRhgMRwX/MY8JwU/jF+/J+wob
dwRyKowgLoNaRrTv7kkk+WlkOZp5L/X659iZt4Usdq67ZC9PN9NUnzUMhUXkfBVusMxI/7lF8LoO
A0HOhiwMS9fx7dsQeQscjG7gPXVnBYfrlpHTLSqV+96kvVOGAGk1m16VTauhHcVFlB1+3H5GreJx
Jo9NTAfcuf9y4/wnob7qT3H731dAXu8/Q37f/d//eigy/vc+8feff+K/riMU7U3xt/30d/1/FB78
2tv5z9f3hfdp86P98T/+kJLdTkv68f/6n8eojn4yjiQo+PVXl4Dc1z/y37nBmiH0/8BNhMSA7oVJ
H4P58L+Cg4kU5k4XpEZwf6GG4zv/Cg62/wPKqA5Dz0QdAs+PW/P/xAYb/4GlC4Cvh69rgXe5/y+5
weJtFUCR59C8cgwHFyaFJo6MtzdbCcutcbO2B1pWfMOku0vM9tdklhucFTxpfuE4DF2wR44gQvTN
VPmS4PtWTmdNlI+QdpBgf7dUdevWj61CQydQZkWDuA77xzr321buUqTRyr6bzfF2Jo19sMEcouy1
BfYxDAsEYx9Cw7qHIrZJRh+wDfy9yyhztAygDUGwZI3J0srfVeHJYZBLx1UB6ObfTYM4gr/eKH/z
G2aPA97nu/O71vLy/tDs8kw89LTmmX282y1Bf4WtyiXVSF18z9I92vkw1tcy+s5gc8ASys9JlQDl
XK2mfkbSpp9kD3PQrY46UjIHegUH4C+u6rWE/L9rxOtlCf21N0UXkk38XfEWumOtcDgnt/V8yity
eLVxnw4nNcIkdKb1ciW699dSTwRa7FPlbQePDw/mqrB/6MZfPhmjj3B4Py3GKz7FLmXfr4tnvtHz
2fKvtGataQlwRXjP7NCbtJ1ppjdWLa8yp34REE+5RfijOECs8CdQ1UtApNDK0EhMdSG8uC2kouZo
ybilrYJ/emrlDfdCUxQAAdmRexLete6wgMKGbhURk8Ixsb0Q5rIqp/mYodErawIdMAm4t+Cx1rP1
KxrNlad+kjGzrmz9RNN8VfQc3mh+F85jZzyODu/5jBedGzUK1iZ2R96XQktWbdQ/5YpBuAieIhkT
GOfzHadQJPMVa7I8mRhQH6j6twyBXVa+bc0bb7Ru8umxSzvwIwgDjZbwzxOfOb9Yh/q9rUFm4X7M
vDW3ErGz/5u0M11qY0269RVVRM3DX80IARK22N78qcDbm5rnua7+e1J2nwbZAed8pzu6MZJQVb1D
vpkrV67U91VFB0Sr+EYvu8KC0SGrgR0UV+mp7Uh2K6FsqDqrXuoCokbf3iWat0TY8gfhz7fcPSKt
/9SST7HdYK35yK1qixkNi9ofHrgr0hFn5ArIFq5QG0Hww3v9eHHpV77Az8Wl6YK1wlZB4eFqccVT
X2tVGibHIrQKum0cWmcM1giO0FEgieJ1EhnaDkb49wapZSOuf+il+m+iKwuUye5bisNgXWyalqoQ
ICDKvmNfWzQpdaeSQLQm5Medba+dmTC16AgdwzUTMXpn1nKY9Ogw0R1QHZdTUbKYo/0UvLjk+lht
DL3nnE29glDdPUUIUsg4VcnJjPUD7/ON8PZkIXgtmPxZ5pfiEJY5kxGT3q+GatPMh6xW8AOtTcd0
dvbrBAPXQ5mcjyMUsJc/Znptphbd6Xk569aWgYdDskDVODcPbCDuJJtQOhosbV/o6gqKMWmYYkVZ
z1qp05eZB2Pu1Ey5WAVoSSf52tF9hQC60NlbunVGKGsxUE6BsiAaVo6CVLv1IhYuM6UzLWUk+qKJ
4ZKqJH3SaalV+qKNdRoEOLDTNuibAlW+svyi/Kxn1MUgOcxFGYIuPlD/uRUSo3+oyVl3s7JwrOPo
FE88CoPPX0H6eHVH7kbutc1PPy22bGqtvk30ctvN8cmDSMzD6uO5NMttE6BpWtGsoStfZM/xXWqg
7XMddLtKvvd+sM6CGQ4Oo8iW6ViyoV0+2Qjpd2W35oyQ+ce6/PohOw8hGeSpNjUoTEc/b/mOvFW+
5wk129Qy8GGqeBiTRn/A+PIrGbOTZp4VUmGRmdwztfy5nCZCu2dcjAgUhmYIGuV1obEPUba2SiqG
g/7WzOqSaiOEAJ8GelfYerGkh4osnVGnL2mcpepaj6sn1TwjBEN2cKMohfzoRsf+7Gh5H/P82mbw
QEkvk1/WL4WzbwIxpTW7iFMe5jCF4mKHciqt0idufYjtLep2YKneOpzzleyGgKGa/HrLLJkk4+y+
/cTvhO/5zvH8eUP4HTT9JvdLefCVw1tQTlO6FlRmMc16751sn+5Gg7+Y/bMC0XfKT1TDXQ7vms0Q
m8FyMh7m9KlwwOWsM2OvjPbWnap1GFkyK4byrBff58SUCWHOWKh08VnLs/FuUTVny012enmQOU2V
joTifJD9X9pn2XINghfxxmMPBCME2PGrPxwitovzlYOkNNRDhEFEY2QR2ijUenEfrFkgCsBBYNUJ
lLfLidahx8zlsuyltCBtd7QYbzuKSutbiD1r7ppW32x+MpztqTdZkZBSPA6awYgOedeLCY+ndUvV
2OyoB2uyZQNRUUm1zuXwbGItW1Q2fS4SZw1Lf9uWZ81FnTxZTvEdFotNGLEKI5UTJPCX4t54ryjF
bx2qLCpfWh1Rn4ClhCRPTY6cNKF1tKiIlEUuzpI8glOjH80jl5xU+rHjRmf9wCixeiffX+Rwo01O
5Z4euuyJvriTR+IGWDFVzKDP51m0wQZr65V0wumRlhA/QQ5YAotlp6Lt6Lf2Rma/52BtPWeruMy+
fQwbqqo0RKjyU57RvY9eSdiWRDmnMd22jVdjPIg1kgNUHYq/ApoBLagp3XZOucm8nRPG+7FodsVw
nNFjZjhys9wVuHWywzz/VovCxWhk//jGyxB7MlmM8Kz7l2+UMSCNs3KNZkfZBit00bVkqIqVw4YX
B8vnAHV5h1NCDFpfo7YXFOuC2fZZCxwtDJMVa/so9UgammI9sUWMiGUd6sxdI6axIqvO2uEdq4bw
dwR5QhH7WHg7xEUIOtOTHeXiFkT6/KV14hO4AK4DhiXNXtKBfo45KegalUUQBwt9UI8FFJeUOkIh
sJ6a+pBDixFfLepf+Mwnh7acyW8dQoMckWuQrJS4WQMVee/Ht4pPxFe1HaK3xQoYECA4WHTOgZFK
oxcx8WXhLW3WDg85swUg/0qd8HrALsvRI6vMZ6RxVimruWuKE2ruS0CV1cd3ehXlW/CCuVPAHsIh
F20qV6zQG7M31RRkIN7dPbiasgCu3g/jC6pKN0y6a1lb6b/rYpdB9ijygkfAZjSpHEgpI/zkTmRM
fhuzN3dyNWZm4o4IDOTdQ4XQZ04JoWx8EUur1ZX8M1dKFOzAfFgKLHJWjGm0ay2L1lHDbTeckIQ3
JB4+IRdcUXB+DREyDUK30kxM8vsh8ow5cTsSXQ8xpzBbxJI2sgbNxWw9WrO3xZJa1GQH4tfMJUUx
CcIoqP7IQYzrUmTYIWITGcMQQfwc9OqTsZNb+G3sbI1MAqxmGOxXcVEy0bxsjLLuQXz32tXx8vS9
jylRuZ2CLi6ltc2kBcLs7j659HtC9WV0wIcASaQNng394f3o6ClECyd324derXfyaKxobKBcuPWs
E1zLnWrky8gqN5/us/eY0K9rOxp4l+dQ53dJnb5ZvD3iqr0T6e1DMDETGGNEdzGxZJZWGjGArbRi
ND5+4OtjmQ0DyeO/17x63qzQ9MhszPZhohajIEo2jOh+8Jyd5z8XffjJ4pNvu5pYrkaSHhllGi5a
MvpvnlDzE0dPQ65GTL5HvxeXlsMtGqgNPHKUuYzqx493xX77z5j+94pXS6l0EwSOFKt9KP34Hhu3
7iuOVoxryOnIUk/1aZW3xRKH8BsTqs7FskHm7OO7+OPEksfSkNUGFr/gJG8em9SAhcKigTDCXK6o
QoQhjGQOTrX41ua5qPJbzt9PLJD1h13EFTWS2VwZguXVo7s5DYd9b24fDEejNcv81WvCte985THx
gEplP0zGDahDFrG/s1Mw3PrsKd5l30voQyTS1Ug597r8k9AEJaxFR4sACwo30b88jAjw54N763X0
/0kIK8vDpL3qvku3jEz03Jee4qx126cnBA5Y9qKG4Rpl2m3ReLc8uvjPXG7IABFS8fFoVvCZNZHn
vF50uqqRjAb/F9Dr/aLzndFJKO1sH5CeXqQu/2so7UJVScIerzk01EBxD1Z5kChK4iKJjzT/M2rT
n1bB2/u4QsNyOBg5Tarah3QiCCB4u5zi5rMcjpiYbKZNkvoZmPMe7/25/t9c1Liy9o3mGFFkY1PM
9smxDmXkboHcswDPAuSisTaOkdOMEzCAU5y5x7rG/mFMlU9W41VB0n9uBH1fiK6q6V2SNG/2QOz5
VeimU/tA0mEtR02mvBbmqxI+iLPL81PFv4x8ymvb16R5slCWsZ9FLAaTx6nDBBFbu9YhSwng8ffd
fAUiI16v7GTCcgCej3et+SfbKCXX/7nlqwnrfRHuUNhArf46cne1RaadvnrxeGSljlTlWl6Cbg/J
UkTLZyJ2yHQwN0kvkfMTR7tt7/gkKEDGkouiZjfQ51HuWV5li/n+s0r4SQO6tSA7jH9nDEs3L1ZB
VSw75NLzPt2389EbiIenY0O7hLl4IfG05bdJjQ+T+Sy7qxiI3AvtE3N9VUz426Q5V6tHUwMnnFoU
XSb2NpoEBxoU0zKhpjVheyORK3cYI9EQjdBL8406fbp5/zgH1LxbGnXoiJle3YEb1omeqiyb1ETe
D6yHlYIzx1oQ30C8eFYGdxKwYocIucl8kmU8ITZhjsrS+Ew2jJSRRKpX9gRfWAe6Et4g5O339kTN
0WGHllA/6GZxi2bldwMRYwkrJoXABgcccsTfUWvcm7h3xQigUVvD10RHeaOsu9uhGx8Mt2gWUYek
roLIw8LJNKHJpTSMOmpVs+mIE6yDwBgKahtw0E94ISjQSfw5zNaWc6uN0DbgJ90yIORuOqJYfrgW
DAb5FWyEGxL/kt9oKrTio16NckFL3ZNSLwtneEBo/KiUX/A8scsVDADedOMCtRxuwNrkRMzsxRzV
buqg0kWPO6on7b+XT9k7frAN+ewAct4FxfYX6iIXu/i2frULisCj7xO6mwaQCke9Jb62Ud7yx+Jr
8EM+zpfI9PEbhppTY86fmVSf5KZEZxIt6sVZfojRlLtDs4uC++1k0MAxqY7Qwnn0ZMTG4WqbgOiD
S0UVYqUFeoKdM2lLEsA78J5ofqGKqqQ3trs1u+p50g9VYG/FJ7BLZduNEB+C/lx01n5I8c/bfN40
brzntBuTcjnnJ7otQe8avoWtcgIExFF91u+0mlIVGu5kgrII2NKPxWr2XiNDXaVcTuJGXH/dP3Yx
IDHkyQcqkL4WcQB0njQ3dGlfqhVDzpttUO94Rjg0zx4V7Gs6VX5XVAP9lOTb2EXgDoG3Q7Nkz3Cx
O/+uTGubdiKdt6GQ/1bX8ye/bP5hVu1Iue3oecQHQ28yGURNlkrSNz94F0Wtk2BaLdCCmCIvs9dK
d1+q2VcrBMzoqu9IJJ9kJegE0HNin7r0gnh4OuooOSNNcobvKyPty4CfwGUESLD54YHKUzLmynqF
x94BNhaQMOLvZdTfcPw0VnWndTCKqbw7RZbuUA7k0o6M38ZWQ/nBGv7VWjTF0PGy9F3XnqPI2bYA
eKVBK6WKvhKNt+ub5q8BzedxYptVZ7G3AtT16kbiK7FFTAF3hcXAIqAguPDt59QdlxJXNzCXERFd
UHN1S/3vwjAI5/1nmrp6yFbB66LssKGLHJUorMXeT5+y2N84LlXmMYCg5+10E9fFtBf94KwU3z5N
+UwVGxdG1tw2p79iuAZ90EO5OVhOuHGr6atXP5u8mif3tSuZp3EReuUyoSiuQX0uV2ENBvSGjTgg
qZwq6QFQY+QoTrvPlWyZzvFrO2wtslOpa29Gi37lo/G1BtUejb8qA2wKenyr7bJm/ruJRQCvWgb4
WxnaXqj1PyXSCa6sl4Nv7bXiuQ/QAUCOo3OMRUoFGBqydA+gdjZp9r5eA//2kIfcrzWiEA1SEaNv
w8D2dm1nkTPYwR9ftLaxbEEu0vCk0HlhKtOleFPiCQp8gjtT9vVt53+RVyKA+zhzNgERsCBWiQHM
l2DLWZP8cyTkZarYavwZW6slxmxFmcpdi3VwGtqI5+66Il4G4KKAYvS+WU2wBvBi13EEjMRJuFZ3
Lqumtu+d4U5xy8XshQsHoMGl8CGa6DEAT7IZjm75t1X066QvqQssbjuAIb5CjtjY3LSaT/+s8ofp
YCHCtZloK25LtyD40RSynA/RrK7MoF971Q38tkXXsAfHH2VH+WfwErrBHoc5GqrjhPKBLzBc97fe
PqGntqMhHOG/+yC2X1ZRhubX6Jb0RH0RP4i1JtiJaRFuJsM5rhjM+F/I9/tLJM5ztOxoE119El2C
tokjYb9qxVmSW5MMKs4kzW27qFryNIo5wssCHUy8R0r9lnxWYHFdL3cDxYiWq6yAUTY9gwNDflnH
qM5ZBwWeq3oQPKc3cdxJXuA1c2sEoxRr3iQoZPFbnaTPOO1ssjnzF22Hgw+5+eLe4EVqpfoqaj3y
gI5yT8SBjwZa6AB4UR24kPSmnE9yjCN8A+39KFuUScj6YC/omuNgRVCnxf0hTAAC48GVZ+Zk1EAJ
BSnM4z1n0IiwfNM1iNN5GLqSRrP94texQprStA6paeD0Yhn4O1o/cQm8prnDBSahIt6YrE6tTu76
iJYXDQ+OoQE/LArCGGmJxvFuYXU1C13pYHoenH8j4+zBJIwppPGHcZkSQsny8V4L7TGbaLsQ9zcm
4UUAwB42r9WAIo2hX7IqYhP1bOXi0VEUt2zpaDeaS5IqkmUBdI05CCy6UcZlvMfDtZx2rat0rjMV
KLT2ti3SUzg3uzTxd3IFSVixYaqmXPuGucFbBgFFb0fwOSZRMg3YQCtg/9GPJ/Ol2QNN+BLcZ+cg
89rW9CzzCNRI5EqEaBrP4tJSMkuMSpqjT/ylWM18Jv9SHMQRZhoTmE3yhZhUO2SoAGg1O7ivwAF9
PmzH1VZn4dg8ZSDXJeBQBlPcGsf3lmxYga0NakrsM3epqjgD80FNUKMATWZrXaLCAAjazFC0JfM/
U9cwH9uK0iN/2ks6jO+mXWm/yPGtlYEK7oCT1juWE7mgvkZZwdgMtX/LzaqdRb25Rla42ciJISiv
RK+VFTxKbo5N1HrPMYa/L2mXghOPIRIYPwJFJHGIevsF6iJQX9Qjbj5PZaSvPIKcRTmZNkojDw2M
dBacG581ctn8i4ftYFDmc7pINZ3G86x4tHJls8kdQI9GrOqSiqDWnKsh07IMAhACDjfJ9cnlWiRv
LMLRaUCAnT9ksKxYpYWKs3ZCZKlY0r6N0B47UO4qpxg7yHOQ6mJDpyE8j28y9ayAWdnZlrWZoT4M
/BFLhhdrbpkfvdU/SMQvrN+xfYYTnCjUuAYNDYQ28ohsXcmmip8kmWicH3wxuuMcSZm4M+lrcPgp
eZGN41G2gLLoTuy/b2PSyTjxDIH7Ko6ROHRcsHPzrWQmaRdgHmSvymGaeKB6MTa5nBGkg1lwOQyA
hZzYRdjvKEBlYl4AQLmZrkdBdTqOQb72bOTJ6MekoNDH5bsCnKI9yzGP+NR+xj+gp9xS8cDt2O2F
js5bUd7KfA0O4AZNSRJDP0TpTHqTRA3iO5DaZQ3o5J2D1NoiKL3gEbUIPmDHarfP8tQ5SGhTaaui
DpG/tDaSc5CLRjwQ/Z8kQwrEIZEqhcBkWWhIFDDyjU/4xwIMSOuzOyVNIss4IaFSTNYS6gcmQhOu
4M/AmN8Q5l6xmshbZNRzRy2FdqSeNQy67MMgJNtMppnTN76sJzaVDPbsm5SncbLW5JmHZ75A4lRg
xAVzJTaYQ6dn3WFlMF4FkYQkg5G3QnEewo0DbfoZt9VHt5HgmtvotO5GwB9MREUkakc3JF1ojSpr
qMGHtUD0ZIQl3co36uY3Emy5E5zG+M7skIvAMuMEhxkWBcRdYE4xvSYtWDWyWyw20asiP+rSMZN+
uHIWyRGPONhGc/sHzp8xivbEMgNCpWa9sIxnrsP9y4pkowtEmoY3ciR1B9jNK7YLJ7IY86lCmpyl
zEXE/JIFpyr6spoliBx1YyuTQQu0y2kQwU3VrU3kUPoMqqUdBRpq5TjLXmRflMTbfjsvBZzuNA4m
k7bDXM+dUbAA+ZJ9GbI/QfZj8lOy0KezhC/cpPBKxFHlzhucfXoj0PhzFAgKg8IfiH3moKMR3zoJ
iq+UIV+wBMnVMgc6AyUuAjZLbIbYBDWI9yWeKVtNieL7zpkvzBOeQRgmF4jONl5lc8bDcINiO75t
fp44a7wpuY/M+ju7hQyf2FzZukRzS51ERIuCSx3GJMHZyrBYWc+I1ywhl/AvHCKWo9cFiAmRxARF
kqVEjKU3xQqXapXjuCEKeDEafDG3zkWNMHiAUbkSM8fTFgkTSzpcP0gIxEfEAbl8ErDw5wyxtGT3
SfgnO0cenedMlbPkmWwOx3Iw7uOQrDx5bIkBuvFk1e06GKkviTAz4Ywmci4xleWgBU043B5HWpaQ
YOS2yInL1sAs4yiIPyLz5M6PJYkO0P90emazcwTg0TQTOsteccsK8uZzzlZhn82EGTVNnWfHkzNc
62keQmuP/wBaco7YhnAANCs8dBS+BhOlT5yY4vJOvb0V70wIFAIJ00R5mcekVDqabev1xp3P8nF2
gUSQjLiYKq0qSVYfBru6tbCaMgTC3Zjtn7mkPsq+M/OXbcq+Mjv7kSF0OBMw1zLBWFUWF+sWgWja
zYlPxmvcoWQ4hVhRN/A82cX8GX4l/29z8UZJlGVho2MPBa3Ot6ZTbfvmJE/CJ4StIulP/oml8Cyy
k6gxTnFGGSeeykbgq6k7CNhO77r1UPfLwPSPDWBaT02cC+0bGMCa9mYyoPyE1ywbCFk4Nhl5CTEM
eVktkDL6S07RyVbuxB2BpCbbxuEwlalkKih2v60rfR/WNtSKSKcOkYwpI5YgwkKJ+5PdKDQqBiui
glIygLi6MAuXvuUtQwSStax6bn0FPQ5YaUr5DfvB7bMUJbD38lbmlW8UW10p+r6l6kRuLhHdNGfn
DNVt5WKMiSYkayseid4VPzSri6mne0nRAm9LOvy+RCTOxLEW8xcrZ9xJ9oCEOhaA+tjciG3K0MQa
PBqMtWhMs3nZpC1cAvmTlqhqhqrLxPVz/gRLQm1f3czZYpmTVtn0Pe5xW1VINk6s1PpWNga3HmFr
4rZ6DoPEXcVp/rc5eUttSFBIyYjCnd6+R+JmqVQvZOJv5GoSQofzQ1AYj1ysSMttD5uPfyIQiHIQ
q6Y+y405R+gGaxtjLe7cT/aOFx7oXhL5ikU13Kvkd1gGEvn1Xvhdhg2RKvRN+y95de5GHPTZBDjg
iigjwydCx/b7heFI58CEg3fG4HNh2TAO2VL2Kt9Badm+bxuJQprkpsDuXC7gHM2gkqAwgtHi42sR
S/BbPpe7zKHTIWMH/fqb0Ro/srH/KuC3nVffW1LFfExGhXjEt6A4ERUxqO7AZUBM5Bs53QnZL8dE
BteKl+TsaxPlNu/se4PqshU3JswDqAy3jSlxJMUmnEG6p0PoQhTK7fk/wTPw/+QHZlO1aALtWOd2
kNFFyW4vX+I/J0ZCTh2CqufQrEeLPoN4jau0BNWOjnDQYeoBtMh/38OZhUEuuEGD8Auy9gDYoOtV
dsqK6rmY6gt6zf1NnFw2Dh2qdXsRjDDpQC/oYxPPB8gyloK2XU5Gh5eEtoIE4VZoOJ1FSw9bkMh8
cna82RvWxtDmu7jxbixDoSkNs6gQdNR4/RmPrXtkqIj1CBJ9XLFsjO5bHHY/i9cS0wjEpob1Flqu
3hEPjZs+6hcSBtEO+pFf6Y4t86yYCQHeQe2OEPARsP7Jd5Q32Bfimc4+mCoPJpSUGSpd+9oVd5VF
zQ6UVEvjOxtcWMyvRVlZiKg4xLnZ8JZG3q4752hU0HT4Vt/Kt8LvSej9RP/Jb7qqHOlvKbw/zmc5
IrLUvy1GUsl0N0fXGrciFgAIjRV7B5C2sA2BGoQFB7EU9KAoqMDDNmcd7ORub3Mq/zTQdWFvYydf
OYIlYqmRTxCKjiytIT5JxOTRCq9VvbWcpnG0xsrIm4YmfTXRZ5y+FIZ/N5n+vYPEAT3XsyWO9bDS
S+vyCZ1Fr4Q3npbffZxHueSt3wDmjrQhg/NlkcuH5Uzhw/sVVjmBPejG4KO382JX7VE8Xxm1iIje
ayAW4x23SYLi80aIBfyAqApT+OIkfnwvvy12+HAkRQ0LbStqlC7F+W+yUKbva3ofhdUjixFFcbAF
3FB8GrG3EgEZOOtm+VkmiSqX9zkDhoBEG2X/QodHgUe92mRerFIBONvlY1yKMlZHu8fwULn1rVZk
pyFOTk1WfQu97iwMRbSeSF5MP+a46ehPR1GPRgsDI4q/5an2Q6hiRumfELMRj8mZxKSjVK7rdIVl
qwFdnvBq5EcbaBeWqE6TiQWVgQjW3glyy1Ec1TqRUMUE+Mj/8Ge/6Ga/YHmQaGeB9rNBMNP+y2V+
JRjkakLoicJyJ6zbPArCrVnX58D20EdNCBYgslUbwWQvcwkwMjTUfuFPUCu3JDnclLjIzL5QXapO
+8K50OnO/RjPDxIVB80FqRfIL1YhnYDUxy0aqvgyIeiq0GfEN83b7i5X4e8mL2a4QWx2KYLeBBe/
2Ok8Uc8pzH5Ypi2SdNhtQgQ2ZeQaB3odPfpOeZTQWKAbbljiYg4xbRq/SCo+JPdSAadV8LcauODy
mpDC5HguVeNLi1Iqe1Y+JtYllNGkOEF8QzkfeEvIWE1nPIrdz+n5O2NCo4HeWViSgT9JOR8K9Kbp
n4wjLJ5CgcD8UCM/ntQkiMavqd/eaNl4M2HTgiK/cfzHqnXMhR1nJzh6nBnxXG3zkQ6WdX6B0nmJ
IYT/px8SC7p3qtzyUkNZ/SVWnFlXF1lTuGJ6iKHgd4ySUFpx5WOI005V3rWqeT9gP4Q1Kd42PNId
3cWexKDrUbwPHfqP+sGrJCuILp8lvmCBFGpwz6BTGvkXZF5x9+mTZ6Dh5kjyyqa/YzfaFw5ROIAW
t4XQnksQU1lc5A1UD5FeWbDoVu64HVqJHvQKk3Rh4AqLmm+XkB3FknubhFmnUHA3zea9LDfi9mU1
FE/q0BoynX2IecPs5RRzcbpecMU2U4XP7LrVy2TQrjBPs4ySq4vHklVavBys4JCMly/82OrQA+e3
/W+a0pAHXizVOFTEvDeB6HTrqRak5qMBXN1ZEC7KQ44eE11mz2BWZkKyg/+B2HZG+xRXNK7610ln
7NNBShoKFWCFxSOAikR8KHws4+yGwAD/1baLbwIHT+68kmi5h3yu1sDe+H5tTouNvL5jkD3QJUnM
/RpKBxIGRGt0O89d1Tx5cynJnEv2jgNeeJtm1xxzEpZClZAYlyKKUm6ZTSMNmymcF5yQB/HnF7rz
brXwuwYHVFi8MqdWdyOGXmL3EahZJxHBYhTORcihKk8lQK1K3sUgGC4dbSUGmPAiNsFevGojJAGt
6ZCnBHEIlCVYirAb4XjijwuVdVbTzWx+sRBKyjY+slDcIaeegJosAWHJX5KGzUvREduC/pCbEte0
LH/WboAbgMpTGbi/lLZQayDHMI+nTaGsKjKyxiYOh9ewrCQ3LyNI1OjZ014oQ01aP0ngDuAIrko/
WPCAgrRZY5r3gZKe5pRE3c/lJURv2criWFb5xjcQZqSbuEqZDN8bOUlMR7Ty+yer7oq2yaHDokPX
RkiRKoSrK7ZVPUfUhVam8SjzBFcz46YZ3xAhARNIsYnLJfp/kIpLkDowxPGbM3ziXl7aaL0/+7kH
B/U5uRvH1q/y9xShtW2fjcZjOFWkyQCLCbS8o9g2yT5KFQCLpaRxIZOjJO69ViLnEFrdD+AT8rYm
BcQUYArRkNUj2ALuzagRK+QZ9FztkI3NbUW5SAUmRmaDUALq5Zp4I7PmL4y1DL2YaLG/jLUzI+h+
wZf9Z8IccSjpb0GZB97Up7zZKzLhzwlAGYZAko5nv+m7od6EFiDM2keSuj/qLN2rqrOOBIXNh68k
xxeaw2iQE2lJXqFxFeuPSAEt5JBFuPyWPPcPOfOEgcU55/eEh+7rx4vkD56JTBDCgPCjkAG+tky1
Pas0GDA4qKYX9jIND9AvK76FzXATA0dITgnhTLJ/o/Hv5XxJ7y25c3LCmGZJjcjoGr1BVo1CiuwF
M41RCs3mLgNilIVlqyl1NhDS5/MlH9WfDU7zwjxmrD7ppBz9hMjYfRh+rBZKQkvJdwkd/OPH1X93
AKl6xQWlCMEibaJdcXqqQkGds89QtfDCvYC4mlP90Ed6VXhI5oP+11lATQSASFYNS0c6YoOZkIrh
pWJuhwVtQvaCtwQmrTxQqa+Q0s71Z3H3OYlpPXzxFWgw2NHOo75FS/Lm/4Jd/Ls/ifeKKw3J2eNI
0a62Nh3EBkqhjPbRm0HbECJwGOOY6H6I87/Fwkspj5Qn2VZ3to38GaD+45G8kpUEK5PGa1wfYp1p
mrZ3dQux4TSoafTl4wjZgWTYoZrdjZLWO/Gl2dO4emJLmXQgAuHBNyYHfjPegDTeXMoPwvoTtuel
avq9tYHCCVsI5rdqMclXx+zg9WYa9/MokFma2fdp51PIUNRPow1MT8EL3PCTb6CX1vhEn6w2qC3f
MhSi5OybmjWDvU695OS0JcG3Xi2bejpANvoZg4n7QWOAg+QBQs1bu+h2B0X/T1EFAwQP+1EOmY+H
2b6yIXCghQ+sMtcIsUE6uhpm05v9LLP0+gFm8lbRe22lhYjmhdQfDlO6IFwM4LJEyNqRRp+1fR+R
7RsFtSIX/oMXxSnj3MVVCDZy8plNUu3IqXZ5/6L6x8TmyK4QK3CkCJOykXbu/20g6i3jqvTp8hWd
bKUmX+3UC1eh/INqzn/auqBdAZnbRDVR+oPYQ34gztEYN5WT4MCVQ/84oItg3QRKs0wzckrchdjj
xtiFWiRBgkoIL8cfDnPEriKTvu5Hahy8z1jdl4aUb9YFiwHiJ6RqYA52v35diBzFcewZmWY/4Ct1
S1MFXEy7Hn8I4in68MjJpxxfi4qS0DiDFa9ZjznQjlUbr6qDHjoiyJT0bByPtm2ZHoDm9JjHWqWZ
cdb8A8M0wU0mnsLzEHCxM9MfaEx/UeLqVRFVxCajB0rTxpuuB45EB0d105P4Bj1+1yLw2wOt49Zl
Rh83BiSzcR74oaLaFGbKbUxtjuSZBPkbNY4/RV+UQE2c5XxMt6oXGtp/cnDrV6xZkQZD5Vyn3gMN
efbUVdDeZEOAKGo/SdKFxdTW9jIt71T/EBrIJMzP+EjLqLykmZlYgxofKVMcc8TZN2MRw25JV046
LQDS65KOC3R1o8xOOQJWfLxDriz6rxtFDwuZe9T0ri16jh1I8k6lZtzpQOI8Wpih1VHeRFW1tcxy
Gdrxj67yP6F0a1ce/c/LomYnuiKmnO7vPXraUhZeTE/EBxyrKQr3PHYz/V3PKEnR2YH+uquaYhmQ
eL/zBGKSnYhOzaAjsFB7/4/lfr/uBkvs8h/zZ/XdG1yjQM3YRHEVqb52EyFwwXWZFaA5o/FpUkQh
vH2kzceqGculTR4wGA8+h6sHXFSQrPt4Rq4Bn9/u5mpswrqf0OVEbRShLDRcERmBgudVym5Umltu
ynfOLU6n+AcgZYZ/cIHYWvWJ1fzxnfy+8WUVW/9nXK7V0jK/1mylt5gl1VyweLnWjDM8QRAzgMzm
4g7DyIvkk7i+qapipZyBd0djVfmQN6oTf2ZN8xINwSX/JDnX6CpCGOFySp9s2rc24Z2RhjQXBtLn
O+WlvEBAnJgNj4Z5r/Nk7ZlUzIz+puZvdUQRyX1BlLIVGnbPqOOQAKWWlu5laQ8G222c/qUobzQv
/GShGH/c1m8G5Oo4oZtTo9KA7OfUhKq743kbRKtb74W9a+QvkHBXrGUH3wFEGsmztWJPN2b+kmQv
RM+NdmZH091t2Q94h5TfZXc1cKbB0LmYBF9DuC89p2XE+dPvkupGnCOd0Pazub1Q198ZdZlbtPqg
aBuIWNtXq2wukqzpYpITdTWQWibpU53KLP9XsYe19H0uSmDRJ6Pp160+0usQVJVp91hq8pOpFCj1
woSnYNeTs4xXSUYWd2DBTJsp6gb5Uzm528xSkBhQ2uPHy/NaAOLnRsGT0hEZdWxEmt8bEYRvTTod
YrswHbRUW6p41TFPIRyYut/R7n4pA8tqERaBqdKLKjtNWr1tk5sMgIkJGfxy9cldyVV/G9g3dyXO
5xtjQgQ2e1WtTdRAhRR6sKStgwyb3pK+z+kMh1xjZb8QogDFfWLNrT/a1TcXlwX85uJjRKnjnExc
vOjuXJXCBBWt96n1N6U/fFWRl7O6bSfdDvUQ8YOInkhRZfwzMqUZrb3M8S96KlS+vab/rDg+bVTS
JWLstiaFodDyx5nKLdiwKZzB7IdF95UQHDhM1ZuR5INObZcDJJdqsJebeYPAqhCpqNqcEpiLdG8f
M50ekf5d6k44YAqw44slIgw0RmBjyDZnU8ibDm3QFOaIs2Ots60j2/9sM0vw/HaidNXD/UA8CGwZ
gWrnyt21xzov6H2SHPUMhCukw+h4sAoiAq9xEC0y0m1SBqfKSw+Dq+zcCeyDGn0pqkAU+iEOu6cy
AeFtuy0DpYfdjhYPa9Uf7mhEsGps+8ELT2wHvqPWgqWXNafQjG5iu/psxb23Si46KJ6G5i9RguFy
il+c4DeTnllxGxpmOj/mprGXTDj6z1+FsaHb9S2pd4yHU9VCbvuZWaGUZomj/8l4XsCI/47n77dx
tfDpLOES18bzYwIDKzKDtWxESaAIdiwgJeiP3jZPsd5/lXJS0S7BULTCkWgOamTuE63Q1xW/Nz4J
BaDej7em9W7Cf94g7YQwFuA5tuXJ+2/GSQk1gCe9mB8HTgzyxlKSCW/h/+8iskPfXCQkGTgkYzk/
hhSfEjRIglLzPzuJ/jTlmuHRx5EZJ5S8AoaSHsA39YP5UR9ehA0jePn/4jneXOHKuBp+VcdRpEyX
YHAQMiQO88eXkA12vWDePsTVgvGN3qtiDQ1uYS3/BKp1uRA5zE8eRopKPrrSlTteh3au2bSpFDJH
DXdd8jHksKDVCY/30wf740J7M3ZXVtjtmqmBVjE9IjNE102YWPVLYj9/PHrXnR8u2/7t8F0t515F
xmWquIoBuUsCqJysqBRn8mQMJwNJ3N2Q4f34un+cNRPBLEoxyUo6V44DzLc01jOPtgukmo26upPU
0VzTcqCM/pLV/vHl/mhWSAn853rXKoxdipR5prnTY9+snYzm8uM/Vl5DCnfWJTkfHlZK6AWrlhof
ga+FhgPvqCMZGERIQdn6XorCOqB/Qds+vr8/TwMdpMhQADLY1+XWuUW/wVbFqugUJVF/AMvqJXeX
4YslYSivfHy9Py7lN5e7mvV8gLvo1lyuLRcOVNV2M8BTgYNJju6za/1xHb+51pUtI9APh1jNsWVq
dSvZLAEsYqb740f67DJXB3GWK0puZDySHBbULghn71OH97OLXNWdtbWvzFXFRYIKReL633ro6Nu2
/V88CflpUgcEf6p9ZZZTvZ8orWLAfLWk6cJZeFg0a/r4Iu99vF/H2JuL6O9PmKlHTMg2uUiTdt/J
QDZxfMLLymDVfHyhPw7ZmwtdmzF7yrrSZMgGGHaSBRGeIpHWx1f544J2HRGlRdQKYf/3j5Mn/0Pa
efXGjW1R+hcRYA6vysm2VLZst18Iu+9VkSwWc/718y3KPS2VhdLgDtCAW6kOecI+O6y91pRhxrgw
aT1iQ3OKROW0bmgaWI6P9fYb/TvWwSYYk2RH8MpYlEEEwfTWZPXxMd5enn/GQI3h4H3KYtnD8cvy
QCmG9yWIvCYOnc531udNSwzBAxPnw0h4yJ8vUvvF2zXrrUaSyRqMK6FJy8lQXHr8rd5cpRdjHdyg
+y0NDTXKbLpBQfOtRVhiG6N0Lny6Wt+9Qt97t4O9twzkcw2LWSwd507GXSBVOjtVJuRdj7/cm0v2
4uW0bV74bGPoxYWT1Ni53rhS34BvAzNIkIZf/hcX9MVIepIXI22n/W7ZlSyZjtRA3z6eb0vjzPH3
eWubk+sm4YJOABzGB4sVjO0WPO/AKGRV7I5uO9pcIqd+x9q95YS+HOZgjaqhnZqo7ZZNbnt34hyL
qt07Aa2ciUPH7eUQByvjQLDRmxVD7Fq6RFb+gYqaIyxCLeJojW7A/7+pO1iguA+n7W7slw3AGrcw
NvIl6HHfHB/lvZnT7n+xDfzRzZquZ4EGGnGt8VH9DsdHeGtLv5y4A0uXIHvpZ7tx2Xjuk7NzP03j
f6rdjT8W7yzQW+f0xTh/eGdd0JhGi12wqWGG+/laQHv6GlQaLpL36HfeHA3NDROREg9a7oOgJFu8
OEosb97QPAGPwGzRCUf9DPf63Qrdm2foxVD26yWKtnVuNL49bxS9UupaKLeAKD++SrY+5XB/Ow5F
QBjGIwSyDk4qDEf2bk8QtPFt+8yfy0u0Hmhmt87o2RbbZklnKb68DCBWT60fIekS9UqUNJ2Njvdl
H+1Oytz8hLcxdfYNNGBCph9/zLe2q+OSqQeKEOLYHBwKBOTTKo/mZRNsow0eR2hk72ixriXXPybi
xRAH+7UDSjhb9cQ+iu8bXo2r34AVBfP4G58ut5MpEIHF8Zd7a6FfvtxBPAN12bRwsXEWUT89oae9
r72n/+mK+XcU69ArSDPosP2QUUo3/1gbSLnCgZF9ePfePL5UZDteb9u5RXHNik3sF70l7By19vz/
zJd16HV4JhWSOcCyNMnPsR4/wCqSQwB5fJC33I2X03VwtZSIujWk7ZaNAby2W76vPZXOXZX85btP
QJmOj/aWsQTQAMIMeGkAtPX1pG19a66o5q3OjeasIb99GrwnC/ZmpPhymAOT4sbj3E5aG3xct/3n
Mkv3dyPCK2AcP5fnx9/rza394r0OrEuWGX2ILgV+zQgt6P/TffnmfnsxxMFC8fl2vIsZot5+UKeh
N7fvkF++OQJy7NBembB0+wcjwHZQp9ns4syAzAupiZdwUf0P8/RiCM3ji+u4Xfy46Xv6ltSjhsse
TrZYHo8P8uaWfjHIgRE1wmBM95iAFU/GuVf6c+rvMPRCBG0h3Tg+3puLD0W2TY4bMSHnYFNXcZDU
87Q1lcBj8UkHvZsfePuV/h3iYEPX4QxQ3GMINjQfPhiglk/xz4gR/yfHDAEC+iERwLSjQ0djH2So
JwZIrPE6ZI15nXdjnLd22sshDl6nzSu37czU3MBK2aIwP+E9H1+TA0qg59j95RAHmzkO/Q6uDIZA
LRl/FgAlka6yRVRZGthLgBvrmL67UgfIrX8GBk1HpC0A14HHWTptmC5OY27KvLtfrCf1zG778nLM
QIw8CSy6NrnTXsT8bmkdg+xFybPdNrmO7e1ftPIx5aIGEdrzdwPmLtxdh87f5GosMezFVw1sq+qA
PT5rbwUBrvnvsx/4BhPyiXHb1eZmiYZr0L2CBnCA1oRUOd8JFRUAij0+6JubAfRGBNd2EAUrgOuF
TYjnCJGPZjI33R5F5Nb5QFR9fIS3bh00e//vCAev1ZfzvslyRsjK6LwABGOGqDg3V+/6BG9ZgpcD
HXg4u2a/24XWaG6MavlEG2nlept3HZx35usQqpr3EfCnjLchcFLI2ZnvXQQH1fffexgyPrS6kPak
Q+O1mXaaEblfc2FJwMILADojiYMtECGwMcYP/G9P/nmlu53vSzRRxMJkJ/PdHLv8dviDy53NWpS0
JRlPueVf0ioDb616htXMDwLaByWk5lLmR7hr1iKv8h8C3+/AYh7fAAcood8vhMg8cnmmzX8HV0JP
A5jT+h1zRs9nVJs3wnQzMjyAJiilAaQ7T6zqyMo3QLkCeCff0fz6MdXZ3TW5GNqOlgyx78S/nH3a
dp33nvMArfPPc4YYXtejfuYfGMbCamy7pK9mY7ok3bsHQgCmyuCB++p279E8cxuCZBDviiwDKvGw
GOV0iRKaQbdwfNbe2Gg2+CBQm47Joxx23IE+MEu3nueNGqvJequj8fgIb5yXVyMc7LOu2tapMSzz
RkUVNhW1hP/lTNpoEPohnV0e4LoD12wcUit2x3HGq6GfjtwJuzOnYej4m6yX/EFY9WqYA7O/VLET
ugnDqNqFGDCwYHkbc/G4LBSKMOdAN0XdgNXXV31mneb+DxFFqIFHjfkilEj3105Ap8za7MwG3FFl
ERGEAMyUbuCgT27sYXpSDtpI++vjb/HWegDgDOg7o/3Mcw7WI+h33egNvIROJJlb8anobjo+yhu5
BRDcCkFpMXGopL+2Lk1HdyPX5LzRvULAr7OosybQPNwGxwdDO46PO1wZCkbAjx2uY/uQWhKF6crJ
qnzeNI7xwW88QaTTMUQwxbsc3eaH4IosCtEVqNDfhCPzroPRzH5K6C078ZD5PJHhUMVfPfAZ6oTI
rnuXdpHdKWDiE3O06ti7Vg7iaKk/dDSdUY/YJQ9BjwAxKB303NQa1FEQdenmyKOHBCYb0ivYyX2j
JnH7zES4WI8j+puO7scKssX9PkpPMPUq12Rf3WyBvIFMWZd8nHo4HndGedKjSKDOez6JVv8poA0t
oE9ivpfvIVS3vvQNSynl3oKTD9xY06GI3Z+rU1pNvFlhSXctz0F27r2N19PyzMep7Yt/Onf+vPSw
qWbeR3Str+bYVODOx4lrSFeBWA50wLRfZZlEFbkzrWuz/hKkHaICBb3r4FRcG1KC+sbtXDitzFO0
sc+mqD+n4ed+ySCZgPCt9VMIbegVRWdH/R9VMj2pX2gt79IjLWaJFup9kYBkU3GVQVYdtP/1CmBH
bdSdAz68qiPrDgn3X1E0rL1Uzp6qgAnU8ZnfBOOOYuQtPftqLIvL9EaNgAEoHmDgg9NcdBy3IrFO
TNRRAYiDp1hZS+bmVrIZAZmhCC47zNXKdDA+PreHiN8OzqvEM76qqQ+TyQV461h8NL2I3jTe9Qnq
sTlKaf72R5nDrzPUl+kEJQs8h9oy4uuAtMEzvtClcgFtSMov7NqvrQHv/O5nlU2P0D1e0Qd+Dnz5
fIYSRFZ5lXiguW4qko9qu2NtROBFRRdfB/aAzu290xS4IC3wx4/XW2dZUGVy4Fhycmuvz/Lg+rvI
SsniAvz9xCGOuui0peuLaRXty/HB7PWePjzLL4c7sLKZ6aajWzHcABUQh1ZVkTVjQbdVad6rp15b
xthzSiifpO2jx24l+wM0gG7SZaBRz7HOTX5PxmeCkWZPjzQrxQPPtLAGkXPzm76zmci37EBFNn+J
qSzwe8HRnSK44LuKWvhn4uKNwvovzpq1L37a+f57Ha/0haNLn31jfw53zfZsmoOzJfslmiZRSImU
pm58CN+K0DlTyRd/7mQowZ7bYLrKu2Hf3DtTQgDuhydzHH4mAhu27ZVN6g5h6/z7YhTfzeQqbs37
BUigzyZYqYWsCR5/egN0dJka+AdwWxLeFNa/T1uEpZcQ+o55gcgoOBeEoA7BaPsrKaGKwVv7sV4+
u6C/qauJJYpQhL66s9GG0c36vN9DhdcFqyiLYhp14ezi9KNaEowYrpK6uhSjhkgiY1RjsHvqRIWt
cJi880HIJJrnye/acEq4sIIQlj/7Wkw//O2n4rdR0w07aSVvwvTUWGfsLm6Q2Oyw5HCdiZjqXvxr
JnEKGQvy4HSrrx6bylaZm53UdXahBbXRalJiEzUDJTa39OjqV1b+MZi2kgcxptDqq7b9TmQg+e5e
6RXRgFZjcIqzbZ0aCGdg391qvnO4qKe037iF3Z/qndUynIIdFg+QTBJuDH5knBb3ItVSQ26OPyv7
grj4iT5WaKjZNG/oLBqi/lpedMxlIm6RsthDEsk3grz/wguxoX4ZaQj/KsTPe+QXOmxeUd3yZYq4
Fs1lP0Quj9US/GSwRFLGVLLu8F5p6vgWiwDjy3MKVJZLjY9eBoAWGrAkfpCXcvyYrgLUr04pbP1U
w3wEXonpaKl7bRTSNqad1Z+tzYhmYR631LIBFpqDyNs4TBwb7syk5mrFWRLaL+/lXutEyjWig0FG
TZcVNSHYW9BSOFXo0Th34lUSuwSyricmd4/uQhEcrQPgc3FCw7AT3SDWgTlgDqnYE3sjjXmmxkgR
BCVciyEc7pCK687qds2VHNAM8k6t5sIR1WKoQYjgXG3d3L9MoxrebKTlEVwRBQ+HjNzyENzz7Npb
4k3CaSKmYNbZ6CzSuNgnOX0nWiBY73gsAWT5J8+rr6sSFkHSFq0izz+HJMzmyoOwTYPzO2KJCuDr
GrLsRr3BVbV8zsbpUzNCV7INh3ecv4NOKYIPls0PQxjYaaWgViLv8EUgPiyN13rZiJvABNhVDOsb
HaNL+8FMnpkH1uIIRQnWZ3hMwHHykOp45Aj1S/7Zqt5JSB6w4v/5RAcbKY93VVQMvbXpMkhcMMJ1
CxlZOema5ilgr1Rzf8IFqhCz9x6hQDm+l9cg53AvAzWS0iAh2R9AE3dfbWEmKayNATNPkvMYWKoo
3OgOgHE3jAhrvQt3H58P2fwT6nJd43V4//yE2kIVXqVIn8RXxEwFSYOIb7dEsMNwWxXVunfZS8cf
/KCjVXMX4MCLPMIhJ8ml+Xo1/cII2mIIm43cxFWVLkTGCpt0W3j9Verd08DN9kVWbj0O0b1otMod
e12iLTp4lMKGxKfxQjpiXCFcHWqFeF7+7YS/i5WG6oMZscCUQn1HTceot3eG356zNTo4KTG7MkNO
TwcO/VYR6DDCWrbPXDRX2tyT+S5aXT7H6yXTm9MnCi+lg3k+cBJ6b2l29ZC0GxgNb4Slxk8rjaff
gRePT61LwUbHfSSqt3dDzj+Tj+vc//sEB3HUGKdRFaDaTA2KGx8DBzOXuPE0pSG+qCgnmDxxQ4mO
yoWt5fjqHyD2n1efGIv0Lc0HpKUP5sAGgLPdxlm7UZ8E3oPiTPURyPKK+dGFPSyHrXK5UTQgoyQm
vrz+uTbDQmy7JA9YtneeSuf1cGVePtXBvEw7BFK2HvPiU7xg2lU6EylUdi2/hCMlUKE4abHCau23
CYVRcf3INc0Pjz/Mn3BHFgmy9si1keJBaPYgbd8mXe+5222zWWjCEHfYej2QkYIWQaQa514Un4jr
NXMeRSKxQBQtCpitIy6yIoF3CgT9/qe20vsrqKk4nKqXT3eQCSrrfNxTgm823Ds4PZdmiT8P5siD
jxzlgwAC9OPz8YaxfT0fBwajyae6tfq0AR72DBsPJm8j4CcnZrAglnSeRPGBpRI3iLrRAzhajj/E
HwlorQlar/TFAqbx/QOD31W7KmhT1iSEmFZOHWOrTZhWHQkPdMH9+0moN1/cD0hzwumLDMmh7HNL
u6hTVXWjirgbKDgLrnoY06BWElPkEMD3iSIIoaA8ZpL4Oi7H31tX6+Fqw28FytcMPWVG+PmLq9fq
y8Lwrb7ZlJCg/TarFrKPx0d56/gFqErTSE+vJBp3r0dJk9IfDL9qNjucIFph9/mn1CWQfK+MsHoK
h6/zcqCDPHhbtU5RJk2z6XDTFKtLdAL7y/W3EKGQGZd3z3vGJDqGBLrFX5paD/aV42/svPPKh8kf
u2izaTRKbkEMXxYmP9hQkGBc+zBKU3i4rk1bdDDTjm5RSKygh+dSFqFfNDbb0wlxAJx5VIrlrMvH
09pwpzfkF8Rf68/FqbeQrPGNMxhTai8+i/KvhZ/+VJwnv5UPL3zo4qBy2Z9GUPNdHn9DGfIjU31Y
fCyIR5wxYk3xfEuY+NLIWk8q9lQNNMcH0zY8NtihUarCNK8H1jU3gqsOjuMCtuLjQ7xl915sncOE
QtnU237b8j6wC0LrSOy+LYj+OhGt3VmE+ceH+xMOg8V5Md6hiPAescXet3glrsRlSwam++xAiaht
MG3hXUw+KRxj2cXZd3zst/cm9RU3CEi2HjZ91lG0DaqmxeDCVwyfNyQ6IA3PYsLF4wPZb5kXYZ48
P0DRin6G1we/jKs53jmMpCwmp08UA2JxZnOKyEvBD28o70QBDX4akRN2nuMqOD85aZUblTYQCSyx
kIFYhD3b2miiijn+tG8vCbVTjyyxhfjbwdNWjV0v+dA1m33RXIb4R3hPckhhn5QQzZYmCMyJlARF
l/jO4G9O1YvBD2xkO5vB3DRYYs79vmDgdqXjEqmqkHaSHxsTePzc8nyPa8ksyb8jj0EW5fijvHUX
huAJuBEh0ADP8HrR2qqM+wz1Z072XZi1EF9VlyoFVLV1QzM3ASbFgIfjY9pyeg5OOFYJrznybUGd
DwYdomlvpLuh3vR47co6hZCOkk2T4046qIQhTDGNnEWlYcSpUCCUIkpQsXL2aF1CIQgsAX9tMX/0
jf3eAv1pg6jhWVSKAd3CQxMcVA/yyBwceomGDU4+7J7ujeN+D2ZJJ0/FvXiyl/1ffvhD+RyWREaa
Df1OqPzMSfR6nmhCgVSTpkYLbsbDeyVLu6ixLbdfK6Rpkf0VSp4AhKQ827GlLMegzAGCMtLFC0nO
2tWk3n/iqC0MYlV7sQ29b4WxSguL6Sd10AvB8Z3Jgz+XBaQGz1Ry4KD2IIejm0cucbQ0H1ibpYU2
EaazZ1oXwSZxYApuVKP+brNuW9TMFsqVy6NaFLnAIDQSS3g5x990gnwYIDPWdenHlX5PxDh4m6lR
QMBLrYx43ieZGg4InZI/jeJV6168XiLkI+pDFRsvAu+9qxYpTwzQJuBMhEUoFlW59PuhuyqhgNDn
KIaUwcGzklctal/hL/sKx3b6KQVzO+//I1Z713A/S6bE5AXFcxHS5ujyJiHd5lw4rd98INIkqdN3
j0MabYRVMo3sxu0hWAe1QGeWzqoiGxWbSciMxn2cGj/oYVc2rPsJj9JZUeFeJg+iUTfMZ/UMXmXf
WGdjNXwKw6w7oylnD0f9f0Kf9loycaQ/KRPZJLS8Nr/tjQeZx9ixPrPSWjr+UT6EtcEgEN8kSIl0
vUksPQXnTg2dJOTqsd/dF3nxbWr/WkoWq72bK+uMb675OuceYnCMMYkrZbN14GiglCwEvf+74i5n
/VUhZPpxikk0KVLBhZodku4oRmQfwDkp1GZluDFV8Ky2ebqiWcVQtkop0C9hBe7HYet9lAllVXiK
dNoEw2k6feto/TeN9GI7ZNtLh+iGykwFx6ltnWgdh4GTBXWeH+8/WHu6FRHcIA3OxAgyStwv0voB
Uv/KjMH3mUgApOAukP56qJubluyjemTrqvoesdZSXZj2sGKAyAGery9XWwuICr4VW1IkQe+fuAZQ
VXBrTzuXWBAHDsOL8AeqCfRWd/dht/vGdxIDce1hfxvt119ozTJ+53KiZvyHhZRoqxkRJ5BeIMv5
2ixHXlPOPvc2TjT8zzbaKCy0Td4efrcqj0/VWlVE03+bbP8XG0FCbF7Oi7nVN7Qqt2Pw0d4N1yKr
d5zxy9L5UGLG9xXAYi+wL+c6+/wblUvLwRdWtCE5neyD6QR2ze1ZZdVn++Sa1ReLkooRNI8+WMhB
yrxwe29xrBtYbKl2qPVXV7sI450kfdDXS1l/lSSyOPvFZS4/R4IrEhRYy9K44fq6RutF/oAv7lNS
rx2EjCSToT1GmFqpDPUistaw5sM15TyOAER42DK5Fqk5joO3t4tzmRE9wbAHxIoQ2HabQk3ZnbXJ
d2dbnZRJtenGXrwtzpZ9Ic5PE7oaNNPhPTbbr8tgRxf9OJ4ZKOpw3jXgRDmrmZSEFNMjrUwSEZMH
BYG+aDR1cTld+qPaNt+wK4qZG7P4nsBxrEKlXl6MbjadwlQbgdYaZnaCrEdzXsTuyRhFKwNpzblT
CmubIrFYccvFsGzvilV1TAJVY95K0ZpfGXMI0weAZSQzyKuvLJ1kBcICFkkaXCi0XEm+V0UxSQuL
UxPSXrQpoO0fe0jF5xQDlkAuRm97HSHPTr57+7FiAUoYjk1E6bOq+Ktmsfx9c0V68dbaZj+9rY2m
kOteJUH/AV/gN4OflHKETDdiSoAVdKqJCTWACXurWZMm38EWRNL+o8Q9m33gS6dDrJzOGD6Me+cG
X+QyyvmzbVmLmvpvMaajy/StK4vpTDGaej3hNRyq4FyXllmG1Xlm4R6KCtRqKgs9HCh/oDnfmzkc
oDRPbuulPJnGDq6D5/w3P40NIz2z+uqCnaw0mBKkMyEaO4fWeX0lgiJ+qFhbtoFjxF+Ll22q7A3W
cfG2K/vQtH8c8vS7k+7+Zk+o+x0TX4fpTYHiuuyjXV86CbRNVF2iwd4onVDn7RWUBBcSecZsaG6T
ZlXTziiZnqUl+mXHHSs8qD/tBiG3E5KTjVw6tezXdgOnvAoHL6o2fVFRkAH32j+slkvsDxW3X2f6
6yqGkuhALU0kmLhcUk/gzWW312yy/1jvUNxhW2tqSDNLtJnrkLdWEV7lQKaNa9CHQl7+mfJW/DAr
wqsxSjYpyy2cgeQf4OlVuUhDeFTWiUEktSk8Rro7ywuuWsi6KNdUkGA6w1UTfzHHHRR7XAlhdx4X
mVj0ZDbqzEOWDMrMgbw8xPJqjvMfeTj+mu+JnwBnLGjrezEmTG1wkYz5je4Wi8ywijCi/eUwi09X
tqlooIOMIDutgdBFwRY9bpSonM4+XTL/JodUcdunJ+P+BgMGK3dy3u2djW4miUzi9hGX9w56ftuv
vIJ6RKUkJHBCjRiKVGAXs72mmRiREuOk43FlNnC0eVip8vFHkatoyCPcp8Kwq29JbxM5oSNOFkm/
GWcY2vEJr/ecqzax7gHOfu3L4VoSPdRIVfXz9qjn4fZwYLgk5G+ZO04KAkooFoo5VvIH9OCcQ3sk
18DNYEP19ldWdzp6/Zm723/KKa1S9j01q2enpjXar/sRYAk1zAi6/7v9LgIQDEUonqA9G2cQv63K
Lkv2KfAf99uvFhxoApQolxXFjcpSUnR1MmPQcbPonKcG20Y/xH3ID3+fuBVbNtyryL5i4iRblqBe
MzfDF35ZNi2zYa2dttsFCReIhU17/60fdut5hjp/I8NSd/VX2QrVOhqKN3I3gAKq/NqCcJsfa64v
MCmsmWKKIvWv4sI6GzwpR63yvipCFThdzEOH6wgHJc8jymAIeFWJz7bkiyeaF5KaYuPuQiVOPP7z
bd9cKWYXPLIbil+9637kpBX5tUdCITNsWJHvhangNG2bLV0CKLTAG4dIvQxbtYsvbDOHvaV+aLr8
cuRH4vLP67Kmivs9tF1Bo/mjtWQIUf9zegi/GUdcehNFaAGLgcsPunC2YpCk6Ixg1xAHRZ+Knbkq
ppQN598+QcZc9S3ChW5gsXU+W/9Clywr0sO6s1+DTHAGQg+LBVrO1nopMG3QLKsKPnM3Z7P30R1Q
z6L+SMxshStD7PJILkUuEzaBqaZqpdytiqj48EguSZVDdcrjRu+NOgju+gubJ1/qRVpzb9W+WVgB
3IuocangvBZ+e/8C70SPggjHWjjlwTgEzOXx8f9s+qLw8XL8A18Nk29v55LxiadyzCRzCYBeWzeF
FhHLx1WpQNHFvRa3ATMkS6zOrwVlVmbKptbL7MpCMKNaqeOP+Eby+dUjHvLXFe5+7q2Za8Ht9t+Z
ARWzud0wKb/TjWrBnCrnAson1bIk6XH8Eew/62WvH0ER94tVgvUugV5ZN5NgsJQ5CSJU1MzgVrXd
9TqRMAqmUVud8gwIFRU1mU3RUlFfZ2qK1rnQlY2N5FjIRh5/yjUFfhBxByYODdUBBzSqd5CZsKpx
DDvtJTB1DCIILA+gSdLKpdjDsE4vl4pWNuru83Be2sFV5b5H4/ecfvrjQdDnBkbsRlznBw/iRkGz
Ldq42sQTsGbjieKSzAAHGvNixISrbB8mi2ngOVXiiovxk6AMUn6JcSqbv0icYVipzl6h7HDJn0ZR
JTjdTIoFTij5zVV17dPMLudb974KrYoC+WAlJNm7gDy2y+5asCGBbORnSx9ER6yDeYXP116pvCvA
fBCbX8l3wtBT8JULQFCpcFB3fdaC/2vwjGZXoG0SBf32GiPLJ+iDlqD6EBXtqZBvvFNffFqc7RkZ
Qsj7FLL60/7rug+6RxlO3oLZYAs7nXsxQsugrIXU1vhoi9vPd0r9r6DhDez0/C+/LjXzbnstdbQJ
eRsXKn6xEiGRcJUyAXn8I05/SqRQVkMGFpyFNiPIiy5agM9V5waSoJWcaiJI2cjj2+9AfkQFVQ5J
SOcgQGgKU+FBtdCLy8K2a4PtF0pTNTg39tYX0gcp1Pp4V0ys7EP0tObNrCc1HuptmDAhDTF0ROus
HdBPnSMk/JghTbzegg3L73UoZjZWdy6Hw2x/ZkH2Ub4DP1GG0TAoSGbLjcCVQxK+k/dbBSVeb2rI
DTxyWWI3gFVDNuKFDUhbyCNzZyk35viYWZdTXK7CKYqasNU8IDZBNZNpTm4kihUSaD+/eVjh/OOF
nRgZALJ49L9Ie8yxrpPaPHHLvxdio5nrcWmqrziEGRnoeoKFeVWLsUdPsrlEUs9YM9oHLplHASnL
aP4MEggPBccqpUjvruz4qpfv7Pkm3AKZI6C2jNi5ZY7Emx05RXWi/BJA/Ti7GvDw39kFf1ohOFqh
ZA4I/9EICQ95R7LAr0v6F8uNDisgYdWO8Wz1ANhF/Muu6s+NkHNKn0ySjGcZaFUcNc7SiCaXrh7e
z81rbRf+EF5AYu876Swh9hkgy0Z9cYeMqD5LnRdSFmp7PCLgwNxi0vCq92CHSYkpx+WQIJFrSLby
BJxo2N0r+rPvuLpUPlVQAIgvIcpZt2kKQ/ywjbVjM2/6LF/Dt6/4KgzKW1kkfpbYyMqysw1p1OLe
S0qaczbb+GG1pz/lgQUWkeOv60oHXNZHvh24AxlDs29Ou6A/BT5l4AcHU3UFNfOpZxmKt5aODWYR
ZCIezzQYu1nVBqcWx669sh3xpXDQ9fxzb2x/OKJdkpwACBrmbECCdUBkZFXTdZ35Zq2txW70wSsU
kNg1YgJ5dLsHSBgnn8gMzyWPyEh2UEG9t9yIM22xs4d6m+CxqgVrhUxWtXc1KuAFjr33ko+1D+/S
M95TnUPkyCQ0KokPYXaFC5MX1yoXwTtTQOKcaCIEBJMaj8m219eceH6FH0pVQFBe3Dw8dlwvzLiS
EWx+Jl8HaqAhbuVCxqCwbPpLjhZQx8udGd+wsBGpAtQ+HlSPrPCnuWskpimdxSxnF+LIITTS2tU3
3FthBEVhzdPNMRlEMEvABPkB+zWynI8Lvj80GT8FsORbPd3uSppGyDd0uKzPthngObk7xLB8+c9h
H5DAALUUZz9AXrv8Zejd69KRwIbsuOfMZ+qb/w3CLVPrJrHdj6DZrhfY4ycEy6VqTXux7kSt/6q6
x1RohfrsW+Gmf7PLIkQ+1qgwt5GQB5PBHOoDUif+lmWVVLNwPTqUDRz2AI8nHsofSWN0oDdaBZPP
NmYplzPJz0todbG2N9HgnfuDeSNvRYYNDDXZ6gqUE/u62lHzo9jH9ZU/VfACzGPzuKub9FxXnBWn
fxdRY537ITgmEgpGVdsXfl3814QKoK9/9tmzrv3i3xp1J9d/bxDoCUgFuLN+5N7nzX67mrxxK4rs
oj7Z+TO56OedQ+q422HYoq/WXHzlILsggcnxs3rHrRk1Rqz6K6sva0a3Bx2/9JbCN/Da6k8s8uR3
XGqIjZ1WQXIHGYCZN2QN62/i+FL84RBMVON96Y2nRTecDb59O2C0y2iFZHrVsyqvH6OubTxWw1PU
fY1xwAygZQDdZSN4Y9HAafOLHBzHJiPXhWGXKVm7rjgMLG6KDVs30VD66OvIqNFJGyg6TZv+egrn
G/kTLJa2G4tV0oZBZ5YXEMaUwl2aBYlxiac/z6SYy5hkdhoDMJGcJm5dP0eDLnlo3eSjl3iXdfPV
c5Ybxu9HIoRE1MQ8lcaX36VAW4nT58MqoUg+SHDNRgBu/l+usQjXczjVCS4lECpPi9/nCSES18XE
3R9M95UyUeCXBQ0QA7sKrRgxhcZD0v2XA6h2CyJBHUcSOFDlbJwY2byewjcm1it+dGn+nSxNSmdF
Yn6X7yDj+7uLWkQVaT48Trvq1OOE+p3/YYk/APUbnHs1GOnuTSgqYEbkuOHJK/UmYI1S9lymGfwY
qs2wb5VP1PZFZ8Yi/ZAm7jtgFLnJB3svYON5tEyHlh+ZB240zoIVj4m73+QlufBi8b7k2+TOpcLh
VTBVT7+Gyn+n4P5nPAjHlo+8Ffc2JPWQ1b/e7zMsI/2eC2lTR/aXKZphWZ3udu1V4BEYJlA8/j12
3xxcnx2IjdpFqYX84NY+H7f7s1nEvKF5MVsf49C4CLInT3KvXffznVP5R6KQCaGyCVl3BONuYB4G
ze6+ngvfzjewNZ+v5S9uiCzHAjlPKi5w/bGzpFdzfOA3FuTVuAfBcj7ZwRxtrRzeNipi7ESqnqrq
If92imDQxzl9Z8A/0wPrmwI1NtkHEeIMr5ejHd1gKSvedEb51wS9bQYqEz6WpXqsQCnc20ZzxY2P
UvIdnC3v1HL08Qc7kBf+d/iDHbgPgnhr7sx8E+NuqtVZZ4RDkYTbd/Y6TW3Hx1ot8Qv/OiB2KJPt
km+s+V4pRwq60gDEAlI2cuiGcCrUBdVubXfn4B14aTRCG9mHVWeIPBd3eR+WtDThrzjJhuvA79v1
blfNmS+dmrbGqLR/8f9Sc8WYj213L/S2fopFUJEaZqLglIu8RAZkzIEh6wP5ejDU+XKvsIOvPPwJ
/mhx24pyyT2AW5V3cFL4FaoUp2aQWqRIQ/csm+rTqEUxyqam+7u4iuGDXYc/MBcE/p7bZPjQ3A3y
E6PafowntD198nHRk+o5uoX7VV+bDwjq4cszEmU6bUlDICGQoLICvmAevqiBkt+J6kn36Bp64Evl
qYfoA2Z0Le7wLy1b+i1MGPt3zMvbAvFMuVcKX3z0z1RB4pe41wTk13Aqw9KhT6Rlc7LMbXnv4Xnz
wpIoz5FyV2G4sEq1FtQx5iB6InmodpKi/mnF4SkZm2d/SUHw6KSn5s6jZvdIVHlpjwpgdpdJv0UQ
1ribicijsj6r+Lupqp4Cd/nuBy3CtfdM521kJKd+n1412XBKevayAbxro1rQZ7k6Jp5vMiQ55ZK0
FUHITPMcwlpduKZIM9qMsBAKnKsx+7Y6IXGKBMSDl69dC8pjAqUUdGdPVkzlpoxsbBMptoYuI/vZ
hC4GcD9ol6mirUwCOhrnKe/LTJHB5bUeLDf/UCGzrD4LLhKr7r8QyS1uSUph/NhR5yBs/qpkuDoa
kl3yQ00Q3W7EdI5Peec0cjE5cboJ2QRqn9Fe2GcP/KM2Hf6RR8ucO0aWnbTUA2/TNNydFcOejByQ
iMmpT8EwSfFUuYE+Ci5VPVrQjBMwT01o8kHG4AlKG2yLXA2Yr/lgIdiJPTE0oqZVjGRctclP8mzt
RGkEVWWCdcK9U3kbrmHcWjSwbMnzl3cu2UryxGEXnkpQcPV4CSNUf5Ei70QMMRalkik20IphOC1c
NogndV5QB7cDdVSu+Tp93LGC4LXO5XU/O0GlEV+rFKjGBjUXJiP4LLe4xDsgei6Zoc58NCZ8DqnA
r6UbZkeWK923J0v+ye6js0ZyXwjkFgEqh2DywXbRiDI5lFqY6WyX/jCd8kOwXWWQVW7B2ZVH0A7u
hTkZaj6RdqcCOi3QfsU6ogJojyASnCcyT+7OOpPb0RXdF61enDRXzfA5gGz/+K30J5/G60vCO7iz
g7mKwr3h5JuKKo/uPxJYqJYxeYF1j2lSgCXbY8dI4eBCJdfz+GMtYRWCuSv/JtNAx6lKWapMrbKk
TXE7gpHZTZEaPDlSOgXHH33N3b6+YCwQdyLU9SAeC1eY7Aujn+2hO6CIutuouh7Svcajc6AU7HNk
M9p/h2R54gJojPyv3ZD9qry5OtfpXIv+7u6XxDN5iTWEaVe/TEmYnOZvWbXApaYu41UhGM/JY51R
3UhWUyikGGvnuavIkfTyZDBJ+nN3/CLEIIGDX92VXXzWfKKwjLSMx+piL6UIvRSaYJWUVrAAiUDD
Uep8ZxXbU+ykVDjXqqE5XBfzDxGj7mGsXabgI5K2hPvEOPRbNa57OvbJDfaibYcv2uUhrjfP1e6p
NrCnq759NOP+MQm5iOr2vin1JFPRnwY0keneUtFZdRw5unNV3wcD2CNOuE1jH6fz0vCKdyC1zh8Q
D5YKxSiyzCHqVcG6JV+s227x6l2STLms3xrZYgSUexgBtaiRQtzGHH81ydOCcuoGP1Q2rXC/I7e+
ZYdc61zLxBBE6PCZ+x86y661tig61fJFM+I9Q3Tt2VI6l0tfsSxh0QqLoXp1fDd6f0D7cLMtlGds
xFeApRwepBi0WumlSb7Bi3h0gxEZ3+ZXAT0WG6NMHbSCkv8YyNxaRnfvTrt7wEtXsjdIU1cojKhk
XUJlUJXRbULzmSYidykCEqEprRV4JcEuEQ0FVg7aQu5Dulq8GVtNGA3VqUt+6FCiNS3jmmELl4Nr
zub+1Ejz+8wbPkNC9UGoKWVp9s7ulyDU5e7TztutQpzCFwoWdXxq/kBaambgBrFNDwAsqMfXfihp
eFrq3H2+kT6r3/xcwt19GYZKyxAvtjY1Xdt4rxfmDZfQIpcMC5pLAI4XepBRRnFtn+6Wbb6ZqJ2S
KPPI7CpxTf24nX6oJo4Oofobd3tcQsoGJMR3UI8EKsKCjstpW08c8hgGCFnPk9eW7qtf7Fn1PeH8
tVajpEFLAZR/vMwWkVNDYpp/Qm/17yT9zFeKFnHsfn9Tlwlo8gihLf7OtvLvvdH3N/Ucrnqb5GUu
pxaBz9/IYQ80y++CP8mOwiTLghe1SlH8VBIviR/3WKEcp35wh7NymclYAVno7xzkqDNEcsl8SpRO
3C9EyuTKcTEEOkX6/KqOt3rs0SeBgzCYu54reRtmBdJlhQAyN6pGEKgTMeCxnu+m+HYOItzd6oJ0
qGLsIv3LMturOKtv3bT8buX1Nz5ODgfXuZ/vRFijqnhdDrio24spQQCST4Xc6xwHRYkyvqvsmWwt
dWvlBpS6+90ISmoBUdpfagL29tXXdCjo6eYwwByxyx/EQbvydIJZ1h1KCHd8B79lsnwcdZ1upO4C
7yCUmvKxqAfbKzbciMwKz6p7gV5PpSUz5qFvLB10tnTjoNnebW/AMCjPLtBEyULYNnn8ykhAzlYX
qGuD2wweMsM8o3Ick8wMiuIMF7LfoTCu6KH6kM77SwTA3VM1cyiaCfakso6/mOX/GaXRl+MRDmOH
PQovB51sWCYHblq3hGfRE5EGLpuWXelJkoGCdviQQ6xpjeiJyT1XlgNfS8lFUjm7pLzIQDs5ZOxs
ZC0X9kVm4KApSYTad65IU+LV/IlhFd+ZOaEn1+XligSOIu/h+UsWznqUv6G05Prt7fQJ6/Zbk7o2
WgruhCM4y4Ka2fieCiCYOGF5wrz78k+Q8s8NzgPqQtc/uOb/fkUu7oE/VbijTbZ+oi5P7m9eXsOv
eeV+ACHICY6e9KcxXuL/Ie3MmqtIt6P9VxznvuyaB4ePLzQgCYEQQtC0birUDdS0a57r139PFhwb
bQjpi3CEj2mQ9q7hndbKlZmrCtWn1MPTgD/0cWPLT/K6S8/UMVtluATPg7bd6CCVcLdjeM1mDXvD
AfWexcKUlxB/CMOKaACeMk3UR3DZ2j1obvp75rrU8JKxZzV5YUmqx/lFeIG0UbJghqigE7MouW2I
7YkRQj4Elx/FdW7OvOBBQ4bDv39qOQ2xsO/pdpsIPEsUyuCQ/eFaMezSJTxxo/fqTU2+EsQ+/FtK
ZzItgGI3NdUZPDXcQ4rhXjEFIYbCZN43D2sScQWX4cy+UUIp9nKfTsbLOw5ee56sc6A6GhFrm6w4
u7GlPo1mTEqiVMRh2n4LzkOMchvDmHt+Sv9qRkXU5jje3uUPZa57FNEC1VdJWUXV3dpQhvAeNbpq
8F4uH/MwIDxH2Vx/ZFiYzJZP96/DJ/GZlL+mikTIoVQAB05NKA9QYSENmNqvPPMLsfdv4qAQDWnA
rqKujr9Q7SfDdockrnBmax5An8q4fSsV8PPvw/pVnqIXAhTNOWizhx23PZymkrpBSLPTMD/cAORf
5yVx/prF+/lTtI8oMd8fMCWd0k/l+iCcUyYG24FeCVLTktuo3zohGcNfQZ1TvM1SpZPiRTOH1w3z
J7U+l/a3dt7ecUhp7TPHVc2h6rvvCw0ljrQJdfyLGcd05LWKTMsRyNwVZZNTaeGedPYWjex3ODj2
RcuFxXAjYlaVXh1XCaMTX53a12v7Hlp85NeQTPsH2nmeaI8q0+HveDuoP8LyRV5iP+oyNYxr41Pm
fQwo920TlmifnOW84J1nbNNGd+MVPpQd50KpP2IYz+IGcus1s39ID7cUiM9KG6+yAsosMHEkSEIH
VkQYEQXRI+9HyTrsSYoiqUv2OxSXRkxHpalmLSHln4HeWMI+ib7SP8qukBK6t1N44UyqVcgRYH5n
Jf7lHhmDkVgz3iskm/gKv9nqnXj9/AT5TZmC+QFCrLYFJlDTESLqtt6yFs7EEcDWbvn1JT2A7Tm4
nGPnzQy9vKYzX8PhlakAx2A167CnRQwdbW/pJnrFDin23QwN36bsM3gU0u0CH4HR+qDnqMnP8wm3
nLDzLq0qhqVVX6rYYFn3awOBH1vhM80aQYUCtQhCz3mT4myiBLnKmUWwU06A4LKrTMdL53YHpS8h
0RIKtvctpy46MNH9lk9OOL+wiI43FVrLsUSh7tIBE9lUtEPfP+Us3jBvfmPXszbaIhjP0w31vd/b
/t6jasutN509AA9ORU6X9OSvZcj/hBj+sATOB7PmyfO0eC93jXFBdFIMX9UWXOEfWgMR5qTUxEPx
BSHNkXqRu2aDceD0IL/1qAMcQbBG1m2D4U/dnYpDP+AMxZJDZRNdNa+en0jHZKsflwtg7Qhd57h/
GuhHBvvy3G/IiyPWymNX7Z5dysfBVlgqoiMQfgogEKgCMPL8DRxtqL9c/+hxy3nZCgpKiLpBejnf
Be6ANz1/kWP34+OrHPsf+JFRekW4IGwn1pG5CckFZmZ7jV5Z+qBciqqUAL3nL/374fyf9/vLcObN
FkYJz1dQOAQQ5TUn5ZWiDoGIz19rp1r8hK788pjHWds8UMEtLZSiYm1WryTHIzgSZanI/Fdps+dy
Iw/r0P50NpIb4W6UiAe6CyskVlED4Ic943WBSZpDG2ElFsAiJC8wKSjh1d73nF4yE3Z5BV0/jNYU
8JOMDc3yBQ7YZt/OsCYCKpjJlsJBCU6lPBKV1rLrV/YaX2a5f07mTZvnx6HHwIg5JqMZ2O4IFyTH
UjWPBScsWTDr82/rtyPjoqbEDsIOUBQ+nfnhQJTWWoyM0gLyqdVIbyqHYvgApPFSw6zjbOT70KCP
gUNA1zRsgJ5eDROt1j8cvO4ujwcs6nYjqGjbhUYKy/WkPyLpA7ltHQNrx5zu5L4wXTJoDDrO49nd
ezaXMBJ1zrkxqGfsPyjHgpKZR+ZFQLVe4T5wlXgyIaVYz67EIJLAYUxe2mWtIwzl+4N5HtVyB2wI
Bc7TB8s3I3G32OfBFggrgBeVV72Fn3AmwHHe8j8k9mvG8R2TX7Do84P4+/1LTXwjx2QkraMsz2rc
iLcSM+UXlIbo1ziCdqjT+Yifn1IcNWogBdk7gFvNrdDpF+5BM+WXZffTPRztoZXjL2ExGrwC8MuA
4khGbJHQ1pS5KxhMpnXg4n6FlcijfO+qwbge05e2mr1f8vF9ANZQNcTX0YS09nQo5rq0Do7Z93c6
plnDe1Wte1Mu/fVCLspOoIyH05AAlmqKzBt29qQmn1HvTmSiivlh8efzb2j3r3zmzo61oUkU11PV
tbi/wFB3UlozGg9s9lJN0Xz9QsRuOyZIpY5C8kbqxIApGoVASnZO4InYUlnfjyWiFcPHlaMTvpWQ
NpvhvUqGClnLAt0Mna/5kql8YOvauQ/wUD34GeZ8tfNO4Ium9es4vc6r6Uq+cKj4z6a8ut2G9+7Z
UL0Gk1361xGqF1HHVRhhP02A91tix74cLvXS2P9U3YFHzrESZTCAKOqMfU2Ue6t5kG7+DWQzgaO6
nX48/4EVpMimjI1DQArXiZNdUeTz7/wYat8XJhL6Ha718RZVUf2n8MdxKliNqdPfdQFpPSr6gAwT
R5Odss1riwGsV4QKHvwLAHfc5EQoUxpueYczjn7JUIV8C3kXMZ9xcPL2o9Su/GdV4+rgvhk86EdD
9ckmdYZL8IEvJuhf7fR839aouyVtfM5YxgfoYupK1UcXrIt9qcIPJB9hxe7bX3Ub2JdQr5AXjG52
Hq420hYADSHHfKfyAcaAC/BxidzS8R3wxFubSQQ58UJ8L8u/BZoi2W5wjHQv+OtUIukg2dEmL5zp
+8dBq3jkKuy/cTBciJotWyJw0DOysdeuWZ1gm7VHPyAmqAr7Q3nLsVS7L8VfuE4dbx7keb6jYM+P
1DHpCPM0GzqVp6E/3lGjsZrpxGppP7a6H4QW237xh3QCPPDWdn8qcoffpe19Lsp7x7TF5QEf1DnB
kLRFdIokMIQyaQT3gXGTUfLTagspEJA/w/pJJetgNNbBwPkw+kYisLkP+wlYvjFppAjAyjfl/bfC
6d5m2664zYZX2AhjO7RgZtp/4uNgsOfJtjnnQQoHpPeHr6zM1ge1XbuFssUB/h03LeYvv537zTkE
Kf5BaxDrkT/5z6EMnNOwL/NzJVNQRSsE86KB6cDbVop6nvTK81XEuSXOPV8kpeWIAIk7ZNKwkfmu
cQUt/Y4IFUXIPLxh9LXr8VqcNMUTDRXTFp2LRuVAdNS0xU9HOyG/yOe9yNGXVVB67H4NIOot35jj
nzasuMT3pAK+9B/nDRyQLFhYE/UqCUAV9syygGAbImC4JvFGcQvr2tAf0oUvXvvHPN9LwsPX8I/6
tLnMZ8EM3bN6j9yJsrucp3rnxjxQY2KLg/HFRqBcXUpUDQtP3dMYAsBWARfvjUHEk23n3oVN/oc8
eNoENyuzvW/K4SsHvdk4d2A6ShZs13rlZd1ez07z7E+jN/YcVhxJmZ9WkM9Kq/ni1tWBzbV7KxxJ
5QoFH4fqb6I+jVqK2M3goYfHFCp6SQlVqiSVNlhqUghl3cBmgo+N8ESgXIk+9cjRbWo1lyykYAiu
xdfNFouG33olBtaQGIazaJPsisvJ2g9N+l7TknCb8BOzgVP+iVfA5nRoQVrIS80c/1kAuYKDwm0c
QeCdVEl1CetixC7pRE18x0N4FwyxdZqOzXJiTTMdSBKkRtjN/MUSR9zo3ar2Rl78lYsHXQ3FIDir
eWiMendmR1sdajRP6U3GBqC3AHpAFdoc4/xUs55/0k9k9ln67mlsd7oXfHFru1RlkTVEL6pdss1L
cSyUI4ArhGn8lswhRqO/5x0J7CTklrEB76mu68vQ+TihZDWo6AmNxlIr7T5qb966+Fy8C7Pod4dh
hYNCPZjtAntZgnwDC0MMBi7Ct/ITNVFg29zK4KyNwJOc/hLtHSGJhJD8nKKDivQ/ZqAcJHRWqOgJ
6dxNz5fom+5LyOZBjG5hA0J3qI9kWXsqKKXAYrioT3zrlprFxaiijLXcNBGrhaMA8jUsAasgAoTE
FxTRJe9A6xRaAPkE38XFfLwn53Z7ZQ/xNdPMq4NXYX2uigcXV/mXeS3GwGSJyPdmAMaBFP4S/ROD
3l92Y0xWIsVywO5QzY5249iJyrJ26ZEhwvocMP8iatTjo00KUhFnxB2VL1+LQlsUL5kR1Dzea1N8
RKprkcW2FKnkdts18F9JMznOTLu6MrrmIp0G2AvZOaOl9d0mb/fdd/7YJipkhRfxIX+tuRa9kTnu
nPt85KM7jnD7CRjETw/z+rXdtQ9mGpz6CR7a0S3TTlnYjzIsqMeZ+Iu7zx56Vf+BOd4tOtFEqtK2
TFykjmkAz/yXzB6YCsbSve8HGCKgPYKyNdSKqoAHvyeFfbzcq7rT1tyNFOkKrbg7r32HMRzVb/lY
qe9oNRbnsfcFAclpVR3OVPM6wKBGps8v8Mp4f/tTr7fav1QZ0Lbe+/2XFACfxcOXMrpcGH8K3jLw
HBrqSzZfy8xv2HNtisweznNy1NDs1rznS1jRkvZXTfmHj7UvSPjJNLZacXyn7lzhjVC/JcxukMbc
2ABZinN+4BucpXwb5Y/v1/xew8tfRySu3DX/6HfBe3FZ8OM5kYtFRtgzb59VBof1M0M+s0CH9mwS
Cm64gFcetneqTtTI5/XK9Cdjz9dxaMFt57+Z/+g94Qp3c3Td8o4LqUhjB1WllWCkycvm0kmG7wwu
ZQ0+hCkO9A1KGO32sX2h79Tz9438inWiaxtyb+tyvJL8auo4pLFn5q3q5eOUABjBV6qvJUuUaEhs
Mh3/1BAUTChv4vPLQIQKxt6MIF7uheaNBHdC+6zJu8Eslrelect3SYLFl6OuRMy1scVPkkSA5lNL
RblHMohZNgLpVwev1SwQHrILkzD/R8csfJYbSzz3lRrCcKhf8EnuwcO7m6MxPcznc139zQWlbVal
lWnAdZUW8AdHug5YgWYKIrQesSq5Dpe38dTDFX0nGjVO5Pwq6pzTqLA+S925jzBJg1rS5zNbdEbr
HS7cue2lvJKxM0ZAP1NGBVxmfXNN7lKqaNAbaNfq3jFCsylHrDs+yoCJ2mC34PlMwyg6/lIjZAqC
sc5x9xfczjNt9yPFFCxJzIaaCls3r0b7JFJjHRBGSbqBOIAVyyqJDocH8Y6DA6e1z//aKnsgu/Ch
BGbMizzq78Z0escti5esSFaH0oB9sEkANGfZA3NEGyi/MTnJzUAK7jbD4UQG+PKd5t/xW/g88xJU
jy0pyzW+1DviiQHoCxZD3DxuHHtOiJrIr0P/fPH6L1X7QEJ/3iTFe0GikkeUUBeR5BB9+D1BCGKB
9tB+XL3HusTqgCyPL9RdEEtrbwoIjjqXYitxNffxY5/Xkcn1xZ/CfP+haPzXRfIGdLlaXh3C/KwH
qpZ3xGQUDw21q7X6bJsUt3wmHjM8JnqKSufUnMu3FTYNic9Gnp3P8BxZlxS5pJQ2mrJguThQtOLz
daV0J6iMP5kfkhHzh0t+au12Vs8nZr8iJiEwRYB6DG6FZSMyeJqY0bxgs720Me+aubqO8RwLnPym
ww56gwuquf59s+36T3VBceT5qx+r9sg2aGdhUlPavajxEnt69TH1G7Pwe/NugBeI20Icg0XIJRu5
VXJXR/1ZlNjvMMXVkStiH6pSCHOyGa628dKgSuLW42l7is4yHM99UmICuKIMXmG1Isac5Vw6y3wl
XcnotddFUJ6ZG7FaKoJM/lowlEgGu1adFQhU+PwT2r8gUkdPaD99QquFz552k3mnQEZUXlB02z7c
qE/FbrvAxilKX8ypl5N/s8yAG1T7paGTdJOkSqL3sNUoTGWbfv4Gd5LbEzTk6AaPILOxmxY8xbjB
nVJsfGuwTizy5m3b3Sf5jRPt9h4ceWwOfgMq8p1lAczwf7yPIwTUnDx7KPyFnmP4IQv+ZAvTHk+8
s7fd2L6nGbo+KQjVTqUNUTziO/NCy8VfsFi9Ecsm4rKDQF0Qnw4Z1izrPLh0V8oO9jeuB6HnkqVM
SH5OnPfCY2v8f3n9P13sCCbrl8M0x/5q3pV5dxEV0U6PEFWNC1vA5JoTyg0EBkuf/KKD9q+g5f64
EZizDTnF/aWnaZe3STeaNBWboI5UGNFQoOs+xV5+YneHSy0k179g+DVFpQ47vLRIdlj215fwr1tA
uP30jR8KLM/60eYldPiRJcSorA5z6d9CelLIQIFkoheItHUyoPoRMEhnDLtDt8XdEbtmJEKws/jL
HuM6YIog+X4PZh345wFsCfZ1baNsJuwyhCXS9rwwoEdKgu9bGr7Ovm3R8Ac1y9Nnqee5HcIkpL8c
vvGrjT+tRdMkGCdJBwXkUqTn3iNFMT7aRf9O/DkEkC7ouO6FvU1/cHP/x7s6esNZbqWrF8bmXdB1
n6TtVg4hnbmiVCtxT7PYkzPQZYaoBPyyrEmJEZQTjS3QdXl1qjwvDfWW5+/st0kO1KH/eV9H+8+A
B3QyRZ7GPsICS7ScW9maq+p3kB1SKd0h609Wgd0Yvffy+LNIUaQKSiq5UfL+bIpwOcF2wyc63Fv0
OOFLBM3frVSITgH1M3rhRccbVGmvBVUq6042pFU6E6mi5p/G+xdeyJG+6PsE+uk63tMJxIzq6ebC
deD4KfqcfaTEuH07xERE3BwQpA9ajulbZUtRKjcnITtCYqQ5VesBThmfCtbzt3YsCPpxa8CCDt7p
jhUc1UfXNDnQxK+07hY6kOzNiyit4MCRlEzd70wG2dVwc2TVgBrPX/63K8v736sfhSoHJ6GHYIUE
rkMRF/j1Z+0FBG/tofvyfUU/f73fT83/veBxIyxql61NV2ouGC4fBFwLJ15gs6jRxJCvBO5QxMdv
roNb4QrVpzvfSFsIlhkbxa8Wxzgjkc3TuRQaeQRbHK7WaL7EBDrWvR+PTHi060RxFkz2lll3Mx1L
LCIdeRAKviN21SzJIM0SYrfVI+EwQId40S/7D2sEjvdxeCAeJUxAC5izT6dut9jlGluzdQfxG7sP
+msi3oW+rwYumXGAKducih30/Dj9Ws7kBPvpst5RcaGiRWUS2h3TcszP08P77ZBeW/2F6f0d0Ngn
o6SAsAr+y2efRHlrxoveMN5GbUaMeTgz4atMcXhOkvVqKmKQXiqetH5SFoQt59Y65GiAQweR75hm
avGiIyeidJZ17V9raj9A5PvoF95Ly+13OwHSX6QJgUef1/Bowvf9oa5pMmrt5Xqtf823ejTPhIeI
X6YyYkMsXE/TC0wBbTJPRxL/RJhegUsd1bOPu1Mslt2UZj8Fd74PSRDZiUpSbD3Pj5wiqaOriDCE
v79nh2J8HM0XC3Msu4uDu2Ft6YS1g3v08rHn7tPzF/qVc4EG+OcrHZ0yTuGEcVgm4d00orXFRJ6T
Vm9PHBIinMzcrqaEUvvh7fMX/s17fHLdoxVRj7kXdozvnUTFgrBaLlrVL3kE/f5FcoaaBE+ufWy+
M0z1hnd+Csxs4lfZVd/Mqbvsp+5Wu9DzT4Qf/W9GjZ3Wc13b94Enj96lbS5U6YwhvLOi9u+2Nt8U
CIQPhGlt/rEMC7h/AEYC41Q0EbLmHzyKDGS3w9WO07XZhGeaRYs++d+g34YRuldcB59a2nQvF97C
Nb8BPJZAIWHSDGdtkZ0esmjUYUe3KynGnXLDUZNW2ODWXMEh9Rbqwl9VWS4cG8kixhTwrHRxXVmV
WEIKcJOwN7+hMIEaHV6DRJ+KGAg4TOwrsRnXkMgtM538dAtpljJ1j3syv1f7QHMAJaBrvBEQLTBG
Kh4ZFLBA9NyGVf4ty6oxyF5V0/ooRwo/Gu4l73NrCkp+Lz7sgdqw4bW4sKz+K+EIbTtKfxQeQAby
5izr/eu5LEPcZoZrf7hVACTjJH6lwWJ3igs0fJjxMIX7shXasHP4Lf8GlF6PS6PSM2eI38te0djG
W8LKtSveS/gnj302M4zGhZNJV9ay/ylU5hWknFNVTudawHMXu9B9keQV+UB8m7jBDTcQJX8RdaXd
+Dd/fIcoFXMr8qoT97VfXiXj7pyirzSMb6NNp0Uvf18BAvLo6lARQWjbHTiBhlx0SkGU3OBbe4nE
cS7BhJ6ftnuF+WivCV3TouZj01/WOuYjtBDk1qWwjDuKiubwZZs/VM3hzCsF48ycDjkeujQYeL0C
MYXZVzNZr2fAIWIteVbykkLLvpGVgTDICNqysF2BxQJJpgmDuzlrnIt6SdBCY1e0N0gJCeYlb1SU
vbnhJ+veYI6rGa/n9FfhEk4s1leHku4G9XzAcWVJ8ONMh297IxN7uq+SGMsSF+Cy+ov3JvtQ/pia
8H1hbvSCjIwr3tdWQAQ3Xw/rZ2eebsISmTaEUDmLUG0OqOdbr4PWXVGPUWgNsu3DmJFjgxwzBbxw
fqcBVl06xMw5gxA5+4fH1E7ums38tgzWO3osXQRD/V5efKrkEVRUAUI2bsUHQVmbz5b1uWoL+Kgw
N54fuN8EnXpdkY0TgYfx+y+9N1zDKSEmE1SsqMmU7Kl0SzAxuQgo6Dvg+ydb5khTAVdPr+KFG/gV
wnl6A0cBeW9noXtYLAJ/e2eYretyWrUNvNy/pm3D2sUVPcqmNrEBor5w8V8PkKcX187/E3HiwOkx
uqtp3RGKns72n6TCeOK2gJkJ6x2P7wDloPM9+Jdt6lTNF+kAmbk0X7oV7etPVxC3QqTkewE5EFjh
01sJw/pgmIfwe3S3ptOu9hRqBIBOwIvH6Q/imLBslQJfDvWOu2YR5z69h6OzZyq2Ab6ab92VyNvY
qkQPF7FQmREQmYpU4hKpz6hqj0B7vKMfuilJTXlpMggbqIMNngoTrJMe0jUGPzwIkNNMxk7opxq/
1WIg1NK08kclk2zToYGkR13DLqPrwGkvcPpUsVPGPJhIycPnxdT92BTjl0c+CiGWGlsw7BfJQirM
cJwLTnes2FTbnilq6sE3KinF3hSioi8qtHOeozUiNdZUjrqFD5wuZ6iCbfizGqMX5uivgBmDEkU4
1fD/Xewink6MYostr4oz+y4Jx68VZS6mgjYfA+kWt0YeIB9VlWaGNXkN6q7eFiq2073grcYIR6Tn
b+k3sOvTWzrKhxprMbvswC1lQBdFYb9rQnbtuLuUekOm4Jo/Yipm+Cmwc7hD9vqH7Q9/m0Ba88TD
8djF76B84J9SWBvP3+NvgLen93i0nrYwqHK8g+y7wkjvZrd7NQeHmwjSlk6NpDCugoTjpfGhy0Cp
oMhrfWODe+EmdJFfFvVPY3e0oIwum9k+EvtOhpp+Hl/NQb4HbywfDBQAxMUIU8ihjltQ9Z6//rHt
8j676XhKIKlOIkygp3NnseaBOnNt38ntUMsX9c21gD4oWqfzWoSciQhpwm+C0hSxc/YwHGKAFH13
K9OCH3Cget1IIvj8DTq/2/1/usFjkU0/1ZA9jNK+g0qHygoTDerZJZ18xLKRcoVlyQ1Jj0WB0Bpv
N3YBZAkHNkAyC3UV1OkPPlD7f7UNz4MmVEfItl1k4WvgATizBe65dcPBy/cz2M8/wg5YH48xSLYJ
35cWieYe0P90huRDQjkO+PdORWoxksQnkIpUHa7FQ5PFAJu4XqTchpJRHE0MvXndVP7dObxkF00G
vKGqd3P7DkV5jXU6MRHzQiQNZ5vvxaeAlmTW45VqlBo1AVIqwigcFzGH10TEwGeIT12idROMAssH
HhjXYHgDQ/PS2b33Q3nu0Y/Objsq7Q5xhX2nNcUBoQH08akMYXDjTKKByx7r0PoWoC0iL5iqW2/B
Mmv0zlWDgbmm1iDSGYmrsODOv80PVT63e7HfmqmVGRwHS/hK+hW+TgeHcJd1XN/IsFOV6NigXwXX
FyG59pvHJXsFFRxTzflcXlA1hzlO+AMOaevmX/RL/qqh8DN75RmlIBY+X/uDbyhGBwVsHfhSWHrb
gwzeFmjrgkwZEAkixXfULezFMtg0fAm5wVROX1UZ5ctGXsKWX+nXYUpo5n53H2YuJisTO9rbdrYt
+qelhB475A9Tnp2P0PPF6YBKki2323obIQA8mc3lm5uFKTb01puxaC5emLy/26D2jg5QiSXEPsIc
ATbzpawp4JLCwyo6+RcPRHNWNIOit9/JfwDq0C4UoXcsj7iCHlfj9m7tXw/lRZVl9PxsaW7xDYaP
cj3mHFNxya7i0TqRPlYdrCCTYgUDqBtQposfpCImxspRlhndSdqdrF8IAWSXsuIq6cYvVUPxp/zN
ZvzTsx570NfZiuVq0WIrBulFgB1rJaQZx6Hzsr1FpCZYEZEdz4cv4uAv1On7aSckqck8badP1w2B
9zzro+6yfkxX57RtTsfGuCNYUfcZyg1QV+A80ZlEFAIWvmcgN/W+atKwKDSHxF2mg/Sp7NhFU4mj
4iGnrMq3iho52Lujy7Z2Ii4SRrHTKcr60c1TAwAFon4H7UJGPLvgWQRohSPQWsTIIOlSJ72Di03b
QGcbo31kC5ApjszUNOvNN9Paf/Lj5gvXEANVMmcvqy6kKVOBX+qPwnQu1OFxm9F0bZ30wT+I5CHs
PhzMIHuiK0+o8RImkuB92AyboYZeqHwakDqC4qTanrqiyqJGnZhDV4QPL4kuX5jNvztNQloIYi0Q
+r61t2b+aSvui8EIzI3ZnGzhSZFY7+IVMX/z6EMO3TPBnaKFsY3IdsJF6LfxSio2nkt+Frx/Ntl0
jW5kNMvo7UGL/WZNmkcMQV+VFsw9EruIXrL71ovmrljfMcaKU1VI5BsGIJHWoy143vxRpduHZijO
0nD5+/ln3U/Go73XB4wyiQkjpGPHz2qmdR1PZRvdNSkcF6woiI23+SM30BflA1SazKpfaStTVu1l
cGc/IyIV/x2261o9UhKUZhCmH4RT5kZg7XDWjhSh/s14c8moDkeEu6qaGcPHuqOV7ptelf3tsWr3
AjKxAzGDm647RxfijUc7V8jifFAB+zLE0JG+Ti6sIpgpILEycmOhi24A8y9LbAR7AMCk+WJKcjGm
Bihli0wJZEPepAxgankXZE/wgV7qufmbCr3Pe6QOhgxP2MXRGeZPblE5G+8xK1ZkUOVbL713uvzK
z+pz7lPsCHpTs0Y43zYf6ygEehK3vFintX9TqH16K0fRWr6OWQ0VJrqTgb7OChap7MYAhvBHaa0O
eh/b1W6fzzirRERXuDz+y9x84CiERNuhQgGPgMFJMs1FTPBlgmGth9chAgbH1xYjv4uRDgVCZqnp
6pDU/PetsyB2Fa5Pjal/ER8xQqbhuvoDyh9mJcBkaJPStwNq8yJY7svZu2sd40qsiujbTvTb2dqq
4ewqW/Yi5gfhLuuvpDLazLfTgDId+hh9XdtMFHRbBiz8iw4cqiey60lt/xWqRJ3IE9VqHUuhh1d/
emMhfaUrugCVAzp8dlTyoSXlGEleRT7GIJQzoVkJxFfElVqwnaFGx9XHyu9AmnD6KpbPOt/4QMZv
aENerPg8qb30RI3SU9xneOWe1T3K5oUd3QLv5V9EMOHrtfEn43iPv+xBPDv1HqqNUEbCB2K32kKM
C3HPcZv3qWFdQoXY1esxCFw4LffYOps5GC4s5tcLfHjl8rMT7/2gTRQBpLp0OxNzmlcSKbih2Q9+
ytCZdHySpNBnm00foEJE9ekRYif3OLLE1F4HltF5vLlXzmKfZrDtpvJTbAVvXHe7no2Q6ljzVg7S
sjjkGJhwKjUZCBuYsDfl7ZHcTU53LTJK4c7qxYUy+PbHf4ZUSMSGY+7P4SaaiJ2UEw3NQjkL8Gqi
g+GcmU729uAHOA88Bg0WDniJrBPsQ0aMqdAn5R9o3pcTUdhZ6yKmaQf5zlv7Fzc6j9+PRnvfLewC
xE00JQEe6rLWOR0mGvTEdXvd+s7XOIo+erV1IOL0/6i89bqICgza6z/r2f/DqvM/FSx33oPT2Gid
/ujt+YUjx/k1Ow9tP/KJnLR5/FIbyOZh6OrGyj9MZiToNiitNxHWC93gfBPBNd0qJbhBzoZMAKB5
V83uhVbK4DfXrJuqbBcxLbKcQ9MZzpsab1cagohYAQldCCKvaei8O8ar7ZkCaxzlp2sNuZhvkZt6
hLAqXOJL8e2M0HypKOH+5iEhEZgUyrDskSXC0zQyXu3ctO2y/SC1W2aTv2QrRNWC6BhS7wUsaSMo
PUaKdnPsD+LBCol1t+nGTH18MhplJ43FatNGP6ftZ+nAzJT2yljynHWHscCCBbxWS7Y27NeBNSWn
TQbQK/Ji3iAnX4nMSG2sME4Bj8D72TTs1X0jM1npFHj5agFCx5Qrp0AlgJ1CfuJjmzjSQe+kaVhm
8jvbj+H/+Hv5z+Rrffv9wO3/+7/4+981xBze5nD01/++r0v+77/0mf/5naef+O+Lr/XNY/m1P/6l
J5/he39c9+xxeHzyl/NqyIb1/fi1W+++9uNh2L+fO9Rv/v/+8N++7t+CZP/rP//xN3nPoG+DS1z9
48ePrr788x82GOh//Pz1P36m+//nP07qQzZlj8cf+PrYD//8h+EF/06tMcKDx8KIh94jTJT56/4j
P/p34GU/2GFm13MERFd1N6R8jB+BfDqRF5kkypZpcQt9Pe4/s+1/D6N9idEP3Db1uX/d3JPR+d/R
+rdqLG/rrBr6f/7DO8rWcaPzMILGcZcedlSgaGL3dCqHMwTpGbMPmAUdZIqc7vEVjcDS2B/fVklm
z/eGXazma1i4Bg2LaBq9nXW15a5/eevg/oX7fxw8DNaQJzSQMXDbpl3CmkOMqgaCA3OtnYfB9su/
4rlf2OibphiJwPOICoZpmNKnRvli3LSHEO3xtjQzqrzO8do3TY+XWHvqJW7YvR/5y5cmDcb6Mp46
r3bOsVagsIopUzKVEMG3JHhIA3qk0+RjzaiKuSZJ7LmIoMl1uOHBgMjZ4NSMyspzz/pw8KpT049n
Gtsd+qm9PDhD5OQncxJ35GxO0kMEDjC4m9mWSOGohtOr3vziHgbDO0uG0jNOh3GJK/tmbfzZegu5
2MjeVjBvIYf27A2nHa0ePDKQKQ3yyD1zJitcRzz03dS/DdYhQuSR97ZpYfsxtkvW/53V0+Dll0kw
9hGEFjcx5oQ6z2BaBDCdh79N3R8OdBRx/C0nJaGD0m1Ym1aHIGjECpPmgkRAuLpBQbByBvvEyrPe
Pi0G5t+pw15lnfrZQGQ+JkXQCwOKDzSQcop16s9sern1+DmONBov4rxoT5bD1tdXlVXYnL09YvjB
OO9pMrRdmnNre6hSh4XElO+e4fRREfXfplncEho1UdW+K9LCo2BRF2v0V5S28aU1Wel20a3jXN6m
QdQhFwlCpzkNZmtYaYlXhi7E5CrN83te9Uh93LF7elXOc0zTugWdzHlYzOFFAhihz67xu2IM+dns
FDkNBAqr44fd1NXUOO0ax+ppwGiljrqxvEjSarnv26JZL+JlLoxTO5lGjn84w0l+srZOhAdYHJTZ
lZEaiXla+Xzn1VJvjnG6tO5WQmufSP1COspCGm/Pndh2qeTRSrFvaV62+DhSnrrelhfOSVGZRfZn
0rg0TitHzD4uOE3y9X6qW7tRmtikl2UzFsX1RoD7B6hNa1z0axOUgD6r2577xGZ/tjhEpCfNZE0P
3pzDOPMX6kJIDjP37eStOj1xkPmzcRN4W8Ria3o2R5V/1w92mpyUVRWE15030F5jwgZgOluXbLhq
o+KwwK+c1sOfVTdt6YUJCJyibIt6/7Qzes6m3FjWv1LLcXMcxKutp6xOReriMI7xwxYba/0es+Tw
49rAMnxMt6wz3kQo4h6zYpyGi2YN4omxo954US1z+jVvsuIubtqmJKD2B/NkgrpD5RwPQvMiD7z5
kfZrFW62re8x3p4/rpCettL65hhOPCOuK9lKypIxOp3jzYteNbbnDURzK0DQEGc4y4/9yvBW5sG9
CLxhtE+NacUxJ4+j6rF3W5DI6LBEwYnpLX5wVtFKZSYXM/HZ38zgndk51BeXYe2iMyK1HtigKcz5
zQQfPjxJyyVx6HschcPFmM7b4ZU7pYcvXpJnlHhc389ONr+jPmiZy0AdxOjTD6XZEFBusOsew6aJ
ig+kMP5ydVhD+kLWljdkZxNheHyxbGPefctLDtszf9ra4nyi+YxxStPQIuAcr/rwrEwSr/+I+jpf
iSfSCE86OrJSYTD6ygEFCdqYGnHiBReLmZLJOzggO6+nEibAOR6UHtLixKywRetjNg6bxYuopJjB
nWLPk82vHRtYShOEwlvN19i8NDyzzU4NrLqrU7olyEzVS9f0su4OMSE1LIQPfWX7f0RznFgnYdwv
4Vngr/43GnkMaMGz6RDqMf3kXVHERXo1gzygMlgiCg0LrnykUHBAB9KfFcihy/21eR3j1rCde20+
RBj8GlAw+rwGbsKXrerOklht2+yEFTgVZe+e2NlabCflGITx6w75cH02LzmGSBlEphJ3pLLMSJDM
ML1O5tltb3xcL9pzL7AOX8CituFt6za28ZqXjh9zn7X+8nouUSNT2MYmjvTbYOJdJ8uUGKc+jKL6
dt4Qul/0zdJ1VwilKzZY32qBrOy2YQ6YkYEgvMkdapG4TXxLouSA+4c9TIdzK1jn+HyDMzqdDU0K
oG81Pq+yyJ1guoiDocdcFxuwDgknENtZEbfLuwW1xH3igzdNXVe/K2truvOY7zk9Cw2U4z0E9nMk
Pc6I6XHnggjjbG3+XduJkWNzmwT4TFdrn39dcJI8nGZuk3ypJ3MEaA3Ccr7cmg2BdZRkxf+j7syW
5ES2dP1ElAEOONxCzJEZOSoH3WBKDcy4Mw9P31+o63SrtLdVnX13jlmZLqTMIgJw97X+9Q8cITaw
pN1yctL8S2uzLGiNbrOqYuJ3pfPWz6Ym2ztKTDNFtmYHE4j7VNslfUtli2iextTZtmnGLXXN0s1u
Zn01uu4JG8Qpq/fj4XvJJyo+6do29dkNJquLWjH31ZOhh8q/caQgK6jj9i6hnNmVGLMOLoqwbCrb
Lwu3LjvnbNN606ZzClo52tODbZnpchFOrJDaaT0S0QeFG9sW4GjMRmTlqLult82esIjK+t561VRt
iOxlFDGnddfs+wAAcNj6Ztytt3WPCnJ8yrvcM8rL6mTSRMUqzQEizRwTwTiIvodGknH+6AlIaKs9
CRRYBUPQng1cl/yIXcqpkDtyKF0l4lJu8mqo66esCQyYS8XYinZTp6b4kjMzTLmJo6mjqq+V+TAr
OejQtltBgoR2cdxaOAPmWw7SbD5lYqyLWyNvzfycjH71A9mAdMK4umb3zK3hYCqoapA9u8YJpVWG
YW2dtrma1ah6KTsYQjJuolnh2rGLF8kSFUbZlNGcUsFsiw4X70+FqoL+th9qbQOooJZ6bMZEvqaF
quMnpE8z0l8sTtKotJoke6sTkm53a3KNSDDqAWq3SThs80worZHu876esVkYplKX3TZrlwIJPzLT
JErxb9mZmdf7JH3Z9EDl4g6VSezp5E+PSbVQL3SUc/ZXXzd5t8tG3KvyMF3xNNwRwz7Ot1ryoJ/8
0ZYV3FPVp2GBZ+TVp1N2NetIjWxzJcVgd5cYPgMXCX16fUlXaeHkKpIr5tmrqvN3zSrq9q2dnPmH
NcVjGkGSZMvrMB7wLkqvefrYTY45bbpSm3Bw3RL1qcMfDtnnfdtupy628vO0ds6wL/Mue+PtXkMz
FtiH5o1VwvyyEAHtanMuyq9Ob1Z6G4u6jjfF0jj91lekYzMl6czBerNlMFqItazZuvcXdf3yQ112
+Ie1fVNCWppndxtrOeHJjhOadahhsxR4nA+luS27vpD7IPAQExvV4sTfPGf1mqhKAifeOFOMcbzj
TFA2/ATjsJfAmu2FHlK58babsqIcI8eY3OC49vPQv8nWhwDKY83EwYbxh5/mNPnZbuZcrGCzFols
XqZ2Mv2r7U6PwJjaktSNF6x9K05UTabATVKW5vBkdsTw7vSQFRgG62Y99JZbWWEem11yLLzes7ZL
3BSwyxZhAylOnp0z37LF62TwC5E3G6QHQwWubDzdewudvEwSmNHdKqo/+Vv/URt7S66Q6tSP/vcm
9S997Z3+Xj/17ffv/e0X/ftP/r/YzjIj+Jt2lj04G6q/tLP8wn+3s94fjgkjJmCYEJhAO/+nl7X/
gJxJC0mD65uWa10xoT9bWdf6wzVdXiQAOWHSO/I/+7OTdYI/nEBIvI6BSlCuoHD4DxrZKxT8v+i/
xKVZQg51sPyDtiXkT0O8XyYdppPPZVN5bhiXDvBHKi9F526ntnzGl+YU5M6TiwNV1M3uP/C1fpvY
/3llzyLhFXOra7/+1wY6U4macijHmEo4ZPauxXNu5M9u2u2t9YcW5hFTqxt2jE2unJd4Eq8mHM3B
We/mhBiG4FSdwFhwy7XGUyCmeymmu3N3T5l463eXwXYOTjNBb9wnIs4i0aU18/T6fq7q918e9J/Q
wK9QAI5Rv99Eyw4gYDvAAcizTHLt/vpVQM9iz4yvG5GDstiy8l09s7kO3vqaj621c4bgY6w7Byb4
iHSsWo+dV9O4KPGezP3HZOPPOre4pazKjvBtxRZSxMVbPqaaUKT5GuzQ4rej2d1mbMACGmZjjdNI
aP+Q4mIYgSV8SeK02HQVR5coz3g+f08CwV/MsGeGqdi4LTJNAT9358+loGaHa7+Y02cihkWY5mRx
JV+mGsKe1xawIivyDiTC2PqHeHPrh8msvzo0xhlTBdxWSDhN7LaF/ssHpoOPIaBie1TJcDQYJIK/
R32KRjQm8cozzuvg5C+ZaIs7Jx/uhu6DDsKOlpKAZorOMiLjjPJJPvlDjXtCqy5CBz9YbsemXJN9
nRByXjTBazDS2w0uVgd+dj89OqKKqg7SQqwVgoHr4Ngcpqgby1s5gO861DquNs8QLuxNUlnupqim
8i7vOOr9UVxDF8BB+uT62seHtYdHRhManLJ2mi5irk9CJvRWnLStLpnV2XVGpGIaJk6Brn2l4ivj
cd0YaX69GUe3GLqN12Q3Q5cYhyBTwyVBloIne7zsncpZCbjQu0TPJjnfxbIt7GFf22sM1r9il3I1
IfEAoFVevtFkpRt9BR/clpYOn+FnnX24HJmEMyZPQROTKpHnRQgudV+kU2R2sju210TCyslDt2/C
JEkvlEN7Q5mvMF4JRQF73rSe+ZRheBLKdvSPqybzZLdDeZvfWJVxnWW3K7zW4CxauXKPYInnszYi
1OoHx0Q95HsYeS/E35hO79GnNDmBQ+DiUTdhxo8ZZgiz/CFgslQmyUdR+O9LYnyOXebWo6NJ3uyY
yrvLQbs/9KT8jWtkA1lo1lG16sFpu5Mr9d6Yh4NpFOIChQ3ciaQXPFrK+2Gej4Ob5jtHpJdOJxjb
Z0c3jjfDOuNg7TVPuiIrOrXdMmrl8qPpkcBf+/4FykIo78pYvc1wEsNuPnrVRgu1YGNIm+yOsg3n
wfQ21nxeDE1ckO7HcMZl8pB3bXqXNN7tUgXctQVwpLeGLFod+xQv680INgaRhBSf1oSrKJbxkMTm
jvJtvMe03KuoF1yLmdnwXvh5t026ecZKKH3NUBhhpFp+cTvSHRxmF3DIbxwrAJ+W5lvSt0Q11BZV
bnd0qMjObVHcNiQxbyeh3pQl72bpddHs+s22DHinqjKFbDu7X+sCZqXXJPaGHKj30hQbxzuvvWRe
ELTU8NZTUCF/WqgYN6Qh3UiF2U86M2DihIoKhWlM3TGnnapRIcUvd7G/TnvltU/Ka7ZjoZptPgRO
6CoSGNXgo5ciP6M23C68ro5iVm0YWwJATU07eVajdyMA3q54JeKRtlHhYC7nTsnLILwh8pb6Ka3i
k6zjH5TDRTg71rdSz2VUlU0ACOiOMLPaZNOMLRG/omTASMfluDgFzgLFQlzlm8AhWTfXtFQ2uyJW
SpugrGBFxdlTohz68SQNY5wWiPqe7uM+C6W5PHVGJY7tuBBO2W15MzC+j23yOJciwkS3P2o/e57U
nKEnE2Dhcb+5YjwM0T8Ky2pDL7e8V0vzjn1TpflZGzJh+fXxPq96eJPdcNcl+kOI+D1uLfEAU70M
Ezfu0JfEbeScnHJ9FX0twDtNuUmNBzcbPwx/tRHz+F/SnGWdx58yhwdcSZ8pidHbO916RIniSgUN
Ykce+51Re7e4MvURqPGD6Rj5pqIQJsXcD9IJUwhFnhW3SuuJp6Jkj5tJasENKt4mAJRzazLrldZD
sahXVyqmxa1v7YP6uKhz2+PqYaTOuflkkW3N8wwn4hQrckRRvSv4UZqTQ7dNOOJ6VHEdBL2awrLy
202M8i+y/E90qDMoAAouL/W+5Jb1MpQ1RiV0M6E1N8xT3Xyvr7mqhdCn1neZ2JvzY60l05/GiuaC
6qPtl0OpGEuV+h2ZzqbTyrhpzzUcvp2VNi0xQeYnmTc/OlHeNUt1XJPMDWWcUic4xNSp6liu8ftg
lIIY5+tEMvM3Q72qXeEzgcyCt5xdA2XA+lSPa3ystBL7gMY28oyuiTqwR6hN625mHfprrE5NrPMd
ZV0OVeWdIIH3wQR68gHSOTmd49Az7Ecm34RO4xHZbhdke/VkJIyf4UDNx2BOH+xC+/vVz2A3gOkx
eIepN53a6tZIpRm1Qz5HWZO9Akxdd4Kmx6cw3uXJFMmC+GcAtkdzmicWVLWz/XaGkCk+spK2SSXn
lsxYjq3R8J85KiPw1GuiIX7W6caBJx9aVe5HvnZonxm/BfUkgX8dPDt8QRyqipzG9x6cq60PrHYa
zY4UmrJYUjwPciMCGGFxdsvJUcIJh45XSMml3ArCvuZxJhTewvUPtxFauPjRl8ZHnwbZxsPrK4p9
+dbN8qkGgdxUVX0eZxDG8YV6je8ClOc6Ka+L72+wswkgf3Wbyh8vMYD+sVHzg+qrDH2i+pSiXQz7
5Wthy/VYtpz3nG2XoRmX2wx9YdhOhb9X6XHI3DfCJL9Y+Q0IDthV0n1OTOu+ndlXCpleVtUBAtor
c+Tc/ppkujhxz0HmZ+6HGOKLXeUkaWDzEgtjlzpWuRN1/8OI6dsBkjn/jSLZThOHhT9VbTiqQYO/
pf3tmOxtez8s0wX7/vYJztRVBA/yZl0LF7tocN5mWL2szryvS3kHTk+Nmy63uagUjmJdKDq5if3k
2RbBEz5QPgNP/aIVlh/sZcyU+hc5+FfJpPsxSYlBSbeza/euGmU0zf1XS86wEeyFPjTF1aym2RVF
/dm94rlDFlTRNAGJBiu6SXPUj41uI2/qNLyGDGtf44s/VCxLyXBhPZpJUTJqKOsoz9ju/al4dN1p
C+ZU70c7Yzzbv9h+vE+7eTu75gs+EXdDML+2vb8cGiWb+zYTlDKr729zDixKF2HvJhhlLf79Z8kJ
ub/CcqEpnjLlr+eujsf9knZY3ZnzqZu7Q1CM2b5c0uJgxv4RQtIy62GHoVm92ecCBDr12Vl0G0A8
GYo3hhXeU9vsM4PCx3WNaQf+6D5hKjESPJzbt+wkT7mfsCFbcQLzdTq6uGjvKLZfOxrvHabanAtW
85w6tj4MGsYZ9rjJZonX9GwH3xSjSFwkcdRZp3Q8ZZ4znMx5EFvSpduw2+BQTYVBI2J2mPCkPkl6
wIaSrAYyxGoGW739zc6m6tMS/+iAafa1Gn3s24byQIU6GmtyuzTucFrnbssUHC1pm+SRMXfHqS/1
5pmK13rmuD7aY8ar5s4Yx5eFg5nu+jw4wniFzr3NpNO9OU7lb1p8f3aLByflan5LPoLXbiS1XprH
tFIM3YvAifSMkK00ypc0qN9rfKiZH732aR5csrUXW4urQT/5CAbiZ0AdvuYuAjRoT+02AdF+F5X+
XjQjps9F0JyNwrs1CvuB8259azootCsZRczj8u2IN2/kJ553tci/VMqc9/PslGcrwHQe9RDpM6o7
1EycoiW1zsA7PnWfWjaOSVDeJBY6vME/lkpQA4npyZrlLQ5myy5xWytKBkglIgHiMxThGFbADRSR
4miS056RxpoxxchjMruTTDytAwimO0wnCMiflW9frXghopoJkizhN/gsB86hMeCxzeUUbB3oUcbq
IwAb7K/L5HSRzpOBeCX/jfSj7JpsM1DP58DO6ZkmrzSS26rP31xmBue6zA626ChTTbPaOAZF3c8/
vMWZyAxhKhFPgxdNJu4KBTzXvnDDiSRFp1vUrTe/O323bGWy0DVnhwDTmRKQNqyAA8+ulxHiW6xQ
Qqw3k8ZhV8Q4E66r8dxe85Vbx90VwRLsgbZJg8z9cGF0+LBYXkIWPUaIFtdRbcExl3MWTCZlkp+b
kB1U21xcM/40q8R7XFSL35l3UqPxdUYWcZQGuXYlpKDV+2qUHDuJobrQHPHbLR2MB6qqxdhLjXdZ
tXwzAgQabRNQ061ZcBqnNjglq3wTQUJyybTGG29qX2ed3VW0AJFJjTljm58PbnWl5OTwu0MNtXVn
g6fx1wMGsViT6wZ8dmohME5AYCoO7slqgaKaDZzztj47QyEi3WUmKqL1fYjTHwyySCaZsu/0cT3b
OKWCYi68Lcf5RiOfAjALiETsmFQ2VVlFmOAaEUysS15KXI/6eCTgZrYoKNfhXPjMIgzT1sd0YOkn
shZnN9HnIquNN3NOm700gCZHIdpjf412GbOiOmbA2OGQ07A53tCf8wGPMr22XtTYY7ut6oGCOh71
ZbDIPmA39nikg1d0FEhk7hajwDaTzqTtAdKtxZJhnKiLO46vXSDubdYkHpbp/ZhkOWpZKnvTG3eV
WGhg+/ZiBP6zaAz8TJIPKzk7/lVPssTb0QlerSX7irFOcYCugGehfBnyXh8REeuGA9tYzCPHIEu4
RtEX9/dGoNKDX1VneuKr+wvMpKmRkOWbsOotb9tAqTFN9s169PaDCN3YRnBb9l8LHrw9pFR847Nw
OnlHiZd59nAeFoPgeySLWJkBMizi3vNrmPcyjUa3YaiAyPOpGI+TqTr6awbZcoFlu156M31z+/5a
ssGeagif6FNzXw3ljdPIb8K2FMRMKg+S6dBfW+6ydbR5Ssb1OI+yILZ6NC/F6Am0ZWaJKGARe68L
ni23SM5uhmmH1WvyqXMv6lVAfheD3A2JZ+eqzNEH11QMWaZJnK6H92qfehxEo18/WRxZWAveF/P0
NKbT1hk4s9NWnrT0zFuVBNyoaiMECa22ZCw4WW/+iNWZaFbaLL9xDqOroGTG1PFJle+NMn6rZW3c
rnC4lJFjS0gACdiMhNVkdadVGt45zjY9G+khV+X3JKXDc6A2YpUhoHDTqvp1nqHzcrhDGtW1pJSk
gMbBtofu6Nd3RTNzPKD8pnS4jbHSLpX91Fj4USg7J2zReLbmgmb0uubcoDVYqt14kx3NLjVDvjk+
YXOg0UojvWja7q7q3YNJbAPtszlsBlhZn9JSTKeqsYPQTiF0mknr7ee4tx9HbR2I6HFh5hm7ZtLO
Yy688ehWBm5xIqf0L4dnlY3Js577PT/TNtNwDwHMPXKzimioOh2u/dqdf/6QoqcPO2PIsdq2higd
dXXp6m4/EnxwUWtBGunUbaDDDDttDBuYR3hjJlW3gczhb3WPLXIbBOehlxvG7SytygqOnVPsnaR9
GbIZm+eff8TOS69VGmknNG2DRBnh+IesEOca6P9utRUHiF2Ou3K09iowr5xbJz3GZA5NhfOMlw0W
P4Hb7WO/ecwzmSIxKhj4+PNzMIXAScvWdi25bYLslvJFbH1DvWnB4kcd7YSL6tq7WfUwOlEaBzON
t9Mw3LDfvamHi1yYUeCN3ma1OMaLrGUOd3TVGUDEhhbn0iRj9kpq/WWdCWmBuJIUzX3fYmA9pJ/c
uZt2LWG62NDDmlzF/bA2UFIS87Grz/nV6zGWzrdCQ96rmr0JcTMxwfTUMuXQleZqE3fLoU7WYtNC
G4niayXxRcaZE15XeC3Ng7t4Ba0Flnaqb8zt0tGQxWrdJZAddn6nUa1n3KFqsnaWYYm9E0w9sbFa
hlXKJB6csKxA/5wyi8+Z4uwalWTCXmRdNI3SgPtWWyzRmX3CPASDzqNqLE5VSfvqaMRDXby8a3hm
EbmJfSjtlA++fPAveKJMXbmVTbq1F8QKhmKJZNXwYUCzRjt2FRlVzzZ683CusdmWTTFEuHpaW8+O
Mc62XHcb4LazzF/A+Vl41Ca6TeG42u2jOzZfr+6yYKrONptr79guzdeO0re19XhuZ/NQGgZiKDU1
W6xzIa7UB9HSuUkjrc5Zte4KIUAmXPtbrb/UXPYiPd3BYiEcp5b5FBYM3zdgHvdlkp8AOM1dvJWC
zTnp0e41U6e2Z2vuMWQGSbqm6M4Dy9jh5Wkt09jlGdgD0QFfMHWKyrLw2PzjR/jhoFxmlkel6zCu
Gu4CEa9haTpca8ju03W5dXNGp/AU3L2dy01HFLKH3PTFxx3YD8aPOhKG954LPGgAkD9Ps0WykLbs
KF3YDW3wnGp0EcUz1W6vN7mtPMBdzcxSj8ODAoDre+WcYP+mAKq+f1tY/UFDOdoFGkSyliLbYNHZ
hkrTK5S5PvSiPk6IGraZ5szwvGLreoxfBcZ1vFz2eWogPcVWTRMj71YaCo0n5MaDEwATprlBKUJN
PxinWX1a0rQ6yZUbDQ6/afx5A90g5Ekaj36PXEGQDk7CA0yWvM/R/vT7fnUG+HFYhubKpEhsjnkG
R0OV8U3GiAQyF6awWbft85dK0fvNHYoiL5v21Xyzuj6ATHIQWZLhuF89jlfKPn3nCVOaEY71vp/n
j2kSY+Tly+2oOnrHoloOwrHgnDmfPbCxMnXZwJLi0anxiKCwzdiAxhHFRAawwufVnbXSlCTPCN0y
Q3+kM7sCJMM7meAn78PZKcrVjpwM7tP1Qa4etk5FEDpF+qmQidqahYSPyMCVQjKvyFpAwZEG3T63
03rfdt6rrgJkL6h2C9HE+7K8IUMhU+YOFyuTKW1xOxXMhGPpH5XK3srSkkemlyxs4smWLj1DcFIb
i00nb+5kXz41WeecurV4IN2ifIAHfzFaM0IB+dVqBnQz9T1T3ZOB20iXBkhEKkpYZzjExXqr08W4
VfU3u3eXve+msGXW/NSaHp4ohpzhxNH/w/amgUqHyF0VO4hdOmEHBE0EQlBEVIyyXzR0F/0xdR0a
gBibDava+wYCQhkEcO4LmxPdyTgQR0gwsIelgJxUGFNzxes2wcy7pXLgoWImebzu0F57DZOAsbw6
YCa9Ak7CCwI68RlSUMRIZGP3PpEz4ivpIClWs1MHFIMjquvpg+5WhVU7NbdC1BTJCh4LxJwsym2K
QVPmVqgwOPbgZrqBpyMRV14E1Lsb4+E63b71GlrA1gcZKLO+iGp+mmVNdjzGNQdv7h186/UxL7Nb
uE3s7qr6yCaMxTjoXgOl4N9PDPXrFOfHEcpFmNTuvtE4+Vmkd3LkfbjDJm4nj3SfS4WCtSC658bM
uK1GOjy2Ys1JxGixd301MxpZU3TsArXzo/XWvZEV2Z53H7Ap4WjAz9pGj+EfrZUGtZpU6Fq5DGdn
2HQNaLp0BuSjyfIk5bId4obtrsselxWeHAM+tsZqFVvTUQcJHFAHaua+FEEUyHFESNG91q4+UUTy
+FQZMbu1oqU5tIYktG6C9+i6HhCJZUGhrXO28+Fu0e1F6zmF2La+e3b1Q3TBS0tiJCzXHBoTzYGN
jHNNYLgm7ggDzHoZUr1l5uPup6y962jN6r5/XQoGicvaQltfmdYk8zMQ0sEbJI73EBLs2GmjyolZ
jKN9DVp88lxiDgcXLbz45qdWBwUpnfaFa97n1+ZCdcO0E+aLtVbLaTZgtrnjps55qd1Ok3dHm5wU
VgTAaZwSo/1sSTQV2VIW0VzZWyoeakxnHHak8Fm32JHt6JymcJE/vUnUZa36t1Vby3EwzSMkw+lQ
1+Z7nAl9M/AXNipOf6Hn1rHRhI3d36vZSsNssoqtY+cfbZ8R7iRFgFMWEKENZUcuJ5FjBpvDofNl
5/IugW962ZLBGjE+L55JgKPdnzJceM2+5PRI76aculwX0tu7cvqAWzSeZ2cOewcZQO0mA+VFisTO
QrBeb4WV/Wi1Fdw5tXMQE5eGqHgxipFxi7LBaQvngB/uc5GzKzoA4ZURhJyF3W7w57sEGydy3Ib2
7C+oejLFAhMTNzoDtwsHXWw4U8GHWLeMt2S4Wj5TRN8+LYQhn3twHo4XHIWLbarzl3FeL4h8vJ0u
kjej0cGdJFmCNofxYpKT0OoY5RbImsqH6A4vnZ/zRT/mrb1GmVSPdZY+ZiO1vm0amyBfn+2ZhNqs
gMdDsfcRO1ZkgIvwIdQnlc8ewlE7J2lg+lF78n6JaeGSeuZG0dlPCQ0I/PV+XwT+llok20/krEVm
sz7oRWzj4Cq6VR7ZhG0O7qtu+gk4eGL+FrqlRjUBswWuPI7uHoRBx6+w6aG6yBMWTNoTY9G24sNu
mk/wlsEW6myIVm++mjh5pxV/6zmIT+uSiwODhfvUqKIiqent8hkQOClhEQ2jfXADdRz77Gwm3cFU
8AQheWYbDe+9mtqtkMBxk9hm6+Lv2xZdTN+7GxOVe9GiFoPy+gSgVUjokma5qYoUp37DnsM6zs9k
P0RW56Z7T873wVR/Coo6RWFMdCSmRIRI+Lu+LFIK7EM1L4+M8oZo9oeHUTGI67NPRJV+mIpaw5th
6AVeDhAK/5Yo1mKzitzf6Nu4EsahEaSUGgbMhnEwV2ItiDA1+w/I9z+G4RJcffLJjkSDDj1RYe2+
gcKHZrdRZ92UDgYupdovrQm91W2/ybK9Jq3W70MveLC+eiSp1vT7e3sYrwH006u5zjD/RnxDRQF3
97atCLbog+llbNwY9Fo+DCU3X6btN2XbzyVaHL8EeykW761Z2NBaWZKvSkrxon2c8Etqhqpgwm8V
+Uu5jumxDkw3nFt1JIfb3sWM2nfZ3JyA5kFKONsxNO/LfZJbDMDSK0XZFUc5I6JLZEFmQ25dSsu4
C952hc3Ep4yHeDtnTE5lwbqno8KUJOjKTd91L341fDdzPlAxQDYw+/lzayxPFQDUVdYTvzrrFbqx
KMkM/9FRaXaZTXyuIISG9IoaiYSFFwL+FmGm67cH6L1UXKPFLG2ZX0w1iQhW9t6d0wRWAZqpFuuZ
btS0CC45HK1sj0GiH/u5x9LM+tJcT+2fbJL/iECFCIj/fudE/YU99X/Hsfr/SS0E/edv6VXZ+v0v
7Cp+/k+xkI9YKPi3BCvDD/7A9R+Gk+nYP/0Z/4dgZfn8Er8WIPD+b4nR/xCsLPcP35cIj4imk8FP
FdF/QLC6yn7/l2AFHwh5EBoh2xZIqwM6vN+4QXaWYKhidnvSk47xNG09PZwSYkt+uR//hoX0VwrS
n5fBYAijPzTI/k8Xm194XAvCY4ZYS7cfDHg3eJT5uPXUVnVq5IGoO6pbKLHOP3C4ftrO/8uXcyFv
cUnouT/zxH65Ksp4z4rttUM7ECC5HfH17Ia3oJvPLibYRpCdPA9ftSRtTiCxCcZrge9eEmBJngCc
Bca+QT58skfjzq7sL7DfN1aQfR4GA8W9CRD01bKK14CeRImGWIoc82OsIjrj5e/v3k+jzH/5Ij64
oYu7h7B+FyZa6GbtOZi7/eTn+G8MG8IDCbi1Zwqk/chUPxQlpnnE3F1BDZceVzxYheZcC7IbSk2a
J8wPBu85ke1jszw1trPTcqdyB6WKuFJDwzE7D3rZMnh8sPNHeAzX22C3HVTvlZ3bU3uvQHEJL2vz
D19O/JtXMLCuefaYynj+7/S01HFBubym23ulvPRquovV2RoQHnn5sy7Fg6/yb0DY8G2aoyrLbZVP
t2ir9yNeidB2jvQQu1YSiWXog10OO7/wNrxaN0493K6kgU3+iWScy+iBWZLU8Z5hzeIX85nW/5LN
010aEJI71Ze//1pXMd+/rCzEfiwqVj+OmVAkf/VcQ0QoZCl5ZrBi4NQgCnCv/OXCW4sQks7FQPdk
I40IBdIRWYpbuxL3vTjlcQrx3bRInygKBgb/ZMp6JS7+/i4FHpxGD1N6iaj3r5/LHHztFbHu9mWb
7WsvPvqp8f733/26afx6CfyBLNO+rjpPeOiJfr/EkgeqEHm3z+ptZfoA5t3B1si0mB+WDH7Mf3LB
Er9vYz+vKGxHmKx0TG6vX/qXle71VkUVDznTnbik/byu5rt0i6e2yh+ndMUZwHxPrIehB7/hZF/z
B1HCI1sFSYnlJy/LnuKraXy3bFRSPfqjuuszkrZL2lQFOhjnj0HlHgN1Q47dHoz/NPnI8JPgbBnL
S4G8L3TcYjO6w1ucNf9ggWH5v79K129nseNwJJi4wf8Ue/7y7dyqlkBbRrsffQPJXsV0D2re50U4
r7W1yOM0gNLEkJAqvy+3kxMccaP0d+k1mQXZNk6YTwaIa2ZStzqwZlARYp2aUk6vzZEwU0q9wvkc
r1l2g5iYCVXelrRpSX6o8VVJTVhAtYUHUN+CZ9ZW+61PUsTJrMfap3j26uERVdi7N3bX0f/VBrmt
L/B2btKy5X0OntPAnTaWmGRIQ3eZZf9fpJ3ZbuNYlkW/iADJy+HyVaJmy5YtD+F4IWxHmPM88+t7
MbLRCCsM+6GBqqzKyswiRfJO5+y99gHB1iwGCTecPwjrk7/Rv229AdBsZcIOFUhz0Pw7XXiXZxO9
owxeXlq/RJMwV5bKOZdKEtI5akGqtB7NoHQLLUZKll71oDGb8B1JahXYCeLAaIYDQMdCk+Qic4Vo
Og6bKepeYgLal6K5622q6YmNNqQUcsZnEnSTVelPVdnEaXzMLN0181oiqBhOsq+DZR3ab2YnXfyp
00LPvX4B6yVyp5XGlwOve3DLiL8S1HXtSjv8Re/sRxNeqR0nlCTETujknLm0xyFSfuaRc6ytfJ85
yACreU5LhuIB4oxu9b84+liFd7Yqsa7naqhIHloTqhQGmJv4ZMEooFjIlSK7qomrL9AnxGaxEMu6
idKNppwR+BBuokKWwhh2ZENI17HD9aaH7SFtG3NhdN0iGCMqbnVwS0P20VKk6+UpmalDTQ32Ru/T
gU4wEXVDDwdiUpsNxJdDA5Jg2dv5bqBWiDgKaElXPGTKk8Phj/ans7Kq9qjoGYoMJ9uOHCQ5IsYY
izkulZ7Ch4Y4ydyOow0vA7VW57zFqXPM1WY353FoerwedO0msBAlkLIkwidhDXf4KukbhrQx5s9r
rDDB9Hp5R8n9G+SyM0/Pl3MYamnE5yQMWeyTPs4o5EzJpEvrapOUXrDK++x33Ft7LHh0YhOGSGKc
2Gojl92ppamivQzvslnjKGnLsA0ocDL72zzTa7eNqVqN+Q/NVgwaa5iFOK9nUXZMEyb4jJ4fhXm3
lep5GtqTp/iU7Q35XNdgdRsQGT77s0WOK80SyfMQtWsz9cH/qjjjfPJdlyothazRH/pWOGhgghc9
6OtFXbOsqJ2HmgM+AKrMrR1GzxnIGUsp33RFCyFI90fbj3+3EQKQFidNo+jPVc8zHZPpjAKU9lD4
7kzmzdgPW0ImK+OutawttYww9m60Ycu9bhXHuY6t7lj13rOZOpQDgzXlIH/JkYtOfuWXHMqStymM
7uKQgRf6d61JXCE20wcOUWCOF0aib2hC7aEHQk6xeJxp1T58vSZpH+EOLEZMoiZnN80gpkjVL/mS
o68O5lQn1QZ/4FPaj3cx1YFSwnjHOxPFirow+2mrtJJYXA5pDtVeZIOSJrjdm3tMoTVlEnNbtgkn
gf87K5z++6b+Vuj/ufI/nxoWJhwT/Nv4w974a3rvoR5VYAKqTSub+0ri1qbQu9yZqAIQ8JjVwqi9
NeqovgP3MEz0IGyH9nzAp5kx51fUM6lN7jMjOQ5Zs+1EeuPE1g9P1DnvOHa1DJ/NBP8FmfOPlnTp
VR2Du1VlvAcMRRhETcnr6990gRv672lbgBE0FmNhsyR/HD6qyPFu0rvdULc2XaKhtnkkhyVS/2rR
JMlGQdrd+JPrsUlagJ9FE5zHPxXnB4hlElEl3yAZYF/f1CdfgKGrqnCkwa7kn3vyJiJTEhXE+JTZ
J7MlTa9IjDNn7I0xGacQRNjX17vgxf95CMDUBd5THbQqdq2PDwGyuZI2zlRtfDV/yw34zLWw92qt
3La6tU9E/IBp4mhQ3nREtvn64p/8WK6Nj4XwF33+sD5eG5FLlAxgOTlxjdvG6h4U3gFVH0CMwbjQ
DYSNX1/ws1duYfmZNyqmprPt+3hFE+yOg3CBV24Xv+tgWNBsP1VRvwK3a1HWbVHr29dsGFDBUVac
kg2iVUpP5u9G4x9I42/2TZ8+AWHM52gCmPTLYWWVEuU8zbZNV+/V7FpJ2RnOFdPauY6C8ZsD7sz1
uFwv4GthFsJFZfDhX/x6p03w5iHi3hSm+gxdD0cdACtmkkkqvyYzvcOg/NT36ZNMg9dmCLeF78nl
16/ggqz1vx+cbbKrR4RqY/f5+Ao0rawmHKPlJq56uGYDYtqu7X7FwdbICw2GR9NSmNd3pWWcKVNt
4W882hFxHkoXu1IvMchEEQ7HgZMsOppCKxy37LRzLJMnQ6sXuulEe6MDzOnTJazGozWBe5iS5iTC
EZu6n6ybUDBRJgpdWTgX2Avab37k59+ZA1nBMlE5/XOqt1qlkPhTGVWFcbbxXNPY1s6lsFwkHn2L
EBTh1EhNLHgz1PbE3uDeGvnkyVdsgukaW8h3/Nl5L3AxgVsUcChOmyp5Ntb8bfw1gdueiEyCLktO
H9EdtcuN6dSn0tN3UZw/99hdBoWbhNHxzaOYv6nL6wpbSg49TLGEbX+87mhBtKB/X26SydnrZf5U
Rt03l/jkKGdh0WL/Q5kKRPTFNsgn/yfxph7RRKxcy1xDUISuf1kGNl19K0PAzHCmA7r7+ks2PsZD
/Pcl/3XdS2Cu79BZZ2ErN34WvwBjECQ15U+y8xq6nVdNN+Idw7JONKR2E0btW2WZ13WIT9U2Q07O
uiDMqCfWLQhvOlpdUHU71lVCflamBB1bEIiWtsptRU0KqWWJMy0hsdNIdkrq/6zt6C30fb4hBI2u
5d2g73ukFYt6cinz8TbWpL/USBYrU9Y1D12nESTPXz+BeahevltDmz17SFyozl2UD8Zay9SsaxnK
CmM0GY69QOYYBbdfX+azT/fvy1x8unFLeqLVduWG0sxdmkUlwZ3nYXpsgRsg+FgBfwgXPcEL36wW
n31Xf1/34tPNk4rMyIGfhyLwlFF4Qgvejd7aLiIEasM6kNU3D/TTeePP+m9DvwDddLEl6W1VD4wE
NkCex8xk9R5v+X0/csKVG+2Q0YXLrOymrrqjb+HF6sUmjsEIScAvtunfff3c9U/OFxhlMMjaJk45
/vVx7PZDGPY4CqC/22AKO7/hwM1uuD9W1PkWrRw3bYrXmz54Ui7pD2N5Q7Yq2U2PYsDAw8zWYKWi
Opf9LmBtxHp6mId/UdcPX9/qZ7PM33d6sbIhVhoAz6jlZpRI03383H7yTX7kP5VaduRcwuFBsHya
mjp/pn/NoJnV6sNU4K7rDHObFbjFZ/+XFpfXSZPdWop1B491a0feQfTid4DZdDH2+H5jThjyWEKp
KsrBzQMrJcmhXzoD+nWjPJvVdB5rBnIVGNdTaTyl2D5Yqd7mgVTCW6iM09cP65+y359fYjPtqprQ
ZwTXx18SDSNVjAGVWVpoAK6TJ1MpANuQ/+xrV+lUblsleMtqb2VO1TI2x5+jg8bLFxR2Slu9EhaQ
4Fr/5vn+VyG+mE6oQcLVR1pBnfWS3p2HfIoxCecbAzn4qk+tm8CnXj30WB4V9ERVOl5JHFau70wn
RRTMATW4Po3DqJT9O0wLdVVNztrsejaPWNWykkZbEAjwiHDlO5UjcIcOM0CKBAiaSvFgF49+DZlR
jcB8d1WHRTj/qbT1OYvISe8r/lffUHehDpq+o24yNPgrMJBiTTIgKoYvUjPeIp2GuO5te0xOotmX
lfbTNGm+ZTl/c2Gn2AaZoCJ82rmfrJI239kxIowOTWU5KgjGrWaZq/0y8M0dSBiKSFFxbUWUvOKK
WNzpmPijvk4VeYgaYGksA26t5MBDPahGWnbIwlR3McLkG6fp1kqbPnstLKQ2uw+iyVzEZm9CEuNJ
lnnUb9NSPdHPPKoW1bkuQbbbb/WuPBeGM5NX2BwZgZvARuHksYZ1hAVQvxIKvWCbR5qXKbUBoS+T
on730eWZeNqCqvyFpjHOomu9ja+jzHq1tQKmYMe7apHfBXdZj3+G7re+CNsf6WR1C4BcgUubG5Xz
OKcPdUnPwwIYaJhLv+cHJxEln66nYar2XoRK7I/sfYeKQV+LFh1mdtcn+bs3iRsWBbes9FfbVBBJ
l93aA2HyILEoZDWqDQd9v10++yEcZN9KH+dAIUW1Dw1WnSXxLs6qH3AuC/sgarQceLeuU7oLEK5e
fSQAQ5+oCw+s7+jzUeQSIyo/Piaewq99zE2oiur4WnS4t2WDUuhHUto5lRBDXaVx94x50AEYlbs1
glQ7+IUDjPD4ILrWFGyA3wztTyZCCZnPnLtyIA7Ui7WS/n/p1aUg3QbXWZHrqzFS2O7hvR6mO62O
TmraHUX7SF34LM3o9NLEKZ0ahtA3NzJf6GIwAyXQJLIc8N/8149zjBdlwiHxotjkWhgCk7IPHAMP
eXWLsvDgtcFe655ztOdjm++LoVgow49v7uCT7Rmjz5DOTBqcz9Mf78CWNtqwgJAfvTdvAxlhTCF3
qTHuta5cBZm3xsJ4J8LiV99k35y0jE/OdfAMwQqbYCYM07q4tlEFyRhTMt3kU6m7Q8zxmSJTtWg7
9aS2w7MvindElYtKr9/DUMc44hwSiyJY/TKqmBPHcmk860jvNlYH6BXhIfBdAwNqbvh3Y2e9R2oS
u4NZ3eVmSpKCyNdeTZi9Xl5po45ZK2nfpVKciU4SB88Sd57aVXujxrCE9N7VLf+qKimtaoq540Pa
hOBCPd2jkQ+kroyMo1DGdG1iN5ZzVfSbN/PZ0wEgyc5RdWhr/Tmn/rWSjjIFzIcKYIMW9Wosol+V
qiw7YVIkrvOfVln9SM3yrJv0Asfpx+Rbe8UvSmBoK6c4hIMI8WIGr1CA/hchSt//cyblZzdGrhzn
cOoD9DPmv/7XjRl9KeymtfNNqqPJTzgVFYgge2gy6k3vi/GbB/HJ/pmUn3kBdngatJ4/Xk6QFtli
jybsyQcloCWrqgS17Ijv2nzzPu1yLLKkcvaXBjz2y7Mf3tES0luXoypPcXbNSsj4IY6icxwre7SP
D9PUHVthgoiajGNa7exKPxjxtyv8ZyPSmvdPqmkKoCyXO6gY26IY8GQVFUIWL5TraqhOobE36/Q0
BtlpzMdVhxuH0nP3TbH8s0KX5KAizflIbkE//fiwY1nB22u0fBPNdtvAHw66lV+XZrrqNO0mN9D7
Osl7pqRnw+u/ufgnJxiJdkHQzQRh80/1tB3pHA3kiW0S0zopURsvjRZtlrAOhZ0fFMM+i9I6R4H6
85uR9tkTRzFBwrel2eziL74ws6f/ohi4n2wsA9gAHsPEgz0QoAUUGyNHAl2U2spEELWAjvD09dX/
tPwvvju6gcRdShA1tJgvSj0xW5XazIJi4/TmI0UwOA/FeEP589RV9AuM2nxF1vFg1WfH/+Hr7bYu
urU5icVo0skblA6IXHs7FoON7fCttlQiF5NadzuRPPZemayGcjo51ozC3BaBo69rEGog48xdWej6
Wnb1s22wITOCEgmj/RpQcV9QYMLvEYHqsKByF9pTOhDR1/8qqulxmCGujb8Wcfei1dXZjs1XJ26e
C9WMsIOP72fdVpicbgRqURSYNcLeFES6OzmzN3NkAtc77A5KLPdd++Dbxk4lZXpAum6x2etyFMOM
Dbp73FA2OK5o26eu8X6ZKoK7ET1zF5bnr9+C+OTjm6t96GaovqCVnlfqvyY1k+CJwhk8JjWcUZTW
mse6NPBh1wR9dGgkjQIrrBKl6yn2Nnlf6W6RmLuogCauKfVzQ8FugWbmoBbAXrAI4fEt6Kyq5ms1
ZSRxNPlRp5PrN6wnattyNuidGzCQW8uObzgvvQyoM9240Im+ocUTQu4dZ0piB+okBWEzymWX8Ulo
5I20dmUvv/79n5125tBtKQUVT5iqF19h45thEFdFvhFh+tqG+j42om5RVg90nmIXcc31UOK+Nsaf
hYxVamDWHUi0KzA9lLwhwFjEz6aI9b6+rU86KhpaEgQzjkUmFKexj68lSQaTxB6T+Si12fHW4ho8
i7302J6PNYVQXDuvZQ9aB1ZZsND5GrM+75aSBtGK8OH3KRZHM80fO6w1i/E+4G/H5nyOAOxbEjpL
3vIo1Vhu9Lp/nlQj2Xdd86xZlAqGRyiUBUaf1nG//lWfFDDm3R40Eiq8BFhfTjhoePzSbo2M6m6z
Sc1WWYZ5jtp6QrNfYaOM++jJSnKAFzxzLeEUjZksmMUmT00iHkMjJUUq9b552J9M/mCw2YUSaG6h
47lcefLWKhtH9tkGvvEy0b2NFrKhoBcHZInYzkjd+eCGJTJJs/uujPRv2V2oqlRtsFZUgll95zrT
XwMQLVdgml2Yb+Q+aaF11uOIeWvfg+bRAs4djbWrIX+kpnho5sIAlPmv38o/hayLG7hYd0uKjkGq
onmt4nY/R48VARlRA5M/hBcrMHcxbvavL/nP1ubjJS87mbLTYRSW+IpzpztGqJnijAU3r7/ZaGv/
TG7zdTRDB/LGmxXWxTHDV1OrFRHPtvHKnTSYsoaIx6q2e1MZVqlhudIbnojguY+a8TENo5emg2sm
QWOWG0fpCTfLH8wkXGbKXWekz18/Be3TJz+j6dBY6RwILs4B+iRbS2oRO69E2UvFusIrMktUNjWm
z8RTVmqoYAN2TrhLQg1VtG0Scjk3t/0D3Mu1QTBwVq+d+vWbG/v0/bAH021oCWwpLybFIuka1BZ+
jrlE2WetuMWkuZ5C7FlDuTNmi3i1HzMTNXd4Xzblzqmj57y+Haz4oaIi+s3d/HNqnd/iX3dz8Zgi
RQmDgH7NBkLg2nTYCFvDkQL6KvD2EFNdYYkHKgUnZIt7kgHWQZhvS3i45eHrG/n0awJfgSSM1hS9
7o8j1c/sYepjBx6HfJ1l1m0tYEWuch95dbHAlUS1wPlmpMy/7cMmaf7tf11TfLxmo2UpXgs728yW
/k5iVOxat8cFid/2/3mpi8HiqV5J7Upmm1rNaEBxFgDBAthX/7YBps93/e+vMjVwn5YGh/pizhNG
W8BiY1xOhDktBtm4UTXsqwZ5a/kiQu3GyKejxxqUxkj1r5S0fAtLMkOwfLSeRdUrfVY7/9dgE3c9
PbO5XtqRfw9Z+1A3ZNt//dr/RCL/c7dzQ4dpRIdOf7EWpxUbPUSH2QYhyXbQsaVP9k6BE1DU6mGe
RABILDtLPQTKxu7sXRFgnEk4PqeAA5vsz7BNAu8UZd0TIAvBmBpNlGQToz7p8cGaSrRWPG+FafRc
tO03q+6ns8xft3/x2dp93LU6vO6NhYF/FrTUSyvWDhjIttDgV34zfTNOPrngrFVB7kVxB2fhxfMK
olDN6py329UAW2JzVetER+Gf58Q8DvUas9c3r+jfjcW8MUZ4wlw6H2LtizXMyPGANTaXxGOzdvDa
ex54phZ7H8lwAfz4YgI8o6cnCaay7/o7EDhXdjysqu51EuPq6y/m04mCJccQ2NSQil+MpGikD5lE
XrbBGb+fBdmFNK4rr94XQlwhkXZTGiR5HH233P3TkZknC/rmdEzxD8vLYVUjVkPUxpsORw6slpWu
ggk7J3Z1T13mJKqCiXAL8wcVfqyOwe7rX/3ZTubvl3CpmMnTysvChuWMXfuhKDl1lVTh4+y68Ypd
q+MWd+YqAzC2zlEXkoNfUW+/vofPP73/+w4uh2qtDODV+4DvgHxO4d0E0bPE9KgN1brUqT8Pzf7r
C34yP/ObmROooEiUORd1g2Ey46HIWJuAvqySxlt5jGO/An0i22/2aZ9eStNQVFMak5ycPy4FoOY0
4jX4bWVNiJhnUiUQ26COV7Fif9dt+WQDgOWBxu2shSG67mLZMSi5qY3HlIcFfyZbLNiwJ3DWTBcl
1g5L+aYp01WrTMQJjkRnpldlgN/ZT0Y4APY56apvqlTf3dDFkGqNwujVgbW3DC3qexabtHqNRvju
69f5+TdsUgqjX40uQb8oiSSoTa1wYAh1cR0tnJDcpNyM3FCNr0Pb3NFThxxGD0Xq+Y8pvdbLbFXT
CvvmLj4ZyBzHkS0QJi15ERczKDpLK/VGDqV+5xGmhehcjotcPldjQOZHs4/xGoyo730DN6gTfXd5
an//LtD0MiVHUE7FGsXBj99aR1ElUyKqAkM9o9J0pM5ZfjMo9PgaEypDjYAKGbe2EamB95E/dLa+
rdmMFaW59Y3yXhFnAnHCdT92QBxN8FjEgywKTRywsxizVQWym4YbXCt3vaXfNKW8AdYKuRumA39L
jwSHxnY6otdoxa6zsZcmvtsN5tGYwTOxCkzJcerlLIhsxnMWA/kTSbbOhb7XzOoG1dpDEAzsraWb
iOi6aPWN3RiQez2c7PfU2Vl4C21flynoizY5So+U5Sw2yGzA3hMDgkyr8N5I0SQTi3KdGupLquuP
Q5CTmqJhOld8gX1efS2iw0BHawO5aSbayZ1a1Nd5qz8CMBW7dpTnETHwqlCzq74n8bi3hdj4wzGJ
svEY1wGYmaY4BLBwQZMFe574r6oHf+iT1iEg7yqjCLdJa6nHZBp+WxtNj34KYi9uu/I2MeMK5/Rv
2yKbgjkd7ij+ukBJ3qQZzmfYYJaAsGXOQLB4wAdoFKyIP32x437VKBTS7CGP1hhHT0VgSFck1Ws5
aLpbBqJctqXcm1WzM2v8g6mSP4XewJDXKfzXCGnwYeI7rtwh98z1GD+VvfGKceMsND/BhRk9D+DF
EGZpy5rT9cIZ6/eJ03xNyqnmRqDI8OEbA8xCKHWI2x1wYuAZSJkZWud305rvZXtnK3LVxnOJboAZ
a7UDGaeDscITitg9D0238YYtDtltZ1ivjfboldx3EyeE6XBWbyVgNQ9NSDh147KAclEniBj5Bl4z
qL6W/u4pxBjUQn11UkJtOX9lo7Fvlfx3EXvXTRe9JF75qmy1sTtVjTK7kX/aYfgc9PcB7cAFRDHs
5iHrGT54noG9tz1t19ox3wqXNWr+gL/2PrLM+zDnT9QYy2vWnEPFuzbD1HDJhnjWCvpxQFhH4ntR
VI+xuWcCRlaOHEIUtL8K3pHjIXuEcMUMCxsHdCAtR7Jg3HQCmIbqgFoBaGfXN4I72P3n2LtqLBXp
OfQdlzCJ3dCrYEvyxtirc4yvakGYbU5xFb9xQo6ITOV7KVOkXyo+bULjnz1TuyKsCpFuVYOdIpZH
AZthN4wWKItagOqYEJO3YvYQdAmAu9K4sVI0KD6xB33l8ufAqOg6LygrnYGCxUu4WwK69gLxDPoj
JXsC/gEpJ+4fm6w9jdq4Usf4PguhpNgTIb7EHC160J4LM036XRl6V3kjz70AYCq082hYz8512w3w
GfigTCdYRjkOpd42b/oie8tsKkiK7b06BCY2Mn7LsnwPKCpGegEva8rqh9wSG3AWOHRXgi6XVqb0
/dv++Ed5KDya8H5GLaitZwdH/BZUWUsVCMWv1vQ/kP8iCC5T0quq287/USCyX/jlsDV9uafu/hDW
d0YTYyKxSYvMRpwZCZ/AkMZnxek2kPn4FDXlmjMNuoEkaZdVHNzkmtzbtr0tOjU7ijA7aOwnXH1U
h2Xmtae2uiYsBHiBDhihtVWXWXxbpCOfJZIyCT12PSU9jzoCZwkU91iCel44xDjA2YHHLe11rc38
ueqkR0az7O7F1mrBVqXEnfuyXtnxVZsmL8nQ++4g05K2zwZagopHA+OxnaS3Pm5kNN/Eckttkeu7
QMZX+Yya1JzupEa6tehz5bo3+YTK30OnHRl9sJlKFgB8lN1/k4fuxy85EyiZxK46FU/855PC9LlQ
9IoQrUG80iLcaiFzsaieISpY2iu99xtrVFaWUTjwQrVH0QxATRzgQep9LutkDZ9mZzvWW+XIu5TC
FqcdwQwz8mLwbdkhPpnYcji+Gysb1RgYHAmqGkHooq67UxHWzjoewy0RMdOqIYeoCJt5tnIWbRA/
gzOlKmZW3bqrJ7doLQ5y0rnq4hDhwjzLgFgsF1Y+Q5AcDoEmTfYACpgtH+py7F2p6axtne1SDPeX
M/y3JJqLOFO5KAtQUXYLubsfrkMtXepi7Bnt8ZtPxpIb1dUKKUu/6VMQa6YDhUNpDR1XRFqt9Byu
TltzXs4bTaMo46h7JTQIiHMQ/LFCBxQVmxjEdqys4sR2mDd8CT20JOERYMfGQyWxIAxJn9105RpK
BJkeUTisStGDn7ejI8S6ai89sYzK8X3Sqn5TEyjL6mxOW6mj22iE/atSEpYfm5FFrZ0GTvcYecbP
XEme8hixtiAZDLwU7WUdTzifn8/zC/zsLfXbh8Li74BQ86anDD5R/LYdVw6zBUodbsgIBTo9AEXR
rEXtVw+Fp6LvzULiRMfQWdfGPNzcdrCOcVSfag3Eax5d6aQwEeR36+CtB67AdFXpeNrz8WhrllxZ
SrCSWEsXOsFbPl4QXBLwXFr4Om39kjtGsMpovtH6ulNi47GgMbCNREB4W/FbJTeO8GwmZK1dFVoL
DljXdwmLU+fpt6Sm8QWzVrJ1Dt9tBZlNIApmmNxjoYNhmzfxC+YcABaTALclAJ+SubVwZJxssUUs
+kKJtr2j/RzEIA9hU/NNv6HSD3AbOWTd1XNmjlOPGzQ0rx3xMcs+qTq3mDyxA7J8wHkzXlmjZHFU
qe5LdU1XGyV1Vd0Czl2LCMMy/G7wH+Te9PxDHM8fxrGholfJ3wFZc0LMmLkeYJo2r7ArnwSpzHzM
pXKyQOJIWY7QgblwrFuMKFomlVCf0wxGlYF02rWt+MYqGRJtUtyqdRS7o1Cn5dTXT1VTPTZGug39
7Krz0kclZBap8/QAJe7er9lcxUO5GkcPcpK5JSyL0TR14brylBB+THRP2OJ7z2BZquZYQYiP2g2p
ZjlrfLjKJiZWhExXnpJc2Waq7sFHalkwgr42dhn9TnKvnd8W+UaSF4GZKYfdhTCnGrv7wE8d5Jwb
fKws1EZK8GkyLDS2wrNoFop8ViAKF6Dn7CB/d9LhDPWarNMxDZcD67lRpFuO2mIZcFRbxu1AUk+h
bUJssKvKLq4mbV5GrNEn97f6nXJAX/aike7wbhdNc42JD/mZF8dbI2Tc2aT34deaAt41xDCwkGDT
tMlC7QbVfUqeq+ItqQkM9EKCzHV9OGhJhzyMZkreJSdD4ghnzv0B6Bm4NewW2Dj1AdxhvSKGFlek
3rHLsG6tEAhXPCW/nBIQw8zuNM0M+qZ6aFjb3MIfT+QKMDrtRHdj3O9IL8KlYQ0twWjR+1CTLuKp
72ZhBddJlh4blXg4RGsqNucdpFdamxR+oqQAvNhYZBxIx+2iP11PA9I4qXCUm9l2tdc0F1sraZYT
UlFSexINYgnYccExQHZ78CrFdZii+JrqiksmxanNvWYr2fA2Uwzcx8oOIfq3BVyRo0V0iV7b78Dq
z0UXoAOOfsH6tyCxUFz3g2FEd7d3qngPh3+vm71DpIPygLglwnaGnJPyEZGsp2qrGqeiewfjAcIk
hTQyucBisAjoM6zlVBb3mfc0MqeKX4Jh6TkAz/LH0blJ+7NvvU6gxmzoJlHxBjpmYesmhs6Yrq/v
atgufbiWov/phaSGP1picLMJ3zhZ6pqfHonr2I1ZswORtfMtm3ShXVTXhIGFrqA9SwLfgVX+euhx
9HGSyR37UOvkigzZzaA/xFNxk4DxsTxlF4TxJrHaHeb4Gz9hqmtQy6BiGW6HuKc5G6whGdEU0Y+a
CI5aom1JuLtSNGUj+NgQg9Ar1HeacpqhJ9QENmBRNlQWORjb+0QfCeOExKbugf6QPDDuyeHDkfvO
csqxVVkble0qrKiy6dkVDiviJ9dFlruKOa2qHH+n5x8AT27Z0KFhss5hh7k7a0Db+ktKSlsP/psn
jDUULaa9ta6ZW2jpV+SC3jfO2W7Ld6XzMIaJG9/0z003HbXc4eTnLQmxgyif7I0yOMd2dG2r6Xzs
IdEJ8DEN5jg1j8443tF+uGp0Zi8l7ZeToj8I0R3aSv/lNM1z5nRntjZHXMJFVx9F4O3SIEFEB3Y+
bO8MqzygY4Bdrl+HZr4s/F3DIINpetuZ9VYKTsSWvIPJdox080fWpDtbFnvf8J6nKv2RMFi11H9Q
pHhSsTzrD2l9jMHchjiP8nHYe4GyTVgzPV19xIO1V9X+HhkSYEZ2MU4Eet9+dzx1V5liU8bTrZcr
26ae2ekmsco5s5FcxpLCM30RL9TfCtA2hAGuWl1ej87kjiEg7DY4TGFwS92apcxDkgfrkuN2r4Lo
V9YCZFU0yU0ckDdJ0EiXYhMS04LQ1eVgIapO7EOZ0qxqiH6xbaREcMexSOo2VBciNyqTOZNAN9X4
ber73CyXiHB2yBno/UbbZFI2GsHROAdXRgNf0FAe5mg7WazwhSA/m/10TNZSrHpomp5eHmL4cmyZ
ibaQxqkrbDBZK2iuxzZQdn1fIGy016Rb7wGXuMM43hsODath4znFKm1V4MOo7TCbenBtoQr5ZbZR
h2Ffcutpq69qJd4FeHgb1HNxDuaaTEthKy5QWEgctmsq3CTMPqOzmEbbZcaikeT+vrJt0jzqHRD9
ZUUjwggUNo6uE2ZrrbKvNS3aW7AsdDiJ4NWIHNlhmtw7gbaulWpLx4/AxexOCPt+4mRdkXbW18pW
jlyR3Vjj+6x2aO2NaNVjlxYZIPNwvLEKtpIstuhMzEWiqdTbMZswi3mskWVhURJodlbcbq0KlJqW
bc1aACpnBztS+YDl03b71tm2bbMEnrnwaP9K5UWdfreg1FoOFdgallVvrhEOryIQeA7ZS86gwxwt
3Z6SlKz0rRWREB9HK5UY+fkYq7gwu1y6iBuCXTZLM5j2VcXBxihgKloYnxUX5+yi694CNgcx1+VB
r0LgHIRsrBuFc23xXPfUiqW/moiaMcNpRWPuxP/LWhctJFvdtaLIVfr0KjKeawa7x0sPYe/qnQ92
Dv45hYrYm1YQjtw0JEjoGCT9khP7QvefR6m5qb21a2tTFbDr2T57pBvKRlmmWgKF9y5piXtoa2Un
Q0J59PTR67xN6yXLrkFN0Y3ATaFW8dRag3mDxoIRm0udnApFDvAw8U2zQZ1KsY5LQlx8UIBMZ34Y
utAPgujezP01FPVo2ncYORVLXf0Paee1HDeSpeFX2Zh7TAAJIAFczF6UpzeSKFE3CFl47/H0+4Ga
HbHA6sKqV92hkESyEplIc/Kc3xTN1oUrVKd7bJI2GmKu6FhvMDzkEltgpyi2iGXtgXt/Acq2TTG9
K9EBCxxrD3zvGR3we3UXDpR01Fs2GnI+9aZMkJyEb9+k4oIPRpYk2kDqJNxBcQUZ8Q6wReOTIfeS
PcQVPeBJbBB2LihyVdvAQNw0TnqFXPLWoa2cQ08pJGWcaF1mNaEhAoKZhqBYtrOVeNcwKcZiA5Nr
VU5SlmBPk03jfhuQUGU+cNyR14Nj7g6PWvrF7jWkazatB0HYVRB1uGp1h0d1NgjUQ0V7hFEec1Vt
O/ypvieNvwsG81CmBEQZWRfct9Qg2fnIb0Xob+PGA1JWWYOtXaUI9Dm1sSkQPYijfMss2GMTOhH9
thaQ9tGoN54e7EShru0ekdNK2WZqs3L78jGuUkLlFjOxSN34CbIBwG8jfKcib3wICrEXqOg0Rrs3
o+C9lowHZK8vasmtIe+fR1vedcBmA6Qlc7R5mQY7rMRgtRPaBmB91X2hqTtVzalkQ1xuOPAoe7p1
sC9RGO9QVcscBPsGYiT6J7PxOh7jg9S1VYFQhVVsmzFZa4D8Y2wjClrRHHc9baBEmddaq6wNjd3S
wY8Mp1hyQZsYGLkbXY+Ft02HYddbOpI7u3boLlX3R283j8xOIgt7N7jaxujzLaHiBhVg4h+sgC1z
67Gvb/Hq2SqtfDCVZ8holxicHHJhXVTleF1FwVVC6c1r2O+NSR9iWDctXDRcxdKdDMlkjMVO+AXg
9+gSE+x3Xc+tK4qwiOVIQEjuZ2yRMA77W5LIV0WmolHETVHpkVcNAOx/zn37Nmq6DTbBW891L0I1
PcTYbboB+OTOQFX3Ac13mww0Qjxbp4tvCtW/ykdxxR3nPqy0C9tODm39MwF6lLfJnRKZDwS6FwHp
6LYNtnnEqmjSA+ZBOD/sXGKMyCqusGS5yEP1Vn4Li+5WZdg8zsIuBxdCQcm1/Dsu2arTEywNO/8O
QZaVi/6sd0Nu/2tVdO/xqlzXkPjSqts3Bg4u1STbh64zbtAT1QmX960WeiDfHhE7XnXc6JsG4Ww9
2Io629V1vguhiepZdxsO3NvDrnmsyrzcVV2JfOZ/fisjNb+01ehdq2XFDtJhdRk4PvXG6U+//4qm
bk8i/6++/PKF2Y+8fMyA1favDxyE2oEn+8/fX778++cWvvzyjRbCCpkxyAsSZO2V40Xd1cuffv82
+7fcDeCMvXy5rEk6aGE5bn5/jzF2ZOl+//0vP2f2LVgnXNiQ6A6zf3/V3OyjfrX08o8vPxPEhXox
AFD8/U8vf/r1feTB68yrgdDEnHbSvy4M80nrzGZvxkp9LZryodLhmiNH2yPeWf8YlPa96MjQny8m
naqcTbI7liCxwrkwff0VvsxQ/QJxIaqynSkvbK1dexGqUoq5gDI4VTmzkb6aHDjB0lE/O25HRTFD
5HGd7d0SAWh0I6XaIlsVfwxNbMrS8SloqFmOJXg+34LcUNkscmktkfhP1N5pHWIFdpEOjzNVtl51
NyUOSlP0WPaqmHwLam58ReF8Ucv4OmzSdw3Stro9fopVP1sY6LeESF21YSxMtqFwW1RnBkIY8qoN
+pLaaNwjKWrWe6E4kzabFq1tqXlsGJsog2amx+ahwrgw0jsV5V6bGsp0Q26H/N041kRVXOexGbxv
UgOWVQqKNsGYw639BZzGVDOd4VpePa+mzmqduZKC37AYKquyLybIuWsbC9itEzXrCQbBrHAclAXm
k8IbJQ6TAZPPHOqrVHIXutUVY4NT6kJDU539TV8mWiDiwsKwXsDmr157Ip3SdztOITsqycOjIRUZ
Dxm1o6LyrojxFrAOJ5tDDFCCHUaNY44zGInwysgAM4m41rqPb4YMY47hA1G0B5rx/AI+MYYOBlQC
FRLDAKw/W8CYmIyD8Kn7ZyNH9+hyx4tXZvOjNI2H8y2dmBCOAC0JHhEJLxA1x2unj9NRzVkY+z5A
GCEh9S9q+/3/r41ZZdkTPYpcDoAJBMwJ1aD/ohd/vonpMWdzgW4AyDBhzgBCmm0BEL44olsl3deO
+mRnwfc2Nw6+OqgLC/7ki6FMPrGUJEIOs+FqKY70qqSd1Bqf2iT8CqjodtL3Q0jkb3Xpd1OzUbMM
ry3MHPhDHk+a91G76Wz7fZF4f74lMGS/25nm/atlpHSD3lsFXVIN80G19Acl8ZcgjSdnmYkGnI6G
Db7Is2FrBllKByudPZU5lMPFAW7m33kzsPocMAyTncgMvpLbg02Znm4UuJ0TbGzc1Nxpwzei+gXA
0YnjBtA2fCGELU26NNtDVUx6YjYIoF5j/NMf2s0Igdvwr1DpTCz5rqgSvEKWSBsnJ54FnFkHp6K9
gTVrpRtL5kOKBlH+Dse33TiRs/R4G7btAjfpVFNQsnTUQRjPN/bVQywQ4YkkE290bh2F26KHaUCO
ulOYyQWMzwnwljMh+BBdtBD+sebrtqtjxKfVdN/FT0mjXeEE/2iNHl4xC/CmUxuEAc7MMsyJC/sG
qKaVmUQifsLnJddpr3zLuCAh5r/ArzrVDOwm7MdhufKuZnODfHliY6UNtcRCXTHr1wWa81Iv1+e3
u1Mod9QgoHCpJsEXpNrjRVvghaukKe1U1UTBIcdEW9J9l8XdLcwQJMLiK08Ndi55NFkV5ETkD+5u
raHvRZMc7ALCumZddcjWo4OysBRf+Avz3RhvHeCgoCER/Z1tKWNVj7YbM1kb0otoZ0sv3yooa1q5
uVPI3wBYROLRBGMiSXojo1Y9RxSKldCkQguUJF5HNfbdRbIahbOPcIgFaHiJrdeq173LlAufYkWH
ksLxlPayjXy3MLzTazrXgVlgW/mVaeP4lQLGgqpCYEv1SuwN8b3XIQrhuSiMcmuIcuHYn8blTbMm
/E9Vh2MLrPP4rSoiaWRWsPJ0H1ObkbwL8hoKZcc++2mBzj7fy1Nz1XnV2uyASQbEnfKQ1oxGsLSh
0zbWivE/38rpPukk+AiSIUDPZmrqR3Vl48247zHzmdSjcALde8Y1ug7rTFoLU+/U3oUgx39am+0n
LbgQzFZpzTR/DhT8LH3Ym8qTLxZ6dXrsYPCIiTqKzMzxm3JbMttJTmrBVoatkj6oToY2Q/G3evO7
ldk6itsRE3IpUrBnzzAgV8bQIrRpbjXj/9md2XzPofu3g05DLYhhO/kWi2ezEAvz7eRMgOCmc8VW
4XbO7koc2nbLHj8FNNVe6X7qElUbHLIUrQdH5Cxs+Cdnwu/W5lpMkEeCpupozTNwHPUwyQG1OtiC
WW4vvKbTHSMegNUDhHQ+GWSh5rqK5zZGfM+Nj8bGR/9pWkuJvURdPDntpsjj3y3NJgTqmLbaUuvb
D5bYBN2lnTUbQHsL/Tk5dAiIEk9zKCPAcjy5q1QP3LRhNtTZw3S+oIWy1Ysnv0r+VkMGFAuN396w
oD1jsLDM4PSPvW6TZzYpncmblGgqWbiCvH1FaDtr5Agm2ifF6tnOWoVc6FB3SPeuYu0mTe4KbfEa
qqS7Ka30jwNEGkN9TGW7exHIPB6/VuS+1gg21qkxUBNPeGzvfc3HDsXfJ/q1qK5SBIvP77NvpwaN
kvSRqmoKpCxmOxKOZDGEKPi3WTRuVQvvoPg2qbqFNXwi5UMzJqeTVImBuWod983RwAFaCa8MXyCz
3iYZMBsEqIPP6jVVf9e56AkxIioNVlwt4O5P9pA0AUIRqsrcFMdNF2iKmV7BMquVSR4U7jxsvaTr
t39jICWNQM60IXLM9sLOyBTPowy/91wwNhQ/RuoBCurK55s5OZJYQiEFSOIIBdXZSEaRcB0Xk7C9
jj0ONVrsS6C4j49ZeZPqe7X1NyN5M+un+jEr/ryLGswZtiooO7BzZ02HIsNzJcR9JBuQFsf3nTeN
sHG6sAW/IOeP4xlw5BRHDZMzGb7j9EZfXS3V0VCqILKTfeElKnAZYx23OeW7PrtTVKrRkJ9ujHHM
DzA4WmSJyIgZQYWdVg5EWIQC1Cc88joYvwU6HP3IvtOd+mNcMS6VsURhervr8bBEng5AS1Qa5xQm
L20x6HKMZN+E4tF4MMx8Q+r2XrjBwp1nGt35qACyF9R0jYmyM9teqfHFemzpCZLUALltkw4Hirlw
or+9pGKgBcwA1ghSC4STx0Nf2yGA/npM9sIZWKUfcb2mgv85UcEuDsVWUNBPjfTr+Tk9feisZ0eN
znpGugVgGXAL7uAI5qN9oJsdWEHK91xDnCLYlFn1fL7JExs7nELWKvMZ/f65YgroLlW0sqVJnNax
C9m75rj3U8psAQXYsVra/6Zwdd5FYXCOSPRZyJrMwtnBqfyuVJNk343JqtKsHUiDFbacCDwWW0ir
awt/hmE4NIOF0PTSve9Ub1+3PtsCG5lHI3lHVNL1bp1jwKO1/TageO8BrI8S+Wuf+CPjnL/yu/kb
1jkY8PD/3INneppvGSTdwPPr6r9fvow4z+ZL/eXoL2Dcg3p4IMk5PP6omrj+XwOZ6Tv/r1/8rx8v
n/J+yH/86x/fsiatp0/zgix9bYSjM67/EcOePv7fP3b7JeHHVuWXMYjn3/9v4xyBOw6xxKRtwgJE
9YCP6n5U9b/+oVj6Px00bnh/5FrhK04LP8X91P/XP8x/ooAzmdqgQSwk6G02pwr1bL6k6Po/LeiR
fBJ6MZxL3PX/t+f3v2Ymg/aXgkazXY5cOaovAuqkRTqONmf7QgnuMbAKKBmN7RcfqcaXwBV6EzBI
YWztsVokFh0vGKlTmEFMGkV67rNEDtrsrMnLobRLsHcoWDmAqlZNRwV2E4CEtW/yrMdNCoW7D57D
JduQ1RPiKmizWm4LkiSKldS+ePWq/j0er3XLpyPn9/rlcRwVWWUKY8TQk8jSfAUJLIPh4IC37UNf
rByBJhfGe9g2eC0V4T9vDCuklwvitEXNzj+vc7t+DLCYbnEopPCPgArpSNy77b77tVT/8r3O+kXY
5xApa6jqUJygGDfrV0l9UXjjGK+CqpXfu8bzLhwtDlCg85xFMWP9eBCnxizSO6QoXjKt83dqK0CY
0lrBk3w0geY55bDt8Nvb+4bq7VDTT7ay9dz7IoPzGiJ4AHA9qKHZYPlxaDKYko6slhTW3gwALEkT
MxXWFjYxlAJ55lexhmdWJr4XHkKP7TB+dlzXuggdpYI12WYLc2gWuvFCkTHRyGJL02IZsyaP26oG
vdLgS4BrGboGD1vPAgKXgSQoRmk+ChdX6gIMBrV/tdjZfaZtLQLK2yDFrmC0g6XnYd94PadNZKVZ
16ppQxNFRsuaTbPcUbMmjBs8NyEKr9usUzCTA+k+1CK+GrSyBNKSqA9w16rHpgqUh/Oz/Diekdxw
uCayxBl7BuRN1irCasTwAuRdi9pToHwDZH4H22QpOXa8c02Dbmk6zEh2Tkiq8OWOBz2SiW0WUiVY
shR3U5WZs9K1Agdifu3TBnuPP+qWIVFg49VivCCN6WXPUrl5KSPLaZjkmiK1i7Dp7WsnyKz3f9aK
JVHFwRsPwgE1bNRXj3tlRg2Wwxmoe0PJ3c1QW9VNG6RLwr3HgRnF+akuxtbHqgUWYM/VB1NFT7Uu
Yfcd8zS4aVzPenL62r+RUT3cl4YS7uOoMu5tA4mj8/2bCe28NM0WyKxgxSDxPhfaCWz8GB2wOZNG
6EPWD89gyLRNbvnXGb6pYVWTJxmRUdaCQ+2LhVLGiX47KDggsjaF9IY1nzNYmvoJh8xqBE21c93o
fe8n3yhwXeD5XW7qiP7ibni/0OfZmTcNN5oR+Gjp+LCwF80WZFFy+S5bA8aYEzoXflOr+bqvbaqE
eQ6YZSzymy4VcptD1rtAHE8Bf6sGF7bat4eFRznOZLM4YY5jHMIvVO6kmF+aRw+JPfAq1Vod2nxT
G4DqS2w693ZuNLsm6/wvQ4toWTWCxzckT9iP6sL+MNuZX7YnKQ2EUDDwYu5NC/vVzozOs+2gdwe4
t0b4M9RFeRgQyLxl2pSr8909jo+n3nIKEnAwxYE5kAc5bgrvPGcAWMFOWIQKRmshu+WqlVn5jI1z
+t2UNW7wneIAzj/f8GxzmhoGXUpmbuJOo+85C6tCj1sdW1a3hlTQ3gUq0o1J4xXrQLcwezXKauEI
mk3sX3suWxThIBU6bBiPO5obiRmmUdFT++nlj5H7/KYeLf3aSlKYf9jjNRdKjx1biyjewop+c9qg
REAGiGBUkLZ7M7l917TjHjtvAOCmrQSYHsGDWUsoNtn3WJIJvfFyxU03g5m1PeSlXvE3iZ9TXzg/
5G/eNc9holOAneSkpeXM9ueCQp6WSRIFZZnFO7/Geny8DRBxXndlZ+wJI4elxfS2STFlRQmx8EUB
8zTbrEnUB1g0B+Pat6wKgXVk5pHL8pRQrHTDi3pAmhogbaId+K6dXwIQ7cJoCNe+iIZxZboCv2VI
Rnp0FWfC9iBtN9En1W/y4Rq4L8blbiGX9v43yw8sqsSocnJDmHal2ThhxYW4cojkdcfFZK8QCjwH
qQIm2stwWj//TuaREfOSSICiOAY6JhCJl9Pg1VrX/K6PRlsMk+OPvTd9YMad3wcXaQFjNisbDYkt
6V95tYKj2RipdyFn+Pu2lcZNGwJwPv84s1X5IvFHQp6LFcc3If9s+7dyrKwC5AxWHdz1ZzxctANK
ePY7kbX+VwRw44Xun2wP0A72Nfz3xqunHoowCNoWw8nMQ65fL3VIvnUu1HwTJjJ5TCjv+wvLceaz
x55H+dxg6+FgP7UeM8NS0qTE3UtHPi5o9Z2GuQh8iVXddevasHDiJmbyD95wV7afdPEx1j5iIb6r
YC52rXGVWv5+CMtNhdt9Xz+4ELKDslvJCgahY2x727yPQ3lpj/KpGcGne6DWufx+qFpt1QfKtygz
NzIVO6JgXLuMdaHIdQuD10FbG6P6tT9UN4Ga7XLbv+vxrsssPL/zeOtFELSYAWmA/mDn7fxcHpBv
X6t1spkELmIIhl4or4KkxOAq+Oq6CiwRpHzwKC+7m869V4vvowNkJd4wl6H5YE2HsOgXUeP5jHCy
34KlVyC+GSA05NZOtW2EP0yHgIDGnHDBpWdYK2bivi60KzHZretL9cjZ4mMBTNEHVRSpn5oRiQa3
C0b2s18gYDt5w9mPU1Ypuaxy2S6kW+dtielqi34Isw/NfPbG4zPB1btOgrRLVnGOgHTDhPsRclgd
/NwtF5rS3sz0qS3UHOkb2VJ9jtvQ4s6OsgHBfMcpgeJqrlpuBz+fjNQKhRPAhM4WVo557/cq+F1Z
IBK0jRxXbH1lCL8Te+sKjPfaeKqA1F6Vg9DvSEzgXn5+B5jdTSZAGMlBUEfE1iAb7ekwe7UfhSN+
HYGdQ/yDyC62hpOP+dbAJcVZiDTnA/LS0BRiU+Ge4o8pJHzV0Mho9xa7/CpXMGq/Lxxz0MgR6jXm
4ooXet+0IEHG5o96N5XNEBWnJMJ2izfIHG3ikKk2whozvnJQhmrjxyGlVDHUzVK4MZ9aU+808lrE
79y+iGuPe+dGo4tjJPxf6Or2WhEkk40hV7bk/JdMl2dn7Msb07hx2WhaTd7Os6Yod5uW58KysQMf
9Lyjqp+y0W/2tgmHJDDdCjm2Vu7PD+T83PrVKtcvwNKoHzGxjztolmj+QyGdzExg3wj/Bz52l25V
figC7RKrnpugCD+22HUASm+3EUIYRLPlkuzh29kKAtN5SSyTXkaE8fgpciSHZDPiEdoTjt85eZ1c
YTfTLXT27csEuWjxFikLAM+dRzGk6uqwNBBM41DG2yDry/d5YKGDY+v985+OK4UO9iLk/khqWvzl
uEdjnMZ51uBuFGrKmglGgIMCQVp3H8C5wPcdH8chpMoVDg++NHeRryKmIPuf5x/jTY+np5hSrzYC
V5qYg78IjOq+N91gLfIJDWDJLnWRDyxaDsp0CNo/C84JO8gJOQbe0IB40SKd9opXewFBUtYkFkaM
tURx1yrwUdHVTNnqdvwjtlX30csKuEf++IfXn5eGWTlEOoSinDrTOLxqOClyRzEc9gMTeR25Suqm
/4oQtRYC71Hyr4mb++/qLuINnB/f+SX/pWFzgr+z2RrcNGfXEbroNNqAcyMQuziCbhWrCD9xR/mS
+xbJjS7BngAWfj3JCBlW/AWRVf99FVdwxs8/yuxixJMAy+TM5WSaCuHzrI3HjtuaVgo7hBy9vhny
uE/2XuLWxl1RcxJswSiN2b1pFQNAfd3FsWRhMOaTjScAEwRsW2MG4Cw4bXCvXkIcdn3fqkXOnVpF
/btq0o+VE9nXPgoeCymqU00R2qIgj2abSYPHTbWuHuP4PHW2zO1vWt43K2nU2Ye8Hpby+POtiV7p
9EpnHXHcgxo7bqoYlS7qhROt2jTJ7wpV7x6aaIDOdv71ve0R6Fa24QnLDbNznuQr+gnwpL5E0GF5
qeYg0tFbgi8OUQq25vnG5kcNARNypNO9HdE3fp/1SY2NDMYcVq52VDk3ZRlchmGXfgtaK8IkbTA+
R45ZLnFz3gwkIQIZam7Q1N7ZEmcRSZNFdYszAHeEbpgcm+G2OZnbfjrftTfjSCvIS09uKwivkFo8
fl1WKcqeewDOPCpqnJAzTWOEgRmUNfIpVTYujOSpToEY5n5pMkmcNwcXOdS2SSJ8rZGifIAJKG9z
zGgWWjnxviaqAoVz9BenoO64U2lOItrGERP36ih/Cqze3ZDPwVo5acL3eiCbBHp8YX/4G0PJlDdI
dlBNf/PCAA7p7uBx8Yh1T10FmedfxHXvsKuNerw539jJLk5HFBVmOBnziM4UgRKVDe48nTFqKG4o
LrpjyRBp1HHaHIBUlUlspImKqoWVNw9gp9sDi266wZNSgsx0PLh1oAZFQVJpRalB+ZhEefweZrZd
kUgp689Gy6Vjd76vp+Yoq45R1cjo40Ry3KIVtEXrSROQb9aQHGj6aNcUkIzdvokPf97UNC2Jz18Q
L7NFVySVTzINMrCXCcwcAjiYRQ1RVsbxoiLrLOMKap4yJzJypLq5hL1R+Nb8LMmHZnKxwiH5uVVb
YyOUVtu0al9u3RLVjD7VqgvFzYgNhv5DGAHkO9/dU8sRkDuUUzTGp3zk8cg2Qo9KIg70W3ALvKNc
bTyWOJwvLIxTc5USNzUL0GAUw+YzpoOViZ7b5BFTvqt7BV2EiOxbUabutujKb2bRuO/Od0ybPvNV
+fZlcFkYHHd0zcIq4bhnRYAOrLQRkOnKRK4QHofa5xjeZa17mypF0Q7h8BUD6+bYMdpGPxw01ZN/
YzZNLDD2BJt874u/xqsTnkRfQvwCIAnLgP7QZdq4afCUBZ8kg4Vr5ZuLyculnmyjwzBTA5ujxIRX
9VHi68mKCrJmIi5oZDtFaQnetUoAkbfGbWWVCsYZSoVjvTKq6ad+AnObRlbvWgxXliKsU48EfkAg
Fcq5MpmWHb+DGlu0yBvgvAgnHO+a0iiehji1dm2S6ps6adUrDOOGnVqa4cfRGrKbUb3p8ZPRSRLs
F+bDiT0EaC02r5R3UOSde/igkJeiSukyHxiUD6oa5/DmMcmytMTeRzkZsAAtnDWnYX2Rmh38+R4t
JsoDsYSJbZCpylqX6ix1a72rne35xzv1dFzRGSbV5Anne2pQOIXUWo4OXGj0dZdoSHXFhdiWdesu
bKbTgT5bGExE8SvhBI5kWqyv5mSB5bsSI4CImJPmNNiz4Ny7KYwai8K4qPrPvd+YaPTZbv6xs3SU
Rs73dFp38+bJ+oKnYH+F4aUfNx9GZuREEeaIbME1uh3kASvpQmNv0NZJqwaBkh79ALWUCNuaSvx4
vvkTc5Kon92BA0xwo53ffMI+qasGg8NVpLTqOhF6eWMafkPmshixyVU+cQB5W+TTtBWER2XTaAgq
D3Yodmlhd8/nn+bEa2d/AiFGAYob4JyM6Fi840yU3Ia6fOTe2zEj20+pT+IPtStbLZdcJU7s95zZ
ugYHGe1xa85IQ91ytMu0n1QCYd1scx+l2wvXqDq50LMTDcHroeYDV5Sdb44eiscctHaFwWMZNGp9
n4XIX61bbVDVhYX9dgiJkW0AmXLyXnszn2ovBcsAv2Klh52+QQTQx1cS36i0E+nF+bf1dupOZxhm
80CwNCpps6kb5YrTJBXndd7W6Sb3SWdOeZhgBe4U3U2qhSgKkT/2R5DNAQ6GC0tHO9FXSqNEfOwS
Bgkocbx2ZBkQzsZoyYTNKIpN48kcFZ22QT0yjM2R+nFfXdaeWg3rDv/1j32OA2jrN4hoRanTPFJR
Rde4MIbhsmmS5MF1KYEuhN6zZ5wyjUxlEjnQN7iczV986vZ97DWkNEy1I1M7JtrHpq7RlLVk//78
+5g1xSImgUpGGYQa74X69fFwlG0kNbTn0lXq+M1FVKKl4Tqd+5A0ibdwup549TBRQMKRFpoO2lmi
pm5bq/Qz4iQcUfRtEkYRprBFi9AYQiWIeSR7RfHzVavLdKsmzbgABH4bQNHTV83P9mzXDgdcVemp
oRbap9rPradOS/J6Ww+llVNMsRXEMBOXBPr5IZ4t4195Y6yLJ+IFtbH524yQGMcoCqsEK3XGeD2Y
Tqrs7NHol64zs4Z+vUtiUJ1LPaSEOfgj0k1ftjbX0DDMfXMXly7KJ5pOMX6hR2+PP4YSRiQmjYAM
eJ3HkyZCTrvsci6gFpSSn6I28Pp1Iv8p5O2uY81M14GmlgczDZdEME61TLxPfgQTqan+ctxym8vK
pSacItbgDnIVqbF6GIcu3gW90PZqgDaVRtpro1hmuOAOcLJp6i9MYDJvnL6zpr1QBNXAlQ2fZP8p
zr3+MIZWfGiVelxXShe+z2UfXiTdkD2en0AnW+YujDbB9P+Ly9GraKMpg7rrVQIb+Nxkjp2Q1BCy
bkJ81tyh/yx8J/2JxGfxUAiT9N/faJxNglsjBwOIt+NuJ1KPPCHZL/XClLsxC5MaxUEzBnlY56h4
qV6IXDUqUaDvFvamUysWkCHbE2ZAlFxmTVc8VZaPCGMKK7Gw7O2NXYhAM2KMepPa2Ye68Xoc/aSa
WQtb1amWSW4CHiarQ0V/tlegMo27KY6YlJOj/hqlIMznuYA9RHqGTp3iqOva7tXt+ZE+tXwn3LEm
8EgjspttxVhFkkMyFaJrq5GYdQnvMa9b5XC+lVOTiZQp8DdyOyZSoMfvs8uLMpA5oWvoVs22Le1g
j/2RszK7KrpKC8/cFWpgPvZmm3843/JLgvQ4bGXpQqcjZJowLfN53GVhWATCxnvQ72r8nhXtINz6
Kzr6k+uQZm+1uP9cBuLKNbp9XhnU8aMQ1T69xyLDdMhxK0uGeW/HnEeiWDIhyKWOlsHxaJR22snQ
JD9I5q7110AIJKzoEHz0xfnOv51RExp7SveYGPZAHDtuyFbD1MZpD5FuvSEzEccIhq4aDzEonMn5
2kqTWeKs2mrIl65t00e/GnZOHdCA3J7RGCApAzXouOmxJpWWWU626qJRRfnNaUYNnbMS5l8aB0WH
UYw52pvz/T01sFM2lPw1qSAw8MeNpvqINozObqnneCH4pKQkrsiIRy+0cyJHwcC+amh6kFebox/X
tY6dOwnDAV3gKKvdz2nr+4/gDUIZtdvKDd2PVRijYJ9wOq9ylXhP672FkG3mYSU5fJnSU4l4qn2h
VzF7jtTJsyDEvhZEdHBAlcdYgwO6jnSBjQGi5laMYFvrIEbrq/6harPvrt18Ekl+E6dg4mNb+5pX
5bcsEU+5M6ZEpKECuHeo106jmpOwtbUSiTOsSe1Vq3bUtM2g4KA6DO1d4isLiIO3m8TUGQhNE/Rt
YswdD2oqRgNTOjoTxYMwVpwK3q1b+ME7lJ16RGYl1URtlaEovz8/bQCTvaSvX81XEgtIYUDLJ+38
wtebLRWnLDE4pW62xRPvLqgsUTSUD0ODRZL1DYH9jjpCS/nL7j1Lxf+iylpyuGWjDGRq2tID5otc
t8jsvdWESAhEJaKf1B6tAsNdJ+rs5NPQeBU+ENgCAOIFopD5QbJpR0JRlJxTtELrdZehjH4vyHWZ
H9TYxLJknaLHLTmA6xzIxdpGHTfDQ9aOMQ1aN6Oe5f7arBpgaWtOM/zFcWNI02J6U0aq+/umK11x
n0qjQuTeUTtQOkh9u3h2jXbUrgwPAx40br0eahNSkSH1zKshF+holbg4XKbFqF8WZi2vU9Vz1obA
Aa3pg+RxSNu2QVDW9aAmUch/7BNnfBRpHqzdEllFym4pUt+dc1uWTrEbU6GiUgq0wC5S0tucspdl
XOiPRW4V11wUSXJlQ7APhR5jUWdHl0EedKCW1OxiwKjkwhh6eYh8JbvjYZprS7rxrtbQ040Rkr3W
YlGS+iW0vtLBGG8bzC3WQ+jFu95ox7sKW7RLr9ElI1ZlW633tWfcQcIbykf25GcS3YxW3++AYCkf
IL9q3ToDb95tMt3HyKEpi09ZZsrPvCQfMjvC34VEf9/IoGujb9+om9FWu5vEw0bDrszkXdfK4CvC
+eSq+qB/71O82wWjQ6LAFuEaPyKADm2tfgiQDN9ITYnHdTuGaYK8rsi+ZFngXQ4QpYPqagL3WiuU
j9DgHQY8inWEv/2Vo6F96aQ1dvIdM6AtLkukBttWOM+gtyxlZamFhzMY6YiyVLDk0+3yxqsc9aLV
jOguSfLiyexRNHXzEpVqg6wJpgj1bQOulTtfrSU/lVwNn4Icg5uVMpblSuSlvg1jJR82EgM2FITR
b1YVWa9iMDcw5Jrk2qsrDN11rd4JJXK+G5VV3LpGH130mUTtsURGtXY9fT/U2qekd4MV4b5/6URl
2m4t1JfXZqaYB38cjecRi7OtbaViZbtOSX3LQtK275MbpRyxNLZ0Zppetv5OwZdjKzq7HtYhuJ99
VpsPdZ06WzWs5SZL/frQUYi7dJxw1/nmdswrr0Kobuy8LYZIPdLdkdZ/TNNafkv6EEDnqLrbIMUv
1C20DnyTCDRAIUWxS3pRE59p+Nfin1Jpj+7QQnvqo3vNCEn/ND8TXNaBsWzbMfg2xs6hyKpD2MSw
wfMPeVzAfFO+c7fBVoX63cEZE8AufkoZaOixKBGTZKxevFfM+kNmgacO8KbcVnIoL2WhixujxjWm
wqkJMyP4iJXzhEAtL8GOLjKjuwmxZ1J9hCx1FtW2d4AKDQVC56Gb3MVx0K/zKtmSG5zylHi+pLSm
juZGMcpPWRN8kIH41IIQWhVgytdKrXgb4VYXUdxeA0fD3yAaP7PhfUBUzmeteYgtWBLMqx/pFwWB
aq3CARACawYZ/oBSfRfYgbcLMjcjfE28FTnrARWlxD9kDnTKrsAVnqF+TJGREYrUd9RJWLVp8JW0
fr72yZigs+eHmzSZJMILZwOhGVSFqxgfXQ0F6L6NLscRnj3O3N113rb3TGtsfwQNlsJbuwAFNjoc
2Y3aaJf1KChENcmjbiaPWADvbcZ7VVA2XgmotMiWJ8bO7aS3beWI9UcXgnBIhsklp5HgaHUU0VeD
g/hzYWs9pYA0WsUY+oBW0r5HPjZTVWFj46qlu8aLUBXNjeDelba/Ce2KczV1MaLI4xBjdkwf8lWi
u+VG09PyVkOf6z4JCyJiSpzjfd96zh0GL7hlU5oMN5aNjKR/5STOXa+5d1AIP7GXMLep3q0A6j52
nn2wLeoTcQFs0i/vK+Ck6wIGzb7ukYomp7qHHbBCX+cwuMZWqNGd5+iXueluXBfngAbxXR+okNdJ
UiVEK5jFIzeE4c83vxib9VhFe1B970MvfG5kfzka/v9QdF7bjSJRFP0i1iIV4VWgLNlyDi8sd7en
gCIWma+frceZdrttCVXdcM7ZSP6EuvhE2+YFA2E5rBe9zm+O7q6N3TxhSajJkefbFYw42tkIIq8s
zsXinNuuiEdG1RkGxe1syMcxz/ZKklvbJukGu37OPLeGwgTOIxyXW6l7P2almUW1oXZTSeUO9FFH
o2euoKTtbVUb13YVn+VUfhNMGLnQsXXdPtVNHfUNbB9YOTxKNJFFv3yGuj5UBA0VBZG0PjVak85v
OEh4NyXIldJbf2Xj1bGbh9uxMX9HM4nGoK8jhnaEKfqEcC8XMZb2tU29F1A2n7W3clV4uADnMHvu
SgWsqM12aS4PlVYQSIhGttKDaLoT1C8MeyHPcmDyODKT+4F4clkMh/aO6mCzmulfM123tj/y6yLu
WU1nX8+E26tBPYSNew0rkQ2bBafgsjdFloexNxgJEUy90zyaXVj/LYZM/pNeWJ7tEfqCkdofWq/o
oe7HeMVXRDx7l74LtuNonFYcx1GXzeN34S56qybQFEG27DLBp0urPYhL0m+D5559KEwuyGDSmLqd
Hjxingw90Jl3JIdb8txynvFf8sHii5RFRFafPJbKKU8UMZEHYS0PIablNo8x+ese6UqOuxxqVQJt
YybIFVQ8TL29C5vxqqcMGIx+XtyRcbf1UJjljSwRxGOpR6B3hbMIylQUcp9EQ+d0fJFDrLU1trGZ
p3sDiQe79DAOO/tm1ahSiyx/SGUIXqnLTh3DhKE9W2F7AGp6Sqp62wDR2Nyti3Y9kn89Ik5esuK0
hvLiqsDdKN/PNnaRfZglBoAWqkZGYHy6Ipgp9Gc3eLvJD3ehV1DoFOKvrLoo4670V+ejygikXVee
HvPLMpcdfNg3x+g6xir5Nhd664/rbriTW6blu88VeWyt8bR4wOo67zWsbW4DEIV+Zh+kLfddDYrW
VSD0pp1ruA+VSnick/aflaR/pLDfhTlDuLF0FqeNtUEphv5uDm7J4H9YzvrQ52LciMzdOX33oibr
meU5c1BwdI588+vlq7Sx7LqRb3S3oAgvK/uYSFjNMQ+aS+vlkLZE+N2p8WkCpzOQyC3nANgIKu/c
PgR2vyV16ryQO7jRC0YcKrSX2Sy+zCwTmzaxP8aFlXldJF9yqW6rtR4NKaLEnp7K0LmlchbQM8Ds
TPZ3DglDFPV32AUF3Tu0H1llN6GTXyyYGXFJ9jesbYyJaRhn2rhVEAUcU9+dVtj6WuuHP9yTUAxo
7ksQQdMmrhsHorwIZ31bU3007ormvp4fajkfYT88GsM/OY08wta1QXduUvHlNq8zeG4GBqCWcv4J
3E4NKBjrNKZ6K23mu7V7q9p6F5biELrJf5jl9qj/oEPZ/OONoX5LM/vThnyysRy+FWb1IRNyBbzS
fsTbAz+hW6McHbyqgzgk8yfQvJyibI0NyEreddAzZK+T82xYBjiAbD9PQ7FppzTujObKVjknrcU9
EamR75RrXnW+nCGBBQdthA+LKjGiVOe8HO4v84uxjntnFKfZ7hDK21vhrfupDcCdrOOZRdOv2Qmg
NRRXbla/iNq8FVKXh7DI/pEvm0atdOutUYYvk9+eaid/Fk7+n7NOT2olAKRJd63RnBOqBNp0HLR/
cMZRankv+Fa/pdWc5ntyTtUc+OAcdUoaeJcdBmkwehlilVdbqwPTOdT+c3nHTnGBFcu8R5+SEBvk
sRwXx37yCCwatq7ffpeJp0g1U8+LcLZzYZ1TaIgiCR+mQh9sZANA1Xb4V1lRw/ZwV45xwnn0Bjn9
7h6HXhvLR7Dc/yU0Hxuz4mFJvKisNeyJ6SgwGqjZ+9e3ydaize6bAYf7W8jd1Rfmk7k6z/Mc2rEN
qxJYZPMR4jXnwtAfvceHoVtPZQ69ZgYhgkPoBeWTwr7UP+FcuQ5Yx4FyY50Xoyc3rjPFOGQ5NngJ
MNIV9Wvauc8tngUzqe6MrE/lBACcijiFTWOkkmpJ70UlXitSvRy+hgu7gRA0KBnLUD/UmXN0K3gQ
QfdABmi8LKTVAzdqyl8+ANvRwUkGcjG120tuBLzbzsbM8n2QNTvWT0/1qG5GzZ+n11mspxTEHci+
bV1BRjCYKoTNtYa50ehXT3LVOuvr7H4a009tvTTFRPRX8973wa6mAhsI66jDd9F8m90fyFG8eAJ0
HXgG233LhmPJLwnLZpPNX8Q2ZnPx7qzBqc+a2IezsBRQL+sHEtON+jVMA56YJZ56SDtjBUrhL2fd
3nHWozmZG7G8GaAiEkM94vEuiJy3LhQ7cBSTeNRmPHa/bm5GvsqgnzZQzW5GRb1gFg8Ap6Pcu6Tm
z8AKn5oxwsH1MsBu66xkq9oh1h3uLhSu6Qjvrv0sCvDe0j61EM2BW0pUjZPXbWXznGkQXHbzaPTv
SXIr1nYDBuohKzpMKu+QK8AFwiyQjDTcbEduHsH/Oi6AzRs6R8JUoOv5cjp1ZU8EmRaQkvXkci8r
k0KyLI+dPOIBoEAwznh+d3L4u3KHqpXmpIDfsoxnE5baECa7OVGQm1cuTHL5Qjw4yCICurccbw7D
hlPuPLn9zkB+4sgxdqzn2jha+duQfRVY2YOw3uZtCgLzZhExuXg7i5LakP/KpYnhd+0M91g3D1Zx
dRVMbP6CduGyVrhG2joOHSOag+/xjqoDw7goyBSFtWvkm3QfDTt4rvqPvtwnLgQqvVsa2Fcrpp6A
2YMbHBeTe2BwZ1ILu7+e91TS4HbC2A8zMeNt/aALcydkuvWy9pSPDyYaK8h2W6f0z9r1L0aVS9B9
czzU/au/hNHiQSPMN7pjb/M1Dv1DUnTvXfAHTyezjmyb5YmzWdLhVHHsO8DlVPkWtssx8bInUbkv
izR3SV59WARG1WG7xSW4nYBcGImiCB+ioTdO7j1qYqk3lRhAQ3JrFOpwl9Sq4Dq1x9Xot3W57NZp
OQosCJvFHrez/Tp2xAfI12D6XZxqW7ov0LxXEDeOutXeTQ6nNSAbH8xfl3hXI9t7bnbu0GHphiO0
Br7EmoZwAjI1mEGJdOfAIarbac/qng4FPIvQZ5s3IUlLGWfuiwjGt2Hkpy4nVs9yK4s/VfnoDwvj
pezi8DCrlpDg6ZCylsXh9esxtMidfCeowbNCx6FewUJPZy+1XrtmOE1tuWvH7lIXQMJYlYhwi7Dq
H1W/hVx5vqFa/xk9Ad3PaW+Z1fwUZv2sW8AaFvPvBhaqbRhFFC75cxaIH86Cw1QYEDGS/slF0KoX
h3I/k7RYNUWpygjlBcubEMPGzzO+1hZfbCbtCI/Ou9oJkeQB+fwO74ZfGNcU1Jsyr0yeDh1LgIr2
oC3rm0Yl4tLpDWRUhtkDBKvJ8rdqxvfJXRZpIQ7WMD+gDN3VuOFynXHD+Hs3AwvrjdseUmdd5Kcs
ay5ggQDzNHee5RiL5ktVt0Rmr0M1/plhUnVBegjNeeM13ZbrlZb5P2deOXM+x2Shcsu3TesBvrGb
85BQ5fJATi5Fsz4Cn7sWoX3pF/GsgmlXFZKGBaiu2c6M3wo0DN5XZ3nnFExek6M3LDwuguE/28OT
avwa3vpshMW24Ia3lnmbTLQWk7OVo7OnRdsUbn5pau5Sg86rfbXUv5zDQoMdBku+XxBkV4N47vV8
MgyCFYO/rW3x6mTXcLp5ow94N26gSDWQRSzjCW9yF7kD77odDHGSN3DA0t3A/jCvuCeE4+7nfn4Z
pX+q7OB19vWJ6vtFOO/KMqNWyZM/hvFspls3fFnpnG0cfV51cHhH14YREYeaUU/XemzfC7/eFZVz
tK03NnlpbPXtzXWG81DazEzDuEzcH+nZr17LBMmiCFX6YORsXRypzn4WXqktgLw0n8LULEjSGN3h
oy1foW5EYZgeyxG+qg43rtgyLoRXSxyTn3CGIlbwJR3S3dvY7hBpbKrqr92IvRHwkmfM/AHp9f6L
NuttZ7HIs49VXf+zqq2THJRZQ875k4PW4mXsD+FkHQn5gohlQ4PC0mjoA5Eym4o0md5LYt8Y4lJc
EK8AKAonasXqUPPoe/mHO0BlSfrNwHnjrt9AhOIEalLV9BflQbnsGVR4TBDEUfOetVnN7dEzXnoP
s32WwyySh5T/iZUQhKDYrHQ+nf0P39zG5Kxy6Prpu0+JXX2SccCYYPnEMb6XwVvTcVvUxlc769M9
XjjjFXPMz554odkwHzO5HodKfdZ8tpmibabcGQ4WJtPNYNPyZpUHYrd6yFvjolrGZ3PY/0u69Dhj
xtrqcLHibrCfW7DSaZsTmAGknfV4scnpjNlX/8tN991xm2c8Pi8y4bdc/OkRKs8rkSLPjlM+BE34
x2isZ9WN3BjzG4Shcux3of8gzeFl8J5dD05Q9Wj7nwX3h+6+hNXToZdxYhVHKbnSnJBGHHqMew7X
hw5TU58aV3NeYtG5+zENd7IsDov+b0jCuPUM9KhZJIi4YCbpDROHzt96XLflVG99/tMVKMm5CAh5
T90/aWLvpPgaABYxE/Xooldusoxj0/D/65N3U9E1IO/0uHC9tI0D1UZmlexL6ZyU5rhqD2wE9p41
wNwy9nWrn2X+KMb0J3F5jw14QgZPTJMf+mLe2JowaM9blgeEpoyMmERxPoXzjQf42Nyxh6GxU9Nh
AoM9r18ZFILcHHbj+hHm9SYV5Z7u/ui14cGTn36YnJZiOOdpjpSp3SBAjpbAB2z1hzQgFiakDKf+
oaTlNuaGdauYX8p0fV0tEEHISZ38lNrVzcXsIdJXI7HOnnfLyAfR4++aPIYzdxilElvoSC472faH
POdAMYvY00C3puEQ5IxinSebulnZqGOraze/+NKgyP5JtLfxSUApx/eU9Gs9QhxsKK/BMWcnJ2dG
oZ54lCGKgo9aTEJJOKfaj5JwRh1cRO/Ew0Crgp06PRTG4a7Rr2pa/uW3cF7Bv8RJNp8ZWmx6m2+g
fyuz2Xjrf1U975nmXqq1/OkF+RClH+eQEgfwZiRvR41yUC+E+jib4jA6t6q4lf7rBGaiGpljamIZ
5aYLHyrxJmpmGTXj/GTvG+H35DfxUFjblUl4o8UGXlHcMlwqBeiud7tsHxZoszIoQComzHvRYfj1
wbSnvdEt7FOmB3jB+yzrT8YIlijPB8az065vg+dk6jDAcIXUAWyXIt1VnjqiB34penGw8+qgPOM5
8ep9abMDT7vpqsvqeSox6+QTEFmbiYE2O845y2VPzqhwtbaGyRaqatwzzrVD3lSKi3vwIrTN2TXV
cCXHSv5VLRjYXn7kffuMUebsLd4WpAoQMnlYZnmaTetnbPzbyhjmUKbBqyhoJEOzyBhSpdzekJw3
BeHPxagZ19VB/3c0p/GI+ZwoqhH7ucrlCWnJfi5pzENjaPCsaL0PjO7RcqinbabSU9bIndIMpLVu
n8k2ASUeZivy1ZTW70518qU4uHN6WLHng9rCCG2HyQHZ/evYN/ZmnMK3xp0YrFRrS/Ihm6ay3Xda
f5aW9+j2lBqd91gn9GhryjtSO3wgDU/9qYKMbUHFP2CxcapJpGQJ15nMsD1rx06OOw/MYD9dAqfY
2ytkUQYFdPHJMbk/kYrwa0rL6sFe5ikqczZgelp+CmV/NaHP5C7sskdLgWsbLfvSgq9vB+e4wiza
3aPsYLSWSMl7uzlaYZrtBmf8bjyyPKZa9GdI8/9o2IKoa3hva3ZOUZh0bLLZ4vjzs6l98ZSa1QnZ
5EsocmpeAYphEga9IXtoKgiY5gzNcmwXwbRZkz5kKuYItiVO6REZUSUpeLq6n6wX31yqNx02KkQG
OA3vsOL08KZ4pXnIbVsfeRgUir2mD++rivxMGTGFr1rMfk/aWG+y6NFMrIXE8B/K5k8oEjzFZZAS
Nprm4r30S9e4rMPQlDfmvGv2J5sdHfytjVrnO7f3FOMEPhOXWXTOtYU5vVl0HV5Nb0LNbrKcSPve
/OxQVMc2nPlLRkuxZb+Snlhz1l/24CaHbNTjVmJafvaGLKk3XVLM+ADr8qoyB46i1OumKKfuyUgt
7yiBRp8dYgkOTglCjslGfTFXvFp2XmbbNh9cZp5Om++Q4ZZxMA3PAx3tMZM0inckxQ3GQZ1vTEZt
W8Oy22j1Gj9aCkgBONym3ylsYUFOmjLZD6Mcm8bZY75zWTXnQAELfDcU0CELXUBvKu2gP8oWdqad
Vs2ZbTMe3jIoXv2ZhSafqYV9YsmsGIroE7Zz098aaHvWOPDn9DKlTsiBjyiZso7vttS5B2d4rNQR
qDeLklGaTy5g1a2r7PbFSKYKNnlpx+ZIqL+TCHZ9KVA7tbgsd2qrhII+4xX1q2qkCfe7g0o8va3X
MLnYhe0DVucaXoKkzKMlkfbHcn9Ep4I22lVeElVWnt/C4n7OzRi8lY0juXKM8dS0fot4q8hp8qW1
LOfG6tKHUq2DudFpCEmKaYd/c1urPJoMA7dlk6Z7qKzJn8RjmbzB5dC9yWrpT2GWWvFdPrNdsA1S
Ts0MHxbTZmtkBoc17cuLHipr746j2AQLuD5DAA6WqReeKoNpLllyXChB5ycbgwXFuTZc5yptEvYW
GYLLDqp5O+R3LqUcyvOk7u0Ig+Zds1Zq64xUvxUCxXchym+hJn/jsdTZd2Iw7mND61UIWAZ2ohlk
qlG92z0hfnFakR3HNosNzqrJcjZIwX12kVr/ZyPBjegRAUUsZGUvciwOfd6Pl6UeuON7ab0UZYVW
1hnLRu9JJpy4YQe7JV5kqdj/4TcM8P6+rZ312KtKnHilVXoNDam85q7JVEDQVNo4aRXb6TyGl0ab
CvuOw0C+kUwKi7Q4O4Vj9j+haaAHfEsRHaAoELjKNXM4x0nUxyrwGf9gkVnnbue6a9+3RymWtWBh
5FftxwqKsb41uaH91zXUHn8RC19fUOnwHowfvl864j/X7sXMkkUZFtu7YO2D5YQXLVBPqjfs8JSH
kxtSiCSi2i0+V+Nl0EZx3wpluB6sTb+GmQFiV6FaYJMmhF98WY0nnF/pIh/+Q6a0P/9bSQqiO3Dq
cGHd5CGhpAJOnLHL5BYEo9v/MOMY9HXsVp20sSVmCjVC63tjvWW1WwJh9NqpxhIb1nPzYarGk8kG
U4QNDKZ3Qy15fvSU1/C3KzdkpMfkLSm/FFYA5h2cOenwa/iszGjQU7Mz//Gc+QyH0ZXwI20aP+vb
r6Foq+HJc8c5PBpu7uqPJLG68Fj40k7+83nql8elTublEzxO55xyDyR31PW+JEvUHSrQx9WoQdAm
DeDTwVMVDOOQXd0ZWURWb0ksDvpNt3Su3rHe4APjmJNff4mutbvnwh8BUi79jF8DbG+F2HL2fHZl
PVKnh65ttRNPLR7ybdYNiYMGJZD+3paL8bXYdfDVuYFP07JITTZVOhppCkd6xjjmR0amrdI8BkTt
MTXs3frOaEwaI6B6sApTDf/xK7dQVtvSZyFHGMF/gzkM46+eQyPPonUEB/JVojCgjnRn3ywZOSRr
n70Z5jCSgcmwgrfDbBrvMwg565nOZdnaHvt+Nqm+c0+szmvt1Om/LrDn9jxX7vxMtNWA5qHx+vwx
9LRdEtfM+Jthn+MYeoka5HSlv4H6y06P0kqOrHKNBbD7PYrHbr7QsHCitkyeeVSZyNADk6DdmMWG
SASAzjO5KhaNt/SXcyoK138xBPYtIhRH87ev86V/Jn/FzvZ9GzrtaVLs5P5biHchGy8v2jpqPTSg
8Ez9sZuJakiKjP7MhjvayMFydq7fUXfr0V7yc7A0VsuLM9RG+6cpgyrb1Sb5r2ejFVrEel61/V87
1v4cOzoxxXsozTX562g1Xn3NSmS850c6PssbKZN6v6xZxqiLkIqKAsNVdRq3WdEYv8SBBMG7B8FZ
UuQaDPT/1H2zmi+sZ9bkITXHIb0UfKjSgyXzgfCFNbOXeFgBz/+s/Knx6Vc5J+emWMdEk9llAiez
SKpr/0s6EaoXBF1rdgg8JL2I2tBrZjpK1qKpmJJNhTk8doWg7ktrP88+hoYd8Kec/Vnsk6R3/EuA
MHp8FfXiNVuxZIaDXbEszObbyiY/miqZUhYPfdtFs7T9f4WVdhIm6yDczTJBXweQzqAG3s1Y3cV1
MFldVs0NizzQojqcdp2d2oe5SCf36MsB10Ax0iEpi/cqIpJ/ZQQTLti/kqQKHtJZFg9VaSKjrVv7
M8xYTBPeqhOIt2P6Ps6633uSOrUIBlFvp24hysbqWgY/RWoQTBYMtYtubcyCB9RqlDLQx88E0iJp
C7MeCYlqg/KPnrk+CCPoajRwvv+7wkDcN+lY3JogtJ8aZ+y/OQ7nk8VCwbirVcD2Ld5oMngU6uor
LY2rNY9Ld8RmzUi+aVrrxZ1c1gF1ECQd5aw3A5DtbRo3K1XMqqtMdn9tYi0mzGf1HKIkSJwdklY7
ypKle2jbISP3TBXBk9c34/raF7pGjJlWvwjjM4DGo5sLNPT12sXTYjmncu7SRwJb28fUMjQA5uTT
lcMXpdd743dt1HUOyru2kZvKxclgTdNFrt3e8oZ3Ua4I/giPiTCSd9uyd4KoFMaHObNc86T3Abl5
uOhqKXfSRmFXj/6N+oXwFZ7wU6KkYsWE+aReB/meiF7/ZdYsb5UBBlcv9YE0Cy8S9ngsys7YUVCh
5fLr9EzI3LovoQlcROLobxqLlGK/PSWFa0Vd3hixyBPmUyOE8jWvXeAGlvXe9ro76GYybjnXgQno
w5yKB18l1hXtEi9igUMyX9KMUt7IrjhRjkHXFk+j7NarEulPsAw6P9QtzUgXkPsUdHZXMO5R7nYS
yQiEt+ezFtmgpq85cRXGvrJbFrJ1VjIl0qGB/DXpg/pMCzL9G/3kuTQk81cJKmDtmiBOjb7bFuFg
P+ZhuDJJrxmrov2/L9S6XdVUNoRtYRxnr4P8HOhLykTLKzU+z/sPZVjMpBaifAjrYe0Ai9dBOooh
tG6CksJmDLdW4n4IrdmyV464+ijOKGJEdWtSxhcT2BO7ZbYJM3M9azuRz327ZvdScNxUtnPtC/sM
7J4uhbjEqOG3iubUg+HZhk+r1V4obtAGJD4nWTiv78MQoAXJlzZKE2tXD1rG/uxPpATiqUtcOjhr
5iUf7PS2rqzD1SjcKCz1o6uV2NTe3fN8l2nMBZpTVfAsoDtoidsKRNwAYz2Pg7hRkPwYuLXuofA+
T2e5RohLcWUqIvIxLoznEY3tRoiVrs+0eFVzCjhn8ggFzQMiFSp5akfnNEiILF6nqkibYQSqomQ8
jUpDE21nBcqPw8o0T3O9ejvRaPQL4zBz+zA2IOm7ortXdTSxq3sgStJnm6vSqOQiQlr5NGM74jWa
mWqp+ynPsuho9pnaeQSAbLBvntlNppG9WgnXYLlu8R1Cxw6yz7DvGVdSu26DoKqjIm3/TqwMmsqf
L4ZyXxEVdmyJu/fBW52oM1MRoReet1iH0BmS+QNG2OxjJZt+n6lFnImqNPboAaY33717EIze3SKQ
ODfjROVREUbequlWpF0Taa7lqGkne1M79hGDer0ftDi0KTuPuUY7mJfqJtOMxWQ/xJmkPejHnPfZ
GJ0tR+G37ogTQZDP0qriBSaofY1AihZHxuoWKgEAsZakNClVsUfCwdIgGy9BKNh7MbhmEasvbtKx
YFTCOfJUAT4vKZNgeXzYI5IG935ly/U1nVUTu0V/rkvjxbdZoTf+Z+4w+2YzfsCXKzahn94QeL3B
sadRnJrnpHY/U2r4u0jBjqTbjk+ybhG+OeV4y8N82hXkCsSmtiinyjmawuqDM9fZ1hnndKbwnYbo
GDGTsU8xZS+PcrHZVPP/CB6RTZRlymV4QmtU3tfCINt/B8v0YkWcYkRmjxOnvf83sYdHK1u+0N5+
cvh/6UE/2jp4yNLhkRHGrqIo3vREtXiVYbxn0nosfeDwU1AtxG0HDIiGd2CJz6k2nZ2/Wo/WuDAy
y7r5v3rCE+6IjNHjXJo534ZqhZxOVZi0T11+dLXNzMP2VnAvRXmcS0a0m1oA9/Zd1SO/MXksAlKL
h94Ru6XPzW1PHAmjhi57ZkTWsVZwinNOvNyNacP4bDZ18l6F3fqmXXd8xlbh7MZwrK7chv2+xpx1
mUc79dmZ12igWGqJYFtNebs8mU3Hh9KbrGyOQ69q0Yf5bxayHJLGF4z3tIheX8fJWllMh5qSM7o1
u2snnL10AA6vo0KRYLn9g5pb472HT7ULMrOLeSH/SlOw+/M1rSS57ceR5guF37SeerNdIpXRgdbM
d7Y1DUHsCfBww13+5C3wLQh9YFfYB82G5ts+hKE8z0n9SR6gijJEpR+lZgkyFUt7pCNutoPp6bMq
6e2VSuMMOcsuG0qWMfpBiRkucL/qnT84yw2MjLtNDGvaMdY5yLVhyGv1xyyRyD8YGuRBhfiYnmK/
VL5J+1f2B2NClCHC8oeF1IoWW3KuNR3aiHWMzDUIjwuj0pNJMPy1U7wsvKoW2c+pYo/UiTepuYCq
nG3pPLUXy5lfPJk3yHpyPnejRu8g0yd3BbgVSre4h5fxDb0Loj+abcA60dxOaOqJp4zyZnbiirfr
txg65uLr/LKGzsBoz9dIV1x9tIoUtUlvbv373LO2mFLrGhzOMqoHSnGGThMtmIDkASP+IGaCQpL+
qMxxxSIQfHf9+LfpFha7FM576idkQKn87bP0Hk53bIrmqAu9c4xKXUh4e1xLH2ZwixPf56hnGo+C
hwF4sBntNd36raeiAimTWCeSSsMw0o56tkN54oyOh9T+m3fNRzEy1y669TbgI40aMdAMtPWXD/pu
R+7nrzVnarv47t8q5RFah9aM0pkDWgzt0S4c3LTsmMa7fiSZXmWShlvaHkIYhLYmdCPph+jtJJL3
RJpNUxXvjbBerKBEOaZC1IrLcvFH9aGm7lDa9OXLYP6dTLUN6mJES9fKdy/hgEbDkcdChizFeoYU
c3Em/sE4mSMHA56AmTCdQl+CnNUJ3uknrthzL6clqlR/wWN7qhyK3WohVSTUbN7sLjkVGZOsIPjm
iY5Gv7jayxItc/Bo5sm7tUy3oZgPtsuee0mtH6dYmOFPin0SJqodeS5p7Ddkbuf5XKBpzklGmTQ/
Z12F6GIHNP4joaSiQtSUWaOH0sVhbuelPu4WhBvC7/232ZdWy/Y5cU8qK8EahCgF8BpcWxV0Gz+t
M9zfSEJT24djau3n1ICv0zgGzTw/iVLqneEkYrSgY9VSri6ylAY1KJ6gaOXetvKS9mk9M19qkCUv
ZLOO/2X2XYdYI7bEWTBG3kQTlTTLY0LpGtmT9URYurMVhRW3zIURYsw/WhZDTIw77iJr+E3Cxn8k
F5QEimT8War+W5Xsa2yU+5HsaUl1az8Vo/MkC71PE9xn5hS+ZGbOTEMEv/j+EKb4fRFlyA+iYZhy
3tOesiXrPmdayqwjPDR1nViyKjq2Opm5Gu12xxbb+J+j81huHAmC6BchAmj4KwF6I4ryuiAkjQRv
u2G/fh/3tmZiVyKB7qqszFerXgpsl0W7HlwWjY5+eQCnqA6ehp/ajAzWohHcOarGYApbWH/wBPCg
eeKlqS2T345BWlL9VSLbGpl9bhioE7FA0YzihHU+yYF+9KGZ4gcZUwhJpPXMHT+9JLp1tI3rpU3/
VRTraJvVvluGD7EU0Wpp/ZIjzuhXRhc/ajjFPK26yME9WcL4m8CosBZE+8Jet+ccxC1gW5siQ2FO
cn8NstAN+pkMOOSDuO2+Yw8//ABCnrXgHXtyre3s+T9mkvoBQ3jQerX1BsPpahb5efKH+ChT9ZGm
Uwym1XjPdDpDmdLQO/XyQZRi4FPxdhG++cdhHqdNT8Q+0D1gA2V6GmkmHgn8mGePNhjB1w6EMx1V
Xc3EJpigx6iAPsU6Sb8NkNVt10PD4mjic6nMf7qo12ShtW2CgmkEzBitYzHp/zJXfsRLhVOyKZ+X
OLnW5vyuV8QsdL1jtqapR40/F+j9Pe5T7N0pO6qlOoJNkwE5AP0al/6+0pRgxJdi0hqoOZrRRzAe
7Bg5dszWQ4tXJ2+yQzaqvVUbgh23BIMhy92SqOb2F95vlI9PtO5bjsaHyNAmcg7THzihOwVfmDtp
o8Xx+zgj/gXuqrWZD79cw5eKQdDaL6gNx9i/AGDDm6XdnNjow6KuHl1VqaBoMc/SsLVD9OneeWU9
DySVZc0JOu6NAQOo1mY7NkM4jH/q3RJ3+opEvgc7ORJhuajfpE3j0JjaT8WOO6J7r6TBsI2JBy3q
X6lzzpzf3+y8sALOnXrdabhUEMu0UzUCw7HaZEtPzui1IUzLqIisCtPuwUuqddoqeR7l4lNuZedc
Nw92LPAPjT/GZL7HFb1zJCNGA/wsGG+yIEZ0vXtbRdBZ0YWDEyFrqFXoIgdhm8epks/oiY3In7PE
ehwi41FEjVw1ViTwovL4urON1SMzVwmF2d0BXWJS3yeZpxgfc/pYpfqlWn5NLHZm9SiecVzsAfi8
sHz6qHXWzlW4ATqxt6MozEuP0jext12TY2orPa6GOhSFIuSwOB9MFt79WbLPIuOVTPZzisYOjnPA
PLFsapJGIf6VJ8/JkpCBUxx2HfWGPu7SWjCf9rVjLEQS1KaGkRMvhOrs0+TY9zjJHOpJ9lPXhrNi
Y8a+6spuxcYGfU+KYJv3sIa4YrKzV2i/ltOT1enlM9IO23shNUWac5Q4UYfWJCaIjc6U+DrGE6/A
2jb1ded8R0nzKFQT+mr6Kcz2qHmKV05cpChvAwKvr4ZtI5b31I/XSGTrqVqYlMv5qeq10Cw41TLR
f9oiYgnZmB5Gqw/90tLZ4uk8gsXbok5t2zrDRYGOJOK1lovVgs9zZByewpZrHRc4IEermR6K+ddn
JQj2NWJnXL3PtTe9G9GogmGyn5Tdb6UOySdt716AXs7nWrUXIJEus2weu7YkojD9kSwh3sgYOoiz
5aXK5rfZE092g3fAlvbRgjS3HevqNvMUBUDzdzX7chTKH+kN+8FJXQZj5VnGGCe8hGCQsj69yv22
lf0+CwchxOJhIX+4Jt2MlxcTW41AjHislzuVlvuuRBBXXbcRjfM3GyWvtDyUTMAyS99Vi7tqu+HF
K6pdNlpHhPUzc18e0vKS+lVYKmfLspwcZ61zaBOgqYahYXqLvcDWqqvRW9WafOOIO2x88OfoqIxq
n0X2ybyHOnHE4Cpyuk8bhxcuzEMVI/UX08UsULHMRW4ynlhN9eaKHXa3qupeUceukaFiaKn35FIE
o24krtyb2bbsJ5x+NWWL92LjHGjExV2GXeFhP0JB47JG3dfavWOmp04f9lFKTrP1mKu7j6bKwtTX
1v0UXymcSz5K7zFp+q0mmiD2MD0ClyhWNAH1SqvsVw3SS2CnJApsar66nC6TP23mKdog5BacZdgQ
FpMrmIP/IY+1vdT9Eukj+3ElD9XdVYIh0Jc466n0Ilmw68Q4xvnwr8n1T+hbJ9MqXzV9uNnLNK8H
z9VCI673izs+mXa/kXeAk1W+a3kbouqviT9RoyuW3JEcTEC1mLuSDR9dc49iDaiHFs4cIg66F13N
liDk0qQ7duFdhmj8WvzxGU2Xjrg8NqI8MOQ5dIqk5ez96XRxK7FY1kp2EUap4aKgnQdV6V50V187
psOxGX9qwvqbBvXkEBhamYPz5g25jcaV/i0pR2TnGYy8xVyEMbZCmMrDupbmsZPYujvbPZjKbtel
ae3bSWwaN9/Mi814Mg9Iqu0SnWiBNXzEdrRPVXpIOGTKFt3QdpGwUS28GYtUN33pjXkQUxTwfGxS
bfkzShnS6Z8MKoouF+GYmg+xoH8YnWEzpMMh0+c/hor2yvWyMygOhj9YA+Pv8W4jK2tsrkrto3K8
zeIJCuKbpeuU1V7oEIi8u80Ftn5bLnYgx+izaXWGVuMxTtONgJnLOSqfoTc9otExPcz6g7UU66RE
zxnvAmUU4w5mGuIGeChwxkUYuaKxl+EQlXvkr+8sytddB8nSr7MnS0RkIOS4caPl6g/G65iwWqti
LWg8af+MrAK6HVc3X49Onl6IULXxi53TAZYzKd+kCZ3FoZAbnLM3L1+zY1/9HJEEgQJnF29fgwmJ
DQML9jbDQIyorINrDHtMhfQphAsrViegnA+iKNH5kCYqp0Ewryjp25DS8AaiGrY6A+905DC3z8ki
vprY+I5rLKW+2sSTuj/B29TBUqs6iDq9bm1zhlPSM9be5G8LhrhZWT8UDrhSXs6T6xbeumCEo7Lh
J2nKG7nUS0Y0jvRAu59EFGa1G8pJvtai3MM/73hBEx3/WAs5Vk27qW+/u9q6Z4HMHWkrHWMWiVUh
Lzp7XD0y1qa6DVKhAi5inzjz0c/sR61MP0csNa3PrDTzHuz4fSrZgxQ1x5IUhnn/RR1rA7fsKEsL
YdcjBKc9wXM7aM20M4b4TB46WTnEgJvBuglXDxOro+j1tD3lcBuMo6+I2GHKYdSWbyS+YLW8Koai
Rhkdvbgx12NZ/KW59+zoxDQrMhuhO2TzRnhEQWkLWAtfo4jZzS9YnXyFnYaZT0X95jB8Qb3tgilD
PRTR/ETiOXAK4gJplZNxsvB+t1H+6zXeZfGnH2txsa9zxhS58ThG/tFdmt/ezT7MKj/oRsU7yPzV
9EgMtm96Dy26Ha5tzyYSfiF86GMqPrJe9huKTOYgQ7l2PRLHJOSZGt4zYziDaQcwi2Xa8qQZ8iqN
OsQKi5egj/70EafY1EIxxghKGhpq3wsv/rpM3ppY3xbC2zH1OCce3VQ6blEkA0KemD0Lg+UUCsGM
RrbMvoWJ3awRoTQ9wnXOyHwisgkr6lUYj5YKzWpMLnJx4aRM6LN4DByGlzRshjXw0BrR9DAkZHl8
R1GHVW59buNUIe6L+djOytx6jpSblr2Ij7IhWUmA+WeInQanZRUHRotAWOh69eWSrQSlzfauohNZ
qGPxOeuiK3B2oT5FtfneJXHFDpx4zY6bv0KrDxR6Ow7ntTt+T80IScXZDtXy22VG4KJmxOWWqfG+
80MLXHlPXgLTBFFFzm/DbSg1xlWZicNcw+RvGX6j5KGZnxMFXKOO+0BOYjc07r4hWpHnFEBVgVcq
6uTWLpqNb6gLcPcVQeBVQt7QHuq17c48sPq1gmAR8b5HZXPu2STH+o6wp9Q2vf6q/99+DmeVoLta
gC/yKsyJLFX5FLjGKEMtK/bYgoiyY12K1VejR9txaH4Lm4QmMZtSOCutSJ+rkXZQJdnJzuS7Xzln
Xg6CfOYqgrPh1iRjCH6Y8SFW6THGTO3RcGk/w6hz6FqBFhtnPqxTWopdYxGQpTXAZr/z2NaZeuZb
GVs/vtGeK7azo31Q5jt1FqLi5D/VWPcB4+ds001ynQt/kw0Cv1rH92WEQKk3NLZB0ZWHVqSniRAz
2afHKr7yU22qifnFPFp/WmbscUkFSvVnCzdjFPODadFrGzNZQ+5xZR6OZHntaZsX6EeIP74TvWaa
g4vxpR6f6/HHz/DBu+iEsrjmCENTW0Jqnt5zZwj66lem7nPcOiyFdB+MSb04mdpEy/gbq2FjYiC3
h3Q99ASOmZl/QgRgKEuqBJlhuCcR0ptTV9veKHemKuDlYE6tjJyijoe46T/S+Fzp6bbnZpFT/+PU
6mwjgBYxtcJ9SNrZtR0slb51sXTd948uHg2F7x6Yk+z7vN8O3gu/d1jn820gmMuuUhSor96d14oH
ue3To9c1F7cuj3VMh1amT9USn/1+OqjRPLJ4+1Qv85mgrG8mlIpI3aiYKp+Plqufyrjm6xzNAxXf
gx6n68nzQr1h1JFMT+RdSbVlh8bnvtSGh8SaYT3YZyw7BuZS9zxZSN3acowW77vA/xVDm/TJaGok
WOWkP8vEOEbGn74Ue7E4x566GqQOnRqgjxaYxUo2HIHu8MlL8OvbGkVotqFAeijYguNcGWk+JaI8
R608Z8DTmmq+krI4LtnBRzjx2B873yeMkdimzAhmHxVubEyGttq2c+XV7MwX4dIn3YVSb3S/2cr7
w+ya6JvtVKgB1b60jVPel9+F1zxzMIVT0W9qkPzz/xtFDSih3lqm+td9XtpHxdHIkqc5nck+Idk6
Y/Hu1MWbyD0jwBN1LiJMpEp78lN40ilfzLxsmp4bzGXv332ugmmJ4XHDskEVHwEnkE9yLqlT03vU
W4NRSZ7XxxoYu93koSd7xDrmSKyvkgSw+XquPD6nYpr/CqewmHIRSGj11wqsj2t0fzFuCDgYErZC
8ikodNKifxrR59nUsFMxRtLRXZ5ZTV2g17GNxone2rucZ8tn6LWM+Qhwt3KXYs/CqCG2jQ1msiRv
l6LH45e59VJ7NNvpyvx3nVnGo+t/DtZCtr1mX5L96qTePV6OJyanazBtTleSgAN6CJ+sT9evRhXK
jCzAKJNXmpl9SVyk7G5Rn381Gebs5nHUTd6N4mCgoEi28+jdHGpRt27w3JfE9Uumrk40bpwmOZp4
tXvv0GcG7UsbXaYWp9Ygd65ZveSZeZjJQswpl4rfbzQsqdFC2A0ahAnoobNf2mh86FytCdAN0aMj
fcOAtDW0fwRkAmQRgmLp72RZ1ykbT3r7NrCpK85jvsT0qsviQEJyR0d50fRltwzlZSAd5s8mCWRW
TlnOvenANsOAh6bBL2AwxRS/GULwIJGd8+JnAOOGLN7ue2YIvSl/KPMOpUV90Tb3/If1ZhrDthMK
T732qItl3ybVq6OmlZmToMPCq1XrCY+TaN1Ht5t2xLmwgu3J59iclDHnCeSBbvlbihJ2y7Lp1LRu
KjbkLhSzxbGeXrkoDlwSfxGgEdFoK09/ST0fyyg2wZkegiSa3/ovHhcXjXOY+bNaO5l4zaeB/ebG
LjPV3unzjSbzwJi4JZhne1QfBoEnthslbLnKB+/RQv7ASrUqu6+sWcI08nmivTP1y96W0SqOhrVV
pl/UYitLaoGJ4dbCU9sgmrVUgnmlhdWUr+3G2CS4pnXcu8ZMm9dMQLZ1/0Vp+i8GkW1RUiA74G5X
UNiPovA3SYx03o5X3G0nZSPq2JhtJESMyrTWHHxhl7oEzwfQIYt2qi3/TeGv7ZOabIjzb6oJ1vdL
iDy9zzRWmpAKRUdmb8piH/KcOWOnrxP/qo3Wu5ni//V6Mp6Ac1xt44oumEFA1LG/0ac4JACGSvxL
V8D9XW0Naf4NfXTskDw17cWDMBKKZrxa5Xyw8EdgTrhVOERXmEYvozuclNM8dpm1TlR+ymr8+LX5
7z4KgfB4HS3jbTKqHYTarajN7SJ7hvWAtaBFOZPcF6NPVLBaZ7irFzs+sAbqIKOvaMovXHCM+QBS
NBVFo/3oG8bmThrl134zrfSGaPkBxLFbxS5CGgEYBH9rXdD+t1O5cWMJwfplJo832bAN7AXPxZgR
UbDWLPY7ijYFlCEwqA0WBUcX47KrIeikRMaBIS0WQ+E+qFBUmISWjGPSzHydWJSyYgjM8JjHLvpo
KhLb/cPd59Ql6jALXmHnGf4TnitdBE7jrn2EAlFuK7vb+lSkPVpbGHlnwVRAqrM5n/P8q5V/eoub
1PszYSBZnEtmVH+JiR5olEa4GNmBTN1nMvp7GOLMv7LxoZTme605lHQ4GqAawwmYT3XmBa5zLDWx
seW1J5th6f9AIF1kYa2H2f2riT2wtxeuDKM0yBVVp06j9W1lxOzzaZ3BY5ijaGUmf30z45JWzEL/
6OHI63Y/aUaWNXJPDksINKnCUrYIYMm5oBj3sH7T9ieVSeUL5op4Fpgpc4fGCw2SI0/l8hDRXnlu
t82zfaQnIYYGDnBeLFscZ/muujLUOkJ5heifGeux4DydLkNhfjsd1/LS1xfK4I+4qNYzRwEnAoFX
z6KCddr+q7C7q6XdA5dtYHsuBI3o26nwrNlJS1nk1EEPcsu3cf0VfNR6UgZxnxFa7B8nlb+UgE/7
7q5W51AhsLsYd4qUTN5a/te2LR7msjnFfKCjwIVNqh1DC5IGh1nneiSbb3H03aQfXEyBdR/g2R4z
fwurE2dLv/BzLf28tcvk/qHOb1NqfCYo7yuWSfzarY511r0jMci8JzHVlGq+Kp1cvRDX1m4/UsP7
tPtXZGt9LeZoG2X6prSTN0S3z8R7mKr8T83zS1Vu8bURzHj2zfQDKtlG0Ag16VPa9x/6WJ18Q4ZR
bXyp1P8no4ZT7MhqxKArol9NN3cV2C3b7cRWV+CJHDA8gc/i+ZAgOzdbCTQiP8UR1VilzRdCZ+nN
m+bos7s/knmpXtLU9HATMifEODYjD4t07RVe/agarQyZaswhW98SLDpCJ24pvaPdeNZeNAoaB/Sp
tcrN44w9UfAqJLy+oB53FfnBsLUU/AyX3h7DOFgJE8hH7iqC9EUbH2fdbnH4qzaYDJM4iWbN2He9
LyzxX8ucM8Lxm09X8OWVxl3RFvWtbOt8E7nz12gbpPx8BoHaRJS5mlxrlc7xS986/J3Ws5tetOdl
cvpta6GAykyxQNWcjkmv9Xtbw/2DwsDOgTvMSbXAilHtrqPB2NvtC2hsFfMJh4JysNMNxgH+MyWD
LHyQD8Ps3bwhdVFRS5NKrF1Hgqxh0rOfMpsrsfWS5eQgHHLQEs7t62E7SOcL772k4IQu7sbsMrRw
0Ek3RhqsvtkvDbzA4DewoL2Sby6ZN61EbFxF7j8ONtq1DQeuYcSVTSSolcNU3eufvKrfNTr/CzRV
diNuHK8LJ1XtwTl9eegkLnJIJqOrpjE5ne+Rn948+V1/n1tpzwX15NK6IeNviUCkvrP7GgExBEkh
UHWIVVnVhf80ZnY+0zgy01Xf2ERU1PKdT7ww3ZJM66WktR0NwCmJVzLsmzoygfrVEt6er+cfWCqH
4KW2r5zicQQDNbjzIzJZte5cIFemTeofkwfiat5sbFGc3BpdjKnm84jH0c6nt1SiN2QYEIPJKnDJ
ef2+TBefQWxDPeg7392wONeyrJG9oq5mN4SLtz/Lw4XjKAUSxtqyo6dTtMpE/gPUTMCPFjpYrOLZ
UPkvmxTPWSFJJ6pbL/Qn3av/Wct8v4WQxVipR35saH4cU8NAXyV7kgVh01mfkUcAw7KJv/sZQ6q0
tfAKl79G6hiBOZFTkDWFQV2hKFtle6s6h6giOQ7HX/YimfEPsG1nP6XtQ+MkZ7zt/xbLEAe60m8+
1x+ofjo7vEleG+KKTe7zrm3V96qEdSDIT12QtHAZDIvc7ewawCsZdYydF61gqg7BmIxJkGTjp6GW
N0kUbVqWr/we/G6jftOCQg/9KLrUdX4WKcccTUy6GsoUQFDPMlTMQRt4iQoPAhzDxpiyjcigTxic
yoHFq7XKVP2lIvG08HJXvNh8i0ColOBlTMBm73sTLXjEuc8oEO9bZQHgmBz9t5Q8NLMk78Jd+eo3
0l1hI8MlmMGRod9dK4FyzeoVAGFk0PDX/6YVLpt2dFvwbMS83BaSVom/Aor8TpbTLwLAuOukIIqV
DY+55+wYdNMd5XsNcyJItTGUd4nTKjS0eWwhAGYOzL2+CstbN/wF6T6cK+NE9WlpzCmK+Zy4JYF3
AzZJNOhU3veR/iiMkw1wKVyqYeRQECR8aZzdjAPXzLUNw51NMujczoV9zOxYbaO5ea6n4svzibaW
jbEtIDmvson6cogvZksDB+x5NYJECRpmvY3ZDhsnil6W2XlQlfNT9T6XVB0WRXUduuazVVgfa40p
JHz1MM1ocYR4anCUwc+prHCUNtjkJNLw8dfHtowuuPBP3SSOWWfsTKt3UZY/WCaob4rZeQI59zJ4
+C5w/tyquf/J++Rh7tkpkrnnLEPhKXG936NbVmJcuxQpRIhimzb9gzKsT1nGb8s4vBqteEPWpwzV
zSOD0o2uNCRm/5/AbbtPRjmFs0DlTTOj3y0elvhi2ZqJ/stEa5XZd6YjeW3SzqQ37dVcxy1pfpiD
k4zhAmTUNRyWkdXvZcOSE+yCHzRhJjkjon+O2X41ObMnPeOcZCh2mcbylmX36nDBfaoL+HxZx8OR
2d1DlXvlxmcAmYpKD3OXG0fDYKB72QWPcrxyS/jXQqWSft3y77fAO1ydbEWC8kPEZPMX4d1sJUvs
ySrmAB/cTdy1ZTDXZrvuknHPc2oFDOifWuHhe0BLtYkNrfOBB7COZl5pRYSY+HU8x1cOooPMxLcn
89OUkwiAQAT7qPCHddRWEbuDMT7rAu+OmI6pMB8Mr/kDLUxuyaVOHTSKqBxcyx4+7Fny7wfJ2EOa
+6hx5p02sMvHteF6mS3o0/swbcngWLUZsrpWqeMMwzJMbfkwOupggoJaeOPx4mwhYKQMIIdjaTrl
Gm4ZoZ3svjSCqbitebesFv/A3bNoqve5vTONMjS6S0+MCnbK4Y6uB87ZOVccThXsH3TXdN3b7i1J
OGfgRuwyn2dSMvGJMPxgmaI2nIZ1Iv0PqdlvLgibKI3OhJh2bqo/+mV6sDWGDLVWMM1lqRYxMOMG
ov44SkwIw0yj2jhFWKgaIINA0WkRg8gZYZJKP1vsFwsNtxbH3/oAZGhildRd3caHKfZU4Qxipz59
Uh5QkcKt3qsSUXSO/XXPr17ePbpzP6DVFMiwdIeZM5Nqn4dsA4DaDJJYqp30IXkS1elOsT7QgTcY
cwYXn5g9Ru61N3t310XNyXetRyEsY2NUzoufeToJaYBpi3KgEQpiLXUKpnKoWj1UpZVh/qa3d/Wl
AWwS/eEYX+vU5gFu23yTGUjAZDyxNbZ3HgIiaGNz0oydxkmmbl3Dpmwvfs1QcZrM+Wwm9H4LGz77
NTYWZgWCcOW5KvJXfFR8NfdFAgm8C+3QG3RHJjaBhDMfG/gyq51ytefFE9fBtV7ZR7ayGft7i/4+
g63K6xSKsHDP+gzAXVWbscvXy9CHc8myEye7u9fvm0NNwI5t3bwAUzg0HUlIO9E/VTPuWSq2N1v3
vR3nDzZ26BBUeobymvVS5oBIrUwYu5RFCLhRYgq5cmYkYpjD2hsF0BK/OQ3wn1nV3a66rv5g1nAZ
0IZXMWM+eH/6U55QIDaO/bLU8klSFViV3GsuSA+57O69Z1anzxrcW9LaL0ninCNfo71XRysxT6J7
cGcEKLqcO1ogMJr6aGgAUwZ7S6x0WTWItoEEaqTLbmN109mpCM+l5fQV109+1r2A5t4xyD30xXKr
akmnA1wjZ3maoyH4osaVCtmSMqtP3BeeqS4YcaIKEmjIXdF1sed3T1Yj4UH7z27B0Mb0YDqaK2MJ
OMrsMbfgYPNox0c8ju3dpP0yFPHDnEfHhDFhD4dlnumIYgwuvXjx7OJfPiebSC8vChlB9V+5ms8W
iKgs995QhB5U4eNaZeSi5K7vvxgAr9JGp46jW7SWU1TUw50Q+V0j5Iaa0B7Q6bDLZm/YPoKi+pxd
cFez8WIzdk/18VS36tC5RHtAf62qHjMH1mpCYqda6t+Rjk3G4xK2TPXc1w4kZTiNUAnikYLUl3+I
0N1g7zFYriLf3ghXhvWC/Wwq3KPGYdoQZMbDdSHOeZzH9FT61TYBU97V0uG4teC3ROVr1PRvpuYc
Cuw1ZOjeIOnB2LQfRgoW5FyPd9WjPCh7LEuVhPTYdUkYWcCAx362t8qmna3UNjERBLrsLcLlQJz0
kPgqRDBBh20CLWq2y+jBH/xksdmNnNlOtPNndLccYZPfs4rzwQX362vTs4XDz6q+dMQ0o8FEjEFH
GgsIDcck5ICLuYx3xcCTMsf8+TG0MJNrS4wmUr279dXnxo3jOLQsKAnqpyaiSgncYGRf0rdBWV8I
NAjDk/qmangqYSuBQt6S1rtJ11vXrnttC/cf4QugHvOhGbRfytZ1H6GqGd5thCE49GpTOj5feBXa
0RSUHMPkeJe1s1h7B/mQ1pK6CatTnP+JnJT2nOItRcZY8vHgsh793gy+tPRR3OUbwxm2hpcdIovk
lqtdLYzDhcZMOB/wbOpPQ2XeFWFOCFgTBltANhl6BLgzmy0F0XhSFsVmPXtnxUR/qPVHSJ2EW62c
sfFycjnpmZ3nYZvxxPNDbIcCmkhtggxcKMQWOX6q1tla2kKlqC3vJEJQasVO67QTGejHESNETI6M
YeychCA9dxiJj7Orgjnr3uIJ85he0nwMfyb1QOBM2AfattwlTXQ2MJPlZXOs/frY+SBao1LRixu2
y9yiz0KVAzDOSxaUucLd2ZGx80wYiSweVtB4VWB0RaCB7V4xCoHF1fE0V4RMG6FBLaqOE1TKkA3o
73HdvSVFz5EzUeGwEXirFVyLTtmfEpHtWyrzBpBi6wDU87iWXROnu4HOCKc5X6Otv5ZsgVo5rh2M
PqCHMp/FukiEONK1PrNYgVg+/jNungOsgCAh4B/4C+b5evi0qvo6ujNe7m7Ve+KCTVWuRAVpL2m7
xyb1P+fSn4Ihi55TB4hOQyvgJ+emJ1dH3n3H8f2CKB1Grr0y3PkgB+tG2UDzrnGsaiu/HC81JMC8
/nQNiLOYL0dtPFp4xujVw5p52chy9tr5JrZwp7VyV7GykOquxtbHP6q8J718AQPBW+aR2++OVUez
z/hSx+GV5G+Eb+AiIWjDYYNkVNMtlXq9GxZ59Bz15OOGgxUk0LLn7oq0kwEJSujYoHRN1FNosY7P
beuX9Q3Bk0XYWEDnJDtWyYwPk68IxcBbaY39Fmnwb2voYMpwAWUlLxSrgaHMNVvFPgxqXZyXnGym
T3JnaLV5j/Vwm2J0X5VOQlLGhqKTKP8xJmHi5Npbk5U3iMkjhaZ4ZOcPtAfnZzbS/dAxbwNIHzDo
HinFcH8ko1NsPa9b901/RzQyd5mM7ZhraVC6vw7DbPKiCwQB1oLl+aGvqBbEJ7PJtewy1MF/cPVD
LpggKvTT1ILMY7svC0zuPG33HNkZ8nWnPSzQilY+/pQwSqY61EX/Zrvmw9Ljzolc6+o3Po24o1Gd
ZdHBZsDcY9cNleFt/LHl/F3oCp0nXSRPJVvsGBtLwCIO3MJZb6jQJuvbmbiZLYXEDOF2RQyWStjq
UmrF+sZGLxzZxk+HSm9645pwKtNRYksTEfSuJaedW5eGhR9bLfJuxVzFa0rRa1J4W73HesXY4F/c
Ej9Lo+6503IPAEOXs5cqAUyT6w/jkD5Gtn3BhL/NkpTqAR8Y6prcWjk1Ta/o29IG9Iti3Xpfzi+1
8H+buaYXQHSSeI3qhAlubPOT1aC9MKrbMaFiqHS1/egg2wZ1jnbiWj22i+SZnNhPUhSbDoCYaqwn
UbovLHjHsmQmoJ+6HXDaB/c+sKXF5HQuPnzNeJ5d87vXvcusTZSW0XEhVYYqQtp9JKThNOxViFC1
lS27IBPsTxuH8Zr29jNjPoYHCWmB0vl1pgvBC9DBHbmNxmVfSRNl785kP7a1eY7SbE/wMqwcXIbM
iaxhxLbPz6Abb0Nq7AoO6vg/js5jyVEkiqJfRATebCVApqSSV1X1hiiL9yaBr5/DrKdjWi1B5jP3
ntstS422oXHjy1EploOWA8+QvMzWfVmY4A3AAk3TzLmEEqVwyVq7VzN2AytoN3jzqe8DNzJoJ4AK
y6L5QAmCxT36UPRgbbf2lr2nvlFVBkZDGB6iWeFCDBlps4x5K7gKYyWCyTftsyBneq9eLb3kAZJp
ehpql9Gej1G5UFjNU6t3h75GaeWQJ1CyEc/68bfhXS7mBF2VInN7ym+txlXA7OHdmIm5UDvplV7S
DWQJ6XzWrUcs2JN8zYW6ZsBRLjqmtSQGV3CpJeiEg2g42rF20IWzRQnhKjrQI9U6B7rEm21yNKds
zxm7DwMzG+SFMdPvmLkAjYWyDdCcRWXv29o1QvAfDkBCVJVaNrC0J67cE2Oy5ICbrHxxWufHGLUt
rvo9HkC8h0GKZQIFnvmt1dNmDOCRD4m2E3VCSZCeQaL8IvzgmpeC90FHKYklZV53cfPWB+11Dt7r
mP1GMr6FmbgqTVL4llqVPhnV56QdPTVEZ5dq1M1swYUsv5jNmDNPS6HIlPZaByOq5ijV8RK4wVTM
7jTjnJKdSzMXHkYZb9QtfjsRe/k03Mjli92qaNgn6cS3aG3+p5n9tQ2VYFMHI5UEYlisWDmSaWT5
jLlqVMezSc1qXsOp/pZjUFPM6ejSnchcobz2Da04hHb7Faooyhy7XLehldOG8O9n9e0M3UfdKxm4
SNWjcd/KikIuEQrHKs//YQGjWKypJ3lCL0y/r3wTa3Ap+36pPjT2Zna3tRTnZVHhikL1dRO1imN4
qlP8k5DHyl2/E219cLr4k6nZLi4bJiIsu8jijlxNIuGjrV5hWu8IP2NoYFyRXyprGQMwG3hJ9pk9
/NZIMcj1Kalgq02vKVsd/WTBqlNqWPqWzqjAFWk/+3FXqPhWlJmXNiTQJBSgfYadaZRv2RQtmBC0
9BMJKSkLf4bG6FMgCidW49e1vZUrXw+x16rfSoBekH+RsWUoZK+lxgBoBfR1EhL6BYCVvX4bBVrx
Ln8NA9BpSXNn04e2Dk4vzlolwD89TpdZM24obTeSleLfZ9KPlrrnWXGy6TAJCjMj1n6x8yIYFqc+
oCHlpPcTHlW5QRm4VHiJ0TtrdeLW5RfHQWFIJdVq5Mngz+eWkBa7GSR45wkfiBwERuImzkYbs/lc
fxL4la8JiFhwwC0XXFXwzbGkVqluQbqsHBanbAWgr+Uc53HR/hqcy6wh1A9VgZTRBlenCx/0b9tu
Nk5zpB0l3EqA8yVueEotCa/OWimG92ZpTFHcvJlFpyCsyz9iLqlJyW6Vwy9pluxwrGGFiGwFeZhw
Wb9NQmMThzifRmkd5NiRNMl6K6eMVUZaf7Vl54lYuFkQcPcOMbEVUonxHfkOJEFPjPDCBty+UY08
K/rKVWSGiQR1ny0gMBtqKnkdWiROaZVnaQlxtaxBprljPY3qz+gc+MANW7CUy1aukoMIMQpVyXTI
psyb9YCujBu4SfmRhXrsen2nA4pRI/J44hTiY1CnL52EUnDSKQ21muGZNtmfNS6hXh9ekBhVqEd6
UPTRovQuin4VwVS2hXHLB+eqVBzDYYQkmDAC6UwyiUOd0BzgTx0M/H+laPa9hqVArlHe/DDLXksy
E+5U+Uejji5LwsYDffk6qt130ZQNpmKQE0YovdujecsrQenTGt40ZD6OX6RzBQL2xNw4FJ0rfOc0
UoP1gwP4Uc7BM1fa7ylgJsaEZa/2343GIFhPo83Mhj7AI6kOyCzi2CRSQxV/RfEhzRgTbPtW0IGQ
wrjJZ+NFE7fc4p5SUI8PMS2x5SgH/sA16Kjhka2cTVn86zP7ie8TRREQko0RjzyHsfyepMppGC3w
AsNfJKgnh8Qu90Zg3Cu7+h5lDOnVsv7S+HaJB1rnUfSSC4yWprO1aTb6BN9iw26m7DQ/KtQnHI5f
XLb7VHs1sPkXzgvgoPeCuYLaWT9BLL0WfMnNOO7NRH8bK07tJt0FKj8A6TkVhNM2lM9WyBxCyo+x
YOFKGTvbrQuvgweQAVfcuPL8MFmsy4q20TvG99LLFJ1q/nUKiseEGopYU8TRWxBIy5GHD9Jaa0gx
k7Lmo79mUCgnVo8lotQcVeycbbHrYCkb/Ra7vYiGHanXbtjSpaFrHhSOrLn2VDm7O4tIhkNOoXOb
ccZlDJXJ7QUs3fFANt26D/WLzAi/yBIPvZYIP4fFuFU+VMoTOCW858a1JkGlg6PIA/OUx2Q/L0JC
Kd+kJjp8bQwPffxpJGyGea1qIgqYvfaVtLXGnBvP3pRGcdRn/WjrP5gx+OWTVYa5ddLoYKxi1VjP
hN2BaSCbC3/s2VlDrbpPmfnJKt4Os0VLD0mSzJXt0Fp+1+AytztGcuoXW2g3GbtNypRDDr+KhWnu
CDfKWXN394Hp08QNWErWNo0NBjUprUmwSTWe94K6SlY/TW4Zgnf4aBGOQxYZTJWeECuORVH5U/Q5
taVvWJY/AqVdZN4I3aEO5F7L3C/X2WRazoIkXY3Mwu1BXas91t4630ssKLKm2dWs+csF4hsazJek
3UDmVsOIrbcPCap1BX1f5zAtAdolWLazw0OxQm9AbVQVX4WGviHEjcnAKAx81HiYUcNNI/V7Vf4w
CgQCs7Yq4SfFGtrI9kPSDvBN+flhAAz3CSPMwGGIgZzyc1dOUGJxiILIg6TN6cwV3yrtpoa5CVH1
tS+fhMevM7LB3Sg6tI2Oslb7qSeuPa6VCtgso6tVzyJ3uqn9IRO3QmxlfG2O2M79Lhlr15CAWBQk
bwiuHSvbJEPqleG3zXwihTtizFcCLXxZom9YYOnmHgjJq60XvolYwYnCfzY5XVOh/ekQyCcHcrOk
FOte7d2wD0GVKncCa5kiNw6BCxaKp374IRBuFaJHkofMIzKOc72b/LxmcD+qOHMbkhFoQkPcgdUe
qPBBs+2zkU80UCmG0vKnaaZTOx4liDvGELyopuSNMVnxsMdidrjj1Gxa7l5d3OgXEu3LHiNWW9uR
2VwldKowxRNQ7QytAzlDPStq7JgMuXNebJa58zIHakmuqPod40jWH8RJopNU5+oAxbLTxSoN4TNK
imtjNyrnnLLC2s7dZ+cw+DScnRCXuIPnhqopPUV4lJf5+lz7Cm+R3eaHFouo/hpGEP3qAcF9Z10w
XBOJcOrq/SDfVd5FJXZ1yefAYUr/mYRQjpW3ptxJEfk74iIoL8Lz2D6K9LXTVQITlr3FNwKmVcU6
yFa8cFka2LqndAjcjGfCdgZHpDFmW1WwpicgEmiMG/f6arSWppMoibLz21D3ZmCxKiryHH28DO4s
ZIGhotCyh299gCaW4lReaNLRREq8fNULIg6sg2z5dEkLq16JvubmraIhCmdGddSQY8S3m0DEwrgm
IbWqdzYXhIaGX2j+Mv9U8n+I67L6UE2fBTLqCovXHP7Z/4IKp2f8WtCdMgq2US0qXIIQA0AIrQ3Y
FKZnjf9iGcD2ie2KOfpsp5mcYaTbiGYDyjGsj9YCDIcLloAtA2xo0iQalZ/b9za7m407oD82gfJg
/6ZPOBjhr47vTyOOrJ3dQUIC47za6ux14bgny3gl6Xjk02JfclN0ueNObcPMcfQaknkazeGcwMWD
JzHUsPiwjGWg6dURdz31J1l9FHE7gmuc4Mc0iMxLX1VH24xEqOXMMGz215OxqHzJ9Zvzg+7seOcY
PK86uWYQiDdANd+cCBirmm5R+e7bGNqzmf6WCSFsZfPbSwbsQRkNwFh3aPjwj+e5cl1m1kR6RDRj
UQSnYRZfegjGvoRNSlwYHuIFSJ8lD0dFgGRYyZl9PkgBKDZgNGJsIOVobYmVc3PGBZR9rhbTu9k+
aWjRdOkgDJXaXa9Q5WFEAH01q7cMUGUjJ6TqJZj+4Uz25j5qtbXcdGeLSpItxFtpUBSwEy2ieJfL
J1uG5njvjHM4HJlKrVTaYmkmpmb+N7KR6nXpmJYfg4ITAmkgpqzciN9a5mR5BbPNrF6M4SYlkmcj
gwQ86HaxtTeRNIIto21yhfEuYyRAiKKwt8pp0pi16OU2N98BgVsBZuTGLZh0FuVHJ7216EWUuPUs
aUZMg30Qcm9IAJW8vGXcF+Gtip6G/C6bL03wOgjCrazXCYJzh2uvYgvmJtD7lGlPvWpa7O+YDuvf
BGHulhVHqXCcj/e8mlgKpLt2cHw15d0lACfH9moQwJPp937e6M61JPIIwijKyHKnYuAe9G+lHvG+
vuoJaKANMTZHZ/4QGFqRIHlBOboxAOueBpyBZ2G8Tigd44dl7zLlZpfvQEwN0/QEsEfT3ibBzeQB
NJLdrPjIdRhDIOqwlXciMZldoC9hr7pf5IeLxleE22GEhUsC1iN2Xk0W6phZnD5zx95n7GYkvoae
V2PlGePl7a4BmUsGQlInO0Q1kRJeS1AMT6jAPhsIy8d+dKi4UEFGLHf1KoO2QKoeMzvDV5Lp6pS9
BOUZKLepcXnZof3OGEEQpMD7wzgyiHEuI8vFWOs8Zm24yAAxlYEhndTt+ybd1wK/SnUq85K+/cam
fg84/5zDsIlKeT3G8xqWDwOFahWx/1RS51+OINOiAob+yADfcvXpyCIQ5K5CPAK/QwsyM258g+Q+
RgVa86zhVbW7lsisWToL/RDWd9GeRtyQ2abICt9Ws+844kGVuvJllLBkQfxjs7vW0F4GmbaBkPtv
Iv6G+DTTT+V0U6Cvt5DNOwNixUQ5dHn6Z+OSaA1xobDbS0TbNLjXuebZRinbgj2ZYDoeZoemEvuh
JUNFYjC3pCTrUweJuMYuNa75/+w6+Ue3ZVeOTYhYFEHV9DNr8nUohudsx0elnTemxEBtqDl1S+0r
tHACk7Ew58ZKl4Bbs2bHogIpOOB8sUjDEcGMPC1RsdH9hlJ17idPYUzRfYzsek1nFatgAIhYZJEy
7bIaL8kjqKiXJreb6pM2juDgLkuzDL9mG0yJR3wPwZDbORefBCAiO0Hz3BaeZA37lDiCsMvfbHla
C8V30m3SDhyvYtUU/blNwFXzth4B/zFJy2Umf7LbovZkYfqeS+j9NWPTyzBU9d+hepmpsq38OM/q
xmSoY08HSam8oT6FMGOERAAW3gZ210MiI2VtXzPMTYQWBCrg2L0U+CVNYTppB5SsW1GdsMlzopAy
1SGOmpEHxIa4oSR3B0Ki6o5RXCqfFVNshq5+gDk7GKjAlBahv/XAH5ktSZW0uCoKDEOTLpUjPfWe
pRYFWaBG2xQcWCHOGFN+dMk5l9VIiZjDJSFGjyRizQLiNfGwgm6hYgIugogtcCmOr+xRwQIsRKBo
o8Vgphp9xwzfI3+IDMi/nqFk1L7LVBAjFie0Yk6016X3gt1NI32Lsdip8o8JHjgTxDUwkWiq41A9
YeTzclPm68FexOZBZVGMtXYzCdDoTNwHmzOT+WUs1o6l+sVCfQeTXfDHojmBkDH5tY7Yre+2+Yjj
uol2pFLdEz24xt2xr2ZfDX84gVCAY7kQyABnuiqTyjvjnpEOhq7vcvA5/XDpuCTkW9FYO9592f6W
KQbz7r1tnqXBb5ft0uYR4Y2PqT+TACdPHd4D1L8ZGlwkEl5qCLTj/V+xoBFERAkFy5fqFsFTBmC8
yXSgqJ5DX25WFfPWgZQF0601nFbiAwNnpO6bUOEqknZYlsaKMSlab716m6LnHBIKFNKLRPSF+Zno
MP4Kzav5meFunvoONcKMqt7et3QwMa62WMPXmF7xzfHzZF6Af3IY+KbESFYkeUmKcx0Nd0oenbob
iolG/SKRIZwo0gbaqYeWypK6Yx6h5c1p3Q3tLeCrRgdaFF+2dbE1nhQ0DEV5GlkLOtmzrT9adXZb
kyd7fBfJvkVRVREBx7KBTzP9oiLHV2Bwgljb5c61k2ZLfPLSc1G1kM/Mdda4k0DaLMTKAJnGSnYt
OxCncGPFU+tXcIe7iW0fBlLCG3HozST8qNsl8SSQSj9BZU6rTysFhwC6YGpXm6oxNwFufVmTjwgh
79wS0OMk9sQTuq94J3rNS9Ng3ddMW6JmXWDHWlZXeEpc+lD0vEerNy4x6G0F9Y9tjNucF7zkBJoB
3c2SSjiMvsettoW8ckBguJMDyq4qfeI/usXEAgLqXY/z4NaTAw6GwS+grIjErKjpVkSrenGGGYO3
rVKZYJq4Wnnty+FHptzlckFf1AY78PRuh/gnmfEWpMoWhPFuyJ2L7PwzkvgUEZQQCmlbGfDEG0pc
DWwBN/yk5/SeMmhZ2c0xF2pJDFkqwI04uXVo3xKLszGGyhIkGxzjB8ypOxOz9dpCfnWaA7bBSoGq
hbLLjJP3wbQYcVh0C/VEGgbrqnDV2Rl0wiz9reHPFj2cwyE+pur4mBFWpVZBzmZ9UvFa5n220Xvt
U0rw+xTPxpjvWfbbFCFiLfE2CkKJFe01xB1ea8mLHIUnIdpdZzh/4ei8Rexom0rmN1mujzM4NS9M
r23OcWnIP+xPfjtlcG1T8fpJEO5X7eHpgyuqkR7WyACeRYm80FmmozZFWzsD+rbmTZP2HgoM19bz
l2HoX8uufjZTw9jpkOrQjZEMOPAGDdMHNi9JA9CWYm8zV4rK6Qbg1CezfGNZ8qUnGHSmcG3lgbmv
dsVVswHBxgj7vcrPg8na39lzYKN3mhQPWLlvCuHp47DnPPlKYz4jBy/kuF9YBqc0wouJt17XeNKZ
PSR8DpsSJRuKbW/rx1RZXIVHRTgDLieVGhnOnfQV4YrivbI+ZiTtnfpJBZSRumDlPxOC2yyR3GjM
Hh2HSaQkH1nAxETBUyKH1iqGLWfyv0zUN+RCDDh+O4OVsZXRSJIsisB6389PeHr/NzzTiPdQSV+j
wEPv+xvy1YteXkMZ3uJuhx9CbW0ZyabBZ1WCUSkLBYz895DdRyLNBrP2VRxtIjCRLBI6oLPRss3j
OJWnpszcpDaxEmK4LZv93LawMnU4lQRnjN1zwD5WyMGrmCtPYZbKnXSAPexaDfO1KjqrjDTsXPpl
lPk00kfi/MT1I5HAmwYGuWYAsBVBrdu6+nyaKgMfWwexCCCdLn9WGvdZilbdUHAP8LbPYD4NxgcF
4gxratzSKvzaIkPFSbbcIK6YCQtMh0Mcq/u0w1knLogZdnr0WEI7SJjkq42pz1IPQdIpzhCU90TM
NO+xDFGgHwl968A2LMOf8CDFvVenDjoe9RKm9VZlNL9giIKBzmiCVoFHWJX2wqZ66LW9EbOIzSI4
Vw4dNRWaHrck3VAK0PQD+DUUyqbC9k1uOomkRILj/gDj85JVXpaZRJjMMc7xfdojcSdUqC5Dzwgx
ycBJO/aZgVM+9ZxKA78Z+ghm2t4AesHMlpzqMb/gIrvg4sIvYN3NbDmE2HnyN9YI2FpjbzDXUx1z
o8zyhxwskBmDDSCMFqmjy0/Q8qV8hE5Cy5z3ykU2sr3c97/p3II3Gr5SbH1U06CMohFZw5iTcJhq
qbka+ukbmODFGftXwadc53OGeAPf56KQp6CX5gUbAQsnzw2/sZqJLyHN7iji2lMxTcEpqsuHrRPb
rZBMZBVc9Xl9ywBhEXTU/es1+Atk0nFEFAFSvVS7T1H4g+/tKUXpLzCQJ2OI33GOqL0VTs9aQIiJ
iZvzrJr6NamUL9GPtAUay6FyEr2n1QLzsphbWOapsYGt9jLBxA74qaumRxJtNBWde5ltHAP7QTye
zChp8YZIP5qWngm5iTdzPLLcCq453Yvb8sWuhV5WGDxCcCup/lAFh+8k8K7C9VQ2zkTSg7GoprUi
ICOHfzNx0OQ6Kk6PwYgDom7VvyrF0xZmGuqVQbxauOqZW1pYOmRTWg+l4qBPr24yE+tlKnRWAbSt
AU3yqBjGRxhPGzsNzn2R+eFc7rtG3kYqp2+h3m1KSqXQNupoveLqt1xFgWNjpmjF9WujMb4ni2ul
i/qvlK1bGKrPEMQrdvoIvjS2UUOW9lFT3FuK3lWugY3Ar6cJ8SYnKfCedHpocvzIG910i97kKgdN
GANvSJX+Ba8ocNMOHaO1KZaA8dQKT4aNusixYNuyMC1ldoJGLjEUt3B8pIeBRNt4EgezGfYsbLZJ
ijc4yee3uMQdDvce55vlDqG0Rm/o2/ZwFRmjx6BCf2x82qI+YyjztMQ5yyNDoxFBCDz1IB0/UKQQ
pNYygUHMy0hSiyzC25onAQnHrGsuhkJDiucSD7psHdRxZumo+iPJ2c2CleKIYx7yEIzccb5cS72D
liAr27oxt0Jn28CMgvusrviG+/xmh+FliJGaNKr9UrbZVxQzOG5JY+oZAUTzH7uQf3pNtrLo3U6r
3gaDyKtIY5aWGrdSm2/TyKoM3gZJFGZ6kAJOHBJxHVNTqL+CN3LJLpoyMZROT2aeP4csOoou/FzQ
SpoYDw3jT4I2dmE5V77W936gMgqo2fYWsteSHabFymulhn/MXcFxjTtD1nct0lGsoLkrRq1atR0l
RU6hE/USo0D5NVVsTiF1C1sG6wLas4r7laTbprF3CZvaXBr3EK22TdS68FMQBnbUqGwRkDAdJAkc
QGY+apvlg5pialramIomLp+s06SmtF7xpgUuQHQgwRsma9piF0zKnnQO364yQOuAkxxwjix/2PrI
6XVWA7+oIGIM33VMRp3YoknwxgrPH7cf4YOrzM7WUB+GhtoXNSLziyNS8w0xSbvSVk+m0d1hP+3G
Ib+Q6uwaVJlhn/u9Ip2z+jdGXjYYqMDx5mwWvHAUFBd7yk6cTFs17l9GGeIG6xiptJ59Km2b8mbN
7wZmEbm/y7Lkk0bwz5aWfELrKtQzwOLXUANIMCQvgk2fSHBX0hIgwl/Pk3WptdSLzBy4HgGRJrKH
GYVQYld7a5qQ/pZrxzksFCtCol18P25nYTagDiyceKNKFoUhWRB1z/2uI+MzD2H8pS5jOqnea5jH
EOG0zlcxkVvUgVtj+RBFmmdNFFi8jAWow8RhZ+bweRiW6Nc5pE9is1c6bzLr4YaZAUNonmfCx2V9
3wXBsbA1Qr4go3CL9ma1kVXsDcFv3jv+mOl+DW+ctKYteRZeYWHW1lWGRtjUHebgKZO7pTcquSWp
9/nR/rSq/MwkdFj9ZCPBPcoWuSJ4BOFFBXO6DQNm0+nEi139UTvuGuWh5sWW0IpVayJ+iLw6Sw8N
oHc5/UyLZ9Uqa2nSP7TxMOHEDDE+GeSxp6j+yUNaF4ISumYQibaIq8WHXIej5h4DDC/Qy8Yysfas
XroWW0ICM6TU6AMZG0NjrFRYXVnTX1XEVbIC/jwb984U4Z4Y14qU07U1CAkQPANwsrWDnX/YTNTJ
/WECWniQF8LsoszZRqat0xZa2ZIckgnmJCU1GhDEEjTGSJVbtKq/SG0awQGOh2ICvNJ9m8NDWWa9
5m0ZNfU24Y2kwoWGc3ByeavJ0np2opeGur/ERhIS9RX037XykgrDbZHuGfM3SZTrUFZ+1B5VfDIz
MmS7VgdsljsoI6RTTEr4paTRVTGEV8TJIZ7rYw641hi565tgVzi5Z4cYveM/JFeJqC7m0HxLIQFS
wqEaSFjl4lNhNEVcxIttE2uMXwuf4M6utM2Acm+0bjq0IfgFaCQtJOmjH6DYcoj6QUbvW7zFVgp2
qPrso7fcJjeH+YqCqFcFEREtVcu0EAUYgw+UqDr+PKg4qAAOki7vwwgx3sCxOk3/OMJcbvBD3YYH
mRV1P59C7d2RPUm8ATxl1Qe+Vg79sbWe0PE/C9MisbLCb609lcn843TcQ1EG4CAfRQ5QiY2Vml8U
8WeiVwlpZYBk4q9etA1Oe3QwLljTTabSKpeftSy3xRR4SEC9zLgTtbQW11oKyds65gzDTV6uroJv
C0AOEZ2qPEapeAaN/KV0NUZqPDBoKfmX9vhEZeWtAGIhege+B18WzJztqDZ/QlK/gWhMychqKmKY
SngDhwVTtSQltWnet3immcdk0slaYmIRKQu0YTXDx1bCjcJ5nctIqtpsO8/Lxmd8KaDVTxogEDbj
HQ7tRMuPMrIzG5HUUDdYkBqXKEt0wwqBtWBmAOn/JbqDKrze2+xCeNI7HsGcYOkegxPJNjzqz3TG
F8xPG7PkFnW8uICeZNnwWjLdxrVHvDcxljU0h2wzACdw9EebXfHBC3GkNrRRLEsvVbiNu0OC3hd+
xexsU7ocNLDEvtfTsUJ0FyZeJ28ZXbbdjotagOk4maBXnHe1fpjzez4gqkO7O+vvufZrsBqx96Zx
tkrFY1rC+RVn645ZKL4voZ0BQs4S0C74Xp8KnjvTx0bKkhASCdxshZvdAgOQ8fohAUBRQznXLgFd
o99wKmp4CI2vfHrPmJ60v2Bp5mTDHEA5p/1BG8gr8XiXFgp9+62DaIeHyepuoic0pwcYAXIHbrMB
3wqIbfYSLHY2as1NzrYuNqONCJ+kfqyV6GjB7zIAft9s7WtMUDi4ivOK1G/bWv9QOmDAVQGk5U6/
C9XZ8Kzs3S4eHRcmqVNeDI2MDZqBDWDchOGLlm96ac/wnOBvrwTKndQbHTTgYE/ESd2pvNZ6hGRO
QhvDivuf1FzM+K8cL7UB5RIWG4y417pf6fmqzkCQrqr2R8LS3r6Z+caSj5SF+fxtZ4uOEvQSsJCB
HLqDKBhcVncC7pP8gkIgkbCxiKeoECV7hfETx/REBwOiC4FvSPfSTfwGAMW2wTktcqH6Bah+Y+xI
nMlsVx98tf6ge5UBOQY1gEWoHiRDN+UTwIJVXi0pgZ9N37IDYgoKAXFWjkoNhhiAd6/A4Dj+WYo3
nit6Kqt+zQDlKLfC/lzE7JZ1nBr2v+8ZalBZeGrp9/YpU5/dkjn5AO0yY+ZBhDOLIwjGKv+Ul5SM
yYvZ8KvAt7FMhDQJYLJlLPubLLaP+RDuTOk85H6pYGQJ9TNjVO6adQC/e0X2Uuac+xFIM2mHGDxJ
64qprDaF+W/UyTEMAbaV+4gpRcYf6pgNSSx0ks5YO1pI/DT7iYsyviMO6tpdH93I9ODVwpTXfBXC
HTBSDpu+xtMGCgPe+nAyyweGfa7LEuUyJoqQFT/xuyixeXs6Rvbv1VtBWI/ByfpNk4N96nVCXRKg
vtOIecfNytTl3qZnnhQLR42jnRg6JxX8syUTxc9odAzqNgHGD6tsSQwRA/TIU5sXOX9T+XRpdEnL
3x7oAdWGdDaq1wKEzxTlfqTuErHr2osYz/jz9ni6an3DImXgEo8GBPw/gD5ja6tBKgbazwz6gAPs
DpxeXQyPo3jR+NEdiv+0Xdy1+DljIgmQUuUwV4DoyXxXCR4qV/uGKiSFewA7yvw62g9pIPzBRWEU
nSQUYBlwc14cXLM1YXA9cJqtkGzyJ4/tdNGYfin0DE06P0fJC5ZjDdtzlR/xQSLD3Bh4RpzeHT7D
+YeclDj6Y3ViS4Mn460gYRHfeUhe0HlqtzlTXgDqy5OFWsAVy7lXPR20bY1CXaj+tWroRhPiNjQj
IbW+PLJ1uOMxGKZ/mvQmUNKU+q8275ByNLFfWF5BMPlkuzZVWBselX4HICZFDUi8rcYDktpnJXxR
yluOGaqD2jR9J8WhUQ9w8GgWjrAWK+t7Ytpu8UJHt0z4uFj52yPzZDvPMPMlDJiMScVfyvtPZFh/
c8CfyluThXZ/yJFDUWg52isi6tYSC8oDKD/MB0olFLPTcbKeMXnnCiehXwzgJmCK7AvjM2s/rMof
wlOafBiaHwc03CDmbhjI8B82+efEk6lv+E/l7JIoeQlw2du7qGDRkrupvk+iw4D7TtK3I3KFWXmH
wNA5LHIhMtnuZO+gvFs9BmtmarI6+dKifCU1UcVAhD5qfhbACzv5W8YM2L5MxpFsdYJFp+lHRF8d
sQbcnZALSmczqWuEZ5GgOsenSYLB4kb/xzzcJK/HBoS4WiYgnH/GycZqQVwKTf9tiF/qfktCoJ7Q
FTHGYFpFiqDF8TdnZ0Zaw3zodTdaVsrfSdcxSl3PH2ONvmzLyxkO61zzGFmBU0VkbYYsypEG9tIp
D5959V5FzJXZ1gz5/IqtvW5x1TIz5IB2wn+R+iU79yIDbrDcRi8pe1Ln4Wj3GUCl5S2sJykCjRn7
WX5t5veQpZQlDQc1jtwwuQS0/HHJdTN8tbRmoZtmuyk5muHWzjaQ+P2hf8dKi2L6IwM8L//E2mde
o+egU2vDt676wJ+MsQR4elYw2UX3443hTm03Y/gut2+SGu9tVV7j/OOxc1j4j9ojRcbZ6PwrBr6Q
8h79sCBvr8ko9vaA13NatcMhL78ogVzD+JzTd53FKuKi/DuJApdRCWzPUwPZUIUKXsMZAbQeGKfR
VH02iSbwcKSi3T2CcKOMi9/tIxw+jGHwxnl0uwyHWMToBJm3gf0AqlI33wsOLjyZsBU5lf3EqVFf
sRsUJK9ZFBCqF0L0L9FyWjRRTYE+0YDN/grka0a3kpVbcc1M9cTaopROheFLCuor7WHG08rSj2ws
tHdL/k54DjPceIUGTwj1LQzmR2R72GJXtvRlIQEC/6ImdzPftumuz85O8tCDE14ilBkZ+B/lYbau
3b2gNHdYCQ0clxyK7PdlhEteyMkbA19qDL9wrn0P6Eb7U/hpGOjADH1R25uM1LEwbrAb0dtu5tFZ
1WLUV53xx5cXJSedyCPd/I+j89ptHNmi6BcRYCimVwUqZ0u29ELYLZs5Z379LA5wgTsY9HS7JbLq
hL3XXpImQEX15M8N9g1hk4h/bPfoJhfXvsvapdY3inLsjHOZfyYdSF/HS77EeCgB46tLQiF6fBJY
DiJyv0Ya9DzbS6AbSvIDSAyWuZzX6rDIzXuaPxWKTs+WFxZsS4l5I9tjlchmZCg1dzAUrZlvbtua
RPJyE9Z/UvvdexdgFoirFtC8QfU3sHaWrb5E7RNhlcSfRcDvnD9miC8iWMr2PtA/RUMgEinmAaUS
WZvo0v4qlsGwv3ic0F8VfIvlRqKSzirzGA0McwHoEdA2pVa1d1m6sP+x09MkcnUZa08Lh0sK6iyQ
9YNmCWjLGIFWoUIJ9isj3otfjQn/ib3c+KN03zabb1/XVka9s/JPgxGKvCQjr8BYRgNGQYg/jxGM
gLYZ9hAjyQDDjpPhysGKUiK8Dk9uSLo2K2joNXClxMrn1hiZNd9q/0v9hDkiDDYVhF3oKqBNbJAf
ecVOvv4dkxt4ijrelkjjmPf4hLSEYPlznMDvIVx19cEyfnQupercDT8s1Of+8CWGjeWSKkYZyj3B
ClUaHoHPKoeGc95JgDsYK1nAxggWXJvqpul3Mgr9UNuhQrD7vxSiAcL6iqQJ1mguuWcBoRpMqhGR
Leh1oNIONsSRdcHcP2CrrqC7R4/plUcJQfMgYwsb5o32QE0W+OspnqJnPp1FrGinHU+Z0xtgce3W
g+K4xt1Tngn9KxqKBv1NF/0l5c+I/VMxQdGAEmHJyxy5keAYt0yaDiI/KxCUfYNqgcdiZG6yqNV3
DyNST0DWhK+OuUqhrgpOJzDKOkzecB0WH1aDJSzfKTm3ZkcFQ7Ig51P3iYNgIBVr/GQsAFp1y7PH
yjPVLj7TumJtFC8DGJ/NnBek0FNRMK9M/wT8JCIzdhvIvBgpw6J8VRbfUUjA03EQzthhZ2+f+BMm
aRk+1iXoYI8wqKrek3jBZLufF4C/XKr4OgVd+s7Q6TfhvmH6WTqINGYDj0EFMzCKjpn7F1L3KVHs
mMIx87OGLgpyNseGwX+sLzuPsx2INjZAduifdQh19E7w6tAgp9UeVvpUaWqR6/nFh6n8qfm5sgHB
57MppjorcLbMiTWE4OEy78CGwIaPcJfkYhDnYvNPLHRTfpv82EEgngBd6JNHfJqcoU+ipkWQLVhd
BjJoSQwNOYdlHAzzGOI4YQiluU6tB+nxzAsNPvqgvGv9vwS6pPmDngAD1sV6wjMzPKeIj+X46xVU
AoTNW/MgfcUIWvP64flc3/wUNP322FE/eguJK3yh+LeqZb6B4cVprzlPQLkoEIA0OmbIracjYwiA
0y2M6k9UxHxtFPWrwk+s2ygIq2NqLvojtsT5pN5UwPADz/S46gGHNfqu52h0aREYWXjJLgCvMHZv
ZdyM6kIa9iHRRnQ4YC/B5nfBb+jzyP5l6b8cCQvxXJtI/Frjy/+no45QpU2svbBxOXoSkmG06vja
yumx/kTuaUlXKcfba3KjsESub2H7ahETCRt1F3bpwzCcCMsiSFnHk2S6xLs5MlJn0MocK4r8x+ok
lg6utC0kghBvtCEtW+pyPDYhjrOYOHSQvrq/bop8ZYfBMoRCYuDroDtQlF+DFDB+DQY1dteodk8G
1jRMzdZAcCZ+sIfGEDo1xdLguOeP4hwFtWaPrxhbVpm/hb9rlX3XuAuZqiSIFwG+5MRvDySSy/yF
omgXQdMbDwD2mm5n52fZ27ksM9yHfkU5V3dfhsS87R5DpdMHJ/VputjSfgsUURbSOIP8qTq6FW+y
52BY+O07w0fIvAcE4MFD4AopVX3QjzRAE4y15TIXnYM7TNqJjTLr5Zdi/IY5jTArmrnePsz8Xeof
WrgBHjg3mm3Oa6lCBbzp4xFKvB0y4T0orARcQRkyfcUad+/NbL/D4JucDR9bsNY6euYgOQNDxCvP
EtnsH10Mn2Aj+xzrS8Wa56bTJQe9n7NLrhj06Rsu8dHAbwJtBCFgxGHK0zFkG/pV/H+DvWiqq24N
s6J/jdxPfHoyB3V0gBNdoY6NWMYaN1o8klYiButqy1htSyyrA+IR5dzM9p0ovyBMZaJrJLsxOLrS
p589pdZhkiaim59gkkpfbcz64SbL6BxXJBPAizRRrpbCccXZEsdWWUJlCuJLNVxZibUBfvL6N0Jc
12K+HCZfEwdk2AYkqqypxHX1GFX7of5V8mhdcruD9lqMBItm39MBGCWY6QMGesUjm6zpjDC1Yhp6
0tgmL9P/yZVoa+Q/FiNWrG2snyglMvOc0rxgAiNPkY06FxRSjNKRrH3RMO9bJ90hbMgIJ8mB2DZS
GVEZN9/QF1CVbcLk9/+i7a5YHz6eQcH4epFgyqw4c22OJgP1NAiuhou7zejVw4fQMDIdJ+B8x9fj
+zhqZ/6UjfGPOHBURQcif7VkbWfnSjq1HNMkqrQcNMNeJT2YAAFL57jfqgaxcdtA3xKI2b0h9zT5
76gClYGVB3QDTSOIcJQIKICjx8BWwn+Pw9tEFNBQTCbFXtUQpPYEM7HvbFik8sryVK6q7GzSYYb6
22NWLYfYBR9DdI6qW5euKwU55NrVLqmNCgLTeKbNpBCSErdghM4VjAP6n2zR9ihNyVOsETZgNSsx
Wv42Hv7Wm+61/PSgCKYWj6mGBOWKHG1yGbwDvJWA8TsuMHtsD8qD7VLEy9dsJ/osChY6H9ypBopd
lgpp4ojfaV+hWYEz8TTbES0QKJSPyMAgORfRjkVCB6Wc07n50qsDMHt/3BBkl1uPuNnCuEa9BKSq
oFNOeiDq2kw+4/ziubDO7Cmbeg+CaiAhS2uOrfRnasfgIbk4arA5lchiWIWGgBRiVuZ5xV1zhM9F
TsIS9xmNlVVx3c0mfKKlAT2cZR8Vw/I6DOaRwi5n6vCIOEVhULPhmVGCWeWaRSruTAQq0y+o1Eee
3DJ5cvXhbljW0tPoiQ5a+RZ9Brz4gYdmXJAHliIu4J6E7iZ5CLd/C8KO+51X+Shxe+6ZpWIQ84H5
++ZGFg4kkNrfQrvl/WpgT4ApUDC4xq6EcgqVoExORcZ7gSppNhxC64PEEmqIBaGrorij3iHXo4pf
GZYoeEIVnP7IGWM6EBjlK81G1a3RIRwbWtajFzl1ewERQjVzIEY25wVKr+zppF6HtU0bwk5acQJ/
k/P6+MPeN1+h9u2Lz2r810tXu/tR8zVz3AY1NltNu4E9Lkz2rJwR5UtRb37tMmCaswZg4Ifw1qmK
naHruDAg1Z0EWzI92KY4eTH66AQGW/iWTfVms/8O8g0DDEJXIcTwL/5RXslTLgCaZaz8qyjYyqN2
a1BHKspEcS9nGGxmqrJL4NnE7wxDruxQaitox7fmzUT404lh7f+T20NRHzM2gG7xq2H9bRmQ0oTL
bI81RMIrTzw6d0bZmog3H9eq4XUyrH8wJ8IRC3CXoxy/cIlg3R+VXdfcwwZXPF8Auj5II/Wz+o7K
c5Ac++iUjlAqztDJWEJgV9n6DFfMnV5cBhuzKLdxyE4IpUu7q9CoMPrQsBiec3G1LEqzcq3q27xa
ujBEara57drLz63/0wILLkbglk27hJ61sqCvp91bj9a4NlqLdG55H6LHggdGkBcTDHDYafBRk98b
J3+i3xXy3o/5tOxnMWzqwEJPj6f/JOdfVZYvAXCgoJctboxNwDuXdWsS3SGrnKNw1SMaiRXwFmR/
8iPY8VECK0jnIzZWu2FmFsfXQcE8o5/EO1Qy1JsXud22I+GJyS4hycvNeeP2ERsKeZOMxOBwHfXq
pVPO9HN5dA5wcTFGnxt0UOpRQ4sQLc1IIzmqm0v2B2ZubFpQ8TKqcO7kcSlxJOYYO0gopGLygYQk
9SPjlEGWmRR/ardEmKbSgQ8c8k1VLWX+v8b9E5LsI/w5CuqaxK2EvxsdAgHoOZrg6JOiSWZv6/5/
yy95/xqNTZ/CdcEtVk3T/5w1WaVfEn1Ry9bO778TeA8t4OGMWrJB5Veh7L63/QfIDscm3EXI80hf
AksFe/iW2x9d/0jMi4FqFdkb9RKzsfITcKVWnFmRtBMbbc4+uiGUlKiN0QgWhL6vkohBBVqLyoVB
6R/wM60jkoKNIPl2y70e32LQU4yZS84/qsUn2hWs5AEkGixkFkl11EPVmml3C2Sa68L7M3Be2j5u
aI/x2YGgGlJVzPGnYlgRuzul/RNvczgphmOoyyrBv8Cn8gv7dgBkGUerEMXxcKH40xi2iA+j3FcR
T/vKaFnjn4xyrWgdjullnaobQCS0nI4XYuhDwp2V0dqGEVmN5QeaJJAFQ6AtuBF7ggDDiuuvDHDT
cpYP8zD9rsPdVIj4CfV6p8xSdduFrzBdhbSBnD6E3wziQZamPindtvx4FWWbLjYyKrgNEZwVFADN
2vdf5APp2tzW9+yH3PbHis8AbHQT7FN4i6yTkj9Y3iGUFcapk4F3oRejx+Ar2NnJuWyvakbUncP6
KI+1pdWeGXBr1o6P2A2uln4tEb36GF/HemvKZ0k+ttz6CH/Y3VhM69ToX6dgpkAphnLcyw+dB1A7
BLranIzqGDFkV6pT0BwGAF8tgwbyp+TpTCK3lSHadMfO6mDDmNmwqGYQfMCuUwgh05+qnjN0A+LB
3qOMPhUQqJHxj0UlejGyCTfkHTrYKVgcklpFJO4us+BsPOrmgN8ejhVLmK8cjjbkqZnQ+Wovkna2
TXxpjKAycTbaix5fPKoEVb2Jr0K/j903GUcqwZT0MNnVjz+mxayLLVO8hbdy66Wf/QSKu051AMj5
Z9E//PTaEZZHyqFBA7mpi9vg8oQvc5tcug478mz0MTaQ80szzJJaQj2MAqo7uwy00+XYsMhEWxBv
XKav1iVSdtJw6GwOtHslhDOBKUugkDFF/zu0GLsoTpz+xrJ2qHXmXoz/UcPvQ22KremWygirH4el
K2idrQwNZOZUlIeFgAL5N41V1GHNXhjLU8znwNkRn83uGiqLQT4H4pQre1BhFHMhEb4sVxINOSPJ
EPU81J6ool1tUbQAfn4Ty0kY+lLSNCjDBSOdnEdfyT+J54TIuqn8fUpt7YMtKKtgJtwPQ19a47xC
A1kFXzanzjBc9PSNP13vnBGpG9tRFPVqfmLtX2Q+wvJHkpE2tHKpkTifK66NyblzTJUf+Az4Lr0G
EtGhfY/KMLONcStygskn3++Df7OuoCBUkB8MdBMpagn83vjfLSbZwRN9Cs8/oE7Lvfv2TuYL4rbw
YXCEf/l0RPGWl+Fvkr34UNkLp96rZgwHWcWatAQ5gMJkr/4OGRtZbiK0oxq6Tpll892gG3VVtl2s
GHAtMXnYmrxhgmnaBYKoOXBc4YWSvnkyo35FSImJz7hY28ZVYmBZqruiWMm8dBWe1Uxd4+GLMD+G
5GVE0yh0P7q/FCKgpBkSzbVsXURoGhcosQeJ24/BswcgoWmLtdbRPt3N/J9WGQQKvGXmGz2jiO6b
tw2ihSb+2DkUyc5KkTog0uBN3TG4skOwrk90I/RrcHJT5n4ZSRFbm3UIvrRIRanNcJXoGJK75avJ
XwRgsGKfmobhdEsEFzdhu2T3oD78qt7Z9kuJ7xPZLFZA/VrhfDj6/imn35YSm1lZAWq5WZbyKSib
RZ//NggGlIVmbkIYyCNKBlSFJBzPpfERGo+wP0N0sUsnBSNTPeqQ8jG7+DVD2GgbCACs+UtmPZES
yWHU9b7Gbhjq+9Lc5nnAWulWRgTpajQs8s1kdxw+NP8DH7Uls2Q/VlK0MOVTPqKfuiINsEscr2dX
d5qpz1DPUEWpePdy8NFzNFkG/Ue/FPmwYidowRfL6IqQ3dLyfgbmQ2UaNwBOJGhg6JZm+Cl7RxvL
TVH8loTC8AkwJ3B3sAX4rwyLgweGZUP9yRAum0PAXwfh1ccjl7RfJvsZF7mL8bDQKSIhxkrJBRtR
7EQvybuoxVEUD6u/RIOTW5vuGCYHGhjwIF3gjNxP2V+KliqLNngZmXJ2yUIdL0lNWd4sZdw7oJSj
LeutuFqrd3RnmrEejVWdXUW/TBSa/WWvsSqoGDwjs8za7wRFipfeyEjF0X5JjRNrKkaVLSuObdoD
w114/QWagtpvRPPRNS8VSLn/rUZHN15rTK694t7pNtPicc5FsdRFtTHEuTc+ZCAQsv2dRZgSrlFC
MdEv9YHxNX6XuSA4lHKt/BsobnPrHufHiNCHfqP178RdT8YUfTAWSrAe+l8b312CGJQ/Aa+Nfkx7
cGeczcTqqPikI+8H5QXxC72BwGhF+SvZiL67qxYjdydwEuePVm1S/wcVbGBeo6m9WQErcMWxp7Dm
Aw7Dv7L9QV8VpZtpzuklhx64CFMj33Tynv4bfyle0TY+pdaH3F1cPtsEEb9Air9Ex8p2hw1Pu/E6
B/+LS2ytfqhZzYXMlEvI95jgXzWtqY/toSW2VgIF4sfnAJU/ZFWRfVlQjJMliD+rW6G2b8Kr6e2w
/QX5j2T+01liIxhk1S84rqtg5RNBH8xFuFbFbRgpHGv0Ax8iwO7rNM+c6Ab13KMhrlGWyNPN1hCK
5HTepYChjUlOe2sR/iqUrAzA0Y/QIDbxrfIPbcMRYi9k98YMQ5gF+anXBHVOjvXLSYI1Tse+Ore1
u7DT42Bo2Pb/0EKtqi5HxVXNG2GvYbAvWkb9Y3S1Jol69RKTV+qlFdPYlvC4iPG1K7jD32XzyC3A
0BY/P60sy5rZQAGuUcBEVFEJP00tyzcya/t9WpIxyLDs6UXPjpKjCM6SyRaVrMcMYCCDR5/eOVee
5VX1WAo/qlscokcmO4KXlJ6Ty080jiTvm/4lSdmaK4BiXuZQqVc0zRBGSvdXZYpkzmvtaIw83+vS
gEfhDD/BuFZ9SvzxBU9FYm/f9T/CuPuglYgtIL5rZpknSdpb/WMKSxlWQbuUdGeAyY1TRNzGbMeM
dBDrir+I9i/o/rXgSqYI8LjbdeKZhBtl+HJhj1Ti4CmkfJ9phCQ8Uh2WIJRj1iNDSFmcJhN28lc9
i7SflyjAWGCpzU1DHZLzCNJ0xcFyNA7COA7aNjK/EnKdszV6buQK2p0ZrZtC8V7g3KCIBdw0M9GU
j7yX1pS1+kjZkprc9qO1HHlejRT6FTsr+CeSibGAqcBnVH4IkyHc9xiDf3D/tGQv6zuBMAE7dIuK
0L/jCdP6h6rt0phalEeA8Aaa6bKE2X3QeTEiw7Gmr/OtZftqmsdVO1yUsX/VsIGpFC49FU7EYnHw
rn1xyyOdAvbbSk5KRortNGZdRc0WiQnm3wQ+cuNte+2ldPAMk4XxIyNqhrFSD6cQ82IWf/npT2hf
9Gwrvrx6bsOrZIIMn03gpGUcoCRIyREZqnyeFJZl789AJnjGVa4nahY6rZgLms7YVXdd629bUHIh
Zy3BNAqCxElZP/kVa69ZNPJ60BwJoln2yNBbDuKi4wkIUfyr6TJJdxLuLKgNYq7+qOpaoY2L3VOE
/DeVTvSNCSptaQKV/SuaBTvvIaUuQMTHquFkgyDriDslPJU88C/4S+ar9i/xKJMEBnATHReIJeKn
mi5xrKGde+NulPdK+y6kK2nEgbrnY0WB3QwrHB+z8lua9h8t2lkGf4w2Gx4EC8uaHiys4l/iLo2O
Csf7lfplJ94Mj2PX0QE4aAo9Fx2Or/zLC3tmILlpGECIr0idFz5zhXvMFYH03MFAoBxEChDsPmho
aPKHKX22IBZi72pVZ2xiDCL19gM+ceU9ItNkwEkD0ax7lA1KB6UBF5xnLzx+Z2SC0xm4lHByt9q3
Wd3Shh89PrTRATRYh3M8drda8Yej05B/rGEhSNLF4aU2jiIRwj26fJPvvjmBamzbRwuWtrc/esoy
SX0Far4y4suA0a5GlevzoxAUMY8YbSkTgW+SK7LHtEPcPAvZW2VhupTVe+2uJzaUuRTj18Ass0K3
2FC9Zvu0d2wde0dyUmHKmGtRbgk94wTfmdHOF0f2Rnj4fgpixEaNNTExL6NypgM0xCFrDh2h2ck2
yheSsfTw/so7vIYie1UMMiPr7us3q/kD6pCb5z67IU/kMCiSPVdyGfIaL4eS8vncFPw3bFqh+5B3
C/t1URXr1N8XvOdVkix89SrQlsMYnC6i3F8P9S2tb+jVgXTui2JTf3Otcg7lpBfFd8+nq5nFCgTm
BdqQxLy2/YUhvjUCrr8m6oErqnsaKqq9TxBU8+LGipmVBivMgDssIy+D04bQBOzm9RrRkyCQRb22
2U15JdG1btp5/Zmy6ZT5VEkCeSoWd2tD6qEcLRUiuziOUdkHwQ0FUcbfl1EO+3H0vdZNpzeb8h4q
hNoRblYVdXkM9Si1tR3WOx7sp7GX7VVanBpk84F3c5uNqyxScxfX9Rlk2SJgYhR48BBhCpMB1qDj
VlkMr7BqF4KB1OhMuvzhUZoeUusrXmY5puxxonLJhZQ3y+DeWu0NbuqC0Uw6sl0LjyBw4c657S/c
h6okGSVAN0i+lnaQxoveABdLrnJz6eFuujs9/okAnsT9b6afo5w7mlFS6VgIaADyEmhashBtz5H/
dIevGgk7B9JX4P+WApGptQNsl5NWbPeLIrdXEqWf9KREsKarEosvxNSEwkVmsUMpiJ8+Q2KDGZaN
d9J+eN0mfvgBmlghAJRdUB/RHEtIZtGH9TBfUduU+ucAt6NF2Wvbv326HdliWO67k79UdVh60OGN
5kmjPOQgNi3kJdChfLQYgiFUHHCuhltJX7Z3AyYpPm5/i0OIoW0eL7jccwh2KH4VpvkWkbvLbvxh
XK+3bwVFRU/2NpPWfaRsU2NfUB72+r2LdoO07vmC1AEymMIGJNM3HDOjHl2ilDG4MufdAxWv8bfz
68+OtL+6pqA1oUDdhHbIWVeVF2k8gDOa01RjLOEUTH3HAN0CT4mob1detnwGk1haLENQxVV+4JFL
2Rsy9snM34QyiykCZKPK4Arpfirz1MdHQVBXE+Yc3aTnADhWvwcTBgrj9xrFXHJQ85lJ5TWghkWa
UKx4wEV41OWNR+9PLiVNOfSEYsbMpzJeyj0I/6HrluRlqM9l70srn0X4K4Ahy2TSjtMCUK0febG1
4bnmHyo3Mub+eif6M18yRAVhHyfSSce+nrRxGv6CEVzCdLh85xqszp2KYASQub02KvSciAXXLSgs
mIfyztXJ2UONhhcFNRSnPfOFSXKB7p/zJec9iHukB+0Di8qijG6RMTpGS1JIX99V4wcjmzPquJHA
wnpzSVwFOmiR1bNBAsjfI2Xj16aqYPvPH8e8PEhcRNXZl4mYgeykc2Hl8wyGdUs2Oqk3jS6vhHpL
yq9QKjd6/cCbXQZPN9W5s1CbmpfWfDYBDk5mUlp7G5jHxpTRjausRuQCSnhsqj+CDZcVojqVwgCV
YO8Nay0UaLH9c0F4ecnHbzM4BE3qV3MJSEWOMFFQnkX6K0o2TXYuy4OH9SCATKyF6T3G+m9jvisU
R3LPMfpHLVkGFOA2jJ2BpO5YNZgrTfJmRi3i0YNXJ+Vy3gGUI+5+4dfqTMBVaVpSEJ2CvZtMWCw6
0hYSEpYwZ3T/BrLV/G8bGhyrQja21b4mVCuubgnxEh6noqU7veeEzGyBAc861o04HuAlEaGDfsVi
Dz2GBnssFkMY/zrScIF60j+siZTatCMJVe7SIkihYIIR1pxh9Dh4m+aiQ0fBmEUjC8suotUg3oFh
UHao6F/QLQ5OObAqMUacL0xcFjgrU7Z8YghQLeLwxzrFCLWHoWDggbWpflRIpIDXeYQO2MiWIfKu
tP8kNGY9htc+YK/KxRGh/8FggLga65iqz1UFWz55aMJsPmCDnpCZbYVmI8CM0bdWP4oL76Csohnr
ijDcJASgDLZTTab8uzf8NtYFgxXuyotbcg6yuYVNJtKLLT0l9zux9nAW5/1wb91LrDxF8SyB5tEd
jMc0PfrhS1UvOeGVHi9cya039KwgWa5QjkAoGOBj+Zw/zAwLNeHK/cQzPQ+VDzm+ifo1hl+KfahY
ow3WQ0atw8ozZNWtF+7cA/E5U5lTq5yPPvcWeZHsDxm5jKN1TPpi5TP1CqrD5L/PZVRc5W8UWrdh
Usn6pDImwT87p2aET5jSVUNLmJXKSSZ8xrp0cTPruukGA+sBnjOqT76V74gctf2vELG8qqE7lIhn
8vkdqA3aJFzHzAxbfGLkwc0TBo0q6j4D+0Wua4BFpi+0e8h4+u2We0bNlr0kLdkrgOhmFW3UTDDp
WwqxJtCBC0NBLv6vLVmRVbXHia3ts65gcVv81UDmTJ4KMGVc1ADVtQB8VbEsmnINwXsZIFTsW4qa
wEWaudbLQxcKQtuim1L+C0l1jEkjKsvPovaIAboSFaLX667fuml+CkSEV8eaySynCo3mtR2WBFEz
znll048+fRhVsxxsg7sgZRdu2ChWp7YKaEvAAEPd5qrOF1EDhK3bv0QLj5Wu/Eqomfzuf4HKvGF2
KVkfmnEiuwAUDRcMvBBdqxGe9viom0WMGoGpqWFjo3O49vwa9x2LjxBolBq8cUYA1aRm8tGnb4S+
U9kcIEl1xcU1v6x2L0KO224lqnhXfKnUNiOL5AzTa23qcy96me3/Zi2ivCWwPQciuwskhG2lATEm
qSUKnYDKrZP8mUvTMwIGsCtMid0tibgg1gnTNMNiXzgSgSQo/lhr7itl6g0vwjgHnc3OGDAeFL1u
ZaOhaZN5Iv5l2XuUI5z/I/xBp2SzXOU/qBmPUvjloz6XnhYlHfVZaTkNGl/0n4GHsIil6EYpecx2
eQ0OSNvKNblJ6kH2vmX21TkqFXnOkO6ca/pp0JNHyqqORkSk2wb0fYwcb1TIEY32ui+mTIS5jCbQ
wrZjZv/MfHCa/g/ETIQ5okSgxjiGvf4EmdeOkli18tYytF2UmhiuOip3jS97IoMBDaAms0polf1V
Mf4R0TYi74Fnj/+lqn80dDcE27Kq3wJt0Rgd9t0tVCcE66zWGL7pZPquPRZ3Pt6fBS8BAT/+P3M4
UyCr0mdoYSRiBGKhionbe15AepDvWRQCGqPWgpM7pTsxAXCTfdJ92GqEMY/SHCGKush4miq+BCX4
KiyuE9LOuxShrAUp1AnjH8TPXnNt84soAPfxd47nFnIALHKz2sQKj1ZbsDFnHrnQFDD7i87+Qk4Q
ptpCYyO68ty7JQEMVBcy57dktQ6c7VnIcAuGis+ygiMrshYpFCp/EykbXzdAHj96F/EZhE62Vqxj
3oJnvcCPkJmVo2ORJKGTP2kA4M/kr49utkH32fFp3VC/lvxT4a6FfJaHXVJu+78EXJ81SPMCucjU
y7JlU6oz+ZWoP4i+2mcpGvTzOCLpYK/mIqk50jSF7VrBMNQy+OsDpgb1MereQi8AEWMc2JkqGdIK
P+2/LGcvPTHLYirWzikZaomkBxG3AB+JGcrUzZmHeSqWx6VptatIoZ4iRjiBMYiasloOoPVd7AET
RaTV18jfEqSBnpxtTPUeIN3v42wx/S4Jw5SsxscU3moIgd6qqA9Ds5Us5kmb5J5Kn433M3kM+F+B
oEtblu42gZdVgYUZP6TAQcrpsfvReAQu+HSs/GoGaCdhmpdEOirTChCklgbkSsXKMSBHIofvgrnz
4KJWydh/DIyjIzre1CuOYzQtdGGZVoPsoIZyfCz3Md4D4uy+B5qAum02tR3jUmfWpOTHxI83Poai
ATEipq6zlzUrRJcxj4ZHvN6OKe4gVlM+AfA4Uqk6ADonTEu+5qRkd8gO4V52tIn7pRGfYxIUvT0N
BCEPkxAZo7hHuGfLvB13IyGsFppMZpj9QmdwXwPV/GjyFbwXPVpBa8I2MrCAydeD6qgauo2HhMv9
phanTJ3neHtSEmXcMILZc+MKbUZUET/8OW0VPmW2r57s9Cxa2AHje0GZYZMAXWk/GS7SvD4ZzaZM
bzWagP63otYuCy6j6pMwtxndItEDsT6lZ/xrmbD35chtQWpHnR1iFvkVB7Zs/o8WHbTnKJ+qij2F
ulI9e083zYROcFaM/kqIYFGU4wq9Ou4GrZdQyDxUWqAo/BzC1snKixezRfI2ORlbEdtZSL2J7K56
ncrh5KlY9juukp6pDl7X+iqzdhZEFvMBqnxggtxONuMJ4+J73v6N4G0r+OA43onIObb9stZvBSL/
2npYckn5fY68fR0cTOpAVbIpsPe+drLrs26yXpF3dvrozXgx0Ekb+VNTIKzKBG5jbsUJWWSgFWPP
maArfXxItEup/fmsJSTlkU8o+25rY3nUk2/RJMzgUgTcByKbib8ONToxfkVFClb+neSEtsFkoFw6
WvIlJqEN+3bwmUVrkoyYwiDkXQ9hvmVKp7jnDD1EjJ1KMt82h8RAM1lWt7JxNLDCOEAAmaO4gSoG
vvEjNJ2m8hapH90yctyUcx8c/PGJaCCwp4l6rZdkk4mFZ5Jaan81w8XTjwVVOAx5Z0zXsFgwM2k6
Dj2kqpNCz8W3npAr/zky42h48Zip46X2yFaNlpJRO6g3W0gEAVNwN6U4xruFykxRkXzAsVb/FNA0
YWfh3lwp+Sbw2c573lYOzn73L0L1r+YqJUW4snQ2CNJnzUGuYGk1vMnLiRRg4k+z+WjCkxxT+Do4
zTZtcBzdq1XeTOIgjBTVT+8o2YmBGdRkFJ60szUr7h9PTHMkmOlIPH4DdRETk+R+Gt2hTZEOIQjS
bYBiKNVDcZW+bNtY2N4zJMaz4F0R0hydFvFshsC2OS9Y+KVsKfx1Ym5NqLuZou48iQW2TmPBux1e
LOUjAtkARceppZGg59qJK6BdpcIMGcAkAjyTwayilasiLFmxvS0aIVz6MxPRAt91VONB5QMvcZVg
ZuBOQnO7BLRjoFE1ngJ8T9BvXGNbuJ99vxOF9Mv+/JZWKatoA589lwixDzK5qB5HAeFqa8NyOV+g
f2XI4CX+0ip+bXnjR28leDas0Hpz2DTdNi07mtDWIWxz1arsJajlA3wXHYPBnMSJLIHI3STVK5QC
zE/2Ig7OuW1BG9RNpOlMqBSjXVuq/R9H57EcKRJF0S8iIvGwVXmvMjKtDSGbeA8JfP0cZjcRPd2t
roLMZ+49dzc/veVHw2yA1HK0yiXTselFeDTeoieyOnub2A0byWeHsKbEwpOhgrFy6g2kGGmA4q30
f73+FA8dW0JMbHrICsdfIe78jBjDBXp4bE10ZZIBXwD5t+5PUzuiLAHIz0S8w1ghbfLLANMEPjeV
OTQH5fzfrZIFSC8mA2fp0g92ZGppeY24Hh9NMzSbCv2JY+BT5+bt2fNSdiVW857DTMIfMOw8YtEM
3QJLgKNj4MeYnKfUqjfl9Oow56Vclo8JWYxPOpBuwLmmRETeGDPHNw1ccDxpqdnsEcAs3cbZRhM8
JMh2Veuil55nIy/RBKY7dFfSJk4U/7fRL2txt4dwRUAhrfzrwONvMB3siYkjDK11fiEwAOuITnlC
HnrMtibL1R8mOMZpTcByi9xoy12PRYr9xB3X0jE/bBytKZso764VzGTTjcJqmnF4JCjuAwkbE6dP
OzB/BG9sIviPPF5td0c7RnXO2hXjSsDHjBlu4bYcRU39rqFJq7GGd8He7b64tyTilwIDQ5qT3uaK
14j9F1A0XBXuaiIEHq15QI6tZpXXfDIJlq7ecNZmY/tdOZD9hwKaQYE9iYxBRJFJFCy19nMUgDYs
8yh5O3NvVg/LXcpBU9gZnSGmBx7ZqlLrsGU+z64ipkTueWiKGo+43LXM0FX7mXXPBAddSBVfEIn9
5GL69pFZ2fV4zp3XGbIg/GOKjkBNAabdbuGlCN3aBNaTT7iEhdRD+uHZYbvhVt/8j9euMHdi+ugL
DJ3Mp+ps3ZJM5xfjC0YD1jr5TDJeRQiNAp2RJU7kpPYPXnYQ4Mucyt90aXSpemZtmfbh1aPx1AOs
dT9D1qMSL2bGACs2FybIWi1GVJ8X6wRTut9vnfzYo6gYsp0Zd0uPV1lMW4lueyxOGtIRn+GdAcY5
V98lnfuIxkbvcXoDB+cy599urTrjAntvPdUYfElhcKE91yno6+LewnkP5o934K9IUKbbIwKOsUM+
fi4RpBNj/hT7Yh+LjBSZeJEb2T6dmK6gFUU/VXQvfAw7su5gXHGZoC4wdbnRsiOhN4zX4JiX1YQl
ZiZydsso1Y9VHV7qEfcPNpkOSqfjtFtdMf21c0re+pmAyK0x23mN9Ja5w7bEIGIhaixY3BrtzeF6
9HWa3Z7uvgpL4sY0Uur/sjEdn+quv0QhaZgw5Hzh08JtYBYt/SZb0llsNJMqiU40YF9EbdV3rMdC
Kkn7JcBaGDScopHXL/XKPNL/P5KQab0H2eHUQaamiFr6iB/yrlyYtKkaloKM7Juxg1wL080xQcK2
3lIzYbZjuAK61MG3Nk1tp9H5dhwgr6badIb/pWhSA57l2NL/JnZj3B1sW62FZ9hLduaYbxYCC3dh
0h6YyXtsl68hTabOYrfNDGYW/brFioPy8qnvf134fVNF4RxW0CKY60vnoqt4OSD7ThHqQHBez85s
5nhrUyp2n9QP+qbN9l3hrOz44TLW10hgTMcfO4LMa36PFbqPT9sDR9NBvDbjk4+qWXPTl8EZ/o3a
CWHfYKB99FKS3SBI9ptclK8kiiBrVwonoyW/izE59NKf9bHLvCwfjvtoCxsyTgMYu5CQMGD8tFe/
fnG9k2sWyLc+/Jo4rAHPoYTT3XrXslVXG7F3wJXdcA+baO261waNFWEoCazr7EW57iGS/jYzG2QB
nGrZeAk1/2esIsh5SJMHJDF1iHPx3vmYNQvqXuBOBAMbNnJJY7ZS3YteY7Zt76PW3ao4YJOOsqEC
HUfKA+ZdlPktTr2Itsf6gdW6KGJa11nUwPUIh9qyYzrcd8N8T5hOGclX5zJqj+1fsmXpnnTANiw7
Jaa+qNkmI1l6bUgca0z/cNF57rsO+ALujkJ+Toh5A9mNbGhq/OWgkcLyZuRYbjR7iWIEP3+efzMr
HyqyIrOf2ve+/WiWcBHYoqulxTKRVQH7Wn9VMFwbsbCpBkU1DjSn0wgZuXRuzXe91VD7mrw8JmOK
QuW3dM76DCjXyNnr1WvJUVn1nMEX1piC9Vto3kHKV/6xtKlc6hcfd1BM9xIezA5hDGEAhcX8+V+M
PdyUAfEj9MFsv6NOsg47+e681Z71RQrV8+9YfdUWSFX5nCWIgRVWYM7rORajGMFUd+BBCALSmdQN
7hrOPe1+TOcLRKOKvJUyzLsGH2NCQAWje9mzrc3wqzncy0EG0jOIthPb7HBe/vJgNHxnNUg/EYmX
AFNAZwio6gphr7WNiR3TKvc4RfEeXiGhYvPLTbY32NdL1hD8EXBUxmjqLRx70gdxxlXiy36tzxJb
RDns2c3fxuyecIxWfr2aCu9fnwwZ4yx3Q+VHEFzCkhVyJxFoDpxpNKq+fR1ChgUMficXVRAPo4FR
dghvDdt1fiPP5RfJU7uohQPOc81EFsP83oNAVLcAzsW7RV/YGEuF2tuuyM7OYefca3JIGqyGJUak
qu3hXrpPZf412bhaGe82po/bjVS0slk7eBfcDLq+t49xIOqsh4asWtd4okVW70Y7pmWNVhqL7dI4
pOM1kO2hIU45q8XJxJ5hFekis09Bmm0jItIh832YfbvPPBMIRkc06j6Zc+jsWykMVoHoUhnQGH32
p7FVTITGzQMNPZuThQ8N71llI/JCjmTgiFGMHaPE2iqZ7+oe/bw5bjIkk2TGrBLqPQdJo+FFm7KB
rFVXH2PvvqXOiEjru2ACqQOudQNjEbf/ssI8xTbrZw6r1G9vxJUvTbbeXW2w9pzOAN2eIgYUlYCF
oIrzrIpPAOwVDBzA1d0gfhCC8/BsmuSWbWKrL7lMCQ02D4bXrcEK1MXzYHRz5sjPnJ08UM/W4jbE
3bNOzZNPLkVdu6l9Z0ca95OVVi9tqOgr3vDugV5NVy5VS1FVK93qdyPFid8GkNNeZ6mZRlXoEbdo
UN312NaSUu6UMx4s4W3KPt9Uc9cDs45ynoQY8gM83g525KQTxyDW80S8022hShHrGGGhUNEjkq8y
0y+2jwyYmV47krB0TdECVNSH2XgLBDE5eKjwue58DdwZZ9fIgRbj+ssD49XAZst+IurI/mRfZhAF
S7jfOk+KdfA/L9ReUfTyovcbq0RhERCfOxWXmMGWVa88XrFS++yyZ8uJgUazpSLfVEWAQXAGjuJc
NYwD6+xvSKZ1SbPU6sHBD6ONl+YXVef7CjiDx8ctOSBKMEd5/Y7ilG6gvfHhx2ikLERzfTfdrOLY
W5QgXsTumqJKg0LmNdSKuX9uZXAK3OTidt4yHejbSESsMLuy7YmTejNU5jomsTA14rWFaNVPxNrQ
3b2MwKjRBgsGAjo3CSZ4VxgnYLNF87AoJPyXOMI+GjhIiMhxKGl6an7MH5Y5nhEtFD78BtkWK8TF
UBUXhVNTAuTJA9Ia2BoGFqsBimKX7cbOYXlQlgNaQfz7tOvCFcSVFJu82XvoWVNMViXMLBu3O5AP
KMebAC6N48Jjyd9CGtSoTrjqGRVxP+VlcvBIpXJreaKQRFEXnCPMLlafr8KIfZUmt/robpu2XJXU
5YD2kes2tzbQXmrcty1bgQED9MSoZMw4i4NuxaJf9cxCRAhnTl8F8FNErniH2cquTH6FSLCFa6bb
0GKuooJ9SdaR40Bq4odyLKxkr05LfgPSTz6DROcdwXdXoiP3MKNa30H1QX5gEL/pTBxyKZY+KIYc
uJRfbKmMNlEwvfkO2Vah4u6kD8LqbZtfNaCwkG2+Eo8sXyYCnR98wt6qFmqiOAyc58nWGBEQS2MD
/0HBMWtF3JEhVw6OywRE7Kt1x+A16OW/lqTNJEPXmNW8CkidYUMEwD9qhBXIDbbWhJA9pRTDr2PF
6cF2/B/T+koKqmqp3X3TOSl92ChzwJyur0ZK/yHUHppPKEXbntrgrxt/smjZcjnGcq6P9IPrazDQ
Phr7JZ78lRS/yvnV7OAm6C/meX1T/ZmOWkhkEkMqmMea+8qjz0nrFQi+pYnTRDAnyPinGubVgEs+
ZGyOaScTjghsvBo7XKhuQPY6dHEN9GH2fVh/rAqoJtKketrSDD2c0McQhnWXKXHjp3TywTJpgFZ4
anp3kTv1mEY7PTqNOGHKcNiEGoPNytrrZrsr0/Bgs1cd6herOXcDmx/BGDAILBzZrFGxOziQhvBY
nXHgbXWhId3wr7ACYWxjrqQUR9Gwzaz+KNkdewmehQjjrOFhJsrJRwl2LloPXSAZ7XJ+U9qs6rT+
nMZh5zJZ8fpq40xo0tyO64JPeyRXARACMPTj2FevrpfuY2+6SoMZmhvtLGzgBQTmXjCvnKJDj25a
jEStOiAZnGQDh3kzDG/SGx8UfUxIxSrxodWaSCGsAg5EZOfoF1Ic6N7ehzUjML9LLJhdQHZGUYNZ
HBgESVSpLGcRJBuJDvS+uY3OuaNnTknpFUH+10BNfypi8ypZ8nUElzRMOtOp2uSleE6QOHS+QSTq
dyRf2JJvXA27BGTHpqpR/867B1gzvQNNzjzU/N9ag3UUnBhrzkPLysXijFCIfNUAZSXUkZQn56aM
Hrz053EK3zw74Z4wnHwx6K86U3mjemXYtHULwKsIokp2VBliLa36KQj8Icx5C7j3dyw38LfXISK/
sP1HJ0j1Kp8o9DEWITO9qJBS23RQxOSgjPDU4jJKod3H7qHQvyu5q7kbeeYO9ug9dNLYa+DQ2cAn
MEcZ0iUE03To/eGnTRjYY29LyGYJyaTUJack+N6RusWzP9oy2hRshscCZ+vAYkl/muNwGpfbCD1f
GFc/+UB2p0PTlTbpesR3IBhS9yH1CMePB0xOd/4U4yNtlKcALkIN6aCM9LvQZ4onLTXQONu6I8vF
U5osDDDzbUd3ipbARh8cix8bwZcUAqtlhbUD/qplPg+i3sxT2Nxwug15t7MbC2ydhH3xGNo3gbc2
ggcUjHu9ot4VXPYl7BY2m8eQN7Wq7FeSQV4QcV6DFm+Ok82HdgRNLzrS6Dy7MSw8Fn+tuXQpVDVC
e1iRPemCuZXByCBnuBmE5kZo+mngPI5GMJHK/YvyeYXLH2ZjgbBYOwPL+CeZCQwI+2obfTvknVFb
D1lxq3zmS+G4i1m/+ph4szjfS4vNXFuza84WLdFgDY4Dzal2mU4yHx7TUdFbh+63kavXmuMm0wwK
Lgv9m+m+phUCR+rrIpEz64UFWHUw5S2Hc5LL/jmdrJXXhO8SqKNXpIcha249GwMxpjut5mmb8x8q
9DJm8sIfc2/cz2oaTmHtMhAqFwD2V4XiVW2JnILHZwzjSrH9N2aDkOu9WSGN61Duc0ARVYo8xfR/
29SO0Kx2wHbcGxGEEZ42Pchea44boggQlEfT0UrA+vEZFlIQ/JWvSuWfOrxiYuofIYX3NOKbSsD/
lEDyijWvzM4dJL6FdtoQXU/BzvRbd8RamK+tRQWnS/wHKQ+E06CXM2rxFtdXjGZ+4uxKVaBXpyRM
9fRCisOzpb7K9FX106GyOB8r++ibgrvnaw5zsYHyldZSH7D8gXUWrX+YhnHnlhUwOV9fqZaxUohl
X/Y+WQHoFEULlSg7t1AW/NTH9kDZXFV3I0fQkkcbQcRekyCN8Jiftt3BdB2uEEmSSUehRtNgo1gl
7/dRj87WEQh+HQBElb0Ps1cRIEWZU0SIQuhc/16AS6rUiIdgXvTVWBCZSKHgkqa9ToyTmpxXWbfb
xjTPfeRtTHaOdh4udFHuK3dYW3V7yNoCGRASM0aWf1WQHVTFczhfgqrBO5yuLUKtzJGFiOusVVm/
quRTZl9TC9ykKtYAvjmG2DLl/dqc5D4Tahcl03NQlisf3TNbICbfycKasH3hbDano8kMLOjcFRcz
+qYMthExl/pH65Ot7i896KSVcM9Gw54kEdsOuUqWnqKAy0T25Pf+8FBg6CE9D4rxMNFCQWck3Z07
2D7LGEwlJPde2jvlw1JkCVNADKl0F20OY8MxMThj1c1j56/IZgmjaGOQtYRZwnLnrmF2ucKazi9Z
WLISYQEYkmYrCoW7zD+BpGn74hogHuSuvY9Nt1Q5dgJbshuh9K0BBk3aV0ZXaiDDtGR1TENvE8fO
t1RoNkSz1a2JA3Hlxfe5B4lF806/xRohZdnWoST5KFHGDYi9J6H2ZVQjMf6VLYp8F6/mLEVo0b7o
ZX/JBPYUXVxM19vYdYmTa9gPNsj9JCQJgu235uqn2g92gemu7L65abqDcQ5yBxNVd5QY0s4OyeCT
t+l0sHb/cr1fpSWHKUrFlIlhr2OpLbayQQlLyW1X9VemPmok0rn/aTPa7orp4U+st91iQ3gcKc5p
+pFwI4fRiClnCA+hYkAbt1+OE95L1u/L1Omw+AQs4C1dzTakBAO0sF/d/uKV+Un6yWLI7u5sqceU
6EVHUaX7DIdwzwYICAITNt41pTgfnftMOsnh/CXxtqje0yk+uO3VgiATJeMJs8emwtPgO8MljScs
nTgBEI2blsL03SzigfJvBgso71+JZMDs1GMcs4OrjLtBzJaQ5asVMiMbnFWLHuhpFPAEgbo6CjUk
hWVgZ7Pjf7qF4QRMI7vpboWWsfzVqoBln2JOFH/rTUH5p3jous4GmxMP76jsSEOSzIWayGPYYdUB
MVTBJo4IUiLN0gVeUZTJRqBFmapzNeZXUyfjCvVJHmfPvgGHwD0lMgJf1WTE3yUaxYh1LKMfmbt0
s4j6QrY0lZ2umeDtBxySfQHIpdLfwowp5tjMamMgGBBvrSQjBAMp//DTWUzTodWtRNDtxegw/Sk3
ySgxxAMCb41T1eAX8otloKSBjoYqbfJPYd7fLCTAMUebJtqz9JxrmURnV4xrI7G3Ku+4PzscFi7x
NRe7eJmCZ22knBncS+vpWP9xEWTlNS7Mwxg2Ow/31oTGuDG0Z81zsUoyGCbq0uy7SwJxug5h8vuT
vxslskYTsPU8cyZ7IdGwYNJNaXV3kpCVo5kWCCQPYjQXdXZIBrGo+3c/bTfS5oqEHqfcetGSihhx
DPH3sWRCxB2mh9mIXpUCsq+xoT5H4UCFxfG2SbpsZ2v2WeOyVlLy1BN1DkYqygBKkhFkD3SGs16d
Sz420fMKBpNoJYaJAi+0F002a8nRzpkx48UWMzsHuC53lfgZCY0w2Kulsdj5UFASgMXwZ0jvNned
MW4rjT8yMzBZoD+z4V8ELsDeMQT9pcDiFuF1Gus/RHjbJrJfwipqmC7Qi2HKRZ+qUDhC7e2M4tWb
Y71jxJodMqp47oNxL7W+ulD5obXAXGb7nF18rJ8pfVozu1009hqpbn0YWnvsg+ChFc0vR8llrO3z
GBd/losqKEebKegVnQmCVMLetCAjvvd8g0GPwbCyo2/MuCFAqYK2dSfubS8yeaG7r2IWYMej9+wP
9qVufvr8OUzVtO5CTDlV+MIweSkLiT8LYPAT9xpsULGq9Edf0i9rl6qcNn2QsKwjLVUVfEdgMbma
HGdiyC9rzj2K1aquCPWEi67n1MfcKD0sdFjkqGAausApIm4mznZ6mT5q980weWZqygfTckEqQ0gK
4DK5iESGhoxaRe+qeezDo9q7JRqoPCPe95xWI3QHV8mDlZrnjMgdQE1knMb83BEovl5W/8bSeLV8
ArFp+LXM3aWtBYQEemWg25vM07aMMBdU2VsbLlXsiY1GKcyAb60M9YhzY17w4WHA0sWZq6XNPopH
VhgO46Z82Uo2mml7b1jxrUPe/Vyp9chhKhEfjI11bkDit27x2bVqrzs025m9nNLylEHOM1n/5tpf
UDwSwvAY0OLUxqZj5AT9Tkh8CD6i/WJkiJ/fQu+ptYAb8XPmMZ7OMn50JPnYRUFca75PQrX1qi9F
pd8106Lv7w7VDf0K3nKkb21yK3Fw4UoFRfPqFcN7MaEGUoSe23f63n8Frr5INzYm5mQtLZn3NJCP
8fdIyJLc2NqMVKDH6qOjbBGTxbP0Y6lAdQYWiWBOe2xkeUtidXdy/ablcIcnEywJwEfhPIZUfdqy
25bj1sMgWdXasuyoAm3yN7TgX9k4i4ntrMfIQSjsngyq4lFHmDDyTbc684b0J9I8gpFmp4CIfogi
v/UjDvRO915U2X80kMuewmZGpOsHaJw0SxKy0ZSbN6SzNzdGFK8NePpsihQdxVppOgCsPPxb4qPC
I53yAWY4Ygt9gPo24cKpyufGSfY6+UaGG3zDgD+yiof8K28+9pDO4tvM1bUy3efKJHCFVCMDWTUa
kStXw8Asi5mWhvY1yi6ZXdx0Jnvx2BDA4QUbqy4Odk7eZ0mDWCCORmhia/5HbaKuFuKhtfrJM/Gw
KdkScRRtTFQxk2mdrdzbyDDeND5iIgQ7tqLWio0HGH9YRtDJmNmcB8FsM3c4HrqQ7YeIqCKg3hhN
fY8ra60L76WoaG3aZFjXnaRKtIhqIG0lsz98NAG4u34jChQCSK5OFzrYaEf8z1DXs1i3qRYQsUiN
uPcARLWck4e6SMzZ2/BGrJi9RS3rF72Rz5bf3xVtKCNN4IsGaLihQMgOO43PftOAaWoZ3dENXzKk
ICIJmWM2R5+vutSy6WnwicTzZEF/mG70tl05VLVNrF2ZWxAS2EMXxgw4qreioWvGGt7T4kdGD2aJ
wi+xORbbOKRrUW90m7/0qDiF0JhVJeOxCmY+Gnlmj0zpXeu1YmGR4rxMh+bH6Nl+GiSpVNNiSNGS
y+FosO3UIBjz4dAuZ7sxHNZO7q+EZXPquavQ94imBlcBZ1anYUEmvZxgAGidsXRw/7hwXi3EKg4D
ry5y76pP+2XmzcFgqFVK/70wAQZSeDhNwwaq/uSOdRZZ6O06vaLDwCseDX6Mg32GUtMYzyjtRop7
n6LaLZ0zXjzibwMcZQVojL+mg5KVv+dtSdFmHmtrPDSlcyib6Vxm6TXrk02QQR4zamsXmY8QGpDZ
IoV1GF0gQrfYxy7G2kCi4BrOltnIcxOai2KeNPrliZX3b1oCwnUBbxUR2XDZ1J3QcqKyz+JzFQJR
z4kASDWPTRXS14KzczU11t3lnA2DAmFliWsUUzKWuyyGUVWgh47d+qDV7bUvmjNRd+uSYgJslPle
pggmyrhjR68li6L2cOQ6EDaMVdFXdKpmfncU81ZVXpiLnXG8YBXQX2ujE6iyONbdjiuqiB26yeyz
NZ2SlAuPja2o9rbWvxVj/uXHajnlzqE1oxtDbqZKAFrImATvK9f43797n8V9WxHH2PAaYtfmP1yY
CLZbvBvltJdd8pvLjDgz7ZCgTrdLh0chulo94n9+kfUFM6m2Cda6y7Aokweboij2ECZWGiuIkPF7
gzORA5KgEQOu20RacJOwchKY0mRIUetRjBX4svUq+Oqy/IjCf1uTZCBNBLFG+CsS9VwaoH8Lbdro
CRpmf7QeoWd89jYAzRhB10ihFvYuOkVqaWDjY81EhiQpd3L8p6Fj1plDi8ntLl56YtopUxFCja3M
blg1+BCKcfQEmNWqNj8bQXlyhuwvcXvSvgHIFrJcJUZLtJ9drXNFwJgW7zOCibluij2VKr4GxB+6
t8vpapz6X4o6sJnkpRYQrl1YWEy49JTc+tRfWG78qBKxIeqXEh/es0Ved9XUD5aHKwOKN/FK+JJC
8ZyxTZysbqnpCIR052wIKsxixFRiVDs+PGRk2krN3qika9YMmA5qMs5BhGCGkrXO+5MhzHsRceBn
+SlM/HWWi79EQ9lToQfyHGLWjUbiCy/XPjxDRDe4RXW2a9QoykNJ5KJSZZ5lIGNLrzbSsqeRjWjm
smpjnocEEff9ND0GF3ZgIzWs+MJbT9TXA1IpPY4OrstCKmH3J/QKSfFwj+r2HPt33Uh3UvSHKLK+
SQxbFU58KAUXciVORsvy2yTKykUhB55SlsFi8Mp/oR8+KjmiS7OPic+mfmSlTvAtqhMQBcjDrfw9
c6fH/FEVCvybKNa8BhhkMfewuEoYXko5YLWVf3UAaqHUikun9ZcQm6Xmc0XE5smG4xz30yYOfXoY
A9tL+NcXALcNyzSx+A3UbKhxwuI8aPajYZOldaxLDLyFgwd7BBXFU5GmTLs9OqXeQJFAoQV8zTiM
utiYHZqhkQg4i5skbO1rNyZcU+BSBnEjpvcp7+0lm/Otk5LTRqX8lBPWmesdyHSqGDTkfae/BX6B
8krjicchYNHyJrCGM6c+C5vRRoHdLbDpcAcqdWzXhCm29jIssaOMUXZsBFbo1kaf1/ZYIfNZAtuE
+8lzX7KYSDtMmrPLCZnKrsHjUwv9vdKHR+fM2pUi2Ah/WvWq/3Adjb873LhueE4h7qJc1Jc1vi6I
PTetY/3eONY9D6ptO0Hg0uXe6ZrrxOde2OhSMnDQoRUi0vj2bOBX0Xi3TY+6y8hZ7aUvXcnQ1fEp
2dQl9RtOwPza0a05oOHMIL93Mn4IJ9yP3fSSTRqrKBw4ZXLPACcUFvgLltfsYRgqA64TIO8JnMPQ
CYIB84iSO6IJaXGhyaDQ6m82hn/6rrUnZ657sfVie2Wq9GQTG234YPNE5394dCEah3zY2T4MOHSa
g/puvDfOjHc96O66x4iYiBBbv1uTs4gK+nCl3TqwSCOlqe3UVw8Pk5Mb787oP4cM3TJiwSsIK2gA
dkZ9BTSLgaJemdZLAkCFqwdSFQsj1IHGqJ2nATlFzxNTZu5LxPrIwZziWNUvIq230I1xbr7Yyrji
0/k1OYmL6M6++lzF9s4eIPtH/+yU9xNBSGFz81awgy111DMUMFHeHHRzOBFjiL/0xdJTdpwRCrPE
6Y6xOwe9oBOXEYkC5Jf5gnG7hQy0GL+qgB0Q7lYTXouGLZAd8PMw8lC5zmIoXjW7wXeX0k0DjKuM
XW8EO6n9FBAC27bYjg5YdKNrKFbhQEwN324Lra33XqrifUj4iOT4GvXoo5mT6qBYipQMZeylg8Vo
qwhJGiG6aeQW7yY8dX4GnwhiSJKDwgAWPW8bpn9RjOAjcH5tnbMyB2GVAAskUhA0umfhBxOfNf2w
wuWeqJHg6e5YJMDGW/+E5fEcKOfD5FoolfHuVflTDclBefHLqFvktX+runhxJYhr1ULLRBDMtkjP
+42G08mNjvrU40HCTGb6aCCStGBqmu4LXWNI5c98sVVJNJaXEgniEA8zxKdYAI3QarHVnA7YIsuM
iKjQIYAFNVGpQqa+xDV6NNuLrko2Z1siItU7m3zkjnBOtvBsYdC1bIyoOUT4a13re5rXLY5zwblB
ffZVDc5P4rWXqZgH1WgM0tD26YhwO1VMVJT6HpE3Ty4h55FmXUuvZp8+LgPYECaLEijTDdtXE3dQ
W0U/TZkjluQr97vxTO7GekCwxrx/NyK+biOyE3hEROu9AYt/12qSsXCGFQg8M9tf+D1Q1bzhvshG
5zj1qG3bnE19m2/QT4llPbI8idlF58i4n2qzyHFwAJpOsojzMAd6A71d075SOSI+9IOtO3ZbEbUH
X3AwGxr50dk0XLQhBXjUUKll35rniGNesjNzFHbgIkcxmkgSBHu/IXWwxLwhmum9FeatTptd2eGh
NShw6+YP28YtLFm0MnUn6slHzZPWPUEMhY+gpd9gCsU1lRq/1ohlbXS1jxpNPCWgkz3ND4dHn4Pm
AeHCAE4k7xlv6ibzA47J25Q3BAe6R2QlOBDC6FLPUDG9Ygcm1Nnqy5vZMWxnLADcoT2oAXaIyow9
tw19yoiMWjlsGpSRnMGOuSAkgLdP2fSlFeXFyL1bGTOaryp+ZvR/1zgrj4bMt1ZJvLXbXC073Guk
qdtt8toAZVCYiTLC1hAH+P9s5mE1JXujNJBfEX2yZ8EGTh0Hsxnee9L95rAGHeqb2fK5xxV8gFGU
uylFhq65BcJ88xSJ7O7L6tNHJ69cgS3CxFUHiMsB4UWglmOSHpxGNBl6+gOIeDklf17DV6p5exBl
t0Hln0wPnomC2MYpl3Mff0NFMtedayE4A+3HFonhNveJz6oiSu1dzOX9pPxPC0yzDaugxqbl2uWP
Y+nvXTLtmUVe7aHcyDZ8lN609o2BTFWNiZfsPQxqcp+kgopIw6sOpIo4kUUQtw+7au6mnV2qAgwl
1Sq6FGKL0Y7FE2Hs2AIGFB8+12diWB9xL5dVat/jGu3zSKUwAoaKE4W2Dm3qoJOe55F+qGMS9Yzq
YUT+S2rAp/ZK/2EJ84WQh1/FqGNoPNip8CLccAfG4+iMPSQzr9vXttgNvPwyzY6yrE8sp1aewOnq
amcVeAtPx38u2m0QQb6LOb8prDGl0kY71ntqgTtpR4yuo1oGEc1cb2PlRnWnOxFMvBjjtAkDMShJ
ZNeCbVKEB0Mkl9HQ35KcgLhGXxOAAJNqBiICcjVd5sAOQoOyr89+h1UVgGCkx0vlXnSIiAPzH9uY
oxhEfe38YsOVvw4HZ1ebe2XbOqiR1Do5Osy2PHwmPHpc9KRVtXm3NoaUVC3mmmhT9REVmo0GVw01
qRJjvB5NmwiaZjWk1dFMWHzzzySjNXzuUmiWAQM/7J8JIV5QLo2BzkEqINpTN4O7iEHLmDJPChBM
JRh9Uq+MSM7HQnuYaHxGPT7WDeDiXCK30KgFS9KRbTrApTHC70u0ad/X+s2Op12uk70z6uhtmqQm
KNP+7jvv3NbdY9CBsDa5+Gc05ruX0QdW/3F2Zrt1I9m2/ZVCPR/ikhFBBuPgnvug3atvLMnWCyHL
Nvu+59ffwayXtGzIyIMECsjMSsfem8Fo1ppzzBUTPqIt9UpcX6ZNWVIrNN9TXB7bYtk3JS1bEefH
ADvhlIdqPzbess2j6LHzBZ43lnkBqSGYHpM5e5QtiSJ061mEfGvlzbBKtWV/ciP5MibcyYD+3sSc
yvfOaPYLC5FnKU4BMJ2oS5S7EofBWeukX8vQe/urzi+Wz7EkNTZcrB+h8T5Vtml3pYW5lCDMk59N
FwT1XaXx8urbATKXxX/0c9zqXROdk7B6mGCTsvNhg5rgnJWRfu79+aVawjtqfIeM3Mh67I8RdzWk
lf0DrKMAkGmw7YtigkYP9cjGtlzK6l55+aOVDw56xOGFWm5+XLPmh2a00V2Np7BhMR399W6dIO7o
JmpasIvpvSgOx2mOTdGuUM2t/Lpi2VQi2HVq/FTmCfbxBFrE0NF5UgWWwiiX95yJ16S56iH3XDq3
CJpaeRGP/vMwY3IM0nRcw9VY2zrnoWk7HmAETawKiysv9a9VNrobDhSEdUwj7YoZpwxwTdumR6sH
bhHJaoOtpXMfmaK5HH0w44z8Nkq6u7XvPXkDHUpn5PzacdM/s0z5lEOhMCNMgXbiR5jove+90UHZ
khGHPHbfgmWtKKeCFzchO9rv66+Lqj+5iVJbqwasJ4Z7FKyUBlNUYA73bRVGx3BMKSYVF02E8CJG
576QUpjf9EH9phRHmFTg/TbleNU67hcm6ldOuS2tnxo4Eh+NKwWPdfJnPAgumMEqpvoHC+FTrHp9
7SKGx0GVWWz/GUA0nQToymKwTiLTMJx7e7DHm9yJOLtPQUT3kDJ6nANMKXBY2ZTvrLH/PtmY+unR
ub45n5jINV3RWdIpGZaFFk1U4OUqBXfZrHwtiv45Lhb4BxNhhwr8+WhIsKpbyrpy0C9eWnCZbvJn
3AU3I4LXrUvKw3kbOfmhRsO2Nb311c4lKW9rKpokC2XAx7XrYxiRbdQW51Pt0ZYEhOSbvr6YcFHe
Dg7CDtWCBaOSg/AAqHdTefO57rLkvvbqCuNuiRYqIzc0vE0XsLRg9LuKGilhAB6hrf0KzZh4rTvc
Ih7XvAgyt10EeG9L8SNf6DWlMDUaiCTApfD6zPcSqRcKKVqaWxQQE3cI/7pape4vvPN2fsgBvTSf
vXHb19fdcu10q+yDo7t7TAgcT1EHbcDZQTSXJA1BEN0kwwMo/YgOtqCHUT8u+uS2n6V/qkviDvJy
5zfFNihfyxDup7UXgKsnEph0eATyuHXSfBe0+PINP+FmxIJLsk6vb32aS6gD2hfckHQoaLScVeMT
ZlDKfnG3h0tW9VegpGQJWv240AZbIytW5v4ZocYmOgq0+bQso+IB948hR3ha0wmu8+HAVRmvbYoa
owifQyjUgYcO+n5qd34PfwxmzgLgAI5OmeFVRT4ZX3NMy7hlS/dqrl5jPE1RYLjk/bCAPgLypwjz
PcTDMwz5JkHX5sn4hoIiLwp3bdYwTX/NsF/LMNkkDe1pi8W5442xuusMuZ2H0y9mzBh5PigSVGSU
WsFdvg5EWJAK2F3KBkpweaoNvwfU55dInnfWMx1yoris4ELeYdjc0jWm6k3mKS3zjdCHHNKoiqDx
YsYLTyUocdgz8fPsecepQQB2Jl54PE5N8LC/KxE6cnFCg34xUY9WbF201rjflPHN2nSv66cKYn9E
R5juXklUbsmpjJAKAOt0uE5ZsYsVqiBOCVx3cZWw1A9ruXdToK618ydYyg7vAlFhfvMlis6Zxn13
oF5B4pg7nE/DHq0NntkNgF2LE0pRfV9/2/aiKi5dZ4VYldWXIjnJ7raFztFjm4ipK23qiaZEtdHF
1ZDdRs60QfvkfG8oo4IcEPKGcAm7/zotaC2u2/EulXslDm5okwx24Gh/5nzTXJ09SrGOPpbNfkA/
k6y9FaTB6bUu7vGXGUB+XCQjeKsFQRMtf/Rzio6gi8/X/jimUWSrhftUd/dz/b1KMXFM3yvSBnyO
84YqC5FeDY8wrU5dcs19qMEOEBga/iDsQU4WxZmi6sEtA7lHfpHM470D/7CMrXOPozjOFDYfTAEX
Pp9oeaizi8Ig4eSgDrSn5nvABdD4dL1nTOyLum982AJPLfZDa1eZk9Wfmu6tz26W9n6RF9gukGXy
VoScme6BLBFjkFPpsuqtM3PzDWB+LrAKs0+C4AcQG7TtqNlguNFAJV4xFbTRE+fQtfq8HEe1i8Pt
VCK0Pi7dYQrZTQZU0WdjZZ9hDuFuiM78sAqi6DVkXsfZtdkWMdVcZINiK1oq6PewFyTU8OE1SB48
fZE7Ap+gOhYrqkIVuE/6nU+/sL0eki9Wlh2WFYbv9GcEZKBREe1fdtI1Dpc7b25dVfCXanPVrNOP
Koa3dcof0r6Ly3t7+oI3MccpigIACNoBwgjhGmn0mtbHWj5SjXNZSCbFXMKan97yd1tP4zspERhy
bcJSkV7ZMWTW5jIPyD3f2jRzKu6n3uDvTYsKZOeg7LReybR/yMWhd/kDsNbNCrA0ez1uN9o9Z/F8
PdMK4vKzayPEawOY8uoBn+u2tnE+KFo3MRlPmuzEgzt9gQCyx6i/8XGdhS7HBo8b3G3j3pXxLjSH
BPjBIu7kdBqoNSxrQlr7GKBO7ZZmb4qjZ62thi85h/b0NfL39QTXr3pq1VOJsMr6lKcrxQFvwSb3
q7M69Lh8foVCFg/7BOCm11147DErSYw4V3QG8ghZg9wYYe0EXC4BnIEb2xyDN4GL7x+78joWzzG3
eAHTJc2uaUah7Di3Fhii9k2fUOztSZhS26F7A9OpuospuqJtnJaog3b9iPA8piWy6Zih+V2E3pnt
UZhvzXQZzd9a+QqqlO2ZIx7Ko+kyK+/HUaBoPSarA3U6r2cgd9H11Dd3YXVZjcuGJLVDmgCxh4EY
XHXxcxh9M3gJpuRLyGvFsjUAebCry14cMPkP0SM6GnWTuLekyxi+OfAdU+4dfH0hv08jn6Xzw4bE
s2yN/MzFUUGrFhf2dAPRkU5/Pu3nDG/K7YgSb2Q54hUjUnJOn0VIkY7EtelWF5wk+UXSU81lhjSP
rIUc89ysGwb1ViqSZynzuwz2nKxOLhE/0bFCGjNf1+OjQxHc/WphjIp68kIfIM+fyWaFBmSAEiow
Je1tMe9dzskBwDi4vfJzS2wSbelGoLBEvO2e4y7Jm8sG5Z0FeA8IaN8dMyzB+WJY1s8j56Jz3xrr
RVungRiKhFw5V9Hv2DkvLY4UG1Vhe3Libw74lj6/s9qnxZK4jgDGuGweuEzoeBa8FYrAyqg7teSy
WpZ5TmdCLoBUJstRe+CaKY1yYI3CraOekhL//3njt7tRPmWWQNR1KrzPXXtbkRFify6QtgRcihtC
z9CCDUTYzCuH4XJCfIhLvRAkp9y7cbqVUCW94Nzi5YXRw/VoK9lgsv46EGiRKDGxtOR7YZpDWwCQ
Z8bF96uggekpQokh4LgynHr4iRTfsIVXI1JiPAYAhvPzmpuwiL4Qa1Zm5xoQZpLcJ+axclBP2Y9i
WAtF1EwjQ9TJnQ1ageZ1UhPHO67BkC+unQGxkqjnr5r405R/1uapb2jGHCWtMJ+FzB3Zd8cXl/p1
DvIeSwV3jIpD5ZWXVQh/+i1hbPvObzaIAFkZoEnOl/080AOpDl1KD3Jvm/DUynk/Uy/lLsgF+3PJ
PGymI6j0w9Lmh7G4VgrTrrz2C/fYWsC35bFTCGaAvCdHpT+vnPsEahy6rUZ/dtJ4h2xw06JCxQW7
EGLol3QK+zfHv3axniALp8yDWh1rLfsfzqQG2AD4sd5/sMLXTuCUwgBpYsgXE87bBjAgjudVhOSN
Txp+0hjpoyjr+9KJXgKSavxaMHlWgxeaIrr3DlJt3yd8iA5sUJb40sVZ25sreovESkznVm09dAPl
aYOLIlt9ErEXn+BNHCIS35wYRS9wEki4X1DKcuHK4XLaBVjZMnBZu92tS0fBJn49YuvJxmzXeKsZ
jMipybOrq7IpBVTIABWJST+hygCAC4Qpt8Um1ubYraKeIooe0ArTrURhIWOcp0YfZvgI+L3bC9sF
BjetvAGLNu2mDuTBDfQh8wOCxILke6Qpu5VMIL/LwlPv1p/mGomZoRZ727ttcBIRPN45NATJV1O+
teK+ek66GqPUDBUdUenMWcv08dfJ/FV3gPpRz+ZyNPo0yWrlDi4Ym13eAKl4oytyG1p3iaCw9+4p
LKxbrcP0GOR9fd5rxGJzWyDgdO2rsvaefceZQAUx5ca8orAVeg6rONxwnP7ttc/HPUtH75mIYlp7
elR7b3KDJ8QFlPNlB7p0ohMKeZCqiT5fcmj66BM5zy3TtbEwyuSV1OuveTuWqr+wrbDeaEXskx6x
r3vCuaa0yn1qucrwGBjZcNoY54uYg16WC0wq/o00lO8ijlYb0eBjpp13rLDwdon9KiXuxZ79g3Y9
KX3Vxm6Et81r2iMlPYdc8cqKuB8pn0P16IHteYSWYO9Py/m88MFjzu6bb6EPB1LJNtvh0W5reZiE
K4+IPY5TvEYCJeeuqwEAmQlLg+L71PlwPcn0OaZkgcfWPy1cdmaE8bNT0znDkTWvtEG22pa+dOkD
fGz6NUMgpTVUQUe0PY/8CPIAMCb5mEVmYO1BlPxABUsaL+mpvXsvSMC0EgjIcQc6rCDdbEbI7faU
LMovsfLvBzR3EdL/bTsMh67S34slfQtruhJ8NvooE9SR1nqdImx1itJ80dmvXbfasq1vIgm/R9J6
LF0wJIajvbSuMvK2ejr0rWgAzZVXiYpPXcQTt/Lr3I+21RSRAskat8hTx8E+U/4Tkhkkh6a4oqsk
6GvjpOnyE06//aA7CnfhMQHLGyf4mElEU16LmbI9l7o9SNt+ykc0iohukHzF26QBqNhhXFg8PB1e
cc3lGBKbl9zlDcnhafcpbrkvtQa2CaQ/q+UCI16ywOpAkji4wLtAS5J6HQ0lQBwGfx7t77BgJowR
blu441dbxsp7DVPkoN+coa97Olog96VNIlVmE7g4YiSAoCmtLKUBUJRDwaGr9MoiFfuwUSU7SWfV
C3gjtmcaopGsMtpKrQFhhAuBgBNyCjXHRzx2YVRZ4iYqfRcYb5cHIAM3siiMItexhWjBfqqbCg0q
Oe8NRSS2tDKj5LTkq/i5ETy2M3+xGqKGsak2ikbiQkf46xxz0flho3gkPEEvrSC4SVlDMHwO+G/X
0oBxwl7f14POYWTlSUanCM1t0HNosPK58r9EgYd8gNKTjuob7roD/M7Sb1PWBg38aW2t9DwqtU2V
1XHhB+rJpaGjE1B/p9fv9GjMu0ywr5QDbcGLMc2HItvWOndHjh4hB/2rVhK5DSJND7LatF5IOsQY
GXXupmOSswuNdAa2rS9zGHA41yKyghG1FlxJU0SE2UtrKOzOm8KOSopSKaKh4Gvg0gXId5jYFBX0
mIxfdqa8j7Neb8NsClpCgNwAWSyQjRBIfxkFi1sjzxtGeQT3WHIfMHM9dxjIW9YkAgvm3qewScl1
mc5Us8D0RbJGuolbJq+Y6nuYThLQBoI1O4nSGTljMwDKVtlitHOJwmuKv/gQvEgvtKYywotXmCgM
LRjCoaInZwfRlH1v+toDm9/aFOWu7HRIgX/MfbDev5Pa5wya8SehH04Xd80JCSevqV7SBCUd8hAv
RN1czBpVfblYI31n2xOULM+UcHyXpteYJ6uqPNbJQyoxs2Ff8CE19DssZmbmQh/P+QzSxPEVHL9Q
1Am8Ws470bU2VQC1eTB2Sg9yYh2h/ObHzY/JSzKiSK2mnOG7RaEzoxJ1u1mSWOGnLITjDui7733S
UmAEojjvx4psVjn7Rm66ocs5NxQmU9ZCqz+vphutOWrS93ccF387AtQs22fRvPAgsaLrYPqkiipb
C6/u5AefuyGJ8bwBUZvjb7H2E9ygLZts/+YhacTrxTLSnebBmlc7aWsah45WG3JM3OkIR0U0kjdP
d1BjWQQyI4YhbdFL0K6MxbErcHSP51pYJUFWc5Ro2rm95cUwEHOAKKkA4C6NJJrFboVj7XtTldOT
i6MCN2uiktRDCCQrrTnlTEg/LUTYhiQ0xDgxC75YmmCKwmNdZMEAASjsBgTMLV0SBIJe5UQ7PmLj
H0W91PQ7Os9axTQ5PtBwgCqyEvFDFE6wcfqi4X6K96bkBNl1zQDcrkEOT31XCzM/5X4bttZF0fZJ
Me1aawz99sqWbpZ72z4KmxbHTCZXMmcwZ6p6Hfw+XGKYS22tvoh0aNGaOrad25RoofylasvLF1IT
obvfDf5OxE0sHloRBFm/q4O2tOVdBtwbEaWFQr//4VBe7/OHwqPlV3xXrRUieE2YIQtcezsuKC90
UexnrypQqXMVppGq2w3QkQKB1lhjRAZD45QKt/1s6dysobqt1z8F6ZiK+ZA2ozATeo06Qv7LCWKg
fFbhu1Ms0lbl3QSmUeLczuuCMEPBo/w0SZjo8OVHw5fWaF9p5oVtyGTI4ySsPyPTYaZtahR6w1WA
/AQBWJfuoa3oT6HtklI0KRqRd5EdkSUxL7oAfD8IQMUsp0iHzGzW02bUUwpEvpVfFL2P8Bydmz98
FypzqTdrAl+n57mdKsJyTTcL7kv9UjfOD/rZ4XLFd2MqJEuYxneAFkt1KV1nLSAAAGEvT+xkSQ9R
Fjvy0p0adviaFR2rX+JxNWqdCctukuepATLqr0XBpjHW5UBbdDlBGe4ACvIfzw9LF2f3POI4uYhN
4w5ftSOm5WSXcQYkK3LwDAEb94K7mRqDRpDQOcVRLn1uYHt0hekPKsxswGWZxV1XL3kM9LDqIo/S
65T49T1+LgvQoF8WdkxdbGnq4Ygy0XTgYRO8O7jVi4TCRFe0WDsthIdmR+1URVvVNYtvs6dUs/di
lopCKlNYUm4QErk1xYl5SX5oN89HTEhxGDcPCHNziopzYBHgFIrUrz+PrYo5WPOMLMoiTbiMWBaz
IEBGEhbhGNO4QShwzCcixnFxlwtzh5LmKnDTXcnZhkQ1N0sYIVjKbDhPAcQEDrGqA8Uy+MphG9Ak
z2xvutKGsvY5L0Xl3YX90GCk5bSNsI6D1uzOb1Y9EMQeGuupQTqHSi5J+kVfWKpI1ciaWWQJ9CIz
hYiKp2mGNQ8WAYTaLoyDmhZlBYaHKT3vFC00gJIhlD0/W7hAlmau4gjZhh8aeB81yRDlpFXQEm6u
LLipeRP3MSqNcsggAmVelB4mx6cBnbssZntJGJY++DgqrK9Tn4YU5EZ614euIKjv0opK3PAyn0n/
YCdCQukXFSxJDUciuLSMonFt234fvRmM2v0NhZchONRWKOYLVFFD+0iaR4q/qkkL4Ha4CSeESlIE
LB4WO/XtnObKo+lLFid1rDItWOUqkZI3HXXfJBP6SrR16XyLirbh0NW4IqeOI93e7uEm+WW+r5WN
H8tKkHnQF+NGdrUYnP+37dD6zkU10h96Cpiz9amQda0u6nAJKgoeodPN34Og0dkxlstMdaZgc9wK
3+KNaoKuReaXdqohqaPjWGuppUgeoyYvukde1TLZjK1FaJofO/14zYo9J+coGQLW6smdlsuu4x13
Jl2F27bTOE81spNPRaOA66R+OgkycXyYYJPvxWQA0gwimraPSuaeBV/Vrc7HaSR/NcdSEF3Snew7
PHslAHFkg6hjvNSNx3Ppcmg8m1yloyu7qOnYjFQvh10z0Fbfq8C2vznKW9a9bfDVrRMEKeL2akBM
A9LMC7n3VQ4ZQWNBcbOz80a/LrFIsV0UehzuqMdm5pArrZGSat2xNjWpj6ystMyYnYCo9Wrn8rKo
TepWLIvjJEuXaVjCLqxFI0DPzykR9pw4xFvkNcO3wZQdHyeSYPmdeTBgVYrRuebLJDdKqKgmkYlF
fmt1Iy2UGWhuQwpaYyUIJMaUunoK/ofS4WJRqVMdGOAZ5TyJPZEhQFcgmzrT44JLNbM1ajyEyiFS
Sw/U0XnNezCCUCxcf62Vesm10vnkbiq4zKRpdl73NW2VSjHfG1AGfeznGXUhJzEHv+4RhVk0p517
EYsJoYCXGnW/xAttTsdBu3STwkG5EVWQfMGwAd9EdkkIHL7OZyQVgiQXF/H2S+01850OfHxPTpuG
5zrQFL5DFhQ0Y4jjKfnKuiTYKNQEn9clROwAe+vXshVptplEWfC/8zB/Q5vOAaNF+57uE7xxX2wR
uK/GmfDO09kl8jatxxhvR8hCBRlA9F/hgvmwLPIIRedMTenz3PftPYDC+i3OKnJu3KqIsLU1cYnO
i6MljHuV9KBtkFySmau8iLBL1KrxUToKNKZltAD3CMzgobG9hfS4DmMbYCKgb+vxnVlguVJlFCp9
mIhWM1rzdmaV4Q9uxxxajUw7uvStKak5so7Pu6l3SAjp8JMXOG00kb5hY3PmLi0fEyGDF+GucBxQ
ApAnXVjvuBnsHRZLMKdzFNOiaceETHgPKANmQ20XAyW9pvs0WWiWdnmuQUNjs3GtPau5518mnG/H
TeKGhTlFodt9g5k/FCRv4/TC+Te73JKYVxY7tUIQakXIBmBFFedV7ms4zfBtQbeNqRfdc3hR4GSy
QYLoLQWpx6FyYaUgOdKkRaYRKEDMgZxtXJty6X4eMrt+BHFUdPuOG1n6mQlZtDeYfIp4a5RlI7+N
prw5+tZoNa9eORJj6s/tGL00fY931YHlHX/Lwqp392XvIJwBOTaLgsgKiFnprYFdVkNpRzirfI4r
A1YSJ/Vq/wj2dM6eDCqolH2r8obLji7WeJoCu0ze2D4zJskyQ4pBezZE9E45EVjB5RB7tPK58Ohy
4FjYQC+jwIPwbqBgttKxnXm5nRQZuEQFLvMEjbZNyv3guaK68xutJaR/M3ETApmlU+7DMVazodbe
D7FUycIRWwN1Zp5H7TEAmRN/q5y24HxQxxb4/qgib8uoGP16mvtI77ti4YKaDFZ2Pw6VhbBrLh2E
Y8LH6EfGg54OAMjy+3TwhL5XskOhCnU6fOU8uDS7gSaHOmaD8sLHEGAn0TKdbVe0eaK6YFmYpiAJ
YHupcowPA+o24Ix94wFNMNl45ZZDH+9UFZX5NdJSaqQxPsVTk01OxVuuqZ+7vQvWdqjzNL2ox0Z3
hxhVyHi0pyKNUN2GOb6wcF23lr4soIotes0ryKa0NJuskWOwq9jjomeNMM/go1M5rdrUMlX/iBik
5dgeYrCgIzM1c4ekU2nYwyBdINYqSa/zv4I4FtzpWfOxT21ZQGn0vtX6QbUrxLHfDBhMQkCIqsIQ
leJvatYjvrusyYDIFrqOwn5T67OGDrldTkCZqeEs6VPNa9wjosoiRGuIH4yaNv/+1//5f//3bfrv
8Ht5W2ZzWBb/Kvr8Fq9M1/7Pv91//6v6zz89ffuff3vad4WvJS+j6/BwhOfx799e7+Mi5P/s/FcT
TlXClVduAnuOrU/xpPE0Nhw3qq8jkPr5+z8dDs6OsbW0XeEa2zY/D2dpV0i4qAgWR+J+Q/jCZ5bd
9Ju4GKP7j4daP/nP30yyaUrb+J6RnhTOz0O1UA2csYpWnnQy7asZe1PrdhwnphRrve6zy4/HWz/6
+/F8tfqStOtoV9s/j2eaNsEaRXsq7q